1"/>
  <c r="L107227" i="2"/>
  <c r="M107227" i="2" s="1"/>
  <c r="L107219" i="2"/>
  <c r="M107219" i="2" s="1"/>
  <c r="L107211" i="2"/>
  <c r="M107211" i="2" s="1"/>
  <c r="L107203" i="2"/>
  <c r="M107203" i="2" s="1"/>
  <c r="L107195" i="2"/>
  <c r="M107195" i="2" s="1"/>
  <c r="L107187" i="2"/>
  <c r="M107187" i="2" s="1"/>
  <c r="L107179" i="2"/>
  <c r="M107179" i="2" s="1"/>
  <c r="L107171" i="2"/>
  <c r="M107171" i="2" s="1"/>
  <c r="L107163" i="2"/>
  <c r="M107163" i="2" s="1"/>
  <c r="L107155" i="2"/>
  <c r="M107155" i="2" s="1"/>
  <c r="L107147" i="2"/>
  <c r="M107147" i="2" s="1"/>
  <c r="L107139" i="2"/>
  <c r="M107139" i="2" s="1"/>
  <c r="L107131" i="2"/>
  <c r="M107131" i="2" s="1"/>
  <c r="L107123" i="2"/>
  <c r="M107123" i="2" s="1"/>
  <c r="L107115" i="2"/>
  <c r="M107115" i="2" s="1"/>
  <c r="L107107" i="2"/>
  <c r="M107107" i="2" s="1"/>
  <c r="L107099" i="2"/>
  <c r="M107099" i="2" s="1"/>
  <c r="L107091" i="2"/>
  <c r="M107091" i="2" s="1"/>
  <c r="L107083" i="2"/>
  <c r="M107083" i="2" s="1"/>
  <c r="L107075" i="2"/>
  <c r="M107075" i="2" s="1"/>
  <c r="L107067" i="2"/>
  <c r="M107067" i="2" s="1"/>
  <c r="L107059" i="2"/>
  <c r="M107059" i="2" s="1"/>
  <c r="L107051" i="2"/>
  <c r="M107051" i="2" s="1"/>
  <c r="L107043" i="2"/>
  <c r="M107043" i="2" s="1"/>
  <c r="L107035" i="2"/>
  <c r="M107035" i="2" s="1"/>
  <c r="L107027" i="2"/>
  <c r="M107027" i="2" s="1"/>
  <c r="L107019" i="2"/>
  <c r="M107019" i="2" s="1"/>
  <c r="L107011" i="2"/>
  <c r="M107011" i="2" s="1"/>
  <c r="L107003" i="2"/>
  <c r="M107003" i="2" s="1"/>
  <c r="L106995" i="2"/>
  <c r="M106995" i="2" s="1"/>
  <c r="L106987" i="2"/>
  <c r="M106987" i="2" s="1"/>
  <c r="L106979" i="2"/>
  <c r="M106979" i="2" s="1"/>
  <c r="L106971" i="2"/>
  <c r="M106971" i="2" s="1"/>
  <c r="L106963" i="2"/>
  <c r="M106963" i="2" s="1"/>
  <c r="L106955" i="2"/>
  <c r="M106955" i="2" s="1"/>
  <c r="L106947" i="2"/>
  <c r="M106947" i="2" s="1"/>
  <c r="L106939" i="2"/>
  <c r="M106939" i="2" s="1"/>
  <c r="L106931" i="2"/>
  <c r="M106931" i="2" s="1"/>
  <c r="L106923" i="2"/>
  <c r="M106923" i="2" s="1"/>
  <c r="L106915" i="2"/>
  <c r="M106915" i="2" s="1"/>
  <c r="L106907" i="2"/>
  <c r="M106907" i="2" s="1"/>
  <c r="L106899" i="2"/>
  <c r="M106899" i="2" s="1"/>
  <c r="L106891" i="2"/>
  <c r="M106891" i="2" s="1"/>
  <c r="L106883" i="2"/>
  <c r="M106883" i="2" s="1"/>
  <c r="L106875" i="2"/>
  <c r="M106875" i="2" s="1"/>
  <c r="L106867" i="2"/>
  <c r="M106867" i="2" s="1"/>
  <c r="L106859" i="2"/>
  <c r="M106859" i="2" s="1"/>
  <c r="L106851" i="2"/>
  <c r="M106851" i="2" s="1"/>
  <c r="L106843" i="2"/>
  <c r="M106843" i="2" s="1"/>
  <c r="L106835" i="2"/>
  <c r="M106835" i="2" s="1"/>
  <c r="L106827" i="2"/>
  <c r="M106827" i="2" s="1"/>
  <c r="L106819" i="2"/>
  <c r="M106819" i="2" s="1"/>
  <c r="L106811" i="2"/>
  <c r="M106811" i="2" s="1"/>
  <c r="L106803" i="2"/>
  <c r="M106803" i="2" s="1"/>
  <c r="L106795" i="2"/>
  <c r="M106795" i="2" s="1"/>
  <c r="L106787" i="2"/>
  <c r="M106787" i="2" s="1"/>
  <c r="L106779" i="2"/>
  <c r="M106779" i="2" s="1"/>
  <c r="L106771" i="2"/>
  <c r="M106771" i="2" s="1"/>
  <c r="L106763" i="2"/>
  <c r="M106763" i="2" s="1"/>
  <c r="L106755" i="2"/>
  <c r="M106755" i="2" s="1"/>
  <c r="L106747" i="2"/>
  <c r="M106747" i="2" s="1"/>
  <c r="L106739" i="2"/>
  <c r="M106739" i="2" s="1"/>
  <c r="L106731" i="2"/>
  <c r="M106731" i="2" s="1"/>
  <c r="L106723" i="2"/>
  <c r="M106723" i="2" s="1"/>
  <c r="L106715" i="2"/>
  <c r="M106715" i="2" s="1"/>
  <c r="L106707" i="2"/>
  <c r="M106707" i="2" s="1"/>
  <c r="L106699" i="2"/>
  <c r="M106699" i="2" s="1"/>
  <c r="L106691" i="2"/>
  <c r="M106691" i="2" s="1"/>
  <c r="L106683" i="2"/>
  <c r="M106683" i="2" s="1"/>
  <c r="L106675" i="2"/>
  <c r="M106675" i="2" s="1"/>
  <c r="L106667" i="2"/>
  <c r="M106667" i="2" s="1"/>
  <c r="L106659" i="2"/>
  <c r="M106659" i="2" s="1"/>
  <c r="L106651" i="2"/>
  <c r="M106651" i="2" s="1"/>
  <c r="L106643" i="2"/>
  <c r="M106643" i="2" s="1"/>
  <c r="L106635" i="2"/>
  <c r="M106635" i="2" s="1"/>
  <c r="L106627" i="2"/>
  <c r="M106627" i="2" s="1"/>
  <c r="L106619" i="2"/>
  <c r="M106619" i="2" s="1"/>
  <c r="L106611" i="2"/>
  <c r="M106611" i="2" s="1"/>
  <c r="L106603" i="2"/>
  <c r="M106603" i="2" s="1"/>
  <c r="L106595" i="2"/>
  <c r="M106595" i="2" s="1"/>
  <c r="L106587" i="2"/>
  <c r="M106587" i="2" s="1"/>
  <c r="L106579" i="2"/>
  <c r="M106579" i="2" s="1"/>
  <c r="L106571" i="2"/>
  <c r="M106571" i="2" s="1"/>
  <c r="L106563" i="2"/>
  <c r="M106563" i="2" s="1"/>
  <c r="L106555" i="2"/>
  <c r="M106555" i="2" s="1"/>
  <c r="L106547" i="2"/>
  <c r="M106547" i="2" s="1"/>
  <c r="L106539" i="2"/>
  <c r="M106539" i="2" s="1"/>
  <c r="L106531" i="2"/>
  <c r="M106531" i="2" s="1"/>
  <c r="L106523" i="2"/>
  <c r="M106523" i="2" s="1"/>
  <c r="L106515" i="2"/>
  <c r="M106515" i="2" s="1"/>
  <c r="L106507" i="2"/>
  <c r="M106507" i="2" s="1"/>
  <c r="L106499" i="2"/>
  <c r="M106499" i="2" s="1"/>
  <c r="L106491" i="2"/>
  <c r="M106491" i="2" s="1"/>
  <c r="L106483" i="2"/>
  <c r="M106483" i="2" s="1"/>
  <c r="L106475" i="2"/>
  <c r="M106475" i="2" s="1"/>
  <c r="L106467" i="2"/>
  <c r="M106467" i="2" s="1"/>
  <c r="L106459" i="2"/>
  <c r="M106459" i="2" s="1"/>
  <c r="L106451" i="2"/>
  <c r="M106451" i="2" s="1"/>
  <c r="L106443" i="2"/>
  <c r="M106443" i="2" s="1"/>
  <c r="L106435" i="2"/>
  <c r="M106435" i="2" s="1"/>
  <c r="L106427" i="2"/>
  <c r="M106427" i="2" s="1"/>
  <c r="L106419" i="2"/>
  <c r="M106419" i="2" s="1"/>
  <c r="L106411" i="2"/>
  <c r="M106411" i="2" s="1"/>
  <c r="L106403" i="2"/>
  <c r="M106403" i="2" s="1"/>
  <c r="L106395" i="2"/>
  <c r="M106395" i="2" s="1"/>
  <c r="L106387" i="2"/>
  <c r="M106387" i="2" s="1"/>
  <c r="L106379" i="2"/>
  <c r="M106379" i="2" s="1"/>
  <c r="L106371" i="2"/>
  <c r="M106371" i="2" s="1"/>
  <c r="L106363" i="2"/>
  <c r="M106363" i="2" s="1"/>
  <c r="L106355" i="2"/>
  <c r="M106355" i="2" s="1"/>
  <c r="L106347" i="2"/>
  <c r="M106347" i="2" s="1"/>
  <c r="L106339" i="2"/>
  <c r="M106339" i="2" s="1"/>
  <c r="L106331" i="2"/>
  <c r="M106331" i="2" s="1"/>
  <c r="L106323" i="2"/>
  <c r="M106323" i="2" s="1"/>
  <c r="L106315" i="2"/>
  <c r="M106315" i="2" s="1"/>
  <c r="L106307" i="2"/>
  <c r="M106307" i="2" s="1"/>
  <c r="L106299" i="2"/>
  <c r="M106299" i="2" s="1"/>
  <c r="L106291" i="2"/>
  <c r="M106291" i="2" s="1"/>
  <c r="L106283" i="2"/>
  <c r="M106283" i="2" s="1"/>
  <c r="L106275" i="2"/>
  <c r="M106275" i="2" s="1"/>
  <c r="L106267" i="2"/>
  <c r="M106267" i="2" s="1"/>
  <c r="L106259" i="2"/>
  <c r="M106259" i="2" s="1"/>
  <c r="L106251" i="2"/>
  <c r="M106251" i="2" s="1"/>
  <c r="L106243" i="2"/>
  <c r="M106243" i="2" s="1"/>
  <c r="L106235" i="2"/>
  <c r="M106235" i="2" s="1"/>
  <c r="L106227" i="2"/>
  <c r="M106227" i="2" s="1"/>
  <c r="L106219" i="2"/>
  <c r="M106219" i="2" s="1"/>
  <c r="L106211" i="2"/>
  <c r="M106211" i="2" s="1"/>
  <c r="L106203" i="2"/>
  <c r="M106203" i="2" s="1"/>
  <c r="L106195" i="2"/>
  <c r="M106195" i="2" s="1"/>
  <c r="L106187" i="2"/>
  <c r="M106187" i="2" s="1"/>
  <c r="L106179" i="2"/>
  <c r="M106179" i="2" s="1"/>
  <c r="L106171" i="2"/>
  <c r="M106171" i="2" s="1"/>
  <c r="L106163" i="2"/>
  <c r="M106163" i="2" s="1"/>
  <c r="L106155" i="2"/>
  <c r="M106155" i="2" s="1"/>
  <c r="L106147" i="2"/>
  <c r="M106147" i="2" s="1"/>
  <c r="L106139" i="2"/>
  <c r="M106139" i="2" s="1"/>
  <c r="L106131" i="2"/>
  <c r="M106131" i="2" s="1"/>
  <c r="L106123" i="2"/>
  <c r="M106123" i="2" s="1"/>
  <c r="L106115" i="2"/>
  <c r="M106115" i="2" s="1"/>
  <c r="L106107" i="2"/>
  <c r="M106107" i="2" s="1"/>
  <c r="L106099" i="2"/>
  <c r="M106099" i="2" s="1"/>
  <c r="L106091" i="2"/>
  <c r="M106091" i="2" s="1"/>
  <c r="L106083" i="2"/>
  <c r="M106083" i="2" s="1"/>
  <c r="L106075" i="2"/>
  <c r="M106075" i="2" s="1"/>
  <c r="L106067" i="2"/>
  <c r="M106067" i="2" s="1"/>
  <c r="L106059" i="2"/>
  <c r="M106059" i="2" s="1"/>
  <c r="L106051" i="2"/>
  <c r="M106051" i="2" s="1"/>
  <c r="L106043" i="2"/>
  <c r="M106043" i="2" s="1"/>
  <c r="L106035" i="2"/>
  <c r="M106035" i="2" s="1"/>
  <c r="L106027" i="2"/>
  <c r="M106027" i="2" s="1"/>
  <c r="L106019" i="2"/>
  <c r="M106019" i="2" s="1"/>
  <c r="L106011" i="2"/>
  <c r="M106011" i="2" s="1"/>
  <c r="L106003" i="2"/>
  <c r="M106003" i="2" s="1"/>
  <c r="L105995" i="2"/>
  <c r="M105995" i="2" s="1"/>
  <c r="L105987" i="2"/>
  <c r="M105987" i="2" s="1"/>
  <c r="L105979" i="2"/>
  <c r="M105979" i="2" s="1"/>
  <c r="L105971" i="2"/>
  <c r="M105971" i="2" s="1"/>
  <c r="L105963" i="2"/>
  <c r="M105963" i="2" s="1"/>
  <c r="L105955" i="2"/>
  <c r="M105955" i="2" s="1"/>
  <c r="L105947" i="2"/>
  <c r="M105947" i="2" s="1"/>
  <c r="L105939" i="2"/>
  <c r="M105939" i="2" s="1"/>
  <c r="L105931" i="2"/>
  <c r="M105931" i="2" s="1"/>
  <c r="L105923" i="2"/>
  <c r="M105923" i="2" s="1"/>
  <c r="L105915" i="2"/>
  <c r="M105915" i="2" s="1"/>
  <c r="L105907" i="2"/>
  <c r="M105907" i="2" s="1"/>
  <c r="L105899" i="2"/>
  <c r="M105899" i="2" s="1"/>
  <c r="L105891" i="2"/>
  <c r="M105891" i="2" s="1"/>
  <c r="L105883" i="2"/>
  <c r="M105883" i="2" s="1"/>
  <c r="L105875" i="2"/>
  <c r="M105875" i="2" s="1"/>
  <c r="L105867" i="2"/>
  <c r="M105867" i="2" s="1"/>
  <c r="L105859" i="2"/>
  <c r="M105859" i="2" s="1"/>
  <c r="L105851" i="2"/>
  <c r="M105851" i="2" s="1"/>
  <c r="L105843" i="2"/>
  <c r="M105843" i="2" s="1"/>
  <c r="L105835" i="2"/>
  <c r="M105835" i="2" s="1"/>
  <c r="L105827" i="2"/>
  <c r="M105827" i="2" s="1"/>
  <c r="L105819" i="2"/>
  <c r="M105819" i="2" s="1"/>
  <c r="L105811" i="2"/>
  <c r="M105811" i="2" s="1"/>
  <c r="L105803" i="2"/>
  <c r="M105803" i="2" s="1"/>
  <c r="L105795" i="2"/>
  <c r="M105795" i="2" s="1"/>
  <c r="L105787" i="2"/>
  <c r="M105787" i="2" s="1"/>
  <c r="L105779" i="2"/>
  <c r="M105779" i="2" s="1"/>
  <c r="L105771" i="2"/>
  <c r="M105771" i="2" s="1"/>
  <c r="L105763" i="2"/>
  <c r="M105763" i="2" s="1"/>
  <c r="L105755" i="2"/>
  <c r="M105755" i="2" s="1"/>
  <c r="L105747" i="2"/>
  <c r="M105747" i="2" s="1"/>
  <c r="L105739" i="2"/>
  <c r="M105739" i="2" s="1"/>
  <c r="L105731" i="2"/>
  <c r="M105731" i="2" s="1"/>
  <c r="L105723" i="2"/>
  <c r="M105723" i="2" s="1"/>
  <c r="L105715" i="2"/>
  <c r="M105715" i="2" s="1"/>
  <c r="L105707" i="2"/>
  <c r="M105707" i="2" s="1"/>
  <c r="L105699" i="2"/>
  <c r="M105699" i="2" s="1"/>
  <c r="L105691" i="2"/>
  <c r="M105691" i="2" s="1"/>
  <c r="L105683" i="2"/>
  <c r="M105683" i="2" s="1"/>
  <c r="L105675" i="2"/>
  <c r="M105675" i="2" s="1"/>
  <c r="L105667" i="2"/>
  <c r="M105667" i="2" s="1"/>
  <c r="L105659" i="2"/>
  <c r="M105659" i="2" s="1"/>
  <c r="L105651" i="2"/>
  <c r="M105651" i="2" s="1"/>
  <c r="L105643" i="2"/>
  <c r="M105643" i="2" s="1"/>
  <c r="L105635" i="2"/>
  <c r="M105635" i="2" s="1"/>
  <c r="L105627" i="2"/>
  <c r="M105627" i="2" s="1"/>
  <c r="L105619" i="2"/>
  <c r="M105619" i="2" s="1"/>
  <c r="L105611" i="2"/>
  <c r="M105611" i="2" s="1"/>
  <c r="L105603" i="2"/>
  <c r="M105603" i="2" s="1"/>
  <c r="L105595" i="2"/>
  <c r="M105595" i="2" s="1"/>
  <c r="L105587" i="2"/>
  <c r="M105587" i="2" s="1"/>
  <c r="L105579" i="2"/>
  <c r="M105579" i="2" s="1"/>
  <c r="L105571" i="2"/>
  <c r="M105571" i="2" s="1"/>
  <c r="L105563" i="2"/>
  <c r="M105563" i="2" s="1"/>
  <c r="L105555" i="2"/>
  <c r="M105555" i="2" s="1"/>
  <c r="L105547" i="2"/>
  <c r="M105547" i="2" s="1"/>
  <c r="L105539" i="2"/>
  <c r="M105539" i="2" s="1"/>
  <c r="L105531" i="2"/>
  <c r="M105531" i="2" s="1"/>
  <c r="L105523" i="2"/>
  <c r="M105523" i="2" s="1"/>
  <c r="L105515" i="2"/>
  <c r="M105515" i="2" s="1"/>
  <c r="L105507" i="2"/>
  <c r="M105507" i="2" s="1"/>
  <c r="L105499" i="2"/>
  <c r="M105499" i="2" s="1"/>
  <c r="L105491" i="2"/>
  <c r="M105491" i="2" s="1"/>
  <c r="L105483" i="2"/>
  <c r="M105483" i="2" s="1"/>
  <c r="L105475" i="2"/>
  <c r="M105475" i="2" s="1"/>
  <c r="L105467" i="2"/>
  <c r="M105467" i="2" s="1"/>
  <c r="L105459" i="2"/>
  <c r="M105459" i="2" s="1"/>
  <c r="L105451" i="2"/>
  <c r="M105451" i="2" s="1"/>
  <c r="L105443" i="2"/>
  <c r="M105443" i="2" s="1"/>
  <c r="L105435" i="2"/>
  <c r="M105435" i="2" s="1"/>
  <c r="L105427" i="2"/>
  <c r="M105427" i="2" s="1"/>
  <c r="L105419" i="2"/>
  <c r="M105419" i="2" s="1"/>
  <c r="L105411" i="2"/>
  <c r="M105411" i="2" s="1"/>
  <c r="L105403" i="2"/>
  <c r="M105403" i="2" s="1"/>
  <c r="L105395" i="2"/>
  <c r="M105395" i="2" s="1"/>
  <c r="L105387" i="2"/>
  <c r="M105387" i="2" s="1"/>
  <c r="L105379" i="2"/>
  <c r="M105379" i="2" s="1"/>
  <c r="L105371" i="2"/>
  <c r="M105371" i="2" s="1"/>
  <c r="L105363" i="2"/>
  <c r="M105363" i="2" s="1"/>
  <c r="L105355" i="2"/>
  <c r="M105355" i="2" s="1"/>
  <c r="L105347" i="2"/>
  <c r="M105347" i="2" s="1"/>
  <c r="L105339" i="2"/>
  <c r="M105339" i="2" s="1"/>
  <c r="L105331" i="2"/>
  <c r="M105331" i="2" s="1"/>
  <c r="L105323" i="2"/>
  <c r="M105323" i="2" s="1"/>
  <c r="L105315" i="2"/>
  <c r="M105315" i="2" s="1"/>
  <c r="L105307" i="2"/>
  <c r="M105307" i="2" s="1"/>
  <c r="L105299" i="2"/>
  <c r="M105299" i="2" s="1"/>
  <c r="L105291" i="2"/>
  <c r="M105291" i="2" s="1"/>
  <c r="L105283" i="2"/>
  <c r="M105283" i="2" s="1"/>
  <c r="L105275" i="2"/>
  <c r="M105275" i="2" s="1"/>
  <c r="L105267" i="2"/>
  <c r="M105267" i="2" s="1"/>
  <c r="L105259" i="2"/>
  <c r="M105259" i="2" s="1"/>
  <c r="L105251" i="2"/>
  <c r="M105251" i="2" s="1"/>
  <c r="L105243" i="2"/>
  <c r="M105243" i="2" s="1"/>
  <c r="L105235" i="2"/>
  <c r="M105235" i="2" s="1"/>
  <c r="L105227" i="2"/>
  <c r="M105227" i="2" s="1"/>
  <c r="L105219" i="2"/>
  <c r="M105219" i="2" s="1"/>
  <c r="L105211" i="2"/>
  <c r="M105211" i="2" s="1"/>
  <c r="L105203" i="2"/>
  <c r="M105203" i="2" s="1"/>
  <c r="L105195" i="2"/>
  <c r="M105195" i="2" s="1"/>
  <c r="L105187" i="2"/>
  <c r="M105187" i="2" s="1"/>
  <c r="L105179" i="2"/>
  <c r="M105179" i="2" s="1"/>
  <c r="L105171" i="2"/>
  <c r="M105171" i="2" s="1"/>
  <c r="L105163" i="2"/>
  <c r="M105163" i="2" s="1"/>
  <c r="L105155" i="2"/>
  <c r="M105155" i="2" s="1"/>
  <c r="L105147" i="2"/>
  <c r="M105147" i="2" s="1"/>
  <c r="L105139" i="2"/>
  <c r="M105139" i="2" s="1"/>
  <c r="L105131" i="2"/>
  <c r="M105131" i="2" s="1"/>
  <c r="L105123" i="2"/>
  <c r="M105123" i="2" s="1"/>
  <c r="L105115" i="2"/>
  <c r="M105115" i="2" s="1"/>
  <c r="L105107" i="2"/>
  <c r="M105107" i="2" s="1"/>
  <c r="L105099" i="2"/>
  <c r="M105099" i="2" s="1"/>
  <c r="L105091" i="2"/>
  <c r="M105091" i="2" s="1"/>
  <c r="L105083" i="2"/>
  <c r="M105083" i="2" s="1"/>
  <c r="L105075" i="2"/>
  <c r="M105075" i="2" s="1"/>
  <c r="L105067" i="2"/>
  <c r="M105067" i="2" s="1"/>
  <c r="L105059" i="2"/>
  <c r="M105059" i="2" s="1"/>
  <c r="L105051" i="2"/>
  <c r="M105051" i="2" s="1"/>
  <c r="L105043" i="2"/>
  <c r="M105043" i="2" s="1"/>
  <c r="L105035" i="2"/>
  <c r="M105035" i="2" s="1"/>
  <c r="L105027" i="2"/>
  <c r="M105027" i="2" s="1"/>
  <c r="L105019" i="2"/>
  <c r="M105019" i="2" s="1"/>
  <c r="L105011" i="2"/>
  <c r="M105011" i="2" s="1"/>
  <c r="L105003" i="2"/>
  <c r="M105003" i="2" s="1"/>
  <c r="L104995" i="2"/>
  <c r="M104995" i="2" s="1"/>
  <c r="L104987" i="2"/>
  <c r="M104987" i="2" s="1"/>
  <c r="L104979" i="2"/>
  <c r="M104979" i="2" s="1"/>
  <c r="L104971" i="2"/>
  <c r="M104971" i="2" s="1"/>
  <c r="L104963" i="2"/>
  <c r="M104963" i="2" s="1"/>
  <c r="L104955" i="2"/>
  <c r="M104955" i="2" s="1"/>
  <c r="L104947" i="2"/>
  <c r="M104947" i="2" s="1"/>
  <c r="L104939" i="2"/>
  <c r="M104939" i="2" s="1"/>
  <c r="L104931" i="2"/>
  <c r="M104931" i="2" s="1"/>
  <c r="L104923" i="2"/>
  <c r="M104923" i="2" s="1"/>
  <c r="L104915" i="2"/>
  <c r="M104915" i="2" s="1"/>
  <c r="L104907" i="2"/>
  <c r="M104907" i="2" s="1"/>
  <c r="L104899" i="2"/>
  <c r="M104899" i="2" s="1"/>
  <c r="L104891" i="2"/>
  <c r="M104891" i="2" s="1"/>
  <c r="L104883" i="2"/>
  <c r="M104883" i="2" s="1"/>
  <c r="L104875" i="2"/>
  <c r="M104875" i="2" s="1"/>
  <c r="L104867" i="2"/>
  <c r="M104867" i="2" s="1"/>
  <c r="L104859" i="2"/>
  <c r="M104859" i="2" s="1"/>
  <c r="L104851" i="2"/>
  <c r="M104851" i="2" s="1"/>
  <c r="L104843" i="2"/>
  <c r="M104843" i="2" s="1"/>
  <c r="L104835" i="2"/>
  <c r="M104835" i="2" s="1"/>
  <c r="L104827" i="2"/>
  <c r="M104827" i="2" s="1"/>
  <c r="L104819" i="2"/>
  <c r="M104819" i="2" s="1"/>
  <c r="L104811" i="2"/>
  <c r="M104811" i="2" s="1"/>
  <c r="L104803" i="2"/>
  <c r="M104803" i="2" s="1"/>
  <c r="L104795" i="2"/>
  <c r="M104795" i="2" s="1"/>
  <c r="L104787" i="2"/>
  <c r="M104787" i="2" s="1"/>
  <c r="L104779" i="2"/>
  <c r="M104779" i="2" s="1"/>
  <c r="L104771" i="2"/>
  <c r="M104771" i="2" s="1"/>
  <c r="L104763" i="2"/>
  <c r="M104763" i="2" s="1"/>
  <c r="L104755" i="2"/>
  <c r="M104755" i="2" s="1"/>
  <c r="L104747" i="2"/>
  <c r="M104747" i="2" s="1"/>
  <c r="L104739" i="2"/>
  <c r="M104739" i="2" s="1"/>
  <c r="L104731" i="2"/>
  <c r="M104731" i="2" s="1"/>
  <c r="L104723" i="2"/>
  <c r="M104723" i="2" s="1"/>
  <c r="L104715" i="2"/>
  <c r="M104715" i="2" s="1"/>
  <c r="L104707" i="2"/>
  <c r="M104707" i="2" s="1"/>
  <c r="L104699" i="2"/>
  <c r="M104699" i="2" s="1"/>
  <c r="L104691" i="2"/>
  <c r="M104691" i="2" s="1"/>
  <c r="L104683" i="2"/>
  <c r="M104683" i="2" s="1"/>
  <c r="L104675" i="2"/>
  <c r="M104675" i="2" s="1"/>
  <c r="L104667" i="2"/>
  <c r="M104667" i="2" s="1"/>
  <c r="L104659" i="2"/>
  <c r="M104659" i="2" s="1"/>
  <c r="L104651" i="2"/>
  <c r="M104651" i="2" s="1"/>
  <c r="L104643" i="2"/>
  <c r="M104643" i="2" s="1"/>
  <c r="L104635" i="2"/>
  <c r="M104635" i="2" s="1"/>
  <c r="L104627" i="2"/>
  <c r="M104627" i="2" s="1"/>
  <c r="L104619" i="2"/>
  <c r="M104619" i="2" s="1"/>
  <c r="L104611" i="2"/>
  <c r="M104611" i="2" s="1"/>
  <c r="L104603" i="2"/>
  <c r="M104603" i="2" s="1"/>
  <c r="L104595" i="2"/>
  <c r="M104595" i="2" s="1"/>
  <c r="L104587" i="2"/>
  <c r="M104587" i="2" s="1"/>
  <c r="L104579" i="2"/>
  <c r="M104579" i="2" s="1"/>
  <c r="L104571" i="2"/>
  <c r="M104571" i="2" s="1"/>
  <c r="L104563" i="2"/>
  <c r="M104563" i="2" s="1"/>
  <c r="L104555" i="2"/>
  <c r="M104555" i="2" s="1"/>
  <c r="L104547" i="2"/>
  <c r="M104547" i="2" s="1"/>
  <c r="L104539" i="2"/>
  <c r="M104539" i="2" s="1"/>
  <c r="L104531" i="2"/>
  <c r="M104531" i="2" s="1"/>
  <c r="L104523" i="2"/>
  <c r="M104523" i="2" s="1"/>
  <c r="L104515" i="2"/>
  <c r="M104515" i="2" s="1"/>
  <c r="L104507" i="2"/>
  <c r="M104507" i="2" s="1"/>
  <c r="L104499" i="2"/>
  <c r="M104499" i="2" s="1"/>
  <c r="L104491" i="2"/>
  <c r="M104491" i="2" s="1"/>
  <c r="L104483" i="2"/>
  <c r="M104483" i="2" s="1"/>
  <c r="L104475" i="2"/>
  <c r="M104475" i="2" s="1"/>
  <c r="L104467" i="2"/>
  <c r="M104467" i="2" s="1"/>
  <c r="L104459" i="2"/>
  <c r="M104459" i="2" s="1"/>
  <c r="L104451" i="2"/>
  <c r="M104451" i="2" s="1"/>
  <c r="L104443" i="2"/>
  <c r="M104443" i="2" s="1"/>
  <c r="L104435" i="2"/>
  <c r="M104435" i="2" s="1"/>
  <c r="L104427" i="2"/>
  <c r="M104427" i="2" s="1"/>
  <c r="L104419" i="2"/>
  <c r="M104419" i="2" s="1"/>
  <c r="L104411" i="2"/>
  <c r="M104411" i="2" s="1"/>
  <c r="L104403" i="2"/>
  <c r="M104403" i="2" s="1"/>
  <c r="L104395" i="2"/>
  <c r="M104395" i="2" s="1"/>
  <c r="L104387" i="2"/>
  <c r="M104387" i="2" s="1"/>
  <c r="L104379" i="2"/>
  <c r="M104379" i="2" s="1"/>
  <c r="L104371" i="2"/>
  <c r="M104371" i="2" s="1"/>
  <c r="L104363" i="2"/>
  <c r="M104363" i="2" s="1"/>
  <c r="L104355" i="2"/>
  <c r="M104355" i="2" s="1"/>
  <c r="L104347" i="2"/>
  <c r="M104347" i="2" s="1"/>
  <c r="L104339" i="2"/>
  <c r="M104339" i="2" s="1"/>
  <c r="L104331" i="2"/>
  <c r="M104331" i="2" s="1"/>
  <c r="L104323" i="2"/>
  <c r="M104323" i="2" s="1"/>
  <c r="L104315" i="2"/>
  <c r="M104315" i="2" s="1"/>
  <c r="L104307" i="2"/>
  <c r="M104307" i="2" s="1"/>
  <c r="L104299" i="2"/>
  <c r="M104299" i="2" s="1"/>
  <c r="L104291" i="2"/>
  <c r="M104291" i="2" s="1"/>
  <c r="L104283" i="2"/>
  <c r="M104283" i="2" s="1"/>
  <c r="L104275" i="2"/>
  <c r="M104275" i="2" s="1"/>
  <c r="L104267" i="2"/>
  <c r="M104267" i="2" s="1"/>
  <c r="L104259" i="2"/>
  <c r="M104259" i="2" s="1"/>
  <c r="L104251" i="2"/>
  <c r="M104251" i="2" s="1"/>
  <c r="L104243" i="2"/>
  <c r="M104243" i="2" s="1"/>
  <c r="L104235" i="2"/>
  <c r="M104235" i="2" s="1"/>
  <c r="L104227" i="2"/>
  <c r="M104227" i="2" s="1"/>
  <c r="L104219" i="2"/>
  <c r="M104219" i="2" s="1"/>
  <c r="L104211" i="2"/>
  <c r="M104211" i="2" s="1"/>
  <c r="L104203" i="2"/>
  <c r="M104203" i="2" s="1"/>
  <c r="L104195" i="2"/>
  <c r="M104195" i="2" s="1"/>
  <c r="L104187" i="2"/>
  <c r="M104187" i="2" s="1"/>
  <c r="L104179" i="2"/>
  <c r="M104179" i="2" s="1"/>
  <c r="L104171" i="2"/>
  <c r="M104171" i="2" s="1"/>
  <c r="L104163" i="2"/>
  <c r="M104163" i="2" s="1"/>
  <c r="L104155" i="2"/>
  <c r="M104155" i="2" s="1"/>
  <c r="L104147" i="2"/>
  <c r="M104147" i="2" s="1"/>
  <c r="L104139" i="2"/>
  <c r="M104139" i="2" s="1"/>
  <c r="L104131" i="2"/>
  <c r="M104131" i="2" s="1"/>
  <c r="L104123" i="2"/>
  <c r="M104123" i="2" s="1"/>
  <c r="L104115" i="2"/>
  <c r="M104115" i="2" s="1"/>
  <c r="L104107" i="2"/>
  <c r="M104107" i="2" s="1"/>
  <c r="L104099" i="2"/>
  <c r="M104099" i="2" s="1"/>
  <c r="L104091" i="2"/>
  <c r="M104091" i="2" s="1"/>
  <c r="L104083" i="2"/>
  <c r="M104083" i="2" s="1"/>
  <c r="L104075" i="2"/>
  <c r="M104075" i="2" s="1"/>
  <c r="L104067" i="2"/>
  <c r="M104067" i="2" s="1"/>
  <c r="L104059" i="2"/>
  <c r="M104059" i="2" s="1"/>
  <c r="L104051" i="2"/>
  <c r="M104051" i="2" s="1"/>
  <c r="L104043" i="2"/>
  <c r="M104043" i="2" s="1"/>
  <c r="L104035" i="2"/>
  <c r="M104035" i="2" s="1"/>
  <c r="L104027" i="2"/>
  <c r="M104027" i="2" s="1"/>
  <c r="L104019" i="2"/>
  <c r="M104019" i="2" s="1"/>
  <c r="L104011" i="2"/>
  <c r="M104011" i="2" s="1"/>
  <c r="L104003" i="2"/>
  <c r="M104003" i="2" s="1"/>
  <c r="L103995" i="2"/>
  <c r="M103995" i="2" s="1"/>
  <c r="L103987" i="2"/>
  <c r="M103987" i="2" s="1"/>
  <c r="L103979" i="2"/>
  <c r="M103979" i="2" s="1"/>
  <c r="L103971" i="2"/>
  <c r="M103971" i="2" s="1"/>
  <c r="L103963" i="2"/>
  <c r="M103963" i="2" s="1"/>
  <c r="L103955" i="2"/>
  <c r="M103955" i="2" s="1"/>
  <c r="L103947" i="2"/>
  <c r="M103947" i="2" s="1"/>
  <c r="L103939" i="2"/>
  <c r="M103939" i="2" s="1"/>
  <c r="L103931" i="2"/>
  <c r="M103931" i="2" s="1"/>
  <c r="L103923" i="2"/>
  <c r="M103923" i="2" s="1"/>
  <c r="L103915" i="2"/>
  <c r="M103915" i="2" s="1"/>
  <c r="L103907" i="2"/>
  <c r="M103907" i="2" s="1"/>
  <c r="L103899" i="2"/>
  <c r="M103899" i="2" s="1"/>
  <c r="L103891" i="2"/>
  <c r="M103891" i="2" s="1"/>
  <c r="L103883" i="2"/>
  <c r="M103883" i="2" s="1"/>
  <c r="L103875" i="2"/>
  <c r="M103875" i="2" s="1"/>
  <c r="L103867" i="2"/>
  <c r="M103867" i="2" s="1"/>
  <c r="L103859" i="2"/>
  <c r="M103859" i="2" s="1"/>
  <c r="L103851" i="2"/>
  <c r="M103851" i="2" s="1"/>
  <c r="L103843" i="2"/>
  <c r="M103843" i="2" s="1"/>
  <c r="L103835" i="2"/>
  <c r="M103835" i="2" s="1"/>
  <c r="L103827" i="2"/>
  <c r="M103827" i="2" s="1"/>
  <c r="L103819" i="2"/>
  <c r="M103819" i="2" s="1"/>
  <c r="L103811" i="2"/>
  <c r="M103811" i="2" s="1"/>
  <c r="L103803" i="2"/>
  <c r="M103803" i="2" s="1"/>
  <c r="L103795" i="2"/>
  <c r="M103795" i="2" s="1"/>
  <c r="L103787" i="2"/>
  <c r="M103787" i="2" s="1"/>
  <c r="L103779" i="2"/>
  <c r="M103779" i="2" s="1"/>
  <c r="L103771" i="2"/>
  <c r="M103771" i="2" s="1"/>
  <c r="L103763" i="2"/>
  <c r="M103763" i="2" s="1"/>
  <c r="L103755" i="2"/>
  <c r="M103755" i="2" s="1"/>
  <c r="L103747" i="2"/>
  <c r="M103747" i="2" s="1"/>
  <c r="L103739" i="2"/>
  <c r="M103739" i="2" s="1"/>
  <c r="L103731" i="2"/>
  <c r="M103731" i="2" s="1"/>
  <c r="L103723" i="2"/>
  <c r="M103723" i="2" s="1"/>
  <c r="L103715" i="2"/>
  <c r="M103715" i="2" s="1"/>
  <c r="L103707" i="2"/>
  <c r="M103707" i="2" s="1"/>
  <c r="L103699" i="2"/>
  <c r="M103699" i="2" s="1"/>
  <c r="L103691" i="2"/>
  <c r="M103691" i="2" s="1"/>
  <c r="L103683" i="2"/>
  <c r="M103683" i="2" s="1"/>
  <c r="L103675" i="2"/>
  <c r="M103675" i="2" s="1"/>
  <c r="L103667" i="2"/>
  <c r="M103667" i="2" s="1"/>
  <c r="L103659" i="2"/>
  <c r="M103659" i="2" s="1"/>
  <c r="L103651" i="2"/>
  <c r="M103651" i="2" s="1"/>
  <c r="L103643" i="2"/>
  <c r="M103643" i="2" s="1"/>
  <c r="L103635" i="2"/>
  <c r="M103635" i="2" s="1"/>
  <c r="L103627" i="2"/>
  <c r="M103627" i="2" s="1"/>
  <c r="L103619" i="2"/>
  <c r="M103619" i="2" s="1"/>
  <c r="L103611" i="2"/>
  <c r="M103611" i="2" s="1"/>
  <c r="L103603" i="2"/>
  <c r="M103603" i="2" s="1"/>
  <c r="L103595" i="2"/>
  <c r="M103595" i="2" s="1"/>
  <c r="L103587" i="2"/>
  <c r="M103587" i="2" s="1"/>
  <c r="L103579" i="2"/>
  <c r="M103579" i="2" s="1"/>
  <c r="L103571" i="2"/>
  <c r="M103571" i="2" s="1"/>
  <c r="L103563" i="2"/>
  <c r="M103563" i="2" s="1"/>
  <c r="L103555" i="2"/>
  <c r="M103555" i="2" s="1"/>
  <c r="L103547" i="2"/>
  <c r="M103547" i="2" s="1"/>
  <c r="L103539" i="2"/>
  <c r="M103539" i="2" s="1"/>
  <c r="L103531" i="2"/>
  <c r="M103531" i="2" s="1"/>
  <c r="L103523" i="2"/>
  <c r="M103523" i="2" s="1"/>
  <c r="L103515" i="2"/>
  <c r="M103515" i="2" s="1"/>
  <c r="L103507" i="2"/>
  <c r="M103507" i="2" s="1"/>
  <c r="L103499" i="2"/>
  <c r="M103499" i="2" s="1"/>
  <c r="L103491" i="2"/>
  <c r="M103491" i="2" s="1"/>
  <c r="L103483" i="2"/>
  <c r="M103483" i="2" s="1"/>
  <c r="L103475" i="2"/>
  <c r="M103475" i="2" s="1"/>
  <c r="L103467" i="2"/>
  <c r="M103467" i="2" s="1"/>
  <c r="L103459" i="2"/>
  <c r="M103459" i="2" s="1"/>
  <c r="L103451" i="2"/>
  <c r="M103451" i="2" s="1"/>
  <c r="L103443" i="2"/>
  <c r="M103443" i="2" s="1"/>
  <c r="L103435" i="2"/>
  <c r="M103435" i="2" s="1"/>
  <c r="L103427" i="2"/>
  <c r="M103427" i="2" s="1"/>
  <c r="L103419" i="2"/>
  <c r="M103419" i="2" s="1"/>
  <c r="L103411" i="2"/>
  <c r="M103411" i="2" s="1"/>
  <c r="L103403" i="2"/>
  <c r="M103403" i="2" s="1"/>
  <c r="L103395" i="2"/>
  <c r="M103395" i="2" s="1"/>
  <c r="L103387" i="2"/>
  <c r="M103387" i="2" s="1"/>
  <c r="L103379" i="2"/>
  <c r="M103379" i="2" s="1"/>
  <c r="L103371" i="2"/>
  <c r="M103371" i="2" s="1"/>
  <c r="L103363" i="2"/>
  <c r="M103363" i="2" s="1"/>
  <c r="L103355" i="2"/>
  <c r="M103355" i="2" s="1"/>
  <c r="L103347" i="2"/>
  <c r="M103347" i="2" s="1"/>
  <c r="L103339" i="2"/>
  <c r="M103339" i="2" s="1"/>
  <c r="L103331" i="2"/>
  <c r="M103331" i="2" s="1"/>
  <c r="L103323" i="2"/>
  <c r="M103323" i="2" s="1"/>
  <c r="L103315" i="2"/>
  <c r="M103315" i="2" s="1"/>
  <c r="L103307" i="2"/>
  <c r="M103307" i="2" s="1"/>
  <c r="L103299" i="2"/>
  <c r="M103299" i="2" s="1"/>
  <c r="L103291" i="2"/>
  <c r="M103291" i="2" s="1"/>
  <c r="L103283" i="2"/>
  <c r="M103283" i="2" s="1"/>
  <c r="L103275" i="2"/>
  <c r="M103275" i="2" s="1"/>
  <c r="L103267" i="2"/>
  <c r="M103267" i="2" s="1"/>
  <c r="L103259" i="2"/>
  <c r="M103259" i="2" s="1"/>
  <c r="L103251" i="2"/>
  <c r="M103251" i="2" s="1"/>
  <c r="L103243" i="2"/>
  <c r="M103243" i="2" s="1"/>
  <c r="L103235" i="2"/>
  <c r="M103235" i="2" s="1"/>
  <c r="L103227" i="2"/>
  <c r="M103227" i="2" s="1"/>
  <c r="L103219" i="2"/>
  <c r="M103219" i="2" s="1"/>
  <c r="L103211" i="2"/>
  <c r="M103211" i="2" s="1"/>
  <c r="L103203" i="2"/>
  <c r="M103203" i="2" s="1"/>
  <c r="L103195" i="2"/>
  <c r="M103195" i="2" s="1"/>
  <c r="L103187" i="2"/>
  <c r="M103187" i="2" s="1"/>
  <c r="L103179" i="2"/>
  <c r="M103179" i="2" s="1"/>
  <c r="L103171" i="2"/>
  <c r="M103171" i="2" s="1"/>
  <c r="L103163" i="2"/>
  <c r="M103163" i="2" s="1"/>
  <c r="L103155" i="2"/>
  <c r="M103155" i="2" s="1"/>
  <c r="L103147" i="2"/>
  <c r="M103147" i="2" s="1"/>
  <c r="L103139" i="2"/>
  <c r="M103139" i="2" s="1"/>
  <c r="L103131" i="2"/>
  <c r="M103131" i="2" s="1"/>
  <c r="L103123" i="2"/>
  <c r="M103123" i="2" s="1"/>
  <c r="L103115" i="2"/>
  <c r="M103115" i="2" s="1"/>
  <c r="L103107" i="2"/>
  <c r="M103107" i="2" s="1"/>
  <c r="L103099" i="2"/>
  <c r="M103099" i="2" s="1"/>
  <c r="L103091" i="2"/>
  <c r="M103091" i="2" s="1"/>
  <c r="L103083" i="2"/>
  <c r="M103083" i="2" s="1"/>
  <c r="L103075" i="2"/>
  <c r="M103075" i="2" s="1"/>
  <c r="L103067" i="2"/>
  <c r="M103067" i="2" s="1"/>
  <c r="L103059" i="2"/>
  <c r="M103059" i="2" s="1"/>
  <c r="L103051" i="2"/>
  <c r="M103051" i="2" s="1"/>
  <c r="L103043" i="2"/>
  <c r="M103043" i="2" s="1"/>
  <c r="L103035" i="2"/>
  <c r="M103035" i="2" s="1"/>
  <c r="L103027" i="2"/>
  <c r="M103027" i="2" s="1"/>
  <c r="L103019" i="2"/>
  <c r="M103019" i="2" s="1"/>
  <c r="L103011" i="2"/>
  <c r="M103011" i="2" s="1"/>
  <c r="L103003" i="2"/>
  <c r="M103003" i="2" s="1"/>
  <c r="L102995" i="2"/>
  <c r="M102995" i="2" s="1"/>
  <c r="L102987" i="2"/>
  <c r="M102987" i="2" s="1"/>
  <c r="L102979" i="2"/>
  <c r="M102979" i="2" s="1"/>
  <c r="L102971" i="2"/>
  <c r="M102971" i="2" s="1"/>
  <c r="L102963" i="2"/>
  <c r="M102963" i="2" s="1"/>
  <c r="L102955" i="2"/>
  <c r="M102955" i="2" s="1"/>
  <c r="L102947" i="2"/>
  <c r="M102947" i="2" s="1"/>
  <c r="L102939" i="2"/>
  <c r="M102939" i="2" s="1"/>
  <c r="L102931" i="2"/>
  <c r="M102931" i="2" s="1"/>
  <c r="L102923" i="2"/>
  <c r="M102923" i="2" s="1"/>
  <c r="L102915" i="2"/>
  <c r="M102915" i="2" s="1"/>
  <c r="L102907" i="2"/>
  <c r="M102907" i="2" s="1"/>
  <c r="L102899" i="2"/>
  <c r="M102899" i="2" s="1"/>
  <c r="L102891" i="2"/>
  <c r="M102891" i="2" s="1"/>
  <c r="L102883" i="2"/>
  <c r="M102883" i="2" s="1"/>
  <c r="L102875" i="2"/>
  <c r="M102875" i="2" s="1"/>
  <c r="L102867" i="2"/>
  <c r="M102867" i="2" s="1"/>
  <c r="L102859" i="2"/>
  <c r="M102859" i="2" s="1"/>
  <c r="L102851" i="2"/>
  <c r="M102851" i="2" s="1"/>
  <c r="L102843" i="2"/>
  <c r="M102843" i="2" s="1"/>
  <c r="L102835" i="2"/>
  <c r="M102835" i="2" s="1"/>
  <c r="L102827" i="2"/>
  <c r="M102827" i="2" s="1"/>
  <c r="L102819" i="2"/>
  <c r="M102819" i="2" s="1"/>
  <c r="L102811" i="2"/>
  <c r="M102811" i="2" s="1"/>
  <c r="L102803" i="2"/>
  <c r="M102803" i="2" s="1"/>
  <c r="L102795" i="2"/>
  <c r="M102795" i="2" s="1"/>
  <c r="L102787" i="2"/>
  <c r="M102787" i="2" s="1"/>
  <c r="L102779" i="2"/>
  <c r="M102779" i="2" s="1"/>
  <c r="L102771" i="2"/>
  <c r="M102771" i="2" s="1"/>
  <c r="L102763" i="2"/>
  <c r="M102763" i="2" s="1"/>
  <c r="L102755" i="2"/>
  <c r="M102755" i="2" s="1"/>
  <c r="L102747" i="2"/>
  <c r="M102747" i="2" s="1"/>
  <c r="L102739" i="2"/>
  <c r="M102739" i="2" s="1"/>
  <c r="L102731" i="2"/>
  <c r="M102731" i="2" s="1"/>
  <c r="L102723" i="2"/>
  <c r="M102723" i="2" s="1"/>
  <c r="L102715" i="2"/>
  <c r="M102715" i="2" s="1"/>
  <c r="L102707" i="2"/>
  <c r="M102707" i="2" s="1"/>
  <c r="L102699" i="2"/>
  <c r="M102699" i="2" s="1"/>
  <c r="L102691" i="2"/>
  <c r="M102691" i="2" s="1"/>
  <c r="L102683" i="2"/>
  <c r="M102683" i="2" s="1"/>
  <c r="L102675" i="2"/>
  <c r="M102675" i="2" s="1"/>
  <c r="L102667" i="2"/>
  <c r="M102667" i="2" s="1"/>
  <c r="L102659" i="2"/>
  <c r="M102659" i="2" s="1"/>
  <c r="L102651" i="2"/>
  <c r="M102651" i="2" s="1"/>
  <c r="L102643" i="2"/>
  <c r="M102643" i="2" s="1"/>
  <c r="L102635" i="2"/>
  <c r="M102635" i="2" s="1"/>
  <c r="L102627" i="2"/>
  <c r="M102627" i="2" s="1"/>
  <c r="L102619" i="2"/>
  <c r="M102619" i="2" s="1"/>
  <c r="L102611" i="2"/>
  <c r="M102611" i="2" s="1"/>
  <c r="L102603" i="2"/>
  <c r="M102603" i="2" s="1"/>
  <c r="L102595" i="2"/>
  <c r="M102595" i="2" s="1"/>
  <c r="L102587" i="2"/>
  <c r="M102587" i="2" s="1"/>
  <c r="L102579" i="2"/>
  <c r="M102579" i="2" s="1"/>
  <c r="L102571" i="2"/>
  <c r="M102571" i="2" s="1"/>
  <c r="L102563" i="2"/>
  <c r="M102563" i="2" s="1"/>
  <c r="L102555" i="2"/>
  <c r="M102555" i="2" s="1"/>
  <c r="L102547" i="2"/>
  <c r="M102547" i="2" s="1"/>
  <c r="L102539" i="2"/>
  <c r="M102539" i="2" s="1"/>
  <c r="L102531" i="2"/>
  <c r="M102531" i="2" s="1"/>
  <c r="L102523" i="2"/>
  <c r="M102523" i="2" s="1"/>
  <c r="L102515" i="2"/>
  <c r="M102515" i="2" s="1"/>
  <c r="L102507" i="2"/>
  <c r="M102507" i="2" s="1"/>
  <c r="L102499" i="2"/>
  <c r="M102499" i="2" s="1"/>
  <c r="L102491" i="2"/>
  <c r="M102491" i="2" s="1"/>
  <c r="L102483" i="2"/>
  <c r="M102483" i="2" s="1"/>
  <c r="L102475" i="2"/>
  <c r="M102475" i="2" s="1"/>
  <c r="L102467" i="2"/>
  <c r="M102467" i="2" s="1"/>
  <c r="L102459" i="2"/>
  <c r="M102459" i="2" s="1"/>
  <c r="L102451" i="2"/>
  <c r="M102451" i="2" s="1"/>
  <c r="L102443" i="2"/>
  <c r="M102443" i="2" s="1"/>
  <c r="L102435" i="2"/>
  <c r="M102435" i="2" s="1"/>
  <c r="L102427" i="2"/>
  <c r="M102427" i="2" s="1"/>
  <c r="L102419" i="2"/>
  <c r="M102419" i="2" s="1"/>
  <c r="L102411" i="2"/>
  <c r="M102411" i="2" s="1"/>
  <c r="L102403" i="2"/>
  <c r="M102403" i="2" s="1"/>
  <c r="L102395" i="2"/>
  <c r="M102395" i="2" s="1"/>
  <c r="L102387" i="2"/>
  <c r="M102387" i="2" s="1"/>
  <c r="L102379" i="2"/>
  <c r="M102379" i="2" s="1"/>
  <c r="L102371" i="2"/>
  <c r="M102371" i="2" s="1"/>
  <c r="L102363" i="2"/>
  <c r="M102363" i="2" s="1"/>
  <c r="L102355" i="2"/>
  <c r="M102355" i="2" s="1"/>
  <c r="L102347" i="2"/>
  <c r="M102347" i="2" s="1"/>
  <c r="L102339" i="2"/>
  <c r="M102339" i="2" s="1"/>
  <c r="L102331" i="2"/>
  <c r="M102331" i="2" s="1"/>
  <c r="L102323" i="2"/>
  <c r="M102323" i="2" s="1"/>
  <c r="L102315" i="2"/>
  <c r="M102315" i="2" s="1"/>
  <c r="L102307" i="2"/>
  <c r="M102307" i="2" s="1"/>
  <c r="L102299" i="2"/>
  <c r="M102299" i="2" s="1"/>
  <c r="L102291" i="2"/>
  <c r="M102291" i="2" s="1"/>
  <c r="L102283" i="2"/>
  <c r="M102283" i="2" s="1"/>
  <c r="L102275" i="2"/>
  <c r="M102275" i="2" s="1"/>
  <c r="L102267" i="2"/>
  <c r="M102267" i="2" s="1"/>
  <c r="L102259" i="2"/>
  <c r="M102259" i="2" s="1"/>
  <c r="L102251" i="2"/>
  <c r="M102251" i="2" s="1"/>
  <c r="L102243" i="2"/>
  <c r="M102243" i="2" s="1"/>
  <c r="L102235" i="2"/>
  <c r="M102235" i="2" s="1"/>
  <c r="L102227" i="2"/>
  <c r="M102227" i="2" s="1"/>
  <c r="L102219" i="2"/>
  <c r="M102219" i="2" s="1"/>
  <c r="L102211" i="2"/>
  <c r="M102211" i="2" s="1"/>
  <c r="L102203" i="2"/>
  <c r="M102203" i="2" s="1"/>
  <c r="L102195" i="2"/>
  <c r="M102195" i="2" s="1"/>
  <c r="L102187" i="2"/>
  <c r="M102187" i="2" s="1"/>
  <c r="L102179" i="2"/>
  <c r="M102179" i="2" s="1"/>
  <c r="L102171" i="2"/>
  <c r="M102171" i="2" s="1"/>
  <c r="L102163" i="2"/>
  <c r="M102163" i="2" s="1"/>
  <c r="L102155" i="2"/>
  <c r="M102155" i="2" s="1"/>
  <c r="L102147" i="2"/>
  <c r="M102147" i="2" s="1"/>
  <c r="L102139" i="2"/>
  <c r="M102139" i="2" s="1"/>
  <c r="L102131" i="2"/>
  <c r="M102131" i="2" s="1"/>
  <c r="L102123" i="2"/>
  <c r="M102123" i="2" s="1"/>
  <c r="L102115" i="2"/>
  <c r="M102115" i="2" s="1"/>
  <c r="L102107" i="2"/>
  <c r="M102107" i="2" s="1"/>
  <c r="L102099" i="2"/>
  <c r="M102099" i="2" s="1"/>
  <c r="L102091" i="2"/>
  <c r="M102091" i="2" s="1"/>
  <c r="L102083" i="2"/>
  <c r="M102083" i="2" s="1"/>
  <c r="L102075" i="2"/>
  <c r="M102075" i="2" s="1"/>
  <c r="L102067" i="2"/>
  <c r="M102067" i="2" s="1"/>
  <c r="L102059" i="2"/>
  <c r="M102059" i="2" s="1"/>
  <c r="L102051" i="2"/>
  <c r="M102051" i="2" s="1"/>
  <c r="L102043" i="2"/>
  <c r="M102043" i="2" s="1"/>
  <c r="L102035" i="2"/>
  <c r="M102035" i="2" s="1"/>
  <c r="L102027" i="2"/>
  <c r="M102027" i="2" s="1"/>
  <c r="L102019" i="2"/>
  <c r="M102019" i="2" s="1"/>
  <c r="L102011" i="2"/>
  <c r="M102011" i="2" s="1"/>
  <c r="L102003" i="2"/>
  <c r="M102003" i="2" s="1"/>
  <c r="L101995" i="2"/>
  <c r="M101995" i="2" s="1"/>
  <c r="L101987" i="2"/>
  <c r="M101987" i="2" s="1"/>
  <c r="L101979" i="2"/>
  <c r="M101979" i="2" s="1"/>
  <c r="L101971" i="2"/>
  <c r="M101971" i="2" s="1"/>
  <c r="L101963" i="2"/>
  <c r="M101963" i="2" s="1"/>
  <c r="L101955" i="2"/>
  <c r="M101955" i="2" s="1"/>
  <c r="L101947" i="2"/>
  <c r="M101947" i="2" s="1"/>
  <c r="L101939" i="2"/>
  <c r="M101939" i="2" s="1"/>
  <c r="L101931" i="2"/>
  <c r="M101931" i="2" s="1"/>
  <c r="L101923" i="2"/>
  <c r="M101923" i="2" s="1"/>
  <c r="L101915" i="2"/>
  <c r="M101915" i="2" s="1"/>
  <c r="L101907" i="2"/>
  <c r="M101907" i="2" s="1"/>
  <c r="L101899" i="2"/>
  <c r="M101899" i="2" s="1"/>
  <c r="L101891" i="2"/>
  <c r="M101891" i="2" s="1"/>
  <c r="L101883" i="2"/>
  <c r="M101883" i="2" s="1"/>
  <c r="L101875" i="2"/>
  <c r="M101875" i="2" s="1"/>
  <c r="L101867" i="2"/>
  <c r="M101867" i="2" s="1"/>
  <c r="L101859" i="2"/>
  <c r="M101859" i="2" s="1"/>
  <c r="L101851" i="2"/>
  <c r="M101851" i="2" s="1"/>
  <c r="L101843" i="2"/>
  <c r="M101843" i="2" s="1"/>
  <c r="L101835" i="2"/>
  <c r="M101835" i="2" s="1"/>
  <c r="L101827" i="2"/>
  <c r="M101827" i="2" s="1"/>
  <c r="L101819" i="2"/>
  <c r="M101819" i="2" s="1"/>
  <c r="L101811" i="2"/>
  <c r="M101811" i="2" s="1"/>
  <c r="L101803" i="2"/>
  <c r="M101803" i="2" s="1"/>
  <c r="L101795" i="2"/>
  <c r="M101795" i="2" s="1"/>
  <c r="L101787" i="2"/>
  <c r="M101787" i="2" s="1"/>
  <c r="L101779" i="2"/>
  <c r="M101779" i="2" s="1"/>
  <c r="L101771" i="2"/>
  <c r="M101771" i="2" s="1"/>
  <c r="L101763" i="2"/>
  <c r="M101763" i="2" s="1"/>
  <c r="L101755" i="2"/>
  <c r="M101755" i="2" s="1"/>
  <c r="L101747" i="2"/>
  <c r="M101747" i="2" s="1"/>
  <c r="L101739" i="2"/>
  <c r="M101739" i="2" s="1"/>
  <c r="L101731" i="2"/>
  <c r="M101731" i="2" s="1"/>
  <c r="L101723" i="2"/>
  <c r="M101723" i="2" s="1"/>
  <c r="L101715" i="2"/>
  <c r="M101715" i="2" s="1"/>
  <c r="L101707" i="2"/>
  <c r="M101707" i="2" s="1"/>
  <c r="L101699" i="2"/>
  <c r="M101699" i="2" s="1"/>
  <c r="L101691" i="2"/>
  <c r="M101691" i="2" s="1"/>
  <c r="L101683" i="2"/>
  <c r="M101683" i="2" s="1"/>
  <c r="L101675" i="2"/>
  <c r="M101675" i="2" s="1"/>
  <c r="L101667" i="2"/>
  <c r="M101667" i="2" s="1"/>
  <c r="L101659" i="2"/>
  <c r="M101659" i="2" s="1"/>
  <c r="L101651" i="2"/>
  <c r="M101651" i="2" s="1"/>
  <c r="L101643" i="2"/>
  <c r="M101643" i="2" s="1"/>
  <c r="L101635" i="2"/>
  <c r="M101635" i="2" s="1"/>
  <c r="L101627" i="2"/>
  <c r="M101627" i="2" s="1"/>
  <c r="L101619" i="2"/>
  <c r="M101619" i="2" s="1"/>
  <c r="L101611" i="2"/>
  <c r="M101611" i="2" s="1"/>
  <c r="L101603" i="2"/>
  <c r="M101603" i="2" s="1"/>
  <c r="L101595" i="2"/>
  <c r="M101595" i="2" s="1"/>
  <c r="L101587" i="2"/>
  <c r="M101587" i="2" s="1"/>
  <c r="L101579" i="2"/>
  <c r="M101579" i="2" s="1"/>
  <c r="L101571" i="2"/>
  <c r="M101571" i="2" s="1"/>
  <c r="L101563" i="2"/>
  <c r="M101563" i="2" s="1"/>
  <c r="L101555" i="2"/>
  <c r="M101555" i="2" s="1"/>
  <c r="L101547" i="2"/>
  <c r="M101547" i="2" s="1"/>
  <c r="L101539" i="2"/>
  <c r="M101539" i="2" s="1"/>
  <c r="L101531" i="2"/>
  <c r="M101531" i="2" s="1"/>
  <c r="L101523" i="2"/>
  <c r="M101523" i="2" s="1"/>
  <c r="L101515" i="2"/>
  <c r="M101515" i="2" s="1"/>
  <c r="L101507" i="2"/>
  <c r="M101507" i="2" s="1"/>
  <c r="L101499" i="2"/>
  <c r="M101499" i="2" s="1"/>
  <c r="L101491" i="2"/>
  <c r="M101491" i="2" s="1"/>
  <c r="L101483" i="2"/>
  <c r="M101483" i="2" s="1"/>
  <c r="L101475" i="2"/>
  <c r="M101475" i="2" s="1"/>
  <c r="L101467" i="2"/>
  <c r="M101467" i="2" s="1"/>
  <c r="L101459" i="2"/>
  <c r="M101459" i="2" s="1"/>
  <c r="L101451" i="2"/>
  <c r="M101451" i="2" s="1"/>
  <c r="L101443" i="2"/>
  <c r="M101443" i="2" s="1"/>
  <c r="L101435" i="2"/>
  <c r="M101435" i="2" s="1"/>
  <c r="L101427" i="2"/>
  <c r="M101427" i="2" s="1"/>
  <c r="L101419" i="2"/>
  <c r="M101419" i="2" s="1"/>
  <c r="L101411" i="2"/>
  <c r="M101411" i="2" s="1"/>
  <c r="L101403" i="2"/>
  <c r="M101403" i="2" s="1"/>
  <c r="L101395" i="2"/>
  <c r="M101395" i="2" s="1"/>
  <c r="L101387" i="2"/>
  <c r="M101387" i="2" s="1"/>
  <c r="L101379" i="2"/>
  <c r="M101379" i="2" s="1"/>
  <c r="L101371" i="2"/>
  <c r="M101371" i="2" s="1"/>
  <c r="L101363" i="2"/>
  <c r="M101363" i="2" s="1"/>
  <c r="L101355" i="2"/>
  <c r="M101355" i="2" s="1"/>
  <c r="L101347" i="2"/>
  <c r="M101347" i="2" s="1"/>
  <c r="L101339" i="2"/>
  <c r="M101339" i="2" s="1"/>
  <c r="L101331" i="2"/>
  <c r="M101331" i="2" s="1"/>
  <c r="L101323" i="2"/>
  <c r="M101323" i="2" s="1"/>
  <c r="L101315" i="2"/>
  <c r="M101315" i="2" s="1"/>
  <c r="L101307" i="2"/>
  <c r="M101307" i="2" s="1"/>
  <c r="L101299" i="2"/>
  <c r="M101299" i="2" s="1"/>
  <c r="L101291" i="2"/>
  <c r="M101291" i="2" s="1"/>
  <c r="L101283" i="2"/>
  <c r="M101283" i="2" s="1"/>
  <c r="L101275" i="2"/>
  <c r="M101275" i="2" s="1"/>
  <c r="L101267" i="2"/>
  <c r="M101267" i="2" s="1"/>
  <c r="L101259" i="2"/>
  <c r="M101259" i="2" s="1"/>
  <c r="L101251" i="2"/>
  <c r="M101251" i="2" s="1"/>
  <c r="L101243" i="2"/>
  <c r="M101243" i="2" s="1"/>
  <c r="L101235" i="2"/>
  <c r="M101235" i="2" s="1"/>
  <c r="L101227" i="2"/>
  <c r="M101227" i="2" s="1"/>
  <c r="L101219" i="2"/>
  <c r="M101219" i="2" s="1"/>
  <c r="L101211" i="2"/>
  <c r="M101211" i="2" s="1"/>
  <c r="L101203" i="2"/>
  <c r="M101203" i="2" s="1"/>
  <c r="L101195" i="2"/>
  <c r="M101195" i="2" s="1"/>
  <c r="L101187" i="2"/>
  <c r="M101187" i="2" s="1"/>
  <c r="L101179" i="2"/>
  <c r="M101179" i="2" s="1"/>
  <c r="L101171" i="2"/>
  <c r="M101171" i="2" s="1"/>
  <c r="L101163" i="2"/>
  <c r="M101163" i="2" s="1"/>
  <c r="L101155" i="2"/>
  <c r="M101155" i="2" s="1"/>
  <c r="L101147" i="2"/>
  <c r="M101147" i="2" s="1"/>
  <c r="L101139" i="2"/>
  <c r="M101139" i="2" s="1"/>
  <c r="L101131" i="2"/>
  <c r="M101131" i="2" s="1"/>
  <c r="L101123" i="2"/>
  <c r="M101123" i="2" s="1"/>
  <c r="L101115" i="2"/>
  <c r="M101115" i="2" s="1"/>
  <c r="L101107" i="2"/>
  <c r="M101107" i="2" s="1"/>
  <c r="L101099" i="2"/>
  <c r="M101099" i="2" s="1"/>
  <c r="L101091" i="2"/>
  <c r="M101091" i="2" s="1"/>
  <c r="L101083" i="2"/>
  <c r="M101083" i="2" s="1"/>
  <c r="L101075" i="2"/>
  <c r="M101075" i="2" s="1"/>
  <c r="L101067" i="2"/>
  <c r="M101067" i="2" s="1"/>
  <c r="L101059" i="2"/>
  <c r="M101059" i="2" s="1"/>
  <c r="L101051" i="2"/>
  <c r="M101051" i="2" s="1"/>
  <c r="L101043" i="2"/>
  <c r="M101043" i="2" s="1"/>
  <c r="L101035" i="2"/>
  <c r="M101035" i="2" s="1"/>
  <c r="L101027" i="2"/>
  <c r="M101027" i="2" s="1"/>
  <c r="L101019" i="2"/>
  <c r="M101019" i="2" s="1"/>
  <c r="L101011" i="2"/>
  <c r="M101011" i="2" s="1"/>
  <c r="L101003" i="2"/>
  <c r="M101003" i="2" s="1"/>
  <c r="L100995" i="2"/>
  <c r="M100995" i="2" s="1"/>
  <c r="L100987" i="2"/>
  <c r="M100987" i="2" s="1"/>
  <c r="L100979" i="2"/>
  <c r="M100979" i="2" s="1"/>
  <c r="L100971" i="2"/>
  <c r="M100971" i="2" s="1"/>
  <c r="L100963" i="2"/>
  <c r="M100963" i="2" s="1"/>
  <c r="L100955" i="2"/>
  <c r="M100955" i="2" s="1"/>
  <c r="L100947" i="2"/>
  <c r="M100947" i="2" s="1"/>
  <c r="L100939" i="2"/>
  <c r="M100939" i="2" s="1"/>
  <c r="L100931" i="2"/>
  <c r="M100931" i="2" s="1"/>
  <c r="L100923" i="2"/>
  <c r="M100923" i="2" s="1"/>
  <c r="L100915" i="2"/>
  <c r="M100915" i="2" s="1"/>
  <c r="L100907" i="2"/>
  <c r="M100907" i="2" s="1"/>
  <c r="L100899" i="2"/>
  <c r="M100899" i="2" s="1"/>
  <c r="L100891" i="2"/>
  <c r="M100891" i="2" s="1"/>
  <c r="L100883" i="2"/>
  <c r="M100883" i="2" s="1"/>
  <c r="L100875" i="2"/>
  <c r="M100875" i="2" s="1"/>
  <c r="L100867" i="2"/>
  <c r="M100867" i="2" s="1"/>
  <c r="L100859" i="2"/>
  <c r="M100859" i="2" s="1"/>
  <c r="L100851" i="2"/>
  <c r="M100851" i="2" s="1"/>
  <c r="L100843" i="2"/>
  <c r="M100843" i="2" s="1"/>
  <c r="L100835" i="2"/>
  <c r="M100835" i="2" s="1"/>
  <c r="L100827" i="2"/>
  <c r="M100827" i="2" s="1"/>
  <c r="L100819" i="2"/>
  <c r="M100819" i="2" s="1"/>
  <c r="L100811" i="2"/>
  <c r="M100811" i="2" s="1"/>
  <c r="L100803" i="2"/>
  <c r="M100803" i="2" s="1"/>
  <c r="L100795" i="2"/>
  <c r="M100795" i="2" s="1"/>
  <c r="L100787" i="2"/>
  <c r="M100787" i="2" s="1"/>
  <c r="L100779" i="2"/>
  <c r="M100779" i="2" s="1"/>
  <c r="L100771" i="2"/>
  <c r="M100771" i="2" s="1"/>
  <c r="L100763" i="2"/>
  <c r="M100763" i="2" s="1"/>
  <c r="L100755" i="2"/>
  <c r="M100755" i="2" s="1"/>
  <c r="L100747" i="2"/>
  <c r="M100747" i="2" s="1"/>
  <c r="L100739" i="2"/>
  <c r="M100739" i="2" s="1"/>
  <c r="L100731" i="2"/>
  <c r="M100731" i="2" s="1"/>
  <c r="L100723" i="2"/>
  <c r="M100723" i="2" s="1"/>
  <c r="L100715" i="2"/>
  <c r="M100715" i="2" s="1"/>
  <c r="L100707" i="2"/>
  <c r="M100707" i="2" s="1"/>
  <c r="L100699" i="2"/>
  <c r="M100699" i="2" s="1"/>
  <c r="L100691" i="2"/>
  <c r="M100691" i="2" s="1"/>
  <c r="L100683" i="2"/>
  <c r="M100683" i="2" s="1"/>
  <c r="L100675" i="2"/>
  <c r="M100675" i="2" s="1"/>
  <c r="L100667" i="2"/>
  <c r="M100667" i="2" s="1"/>
  <c r="L100659" i="2"/>
  <c r="M100659" i="2" s="1"/>
  <c r="L100651" i="2"/>
  <c r="M100651" i="2" s="1"/>
  <c r="L100643" i="2"/>
  <c r="M100643" i="2" s="1"/>
  <c r="L100635" i="2"/>
  <c r="M100635" i="2" s="1"/>
  <c r="L100627" i="2"/>
  <c r="M100627" i="2" s="1"/>
  <c r="L100619" i="2"/>
  <c r="M100619" i="2" s="1"/>
  <c r="L100611" i="2"/>
  <c r="M100611" i="2" s="1"/>
  <c r="L100603" i="2"/>
  <c r="M100603" i="2" s="1"/>
  <c r="L100595" i="2"/>
  <c r="M100595" i="2" s="1"/>
  <c r="L100587" i="2"/>
  <c r="M100587" i="2" s="1"/>
  <c r="L100579" i="2"/>
  <c r="M100579" i="2" s="1"/>
  <c r="L100571" i="2"/>
  <c r="M100571" i="2" s="1"/>
  <c r="L100563" i="2"/>
  <c r="M100563" i="2" s="1"/>
  <c r="L100555" i="2"/>
  <c r="M100555" i="2" s="1"/>
  <c r="L100547" i="2"/>
  <c r="M100547" i="2" s="1"/>
  <c r="L100539" i="2"/>
  <c r="M100539" i="2" s="1"/>
  <c r="L100531" i="2"/>
  <c r="M100531" i="2" s="1"/>
  <c r="L100523" i="2"/>
  <c r="M100523" i="2" s="1"/>
  <c r="L100515" i="2"/>
  <c r="M100515" i="2" s="1"/>
  <c r="L100507" i="2"/>
  <c r="M100507" i="2" s="1"/>
  <c r="L100499" i="2"/>
  <c r="M100499" i="2" s="1"/>
  <c r="L100491" i="2"/>
  <c r="M100491" i="2" s="1"/>
  <c r="L100483" i="2"/>
  <c r="M100483" i="2" s="1"/>
  <c r="L100475" i="2"/>
  <c r="M100475" i="2" s="1"/>
  <c r="L100467" i="2"/>
  <c r="M100467" i="2" s="1"/>
  <c r="L100459" i="2"/>
  <c r="M100459" i="2" s="1"/>
  <c r="L100451" i="2"/>
  <c r="M100451" i="2" s="1"/>
  <c r="L100443" i="2"/>
  <c r="M100443" i="2" s="1"/>
  <c r="L100435" i="2"/>
  <c r="M100435" i="2" s="1"/>
  <c r="L100427" i="2"/>
  <c r="M100427" i="2" s="1"/>
  <c r="L100419" i="2"/>
  <c r="M100419" i="2" s="1"/>
  <c r="L100411" i="2"/>
  <c r="M100411" i="2" s="1"/>
  <c r="L100403" i="2"/>
  <c r="M100403" i="2" s="1"/>
  <c r="L100395" i="2"/>
  <c r="M100395" i="2" s="1"/>
  <c r="L100387" i="2"/>
  <c r="M100387" i="2" s="1"/>
  <c r="L100379" i="2"/>
  <c r="M100379" i="2" s="1"/>
  <c r="L100371" i="2"/>
  <c r="M100371" i="2" s="1"/>
  <c r="L100363" i="2"/>
  <c r="M100363" i="2" s="1"/>
  <c r="L100355" i="2"/>
  <c r="M100355" i="2" s="1"/>
  <c r="L100347" i="2"/>
  <c r="M100347" i="2" s="1"/>
  <c r="L100339" i="2"/>
  <c r="M100339" i="2" s="1"/>
  <c r="L100331" i="2"/>
  <c r="M100331" i="2" s="1"/>
  <c r="L100323" i="2"/>
  <c r="M100323" i="2" s="1"/>
  <c r="L100315" i="2"/>
  <c r="M100315" i="2" s="1"/>
  <c r="L100307" i="2"/>
  <c r="M100307" i="2" s="1"/>
  <c r="L100299" i="2"/>
  <c r="M100299" i="2" s="1"/>
  <c r="L100291" i="2"/>
  <c r="M100291" i="2" s="1"/>
  <c r="L100283" i="2"/>
  <c r="M100283" i="2" s="1"/>
  <c r="L100275" i="2"/>
  <c r="M100275" i="2" s="1"/>
  <c r="L100267" i="2"/>
  <c r="M100267" i="2" s="1"/>
  <c r="L100259" i="2"/>
  <c r="M100259" i="2" s="1"/>
  <c r="L100251" i="2"/>
  <c r="M100251" i="2" s="1"/>
  <c r="L100243" i="2"/>
  <c r="M100243" i="2" s="1"/>
  <c r="L100235" i="2"/>
  <c r="M100235" i="2" s="1"/>
  <c r="L100227" i="2"/>
  <c r="M100227" i="2" s="1"/>
  <c r="L100219" i="2"/>
  <c r="M100219" i="2" s="1"/>
  <c r="L100211" i="2"/>
  <c r="M100211" i="2" s="1"/>
  <c r="L100203" i="2"/>
  <c r="M100203" i="2" s="1"/>
  <c r="L100195" i="2"/>
  <c r="M100195" i="2" s="1"/>
  <c r="L100187" i="2"/>
  <c r="M100187" i="2" s="1"/>
  <c r="L100179" i="2"/>
  <c r="M100179" i="2" s="1"/>
  <c r="L100171" i="2"/>
  <c r="M100171" i="2" s="1"/>
  <c r="L100163" i="2"/>
  <c r="M100163" i="2" s="1"/>
  <c r="L100155" i="2"/>
  <c r="M100155" i="2" s="1"/>
  <c r="L100147" i="2"/>
  <c r="M100147" i="2" s="1"/>
  <c r="L100139" i="2"/>
  <c r="M100139" i="2" s="1"/>
  <c r="L100131" i="2"/>
  <c r="M100131" i="2" s="1"/>
  <c r="L100123" i="2"/>
  <c r="M100123" i="2" s="1"/>
  <c r="L100115" i="2"/>
  <c r="M100115" i="2" s="1"/>
  <c r="L100107" i="2"/>
  <c r="M100107" i="2" s="1"/>
  <c r="L100099" i="2"/>
  <c r="M100099" i="2" s="1"/>
  <c r="L100091" i="2"/>
  <c r="M100091" i="2" s="1"/>
  <c r="L100083" i="2"/>
  <c r="M100083" i="2" s="1"/>
  <c r="L100075" i="2"/>
  <c r="M100075" i="2" s="1"/>
  <c r="L100067" i="2"/>
  <c r="M100067" i="2" s="1"/>
  <c r="L100059" i="2"/>
  <c r="M100059" i="2" s="1"/>
  <c r="L100051" i="2"/>
  <c r="M100051" i="2" s="1"/>
  <c r="L100043" i="2"/>
  <c r="M100043" i="2" s="1"/>
  <c r="L100035" i="2"/>
  <c r="M100035" i="2" s="1"/>
  <c r="L100027" i="2"/>
  <c r="M100027" i="2" s="1"/>
  <c r="L100019" i="2"/>
  <c r="M100019" i="2" s="1"/>
  <c r="L100011" i="2"/>
  <c r="M100011" i="2" s="1"/>
  <c r="L100003" i="2"/>
  <c r="M100003" i="2" s="1"/>
  <c r="L99995" i="2"/>
  <c r="M99995" i="2" s="1"/>
  <c r="L99987" i="2"/>
  <c r="M99987" i="2" s="1"/>
  <c r="L99979" i="2"/>
  <c r="M99979" i="2" s="1"/>
  <c r="L99971" i="2"/>
  <c r="M99971" i="2" s="1"/>
  <c r="L99963" i="2"/>
  <c r="M99963" i="2" s="1"/>
  <c r="L99955" i="2"/>
  <c r="M99955" i="2" s="1"/>
  <c r="L99947" i="2"/>
  <c r="M99947" i="2" s="1"/>
  <c r="L99939" i="2"/>
  <c r="M99939" i="2" s="1"/>
  <c r="L99931" i="2"/>
  <c r="M99931" i="2" s="1"/>
  <c r="L99923" i="2"/>
  <c r="M99923" i="2" s="1"/>
  <c r="L99915" i="2"/>
  <c r="M99915" i="2" s="1"/>
  <c r="L99907" i="2"/>
  <c r="M99907" i="2" s="1"/>
  <c r="L99899" i="2"/>
  <c r="M99899" i="2" s="1"/>
  <c r="L99891" i="2"/>
  <c r="M99891" i="2" s="1"/>
  <c r="L99883" i="2"/>
  <c r="M99883" i="2" s="1"/>
  <c r="L99875" i="2"/>
  <c r="M99875" i="2" s="1"/>
  <c r="L99867" i="2"/>
  <c r="M99867" i="2" s="1"/>
  <c r="L99859" i="2"/>
  <c r="M99859" i="2" s="1"/>
  <c r="L99851" i="2"/>
  <c r="M99851" i="2" s="1"/>
  <c r="L99843" i="2"/>
  <c r="M99843" i="2" s="1"/>
  <c r="L99835" i="2"/>
  <c r="M99835" i="2" s="1"/>
  <c r="L99827" i="2"/>
  <c r="M99827" i="2" s="1"/>
  <c r="L99819" i="2"/>
  <c r="M99819" i="2" s="1"/>
  <c r="L99811" i="2"/>
  <c r="M99811" i="2" s="1"/>
  <c r="L99803" i="2"/>
  <c r="M99803" i="2" s="1"/>
  <c r="L99795" i="2"/>
  <c r="M99795" i="2" s="1"/>
  <c r="L99787" i="2"/>
  <c r="M99787" i="2" s="1"/>
  <c r="L99779" i="2"/>
  <c r="M99779" i="2" s="1"/>
  <c r="L99771" i="2"/>
  <c r="M99771" i="2" s="1"/>
  <c r="L99763" i="2"/>
  <c r="M99763" i="2" s="1"/>
  <c r="L99755" i="2"/>
  <c r="M99755" i="2" s="1"/>
  <c r="L99747" i="2"/>
  <c r="M99747" i="2" s="1"/>
  <c r="L99739" i="2"/>
  <c r="M99739" i="2" s="1"/>
  <c r="L99731" i="2"/>
  <c r="M99731" i="2" s="1"/>
  <c r="L99723" i="2"/>
  <c r="M99723" i="2" s="1"/>
  <c r="L99715" i="2"/>
  <c r="M99715" i="2" s="1"/>
  <c r="L99707" i="2"/>
  <c r="M99707" i="2" s="1"/>
  <c r="L99699" i="2"/>
  <c r="M99699" i="2" s="1"/>
  <c r="L99691" i="2"/>
  <c r="M99691" i="2" s="1"/>
  <c r="L99683" i="2"/>
  <c r="M99683" i="2" s="1"/>
  <c r="L99675" i="2"/>
  <c r="M99675" i="2" s="1"/>
  <c r="L99667" i="2"/>
  <c r="M99667" i="2" s="1"/>
  <c r="L99659" i="2"/>
  <c r="M99659" i="2" s="1"/>
  <c r="L99651" i="2"/>
  <c r="M99651" i="2" s="1"/>
  <c r="L99643" i="2"/>
  <c r="M99643" i="2" s="1"/>
  <c r="L99635" i="2"/>
  <c r="M99635" i="2" s="1"/>
  <c r="L99627" i="2"/>
  <c r="M99627" i="2" s="1"/>
  <c r="L99619" i="2"/>
  <c r="M99619" i="2" s="1"/>
  <c r="L99611" i="2"/>
  <c r="M99611" i="2" s="1"/>
  <c r="L99603" i="2"/>
  <c r="M99603" i="2" s="1"/>
  <c r="L99595" i="2"/>
  <c r="M99595" i="2" s="1"/>
  <c r="L99587" i="2"/>
  <c r="M99587" i="2" s="1"/>
  <c r="L99579" i="2"/>
  <c r="M99579" i="2" s="1"/>
  <c r="L99571" i="2"/>
  <c r="M99571" i="2" s="1"/>
  <c r="L99563" i="2"/>
  <c r="M99563" i="2" s="1"/>
  <c r="L99555" i="2"/>
  <c r="M99555" i="2" s="1"/>
  <c r="L99547" i="2"/>
  <c r="M99547" i="2" s="1"/>
  <c r="L99539" i="2"/>
  <c r="M99539" i="2" s="1"/>
  <c r="L99531" i="2"/>
  <c r="M99531" i="2" s="1"/>
  <c r="L99523" i="2"/>
  <c r="M99523" i="2" s="1"/>
  <c r="L99515" i="2"/>
  <c r="M99515" i="2" s="1"/>
  <c r="L99507" i="2"/>
  <c r="M99507" i="2" s="1"/>
  <c r="L99499" i="2"/>
  <c r="M99499" i="2" s="1"/>
  <c r="L99491" i="2"/>
  <c r="M99491" i="2" s="1"/>
  <c r="L99483" i="2"/>
  <c r="M99483" i="2" s="1"/>
  <c r="L99475" i="2"/>
  <c r="M99475" i="2" s="1"/>
  <c r="L99467" i="2"/>
  <c r="M99467" i="2" s="1"/>
  <c r="L99459" i="2"/>
  <c r="M99459" i="2" s="1"/>
  <c r="L99451" i="2"/>
  <c r="M99451" i="2" s="1"/>
  <c r="L99443" i="2"/>
  <c r="M99443" i="2" s="1"/>
  <c r="L99435" i="2"/>
  <c r="M99435" i="2" s="1"/>
  <c r="L99427" i="2"/>
  <c r="M99427" i="2" s="1"/>
  <c r="L99419" i="2"/>
  <c r="M99419" i="2" s="1"/>
  <c r="L99411" i="2"/>
  <c r="M99411" i="2" s="1"/>
  <c r="L99403" i="2"/>
  <c r="M99403" i="2" s="1"/>
  <c r="L99395" i="2"/>
  <c r="M99395" i="2" s="1"/>
  <c r="L99387" i="2"/>
  <c r="M99387" i="2" s="1"/>
  <c r="L99379" i="2"/>
  <c r="M99379" i="2" s="1"/>
  <c r="L99371" i="2"/>
  <c r="M99371" i="2" s="1"/>
  <c r="L99363" i="2"/>
  <c r="M99363" i="2" s="1"/>
  <c r="L99355" i="2"/>
  <c r="M99355" i="2" s="1"/>
  <c r="L99347" i="2"/>
  <c r="M99347" i="2" s="1"/>
  <c r="L99339" i="2"/>
  <c r="M99339" i="2" s="1"/>
  <c r="L99331" i="2"/>
  <c r="M99331" i="2" s="1"/>
  <c r="L99323" i="2"/>
  <c r="M99323" i="2" s="1"/>
  <c r="L99315" i="2"/>
  <c r="M99315" i="2" s="1"/>
  <c r="L99307" i="2"/>
  <c r="M99307" i="2" s="1"/>
  <c r="L99299" i="2"/>
  <c r="M99299" i="2" s="1"/>
  <c r="L99291" i="2"/>
  <c r="M99291" i="2" s="1"/>
  <c r="L99283" i="2"/>
  <c r="M99283" i="2" s="1"/>
  <c r="L99275" i="2"/>
  <c r="M99275" i="2" s="1"/>
  <c r="L99267" i="2"/>
  <c r="M99267" i="2" s="1"/>
  <c r="L99259" i="2"/>
  <c r="M99259" i="2" s="1"/>
  <c r="L99251" i="2"/>
  <c r="M99251" i="2" s="1"/>
  <c r="L99243" i="2"/>
  <c r="M99243" i="2" s="1"/>
  <c r="L99235" i="2"/>
  <c r="M99235" i="2" s="1"/>
  <c r="L99227" i="2"/>
  <c r="M99227" i="2" s="1"/>
  <c r="L99219" i="2"/>
  <c r="M99219" i="2" s="1"/>
  <c r="L99211" i="2"/>
  <c r="M99211" i="2" s="1"/>
  <c r="L99203" i="2"/>
  <c r="M99203" i="2" s="1"/>
  <c r="L99195" i="2"/>
  <c r="M99195" i="2" s="1"/>
  <c r="L99187" i="2"/>
  <c r="M99187" i="2" s="1"/>
  <c r="L99179" i="2"/>
  <c r="M99179" i="2" s="1"/>
  <c r="L99171" i="2"/>
  <c r="M99171" i="2" s="1"/>
  <c r="L99163" i="2"/>
  <c r="M99163" i="2" s="1"/>
  <c r="L99155" i="2"/>
  <c r="M99155" i="2" s="1"/>
  <c r="L99147" i="2"/>
  <c r="M99147" i="2" s="1"/>
  <c r="L99139" i="2"/>
  <c r="M99139" i="2" s="1"/>
  <c r="L99131" i="2"/>
  <c r="M99131" i="2" s="1"/>
  <c r="L99123" i="2"/>
  <c r="M99123" i="2" s="1"/>
  <c r="L99115" i="2"/>
  <c r="M99115" i="2" s="1"/>
  <c r="L99107" i="2"/>
  <c r="M99107" i="2" s="1"/>
  <c r="L99099" i="2"/>
  <c r="M99099" i="2" s="1"/>
  <c r="L99091" i="2"/>
  <c r="M99091" i="2" s="1"/>
  <c r="L99083" i="2"/>
  <c r="M99083" i="2" s="1"/>
  <c r="L99075" i="2"/>
  <c r="M99075" i="2" s="1"/>
  <c r="L99067" i="2"/>
  <c r="M99067" i="2" s="1"/>
  <c r="L99059" i="2"/>
  <c r="M99059" i="2" s="1"/>
  <c r="L99051" i="2"/>
  <c r="M99051" i="2" s="1"/>
  <c r="L99043" i="2"/>
  <c r="M99043" i="2" s="1"/>
  <c r="L99035" i="2"/>
  <c r="M99035" i="2" s="1"/>
  <c r="L99027" i="2"/>
  <c r="M99027" i="2" s="1"/>
  <c r="L99019" i="2"/>
  <c r="M99019" i="2" s="1"/>
  <c r="L99011" i="2"/>
  <c r="M99011" i="2" s="1"/>
  <c r="L99003" i="2"/>
  <c r="M99003" i="2" s="1"/>
  <c r="L98995" i="2"/>
  <c r="M98995" i="2" s="1"/>
  <c r="L98987" i="2"/>
  <c r="M98987" i="2" s="1"/>
  <c r="L98979" i="2"/>
  <c r="M98979" i="2" s="1"/>
  <c r="L98971" i="2"/>
  <c r="M98971" i="2" s="1"/>
  <c r="L98963" i="2"/>
  <c r="M98963" i="2" s="1"/>
  <c r="L98955" i="2"/>
  <c r="M98955" i="2" s="1"/>
  <c r="L98947" i="2"/>
  <c r="M98947" i="2" s="1"/>
  <c r="L98939" i="2"/>
  <c r="M98939" i="2" s="1"/>
  <c r="L98931" i="2"/>
  <c r="M98931" i="2" s="1"/>
  <c r="L98923" i="2"/>
  <c r="M98923" i="2" s="1"/>
  <c r="L98915" i="2"/>
  <c r="M98915" i="2" s="1"/>
  <c r="L98907" i="2"/>
  <c r="M98907" i="2" s="1"/>
  <c r="L98899" i="2"/>
  <c r="M98899" i="2" s="1"/>
  <c r="L98891" i="2"/>
  <c r="M98891" i="2" s="1"/>
  <c r="L98883" i="2"/>
  <c r="M98883" i="2" s="1"/>
  <c r="L98875" i="2"/>
  <c r="M98875" i="2" s="1"/>
  <c r="L98867" i="2"/>
  <c r="M98867" i="2" s="1"/>
  <c r="L98859" i="2"/>
  <c r="M98859" i="2" s="1"/>
  <c r="L98851" i="2"/>
  <c r="M98851" i="2" s="1"/>
  <c r="L98843" i="2"/>
  <c r="M98843" i="2" s="1"/>
  <c r="L98835" i="2"/>
  <c r="M98835" i="2" s="1"/>
  <c r="L98827" i="2"/>
  <c r="M98827" i="2" s="1"/>
  <c r="L98819" i="2"/>
  <c r="M98819" i="2" s="1"/>
  <c r="L98811" i="2"/>
  <c r="M98811" i="2" s="1"/>
  <c r="L98803" i="2"/>
  <c r="M98803" i="2" s="1"/>
  <c r="L98795" i="2"/>
  <c r="M98795" i="2" s="1"/>
  <c r="L98787" i="2"/>
  <c r="M98787" i="2" s="1"/>
  <c r="L98779" i="2"/>
  <c r="M98779" i="2" s="1"/>
  <c r="L98771" i="2"/>
  <c r="M98771" i="2" s="1"/>
  <c r="L98763" i="2"/>
  <c r="M98763" i="2" s="1"/>
  <c r="L98755" i="2"/>
  <c r="M98755" i="2" s="1"/>
  <c r="L98747" i="2"/>
  <c r="M98747" i="2" s="1"/>
  <c r="L98739" i="2"/>
  <c r="M98739" i="2" s="1"/>
  <c r="L98731" i="2"/>
  <c r="M98731" i="2" s="1"/>
  <c r="L98723" i="2"/>
  <c r="M98723" i="2" s="1"/>
  <c r="L98715" i="2"/>
  <c r="M98715" i="2" s="1"/>
  <c r="L98707" i="2"/>
  <c r="M98707" i="2" s="1"/>
  <c r="L98699" i="2"/>
  <c r="M98699" i="2" s="1"/>
  <c r="L98691" i="2"/>
  <c r="M98691" i="2" s="1"/>
  <c r="L98683" i="2"/>
  <c r="M98683" i="2" s="1"/>
  <c r="L98675" i="2"/>
  <c r="M98675" i="2" s="1"/>
  <c r="L98667" i="2"/>
  <c r="M98667" i="2" s="1"/>
  <c r="L98659" i="2"/>
  <c r="M98659" i="2" s="1"/>
  <c r="L98651" i="2"/>
  <c r="M98651" i="2" s="1"/>
  <c r="L98643" i="2"/>
  <c r="M98643" i="2" s="1"/>
  <c r="L98635" i="2"/>
  <c r="M98635" i="2" s="1"/>
  <c r="L98627" i="2"/>
  <c r="M98627" i="2" s="1"/>
  <c r="L98619" i="2"/>
  <c r="M98619" i="2" s="1"/>
  <c r="L98611" i="2"/>
  <c r="M98611" i="2" s="1"/>
  <c r="L98603" i="2"/>
  <c r="M98603" i="2" s="1"/>
  <c r="L98595" i="2"/>
  <c r="M98595" i="2" s="1"/>
  <c r="L98587" i="2"/>
  <c r="M98587" i="2" s="1"/>
  <c r="L98579" i="2"/>
  <c r="M98579" i="2" s="1"/>
  <c r="L98571" i="2"/>
  <c r="M98571" i="2" s="1"/>
  <c r="L98563" i="2"/>
  <c r="M98563" i="2" s="1"/>
  <c r="L98555" i="2"/>
  <c r="M98555" i="2" s="1"/>
  <c r="L98547" i="2"/>
  <c r="M98547" i="2" s="1"/>
  <c r="L98539" i="2"/>
  <c r="M98539" i="2" s="1"/>
  <c r="L98531" i="2"/>
  <c r="M98531" i="2" s="1"/>
  <c r="L98523" i="2"/>
  <c r="M98523" i="2" s="1"/>
  <c r="L98515" i="2"/>
  <c r="M98515" i="2" s="1"/>
  <c r="L98507" i="2"/>
  <c r="M98507" i="2" s="1"/>
  <c r="L98499" i="2"/>
  <c r="M98499" i="2" s="1"/>
  <c r="L98491" i="2"/>
  <c r="M98491" i="2" s="1"/>
  <c r="L98483" i="2"/>
  <c r="M98483" i="2" s="1"/>
  <c r="L98475" i="2"/>
  <c r="M98475" i="2" s="1"/>
  <c r="L98467" i="2"/>
  <c r="M98467" i="2" s="1"/>
  <c r="L98459" i="2"/>
  <c r="M98459" i="2" s="1"/>
  <c r="L98451" i="2"/>
  <c r="M98451" i="2" s="1"/>
  <c r="L98443" i="2"/>
  <c r="M98443" i="2" s="1"/>
  <c r="L98435" i="2"/>
  <c r="M98435" i="2" s="1"/>
  <c r="L98427" i="2"/>
  <c r="M98427" i="2" s="1"/>
  <c r="L98419" i="2"/>
  <c r="M98419" i="2" s="1"/>
  <c r="L98411" i="2"/>
  <c r="M98411" i="2" s="1"/>
  <c r="L98403" i="2"/>
  <c r="M98403" i="2" s="1"/>
  <c r="L98395" i="2"/>
  <c r="M98395" i="2" s="1"/>
  <c r="L98387" i="2"/>
  <c r="M98387" i="2" s="1"/>
  <c r="L98379" i="2"/>
  <c r="M98379" i="2" s="1"/>
  <c r="L98371" i="2"/>
  <c r="M98371" i="2" s="1"/>
  <c r="L98363" i="2"/>
  <c r="M98363" i="2" s="1"/>
  <c r="L98355" i="2"/>
  <c r="M98355" i="2" s="1"/>
  <c r="L98347" i="2"/>
  <c r="M98347" i="2" s="1"/>
  <c r="L98339" i="2"/>
  <c r="M98339" i="2" s="1"/>
  <c r="L98331" i="2"/>
  <c r="M98331" i="2" s="1"/>
  <c r="L98323" i="2"/>
  <c r="M98323" i="2" s="1"/>
  <c r="L98315" i="2"/>
  <c r="M98315" i="2" s="1"/>
  <c r="L98307" i="2"/>
  <c r="M98307" i="2" s="1"/>
  <c r="L98299" i="2"/>
  <c r="M98299" i="2" s="1"/>
  <c r="L98291" i="2"/>
  <c r="M98291" i="2" s="1"/>
  <c r="L98283" i="2"/>
  <c r="M98283" i="2" s="1"/>
  <c r="L98275" i="2"/>
  <c r="M98275" i="2" s="1"/>
  <c r="L98267" i="2"/>
  <c r="M98267" i="2" s="1"/>
  <c r="L98259" i="2"/>
  <c r="M98259" i="2" s="1"/>
  <c r="L98251" i="2"/>
  <c r="M98251" i="2" s="1"/>
  <c r="L98243" i="2"/>
  <c r="M98243" i="2" s="1"/>
  <c r="L98235" i="2"/>
  <c r="M98235" i="2" s="1"/>
  <c r="L98227" i="2"/>
  <c r="M98227" i="2" s="1"/>
  <c r="L98219" i="2"/>
  <c r="M98219" i="2" s="1"/>
  <c r="L98211" i="2"/>
  <c r="M98211" i="2" s="1"/>
  <c r="L98203" i="2"/>
  <c r="M98203" i="2" s="1"/>
  <c r="L98195" i="2"/>
  <c r="M98195" i="2" s="1"/>
  <c r="L98187" i="2"/>
  <c r="M98187" i="2" s="1"/>
  <c r="L98179" i="2"/>
  <c r="M98179" i="2" s="1"/>
  <c r="L98171" i="2"/>
  <c r="M98171" i="2" s="1"/>
  <c r="L98163" i="2"/>
  <c r="M98163" i="2" s="1"/>
  <c r="L98155" i="2"/>
  <c r="M98155" i="2" s="1"/>
  <c r="L98147" i="2"/>
  <c r="M98147" i="2" s="1"/>
  <c r="L98139" i="2"/>
  <c r="M98139" i="2" s="1"/>
  <c r="L98131" i="2"/>
  <c r="M98131" i="2" s="1"/>
  <c r="L98123" i="2"/>
  <c r="M98123" i="2" s="1"/>
  <c r="L98115" i="2"/>
  <c r="M98115" i="2" s="1"/>
  <c r="L98107" i="2"/>
  <c r="M98107" i="2" s="1"/>
  <c r="L98099" i="2"/>
  <c r="M98099" i="2" s="1"/>
  <c r="L98091" i="2"/>
  <c r="M98091" i="2" s="1"/>
  <c r="L98083" i="2"/>
  <c r="M98083" i="2" s="1"/>
  <c r="L98075" i="2"/>
  <c r="M98075" i="2" s="1"/>
  <c r="L98067" i="2"/>
  <c r="M98067" i="2" s="1"/>
  <c r="L98059" i="2"/>
  <c r="M98059" i="2" s="1"/>
  <c r="L98051" i="2"/>
  <c r="M98051" i="2" s="1"/>
  <c r="L98043" i="2"/>
  <c r="M98043" i="2" s="1"/>
  <c r="L98035" i="2"/>
  <c r="M98035" i="2" s="1"/>
  <c r="L98027" i="2"/>
  <c r="M98027" i="2" s="1"/>
  <c r="L98019" i="2"/>
  <c r="M98019" i="2" s="1"/>
  <c r="L98011" i="2"/>
  <c r="M98011" i="2" s="1"/>
  <c r="L98003" i="2"/>
  <c r="M98003" i="2" s="1"/>
  <c r="L97995" i="2"/>
  <c r="M97995" i="2" s="1"/>
  <c r="L97987" i="2"/>
  <c r="M97987" i="2" s="1"/>
  <c r="L97979" i="2"/>
  <c r="M97979" i="2" s="1"/>
  <c r="L97971" i="2"/>
  <c r="M97971" i="2" s="1"/>
  <c r="L97963" i="2"/>
  <c r="M97963" i="2" s="1"/>
  <c r="L97955" i="2"/>
  <c r="M97955" i="2" s="1"/>
  <c r="L97947" i="2"/>
  <c r="M97947" i="2" s="1"/>
  <c r="L97939" i="2"/>
  <c r="M97939" i="2" s="1"/>
  <c r="L97931" i="2"/>
  <c r="M97931" i="2" s="1"/>
  <c r="L97923" i="2"/>
  <c r="M97923" i="2" s="1"/>
  <c r="L97915" i="2"/>
  <c r="M97915" i="2" s="1"/>
  <c r="L97907" i="2"/>
  <c r="M97907" i="2" s="1"/>
  <c r="L97899" i="2"/>
  <c r="M97899" i="2" s="1"/>
  <c r="L97891" i="2"/>
  <c r="M97891" i="2" s="1"/>
  <c r="L97883" i="2"/>
  <c r="M97883" i="2" s="1"/>
  <c r="L97875" i="2"/>
  <c r="M97875" i="2" s="1"/>
  <c r="L97867" i="2"/>
  <c r="M97867" i="2" s="1"/>
  <c r="L97859" i="2"/>
  <c r="M97859" i="2" s="1"/>
  <c r="L97851" i="2"/>
  <c r="M97851" i="2" s="1"/>
  <c r="L97843" i="2"/>
  <c r="M97843" i="2" s="1"/>
  <c r="L97835" i="2"/>
  <c r="M97835" i="2" s="1"/>
  <c r="L97827" i="2"/>
  <c r="M97827" i="2" s="1"/>
  <c r="L97819" i="2"/>
  <c r="M97819" i="2" s="1"/>
  <c r="L97811" i="2"/>
  <c r="M97811" i="2" s="1"/>
  <c r="L97803" i="2"/>
  <c r="M97803" i="2" s="1"/>
  <c r="L97795" i="2"/>
  <c r="M97795" i="2" s="1"/>
  <c r="L97787" i="2"/>
  <c r="M97787" i="2" s="1"/>
  <c r="L97779" i="2"/>
  <c r="M97779" i="2" s="1"/>
  <c r="L97771" i="2"/>
  <c r="M97771" i="2" s="1"/>
  <c r="L97763" i="2"/>
  <c r="M97763" i="2" s="1"/>
  <c r="L97755" i="2"/>
  <c r="M97755" i="2" s="1"/>
  <c r="L97747" i="2"/>
  <c r="M97747" i="2" s="1"/>
  <c r="L97739" i="2"/>
  <c r="M97739" i="2" s="1"/>
  <c r="L97731" i="2"/>
  <c r="M97731" i="2" s="1"/>
  <c r="L97723" i="2"/>
  <c r="M97723" i="2" s="1"/>
  <c r="L97715" i="2"/>
  <c r="M97715" i="2" s="1"/>
  <c r="L97707" i="2"/>
  <c r="M97707" i="2" s="1"/>
  <c r="L97699" i="2"/>
  <c r="M97699" i="2" s="1"/>
  <c r="L97691" i="2"/>
  <c r="M97691" i="2" s="1"/>
  <c r="L97683" i="2"/>
  <c r="M97683" i="2" s="1"/>
  <c r="L97675" i="2"/>
  <c r="M97675" i="2" s="1"/>
  <c r="L97667" i="2"/>
  <c r="M97667" i="2" s="1"/>
  <c r="L97659" i="2"/>
  <c r="M97659" i="2" s="1"/>
  <c r="L97651" i="2"/>
  <c r="M97651" i="2" s="1"/>
  <c r="L97643" i="2"/>
  <c r="M97643" i="2" s="1"/>
  <c r="L97635" i="2"/>
  <c r="M97635" i="2" s="1"/>
  <c r="L97627" i="2"/>
  <c r="M97627" i="2" s="1"/>
  <c r="L97619" i="2"/>
  <c r="M97619" i="2" s="1"/>
  <c r="L97611" i="2"/>
  <c r="M97611" i="2" s="1"/>
  <c r="L97603" i="2"/>
  <c r="M97603" i="2" s="1"/>
  <c r="L97595" i="2"/>
  <c r="M97595" i="2" s="1"/>
  <c r="L97587" i="2"/>
  <c r="M97587" i="2" s="1"/>
  <c r="L97579" i="2"/>
  <c r="M97579" i="2" s="1"/>
  <c r="L97571" i="2"/>
  <c r="M97571" i="2" s="1"/>
  <c r="L97563" i="2"/>
  <c r="M97563" i="2" s="1"/>
  <c r="L97555" i="2"/>
  <c r="M97555" i="2" s="1"/>
  <c r="L97547" i="2"/>
  <c r="M97547" i="2" s="1"/>
  <c r="L97539" i="2"/>
  <c r="M97539" i="2" s="1"/>
  <c r="L97531" i="2"/>
  <c r="M97531" i="2" s="1"/>
  <c r="L97523" i="2"/>
  <c r="M97523" i="2" s="1"/>
  <c r="L97515" i="2"/>
  <c r="M97515" i="2" s="1"/>
  <c r="L97507" i="2"/>
  <c r="M97507" i="2" s="1"/>
  <c r="L97499" i="2"/>
  <c r="M97499" i="2" s="1"/>
  <c r="L97491" i="2"/>
  <c r="M97491" i="2" s="1"/>
  <c r="L97483" i="2"/>
  <c r="M97483" i="2" s="1"/>
  <c r="L97475" i="2"/>
  <c r="M97475" i="2" s="1"/>
  <c r="L97467" i="2"/>
  <c r="M97467" i="2" s="1"/>
  <c r="L97459" i="2"/>
  <c r="M97459" i="2" s="1"/>
  <c r="L97451" i="2"/>
  <c r="M97451" i="2" s="1"/>
  <c r="L97443" i="2"/>
  <c r="M97443" i="2" s="1"/>
  <c r="L97435" i="2"/>
  <c r="M97435" i="2" s="1"/>
  <c r="L97427" i="2"/>
  <c r="M97427" i="2" s="1"/>
  <c r="L97419" i="2"/>
  <c r="M97419" i="2" s="1"/>
  <c r="L97411" i="2"/>
  <c r="M97411" i="2" s="1"/>
  <c r="L97403" i="2"/>
  <c r="M97403" i="2" s="1"/>
  <c r="L97395" i="2"/>
  <c r="M97395" i="2" s="1"/>
  <c r="L97387" i="2"/>
  <c r="M97387" i="2" s="1"/>
  <c r="L97379" i="2"/>
  <c r="M97379" i="2" s="1"/>
  <c r="L97371" i="2"/>
  <c r="M97371" i="2" s="1"/>
  <c r="L97363" i="2"/>
  <c r="M97363" i="2" s="1"/>
  <c r="L97355" i="2"/>
  <c r="M97355" i="2" s="1"/>
  <c r="L97347" i="2"/>
  <c r="M97347" i="2" s="1"/>
  <c r="L97339" i="2"/>
  <c r="M97339" i="2" s="1"/>
  <c r="L97331" i="2"/>
  <c r="M97331" i="2" s="1"/>
  <c r="L97323" i="2"/>
  <c r="M97323" i="2" s="1"/>
  <c r="L97315" i="2"/>
  <c r="M97315" i="2" s="1"/>
  <c r="L97307" i="2"/>
  <c r="M97307" i="2" s="1"/>
  <c r="L97299" i="2"/>
  <c r="M97299" i="2" s="1"/>
  <c r="L97291" i="2"/>
  <c r="M97291" i="2" s="1"/>
  <c r="L97283" i="2"/>
  <c r="M97283" i="2" s="1"/>
  <c r="L97275" i="2"/>
  <c r="M97275" i="2" s="1"/>
  <c r="L97267" i="2"/>
  <c r="M97267" i="2" s="1"/>
  <c r="L97259" i="2"/>
  <c r="M97259" i="2" s="1"/>
  <c r="L97251" i="2"/>
  <c r="M97251" i="2" s="1"/>
  <c r="L97243" i="2"/>
  <c r="M97243" i="2" s="1"/>
  <c r="L97235" i="2"/>
  <c r="M97235" i="2" s="1"/>
  <c r="L97227" i="2"/>
  <c r="M97227" i="2" s="1"/>
  <c r="L97219" i="2"/>
  <c r="M97219" i="2" s="1"/>
  <c r="L97211" i="2"/>
  <c r="M97211" i="2" s="1"/>
  <c r="L97203" i="2"/>
  <c r="M97203" i="2" s="1"/>
  <c r="L97195" i="2"/>
  <c r="M97195" i="2" s="1"/>
  <c r="L97187" i="2"/>
  <c r="M97187" i="2" s="1"/>
  <c r="L97179" i="2"/>
  <c r="M97179" i="2" s="1"/>
  <c r="L97171" i="2"/>
  <c r="M97171" i="2" s="1"/>
  <c r="L97163" i="2"/>
  <c r="M97163" i="2" s="1"/>
  <c r="L97155" i="2"/>
  <c r="M97155" i="2" s="1"/>
  <c r="L97147" i="2"/>
  <c r="M97147" i="2" s="1"/>
  <c r="L97139" i="2"/>
  <c r="M97139" i="2" s="1"/>
  <c r="L97131" i="2"/>
  <c r="M97131" i="2" s="1"/>
  <c r="L97123" i="2"/>
  <c r="M97123" i="2" s="1"/>
  <c r="L97115" i="2"/>
  <c r="M97115" i="2" s="1"/>
  <c r="L97107" i="2"/>
  <c r="M97107" i="2" s="1"/>
  <c r="L97099" i="2"/>
  <c r="M97099" i="2" s="1"/>
  <c r="L97091" i="2"/>
  <c r="M97091" i="2" s="1"/>
  <c r="L97083" i="2"/>
  <c r="M97083" i="2" s="1"/>
  <c r="L97075" i="2"/>
  <c r="M97075" i="2" s="1"/>
  <c r="L97067" i="2"/>
  <c r="M97067" i="2" s="1"/>
  <c r="L97059" i="2"/>
  <c r="M97059" i="2" s="1"/>
  <c r="L97051" i="2"/>
  <c r="M97051" i="2" s="1"/>
  <c r="L97043" i="2"/>
  <c r="M97043" i="2" s="1"/>
  <c r="L97035" i="2"/>
  <c r="M97035" i="2" s="1"/>
  <c r="L97027" i="2"/>
  <c r="M97027" i="2" s="1"/>
  <c r="L97019" i="2"/>
  <c r="M97019" i="2" s="1"/>
  <c r="L97011" i="2"/>
  <c r="M97011" i="2" s="1"/>
  <c r="L97003" i="2"/>
  <c r="M97003" i="2" s="1"/>
  <c r="L96995" i="2"/>
  <c r="M96995" i="2" s="1"/>
  <c r="L96987" i="2"/>
  <c r="M96987" i="2" s="1"/>
  <c r="L96979" i="2"/>
  <c r="M96979" i="2" s="1"/>
  <c r="L96971" i="2"/>
  <c r="M96971" i="2" s="1"/>
  <c r="L96963" i="2"/>
  <c r="M96963" i="2" s="1"/>
  <c r="L96955" i="2"/>
  <c r="M96955" i="2" s="1"/>
  <c r="L96947" i="2"/>
  <c r="M96947" i="2" s="1"/>
  <c r="L96939" i="2"/>
  <c r="M96939" i="2" s="1"/>
  <c r="L96931" i="2"/>
  <c r="M96931" i="2" s="1"/>
  <c r="L96923" i="2"/>
  <c r="M96923" i="2" s="1"/>
  <c r="L96915" i="2"/>
  <c r="M96915" i="2" s="1"/>
  <c r="L96907" i="2"/>
  <c r="M96907" i="2" s="1"/>
  <c r="L96899" i="2"/>
  <c r="M96899" i="2" s="1"/>
  <c r="L96891" i="2"/>
  <c r="M96891" i="2" s="1"/>
  <c r="L96883" i="2"/>
  <c r="M96883" i="2" s="1"/>
  <c r="L96875" i="2"/>
  <c r="M96875" i="2" s="1"/>
  <c r="L96867" i="2"/>
  <c r="M96867" i="2" s="1"/>
  <c r="L96859" i="2"/>
  <c r="M96859" i="2" s="1"/>
  <c r="L96851" i="2"/>
  <c r="M96851" i="2" s="1"/>
  <c r="L96843" i="2"/>
  <c r="M96843" i="2" s="1"/>
  <c r="L96835" i="2"/>
  <c r="M96835" i="2" s="1"/>
  <c r="L96827" i="2"/>
  <c r="M96827" i="2" s="1"/>
  <c r="L96819" i="2"/>
  <c r="M96819" i="2" s="1"/>
  <c r="L96811" i="2"/>
  <c r="M96811" i="2" s="1"/>
  <c r="L96803" i="2"/>
  <c r="M96803" i="2" s="1"/>
  <c r="L96795" i="2"/>
  <c r="M96795" i="2" s="1"/>
  <c r="L96787" i="2"/>
  <c r="M96787" i="2" s="1"/>
  <c r="L96779" i="2"/>
  <c r="M96779" i="2" s="1"/>
  <c r="L96771" i="2"/>
  <c r="M96771" i="2" s="1"/>
  <c r="L96763" i="2"/>
  <c r="M96763" i="2" s="1"/>
  <c r="L96755" i="2"/>
  <c r="M96755" i="2" s="1"/>
  <c r="L96747" i="2"/>
  <c r="M96747" i="2" s="1"/>
  <c r="L96739" i="2"/>
  <c r="M96739" i="2" s="1"/>
  <c r="L96731" i="2"/>
  <c r="M96731" i="2" s="1"/>
  <c r="L96723" i="2"/>
  <c r="M96723" i="2" s="1"/>
  <c r="L96715" i="2"/>
  <c r="M96715" i="2" s="1"/>
  <c r="L96707" i="2"/>
  <c r="M96707" i="2" s="1"/>
  <c r="L96699" i="2"/>
  <c r="M96699" i="2" s="1"/>
  <c r="L96691" i="2"/>
  <c r="M96691" i="2" s="1"/>
  <c r="L96683" i="2"/>
  <c r="M96683" i="2" s="1"/>
  <c r="L96675" i="2"/>
  <c r="M96675" i="2" s="1"/>
  <c r="L96667" i="2"/>
  <c r="M96667" i="2" s="1"/>
  <c r="L96659" i="2"/>
  <c r="M96659" i="2" s="1"/>
  <c r="L96651" i="2"/>
  <c r="M96651" i="2" s="1"/>
  <c r="L96643" i="2"/>
  <c r="M96643" i="2" s="1"/>
  <c r="L96635" i="2"/>
  <c r="M96635" i="2" s="1"/>
  <c r="L96627" i="2"/>
  <c r="M96627" i="2" s="1"/>
  <c r="L96619" i="2"/>
  <c r="M96619" i="2" s="1"/>
  <c r="L96611" i="2"/>
  <c r="M96611" i="2" s="1"/>
  <c r="L96603" i="2"/>
  <c r="M96603" i="2" s="1"/>
  <c r="L96595" i="2"/>
  <c r="M96595" i="2" s="1"/>
  <c r="L96587" i="2"/>
  <c r="M96587" i="2" s="1"/>
  <c r="L96579" i="2"/>
  <c r="M96579" i="2" s="1"/>
  <c r="L96571" i="2"/>
  <c r="M96571" i="2" s="1"/>
  <c r="L96563" i="2"/>
  <c r="M96563" i="2" s="1"/>
  <c r="L96555" i="2"/>
  <c r="M96555" i="2" s="1"/>
  <c r="L96547" i="2"/>
  <c r="M96547" i="2" s="1"/>
  <c r="L96539" i="2"/>
  <c r="M96539" i="2" s="1"/>
  <c r="L96531" i="2"/>
  <c r="M96531" i="2" s="1"/>
  <c r="L96523" i="2"/>
  <c r="M96523" i="2" s="1"/>
  <c r="L96515" i="2"/>
  <c r="M96515" i="2" s="1"/>
  <c r="L96507" i="2"/>
  <c r="M96507" i="2" s="1"/>
  <c r="L96499" i="2"/>
  <c r="M96499" i="2" s="1"/>
  <c r="L96491" i="2"/>
  <c r="M96491" i="2" s="1"/>
  <c r="L96483" i="2"/>
  <c r="M96483" i="2" s="1"/>
  <c r="L96475" i="2"/>
  <c r="M96475" i="2" s="1"/>
  <c r="L96467" i="2"/>
  <c r="M96467" i="2" s="1"/>
  <c r="L96459" i="2"/>
  <c r="M96459" i="2" s="1"/>
  <c r="L96451" i="2"/>
  <c r="M96451" i="2" s="1"/>
  <c r="L96443" i="2"/>
  <c r="M96443" i="2" s="1"/>
  <c r="L96435" i="2"/>
  <c r="M96435" i="2" s="1"/>
  <c r="L96427" i="2"/>
  <c r="M96427" i="2" s="1"/>
  <c r="L96419" i="2"/>
  <c r="M96419" i="2" s="1"/>
  <c r="L96411" i="2"/>
  <c r="M96411" i="2" s="1"/>
  <c r="L96403" i="2"/>
  <c r="M96403" i="2" s="1"/>
  <c r="L96395" i="2"/>
  <c r="M96395" i="2" s="1"/>
  <c r="L96387" i="2"/>
  <c r="M96387" i="2" s="1"/>
  <c r="L96379" i="2"/>
  <c r="M96379" i="2" s="1"/>
  <c r="L96371" i="2"/>
  <c r="M96371" i="2" s="1"/>
  <c r="L96363" i="2"/>
  <c r="M96363" i="2" s="1"/>
  <c r="L96355" i="2"/>
  <c r="M96355" i="2" s="1"/>
  <c r="L96347" i="2"/>
  <c r="M96347" i="2" s="1"/>
  <c r="L96339" i="2"/>
  <c r="M96339" i="2" s="1"/>
  <c r="L96331" i="2"/>
  <c r="M96331" i="2" s="1"/>
  <c r="L96323" i="2"/>
  <c r="M96323" i="2" s="1"/>
  <c r="L96315" i="2"/>
  <c r="M96315" i="2" s="1"/>
  <c r="L96307" i="2"/>
  <c r="M96307" i="2" s="1"/>
  <c r="L96299" i="2"/>
  <c r="M96299" i="2" s="1"/>
  <c r="L96291" i="2"/>
  <c r="M96291" i="2" s="1"/>
  <c r="L96283" i="2"/>
  <c r="M96283" i="2" s="1"/>
  <c r="L96275" i="2"/>
  <c r="M96275" i="2" s="1"/>
  <c r="L96267" i="2"/>
  <c r="M96267" i="2" s="1"/>
  <c r="L96259" i="2"/>
  <c r="M96259" i="2" s="1"/>
  <c r="L96251" i="2"/>
  <c r="M96251" i="2" s="1"/>
  <c r="L96243" i="2"/>
  <c r="M96243" i="2" s="1"/>
  <c r="L96235" i="2"/>
  <c r="M96235" i="2" s="1"/>
  <c r="L96227" i="2"/>
  <c r="M96227" i="2" s="1"/>
  <c r="L96219" i="2"/>
  <c r="M96219" i="2" s="1"/>
  <c r="L96211" i="2"/>
  <c r="M96211" i="2" s="1"/>
  <c r="L96203" i="2"/>
  <c r="M96203" i="2" s="1"/>
  <c r="L96195" i="2"/>
  <c r="M96195" i="2" s="1"/>
  <c r="L96187" i="2"/>
  <c r="M96187" i="2" s="1"/>
  <c r="L96179" i="2"/>
  <c r="M96179" i="2" s="1"/>
  <c r="L96171" i="2"/>
  <c r="M96171" i="2" s="1"/>
  <c r="L96163" i="2"/>
  <c r="M96163" i="2" s="1"/>
  <c r="L96155" i="2"/>
  <c r="M96155" i="2" s="1"/>
  <c r="L96147" i="2"/>
  <c r="M96147" i="2" s="1"/>
  <c r="L96139" i="2"/>
  <c r="M96139" i="2" s="1"/>
  <c r="L96131" i="2"/>
  <c r="M96131" i="2" s="1"/>
  <c r="L96123" i="2"/>
  <c r="M96123" i="2" s="1"/>
  <c r="L96115" i="2"/>
  <c r="M96115" i="2" s="1"/>
  <c r="L96107" i="2"/>
  <c r="M96107" i="2" s="1"/>
  <c r="L96099" i="2"/>
  <c r="M96099" i="2" s="1"/>
  <c r="L96091" i="2"/>
  <c r="M96091" i="2" s="1"/>
  <c r="L96083" i="2"/>
  <c r="M96083" i="2" s="1"/>
  <c r="L96075" i="2"/>
  <c r="M96075" i="2" s="1"/>
  <c r="L96067" i="2"/>
  <c r="M96067" i="2" s="1"/>
  <c r="L96059" i="2"/>
  <c r="M96059" i="2" s="1"/>
  <c r="L96051" i="2"/>
  <c r="M96051" i="2" s="1"/>
  <c r="L96043" i="2"/>
  <c r="M96043" i="2" s="1"/>
  <c r="L96035" i="2"/>
  <c r="M96035" i="2" s="1"/>
  <c r="L96027" i="2"/>
  <c r="M96027" i="2" s="1"/>
  <c r="L96019" i="2"/>
  <c r="M96019" i="2" s="1"/>
  <c r="L96011" i="2"/>
  <c r="M96011" i="2" s="1"/>
  <c r="L96003" i="2"/>
  <c r="M96003" i="2" s="1"/>
  <c r="L95995" i="2"/>
  <c r="M95995" i="2" s="1"/>
  <c r="L95987" i="2"/>
  <c r="M95987" i="2" s="1"/>
  <c r="L95979" i="2"/>
  <c r="M95979" i="2" s="1"/>
  <c r="L95971" i="2"/>
  <c r="M95971" i="2" s="1"/>
  <c r="L95963" i="2"/>
  <c r="M95963" i="2" s="1"/>
  <c r="L95955" i="2"/>
  <c r="M95955" i="2" s="1"/>
  <c r="L95947" i="2"/>
  <c r="M95947" i="2" s="1"/>
  <c r="L95939" i="2"/>
  <c r="M95939" i="2" s="1"/>
  <c r="L95931" i="2"/>
  <c r="M95931" i="2" s="1"/>
  <c r="L95923" i="2"/>
  <c r="M95923" i="2" s="1"/>
  <c r="L95915" i="2"/>
  <c r="M95915" i="2" s="1"/>
  <c r="L95907" i="2"/>
  <c r="M95907" i="2" s="1"/>
  <c r="L95899" i="2"/>
  <c r="M95899" i="2" s="1"/>
  <c r="L95891" i="2"/>
  <c r="M95891" i="2" s="1"/>
  <c r="L95883" i="2"/>
  <c r="M95883" i="2" s="1"/>
  <c r="L95875" i="2"/>
  <c r="M95875" i="2" s="1"/>
  <c r="L95867" i="2"/>
  <c r="M95867" i="2" s="1"/>
  <c r="L95859" i="2"/>
  <c r="M95859" i="2" s="1"/>
  <c r="L95851" i="2"/>
  <c r="M95851" i="2" s="1"/>
  <c r="L95843" i="2"/>
  <c r="M95843" i="2" s="1"/>
  <c r="L95835" i="2"/>
  <c r="M95835" i="2" s="1"/>
  <c r="L95827" i="2"/>
  <c r="M95827" i="2" s="1"/>
  <c r="L95819" i="2"/>
  <c r="M95819" i="2" s="1"/>
  <c r="L95811" i="2"/>
  <c r="M95811" i="2" s="1"/>
  <c r="L95803" i="2"/>
  <c r="M95803" i="2" s="1"/>
  <c r="L95795" i="2"/>
  <c r="M95795" i="2" s="1"/>
  <c r="L95787" i="2"/>
  <c r="M95787" i="2" s="1"/>
  <c r="L95779" i="2"/>
  <c r="M95779" i="2" s="1"/>
  <c r="L95771" i="2"/>
  <c r="M95771" i="2" s="1"/>
  <c r="L95763" i="2"/>
  <c r="M95763" i="2" s="1"/>
  <c r="L95755" i="2"/>
  <c r="M95755" i="2" s="1"/>
  <c r="L95747" i="2"/>
  <c r="M95747" i="2" s="1"/>
  <c r="L95739" i="2"/>
  <c r="M95739" i="2" s="1"/>
  <c r="L95731" i="2"/>
  <c r="M95731" i="2" s="1"/>
  <c r="L95723" i="2"/>
  <c r="M95723" i="2" s="1"/>
  <c r="L95715" i="2"/>
  <c r="M95715" i="2" s="1"/>
  <c r="L95707" i="2"/>
  <c r="M95707" i="2" s="1"/>
  <c r="L95699" i="2"/>
  <c r="M95699" i="2" s="1"/>
  <c r="L95691" i="2"/>
  <c r="M95691" i="2" s="1"/>
  <c r="L95683" i="2"/>
  <c r="M95683" i="2" s="1"/>
  <c r="L95675" i="2"/>
  <c r="M95675" i="2" s="1"/>
  <c r="L95667" i="2"/>
  <c r="M95667" i="2" s="1"/>
  <c r="L95659" i="2"/>
  <c r="M95659" i="2" s="1"/>
  <c r="L95651" i="2"/>
  <c r="M95651" i="2" s="1"/>
  <c r="L95643" i="2"/>
  <c r="M95643" i="2" s="1"/>
  <c r="L95635" i="2"/>
  <c r="M95635" i="2" s="1"/>
  <c r="L95627" i="2"/>
  <c r="M95627" i="2" s="1"/>
  <c r="L95619" i="2"/>
  <c r="M95619" i="2" s="1"/>
  <c r="L95611" i="2"/>
  <c r="M95611" i="2" s="1"/>
  <c r="L95603" i="2"/>
  <c r="M95603" i="2" s="1"/>
  <c r="L95595" i="2"/>
  <c r="M95595" i="2" s="1"/>
  <c r="L95587" i="2"/>
  <c r="M95587" i="2" s="1"/>
  <c r="L95579" i="2"/>
  <c r="M95579" i="2" s="1"/>
  <c r="L95571" i="2"/>
  <c r="M95571" i="2" s="1"/>
  <c r="L95563" i="2"/>
  <c r="M95563" i="2" s="1"/>
  <c r="L95555" i="2"/>
  <c r="M95555" i="2" s="1"/>
  <c r="L95547" i="2"/>
  <c r="M95547" i="2" s="1"/>
  <c r="L95539" i="2"/>
  <c r="M95539" i="2" s="1"/>
  <c r="L95531" i="2"/>
  <c r="M95531" i="2" s="1"/>
  <c r="L95523" i="2"/>
  <c r="M95523" i="2" s="1"/>
  <c r="L95515" i="2"/>
  <c r="M95515" i="2" s="1"/>
  <c r="L95507" i="2"/>
  <c r="M95507" i="2" s="1"/>
  <c r="L95499" i="2"/>
  <c r="M95499" i="2" s="1"/>
  <c r="L95491" i="2"/>
  <c r="M95491" i="2" s="1"/>
  <c r="L95483" i="2"/>
  <c r="M95483" i="2" s="1"/>
  <c r="L95475" i="2"/>
  <c r="M95475" i="2" s="1"/>
  <c r="L95467" i="2"/>
  <c r="M95467" i="2" s="1"/>
  <c r="L95459" i="2"/>
  <c r="M95459" i="2" s="1"/>
  <c r="L95451" i="2"/>
  <c r="M95451" i="2" s="1"/>
  <c r="L95443" i="2"/>
  <c r="M95443" i="2" s="1"/>
  <c r="L95435" i="2"/>
  <c r="M95435" i="2" s="1"/>
  <c r="L95427" i="2"/>
  <c r="M95427" i="2" s="1"/>
  <c r="L95419" i="2"/>
  <c r="M95419" i="2" s="1"/>
  <c r="L95411" i="2"/>
  <c r="M95411" i="2" s="1"/>
  <c r="L95403" i="2"/>
  <c r="M95403" i="2" s="1"/>
  <c r="L95395" i="2"/>
  <c r="M95395" i="2" s="1"/>
  <c r="L95387" i="2"/>
  <c r="M95387" i="2" s="1"/>
  <c r="L95379" i="2"/>
  <c r="M95379" i="2" s="1"/>
  <c r="L95371" i="2"/>
  <c r="M95371" i="2" s="1"/>
  <c r="L95363" i="2"/>
  <c r="M95363" i="2" s="1"/>
  <c r="L95355" i="2"/>
  <c r="M95355" i="2" s="1"/>
  <c r="L95347" i="2"/>
  <c r="M95347" i="2" s="1"/>
  <c r="L95339" i="2"/>
  <c r="M95339" i="2" s="1"/>
  <c r="L95331" i="2"/>
  <c r="M95331" i="2" s="1"/>
  <c r="L95323" i="2"/>
  <c r="M95323" i="2" s="1"/>
  <c r="L95315" i="2"/>
  <c r="M95315" i="2" s="1"/>
  <c r="L95307" i="2"/>
  <c r="M95307" i="2" s="1"/>
  <c r="L95299" i="2"/>
  <c r="M95299" i="2" s="1"/>
  <c r="L95291" i="2"/>
  <c r="M95291" i="2" s="1"/>
  <c r="L95283" i="2"/>
  <c r="M95283" i="2" s="1"/>
  <c r="L95275" i="2"/>
  <c r="M95275" i="2" s="1"/>
  <c r="L95267" i="2"/>
  <c r="M95267" i="2" s="1"/>
  <c r="L95259" i="2"/>
  <c r="M95259" i="2" s="1"/>
  <c r="L95251" i="2"/>
  <c r="M95251" i="2" s="1"/>
  <c r="L95243" i="2"/>
  <c r="M95243" i="2" s="1"/>
  <c r="L95235" i="2"/>
  <c r="M95235" i="2" s="1"/>
  <c r="L95227" i="2"/>
  <c r="M95227" i="2" s="1"/>
  <c r="L95219" i="2"/>
  <c r="M95219" i="2" s="1"/>
  <c r="L95211" i="2"/>
  <c r="M95211" i="2" s="1"/>
  <c r="L95203" i="2"/>
  <c r="M95203" i="2" s="1"/>
  <c r="L95195" i="2"/>
  <c r="M95195" i="2" s="1"/>
  <c r="L95187" i="2"/>
  <c r="M95187" i="2" s="1"/>
  <c r="L95179" i="2"/>
  <c r="M95179" i="2" s="1"/>
  <c r="L95171" i="2"/>
  <c r="M95171" i="2" s="1"/>
  <c r="L95163" i="2"/>
  <c r="M95163" i="2" s="1"/>
  <c r="L95155" i="2"/>
  <c r="M95155" i="2" s="1"/>
  <c r="L95147" i="2"/>
  <c r="M95147" i="2" s="1"/>
  <c r="L95139" i="2"/>
  <c r="M95139" i="2" s="1"/>
  <c r="L95131" i="2"/>
  <c r="M95131" i="2" s="1"/>
  <c r="L95123" i="2"/>
  <c r="M95123" i="2" s="1"/>
  <c r="L95115" i="2"/>
  <c r="M95115" i="2" s="1"/>
  <c r="L95107" i="2"/>
  <c r="M95107" i="2" s="1"/>
  <c r="L95099" i="2"/>
  <c r="M95099" i="2" s="1"/>
  <c r="L95091" i="2"/>
  <c r="M95091" i="2" s="1"/>
  <c r="L95083" i="2"/>
  <c r="M95083" i="2" s="1"/>
  <c r="L95075" i="2"/>
  <c r="M95075" i="2" s="1"/>
  <c r="L95067" i="2"/>
  <c r="M95067" i="2" s="1"/>
  <c r="L95059" i="2"/>
  <c r="M95059" i="2" s="1"/>
  <c r="L95051" i="2"/>
  <c r="M95051" i="2" s="1"/>
  <c r="L95043" i="2"/>
  <c r="M95043" i="2" s="1"/>
  <c r="L95035" i="2"/>
  <c r="M95035" i="2" s="1"/>
  <c r="L95027" i="2"/>
  <c r="M95027" i="2" s="1"/>
  <c r="L95019" i="2"/>
  <c r="M95019" i="2" s="1"/>
  <c r="L95011" i="2"/>
  <c r="M95011" i="2" s="1"/>
  <c r="L95003" i="2"/>
  <c r="M95003" i="2" s="1"/>
  <c r="L94995" i="2"/>
  <c r="M94995" i="2" s="1"/>
  <c r="L94987" i="2"/>
  <c r="M94987" i="2" s="1"/>
  <c r="L94979" i="2"/>
  <c r="M94979" i="2" s="1"/>
  <c r="L94971" i="2"/>
  <c r="M94971" i="2" s="1"/>
  <c r="L94963" i="2"/>
  <c r="M94963" i="2" s="1"/>
  <c r="L94955" i="2"/>
  <c r="M94955" i="2" s="1"/>
  <c r="L94947" i="2"/>
  <c r="M94947" i="2" s="1"/>
  <c r="L94939" i="2"/>
  <c r="M94939" i="2" s="1"/>
  <c r="L94931" i="2"/>
  <c r="M94931" i="2" s="1"/>
  <c r="L94923" i="2"/>
  <c r="M94923" i="2" s="1"/>
  <c r="L94915" i="2"/>
  <c r="M94915" i="2" s="1"/>
  <c r="L94907" i="2"/>
  <c r="M94907" i="2" s="1"/>
  <c r="L94899" i="2"/>
  <c r="M94899" i="2" s="1"/>
  <c r="L94891" i="2"/>
  <c r="M94891" i="2" s="1"/>
  <c r="L94883" i="2"/>
  <c r="M94883" i="2" s="1"/>
  <c r="L94875" i="2"/>
  <c r="M94875" i="2" s="1"/>
  <c r="L94867" i="2"/>
  <c r="M94867" i="2" s="1"/>
  <c r="L94859" i="2"/>
  <c r="M94859" i="2" s="1"/>
  <c r="L94851" i="2"/>
  <c r="M94851" i="2" s="1"/>
  <c r="L94843" i="2"/>
  <c r="M94843" i="2" s="1"/>
  <c r="L94835" i="2"/>
  <c r="M94835" i="2" s="1"/>
  <c r="L94827" i="2"/>
  <c r="M94827" i="2" s="1"/>
  <c r="L94819" i="2"/>
  <c r="M94819" i="2" s="1"/>
  <c r="L94811" i="2"/>
  <c r="M94811" i="2" s="1"/>
  <c r="L94803" i="2"/>
  <c r="M94803" i="2" s="1"/>
  <c r="L94795" i="2"/>
  <c r="M94795" i="2" s="1"/>
  <c r="L94787" i="2"/>
  <c r="M94787" i="2" s="1"/>
  <c r="L94779" i="2"/>
  <c r="M94779" i="2" s="1"/>
  <c r="L94771" i="2"/>
  <c r="M94771" i="2" s="1"/>
  <c r="L94763" i="2"/>
  <c r="M94763" i="2" s="1"/>
  <c r="L94755" i="2"/>
  <c r="M94755" i="2" s="1"/>
  <c r="L94747" i="2"/>
  <c r="M94747" i="2" s="1"/>
  <c r="L94739" i="2"/>
  <c r="M94739" i="2" s="1"/>
  <c r="L94731" i="2"/>
  <c r="M94731" i="2" s="1"/>
  <c r="L94723" i="2"/>
  <c r="M94723" i="2" s="1"/>
  <c r="L94715" i="2"/>
  <c r="M94715" i="2" s="1"/>
  <c r="L94707" i="2"/>
  <c r="M94707" i="2" s="1"/>
  <c r="L94699" i="2"/>
  <c r="M94699" i="2" s="1"/>
  <c r="L94691" i="2"/>
  <c r="M94691" i="2" s="1"/>
  <c r="L94683" i="2"/>
  <c r="M94683" i="2" s="1"/>
  <c r="L94675" i="2"/>
  <c r="M94675" i="2" s="1"/>
  <c r="L94667" i="2"/>
  <c r="M94667" i="2" s="1"/>
  <c r="L94659" i="2"/>
  <c r="M94659" i="2" s="1"/>
  <c r="L94651" i="2"/>
  <c r="M94651" i="2" s="1"/>
  <c r="L94643" i="2"/>
  <c r="M94643" i="2" s="1"/>
  <c r="L94635" i="2"/>
  <c r="M94635" i="2" s="1"/>
  <c r="L94627" i="2"/>
  <c r="M94627" i="2" s="1"/>
  <c r="L94619" i="2"/>
  <c r="M94619" i="2" s="1"/>
  <c r="L94611" i="2"/>
  <c r="M94611" i="2" s="1"/>
  <c r="L94603" i="2"/>
  <c r="M94603" i="2" s="1"/>
  <c r="L94595" i="2"/>
  <c r="M94595" i="2" s="1"/>
  <c r="L94587" i="2"/>
  <c r="M94587" i="2" s="1"/>
  <c r="L94579" i="2"/>
  <c r="M94579" i="2" s="1"/>
  <c r="L94571" i="2"/>
  <c r="M94571" i="2" s="1"/>
  <c r="L94563" i="2"/>
  <c r="M94563" i="2" s="1"/>
  <c r="L94555" i="2"/>
  <c r="M94555" i="2" s="1"/>
  <c r="L94547" i="2"/>
  <c r="M94547" i="2" s="1"/>
  <c r="L94539" i="2"/>
  <c r="M94539" i="2" s="1"/>
  <c r="L94531" i="2"/>
  <c r="M94531" i="2" s="1"/>
  <c r="L94523" i="2"/>
  <c r="M94523" i="2" s="1"/>
  <c r="L94515" i="2"/>
  <c r="M94515" i="2" s="1"/>
  <c r="L94507" i="2"/>
  <c r="M94507" i="2" s="1"/>
  <c r="L94499" i="2"/>
  <c r="M94499" i="2" s="1"/>
  <c r="L94491" i="2"/>
  <c r="M94491" i="2" s="1"/>
  <c r="L94483" i="2"/>
  <c r="M94483" i="2" s="1"/>
  <c r="L94475" i="2"/>
  <c r="M94475" i="2" s="1"/>
  <c r="L94467" i="2"/>
  <c r="M94467" i="2" s="1"/>
  <c r="L94459" i="2"/>
  <c r="M94459" i="2" s="1"/>
  <c r="L94451" i="2"/>
  <c r="M94451" i="2" s="1"/>
  <c r="L94443" i="2"/>
  <c r="M94443" i="2" s="1"/>
  <c r="L94435" i="2"/>
  <c r="M94435" i="2" s="1"/>
  <c r="L94427" i="2"/>
  <c r="M94427" i="2" s="1"/>
  <c r="L94419" i="2"/>
  <c r="M94419" i="2" s="1"/>
  <c r="L94411" i="2"/>
  <c r="M94411" i="2" s="1"/>
  <c r="L94403" i="2"/>
  <c r="M94403" i="2" s="1"/>
  <c r="L94395" i="2"/>
  <c r="M94395" i="2" s="1"/>
  <c r="L94387" i="2"/>
  <c r="M94387" i="2" s="1"/>
  <c r="L94379" i="2"/>
  <c r="M94379" i="2" s="1"/>
  <c r="L94371" i="2"/>
  <c r="M94371" i="2" s="1"/>
  <c r="L94363" i="2"/>
  <c r="M94363" i="2" s="1"/>
  <c r="L94355" i="2"/>
  <c r="M94355" i="2" s="1"/>
  <c r="L94347" i="2"/>
  <c r="M94347" i="2" s="1"/>
  <c r="L94339" i="2"/>
  <c r="M94339" i="2" s="1"/>
  <c r="L94331" i="2"/>
  <c r="M94331" i="2" s="1"/>
  <c r="L94323" i="2"/>
  <c r="M94323" i="2" s="1"/>
  <c r="L94315" i="2"/>
  <c r="M94315" i="2" s="1"/>
  <c r="L94307" i="2"/>
  <c r="M94307" i="2" s="1"/>
  <c r="L94299" i="2"/>
  <c r="M94299" i="2" s="1"/>
  <c r="L94291" i="2"/>
  <c r="M94291" i="2" s="1"/>
  <c r="L94283" i="2"/>
  <c r="M94283" i="2" s="1"/>
  <c r="L94275" i="2"/>
  <c r="M94275" i="2" s="1"/>
  <c r="L94267" i="2"/>
  <c r="M94267" i="2" s="1"/>
  <c r="L94259" i="2"/>
  <c r="M94259" i="2" s="1"/>
  <c r="L94251" i="2"/>
  <c r="M94251" i="2" s="1"/>
  <c r="L94243" i="2"/>
  <c r="M94243" i="2" s="1"/>
  <c r="L94235" i="2"/>
  <c r="M94235" i="2" s="1"/>
  <c r="L94227" i="2"/>
  <c r="M94227" i="2" s="1"/>
  <c r="L94219" i="2"/>
  <c r="M94219" i="2" s="1"/>
  <c r="L94211" i="2"/>
  <c r="M94211" i="2" s="1"/>
  <c r="L94203" i="2"/>
  <c r="M94203" i="2" s="1"/>
  <c r="L94195" i="2"/>
  <c r="M94195" i="2" s="1"/>
  <c r="L94187" i="2"/>
  <c r="M94187" i="2" s="1"/>
  <c r="L94179" i="2"/>
  <c r="M94179" i="2" s="1"/>
  <c r="L94171" i="2"/>
  <c r="M94171" i="2" s="1"/>
  <c r="L94163" i="2"/>
  <c r="M94163" i="2" s="1"/>
  <c r="L94155" i="2"/>
  <c r="M94155" i="2" s="1"/>
  <c r="L94147" i="2"/>
  <c r="M94147" i="2" s="1"/>
  <c r="L94139" i="2"/>
  <c r="M94139" i="2" s="1"/>
  <c r="L94131" i="2"/>
  <c r="M94131" i="2" s="1"/>
  <c r="L94123" i="2"/>
  <c r="M94123" i="2" s="1"/>
  <c r="L94115" i="2"/>
  <c r="M94115" i="2" s="1"/>
  <c r="L94107" i="2"/>
  <c r="M94107" i="2" s="1"/>
  <c r="L94099" i="2"/>
  <c r="M94099" i="2" s="1"/>
  <c r="L94091" i="2"/>
  <c r="M94091" i="2" s="1"/>
  <c r="L94083" i="2"/>
  <c r="M94083" i="2" s="1"/>
  <c r="L94075" i="2"/>
  <c r="M94075" i="2" s="1"/>
  <c r="L94067" i="2"/>
  <c r="M94067" i="2" s="1"/>
  <c r="L94059" i="2"/>
  <c r="M94059" i="2" s="1"/>
  <c r="L94051" i="2"/>
  <c r="M94051" i="2" s="1"/>
  <c r="L94043" i="2"/>
  <c r="M94043" i="2" s="1"/>
  <c r="L94035" i="2"/>
  <c r="M94035" i="2" s="1"/>
  <c r="L94027" i="2"/>
  <c r="M94027" i="2" s="1"/>
  <c r="L94019" i="2"/>
  <c r="M94019" i="2" s="1"/>
  <c r="L94011" i="2"/>
  <c r="M94011" i="2" s="1"/>
  <c r="L94003" i="2"/>
  <c r="M94003" i="2" s="1"/>
  <c r="L93995" i="2"/>
  <c r="M93995" i="2" s="1"/>
  <c r="L93987" i="2"/>
  <c r="M93987" i="2" s="1"/>
  <c r="L93979" i="2"/>
  <c r="M93979" i="2" s="1"/>
  <c r="L93971" i="2"/>
  <c r="M93971" i="2" s="1"/>
  <c r="L93963" i="2"/>
  <c r="M93963" i="2" s="1"/>
  <c r="L93955" i="2"/>
  <c r="M93955" i="2" s="1"/>
  <c r="L93947" i="2"/>
  <c r="M93947" i="2" s="1"/>
  <c r="L93939" i="2"/>
  <c r="M93939" i="2" s="1"/>
  <c r="L93931" i="2"/>
  <c r="M93931" i="2" s="1"/>
  <c r="L93923" i="2"/>
  <c r="M93923" i="2" s="1"/>
  <c r="L93915" i="2"/>
  <c r="M93915" i="2" s="1"/>
  <c r="L93907" i="2"/>
  <c r="M93907" i="2" s="1"/>
  <c r="L93899" i="2"/>
  <c r="M93899" i="2" s="1"/>
  <c r="L93891" i="2"/>
  <c r="M93891" i="2" s="1"/>
  <c r="L93883" i="2"/>
  <c r="M93883" i="2" s="1"/>
  <c r="L93875" i="2"/>
  <c r="M93875" i="2" s="1"/>
  <c r="L93867" i="2"/>
  <c r="M93867" i="2" s="1"/>
  <c r="L93859" i="2"/>
  <c r="M93859" i="2" s="1"/>
  <c r="L93851" i="2"/>
  <c r="M93851" i="2" s="1"/>
  <c r="L93843" i="2"/>
  <c r="M93843" i="2" s="1"/>
  <c r="L93835" i="2"/>
  <c r="M93835" i="2" s="1"/>
  <c r="L93827" i="2"/>
  <c r="M93827" i="2" s="1"/>
  <c r="L93819" i="2"/>
  <c r="M93819" i="2" s="1"/>
  <c r="L93811" i="2"/>
  <c r="M93811" i="2" s="1"/>
  <c r="L93803" i="2"/>
  <c r="M93803" i="2" s="1"/>
  <c r="L93795" i="2"/>
  <c r="M93795" i="2" s="1"/>
  <c r="L93787" i="2"/>
  <c r="M93787" i="2" s="1"/>
  <c r="L93779" i="2"/>
  <c r="M93779" i="2" s="1"/>
  <c r="L93771" i="2"/>
  <c r="M93771" i="2" s="1"/>
  <c r="L93763" i="2"/>
  <c r="M93763" i="2" s="1"/>
  <c r="L93755" i="2"/>
  <c r="M93755" i="2" s="1"/>
  <c r="L93747" i="2"/>
  <c r="M93747" i="2" s="1"/>
  <c r="L93739" i="2"/>
  <c r="M93739" i="2" s="1"/>
  <c r="L93731" i="2"/>
  <c r="M93731" i="2" s="1"/>
  <c r="L93723" i="2"/>
  <c r="M93723" i="2" s="1"/>
  <c r="L93715" i="2"/>
  <c r="M93715" i="2" s="1"/>
  <c r="L93707" i="2"/>
  <c r="M93707" i="2" s="1"/>
  <c r="L93699" i="2"/>
  <c r="M93699" i="2" s="1"/>
  <c r="L93691" i="2"/>
  <c r="M93691" i="2" s="1"/>
  <c r="L93683" i="2"/>
  <c r="M93683" i="2" s="1"/>
  <c r="L93675" i="2"/>
  <c r="M93675" i="2" s="1"/>
  <c r="L93667" i="2"/>
  <c r="M93667" i="2" s="1"/>
  <c r="L93659" i="2"/>
  <c r="M93659" i="2" s="1"/>
  <c r="L93651" i="2"/>
  <c r="M93651" i="2" s="1"/>
  <c r="L93643" i="2"/>
  <c r="M93643" i="2" s="1"/>
  <c r="L93635" i="2"/>
  <c r="M93635" i="2" s="1"/>
  <c r="L93627" i="2"/>
  <c r="M93627" i="2" s="1"/>
  <c r="L93619" i="2"/>
  <c r="M93619" i="2" s="1"/>
  <c r="L93611" i="2"/>
  <c r="M93611" i="2" s="1"/>
  <c r="L93603" i="2"/>
  <c r="M93603" i="2" s="1"/>
  <c r="L93595" i="2"/>
  <c r="M93595" i="2" s="1"/>
  <c r="L93587" i="2"/>
  <c r="M93587" i="2" s="1"/>
  <c r="L93579" i="2"/>
  <c r="M93579" i="2" s="1"/>
  <c r="L93571" i="2"/>
  <c r="M93571" i="2" s="1"/>
  <c r="L93563" i="2"/>
  <c r="M93563" i="2" s="1"/>
  <c r="L93555" i="2"/>
  <c r="M93555" i="2" s="1"/>
  <c r="L93547" i="2"/>
  <c r="M93547" i="2" s="1"/>
  <c r="L93539" i="2"/>
  <c r="M93539" i="2" s="1"/>
  <c r="L93531" i="2"/>
  <c r="M93531" i="2" s="1"/>
  <c r="L93523" i="2"/>
  <c r="M93523" i="2" s="1"/>
  <c r="L93515" i="2"/>
  <c r="M93515" i="2" s="1"/>
  <c r="L93507" i="2"/>
  <c r="M93507" i="2" s="1"/>
  <c r="L93499" i="2"/>
  <c r="M93499" i="2" s="1"/>
  <c r="L93491" i="2"/>
  <c r="M93491" i="2" s="1"/>
  <c r="L93483" i="2"/>
  <c r="M93483" i="2" s="1"/>
  <c r="L93475" i="2"/>
  <c r="M93475" i="2" s="1"/>
  <c r="L93467" i="2"/>
  <c r="M93467" i="2" s="1"/>
  <c r="L93459" i="2"/>
  <c r="M93459" i="2" s="1"/>
  <c r="L93451" i="2"/>
  <c r="M93451" i="2" s="1"/>
  <c r="L93443" i="2"/>
  <c r="M93443" i="2" s="1"/>
  <c r="L93435" i="2"/>
  <c r="M93435" i="2" s="1"/>
  <c r="L93427" i="2"/>
  <c r="M93427" i="2" s="1"/>
  <c r="L93419" i="2"/>
  <c r="M93419" i="2" s="1"/>
  <c r="L93411" i="2"/>
  <c r="M93411" i="2" s="1"/>
  <c r="L93403" i="2"/>
  <c r="M93403" i="2" s="1"/>
  <c r="L93395" i="2"/>
  <c r="M93395" i="2" s="1"/>
  <c r="L93387" i="2"/>
  <c r="M93387" i="2" s="1"/>
  <c r="L93379" i="2"/>
  <c r="M93379" i="2" s="1"/>
  <c r="L93371" i="2"/>
  <c r="M93371" i="2" s="1"/>
  <c r="L93363" i="2"/>
  <c r="M93363" i="2" s="1"/>
  <c r="L93355" i="2"/>
  <c r="M93355" i="2" s="1"/>
  <c r="L93347" i="2"/>
  <c r="M93347" i="2" s="1"/>
  <c r="L93339" i="2"/>
  <c r="M93339" i="2" s="1"/>
  <c r="L93331" i="2"/>
  <c r="M93331" i="2" s="1"/>
  <c r="L93323" i="2"/>
  <c r="M93323" i="2" s="1"/>
  <c r="L93315" i="2"/>
  <c r="M93315" i="2" s="1"/>
  <c r="L93307" i="2"/>
  <c r="M93307" i="2" s="1"/>
  <c r="L93299" i="2"/>
  <c r="M93299" i="2" s="1"/>
  <c r="L93291" i="2"/>
  <c r="M93291" i="2" s="1"/>
  <c r="L93283" i="2"/>
  <c r="M93283" i="2" s="1"/>
  <c r="L93275" i="2"/>
  <c r="M93275" i="2" s="1"/>
  <c r="L93267" i="2"/>
  <c r="M93267" i="2" s="1"/>
  <c r="L93259" i="2"/>
  <c r="M93259" i="2" s="1"/>
  <c r="L93251" i="2"/>
  <c r="M93251" i="2" s="1"/>
  <c r="L93243" i="2"/>
  <c r="M93243" i="2" s="1"/>
  <c r="L93235" i="2"/>
  <c r="M93235" i="2" s="1"/>
  <c r="L93227" i="2"/>
  <c r="M93227" i="2" s="1"/>
  <c r="L93219" i="2"/>
  <c r="M93219" i="2" s="1"/>
  <c r="L93211" i="2"/>
  <c r="M93211" i="2" s="1"/>
  <c r="L93203" i="2"/>
  <c r="M93203" i="2" s="1"/>
  <c r="L93195" i="2"/>
  <c r="M93195" i="2" s="1"/>
  <c r="L93187" i="2"/>
  <c r="M93187" i="2" s="1"/>
  <c r="L93179" i="2"/>
  <c r="M93179" i="2" s="1"/>
  <c r="L93171" i="2"/>
  <c r="M93171" i="2" s="1"/>
  <c r="L93163" i="2"/>
  <c r="M93163" i="2" s="1"/>
  <c r="L93155" i="2"/>
  <c r="M93155" i="2" s="1"/>
  <c r="L93147" i="2"/>
  <c r="M93147" i="2" s="1"/>
  <c r="L93139" i="2"/>
  <c r="M93139" i="2" s="1"/>
  <c r="L93131" i="2"/>
  <c r="M93131" i="2" s="1"/>
  <c r="L93123" i="2"/>
  <c r="M93123" i="2" s="1"/>
  <c r="L93115" i="2"/>
  <c r="M93115" i="2" s="1"/>
  <c r="L93107" i="2"/>
  <c r="M93107" i="2" s="1"/>
  <c r="L93099" i="2"/>
  <c r="M93099" i="2" s="1"/>
  <c r="L93091" i="2"/>
  <c r="M93091" i="2" s="1"/>
  <c r="L93083" i="2"/>
  <c r="M93083" i="2" s="1"/>
  <c r="L93075" i="2"/>
  <c r="M93075" i="2" s="1"/>
  <c r="L93067" i="2"/>
  <c r="M93067" i="2" s="1"/>
  <c r="L93059" i="2"/>
  <c r="M93059" i="2" s="1"/>
  <c r="L93051" i="2"/>
  <c r="M93051" i="2" s="1"/>
  <c r="L93043" i="2"/>
  <c r="M93043" i="2" s="1"/>
  <c r="L93035" i="2"/>
  <c r="M93035" i="2" s="1"/>
  <c r="L93027" i="2"/>
  <c r="M93027" i="2" s="1"/>
  <c r="L93019" i="2"/>
  <c r="M93019" i="2" s="1"/>
  <c r="L93011" i="2"/>
  <c r="M93011" i="2" s="1"/>
  <c r="L93003" i="2"/>
  <c r="M93003" i="2" s="1"/>
  <c r="L92995" i="2"/>
  <c r="M92995" i="2" s="1"/>
  <c r="L92987" i="2"/>
  <c r="M92987" i="2" s="1"/>
  <c r="L92979" i="2"/>
  <c r="M92979" i="2" s="1"/>
  <c r="L92971" i="2"/>
  <c r="M92971" i="2" s="1"/>
  <c r="L92963" i="2"/>
  <c r="M92963" i="2" s="1"/>
  <c r="L92955" i="2"/>
  <c r="M92955" i="2" s="1"/>
  <c r="L92947" i="2"/>
  <c r="M92947" i="2" s="1"/>
  <c r="L92939" i="2"/>
  <c r="M92939" i="2" s="1"/>
  <c r="L92931" i="2"/>
  <c r="M92931" i="2" s="1"/>
  <c r="L92923" i="2"/>
  <c r="M92923" i="2" s="1"/>
  <c r="L92915" i="2"/>
  <c r="M92915" i="2" s="1"/>
  <c r="L92907" i="2"/>
  <c r="M92907" i="2" s="1"/>
  <c r="L92899" i="2"/>
  <c r="M92899" i="2" s="1"/>
  <c r="L92891" i="2"/>
  <c r="M92891" i="2" s="1"/>
  <c r="L92883" i="2"/>
  <c r="M92883" i="2" s="1"/>
  <c r="L92875" i="2"/>
  <c r="M92875" i="2" s="1"/>
  <c r="L92867" i="2"/>
  <c r="M92867" i="2" s="1"/>
  <c r="L92859" i="2"/>
  <c r="M92859" i="2" s="1"/>
  <c r="L92851" i="2"/>
  <c r="M92851" i="2" s="1"/>
  <c r="L92843" i="2"/>
  <c r="M92843" i="2" s="1"/>
  <c r="L92835" i="2"/>
  <c r="M92835" i="2" s="1"/>
  <c r="L92827" i="2"/>
  <c r="M92827" i="2" s="1"/>
  <c r="L92819" i="2"/>
  <c r="M92819" i="2" s="1"/>
  <c r="L92811" i="2"/>
  <c r="M92811" i="2" s="1"/>
  <c r="L92803" i="2"/>
  <c r="M92803" i="2" s="1"/>
  <c r="L92795" i="2"/>
  <c r="M92795" i="2" s="1"/>
  <c r="L92787" i="2"/>
  <c r="M92787" i="2" s="1"/>
  <c r="L92779" i="2"/>
  <c r="M92779" i="2" s="1"/>
  <c r="L92771" i="2"/>
  <c r="M92771" i="2" s="1"/>
  <c r="L92763" i="2"/>
  <c r="M92763" i="2" s="1"/>
  <c r="L92755" i="2"/>
  <c r="M92755" i="2" s="1"/>
  <c r="L92747" i="2"/>
  <c r="M92747" i="2" s="1"/>
  <c r="L92739" i="2"/>
  <c r="M92739" i="2" s="1"/>
  <c r="L92731" i="2"/>
  <c r="M92731" i="2" s="1"/>
  <c r="L92723" i="2"/>
  <c r="M92723" i="2" s="1"/>
  <c r="L92715" i="2"/>
  <c r="M92715" i="2" s="1"/>
  <c r="L92707" i="2"/>
  <c r="M92707" i="2" s="1"/>
  <c r="L92699" i="2"/>
  <c r="M92699" i="2" s="1"/>
  <c r="L92691" i="2"/>
  <c r="M92691" i="2" s="1"/>
  <c r="L92683" i="2"/>
  <c r="M92683" i="2" s="1"/>
  <c r="L92675" i="2"/>
  <c r="M92675" i="2" s="1"/>
  <c r="L92667" i="2"/>
  <c r="M92667" i="2" s="1"/>
  <c r="L92659" i="2"/>
  <c r="M92659" i="2" s="1"/>
  <c r="L92651" i="2"/>
  <c r="M92651" i="2" s="1"/>
  <c r="L92643" i="2"/>
  <c r="M92643" i="2" s="1"/>
  <c r="L92635" i="2"/>
  <c r="M92635" i="2" s="1"/>
  <c r="L92627" i="2"/>
  <c r="M92627" i="2" s="1"/>
  <c r="L92619" i="2"/>
  <c r="M92619" i="2" s="1"/>
  <c r="L92611" i="2"/>
  <c r="M92611" i="2" s="1"/>
  <c r="L92603" i="2"/>
  <c r="M92603" i="2" s="1"/>
  <c r="L92595" i="2"/>
  <c r="M92595" i="2" s="1"/>
  <c r="L92587" i="2"/>
  <c r="M92587" i="2" s="1"/>
  <c r="L92579" i="2"/>
  <c r="M92579" i="2" s="1"/>
  <c r="L92571" i="2"/>
  <c r="M92571" i="2" s="1"/>
  <c r="L92563" i="2"/>
  <c r="M92563" i="2" s="1"/>
  <c r="L92555" i="2"/>
  <c r="M92555" i="2" s="1"/>
  <c r="L92547" i="2"/>
  <c r="M92547" i="2" s="1"/>
  <c r="L92539" i="2"/>
  <c r="M92539" i="2" s="1"/>
  <c r="L92531" i="2"/>
  <c r="M92531" i="2" s="1"/>
  <c r="L92523" i="2"/>
  <c r="M92523" i="2" s="1"/>
  <c r="L92515" i="2"/>
  <c r="M92515" i="2" s="1"/>
  <c r="L92507" i="2"/>
  <c r="M92507" i="2" s="1"/>
  <c r="L92499" i="2"/>
  <c r="M92499" i="2" s="1"/>
  <c r="L92491" i="2"/>
  <c r="M92491" i="2" s="1"/>
  <c r="L92483" i="2"/>
  <c r="M92483" i="2" s="1"/>
  <c r="L92475" i="2"/>
  <c r="M92475" i="2" s="1"/>
  <c r="L92467" i="2"/>
  <c r="M92467" i="2" s="1"/>
  <c r="L92459" i="2"/>
  <c r="M92459" i="2" s="1"/>
  <c r="L92451" i="2"/>
  <c r="M92451" i="2" s="1"/>
  <c r="L92443" i="2"/>
  <c r="M92443" i="2" s="1"/>
  <c r="L92435" i="2"/>
  <c r="M92435" i="2" s="1"/>
  <c r="L92427" i="2"/>
  <c r="M92427" i="2" s="1"/>
  <c r="L92419" i="2"/>
  <c r="M92419" i="2" s="1"/>
  <c r="L92411" i="2"/>
  <c r="M92411" i="2" s="1"/>
  <c r="L92403" i="2"/>
  <c r="M92403" i="2" s="1"/>
  <c r="L92395" i="2"/>
  <c r="M92395" i="2" s="1"/>
  <c r="L92387" i="2"/>
  <c r="M92387" i="2" s="1"/>
  <c r="L92379" i="2"/>
  <c r="M92379" i="2" s="1"/>
  <c r="L92371" i="2"/>
  <c r="M92371" i="2" s="1"/>
  <c r="L92363" i="2"/>
  <c r="M92363" i="2" s="1"/>
  <c r="L92355" i="2"/>
  <c r="M92355" i="2" s="1"/>
  <c r="L92347" i="2"/>
  <c r="M92347" i="2" s="1"/>
  <c r="L92339" i="2"/>
  <c r="M92339" i="2" s="1"/>
  <c r="L92331" i="2"/>
  <c r="M92331" i="2" s="1"/>
  <c r="L92323" i="2"/>
  <c r="M92323" i="2" s="1"/>
  <c r="L92315" i="2"/>
  <c r="M92315" i="2" s="1"/>
  <c r="L92307" i="2"/>
  <c r="M92307" i="2" s="1"/>
  <c r="L92299" i="2"/>
  <c r="M92299" i="2" s="1"/>
  <c r="L92291" i="2"/>
  <c r="M92291" i="2" s="1"/>
  <c r="L92283" i="2"/>
  <c r="M92283" i="2" s="1"/>
  <c r="L92275" i="2"/>
  <c r="M92275" i="2" s="1"/>
  <c r="L92267" i="2"/>
  <c r="M92267" i="2" s="1"/>
  <c r="L92259" i="2"/>
  <c r="M92259" i="2" s="1"/>
  <c r="L92251" i="2"/>
  <c r="M92251" i="2" s="1"/>
  <c r="L92243" i="2"/>
  <c r="M92243" i="2" s="1"/>
  <c r="L92235" i="2"/>
  <c r="M92235" i="2" s="1"/>
  <c r="L92227" i="2"/>
  <c r="M92227" i="2" s="1"/>
  <c r="L92219" i="2"/>
  <c r="M92219" i="2" s="1"/>
  <c r="L92211" i="2"/>
  <c r="M92211" i="2" s="1"/>
  <c r="L92203" i="2"/>
  <c r="M92203" i="2" s="1"/>
  <c r="L92195" i="2"/>
  <c r="M92195" i="2" s="1"/>
  <c r="L92187" i="2"/>
  <c r="M92187" i="2" s="1"/>
  <c r="L92179" i="2"/>
  <c r="M92179" i="2" s="1"/>
  <c r="L92171" i="2"/>
  <c r="M92171" i="2" s="1"/>
  <c r="L92163" i="2"/>
  <c r="M92163" i="2" s="1"/>
  <c r="L92155" i="2"/>
  <c r="M92155" i="2" s="1"/>
  <c r="L92147" i="2"/>
  <c r="M92147" i="2" s="1"/>
  <c r="L92139" i="2"/>
  <c r="M92139" i="2" s="1"/>
  <c r="L92131" i="2"/>
  <c r="M92131" i="2" s="1"/>
  <c r="L92123" i="2"/>
  <c r="M92123" i="2" s="1"/>
  <c r="L92115" i="2"/>
  <c r="M92115" i="2" s="1"/>
  <c r="L92107" i="2"/>
  <c r="M92107" i="2" s="1"/>
  <c r="L92099" i="2"/>
  <c r="M92099" i="2" s="1"/>
  <c r="L92091" i="2"/>
  <c r="M92091" i="2" s="1"/>
  <c r="L92083" i="2"/>
  <c r="M92083" i="2" s="1"/>
  <c r="L92075" i="2"/>
  <c r="M92075" i="2" s="1"/>
  <c r="L92067" i="2"/>
  <c r="M92067" i="2" s="1"/>
  <c r="L92059" i="2"/>
  <c r="M92059" i="2" s="1"/>
  <c r="L92051" i="2"/>
  <c r="M92051" i="2" s="1"/>
  <c r="L92043" i="2"/>
  <c r="M92043" i="2" s="1"/>
  <c r="L92035" i="2"/>
  <c r="M92035" i="2" s="1"/>
  <c r="L92027" i="2"/>
  <c r="M92027" i="2" s="1"/>
  <c r="L92019" i="2"/>
  <c r="M92019" i="2" s="1"/>
  <c r="L92011" i="2"/>
  <c r="M92011" i="2" s="1"/>
  <c r="L92003" i="2"/>
  <c r="M92003" i="2" s="1"/>
  <c r="L91995" i="2"/>
  <c r="M91995" i="2" s="1"/>
  <c r="L91987" i="2"/>
  <c r="M91987" i="2" s="1"/>
  <c r="L91979" i="2"/>
  <c r="M91979" i="2" s="1"/>
  <c r="L91971" i="2"/>
  <c r="M91971" i="2" s="1"/>
  <c r="L91963" i="2"/>
  <c r="M91963" i="2" s="1"/>
  <c r="L91955" i="2"/>
  <c r="M91955" i="2" s="1"/>
  <c r="L91947" i="2"/>
  <c r="M91947" i="2" s="1"/>
  <c r="L91939" i="2"/>
  <c r="M91939" i="2" s="1"/>
  <c r="L91931" i="2"/>
  <c r="M91931" i="2" s="1"/>
  <c r="L91923" i="2"/>
  <c r="M91923" i="2" s="1"/>
  <c r="L91915" i="2"/>
  <c r="M91915" i="2" s="1"/>
  <c r="L91907" i="2"/>
  <c r="M91907" i="2" s="1"/>
  <c r="L91899" i="2"/>
  <c r="M91899" i="2" s="1"/>
  <c r="L91891" i="2"/>
  <c r="M91891" i="2" s="1"/>
  <c r="L91883" i="2"/>
  <c r="M91883" i="2" s="1"/>
  <c r="L91875" i="2"/>
  <c r="M91875" i="2" s="1"/>
  <c r="L91867" i="2"/>
  <c r="M91867" i="2" s="1"/>
  <c r="L91859" i="2"/>
  <c r="M91859" i="2" s="1"/>
  <c r="L91851" i="2"/>
  <c r="M91851" i="2" s="1"/>
  <c r="L91843" i="2"/>
  <c r="M91843" i="2" s="1"/>
  <c r="L91835" i="2"/>
  <c r="M91835" i="2" s="1"/>
  <c r="L91827" i="2"/>
  <c r="M91827" i="2" s="1"/>
  <c r="L91819" i="2"/>
  <c r="M91819" i="2" s="1"/>
  <c r="L91811" i="2"/>
  <c r="M91811" i="2" s="1"/>
  <c r="L91803" i="2"/>
  <c r="M91803" i="2" s="1"/>
  <c r="L91795" i="2"/>
  <c r="M91795" i="2" s="1"/>
  <c r="L91787" i="2"/>
  <c r="M91787" i="2" s="1"/>
  <c r="L91779" i="2"/>
  <c r="M91779" i="2" s="1"/>
  <c r="L91771" i="2"/>
  <c r="M91771" i="2" s="1"/>
  <c r="L91763" i="2"/>
  <c r="M91763" i="2" s="1"/>
  <c r="L91755" i="2"/>
  <c r="M91755" i="2" s="1"/>
  <c r="L91747" i="2"/>
  <c r="M91747" i="2" s="1"/>
  <c r="L91739" i="2"/>
  <c r="M91739" i="2" s="1"/>
  <c r="L91731" i="2"/>
  <c r="M91731" i="2" s="1"/>
  <c r="L91723" i="2"/>
  <c r="M91723" i="2" s="1"/>
  <c r="L91715" i="2"/>
  <c r="M91715" i="2" s="1"/>
  <c r="L91707" i="2"/>
  <c r="M91707" i="2" s="1"/>
  <c r="L91699" i="2"/>
  <c r="M91699" i="2" s="1"/>
  <c r="L91691" i="2"/>
  <c r="M91691" i="2" s="1"/>
  <c r="L91683" i="2"/>
  <c r="M91683" i="2" s="1"/>
  <c r="L91675" i="2"/>
  <c r="M91675" i="2" s="1"/>
  <c r="L91667" i="2"/>
  <c r="M91667" i="2" s="1"/>
  <c r="L91659" i="2"/>
  <c r="M91659" i="2" s="1"/>
  <c r="L91651" i="2"/>
  <c r="M91651" i="2" s="1"/>
  <c r="L91643" i="2"/>
  <c r="M91643" i="2" s="1"/>
  <c r="L91635" i="2"/>
  <c r="M91635" i="2" s="1"/>
  <c r="L91627" i="2"/>
  <c r="M91627" i="2" s="1"/>
  <c r="L91619" i="2"/>
  <c r="M91619" i="2" s="1"/>
  <c r="L91611" i="2"/>
  <c r="M91611" i="2" s="1"/>
  <c r="L91603" i="2"/>
  <c r="M91603" i="2" s="1"/>
  <c r="L91595" i="2"/>
  <c r="M91595" i="2" s="1"/>
  <c r="L91587" i="2"/>
  <c r="M91587" i="2" s="1"/>
  <c r="L91579" i="2"/>
  <c r="M91579" i="2" s="1"/>
  <c r="L91571" i="2"/>
  <c r="M91571" i="2" s="1"/>
  <c r="L91563" i="2"/>
  <c r="M91563" i="2" s="1"/>
  <c r="L91555" i="2"/>
  <c r="M91555" i="2" s="1"/>
  <c r="L91547" i="2"/>
  <c r="M91547" i="2" s="1"/>
  <c r="L91539" i="2"/>
  <c r="M91539" i="2" s="1"/>
  <c r="L91531" i="2"/>
  <c r="M91531" i="2" s="1"/>
  <c r="L91523" i="2"/>
  <c r="M91523" i="2" s="1"/>
  <c r="L91515" i="2"/>
  <c r="M91515" i="2" s="1"/>
  <c r="L91507" i="2"/>
  <c r="M91507" i="2" s="1"/>
  <c r="L91499" i="2"/>
  <c r="M91499" i="2" s="1"/>
  <c r="L91491" i="2"/>
  <c r="M91491" i="2" s="1"/>
  <c r="L91483" i="2"/>
  <c r="M91483" i="2" s="1"/>
  <c r="L91475" i="2"/>
  <c r="M91475" i="2" s="1"/>
  <c r="L91467" i="2"/>
  <c r="M91467" i="2" s="1"/>
  <c r="L91459" i="2"/>
  <c r="M91459" i="2" s="1"/>
  <c r="L91451" i="2"/>
  <c r="M91451" i="2" s="1"/>
  <c r="L91443" i="2"/>
  <c r="M91443" i="2" s="1"/>
  <c r="L91435" i="2"/>
  <c r="M91435" i="2" s="1"/>
  <c r="L91427" i="2"/>
  <c r="M91427" i="2" s="1"/>
  <c r="L91419" i="2"/>
  <c r="M91419" i="2" s="1"/>
  <c r="L91411" i="2"/>
  <c r="M91411" i="2" s="1"/>
  <c r="L91403" i="2"/>
  <c r="M91403" i="2" s="1"/>
  <c r="L91395" i="2"/>
  <c r="M91395" i="2" s="1"/>
  <c r="L91387" i="2"/>
  <c r="M91387" i="2" s="1"/>
  <c r="L91379" i="2"/>
  <c r="M91379" i="2" s="1"/>
  <c r="L91371" i="2"/>
  <c r="M91371" i="2" s="1"/>
  <c r="L91363" i="2"/>
  <c r="M91363" i="2" s="1"/>
  <c r="L91355" i="2"/>
  <c r="M91355" i="2" s="1"/>
  <c r="L91347" i="2"/>
  <c r="M91347" i="2" s="1"/>
  <c r="L91339" i="2"/>
  <c r="M91339" i="2" s="1"/>
  <c r="L91331" i="2"/>
  <c r="M91331" i="2" s="1"/>
  <c r="L91323" i="2"/>
  <c r="M91323" i="2" s="1"/>
  <c r="L91315" i="2"/>
  <c r="M91315" i="2" s="1"/>
  <c r="L91307" i="2"/>
  <c r="M91307" i="2" s="1"/>
  <c r="L91299" i="2"/>
  <c r="M91299" i="2" s="1"/>
  <c r="L91291" i="2"/>
  <c r="M91291" i="2" s="1"/>
  <c r="L91283" i="2"/>
  <c r="M91283" i="2" s="1"/>
  <c r="L91275" i="2"/>
  <c r="M91275" i="2" s="1"/>
  <c r="L91267" i="2"/>
  <c r="M91267" i="2" s="1"/>
  <c r="L91259" i="2"/>
  <c r="M91259" i="2" s="1"/>
  <c r="L91251" i="2"/>
  <c r="M91251" i="2" s="1"/>
  <c r="L91243" i="2"/>
  <c r="M91243" i="2" s="1"/>
  <c r="L91235" i="2"/>
  <c r="M91235" i="2" s="1"/>
  <c r="L91227" i="2"/>
  <c r="M91227" i="2" s="1"/>
  <c r="L91219" i="2"/>
  <c r="M91219" i="2" s="1"/>
  <c r="L91211" i="2"/>
  <c r="M91211" i="2" s="1"/>
  <c r="L91203" i="2"/>
  <c r="M91203" i="2" s="1"/>
  <c r="L91195" i="2"/>
  <c r="M91195" i="2" s="1"/>
  <c r="L91187" i="2"/>
  <c r="M91187" i="2" s="1"/>
  <c r="L91179" i="2"/>
  <c r="M91179" i="2" s="1"/>
  <c r="L91171" i="2"/>
  <c r="M91171" i="2" s="1"/>
  <c r="L91163" i="2"/>
  <c r="M91163" i="2" s="1"/>
  <c r="L91155" i="2"/>
  <c r="M91155" i="2" s="1"/>
  <c r="L91147" i="2"/>
  <c r="M91147" i="2" s="1"/>
  <c r="L91139" i="2"/>
  <c r="M91139" i="2" s="1"/>
  <c r="L91131" i="2"/>
  <c r="M91131" i="2" s="1"/>
  <c r="L91123" i="2"/>
  <c r="M91123" i="2" s="1"/>
  <c r="L91115" i="2"/>
  <c r="M91115" i="2" s="1"/>
  <c r="L91107" i="2"/>
  <c r="M91107" i="2" s="1"/>
  <c r="L91099" i="2"/>
  <c r="M91099" i="2" s="1"/>
  <c r="L91091" i="2"/>
  <c r="M91091" i="2" s="1"/>
  <c r="L91083" i="2"/>
  <c r="M91083" i="2" s="1"/>
  <c r="L91075" i="2"/>
  <c r="M91075" i="2" s="1"/>
  <c r="L91067" i="2"/>
  <c r="M91067" i="2" s="1"/>
  <c r="L91059" i="2"/>
  <c r="M91059" i="2" s="1"/>
  <c r="L91051" i="2"/>
  <c r="M91051" i="2" s="1"/>
  <c r="L91043" i="2"/>
  <c r="M91043" i="2" s="1"/>
  <c r="L91035" i="2"/>
  <c r="M91035" i="2" s="1"/>
  <c r="L91027" i="2"/>
  <c r="M91027" i="2" s="1"/>
  <c r="L91019" i="2"/>
  <c r="M91019" i="2" s="1"/>
  <c r="L91011" i="2"/>
  <c r="M91011" i="2" s="1"/>
  <c r="L91003" i="2"/>
  <c r="M91003" i="2" s="1"/>
  <c r="L90995" i="2"/>
  <c r="M90995" i="2" s="1"/>
  <c r="L90987" i="2"/>
  <c r="M90987" i="2" s="1"/>
  <c r="L90979" i="2"/>
  <c r="M90979" i="2" s="1"/>
  <c r="L90971" i="2"/>
  <c r="M90971" i="2" s="1"/>
  <c r="L90963" i="2"/>
  <c r="M90963" i="2" s="1"/>
  <c r="L90955" i="2"/>
  <c r="M90955" i="2" s="1"/>
  <c r="L90947" i="2"/>
  <c r="M90947" i="2" s="1"/>
  <c r="L90939" i="2"/>
  <c r="M90939" i="2" s="1"/>
  <c r="L90931" i="2"/>
  <c r="M90931" i="2" s="1"/>
  <c r="L90923" i="2"/>
  <c r="M90923" i="2" s="1"/>
  <c r="L90915" i="2"/>
  <c r="M90915" i="2" s="1"/>
  <c r="L90907" i="2"/>
  <c r="M90907" i="2" s="1"/>
  <c r="L90899" i="2"/>
  <c r="M90899" i="2" s="1"/>
  <c r="L90891" i="2"/>
  <c r="M90891" i="2" s="1"/>
  <c r="L90883" i="2"/>
  <c r="M90883" i="2" s="1"/>
  <c r="L90875" i="2"/>
  <c r="M90875" i="2" s="1"/>
  <c r="L90867" i="2"/>
  <c r="M90867" i="2" s="1"/>
  <c r="L90859" i="2"/>
  <c r="M90859" i="2" s="1"/>
  <c r="L90851" i="2"/>
  <c r="M90851" i="2" s="1"/>
  <c r="L90843" i="2"/>
  <c r="M90843" i="2" s="1"/>
  <c r="L90835" i="2"/>
  <c r="M90835" i="2" s="1"/>
  <c r="L90827" i="2"/>
  <c r="M90827" i="2" s="1"/>
  <c r="L90819" i="2"/>
  <c r="M90819" i="2" s="1"/>
  <c r="L90811" i="2"/>
  <c r="M90811" i="2" s="1"/>
  <c r="L90803" i="2"/>
  <c r="M90803" i="2" s="1"/>
  <c r="L90795" i="2"/>
  <c r="M90795" i="2" s="1"/>
  <c r="L90787" i="2"/>
  <c r="M90787" i="2" s="1"/>
  <c r="L90779" i="2"/>
  <c r="M90779" i="2" s="1"/>
  <c r="L90771" i="2"/>
  <c r="M90771" i="2" s="1"/>
  <c r="L90763" i="2"/>
  <c r="M90763" i="2" s="1"/>
  <c r="L90755" i="2"/>
  <c r="M90755" i="2" s="1"/>
  <c r="L90747" i="2"/>
  <c r="M90747" i="2" s="1"/>
  <c r="L90739" i="2"/>
  <c r="M90739" i="2" s="1"/>
  <c r="L90731" i="2"/>
  <c r="M90731" i="2" s="1"/>
  <c r="L90723" i="2"/>
  <c r="M90723" i="2" s="1"/>
  <c r="L90715" i="2"/>
  <c r="M90715" i="2" s="1"/>
  <c r="L90707" i="2"/>
  <c r="M90707" i="2" s="1"/>
  <c r="L90699" i="2"/>
  <c r="M90699" i="2" s="1"/>
  <c r="L90691" i="2"/>
  <c r="M90691" i="2" s="1"/>
  <c r="L90683" i="2"/>
  <c r="M90683" i="2" s="1"/>
  <c r="L90675" i="2"/>
  <c r="M90675" i="2" s="1"/>
  <c r="L90667" i="2"/>
  <c r="M90667" i="2" s="1"/>
  <c r="L90659" i="2"/>
  <c r="M90659" i="2" s="1"/>
  <c r="L90651" i="2"/>
  <c r="M90651" i="2" s="1"/>
  <c r="L90643" i="2"/>
  <c r="M90643" i="2" s="1"/>
  <c r="L90635" i="2"/>
  <c r="M90635" i="2" s="1"/>
  <c r="L90627" i="2"/>
  <c r="M90627" i="2" s="1"/>
  <c r="L90619" i="2"/>
  <c r="M90619" i="2" s="1"/>
  <c r="L90611" i="2"/>
  <c r="M90611" i="2" s="1"/>
  <c r="L90603" i="2"/>
  <c r="M90603" i="2" s="1"/>
  <c r="L90595" i="2"/>
  <c r="M90595" i="2" s="1"/>
  <c r="L90587" i="2"/>
  <c r="M90587" i="2" s="1"/>
  <c r="L90579" i="2"/>
  <c r="M90579" i="2" s="1"/>
  <c r="L90571" i="2"/>
  <c r="M90571" i="2" s="1"/>
  <c r="L90563" i="2"/>
  <c r="M90563" i="2" s="1"/>
  <c r="L90555" i="2"/>
  <c r="M90555" i="2" s="1"/>
  <c r="L90547" i="2"/>
  <c r="M90547" i="2" s="1"/>
  <c r="L90539" i="2"/>
  <c r="M90539" i="2" s="1"/>
  <c r="L90531" i="2"/>
  <c r="M90531" i="2" s="1"/>
  <c r="L90523" i="2"/>
  <c r="M90523" i="2" s="1"/>
  <c r="L90515" i="2"/>
  <c r="M90515" i="2" s="1"/>
  <c r="L90507" i="2"/>
  <c r="M90507" i="2" s="1"/>
  <c r="L90499" i="2"/>
  <c r="M90499" i="2" s="1"/>
  <c r="L90491" i="2"/>
  <c r="M90491" i="2" s="1"/>
  <c r="L90483" i="2"/>
  <c r="M90483" i="2" s="1"/>
  <c r="L90475" i="2"/>
  <c r="M90475" i="2" s="1"/>
  <c r="L90467" i="2"/>
  <c r="M90467" i="2" s="1"/>
  <c r="L90459" i="2"/>
  <c r="M90459" i="2" s="1"/>
  <c r="L90451" i="2"/>
  <c r="M90451" i="2" s="1"/>
  <c r="L90443" i="2"/>
  <c r="M90443" i="2" s="1"/>
  <c r="L90435" i="2"/>
  <c r="M90435" i="2" s="1"/>
  <c r="L90427" i="2"/>
  <c r="M90427" i="2" s="1"/>
  <c r="L90419" i="2"/>
  <c r="M90419" i="2" s="1"/>
  <c r="L90411" i="2"/>
  <c r="M90411" i="2" s="1"/>
  <c r="L90403" i="2"/>
  <c r="M90403" i="2" s="1"/>
  <c r="L90395" i="2"/>
  <c r="M90395" i="2" s="1"/>
  <c r="L90387" i="2"/>
  <c r="M90387" i="2" s="1"/>
  <c r="L90379" i="2"/>
  <c r="M90379" i="2" s="1"/>
  <c r="L90371" i="2"/>
  <c r="M90371" i="2" s="1"/>
  <c r="L90363" i="2"/>
  <c r="M90363" i="2" s="1"/>
  <c r="L90355" i="2"/>
  <c r="M90355" i="2" s="1"/>
  <c r="L90347" i="2"/>
  <c r="M90347" i="2" s="1"/>
  <c r="L90339" i="2"/>
  <c r="M90339" i="2" s="1"/>
  <c r="L90331" i="2"/>
  <c r="M90331" i="2" s="1"/>
  <c r="L90323" i="2"/>
  <c r="M90323" i="2" s="1"/>
  <c r="L90315" i="2"/>
  <c r="M90315" i="2" s="1"/>
  <c r="L90307" i="2"/>
  <c r="M90307" i="2" s="1"/>
  <c r="L90299" i="2"/>
  <c r="M90299" i="2" s="1"/>
  <c r="L90291" i="2"/>
  <c r="M90291" i="2" s="1"/>
  <c r="L90283" i="2"/>
  <c r="M90283" i="2" s="1"/>
  <c r="L90275" i="2"/>
  <c r="M90275" i="2" s="1"/>
  <c r="L90267" i="2"/>
  <c r="M90267" i="2" s="1"/>
  <c r="L90259" i="2"/>
  <c r="M90259" i="2" s="1"/>
  <c r="L90251" i="2"/>
  <c r="M90251" i="2" s="1"/>
  <c r="L90243" i="2"/>
  <c r="M90243" i="2" s="1"/>
  <c r="L90235" i="2"/>
  <c r="M90235" i="2" s="1"/>
  <c r="L90227" i="2"/>
  <c r="M90227" i="2" s="1"/>
  <c r="L90219" i="2"/>
  <c r="M90219" i="2" s="1"/>
  <c r="L90211" i="2"/>
  <c r="M90211" i="2" s="1"/>
  <c r="L90203" i="2"/>
  <c r="M90203" i="2" s="1"/>
  <c r="L90195" i="2"/>
  <c r="M90195" i="2" s="1"/>
  <c r="L90187" i="2"/>
  <c r="M90187" i="2" s="1"/>
  <c r="L90179" i="2"/>
  <c r="M90179" i="2" s="1"/>
  <c r="L90171" i="2"/>
  <c r="M90171" i="2" s="1"/>
  <c r="L90163" i="2"/>
  <c r="M90163" i="2" s="1"/>
  <c r="L90155" i="2"/>
  <c r="M90155" i="2" s="1"/>
  <c r="L90147" i="2"/>
  <c r="M90147" i="2" s="1"/>
  <c r="L90139" i="2"/>
  <c r="M90139" i="2" s="1"/>
  <c r="L90131" i="2"/>
  <c r="M90131" i="2" s="1"/>
  <c r="L90123" i="2"/>
  <c r="M90123" i="2" s="1"/>
  <c r="L90115" i="2"/>
  <c r="M90115" i="2" s="1"/>
  <c r="L90107" i="2"/>
  <c r="M90107" i="2" s="1"/>
  <c r="L90099" i="2"/>
  <c r="M90099" i="2" s="1"/>
  <c r="L90091" i="2"/>
  <c r="M90091" i="2" s="1"/>
  <c r="L90083" i="2"/>
  <c r="M90083" i="2" s="1"/>
  <c r="L90075" i="2"/>
  <c r="M90075" i="2" s="1"/>
  <c r="L90067" i="2"/>
  <c r="M90067" i="2" s="1"/>
  <c r="L90059" i="2"/>
  <c r="M90059" i="2" s="1"/>
  <c r="L90051" i="2"/>
  <c r="M90051" i="2" s="1"/>
  <c r="L90043" i="2"/>
  <c r="M90043" i="2" s="1"/>
  <c r="L90035" i="2"/>
  <c r="M90035" i="2" s="1"/>
  <c r="L90027" i="2"/>
  <c r="M90027" i="2" s="1"/>
  <c r="L90019" i="2"/>
  <c r="M90019" i="2" s="1"/>
  <c r="L90011" i="2"/>
  <c r="M90011" i="2" s="1"/>
  <c r="L90003" i="2"/>
  <c r="M90003" i="2" s="1"/>
  <c r="L89995" i="2"/>
  <c r="M89995" i="2" s="1"/>
  <c r="L89987" i="2"/>
  <c r="M89987" i="2" s="1"/>
  <c r="L89979" i="2"/>
  <c r="M89979" i="2" s="1"/>
  <c r="L89971" i="2"/>
  <c r="M89971" i="2" s="1"/>
  <c r="L89963" i="2"/>
  <c r="M89963" i="2" s="1"/>
  <c r="L89955" i="2"/>
  <c r="M89955" i="2" s="1"/>
  <c r="L89947" i="2"/>
  <c r="M89947" i="2" s="1"/>
  <c r="L89939" i="2"/>
  <c r="M89939" i="2" s="1"/>
  <c r="L89931" i="2"/>
  <c r="M89931" i="2" s="1"/>
  <c r="L89923" i="2"/>
  <c r="M89923" i="2" s="1"/>
  <c r="L89915" i="2"/>
  <c r="M89915" i="2" s="1"/>
  <c r="L89907" i="2"/>
  <c r="M89907" i="2" s="1"/>
  <c r="L89899" i="2"/>
  <c r="M89899" i="2" s="1"/>
  <c r="L89891" i="2"/>
  <c r="M89891" i="2" s="1"/>
  <c r="L89883" i="2"/>
  <c r="M89883" i="2" s="1"/>
  <c r="L89875" i="2"/>
  <c r="M89875" i="2" s="1"/>
  <c r="L89867" i="2"/>
  <c r="M89867" i="2" s="1"/>
  <c r="L89859" i="2"/>
  <c r="M89859" i="2" s="1"/>
  <c r="L89851" i="2"/>
  <c r="M89851" i="2" s="1"/>
  <c r="L89843" i="2"/>
  <c r="M89843" i="2" s="1"/>
  <c r="L89835" i="2"/>
  <c r="M89835" i="2" s="1"/>
  <c r="L89827" i="2"/>
  <c r="M89827" i="2" s="1"/>
  <c r="L89819" i="2"/>
  <c r="M89819" i="2" s="1"/>
  <c r="L89811" i="2"/>
  <c r="M89811" i="2" s="1"/>
  <c r="L89803" i="2"/>
  <c r="M89803" i="2" s="1"/>
  <c r="L89795" i="2"/>
  <c r="M89795" i="2" s="1"/>
  <c r="L89787" i="2"/>
  <c r="M89787" i="2" s="1"/>
  <c r="L89779" i="2"/>
  <c r="M89779" i="2" s="1"/>
  <c r="L89771" i="2"/>
  <c r="M89771" i="2" s="1"/>
  <c r="L89763" i="2"/>
  <c r="M89763" i="2" s="1"/>
  <c r="L89755" i="2"/>
  <c r="M89755" i="2" s="1"/>
  <c r="L89747" i="2"/>
  <c r="M89747" i="2" s="1"/>
  <c r="L89739" i="2"/>
  <c r="M89739" i="2" s="1"/>
  <c r="L89731" i="2"/>
  <c r="M89731" i="2" s="1"/>
  <c r="L89723" i="2"/>
  <c r="M89723" i="2" s="1"/>
  <c r="L89715" i="2"/>
  <c r="M89715" i="2" s="1"/>
  <c r="L89707" i="2"/>
  <c r="M89707" i="2" s="1"/>
  <c r="L89699" i="2"/>
  <c r="M89699" i="2" s="1"/>
  <c r="L89691" i="2"/>
  <c r="M89691" i="2" s="1"/>
  <c r="L89683" i="2"/>
  <c r="M89683" i="2" s="1"/>
  <c r="L89675" i="2"/>
  <c r="M89675" i="2" s="1"/>
  <c r="L89667" i="2"/>
  <c r="M89667" i="2" s="1"/>
  <c r="L89659" i="2"/>
  <c r="M89659" i="2" s="1"/>
  <c r="L89651" i="2"/>
  <c r="M89651" i="2" s="1"/>
  <c r="L89643" i="2"/>
  <c r="M89643" i="2" s="1"/>
  <c r="L89635" i="2"/>
  <c r="M89635" i="2" s="1"/>
  <c r="L89627" i="2"/>
  <c r="M89627" i="2" s="1"/>
  <c r="L89619" i="2"/>
  <c r="M89619" i="2" s="1"/>
  <c r="L89611" i="2"/>
  <c r="M89611" i="2" s="1"/>
  <c r="L89603" i="2"/>
  <c r="M89603" i="2" s="1"/>
  <c r="L89595" i="2"/>
  <c r="M89595" i="2" s="1"/>
  <c r="L89587" i="2"/>
  <c r="M89587" i="2" s="1"/>
  <c r="L89579" i="2"/>
  <c r="M89579" i="2" s="1"/>
  <c r="L89571" i="2"/>
  <c r="M89571" i="2" s="1"/>
  <c r="L89563" i="2"/>
  <c r="M89563" i="2" s="1"/>
  <c r="L89555" i="2"/>
  <c r="M89555" i="2" s="1"/>
  <c r="L89547" i="2"/>
  <c r="M89547" i="2" s="1"/>
  <c r="L89539" i="2"/>
  <c r="M89539" i="2" s="1"/>
  <c r="L89531" i="2"/>
  <c r="M89531" i="2" s="1"/>
  <c r="L89523" i="2"/>
  <c r="M89523" i="2" s="1"/>
  <c r="L89515" i="2"/>
  <c r="M89515" i="2" s="1"/>
  <c r="L89507" i="2"/>
  <c r="M89507" i="2" s="1"/>
  <c r="L89499" i="2"/>
  <c r="M89499" i="2" s="1"/>
  <c r="L89491" i="2"/>
  <c r="M89491" i="2" s="1"/>
  <c r="L89483" i="2"/>
  <c r="M89483" i="2" s="1"/>
  <c r="L89475" i="2"/>
  <c r="M89475" i="2" s="1"/>
  <c r="L89467" i="2"/>
  <c r="M89467" i="2" s="1"/>
  <c r="L89459" i="2"/>
  <c r="M89459" i="2" s="1"/>
  <c r="L89451" i="2"/>
  <c r="M89451" i="2" s="1"/>
  <c r="L89443" i="2"/>
  <c r="M89443" i="2" s="1"/>
  <c r="L89435" i="2"/>
  <c r="M89435" i="2" s="1"/>
  <c r="L89427" i="2"/>
  <c r="M89427" i="2" s="1"/>
  <c r="L89419" i="2"/>
  <c r="M89419" i="2" s="1"/>
  <c r="L89411" i="2"/>
  <c r="M89411" i="2" s="1"/>
  <c r="L89403" i="2"/>
  <c r="M89403" i="2" s="1"/>
  <c r="L89395" i="2"/>
  <c r="M89395" i="2" s="1"/>
  <c r="L89387" i="2"/>
  <c r="M89387" i="2" s="1"/>
  <c r="L89379" i="2"/>
  <c r="M89379" i="2" s="1"/>
  <c r="L89371" i="2"/>
  <c r="M89371" i="2" s="1"/>
  <c r="L89363" i="2"/>
  <c r="M89363" i="2" s="1"/>
  <c r="L89355" i="2"/>
  <c r="M89355" i="2" s="1"/>
  <c r="L89347" i="2"/>
  <c r="M89347" i="2" s="1"/>
  <c r="L89339" i="2"/>
  <c r="M89339" i="2" s="1"/>
  <c r="L89331" i="2"/>
  <c r="M89331" i="2" s="1"/>
  <c r="L89323" i="2"/>
  <c r="M89323" i="2" s="1"/>
  <c r="L89315" i="2"/>
  <c r="M89315" i="2" s="1"/>
  <c r="L89307" i="2"/>
  <c r="M89307" i="2" s="1"/>
  <c r="L89299" i="2"/>
  <c r="M89299" i="2" s="1"/>
  <c r="L89291" i="2"/>
  <c r="M89291" i="2" s="1"/>
  <c r="L89283" i="2"/>
  <c r="M89283" i="2" s="1"/>
  <c r="L89275" i="2"/>
  <c r="M89275" i="2" s="1"/>
  <c r="L89267" i="2"/>
  <c r="M89267" i="2" s="1"/>
  <c r="L89259" i="2"/>
  <c r="M89259" i="2" s="1"/>
  <c r="L89251" i="2"/>
  <c r="M89251" i="2" s="1"/>
  <c r="L89243" i="2"/>
  <c r="M89243" i="2" s="1"/>
  <c r="L89235" i="2"/>
  <c r="M89235" i="2" s="1"/>
  <c r="L89227" i="2"/>
  <c r="M89227" i="2" s="1"/>
  <c r="L89219" i="2"/>
  <c r="M89219" i="2" s="1"/>
  <c r="L89211" i="2"/>
  <c r="M89211" i="2" s="1"/>
  <c r="L89203" i="2"/>
  <c r="M89203" i="2" s="1"/>
  <c r="L89195" i="2"/>
  <c r="M89195" i="2" s="1"/>
  <c r="L89187" i="2"/>
  <c r="M89187" i="2" s="1"/>
  <c r="L89179" i="2"/>
  <c r="M89179" i="2" s="1"/>
  <c r="L89171" i="2"/>
  <c r="M89171" i="2" s="1"/>
  <c r="L89163" i="2"/>
  <c r="M89163" i="2" s="1"/>
  <c r="L89155" i="2"/>
  <c r="M89155" i="2" s="1"/>
  <c r="L89147" i="2"/>
  <c r="M89147" i="2" s="1"/>
  <c r="L89139" i="2"/>
  <c r="M89139" i="2" s="1"/>
  <c r="L89131" i="2"/>
  <c r="M89131" i="2" s="1"/>
  <c r="L89123" i="2"/>
  <c r="M89123" i="2" s="1"/>
  <c r="L89115" i="2"/>
  <c r="M89115" i="2" s="1"/>
  <c r="L89107" i="2"/>
  <c r="M89107" i="2" s="1"/>
  <c r="L89099" i="2"/>
  <c r="M89099" i="2" s="1"/>
  <c r="L89091" i="2"/>
  <c r="M89091" i="2" s="1"/>
  <c r="L89083" i="2"/>
  <c r="M89083" i="2" s="1"/>
  <c r="L89075" i="2"/>
  <c r="M89075" i="2" s="1"/>
  <c r="L89067" i="2"/>
  <c r="M89067" i="2" s="1"/>
  <c r="L89059" i="2"/>
  <c r="M89059" i="2" s="1"/>
  <c r="L89051" i="2"/>
  <c r="M89051" i="2" s="1"/>
  <c r="L89043" i="2"/>
  <c r="M89043" i="2" s="1"/>
  <c r="L89035" i="2"/>
  <c r="M89035" i="2" s="1"/>
  <c r="L89027" i="2"/>
  <c r="M89027" i="2" s="1"/>
  <c r="L89019" i="2"/>
  <c r="M89019" i="2" s="1"/>
  <c r="L89011" i="2"/>
  <c r="M89011" i="2" s="1"/>
  <c r="L89003" i="2"/>
  <c r="M89003" i="2" s="1"/>
  <c r="L88995" i="2"/>
  <c r="M88995" i="2" s="1"/>
  <c r="L88987" i="2"/>
  <c r="M88987" i="2" s="1"/>
  <c r="L88979" i="2"/>
  <c r="M88979" i="2" s="1"/>
  <c r="L88971" i="2"/>
  <c r="M88971" i="2" s="1"/>
  <c r="L88963" i="2"/>
  <c r="M88963" i="2" s="1"/>
  <c r="L88955" i="2"/>
  <c r="M88955" i="2" s="1"/>
  <c r="L88947" i="2"/>
  <c r="M88947" i="2" s="1"/>
  <c r="L88939" i="2"/>
  <c r="M88939" i="2" s="1"/>
  <c r="L88931" i="2"/>
  <c r="M88931" i="2" s="1"/>
  <c r="L88923" i="2"/>
  <c r="M88923" i="2" s="1"/>
  <c r="L88915" i="2"/>
  <c r="M88915" i="2" s="1"/>
  <c r="L88907" i="2"/>
  <c r="M88907" i="2" s="1"/>
  <c r="L88899" i="2"/>
  <c r="M88899" i="2" s="1"/>
  <c r="L88891" i="2"/>
  <c r="M88891" i="2" s="1"/>
  <c r="L88883" i="2"/>
  <c r="M88883" i="2" s="1"/>
  <c r="L88875" i="2"/>
  <c r="M88875" i="2" s="1"/>
  <c r="L88867" i="2"/>
  <c r="M88867" i="2" s="1"/>
  <c r="L88859" i="2"/>
  <c r="M88859" i="2" s="1"/>
  <c r="L88851" i="2"/>
  <c r="M88851" i="2" s="1"/>
  <c r="L88843" i="2"/>
  <c r="M88843" i="2" s="1"/>
  <c r="L88835" i="2"/>
  <c r="M88835" i="2" s="1"/>
  <c r="L88827" i="2"/>
  <c r="M88827" i="2" s="1"/>
  <c r="L88819" i="2"/>
  <c r="M88819" i="2" s="1"/>
  <c r="L88811" i="2"/>
  <c r="M88811" i="2" s="1"/>
  <c r="L88803" i="2"/>
  <c r="M88803" i="2" s="1"/>
  <c r="L88795" i="2"/>
  <c r="M88795" i="2" s="1"/>
  <c r="L88787" i="2"/>
  <c r="M88787" i="2" s="1"/>
  <c r="L88779" i="2"/>
  <c r="M88779" i="2" s="1"/>
  <c r="L88771" i="2"/>
  <c r="M88771" i="2" s="1"/>
  <c r="L88763" i="2"/>
  <c r="M88763" i="2" s="1"/>
  <c r="L88755" i="2"/>
  <c r="M88755" i="2" s="1"/>
  <c r="L88747" i="2"/>
  <c r="M88747" i="2" s="1"/>
  <c r="L88739" i="2"/>
  <c r="M88739" i="2" s="1"/>
  <c r="L88731" i="2"/>
  <c r="M88731" i="2" s="1"/>
  <c r="L88723" i="2"/>
  <c r="M88723" i="2" s="1"/>
  <c r="L88715" i="2"/>
  <c r="M88715" i="2" s="1"/>
  <c r="L88707" i="2"/>
  <c r="M88707" i="2" s="1"/>
  <c r="L88699" i="2"/>
  <c r="M88699" i="2" s="1"/>
  <c r="L88691" i="2"/>
  <c r="M88691" i="2" s="1"/>
  <c r="L88683" i="2"/>
  <c r="M88683" i="2" s="1"/>
  <c r="L88675" i="2"/>
  <c r="M88675" i="2" s="1"/>
  <c r="L88667" i="2"/>
  <c r="M88667" i="2" s="1"/>
  <c r="L88659" i="2"/>
  <c r="M88659" i="2" s="1"/>
  <c r="L88651" i="2"/>
  <c r="M88651" i="2" s="1"/>
  <c r="L88643" i="2"/>
  <c r="M88643" i="2" s="1"/>
  <c r="L88635" i="2"/>
  <c r="M88635" i="2" s="1"/>
  <c r="L88627" i="2"/>
  <c r="M88627" i="2" s="1"/>
  <c r="L88619" i="2"/>
  <c r="M88619" i="2" s="1"/>
  <c r="L88611" i="2"/>
  <c r="M88611" i="2" s="1"/>
  <c r="L88603" i="2"/>
  <c r="M88603" i="2" s="1"/>
  <c r="L88595" i="2"/>
  <c r="M88595" i="2" s="1"/>
  <c r="L88587" i="2"/>
  <c r="M88587" i="2" s="1"/>
  <c r="L88579" i="2"/>
  <c r="M88579" i="2" s="1"/>
  <c r="L88571" i="2"/>
  <c r="M88571" i="2" s="1"/>
  <c r="L88563" i="2"/>
  <c r="M88563" i="2" s="1"/>
  <c r="L88555" i="2"/>
  <c r="M88555" i="2" s="1"/>
  <c r="L88547" i="2"/>
  <c r="M88547" i="2" s="1"/>
  <c r="L88539" i="2"/>
  <c r="M88539" i="2" s="1"/>
  <c r="L88531" i="2"/>
  <c r="M88531" i="2" s="1"/>
  <c r="L88523" i="2"/>
  <c r="M88523" i="2" s="1"/>
  <c r="L88515" i="2"/>
  <c r="M88515" i="2" s="1"/>
  <c r="L88507" i="2"/>
  <c r="M88507" i="2" s="1"/>
  <c r="L88499" i="2"/>
  <c r="M88499" i="2" s="1"/>
  <c r="L88491" i="2"/>
  <c r="M88491" i="2" s="1"/>
  <c r="L88483" i="2"/>
  <c r="M88483" i="2" s="1"/>
  <c r="L88475" i="2"/>
  <c r="M88475" i="2" s="1"/>
  <c r="L88467" i="2"/>
  <c r="M88467" i="2" s="1"/>
  <c r="L88459" i="2"/>
  <c r="M88459" i="2" s="1"/>
  <c r="L88451" i="2"/>
  <c r="M88451" i="2" s="1"/>
  <c r="L88443" i="2"/>
  <c r="M88443" i="2" s="1"/>
  <c r="L88435" i="2"/>
  <c r="M88435" i="2" s="1"/>
  <c r="L88427" i="2"/>
  <c r="M88427" i="2" s="1"/>
  <c r="L88419" i="2"/>
  <c r="M88419" i="2" s="1"/>
  <c r="L88411" i="2"/>
  <c r="M88411" i="2" s="1"/>
  <c r="L88403" i="2"/>
  <c r="M88403" i="2" s="1"/>
  <c r="L88395" i="2"/>
  <c r="M88395" i="2" s="1"/>
  <c r="L88387" i="2"/>
  <c r="M88387" i="2" s="1"/>
  <c r="L88379" i="2"/>
  <c r="M88379" i="2" s="1"/>
  <c r="L88371" i="2"/>
  <c r="M88371" i="2" s="1"/>
  <c r="L88363" i="2"/>
  <c r="M88363" i="2" s="1"/>
  <c r="L88355" i="2"/>
  <c r="M88355" i="2" s="1"/>
  <c r="L88347" i="2"/>
  <c r="M88347" i="2" s="1"/>
  <c r="L88339" i="2"/>
  <c r="M88339" i="2" s="1"/>
  <c r="L88331" i="2"/>
  <c r="M88331" i="2" s="1"/>
  <c r="L88323" i="2"/>
  <c r="M88323" i="2" s="1"/>
  <c r="L88315" i="2"/>
  <c r="M88315" i="2" s="1"/>
  <c r="L88307" i="2"/>
  <c r="M88307" i="2" s="1"/>
  <c r="L88299" i="2"/>
  <c r="M88299" i="2" s="1"/>
  <c r="L88291" i="2"/>
  <c r="M88291" i="2" s="1"/>
  <c r="L88283" i="2"/>
  <c r="M88283" i="2" s="1"/>
  <c r="L88275" i="2"/>
  <c r="M88275" i="2" s="1"/>
  <c r="L88267" i="2"/>
  <c r="M88267" i="2" s="1"/>
  <c r="L88259" i="2"/>
  <c r="M88259" i="2" s="1"/>
  <c r="L88251" i="2"/>
  <c r="M88251" i="2" s="1"/>
  <c r="L88243" i="2"/>
  <c r="M88243" i="2" s="1"/>
  <c r="L88235" i="2"/>
  <c r="M88235" i="2" s="1"/>
  <c r="L88227" i="2"/>
  <c r="M88227" i="2" s="1"/>
  <c r="L88219" i="2"/>
  <c r="M88219" i="2" s="1"/>
  <c r="L88211" i="2"/>
  <c r="M88211" i="2" s="1"/>
  <c r="L88203" i="2"/>
  <c r="M88203" i="2" s="1"/>
  <c r="L88195" i="2"/>
  <c r="M88195" i="2" s="1"/>
  <c r="L88187" i="2"/>
  <c r="M88187" i="2" s="1"/>
  <c r="L88179" i="2"/>
  <c r="M88179" i="2" s="1"/>
  <c r="L88171" i="2"/>
  <c r="M88171" i="2" s="1"/>
  <c r="L88163" i="2"/>
  <c r="M88163" i="2" s="1"/>
  <c r="L88155" i="2"/>
  <c r="M88155" i="2" s="1"/>
  <c r="L88147" i="2"/>
  <c r="M88147" i="2" s="1"/>
  <c r="L88139" i="2"/>
  <c r="M88139" i="2" s="1"/>
  <c r="L88131" i="2"/>
  <c r="M88131" i="2" s="1"/>
  <c r="L88123" i="2"/>
  <c r="M88123" i="2" s="1"/>
  <c r="L88115" i="2"/>
  <c r="M88115" i="2" s="1"/>
  <c r="L88107" i="2"/>
  <c r="M88107" i="2" s="1"/>
  <c r="L88099" i="2"/>
  <c r="M88099" i="2" s="1"/>
  <c r="L88091" i="2"/>
  <c r="M88091" i="2" s="1"/>
  <c r="L88083" i="2"/>
  <c r="M88083" i="2" s="1"/>
  <c r="L88075" i="2"/>
  <c r="M88075" i="2" s="1"/>
  <c r="L88067" i="2"/>
  <c r="M88067" i="2" s="1"/>
  <c r="L88059" i="2"/>
  <c r="M88059" i="2" s="1"/>
  <c r="L88051" i="2"/>
  <c r="M88051" i="2" s="1"/>
  <c r="L88043" i="2"/>
  <c r="M88043" i="2" s="1"/>
  <c r="L88035" i="2"/>
  <c r="M88035" i="2" s="1"/>
  <c r="L88027" i="2"/>
  <c r="M88027" i="2" s="1"/>
  <c r="L88019" i="2"/>
  <c r="M88019" i="2" s="1"/>
  <c r="L88011" i="2"/>
  <c r="M88011" i="2" s="1"/>
  <c r="L88003" i="2"/>
  <c r="M88003" i="2" s="1"/>
  <c r="L87995" i="2"/>
  <c r="M87995" i="2" s="1"/>
  <c r="L87987" i="2"/>
  <c r="M87987" i="2" s="1"/>
  <c r="L87979" i="2"/>
  <c r="M87979" i="2" s="1"/>
  <c r="L87971" i="2"/>
  <c r="M87971" i="2" s="1"/>
  <c r="L87963" i="2"/>
  <c r="M87963" i="2" s="1"/>
  <c r="L87955" i="2"/>
  <c r="M87955" i="2" s="1"/>
  <c r="L87947" i="2"/>
  <c r="M87947" i="2" s="1"/>
  <c r="L87939" i="2"/>
  <c r="M87939" i="2" s="1"/>
  <c r="L87931" i="2"/>
  <c r="M87931" i="2" s="1"/>
  <c r="L87923" i="2"/>
  <c r="M87923" i="2" s="1"/>
  <c r="L87915" i="2"/>
  <c r="M87915" i="2" s="1"/>
  <c r="L87907" i="2"/>
  <c r="M87907" i="2" s="1"/>
  <c r="L87899" i="2"/>
  <c r="M87899" i="2" s="1"/>
  <c r="L87891" i="2"/>
  <c r="M87891" i="2" s="1"/>
  <c r="L87883" i="2"/>
  <c r="M87883" i="2" s="1"/>
  <c r="L87875" i="2"/>
  <c r="M87875" i="2" s="1"/>
  <c r="L87867" i="2"/>
  <c r="M87867" i="2" s="1"/>
  <c r="L87859" i="2"/>
  <c r="M87859" i="2" s="1"/>
  <c r="L87851" i="2"/>
  <c r="M87851" i="2" s="1"/>
  <c r="L87843" i="2"/>
  <c r="M87843" i="2" s="1"/>
  <c r="L87835" i="2"/>
  <c r="M87835" i="2" s="1"/>
  <c r="L87827" i="2"/>
  <c r="M87827" i="2" s="1"/>
  <c r="L87819" i="2"/>
  <c r="M87819" i="2" s="1"/>
  <c r="L87811" i="2"/>
  <c r="M87811" i="2" s="1"/>
  <c r="L87803" i="2"/>
  <c r="M87803" i="2" s="1"/>
  <c r="L87795" i="2"/>
  <c r="M87795" i="2" s="1"/>
  <c r="L87787" i="2"/>
  <c r="M87787" i="2" s="1"/>
  <c r="L87779" i="2"/>
  <c r="M87779" i="2" s="1"/>
  <c r="L87771" i="2"/>
  <c r="M87771" i="2" s="1"/>
  <c r="L87763" i="2"/>
  <c r="M87763" i="2" s="1"/>
  <c r="L87755" i="2"/>
  <c r="M87755" i="2" s="1"/>
  <c r="L87747" i="2"/>
  <c r="M87747" i="2" s="1"/>
  <c r="L87739" i="2"/>
  <c r="M87739" i="2" s="1"/>
  <c r="L87731" i="2"/>
  <c r="M87731" i="2" s="1"/>
  <c r="L87723" i="2"/>
  <c r="M87723" i="2" s="1"/>
  <c r="L87715" i="2"/>
  <c r="M87715" i="2" s="1"/>
  <c r="L87707" i="2"/>
  <c r="M87707" i="2" s="1"/>
  <c r="L87699" i="2"/>
  <c r="M87699" i="2" s="1"/>
  <c r="L87691" i="2"/>
  <c r="M87691" i="2" s="1"/>
  <c r="L87683" i="2"/>
  <c r="M87683" i="2" s="1"/>
  <c r="L87675" i="2"/>
  <c r="M87675" i="2" s="1"/>
  <c r="L87667" i="2"/>
  <c r="M87667" i="2" s="1"/>
  <c r="L87659" i="2"/>
  <c r="M87659" i="2" s="1"/>
  <c r="L87651" i="2"/>
  <c r="M87651" i="2" s="1"/>
  <c r="L87643" i="2"/>
  <c r="M87643" i="2" s="1"/>
  <c r="L87635" i="2"/>
  <c r="M87635" i="2" s="1"/>
  <c r="L87627" i="2"/>
  <c r="M87627" i="2" s="1"/>
  <c r="L87619" i="2"/>
  <c r="M87619" i="2" s="1"/>
  <c r="L87611" i="2"/>
  <c r="M87611" i="2" s="1"/>
  <c r="L87603" i="2"/>
  <c r="M87603" i="2" s="1"/>
  <c r="L87595" i="2"/>
  <c r="M87595" i="2" s="1"/>
  <c r="L87587" i="2"/>
  <c r="M87587" i="2" s="1"/>
  <c r="L87579" i="2"/>
  <c r="M87579" i="2" s="1"/>
  <c r="L87571" i="2"/>
  <c r="M87571" i="2" s="1"/>
  <c r="L87563" i="2"/>
  <c r="M87563" i="2" s="1"/>
  <c r="L87555" i="2"/>
  <c r="M87555" i="2" s="1"/>
  <c r="L87547" i="2"/>
  <c r="M87547" i="2" s="1"/>
  <c r="L87539" i="2"/>
  <c r="M87539" i="2" s="1"/>
  <c r="L87531" i="2"/>
  <c r="M87531" i="2" s="1"/>
  <c r="L87523" i="2"/>
  <c r="M87523" i="2" s="1"/>
  <c r="L87515" i="2"/>
  <c r="M87515" i="2" s="1"/>
  <c r="L87507" i="2"/>
  <c r="M87507" i="2" s="1"/>
  <c r="L87499" i="2"/>
  <c r="M87499" i="2" s="1"/>
  <c r="L87491" i="2"/>
  <c r="M87491" i="2" s="1"/>
  <c r="L87483" i="2"/>
  <c r="M87483" i="2" s="1"/>
  <c r="L87475" i="2"/>
  <c r="M87475" i="2" s="1"/>
  <c r="L87467" i="2"/>
  <c r="M87467" i="2" s="1"/>
  <c r="L87459" i="2"/>
  <c r="M87459" i="2" s="1"/>
  <c r="L87451" i="2"/>
  <c r="M87451" i="2" s="1"/>
  <c r="L87443" i="2"/>
  <c r="M87443" i="2" s="1"/>
  <c r="L87435" i="2"/>
  <c r="M87435" i="2" s="1"/>
  <c r="L87427" i="2"/>
  <c r="M87427" i="2" s="1"/>
  <c r="L87419" i="2"/>
  <c r="M87419" i="2" s="1"/>
  <c r="L87411" i="2"/>
  <c r="M87411" i="2" s="1"/>
  <c r="L87403" i="2"/>
  <c r="M87403" i="2" s="1"/>
  <c r="L87395" i="2"/>
  <c r="M87395" i="2" s="1"/>
  <c r="L87387" i="2"/>
  <c r="M87387" i="2" s="1"/>
  <c r="L87379" i="2"/>
  <c r="M87379" i="2" s="1"/>
  <c r="L87371" i="2"/>
  <c r="M87371" i="2" s="1"/>
  <c r="L87363" i="2"/>
  <c r="M87363" i="2" s="1"/>
  <c r="L87355" i="2"/>
  <c r="M87355" i="2" s="1"/>
  <c r="L87347" i="2"/>
  <c r="M87347" i="2" s="1"/>
  <c r="L87339" i="2"/>
  <c r="M87339" i="2" s="1"/>
  <c r="L87331" i="2"/>
  <c r="M87331" i="2" s="1"/>
  <c r="L87323" i="2"/>
  <c r="M87323" i="2" s="1"/>
  <c r="L87315" i="2"/>
  <c r="M87315" i="2" s="1"/>
  <c r="L87307" i="2"/>
  <c r="M87307" i="2" s="1"/>
  <c r="L87299" i="2"/>
  <c r="M87299" i="2" s="1"/>
  <c r="L87291" i="2"/>
  <c r="M87291" i="2" s="1"/>
  <c r="L87283" i="2"/>
  <c r="M87283" i="2" s="1"/>
  <c r="L87275" i="2"/>
  <c r="M87275" i="2" s="1"/>
  <c r="L87267" i="2"/>
  <c r="M87267" i="2" s="1"/>
  <c r="L87259" i="2"/>
  <c r="M87259" i="2" s="1"/>
  <c r="L87251" i="2"/>
  <c r="M87251" i="2" s="1"/>
  <c r="L87243" i="2"/>
  <c r="M87243" i="2" s="1"/>
  <c r="L87235" i="2"/>
  <c r="M87235" i="2" s="1"/>
  <c r="L87227" i="2"/>
  <c r="M87227" i="2" s="1"/>
  <c r="L87219" i="2"/>
  <c r="M87219" i="2" s="1"/>
  <c r="L87211" i="2"/>
  <c r="M87211" i="2" s="1"/>
  <c r="L87203" i="2"/>
  <c r="M87203" i="2" s="1"/>
  <c r="L87195" i="2"/>
  <c r="M87195" i="2" s="1"/>
  <c r="L87187" i="2"/>
  <c r="M87187" i="2" s="1"/>
  <c r="L87179" i="2"/>
  <c r="M87179" i="2" s="1"/>
  <c r="L87171" i="2"/>
  <c r="M87171" i="2" s="1"/>
  <c r="L87163" i="2"/>
  <c r="M87163" i="2" s="1"/>
  <c r="L87155" i="2"/>
  <c r="M87155" i="2" s="1"/>
  <c r="L87147" i="2"/>
  <c r="M87147" i="2" s="1"/>
  <c r="L87139" i="2"/>
  <c r="M87139" i="2" s="1"/>
  <c r="L87131" i="2"/>
  <c r="M87131" i="2" s="1"/>
  <c r="L87123" i="2"/>
  <c r="M87123" i="2" s="1"/>
  <c r="L87115" i="2"/>
  <c r="M87115" i="2" s="1"/>
  <c r="L87107" i="2"/>
  <c r="M87107" i="2" s="1"/>
  <c r="L87099" i="2"/>
  <c r="M87099" i="2" s="1"/>
  <c r="L87091" i="2"/>
  <c r="M87091" i="2" s="1"/>
  <c r="L87083" i="2"/>
  <c r="M87083" i="2" s="1"/>
  <c r="L87075" i="2"/>
  <c r="M87075" i="2" s="1"/>
  <c r="L87067" i="2"/>
  <c r="M87067" i="2" s="1"/>
  <c r="L87059" i="2"/>
  <c r="M87059" i="2" s="1"/>
  <c r="L87051" i="2"/>
  <c r="M87051" i="2" s="1"/>
  <c r="L87043" i="2"/>
  <c r="M87043" i="2" s="1"/>
  <c r="L87035" i="2"/>
  <c r="M87035" i="2" s="1"/>
  <c r="L87027" i="2"/>
  <c r="M87027" i="2" s="1"/>
  <c r="L87019" i="2"/>
  <c r="M87019" i="2" s="1"/>
  <c r="L87011" i="2"/>
  <c r="M87011" i="2" s="1"/>
  <c r="L87003" i="2"/>
  <c r="M87003" i="2" s="1"/>
  <c r="L86995" i="2"/>
  <c r="M86995" i="2" s="1"/>
  <c r="L86987" i="2"/>
  <c r="M86987" i="2" s="1"/>
  <c r="L86979" i="2"/>
  <c r="M86979" i="2" s="1"/>
  <c r="L86971" i="2"/>
  <c r="M86971" i="2" s="1"/>
  <c r="L86963" i="2"/>
  <c r="M86963" i="2" s="1"/>
  <c r="L86955" i="2"/>
  <c r="M86955" i="2" s="1"/>
  <c r="L86947" i="2"/>
  <c r="M86947" i="2" s="1"/>
  <c r="L86939" i="2"/>
  <c r="M86939" i="2" s="1"/>
  <c r="L86931" i="2"/>
  <c r="M86931" i="2" s="1"/>
  <c r="L86923" i="2"/>
  <c r="M86923" i="2" s="1"/>
  <c r="L86915" i="2"/>
  <c r="M86915" i="2" s="1"/>
  <c r="L86907" i="2"/>
  <c r="M86907" i="2" s="1"/>
  <c r="L86899" i="2"/>
  <c r="M86899" i="2" s="1"/>
  <c r="L86891" i="2"/>
  <c r="M86891" i="2" s="1"/>
  <c r="L86883" i="2"/>
  <c r="M86883" i="2" s="1"/>
  <c r="L86875" i="2"/>
  <c r="M86875" i="2" s="1"/>
  <c r="L86867" i="2"/>
  <c r="M86867" i="2" s="1"/>
  <c r="L86859" i="2"/>
  <c r="M86859" i="2" s="1"/>
  <c r="L86851" i="2"/>
  <c r="M86851" i="2" s="1"/>
  <c r="L86843" i="2"/>
  <c r="M86843" i="2" s="1"/>
  <c r="L86835" i="2"/>
  <c r="M86835" i="2" s="1"/>
  <c r="L86827" i="2"/>
  <c r="M86827" i="2" s="1"/>
  <c r="L86819" i="2"/>
  <c r="M86819" i="2" s="1"/>
  <c r="L86811" i="2"/>
  <c r="M86811" i="2" s="1"/>
  <c r="L86803" i="2"/>
  <c r="M86803" i="2" s="1"/>
  <c r="L86795" i="2"/>
  <c r="M86795" i="2" s="1"/>
  <c r="L86787" i="2"/>
  <c r="M86787" i="2" s="1"/>
  <c r="L86779" i="2"/>
  <c r="M86779" i="2" s="1"/>
  <c r="L86771" i="2"/>
  <c r="M86771" i="2" s="1"/>
  <c r="L86763" i="2"/>
  <c r="M86763" i="2" s="1"/>
  <c r="L86755" i="2"/>
  <c r="M86755" i="2" s="1"/>
  <c r="L86747" i="2"/>
  <c r="M86747" i="2" s="1"/>
  <c r="L86739" i="2"/>
  <c r="M86739" i="2" s="1"/>
  <c r="L86731" i="2"/>
  <c r="M86731" i="2" s="1"/>
  <c r="L86723" i="2"/>
  <c r="M86723" i="2" s="1"/>
  <c r="L86715" i="2"/>
  <c r="M86715" i="2" s="1"/>
  <c r="L86707" i="2"/>
  <c r="M86707" i="2" s="1"/>
  <c r="L86699" i="2"/>
  <c r="M86699" i="2" s="1"/>
  <c r="L86691" i="2"/>
  <c r="M86691" i="2" s="1"/>
  <c r="L86683" i="2"/>
  <c r="M86683" i="2" s="1"/>
  <c r="L86675" i="2"/>
  <c r="M86675" i="2" s="1"/>
  <c r="L86667" i="2"/>
  <c r="M86667" i="2" s="1"/>
  <c r="L86659" i="2"/>
  <c r="M86659" i="2" s="1"/>
  <c r="L86651" i="2"/>
  <c r="M86651" i="2" s="1"/>
  <c r="L86643" i="2"/>
  <c r="M86643" i="2" s="1"/>
  <c r="L86635" i="2"/>
  <c r="M86635" i="2" s="1"/>
  <c r="L86627" i="2"/>
  <c r="M86627" i="2" s="1"/>
  <c r="L86619" i="2"/>
  <c r="M86619" i="2" s="1"/>
  <c r="L86611" i="2"/>
  <c r="M86611" i="2" s="1"/>
  <c r="L86603" i="2"/>
  <c r="M86603" i="2" s="1"/>
  <c r="L86595" i="2"/>
  <c r="M86595" i="2" s="1"/>
  <c r="L86587" i="2"/>
  <c r="M86587" i="2" s="1"/>
  <c r="L86579" i="2"/>
  <c r="M86579" i="2" s="1"/>
  <c r="L86571" i="2"/>
  <c r="M86571" i="2" s="1"/>
  <c r="L86563" i="2"/>
  <c r="M86563" i="2" s="1"/>
  <c r="L86555" i="2"/>
  <c r="M86555" i="2" s="1"/>
  <c r="L86547" i="2"/>
  <c r="M86547" i="2" s="1"/>
  <c r="L86539" i="2"/>
  <c r="M86539" i="2" s="1"/>
  <c r="L86531" i="2"/>
  <c r="M86531" i="2" s="1"/>
  <c r="L86523" i="2"/>
  <c r="M86523" i="2" s="1"/>
  <c r="L86515" i="2"/>
  <c r="M86515" i="2" s="1"/>
  <c r="L86507" i="2"/>
  <c r="M86507" i="2" s="1"/>
  <c r="L86499" i="2"/>
  <c r="M86499" i="2" s="1"/>
  <c r="L86491" i="2"/>
  <c r="M86491" i="2" s="1"/>
  <c r="L86483" i="2"/>
  <c r="M86483" i="2" s="1"/>
  <c r="L86475" i="2"/>
  <c r="M86475" i="2" s="1"/>
  <c r="L86467" i="2"/>
  <c r="M86467" i="2" s="1"/>
  <c r="L86459" i="2"/>
  <c r="M86459" i="2" s="1"/>
  <c r="L86451" i="2"/>
  <c r="M86451" i="2" s="1"/>
  <c r="L86443" i="2"/>
  <c r="M86443" i="2" s="1"/>
  <c r="L86435" i="2"/>
  <c r="M86435" i="2" s="1"/>
  <c r="L86427" i="2"/>
  <c r="M86427" i="2" s="1"/>
  <c r="L86419" i="2"/>
  <c r="M86419" i="2" s="1"/>
  <c r="L86411" i="2"/>
  <c r="M86411" i="2" s="1"/>
  <c r="L86403" i="2"/>
  <c r="M86403" i="2" s="1"/>
  <c r="L86395" i="2"/>
  <c r="M86395" i="2" s="1"/>
  <c r="L86387" i="2"/>
  <c r="M86387" i="2" s="1"/>
  <c r="L86379" i="2"/>
  <c r="M86379" i="2" s="1"/>
  <c r="L86371" i="2"/>
  <c r="M86371" i="2" s="1"/>
  <c r="L86363" i="2"/>
  <c r="M86363" i="2" s="1"/>
  <c r="L86355" i="2"/>
  <c r="M86355" i="2" s="1"/>
  <c r="L86347" i="2"/>
  <c r="M86347" i="2" s="1"/>
  <c r="L86339" i="2"/>
  <c r="M86339" i="2" s="1"/>
  <c r="L86331" i="2"/>
  <c r="M86331" i="2" s="1"/>
  <c r="L86323" i="2"/>
  <c r="M86323" i="2" s="1"/>
  <c r="L86315" i="2"/>
  <c r="M86315" i="2" s="1"/>
  <c r="L86307" i="2"/>
  <c r="M86307" i="2" s="1"/>
  <c r="L86299" i="2"/>
  <c r="M86299" i="2" s="1"/>
  <c r="L86291" i="2"/>
  <c r="M86291" i="2" s="1"/>
  <c r="L86283" i="2"/>
  <c r="M86283" i="2" s="1"/>
  <c r="L86275" i="2"/>
  <c r="M86275" i="2" s="1"/>
  <c r="L86267" i="2"/>
  <c r="M86267" i="2" s="1"/>
  <c r="L86259" i="2"/>
  <c r="M86259" i="2" s="1"/>
  <c r="L86251" i="2"/>
  <c r="M86251" i="2" s="1"/>
  <c r="L86243" i="2"/>
  <c r="M86243" i="2" s="1"/>
  <c r="L86235" i="2"/>
  <c r="M86235" i="2" s="1"/>
  <c r="L86227" i="2"/>
  <c r="M86227" i="2" s="1"/>
  <c r="L86219" i="2"/>
  <c r="M86219" i="2" s="1"/>
  <c r="L86211" i="2"/>
  <c r="M86211" i="2" s="1"/>
  <c r="L86203" i="2"/>
  <c r="M86203" i="2" s="1"/>
  <c r="L86195" i="2"/>
  <c r="M86195" i="2" s="1"/>
  <c r="L86187" i="2"/>
  <c r="M86187" i="2" s="1"/>
  <c r="L86179" i="2"/>
  <c r="M86179" i="2" s="1"/>
  <c r="L86171" i="2"/>
  <c r="M86171" i="2" s="1"/>
  <c r="L86163" i="2"/>
  <c r="M86163" i="2" s="1"/>
  <c r="L86155" i="2"/>
  <c r="M86155" i="2" s="1"/>
  <c r="L86147" i="2"/>
  <c r="M86147" i="2" s="1"/>
  <c r="L86139" i="2"/>
  <c r="M86139" i="2" s="1"/>
  <c r="L86131" i="2"/>
  <c r="M86131" i="2" s="1"/>
  <c r="L86123" i="2"/>
  <c r="M86123" i="2" s="1"/>
  <c r="L86115" i="2"/>
  <c r="M86115" i="2" s="1"/>
  <c r="L86107" i="2"/>
  <c r="M86107" i="2" s="1"/>
  <c r="L86099" i="2"/>
  <c r="M86099" i="2" s="1"/>
  <c r="L86091" i="2"/>
  <c r="M86091" i="2" s="1"/>
  <c r="L86083" i="2"/>
  <c r="M86083" i="2" s="1"/>
  <c r="L86075" i="2"/>
  <c r="M86075" i="2" s="1"/>
  <c r="L86067" i="2"/>
  <c r="M86067" i="2" s="1"/>
  <c r="L86059" i="2"/>
  <c r="M86059" i="2" s="1"/>
  <c r="L86051" i="2"/>
  <c r="M86051" i="2" s="1"/>
  <c r="L86043" i="2"/>
  <c r="M86043" i="2" s="1"/>
  <c r="L86035" i="2"/>
  <c r="M86035" i="2" s="1"/>
  <c r="L86027" i="2"/>
  <c r="M86027" i="2" s="1"/>
  <c r="L86019" i="2"/>
  <c r="M86019" i="2" s="1"/>
  <c r="L86011" i="2"/>
  <c r="M86011" i="2" s="1"/>
  <c r="L86003" i="2"/>
  <c r="M86003" i="2" s="1"/>
  <c r="L85995" i="2"/>
  <c r="M85995" i="2" s="1"/>
  <c r="L85987" i="2"/>
  <c r="M85987" i="2" s="1"/>
  <c r="L85979" i="2"/>
  <c r="M85979" i="2" s="1"/>
  <c r="L85971" i="2"/>
  <c r="M85971" i="2" s="1"/>
  <c r="L85963" i="2"/>
  <c r="M85963" i="2" s="1"/>
  <c r="L85955" i="2"/>
  <c r="M85955" i="2" s="1"/>
  <c r="L85947" i="2"/>
  <c r="M85947" i="2" s="1"/>
  <c r="L85939" i="2"/>
  <c r="M85939" i="2" s="1"/>
  <c r="L85931" i="2"/>
  <c r="M85931" i="2" s="1"/>
  <c r="L85923" i="2"/>
  <c r="M85923" i="2" s="1"/>
  <c r="L85915" i="2"/>
  <c r="M85915" i="2" s="1"/>
  <c r="L85907" i="2"/>
  <c r="M85907" i="2" s="1"/>
  <c r="L85899" i="2"/>
  <c r="M85899" i="2" s="1"/>
  <c r="L85891" i="2"/>
  <c r="M85891" i="2" s="1"/>
  <c r="L85883" i="2"/>
  <c r="M85883" i="2" s="1"/>
  <c r="L85875" i="2"/>
  <c r="M85875" i="2" s="1"/>
  <c r="L85867" i="2"/>
  <c r="M85867" i="2" s="1"/>
  <c r="L85859" i="2"/>
  <c r="M85859" i="2" s="1"/>
  <c r="L85851" i="2"/>
  <c r="M85851" i="2" s="1"/>
  <c r="L85843" i="2"/>
  <c r="M85843" i="2" s="1"/>
  <c r="L85835" i="2"/>
  <c r="M85835" i="2" s="1"/>
  <c r="L85827" i="2"/>
  <c r="M85827" i="2" s="1"/>
  <c r="L85819" i="2"/>
  <c r="M85819" i="2" s="1"/>
  <c r="L85811" i="2"/>
  <c r="M85811" i="2" s="1"/>
  <c r="L85803" i="2"/>
  <c r="M85803" i="2" s="1"/>
  <c r="L85795" i="2"/>
  <c r="M85795" i="2" s="1"/>
  <c r="L85787" i="2"/>
  <c r="M85787" i="2" s="1"/>
  <c r="L85779" i="2"/>
  <c r="M85779" i="2" s="1"/>
  <c r="L85771" i="2"/>
  <c r="M85771" i="2" s="1"/>
  <c r="L85763" i="2"/>
  <c r="M85763" i="2" s="1"/>
  <c r="L85755" i="2"/>
  <c r="M85755" i="2" s="1"/>
  <c r="L85747" i="2"/>
  <c r="M85747" i="2" s="1"/>
  <c r="L85739" i="2"/>
  <c r="M85739" i="2" s="1"/>
  <c r="L85731" i="2"/>
  <c r="M85731" i="2" s="1"/>
  <c r="L85723" i="2"/>
  <c r="M85723" i="2" s="1"/>
  <c r="L85715" i="2"/>
  <c r="M85715" i="2" s="1"/>
  <c r="L85707" i="2"/>
  <c r="M85707" i="2" s="1"/>
  <c r="L85699" i="2"/>
  <c r="M85699" i="2" s="1"/>
  <c r="L85691" i="2"/>
  <c r="M85691" i="2" s="1"/>
  <c r="L85683" i="2"/>
  <c r="M85683" i="2" s="1"/>
  <c r="L85675" i="2"/>
  <c r="M85675" i="2" s="1"/>
  <c r="L85667" i="2"/>
  <c r="M85667" i="2" s="1"/>
  <c r="L85659" i="2"/>
  <c r="M85659" i="2" s="1"/>
  <c r="L85651" i="2"/>
  <c r="M85651" i="2" s="1"/>
  <c r="L85643" i="2"/>
  <c r="M85643" i="2" s="1"/>
  <c r="L85635" i="2"/>
  <c r="M85635" i="2" s="1"/>
  <c r="L85627" i="2"/>
  <c r="M85627" i="2" s="1"/>
  <c r="L85619" i="2"/>
  <c r="M85619" i="2" s="1"/>
  <c r="L85611" i="2"/>
  <c r="M85611" i="2" s="1"/>
  <c r="L85603" i="2"/>
  <c r="M85603" i="2" s="1"/>
  <c r="L85595" i="2"/>
  <c r="M85595" i="2" s="1"/>
  <c r="L85587" i="2"/>
  <c r="M85587" i="2" s="1"/>
  <c r="L85579" i="2"/>
  <c r="M85579" i="2" s="1"/>
  <c r="L85571" i="2"/>
  <c r="M85571" i="2" s="1"/>
  <c r="L85563" i="2"/>
  <c r="M85563" i="2" s="1"/>
  <c r="L85555" i="2"/>
  <c r="M85555" i="2" s="1"/>
  <c r="L85547" i="2"/>
  <c r="M85547" i="2" s="1"/>
  <c r="L85539" i="2"/>
  <c r="M85539" i="2" s="1"/>
  <c r="L85531" i="2"/>
  <c r="M85531" i="2" s="1"/>
  <c r="L85523" i="2"/>
  <c r="M85523" i="2" s="1"/>
  <c r="L85515" i="2"/>
  <c r="M85515" i="2" s="1"/>
  <c r="L85507" i="2"/>
  <c r="M85507" i="2" s="1"/>
  <c r="L85499" i="2"/>
  <c r="M85499" i="2" s="1"/>
  <c r="L85491" i="2"/>
  <c r="M85491" i="2" s="1"/>
  <c r="L85483" i="2"/>
  <c r="M85483" i="2" s="1"/>
  <c r="L85475" i="2"/>
  <c r="M85475" i="2" s="1"/>
  <c r="L85467" i="2"/>
  <c r="M85467" i="2" s="1"/>
  <c r="L85459" i="2"/>
  <c r="M85459" i="2" s="1"/>
  <c r="L85451" i="2"/>
  <c r="M85451" i="2" s="1"/>
  <c r="L85443" i="2"/>
  <c r="M85443" i="2" s="1"/>
  <c r="L85435" i="2"/>
  <c r="M85435" i="2" s="1"/>
  <c r="L85427" i="2"/>
  <c r="M85427" i="2" s="1"/>
  <c r="L85419" i="2"/>
  <c r="M85419" i="2" s="1"/>
  <c r="L85411" i="2"/>
  <c r="M85411" i="2" s="1"/>
  <c r="L85403" i="2"/>
  <c r="M85403" i="2" s="1"/>
  <c r="L85395" i="2"/>
  <c r="M85395" i="2" s="1"/>
  <c r="L85387" i="2"/>
  <c r="M85387" i="2" s="1"/>
  <c r="L85379" i="2"/>
  <c r="M85379" i="2" s="1"/>
  <c r="L85371" i="2"/>
  <c r="M85371" i="2" s="1"/>
  <c r="L85363" i="2"/>
  <c r="M85363" i="2" s="1"/>
  <c r="L85355" i="2"/>
  <c r="M85355" i="2" s="1"/>
  <c r="L85347" i="2"/>
  <c r="M85347" i="2" s="1"/>
  <c r="L85339" i="2"/>
  <c r="M85339" i="2" s="1"/>
  <c r="L85331" i="2"/>
  <c r="M85331" i="2" s="1"/>
  <c r="L85323" i="2"/>
  <c r="M85323" i="2" s="1"/>
  <c r="L85315" i="2"/>
  <c r="M85315" i="2" s="1"/>
  <c r="L85307" i="2"/>
  <c r="M85307" i="2" s="1"/>
  <c r="L85299" i="2"/>
  <c r="M85299" i="2" s="1"/>
  <c r="L85291" i="2"/>
  <c r="M85291" i="2" s="1"/>
  <c r="L85283" i="2"/>
  <c r="M85283" i="2" s="1"/>
  <c r="L85275" i="2"/>
  <c r="M85275" i="2" s="1"/>
  <c r="L85267" i="2"/>
  <c r="M85267" i="2" s="1"/>
  <c r="L85259" i="2"/>
  <c r="M85259" i="2" s="1"/>
  <c r="L85251" i="2"/>
  <c r="M85251" i="2" s="1"/>
  <c r="L85243" i="2"/>
  <c r="M85243" i="2" s="1"/>
  <c r="L85235" i="2"/>
  <c r="M85235" i="2" s="1"/>
  <c r="L85227" i="2"/>
  <c r="M85227" i="2" s="1"/>
  <c r="L85219" i="2"/>
  <c r="M85219" i="2" s="1"/>
  <c r="L85211" i="2"/>
  <c r="M85211" i="2" s="1"/>
  <c r="L85203" i="2"/>
  <c r="M85203" i="2" s="1"/>
  <c r="L85195" i="2"/>
  <c r="M85195" i="2" s="1"/>
  <c r="L85187" i="2"/>
  <c r="M85187" i="2" s="1"/>
  <c r="L85179" i="2"/>
  <c r="M85179" i="2" s="1"/>
  <c r="L85171" i="2"/>
  <c r="M85171" i="2" s="1"/>
  <c r="L85163" i="2"/>
  <c r="M85163" i="2" s="1"/>
  <c r="L85155" i="2"/>
  <c r="M85155" i="2" s="1"/>
  <c r="L85147" i="2"/>
  <c r="M85147" i="2" s="1"/>
  <c r="L85139" i="2"/>
  <c r="M85139" i="2" s="1"/>
  <c r="L85131" i="2"/>
  <c r="M85131" i="2" s="1"/>
  <c r="L85123" i="2"/>
  <c r="M85123" i="2" s="1"/>
  <c r="L85115" i="2"/>
  <c r="M85115" i="2" s="1"/>
  <c r="L85107" i="2"/>
  <c r="M85107" i="2" s="1"/>
  <c r="L85099" i="2"/>
  <c r="M85099" i="2" s="1"/>
  <c r="L85091" i="2"/>
  <c r="M85091" i="2" s="1"/>
  <c r="L85083" i="2"/>
  <c r="M85083" i="2" s="1"/>
  <c r="L85075" i="2"/>
  <c r="M85075" i="2" s="1"/>
  <c r="L85067" i="2"/>
  <c r="M85067" i="2" s="1"/>
  <c r="L85059" i="2"/>
  <c r="M85059" i="2" s="1"/>
  <c r="L85051" i="2"/>
  <c r="M85051" i="2" s="1"/>
  <c r="L85043" i="2"/>
  <c r="M85043" i="2" s="1"/>
  <c r="L85035" i="2"/>
  <c r="M85035" i="2" s="1"/>
  <c r="L85027" i="2"/>
  <c r="M85027" i="2" s="1"/>
  <c r="L85019" i="2"/>
  <c r="M85019" i="2" s="1"/>
  <c r="L85011" i="2"/>
  <c r="M85011" i="2" s="1"/>
  <c r="L85003" i="2"/>
  <c r="M85003" i="2" s="1"/>
  <c r="L84995" i="2"/>
  <c r="M84995" i="2" s="1"/>
  <c r="L84987" i="2"/>
  <c r="M84987" i="2" s="1"/>
  <c r="L84979" i="2"/>
  <c r="M84979" i="2" s="1"/>
  <c r="L84971" i="2"/>
  <c r="M84971" i="2" s="1"/>
  <c r="L84963" i="2"/>
  <c r="M84963" i="2" s="1"/>
  <c r="L84955" i="2"/>
  <c r="M84955" i="2" s="1"/>
  <c r="L84947" i="2"/>
  <c r="M84947" i="2" s="1"/>
  <c r="L84939" i="2"/>
  <c r="M84939" i="2" s="1"/>
  <c r="L84931" i="2"/>
  <c r="M84931" i="2" s="1"/>
  <c r="L84923" i="2"/>
  <c r="M84923" i="2" s="1"/>
  <c r="L84915" i="2"/>
  <c r="M84915" i="2" s="1"/>
  <c r="L84907" i="2"/>
  <c r="M84907" i="2" s="1"/>
  <c r="L84899" i="2"/>
  <c r="M84899" i="2" s="1"/>
  <c r="L84891" i="2"/>
  <c r="M84891" i="2" s="1"/>
  <c r="L84883" i="2"/>
  <c r="M84883" i="2" s="1"/>
  <c r="L84875" i="2"/>
  <c r="M84875" i="2" s="1"/>
  <c r="L84867" i="2"/>
  <c r="M84867" i="2" s="1"/>
  <c r="L84859" i="2"/>
  <c r="M84859" i="2" s="1"/>
  <c r="L84851" i="2"/>
  <c r="M84851" i="2" s="1"/>
  <c r="L84843" i="2"/>
  <c r="M84843" i="2" s="1"/>
  <c r="L84835" i="2"/>
  <c r="M84835" i="2" s="1"/>
  <c r="L84827" i="2"/>
  <c r="M84827" i="2" s="1"/>
  <c r="L84819" i="2"/>
  <c r="M84819" i="2" s="1"/>
  <c r="L84811" i="2"/>
  <c r="M84811" i="2" s="1"/>
  <c r="L84803" i="2"/>
  <c r="M84803" i="2" s="1"/>
  <c r="L84795" i="2"/>
  <c r="M84795" i="2" s="1"/>
  <c r="L84787" i="2"/>
  <c r="M84787" i="2" s="1"/>
  <c r="L84779" i="2"/>
  <c r="M84779" i="2" s="1"/>
  <c r="L84771" i="2"/>
  <c r="M84771" i="2" s="1"/>
  <c r="L84763" i="2"/>
  <c r="M84763" i="2" s="1"/>
  <c r="L84755" i="2"/>
  <c r="M84755" i="2" s="1"/>
  <c r="L84747" i="2"/>
  <c r="M84747" i="2" s="1"/>
  <c r="L84739" i="2"/>
  <c r="M84739" i="2" s="1"/>
  <c r="L84731" i="2"/>
  <c r="M84731" i="2" s="1"/>
  <c r="L84723" i="2"/>
  <c r="M84723" i="2" s="1"/>
  <c r="L84715" i="2"/>
  <c r="M84715" i="2" s="1"/>
  <c r="L84707" i="2"/>
  <c r="M84707" i="2" s="1"/>
  <c r="L84699" i="2"/>
  <c r="M84699" i="2" s="1"/>
  <c r="L84691" i="2"/>
  <c r="M84691" i="2" s="1"/>
  <c r="L84683" i="2"/>
  <c r="M84683" i="2" s="1"/>
  <c r="L84675" i="2"/>
  <c r="M84675" i="2" s="1"/>
  <c r="L84667" i="2"/>
  <c r="M84667" i="2" s="1"/>
  <c r="L84659" i="2"/>
  <c r="M84659" i="2" s="1"/>
  <c r="L84651" i="2"/>
  <c r="M84651" i="2" s="1"/>
  <c r="L84643" i="2"/>
  <c r="M84643" i="2" s="1"/>
  <c r="L84635" i="2"/>
  <c r="M84635" i="2" s="1"/>
  <c r="L84627" i="2"/>
  <c r="M84627" i="2" s="1"/>
  <c r="L84619" i="2"/>
  <c r="M84619" i="2" s="1"/>
  <c r="L84611" i="2"/>
  <c r="M84611" i="2" s="1"/>
  <c r="L84603" i="2"/>
  <c r="M84603" i="2" s="1"/>
  <c r="L84595" i="2"/>
  <c r="M84595" i="2" s="1"/>
  <c r="L84587" i="2"/>
  <c r="M84587" i="2" s="1"/>
  <c r="L84579" i="2"/>
  <c r="M84579" i="2" s="1"/>
  <c r="L84571" i="2"/>
  <c r="M84571" i="2" s="1"/>
  <c r="L84563" i="2"/>
  <c r="M84563" i="2" s="1"/>
  <c r="L84555" i="2"/>
  <c r="M84555" i="2" s="1"/>
  <c r="L84547" i="2"/>
  <c r="M84547" i="2" s="1"/>
  <c r="L84539" i="2"/>
  <c r="M84539" i="2" s="1"/>
  <c r="L84531" i="2"/>
  <c r="M84531" i="2" s="1"/>
  <c r="L84523" i="2"/>
  <c r="M84523" i="2" s="1"/>
  <c r="L84515" i="2"/>
  <c r="M84515" i="2" s="1"/>
  <c r="L84507" i="2"/>
  <c r="M84507" i="2" s="1"/>
  <c r="L84499" i="2"/>
  <c r="M84499" i="2" s="1"/>
  <c r="L84491" i="2"/>
  <c r="M84491" i="2" s="1"/>
  <c r="L84483" i="2"/>
  <c r="M84483" i="2" s="1"/>
  <c r="L84475" i="2"/>
  <c r="M84475" i="2" s="1"/>
  <c r="L84467" i="2"/>
  <c r="M84467" i="2" s="1"/>
  <c r="L84459" i="2"/>
  <c r="M84459" i="2" s="1"/>
  <c r="L84451" i="2"/>
  <c r="M84451" i="2" s="1"/>
  <c r="L84443" i="2"/>
  <c r="M84443" i="2" s="1"/>
  <c r="L84435" i="2"/>
  <c r="M84435" i="2" s="1"/>
  <c r="L84427" i="2"/>
  <c r="M84427" i="2" s="1"/>
  <c r="L84419" i="2"/>
  <c r="M84419" i="2" s="1"/>
  <c r="L84411" i="2"/>
  <c r="M84411" i="2" s="1"/>
  <c r="L84403" i="2"/>
  <c r="M84403" i="2" s="1"/>
  <c r="L84395" i="2"/>
  <c r="M84395" i="2" s="1"/>
  <c r="L84387" i="2"/>
  <c r="M84387" i="2" s="1"/>
  <c r="L84379" i="2"/>
  <c r="M84379" i="2" s="1"/>
  <c r="L84371" i="2"/>
  <c r="M84371" i="2" s="1"/>
  <c r="L84363" i="2"/>
  <c r="M84363" i="2" s="1"/>
  <c r="L84355" i="2"/>
  <c r="M84355" i="2" s="1"/>
  <c r="L84347" i="2"/>
  <c r="M84347" i="2" s="1"/>
  <c r="L84339" i="2"/>
  <c r="M84339" i="2" s="1"/>
  <c r="L84331" i="2"/>
  <c r="M84331" i="2" s="1"/>
  <c r="L84323" i="2"/>
  <c r="M84323" i="2" s="1"/>
  <c r="L84315" i="2"/>
  <c r="M84315" i="2" s="1"/>
  <c r="L84307" i="2"/>
  <c r="M84307" i="2" s="1"/>
  <c r="L84299" i="2"/>
  <c r="M84299" i="2" s="1"/>
  <c r="L84291" i="2"/>
  <c r="M84291" i="2" s="1"/>
  <c r="L84283" i="2"/>
  <c r="M84283" i="2" s="1"/>
  <c r="L84275" i="2"/>
  <c r="M84275" i="2" s="1"/>
  <c r="L84267" i="2"/>
  <c r="M84267" i="2" s="1"/>
  <c r="L84259" i="2"/>
  <c r="M84259" i="2" s="1"/>
  <c r="L84251" i="2"/>
  <c r="M84251" i="2" s="1"/>
  <c r="L84243" i="2"/>
  <c r="M84243" i="2" s="1"/>
  <c r="L84235" i="2"/>
  <c r="M84235" i="2" s="1"/>
  <c r="L84227" i="2"/>
  <c r="M84227" i="2" s="1"/>
  <c r="L84219" i="2"/>
  <c r="M84219" i="2" s="1"/>
  <c r="L84211" i="2"/>
  <c r="M84211" i="2" s="1"/>
  <c r="L84203" i="2"/>
  <c r="M84203" i="2" s="1"/>
  <c r="L84195" i="2"/>
  <c r="M84195" i="2" s="1"/>
  <c r="L84187" i="2"/>
  <c r="M84187" i="2" s="1"/>
  <c r="L84179" i="2"/>
  <c r="M84179" i="2" s="1"/>
  <c r="L84171" i="2"/>
  <c r="M84171" i="2" s="1"/>
  <c r="L84163" i="2"/>
  <c r="M84163" i="2" s="1"/>
  <c r="L84155" i="2"/>
  <c r="M84155" i="2" s="1"/>
  <c r="L84147" i="2"/>
  <c r="M84147" i="2" s="1"/>
  <c r="L84139" i="2"/>
  <c r="M84139" i="2" s="1"/>
  <c r="L84131" i="2"/>
  <c r="M84131" i="2" s="1"/>
  <c r="L84123" i="2"/>
  <c r="M84123" i="2" s="1"/>
  <c r="L84115" i="2"/>
  <c r="M84115" i="2" s="1"/>
  <c r="L84107" i="2"/>
  <c r="M84107" i="2" s="1"/>
  <c r="L84099" i="2"/>
  <c r="M84099" i="2" s="1"/>
  <c r="L84091" i="2"/>
  <c r="M84091" i="2" s="1"/>
  <c r="L84083" i="2"/>
  <c r="M84083" i="2" s="1"/>
  <c r="L84075" i="2"/>
  <c r="M84075" i="2" s="1"/>
  <c r="L84067" i="2"/>
  <c r="M84067" i="2" s="1"/>
  <c r="L84059" i="2"/>
  <c r="M84059" i="2" s="1"/>
  <c r="L84051" i="2"/>
  <c r="M84051" i="2" s="1"/>
  <c r="L84043" i="2"/>
  <c r="M84043" i="2" s="1"/>
  <c r="L84035" i="2"/>
  <c r="M84035" i="2" s="1"/>
  <c r="L84027" i="2"/>
  <c r="M84027" i="2" s="1"/>
  <c r="L84019" i="2"/>
  <c r="M84019" i="2" s="1"/>
  <c r="L84011" i="2"/>
  <c r="M84011" i="2" s="1"/>
  <c r="L84003" i="2"/>
  <c r="M84003" i="2" s="1"/>
  <c r="L83995" i="2"/>
  <c r="M83995" i="2" s="1"/>
  <c r="L83987" i="2"/>
  <c r="M83987" i="2" s="1"/>
  <c r="L83979" i="2"/>
  <c r="M83979" i="2" s="1"/>
  <c r="L83971" i="2"/>
  <c r="M83971" i="2" s="1"/>
  <c r="L83963" i="2"/>
  <c r="M83963" i="2" s="1"/>
  <c r="L83955" i="2"/>
  <c r="M83955" i="2" s="1"/>
  <c r="L83947" i="2"/>
  <c r="M83947" i="2" s="1"/>
  <c r="L83939" i="2"/>
  <c r="M83939" i="2" s="1"/>
  <c r="L83931" i="2"/>
  <c r="M83931" i="2" s="1"/>
  <c r="L83923" i="2"/>
  <c r="M83923" i="2" s="1"/>
  <c r="L83915" i="2"/>
  <c r="M83915" i="2" s="1"/>
  <c r="L83907" i="2"/>
  <c r="M83907" i="2" s="1"/>
  <c r="L83899" i="2"/>
  <c r="M83899" i="2" s="1"/>
  <c r="L83891" i="2"/>
  <c r="M83891" i="2" s="1"/>
  <c r="L83883" i="2"/>
  <c r="M83883" i="2" s="1"/>
  <c r="L83875" i="2"/>
  <c r="M83875" i="2" s="1"/>
  <c r="L83867" i="2"/>
  <c r="M83867" i="2" s="1"/>
  <c r="L83859" i="2"/>
  <c r="M83859" i="2" s="1"/>
  <c r="L83851" i="2"/>
  <c r="M83851" i="2" s="1"/>
  <c r="L83843" i="2"/>
  <c r="M83843" i="2" s="1"/>
  <c r="L83835" i="2"/>
  <c r="M83835" i="2" s="1"/>
  <c r="L83827" i="2"/>
  <c r="M83827" i="2" s="1"/>
  <c r="L83819" i="2"/>
  <c r="M83819" i="2" s="1"/>
  <c r="L83811" i="2"/>
  <c r="M83811" i="2" s="1"/>
  <c r="L83803" i="2"/>
  <c r="M83803" i="2" s="1"/>
  <c r="L83795" i="2"/>
  <c r="M83795" i="2" s="1"/>
  <c r="L83787" i="2"/>
  <c r="M83787" i="2" s="1"/>
  <c r="L83779" i="2"/>
  <c r="M83779" i="2" s="1"/>
  <c r="L83771" i="2"/>
  <c r="M83771" i="2" s="1"/>
  <c r="L83763" i="2"/>
  <c r="M83763" i="2" s="1"/>
  <c r="L83755" i="2"/>
  <c r="M83755" i="2" s="1"/>
  <c r="L83747" i="2"/>
  <c r="M83747" i="2" s="1"/>
  <c r="L83739" i="2"/>
  <c r="M83739" i="2" s="1"/>
  <c r="L83731" i="2"/>
  <c r="M83731" i="2" s="1"/>
  <c r="L83723" i="2"/>
  <c r="M83723" i="2" s="1"/>
  <c r="L83715" i="2"/>
  <c r="M83715" i="2" s="1"/>
  <c r="L83707" i="2"/>
  <c r="M83707" i="2" s="1"/>
  <c r="L83699" i="2"/>
  <c r="M83699" i="2" s="1"/>
  <c r="L83691" i="2"/>
  <c r="M83691" i="2" s="1"/>
  <c r="L83683" i="2"/>
  <c r="M83683" i="2" s="1"/>
  <c r="L83675" i="2"/>
  <c r="M83675" i="2" s="1"/>
  <c r="L83667" i="2"/>
  <c r="M83667" i="2" s="1"/>
  <c r="L83659" i="2"/>
  <c r="M83659" i="2" s="1"/>
  <c r="L83651" i="2"/>
  <c r="M83651" i="2" s="1"/>
  <c r="L83643" i="2"/>
  <c r="M83643" i="2" s="1"/>
  <c r="L83635" i="2"/>
  <c r="M83635" i="2" s="1"/>
  <c r="L83627" i="2"/>
  <c r="M83627" i="2" s="1"/>
  <c r="L83619" i="2"/>
  <c r="M83619" i="2" s="1"/>
  <c r="L83611" i="2"/>
  <c r="M83611" i="2" s="1"/>
  <c r="L83603" i="2"/>
  <c r="M83603" i="2" s="1"/>
  <c r="L83595" i="2"/>
  <c r="M83595" i="2" s="1"/>
  <c r="L83587" i="2"/>
  <c r="M83587" i="2" s="1"/>
  <c r="L83579" i="2"/>
  <c r="M83579" i="2" s="1"/>
  <c r="L83571" i="2"/>
  <c r="M83571" i="2" s="1"/>
  <c r="L83563" i="2"/>
  <c r="M83563" i="2" s="1"/>
  <c r="L83555" i="2"/>
  <c r="M83555" i="2" s="1"/>
  <c r="L83547" i="2"/>
  <c r="M83547" i="2" s="1"/>
  <c r="L83539" i="2"/>
  <c r="M83539" i="2" s="1"/>
  <c r="L83531" i="2"/>
  <c r="M83531" i="2" s="1"/>
  <c r="L83523" i="2"/>
  <c r="M83523" i="2" s="1"/>
  <c r="L83515" i="2"/>
  <c r="M83515" i="2" s="1"/>
  <c r="L83507" i="2"/>
  <c r="M83507" i="2" s="1"/>
  <c r="L83499" i="2"/>
  <c r="M83499" i="2" s="1"/>
  <c r="L83491" i="2"/>
  <c r="M83491" i="2" s="1"/>
  <c r="L83483" i="2"/>
  <c r="M83483" i="2" s="1"/>
  <c r="L83475" i="2"/>
  <c r="M83475" i="2" s="1"/>
  <c r="L83467" i="2"/>
  <c r="M83467" i="2" s="1"/>
  <c r="L83459" i="2"/>
  <c r="M83459" i="2" s="1"/>
  <c r="L83451" i="2"/>
  <c r="M83451" i="2" s="1"/>
  <c r="L83443" i="2"/>
  <c r="M83443" i="2" s="1"/>
  <c r="L83435" i="2"/>
  <c r="M83435" i="2" s="1"/>
  <c r="L83427" i="2"/>
  <c r="M83427" i="2" s="1"/>
  <c r="L83419" i="2"/>
  <c r="M83419" i="2" s="1"/>
  <c r="L83411" i="2"/>
  <c r="M83411" i="2" s="1"/>
  <c r="L83403" i="2"/>
  <c r="M83403" i="2" s="1"/>
  <c r="L83395" i="2"/>
  <c r="M83395" i="2" s="1"/>
  <c r="L83387" i="2"/>
  <c r="M83387" i="2" s="1"/>
  <c r="L83379" i="2"/>
  <c r="M83379" i="2" s="1"/>
  <c r="L83371" i="2"/>
  <c r="M83371" i="2" s="1"/>
  <c r="L83363" i="2"/>
  <c r="M83363" i="2" s="1"/>
  <c r="L83355" i="2"/>
  <c r="M83355" i="2" s="1"/>
  <c r="L83347" i="2"/>
  <c r="M83347" i="2" s="1"/>
  <c r="L83339" i="2"/>
  <c r="M83339" i="2" s="1"/>
  <c r="L83331" i="2"/>
  <c r="M83331" i="2" s="1"/>
  <c r="L83323" i="2"/>
  <c r="M83323" i="2" s="1"/>
  <c r="L83315" i="2"/>
  <c r="M83315" i="2" s="1"/>
  <c r="L83307" i="2"/>
  <c r="M83307" i="2" s="1"/>
  <c r="L83299" i="2"/>
  <c r="M83299" i="2" s="1"/>
  <c r="L83291" i="2"/>
  <c r="M83291" i="2" s="1"/>
  <c r="L83283" i="2"/>
  <c r="M83283" i="2" s="1"/>
  <c r="L83275" i="2"/>
  <c r="M83275" i="2" s="1"/>
  <c r="L83267" i="2"/>
  <c r="M83267" i="2" s="1"/>
  <c r="L83259" i="2"/>
  <c r="M83259" i="2" s="1"/>
  <c r="L83251" i="2"/>
  <c r="M83251" i="2" s="1"/>
  <c r="L83243" i="2"/>
  <c r="M83243" i="2" s="1"/>
  <c r="L83235" i="2"/>
  <c r="M83235" i="2" s="1"/>
  <c r="L83227" i="2"/>
  <c r="M83227" i="2" s="1"/>
  <c r="L83219" i="2"/>
  <c r="M83219" i="2" s="1"/>
  <c r="L83211" i="2"/>
  <c r="M83211" i="2" s="1"/>
  <c r="L83203" i="2"/>
  <c r="M83203" i="2" s="1"/>
  <c r="L83195" i="2"/>
  <c r="M83195" i="2" s="1"/>
  <c r="L83187" i="2"/>
  <c r="M83187" i="2" s="1"/>
  <c r="L83179" i="2"/>
  <c r="M83179" i="2" s="1"/>
  <c r="L83171" i="2"/>
  <c r="M83171" i="2" s="1"/>
  <c r="L83163" i="2"/>
  <c r="M83163" i="2" s="1"/>
  <c r="L83155" i="2"/>
  <c r="M83155" i="2" s="1"/>
  <c r="L83147" i="2"/>
  <c r="M83147" i="2" s="1"/>
  <c r="L83139" i="2"/>
  <c r="M83139" i="2" s="1"/>
  <c r="L83131" i="2"/>
  <c r="M83131" i="2" s="1"/>
  <c r="L83123" i="2"/>
  <c r="M83123" i="2" s="1"/>
  <c r="L83115" i="2"/>
  <c r="M83115" i="2" s="1"/>
  <c r="L83107" i="2"/>
  <c r="M83107" i="2" s="1"/>
  <c r="L83099" i="2"/>
  <c r="M83099" i="2" s="1"/>
  <c r="L83091" i="2"/>
  <c r="M83091" i="2" s="1"/>
  <c r="L83083" i="2"/>
  <c r="M83083" i="2" s="1"/>
  <c r="L83075" i="2"/>
  <c r="M83075" i="2" s="1"/>
  <c r="L83067" i="2"/>
  <c r="M83067" i="2" s="1"/>
  <c r="L83059" i="2"/>
  <c r="M83059" i="2" s="1"/>
  <c r="L83051" i="2"/>
  <c r="M83051" i="2" s="1"/>
  <c r="L83043" i="2"/>
  <c r="M83043" i="2" s="1"/>
  <c r="L83035" i="2"/>
  <c r="M83035" i="2" s="1"/>
  <c r="L83027" i="2"/>
  <c r="M83027" i="2" s="1"/>
  <c r="L83019" i="2"/>
  <c r="M83019" i="2" s="1"/>
  <c r="L83011" i="2"/>
  <c r="M83011" i="2" s="1"/>
  <c r="L83003" i="2"/>
  <c r="M83003" i="2" s="1"/>
  <c r="L82995" i="2"/>
  <c r="M82995" i="2" s="1"/>
  <c r="L82987" i="2"/>
  <c r="M82987" i="2" s="1"/>
  <c r="L82979" i="2"/>
  <c r="M82979" i="2" s="1"/>
  <c r="L82971" i="2"/>
  <c r="M82971" i="2" s="1"/>
  <c r="L82963" i="2"/>
  <c r="M82963" i="2" s="1"/>
  <c r="L82955" i="2"/>
  <c r="M82955" i="2" s="1"/>
  <c r="L82947" i="2"/>
  <c r="M82947" i="2" s="1"/>
  <c r="L82939" i="2"/>
  <c r="M82939" i="2" s="1"/>
  <c r="L82931" i="2"/>
  <c r="M82931" i="2" s="1"/>
  <c r="L82923" i="2"/>
  <c r="M82923" i="2" s="1"/>
  <c r="L82915" i="2"/>
  <c r="M82915" i="2" s="1"/>
  <c r="L82907" i="2"/>
  <c r="M82907" i="2" s="1"/>
  <c r="L82899" i="2"/>
  <c r="M82899" i="2" s="1"/>
  <c r="L82891" i="2"/>
  <c r="M82891" i="2" s="1"/>
  <c r="L82883" i="2"/>
  <c r="M82883" i="2" s="1"/>
  <c r="L82875" i="2"/>
  <c r="M82875" i="2" s="1"/>
  <c r="L82867" i="2"/>
  <c r="M82867" i="2" s="1"/>
  <c r="L82859" i="2"/>
  <c r="M82859" i="2" s="1"/>
  <c r="L82851" i="2"/>
  <c r="M82851" i="2" s="1"/>
  <c r="L82843" i="2"/>
  <c r="M82843" i="2" s="1"/>
  <c r="L82835" i="2"/>
  <c r="M82835" i="2" s="1"/>
  <c r="L82827" i="2"/>
  <c r="M82827" i="2" s="1"/>
  <c r="L82819" i="2"/>
  <c r="M82819" i="2" s="1"/>
  <c r="L82811" i="2"/>
  <c r="M82811" i="2" s="1"/>
  <c r="L82803" i="2"/>
  <c r="M82803" i="2" s="1"/>
  <c r="L82795" i="2"/>
  <c r="M82795" i="2" s="1"/>
  <c r="L82787" i="2"/>
  <c r="M82787" i="2" s="1"/>
  <c r="L82779" i="2"/>
  <c r="M82779" i="2" s="1"/>
  <c r="L82771" i="2"/>
  <c r="M82771" i="2" s="1"/>
  <c r="L82763" i="2"/>
  <c r="M82763" i="2" s="1"/>
  <c r="L82755" i="2"/>
  <c r="M82755" i="2" s="1"/>
  <c r="L82747" i="2"/>
  <c r="M82747" i="2" s="1"/>
  <c r="L82739" i="2"/>
  <c r="M82739" i="2" s="1"/>
  <c r="L82731" i="2"/>
  <c r="M82731" i="2" s="1"/>
  <c r="L82723" i="2"/>
  <c r="M82723" i="2" s="1"/>
  <c r="L82715" i="2"/>
  <c r="M82715" i="2" s="1"/>
  <c r="L82707" i="2"/>
  <c r="M82707" i="2" s="1"/>
  <c r="L82699" i="2"/>
  <c r="M82699" i="2" s="1"/>
  <c r="L82691" i="2"/>
  <c r="M82691" i="2" s="1"/>
  <c r="L82683" i="2"/>
  <c r="M82683" i="2" s="1"/>
  <c r="L82675" i="2"/>
  <c r="M82675" i="2" s="1"/>
  <c r="L82667" i="2"/>
  <c r="M82667" i="2" s="1"/>
  <c r="L82659" i="2"/>
  <c r="M82659" i="2" s="1"/>
  <c r="L82651" i="2"/>
  <c r="M82651" i="2" s="1"/>
  <c r="L82643" i="2"/>
  <c r="M82643" i="2" s="1"/>
  <c r="L82635" i="2"/>
  <c r="M82635" i="2" s="1"/>
  <c r="L82627" i="2"/>
  <c r="M82627" i="2" s="1"/>
  <c r="L82619" i="2"/>
  <c r="M82619" i="2" s="1"/>
  <c r="L82611" i="2"/>
  <c r="M82611" i="2" s="1"/>
  <c r="L82603" i="2"/>
  <c r="M82603" i="2" s="1"/>
  <c r="L82595" i="2"/>
  <c r="M82595" i="2" s="1"/>
  <c r="L82587" i="2"/>
  <c r="M82587" i="2" s="1"/>
  <c r="L82579" i="2"/>
  <c r="M82579" i="2" s="1"/>
  <c r="L82571" i="2"/>
  <c r="M82571" i="2" s="1"/>
  <c r="L82563" i="2"/>
  <c r="M82563" i="2" s="1"/>
  <c r="L82555" i="2"/>
  <c r="M82555" i="2" s="1"/>
  <c r="L82547" i="2"/>
  <c r="M82547" i="2" s="1"/>
  <c r="L82539" i="2"/>
  <c r="M82539" i="2" s="1"/>
  <c r="L82531" i="2"/>
  <c r="M82531" i="2" s="1"/>
  <c r="L82523" i="2"/>
  <c r="M82523" i="2" s="1"/>
  <c r="L82515" i="2"/>
  <c r="M82515" i="2" s="1"/>
  <c r="L82507" i="2"/>
  <c r="M82507" i="2" s="1"/>
  <c r="L82499" i="2"/>
  <c r="M82499" i="2" s="1"/>
  <c r="L82491" i="2"/>
  <c r="M82491" i="2" s="1"/>
  <c r="L82483" i="2"/>
  <c r="M82483" i="2" s="1"/>
  <c r="L82475" i="2"/>
  <c r="M82475" i="2" s="1"/>
  <c r="L82467" i="2"/>
  <c r="M82467" i="2" s="1"/>
  <c r="L82459" i="2"/>
  <c r="M82459" i="2" s="1"/>
  <c r="L82451" i="2"/>
  <c r="M82451" i="2" s="1"/>
  <c r="L82443" i="2"/>
  <c r="M82443" i="2" s="1"/>
  <c r="L82435" i="2"/>
  <c r="M82435" i="2" s="1"/>
  <c r="L82427" i="2"/>
  <c r="M82427" i="2" s="1"/>
  <c r="L82419" i="2"/>
  <c r="M82419" i="2" s="1"/>
  <c r="L82411" i="2"/>
  <c r="M82411" i="2" s="1"/>
  <c r="L82403" i="2"/>
  <c r="M82403" i="2" s="1"/>
  <c r="L82395" i="2"/>
  <c r="M82395" i="2" s="1"/>
  <c r="L82387" i="2"/>
  <c r="M82387" i="2" s="1"/>
  <c r="L82379" i="2"/>
  <c r="M82379" i="2" s="1"/>
  <c r="L82371" i="2"/>
  <c r="M82371" i="2" s="1"/>
  <c r="L82363" i="2"/>
  <c r="M82363" i="2" s="1"/>
  <c r="L82355" i="2"/>
  <c r="M82355" i="2" s="1"/>
  <c r="L82347" i="2"/>
  <c r="M82347" i="2" s="1"/>
  <c r="L82339" i="2"/>
  <c r="M82339" i="2" s="1"/>
  <c r="L82331" i="2"/>
  <c r="M82331" i="2" s="1"/>
  <c r="L82323" i="2"/>
  <c r="M82323" i="2" s="1"/>
  <c r="L82315" i="2"/>
  <c r="M82315" i="2" s="1"/>
  <c r="L82307" i="2"/>
  <c r="M82307" i="2" s="1"/>
  <c r="L82299" i="2"/>
  <c r="M82299" i="2" s="1"/>
  <c r="L82291" i="2"/>
  <c r="M82291" i="2" s="1"/>
  <c r="L82283" i="2"/>
  <c r="M82283" i="2" s="1"/>
  <c r="L82275" i="2"/>
  <c r="M82275" i="2" s="1"/>
  <c r="L82267" i="2"/>
  <c r="M82267" i="2" s="1"/>
  <c r="L82259" i="2"/>
  <c r="M82259" i="2" s="1"/>
  <c r="L82251" i="2"/>
  <c r="M82251" i="2" s="1"/>
  <c r="L82243" i="2"/>
  <c r="M82243" i="2" s="1"/>
  <c r="L82235" i="2"/>
  <c r="M82235" i="2" s="1"/>
  <c r="L82227" i="2"/>
  <c r="M82227" i="2" s="1"/>
  <c r="L82219" i="2"/>
  <c r="M82219" i="2" s="1"/>
  <c r="L82211" i="2"/>
  <c r="M82211" i="2" s="1"/>
  <c r="L82203" i="2"/>
  <c r="M82203" i="2" s="1"/>
  <c r="L82195" i="2"/>
  <c r="M82195" i="2" s="1"/>
  <c r="L82187" i="2"/>
  <c r="M82187" i="2" s="1"/>
  <c r="L82179" i="2"/>
  <c r="M82179" i="2" s="1"/>
  <c r="L82171" i="2"/>
  <c r="M82171" i="2" s="1"/>
  <c r="L82163" i="2"/>
  <c r="M82163" i="2" s="1"/>
  <c r="L82155" i="2"/>
  <c r="M82155" i="2" s="1"/>
  <c r="L82147" i="2"/>
  <c r="M82147" i="2" s="1"/>
  <c r="L82139" i="2"/>
  <c r="M82139" i="2" s="1"/>
  <c r="L82131" i="2"/>
  <c r="M82131" i="2" s="1"/>
  <c r="L82123" i="2"/>
  <c r="M82123" i="2" s="1"/>
  <c r="L82115" i="2"/>
  <c r="M82115" i="2" s="1"/>
  <c r="L82107" i="2"/>
  <c r="M82107" i="2" s="1"/>
  <c r="L82099" i="2"/>
  <c r="M82099" i="2" s="1"/>
  <c r="L82091" i="2"/>
  <c r="M82091" i="2" s="1"/>
  <c r="L82083" i="2"/>
  <c r="M82083" i="2" s="1"/>
  <c r="L82075" i="2"/>
  <c r="M82075" i="2" s="1"/>
  <c r="L82067" i="2"/>
  <c r="M82067" i="2" s="1"/>
  <c r="L82059" i="2"/>
  <c r="M82059" i="2" s="1"/>
  <c r="L82051" i="2"/>
  <c r="M82051" i="2" s="1"/>
  <c r="L82043" i="2"/>
  <c r="M82043" i="2" s="1"/>
  <c r="L82035" i="2"/>
  <c r="M82035" i="2" s="1"/>
  <c r="L82027" i="2"/>
  <c r="M82027" i="2" s="1"/>
  <c r="L82019" i="2"/>
  <c r="M82019" i="2" s="1"/>
  <c r="L82011" i="2"/>
  <c r="M82011" i="2" s="1"/>
  <c r="L82003" i="2"/>
  <c r="M82003" i="2" s="1"/>
  <c r="L81995" i="2"/>
  <c r="M81995" i="2" s="1"/>
  <c r="L81987" i="2"/>
  <c r="M81987" i="2" s="1"/>
  <c r="L81979" i="2"/>
  <c r="M81979" i="2" s="1"/>
  <c r="L81971" i="2"/>
  <c r="M81971" i="2" s="1"/>
  <c r="L81963" i="2"/>
  <c r="M81963" i="2" s="1"/>
  <c r="L81955" i="2"/>
  <c r="M81955" i="2" s="1"/>
  <c r="L81947" i="2"/>
  <c r="M81947" i="2" s="1"/>
  <c r="L81939" i="2"/>
  <c r="M81939" i="2" s="1"/>
  <c r="L81931" i="2"/>
  <c r="M81931" i="2" s="1"/>
  <c r="L81923" i="2"/>
  <c r="M81923" i="2" s="1"/>
  <c r="L81915" i="2"/>
  <c r="M81915" i="2" s="1"/>
  <c r="L81907" i="2"/>
  <c r="M81907" i="2" s="1"/>
  <c r="L81899" i="2"/>
  <c r="M81899" i="2" s="1"/>
  <c r="L81891" i="2"/>
  <c r="M81891" i="2" s="1"/>
  <c r="L81883" i="2"/>
  <c r="M81883" i="2" s="1"/>
  <c r="L81875" i="2"/>
  <c r="M81875" i="2" s="1"/>
  <c r="L81867" i="2"/>
  <c r="M81867" i="2" s="1"/>
  <c r="L81859" i="2"/>
  <c r="M81859" i="2" s="1"/>
  <c r="L81851" i="2"/>
  <c r="M81851" i="2" s="1"/>
  <c r="L81843" i="2"/>
  <c r="M81843" i="2" s="1"/>
  <c r="L81835" i="2"/>
  <c r="M81835" i="2" s="1"/>
  <c r="L81827" i="2"/>
  <c r="M81827" i="2" s="1"/>
  <c r="L81819" i="2"/>
  <c r="M81819" i="2" s="1"/>
  <c r="L81811" i="2"/>
  <c r="M81811" i="2" s="1"/>
  <c r="L81803" i="2"/>
  <c r="M81803" i="2" s="1"/>
  <c r="L81795" i="2"/>
  <c r="M81795" i="2" s="1"/>
  <c r="L81787" i="2"/>
  <c r="M81787" i="2" s="1"/>
  <c r="L81779" i="2"/>
  <c r="M81779" i="2" s="1"/>
  <c r="L81771" i="2"/>
  <c r="M81771" i="2" s="1"/>
  <c r="L81763" i="2"/>
  <c r="M81763" i="2" s="1"/>
  <c r="L81755" i="2"/>
  <c r="M81755" i="2" s="1"/>
  <c r="L81747" i="2"/>
  <c r="M81747" i="2" s="1"/>
  <c r="L81739" i="2"/>
  <c r="M81739" i="2" s="1"/>
  <c r="L81731" i="2"/>
  <c r="M81731" i="2" s="1"/>
  <c r="L81723" i="2"/>
  <c r="M81723" i="2" s="1"/>
  <c r="L81715" i="2"/>
  <c r="M81715" i="2" s="1"/>
  <c r="L81707" i="2"/>
  <c r="M81707" i="2" s="1"/>
  <c r="L81699" i="2"/>
  <c r="M81699" i="2" s="1"/>
  <c r="L81691" i="2"/>
  <c r="M81691" i="2" s="1"/>
  <c r="L81683" i="2"/>
  <c r="M81683" i="2" s="1"/>
  <c r="L81675" i="2"/>
  <c r="M81675" i="2" s="1"/>
  <c r="L81667" i="2"/>
  <c r="M81667" i="2" s="1"/>
  <c r="L81659" i="2"/>
  <c r="M81659" i="2" s="1"/>
  <c r="L81651" i="2"/>
  <c r="M81651" i="2" s="1"/>
  <c r="L81643" i="2"/>
  <c r="M81643" i="2" s="1"/>
  <c r="L81635" i="2"/>
  <c r="M81635" i="2" s="1"/>
  <c r="L81627" i="2"/>
  <c r="M81627" i="2" s="1"/>
  <c r="L81619" i="2"/>
  <c r="M81619" i="2" s="1"/>
  <c r="L81611" i="2"/>
  <c r="M81611" i="2" s="1"/>
  <c r="L81603" i="2"/>
  <c r="M81603" i="2" s="1"/>
  <c r="L81595" i="2"/>
  <c r="M81595" i="2" s="1"/>
  <c r="L81587" i="2"/>
  <c r="M81587" i="2" s="1"/>
  <c r="L81579" i="2"/>
  <c r="M81579" i="2" s="1"/>
  <c r="L81571" i="2"/>
  <c r="M81571" i="2" s="1"/>
  <c r="L81563" i="2"/>
  <c r="M81563" i="2" s="1"/>
  <c r="L81555" i="2"/>
  <c r="M81555" i="2" s="1"/>
  <c r="L81547" i="2"/>
  <c r="M81547" i="2" s="1"/>
  <c r="L81539" i="2"/>
  <c r="M81539" i="2" s="1"/>
  <c r="L81531" i="2"/>
  <c r="M81531" i="2" s="1"/>
  <c r="L81523" i="2"/>
  <c r="M81523" i="2" s="1"/>
  <c r="L81515" i="2"/>
  <c r="M81515" i="2" s="1"/>
  <c r="L81507" i="2"/>
  <c r="M81507" i="2" s="1"/>
  <c r="L81499" i="2"/>
  <c r="M81499" i="2" s="1"/>
  <c r="L81491" i="2"/>
  <c r="M81491" i="2" s="1"/>
  <c r="L81483" i="2"/>
  <c r="M81483" i="2" s="1"/>
  <c r="L81475" i="2"/>
  <c r="M81475" i="2" s="1"/>
  <c r="L81467" i="2"/>
  <c r="M81467" i="2" s="1"/>
  <c r="L81459" i="2"/>
  <c r="M81459" i="2" s="1"/>
  <c r="L81451" i="2"/>
  <c r="M81451" i="2" s="1"/>
  <c r="L81443" i="2"/>
  <c r="M81443" i="2" s="1"/>
  <c r="L81435" i="2"/>
  <c r="M81435" i="2" s="1"/>
  <c r="L81427" i="2"/>
  <c r="M81427" i="2" s="1"/>
  <c r="L81419" i="2"/>
  <c r="M81419" i="2" s="1"/>
  <c r="L81411" i="2"/>
  <c r="M81411" i="2" s="1"/>
  <c r="L81403" i="2"/>
  <c r="M81403" i="2" s="1"/>
  <c r="L81395" i="2"/>
  <c r="M81395" i="2" s="1"/>
  <c r="L81387" i="2"/>
  <c r="M81387" i="2" s="1"/>
  <c r="L81379" i="2"/>
  <c r="M81379" i="2" s="1"/>
  <c r="L81371" i="2"/>
  <c r="M81371" i="2" s="1"/>
  <c r="L81363" i="2"/>
  <c r="M81363" i="2" s="1"/>
  <c r="L81355" i="2"/>
  <c r="M81355" i="2" s="1"/>
  <c r="L81347" i="2"/>
  <c r="M81347" i="2" s="1"/>
  <c r="L81339" i="2"/>
  <c r="M81339" i="2" s="1"/>
  <c r="L81331" i="2"/>
  <c r="M81331" i="2" s="1"/>
  <c r="L81323" i="2"/>
  <c r="M81323" i="2" s="1"/>
  <c r="L81315" i="2"/>
  <c r="M81315" i="2" s="1"/>
  <c r="L81307" i="2"/>
  <c r="M81307" i="2" s="1"/>
  <c r="L81299" i="2"/>
  <c r="M81299" i="2" s="1"/>
  <c r="L81291" i="2"/>
  <c r="M81291" i="2" s="1"/>
  <c r="L81283" i="2"/>
  <c r="M81283" i="2" s="1"/>
  <c r="L81275" i="2"/>
  <c r="M81275" i="2" s="1"/>
  <c r="L81267" i="2"/>
  <c r="M81267" i="2" s="1"/>
  <c r="L81259" i="2"/>
  <c r="M81259" i="2" s="1"/>
  <c r="L81251" i="2"/>
  <c r="M81251" i="2" s="1"/>
  <c r="L81243" i="2"/>
  <c r="M81243" i="2" s="1"/>
  <c r="L81235" i="2"/>
  <c r="M81235" i="2" s="1"/>
  <c r="L81227" i="2"/>
  <c r="M81227" i="2" s="1"/>
  <c r="L81219" i="2"/>
  <c r="M81219" i="2" s="1"/>
  <c r="L81211" i="2"/>
  <c r="M81211" i="2" s="1"/>
  <c r="L81203" i="2"/>
  <c r="M81203" i="2" s="1"/>
  <c r="L81195" i="2"/>
  <c r="M81195" i="2" s="1"/>
  <c r="L81187" i="2"/>
  <c r="M81187" i="2" s="1"/>
  <c r="L81179" i="2"/>
  <c r="M81179" i="2" s="1"/>
  <c r="L81171" i="2"/>
  <c r="M81171" i="2" s="1"/>
  <c r="L81163" i="2"/>
  <c r="M81163" i="2" s="1"/>
  <c r="L81155" i="2"/>
  <c r="M81155" i="2" s="1"/>
  <c r="L81147" i="2"/>
  <c r="M81147" i="2" s="1"/>
  <c r="L81139" i="2"/>
  <c r="M81139" i="2" s="1"/>
  <c r="L81131" i="2"/>
  <c r="M81131" i="2" s="1"/>
  <c r="L81123" i="2"/>
  <c r="M81123" i="2" s="1"/>
  <c r="L81115" i="2"/>
  <c r="M81115" i="2" s="1"/>
  <c r="L81107" i="2"/>
  <c r="M81107" i="2" s="1"/>
  <c r="L81099" i="2"/>
  <c r="M81099" i="2" s="1"/>
  <c r="L81091" i="2"/>
  <c r="M81091" i="2" s="1"/>
  <c r="L81083" i="2"/>
  <c r="M81083" i="2" s="1"/>
  <c r="L81075" i="2"/>
  <c r="M81075" i="2" s="1"/>
  <c r="L81067" i="2"/>
  <c r="M81067" i="2" s="1"/>
  <c r="L81059" i="2"/>
  <c r="M81059" i="2" s="1"/>
  <c r="L81051" i="2"/>
  <c r="M81051" i="2" s="1"/>
  <c r="L81043" i="2"/>
  <c r="M81043" i="2" s="1"/>
  <c r="L81035" i="2"/>
  <c r="M81035" i="2" s="1"/>
  <c r="L81027" i="2"/>
  <c r="M81027" i="2" s="1"/>
  <c r="L81019" i="2"/>
  <c r="M81019" i="2" s="1"/>
  <c r="L81011" i="2"/>
  <c r="M81011" i="2" s="1"/>
  <c r="L81003" i="2"/>
  <c r="M81003" i="2" s="1"/>
  <c r="L80995" i="2"/>
  <c r="M80995" i="2" s="1"/>
  <c r="L80987" i="2"/>
  <c r="M80987" i="2" s="1"/>
  <c r="L80979" i="2"/>
  <c r="M80979" i="2" s="1"/>
  <c r="L80971" i="2"/>
  <c r="M80971" i="2" s="1"/>
  <c r="L80963" i="2"/>
  <c r="M80963" i="2" s="1"/>
  <c r="L80955" i="2"/>
  <c r="M80955" i="2" s="1"/>
  <c r="L80947" i="2"/>
  <c r="M80947" i="2" s="1"/>
  <c r="L80939" i="2"/>
  <c r="M80939" i="2" s="1"/>
  <c r="L80931" i="2"/>
  <c r="M80931" i="2" s="1"/>
  <c r="L80923" i="2"/>
  <c r="M80923" i="2" s="1"/>
  <c r="L80915" i="2"/>
  <c r="M80915" i="2" s="1"/>
  <c r="L80907" i="2"/>
  <c r="M80907" i="2" s="1"/>
  <c r="L80899" i="2"/>
  <c r="M80899" i="2" s="1"/>
  <c r="L80891" i="2"/>
  <c r="M80891" i="2" s="1"/>
  <c r="L80883" i="2"/>
  <c r="M80883" i="2" s="1"/>
  <c r="L80875" i="2"/>
  <c r="M80875" i="2" s="1"/>
  <c r="L80867" i="2"/>
  <c r="M80867" i="2" s="1"/>
  <c r="L80859" i="2"/>
  <c r="M80859" i="2" s="1"/>
  <c r="L80851" i="2"/>
  <c r="M80851" i="2" s="1"/>
  <c r="L80843" i="2"/>
  <c r="M80843" i="2" s="1"/>
  <c r="L80835" i="2"/>
  <c r="M80835" i="2" s="1"/>
  <c r="L80827" i="2"/>
  <c r="M80827" i="2" s="1"/>
  <c r="L80819" i="2"/>
  <c r="M80819" i="2" s="1"/>
  <c r="L80811" i="2"/>
  <c r="M80811" i="2" s="1"/>
  <c r="L80803" i="2"/>
  <c r="M80803" i="2" s="1"/>
  <c r="L80795" i="2"/>
  <c r="M80795" i="2" s="1"/>
  <c r="L80787" i="2"/>
  <c r="M80787" i="2" s="1"/>
  <c r="L80779" i="2"/>
  <c r="M80779" i="2" s="1"/>
  <c r="L80771" i="2"/>
  <c r="M80771" i="2" s="1"/>
  <c r="L80763" i="2"/>
  <c r="M80763" i="2" s="1"/>
  <c r="L80755" i="2"/>
  <c r="M80755" i="2" s="1"/>
  <c r="L80747" i="2"/>
  <c r="M80747" i="2" s="1"/>
  <c r="L80739" i="2"/>
  <c r="M80739" i="2" s="1"/>
  <c r="L80731" i="2"/>
  <c r="M80731" i="2" s="1"/>
  <c r="L80723" i="2"/>
  <c r="M80723" i="2" s="1"/>
  <c r="L80715" i="2"/>
  <c r="M80715" i="2" s="1"/>
  <c r="L80707" i="2"/>
  <c r="M80707" i="2" s="1"/>
  <c r="L80699" i="2"/>
  <c r="M80699" i="2" s="1"/>
  <c r="L80691" i="2"/>
  <c r="M80691" i="2" s="1"/>
  <c r="L80683" i="2"/>
  <c r="M80683" i="2" s="1"/>
  <c r="L80675" i="2"/>
  <c r="M80675" i="2" s="1"/>
  <c r="L80667" i="2"/>
  <c r="M80667" i="2" s="1"/>
  <c r="L80659" i="2"/>
  <c r="M80659" i="2" s="1"/>
  <c r="L80651" i="2"/>
  <c r="M80651" i="2" s="1"/>
  <c r="L80643" i="2"/>
  <c r="M80643" i="2" s="1"/>
  <c r="L80635" i="2"/>
  <c r="M80635" i="2" s="1"/>
  <c r="L80627" i="2"/>
  <c r="M80627" i="2" s="1"/>
  <c r="L80619" i="2"/>
  <c r="M80619" i="2" s="1"/>
  <c r="L80611" i="2"/>
  <c r="M80611" i="2" s="1"/>
  <c r="L80603" i="2"/>
  <c r="M80603" i="2" s="1"/>
  <c r="L80595" i="2"/>
  <c r="M80595" i="2" s="1"/>
  <c r="L80587" i="2"/>
  <c r="M80587" i="2" s="1"/>
  <c r="L80579" i="2"/>
  <c r="M80579" i="2" s="1"/>
  <c r="L80571" i="2"/>
  <c r="M80571" i="2" s="1"/>
  <c r="L80563" i="2"/>
  <c r="M80563" i="2" s="1"/>
  <c r="L80555" i="2"/>
  <c r="M80555" i="2" s="1"/>
  <c r="L80547" i="2"/>
  <c r="M80547" i="2" s="1"/>
  <c r="L80539" i="2"/>
  <c r="M80539" i="2" s="1"/>
  <c r="L80531" i="2"/>
  <c r="M80531" i="2" s="1"/>
  <c r="L80523" i="2"/>
  <c r="M80523" i="2" s="1"/>
  <c r="L80515" i="2"/>
  <c r="M80515" i="2" s="1"/>
  <c r="L80507" i="2"/>
  <c r="M80507" i="2" s="1"/>
  <c r="L80499" i="2"/>
  <c r="M80499" i="2" s="1"/>
  <c r="L80491" i="2"/>
  <c r="M80491" i="2" s="1"/>
  <c r="L80483" i="2"/>
  <c r="M80483" i="2" s="1"/>
  <c r="L80475" i="2"/>
  <c r="M80475" i="2" s="1"/>
  <c r="L80467" i="2"/>
  <c r="M80467" i="2" s="1"/>
  <c r="L80459" i="2"/>
  <c r="M80459" i="2" s="1"/>
  <c r="L80451" i="2"/>
  <c r="M80451" i="2" s="1"/>
  <c r="L80443" i="2"/>
  <c r="M80443" i="2" s="1"/>
  <c r="L80435" i="2"/>
  <c r="M80435" i="2" s="1"/>
  <c r="L80427" i="2"/>
  <c r="M80427" i="2" s="1"/>
  <c r="L80419" i="2"/>
  <c r="M80419" i="2" s="1"/>
  <c r="L80411" i="2"/>
  <c r="M80411" i="2" s="1"/>
  <c r="L80403" i="2"/>
  <c r="M80403" i="2" s="1"/>
  <c r="L80395" i="2"/>
  <c r="M80395" i="2" s="1"/>
  <c r="L80387" i="2"/>
  <c r="M80387" i="2" s="1"/>
  <c r="L80379" i="2"/>
  <c r="M80379" i="2" s="1"/>
  <c r="L80371" i="2"/>
  <c r="M80371" i="2" s="1"/>
  <c r="L80363" i="2"/>
  <c r="M80363" i="2" s="1"/>
  <c r="L80355" i="2"/>
  <c r="M80355" i="2" s="1"/>
  <c r="L80347" i="2"/>
  <c r="M80347" i="2" s="1"/>
  <c r="L80339" i="2"/>
  <c r="M80339" i="2" s="1"/>
  <c r="L80331" i="2"/>
  <c r="M80331" i="2" s="1"/>
  <c r="L80323" i="2"/>
  <c r="M80323" i="2" s="1"/>
  <c r="L80315" i="2"/>
  <c r="M80315" i="2" s="1"/>
  <c r="L80307" i="2"/>
  <c r="M80307" i="2" s="1"/>
  <c r="L80299" i="2"/>
  <c r="M80299" i="2" s="1"/>
  <c r="L80291" i="2"/>
  <c r="M80291" i="2" s="1"/>
  <c r="L80283" i="2"/>
  <c r="M80283" i="2" s="1"/>
  <c r="L80275" i="2"/>
  <c r="M80275" i="2" s="1"/>
  <c r="L80267" i="2"/>
  <c r="M80267" i="2" s="1"/>
  <c r="L80259" i="2"/>
  <c r="M80259" i="2" s="1"/>
  <c r="L80251" i="2"/>
  <c r="M80251" i="2" s="1"/>
  <c r="L80243" i="2"/>
  <c r="M80243" i="2" s="1"/>
  <c r="L80235" i="2"/>
  <c r="M80235" i="2" s="1"/>
  <c r="L80227" i="2"/>
  <c r="M80227" i="2" s="1"/>
  <c r="L80219" i="2"/>
  <c r="M80219" i="2" s="1"/>
  <c r="L80211" i="2"/>
  <c r="M80211" i="2" s="1"/>
  <c r="L80203" i="2"/>
  <c r="M80203" i="2" s="1"/>
  <c r="L80195" i="2"/>
  <c r="M80195" i="2" s="1"/>
  <c r="L80187" i="2"/>
  <c r="M80187" i="2" s="1"/>
  <c r="L80179" i="2"/>
  <c r="M80179" i="2" s="1"/>
  <c r="L80171" i="2"/>
  <c r="M80171" i="2" s="1"/>
  <c r="L80163" i="2"/>
  <c r="M80163" i="2" s="1"/>
  <c r="L80155" i="2"/>
  <c r="M80155" i="2" s="1"/>
  <c r="L80147" i="2"/>
  <c r="M80147" i="2" s="1"/>
  <c r="L80139" i="2"/>
  <c r="M80139" i="2" s="1"/>
  <c r="L80131" i="2"/>
  <c r="M80131" i="2" s="1"/>
  <c r="L80123" i="2"/>
  <c r="M80123" i="2" s="1"/>
  <c r="L80115" i="2"/>
  <c r="M80115" i="2" s="1"/>
  <c r="L80107" i="2"/>
  <c r="M80107" i="2" s="1"/>
  <c r="L80099" i="2"/>
  <c r="M80099" i="2" s="1"/>
  <c r="L80091" i="2"/>
  <c r="M80091" i="2" s="1"/>
  <c r="L80083" i="2"/>
  <c r="M80083" i="2" s="1"/>
  <c r="L80075" i="2"/>
  <c r="M80075" i="2" s="1"/>
  <c r="L80067" i="2"/>
  <c r="M80067" i="2" s="1"/>
  <c r="L80059" i="2"/>
  <c r="M80059" i="2" s="1"/>
  <c r="L80051" i="2"/>
  <c r="M80051" i="2" s="1"/>
  <c r="L80043" i="2"/>
  <c r="M80043" i="2" s="1"/>
  <c r="L80035" i="2"/>
  <c r="M80035" i="2" s="1"/>
  <c r="L80027" i="2"/>
  <c r="M80027" i="2" s="1"/>
  <c r="L80019" i="2"/>
  <c r="M80019" i="2" s="1"/>
  <c r="L80011" i="2"/>
  <c r="M80011" i="2" s="1"/>
  <c r="L80003" i="2"/>
  <c r="M80003" i="2" s="1"/>
  <c r="L79995" i="2"/>
  <c r="M79995" i="2" s="1"/>
  <c r="L79987" i="2"/>
  <c r="M79987" i="2" s="1"/>
  <c r="L79979" i="2"/>
  <c r="M79979" i="2" s="1"/>
  <c r="L79971" i="2"/>
  <c r="M79971" i="2" s="1"/>
  <c r="L79963" i="2"/>
  <c r="M79963" i="2" s="1"/>
  <c r="L79955" i="2"/>
  <c r="M79955" i="2" s="1"/>
  <c r="L79947" i="2"/>
  <c r="M79947" i="2" s="1"/>
  <c r="L79939" i="2"/>
  <c r="M79939" i="2" s="1"/>
  <c r="L79931" i="2"/>
  <c r="M79931" i="2" s="1"/>
  <c r="L79923" i="2"/>
  <c r="M79923" i="2" s="1"/>
  <c r="L79915" i="2"/>
  <c r="M79915" i="2" s="1"/>
  <c r="L79907" i="2"/>
  <c r="M79907" i="2" s="1"/>
  <c r="L79899" i="2"/>
  <c r="M79899" i="2" s="1"/>
  <c r="L79891" i="2"/>
  <c r="M79891" i="2" s="1"/>
  <c r="L79883" i="2"/>
  <c r="M79883" i="2" s="1"/>
  <c r="L79875" i="2"/>
  <c r="M79875" i="2" s="1"/>
  <c r="L79867" i="2"/>
  <c r="M79867" i="2" s="1"/>
  <c r="L79859" i="2"/>
  <c r="M79859" i="2" s="1"/>
  <c r="L79851" i="2"/>
  <c r="M79851" i="2" s="1"/>
  <c r="L79843" i="2"/>
  <c r="M79843" i="2" s="1"/>
  <c r="L79835" i="2"/>
  <c r="M79835" i="2" s="1"/>
  <c r="L79827" i="2"/>
  <c r="M79827" i="2" s="1"/>
  <c r="L79819" i="2"/>
  <c r="M79819" i="2" s="1"/>
  <c r="L79811" i="2"/>
  <c r="M79811" i="2" s="1"/>
  <c r="L79803" i="2"/>
  <c r="M79803" i="2" s="1"/>
  <c r="L79795" i="2"/>
  <c r="M79795" i="2" s="1"/>
  <c r="L79787" i="2"/>
  <c r="M79787" i="2" s="1"/>
  <c r="L79779" i="2"/>
  <c r="M79779" i="2" s="1"/>
  <c r="L79771" i="2"/>
  <c r="M79771" i="2" s="1"/>
  <c r="L79763" i="2"/>
  <c r="M79763" i="2" s="1"/>
  <c r="L79755" i="2"/>
  <c r="M79755" i="2" s="1"/>
  <c r="L79747" i="2"/>
  <c r="M79747" i="2" s="1"/>
  <c r="L79739" i="2"/>
  <c r="M79739" i="2" s="1"/>
  <c r="L79731" i="2"/>
  <c r="M79731" i="2" s="1"/>
  <c r="L79723" i="2"/>
  <c r="M79723" i="2" s="1"/>
  <c r="L79715" i="2"/>
  <c r="M79715" i="2" s="1"/>
  <c r="L79707" i="2"/>
  <c r="M79707" i="2" s="1"/>
  <c r="L79699" i="2"/>
  <c r="M79699" i="2" s="1"/>
  <c r="L79691" i="2"/>
  <c r="M79691" i="2" s="1"/>
  <c r="L79683" i="2"/>
  <c r="M79683" i="2" s="1"/>
  <c r="L79675" i="2"/>
  <c r="M79675" i="2" s="1"/>
  <c r="L79667" i="2"/>
  <c r="M79667" i="2" s="1"/>
  <c r="L79659" i="2"/>
  <c r="M79659" i="2" s="1"/>
  <c r="L79651" i="2"/>
  <c r="M79651" i="2" s="1"/>
  <c r="L79643" i="2"/>
  <c r="M79643" i="2" s="1"/>
  <c r="L79635" i="2"/>
  <c r="M79635" i="2" s="1"/>
  <c r="L79627" i="2"/>
  <c r="M79627" i="2" s="1"/>
  <c r="L79619" i="2"/>
  <c r="M79619" i="2" s="1"/>
  <c r="L79611" i="2"/>
  <c r="M79611" i="2" s="1"/>
  <c r="L79603" i="2"/>
  <c r="M79603" i="2" s="1"/>
  <c r="L79595" i="2"/>
  <c r="M79595" i="2" s="1"/>
  <c r="L79587" i="2"/>
  <c r="M79587" i="2" s="1"/>
  <c r="L79579" i="2"/>
  <c r="M79579" i="2" s="1"/>
  <c r="L79571" i="2"/>
  <c r="M79571" i="2" s="1"/>
  <c r="L79563" i="2"/>
  <c r="M79563" i="2" s="1"/>
  <c r="L79555" i="2"/>
  <c r="M79555" i="2" s="1"/>
  <c r="L79547" i="2"/>
  <c r="M79547" i="2" s="1"/>
  <c r="L79539" i="2"/>
  <c r="M79539" i="2" s="1"/>
  <c r="L79531" i="2"/>
  <c r="M79531" i="2" s="1"/>
  <c r="L79523" i="2"/>
  <c r="M79523" i="2" s="1"/>
  <c r="L79515" i="2"/>
  <c r="M79515" i="2" s="1"/>
  <c r="L79507" i="2"/>
  <c r="M79507" i="2" s="1"/>
  <c r="L79499" i="2"/>
  <c r="M79499" i="2" s="1"/>
  <c r="L79491" i="2"/>
  <c r="M79491" i="2" s="1"/>
  <c r="L79483" i="2"/>
  <c r="M79483" i="2" s="1"/>
  <c r="L79475" i="2"/>
  <c r="M79475" i="2" s="1"/>
  <c r="L79467" i="2"/>
  <c r="M79467" i="2" s="1"/>
  <c r="L79459" i="2"/>
  <c r="M79459" i="2" s="1"/>
  <c r="L79451" i="2"/>
  <c r="M79451" i="2" s="1"/>
  <c r="L79443" i="2"/>
  <c r="M79443" i="2" s="1"/>
  <c r="L79435" i="2"/>
  <c r="M79435" i="2" s="1"/>
  <c r="L79427" i="2"/>
  <c r="M79427" i="2" s="1"/>
  <c r="L79419" i="2"/>
  <c r="M79419" i="2" s="1"/>
  <c r="L79411" i="2"/>
  <c r="M79411" i="2" s="1"/>
  <c r="L79403" i="2"/>
  <c r="M79403" i="2" s="1"/>
  <c r="L79395" i="2"/>
  <c r="M79395" i="2" s="1"/>
  <c r="L79387" i="2"/>
  <c r="M79387" i="2" s="1"/>
  <c r="L79379" i="2"/>
  <c r="M79379" i="2" s="1"/>
  <c r="L79371" i="2"/>
  <c r="M79371" i="2" s="1"/>
  <c r="L79363" i="2"/>
  <c r="M79363" i="2" s="1"/>
  <c r="L79355" i="2"/>
  <c r="M79355" i="2" s="1"/>
  <c r="L79347" i="2"/>
  <c r="M79347" i="2" s="1"/>
  <c r="L79339" i="2"/>
  <c r="M79339" i="2" s="1"/>
  <c r="L79331" i="2"/>
  <c r="M79331" i="2" s="1"/>
  <c r="L79323" i="2"/>
  <c r="M79323" i="2" s="1"/>
  <c r="L79315" i="2"/>
  <c r="M79315" i="2" s="1"/>
  <c r="L79307" i="2"/>
  <c r="M79307" i="2" s="1"/>
  <c r="L79299" i="2"/>
  <c r="M79299" i="2" s="1"/>
  <c r="L79291" i="2"/>
  <c r="M79291" i="2" s="1"/>
  <c r="L79283" i="2"/>
  <c r="M79283" i="2" s="1"/>
  <c r="L79275" i="2"/>
  <c r="M79275" i="2" s="1"/>
  <c r="L79267" i="2"/>
  <c r="M79267" i="2" s="1"/>
  <c r="L79259" i="2"/>
  <c r="M79259" i="2" s="1"/>
  <c r="L79251" i="2"/>
  <c r="M79251" i="2" s="1"/>
  <c r="L79243" i="2"/>
  <c r="M79243" i="2" s="1"/>
  <c r="L79235" i="2"/>
  <c r="M79235" i="2" s="1"/>
  <c r="L79227" i="2"/>
  <c r="M79227" i="2" s="1"/>
  <c r="L79219" i="2"/>
  <c r="M79219" i="2" s="1"/>
  <c r="L79211" i="2"/>
  <c r="M79211" i="2" s="1"/>
  <c r="L79203" i="2"/>
  <c r="M79203" i="2" s="1"/>
  <c r="L79195" i="2"/>
  <c r="M79195" i="2" s="1"/>
  <c r="L79187" i="2"/>
  <c r="M79187" i="2" s="1"/>
  <c r="L79179" i="2"/>
  <c r="M79179" i="2" s="1"/>
  <c r="L79171" i="2"/>
  <c r="M79171" i="2" s="1"/>
  <c r="L79163" i="2"/>
  <c r="M79163" i="2" s="1"/>
  <c r="L79155" i="2"/>
  <c r="M79155" i="2" s="1"/>
  <c r="L79147" i="2"/>
  <c r="M79147" i="2" s="1"/>
  <c r="L79139" i="2"/>
  <c r="M79139" i="2" s="1"/>
  <c r="L79131" i="2"/>
  <c r="M79131" i="2" s="1"/>
  <c r="L79123" i="2"/>
  <c r="M79123" i="2" s="1"/>
  <c r="L79115" i="2"/>
  <c r="M79115" i="2" s="1"/>
  <c r="L79107" i="2"/>
  <c r="M79107" i="2" s="1"/>
  <c r="L79099" i="2"/>
  <c r="M79099" i="2" s="1"/>
  <c r="L79091" i="2"/>
  <c r="M79091" i="2" s="1"/>
  <c r="L79083" i="2"/>
  <c r="M79083" i="2" s="1"/>
  <c r="L79075" i="2"/>
  <c r="M79075" i="2" s="1"/>
  <c r="L79067" i="2"/>
  <c r="M79067" i="2" s="1"/>
  <c r="L79059" i="2"/>
  <c r="M79059" i="2" s="1"/>
  <c r="L79051" i="2"/>
  <c r="M79051" i="2" s="1"/>
  <c r="L79043" i="2"/>
  <c r="M79043" i="2" s="1"/>
  <c r="L79035" i="2"/>
  <c r="M79035" i="2" s="1"/>
  <c r="L79027" i="2"/>
  <c r="M79027" i="2" s="1"/>
  <c r="L79019" i="2"/>
  <c r="M79019" i="2" s="1"/>
  <c r="L79011" i="2"/>
  <c r="M79011" i="2" s="1"/>
  <c r="L79003" i="2"/>
  <c r="M79003" i="2" s="1"/>
  <c r="L78995" i="2"/>
  <c r="M78995" i="2" s="1"/>
  <c r="L78987" i="2"/>
  <c r="M78987" i="2" s="1"/>
  <c r="L78979" i="2"/>
  <c r="M78979" i="2" s="1"/>
  <c r="L78971" i="2"/>
  <c r="M78971" i="2" s="1"/>
  <c r="L78963" i="2"/>
  <c r="M78963" i="2" s="1"/>
  <c r="L78955" i="2"/>
  <c r="M78955" i="2" s="1"/>
  <c r="L78947" i="2"/>
  <c r="M78947" i="2" s="1"/>
  <c r="L78939" i="2"/>
  <c r="M78939" i="2" s="1"/>
  <c r="L78931" i="2"/>
  <c r="M78931" i="2" s="1"/>
  <c r="L78923" i="2"/>
  <c r="M78923" i="2" s="1"/>
  <c r="L78915" i="2"/>
  <c r="M78915" i="2" s="1"/>
  <c r="L78907" i="2"/>
  <c r="M78907" i="2" s="1"/>
  <c r="L78899" i="2"/>
  <c r="M78899" i="2" s="1"/>
  <c r="L78891" i="2"/>
  <c r="M78891" i="2" s="1"/>
  <c r="L78883" i="2"/>
  <c r="M78883" i="2" s="1"/>
  <c r="L78875" i="2"/>
  <c r="M78875" i="2" s="1"/>
  <c r="L78867" i="2"/>
  <c r="M78867" i="2" s="1"/>
  <c r="L78859" i="2"/>
  <c r="M78859" i="2" s="1"/>
  <c r="L78851" i="2"/>
  <c r="M78851" i="2" s="1"/>
  <c r="L78843" i="2"/>
  <c r="M78843" i="2" s="1"/>
  <c r="L78835" i="2"/>
  <c r="M78835" i="2" s="1"/>
  <c r="L78827" i="2"/>
  <c r="M78827" i="2" s="1"/>
  <c r="L78819" i="2"/>
  <c r="M78819" i="2" s="1"/>
  <c r="L78811" i="2"/>
  <c r="M78811" i="2" s="1"/>
  <c r="L78803" i="2"/>
  <c r="M78803" i="2" s="1"/>
  <c r="L78795" i="2"/>
  <c r="M78795" i="2" s="1"/>
  <c r="L78787" i="2"/>
  <c r="M78787" i="2" s="1"/>
  <c r="L78779" i="2"/>
  <c r="M78779" i="2" s="1"/>
  <c r="L78771" i="2"/>
  <c r="M78771" i="2" s="1"/>
  <c r="L78763" i="2"/>
  <c r="M78763" i="2" s="1"/>
  <c r="L78755" i="2"/>
  <c r="M78755" i="2" s="1"/>
  <c r="L78747" i="2"/>
  <c r="M78747" i="2" s="1"/>
  <c r="L78739" i="2"/>
  <c r="M78739" i="2" s="1"/>
  <c r="L78731" i="2"/>
  <c r="M78731" i="2" s="1"/>
  <c r="L78723" i="2"/>
  <c r="M78723" i="2" s="1"/>
  <c r="L78715" i="2"/>
  <c r="M78715" i="2" s="1"/>
  <c r="L78707" i="2"/>
  <c r="M78707" i="2" s="1"/>
  <c r="L78699" i="2"/>
  <c r="M78699" i="2" s="1"/>
  <c r="L78691" i="2"/>
  <c r="M78691" i="2" s="1"/>
  <c r="L78683" i="2"/>
  <c r="M78683" i="2" s="1"/>
  <c r="L78675" i="2"/>
  <c r="M78675" i="2" s="1"/>
  <c r="L78667" i="2"/>
  <c r="M78667" i="2" s="1"/>
  <c r="L78659" i="2"/>
  <c r="M78659" i="2" s="1"/>
  <c r="L78651" i="2"/>
  <c r="M78651" i="2" s="1"/>
  <c r="L78643" i="2"/>
  <c r="M78643" i="2" s="1"/>
  <c r="L78635" i="2"/>
  <c r="M78635" i="2" s="1"/>
  <c r="L78627" i="2"/>
  <c r="M78627" i="2" s="1"/>
  <c r="L78619" i="2"/>
  <c r="M78619" i="2" s="1"/>
  <c r="L78611" i="2"/>
  <c r="M78611" i="2" s="1"/>
  <c r="L78603" i="2"/>
  <c r="M78603" i="2" s="1"/>
  <c r="L78595" i="2"/>
  <c r="M78595" i="2" s="1"/>
  <c r="L78587" i="2"/>
  <c r="M78587" i="2" s="1"/>
  <c r="L78579" i="2"/>
  <c r="M78579" i="2" s="1"/>
  <c r="L78571" i="2"/>
  <c r="M78571" i="2" s="1"/>
  <c r="L78563" i="2"/>
  <c r="M78563" i="2" s="1"/>
  <c r="L78555" i="2"/>
  <c r="M78555" i="2" s="1"/>
  <c r="L78547" i="2"/>
  <c r="M78547" i="2" s="1"/>
  <c r="L78539" i="2"/>
  <c r="M78539" i="2" s="1"/>
  <c r="L78531" i="2"/>
  <c r="M78531" i="2" s="1"/>
  <c r="L78523" i="2"/>
  <c r="M78523" i="2" s="1"/>
  <c r="L78515" i="2"/>
  <c r="M78515" i="2" s="1"/>
  <c r="L78507" i="2"/>
  <c r="M78507" i="2" s="1"/>
  <c r="L78499" i="2"/>
  <c r="M78499" i="2" s="1"/>
  <c r="L78491" i="2"/>
  <c r="M78491" i="2" s="1"/>
  <c r="L78483" i="2"/>
  <c r="M78483" i="2" s="1"/>
  <c r="L78475" i="2"/>
  <c r="M78475" i="2" s="1"/>
  <c r="L78467" i="2"/>
  <c r="M78467" i="2" s="1"/>
  <c r="L78459" i="2"/>
  <c r="M78459" i="2" s="1"/>
  <c r="L78451" i="2"/>
  <c r="M78451" i="2" s="1"/>
  <c r="L78443" i="2"/>
  <c r="M78443" i="2" s="1"/>
  <c r="L78435" i="2"/>
  <c r="M78435" i="2" s="1"/>
  <c r="L78427" i="2"/>
  <c r="M78427" i="2" s="1"/>
  <c r="L78419" i="2"/>
  <c r="M78419" i="2" s="1"/>
  <c r="L78411" i="2"/>
  <c r="M78411" i="2" s="1"/>
  <c r="L78403" i="2"/>
  <c r="M78403" i="2" s="1"/>
  <c r="L78395" i="2"/>
  <c r="M78395" i="2" s="1"/>
  <c r="L78387" i="2"/>
  <c r="M78387" i="2" s="1"/>
  <c r="L78379" i="2"/>
  <c r="M78379" i="2" s="1"/>
  <c r="L78371" i="2"/>
  <c r="M78371" i="2" s="1"/>
  <c r="L78363" i="2"/>
  <c r="M78363" i="2" s="1"/>
  <c r="L78355" i="2"/>
  <c r="M78355" i="2" s="1"/>
  <c r="L78347" i="2"/>
  <c r="M78347" i="2" s="1"/>
  <c r="L78339" i="2"/>
  <c r="M78339" i="2" s="1"/>
  <c r="L78331" i="2"/>
  <c r="M78331" i="2" s="1"/>
  <c r="L78323" i="2"/>
  <c r="M78323" i="2" s="1"/>
  <c r="L78315" i="2"/>
  <c r="M78315" i="2" s="1"/>
  <c r="L78307" i="2"/>
  <c r="M78307" i="2" s="1"/>
  <c r="L78299" i="2"/>
  <c r="M78299" i="2" s="1"/>
  <c r="L78291" i="2"/>
  <c r="M78291" i="2" s="1"/>
  <c r="L78283" i="2"/>
  <c r="M78283" i="2" s="1"/>
  <c r="L78275" i="2"/>
  <c r="M78275" i="2" s="1"/>
  <c r="L78267" i="2"/>
  <c r="M78267" i="2" s="1"/>
  <c r="L78259" i="2"/>
  <c r="M78259" i="2" s="1"/>
  <c r="L78251" i="2"/>
  <c r="M78251" i="2" s="1"/>
  <c r="L78243" i="2"/>
  <c r="M78243" i="2" s="1"/>
  <c r="L78235" i="2"/>
  <c r="M78235" i="2" s="1"/>
  <c r="L78227" i="2"/>
  <c r="M78227" i="2" s="1"/>
  <c r="L78219" i="2"/>
  <c r="M78219" i="2" s="1"/>
  <c r="L78211" i="2"/>
  <c r="M78211" i="2" s="1"/>
  <c r="L78203" i="2"/>
  <c r="M78203" i="2" s="1"/>
  <c r="L78195" i="2"/>
  <c r="M78195" i="2" s="1"/>
  <c r="L78187" i="2"/>
  <c r="M78187" i="2" s="1"/>
  <c r="L78179" i="2"/>
  <c r="M78179" i="2" s="1"/>
  <c r="L78171" i="2"/>
  <c r="M78171" i="2" s="1"/>
  <c r="L78163" i="2"/>
  <c r="M78163" i="2" s="1"/>
  <c r="L78155" i="2"/>
  <c r="M78155" i="2" s="1"/>
  <c r="L78147" i="2"/>
  <c r="M78147" i="2" s="1"/>
  <c r="L78139" i="2"/>
  <c r="M78139" i="2" s="1"/>
  <c r="L78131" i="2"/>
  <c r="M78131" i="2" s="1"/>
  <c r="L78123" i="2"/>
  <c r="M78123" i="2" s="1"/>
  <c r="L78115" i="2"/>
  <c r="M78115" i="2" s="1"/>
  <c r="L78107" i="2"/>
  <c r="M78107" i="2" s="1"/>
  <c r="L78099" i="2"/>
  <c r="M78099" i="2" s="1"/>
  <c r="L78091" i="2"/>
  <c r="M78091" i="2" s="1"/>
  <c r="L78083" i="2"/>
  <c r="M78083" i="2" s="1"/>
  <c r="L78075" i="2"/>
  <c r="M78075" i="2" s="1"/>
  <c r="L78067" i="2"/>
  <c r="M78067" i="2" s="1"/>
  <c r="L78059" i="2"/>
  <c r="M78059" i="2" s="1"/>
  <c r="L78051" i="2"/>
  <c r="M78051" i="2" s="1"/>
  <c r="L78043" i="2"/>
  <c r="M78043" i="2" s="1"/>
  <c r="L78035" i="2"/>
  <c r="M78035" i="2" s="1"/>
  <c r="L78027" i="2"/>
  <c r="M78027" i="2" s="1"/>
  <c r="L78019" i="2"/>
  <c r="M78019" i="2" s="1"/>
  <c r="L78011" i="2"/>
  <c r="M78011" i="2" s="1"/>
  <c r="L78003" i="2"/>
  <c r="M78003" i="2" s="1"/>
  <c r="L77995" i="2"/>
  <c r="M77995" i="2" s="1"/>
  <c r="L77987" i="2"/>
  <c r="M77987" i="2" s="1"/>
  <c r="L77979" i="2"/>
  <c r="M77979" i="2" s="1"/>
  <c r="L77971" i="2"/>
  <c r="M77971" i="2" s="1"/>
  <c r="L77963" i="2"/>
  <c r="M77963" i="2" s="1"/>
  <c r="L77955" i="2"/>
  <c r="M77955" i="2" s="1"/>
  <c r="L77947" i="2"/>
  <c r="M77947" i="2" s="1"/>
  <c r="L77939" i="2"/>
  <c r="M77939" i="2" s="1"/>
  <c r="L77931" i="2"/>
  <c r="M77931" i="2" s="1"/>
  <c r="L77923" i="2"/>
  <c r="M77923" i="2" s="1"/>
  <c r="L77915" i="2"/>
  <c r="M77915" i="2" s="1"/>
  <c r="L77907" i="2"/>
  <c r="M77907" i="2" s="1"/>
  <c r="L77899" i="2"/>
  <c r="M77899" i="2" s="1"/>
  <c r="L77891" i="2"/>
  <c r="M77891" i="2" s="1"/>
  <c r="L77883" i="2"/>
  <c r="M77883" i="2" s="1"/>
  <c r="L77875" i="2"/>
  <c r="M77875" i="2" s="1"/>
  <c r="L77867" i="2"/>
  <c r="M77867" i="2" s="1"/>
  <c r="L77859" i="2"/>
  <c r="M77859" i="2" s="1"/>
  <c r="L77851" i="2"/>
  <c r="M77851" i="2" s="1"/>
  <c r="L77843" i="2"/>
  <c r="M77843" i="2" s="1"/>
  <c r="L77835" i="2"/>
  <c r="M77835" i="2" s="1"/>
  <c r="L77827" i="2"/>
  <c r="M77827" i="2" s="1"/>
  <c r="L77819" i="2"/>
  <c r="M77819" i="2" s="1"/>
  <c r="L77811" i="2"/>
  <c r="M77811" i="2" s="1"/>
  <c r="L77803" i="2"/>
  <c r="M77803" i="2" s="1"/>
  <c r="L77795" i="2"/>
  <c r="M77795" i="2" s="1"/>
  <c r="L77787" i="2"/>
  <c r="M77787" i="2" s="1"/>
  <c r="L77779" i="2"/>
  <c r="M77779" i="2" s="1"/>
  <c r="L77771" i="2"/>
  <c r="M77771" i="2" s="1"/>
  <c r="L77763" i="2"/>
  <c r="M77763" i="2" s="1"/>
  <c r="L77755" i="2"/>
  <c r="M77755" i="2" s="1"/>
  <c r="L77747" i="2"/>
  <c r="M77747" i="2" s="1"/>
  <c r="L77739" i="2"/>
  <c r="M77739" i="2" s="1"/>
  <c r="L77731" i="2"/>
  <c r="M77731" i="2" s="1"/>
  <c r="L77723" i="2"/>
  <c r="M77723" i="2" s="1"/>
  <c r="L77715" i="2"/>
  <c r="M77715" i="2" s="1"/>
  <c r="L77707" i="2"/>
  <c r="M77707" i="2" s="1"/>
  <c r="L77699" i="2"/>
  <c r="M77699" i="2" s="1"/>
  <c r="L77691" i="2"/>
  <c r="M77691" i="2" s="1"/>
  <c r="L77683" i="2"/>
  <c r="M77683" i="2" s="1"/>
  <c r="L77675" i="2"/>
  <c r="M77675" i="2" s="1"/>
  <c r="L77667" i="2"/>
  <c r="M77667" i="2" s="1"/>
  <c r="L77659" i="2"/>
  <c r="M77659" i="2" s="1"/>
  <c r="L77651" i="2"/>
  <c r="M77651" i="2" s="1"/>
  <c r="L77643" i="2"/>
  <c r="M77643" i="2" s="1"/>
  <c r="L77635" i="2"/>
  <c r="M77635" i="2" s="1"/>
  <c r="L77627" i="2"/>
  <c r="M77627" i="2" s="1"/>
  <c r="L77619" i="2"/>
  <c r="M77619" i="2" s="1"/>
  <c r="L77611" i="2"/>
  <c r="M77611" i="2" s="1"/>
  <c r="L77603" i="2"/>
  <c r="M77603" i="2" s="1"/>
  <c r="L77595" i="2"/>
  <c r="M77595" i="2" s="1"/>
  <c r="L77587" i="2"/>
  <c r="M77587" i="2" s="1"/>
  <c r="L77579" i="2"/>
  <c r="M77579" i="2" s="1"/>
  <c r="L77571" i="2"/>
  <c r="M77571" i="2" s="1"/>
  <c r="L77563" i="2"/>
  <c r="M77563" i="2" s="1"/>
  <c r="L77555" i="2"/>
  <c r="M77555" i="2" s="1"/>
  <c r="L77547" i="2"/>
  <c r="M77547" i="2" s="1"/>
  <c r="L77539" i="2"/>
  <c r="M77539" i="2" s="1"/>
  <c r="L77531" i="2"/>
  <c r="M77531" i="2" s="1"/>
  <c r="L77523" i="2"/>
  <c r="M77523" i="2" s="1"/>
  <c r="L77515" i="2"/>
  <c r="M77515" i="2" s="1"/>
  <c r="L77507" i="2"/>
  <c r="M77507" i="2" s="1"/>
  <c r="L77499" i="2"/>
  <c r="M77499" i="2" s="1"/>
  <c r="L77491" i="2"/>
  <c r="M77491" i="2" s="1"/>
  <c r="L77483" i="2"/>
  <c r="M77483" i="2" s="1"/>
  <c r="L77475" i="2"/>
  <c r="M77475" i="2" s="1"/>
  <c r="L77467" i="2"/>
  <c r="M77467" i="2" s="1"/>
  <c r="L77459" i="2"/>
  <c r="M77459" i="2" s="1"/>
  <c r="L77451" i="2"/>
  <c r="M77451" i="2" s="1"/>
  <c r="L77443" i="2"/>
  <c r="M77443" i="2" s="1"/>
  <c r="L77435" i="2"/>
  <c r="M77435" i="2" s="1"/>
  <c r="L77427" i="2"/>
  <c r="M77427" i="2" s="1"/>
  <c r="L77419" i="2"/>
  <c r="M77419" i="2" s="1"/>
  <c r="L77411" i="2"/>
  <c r="M77411" i="2" s="1"/>
  <c r="L77403" i="2"/>
  <c r="M77403" i="2" s="1"/>
  <c r="L77395" i="2"/>
  <c r="M77395" i="2" s="1"/>
  <c r="L77387" i="2"/>
  <c r="M77387" i="2" s="1"/>
  <c r="L77379" i="2"/>
  <c r="M77379" i="2" s="1"/>
  <c r="L77371" i="2"/>
  <c r="M77371" i="2" s="1"/>
  <c r="L77363" i="2"/>
  <c r="M77363" i="2" s="1"/>
  <c r="L77355" i="2"/>
  <c r="M77355" i="2" s="1"/>
  <c r="L77347" i="2"/>
  <c r="M77347" i="2" s="1"/>
  <c r="L77339" i="2"/>
  <c r="M77339" i="2" s="1"/>
  <c r="L77331" i="2"/>
  <c r="M77331" i="2" s="1"/>
  <c r="L77323" i="2"/>
  <c r="M77323" i="2" s="1"/>
  <c r="L77315" i="2"/>
  <c r="M77315" i="2" s="1"/>
  <c r="L77307" i="2"/>
  <c r="M77307" i="2" s="1"/>
  <c r="L77299" i="2"/>
  <c r="M77299" i="2" s="1"/>
  <c r="L77291" i="2"/>
  <c r="M77291" i="2" s="1"/>
  <c r="L77283" i="2"/>
  <c r="M77283" i="2" s="1"/>
  <c r="L77275" i="2"/>
  <c r="M77275" i="2" s="1"/>
  <c r="L77267" i="2"/>
  <c r="M77267" i="2" s="1"/>
  <c r="L77259" i="2"/>
  <c r="M77259" i="2" s="1"/>
  <c r="L77251" i="2"/>
  <c r="M77251" i="2" s="1"/>
  <c r="L77243" i="2"/>
  <c r="M77243" i="2" s="1"/>
  <c r="L77235" i="2"/>
  <c r="M77235" i="2" s="1"/>
  <c r="L77227" i="2"/>
  <c r="M77227" i="2" s="1"/>
  <c r="L77219" i="2"/>
  <c r="M77219" i="2" s="1"/>
  <c r="L77211" i="2"/>
  <c r="M77211" i="2" s="1"/>
  <c r="L77203" i="2"/>
  <c r="M77203" i="2" s="1"/>
  <c r="L77195" i="2"/>
  <c r="M77195" i="2" s="1"/>
  <c r="L77187" i="2"/>
  <c r="M77187" i="2" s="1"/>
  <c r="L77179" i="2"/>
  <c r="M77179" i="2" s="1"/>
  <c r="L77171" i="2"/>
  <c r="M77171" i="2" s="1"/>
  <c r="L77163" i="2"/>
  <c r="M77163" i="2" s="1"/>
  <c r="L77155" i="2"/>
  <c r="M77155" i="2" s="1"/>
  <c r="L77147" i="2"/>
  <c r="M77147" i="2" s="1"/>
  <c r="L77139" i="2"/>
  <c r="M77139" i="2" s="1"/>
  <c r="L77131" i="2"/>
  <c r="M77131" i="2" s="1"/>
  <c r="L77123" i="2"/>
  <c r="M77123" i="2" s="1"/>
  <c r="L77115" i="2"/>
  <c r="M77115" i="2" s="1"/>
  <c r="L77107" i="2"/>
  <c r="M77107" i="2" s="1"/>
  <c r="L77099" i="2"/>
  <c r="M77099" i="2" s="1"/>
  <c r="L77091" i="2"/>
  <c r="M77091" i="2" s="1"/>
  <c r="L77083" i="2"/>
  <c r="M77083" i="2" s="1"/>
  <c r="L77075" i="2"/>
  <c r="M77075" i="2" s="1"/>
  <c r="L77067" i="2"/>
  <c r="M77067" i="2" s="1"/>
  <c r="L77059" i="2"/>
  <c r="M77059" i="2" s="1"/>
  <c r="L77051" i="2"/>
  <c r="M77051" i="2" s="1"/>
  <c r="L77043" i="2"/>
  <c r="M77043" i="2" s="1"/>
  <c r="L77035" i="2"/>
  <c r="M77035" i="2" s="1"/>
  <c r="L77027" i="2"/>
  <c r="M77027" i="2" s="1"/>
  <c r="L77019" i="2"/>
  <c r="M77019" i="2" s="1"/>
  <c r="L77011" i="2"/>
  <c r="M77011" i="2" s="1"/>
  <c r="L77003" i="2"/>
  <c r="M77003" i="2" s="1"/>
  <c r="L76995" i="2"/>
  <c r="M76995" i="2" s="1"/>
  <c r="L76987" i="2"/>
  <c r="M76987" i="2" s="1"/>
  <c r="L76979" i="2"/>
  <c r="M76979" i="2" s="1"/>
  <c r="L76971" i="2"/>
  <c r="M76971" i="2" s="1"/>
  <c r="L76963" i="2"/>
  <c r="M76963" i="2" s="1"/>
  <c r="L76955" i="2"/>
  <c r="M76955" i="2" s="1"/>
  <c r="L76947" i="2"/>
  <c r="M76947" i="2" s="1"/>
  <c r="L76939" i="2"/>
  <c r="M76939" i="2" s="1"/>
  <c r="L76931" i="2"/>
  <c r="M76931" i="2" s="1"/>
  <c r="L76923" i="2"/>
  <c r="M76923" i="2" s="1"/>
  <c r="L76915" i="2"/>
  <c r="M76915" i="2" s="1"/>
  <c r="L76907" i="2"/>
  <c r="M76907" i="2" s="1"/>
  <c r="L76899" i="2"/>
  <c r="M76899" i="2" s="1"/>
  <c r="L76891" i="2"/>
  <c r="M76891" i="2" s="1"/>
  <c r="L76883" i="2"/>
  <c r="M76883" i="2" s="1"/>
  <c r="L76875" i="2"/>
  <c r="M76875" i="2" s="1"/>
  <c r="L76867" i="2"/>
  <c r="M76867" i="2" s="1"/>
  <c r="L76859" i="2"/>
  <c r="M76859" i="2" s="1"/>
  <c r="L76851" i="2"/>
  <c r="M76851" i="2" s="1"/>
  <c r="L76843" i="2"/>
  <c r="M76843" i="2" s="1"/>
  <c r="L76835" i="2"/>
  <c r="M76835" i="2" s="1"/>
  <c r="L76827" i="2"/>
  <c r="M76827" i="2" s="1"/>
  <c r="L76819" i="2"/>
  <c r="M76819" i="2" s="1"/>
  <c r="L76811" i="2"/>
  <c r="M76811" i="2" s="1"/>
  <c r="L76803" i="2"/>
  <c r="M76803" i="2" s="1"/>
  <c r="L76795" i="2"/>
  <c r="M76795" i="2" s="1"/>
  <c r="L76787" i="2"/>
  <c r="M76787" i="2" s="1"/>
  <c r="L76779" i="2"/>
  <c r="M76779" i="2" s="1"/>
  <c r="L76771" i="2"/>
  <c r="M76771" i="2" s="1"/>
  <c r="L76763" i="2"/>
  <c r="M76763" i="2" s="1"/>
  <c r="L76755" i="2"/>
  <c r="M76755" i="2" s="1"/>
  <c r="L76747" i="2"/>
  <c r="M76747" i="2" s="1"/>
  <c r="L76739" i="2"/>
  <c r="M76739" i="2" s="1"/>
  <c r="L76731" i="2"/>
  <c r="M76731" i="2" s="1"/>
  <c r="L76723" i="2"/>
  <c r="M76723" i="2" s="1"/>
  <c r="L76715" i="2"/>
  <c r="M76715" i="2" s="1"/>
  <c r="L76707" i="2"/>
  <c r="M76707" i="2" s="1"/>
  <c r="L76699" i="2"/>
  <c r="M76699" i="2" s="1"/>
  <c r="L76691" i="2"/>
  <c r="M76691" i="2" s="1"/>
  <c r="L76683" i="2"/>
  <c r="M76683" i="2" s="1"/>
  <c r="L76675" i="2"/>
  <c r="M76675" i="2" s="1"/>
  <c r="L76667" i="2"/>
  <c r="M76667" i="2" s="1"/>
  <c r="L76659" i="2"/>
  <c r="M76659" i="2" s="1"/>
  <c r="L76651" i="2"/>
  <c r="M76651" i="2" s="1"/>
  <c r="L76643" i="2"/>
  <c r="M76643" i="2" s="1"/>
  <c r="L76635" i="2"/>
  <c r="M76635" i="2" s="1"/>
  <c r="L76627" i="2"/>
  <c r="M76627" i="2" s="1"/>
  <c r="L76619" i="2"/>
  <c r="M76619" i="2" s="1"/>
  <c r="L76611" i="2"/>
  <c r="M76611" i="2" s="1"/>
  <c r="L76603" i="2"/>
  <c r="M76603" i="2" s="1"/>
  <c r="L76595" i="2"/>
  <c r="M76595" i="2" s="1"/>
  <c r="L76587" i="2"/>
  <c r="M76587" i="2" s="1"/>
  <c r="L76579" i="2"/>
  <c r="M76579" i="2" s="1"/>
  <c r="L76571" i="2"/>
  <c r="M76571" i="2" s="1"/>
  <c r="L76563" i="2"/>
  <c r="M76563" i="2" s="1"/>
  <c r="L76555" i="2"/>
  <c r="M76555" i="2" s="1"/>
  <c r="L76547" i="2"/>
  <c r="M76547" i="2" s="1"/>
  <c r="L76539" i="2"/>
  <c r="M76539" i="2" s="1"/>
  <c r="L76531" i="2"/>
  <c r="M76531" i="2" s="1"/>
  <c r="L76523" i="2"/>
  <c r="M76523" i="2" s="1"/>
  <c r="L76515" i="2"/>
  <c r="M76515" i="2" s="1"/>
  <c r="L76507" i="2"/>
  <c r="M76507" i="2" s="1"/>
  <c r="L76499" i="2"/>
  <c r="M76499" i="2" s="1"/>
  <c r="L76491" i="2"/>
  <c r="M76491" i="2" s="1"/>
  <c r="L76483" i="2"/>
  <c r="M76483" i="2" s="1"/>
  <c r="L76475" i="2"/>
  <c r="M76475" i="2" s="1"/>
  <c r="L76467" i="2"/>
  <c r="M76467" i="2" s="1"/>
  <c r="L76459" i="2"/>
  <c r="M76459" i="2" s="1"/>
  <c r="L76451" i="2"/>
  <c r="M76451" i="2" s="1"/>
  <c r="L76443" i="2"/>
  <c r="M76443" i="2" s="1"/>
  <c r="L76435" i="2"/>
  <c r="M76435" i="2" s="1"/>
  <c r="L76427" i="2"/>
  <c r="M76427" i="2" s="1"/>
  <c r="L76419" i="2"/>
  <c r="M76419" i="2" s="1"/>
  <c r="L76411" i="2"/>
  <c r="M76411" i="2" s="1"/>
  <c r="L76403" i="2"/>
  <c r="M76403" i="2" s="1"/>
  <c r="L76395" i="2"/>
  <c r="M76395" i="2" s="1"/>
  <c r="L76387" i="2"/>
  <c r="M76387" i="2" s="1"/>
  <c r="L76379" i="2"/>
  <c r="M76379" i="2" s="1"/>
  <c r="L76371" i="2"/>
  <c r="M76371" i="2" s="1"/>
  <c r="L76363" i="2"/>
  <c r="M76363" i="2" s="1"/>
  <c r="L76355" i="2"/>
  <c r="M76355" i="2" s="1"/>
  <c r="L76347" i="2"/>
  <c r="M76347" i="2" s="1"/>
  <c r="L76339" i="2"/>
  <c r="M76339" i="2" s="1"/>
  <c r="L76331" i="2"/>
  <c r="M76331" i="2" s="1"/>
  <c r="L76323" i="2"/>
  <c r="M76323" i="2" s="1"/>
  <c r="L76315" i="2"/>
  <c r="M76315" i="2" s="1"/>
  <c r="L76307" i="2"/>
  <c r="M76307" i="2" s="1"/>
  <c r="L76299" i="2"/>
  <c r="M76299" i="2" s="1"/>
  <c r="L76291" i="2"/>
  <c r="M76291" i="2" s="1"/>
  <c r="L76283" i="2"/>
  <c r="M76283" i="2" s="1"/>
  <c r="L76275" i="2"/>
  <c r="M76275" i="2" s="1"/>
  <c r="L76267" i="2"/>
  <c r="M76267" i="2" s="1"/>
  <c r="L76259" i="2"/>
  <c r="M76259" i="2" s="1"/>
  <c r="L76251" i="2"/>
  <c r="M76251" i="2" s="1"/>
  <c r="L76243" i="2"/>
  <c r="M76243" i="2" s="1"/>
  <c r="L76235" i="2"/>
  <c r="M76235" i="2" s="1"/>
  <c r="L76227" i="2"/>
  <c r="M76227" i="2" s="1"/>
  <c r="L76219" i="2"/>
  <c r="M76219" i="2" s="1"/>
  <c r="L76211" i="2"/>
  <c r="M76211" i="2" s="1"/>
  <c r="L76203" i="2"/>
  <c r="M76203" i="2" s="1"/>
  <c r="L76195" i="2"/>
  <c r="M76195" i="2" s="1"/>
  <c r="L76187" i="2"/>
  <c r="M76187" i="2" s="1"/>
  <c r="L76179" i="2"/>
  <c r="M76179" i="2" s="1"/>
  <c r="L76171" i="2"/>
  <c r="M76171" i="2" s="1"/>
  <c r="L76163" i="2"/>
  <c r="M76163" i="2" s="1"/>
  <c r="L76155" i="2"/>
  <c r="M76155" i="2" s="1"/>
  <c r="L76147" i="2"/>
  <c r="M76147" i="2" s="1"/>
  <c r="L76139" i="2"/>
  <c r="M76139" i="2" s="1"/>
  <c r="L76131" i="2"/>
  <c r="M76131" i="2" s="1"/>
  <c r="L76123" i="2"/>
  <c r="M76123" i="2" s="1"/>
  <c r="L76115" i="2"/>
  <c r="M76115" i="2" s="1"/>
  <c r="L76107" i="2"/>
  <c r="M76107" i="2" s="1"/>
  <c r="L76099" i="2"/>
  <c r="M76099" i="2" s="1"/>
  <c r="L76091" i="2"/>
  <c r="M76091" i="2" s="1"/>
  <c r="L76083" i="2"/>
  <c r="M76083" i="2" s="1"/>
  <c r="L76075" i="2"/>
  <c r="M76075" i="2" s="1"/>
  <c r="L76067" i="2"/>
  <c r="M76067" i="2" s="1"/>
  <c r="L76059" i="2"/>
  <c r="M76059" i="2" s="1"/>
  <c r="L76051" i="2"/>
  <c r="M76051" i="2" s="1"/>
  <c r="L76043" i="2"/>
  <c r="M76043" i="2" s="1"/>
  <c r="L76035" i="2"/>
  <c r="M76035" i="2" s="1"/>
  <c r="L76027" i="2"/>
  <c r="M76027" i="2" s="1"/>
  <c r="L76019" i="2"/>
  <c r="M76019" i="2" s="1"/>
  <c r="L76011" i="2"/>
  <c r="M76011" i="2" s="1"/>
  <c r="L76003" i="2"/>
  <c r="M76003" i="2" s="1"/>
  <c r="L75995" i="2"/>
  <c r="M75995" i="2" s="1"/>
  <c r="L75987" i="2"/>
  <c r="M75987" i="2" s="1"/>
  <c r="L75979" i="2"/>
  <c r="M75979" i="2" s="1"/>
  <c r="L75971" i="2"/>
  <c r="M75971" i="2" s="1"/>
  <c r="L75963" i="2"/>
  <c r="M75963" i="2" s="1"/>
  <c r="L75955" i="2"/>
  <c r="M75955" i="2" s="1"/>
  <c r="L75947" i="2"/>
  <c r="M75947" i="2" s="1"/>
  <c r="L75939" i="2"/>
  <c r="M75939" i="2" s="1"/>
  <c r="L75931" i="2"/>
  <c r="M75931" i="2" s="1"/>
  <c r="L75923" i="2"/>
  <c r="M75923" i="2" s="1"/>
  <c r="L75915" i="2"/>
  <c r="M75915" i="2" s="1"/>
  <c r="L75907" i="2"/>
  <c r="M75907" i="2" s="1"/>
  <c r="L75899" i="2"/>
  <c r="M75899" i="2" s="1"/>
  <c r="L75891" i="2"/>
  <c r="M75891" i="2" s="1"/>
  <c r="L75883" i="2"/>
  <c r="M75883" i="2" s="1"/>
  <c r="L75875" i="2"/>
  <c r="M75875" i="2" s="1"/>
  <c r="L75867" i="2"/>
  <c r="M75867" i="2" s="1"/>
  <c r="L75859" i="2"/>
  <c r="M75859" i="2" s="1"/>
  <c r="L75851" i="2"/>
  <c r="M75851" i="2" s="1"/>
  <c r="L75843" i="2"/>
  <c r="M75843" i="2" s="1"/>
  <c r="L75835" i="2"/>
  <c r="M75835" i="2" s="1"/>
  <c r="L75827" i="2"/>
  <c r="M75827" i="2" s="1"/>
  <c r="L75819" i="2"/>
  <c r="M75819" i="2" s="1"/>
  <c r="L75811" i="2"/>
  <c r="M75811" i="2" s="1"/>
  <c r="L75803" i="2"/>
  <c r="M75803" i="2" s="1"/>
  <c r="L75795" i="2"/>
  <c r="M75795" i="2" s="1"/>
  <c r="L75787" i="2"/>
  <c r="M75787" i="2" s="1"/>
  <c r="L75779" i="2"/>
  <c r="M75779" i="2" s="1"/>
  <c r="L75771" i="2"/>
  <c r="M75771" i="2" s="1"/>
  <c r="L75763" i="2"/>
  <c r="M75763" i="2" s="1"/>
  <c r="L75755" i="2"/>
  <c r="M75755" i="2" s="1"/>
  <c r="L75747" i="2"/>
  <c r="M75747" i="2" s="1"/>
  <c r="L75739" i="2"/>
  <c r="M75739" i="2" s="1"/>
  <c r="L75731" i="2"/>
  <c r="M75731" i="2" s="1"/>
  <c r="L75723" i="2"/>
  <c r="M75723" i="2" s="1"/>
  <c r="L75715" i="2"/>
  <c r="M75715" i="2" s="1"/>
  <c r="L75707" i="2"/>
  <c r="M75707" i="2" s="1"/>
  <c r="L75699" i="2"/>
  <c r="M75699" i="2" s="1"/>
  <c r="L75691" i="2"/>
  <c r="M75691" i="2" s="1"/>
  <c r="L75683" i="2"/>
  <c r="M75683" i="2" s="1"/>
  <c r="L75675" i="2"/>
  <c r="M75675" i="2" s="1"/>
  <c r="L75667" i="2"/>
  <c r="M75667" i="2" s="1"/>
  <c r="L75659" i="2"/>
  <c r="M75659" i="2" s="1"/>
  <c r="L75651" i="2"/>
  <c r="M75651" i="2" s="1"/>
  <c r="L75643" i="2"/>
  <c r="M75643" i="2" s="1"/>
  <c r="L75635" i="2"/>
  <c r="M75635" i="2" s="1"/>
  <c r="L75627" i="2"/>
  <c r="M75627" i="2" s="1"/>
  <c r="L75619" i="2"/>
  <c r="M75619" i="2" s="1"/>
  <c r="L75611" i="2"/>
  <c r="M75611" i="2" s="1"/>
  <c r="L75603" i="2"/>
  <c r="M75603" i="2" s="1"/>
  <c r="L75595" i="2"/>
  <c r="M75595" i="2" s="1"/>
  <c r="L75587" i="2"/>
  <c r="M75587" i="2" s="1"/>
  <c r="L75579" i="2"/>
  <c r="M75579" i="2" s="1"/>
  <c r="L75571" i="2"/>
  <c r="M75571" i="2" s="1"/>
  <c r="L75563" i="2"/>
  <c r="M75563" i="2" s="1"/>
  <c r="L75555" i="2"/>
  <c r="M75555" i="2" s="1"/>
  <c r="L75547" i="2"/>
  <c r="M75547" i="2" s="1"/>
  <c r="L75539" i="2"/>
  <c r="M75539" i="2" s="1"/>
  <c r="L75531" i="2"/>
  <c r="M75531" i="2" s="1"/>
  <c r="L75523" i="2"/>
  <c r="M75523" i="2" s="1"/>
  <c r="L75515" i="2"/>
  <c r="M75515" i="2" s="1"/>
  <c r="L75507" i="2"/>
  <c r="M75507" i="2" s="1"/>
  <c r="L75499" i="2"/>
  <c r="M75499" i="2" s="1"/>
  <c r="L75491" i="2"/>
  <c r="M75491" i="2" s="1"/>
  <c r="L75483" i="2"/>
  <c r="M75483" i="2" s="1"/>
  <c r="L75475" i="2"/>
  <c r="M75475" i="2" s="1"/>
  <c r="L75467" i="2"/>
  <c r="M75467" i="2" s="1"/>
  <c r="L75459" i="2"/>
  <c r="M75459" i="2" s="1"/>
  <c r="L75451" i="2"/>
  <c r="M75451" i="2" s="1"/>
  <c r="L75443" i="2"/>
  <c r="M75443" i="2" s="1"/>
  <c r="L75435" i="2"/>
  <c r="M75435" i="2" s="1"/>
  <c r="L75427" i="2"/>
  <c r="M75427" i="2" s="1"/>
  <c r="L75419" i="2"/>
  <c r="M75419" i="2" s="1"/>
  <c r="L75411" i="2"/>
  <c r="M75411" i="2" s="1"/>
  <c r="L75403" i="2"/>
  <c r="M75403" i="2" s="1"/>
  <c r="L75395" i="2"/>
  <c r="M75395" i="2" s="1"/>
  <c r="L75387" i="2"/>
  <c r="M75387" i="2" s="1"/>
  <c r="L75379" i="2"/>
  <c r="M75379" i="2" s="1"/>
  <c r="L75371" i="2"/>
  <c r="M75371" i="2" s="1"/>
  <c r="L75363" i="2"/>
  <c r="M75363" i="2" s="1"/>
  <c r="L75355" i="2"/>
  <c r="M75355" i="2" s="1"/>
  <c r="L75347" i="2"/>
  <c r="M75347" i="2" s="1"/>
  <c r="L75339" i="2"/>
  <c r="M75339" i="2" s="1"/>
  <c r="L75331" i="2"/>
  <c r="M75331" i="2" s="1"/>
  <c r="L75323" i="2"/>
  <c r="M75323" i="2" s="1"/>
  <c r="L75315" i="2"/>
  <c r="M75315" i="2" s="1"/>
  <c r="L75307" i="2"/>
  <c r="M75307" i="2" s="1"/>
  <c r="L75299" i="2"/>
  <c r="M75299" i="2" s="1"/>
  <c r="L75291" i="2"/>
  <c r="M75291" i="2" s="1"/>
  <c r="L75283" i="2"/>
  <c r="M75283" i="2" s="1"/>
  <c r="L75275" i="2"/>
  <c r="M75275" i="2" s="1"/>
  <c r="L75267" i="2"/>
  <c r="M75267" i="2" s="1"/>
  <c r="L75259" i="2"/>
  <c r="M75259" i="2" s="1"/>
  <c r="L75251" i="2"/>
  <c r="M75251" i="2" s="1"/>
  <c r="L75243" i="2"/>
  <c r="M75243" i="2" s="1"/>
  <c r="L75235" i="2"/>
  <c r="M75235" i="2" s="1"/>
  <c r="L75227" i="2"/>
  <c r="M75227" i="2" s="1"/>
  <c r="L75219" i="2"/>
  <c r="M75219" i="2" s="1"/>
  <c r="L75211" i="2"/>
  <c r="M75211" i="2" s="1"/>
  <c r="L75203" i="2"/>
  <c r="M75203" i="2" s="1"/>
  <c r="L75195" i="2"/>
  <c r="M75195" i="2" s="1"/>
  <c r="L75187" i="2"/>
  <c r="M75187" i="2" s="1"/>
  <c r="L75179" i="2"/>
  <c r="M75179" i="2" s="1"/>
  <c r="L75171" i="2"/>
  <c r="M75171" i="2" s="1"/>
  <c r="L75163" i="2"/>
  <c r="M75163" i="2" s="1"/>
  <c r="L75155" i="2"/>
  <c r="M75155" i="2" s="1"/>
  <c r="L75147" i="2"/>
  <c r="M75147" i="2" s="1"/>
  <c r="L75139" i="2"/>
  <c r="M75139" i="2" s="1"/>
  <c r="L75131" i="2"/>
  <c r="M75131" i="2" s="1"/>
  <c r="L75123" i="2"/>
  <c r="M75123" i="2" s="1"/>
  <c r="L75115" i="2"/>
  <c r="M75115" i="2" s="1"/>
  <c r="L75107" i="2"/>
  <c r="M75107" i="2" s="1"/>
  <c r="L75099" i="2"/>
  <c r="M75099" i="2" s="1"/>
  <c r="L75091" i="2"/>
  <c r="M75091" i="2" s="1"/>
  <c r="L75083" i="2"/>
  <c r="M75083" i="2" s="1"/>
  <c r="L75075" i="2"/>
  <c r="M75075" i="2" s="1"/>
  <c r="L75067" i="2"/>
  <c r="M75067" i="2" s="1"/>
  <c r="L75059" i="2"/>
  <c r="M75059" i="2" s="1"/>
  <c r="L75051" i="2"/>
  <c r="M75051" i="2" s="1"/>
  <c r="L75043" i="2"/>
  <c r="M75043" i="2" s="1"/>
  <c r="L75035" i="2"/>
  <c r="M75035" i="2" s="1"/>
  <c r="L75027" i="2"/>
  <c r="M75027" i="2" s="1"/>
  <c r="L75019" i="2"/>
  <c r="M75019" i="2" s="1"/>
  <c r="L75011" i="2"/>
  <c r="M75011" i="2" s="1"/>
  <c r="L75003" i="2"/>
  <c r="M75003" i="2" s="1"/>
  <c r="L74995" i="2"/>
  <c r="M74995" i="2" s="1"/>
  <c r="L74987" i="2"/>
  <c r="M74987" i="2" s="1"/>
  <c r="L74979" i="2"/>
  <c r="M74979" i="2" s="1"/>
  <c r="L74971" i="2"/>
  <c r="M74971" i="2" s="1"/>
  <c r="L74963" i="2"/>
  <c r="M74963" i="2" s="1"/>
  <c r="L74955" i="2"/>
  <c r="M74955" i="2" s="1"/>
  <c r="L74947" i="2"/>
  <c r="M74947" i="2" s="1"/>
  <c r="L74939" i="2"/>
  <c r="M74939" i="2" s="1"/>
  <c r="L74931" i="2"/>
  <c r="M74931" i="2" s="1"/>
  <c r="L74923" i="2"/>
  <c r="M74923" i="2" s="1"/>
  <c r="L74915" i="2"/>
  <c r="M74915" i="2" s="1"/>
  <c r="L74907" i="2"/>
  <c r="M74907" i="2" s="1"/>
  <c r="L74899" i="2"/>
  <c r="M74899" i="2" s="1"/>
  <c r="L74891" i="2"/>
  <c r="M74891" i="2" s="1"/>
  <c r="L74883" i="2"/>
  <c r="M74883" i="2" s="1"/>
  <c r="L74875" i="2"/>
  <c r="M74875" i="2" s="1"/>
  <c r="L74867" i="2"/>
  <c r="M74867" i="2" s="1"/>
  <c r="L74859" i="2"/>
  <c r="M74859" i="2" s="1"/>
  <c r="L74851" i="2"/>
  <c r="M74851" i="2" s="1"/>
  <c r="L74843" i="2"/>
  <c r="M74843" i="2" s="1"/>
  <c r="L74835" i="2"/>
  <c r="M74835" i="2" s="1"/>
  <c r="L74827" i="2"/>
  <c r="M74827" i="2" s="1"/>
  <c r="L74819" i="2"/>
  <c r="M74819" i="2" s="1"/>
  <c r="L74811" i="2"/>
  <c r="M74811" i="2" s="1"/>
  <c r="L74803" i="2"/>
  <c r="M74803" i="2" s="1"/>
  <c r="L74795" i="2"/>
  <c r="M74795" i="2" s="1"/>
  <c r="L74787" i="2"/>
  <c r="M74787" i="2" s="1"/>
  <c r="L74779" i="2"/>
  <c r="M74779" i="2" s="1"/>
  <c r="L74771" i="2"/>
  <c r="M74771" i="2" s="1"/>
  <c r="L74763" i="2"/>
  <c r="M74763" i="2" s="1"/>
  <c r="L74755" i="2"/>
  <c r="M74755" i="2" s="1"/>
  <c r="L74747" i="2"/>
  <c r="M74747" i="2" s="1"/>
  <c r="L74739" i="2"/>
  <c r="M74739" i="2" s="1"/>
  <c r="L74731" i="2"/>
  <c r="M74731" i="2" s="1"/>
  <c r="L74723" i="2"/>
  <c r="M74723" i="2" s="1"/>
  <c r="L74715" i="2"/>
  <c r="M74715" i="2" s="1"/>
  <c r="L74707" i="2"/>
  <c r="M74707" i="2" s="1"/>
  <c r="L74699" i="2"/>
  <c r="M74699" i="2" s="1"/>
  <c r="L74691" i="2"/>
  <c r="M74691" i="2" s="1"/>
  <c r="L74683" i="2"/>
  <c r="M74683" i="2" s="1"/>
  <c r="L74675" i="2"/>
  <c r="M74675" i="2" s="1"/>
  <c r="L74667" i="2"/>
  <c r="M74667" i="2" s="1"/>
  <c r="L74659" i="2"/>
  <c r="M74659" i="2" s="1"/>
  <c r="L74651" i="2"/>
  <c r="M74651" i="2" s="1"/>
  <c r="L74643" i="2"/>
  <c r="M74643" i="2" s="1"/>
  <c r="L74635" i="2"/>
  <c r="M74635" i="2" s="1"/>
  <c r="L74627" i="2"/>
  <c r="M74627" i="2" s="1"/>
  <c r="L74619" i="2"/>
  <c r="M74619" i="2" s="1"/>
  <c r="L74611" i="2"/>
  <c r="M74611" i="2" s="1"/>
  <c r="L74603" i="2"/>
  <c r="M74603" i="2" s="1"/>
  <c r="L74595" i="2"/>
  <c r="M74595" i="2" s="1"/>
  <c r="L74587" i="2"/>
  <c r="M74587" i="2" s="1"/>
  <c r="L74579" i="2"/>
  <c r="M74579" i="2" s="1"/>
  <c r="L74571" i="2"/>
  <c r="M74571" i="2" s="1"/>
  <c r="L74563" i="2"/>
  <c r="M74563" i="2" s="1"/>
  <c r="L74555" i="2"/>
  <c r="M74555" i="2" s="1"/>
  <c r="L74547" i="2"/>
  <c r="M74547" i="2" s="1"/>
  <c r="L74539" i="2"/>
  <c r="M74539" i="2" s="1"/>
  <c r="L74531" i="2"/>
  <c r="M74531" i="2" s="1"/>
  <c r="L74523" i="2"/>
  <c r="M74523" i="2" s="1"/>
  <c r="L74515" i="2"/>
  <c r="M74515" i="2" s="1"/>
  <c r="L74507" i="2"/>
  <c r="M74507" i="2" s="1"/>
  <c r="L74499" i="2"/>
  <c r="M74499" i="2" s="1"/>
  <c r="L74491" i="2"/>
  <c r="M74491" i="2" s="1"/>
  <c r="L74483" i="2"/>
  <c r="M74483" i="2" s="1"/>
  <c r="L74475" i="2"/>
  <c r="M74475" i="2" s="1"/>
  <c r="L74467" i="2"/>
  <c r="M74467" i="2" s="1"/>
  <c r="L74459" i="2"/>
  <c r="M74459" i="2" s="1"/>
  <c r="L74451" i="2"/>
  <c r="M74451" i="2" s="1"/>
  <c r="L74443" i="2"/>
  <c r="M74443" i="2" s="1"/>
  <c r="L74435" i="2"/>
  <c r="M74435" i="2" s="1"/>
  <c r="L74427" i="2"/>
  <c r="M74427" i="2" s="1"/>
  <c r="L74419" i="2"/>
  <c r="M74419" i="2" s="1"/>
  <c r="L74411" i="2"/>
  <c r="M74411" i="2" s="1"/>
  <c r="L74403" i="2"/>
  <c r="M74403" i="2" s="1"/>
  <c r="L74395" i="2"/>
  <c r="M74395" i="2" s="1"/>
  <c r="L74387" i="2"/>
  <c r="M74387" i="2" s="1"/>
  <c r="L74379" i="2"/>
  <c r="M74379" i="2" s="1"/>
  <c r="L74371" i="2"/>
  <c r="M74371" i="2" s="1"/>
  <c r="L74363" i="2"/>
  <c r="M74363" i="2" s="1"/>
  <c r="L74355" i="2"/>
  <c r="M74355" i="2" s="1"/>
  <c r="L74347" i="2"/>
  <c r="M74347" i="2" s="1"/>
  <c r="L74339" i="2"/>
  <c r="M74339" i="2" s="1"/>
  <c r="L74331" i="2"/>
  <c r="M74331" i="2" s="1"/>
  <c r="L74323" i="2"/>
  <c r="M74323" i="2" s="1"/>
  <c r="L74315" i="2"/>
  <c r="M74315" i="2" s="1"/>
  <c r="L74307" i="2"/>
  <c r="M74307" i="2" s="1"/>
  <c r="L74299" i="2"/>
  <c r="M74299" i="2" s="1"/>
  <c r="L74291" i="2"/>
  <c r="M74291" i="2" s="1"/>
  <c r="L74283" i="2"/>
  <c r="M74283" i="2" s="1"/>
  <c r="L74275" i="2"/>
  <c r="M74275" i="2" s="1"/>
  <c r="L74267" i="2"/>
  <c r="M74267" i="2" s="1"/>
  <c r="L74259" i="2"/>
  <c r="M74259" i="2" s="1"/>
  <c r="L74251" i="2"/>
  <c r="M74251" i="2" s="1"/>
  <c r="L74243" i="2"/>
  <c r="M74243" i="2" s="1"/>
  <c r="L74235" i="2"/>
  <c r="M74235" i="2" s="1"/>
  <c r="L74227" i="2"/>
  <c r="M74227" i="2" s="1"/>
  <c r="L74219" i="2"/>
  <c r="M74219" i="2" s="1"/>
  <c r="L74211" i="2"/>
  <c r="M74211" i="2" s="1"/>
  <c r="L74203" i="2"/>
  <c r="M74203" i="2" s="1"/>
  <c r="L74195" i="2"/>
  <c r="M74195" i="2" s="1"/>
  <c r="L74187" i="2"/>
  <c r="M74187" i="2" s="1"/>
  <c r="L74179" i="2"/>
  <c r="M74179" i="2" s="1"/>
  <c r="L74171" i="2"/>
  <c r="M74171" i="2" s="1"/>
  <c r="L74163" i="2"/>
  <c r="M74163" i="2" s="1"/>
  <c r="L74155" i="2"/>
  <c r="M74155" i="2" s="1"/>
  <c r="L74147" i="2"/>
  <c r="M74147" i="2" s="1"/>
  <c r="L74139" i="2"/>
  <c r="M74139" i="2" s="1"/>
  <c r="L74131" i="2"/>
  <c r="M74131" i="2" s="1"/>
  <c r="L74123" i="2"/>
  <c r="M74123" i="2" s="1"/>
  <c r="L74115" i="2"/>
  <c r="M74115" i="2" s="1"/>
  <c r="L74107" i="2"/>
  <c r="M74107" i="2" s="1"/>
  <c r="L74099" i="2"/>
  <c r="M74099" i="2" s="1"/>
  <c r="L74091" i="2"/>
  <c r="M74091" i="2" s="1"/>
  <c r="L74083" i="2"/>
  <c r="M74083" i="2" s="1"/>
  <c r="L74075" i="2"/>
  <c r="M74075" i="2" s="1"/>
  <c r="L74067" i="2"/>
  <c r="M74067" i="2" s="1"/>
  <c r="L74059" i="2"/>
  <c r="M74059" i="2" s="1"/>
  <c r="L74051" i="2"/>
  <c r="M74051" i="2" s="1"/>
  <c r="L74043" i="2"/>
  <c r="M74043" i="2" s="1"/>
  <c r="L74035" i="2"/>
  <c r="M74035" i="2" s="1"/>
  <c r="L74027" i="2"/>
  <c r="M74027" i="2" s="1"/>
  <c r="L74019" i="2"/>
  <c r="M74019" i="2" s="1"/>
  <c r="L74011" i="2"/>
  <c r="M74011" i="2" s="1"/>
  <c r="L74003" i="2"/>
  <c r="M74003" i="2" s="1"/>
  <c r="L73995" i="2"/>
  <c r="M73995" i="2" s="1"/>
  <c r="L73987" i="2"/>
  <c r="M73987" i="2" s="1"/>
  <c r="L73979" i="2"/>
  <c r="M73979" i="2" s="1"/>
  <c r="L73971" i="2"/>
  <c r="M73971" i="2" s="1"/>
  <c r="L73963" i="2"/>
  <c r="M73963" i="2" s="1"/>
  <c r="L73955" i="2"/>
  <c r="M73955" i="2" s="1"/>
  <c r="L73947" i="2"/>
  <c r="M73947" i="2" s="1"/>
  <c r="L73939" i="2"/>
  <c r="M73939" i="2" s="1"/>
  <c r="L73931" i="2"/>
  <c r="M73931" i="2" s="1"/>
  <c r="L73923" i="2"/>
  <c r="M73923" i="2" s="1"/>
  <c r="L73915" i="2"/>
  <c r="M73915" i="2" s="1"/>
  <c r="L73907" i="2"/>
  <c r="M73907" i="2" s="1"/>
  <c r="L73899" i="2"/>
  <c r="M73899" i="2" s="1"/>
  <c r="L73891" i="2"/>
  <c r="M73891" i="2" s="1"/>
  <c r="L73883" i="2"/>
  <c r="M73883" i="2" s="1"/>
  <c r="L73875" i="2"/>
  <c r="M73875" i="2" s="1"/>
  <c r="L73867" i="2"/>
  <c r="M73867" i="2" s="1"/>
  <c r="L73859" i="2"/>
  <c r="M73859" i="2" s="1"/>
  <c r="L73851" i="2"/>
  <c r="M73851" i="2" s="1"/>
  <c r="L73843" i="2"/>
  <c r="M73843" i="2" s="1"/>
  <c r="L73835" i="2"/>
  <c r="M73835" i="2" s="1"/>
  <c r="L73827" i="2"/>
  <c r="M73827" i="2" s="1"/>
  <c r="L73819" i="2"/>
  <c r="M73819" i="2" s="1"/>
  <c r="L73811" i="2"/>
  <c r="M73811" i="2" s="1"/>
  <c r="L73803" i="2"/>
  <c r="M73803" i="2" s="1"/>
  <c r="L73795" i="2"/>
  <c r="M73795" i="2" s="1"/>
  <c r="L73787" i="2"/>
  <c r="M73787" i="2" s="1"/>
  <c r="L73779" i="2"/>
  <c r="M73779" i="2" s="1"/>
  <c r="L73771" i="2"/>
  <c r="M73771" i="2" s="1"/>
  <c r="L73763" i="2"/>
  <c r="M73763" i="2" s="1"/>
  <c r="L73755" i="2"/>
  <c r="M73755" i="2" s="1"/>
  <c r="L73747" i="2"/>
  <c r="M73747" i="2" s="1"/>
  <c r="L73739" i="2"/>
  <c r="M73739" i="2" s="1"/>
  <c r="L73731" i="2"/>
  <c r="M73731" i="2" s="1"/>
  <c r="L73723" i="2"/>
  <c r="M73723" i="2" s="1"/>
  <c r="L73715" i="2"/>
  <c r="M73715" i="2" s="1"/>
  <c r="L73707" i="2"/>
  <c r="M73707" i="2" s="1"/>
  <c r="L73699" i="2"/>
  <c r="M73699" i="2" s="1"/>
  <c r="L73691" i="2"/>
  <c r="M73691" i="2" s="1"/>
  <c r="L73683" i="2"/>
  <c r="M73683" i="2" s="1"/>
  <c r="L73675" i="2"/>
  <c r="M73675" i="2" s="1"/>
  <c r="L73667" i="2"/>
  <c r="M73667" i="2" s="1"/>
  <c r="L73659" i="2"/>
  <c r="M73659" i="2" s="1"/>
  <c r="L73651" i="2"/>
  <c r="M73651" i="2" s="1"/>
  <c r="L73643" i="2"/>
  <c r="M73643" i="2" s="1"/>
  <c r="L73635" i="2"/>
  <c r="M73635" i="2" s="1"/>
  <c r="L73627" i="2"/>
  <c r="M73627" i="2" s="1"/>
  <c r="L73619" i="2"/>
  <c r="M73619" i="2" s="1"/>
  <c r="L73611" i="2"/>
  <c r="M73611" i="2" s="1"/>
  <c r="L73603" i="2"/>
  <c r="M73603" i="2" s="1"/>
  <c r="L73595" i="2"/>
  <c r="M73595" i="2" s="1"/>
  <c r="L73587" i="2"/>
  <c r="M73587" i="2" s="1"/>
  <c r="L73579" i="2"/>
  <c r="M73579" i="2" s="1"/>
  <c r="L73571" i="2"/>
  <c r="M73571" i="2" s="1"/>
  <c r="L73563" i="2"/>
  <c r="M73563" i="2" s="1"/>
  <c r="L73555" i="2"/>
  <c r="M73555" i="2" s="1"/>
  <c r="L73547" i="2"/>
  <c r="M73547" i="2" s="1"/>
  <c r="L73539" i="2"/>
  <c r="M73539" i="2" s="1"/>
  <c r="L73531" i="2"/>
  <c r="M73531" i="2" s="1"/>
  <c r="L73523" i="2"/>
  <c r="M73523" i="2" s="1"/>
  <c r="L73515" i="2"/>
  <c r="M73515" i="2" s="1"/>
  <c r="L73507" i="2"/>
  <c r="M73507" i="2" s="1"/>
  <c r="L73499" i="2"/>
  <c r="M73499" i="2" s="1"/>
  <c r="L73491" i="2"/>
  <c r="M73491" i="2" s="1"/>
  <c r="L73483" i="2"/>
  <c r="M73483" i="2" s="1"/>
  <c r="L73475" i="2"/>
  <c r="M73475" i="2" s="1"/>
  <c r="L73467" i="2"/>
  <c r="M73467" i="2" s="1"/>
  <c r="L73459" i="2"/>
  <c r="M73459" i="2" s="1"/>
  <c r="L73451" i="2"/>
  <c r="M73451" i="2" s="1"/>
  <c r="L73443" i="2"/>
  <c r="M73443" i="2" s="1"/>
  <c r="L73435" i="2"/>
  <c r="M73435" i="2" s="1"/>
  <c r="L73427" i="2"/>
  <c r="M73427" i="2" s="1"/>
  <c r="L73419" i="2"/>
  <c r="M73419" i="2" s="1"/>
  <c r="L73411" i="2"/>
  <c r="M73411" i="2" s="1"/>
  <c r="L73403" i="2"/>
  <c r="M73403" i="2" s="1"/>
  <c r="L73395" i="2"/>
  <c r="M73395" i="2" s="1"/>
  <c r="L73387" i="2"/>
  <c r="M73387" i="2" s="1"/>
  <c r="L73379" i="2"/>
  <c r="M73379" i="2" s="1"/>
  <c r="L73371" i="2"/>
  <c r="M73371" i="2" s="1"/>
  <c r="L73363" i="2"/>
  <c r="M73363" i="2" s="1"/>
  <c r="L73355" i="2"/>
  <c r="M73355" i="2" s="1"/>
  <c r="L73347" i="2"/>
  <c r="M73347" i="2" s="1"/>
  <c r="L73339" i="2"/>
  <c r="M73339" i="2" s="1"/>
  <c r="L73331" i="2"/>
  <c r="M73331" i="2" s="1"/>
  <c r="L73323" i="2"/>
  <c r="M73323" i="2" s="1"/>
  <c r="L73315" i="2"/>
  <c r="M73315" i="2" s="1"/>
  <c r="L73307" i="2"/>
  <c r="M73307" i="2" s="1"/>
  <c r="L73299" i="2"/>
  <c r="M73299" i="2" s="1"/>
  <c r="L73291" i="2"/>
  <c r="M73291" i="2" s="1"/>
  <c r="L73283" i="2"/>
  <c r="M73283" i="2" s="1"/>
  <c r="L73275" i="2"/>
  <c r="M73275" i="2" s="1"/>
  <c r="L73267" i="2"/>
  <c r="M73267" i="2" s="1"/>
  <c r="L73259" i="2"/>
  <c r="M73259" i="2" s="1"/>
  <c r="L73251" i="2"/>
  <c r="M73251" i="2" s="1"/>
  <c r="L73243" i="2"/>
  <c r="M73243" i="2" s="1"/>
  <c r="L73235" i="2"/>
  <c r="M73235" i="2" s="1"/>
  <c r="L73227" i="2"/>
  <c r="M73227" i="2" s="1"/>
  <c r="L73219" i="2"/>
  <c r="M73219" i="2" s="1"/>
  <c r="L73211" i="2"/>
  <c r="M73211" i="2" s="1"/>
  <c r="L73203" i="2"/>
  <c r="M73203" i="2" s="1"/>
  <c r="L73195" i="2"/>
  <c r="M73195" i="2" s="1"/>
  <c r="L73187" i="2"/>
  <c r="M73187" i="2" s="1"/>
  <c r="L73179" i="2"/>
  <c r="M73179" i="2" s="1"/>
  <c r="L73171" i="2"/>
  <c r="M73171" i="2" s="1"/>
  <c r="L73163" i="2"/>
  <c r="M73163" i="2" s="1"/>
  <c r="L73155" i="2"/>
  <c r="M73155" i="2" s="1"/>
  <c r="L73147" i="2"/>
  <c r="M73147" i="2" s="1"/>
  <c r="L73139" i="2"/>
  <c r="M73139" i="2" s="1"/>
  <c r="L73131" i="2"/>
  <c r="M73131" i="2" s="1"/>
  <c r="L73123" i="2"/>
  <c r="M73123" i="2" s="1"/>
  <c r="L73115" i="2"/>
  <c r="M73115" i="2" s="1"/>
  <c r="L73107" i="2"/>
  <c r="M73107" i="2" s="1"/>
  <c r="L73099" i="2"/>
  <c r="M73099" i="2" s="1"/>
  <c r="L73091" i="2"/>
  <c r="M73091" i="2" s="1"/>
  <c r="L73083" i="2"/>
  <c r="M73083" i="2" s="1"/>
  <c r="L73075" i="2"/>
  <c r="M73075" i="2" s="1"/>
  <c r="L73067" i="2"/>
  <c r="M73067" i="2" s="1"/>
  <c r="L73059" i="2"/>
  <c r="M73059" i="2" s="1"/>
  <c r="L73051" i="2"/>
  <c r="M73051" i="2" s="1"/>
  <c r="L73043" i="2"/>
  <c r="M73043" i="2" s="1"/>
  <c r="L73035" i="2"/>
  <c r="M73035" i="2" s="1"/>
  <c r="L73027" i="2"/>
  <c r="M73027" i="2" s="1"/>
  <c r="L73019" i="2"/>
  <c r="M73019" i="2" s="1"/>
  <c r="L73011" i="2"/>
  <c r="M73011" i="2" s="1"/>
  <c r="L73003" i="2"/>
  <c r="M73003" i="2" s="1"/>
  <c r="L72995" i="2"/>
  <c r="M72995" i="2" s="1"/>
  <c r="L72987" i="2"/>
  <c r="M72987" i="2" s="1"/>
  <c r="L72979" i="2"/>
  <c r="M72979" i="2" s="1"/>
  <c r="L72971" i="2"/>
  <c r="M72971" i="2" s="1"/>
  <c r="L72963" i="2"/>
  <c r="M72963" i="2" s="1"/>
  <c r="L72955" i="2"/>
  <c r="M72955" i="2" s="1"/>
  <c r="L72947" i="2"/>
  <c r="M72947" i="2" s="1"/>
  <c r="L72939" i="2"/>
  <c r="M72939" i="2" s="1"/>
  <c r="L72931" i="2"/>
  <c r="M72931" i="2" s="1"/>
  <c r="L72923" i="2"/>
  <c r="M72923" i="2" s="1"/>
  <c r="L72915" i="2"/>
  <c r="M72915" i="2" s="1"/>
  <c r="L72907" i="2"/>
  <c r="M72907" i="2" s="1"/>
  <c r="L72899" i="2"/>
  <c r="M72899" i="2" s="1"/>
  <c r="L72891" i="2"/>
  <c r="M72891" i="2" s="1"/>
  <c r="L72883" i="2"/>
  <c r="M72883" i="2" s="1"/>
  <c r="L72875" i="2"/>
  <c r="M72875" i="2" s="1"/>
  <c r="L72867" i="2"/>
  <c r="M72867" i="2" s="1"/>
  <c r="L72859" i="2"/>
  <c r="M72859" i="2" s="1"/>
  <c r="L72851" i="2"/>
  <c r="M72851" i="2" s="1"/>
  <c r="L72843" i="2"/>
  <c r="M72843" i="2" s="1"/>
  <c r="L72835" i="2"/>
  <c r="M72835" i="2" s="1"/>
  <c r="L72827" i="2"/>
  <c r="M72827" i="2" s="1"/>
  <c r="L72819" i="2"/>
  <c r="M72819" i="2" s="1"/>
  <c r="L72811" i="2"/>
  <c r="M72811" i="2" s="1"/>
  <c r="L72803" i="2"/>
  <c r="M72803" i="2" s="1"/>
  <c r="L72795" i="2"/>
  <c r="M72795" i="2" s="1"/>
  <c r="L72787" i="2"/>
  <c r="M72787" i="2" s="1"/>
  <c r="L72779" i="2"/>
  <c r="M72779" i="2" s="1"/>
  <c r="L72771" i="2"/>
  <c r="M72771" i="2" s="1"/>
  <c r="L72763" i="2"/>
  <c r="M72763" i="2" s="1"/>
  <c r="L72755" i="2"/>
  <c r="M72755" i="2" s="1"/>
  <c r="L72747" i="2"/>
  <c r="M72747" i="2" s="1"/>
  <c r="L72739" i="2"/>
  <c r="M72739" i="2" s="1"/>
  <c r="L72731" i="2"/>
  <c r="M72731" i="2" s="1"/>
  <c r="L72723" i="2"/>
  <c r="M72723" i="2" s="1"/>
  <c r="L72715" i="2"/>
  <c r="M72715" i="2" s="1"/>
  <c r="L72707" i="2"/>
  <c r="M72707" i="2" s="1"/>
  <c r="L72699" i="2"/>
  <c r="M72699" i="2" s="1"/>
  <c r="L72691" i="2"/>
  <c r="M72691" i="2" s="1"/>
  <c r="L72683" i="2"/>
  <c r="M72683" i="2" s="1"/>
  <c r="L72675" i="2"/>
  <c r="M72675" i="2" s="1"/>
  <c r="L72667" i="2"/>
  <c r="M72667" i="2" s="1"/>
  <c r="L72659" i="2"/>
  <c r="M72659" i="2" s="1"/>
  <c r="L72651" i="2"/>
  <c r="M72651" i="2" s="1"/>
  <c r="L72643" i="2"/>
  <c r="M72643" i="2" s="1"/>
  <c r="L72635" i="2"/>
  <c r="M72635" i="2" s="1"/>
  <c r="L72627" i="2"/>
  <c r="M72627" i="2" s="1"/>
  <c r="L72619" i="2"/>
  <c r="M72619" i="2" s="1"/>
  <c r="L72611" i="2"/>
  <c r="M72611" i="2" s="1"/>
  <c r="L72603" i="2"/>
  <c r="M72603" i="2" s="1"/>
  <c r="L72595" i="2"/>
  <c r="M72595" i="2" s="1"/>
  <c r="L72587" i="2"/>
  <c r="M72587" i="2" s="1"/>
  <c r="L72579" i="2"/>
  <c r="M72579" i="2" s="1"/>
  <c r="L72571" i="2"/>
  <c r="M72571" i="2" s="1"/>
  <c r="L72563" i="2"/>
  <c r="M72563" i="2" s="1"/>
  <c r="L72555" i="2"/>
  <c r="M72555" i="2" s="1"/>
  <c r="L72547" i="2"/>
  <c r="M72547" i="2" s="1"/>
  <c r="L72539" i="2"/>
  <c r="M72539" i="2" s="1"/>
  <c r="L72531" i="2"/>
  <c r="M72531" i="2" s="1"/>
  <c r="L72523" i="2"/>
  <c r="M72523" i="2" s="1"/>
  <c r="L72515" i="2"/>
  <c r="M72515" i="2" s="1"/>
  <c r="L72507" i="2"/>
  <c r="M72507" i="2" s="1"/>
  <c r="L72499" i="2"/>
  <c r="M72499" i="2" s="1"/>
  <c r="L72491" i="2"/>
  <c r="M72491" i="2" s="1"/>
  <c r="L72483" i="2"/>
  <c r="M72483" i="2" s="1"/>
  <c r="L72475" i="2"/>
  <c r="M72475" i="2" s="1"/>
  <c r="L72467" i="2"/>
  <c r="M72467" i="2" s="1"/>
  <c r="L72459" i="2"/>
  <c r="M72459" i="2" s="1"/>
  <c r="L72451" i="2"/>
  <c r="M72451" i="2" s="1"/>
  <c r="L72443" i="2"/>
  <c r="M72443" i="2" s="1"/>
  <c r="L72435" i="2"/>
  <c r="M72435" i="2" s="1"/>
  <c r="L72427" i="2"/>
  <c r="M72427" i="2" s="1"/>
  <c r="L72419" i="2"/>
  <c r="M72419" i="2" s="1"/>
  <c r="L72411" i="2"/>
  <c r="M72411" i="2" s="1"/>
  <c r="L72403" i="2"/>
  <c r="M72403" i="2" s="1"/>
  <c r="L72395" i="2"/>
  <c r="M72395" i="2" s="1"/>
  <c r="L72387" i="2"/>
  <c r="M72387" i="2" s="1"/>
  <c r="L72379" i="2"/>
  <c r="M72379" i="2" s="1"/>
  <c r="L72371" i="2"/>
  <c r="M72371" i="2" s="1"/>
  <c r="L72363" i="2"/>
  <c r="M72363" i="2" s="1"/>
  <c r="L72355" i="2"/>
  <c r="M72355" i="2" s="1"/>
  <c r="L72347" i="2"/>
  <c r="M72347" i="2" s="1"/>
  <c r="L72339" i="2"/>
  <c r="M72339" i="2" s="1"/>
  <c r="L72331" i="2"/>
  <c r="M72331" i="2" s="1"/>
  <c r="L72323" i="2"/>
  <c r="M72323" i="2" s="1"/>
  <c r="L72315" i="2"/>
  <c r="M72315" i="2" s="1"/>
  <c r="L72307" i="2"/>
  <c r="M72307" i="2" s="1"/>
  <c r="L72299" i="2"/>
  <c r="M72299" i="2" s="1"/>
  <c r="L72291" i="2"/>
  <c r="M72291" i="2" s="1"/>
  <c r="L72283" i="2"/>
  <c r="M72283" i="2" s="1"/>
  <c r="L72275" i="2"/>
  <c r="M72275" i="2" s="1"/>
  <c r="L72267" i="2"/>
  <c r="M72267" i="2" s="1"/>
  <c r="L72259" i="2"/>
  <c r="M72259" i="2" s="1"/>
  <c r="L72251" i="2"/>
  <c r="M72251" i="2" s="1"/>
  <c r="L72243" i="2"/>
  <c r="M72243" i="2" s="1"/>
  <c r="L72235" i="2"/>
  <c r="M72235" i="2" s="1"/>
  <c r="L72227" i="2"/>
  <c r="M72227" i="2" s="1"/>
  <c r="L72219" i="2"/>
  <c r="M72219" i="2" s="1"/>
  <c r="L72211" i="2"/>
  <c r="M72211" i="2" s="1"/>
  <c r="L72203" i="2"/>
  <c r="M72203" i="2" s="1"/>
  <c r="L72195" i="2"/>
  <c r="M72195" i="2" s="1"/>
  <c r="L72187" i="2"/>
  <c r="M72187" i="2" s="1"/>
  <c r="L72179" i="2"/>
  <c r="M72179" i="2" s="1"/>
  <c r="L72171" i="2"/>
  <c r="M72171" i="2" s="1"/>
  <c r="L72163" i="2"/>
  <c r="M72163" i="2" s="1"/>
  <c r="L72155" i="2"/>
  <c r="M72155" i="2" s="1"/>
  <c r="L72147" i="2"/>
  <c r="M72147" i="2" s="1"/>
  <c r="L72139" i="2"/>
  <c r="M72139" i="2" s="1"/>
  <c r="L72131" i="2"/>
  <c r="M72131" i="2" s="1"/>
  <c r="L72123" i="2"/>
  <c r="M72123" i="2" s="1"/>
  <c r="L72115" i="2"/>
  <c r="M72115" i="2" s="1"/>
  <c r="L72107" i="2"/>
  <c r="M72107" i="2" s="1"/>
  <c r="L72099" i="2"/>
  <c r="M72099" i="2" s="1"/>
  <c r="L72091" i="2"/>
  <c r="M72091" i="2" s="1"/>
  <c r="L72083" i="2"/>
  <c r="M72083" i="2" s="1"/>
  <c r="L72075" i="2"/>
  <c r="M72075" i="2" s="1"/>
  <c r="L72067" i="2"/>
  <c r="M72067" i="2" s="1"/>
  <c r="L72059" i="2"/>
  <c r="M72059" i="2" s="1"/>
  <c r="L72051" i="2"/>
  <c r="M72051" i="2" s="1"/>
  <c r="L72043" i="2"/>
  <c r="M72043" i="2" s="1"/>
  <c r="L72035" i="2"/>
  <c r="M72035" i="2" s="1"/>
  <c r="L72027" i="2"/>
  <c r="M72027" i="2" s="1"/>
  <c r="L72019" i="2"/>
  <c r="M72019" i="2" s="1"/>
  <c r="L72011" i="2"/>
  <c r="M72011" i="2" s="1"/>
  <c r="L72003" i="2"/>
  <c r="M72003" i="2" s="1"/>
  <c r="L71995" i="2"/>
  <c r="M71995" i="2" s="1"/>
  <c r="L71987" i="2"/>
  <c r="M71987" i="2" s="1"/>
  <c r="L71979" i="2"/>
  <c r="M71979" i="2" s="1"/>
  <c r="L71971" i="2"/>
  <c r="M71971" i="2" s="1"/>
  <c r="L71963" i="2"/>
  <c r="M71963" i="2" s="1"/>
  <c r="L71955" i="2"/>
  <c r="M71955" i="2" s="1"/>
  <c r="L71947" i="2"/>
  <c r="M71947" i="2" s="1"/>
  <c r="L71939" i="2"/>
  <c r="M71939" i="2" s="1"/>
  <c r="L71931" i="2"/>
  <c r="M71931" i="2" s="1"/>
  <c r="L71923" i="2"/>
  <c r="M71923" i="2" s="1"/>
  <c r="L71915" i="2"/>
  <c r="M71915" i="2" s="1"/>
  <c r="L71907" i="2"/>
  <c r="M71907" i="2" s="1"/>
  <c r="L71899" i="2"/>
  <c r="M71899" i="2" s="1"/>
  <c r="L71891" i="2"/>
  <c r="M71891" i="2" s="1"/>
  <c r="L71883" i="2"/>
  <c r="M71883" i="2" s="1"/>
  <c r="L71875" i="2"/>
  <c r="M71875" i="2" s="1"/>
  <c r="L71867" i="2"/>
  <c r="M71867" i="2" s="1"/>
  <c r="L71859" i="2"/>
  <c r="M71859" i="2" s="1"/>
  <c r="L71851" i="2"/>
  <c r="M71851" i="2" s="1"/>
  <c r="L71843" i="2"/>
  <c r="M71843" i="2" s="1"/>
  <c r="L71835" i="2"/>
  <c r="M71835" i="2" s="1"/>
  <c r="L71827" i="2"/>
  <c r="M71827" i="2" s="1"/>
  <c r="L71819" i="2"/>
  <c r="M71819" i="2" s="1"/>
  <c r="L71811" i="2"/>
  <c r="M71811" i="2" s="1"/>
  <c r="L71803" i="2"/>
  <c r="M71803" i="2" s="1"/>
  <c r="L71795" i="2"/>
  <c r="M71795" i="2" s="1"/>
  <c r="L71787" i="2"/>
  <c r="M71787" i="2" s="1"/>
  <c r="L71779" i="2"/>
  <c r="M71779" i="2" s="1"/>
  <c r="L71771" i="2"/>
  <c r="M71771" i="2" s="1"/>
  <c r="L71763" i="2"/>
  <c r="M71763" i="2" s="1"/>
  <c r="L71755" i="2"/>
  <c r="M71755" i="2" s="1"/>
  <c r="L71747" i="2"/>
  <c r="M71747" i="2" s="1"/>
  <c r="L71739" i="2"/>
  <c r="M71739" i="2" s="1"/>
  <c r="L71731" i="2"/>
  <c r="M71731" i="2" s="1"/>
  <c r="L71723" i="2"/>
  <c r="M71723" i="2" s="1"/>
  <c r="L71715" i="2"/>
  <c r="M71715" i="2" s="1"/>
  <c r="L71707" i="2"/>
  <c r="M71707" i="2" s="1"/>
  <c r="L71699" i="2"/>
  <c r="M71699" i="2" s="1"/>
  <c r="L71691" i="2"/>
  <c r="M71691" i="2" s="1"/>
  <c r="L71683" i="2"/>
  <c r="M71683" i="2" s="1"/>
  <c r="L71675" i="2"/>
  <c r="M71675" i="2" s="1"/>
  <c r="L71667" i="2"/>
  <c r="M71667" i="2" s="1"/>
  <c r="L71659" i="2"/>
  <c r="M71659" i="2" s="1"/>
  <c r="L71651" i="2"/>
  <c r="M71651" i="2" s="1"/>
  <c r="L71643" i="2"/>
  <c r="M71643" i="2" s="1"/>
  <c r="L71635" i="2"/>
  <c r="M71635" i="2" s="1"/>
  <c r="L71627" i="2"/>
  <c r="M71627" i="2" s="1"/>
  <c r="L71619" i="2"/>
  <c r="M71619" i="2" s="1"/>
  <c r="L71611" i="2"/>
  <c r="M71611" i="2" s="1"/>
  <c r="L71603" i="2"/>
  <c r="M71603" i="2" s="1"/>
  <c r="L71595" i="2"/>
  <c r="M71595" i="2" s="1"/>
  <c r="L71587" i="2"/>
  <c r="M71587" i="2" s="1"/>
  <c r="L71579" i="2"/>
  <c r="M71579" i="2" s="1"/>
  <c r="L71571" i="2"/>
  <c r="M71571" i="2" s="1"/>
  <c r="L71563" i="2"/>
  <c r="M71563" i="2" s="1"/>
  <c r="L71555" i="2"/>
  <c r="M71555" i="2" s="1"/>
  <c r="L71547" i="2"/>
  <c r="M71547" i="2" s="1"/>
  <c r="L71539" i="2"/>
  <c r="M71539" i="2" s="1"/>
  <c r="L71531" i="2"/>
  <c r="M71531" i="2" s="1"/>
  <c r="L71523" i="2"/>
  <c r="M71523" i="2" s="1"/>
  <c r="L71515" i="2"/>
  <c r="M71515" i="2" s="1"/>
  <c r="L71507" i="2"/>
  <c r="M71507" i="2" s="1"/>
  <c r="L71499" i="2"/>
  <c r="M71499" i="2" s="1"/>
  <c r="L71491" i="2"/>
  <c r="M71491" i="2" s="1"/>
  <c r="L71483" i="2"/>
  <c r="M71483" i="2" s="1"/>
  <c r="L71475" i="2"/>
  <c r="M71475" i="2" s="1"/>
  <c r="L71467" i="2"/>
  <c r="M71467" i="2" s="1"/>
  <c r="L71459" i="2"/>
  <c r="M71459" i="2" s="1"/>
  <c r="L71451" i="2"/>
  <c r="M71451" i="2" s="1"/>
  <c r="L71443" i="2"/>
  <c r="M71443" i="2" s="1"/>
  <c r="L71435" i="2"/>
  <c r="M71435" i="2" s="1"/>
  <c r="L71427" i="2"/>
  <c r="M71427" i="2" s="1"/>
  <c r="L71419" i="2"/>
  <c r="M71419" i="2" s="1"/>
  <c r="L71411" i="2"/>
  <c r="M71411" i="2" s="1"/>
  <c r="L71403" i="2"/>
  <c r="M71403" i="2" s="1"/>
  <c r="L71395" i="2"/>
  <c r="M71395" i="2" s="1"/>
  <c r="L71387" i="2"/>
  <c r="M71387" i="2" s="1"/>
  <c r="L71379" i="2"/>
  <c r="M71379" i="2" s="1"/>
  <c r="L71371" i="2"/>
  <c r="M71371" i="2" s="1"/>
  <c r="L71363" i="2"/>
  <c r="M71363" i="2" s="1"/>
  <c r="L71355" i="2"/>
  <c r="M71355" i="2" s="1"/>
  <c r="L71347" i="2"/>
  <c r="M71347" i="2" s="1"/>
  <c r="L71339" i="2"/>
  <c r="M71339" i="2" s="1"/>
  <c r="L71331" i="2"/>
  <c r="M71331" i="2" s="1"/>
  <c r="L71323" i="2"/>
  <c r="M71323" i="2" s="1"/>
  <c r="L71315" i="2"/>
  <c r="M71315" i="2" s="1"/>
  <c r="L71307" i="2"/>
  <c r="M71307" i="2" s="1"/>
  <c r="L71299" i="2"/>
  <c r="M71299" i="2" s="1"/>
  <c r="L71291" i="2"/>
  <c r="M71291" i="2" s="1"/>
  <c r="L71283" i="2"/>
  <c r="M71283" i="2" s="1"/>
  <c r="L71275" i="2"/>
  <c r="M71275" i="2" s="1"/>
  <c r="L71267" i="2"/>
  <c r="M71267" i="2" s="1"/>
  <c r="L71259" i="2"/>
  <c r="M71259" i="2" s="1"/>
  <c r="L71251" i="2"/>
  <c r="M71251" i="2" s="1"/>
  <c r="L71243" i="2"/>
  <c r="M71243" i="2" s="1"/>
  <c r="L71235" i="2"/>
  <c r="M71235" i="2" s="1"/>
  <c r="L71227" i="2"/>
  <c r="M71227" i="2" s="1"/>
  <c r="L71219" i="2"/>
  <c r="M71219" i="2" s="1"/>
  <c r="L71211" i="2"/>
  <c r="M71211" i="2" s="1"/>
  <c r="L71203" i="2"/>
  <c r="M71203" i="2" s="1"/>
  <c r="L71195" i="2"/>
  <c r="M71195" i="2" s="1"/>
  <c r="L71187" i="2"/>
  <c r="M71187" i="2" s="1"/>
  <c r="L71179" i="2"/>
  <c r="M71179" i="2" s="1"/>
  <c r="L71171" i="2"/>
  <c r="M71171" i="2" s="1"/>
  <c r="L71163" i="2"/>
  <c r="M71163" i="2" s="1"/>
  <c r="L71155" i="2"/>
  <c r="M71155" i="2" s="1"/>
  <c r="L71147" i="2"/>
  <c r="M71147" i="2" s="1"/>
  <c r="L71139" i="2"/>
  <c r="M71139" i="2" s="1"/>
  <c r="L71131" i="2"/>
  <c r="M71131" i="2" s="1"/>
  <c r="L71123" i="2"/>
  <c r="M71123" i="2" s="1"/>
  <c r="L71115" i="2"/>
  <c r="M71115" i="2" s="1"/>
  <c r="L71107" i="2"/>
  <c r="M71107" i="2" s="1"/>
  <c r="L71099" i="2"/>
  <c r="M71099" i="2" s="1"/>
  <c r="L71091" i="2"/>
  <c r="M71091" i="2" s="1"/>
  <c r="L71083" i="2"/>
  <c r="M71083" i="2" s="1"/>
  <c r="L71075" i="2"/>
  <c r="M71075" i="2" s="1"/>
  <c r="L71067" i="2"/>
  <c r="M71067" i="2" s="1"/>
  <c r="L71059" i="2"/>
  <c r="M71059" i="2" s="1"/>
  <c r="L71051" i="2"/>
  <c r="M71051" i="2" s="1"/>
  <c r="L71043" i="2"/>
  <c r="M71043" i="2" s="1"/>
  <c r="L71035" i="2"/>
  <c r="M71035" i="2" s="1"/>
  <c r="L71027" i="2"/>
  <c r="M71027" i="2" s="1"/>
  <c r="L71019" i="2"/>
  <c r="M71019" i="2" s="1"/>
  <c r="L71011" i="2"/>
  <c r="M71011" i="2" s="1"/>
  <c r="L71003" i="2"/>
  <c r="M71003" i="2" s="1"/>
  <c r="L70995" i="2"/>
  <c r="M70995" i="2" s="1"/>
  <c r="L70987" i="2"/>
  <c r="M70987" i="2" s="1"/>
  <c r="L70979" i="2"/>
  <c r="M70979" i="2" s="1"/>
  <c r="L70971" i="2"/>
  <c r="M70971" i="2" s="1"/>
  <c r="L70963" i="2"/>
  <c r="M70963" i="2" s="1"/>
  <c r="L70955" i="2"/>
  <c r="M70955" i="2" s="1"/>
  <c r="L70947" i="2"/>
  <c r="M70947" i="2" s="1"/>
  <c r="L70939" i="2"/>
  <c r="M70939" i="2" s="1"/>
  <c r="L70931" i="2"/>
  <c r="M70931" i="2" s="1"/>
  <c r="L70923" i="2"/>
  <c r="M70923" i="2" s="1"/>
  <c r="L70915" i="2"/>
  <c r="M70915" i="2" s="1"/>
  <c r="L70907" i="2"/>
  <c r="M70907" i="2" s="1"/>
  <c r="L70899" i="2"/>
  <c r="M70899" i="2" s="1"/>
  <c r="L70891" i="2"/>
  <c r="M70891" i="2" s="1"/>
  <c r="L70883" i="2"/>
  <c r="M70883" i="2" s="1"/>
  <c r="L70875" i="2"/>
  <c r="M70875" i="2" s="1"/>
  <c r="L70867" i="2"/>
  <c r="M70867" i="2" s="1"/>
  <c r="L70859" i="2"/>
  <c r="M70859" i="2" s="1"/>
  <c r="L70851" i="2"/>
  <c r="M70851" i="2" s="1"/>
  <c r="L70843" i="2"/>
  <c r="M70843" i="2" s="1"/>
  <c r="L70835" i="2"/>
  <c r="M70835" i="2" s="1"/>
  <c r="L70827" i="2"/>
  <c r="M70827" i="2" s="1"/>
  <c r="L70819" i="2"/>
  <c r="M70819" i="2" s="1"/>
  <c r="L70811" i="2"/>
  <c r="M70811" i="2" s="1"/>
  <c r="L70803" i="2"/>
  <c r="M70803" i="2" s="1"/>
  <c r="L70795" i="2"/>
  <c r="M70795" i="2" s="1"/>
  <c r="L70787" i="2"/>
  <c r="M70787" i="2" s="1"/>
  <c r="L70779" i="2"/>
  <c r="M70779" i="2" s="1"/>
  <c r="L70771" i="2"/>
  <c r="M70771" i="2" s="1"/>
  <c r="L70763" i="2"/>
  <c r="M70763" i="2" s="1"/>
  <c r="L70755" i="2"/>
  <c r="M70755" i="2" s="1"/>
  <c r="L70747" i="2"/>
  <c r="M70747" i="2" s="1"/>
  <c r="L70739" i="2"/>
  <c r="M70739" i="2" s="1"/>
  <c r="L70731" i="2"/>
  <c r="M70731" i="2" s="1"/>
  <c r="L70723" i="2"/>
  <c r="M70723" i="2" s="1"/>
  <c r="L70715" i="2"/>
  <c r="M70715" i="2" s="1"/>
  <c r="L70707" i="2"/>
  <c r="M70707" i="2" s="1"/>
  <c r="L70699" i="2"/>
  <c r="M70699" i="2" s="1"/>
  <c r="L70691" i="2"/>
  <c r="M70691" i="2" s="1"/>
  <c r="L70683" i="2"/>
  <c r="M70683" i="2" s="1"/>
  <c r="L70675" i="2"/>
  <c r="M70675" i="2" s="1"/>
  <c r="L70667" i="2"/>
  <c r="M70667" i="2" s="1"/>
  <c r="L70659" i="2"/>
  <c r="M70659" i="2" s="1"/>
  <c r="L70651" i="2"/>
  <c r="M70651" i="2" s="1"/>
  <c r="L70643" i="2"/>
  <c r="M70643" i="2" s="1"/>
  <c r="L70635" i="2"/>
  <c r="M70635" i="2" s="1"/>
  <c r="L70627" i="2"/>
  <c r="M70627" i="2" s="1"/>
  <c r="L70619" i="2"/>
  <c r="M70619" i="2" s="1"/>
  <c r="L70611" i="2"/>
  <c r="M70611" i="2" s="1"/>
  <c r="L70603" i="2"/>
  <c r="M70603" i="2" s="1"/>
  <c r="L70595" i="2"/>
  <c r="M70595" i="2" s="1"/>
  <c r="L70587" i="2"/>
  <c r="M70587" i="2" s="1"/>
  <c r="L70579" i="2"/>
  <c r="M70579" i="2" s="1"/>
  <c r="L70571" i="2"/>
  <c r="M70571" i="2" s="1"/>
  <c r="L70563" i="2"/>
  <c r="M70563" i="2" s="1"/>
  <c r="L70555" i="2"/>
  <c r="M70555" i="2" s="1"/>
  <c r="L70547" i="2"/>
  <c r="M70547" i="2" s="1"/>
  <c r="L70539" i="2"/>
  <c r="M70539" i="2" s="1"/>
  <c r="L70531" i="2"/>
  <c r="M70531" i="2" s="1"/>
  <c r="L70523" i="2"/>
  <c r="M70523" i="2" s="1"/>
  <c r="L70515" i="2"/>
  <c r="M70515" i="2" s="1"/>
  <c r="L70507" i="2"/>
  <c r="M70507" i="2" s="1"/>
  <c r="L70499" i="2"/>
  <c r="M70499" i="2" s="1"/>
  <c r="L70491" i="2"/>
  <c r="M70491" i="2" s="1"/>
  <c r="L70483" i="2"/>
  <c r="M70483" i="2" s="1"/>
  <c r="L70475" i="2"/>
  <c r="M70475" i="2" s="1"/>
  <c r="L70467" i="2"/>
  <c r="M70467" i="2" s="1"/>
  <c r="L70459" i="2"/>
  <c r="M70459" i="2" s="1"/>
  <c r="L70451" i="2"/>
  <c r="M70451" i="2" s="1"/>
  <c r="L70443" i="2"/>
  <c r="M70443" i="2" s="1"/>
  <c r="L70435" i="2"/>
  <c r="M70435" i="2" s="1"/>
  <c r="L70427" i="2"/>
  <c r="M70427" i="2" s="1"/>
  <c r="L70419" i="2"/>
  <c r="M70419" i="2" s="1"/>
  <c r="L70411" i="2"/>
  <c r="M70411" i="2" s="1"/>
  <c r="L70403" i="2"/>
  <c r="M70403" i="2" s="1"/>
  <c r="L70395" i="2"/>
  <c r="M70395" i="2" s="1"/>
  <c r="L70387" i="2"/>
  <c r="M70387" i="2" s="1"/>
  <c r="L70379" i="2"/>
  <c r="M70379" i="2" s="1"/>
  <c r="L70371" i="2"/>
  <c r="M70371" i="2" s="1"/>
  <c r="L70363" i="2"/>
  <c r="M70363" i="2" s="1"/>
  <c r="L70355" i="2"/>
  <c r="M70355" i="2" s="1"/>
  <c r="L70347" i="2"/>
  <c r="M70347" i="2" s="1"/>
  <c r="L70339" i="2"/>
  <c r="M70339" i="2" s="1"/>
  <c r="L70331" i="2"/>
  <c r="M70331" i="2" s="1"/>
  <c r="L70323" i="2"/>
  <c r="M70323" i="2" s="1"/>
  <c r="L70315" i="2"/>
  <c r="M70315" i="2" s="1"/>
  <c r="L70307" i="2"/>
  <c r="M70307" i="2" s="1"/>
  <c r="L70299" i="2"/>
  <c r="M70299" i="2" s="1"/>
  <c r="L70291" i="2"/>
  <c r="M70291" i="2" s="1"/>
  <c r="L70283" i="2"/>
  <c r="M70283" i="2" s="1"/>
  <c r="L70275" i="2"/>
  <c r="M70275" i="2" s="1"/>
  <c r="L70267" i="2"/>
  <c r="M70267" i="2" s="1"/>
  <c r="L70259" i="2"/>
  <c r="M70259" i="2" s="1"/>
  <c r="L70251" i="2"/>
  <c r="M70251" i="2" s="1"/>
  <c r="L70243" i="2"/>
  <c r="M70243" i="2" s="1"/>
  <c r="L70235" i="2"/>
  <c r="M70235" i="2" s="1"/>
  <c r="L70227" i="2"/>
  <c r="M70227" i="2" s="1"/>
  <c r="L70219" i="2"/>
  <c r="M70219" i="2" s="1"/>
  <c r="L70211" i="2"/>
  <c r="M70211" i="2" s="1"/>
  <c r="L70203" i="2"/>
  <c r="M70203" i="2" s="1"/>
  <c r="L70195" i="2"/>
  <c r="M70195" i="2" s="1"/>
  <c r="L70187" i="2"/>
  <c r="M70187" i="2" s="1"/>
  <c r="L70179" i="2"/>
  <c r="M70179" i="2" s="1"/>
  <c r="L70171" i="2"/>
  <c r="M70171" i="2" s="1"/>
  <c r="L70163" i="2"/>
  <c r="M70163" i="2" s="1"/>
  <c r="L70155" i="2"/>
  <c r="M70155" i="2" s="1"/>
  <c r="L70147" i="2"/>
  <c r="M70147" i="2" s="1"/>
  <c r="L70139" i="2"/>
  <c r="M70139" i="2" s="1"/>
  <c r="L70131" i="2"/>
  <c r="M70131" i="2" s="1"/>
  <c r="L70123" i="2"/>
  <c r="M70123" i="2" s="1"/>
  <c r="L70115" i="2"/>
  <c r="M70115" i="2" s="1"/>
  <c r="L70107" i="2"/>
  <c r="M70107" i="2" s="1"/>
  <c r="L70099" i="2"/>
  <c r="M70099" i="2" s="1"/>
  <c r="L70091" i="2"/>
  <c r="M70091" i="2" s="1"/>
  <c r="L70083" i="2"/>
  <c r="M70083" i="2" s="1"/>
  <c r="L70075" i="2"/>
  <c r="M70075" i="2" s="1"/>
  <c r="L70067" i="2"/>
  <c r="M70067" i="2" s="1"/>
  <c r="L70059" i="2"/>
  <c r="M70059" i="2" s="1"/>
  <c r="L70051" i="2"/>
  <c r="M70051" i="2" s="1"/>
  <c r="L70043" i="2"/>
  <c r="M70043" i="2" s="1"/>
  <c r="L70035" i="2"/>
  <c r="M70035" i="2" s="1"/>
  <c r="L70027" i="2"/>
  <c r="M70027" i="2" s="1"/>
  <c r="L70019" i="2"/>
  <c r="M70019" i="2" s="1"/>
  <c r="L70011" i="2"/>
  <c r="M70011" i="2" s="1"/>
  <c r="L70003" i="2"/>
  <c r="M70003" i="2" s="1"/>
  <c r="L69995" i="2"/>
  <c r="M69995" i="2" s="1"/>
  <c r="L69987" i="2"/>
  <c r="M69987" i="2" s="1"/>
  <c r="L69979" i="2"/>
  <c r="M69979" i="2" s="1"/>
  <c r="L69971" i="2"/>
  <c r="M69971" i="2" s="1"/>
  <c r="L69963" i="2"/>
  <c r="M69963" i="2" s="1"/>
  <c r="L69955" i="2"/>
  <c r="M69955" i="2" s="1"/>
  <c r="L69947" i="2"/>
  <c r="M69947" i="2" s="1"/>
  <c r="L69939" i="2"/>
  <c r="M69939" i="2" s="1"/>
  <c r="L69931" i="2"/>
  <c r="M69931" i="2" s="1"/>
  <c r="L69923" i="2"/>
  <c r="M69923" i="2" s="1"/>
  <c r="L69915" i="2"/>
  <c r="M69915" i="2" s="1"/>
  <c r="L69907" i="2"/>
  <c r="M69907" i="2" s="1"/>
  <c r="L69899" i="2"/>
  <c r="M69899" i="2" s="1"/>
  <c r="L69891" i="2"/>
  <c r="M69891" i="2" s="1"/>
  <c r="L69883" i="2"/>
  <c r="M69883" i="2" s="1"/>
  <c r="L69875" i="2"/>
  <c r="M69875" i="2" s="1"/>
  <c r="L69867" i="2"/>
  <c r="M69867" i="2" s="1"/>
  <c r="L69859" i="2"/>
  <c r="M69859" i="2" s="1"/>
  <c r="L69851" i="2"/>
  <c r="M69851" i="2" s="1"/>
  <c r="L69843" i="2"/>
  <c r="M69843" i="2" s="1"/>
  <c r="L69835" i="2"/>
  <c r="M69835" i="2" s="1"/>
  <c r="L69827" i="2"/>
  <c r="M69827" i="2" s="1"/>
  <c r="L69819" i="2"/>
  <c r="M69819" i="2" s="1"/>
  <c r="L69811" i="2"/>
  <c r="M69811" i="2" s="1"/>
  <c r="L69803" i="2"/>
  <c r="M69803" i="2" s="1"/>
  <c r="L69795" i="2"/>
  <c r="M69795" i="2" s="1"/>
  <c r="L69787" i="2"/>
  <c r="M69787" i="2" s="1"/>
  <c r="L69779" i="2"/>
  <c r="M69779" i="2" s="1"/>
  <c r="L69771" i="2"/>
  <c r="M69771" i="2" s="1"/>
  <c r="L69763" i="2"/>
  <c r="M69763" i="2" s="1"/>
  <c r="L69755" i="2"/>
  <c r="M69755" i="2" s="1"/>
  <c r="L69747" i="2"/>
  <c r="M69747" i="2" s="1"/>
  <c r="L69739" i="2"/>
  <c r="M69739" i="2" s="1"/>
  <c r="L69731" i="2"/>
  <c r="M69731" i="2" s="1"/>
  <c r="L69723" i="2"/>
  <c r="M69723" i="2" s="1"/>
  <c r="L69715" i="2"/>
  <c r="M69715" i="2" s="1"/>
  <c r="L69707" i="2"/>
  <c r="M69707" i="2" s="1"/>
  <c r="L69699" i="2"/>
  <c r="M69699" i="2" s="1"/>
  <c r="L69691" i="2"/>
  <c r="M69691" i="2" s="1"/>
  <c r="L69683" i="2"/>
  <c r="M69683" i="2" s="1"/>
  <c r="L69675" i="2"/>
  <c r="M69675" i="2" s="1"/>
  <c r="L69667" i="2"/>
  <c r="M69667" i="2" s="1"/>
  <c r="L69659" i="2"/>
  <c r="M69659" i="2" s="1"/>
  <c r="L69651" i="2"/>
  <c r="M69651" i="2" s="1"/>
  <c r="L69643" i="2"/>
  <c r="M69643" i="2" s="1"/>
  <c r="L69635" i="2"/>
  <c r="M69635" i="2" s="1"/>
  <c r="L69627" i="2"/>
  <c r="M69627" i="2" s="1"/>
  <c r="L69619" i="2"/>
  <c r="M69619" i="2" s="1"/>
  <c r="L69611" i="2"/>
  <c r="M69611" i="2" s="1"/>
  <c r="L69603" i="2"/>
  <c r="M69603" i="2" s="1"/>
  <c r="L69595" i="2"/>
  <c r="M69595" i="2" s="1"/>
  <c r="L69587" i="2"/>
  <c r="M69587" i="2" s="1"/>
  <c r="L69579" i="2"/>
  <c r="M69579" i="2" s="1"/>
  <c r="L69571" i="2"/>
  <c r="M69571" i="2" s="1"/>
  <c r="L69563" i="2"/>
  <c r="M69563" i="2" s="1"/>
  <c r="L69555" i="2"/>
  <c r="M69555" i="2" s="1"/>
  <c r="L69547" i="2"/>
  <c r="M69547" i="2" s="1"/>
  <c r="L69539" i="2"/>
  <c r="M69539" i="2" s="1"/>
  <c r="L69531" i="2"/>
  <c r="M69531" i="2" s="1"/>
  <c r="L69523" i="2"/>
  <c r="M69523" i="2" s="1"/>
  <c r="L69515" i="2"/>
  <c r="M69515" i="2" s="1"/>
  <c r="L69507" i="2"/>
  <c r="M69507" i="2" s="1"/>
  <c r="L69499" i="2"/>
  <c r="M69499" i="2" s="1"/>
  <c r="L69491" i="2"/>
  <c r="M69491" i="2" s="1"/>
  <c r="L69483" i="2"/>
  <c r="M69483" i="2" s="1"/>
  <c r="L69475" i="2"/>
  <c r="M69475" i="2" s="1"/>
  <c r="L69467" i="2"/>
  <c r="M69467" i="2" s="1"/>
  <c r="L69459" i="2"/>
  <c r="M69459" i="2" s="1"/>
  <c r="L69451" i="2"/>
  <c r="M69451" i="2" s="1"/>
  <c r="L69443" i="2"/>
  <c r="M69443" i="2" s="1"/>
  <c r="L69435" i="2"/>
  <c r="M69435" i="2" s="1"/>
  <c r="L69427" i="2"/>
  <c r="M69427" i="2" s="1"/>
  <c r="L69419" i="2"/>
  <c r="M69419" i="2" s="1"/>
  <c r="L69411" i="2"/>
  <c r="M69411" i="2" s="1"/>
  <c r="L69403" i="2"/>
  <c r="M69403" i="2" s="1"/>
  <c r="L69395" i="2"/>
  <c r="M69395" i="2" s="1"/>
  <c r="L69387" i="2"/>
  <c r="M69387" i="2" s="1"/>
  <c r="L69379" i="2"/>
  <c r="M69379" i="2" s="1"/>
  <c r="L69371" i="2"/>
  <c r="M69371" i="2" s="1"/>
  <c r="L69363" i="2"/>
  <c r="M69363" i="2" s="1"/>
  <c r="L69355" i="2"/>
  <c r="M69355" i="2" s="1"/>
  <c r="L69347" i="2"/>
  <c r="M69347" i="2" s="1"/>
  <c r="L69339" i="2"/>
  <c r="M69339" i="2" s="1"/>
  <c r="L69331" i="2"/>
  <c r="M69331" i="2" s="1"/>
  <c r="L69323" i="2"/>
  <c r="M69323" i="2" s="1"/>
  <c r="L69315" i="2"/>
  <c r="M69315" i="2" s="1"/>
  <c r="L69307" i="2"/>
  <c r="M69307" i="2" s="1"/>
  <c r="L69299" i="2"/>
  <c r="M69299" i="2" s="1"/>
  <c r="L69291" i="2"/>
  <c r="M69291" i="2" s="1"/>
  <c r="L69283" i="2"/>
  <c r="M69283" i="2" s="1"/>
  <c r="L69275" i="2"/>
  <c r="M69275" i="2" s="1"/>
  <c r="L69267" i="2"/>
  <c r="M69267" i="2" s="1"/>
  <c r="L69259" i="2"/>
  <c r="M69259" i="2" s="1"/>
  <c r="L69251" i="2"/>
  <c r="M69251" i="2" s="1"/>
  <c r="L69243" i="2"/>
  <c r="M69243" i="2" s="1"/>
  <c r="L69235" i="2"/>
  <c r="M69235" i="2" s="1"/>
  <c r="L69227" i="2"/>
  <c r="M69227" i="2" s="1"/>
  <c r="L69219" i="2"/>
  <c r="M69219" i="2" s="1"/>
  <c r="L69211" i="2"/>
  <c r="M69211" i="2" s="1"/>
  <c r="L69203" i="2"/>
  <c r="M69203" i="2" s="1"/>
  <c r="L69195" i="2"/>
  <c r="M69195" i="2" s="1"/>
  <c r="L69187" i="2"/>
  <c r="M69187" i="2" s="1"/>
  <c r="L69179" i="2"/>
  <c r="M69179" i="2" s="1"/>
  <c r="L69171" i="2"/>
  <c r="M69171" i="2" s="1"/>
  <c r="L69163" i="2"/>
  <c r="M69163" i="2" s="1"/>
  <c r="L69155" i="2"/>
  <c r="M69155" i="2" s="1"/>
  <c r="L69147" i="2"/>
  <c r="M69147" i="2" s="1"/>
  <c r="L69139" i="2"/>
  <c r="M69139" i="2" s="1"/>
  <c r="L69131" i="2"/>
  <c r="M69131" i="2" s="1"/>
  <c r="L69123" i="2"/>
  <c r="M69123" i="2" s="1"/>
  <c r="L69115" i="2"/>
  <c r="M69115" i="2" s="1"/>
  <c r="L69107" i="2"/>
  <c r="M69107" i="2" s="1"/>
  <c r="L69099" i="2"/>
  <c r="M69099" i="2" s="1"/>
  <c r="L69091" i="2"/>
  <c r="M69091" i="2" s="1"/>
  <c r="L69083" i="2"/>
  <c r="M69083" i="2" s="1"/>
  <c r="L69075" i="2"/>
  <c r="M69075" i="2" s="1"/>
  <c r="L69067" i="2"/>
  <c r="M69067" i="2" s="1"/>
  <c r="L69059" i="2"/>
  <c r="M69059" i="2" s="1"/>
  <c r="L69051" i="2"/>
  <c r="M69051" i="2" s="1"/>
  <c r="L69043" i="2"/>
  <c r="M69043" i="2" s="1"/>
  <c r="L69035" i="2"/>
  <c r="M69035" i="2" s="1"/>
  <c r="L69027" i="2"/>
  <c r="M69027" i="2" s="1"/>
  <c r="L69019" i="2"/>
  <c r="M69019" i="2" s="1"/>
  <c r="L69011" i="2"/>
  <c r="M69011" i="2" s="1"/>
  <c r="L69003" i="2"/>
  <c r="M69003" i="2" s="1"/>
  <c r="L68995" i="2"/>
  <c r="M68995" i="2" s="1"/>
  <c r="L68987" i="2"/>
  <c r="M68987" i="2" s="1"/>
  <c r="L68979" i="2"/>
  <c r="M68979" i="2" s="1"/>
  <c r="L68971" i="2"/>
  <c r="M68971" i="2" s="1"/>
  <c r="L68963" i="2"/>
  <c r="M68963" i="2" s="1"/>
  <c r="L68955" i="2"/>
  <c r="M68955" i="2" s="1"/>
  <c r="L68947" i="2"/>
  <c r="M68947" i="2" s="1"/>
  <c r="L68939" i="2"/>
  <c r="M68939" i="2" s="1"/>
  <c r="L68931" i="2"/>
  <c r="M68931" i="2" s="1"/>
  <c r="L68923" i="2"/>
  <c r="M68923" i="2" s="1"/>
  <c r="L68915" i="2"/>
  <c r="M68915" i="2" s="1"/>
  <c r="L68907" i="2"/>
  <c r="M68907" i="2" s="1"/>
  <c r="L68899" i="2"/>
  <c r="M68899" i="2" s="1"/>
  <c r="L68891" i="2"/>
  <c r="M68891" i="2" s="1"/>
  <c r="L68883" i="2"/>
  <c r="M68883" i="2" s="1"/>
  <c r="L68875" i="2"/>
  <c r="M68875" i="2" s="1"/>
  <c r="L68867" i="2"/>
  <c r="M68867" i="2" s="1"/>
  <c r="L68859" i="2"/>
  <c r="M68859" i="2" s="1"/>
  <c r="L68851" i="2"/>
  <c r="M68851" i="2" s="1"/>
  <c r="L68843" i="2"/>
  <c r="M68843" i="2" s="1"/>
  <c r="L68835" i="2"/>
  <c r="M68835" i="2" s="1"/>
  <c r="L68827" i="2"/>
  <c r="M68827" i="2" s="1"/>
  <c r="L68819" i="2"/>
  <c r="M68819" i="2" s="1"/>
  <c r="L68811" i="2"/>
  <c r="M68811" i="2" s="1"/>
  <c r="L68803" i="2"/>
  <c r="M68803" i="2" s="1"/>
  <c r="L68795" i="2"/>
  <c r="M68795" i="2" s="1"/>
  <c r="L68787" i="2"/>
  <c r="M68787" i="2" s="1"/>
  <c r="L68779" i="2"/>
  <c r="M68779" i="2" s="1"/>
  <c r="L68771" i="2"/>
  <c r="M68771" i="2" s="1"/>
  <c r="L68763" i="2"/>
  <c r="M68763" i="2" s="1"/>
  <c r="L68755" i="2"/>
  <c r="M68755" i="2" s="1"/>
  <c r="L68747" i="2"/>
  <c r="M68747" i="2" s="1"/>
  <c r="L68739" i="2"/>
  <c r="M68739" i="2" s="1"/>
  <c r="L68731" i="2"/>
  <c r="M68731" i="2" s="1"/>
  <c r="L68723" i="2"/>
  <c r="M68723" i="2" s="1"/>
  <c r="L68715" i="2"/>
  <c r="M68715" i="2" s="1"/>
  <c r="L68707" i="2"/>
  <c r="M68707" i="2" s="1"/>
  <c r="L68699" i="2"/>
  <c r="M68699" i="2" s="1"/>
  <c r="L68691" i="2"/>
  <c r="M68691" i="2" s="1"/>
  <c r="L68683" i="2"/>
  <c r="M68683" i="2" s="1"/>
  <c r="L68675" i="2"/>
  <c r="M68675" i="2" s="1"/>
  <c r="L68667" i="2"/>
  <c r="M68667" i="2" s="1"/>
  <c r="L68659" i="2"/>
  <c r="M68659" i="2" s="1"/>
  <c r="L68651" i="2"/>
  <c r="M68651" i="2" s="1"/>
  <c r="L68643" i="2"/>
  <c r="M68643" i="2" s="1"/>
  <c r="L68635" i="2"/>
  <c r="M68635" i="2" s="1"/>
  <c r="L65074" i="2"/>
  <c r="M65074" i="2" s="1"/>
  <c r="L65066" i="2"/>
  <c r="M65066" i="2" s="1"/>
  <c r="L65058" i="2"/>
  <c r="M65058" i="2" s="1"/>
  <c r="L65050" i="2"/>
  <c r="M65050" i="2" s="1"/>
  <c r="L65042" i="2"/>
  <c r="M65042" i="2" s="1"/>
  <c r="L65034" i="2"/>
  <c r="M65034" i="2" s="1"/>
  <c r="L65026" i="2"/>
  <c r="M65026" i="2" s="1"/>
  <c r="L65018" i="2"/>
  <c r="M65018" i="2" s="1"/>
  <c r="L65010" i="2"/>
  <c r="M65010" i="2" s="1"/>
  <c r="L65002" i="2"/>
  <c r="M65002" i="2" s="1"/>
  <c r="L64994" i="2"/>
  <c r="M64994" i="2" s="1"/>
  <c r="L64986" i="2"/>
  <c r="M64986" i="2" s="1"/>
  <c r="L64978" i="2"/>
  <c r="M64978" i="2" s="1"/>
  <c r="L64970" i="2"/>
  <c r="M64970" i="2" s="1"/>
  <c r="L64962" i="2"/>
  <c r="M64962" i="2" s="1"/>
  <c r="L64954" i="2"/>
  <c r="M64954" i="2" s="1"/>
  <c r="L64946" i="2"/>
  <c r="M64946" i="2" s="1"/>
  <c r="L64938" i="2"/>
  <c r="M64938" i="2" s="1"/>
  <c r="L64930" i="2"/>
  <c r="M64930" i="2" s="1"/>
  <c r="L64922" i="2"/>
  <c r="M64922" i="2" s="1"/>
  <c r="L64914" i="2"/>
  <c r="M64914" i="2" s="1"/>
  <c r="L64906" i="2"/>
  <c r="M64906" i="2" s="1"/>
  <c r="L64898" i="2"/>
  <c r="M64898" i="2" s="1"/>
  <c r="L64890" i="2"/>
  <c r="M64890" i="2" s="1"/>
  <c r="L64882" i="2"/>
  <c r="M64882" i="2" s="1"/>
  <c r="L64874" i="2"/>
  <c r="M64874" i="2" s="1"/>
  <c r="L64866" i="2"/>
  <c r="M64866" i="2" s="1"/>
  <c r="L64858" i="2"/>
  <c r="M64858" i="2" s="1"/>
  <c r="L64850" i="2"/>
  <c r="M64850" i="2" s="1"/>
  <c r="L64842" i="2"/>
  <c r="M64842" i="2" s="1"/>
  <c r="L64834" i="2"/>
  <c r="M64834" i="2" s="1"/>
  <c r="L64826" i="2"/>
  <c r="M64826" i="2" s="1"/>
  <c r="L64818" i="2"/>
  <c r="M64818" i="2" s="1"/>
  <c r="L64810" i="2"/>
  <c r="M64810" i="2" s="1"/>
  <c r="L64802" i="2"/>
  <c r="M64802" i="2" s="1"/>
  <c r="L64794" i="2"/>
  <c r="M64794" i="2" s="1"/>
  <c r="L64786" i="2"/>
  <c r="M64786" i="2" s="1"/>
  <c r="L64778" i="2"/>
  <c r="M64778" i="2" s="1"/>
  <c r="L64770" i="2"/>
  <c r="M64770" i="2" s="1"/>
  <c r="L64762" i="2"/>
  <c r="M64762" i="2" s="1"/>
  <c r="L64754" i="2"/>
  <c r="M64754" i="2" s="1"/>
  <c r="L64746" i="2"/>
  <c r="M64746" i="2" s="1"/>
  <c r="L64738" i="2"/>
  <c r="M64738" i="2" s="1"/>
  <c r="L64730" i="2"/>
  <c r="M64730" i="2" s="1"/>
  <c r="L64722" i="2"/>
  <c r="M64722" i="2" s="1"/>
  <c r="L64714" i="2"/>
  <c r="M64714" i="2" s="1"/>
  <c r="L64706" i="2"/>
  <c r="M64706" i="2" s="1"/>
  <c r="L64698" i="2"/>
  <c r="M64698" i="2" s="1"/>
  <c r="L64690" i="2"/>
  <c r="M64690" i="2" s="1"/>
  <c r="L64682" i="2"/>
  <c r="M64682" i="2" s="1"/>
  <c r="L64674" i="2"/>
  <c r="M64674" i="2" s="1"/>
  <c r="L64666" i="2"/>
  <c r="M64666" i="2" s="1"/>
  <c r="L64658" i="2"/>
  <c r="M64658" i="2" s="1"/>
  <c r="L64650" i="2"/>
  <c r="M64650" i="2" s="1"/>
  <c r="L64642" i="2"/>
  <c r="M64642" i="2" s="1"/>
  <c r="L64634" i="2"/>
  <c r="M64634" i="2" s="1"/>
  <c r="L64626" i="2"/>
  <c r="M64626" i="2" s="1"/>
  <c r="L64618" i="2"/>
  <c r="M64618" i="2" s="1"/>
  <c r="L64610" i="2"/>
  <c r="M64610" i="2" s="1"/>
  <c r="L64602" i="2"/>
  <c r="M64602" i="2" s="1"/>
  <c r="L64594" i="2"/>
  <c r="M64594" i="2" s="1"/>
  <c r="L64586" i="2"/>
  <c r="M64586" i="2" s="1"/>
  <c r="L64578" i="2"/>
  <c r="M64578" i="2" s="1"/>
  <c r="L64570" i="2"/>
  <c r="M64570" i="2" s="1"/>
  <c r="L64562" i="2"/>
  <c r="M64562" i="2" s="1"/>
  <c r="L64554" i="2"/>
  <c r="M64554" i="2" s="1"/>
  <c r="L64546" i="2"/>
  <c r="M64546" i="2" s="1"/>
  <c r="L64538" i="2"/>
  <c r="M64538" i="2" s="1"/>
  <c r="L64530" i="2"/>
  <c r="M64530" i="2" s="1"/>
  <c r="L64522" i="2"/>
  <c r="M64522" i="2" s="1"/>
  <c r="L64514" i="2"/>
  <c r="M64514" i="2" s="1"/>
  <c r="L64506" i="2"/>
  <c r="M64506" i="2" s="1"/>
  <c r="L64498" i="2"/>
  <c r="M64498" i="2" s="1"/>
  <c r="L64490" i="2"/>
  <c r="M64490" i="2" s="1"/>
  <c r="L64482" i="2"/>
  <c r="M64482" i="2" s="1"/>
  <c r="L64474" i="2"/>
  <c r="M64474" i="2" s="1"/>
  <c r="L64466" i="2"/>
  <c r="M64466" i="2" s="1"/>
  <c r="L64458" i="2"/>
  <c r="M64458" i="2" s="1"/>
  <c r="L64450" i="2"/>
  <c r="M64450" i="2" s="1"/>
  <c r="L64442" i="2"/>
  <c r="M64442" i="2" s="1"/>
  <c r="L64434" i="2"/>
  <c r="M64434" i="2" s="1"/>
  <c r="L64426" i="2"/>
  <c r="M64426" i="2" s="1"/>
  <c r="L64418" i="2"/>
  <c r="M64418" i="2" s="1"/>
  <c r="L64410" i="2"/>
  <c r="M64410" i="2" s="1"/>
  <c r="L64402" i="2"/>
  <c r="M64402" i="2" s="1"/>
  <c r="L64394" i="2"/>
  <c r="M64394" i="2" s="1"/>
  <c r="L64386" i="2"/>
  <c r="M64386" i="2" s="1"/>
  <c r="L64378" i="2"/>
  <c r="M64378" i="2" s="1"/>
  <c r="L64370" i="2"/>
  <c r="M64370" i="2" s="1"/>
  <c r="L64362" i="2"/>
  <c r="M64362" i="2" s="1"/>
  <c r="L64354" i="2"/>
  <c r="M64354" i="2" s="1"/>
  <c r="L64346" i="2"/>
  <c r="M64346" i="2" s="1"/>
  <c r="L64338" i="2"/>
  <c r="M64338" i="2" s="1"/>
  <c r="L64330" i="2"/>
  <c r="M64330" i="2" s="1"/>
  <c r="L64322" i="2"/>
  <c r="M64322" i="2" s="1"/>
  <c r="L64314" i="2"/>
  <c r="M64314" i="2" s="1"/>
  <c r="L64306" i="2"/>
  <c r="M64306" i="2" s="1"/>
  <c r="L64298" i="2"/>
  <c r="M64298" i="2" s="1"/>
  <c r="L64290" i="2"/>
  <c r="M64290" i="2" s="1"/>
  <c r="L64282" i="2"/>
  <c r="M64282" i="2" s="1"/>
  <c r="L64274" i="2"/>
  <c r="M64274" i="2" s="1"/>
  <c r="L64266" i="2"/>
  <c r="M64266" i="2" s="1"/>
  <c r="L64258" i="2"/>
  <c r="M64258" i="2" s="1"/>
  <c r="L64250" i="2"/>
  <c r="M64250" i="2" s="1"/>
  <c r="L64242" i="2"/>
  <c r="M64242" i="2" s="1"/>
  <c r="L64234" i="2"/>
  <c r="M64234" i="2" s="1"/>
  <c r="L64226" i="2"/>
  <c r="M64226" i="2" s="1"/>
  <c r="L64218" i="2"/>
  <c r="M64218" i="2" s="1"/>
  <c r="L64210" i="2"/>
  <c r="M64210" i="2" s="1"/>
  <c r="L64202" i="2"/>
  <c r="M64202" i="2" s="1"/>
  <c r="L64194" i="2"/>
  <c r="M64194" i="2" s="1"/>
  <c r="L64186" i="2"/>
  <c r="M64186" i="2" s="1"/>
  <c r="L64178" i="2"/>
  <c r="M64178" i="2" s="1"/>
  <c r="L64170" i="2"/>
  <c r="M64170" i="2" s="1"/>
  <c r="L64162" i="2"/>
  <c r="M64162" i="2" s="1"/>
  <c r="L64154" i="2"/>
  <c r="M64154" i="2" s="1"/>
  <c r="L64146" i="2"/>
  <c r="M64146" i="2" s="1"/>
  <c r="L64138" i="2"/>
  <c r="M64138" i="2" s="1"/>
  <c r="L64130" i="2"/>
  <c r="M64130" i="2" s="1"/>
  <c r="L64122" i="2"/>
  <c r="M64122" i="2" s="1"/>
  <c r="L64114" i="2"/>
  <c r="M64114" i="2" s="1"/>
  <c r="L64106" i="2"/>
  <c r="M64106" i="2" s="1"/>
  <c r="L64098" i="2"/>
  <c r="M64098" i="2" s="1"/>
  <c r="L64090" i="2"/>
  <c r="M64090" i="2" s="1"/>
  <c r="L64082" i="2"/>
  <c r="M64082" i="2" s="1"/>
  <c r="L64074" i="2"/>
  <c r="M64074" i="2" s="1"/>
  <c r="L64066" i="2"/>
  <c r="M64066" i="2" s="1"/>
  <c r="L64058" i="2"/>
  <c r="M64058" i="2" s="1"/>
  <c r="L64050" i="2"/>
  <c r="M64050" i="2" s="1"/>
  <c r="L64042" i="2"/>
  <c r="M64042" i="2" s="1"/>
  <c r="L64034" i="2"/>
  <c r="M64034" i="2" s="1"/>
  <c r="L64026" i="2"/>
  <c r="M64026" i="2" s="1"/>
  <c r="L64018" i="2"/>
  <c r="M64018" i="2" s="1"/>
  <c r="L64010" i="2"/>
  <c r="M64010" i="2" s="1"/>
  <c r="L64002" i="2"/>
  <c r="M64002" i="2" s="1"/>
  <c r="L63994" i="2"/>
  <c r="M63994" i="2" s="1"/>
  <c r="L63986" i="2"/>
  <c r="M63986" i="2" s="1"/>
  <c r="L63978" i="2"/>
  <c r="M63978" i="2" s="1"/>
  <c r="L63970" i="2"/>
  <c r="M63970" i="2" s="1"/>
  <c r="L63962" i="2"/>
  <c r="M63962" i="2" s="1"/>
  <c r="L63954" i="2"/>
  <c r="M63954" i="2" s="1"/>
  <c r="L63946" i="2"/>
  <c r="M63946" i="2" s="1"/>
  <c r="L63938" i="2"/>
  <c r="M63938" i="2" s="1"/>
  <c r="L63930" i="2"/>
  <c r="M63930" i="2" s="1"/>
  <c r="L63922" i="2"/>
  <c r="M63922" i="2" s="1"/>
  <c r="L63914" i="2"/>
  <c r="M63914" i="2" s="1"/>
  <c r="L63906" i="2"/>
  <c r="M63906" i="2" s="1"/>
  <c r="L63898" i="2"/>
  <c r="M63898" i="2" s="1"/>
  <c r="L63890" i="2"/>
  <c r="M63890" i="2" s="1"/>
  <c r="L63882" i="2"/>
  <c r="M63882" i="2" s="1"/>
  <c r="L63874" i="2"/>
  <c r="M63874" i="2" s="1"/>
  <c r="L63866" i="2"/>
  <c r="M63866" i="2" s="1"/>
  <c r="L63858" i="2"/>
  <c r="M63858" i="2" s="1"/>
  <c r="L63850" i="2"/>
  <c r="M63850" i="2" s="1"/>
  <c r="L63842" i="2"/>
  <c r="M63842" i="2" s="1"/>
  <c r="L63834" i="2"/>
  <c r="M63834" i="2" s="1"/>
  <c r="L63826" i="2"/>
  <c r="M63826" i="2" s="1"/>
  <c r="L63818" i="2"/>
  <c r="M63818" i="2" s="1"/>
  <c r="L63810" i="2"/>
  <c r="M63810" i="2" s="1"/>
  <c r="L63802" i="2"/>
  <c r="M63802" i="2" s="1"/>
  <c r="L63794" i="2"/>
  <c r="M63794" i="2" s="1"/>
  <c r="L63786" i="2"/>
  <c r="M63786" i="2" s="1"/>
  <c r="L63778" i="2"/>
  <c r="M63778" i="2" s="1"/>
  <c r="L63770" i="2"/>
  <c r="M63770" i="2" s="1"/>
  <c r="L63762" i="2"/>
  <c r="M63762" i="2" s="1"/>
  <c r="L63754" i="2"/>
  <c r="M63754" i="2" s="1"/>
  <c r="L63746" i="2"/>
  <c r="M63746" i="2" s="1"/>
  <c r="L63738" i="2"/>
  <c r="M63738" i="2" s="1"/>
  <c r="L63730" i="2"/>
  <c r="M63730" i="2" s="1"/>
  <c r="L63722" i="2"/>
  <c r="M63722" i="2" s="1"/>
  <c r="L63714" i="2"/>
  <c r="M63714" i="2" s="1"/>
  <c r="L63706" i="2"/>
  <c r="M63706" i="2" s="1"/>
  <c r="L63698" i="2"/>
  <c r="M63698" i="2" s="1"/>
  <c r="L63690" i="2"/>
  <c r="M63690" i="2" s="1"/>
  <c r="L63682" i="2"/>
  <c r="M63682" i="2" s="1"/>
  <c r="L63674" i="2"/>
  <c r="M63674" i="2" s="1"/>
  <c r="L63666" i="2"/>
  <c r="M63666" i="2" s="1"/>
  <c r="L63658" i="2"/>
  <c r="M63658" i="2" s="1"/>
  <c r="L63650" i="2"/>
  <c r="M63650" i="2" s="1"/>
  <c r="L63642" i="2"/>
  <c r="M63642" i="2" s="1"/>
  <c r="L63634" i="2"/>
  <c r="M63634" i="2" s="1"/>
  <c r="L63626" i="2"/>
  <c r="M63626" i="2" s="1"/>
  <c r="L63618" i="2"/>
  <c r="M63618" i="2" s="1"/>
  <c r="L63610" i="2"/>
  <c r="M63610" i="2" s="1"/>
  <c r="L63602" i="2"/>
  <c r="M63602" i="2" s="1"/>
  <c r="L63594" i="2"/>
  <c r="M63594" i="2" s="1"/>
  <c r="L63586" i="2"/>
  <c r="M63586" i="2" s="1"/>
  <c r="L63578" i="2"/>
  <c r="M63578" i="2" s="1"/>
  <c r="L63570" i="2"/>
  <c r="M63570" i="2" s="1"/>
  <c r="L63562" i="2"/>
  <c r="M63562" i="2" s="1"/>
  <c r="L63554" i="2"/>
  <c r="M63554" i="2" s="1"/>
  <c r="L63546" i="2"/>
  <c r="M63546" i="2" s="1"/>
  <c r="L63538" i="2"/>
  <c r="M63538" i="2" s="1"/>
  <c r="L63530" i="2"/>
  <c r="M63530" i="2" s="1"/>
  <c r="L63522" i="2"/>
  <c r="M63522" i="2" s="1"/>
  <c r="L63514" i="2"/>
  <c r="M63514" i="2" s="1"/>
  <c r="L63506" i="2"/>
  <c r="M63506" i="2" s="1"/>
  <c r="L63498" i="2"/>
  <c r="M63498" i="2" s="1"/>
  <c r="L63490" i="2"/>
  <c r="M63490" i="2" s="1"/>
  <c r="L63482" i="2"/>
  <c r="M63482" i="2" s="1"/>
  <c r="L63474" i="2"/>
  <c r="M63474" i="2" s="1"/>
  <c r="L63466" i="2"/>
  <c r="M63466" i="2" s="1"/>
  <c r="L63458" i="2"/>
  <c r="M63458" i="2" s="1"/>
  <c r="L63450" i="2"/>
  <c r="M63450" i="2" s="1"/>
  <c r="L63442" i="2"/>
  <c r="M63442" i="2" s="1"/>
  <c r="L63434" i="2"/>
  <c r="M63434" i="2" s="1"/>
  <c r="L63426" i="2"/>
  <c r="M63426" i="2" s="1"/>
  <c r="L63418" i="2"/>
  <c r="M63418" i="2" s="1"/>
  <c r="L63410" i="2"/>
  <c r="M63410" i="2" s="1"/>
  <c r="L63402" i="2"/>
  <c r="M63402" i="2" s="1"/>
  <c r="L63394" i="2"/>
  <c r="M63394" i="2" s="1"/>
  <c r="L63386" i="2"/>
  <c r="M63386" i="2" s="1"/>
  <c r="L63378" i="2"/>
  <c r="M63378" i="2" s="1"/>
  <c r="L63370" i="2"/>
  <c r="M63370" i="2" s="1"/>
  <c r="L63362" i="2"/>
  <c r="M63362" i="2" s="1"/>
  <c r="L63354" i="2"/>
  <c r="M63354" i="2" s="1"/>
  <c r="L63346" i="2"/>
  <c r="M63346" i="2" s="1"/>
  <c r="L63338" i="2"/>
  <c r="M63338" i="2" s="1"/>
  <c r="L63330" i="2"/>
  <c r="M63330" i="2" s="1"/>
  <c r="L63322" i="2"/>
  <c r="M63322" i="2" s="1"/>
  <c r="L63314" i="2"/>
  <c r="M63314" i="2" s="1"/>
  <c r="L63306" i="2"/>
  <c r="M63306" i="2" s="1"/>
  <c r="L63298" i="2"/>
  <c r="M63298" i="2" s="1"/>
  <c r="L63290" i="2"/>
  <c r="M63290" i="2" s="1"/>
  <c r="L63282" i="2"/>
  <c r="M63282" i="2" s="1"/>
  <c r="L63274" i="2"/>
  <c r="M63274" i="2" s="1"/>
  <c r="L63266" i="2"/>
  <c r="M63266" i="2" s="1"/>
  <c r="L63258" i="2"/>
  <c r="M63258" i="2" s="1"/>
  <c r="L63250" i="2"/>
  <c r="M63250" i="2" s="1"/>
  <c r="L63242" i="2"/>
  <c r="M63242" i="2" s="1"/>
  <c r="L63234" i="2"/>
  <c r="M63234" i="2" s="1"/>
  <c r="L63226" i="2"/>
  <c r="M63226" i="2" s="1"/>
  <c r="L63218" i="2"/>
  <c r="M63218" i="2" s="1"/>
  <c r="L63210" i="2"/>
  <c r="M63210" i="2" s="1"/>
  <c r="L63202" i="2"/>
  <c r="M63202" i="2" s="1"/>
  <c r="L63194" i="2"/>
  <c r="M63194" i="2" s="1"/>
  <c r="L63186" i="2"/>
  <c r="M63186" i="2" s="1"/>
  <c r="L63178" i="2"/>
  <c r="M63178" i="2" s="1"/>
  <c r="L63170" i="2"/>
  <c r="M63170" i="2" s="1"/>
  <c r="L63162" i="2"/>
  <c r="M63162" i="2" s="1"/>
  <c r="L63154" i="2"/>
  <c r="M63154" i="2" s="1"/>
  <c r="L63146" i="2"/>
  <c r="M63146" i="2" s="1"/>
  <c r="L63138" i="2"/>
  <c r="M63138" i="2" s="1"/>
  <c r="L63130" i="2"/>
  <c r="M63130" i="2" s="1"/>
  <c r="L63122" i="2"/>
  <c r="M63122" i="2" s="1"/>
  <c r="L63114" i="2"/>
  <c r="M63114" i="2" s="1"/>
  <c r="L63106" i="2"/>
  <c r="M63106" i="2" s="1"/>
  <c r="L63098" i="2"/>
  <c r="M63098" i="2" s="1"/>
  <c r="L63090" i="2"/>
  <c r="M63090" i="2" s="1"/>
  <c r="L63082" i="2"/>
  <c r="M63082" i="2" s="1"/>
  <c r="L63074" i="2"/>
  <c r="M63074" i="2" s="1"/>
  <c r="L63066" i="2"/>
  <c r="M63066" i="2" s="1"/>
  <c r="L63058" i="2"/>
  <c r="M63058" i="2" s="1"/>
  <c r="L63050" i="2"/>
  <c r="M63050" i="2" s="1"/>
  <c r="L63042" i="2"/>
  <c r="M63042" i="2" s="1"/>
  <c r="L63034" i="2"/>
  <c r="M63034" i="2" s="1"/>
  <c r="L63026" i="2"/>
  <c r="M63026" i="2" s="1"/>
  <c r="L63018" i="2"/>
  <c r="M63018" i="2" s="1"/>
  <c r="L63010" i="2"/>
  <c r="M63010" i="2" s="1"/>
  <c r="L63002" i="2"/>
  <c r="M63002" i="2" s="1"/>
  <c r="L62994" i="2"/>
  <c r="M62994" i="2" s="1"/>
  <c r="L62986" i="2"/>
  <c r="M62986" i="2" s="1"/>
  <c r="L62978" i="2"/>
  <c r="M62978" i="2" s="1"/>
  <c r="L62970" i="2"/>
  <c r="M62970" i="2" s="1"/>
  <c r="L62962" i="2"/>
  <c r="M62962" i="2" s="1"/>
  <c r="L62954" i="2"/>
  <c r="M62954" i="2" s="1"/>
  <c r="L62946" i="2"/>
  <c r="M62946" i="2" s="1"/>
  <c r="L62938" i="2"/>
  <c r="M62938" i="2" s="1"/>
  <c r="L62930" i="2"/>
  <c r="M62930" i="2" s="1"/>
  <c r="L62922" i="2"/>
  <c r="M62922" i="2" s="1"/>
  <c r="L62914" i="2"/>
  <c r="M62914" i="2" s="1"/>
  <c r="L62906" i="2"/>
  <c r="M62906" i="2" s="1"/>
  <c r="L62898" i="2"/>
  <c r="M62898" i="2" s="1"/>
  <c r="L62890" i="2"/>
  <c r="M62890" i="2" s="1"/>
  <c r="L62882" i="2"/>
  <c r="M62882" i="2" s="1"/>
  <c r="L62874" i="2"/>
  <c r="M62874" i="2" s="1"/>
  <c r="L62866" i="2"/>
  <c r="M62866" i="2" s="1"/>
  <c r="L62858" i="2"/>
  <c r="M62858" i="2" s="1"/>
  <c r="L62850" i="2"/>
  <c r="M62850" i="2" s="1"/>
  <c r="L62842" i="2"/>
  <c r="M62842" i="2" s="1"/>
  <c r="L62834" i="2"/>
  <c r="M62834" i="2" s="1"/>
  <c r="L62826" i="2"/>
  <c r="M62826" i="2" s="1"/>
  <c r="L62818" i="2"/>
  <c r="M62818" i="2" s="1"/>
  <c r="L62810" i="2"/>
  <c r="M62810" i="2" s="1"/>
  <c r="L62802" i="2"/>
  <c r="M62802" i="2" s="1"/>
  <c r="L62794" i="2"/>
  <c r="M62794" i="2" s="1"/>
  <c r="L62786" i="2"/>
  <c r="M62786" i="2" s="1"/>
  <c r="L62778" i="2"/>
  <c r="M62778" i="2" s="1"/>
  <c r="L62770" i="2"/>
  <c r="M62770" i="2" s="1"/>
  <c r="L62762" i="2"/>
  <c r="M62762" i="2" s="1"/>
  <c r="L62754" i="2"/>
  <c r="M62754" i="2" s="1"/>
  <c r="L62746" i="2"/>
  <c r="M62746" i="2" s="1"/>
  <c r="L62738" i="2"/>
  <c r="M62738" i="2" s="1"/>
  <c r="L62730" i="2"/>
  <c r="M62730" i="2" s="1"/>
  <c r="L62722" i="2"/>
  <c r="M62722" i="2" s="1"/>
  <c r="L62714" i="2"/>
  <c r="M62714" i="2" s="1"/>
  <c r="L62706" i="2"/>
  <c r="M62706" i="2" s="1"/>
  <c r="L62698" i="2"/>
  <c r="M62698" i="2" s="1"/>
  <c r="L62690" i="2"/>
  <c r="M62690" i="2" s="1"/>
  <c r="L62682" i="2"/>
  <c r="M62682" i="2" s="1"/>
  <c r="L62674" i="2"/>
  <c r="M62674" i="2" s="1"/>
  <c r="L62666" i="2"/>
  <c r="M62666" i="2" s="1"/>
  <c r="L62658" i="2"/>
  <c r="M62658" i="2" s="1"/>
  <c r="L62650" i="2"/>
  <c r="M62650" i="2" s="1"/>
  <c r="L62642" i="2"/>
  <c r="M62642" i="2" s="1"/>
  <c r="L62634" i="2"/>
  <c r="M62634" i="2" s="1"/>
  <c r="L62626" i="2"/>
  <c r="M62626" i="2" s="1"/>
  <c r="L62618" i="2"/>
  <c r="M62618" i="2" s="1"/>
  <c r="L62610" i="2"/>
  <c r="M62610" i="2" s="1"/>
  <c r="L62602" i="2"/>
  <c r="M62602" i="2" s="1"/>
  <c r="L62594" i="2"/>
  <c r="M62594" i="2" s="1"/>
  <c r="L62586" i="2"/>
  <c r="M62586" i="2" s="1"/>
  <c r="L62578" i="2"/>
  <c r="M62578" i="2" s="1"/>
  <c r="L62570" i="2"/>
  <c r="M62570" i="2" s="1"/>
  <c r="L62562" i="2"/>
  <c r="M62562" i="2" s="1"/>
  <c r="L62554" i="2"/>
  <c r="M62554" i="2" s="1"/>
  <c r="L62546" i="2"/>
  <c r="M62546" i="2" s="1"/>
  <c r="L62538" i="2"/>
  <c r="M62538" i="2" s="1"/>
  <c r="L62530" i="2"/>
  <c r="M62530" i="2" s="1"/>
  <c r="L62522" i="2"/>
  <c r="M62522" i="2" s="1"/>
  <c r="L62514" i="2"/>
  <c r="M62514" i="2" s="1"/>
  <c r="L62506" i="2"/>
  <c r="M62506" i="2" s="1"/>
  <c r="L62498" i="2"/>
  <c r="M62498" i="2" s="1"/>
  <c r="L62490" i="2"/>
  <c r="M62490" i="2" s="1"/>
  <c r="L62482" i="2"/>
  <c r="M62482" i="2" s="1"/>
  <c r="L62474" i="2"/>
  <c r="M62474" i="2" s="1"/>
  <c r="L62466" i="2"/>
  <c r="M62466" i="2" s="1"/>
  <c r="L62458" i="2"/>
  <c r="M62458" i="2" s="1"/>
  <c r="L62450" i="2"/>
  <c r="M62450" i="2" s="1"/>
  <c r="L62442" i="2"/>
  <c r="M62442" i="2" s="1"/>
  <c r="L62434" i="2"/>
  <c r="M62434" i="2" s="1"/>
  <c r="L62426" i="2"/>
  <c r="M62426" i="2" s="1"/>
  <c r="L62418" i="2"/>
  <c r="M62418" i="2" s="1"/>
  <c r="L62410" i="2"/>
  <c r="M62410" i="2" s="1"/>
  <c r="L62402" i="2"/>
  <c r="M62402" i="2" s="1"/>
  <c r="L62394" i="2"/>
  <c r="M62394" i="2" s="1"/>
  <c r="L62386" i="2"/>
  <c r="M62386" i="2" s="1"/>
  <c r="L62378" i="2"/>
  <c r="M62378" i="2" s="1"/>
  <c r="L62370" i="2"/>
  <c r="M62370" i="2" s="1"/>
  <c r="L62362" i="2"/>
  <c r="M62362" i="2" s="1"/>
  <c r="L62354" i="2"/>
  <c r="M62354" i="2" s="1"/>
  <c r="L62346" i="2"/>
  <c r="M62346" i="2" s="1"/>
  <c r="L62338" i="2"/>
  <c r="M62338" i="2" s="1"/>
  <c r="L62330" i="2"/>
  <c r="M62330" i="2" s="1"/>
  <c r="L62322" i="2"/>
  <c r="M62322" i="2" s="1"/>
  <c r="L62314" i="2"/>
  <c r="M62314" i="2" s="1"/>
  <c r="L62306" i="2"/>
  <c r="M62306" i="2" s="1"/>
  <c r="L62298" i="2"/>
  <c r="M62298" i="2" s="1"/>
  <c r="L62290" i="2"/>
  <c r="M62290" i="2" s="1"/>
  <c r="L62282" i="2"/>
  <c r="M62282" i="2" s="1"/>
  <c r="L62274" i="2"/>
  <c r="M62274" i="2" s="1"/>
  <c r="L62266" i="2"/>
  <c r="M62266" i="2" s="1"/>
  <c r="L62258" i="2"/>
  <c r="M62258" i="2" s="1"/>
  <c r="L62250" i="2"/>
  <c r="M62250" i="2" s="1"/>
  <c r="L62242" i="2"/>
  <c r="M62242" i="2" s="1"/>
  <c r="L62234" i="2"/>
  <c r="M62234" i="2" s="1"/>
  <c r="L62226" i="2"/>
  <c r="M62226" i="2" s="1"/>
  <c r="L62218" i="2"/>
  <c r="M62218" i="2" s="1"/>
  <c r="L62210" i="2"/>
  <c r="M62210" i="2" s="1"/>
  <c r="L62202" i="2"/>
  <c r="M62202" i="2" s="1"/>
  <c r="L62194" i="2"/>
  <c r="M62194" i="2" s="1"/>
  <c r="L62186" i="2"/>
  <c r="M62186" i="2" s="1"/>
  <c r="L62178" i="2"/>
  <c r="M62178" i="2" s="1"/>
  <c r="L62170" i="2"/>
  <c r="M62170" i="2" s="1"/>
  <c r="L62162" i="2"/>
  <c r="M62162" i="2" s="1"/>
  <c r="L62154" i="2"/>
  <c r="M62154" i="2" s="1"/>
  <c r="L62146" i="2"/>
  <c r="M62146" i="2" s="1"/>
  <c r="L62138" i="2"/>
  <c r="M62138" i="2" s="1"/>
  <c r="L62130" i="2"/>
  <c r="M62130" i="2" s="1"/>
  <c r="L62122" i="2"/>
  <c r="M62122" i="2" s="1"/>
  <c r="L62114" i="2"/>
  <c r="M62114" i="2" s="1"/>
  <c r="L62106" i="2"/>
  <c r="M62106" i="2" s="1"/>
  <c r="L62098" i="2"/>
  <c r="M62098" i="2" s="1"/>
  <c r="L62090" i="2"/>
  <c r="M62090" i="2" s="1"/>
  <c r="L62082" i="2"/>
  <c r="M62082" i="2" s="1"/>
  <c r="L62074" i="2"/>
  <c r="M62074" i="2" s="1"/>
  <c r="L62066" i="2"/>
  <c r="M62066" i="2" s="1"/>
  <c r="L62058" i="2"/>
  <c r="M62058" i="2" s="1"/>
  <c r="L62050" i="2"/>
  <c r="M62050" i="2" s="1"/>
  <c r="L62042" i="2"/>
  <c r="M62042" i="2" s="1"/>
  <c r="L62034" i="2"/>
  <c r="M62034" i="2" s="1"/>
  <c r="L62026" i="2"/>
  <c r="M62026" i="2" s="1"/>
  <c r="L62018" i="2"/>
  <c r="M62018" i="2" s="1"/>
  <c r="L62010" i="2"/>
  <c r="M62010" i="2" s="1"/>
  <c r="L62002" i="2"/>
  <c r="M62002" i="2" s="1"/>
  <c r="L61994" i="2"/>
  <c r="M61994" i="2" s="1"/>
  <c r="L61986" i="2"/>
  <c r="M61986" i="2" s="1"/>
  <c r="L61978" i="2"/>
  <c r="M61978" i="2" s="1"/>
  <c r="L61970" i="2"/>
  <c r="M61970" i="2" s="1"/>
  <c r="L61962" i="2"/>
  <c r="M61962" i="2" s="1"/>
  <c r="L61954" i="2"/>
  <c r="M61954" i="2" s="1"/>
  <c r="L61946" i="2"/>
  <c r="M61946" i="2" s="1"/>
  <c r="L61938" i="2"/>
  <c r="M61938" i="2" s="1"/>
  <c r="L61930" i="2"/>
  <c r="M61930" i="2" s="1"/>
  <c r="L61922" i="2"/>
  <c r="M61922" i="2" s="1"/>
  <c r="L61914" i="2"/>
  <c r="M61914" i="2" s="1"/>
  <c r="L61906" i="2"/>
  <c r="M61906" i="2" s="1"/>
  <c r="L61898" i="2"/>
  <c r="M61898" i="2" s="1"/>
  <c r="L61890" i="2"/>
  <c r="M61890" i="2" s="1"/>
  <c r="L61882" i="2"/>
  <c r="M61882" i="2" s="1"/>
  <c r="L61874" i="2"/>
  <c r="M61874" i="2" s="1"/>
  <c r="L61866" i="2"/>
  <c r="M61866" i="2" s="1"/>
  <c r="L61858" i="2"/>
  <c r="M61858" i="2" s="1"/>
  <c r="L61850" i="2"/>
  <c r="M61850" i="2" s="1"/>
  <c r="L61842" i="2"/>
  <c r="M61842" i="2" s="1"/>
  <c r="L61834" i="2"/>
  <c r="M61834" i="2" s="1"/>
  <c r="L61826" i="2"/>
  <c r="M61826" i="2" s="1"/>
  <c r="L61818" i="2"/>
  <c r="M61818" i="2" s="1"/>
  <c r="L61810" i="2"/>
  <c r="M61810" i="2" s="1"/>
  <c r="L61802" i="2"/>
  <c r="M61802" i="2" s="1"/>
  <c r="L61794" i="2"/>
  <c r="M61794" i="2" s="1"/>
  <c r="L61786" i="2"/>
  <c r="M61786" i="2" s="1"/>
  <c r="L61778" i="2"/>
  <c r="M61778" i="2" s="1"/>
  <c r="L61770" i="2"/>
  <c r="M61770" i="2" s="1"/>
  <c r="L61762" i="2"/>
  <c r="M61762" i="2" s="1"/>
  <c r="L61754" i="2"/>
  <c r="M61754" i="2" s="1"/>
  <c r="L61746" i="2"/>
  <c r="M61746" i="2" s="1"/>
  <c r="L61738" i="2"/>
  <c r="M61738" i="2" s="1"/>
  <c r="L61730" i="2"/>
  <c r="M61730" i="2" s="1"/>
  <c r="L61722" i="2"/>
  <c r="M61722" i="2" s="1"/>
  <c r="L61714" i="2"/>
  <c r="M61714" i="2" s="1"/>
  <c r="L61706" i="2"/>
  <c r="M61706" i="2" s="1"/>
  <c r="L61698" i="2"/>
  <c r="M61698" i="2" s="1"/>
  <c r="L61690" i="2"/>
  <c r="M61690" i="2" s="1"/>
  <c r="L61682" i="2"/>
  <c r="M61682" i="2" s="1"/>
  <c r="L61674" i="2"/>
  <c r="M61674" i="2" s="1"/>
  <c r="L61666" i="2"/>
  <c r="M61666" i="2" s="1"/>
  <c r="L61658" i="2"/>
  <c r="M61658" i="2" s="1"/>
  <c r="L61650" i="2"/>
  <c r="M61650" i="2" s="1"/>
  <c r="L61642" i="2"/>
  <c r="M61642" i="2" s="1"/>
  <c r="L61634" i="2"/>
  <c r="M61634" i="2" s="1"/>
  <c r="L61626" i="2"/>
  <c r="M61626" i="2" s="1"/>
  <c r="L61618" i="2"/>
  <c r="M61618" i="2" s="1"/>
  <c r="L61610" i="2"/>
  <c r="M61610" i="2" s="1"/>
  <c r="L61602" i="2"/>
  <c r="M61602" i="2" s="1"/>
  <c r="L61594" i="2"/>
  <c r="M61594" i="2" s="1"/>
  <c r="L61586" i="2"/>
  <c r="M61586" i="2" s="1"/>
  <c r="L61578" i="2"/>
  <c r="M61578" i="2" s="1"/>
  <c r="L61570" i="2"/>
  <c r="M61570" i="2" s="1"/>
  <c r="L61562" i="2"/>
  <c r="M61562" i="2" s="1"/>
  <c r="L61554" i="2"/>
  <c r="M61554" i="2" s="1"/>
  <c r="L61546" i="2"/>
  <c r="M61546" i="2" s="1"/>
  <c r="L61538" i="2"/>
  <c r="M61538" i="2" s="1"/>
  <c r="L61530" i="2"/>
  <c r="M61530" i="2" s="1"/>
  <c r="L61522" i="2"/>
  <c r="M61522" i="2" s="1"/>
  <c r="L61514" i="2"/>
  <c r="M61514" i="2" s="1"/>
  <c r="L61506" i="2"/>
  <c r="M61506" i="2" s="1"/>
  <c r="L61498" i="2"/>
  <c r="M61498" i="2" s="1"/>
  <c r="L61490" i="2"/>
  <c r="M61490" i="2" s="1"/>
  <c r="L61482" i="2"/>
  <c r="M61482" i="2" s="1"/>
  <c r="L61474" i="2"/>
  <c r="M61474" i="2" s="1"/>
  <c r="L61466" i="2"/>
  <c r="M61466" i="2" s="1"/>
  <c r="L61458" i="2"/>
  <c r="M61458" i="2" s="1"/>
  <c r="L61450" i="2"/>
  <c r="M61450" i="2" s="1"/>
  <c r="L61442" i="2"/>
  <c r="M61442" i="2" s="1"/>
  <c r="L61434" i="2"/>
  <c r="M61434" i="2" s="1"/>
  <c r="L61426" i="2"/>
  <c r="M61426" i="2" s="1"/>
  <c r="L61418" i="2"/>
  <c r="M61418" i="2" s="1"/>
  <c r="L61410" i="2"/>
  <c r="M61410" i="2" s="1"/>
  <c r="L61402" i="2"/>
  <c r="M61402" i="2" s="1"/>
  <c r="L61394" i="2"/>
  <c r="M61394" i="2" s="1"/>
  <c r="L61386" i="2"/>
  <c r="M61386" i="2" s="1"/>
  <c r="L61378" i="2"/>
  <c r="M61378" i="2" s="1"/>
  <c r="L61370" i="2"/>
  <c r="M61370" i="2" s="1"/>
  <c r="L61362" i="2"/>
  <c r="M61362" i="2" s="1"/>
  <c r="L61354" i="2"/>
  <c r="M61354" i="2" s="1"/>
  <c r="L61346" i="2"/>
  <c r="M61346" i="2" s="1"/>
  <c r="L61338" i="2"/>
  <c r="M61338" i="2" s="1"/>
  <c r="L61330" i="2"/>
  <c r="M61330" i="2" s="1"/>
  <c r="L61322" i="2"/>
  <c r="M61322" i="2" s="1"/>
  <c r="L61314" i="2"/>
  <c r="M61314" i="2" s="1"/>
  <c r="L61306" i="2"/>
  <c r="M61306" i="2" s="1"/>
  <c r="L61298" i="2"/>
  <c r="M61298" i="2" s="1"/>
  <c r="L61290" i="2"/>
  <c r="M61290" i="2" s="1"/>
  <c r="L61282" i="2"/>
  <c r="M61282" i="2" s="1"/>
  <c r="L61274" i="2"/>
  <c r="M61274" i="2" s="1"/>
  <c r="L61266" i="2"/>
  <c r="M61266" i="2" s="1"/>
  <c r="L61258" i="2"/>
  <c r="M61258" i="2" s="1"/>
  <c r="L61250" i="2"/>
  <c r="M61250" i="2" s="1"/>
  <c r="L61242" i="2"/>
  <c r="M61242" i="2" s="1"/>
  <c r="L61234" i="2"/>
  <c r="M61234" i="2" s="1"/>
  <c r="L61226" i="2"/>
  <c r="M61226" i="2" s="1"/>
  <c r="L61218" i="2"/>
  <c r="M61218" i="2" s="1"/>
  <c r="L61210" i="2"/>
  <c r="M61210" i="2" s="1"/>
  <c r="L61202" i="2"/>
  <c r="M61202" i="2" s="1"/>
  <c r="L61194" i="2"/>
  <c r="M61194" i="2" s="1"/>
  <c r="L61186" i="2"/>
  <c r="M61186" i="2" s="1"/>
  <c r="L61178" i="2"/>
  <c r="M61178" i="2" s="1"/>
  <c r="L61170" i="2"/>
  <c r="M61170" i="2" s="1"/>
  <c r="L61162" i="2"/>
  <c r="M61162" i="2" s="1"/>
  <c r="L61154" i="2"/>
  <c r="M61154" i="2" s="1"/>
  <c r="L61146" i="2"/>
  <c r="M61146" i="2" s="1"/>
  <c r="L61138" i="2"/>
  <c r="M61138" i="2" s="1"/>
  <c r="L61130" i="2"/>
  <c r="M61130" i="2" s="1"/>
  <c r="L61122" i="2"/>
  <c r="M61122" i="2" s="1"/>
  <c r="L61114" i="2"/>
  <c r="M61114" i="2" s="1"/>
  <c r="L61106" i="2"/>
  <c r="M61106" i="2" s="1"/>
  <c r="L61098" i="2"/>
  <c r="M61098" i="2" s="1"/>
  <c r="L61090" i="2"/>
  <c r="M61090" i="2" s="1"/>
  <c r="L61082" i="2"/>
  <c r="M61082" i="2" s="1"/>
  <c r="L61074" i="2"/>
  <c r="M61074" i="2" s="1"/>
  <c r="L61066" i="2"/>
  <c r="M61066" i="2" s="1"/>
  <c r="L61058" i="2"/>
  <c r="M61058" i="2" s="1"/>
  <c r="L61050" i="2"/>
  <c r="M61050" i="2" s="1"/>
  <c r="L61042" i="2"/>
  <c r="M61042" i="2" s="1"/>
  <c r="L61034" i="2"/>
  <c r="M61034" i="2" s="1"/>
  <c r="L61026" i="2"/>
  <c r="M61026" i="2" s="1"/>
  <c r="L61018" i="2"/>
  <c r="M61018" i="2" s="1"/>
  <c r="L61010" i="2"/>
  <c r="M61010" i="2" s="1"/>
  <c r="L61002" i="2"/>
  <c r="M61002" i="2" s="1"/>
  <c r="L60994" i="2"/>
  <c r="M60994" i="2" s="1"/>
  <c r="L60986" i="2"/>
  <c r="M60986" i="2" s="1"/>
  <c r="L60978" i="2"/>
  <c r="M60978" i="2" s="1"/>
  <c r="L60970" i="2"/>
  <c r="M60970" i="2" s="1"/>
  <c r="L60962" i="2"/>
  <c r="M60962" i="2" s="1"/>
  <c r="L60954" i="2"/>
  <c r="M60954" i="2" s="1"/>
  <c r="L60946" i="2"/>
  <c r="M60946" i="2" s="1"/>
  <c r="L60938" i="2"/>
  <c r="M60938" i="2" s="1"/>
  <c r="L60930" i="2"/>
  <c r="M60930" i="2" s="1"/>
  <c r="L60922" i="2"/>
  <c r="M60922" i="2" s="1"/>
  <c r="L60914" i="2"/>
  <c r="M60914" i="2" s="1"/>
  <c r="L60906" i="2"/>
  <c r="M60906" i="2" s="1"/>
  <c r="L60898" i="2"/>
  <c r="M60898" i="2" s="1"/>
  <c r="L60890" i="2"/>
  <c r="M60890" i="2" s="1"/>
  <c r="L60882" i="2"/>
  <c r="M60882" i="2" s="1"/>
  <c r="L60874" i="2"/>
  <c r="M60874" i="2" s="1"/>
  <c r="L60866" i="2"/>
  <c r="M60866" i="2" s="1"/>
  <c r="L60858" i="2"/>
  <c r="M60858" i="2" s="1"/>
  <c r="L60850" i="2"/>
  <c r="M60850" i="2" s="1"/>
  <c r="L60842" i="2"/>
  <c r="M60842" i="2" s="1"/>
  <c r="L60834" i="2"/>
  <c r="M60834" i="2" s="1"/>
  <c r="L60826" i="2"/>
  <c r="M60826" i="2" s="1"/>
  <c r="L60818" i="2"/>
  <c r="M60818" i="2" s="1"/>
  <c r="L60810" i="2"/>
  <c r="M60810" i="2" s="1"/>
  <c r="L60802" i="2"/>
  <c r="M60802" i="2" s="1"/>
  <c r="L60794" i="2"/>
  <c r="M60794" i="2" s="1"/>
  <c r="L60786" i="2"/>
  <c r="M60786" i="2" s="1"/>
  <c r="L60778" i="2"/>
  <c r="M60778" i="2" s="1"/>
  <c r="L60770" i="2"/>
  <c r="M60770" i="2" s="1"/>
  <c r="L60762" i="2"/>
  <c r="M60762" i="2" s="1"/>
  <c r="L60754" i="2"/>
  <c r="M60754" i="2" s="1"/>
  <c r="L60746" i="2"/>
  <c r="M60746" i="2" s="1"/>
  <c r="L60738" i="2"/>
  <c r="M60738" i="2" s="1"/>
  <c r="L60730" i="2"/>
  <c r="M60730" i="2" s="1"/>
  <c r="L60722" i="2"/>
  <c r="M60722" i="2" s="1"/>
  <c r="L60714" i="2"/>
  <c r="M60714" i="2" s="1"/>
  <c r="L60706" i="2"/>
  <c r="M60706" i="2" s="1"/>
  <c r="L60698" i="2"/>
  <c r="M60698" i="2" s="1"/>
  <c r="L60690" i="2"/>
  <c r="M60690" i="2" s="1"/>
  <c r="L60682" i="2"/>
  <c r="M60682" i="2" s="1"/>
  <c r="L60674" i="2"/>
  <c r="M60674" i="2" s="1"/>
  <c r="L60666" i="2"/>
  <c r="M60666" i="2" s="1"/>
  <c r="L60658" i="2"/>
  <c r="M60658" i="2" s="1"/>
  <c r="L60650" i="2"/>
  <c r="M60650" i="2" s="1"/>
  <c r="L60642" i="2"/>
  <c r="M60642" i="2" s="1"/>
  <c r="L60634" i="2"/>
  <c r="M60634" i="2" s="1"/>
  <c r="L60626" i="2"/>
  <c r="M60626" i="2" s="1"/>
  <c r="L60618" i="2"/>
  <c r="M60618" i="2" s="1"/>
  <c r="L60610" i="2"/>
  <c r="M60610" i="2" s="1"/>
  <c r="L60602" i="2"/>
  <c r="M60602" i="2" s="1"/>
  <c r="L60594" i="2"/>
  <c r="M60594" i="2" s="1"/>
  <c r="L60586" i="2"/>
  <c r="M60586" i="2" s="1"/>
  <c r="L60578" i="2"/>
  <c r="M60578" i="2" s="1"/>
  <c r="L60570" i="2"/>
  <c r="M60570" i="2" s="1"/>
  <c r="L60562" i="2"/>
  <c r="M60562" i="2" s="1"/>
  <c r="L60554" i="2"/>
  <c r="M60554" i="2" s="1"/>
  <c r="L60546" i="2"/>
  <c r="M60546" i="2" s="1"/>
  <c r="L60538" i="2"/>
  <c r="M60538" i="2" s="1"/>
  <c r="L60530" i="2"/>
  <c r="M60530" i="2" s="1"/>
  <c r="L60522" i="2"/>
  <c r="M60522" i="2" s="1"/>
  <c r="L60514" i="2"/>
  <c r="M60514" i="2" s="1"/>
  <c r="L60506" i="2"/>
  <c r="M60506" i="2" s="1"/>
  <c r="L60498" i="2"/>
  <c r="M60498" i="2" s="1"/>
  <c r="L60490" i="2"/>
  <c r="M60490" i="2" s="1"/>
  <c r="L60482" i="2"/>
  <c r="M60482" i="2" s="1"/>
  <c r="L60474" i="2"/>
  <c r="M60474" i="2" s="1"/>
  <c r="L60466" i="2"/>
  <c r="M60466" i="2" s="1"/>
  <c r="L60458" i="2"/>
  <c r="M60458" i="2" s="1"/>
  <c r="L60450" i="2"/>
  <c r="M60450" i="2" s="1"/>
  <c r="L60442" i="2"/>
  <c r="M60442" i="2" s="1"/>
  <c r="L60434" i="2"/>
  <c r="M60434" i="2" s="1"/>
  <c r="L60426" i="2"/>
  <c r="M60426" i="2" s="1"/>
  <c r="L60418" i="2"/>
  <c r="M60418" i="2" s="1"/>
  <c r="L60410" i="2"/>
  <c r="M60410" i="2" s="1"/>
  <c r="L60402" i="2"/>
  <c r="M60402" i="2" s="1"/>
  <c r="L60394" i="2"/>
  <c r="M60394" i="2" s="1"/>
  <c r="L60386" i="2"/>
  <c r="M60386" i="2" s="1"/>
  <c r="L60378" i="2"/>
  <c r="M60378" i="2" s="1"/>
  <c r="L60370" i="2"/>
  <c r="M60370" i="2" s="1"/>
  <c r="L60362" i="2"/>
  <c r="M60362" i="2" s="1"/>
  <c r="L60354" i="2"/>
  <c r="M60354" i="2" s="1"/>
  <c r="L60346" i="2"/>
  <c r="M60346" i="2" s="1"/>
  <c r="L60338" i="2"/>
  <c r="M60338" i="2" s="1"/>
  <c r="L60330" i="2"/>
  <c r="M60330" i="2" s="1"/>
  <c r="L60322" i="2"/>
  <c r="M60322" i="2" s="1"/>
  <c r="L60314" i="2"/>
  <c r="M60314" i="2" s="1"/>
  <c r="L60306" i="2"/>
  <c r="M60306" i="2" s="1"/>
  <c r="L60298" i="2"/>
  <c r="M60298" i="2" s="1"/>
  <c r="L60290" i="2"/>
  <c r="M60290" i="2" s="1"/>
  <c r="L60282" i="2"/>
  <c r="M60282" i="2" s="1"/>
  <c r="L60274" i="2"/>
  <c r="M60274" i="2" s="1"/>
  <c r="L60266" i="2"/>
  <c r="M60266" i="2" s="1"/>
  <c r="L60258" i="2"/>
  <c r="M60258" i="2" s="1"/>
  <c r="L60250" i="2"/>
  <c r="M60250" i="2" s="1"/>
  <c r="L60242" i="2"/>
  <c r="M60242" i="2" s="1"/>
  <c r="L60234" i="2"/>
  <c r="M60234" i="2" s="1"/>
  <c r="L60226" i="2"/>
  <c r="M60226" i="2" s="1"/>
  <c r="L60218" i="2"/>
  <c r="M60218" i="2" s="1"/>
  <c r="L60210" i="2"/>
  <c r="M60210" i="2" s="1"/>
  <c r="L60202" i="2"/>
  <c r="M60202" i="2" s="1"/>
  <c r="L60194" i="2"/>
  <c r="M60194" i="2" s="1"/>
  <c r="L60186" i="2"/>
  <c r="M60186" i="2" s="1"/>
  <c r="L60178" i="2"/>
  <c r="M60178" i="2" s="1"/>
  <c r="L60170" i="2"/>
  <c r="M60170" i="2" s="1"/>
  <c r="L60162" i="2"/>
  <c r="M60162" i="2" s="1"/>
  <c r="L60154" i="2"/>
  <c r="M60154" i="2" s="1"/>
  <c r="L60146" i="2"/>
  <c r="M60146" i="2" s="1"/>
  <c r="L60138" i="2"/>
  <c r="M60138" i="2" s="1"/>
  <c r="L60130" i="2"/>
  <c r="M60130" i="2" s="1"/>
  <c r="L60122" i="2"/>
  <c r="M60122" i="2" s="1"/>
  <c r="L60114" i="2"/>
  <c r="M60114" i="2" s="1"/>
  <c r="L60106" i="2"/>
  <c r="M60106" i="2" s="1"/>
  <c r="L60098" i="2"/>
  <c r="M60098" i="2" s="1"/>
  <c r="L60090" i="2"/>
  <c r="M60090" i="2" s="1"/>
  <c r="L60082" i="2"/>
  <c r="M60082" i="2" s="1"/>
  <c r="L60074" i="2"/>
  <c r="M60074" i="2" s="1"/>
  <c r="L60066" i="2"/>
  <c r="M60066" i="2" s="1"/>
  <c r="L60058" i="2"/>
  <c r="M60058" i="2" s="1"/>
  <c r="L60050" i="2"/>
  <c r="M60050" i="2" s="1"/>
  <c r="L60042" i="2"/>
  <c r="M60042" i="2" s="1"/>
  <c r="L60034" i="2"/>
  <c r="M60034" i="2" s="1"/>
  <c r="L60026" i="2"/>
  <c r="M60026" i="2" s="1"/>
  <c r="L60018" i="2"/>
  <c r="M60018" i="2" s="1"/>
  <c r="L60010" i="2"/>
  <c r="M60010" i="2" s="1"/>
  <c r="L60002" i="2"/>
  <c r="M60002" i="2" s="1"/>
  <c r="L59994" i="2"/>
  <c r="M59994" i="2" s="1"/>
  <c r="L59986" i="2"/>
  <c r="M59986" i="2" s="1"/>
  <c r="L59978" i="2"/>
  <c r="M59978" i="2" s="1"/>
  <c r="L59970" i="2"/>
  <c r="M59970" i="2" s="1"/>
  <c r="L59962" i="2"/>
  <c r="M59962" i="2" s="1"/>
  <c r="L59954" i="2"/>
  <c r="M59954" i="2" s="1"/>
  <c r="L59946" i="2"/>
  <c r="M59946" i="2" s="1"/>
  <c r="L59938" i="2"/>
  <c r="M59938" i="2" s="1"/>
  <c r="L59930" i="2"/>
  <c r="M59930" i="2" s="1"/>
  <c r="L59922" i="2"/>
  <c r="M59922" i="2" s="1"/>
  <c r="L59914" i="2"/>
  <c r="M59914" i="2" s="1"/>
  <c r="L59906" i="2"/>
  <c r="M59906" i="2" s="1"/>
  <c r="L59898" i="2"/>
  <c r="M59898" i="2" s="1"/>
  <c r="L59890" i="2"/>
  <c r="M59890" i="2" s="1"/>
  <c r="L59882" i="2"/>
  <c r="M59882" i="2" s="1"/>
  <c r="L59874" i="2"/>
  <c r="M59874" i="2" s="1"/>
  <c r="L59866" i="2"/>
  <c r="M59866" i="2" s="1"/>
  <c r="L59858" i="2"/>
  <c r="M59858" i="2" s="1"/>
  <c r="L59850" i="2"/>
  <c r="M59850" i="2" s="1"/>
  <c r="L59842" i="2"/>
  <c r="M59842" i="2" s="1"/>
  <c r="L59834" i="2"/>
  <c r="M59834" i="2" s="1"/>
  <c r="L59826" i="2"/>
  <c r="M59826" i="2" s="1"/>
  <c r="L59818" i="2"/>
  <c r="M59818" i="2" s="1"/>
  <c r="L59810" i="2"/>
  <c r="M59810" i="2" s="1"/>
  <c r="L59802" i="2"/>
  <c r="M59802" i="2" s="1"/>
  <c r="L59794" i="2"/>
  <c r="M59794" i="2" s="1"/>
  <c r="L59786" i="2"/>
  <c r="M59786" i="2" s="1"/>
  <c r="L59778" i="2"/>
  <c r="M59778" i="2" s="1"/>
  <c r="L59770" i="2"/>
  <c r="M59770" i="2" s="1"/>
  <c r="L59762" i="2"/>
  <c r="M59762" i="2" s="1"/>
  <c r="L59754" i="2"/>
  <c r="M59754" i="2" s="1"/>
  <c r="L59746" i="2"/>
  <c r="M59746" i="2" s="1"/>
  <c r="L59738" i="2"/>
  <c r="M59738" i="2" s="1"/>
  <c r="L59730" i="2"/>
  <c r="M59730" i="2" s="1"/>
  <c r="L59722" i="2"/>
  <c r="M59722" i="2" s="1"/>
  <c r="L59714" i="2"/>
  <c r="M59714" i="2" s="1"/>
  <c r="L59706" i="2"/>
  <c r="M59706" i="2" s="1"/>
  <c r="L59698" i="2"/>
  <c r="M59698" i="2" s="1"/>
  <c r="L59690" i="2"/>
  <c r="M59690" i="2" s="1"/>
  <c r="L59682" i="2"/>
  <c r="M59682" i="2" s="1"/>
  <c r="L59674" i="2"/>
  <c r="M59674" i="2" s="1"/>
  <c r="L59666" i="2"/>
  <c r="M59666" i="2" s="1"/>
  <c r="L59658" i="2"/>
  <c r="M59658" i="2" s="1"/>
  <c r="L59650" i="2"/>
  <c r="M59650" i="2" s="1"/>
  <c r="L59642" i="2"/>
  <c r="M59642" i="2" s="1"/>
  <c r="L59634" i="2"/>
  <c r="M59634" i="2" s="1"/>
  <c r="L59626" i="2"/>
  <c r="M59626" i="2" s="1"/>
  <c r="L59618" i="2"/>
  <c r="M59618" i="2" s="1"/>
  <c r="L59610" i="2"/>
  <c r="M59610" i="2" s="1"/>
  <c r="L59602" i="2"/>
  <c r="M59602" i="2" s="1"/>
  <c r="L59594" i="2"/>
  <c r="M59594" i="2" s="1"/>
  <c r="L59586" i="2"/>
  <c r="M59586" i="2" s="1"/>
  <c r="L59578" i="2"/>
  <c r="M59578" i="2" s="1"/>
  <c r="L59570" i="2"/>
  <c r="M59570" i="2" s="1"/>
  <c r="L59562" i="2"/>
  <c r="M59562" i="2" s="1"/>
  <c r="L59554" i="2"/>
  <c r="M59554" i="2" s="1"/>
  <c r="L59546" i="2"/>
  <c r="M59546" i="2" s="1"/>
  <c r="L59538" i="2"/>
  <c r="M59538" i="2" s="1"/>
  <c r="L59530" i="2"/>
  <c r="M59530" i="2" s="1"/>
  <c r="L59522" i="2"/>
  <c r="M59522" i="2" s="1"/>
  <c r="L59514" i="2"/>
  <c r="M59514" i="2" s="1"/>
  <c r="L59506" i="2"/>
  <c r="M59506" i="2" s="1"/>
  <c r="L59498" i="2"/>
  <c r="M59498" i="2" s="1"/>
  <c r="L59490" i="2"/>
  <c r="M59490" i="2" s="1"/>
  <c r="L59482" i="2"/>
  <c r="M59482" i="2" s="1"/>
  <c r="L59474" i="2"/>
  <c r="M59474" i="2" s="1"/>
  <c r="L59466" i="2"/>
  <c r="M59466" i="2" s="1"/>
  <c r="L59458" i="2"/>
  <c r="M59458" i="2" s="1"/>
  <c r="L59450" i="2"/>
  <c r="M59450" i="2" s="1"/>
  <c r="L59442" i="2"/>
  <c r="M59442" i="2" s="1"/>
  <c r="L59434" i="2"/>
  <c r="M59434" i="2" s="1"/>
  <c r="L59426" i="2"/>
  <c r="M59426" i="2" s="1"/>
  <c r="L59418" i="2"/>
  <c r="M59418" i="2" s="1"/>
  <c r="L59410" i="2"/>
  <c r="M59410" i="2" s="1"/>
  <c r="L59402" i="2"/>
  <c r="M59402" i="2" s="1"/>
  <c r="L59394" i="2"/>
  <c r="M59394" i="2" s="1"/>
  <c r="L59386" i="2"/>
  <c r="M59386" i="2" s="1"/>
  <c r="L59378" i="2"/>
  <c r="M59378" i="2" s="1"/>
  <c r="L59370" i="2"/>
  <c r="M59370" i="2" s="1"/>
  <c r="L59362" i="2"/>
  <c r="M59362" i="2" s="1"/>
  <c r="L59354" i="2"/>
  <c r="M59354" i="2" s="1"/>
  <c r="L59346" i="2"/>
  <c r="M59346" i="2" s="1"/>
  <c r="L59338" i="2"/>
  <c r="M59338" i="2" s="1"/>
  <c r="L59330" i="2"/>
  <c r="M59330" i="2" s="1"/>
  <c r="L59322" i="2"/>
  <c r="M59322" i="2" s="1"/>
  <c r="L59314" i="2"/>
  <c r="M59314" i="2" s="1"/>
  <c r="L59306" i="2"/>
  <c r="M59306" i="2" s="1"/>
  <c r="L59298" i="2"/>
  <c r="M59298" i="2" s="1"/>
  <c r="L59290" i="2"/>
  <c r="M59290" i="2" s="1"/>
  <c r="L59282" i="2"/>
  <c r="M59282" i="2" s="1"/>
  <c r="L59274" i="2"/>
  <c r="M59274" i="2" s="1"/>
  <c r="L59266" i="2"/>
  <c r="M59266" i="2" s="1"/>
  <c r="L59258" i="2"/>
  <c r="M59258" i="2" s="1"/>
  <c r="L59250" i="2"/>
  <c r="M59250" i="2" s="1"/>
  <c r="L59242" i="2"/>
  <c r="M59242" i="2" s="1"/>
  <c r="L59234" i="2"/>
  <c r="M59234" i="2" s="1"/>
  <c r="L59226" i="2"/>
  <c r="M59226" i="2" s="1"/>
  <c r="L59218" i="2"/>
  <c r="M59218" i="2" s="1"/>
  <c r="L59210" i="2"/>
  <c r="M59210" i="2" s="1"/>
  <c r="L59202" i="2"/>
  <c r="M59202" i="2" s="1"/>
  <c r="L59194" i="2"/>
  <c r="M59194" i="2" s="1"/>
  <c r="L59186" i="2"/>
  <c r="M59186" i="2" s="1"/>
  <c r="L59178" i="2"/>
  <c r="M59178" i="2" s="1"/>
  <c r="L59170" i="2"/>
  <c r="M59170" i="2" s="1"/>
  <c r="L59162" i="2"/>
  <c r="M59162" i="2" s="1"/>
  <c r="L59154" i="2"/>
  <c r="M59154" i="2" s="1"/>
  <c r="L59146" i="2"/>
  <c r="M59146" i="2" s="1"/>
  <c r="L59138" i="2"/>
  <c r="M59138" i="2" s="1"/>
  <c r="L59130" i="2"/>
  <c r="M59130" i="2" s="1"/>
  <c r="L59122" i="2"/>
  <c r="M59122" i="2" s="1"/>
  <c r="L59114" i="2"/>
  <c r="M59114" i="2" s="1"/>
  <c r="L59106" i="2"/>
  <c r="M59106" i="2" s="1"/>
  <c r="L59098" i="2"/>
  <c r="M59098" i="2" s="1"/>
  <c r="L59090" i="2"/>
  <c r="M59090" i="2" s="1"/>
  <c r="L59082" i="2"/>
  <c r="M59082" i="2" s="1"/>
  <c r="L59074" i="2"/>
  <c r="M59074" i="2" s="1"/>
  <c r="L59066" i="2"/>
  <c r="M59066" i="2" s="1"/>
  <c r="L59058" i="2"/>
  <c r="M59058" i="2" s="1"/>
  <c r="L59050" i="2"/>
  <c r="M59050" i="2" s="1"/>
  <c r="L59042" i="2"/>
  <c r="M59042" i="2" s="1"/>
  <c r="L59034" i="2"/>
  <c r="M59034" i="2" s="1"/>
  <c r="L59026" i="2"/>
  <c r="M59026" i="2" s="1"/>
  <c r="L59018" i="2"/>
  <c r="M59018" i="2" s="1"/>
  <c r="L59010" i="2"/>
  <c r="M59010" i="2" s="1"/>
  <c r="L59002" i="2"/>
  <c r="M59002" i="2" s="1"/>
  <c r="L58994" i="2"/>
  <c r="M58994" i="2" s="1"/>
  <c r="L58986" i="2"/>
  <c r="M58986" i="2" s="1"/>
  <c r="L58978" i="2"/>
  <c r="M58978" i="2" s="1"/>
  <c r="L58970" i="2"/>
  <c r="M58970" i="2" s="1"/>
  <c r="L58962" i="2"/>
  <c r="M58962" i="2" s="1"/>
  <c r="L58954" i="2"/>
  <c r="M58954" i="2" s="1"/>
  <c r="L58946" i="2"/>
  <c r="M58946" i="2" s="1"/>
  <c r="L58938" i="2"/>
  <c r="M58938" i="2" s="1"/>
  <c r="L58930" i="2"/>
  <c r="M58930" i="2" s="1"/>
  <c r="L58922" i="2"/>
  <c r="M58922" i="2" s="1"/>
  <c r="L58914" i="2"/>
  <c r="M58914" i="2" s="1"/>
  <c r="L58906" i="2"/>
  <c r="M58906" i="2" s="1"/>
  <c r="L58898" i="2"/>
  <c r="M58898" i="2" s="1"/>
  <c r="L58890" i="2"/>
  <c r="M58890" i="2" s="1"/>
  <c r="L58882" i="2"/>
  <c r="M58882" i="2" s="1"/>
  <c r="L58874" i="2"/>
  <c r="M58874" i="2" s="1"/>
  <c r="L58866" i="2"/>
  <c r="M58866" i="2" s="1"/>
  <c r="L58858" i="2"/>
  <c r="M58858" i="2" s="1"/>
  <c r="L58850" i="2"/>
  <c r="M58850" i="2" s="1"/>
  <c r="L58842" i="2"/>
  <c r="M58842" i="2" s="1"/>
  <c r="L58834" i="2"/>
  <c r="M58834" i="2" s="1"/>
  <c r="L58826" i="2"/>
  <c r="M58826" i="2" s="1"/>
  <c r="L58818" i="2"/>
  <c r="M58818" i="2" s="1"/>
  <c r="L58810" i="2"/>
  <c r="M58810" i="2" s="1"/>
  <c r="L58802" i="2"/>
  <c r="M58802" i="2" s="1"/>
  <c r="L58794" i="2"/>
  <c r="M58794" i="2" s="1"/>
  <c r="L58786" i="2"/>
  <c r="M58786" i="2" s="1"/>
  <c r="L58778" i="2"/>
  <c r="M58778" i="2" s="1"/>
  <c r="L58770" i="2"/>
  <c r="M58770" i="2" s="1"/>
  <c r="L58762" i="2"/>
  <c r="M58762" i="2" s="1"/>
  <c r="L58754" i="2"/>
  <c r="M58754" i="2" s="1"/>
  <c r="L58746" i="2"/>
  <c r="M58746" i="2" s="1"/>
  <c r="L58738" i="2"/>
  <c r="M58738" i="2" s="1"/>
  <c r="L58730" i="2"/>
  <c r="M58730" i="2" s="1"/>
  <c r="L58722" i="2"/>
  <c r="M58722" i="2" s="1"/>
  <c r="L58714" i="2"/>
  <c r="M58714" i="2" s="1"/>
  <c r="L58706" i="2"/>
  <c r="M58706" i="2" s="1"/>
  <c r="L58698" i="2"/>
  <c r="M58698" i="2" s="1"/>
  <c r="L58690" i="2"/>
  <c r="M58690" i="2" s="1"/>
  <c r="L58682" i="2"/>
  <c r="M58682" i="2" s="1"/>
  <c r="L58674" i="2"/>
  <c r="M58674" i="2" s="1"/>
  <c r="L58666" i="2"/>
  <c r="M58666" i="2" s="1"/>
  <c r="L58658" i="2"/>
  <c r="M58658" i="2" s="1"/>
  <c r="L58650" i="2"/>
  <c r="M58650" i="2" s="1"/>
  <c r="L58642" i="2"/>
  <c r="M58642" i="2" s="1"/>
  <c r="L58634" i="2"/>
  <c r="M58634" i="2" s="1"/>
  <c r="L58626" i="2"/>
  <c r="M58626" i="2" s="1"/>
  <c r="L58618" i="2"/>
  <c r="M58618" i="2" s="1"/>
  <c r="L58610" i="2"/>
  <c r="M58610" i="2" s="1"/>
  <c r="L58602" i="2"/>
  <c r="M58602" i="2" s="1"/>
  <c r="L58594" i="2"/>
  <c r="M58594" i="2" s="1"/>
  <c r="L58586" i="2"/>
  <c r="M58586" i="2" s="1"/>
  <c r="L58578" i="2"/>
  <c r="M58578" i="2" s="1"/>
  <c r="L58570" i="2"/>
  <c r="M58570" i="2" s="1"/>
  <c r="L58562" i="2"/>
  <c r="M58562" i="2" s="1"/>
  <c r="L58554" i="2"/>
  <c r="M58554" i="2" s="1"/>
  <c r="L58546" i="2"/>
  <c r="M58546" i="2" s="1"/>
  <c r="L58538" i="2"/>
  <c r="M58538" i="2" s="1"/>
  <c r="L58530" i="2"/>
  <c r="M58530" i="2" s="1"/>
  <c r="L58522" i="2"/>
  <c r="M58522" i="2" s="1"/>
  <c r="L58514" i="2"/>
  <c r="M58514" i="2" s="1"/>
  <c r="L58506" i="2"/>
  <c r="M58506" i="2" s="1"/>
  <c r="L58498" i="2"/>
  <c r="M58498" i="2" s="1"/>
  <c r="L58490" i="2"/>
  <c r="M58490" i="2" s="1"/>
  <c r="L58482" i="2"/>
  <c r="M58482" i="2" s="1"/>
  <c r="L58474" i="2"/>
  <c r="M58474" i="2" s="1"/>
  <c r="L58466" i="2"/>
  <c r="M58466" i="2" s="1"/>
  <c r="L58458" i="2"/>
  <c r="M58458" i="2" s="1"/>
  <c r="L58450" i="2"/>
  <c r="M58450" i="2" s="1"/>
  <c r="L58442" i="2"/>
  <c r="M58442" i="2" s="1"/>
  <c r="L58434" i="2"/>
  <c r="M58434" i="2" s="1"/>
  <c r="L58426" i="2"/>
  <c r="M58426" i="2" s="1"/>
  <c r="L58418" i="2"/>
  <c r="M58418" i="2" s="1"/>
  <c r="L58410" i="2"/>
  <c r="M58410" i="2" s="1"/>
  <c r="L58402" i="2"/>
  <c r="M58402" i="2" s="1"/>
  <c r="L58394" i="2"/>
  <c r="M58394" i="2" s="1"/>
  <c r="L58386" i="2"/>
  <c r="M58386" i="2" s="1"/>
  <c r="L58378" i="2"/>
  <c r="M58378" i="2" s="1"/>
  <c r="L58370" i="2"/>
  <c r="M58370" i="2" s="1"/>
  <c r="L58362" i="2"/>
  <c r="M58362" i="2" s="1"/>
  <c r="L58354" i="2"/>
  <c r="M58354" i="2" s="1"/>
  <c r="L58346" i="2"/>
  <c r="M58346" i="2" s="1"/>
  <c r="L58338" i="2"/>
  <c r="M58338" i="2" s="1"/>
  <c r="L58330" i="2"/>
  <c r="M58330" i="2" s="1"/>
  <c r="L58322" i="2"/>
  <c r="M58322" i="2" s="1"/>
  <c r="L58314" i="2"/>
  <c r="M58314" i="2" s="1"/>
  <c r="L58306" i="2"/>
  <c r="M58306" i="2" s="1"/>
  <c r="L58298" i="2"/>
  <c r="M58298" i="2" s="1"/>
  <c r="L58290" i="2"/>
  <c r="M58290" i="2" s="1"/>
  <c r="L58282" i="2"/>
  <c r="M58282" i="2" s="1"/>
  <c r="L58274" i="2"/>
  <c r="M58274" i="2" s="1"/>
  <c r="L58266" i="2"/>
  <c r="M58266" i="2" s="1"/>
  <c r="L58258" i="2"/>
  <c r="M58258" i="2" s="1"/>
  <c r="L58250" i="2"/>
  <c r="M58250" i="2" s="1"/>
  <c r="L58242" i="2"/>
  <c r="M58242" i="2" s="1"/>
  <c r="L58234" i="2"/>
  <c r="M58234" i="2" s="1"/>
  <c r="L58226" i="2"/>
  <c r="M58226" i="2" s="1"/>
  <c r="L58218" i="2"/>
  <c r="M58218" i="2" s="1"/>
  <c r="L58210" i="2"/>
  <c r="M58210" i="2" s="1"/>
  <c r="L58202" i="2"/>
  <c r="M58202" i="2" s="1"/>
  <c r="L58194" i="2"/>
  <c r="M58194" i="2" s="1"/>
  <c r="L58186" i="2"/>
  <c r="M58186" i="2" s="1"/>
  <c r="L58178" i="2"/>
  <c r="M58178" i="2" s="1"/>
  <c r="L58170" i="2"/>
  <c r="M58170" i="2" s="1"/>
  <c r="L58162" i="2"/>
  <c r="M58162" i="2" s="1"/>
  <c r="L58154" i="2"/>
  <c r="M58154" i="2" s="1"/>
  <c r="L58146" i="2"/>
  <c r="M58146" i="2" s="1"/>
  <c r="L58138" i="2"/>
  <c r="M58138" i="2" s="1"/>
  <c r="L58130" i="2"/>
  <c r="M58130" i="2" s="1"/>
  <c r="L58122" i="2"/>
  <c r="M58122" i="2" s="1"/>
  <c r="L58114" i="2"/>
  <c r="M58114" i="2" s="1"/>
  <c r="L58106" i="2"/>
  <c r="M58106" i="2" s="1"/>
  <c r="L58098" i="2"/>
  <c r="M58098" i="2" s="1"/>
  <c r="L58090" i="2"/>
  <c r="M58090" i="2" s="1"/>
  <c r="L58082" i="2"/>
  <c r="M58082" i="2" s="1"/>
  <c r="L58074" i="2"/>
  <c r="M58074" i="2" s="1"/>
  <c r="L58066" i="2"/>
  <c r="M58066" i="2" s="1"/>
  <c r="L58058" i="2"/>
  <c r="M58058" i="2" s="1"/>
  <c r="L58050" i="2"/>
  <c r="M58050" i="2" s="1"/>
  <c r="L58042" i="2"/>
  <c r="M58042" i="2" s="1"/>
  <c r="L58034" i="2"/>
  <c r="M58034" i="2" s="1"/>
  <c r="L58026" i="2"/>
  <c r="M58026" i="2" s="1"/>
  <c r="L58018" i="2"/>
  <c r="M58018" i="2" s="1"/>
  <c r="L58010" i="2"/>
  <c r="M58010" i="2" s="1"/>
  <c r="L58002" i="2"/>
  <c r="M58002" i="2" s="1"/>
  <c r="L57994" i="2"/>
  <c r="M57994" i="2" s="1"/>
  <c r="L57986" i="2"/>
  <c r="M57986" i="2" s="1"/>
  <c r="L57978" i="2"/>
  <c r="M57978" i="2" s="1"/>
  <c r="L57970" i="2"/>
  <c r="M57970" i="2" s="1"/>
  <c r="L57962" i="2"/>
  <c r="M57962" i="2" s="1"/>
  <c r="L57954" i="2"/>
  <c r="M57954" i="2" s="1"/>
  <c r="L57946" i="2"/>
  <c r="M57946" i="2" s="1"/>
  <c r="L57938" i="2"/>
  <c r="M57938" i="2" s="1"/>
  <c r="L57930" i="2"/>
  <c r="M57930" i="2" s="1"/>
  <c r="L57922" i="2"/>
  <c r="M57922" i="2" s="1"/>
  <c r="L57914" i="2"/>
  <c r="M57914" i="2" s="1"/>
  <c r="L57906" i="2"/>
  <c r="M57906" i="2" s="1"/>
  <c r="L57898" i="2"/>
  <c r="M57898" i="2" s="1"/>
  <c r="L57890" i="2"/>
  <c r="M57890" i="2" s="1"/>
  <c r="L57882" i="2"/>
  <c r="M57882" i="2" s="1"/>
  <c r="L57874" i="2"/>
  <c r="M57874" i="2" s="1"/>
  <c r="L57866" i="2"/>
  <c r="M57866" i="2" s="1"/>
  <c r="L57858" i="2"/>
  <c r="M57858" i="2" s="1"/>
  <c r="L57850" i="2"/>
  <c r="M57850" i="2" s="1"/>
  <c r="L57842" i="2"/>
  <c r="M57842" i="2" s="1"/>
  <c r="L57834" i="2"/>
  <c r="M57834" i="2" s="1"/>
  <c r="L57826" i="2"/>
  <c r="M57826" i="2" s="1"/>
  <c r="L57818" i="2"/>
  <c r="M57818" i="2" s="1"/>
  <c r="L57810" i="2"/>
  <c r="M57810" i="2" s="1"/>
  <c r="L57802" i="2"/>
  <c r="M57802" i="2" s="1"/>
  <c r="L57794" i="2"/>
  <c r="M57794" i="2" s="1"/>
  <c r="L57786" i="2"/>
  <c r="M57786" i="2" s="1"/>
  <c r="L57778" i="2"/>
  <c r="M57778" i="2" s="1"/>
  <c r="L57770" i="2"/>
  <c r="M57770" i="2" s="1"/>
  <c r="L57762" i="2"/>
  <c r="M57762" i="2" s="1"/>
  <c r="L57754" i="2"/>
  <c r="M57754" i="2" s="1"/>
  <c r="L57746" i="2"/>
  <c r="M57746" i="2" s="1"/>
  <c r="L57738" i="2"/>
  <c r="M57738" i="2" s="1"/>
  <c r="L57730" i="2"/>
  <c r="M57730" i="2" s="1"/>
  <c r="L57722" i="2"/>
  <c r="M57722" i="2" s="1"/>
  <c r="L57714" i="2"/>
  <c r="M57714" i="2" s="1"/>
  <c r="L57706" i="2"/>
  <c r="M57706" i="2" s="1"/>
  <c r="L57698" i="2"/>
  <c r="M57698" i="2" s="1"/>
  <c r="L57690" i="2"/>
  <c r="M57690" i="2" s="1"/>
  <c r="L57682" i="2"/>
  <c r="M57682" i="2" s="1"/>
  <c r="L57674" i="2"/>
  <c r="M57674" i="2" s="1"/>
  <c r="L57666" i="2"/>
  <c r="M57666" i="2" s="1"/>
  <c r="L57658" i="2"/>
  <c r="M57658" i="2" s="1"/>
  <c r="L57650" i="2"/>
  <c r="M57650" i="2" s="1"/>
  <c r="L57642" i="2"/>
  <c r="M57642" i="2" s="1"/>
  <c r="L57634" i="2"/>
  <c r="M57634" i="2" s="1"/>
  <c r="L57626" i="2"/>
  <c r="M57626" i="2" s="1"/>
  <c r="L57618" i="2"/>
  <c r="M57618" i="2" s="1"/>
  <c r="L57610" i="2"/>
  <c r="M57610" i="2" s="1"/>
  <c r="L57602" i="2"/>
  <c r="M57602" i="2" s="1"/>
  <c r="L57594" i="2"/>
  <c r="M57594" i="2" s="1"/>
  <c r="L57586" i="2"/>
  <c r="M57586" i="2" s="1"/>
  <c r="L57578" i="2"/>
  <c r="M57578" i="2" s="1"/>
  <c r="L57570" i="2"/>
  <c r="M57570" i="2" s="1"/>
  <c r="L57562" i="2"/>
  <c r="M57562" i="2" s="1"/>
  <c r="L57554" i="2"/>
  <c r="M57554" i="2" s="1"/>
  <c r="L57546" i="2"/>
  <c r="M57546" i="2" s="1"/>
  <c r="L57538" i="2"/>
  <c r="M57538" i="2" s="1"/>
  <c r="L57530" i="2"/>
  <c r="M57530" i="2" s="1"/>
  <c r="L57522" i="2"/>
  <c r="M57522" i="2" s="1"/>
  <c r="L57514" i="2"/>
  <c r="M57514" i="2" s="1"/>
  <c r="L57506" i="2"/>
  <c r="M57506" i="2" s="1"/>
  <c r="L57498" i="2"/>
  <c r="M57498" i="2" s="1"/>
  <c r="L57490" i="2"/>
  <c r="M57490" i="2" s="1"/>
  <c r="L57482" i="2"/>
  <c r="M57482" i="2" s="1"/>
  <c r="L57474" i="2"/>
  <c r="M57474" i="2" s="1"/>
  <c r="L57466" i="2"/>
  <c r="M57466" i="2" s="1"/>
  <c r="L57458" i="2"/>
  <c r="M57458" i="2" s="1"/>
  <c r="L57450" i="2"/>
  <c r="M57450" i="2" s="1"/>
  <c r="L57442" i="2"/>
  <c r="M57442" i="2" s="1"/>
  <c r="L57434" i="2"/>
  <c r="M57434" i="2" s="1"/>
  <c r="L57426" i="2"/>
  <c r="M57426" i="2" s="1"/>
  <c r="L57418" i="2"/>
  <c r="M57418" i="2" s="1"/>
  <c r="L57410" i="2"/>
  <c r="M57410" i="2" s="1"/>
  <c r="L57402" i="2"/>
  <c r="M57402" i="2" s="1"/>
  <c r="L57394" i="2"/>
  <c r="M57394" i="2" s="1"/>
  <c r="L57386" i="2"/>
  <c r="M57386" i="2" s="1"/>
  <c r="L57378" i="2"/>
  <c r="M57378" i="2" s="1"/>
  <c r="L57370" i="2"/>
  <c r="M57370" i="2" s="1"/>
  <c r="L57362" i="2"/>
  <c r="M57362" i="2" s="1"/>
  <c r="L57354" i="2"/>
  <c r="M57354" i="2" s="1"/>
  <c r="L57346" i="2"/>
  <c r="M57346" i="2" s="1"/>
  <c r="L57338" i="2"/>
  <c r="M57338" i="2" s="1"/>
  <c r="L57330" i="2"/>
  <c r="M57330" i="2" s="1"/>
  <c r="L57322" i="2"/>
  <c r="M57322" i="2" s="1"/>
  <c r="L57314" i="2"/>
  <c r="M57314" i="2" s="1"/>
  <c r="L57306" i="2"/>
  <c r="M57306" i="2" s="1"/>
  <c r="L57298" i="2"/>
  <c r="M57298" i="2" s="1"/>
  <c r="L57290" i="2"/>
  <c r="M57290" i="2" s="1"/>
  <c r="L57282" i="2"/>
  <c r="M57282" i="2" s="1"/>
  <c r="L57274" i="2"/>
  <c r="M57274" i="2" s="1"/>
  <c r="L57266" i="2"/>
  <c r="M57266" i="2" s="1"/>
  <c r="L57258" i="2"/>
  <c r="M57258" i="2" s="1"/>
  <c r="L57250" i="2"/>
  <c r="M57250" i="2" s="1"/>
  <c r="L57242" i="2"/>
  <c r="M57242" i="2" s="1"/>
  <c r="L57234" i="2"/>
  <c r="M57234" i="2" s="1"/>
  <c r="L57226" i="2"/>
  <c r="M57226" i="2" s="1"/>
  <c r="L57218" i="2"/>
  <c r="M57218" i="2" s="1"/>
  <c r="L57210" i="2"/>
  <c r="M57210" i="2" s="1"/>
  <c r="L57202" i="2"/>
  <c r="M57202" i="2" s="1"/>
  <c r="L57194" i="2"/>
  <c r="M57194" i="2" s="1"/>
  <c r="L57186" i="2"/>
  <c r="M57186" i="2" s="1"/>
  <c r="L57178" i="2"/>
  <c r="M57178" i="2" s="1"/>
  <c r="L57170" i="2"/>
  <c r="M57170" i="2" s="1"/>
  <c r="L57162" i="2"/>
  <c r="M57162" i="2" s="1"/>
  <c r="L57154" i="2"/>
  <c r="M57154" i="2" s="1"/>
  <c r="L57146" i="2"/>
  <c r="M57146" i="2" s="1"/>
  <c r="L57138" i="2"/>
  <c r="M57138" i="2" s="1"/>
  <c r="L57130" i="2"/>
  <c r="M57130" i="2" s="1"/>
  <c r="L57122" i="2"/>
  <c r="M57122" i="2" s="1"/>
  <c r="L57114" i="2"/>
  <c r="M57114" i="2" s="1"/>
  <c r="L57106" i="2"/>
  <c r="M57106" i="2" s="1"/>
  <c r="L57098" i="2"/>
  <c r="M57098" i="2" s="1"/>
  <c r="L57090" i="2"/>
  <c r="M57090" i="2" s="1"/>
  <c r="L57082" i="2"/>
  <c r="M57082" i="2" s="1"/>
  <c r="L57074" i="2"/>
  <c r="M57074" i="2" s="1"/>
  <c r="L57066" i="2"/>
  <c r="M57066" i="2" s="1"/>
  <c r="L57058" i="2"/>
  <c r="M57058" i="2" s="1"/>
  <c r="L57050" i="2"/>
  <c r="M57050" i="2" s="1"/>
  <c r="L57042" i="2"/>
  <c r="M57042" i="2" s="1"/>
  <c r="L57034" i="2"/>
  <c r="M57034" i="2" s="1"/>
  <c r="L57026" i="2"/>
  <c r="M57026" i="2" s="1"/>
  <c r="L57018" i="2"/>
  <c r="M57018" i="2" s="1"/>
  <c r="L57010" i="2"/>
  <c r="M57010" i="2" s="1"/>
  <c r="L57002" i="2"/>
  <c r="M57002" i="2" s="1"/>
  <c r="L56994" i="2"/>
  <c r="M56994" i="2" s="1"/>
  <c r="L56986" i="2"/>
  <c r="M56986" i="2" s="1"/>
  <c r="L56978" i="2"/>
  <c r="M56978" i="2" s="1"/>
  <c r="L56970" i="2"/>
  <c r="M56970" i="2" s="1"/>
  <c r="L56962" i="2"/>
  <c r="M56962" i="2" s="1"/>
  <c r="L56954" i="2"/>
  <c r="M56954" i="2" s="1"/>
  <c r="L56946" i="2"/>
  <c r="M56946" i="2" s="1"/>
  <c r="L56938" i="2"/>
  <c r="M56938" i="2" s="1"/>
  <c r="L56930" i="2"/>
  <c r="M56930" i="2" s="1"/>
  <c r="L56922" i="2"/>
  <c r="M56922" i="2" s="1"/>
  <c r="L56914" i="2"/>
  <c r="M56914" i="2" s="1"/>
  <c r="L56906" i="2"/>
  <c r="M56906" i="2" s="1"/>
  <c r="L56898" i="2"/>
  <c r="M56898" i="2" s="1"/>
  <c r="L56890" i="2"/>
  <c r="M56890" i="2" s="1"/>
  <c r="L56882" i="2"/>
  <c r="M56882" i="2" s="1"/>
  <c r="L56874" i="2"/>
  <c r="M56874" i="2" s="1"/>
  <c r="L56866" i="2"/>
  <c r="M56866" i="2" s="1"/>
  <c r="L56858" i="2"/>
  <c r="M56858" i="2" s="1"/>
  <c r="L56850" i="2"/>
  <c r="M56850" i="2" s="1"/>
  <c r="L56842" i="2"/>
  <c r="M56842" i="2" s="1"/>
  <c r="L56834" i="2"/>
  <c r="M56834" i="2" s="1"/>
  <c r="L56826" i="2"/>
  <c r="M56826" i="2" s="1"/>
  <c r="L56818" i="2"/>
  <c r="M56818" i="2" s="1"/>
  <c r="L56810" i="2"/>
  <c r="M56810" i="2" s="1"/>
  <c r="L56802" i="2"/>
  <c r="M56802" i="2" s="1"/>
  <c r="L56794" i="2"/>
  <c r="M56794" i="2" s="1"/>
  <c r="L56786" i="2"/>
  <c r="M56786" i="2" s="1"/>
  <c r="L56778" i="2"/>
  <c r="M56778" i="2" s="1"/>
  <c r="L56770" i="2"/>
  <c r="M56770" i="2" s="1"/>
  <c r="L56762" i="2"/>
  <c r="M56762" i="2" s="1"/>
  <c r="L56754" i="2"/>
  <c r="M56754" i="2" s="1"/>
  <c r="L56746" i="2"/>
  <c r="M56746" i="2" s="1"/>
  <c r="L56738" i="2"/>
  <c r="M56738" i="2" s="1"/>
  <c r="L56730" i="2"/>
  <c r="M56730" i="2" s="1"/>
  <c r="L56722" i="2"/>
  <c r="M56722" i="2" s="1"/>
  <c r="L56714" i="2"/>
  <c r="M56714" i="2" s="1"/>
  <c r="L56706" i="2"/>
  <c r="M56706" i="2" s="1"/>
  <c r="L56698" i="2"/>
  <c r="M56698" i="2" s="1"/>
  <c r="L56690" i="2"/>
  <c r="M56690" i="2" s="1"/>
  <c r="L56682" i="2"/>
  <c r="M56682" i="2" s="1"/>
  <c r="L56674" i="2"/>
  <c r="M56674" i="2" s="1"/>
  <c r="L56666" i="2"/>
  <c r="M56666" i="2" s="1"/>
  <c r="L56658" i="2"/>
  <c r="M56658" i="2" s="1"/>
  <c r="L56650" i="2"/>
  <c r="M56650" i="2" s="1"/>
  <c r="L56642" i="2"/>
  <c r="M56642" i="2" s="1"/>
  <c r="L56634" i="2"/>
  <c r="M56634" i="2" s="1"/>
  <c r="L56626" i="2"/>
  <c r="M56626" i="2" s="1"/>
  <c r="L56618" i="2"/>
  <c r="M56618" i="2" s="1"/>
  <c r="L56610" i="2"/>
  <c r="M56610" i="2" s="1"/>
  <c r="L56602" i="2"/>
  <c r="M56602" i="2" s="1"/>
  <c r="L56594" i="2"/>
  <c r="M56594" i="2" s="1"/>
  <c r="L56586" i="2"/>
  <c r="M56586" i="2" s="1"/>
  <c r="L56578" i="2"/>
  <c r="M56578" i="2" s="1"/>
  <c r="L56570" i="2"/>
  <c r="M56570" i="2" s="1"/>
  <c r="L56562" i="2"/>
  <c r="M56562" i="2" s="1"/>
  <c r="L56554" i="2"/>
  <c r="M56554" i="2" s="1"/>
  <c r="L56546" i="2"/>
  <c r="M56546" i="2" s="1"/>
  <c r="L56538" i="2"/>
  <c r="M56538" i="2" s="1"/>
  <c r="L56530" i="2"/>
  <c r="M56530" i="2" s="1"/>
  <c r="L56522" i="2"/>
  <c r="M56522" i="2" s="1"/>
  <c r="L56514" i="2"/>
  <c r="M56514" i="2" s="1"/>
  <c r="L56506" i="2"/>
  <c r="M56506" i="2" s="1"/>
  <c r="L56498" i="2"/>
  <c r="M56498" i="2" s="1"/>
  <c r="L56490" i="2"/>
  <c r="M56490" i="2" s="1"/>
  <c r="L56482" i="2"/>
  <c r="M56482" i="2" s="1"/>
  <c r="L56474" i="2"/>
  <c r="M56474" i="2" s="1"/>
  <c r="L56466" i="2"/>
  <c r="M56466" i="2" s="1"/>
  <c r="L56458" i="2"/>
  <c r="M56458" i="2" s="1"/>
  <c r="L56450" i="2"/>
  <c r="M56450" i="2" s="1"/>
  <c r="L56442" i="2"/>
  <c r="M56442" i="2" s="1"/>
  <c r="L56434" i="2"/>
  <c r="M56434" i="2" s="1"/>
  <c r="L56426" i="2"/>
  <c r="M56426" i="2" s="1"/>
  <c r="L56418" i="2"/>
  <c r="M56418" i="2" s="1"/>
  <c r="L56410" i="2"/>
  <c r="M56410" i="2" s="1"/>
  <c r="L56402" i="2"/>
  <c r="M56402" i="2" s="1"/>
  <c r="L56394" i="2"/>
  <c r="M56394" i="2" s="1"/>
  <c r="L56386" i="2"/>
  <c r="M56386" i="2" s="1"/>
  <c r="L56378" i="2"/>
  <c r="M56378" i="2" s="1"/>
  <c r="L56370" i="2"/>
  <c r="M56370" i="2" s="1"/>
  <c r="L56362" i="2"/>
  <c r="M56362" i="2" s="1"/>
  <c r="L56354" i="2"/>
  <c r="M56354" i="2" s="1"/>
  <c r="L56346" i="2"/>
  <c r="M56346" i="2" s="1"/>
  <c r="L56338" i="2"/>
  <c r="M56338" i="2" s="1"/>
  <c r="L56330" i="2"/>
  <c r="M56330" i="2" s="1"/>
  <c r="L56322" i="2"/>
  <c r="M56322" i="2" s="1"/>
  <c r="L56314" i="2"/>
  <c r="M56314" i="2" s="1"/>
  <c r="L56306" i="2"/>
  <c r="M56306" i="2" s="1"/>
  <c r="L56298" i="2"/>
  <c r="M56298" i="2" s="1"/>
  <c r="L56290" i="2"/>
  <c r="M56290" i="2" s="1"/>
  <c r="L56282" i="2"/>
  <c r="M56282" i="2" s="1"/>
  <c r="L56274" i="2"/>
  <c r="M56274" i="2" s="1"/>
  <c r="L56266" i="2"/>
  <c r="M56266" i="2" s="1"/>
  <c r="L56258" i="2"/>
  <c r="M56258" i="2" s="1"/>
  <c r="L56250" i="2"/>
  <c r="M56250" i="2" s="1"/>
  <c r="L56242" i="2"/>
  <c r="M56242" i="2" s="1"/>
  <c r="L56234" i="2"/>
  <c r="M56234" i="2" s="1"/>
  <c r="L56226" i="2"/>
  <c r="M56226" i="2" s="1"/>
  <c r="L56218" i="2"/>
  <c r="M56218" i="2" s="1"/>
  <c r="L56210" i="2"/>
  <c r="M56210" i="2" s="1"/>
  <c r="L56202" i="2"/>
  <c r="M56202" i="2" s="1"/>
  <c r="L56194" i="2"/>
  <c r="M56194" i="2" s="1"/>
  <c r="L56186" i="2"/>
  <c r="M56186" i="2" s="1"/>
  <c r="L56178" i="2"/>
  <c r="M56178" i="2" s="1"/>
  <c r="L56170" i="2"/>
  <c r="M56170" i="2" s="1"/>
  <c r="L56162" i="2"/>
  <c r="M56162" i="2" s="1"/>
  <c r="L56154" i="2"/>
  <c r="M56154" i="2" s="1"/>
  <c r="L56146" i="2"/>
  <c r="M56146" i="2" s="1"/>
  <c r="L56138" i="2"/>
  <c r="M56138" i="2" s="1"/>
  <c r="L56130" i="2"/>
  <c r="M56130" i="2" s="1"/>
  <c r="L56122" i="2"/>
  <c r="M56122" i="2" s="1"/>
  <c r="L56114" i="2"/>
  <c r="M56114" i="2" s="1"/>
  <c r="L56106" i="2"/>
  <c r="M56106" i="2" s="1"/>
  <c r="L56098" i="2"/>
  <c r="M56098" i="2" s="1"/>
  <c r="L56090" i="2"/>
  <c r="M56090" i="2" s="1"/>
  <c r="L56082" i="2"/>
  <c r="M56082" i="2" s="1"/>
  <c r="L56074" i="2"/>
  <c r="M56074" i="2" s="1"/>
  <c r="L56066" i="2"/>
  <c r="M56066" i="2" s="1"/>
  <c r="L56058" i="2"/>
  <c r="M56058" i="2" s="1"/>
  <c r="L56050" i="2"/>
  <c r="M56050" i="2" s="1"/>
  <c r="L56042" i="2"/>
  <c r="M56042" i="2" s="1"/>
  <c r="L56034" i="2"/>
  <c r="M56034" i="2" s="1"/>
  <c r="L56026" i="2"/>
  <c r="M56026" i="2" s="1"/>
  <c r="L56018" i="2"/>
  <c r="M56018" i="2" s="1"/>
  <c r="L56010" i="2"/>
  <c r="M56010" i="2" s="1"/>
  <c r="L56002" i="2"/>
  <c r="M56002" i="2" s="1"/>
  <c r="L55994" i="2"/>
  <c r="M55994" i="2" s="1"/>
  <c r="L55986" i="2"/>
  <c r="M55986" i="2" s="1"/>
  <c r="L55978" i="2"/>
  <c r="M55978" i="2" s="1"/>
  <c r="L55970" i="2"/>
  <c r="M55970" i="2" s="1"/>
  <c r="L55962" i="2"/>
  <c r="M55962" i="2" s="1"/>
  <c r="L55954" i="2"/>
  <c r="M55954" i="2" s="1"/>
  <c r="L55946" i="2"/>
  <c r="M55946" i="2" s="1"/>
  <c r="L55938" i="2"/>
  <c r="M55938" i="2" s="1"/>
  <c r="L55930" i="2"/>
  <c r="M55930" i="2" s="1"/>
  <c r="L55922" i="2"/>
  <c r="M55922" i="2" s="1"/>
  <c r="L55914" i="2"/>
  <c r="M55914" i="2" s="1"/>
  <c r="L55906" i="2"/>
  <c r="M55906" i="2" s="1"/>
  <c r="L55898" i="2"/>
  <c r="M55898" i="2" s="1"/>
  <c r="L55890" i="2"/>
  <c r="M55890" i="2" s="1"/>
  <c r="L55882" i="2"/>
  <c r="M55882" i="2" s="1"/>
  <c r="L55874" i="2"/>
  <c r="M55874" i="2" s="1"/>
  <c r="L55866" i="2"/>
  <c r="M55866" i="2" s="1"/>
  <c r="L55858" i="2"/>
  <c r="M55858" i="2" s="1"/>
  <c r="L55850" i="2"/>
  <c r="M55850" i="2" s="1"/>
  <c r="L55842" i="2"/>
  <c r="M55842" i="2" s="1"/>
  <c r="L55834" i="2"/>
  <c r="M55834" i="2" s="1"/>
  <c r="L55826" i="2"/>
  <c r="M55826" i="2" s="1"/>
  <c r="L55818" i="2"/>
  <c r="M55818" i="2" s="1"/>
  <c r="L55810" i="2"/>
  <c r="M55810" i="2" s="1"/>
  <c r="L55802" i="2"/>
  <c r="M55802" i="2" s="1"/>
  <c r="L55794" i="2"/>
  <c r="M55794" i="2" s="1"/>
  <c r="L55786" i="2"/>
  <c r="M55786" i="2" s="1"/>
  <c r="L55778" i="2"/>
  <c r="M55778" i="2" s="1"/>
  <c r="L55770" i="2"/>
  <c r="M55770" i="2" s="1"/>
  <c r="L55762" i="2"/>
  <c r="M55762" i="2" s="1"/>
  <c r="L55754" i="2"/>
  <c r="M55754" i="2" s="1"/>
  <c r="L55746" i="2"/>
  <c r="M55746" i="2" s="1"/>
  <c r="L55738" i="2"/>
  <c r="M55738" i="2" s="1"/>
  <c r="L55730" i="2"/>
  <c r="M55730" i="2" s="1"/>
  <c r="L55722" i="2"/>
  <c r="M55722" i="2" s="1"/>
  <c r="L55714" i="2"/>
  <c r="M55714" i="2" s="1"/>
  <c r="L55706" i="2"/>
  <c r="M55706" i="2" s="1"/>
  <c r="L55698" i="2"/>
  <c r="M55698" i="2" s="1"/>
  <c r="L55690" i="2"/>
  <c r="M55690" i="2" s="1"/>
  <c r="L55682" i="2"/>
  <c r="M55682" i="2" s="1"/>
  <c r="L55674" i="2"/>
  <c r="M55674" i="2" s="1"/>
  <c r="L55666" i="2"/>
  <c r="M55666" i="2" s="1"/>
  <c r="L55658" i="2"/>
  <c r="M55658" i="2" s="1"/>
  <c r="L55650" i="2"/>
  <c r="M55650" i="2" s="1"/>
  <c r="L55642" i="2"/>
  <c r="M55642" i="2" s="1"/>
  <c r="L55634" i="2"/>
  <c r="M55634" i="2" s="1"/>
  <c r="L55626" i="2"/>
  <c r="M55626" i="2" s="1"/>
  <c r="L55618" i="2"/>
  <c r="M55618" i="2" s="1"/>
  <c r="L55610" i="2"/>
  <c r="M55610" i="2" s="1"/>
  <c r="L55602" i="2"/>
  <c r="M55602" i="2" s="1"/>
  <c r="L55594" i="2"/>
  <c r="M55594" i="2" s="1"/>
  <c r="L55586" i="2"/>
  <c r="M55586" i="2" s="1"/>
  <c r="L55578" i="2"/>
  <c r="M55578" i="2" s="1"/>
  <c r="L55570" i="2"/>
  <c r="M55570" i="2" s="1"/>
  <c r="L55562" i="2"/>
  <c r="M55562" i="2" s="1"/>
  <c r="L55554" i="2"/>
  <c r="M55554" i="2" s="1"/>
  <c r="L55546" i="2"/>
  <c r="M55546" i="2" s="1"/>
  <c r="L55538" i="2"/>
  <c r="M55538" i="2" s="1"/>
  <c r="L55530" i="2"/>
  <c r="M55530" i="2" s="1"/>
  <c r="L55522" i="2"/>
  <c r="M55522" i="2" s="1"/>
  <c r="L55514" i="2"/>
  <c r="M55514" i="2" s="1"/>
  <c r="L55506" i="2"/>
  <c r="M55506" i="2" s="1"/>
  <c r="L55498" i="2"/>
  <c r="M55498" i="2" s="1"/>
  <c r="L55490" i="2"/>
  <c r="M55490" i="2" s="1"/>
  <c r="L55482" i="2"/>
  <c r="M55482" i="2" s="1"/>
  <c r="L55474" i="2"/>
  <c r="M55474" i="2" s="1"/>
  <c r="L55466" i="2"/>
  <c r="M55466" i="2" s="1"/>
  <c r="L55458" i="2"/>
  <c r="M55458" i="2" s="1"/>
  <c r="L55450" i="2"/>
  <c r="M55450" i="2" s="1"/>
  <c r="L55442" i="2"/>
  <c r="M55442" i="2" s="1"/>
  <c r="L55434" i="2"/>
  <c r="M55434" i="2" s="1"/>
  <c r="L55426" i="2"/>
  <c r="M55426" i="2" s="1"/>
  <c r="L55418" i="2"/>
  <c r="M55418" i="2" s="1"/>
  <c r="L55410" i="2"/>
  <c r="M55410" i="2" s="1"/>
  <c r="L55402" i="2"/>
  <c r="M55402" i="2" s="1"/>
  <c r="L55394" i="2"/>
  <c r="M55394" i="2" s="1"/>
  <c r="L55386" i="2"/>
  <c r="M55386" i="2" s="1"/>
  <c r="L55378" i="2"/>
  <c r="M55378" i="2" s="1"/>
  <c r="L55370" i="2"/>
  <c r="M55370" i="2" s="1"/>
  <c r="L55362" i="2"/>
  <c r="M55362" i="2" s="1"/>
  <c r="L55354" i="2"/>
  <c r="M55354" i="2" s="1"/>
  <c r="L55346" i="2"/>
  <c r="M55346" i="2" s="1"/>
  <c r="L55338" i="2"/>
  <c r="M55338" i="2" s="1"/>
  <c r="L55330" i="2"/>
  <c r="M55330" i="2" s="1"/>
  <c r="L55322" i="2"/>
  <c r="M55322" i="2" s="1"/>
  <c r="L55314" i="2"/>
  <c r="M55314" i="2" s="1"/>
  <c r="L55306" i="2"/>
  <c r="M55306" i="2" s="1"/>
  <c r="L55298" i="2"/>
  <c r="M55298" i="2" s="1"/>
  <c r="L55290" i="2"/>
  <c r="M55290" i="2" s="1"/>
  <c r="L55282" i="2"/>
  <c r="M55282" i="2" s="1"/>
  <c r="L55274" i="2"/>
  <c r="M55274" i="2" s="1"/>
  <c r="L55266" i="2"/>
  <c r="M55266" i="2" s="1"/>
  <c r="L55258" i="2"/>
  <c r="M55258" i="2" s="1"/>
  <c r="L55250" i="2"/>
  <c r="M55250" i="2" s="1"/>
  <c r="L55242" i="2"/>
  <c r="M55242" i="2" s="1"/>
  <c r="L55234" i="2"/>
  <c r="M55234" i="2" s="1"/>
  <c r="L55226" i="2"/>
  <c r="M55226" i="2" s="1"/>
  <c r="L55218" i="2"/>
  <c r="M55218" i="2" s="1"/>
  <c r="L55210" i="2"/>
  <c r="M55210" i="2" s="1"/>
  <c r="L55202" i="2"/>
  <c r="M55202" i="2" s="1"/>
  <c r="L55194" i="2"/>
  <c r="M55194" i="2" s="1"/>
  <c r="L55186" i="2"/>
  <c r="M55186" i="2" s="1"/>
  <c r="L55178" i="2"/>
  <c r="M55178" i="2" s="1"/>
  <c r="L55170" i="2"/>
  <c r="M55170" i="2" s="1"/>
  <c r="L55162" i="2"/>
  <c r="M55162" i="2" s="1"/>
  <c r="L55154" i="2"/>
  <c r="M55154" i="2" s="1"/>
  <c r="L55146" i="2"/>
  <c r="M55146" i="2" s="1"/>
  <c r="L55138" i="2"/>
  <c r="M55138" i="2" s="1"/>
  <c r="L55130" i="2"/>
  <c r="M55130" i="2" s="1"/>
  <c r="L55122" i="2"/>
  <c r="M55122" i="2" s="1"/>
  <c r="L55114" i="2"/>
  <c r="M55114" i="2" s="1"/>
  <c r="L55106" i="2"/>
  <c r="M55106" i="2" s="1"/>
  <c r="L55098" i="2"/>
  <c r="M55098" i="2" s="1"/>
  <c r="L55090" i="2"/>
  <c r="M55090" i="2" s="1"/>
  <c r="L55082" i="2"/>
  <c r="M55082" i="2" s="1"/>
  <c r="L55074" i="2"/>
  <c r="M55074" i="2" s="1"/>
  <c r="L55066" i="2"/>
  <c r="M55066" i="2" s="1"/>
  <c r="L55058" i="2"/>
  <c r="M55058" i="2" s="1"/>
  <c r="L55050" i="2"/>
  <c r="M55050" i="2" s="1"/>
  <c r="L55042" i="2"/>
  <c r="M55042" i="2" s="1"/>
  <c r="L55034" i="2"/>
  <c r="M55034" i="2" s="1"/>
  <c r="L55026" i="2"/>
  <c r="M55026" i="2" s="1"/>
  <c r="L55018" i="2"/>
  <c r="M55018" i="2" s="1"/>
  <c r="L55010" i="2"/>
  <c r="M55010" i="2" s="1"/>
  <c r="L55002" i="2"/>
  <c r="M55002" i="2" s="1"/>
  <c r="L54994" i="2"/>
  <c r="M54994" i="2" s="1"/>
  <c r="L54986" i="2"/>
  <c r="M54986" i="2" s="1"/>
  <c r="L54978" i="2"/>
  <c r="M54978" i="2" s="1"/>
  <c r="L54970" i="2"/>
  <c r="M54970" i="2" s="1"/>
  <c r="L54962" i="2"/>
  <c r="M54962" i="2" s="1"/>
  <c r="L54954" i="2"/>
  <c r="M54954" i="2" s="1"/>
  <c r="L54946" i="2"/>
  <c r="M54946" i="2" s="1"/>
  <c r="L54938" i="2"/>
  <c r="M54938" i="2" s="1"/>
  <c r="L54930" i="2"/>
  <c r="M54930" i="2" s="1"/>
  <c r="L54922" i="2"/>
  <c r="M54922" i="2" s="1"/>
  <c r="L54914" i="2"/>
  <c r="M54914" i="2" s="1"/>
  <c r="L54906" i="2"/>
  <c r="M54906" i="2" s="1"/>
  <c r="L54898" i="2"/>
  <c r="M54898" i="2" s="1"/>
  <c r="L54890" i="2"/>
  <c r="M54890" i="2" s="1"/>
  <c r="L54882" i="2"/>
  <c r="M54882" i="2" s="1"/>
  <c r="L54874" i="2"/>
  <c r="M54874" i="2" s="1"/>
  <c r="L54866" i="2"/>
  <c r="M54866" i="2" s="1"/>
  <c r="L54858" i="2"/>
  <c r="M54858" i="2" s="1"/>
  <c r="L54850" i="2"/>
  <c r="M54850" i="2" s="1"/>
  <c r="L54842" i="2"/>
  <c r="M54842" i="2" s="1"/>
  <c r="L54834" i="2"/>
  <c r="M54834" i="2" s="1"/>
  <c r="L54826" i="2"/>
  <c r="M54826" i="2" s="1"/>
  <c r="L54818" i="2"/>
  <c r="M54818" i="2" s="1"/>
  <c r="L54810" i="2"/>
  <c r="M54810" i="2" s="1"/>
  <c r="L54802" i="2"/>
  <c r="M54802" i="2" s="1"/>
  <c r="L54794" i="2"/>
  <c r="M54794" i="2" s="1"/>
  <c r="L54786" i="2"/>
  <c r="M54786" i="2" s="1"/>
  <c r="L54778" i="2"/>
  <c r="M54778" i="2" s="1"/>
  <c r="L54770" i="2"/>
  <c r="M54770" i="2" s="1"/>
  <c r="L54762" i="2"/>
  <c r="M54762" i="2" s="1"/>
  <c r="L54754" i="2"/>
  <c r="M54754" i="2" s="1"/>
  <c r="L54746" i="2"/>
  <c r="M54746" i="2" s="1"/>
  <c r="L54738" i="2"/>
  <c r="M54738" i="2" s="1"/>
  <c r="L54730" i="2"/>
  <c r="M54730" i="2" s="1"/>
  <c r="L54722" i="2"/>
  <c r="M54722" i="2" s="1"/>
  <c r="L54714" i="2"/>
  <c r="M54714" i="2" s="1"/>
  <c r="L54706" i="2"/>
  <c r="M54706" i="2" s="1"/>
  <c r="L54698" i="2"/>
  <c r="M54698" i="2" s="1"/>
  <c r="L54690" i="2"/>
  <c r="M54690" i="2" s="1"/>
  <c r="L54682" i="2"/>
  <c r="M54682" i="2" s="1"/>
  <c r="L54674" i="2"/>
  <c r="M54674" i="2" s="1"/>
  <c r="L54666" i="2"/>
  <c r="M54666" i="2" s="1"/>
  <c r="L54658" i="2"/>
  <c r="M54658" i="2" s="1"/>
  <c r="L54650" i="2"/>
  <c r="M54650" i="2" s="1"/>
  <c r="L54642" i="2"/>
  <c r="M54642" i="2" s="1"/>
  <c r="L54634" i="2"/>
  <c r="M54634" i="2" s="1"/>
  <c r="L54626" i="2"/>
  <c r="M54626" i="2" s="1"/>
  <c r="L54618" i="2"/>
  <c r="M54618" i="2" s="1"/>
  <c r="L54610" i="2"/>
  <c r="M54610" i="2" s="1"/>
  <c r="L54602" i="2"/>
  <c r="M54602" i="2" s="1"/>
  <c r="L54594" i="2"/>
  <c r="M54594" i="2" s="1"/>
  <c r="L54586" i="2"/>
  <c r="M54586" i="2" s="1"/>
  <c r="L54578" i="2"/>
  <c r="M54578" i="2" s="1"/>
  <c r="L54570" i="2"/>
  <c r="M54570" i="2" s="1"/>
  <c r="L54562" i="2"/>
  <c r="M54562" i="2" s="1"/>
  <c r="L54554" i="2"/>
  <c r="M54554" i="2" s="1"/>
  <c r="L54546" i="2"/>
  <c r="M54546" i="2" s="1"/>
  <c r="L54538" i="2"/>
  <c r="M54538" i="2" s="1"/>
  <c r="L54530" i="2"/>
  <c r="M54530" i="2" s="1"/>
  <c r="L54522" i="2"/>
  <c r="M54522" i="2" s="1"/>
  <c r="L54514" i="2"/>
  <c r="M54514" i="2" s="1"/>
  <c r="L54506" i="2"/>
  <c r="M54506" i="2" s="1"/>
  <c r="L54498" i="2"/>
  <c r="M54498" i="2" s="1"/>
  <c r="L54490" i="2"/>
  <c r="M54490" i="2" s="1"/>
  <c r="L54482" i="2"/>
  <c r="M54482" i="2" s="1"/>
  <c r="L54474" i="2"/>
  <c r="M54474" i="2" s="1"/>
  <c r="L54466" i="2"/>
  <c r="M54466" i="2" s="1"/>
  <c r="L54458" i="2"/>
  <c r="M54458" i="2" s="1"/>
  <c r="L54450" i="2"/>
  <c r="M54450" i="2" s="1"/>
  <c r="L54442" i="2"/>
  <c r="M54442" i="2" s="1"/>
  <c r="L54434" i="2"/>
  <c r="M54434" i="2" s="1"/>
  <c r="L54426" i="2"/>
  <c r="M54426" i="2" s="1"/>
  <c r="L54418" i="2"/>
  <c r="M54418" i="2" s="1"/>
  <c r="L54410" i="2"/>
  <c r="M54410" i="2" s="1"/>
  <c r="L54402" i="2"/>
  <c r="M54402" i="2" s="1"/>
  <c r="L54394" i="2"/>
  <c r="M54394" i="2" s="1"/>
  <c r="L54386" i="2"/>
  <c r="M54386" i="2" s="1"/>
  <c r="L54378" i="2"/>
  <c r="M54378" i="2" s="1"/>
  <c r="L54370" i="2"/>
  <c r="M54370" i="2" s="1"/>
  <c r="L54362" i="2"/>
  <c r="M54362" i="2" s="1"/>
  <c r="L54354" i="2"/>
  <c r="M54354" i="2" s="1"/>
  <c r="L54346" i="2"/>
  <c r="M54346" i="2" s="1"/>
  <c r="L54338" i="2"/>
  <c r="M54338" i="2" s="1"/>
  <c r="L54330" i="2"/>
  <c r="M54330" i="2" s="1"/>
  <c r="L54322" i="2"/>
  <c r="M54322" i="2" s="1"/>
  <c r="L54314" i="2"/>
  <c r="M54314" i="2" s="1"/>
  <c r="L54306" i="2"/>
  <c r="M54306" i="2" s="1"/>
  <c r="L54298" i="2"/>
  <c r="M54298" i="2" s="1"/>
  <c r="L54290" i="2"/>
  <c r="M54290" i="2" s="1"/>
  <c r="L54282" i="2"/>
  <c r="M54282" i="2" s="1"/>
  <c r="L54274" i="2"/>
  <c r="M54274" i="2" s="1"/>
  <c r="L54266" i="2"/>
  <c r="M54266" i="2" s="1"/>
  <c r="L54258" i="2"/>
  <c r="M54258" i="2" s="1"/>
  <c r="L54250" i="2"/>
  <c r="M54250" i="2" s="1"/>
  <c r="L54242" i="2"/>
  <c r="M54242" i="2" s="1"/>
  <c r="L54234" i="2"/>
  <c r="M54234" i="2" s="1"/>
  <c r="L54226" i="2"/>
  <c r="M54226" i="2" s="1"/>
  <c r="L54218" i="2"/>
  <c r="M54218" i="2" s="1"/>
  <c r="L54210" i="2"/>
  <c r="M54210" i="2" s="1"/>
  <c r="L54202" i="2"/>
  <c r="M54202" i="2" s="1"/>
  <c r="L54194" i="2"/>
  <c r="M54194" i="2" s="1"/>
  <c r="L54186" i="2"/>
  <c r="M54186" i="2" s="1"/>
  <c r="L54178" i="2"/>
  <c r="M54178" i="2" s="1"/>
  <c r="L54170" i="2"/>
  <c r="M54170" i="2" s="1"/>
  <c r="L54162" i="2"/>
  <c r="M54162" i="2" s="1"/>
  <c r="L54154" i="2"/>
  <c r="M54154" i="2" s="1"/>
  <c r="L54146" i="2"/>
  <c r="M54146" i="2" s="1"/>
  <c r="L54138" i="2"/>
  <c r="M54138" i="2" s="1"/>
  <c r="L54130" i="2"/>
  <c r="M54130" i="2" s="1"/>
  <c r="L54122" i="2"/>
  <c r="M54122" i="2" s="1"/>
  <c r="L54114" i="2"/>
  <c r="M54114" i="2" s="1"/>
  <c r="L54106" i="2"/>
  <c r="M54106" i="2" s="1"/>
  <c r="L54098" i="2"/>
  <c r="M54098" i="2" s="1"/>
  <c r="L54090" i="2"/>
  <c r="M54090" i="2" s="1"/>
  <c r="L54082" i="2"/>
  <c r="M54082" i="2" s="1"/>
  <c r="L54074" i="2"/>
  <c r="M54074" i="2" s="1"/>
  <c r="L54066" i="2"/>
  <c r="M54066" i="2" s="1"/>
  <c r="L54058" i="2"/>
  <c r="M54058" i="2" s="1"/>
  <c r="L54050" i="2"/>
  <c r="M54050" i="2" s="1"/>
  <c r="L54042" i="2"/>
  <c r="M54042" i="2" s="1"/>
  <c r="L54034" i="2"/>
  <c r="M54034" i="2" s="1"/>
  <c r="L54026" i="2"/>
  <c r="M54026" i="2" s="1"/>
  <c r="L54018" i="2"/>
  <c r="M54018" i="2" s="1"/>
  <c r="L54010" i="2"/>
  <c r="M54010" i="2" s="1"/>
  <c r="L54002" i="2"/>
  <c r="M54002" i="2" s="1"/>
  <c r="L53994" i="2"/>
  <c r="M53994" i="2" s="1"/>
  <c r="L53986" i="2"/>
  <c r="M53986" i="2" s="1"/>
  <c r="L53978" i="2"/>
  <c r="M53978" i="2" s="1"/>
  <c r="L53970" i="2"/>
  <c r="M53970" i="2" s="1"/>
  <c r="L53962" i="2"/>
  <c r="M53962" i="2" s="1"/>
  <c r="L53954" i="2"/>
  <c r="M53954" i="2" s="1"/>
  <c r="L53946" i="2"/>
  <c r="M53946" i="2" s="1"/>
  <c r="L53938" i="2"/>
  <c r="M53938" i="2" s="1"/>
  <c r="L53930" i="2"/>
  <c r="M53930" i="2" s="1"/>
  <c r="L53922" i="2"/>
  <c r="M53922" i="2" s="1"/>
  <c r="L53914" i="2"/>
  <c r="M53914" i="2" s="1"/>
  <c r="L53906" i="2"/>
  <c r="M53906" i="2" s="1"/>
  <c r="L53898" i="2"/>
  <c r="M53898" i="2" s="1"/>
  <c r="L53890" i="2"/>
  <c r="M53890" i="2" s="1"/>
  <c r="L53882" i="2"/>
  <c r="M53882" i="2" s="1"/>
  <c r="L53874" i="2"/>
  <c r="M53874" i="2" s="1"/>
  <c r="L53866" i="2"/>
  <c r="M53866" i="2" s="1"/>
  <c r="L53858" i="2"/>
  <c r="M53858" i="2" s="1"/>
  <c r="L53850" i="2"/>
  <c r="M53850" i="2" s="1"/>
  <c r="L53842" i="2"/>
  <c r="M53842" i="2" s="1"/>
  <c r="L53834" i="2"/>
  <c r="M53834" i="2" s="1"/>
  <c r="L53826" i="2"/>
  <c r="M53826" i="2" s="1"/>
  <c r="L53818" i="2"/>
  <c r="M53818" i="2" s="1"/>
  <c r="L53810" i="2"/>
  <c r="M53810" i="2" s="1"/>
  <c r="L53802" i="2"/>
  <c r="M53802" i="2" s="1"/>
  <c r="L53794" i="2"/>
  <c r="M53794" i="2" s="1"/>
  <c r="L53786" i="2"/>
  <c r="M53786" i="2" s="1"/>
  <c r="L53778" i="2"/>
  <c r="M53778" i="2" s="1"/>
  <c r="L53770" i="2"/>
  <c r="M53770" i="2" s="1"/>
  <c r="L53762" i="2"/>
  <c r="M53762" i="2" s="1"/>
  <c r="L53754" i="2"/>
  <c r="M53754" i="2" s="1"/>
  <c r="L53746" i="2"/>
  <c r="M53746" i="2" s="1"/>
  <c r="L53738" i="2"/>
  <c r="M53738" i="2" s="1"/>
  <c r="L53730" i="2"/>
  <c r="M53730" i="2" s="1"/>
  <c r="L53722" i="2"/>
  <c r="M53722" i="2" s="1"/>
  <c r="L53714" i="2"/>
  <c r="M53714" i="2" s="1"/>
  <c r="L53706" i="2"/>
  <c r="M53706" i="2" s="1"/>
  <c r="L53698" i="2"/>
  <c r="M53698" i="2" s="1"/>
  <c r="L53690" i="2"/>
  <c r="M53690" i="2" s="1"/>
  <c r="L53682" i="2"/>
  <c r="M53682" i="2" s="1"/>
  <c r="L53674" i="2"/>
  <c r="M53674" i="2" s="1"/>
  <c r="L53666" i="2"/>
  <c r="M53666" i="2" s="1"/>
  <c r="L53658" i="2"/>
  <c r="M53658" i="2" s="1"/>
  <c r="L53650" i="2"/>
  <c r="M53650" i="2" s="1"/>
  <c r="L53642" i="2"/>
  <c r="M53642" i="2" s="1"/>
  <c r="L53634" i="2"/>
  <c r="M53634" i="2" s="1"/>
  <c r="L53626" i="2"/>
  <c r="M53626" i="2" s="1"/>
  <c r="L53618" i="2"/>
  <c r="M53618" i="2" s="1"/>
  <c r="L53610" i="2"/>
  <c r="M53610" i="2" s="1"/>
  <c r="L53602" i="2"/>
  <c r="M53602" i="2" s="1"/>
  <c r="L53594" i="2"/>
  <c r="M53594" i="2" s="1"/>
  <c r="L53586" i="2"/>
  <c r="M53586" i="2" s="1"/>
  <c r="L53578" i="2"/>
  <c r="M53578" i="2" s="1"/>
  <c r="L53570" i="2"/>
  <c r="M53570" i="2" s="1"/>
  <c r="L53562" i="2"/>
  <c r="M53562" i="2" s="1"/>
  <c r="L53554" i="2"/>
  <c r="M53554" i="2" s="1"/>
  <c r="L53546" i="2"/>
  <c r="M53546" i="2" s="1"/>
  <c r="L53538" i="2"/>
  <c r="M53538" i="2" s="1"/>
  <c r="L53530" i="2"/>
  <c r="M53530" i="2" s="1"/>
  <c r="L53522" i="2"/>
  <c r="M53522" i="2" s="1"/>
  <c r="L53514" i="2"/>
  <c r="M53514" i="2" s="1"/>
  <c r="L53506" i="2"/>
  <c r="M53506" i="2" s="1"/>
  <c r="L53498" i="2"/>
  <c r="M53498" i="2" s="1"/>
  <c r="L53490" i="2"/>
  <c r="M53490" i="2" s="1"/>
  <c r="L53482" i="2"/>
  <c r="M53482" i="2" s="1"/>
  <c r="L53474" i="2"/>
  <c r="M53474" i="2" s="1"/>
  <c r="L53466" i="2"/>
  <c r="M53466" i="2" s="1"/>
  <c r="L53458" i="2"/>
  <c r="M53458" i="2" s="1"/>
  <c r="L53450" i="2"/>
  <c r="M53450" i="2" s="1"/>
  <c r="L53442" i="2"/>
  <c r="M53442" i="2" s="1"/>
  <c r="L53434" i="2"/>
  <c r="M53434" i="2" s="1"/>
  <c r="L53426" i="2"/>
  <c r="M53426" i="2" s="1"/>
  <c r="L53418" i="2"/>
  <c r="M53418" i="2" s="1"/>
  <c r="L53410" i="2"/>
  <c r="M53410" i="2" s="1"/>
  <c r="L53402" i="2"/>
  <c r="M53402" i="2" s="1"/>
  <c r="L53394" i="2"/>
  <c r="M53394" i="2" s="1"/>
  <c r="L53386" i="2"/>
  <c r="M53386" i="2" s="1"/>
  <c r="L53378" i="2"/>
  <c r="M53378" i="2" s="1"/>
  <c r="L53370" i="2"/>
  <c r="M53370" i="2" s="1"/>
  <c r="L53362" i="2"/>
  <c r="M53362" i="2" s="1"/>
  <c r="L53354" i="2"/>
  <c r="M53354" i="2" s="1"/>
  <c r="L53346" i="2"/>
  <c r="M53346" i="2" s="1"/>
  <c r="L53338" i="2"/>
  <c r="M53338" i="2" s="1"/>
  <c r="L53330" i="2"/>
  <c r="M53330" i="2" s="1"/>
  <c r="L53322" i="2"/>
  <c r="M53322" i="2" s="1"/>
  <c r="L53314" i="2"/>
  <c r="M53314" i="2" s="1"/>
  <c r="L53306" i="2"/>
  <c r="M53306" i="2" s="1"/>
  <c r="L53298" i="2"/>
  <c r="M53298" i="2" s="1"/>
  <c r="L53290" i="2"/>
  <c r="M53290" i="2" s="1"/>
  <c r="L53282" i="2"/>
  <c r="M53282" i="2" s="1"/>
  <c r="L53274" i="2"/>
  <c r="M53274" i="2" s="1"/>
  <c r="L53266" i="2"/>
  <c r="M53266" i="2" s="1"/>
  <c r="L53258" i="2"/>
  <c r="M53258" i="2" s="1"/>
  <c r="L53250" i="2"/>
  <c r="M53250" i="2" s="1"/>
  <c r="L53242" i="2"/>
  <c r="M53242" i="2" s="1"/>
  <c r="L53234" i="2"/>
  <c r="M53234" i="2" s="1"/>
  <c r="L53226" i="2"/>
  <c r="M53226" i="2" s="1"/>
  <c r="L53218" i="2"/>
  <c r="M53218" i="2" s="1"/>
  <c r="L53210" i="2"/>
  <c r="M53210" i="2" s="1"/>
  <c r="L53202" i="2"/>
  <c r="M53202" i="2" s="1"/>
  <c r="L53194" i="2"/>
  <c r="M53194" i="2" s="1"/>
  <c r="L53186" i="2"/>
  <c r="M53186" i="2" s="1"/>
  <c r="L53178" i="2"/>
  <c r="M53178" i="2" s="1"/>
  <c r="L53170" i="2"/>
  <c r="M53170" i="2" s="1"/>
  <c r="L53162" i="2"/>
  <c r="M53162" i="2" s="1"/>
  <c r="L53154" i="2"/>
  <c r="M53154" i="2" s="1"/>
  <c r="L53146" i="2"/>
  <c r="M53146" i="2" s="1"/>
  <c r="L53138" i="2"/>
  <c r="M53138" i="2" s="1"/>
  <c r="L53130" i="2"/>
  <c r="M53130" i="2" s="1"/>
  <c r="L53122" i="2"/>
  <c r="M53122" i="2" s="1"/>
  <c r="L53114" i="2"/>
  <c r="M53114" i="2" s="1"/>
  <c r="L53106" i="2"/>
  <c r="M53106" i="2" s="1"/>
  <c r="L53098" i="2"/>
  <c r="M53098" i="2" s="1"/>
  <c r="L53090" i="2"/>
  <c r="M53090" i="2" s="1"/>
  <c r="L53082" i="2"/>
  <c r="M53082" i="2" s="1"/>
  <c r="L53074" i="2"/>
  <c r="M53074" i="2" s="1"/>
  <c r="L53066" i="2"/>
  <c r="M53066" i="2" s="1"/>
  <c r="L53058" i="2"/>
  <c r="M53058" i="2" s="1"/>
  <c r="L53050" i="2"/>
  <c r="M53050" i="2" s="1"/>
  <c r="L53042" i="2"/>
  <c r="M53042" i="2" s="1"/>
  <c r="L53034" i="2"/>
  <c r="M53034" i="2" s="1"/>
  <c r="L53026" i="2"/>
  <c r="M53026" i="2" s="1"/>
  <c r="L53018" i="2"/>
  <c r="M53018" i="2" s="1"/>
  <c r="L53010" i="2"/>
  <c r="M53010" i="2" s="1"/>
  <c r="L53002" i="2"/>
  <c r="M53002" i="2" s="1"/>
  <c r="L52994" i="2"/>
  <c r="M52994" i="2" s="1"/>
  <c r="L52986" i="2"/>
  <c r="M52986" i="2" s="1"/>
  <c r="L52978" i="2"/>
  <c r="M52978" i="2" s="1"/>
  <c r="L52970" i="2"/>
  <c r="M52970" i="2" s="1"/>
  <c r="L52962" i="2"/>
  <c r="M52962" i="2" s="1"/>
  <c r="L52954" i="2"/>
  <c r="M52954" i="2" s="1"/>
  <c r="L52946" i="2"/>
  <c r="M52946" i="2" s="1"/>
  <c r="L52938" i="2"/>
  <c r="M52938" i="2" s="1"/>
  <c r="L52930" i="2"/>
  <c r="M52930" i="2" s="1"/>
  <c r="L52922" i="2"/>
  <c r="M52922" i="2" s="1"/>
  <c r="L52914" i="2"/>
  <c r="M52914" i="2" s="1"/>
  <c r="L52906" i="2"/>
  <c r="M52906" i="2" s="1"/>
  <c r="L52898" i="2"/>
  <c r="M52898" i="2" s="1"/>
  <c r="L52890" i="2"/>
  <c r="M52890" i="2" s="1"/>
  <c r="L52882" i="2"/>
  <c r="M52882" i="2" s="1"/>
  <c r="L52874" i="2"/>
  <c r="M52874" i="2" s="1"/>
  <c r="L52866" i="2"/>
  <c r="M52866" i="2" s="1"/>
  <c r="L52858" i="2"/>
  <c r="M52858" i="2" s="1"/>
  <c r="L52850" i="2"/>
  <c r="M52850" i="2" s="1"/>
  <c r="L52842" i="2"/>
  <c r="M52842" i="2" s="1"/>
  <c r="L52834" i="2"/>
  <c r="M52834" i="2" s="1"/>
  <c r="L52826" i="2"/>
  <c r="M52826" i="2" s="1"/>
  <c r="L52818" i="2"/>
  <c r="M52818" i="2" s="1"/>
  <c r="L52810" i="2"/>
  <c r="M52810" i="2" s="1"/>
  <c r="L52802" i="2"/>
  <c r="M52802" i="2" s="1"/>
  <c r="L52794" i="2"/>
  <c r="M52794" i="2" s="1"/>
  <c r="L52786" i="2"/>
  <c r="M52786" i="2" s="1"/>
  <c r="L52778" i="2"/>
  <c r="M52778" i="2" s="1"/>
  <c r="L52770" i="2"/>
  <c r="M52770" i="2" s="1"/>
  <c r="L52762" i="2"/>
  <c r="M52762" i="2" s="1"/>
  <c r="L52754" i="2"/>
  <c r="M52754" i="2" s="1"/>
  <c r="L52746" i="2"/>
  <c r="M52746" i="2" s="1"/>
  <c r="L52738" i="2"/>
  <c r="M52738" i="2" s="1"/>
  <c r="L52730" i="2"/>
  <c r="M52730" i="2" s="1"/>
  <c r="L52722" i="2"/>
  <c r="M52722" i="2" s="1"/>
  <c r="L52714" i="2"/>
  <c r="M52714" i="2" s="1"/>
  <c r="L52706" i="2"/>
  <c r="M52706" i="2" s="1"/>
  <c r="L52698" i="2"/>
  <c r="M52698" i="2" s="1"/>
  <c r="L52690" i="2"/>
  <c r="M52690" i="2" s="1"/>
  <c r="L52682" i="2"/>
  <c r="M52682" i="2" s="1"/>
  <c r="L52674" i="2"/>
  <c r="M52674" i="2" s="1"/>
  <c r="L52666" i="2"/>
  <c r="M52666" i="2" s="1"/>
  <c r="L52658" i="2"/>
  <c r="M52658" i="2" s="1"/>
  <c r="L52650" i="2"/>
  <c r="M52650" i="2" s="1"/>
  <c r="L52642" i="2"/>
  <c r="M52642" i="2" s="1"/>
  <c r="L52634" i="2"/>
  <c r="M52634" i="2" s="1"/>
  <c r="L52626" i="2"/>
  <c r="M52626" i="2" s="1"/>
  <c r="L52618" i="2"/>
  <c r="M52618" i="2" s="1"/>
  <c r="L52610" i="2"/>
  <c r="M52610" i="2" s="1"/>
  <c r="L52602" i="2"/>
  <c r="M52602" i="2" s="1"/>
  <c r="L52594" i="2"/>
  <c r="M52594" i="2" s="1"/>
  <c r="L52586" i="2"/>
  <c r="M52586" i="2" s="1"/>
  <c r="L52578" i="2"/>
  <c r="M52578" i="2" s="1"/>
  <c r="L52570" i="2"/>
  <c r="M52570" i="2" s="1"/>
  <c r="L52562" i="2"/>
  <c r="M52562" i="2" s="1"/>
  <c r="L52554" i="2"/>
  <c r="M52554" i="2" s="1"/>
  <c r="L52546" i="2"/>
  <c r="M52546" i="2" s="1"/>
  <c r="L52538" i="2"/>
  <c r="M52538" i="2" s="1"/>
  <c r="L52530" i="2"/>
  <c r="M52530" i="2" s="1"/>
  <c r="L52522" i="2"/>
  <c r="M52522" i="2" s="1"/>
  <c r="L52514" i="2"/>
  <c r="M52514" i="2" s="1"/>
  <c r="L52506" i="2"/>
  <c r="M52506" i="2" s="1"/>
  <c r="L52498" i="2"/>
  <c r="M52498" i="2" s="1"/>
  <c r="L52490" i="2"/>
  <c r="M52490" i="2" s="1"/>
  <c r="L52482" i="2"/>
  <c r="M52482" i="2" s="1"/>
  <c r="L52474" i="2"/>
  <c r="M52474" i="2" s="1"/>
  <c r="L52466" i="2"/>
  <c r="M52466" i="2" s="1"/>
  <c r="L52458" i="2"/>
  <c r="M52458" i="2" s="1"/>
  <c r="L52450" i="2"/>
  <c r="M52450" i="2" s="1"/>
  <c r="L52442" i="2"/>
  <c r="M52442" i="2" s="1"/>
  <c r="L52434" i="2"/>
  <c r="M52434" i="2" s="1"/>
  <c r="L52426" i="2"/>
  <c r="M52426" i="2" s="1"/>
  <c r="L52418" i="2"/>
  <c r="M52418" i="2" s="1"/>
  <c r="L52410" i="2"/>
  <c r="M52410" i="2" s="1"/>
  <c r="L52402" i="2"/>
  <c r="M52402" i="2" s="1"/>
  <c r="L52394" i="2"/>
  <c r="M52394" i="2" s="1"/>
  <c r="L52386" i="2"/>
  <c r="M52386" i="2" s="1"/>
  <c r="L52378" i="2"/>
  <c r="M52378" i="2" s="1"/>
  <c r="L52370" i="2"/>
  <c r="M52370" i="2" s="1"/>
  <c r="L52362" i="2"/>
  <c r="M52362" i="2" s="1"/>
  <c r="L52354" i="2"/>
  <c r="M52354" i="2" s="1"/>
  <c r="L52346" i="2"/>
  <c r="M52346" i="2" s="1"/>
  <c r="L52338" i="2"/>
  <c r="M52338" i="2" s="1"/>
  <c r="L52330" i="2"/>
  <c r="M52330" i="2" s="1"/>
  <c r="L52322" i="2"/>
  <c r="M52322" i="2" s="1"/>
  <c r="L52314" i="2"/>
  <c r="M52314" i="2" s="1"/>
  <c r="L52306" i="2"/>
  <c r="M52306" i="2" s="1"/>
  <c r="L52298" i="2"/>
  <c r="M52298" i="2" s="1"/>
  <c r="L52290" i="2"/>
  <c r="M52290" i="2" s="1"/>
  <c r="L52282" i="2"/>
  <c r="M52282" i="2" s="1"/>
  <c r="L52274" i="2"/>
  <c r="M52274" i="2" s="1"/>
  <c r="L52266" i="2"/>
  <c r="M52266" i="2" s="1"/>
  <c r="L52258" i="2"/>
  <c r="M52258" i="2" s="1"/>
  <c r="L52250" i="2"/>
  <c r="M52250" i="2" s="1"/>
  <c r="L52242" i="2"/>
  <c r="M52242" i="2" s="1"/>
  <c r="L52234" i="2"/>
  <c r="M52234" i="2" s="1"/>
  <c r="L52226" i="2"/>
  <c r="M52226" i="2" s="1"/>
  <c r="L52218" i="2"/>
  <c r="M52218" i="2" s="1"/>
  <c r="L52210" i="2"/>
  <c r="M52210" i="2" s="1"/>
  <c r="L52202" i="2"/>
  <c r="M52202" i="2" s="1"/>
  <c r="L52194" i="2"/>
  <c r="M52194" i="2" s="1"/>
  <c r="L52186" i="2"/>
  <c r="M52186" i="2" s="1"/>
  <c r="L52178" i="2"/>
  <c r="M52178" i="2" s="1"/>
  <c r="L52170" i="2"/>
  <c r="M52170" i="2" s="1"/>
  <c r="L52162" i="2"/>
  <c r="M52162" i="2" s="1"/>
  <c r="L52154" i="2"/>
  <c r="M52154" i="2" s="1"/>
  <c r="L52146" i="2"/>
  <c r="M52146" i="2" s="1"/>
  <c r="L52138" i="2"/>
  <c r="M52138" i="2" s="1"/>
  <c r="L52130" i="2"/>
  <c r="M52130" i="2" s="1"/>
  <c r="L52122" i="2"/>
  <c r="M52122" i="2" s="1"/>
  <c r="L52114" i="2"/>
  <c r="M52114" i="2" s="1"/>
  <c r="L52106" i="2"/>
  <c r="M52106" i="2" s="1"/>
  <c r="L52098" i="2"/>
  <c r="M52098" i="2" s="1"/>
  <c r="L52090" i="2"/>
  <c r="M52090" i="2" s="1"/>
  <c r="L52082" i="2"/>
  <c r="M52082" i="2" s="1"/>
  <c r="L52074" i="2"/>
  <c r="M52074" i="2" s="1"/>
  <c r="L52066" i="2"/>
  <c r="M52066" i="2" s="1"/>
  <c r="L52058" i="2"/>
  <c r="M52058" i="2" s="1"/>
  <c r="L52050" i="2"/>
  <c r="M52050" i="2" s="1"/>
  <c r="L52042" i="2"/>
  <c r="M52042" i="2" s="1"/>
  <c r="L52034" i="2"/>
  <c r="M52034" i="2" s="1"/>
  <c r="L52026" i="2"/>
  <c r="M52026" i="2" s="1"/>
  <c r="L52018" i="2"/>
  <c r="M52018" i="2" s="1"/>
  <c r="L52010" i="2"/>
  <c r="M52010" i="2" s="1"/>
  <c r="L52002" i="2"/>
  <c r="M52002" i="2" s="1"/>
  <c r="L51994" i="2"/>
  <c r="M51994" i="2" s="1"/>
  <c r="L51986" i="2"/>
  <c r="M51986" i="2" s="1"/>
  <c r="L51978" i="2"/>
  <c r="M51978" i="2" s="1"/>
  <c r="L51970" i="2"/>
  <c r="M51970" i="2" s="1"/>
  <c r="L51962" i="2"/>
  <c r="M51962" i="2" s="1"/>
  <c r="L51954" i="2"/>
  <c r="M51954" i="2" s="1"/>
  <c r="L51946" i="2"/>
  <c r="M51946" i="2" s="1"/>
  <c r="L51938" i="2"/>
  <c r="M51938" i="2" s="1"/>
  <c r="L51930" i="2"/>
  <c r="M51930" i="2" s="1"/>
  <c r="L51922" i="2"/>
  <c r="M51922" i="2" s="1"/>
  <c r="L51914" i="2"/>
  <c r="M51914" i="2" s="1"/>
  <c r="L51906" i="2"/>
  <c r="M51906" i="2" s="1"/>
  <c r="L51898" i="2"/>
  <c r="M51898" i="2" s="1"/>
  <c r="L51890" i="2"/>
  <c r="M51890" i="2" s="1"/>
  <c r="L51882" i="2"/>
  <c r="M51882" i="2" s="1"/>
  <c r="L51874" i="2"/>
  <c r="M51874" i="2" s="1"/>
  <c r="L51866" i="2"/>
  <c r="M51866" i="2" s="1"/>
  <c r="L51858" i="2"/>
  <c r="M51858" i="2" s="1"/>
  <c r="L51850" i="2"/>
  <c r="M51850" i="2" s="1"/>
  <c r="L51842" i="2"/>
  <c r="M51842" i="2" s="1"/>
  <c r="L51834" i="2"/>
  <c r="M51834" i="2" s="1"/>
  <c r="L51826" i="2"/>
  <c r="M51826" i="2" s="1"/>
  <c r="L51818" i="2"/>
  <c r="M51818" i="2" s="1"/>
  <c r="L51810" i="2"/>
  <c r="M51810" i="2" s="1"/>
  <c r="L51802" i="2"/>
  <c r="M51802" i="2" s="1"/>
  <c r="L51794" i="2"/>
  <c r="M51794" i="2" s="1"/>
  <c r="L51786" i="2"/>
  <c r="M51786" i="2" s="1"/>
  <c r="L51778" i="2"/>
  <c r="M51778" i="2" s="1"/>
  <c r="L51770" i="2"/>
  <c r="M51770" i="2" s="1"/>
  <c r="L51762" i="2"/>
  <c r="M51762" i="2" s="1"/>
  <c r="L51754" i="2"/>
  <c r="M51754" i="2" s="1"/>
  <c r="L51746" i="2"/>
  <c r="M51746" i="2" s="1"/>
  <c r="L51738" i="2"/>
  <c r="M51738" i="2" s="1"/>
  <c r="L51730" i="2"/>
  <c r="M51730" i="2" s="1"/>
  <c r="L51722" i="2"/>
  <c r="M51722" i="2" s="1"/>
  <c r="L51714" i="2"/>
  <c r="M51714" i="2" s="1"/>
  <c r="L51706" i="2"/>
  <c r="M51706" i="2" s="1"/>
  <c r="L51698" i="2"/>
  <c r="M51698" i="2" s="1"/>
  <c r="L51690" i="2"/>
  <c r="M51690" i="2" s="1"/>
  <c r="L51682" i="2"/>
  <c r="M51682" i="2" s="1"/>
  <c r="L51674" i="2"/>
  <c r="M51674" i="2" s="1"/>
  <c r="L51666" i="2"/>
  <c r="M51666" i="2" s="1"/>
  <c r="L51658" i="2"/>
  <c r="M51658" i="2" s="1"/>
  <c r="L51650" i="2"/>
  <c r="M51650" i="2" s="1"/>
  <c r="L51642" i="2"/>
  <c r="M51642" i="2" s="1"/>
  <c r="L51634" i="2"/>
  <c r="M51634" i="2" s="1"/>
  <c r="L51626" i="2"/>
  <c r="M51626" i="2" s="1"/>
  <c r="L51618" i="2"/>
  <c r="M51618" i="2" s="1"/>
  <c r="L51610" i="2"/>
  <c r="M51610" i="2" s="1"/>
  <c r="L51602" i="2"/>
  <c r="M51602" i="2" s="1"/>
  <c r="L51594" i="2"/>
  <c r="M51594" i="2" s="1"/>
  <c r="L51586" i="2"/>
  <c r="M51586" i="2" s="1"/>
  <c r="L51578" i="2"/>
  <c r="M51578" i="2" s="1"/>
  <c r="L51570" i="2"/>
  <c r="M51570" i="2" s="1"/>
  <c r="L51562" i="2"/>
  <c r="M51562" i="2" s="1"/>
  <c r="L51554" i="2"/>
  <c r="M51554" i="2" s="1"/>
  <c r="L51546" i="2"/>
  <c r="M51546" i="2" s="1"/>
  <c r="L51538" i="2"/>
  <c r="M51538" i="2" s="1"/>
  <c r="L51530" i="2"/>
  <c r="M51530" i="2" s="1"/>
  <c r="L51522" i="2"/>
  <c r="M51522" i="2" s="1"/>
  <c r="L51514" i="2"/>
  <c r="M51514" i="2" s="1"/>
  <c r="L51506" i="2"/>
  <c r="M51506" i="2" s="1"/>
  <c r="L51498" i="2"/>
  <c r="M51498" i="2" s="1"/>
  <c r="L51490" i="2"/>
  <c r="M51490" i="2" s="1"/>
  <c r="L51482" i="2"/>
  <c r="M51482" i="2" s="1"/>
  <c r="L51474" i="2"/>
  <c r="M51474" i="2" s="1"/>
  <c r="L51466" i="2"/>
  <c r="M51466" i="2" s="1"/>
  <c r="L51458" i="2"/>
  <c r="M51458" i="2" s="1"/>
  <c r="L51450" i="2"/>
  <c r="M51450" i="2" s="1"/>
  <c r="L51442" i="2"/>
  <c r="M51442" i="2" s="1"/>
  <c r="L51434" i="2"/>
  <c r="M51434" i="2" s="1"/>
  <c r="L51426" i="2"/>
  <c r="M51426" i="2" s="1"/>
  <c r="L51418" i="2"/>
  <c r="M51418" i="2" s="1"/>
  <c r="L51410" i="2"/>
  <c r="M51410" i="2" s="1"/>
  <c r="L51402" i="2"/>
  <c r="M51402" i="2" s="1"/>
  <c r="L51394" i="2"/>
  <c r="M51394" i="2" s="1"/>
  <c r="L51386" i="2"/>
  <c r="M51386" i="2" s="1"/>
  <c r="L51378" i="2"/>
  <c r="M51378" i="2" s="1"/>
  <c r="L51370" i="2"/>
  <c r="M51370" i="2" s="1"/>
  <c r="L51362" i="2"/>
  <c r="M51362" i="2" s="1"/>
  <c r="L51354" i="2"/>
  <c r="M51354" i="2" s="1"/>
  <c r="L51346" i="2"/>
  <c r="M51346" i="2" s="1"/>
  <c r="L51338" i="2"/>
  <c r="M51338" i="2" s="1"/>
  <c r="L51330" i="2"/>
  <c r="M51330" i="2" s="1"/>
  <c r="L51322" i="2"/>
  <c r="M51322" i="2" s="1"/>
  <c r="L51314" i="2"/>
  <c r="M51314" i="2" s="1"/>
  <c r="L51306" i="2"/>
  <c r="M51306" i="2" s="1"/>
  <c r="L51298" i="2"/>
  <c r="M51298" i="2" s="1"/>
  <c r="L51290" i="2"/>
  <c r="M51290" i="2" s="1"/>
  <c r="L51282" i="2"/>
  <c r="M51282" i="2" s="1"/>
  <c r="L51274" i="2"/>
  <c r="M51274" i="2" s="1"/>
  <c r="L51266" i="2"/>
  <c r="M51266" i="2" s="1"/>
  <c r="L51258" i="2"/>
  <c r="M51258" i="2" s="1"/>
  <c r="L51250" i="2"/>
  <c r="M51250" i="2" s="1"/>
  <c r="L51242" i="2"/>
  <c r="M51242" i="2" s="1"/>
  <c r="L51234" i="2"/>
  <c r="M51234" i="2" s="1"/>
  <c r="L51226" i="2"/>
  <c r="M51226" i="2" s="1"/>
  <c r="L51218" i="2"/>
  <c r="M51218" i="2" s="1"/>
  <c r="L51210" i="2"/>
  <c r="M51210" i="2" s="1"/>
  <c r="L51202" i="2"/>
  <c r="M51202" i="2" s="1"/>
  <c r="L51194" i="2"/>
  <c r="M51194" i="2" s="1"/>
  <c r="L51186" i="2"/>
  <c r="M51186" i="2" s="1"/>
  <c r="L51178" i="2"/>
  <c r="M51178" i="2" s="1"/>
  <c r="L51170" i="2"/>
  <c r="M51170" i="2" s="1"/>
  <c r="L51162" i="2"/>
  <c r="M51162" i="2" s="1"/>
  <c r="L51154" i="2"/>
  <c r="M51154" i="2" s="1"/>
  <c r="L51146" i="2"/>
  <c r="M51146" i="2" s="1"/>
  <c r="L51138" i="2"/>
  <c r="M51138" i="2" s="1"/>
  <c r="L51130" i="2"/>
  <c r="M51130" i="2" s="1"/>
  <c r="L51122" i="2"/>
  <c r="M51122" i="2" s="1"/>
  <c r="L51114" i="2"/>
  <c r="M51114" i="2" s="1"/>
  <c r="L51106" i="2"/>
  <c r="M51106" i="2" s="1"/>
  <c r="L51098" i="2"/>
  <c r="M51098" i="2" s="1"/>
  <c r="L51090" i="2"/>
  <c r="M51090" i="2" s="1"/>
  <c r="L51082" i="2"/>
  <c r="M51082" i="2" s="1"/>
  <c r="L51074" i="2"/>
  <c r="M51074" i="2" s="1"/>
  <c r="L51066" i="2"/>
  <c r="M51066" i="2" s="1"/>
  <c r="L51058" i="2"/>
  <c r="M51058" i="2" s="1"/>
  <c r="L51050" i="2"/>
  <c r="M51050" i="2" s="1"/>
  <c r="L51042" i="2"/>
  <c r="M51042" i="2" s="1"/>
  <c r="L51034" i="2"/>
  <c r="M51034" i="2" s="1"/>
  <c r="L51026" i="2"/>
  <c r="M51026" i="2" s="1"/>
  <c r="L51018" i="2"/>
  <c r="M51018" i="2" s="1"/>
  <c r="L51010" i="2"/>
  <c r="M51010" i="2" s="1"/>
  <c r="L51002" i="2"/>
  <c r="M51002" i="2" s="1"/>
  <c r="L50994" i="2"/>
  <c r="M50994" i="2" s="1"/>
  <c r="L50986" i="2"/>
  <c r="M50986" i="2" s="1"/>
  <c r="L50978" i="2"/>
  <c r="M50978" i="2" s="1"/>
  <c r="L50970" i="2"/>
  <c r="M50970" i="2" s="1"/>
  <c r="L50962" i="2"/>
  <c r="M50962" i="2" s="1"/>
  <c r="L50954" i="2"/>
  <c r="M50954" i="2" s="1"/>
  <c r="L50946" i="2"/>
  <c r="M50946" i="2" s="1"/>
  <c r="L50938" i="2"/>
  <c r="M50938" i="2" s="1"/>
  <c r="L50930" i="2"/>
  <c r="M50930" i="2" s="1"/>
  <c r="L50922" i="2"/>
  <c r="M50922" i="2" s="1"/>
  <c r="L50914" i="2"/>
  <c r="M50914" i="2" s="1"/>
  <c r="L50906" i="2"/>
  <c r="M50906" i="2" s="1"/>
  <c r="L50898" i="2"/>
  <c r="M50898" i="2" s="1"/>
  <c r="L50890" i="2"/>
  <c r="M50890" i="2" s="1"/>
  <c r="L50882" i="2"/>
  <c r="M50882" i="2" s="1"/>
  <c r="L50874" i="2"/>
  <c r="M50874" i="2" s="1"/>
  <c r="L50866" i="2"/>
  <c r="M50866" i="2" s="1"/>
  <c r="L50858" i="2"/>
  <c r="M50858" i="2" s="1"/>
  <c r="L50850" i="2"/>
  <c r="M50850" i="2" s="1"/>
  <c r="L50842" i="2"/>
  <c r="M50842" i="2" s="1"/>
  <c r="L50834" i="2"/>
  <c r="M50834" i="2" s="1"/>
  <c r="L50826" i="2"/>
  <c r="M50826" i="2" s="1"/>
  <c r="L50818" i="2"/>
  <c r="M50818" i="2" s="1"/>
  <c r="L50810" i="2"/>
  <c r="M50810" i="2" s="1"/>
  <c r="L50802" i="2"/>
  <c r="M50802" i="2" s="1"/>
  <c r="L50794" i="2"/>
  <c r="M50794" i="2" s="1"/>
  <c r="L50786" i="2"/>
  <c r="M50786" i="2" s="1"/>
  <c r="L50778" i="2"/>
  <c r="M50778" i="2" s="1"/>
  <c r="L50770" i="2"/>
  <c r="M50770" i="2" s="1"/>
  <c r="L50762" i="2"/>
  <c r="M50762" i="2" s="1"/>
  <c r="L50754" i="2"/>
  <c r="M50754" i="2" s="1"/>
  <c r="L50746" i="2"/>
  <c r="M50746" i="2" s="1"/>
  <c r="L50738" i="2"/>
  <c r="M50738" i="2" s="1"/>
  <c r="L50730" i="2"/>
  <c r="M50730" i="2" s="1"/>
  <c r="L50722" i="2"/>
  <c r="M50722" i="2" s="1"/>
  <c r="L50714" i="2"/>
  <c r="M50714" i="2" s="1"/>
  <c r="L50706" i="2"/>
  <c r="M50706" i="2" s="1"/>
  <c r="L50698" i="2"/>
  <c r="M50698" i="2" s="1"/>
  <c r="L50690" i="2"/>
  <c r="M50690" i="2" s="1"/>
  <c r="L50682" i="2"/>
  <c r="M50682" i="2" s="1"/>
  <c r="L50674" i="2"/>
  <c r="M50674" i="2" s="1"/>
  <c r="L50666" i="2"/>
  <c r="M50666" i="2" s="1"/>
  <c r="L50658" i="2"/>
  <c r="M50658" i="2" s="1"/>
  <c r="L50650" i="2"/>
  <c r="M50650" i="2" s="1"/>
  <c r="L50642" i="2"/>
  <c r="M50642" i="2" s="1"/>
  <c r="L50634" i="2"/>
  <c r="M50634" i="2" s="1"/>
  <c r="L50626" i="2"/>
  <c r="M50626" i="2" s="1"/>
  <c r="L50618" i="2"/>
  <c r="M50618" i="2" s="1"/>
  <c r="L50610" i="2"/>
  <c r="M50610" i="2" s="1"/>
  <c r="L50602" i="2"/>
  <c r="M50602" i="2" s="1"/>
  <c r="L50594" i="2"/>
  <c r="M50594" i="2" s="1"/>
  <c r="L50586" i="2"/>
  <c r="M50586" i="2" s="1"/>
  <c r="L50578" i="2"/>
  <c r="M50578" i="2" s="1"/>
  <c r="L50570" i="2"/>
  <c r="M50570" i="2" s="1"/>
  <c r="L50562" i="2"/>
  <c r="M50562" i="2" s="1"/>
  <c r="L50554" i="2"/>
  <c r="M50554" i="2" s="1"/>
  <c r="L50546" i="2"/>
  <c r="M50546" i="2" s="1"/>
  <c r="L50538" i="2"/>
  <c r="M50538" i="2" s="1"/>
  <c r="L50530" i="2"/>
  <c r="M50530" i="2" s="1"/>
  <c r="L50522" i="2"/>
  <c r="M50522" i="2" s="1"/>
  <c r="L50514" i="2"/>
  <c r="M50514" i="2" s="1"/>
  <c r="L50506" i="2"/>
  <c r="M50506" i="2" s="1"/>
  <c r="L50498" i="2"/>
  <c r="M50498" i="2" s="1"/>
  <c r="L50490" i="2"/>
  <c r="M50490" i="2" s="1"/>
  <c r="L50482" i="2"/>
  <c r="M50482" i="2" s="1"/>
  <c r="L50474" i="2"/>
  <c r="M50474" i="2" s="1"/>
  <c r="L50466" i="2"/>
  <c r="M50466" i="2" s="1"/>
  <c r="L50458" i="2"/>
  <c r="M50458" i="2" s="1"/>
  <c r="L50450" i="2"/>
  <c r="M50450" i="2" s="1"/>
  <c r="L50442" i="2"/>
  <c r="M50442" i="2" s="1"/>
  <c r="L50434" i="2"/>
  <c r="M50434" i="2" s="1"/>
  <c r="L50426" i="2"/>
  <c r="M50426" i="2" s="1"/>
  <c r="L50418" i="2"/>
  <c r="M50418" i="2" s="1"/>
  <c r="L50410" i="2"/>
  <c r="M50410" i="2" s="1"/>
  <c r="L50402" i="2"/>
  <c r="M50402" i="2" s="1"/>
  <c r="L50394" i="2"/>
  <c r="M50394" i="2" s="1"/>
  <c r="L50386" i="2"/>
  <c r="M50386" i="2" s="1"/>
  <c r="L50378" i="2"/>
  <c r="M50378" i="2" s="1"/>
  <c r="L50370" i="2"/>
  <c r="M50370" i="2" s="1"/>
  <c r="L50362" i="2"/>
  <c r="M50362" i="2" s="1"/>
  <c r="L50354" i="2"/>
  <c r="M50354" i="2" s="1"/>
  <c r="L50346" i="2"/>
  <c r="M50346" i="2" s="1"/>
  <c r="L50338" i="2"/>
  <c r="M50338" i="2" s="1"/>
  <c r="L50330" i="2"/>
  <c r="M50330" i="2" s="1"/>
  <c r="L50322" i="2"/>
  <c r="M50322" i="2" s="1"/>
  <c r="L50314" i="2"/>
  <c r="M50314" i="2" s="1"/>
  <c r="L50306" i="2"/>
  <c r="M50306" i="2" s="1"/>
  <c r="L50298" i="2"/>
  <c r="M50298" i="2" s="1"/>
  <c r="L50290" i="2"/>
  <c r="M50290" i="2" s="1"/>
  <c r="L50282" i="2"/>
  <c r="M50282" i="2" s="1"/>
  <c r="L50274" i="2"/>
  <c r="M50274" i="2" s="1"/>
  <c r="L50266" i="2"/>
  <c r="M50266" i="2" s="1"/>
  <c r="L50258" i="2"/>
  <c r="M50258" i="2" s="1"/>
  <c r="L50250" i="2"/>
  <c r="M50250" i="2" s="1"/>
  <c r="L50242" i="2"/>
  <c r="M50242" i="2" s="1"/>
  <c r="L50234" i="2"/>
  <c r="M50234" i="2" s="1"/>
  <c r="L50226" i="2"/>
  <c r="M50226" i="2" s="1"/>
  <c r="L50218" i="2"/>
  <c r="M50218" i="2" s="1"/>
  <c r="L50210" i="2"/>
  <c r="M50210" i="2" s="1"/>
  <c r="L50202" i="2"/>
  <c r="M50202" i="2" s="1"/>
  <c r="L50194" i="2"/>
  <c r="M50194" i="2" s="1"/>
  <c r="L50186" i="2"/>
  <c r="M50186" i="2" s="1"/>
  <c r="L50178" i="2"/>
  <c r="M50178" i="2" s="1"/>
  <c r="L50170" i="2"/>
  <c r="M50170" i="2" s="1"/>
  <c r="L50162" i="2"/>
  <c r="M50162" i="2" s="1"/>
  <c r="L50154" i="2"/>
  <c r="M50154" i="2" s="1"/>
  <c r="L50146" i="2"/>
  <c r="M50146" i="2" s="1"/>
  <c r="L50138" i="2"/>
  <c r="M50138" i="2" s="1"/>
  <c r="L50130" i="2"/>
  <c r="M50130" i="2" s="1"/>
  <c r="L50122" i="2"/>
  <c r="M50122" i="2" s="1"/>
  <c r="L50114" i="2"/>
  <c r="M50114" i="2" s="1"/>
  <c r="L50106" i="2"/>
  <c r="M50106" i="2" s="1"/>
  <c r="L50098" i="2"/>
  <c r="M50098" i="2" s="1"/>
  <c r="L50090" i="2"/>
  <c r="M50090" i="2" s="1"/>
  <c r="L50082" i="2"/>
  <c r="M50082" i="2" s="1"/>
  <c r="L50074" i="2"/>
  <c r="M50074" i="2" s="1"/>
  <c r="L50066" i="2"/>
  <c r="M50066" i="2" s="1"/>
  <c r="L50058" i="2"/>
  <c r="M50058" i="2" s="1"/>
  <c r="L50050" i="2"/>
  <c r="M50050" i="2" s="1"/>
  <c r="L50042" i="2"/>
  <c r="M50042" i="2" s="1"/>
  <c r="L50034" i="2"/>
  <c r="M50034" i="2" s="1"/>
  <c r="L50026" i="2"/>
  <c r="M50026" i="2" s="1"/>
  <c r="L50018" i="2"/>
  <c r="M50018" i="2" s="1"/>
  <c r="L50010" i="2"/>
  <c r="M50010" i="2" s="1"/>
  <c r="L50002" i="2"/>
  <c r="M50002" i="2" s="1"/>
  <c r="L49994" i="2"/>
  <c r="M49994" i="2" s="1"/>
  <c r="L49986" i="2"/>
  <c r="M49986" i="2" s="1"/>
  <c r="L49978" i="2"/>
  <c r="M49978" i="2" s="1"/>
  <c r="L49970" i="2"/>
  <c r="M49970" i="2" s="1"/>
  <c r="L49962" i="2"/>
  <c r="M49962" i="2" s="1"/>
  <c r="L49954" i="2"/>
  <c r="M49954" i="2" s="1"/>
  <c r="L49946" i="2"/>
  <c r="M49946" i="2" s="1"/>
  <c r="L49938" i="2"/>
  <c r="M49938" i="2" s="1"/>
  <c r="L49930" i="2"/>
  <c r="M49930" i="2" s="1"/>
  <c r="L49922" i="2"/>
  <c r="M49922" i="2" s="1"/>
  <c r="L49914" i="2"/>
  <c r="M49914" i="2" s="1"/>
  <c r="L49906" i="2"/>
  <c r="M49906" i="2" s="1"/>
  <c r="L49898" i="2"/>
  <c r="M49898" i="2" s="1"/>
  <c r="L49890" i="2"/>
  <c r="M49890" i="2" s="1"/>
  <c r="L49882" i="2"/>
  <c r="M49882" i="2" s="1"/>
  <c r="L49874" i="2"/>
  <c r="M49874" i="2" s="1"/>
  <c r="L49866" i="2"/>
  <c r="M49866" i="2" s="1"/>
  <c r="L49858" i="2"/>
  <c r="M49858" i="2" s="1"/>
  <c r="L49850" i="2"/>
  <c r="M49850" i="2" s="1"/>
  <c r="L49842" i="2"/>
  <c r="M49842" i="2" s="1"/>
  <c r="L49834" i="2"/>
  <c r="M49834" i="2" s="1"/>
  <c r="L49826" i="2"/>
  <c r="M49826" i="2" s="1"/>
  <c r="L49818" i="2"/>
  <c r="M49818" i="2" s="1"/>
  <c r="L49810" i="2"/>
  <c r="M49810" i="2" s="1"/>
  <c r="L49802" i="2"/>
  <c r="M49802" i="2" s="1"/>
  <c r="L49794" i="2"/>
  <c r="M49794" i="2" s="1"/>
  <c r="L49786" i="2"/>
  <c r="M49786" i="2" s="1"/>
  <c r="L49778" i="2"/>
  <c r="M49778" i="2" s="1"/>
  <c r="L49770" i="2"/>
  <c r="M49770" i="2" s="1"/>
  <c r="L49762" i="2"/>
  <c r="M49762" i="2" s="1"/>
  <c r="L49754" i="2"/>
  <c r="M49754" i="2" s="1"/>
  <c r="L49746" i="2"/>
  <c r="M49746" i="2" s="1"/>
  <c r="L49738" i="2"/>
  <c r="M49738" i="2" s="1"/>
  <c r="L49730" i="2"/>
  <c r="M49730" i="2" s="1"/>
  <c r="L49722" i="2"/>
  <c r="M49722" i="2" s="1"/>
  <c r="L49714" i="2"/>
  <c r="M49714" i="2" s="1"/>
  <c r="L49706" i="2"/>
  <c r="M49706" i="2" s="1"/>
  <c r="L49698" i="2"/>
  <c r="M49698" i="2" s="1"/>
  <c r="L49690" i="2"/>
  <c r="M49690" i="2" s="1"/>
  <c r="L49682" i="2"/>
  <c r="M49682" i="2" s="1"/>
  <c r="L49674" i="2"/>
  <c r="M49674" i="2" s="1"/>
  <c r="L49666" i="2"/>
  <c r="M49666" i="2" s="1"/>
  <c r="L49658" i="2"/>
  <c r="M49658" i="2" s="1"/>
  <c r="L49650" i="2"/>
  <c r="M49650" i="2" s="1"/>
  <c r="L49642" i="2"/>
  <c r="M49642" i="2" s="1"/>
  <c r="L49634" i="2"/>
  <c r="M49634" i="2" s="1"/>
  <c r="L49626" i="2"/>
  <c r="M49626" i="2" s="1"/>
  <c r="L49618" i="2"/>
  <c r="M49618" i="2" s="1"/>
  <c r="L49610" i="2"/>
  <c r="M49610" i="2" s="1"/>
  <c r="L49602" i="2"/>
  <c r="M49602" i="2" s="1"/>
  <c r="L49594" i="2"/>
  <c r="M49594" i="2" s="1"/>
  <c r="L49586" i="2"/>
  <c r="M49586" i="2" s="1"/>
  <c r="L49578" i="2"/>
  <c r="M49578" i="2" s="1"/>
  <c r="L49570" i="2"/>
  <c r="M49570" i="2" s="1"/>
  <c r="L49562" i="2"/>
  <c r="M49562" i="2" s="1"/>
  <c r="L49554" i="2"/>
  <c r="M49554" i="2" s="1"/>
  <c r="L49546" i="2"/>
  <c r="M49546" i="2" s="1"/>
  <c r="L49538" i="2"/>
  <c r="M49538" i="2" s="1"/>
  <c r="L49530" i="2"/>
  <c r="M49530" i="2" s="1"/>
  <c r="L49522" i="2"/>
  <c r="M49522" i="2" s="1"/>
  <c r="L49514" i="2"/>
  <c r="M49514" i="2" s="1"/>
  <c r="L49506" i="2"/>
  <c r="M49506" i="2" s="1"/>
  <c r="L49498" i="2"/>
  <c r="M49498" i="2" s="1"/>
  <c r="L49490" i="2"/>
  <c r="M49490" i="2" s="1"/>
  <c r="L49482" i="2"/>
  <c r="M49482" i="2" s="1"/>
  <c r="L49474" i="2"/>
  <c r="M49474" i="2" s="1"/>
  <c r="L49466" i="2"/>
  <c r="M49466" i="2" s="1"/>
  <c r="L49458" i="2"/>
  <c r="M49458" i="2" s="1"/>
  <c r="L49450" i="2"/>
  <c r="M49450" i="2" s="1"/>
  <c r="L49442" i="2"/>
  <c r="M49442" i="2" s="1"/>
  <c r="L49434" i="2"/>
  <c r="M49434" i="2" s="1"/>
  <c r="L49426" i="2"/>
  <c r="M49426" i="2" s="1"/>
  <c r="L49418" i="2"/>
  <c r="M49418" i="2" s="1"/>
  <c r="L49410" i="2"/>
  <c r="M49410" i="2" s="1"/>
  <c r="L49402" i="2"/>
  <c r="M49402" i="2" s="1"/>
  <c r="L49394" i="2"/>
  <c r="M49394" i="2" s="1"/>
  <c r="L49386" i="2"/>
  <c r="M49386" i="2" s="1"/>
  <c r="L49378" i="2"/>
  <c r="M49378" i="2" s="1"/>
  <c r="L49370" i="2"/>
  <c r="M49370" i="2" s="1"/>
  <c r="L49362" i="2"/>
  <c r="M49362" i="2" s="1"/>
  <c r="L49354" i="2"/>
  <c r="M49354" i="2" s="1"/>
  <c r="L49346" i="2"/>
  <c r="M49346" i="2" s="1"/>
  <c r="L49338" i="2"/>
  <c r="M49338" i="2" s="1"/>
  <c r="L49330" i="2"/>
  <c r="M49330" i="2" s="1"/>
  <c r="L49322" i="2"/>
  <c r="M49322" i="2" s="1"/>
  <c r="L49314" i="2"/>
  <c r="M49314" i="2" s="1"/>
  <c r="L49306" i="2"/>
  <c r="M49306" i="2" s="1"/>
  <c r="L49298" i="2"/>
  <c r="M49298" i="2" s="1"/>
  <c r="L49290" i="2"/>
  <c r="M49290" i="2" s="1"/>
  <c r="L49282" i="2"/>
  <c r="M49282" i="2" s="1"/>
  <c r="L49274" i="2"/>
  <c r="M49274" i="2" s="1"/>
  <c r="L49266" i="2"/>
  <c r="M49266" i="2" s="1"/>
  <c r="L49258" i="2"/>
  <c r="M49258" i="2" s="1"/>
  <c r="L49250" i="2"/>
  <c r="M49250" i="2" s="1"/>
  <c r="L49242" i="2"/>
  <c r="M49242" i="2" s="1"/>
  <c r="L49234" i="2"/>
  <c r="M49234" i="2" s="1"/>
  <c r="L49226" i="2"/>
  <c r="M49226" i="2" s="1"/>
  <c r="L49218" i="2"/>
  <c r="M49218" i="2" s="1"/>
  <c r="L49210" i="2"/>
  <c r="M49210" i="2" s="1"/>
  <c r="L49202" i="2"/>
  <c r="M49202" i="2" s="1"/>
  <c r="L49194" i="2"/>
  <c r="M49194" i="2" s="1"/>
  <c r="L49186" i="2"/>
  <c r="M49186" i="2" s="1"/>
  <c r="L49178" i="2"/>
  <c r="M49178" i="2" s="1"/>
  <c r="L49170" i="2"/>
  <c r="M49170" i="2" s="1"/>
  <c r="L49162" i="2"/>
  <c r="M49162" i="2" s="1"/>
  <c r="L49154" i="2"/>
  <c r="M49154" i="2" s="1"/>
  <c r="L49146" i="2"/>
  <c r="M49146" i="2" s="1"/>
  <c r="L49138" i="2"/>
  <c r="M49138" i="2" s="1"/>
  <c r="L49130" i="2"/>
  <c r="M49130" i="2" s="1"/>
  <c r="L49122" i="2"/>
  <c r="M49122" i="2" s="1"/>
  <c r="L49114" i="2"/>
  <c r="M49114" i="2" s="1"/>
  <c r="L49106" i="2"/>
  <c r="M49106" i="2" s="1"/>
  <c r="L49098" i="2"/>
  <c r="M49098" i="2" s="1"/>
  <c r="L49090" i="2"/>
  <c r="M49090" i="2" s="1"/>
  <c r="L49082" i="2"/>
  <c r="M49082" i="2" s="1"/>
  <c r="L49074" i="2"/>
  <c r="M49074" i="2" s="1"/>
  <c r="L49066" i="2"/>
  <c r="M49066" i="2" s="1"/>
  <c r="L49058" i="2"/>
  <c r="M49058" i="2" s="1"/>
  <c r="L49050" i="2"/>
  <c r="M49050" i="2" s="1"/>
  <c r="L49042" i="2"/>
  <c r="M49042" i="2" s="1"/>
  <c r="L49034" i="2"/>
  <c r="M49034" i="2" s="1"/>
  <c r="L49026" i="2"/>
  <c r="M49026" i="2" s="1"/>
  <c r="L49018" i="2"/>
  <c r="M49018" i="2" s="1"/>
  <c r="L49010" i="2"/>
  <c r="M49010" i="2" s="1"/>
  <c r="L49002" i="2"/>
  <c r="M49002" i="2" s="1"/>
  <c r="L48994" i="2"/>
  <c r="M48994" i="2" s="1"/>
  <c r="L48986" i="2"/>
  <c r="M48986" i="2" s="1"/>
  <c r="L48978" i="2"/>
  <c r="M48978" i="2" s="1"/>
  <c r="L48970" i="2"/>
  <c r="M48970" i="2" s="1"/>
  <c r="L48962" i="2"/>
  <c r="M48962" i="2" s="1"/>
  <c r="L48954" i="2"/>
  <c r="M48954" i="2" s="1"/>
  <c r="L48946" i="2"/>
  <c r="M48946" i="2" s="1"/>
  <c r="L48938" i="2"/>
  <c r="M48938" i="2" s="1"/>
  <c r="L48930" i="2"/>
  <c r="M48930" i="2" s="1"/>
  <c r="L48922" i="2"/>
  <c r="M48922" i="2" s="1"/>
  <c r="L48914" i="2"/>
  <c r="M48914" i="2" s="1"/>
  <c r="L48906" i="2"/>
  <c r="M48906" i="2" s="1"/>
  <c r="L48898" i="2"/>
  <c r="M48898" i="2" s="1"/>
  <c r="L48890" i="2"/>
  <c r="M48890" i="2" s="1"/>
  <c r="L48882" i="2"/>
  <c r="M48882" i="2" s="1"/>
  <c r="L48874" i="2"/>
  <c r="M48874" i="2" s="1"/>
  <c r="L48866" i="2"/>
  <c r="M48866" i="2" s="1"/>
  <c r="L48858" i="2"/>
  <c r="M48858" i="2" s="1"/>
  <c r="L48850" i="2"/>
  <c r="M48850" i="2" s="1"/>
  <c r="L48842" i="2"/>
  <c r="M48842" i="2" s="1"/>
  <c r="L48834" i="2"/>
  <c r="M48834" i="2" s="1"/>
  <c r="L48826" i="2"/>
  <c r="M48826" i="2" s="1"/>
  <c r="L48818" i="2"/>
  <c r="M48818" i="2" s="1"/>
  <c r="L48810" i="2"/>
  <c r="M48810" i="2" s="1"/>
  <c r="L48802" i="2"/>
  <c r="M48802" i="2" s="1"/>
  <c r="L48794" i="2"/>
  <c r="M48794" i="2" s="1"/>
  <c r="L48786" i="2"/>
  <c r="M48786" i="2" s="1"/>
  <c r="L48778" i="2"/>
  <c r="M48778" i="2" s="1"/>
  <c r="L48770" i="2"/>
  <c r="M48770" i="2" s="1"/>
  <c r="L48762" i="2"/>
  <c r="M48762" i="2" s="1"/>
  <c r="L48754" i="2"/>
  <c r="M48754" i="2" s="1"/>
  <c r="L48746" i="2"/>
  <c r="M48746" i="2" s="1"/>
  <c r="L48738" i="2"/>
  <c r="M48738" i="2" s="1"/>
  <c r="L48730" i="2"/>
  <c r="M48730" i="2" s="1"/>
  <c r="L48722" i="2"/>
  <c r="M48722" i="2" s="1"/>
  <c r="L48714" i="2"/>
  <c r="M48714" i="2" s="1"/>
  <c r="L48706" i="2"/>
  <c r="M48706" i="2" s="1"/>
  <c r="L48698" i="2"/>
  <c r="M48698" i="2" s="1"/>
  <c r="L48690" i="2"/>
  <c r="M48690" i="2" s="1"/>
  <c r="L48682" i="2"/>
  <c r="M48682" i="2" s="1"/>
  <c r="L48674" i="2"/>
  <c r="M48674" i="2" s="1"/>
  <c r="L48666" i="2"/>
  <c r="M48666" i="2" s="1"/>
  <c r="L48658" i="2"/>
  <c r="M48658" i="2" s="1"/>
  <c r="L48650" i="2"/>
  <c r="M48650" i="2" s="1"/>
  <c r="L48642" i="2"/>
  <c r="M48642" i="2" s="1"/>
  <c r="L48634" i="2"/>
  <c r="M48634" i="2" s="1"/>
  <c r="L48626" i="2"/>
  <c r="M48626" i="2" s="1"/>
  <c r="L48618" i="2"/>
  <c r="M48618" i="2" s="1"/>
  <c r="L48610" i="2"/>
  <c r="M48610" i="2" s="1"/>
  <c r="L48602" i="2"/>
  <c r="M48602" i="2" s="1"/>
  <c r="L48594" i="2"/>
  <c r="M48594" i="2" s="1"/>
  <c r="L48586" i="2"/>
  <c r="M48586" i="2" s="1"/>
  <c r="L48578" i="2"/>
  <c r="M48578" i="2" s="1"/>
  <c r="L48570" i="2"/>
  <c r="M48570" i="2" s="1"/>
  <c r="L48562" i="2"/>
  <c r="M48562" i="2" s="1"/>
  <c r="L48554" i="2"/>
  <c r="M48554" i="2" s="1"/>
  <c r="L48546" i="2"/>
  <c r="M48546" i="2" s="1"/>
  <c r="L48538" i="2"/>
  <c r="M48538" i="2" s="1"/>
  <c r="L48530" i="2"/>
  <c r="M48530" i="2" s="1"/>
  <c r="L48522" i="2"/>
  <c r="M48522" i="2" s="1"/>
  <c r="L48514" i="2"/>
  <c r="M48514" i="2" s="1"/>
  <c r="L48506" i="2"/>
  <c r="M48506" i="2" s="1"/>
  <c r="L48498" i="2"/>
  <c r="M48498" i="2" s="1"/>
  <c r="L48490" i="2"/>
  <c r="M48490" i="2" s="1"/>
  <c r="L48482" i="2"/>
  <c r="M48482" i="2" s="1"/>
  <c r="L48474" i="2"/>
  <c r="M48474" i="2" s="1"/>
  <c r="L48466" i="2"/>
  <c r="M48466" i="2" s="1"/>
  <c r="L48458" i="2"/>
  <c r="M48458" i="2" s="1"/>
  <c r="L48450" i="2"/>
  <c r="M48450" i="2" s="1"/>
  <c r="L48442" i="2"/>
  <c r="M48442" i="2" s="1"/>
  <c r="L48434" i="2"/>
  <c r="M48434" i="2" s="1"/>
  <c r="L48426" i="2"/>
  <c r="M48426" i="2" s="1"/>
  <c r="L48418" i="2"/>
  <c r="M48418" i="2" s="1"/>
  <c r="L48410" i="2"/>
  <c r="M48410" i="2" s="1"/>
  <c r="L48402" i="2"/>
  <c r="M48402" i="2" s="1"/>
  <c r="L48394" i="2"/>
  <c r="M48394" i="2" s="1"/>
  <c r="L48386" i="2"/>
  <c r="M48386" i="2" s="1"/>
  <c r="L48378" i="2"/>
  <c r="M48378" i="2" s="1"/>
  <c r="L48370" i="2"/>
  <c r="M48370" i="2" s="1"/>
  <c r="L48362" i="2"/>
  <c r="M48362" i="2" s="1"/>
  <c r="L48354" i="2"/>
  <c r="M48354" i="2" s="1"/>
  <c r="L48346" i="2"/>
  <c r="M48346" i="2" s="1"/>
  <c r="L48338" i="2"/>
  <c r="M48338" i="2" s="1"/>
  <c r="L48330" i="2"/>
  <c r="M48330" i="2" s="1"/>
  <c r="L48322" i="2"/>
  <c r="M48322" i="2" s="1"/>
  <c r="L48314" i="2"/>
  <c r="M48314" i="2" s="1"/>
  <c r="L48306" i="2"/>
  <c r="M48306" i="2" s="1"/>
  <c r="L48298" i="2"/>
  <c r="M48298" i="2" s="1"/>
  <c r="L48290" i="2"/>
  <c r="M48290" i="2" s="1"/>
  <c r="L48282" i="2"/>
  <c r="M48282" i="2" s="1"/>
  <c r="L48274" i="2"/>
  <c r="M48274" i="2" s="1"/>
  <c r="L48266" i="2"/>
  <c r="M48266" i="2" s="1"/>
  <c r="L48258" i="2"/>
  <c r="M48258" i="2" s="1"/>
  <c r="L48250" i="2"/>
  <c r="M48250" i="2" s="1"/>
  <c r="L48242" i="2"/>
  <c r="M48242" i="2" s="1"/>
  <c r="L48234" i="2"/>
  <c r="M48234" i="2" s="1"/>
  <c r="L48226" i="2"/>
  <c r="M48226" i="2" s="1"/>
  <c r="L48218" i="2"/>
  <c r="M48218" i="2" s="1"/>
  <c r="L48210" i="2"/>
  <c r="M48210" i="2" s="1"/>
  <c r="L48202" i="2"/>
  <c r="M48202" i="2" s="1"/>
  <c r="L48194" i="2"/>
  <c r="M48194" i="2" s="1"/>
  <c r="L48186" i="2"/>
  <c r="M48186" i="2" s="1"/>
  <c r="L48178" i="2"/>
  <c r="M48178" i="2" s="1"/>
  <c r="L48170" i="2"/>
  <c r="M48170" i="2" s="1"/>
  <c r="L48162" i="2"/>
  <c r="M48162" i="2" s="1"/>
  <c r="L48154" i="2"/>
  <c r="M48154" i="2" s="1"/>
  <c r="L48146" i="2"/>
  <c r="M48146" i="2" s="1"/>
  <c r="L48138" i="2"/>
  <c r="M48138" i="2" s="1"/>
  <c r="L48130" i="2"/>
  <c r="M48130" i="2" s="1"/>
  <c r="L48122" i="2"/>
  <c r="M48122" i="2" s="1"/>
  <c r="L48114" i="2"/>
  <c r="M48114" i="2" s="1"/>
  <c r="L48106" i="2"/>
  <c r="M48106" i="2" s="1"/>
  <c r="L48098" i="2"/>
  <c r="M48098" i="2" s="1"/>
  <c r="L48090" i="2"/>
  <c r="M48090" i="2" s="1"/>
  <c r="L48082" i="2"/>
  <c r="M48082" i="2" s="1"/>
  <c r="L48074" i="2"/>
  <c r="M48074" i="2" s="1"/>
  <c r="L48066" i="2"/>
  <c r="M48066" i="2" s="1"/>
  <c r="L48058" i="2"/>
  <c r="M48058" i="2" s="1"/>
  <c r="L48050" i="2"/>
  <c r="M48050" i="2" s="1"/>
  <c r="L48042" i="2"/>
  <c r="M48042" i="2" s="1"/>
  <c r="L48034" i="2"/>
  <c r="M48034" i="2" s="1"/>
  <c r="L48026" i="2"/>
  <c r="M48026" i="2" s="1"/>
  <c r="L48018" i="2"/>
  <c r="M48018" i="2" s="1"/>
  <c r="L48010" i="2"/>
  <c r="M48010" i="2" s="1"/>
  <c r="L48002" i="2"/>
  <c r="M48002" i="2" s="1"/>
  <c r="L47994" i="2"/>
  <c r="M47994" i="2" s="1"/>
  <c r="L47986" i="2"/>
  <c r="M47986" i="2" s="1"/>
  <c r="L47978" i="2"/>
  <c r="M47978" i="2" s="1"/>
  <c r="L47970" i="2"/>
  <c r="M47970" i="2" s="1"/>
  <c r="L47962" i="2"/>
  <c r="M47962" i="2" s="1"/>
  <c r="L47954" i="2"/>
  <c r="M47954" i="2" s="1"/>
  <c r="L47946" i="2"/>
  <c r="M47946" i="2" s="1"/>
  <c r="L47938" i="2"/>
  <c r="M47938" i="2" s="1"/>
  <c r="L47930" i="2"/>
  <c r="M47930" i="2" s="1"/>
  <c r="L47922" i="2"/>
  <c r="M47922" i="2" s="1"/>
  <c r="L47914" i="2"/>
  <c r="M47914" i="2" s="1"/>
  <c r="L47906" i="2"/>
  <c r="M47906" i="2" s="1"/>
  <c r="L47898" i="2"/>
  <c r="M47898" i="2" s="1"/>
  <c r="L47890" i="2"/>
  <c r="M47890" i="2" s="1"/>
  <c r="L47882" i="2"/>
  <c r="M47882" i="2" s="1"/>
  <c r="L47874" i="2"/>
  <c r="M47874" i="2" s="1"/>
  <c r="L47866" i="2"/>
  <c r="M47866" i="2" s="1"/>
  <c r="L47858" i="2"/>
  <c r="M47858" i="2" s="1"/>
  <c r="L47850" i="2"/>
  <c r="M47850" i="2" s="1"/>
  <c r="L47842" i="2"/>
  <c r="M47842" i="2" s="1"/>
  <c r="L47834" i="2"/>
  <c r="M47834" i="2" s="1"/>
  <c r="L47826" i="2"/>
  <c r="M47826" i="2" s="1"/>
  <c r="L47818" i="2"/>
  <c r="M47818" i="2" s="1"/>
  <c r="L47810" i="2"/>
  <c r="M47810" i="2" s="1"/>
  <c r="L47802" i="2"/>
  <c r="M47802" i="2" s="1"/>
  <c r="L47794" i="2"/>
  <c r="M47794" i="2" s="1"/>
  <c r="L47786" i="2"/>
  <c r="M47786" i="2" s="1"/>
  <c r="L47778" i="2"/>
  <c r="M47778" i="2" s="1"/>
  <c r="L47770" i="2"/>
  <c r="M47770" i="2" s="1"/>
  <c r="L47762" i="2"/>
  <c r="M47762" i="2" s="1"/>
  <c r="L47754" i="2"/>
  <c r="M47754" i="2" s="1"/>
  <c r="L47746" i="2"/>
  <c r="M47746" i="2" s="1"/>
  <c r="L47738" i="2"/>
  <c r="M47738" i="2" s="1"/>
  <c r="L47730" i="2"/>
  <c r="M47730" i="2" s="1"/>
  <c r="L47722" i="2"/>
  <c r="M47722" i="2" s="1"/>
  <c r="L47714" i="2"/>
  <c r="M47714" i="2" s="1"/>
  <c r="L47706" i="2"/>
  <c r="M47706" i="2" s="1"/>
  <c r="L47698" i="2"/>
  <c r="M47698" i="2" s="1"/>
  <c r="L47690" i="2"/>
  <c r="M47690" i="2" s="1"/>
  <c r="L47682" i="2"/>
  <c r="M47682" i="2" s="1"/>
  <c r="L47674" i="2"/>
  <c r="M47674" i="2" s="1"/>
  <c r="L47666" i="2"/>
  <c r="M47666" i="2" s="1"/>
  <c r="L47658" i="2"/>
  <c r="M47658" i="2" s="1"/>
  <c r="L47650" i="2"/>
  <c r="M47650" i="2" s="1"/>
  <c r="L47642" i="2"/>
  <c r="M47642" i="2" s="1"/>
  <c r="L47634" i="2"/>
  <c r="M47634" i="2" s="1"/>
  <c r="L47626" i="2"/>
  <c r="M47626" i="2" s="1"/>
  <c r="L47618" i="2"/>
  <c r="M47618" i="2" s="1"/>
  <c r="L47610" i="2"/>
  <c r="M47610" i="2" s="1"/>
  <c r="L47602" i="2"/>
  <c r="M47602" i="2" s="1"/>
  <c r="L47594" i="2"/>
  <c r="M47594" i="2" s="1"/>
  <c r="L47586" i="2"/>
  <c r="M47586" i="2" s="1"/>
  <c r="L47578" i="2"/>
  <c r="M47578" i="2" s="1"/>
  <c r="L47570" i="2"/>
  <c r="M47570" i="2" s="1"/>
  <c r="L47562" i="2"/>
  <c r="M47562" i="2" s="1"/>
  <c r="L47554" i="2"/>
  <c r="M47554" i="2" s="1"/>
  <c r="L47546" i="2"/>
  <c r="M47546" i="2" s="1"/>
  <c r="L47538" i="2"/>
  <c r="M47538" i="2" s="1"/>
  <c r="L47530" i="2"/>
  <c r="M47530" i="2" s="1"/>
  <c r="L47522" i="2"/>
  <c r="M47522" i="2" s="1"/>
  <c r="L47514" i="2"/>
  <c r="M47514" i="2" s="1"/>
  <c r="L47506" i="2"/>
  <c r="M47506" i="2" s="1"/>
  <c r="L47498" i="2"/>
  <c r="M47498" i="2" s="1"/>
  <c r="L47490" i="2"/>
  <c r="M47490" i="2" s="1"/>
  <c r="L47482" i="2"/>
  <c r="M47482" i="2" s="1"/>
  <c r="L47474" i="2"/>
  <c r="M47474" i="2" s="1"/>
  <c r="L47466" i="2"/>
  <c r="M47466" i="2" s="1"/>
  <c r="L47458" i="2"/>
  <c r="M47458" i="2" s="1"/>
  <c r="L47450" i="2"/>
  <c r="M47450" i="2" s="1"/>
  <c r="L47442" i="2"/>
  <c r="M47442" i="2" s="1"/>
  <c r="L47434" i="2"/>
  <c r="M47434" i="2" s="1"/>
  <c r="L47426" i="2"/>
  <c r="M47426" i="2" s="1"/>
  <c r="L47418" i="2"/>
  <c r="M47418" i="2" s="1"/>
  <c r="L47410" i="2"/>
  <c r="M47410" i="2" s="1"/>
  <c r="L47402" i="2"/>
  <c r="M47402" i="2" s="1"/>
  <c r="L47394" i="2"/>
  <c r="M47394" i="2" s="1"/>
  <c r="L47386" i="2"/>
  <c r="M47386" i="2" s="1"/>
  <c r="L47378" i="2"/>
  <c r="M47378" i="2" s="1"/>
  <c r="L47370" i="2"/>
  <c r="M47370" i="2" s="1"/>
  <c r="L47362" i="2"/>
  <c r="M47362" i="2" s="1"/>
  <c r="L47354" i="2"/>
  <c r="M47354" i="2" s="1"/>
  <c r="L47346" i="2"/>
  <c r="M47346" i="2" s="1"/>
  <c r="L47338" i="2"/>
  <c r="M47338" i="2" s="1"/>
  <c r="L47330" i="2"/>
  <c r="M47330" i="2" s="1"/>
  <c r="L47322" i="2"/>
  <c r="M47322" i="2" s="1"/>
  <c r="L47314" i="2"/>
  <c r="M47314" i="2" s="1"/>
  <c r="L47306" i="2"/>
  <c r="M47306" i="2" s="1"/>
  <c r="L47298" i="2"/>
  <c r="M47298" i="2" s="1"/>
  <c r="L47290" i="2"/>
  <c r="M47290" i="2" s="1"/>
  <c r="L47282" i="2"/>
  <c r="M47282" i="2" s="1"/>
  <c r="L47274" i="2"/>
  <c r="M47274" i="2" s="1"/>
  <c r="L47266" i="2"/>
  <c r="M47266" i="2" s="1"/>
  <c r="L47258" i="2"/>
  <c r="M47258" i="2" s="1"/>
  <c r="L47250" i="2"/>
  <c r="M47250" i="2" s="1"/>
  <c r="L47242" i="2"/>
  <c r="M47242" i="2" s="1"/>
  <c r="L47234" i="2"/>
  <c r="M47234" i="2" s="1"/>
  <c r="L47226" i="2"/>
  <c r="M47226" i="2" s="1"/>
  <c r="L47218" i="2"/>
  <c r="M47218" i="2" s="1"/>
  <c r="L47210" i="2"/>
  <c r="M47210" i="2" s="1"/>
  <c r="L47202" i="2"/>
  <c r="M47202" i="2" s="1"/>
  <c r="L47194" i="2"/>
  <c r="M47194" i="2" s="1"/>
  <c r="L47186" i="2"/>
  <c r="M47186" i="2" s="1"/>
  <c r="L47178" i="2"/>
  <c r="M47178" i="2" s="1"/>
  <c r="L47170" i="2"/>
  <c r="M47170" i="2" s="1"/>
  <c r="L47162" i="2"/>
  <c r="M47162" i="2" s="1"/>
  <c r="L47154" i="2"/>
  <c r="M47154" i="2" s="1"/>
  <c r="L47146" i="2"/>
  <c r="M47146" i="2" s="1"/>
  <c r="L47138" i="2"/>
  <c r="M47138" i="2" s="1"/>
  <c r="L47130" i="2"/>
  <c r="M47130" i="2" s="1"/>
  <c r="L47122" i="2"/>
  <c r="M47122" i="2" s="1"/>
  <c r="L47114" i="2"/>
  <c r="M47114" i="2" s="1"/>
  <c r="L47106" i="2"/>
  <c r="M47106" i="2" s="1"/>
  <c r="L47098" i="2"/>
  <c r="M47098" i="2" s="1"/>
  <c r="L47090" i="2"/>
  <c r="M47090" i="2" s="1"/>
  <c r="L47082" i="2"/>
  <c r="M47082" i="2" s="1"/>
  <c r="L47074" i="2"/>
  <c r="M47074" i="2" s="1"/>
  <c r="L47066" i="2"/>
  <c r="M47066" i="2" s="1"/>
  <c r="L47058" i="2"/>
  <c r="M47058" i="2" s="1"/>
  <c r="L47050" i="2"/>
  <c r="M47050" i="2" s="1"/>
  <c r="L47042" i="2"/>
  <c r="M47042" i="2" s="1"/>
  <c r="L47034" i="2"/>
  <c r="M47034" i="2" s="1"/>
  <c r="L47026" i="2"/>
  <c r="M47026" i="2" s="1"/>
  <c r="L47018" i="2"/>
  <c r="M47018" i="2" s="1"/>
  <c r="L47010" i="2"/>
  <c r="M47010" i="2" s="1"/>
  <c r="L47002" i="2"/>
  <c r="M47002" i="2" s="1"/>
  <c r="L46994" i="2"/>
  <c r="M46994" i="2" s="1"/>
  <c r="L46986" i="2"/>
  <c r="M46986" i="2" s="1"/>
  <c r="L46978" i="2"/>
  <c r="M46978" i="2" s="1"/>
  <c r="L46970" i="2"/>
  <c r="M46970" i="2" s="1"/>
  <c r="L46962" i="2"/>
  <c r="M46962" i="2" s="1"/>
  <c r="L46954" i="2"/>
  <c r="M46954" i="2" s="1"/>
  <c r="L46946" i="2"/>
  <c r="M46946" i="2" s="1"/>
  <c r="L46938" i="2"/>
  <c r="M46938" i="2" s="1"/>
  <c r="L46930" i="2"/>
  <c r="M46930" i="2" s="1"/>
  <c r="L46922" i="2"/>
  <c r="M46922" i="2" s="1"/>
  <c r="L46914" i="2"/>
  <c r="M46914" i="2" s="1"/>
  <c r="L46906" i="2"/>
  <c r="M46906" i="2" s="1"/>
  <c r="L46898" i="2"/>
  <c r="M46898" i="2" s="1"/>
  <c r="L46890" i="2"/>
  <c r="M46890" i="2" s="1"/>
  <c r="L46882" i="2"/>
  <c r="M46882" i="2" s="1"/>
  <c r="L46874" i="2"/>
  <c r="M46874" i="2" s="1"/>
  <c r="L46866" i="2"/>
  <c r="M46866" i="2" s="1"/>
  <c r="L46858" i="2"/>
  <c r="M46858" i="2" s="1"/>
  <c r="L46850" i="2"/>
  <c r="M46850" i="2" s="1"/>
  <c r="L46842" i="2"/>
  <c r="M46842" i="2" s="1"/>
  <c r="L46834" i="2"/>
  <c r="M46834" i="2" s="1"/>
  <c r="L46826" i="2"/>
  <c r="M46826" i="2" s="1"/>
  <c r="L46818" i="2"/>
  <c r="M46818" i="2" s="1"/>
  <c r="L46810" i="2"/>
  <c r="M46810" i="2" s="1"/>
  <c r="L46802" i="2"/>
  <c r="M46802" i="2" s="1"/>
  <c r="L46794" i="2"/>
  <c r="M46794" i="2" s="1"/>
  <c r="L46786" i="2"/>
  <c r="M46786" i="2" s="1"/>
  <c r="L46778" i="2"/>
  <c r="M46778" i="2" s="1"/>
  <c r="L46770" i="2"/>
  <c r="M46770" i="2" s="1"/>
  <c r="L46762" i="2"/>
  <c r="M46762" i="2" s="1"/>
  <c r="L46754" i="2"/>
  <c r="M46754" i="2" s="1"/>
  <c r="L46746" i="2"/>
  <c r="M46746" i="2" s="1"/>
  <c r="L46738" i="2"/>
  <c r="M46738" i="2" s="1"/>
  <c r="L46730" i="2"/>
  <c r="M46730" i="2" s="1"/>
  <c r="L46722" i="2"/>
  <c r="M46722" i="2" s="1"/>
  <c r="L46714" i="2"/>
  <c r="M46714" i="2" s="1"/>
  <c r="L46706" i="2"/>
  <c r="M46706" i="2" s="1"/>
  <c r="L46698" i="2"/>
  <c r="M46698" i="2" s="1"/>
  <c r="L46690" i="2"/>
  <c r="M46690" i="2" s="1"/>
  <c r="L46682" i="2"/>
  <c r="M46682" i="2" s="1"/>
  <c r="L46674" i="2"/>
  <c r="M46674" i="2" s="1"/>
  <c r="L46666" i="2"/>
  <c r="M46666" i="2" s="1"/>
  <c r="L46658" i="2"/>
  <c r="M46658" i="2" s="1"/>
  <c r="L46650" i="2"/>
  <c r="M46650" i="2" s="1"/>
  <c r="L46642" i="2"/>
  <c r="M46642" i="2" s="1"/>
  <c r="L46634" i="2"/>
  <c r="M46634" i="2" s="1"/>
  <c r="L46626" i="2"/>
  <c r="M46626" i="2" s="1"/>
  <c r="L46618" i="2"/>
  <c r="M46618" i="2" s="1"/>
  <c r="L46610" i="2"/>
  <c r="M46610" i="2" s="1"/>
  <c r="L46602" i="2"/>
  <c r="M46602" i="2" s="1"/>
  <c r="L46594" i="2"/>
  <c r="M46594" i="2" s="1"/>
  <c r="L46586" i="2"/>
  <c r="M46586" i="2" s="1"/>
  <c r="L46578" i="2"/>
  <c r="M46578" i="2" s="1"/>
  <c r="L46570" i="2"/>
  <c r="M46570" i="2" s="1"/>
  <c r="L46562" i="2"/>
  <c r="M46562" i="2" s="1"/>
  <c r="L46554" i="2"/>
  <c r="M46554" i="2" s="1"/>
  <c r="L46546" i="2"/>
  <c r="M46546" i="2" s="1"/>
  <c r="L46538" i="2"/>
  <c r="M46538" i="2" s="1"/>
  <c r="L46530" i="2"/>
  <c r="M46530" i="2" s="1"/>
  <c r="L46522" i="2"/>
  <c r="M46522" i="2" s="1"/>
  <c r="L46514" i="2"/>
  <c r="M46514" i="2" s="1"/>
  <c r="L46506" i="2"/>
  <c r="M46506" i="2" s="1"/>
  <c r="L46498" i="2"/>
  <c r="M46498" i="2" s="1"/>
  <c r="L46490" i="2"/>
  <c r="M46490" i="2" s="1"/>
  <c r="L46482" i="2"/>
  <c r="M46482" i="2" s="1"/>
  <c r="L46474" i="2"/>
  <c r="M46474" i="2" s="1"/>
  <c r="L46466" i="2"/>
  <c r="M46466" i="2" s="1"/>
  <c r="L46458" i="2"/>
  <c r="M46458" i="2" s="1"/>
  <c r="L46450" i="2"/>
  <c r="M46450" i="2" s="1"/>
  <c r="L46442" i="2"/>
  <c r="M46442" i="2" s="1"/>
  <c r="L46434" i="2"/>
  <c r="M46434" i="2" s="1"/>
  <c r="L46426" i="2"/>
  <c r="M46426" i="2" s="1"/>
  <c r="L46418" i="2"/>
  <c r="M46418" i="2" s="1"/>
  <c r="L46410" i="2"/>
  <c r="M46410" i="2" s="1"/>
  <c r="L46402" i="2"/>
  <c r="M46402" i="2" s="1"/>
  <c r="L46394" i="2"/>
  <c r="M46394" i="2" s="1"/>
  <c r="L46386" i="2"/>
  <c r="M46386" i="2" s="1"/>
  <c r="L46378" i="2"/>
  <c r="M46378" i="2" s="1"/>
  <c r="L46370" i="2"/>
  <c r="M46370" i="2" s="1"/>
  <c r="L46362" i="2"/>
  <c r="M46362" i="2" s="1"/>
  <c r="L46354" i="2"/>
  <c r="M46354" i="2" s="1"/>
  <c r="L46346" i="2"/>
  <c r="M46346" i="2" s="1"/>
  <c r="L46338" i="2"/>
  <c r="M46338" i="2" s="1"/>
  <c r="L46330" i="2"/>
  <c r="M46330" i="2" s="1"/>
  <c r="L46322" i="2"/>
  <c r="M46322" i="2" s="1"/>
  <c r="L46314" i="2"/>
  <c r="M46314" i="2" s="1"/>
  <c r="L46306" i="2"/>
  <c r="M46306" i="2" s="1"/>
  <c r="L46298" i="2"/>
  <c r="M46298" i="2" s="1"/>
  <c r="L46290" i="2"/>
  <c r="M46290" i="2" s="1"/>
  <c r="L46282" i="2"/>
  <c r="M46282" i="2" s="1"/>
  <c r="L46274" i="2"/>
  <c r="M46274" i="2" s="1"/>
  <c r="L46266" i="2"/>
  <c r="M46266" i="2" s="1"/>
  <c r="L46258" i="2"/>
  <c r="M46258" i="2" s="1"/>
  <c r="L46250" i="2"/>
  <c r="M46250" i="2" s="1"/>
  <c r="L46242" i="2"/>
  <c r="M46242" i="2" s="1"/>
  <c r="L46234" i="2"/>
  <c r="M46234" i="2" s="1"/>
  <c r="L46226" i="2"/>
  <c r="M46226" i="2" s="1"/>
  <c r="L46218" i="2"/>
  <c r="M46218" i="2" s="1"/>
  <c r="L46210" i="2"/>
  <c r="M46210" i="2" s="1"/>
  <c r="L46202" i="2"/>
  <c r="M46202" i="2" s="1"/>
  <c r="L46194" i="2"/>
  <c r="M46194" i="2" s="1"/>
  <c r="L46186" i="2"/>
  <c r="M46186" i="2" s="1"/>
  <c r="L46178" i="2"/>
  <c r="M46178" i="2" s="1"/>
  <c r="L46170" i="2"/>
  <c r="M46170" i="2" s="1"/>
  <c r="L46162" i="2"/>
  <c r="M46162" i="2" s="1"/>
  <c r="L46154" i="2"/>
  <c r="M46154" i="2" s="1"/>
  <c r="L46146" i="2"/>
  <c r="M46146" i="2" s="1"/>
  <c r="L46138" i="2"/>
  <c r="M46138" i="2" s="1"/>
  <c r="L46130" i="2"/>
  <c r="M46130" i="2" s="1"/>
  <c r="L46122" i="2"/>
  <c r="M46122" i="2" s="1"/>
  <c r="L46114" i="2"/>
  <c r="M46114" i="2" s="1"/>
  <c r="L46106" i="2"/>
  <c r="M46106" i="2" s="1"/>
  <c r="L46098" i="2"/>
  <c r="M46098" i="2" s="1"/>
  <c r="L46090" i="2"/>
  <c r="M46090" i="2" s="1"/>
  <c r="L46082" i="2"/>
  <c r="M46082" i="2" s="1"/>
  <c r="L46074" i="2"/>
  <c r="M46074" i="2" s="1"/>
  <c r="L46066" i="2"/>
  <c r="M46066" i="2" s="1"/>
  <c r="L46058" i="2"/>
  <c r="M46058" i="2" s="1"/>
  <c r="L46050" i="2"/>
  <c r="M46050" i="2" s="1"/>
  <c r="L46042" i="2"/>
  <c r="M46042" i="2" s="1"/>
  <c r="L46034" i="2"/>
  <c r="M46034" i="2" s="1"/>
  <c r="L46026" i="2"/>
  <c r="M46026" i="2" s="1"/>
  <c r="L46018" i="2"/>
  <c r="M46018" i="2" s="1"/>
  <c r="L46010" i="2"/>
  <c r="M46010" i="2" s="1"/>
  <c r="L46002" i="2"/>
  <c r="M46002" i="2" s="1"/>
  <c r="L45994" i="2"/>
  <c r="M45994" i="2" s="1"/>
  <c r="L45986" i="2"/>
  <c r="M45986" i="2" s="1"/>
  <c r="L45978" i="2"/>
  <c r="M45978" i="2" s="1"/>
  <c r="L45970" i="2"/>
  <c r="M45970" i="2" s="1"/>
  <c r="L45962" i="2"/>
  <c r="M45962" i="2" s="1"/>
  <c r="L45954" i="2"/>
  <c r="M45954" i="2" s="1"/>
  <c r="L45946" i="2"/>
  <c r="M45946" i="2" s="1"/>
  <c r="L45938" i="2"/>
  <c r="M45938" i="2" s="1"/>
  <c r="L45930" i="2"/>
  <c r="M45930" i="2" s="1"/>
  <c r="L45922" i="2"/>
  <c r="M45922" i="2" s="1"/>
  <c r="L45914" i="2"/>
  <c r="M45914" i="2" s="1"/>
  <c r="L45906" i="2"/>
  <c r="M45906" i="2" s="1"/>
  <c r="L45898" i="2"/>
  <c r="M45898" i="2" s="1"/>
  <c r="L45890" i="2"/>
  <c r="M45890" i="2" s="1"/>
  <c r="L45882" i="2"/>
  <c r="M45882" i="2" s="1"/>
  <c r="L45874" i="2"/>
  <c r="M45874" i="2" s="1"/>
  <c r="L45866" i="2"/>
  <c r="M45866" i="2" s="1"/>
  <c r="L45858" i="2"/>
  <c r="M45858" i="2" s="1"/>
  <c r="L45850" i="2"/>
  <c r="M45850" i="2" s="1"/>
  <c r="L45842" i="2"/>
  <c r="M45842" i="2" s="1"/>
  <c r="L45834" i="2"/>
  <c r="M45834" i="2" s="1"/>
  <c r="L45826" i="2"/>
  <c r="M45826" i="2" s="1"/>
  <c r="L45818" i="2"/>
  <c r="M45818" i="2" s="1"/>
  <c r="L45810" i="2"/>
  <c r="M45810" i="2" s="1"/>
  <c r="L45802" i="2"/>
  <c r="M45802" i="2" s="1"/>
  <c r="L45794" i="2"/>
  <c r="M45794" i="2" s="1"/>
  <c r="L45786" i="2"/>
  <c r="M45786" i="2" s="1"/>
  <c r="L45778" i="2"/>
  <c r="M45778" i="2" s="1"/>
  <c r="L45770" i="2"/>
  <c r="M45770" i="2" s="1"/>
  <c r="L45762" i="2"/>
  <c r="M45762" i="2" s="1"/>
  <c r="L45754" i="2"/>
  <c r="M45754" i="2" s="1"/>
  <c r="L45746" i="2"/>
  <c r="M45746" i="2" s="1"/>
  <c r="L45738" i="2"/>
  <c r="M45738" i="2" s="1"/>
  <c r="L45730" i="2"/>
  <c r="M45730" i="2" s="1"/>
  <c r="L45722" i="2"/>
  <c r="M45722" i="2" s="1"/>
  <c r="L45714" i="2"/>
  <c r="M45714" i="2" s="1"/>
  <c r="L45706" i="2"/>
  <c r="M45706" i="2" s="1"/>
  <c r="L45698" i="2"/>
  <c r="M45698" i="2" s="1"/>
  <c r="L45690" i="2"/>
  <c r="M45690" i="2" s="1"/>
  <c r="L45682" i="2"/>
  <c r="M45682" i="2" s="1"/>
  <c r="L45674" i="2"/>
  <c r="M45674" i="2" s="1"/>
  <c r="L45666" i="2"/>
  <c r="M45666" i="2" s="1"/>
  <c r="L45658" i="2"/>
  <c r="M45658" i="2" s="1"/>
  <c r="L45650" i="2"/>
  <c r="M45650" i="2" s="1"/>
  <c r="L45642" i="2"/>
  <c r="M45642" i="2" s="1"/>
  <c r="L45634" i="2"/>
  <c r="M45634" i="2" s="1"/>
  <c r="L45626" i="2"/>
  <c r="M45626" i="2" s="1"/>
  <c r="L45618" i="2"/>
  <c r="M45618" i="2" s="1"/>
  <c r="L45610" i="2"/>
  <c r="M45610" i="2" s="1"/>
  <c r="L45602" i="2"/>
  <c r="M45602" i="2" s="1"/>
  <c r="L45594" i="2"/>
  <c r="M45594" i="2" s="1"/>
  <c r="L45586" i="2"/>
  <c r="M45586" i="2" s="1"/>
  <c r="L45578" i="2"/>
  <c r="M45578" i="2" s="1"/>
  <c r="L45570" i="2"/>
  <c r="M45570" i="2" s="1"/>
  <c r="L45562" i="2"/>
  <c r="M45562" i="2" s="1"/>
  <c r="L45554" i="2"/>
  <c r="M45554" i="2" s="1"/>
  <c r="L45546" i="2"/>
  <c r="M45546" i="2" s="1"/>
  <c r="L45538" i="2"/>
  <c r="M45538" i="2" s="1"/>
  <c r="L45530" i="2"/>
  <c r="M45530" i="2" s="1"/>
  <c r="L45522" i="2"/>
  <c r="M45522" i="2" s="1"/>
  <c r="L45514" i="2"/>
  <c r="M45514" i="2" s="1"/>
  <c r="L45506" i="2"/>
  <c r="M45506" i="2" s="1"/>
  <c r="L45498" i="2"/>
  <c r="M45498" i="2" s="1"/>
  <c r="L45490" i="2"/>
  <c r="M45490" i="2" s="1"/>
  <c r="L45482" i="2"/>
  <c r="M45482" i="2" s="1"/>
  <c r="L45474" i="2"/>
  <c r="M45474" i="2" s="1"/>
  <c r="L45466" i="2"/>
  <c r="M45466" i="2" s="1"/>
  <c r="L45458" i="2"/>
  <c r="M45458" i="2" s="1"/>
  <c r="L45450" i="2"/>
  <c r="M45450" i="2" s="1"/>
  <c r="L45442" i="2"/>
  <c r="M45442" i="2" s="1"/>
  <c r="L45434" i="2"/>
  <c r="M45434" i="2" s="1"/>
  <c r="L45426" i="2"/>
  <c r="M45426" i="2" s="1"/>
  <c r="L45418" i="2"/>
  <c r="M45418" i="2" s="1"/>
  <c r="L45410" i="2"/>
  <c r="M45410" i="2" s="1"/>
  <c r="L45402" i="2"/>
  <c r="M45402" i="2" s="1"/>
  <c r="L45394" i="2"/>
  <c r="M45394" i="2" s="1"/>
  <c r="L45386" i="2"/>
  <c r="M45386" i="2" s="1"/>
  <c r="L45378" i="2"/>
  <c r="M45378" i="2" s="1"/>
  <c r="L45370" i="2"/>
  <c r="M45370" i="2" s="1"/>
  <c r="L45362" i="2"/>
  <c r="M45362" i="2" s="1"/>
  <c r="L45354" i="2"/>
  <c r="M45354" i="2" s="1"/>
  <c r="L45346" i="2"/>
  <c r="M45346" i="2" s="1"/>
  <c r="L45338" i="2"/>
  <c r="M45338" i="2" s="1"/>
  <c r="L45330" i="2"/>
  <c r="M45330" i="2" s="1"/>
  <c r="L45322" i="2"/>
  <c r="M45322" i="2" s="1"/>
  <c r="L45314" i="2"/>
  <c r="M45314" i="2" s="1"/>
  <c r="L45306" i="2"/>
  <c r="M45306" i="2" s="1"/>
  <c r="L45298" i="2"/>
  <c r="M45298" i="2" s="1"/>
  <c r="L45290" i="2"/>
  <c r="M45290" i="2" s="1"/>
  <c r="L45282" i="2"/>
  <c r="M45282" i="2" s="1"/>
  <c r="L45274" i="2"/>
  <c r="M45274" i="2" s="1"/>
  <c r="L45266" i="2"/>
  <c r="M45266" i="2" s="1"/>
  <c r="L45258" i="2"/>
  <c r="M45258" i="2" s="1"/>
  <c r="L45250" i="2"/>
  <c r="M45250" i="2" s="1"/>
  <c r="L45242" i="2"/>
  <c r="M45242" i="2" s="1"/>
  <c r="L45234" i="2"/>
  <c r="M45234" i="2" s="1"/>
  <c r="L45226" i="2"/>
  <c r="M45226" i="2" s="1"/>
  <c r="L45218" i="2"/>
  <c r="M45218" i="2" s="1"/>
  <c r="L45210" i="2"/>
  <c r="M45210" i="2" s="1"/>
  <c r="L45202" i="2"/>
  <c r="M45202" i="2" s="1"/>
  <c r="L45194" i="2"/>
  <c r="M45194" i="2" s="1"/>
  <c r="L45186" i="2"/>
  <c r="M45186" i="2" s="1"/>
  <c r="L45178" i="2"/>
  <c r="M45178" i="2" s="1"/>
  <c r="L45170" i="2"/>
  <c r="M45170" i="2" s="1"/>
  <c r="L45162" i="2"/>
  <c r="M45162" i="2" s="1"/>
  <c r="L45154" i="2"/>
  <c r="M45154" i="2" s="1"/>
  <c r="L45146" i="2"/>
  <c r="M45146" i="2" s="1"/>
  <c r="L45138" i="2"/>
  <c r="M45138" i="2" s="1"/>
  <c r="L45130" i="2"/>
  <c r="M45130" i="2" s="1"/>
  <c r="L45122" i="2"/>
  <c r="M45122" i="2" s="1"/>
  <c r="L45114" i="2"/>
  <c r="M45114" i="2" s="1"/>
  <c r="L45106" i="2"/>
  <c r="M45106" i="2" s="1"/>
  <c r="L45098" i="2"/>
  <c r="M45098" i="2" s="1"/>
  <c r="L45090" i="2"/>
  <c r="M45090" i="2" s="1"/>
  <c r="L45082" i="2"/>
  <c r="M45082" i="2" s="1"/>
  <c r="L45074" i="2"/>
  <c r="M45074" i="2" s="1"/>
  <c r="L45066" i="2"/>
  <c r="M45066" i="2" s="1"/>
  <c r="L45058" i="2"/>
  <c r="M45058" i="2" s="1"/>
  <c r="L45050" i="2"/>
  <c r="M45050" i="2" s="1"/>
  <c r="L45042" i="2"/>
  <c r="M45042" i="2" s="1"/>
  <c r="L45034" i="2"/>
  <c r="M45034" i="2" s="1"/>
  <c r="L45026" i="2"/>
  <c r="M45026" i="2" s="1"/>
  <c r="L45018" i="2"/>
  <c r="M45018" i="2" s="1"/>
  <c r="L45010" i="2"/>
  <c r="M45010" i="2" s="1"/>
  <c r="L45002" i="2"/>
  <c r="M45002" i="2" s="1"/>
  <c r="L44994" i="2"/>
  <c r="M44994" i="2" s="1"/>
  <c r="L44986" i="2"/>
  <c r="M44986" i="2" s="1"/>
  <c r="L44978" i="2"/>
  <c r="M44978" i="2" s="1"/>
  <c r="L44970" i="2"/>
  <c r="M44970" i="2" s="1"/>
  <c r="L44962" i="2"/>
  <c r="M44962" i="2" s="1"/>
  <c r="L44954" i="2"/>
  <c r="M44954" i="2" s="1"/>
  <c r="L44946" i="2"/>
  <c r="M44946" i="2" s="1"/>
  <c r="L44938" i="2"/>
  <c r="M44938" i="2" s="1"/>
  <c r="L44930" i="2"/>
  <c r="M44930" i="2" s="1"/>
  <c r="L44922" i="2"/>
  <c r="M44922" i="2" s="1"/>
  <c r="L44914" i="2"/>
  <c r="M44914" i="2" s="1"/>
  <c r="L44906" i="2"/>
  <c r="M44906" i="2" s="1"/>
  <c r="L44898" i="2"/>
  <c r="M44898" i="2" s="1"/>
  <c r="L44890" i="2"/>
  <c r="M44890" i="2" s="1"/>
  <c r="L44882" i="2"/>
  <c r="M44882" i="2" s="1"/>
  <c r="L44874" i="2"/>
  <c r="M44874" i="2" s="1"/>
  <c r="L44866" i="2"/>
  <c r="M44866" i="2" s="1"/>
  <c r="L44858" i="2"/>
  <c r="M44858" i="2" s="1"/>
  <c r="L44850" i="2"/>
  <c r="M44850" i="2" s="1"/>
  <c r="L44842" i="2"/>
  <c r="M44842" i="2" s="1"/>
  <c r="L44834" i="2"/>
  <c r="M44834" i="2" s="1"/>
  <c r="L44826" i="2"/>
  <c r="M44826" i="2" s="1"/>
  <c r="L44818" i="2"/>
  <c r="M44818" i="2" s="1"/>
  <c r="L44810" i="2"/>
  <c r="M44810" i="2" s="1"/>
  <c r="L44802" i="2"/>
  <c r="M44802" i="2" s="1"/>
  <c r="L44794" i="2"/>
  <c r="M44794" i="2" s="1"/>
  <c r="L44786" i="2"/>
  <c r="M44786" i="2" s="1"/>
  <c r="L44778" i="2"/>
  <c r="M44778" i="2" s="1"/>
  <c r="L44770" i="2"/>
  <c r="M44770" i="2" s="1"/>
  <c r="L44762" i="2"/>
  <c r="M44762" i="2" s="1"/>
  <c r="L44754" i="2"/>
  <c r="M44754" i="2" s="1"/>
  <c r="L44746" i="2"/>
  <c r="M44746" i="2" s="1"/>
  <c r="L44738" i="2"/>
  <c r="M44738" i="2" s="1"/>
  <c r="L44730" i="2"/>
  <c r="M44730" i="2" s="1"/>
  <c r="L44722" i="2"/>
  <c r="M44722" i="2" s="1"/>
  <c r="L44714" i="2"/>
  <c r="M44714" i="2" s="1"/>
  <c r="L44706" i="2"/>
  <c r="M44706" i="2" s="1"/>
  <c r="L44698" i="2"/>
  <c r="M44698" i="2" s="1"/>
  <c r="L44690" i="2"/>
  <c r="M44690" i="2" s="1"/>
  <c r="L44682" i="2"/>
  <c r="M44682" i="2" s="1"/>
  <c r="L44674" i="2"/>
  <c r="M44674" i="2" s="1"/>
  <c r="L44666" i="2"/>
  <c r="M44666" i="2" s="1"/>
  <c r="L44658" i="2"/>
  <c r="M44658" i="2" s="1"/>
  <c r="L44650" i="2"/>
  <c r="M44650" i="2" s="1"/>
  <c r="L44642" i="2"/>
  <c r="M44642" i="2" s="1"/>
  <c r="L44634" i="2"/>
  <c r="M44634" i="2" s="1"/>
  <c r="L44626" i="2"/>
  <c r="M44626" i="2" s="1"/>
  <c r="L44618" i="2"/>
  <c r="M44618" i="2" s="1"/>
  <c r="L44610" i="2"/>
  <c r="M44610" i="2" s="1"/>
  <c r="L44602" i="2"/>
  <c r="M44602" i="2" s="1"/>
  <c r="L44594" i="2"/>
  <c r="M44594" i="2" s="1"/>
  <c r="L44586" i="2"/>
  <c r="M44586" i="2" s="1"/>
  <c r="L44578" i="2"/>
  <c r="M44578" i="2" s="1"/>
  <c r="L44570" i="2"/>
  <c r="M44570" i="2" s="1"/>
  <c r="L44562" i="2"/>
  <c r="M44562" i="2" s="1"/>
  <c r="L44554" i="2"/>
  <c r="M44554" i="2" s="1"/>
  <c r="L44546" i="2"/>
  <c r="M44546" i="2" s="1"/>
  <c r="L44538" i="2"/>
  <c r="M44538" i="2" s="1"/>
  <c r="L44530" i="2"/>
  <c r="M44530" i="2" s="1"/>
  <c r="L44522" i="2"/>
  <c r="M44522" i="2" s="1"/>
  <c r="L44514" i="2"/>
  <c r="M44514" i="2" s="1"/>
  <c r="L44506" i="2"/>
  <c r="M44506" i="2" s="1"/>
  <c r="L44498" i="2"/>
  <c r="M44498" i="2" s="1"/>
  <c r="L44490" i="2"/>
  <c r="M44490" i="2" s="1"/>
  <c r="L44482" i="2"/>
  <c r="M44482" i="2" s="1"/>
  <c r="L44474" i="2"/>
  <c r="M44474" i="2" s="1"/>
  <c r="L44466" i="2"/>
  <c r="M44466" i="2" s="1"/>
  <c r="L44458" i="2"/>
  <c r="M44458" i="2" s="1"/>
  <c r="L44450" i="2"/>
  <c r="M44450" i="2" s="1"/>
  <c r="L44442" i="2"/>
  <c r="M44442" i="2" s="1"/>
  <c r="L44434" i="2"/>
  <c r="M44434" i="2" s="1"/>
  <c r="L44426" i="2"/>
  <c r="M44426" i="2" s="1"/>
  <c r="L44418" i="2"/>
  <c r="M44418" i="2" s="1"/>
  <c r="L44410" i="2"/>
  <c r="M44410" i="2" s="1"/>
  <c r="L44402" i="2"/>
  <c r="M44402" i="2" s="1"/>
  <c r="L44394" i="2"/>
  <c r="M44394" i="2" s="1"/>
  <c r="L44386" i="2"/>
  <c r="M44386" i="2" s="1"/>
  <c r="L44378" i="2"/>
  <c r="M44378" i="2" s="1"/>
  <c r="L44370" i="2"/>
  <c r="M44370" i="2" s="1"/>
  <c r="L44362" i="2"/>
  <c r="M44362" i="2" s="1"/>
  <c r="L44354" i="2"/>
  <c r="M44354" i="2" s="1"/>
  <c r="L44346" i="2"/>
  <c r="M44346" i="2" s="1"/>
  <c r="L44338" i="2"/>
  <c r="M44338" i="2" s="1"/>
  <c r="L44330" i="2"/>
  <c r="M44330" i="2" s="1"/>
  <c r="L44322" i="2"/>
  <c r="M44322" i="2" s="1"/>
  <c r="L44314" i="2"/>
  <c r="M44314" i="2" s="1"/>
  <c r="L44306" i="2"/>
  <c r="M44306" i="2" s="1"/>
  <c r="L44298" i="2"/>
  <c r="M44298" i="2" s="1"/>
  <c r="L44290" i="2"/>
  <c r="M44290" i="2" s="1"/>
  <c r="L44282" i="2"/>
  <c r="M44282" i="2" s="1"/>
  <c r="L44274" i="2"/>
  <c r="M44274" i="2" s="1"/>
  <c r="L44266" i="2"/>
  <c r="M44266" i="2" s="1"/>
  <c r="L44258" i="2"/>
  <c r="M44258" i="2" s="1"/>
  <c r="L44250" i="2"/>
  <c r="M44250" i="2" s="1"/>
  <c r="L44242" i="2"/>
  <c r="M44242" i="2" s="1"/>
  <c r="L44234" i="2"/>
  <c r="M44234" i="2" s="1"/>
  <c r="L44226" i="2"/>
  <c r="M44226" i="2" s="1"/>
  <c r="L44218" i="2"/>
  <c r="M44218" i="2" s="1"/>
  <c r="L44210" i="2"/>
  <c r="M44210" i="2" s="1"/>
  <c r="L44202" i="2"/>
  <c r="M44202" i="2" s="1"/>
  <c r="L44194" i="2"/>
  <c r="M44194" i="2" s="1"/>
  <c r="L44186" i="2"/>
  <c r="M44186" i="2" s="1"/>
  <c r="L44178" i="2"/>
  <c r="M44178" i="2" s="1"/>
  <c r="L44170" i="2"/>
  <c r="M44170" i="2" s="1"/>
  <c r="L44162" i="2"/>
  <c r="M44162" i="2" s="1"/>
  <c r="L44154" i="2"/>
  <c r="M44154" i="2" s="1"/>
  <c r="L44146" i="2"/>
  <c r="M44146" i="2" s="1"/>
  <c r="L44138" i="2"/>
  <c r="M44138" i="2" s="1"/>
  <c r="L44130" i="2"/>
  <c r="M44130" i="2" s="1"/>
  <c r="L44122" i="2"/>
  <c r="M44122" i="2" s="1"/>
  <c r="L44114" i="2"/>
  <c r="M44114" i="2" s="1"/>
  <c r="L44106" i="2"/>
  <c r="M44106" i="2" s="1"/>
  <c r="L44098" i="2"/>
  <c r="M44098" i="2" s="1"/>
  <c r="L44090" i="2"/>
  <c r="M44090" i="2" s="1"/>
  <c r="L44082" i="2"/>
  <c r="M44082" i="2" s="1"/>
  <c r="L44074" i="2"/>
  <c r="M44074" i="2" s="1"/>
  <c r="L44066" i="2"/>
  <c r="M44066" i="2" s="1"/>
  <c r="L44058" i="2"/>
  <c r="M44058" i="2" s="1"/>
  <c r="L44050" i="2"/>
  <c r="M44050" i="2" s="1"/>
  <c r="L44042" i="2"/>
  <c r="M44042" i="2" s="1"/>
  <c r="L44034" i="2"/>
  <c r="M44034" i="2" s="1"/>
  <c r="L44026" i="2"/>
  <c r="M44026" i="2" s="1"/>
  <c r="L44018" i="2"/>
  <c r="M44018" i="2" s="1"/>
  <c r="L44010" i="2"/>
  <c r="M44010" i="2" s="1"/>
  <c r="L44002" i="2"/>
  <c r="M44002" i="2" s="1"/>
  <c r="L43994" i="2"/>
  <c r="M43994" i="2" s="1"/>
  <c r="L43986" i="2"/>
  <c r="M43986" i="2" s="1"/>
  <c r="L43978" i="2"/>
  <c r="M43978" i="2" s="1"/>
  <c r="L43970" i="2"/>
  <c r="M43970" i="2" s="1"/>
  <c r="L43962" i="2"/>
  <c r="M43962" i="2" s="1"/>
  <c r="L43954" i="2"/>
  <c r="M43954" i="2" s="1"/>
  <c r="L43946" i="2"/>
  <c r="M43946" i="2" s="1"/>
  <c r="L43938" i="2"/>
  <c r="M43938" i="2" s="1"/>
  <c r="L43930" i="2"/>
  <c r="M43930" i="2" s="1"/>
  <c r="L43922" i="2"/>
  <c r="M43922" i="2" s="1"/>
  <c r="L43914" i="2"/>
  <c r="M43914" i="2" s="1"/>
  <c r="L43906" i="2"/>
  <c r="M43906" i="2" s="1"/>
  <c r="L43898" i="2"/>
  <c r="M43898" i="2" s="1"/>
  <c r="L43890" i="2"/>
  <c r="M43890" i="2" s="1"/>
  <c r="L43882" i="2"/>
  <c r="M43882" i="2" s="1"/>
  <c r="L43874" i="2"/>
  <c r="M43874" i="2" s="1"/>
  <c r="L43866" i="2"/>
  <c r="M43866" i="2" s="1"/>
  <c r="L43858" i="2"/>
  <c r="M43858" i="2" s="1"/>
  <c r="L43850" i="2"/>
  <c r="M43850" i="2" s="1"/>
  <c r="L43842" i="2"/>
  <c r="M43842" i="2" s="1"/>
  <c r="L43834" i="2"/>
  <c r="M43834" i="2" s="1"/>
  <c r="L43826" i="2"/>
  <c r="M43826" i="2" s="1"/>
  <c r="L43818" i="2"/>
  <c r="M43818" i="2" s="1"/>
  <c r="L43810" i="2"/>
  <c r="M43810" i="2" s="1"/>
  <c r="L43802" i="2"/>
  <c r="M43802" i="2" s="1"/>
  <c r="L43794" i="2"/>
  <c r="M43794" i="2" s="1"/>
  <c r="L43786" i="2"/>
  <c r="M43786" i="2" s="1"/>
  <c r="L43778" i="2"/>
  <c r="M43778" i="2" s="1"/>
  <c r="L43770" i="2"/>
  <c r="M43770" i="2" s="1"/>
  <c r="L43762" i="2"/>
  <c r="M43762" i="2" s="1"/>
  <c r="L43754" i="2"/>
  <c r="M43754" i="2" s="1"/>
  <c r="L43746" i="2"/>
  <c r="M43746" i="2" s="1"/>
  <c r="L43738" i="2"/>
  <c r="M43738" i="2" s="1"/>
  <c r="L43730" i="2"/>
  <c r="M43730" i="2" s="1"/>
  <c r="L43722" i="2"/>
  <c r="M43722" i="2" s="1"/>
  <c r="L43714" i="2"/>
  <c r="M43714" i="2" s="1"/>
  <c r="L43706" i="2"/>
  <c r="M43706" i="2" s="1"/>
  <c r="L43698" i="2"/>
  <c r="M43698" i="2" s="1"/>
  <c r="L43690" i="2"/>
  <c r="M43690" i="2" s="1"/>
  <c r="L43682" i="2"/>
  <c r="M43682" i="2" s="1"/>
  <c r="L43674" i="2"/>
  <c r="M43674" i="2" s="1"/>
  <c r="L43666" i="2"/>
  <c r="M43666" i="2" s="1"/>
  <c r="L43658" i="2"/>
  <c r="M43658" i="2" s="1"/>
  <c r="L43650" i="2"/>
  <c r="M43650" i="2" s="1"/>
  <c r="L43642" i="2"/>
  <c r="M43642" i="2" s="1"/>
  <c r="L43634" i="2"/>
  <c r="M43634" i="2" s="1"/>
  <c r="L43626" i="2"/>
  <c r="M43626" i="2" s="1"/>
  <c r="L43618" i="2"/>
  <c r="M43618" i="2" s="1"/>
  <c r="L43610" i="2"/>
  <c r="M43610" i="2" s="1"/>
  <c r="L43602" i="2"/>
  <c r="M43602" i="2" s="1"/>
  <c r="L43594" i="2"/>
  <c r="M43594" i="2" s="1"/>
  <c r="L43586" i="2"/>
  <c r="M43586" i="2" s="1"/>
  <c r="L43578" i="2"/>
  <c r="M43578" i="2" s="1"/>
  <c r="L43570" i="2"/>
  <c r="M43570" i="2" s="1"/>
  <c r="L43562" i="2"/>
  <c r="M43562" i="2" s="1"/>
  <c r="L43554" i="2"/>
  <c r="M43554" i="2" s="1"/>
  <c r="L43546" i="2"/>
  <c r="M43546" i="2" s="1"/>
  <c r="L43538" i="2"/>
  <c r="M43538" i="2" s="1"/>
  <c r="L43530" i="2"/>
  <c r="M43530" i="2" s="1"/>
  <c r="L43522" i="2"/>
  <c r="M43522" i="2" s="1"/>
  <c r="L43514" i="2"/>
  <c r="M43514" i="2" s="1"/>
  <c r="L43506" i="2"/>
  <c r="M43506" i="2" s="1"/>
  <c r="L43498" i="2"/>
  <c r="M43498" i="2" s="1"/>
  <c r="L43490" i="2"/>
  <c r="M43490" i="2" s="1"/>
  <c r="L43482" i="2"/>
  <c r="M43482" i="2" s="1"/>
  <c r="L43474" i="2"/>
  <c r="M43474" i="2" s="1"/>
  <c r="L43466" i="2"/>
  <c r="M43466" i="2" s="1"/>
  <c r="L43458" i="2"/>
  <c r="M43458" i="2" s="1"/>
  <c r="L43450" i="2"/>
  <c r="M43450" i="2" s="1"/>
  <c r="L43442" i="2"/>
  <c r="M43442" i="2" s="1"/>
  <c r="L43434" i="2"/>
  <c r="M43434" i="2" s="1"/>
  <c r="L43426" i="2"/>
  <c r="M43426" i="2" s="1"/>
  <c r="L43418" i="2"/>
  <c r="M43418" i="2" s="1"/>
  <c r="L43410" i="2"/>
  <c r="M43410" i="2" s="1"/>
  <c r="L43402" i="2"/>
  <c r="M43402" i="2" s="1"/>
  <c r="L43394" i="2"/>
  <c r="M43394" i="2" s="1"/>
  <c r="L43386" i="2"/>
  <c r="M43386" i="2" s="1"/>
  <c r="L43378" i="2"/>
  <c r="M43378" i="2" s="1"/>
  <c r="L43370" i="2"/>
  <c r="M43370" i="2" s="1"/>
  <c r="L43362" i="2"/>
  <c r="M43362" i="2" s="1"/>
  <c r="L43354" i="2"/>
  <c r="M43354" i="2" s="1"/>
  <c r="L43346" i="2"/>
  <c r="M43346" i="2" s="1"/>
  <c r="L43338" i="2"/>
  <c r="M43338" i="2" s="1"/>
  <c r="L43330" i="2"/>
  <c r="M43330" i="2" s="1"/>
  <c r="L43322" i="2"/>
  <c r="M43322" i="2" s="1"/>
  <c r="L43314" i="2"/>
  <c r="M43314" i="2" s="1"/>
  <c r="L43306" i="2"/>
  <c r="M43306" i="2" s="1"/>
  <c r="L43298" i="2"/>
  <c r="M43298" i="2" s="1"/>
  <c r="L43290" i="2"/>
  <c r="M43290" i="2" s="1"/>
  <c r="L43282" i="2"/>
  <c r="M43282" i="2" s="1"/>
  <c r="L43274" i="2"/>
  <c r="M43274" i="2" s="1"/>
  <c r="L43266" i="2"/>
  <c r="M43266" i="2" s="1"/>
  <c r="L43258" i="2"/>
  <c r="M43258" i="2" s="1"/>
  <c r="L43250" i="2"/>
  <c r="M43250" i="2" s="1"/>
  <c r="L43242" i="2"/>
  <c r="M43242" i="2" s="1"/>
  <c r="L43234" i="2"/>
  <c r="M43234" i="2" s="1"/>
  <c r="L43226" i="2"/>
  <c r="M43226" i="2" s="1"/>
  <c r="L43218" i="2"/>
  <c r="M43218" i="2" s="1"/>
  <c r="L43210" i="2"/>
  <c r="M43210" i="2" s="1"/>
  <c r="L43202" i="2"/>
  <c r="M43202" i="2" s="1"/>
  <c r="L43194" i="2"/>
  <c r="M43194" i="2" s="1"/>
  <c r="L43186" i="2"/>
  <c r="M43186" i="2" s="1"/>
  <c r="L43178" i="2"/>
  <c r="M43178" i="2" s="1"/>
  <c r="L43170" i="2"/>
  <c r="M43170" i="2" s="1"/>
  <c r="L43162" i="2"/>
  <c r="M43162" i="2" s="1"/>
  <c r="L43154" i="2"/>
  <c r="M43154" i="2" s="1"/>
  <c r="L43146" i="2"/>
  <c r="M43146" i="2" s="1"/>
  <c r="L43138" i="2"/>
  <c r="M43138" i="2" s="1"/>
  <c r="L43130" i="2"/>
  <c r="M43130" i="2" s="1"/>
  <c r="L43122" i="2"/>
  <c r="M43122" i="2" s="1"/>
  <c r="L43114" i="2"/>
  <c r="M43114" i="2" s="1"/>
  <c r="L43106" i="2"/>
  <c r="M43106" i="2" s="1"/>
  <c r="L43098" i="2"/>
  <c r="M43098" i="2" s="1"/>
  <c r="L43090" i="2"/>
  <c r="M43090" i="2" s="1"/>
  <c r="L43082" i="2"/>
  <c r="M43082" i="2" s="1"/>
  <c r="L43074" i="2"/>
  <c r="M43074" i="2" s="1"/>
  <c r="L43066" i="2"/>
  <c r="M43066" i="2" s="1"/>
  <c r="L43058" i="2"/>
  <c r="M43058" i="2" s="1"/>
  <c r="L43050" i="2"/>
  <c r="M43050" i="2" s="1"/>
  <c r="L43042" i="2"/>
  <c r="M43042" i="2" s="1"/>
  <c r="L43034" i="2"/>
  <c r="M43034" i="2" s="1"/>
  <c r="L43026" i="2"/>
  <c r="M43026" i="2" s="1"/>
  <c r="L43018" i="2"/>
  <c r="M43018" i="2" s="1"/>
  <c r="L43010" i="2"/>
  <c r="M43010" i="2" s="1"/>
  <c r="L43002" i="2"/>
  <c r="M43002" i="2" s="1"/>
  <c r="L42994" i="2"/>
  <c r="M42994" i="2" s="1"/>
  <c r="L42986" i="2"/>
  <c r="M42986" i="2" s="1"/>
  <c r="L42978" i="2"/>
  <c r="M42978" i="2" s="1"/>
  <c r="L42970" i="2"/>
  <c r="M42970" i="2" s="1"/>
  <c r="L42962" i="2"/>
  <c r="M42962" i="2" s="1"/>
  <c r="L42954" i="2"/>
  <c r="M42954" i="2" s="1"/>
  <c r="L42946" i="2"/>
  <c r="M42946" i="2" s="1"/>
  <c r="L42938" i="2"/>
  <c r="M42938" i="2" s="1"/>
  <c r="L42930" i="2"/>
  <c r="M42930" i="2" s="1"/>
  <c r="L42922" i="2"/>
  <c r="M42922" i="2" s="1"/>
  <c r="L42914" i="2"/>
  <c r="M42914" i="2" s="1"/>
  <c r="L42906" i="2"/>
  <c r="M42906" i="2" s="1"/>
  <c r="L42898" i="2"/>
  <c r="M42898" i="2" s="1"/>
  <c r="L42890" i="2"/>
  <c r="M42890" i="2" s="1"/>
  <c r="L42882" i="2"/>
  <c r="M42882" i="2" s="1"/>
  <c r="L42874" i="2"/>
  <c r="M42874" i="2" s="1"/>
  <c r="L42866" i="2"/>
  <c r="M42866" i="2" s="1"/>
  <c r="L42858" i="2"/>
  <c r="M42858" i="2" s="1"/>
  <c r="L42850" i="2"/>
  <c r="M42850" i="2" s="1"/>
  <c r="L42842" i="2"/>
  <c r="M42842" i="2" s="1"/>
  <c r="L42834" i="2"/>
  <c r="M42834" i="2" s="1"/>
  <c r="L42826" i="2"/>
  <c r="M42826" i="2" s="1"/>
  <c r="L42818" i="2"/>
  <c r="M42818" i="2" s="1"/>
  <c r="L42810" i="2"/>
  <c r="M42810" i="2" s="1"/>
  <c r="L42802" i="2"/>
  <c r="M42802" i="2" s="1"/>
  <c r="L42794" i="2"/>
  <c r="M42794" i="2" s="1"/>
  <c r="L42786" i="2"/>
  <c r="M42786" i="2" s="1"/>
  <c r="L42778" i="2"/>
  <c r="M42778" i="2" s="1"/>
  <c r="L42770" i="2"/>
  <c r="M42770" i="2" s="1"/>
  <c r="L42762" i="2"/>
  <c r="M42762" i="2" s="1"/>
  <c r="L42754" i="2"/>
  <c r="M42754" i="2" s="1"/>
  <c r="L42746" i="2"/>
  <c r="M42746" i="2" s="1"/>
  <c r="L42738" i="2"/>
  <c r="M42738" i="2" s="1"/>
  <c r="L42730" i="2"/>
  <c r="M42730" i="2" s="1"/>
  <c r="L42722" i="2"/>
  <c r="M42722" i="2" s="1"/>
  <c r="L42714" i="2"/>
  <c r="M42714" i="2" s="1"/>
  <c r="L42706" i="2"/>
  <c r="M42706" i="2" s="1"/>
  <c r="L42698" i="2"/>
  <c r="M42698" i="2" s="1"/>
  <c r="L42690" i="2"/>
  <c r="M42690" i="2" s="1"/>
  <c r="L42682" i="2"/>
  <c r="M42682" i="2" s="1"/>
  <c r="L42674" i="2"/>
  <c r="M42674" i="2" s="1"/>
  <c r="L42666" i="2"/>
  <c r="M42666" i="2" s="1"/>
  <c r="L42658" i="2"/>
  <c r="M42658" i="2" s="1"/>
  <c r="L42650" i="2"/>
  <c r="M42650" i="2" s="1"/>
  <c r="L42642" i="2"/>
  <c r="M42642" i="2" s="1"/>
  <c r="L42634" i="2"/>
  <c r="M42634" i="2" s="1"/>
  <c r="L42626" i="2"/>
  <c r="M42626" i="2" s="1"/>
  <c r="L42618" i="2"/>
  <c r="M42618" i="2" s="1"/>
  <c r="L42610" i="2"/>
  <c r="M42610" i="2" s="1"/>
  <c r="L42602" i="2"/>
  <c r="M42602" i="2" s="1"/>
  <c r="L42594" i="2"/>
  <c r="M42594" i="2" s="1"/>
  <c r="L42586" i="2"/>
  <c r="M42586" i="2" s="1"/>
  <c r="L42578" i="2"/>
  <c r="M42578" i="2" s="1"/>
  <c r="L42570" i="2"/>
  <c r="M42570" i="2" s="1"/>
  <c r="L42562" i="2"/>
  <c r="M42562" i="2" s="1"/>
  <c r="L42554" i="2"/>
  <c r="M42554" i="2" s="1"/>
  <c r="L42546" i="2"/>
  <c r="M42546" i="2" s="1"/>
  <c r="L42538" i="2"/>
  <c r="M42538" i="2" s="1"/>
  <c r="L42530" i="2"/>
  <c r="M42530" i="2" s="1"/>
  <c r="L42522" i="2"/>
  <c r="M42522" i="2" s="1"/>
  <c r="L42514" i="2"/>
  <c r="M42514" i="2" s="1"/>
  <c r="L42506" i="2"/>
  <c r="M42506" i="2" s="1"/>
  <c r="L42498" i="2"/>
  <c r="M42498" i="2" s="1"/>
  <c r="L42490" i="2"/>
  <c r="M42490" i="2" s="1"/>
  <c r="L42482" i="2"/>
  <c r="M42482" i="2" s="1"/>
  <c r="L42474" i="2"/>
  <c r="M42474" i="2" s="1"/>
  <c r="L42466" i="2"/>
  <c r="M42466" i="2" s="1"/>
  <c r="L42458" i="2"/>
  <c r="M42458" i="2" s="1"/>
  <c r="L42450" i="2"/>
  <c r="M42450" i="2" s="1"/>
  <c r="L42442" i="2"/>
  <c r="M42442" i="2" s="1"/>
  <c r="L42434" i="2"/>
  <c r="M42434" i="2" s="1"/>
  <c r="L42426" i="2"/>
  <c r="M42426" i="2" s="1"/>
  <c r="L42418" i="2"/>
  <c r="M42418" i="2" s="1"/>
  <c r="L42410" i="2"/>
  <c r="M42410" i="2" s="1"/>
  <c r="L42402" i="2"/>
  <c r="M42402" i="2" s="1"/>
  <c r="L42394" i="2"/>
  <c r="M42394" i="2" s="1"/>
  <c r="L42386" i="2"/>
  <c r="M42386" i="2" s="1"/>
  <c r="L42378" i="2"/>
  <c r="M42378" i="2" s="1"/>
  <c r="L42370" i="2"/>
  <c r="M42370" i="2" s="1"/>
  <c r="L42362" i="2"/>
  <c r="M42362" i="2" s="1"/>
  <c r="L42354" i="2"/>
  <c r="M42354" i="2" s="1"/>
  <c r="L42346" i="2"/>
  <c r="M42346" i="2" s="1"/>
  <c r="L42338" i="2"/>
  <c r="M42338" i="2" s="1"/>
  <c r="L42330" i="2"/>
  <c r="M42330" i="2" s="1"/>
  <c r="L42322" i="2"/>
  <c r="M42322" i="2" s="1"/>
  <c r="L42314" i="2"/>
  <c r="M42314" i="2" s="1"/>
  <c r="L42306" i="2"/>
  <c r="M42306" i="2" s="1"/>
  <c r="L42298" i="2"/>
  <c r="M42298" i="2" s="1"/>
  <c r="L42290" i="2"/>
  <c r="M42290" i="2" s="1"/>
  <c r="L42282" i="2"/>
  <c r="M42282" i="2" s="1"/>
  <c r="L42274" i="2"/>
  <c r="M42274" i="2" s="1"/>
  <c r="L42266" i="2"/>
  <c r="M42266" i="2" s="1"/>
  <c r="L42258" i="2"/>
  <c r="M42258" i="2" s="1"/>
  <c r="L42250" i="2"/>
  <c r="M42250" i="2" s="1"/>
  <c r="L42242" i="2"/>
  <c r="M42242" i="2" s="1"/>
  <c r="L42234" i="2"/>
  <c r="M42234" i="2" s="1"/>
  <c r="L42226" i="2"/>
  <c r="M42226" i="2" s="1"/>
  <c r="L42218" i="2"/>
  <c r="M42218" i="2" s="1"/>
  <c r="L42210" i="2"/>
  <c r="M42210" i="2" s="1"/>
  <c r="L42202" i="2"/>
  <c r="M42202" i="2" s="1"/>
  <c r="L42194" i="2"/>
  <c r="M42194" i="2" s="1"/>
  <c r="L42186" i="2"/>
  <c r="M42186" i="2" s="1"/>
  <c r="L42178" i="2"/>
  <c r="M42178" i="2" s="1"/>
  <c r="L42170" i="2"/>
  <c r="M42170" i="2" s="1"/>
  <c r="L42162" i="2"/>
  <c r="M42162" i="2" s="1"/>
  <c r="L42154" i="2"/>
  <c r="M42154" i="2" s="1"/>
  <c r="L42146" i="2"/>
  <c r="M42146" i="2" s="1"/>
  <c r="L42138" i="2"/>
  <c r="M42138" i="2" s="1"/>
  <c r="L42130" i="2"/>
  <c r="M42130" i="2" s="1"/>
  <c r="L42122" i="2"/>
  <c r="M42122" i="2" s="1"/>
  <c r="L42114" i="2"/>
  <c r="M42114" i="2" s="1"/>
  <c r="L42106" i="2"/>
  <c r="M42106" i="2" s="1"/>
  <c r="L42098" i="2"/>
  <c r="M42098" i="2" s="1"/>
  <c r="L42090" i="2"/>
  <c r="M42090" i="2" s="1"/>
  <c r="L42082" i="2"/>
  <c r="M42082" i="2" s="1"/>
  <c r="L42074" i="2"/>
  <c r="M42074" i="2" s="1"/>
  <c r="L42066" i="2"/>
  <c r="M42066" i="2" s="1"/>
  <c r="L42058" i="2"/>
  <c r="M42058" i="2" s="1"/>
  <c r="L42050" i="2"/>
  <c r="M42050" i="2" s="1"/>
  <c r="L42042" i="2"/>
  <c r="M42042" i="2" s="1"/>
  <c r="L42034" i="2"/>
  <c r="M42034" i="2" s="1"/>
  <c r="L42026" i="2"/>
  <c r="M42026" i="2" s="1"/>
  <c r="L42018" i="2"/>
  <c r="M42018" i="2" s="1"/>
  <c r="L42010" i="2"/>
  <c r="M42010" i="2" s="1"/>
  <c r="L42002" i="2"/>
  <c r="M42002" i="2" s="1"/>
  <c r="L41994" i="2"/>
  <c r="M41994" i="2" s="1"/>
  <c r="L41986" i="2"/>
  <c r="M41986" i="2" s="1"/>
  <c r="L41978" i="2"/>
  <c r="M41978" i="2" s="1"/>
  <c r="L41970" i="2"/>
  <c r="M41970" i="2" s="1"/>
  <c r="L41962" i="2"/>
  <c r="M41962" i="2" s="1"/>
  <c r="L41954" i="2"/>
  <c r="M41954" i="2" s="1"/>
  <c r="L41946" i="2"/>
  <c r="M41946" i="2" s="1"/>
  <c r="L41938" i="2"/>
  <c r="M41938" i="2" s="1"/>
  <c r="L41930" i="2"/>
  <c r="M41930" i="2" s="1"/>
  <c r="L41922" i="2"/>
  <c r="M41922" i="2" s="1"/>
  <c r="L41914" i="2"/>
  <c r="M41914" i="2" s="1"/>
  <c r="L41906" i="2"/>
  <c r="M41906" i="2" s="1"/>
  <c r="L41898" i="2"/>
  <c r="M41898" i="2" s="1"/>
  <c r="L41890" i="2"/>
  <c r="M41890" i="2" s="1"/>
  <c r="L41882" i="2"/>
  <c r="M41882" i="2" s="1"/>
  <c r="L41874" i="2"/>
  <c r="M41874" i="2" s="1"/>
  <c r="L41866" i="2"/>
  <c r="M41866" i="2" s="1"/>
  <c r="L41858" i="2"/>
  <c r="M41858" i="2" s="1"/>
  <c r="L41850" i="2"/>
  <c r="M41850" i="2" s="1"/>
  <c r="L41842" i="2"/>
  <c r="M41842" i="2" s="1"/>
  <c r="L41834" i="2"/>
  <c r="M41834" i="2" s="1"/>
  <c r="L41826" i="2"/>
  <c r="M41826" i="2" s="1"/>
  <c r="L41818" i="2"/>
  <c r="M41818" i="2" s="1"/>
  <c r="L41810" i="2"/>
  <c r="M41810" i="2" s="1"/>
  <c r="L41802" i="2"/>
  <c r="M41802" i="2" s="1"/>
  <c r="L41794" i="2"/>
  <c r="M41794" i="2" s="1"/>
  <c r="L41786" i="2"/>
  <c r="M41786" i="2" s="1"/>
  <c r="L41778" i="2"/>
  <c r="M41778" i="2" s="1"/>
  <c r="L41770" i="2"/>
  <c r="M41770" i="2" s="1"/>
  <c r="L41762" i="2"/>
  <c r="M41762" i="2" s="1"/>
  <c r="L41754" i="2"/>
  <c r="M41754" i="2" s="1"/>
  <c r="L41746" i="2"/>
  <c r="M41746" i="2" s="1"/>
  <c r="L41738" i="2"/>
  <c r="M41738" i="2" s="1"/>
  <c r="L41730" i="2"/>
  <c r="M41730" i="2" s="1"/>
  <c r="L41722" i="2"/>
  <c r="M41722" i="2" s="1"/>
  <c r="L41714" i="2"/>
  <c r="M41714" i="2" s="1"/>
  <c r="L41706" i="2"/>
  <c r="M41706" i="2" s="1"/>
  <c r="L41698" i="2"/>
  <c r="M41698" i="2" s="1"/>
  <c r="L41690" i="2"/>
  <c r="M41690" i="2" s="1"/>
  <c r="L41682" i="2"/>
  <c r="M41682" i="2" s="1"/>
  <c r="L41674" i="2"/>
  <c r="M41674" i="2" s="1"/>
  <c r="L41666" i="2"/>
  <c r="M41666" i="2" s="1"/>
  <c r="L41658" i="2"/>
  <c r="M41658" i="2" s="1"/>
  <c r="L41650" i="2"/>
  <c r="M41650" i="2" s="1"/>
  <c r="L41642" i="2"/>
  <c r="M41642" i="2" s="1"/>
  <c r="L41634" i="2"/>
  <c r="M41634" i="2" s="1"/>
  <c r="L41626" i="2"/>
  <c r="M41626" i="2" s="1"/>
  <c r="L41618" i="2"/>
  <c r="M41618" i="2" s="1"/>
  <c r="L41610" i="2"/>
  <c r="M41610" i="2" s="1"/>
  <c r="L41602" i="2"/>
  <c r="M41602" i="2" s="1"/>
  <c r="L41594" i="2"/>
  <c r="M41594" i="2" s="1"/>
  <c r="L41586" i="2"/>
  <c r="M41586" i="2" s="1"/>
  <c r="L41578" i="2"/>
  <c r="M41578" i="2" s="1"/>
  <c r="L41570" i="2"/>
  <c r="M41570" i="2" s="1"/>
  <c r="L41562" i="2"/>
  <c r="M41562" i="2" s="1"/>
  <c r="L41554" i="2"/>
  <c r="M41554" i="2" s="1"/>
  <c r="L41546" i="2"/>
  <c r="M41546" i="2" s="1"/>
  <c r="L41538" i="2"/>
  <c r="M41538" i="2" s="1"/>
  <c r="L41530" i="2"/>
  <c r="M41530" i="2" s="1"/>
  <c r="L41522" i="2"/>
  <c r="M41522" i="2" s="1"/>
  <c r="L41514" i="2"/>
  <c r="M41514" i="2" s="1"/>
  <c r="L41506" i="2"/>
  <c r="M41506" i="2" s="1"/>
  <c r="L41498" i="2"/>
  <c r="M41498" i="2" s="1"/>
  <c r="L41490" i="2"/>
  <c r="M41490" i="2" s="1"/>
  <c r="L41482" i="2"/>
  <c r="M41482" i="2" s="1"/>
  <c r="L41474" i="2"/>
  <c r="M41474" i="2" s="1"/>
  <c r="L41466" i="2"/>
  <c r="M41466" i="2" s="1"/>
  <c r="L41458" i="2"/>
  <c r="M41458" i="2" s="1"/>
  <c r="L41450" i="2"/>
  <c r="M41450" i="2" s="1"/>
  <c r="L41442" i="2"/>
  <c r="M41442" i="2" s="1"/>
  <c r="L41434" i="2"/>
  <c r="M41434" i="2" s="1"/>
  <c r="L41426" i="2"/>
  <c r="M41426" i="2" s="1"/>
  <c r="L41418" i="2"/>
  <c r="M41418" i="2" s="1"/>
  <c r="L41410" i="2"/>
  <c r="M41410" i="2" s="1"/>
  <c r="L41402" i="2"/>
  <c r="M41402" i="2" s="1"/>
  <c r="L41394" i="2"/>
  <c r="M41394" i="2" s="1"/>
  <c r="L41386" i="2"/>
  <c r="M41386" i="2" s="1"/>
  <c r="L41378" i="2"/>
  <c r="M41378" i="2" s="1"/>
  <c r="L41370" i="2"/>
  <c r="M41370" i="2" s="1"/>
  <c r="L41362" i="2"/>
  <c r="M41362" i="2" s="1"/>
  <c r="L41354" i="2"/>
  <c r="M41354" i="2" s="1"/>
  <c r="L41346" i="2"/>
  <c r="M41346" i="2" s="1"/>
  <c r="L41338" i="2"/>
  <c r="M41338" i="2" s="1"/>
  <c r="L41330" i="2"/>
  <c r="M41330" i="2" s="1"/>
  <c r="L41322" i="2"/>
  <c r="M41322" i="2" s="1"/>
  <c r="L41314" i="2"/>
  <c r="M41314" i="2" s="1"/>
  <c r="L41306" i="2"/>
  <c r="M41306" i="2" s="1"/>
  <c r="L41298" i="2"/>
  <c r="M41298" i="2" s="1"/>
  <c r="L41290" i="2"/>
  <c r="M41290" i="2" s="1"/>
  <c r="L41282" i="2"/>
  <c r="M41282" i="2" s="1"/>
  <c r="L41274" i="2"/>
  <c r="M41274" i="2" s="1"/>
  <c r="L41266" i="2"/>
  <c r="M41266" i="2" s="1"/>
  <c r="L41258" i="2"/>
  <c r="M41258" i="2" s="1"/>
  <c r="L41250" i="2"/>
  <c r="M41250" i="2" s="1"/>
  <c r="L41242" i="2"/>
  <c r="M41242" i="2" s="1"/>
  <c r="L41234" i="2"/>
  <c r="M41234" i="2" s="1"/>
  <c r="L41226" i="2"/>
  <c r="M41226" i="2" s="1"/>
  <c r="L41218" i="2"/>
  <c r="M41218" i="2" s="1"/>
  <c r="L41210" i="2"/>
  <c r="M41210" i="2" s="1"/>
  <c r="L41202" i="2"/>
  <c r="M41202" i="2" s="1"/>
  <c r="L41194" i="2"/>
  <c r="M41194" i="2" s="1"/>
  <c r="L41186" i="2"/>
  <c r="M41186" i="2" s="1"/>
  <c r="L41178" i="2"/>
  <c r="M41178" i="2" s="1"/>
  <c r="L41170" i="2"/>
  <c r="M41170" i="2" s="1"/>
  <c r="L41162" i="2"/>
  <c r="M41162" i="2" s="1"/>
  <c r="L41154" i="2"/>
  <c r="M41154" i="2" s="1"/>
  <c r="L41146" i="2"/>
  <c r="M41146" i="2" s="1"/>
  <c r="L41138" i="2"/>
  <c r="M41138" i="2" s="1"/>
  <c r="L41130" i="2"/>
  <c r="M41130" i="2" s="1"/>
  <c r="L41122" i="2"/>
  <c r="M41122" i="2" s="1"/>
  <c r="L41114" i="2"/>
  <c r="M41114" i="2" s="1"/>
  <c r="L41106" i="2"/>
  <c r="M41106" i="2" s="1"/>
  <c r="L41098" i="2"/>
  <c r="M41098" i="2" s="1"/>
  <c r="L41090" i="2"/>
  <c r="M41090" i="2" s="1"/>
  <c r="L41082" i="2"/>
  <c r="M41082" i="2" s="1"/>
  <c r="L41074" i="2"/>
  <c r="M41074" i="2" s="1"/>
  <c r="L41066" i="2"/>
  <c r="M41066" i="2" s="1"/>
  <c r="L41058" i="2"/>
  <c r="M41058" i="2" s="1"/>
  <c r="L41050" i="2"/>
  <c r="M41050" i="2" s="1"/>
  <c r="L41042" i="2"/>
  <c r="M41042" i="2" s="1"/>
  <c r="L41034" i="2"/>
  <c r="M41034" i="2" s="1"/>
  <c r="L41026" i="2"/>
  <c r="M41026" i="2" s="1"/>
  <c r="L41018" i="2"/>
  <c r="M41018" i="2" s="1"/>
  <c r="L41010" i="2"/>
  <c r="M41010" i="2" s="1"/>
  <c r="L41002" i="2"/>
  <c r="M41002" i="2" s="1"/>
  <c r="L40994" i="2"/>
  <c r="M40994" i="2" s="1"/>
  <c r="L40986" i="2"/>
  <c r="M40986" i="2" s="1"/>
  <c r="L40978" i="2"/>
  <c r="M40978" i="2" s="1"/>
  <c r="L40970" i="2"/>
  <c r="M40970" i="2" s="1"/>
  <c r="L40962" i="2"/>
  <c r="M40962" i="2" s="1"/>
  <c r="L40954" i="2"/>
  <c r="M40954" i="2" s="1"/>
  <c r="L40946" i="2"/>
  <c r="M40946" i="2" s="1"/>
  <c r="L40938" i="2"/>
  <c r="M40938" i="2" s="1"/>
  <c r="L40930" i="2"/>
  <c r="M40930" i="2" s="1"/>
  <c r="L40922" i="2"/>
  <c r="M40922" i="2" s="1"/>
  <c r="L40914" i="2"/>
  <c r="M40914" i="2" s="1"/>
  <c r="L40906" i="2"/>
  <c r="M40906" i="2" s="1"/>
  <c r="L40898" i="2"/>
  <c r="M40898" i="2" s="1"/>
  <c r="L40890" i="2"/>
  <c r="M40890" i="2" s="1"/>
  <c r="L40882" i="2"/>
  <c r="M40882" i="2" s="1"/>
  <c r="L40874" i="2"/>
  <c r="M40874" i="2" s="1"/>
  <c r="L40866" i="2"/>
  <c r="M40866" i="2" s="1"/>
  <c r="L40858" i="2"/>
  <c r="M40858" i="2" s="1"/>
  <c r="L40850" i="2"/>
  <c r="M40850" i="2" s="1"/>
  <c r="L40842" i="2"/>
  <c r="M40842" i="2" s="1"/>
  <c r="L40834" i="2"/>
  <c r="M40834" i="2" s="1"/>
  <c r="L40826" i="2"/>
  <c r="M40826" i="2" s="1"/>
  <c r="L40818" i="2"/>
  <c r="M40818" i="2" s="1"/>
  <c r="L40810" i="2"/>
  <c r="M40810" i="2" s="1"/>
  <c r="L40802" i="2"/>
  <c r="M40802" i="2" s="1"/>
  <c r="L40794" i="2"/>
  <c r="M40794" i="2" s="1"/>
  <c r="L40786" i="2"/>
  <c r="M40786" i="2" s="1"/>
  <c r="L40778" i="2"/>
  <c r="M40778" i="2" s="1"/>
  <c r="L40770" i="2"/>
  <c r="M40770" i="2" s="1"/>
  <c r="L40762" i="2"/>
  <c r="M40762" i="2" s="1"/>
  <c r="L40754" i="2"/>
  <c r="M40754" i="2" s="1"/>
  <c r="L40746" i="2"/>
  <c r="M40746" i="2" s="1"/>
  <c r="L40738" i="2"/>
  <c r="M40738" i="2" s="1"/>
  <c r="L40730" i="2"/>
  <c r="M40730" i="2" s="1"/>
  <c r="L40722" i="2"/>
  <c r="M40722" i="2" s="1"/>
  <c r="L40714" i="2"/>
  <c r="M40714" i="2" s="1"/>
  <c r="L40706" i="2"/>
  <c r="M40706" i="2" s="1"/>
  <c r="L40698" i="2"/>
  <c r="M40698" i="2" s="1"/>
  <c r="L40690" i="2"/>
  <c r="M40690" i="2" s="1"/>
  <c r="L40682" i="2"/>
  <c r="M40682" i="2" s="1"/>
  <c r="L40674" i="2"/>
  <c r="M40674" i="2" s="1"/>
  <c r="L40666" i="2"/>
  <c r="M40666" i="2" s="1"/>
  <c r="L40658" i="2"/>
  <c r="M40658" i="2" s="1"/>
  <c r="L40650" i="2"/>
  <c r="M40650" i="2" s="1"/>
  <c r="L40642" i="2"/>
  <c r="M40642" i="2" s="1"/>
  <c r="L40634" i="2"/>
  <c r="M40634" i="2" s="1"/>
  <c r="L40626" i="2"/>
  <c r="M40626" i="2" s="1"/>
  <c r="L40618" i="2"/>
  <c r="M40618" i="2" s="1"/>
  <c r="L40610" i="2"/>
  <c r="M40610" i="2" s="1"/>
  <c r="L40602" i="2"/>
  <c r="M40602" i="2" s="1"/>
  <c r="L40594" i="2"/>
  <c r="M40594" i="2" s="1"/>
  <c r="L40586" i="2"/>
  <c r="M40586" i="2" s="1"/>
  <c r="L40578" i="2"/>
  <c r="M40578" i="2" s="1"/>
  <c r="L40570" i="2"/>
  <c r="M40570" i="2" s="1"/>
  <c r="L40562" i="2"/>
  <c r="M40562" i="2" s="1"/>
  <c r="L40554" i="2"/>
  <c r="M40554" i="2" s="1"/>
  <c r="L40546" i="2"/>
  <c r="M40546" i="2" s="1"/>
  <c r="L40538" i="2"/>
  <c r="M40538" i="2" s="1"/>
  <c r="L40530" i="2"/>
  <c r="M40530" i="2" s="1"/>
  <c r="L40522" i="2"/>
  <c r="M40522" i="2" s="1"/>
  <c r="L40514" i="2"/>
  <c r="M40514" i="2" s="1"/>
  <c r="L40506" i="2"/>
  <c r="M40506" i="2" s="1"/>
  <c r="L40498" i="2"/>
  <c r="M40498" i="2" s="1"/>
  <c r="L40490" i="2"/>
  <c r="M40490" i="2" s="1"/>
  <c r="L40482" i="2"/>
  <c r="M40482" i="2" s="1"/>
  <c r="L40474" i="2"/>
  <c r="M40474" i="2" s="1"/>
  <c r="L40466" i="2"/>
  <c r="M40466" i="2" s="1"/>
  <c r="L40458" i="2"/>
  <c r="M40458" i="2" s="1"/>
  <c r="L40450" i="2"/>
  <c r="M40450" i="2" s="1"/>
  <c r="L40442" i="2"/>
  <c r="M40442" i="2" s="1"/>
  <c r="L40434" i="2"/>
  <c r="M40434" i="2" s="1"/>
  <c r="L40426" i="2"/>
  <c r="M40426" i="2" s="1"/>
  <c r="L40418" i="2"/>
  <c r="M40418" i="2" s="1"/>
  <c r="L40410" i="2"/>
  <c r="M40410" i="2" s="1"/>
  <c r="L40402" i="2"/>
  <c r="M40402" i="2" s="1"/>
  <c r="L40394" i="2"/>
  <c r="M40394" i="2" s="1"/>
  <c r="L40386" i="2"/>
  <c r="M40386" i="2" s="1"/>
  <c r="L40378" i="2"/>
  <c r="M40378" i="2" s="1"/>
  <c r="L40370" i="2"/>
  <c r="M40370" i="2" s="1"/>
  <c r="L40362" i="2"/>
  <c r="M40362" i="2" s="1"/>
  <c r="L40354" i="2"/>
  <c r="M40354" i="2" s="1"/>
  <c r="L40346" i="2"/>
  <c r="M40346" i="2" s="1"/>
  <c r="L40338" i="2"/>
  <c r="M40338" i="2" s="1"/>
  <c r="L40330" i="2"/>
  <c r="M40330" i="2" s="1"/>
  <c r="L40322" i="2"/>
  <c r="M40322" i="2" s="1"/>
  <c r="L40314" i="2"/>
  <c r="M40314" i="2" s="1"/>
  <c r="L40306" i="2"/>
  <c r="M40306" i="2" s="1"/>
  <c r="L40298" i="2"/>
  <c r="M40298" i="2" s="1"/>
  <c r="L40290" i="2"/>
  <c r="M40290" i="2" s="1"/>
  <c r="L40282" i="2"/>
  <c r="M40282" i="2" s="1"/>
  <c r="L40274" i="2"/>
  <c r="M40274" i="2" s="1"/>
  <c r="L40266" i="2"/>
  <c r="M40266" i="2" s="1"/>
  <c r="L40258" i="2"/>
  <c r="M40258" i="2" s="1"/>
  <c r="L40250" i="2"/>
  <c r="M40250" i="2" s="1"/>
  <c r="L40242" i="2"/>
  <c r="M40242" i="2" s="1"/>
  <c r="L40234" i="2"/>
  <c r="M40234" i="2" s="1"/>
  <c r="L40226" i="2"/>
  <c r="M40226" i="2" s="1"/>
  <c r="L40218" i="2"/>
  <c r="M40218" i="2" s="1"/>
  <c r="L40210" i="2"/>
  <c r="M40210" i="2" s="1"/>
  <c r="L40202" i="2"/>
  <c r="M40202" i="2" s="1"/>
  <c r="L40194" i="2"/>
  <c r="M40194" i="2" s="1"/>
  <c r="L40186" i="2"/>
  <c r="M40186" i="2" s="1"/>
  <c r="L40178" i="2"/>
  <c r="M40178" i="2" s="1"/>
  <c r="L40170" i="2"/>
  <c r="M40170" i="2" s="1"/>
  <c r="L40162" i="2"/>
  <c r="M40162" i="2" s="1"/>
  <c r="L40154" i="2"/>
  <c r="M40154" i="2" s="1"/>
  <c r="L40146" i="2"/>
  <c r="M40146" i="2" s="1"/>
  <c r="L40138" i="2"/>
  <c r="M40138" i="2" s="1"/>
  <c r="L40130" i="2"/>
  <c r="M40130" i="2" s="1"/>
  <c r="L40122" i="2"/>
  <c r="M40122" i="2" s="1"/>
  <c r="L40114" i="2"/>
  <c r="M40114" i="2" s="1"/>
  <c r="L40106" i="2"/>
  <c r="M40106" i="2" s="1"/>
  <c r="L40098" i="2"/>
  <c r="M40098" i="2" s="1"/>
  <c r="L40090" i="2"/>
  <c r="M40090" i="2" s="1"/>
  <c r="L40082" i="2"/>
  <c r="M40082" i="2" s="1"/>
  <c r="L40074" i="2"/>
  <c r="M40074" i="2" s="1"/>
  <c r="L40066" i="2"/>
  <c r="M40066" i="2" s="1"/>
  <c r="L40058" i="2"/>
  <c r="M40058" i="2" s="1"/>
  <c r="L40050" i="2"/>
  <c r="M40050" i="2" s="1"/>
  <c r="L40042" i="2"/>
  <c r="M40042" i="2" s="1"/>
  <c r="L40034" i="2"/>
  <c r="M40034" i="2" s="1"/>
  <c r="L40026" i="2"/>
  <c r="M40026" i="2" s="1"/>
  <c r="L40018" i="2"/>
  <c r="M40018" i="2" s="1"/>
  <c r="L40010" i="2"/>
  <c r="M40010" i="2" s="1"/>
  <c r="L40002" i="2"/>
  <c r="M40002" i="2" s="1"/>
  <c r="L39994" i="2"/>
  <c r="M39994" i="2" s="1"/>
  <c r="L39986" i="2"/>
  <c r="M39986" i="2" s="1"/>
  <c r="L39978" i="2"/>
  <c r="M39978" i="2" s="1"/>
  <c r="L39970" i="2"/>
  <c r="M39970" i="2" s="1"/>
  <c r="L39962" i="2"/>
  <c r="M39962" i="2" s="1"/>
  <c r="L39954" i="2"/>
  <c r="M39954" i="2" s="1"/>
  <c r="L39946" i="2"/>
  <c r="M39946" i="2" s="1"/>
  <c r="L39938" i="2"/>
  <c r="M39938" i="2" s="1"/>
  <c r="L39930" i="2"/>
  <c r="M39930" i="2" s="1"/>
  <c r="L39922" i="2"/>
  <c r="M39922" i="2" s="1"/>
  <c r="L39914" i="2"/>
  <c r="M39914" i="2" s="1"/>
  <c r="L39906" i="2"/>
  <c r="M39906" i="2" s="1"/>
  <c r="L39898" i="2"/>
  <c r="M39898" i="2" s="1"/>
  <c r="L39890" i="2"/>
  <c r="M39890" i="2" s="1"/>
  <c r="L39882" i="2"/>
  <c r="M39882" i="2" s="1"/>
  <c r="L39874" i="2"/>
  <c r="M39874" i="2" s="1"/>
  <c r="L39866" i="2"/>
  <c r="M39866" i="2" s="1"/>
  <c r="L39858" i="2"/>
  <c r="M39858" i="2" s="1"/>
  <c r="L39850" i="2"/>
  <c r="M39850" i="2" s="1"/>
  <c r="L39842" i="2"/>
  <c r="M39842" i="2" s="1"/>
  <c r="L39834" i="2"/>
  <c r="M39834" i="2" s="1"/>
  <c r="L39826" i="2"/>
  <c r="M39826" i="2" s="1"/>
  <c r="L39818" i="2"/>
  <c r="M39818" i="2" s="1"/>
  <c r="L39810" i="2"/>
  <c r="M39810" i="2" s="1"/>
  <c r="L39802" i="2"/>
  <c r="M39802" i="2" s="1"/>
  <c r="L39794" i="2"/>
  <c r="M39794" i="2" s="1"/>
  <c r="L39786" i="2"/>
  <c r="M39786" i="2" s="1"/>
  <c r="L39778" i="2"/>
  <c r="M39778" i="2" s="1"/>
  <c r="L39770" i="2"/>
  <c r="M39770" i="2" s="1"/>
  <c r="L39762" i="2"/>
  <c r="M39762" i="2" s="1"/>
  <c r="L39754" i="2"/>
  <c r="M39754" i="2" s="1"/>
  <c r="L39746" i="2"/>
  <c r="M39746" i="2" s="1"/>
  <c r="L39738" i="2"/>
  <c r="M39738" i="2" s="1"/>
  <c r="L39730" i="2"/>
  <c r="M39730" i="2" s="1"/>
  <c r="L39722" i="2"/>
  <c r="M39722" i="2" s="1"/>
  <c r="L39714" i="2"/>
  <c r="M39714" i="2" s="1"/>
  <c r="L39706" i="2"/>
  <c r="M39706" i="2" s="1"/>
  <c r="L39698" i="2"/>
  <c r="M39698" i="2" s="1"/>
  <c r="L39690" i="2"/>
  <c r="M39690" i="2" s="1"/>
  <c r="L39682" i="2"/>
  <c r="M39682" i="2" s="1"/>
  <c r="L39674" i="2"/>
  <c r="M39674" i="2" s="1"/>
  <c r="L39666" i="2"/>
  <c r="M39666" i="2" s="1"/>
  <c r="L39658" i="2"/>
  <c r="M39658" i="2" s="1"/>
  <c r="L39650" i="2"/>
  <c r="M39650" i="2" s="1"/>
  <c r="L39642" i="2"/>
  <c r="M39642" i="2" s="1"/>
  <c r="L39634" i="2"/>
  <c r="M39634" i="2" s="1"/>
  <c r="L39626" i="2"/>
  <c r="M39626" i="2" s="1"/>
  <c r="L39618" i="2"/>
  <c r="M39618" i="2" s="1"/>
  <c r="L39610" i="2"/>
  <c r="M39610" i="2" s="1"/>
  <c r="L39602" i="2"/>
  <c r="M39602" i="2" s="1"/>
  <c r="L39594" i="2"/>
  <c r="M39594" i="2" s="1"/>
  <c r="L39586" i="2"/>
  <c r="M39586" i="2" s="1"/>
  <c r="L39578" i="2"/>
  <c r="M39578" i="2" s="1"/>
  <c r="L39570" i="2"/>
  <c r="M39570" i="2" s="1"/>
  <c r="L39562" i="2"/>
  <c r="M39562" i="2" s="1"/>
  <c r="L39554" i="2"/>
  <c r="M39554" i="2" s="1"/>
  <c r="L39546" i="2"/>
  <c r="M39546" i="2" s="1"/>
  <c r="L39538" i="2"/>
  <c r="M39538" i="2" s="1"/>
  <c r="L39530" i="2"/>
  <c r="M39530" i="2" s="1"/>
  <c r="L39522" i="2"/>
  <c r="M39522" i="2" s="1"/>
  <c r="L39514" i="2"/>
  <c r="M39514" i="2" s="1"/>
  <c r="L39506" i="2"/>
  <c r="M39506" i="2" s="1"/>
  <c r="L39498" i="2"/>
  <c r="M39498" i="2" s="1"/>
  <c r="L39490" i="2"/>
  <c r="M39490" i="2" s="1"/>
  <c r="L39482" i="2"/>
  <c r="M39482" i="2" s="1"/>
  <c r="L39474" i="2"/>
  <c r="M39474" i="2" s="1"/>
  <c r="L39466" i="2"/>
  <c r="M39466" i="2" s="1"/>
  <c r="L39458" i="2"/>
  <c r="M39458" i="2" s="1"/>
  <c r="L39450" i="2"/>
  <c r="M39450" i="2" s="1"/>
  <c r="L39442" i="2"/>
  <c r="M39442" i="2" s="1"/>
  <c r="L39434" i="2"/>
  <c r="M39434" i="2" s="1"/>
  <c r="L39426" i="2"/>
  <c r="M39426" i="2" s="1"/>
  <c r="L39418" i="2"/>
  <c r="M39418" i="2" s="1"/>
  <c r="L39410" i="2"/>
  <c r="M39410" i="2" s="1"/>
  <c r="L39402" i="2"/>
  <c r="M39402" i="2" s="1"/>
  <c r="L39394" i="2"/>
  <c r="M39394" i="2" s="1"/>
  <c r="L39386" i="2"/>
  <c r="M39386" i="2" s="1"/>
  <c r="L39378" i="2"/>
  <c r="M39378" i="2" s="1"/>
  <c r="L39370" i="2"/>
  <c r="M39370" i="2" s="1"/>
  <c r="L39362" i="2"/>
  <c r="M39362" i="2" s="1"/>
  <c r="L39354" i="2"/>
  <c r="M39354" i="2" s="1"/>
  <c r="L39346" i="2"/>
  <c r="M39346" i="2" s="1"/>
  <c r="L39338" i="2"/>
  <c r="M39338" i="2" s="1"/>
  <c r="L39330" i="2"/>
  <c r="M39330" i="2" s="1"/>
  <c r="L39322" i="2"/>
  <c r="M39322" i="2" s="1"/>
  <c r="L39314" i="2"/>
  <c r="M39314" i="2" s="1"/>
  <c r="L39306" i="2"/>
  <c r="M39306" i="2" s="1"/>
  <c r="L39298" i="2"/>
  <c r="M39298" i="2" s="1"/>
  <c r="L39290" i="2"/>
  <c r="M39290" i="2" s="1"/>
  <c r="L39282" i="2"/>
  <c r="M39282" i="2" s="1"/>
  <c r="L39274" i="2"/>
  <c r="M39274" i="2" s="1"/>
  <c r="L39266" i="2"/>
  <c r="M39266" i="2" s="1"/>
  <c r="L39258" i="2"/>
  <c r="M39258" i="2" s="1"/>
  <c r="L39250" i="2"/>
  <c r="M39250" i="2" s="1"/>
  <c r="L39242" i="2"/>
  <c r="M39242" i="2" s="1"/>
  <c r="L39234" i="2"/>
  <c r="M39234" i="2" s="1"/>
  <c r="L39226" i="2"/>
  <c r="M39226" i="2" s="1"/>
  <c r="L39218" i="2"/>
  <c r="M39218" i="2" s="1"/>
  <c r="L39210" i="2"/>
  <c r="M39210" i="2" s="1"/>
  <c r="L39202" i="2"/>
  <c r="M39202" i="2" s="1"/>
  <c r="L39194" i="2"/>
  <c r="M39194" i="2" s="1"/>
  <c r="L39186" i="2"/>
  <c r="M39186" i="2" s="1"/>
  <c r="L39178" i="2"/>
  <c r="M39178" i="2" s="1"/>
  <c r="L39170" i="2"/>
  <c r="M39170" i="2" s="1"/>
  <c r="L39162" i="2"/>
  <c r="M39162" i="2" s="1"/>
  <c r="L39154" i="2"/>
  <c r="M39154" i="2" s="1"/>
  <c r="L39146" i="2"/>
  <c r="M39146" i="2" s="1"/>
  <c r="L39138" i="2"/>
  <c r="M39138" i="2" s="1"/>
  <c r="L39130" i="2"/>
  <c r="M39130" i="2" s="1"/>
  <c r="L39122" i="2"/>
  <c r="M39122" i="2" s="1"/>
  <c r="L39114" i="2"/>
  <c r="M39114" i="2" s="1"/>
  <c r="L39106" i="2"/>
  <c r="M39106" i="2" s="1"/>
  <c r="L39098" i="2"/>
  <c r="M39098" i="2" s="1"/>
  <c r="L39090" i="2"/>
  <c r="M39090" i="2" s="1"/>
  <c r="L39082" i="2"/>
  <c r="M39082" i="2" s="1"/>
  <c r="L39074" i="2"/>
  <c r="M39074" i="2" s="1"/>
  <c r="L39066" i="2"/>
  <c r="M39066" i="2" s="1"/>
  <c r="L39058" i="2"/>
  <c r="M39058" i="2" s="1"/>
  <c r="L39050" i="2"/>
  <c r="M39050" i="2" s="1"/>
  <c r="L39042" i="2"/>
  <c r="M39042" i="2" s="1"/>
  <c r="L39034" i="2"/>
  <c r="M39034" i="2" s="1"/>
  <c r="L39026" i="2"/>
  <c r="M39026" i="2" s="1"/>
  <c r="L39018" i="2"/>
  <c r="M39018" i="2" s="1"/>
  <c r="L39010" i="2"/>
  <c r="M39010" i="2" s="1"/>
  <c r="L39002" i="2"/>
  <c r="M39002" i="2" s="1"/>
  <c r="L38994" i="2"/>
  <c r="M38994" i="2" s="1"/>
  <c r="L38986" i="2"/>
  <c r="M38986" i="2" s="1"/>
  <c r="L38978" i="2"/>
  <c r="M38978" i="2" s="1"/>
  <c r="L38970" i="2"/>
  <c r="M38970" i="2" s="1"/>
  <c r="L38962" i="2"/>
  <c r="M38962" i="2" s="1"/>
  <c r="L38954" i="2"/>
  <c r="M38954" i="2" s="1"/>
  <c r="L38946" i="2"/>
  <c r="M38946" i="2" s="1"/>
  <c r="L38938" i="2"/>
  <c r="M38938" i="2" s="1"/>
  <c r="L38930" i="2"/>
  <c r="M38930" i="2" s="1"/>
  <c r="L38922" i="2"/>
  <c r="M38922" i="2" s="1"/>
  <c r="L38914" i="2"/>
  <c r="M38914" i="2" s="1"/>
  <c r="L38906" i="2"/>
  <c r="M38906" i="2" s="1"/>
  <c r="L38898" i="2"/>
  <c r="M38898" i="2" s="1"/>
  <c r="L38890" i="2"/>
  <c r="M38890" i="2" s="1"/>
  <c r="L38882" i="2"/>
  <c r="M38882" i="2" s="1"/>
  <c r="L38874" i="2"/>
  <c r="M38874" i="2" s="1"/>
  <c r="L38866" i="2"/>
  <c r="M38866" i="2" s="1"/>
  <c r="L38858" i="2"/>
  <c r="M38858" i="2" s="1"/>
  <c r="L38850" i="2"/>
  <c r="M38850" i="2" s="1"/>
  <c r="L38842" i="2"/>
  <c r="M38842" i="2" s="1"/>
  <c r="L38834" i="2"/>
  <c r="M38834" i="2" s="1"/>
  <c r="L38826" i="2"/>
  <c r="M38826" i="2" s="1"/>
  <c r="L38818" i="2"/>
  <c r="M38818" i="2" s="1"/>
  <c r="L38810" i="2"/>
  <c r="M38810" i="2" s="1"/>
  <c r="L38802" i="2"/>
  <c r="M38802" i="2" s="1"/>
  <c r="L38794" i="2"/>
  <c r="M38794" i="2" s="1"/>
  <c r="L38786" i="2"/>
  <c r="M38786" i="2" s="1"/>
  <c r="L38778" i="2"/>
  <c r="M38778" i="2" s="1"/>
  <c r="L38770" i="2"/>
  <c r="M38770" i="2" s="1"/>
  <c r="L38762" i="2"/>
  <c r="M38762" i="2" s="1"/>
  <c r="L38754" i="2"/>
  <c r="M38754" i="2" s="1"/>
  <c r="L38746" i="2"/>
  <c r="M38746" i="2" s="1"/>
  <c r="L38738" i="2"/>
  <c r="M38738" i="2" s="1"/>
  <c r="L38730" i="2"/>
  <c r="M38730" i="2" s="1"/>
  <c r="L38722" i="2"/>
  <c r="M38722" i="2" s="1"/>
  <c r="L38714" i="2"/>
  <c r="M38714" i="2" s="1"/>
  <c r="L38706" i="2"/>
  <c r="M38706" i="2" s="1"/>
  <c r="L38698" i="2"/>
  <c r="M38698" i="2" s="1"/>
  <c r="L38690" i="2"/>
  <c r="M38690" i="2" s="1"/>
  <c r="L38682" i="2"/>
  <c r="M38682" i="2" s="1"/>
  <c r="L38674" i="2"/>
  <c r="M38674" i="2" s="1"/>
  <c r="L38666" i="2"/>
  <c r="M38666" i="2" s="1"/>
  <c r="L38658" i="2"/>
  <c r="M38658" i="2" s="1"/>
  <c r="L38650" i="2"/>
  <c r="M38650" i="2" s="1"/>
  <c r="L38642" i="2"/>
  <c r="M38642" i="2" s="1"/>
  <c r="L38634" i="2"/>
  <c r="M38634" i="2" s="1"/>
  <c r="L38626" i="2"/>
  <c r="M38626" i="2" s="1"/>
  <c r="L38618" i="2"/>
  <c r="M38618" i="2" s="1"/>
  <c r="L38610" i="2"/>
  <c r="M38610" i="2" s="1"/>
  <c r="L38602" i="2"/>
  <c r="M38602" i="2" s="1"/>
  <c r="L38594" i="2"/>
  <c r="M38594" i="2" s="1"/>
  <c r="L38586" i="2"/>
  <c r="M38586" i="2" s="1"/>
  <c r="L38578" i="2"/>
  <c r="M38578" i="2" s="1"/>
  <c r="L38570" i="2"/>
  <c r="M38570" i="2" s="1"/>
  <c r="L38562" i="2"/>
  <c r="M38562" i="2" s="1"/>
  <c r="L38554" i="2"/>
  <c r="M38554" i="2" s="1"/>
  <c r="L38546" i="2"/>
  <c r="M38546" i="2" s="1"/>
  <c r="L38538" i="2"/>
  <c r="M38538" i="2" s="1"/>
  <c r="L38530" i="2"/>
  <c r="M38530" i="2" s="1"/>
  <c r="L38522" i="2"/>
  <c r="M38522" i="2" s="1"/>
  <c r="L38514" i="2"/>
  <c r="M38514" i="2" s="1"/>
  <c r="L38506" i="2"/>
  <c r="M38506" i="2" s="1"/>
  <c r="L38498" i="2"/>
  <c r="M38498" i="2" s="1"/>
  <c r="L38490" i="2"/>
  <c r="M38490" i="2" s="1"/>
  <c r="L38482" i="2"/>
  <c r="M38482" i="2" s="1"/>
  <c r="L38474" i="2"/>
  <c r="M38474" i="2" s="1"/>
  <c r="L38466" i="2"/>
  <c r="M38466" i="2" s="1"/>
  <c r="L38458" i="2"/>
  <c r="M38458" i="2" s="1"/>
  <c r="L38450" i="2"/>
  <c r="M38450" i="2" s="1"/>
  <c r="L38442" i="2"/>
  <c r="M38442" i="2" s="1"/>
  <c r="L38434" i="2"/>
  <c r="M38434" i="2" s="1"/>
  <c r="L38426" i="2"/>
  <c r="M38426" i="2" s="1"/>
  <c r="L38418" i="2"/>
  <c r="M38418" i="2" s="1"/>
  <c r="L38410" i="2"/>
  <c r="M38410" i="2" s="1"/>
  <c r="L38402" i="2"/>
  <c r="M38402" i="2" s="1"/>
  <c r="L38394" i="2"/>
  <c r="M38394" i="2" s="1"/>
  <c r="L38386" i="2"/>
  <c r="M38386" i="2" s="1"/>
  <c r="L38378" i="2"/>
  <c r="M38378" i="2" s="1"/>
  <c r="L38370" i="2"/>
  <c r="M38370" i="2" s="1"/>
  <c r="L38362" i="2"/>
  <c r="M38362" i="2" s="1"/>
  <c r="L38354" i="2"/>
  <c r="M38354" i="2" s="1"/>
  <c r="L38346" i="2"/>
  <c r="M38346" i="2" s="1"/>
  <c r="L38338" i="2"/>
  <c r="M38338" i="2" s="1"/>
  <c r="L38330" i="2"/>
  <c r="M38330" i="2" s="1"/>
  <c r="L38322" i="2"/>
  <c r="M38322" i="2" s="1"/>
  <c r="L38314" i="2"/>
  <c r="M38314" i="2" s="1"/>
  <c r="L38306" i="2"/>
  <c r="M38306" i="2" s="1"/>
  <c r="L38298" i="2"/>
  <c r="M38298" i="2" s="1"/>
  <c r="L38290" i="2"/>
  <c r="M38290" i="2" s="1"/>
  <c r="L38282" i="2"/>
  <c r="M38282" i="2" s="1"/>
  <c r="L38274" i="2"/>
  <c r="M38274" i="2" s="1"/>
  <c r="L38266" i="2"/>
  <c r="M38266" i="2" s="1"/>
  <c r="L38258" i="2"/>
  <c r="M38258" i="2" s="1"/>
  <c r="L38250" i="2"/>
  <c r="M38250" i="2" s="1"/>
  <c r="L38242" i="2"/>
  <c r="M38242" i="2" s="1"/>
  <c r="L38234" i="2"/>
  <c r="M38234" i="2" s="1"/>
  <c r="L38226" i="2"/>
  <c r="M38226" i="2" s="1"/>
  <c r="L38218" i="2"/>
  <c r="M38218" i="2" s="1"/>
  <c r="L38210" i="2"/>
  <c r="M38210" i="2" s="1"/>
  <c r="L38202" i="2"/>
  <c r="M38202" i="2" s="1"/>
  <c r="L38194" i="2"/>
  <c r="M38194" i="2" s="1"/>
  <c r="L38186" i="2"/>
  <c r="M38186" i="2" s="1"/>
  <c r="L38178" i="2"/>
  <c r="M38178" i="2" s="1"/>
  <c r="L38170" i="2"/>
  <c r="M38170" i="2" s="1"/>
  <c r="L38162" i="2"/>
  <c r="M38162" i="2" s="1"/>
  <c r="L38154" i="2"/>
  <c r="M38154" i="2" s="1"/>
  <c r="L38146" i="2"/>
  <c r="M38146" i="2" s="1"/>
  <c r="L38138" i="2"/>
  <c r="M38138" i="2" s="1"/>
  <c r="L38130" i="2"/>
  <c r="M38130" i="2" s="1"/>
  <c r="L38122" i="2"/>
  <c r="M38122" i="2" s="1"/>
  <c r="L38114" i="2"/>
  <c r="M38114" i="2" s="1"/>
  <c r="L38106" i="2"/>
  <c r="M38106" i="2" s="1"/>
  <c r="L38098" i="2"/>
  <c r="M38098" i="2" s="1"/>
  <c r="L38090" i="2"/>
  <c r="M38090" i="2" s="1"/>
  <c r="L38082" i="2"/>
  <c r="M38082" i="2" s="1"/>
  <c r="L38074" i="2"/>
  <c r="M38074" i="2" s="1"/>
  <c r="L38066" i="2"/>
  <c r="M38066" i="2" s="1"/>
  <c r="L38058" i="2"/>
  <c r="M38058" i="2" s="1"/>
  <c r="L38050" i="2"/>
  <c r="M38050" i="2" s="1"/>
  <c r="L38042" i="2"/>
  <c r="M38042" i="2" s="1"/>
  <c r="L38034" i="2"/>
  <c r="M38034" i="2" s="1"/>
  <c r="L38026" i="2"/>
  <c r="M38026" i="2" s="1"/>
  <c r="L38018" i="2"/>
  <c r="M38018" i="2" s="1"/>
  <c r="L38010" i="2"/>
  <c r="M38010" i="2" s="1"/>
  <c r="L38002" i="2"/>
  <c r="M38002" i="2" s="1"/>
  <c r="L37994" i="2"/>
  <c r="M37994" i="2" s="1"/>
  <c r="L37986" i="2"/>
  <c r="M37986" i="2" s="1"/>
  <c r="L37978" i="2"/>
  <c r="M37978" i="2" s="1"/>
  <c r="L37970" i="2"/>
  <c r="M37970" i="2" s="1"/>
  <c r="L37962" i="2"/>
  <c r="M37962" i="2" s="1"/>
  <c r="L37954" i="2"/>
  <c r="M37954" i="2" s="1"/>
  <c r="L37946" i="2"/>
  <c r="M37946" i="2" s="1"/>
  <c r="L37938" i="2"/>
  <c r="M37938" i="2" s="1"/>
  <c r="L37930" i="2"/>
  <c r="M37930" i="2" s="1"/>
  <c r="L37922" i="2"/>
  <c r="M37922" i="2" s="1"/>
  <c r="L37914" i="2"/>
  <c r="M37914" i="2" s="1"/>
  <c r="L37906" i="2"/>
  <c r="M37906" i="2" s="1"/>
  <c r="L37898" i="2"/>
  <c r="M37898" i="2" s="1"/>
  <c r="L37890" i="2"/>
  <c r="M37890" i="2" s="1"/>
  <c r="L37882" i="2"/>
  <c r="M37882" i="2" s="1"/>
  <c r="L37874" i="2"/>
  <c r="M37874" i="2" s="1"/>
  <c r="L37866" i="2"/>
  <c r="M37866" i="2" s="1"/>
  <c r="L37858" i="2"/>
  <c r="M37858" i="2" s="1"/>
  <c r="L37850" i="2"/>
  <c r="M37850" i="2" s="1"/>
  <c r="L37842" i="2"/>
  <c r="M37842" i="2" s="1"/>
  <c r="L37834" i="2"/>
  <c r="M37834" i="2" s="1"/>
  <c r="L37826" i="2"/>
  <c r="M37826" i="2" s="1"/>
  <c r="L37818" i="2"/>
  <c r="M37818" i="2" s="1"/>
  <c r="L37810" i="2"/>
  <c r="M37810" i="2" s="1"/>
  <c r="L37802" i="2"/>
  <c r="M37802" i="2" s="1"/>
  <c r="L37794" i="2"/>
  <c r="M37794" i="2" s="1"/>
  <c r="L37786" i="2"/>
  <c r="M37786" i="2" s="1"/>
  <c r="L37778" i="2"/>
  <c r="M37778" i="2" s="1"/>
  <c r="L37770" i="2"/>
  <c r="M37770" i="2" s="1"/>
  <c r="L37762" i="2"/>
  <c r="M37762" i="2" s="1"/>
  <c r="L37754" i="2"/>
  <c r="M37754" i="2" s="1"/>
  <c r="L37746" i="2"/>
  <c r="M37746" i="2" s="1"/>
  <c r="L37738" i="2"/>
  <c r="M37738" i="2" s="1"/>
  <c r="L37730" i="2"/>
  <c r="M37730" i="2" s="1"/>
  <c r="L37722" i="2"/>
  <c r="M37722" i="2" s="1"/>
  <c r="L37714" i="2"/>
  <c r="M37714" i="2" s="1"/>
  <c r="L37706" i="2"/>
  <c r="M37706" i="2" s="1"/>
  <c r="L37698" i="2"/>
  <c r="M37698" i="2" s="1"/>
  <c r="L37690" i="2"/>
  <c r="M37690" i="2" s="1"/>
  <c r="L37682" i="2"/>
  <c r="M37682" i="2" s="1"/>
  <c r="L37674" i="2"/>
  <c r="M37674" i="2" s="1"/>
  <c r="L37666" i="2"/>
  <c r="M37666" i="2" s="1"/>
  <c r="L37658" i="2"/>
  <c r="M37658" i="2" s="1"/>
  <c r="L37650" i="2"/>
  <c r="M37650" i="2" s="1"/>
  <c r="L37642" i="2"/>
  <c r="M37642" i="2" s="1"/>
  <c r="L37634" i="2"/>
  <c r="M37634" i="2" s="1"/>
  <c r="L37626" i="2"/>
  <c r="M37626" i="2" s="1"/>
  <c r="L37618" i="2"/>
  <c r="M37618" i="2" s="1"/>
  <c r="L37610" i="2"/>
  <c r="M37610" i="2" s="1"/>
  <c r="L37602" i="2"/>
  <c r="M37602" i="2" s="1"/>
  <c r="L37594" i="2"/>
  <c r="M37594" i="2" s="1"/>
  <c r="L37586" i="2"/>
  <c r="M37586" i="2" s="1"/>
  <c r="L37578" i="2"/>
  <c r="M37578" i="2" s="1"/>
  <c r="L37570" i="2"/>
  <c r="M37570" i="2" s="1"/>
  <c r="L37562" i="2"/>
  <c r="M37562" i="2" s="1"/>
  <c r="L37554" i="2"/>
  <c r="M37554" i="2" s="1"/>
  <c r="L37546" i="2"/>
  <c r="M37546" i="2" s="1"/>
  <c r="L37538" i="2"/>
  <c r="M37538" i="2" s="1"/>
  <c r="L37530" i="2"/>
  <c r="M37530" i="2" s="1"/>
  <c r="L37522" i="2"/>
  <c r="M37522" i="2" s="1"/>
  <c r="L37514" i="2"/>
  <c r="M37514" i="2" s="1"/>
  <c r="L37506" i="2"/>
  <c r="M37506" i="2" s="1"/>
  <c r="L37498" i="2"/>
  <c r="M37498" i="2" s="1"/>
  <c r="L37490" i="2"/>
  <c r="M37490" i="2" s="1"/>
  <c r="L37482" i="2"/>
  <c r="M37482" i="2" s="1"/>
  <c r="L37474" i="2"/>
  <c r="M37474" i="2" s="1"/>
  <c r="L37466" i="2"/>
  <c r="M37466" i="2" s="1"/>
  <c r="L37458" i="2"/>
  <c r="M37458" i="2" s="1"/>
  <c r="L37450" i="2"/>
  <c r="M37450" i="2" s="1"/>
  <c r="L37442" i="2"/>
  <c r="M37442" i="2" s="1"/>
  <c r="L37434" i="2"/>
  <c r="M37434" i="2" s="1"/>
  <c r="L37426" i="2"/>
  <c r="M37426" i="2" s="1"/>
  <c r="L37418" i="2"/>
  <c r="M37418" i="2" s="1"/>
  <c r="L37410" i="2"/>
  <c r="M37410" i="2" s="1"/>
  <c r="L37402" i="2"/>
  <c r="M37402" i="2" s="1"/>
  <c r="L37394" i="2"/>
  <c r="M37394" i="2" s="1"/>
  <c r="L37386" i="2"/>
  <c r="M37386" i="2" s="1"/>
  <c r="L37378" i="2"/>
  <c r="M37378" i="2" s="1"/>
  <c r="L37370" i="2"/>
  <c r="M37370" i="2" s="1"/>
  <c r="L37362" i="2"/>
  <c r="M37362" i="2" s="1"/>
  <c r="L37354" i="2"/>
  <c r="M37354" i="2" s="1"/>
  <c r="L37346" i="2"/>
  <c r="M37346" i="2" s="1"/>
  <c r="L37338" i="2"/>
  <c r="M37338" i="2" s="1"/>
  <c r="L37330" i="2"/>
  <c r="M37330" i="2" s="1"/>
  <c r="L37322" i="2"/>
  <c r="M37322" i="2" s="1"/>
  <c r="L37314" i="2"/>
  <c r="M37314" i="2" s="1"/>
  <c r="L37306" i="2"/>
  <c r="M37306" i="2" s="1"/>
  <c r="L37298" i="2"/>
  <c r="M37298" i="2" s="1"/>
  <c r="L37290" i="2"/>
  <c r="M37290" i="2" s="1"/>
  <c r="L37282" i="2"/>
  <c r="M37282" i="2" s="1"/>
  <c r="L37274" i="2"/>
  <c r="M37274" i="2" s="1"/>
  <c r="L37266" i="2"/>
  <c r="M37266" i="2" s="1"/>
  <c r="L37258" i="2"/>
  <c r="M37258" i="2" s="1"/>
  <c r="L37250" i="2"/>
  <c r="M37250" i="2" s="1"/>
  <c r="L37242" i="2"/>
  <c r="M37242" i="2" s="1"/>
  <c r="L37234" i="2"/>
  <c r="M37234" i="2" s="1"/>
  <c r="L37226" i="2"/>
  <c r="M37226" i="2" s="1"/>
  <c r="L37218" i="2"/>
  <c r="M37218" i="2" s="1"/>
  <c r="L37210" i="2"/>
  <c r="M37210" i="2" s="1"/>
  <c r="L37202" i="2"/>
  <c r="M37202" i="2" s="1"/>
  <c r="L37194" i="2"/>
  <c r="M37194" i="2" s="1"/>
  <c r="L37186" i="2"/>
  <c r="M37186" i="2" s="1"/>
  <c r="L37178" i="2"/>
  <c r="M37178" i="2" s="1"/>
  <c r="L37170" i="2"/>
  <c r="M37170" i="2" s="1"/>
  <c r="L37162" i="2"/>
  <c r="M37162" i="2" s="1"/>
  <c r="L37154" i="2"/>
  <c r="M37154" i="2" s="1"/>
  <c r="L37146" i="2"/>
  <c r="M37146" i="2" s="1"/>
  <c r="L37138" i="2"/>
  <c r="M37138" i="2" s="1"/>
  <c r="L37130" i="2"/>
  <c r="M37130" i="2" s="1"/>
  <c r="L37122" i="2"/>
  <c r="M37122" i="2" s="1"/>
  <c r="L37114" i="2"/>
  <c r="M37114" i="2" s="1"/>
  <c r="L37106" i="2"/>
  <c r="M37106" i="2" s="1"/>
  <c r="L37098" i="2"/>
  <c r="M37098" i="2" s="1"/>
  <c r="L37090" i="2"/>
  <c r="M37090" i="2" s="1"/>
  <c r="L37082" i="2"/>
  <c r="M37082" i="2" s="1"/>
  <c r="L37074" i="2"/>
  <c r="M37074" i="2" s="1"/>
  <c r="L37066" i="2"/>
  <c r="M37066" i="2" s="1"/>
  <c r="L37058" i="2"/>
  <c r="M37058" i="2" s="1"/>
  <c r="L37050" i="2"/>
  <c r="M37050" i="2" s="1"/>
  <c r="L37042" i="2"/>
  <c r="M37042" i="2" s="1"/>
  <c r="L37034" i="2"/>
  <c r="M37034" i="2" s="1"/>
  <c r="L37026" i="2"/>
  <c r="M37026" i="2" s="1"/>
  <c r="L37018" i="2"/>
  <c r="M37018" i="2" s="1"/>
  <c r="L37010" i="2"/>
  <c r="M37010" i="2" s="1"/>
  <c r="L37002" i="2"/>
  <c r="M37002" i="2" s="1"/>
  <c r="L36994" i="2"/>
  <c r="M36994" i="2" s="1"/>
  <c r="L36986" i="2"/>
  <c r="M36986" i="2" s="1"/>
  <c r="L36978" i="2"/>
  <c r="M36978" i="2" s="1"/>
  <c r="L36970" i="2"/>
  <c r="M36970" i="2" s="1"/>
  <c r="L36962" i="2"/>
  <c r="M36962" i="2" s="1"/>
  <c r="L36954" i="2"/>
  <c r="M36954" i="2" s="1"/>
  <c r="L36946" i="2"/>
  <c r="M36946" i="2" s="1"/>
  <c r="L36938" i="2"/>
  <c r="M36938" i="2" s="1"/>
  <c r="L36930" i="2"/>
  <c r="M36930" i="2" s="1"/>
  <c r="L36922" i="2"/>
  <c r="M36922" i="2" s="1"/>
  <c r="L36914" i="2"/>
  <c r="M36914" i="2" s="1"/>
  <c r="L36906" i="2"/>
  <c r="M36906" i="2" s="1"/>
  <c r="L36898" i="2"/>
  <c r="M36898" i="2" s="1"/>
  <c r="L36890" i="2"/>
  <c r="M36890" i="2" s="1"/>
  <c r="L36882" i="2"/>
  <c r="M36882" i="2" s="1"/>
  <c r="L36874" i="2"/>
  <c r="M36874" i="2" s="1"/>
  <c r="L36866" i="2"/>
  <c r="M36866" i="2" s="1"/>
  <c r="L36858" i="2"/>
  <c r="M36858" i="2" s="1"/>
  <c r="L36850" i="2"/>
  <c r="M36850" i="2" s="1"/>
  <c r="L36842" i="2"/>
  <c r="M36842" i="2" s="1"/>
  <c r="L36834" i="2"/>
  <c r="M36834" i="2" s="1"/>
  <c r="L36826" i="2"/>
  <c r="M36826" i="2" s="1"/>
  <c r="L36818" i="2"/>
  <c r="M36818" i="2" s="1"/>
  <c r="L36810" i="2"/>
  <c r="M36810" i="2" s="1"/>
  <c r="L36802" i="2"/>
  <c r="M36802" i="2" s="1"/>
  <c r="L36794" i="2"/>
  <c r="M36794" i="2" s="1"/>
  <c r="L36786" i="2"/>
  <c r="M36786" i="2" s="1"/>
  <c r="L36778" i="2"/>
  <c r="M36778" i="2" s="1"/>
  <c r="L36770" i="2"/>
  <c r="M36770" i="2" s="1"/>
  <c r="L36762" i="2"/>
  <c r="M36762" i="2" s="1"/>
  <c r="L36754" i="2"/>
  <c r="M36754" i="2" s="1"/>
  <c r="L36746" i="2"/>
  <c r="M36746" i="2" s="1"/>
  <c r="L36738" i="2"/>
  <c r="M36738" i="2" s="1"/>
  <c r="L36730" i="2"/>
  <c r="M36730" i="2" s="1"/>
  <c r="L36722" i="2"/>
  <c r="M36722" i="2" s="1"/>
  <c r="L36714" i="2"/>
  <c r="M36714" i="2" s="1"/>
  <c r="L36706" i="2"/>
  <c r="M36706" i="2" s="1"/>
  <c r="L36698" i="2"/>
  <c r="M36698" i="2" s="1"/>
  <c r="L36690" i="2"/>
  <c r="M36690" i="2" s="1"/>
  <c r="L36682" i="2"/>
  <c r="M36682" i="2" s="1"/>
  <c r="L36674" i="2"/>
  <c r="M36674" i="2" s="1"/>
  <c r="L36666" i="2"/>
  <c r="M36666" i="2" s="1"/>
  <c r="L36658" i="2"/>
  <c r="M36658" i="2" s="1"/>
  <c r="L36650" i="2"/>
  <c r="M36650" i="2" s="1"/>
  <c r="L36642" i="2"/>
  <c r="M36642" i="2" s="1"/>
  <c r="L36634" i="2"/>
  <c r="M36634" i="2" s="1"/>
  <c r="L36626" i="2"/>
  <c r="M36626" i="2" s="1"/>
  <c r="L36618" i="2"/>
  <c r="M36618" i="2" s="1"/>
  <c r="L36610" i="2"/>
  <c r="M36610" i="2" s="1"/>
  <c r="L36602" i="2"/>
  <c r="M36602" i="2" s="1"/>
  <c r="L36594" i="2"/>
  <c r="M36594" i="2" s="1"/>
  <c r="L36586" i="2"/>
  <c r="M36586" i="2" s="1"/>
  <c r="L36578" i="2"/>
  <c r="M36578" i="2" s="1"/>
  <c r="L36570" i="2"/>
  <c r="M36570" i="2" s="1"/>
  <c r="L36562" i="2"/>
  <c r="M36562" i="2" s="1"/>
  <c r="L36554" i="2"/>
  <c r="M36554" i="2" s="1"/>
  <c r="L36546" i="2"/>
  <c r="M36546" i="2" s="1"/>
  <c r="L36538" i="2"/>
  <c r="M36538" i="2" s="1"/>
  <c r="L36530" i="2"/>
  <c r="M36530" i="2" s="1"/>
  <c r="L36522" i="2"/>
  <c r="M36522" i="2" s="1"/>
  <c r="L36514" i="2"/>
  <c r="M36514" i="2" s="1"/>
  <c r="L36506" i="2"/>
  <c r="M36506" i="2" s="1"/>
  <c r="L36498" i="2"/>
  <c r="M36498" i="2" s="1"/>
  <c r="L36490" i="2"/>
  <c r="M36490" i="2" s="1"/>
  <c r="L36482" i="2"/>
  <c r="M36482" i="2" s="1"/>
  <c r="L36474" i="2"/>
  <c r="M36474" i="2" s="1"/>
  <c r="L36466" i="2"/>
  <c r="M36466" i="2" s="1"/>
  <c r="L36458" i="2"/>
  <c r="M36458" i="2" s="1"/>
  <c r="L36450" i="2"/>
  <c r="M36450" i="2" s="1"/>
  <c r="L36442" i="2"/>
  <c r="M36442" i="2" s="1"/>
  <c r="L36434" i="2"/>
  <c r="M36434" i="2" s="1"/>
  <c r="L36426" i="2"/>
  <c r="M36426" i="2" s="1"/>
  <c r="L36418" i="2"/>
  <c r="M36418" i="2" s="1"/>
  <c r="L36410" i="2"/>
  <c r="M36410" i="2" s="1"/>
  <c r="L36402" i="2"/>
  <c r="M36402" i="2" s="1"/>
  <c r="L36394" i="2"/>
  <c r="M36394" i="2" s="1"/>
  <c r="L36386" i="2"/>
  <c r="M36386" i="2" s="1"/>
  <c r="L36378" i="2"/>
  <c r="M36378" i="2" s="1"/>
  <c r="L36370" i="2"/>
  <c r="M36370" i="2" s="1"/>
  <c r="L36362" i="2"/>
  <c r="M36362" i="2" s="1"/>
  <c r="L36354" i="2"/>
  <c r="M36354" i="2" s="1"/>
  <c r="L36346" i="2"/>
  <c r="M36346" i="2" s="1"/>
  <c r="L36338" i="2"/>
  <c r="M36338" i="2" s="1"/>
  <c r="L36330" i="2"/>
  <c r="M36330" i="2" s="1"/>
  <c r="L36322" i="2"/>
  <c r="M36322" i="2" s="1"/>
  <c r="L36314" i="2"/>
  <c r="M36314" i="2" s="1"/>
  <c r="L36306" i="2"/>
  <c r="M36306" i="2" s="1"/>
  <c r="L36298" i="2"/>
  <c r="M36298" i="2" s="1"/>
  <c r="L36290" i="2"/>
  <c r="M36290" i="2" s="1"/>
  <c r="L36282" i="2"/>
  <c r="M36282" i="2" s="1"/>
  <c r="L36274" i="2"/>
  <c r="M36274" i="2" s="1"/>
  <c r="L36266" i="2"/>
  <c r="M36266" i="2" s="1"/>
  <c r="L36258" i="2"/>
  <c r="M36258" i="2" s="1"/>
  <c r="L36250" i="2"/>
  <c r="M36250" i="2" s="1"/>
  <c r="L36242" i="2"/>
  <c r="M36242" i="2" s="1"/>
  <c r="L36234" i="2"/>
  <c r="M36234" i="2" s="1"/>
  <c r="L36226" i="2"/>
  <c r="M36226" i="2" s="1"/>
  <c r="L36218" i="2"/>
  <c r="M36218" i="2" s="1"/>
  <c r="L36210" i="2"/>
  <c r="M36210" i="2" s="1"/>
  <c r="L36202" i="2"/>
  <c r="M36202" i="2" s="1"/>
  <c r="L36194" i="2"/>
  <c r="M36194" i="2" s="1"/>
  <c r="L36186" i="2"/>
  <c r="M36186" i="2" s="1"/>
  <c r="L36178" i="2"/>
  <c r="M36178" i="2" s="1"/>
  <c r="L36170" i="2"/>
  <c r="M36170" i="2" s="1"/>
  <c r="L36162" i="2"/>
  <c r="M36162" i="2" s="1"/>
  <c r="L36154" i="2"/>
  <c r="M36154" i="2" s="1"/>
  <c r="L36146" i="2"/>
  <c r="M36146" i="2" s="1"/>
  <c r="L36138" i="2"/>
  <c r="M36138" i="2" s="1"/>
  <c r="L36130" i="2"/>
  <c r="M36130" i="2" s="1"/>
  <c r="L36122" i="2"/>
  <c r="M36122" i="2" s="1"/>
  <c r="L36114" i="2"/>
  <c r="M36114" i="2" s="1"/>
  <c r="L36106" i="2"/>
  <c r="M36106" i="2" s="1"/>
  <c r="L36098" i="2"/>
  <c r="M36098" i="2" s="1"/>
  <c r="L36090" i="2"/>
  <c r="M36090" i="2" s="1"/>
  <c r="L36082" i="2"/>
  <c r="M36082" i="2" s="1"/>
  <c r="L36074" i="2"/>
  <c r="M36074" i="2" s="1"/>
  <c r="L36066" i="2"/>
  <c r="M36066" i="2" s="1"/>
  <c r="L36058" i="2"/>
  <c r="M36058" i="2" s="1"/>
  <c r="L36050" i="2"/>
  <c r="M36050" i="2" s="1"/>
  <c r="L36042" i="2"/>
  <c r="M36042" i="2" s="1"/>
  <c r="L36034" i="2"/>
  <c r="M36034" i="2" s="1"/>
  <c r="L36026" i="2"/>
  <c r="M36026" i="2" s="1"/>
  <c r="L36018" i="2"/>
  <c r="M36018" i="2" s="1"/>
  <c r="L36010" i="2"/>
  <c r="M36010" i="2" s="1"/>
  <c r="L36002" i="2"/>
  <c r="M36002" i="2" s="1"/>
  <c r="L35994" i="2"/>
  <c r="M35994" i="2" s="1"/>
  <c r="L35986" i="2"/>
  <c r="M35986" i="2" s="1"/>
  <c r="L35978" i="2"/>
  <c r="M35978" i="2" s="1"/>
  <c r="L35970" i="2"/>
  <c r="M35970" i="2" s="1"/>
  <c r="L35962" i="2"/>
  <c r="M35962" i="2" s="1"/>
  <c r="L35954" i="2"/>
  <c r="M35954" i="2" s="1"/>
  <c r="L35946" i="2"/>
  <c r="M35946" i="2" s="1"/>
  <c r="L35938" i="2"/>
  <c r="M35938" i="2" s="1"/>
  <c r="L35930" i="2"/>
  <c r="M35930" i="2" s="1"/>
  <c r="L35922" i="2"/>
  <c r="M35922" i="2" s="1"/>
  <c r="L35914" i="2"/>
  <c r="M35914" i="2" s="1"/>
  <c r="L35906" i="2"/>
  <c r="M35906" i="2" s="1"/>
  <c r="L35898" i="2"/>
  <c r="M35898" i="2" s="1"/>
  <c r="L35890" i="2"/>
  <c r="M35890" i="2" s="1"/>
  <c r="L35882" i="2"/>
  <c r="M35882" i="2" s="1"/>
  <c r="L35874" i="2"/>
  <c r="M35874" i="2" s="1"/>
  <c r="L35866" i="2"/>
  <c r="M35866" i="2" s="1"/>
  <c r="L35858" i="2"/>
  <c r="M35858" i="2" s="1"/>
  <c r="L35850" i="2"/>
  <c r="M35850" i="2" s="1"/>
  <c r="L35842" i="2"/>
  <c r="M35842" i="2" s="1"/>
  <c r="L35834" i="2"/>
  <c r="M35834" i="2" s="1"/>
  <c r="L35826" i="2"/>
  <c r="M35826" i="2" s="1"/>
  <c r="L35818" i="2"/>
  <c r="M35818" i="2" s="1"/>
  <c r="L35810" i="2"/>
  <c r="M35810" i="2" s="1"/>
  <c r="L35802" i="2"/>
  <c r="M35802" i="2" s="1"/>
  <c r="L35794" i="2"/>
  <c r="M35794" i="2" s="1"/>
  <c r="L35786" i="2"/>
  <c r="M35786" i="2" s="1"/>
  <c r="L35778" i="2"/>
  <c r="M35778" i="2" s="1"/>
  <c r="L35770" i="2"/>
  <c r="M35770" i="2" s="1"/>
  <c r="L35762" i="2"/>
  <c r="M35762" i="2" s="1"/>
  <c r="L35754" i="2"/>
  <c r="M35754" i="2" s="1"/>
  <c r="L35746" i="2"/>
  <c r="M35746" i="2" s="1"/>
  <c r="L35738" i="2"/>
  <c r="M35738" i="2" s="1"/>
  <c r="L35730" i="2"/>
  <c r="M35730" i="2" s="1"/>
  <c r="L35722" i="2"/>
  <c r="M35722" i="2" s="1"/>
  <c r="L35714" i="2"/>
  <c r="M35714" i="2" s="1"/>
  <c r="L35706" i="2"/>
  <c r="M35706" i="2" s="1"/>
  <c r="L35698" i="2"/>
  <c r="M35698" i="2" s="1"/>
  <c r="L35690" i="2"/>
  <c r="M35690" i="2" s="1"/>
  <c r="L35682" i="2"/>
  <c r="M35682" i="2" s="1"/>
  <c r="L35674" i="2"/>
  <c r="M35674" i="2" s="1"/>
  <c r="L35666" i="2"/>
  <c r="M35666" i="2" s="1"/>
  <c r="L35658" i="2"/>
  <c r="M35658" i="2" s="1"/>
  <c r="L35650" i="2"/>
  <c r="M35650" i="2" s="1"/>
  <c r="L35642" i="2"/>
  <c r="M35642" i="2" s="1"/>
  <c r="L35634" i="2"/>
  <c r="M35634" i="2" s="1"/>
  <c r="L35626" i="2"/>
  <c r="M35626" i="2" s="1"/>
  <c r="L35618" i="2"/>
  <c r="M35618" i="2" s="1"/>
  <c r="L35610" i="2"/>
  <c r="M35610" i="2" s="1"/>
  <c r="L35602" i="2"/>
  <c r="M35602" i="2" s="1"/>
  <c r="L35594" i="2"/>
  <c r="M35594" i="2" s="1"/>
  <c r="L35586" i="2"/>
  <c r="M35586" i="2" s="1"/>
  <c r="L35578" i="2"/>
  <c r="M35578" i="2" s="1"/>
  <c r="L35570" i="2"/>
  <c r="M35570" i="2" s="1"/>
  <c r="L35562" i="2"/>
  <c r="M35562" i="2" s="1"/>
  <c r="L35554" i="2"/>
  <c r="M35554" i="2" s="1"/>
  <c r="L35546" i="2"/>
  <c r="M35546" i="2" s="1"/>
  <c r="L35538" i="2"/>
  <c r="M35538" i="2" s="1"/>
  <c r="L35530" i="2"/>
  <c r="M35530" i="2" s="1"/>
  <c r="L35522" i="2"/>
  <c r="M35522" i="2" s="1"/>
  <c r="L35514" i="2"/>
  <c r="M35514" i="2" s="1"/>
  <c r="L35506" i="2"/>
  <c r="M35506" i="2" s="1"/>
  <c r="L35498" i="2"/>
  <c r="M35498" i="2" s="1"/>
  <c r="L35490" i="2"/>
  <c r="M35490" i="2" s="1"/>
  <c r="L35482" i="2"/>
  <c r="M35482" i="2" s="1"/>
  <c r="L35474" i="2"/>
  <c r="M35474" i="2" s="1"/>
  <c r="L35466" i="2"/>
  <c r="M35466" i="2" s="1"/>
  <c r="L35458" i="2"/>
  <c r="M35458" i="2" s="1"/>
  <c r="L35450" i="2"/>
  <c r="M35450" i="2" s="1"/>
  <c r="L35442" i="2"/>
  <c r="M35442" i="2" s="1"/>
  <c r="L35434" i="2"/>
  <c r="M35434" i="2" s="1"/>
  <c r="L35426" i="2"/>
  <c r="M35426" i="2" s="1"/>
  <c r="L35418" i="2"/>
  <c r="M35418" i="2" s="1"/>
  <c r="L35410" i="2"/>
  <c r="M35410" i="2" s="1"/>
  <c r="L35402" i="2"/>
  <c r="M35402" i="2" s="1"/>
  <c r="L35394" i="2"/>
  <c r="M35394" i="2" s="1"/>
  <c r="L35386" i="2"/>
  <c r="M35386" i="2" s="1"/>
  <c r="L35378" i="2"/>
  <c r="M35378" i="2" s="1"/>
  <c r="L35370" i="2"/>
  <c r="M35370" i="2" s="1"/>
  <c r="L35362" i="2"/>
  <c r="M35362" i="2" s="1"/>
  <c r="L35354" i="2"/>
  <c r="M35354" i="2" s="1"/>
  <c r="L35346" i="2"/>
  <c r="M35346" i="2" s="1"/>
  <c r="L35338" i="2"/>
  <c r="M35338" i="2" s="1"/>
  <c r="L35330" i="2"/>
  <c r="M35330" i="2" s="1"/>
  <c r="L35322" i="2"/>
  <c r="M35322" i="2" s="1"/>
  <c r="L35314" i="2"/>
  <c r="M35314" i="2" s="1"/>
  <c r="L35306" i="2"/>
  <c r="M35306" i="2" s="1"/>
  <c r="L35298" i="2"/>
  <c r="M35298" i="2" s="1"/>
  <c r="L35290" i="2"/>
  <c r="M35290" i="2" s="1"/>
  <c r="L35282" i="2"/>
  <c r="M35282" i="2" s="1"/>
  <c r="L35274" i="2"/>
  <c r="M35274" i="2" s="1"/>
  <c r="L35266" i="2"/>
  <c r="M35266" i="2" s="1"/>
  <c r="L35258" i="2"/>
  <c r="M35258" i="2" s="1"/>
  <c r="L35250" i="2"/>
  <c r="M35250" i="2" s="1"/>
  <c r="L35242" i="2"/>
  <c r="M35242" i="2" s="1"/>
  <c r="L35234" i="2"/>
  <c r="M35234" i="2" s="1"/>
  <c r="L35226" i="2"/>
  <c r="M35226" i="2" s="1"/>
  <c r="L35218" i="2"/>
  <c r="M35218" i="2" s="1"/>
  <c r="L35210" i="2"/>
  <c r="M35210" i="2" s="1"/>
  <c r="L35202" i="2"/>
  <c r="M35202" i="2" s="1"/>
  <c r="L35194" i="2"/>
  <c r="M35194" i="2" s="1"/>
  <c r="L35186" i="2"/>
  <c r="M35186" i="2" s="1"/>
  <c r="L35178" i="2"/>
  <c r="M35178" i="2" s="1"/>
  <c r="L35170" i="2"/>
  <c r="M35170" i="2" s="1"/>
  <c r="L35162" i="2"/>
  <c r="M35162" i="2" s="1"/>
  <c r="L35154" i="2"/>
  <c r="M35154" i="2" s="1"/>
  <c r="L35146" i="2"/>
  <c r="M35146" i="2" s="1"/>
  <c r="L35138" i="2"/>
  <c r="M35138" i="2" s="1"/>
  <c r="L35130" i="2"/>
  <c r="M35130" i="2" s="1"/>
  <c r="L35122" i="2"/>
  <c r="M35122" i="2" s="1"/>
  <c r="L35114" i="2"/>
  <c r="M35114" i="2" s="1"/>
  <c r="L35106" i="2"/>
  <c r="M35106" i="2" s="1"/>
  <c r="L35098" i="2"/>
  <c r="M35098" i="2" s="1"/>
  <c r="L35090" i="2"/>
  <c r="M35090" i="2" s="1"/>
  <c r="L35082" i="2"/>
  <c r="M35082" i="2" s="1"/>
  <c r="L35074" i="2"/>
  <c r="M35074" i="2" s="1"/>
  <c r="L35066" i="2"/>
  <c r="M35066" i="2" s="1"/>
  <c r="L35058" i="2"/>
  <c r="M35058" i="2" s="1"/>
  <c r="L35050" i="2"/>
  <c r="M35050" i="2" s="1"/>
  <c r="L35042" i="2"/>
  <c r="M35042" i="2" s="1"/>
  <c r="L35034" i="2"/>
  <c r="M35034" i="2" s="1"/>
  <c r="L35026" i="2"/>
  <c r="M35026" i="2" s="1"/>
  <c r="L35018" i="2"/>
  <c r="M35018" i="2" s="1"/>
  <c r="L35010" i="2"/>
  <c r="M35010" i="2" s="1"/>
  <c r="L35002" i="2"/>
  <c r="M35002" i="2" s="1"/>
  <c r="L34994" i="2"/>
  <c r="M34994" i="2" s="1"/>
  <c r="L34986" i="2"/>
  <c r="M34986" i="2" s="1"/>
  <c r="L34978" i="2"/>
  <c r="M34978" i="2" s="1"/>
  <c r="L34970" i="2"/>
  <c r="M34970" i="2" s="1"/>
  <c r="L34962" i="2"/>
  <c r="M34962" i="2" s="1"/>
  <c r="L34954" i="2"/>
  <c r="M34954" i="2" s="1"/>
  <c r="L34946" i="2"/>
  <c r="M34946" i="2" s="1"/>
  <c r="L34938" i="2"/>
  <c r="M34938" i="2" s="1"/>
  <c r="L34930" i="2"/>
  <c r="M34930" i="2" s="1"/>
  <c r="L34922" i="2"/>
  <c r="M34922" i="2" s="1"/>
  <c r="L34914" i="2"/>
  <c r="M34914" i="2" s="1"/>
  <c r="L34906" i="2"/>
  <c r="M34906" i="2" s="1"/>
  <c r="L34898" i="2"/>
  <c r="M34898" i="2" s="1"/>
  <c r="L34890" i="2"/>
  <c r="M34890" i="2" s="1"/>
  <c r="L34882" i="2"/>
  <c r="M34882" i="2" s="1"/>
  <c r="L34874" i="2"/>
  <c r="M34874" i="2" s="1"/>
  <c r="L34866" i="2"/>
  <c r="M34866" i="2" s="1"/>
  <c r="L34858" i="2"/>
  <c r="M34858" i="2" s="1"/>
  <c r="L34850" i="2"/>
  <c r="M34850" i="2" s="1"/>
  <c r="L34842" i="2"/>
  <c r="M34842" i="2" s="1"/>
  <c r="L34834" i="2"/>
  <c r="M34834" i="2" s="1"/>
  <c r="L34826" i="2"/>
  <c r="M34826" i="2" s="1"/>
  <c r="L34818" i="2"/>
  <c r="M34818" i="2" s="1"/>
  <c r="L34810" i="2"/>
  <c r="M34810" i="2" s="1"/>
  <c r="L34802" i="2"/>
  <c r="M34802" i="2" s="1"/>
  <c r="L34794" i="2"/>
  <c r="M34794" i="2" s="1"/>
  <c r="L34786" i="2"/>
  <c r="M34786" i="2" s="1"/>
  <c r="L34778" i="2"/>
  <c r="M34778" i="2" s="1"/>
  <c r="L34770" i="2"/>
  <c r="M34770" i="2" s="1"/>
  <c r="L34762" i="2"/>
  <c r="M34762" i="2" s="1"/>
  <c r="L34754" i="2"/>
  <c r="M34754" i="2" s="1"/>
  <c r="L34746" i="2"/>
  <c r="M34746" i="2" s="1"/>
  <c r="L34738" i="2"/>
  <c r="M34738" i="2" s="1"/>
  <c r="L34730" i="2"/>
  <c r="M34730" i="2" s="1"/>
  <c r="L34722" i="2"/>
  <c r="M34722" i="2" s="1"/>
  <c r="L34714" i="2"/>
  <c r="M34714" i="2" s="1"/>
  <c r="L34706" i="2"/>
  <c r="M34706" i="2" s="1"/>
  <c r="L34698" i="2"/>
  <c r="M34698" i="2" s="1"/>
  <c r="L34690" i="2"/>
  <c r="M34690" i="2" s="1"/>
  <c r="L34682" i="2"/>
  <c r="M34682" i="2" s="1"/>
  <c r="L34674" i="2"/>
  <c r="M34674" i="2" s="1"/>
  <c r="L34666" i="2"/>
  <c r="M34666" i="2" s="1"/>
  <c r="L34658" i="2"/>
  <c r="M34658" i="2" s="1"/>
  <c r="L34650" i="2"/>
  <c r="M34650" i="2" s="1"/>
  <c r="L34642" i="2"/>
  <c r="M34642" i="2" s="1"/>
  <c r="L34634" i="2"/>
  <c r="M34634" i="2" s="1"/>
  <c r="L34626" i="2"/>
  <c r="M34626" i="2" s="1"/>
  <c r="L34618" i="2"/>
  <c r="M34618" i="2" s="1"/>
  <c r="L34610" i="2"/>
  <c r="M34610" i="2" s="1"/>
  <c r="L34602" i="2"/>
  <c r="M34602" i="2" s="1"/>
  <c r="L34594" i="2"/>
  <c r="M34594" i="2" s="1"/>
  <c r="L34586" i="2"/>
  <c r="M34586" i="2" s="1"/>
  <c r="L34578" i="2"/>
  <c r="M34578" i="2" s="1"/>
  <c r="L34570" i="2"/>
  <c r="M34570" i="2" s="1"/>
  <c r="L34562" i="2"/>
  <c r="M34562" i="2" s="1"/>
  <c r="L34554" i="2"/>
  <c r="M34554" i="2" s="1"/>
  <c r="L34546" i="2"/>
  <c r="M34546" i="2" s="1"/>
  <c r="L34538" i="2"/>
  <c r="M34538" i="2" s="1"/>
  <c r="L34530" i="2"/>
  <c r="M34530" i="2" s="1"/>
  <c r="L34522" i="2"/>
  <c r="M34522" i="2" s="1"/>
  <c r="L34514" i="2"/>
  <c r="M34514" i="2" s="1"/>
  <c r="L34506" i="2"/>
  <c r="M34506" i="2" s="1"/>
  <c r="L34498" i="2"/>
  <c r="M34498" i="2" s="1"/>
  <c r="L34490" i="2"/>
  <c r="M34490" i="2" s="1"/>
  <c r="L34482" i="2"/>
  <c r="M34482" i="2" s="1"/>
  <c r="L34474" i="2"/>
  <c r="M34474" i="2" s="1"/>
  <c r="L34466" i="2"/>
  <c r="M34466" i="2" s="1"/>
  <c r="L34458" i="2"/>
  <c r="M34458" i="2" s="1"/>
  <c r="L34450" i="2"/>
  <c r="M34450" i="2" s="1"/>
  <c r="L34442" i="2"/>
  <c r="M34442" i="2" s="1"/>
  <c r="L34434" i="2"/>
  <c r="M34434" i="2" s="1"/>
  <c r="L34426" i="2"/>
  <c r="M34426" i="2" s="1"/>
  <c r="L34418" i="2"/>
  <c r="M34418" i="2" s="1"/>
  <c r="L34410" i="2"/>
  <c r="M34410" i="2" s="1"/>
  <c r="L34402" i="2"/>
  <c r="M34402" i="2" s="1"/>
  <c r="L34394" i="2"/>
  <c r="M34394" i="2" s="1"/>
  <c r="L34386" i="2"/>
  <c r="M34386" i="2" s="1"/>
  <c r="L34378" i="2"/>
  <c r="M34378" i="2" s="1"/>
  <c r="L34370" i="2"/>
  <c r="M34370" i="2" s="1"/>
  <c r="L34362" i="2"/>
  <c r="M34362" i="2" s="1"/>
  <c r="L34354" i="2"/>
  <c r="M34354" i="2" s="1"/>
  <c r="L34346" i="2"/>
  <c r="M34346" i="2" s="1"/>
  <c r="L34338" i="2"/>
  <c r="M34338" i="2" s="1"/>
  <c r="L34330" i="2"/>
  <c r="M34330" i="2" s="1"/>
  <c r="L34322" i="2"/>
  <c r="M34322" i="2" s="1"/>
  <c r="L34314" i="2"/>
  <c r="M34314" i="2" s="1"/>
  <c r="L34306" i="2"/>
  <c r="M34306" i="2" s="1"/>
  <c r="L34298" i="2"/>
  <c r="M34298" i="2" s="1"/>
  <c r="L34290" i="2"/>
  <c r="M34290" i="2" s="1"/>
  <c r="L34282" i="2"/>
  <c r="M34282" i="2" s="1"/>
  <c r="L34274" i="2"/>
  <c r="M34274" i="2" s="1"/>
  <c r="L34266" i="2"/>
  <c r="M34266" i="2" s="1"/>
  <c r="L34258" i="2"/>
  <c r="M34258" i="2" s="1"/>
  <c r="L34250" i="2"/>
  <c r="M34250" i="2" s="1"/>
  <c r="L34242" i="2"/>
  <c r="M34242" i="2" s="1"/>
  <c r="L34234" i="2"/>
  <c r="M34234" i="2" s="1"/>
  <c r="L34226" i="2"/>
  <c r="M34226" i="2" s="1"/>
  <c r="L34218" i="2"/>
  <c r="M34218" i="2" s="1"/>
  <c r="L34210" i="2"/>
  <c r="M34210" i="2" s="1"/>
  <c r="L34202" i="2"/>
  <c r="M34202" i="2" s="1"/>
  <c r="L34194" i="2"/>
  <c r="M34194" i="2" s="1"/>
  <c r="L34186" i="2"/>
  <c r="M34186" i="2" s="1"/>
  <c r="L34178" i="2"/>
  <c r="M34178" i="2" s="1"/>
  <c r="L34170" i="2"/>
  <c r="M34170" i="2" s="1"/>
  <c r="L34162" i="2"/>
  <c r="M34162" i="2" s="1"/>
  <c r="L34154" i="2"/>
  <c r="M34154" i="2" s="1"/>
  <c r="L34146" i="2"/>
  <c r="M34146" i="2" s="1"/>
  <c r="L34138" i="2"/>
  <c r="M34138" i="2" s="1"/>
  <c r="L34130" i="2"/>
  <c r="M34130" i="2" s="1"/>
  <c r="L34122" i="2"/>
  <c r="M34122" i="2" s="1"/>
  <c r="L34114" i="2"/>
  <c r="M34114" i="2" s="1"/>
  <c r="L34106" i="2"/>
  <c r="M34106" i="2" s="1"/>
  <c r="L34098" i="2"/>
  <c r="M34098" i="2" s="1"/>
  <c r="L34090" i="2"/>
  <c r="M34090" i="2" s="1"/>
  <c r="L34082" i="2"/>
  <c r="M34082" i="2" s="1"/>
  <c r="L34074" i="2"/>
  <c r="M34074" i="2" s="1"/>
  <c r="L34066" i="2"/>
  <c r="M34066" i="2" s="1"/>
  <c r="L34058" i="2"/>
  <c r="M34058" i="2" s="1"/>
  <c r="L34050" i="2"/>
  <c r="M34050" i="2" s="1"/>
  <c r="L34042" i="2"/>
  <c r="M34042" i="2" s="1"/>
  <c r="L34034" i="2"/>
  <c r="M34034" i="2" s="1"/>
  <c r="L34026" i="2"/>
  <c r="M34026" i="2" s="1"/>
  <c r="L34018" i="2"/>
  <c r="M34018" i="2" s="1"/>
  <c r="L34010" i="2"/>
  <c r="M34010" i="2" s="1"/>
  <c r="L34002" i="2"/>
  <c r="M34002" i="2" s="1"/>
  <c r="L33994" i="2"/>
  <c r="M33994" i="2" s="1"/>
  <c r="L33986" i="2"/>
  <c r="M33986" i="2" s="1"/>
  <c r="L33978" i="2"/>
  <c r="M33978" i="2" s="1"/>
  <c r="L33970" i="2"/>
  <c r="M33970" i="2" s="1"/>
  <c r="L33962" i="2"/>
  <c r="M33962" i="2" s="1"/>
  <c r="L33954" i="2"/>
  <c r="M33954" i="2" s="1"/>
  <c r="L33946" i="2"/>
  <c r="M33946" i="2" s="1"/>
  <c r="L33938" i="2"/>
  <c r="M33938" i="2" s="1"/>
  <c r="L33930" i="2"/>
  <c r="M33930" i="2" s="1"/>
  <c r="L33922" i="2"/>
  <c r="M33922" i="2" s="1"/>
  <c r="L33914" i="2"/>
  <c r="M33914" i="2" s="1"/>
  <c r="L33906" i="2"/>
  <c r="M33906" i="2" s="1"/>
  <c r="L33898" i="2"/>
  <c r="M33898" i="2" s="1"/>
  <c r="L33890" i="2"/>
  <c r="M33890" i="2" s="1"/>
  <c r="L33882" i="2"/>
  <c r="M33882" i="2" s="1"/>
  <c r="L33874" i="2"/>
  <c r="M33874" i="2" s="1"/>
  <c r="L33866" i="2"/>
  <c r="M33866" i="2" s="1"/>
  <c r="L33858" i="2"/>
  <c r="M33858" i="2" s="1"/>
  <c r="L33850" i="2"/>
  <c r="M33850" i="2" s="1"/>
  <c r="L33842" i="2"/>
  <c r="M33842" i="2" s="1"/>
  <c r="L33834" i="2"/>
  <c r="M33834" i="2" s="1"/>
  <c r="L33826" i="2"/>
  <c r="M33826" i="2" s="1"/>
  <c r="L33818" i="2"/>
  <c r="M33818" i="2" s="1"/>
  <c r="L33810" i="2"/>
  <c r="M33810" i="2" s="1"/>
  <c r="L33802" i="2"/>
  <c r="M33802" i="2" s="1"/>
  <c r="L33794" i="2"/>
  <c r="M33794" i="2" s="1"/>
  <c r="L33786" i="2"/>
  <c r="M33786" i="2" s="1"/>
  <c r="L33778" i="2"/>
  <c r="M33778" i="2" s="1"/>
  <c r="L33770" i="2"/>
  <c r="M33770" i="2" s="1"/>
  <c r="L33762" i="2"/>
  <c r="M33762" i="2" s="1"/>
  <c r="L33754" i="2"/>
  <c r="M33754" i="2" s="1"/>
  <c r="L33746" i="2"/>
  <c r="M33746" i="2" s="1"/>
  <c r="L33738" i="2"/>
  <c r="M33738" i="2" s="1"/>
  <c r="L33730" i="2"/>
  <c r="M33730" i="2" s="1"/>
  <c r="L33722" i="2"/>
  <c r="M33722" i="2" s="1"/>
  <c r="L33714" i="2"/>
  <c r="M33714" i="2" s="1"/>
  <c r="L33706" i="2"/>
  <c r="M33706" i="2" s="1"/>
  <c r="L33698" i="2"/>
  <c r="M33698" i="2" s="1"/>
  <c r="L33690" i="2"/>
  <c r="M33690" i="2" s="1"/>
  <c r="L33682" i="2"/>
  <c r="M33682" i="2" s="1"/>
  <c r="L33674" i="2"/>
  <c r="M33674" i="2" s="1"/>
  <c r="L33666" i="2"/>
  <c r="M33666" i="2" s="1"/>
  <c r="L33658" i="2"/>
  <c r="M33658" i="2" s="1"/>
  <c r="L33650" i="2"/>
  <c r="M33650" i="2" s="1"/>
  <c r="L33642" i="2"/>
  <c r="M33642" i="2" s="1"/>
  <c r="L33634" i="2"/>
  <c r="M33634" i="2" s="1"/>
  <c r="L33626" i="2"/>
  <c r="M33626" i="2" s="1"/>
  <c r="L33618" i="2"/>
  <c r="M33618" i="2" s="1"/>
  <c r="L33610" i="2"/>
  <c r="M33610" i="2" s="1"/>
  <c r="L33602" i="2"/>
  <c r="M33602" i="2" s="1"/>
  <c r="L33594" i="2"/>
  <c r="M33594" i="2" s="1"/>
  <c r="L33586" i="2"/>
  <c r="M33586" i="2" s="1"/>
  <c r="L33578" i="2"/>
  <c r="M33578" i="2" s="1"/>
  <c r="L33570" i="2"/>
  <c r="M33570" i="2" s="1"/>
  <c r="L33562" i="2"/>
  <c r="M33562" i="2" s="1"/>
  <c r="L33554" i="2"/>
  <c r="M33554" i="2" s="1"/>
  <c r="L33546" i="2"/>
  <c r="M33546" i="2" s="1"/>
  <c r="L33538" i="2"/>
  <c r="M33538" i="2" s="1"/>
  <c r="L33530" i="2"/>
  <c r="M33530" i="2" s="1"/>
  <c r="L33522" i="2"/>
  <c r="M33522" i="2" s="1"/>
  <c r="L33514" i="2"/>
  <c r="M33514" i="2" s="1"/>
  <c r="L33506" i="2"/>
  <c r="M33506" i="2" s="1"/>
  <c r="L33498" i="2"/>
  <c r="M33498" i="2" s="1"/>
  <c r="L33490" i="2"/>
  <c r="M33490" i="2" s="1"/>
  <c r="L33482" i="2"/>
  <c r="M33482" i="2" s="1"/>
  <c r="L33474" i="2"/>
  <c r="M33474" i="2" s="1"/>
  <c r="L33466" i="2"/>
  <c r="M33466" i="2" s="1"/>
  <c r="L33458" i="2"/>
  <c r="M33458" i="2" s="1"/>
  <c r="L33450" i="2"/>
  <c r="M33450" i="2" s="1"/>
  <c r="L33442" i="2"/>
  <c r="M33442" i="2" s="1"/>
  <c r="L33434" i="2"/>
  <c r="M33434" i="2" s="1"/>
  <c r="L33426" i="2"/>
  <c r="M33426" i="2" s="1"/>
  <c r="L33418" i="2"/>
  <c r="M33418" i="2" s="1"/>
  <c r="L33410" i="2"/>
  <c r="M33410" i="2" s="1"/>
  <c r="L33402" i="2"/>
  <c r="M33402" i="2" s="1"/>
  <c r="L33394" i="2"/>
  <c r="M33394" i="2" s="1"/>
  <c r="L33386" i="2"/>
  <c r="M33386" i="2" s="1"/>
  <c r="L33378" i="2"/>
  <c r="M33378" i="2" s="1"/>
  <c r="L33370" i="2"/>
  <c r="M33370" i="2" s="1"/>
  <c r="L33362" i="2"/>
  <c r="M33362" i="2" s="1"/>
  <c r="L33354" i="2"/>
  <c r="M33354" i="2" s="1"/>
  <c r="L33346" i="2"/>
  <c r="M33346" i="2" s="1"/>
  <c r="L33338" i="2"/>
  <c r="M33338" i="2" s="1"/>
  <c r="L33330" i="2"/>
  <c r="M33330" i="2" s="1"/>
  <c r="L33322" i="2"/>
  <c r="M33322" i="2" s="1"/>
  <c r="L33314" i="2"/>
  <c r="M33314" i="2" s="1"/>
  <c r="L33306" i="2"/>
  <c r="M33306" i="2" s="1"/>
  <c r="L33298" i="2"/>
  <c r="M33298" i="2" s="1"/>
  <c r="L33290" i="2"/>
  <c r="M33290" i="2" s="1"/>
  <c r="L33282" i="2"/>
  <c r="M33282" i="2" s="1"/>
  <c r="L33274" i="2"/>
  <c r="M33274" i="2" s="1"/>
  <c r="L33266" i="2"/>
  <c r="M33266" i="2" s="1"/>
  <c r="L33258" i="2"/>
  <c r="M33258" i="2" s="1"/>
  <c r="L33250" i="2"/>
  <c r="M33250" i="2" s="1"/>
  <c r="L33242" i="2"/>
  <c r="M33242" i="2" s="1"/>
  <c r="L33234" i="2"/>
  <c r="M33234" i="2" s="1"/>
  <c r="L33226" i="2"/>
  <c r="M33226" i="2" s="1"/>
  <c r="L33218" i="2"/>
  <c r="M33218" i="2" s="1"/>
  <c r="L33210" i="2"/>
  <c r="M33210" i="2" s="1"/>
  <c r="L33202" i="2"/>
  <c r="M33202" i="2" s="1"/>
  <c r="L33194" i="2"/>
  <c r="M33194" i="2" s="1"/>
  <c r="L33186" i="2"/>
  <c r="M33186" i="2" s="1"/>
  <c r="L33178" i="2"/>
  <c r="M33178" i="2" s="1"/>
  <c r="L33170" i="2"/>
  <c r="M33170" i="2" s="1"/>
  <c r="L33162" i="2"/>
  <c r="M33162" i="2" s="1"/>
  <c r="L33154" i="2"/>
  <c r="M33154" i="2" s="1"/>
  <c r="L33146" i="2"/>
  <c r="M33146" i="2" s="1"/>
  <c r="L33138" i="2"/>
  <c r="M33138" i="2" s="1"/>
  <c r="L33130" i="2"/>
  <c r="M33130" i="2" s="1"/>
  <c r="L33122" i="2"/>
  <c r="M33122" i="2" s="1"/>
  <c r="L33114" i="2"/>
  <c r="M33114" i="2" s="1"/>
  <c r="L33106" i="2"/>
  <c r="M33106" i="2" s="1"/>
  <c r="L33098" i="2"/>
  <c r="M33098" i="2" s="1"/>
  <c r="L33090" i="2"/>
  <c r="M33090" i="2" s="1"/>
  <c r="L33082" i="2"/>
  <c r="M33082" i="2" s="1"/>
  <c r="L33074" i="2"/>
  <c r="M33074" i="2" s="1"/>
  <c r="L33066" i="2"/>
  <c r="M33066" i="2" s="1"/>
  <c r="L33058" i="2"/>
  <c r="M33058" i="2" s="1"/>
  <c r="L33050" i="2"/>
  <c r="M33050" i="2" s="1"/>
  <c r="L33042" i="2"/>
  <c r="M33042" i="2" s="1"/>
  <c r="L33034" i="2"/>
  <c r="M33034" i="2" s="1"/>
  <c r="L33026" i="2"/>
  <c r="M33026" i="2" s="1"/>
  <c r="L33018" i="2"/>
  <c r="M33018" i="2" s="1"/>
  <c r="L33010" i="2"/>
  <c r="M33010" i="2" s="1"/>
  <c r="L33002" i="2"/>
  <c r="M33002" i="2" s="1"/>
  <c r="L32994" i="2"/>
  <c r="M32994" i="2" s="1"/>
  <c r="L32986" i="2"/>
  <c r="M32986" i="2" s="1"/>
  <c r="L32978" i="2"/>
  <c r="M32978" i="2" s="1"/>
  <c r="L32970" i="2"/>
  <c r="M32970" i="2" s="1"/>
  <c r="L32962" i="2"/>
  <c r="M32962" i="2" s="1"/>
  <c r="L32954" i="2"/>
  <c r="M32954" i="2" s="1"/>
  <c r="L32946" i="2"/>
  <c r="M32946" i="2" s="1"/>
  <c r="L32938" i="2"/>
  <c r="M32938" i="2" s="1"/>
  <c r="L32930" i="2"/>
  <c r="M32930" i="2" s="1"/>
  <c r="L32922" i="2"/>
  <c r="M32922" i="2" s="1"/>
  <c r="L32914" i="2"/>
  <c r="M32914" i="2" s="1"/>
  <c r="L32906" i="2"/>
  <c r="M32906" i="2" s="1"/>
  <c r="L32898" i="2"/>
  <c r="M32898" i="2" s="1"/>
  <c r="L32890" i="2"/>
  <c r="M32890" i="2" s="1"/>
  <c r="L32882" i="2"/>
  <c r="M32882" i="2" s="1"/>
  <c r="L32874" i="2"/>
  <c r="M32874" i="2" s="1"/>
  <c r="L32866" i="2"/>
  <c r="M32866" i="2" s="1"/>
  <c r="L32858" i="2"/>
  <c r="M32858" i="2" s="1"/>
  <c r="L32850" i="2"/>
  <c r="M32850" i="2" s="1"/>
  <c r="L32842" i="2"/>
  <c r="M32842" i="2" s="1"/>
  <c r="L32834" i="2"/>
  <c r="M32834" i="2" s="1"/>
  <c r="L32826" i="2"/>
  <c r="M32826" i="2" s="1"/>
  <c r="L32818" i="2"/>
  <c r="M32818" i="2" s="1"/>
  <c r="L32810" i="2"/>
  <c r="M32810" i="2" s="1"/>
  <c r="L32802" i="2"/>
  <c r="M32802" i="2" s="1"/>
  <c r="L32794" i="2"/>
  <c r="M32794" i="2" s="1"/>
  <c r="L32786" i="2"/>
  <c r="M32786" i="2" s="1"/>
  <c r="L32778" i="2"/>
  <c r="M32778" i="2" s="1"/>
  <c r="L32770" i="2"/>
  <c r="M32770" i="2" s="1"/>
  <c r="L32762" i="2"/>
  <c r="M32762" i="2" s="1"/>
  <c r="L32754" i="2"/>
  <c r="M32754" i="2" s="1"/>
  <c r="L32746" i="2"/>
  <c r="M32746" i="2" s="1"/>
  <c r="L32738" i="2"/>
  <c r="M32738" i="2" s="1"/>
  <c r="L32730" i="2"/>
  <c r="M32730" i="2" s="1"/>
  <c r="L32722" i="2"/>
  <c r="M32722" i="2" s="1"/>
  <c r="L32714" i="2"/>
  <c r="M32714" i="2" s="1"/>
  <c r="L32706" i="2"/>
  <c r="M32706" i="2" s="1"/>
  <c r="L32698" i="2"/>
  <c r="M32698" i="2" s="1"/>
  <c r="L32690" i="2"/>
  <c r="M32690" i="2" s="1"/>
  <c r="L32682" i="2"/>
  <c r="M32682" i="2" s="1"/>
  <c r="L32674" i="2"/>
  <c r="M32674" i="2" s="1"/>
  <c r="L32666" i="2"/>
  <c r="M32666" i="2" s="1"/>
  <c r="L32658" i="2"/>
  <c r="M32658" i="2" s="1"/>
  <c r="L32650" i="2"/>
  <c r="M32650" i="2" s="1"/>
  <c r="L32642" i="2"/>
  <c r="M32642" i="2" s="1"/>
  <c r="L32634" i="2"/>
  <c r="M32634" i="2" s="1"/>
  <c r="L32626" i="2"/>
  <c r="M32626" i="2" s="1"/>
  <c r="L32618" i="2"/>
  <c r="M32618" i="2" s="1"/>
  <c r="L32610" i="2"/>
  <c r="M32610" i="2" s="1"/>
  <c r="L32602" i="2"/>
  <c r="M32602" i="2" s="1"/>
  <c r="L32594" i="2"/>
  <c r="M32594" i="2" s="1"/>
  <c r="L32586" i="2"/>
  <c r="M32586" i="2" s="1"/>
  <c r="L32578" i="2"/>
  <c r="M32578" i="2" s="1"/>
  <c r="L32570" i="2"/>
  <c r="M32570" i="2" s="1"/>
  <c r="L32562" i="2"/>
  <c r="M32562" i="2" s="1"/>
  <c r="L32554" i="2"/>
  <c r="M32554" i="2" s="1"/>
  <c r="L32546" i="2"/>
  <c r="M32546" i="2" s="1"/>
  <c r="L32538" i="2"/>
  <c r="M32538" i="2" s="1"/>
  <c r="L32530" i="2"/>
  <c r="M32530" i="2" s="1"/>
  <c r="L32522" i="2"/>
  <c r="M32522" i="2" s="1"/>
  <c r="L32514" i="2"/>
  <c r="M32514" i="2" s="1"/>
  <c r="L32506" i="2"/>
  <c r="M32506" i="2" s="1"/>
  <c r="L32498" i="2"/>
  <c r="M32498" i="2" s="1"/>
  <c r="L32490" i="2"/>
  <c r="M32490" i="2" s="1"/>
  <c r="L32482" i="2"/>
  <c r="M32482" i="2" s="1"/>
  <c r="L32474" i="2"/>
  <c r="M32474" i="2" s="1"/>
  <c r="L32466" i="2"/>
  <c r="M32466" i="2" s="1"/>
  <c r="L32458" i="2"/>
  <c r="M32458" i="2" s="1"/>
  <c r="L32450" i="2"/>
  <c r="M32450" i="2" s="1"/>
  <c r="L32442" i="2"/>
  <c r="M32442" i="2" s="1"/>
  <c r="L32434" i="2"/>
  <c r="M32434" i="2" s="1"/>
  <c r="L32426" i="2"/>
  <c r="M32426" i="2" s="1"/>
  <c r="L32418" i="2"/>
  <c r="M32418" i="2" s="1"/>
  <c r="L32410" i="2"/>
  <c r="M32410" i="2" s="1"/>
  <c r="L32402" i="2"/>
  <c r="M32402" i="2" s="1"/>
  <c r="L32394" i="2"/>
  <c r="M32394" i="2" s="1"/>
  <c r="L32386" i="2"/>
  <c r="M32386" i="2" s="1"/>
  <c r="L32378" i="2"/>
  <c r="M32378" i="2" s="1"/>
  <c r="L32370" i="2"/>
  <c r="M32370" i="2" s="1"/>
  <c r="L32362" i="2"/>
  <c r="M32362" i="2" s="1"/>
  <c r="L32354" i="2"/>
  <c r="M32354" i="2" s="1"/>
  <c r="L32346" i="2"/>
  <c r="M32346" i="2" s="1"/>
  <c r="L32338" i="2"/>
  <c r="M32338" i="2" s="1"/>
  <c r="L32330" i="2"/>
  <c r="M32330" i="2" s="1"/>
  <c r="L32322" i="2"/>
  <c r="M32322" i="2" s="1"/>
  <c r="L32314" i="2"/>
  <c r="M32314" i="2" s="1"/>
  <c r="L32306" i="2"/>
  <c r="M32306" i="2" s="1"/>
  <c r="L32298" i="2"/>
  <c r="M32298" i="2" s="1"/>
  <c r="L32290" i="2"/>
  <c r="M32290" i="2" s="1"/>
  <c r="L32282" i="2"/>
  <c r="M32282" i="2" s="1"/>
  <c r="L32274" i="2"/>
  <c r="M32274" i="2" s="1"/>
  <c r="L32266" i="2"/>
  <c r="M32266" i="2" s="1"/>
  <c r="L32258" i="2"/>
  <c r="M32258" i="2" s="1"/>
  <c r="L32250" i="2"/>
  <c r="M32250" i="2" s="1"/>
  <c r="L32242" i="2"/>
  <c r="M32242" i="2" s="1"/>
  <c r="L32234" i="2"/>
  <c r="M32234" i="2" s="1"/>
  <c r="L32226" i="2"/>
  <c r="M32226" i="2" s="1"/>
  <c r="L32218" i="2"/>
  <c r="M32218" i="2" s="1"/>
  <c r="L32210" i="2"/>
  <c r="M32210" i="2" s="1"/>
  <c r="L32202" i="2"/>
  <c r="M32202" i="2" s="1"/>
  <c r="L32194" i="2"/>
  <c r="M32194" i="2" s="1"/>
  <c r="L32186" i="2"/>
  <c r="M32186" i="2" s="1"/>
  <c r="L32178" i="2"/>
  <c r="M32178" i="2" s="1"/>
  <c r="L32170" i="2"/>
  <c r="M32170" i="2" s="1"/>
  <c r="L32162" i="2"/>
  <c r="M32162" i="2" s="1"/>
  <c r="L32154" i="2"/>
  <c r="M32154" i="2" s="1"/>
  <c r="L32146" i="2"/>
  <c r="M32146" i="2" s="1"/>
  <c r="L32138" i="2"/>
  <c r="M32138" i="2" s="1"/>
  <c r="L32130" i="2"/>
  <c r="M32130" i="2" s="1"/>
  <c r="L32122" i="2"/>
  <c r="M32122" i="2" s="1"/>
  <c r="L32114" i="2"/>
  <c r="M32114" i="2" s="1"/>
  <c r="L32106" i="2"/>
  <c r="M32106" i="2" s="1"/>
  <c r="L32098" i="2"/>
  <c r="M32098" i="2" s="1"/>
  <c r="L32090" i="2"/>
  <c r="M32090" i="2" s="1"/>
  <c r="L32082" i="2"/>
  <c r="M32082" i="2" s="1"/>
  <c r="L32074" i="2"/>
  <c r="M32074" i="2" s="1"/>
  <c r="L32066" i="2"/>
  <c r="M32066" i="2" s="1"/>
  <c r="L32058" i="2"/>
  <c r="M32058" i="2" s="1"/>
  <c r="L32050" i="2"/>
  <c r="M32050" i="2" s="1"/>
  <c r="L32042" i="2"/>
  <c r="M32042" i="2" s="1"/>
  <c r="L32034" i="2"/>
  <c r="M32034" i="2" s="1"/>
  <c r="L32026" i="2"/>
  <c r="M32026" i="2" s="1"/>
  <c r="L32018" i="2"/>
  <c r="M32018" i="2" s="1"/>
  <c r="L32010" i="2"/>
  <c r="M32010" i="2" s="1"/>
  <c r="L32002" i="2"/>
  <c r="M32002" i="2" s="1"/>
  <c r="L31994" i="2"/>
  <c r="M31994" i="2" s="1"/>
  <c r="L31986" i="2"/>
  <c r="M31986" i="2" s="1"/>
  <c r="L31978" i="2"/>
  <c r="M31978" i="2" s="1"/>
  <c r="L31970" i="2"/>
  <c r="M31970" i="2" s="1"/>
  <c r="L31962" i="2"/>
  <c r="M31962" i="2" s="1"/>
  <c r="L31954" i="2"/>
  <c r="M31954" i="2" s="1"/>
  <c r="L31946" i="2"/>
  <c r="M31946" i="2" s="1"/>
  <c r="L31938" i="2"/>
  <c r="M31938" i="2" s="1"/>
  <c r="L31930" i="2"/>
  <c r="M31930" i="2" s="1"/>
  <c r="L31922" i="2"/>
  <c r="M31922" i="2" s="1"/>
  <c r="L31914" i="2"/>
  <c r="M31914" i="2" s="1"/>
  <c r="L31906" i="2"/>
  <c r="M31906" i="2" s="1"/>
  <c r="L31898" i="2"/>
  <c r="M31898" i="2" s="1"/>
  <c r="L31890" i="2"/>
  <c r="M31890" i="2" s="1"/>
  <c r="L31882" i="2"/>
  <c r="M31882" i="2" s="1"/>
  <c r="L31874" i="2"/>
  <c r="M31874" i="2" s="1"/>
  <c r="L31866" i="2"/>
  <c r="M31866" i="2" s="1"/>
  <c r="L31858" i="2"/>
  <c r="M31858" i="2" s="1"/>
  <c r="L31850" i="2"/>
  <c r="M31850" i="2" s="1"/>
  <c r="L31842" i="2"/>
  <c r="M31842" i="2" s="1"/>
  <c r="L31834" i="2"/>
  <c r="M31834" i="2" s="1"/>
  <c r="L31826" i="2"/>
  <c r="M31826" i="2" s="1"/>
  <c r="L31818" i="2"/>
  <c r="M31818" i="2" s="1"/>
  <c r="L31810" i="2"/>
  <c r="M31810" i="2" s="1"/>
  <c r="L31802" i="2"/>
  <c r="M31802" i="2" s="1"/>
  <c r="L31794" i="2"/>
  <c r="M31794" i="2" s="1"/>
  <c r="L31786" i="2"/>
  <c r="M31786" i="2" s="1"/>
  <c r="L31778" i="2"/>
  <c r="M31778" i="2" s="1"/>
  <c r="L31770" i="2"/>
  <c r="M31770" i="2" s="1"/>
  <c r="L31762" i="2"/>
  <c r="M31762" i="2" s="1"/>
  <c r="L31754" i="2"/>
  <c r="M31754" i="2" s="1"/>
  <c r="L31746" i="2"/>
  <c r="M31746" i="2" s="1"/>
  <c r="L31738" i="2"/>
  <c r="M31738" i="2" s="1"/>
  <c r="L31730" i="2"/>
  <c r="M31730" i="2" s="1"/>
  <c r="L31722" i="2"/>
  <c r="M31722" i="2" s="1"/>
  <c r="L31714" i="2"/>
  <c r="M31714" i="2" s="1"/>
  <c r="L31706" i="2"/>
  <c r="M31706" i="2" s="1"/>
  <c r="L31698" i="2"/>
  <c r="M31698" i="2" s="1"/>
  <c r="L31690" i="2"/>
  <c r="M31690" i="2" s="1"/>
  <c r="L31682" i="2"/>
  <c r="M31682" i="2" s="1"/>
  <c r="L31674" i="2"/>
  <c r="M31674" i="2" s="1"/>
  <c r="L31666" i="2"/>
  <c r="M31666" i="2" s="1"/>
  <c r="L31658" i="2"/>
  <c r="M31658" i="2" s="1"/>
  <c r="L31650" i="2"/>
  <c r="M31650" i="2" s="1"/>
  <c r="L31642" i="2"/>
  <c r="M31642" i="2" s="1"/>
  <c r="L31634" i="2"/>
  <c r="M31634" i="2" s="1"/>
  <c r="L31626" i="2"/>
  <c r="M31626" i="2" s="1"/>
  <c r="L31618" i="2"/>
  <c r="M31618" i="2" s="1"/>
  <c r="L31610" i="2"/>
  <c r="M31610" i="2" s="1"/>
  <c r="L31602" i="2"/>
  <c r="M31602" i="2" s="1"/>
  <c r="L31594" i="2"/>
  <c r="M31594" i="2" s="1"/>
  <c r="L31586" i="2"/>
  <c r="M31586" i="2" s="1"/>
  <c r="L31578" i="2"/>
  <c r="M31578" i="2" s="1"/>
  <c r="L31570" i="2"/>
  <c r="M31570" i="2" s="1"/>
  <c r="L31562" i="2"/>
  <c r="M31562" i="2" s="1"/>
  <c r="L31554" i="2"/>
  <c r="M31554" i="2" s="1"/>
  <c r="L31546" i="2"/>
  <c r="M31546" i="2" s="1"/>
  <c r="L31538" i="2"/>
  <c r="M31538" i="2" s="1"/>
  <c r="L31530" i="2"/>
  <c r="M31530" i="2" s="1"/>
  <c r="L31522" i="2"/>
  <c r="M31522" i="2" s="1"/>
  <c r="L31514" i="2"/>
  <c r="M31514" i="2" s="1"/>
  <c r="L31506" i="2"/>
  <c r="M31506" i="2" s="1"/>
  <c r="L31498" i="2"/>
  <c r="M31498" i="2" s="1"/>
  <c r="L31490" i="2"/>
  <c r="M31490" i="2" s="1"/>
  <c r="L31482" i="2"/>
  <c r="M31482" i="2" s="1"/>
  <c r="L31474" i="2"/>
  <c r="M31474" i="2" s="1"/>
  <c r="L31466" i="2"/>
  <c r="M31466" i="2" s="1"/>
  <c r="L31458" i="2"/>
  <c r="M31458" i="2" s="1"/>
  <c r="L31450" i="2"/>
  <c r="M31450" i="2" s="1"/>
  <c r="L31442" i="2"/>
  <c r="M31442" i="2" s="1"/>
  <c r="L31434" i="2"/>
  <c r="M31434" i="2" s="1"/>
  <c r="L31426" i="2"/>
  <c r="M31426" i="2" s="1"/>
  <c r="L31418" i="2"/>
  <c r="M31418" i="2" s="1"/>
  <c r="L31410" i="2"/>
  <c r="M31410" i="2" s="1"/>
  <c r="L31402" i="2"/>
  <c r="M31402" i="2" s="1"/>
  <c r="L31394" i="2"/>
  <c r="M31394" i="2" s="1"/>
  <c r="L31386" i="2"/>
  <c r="M31386" i="2" s="1"/>
  <c r="L31378" i="2"/>
  <c r="M31378" i="2" s="1"/>
  <c r="L31370" i="2"/>
  <c r="M31370" i="2" s="1"/>
  <c r="L31362" i="2"/>
  <c r="M31362" i="2" s="1"/>
  <c r="L31354" i="2"/>
  <c r="M31354" i="2" s="1"/>
  <c r="L31346" i="2"/>
  <c r="M31346" i="2" s="1"/>
  <c r="L31338" i="2"/>
  <c r="M31338" i="2" s="1"/>
  <c r="L31330" i="2"/>
  <c r="M31330" i="2" s="1"/>
  <c r="L31322" i="2"/>
  <c r="M31322" i="2" s="1"/>
  <c r="L31314" i="2"/>
  <c r="M31314" i="2" s="1"/>
  <c r="L31306" i="2"/>
  <c r="M31306" i="2" s="1"/>
  <c r="L31298" i="2"/>
  <c r="M31298" i="2" s="1"/>
  <c r="L31290" i="2"/>
  <c r="M31290" i="2" s="1"/>
  <c r="L31282" i="2"/>
  <c r="M31282" i="2" s="1"/>
  <c r="L31274" i="2"/>
  <c r="M31274" i="2" s="1"/>
  <c r="L31266" i="2"/>
  <c r="M31266" i="2" s="1"/>
  <c r="L31258" i="2"/>
  <c r="M31258" i="2" s="1"/>
  <c r="L31250" i="2"/>
  <c r="M31250" i="2" s="1"/>
  <c r="L31242" i="2"/>
  <c r="M31242" i="2" s="1"/>
  <c r="L31234" i="2"/>
  <c r="M31234" i="2" s="1"/>
  <c r="L31226" i="2"/>
  <c r="M31226" i="2" s="1"/>
  <c r="L31218" i="2"/>
  <c r="M31218" i="2" s="1"/>
  <c r="L31210" i="2"/>
  <c r="M31210" i="2" s="1"/>
  <c r="L31202" i="2"/>
  <c r="M31202" i="2" s="1"/>
  <c r="L31194" i="2"/>
  <c r="M31194" i="2" s="1"/>
  <c r="L31186" i="2"/>
  <c r="M31186" i="2" s="1"/>
  <c r="L31178" i="2"/>
  <c r="M31178" i="2" s="1"/>
  <c r="L31170" i="2"/>
  <c r="M31170" i="2" s="1"/>
  <c r="L31162" i="2"/>
  <c r="M31162" i="2" s="1"/>
  <c r="L31154" i="2"/>
  <c r="M31154" i="2" s="1"/>
  <c r="L31146" i="2"/>
  <c r="M31146" i="2" s="1"/>
  <c r="L31138" i="2"/>
  <c r="M31138" i="2" s="1"/>
  <c r="L31130" i="2"/>
  <c r="M31130" i="2" s="1"/>
  <c r="L31122" i="2"/>
  <c r="M31122" i="2" s="1"/>
  <c r="L31114" i="2"/>
  <c r="M31114" i="2" s="1"/>
  <c r="L31106" i="2"/>
  <c r="M31106" i="2" s="1"/>
  <c r="L31098" i="2"/>
  <c r="M31098" i="2" s="1"/>
  <c r="L31090" i="2"/>
  <c r="M31090" i="2" s="1"/>
  <c r="L31082" i="2"/>
  <c r="M31082" i="2" s="1"/>
  <c r="L31074" i="2"/>
  <c r="M31074" i="2" s="1"/>
  <c r="L31066" i="2"/>
  <c r="M31066" i="2" s="1"/>
  <c r="L31058" i="2"/>
  <c r="M31058" i="2" s="1"/>
  <c r="L31050" i="2"/>
  <c r="M31050" i="2" s="1"/>
  <c r="L31042" i="2"/>
  <c r="M31042" i="2" s="1"/>
  <c r="L31034" i="2"/>
  <c r="M31034" i="2" s="1"/>
  <c r="L31026" i="2"/>
  <c r="M31026" i="2" s="1"/>
  <c r="L31018" i="2"/>
  <c r="M31018" i="2" s="1"/>
  <c r="L31010" i="2"/>
  <c r="M31010" i="2" s="1"/>
  <c r="L31002" i="2"/>
  <c r="M31002" i="2" s="1"/>
  <c r="L30994" i="2"/>
  <c r="M30994" i="2" s="1"/>
  <c r="L30986" i="2"/>
  <c r="M30986" i="2" s="1"/>
  <c r="L30978" i="2"/>
  <c r="M30978" i="2" s="1"/>
  <c r="L30970" i="2"/>
  <c r="M30970" i="2" s="1"/>
  <c r="L30962" i="2"/>
  <c r="M30962" i="2" s="1"/>
  <c r="L30954" i="2"/>
  <c r="M30954" i="2" s="1"/>
  <c r="L30946" i="2"/>
  <c r="M30946" i="2" s="1"/>
  <c r="L30938" i="2"/>
  <c r="M30938" i="2" s="1"/>
  <c r="L30930" i="2"/>
  <c r="M30930" i="2" s="1"/>
  <c r="L30922" i="2"/>
  <c r="M30922" i="2" s="1"/>
  <c r="L30914" i="2"/>
  <c r="M30914" i="2" s="1"/>
  <c r="L30906" i="2"/>
  <c r="M30906" i="2" s="1"/>
  <c r="L30898" i="2"/>
  <c r="M30898" i="2" s="1"/>
  <c r="L30890" i="2"/>
  <c r="M30890" i="2" s="1"/>
  <c r="L30882" i="2"/>
  <c r="M30882" i="2" s="1"/>
  <c r="L30874" i="2"/>
  <c r="M30874" i="2" s="1"/>
  <c r="L30866" i="2"/>
  <c r="M30866" i="2" s="1"/>
  <c r="L30858" i="2"/>
  <c r="M30858" i="2" s="1"/>
  <c r="L30850" i="2"/>
  <c r="M30850" i="2" s="1"/>
  <c r="L30842" i="2"/>
  <c r="M30842" i="2" s="1"/>
  <c r="L30834" i="2"/>
  <c r="M30834" i="2" s="1"/>
  <c r="L30826" i="2"/>
  <c r="M30826" i="2" s="1"/>
  <c r="L30818" i="2"/>
  <c r="M30818" i="2" s="1"/>
  <c r="L30810" i="2"/>
  <c r="M30810" i="2" s="1"/>
  <c r="L30802" i="2"/>
  <c r="M30802" i="2" s="1"/>
  <c r="L30794" i="2"/>
  <c r="M30794" i="2" s="1"/>
  <c r="L30786" i="2"/>
  <c r="M30786" i="2" s="1"/>
  <c r="L30778" i="2"/>
  <c r="M30778" i="2" s="1"/>
  <c r="L30770" i="2"/>
  <c r="M30770" i="2" s="1"/>
  <c r="L30762" i="2"/>
  <c r="M30762" i="2" s="1"/>
  <c r="L30754" i="2"/>
  <c r="M30754" i="2" s="1"/>
  <c r="L30746" i="2"/>
  <c r="M30746" i="2" s="1"/>
  <c r="L30738" i="2"/>
  <c r="M30738" i="2" s="1"/>
  <c r="L30730" i="2"/>
  <c r="M30730" i="2" s="1"/>
  <c r="L30722" i="2"/>
  <c r="M30722" i="2" s="1"/>
  <c r="L30714" i="2"/>
  <c r="M30714" i="2" s="1"/>
  <c r="L30706" i="2"/>
  <c r="M30706" i="2" s="1"/>
  <c r="L30698" i="2"/>
  <c r="M30698" i="2" s="1"/>
  <c r="L30690" i="2"/>
  <c r="M30690" i="2" s="1"/>
  <c r="L30682" i="2"/>
  <c r="M30682" i="2" s="1"/>
  <c r="L30674" i="2"/>
  <c r="M30674" i="2" s="1"/>
  <c r="L30666" i="2"/>
  <c r="M30666" i="2" s="1"/>
  <c r="L30658" i="2"/>
  <c r="M30658" i="2" s="1"/>
  <c r="L30650" i="2"/>
  <c r="M30650" i="2" s="1"/>
  <c r="L30642" i="2"/>
  <c r="M30642" i="2" s="1"/>
  <c r="L30634" i="2"/>
  <c r="M30634" i="2" s="1"/>
  <c r="L30626" i="2"/>
  <c r="M30626" i="2" s="1"/>
  <c r="L30618" i="2"/>
  <c r="M30618" i="2" s="1"/>
  <c r="L30610" i="2"/>
  <c r="M30610" i="2" s="1"/>
  <c r="L30602" i="2"/>
  <c r="M30602" i="2" s="1"/>
  <c r="L30594" i="2"/>
  <c r="M30594" i="2" s="1"/>
  <c r="L30586" i="2"/>
  <c r="M30586" i="2" s="1"/>
  <c r="L30578" i="2"/>
  <c r="M30578" i="2" s="1"/>
  <c r="L30570" i="2"/>
  <c r="M30570" i="2" s="1"/>
  <c r="L30562" i="2"/>
  <c r="M30562" i="2" s="1"/>
  <c r="L30554" i="2"/>
  <c r="M30554" i="2" s="1"/>
  <c r="L30546" i="2"/>
  <c r="M30546" i="2" s="1"/>
  <c r="L30538" i="2"/>
  <c r="M30538" i="2" s="1"/>
  <c r="L30530" i="2"/>
  <c r="M30530" i="2" s="1"/>
  <c r="L30522" i="2"/>
  <c r="M30522" i="2" s="1"/>
  <c r="L30514" i="2"/>
  <c r="M30514" i="2" s="1"/>
  <c r="L30506" i="2"/>
  <c r="M30506" i="2" s="1"/>
  <c r="L30498" i="2"/>
  <c r="M30498" i="2" s="1"/>
  <c r="L30490" i="2"/>
  <c r="M30490" i="2" s="1"/>
  <c r="L30482" i="2"/>
  <c r="M30482" i="2" s="1"/>
  <c r="L30474" i="2"/>
  <c r="M30474" i="2" s="1"/>
  <c r="L30466" i="2"/>
  <c r="M30466" i="2" s="1"/>
  <c r="L30458" i="2"/>
  <c r="M30458" i="2" s="1"/>
  <c r="L30450" i="2"/>
  <c r="M30450" i="2" s="1"/>
  <c r="L30442" i="2"/>
  <c r="M30442" i="2" s="1"/>
  <c r="L30434" i="2"/>
  <c r="M30434" i="2" s="1"/>
  <c r="L30426" i="2"/>
  <c r="M30426" i="2" s="1"/>
  <c r="L30418" i="2"/>
  <c r="M30418" i="2" s="1"/>
  <c r="L30410" i="2"/>
  <c r="M30410" i="2" s="1"/>
  <c r="L30402" i="2"/>
  <c r="M30402" i="2" s="1"/>
  <c r="L30394" i="2"/>
  <c r="M30394" i="2" s="1"/>
  <c r="L30386" i="2"/>
  <c r="M30386" i="2" s="1"/>
  <c r="L30378" i="2"/>
  <c r="M30378" i="2" s="1"/>
  <c r="L30370" i="2"/>
  <c r="M30370" i="2" s="1"/>
  <c r="L30362" i="2"/>
  <c r="M30362" i="2" s="1"/>
  <c r="L30354" i="2"/>
  <c r="M30354" i="2" s="1"/>
  <c r="L30346" i="2"/>
  <c r="M30346" i="2" s="1"/>
  <c r="L30338" i="2"/>
  <c r="M30338" i="2" s="1"/>
  <c r="L30330" i="2"/>
  <c r="M30330" i="2" s="1"/>
  <c r="L30322" i="2"/>
  <c r="M30322" i="2" s="1"/>
  <c r="L30314" i="2"/>
  <c r="M30314" i="2" s="1"/>
  <c r="L30306" i="2"/>
  <c r="M30306" i="2" s="1"/>
  <c r="L30298" i="2"/>
  <c r="M30298" i="2" s="1"/>
  <c r="L30290" i="2"/>
  <c r="M30290" i="2" s="1"/>
  <c r="L30282" i="2"/>
  <c r="M30282" i="2" s="1"/>
  <c r="L30274" i="2"/>
  <c r="M30274" i="2" s="1"/>
  <c r="L30266" i="2"/>
  <c r="M30266" i="2" s="1"/>
  <c r="L30258" i="2"/>
  <c r="M30258" i="2" s="1"/>
  <c r="L30250" i="2"/>
  <c r="M30250" i="2" s="1"/>
  <c r="L30242" i="2"/>
  <c r="M30242" i="2" s="1"/>
  <c r="L30234" i="2"/>
  <c r="M30234" i="2" s="1"/>
  <c r="L30226" i="2"/>
  <c r="M30226" i="2" s="1"/>
  <c r="L30218" i="2"/>
  <c r="M30218" i="2" s="1"/>
  <c r="L30210" i="2"/>
  <c r="M30210" i="2" s="1"/>
  <c r="L30202" i="2"/>
  <c r="M30202" i="2" s="1"/>
  <c r="L30194" i="2"/>
  <c r="M30194" i="2" s="1"/>
  <c r="L30186" i="2"/>
  <c r="M30186" i="2" s="1"/>
  <c r="L30178" i="2"/>
  <c r="M30178" i="2" s="1"/>
  <c r="L30170" i="2"/>
  <c r="M30170" i="2" s="1"/>
  <c r="L30162" i="2"/>
  <c r="M30162" i="2" s="1"/>
  <c r="L30154" i="2"/>
  <c r="M30154" i="2" s="1"/>
  <c r="L30146" i="2"/>
  <c r="M30146" i="2" s="1"/>
  <c r="L30138" i="2"/>
  <c r="M30138" i="2" s="1"/>
  <c r="L30130" i="2"/>
  <c r="M30130" i="2" s="1"/>
  <c r="L30122" i="2"/>
  <c r="M30122" i="2" s="1"/>
  <c r="L30114" i="2"/>
  <c r="M30114" i="2" s="1"/>
  <c r="L30106" i="2"/>
  <c r="M30106" i="2" s="1"/>
  <c r="L30098" i="2"/>
  <c r="M30098" i="2" s="1"/>
  <c r="L30090" i="2"/>
  <c r="M30090" i="2" s="1"/>
  <c r="L30082" i="2"/>
  <c r="M30082" i="2" s="1"/>
  <c r="L30074" i="2"/>
  <c r="M30074" i="2" s="1"/>
  <c r="L30066" i="2"/>
  <c r="M30066" i="2" s="1"/>
  <c r="L30058" i="2"/>
  <c r="M30058" i="2" s="1"/>
  <c r="L30050" i="2"/>
  <c r="M30050" i="2" s="1"/>
  <c r="L30042" i="2"/>
  <c r="M30042" i="2" s="1"/>
  <c r="L30034" i="2"/>
  <c r="M30034" i="2" s="1"/>
  <c r="L30026" i="2"/>
  <c r="M30026" i="2" s="1"/>
  <c r="L30018" i="2"/>
  <c r="M30018" i="2" s="1"/>
  <c r="L30010" i="2"/>
  <c r="M30010" i="2" s="1"/>
  <c r="L30002" i="2"/>
  <c r="M30002" i="2" s="1"/>
  <c r="L29994" i="2"/>
  <c r="M29994" i="2" s="1"/>
  <c r="L29986" i="2"/>
  <c r="M29986" i="2" s="1"/>
  <c r="L29978" i="2"/>
  <c r="M29978" i="2" s="1"/>
  <c r="L29970" i="2"/>
  <c r="M29970" i="2" s="1"/>
  <c r="L29962" i="2"/>
  <c r="M29962" i="2" s="1"/>
  <c r="L29954" i="2"/>
  <c r="M29954" i="2" s="1"/>
  <c r="L29946" i="2"/>
  <c r="M29946" i="2" s="1"/>
  <c r="L29938" i="2"/>
  <c r="M29938" i="2" s="1"/>
  <c r="L29930" i="2"/>
  <c r="M29930" i="2" s="1"/>
  <c r="L29922" i="2"/>
  <c r="M29922" i="2" s="1"/>
  <c r="L29914" i="2"/>
  <c r="M29914" i="2" s="1"/>
  <c r="L29906" i="2"/>
  <c r="M29906" i="2" s="1"/>
  <c r="L29898" i="2"/>
  <c r="M29898" i="2" s="1"/>
  <c r="L29890" i="2"/>
  <c r="M29890" i="2" s="1"/>
  <c r="L29882" i="2"/>
  <c r="M29882" i="2" s="1"/>
  <c r="L29874" i="2"/>
  <c r="M29874" i="2" s="1"/>
  <c r="L29866" i="2"/>
  <c r="M29866" i="2" s="1"/>
  <c r="L29858" i="2"/>
  <c r="M29858" i="2" s="1"/>
  <c r="L29850" i="2"/>
  <c r="M29850" i="2" s="1"/>
  <c r="L29842" i="2"/>
  <c r="M29842" i="2" s="1"/>
  <c r="L29834" i="2"/>
  <c r="M29834" i="2" s="1"/>
  <c r="L29826" i="2"/>
  <c r="M29826" i="2" s="1"/>
  <c r="L29818" i="2"/>
  <c r="M29818" i="2" s="1"/>
  <c r="L29810" i="2"/>
  <c r="M29810" i="2" s="1"/>
  <c r="L29802" i="2"/>
  <c r="M29802" i="2" s="1"/>
  <c r="L29794" i="2"/>
  <c r="M29794" i="2" s="1"/>
  <c r="L29786" i="2"/>
  <c r="M29786" i="2" s="1"/>
  <c r="L29778" i="2"/>
  <c r="M29778" i="2" s="1"/>
  <c r="L29770" i="2"/>
  <c r="M29770" i="2" s="1"/>
  <c r="L29762" i="2"/>
  <c r="M29762" i="2" s="1"/>
  <c r="L29754" i="2"/>
  <c r="M29754" i="2" s="1"/>
  <c r="L29746" i="2"/>
  <c r="M29746" i="2" s="1"/>
  <c r="L29738" i="2"/>
  <c r="M29738" i="2" s="1"/>
  <c r="L29730" i="2"/>
  <c r="M29730" i="2" s="1"/>
  <c r="L29722" i="2"/>
  <c r="M29722" i="2" s="1"/>
  <c r="L29714" i="2"/>
  <c r="M29714" i="2" s="1"/>
  <c r="L29706" i="2"/>
  <c r="M29706" i="2" s="1"/>
  <c r="L29698" i="2"/>
  <c r="M29698" i="2" s="1"/>
  <c r="L29690" i="2"/>
  <c r="M29690" i="2" s="1"/>
  <c r="L29682" i="2"/>
  <c r="M29682" i="2" s="1"/>
  <c r="L29674" i="2"/>
  <c r="M29674" i="2" s="1"/>
  <c r="L29666" i="2"/>
  <c r="M29666" i="2" s="1"/>
  <c r="L29658" i="2"/>
  <c r="M29658" i="2" s="1"/>
  <c r="L29650" i="2"/>
  <c r="M29650" i="2" s="1"/>
  <c r="L29642" i="2"/>
  <c r="M29642" i="2" s="1"/>
  <c r="L29634" i="2"/>
  <c r="M29634" i="2" s="1"/>
  <c r="L29626" i="2"/>
  <c r="M29626" i="2" s="1"/>
  <c r="L29618" i="2"/>
  <c r="M29618" i="2" s="1"/>
  <c r="L29610" i="2"/>
  <c r="M29610" i="2" s="1"/>
  <c r="L29602" i="2"/>
  <c r="M29602" i="2" s="1"/>
  <c r="L29594" i="2"/>
  <c r="M29594" i="2" s="1"/>
  <c r="L29586" i="2"/>
  <c r="M29586" i="2" s="1"/>
  <c r="L29578" i="2"/>
  <c r="M29578" i="2" s="1"/>
  <c r="L29570" i="2"/>
  <c r="M29570" i="2" s="1"/>
  <c r="L29562" i="2"/>
  <c r="M29562" i="2" s="1"/>
  <c r="L29554" i="2"/>
  <c r="M29554" i="2" s="1"/>
  <c r="L29546" i="2"/>
  <c r="M29546" i="2" s="1"/>
  <c r="L29538" i="2"/>
  <c r="M29538" i="2" s="1"/>
  <c r="L29530" i="2"/>
  <c r="M29530" i="2" s="1"/>
  <c r="L29522" i="2"/>
  <c r="M29522" i="2" s="1"/>
  <c r="L29514" i="2"/>
  <c r="M29514" i="2" s="1"/>
  <c r="L29506" i="2"/>
  <c r="M29506" i="2" s="1"/>
  <c r="L29498" i="2"/>
  <c r="M29498" i="2" s="1"/>
  <c r="L29490" i="2"/>
  <c r="M29490" i="2" s="1"/>
  <c r="L29482" i="2"/>
  <c r="M29482" i="2" s="1"/>
  <c r="L29474" i="2"/>
  <c r="M29474" i="2" s="1"/>
  <c r="L29466" i="2"/>
  <c r="M29466" i="2" s="1"/>
  <c r="L29458" i="2"/>
  <c r="M29458" i="2" s="1"/>
  <c r="L29450" i="2"/>
  <c r="M29450" i="2" s="1"/>
  <c r="L29442" i="2"/>
  <c r="M29442" i="2" s="1"/>
  <c r="L29434" i="2"/>
  <c r="M29434" i="2" s="1"/>
  <c r="L29426" i="2"/>
  <c r="M29426" i="2" s="1"/>
  <c r="L29418" i="2"/>
  <c r="M29418" i="2" s="1"/>
  <c r="L29410" i="2"/>
  <c r="M29410" i="2" s="1"/>
  <c r="L29402" i="2"/>
  <c r="M29402" i="2" s="1"/>
  <c r="L29394" i="2"/>
  <c r="M29394" i="2" s="1"/>
  <c r="L29386" i="2"/>
  <c r="M29386" i="2" s="1"/>
  <c r="L29378" i="2"/>
  <c r="M29378" i="2" s="1"/>
  <c r="L29370" i="2"/>
  <c r="M29370" i="2" s="1"/>
  <c r="L29362" i="2"/>
  <c r="M29362" i="2" s="1"/>
  <c r="L29354" i="2"/>
  <c r="M29354" i="2" s="1"/>
  <c r="L29346" i="2"/>
  <c r="M29346" i="2" s="1"/>
  <c r="L29338" i="2"/>
  <c r="M29338" i="2" s="1"/>
  <c r="L29330" i="2"/>
  <c r="M29330" i="2" s="1"/>
  <c r="L29322" i="2"/>
  <c r="M29322" i="2" s="1"/>
  <c r="L29314" i="2"/>
  <c r="M29314" i="2" s="1"/>
  <c r="L29306" i="2"/>
  <c r="M29306" i="2" s="1"/>
  <c r="L29298" i="2"/>
  <c r="M29298" i="2" s="1"/>
  <c r="L29290" i="2"/>
  <c r="M29290" i="2" s="1"/>
  <c r="L29282" i="2"/>
  <c r="M29282" i="2" s="1"/>
  <c r="L29274" i="2"/>
  <c r="M29274" i="2" s="1"/>
  <c r="L29266" i="2"/>
  <c r="M29266" i="2" s="1"/>
  <c r="L29258" i="2"/>
  <c r="M29258" i="2" s="1"/>
  <c r="L29250" i="2"/>
  <c r="M29250" i="2" s="1"/>
  <c r="L29242" i="2"/>
  <c r="M29242" i="2" s="1"/>
  <c r="L29234" i="2"/>
  <c r="M29234" i="2" s="1"/>
  <c r="L29226" i="2"/>
  <c r="M29226" i="2" s="1"/>
  <c r="L29218" i="2"/>
  <c r="M29218" i="2" s="1"/>
  <c r="L29210" i="2"/>
  <c r="M29210" i="2" s="1"/>
  <c r="L29202" i="2"/>
  <c r="M29202" i="2" s="1"/>
  <c r="L29194" i="2"/>
  <c r="M29194" i="2" s="1"/>
  <c r="L29186" i="2"/>
  <c r="M29186" i="2" s="1"/>
  <c r="L29178" i="2"/>
  <c r="M29178" i="2" s="1"/>
  <c r="L29170" i="2"/>
  <c r="M29170" i="2" s="1"/>
  <c r="L29162" i="2"/>
  <c r="M29162" i="2" s="1"/>
  <c r="L29154" i="2"/>
  <c r="M29154" i="2" s="1"/>
  <c r="L29146" i="2"/>
  <c r="M29146" i="2" s="1"/>
  <c r="L29138" i="2"/>
  <c r="M29138" i="2" s="1"/>
  <c r="L29130" i="2"/>
  <c r="M29130" i="2" s="1"/>
  <c r="L29122" i="2"/>
  <c r="M29122" i="2" s="1"/>
  <c r="L29114" i="2"/>
  <c r="M29114" i="2" s="1"/>
  <c r="L29106" i="2"/>
  <c r="M29106" i="2" s="1"/>
  <c r="L29098" i="2"/>
  <c r="M29098" i="2" s="1"/>
  <c r="L29090" i="2"/>
  <c r="M29090" i="2" s="1"/>
  <c r="L29082" i="2"/>
  <c r="M29082" i="2" s="1"/>
  <c r="L29074" i="2"/>
  <c r="M29074" i="2" s="1"/>
  <c r="L29066" i="2"/>
  <c r="M29066" i="2" s="1"/>
  <c r="L29058" i="2"/>
  <c r="M29058" i="2" s="1"/>
  <c r="L29050" i="2"/>
  <c r="M29050" i="2" s="1"/>
  <c r="L29042" i="2"/>
  <c r="M29042" i="2" s="1"/>
  <c r="L29034" i="2"/>
  <c r="M29034" i="2" s="1"/>
  <c r="L29026" i="2"/>
  <c r="M29026" i="2" s="1"/>
  <c r="L29018" i="2"/>
  <c r="M29018" i="2" s="1"/>
  <c r="L29010" i="2"/>
  <c r="M29010" i="2" s="1"/>
  <c r="L29002" i="2"/>
  <c r="M29002" i="2" s="1"/>
  <c r="L28994" i="2"/>
  <c r="M28994" i="2" s="1"/>
  <c r="L28986" i="2"/>
  <c r="M28986" i="2" s="1"/>
  <c r="L28978" i="2"/>
  <c r="M28978" i="2" s="1"/>
  <c r="L28970" i="2"/>
  <c r="M28970" i="2" s="1"/>
  <c r="L28962" i="2"/>
  <c r="M28962" i="2" s="1"/>
  <c r="L28954" i="2"/>
  <c r="M28954" i="2" s="1"/>
  <c r="L28946" i="2"/>
  <c r="M28946" i="2" s="1"/>
  <c r="L28938" i="2"/>
  <c r="M28938" i="2" s="1"/>
  <c r="L28930" i="2"/>
  <c r="M28930" i="2" s="1"/>
  <c r="L28922" i="2"/>
  <c r="M28922" i="2" s="1"/>
  <c r="L28914" i="2"/>
  <c r="M28914" i="2" s="1"/>
  <c r="L28906" i="2"/>
  <c r="M28906" i="2" s="1"/>
  <c r="L28898" i="2"/>
  <c r="M28898" i="2" s="1"/>
  <c r="L28890" i="2"/>
  <c r="M28890" i="2" s="1"/>
  <c r="L28882" i="2"/>
  <c r="M28882" i="2" s="1"/>
  <c r="L28874" i="2"/>
  <c r="M28874" i="2" s="1"/>
  <c r="L28866" i="2"/>
  <c r="M28866" i="2" s="1"/>
  <c r="L28858" i="2"/>
  <c r="M28858" i="2" s="1"/>
  <c r="L28850" i="2"/>
  <c r="M28850" i="2" s="1"/>
  <c r="L28842" i="2"/>
  <c r="M28842" i="2" s="1"/>
  <c r="L28834" i="2"/>
  <c r="M28834" i="2" s="1"/>
  <c r="L28826" i="2"/>
  <c r="M28826" i="2" s="1"/>
  <c r="L28818" i="2"/>
  <c r="M28818" i="2" s="1"/>
  <c r="L28810" i="2"/>
  <c r="M28810" i="2" s="1"/>
  <c r="L28802" i="2"/>
  <c r="M28802" i="2" s="1"/>
  <c r="L28794" i="2"/>
  <c r="M28794" i="2" s="1"/>
  <c r="L28786" i="2"/>
  <c r="M28786" i="2" s="1"/>
  <c r="L28778" i="2"/>
  <c r="M28778" i="2" s="1"/>
  <c r="L28770" i="2"/>
  <c r="M28770" i="2" s="1"/>
  <c r="L28762" i="2"/>
  <c r="M28762" i="2" s="1"/>
  <c r="L28754" i="2"/>
  <c r="M28754" i="2" s="1"/>
  <c r="L28746" i="2"/>
  <c r="M28746" i="2" s="1"/>
  <c r="L28738" i="2"/>
  <c r="M28738" i="2" s="1"/>
  <c r="L28730" i="2"/>
  <c r="M28730" i="2" s="1"/>
  <c r="L28722" i="2"/>
  <c r="M28722" i="2" s="1"/>
  <c r="L28714" i="2"/>
  <c r="M28714" i="2" s="1"/>
  <c r="L28706" i="2"/>
  <c r="M28706" i="2" s="1"/>
  <c r="L28698" i="2"/>
  <c r="M28698" i="2" s="1"/>
  <c r="L28690" i="2"/>
  <c r="M28690" i="2" s="1"/>
  <c r="L28682" i="2"/>
  <c r="M28682" i="2" s="1"/>
  <c r="L28674" i="2"/>
  <c r="M28674" i="2" s="1"/>
  <c r="L28666" i="2"/>
  <c r="M28666" i="2" s="1"/>
  <c r="L28658" i="2"/>
  <c r="M28658" i="2" s="1"/>
  <c r="L28650" i="2"/>
  <c r="M28650" i="2" s="1"/>
  <c r="L28642" i="2"/>
  <c r="M28642" i="2" s="1"/>
  <c r="L28634" i="2"/>
  <c r="M28634" i="2" s="1"/>
  <c r="L28626" i="2"/>
  <c r="M28626" i="2" s="1"/>
  <c r="L28618" i="2"/>
  <c r="M28618" i="2" s="1"/>
  <c r="L28610" i="2"/>
  <c r="M28610" i="2" s="1"/>
  <c r="L28602" i="2"/>
  <c r="M28602" i="2" s="1"/>
  <c r="L28594" i="2"/>
  <c r="M28594" i="2" s="1"/>
  <c r="L28586" i="2"/>
  <c r="M28586" i="2" s="1"/>
  <c r="L28578" i="2"/>
  <c r="M28578" i="2" s="1"/>
  <c r="L28570" i="2"/>
  <c r="M28570" i="2" s="1"/>
  <c r="L28562" i="2"/>
  <c r="M28562" i="2" s="1"/>
  <c r="L28554" i="2"/>
  <c r="M28554" i="2" s="1"/>
  <c r="L28546" i="2"/>
  <c r="M28546" i="2" s="1"/>
  <c r="L28538" i="2"/>
  <c r="M28538" i="2" s="1"/>
  <c r="L28530" i="2"/>
  <c r="M28530" i="2" s="1"/>
  <c r="L28522" i="2"/>
  <c r="M28522" i="2" s="1"/>
  <c r="L28514" i="2"/>
  <c r="M28514" i="2" s="1"/>
  <c r="L28506" i="2"/>
  <c r="M28506" i="2" s="1"/>
  <c r="L28498" i="2"/>
  <c r="M28498" i="2" s="1"/>
  <c r="L28490" i="2"/>
  <c r="M28490" i="2" s="1"/>
  <c r="L28482" i="2"/>
  <c r="M28482" i="2" s="1"/>
  <c r="L28474" i="2"/>
  <c r="M28474" i="2" s="1"/>
  <c r="L28466" i="2"/>
  <c r="M28466" i="2" s="1"/>
  <c r="L28458" i="2"/>
  <c r="M28458" i="2" s="1"/>
  <c r="L28450" i="2"/>
  <c r="M28450" i="2" s="1"/>
  <c r="L28442" i="2"/>
  <c r="M28442" i="2" s="1"/>
  <c r="L28434" i="2"/>
  <c r="M28434" i="2" s="1"/>
  <c r="L28426" i="2"/>
  <c r="M28426" i="2" s="1"/>
  <c r="L28418" i="2"/>
  <c r="M28418" i="2" s="1"/>
  <c r="L28410" i="2"/>
  <c r="M28410" i="2" s="1"/>
  <c r="L28402" i="2"/>
  <c r="M28402" i="2" s="1"/>
  <c r="L28394" i="2"/>
  <c r="M28394" i="2" s="1"/>
  <c r="L28386" i="2"/>
  <c r="M28386" i="2" s="1"/>
  <c r="L28378" i="2"/>
  <c r="M28378" i="2" s="1"/>
  <c r="L28370" i="2"/>
  <c r="M28370" i="2" s="1"/>
  <c r="L28362" i="2"/>
  <c r="M28362" i="2" s="1"/>
  <c r="L28354" i="2"/>
  <c r="M28354" i="2" s="1"/>
  <c r="L28346" i="2"/>
  <c r="M28346" i="2" s="1"/>
  <c r="L28338" i="2"/>
  <c r="M28338" i="2" s="1"/>
  <c r="L28330" i="2"/>
  <c r="M28330" i="2" s="1"/>
  <c r="L28322" i="2"/>
  <c r="M28322" i="2" s="1"/>
  <c r="L28314" i="2"/>
  <c r="M28314" i="2" s="1"/>
  <c r="L28306" i="2"/>
  <c r="M28306" i="2" s="1"/>
  <c r="L28298" i="2"/>
  <c r="M28298" i="2" s="1"/>
  <c r="L28290" i="2"/>
  <c r="M28290" i="2" s="1"/>
  <c r="L28282" i="2"/>
  <c r="M28282" i="2" s="1"/>
  <c r="L28274" i="2"/>
  <c r="M28274" i="2" s="1"/>
  <c r="L28266" i="2"/>
  <c r="M28266" i="2" s="1"/>
  <c r="L28258" i="2"/>
  <c r="M28258" i="2" s="1"/>
  <c r="L28250" i="2"/>
  <c r="M28250" i="2" s="1"/>
  <c r="L28242" i="2"/>
  <c r="M28242" i="2" s="1"/>
  <c r="L28234" i="2"/>
  <c r="M28234" i="2" s="1"/>
  <c r="L28226" i="2"/>
  <c r="M28226" i="2" s="1"/>
  <c r="L28218" i="2"/>
  <c r="M28218" i="2" s="1"/>
  <c r="L28210" i="2"/>
  <c r="M28210" i="2" s="1"/>
  <c r="L28202" i="2"/>
  <c r="M28202" i="2" s="1"/>
  <c r="L28194" i="2"/>
  <c r="M28194" i="2" s="1"/>
  <c r="L28186" i="2"/>
  <c r="M28186" i="2" s="1"/>
  <c r="L28178" i="2"/>
  <c r="M28178" i="2" s="1"/>
  <c r="L28170" i="2"/>
  <c r="M28170" i="2" s="1"/>
  <c r="L28162" i="2"/>
  <c r="M28162" i="2" s="1"/>
  <c r="L28154" i="2"/>
  <c r="M28154" i="2" s="1"/>
  <c r="L28146" i="2"/>
  <c r="M28146" i="2" s="1"/>
  <c r="L28138" i="2"/>
  <c r="M28138" i="2" s="1"/>
  <c r="L28130" i="2"/>
  <c r="M28130" i="2" s="1"/>
  <c r="L28122" i="2"/>
  <c r="M28122" i="2" s="1"/>
  <c r="L28114" i="2"/>
  <c r="M28114" i="2" s="1"/>
  <c r="L28106" i="2"/>
  <c r="M28106" i="2" s="1"/>
  <c r="L28098" i="2"/>
  <c r="M28098" i="2" s="1"/>
  <c r="L28090" i="2"/>
  <c r="M28090" i="2" s="1"/>
  <c r="L28082" i="2"/>
  <c r="M28082" i="2" s="1"/>
  <c r="L28074" i="2"/>
  <c r="M28074" i="2" s="1"/>
  <c r="L28066" i="2"/>
  <c r="M28066" i="2" s="1"/>
  <c r="L28058" i="2"/>
  <c r="M28058" i="2" s="1"/>
  <c r="L28050" i="2"/>
  <c r="M28050" i="2" s="1"/>
  <c r="L28042" i="2"/>
  <c r="M28042" i="2" s="1"/>
  <c r="L28034" i="2"/>
  <c r="M28034" i="2" s="1"/>
  <c r="L28026" i="2"/>
  <c r="M28026" i="2" s="1"/>
  <c r="L28018" i="2"/>
  <c r="M28018" i="2" s="1"/>
  <c r="L28010" i="2"/>
  <c r="M28010" i="2" s="1"/>
  <c r="L28002" i="2"/>
  <c r="M28002" i="2" s="1"/>
  <c r="L27994" i="2"/>
  <c r="M27994" i="2" s="1"/>
  <c r="L27986" i="2"/>
  <c r="M27986" i="2" s="1"/>
  <c r="L27978" i="2"/>
  <c r="M27978" i="2" s="1"/>
  <c r="L27970" i="2"/>
  <c r="M27970" i="2" s="1"/>
  <c r="L27962" i="2"/>
  <c r="M27962" i="2" s="1"/>
  <c r="L27954" i="2"/>
  <c r="M27954" i="2" s="1"/>
  <c r="L27946" i="2"/>
  <c r="M27946" i="2" s="1"/>
  <c r="L27938" i="2"/>
  <c r="M27938" i="2" s="1"/>
  <c r="L27930" i="2"/>
  <c r="M27930" i="2" s="1"/>
  <c r="L27922" i="2"/>
  <c r="M27922" i="2" s="1"/>
  <c r="L27914" i="2"/>
  <c r="M27914" i="2" s="1"/>
  <c r="L27906" i="2"/>
  <c r="M27906" i="2" s="1"/>
  <c r="L27898" i="2"/>
  <c r="M27898" i="2" s="1"/>
  <c r="L27890" i="2"/>
  <c r="M27890" i="2" s="1"/>
  <c r="L27882" i="2"/>
  <c r="M27882" i="2" s="1"/>
  <c r="L27874" i="2"/>
  <c r="M27874" i="2" s="1"/>
  <c r="L27866" i="2"/>
  <c r="M27866" i="2" s="1"/>
  <c r="L27858" i="2"/>
  <c r="M27858" i="2" s="1"/>
  <c r="L27850" i="2"/>
  <c r="M27850" i="2" s="1"/>
  <c r="L27842" i="2"/>
  <c r="M27842" i="2" s="1"/>
  <c r="L27834" i="2"/>
  <c r="M27834" i="2" s="1"/>
  <c r="L27826" i="2"/>
  <c r="M27826" i="2" s="1"/>
  <c r="L27818" i="2"/>
  <c r="M27818" i="2" s="1"/>
  <c r="L27810" i="2"/>
  <c r="M27810" i="2" s="1"/>
  <c r="L27802" i="2"/>
  <c r="M27802" i="2" s="1"/>
  <c r="L27794" i="2"/>
  <c r="M27794" i="2" s="1"/>
  <c r="L27786" i="2"/>
  <c r="M27786" i="2" s="1"/>
  <c r="L27778" i="2"/>
  <c r="M27778" i="2" s="1"/>
  <c r="L27770" i="2"/>
  <c r="M27770" i="2" s="1"/>
  <c r="L27762" i="2"/>
  <c r="M27762" i="2" s="1"/>
  <c r="L27754" i="2"/>
  <c r="M27754" i="2" s="1"/>
  <c r="L27746" i="2"/>
  <c r="M27746" i="2" s="1"/>
  <c r="L27738" i="2"/>
  <c r="M27738" i="2" s="1"/>
  <c r="L27730" i="2"/>
  <c r="M27730" i="2" s="1"/>
  <c r="L27722" i="2"/>
  <c r="M27722" i="2" s="1"/>
  <c r="L27714" i="2"/>
  <c r="M27714" i="2" s="1"/>
  <c r="L27706" i="2"/>
  <c r="M27706" i="2" s="1"/>
  <c r="L27698" i="2"/>
  <c r="M27698" i="2" s="1"/>
  <c r="L27690" i="2"/>
  <c r="M27690" i="2" s="1"/>
  <c r="L27682" i="2"/>
  <c r="M27682" i="2" s="1"/>
  <c r="L27674" i="2"/>
  <c r="M27674" i="2" s="1"/>
  <c r="L27666" i="2"/>
  <c r="M27666" i="2" s="1"/>
  <c r="L27658" i="2"/>
  <c r="M27658" i="2" s="1"/>
  <c r="L27650" i="2"/>
  <c r="M27650" i="2" s="1"/>
  <c r="L27642" i="2"/>
  <c r="M27642" i="2" s="1"/>
  <c r="L27634" i="2"/>
  <c r="M27634" i="2" s="1"/>
  <c r="L27626" i="2"/>
  <c r="M27626" i="2" s="1"/>
  <c r="L27618" i="2"/>
  <c r="M27618" i="2" s="1"/>
  <c r="L27610" i="2"/>
  <c r="M27610" i="2" s="1"/>
  <c r="L27602" i="2"/>
  <c r="M27602" i="2" s="1"/>
  <c r="L27594" i="2"/>
  <c r="M27594" i="2" s="1"/>
  <c r="L27586" i="2"/>
  <c r="M27586" i="2" s="1"/>
  <c r="L27578" i="2"/>
  <c r="M27578" i="2" s="1"/>
  <c r="L27570" i="2"/>
  <c r="M27570" i="2" s="1"/>
  <c r="L27562" i="2"/>
  <c r="M27562" i="2" s="1"/>
  <c r="L27554" i="2"/>
  <c r="M27554" i="2" s="1"/>
  <c r="L27546" i="2"/>
  <c r="M27546" i="2" s="1"/>
  <c r="L27538" i="2"/>
  <c r="M27538" i="2" s="1"/>
  <c r="L27530" i="2"/>
  <c r="M27530" i="2" s="1"/>
  <c r="L27522" i="2"/>
  <c r="M27522" i="2" s="1"/>
  <c r="L27514" i="2"/>
  <c r="M27514" i="2" s="1"/>
  <c r="L27506" i="2"/>
  <c r="M27506" i="2" s="1"/>
  <c r="L27498" i="2"/>
  <c r="M27498" i="2" s="1"/>
  <c r="L27490" i="2"/>
  <c r="M27490" i="2" s="1"/>
  <c r="L27482" i="2"/>
  <c r="M27482" i="2" s="1"/>
  <c r="L27474" i="2"/>
  <c r="M27474" i="2" s="1"/>
  <c r="L27466" i="2"/>
  <c r="M27466" i="2" s="1"/>
  <c r="L27458" i="2"/>
  <c r="M27458" i="2" s="1"/>
  <c r="L27450" i="2"/>
  <c r="M27450" i="2" s="1"/>
  <c r="L27442" i="2"/>
  <c r="M27442" i="2" s="1"/>
  <c r="L27434" i="2"/>
  <c r="M27434" i="2" s="1"/>
  <c r="L27426" i="2"/>
  <c r="M27426" i="2" s="1"/>
  <c r="L27418" i="2"/>
  <c r="M27418" i="2" s="1"/>
  <c r="L27410" i="2"/>
  <c r="M27410" i="2" s="1"/>
  <c r="L27402" i="2"/>
  <c r="M27402" i="2" s="1"/>
  <c r="L27394" i="2"/>
  <c r="M27394" i="2" s="1"/>
  <c r="L27386" i="2"/>
  <c r="M27386" i="2" s="1"/>
  <c r="L27378" i="2"/>
  <c r="M27378" i="2" s="1"/>
  <c r="L27370" i="2"/>
  <c r="M27370" i="2" s="1"/>
  <c r="L27362" i="2"/>
  <c r="M27362" i="2" s="1"/>
  <c r="L27354" i="2"/>
  <c r="M27354" i="2" s="1"/>
  <c r="L27346" i="2"/>
  <c r="M27346" i="2" s="1"/>
  <c r="L27338" i="2"/>
  <c r="M27338" i="2" s="1"/>
  <c r="L27330" i="2"/>
  <c r="M27330" i="2" s="1"/>
  <c r="L27322" i="2"/>
  <c r="M27322" i="2" s="1"/>
  <c r="L27314" i="2"/>
  <c r="M27314" i="2" s="1"/>
  <c r="L27306" i="2"/>
  <c r="M27306" i="2" s="1"/>
  <c r="L27298" i="2"/>
  <c r="M27298" i="2" s="1"/>
  <c r="L27290" i="2"/>
  <c r="M27290" i="2" s="1"/>
  <c r="L27282" i="2"/>
  <c r="M27282" i="2" s="1"/>
  <c r="L27274" i="2"/>
  <c r="M27274" i="2" s="1"/>
  <c r="L27266" i="2"/>
  <c r="M27266" i="2" s="1"/>
  <c r="L27258" i="2"/>
  <c r="M27258" i="2" s="1"/>
  <c r="L27250" i="2"/>
  <c r="M27250" i="2" s="1"/>
  <c r="L27242" i="2"/>
  <c r="M27242" i="2" s="1"/>
  <c r="L27234" i="2"/>
  <c r="M27234" i="2" s="1"/>
  <c r="L27226" i="2"/>
  <c r="M27226" i="2" s="1"/>
  <c r="L27218" i="2"/>
  <c r="M27218" i="2" s="1"/>
  <c r="L27210" i="2"/>
  <c r="M27210" i="2" s="1"/>
  <c r="L27202" i="2"/>
  <c r="M27202" i="2" s="1"/>
  <c r="L27194" i="2"/>
  <c r="M27194" i="2" s="1"/>
  <c r="L27186" i="2"/>
  <c r="M27186" i="2" s="1"/>
  <c r="L27178" i="2"/>
  <c r="M27178" i="2" s="1"/>
  <c r="L27170" i="2"/>
  <c r="M27170" i="2" s="1"/>
  <c r="L27162" i="2"/>
  <c r="M27162" i="2" s="1"/>
  <c r="L27154" i="2"/>
  <c r="M27154" i="2" s="1"/>
  <c r="L27146" i="2"/>
  <c r="M27146" i="2" s="1"/>
  <c r="L27138" i="2"/>
  <c r="M27138" i="2" s="1"/>
  <c r="L27130" i="2"/>
  <c r="M27130" i="2" s="1"/>
  <c r="L27122" i="2"/>
  <c r="M27122" i="2" s="1"/>
  <c r="L27114" i="2"/>
  <c r="M27114" i="2" s="1"/>
  <c r="L27106" i="2"/>
  <c r="M27106" i="2" s="1"/>
  <c r="L27098" i="2"/>
  <c r="M27098" i="2" s="1"/>
  <c r="L27090" i="2"/>
  <c r="M27090" i="2" s="1"/>
  <c r="L27082" i="2"/>
  <c r="M27082" i="2" s="1"/>
  <c r="L27074" i="2"/>
  <c r="M27074" i="2" s="1"/>
  <c r="L27066" i="2"/>
  <c r="M27066" i="2" s="1"/>
  <c r="L27058" i="2"/>
  <c r="M27058" i="2" s="1"/>
  <c r="L27050" i="2"/>
  <c r="M27050" i="2" s="1"/>
  <c r="L27042" i="2"/>
  <c r="M27042" i="2" s="1"/>
  <c r="L27034" i="2"/>
  <c r="M27034" i="2" s="1"/>
  <c r="L27026" i="2"/>
  <c r="M27026" i="2" s="1"/>
  <c r="L27018" i="2"/>
  <c r="M27018" i="2" s="1"/>
  <c r="L27010" i="2"/>
  <c r="M27010" i="2" s="1"/>
  <c r="L27002" i="2"/>
  <c r="M27002" i="2" s="1"/>
  <c r="L26994" i="2"/>
  <c r="M26994" i="2" s="1"/>
  <c r="L26986" i="2"/>
  <c r="M26986" i="2" s="1"/>
  <c r="L26978" i="2"/>
  <c r="M26978" i="2" s="1"/>
  <c r="L26970" i="2"/>
  <c r="M26970" i="2" s="1"/>
  <c r="L26962" i="2"/>
  <c r="M26962" i="2" s="1"/>
  <c r="L26954" i="2"/>
  <c r="M26954" i="2" s="1"/>
  <c r="L26946" i="2"/>
  <c r="M26946" i="2" s="1"/>
  <c r="L26938" i="2"/>
  <c r="M26938" i="2" s="1"/>
  <c r="L26930" i="2"/>
  <c r="M26930" i="2" s="1"/>
  <c r="L26922" i="2"/>
  <c r="M26922" i="2" s="1"/>
  <c r="L26914" i="2"/>
  <c r="M26914" i="2" s="1"/>
  <c r="L26906" i="2"/>
  <c r="M26906" i="2" s="1"/>
  <c r="L26898" i="2"/>
  <c r="M26898" i="2" s="1"/>
  <c r="L26890" i="2"/>
  <c r="M26890" i="2" s="1"/>
  <c r="L26882" i="2"/>
  <c r="M26882" i="2" s="1"/>
  <c r="L26874" i="2"/>
  <c r="M26874" i="2" s="1"/>
  <c r="L26866" i="2"/>
  <c r="M26866" i="2" s="1"/>
  <c r="L26858" i="2"/>
  <c r="M26858" i="2" s="1"/>
  <c r="L26850" i="2"/>
  <c r="M26850" i="2" s="1"/>
  <c r="L26842" i="2"/>
  <c r="M26842" i="2" s="1"/>
  <c r="L26834" i="2"/>
  <c r="M26834" i="2" s="1"/>
  <c r="L26826" i="2"/>
  <c r="M26826" i="2" s="1"/>
  <c r="L26818" i="2"/>
  <c r="M26818" i="2" s="1"/>
  <c r="L26810" i="2"/>
  <c r="M26810" i="2" s="1"/>
  <c r="L26802" i="2"/>
  <c r="M26802" i="2" s="1"/>
  <c r="L26794" i="2"/>
  <c r="M26794" i="2" s="1"/>
  <c r="L26786" i="2"/>
  <c r="M26786" i="2" s="1"/>
  <c r="L26778" i="2"/>
  <c r="M26778" i="2" s="1"/>
  <c r="L26770" i="2"/>
  <c r="M26770" i="2" s="1"/>
  <c r="L26762" i="2"/>
  <c r="M26762" i="2" s="1"/>
  <c r="L26754" i="2"/>
  <c r="M26754" i="2" s="1"/>
  <c r="L26746" i="2"/>
  <c r="M26746" i="2" s="1"/>
  <c r="L26738" i="2"/>
  <c r="M26738" i="2" s="1"/>
  <c r="L26730" i="2"/>
  <c r="M26730" i="2" s="1"/>
  <c r="L26722" i="2"/>
  <c r="M26722" i="2" s="1"/>
  <c r="L26714" i="2"/>
  <c r="M26714" i="2" s="1"/>
  <c r="L26706" i="2"/>
  <c r="M26706" i="2" s="1"/>
  <c r="L26698" i="2"/>
  <c r="M26698" i="2" s="1"/>
  <c r="L26690" i="2"/>
  <c r="M26690" i="2" s="1"/>
  <c r="L26682" i="2"/>
  <c r="M26682" i="2" s="1"/>
  <c r="L26674" i="2"/>
  <c r="M26674" i="2" s="1"/>
  <c r="L26666" i="2"/>
  <c r="M26666" i="2" s="1"/>
  <c r="L26658" i="2"/>
  <c r="M26658" i="2" s="1"/>
  <c r="L26650" i="2"/>
  <c r="M26650" i="2" s="1"/>
  <c r="L26642" i="2"/>
  <c r="M26642" i="2" s="1"/>
  <c r="L26634" i="2"/>
  <c r="M26634" i="2" s="1"/>
  <c r="L26626" i="2"/>
  <c r="M26626" i="2" s="1"/>
  <c r="L26618" i="2"/>
  <c r="M26618" i="2" s="1"/>
  <c r="L26610" i="2"/>
  <c r="M26610" i="2" s="1"/>
  <c r="L26602" i="2"/>
  <c r="M26602" i="2" s="1"/>
  <c r="L26594" i="2"/>
  <c r="M26594" i="2" s="1"/>
  <c r="L26586" i="2"/>
  <c r="M26586" i="2" s="1"/>
  <c r="L26578" i="2"/>
  <c r="M26578" i="2" s="1"/>
  <c r="L26570" i="2"/>
  <c r="M26570" i="2" s="1"/>
  <c r="L26562" i="2"/>
  <c r="M26562" i="2" s="1"/>
  <c r="L26554" i="2"/>
  <c r="M26554" i="2" s="1"/>
  <c r="L26546" i="2"/>
  <c r="M26546" i="2" s="1"/>
  <c r="L26538" i="2"/>
  <c r="M26538" i="2" s="1"/>
  <c r="L26530" i="2"/>
  <c r="M26530" i="2" s="1"/>
  <c r="L26522" i="2"/>
  <c r="M26522" i="2" s="1"/>
  <c r="L26514" i="2"/>
  <c r="M26514" i="2" s="1"/>
  <c r="L26506" i="2"/>
  <c r="M26506" i="2" s="1"/>
  <c r="L26498" i="2"/>
  <c r="M26498" i="2" s="1"/>
  <c r="L26490" i="2"/>
  <c r="M26490" i="2" s="1"/>
  <c r="L26482" i="2"/>
  <c r="M26482" i="2" s="1"/>
  <c r="L26474" i="2"/>
  <c r="M26474" i="2" s="1"/>
  <c r="L26466" i="2"/>
  <c r="M26466" i="2" s="1"/>
  <c r="L26458" i="2"/>
  <c r="M26458" i="2" s="1"/>
  <c r="L26450" i="2"/>
  <c r="M26450" i="2" s="1"/>
  <c r="L26442" i="2"/>
  <c r="M26442" i="2" s="1"/>
  <c r="L26434" i="2"/>
  <c r="M26434" i="2" s="1"/>
  <c r="L26426" i="2"/>
  <c r="M26426" i="2" s="1"/>
  <c r="L26418" i="2"/>
  <c r="M26418" i="2" s="1"/>
  <c r="L26410" i="2"/>
  <c r="M26410" i="2" s="1"/>
  <c r="L26402" i="2"/>
  <c r="M26402" i="2" s="1"/>
  <c r="L26394" i="2"/>
  <c r="M26394" i="2" s="1"/>
  <c r="L26386" i="2"/>
  <c r="M26386" i="2" s="1"/>
  <c r="L26378" i="2"/>
  <c r="M26378" i="2" s="1"/>
  <c r="L26370" i="2"/>
  <c r="M26370" i="2" s="1"/>
  <c r="L26362" i="2"/>
  <c r="M26362" i="2" s="1"/>
  <c r="L26354" i="2"/>
  <c r="M26354" i="2" s="1"/>
  <c r="L26346" i="2"/>
  <c r="M26346" i="2" s="1"/>
  <c r="L26338" i="2"/>
  <c r="M26338" i="2" s="1"/>
  <c r="L26330" i="2"/>
  <c r="M26330" i="2" s="1"/>
  <c r="L26322" i="2"/>
  <c r="M26322" i="2" s="1"/>
  <c r="L26314" i="2"/>
  <c r="M26314" i="2" s="1"/>
  <c r="L26306" i="2"/>
  <c r="M26306" i="2" s="1"/>
  <c r="L26298" i="2"/>
  <c r="M26298" i="2" s="1"/>
  <c r="L26290" i="2"/>
  <c r="M26290" i="2" s="1"/>
  <c r="L26282" i="2"/>
  <c r="M26282" i="2" s="1"/>
  <c r="L26274" i="2"/>
  <c r="M26274" i="2" s="1"/>
  <c r="L26266" i="2"/>
  <c r="M26266" i="2" s="1"/>
  <c r="L26258" i="2"/>
  <c r="M26258" i="2" s="1"/>
  <c r="L26250" i="2"/>
  <c r="M26250" i="2" s="1"/>
  <c r="L26242" i="2"/>
  <c r="M26242" i="2" s="1"/>
  <c r="L26234" i="2"/>
  <c r="M26234" i="2" s="1"/>
  <c r="L26226" i="2"/>
  <c r="M26226" i="2" s="1"/>
  <c r="L26218" i="2"/>
  <c r="M26218" i="2" s="1"/>
  <c r="L26210" i="2"/>
  <c r="M26210" i="2" s="1"/>
  <c r="L26202" i="2"/>
  <c r="M26202" i="2" s="1"/>
  <c r="L26194" i="2"/>
  <c r="M26194" i="2" s="1"/>
  <c r="L26186" i="2"/>
  <c r="M26186" i="2" s="1"/>
  <c r="L26178" i="2"/>
  <c r="M26178" i="2" s="1"/>
  <c r="L26170" i="2"/>
  <c r="M26170" i="2" s="1"/>
  <c r="L26162" i="2"/>
  <c r="M26162" i="2" s="1"/>
  <c r="L26154" i="2"/>
  <c r="M26154" i="2" s="1"/>
  <c r="L26146" i="2"/>
  <c r="M26146" i="2" s="1"/>
  <c r="L26138" i="2"/>
  <c r="M26138" i="2" s="1"/>
  <c r="L26130" i="2"/>
  <c r="M26130" i="2" s="1"/>
  <c r="L26122" i="2"/>
  <c r="M26122" i="2" s="1"/>
  <c r="L26114" i="2"/>
  <c r="M26114" i="2" s="1"/>
  <c r="L26106" i="2"/>
  <c r="M26106" i="2" s="1"/>
  <c r="L26098" i="2"/>
  <c r="M26098" i="2" s="1"/>
  <c r="L26090" i="2"/>
  <c r="M26090" i="2" s="1"/>
  <c r="L26082" i="2"/>
  <c r="M26082" i="2" s="1"/>
  <c r="L26074" i="2"/>
  <c r="M26074" i="2" s="1"/>
  <c r="L26066" i="2"/>
  <c r="M26066" i="2" s="1"/>
  <c r="L26058" i="2"/>
  <c r="M26058" i="2" s="1"/>
  <c r="L26050" i="2"/>
  <c r="M26050" i="2" s="1"/>
  <c r="L26042" i="2"/>
  <c r="M26042" i="2" s="1"/>
  <c r="L26034" i="2"/>
  <c r="M26034" i="2" s="1"/>
  <c r="L26026" i="2"/>
  <c r="M26026" i="2" s="1"/>
  <c r="L26018" i="2"/>
  <c r="M26018" i="2" s="1"/>
  <c r="L26010" i="2"/>
  <c r="M26010" i="2" s="1"/>
  <c r="L26002" i="2"/>
  <c r="M26002" i="2" s="1"/>
  <c r="L25994" i="2"/>
  <c r="M25994" i="2" s="1"/>
  <c r="L25986" i="2"/>
  <c r="M25986" i="2" s="1"/>
  <c r="L25978" i="2"/>
  <c r="M25978" i="2" s="1"/>
  <c r="L25970" i="2"/>
  <c r="M25970" i="2" s="1"/>
  <c r="L25962" i="2"/>
  <c r="M25962" i="2" s="1"/>
  <c r="L25954" i="2"/>
  <c r="M25954" i="2" s="1"/>
  <c r="L25946" i="2"/>
  <c r="M25946" i="2" s="1"/>
  <c r="L25938" i="2"/>
  <c r="M25938" i="2" s="1"/>
  <c r="L25930" i="2"/>
  <c r="M25930" i="2" s="1"/>
  <c r="L25922" i="2"/>
  <c r="M25922" i="2" s="1"/>
  <c r="L25914" i="2"/>
  <c r="M25914" i="2" s="1"/>
  <c r="L25906" i="2"/>
  <c r="M25906" i="2" s="1"/>
  <c r="L25898" i="2"/>
  <c r="M25898" i="2" s="1"/>
  <c r="L25890" i="2"/>
  <c r="M25890" i="2" s="1"/>
  <c r="L25882" i="2"/>
  <c r="M25882" i="2" s="1"/>
  <c r="L25874" i="2"/>
  <c r="M25874" i="2" s="1"/>
  <c r="L25866" i="2"/>
  <c r="M25866" i="2" s="1"/>
  <c r="L25858" i="2"/>
  <c r="M25858" i="2" s="1"/>
  <c r="L25850" i="2"/>
  <c r="M25850" i="2" s="1"/>
  <c r="L25842" i="2"/>
  <c r="M25842" i="2" s="1"/>
  <c r="L25834" i="2"/>
  <c r="M25834" i="2" s="1"/>
  <c r="L25826" i="2"/>
  <c r="M25826" i="2" s="1"/>
  <c r="L25818" i="2"/>
  <c r="M25818" i="2" s="1"/>
  <c r="L25810" i="2"/>
  <c r="M25810" i="2" s="1"/>
  <c r="L25802" i="2"/>
  <c r="M25802" i="2" s="1"/>
  <c r="L25794" i="2"/>
  <c r="M25794" i="2" s="1"/>
  <c r="L25786" i="2"/>
  <c r="M25786" i="2" s="1"/>
  <c r="L25778" i="2"/>
  <c r="M25778" i="2" s="1"/>
  <c r="L25770" i="2"/>
  <c r="M25770" i="2" s="1"/>
  <c r="L25762" i="2"/>
  <c r="M25762" i="2" s="1"/>
  <c r="L25754" i="2"/>
  <c r="M25754" i="2" s="1"/>
  <c r="L25746" i="2"/>
  <c r="M25746" i="2" s="1"/>
  <c r="L25738" i="2"/>
  <c r="M25738" i="2" s="1"/>
  <c r="L25730" i="2"/>
  <c r="M25730" i="2" s="1"/>
  <c r="L25722" i="2"/>
  <c r="M25722" i="2" s="1"/>
  <c r="L25714" i="2"/>
  <c r="M25714" i="2" s="1"/>
  <c r="L25706" i="2"/>
  <c r="M25706" i="2" s="1"/>
  <c r="L25698" i="2"/>
  <c r="M25698" i="2" s="1"/>
  <c r="L25690" i="2"/>
  <c r="M25690" i="2" s="1"/>
  <c r="L25682" i="2"/>
  <c r="M25682" i="2" s="1"/>
  <c r="L25674" i="2"/>
  <c r="M25674" i="2" s="1"/>
  <c r="L25666" i="2"/>
  <c r="M25666" i="2" s="1"/>
  <c r="L25658" i="2"/>
  <c r="M25658" i="2" s="1"/>
  <c r="L25650" i="2"/>
  <c r="M25650" i="2" s="1"/>
  <c r="L25642" i="2"/>
  <c r="M25642" i="2" s="1"/>
  <c r="L25634" i="2"/>
  <c r="M25634" i="2" s="1"/>
  <c r="L25626" i="2"/>
  <c r="M25626" i="2" s="1"/>
  <c r="L25618" i="2"/>
  <c r="M25618" i="2" s="1"/>
  <c r="L25610" i="2"/>
  <c r="M25610" i="2" s="1"/>
  <c r="L25602" i="2"/>
  <c r="M25602" i="2" s="1"/>
  <c r="L25594" i="2"/>
  <c r="M25594" i="2" s="1"/>
  <c r="L25586" i="2"/>
  <c r="M25586" i="2" s="1"/>
  <c r="L25578" i="2"/>
  <c r="M25578" i="2" s="1"/>
  <c r="L25570" i="2"/>
  <c r="M25570" i="2" s="1"/>
  <c r="L25562" i="2"/>
  <c r="M25562" i="2" s="1"/>
  <c r="L25554" i="2"/>
  <c r="M25554" i="2" s="1"/>
  <c r="L25546" i="2"/>
  <c r="M25546" i="2" s="1"/>
  <c r="L25538" i="2"/>
  <c r="M25538" i="2" s="1"/>
  <c r="L25530" i="2"/>
  <c r="M25530" i="2" s="1"/>
  <c r="L25522" i="2"/>
  <c r="M25522" i="2" s="1"/>
  <c r="L25514" i="2"/>
  <c r="M25514" i="2" s="1"/>
  <c r="L25506" i="2"/>
  <c r="M25506" i="2" s="1"/>
  <c r="L25498" i="2"/>
  <c r="M25498" i="2" s="1"/>
  <c r="L25490" i="2"/>
  <c r="M25490" i="2" s="1"/>
  <c r="L25482" i="2"/>
  <c r="M25482" i="2" s="1"/>
  <c r="L25474" i="2"/>
  <c r="M25474" i="2" s="1"/>
  <c r="L25466" i="2"/>
  <c r="M25466" i="2" s="1"/>
  <c r="L25458" i="2"/>
  <c r="M25458" i="2" s="1"/>
  <c r="L25450" i="2"/>
  <c r="M25450" i="2" s="1"/>
  <c r="L25442" i="2"/>
  <c r="M25442" i="2" s="1"/>
  <c r="L25434" i="2"/>
  <c r="M25434" i="2" s="1"/>
  <c r="L25426" i="2"/>
  <c r="M25426" i="2" s="1"/>
  <c r="L25418" i="2"/>
  <c r="M25418" i="2" s="1"/>
  <c r="L25410" i="2"/>
  <c r="M25410" i="2" s="1"/>
  <c r="L25402" i="2"/>
  <c r="M25402" i="2" s="1"/>
  <c r="L25394" i="2"/>
  <c r="M25394" i="2" s="1"/>
  <c r="L25386" i="2"/>
  <c r="M25386" i="2" s="1"/>
  <c r="L25378" i="2"/>
  <c r="M25378" i="2" s="1"/>
  <c r="L25370" i="2"/>
  <c r="M25370" i="2" s="1"/>
  <c r="L25362" i="2"/>
  <c r="M25362" i="2" s="1"/>
  <c r="L25354" i="2"/>
  <c r="M25354" i="2" s="1"/>
  <c r="L25346" i="2"/>
  <c r="M25346" i="2" s="1"/>
  <c r="L25338" i="2"/>
  <c r="M25338" i="2" s="1"/>
  <c r="L25330" i="2"/>
  <c r="M25330" i="2" s="1"/>
  <c r="L25322" i="2"/>
  <c r="M25322" i="2" s="1"/>
  <c r="L25314" i="2"/>
  <c r="M25314" i="2" s="1"/>
  <c r="L25306" i="2"/>
  <c r="M25306" i="2" s="1"/>
  <c r="L25298" i="2"/>
  <c r="M25298" i="2" s="1"/>
  <c r="L25290" i="2"/>
  <c r="M25290" i="2" s="1"/>
  <c r="L25282" i="2"/>
  <c r="M25282" i="2" s="1"/>
  <c r="L25274" i="2"/>
  <c r="M25274" i="2" s="1"/>
  <c r="L25266" i="2"/>
  <c r="M25266" i="2" s="1"/>
  <c r="L25258" i="2"/>
  <c r="M25258" i="2" s="1"/>
  <c r="L25250" i="2"/>
  <c r="M25250" i="2" s="1"/>
  <c r="L25242" i="2"/>
  <c r="M25242" i="2" s="1"/>
  <c r="L25234" i="2"/>
  <c r="M25234" i="2" s="1"/>
  <c r="L25226" i="2"/>
  <c r="M25226" i="2" s="1"/>
  <c r="L25218" i="2"/>
  <c r="M25218" i="2" s="1"/>
  <c r="L25210" i="2"/>
  <c r="M25210" i="2" s="1"/>
  <c r="L25202" i="2"/>
  <c r="M25202" i="2" s="1"/>
  <c r="L25194" i="2"/>
  <c r="M25194" i="2" s="1"/>
  <c r="L68185" i="2"/>
  <c r="M68185" i="2" s="1"/>
  <c r="L68177" i="2"/>
  <c r="M68177" i="2" s="1"/>
  <c r="L68169" i="2"/>
  <c r="M68169" i="2" s="1"/>
  <c r="L68161" i="2"/>
  <c r="M68161" i="2" s="1"/>
  <c r="L68153" i="2"/>
  <c r="M68153" i="2" s="1"/>
  <c r="L68145" i="2"/>
  <c r="M68145" i="2" s="1"/>
  <c r="L68137" i="2"/>
  <c r="M68137" i="2" s="1"/>
  <c r="L68129" i="2"/>
  <c r="M68129" i="2" s="1"/>
  <c r="L68121" i="2"/>
  <c r="M68121" i="2" s="1"/>
  <c r="L68113" i="2"/>
  <c r="M68113" i="2" s="1"/>
  <c r="L68105" i="2"/>
  <c r="M68105" i="2" s="1"/>
  <c r="L68097" i="2"/>
  <c r="M68097" i="2" s="1"/>
  <c r="L68089" i="2"/>
  <c r="M68089" i="2" s="1"/>
  <c r="L68081" i="2"/>
  <c r="M68081" i="2" s="1"/>
  <c r="L68073" i="2"/>
  <c r="M68073" i="2" s="1"/>
  <c r="L68065" i="2"/>
  <c r="M68065" i="2" s="1"/>
  <c r="L68057" i="2"/>
  <c r="M68057" i="2" s="1"/>
  <c r="L68049" i="2"/>
  <c r="M68049" i="2" s="1"/>
  <c r="L68041" i="2"/>
  <c r="M68041" i="2" s="1"/>
  <c r="L68033" i="2"/>
  <c r="M68033" i="2" s="1"/>
  <c r="L68025" i="2"/>
  <c r="M68025" i="2" s="1"/>
  <c r="L68017" i="2"/>
  <c r="M68017" i="2" s="1"/>
  <c r="L68009" i="2"/>
  <c r="M68009" i="2" s="1"/>
  <c r="L68001" i="2"/>
  <c r="M68001" i="2" s="1"/>
  <c r="L67993" i="2"/>
  <c r="M67993" i="2" s="1"/>
  <c r="L67985" i="2"/>
  <c r="M67985" i="2" s="1"/>
  <c r="L67977" i="2"/>
  <c r="M67977" i="2" s="1"/>
  <c r="L67969" i="2"/>
  <c r="M67969" i="2" s="1"/>
  <c r="L67961" i="2"/>
  <c r="M67961" i="2" s="1"/>
  <c r="L67953" i="2"/>
  <c r="M67953" i="2" s="1"/>
  <c r="L67945" i="2"/>
  <c r="M67945" i="2" s="1"/>
  <c r="L67937" i="2"/>
  <c r="M67937" i="2" s="1"/>
  <c r="L67929" i="2"/>
  <c r="M67929" i="2" s="1"/>
  <c r="L67921" i="2"/>
  <c r="M67921" i="2" s="1"/>
  <c r="L67913" i="2"/>
  <c r="M67913" i="2" s="1"/>
  <c r="L67905" i="2"/>
  <c r="M67905" i="2" s="1"/>
  <c r="L67897" i="2"/>
  <c r="M67897" i="2" s="1"/>
  <c r="L67889" i="2"/>
  <c r="M67889" i="2" s="1"/>
  <c r="L67881" i="2"/>
  <c r="M67881" i="2" s="1"/>
  <c r="L67873" i="2"/>
  <c r="M67873" i="2" s="1"/>
  <c r="L67865" i="2"/>
  <c r="M67865" i="2" s="1"/>
  <c r="L67857" i="2"/>
  <c r="M67857" i="2" s="1"/>
  <c r="L67849" i="2"/>
  <c r="M67849" i="2" s="1"/>
  <c r="L67841" i="2"/>
  <c r="M67841" i="2" s="1"/>
  <c r="L67833" i="2"/>
  <c r="M67833" i="2" s="1"/>
  <c r="L67825" i="2"/>
  <c r="M67825" i="2" s="1"/>
  <c r="L67817" i="2"/>
  <c r="M67817" i="2" s="1"/>
  <c r="L67809" i="2"/>
  <c r="M67809" i="2" s="1"/>
  <c r="L67801" i="2"/>
  <c r="M67801" i="2" s="1"/>
  <c r="L67793" i="2"/>
  <c r="M67793" i="2" s="1"/>
  <c r="L67785" i="2"/>
  <c r="M67785" i="2" s="1"/>
  <c r="L67777" i="2"/>
  <c r="M67777" i="2" s="1"/>
  <c r="L67769" i="2"/>
  <c r="M67769" i="2" s="1"/>
  <c r="L67761" i="2"/>
  <c r="M67761" i="2" s="1"/>
  <c r="L67753" i="2"/>
  <c r="M67753" i="2" s="1"/>
  <c r="L67745" i="2"/>
  <c r="M67745" i="2" s="1"/>
  <c r="L67737" i="2"/>
  <c r="M67737" i="2" s="1"/>
  <c r="L67729" i="2"/>
  <c r="M67729" i="2" s="1"/>
  <c r="L67721" i="2"/>
  <c r="M67721" i="2" s="1"/>
  <c r="L67713" i="2"/>
  <c r="M67713" i="2" s="1"/>
  <c r="L67705" i="2"/>
  <c r="M67705" i="2" s="1"/>
  <c r="L67697" i="2"/>
  <c r="M67697" i="2" s="1"/>
  <c r="L67689" i="2"/>
  <c r="M67689" i="2" s="1"/>
  <c r="L67681" i="2"/>
  <c r="M67681" i="2" s="1"/>
  <c r="L67673" i="2"/>
  <c r="M67673" i="2" s="1"/>
  <c r="L67665" i="2"/>
  <c r="M67665" i="2" s="1"/>
  <c r="L67657" i="2"/>
  <c r="M67657" i="2" s="1"/>
  <c r="L67649" i="2"/>
  <c r="M67649" i="2" s="1"/>
  <c r="L67641" i="2"/>
  <c r="M67641" i="2" s="1"/>
  <c r="L67633" i="2"/>
  <c r="M67633" i="2" s="1"/>
  <c r="L67625" i="2"/>
  <c r="M67625" i="2" s="1"/>
  <c r="L67617" i="2"/>
  <c r="M67617" i="2" s="1"/>
  <c r="L67609" i="2"/>
  <c r="M67609" i="2" s="1"/>
  <c r="L67601" i="2"/>
  <c r="M67601" i="2" s="1"/>
  <c r="L67593" i="2"/>
  <c r="M67593" i="2" s="1"/>
  <c r="L67585" i="2"/>
  <c r="M67585" i="2" s="1"/>
  <c r="L67577" i="2"/>
  <c r="M67577" i="2" s="1"/>
  <c r="L67569" i="2"/>
  <c r="M67569" i="2" s="1"/>
  <c r="L67561" i="2"/>
  <c r="M67561" i="2" s="1"/>
  <c r="L67553" i="2"/>
  <c r="M67553" i="2" s="1"/>
  <c r="L67545" i="2"/>
  <c r="M67545" i="2" s="1"/>
  <c r="L67537" i="2"/>
  <c r="M67537" i="2" s="1"/>
  <c r="L67529" i="2"/>
  <c r="M67529" i="2" s="1"/>
  <c r="L67521" i="2"/>
  <c r="M67521" i="2" s="1"/>
  <c r="L67513" i="2"/>
  <c r="M67513" i="2" s="1"/>
  <c r="L67505" i="2"/>
  <c r="M67505" i="2" s="1"/>
  <c r="L67497" i="2"/>
  <c r="M67497" i="2" s="1"/>
  <c r="L67489" i="2"/>
  <c r="M67489" i="2" s="1"/>
  <c r="L67481" i="2"/>
  <c r="M67481" i="2" s="1"/>
  <c r="L67473" i="2"/>
  <c r="M67473" i="2" s="1"/>
  <c r="L67465" i="2"/>
  <c r="M67465" i="2" s="1"/>
  <c r="L67457" i="2"/>
  <c r="M67457" i="2" s="1"/>
  <c r="L67449" i="2"/>
  <c r="M67449" i="2" s="1"/>
  <c r="L67441" i="2"/>
  <c r="M67441" i="2" s="1"/>
  <c r="L67433" i="2"/>
  <c r="M67433" i="2" s="1"/>
  <c r="L67425" i="2"/>
  <c r="M67425" i="2" s="1"/>
  <c r="L67417" i="2"/>
  <c r="M67417" i="2" s="1"/>
  <c r="L67409" i="2"/>
  <c r="M67409" i="2" s="1"/>
  <c r="L67401" i="2"/>
  <c r="M67401" i="2" s="1"/>
  <c r="L67393" i="2"/>
  <c r="M67393" i="2" s="1"/>
  <c r="L67385" i="2"/>
  <c r="M67385" i="2" s="1"/>
  <c r="L67377" i="2"/>
  <c r="M67377" i="2" s="1"/>
  <c r="L67369" i="2"/>
  <c r="M67369" i="2" s="1"/>
  <c r="L67361" i="2"/>
  <c r="M67361" i="2" s="1"/>
  <c r="L67353" i="2"/>
  <c r="M67353" i="2" s="1"/>
  <c r="L67345" i="2"/>
  <c r="M67345" i="2" s="1"/>
  <c r="L67337" i="2"/>
  <c r="M67337" i="2" s="1"/>
  <c r="L67329" i="2"/>
  <c r="M67329" i="2" s="1"/>
  <c r="L67321" i="2"/>
  <c r="M67321" i="2" s="1"/>
  <c r="L67313" i="2"/>
  <c r="M67313" i="2" s="1"/>
  <c r="L67305" i="2"/>
  <c r="M67305" i="2" s="1"/>
  <c r="L67297" i="2"/>
  <c r="M67297" i="2" s="1"/>
  <c r="L67289" i="2"/>
  <c r="M67289" i="2" s="1"/>
  <c r="L67281" i="2"/>
  <c r="M67281" i="2" s="1"/>
  <c r="L67273" i="2"/>
  <c r="M67273" i="2" s="1"/>
  <c r="L67265" i="2"/>
  <c r="M67265" i="2" s="1"/>
  <c r="L67257" i="2"/>
  <c r="M67257" i="2" s="1"/>
  <c r="L67249" i="2"/>
  <c r="M67249" i="2" s="1"/>
  <c r="L67241" i="2"/>
  <c r="M67241" i="2" s="1"/>
  <c r="L67233" i="2"/>
  <c r="M67233" i="2" s="1"/>
  <c r="L67225" i="2"/>
  <c r="M67225" i="2" s="1"/>
  <c r="L67217" i="2"/>
  <c r="M67217" i="2" s="1"/>
  <c r="L67209" i="2"/>
  <c r="M67209" i="2" s="1"/>
  <c r="L67201" i="2"/>
  <c r="M67201" i="2" s="1"/>
  <c r="L67193" i="2"/>
  <c r="M67193" i="2" s="1"/>
  <c r="L67185" i="2"/>
  <c r="M67185" i="2" s="1"/>
  <c r="L67177" i="2"/>
  <c r="M67177" i="2" s="1"/>
  <c r="L67169" i="2"/>
  <c r="M67169" i="2" s="1"/>
  <c r="L67161" i="2"/>
  <c r="M67161" i="2" s="1"/>
  <c r="L67153" i="2"/>
  <c r="M67153" i="2" s="1"/>
  <c r="L67145" i="2"/>
  <c r="M67145" i="2" s="1"/>
  <c r="L67137" i="2"/>
  <c r="M67137" i="2" s="1"/>
  <c r="L67129" i="2"/>
  <c r="M67129" i="2" s="1"/>
  <c r="L67121" i="2"/>
  <c r="M67121" i="2" s="1"/>
  <c r="L67113" i="2"/>
  <c r="M67113" i="2" s="1"/>
  <c r="L67105" i="2"/>
  <c r="M67105" i="2" s="1"/>
  <c r="L67097" i="2"/>
  <c r="M67097" i="2" s="1"/>
  <c r="L67089" i="2"/>
  <c r="M67089" i="2" s="1"/>
  <c r="L67081" i="2"/>
  <c r="M67081" i="2" s="1"/>
  <c r="L67073" i="2"/>
  <c r="M67073" i="2" s="1"/>
  <c r="L67065" i="2"/>
  <c r="M67065" i="2" s="1"/>
  <c r="L67057" i="2"/>
  <c r="M67057" i="2" s="1"/>
  <c r="L67049" i="2"/>
  <c r="M67049" i="2" s="1"/>
  <c r="L67041" i="2"/>
  <c r="M67041" i="2" s="1"/>
  <c r="L67033" i="2"/>
  <c r="M67033" i="2" s="1"/>
  <c r="L67025" i="2"/>
  <c r="M67025" i="2" s="1"/>
  <c r="L67017" i="2"/>
  <c r="M67017" i="2" s="1"/>
  <c r="L67009" i="2"/>
  <c r="M67009" i="2" s="1"/>
  <c r="L67001" i="2"/>
  <c r="M67001" i="2" s="1"/>
  <c r="L66993" i="2"/>
  <c r="M66993" i="2" s="1"/>
  <c r="L66985" i="2"/>
  <c r="M66985" i="2" s="1"/>
  <c r="L66977" i="2"/>
  <c r="M66977" i="2" s="1"/>
  <c r="L66969" i="2"/>
  <c r="M66969" i="2" s="1"/>
  <c r="L66961" i="2"/>
  <c r="M66961" i="2" s="1"/>
  <c r="L66953" i="2"/>
  <c r="M66953" i="2" s="1"/>
  <c r="L66945" i="2"/>
  <c r="M66945" i="2" s="1"/>
  <c r="L66937" i="2"/>
  <c r="M66937" i="2" s="1"/>
  <c r="L66929" i="2"/>
  <c r="M66929" i="2" s="1"/>
  <c r="L66921" i="2"/>
  <c r="M66921" i="2" s="1"/>
  <c r="L66913" i="2"/>
  <c r="M66913" i="2" s="1"/>
  <c r="L66905" i="2"/>
  <c r="M66905" i="2" s="1"/>
  <c r="L66897" i="2"/>
  <c r="M66897" i="2" s="1"/>
  <c r="L66889" i="2"/>
  <c r="M66889" i="2" s="1"/>
  <c r="L66881" i="2"/>
  <c r="M66881" i="2" s="1"/>
  <c r="L66873" i="2"/>
  <c r="M66873" i="2" s="1"/>
  <c r="L66865" i="2"/>
  <c r="M66865" i="2" s="1"/>
  <c r="L66857" i="2"/>
  <c r="M66857" i="2" s="1"/>
  <c r="L66849" i="2"/>
  <c r="M66849" i="2" s="1"/>
  <c r="L66841" i="2"/>
  <c r="M66841" i="2" s="1"/>
  <c r="L66833" i="2"/>
  <c r="M66833" i="2" s="1"/>
  <c r="L66825" i="2"/>
  <c r="M66825" i="2" s="1"/>
  <c r="L66817" i="2"/>
  <c r="M66817" i="2" s="1"/>
  <c r="L66809" i="2"/>
  <c r="M66809" i="2" s="1"/>
  <c r="L66801" i="2"/>
  <c r="M66801" i="2" s="1"/>
  <c r="L66793" i="2"/>
  <c r="M66793" i="2" s="1"/>
  <c r="L66785" i="2"/>
  <c r="M66785" i="2" s="1"/>
  <c r="L66777" i="2"/>
  <c r="M66777" i="2" s="1"/>
  <c r="L66769" i="2"/>
  <c r="M66769" i="2" s="1"/>
  <c r="L66761" i="2"/>
  <c r="M66761" i="2" s="1"/>
  <c r="L66753" i="2"/>
  <c r="M66753" i="2" s="1"/>
  <c r="L66745" i="2"/>
  <c r="M66745" i="2" s="1"/>
  <c r="L66737" i="2"/>
  <c r="M66737" i="2" s="1"/>
  <c r="L66729" i="2"/>
  <c r="M66729" i="2" s="1"/>
  <c r="L66721" i="2"/>
  <c r="M66721" i="2" s="1"/>
  <c r="L66713" i="2"/>
  <c r="M66713" i="2" s="1"/>
  <c r="L66705" i="2"/>
  <c r="M66705" i="2" s="1"/>
  <c r="L66697" i="2"/>
  <c r="M66697" i="2" s="1"/>
  <c r="L66689" i="2"/>
  <c r="M66689" i="2" s="1"/>
  <c r="L66681" i="2"/>
  <c r="M66681" i="2" s="1"/>
  <c r="L66673" i="2"/>
  <c r="M66673" i="2" s="1"/>
  <c r="L66665" i="2"/>
  <c r="M66665" i="2" s="1"/>
  <c r="L66657" i="2"/>
  <c r="M66657" i="2" s="1"/>
  <c r="L66649" i="2"/>
  <c r="M66649" i="2" s="1"/>
  <c r="L66641" i="2"/>
  <c r="M66641" i="2" s="1"/>
  <c r="L66633" i="2"/>
  <c r="M66633" i="2" s="1"/>
  <c r="L66625" i="2"/>
  <c r="M66625" i="2" s="1"/>
  <c r="L66617" i="2"/>
  <c r="M66617" i="2" s="1"/>
  <c r="L66609" i="2"/>
  <c r="M66609" i="2" s="1"/>
  <c r="L66601" i="2"/>
  <c r="M66601" i="2" s="1"/>
  <c r="L66593" i="2"/>
  <c r="M66593" i="2" s="1"/>
  <c r="L66585" i="2"/>
  <c r="M66585" i="2" s="1"/>
  <c r="L66577" i="2"/>
  <c r="M66577" i="2" s="1"/>
  <c r="L66569" i="2"/>
  <c r="M66569" i="2" s="1"/>
  <c r="L66561" i="2"/>
  <c r="M66561" i="2" s="1"/>
  <c r="L66553" i="2"/>
  <c r="M66553" i="2" s="1"/>
  <c r="L66545" i="2"/>
  <c r="M66545" i="2" s="1"/>
  <c r="L66537" i="2"/>
  <c r="M66537" i="2" s="1"/>
  <c r="L66529" i="2"/>
  <c r="M66529" i="2" s="1"/>
  <c r="L66521" i="2"/>
  <c r="M66521" i="2" s="1"/>
  <c r="L66513" i="2"/>
  <c r="M66513" i="2" s="1"/>
  <c r="L66505" i="2"/>
  <c r="M66505" i="2" s="1"/>
  <c r="L66497" i="2"/>
  <c r="M66497" i="2" s="1"/>
  <c r="L66489" i="2"/>
  <c r="M66489" i="2" s="1"/>
  <c r="L66481" i="2"/>
  <c r="M66481" i="2" s="1"/>
  <c r="L66473" i="2"/>
  <c r="M66473" i="2" s="1"/>
  <c r="L66465" i="2"/>
  <c r="M66465" i="2" s="1"/>
  <c r="L66457" i="2"/>
  <c r="M66457" i="2" s="1"/>
  <c r="L66449" i="2"/>
  <c r="M66449" i="2" s="1"/>
  <c r="L66441" i="2"/>
  <c r="M66441" i="2" s="1"/>
  <c r="L66433" i="2"/>
  <c r="M66433" i="2" s="1"/>
  <c r="L66425" i="2"/>
  <c r="M66425" i="2" s="1"/>
  <c r="L66417" i="2"/>
  <c r="M66417" i="2" s="1"/>
  <c r="L66409" i="2"/>
  <c r="M66409" i="2" s="1"/>
  <c r="L66401" i="2"/>
  <c r="M66401" i="2" s="1"/>
  <c r="L66393" i="2"/>
  <c r="M66393" i="2" s="1"/>
  <c r="L66385" i="2"/>
  <c r="M66385" i="2" s="1"/>
  <c r="L66377" i="2"/>
  <c r="M66377" i="2" s="1"/>
  <c r="L66369" i="2"/>
  <c r="M66369" i="2" s="1"/>
  <c r="L66361" i="2"/>
  <c r="M66361" i="2" s="1"/>
  <c r="L66353" i="2"/>
  <c r="M66353" i="2" s="1"/>
  <c r="L66345" i="2"/>
  <c r="M66345" i="2" s="1"/>
  <c r="L66337" i="2"/>
  <c r="M66337" i="2" s="1"/>
  <c r="L66329" i="2"/>
  <c r="M66329" i="2" s="1"/>
  <c r="L66321" i="2"/>
  <c r="M66321" i="2" s="1"/>
  <c r="L66313" i="2"/>
  <c r="M66313" i="2" s="1"/>
  <c r="L66305" i="2"/>
  <c r="M66305" i="2" s="1"/>
  <c r="L66297" i="2"/>
  <c r="M66297" i="2" s="1"/>
  <c r="L66289" i="2"/>
  <c r="M66289" i="2" s="1"/>
  <c r="L66281" i="2"/>
  <c r="M66281" i="2" s="1"/>
  <c r="L66273" i="2"/>
  <c r="M66273" i="2" s="1"/>
  <c r="L66265" i="2"/>
  <c r="M66265" i="2" s="1"/>
  <c r="L66257" i="2"/>
  <c r="M66257" i="2" s="1"/>
  <c r="L66249" i="2"/>
  <c r="M66249" i="2" s="1"/>
  <c r="L66241" i="2"/>
  <c r="M66241" i="2" s="1"/>
  <c r="L66233" i="2"/>
  <c r="M66233" i="2" s="1"/>
  <c r="L66225" i="2"/>
  <c r="M66225" i="2" s="1"/>
  <c r="L66217" i="2"/>
  <c r="M66217" i="2" s="1"/>
  <c r="L66209" i="2"/>
  <c r="M66209" i="2" s="1"/>
  <c r="L66201" i="2"/>
  <c r="M66201" i="2" s="1"/>
  <c r="L66193" i="2"/>
  <c r="M66193" i="2" s="1"/>
  <c r="L66185" i="2"/>
  <c r="M66185" i="2" s="1"/>
  <c r="L66177" i="2"/>
  <c r="M66177" i="2" s="1"/>
  <c r="L66169" i="2"/>
  <c r="M66169" i="2" s="1"/>
  <c r="L66161" i="2"/>
  <c r="M66161" i="2" s="1"/>
  <c r="L66153" i="2"/>
  <c r="M66153" i="2" s="1"/>
  <c r="L66145" i="2"/>
  <c r="M66145" i="2" s="1"/>
  <c r="L66137" i="2"/>
  <c r="M66137" i="2" s="1"/>
  <c r="L66129" i="2"/>
  <c r="M66129" i="2" s="1"/>
  <c r="L66121" i="2"/>
  <c r="M66121" i="2" s="1"/>
  <c r="L66113" i="2"/>
  <c r="M66113" i="2" s="1"/>
  <c r="L66105" i="2"/>
  <c r="M66105" i="2" s="1"/>
  <c r="L66097" i="2"/>
  <c r="M66097" i="2" s="1"/>
  <c r="L66089" i="2"/>
  <c r="M66089" i="2" s="1"/>
  <c r="L66081" i="2"/>
  <c r="M66081" i="2" s="1"/>
  <c r="L66073" i="2"/>
  <c r="M66073" i="2" s="1"/>
  <c r="L66065" i="2"/>
  <c r="M66065" i="2" s="1"/>
  <c r="L66057" i="2"/>
  <c r="M66057" i="2" s="1"/>
  <c r="L66049" i="2"/>
  <c r="M66049" i="2" s="1"/>
  <c r="L66041" i="2"/>
  <c r="M66041" i="2" s="1"/>
  <c r="L66033" i="2"/>
  <c r="M66033" i="2" s="1"/>
  <c r="L66025" i="2"/>
  <c r="M66025" i="2" s="1"/>
  <c r="L66017" i="2"/>
  <c r="M66017" i="2" s="1"/>
  <c r="L66009" i="2"/>
  <c r="M66009" i="2" s="1"/>
  <c r="L66001" i="2"/>
  <c r="M66001" i="2" s="1"/>
  <c r="L65993" i="2"/>
  <c r="M65993" i="2" s="1"/>
  <c r="L65985" i="2"/>
  <c r="M65985" i="2" s="1"/>
  <c r="L65977" i="2"/>
  <c r="M65977" i="2" s="1"/>
  <c r="L65969" i="2"/>
  <c r="M65969" i="2" s="1"/>
  <c r="L65961" i="2"/>
  <c r="M65961" i="2" s="1"/>
  <c r="L65953" i="2"/>
  <c r="M65953" i="2" s="1"/>
  <c r="L65945" i="2"/>
  <c r="M65945" i="2" s="1"/>
  <c r="L65937" i="2"/>
  <c r="M65937" i="2" s="1"/>
  <c r="L65929" i="2"/>
  <c r="M65929" i="2" s="1"/>
  <c r="L65921" i="2"/>
  <c r="M65921" i="2" s="1"/>
  <c r="L65913" i="2"/>
  <c r="M65913" i="2" s="1"/>
  <c r="L65905" i="2"/>
  <c r="M65905" i="2" s="1"/>
  <c r="L65897" i="2"/>
  <c r="M65897" i="2" s="1"/>
  <c r="L65889" i="2"/>
  <c r="M65889" i="2" s="1"/>
  <c r="L65881" i="2"/>
  <c r="M65881" i="2" s="1"/>
  <c r="L65873" i="2"/>
  <c r="M65873" i="2" s="1"/>
  <c r="L65865" i="2"/>
  <c r="M65865" i="2" s="1"/>
  <c r="L65857" i="2"/>
  <c r="M65857" i="2" s="1"/>
  <c r="L65849" i="2"/>
  <c r="M65849" i="2" s="1"/>
  <c r="L65841" i="2"/>
  <c r="M65841" i="2" s="1"/>
  <c r="L65833" i="2"/>
  <c r="M65833" i="2" s="1"/>
  <c r="L65825" i="2"/>
  <c r="M65825" i="2" s="1"/>
  <c r="L65817" i="2"/>
  <c r="M65817" i="2" s="1"/>
  <c r="L65809" i="2"/>
  <c r="M65809" i="2" s="1"/>
  <c r="L65801" i="2"/>
  <c r="M65801" i="2" s="1"/>
  <c r="L65793" i="2"/>
  <c r="M65793" i="2" s="1"/>
  <c r="L65785" i="2"/>
  <c r="M65785" i="2" s="1"/>
  <c r="L65777" i="2"/>
  <c r="M65777" i="2" s="1"/>
  <c r="L65769" i="2"/>
  <c r="M65769" i="2" s="1"/>
  <c r="L65761" i="2"/>
  <c r="M65761" i="2" s="1"/>
  <c r="L65753" i="2"/>
  <c r="M65753" i="2" s="1"/>
  <c r="L65745" i="2"/>
  <c r="M65745" i="2" s="1"/>
  <c r="L65737" i="2"/>
  <c r="M65737" i="2" s="1"/>
  <c r="L65729" i="2"/>
  <c r="M65729" i="2" s="1"/>
  <c r="L65721" i="2"/>
  <c r="M65721" i="2" s="1"/>
  <c r="L65713" i="2"/>
  <c r="M65713" i="2" s="1"/>
  <c r="L65705" i="2"/>
  <c r="M65705" i="2" s="1"/>
  <c r="L65697" i="2"/>
  <c r="M65697" i="2" s="1"/>
  <c r="L65689" i="2"/>
  <c r="M65689" i="2" s="1"/>
  <c r="L65681" i="2"/>
  <c r="M65681" i="2" s="1"/>
  <c r="L65673" i="2"/>
  <c r="M65673" i="2" s="1"/>
  <c r="L65665" i="2"/>
  <c r="M65665" i="2" s="1"/>
  <c r="L65657" i="2"/>
  <c r="M65657" i="2" s="1"/>
  <c r="L65649" i="2"/>
  <c r="M65649" i="2" s="1"/>
  <c r="L65641" i="2"/>
  <c r="M65641" i="2" s="1"/>
  <c r="L65633" i="2"/>
  <c r="M65633" i="2" s="1"/>
  <c r="L65625" i="2"/>
  <c r="M65625" i="2" s="1"/>
  <c r="L65617" i="2"/>
  <c r="M65617" i="2" s="1"/>
  <c r="L65609" i="2"/>
  <c r="M65609" i="2" s="1"/>
  <c r="L65601" i="2"/>
  <c r="M65601" i="2" s="1"/>
  <c r="L65593" i="2"/>
  <c r="M65593" i="2" s="1"/>
  <c r="L65585" i="2"/>
  <c r="M65585" i="2" s="1"/>
  <c r="L65577" i="2"/>
  <c r="M65577" i="2" s="1"/>
  <c r="L65569" i="2"/>
  <c r="M65569" i="2" s="1"/>
  <c r="L65561" i="2"/>
  <c r="M65561" i="2" s="1"/>
  <c r="L65553" i="2"/>
  <c r="M65553" i="2" s="1"/>
  <c r="L65545" i="2"/>
  <c r="M65545" i="2" s="1"/>
  <c r="L65537" i="2"/>
  <c r="M65537" i="2" s="1"/>
  <c r="L65529" i="2"/>
  <c r="M65529" i="2" s="1"/>
  <c r="L65521" i="2"/>
  <c r="M65521" i="2" s="1"/>
  <c r="L65513" i="2"/>
  <c r="M65513" i="2" s="1"/>
  <c r="L65505" i="2"/>
  <c r="M65505" i="2" s="1"/>
  <c r="L65497" i="2"/>
  <c r="M65497" i="2" s="1"/>
  <c r="L65489" i="2"/>
  <c r="M65489" i="2" s="1"/>
  <c r="L65481" i="2"/>
  <c r="M65481" i="2" s="1"/>
  <c r="L65473" i="2"/>
  <c r="M65473" i="2" s="1"/>
  <c r="L65465" i="2"/>
  <c r="M65465" i="2" s="1"/>
  <c r="L65457" i="2"/>
  <c r="M65457" i="2" s="1"/>
  <c r="L65449" i="2"/>
  <c r="M65449" i="2" s="1"/>
  <c r="L65441" i="2"/>
  <c r="M65441" i="2" s="1"/>
  <c r="L65433" i="2"/>
  <c r="M65433" i="2" s="1"/>
  <c r="L65425" i="2"/>
  <c r="M65425" i="2" s="1"/>
  <c r="L65417" i="2"/>
  <c r="M65417" i="2" s="1"/>
  <c r="L65409" i="2"/>
  <c r="M65409" i="2" s="1"/>
  <c r="L65401" i="2"/>
  <c r="M65401" i="2" s="1"/>
  <c r="L65393" i="2"/>
  <c r="M65393" i="2" s="1"/>
  <c r="L65385" i="2"/>
  <c r="M65385" i="2" s="1"/>
  <c r="L65377" i="2"/>
  <c r="M65377" i="2" s="1"/>
  <c r="L65369" i="2"/>
  <c r="M65369" i="2" s="1"/>
  <c r="L65361" i="2"/>
  <c r="M65361" i="2" s="1"/>
  <c r="L65353" i="2"/>
  <c r="M65353" i="2" s="1"/>
  <c r="L65345" i="2"/>
  <c r="M65345" i="2" s="1"/>
  <c r="L65337" i="2"/>
  <c r="M65337" i="2" s="1"/>
  <c r="L65329" i="2"/>
  <c r="M65329" i="2" s="1"/>
  <c r="L65321" i="2"/>
  <c r="M65321" i="2" s="1"/>
  <c r="L65313" i="2"/>
  <c r="M65313" i="2" s="1"/>
  <c r="L65305" i="2"/>
  <c r="M65305" i="2" s="1"/>
  <c r="L65297" i="2"/>
  <c r="M65297" i="2" s="1"/>
  <c r="L65289" i="2"/>
  <c r="M65289" i="2" s="1"/>
  <c r="L65281" i="2"/>
  <c r="M65281" i="2" s="1"/>
  <c r="L65273" i="2"/>
  <c r="M65273" i="2" s="1"/>
  <c r="L65265" i="2"/>
  <c r="M65265" i="2" s="1"/>
  <c r="L65257" i="2"/>
  <c r="M65257" i="2" s="1"/>
  <c r="L65249" i="2"/>
  <c r="M65249" i="2" s="1"/>
  <c r="L65241" i="2"/>
  <c r="M65241" i="2" s="1"/>
  <c r="L65233" i="2"/>
  <c r="M65233" i="2" s="1"/>
  <c r="L65225" i="2"/>
  <c r="M65225" i="2" s="1"/>
  <c r="L65217" i="2"/>
  <c r="M65217" i="2" s="1"/>
  <c r="L65209" i="2"/>
  <c r="M65209" i="2" s="1"/>
  <c r="L65201" i="2"/>
  <c r="M65201" i="2" s="1"/>
  <c r="L65193" i="2"/>
  <c r="M65193" i="2" s="1"/>
  <c r="L65185" i="2"/>
  <c r="M65185" i="2" s="1"/>
  <c r="L65177" i="2"/>
  <c r="M65177" i="2" s="1"/>
  <c r="L65169" i="2"/>
  <c r="M65169" i="2" s="1"/>
  <c r="L65161" i="2"/>
  <c r="M65161" i="2" s="1"/>
  <c r="L65153" i="2"/>
  <c r="M65153" i="2" s="1"/>
  <c r="L65145" i="2"/>
  <c r="M65145" i="2" s="1"/>
  <c r="L65137" i="2"/>
  <c r="M65137" i="2" s="1"/>
  <c r="L65129" i="2"/>
  <c r="M65129" i="2" s="1"/>
  <c r="L65121" i="2"/>
  <c r="M65121" i="2" s="1"/>
  <c r="L65113" i="2"/>
  <c r="M65113" i="2" s="1"/>
  <c r="L65105" i="2"/>
  <c r="M65105" i="2" s="1"/>
  <c r="L65097" i="2"/>
  <c r="M65097" i="2" s="1"/>
  <c r="L65089" i="2"/>
  <c r="M65089" i="2" s="1"/>
  <c r="L65081" i="2"/>
  <c r="M65081" i="2" s="1"/>
  <c r="L65073" i="2"/>
  <c r="M65073" i="2" s="1"/>
  <c r="L65065" i="2"/>
  <c r="M65065" i="2" s="1"/>
  <c r="L65057" i="2"/>
  <c r="M65057" i="2" s="1"/>
  <c r="L65049" i="2"/>
  <c r="M65049" i="2" s="1"/>
  <c r="L65041" i="2"/>
  <c r="M65041" i="2" s="1"/>
  <c r="L65033" i="2"/>
  <c r="M65033" i="2" s="1"/>
  <c r="L65025" i="2"/>
  <c r="M65025" i="2" s="1"/>
  <c r="L65017" i="2"/>
  <c r="M65017" i="2" s="1"/>
  <c r="L65009" i="2"/>
  <c r="M65009" i="2" s="1"/>
  <c r="L65001" i="2"/>
  <c r="M65001" i="2" s="1"/>
  <c r="L64993" i="2"/>
  <c r="M64993" i="2" s="1"/>
  <c r="L64985" i="2"/>
  <c r="M64985" i="2" s="1"/>
  <c r="L64977" i="2"/>
  <c r="M64977" i="2" s="1"/>
  <c r="L64969" i="2"/>
  <c r="M64969" i="2" s="1"/>
  <c r="L64961" i="2"/>
  <c r="M64961" i="2" s="1"/>
  <c r="L64953" i="2"/>
  <c r="M64953" i="2" s="1"/>
  <c r="L64945" i="2"/>
  <c r="M64945" i="2" s="1"/>
  <c r="L64937" i="2"/>
  <c r="M64937" i="2" s="1"/>
  <c r="L64929" i="2"/>
  <c r="M64929" i="2" s="1"/>
  <c r="L64921" i="2"/>
  <c r="M64921" i="2" s="1"/>
  <c r="L64913" i="2"/>
  <c r="M64913" i="2" s="1"/>
  <c r="L64905" i="2"/>
  <c r="M64905" i="2" s="1"/>
  <c r="L64897" i="2"/>
  <c r="M64897" i="2" s="1"/>
  <c r="L64889" i="2"/>
  <c r="M64889" i="2" s="1"/>
  <c r="L64881" i="2"/>
  <c r="M64881" i="2" s="1"/>
  <c r="L64873" i="2"/>
  <c r="M64873" i="2" s="1"/>
  <c r="L64865" i="2"/>
  <c r="M64865" i="2" s="1"/>
  <c r="L64857" i="2"/>
  <c r="M64857" i="2" s="1"/>
  <c r="L64849" i="2"/>
  <c r="M64849" i="2" s="1"/>
  <c r="L64841" i="2"/>
  <c r="M64841" i="2" s="1"/>
  <c r="L64833" i="2"/>
  <c r="M64833" i="2" s="1"/>
  <c r="L64825" i="2"/>
  <c r="M64825" i="2" s="1"/>
  <c r="L64817" i="2"/>
  <c r="M64817" i="2" s="1"/>
  <c r="L64809" i="2"/>
  <c r="M64809" i="2" s="1"/>
  <c r="L64801" i="2"/>
  <c r="M64801" i="2" s="1"/>
  <c r="L64793" i="2"/>
  <c r="M64793" i="2" s="1"/>
  <c r="L64785" i="2"/>
  <c r="M64785" i="2" s="1"/>
  <c r="L64777" i="2"/>
  <c r="M64777" i="2" s="1"/>
  <c r="L64769" i="2"/>
  <c r="M64769" i="2" s="1"/>
  <c r="L64761" i="2"/>
  <c r="M64761" i="2" s="1"/>
  <c r="L64753" i="2"/>
  <c r="M64753" i="2" s="1"/>
  <c r="L64745" i="2"/>
  <c r="M64745" i="2" s="1"/>
  <c r="L64737" i="2"/>
  <c r="M64737" i="2" s="1"/>
  <c r="L64729" i="2"/>
  <c r="M64729" i="2" s="1"/>
  <c r="L64721" i="2"/>
  <c r="M64721" i="2" s="1"/>
  <c r="L64713" i="2"/>
  <c r="M64713" i="2" s="1"/>
  <c r="L64705" i="2"/>
  <c r="M64705" i="2" s="1"/>
  <c r="L64697" i="2"/>
  <c r="M64697" i="2" s="1"/>
  <c r="L64689" i="2"/>
  <c r="M64689" i="2" s="1"/>
  <c r="L64681" i="2"/>
  <c r="M64681" i="2" s="1"/>
  <c r="L64673" i="2"/>
  <c r="M64673" i="2" s="1"/>
  <c r="L64665" i="2"/>
  <c r="M64665" i="2" s="1"/>
  <c r="L64657" i="2"/>
  <c r="M64657" i="2" s="1"/>
  <c r="L64649" i="2"/>
  <c r="M64649" i="2" s="1"/>
  <c r="L64641" i="2"/>
  <c r="M64641" i="2" s="1"/>
  <c r="L64633" i="2"/>
  <c r="M64633" i="2" s="1"/>
  <c r="L64625" i="2"/>
  <c r="M64625" i="2" s="1"/>
  <c r="L64617" i="2"/>
  <c r="M64617" i="2" s="1"/>
  <c r="L64609" i="2"/>
  <c r="M64609" i="2" s="1"/>
  <c r="L64601" i="2"/>
  <c r="M64601" i="2" s="1"/>
  <c r="L64593" i="2"/>
  <c r="M64593" i="2" s="1"/>
  <c r="L64585" i="2"/>
  <c r="M64585" i="2" s="1"/>
  <c r="L64577" i="2"/>
  <c r="M64577" i="2" s="1"/>
  <c r="L64569" i="2"/>
  <c r="M64569" i="2" s="1"/>
  <c r="L64561" i="2"/>
  <c r="M64561" i="2" s="1"/>
  <c r="L64553" i="2"/>
  <c r="M64553" i="2" s="1"/>
  <c r="L64545" i="2"/>
  <c r="M64545" i="2" s="1"/>
  <c r="L64537" i="2"/>
  <c r="M64537" i="2" s="1"/>
  <c r="L64529" i="2"/>
  <c r="M64529" i="2" s="1"/>
  <c r="L64521" i="2"/>
  <c r="M64521" i="2" s="1"/>
  <c r="L64513" i="2"/>
  <c r="M64513" i="2" s="1"/>
  <c r="L64505" i="2"/>
  <c r="M64505" i="2" s="1"/>
  <c r="L64497" i="2"/>
  <c r="M64497" i="2" s="1"/>
  <c r="L64489" i="2"/>
  <c r="M64489" i="2" s="1"/>
  <c r="L64481" i="2"/>
  <c r="M64481" i="2" s="1"/>
  <c r="L64473" i="2"/>
  <c r="M64473" i="2" s="1"/>
  <c r="L64465" i="2"/>
  <c r="M64465" i="2" s="1"/>
  <c r="L64457" i="2"/>
  <c r="M64457" i="2" s="1"/>
  <c r="L64449" i="2"/>
  <c r="M64449" i="2" s="1"/>
  <c r="L64441" i="2"/>
  <c r="M64441" i="2" s="1"/>
  <c r="L64433" i="2"/>
  <c r="M64433" i="2" s="1"/>
  <c r="L64425" i="2"/>
  <c r="M64425" i="2" s="1"/>
  <c r="L64417" i="2"/>
  <c r="M64417" i="2" s="1"/>
  <c r="L64409" i="2"/>
  <c r="M64409" i="2" s="1"/>
  <c r="L64401" i="2"/>
  <c r="M64401" i="2" s="1"/>
  <c r="L64393" i="2"/>
  <c r="M64393" i="2" s="1"/>
  <c r="L64385" i="2"/>
  <c r="M64385" i="2" s="1"/>
  <c r="L64377" i="2"/>
  <c r="M64377" i="2" s="1"/>
  <c r="L64369" i="2"/>
  <c r="M64369" i="2" s="1"/>
  <c r="L64361" i="2"/>
  <c r="M64361" i="2" s="1"/>
  <c r="L64353" i="2"/>
  <c r="M64353" i="2" s="1"/>
  <c r="L64345" i="2"/>
  <c r="M64345" i="2" s="1"/>
  <c r="L64337" i="2"/>
  <c r="M64337" i="2" s="1"/>
  <c r="L64329" i="2"/>
  <c r="M64329" i="2" s="1"/>
  <c r="L64321" i="2"/>
  <c r="M64321" i="2" s="1"/>
  <c r="L64313" i="2"/>
  <c r="M64313" i="2" s="1"/>
  <c r="L64305" i="2"/>
  <c r="M64305" i="2" s="1"/>
  <c r="L64297" i="2"/>
  <c r="M64297" i="2" s="1"/>
  <c r="L64289" i="2"/>
  <c r="M64289" i="2" s="1"/>
  <c r="L64281" i="2"/>
  <c r="M64281" i="2" s="1"/>
  <c r="L64273" i="2"/>
  <c r="M64273" i="2" s="1"/>
  <c r="L64265" i="2"/>
  <c r="M64265" i="2" s="1"/>
  <c r="L64257" i="2"/>
  <c r="M64257" i="2" s="1"/>
  <c r="L64249" i="2"/>
  <c r="M64249" i="2" s="1"/>
  <c r="L64241" i="2"/>
  <c r="M64241" i="2" s="1"/>
  <c r="L64233" i="2"/>
  <c r="M64233" i="2" s="1"/>
  <c r="L64225" i="2"/>
  <c r="M64225" i="2" s="1"/>
  <c r="L64217" i="2"/>
  <c r="M64217" i="2" s="1"/>
  <c r="L64209" i="2"/>
  <c r="M64209" i="2" s="1"/>
  <c r="L64201" i="2"/>
  <c r="M64201" i="2" s="1"/>
  <c r="L64193" i="2"/>
  <c r="M64193" i="2" s="1"/>
  <c r="L64185" i="2"/>
  <c r="M64185" i="2" s="1"/>
  <c r="L64177" i="2"/>
  <c r="M64177" i="2" s="1"/>
  <c r="L64169" i="2"/>
  <c r="M64169" i="2" s="1"/>
  <c r="L64161" i="2"/>
  <c r="M64161" i="2" s="1"/>
  <c r="L64153" i="2"/>
  <c r="M64153" i="2" s="1"/>
  <c r="L64145" i="2"/>
  <c r="M64145" i="2" s="1"/>
  <c r="L64137" i="2"/>
  <c r="M64137" i="2" s="1"/>
  <c r="L64129" i="2"/>
  <c r="M64129" i="2" s="1"/>
  <c r="L64121" i="2"/>
  <c r="M64121" i="2" s="1"/>
  <c r="L64113" i="2"/>
  <c r="M64113" i="2" s="1"/>
  <c r="L64105" i="2"/>
  <c r="M64105" i="2" s="1"/>
  <c r="L64097" i="2"/>
  <c r="M64097" i="2" s="1"/>
  <c r="L64089" i="2"/>
  <c r="M64089" i="2" s="1"/>
  <c r="L64081" i="2"/>
  <c r="M64081" i="2" s="1"/>
  <c r="L64073" i="2"/>
  <c r="M64073" i="2" s="1"/>
  <c r="L64065" i="2"/>
  <c r="M64065" i="2" s="1"/>
  <c r="L64057" i="2"/>
  <c r="M64057" i="2" s="1"/>
  <c r="L64049" i="2"/>
  <c r="M64049" i="2" s="1"/>
  <c r="L64041" i="2"/>
  <c r="M64041" i="2" s="1"/>
  <c r="L64033" i="2"/>
  <c r="M64033" i="2" s="1"/>
  <c r="L64025" i="2"/>
  <c r="M64025" i="2" s="1"/>
  <c r="L64017" i="2"/>
  <c r="M64017" i="2" s="1"/>
  <c r="L64009" i="2"/>
  <c r="M64009" i="2" s="1"/>
  <c r="L64001" i="2"/>
  <c r="M64001" i="2" s="1"/>
  <c r="L63993" i="2"/>
  <c r="M63993" i="2" s="1"/>
  <c r="L63985" i="2"/>
  <c r="M63985" i="2" s="1"/>
  <c r="L63977" i="2"/>
  <c r="M63977" i="2" s="1"/>
  <c r="L63969" i="2"/>
  <c r="M63969" i="2" s="1"/>
  <c r="L63961" i="2"/>
  <c r="M63961" i="2" s="1"/>
  <c r="L63953" i="2"/>
  <c r="M63953" i="2" s="1"/>
  <c r="L63945" i="2"/>
  <c r="M63945" i="2" s="1"/>
  <c r="L63937" i="2"/>
  <c r="M63937" i="2" s="1"/>
  <c r="L63929" i="2"/>
  <c r="M63929" i="2" s="1"/>
  <c r="L63921" i="2"/>
  <c r="M63921" i="2" s="1"/>
  <c r="L63913" i="2"/>
  <c r="M63913" i="2" s="1"/>
  <c r="L63905" i="2"/>
  <c r="M63905" i="2" s="1"/>
  <c r="L63897" i="2"/>
  <c r="M63897" i="2" s="1"/>
  <c r="L63889" i="2"/>
  <c r="M63889" i="2" s="1"/>
  <c r="L63881" i="2"/>
  <c r="M63881" i="2" s="1"/>
  <c r="L63873" i="2"/>
  <c r="M63873" i="2" s="1"/>
  <c r="L63865" i="2"/>
  <c r="M63865" i="2" s="1"/>
  <c r="L63857" i="2"/>
  <c r="M63857" i="2" s="1"/>
  <c r="L63849" i="2"/>
  <c r="M63849" i="2" s="1"/>
  <c r="L63841" i="2"/>
  <c r="M63841" i="2" s="1"/>
  <c r="L63833" i="2"/>
  <c r="M63833" i="2" s="1"/>
  <c r="L63825" i="2"/>
  <c r="M63825" i="2" s="1"/>
  <c r="L63817" i="2"/>
  <c r="M63817" i="2" s="1"/>
  <c r="L63809" i="2"/>
  <c r="M63809" i="2" s="1"/>
  <c r="L63801" i="2"/>
  <c r="M63801" i="2" s="1"/>
  <c r="L63793" i="2"/>
  <c r="M63793" i="2" s="1"/>
  <c r="L63785" i="2"/>
  <c r="M63785" i="2" s="1"/>
  <c r="L63777" i="2"/>
  <c r="M63777" i="2" s="1"/>
  <c r="L63769" i="2"/>
  <c r="M63769" i="2" s="1"/>
  <c r="L63761" i="2"/>
  <c r="M63761" i="2" s="1"/>
  <c r="L63753" i="2"/>
  <c r="M63753" i="2" s="1"/>
  <c r="L63745" i="2"/>
  <c r="M63745" i="2" s="1"/>
  <c r="L63737" i="2"/>
  <c r="M63737" i="2" s="1"/>
  <c r="L63729" i="2"/>
  <c r="M63729" i="2" s="1"/>
  <c r="L63721" i="2"/>
  <c r="M63721" i="2" s="1"/>
  <c r="L63713" i="2"/>
  <c r="M63713" i="2" s="1"/>
  <c r="L63705" i="2"/>
  <c r="M63705" i="2" s="1"/>
  <c r="L63697" i="2"/>
  <c r="M63697" i="2" s="1"/>
  <c r="L63689" i="2"/>
  <c r="M63689" i="2" s="1"/>
  <c r="L63681" i="2"/>
  <c r="M63681" i="2" s="1"/>
  <c r="L63673" i="2"/>
  <c r="M63673" i="2" s="1"/>
  <c r="L63665" i="2"/>
  <c r="M63665" i="2" s="1"/>
  <c r="L63657" i="2"/>
  <c r="M63657" i="2" s="1"/>
  <c r="L63649" i="2"/>
  <c r="M63649" i="2" s="1"/>
  <c r="L63641" i="2"/>
  <c r="M63641" i="2" s="1"/>
  <c r="L63633" i="2"/>
  <c r="M63633" i="2" s="1"/>
  <c r="L63625" i="2"/>
  <c r="M63625" i="2" s="1"/>
  <c r="L63617" i="2"/>
  <c r="M63617" i="2" s="1"/>
  <c r="L63609" i="2"/>
  <c r="M63609" i="2" s="1"/>
  <c r="L63601" i="2"/>
  <c r="M63601" i="2" s="1"/>
  <c r="L63593" i="2"/>
  <c r="M63593" i="2" s="1"/>
  <c r="L63585" i="2"/>
  <c r="M63585" i="2" s="1"/>
  <c r="L63577" i="2"/>
  <c r="M63577" i="2" s="1"/>
  <c r="L63569" i="2"/>
  <c r="M63569" i="2" s="1"/>
  <c r="L63561" i="2"/>
  <c r="M63561" i="2" s="1"/>
  <c r="L63553" i="2"/>
  <c r="M63553" i="2" s="1"/>
  <c r="L63545" i="2"/>
  <c r="M63545" i="2" s="1"/>
  <c r="L63537" i="2"/>
  <c r="M63537" i="2" s="1"/>
  <c r="L63529" i="2"/>
  <c r="M63529" i="2" s="1"/>
  <c r="L63521" i="2"/>
  <c r="M63521" i="2" s="1"/>
  <c r="L63513" i="2"/>
  <c r="M63513" i="2" s="1"/>
  <c r="L63505" i="2"/>
  <c r="M63505" i="2" s="1"/>
  <c r="L63497" i="2"/>
  <c r="M63497" i="2" s="1"/>
  <c r="L63489" i="2"/>
  <c r="M63489" i="2" s="1"/>
  <c r="L63481" i="2"/>
  <c r="M63481" i="2" s="1"/>
  <c r="L63473" i="2"/>
  <c r="M63473" i="2" s="1"/>
  <c r="L63465" i="2"/>
  <c r="M63465" i="2" s="1"/>
  <c r="L63457" i="2"/>
  <c r="M63457" i="2" s="1"/>
  <c r="L63449" i="2"/>
  <c r="M63449" i="2" s="1"/>
  <c r="L63441" i="2"/>
  <c r="M63441" i="2" s="1"/>
  <c r="L63433" i="2"/>
  <c r="M63433" i="2" s="1"/>
  <c r="L63425" i="2"/>
  <c r="M63425" i="2" s="1"/>
  <c r="L63417" i="2"/>
  <c r="M63417" i="2" s="1"/>
  <c r="L63409" i="2"/>
  <c r="M63409" i="2" s="1"/>
  <c r="L63401" i="2"/>
  <c r="M63401" i="2" s="1"/>
  <c r="L63393" i="2"/>
  <c r="M63393" i="2" s="1"/>
  <c r="L63385" i="2"/>
  <c r="M63385" i="2" s="1"/>
  <c r="L63377" i="2"/>
  <c r="M63377" i="2" s="1"/>
  <c r="L63369" i="2"/>
  <c r="M63369" i="2" s="1"/>
  <c r="L63361" i="2"/>
  <c r="M63361" i="2" s="1"/>
  <c r="L63353" i="2"/>
  <c r="M63353" i="2" s="1"/>
  <c r="L63345" i="2"/>
  <c r="M63345" i="2" s="1"/>
  <c r="L63337" i="2"/>
  <c r="M63337" i="2" s="1"/>
  <c r="L63329" i="2"/>
  <c r="M63329" i="2" s="1"/>
  <c r="L63321" i="2"/>
  <c r="M63321" i="2" s="1"/>
  <c r="L63313" i="2"/>
  <c r="M63313" i="2" s="1"/>
  <c r="L63305" i="2"/>
  <c r="M63305" i="2" s="1"/>
  <c r="L63297" i="2"/>
  <c r="M63297" i="2" s="1"/>
  <c r="L63289" i="2"/>
  <c r="M63289" i="2" s="1"/>
  <c r="L63281" i="2"/>
  <c r="M63281" i="2" s="1"/>
  <c r="L63273" i="2"/>
  <c r="M63273" i="2" s="1"/>
  <c r="L63265" i="2"/>
  <c r="M63265" i="2" s="1"/>
  <c r="L63257" i="2"/>
  <c r="M63257" i="2" s="1"/>
  <c r="L63249" i="2"/>
  <c r="M63249" i="2" s="1"/>
  <c r="L63241" i="2"/>
  <c r="M63241" i="2" s="1"/>
  <c r="L63233" i="2"/>
  <c r="M63233" i="2" s="1"/>
  <c r="L63225" i="2"/>
  <c r="M63225" i="2" s="1"/>
  <c r="L63217" i="2"/>
  <c r="M63217" i="2" s="1"/>
  <c r="L63209" i="2"/>
  <c r="M63209" i="2" s="1"/>
  <c r="L63201" i="2"/>
  <c r="M63201" i="2" s="1"/>
  <c r="L63193" i="2"/>
  <c r="M63193" i="2" s="1"/>
  <c r="L63185" i="2"/>
  <c r="M63185" i="2" s="1"/>
  <c r="L63177" i="2"/>
  <c r="M63177" i="2" s="1"/>
  <c r="L63169" i="2"/>
  <c r="M63169" i="2" s="1"/>
  <c r="L63161" i="2"/>
  <c r="M63161" i="2" s="1"/>
  <c r="L63153" i="2"/>
  <c r="M63153" i="2" s="1"/>
  <c r="L63145" i="2"/>
  <c r="M63145" i="2" s="1"/>
  <c r="L63137" i="2"/>
  <c r="M63137" i="2" s="1"/>
  <c r="L63129" i="2"/>
  <c r="M63129" i="2" s="1"/>
  <c r="L63121" i="2"/>
  <c r="M63121" i="2" s="1"/>
  <c r="L63113" i="2"/>
  <c r="M63113" i="2" s="1"/>
  <c r="L63105" i="2"/>
  <c r="M63105" i="2" s="1"/>
  <c r="L63097" i="2"/>
  <c r="M63097" i="2" s="1"/>
  <c r="L63089" i="2"/>
  <c r="M63089" i="2" s="1"/>
  <c r="L63081" i="2"/>
  <c r="M63081" i="2" s="1"/>
  <c r="L63073" i="2"/>
  <c r="M63073" i="2" s="1"/>
  <c r="L63065" i="2"/>
  <c r="M63065" i="2" s="1"/>
  <c r="L63057" i="2"/>
  <c r="M63057" i="2" s="1"/>
  <c r="L63049" i="2"/>
  <c r="M63049" i="2" s="1"/>
  <c r="L63041" i="2"/>
  <c r="M63041" i="2" s="1"/>
  <c r="L63033" i="2"/>
  <c r="M63033" i="2" s="1"/>
  <c r="L63025" i="2"/>
  <c r="M63025" i="2" s="1"/>
  <c r="L63017" i="2"/>
  <c r="M63017" i="2" s="1"/>
  <c r="L63009" i="2"/>
  <c r="M63009" i="2" s="1"/>
  <c r="L63001" i="2"/>
  <c r="M63001" i="2" s="1"/>
  <c r="L62993" i="2"/>
  <c r="M62993" i="2" s="1"/>
  <c r="L62985" i="2"/>
  <c r="M62985" i="2" s="1"/>
  <c r="L62977" i="2"/>
  <c r="M62977" i="2" s="1"/>
  <c r="L62969" i="2"/>
  <c r="M62969" i="2" s="1"/>
  <c r="L62961" i="2"/>
  <c r="M62961" i="2" s="1"/>
  <c r="L62953" i="2"/>
  <c r="M62953" i="2" s="1"/>
  <c r="L62945" i="2"/>
  <c r="M62945" i="2" s="1"/>
  <c r="L62937" i="2"/>
  <c r="M62937" i="2" s="1"/>
  <c r="L62929" i="2"/>
  <c r="M62929" i="2" s="1"/>
  <c r="L62921" i="2"/>
  <c r="M62921" i="2" s="1"/>
  <c r="L62913" i="2"/>
  <c r="M62913" i="2" s="1"/>
  <c r="L62905" i="2"/>
  <c r="M62905" i="2" s="1"/>
  <c r="L62897" i="2"/>
  <c r="M62897" i="2" s="1"/>
  <c r="L62889" i="2"/>
  <c r="M62889" i="2" s="1"/>
  <c r="L62881" i="2"/>
  <c r="M62881" i="2" s="1"/>
  <c r="L62873" i="2"/>
  <c r="M62873" i="2" s="1"/>
  <c r="L62865" i="2"/>
  <c r="M62865" i="2" s="1"/>
  <c r="L62857" i="2"/>
  <c r="M62857" i="2" s="1"/>
  <c r="L62849" i="2"/>
  <c r="M62849" i="2" s="1"/>
  <c r="L62841" i="2"/>
  <c r="M62841" i="2" s="1"/>
  <c r="L62833" i="2"/>
  <c r="M62833" i="2" s="1"/>
  <c r="L62825" i="2"/>
  <c r="M62825" i="2" s="1"/>
  <c r="L62817" i="2"/>
  <c r="M62817" i="2" s="1"/>
  <c r="L62809" i="2"/>
  <c r="M62809" i="2" s="1"/>
  <c r="L62801" i="2"/>
  <c r="M62801" i="2" s="1"/>
  <c r="L62793" i="2"/>
  <c r="M62793" i="2" s="1"/>
  <c r="L62785" i="2"/>
  <c r="M62785" i="2" s="1"/>
  <c r="L62777" i="2"/>
  <c r="M62777" i="2" s="1"/>
  <c r="L62769" i="2"/>
  <c r="M62769" i="2" s="1"/>
  <c r="L62761" i="2"/>
  <c r="M62761" i="2" s="1"/>
  <c r="L62753" i="2"/>
  <c r="M62753" i="2" s="1"/>
  <c r="L62745" i="2"/>
  <c r="M62745" i="2" s="1"/>
  <c r="L62737" i="2"/>
  <c r="M62737" i="2" s="1"/>
  <c r="L62729" i="2"/>
  <c r="M62729" i="2" s="1"/>
  <c r="L62721" i="2"/>
  <c r="M62721" i="2" s="1"/>
  <c r="L62713" i="2"/>
  <c r="M62713" i="2" s="1"/>
  <c r="L62705" i="2"/>
  <c r="M62705" i="2" s="1"/>
  <c r="L62697" i="2"/>
  <c r="M62697" i="2" s="1"/>
  <c r="L62689" i="2"/>
  <c r="M62689" i="2" s="1"/>
  <c r="L62681" i="2"/>
  <c r="M62681" i="2" s="1"/>
  <c r="L62673" i="2"/>
  <c r="M62673" i="2" s="1"/>
  <c r="L62665" i="2"/>
  <c r="M62665" i="2" s="1"/>
  <c r="L62657" i="2"/>
  <c r="M62657" i="2" s="1"/>
  <c r="L62649" i="2"/>
  <c r="M62649" i="2" s="1"/>
  <c r="L62641" i="2"/>
  <c r="M62641" i="2" s="1"/>
  <c r="L62633" i="2"/>
  <c r="M62633" i="2" s="1"/>
  <c r="L62625" i="2"/>
  <c r="M62625" i="2" s="1"/>
  <c r="L62617" i="2"/>
  <c r="M62617" i="2" s="1"/>
  <c r="L62609" i="2"/>
  <c r="M62609" i="2" s="1"/>
  <c r="L62601" i="2"/>
  <c r="M62601" i="2" s="1"/>
  <c r="L62593" i="2"/>
  <c r="M62593" i="2" s="1"/>
  <c r="L62585" i="2"/>
  <c r="M62585" i="2" s="1"/>
  <c r="L62577" i="2"/>
  <c r="M62577" i="2" s="1"/>
  <c r="L62569" i="2"/>
  <c r="M62569" i="2" s="1"/>
  <c r="L62561" i="2"/>
  <c r="M62561" i="2" s="1"/>
  <c r="L62553" i="2"/>
  <c r="M62553" i="2" s="1"/>
  <c r="L62545" i="2"/>
  <c r="M62545" i="2" s="1"/>
  <c r="L62537" i="2"/>
  <c r="M62537" i="2" s="1"/>
  <c r="L62529" i="2"/>
  <c r="M62529" i="2" s="1"/>
  <c r="L62521" i="2"/>
  <c r="M62521" i="2" s="1"/>
  <c r="L62513" i="2"/>
  <c r="M62513" i="2" s="1"/>
  <c r="L62505" i="2"/>
  <c r="M62505" i="2" s="1"/>
  <c r="L62497" i="2"/>
  <c r="M62497" i="2" s="1"/>
  <c r="L62489" i="2"/>
  <c r="M62489" i="2" s="1"/>
  <c r="L62481" i="2"/>
  <c r="M62481" i="2" s="1"/>
  <c r="L62473" i="2"/>
  <c r="M62473" i="2" s="1"/>
  <c r="L62465" i="2"/>
  <c r="M62465" i="2" s="1"/>
  <c r="L62457" i="2"/>
  <c r="M62457" i="2" s="1"/>
  <c r="L62449" i="2"/>
  <c r="M62449" i="2" s="1"/>
  <c r="L62441" i="2"/>
  <c r="M62441" i="2" s="1"/>
  <c r="L62433" i="2"/>
  <c r="M62433" i="2" s="1"/>
  <c r="L62425" i="2"/>
  <c r="M62425" i="2" s="1"/>
  <c r="L62417" i="2"/>
  <c r="M62417" i="2" s="1"/>
  <c r="L62409" i="2"/>
  <c r="M62409" i="2" s="1"/>
  <c r="L62401" i="2"/>
  <c r="M62401" i="2" s="1"/>
  <c r="L62393" i="2"/>
  <c r="M62393" i="2" s="1"/>
  <c r="L62385" i="2"/>
  <c r="M62385" i="2" s="1"/>
  <c r="L62377" i="2"/>
  <c r="M62377" i="2" s="1"/>
  <c r="L62369" i="2"/>
  <c r="M62369" i="2" s="1"/>
  <c r="L62361" i="2"/>
  <c r="M62361" i="2" s="1"/>
  <c r="L62353" i="2"/>
  <c r="M62353" i="2" s="1"/>
  <c r="L62345" i="2"/>
  <c r="M62345" i="2" s="1"/>
  <c r="L62337" i="2"/>
  <c r="M62337" i="2" s="1"/>
  <c r="L62329" i="2"/>
  <c r="M62329" i="2" s="1"/>
  <c r="L62321" i="2"/>
  <c r="M62321" i="2" s="1"/>
  <c r="L62313" i="2"/>
  <c r="M62313" i="2" s="1"/>
  <c r="L62305" i="2"/>
  <c r="M62305" i="2" s="1"/>
  <c r="L62297" i="2"/>
  <c r="M62297" i="2" s="1"/>
  <c r="L62289" i="2"/>
  <c r="M62289" i="2" s="1"/>
  <c r="L62281" i="2"/>
  <c r="M62281" i="2" s="1"/>
  <c r="L62273" i="2"/>
  <c r="M62273" i="2" s="1"/>
  <c r="L62265" i="2"/>
  <c r="M62265" i="2" s="1"/>
  <c r="L62257" i="2"/>
  <c r="M62257" i="2" s="1"/>
  <c r="L62249" i="2"/>
  <c r="M62249" i="2" s="1"/>
  <c r="L62241" i="2"/>
  <c r="M62241" i="2" s="1"/>
  <c r="L62233" i="2"/>
  <c r="M62233" i="2" s="1"/>
  <c r="L62225" i="2"/>
  <c r="M62225" i="2" s="1"/>
  <c r="L62217" i="2"/>
  <c r="M62217" i="2" s="1"/>
  <c r="L62209" i="2"/>
  <c r="M62209" i="2" s="1"/>
  <c r="L62201" i="2"/>
  <c r="M62201" i="2" s="1"/>
  <c r="L62193" i="2"/>
  <c r="M62193" i="2" s="1"/>
  <c r="L62185" i="2"/>
  <c r="M62185" i="2" s="1"/>
  <c r="L62177" i="2"/>
  <c r="M62177" i="2" s="1"/>
  <c r="L62169" i="2"/>
  <c r="M62169" i="2" s="1"/>
  <c r="L62161" i="2"/>
  <c r="M62161" i="2" s="1"/>
  <c r="L62153" i="2"/>
  <c r="M62153" i="2" s="1"/>
  <c r="L62145" i="2"/>
  <c r="M62145" i="2" s="1"/>
  <c r="L62137" i="2"/>
  <c r="M62137" i="2" s="1"/>
  <c r="L62129" i="2"/>
  <c r="M62129" i="2" s="1"/>
  <c r="L62121" i="2"/>
  <c r="M62121" i="2" s="1"/>
  <c r="L62113" i="2"/>
  <c r="M62113" i="2" s="1"/>
  <c r="L62105" i="2"/>
  <c r="M62105" i="2" s="1"/>
  <c r="L62097" i="2"/>
  <c r="M62097" i="2" s="1"/>
  <c r="L62089" i="2"/>
  <c r="M62089" i="2" s="1"/>
  <c r="L62081" i="2"/>
  <c r="M62081" i="2" s="1"/>
  <c r="L62073" i="2"/>
  <c r="M62073" i="2" s="1"/>
  <c r="L62065" i="2"/>
  <c r="M62065" i="2" s="1"/>
  <c r="L62057" i="2"/>
  <c r="M62057" i="2" s="1"/>
  <c r="L62049" i="2"/>
  <c r="M62049" i="2" s="1"/>
  <c r="L62041" i="2"/>
  <c r="M62041" i="2" s="1"/>
  <c r="L62033" i="2"/>
  <c r="M62033" i="2" s="1"/>
  <c r="L62025" i="2"/>
  <c r="M62025" i="2" s="1"/>
  <c r="L62017" i="2"/>
  <c r="M62017" i="2" s="1"/>
  <c r="L62009" i="2"/>
  <c r="M62009" i="2" s="1"/>
  <c r="L62001" i="2"/>
  <c r="M62001" i="2" s="1"/>
  <c r="L61993" i="2"/>
  <c r="M61993" i="2" s="1"/>
  <c r="L61985" i="2"/>
  <c r="M61985" i="2" s="1"/>
  <c r="L61977" i="2"/>
  <c r="M61977" i="2" s="1"/>
  <c r="L61969" i="2"/>
  <c r="M61969" i="2" s="1"/>
  <c r="L61961" i="2"/>
  <c r="M61961" i="2" s="1"/>
  <c r="L61953" i="2"/>
  <c r="M61953" i="2" s="1"/>
  <c r="L61945" i="2"/>
  <c r="M61945" i="2" s="1"/>
  <c r="L61937" i="2"/>
  <c r="M61937" i="2" s="1"/>
  <c r="L61929" i="2"/>
  <c r="M61929" i="2" s="1"/>
  <c r="L61921" i="2"/>
  <c r="M61921" i="2" s="1"/>
  <c r="L61913" i="2"/>
  <c r="M61913" i="2" s="1"/>
  <c r="L61905" i="2"/>
  <c r="M61905" i="2" s="1"/>
  <c r="L61897" i="2"/>
  <c r="M61897" i="2" s="1"/>
  <c r="L61889" i="2"/>
  <c r="M61889" i="2" s="1"/>
  <c r="L61881" i="2"/>
  <c r="M61881" i="2" s="1"/>
  <c r="L61873" i="2"/>
  <c r="M61873" i="2" s="1"/>
  <c r="L61865" i="2"/>
  <c r="M61865" i="2" s="1"/>
  <c r="L61857" i="2"/>
  <c r="M61857" i="2" s="1"/>
  <c r="L61849" i="2"/>
  <c r="M61849" i="2" s="1"/>
  <c r="L61841" i="2"/>
  <c r="M61841" i="2" s="1"/>
  <c r="L61833" i="2"/>
  <c r="M61833" i="2" s="1"/>
  <c r="L61825" i="2"/>
  <c r="M61825" i="2" s="1"/>
  <c r="L61817" i="2"/>
  <c r="M61817" i="2" s="1"/>
  <c r="L61809" i="2"/>
  <c r="M61809" i="2" s="1"/>
  <c r="L61801" i="2"/>
  <c r="M61801" i="2" s="1"/>
  <c r="L61793" i="2"/>
  <c r="M61793" i="2" s="1"/>
  <c r="L61785" i="2"/>
  <c r="M61785" i="2" s="1"/>
  <c r="L61777" i="2"/>
  <c r="M61777" i="2" s="1"/>
  <c r="L61769" i="2"/>
  <c r="M61769" i="2" s="1"/>
  <c r="L61761" i="2"/>
  <c r="M61761" i="2" s="1"/>
  <c r="L61753" i="2"/>
  <c r="M61753" i="2" s="1"/>
  <c r="L61745" i="2"/>
  <c r="M61745" i="2" s="1"/>
  <c r="L61737" i="2"/>
  <c r="M61737" i="2" s="1"/>
  <c r="L61729" i="2"/>
  <c r="M61729" i="2" s="1"/>
  <c r="L61721" i="2"/>
  <c r="M61721" i="2" s="1"/>
  <c r="L61713" i="2"/>
  <c r="M61713" i="2" s="1"/>
  <c r="L61705" i="2"/>
  <c r="M61705" i="2" s="1"/>
  <c r="L61697" i="2"/>
  <c r="M61697" i="2" s="1"/>
  <c r="L61689" i="2"/>
  <c r="M61689" i="2" s="1"/>
  <c r="L61681" i="2"/>
  <c r="M61681" i="2" s="1"/>
  <c r="L61673" i="2"/>
  <c r="M61673" i="2" s="1"/>
  <c r="L61665" i="2"/>
  <c r="M61665" i="2" s="1"/>
  <c r="L61657" i="2"/>
  <c r="M61657" i="2" s="1"/>
  <c r="L61649" i="2"/>
  <c r="M61649" i="2" s="1"/>
  <c r="L61641" i="2"/>
  <c r="M61641" i="2" s="1"/>
  <c r="L61633" i="2"/>
  <c r="M61633" i="2" s="1"/>
  <c r="L61625" i="2"/>
  <c r="M61625" i="2" s="1"/>
  <c r="L61617" i="2"/>
  <c r="M61617" i="2" s="1"/>
  <c r="L61609" i="2"/>
  <c r="M61609" i="2" s="1"/>
  <c r="L61601" i="2"/>
  <c r="M61601" i="2" s="1"/>
  <c r="L61593" i="2"/>
  <c r="M61593" i="2" s="1"/>
  <c r="L61585" i="2"/>
  <c r="M61585" i="2" s="1"/>
  <c r="L61577" i="2"/>
  <c r="M61577" i="2" s="1"/>
  <c r="L61569" i="2"/>
  <c r="M61569" i="2" s="1"/>
  <c r="L61561" i="2"/>
  <c r="M61561" i="2" s="1"/>
  <c r="L61553" i="2"/>
  <c r="M61553" i="2" s="1"/>
  <c r="L61545" i="2"/>
  <c r="M61545" i="2" s="1"/>
  <c r="L61537" i="2"/>
  <c r="M61537" i="2" s="1"/>
  <c r="L61529" i="2"/>
  <c r="M61529" i="2" s="1"/>
  <c r="L61521" i="2"/>
  <c r="M61521" i="2" s="1"/>
  <c r="L61513" i="2"/>
  <c r="M61513" i="2" s="1"/>
  <c r="L61505" i="2"/>
  <c r="M61505" i="2" s="1"/>
  <c r="L61497" i="2"/>
  <c r="M61497" i="2" s="1"/>
  <c r="L61489" i="2"/>
  <c r="M61489" i="2" s="1"/>
  <c r="L61481" i="2"/>
  <c r="M61481" i="2" s="1"/>
  <c r="L61473" i="2"/>
  <c r="M61473" i="2" s="1"/>
  <c r="L61465" i="2"/>
  <c r="M61465" i="2" s="1"/>
  <c r="L61457" i="2"/>
  <c r="M61457" i="2" s="1"/>
  <c r="L61449" i="2"/>
  <c r="M61449" i="2" s="1"/>
  <c r="L61441" i="2"/>
  <c r="M61441" i="2" s="1"/>
  <c r="L61433" i="2"/>
  <c r="M61433" i="2" s="1"/>
  <c r="L61425" i="2"/>
  <c r="M61425" i="2" s="1"/>
  <c r="L61417" i="2"/>
  <c r="M61417" i="2" s="1"/>
  <c r="L61409" i="2"/>
  <c r="M61409" i="2" s="1"/>
  <c r="L61401" i="2"/>
  <c r="M61401" i="2" s="1"/>
  <c r="L61393" i="2"/>
  <c r="M61393" i="2" s="1"/>
  <c r="L61385" i="2"/>
  <c r="M61385" i="2" s="1"/>
  <c r="L61377" i="2"/>
  <c r="M61377" i="2" s="1"/>
  <c r="L61369" i="2"/>
  <c r="M61369" i="2" s="1"/>
  <c r="L61361" i="2"/>
  <c r="M61361" i="2" s="1"/>
  <c r="L61353" i="2"/>
  <c r="M61353" i="2" s="1"/>
  <c r="L61345" i="2"/>
  <c r="M61345" i="2" s="1"/>
  <c r="L61337" i="2"/>
  <c r="M61337" i="2" s="1"/>
  <c r="L61329" i="2"/>
  <c r="M61329" i="2" s="1"/>
  <c r="L61321" i="2"/>
  <c r="M61321" i="2" s="1"/>
  <c r="L61313" i="2"/>
  <c r="M61313" i="2" s="1"/>
  <c r="L61305" i="2"/>
  <c r="M61305" i="2" s="1"/>
  <c r="L61297" i="2"/>
  <c r="M61297" i="2" s="1"/>
  <c r="L61289" i="2"/>
  <c r="M61289" i="2" s="1"/>
  <c r="L61281" i="2"/>
  <c r="M61281" i="2" s="1"/>
  <c r="L61273" i="2"/>
  <c r="M61273" i="2" s="1"/>
  <c r="L61265" i="2"/>
  <c r="M61265" i="2" s="1"/>
  <c r="L61257" i="2"/>
  <c r="M61257" i="2" s="1"/>
  <c r="L61249" i="2"/>
  <c r="M61249" i="2" s="1"/>
  <c r="L61241" i="2"/>
  <c r="M61241" i="2" s="1"/>
  <c r="L61233" i="2"/>
  <c r="M61233" i="2" s="1"/>
  <c r="L61225" i="2"/>
  <c r="M61225" i="2" s="1"/>
  <c r="L61217" i="2"/>
  <c r="M61217" i="2" s="1"/>
  <c r="L61209" i="2"/>
  <c r="M61209" i="2" s="1"/>
  <c r="L61201" i="2"/>
  <c r="M61201" i="2" s="1"/>
  <c r="L61193" i="2"/>
  <c r="M61193" i="2" s="1"/>
  <c r="L61185" i="2"/>
  <c r="M61185" i="2" s="1"/>
  <c r="L61177" i="2"/>
  <c r="M61177" i="2" s="1"/>
  <c r="L61169" i="2"/>
  <c r="M61169" i="2" s="1"/>
  <c r="L61161" i="2"/>
  <c r="M61161" i="2" s="1"/>
  <c r="L61153" i="2"/>
  <c r="M61153" i="2" s="1"/>
  <c r="L61145" i="2"/>
  <c r="M61145" i="2" s="1"/>
  <c r="L61137" i="2"/>
  <c r="M61137" i="2" s="1"/>
  <c r="L61129" i="2"/>
  <c r="M61129" i="2" s="1"/>
  <c r="L61121" i="2"/>
  <c r="M61121" i="2" s="1"/>
  <c r="L61113" i="2"/>
  <c r="M61113" i="2" s="1"/>
  <c r="L61105" i="2"/>
  <c r="M61105" i="2" s="1"/>
  <c r="L61097" i="2"/>
  <c r="M61097" i="2" s="1"/>
  <c r="L61089" i="2"/>
  <c r="M61089" i="2" s="1"/>
  <c r="L61081" i="2"/>
  <c r="M61081" i="2" s="1"/>
  <c r="L61073" i="2"/>
  <c r="M61073" i="2" s="1"/>
  <c r="L61065" i="2"/>
  <c r="M61065" i="2" s="1"/>
  <c r="L61057" i="2"/>
  <c r="M61057" i="2" s="1"/>
  <c r="L61049" i="2"/>
  <c r="M61049" i="2" s="1"/>
  <c r="L61041" i="2"/>
  <c r="M61041" i="2" s="1"/>
  <c r="L61033" i="2"/>
  <c r="M61033" i="2" s="1"/>
  <c r="L61025" i="2"/>
  <c r="M61025" i="2" s="1"/>
  <c r="L61017" i="2"/>
  <c r="M61017" i="2" s="1"/>
  <c r="L61009" i="2"/>
  <c r="M61009" i="2" s="1"/>
  <c r="L61001" i="2"/>
  <c r="M61001" i="2" s="1"/>
  <c r="L60993" i="2"/>
  <c r="M60993" i="2" s="1"/>
  <c r="L60985" i="2"/>
  <c r="M60985" i="2" s="1"/>
  <c r="L60977" i="2"/>
  <c r="M60977" i="2" s="1"/>
  <c r="L60969" i="2"/>
  <c r="M60969" i="2" s="1"/>
  <c r="L60961" i="2"/>
  <c r="M60961" i="2" s="1"/>
  <c r="L60953" i="2"/>
  <c r="M60953" i="2" s="1"/>
  <c r="L60945" i="2"/>
  <c r="M60945" i="2" s="1"/>
  <c r="L60937" i="2"/>
  <c r="M60937" i="2" s="1"/>
  <c r="L60929" i="2"/>
  <c r="M60929" i="2" s="1"/>
  <c r="L60921" i="2"/>
  <c r="M60921" i="2" s="1"/>
  <c r="L60913" i="2"/>
  <c r="M60913" i="2" s="1"/>
  <c r="L60905" i="2"/>
  <c r="M60905" i="2" s="1"/>
  <c r="L60897" i="2"/>
  <c r="M60897" i="2" s="1"/>
  <c r="L60889" i="2"/>
  <c r="M60889" i="2" s="1"/>
  <c r="L60881" i="2"/>
  <c r="M60881" i="2" s="1"/>
  <c r="L60873" i="2"/>
  <c r="M60873" i="2" s="1"/>
  <c r="L60865" i="2"/>
  <c r="M60865" i="2" s="1"/>
  <c r="L60857" i="2"/>
  <c r="M60857" i="2" s="1"/>
  <c r="L60849" i="2"/>
  <c r="M60849" i="2" s="1"/>
  <c r="L60841" i="2"/>
  <c r="M60841" i="2" s="1"/>
  <c r="L60833" i="2"/>
  <c r="M60833" i="2" s="1"/>
  <c r="L60825" i="2"/>
  <c r="M60825" i="2" s="1"/>
  <c r="L60817" i="2"/>
  <c r="M60817" i="2" s="1"/>
  <c r="L60809" i="2"/>
  <c r="M60809" i="2" s="1"/>
  <c r="L60801" i="2"/>
  <c r="M60801" i="2" s="1"/>
  <c r="L60793" i="2"/>
  <c r="M60793" i="2" s="1"/>
  <c r="L60785" i="2"/>
  <c r="M60785" i="2" s="1"/>
  <c r="L60777" i="2"/>
  <c r="M60777" i="2" s="1"/>
  <c r="L60769" i="2"/>
  <c r="M60769" i="2" s="1"/>
  <c r="L60761" i="2"/>
  <c r="M60761" i="2" s="1"/>
  <c r="L60753" i="2"/>
  <c r="M60753" i="2" s="1"/>
  <c r="L60745" i="2"/>
  <c r="M60745" i="2" s="1"/>
  <c r="L60737" i="2"/>
  <c r="M60737" i="2" s="1"/>
  <c r="L60729" i="2"/>
  <c r="M60729" i="2" s="1"/>
  <c r="L60721" i="2"/>
  <c r="M60721" i="2" s="1"/>
  <c r="L60713" i="2"/>
  <c r="M60713" i="2" s="1"/>
  <c r="L60705" i="2"/>
  <c r="M60705" i="2" s="1"/>
  <c r="L60697" i="2"/>
  <c r="M60697" i="2" s="1"/>
  <c r="L60689" i="2"/>
  <c r="M60689" i="2" s="1"/>
  <c r="L60681" i="2"/>
  <c r="M60681" i="2" s="1"/>
  <c r="L60673" i="2"/>
  <c r="M60673" i="2" s="1"/>
  <c r="L60665" i="2"/>
  <c r="M60665" i="2" s="1"/>
  <c r="L60657" i="2"/>
  <c r="M60657" i="2" s="1"/>
  <c r="L60649" i="2"/>
  <c r="M60649" i="2" s="1"/>
  <c r="L60641" i="2"/>
  <c r="M60641" i="2" s="1"/>
  <c r="L60633" i="2"/>
  <c r="M60633" i="2" s="1"/>
  <c r="L60625" i="2"/>
  <c r="M60625" i="2" s="1"/>
  <c r="L60617" i="2"/>
  <c r="M60617" i="2" s="1"/>
  <c r="L60609" i="2"/>
  <c r="M60609" i="2" s="1"/>
  <c r="L60601" i="2"/>
  <c r="M60601" i="2" s="1"/>
  <c r="L60593" i="2"/>
  <c r="M60593" i="2" s="1"/>
  <c r="L60585" i="2"/>
  <c r="M60585" i="2" s="1"/>
  <c r="L60577" i="2"/>
  <c r="M60577" i="2" s="1"/>
  <c r="L60569" i="2"/>
  <c r="M60569" i="2" s="1"/>
  <c r="L60561" i="2"/>
  <c r="M60561" i="2" s="1"/>
  <c r="L60553" i="2"/>
  <c r="M60553" i="2" s="1"/>
  <c r="L60545" i="2"/>
  <c r="M60545" i="2" s="1"/>
  <c r="L60537" i="2"/>
  <c r="M60537" i="2" s="1"/>
  <c r="L60529" i="2"/>
  <c r="M60529" i="2" s="1"/>
  <c r="L60521" i="2"/>
  <c r="M60521" i="2" s="1"/>
  <c r="L60513" i="2"/>
  <c r="M60513" i="2" s="1"/>
  <c r="L60505" i="2"/>
  <c r="M60505" i="2" s="1"/>
  <c r="L60497" i="2"/>
  <c r="M60497" i="2" s="1"/>
  <c r="L60489" i="2"/>
  <c r="M60489" i="2" s="1"/>
  <c r="L60481" i="2"/>
  <c r="M60481" i="2" s="1"/>
  <c r="L60473" i="2"/>
  <c r="M60473" i="2" s="1"/>
  <c r="L60465" i="2"/>
  <c r="M60465" i="2" s="1"/>
  <c r="L60457" i="2"/>
  <c r="M60457" i="2" s="1"/>
  <c r="L60449" i="2"/>
  <c r="M60449" i="2" s="1"/>
  <c r="L60441" i="2"/>
  <c r="M60441" i="2" s="1"/>
  <c r="L60433" i="2"/>
  <c r="M60433" i="2" s="1"/>
  <c r="L60425" i="2"/>
  <c r="M60425" i="2" s="1"/>
  <c r="L60417" i="2"/>
  <c r="M60417" i="2" s="1"/>
  <c r="L60409" i="2"/>
  <c r="M60409" i="2" s="1"/>
  <c r="L60401" i="2"/>
  <c r="M60401" i="2" s="1"/>
  <c r="L60393" i="2"/>
  <c r="M60393" i="2" s="1"/>
  <c r="L60385" i="2"/>
  <c r="M60385" i="2" s="1"/>
  <c r="L60377" i="2"/>
  <c r="M60377" i="2" s="1"/>
  <c r="L60369" i="2"/>
  <c r="M60369" i="2" s="1"/>
  <c r="L60361" i="2"/>
  <c r="M60361" i="2" s="1"/>
  <c r="L60353" i="2"/>
  <c r="M60353" i="2" s="1"/>
  <c r="L60345" i="2"/>
  <c r="M60345" i="2" s="1"/>
  <c r="L60337" i="2"/>
  <c r="M60337" i="2" s="1"/>
  <c r="L60329" i="2"/>
  <c r="M60329" i="2" s="1"/>
  <c r="L60321" i="2"/>
  <c r="M60321" i="2" s="1"/>
  <c r="L60313" i="2"/>
  <c r="M60313" i="2" s="1"/>
  <c r="L60305" i="2"/>
  <c r="M60305" i="2" s="1"/>
  <c r="L60297" i="2"/>
  <c r="M60297" i="2" s="1"/>
  <c r="L60289" i="2"/>
  <c r="M60289" i="2" s="1"/>
  <c r="L60281" i="2"/>
  <c r="M60281" i="2" s="1"/>
  <c r="L60273" i="2"/>
  <c r="M60273" i="2" s="1"/>
  <c r="L60265" i="2"/>
  <c r="M60265" i="2" s="1"/>
  <c r="L60257" i="2"/>
  <c r="M60257" i="2" s="1"/>
  <c r="L60249" i="2"/>
  <c r="M60249" i="2" s="1"/>
  <c r="L60241" i="2"/>
  <c r="M60241" i="2" s="1"/>
  <c r="L60233" i="2"/>
  <c r="M60233" i="2" s="1"/>
  <c r="L60225" i="2"/>
  <c r="M60225" i="2" s="1"/>
  <c r="L60217" i="2"/>
  <c r="M60217" i="2" s="1"/>
  <c r="L60209" i="2"/>
  <c r="M60209" i="2" s="1"/>
  <c r="L60201" i="2"/>
  <c r="M60201" i="2" s="1"/>
  <c r="L60193" i="2"/>
  <c r="M60193" i="2" s="1"/>
  <c r="L60185" i="2"/>
  <c r="M60185" i="2" s="1"/>
  <c r="L60177" i="2"/>
  <c r="M60177" i="2" s="1"/>
  <c r="L60169" i="2"/>
  <c r="M60169" i="2" s="1"/>
  <c r="L60161" i="2"/>
  <c r="M60161" i="2" s="1"/>
  <c r="L60153" i="2"/>
  <c r="M60153" i="2" s="1"/>
  <c r="L60145" i="2"/>
  <c r="M60145" i="2" s="1"/>
  <c r="L60137" i="2"/>
  <c r="M60137" i="2" s="1"/>
  <c r="L60129" i="2"/>
  <c r="M60129" i="2" s="1"/>
  <c r="L60121" i="2"/>
  <c r="M60121" i="2" s="1"/>
  <c r="L60113" i="2"/>
  <c r="M60113" i="2" s="1"/>
  <c r="L60105" i="2"/>
  <c r="M60105" i="2" s="1"/>
  <c r="L60097" i="2"/>
  <c r="M60097" i="2" s="1"/>
  <c r="L60089" i="2"/>
  <c r="M60089" i="2" s="1"/>
  <c r="L60081" i="2"/>
  <c r="M60081" i="2" s="1"/>
  <c r="L60073" i="2"/>
  <c r="M60073" i="2" s="1"/>
  <c r="L60065" i="2"/>
  <c r="M60065" i="2" s="1"/>
  <c r="L60057" i="2"/>
  <c r="M60057" i="2" s="1"/>
  <c r="L60049" i="2"/>
  <c r="M60049" i="2" s="1"/>
  <c r="L60041" i="2"/>
  <c r="M60041" i="2" s="1"/>
  <c r="L60033" i="2"/>
  <c r="M60033" i="2" s="1"/>
  <c r="L60025" i="2"/>
  <c r="M60025" i="2" s="1"/>
  <c r="L60017" i="2"/>
  <c r="M60017" i="2" s="1"/>
  <c r="L60009" i="2"/>
  <c r="M60009" i="2" s="1"/>
  <c r="L60001" i="2"/>
  <c r="M60001" i="2" s="1"/>
  <c r="L59993" i="2"/>
  <c r="M59993" i="2" s="1"/>
  <c r="L59985" i="2"/>
  <c r="M59985" i="2" s="1"/>
  <c r="L59977" i="2"/>
  <c r="M59977" i="2" s="1"/>
  <c r="L59969" i="2"/>
  <c r="M59969" i="2" s="1"/>
  <c r="L59961" i="2"/>
  <c r="M59961" i="2" s="1"/>
  <c r="L59953" i="2"/>
  <c r="M59953" i="2" s="1"/>
  <c r="L59945" i="2"/>
  <c r="M59945" i="2" s="1"/>
  <c r="L59937" i="2"/>
  <c r="M59937" i="2" s="1"/>
  <c r="L59929" i="2"/>
  <c r="M59929" i="2" s="1"/>
  <c r="L59921" i="2"/>
  <c r="M59921" i="2" s="1"/>
  <c r="L59913" i="2"/>
  <c r="M59913" i="2" s="1"/>
  <c r="L59905" i="2"/>
  <c r="M59905" i="2" s="1"/>
  <c r="L59897" i="2"/>
  <c r="M59897" i="2" s="1"/>
  <c r="L59889" i="2"/>
  <c r="M59889" i="2" s="1"/>
  <c r="L59881" i="2"/>
  <c r="M59881" i="2" s="1"/>
  <c r="L59873" i="2"/>
  <c r="M59873" i="2" s="1"/>
  <c r="L59865" i="2"/>
  <c r="M59865" i="2" s="1"/>
  <c r="L59857" i="2"/>
  <c r="M59857" i="2" s="1"/>
  <c r="L59849" i="2"/>
  <c r="M59849" i="2" s="1"/>
  <c r="L59841" i="2"/>
  <c r="M59841" i="2" s="1"/>
  <c r="L59833" i="2"/>
  <c r="M59833" i="2" s="1"/>
  <c r="L59825" i="2"/>
  <c r="M59825" i="2" s="1"/>
  <c r="L59817" i="2"/>
  <c r="M59817" i="2" s="1"/>
  <c r="L59809" i="2"/>
  <c r="M59809" i="2" s="1"/>
  <c r="L59801" i="2"/>
  <c r="M59801" i="2" s="1"/>
  <c r="L59793" i="2"/>
  <c r="M59793" i="2" s="1"/>
  <c r="L59785" i="2"/>
  <c r="M59785" i="2" s="1"/>
  <c r="L59777" i="2"/>
  <c r="M59777" i="2" s="1"/>
  <c r="L59769" i="2"/>
  <c r="M59769" i="2" s="1"/>
  <c r="L59761" i="2"/>
  <c r="M59761" i="2" s="1"/>
  <c r="L59753" i="2"/>
  <c r="M59753" i="2" s="1"/>
  <c r="L59745" i="2"/>
  <c r="M59745" i="2" s="1"/>
  <c r="L59737" i="2"/>
  <c r="M59737" i="2" s="1"/>
  <c r="L59729" i="2"/>
  <c r="M59729" i="2" s="1"/>
  <c r="L59721" i="2"/>
  <c r="M59721" i="2" s="1"/>
  <c r="L59713" i="2"/>
  <c r="M59713" i="2" s="1"/>
  <c r="L59705" i="2"/>
  <c r="M59705" i="2" s="1"/>
  <c r="L59697" i="2"/>
  <c r="M59697" i="2" s="1"/>
  <c r="L59689" i="2"/>
  <c r="M59689" i="2" s="1"/>
  <c r="L59681" i="2"/>
  <c r="M59681" i="2" s="1"/>
  <c r="L59673" i="2"/>
  <c r="M59673" i="2" s="1"/>
  <c r="L59665" i="2"/>
  <c r="M59665" i="2" s="1"/>
  <c r="L59657" i="2"/>
  <c r="M59657" i="2" s="1"/>
  <c r="L59649" i="2"/>
  <c r="M59649" i="2" s="1"/>
  <c r="L59641" i="2"/>
  <c r="M59641" i="2" s="1"/>
  <c r="L59633" i="2"/>
  <c r="M59633" i="2" s="1"/>
  <c r="L59625" i="2"/>
  <c r="M59625" i="2" s="1"/>
  <c r="L59617" i="2"/>
  <c r="M59617" i="2" s="1"/>
  <c r="L59609" i="2"/>
  <c r="M59609" i="2" s="1"/>
  <c r="L59601" i="2"/>
  <c r="M59601" i="2" s="1"/>
  <c r="L59593" i="2"/>
  <c r="M59593" i="2" s="1"/>
  <c r="L59585" i="2"/>
  <c r="M59585" i="2" s="1"/>
  <c r="L59577" i="2"/>
  <c r="M59577" i="2" s="1"/>
  <c r="L59569" i="2"/>
  <c r="M59569" i="2" s="1"/>
  <c r="L59561" i="2"/>
  <c r="M59561" i="2" s="1"/>
  <c r="L59553" i="2"/>
  <c r="M59553" i="2" s="1"/>
  <c r="L59545" i="2"/>
  <c r="M59545" i="2" s="1"/>
  <c r="L59537" i="2"/>
  <c r="M59537" i="2" s="1"/>
  <c r="L59529" i="2"/>
  <c r="M59529" i="2" s="1"/>
  <c r="L59521" i="2"/>
  <c r="M59521" i="2" s="1"/>
  <c r="L59513" i="2"/>
  <c r="M59513" i="2" s="1"/>
  <c r="L59505" i="2"/>
  <c r="M59505" i="2" s="1"/>
  <c r="L59497" i="2"/>
  <c r="M59497" i="2" s="1"/>
  <c r="L59489" i="2"/>
  <c r="M59489" i="2" s="1"/>
  <c r="L59481" i="2"/>
  <c r="M59481" i="2" s="1"/>
  <c r="L59473" i="2"/>
  <c r="M59473" i="2" s="1"/>
  <c r="L59465" i="2"/>
  <c r="M59465" i="2" s="1"/>
  <c r="L59457" i="2"/>
  <c r="M59457" i="2" s="1"/>
  <c r="L59449" i="2"/>
  <c r="M59449" i="2" s="1"/>
  <c r="L59441" i="2"/>
  <c r="M59441" i="2" s="1"/>
  <c r="L59433" i="2"/>
  <c r="M59433" i="2" s="1"/>
  <c r="L59425" i="2"/>
  <c r="M59425" i="2" s="1"/>
  <c r="L59417" i="2"/>
  <c r="M59417" i="2" s="1"/>
  <c r="L59409" i="2"/>
  <c r="M59409" i="2" s="1"/>
  <c r="L59401" i="2"/>
  <c r="M59401" i="2" s="1"/>
  <c r="L59393" i="2"/>
  <c r="M59393" i="2" s="1"/>
  <c r="L59385" i="2"/>
  <c r="M59385" i="2" s="1"/>
  <c r="L59377" i="2"/>
  <c r="M59377" i="2" s="1"/>
  <c r="L59369" i="2"/>
  <c r="M59369" i="2" s="1"/>
  <c r="L59361" i="2"/>
  <c r="M59361" i="2" s="1"/>
  <c r="L59353" i="2"/>
  <c r="M59353" i="2" s="1"/>
  <c r="L59345" i="2"/>
  <c r="M59345" i="2" s="1"/>
  <c r="L59337" i="2"/>
  <c r="M59337" i="2" s="1"/>
  <c r="L59329" i="2"/>
  <c r="M59329" i="2" s="1"/>
  <c r="L59321" i="2"/>
  <c r="M59321" i="2" s="1"/>
  <c r="L59313" i="2"/>
  <c r="M59313" i="2" s="1"/>
  <c r="L59305" i="2"/>
  <c r="M59305" i="2" s="1"/>
  <c r="L59297" i="2"/>
  <c r="M59297" i="2" s="1"/>
  <c r="L59289" i="2"/>
  <c r="M59289" i="2" s="1"/>
  <c r="L59281" i="2"/>
  <c r="M59281" i="2" s="1"/>
  <c r="L59273" i="2"/>
  <c r="M59273" i="2" s="1"/>
  <c r="L59265" i="2"/>
  <c r="M59265" i="2" s="1"/>
  <c r="L59257" i="2"/>
  <c r="M59257" i="2" s="1"/>
  <c r="L59249" i="2"/>
  <c r="M59249" i="2" s="1"/>
  <c r="L59241" i="2"/>
  <c r="M59241" i="2" s="1"/>
  <c r="L59233" i="2"/>
  <c r="M59233" i="2" s="1"/>
  <c r="L59225" i="2"/>
  <c r="M59225" i="2" s="1"/>
  <c r="L59217" i="2"/>
  <c r="M59217" i="2" s="1"/>
  <c r="L59209" i="2"/>
  <c r="M59209" i="2" s="1"/>
  <c r="L59201" i="2"/>
  <c r="M59201" i="2" s="1"/>
  <c r="L59193" i="2"/>
  <c r="M59193" i="2" s="1"/>
  <c r="L59185" i="2"/>
  <c r="M59185" i="2" s="1"/>
  <c r="L59177" i="2"/>
  <c r="M59177" i="2" s="1"/>
  <c r="L59169" i="2"/>
  <c r="M59169" i="2" s="1"/>
  <c r="L59161" i="2"/>
  <c r="M59161" i="2" s="1"/>
  <c r="L59153" i="2"/>
  <c r="M59153" i="2" s="1"/>
  <c r="L59145" i="2"/>
  <c r="M59145" i="2" s="1"/>
  <c r="L59137" i="2"/>
  <c r="M59137" i="2" s="1"/>
  <c r="L59129" i="2"/>
  <c r="M59129" i="2" s="1"/>
  <c r="L59121" i="2"/>
  <c r="M59121" i="2" s="1"/>
  <c r="L59113" i="2"/>
  <c r="M59113" i="2" s="1"/>
  <c r="L59105" i="2"/>
  <c r="M59105" i="2" s="1"/>
  <c r="L59097" i="2"/>
  <c r="M59097" i="2" s="1"/>
  <c r="L59089" i="2"/>
  <c r="M59089" i="2" s="1"/>
  <c r="L59081" i="2"/>
  <c r="M59081" i="2" s="1"/>
  <c r="L59073" i="2"/>
  <c r="M59073" i="2" s="1"/>
  <c r="L59065" i="2"/>
  <c r="M59065" i="2" s="1"/>
  <c r="L59057" i="2"/>
  <c r="M59057" i="2" s="1"/>
  <c r="L59049" i="2"/>
  <c r="M59049" i="2" s="1"/>
  <c r="L59041" i="2"/>
  <c r="M59041" i="2" s="1"/>
  <c r="L59033" i="2"/>
  <c r="M59033" i="2" s="1"/>
  <c r="L59025" i="2"/>
  <c r="M59025" i="2" s="1"/>
  <c r="L59017" i="2"/>
  <c r="M59017" i="2" s="1"/>
  <c r="L59009" i="2"/>
  <c r="M59009" i="2" s="1"/>
  <c r="L59001" i="2"/>
  <c r="M59001" i="2" s="1"/>
  <c r="L58993" i="2"/>
  <c r="M58993" i="2" s="1"/>
  <c r="L58985" i="2"/>
  <c r="M58985" i="2" s="1"/>
  <c r="L58977" i="2"/>
  <c r="M58977" i="2" s="1"/>
  <c r="L58969" i="2"/>
  <c r="M58969" i="2" s="1"/>
  <c r="L58961" i="2"/>
  <c r="M58961" i="2" s="1"/>
  <c r="L58953" i="2"/>
  <c r="M58953" i="2" s="1"/>
  <c r="L58945" i="2"/>
  <c r="M58945" i="2" s="1"/>
  <c r="L58937" i="2"/>
  <c r="M58937" i="2" s="1"/>
  <c r="L58929" i="2"/>
  <c r="M58929" i="2" s="1"/>
  <c r="L58921" i="2"/>
  <c r="M58921" i="2" s="1"/>
  <c r="L58913" i="2"/>
  <c r="M58913" i="2" s="1"/>
  <c r="L58905" i="2"/>
  <c r="M58905" i="2" s="1"/>
  <c r="L58897" i="2"/>
  <c r="M58897" i="2" s="1"/>
  <c r="L58889" i="2"/>
  <c r="M58889" i="2" s="1"/>
  <c r="L58881" i="2"/>
  <c r="M58881" i="2" s="1"/>
  <c r="L58873" i="2"/>
  <c r="M58873" i="2" s="1"/>
  <c r="L58865" i="2"/>
  <c r="M58865" i="2" s="1"/>
  <c r="L58857" i="2"/>
  <c r="M58857" i="2" s="1"/>
  <c r="L58849" i="2"/>
  <c r="M58849" i="2" s="1"/>
  <c r="L58841" i="2"/>
  <c r="M58841" i="2" s="1"/>
  <c r="L58833" i="2"/>
  <c r="M58833" i="2" s="1"/>
  <c r="L58825" i="2"/>
  <c r="M58825" i="2" s="1"/>
  <c r="L58817" i="2"/>
  <c r="M58817" i="2" s="1"/>
  <c r="L58809" i="2"/>
  <c r="M58809" i="2" s="1"/>
  <c r="L58801" i="2"/>
  <c r="M58801" i="2" s="1"/>
  <c r="L58793" i="2"/>
  <c r="M58793" i="2" s="1"/>
  <c r="L58785" i="2"/>
  <c r="M58785" i="2" s="1"/>
  <c r="L58777" i="2"/>
  <c r="M58777" i="2" s="1"/>
  <c r="L58769" i="2"/>
  <c r="M58769" i="2" s="1"/>
  <c r="L58761" i="2"/>
  <c r="M58761" i="2" s="1"/>
  <c r="L58753" i="2"/>
  <c r="M58753" i="2" s="1"/>
  <c r="L58745" i="2"/>
  <c r="M58745" i="2" s="1"/>
  <c r="L58737" i="2"/>
  <c r="M58737" i="2" s="1"/>
  <c r="L58729" i="2"/>
  <c r="M58729" i="2" s="1"/>
  <c r="L58721" i="2"/>
  <c r="M58721" i="2" s="1"/>
  <c r="L58713" i="2"/>
  <c r="M58713" i="2" s="1"/>
  <c r="L58705" i="2"/>
  <c r="M58705" i="2" s="1"/>
  <c r="L58697" i="2"/>
  <c r="M58697" i="2" s="1"/>
  <c r="L58689" i="2"/>
  <c r="M58689" i="2" s="1"/>
  <c r="L58681" i="2"/>
  <c r="M58681" i="2" s="1"/>
  <c r="L58673" i="2"/>
  <c r="M58673" i="2" s="1"/>
  <c r="L58665" i="2"/>
  <c r="M58665" i="2" s="1"/>
  <c r="L58657" i="2"/>
  <c r="M58657" i="2" s="1"/>
  <c r="L58649" i="2"/>
  <c r="M58649" i="2" s="1"/>
  <c r="L58641" i="2"/>
  <c r="M58641" i="2" s="1"/>
  <c r="L58633" i="2"/>
  <c r="M58633" i="2" s="1"/>
  <c r="L58625" i="2"/>
  <c r="M58625" i="2" s="1"/>
  <c r="L58617" i="2"/>
  <c r="M58617" i="2" s="1"/>
  <c r="L58609" i="2"/>
  <c r="M58609" i="2" s="1"/>
  <c r="L58601" i="2"/>
  <c r="M58601" i="2" s="1"/>
  <c r="L58593" i="2"/>
  <c r="M58593" i="2" s="1"/>
  <c r="L58585" i="2"/>
  <c r="M58585" i="2" s="1"/>
  <c r="L58577" i="2"/>
  <c r="M58577" i="2" s="1"/>
  <c r="L58569" i="2"/>
  <c r="M58569" i="2" s="1"/>
  <c r="L58561" i="2"/>
  <c r="M58561" i="2" s="1"/>
  <c r="L58553" i="2"/>
  <c r="M58553" i="2" s="1"/>
  <c r="L58545" i="2"/>
  <c r="M58545" i="2" s="1"/>
  <c r="L58537" i="2"/>
  <c r="M58537" i="2" s="1"/>
  <c r="L58529" i="2"/>
  <c r="M58529" i="2" s="1"/>
  <c r="L58521" i="2"/>
  <c r="M58521" i="2" s="1"/>
  <c r="L58513" i="2"/>
  <c r="M58513" i="2" s="1"/>
  <c r="L58505" i="2"/>
  <c r="M58505" i="2" s="1"/>
  <c r="L58497" i="2"/>
  <c r="M58497" i="2" s="1"/>
  <c r="L58489" i="2"/>
  <c r="M58489" i="2" s="1"/>
  <c r="L58481" i="2"/>
  <c r="M58481" i="2" s="1"/>
  <c r="L58473" i="2"/>
  <c r="M58473" i="2" s="1"/>
  <c r="L58465" i="2"/>
  <c r="M58465" i="2" s="1"/>
  <c r="L58457" i="2"/>
  <c r="M58457" i="2" s="1"/>
  <c r="L58449" i="2"/>
  <c r="M58449" i="2" s="1"/>
  <c r="L58441" i="2"/>
  <c r="M58441" i="2" s="1"/>
  <c r="L58433" i="2"/>
  <c r="M58433" i="2" s="1"/>
  <c r="L58425" i="2"/>
  <c r="M58425" i="2" s="1"/>
  <c r="L58417" i="2"/>
  <c r="M58417" i="2" s="1"/>
  <c r="L58409" i="2"/>
  <c r="M58409" i="2" s="1"/>
  <c r="L58401" i="2"/>
  <c r="M58401" i="2" s="1"/>
  <c r="L58393" i="2"/>
  <c r="M58393" i="2" s="1"/>
  <c r="L58385" i="2"/>
  <c r="M58385" i="2" s="1"/>
  <c r="L58377" i="2"/>
  <c r="M58377" i="2" s="1"/>
  <c r="L58369" i="2"/>
  <c r="M58369" i="2" s="1"/>
  <c r="L58361" i="2"/>
  <c r="M58361" i="2" s="1"/>
  <c r="L58353" i="2"/>
  <c r="M58353" i="2" s="1"/>
  <c r="L58345" i="2"/>
  <c r="M58345" i="2" s="1"/>
  <c r="L58337" i="2"/>
  <c r="M58337" i="2" s="1"/>
  <c r="L58329" i="2"/>
  <c r="M58329" i="2" s="1"/>
  <c r="L58321" i="2"/>
  <c r="M58321" i="2" s="1"/>
  <c r="L58313" i="2"/>
  <c r="M58313" i="2" s="1"/>
  <c r="L58305" i="2"/>
  <c r="M58305" i="2" s="1"/>
  <c r="L58297" i="2"/>
  <c r="M58297" i="2" s="1"/>
  <c r="L58289" i="2"/>
  <c r="M58289" i="2" s="1"/>
  <c r="L58281" i="2"/>
  <c r="M58281" i="2" s="1"/>
  <c r="L58273" i="2"/>
  <c r="M58273" i="2" s="1"/>
  <c r="L58265" i="2"/>
  <c r="M58265" i="2" s="1"/>
  <c r="L58257" i="2"/>
  <c r="M58257" i="2" s="1"/>
  <c r="L58249" i="2"/>
  <c r="M58249" i="2" s="1"/>
  <c r="L58241" i="2"/>
  <c r="M58241" i="2" s="1"/>
  <c r="L58233" i="2"/>
  <c r="M58233" i="2" s="1"/>
  <c r="L58225" i="2"/>
  <c r="M58225" i="2" s="1"/>
  <c r="L58217" i="2"/>
  <c r="M58217" i="2" s="1"/>
  <c r="L58209" i="2"/>
  <c r="M58209" i="2" s="1"/>
  <c r="L58201" i="2"/>
  <c r="M58201" i="2" s="1"/>
  <c r="L58193" i="2"/>
  <c r="M58193" i="2" s="1"/>
  <c r="L58185" i="2"/>
  <c r="M58185" i="2" s="1"/>
  <c r="L58177" i="2"/>
  <c r="M58177" i="2" s="1"/>
  <c r="L58169" i="2"/>
  <c r="M58169" i="2" s="1"/>
  <c r="L58161" i="2"/>
  <c r="M58161" i="2" s="1"/>
  <c r="L58153" i="2"/>
  <c r="M58153" i="2" s="1"/>
  <c r="L58145" i="2"/>
  <c r="M58145" i="2" s="1"/>
  <c r="L58137" i="2"/>
  <c r="M58137" i="2" s="1"/>
  <c r="L58129" i="2"/>
  <c r="M58129" i="2" s="1"/>
  <c r="L58121" i="2"/>
  <c r="M58121" i="2" s="1"/>
  <c r="L58113" i="2"/>
  <c r="M58113" i="2" s="1"/>
  <c r="L58105" i="2"/>
  <c r="M58105" i="2" s="1"/>
  <c r="L58097" i="2"/>
  <c r="M58097" i="2" s="1"/>
  <c r="L58089" i="2"/>
  <c r="M58089" i="2" s="1"/>
  <c r="L58081" i="2"/>
  <c r="M58081" i="2" s="1"/>
  <c r="L58073" i="2"/>
  <c r="M58073" i="2" s="1"/>
  <c r="L58065" i="2"/>
  <c r="M58065" i="2" s="1"/>
  <c r="L58057" i="2"/>
  <c r="M58057" i="2" s="1"/>
  <c r="L58049" i="2"/>
  <c r="M58049" i="2" s="1"/>
  <c r="L58041" i="2"/>
  <c r="M58041" i="2" s="1"/>
  <c r="L58033" i="2"/>
  <c r="M58033" i="2" s="1"/>
  <c r="L58025" i="2"/>
  <c r="M58025" i="2" s="1"/>
  <c r="L58017" i="2"/>
  <c r="M58017" i="2" s="1"/>
  <c r="L58009" i="2"/>
  <c r="M58009" i="2" s="1"/>
  <c r="L58001" i="2"/>
  <c r="M58001" i="2" s="1"/>
  <c r="L57993" i="2"/>
  <c r="M57993" i="2" s="1"/>
  <c r="L57985" i="2"/>
  <c r="M57985" i="2" s="1"/>
  <c r="L57977" i="2"/>
  <c r="M57977" i="2" s="1"/>
  <c r="L57969" i="2"/>
  <c r="M57969" i="2" s="1"/>
  <c r="L57961" i="2"/>
  <c r="M57961" i="2" s="1"/>
  <c r="L57953" i="2"/>
  <c r="M57953" i="2" s="1"/>
  <c r="L57945" i="2"/>
  <c r="M57945" i="2" s="1"/>
  <c r="L57937" i="2"/>
  <c r="M57937" i="2" s="1"/>
  <c r="L57929" i="2"/>
  <c r="M57929" i="2" s="1"/>
  <c r="L57921" i="2"/>
  <c r="M57921" i="2" s="1"/>
  <c r="L57913" i="2"/>
  <c r="M57913" i="2" s="1"/>
  <c r="L57905" i="2"/>
  <c r="M57905" i="2" s="1"/>
  <c r="L57897" i="2"/>
  <c r="M57897" i="2" s="1"/>
  <c r="L57889" i="2"/>
  <c r="M57889" i="2" s="1"/>
  <c r="L57881" i="2"/>
  <c r="M57881" i="2" s="1"/>
  <c r="L57873" i="2"/>
  <c r="M57873" i="2" s="1"/>
  <c r="L57865" i="2"/>
  <c r="M57865" i="2" s="1"/>
  <c r="L57857" i="2"/>
  <c r="M57857" i="2" s="1"/>
  <c r="L57849" i="2"/>
  <c r="M57849" i="2" s="1"/>
  <c r="L57841" i="2"/>
  <c r="M57841" i="2" s="1"/>
  <c r="L57833" i="2"/>
  <c r="M57833" i="2" s="1"/>
  <c r="L57825" i="2"/>
  <c r="M57825" i="2" s="1"/>
  <c r="L57817" i="2"/>
  <c r="M57817" i="2" s="1"/>
  <c r="L57809" i="2"/>
  <c r="M57809" i="2" s="1"/>
  <c r="L57801" i="2"/>
  <c r="M57801" i="2" s="1"/>
  <c r="L57793" i="2"/>
  <c r="M57793" i="2" s="1"/>
  <c r="L57785" i="2"/>
  <c r="M57785" i="2" s="1"/>
  <c r="L57777" i="2"/>
  <c r="M57777" i="2" s="1"/>
  <c r="L57769" i="2"/>
  <c r="M57769" i="2" s="1"/>
  <c r="L57761" i="2"/>
  <c r="M57761" i="2" s="1"/>
  <c r="L57753" i="2"/>
  <c r="M57753" i="2" s="1"/>
  <c r="L57745" i="2"/>
  <c r="M57745" i="2" s="1"/>
  <c r="L57737" i="2"/>
  <c r="M57737" i="2" s="1"/>
  <c r="L57729" i="2"/>
  <c r="M57729" i="2" s="1"/>
  <c r="L57721" i="2"/>
  <c r="M57721" i="2" s="1"/>
  <c r="L57713" i="2"/>
  <c r="M57713" i="2" s="1"/>
  <c r="L57705" i="2"/>
  <c r="M57705" i="2" s="1"/>
  <c r="L57697" i="2"/>
  <c r="M57697" i="2" s="1"/>
  <c r="L57689" i="2"/>
  <c r="M57689" i="2" s="1"/>
  <c r="L57681" i="2"/>
  <c r="M57681" i="2" s="1"/>
  <c r="L57673" i="2"/>
  <c r="M57673" i="2" s="1"/>
  <c r="L57665" i="2"/>
  <c r="M57665" i="2" s="1"/>
  <c r="L57657" i="2"/>
  <c r="M57657" i="2" s="1"/>
  <c r="L57649" i="2"/>
  <c r="M57649" i="2" s="1"/>
  <c r="L57641" i="2"/>
  <c r="M57641" i="2" s="1"/>
  <c r="L57633" i="2"/>
  <c r="M57633" i="2" s="1"/>
  <c r="L57625" i="2"/>
  <c r="M57625" i="2" s="1"/>
  <c r="L57617" i="2"/>
  <c r="M57617" i="2" s="1"/>
  <c r="L57609" i="2"/>
  <c r="M57609" i="2" s="1"/>
  <c r="L57601" i="2"/>
  <c r="M57601" i="2" s="1"/>
  <c r="L57593" i="2"/>
  <c r="M57593" i="2" s="1"/>
  <c r="L57585" i="2"/>
  <c r="M57585" i="2" s="1"/>
  <c r="L57577" i="2"/>
  <c r="M57577" i="2" s="1"/>
  <c r="L57569" i="2"/>
  <c r="M57569" i="2" s="1"/>
  <c r="L57561" i="2"/>
  <c r="M57561" i="2" s="1"/>
  <c r="L57553" i="2"/>
  <c r="M57553" i="2" s="1"/>
  <c r="L57545" i="2"/>
  <c r="M57545" i="2" s="1"/>
  <c r="L57537" i="2"/>
  <c r="M57537" i="2" s="1"/>
  <c r="L57529" i="2"/>
  <c r="M57529" i="2" s="1"/>
  <c r="L57521" i="2"/>
  <c r="M57521" i="2" s="1"/>
  <c r="L57513" i="2"/>
  <c r="M57513" i="2" s="1"/>
  <c r="L57505" i="2"/>
  <c r="M57505" i="2" s="1"/>
  <c r="L57497" i="2"/>
  <c r="M57497" i="2" s="1"/>
  <c r="L57489" i="2"/>
  <c r="M57489" i="2" s="1"/>
  <c r="L57481" i="2"/>
  <c r="M57481" i="2" s="1"/>
  <c r="L57473" i="2"/>
  <c r="M57473" i="2" s="1"/>
  <c r="L57465" i="2"/>
  <c r="M57465" i="2" s="1"/>
  <c r="L57457" i="2"/>
  <c r="M57457" i="2" s="1"/>
  <c r="L57449" i="2"/>
  <c r="M57449" i="2" s="1"/>
  <c r="L57441" i="2"/>
  <c r="M57441" i="2" s="1"/>
  <c r="L57433" i="2"/>
  <c r="M57433" i="2" s="1"/>
  <c r="L57425" i="2"/>
  <c r="M57425" i="2" s="1"/>
  <c r="L57417" i="2"/>
  <c r="M57417" i="2" s="1"/>
  <c r="L57409" i="2"/>
  <c r="M57409" i="2" s="1"/>
  <c r="L57401" i="2"/>
  <c r="M57401" i="2" s="1"/>
  <c r="L57393" i="2"/>
  <c r="M57393" i="2" s="1"/>
  <c r="L57385" i="2"/>
  <c r="M57385" i="2" s="1"/>
  <c r="L57377" i="2"/>
  <c r="M57377" i="2" s="1"/>
  <c r="L57369" i="2"/>
  <c r="M57369" i="2" s="1"/>
  <c r="L57361" i="2"/>
  <c r="M57361" i="2" s="1"/>
  <c r="L57353" i="2"/>
  <c r="M57353" i="2" s="1"/>
  <c r="L57345" i="2"/>
  <c r="M57345" i="2" s="1"/>
  <c r="L57337" i="2"/>
  <c r="M57337" i="2" s="1"/>
  <c r="L57329" i="2"/>
  <c r="M57329" i="2" s="1"/>
  <c r="L57321" i="2"/>
  <c r="M57321" i="2" s="1"/>
  <c r="L57313" i="2"/>
  <c r="M57313" i="2" s="1"/>
  <c r="L57305" i="2"/>
  <c r="M57305" i="2" s="1"/>
  <c r="L57297" i="2"/>
  <c r="M57297" i="2" s="1"/>
  <c r="L57289" i="2"/>
  <c r="M57289" i="2" s="1"/>
  <c r="L57281" i="2"/>
  <c r="M57281" i="2" s="1"/>
  <c r="L57273" i="2"/>
  <c r="M57273" i="2" s="1"/>
  <c r="L57265" i="2"/>
  <c r="M57265" i="2" s="1"/>
  <c r="L57257" i="2"/>
  <c r="M57257" i="2" s="1"/>
  <c r="L57249" i="2"/>
  <c r="M57249" i="2" s="1"/>
  <c r="L57241" i="2"/>
  <c r="M57241" i="2" s="1"/>
  <c r="L57233" i="2"/>
  <c r="M57233" i="2" s="1"/>
  <c r="L57225" i="2"/>
  <c r="M57225" i="2" s="1"/>
  <c r="L57217" i="2"/>
  <c r="M57217" i="2" s="1"/>
  <c r="L57209" i="2"/>
  <c r="M57209" i="2" s="1"/>
  <c r="L57201" i="2"/>
  <c r="M57201" i="2" s="1"/>
  <c r="L57193" i="2"/>
  <c r="M57193" i="2" s="1"/>
  <c r="L57185" i="2"/>
  <c r="M57185" i="2" s="1"/>
  <c r="L57177" i="2"/>
  <c r="M57177" i="2" s="1"/>
  <c r="L57169" i="2"/>
  <c r="M57169" i="2" s="1"/>
  <c r="L57161" i="2"/>
  <c r="M57161" i="2" s="1"/>
  <c r="L57153" i="2"/>
  <c r="M57153" i="2" s="1"/>
  <c r="L57145" i="2"/>
  <c r="M57145" i="2" s="1"/>
  <c r="L57137" i="2"/>
  <c r="M57137" i="2" s="1"/>
  <c r="L57129" i="2"/>
  <c r="M57129" i="2" s="1"/>
  <c r="L57121" i="2"/>
  <c r="M57121" i="2" s="1"/>
  <c r="L57113" i="2"/>
  <c r="M57113" i="2" s="1"/>
  <c r="L57105" i="2"/>
  <c r="M57105" i="2" s="1"/>
  <c r="L57097" i="2"/>
  <c r="M57097" i="2" s="1"/>
  <c r="L57089" i="2"/>
  <c r="M57089" i="2" s="1"/>
  <c r="L57081" i="2"/>
  <c r="M57081" i="2" s="1"/>
  <c r="L57073" i="2"/>
  <c r="M57073" i="2" s="1"/>
  <c r="L57065" i="2"/>
  <c r="M57065" i="2" s="1"/>
  <c r="L57057" i="2"/>
  <c r="M57057" i="2" s="1"/>
  <c r="L57049" i="2"/>
  <c r="M57049" i="2" s="1"/>
  <c r="L57041" i="2"/>
  <c r="M57041" i="2" s="1"/>
  <c r="L57033" i="2"/>
  <c r="M57033" i="2" s="1"/>
  <c r="L57025" i="2"/>
  <c r="M57025" i="2" s="1"/>
  <c r="L57017" i="2"/>
  <c r="M57017" i="2" s="1"/>
  <c r="L57009" i="2"/>
  <c r="M57009" i="2" s="1"/>
  <c r="L57001" i="2"/>
  <c r="M57001" i="2" s="1"/>
  <c r="L56993" i="2"/>
  <c r="M56993" i="2" s="1"/>
  <c r="L56985" i="2"/>
  <c r="M56985" i="2" s="1"/>
  <c r="L56977" i="2"/>
  <c r="M56977" i="2" s="1"/>
  <c r="L56969" i="2"/>
  <c r="M56969" i="2" s="1"/>
  <c r="L56961" i="2"/>
  <c r="M56961" i="2" s="1"/>
  <c r="L56953" i="2"/>
  <c r="M56953" i="2" s="1"/>
  <c r="L56945" i="2"/>
  <c r="M56945" i="2" s="1"/>
  <c r="L56937" i="2"/>
  <c r="M56937" i="2" s="1"/>
  <c r="L56929" i="2"/>
  <c r="M56929" i="2" s="1"/>
  <c r="L56921" i="2"/>
  <c r="M56921" i="2" s="1"/>
  <c r="L56913" i="2"/>
  <c r="M56913" i="2" s="1"/>
  <c r="L56905" i="2"/>
  <c r="M56905" i="2" s="1"/>
  <c r="L56897" i="2"/>
  <c r="M56897" i="2" s="1"/>
  <c r="L56889" i="2"/>
  <c r="M56889" i="2" s="1"/>
  <c r="L56881" i="2"/>
  <c r="M56881" i="2" s="1"/>
  <c r="L56873" i="2"/>
  <c r="M56873" i="2" s="1"/>
  <c r="L56865" i="2"/>
  <c r="M56865" i="2" s="1"/>
  <c r="L56857" i="2"/>
  <c r="M56857" i="2" s="1"/>
  <c r="L56849" i="2"/>
  <c r="M56849" i="2" s="1"/>
  <c r="L56841" i="2"/>
  <c r="M56841" i="2" s="1"/>
  <c r="L56833" i="2"/>
  <c r="M56833" i="2" s="1"/>
  <c r="L56825" i="2"/>
  <c r="M56825" i="2" s="1"/>
  <c r="L56817" i="2"/>
  <c r="M56817" i="2" s="1"/>
  <c r="L56809" i="2"/>
  <c r="M56809" i="2" s="1"/>
  <c r="L56801" i="2"/>
  <c r="M56801" i="2" s="1"/>
  <c r="L56793" i="2"/>
  <c r="M56793" i="2" s="1"/>
  <c r="L56785" i="2"/>
  <c r="M56785" i="2" s="1"/>
  <c r="L56777" i="2"/>
  <c r="M56777" i="2" s="1"/>
  <c r="L56769" i="2"/>
  <c r="M56769" i="2" s="1"/>
  <c r="L56761" i="2"/>
  <c r="M56761" i="2" s="1"/>
  <c r="L56753" i="2"/>
  <c r="M56753" i="2" s="1"/>
  <c r="L56745" i="2"/>
  <c r="M56745" i="2" s="1"/>
  <c r="L56737" i="2"/>
  <c r="M56737" i="2" s="1"/>
  <c r="L56729" i="2"/>
  <c r="M56729" i="2" s="1"/>
  <c r="L56721" i="2"/>
  <c r="M56721" i="2" s="1"/>
  <c r="L56713" i="2"/>
  <c r="M56713" i="2" s="1"/>
  <c r="L56705" i="2"/>
  <c r="M56705" i="2" s="1"/>
  <c r="L56697" i="2"/>
  <c r="M56697" i="2" s="1"/>
  <c r="L56689" i="2"/>
  <c r="M56689" i="2" s="1"/>
  <c r="L56681" i="2"/>
  <c r="M56681" i="2" s="1"/>
  <c r="L56673" i="2"/>
  <c r="M56673" i="2" s="1"/>
  <c r="L56665" i="2"/>
  <c r="M56665" i="2" s="1"/>
  <c r="L56657" i="2"/>
  <c r="M56657" i="2" s="1"/>
  <c r="L56649" i="2"/>
  <c r="M56649" i="2" s="1"/>
  <c r="L56641" i="2"/>
  <c r="M56641" i="2" s="1"/>
  <c r="L56633" i="2"/>
  <c r="M56633" i="2" s="1"/>
  <c r="L56625" i="2"/>
  <c r="M56625" i="2" s="1"/>
  <c r="L56617" i="2"/>
  <c r="M56617" i="2" s="1"/>
  <c r="L56609" i="2"/>
  <c r="M56609" i="2" s="1"/>
  <c r="L56601" i="2"/>
  <c r="M56601" i="2" s="1"/>
  <c r="L56593" i="2"/>
  <c r="M56593" i="2" s="1"/>
  <c r="L56585" i="2"/>
  <c r="M56585" i="2" s="1"/>
  <c r="L56577" i="2"/>
  <c r="M56577" i="2" s="1"/>
  <c r="L56569" i="2"/>
  <c r="M56569" i="2" s="1"/>
  <c r="L56561" i="2"/>
  <c r="M56561" i="2" s="1"/>
  <c r="L56553" i="2"/>
  <c r="M56553" i="2" s="1"/>
  <c r="L56545" i="2"/>
  <c r="M56545" i="2" s="1"/>
  <c r="L56537" i="2"/>
  <c r="M56537" i="2" s="1"/>
  <c r="L56529" i="2"/>
  <c r="M56529" i="2" s="1"/>
  <c r="L56521" i="2"/>
  <c r="M56521" i="2" s="1"/>
  <c r="L56513" i="2"/>
  <c r="M56513" i="2" s="1"/>
  <c r="L56505" i="2"/>
  <c r="M56505" i="2" s="1"/>
  <c r="L56497" i="2"/>
  <c r="M56497" i="2" s="1"/>
  <c r="L56489" i="2"/>
  <c r="M56489" i="2" s="1"/>
  <c r="L56481" i="2"/>
  <c r="M56481" i="2" s="1"/>
  <c r="L56473" i="2"/>
  <c r="M56473" i="2" s="1"/>
  <c r="L56465" i="2"/>
  <c r="M56465" i="2" s="1"/>
  <c r="L56457" i="2"/>
  <c r="M56457" i="2" s="1"/>
  <c r="L56449" i="2"/>
  <c r="M56449" i="2" s="1"/>
  <c r="L56441" i="2"/>
  <c r="M56441" i="2" s="1"/>
  <c r="L56433" i="2"/>
  <c r="M56433" i="2" s="1"/>
  <c r="L56425" i="2"/>
  <c r="M56425" i="2" s="1"/>
  <c r="L56417" i="2"/>
  <c r="M56417" i="2" s="1"/>
  <c r="L56409" i="2"/>
  <c r="M56409" i="2" s="1"/>
  <c r="L56401" i="2"/>
  <c r="M56401" i="2" s="1"/>
  <c r="L56393" i="2"/>
  <c r="M56393" i="2" s="1"/>
  <c r="L56385" i="2"/>
  <c r="M56385" i="2" s="1"/>
  <c r="L56377" i="2"/>
  <c r="M56377" i="2" s="1"/>
  <c r="L56369" i="2"/>
  <c r="M56369" i="2" s="1"/>
  <c r="L56361" i="2"/>
  <c r="M56361" i="2" s="1"/>
  <c r="L56353" i="2"/>
  <c r="M56353" i="2" s="1"/>
  <c r="L56345" i="2"/>
  <c r="M56345" i="2" s="1"/>
  <c r="L56337" i="2"/>
  <c r="M56337" i="2" s="1"/>
  <c r="L56329" i="2"/>
  <c r="M56329" i="2" s="1"/>
  <c r="L56321" i="2"/>
  <c r="M56321" i="2" s="1"/>
  <c r="L56313" i="2"/>
  <c r="M56313" i="2" s="1"/>
  <c r="L56305" i="2"/>
  <c r="M56305" i="2" s="1"/>
  <c r="L56297" i="2"/>
  <c r="M56297" i="2" s="1"/>
  <c r="L56289" i="2"/>
  <c r="M56289" i="2" s="1"/>
  <c r="L56281" i="2"/>
  <c r="M56281" i="2" s="1"/>
  <c r="L56273" i="2"/>
  <c r="M56273" i="2" s="1"/>
  <c r="L56265" i="2"/>
  <c r="M56265" i="2" s="1"/>
  <c r="L56257" i="2"/>
  <c r="M56257" i="2" s="1"/>
  <c r="L56249" i="2"/>
  <c r="M56249" i="2" s="1"/>
  <c r="L56241" i="2"/>
  <c r="M56241" i="2" s="1"/>
  <c r="L56233" i="2"/>
  <c r="M56233" i="2" s="1"/>
  <c r="L56225" i="2"/>
  <c r="M56225" i="2" s="1"/>
  <c r="L56217" i="2"/>
  <c r="M56217" i="2" s="1"/>
  <c r="L56209" i="2"/>
  <c r="M56209" i="2" s="1"/>
  <c r="L56201" i="2"/>
  <c r="M56201" i="2" s="1"/>
  <c r="L56193" i="2"/>
  <c r="M56193" i="2" s="1"/>
  <c r="L56185" i="2"/>
  <c r="M56185" i="2" s="1"/>
  <c r="L56177" i="2"/>
  <c r="M56177" i="2" s="1"/>
  <c r="L56169" i="2"/>
  <c r="M56169" i="2" s="1"/>
  <c r="L56161" i="2"/>
  <c r="M56161" i="2" s="1"/>
  <c r="L56153" i="2"/>
  <c r="M56153" i="2" s="1"/>
  <c r="L56145" i="2"/>
  <c r="M56145" i="2" s="1"/>
  <c r="L56137" i="2"/>
  <c r="M56137" i="2" s="1"/>
  <c r="L56129" i="2"/>
  <c r="M56129" i="2" s="1"/>
  <c r="L56121" i="2"/>
  <c r="M56121" i="2" s="1"/>
  <c r="L56113" i="2"/>
  <c r="M56113" i="2" s="1"/>
  <c r="L56105" i="2"/>
  <c r="M56105" i="2" s="1"/>
  <c r="L56097" i="2"/>
  <c r="M56097" i="2" s="1"/>
  <c r="L56089" i="2"/>
  <c r="M56089" i="2" s="1"/>
  <c r="L56081" i="2"/>
  <c r="M56081" i="2" s="1"/>
  <c r="L56073" i="2"/>
  <c r="M56073" i="2" s="1"/>
  <c r="L56065" i="2"/>
  <c r="M56065" i="2" s="1"/>
  <c r="L56057" i="2"/>
  <c r="M56057" i="2" s="1"/>
  <c r="L56049" i="2"/>
  <c r="M56049" i="2" s="1"/>
  <c r="L56041" i="2"/>
  <c r="M56041" i="2" s="1"/>
  <c r="L56033" i="2"/>
  <c r="M56033" i="2" s="1"/>
  <c r="L56025" i="2"/>
  <c r="M56025" i="2" s="1"/>
  <c r="L56017" i="2"/>
  <c r="M56017" i="2" s="1"/>
  <c r="L56009" i="2"/>
  <c r="M56009" i="2" s="1"/>
  <c r="L56001" i="2"/>
  <c r="M56001" i="2" s="1"/>
  <c r="L55993" i="2"/>
  <c r="M55993" i="2" s="1"/>
  <c r="L55985" i="2"/>
  <c r="M55985" i="2" s="1"/>
  <c r="L55977" i="2"/>
  <c r="M55977" i="2" s="1"/>
  <c r="L55969" i="2"/>
  <c r="M55969" i="2" s="1"/>
  <c r="L55961" i="2"/>
  <c r="M55961" i="2" s="1"/>
  <c r="L55953" i="2"/>
  <c r="M55953" i="2" s="1"/>
  <c r="L55945" i="2"/>
  <c r="M55945" i="2" s="1"/>
  <c r="L55937" i="2"/>
  <c r="M55937" i="2" s="1"/>
  <c r="L55929" i="2"/>
  <c r="M55929" i="2" s="1"/>
  <c r="L55921" i="2"/>
  <c r="M55921" i="2" s="1"/>
  <c r="L55913" i="2"/>
  <c r="M55913" i="2" s="1"/>
  <c r="L55905" i="2"/>
  <c r="M55905" i="2" s="1"/>
  <c r="L55897" i="2"/>
  <c r="M55897" i="2" s="1"/>
  <c r="L55889" i="2"/>
  <c r="M55889" i="2" s="1"/>
  <c r="L55881" i="2"/>
  <c r="M55881" i="2" s="1"/>
  <c r="L55873" i="2"/>
  <c r="M55873" i="2" s="1"/>
  <c r="L55865" i="2"/>
  <c r="M55865" i="2" s="1"/>
  <c r="L55857" i="2"/>
  <c r="M55857" i="2" s="1"/>
  <c r="L55849" i="2"/>
  <c r="M55849" i="2" s="1"/>
  <c r="L55841" i="2"/>
  <c r="M55841" i="2" s="1"/>
  <c r="L55833" i="2"/>
  <c r="M55833" i="2" s="1"/>
  <c r="L55825" i="2"/>
  <c r="M55825" i="2" s="1"/>
  <c r="L55817" i="2"/>
  <c r="M55817" i="2" s="1"/>
  <c r="L55809" i="2"/>
  <c r="M55809" i="2" s="1"/>
  <c r="L55801" i="2"/>
  <c r="M55801" i="2" s="1"/>
  <c r="L55793" i="2"/>
  <c r="M55793" i="2" s="1"/>
  <c r="L55785" i="2"/>
  <c r="M55785" i="2" s="1"/>
  <c r="L55777" i="2"/>
  <c r="M55777" i="2" s="1"/>
  <c r="L55769" i="2"/>
  <c r="M55769" i="2" s="1"/>
  <c r="L55761" i="2"/>
  <c r="M55761" i="2" s="1"/>
  <c r="L55753" i="2"/>
  <c r="M55753" i="2" s="1"/>
  <c r="L55745" i="2"/>
  <c r="M55745" i="2" s="1"/>
  <c r="L55737" i="2"/>
  <c r="M55737" i="2" s="1"/>
  <c r="L55729" i="2"/>
  <c r="M55729" i="2" s="1"/>
  <c r="L55721" i="2"/>
  <c r="M55721" i="2" s="1"/>
  <c r="L55713" i="2"/>
  <c r="M55713" i="2" s="1"/>
  <c r="L55705" i="2"/>
  <c r="M55705" i="2" s="1"/>
  <c r="L55697" i="2"/>
  <c r="M55697" i="2" s="1"/>
  <c r="L55689" i="2"/>
  <c r="M55689" i="2" s="1"/>
  <c r="L55681" i="2"/>
  <c r="M55681" i="2" s="1"/>
  <c r="L55673" i="2"/>
  <c r="M55673" i="2" s="1"/>
  <c r="L55665" i="2"/>
  <c r="M55665" i="2" s="1"/>
  <c r="L55657" i="2"/>
  <c r="M55657" i="2" s="1"/>
  <c r="L55649" i="2"/>
  <c r="M55649" i="2" s="1"/>
  <c r="L55641" i="2"/>
  <c r="M55641" i="2" s="1"/>
  <c r="L55633" i="2"/>
  <c r="M55633" i="2" s="1"/>
  <c r="L55625" i="2"/>
  <c r="M55625" i="2" s="1"/>
  <c r="L55617" i="2"/>
  <c r="M55617" i="2" s="1"/>
  <c r="L55609" i="2"/>
  <c r="M55609" i="2" s="1"/>
  <c r="L55601" i="2"/>
  <c r="M55601" i="2" s="1"/>
  <c r="L55593" i="2"/>
  <c r="M55593" i="2" s="1"/>
  <c r="L55585" i="2"/>
  <c r="M55585" i="2" s="1"/>
  <c r="L55577" i="2"/>
  <c r="M55577" i="2" s="1"/>
  <c r="L55569" i="2"/>
  <c r="M55569" i="2" s="1"/>
  <c r="L55561" i="2"/>
  <c r="M55561" i="2" s="1"/>
  <c r="L55553" i="2"/>
  <c r="M55553" i="2" s="1"/>
  <c r="L55545" i="2"/>
  <c r="M55545" i="2" s="1"/>
  <c r="L55537" i="2"/>
  <c r="M55537" i="2" s="1"/>
  <c r="L55529" i="2"/>
  <c r="M55529" i="2" s="1"/>
  <c r="L55521" i="2"/>
  <c r="M55521" i="2" s="1"/>
  <c r="L55513" i="2"/>
  <c r="M55513" i="2" s="1"/>
  <c r="L55505" i="2"/>
  <c r="M55505" i="2" s="1"/>
  <c r="L55497" i="2"/>
  <c r="M55497" i="2" s="1"/>
  <c r="L55489" i="2"/>
  <c r="M55489" i="2" s="1"/>
  <c r="L55481" i="2"/>
  <c r="M55481" i="2" s="1"/>
  <c r="L55473" i="2"/>
  <c r="M55473" i="2" s="1"/>
  <c r="L55465" i="2"/>
  <c r="M55465" i="2" s="1"/>
  <c r="L55457" i="2"/>
  <c r="M55457" i="2" s="1"/>
  <c r="L55449" i="2"/>
  <c r="M55449" i="2" s="1"/>
  <c r="L55441" i="2"/>
  <c r="M55441" i="2" s="1"/>
  <c r="L55433" i="2"/>
  <c r="M55433" i="2" s="1"/>
  <c r="L55425" i="2"/>
  <c r="M55425" i="2" s="1"/>
  <c r="L55417" i="2"/>
  <c r="M55417" i="2" s="1"/>
  <c r="L55409" i="2"/>
  <c r="M55409" i="2" s="1"/>
  <c r="L55401" i="2"/>
  <c r="M55401" i="2" s="1"/>
  <c r="L55393" i="2"/>
  <c r="M55393" i="2" s="1"/>
  <c r="L55385" i="2"/>
  <c r="M55385" i="2" s="1"/>
  <c r="L55377" i="2"/>
  <c r="M55377" i="2" s="1"/>
  <c r="L55369" i="2"/>
  <c r="M55369" i="2" s="1"/>
  <c r="L55361" i="2"/>
  <c r="M55361" i="2" s="1"/>
  <c r="L55353" i="2"/>
  <c r="M55353" i="2" s="1"/>
  <c r="L55345" i="2"/>
  <c r="M55345" i="2" s="1"/>
  <c r="L55337" i="2"/>
  <c r="M55337" i="2" s="1"/>
  <c r="L55329" i="2"/>
  <c r="M55329" i="2" s="1"/>
  <c r="L55321" i="2"/>
  <c r="M55321" i="2" s="1"/>
  <c r="L55313" i="2"/>
  <c r="M55313" i="2" s="1"/>
  <c r="L55305" i="2"/>
  <c r="M55305" i="2" s="1"/>
  <c r="L55297" i="2"/>
  <c r="M55297" i="2" s="1"/>
  <c r="L55289" i="2"/>
  <c r="M55289" i="2" s="1"/>
  <c r="L55281" i="2"/>
  <c r="M55281" i="2" s="1"/>
  <c r="L55273" i="2"/>
  <c r="M55273" i="2" s="1"/>
  <c r="L55265" i="2"/>
  <c r="M55265" i="2" s="1"/>
  <c r="L55257" i="2"/>
  <c r="M55257" i="2" s="1"/>
  <c r="L55249" i="2"/>
  <c r="M55249" i="2" s="1"/>
  <c r="L55241" i="2"/>
  <c r="M55241" i="2" s="1"/>
  <c r="L55233" i="2"/>
  <c r="M55233" i="2" s="1"/>
  <c r="L55225" i="2"/>
  <c r="M55225" i="2" s="1"/>
  <c r="L55217" i="2"/>
  <c r="M55217" i="2" s="1"/>
  <c r="L55209" i="2"/>
  <c r="M55209" i="2" s="1"/>
  <c r="L55201" i="2"/>
  <c r="M55201" i="2" s="1"/>
  <c r="L55193" i="2"/>
  <c r="M55193" i="2" s="1"/>
  <c r="L55185" i="2"/>
  <c r="M55185" i="2" s="1"/>
  <c r="L55177" i="2"/>
  <c r="M55177" i="2" s="1"/>
  <c r="L55169" i="2"/>
  <c r="M55169" i="2" s="1"/>
  <c r="L55161" i="2"/>
  <c r="M55161" i="2" s="1"/>
  <c r="L55153" i="2"/>
  <c r="M55153" i="2" s="1"/>
  <c r="L55145" i="2"/>
  <c r="M55145" i="2" s="1"/>
  <c r="L55137" i="2"/>
  <c r="M55137" i="2" s="1"/>
  <c r="L55129" i="2"/>
  <c r="M55129" i="2" s="1"/>
  <c r="L55121" i="2"/>
  <c r="M55121" i="2" s="1"/>
  <c r="L55113" i="2"/>
  <c r="M55113" i="2" s="1"/>
  <c r="L55105" i="2"/>
  <c r="M55105" i="2" s="1"/>
  <c r="L55097" i="2"/>
  <c r="M55097" i="2" s="1"/>
  <c r="L55089" i="2"/>
  <c r="M55089" i="2" s="1"/>
  <c r="L55081" i="2"/>
  <c r="M55081" i="2" s="1"/>
  <c r="L55073" i="2"/>
  <c r="M55073" i="2" s="1"/>
  <c r="L55065" i="2"/>
  <c r="M55065" i="2" s="1"/>
  <c r="L55057" i="2"/>
  <c r="M55057" i="2" s="1"/>
  <c r="L55049" i="2"/>
  <c r="M55049" i="2" s="1"/>
  <c r="L55041" i="2"/>
  <c r="M55041" i="2" s="1"/>
  <c r="L55033" i="2"/>
  <c r="M55033" i="2" s="1"/>
  <c r="L55025" i="2"/>
  <c r="M55025" i="2" s="1"/>
  <c r="L55017" i="2"/>
  <c r="M55017" i="2" s="1"/>
  <c r="L55009" i="2"/>
  <c r="M55009" i="2" s="1"/>
  <c r="L55001" i="2"/>
  <c r="M55001" i="2" s="1"/>
  <c r="L54993" i="2"/>
  <c r="M54993" i="2" s="1"/>
  <c r="L54985" i="2"/>
  <c r="M54985" i="2" s="1"/>
  <c r="L54977" i="2"/>
  <c r="M54977" i="2" s="1"/>
  <c r="L54969" i="2"/>
  <c r="M54969" i="2" s="1"/>
  <c r="L54961" i="2"/>
  <c r="M54961" i="2" s="1"/>
  <c r="L54953" i="2"/>
  <c r="M54953" i="2" s="1"/>
  <c r="L54945" i="2"/>
  <c r="M54945" i="2" s="1"/>
  <c r="L54937" i="2"/>
  <c r="M54937" i="2" s="1"/>
  <c r="L54929" i="2"/>
  <c r="M54929" i="2" s="1"/>
  <c r="L54921" i="2"/>
  <c r="M54921" i="2" s="1"/>
  <c r="L54913" i="2"/>
  <c r="M54913" i="2" s="1"/>
  <c r="L54905" i="2"/>
  <c r="M54905" i="2" s="1"/>
  <c r="L54897" i="2"/>
  <c r="M54897" i="2" s="1"/>
  <c r="L54889" i="2"/>
  <c r="M54889" i="2" s="1"/>
  <c r="L54881" i="2"/>
  <c r="M54881" i="2" s="1"/>
  <c r="L54873" i="2"/>
  <c r="M54873" i="2" s="1"/>
  <c r="L54865" i="2"/>
  <c r="M54865" i="2" s="1"/>
  <c r="L54857" i="2"/>
  <c r="M54857" i="2" s="1"/>
  <c r="L54849" i="2"/>
  <c r="M54849" i="2" s="1"/>
  <c r="L54841" i="2"/>
  <c r="M54841" i="2" s="1"/>
  <c r="L54833" i="2"/>
  <c r="M54833" i="2" s="1"/>
  <c r="L54825" i="2"/>
  <c r="M54825" i="2" s="1"/>
  <c r="L54817" i="2"/>
  <c r="M54817" i="2" s="1"/>
  <c r="L54809" i="2"/>
  <c r="M54809" i="2" s="1"/>
  <c r="L54801" i="2"/>
  <c r="M54801" i="2" s="1"/>
  <c r="L54793" i="2"/>
  <c r="M54793" i="2" s="1"/>
  <c r="L54785" i="2"/>
  <c r="M54785" i="2" s="1"/>
  <c r="L54777" i="2"/>
  <c r="M54777" i="2" s="1"/>
  <c r="L54769" i="2"/>
  <c r="M54769" i="2" s="1"/>
  <c r="L54761" i="2"/>
  <c r="M54761" i="2" s="1"/>
  <c r="L54753" i="2"/>
  <c r="M54753" i="2" s="1"/>
  <c r="L54745" i="2"/>
  <c r="M54745" i="2" s="1"/>
  <c r="L54737" i="2"/>
  <c r="M54737" i="2" s="1"/>
  <c r="L54729" i="2"/>
  <c r="M54729" i="2" s="1"/>
  <c r="L54721" i="2"/>
  <c r="M54721" i="2" s="1"/>
  <c r="L54713" i="2"/>
  <c r="M54713" i="2" s="1"/>
  <c r="L54705" i="2"/>
  <c r="M54705" i="2" s="1"/>
  <c r="L54697" i="2"/>
  <c r="M54697" i="2" s="1"/>
  <c r="L54689" i="2"/>
  <c r="M54689" i="2" s="1"/>
  <c r="L54681" i="2"/>
  <c r="M54681" i="2" s="1"/>
  <c r="L54673" i="2"/>
  <c r="M54673" i="2" s="1"/>
  <c r="L54665" i="2"/>
  <c r="M54665" i="2" s="1"/>
  <c r="L54657" i="2"/>
  <c r="M54657" i="2" s="1"/>
  <c r="L54649" i="2"/>
  <c r="M54649" i="2" s="1"/>
  <c r="L54641" i="2"/>
  <c r="M54641" i="2" s="1"/>
  <c r="L54633" i="2"/>
  <c r="M54633" i="2" s="1"/>
  <c r="L54625" i="2"/>
  <c r="M54625" i="2" s="1"/>
  <c r="L54617" i="2"/>
  <c r="M54617" i="2" s="1"/>
  <c r="L54609" i="2"/>
  <c r="M54609" i="2" s="1"/>
  <c r="L54601" i="2"/>
  <c r="M54601" i="2" s="1"/>
  <c r="L54593" i="2"/>
  <c r="M54593" i="2" s="1"/>
  <c r="L54585" i="2"/>
  <c r="M54585" i="2" s="1"/>
  <c r="L54577" i="2"/>
  <c r="M54577" i="2" s="1"/>
  <c r="L54569" i="2"/>
  <c r="M54569" i="2" s="1"/>
  <c r="L54561" i="2"/>
  <c r="M54561" i="2" s="1"/>
  <c r="L54553" i="2"/>
  <c r="M54553" i="2" s="1"/>
  <c r="L54545" i="2"/>
  <c r="M54545" i="2" s="1"/>
  <c r="L54537" i="2"/>
  <c r="M54537" i="2" s="1"/>
  <c r="L54529" i="2"/>
  <c r="M54529" i="2" s="1"/>
  <c r="L54521" i="2"/>
  <c r="M54521" i="2" s="1"/>
  <c r="L54513" i="2"/>
  <c r="M54513" i="2" s="1"/>
  <c r="L54505" i="2"/>
  <c r="M54505" i="2" s="1"/>
  <c r="L54497" i="2"/>
  <c r="M54497" i="2" s="1"/>
  <c r="L54489" i="2"/>
  <c r="M54489" i="2" s="1"/>
  <c r="L54481" i="2"/>
  <c r="M54481" i="2" s="1"/>
  <c r="L54473" i="2"/>
  <c r="M54473" i="2" s="1"/>
  <c r="L54465" i="2"/>
  <c r="M54465" i="2" s="1"/>
  <c r="L54457" i="2"/>
  <c r="M54457" i="2" s="1"/>
  <c r="L54449" i="2"/>
  <c r="M54449" i="2" s="1"/>
  <c r="L54441" i="2"/>
  <c r="M54441" i="2" s="1"/>
  <c r="L54433" i="2"/>
  <c r="M54433" i="2" s="1"/>
  <c r="L54425" i="2"/>
  <c r="M54425" i="2" s="1"/>
  <c r="L54417" i="2"/>
  <c r="M54417" i="2" s="1"/>
  <c r="L54409" i="2"/>
  <c r="M54409" i="2" s="1"/>
  <c r="L54401" i="2"/>
  <c r="M54401" i="2" s="1"/>
  <c r="L54393" i="2"/>
  <c r="M54393" i="2" s="1"/>
  <c r="L54385" i="2"/>
  <c r="M54385" i="2" s="1"/>
  <c r="L54377" i="2"/>
  <c r="M54377" i="2" s="1"/>
  <c r="L54369" i="2"/>
  <c r="M54369" i="2" s="1"/>
  <c r="L54361" i="2"/>
  <c r="M54361" i="2" s="1"/>
  <c r="L54353" i="2"/>
  <c r="M54353" i="2" s="1"/>
  <c r="L54345" i="2"/>
  <c r="M54345" i="2" s="1"/>
  <c r="L54337" i="2"/>
  <c r="M54337" i="2" s="1"/>
  <c r="L54329" i="2"/>
  <c r="M54329" i="2" s="1"/>
  <c r="L54321" i="2"/>
  <c r="M54321" i="2" s="1"/>
  <c r="L54313" i="2"/>
  <c r="M54313" i="2" s="1"/>
  <c r="L54305" i="2"/>
  <c r="M54305" i="2" s="1"/>
  <c r="L54297" i="2"/>
  <c r="M54297" i="2" s="1"/>
  <c r="L54289" i="2"/>
  <c r="M54289" i="2" s="1"/>
  <c r="L54281" i="2"/>
  <c r="M54281" i="2" s="1"/>
  <c r="L54273" i="2"/>
  <c r="M54273" i="2" s="1"/>
  <c r="L54265" i="2"/>
  <c r="M54265" i="2" s="1"/>
  <c r="L54257" i="2"/>
  <c r="M54257" i="2" s="1"/>
  <c r="L54249" i="2"/>
  <c r="M54249" i="2" s="1"/>
  <c r="L54241" i="2"/>
  <c r="M54241" i="2" s="1"/>
  <c r="L54233" i="2"/>
  <c r="M54233" i="2" s="1"/>
  <c r="L54225" i="2"/>
  <c r="M54225" i="2" s="1"/>
  <c r="L54217" i="2"/>
  <c r="M54217" i="2" s="1"/>
  <c r="L54209" i="2"/>
  <c r="M54209" i="2" s="1"/>
  <c r="L54201" i="2"/>
  <c r="M54201" i="2" s="1"/>
  <c r="L54193" i="2"/>
  <c r="M54193" i="2" s="1"/>
  <c r="L54185" i="2"/>
  <c r="M54185" i="2" s="1"/>
  <c r="L54177" i="2"/>
  <c r="M54177" i="2" s="1"/>
  <c r="L54169" i="2"/>
  <c r="M54169" i="2" s="1"/>
  <c r="L54161" i="2"/>
  <c r="M54161" i="2" s="1"/>
  <c r="L54153" i="2"/>
  <c r="M54153" i="2" s="1"/>
  <c r="L54145" i="2"/>
  <c r="M54145" i="2" s="1"/>
  <c r="L54137" i="2"/>
  <c r="M54137" i="2" s="1"/>
  <c r="L54129" i="2"/>
  <c r="M54129" i="2" s="1"/>
  <c r="L54121" i="2"/>
  <c r="M54121" i="2" s="1"/>
  <c r="L54113" i="2"/>
  <c r="M54113" i="2" s="1"/>
  <c r="L54105" i="2"/>
  <c r="M54105" i="2" s="1"/>
  <c r="L54097" i="2"/>
  <c r="M54097" i="2" s="1"/>
  <c r="L54089" i="2"/>
  <c r="M54089" i="2" s="1"/>
  <c r="L54081" i="2"/>
  <c r="M54081" i="2" s="1"/>
  <c r="L54073" i="2"/>
  <c r="M54073" i="2" s="1"/>
  <c r="L54065" i="2"/>
  <c r="M54065" i="2" s="1"/>
  <c r="L54057" i="2"/>
  <c r="M54057" i="2" s="1"/>
  <c r="L54049" i="2"/>
  <c r="M54049" i="2" s="1"/>
  <c r="L54041" i="2"/>
  <c r="M54041" i="2" s="1"/>
  <c r="L54033" i="2"/>
  <c r="M54033" i="2" s="1"/>
  <c r="L54025" i="2"/>
  <c r="M54025" i="2" s="1"/>
  <c r="L54017" i="2"/>
  <c r="M54017" i="2" s="1"/>
  <c r="L54009" i="2"/>
  <c r="M54009" i="2" s="1"/>
  <c r="L54001" i="2"/>
  <c r="M54001" i="2" s="1"/>
  <c r="L53993" i="2"/>
  <c r="M53993" i="2" s="1"/>
  <c r="L53985" i="2"/>
  <c r="M53985" i="2" s="1"/>
  <c r="L53977" i="2"/>
  <c r="M53977" i="2" s="1"/>
  <c r="L53969" i="2"/>
  <c r="M53969" i="2" s="1"/>
  <c r="L53961" i="2"/>
  <c r="M53961" i="2" s="1"/>
  <c r="L53953" i="2"/>
  <c r="M53953" i="2" s="1"/>
  <c r="L53945" i="2"/>
  <c r="M53945" i="2" s="1"/>
  <c r="L53937" i="2"/>
  <c r="M53937" i="2" s="1"/>
  <c r="L53929" i="2"/>
  <c r="M53929" i="2" s="1"/>
  <c r="L53921" i="2"/>
  <c r="M53921" i="2" s="1"/>
  <c r="L53913" i="2"/>
  <c r="M53913" i="2" s="1"/>
  <c r="L53905" i="2"/>
  <c r="M53905" i="2" s="1"/>
  <c r="L53897" i="2"/>
  <c r="M53897" i="2" s="1"/>
  <c r="L53889" i="2"/>
  <c r="M53889" i="2" s="1"/>
  <c r="L53881" i="2"/>
  <c r="M53881" i="2" s="1"/>
  <c r="L53873" i="2"/>
  <c r="M53873" i="2" s="1"/>
  <c r="L53865" i="2"/>
  <c r="M53865" i="2" s="1"/>
  <c r="L53857" i="2"/>
  <c r="M53857" i="2" s="1"/>
  <c r="L53849" i="2"/>
  <c r="M53849" i="2" s="1"/>
  <c r="L53841" i="2"/>
  <c r="M53841" i="2" s="1"/>
  <c r="L53833" i="2"/>
  <c r="M53833" i="2" s="1"/>
  <c r="L53825" i="2"/>
  <c r="M53825" i="2" s="1"/>
  <c r="L53817" i="2"/>
  <c r="M53817" i="2" s="1"/>
  <c r="L53809" i="2"/>
  <c r="M53809" i="2" s="1"/>
  <c r="L53801" i="2"/>
  <c r="M53801" i="2" s="1"/>
  <c r="L53793" i="2"/>
  <c r="M53793" i="2" s="1"/>
  <c r="L53785" i="2"/>
  <c r="M53785" i="2" s="1"/>
  <c r="L53777" i="2"/>
  <c r="M53777" i="2" s="1"/>
  <c r="L53769" i="2"/>
  <c r="M53769" i="2" s="1"/>
  <c r="L53761" i="2"/>
  <c r="M53761" i="2" s="1"/>
  <c r="L53753" i="2"/>
  <c r="M53753" i="2" s="1"/>
  <c r="L53745" i="2"/>
  <c r="M53745" i="2" s="1"/>
  <c r="L53737" i="2"/>
  <c r="M53737" i="2" s="1"/>
  <c r="L53729" i="2"/>
  <c r="M53729" i="2" s="1"/>
  <c r="L53721" i="2"/>
  <c r="M53721" i="2" s="1"/>
  <c r="L53713" i="2"/>
  <c r="M53713" i="2" s="1"/>
  <c r="L53705" i="2"/>
  <c r="M53705" i="2" s="1"/>
  <c r="L53697" i="2"/>
  <c r="M53697" i="2" s="1"/>
  <c r="L53689" i="2"/>
  <c r="M53689" i="2" s="1"/>
  <c r="L53681" i="2"/>
  <c r="M53681" i="2" s="1"/>
  <c r="L53673" i="2"/>
  <c r="M53673" i="2" s="1"/>
  <c r="L53665" i="2"/>
  <c r="M53665" i="2" s="1"/>
  <c r="L53657" i="2"/>
  <c r="M53657" i="2" s="1"/>
  <c r="L53649" i="2"/>
  <c r="M53649" i="2" s="1"/>
  <c r="L53641" i="2"/>
  <c r="M53641" i="2" s="1"/>
  <c r="L53633" i="2"/>
  <c r="M53633" i="2" s="1"/>
  <c r="L53625" i="2"/>
  <c r="M53625" i="2" s="1"/>
  <c r="L53617" i="2"/>
  <c r="M53617" i="2" s="1"/>
  <c r="L53609" i="2"/>
  <c r="M53609" i="2" s="1"/>
  <c r="L53601" i="2"/>
  <c r="M53601" i="2" s="1"/>
  <c r="L53593" i="2"/>
  <c r="M53593" i="2" s="1"/>
  <c r="L53585" i="2"/>
  <c r="M53585" i="2" s="1"/>
  <c r="L53577" i="2"/>
  <c r="M53577" i="2" s="1"/>
  <c r="L53569" i="2"/>
  <c r="M53569" i="2" s="1"/>
  <c r="L53561" i="2"/>
  <c r="M53561" i="2" s="1"/>
  <c r="L53553" i="2"/>
  <c r="M53553" i="2" s="1"/>
  <c r="L53545" i="2"/>
  <c r="M53545" i="2" s="1"/>
  <c r="L53537" i="2"/>
  <c r="M53537" i="2" s="1"/>
  <c r="L53529" i="2"/>
  <c r="M53529" i="2" s="1"/>
  <c r="L53521" i="2"/>
  <c r="M53521" i="2" s="1"/>
  <c r="L53513" i="2"/>
  <c r="M53513" i="2" s="1"/>
  <c r="L53505" i="2"/>
  <c r="M53505" i="2" s="1"/>
  <c r="L53497" i="2"/>
  <c r="M53497" i="2" s="1"/>
  <c r="L53489" i="2"/>
  <c r="M53489" i="2" s="1"/>
  <c r="L53481" i="2"/>
  <c r="M53481" i="2" s="1"/>
  <c r="L53473" i="2"/>
  <c r="M53473" i="2" s="1"/>
  <c r="L53465" i="2"/>
  <c r="M53465" i="2" s="1"/>
  <c r="L53457" i="2"/>
  <c r="M53457" i="2" s="1"/>
  <c r="L53449" i="2"/>
  <c r="M53449" i="2" s="1"/>
  <c r="L53441" i="2"/>
  <c r="M53441" i="2" s="1"/>
  <c r="L53433" i="2"/>
  <c r="M53433" i="2" s="1"/>
  <c r="L53425" i="2"/>
  <c r="M53425" i="2" s="1"/>
  <c r="L53417" i="2"/>
  <c r="M53417" i="2" s="1"/>
  <c r="L53409" i="2"/>
  <c r="M53409" i="2" s="1"/>
  <c r="L53401" i="2"/>
  <c r="M53401" i="2" s="1"/>
  <c r="L53393" i="2"/>
  <c r="M53393" i="2" s="1"/>
  <c r="L53385" i="2"/>
  <c r="M53385" i="2" s="1"/>
  <c r="L53377" i="2"/>
  <c r="M53377" i="2" s="1"/>
  <c r="L53369" i="2"/>
  <c r="M53369" i="2" s="1"/>
  <c r="L53361" i="2"/>
  <c r="M53361" i="2" s="1"/>
  <c r="L53353" i="2"/>
  <c r="M53353" i="2" s="1"/>
  <c r="L53345" i="2"/>
  <c r="M53345" i="2" s="1"/>
  <c r="L53337" i="2"/>
  <c r="M53337" i="2" s="1"/>
  <c r="L53329" i="2"/>
  <c r="M53329" i="2" s="1"/>
  <c r="L53321" i="2"/>
  <c r="M53321" i="2" s="1"/>
  <c r="L53313" i="2"/>
  <c r="M53313" i="2" s="1"/>
  <c r="L53305" i="2"/>
  <c r="M53305" i="2" s="1"/>
  <c r="L53297" i="2"/>
  <c r="M53297" i="2" s="1"/>
  <c r="L53289" i="2"/>
  <c r="M53289" i="2" s="1"/>
  <c r="L53281" i="2"/>
  <c r="M53281" i="2" s="1"/>
  <c r="L53273" i="2"/>
  <c r="M53273" i="2" s="1"/>
  <c r="L53265" i="2"/>
  <c r="M53265" i="2" s="1"/>
  <c r="L53257" i="2"/>
  <c r="M53257" i="2" s="1"/>
  <c r="L53249" i="2"/>
  <c r="M53249" i="2" s="1"/>
  <c r="L53241" i="2"/>
  <c r="M53241" i="2" s="1"/>
  <c r="L53233" i="2"/>
  <c r="M53233" i="2" s="1"/>
  <c r="L53225" i="2"/>
  <c r="M53225" i="2" s="1"/>
  <c r="L53217" i="2"/>
  <c r="M53217" i="2" s="1"/>
  <c r="L53209" i="2"/>
  <c r="M53209" i="2" s="1"/>
  <c r="L53201" i="2"/>
  <c r="M53201" i="2" s="1"/>
  <c r="L53193" i="2"/>
  <c r="M53193" i="2" s="1"/>
  <c r="L53185" i="2"/>
  <c r="M53185" i="2" s="1"/>
  <c r="L53177" i="2"/>
  <c r="M53177" i="2" s="1"/>
  <c r="L53169" i="2"/>
  <c r="M53169" i="2" s="1"/>
  <c r="L53161" i="2"/>
  <c r="M53161" i="2" s="1"/>
  <c r="L53153" i="2"/>
  <c r="M53153" i="2" s="1"/>
  <c r="L53145" i="2"/>
  <c r="M53145" i="2" s="1"/>
  <c r="L53137" i="2"/>
  <c r="M53137" i="2" s="1"/>
  <c r="L53129" i="2"/>
  <c r="M53129" i="2" s="1"/>
  <c r="L53121" i="2"/>
  <c r="M53121" i="2" s="1"/>
  <c r="L53113" i="2"/>
  <c r="M53113" i="2" s="1"/>
  <c r="L53105" i="2"/>
  <c r="M53105" i="2" s="1"/>
  <c r="L53097" i="2"/>
  <c r="M53097" i="2" s="1"/>
  <c r="L53089" i="2"/>
  <c r="M53089" i="2" s="1"/>
  <c r="L53081" i="2"/>
  <c r="M53081" i="2" s="1"/>
  <c r="L53073" i="2"/>
  <c r="M53073" i="2" s="1"/>
  <c r="L53065" i="2"/>
  <c r="M53065" i="2" s="1"/>
  <c r="L53057" i="2"/>
  <c r="M53057" i="2" s="1"/>
  <c r="L53049" i="2"/>
  <c r="M53049" i="2" s="1"/>
  <c r="L53041" i="2"/>
  <c r="M53041" i="2" s="1"/>
  <c r="L53033" i="2"/>
  <c r="M53033" i="2" s="1"/>
  <c r="L53025" i="2"/>
  <c r="M53025" i="2" s="1"/>
  <c r="L53017" i="2"/>
  <c r="M53017" i="2" s="1"/>
  <c r="L53009" i="2"/>
  <c r="M53009" i="2" s="1"/>
  <c r="L53001" i="2"/>
  <c r="M53001" i="2" s="1"/>
  <c r="L52993" i="2"/>
  <c r="M52993" i="2" s="1"/>
  <c r="L52985" i="2"/>
  <c r="M52985" i="2" s="1"/>
  <c r="L52977" i="2"/>
  <c r="M52977" i="2" s="1"/>
  <c r="L52969" i="2"/>
  <c r="M52969" i="2" s="1"/>
  <c r="L52961" i="2"/>
  <c r="M52961" i="2" s="1"/>
  <c r="L52953" i="2"/>
  <c r="M52953" i="2" s="1"/>
  <c r="L52945" i="2"/>
  <c r="M52945" i="2" s="1"/>
  <c r="L52937" i="2"/>
  <c r="M52937" i="2" s="1"/>
  <c r="L52929" i="2"/>
  <c r="M52929" i="2" s="1"/>
  <c r="L52921" i="2"/>
  <c r="M52921" i="2" s="1"/>
  <c r="L52913" i="2"/>
  <c r="M52913" i="2" s="1"/>
  <c r="L52905" i="2"/>
  <c r="M52905" i="2" s="1"/>
  <c r="L52897" i="2"/>
  <c r="M52897" i="2" s="1"/>
  <c r="L52889" i="2"/>
  <c r="M52889" i="2" s="1"/>
  <c r="L52881" i="2"/>
  <c r="M52881" i="2" s="1"/>
  <c r="L52873" i="2"/>
  <c r="M52873" i="2" s="1"/>
  <c r="L52865" i="2"/>
  <c r="M52865" i="2" s="1"/>
  <c r="L52857" i="2"/>
  <c r="M52857" i="2" s="1"/>
  <c r="L52849" i="2"/>
  <c r="M52849" i="2" s="1"/>
  <c r="L52841" i="2"/>
  <c r="M52841" i="2" s="1"/>
  <c r="L52833" i="2"/>
  <c r="M52833" i="2" s="1"/>
  <c r="L52825" i="2"/>
  <c r="M52825" i="2" s="1"/>
  <c r="L52817" i="2"/>
  <c r="M52817" i="2" s="1"/>
  <c r="L52809" i="2"/>
  <c r="M52809" i="2" s="1"/>
  <c r="L52801" i="2"/>
  <c r="M52801" i="2" s="1"/>
  <c r="L52793" i="2"/>
  <c r="M52793" i="2" s="1"/>
  <c r="L52785" i="2"/>
  <c r="M52785" i="2" s="1"/>
  <c r="L52777" i="2"/>
  <c r="M52777" i="2" s="1"/>
  <c r="L52769" i="2"/>
  <c r="M52769" i="2" s="1"/>
  <c r="L52761" i="2"/>
  <c r="M52761" i="2" s="1"/>
  <c r="L52753" i="2"/>
  <c r="M52753" i="2" s="1"/>
  <c r="L52745" i="2"/>
  <c r="M52745" i="2" s="1"/>
  <c r="L52737" i="2"/>
  <c r="M52737" i="2" s="1"/>
  <c r="L52729" i="2"/>
  <c r="M52729" i="2" s="1"/>
  <c r="L52721" i="2"/>
  <c r="M52721" i="2" s="1"/>
  <c r="L52713" i="2"/>
  <c r="M52713" i="2" s="1"/>
  <c r="L52705" i="2"/>
  <c r="M52705" i="2" s="1"/>
  <c r="L52697" i="2"/>
  <c r="M52697" i="2" s="1"/>
  <c r="L52689" i="2"/>
  <c r="M52689" i="2" s="1"/>
  <c r="L52681" i="2"/>
  <c r="M52681" i="2" s="1"/>
  <c r="L52673" i="2"/>
  <c r="M52673" i="2" s="1"/>
  <c r="L52665" i="2"/>
  <c r="M52665" i="2" s="1"/>
  <c r="L52657" i="2"/>
  <c r="M52657" i="2" s="1"/>
  <c r="L52649" i="2"/>
  <c r="M52649" i="2" s="1"/>
  <c r="L52641" i="2"/>
  <c r="M52641" i="2" s="1"/>
  <c r="L52633" i="2"/>
  <c r="M52633" i="2" s="1"/>
  <c r="L52625" i="2"/>
  <c r="M52625" i="2" s="1"/>
  <c r="L52617" i="2"/>
  <c r="M52617" i="2" s="1"/>
  <c r="L52609" i="2"/>
  <c r="M52609" i="2" s="1"/>
  <c r="L52601" i="2"/>
  <c r="M52601" i="2" s="1"/>
  <c r="L52593" i="2"/>
  <c r="M52593" i="2" s="1"/>
  <c r="L52585" i="2"/>
  <c r="M52585" i="2" s="1"/>
  <c r="L52577" i="2"/>
  <c r="M52577" i="2" s="1"/>
  <c r="L52569" i="2"/>
  <c r="M52569" i="2" s="1"/>
  <c r="L52561" i="2"/>
  <c r="M52561" i="2" s="1"/>
  <c r="L52553" i="2"/>
  <c r="M52553" i="2" s="1"/>
  <c r="L52545" i="2"/>
  <c r="M52545" i="2" s="1"/>
  <c r="L52537" i="2"/>
  <c r="M52537" i="2" s="1"/>
  <c r="L52529" i="2"/>
  <c r="M52529" i="2" s="1"/>
  <c r="L52521" i="2"/>
  <c r="M52521" i="2" s="1"/>
  <c r="L52513" i="2"/>
  <c r="M52513" i="2" s="1"/>
  <c r="L52505" i="2"/>
  <c r="M52505" i="2" s="1"/>
  <c r="L52497" i="2"/>
  <c r="M52497" i="2" s="1"/>
  <c r="L52489" i="2"/>
  <c r="M52489" i="2" s="1"/>
  <c r="L52481" i="2"/>
  <c r="M52481" i="2" s="1"/>
  <c r="L52473" i="2"/>
  <c r="M52473" i="2" s="1"/>
  <c r="L52465" i="2"/>
  <c r="M52465" i="2" s="1"/>
  <c r="L52457" i="2"/>
  <c r="M52457" i="2" s="1"/>
  <c r="L52449" i="2"/>
  <c r="M52449" i="2" s="1"/>
  <c r="L52441" i="2"/>
  <c r="M52441" i="2" s="1"/>
  <c r="L52433" i="2"/>
  <c r="M52433" i="2" s="1"/>
  <c r="L52425" i="2"/>
  <c r="M52425" i="2" s="1"/>
  <c r="L52417" i="2"/>
  <c r="M52417" i="2" s="1"/>
  <c r="L52409" i="2"/>
  <c r="M52409" i="2" s="1"/>
  <c r="L52401" i="2"/>
  <c r="M52401" i="2" s="1"/>
  <c r="L52393" i="2"/>
  <c r="M52393" i="2" s="1"/>
  <c r="L52385" i="2"/>
  <c r="M52385" i="2" s="1"/>
  <c r="L52377" i="2"/>
  <c r="M52377" i="2" s="1"/>
  <c r="L52369" i="2"/>
  <c r="M52369" i="2" s="1"/>
  <c r="L52361" i="2"/>
  <c r="M52361" i="2" s="1"/>
  <c r="L52353" i="2"/>
  <c r="M52353" i="2" s="1"/>
  <c r="L52345" i="2"/>
  <c r="M52345" i="2" s="1"/>
  <c r="L52337" i="2"/>
  <c r="M52337" i="2" s="1"/>
  <c r="L52329" i="2"/>
  <c r="M52329" i="2" s="1"/>
  <c r="L52321" i="2"/>
  <c r="M52321" i="2" s="1"/>
  <c r="L52313" i="2"/>
  <c r="M52313" i="2" s="1"/>
  <c r="L52305" i="2"/>
  <c r="M52305" i="2" s="1"/>
  <c r="L52297" i="2"/>
  <c r="M52297" i="2" s="1"/>
  <c r="L52289" i="2"/>
  <c r="M52289" i="2" s="1"/>
  <c r="L52281" i="2"/>
  <c r="M52281" i="2" s="1"/>
  <c r="L52273" i="2"/>
  <c r="M52273" i="2" s="1"/>
  <c r="L52265" i="2"/>
  <c r="M52265" i="2" s="1"/>
  <c r="L52257" i="2"/>
  <c r="M52257" i="2" s="1"/>
  <c r="L52249" i="2"/>
  <c r="M52249" i="2" s="1"/>
  <c r="L52241" i="2"/>
  <c r="M52241" i="2" s="1"/>
  <c r="L52233" i="2"/>
  <c r="M52233" i="2" s="1"/>
  <c r="L52225" i="2"/>
  <c r="M52225" i="2" s="1"/>
  <c r="L52217" i="2"/>
  <c r="M52217" i="2" s="1"/>
  <c r="L52209" i="2"/>
  <c r="M52209" i="2" s="1"/>
  <c r="L52201" i="2"/>
  <c r="M52201" i="2" s="1"/>
  <c r="L52193" i="2"/>
  <c r="M52193" i="2" s="1"/>
  <c r="L52185" i="2"/>
  <c r="M52185" i="2" s="1"/>
  <c r="L52177" i="2"/>
  <c r="M52177" i="2" s="1"/>
  <c r="L52169" i="2"/>
  <c r="M52169" i="2" s="1"/>
  <c r="L52161" i="2"/>
  <c r="M52161" i="2" s="1"/>
  <c r="L52153" i="2"/>
  <c r="M52153" i="2" s="1"/>
  <c r="L52145" i="2"/>
  <c r="M52145" i="2" s="1"/>
  <c r="L52137" i="2"/>
  <c r="M52137" i="2" s="1"/>
  <c r="L52129" i="2"/>
  <c r="M52129" i="2" s="1"/>
  <c r="L52121" i="2"/>
  <c r="M52121" i="2" s="1"/>
  <c r="L52113" i="2"/>
  <c r="M52113" i="2" s="1"/>
  <c r="L52105" i="2"/>
  <c r="M52105" i="2" s="1"/>
  <c r="L52097" i="2"/>
  <c r="M52097" i="2" s="1"/>
  <c r="L52089" i="2"/>
  <c r="M52089" i="2" s="1"/>
  <c r="L52081" i="2"/>
  <c r="M52081" i="2" s="1"/>
  <c r="L52073" i="2"/>
  <c r="M52073" i="2" s="1"/>
  <c r="L52065" i="2"/>
  <c r="M52065" i="2" s="1"/>
  <c r="L52057" i="2"/>
  <c r="M52057" i="2" s="1"/>
  <c r="L52049" i="2"/>
  <c r="M52049" i="2" s="1"/>
  <c r="L52041" i="2"/>
  <c r="M52041" i="2" s="1"/>
  <c r="L52033" i="2"/>
  <c r="M52033" i="2" s="1"/>
  <c r="L52025" i="2"/>
  <c r="M52025" i="2" s="1"/>
  <c r="L52017" i="2"/>
  <c r="M52017" i="2" s="1"/>
  <c r="L52009" i="2"/>
  <c r="M52009" i="2" s="1"/>
  <c r="L52001" i="2"/>
  <c r="M52001" i="2" s="1"/>
  <c r="L51993" i="2"/>
  <c r="M51993" i="2" s="1"/>
  <c r="L51985" i="2"/>
  <c r="M51985" i="2" s="1"/>
  <c r="L51977" i="2"/>
  <c r="M51977" i="2" s="1"/>
  <c r="L51969" i="2"/>
  <c r="M51969" i="2" s="1"/>
  <c r="L51961" i="2"/>
  <c r="M51961" i="2" s="1"/>
  <c r="L51953" i="2"/>
  <c r="M51953" i="2" s="1"/>
  <c r="L51945" i="2"/>
  <c r="M51945" i="2" s="1"/>
  <c r="L51937" i="2"/>
  <c r="M51937" i="2" s="1"/>
  <c r="L51929" i="2"/>
  <c r="M51929" i="2" s="1"/>
  <c r="L51921" i="2"/>
  <c r="M51921" i="2" s="1"/>
  <c r="L51913" i="2"/>
  <c r="M51913" i="2" s="1"/>
  <c r="L51905" i="2"/>
  <c r="M51905" i="2" s="1"/>
  <c r="L51897" i="2"/>
  <c r="M51897" i="2" s="1"/>
  <c r="L51889" i="2"/>
  <c r="M51889" i="2" s="1"/>
  <c r="L51881" i="2"/>
  <c r="M51881" i="2" s="1"/>
  <c r="L51873" i="2"/>
  <c r="M51873" i="2" s="1"/>
  <c r="L51865" i="2"/>
  <c r="M51865" i="2" s="1"/>
  <c r="L51857" i="2"/>
  <c r="M51857" i="2" s="1"/>
  <c r="L51849" i="2"/>
  <c r="M51849" i="2" s="1"/>
  <c r="L51841" i="2"/>
  <c r="M51841" i="2" s="1"/>
  <c r="L51833" i="2"/>
  <c r="M51833" i="2" s="1"/>
  <c r="L51825" i="2"/>
  <c r="M51825" i="2" s="1"/>
  <c r="L51817" i="2"/>
  <c r="M51817" i="2" s="1"/>
  <c r="L51809" i="2"/>
  <c r="M51809" i="2" s="1"/>
  <c r="L51801" i="2"/>
  <c r="M51801" i="2" s="1"/>
  <c r="L51793" i="2"/>
  <c r="M51793" i="2" s="1"/>
  <c r="L51785" i="2"/>
  <c r="M51785" i="2" s="1"/>
  <c r="L51777" i="2"/>
  <c r="M51777" i="2" s="1"/>
  <c r="L51769" i="2"/>
  <c r="M51769" i="2" s="1"/>
  <c r="L51761" i="2"/>
  <c r="M51761" i="2" s="1"/>
  <c r="L51753" i="2"/>
  <c r="M51753" i="2" s="1"/>
  <c r="L51745" i="2"/>
  <c r="M51745" i="2" s="1"/>
  <c r="L51737" i="2"/>
  <c r="M51737" i="2" s="1"/>
  <c r="L51729" i="2"/>
  <c r="M51729" i="2" s="1"/>
  <c r="L51721" i="2"/>
  <c r="M51721" i="2" s="1"/>
  <c r="L51713" i="2"/>
  <c r="M51713" i="2" s="1"/>
  <c r="L51705" i="2"/>
  <c r="M51705" i="2" s="1"/>
  <c r="L51697" i="2"/>
  <c r="M51697" i="2" s="1"/>
  <c r="L51689" i="2"/>
  <c r="M51689" i="2" s="1"/>
  <c r="L51681" i="2"/>
  <c r="M51681" i="2" s="1"/>
  <c r="L51673" i="2"/>
  <c r="M51673" i="2" s="1"/>
  <c r="L51665" i="2"/>
  <c r="M51665" i="2" s="1"/>
  <c r="L51657" i="2"/>
  <c r="M51657" i="2" s="1"/>
  <c r="L51649" i="2"/>
  <c r="M51649" i="2" s="1"/>
  <c r="L51641" i="2"/>
  <c r="M51641" i="2" s="1"/>
  <c r="L51633" i="2"/>
  <c r="M51633" i="2" s="1"/>
  <c r="L51625" i="2"/>
  <c r="M51625" i="2" s="1"/>
  <c r="L51617" i="2"/>
  <c r="M51617" i="2" s="1"/>
  <c r="L51609" i="2"/>
  <c r="M51609" i="2" s="1"/>
  <c r="L51601" i="2"/>
  <c r="M51601" i="2" s="1"/>
  <c r="L51593" i="2"/>
  <c r="M51593" i="2" s="1"/>
  <c r="L51585" i="2"/>
  <c r="M51585" i="2" s="1"/>
  <c r="L51577" i="2"/>
  <c r="M51577" i="2" s="1"/>
  <c r="L51569" i="2"/>
  <c r="M51569" i="2" s="1"/>
  <c r="L51561" i="2"/>
  <c r="M51561" i="2" s="1"/>
  <c r="L51553" i="2"/>
  <c r="M51553" i="2" s="1"/>
  <c r="L51545" i="2"/>
  <c r="M51545" i="2" s="1"/>
  <c r="L51537" i="2"/>
  <c r="M51537" i="2" s="1"/>
  <c r="L51529" i="2"/>
  <c r="M51529" i="2" s="1"/>
  <c r="L51521" i="2"/>
  <c r="M51521" i="2" s="1"/>
  <c r="L51513" i="2"/>
  <c r="M51513" i="2" s="1"/>
  <c r="L51505" i="2"/>
  <c r="M51505" i="2" s="1"/>
  <c r="L51497" i="2"/>
  <c r="M51497" i="2" s="1"/>
  <c r="L51489" i="2"/>
  <c r="M51489" i="2" s="1"/>
  <c r="L51481" i="2"/>
  <c r="M51481" i="2" s="1"/>
  <c r="L51473" i="2"/>
  <c r="M51473" i="2" s="1"/>
  <c r="L51465" i="2"/>
  <c r="M51465" i="2" s="1"/>
  <c r="L51457" i="2"/>
  <c r="M51457" i="2" s="1"/>
  <c r="L51449" i="2"/>
  <c r="M51449" i="2" s="1"/>
  <c r="L51441" i="2"/>
  <c r="M51441" i="2" s="1"/>
  <c r="L51433" i="2"/>
  <c r="M51433" i="2" s="1"/>
  <c r="L51425" i="2"/>
  <c r="M51425" i="2" s="1"/>
  <c r="L51417" i="2"/>
  <c r="M51417" i="2" s="1"/>
  <c r="L51409" i="2"/>
  <c r="M51409" i="2" s="1"/>
  <c r="L51401" i="2"/>
  <c r="M51401" i="2" s="1"/>
  <c r="L51393" i="2"/>
  <c r="M51393" i="2" s="1"/>
  <c r="L51385" i="2"/>
  <c r="M51385" i="2" s="1"/>
  <c r="L51377" i="2"/>
  <c r="M51377" i="2" s="1"/>
  <c r="L51369" i="2"/>
  <c r="M51369" i="2" s="1"/>
  <c r="L51361" i="2"/>
  <c r="M51361" i="2" s="1"/>
  <c r="L51353" i="2"/>
  <c r="M51353" i="2" s="1"/>
  <c r="L51345" i="2"/>
  <c r="M51345" i="2" s="1"/>
  <c r="L51337" i="2"/>
  <c r="M51337" i="2" s="1"/>
  <c r="L51329" i="2"/>
  <c r="M51329" i="2" s="1"/>
  <c r="L51321" i="2"/>
  <c r="M51321" i="2" s="1"/>
  <c r="L51313" i="2"/>
  <c r="M51313" i="2" s="1"/>
  <c r="L51305" i="2"/>
  <c r="M51305" i="2" s="1"/>
  <c r="L51297" i="2"/>
  <c r="M51297" i="2" s="1"/>
  <c r="L51289" i="2"/>
  <c r="M51289" i="2" s="1"/>
  <c r="L51281" i="2"/>
  <c r="M51281" i="2" s="1"/>
  <c r="L51273" i="2"/>
  <c r="M51273" i="2" s="1"/>
  <c r="L51265" i="2"/>
  <c r="M51265" i="2" s="1"/>
  <c r="L51257" i="2"/>
  <c r="M51257" i="2" s="1"/>
  <c r="L51249" i="2"/>
  <c r="M51249" i="2" s="1"/>
  <c r="L51241" i="2"/>
  <c r="M51241" i="2" s="1"/>
  <c r="L51233" i="2"/>
  <c r="M51233" i="2" s="1"/>
  <c r="L51225" i="2"/>
  <c r="M51225" i="2" s="1"/>
  <c r="L51217" i="2"/>
  <c r="M51217" i="2" s="1"/>
  <c r="L51209" i="2"/>
  <c r="M51209" i="2" s="1"/>
  <c r="L51201" i="2"/>
  <c r="M51201" i="2" s="1"/>
  <c r="L51193" i="2"/>
  <c r="M51193" i="2" s="1"/>
  <c r="L51185" i="2"/>
  <c r="M51185" i="2" s="1"/>
  <c r="L51177" i="2"/>
  <c r="M51177" i="2" s="1"/>
  <c r="L51169" i="2"/>
  <c r="M51169" i="2" s="1"/>
  <c r="L51161" i="2"/>
  <c r="M51161" i="2" s="1"/>
  <c r="L51153" i="2"/>
  <c r="M51153" i="2" s="1"/>
  <c r="L51145" i="2"/>
  <c r="M51145" i="2" s="1"/>
  <c r="L51137" i="2"/>
  <c r="M51137" i="2" s="1"/>
  <c r="L51129" i="2"/>
  <c r="M51129" i="2" s="1"/>
  <c r="L51121" i="2"/>
  <c r="M51121" i="2" s="1"/>
  <c r="L51113" i="2"/>
  <c r="M51113" i="2" s="1"/>
  <c r="L51105" i="2"/>
  <c r="M51105" i="2" s="1"/>
  <c r="L51097" i="2"/>
  <c r="M51097" i="2" s="1"/>
  <c r="L51089" i="2"/>
  <c r="M51089" i="2" s="1"/>
  <c r="L51081" i="2"/>
  <c r="M51081" i="2" s="1"/>
  <c r="L51073" i="2"/>
  <c r="M51073" i="2" s="1"/>
  <c r="L51065" i="2"/>
  <c r="M51065" i="2" s="1"/>
  <c r="L51057" i="2"/>
  <c r="M51057" i="2" s="1"/>
  <c r="L51049" i="2"/>
  <c r="M51049" i="2" s="1"/>
  <c r="L51041" i="2"/>
  <c r="M51041" i="2" s="1"/>
  <c r="L51033" i="2"/>
  <c r="M51033" i="2" s="1"/>
  <c r="L51025" i="2"/>
  <c r="M51025" i="2" s="1"/>
  <c r="L51017" i="2"/>
  <c r="M51017" i="2" s="1"/>
  <c r="L51009" i="2"/>
  <c r="M51009" i="2" s="1"/>
  <c r="L51001" i="2"/>
  <c r="M51001" i="2" s="1"/>
  <c r="L50993" i="2"/>
  <c r="M50993" i="2" s="1"/>
  <c r="L50985" i="2"/>
  <c r="M50985" i="2" s="1"/>
  <c r="L50977" i="2"/>
  <c r="M50977" i="2" s="1"/>
  <c r="L50969" i="2"/>
  <c r="M50969" i="2" s="1"/>
  <c r="L50961" i="2"/>
  <c r="M50961" i="2" s="1"/>
  <c r="L50953" i="2"/>
  <c r="M50953" i="2" s="1"/>
  <c r="L50945" i="2"/>
  <c r="M50945" i="2" s="1"/>
  <c r="L50937" i="2"/>
  <c r="M50937" i="2" s="1"/>
  <c r="L50929" i="2"/>
  <c r="M50929" i="2" s="1"/>
  <c r="L50921" i="2"/>
  <c r="M50921" i="2" s="1"/>
  <c r="L50913" i="2"/>
  <c r="M50913" i="2" s="1"/>
  <c r="L50905" i="2"/>
  <c r="M50905" i="2" s="1"/>
  <c r="L50897" i="2"/>
  <c r="M50897" i="2" s="1"/>
  <c r="L50889" i="2"/>
  <c r="M50889" i="2" s="1"/>
  <c r="L50881" i="2"/>
  <c r="M50881" i="2" s="1"/>
  <c r="L50873" i="2"/>
  <c r="M50873" i="2" s="1"/>
  <c r="L50865" i="2"/>
  <c r="M50865" i="2" s="1"/>
  <c r="L50857" i="2"/>
  <c r="M50857" i="2" s="1"/>
  <c r="L50849" i="2"/>
  <c r="M50849" i="2" s="1"/>
  <c r="L50841" i="2"/>
  <c r="M50841" i="2" s="1"/>
  <c r="L50833" i="2"/>
  <c r="M50833" i="2" s="1"/>
  <c r="L50825" i="2"/>
  <c r="M50825" i="2" s="1"/>
  <c r="L50817" i="2"/>
  <c r="M50817" i="2" s="1"/>
  <c r="L50809" i="2"/>
  <c r="M50809" i="2" s="1"/>
  <c r="L50801" i="2"/>
  <c r="M50801" i="2" s="1"/>
  <c r="L50793" i="2"/>
  <c r="M50793" i="2" s="1"/>
  <c r="L50785" i="2"/>
  <c r="M50785" i="2" s="1"/>
  <c r="L50777" i="2"/>
  <c r="M50777" i="2" s="1"/>
  <c r="L50769" i="2"/>
  <c r="M50769" i="2" s="1"/>
  <c r="L50761" i="2"/>
  <c r="M50761" i="2" s="1"/>
  <c r="L50753" i="2"/>
  <c r="M50753" i="2" s="1"/>
  <c r="L50745" i="2"/>
  <c r="M50745" i="2" s="1"/>
  <c r="L50737" i="2"/>
  <c r="M50737" i="2" s="1"/>
  <c r="L50729" i="2"/>
  <c r="M50729" i="2" s="1"/>
  <c r="L50721" i="2"/>
  <c r="M50721" i="2" s="1"/>
  <c r="L50713" i="2"/>
  <c r="M50713" i="2" s="1"/>
  <c r="L50705" i="2"/>
  <c r="M50705" i="2" s="1"/>
  <c r="L50697" i="2"/>
  <c r="M50697" i="2" s="1"/>
  <c r="L50689" i="2"/>
  <c r="M50689" i="2" s="1"/>
  <c r="L50681" i="2"/>
  <c r="M50681" i="2" s="1"/>
  <c r="L50673" i="2"/>
  <c r="M50673" i="2" s="1"/>
  <c r="L50665" i="2"/>
  <c r="M50665" i="2" s="1"/>
  <c r="L50657" i="2"/>
  <c r="M50657" i="2" s="1"/>
  <c r="L50649" i="2"/>
  <c r="M50649" i="2" s="1"/>
  <c r="L50641" i="2"/>
  <c r="M50641" i="2" s="1"/>
  <c r="L50633" i="2"/>
  <c r="M50633" i="2" s="1"/>
  <c r="L50625" i="2"/>
  <c r="M50625" i="2" s="1"/>
  <c r="L50617" i="2"/>
  <c r="M50617" i="2" s="1"/>
  <c r="L50609" i="2"/>
  <c r="M50609" i="2" s="1"/>
  <c r="L50601" i="2"/>
  <c r="M50601" i="2" s="1"/>
  <c r="L50593" i="2"/>
  <c r="M50593" i="2" s="1"/>
  <c r="L50585" i="2"/>
  <c r="M50585" i="2" s="1"/>
  <c r="L50577" i="2"/>
  <c r="M50577" i="2" s="1"/>
  <c r="L50569" i="2"/>
  <c r="M50569" i="2" s="1"/>
  <c r="L50561" i="2"/>
  <c r="M50561" i="2" s="1"/>
  <c r="L50553" i="2"/>
  <c r="M50553" i="2" s="1"/>
  <c r="L50545" i="2"/>
  <c r="M50545" i="2" s="1"/>
  <c r="L50537" i="2"/>
  <c r="M50537" i="2" s="1"/>
  <c r="L50529" i="2"/>
  <c r="M50529" i="2" s="1"/>
  <c r="L50521" i="2"/>
  <c r="M50521" i="2" s="1"/>
  <c r="L50513" i="2"/>
  <c r="M50513" i="2" s="1"/>
  <c r="L50505" i="2"/>
  <c r="M50505" i="2" s="1"/>
  <c r="L50497" i="2"/>
  <c r="M50497" i="2" s="1"/>
  <c r="L50489" i="2"/>
  <c r="M50489" i="2" s="1"/>
  <c r="L50481" i="2"/>
  <c r="M50481" i="2" s="1"/>
  <c r="L50473" i="2"/>
  <c r="M50473" i="2" s="1"/>
  <c r="L50465" i="2"/>
  <c r="M50465" i="2" s="1"/>
  <c r="L50457" i="2"/>
  <c r="M50457" i="2" s="1"/>
  <c r="L50449" i="2"/>
  <c r="M50449" i="2" s="1"/>
  <c r="L50441" i="2"/>
  <c r="M50441" i="2" s="1"/>
  <c r="L50433" i="2"/>
  <c r="M50433" i="2" s="1"/>
  <c r="L50425" i="2"/>
  <c r="M50425" i="2" s="1"/>
  <c r="L50417" i="2"/>
  <c r="M50417" i="2" s="1"/>
  <c r="L50409" i="2"/>
  <c r="M50409" i="2" s="1"/>
  <c r="L50401" i="2"/>
  <c r="M50401" i="2" s="1"/>
  <c r="L50393" i="2"/>
  <c r="M50393" i="2" s="1"/>
  <c r="L50385" i="2"/>
  <c r="M50385" i="2" s="1"/>
  <c r="L50377" i="2"/>
  <c r="M50377" i="2" s="1"/>
  <c r="L50369" i="2"/>
  <c r="M50369" i="2" s="1"/>
  <c r="L50361" i="2"/>
  <c r="M50361" i="2" s="1"/>
  <c r="L50353" i="2"/>
  <c r="M50353" i="2" s="1"/>
  <c r="L50345" i="2"/>
  <c r="M50345" i="2" s="1"/>
  <c r="L50337" i="2"/>
  <c r="M50337" i="2" s="1"/>
  <c r="L50329" i="2"/>
  <c r="M50329" i="2" s="1"/>
  <c r="L50321" i="2"/>
  <c r="M50321" i="2" s="1"/>
  <c r="L50313" i="2"/>
  <c r="M50313" i="2" s="1"/>
  <c r="L50305" i="2"/>
  <c r="M50305" i="2" s="1"/>
  <c r="L50297" i="2"/>
  <c r="M50297" i="2" s="1"/>
  <c r="L50289" i="2"/>
  <c r="M50289" i="2" s="1"/>
  <c r="L50281" i="2"/>
  <c r="M50281" i="2" s="1"/>
  <c r="L50273" i="2"/>
  <c r="M50273" i="2" s="1"/>
  <c r="L50265" i="2"/>
  <c r="M50265" i="2" s="1"/>
  <c r="L50257" i="2"/>
  <c r="M50257" i="2" s="1"/>
  <c r="L50249" i="2"/>
  <c r="M50249" i="2" s="1"/>
  <c r="L50241" i="2"/>
  <c r="M50241" i="2" s="1"/>
  <c r="L50233" i="2"/>
  <c r="M50233" i="2" s="1"/>
  <c r="L50225" i="2"/>
  <c r="M50225" i="2" s="1"/>
  <c r="L50217" i="2"/>
  <c r="M50217" i="2" s="1"/>
  <c r="L50209" i="2"/>
  <c r="M50209" i="2" s="1"/>
  <c r="L50201" i="2"/>
  <c r="M50201" i="2" s="1"/>
  <c r="L50193" i="2"/>
  <c r="M50193" i="2" s="1"/>
  <c r="L50185" i="2"/>
  <c r="M50185" i="2" s="1"/>
  <c r="L50177" i="2"/>
  <c r="M50177" i="2" s="1"/>
  <c r="L50169" i="2"/>
  <c r="M50169" i="2" s="1"/>
  <c r="L50161" i="2"/>
  <c r="M50161" i="2" s="1"/>
  <c r="L50153" i="2"/>
  <c r="M50153" i="2" s="1"/>
  <c r="L50145" i="2"/>
  <c r="M50145" i="2" s="1"/>
  <c r="L50137" i="2"/>
  <c r="M50137" i="2" s="1"/>
  <c r="L50129" i="2"/>
  <c r="M50129" i="2" s="1"/>
  <c r="L50121" i="2"/>
  <c r="M50121" i="2" s="1"/>
  <c r="L50113" i="2"/>
  <c r="M50113" i="2" s="1"/>
  <c r="L50105" i="2"/>
  <c r="M50105" i="2" s="1"/>
  <c r="L50097" i="2"/>
  <c r="M50097" i="2" s="1"/>
  <c r="L50089" i="2"/>
  <c r="M50089" i="2" s="1"/>
  <c r="L50081" i="2"/>
  <c r="M50081" i="2" s="1"/>
  <c r="L50073" i="2"/>
  <c r="M50073" i="2" s="1"/>
  <c r="L50065" i="2"/>
  <c r="M50065" i="2" s="1"/>
  <c r="L50057" i="2"/>
  <c r="M50057" i="2" s="1"/>
  <c r="L50049" i="2"/>
  <c r="M50049" i="2" s="1"/>
  <c r="L50041" i="2"/>
  <c r="M50041" i="2" s="1"/>
  <c r="L50033" i="2"/>
  <c r="M50033" i="2" s="1"/>
  <c r="L50025" i="2"/>
  <c r="M50025" i="2" s="1"/>
  <c r="L50017" i="2"/>
  <c r="M50017" i="2" s="1"/>
  <c r="L50009" i="2"/>
  <c r="M50009" i="2" s="1"/>
  <c r="L50001" i="2"/>
  <c r="M50001" i="2" s="1"/>
  <c r="L49993" i="2"/>
  <c r="M49993" i="2" s="1"/>
  <c r="L49985" i="2"/>
  <c r="M49985" i="2" s="1"/>
  <c r="L49977" i="2"/>
  <c r="M49977" i="2" s="1"/>
  <c r="L49969" i="2"/>
  <c r="M49969" i="2" s="1"/>
  <c r="L49961" i="2"/>
  <c r="M49961" i="2" s="1"/>
  <c r="L49953" i="2"/>
  <c r="M49953" i="2" s="1"/>
  <c r="L49945" i="2"/>
  <c r="M49945" i="2" s="1"/>
  <c r="L49937" i="2"/>
  <c r="M49937" i="2" s="1"/>
  <c r="L49929" i="2"/>
  <c r="M49929" i="2" s="1"/>
  <c r="L49921" i="2"/>
  <c r="M49921" i="2" s="1"/>
  <c r="L49913" i="2"/>
  <c r="M49913" i="2" s="1"/>
  <c r="L49905" i="2"/>
  <c r="M49905" i="2" s="1"/>
  <c r="L49897" i="2"/>
  <c r="M49897" i="2" s="1"/>
  <c r="L49889" i="2"/>
  <c r="M49889" i="2" s="1"/>
  <c r="L49881" i="2"/>
  <c r="M49881" i="2" s="1"/>
  <c r="L49873" i="2"/>
  <c r="M49873" i="2" s="1"/>
  <c r="L49865" i="2"/>
  <c r="M49865" i="2" s="1"/>
  <c r="L49857" i="2"/>
  <c r="M49857" i="2" s="1"/>
  <c r="L49849" i="2"/>
  <c r="M49849" i="2" s="1"/>
  <c r="L49841" i="2"/>
  <c r="M49841" i="2" s="1"/>
  <c r="L49833" i="2"/>
  <c r="M49833" i="2" s="1"/>
  <c r="L49825" i="2"/>
  <c r="M49825" i="2" s="1"/>
  <c r="L49817" i="2"/>
  <c r="M49817" i="2" s="1"/>
  <c r="L49809" i="2"/>
  <c r="M49809" i="2" s="1"/>
  <c r="L49801" i="2"/>
  <c r="M49801" i="2" s="1"/>
  <c r="L49793" i="2"/>
  <c r="M49793" i="2" s="1"/>
  <c r="L49785" i="2"/>
  <c r="M49785" i="2" s="1"/>
  <c r="L49777" i="2"/>
  <c r="M49777" i="2" s="1"/>
  <c r="L49769" i="2"/>
  <c r="M49769" i="2" s="1"/>
  <c r="L49761" i="2"/>
  <c r="M49761" i="2" s="1"/>
  <c r="L49753" i="2"/>
  <c r="M49753" i="2" s="1"/>
  <c r="L49745" i="2"/>
  <c r="M49745" i="2" s="1"/>
  <c r="L49737" i="2"/>
  <c r="M49737" i="2" s="1"/>
  <c r="L49729" i="2"/>
  <c r="M49729" i="2" s="1"/>
  <c r="L49721" i="2"/>
  <c r="M49721" i="2" s="1"/>
  <c r="L49713" i="2"/>
  <c r="M49713" i="2" s="1"/>
  <c r="L49705" i="2"/>
  <c r="M49705" i="2" s="1"/>
  <c r="L49697" i="2"/>
  <c r="M49697" i="2" s="1"/>
  <c r="L49689" i="2"/>
  <c r="M49689" i="2" s="1"/>
  <c r="L49681" i="2"/>
  <c r="M49681" i="2" s="1"/>
  <c r="L49673" i="2"/>
  <c r="M49673" i="2" s="1"/>
  <c r="L49665" i="2"/>
  <c r="M49665" i="2" s="1"/>
  <c r="L49657" i="2"/>
  <c r="M49657" i="2" s="1"/>
  <c r="L49649" i="2"/>
  <c r="M49649" i="2" s="1"/>
  <c r="L49641" i="2"/>
  <c r="M49641" i="2" s="1"/>
  <c r="L49633" i="2"/>
  <c r="M49633" i="2" s="1"/>
  <c r="L49625" i="2"/>
  <c r="M49625" i="2" s="1"/>
  <c r="L49617" i="2"/>
  <c r="M49617" i="2" s="1"/>
  <c r="L49609" i="2"/>
  <c r="M49609" i="2" s="1"/>
  <c r="L49601" i="2"/>
  <c r="M49601" i="2" s="1"/>
  <c r="L49593" i="2"/>
  <c r="M49593" i="2" s="1"/>
  <c r="L49585" i="2"/>
  <c r="M49585" i="2" s="1"/>
  <c r="L49577" i="2"/>
  <c r="M49577" i="2" s="1"/>
  <c r="L49569" i="2"/>
  <c r="M49569" i="2" s="1"/>
  <c r="L49561" i="2"/>
  <c r="M49561" i="2" s="1"/>
  <c r="L49553" i="2"/>
  <c r="M49553" i="2" s="1"/>
  <c r="L49545" i="2"/>
  <c r="M49545" i="2" s="1"/>
  <c r="L49537" i="2"/>
  <c r="M49537" i="2" s="1"/>
  <c r="L49529" i="2"/>
  <c r="M49529" i="2" s="1"/>
  <c r="L49521" i="2"/>
  <c r="M49521" i="2" s="1"/>
  <c r="L49513" i="2"/>
  <c r="M49513" i="2" s="1"/>
  <c r="L49505" i="2"/>
  <c r="M49505" i="2" s="1"/>
  <c r="L49497" i="2"/>
  <c r="M49497" i="2" s="1"/>
  <c r="L49489" i="2"/>
  <c r="M49489" i="2" s="1"/>
  <c r="L49481" i="2"/>
  <c r="M49481" i="2" s="1"/>
  <c r="L49473" i="2"/>
  <c r="M49473" i="2" s="1"/>
  <c r="L49465" i="2"/>
  <c r="M49465" i="2" s="1"/>
  <c r="L49457" i="2"/>
  <c r="M49457" i="2" s="1"/>
  <c r="L49449" i="2"/>
  <c r="M49449" i="2" s="1"/>
  <c r="L49441" i="2"/>
  <c r="M49441" i="2" s="1"/>
  <c r="L49433" i="2"/>
  <c r="M49433" i="2" s="1"/>
  <c r="L49425" i="2"/>
  <c r="M49425" i="2" s="1"/>
  <c r="L49417" i="2"/>
  <c r="M49417" i="2" s="1"/>
  <c r="L49409" i="2"/>
  <c r="M49409" i="2" s="1"/>
  <c r="L49401" i="2"/>
  <c r="M49401" i="2" s="1"/>
  <c r="L49393" i="2"/>
  <c r="M49393" i="2" s="1"/>
  <c r="L49385" i="2"/>
  <c r="M49385" i="2" s="1"/>
  <c r="L49377" i="2"/>
  <c r="M49377" i="2" s="1"/>
  <c r="L49369" i="2"/>
  <c r="M49369" i="2" s="1"/>
  <c r="L49361" i="2"/>
  <c r="M49361" i="2" s="1"/>
  <c r="L49353" i="2"/>
  <c r="M49353" i="2" s="1"/>
  <c r="L49345" i="2"/>
  <c r="M49345" i="2" s="1"/>
  <c r="L49337" i="2"/>
  <c r="M49337" i="2" s="1"/>
  <c r="L49329" i="2"/>
  <c r="M49329" i="2" s="1"/>
  <c r="L49321" i="2"/>
  <c r="M49321" i="2" s="1"/>
  <c r="L49313" i="2"/>
  <c r="M49313" i="2" s="1"/>
  <c r="L49305" i="2"/>
  <c r="M49305" i="2" s="1"/>
  <c r="L49297" i="2"/>
  <c r="M49297" i="2" s="1"/>
  <c r="L49289" i="2"/>
  <c r="M49289" i="2" s="1"/>
  <c r="L49281" i="2"/>
  <c r="M49281" i="2" s="1"/>
  <c r="L49273" i="2"/>
  <c r="M49273" i="2" s="1"/>
  <c r="L49265" i="2"/>
  <c r="M49265" i="2" s="1"/>
  <c r="L49257" i="2"/>
  <c r="M49257" i="2" s="1"/>
  <c r="L49249" i="2"/>
  <c r="M49249" i="2" s="1"/>
  <c r="L49241" i="2"/>
  <c r="M49241" i="2" s="1"/>
  <c r="L49233" i="2"/>
  <c r="M49233" i="2" s="1"/>
  <c r="L49225" i="2"/>
  <c r="M49225" i="2" s="1"/>
  <c r="L49217" i="2"/>
  <c r="M49217" i="2" s="1"/>
  <c r="L49209" i="2"/>
  <c r="M49209" i="2" s="1"/>
  <c r="L49201" i="2"/>
  <c r="M49201" i="2" s="1"/>
  <c r="L49193" i="2"/>
  <c r="M49193" i="2" s="1"/>
  <c r="L49185" i="2"/>
  <c r="M49185" i="2" s="1"/>
  <c r="L49177" i="2"/>
  <c r="M49177" i="2" s="1"/>
  <c r="L49169" i="2"/>
  <c r="M49169" i="2" s="1"/>
  <c r="L49161" i="2"/>
  <c r="M49161" i="2" s="1"/>
  <c r="L49153" i="2"/>
  <c r="M49153" i="2" s="1"/>
  <c r="L49145" i="2"/>
  <c r="M49145" i="2" s="1"/>
  <c r="L49137" i="2"/>
  <c r="M49137" i="2" s="1"/>
  <c r="L49129" i="2"/>
  <c r="M49129" i="2" s="1"/>
  <c r="L49121" i="2"/>
  <c r="M49121" i="2" s="1"/>
  <c r="L49113" i="2"/>
  <c r="M49113" i="2" s="1"/>
  <c r="L49105" i="2"/>
  <c r="M49105" i="2" s="1"/>
  <c r="L49097" i="2"/>
  <c r="M49097" i="2" s="1"/>
  <c r="L49089" i="2"/>
  <c r="M49089" i="2" s="1"/>
  <c r="L49081" i="2"/>
  <c r="M49081" i="2" s="1"/>
  <c r="L49073" i="2"/>
  <c r="M49073" i="2" s="1"/>
  <c r="L49065" i="2"/>
  <c r="M49065" i="2" s="1"/>
  <c r="L49057" i="2"/>
  <c r="M49057" i="2" s="1"/>
  <c r="L49049" i="2"/>
  <c r="M49049" i="2" s="1"/>
  <c r="L49041" i="2"/>
  <c r="M49041" i="2" s="1"/>
  <c r="L49033" i="2"/>
  <c r="M49033" i="2" s="1"/>
  <c r="L49025" i="2"/>
  <c r="M49025" i="2" s="1"/>
  <c r="L49017" i="2"/>
  <c r="M49017" i="2" s="1"/>
  <c r="L49009" i="2"/>
  <c r="M49009" i="2" s="1"/>
  <c r="L49001" i="2"/>
  <c r="M49001" i="2" s="1"/>
  <c r="L48993" i="2"/>
  <c r="M48993" i="2" s="1"/>
  <c r="L48985" i="2"/>
  <c r="M48985" i="2" s="1"/>
  <c r="L48977" i="2"/>
  <c r="M48977" i="2" s="1"/>
  <c r="L48969" i="2"/>
  <c r="M48969" i="2" s="1"/>
  <c r="L48961" i="2"/>
  <c r="M48961" i="2" s="1"/>
  <c r="L48953" i="2"/>
  <c r="M48953" i="2" s="1"/>
  <c r="L48945" i="2"/>
  <c r="M48945" i="2" s="1"/>
  <c r="L48937" i="2"/>
  <c r="M48937" i="2" s="1"/>
  <c r="L48929" i="2"/>
  <c r="M48929" i="2" s="1"/>
  <c r="L48921" i="2"/>
  <c r="M48921" i="2" s="1"/>
  <c r="L48913" i="2"/>
  <c r="M48913" i="2" s="1"/>
  <c r="L48905" i="2"/>
  <c r="M48905" i="2" s="1"/>
  <c r="L48897" i="2"/>
  <c r="M48897" i="2" s="1"/>
  <c r="L48889" i="2"/>
  <c r="M48889" i="2" s="1"/>
  <c r="L48881" i="2"/>
  <c r="M48881" i="2" s="1"/>
  <c r="L48873" i="2"/>
  <c r="M48873" i="2" s="1"/>
  <c r="L48865" i="2"/>
  <c r="M48865" i="2" s="1"/>
  <c r="L48857" i="2"/>
  <c r="M48857" i="2" s="1"/>
  <c r="L48849" i="2"/>
  <c r="M48849" i="2" s="1"/>
  <c r="L48841" i="2"/>
  <c r="M48841" i="2" s="1"/>
  <c r="L48833" i="2"/>
  <c r="M48833" i="2" s="1"/>
  <c r="L48825" i="2"/>
  <c r="M48825" i="2" s="1"/>
  <c r="L48817" i="2"/>
  <c r="M48817" i="2" s="1"/>
  <c r="L48809" i="2"/>
  <c r="M48809" i="2" s="1"/>
  <c r="L48801" i="2"/>
  <c r="M48801" i="2" s="1"/>
  <c r="L48793" i="2"/>
  <c r="M48793" i="2" s="1"/>
  <c r="L48785" i="2"/>
  <c r="M48785" i="2" s="1"/>
  <c r="L48777" i="2"/>
  <c r="M48777" i="2" s="1"/>
  <c r="L48769" i="2"/>
  <c r="M48769" i="2" s="1"/>
  <c r="L48761" i="2"/>
  <c r="M48761" i="2" s="1"/>
  <c r="L48753" i="2"/>
  <c r="M48753" i="2" s="1"/>
  <c r="L48745" i="2"/>
  <c r="M48745" i="2" s="1"/>
  <c r="L48737" i="2"/>
  <c r="M48737" i="2" s="1"/>
  <c r="L48729" i="2"/>
  <c r="M48729" i="2" s="1"/>
  <c r="L48721" i="2"/>
  <c r="M48721" i="2" s="1"/>
  <c r="L48713" i="2"/>
  <c r="M48713" i="2" s="1"/>
  <c r="L48705" i="2"/>
  <c r="M48705" i="2" s="1"/>
  <c r="L48697" i="2"/>
  <c r="M48697" i="2" s="1"/>
  <c r="L48689" i="2"/>
  <c r="M48689" i="2" s="1"/>
  <c r="L48681" i="2"/>
  <c r="M48681" i="2" s="1"/>
  <c r="L48673" i="2"/>
  <c r="M48673" i="2" s="1"/>
  <c r="L48665" i="2"/>
  <c r="M48665" i="2" s="1"/>
  <c r="L48657" i="2"/>
  <c r="M48657" i="2" s="1"/>
  <c r="L48649" i="2"/>
  <c r="M48649" i="2" s="1"/>
  <c r="L48641" i="2"/>
  <c r="M48641" i="2" s="1"/>
  <c r="L48633" i="2"/>
  <c r="M48633" i="2" s="1"/>
  <c r="L48625" i="2"/>
  <c r="M48625" i="2" s="1"/>
  <c r="L48617" i="2"/>
  <c r="M48617" i="2" s="1"/>
  <c r="L48609" i="2"/>
  <c r="M48609" i="2" s="1"/>
  <c r="L48601" i="2"/>
  <c r="M48601" i="2" s="1"/>
  <c r="L48593" i="2"/>
  <c r="M48593" i="2" s="1"/>
  <c r="L48585" i="2"/>
  <c r="M48585" i="2" s="1"/>
  <c r="L48577" i="2"/>
  <c r="M48577" i="2" s="1"/>
  <c r="L48569" i="2"/>
  <c r="M48569" i="2" s="1"/>
  <c r="L48561" i="2"/>
  <c r="M48561" i="2" s="1"/>
  <c r="L48553" i="2"/>
  <c r="M48553" i="2" s="1"/>
  <c r="L48545" i="2"/>
  <c r="M48545" i="2" s="1"/>
  <c r="L48537" i="2"/>
  <c r="M48537" i="2" s="1"/>
  <c r="L48529" i="2"/>
  <c r="M48529" i="2" s="1"/>
  <c r="L48521" i="2"/>
  <c r="M48521" i="2" s="1"/>
  <c r="L48513" i="2"/>
  <c r="M48513" i="2" s="1"/>
  <c r="L48505" i="2"/>
  <c r="M48505" i="2" s="1"/>
  <c r="L48497" i="2"/>
  <c r="M48497" i="2" s="1"/>
  <c r="L48489" i="2"/>
  <c r="M48489" i="2" s="1"/>
  <c r="L48481" i="2"/>
  <c r="M48481" i="2" s="1"/>
  <c r="L48473" i="2"/>
  <c r="M48473" i="2" s="1"/>
  <c r="L48465" i="2"/>
  <c r="M48465" i="2" s="1"/>
  <c r="L48457" i="2"/>
  <c r="M48457" i="2" s="1"/>
  <c r="L48449" i="2"/>
  <c r="M48449" i="2" s="1"/>
  <c r="L48441" i="2"/>
  <c r="M48441" i="2" s="1"/>
  <c r="L48433" i="2"/>
  <c r="M48433" i="2" s="1"/>
  <c r="L48425" i="2"/>
  <c r="M48425" i="2" s="1"/>
  <c r="L48417" i="2"/>
  <c r="M48417" i="2" s="1"/>
  <c r="L48409" i="2"/>
  <c r="M48409" i="2" s="1"/>
  <c r="L48401" i="2"/>
  <c r="M48401" i="2" s="1"/>
  <c r="L48393" i="2"/>
  <c r="M48393" i="2" s="1"/>
  <c r="L48385" i="2"/>
  <c r="M48385" i="2" s="1"/>
  <c r="L48377" i="2"/>
  <c r="M48377" i="2" s="1"/>
  <c r="L48369" i="2"/>
  <c r="M48369" i="2" s="1"/>
  <c r="L48361" i="2"/>
  <c r="M48361" i="2" s="1"/>
  <c r="L48353" i="2"/>
  <c r="M48353" i="2" s="1"/>
  <c r="L48345" i="2"/>
  <c r="M48345" i="2" s="1"/>
  <c r="L48337" i="2"/>
  <c r="M48337" i="2" s="1"/>
  <c r="L48329" i="2"/>
  <c r="M48329" i="2" s="1"/>
  <c r="L48321" i="2"/>
  <c r="M48321" i="2" s="1"/>
  <c r="L48313" i="2"/>
  <c r="M48313" i="2" s="1"/>
  <c r="L48305" i="2"/>
  <c r="M48305" i="2" s="1"/>
  <c r="L48297" i="2"/>
  <c r="M48297" i="2" s="1"/>
  <c r="L48289" i="2"/>
  <c r="M48289" i="2" s="1"/>
  <c r="L48281" i="2"/>
  <c r="M48281" i="2" s="1"/>
  <c r="L48273" i="2"/>
  <c r="M48273" i="2" s="1"/>
  <c r="L48265" i="2"/>
  <c r="M48265" i="2" s="1"/>
  <c r="L48257" i="2"/>
  <c r="M48257" i="2" s="1"/>
  <c r="L48249" i="2"/>
  <c r="M48249" i="2" s="1"/>
  <c r="L48241" i="2"/>
  <c r="M48241" i="2" s="1"/>
  <c r="L48233" i="2"/>
  <c r="M48233" i="2" s="1"/>
  <c r="L48225" i="2"/>
  <c r="M48225" i="2" s="1"/>
  <c r="L48217" i="2"/>
  <c r="M48217" i="2" s="1"/>
  <c r="L48209" i="2"/>
  <c r="M48209" i="2" s="1"/>
  <c r="L48201" i="2"/>
  <c r="M48201" i="2" s="1"/>
  <c r="L48193" i="2"/>
  <c r="M48193" i="2" s="1"/>
  <c r="L48185" i="2"/>
  <c r="M48185" i="2" s="1"/>
  <c r="L48177" i="2"/>
  <c r="M48177" i="2" s="1"/>
  <c r="L48169" i="2"/>
  <c r="M48169" i="2" s="1"/>
  <c r="L48161" i="2"/>
  <c r="M48161" i="2" s="1"/>
  <c r="L48153" i="2"/>
  <c r="M48153" i="2" s="1"/>
  <c r="L48145" i="2"/>
  <c r="M48145" i="2" s="1"/>
  <c r="L48137" i="2"/>
  <c r="M48137" i="2" s="1"/>
  <c r="L48129" i="2"/>
  <c r="M48129" i="2" s="1"/>
  <c r="L48121" i="2"/>
  <c r="M48121" i="2" s="1"/>
  <c r="L48113" i="2"/>
  <c r="M48113" i="2" s="1"/>
  <c r="L48105" i="2"/>
  <c r="M48105" i="2" s="1"/>
  <c r="L48097" i="2"/>
  <c r="M48097" i="2" s="1"/>
  <c r="L48089" i="2"/>
  <c r="M48089" i="2" s="1"/>
  <c r="L48081" i="2"/>
  <c r="M48081" i="2" s="1"/>
  <c r="L48073" i="2"/>
  <c r="M48073" i="2" s="1"/>
  <c r="L48065" i="2"/>
  <c r="M48065" i="2" s="1"/>
  <c r="L48057" i="2"/>
  <c r="M48057" i="2" s="1"/>
  <c r="L48049" i="2"/>
  <c r="M48049" i="2" s="1"/>
  <c r="L48041" i="2"/>
  <c r="M48041" i="2" s="1"/>
  <c r="L48033" i="2"/>
  <c r="M48033" i="2" s="1"/>
  <c r="L48025" i="2"/>
  <c r="M48025" i="2" s="1"/>
  <c r="L48017" i="2"/>
  <c r="M48017" i="2" s="1"/>
  <c r="L48009" i="2"/>
  <c r="M48009" i="2" s="1"/>
  <c r="L48001" i="2"/>
  <c r="M48001" i="2" s="1"/>
  <c r="L47993" i="2"/>
  <c r="M47993" i="2" s="1"/>
  <c r="L47985" i="2"/>
  <c r="M47985" i="2" s="1"/>
  <c r="L47977" i="2"/>
  <c r="M47977" i="2" s="1"/>
  <c r="L47969" i="2"/>
  <c r="M47969" i="2" s="1"/>
  <c r="L47961" i="2"/>
  <c r="M47961" i="2" s="1"/>
  <c r="L47953" i="2"/>
  <c r="M47953" i="2" s="1"/>
  <c r="L47945" i="2"/>
  <c r="M47945" i="2" s="1"/>
  <c r="L47937" i="2"/>
  <c r="M47937" i="2" s="1"/>
  <c r="L47929" i="2"/>
  <c r="M47929" i="2" s="1"/>
  <c r="L47921" i="2"/>
  <c r="M47921" i="2" s="1"/>
  <c r="L47913" i="2"/>
  <c r="M47913" i="2" s="1"/>
  <c r="L47905" i="2"/>
  <c r="M47905" i="2" s="1"/>
  <c r="L47897" i="2"/>
  <c r="M47897" i="2" s="1"/>
  <c r="L47889" i="2"/>
  <c r="M47889" i="2" s="1"/>
  <c r="L47881" i="2"/>
  <c r="M47881" i="2" s="1"/>
  <c r="L47873" i="2"/>
  <c r="M47873" i="2" s="1"/>
  <c r="L47865" i="2"/>
  <c r="M47865" i="2" s="1"/>
  <c r="L47857" i="2"/>
  <c r="M47857" i="2" s="1"/>
  <c r="L47849" i="2"/>
  <c r="M47849" i="2" s="1"/>
  <c r="L47841" i="2"/>
  <c r="M47841" i="2" s="1"/>
  <c r="L47833" i="2"/>
  <c r="M47833" i="2" s="1"/>
  <c r="L47825" i="2"/>
  <c r="M47825" i="2" s="1"/>
  <c r="L47817" i="2"/>
  <c r="M47817" i="2" s="1"/>
  <c r="L47809" i="2"/>
  <c r="M47809" i="2" s="1"/>
  <c r="L47801" i="2"/>
  <c r="M47801" i="2" s="1"/>
  <c r="L47793" i="2"/>
  <c r="M47793" i="2" s="1"/>
  <c r="L47785" i="2"/>
  <c r="M47785" i="2" s="1"/>
  <c r="L47777" i="2"/>
  <c r="M47777" i="2" s="1"/>
  <c r="L47769" i="2"/>
  <c r="M47769" i="2" s="1"/>
  <c r="L47761" i="2"/>
  <c r="M47761" i="2" s="1"/>
  <c r="L47753" i="2"/>
  <c r="M47753" i="2" s="1"/>
  <c r="L47745" i="2"/>
  <c r="M47745" i="2" s="1"/>
  <c r="L47737" i="2"/>
  <c r="M47737" i="2" s="1"/>
  <c r="L47729" i="2"/>
  <c r="M47729" i="2" s="1"/>
  <c r="L47721" i="2"/>
  <c r="M47721" i="2" s="1"/>
  <c r="L47713" i="2"/>
  <c r="M47713" i="2" s="1"/>
  <c r="L47705" i="2"/>
  <c r="M47705" i="2" s="1"/>
  <c r="L47697" i="2"/>
  <c r="M47697" i="2" s="1"/>
  <c r="L47689" i="2"/>
  <c r="M47689" i="2" s="1"/>
  <c r="L47681" i="2"/>
  <c r="M47681" i="2" s="1"/>
  <c r="L47673" i="2"/>
  <c r="M47673" i="2" s="1"/>
  <c r="L47665" i="2"/>
  <c r="M47665" i="2" s="1"/>
  <c r="L47657" i="2"/>
  <c r="M47657" i="2" s="1"/>
  <c r="L47649" i="2"/>
  <c r="M47649" i="2" s="1"/>
  <c r="L47641" i="2"/>
  <c r="M47641" i="2" s="1"/>
  <c r="L47633" i="2"/>
  <c r="M47633" i="2" s="1"/>
  <c r="L47625" i="2"/>
  <c r="M47625" i="2" s="1"/>
  <c r="L47617" i="2"/>
  <c r="M47617" i="2" s="1"/>
  <c r="L47609" i="2"/>
  <c r="M47609" i="2" s="1"/>
  <c r="L47601" i="2"/>
  <c r="M47601" i="2" s="1"/>
  <c r="L47593" i="2"/>
  <c r="M47593" i="2" s="1"/>
  <c r="L47585" i="2"/>
  <c r="M47585" i="2" s="1"/>
  <c r="L47577" i="2"/>
  <c r="M47577" i="2" s="1"/>
  <c r="L47569" i="2"/>
  <c r="M47569" i="2" s="1"/>
  <c r="L47561" i="2"/>
  <c r="M47561" i="2" s="1"/>
  <c r="L47553" i="2"/>
  <c r="M47553" i="2" s="1"/>
  <c r="L47545" i="2"/>
  <c r="M47545" i="2" s="1"/>
  <c r="L47537" i="2"/>
  <c r="M47537" i="2" s="1"/>
  <c r="L47529" i="2"/>
  <c r="M47529" i="2" s="1"/>
  <c r="L47521" i="2"/>
  <c r="M47521" i="2" s="1"/>
  <c r="L47513" i="2"/>
  <c r="M47513" i="2" s="1"/>
  <c r="L47505" i="2"/>
  <c r="M47505" i="2" s="1"/>
  <c r="L47497" i="2"/>
  <c r="M47497" i="2" s="1"/>
  <c r="L47489" i="2"/>
  <c r="M47489" i="2" s="1"/>
  <c r="L47481" i="2"/>
  <c r="M47481" i="2" s="1"/>
  <c r="L47473" i="2"/>
  <c r="M47473" i="2" s="1"/>
  <c r="L47465" i="2"/>
  <c r="M47465" i="2" s="1"/>
  <c r="L47457" i="2"/>
  <c r="M47457" i="2" s="1"/>
  <c r="L47449" i="2"/>
  <c r="M47449" i="2" s="1"/>
  <c r="L47441" i="2"/>
  <c r="M47441" i="2" s="1"/>
  <c r="L47433" i="2"/>
  <c r="M47433" i="2" s="1"/>
  <c r="L47425" i="2"/>
  <c r="M47425" i="2" s="1"/>
  <c r="L47417" i="2"/>
  <c r="M47417" i="2" s="1"/>
  <c r="L47409" i="2"/>
  <c r="M47409" i="2" s="1"/>
  <c r="L47401" i="2"/>
  <c r="M47401" i="2" s="1"/>
  <c r="L47393" i="2"/>
  <c r="M47393" i="2" s="1"/>
  <c r="L47385" i="2"/>
  <c r="M47385" i="2" s="1"/>
  <c r="L47377" i="2"/>
  <c r="M47377" i="2" s="1"/>
  <c r="L47369" i="2"/>
  <c r="M47369" i="2" s="1"/>
  <c r="L47361" i="2"/>
  <c r="M47361" i="2" s="1"/>
  <c r="L47353" i="2"/>
  <c r="M47353" i="2" s="1"/>
  <c r="L47345" i="2"/>
  <c r="M47345" i="2" s="1"/>
  <c r="L47337" i="2"/>
  <c r="M47337" i="2" s="1"/>
  <c r="L47329" i="2"/>
  <c r="M47329" i="2" s="1"/>
  <c r="L47321" i="2"/>
  <c r="M47321" i="2" s="1"/>
  <c r="L47313" i="2"/>
  <c r="M47313" i="2" s="1"/>
  <c r="L47305" i="2"/>
  <c r="M47305" i="2" s="1"/>
  <c r="L47297" i="2"/>
  <c r="M47297" i="2" s="1"/>
  <c r="L47289" i="2"/>
  <c r="M47289" i="2" s="1"/>
  <c r="L47281" i="2"/>
  <c r="M47281" i="2" s="1"/>
  <c r="L47273" i="2"/>
  <c r="M47273" i="2" s="1"/>
  <c r="L47265" i="2"/>
  <c r="M47265" i="2" s="1"/>
  <c r="L47257" i="2"/>
  <c r="M47257" i="2" s="1"/>
  <c r="L47249" i="2"/>
  <c r="M47249" i="2" s="1"/>
  <c r="L47241" i="2"/>
  <c r="M47241" i="2" s="1"/>
  <c r="L47233" i="2"/>
  <c r="M47233" i="2" s="1"/>
  <c r="L47225" i="2"/>
  <c r="M47225" i="2" s="1"/>
  <c r="L47217" i="2"/>
  <c r="M47217" i="2" s="1"/>
  <c r="L47209" i="2"/>
  <c r="M47209" i="2" s="1"/>
  <c r="L47201" i="2"/>
  <c r="M47201" i="2" s="1"/>
  <c r="L47193" i="2"/>
  <c r="M47193" i="2" s="1"/>
  <c r="L47185" i="2"/>
  <c r="M47185" i="2" s="1"/>
  <c r="L47177" i="2"/>
  <c r="M47177" i="2" s="1"/>
  <c r="L47169" i="2"/>
  <c r="M47169" i="2" s="1"/>
  <c r="L47161" i="2"/>
  <c r="M47161" i="2" s="1"/>
  <c r="L47153" i="2"/>
  <c r="M47153" i="2" s="1"/>
  <c r="L47145" i="2"/>
  <c r="M47145" i="2" s="1"/>
  <c r="L47137" i="2"/>
  <c r="M47137" i="2" s="1"/>
  <c r="L47129" i="2"/>
  <c r="M47129" i="2" s="1"/>
  <c r="L47121" i="2"/>
  <c r="M47121" i="2" s="1"/>
  <c r="L47113" i="2"/>
  <c r="M47113" i="2" s="1"/>
  <c r="L47105" i="2"/>
  <c r="M47105" i="2" s="1"/>
  <c r="L47097" i="2"/>
  <c r="M47097" i="2" s="1"/>
  <c r="L47089" i="2"/>
  <c r="M47089" i="2" s="1"/>
  <c r="L47081" i="2"/>
  <c r="M47081" i="2" s="1"/>
  <c r="L47073" i="2"/>
  <c r="M47073" i="2" s="1"/>
  <c r="L47065" i="2"/>
  <c r="M47065" i="2" s="1"/>
  <c r="L47057" i="2"/>
  <c r="M47057" i="2" s="1"/>
  <c r="L47049" i="2"/>
  <c r="M47049" i="2" s="1"/>
  <c r="L47041" i="2"/>
  <c r="M47041" i="2" s="1"/>
  <c r="L47033" i="2"/>
  <c r="M47033" i="2" s="1"/>
  <c r="L47025" i="2"/>
  <c r="M47025" i="2" s="1"/>
  <c r="L47017" i="2"/>
  <c r="M47017" i="2" s="1"/>
  <c r="L47009" i="2"/>
  <c r="M47009" i="2" s="1"/>
  <c r="L47001" i="2"/>
  <c r="M47001" i="2" s="1"/>
  <c r="L46993" i="2"/>
  <c r="M46993" i="2" s="1"/>
  <c r="L46985" i="2"/>
  <c r="M46985" i="2" s="1"/>
  <c r="L46977" i="2"/>
  <c r="M46977" i="2" s="1"/>
  <c r="L46969" i="2"/>
  <c r="M46969" i="2" s="1"/>
  <c r="L46961" i="2"/>
  <c r="M46961" i="2" s="1"/>
  <c r="L46953" i="2"/>
  <c r="M46953" i="2" s="1"/>
  <c r="L46945" i="2"/>
  <c r="M46945" i="2" s="1"/>
  <c r="L46937" i="2"/>
  <c r="M46937" i="2" s="1"/>
  <c r="L46929" i="2"/>
  <c r="M46929" i="2" s="1"/>
  <c r="L46921" i="2"/>
  <c r="M46921" i="2" s="1"/>
  <c r="L46913" i="2"/>
  <c r="M46913" i="2" s="1"/>
  <c r="L46905" i="2"/>
  <c r="M46905" i="2" s="1"/>
  <c r="L46897" i="2"/>
  <c r="M46897" i="2" s="1"/>
  <c r="L46889" i="2"/>
  <c r="M46889" i="2" s="1"/>
  <c r="L46881" i="2"/>
  <c r="M46881" i="2" s="1"/>
  <c r="L46873" i="2"/>
  <c r="M46873" i="2" s="1"/>
  <c r="L46865" i="2"/>
  <c r="M46865" i="2" s="1"/>
  <c r="L46857" i="2"/>
  <c r="M46857" i="2" s="1"/>
  <c r="L46849" i="2"/>
  <c r="M46849" i="2" s="1"/>
  <c r="L46841" i="2"/>
  <c r="M46841" i="2" s="1"/>
  <c r="L46833" i="2"/>
  <c r="M46833" i="2" s="1"/>
  <c r="L46825" i="2"/>
  <c r="M46825" i="2" s="1"/>
  <c r="L46817" i="2"/>
  <c r="M46817" i="2" s="1"/>
  <c r="L46809" i="2"/>
  <c r="M46809" i="2" s="1"/>
  <c r="L46801" i="2"/>
  <c r="M46801" i="2" s="1"/>
  <c r="L46793" i="2"/>
  <c r="M46793" i="2" s="1"/>
  <c r="L46785" i="2"/>
  <c r="M46785" i="2" s="1"/>
  <c r="L46777" i="2"/>
  <c r="M46777" i="2" s="1"/>
  <c r="L46769" i="2"/>
  <c r="M46769" i="2" s="1"/>
  <c r="L46761" i="2"/>
  <c r="M46761" i="2" s="1"/>
  <c r="L46753" i="2"/>
  <c r="M46753" i="2" s="1"/>
  <c r="L46745" i="2"/>
  <c r="M46745" i="2" s="1"/>
  <c r="L46737" i="2"/>
  <c r="M46737" i="2" s="1"/>
  <c r="L46729" i="2"/>
  <c r="M46729" i="2" s="1"/>
  <c r="L46721" i="2"/>
  <c r="M46721" i="2" s="1"/>
  <c r="L46713" i="2"/>
  <c r="M46713" i="2" s="1"/>
  <c r="L46705" i="2"/>
  <c r="M46705" i="2" s="1"/>
  <c r="L46697" i="2"/>
  <c r="M46697" i="2" s="1"/>
  <c r="L46689" i="2"/>
  <c r="M46689" i="2" s="1"/>
  <c r="L46681" i="2"/>
  <c r="M46681" i="2" s="1"/>
  <c r="L46673" i="2"/>
  <c r="M46673" i="2" s="1"/>
  <c r="L46665" i="2"/>
  <c r="M46665" i="2" s="1"/>
  <c r="L46657" i="2"/>
  <c r="M46657" i="2" s="1"/>
  <c r="L46649" i="2"/>
  <c r="M46649" i="2" s="1"/>
  <c r="L46641" i="2"/>
  <c r="M46641" i="2" s="1"/>
  <c r="L46633" i="2"/>
  <c r="M46633" i="2" s="1"/>
  <c r="L46625" i="2"/>
  <c r="M46625" i="2" s="1"/>
  <c r="L46617" i="2"/>
  <c r="M46617" i="2" s="1"/>
  <c r="L46609" i="2"/>
  <c r="M46609" i="2" s="1"/>
  <c r="L46601" i="2"/>
  <c r="M46601" i="2" s="1"/>
  <c r="L46593" i="2"/>
  <c r="M46593" i="2" s="1"/>
  <c r="L46585" i="2"/>
  <c r="M46585" i="2" s="1"/>
  <c r="L46577" i="2"/>
  <c r="M46577" i="2" s="1"/>
  <c r="L46569" i="2"/>
  <c r="M46569" i="2" s="1"/>
  <c r="L46561" i="2"/>
  <c r="M46561" i="2" s="1"/>
  <c r="L46553" i="2"/>
  <c r="M46553" i="2" s="1"/>
  <c r="L46545" i="2"/>
  <c r="M46545" i="2" s="1"/>
  <c r="L46537" i="2"/>
  <c r="M46537" i="2" s="1"/>
  <c r="L46529" i="2"/>
  <c r="M46529" i="2" s="1"/>
  <c r="L46521" i="2"/>
  <c r="M46521" i="2" s="1"/>
  <c r="L46513" i="2"/>
  <c r="M46513" i="2" s="1"/>
  <c r="L46505" i="2"/>
  <c r="M46505" i="2" s="1"/>
  <c r="L46497" i="2"/>
  <c r="M46497" i="2" s="1"/>
  <c r="L46489" i="2"/>
  <c r="M46489" i="2" s="1"/>
  <c r="L46481" i="2"/>
  <c r="M46481" i="2" s="1"/>
  <c r="L46473" i="2"/>
  <c r="M46473" i="2" s="1"/>
  <c r="L46465" i="2"/>
  <c r="M46465" i="2" s="1"/>
  <c r="L46457" i="2"/>
  <c r="M46457" i="2" s="1"/>
  <c r="L46449" i="2"/>
  <c r="M46449" i="2" s="1"/>
  <c r="L46441" i="2"/>
  <c r="M46441" i="2" s="1"/>
  <c r="L46433" i="2"/>
  <c r="M46433" i="2" s="1"/>
  <c r="L46425" i="2"/>
  <c r="M46425" i="2" s="1"/>
  <c r="L46417" i="2"/>
  <c r="M46417" i="2" s="1"/>
  <c r="L46409" i="2"/>
  <c r="M46409" i="2" s="1"/>
  <c r="L46401" i="2"/>
  <c r="M46401" i="2" s="1"/>
  <c r="L46393" i="2"/>
  <c r="M46393" i="2" s="1"/>
  <c r="L46385" i="2"/>
  <c r="M46385" i="2" s="1"/>
  <c r="L46377" i="2"/>
  <c r="M46377" i="2" s="1"/>
  <c r="L46369" i="2"/>
  <c r="M46369" i="2" s="1"/>
  <c r="L46361" i="2"/>
  <c r="M46361" i="2" s="1"/>
  <c r="L46353" i="2"/>
  <c r="M46353" i="2" s="1"/>
  <c r="L46345" i="2"/>
  <c r="M46345" i="2" s="1"/>
  <c r="L46337" i="2"/>
  <c r="M46337" i="2" s="1"/>
  <c r="L46329" i="2"/>
  <c r="M46329" i="2" s="1"/>
  <c r="L46321" i="2"/>
  <c r="M46321" i="2" s="1"/>
  <c r="L46313" i="2"/>
  <c r="M46313" i="2" s="1"/>
  <c r="L46305" i="2"/>
  <c r="M46305" i="2" s="1"/>
  <c r="L46297" i="2"/>
  <c r="M46297" i="2" s="1"/>
  <c r="L46289" i="2"/>
  <c r="M46289" i="2" s="1"/>
  <c r="L46281" i="2"/>
  <c r="M46281" i="2" s="1"/>
  <c r="L46273" i="2"/>
  <c r="M46273" i="2" s="1"/>
  <c r="L46265" i="2"/>
  <c r="M46265" i="2" s="1"/>
  <c r="L46257" i="2"/>
  <c r="M46257" i="2" s="1"/>
  <c r="L46249" i="2"/>
  <c r="M46249" i="2" s="1"/>
  <c r="L46241" i="2"/>
  <c r="M46241" i="2" s="1"/>
  <c r="L46233" i="2"/>
  <c r="M46233" i="2" s="1"/>
  <c r="L46225" i="2"/>
  <c r="M46225" i="2" s="1"/>
  <c r="L46217" i="2"/>
  <c r="M46217" i="2" s="1"/>
  <c r="L46209" i="2"/>
  <c r="M46209" i="2" s="1"/>
  <c r="L46201" i="2"/>
  <c r="M46201" i="2" s="1"/>
  <c r="L46193" i="2"/>
  <c r="M46193" i="2" s="1"/>
  <c r="L46185" i="2"/>
  <c r="M46185" i="2" s="1"/>
  <c r="L46177" i="2"/>
  <c r="M46177" i="2" s="1"/>
  <c r="L46169" i="2"/>
  <c r="M46169" i="2" s="1"/>
  <c r="L46161" i="2"/>
  <c r="M46161" i="2" s="1"/>
  <c r="L46153" i="2"/>
  <c r="M46153" i="2" s="1"/>
  <c r="L46145" i="2"/>
  <c r="M46145" i="2" s="1"/>
  <c r="L46137" i="2"/>
  <c r="M46137" i="2" s="1"/>
  <c r="L46129" i="2"/>
  <c r="M46129" i="2" s="1"/>
  <c r="L46121" i="2"/>
  <c r="M46121" i="2" s="1"/>
  <c r="L46113" i="2"/>
  <c r="M46113" i="2" s="1"/>
  <c r="L46105" i="2"/>
  <c r="M46105" i="2" s="1"/>
  <c r="L46097" i="2"/>
  <c r="M46097" i="2" s="1"/>
  <c r="L46089" i="2"/>
  <c r="M46089" i="2" s="1"/>
  <c r="L46081" i="2"/>
  <c r="M46081" i="2" s="1"/>
  <c r="L46073" i="2"/>
  <c r="M46073" i="2" s="1"/>
  <c r="L46065" i="2"/>
  <c r="M46065" i="2" s="1"/>
  <c r="L46057" i="2"/>
  <c r="M46057" i="2" s="1"/>
  <c r="L46049" i="2"/>
  <c r="M46049" i="2" s="1"/>
  <c r="L46041" i="2"/>
  <c r="M46041" i="2" s="1"/>
  <c r="L46033" i="2"/>
  <c r="M46033" i="2" s="1"/>
  <c r="L46025" i="2"/>
  <c r="M46025" i="2" s="1"/>
  <c r="L46017" i="2"/>
  <c r="M46017" i="2" s="1"/>
  <c r="L46009" i="2"/>
  <c r="M46009" i="2" s="1"/>
  <c r="L46001" i="2"/>
  <c r="M46001" i="2" s="1"/>
  <c r="L45993" i="2"/>
  <c r="M45993" i="2" s="1"/>
  <c r="L45985" i="2"/>
  <c r="M45985" i="2" s="1"/>
  <c r="L45977" i="2"/>
  <c r="M45977" i="2" s="1"/>
  <c r="L45969" i="2"/>
  <c r="M45969" i="2" s="1"/>
  <c r="L45961" i="2"/>
  <c r="M45961" i="2" s="1"/>
  <c r="L45953" i="2"/>
  <c r="M45953" i="2" s="1"/>
  <c r="L45945" i="2"/>
  <c r="M45945" i="2" s="1"/>
  <c r="L45937" i="2"/>
  <c r="M45937" i="2" s="1"/>
  <c r="L45929" i="2"/>
  <c r="M45929" i="2" s="1"/>
  <c r="L45921" i="2"/>
  <c r="M45921" i="2" s="1"/>
  <c r="L45913" i="2"/>
  <c r="M45913" i="2" s="1"/>
  <c r="L45905" i="2"/>
  <c r="M45905" i="2" s="1"/>
  <c r="L45897" i="2"/>
  <c r="M45897" i="2" s="1"/>
  <c r="L45889" i="2"/>
  <c r="M45889" i="2" s="1"/>
  <c r="L45881" i="2"/>
  <c r="M45881" i="2" s="1"/>
  <c r="L45873" i="2"/>
  <c r="M45873" i="2" s="1"/>
  <c r="L45865" i="2"/>
  <c r="M45865" i="2" s="1"/>
  <c r="L45857" i="2"/>
  <c r="M45857" i="2" s="1"/>
  <c r="L45849" i="2"/>
  <c r="M45849" i="2" s="1"/>
  <c r="L45841" i="2"/>
  <c r="M45841" i="2" s="1"/>
  <c r="L45833" i="2"/>
  <c r="M45833" i="2" s="1"/>
  <c r="L45825" i="2"/>
  <c r="M45825" i="2" s="1"/>
  <c r="L45817" i="2"/>
  <c r="M45817" i="2" s="1"/>
  <c r="L45809" i="2"/>
  <c r="M45809" i="2" s="1"/>
  <c r="L45801" i="2"/>
  <c r="M45801" i="2" s="1"/>
  <c r="L45793" i="2"/>
  <c r="M45793" i="2" s="1"/>
  <c r="L45785" i="2"/>
  <c r="M45785" i="2" s="1"/>
  <c r="L45777" i="2"/>
  <c r="M45777" i="2" s="1"/>
  <c r="L45769" i="2"/>
  <c r="M45769" i="2" s="1"/>
  <c r="L45761" i="2"/>
  <c r="M45761" i="2" s="1"/>
  <c r="L45753" i="2"/>
  <c r="M45753" i="2" s="1"/>
  <c r="L45745" i="2"/>
  <c r="M45745" i="2" s="1"/>
  <c r="L45737" i="2"/>
  <c r="M45737" i="2" s="1"/>
  <c r="L45729" i="2"/>
  <c r="M45729" i="2" s="1"/>
  <c r="L45721" i="2"/>
  <c r="M45721" i="2" s="1"/>
  <c r="L45713" i="2"/>
  <c r="M45713" i="2" s="1"/>
  <c r="L45705" i="2"/>
  <c r="M45705" i="2" s="1"/>
  <c r="L45697" i="2"/>
  <c r="M45697" i="2" s="1"/>
  <c r="L45689" i="2"/>
  <c r="M45689" i="2" s="1"/>
  <c r="L45681" i="2"/>
  <c r="M45681" i="2" s="1"/>
  <c r="L45673" i="2"/>
  <c r="M45673" i="2" s="1"/>
  <c r="L45665" i="2"/>
  <c r="M45665" i="2" s="1"/>
  <c r="L45657" i="2"/>
  <c r="M45657" i="2" s="1"/>
  <c r="L45649" i="2"/>
  <c r="M45649" i="2" s="1"/>
  <c r="L45641" i="2"/>
  <c r="M45641" i="2" s="1"/>
  <c r="L45633" i="2"/>
  <c r="M45633" i="2" s="1"/>
  <c r="L45625" i="2"/>
  <c r="M45625" i="2" s="1"/>
  <c r="L45617" i="2"/>
  <c r="M45617" i="2" s="1"/>
  <c r="L45609" i="2"/>
  <c r="M45609" i="2" s="1"/>
  <c r="L45601" i="2"/>
  <c r="M45601" i="2" s="1"/>
  <c r="L45593" i="2"/>
  <c r="M45593" i="2" s="1"/>
  <c r="L45585" i="2"/>
  <c r="M45585" i="2" s="1"/>
  <c r="L45577" i="2"/>
  <c r="M45577" i="2" s="1"/>
  <c r="L45569" i="2"/>
  <c r="M45569" i="2" s="1"/>
  <c r="L45561" i="2"/>
  <c r="M45561" i="2" s="1"/>
  <c r="L45553" i="2"/>
  <c r="M45553" i="2" s="1"/>
  <c r="L45545" i="2"/>
  <c r="M45545" i="2" s="1"/>
  <c r="L45537" i="2"/>
  <c r="M45537" i="2" s="1"/>
  <c r="L45529" i="2"/>
  <c r="M45529" i="2" s="1"/>
  <c r="L45521" i="2"/>
  <c r="M45521" i="2" s="1"/>
  <c r="L45513" i="2"/>
  <c r="M45513" i="2" s="1"/>
  <c r="L45505" i="2"/>
  <c r="M45505" i="2" s="1"/>
  <c r="L45497" i="2"/>
  <c r="M45497" i="2" s="1"/>
  <c r="L45489" i="2"/>
  <c r="M45489" i="2" s="1"/>
  <c r="L45481" i="2"/>
  <c r="M45481" i="2" s="1"/>
  <c r="L45473" i="2"/>
  <c r="M45473" i="2" s="1"/>
  <c r="L45465" i="2"/>
  <c r="M45465" i="2" s="1"/>
  <c r="L45457" i="2"/>
  <c r="M45457" i="2" s="1"/>
  <c r="L45449" i="2"/>
  <c r="M45449" i="2" s="1"/>
  <c r="L45441" i="2"/>
  <c r="M45441" i="2" s="1"/>
  <c r="L45433" i="2"/>
  <c r="M45433" i="2" s="1"/>
  <c r="L45425" i="2"/>
  <c r="M45425" i="2" s="1"/>
  <c r="L45417" i="2"/>
  <c r="M45417" i="2" s="1"/>
  <c r="L45409" i="2"/>
  <c r="M45409" i="2" s="1"/>
  <c r="L45401" i="2"/>
  <c r="M45401" i="2" s="1"/>
  <c r="L45393" i="2"/>
  <c r="M45393" i="2" s="1"/>
  <c r="L45385" i="2"/>
  <c r="M45385" i="2" s="1"/>
  <c r="L45377" i="2"/>
  <c r="M45377" i="2" s="1"/>
  <c r="L45369" i="2"/>
  <c r="M45369" i="2" s="1"/>
  <c r="L45361" i="2"/>
  <c r="M45361" i="2" s="1"/>
  <c r="L45353" i="2"/>
  <c r="M45353" i="2" s="1"/>
  <c r="L45345" i="2"/>
  <c r="M45345" i="2" s="1"/>
  <c r="L45337" i="2"/>
  <c r="M45337" i="2" s="1"/>
  <c r="L45329" i="2"/>
  <c r="M45329" i="2" s="1"/>
  <c r="L45321" i="2"/>
  <c r="M45321" i="2" s="1"/>
  <c r="L45313" i="2"/>
  <c r="M45313" i="2" s="1"/>
  <c r="L45305" i="2"/>
  <c r="M45305" i="2" s="1"/>
  <c r="L45297" i="2"/>
  <c r="M45297" i="2" s="1"/>
  <c r="L45289" i="2"/>
  <c r="M45289" i="2" s="1"/>
  <c r="L45281" i="2"/>
  <c r="M45281" i="2" s="1"/>
  <c r="L45273" i="2"/>
  <c r="M45273" i="2" s="1"/>
  <c r="L45265" i="2"/>
  <c r="M45265" i="2" s="1"/>
  <c r="L45257" i="2"/>
  <c r="M45257" i="2" s="1"/>
  <c r="L45249" i="2"/>
  <c r="M45249" i="2" s="1"/>
  <c r="L45241" i="2"/>
  <c r="M45241" i="2" s="1"/>
  <c r="L45233" i="2"/>
  <c r="M45233" i="2" s="1"/>
  <c r="L45225" i="2"/>
  <c r="M45225" i="2" s="1"/>
  <c r="L45217" i="2"/>
  <c r="M45217" i="2" s="1"/>
  <c r="L45209" i="2"/>
  <c r="M45209" i="2" s="1"/>
  <c r="L45201" i="2"/>
  <c r="M45201" i="2" s="1"/>
  <c r="L45193" i="2"/>
  <c r="M45193" i="2" s="1"/>
  <c r="L45185" i="2"/>
  <c r="M45185" i="2" s="1"/>
  <c r="L45177" i="2"/>
  <c r="M45177" i="2" s="1"/>
  <c r="L45169" i="2"/>
  <c r="M45169" i="2" s="1"/>
  <c r="L45161" i="2"/>
  <c r="M45161" i="2" s="1"/>
  <c r="L45153" i="2"/>
  <c r="M45153" i="2" s="1"/>
  <c r="L45145" i="2"/>
  <c r="M45145" i="2" s="1"/>
  <c r="L45137" i="2"/>
  <c r="M45137" i="2" s="1"/>
  <c r="L45129" i="2"/>
  <c r="M45129" i="2" s="1"/>
  <c r="L45121" i="2"/>
  <c r="M45121" i="2" s="1"/>
  <c r="L45113" i="2"/>
  <c r="M45113" i="2" s="1"/>
  <c r="L45105" i="2"/>
  <c r="M45105" i="2" s="1"/>
  <c r="L45097" i="2"/>
  <c r="M45097" i="2" s="1"/>
  <c r="L45089" i="2"/>
  <c r="M45089" i="2" s="1"/>
  <c r="L45081" i="2"/>
  <c r="M45081" i="2" s="1"/>
  <c r="L45073" i="2"/>
  <c r="M45073" i="2" s="1"/>
  <c r="L45065" i="2"/>
  <c r="M45065" i="2" s="1"/>
  <c r="L45057" i="2"/>
  <c r="M45057" i="2" s="1"/>
  <c r="L45049" i="2"/>
  <c r="M45049" i="2" s="1"/>
  <c r="L45041" i="2"/>
  <c r="M45041" i="2" s="1"/>
  <c r="L45033" i="2"/>
  <c r="M45033" i="2" s="1"/>
  <c r="L45025" i="2"/>
  <c r="M45025" i="2" s="1"/>
  <c r="L45017" i="2"/>
  <c r="M45017" i="2" s="1"/>
  <c r="L45009" i="2"/>
  <c r="M45009" i="2" s="1"/>
  <c r="L45001" i="2"/>
  <c r="M45001" i="2" s="1"/>
  <c r="L44993" i="2"/>
  <c r="M44993" i="2" s="1"/>
  <c r="L44985" i="2"/>
  <c r="M44985" i="2" s="1"/>
  <c r="L44977" i="2"/>
  <c r="M44977" i="2" s="1"/>
  <c r="L44969" i="2"/>
  <c r="M44969" i="2" s="1"/>
  <c r="L44961" i="2"/>
  <c r="M44961" i="2" s="1"/>
  <c r="L44953" i="2"/>
  <c r="M44953" i="2" s="1"/>
  <c r="L44945" i="2"/>
  <c r="M44945" i="2" s="1"/>
  <c r="L44937" i="2"/>
  <c r="M44937" i="2" s="1"/>
  <c r="L44929" i="2"/>
  <c r="M44929" i="2" s="1"/>
  <c r="L44921" i="2"/>
  <c r="M44921" i="2" s="1"/>
  <c r="L44913" i="2"/>
  <c r="M44913" i="2" s="1"/>
  <c r="L44905" i="2"/>
  <c r="M44905" i="2" s="1"/>
  <c r="L44897" i="2"/>
  <c r="M44897" i="2" s="1"/>
  <c r="L44889" i="2"/>
  <c r="M44889" i="2" s="1"/>
  <c r="L44881" i="2"/>
  <c r="M44881" i="2" s="1"/>
  <c r="L44873" i="2"/>
  <c r="M44873" i="2" s="1"/>
  <c r="L44865" i="2"/>
  <c r="M44865" i="2" s="1"/>
  <c r="L44857" i="2"/>
  <c r="M44857" i="2" s="1"/>
  <c r="L44849" i="2"/>
  <c r="M44849" i="2" s="1"/>
  <c r="L44841" i="2"/>
  <c r="M44841" i="2" s="1"/>
  <c r="L44833" i="2"/>
  <c r="M44833" i="2" s="1"/>
  <c r="L44825" i="2"/>
  <c r="M44825" i="2" s="1"/>
  <c r="L44817" i="2"/>
  <c r="M44817" i="2" s="1"/>
  <c r="L44809" i="2"/>
  <c r="M44809" i="2" s="1"/>
  <c r="L44801" i="2"/>
  <c r="M44801" i="2" s="1"/>
  <c r="L44793" i="2"/>
  <c r="M44793" i="2" s="1"/>
  <c r="L44785" i="2"/>
  <c r="M44785" i="2" s="1"/>
  <c r="L44777" i="2"/>
  <c r="M44777" i="2" s="1"/>
  <c r="L44769" i="2"/>
  <c r="M44769" i="2" s="1"/>
  <c r="L44761" i="2"/>
  <c r="M44761" i="2" s="1"/>
  <c r="L44753" i="2"/>
  <c r="M44753" i="2" s="1"/>
  <c r="L44745" i="2"/>
  <c r="M44745" i="2" s="1"/>
  <c r="L44737" i="2"/>
  <c r="M44737" i="2" s="1"/>
  <c r="L44729" i="2"/>
  <c r="M44729" i="2" s="1"/>
  <c r="L44721" i="2"/>
  <c r="M44721" i="2" s="1"/>
  <c r="L44713" i="2"/>
  <c r="M44713" i="2" s="1"/>
  <c r="L44705" i="2"/>
  <c r="M44705" i="2" s="1"/>
  <c r="L44697" i="2"/>
  <c r="M44697" i="2" s="1"/>
  <c r="L44689" i="2"/>
  <c r="M44689" i="2" s="1"/>
  <c r="L44681" i="2"/>
  <c r="M44681" i="2" s="1"/>
  <c r="L44673" i="2"/>
  <c r="M44673" i="2" s="1"/>
  <c r="L44665" i="2"/>
  <c r="M44665" i="2" s="1"/>
  <c r="L44657" i="2"/>
  <c r="M44657" i="2" s="1"/>
  <c r="L44649" i="2"/>
  <c r="M44649" i="2" s="1"/>
  <c r="L44641" i="2"/>
  <c r="M44641" i="2" s="1"/>
  <c r="L44633" i="2"/>
  <c r="M44633" i="2" s="1"/>
  <c r="L44625" i="2"/>
  <c r="M44625" i="2" s="1"/>
  <c r="L44617" i="2"/>
  <c r="M44617" i="2" s="1"/>
  <c r="L44609" i="2"/>
  <c r="M44609" i="2" s="1"/>
  <c r="L44601" i="2"/>
  <c r="M44601" i="2" s="1"/>
  <c r="L44593" i="2"/>
  <c r="M44593" i="2" s="1"/>
  <c r="L44585" i="2"/>
  <c r="M44585" i="2" s="1"/>
  <c r="L44577" i="2"/>
  <c r="M44577" i="2" s="1"/>
  <c r="L44569" i="2"/>
  <c r="M44569" i="2" s="1"/>
  <c r="L44561" i="2"/>
  <c r="M44561" i="2" s="1"/>
  <c r="L44553" i="2"/>
  <c r="M44553" i="2" s="1"/>
  <c r="L44545" i="2"/>
  <c r="M44545" i="2" s="1"/>
  <c r="L44537" i="2"/>
  <c r="M44537" i="2" s="1"/>
  <c r="L44529" i="2"/>
  <c r="M44529" i="2" s="1"/>
  <c r="L44521" i="2"/>
  <c r="M44521" i="2" s="1"/>
  <c r="L44513" i="2"/>
  <c r="M44513" i="2" s="1"/>
  <c r="L44505" i="2"/>
  <c r="M44505" i="2" s="1"/>
  <c r="L44497" i="2"/>
  <c r="M44497" i="2" s="1"/>
  <c r="L44489" i="2"/>
  <c r="M44489" i="2" s="1"/>
  <c r="L44481" i="2"/>
  <c r="M44481" i="2" s="1"/>
  <c r="L44473" i="2"/>
  <c r="M44473" i="2" s="1"/>
  <c r="L44465" i="2"/>
  <c r="M44465" i="2" s="1"/>
  <c r="L44457" i="2"/>
  <c r="M44457" i="2" s="1"/>
  <c r="L44449" i="2"/>
  <c r="M44449" i="2" s="1"/>
  <c r="L44441" i="2"/>
  <c r="M44441" i="2" s="1"/>
  <c r="L44433" i="2"/>
  <c r="M44433" i="2" s="1"/>
  <c r="L44425" i="2"/>
  <c r="M44425" i="2" s="1"/>
  <c r="L44417" i="2"/>
  <c r="M44417" i="2" s="1"/>
  <c r="L44409" i="2"/>
  <c r="M44409" i="2" s="1"/>
  <c r="L44401" i="2"/>
  <c r="M44401" i="2" s="1"/>
  <c r="L44393" i="2"/>
  <c r="M44393" i="2" s="1"/>
  <c r="L44385" i="2"/>
  <c r="M44385" i="2" s="1"/>
  <c r="L44377" i="2"/>
  <c r="M44377" i="2" s="1"/>
  <c r="L44369" i="2"/>
  <c r="M44369" i="2" s="1"/>
  <c r="L44361" i="2"/>
  <c r="M44361" i="2" s="1"/>
  <c r="L44353" i="2"/>
  <c r="M44353" i="2" s="1"/>
  <c r="L44345" i="2"/>
  <c r="M44345" i="2" s="1"/>
  <c r="L44337" i="2"/>
  <c r="M44337" i="2" s="1"/>
  <c r="L44329" i="2"/>
  <c r="M44329" i="2" s="1"/>
  <c r="L44321" i="2"/>
  <c r="M44321" i="2" s="1"/>
  <c r="L44313" i="2"/>
  <c r="M44313" i="2" s="1"/>
  <c r="L44305" i="2"/>
  <c r="M44305" i="2" s="1"/>
  <c r="L44297" i="2"/>
  <c r="M44297" i="2" s="1"/>
  <c r="L44289" i="2"/>
  <c r="M44289" i="2" s="1"/>
  <c r="L44281" i="2"/>
  <c r="M44281" i="2" s="1"/>
  <c r="L44273" i="2"/>
  <c r="M44273" i="2" s="1"/>
  <c r="L44265" i="2"/>
  <c r="M44265" i="2" s="1"/>
  <c r="L44257" i="2"/>
  <c r="M44257" i="2" s="1"/>
  <c r="L44249" i="2"/>
  <c r="M44249" i="2" s="1"/>
  <c r="L44241" i="2"/>
  <c r="M44241" i="2" s="1"/>
  <c r="L44233" i="2"/>
  <c r="M44233" i="2" s="1"/>
  <c r="L44225" i="2"/>
  <c r="M44225" i="2" s="1"/>
  <c r="L44217" i="2"/>
  <c r="M44217" i="2" s="1"/>
  <c r="L44209" i="2"/>
  <c r="M44209" i="2" s="1"/>
  <c r="L44201" i="2"/>
  <c r="M44201" i="2" s="1"/>
  <c r="L44193" i="2"/>
  <c r="M44193" i="2" s="1"/>
  <c r="L44185" i="2"/>
  <c r="M44185" i="2" s="1"/>
  <c r="L44177" i="2"/>
  <c r="M44177" i="2" s="1"/>
  <c r="L44169" i="2"/>
  <c r="M44169" i="2" s="1"/>
  <c r="L44161" i="2"/>
  <c r="M44161" i="2" s="1"/>
  <c r="L44153" i="2"/>
  <c r="M44153" i="2" s="1"/>
  <c r="L44145" i="2"/>
  <c r="M44145" i="2" s="1"/>
  <c r="L44137" i="2"/>
  <c r="M44137" i="2" s="1"/>
  <c r="L44129" i="2"/>
  <c r="M44129" i="2" s="1"/>
  <c r="L44121" i="2"/>
  <c r="M44121" i="2" s="1"/>
  <c r="L44113" i="2"/>
  <c r="M44113" i="2" s="1"/>
  <c r="L44105" i="2"/>
  <c r="M44105" i="2" s="1"/>
  <c r="L44097" i="2"/>
  <c r="M44097" i="2" s="1"/>
  <c r="L44089" i="2"/>
  <c r="M44089" i="2" s="1"/>
  <c r="L44081" i="2"/>
  <c r="M44081" i="2" s="1"/>
  <c r="L44073" i="2"/>
  <c r="M44073" i="2" s="1"/>
  <c r="L44065" i="2"/>
  <c r="M44065" i="2" s="1"/>
  <c r="L44057" i="2"/>
  <c r="M44057" i="2" s="1"/>
  <c r="L44049" i="2"/>
  <c r="M44049" i="2" s="1"/>
  <c r="L44041" i="2"/>
  <c r="M44041" i="2" s="1"/>
  <c r="L44033" i="2"/>
  <c r="M44033" i="2" s="1"/>
  <c r="L44025" i="2"/>
  <c r="M44025" i="2" s="1"/>
  <c r="L44017" i="2"/>
  <c r="M44017" i="2" s="1"/>
  <c r="L44009" i="2"/>
  <c r="M44009" i="2" s="1"/>
  <c r="L44001" i="2"/>
  <c r="M44001" i="2" s="1"/>
  <c r="L43993" i="2"/>
  <c r="M43993" i="2" s="1"/>
  <c r="L43985" i="2"/>
  <c r="M43985" i="2" s="1"/>
  <c r="L43977" i="2"/>
  <c r="M43977" i="2" s="1"/>
  <c r="L43969" i="2"/>
  <c r="M43969" i="2" s="1"/>
  <c r="L43961" i="2"/>
  <c r="M43961" i="2" s="1"/>
  <c r="L43953" i="2"/>
  <c r="M43953" i="2" s="1"/>
  <c r="L43945" i="2"/>
  <c r="M43945" i="2" s="1"/>
  <c r="L43937" i="2"/>
  <c r="M43937" i="2" s="1"/>
  <c r="L43929" i="2"/>
  <c r="M43929" i="2" s="1"/>
  <c r="L43921" i="2"/>
  <c r="M43921" i="2" s="1"/>
  <c r="L43913" i="2"/>
  <c r="M43913" i="2" s="1"/>
  <c r="L43905" i="2"/>
  <c r="M43905" i="2" s="1"/>
  <c r="L43897" i="2"/>
  <c r="M43897" i="2" s="1"/>
  <c r="L43889" i="2"/>
  <c r="M43889" i="2" s="1"/>
  <c r="L43881" i="2"/>
  <c r="M43881" i="2" s="1"/>
  <c r="L43873" i="2"/>
  <c r="M43873" i="2" s="1"/>
  <c r="L43865" i="2"/>
  <c r="M43865" i="2" s="1"/>
  <c r="L43857" i="2"/>
  <c r="M43857" i="2" s="1"/>
  <c r="L43849" i="2"/>
  <c r="M43849" i="2" s="1"/>
  <c r="L43841" i="2"/>
  <c r="M43841" i="2" s="1"/>
  <c r="L43833" i="2"/>
  <c r="M43833" i="2" s="1"/>
  <c r="L43825" i="2"/>
  <c r="M43825" i="2" s="1"/>
  <c r="L43817" i="2"/>
  <c r="M43817" i="2" s="1"/>
  <c r="L43809" i="2"/>
  <c r="M43809" i="2" s="1"/>
  <c r="L43801" i="2"/>
  <c r="M43801" i="2" s="1"/>
  <c r="L43793" i="2"/>
  <c r="M43793" i="2" s="1"/>
  <c r="L43785" i="2"/>
  <c r="M43785" i="2" s="1"/>
  <c r="L43777" i="2"/>
  <c r="M43777" i="2" s="1"/>
  <c r="L43769" i="2"/>
  <c r="M43769" i="2" s="1"/>
  <c r="L43761" i="2"/>
  <c r="M43761" i="2" s="1"/>
  <c r="L43753" i="2"/>
  <c r="M43753" i="2" s="1"/>
  <c r="L43745" i="2"/>
  <c r="M43745" i="2" s="1"/>
  <c r="L43737" i="2"/>
  <c r="M43737" i="2" s="1"/>
  <c r="L43729" i="2"/>
  <c r="M43729" i="2" s="1"/>
  <c r="L43721" i="2"/>
  <c r="M43721" i="2" s="1"/>
  <c r="L43713" i="2"/>
  <c r="M43713" i="2" s="1"/>
  <c r="L43705" i="2"/>
  <c r="M43705" i="2" s="1"/>
  <c r="L43697" i="2"/>
  <c r="M43697" i="2" s="1"/>
  <c r="L43689" i="2"/>
  <c r="M43689" i="2" s="1"/>
  <c r="L43681" i="2"/>
  <c r="M43681" i="2" s="1"/>
  <c r="L43673" i="2"/>
  <c r="M43673" i="2" s="1"/>
  <c r="L43665" i="2"/>
  <c r="M43665" i="2" s="1"/>
  <c r="L43657" i="2"/>
  <c r="M43657" i="2" s="1"/>
  <c r="L43649" i="2"/>
  <c r="M43649" i="2" s="1"/>
  <c r="L43641" i="2"/>
  <c r="M43641" i="2" s="1"/>
  <c r="L43633" i="2"/>
  <c r="M43633" i="2" s="1"/>
  <c r="L43625" i="2"/>
  <c r="M43625" i="2" s="1"/>
  <c r="L43617" i="2"/>
  <c r="M43617" i="2" s="1"/>
  <c r="L43609" i="2"/>
  <c r="M43609" i="2" s="1"/>
  <c r="L43601" i="2"/>
  <c r="M43601" i="2" s="1"/>
  <c r="L43593" i="2"/>
  <c r="M43593" i="2" s="1"/>
  <c r="L43585" i="2"/>
  <c r="M43585" i="2" s="1"/>
  <c r="L43577" i="2"/>
  <c r="M43577" i="2" s="1"/>
  <c r="L43569" i="2"/>
  <c r="M43569" i="2" s="1"/>
  <c r="L43561" i="2"/>
  <c r="M43561" i="2" s="1"/>
  <c r="L43553" i="2"/>
  <c r="M43553" i="2" s="1"/>
  <c r="L43545" i="2"/>
  <c r="M43545" i="2" s="1"/>
  <c r="L43537" i="2"/>
  <c r="M43537" i="2" s="1"/>
  <c r="L43529" i="2"/>
  <c r="M43529" i="2" s="1"/>
  <c r="L43521" i="2"/>
  <c r="M43521" i="2" s="1"/>
  <c r="L43513" i="2"/>
  <c r="M43513" i="2" s="1"/>
  <c r="L43505" i="2"/>
  <c r="M43505" i="2" s="1"/>
  <c r="L43497" i="2"/>
  <c r="M43497" i="2" s="1"/>
  <c r="L43489" i="2"/>
  <c r="M43489" i="2" s="1"/>
  <c r="L43481" i="2"/>
  <c r="M43481" i="2" s="1"/>
  <c r="L43473" i="2"/>
  <c r="M43473" i="2" s="1"/>
  <c r="L43465" i="2"/>
  <c r="M43465" i="2" s="1"/>
  <c r="L43457" i="2"/>
  <c r="M43457" i="2" s="1"/>
  <c r="L43449" i="2"/>
  <c r="M43449" i="2" s="1"/>
  <c r="L43441" i="2"/>
  <c r="M43441" i="2" s="1"/>
  <c r="L43433" i="2"/>
  <c r="M43433" i="2" s="1"/>
  <c r="L43425" i="2"/>
  <c r="M43425" i="2" s="1"/>
  <c r="L43417" i="2"/>
  <c r="M43417" i="2" s="1"/>
  <c r="L43409" i="2"/>
  <c r="M43409" i="2" s="1"/>
  <c r="L43401" i="2"/>
  <c r="M43401" i="2" s="1"/>
  <c r="L43393" i="2"/>
  <c r="M43393" i="2" s="1"/>
  <c r="L43385" i="2"/>
  <c r="M43385" i="2" s="1"/>
  <c r="L43377" i="2"/>
  <c r="M43377" i="2" s="1"/>
  <c r="L43369" i="2"/>
  <c r="M43369" i="2" s="1"/>
  <c r="L43361" i="2"/>
  <c r="M43361" i="2" s="1"/>
  <c r="L43353" i="2"/>
  <c r="M43353" i="2" s="1"/>
  <c r="L43345" i="2"/>
  <c r="M43345" i="2" s="1"/>
  <c r="L43337" i="2"/>
  <c r="M43337" i="2" s="1"/>
  <c r="L43329" i="2"/>
  <c r="M43329" i="2" s="1"/>
  <c r="L43321" i="2"/>
  <c r="M43321" i="2" s="1"/>
  <c r="L43313" i="2"/>
  <c r="M43313" i="2" s="1"/>
  <c r="L43305" i="2"/>
  <c r="M43305" i="2" s="1"/>
  <c r="L43297" i="2"/>
  <c r="M43297" i="2" s="1"/>
  <c r="L43289" i="2"/>
  <c r="M43289" i="2" s="1"/>
  <c r="L43281" i="2"/>
  <c r="M43281" i="2" s="1"/>
  <c r="L43273" i="2"/>
  <c r="M43273" i="2" s="1"/>
  <c r="L43265" i="2"/>
  <c r="M43265" i="2" s="1"/>
  <c r="L43257" i="2"/>
  <c r="M43257" i="2" s="1"/>
  <c r="L43249" i="2"/>
  <c r="M43249" i="2" s="1"/>
  <c r="L43241" i="2"/>
  <c r="M43241" i="2" s="1"/>
  <c r="L43233" i="2"/>
  <c r="M43233" i="2" s="1"/>
  <c r="L43225" i="2"/>
  <c r="M43225" i="2" s="1"/>
  <c r="L43217" i="2"/>
  <c r="M43217" i="2" s="1"/>
  <c r="L43209" i="2"/>
  <c r="M43209" i="2" s="1"/>
  <c r="L43201" i="2"/>
  <c r="M43201" i="2" s="1"/>
  <c r="L43193" i="2"/>
  <c r="M43193" i="2" s="1"/>
  <c r="L43185" i="2"/>
  <c r="M43185" i="2" s="1"/>
  <c r="L43177" i="2"/>
  <c r="M43177" i="2" s="1"/>
  <c r="L43169" i="2"/>
  <c r="M43169" i="2" s="1"/>
  <c r="L43161" i="2"/>
  <c r="M43161" i="2" s="1"/>
  <c r="L43153" i="2"/>
  <c r="M43153" i="2" s="1"/>
  <c r="L43145" i="2"/>
  <c r="M43145" i="2" s="1"/>
  <c r="L43137" i="2"/>
  <c r="M43137" i="2" s="1"/>
  <c r="L43129" i="2"/>
  <c r="M43129" i="2" s="1"/>
  <c r="L43121" i="2"/>
  <c r="M43121" i="2" s="1"/>
  <c r="L43113" i="2"/>
  <c r="M43113" i="2" s="1"/>
  <c r="L43105" i="2"/>
  <c r="M43105" i="2" s="1"/>
  <c r="L43097" i="2"/>
  <c r="M43097" i="2" s="1"/>
  <c r="L43089" i="2"/>
  <c r="M43089" i="2" s="1"/>
  <c r="L43081" i="2"/>
  <c r="M43081" i="2" s="1"/>
  <c r="L43073" i="2"/>
  <c r="M43073" i="2" s="1"/>
  <c r="L43065" i="2"/>
  <c r="M43065" i="2" s="1"/>
  <c r="L43057" i="2"/>
  <c r="M43057" i="2" s="1"/>
  <c r="L43049" i="2"/>
  <c r="M43049" i="2" s="1"/>
  <c r="L43041" i="2"/>
  <c r="M43041" i="2" s="1"/>
  <c r="L43033" i="2"/>
  <c r="M43033" i="2" s="1"/>
  <c r="L43025" i="2"/>
  <c r="M43025" i="2" s="1"/>
  <c r="L43017" i="2"/>
  <c r="M43017" i="2" s="1"/>
  <c r="L43009" i="2"/>
  <c r="M43009" i="2" s="1"/>
  <c r="L43001" i="2"/>
  <c r="M43001" i="2" s="1"/>
  <c r="L42993" i="2"/>
  <c r="M42993" i="2" s="1"/>
  <c r="L42985" i="2"/>
  <c r="M42985" i="2" s="1"/>
  <c r="L42977" i="2"/>
  <c r="M42977" i="2" s="1"/>
  <c r="L42969" i="2"/>
  <c r="M42969" i="2" s="1"/>
  <c r="L42961" i="2"/>
  <c r="M42961" i="2" s="1"/>
  <c r="L42953" i="2"/>
  <c r="M42953" i="2" s="1"/>
  <c r="L42945" i="2"/>
  <c r="M42945" i="2" s="1"/>
  <c r="L42937" i="2"/>
  <c r="M42937" i="2" s="1"/>
  <c r="L42929" i="2"/>
  <c r="M42929" i="2" s="1"/>
  <c r="L42921" i="2"/>
  <c r="M42921" i="2" s="1"/>
  <c r="L42913" i="2"/>
  <c r="M42913" i="2" s="1"/>
  <c r="L42905" i="2"/>
  <c r="M42905" i="2" s="1"/>
  <c r="L42897" i="2"/>
  <c r="M42897" i="2" s="1"/>
  <c r="L42889" i="2"/>
  <c r="M42889" i="2" s="1"/>
  <c r="L42881" i="2"/>
  <c r="M42881" i="2" s="1"/>
  <c r="L42873" i="2"/>
  <c r="M42873" i="2" s="1"/>
  <c r="L42865" i="2"/>
  <c r="M42865" i="2" s="1"/>
  <c r="L42857" i="2"/>
  <c r="M42857" i="2" s="1"/>
  <c r="L42849" i="2"/>
  <c r="M42849" i="2" s="1"/>
  <c r="L42841" i="2"/>
  <c r="M42841" i="2" s="1"/>
  <c r="L42833" i="2"/>
  <c r="M42833" i="2" s="1"/>
  <c r="L42825" i="2"/>
  <c r="M42825" i="2" s="1"/>
  <c r="L42817" i="2"/>
  <c r="M42817" i="2" s="1"/>
  <c r="L42809" i="2"/>
  <c r="M42809" i="2" s="1"/>
  <c r="L42801" i="2"/>
  <c r="M42801" i="2" s="1"/>
  <c r="L42793" i="2"/>
  <c r="M42793" i="2" s="1"/>
  <c r="L42785" i="2"/>
  <c r="M42785" i="2" s="1"/>
  <c r="L42777" i="2"/>
  <c r="M42777" i="2" s="1"/>
  <c r="L42769" i="2"/>
  <c r="M42769" i="2" s="1"/>
  <c r="L42761" i="2"/>
  <c r="M42761" i="2" s="1"/>
  <c r="L42753" i="2"/>
  <c r="M42753" i="2" s="1"/>
  <c r="L42745" i="2"/>
  <c r="M42745" i="2" s="1"/>
  <c r="L42737" i="2"/>
  <c r="M42737" i="2" s="1"/>
  <c r="L42729" i="2"/>
  <c r="M42729" i="2" s="1"/>
  <c r="L42721" i="2"/>
  <c r="M42721" i="2" s="1"/>
  <c r="L42713" i="2"/>
  <c r="M42713" i="2" s="1"/>
  <c r="L42705" i="2"/>
  <c r="M42705" i="2" s="1"/>
  <c r="L42697" i="2"/>
  <c r="M42697" i="2" s="1"/>
  <c r="L42689" i="2"/>
  <c r="M42689" i="2" s="1"/>
  <c r="L42681" i="2"/>
  <c r="M42681" i="2" s="1"/>
  <c r="L42673" i="2"/>
  <c r="M42673" i="2" s="1"/>
  <c r="L42665" i="2"/>
  <c r="M42665" i="2" s="1"/>
  <c r="L42657" i="2"/>
  <c r="M42657" i="2" s="1"/>
  <c r="L42649" i="2"/>
  <c r="M42649" i="2" s="1"/>
  <c r="L42641" i="2"/>
  <c r="M42641" i="2" s="1"/>
  <c r="L42633" i="2"/>
  <c r="M42633" i="2" s="1"/>
  <c r="L42625" i="2"/>
  <c r="M42625" i="2" s="1"/>
  <c r="L42617" i="2"/>
  <c r="M42617" i="2" s="1"/>
  <c r="L42609" i="2"/>
  <c r="M42609" i="2" s="1"/>
  <c r="L42601" i="2"/>
  <c r="M42601" i="2" s="1"/>
  <c r="L42593" i="2"/>
  <c r="M42593" i="2" s="1"/>
  <c r="L42585" i="2"/>
  <c r="M42585" i="2" s="1"/>
  <c r="L42577" i="2"/>
  <c r="M42577" i="2" s="1"/>
  <c r="L42569" i="2"/>
  <c r="M42569" i="2" s="1"/>
  <c r="L42561" i="2"/>
  <c r="M42561" i="2" s="1"/>
  <c r="L42553" i="2"/>
  <c r="M42553" i="2" s="1"/>
  <c r="L42545" i="2"/>
  <c r="M42545" i="2" s="1"/>
  <c r="L42537" i="2"/>
  <c r="M42537" i="2" s="1"/>
  <c r="L42529" i="2"/>
  <c r="M42529" i="2" s="1"/>
  <c r="L42521" i="2"/>
  <c r="M42521" i="2" s="1"/>
  <c r="L42513" i="2"/>
  <c r="M42513" i="2" s="1"/>
  <c r="L42505" i="2"/>
  <c r="M42505" i="2" s="1"/>
  <c r="L42497" i="2"/>
  <c r="M42497" i="2" s="1"/>
  <c r="L42489" i="2"/>
  <c r="M42489" i="2" s="1"/>
  <c r="L42481" i="2"/>
  <c r="M42481" i="2" s="1"/>
  <c r="L42473" i="2"/>
  <c r="M42473" i="2" s="1"/>
  <c r="L42465" i="2"/>
  <c r="M42465" i="2" s="1"/>
  <c r="L42457" i="2"/>
  <c r="M42457" i="2" s="1"/>
  <c r="L42449" i="2"/>
  <c r="M42449" i="2" s="1"/>
  <c r="L42441" i="2"/>
  <c r="M42441" i="2" s="1"/>
  <c r="L42433" i="2"/>
  <c r="M42433" i="2" s="1"/>
  <c r="L42425" i="2"/>
  <c r="M42425" i="2" s="1"/>
  <c r="L42417" i="2"/>
  <c r="M42417" i="2" s="1"/>
  <c r="L42409" i="2"/>
  <c r="M42409" i="2" s="1"/>
  <c r="L42401" i="2"/>
  <c r="M42401" i="2" s="1"/>
  <c r="L42393" i="2"/>
  <c r="M42393" i="2" s="1"/>
  <c r="L42385" i="2"/>
  <c r="M42385" i="2" s="1"/>
  <c r="L42377" i="2"/>
  <c r="M42377" i="2" s="1"/>
  <c r="L42369" i="2"/>
  <c r="M42369" i="2" s="1"/>
  <c r="L42361" i="2"/>
  <c r="M42361" i="2" s="1"/>
  <c r="L42353" i="2"/>
  <c r="M42353" i="2" s="1"/>
  <c r="L42345" i="2"/>
  <c r="M42345" i="2" s="1"/>
  <c r="L42337" i="2"/>
  <c r="M42337" i="2" s="1"/>
  <c r="L42329" i="2"/>
  <c r="M42329" i="2" s="1"/>
  <c r="L42321" i="2"/>
  <c r="M42321" i="2" s="1"/>
  <c r="L42313" i="2"/>
  <c r="M42313" i="2" s="1"/>
  <c r="L42305" i="2"/>
  <c r="M42305" i="2" s="1"/>
  <c r="L42297" i="2"/>
  <c r="M42297" i="2" s="1"/>
  <c r="L42289" i="2"/>
  <c r="M42289" i="2" s="1"/>
  <c r="L42281" i="2"/>
  <c r="M42281" i="2" s="1"/>
  <c r="L42273" i="2"/>
  <c r="M42273" i="2" s="1"/>
  <c r="L42265" i="2"/>
  <c r="M42265" i="2" s="1"/>
  <c r="L42257" i="2"/>
  <c r="M42257" i="2" s="1"/>
  <c r="L42249" i="2"/>
  <c r="M42249" i="2" s="1"/>
  <c r="L42241" i="2"/>
  <c r="M42241" i="2" s="1"/>
  <c r="L42233" i="2"/>
  <c r="M42233" i="2" s="1"/>
  <c r="L42225" i="2"/>
  <c r="M42225" i="2" s="1"/>
  <c r="L42217" i="2"/>
  <c r="M42217" i="2" s="1"/>
  <c r="L42209" i="2"/>
  <c r="M42209" i="2" s="1"/>
  <c r="L42201" i="2"/>
  <c r="M42201" i="2" s="1"/>
  <c r="L42193" i="2"/>
  <c r="M42193" i="2" s="1"/>
  <c r="L42185" i="2"/>
  <c r="M42185" i="2" s="1"/>
  <c r="L42177" i="2"/>
  <c r="M42177" i="2" s="1"/>
  <c r="L42169" i="2"/>
  <c r="M42169" i="2" s="1"/>
  <c r="L42161" i="2"/>
  <c r="M42161" i="2" s="1"/>
  <c r="L42153" i="2"/>
  <c r="M42153" i="2" s="1"/>
  <c r="L42145" i="2"/>
  <c r="M42145" i="2" s="1"/>
  <c r="L42137" i="2"/>
  <c r="M42137" i="2" s="1"/>
  <c r="L42129" i="2"/>
  <c r="M42129" i="2" s="1"/>
  <c r="L42121" i="2"/>
  <c r="M42121" i="2" s="1"/>
  <c r="L42113" i="2"/>
  <c r="M42113" i="2" s="1"/>
  <c r="L42105" i="2"/>
  <c r="M42105" i="2" s="1"/>
  <c r="L42097" i="2"/>
  <c r="M42097" i="2" s="1"/>
  <c r="L42089" i="2"/>
  <c r="M42089" i="2" s="1"/>
  <c r="L42081" i="2"/>
  <c r="M42081" i="2" s="1"/>
  <c r="L42073" i="2"/>
  <c r="M42073" i="2" s="1"/>
  <c r="L42065" i="2"/>
  <c r="M42065" i="2" s="1"/>
  <c r="L42057" i="2"/>
  <c r="M42057" i="2" s="1"/>
  <c r="L42049" i="2"/>
  <c r="M42049" i="2" s="1"/>
  <c r="L42041" i="2"/>
  <c r="M42041" i="2" s="1"/>
  <c r="L42033" i="2"/>
  <c r="M42033" i="2" s="1"/>
  <c r="L42025" i="2"/>
  <c r="M42025" i="2" s="1"/>
  <c r="L42017" i="2"/>
  <c r="M42017" i="2" s="1"/>
  <c r="L42009" i="2"/>
  <c r="M42009" i="2" s="1"/>
  <c r="L42001" i="2"/>
  <c r="M42001" i="2" s="1"/>
  <c r="L41993" i="2"/>
  <c r="M41993" i="2" s="1"/>
  <c r="L41985" i="2"/>
  <c r="M41985" i="2" s="1"/>
  <c r="L41977" i="2"/>
  <c r="M41977" i="2" s="1"/>
  <c r="L41969" i="2"/>
  <c r="M41969" i="2" s="1"/>
  <c r="L41961" i="2"/>
  <c r="M41961" i="2" s="1"/>
  <c r="L41953" i="2"/>
  <c r="M41953" i="2" s="1"/>
  <c r="L41945" i="2"/>
  <c r="M41945" i="2" s="1"/>
  <c r="L41937" i="2"/>
  <c r="M41937" i="2" s="1"/>
  <c r="L41929" i="2"/>
  <c r="M41929" i="2" s="1"/>
  <c r="L41921" i="2"/>
  <c r="M41921" i="2" s="1"/>
  <c r="L41913" i="2"/>
  <c r="M41913" i="2" s="1"/>
  <c r="L41905" i="2"/>
  <c r="M41905" i="2" s="1"/>
  <c r="L41897" i="2"/>
  <c r="M41897" i="2" s="1"/>
  <c r="L41889" i="2"/>
  <c r="M41889" i="2" s="1"/>
  <c r="L41881" i="2"/>
  <c r="M41881" i="2" s="1"/>
  <c r="L41873" i="2"/>
  <c r="M41873" i="2" s="1"/>
  <c r="L41865" i="2"/>
  <c r="M41865" i="2" s="1"/>
  <c r="L41857" i="2"/>
  <c r="M41857" i="2" s="1"/>
  <c r="L41849" i="2"/>
  <c r="M41849" i="2" s="1"/>
  <c r="L41841" i="2"/>
  <c r="M41841" i="2" s="1"/>
  <c r="L41833" i="2"/>
  <c r="M41833" i="2" s="1"/>
  <c r="L41825" i="2"/>
  <c r="M41825" i="2" s="1"/>
  <c r="L41817" i="2"/>
  <c r="M41817" i="2" s="1"/>
  <c r="L41809" i="2"/>
  <c r="M41809" i="2" s="1"/>
  <c r="L41801" i="2"/>
  <c r="M41801" i="2" s="1"/>
  <c r="L41793" i="2"/>
  <c r="M41793" i="2" s="1"/>
  <c r="L41785" i="2"/>
  <c r="M41785" i="2" s="1"/>
  <c r="L41777" i="2"/>
  <c r="M41777" i="2" s="1"/>
  <c r="L41769" i="2"/>
  <c r="M41769" i="2" s="1"/>
  <c r="L41761" i="2"/>
  <c r="M41761" i="2" s="1"/>
  <c r="L41753" i="2"/>
  <c r="M41753" i="2" s="1"/>
  <c r="L41745" i="2"/>
  <c r="M41745" i="2" s="1"/>
  <c r="L41737" i="2"/>
  <c r="M41737" i="2" s="1"/>
  <c r="L41729" i="2"/>
  <c r="M41729" i="2" s="1"/>
  <c r="L41721" i="2"/>
  <c r="M41721" i="2" s="1"/>
  <c r="L41713" i="2"/>
  <c r="M41713" i="2" s="1"/>
  <c r="L41705" i="2"/>
  <c r="M41705" i="2" s="1"/>
  <c r="L41697" i="2"/>
  <c r="M41697" i="2" s="1"/>
  <c r="L41689" i="2"/>
  <c r="M41689" i="2" s="1"/>
  <c r="L41681" i="2"/>
  <c r="M41681" i="2" s="1"/>
  <c r="L41673" i="2"/>
  <c r="M41673" i="2" s="1"/>
  <c r="L41665" i="2"/>
  <c r="M41665" i="2" s="1"/>
  <c r="L41657" i="2"/>
  <c r="M41657" i="2" s="1"/>
  <c r="L41649" i="2"/>
  <c r="M41649" i="2" s="1"/>
  <c r="L41641" i="2"/>
  <c r="M41641" i="2" s="1"/>
  <c r="L41633" i="2"/>
  <c r="M41633" i="2" s="1"/>
  <c r="L41625" i="2"/>
  <c r="M41625" i="2" s="1"/>
  <c r="L41617" i="2"/>
  <c r="M41617" i="2" s="1"/>
  <c r="L41609" i="2"/>
  <c r="M41609" i="2" s="1"/>
  <c r="L41601" i="2"/>
  <c r="M41601" i="2" s="1"/>
  <c r="L41593" i="2"/>
  <c r="M41593" i="2" s="1"/>
  <c r="L41585" i="2"/>
  <c r="M41585" i="2" s="1"/>
  <c r="L41577" i="2"/>
  <c r="M41577" i="2" s="1"/>
  <c r="L41569" i="2"/>
  <c r="M41569" i="2" s="1"/>
  <c r="L41561" i="2"/>
  <c r="M41561" i="2" s="1"/>
  <c r="L41553" i="2"/>
  <c r="M41553" i="2" s="1"/>
  <c r="L41545" i="2"/>
  <c r="M41545" i="2" s="1"/>
  <c r="L41537" i="2"/>
  <c r="M41537" i="2" s="1"/>
  <c r="L41529" i="2"/>
  <c r="M41529" i="2" s="1"/>
  <c r="L41521" i="2"/>
  <c r="M41521" i="2" s="1"/>
  <c r="L41513" i="2"/>
  <c r="M41513" i="2" s="1"/>
  <c r="L41505" i="2"/>
  <c r="M41505" i="2" s="1"/>
  <c r="L41497" i="2"/>
  <c r="M41497" i="2" s="1"/>
  <c r="L41489" i="2"/>
  <c r="M41489" i="2" s="1"/>
  <c r="L41481" i="2"/>
  <c r="M41481" i="2" s="1"/>
  <c r="L41473" i="2"/>
  <c r="M41473" i="2" s="1"/>
  <c r="L41465" i="2"/>
  <c r="M41465" i="2" s="1"/>
  <c r="L41457" i="2"/>
  <c r="M41457" i="2" s="1"/>
  <c r="L41449" i="2"/>
  <c r="M41449" i="2" s="1"/>
  <c r="L41441" i="2"/>
  <c r="M41441" i="2" s="1"/>
  <c r="L41433" i="2"/>
  <c r="M41433" i="2" s="1"/>
  <c r="L41425" i="2"/>
  <c r="M41425" i="2" s="1"/>
  <c r="L41417" i="2"/>
  <c r="M41417" i="2" s="1"/>
  <c r="L41409" i="2"/>
  <c r="M41409" i="2" s="1"/>
  <c r="L41401" i="2"/>
  <c r="M41401" i="2" s="1"/>
  <c r="L41393" i="2"/>
  <c r="M41393" i="2" s="1"/>
  <c r="L41385" i="2"/>
  <c r="M41385" i="2" s="1"/>
  <c r="L41377" i="2"/>
  <c r="M41377" i="2" s="1"/>
  <c r="L41369" i="2"/>
  <c r="M41369" i="2" s="1"/>
  <c r="L41361" i="2"/>
  <c r="M41361" i="2" s="1"/>
  <c r="L41353" i="2"/>
  <c r="M41353" i="2" s="1"/>
  <c r="L41345" i="2"/>
  <c r="M41345" i="2" s="1"/>
  <c r="L41337" i="2"/>
  <c r="M41337" i="2" s="1"/>
  <c r="L41329" i="2"/>
  <c r="M41329" i="2" s="1"/>
  <c r="L41321" i="2"/>
  <c r="M41321" i="2" s="1"/>
  <c r="L41313" i="2"/>
  <c r="M41313" i="2" s="1"/>
  <c r="L41305" i="2"/>
  <c r="M41305" i="2" s="1"/>
  <c r="L41297" i="2"/>
  <c r="M41297" i="2" s="1"/>
  <c r="L41289" i="2"/>
  <c r="M41289" i="2" s="1"/>
  <c r="L41281" i="2"/>
  <c r="M41281" i="2" s="1"/>
  <c r="L41273" i="2"/>
  <c r="M41273" i="2" s="1"/>
  <c r="L41265" i="2"/>
  <c r="M41265" i="2" s="1"/>
  <c r="L41257" i="2"/>
  <c r="M41257" i="2" s="1"/>
  <c r="L41249" i="2"/>
  <c r="M41249" i="2" s="1"/>
  <c r="L41241" i="2"/>
  <c r="M41241" i="2" s="1"/>
  <c r="L41233" i="2"/>
  <c r="M41233" i="2" s="1"/>
  <c r="L41225" i="2"/>
  <c r="M41225" i="2" s="1"/>
  <c r="L41217" i="2"/>
  <c r="M41217" i="2" s="1"/>
  <c r="L41209" i="2"/>
  <c r="M41209" i="2" s="1"/>
  <c r="L41201" i="2"/>
  <c r="M41201" i="2" s="1"/>
  <c r="L41193" i="2"/>
  <c r="M41193" i="2" s="1"/>
  <c r="L41185" i="2"/>
  <c r="M41185" i="2" s="1"/>
  <c r="L41177" i="2"/>
  <c r="M41177" i="2" s="1"/>
  <c r="L41169" i="2"/>
  <c r="M41169" i="2" s="1"/>
  <c r="L41161" i="2"/>
  <c r="M41161" i="2" s="1"/>
  <c r="L41153" i="2"/>
  <c r="M41153" i="2" s="1"/>
  <c r="L41145" i="2"/>
  <c r="M41145" i="2" s="1"/>
  <c r="L41137" i="2"/>
  <c r="M41137" i="2" s="1"/>
  <c r="L41129" i="2"/>
  <c r="M41129" i="2" s="1"/>
  <c r="L41121" i="2"/>
  <c r="M41121" i="2" s="1"/>
  <c r="L41113" i="2"/>
  <c r="M41113" i="2" s="1"/>
  <c r="L41105" i="2"/>
  <c r="M41105" i="2" s="1"/>
  <c r="L41097" i="2"/>
  <c r="M41097" i="2" s="1"/>
  <c r="L41089" i="2"/>
  <c r="M41089" i="2" s="1"/>
  <c r="L41081" i="2"/>
  <c r="M41081" i="2" s="1"/>
  <c r="L41073" i="2"/>
  <c r="M41073" i="2" s="1"/>
  <c r="L41065" i="2"/>
  <c r="M41065" i="2" s="1"/>
  <c r="L41057" i="2"/>
  <c r="M41057" i="2" s="1"/>
  <c r="L41049" i="2"/>
  <c r="M41049" i="2" s="1"/>
  <c r="L41041" i="2"/>
  <c r="M41041" i="2" s="1"/>
  <c r="L41033" i="2"/>
  <c r="M41033" i="2" s="1"/>
  <c r="L41025" i="2"/>
  <c r="M41025" i="2" s="1"/>
  <c r="L41017" i="2"/>
  <c r="M41017" i="2" s="1"/>
  <c r="L41009" i="2"/>
  <c r="M41009" i="2" s="1"/>
  <c r="L41001" i="2"/>
  <c r="M41001" i="2" s="1"/>
  <c r="L40993" i="2"/>
  <c r="M40993" i="2" s="1"/>
  <c r="L40985" i="2"/>
  <c r="M40985" i="2" s="1"/>
  <c r="L40977" i="2"/>
  <c r="M40977" i="2" s="1"/>
  <c r="L40969" i="2"/>
  <c r="M40969" i="2" s="1"/>
  <c r="L40961" i="2"/>
  <c r="M40961" i="2" s="1"/>
  <c r="L40953" i="2"/>
  <c r="M40953" i="2" s="1"/>
  <c r="L40945" i="2"/>
  <c r="M40945" i="2" s="1"/>
  <c r="L40937" i="2"/>
  <c r="M40937" i="2" s="1"/>
  <c r="L40929" i="2"/>
  <c r="M40929" i="2" s="1"/>
  <c r="L40921" i="2"/>
  <c r="M40921" i="2" s="1"/>
  <c r="L40913" i="2"/>
  <c r="M40913" i="2" s="1"/>
  <c r="L40905" i="2"/>
  <c r="M40905" i="2" s="1"/>
  <c r="L40897" i="2"/>
  <c r="M40897" i="2" s="1"/>
  <c r="L40889" i="2"/>
  <c r="M40889" i="2" s="1"/>
  <c r="L40881" i="2"/>
  <c r="M40881" i="2" s="1"/>
  <c r="L40873" i="2"/>
  <c r="M40873" i="2" s="1"/>
  <c r="L40865" i="2"/>
  <c r="M40865" i="2" s="1"/>
  <c r="L40857" i="2"/>
  <c r="M40857" i="2" s="1"/>
  <c r="L40849" i="2"/>
  <c r="M40849" i="2" s="1"/>
  <c r="L40841" i="2"/>
  <c r="M40841" i="2" s="1"/>
  <c r="L40833" i="2"/>
  <c r="M40833" i="2" s="1"/>
  <c r="L40825" i="2"/>
  <c r="M40825" i="2" s="1"/>
  <c r="L40817" i="2"/>
  <c r="M40817" i="2" s="1"/>
  <c r="L40809" i="2"/>
  <c r="M40809" i="2" s="1"/>
  <c r="L40801" i="2"/>
  <c r="M40801" i="2" s="1"/>
  <c r="L40793" i="2"/>
  <c r="M40793" i="2" s="1"/>
  <c r="L40785" i="2"/>
  <c r="M40785" i="2" s="1"/>
  <c r="L40777" i="2"/>
  <c r="M40777" i="2" s="1"/>
  <c r="L40769" i="2"/>
  <c r="M40769" i="2" s="1"/>
  <c r="L40761" i="2"/>
  <c r="M40761" i="2" s="1"/>
  <c r="L40753" i="2"/>
  <c r="M40753" i="2" s="1"/>
  <c r="L40745" i="2"/>
  <c r="M40745" i="2" s="1"/>
  <c r="L40737" i="2"/>
  <c r="M40737" i="2" s="1"/>
  <c r="L40729" i="2"/>
  <c r="M40729" i="2" s="1"/>
  <c r="L40721" i="2"/>
  <c r="M40721" i="2" s="1"/>
  <c r="L40713" i="2"/>
  <c r="M40713" i="2" s="1"/>
  <c r="L40705" i="2"/>
  <c r="M40705" i="2" s="1"/>
  <c r="L40697" i="2"/>
  <c r="M40697" i="2" s="1"/>
  <c r="L40689" i="2"/>
  <c r="M40689" i="2" s="1"/>
  <c r="L40681" i="2"/>
  <c r="M40681" i="2" s="1"/>
  <c r="L40673" i="2"/>
  <c r="M40673" i="2" s="1"/>
  <c r="L40665" i="2"/>
  <c r="M40665" i="2" s="1"/>
  <c r="L40657" i="2"/>
  <c r="M40657" i="2" s="1"/>
  <c r="L40649" i="2"/>
  <c r="M40649" i="2" s="1"/>
  <c r="L40641" i="2"/>
  <c r="M40641" i="2" s="1"/>
  <c r="L40633" i="2"/>
  <c r="M40633" i="2" s="1"/>
  <c r="L40625" i="2"/>
  <c r="M40625" i="2" s="1"/>
  <c r="L40617" i="2"/>
  <c r="M40617" i="2" s="1"/>
  <c r="L40609" i="2"/>
  <c r="M40609" i="2" s="1"/>
  <c r="L40601" i="2"/>
  <c r="M40601" i="2" s="1"/>
  <c r="L40593" i="2"/>
  <c r="M40593" i="2" s="1"/>
  <c r="L40585" i="2"/>
  <c r="M40585" i="2" s="1"/>
  <c r="L40577" i="2"/>
  <c r="M40577" i="2" s="1"/>
  <c r="L40569" i="2"/>
  <c r="M40569" i="2" s="1"/>
  <c r="L40561" i="2"/>
  <c r="M40561" i="2" s="1"/>
  <c r="L40553" i="2"/>
  <c r="M40553" i="2" s="1"/>
  <c r="L40545" i="2"/>
  <c r="M40545" i="2" s="1"/>
  <c r="L40537" i="2"/>
  <c r="M40537" i="2" s="1"/>
  <c r="L40529" i="2"/>
  <c r="M40529" i="2" s="1"/>
  <c r="L40521" i="2"/>
  <c r="M40521" i="2" s="1"/>
  <c r="L40513" i="2"/>
  <c r="M40513" i="2" s="1"/>
  <c r="L40505" i="2"/>
  <c r="M40505" i="2" s="1"/>
  <c r="L40497" i="2"/>
  <c r="M40497" i="2" s="1"/>
  <c r="L40489" i="2"/>
  <c r="M40489" i="2" s="1"/>
  <c r="L40481" i="2"/>
  <c r="M40481" i="2" s="1"/>
  <c r="L40473" i="2"/>
  <c r="M40473" i="2" s="1"/>
  <c r="L40465" i="2"/>
  <c r="M40465" i="2" s="1"/>
  <c r="L40457" i="2"/>
  <c r="M40457" i="2" s="1"/>
  <c r="L40449" i="2"/>
  <c r="M40449" i="2" s="1"/>
  <c r="L40441" i="2"/>
  <c r="M40441" i="2" s="1"/>
  <c r="L40433" i="2"/>
  <c r="M40433" i="2" s="1"/>
  <c r="L40425" i="2"/>
  <c r="M40425" i="2" s="1"/>
  <c r="L40417" i="2"/>
  <c r="M40417" i="2" s="1"/>
  <c r="L40409" i="2"/>
  <c r="M40409" i="2" s="1"/>
  <c r="L40401" i="2"/>
  <c r="M40401" i="2" s="1"/>
  <c r="L40393" i="2"/>
  <c r="M40393" i="2" s="1"/>
  <c r="L40385" i="2"/>
  <c r="M40385" i="2" s="1"/>
  <c r="L40377" i="2"/>
  <c r="M40377" i="2" s="1"/>
  <c r="L40369" i="2"/>
  <c r="M40369" i="2" s="1"/>
  <c r="L40361" i="2"/>
  <c r="M40361" i="2" s="1"/>
  <c r="L40353" i="2"/>
  <c r="M40353" i="2" s="1"/>
  <c r="L40345" i="2"/>
  <c r="M40345" i="2" s="1"/>
  <c r="L40337" i="2"/>
  <c r="M40337" i="2" s="1"/>
  <c r="L40329" i="2"/>
  <c r="M40329" i="2" s="1"/>
  <c r="L40321" i="2"/>
  <c r="M40321" i="2" s="1"/>
  <c r="L40313" i="2"/>
  <c r="M40313" i="2" s="1"/>
  <c r="L40305" i="2"/>
  <c r="M40305" i="2" s="1"/>
  <c r="L40297" i="2"/>
  <c r="M40297" i="2" s="1"/>
  <c r="L40289" i="2"/>
  <c r="M40289" i="2" s="1"/>
  <c r="L40281" i="2"/>
  <c r="M40281" i="2" s="1"/>
  <c r="L40273" i="2"/>
  <c r="M40273" i="2" s="1"/>
  <c r="L40265" i="2"/>
  <c r="M40265" i="2" s="1"/>
  <c r="L40257" i="2"/>
  <c r="M40257" i="2" s="1"/>
  <c r="L40249" i="2"/>
  <c r="M40249" i="2" s="1"/>
  <c r="L40241" i="2"/>
  <c r="M40241" i="2" s="1"/>
  <c r="L40233" i="2"/>
  <c r="M40233" i="2" s="1"/>
  <c r="L40225" i="2"/>
  <c r="M40225" i="2" s="1"/>
  <c r="L40217" i="2"/>
  <c r="M40217" i="2" s="1"/>
  <c r="L40209" i="2"/>
  <c r="M40209" i="2" s="1"/>
  <c r="L40201" i="2"/>
  <c r="M40201" i="2" s="1"/>
  <c r="L40193" i="2"/>
  <c r="M40193" i="2" s="1"/>
  <c r="L40185" i="2"/>
  <c r="M40185" i="2" s="1"/>
  <c r="L40177" i="2"/>
  <c r="M40177" i="2" s="1"/>
  <c r="L40169" i="2"/>
  <c r="M40169" i="2" s="1"/>
  <c r="L40161" i="2"/>
  <c r="M40161" i="2" s="1"/>
  <c r="L40153" i="2"/>
  <c r="M40153" i="2" s="1"/>
  <c r="L40145" i="2"/>
  <c r="M40145" i="2" s="1"/>
  <c r="L40137" i="2"/>
  <c r="M40137" i="2" s="1"/>
  <c r="L40129" i="2"/>
  <c r="M40129" i="2" s="1"/>
  <c r="L40121" i="2"/>
  <c r="M40121" i="2" s="1"/>
  <c r="L40113" i="2"/>
  <c r="M40113" i="2" s="1"/>
  <c r="L40105" i="2"/>
  <c r="M40105" i="2" s="1"/>
  <c r="L40097" i="2"/>
  <c r="M40097" i="2" s="1"/>
  <c r="L40089" i="2"/>
  <c r="M40089" i="2" s="1"/>
  <c r="L40081" i="2"/>
  <c r="M40081" i="2" s="1"/>
  <c r="L40073" i="2"/>
  <c r="M40073" i="2" s="1"/>
  <c r="L40065" i="2"/>
  <c r="M40065" i="2" s="1"/>
  <c r="L40057" i="2"/>
  <c r="M40057" i="2" s="1"/>
  <c r="L40049" i="2"/>
  <c r="M40049" i="2" s="1"/>
  <c r="L40041" i="2"/>
  <c r="M40041" i="2" s="1"/>
  <c r="L40033" i="2"/>
  <c r="M40033" i="2" s="1"/>
  <c r="L40025" i="2"/>
  <c r="M40025" i="2" s="1"/>
  <c r="L40017" i="2"/>
  <c r="M40017" i="2" s="1"/>
  <c r="L40009" i="2"/>
  <c r="M40009" i="2" s="1"/>
  <c r="L40001" i="2"/>
  <c r="M40001" i="2" s="1"/>
  <c r="L39993" i="2"/>
  <c r="M39993" i="2" s="1"/>
  <c r="L39985" i="2"/>
  <c r="M39985" i="2" s="1"/>
  <c r="L39977" i="2"/>
  <c r="M39977" i="2" s="1"/>
  <c r="L39969" i="2"/>
  <c r="M39969" i="2" s="1"/>
  <c r="L39961" i="2"/>
  <c r="M39961" i="2" s="1"/>
  <c r="L39953" i="2"/>
  <c r="M39953" i="2" s="1"/>
  <c r="L39945" i="2"/>
  <c r="M39945" i="2" s="1"/>
  <c r="L39937" i="2"/>
  <c r="M39937" i="2" s="1"/>
  <c r="L39929" i="2"/>
  <c r="M39929" i="2" s="1"/>
  <c r="L39921" i="2"/>
  <c r="M39921" i="2" s="1"/>
  <c r="L39913" i="2"/>
  <c r="M39913" i="2" s="1"/>
  <c r="L39905" i="2"/>
  <c r="M39905" i="2" s="1"/>
  <c r="L39897" i="2"/>
  <c r="M39897" i="2" s="1"/>
  <c r="L39889" i="2"/>
  <c r="M39889" i="2" s="1"/>
  <c r="L39881" i="2"/>
  <c r="M39881" i="2" s="1"/>
  <c r="L39873" i="2"/>
  <c r="M39873" i="2" s="1"/>
  <c r="L39865" i="2"/>
  <c r="M39865" i="2" s="1"/>
  <c r="L39857" i="2"/>
  <c r="M39857" i="2" s="1"/>
  <c r="L39849" i="2"/>
  <c r="M39849" i="2" s="1"/>
  <c r="L39841" i="2"/>
  <c r="M39841" i="2" s="1"/>
  <c r="L39833" i="2"/>
  <c r="M39833" i="2" s="1"/>
  <c r="L39825" i="2"/>
  <c r="M39825" i="2" s="1"/>
  <c r="L39817" i="2"/>
  <c r="M39817" i="2" s="1"/>
  <c r="L39809" i="2"/>
  <c r="M39809" i="2" s="1"/>
  <c r="L39801" i="2"/>
  <c r="M39801" i="2" s="1"/>
  <c r="L39793" i="2"/>
  <c r="M39793" i="2" s="1"/>
  <c r="L39785" i="2"/>
  <c r="M39785" i="2" s="1"/>
  <c r="L39777" i="2"/>
  <c r="M39777" i="2" s="1"/>
  <c r="L39769" i="2"/>
  <c r="M39769" i="2" s="1"/>
  <c r="L39761" i="2"/>
  <c r="M39761" i="2" s="1"/>
  <c r="L39753" i="2"/>
  <c r="M39753" i="2" s="1"/>
  <c r="L39745" i="2"/>
  <c r="M39745" i="2" s="1"/>
  <c r="L39737" i="2"/>
  <c r="M39737" i="2" s="1"/>
  <c r="L39729" i="2"/>
  <c r="M39729" i="2" s="1"/>
  <c r="L39721" i="2"/>
  <c r="M39721" i="2" s="1"/>
  <c r="L39713" i="2"/>
  <c r="M39713" i="2" s="1"/>
  <c r="L39705" i="2"/>
  <c r="M39705" i="2" s="1"/>
  <c r="L39697" i="2"/>
  <c r="M39697" i="2" s="1"/>
  <c r="L39689" i="2"/>
  <c r="M39689" i="2" s="1"/>
  <c r="L39681" i="2"/>
  <c r="M39681" i="2" s="1"/>
  <c r="L39673" i="2"/>
  <c r="M39673" i="2" s="1"/>
  <c r="L39665" i="2"/>
  <c r="M39665" i="2" s="1"/>
  <c r="L39657" i="2"/>
  <c r="M39657" i="2" s="1"/>
  <c r="L39649" i="2"/>
  <c r="M39649" i="2" s="1"/>
  <c r="L39641" i="2"/>
  <c r="M39641" i="2" s="1"/>
  <c r="L39633" i="2"/>
  <c r="M39633" i="2" s="1"/>
  <c r="L39625" i="2"/>
  <c r="M39625" i="2" s="1"/>
  <c r="L39617" i="2"/>
  <c r="M39617" i="2" s="1"/>
  <c r="L39609" i="2"/>
  <c r="M39609" i="2" s="1"/>
  <c r="L39601" i="2"/>
  <c r="M39601" i="2" s="1"/>
  <c r="L39593" i="2"/>
  <c r="M39593" i="2" s="1"/>
  <c r="L39585" i="2"/>
  <c r="M39585" i="2" s="1"/>
  <c r="L39577" i="2"/>
  <c r="M39577" i="2" s="1"/>
  <c r="L39569" i="2"/>
  <c r="M39569" i="2" s="1"/>
  <c r="L39561" i="2"/>
  <c r="M39561" i="2" s="1"/>
  <c r="L39553" i="2"/>
  <c r="M39553" i="2" s="1"/>
  <c r="L39545" i="2"/>
  <c r="M39545" i="2" s="1"/>
  <c r="L39537" i="2"/>
  <c r="M39537" i="2" s="1"/>
  <c r="L39529" i="2"/>
  <c r="M39529" i="2" s="1"/>
  <c r="L39521" i="2"/>
  <c r="M39521" i="2" s="1"/>
  <c r="L39513" i="2"/>
  <c r="M39513" i="2" s="1"/>
  <c r="L39505" i="2"/>
  <c r="M39505" i="2" s="1"/>
  <c r="L39497" i="2"/>
  <c r="M39497" i="2" s="1"/>
  <c r="L39489" i="2"/>
  <c r="M39489" i="2" s="1"/>
  <c r="L39481" i="2"/>
  <c r="M39481" i="2" s="1"/>
  <c r="L39473" i="2"/>
  <c r="M39473" i="2" s="1"/>
  <c r="L39465" i="2"/>
  <c r="M39465" i="2" s="1"/>
  <c r="L39457" i="2"/>
  <c r="M39457" i="2" s="1"/>
  <c r="L39449" i="2"/>
  <c r="M39449" i="2" s="1"/>
  <c r="L39441" i="2"/>
  <c r="M39441" i="2" s="1"/>
  <c r="L39433" i="2"/>
  <c r="M39433" i="2" s="1"/>
  <c r="L39425" i="2"/>
  <c r="M39425" i="2" s="1"/>
  <c r="L39417" i="2"/>
  <c r="M39417" i="2" s="1"/>
  <c r="L39409" i="2"/>
  <c r="M39409" i="2" s="1"/>
  <c r="L39401" i="2"/>
  <c r="M39401" i="2" s="1"/>
  <c r="L39393" i="2"/>
  <c r="M39393" i="2" s="1"/>
  <c r="L39385" i="2"/>
  <c r="M39385" i="2" s="1"/>
  <c r="L39377" i="2"/>
  <c r="M39377" i="2" s="1"/>
  <c r="L39369" i="2"/>
  <c r="M39369" i="2" s="1"/>
  <c r="L39361" i="2"/>
  <c r="M39361" i="2" s="1"/>
  <c r="L39353" i="2"/>
  <c r="M39353" i="2" s="1"/>
  <c r="L39345" i="2"/>
  <c r="M39345" i="2" s="1"/>
  <c r="L39337" i="2"/>
  <c r="M39337" i="2" s="1"/>
  <c r="L39329" i="2"/>
  <c r="M39329" i="2" s="1"/>
  <c r="L39321" i="2"/>
  <c r="M39321" i="2" s="1"/>
  <c r="L39313" i="2"/>
  <c r="M39313" i="2" s="1"/>
  <c r="L39305" i="2"/>
  <c r="M39305" i="2" s="1"/>
  <c r="L39297" i="2"/>
  <c r="M39297" i="2" s="1"/>
  <c r="L39289" i="2"/>
  <c r="M39289" i="2" s="1"/>
  <c r="L39281" i="2"/>
  <c r="M39281" i="2" s="1"/>
  <c r="L39273" i="2"/>
  <c r="M39273" i="2" s="1"/>
  <c r="L39265" i="2"/>
  <c r="M39265" i="2" s="1"/>
  <c r="L39257" i="2"/>
  <c r="M39257" i="2" s="1"/>
  <c r="L39249" i="2"/>
  <c r="M39249" i="2" s="1"/>
  <c r="L39241" i="2"/>
  <c r="M39241" i="2" s="1"/>
  <c r="L39233" i="2"/>
  <c r="M39233" i="2" s="1"/>
  <c r="L39225" i="2"/>
  <c r="M39225" i="2" s="1"/>
  <c r="L39217" i="2"/>
  <c r="M39217" i="2" s="1"/>
  <c r="L39209" i="2"/>
  <c r="M39209" i="2" s="1"/>
  <c r="L39201" i="2"/>
  <c r="M39201" i="2" s="1"/>
  <c r="L39193" i="2"/>
  <c r="M39193" i="2" s="1"/>
  <c r="L39185" i="2"/>
  <c r="M39185" i="2" s="1"/>
  <c r="L39177" i="2"/>
  <c r="M39177" i="2" s="1"/>
  <c r="L39169" i="2"/>
  <c r="M39169" i="2" s="1"/>
  <c r="L39161" i="2"/>
  <c r="M39161" i="2" s="1"/>
  <c r="L39153" i="2"/>
  <c r="M39153" i="2" s="1"/>
  <c r="L39145" i="2"/>
  <c r="M39145" i="2" s="1"/>
  <c r="L39137" i="2"/>
  <c r="M39137" i="2" s="1"/>
  <c r="L39129" i="2"/>
  <c r="M39129" i="2" s="1"/>
  <c r="L39121" i="2"/>
  <c r="M39121" i="2" s="1"/>
  <c r="L39113" i="2"/>
  <c r="M39113" i="2" s="1"/>
  <c r="L39105" i="2"/>
  <c r="M39105" i="2" s="1"/>
  <c r="L39097" i="2"/>
  <c r="M39097" i="2" s="1"/>
  <c r="L39089" i="2"/>
  <c r="M39089" i="2" s="1"/>
  <c r="L39081" i="2"/>
  <c r="M39081" i="2" s="1"/>
  <c r="L39073" i="2"/>
  <c r="M39073" i="2" s="1"/>
  <c r="L39065" i="2"/>
  <c r="M39065" i="2" s="1"/>
  <c r="L39057" i="2"/>
  <c r="M39057" i="2" s="1"/>
  <c r="L39049" i="2"/>
  <c r="M39049" i="2" s="1"/>
  <c r="L39041" i="2"/>
  <c r="M39041" i="2" s="1"/>
  <c r="L39033" i="2"/>
  <c r="M39033" i="2" s="1"/>
  <c r="L39025" i="2"/>
  <c r="M39025" i="2" s="1"/>
  <c r="L39017" i="2"/>
  <c r="M39017" i="2" s="1"/>
  <c r="L39009" i="2"/>
  <c r="M39009" i="2" s="1"/>
  <c r="L39001" i="2"/>
  <c r="M39001" i="2" s="1"/>
  <c r="L38993" i="2"/>
  <c r="M38993" i="2" s="1"/>
  <c r="L38985" i="2"/>
  <c r="M38985" i="2" s="1"/>
  <c r="L38977" i="2"/>
  <c r="M38977" i="2" s="1"/>
  <c r="L38969" i="2"/>
  <c r="M38969" i="2" s="1"/>
  <c r="L38961" i="2"/>
  <c r="M38961" i="2" s="1"/>
  <c r="L38953" i="2"/>
  <c r="M38953" i="2" s="1"/>
  <c r="L38945" i="2"/>
  <c r="M38945" i="2" s="1"/>
  <c r="L38937" i="2"/>
  <c r="M38937" i="2" s="1"/>
  <c r="L38929" i="2"/>
  <c r="M38929" i="2" s="1"/>
  <c r="L38921" i="2"/>
  <c r="M38921" i="2" s="1"/>
  <c r="L38913" i="2"/>
  <c r="M38913" i="2" s="1"/>
  <c r="L38905" i="2"/>
  <c r="M38905" i="2" s="1"/>
  <c r="L38897" i="2"/>
  <c r="M38897" i="2" s="1"/>
  <c r="L38889" i="2"/>
  <c r="M38889" i="2" s="1"/>
  <c r="L38881" i="2"/>
  <c r="M38881" i="2" s="1"/>
  <c r="L38873" i="2"/>
  <c r="M38873" i="2" s="1"/>
  <c r="L38865" i="2"/>
  <c r="M38865" i="2" s="1"/>
  <c r="L38857" i="2"/>
  <c r="M38857" i="2" s="1"/>
  <c r="L38849" i="2"/>
  <c r="M38849" i="2" s="1"/>
  <c r="L38841" i="2"/>
  <c r="M38841" i="2" s="1"/>
  <c r="L38833" i="2"/>
  <c r="M38833" i="2" s="1"/>
  <c r="L38825" i="2"/>
  <c r="M38825" i="2" s="1"/>
  <c r="L38817" i="2"/>
  <c r="M38817" i="2" s="1"/>
  <c r="L38809" i="2"/>
  <c r="M38809" i="2" s="1"/>
  <c r="L38801" i="2"/>
  <c r="M38801" i="2" s="1"/>
  <c r="L38793" i="2"/>
  <c r="M38793" i="2" s="1"/>
  <c r="L38785" i="2"/>
  <c r="M38785" i="2" s="1"/>
  <c r="L38777" i="2"/>
  <c r="M38777" i="2" s="1"/>
  <c r="L38769" i="2"/>
  <c r="M38769" i="2" s="1"/>
  <c r="L38761" i="2"/>
  <c r="M38761" i="2" s="1"/>
  <c r="L38753" i="2"/>
  <c r="M38753" i="2" s="1"/>
  <c r="L38745" i="2"/>
  <c r="M38745" i="2" s="1"/>
  <c r="L38737" i="2"/>
  <c r="M38737" i="2" s="1"/>
  <c r="L38729" i="2"/>
  <c r="M38729" i="2" s="1"/>
  <c r="L38721" i="2"/>
  <c r="M38721" i="2" s="1"/>
  <c r="L38713" i="2"/>
  <c r="M38713" i="2" s="1"/>
  <c r="L38705" i="2"/>
  <c r="M38705" i="2" s="1"/>
  <c r="L38697" i="2"/>
  <c r="M38697" i="2" s="1"/>
  <c r="L38689" i="2"/>
  <c r="M38689" i="2" s="1"/>
  <c r="L38681" i="2"/>
  <c r="M38681" i="2" s="1"/>
  <c r="L38673" i="2"/>
  <c r="M38673" i="2" s="1"/>
  <c r="L38665" i="2"/>
  <c r="M38665" i="2" s="1"/>
  <c r="L38657" i="2"/>
  <c r="M38657" i="2" s="1"/>
  <c r="L38649" i="2"/>
  <c r="M38649" i="2" s="1"/>
  <c r="L38641" i="2"/>
  <c r="M38641" i="2" s="1"/>
  <c r="L38633" i="2"/>
  <c r="M38633" i="2" s="1"/>
  <c r="L38625" i="2"/>
  <c r="M38625" i="2" s="1"/>
  <c r="L38617" i="2"/>
  <c r="M38617" i="2" s="1"/>
  <c r="L38609" i="2"/>
  <c r="M38609" i="2" s="1"/>
  <c r="L38601" i="2"/>
  <c r="M38601" i="2" s="1"/>
  <c r="L38593" i="2"/>
  <c r="M38593" i="2" s="1"/>
  <c r="L38585" i="2"/>
  <c r="M38585" i="2" s="1"/>
  <c r="L38577" i="2"/>
  <c r="M38577" i="2" s="1"/>
  <c r="L38569" i="2"/>
  <c r="M38569" i="2" s="1"/>
  <c r="L38561" i="2"/>
  <c r="M38561" i="2" s="1"/>
  <c r="L38553" i="2"/>
  <c r="M38553" i="2" s="1"/>
  <c r="L38545" i="2"/>
  <c r="M38545" i="2" s="1"/>
  <c r="L38537" i="2"/>
  <c r="M38537" i="2" s="1"/>
  <c r="L38529" i="2"/>
  <c r="M38529" i="2" s="1"/>
  <c r="L38521" i="2"/>
  <c r="M38521" i="2" s="1"/>
  <c r="L38513" i="2"/>
  <c r="M38513" i="2" s="1"/>
  <c r="L38505" i="2"/>
  <c r="M38505" i="2" s="1"/>
  <c r="L38497" i="2"/>
  <c r="M38497" i="2" s="1"/>
  <c r="L38489" i="2"/>
  <c r="M38489" i="2" s="1"/>
  <c r="L38481" i="2"/>
  <c r="M38481" i="2" s="1"/>
  <c r="L38473" i="2"/>
  <c r="M38473" i="2" s="1"/>
  <c r="L38465" i="2"/>
  <c r="M38465" i="2" s="1"/>
  <c r="L38457" i="2"/>
  <c r="M38457" i="2" s="1"/>
  <c r="L38449" i="2"/>
  <c r="M38449" i="2" s="1"/>
  <c r="L38441" i="2"/>
  <c r="M38441" i="2" s="1"/>
  <c r="L38433" i="2"/>
  <c r="M38433" i="2" s="1"/>
  <c r="L38425" i="2"/>
  <c r="M38425" i="2" s="1"/>
  <c r="L38417" i="2"/>
  <c r="M38417" i="2" s="1"/>
  <c r="L38409" i="2"/>
  <c r="M38409" i="2" s="1"/>
  <c r="L38401" i="2"/>
  <c r="M38401" i="2" s="1"/>
  <c r="L38393" i="2"/>
  <c r="M38393" i="2" s="1"/>
  <c r="L38385" i="2"/>
  <c r="M38385" i="2" s="1"/>
  <c r="L38377" i="2"/>
  <c r="M38377" i="2" s="1"/>
  <c r="L38369" i="2"/>
  <c r="M38369" i="2" s="1"/>
  <c r="L38361" i="2"/>
  <c r="M38361" i="2" s="1"/>
  <c r="L38353" i="2"/>
  <c r="M38353" i="2" s="1"/>
  <c r="L38345" i="2"/>
  <c r="M38345" i="2" s="1"/>
  <c r="L38337" i="2"/>
  <c r="M38337" i="2" s="1"/>
  <c r="L38329" i="2"/>
  <c r="M38329" i="2" s="1"/>
  <c r="L38321" i="2"/>
  <c r="M38321" i="2" s="1"/>
  <c r="L38313" i="2"/>
  <c r="M38313" i="2" s="1"/>
  <c r="L38305" i="2"/>
  <c r="M38305" i="2" s="1"/>
  <c r="L38297" i="2"/>
  <c r="M38297" i="2" s="1"/>
  <c r="L38289" i="2"/>
  <c r="M38289" i="2" s="1"/>
  <c r="L38281" i="2"/>
  <c r="M38281" i="2" s="1"/>
  <c r="L38273" i="2"/>
  <c r="M38273" i="2" s="1"/>
  <c r="L38265" i="2"/>
  <c r="M38265" i="2" s="1"/>
  <c r="L38257" i="2"/>
  <c r="M38257" i="2" s="1"/>
  <c r="L38249" i="2"/>
  <c r="M38249" i="2" s="1"/>
  <c r="L38241" i="2"/>
  <c r="M38241" i="2" s="1"/>
  <c r="L38233" i="2"/>
  <c r="M38233" i="2" s="1"/>
  <c r="L38225" i="2"/>
  <c r="M38225" i="2" s="1"/>
  <c r="L38217" i="2"/>
  <c r="M38217" i="2" s="1"/>
  <c r="L38209" i="2"/>
  <c r="M38209" i="2" s="1"/>
  <c r="L38201" i="2"/>
  <c r="M38201" i="2" s="1"/>
  <c r="L38193" i="2"/>
  <c r="M38193" i="2" s="1"/>
  <c r="L38185" i="2"/>
  <c r="M38185" i="2" s="1"/>
  <c r="L38177" i="2"/>
  <c r="M38177" i="2" s="1"/>
  <c r="L38169" i="2"/>
  <c r="M38169" i="2" s="1"/>
  <c r="L38161" i="2"/>
  <c r="M38161" i="2" s="1"/>
  <c r="L38153" i="2"/>
  <c r="M38153" i="2" s="1"/>
  <c r="L38145" i="2"/>
  <c r="M38145" i="2" s="1"/>
  <c r="L38137" i="2"/>
  <c r="M38137" i="2" s="1"/>
  <c r="L38129" i="2"/>
  <c r="M38129" i="2" s="1"/>
  <c r="L38121" i="2"/>
  <c r="M38121" i="2" s="1"/>
  <c r="L38113" i="2"/>
  <c r="M38113" i="2" s="1"/>
  <c r="L38105" i="2"/>
  <c r="M38105" i="2" s="1"/>
  <c r="L38097" i="2"/>
  <c r="M38097" i="2" s="1"/>
  <c r="L38089" i="2"/>
  <c r="M38089" i="2" s="1"/>
  <c r="L38081" i="2"/>
  <c r="M38081" i="2" s="1"/>
  <c r="L38073" i="2"/>
  <c r="M38073" i="2" s="1"/>
  <c r="L38065" i="2"/>
  <c r="M38065" i="2" s="1"/>
  <c r="L38057" i="2"/>
  <c r="M38057" i="2" s="1"/>
  <c r="L38049" i="2"/>
  <c r="M38049" i="2" s="1"/>
  <c r="L38041" i="2"/>
  <c r="M38041" i="2" s="1"/>
  <c r="L38033" i="2"/>
  <c r="M38033" i="2" s="1"/>
  <c r="L38025" i="2"/>
  <c r="M38025" i="2" s="1"/>
  <c r="L38017" i="2"/>
  <c r="M38017" i="2" s="1"/>
  <c r="L38009" i="2"/>
  <c r="M38009" i="2" s="1"/>
  <c r="L38001" i="2"/>
  <c r="M38001" i="2" s="1"/>
  <c r="L37993" i="2"/>
  <c r="M37993" i="2" s="1"/>
  <c r="L37985" i="2"/>
  <c r="M37985" i="2" s="1"/>
  <c r="L37977" i="2"/>
  <c r="M37977" i="2" s="1"/>
  <c r="L37969" i="2"/>
  <c r="M37969" i="2" s="1"/>
  <c r="L37961" i="2"/>
  <c r="M37961" i="2" s="1"/>
  <c r="L37953" i="2"/>
  <c r="M37953" i="2" s="1"/>
  <c r="L37945" i="2"/>
  <c r="M37945" i="2" s="1"/>
  <c r="L37937" i="2"/>
  <c r="M37937" i="2" s="1"/>
  <c r="L37929" i="2"/>
  <c r="M37929" i="2" s="1"/>
  <c r="L37921" i="2"/>
  <c r="M37921" i="2" s="1"/>
  <c r="L37913" i="2"/>
  <c r="M37913" i="2" s="1"/>
  <c r="L37905" i="2"/>
  <c r="M37905" i="2" s="1"/>
  <c r="L37897" i="2"/>
  <c r="M37897" i="2" s="1"/>
  <c r="L37889" i="2"/>
  <c r="M37889" i="2" s="1"/>
  <c r="L37881" i="2"/>
  <c r="M37881" i="2" s="1"/>
  <c r="L37873" i="2"/>
  <c r="M37873" i="2" s="1"/>
  <c r="L37865" i="2"/>
  <c r="M37865" i="2" s="1"/>
  <c r="L37857" i="2"/>
  <c r="M37857" i="2" s="1"/>
  <c r="L37849" i="2"/>
  <c r="M37849" i="2" s="1"/>
  <c r="L37841" i="2"/>
  <c r="M37841" i="2" s="1"/>
  <c r="L37833" i="2"/>
  <c r="M37833" i="2" s="1"/>
  <c r="L37825" i="2"/>
  <c r="M37825" i="2" s="1"/>
  <c r="L37817" i="2"/>
  <c r="M37817" i="2" s="1"/>
  <c r="L37809" i="2"/>
  <c r="M37809" i="2" s="1"/>
  <c r="L37801" i="2"/>
  <c r="M37801" i="2" s="1"/>
  <c r="L37793" i="2"/>
  <c r="M37793" i="2" s="1"/>
  <c r="L37785" i="2"/>
  <c r="M37785" i="2" s="1"/>
  <c r="L37777" i="2"/>
  <c r="M37777" i="2" s="1"/>
  <c r="L37769" i="2"/>
  <c r="M37769" i="2" s="1"/>
  <c r="L37761" i="2"/>
  <c r="M37761" i="2" s="1"/>
  <c r="L37753" i="2"/>
  <c r="M37753" i="2" s="1"/>
  <c r="L37745" i="2"/>
  <c r="M37745" i="2" s="1"/>
  <c r="L37737" i="2"/>
  <c r="M37737" i="2" s="1"/>
  <c r="L37729" i="2"/>
  <c r="M37729" i="2" s="1"/>
  <c r="L37721" i="2"/>
  <c r="M37721" i="2" s="1"/>
  <c r="L37713" i="2"/>
  <c r="M37713" i="2" s="1"/>
  <c r="L37705" i="2"/>
  <c r="M37705" i="2" s="1"/>
  <c r="L37697" i="2"/>
  <c r="M37697" i="2" s="1"/>
  <c r="L37689" i="2"/>
  <c r="M37689" i="2" s="1"/>
  <c r="L37681" i="2"/>
  <c r="M37681" i="2" s="1"/>
  <c r="L37673" i="2"/>
  <c r="M37673" i="2" s="1"/>
  <c r="L37665" i="2"/>
  <c r="M37665" i="2" s="1"/>
  <c r="L37657" i="2"/>
  <c r="M37657" i="2" s="1"/>
  <c r="L37649" i="2"/>
  <c r="M37649" i="2" s="1"/>
  <c r="L37641" i="2"/>
  <c r="M37641" i="2" s="1"/>
  <c r="L37633" i="2"/>
  <c r="M37633" i="2" s="1"/>
  <c r="L37625" i="2"/>
  <c r="M37625" i="2" s="1"/>
  <c r="L37617" i="2"/>
  <c r="M37617" i="2" s="1"/>
  <c r="L37609" i="2"/>
  <c r="M37609" i="2" s="1"/>
  <c r="L37601" i="2"/>
  <c r="M37601" i="2" s="1"/>
  <c r="L37593" i="2"/>
  <c r="M37593" i="2" s="1"/>
  <c r="L37585" i="2"/>
  <c r="M37585" i="2" s="1"/>
  <c r="L37577" i="2"/>
  <c r="M37577" i="2" s="1"/>
  <c r="L37569" i="2"/>
  <c r="M37569" i="2" s="1"/>
  <c r="L37561" i="2"/>
  <c r="M37561" i="2" s="1"/>
  <c r="L37553" i="2"/>
  <c r="M37553" i="2" s="1"/>
  <c r="L37545" i="2"/>
  <c r="M37545" i="2" s="1"/>
  <c r="L37537" i="2"/>
  <c r="M37537" i="2" s="1"/>
  <c r="L37529" i="2"/>
  <c r="M37529" i="2" s="1"/>
  <c r="L37521" i="2"/>
  <c r="M37521" i="2" s="1"/>
  <c r="L37513" i="2"/>
  <c r="M37513" i="2" s="1"/>
  <c r="L37505" i="2"/>
  <c r="M37505" i="2" s="1"/>
  <c r="L37497" i="2"/>
  <c r="M37497" i="2" s="1"/>
  <c r="L37489" i="2"/>
  <c r="M37489" i="2" s="1"/>
  <c r="L37481" i="2"/>
  <c r="M37481" i="2" s="1"/>
  <c r="L37473" i="2"/>
  <c r="M37473" i="2" s="1"/>
  <c r="L37465" i="2"/>
  <c r="M37465" i="2" s="1"/>
  <c r="L37457" i="2"/>
  <c r="M37457" i="2" s="1"/>
  <c r="L37449" i="2"/>
  <c r="M37449" i="2" s="1"/>
  <c r="L37441" i="2"/>
  <c r="M37441" i="2" s="1"/>
  <c r="L37433" i="2"/>
  <c r="M37433" i="2" s="1"/>
  <c r="L37425" i="2"/>
  <c r="M37425" i="2" s="1"/>
  <c r="L37417" i="2"/>
  <c r="M37417" i="2" s="1"/>
  <c r="L37409" i="2"/>
  <c r="M37409" i="2" s="1"/>
  <c r="L37401" i="2"/>
  <c r="M37401" i="2" s="1"/>
  <c r="L37393" i="2"/>
  <c r="M37393" i="2" s="1"/>
  <c r="L37385" i="2"/>
  <c r="M37385" i="2" s="1"/>
  <c r="L37377" i="2"/>
  <c r="M37377" i="2" s="1"/>
  <c r="L37369" i="2"/>
  <c r="M37369" i="2" s="1"/>
  <c r="L37361" i="2"/>
  <c r="M37361" i="2" s="1"/>
  <c r="L37353" i="2"/>
  <c r="M37353" i="2" s="1"/>
  <c r="L37345" i="2"/>
  <c r="M37345" i="2" s="1"/>
  <c r="L37337" i="2"/>
  <c r="M37337" i="2" s="1"/>
  <c r="L37329" i="2"/>
  <c r="M37329" i="2" s="1"/>
  <c r="L37321" i="2"/>
  <c r="M37321" i="2" s="1"/>
  <c r="L37313" i="2"/>
  <c r="M37313" i="2" s="1"/>
  <c r="L37305" i="2"/>
  <c r="M37305" i="2" s="1"/>
  <c r="L37297" i="2"/>
  <c r="M37297" i="2" s="1"/>
  <c r="L37289" i="2"/>
  <c r="M37289" i="2" s="1"/>
  <c r="L37281" i="2"/>
  <c r="M37281" i="2" s="1"/>
  <c r="L37273" i="2"/>
  <c r="M37273" i="2" s="1"/>
  <c r="L37265" i="2"/>
  <c r="M37265" i="2" s="1"/>
  <c r="L37257" i="2"/>
  <c r="M37257" i="2" s="1"/>
  <c r="L37249" i="2"/>
  <c r="M37249" i="2" s="1"/>
  <c r="L37241" i="2"/>
  <c r="M37241" i="2" s="1"/>
  <c r="L37233" i="2"/>
  <c r="M37233" i="2" s="1"/>
  <c r="L37225" i="2"/>
  <c r="M37225" i="2" s="1"/>
  <c r="L37217" i="2"/>
  <c r="M37217" i="2" s="1"/>
  <c r="L37209" i="2"/>
  <c r="M37209" i="2" s="1"/>
  <c r="L37201" i="2"/>
  <c r="M37201" i="2" s="1"/>
  <c r="L37193" i="2"/>
  <c r="M37193" i="2" s="1"/>
  <c r="L37185" i="2"/>
  <c r="M37185" i="2" s="1"/>
  <c r="L37177" i="2"/>
  <c r="M37177" i="2" s="1"/>
  <c r="L37169" i="2"/>
  <c r="M37169" i="2" s="1"/>
  <c r="L37161" i="2"/>
  <c r="M37161" i="2" s="1"/>
  <c r="L37153" i="2"/>
  <c r="M37153" i="2" s="1"/>
  <c r="L37145" i="2"/>
  <c r="M37145" i="2" s="1"/>
  <c r="L37137" i="2"/>
  <c r="M37137" i="2" s="1"/>
  <c r="L37129" i="2"/>
  <c r="M37129" i="2" s="1"/>
  <c r="L37121" i="2"/>
  <c r="M37121" i="2" s="1"/>
  <c r="L37113" i="2"/>
  <c r="M37113" i="2" s="1"/>
  <c r="L37105" i="2"/>
  <c r="M37105" i="2" s="1"/>
  <c r="L37097" i="2"/>
  <c r="M37097" i="2" s="1"/>
  <c r="L37089" i="2"/>
  <c r="M37089" i="2" s="1"/>
  <c r="L37081" i="2"/>
  <c r="M37081" i="2" s="1"/>
  <c r="L37073" i="2"/>
  <c r="M37073" i="2" s="1"/>
  <c r="L37065" i="2"/>
  <c r="M37065" i="2" s="1"/>
  <c r="L37057" i="2"/>
  <c r="M37057" i="2" s="1"/>
  <c r="L37049" i="2"/>
  <c r="M37049" i="2" s="1"/>
  <c r="L37041" i="2"/>
  <c r="M37041" i="2" s="1"/>
  <c r="L37033" i="2"/>
  <c r="M37033" i="2" s="1"/>
  <c r="L37025" i="2"/>
  <c r="M37025" i="2" s="1"/>
  <c r="L37017" i="2"/>
  <c r="M37017" i="2" s="1"/>
  <c r="L37009" i="2"/>
  <c r="M37009" i="2" s="1"/>
  <c r="L37001" i="2"/>
  <c r="M37001" i="2" s="1"/>
  <c r="L36993" i="2"/>
  <c r="M36993" i="2" s="1"/>
  <c r="L36985" i="2"/>
  <c r="M36985" i="2" s="1"/>
  <c r="L36977" i="2"/>
  <c r="M36977" i="2" s="1"/>
  <c r="L36969" i="2"/>
  <c r="M36969" i="2" s="1"/>
  <c r="L36961" i="2"/>
  <c r="M36961" i="2" s="1"/>
  <c r="L36953" i="2"/>
  <c r="M36953" i="2" s="1"/>
  <c r="L36945" i="2"/>
  <c r="M36945" i="2" s="1"/>
  <c r="L36937" i="2"/>
  <c r="M36937" i="2" s="1"/>
  <c r="L36929" i="2"/>
  <c r="M36929" i="2" s="1"/>
  <c r="L36921" i="2"/>
  <c r="M36921" i="2" s="1"/>
  <c r="L36913" i="2"/>
  <c r="M36913" i="2" s="1"/>
  <c r="L36905" i="2"/>
  <c r="M36905" i="2" s="1"/>
  <c r="L36897" i="2"/>
  <c r="M36897" i="2" s="1"/>
  <c r="L36889" i="2"/>
  <c r="M36889" i="2" s="1"/>
  <c r="L36881" i="2"/>
  <c r="M36881" i="2" s="1"/>
  <c r="L36873" i="2"/>
  <c r="M36873" i="2" s="1"/>
  <c r="L36865" i="2"/>
  <c r="M36865" i="2" s="1"/>
  <c r="L36857" i="2"/>
  <c r="M36857" i="2" s="1"/>
  <c r="L36849" i="2"/>
  <c r="M36849" i="2" s="1"/>
  <c r="L36841" i="2"/>
  <c r="M36841" i="2" s="1"/>
  <c r="L36833" i="2"/>
  <c r="M36833" i="2" s="1"/>
  <c r="L36825" i="2"/>
  <c r="M36825" i="2" s="1"/>
  <c r="L36817" i="2"/>
  <c r="M36817" i="2" s="1"/>
  <c r="L36809" i="2"/>
  <c r="M36809" i="2" s="1"/>
  <c r="L36801" i="2"/>
  <c r="M36801" i="2" s="1"/>
  <c r="L36793" i="2"/>
  <c r="M36793" i="2" s="1"/>
  <c r="L36785" i="2"/>
  <c r="M36785" i="2" s="1"/>
  <c r="L36777" i="2"/>
  <c r="M36777" i="2" s="1"/>
  <c r="L36769" i="2"/>
  <c r="M36769" i="2" s="1"/>
  <c r="L36761" i="2"/>
  <c r="M36761" i="2" s="1"/>
  <c r="L36753" i="2"/>
  <c r="M36753" i="2" s="1"/>
  <c r="L36745" i="2"/>
  <c r="M36745" i="2" s="1"/>
  <c r="L36737" i="2"/>
  <c r="M36737" i="2" s="1"/>
  <c r="L36729" i="2"/>
  <c r="M36729" i="2" s="1"/>
  <c r="L36721" i="2"/>
  <c r="M36721" i="2" s="1"/>
  <c r="L36713" i="2"/>
  <c r="M36713" i="2" s="1"/>
  <c r="L36705" i="2"/>
  <c r="M36705" i="2" s="1"/>
  <c r="L36697" i="2"/>
  <c r="M36697" i="2" s="1"/>
  <c r="L36689" i="2"/>
  <c r="M36689" i="2" s="1"/>
  <c r="L36681" i="2"/>
  <c r="M36681" i="2" s="1"/>
  <c r="L36673" i="2"/>
  <c r="M36673" i="2" s="1"/>
  <c r="L36665" i="2"/>
  <c r="M36665" i="2" s="1"/>
  <c r="L36657" i="2"/>
  <c r="M36657" i="2" s="1"/>
  <c r="L36649" i="2"/>
  <c r="M36649" i="2" s="1"/>
  <c r="L36641" i="2"/>
  <c r="M36641" i="2" s="1"/>
  <c r="L36633" i="2"/>
  <c r="M36633" i="2" s="1"/>
  <c r="L36625" i="2"/>
  <c r="M36625" i="2" s="1"/>
  <c r="L36617" i="2"/>
  <c r="M36617" i="2" s="1"/>
  <c r="L36609" i="2"/>
  <c r="M36609" i="2" s="1"/>
  <c r="L36601" i="2"/>
  <c r="M36601" i="2" s="1"/>
  <c r="L36593" i="2"/>
  <c r="M36593" i="2" s="1"/>
  <c r="L36585" i="2"/>
  <c r="M36585" i="2" s="1"/>
  <c r="L36577" i="2"/>
  <c r="M36577" i="2" s="1"/>
  <c r="L36569" i="2"/>
  <c r="M36569" i="2" s="1"/>
  <c r="L36561" i="2"/>
  <c r="M36561" i="2" s="1"/>
  <c r="L36553" i="2"/>
  <c r="M36553" i="2" s="1"/>
  <c r="L36545" i="2"/>
  <c r="M36545" i="2" s="1"/>
  <c r="L36537" i="2"/>
  <c r="M36537" i="2" s="1"/>
  <c r="L36529" i="2"/>
  <c r="M36529" i="2" s="1"/>
  <c r="L36521" i="2"/>
  <c r="M36521" i="2" s="1"/>
  <c r="L36513" i="2"/>
  <c r="M36513" i="2" s="1"/>
  <c r="L36505" i="2"/>
  <c r="M36505" i="2" s="1"/>
  <c r="L36497" i="2"/>
  <c r="M36497" i="2" s="1"/>
  <c r="L36489" i="2"/>
  <c r="M36489" i="2" s="1"/>
  <c r="L36481" i="2"/>
  <c r="M36481" i="2" s="1"/>
  <c r="L36473" i="2"/>
  <c r="M36473" i="2" s="1"/>
  <c r="L36465" i="2"/>
  <c r="M36465" i="2" s="1"/>
  <c r="L36457" i="2"/>
  <c r="M36457" i="2" s="1"/>
  <c r="L36449" i="2"/>
  <c r="M36449" i="2" s="1"/>
  <c r="L36441" i="2"/>
  <c r="M36441" i="2" s="1"/>
  <c r="L36433" i="2"/>
  <c r="M36433" i="2" s="1"/>
  <c r="L36425" i="2"/>
  <c r="M36425" i="2" s="1"/>
  <c r="L36417" i="2"/>
  <c r="M36417" i="2" s="1"/>
  <c r="L36409" i="2"/>
  <c r="M36409" i="2" s="1"/>
  <c r="L36401" i="2"/>
  <c r="M36401" i="2" s="1"/>
  <c r="L36393" i="2"/>
  <c r="M36393" i="2" s="1"/>
  <c r="L36385" i="2"/>
  <c r="M36385" i="2" s="1"/>
  <c r="L36377" i="2"/>
  <c r="M36377" i="2" s="1"/>
  <c r="L36369" i="2"/>
  <c r="M36369" i="2" s="1"/>
  <c r="L36361" i="2"/>
  <c r="M36361" i="2" s="1"/>
  <c r="L36353" i="2"/>
  <c r="M36353" i="2" s="1"/>
  <c r="L36345" i="2"/>
  <c r="M36345" i="2" s="1"/>
  <c r="L36337" i="2"/>
  <c r="M36337" i="2" s="1"/>
  <c r="L36329" i="2"/>
  <c r="M36329" i="2" s="1"/>
  <c r="L36321" i="2"/>
  <c r="M36321" i="2" s="1"/>
  <c r="L36313" i="2"/>
  <c r="M36313" i="2" s="1"/>
  <c r="L36305" i="2"/>
  <c r="M36305" i="2" s="1"/>
  <c r="L36297" i="2"/>
  <c r="M36297" i="2" s="1"/>
  <c r="L36289" i="2"/>
  <c r="M36289" i="2" s="1"/>
  <c r="L36281" i="2"/>
  <c r="M36281" i="2" s="1"/>
  <c r="L36273" i="2"/>
  <c r="M36273" i="2" s="1"/>
  <c r="L36265" i="2"/>
  <c r="M36265" i="2" s="1"/>
  <c r="L36257" i="2"/>
  <c r="M36257" i="2" s="1"/>
  <c r="L36249" i="2"/>
  <c r="M36249" i="2" s="1"/>
  <c r="L36241" i="2"/>
  <c r="M36241" i="2" s="1"/>
  <c r="L36233" i="2"/>
  <c r="M36233" i="2" s="1"/>
  <c r="L36225" i="2"/>
  <c r="M36225" i="2" s="1"/>
  <c r="L36217" i="2"/>
  <c r="M36217" i="2" s="1"/>
  <c r="L36209" i="2"/>
  <c r="M36209" i="2" s="1"/>
  <c r="L36201" i="2"/>
  <c r="M36201" i="2" s="1"/>
  <c r="L36193" i="2"/>
  <c r="M36193" i="2" s="1"/>
  <c r="L36185" i="2"/>
  <c r="M36185" i="2" s="1"/>
  <c r="L36177" i="2"/>
  <c r="M36177" i="2" s="1"/>
  <c r="L36169" i="2"/>
  <c r="M36169" i="2" s="1"/>
  <c r="L36161" i="2"/>
  <c r="M36161" i="2" s="1"/>
  <c r="L36153" i="2"/>
  <c r="M36153" i="2" s="1"/>
  <c r="L36145" i="2"/>
  <c r="M36145" i="2" s="1"/>
  <c r="L36137" i="2"/>
  <c r="M36137" i="2" s="1"/>
  <c r="L36129" i="2"/>
  <c r="M36129" i="2" s="1"/>
  <c r="L36121" i="2"/>
  <c r="M36121" i="2" s="1"/>
  <c r="L36113" i="2"/>
  <c r="M36113" i="2" s="1"/>
  <c r="L36105" i="2"/>
  <c r="M36105" i="2" s="1"/>
  <c r="L36097" i="2"/>
  <c r="M36097" i="2" s="1"/>
  <c r="L36089" i="2"/>
  <c r="M36089" i="2" s="1"/>
  <c r="L36081" i="2"/>
  <c r="M36081" i="2" s="1"/>
  <c r="L36073" i="2"/>
  <c r="M36073" i="2" s="1"/>
  <c r="L36065" i="2"/>
  <c r="M36065" i="2" s="1"/>
  <c r="L36057" i="2"/>
  <c r="M36057" i="2" s="1"/>
  <c r="L36049" i="2"/>
  <c r="M36049" i="2" s="1"/>
  <c r="L36041" i="2"/>
  <c r="M36041" i="2" s="1"/>
  <c r="L36033" i="2"/>
  <c r="M36033" i="2" s="1"/>
  <c r="L36025" i="2"/>
  <c r="M36025" i="2" s="1"/>
  <c r="L36017" i="2"/>
  <c r="M36017" i="2" s="1"/>
  <c r="L36009" i="2"/>
  <c r="M36009" i="2" s="1"/>
  <c r="L36001" i="2"/>
  <c r="M36001" i="2" s="1"/>
  <c r="L35993" i="2"/>
  <c r="M35993" i="2" s="1"/>
  <c r="L35985" i="2"/>
  <c r="M35985" i="2" s="1"/>
  <c r="L35977" i="2"/>
  <c r="M35977" i="2" s="1"/>
  <c r="L35969" i="2"/>
  <c r="M35969" i="2" s="1"/>
  <c r="L35961" i="2"/>
  <c r="M35961" i="2" s="1"/>
  <c r="L35953" i="2"/>
  <c r="M35953" i="2" s="1"/>
  <c r="L35945" i="2"/>
  <c r="M35945" i="2" s="1"/>
  <c r="L35937" i="2"/>
  <c r="M35937" i="2" s="1"/>
  <c r="L35929" i="2"/>
  <c r="M35929" i="2" s="1"/>
  <c r="L35921" i="2"/>
  <c r="M35921" i="2" s="1"/>
  <c r="L35913" i="2"/>
  <c r="M35913" i="2" s="1"/>
  <c r="L35905" i="2"/>
  <c r="M35905" i="2" s="1"/>
  <c r="L35897" i="2"/>
  <c r="M35897" i="2" s="1"/>
  <c r="L35889" i="2"/>
  <c r="M35889" i="2" s="1"/>
  <c r="L35881" i="2"/>
  <c r="M35881" i="2" s="1"/>
  <c r="L35873" i="2"/>
  <c r="M35873" i="2" s="1"/>
  <c r="L35865" i="2"/>
  <c r="M35865" i="2" s="1"/>
  <c r="L35857" i="2"/>
  <c r="M35857" i="2" s="1"/>
  <c r="L35849" i="2"/>
  <c r="M35849" i="2" s="1"/>
  <c r="L35841" i="2"/>
  <c r="M35841" i="2" s="1"/>
  <c r="L35833" i="2"/>
  <c r="M35833" i="2" s="1"/>
  <c r="L35825" i="2"/>
  <c r="M35825" i="2" s="1"/>
  <c r="L35817" i="2"/>
  <c r="M35817" i="2" s="1"/>
  <c r="L35809" i="2"/>
  <c r="M35809" i="2" s="1"/>
  <c r="L35801" i="2"/>
  <c r="M35801" i="2" s="1"/>
  <c r="L35793" i="2"/>
  <c r="M35793" i="2" s="1"/>
  <c r="L35785" i="2"/>
  <c r="M35785" i="2" s="1"/>
  <c r="L35777" i="2"/>
  <c r="M35777" i="2" s="1"/>
  <c r="L35769" i="2"/>
  <c r="M35769" i="2" s="1"/>
  <c r="L35761" i="2"/>
  <c r="M35761" i="2" s="1"/>
  <c r="L35753" i="2"/>
  <c r="M35753" i="2" s="1"/>
  <c r="L35745" i="2"/>
  <c r="M35745" i="2" s="1"/>
  <c r="L35737" i="2"/>
  <c r="M35737" i="2" s="1"/>
  <c r="L35729" i="2"/>
  <c r="M35729" i="2" s="1"/>
  <c r="L35721" i="2"/>
  <c r="M35721" i="2" s="1"/>
  <c r="L35713" i="2"/>
  <c r="M35713" i="2" s="1"/>
  <c r="L35705" i="2"/>
  <c r="M35705" i="2" s="1"/>
  <c r="L35697" i="2"/>
  <c r="M35697" i="2" s="1"/>
  <c r="L35689" i="2"/>
  <c r="M35689" i="2" s="1"/>
  <c r="L35681" i="2"/>
  <c r="M35681" i="2" s="1"/>
  <c r="L35673" i="2"/>
  <c r="M35673" i="2" s="1"/>
  <c r="L35665" i="2"/>
  <c r="M35665" i="2" s="1"/>
  <c r="L35657" i="2"/>
  <c r="M35657" i="2" s="1"/>
  <c r="L35649" i="2"/>
  <c r="M35649" i="2" s="1"/>
  <c r="L35641" i="2"/>
  <c r="M35641" i="2" s="1"/>
  <c r="L35633" i="2"/>
  <c r="M35633" i="2" s="1"/>
  <c r="L35625" i="2"/>
  <c r="M35625" i="2" s="1"/>
  <c r="L35617" i="2"/>
  <c r="M35617" i="2" s="1"/>
  <c r="L35609" i="2"/>
  <c r="M35609" i="2" s="1"/>
  <c r="L35601" i="2"/>
  <c r="M35601" i="2" s="1"/>
  <c r="L35593" i="2"/>
  <c r="M35593" i="2" s="1"/>
  <c r="L35585" i="2"/>
  <c r="M35585" i="2" s="1"/>
  <c r="L35577" i="2"/>
  <c r="M35577" i="2" s="1"/>
  <c r="L35569" i="2"/>
  <c r="M35569" i="2" s="1"/>
  <c r="L35561" i="2"/>
  <c r="M35561" i="2" s="1"/>
  <c r="L35553" i="2"/>
  <c r="M35553" i="2" s="1"/>
  <c r="L35545" i="2"/>
  <c r="M35545" i="2" s="1"/>
  <c r="L35537" i="2"/>
  <c r="M35537" i="2" s="1"/>
  <c r="L35529" i="2"/>
  <c r="M35529" i="2" s="1"/>
  <c r="L35521" i="2"/>
  <c r="M35521" i="2" s="1"/>
  <c r="L35513" i="2"/>
  <c r="M35513" i="2" s="1"/>
  <c r="L35505" i="2"/>
  <c r="M35505" i="2" s="1"/>
  <c r="L35497" i="2"/>
  <c r="M35497" i="2" s="1"/>
  <c r="L35489" i="2"/>
  <c r="M35489" i="2" s="1"/>
  <c r="L35481" i="2"/>
  <c r="M35481" i="2" s="1"/>
  <c r="L35473" i="2"/>
  <c r="M35473" i="2" s="1"/>
  <c r="L35465" i="2"/>
  <c r="M35465" i="2" s="1"/>
  <c r="L35457" i="2"/>
  <c r="M35457" i="2" s="1"/>
  <c r="L35449" i="2"/>
  <c r="M35449" i="2" s="1"/>
  <c r="L35441" i="2"/>
  <c r="M35441" i="2" s="1"/>
  <c r="L35433" i="2"/>
  <c r="M35433" i="2" s="1"/>
  <c r="L35425" i="2"/>
  <c r="M35425" i="2" s="1"/>
  <c r="L35417" i="2"/>
  <c r="M35417" i="2" s="1"/>
  <c r="L35409" i="2"/>
  <c r="M35409" i="2" s="1"/>
  <c r="L35401" i="2"/>
  <c r="M35401" i="2" s="1"/>
  <c r="L35393" i="2"/>
  <c r="M35393" i="2" s="1"/>
  <c r="L35385" i="2"/>
  <c r="M35385" i="2" s="1"/>
  <c r="L35377" i="2"/>
  <c r="M35377" i="2" s="1"/>
  <c r="L35369" i="2"/>
  <c r="M35369" i="2" s="1"/>
  <c r="L35361" i="2"/>
  <c r="M35361" i="2" s="1"/>
  <c r="L35353" i="2"/>
  <c r="M35353" i="2" s="1"/>
  <c r="L35345" i="2"/>
  <c r="M35345" i="2" s="1"/>
  <c r="L35337" i="2"/>
  <c r="M35337" i="2" s="1"/>
  <c r="L35329" i="2"/>
  <c r="M35329" i="2" s="1"/>
  <c r="L35321" i="2"/>
  <c r="M35321" i="2" s="1"/>
  <c r="L35313" i="2"/>
  <c r="M35313" i="2" s="1"/>
  <c r="L35305" i="2"/>
  <c r="M35305" i="2" s="1"/>
  <c r="L35297" i="2"/>
  <c r="M35297" i="2" s="1"/>
  <c r="L35289" i="2"/>
  <c r="M35289" i="2" s="1"/>
  <c r="L35281" i="2"/>
  <c r="M35281" i="2" s="1"/>
  <c r="L35273" i="2"/>
  <c r="M35273" i="2" s="1"/>
  <c r="L35265" i="2"/>
  <c r="M35265" i="2" s="1"/>
  <c r="L35257" i="2"/>
  <c r="M35257" i="2" s="1"/>
  <c r="L35249" i="2"/>
  <c r="M35249" i="2" s="1"/>
  <c r="L35241" i="2"/>
  <c r="M35241" i="2" s="1"/>
  <c r="L35233" i="2"/>
  <c r="M35233" i="2" s="1"/>
  <c r="L35225" i="2"/>
  <c r="M35225" i="2" s="1"/>
  <c r="L35217" i="2"/>
  <c r="M35217" i="2" s="1"/>
  <c r="L35209" i="2"/>
  <c r="M35209" i="2" s="1"/>
  <c r="L35201" i="2"/>
  <c r="M35201" i="2" s="1"/>
  <c r="L35193" i="2"/>
  <c r="M35193" i="2" s="1"/>
  <c r="L35185" i="2"/>
  <c r="M35185" i="2" s="1"/>
  <c r="L35177" i="2"/>
  <c r="M35177" i="2" s="1"/>
  <c r="L35169" i="2"/>
  <c r="M35169" i="2" s="1"/>
  <c r="L35161" i="2"/>
  <c r="M35161" i="2" s="1"/>
  <c r="L35153" i="2"/>
  <c r="M35153" i="2" s="1"/>
  <c r="L35145" i="2"/>
  <c r="M35145" i="2" s="1"/>
  <c r="L35137" i="2"/>
  <c r="M35137" i="2" s="1"/>
  <c r="L35129" i="2"/>
  <c r="M35129" i="2" s="1"/>
  <c r="L35121" i="2"/>
  <c r="M35121" i="2" s="1"/>
  <c r="L35113" i="2"/>
  <c r="M35113" i="2" s="1"/>
  <c r="L35105" i="2"/>
  <c r="M35105" i="2" s="1"/>
  <c r="L35097" i="2"/>
  <c r="M35097" i="2" s="1"/>
  <c r="L35089" i="2"/>
  <c r="M35089" i="2" s="1"/>
  <c r="L35081" i="2"/>
  <c r="M35081" i="2" s="1"/>
  <c r="L35073" i="2"/>
  <c r="M35073" i="2" s="1"/>
  <c r="L35065" i="2"/>
  <c r="M35065" i="2" s="1"/>
  <c r="L35057" i="2"/>
  <c r="M35057" i="2" s="1"/>
  <c r="L35049" i="2"/>
  <c r="M35049" i="2" s="1"/>
  <c r="L35041" i="2"/>
  <c r="M35041" i="2" s="1"/>
  <c r="L35033" i="2"/>
  <c r="M35033" i="2" s="1"/>
  <c r="L35025" i="2"/>
  <c r="M35025" i="2" s="1"/>
  <c r="L35017" i="2"/>
  <c r="M35017" i="2" s="1"/>
  <c r="L35009" i="2"/>
  <c r="M35009" i="2" s="1"/>
  <c r="L35001" i="2"/>
  <c r="M35001" i="2" s="1"/>
  <c r="L34993" i="2"/>
  <c r="M34993" i="2" s="1"/>
  <c r="L34985" i="2"/>
  <c r="M34985" i="2" s="1"/>
  <c r="L34977" i="2"/>
  <c r="M34977" i="2" s="1"/>
  <c r="L34969" i="2"/>
  <c r="M34969" i="2" s="1"/>
  <c r="L34961" i="2"/>
  <c r="M34961" i="2" s="1"/>
  <c r="L34953" i="2"/>
  <c r="M34953" i="2" s="1"/>
  <c r="L34945" i="2"/>
  <c r="M34945" i="2" s="1"/>
  <c r="L34937" i="2"/>
  <c r="M34937" i="2" s="1"/>
  <c r="L34929" i="2"/>
  <c r="M34929" i="2" s="1"/>
  <c r="L34921" i="2"/>
  <c r="M34921" i="2" s="1"/>
  <c r="L34913" i="2"/>
  <c r="M34913" i="2" s="1"/>
  <c r="L34905" i="2"/>
  <c r="M34905" i="2" s="1"/>
  <c r="L34897" i="2"/>
  <c r="M34897" i="2" s="1"/>
  <c r="L34889" i="2"/>
  <c r="M34889" i="2" s="1"/>
  <c r="L34881" i="2"/>
  <c r="M34881" i="2" s="1"/>
  <c r="L34873" i="2"/>
  <c r="M34873" i="2" s="1"/>
  <c r="L34865" i="2"/>
  <c r="M34865" i="2" s="1"/>
  <c r="L34857" i="2"/>
  <c r="M34857" i="2" s="1"/>
  <c r="L34849" i="2"/>
  <c r="M34849" i="2" s="1"/>
  <c r="L34841" i="2"/>
  <c r="M34841" i="2" s="1"/>
  <c r="L34833" i="2"/>
  <c r="M34833" i="2" s="1"/>
  <c r="L34825" i="2"/>
  <c r="M34825" i="2" s="1"/>
  <c r="L34817" i="2"/>
  <c r="M34817" i="2" s="1"/>
  <c r="L34809" i="2"/>
  <c r="M34809" i="2" s="1"/>
  <c r="L34801" i="2"/>
  <c r="M34801" i="2" s="1"/>
  <c r="L34793" i="2"/>
  <c r="M34793" i="2" s="1"/>
  <c r="L34785" i="2"/>
  <c r="M34785" i="2" s="1"/>
  <c r="L34777" i="2"/>
  <c r="M34777" i="2" s="1"/>
  <c r="L34769" i="2"/>
  <c r="M34769" i="2" s="1"/>
  <c r="L34761" i="2"/>
  <c r="M34761" i="2" s="1"/>
  <c r="L34753" i="2"/>
  <c r="M34753" i="2" s="1"/>
  <c r="L34745" i="2"/>
  <c r="M34745" i="2" s="1"/>
  <c r="L34737" i="2"/>
  <c r="M34737" i="2" s="1"/>
  <c r="L34729" i="2"/>
  <c r="M34729" i="2" s="1"/>
  <c r="L34721" i="2"/>
  <c r="M34721" i="2" s="1"/>
  <c r="L34713" i="2"/>
  <c r="M34713" i="2" s="1"/>
  <c r="L34705" i="2"/>
  <c r="M34705" i="2" s="1"/>
  <c r="L34697" i="2"/>
  <c r="M34697" i="2" s="1"/>
  <c r="L34689" i="2"/>
  <c r="M34689" i="2" s="1"/>
  <c r="L34681" i="2"/>
  <c r="M34681" i="2" s="1"/>
  <c r="L34673" i="2"/>
  <c r="M34673" i="2" s="1"/>
  <c r="L34665" i="2"/>
  <c r="M34665" i="2" s="1"/>
  <c r="L34657" i="2"/>
  <c r="M34657" i="2" s="1"/>
  <c r="L34649" i="2"/>
  <c r="M34649" i="2" s="1"/>
  <c r="L34641" i="2"/>
  <c r="M34641" i="2" s="1"/>
  <c r="L34633" i="2"/>
  <c r="M34633" i="2" s="1"/>
  <c r="L34625" i="2"/>
  <c r="M34625" i="2" s="1"/>
  <c r="L34617" i="2"/>
  <c r="M34617" i="2" s="1"/>
  <c r="L34609" i="2"/>
  <c r="M34609" i="2" s="1"/>
  <c r="L34601" i="2"/>
  <c r="M34601" i="2" s="1"/>
  <c r="L34593" i="2"/>
  <c r="M34593" i="2" s="1"/>
  <c r="L34585" i="2"/>
  <c r="M34585" i="2" s="1"/>
  <c r="L34577" i="2"/>
  <c r="M34577" i="2" s="1"/>
  <c r="L34569" i="2"/>
  <c r="M34569" i="2" s="1"/>
  <c r="L34561" i="2"/>
  <c r="M34561" i="2" s="1"/>
  <c r="L34553" i="2"/>
  <c r="M34553" i="2" s="1"/>
  <c r="L34545" i="2"/>
  <c r="M34545" i="2" s="1"/>
  <c r="L34537" i="2"/>
  <c r="M34537" i="2" s="1"/>
  <c r="L34529" i="2"/>
  <c r="M34529" i="2" s="1"/>
  <c r="L34521" i="2"/>
  <c r="M34521" i="2" s="1"/>
  <c r="L34513" i="2"/>
  <c r="M34513" i="2" s="1"/>
  <c r="L34505" i="2"/>
  <c r="M34505" i="2" s="1"/>
  <c r="L34497" i="2"/>
  <c r="M34497" i="2" s="1"/>
  <c r="L34489" i="2"/>
  <c r="M34489" i="2" s="1"/>
  <c r="L34481" i="2"/>
  <c r="M34481" i="2" s="1"/>
  <c r="L34473" i="2"/>
  <c r="M34473" i="2" s="1"/>
  <c r="L34465" i="2"/>
  <c r="M34465" i="2" s="1"/>
  <c r="L34457" i="2"/>
  <c r="M34457" i="2" s="1"/>
  <c r="L34449" i="2"/>
  <c r="M34449" i="2" s="1"/>
  <c r="L34441" i="2"/>
  <c r="M34441" i="2" s="1"/>
  <c r="L34433" i="2"/>
  <c r="M34433" i="2" s="1"/>
  <c r="L34425" i="2"/>
  <c r="M34425" i="2" s="1"/>
  <c r="L34417" i="2"/>
  <c r="M34417" i="2" s="1"/>
  <c r="L34409" i="2"/>
  <c r="M34409" i="2" s="1"/>
  <c r="L34401" i="2"/>
  <c r="M34401" i="2" s="1"/>
  <c r="L34393" i="2"/>
  <c r="M34393" i="2" s="1"/>
  <c r="L34385" i="2"/>
  <c r="M34385" i="2" s="1"/>
  <c r="L34377" i="2"/>
  <c r="M34377" i="2" s="1"/>
  <c r="L34369" i="2"/>
  <c r="M34369" i="2" s="1"/>
  <c r="L34361" i="2"/>
  <c r="M34361" i="2" s="1"/>
  <c r="L34353" i="2"/>
  <c r="M34353" i="2" s="1"/>
  <c r="L34345" i="2"/>
  <c r="M34345" i="2" s="1"/>
  <c r="L34337" i="2"/>
  <c r="M34337" i="2" s="1"/>
  <c r="L34329" i="2"/>
  <c r="M34329" i="2" s="1"/>
  <c r="L34321" i="2"/>
  <c r="M34321" i="2" s="1"/>
  <c r="L34313" i="2"/>
  <c r="M34313" i="2" s="1"/>
  <c r="L34305" i="2"/>
  <c r="M34305" i="2" s="1"/>
  <c r="L34297" i="2"/>
  <c r="M34297" i="2" s="1"/>
  <c r="L34289" i="2"/>
  <c r="M34289" i="2" s="1"/>
  <c r="L34281" i="2"/>
  <c r="M34281" i="2" s="1"/>
  <c r="L34273" i="2"/>
  <c r="M34273" i="2" s="1"/>
  <c r="L34265" i="2"/>
  <c r="M34265" i="2" s="1"/>
  <c r="L34257" i="2"/>
  <c r="M34257" i="2" s="1"/>
  <c r="L34249" i="2"/>
  <c r="M34249" i="2" s="1"/>
  <c r="L34241" i="2"/>
  <c r="M34241" i="2" s="1"/>
  <c r="L34233" i="2"/>
  <c r="M34233" i="2" s="1"/>
  <c r="L34225" i="2"/>
  <c r="M34225" i="2" s="1"/>
  <c r="L34217" i="2"/>
  <c r="M34217" i="2" s="1"/>
  <c r="L34209" i="2"/>
  <c r="M34209" i="2" s="1"/>
  <c r="L34201" i="2"/>
  <c r="M34201" i="2" s="1"/>
  <c r="L34193" i="2"/>
  <c r="M34193" i="2" s="1"/>
  <c r="L34185" i="2"/>
  <c r="M34185" i="2" s="1"/>
  <c r="L34177" i="2"/>
  <c r="M34177" i="2" s="1"/>
  <c r="L34169" i="2"/>
  <c r="M34169" i="2" s="1"/>
  <c r="L34161" i="2"/>
  <c r="M34161" i="2" s="1"/>
  <c r="L34153" i="2"/>
  <c r="M34153" i="2" s="1"/>
  <c r="L34145" i="2"/>
  <c r="M34145" i="2" s="1"/>
  <c r="L34137" i="2"/>
  <c r="M34137" i="2" s="1"/>
  <c r="L34129" i="2"/>
  <c r="M34129" i="2" s="1"/>
  <c r="L34121" i="2"/>
  <c r="M34121" i="2" s="1"/>
  <c r="L34113" i="2"/>
  <c r="M34113" i="2" s="1"/>
  <c r="L34105" i="2"/>
  <c r="M34105" i="2" s="1"/>
  <c r="L34097" i="2"/>
  <c r="M34097" i="2" s="1"/>
  <c r="L34089" i="2"/>
  <c r="M34089" i="2" s="1"/>
  <c r="L34081" i="2"/>
  <c r="M34081" i="2" s="1"/>
  <c r="L34073" i="2"/>
  <c r="M34073" i="2" s="1"/>
  <c r="L34065" i="2"/>
  <c r="M34065" i="2" s="1"/>
  <c r="L34057" i="2"/>
  <c r="M34057" i="2" s="1"/>
  <c r="L34049" i="2"/>
  <c r="M34049" i="2" s="1"/>
  <c r="L34041" i="2"/>
  <c r="M34041" i="2" s="1"/>
  <c r="L34033" i="2"/>
  <c r="M34033" i="2" s="1"/>
  <c r="L34025" i="2"/>
  <c r="M34025" i="2" s="1"/>
  <c r="L34017" i="2"/>
  <c r="M34017" i="2" s="1"/>
  <c r="L34009" i="2"/>
  <c r="M34009" i="2" s="1"/>
  <c r="L34001" i="2"/>
  <c r="M34001" i="2" s="1"/>
  <c r="L33993" i="2"/>
  <c r="M33993" i="2" s="1"/>
  <c r="L33985" i="2"/>
  <c r="M33985" i="2" s="1"/>
  <c r="L33977" i="2"/>
  <c r="M33977" i="2" s="1"/>
  <c r="L33969" i="2"/>
  <c r="M33969" i="2" s="1"/>
  <c r="L33961" i="2"/>
  <c r="M33961" i="2" s="1"/>
  <c r="L33953" i="2"/>
  <c r="M33953" i="2" s="1"/>
  <c r="L33945" i="2"/>
  <c r="M33945" i="2" s="1"/>
  <c r="L33937" i="2"/>
  <c r="M33937" i="2" s="1"/>
  <c r="L33929" i="2"/>
  <c r="M33929" i="2" s="1"/>
  <c r="L33921" i="2"/>
  <c r="M33921" i="2" s="1"/>
  <c r="L33913" i="2"/>
  <c r="M33913" i="2" s="1"/>
  <c r="L33905" i="2"/>
  <c r="M33905" i="2" s="1"/>
  <c r="L33897" i="2"/>
  <c r="M33897" i="2" s="1"/>
  <c r="L33889" i="2"/>
  <c r="M33889" i="2" s="1"/>
  <c r="L33881" i="2"/>
  <c r="M33881" i="2" s="1"/>
  <c r="L33873" i="2"/>
  <c r="M33873" i="2" s="1"/>
  <c r="L33865" i="2"/>
  <c r="M33865" i="2" s="1"/>
  <c r="L33857" i="2"/>
  <c r="M33857" i="2" s="1"/>
  <c r="L33849" i="2"/>
  <c r="M33849" i="2" s="1"/>
  <c r="L33841" i="2"/>
  <c r="M33841" i="2" s="1"/>
  <c r="L33833" i="2"/>
  <c r="M33833" i="2" s="1"/>
  <c r="L33825" i="2"/>
  <c r="M33825" i="2" s="1"/>
  <c r="L33817" i="2"/>
  <c r="M33817" i="2" s="1"/>
  <c r="L33809" i="2"/>
  <c r="M33809" i="2" s="1"/>
  <c r="L33801" i="2"/>
  <c r="M33801" i="2" s="1"/>
  <c r="L33793" i="2"/>
  <c r="M33793" i="2" s="1"/>
  <c r="L33785" i="2"/>
  <c r="M33785" i="2" s="1"/>
  <c r="L33777" i="2"/>
  <c r="M33777" i="2" s="1"/>
  <c r="L33769" i="2"/>
  <c r="M33769" i="2" s="1"/>
  <c r="L33761" i="2"/>
  <c r="M33761" i="2" s="1"/>
  <c r="L33753" i="2"/>
  <c r="M33753" i="2" s="1"/>
  <c r="L33745" i="2"/>
  <c r="M33745" i="2" s="1"/>
  <c r="L33737" i="2"/>
  <c r="M33737" i="2" s="1"/>
  <c r="L33729" i="2"/>
  <c r="M33729" i="2" s="1"/>
  <c r="L33721" i="2"/>
  <c r="M33721" i="2" s="1"/>
  <c r="L33713" i="2"/>
  <c r="M33713" i="2" s="1"/>
  <c r="L33705" i="2"/>
  <c r="M33705" i="2" s="1"/>
  <c r="L33697" i="2"/>
  <c r="M33697" i="2" s="1"/>
  <c r="L33689" i="2"/>
  <c r="M33689" i="2" s="1"/>
  <c r="L33681" i="2"/>
  <c r="M33681" i="2" s="1"/>
  <c r="L33673" i="2"/>
  <c r="M33673" i="2" s="1"/>
  <c r="L33665" i="2"/>
  <c r="M33665" i="2" s="1"/>
  <c r="L33657" i="2"/>
  <c r="M33657" i="2" s="1"/>
  <c r="L33649" i="2"/>
  <c r="M33649" i="2" s="1"/>
  <c r="L33641" i="2"/>
  <c r="M33641" i="2" s="1"/>
  <c r="L33633" i="2"/>
  <c r="M33633" i="2" s="1"/>
  <c r="L33625" i="2"/>
  <c r="M33625" i="2" s="1"/>
  <c r="L33617" i="2"/>
  <c r="M33617" i="2" s="1"/>
  <c r="L33609" i="2"/>
  <c r="M33609" i="2" s="1"/>
  <c r="L33601" i="2"/>
  <c r="M33601" i="2" s="1"/>
  <c r="L33593" i="2"/>
  <c r="M33593" i="2" s="1"/>
  <c r="L33585" i="2"/>
  <c r="M33585" i="2" s="1"/>
  <c r="L33577" i="2"/>
  <c r="M33577" i="2" s="1"/>
  <c r="L33569" i="2"/>
  <c r="M33569" i="2" s="1"/>
  <c r="L33561" i="2"/>
  <c r="M33561" i="2" s="1"/>
  <c r="L33553" i="2"/>
  <c r="M33553" i="2" s="1"/>
  <c r="L33545" i="2"/>
  <c r="M33545" i="2" s="1"/>
  <c r="L33537" i="2"/>
  <c r="M33537" i="2" s="1"/>
  <c r="L33529" i="2"/>
  <c r="M33529" i="2" s="1"/>
  <c r="L33521" i="2"/>
  <c r="M33521" i="2" s="1"/>
  <c r="L33513" i="2"/>
  <c r="M33513" i="2" s="1"/>
  <c r="L33505" i="2"/>
  <c r="M33505" i="2" s="1"/>
  <c r="L33497" i="2"/>
  <c r="M33497" i="2" s="1"/>
  <c r="L33489" i="2"/>
  <c r="M33489" i="2" s="1"/>
  <c r="L33481" i="2"/>
  <c r="M33481" i="2" s="1"/>
  <c r="L33473" i="2"/>
  <c r="M33473" i="2" s="1"/>
  <c r="L33465" i="2"/>
  <c r="M33465" i="2" s="1"/>
  <c r="L33457" i="2"/>
  <c r="M33457" i="2" s="1"/>
  <c r="L33449" i="2"/>
  <c r="M33449" i="2" s="1"/>
  <c r="L33441" i="2"/>
  <c r="M33441" i="2" s="1"/>
  <c r="L33433" i="2"/>
  <c r="M33433" i="2" s="1"/>
  <c r="L33425" i="2"/>
  <c r="M33425" i="2" s="1"/>
  <c r="L33417" i="2"/>
  <c r="M33417" i="2" s="1"/>
  <c r="L33409" i="2"/>
  <c r="M33409" i="2" s="1"/>
  <c r="L33401" i="2"/>
  <c r="M33401" i="2" s="1"/>
  <c r="L33393" i="2"/>
  <c r="M33393" i="2" s="1"/>
  <c r="L33385" i="2"/>
  <c r="M33385" i="2" s="1"/>
  <c r="L33377" i="2"/>
  <c r="M33377" i="2" s="1"/>
  <c r="L33369" i="2"/>
  <c r="M33369" i="2" s="1"/>
  <c r="L33361" i="2"/>
  <c r="M33361" i="2" s="1"/>
  <c r="L33353" i="2"/>
  <c r="M33353" i="2" s="1"/>
  <c r="L33345" i="2"/>
  <c r="M33345" i="2" s="1"/>
  <c r="L33337" i="2"/>
  <c r="M33337" i="2" s="1"/>
  <c r="L33329" i="2"/>
  <c r="M33329" i="2" s="1"/>
  <c r="L33321" i="2"/>
  <c r="M33321" i="2" s="1"/>
  <c r="L33313" i="2"/>
  <c r="M33313" i="2" s="1"/>
  <c r="L33305" i="2"/>
  <c r="M33305" i="2" s="1"/>
  <c r="L33297" i="2"/>
  <c r="M33297" i="2" s="1"/>
  <c r="L33289" i="2"/>
  <c r="M33289" i="2" s="1"/>
  <c r="L33281" i="2"/>
  <c r="M33281" i="2" s="1"/>
  <c r="L33273" i="2"/>
  <c r="M33273" i="2" s="1"/>
  <c r="L33265" i="2"/>
  <c r="M33265" i="2" s="1"/>
  <c r="L33257" i="2"/>
  <c r="M33257" i="2" s="1"/>
  <c r="L33249" i="2"/>
  <c r="M33249" i="2" s="1"/>
  <c r="L33241" i="2"/>
  <c r="M33241" i="2" s="1"/>
  <c r="L33233" i="2"/>
  <c r="M33233" i="2" s="1"/>
  <c r="L33225" i="2"/>
  <c r="M33225" i="2" s="1"/>
  <c r="L33217" i="2"/>
  <c r="M33217" i="2" s="1"/>
  <c r="L33209" i="2"/>
  <c r="M33209" i="2" s="1"/>
  <c r="L33201" i="2"/>
  <c r="M33201" i="2" s="1"/>
  <c r="L33193" i="2"/>
  <c r="M33193" i="2" s="1"/>
  <c r="L33185" i="2"/>
  <c r="M33185" i="2" s="1"/>
  <c r="L33177" i="2"/>
  <c r="M33177" i="2" s="1"/>
  <c r="L33169" i="2"/>
  <c r="M33169" i="2" s="1"/>
  <c r="L33161" i="2"/>
  <c r="M33161" i="2" s="1"/>
  <c r="L33153" i="2"/>
  <c r="M33153" i="2" s="1"/>
  <c r="L33145" i="2"/>
  <c r="M33145" i="2" s="1"/>
  <c r="L33137" i="2"/>
  <c r="M33137" i="2" s="1"/>
  <c r="L33129" i="2"/>
  <c r="M33129" i="2" s="1"/>
  <c r="L33121" i="2"/>
  <c r="M33121" i="2" s="1"/>
  <c r="L33113" i="2"/>
  <c r="M33113" i="2" s="1"/>
  <c r="L33105" i="2"/>
  <c r="M33105" i="2" s="1"/>
  <c r="L33097" i="2"/>
  <c r="M33097" i="2" s="1"/>
  <c r="L33089" i="2"/>
  <c r="M33089" i="2" s="1"/>
  <c r="L33081" i="2"/>
  <c r="M33081" i="2" s="1"/>
  <c r="L33073" i="2"/>
  <c r="M33073" i="2" s="1"/>
  <c r="L33065" i="2"/>
  <c r="M33065" i="2" s="1"/>
  <c r="L33057" i="2"/>
  <c r="M33057" i="2" s="1"/>
  <c r="L33049" i="2"/>
  <c r="M33049" i="2" s="1"/>
  <c r="L33041" i="2"/>
  <c r="M33041" i="2" s="1"/>
  <c r="L33033" i="2"/>
  <c r="M33033" i="2" s="1"/>
  <c r="L33025" i="2"/>
  <c r="M33025" i="2" s="1"/>
  <c r="L33017" i="2"/>
  <c r="M33017" i="2" s="1"/>
  <c r="L33009" i="2"/>
  <c r="M33009" i="2" s="1"/>
  <c r="L33001" i="2"/>
  <c r="M33001" i="2" s="1"/>
  <c r="L32993" i="2"/>
  <c r="M32993" i="2" s="1"/>
  <c r="L32985" i="2"/>
  <c r="M32985" i="2" s="1"/>
  <c r="L32977" i="2"/>
  <c r="M32977" i="2" s="1"/>
  <c r="L32969" i="2"/>
  <c r="M32969" i="2" s="1"/>
  <c r="L32961" i="2"/>
  <c r="M32961" i="2" s="1"/>
  <c r="L32953" i="2"/>
  <c r="M32953" i="2" s="1"/>
  <c r="L32945" i="2"/>
  <c r="M32945" i="2" s="1"/>
  <c r="L32937" i="2"/>
  <c r="M32937" i="2" s="1"/>
  <c r="L32929" i="2"/>
  <c r="M32929" i="2" s="1"/>
  <c r="L32921" i="2"/>
  <c r="M32921" i="2" s="1"/>
  <c r="L32913" i="2"/>
  <c r="M32913" i="2" s="1"/>
  <c r="L32905" i="2"/>
  <c r="M32905" i="2" s="1"/>
  <c r="L32897" i="2"/>
  <c r="M32897" i="2" s="1"/>
  <c r="L32889" i="2"/>
  <c r="M32889" i="2" s="1"/>
  <c r="L32881" i="2"/>
  <c r="M32881" i="2" s="1"/>
  <c r="L32873" i="2"/>
  <c r="M32873" i="2" s="1"/>
  <c r="L32865" i="2"/>
  <c r="M32865" i="2" s="1"/>
  <c r="L32857" i="2"/>
  <c r="M32857" i="2" s="1"/>
  <c r="L32849" i="2"/>
  <c r="M32849" i="2" s="1"/>
  <c r="L32841" i="2"/>
  <c r="M32841" i="2" s="1"/>
  <c r="L32833" i="2"/>
  <c r="M32833" i="2" s="1"/>
  <c r="L32825" i="2"/>
  <c r="M32825" i="2" s="1"/>
  <c r="L32817" i="2"/>
  <c r="M32817" i="2" s="1"/>
  <c r="L32809" i="2"/>
  <c r="M32809" i="2" s="1"/>
  <c r="L32801" i="2"/>
  <c r="M32801" i="2" s="1"/>
  <c r="L32793" i="2"/>
  <c r="M32793" i="2" s="1"/>
  <c r="L32785" i="2"/>
  <c r="M32785" i="2" s="1"/>
  <c r="L32777" i="2"/>
  <c r="M32777" i="2" s="1"/>
  <c r="L32769" i="2"/>
  <c r="M32769" i="2" s="1"/>
  <c r="L32761" i="2"/>
  <c r="M32761" i="2" s="1"/>
  <c r="L32753" i="2"/>
  <c r="M32753" i="2" s="1"/>
  <c r="L32745" i="2"/>
  <c r="M32745" i="2" s="1"/>
  <c r="L32737" i="2"/>
  <c r="M32737" i="2" s="1"/>
  <c r="L32729" i="2"/>
  <c r="M32729" i="2" s="1"/>
  <c r="L32721" i="2"/>
  <c r="M32721" i="2" s="1"/>
  <c r="L32713" i="2"/>
  <c r="M32713" i="2" s="1"/>
  <c r="L32705" i="2"/>
  <c r="M32705" i="2" s="1"/>
  <c r="L32697" i="2"/>
  <c r="M32697" i="2" s="1"/>
  <c r="L32689" i="2"/>
  <c r="M32689" i="2" s="1"/>
  <c r="L32681" i="2"/>
  <c r="M32681" i="2" s="1"/>
  <c r="L32673" i="2"/>
  <c r="M32673" i="2" s="1"/>
  <c r="L32665" i="2"/>
  <c r="M32665" i="2" s="1"/>
  <c r="L32657" i="2"/>
  <c r="M32657" i="2" s="1"/>
  <c r="L32649" i="2"/>
  <c r="M32649" i="2" s="1"/>
  <c r="L32641" i="2"/>
  <c r="M32641" i="2" s="1"/>
  <c r="L32633" i="2"/>
  <c r="M32633" i="2" s="1"/>
  <c r="L32625" i="2"/>
  <c r="M32625" i="2" s="1"/>
  <c r="L32617" i="2"/>
  <c r="M32617" i="2" s="1"/>
  <c r="L32609" i="2"/>
  <c r="M32609" i="2" s="1"/>
  <c r="L32601" i="2"/>
  <c r="M32601" i="2" s="1"/>
  <c r="L32593" i="2"/>
  <c r="M32593" i="2" s="1"/>
  <c r="L32585" i="2"/>
  <c r="M32585" i="2" s="1"/>
  <c r="L32577" i="2"/>
  <c r="M32577" i="2" s="1"/>
  <c r="L32569" i="2"/>
  <c r="M32569" i="2" s="1"/>
  <c r="L32561" i="2"/>
  <c r="M32561" i="2" s="1"/>
  <c r="L32553" i="2"/>
  <c r="M32553" i="2" s="1"/>
  <c r="L32545" i="2"/>
  <c r="M32545" i="2" s="1"/>
  <c r="L32537" i="2"/>
  <c r="M32537" i="2" s="1"/>
  <c r="L32529" i="2"/>
  <c r="M32529" i="2" s="1"/>
  <c r="L32521" i="2"/>
  <c r="M32521" i="2" s="1"/>
  <c r="L32513" i="2"/>
  <c r="M32513" i="2" s="1"/>
  <c r="L32505" i="2"/>
  <c r="M32505" i="2" s="1"/>
  <c r="L32497" i="2"/>
  <c r="M32497" i="2" s="1"/>
  <c r="L32489" i="2"/>
  <c r="M32489" i="2" s="1"/>
  <c r="L32481" i="2"/>
  <c r="M32481" i="2" s="1"/>
  <c r="L32473" i="2"/>
  <c r="M32473" i="2" s="1"/>
  <c r="L32465" i="2"/>
  <c r="M32465" i="2" s="1"/>
  <c r="L32457" i="2"/>
  <c r="M32457" i="2" s="1"/>
  <c r="L32449" i="2"/>
  <c r="M32449" i="2" s="1"/>
  <c r="L32441" i="2"/>
  <c r="M32441" i="2" s="1"/>
  <c r="L32433" i="2"/>
  <c r="M32433" i="2" s="1"/>
  <c r="L32425" i="2"/>
  <c r="M32425" i="2" s="1"/>
  <c r="L32417" i="2"/>
  <c r="M32417" i="2" s="1"/>
  <c r="L32409" i="2"/>
  <c r="M32409" i="2" s="1"/>
  <c r="L32401" i="2"/>
  <c r="M32401" i="2" s="1"/>
  <c r="L32393" i="2"/>
  <c r="M32393" i="2" s="1"/>
  <c r="L32385" i="2"/>
  <c r="M32385" i="2" s="1"/>
  <c r="L32377" i="2"/>
  <c r="M32377" i="2" s="1"/>
  <c r="L32369" i="2"/>
  <c r="M32369" i="2" s="1"/>
  <c r="L32361" i="2"/>
  <c r="M32361" i="2" s="1"/>
  <c r="L32353" i="2"/>
  <c r="M32353" i="2" s="1"/>
  <c r="L32345" i="2"/>
  <c r="M32345" i="2" s="1"/>
  <c r="L32337" i="2"/>
  <c r="M32337" i="2" s="1"/>
  <c r="L32329" i="2"/>
  <c r="M32329" i="2" s="1"/>
  <c r="L32321" i="2"/>
  <c r="M32321" i="2" s="1"/>
  <c r="L32313" i="2"/>
  <c r="M32313" i="2" s="1"/>
  <c r="L32305" i="2"/>
  <c r="M32305" i="2" s="1"/>
  <c r="L32297" i="2"/>
  <c r="M32297" i="2" s="1"/>
  <c r="L32289" i="2"/>
  <c r="M32289" i="2" s="1"/>
  <c r="L32281" i="2"/>
  <c r="M32281" i="2" s="1"/>
  <c r="L32273" i="2"/>
  <c r="M32273" i="2" s="1"/>
  <c r="L32265" i="2"/>
  <c r="M32265" i="2" s="1"/>
  <c r="L32257" i="2"/>
  <c r="M32257" i="2" s="1"/>
  <c r="L32249" i="2"/>
  <c r="M32249" i="2" s="1"/>
  <c r="L32241" i="2"/>
  <c r="M32241" i="2" s="1"/>
  <c r="L32233" i="2"/>
  <c r="M32233" i="2" s="1"/>
  <c r="L32225" i="2"/>
  <c r="M32225" i="2" s="1"/>
  <c r="L32217" i="2"/>
  <c r="M32217" i="2" s="1"/>
  <c r="L32209" i="2"/>
  <c r="M32209" i="2" s="1"/>
  <c r="L32201" i="2"/>
  <c r="M32201" i="2" s="1"/>
  <c r="L32193" i="2"/>
  <c r="M32193" i="2" s="1"/>
  <c r="L32185" i="2"/>
  <c r="M32185" i="2" s="1"/>
  <c r="L32177" i="2"/>
  <c r="M32177" i="2" s="1"/>
  <c r="L32169" i="2"/>
  <c r="M32169" i="2" s="1"/>
  <c r="L32161" i="2"/>
  <c r="M32161" i="2" s="1"/>
  <c r="L32153" i="2"/>
  <c r="M32153" i="2" s="1"/>
  <c r="L32145" i="2"/>
  <c r="M32145" i="2" s="1"/>
  <c r="L32137" i="2"/>
  <c r="M32137" i="2" s="1"/>
  <c r="L32129" i="2"/>
  <c r="M32129" i="2" s="1"/>
  <c r="L32121" i="2"/>
  <c r="M32121" i="2" s="1"/>
  <c r="L32113" i="2"/>
  <c r="M32113" i="2" s="1"/>
  <c r="L32105" i="2"/>
  <c r="M32105" i="2" s="1"/>
  <c r="L32097" i="2"/>
  <c r="M32097" i="2" s="1"/>
  <c r="L32089" i="2"/>
  <c r="M32089" i="2" s="1"/>
  <c r="L32081" i="2"/>
  <c r="M32081" i="2" s="1"/>
  <c r="L32073" i="2"/>
  <c r="M32073" i="2" s="1"/>
  <c r="L32065" i="2"/>
  <c r="M32065" i="2" s="1"/>
  <c r="L32057" i="2"/>
  <c r="M32057" i="2" s="1"/>
  <c r="L32049" i="2"/>
  <c r="M32049" i="2" s="1"/>
  <c r="L32041" i="2"/>
  <c r="M32041" i="2" s="1"/>
  <c r="L32033" i="2"/>
  <c r="M32033" i="2" s="1"/>
  <c r="L32025" i="2"/>
  <c r="M32025" i="2" s="1"/>
  <c r="L32017" i="2"/>
  <c r="M32017" i="2" s="1"/>
  <c r="L32009" i="2"/>
  <c r="M32009" i="2" s="1"/>
  <c r="L32001" i="2"/>
  <c r="M32001" i="2" s="1"/>
  <c r="L31993" i="2"/>
  <c r="M31993" i="2" s="1"/>
  <c r="L31985" i="2"/>
  <c r="M31985" i="2" s="1"/>
  <c r="L31977" i="2"/>
  <c r="M31977" i="2" s="1"/>
  <c r="L31969" i="2"/>
  <c r="M31969" i="2" s="1"/>
  <c r="L31961" i="2"/>
  <c r="M31961" i="2" s="1"/>
  <c r="L31953" i="2"/>
  <c r="M31953" i="2" s="1"/>
  <c r="L31945" i="2"/>
  <c r="M31945" i="2" s="1"/>
  <c r="L31937" i="2"/>
  <c r="M31937" i="2" s="1"/>
  <c r="L31929" i="2"/>
  <c r="M31929" i="2" s="1"/>
  <c r="L31921" i="2"/>
  <c r="M31921" i="2" s="1"/>
  <c r="L31913" i="2"/>
  <c r="M31913" i="2" s="1"/>
  <c r="L31905" i="2"/>
  <c r="M31905" i="2" s="1"/>
  <c r="L31897" i="2"/>
  <c r="M31897" i="2" s="1"/>
  <c r="L31889" i="2"/>
  <c r="M31889" i="2" s="1"/>
  <c r="L31881" i="2"/>
  <c r="M31881" i="2" s="1"/>
  <c r="L31873" i="2"/>
  <c r="M31873" i="2" s="1"/>
  <c r="L31865" i="2"/>
  <c r="M31865" i="2" s="1"/>
  <c r="L31857" i="2"/>
  <c r="M31857" i="2" s="1"/>
  <c r="L31849" i="2"/>
  <c r="M31849" i="2" s="1"/>
  <c r="L31841" i="2"/>
  <c r="M31841" i="2" s="1"/>
  <c r="L31833" i="2"/>
  <c r="M31833" i="2" s="1"/>
  <c r="L31825" i="2"/>
  <c r="M31825" i="2" s="1"/>
  <c r="L31817" i="2"/>
  <c r="M31817" i="2" s="1"/>
  <c r="L31809" i="2"/>
  <c r="M31809" i="2" s="1"/>
  <c r="L31801" i="2"/>
  <c r="M31801" i="2" s="1"/>
  <c r="L31793" i="2"/>
  <c r="M31793" i="2" s="1"/>
  <c r="L31785" i="2"/>
  <c r="M31785" i="2" s="1"/>
  <c r="L31777" i="2"/>
  <c r="M31777" i="2" s="1"/>
  <c r="L31769" i="2"/>
  <c r="M31769" i="2" s="1"/>
  <c r="L31761" i="2"/>
  <c r="M31761" i="2" s="1"/>
  <c r="L31753" i="2"/>
  <c r="M31753" i="2" s="1"/>
  <c r="L31745" i="2"/>
  <c r="M31745" i="2" s="1"/>
  <c r="L31737" i="2"/>
  <c r="M31737" i="2" s="1"/>
  <c r="L31729" i="2"/>
  <c r="M31729" i="2" s="1"/>
  <c r="L31721" i="2"/>
  <c r="M31721" i="2" s="1"/>
  <c r="L31713" i="2"/>
  <c r="M31713" i="2" s="1"/>
  <c r="L31705" i="2"/>
  <c r="M31705" i="2" s="1"/>
  <c r="L31697" i="2"/>
  <c r="M31697" i="2" s="1"/>
  <c r="L31689" i="2"/>
  <c r="M31689" i="2" s="1"/>
  <c r="L31681" i="2"/>
  <c r="M31681" i="2" s="1"/>
  <c r="L31673" i="2"/>
  <c r="M31673" i="2" s="1"/>
  <c r="L31665" i="2"/>
  <c r="M31665" i="2" s="1"/>
  <c r="L31657" i="2"/>
  <c r="M31657" i="2" s="1"/>
  <c r="L31649" i="2"/>
  <c r="M31649" i="2" s="1"/>
  <c r="L31641" i="2"/>
  <c r="M31641" i="2" s="1"/>
  <c r="L31633" i="2"/>
  <c r="M31633" i="2" s="1"/>
  <c r="L31625" i="2"/>
  <c r="M31625" i="2" s="1"/>
  <c r="L31617" i="2"/>
  <c r="M31617" i="2" s="1"/>
  <c r="L31609" i="2"/>
  <c r="M31609" i="2" s="1"/>
  <c r="L31601" i="2"/>
  <c r="M31601" i="2" s="1"/>
  <c r="L31593" i="2"/>
  <c r="M31593" i="2" s="1"/>
  <c r="L31585" i="2"/>
  <c r="M31585" i="2" s="1"/>
  <c r="L31577" i="2"/>
  <c r="M31577" i="2" s="1"/>
  <c r="L31569" i="2"/>
  <c r="M31569" i="2" s="1"/>
  <c r="L31561" i="2"/>
  <c r="M31561" i="2" s="1"/>
  <c r="L31553" i="2"/>
  <c r="M31553" i="2" s="1"/>
  <c r="L31545" i="2"/>
  <c r="M31545" i="2" s="1"/>
  <c r="L31537" i="2"/>
  <c r="M31537" i="2" s="1"/>
  <c r="L31529" i="2"/>
  <c r="M31529" i="2" s="1"/>
  <c r="L31521" i="2"/>
  <c r="M31521" i="2" s="1"/>
  <c r="L31513" i="2"/>
  <c r="M31513" i="2" s="1"/>
  <c r="L31505" i="2"/>
  <c r="M31505" i="2" s="1"/>
  <c r="L31497" i="2"/>
  <c r="M31497" i="2" s="1"/>
  <c r="L31489" i="2"/>
  <c r="M31489" i="2" s="1"/>
  <c r="L31481" i="2"/>
  <c r="M31481" i="2" s="1"/>
  <c r="L31473" i="2"/>
  <c r="M31473" i="2" s="1"/>
  <c r="L31465" i="2"/>
  <c r="M31465" i="2" s="1"/>
  <c r="L31457" i="2"/>
  <c r="M31457" i="2" s="1"/>
  <c r="L31449" i="2"/>
  <c r="M31449" i="2" s="1"/>
  <c r="L31441" i="2"/>
  <c r="M31441" i="2" s="1"/>
  <c r="L31433" i="2"/>
  <c r="M31433" i="2" s="1"/>
  <c r="L31425" i="2"/>
  <c r="M31425" i="2" s="1"/>
  <c r="L31417" i="2"/>
  <c r="M31417" i="2" s="1"/>
  <c r="L31409" i="2"/>
  <c r="M31409" i="2" s="1"/>
  <c r="L31401" i="2"/>
  <c r="M31401" i="2" s="1"/>
  <c r="L31393" i="2"/>
  <c r="M31393" i="2" s="1"/>
  <c r="L31385" i="2"/>
  <c r="M31385" i="2" s="1"/>
  <c r="L31377" i="2"/>
  <c r="M31377" i="2" s="1"/>
  <c r="L31369" i="2"/>
  <c r="M31369" i="2" s="1"/>
  <c r="L31361" i="2"/>
  <c r="M31361" i="2" s="1"/>
  <c r="L31353" i="2"/>
  <c r="M31353" i="2" s="1"/>
  <c r="L31345" i="2"/>
  <c r="M31345" i="2" s="1"/>
  <c r="L31337" i="2"/>
  <c r="M31337" i="2" s="1"/>
  <c r="L31329" i="2"/>
  <c r="M31329" i="2" s="1"/>
  <c r="L31321" i="2"/>
  <c r="M31321" i="2" s="1"/>
  <c r="L31313" i="2"/>
  <c r="M31313" i="2" s="1"/>
  <c r="L31305" i="2"/>
  <c r="M31305" i="2" s="1"/>
  <c r="L31297" i="2"/>
  <c r="M31297" i="2" s="1"/>
  <c r="L31289" i="2"/>
  <c r="M31289" i="2" s="1"/>
  <c r="L31281" i="2"/>
  <c r="M31281" i="2" s="1"/>
  <c r="L31273" i="2"/>
  <c r="M31273" i="2" s="1"/>
  <c r="L31265" i="2"/>
  <c r="M31265" i="2" s="1"/>
  <c r="L31257" i="2"/>
  <c r="M31257" i="2" s="1"/>
  <c r="L31249" i="2"/>
  <c r="M31249" i="2" s="1"/>
  <c r="L31241" i="2"/>
  <c r="M31241" i="2" s="1"/>
  <c r="L31233" i="2"/>
  <c r="M31233" i="2" s="1"/>
  <c r="L31225" i="2"/>
  <c r="M31225" i="2" s="1"/>
  <c r="L31217" i="2"/>
  <c r="M31217" i="2" s="1"/>
  <c r="L31209" i="2"/>
  <c r="M31209" i="2" s="1"/>
  <c r="L31201" i="2"/>
  <c r="M31201" i="2" s="1"/>
  <c r="L31193" i="2"/>
  <c r="M31193" i="2" s="1"/>
  <c r="L31185" i="2"/>
  <c r="M31185" i="2" s="1"/>
  <c r="L31177" i="2"/>
  <c r="M31177" i="2" s="1"/>
  <c r="L31169" i="2"/>
  <c r="M31169" i="2" s="1"/>
  <c r="L31161" i="2"/>
  <c r="M31161" i="2" s="1"/>
  <c r="L31153" i="2"/>
  <c r="M31153" i="2" s="1"/>
  <c r="L31145" i="2"/>
  <c r="M31145" i="2" s="1"/>
  <c r="L31137" i="2"/>
  <c r="M31137" i="2" s="1"/>
  <c r="L31129" i="2"/>
  <c r="M31129" i="2" s="1"/>
  <c r="L31121" i="2"/>
  <c r="M31121" i="2" s="1"/>
  <c r="L31113" i="2"/>
  <c r="M31113" i="2" s="1"/>
  <c r="L31105" i="2"/>
  <c r="M31105" i="2" s="1"/>
  <c r="L31097" i="2"/>
  <c r="M31097" i="2" s="1"/>
  <c r="L31089" i="2"/>
  <c r="M31089" i="2" s="1"/>
  <c r="L31081" i="2"/>
  <c r="M31081" i="2" s="1"/>
  <c r="L31073" i="2"/>
  <c r="M31073" i="2" s="1"/>
  <c r="L31065" i="2"/>
  <c r="M31065" i="2" s="1"/>
  <c r="L31057" i="2"/>
  <c r="M31057" i="2" s="1"/>
  <c r="L31049" i="2"/>
  <c r="M31049" i="2" s="1"/>
  <c r="L31041" i="2"/>
  <c r="M31041" i="2" s="1"/>
  <c r="L31033" i="2"/>
  <c r="M31033" i="2" s="1"/>
  <c r="L31025" i="2"/>
  <c r="M31025" i="2" s="1"/>
  <c r="L31017" i="2"/>
  <c r="M31017" i="2" s="1"/>
  <c r="L31009" i="2"/>
  <c r="M31009" i="2" s="1"/>
  <c r="L31001" i="2"/>
  <c r="M31001" i="2" s="1"/>
  <c r="L30993" i="2"/>
  <c r="M30993" i="2" s="1"/>
  <c r="L30985" i="2"/>
  <c r="M30985" i="2" s="1"/>
  <c r="L30977" i="2"/>
  <c r="M30977" i="2" s="1"/>
  <c r="L30969" i="2"/>
  <c r="M30969" i="2" s="1"/>
  <c r="L30961" i="2"/>
  <c r="M30961" i="2" s="1"/>
  <c r="L30953" i="2"/>
  <c r="M30953" i="2" s="1"/>
  <c r="L30945" i="2"/>
  <c r="M30945" i="2" s="1"/>
  <c r="L30937" i="2"/>
  <c r="M30937" i="2" s="1"/>
  <c r="L30929" i="2"/>
  <c r="M30929" i="2" s="1"/>
  <c r="L30921" i="2"/>
  <c r="M30921" i="2" s="1"/>
  <c r="L30913" i="2"/>
  <c r="M30913" i="2" s="1"/>
  <c r="L30905" i="2"/>
  <c r="M30905" i="2" s="1"/>
  <c r="L30897" i="2"/>
  <c r="M30897" i="2" s="1"/>
  <c r="L30889" i="2"/>
  <c r="M30889" i="2" s="1"/>
  <c r="L30881" i="2"/>
  <c r="M30881" i="2" s="1"/>
  <c r="L30873" i="2"/>
  <c r="M30873" i="2" s="1"/>
  <c r="L30865" i="2"/>
  <c r="M30865" i="2" s="1"/>
  <c r="L30857" i="2"/>
  <c r="M30857" i="2" s="1"/>
  <c r="L30849" i="2"/>
  <c r="M30849" i="2" s="1"/>
  <c r="L30841" i="2"/>
  <c r="M30841" i="2" s="1"/>
  <c r="L30833" i="2"/>
  <c r="M30833" i="2" s="1"/>
  <c r="L30825" i="2"/>
  <c r="M30825" i="2" s="1"/>
  <c r="L30817" i="2"/>
  <c r="M30817" i="2" s="1"/>
  <c r="L30809" i="2"/>
  <c r="M30809" i="2" s="1"/>
  <c r="L30801" i="2"/>
  <c r="M30801" i="2" s="1"/>
  <c r="L30793" i="2"/>
  <c r="M30793" i="2" s="1"/>
  <c r="L30785" i="2"/>
  <c r="M30785" i="2" s="1"/>
  <c r="L30777" i="2"/>
  <c r="M30777" i="2" s="1"/>
  <c r="L30769" i="2"/>
  <c r="M30769" i="2" s="1"/>
  <c r="L30761" i="2"/>
  <c r="M30761" i="2" s="1"/>
  <c r="L30753" i="2"/>
  <c r="M30753" i="2" s="1"/>
  <c r="L30745" i="2"/>
  <c r="M30745" i="2" s="1"/>
  <c r="L30737" i="2"/>
  <c r="M30737" i="2" s="1"/>
  <c r="L30729" i="2"/>
  <c r="M30729" i="2" s="1"/>
  <c r="L30721" i="2"/>
  <c r="M30721" i="2" s="1"/>
  <c r="L30713" i="2"/>
  <c r="M30713" i="2" s="1"/>
  <c r="L30705" i="2"/>
  <c r="M30705" i="2" s="1"/>
  <c r="L30697" i="2"/>
  <c r="M30697" i="2" s="1"/>
  <c r="L30689" i="2"/>
  <c r="M30689" i="2" s="1"/>
  <c r="L30681" i="2"/>
  <c r="M30681" i="2" s="1"/>
  <c r="L30673" i="2"/>
  <c r="M30673" i="2" s="1"/>
  <c r="L30665" i="2"/>
  <c r="M30665" i="2" s="1"/>
  <c r="L30657" i="2"/>
  <c r="M30657" i="2" s="1"/>
  <c r="L30649" i="2"/>
  <c r="M30649" i="2" s="1"/>
  <c r="L30641" i="2"/>
  <c r="M30641" i="2" s="1"/>
  <c r="L30633" i="2"/>
  <c r="M30633" i="2" s="1"/>
  <c r="L30625" i="2"/>
  <c r="M30625" i="2" s="1"/>
  <c r="L30617" i="2"/>
  <c r="M30617" i="2" s="1"/>
  <c r="L30609" i="2"/>
  <c r="M30609" i="2" s="1"/>
  <c r="L30601" i="2"/>
  <c r="M30601" i="2" s="1"/>
  <c r="L30593" i="2"/>
  <c r="M30593" i="2" s="1"/>
  <c r="L30585" i="2"/>
  <c r="M30585" i="2" s="1"/>
  <c r="L30577" i="2"/>
  <c r="M30577" i="2" s="1"/>
  <c r="L30569" i="2"/>
  <c r="M30569" i="2" s="1"/>
  <c r="L30561" i="2"/>
  <c r="M30561" i="2" s="1"/>
  <c r="L30553" i="2"/>
  <c r="M30553" i="2" s="1"/>
  <c r="L30545" i="2"/>
  <c r="M30545" i="2" s="1"/>
  <c r="L30537" i="2"/>
  <c r="M30537" i="2" s="1"/>
  <c r="L30529" i="2"/>
  <c r="M30529" i="2" s="1"/>
  <c r="L30521" i="2"/>
  <c r="M30521" i="2" s="1"/>
  <c r="L30513" i="2"/>
  <c r="M30513" i="2" s="1"/>
  <c r="L30505" i="2"/>
  <c r="M30505" i="2" s="1"/>
  <c r="L30497" i="2"/>
  <c r="M30497" i="2" s="1"/>
  <c r="L30489" i="2"/>
  <c r="M30489" i="2" s="1"/>
  <c r="L30481" i="2"/>
  <c r="M30481" i="2" s="1"/>
  <c r="L30473" i="2"/>
  <c r="M30473" i="2" s="1"/>
  <c r="L30465" i="2"/>
  <c r="M30465" i="2" s="1"/>
  <c r="L30457" i="2"/>
  <c r="M30457" i="2" s="1"/>
  <c r="L30449" i="2"/>
  <c r="M30449" i="2" s="1"/>
  <c r="L30441" i="2"/>
  <c r="M30441" i="2" s="1"/>
  <c r="L30433" i="2"/>
  <c r="M30433" i="2" s="1"/>
  <c r="L30425" i="2"/>
  <c r="M30425" i="2" s="1"/>
  <c r="L30417" i="2"/>
  <c r="M30417" i="2" s="1"/>
  <c r="L30409" i="2"/>
  <c r="M30409" i="2" s="1"/>
  <c r="L30401" i="2"/>
  <c r="M30401" i="2" s="1"/>
  <c r="L30393" i="2"/>
  <c r="M30393" i="2" s="1"/>
  <c r="L30385" i="2"/>
  <c r="M30385" i="2" s="1"/>
  <c r="L30377" i="2"/>
  <c r="M30377" i="2" s="1"/>
  <c r="L30369" i="2"/>
  <c r="M30369" i="2" s="1"/>
  <c r="L30361" i="2"/>
  <c r="M30361" i="2" s="1"/>
  <c r="L30353" i="2"/>
  <c r="M30353" i="2" s="1"/>
  <c r="L30345" i="2"/>
  <c r="M30345" i="2" s="1"/>
  <c r="L30337" i="2"/>
  <c r="M30337" i="2" s="1"/>
  <c r="L30329" i="2"/>
  <c r="M30329" i="2" s="1"/>
  <c r="L30321" i="2"/>
  <c r="M30321" i="2" s="1"/>
  <c r="L30313" i="2"/>
  <c r="M30313" i="2" s="1"/>
  <c r="L30305" i="2"/>
  <c r="M30305" i="2" s="1"/>
  <c r="L30297" i="2"/>
  <c r="M30297" i="2" s="1"/>
  <c r="L30289" i="2"/>
  <c r="M30289" i="2" s="1"/>
  <c r="L30281" i="2"/>
  <c r="M30281" i="2" s="1"/>
  <c r="L30273" i="2"/>
  <c r="M30273" i="2" s="1"/>
  <c r="L30265" i="2"/>
  <c r="M30265" i="2" s="1"/>
  <c r="L30257" i="2"/>
  <c r="M30257" i="2" s="1"/>
  <c r="L30249" i="2"/>
  <c r="M30249" i="2" s="1"/>
  <c r="L30241" i="2"/>
  <c r="M30241" i="2" s="1"/>
  <c r="L30233" i="2"/>
  <c r="M30233" i="2" s="1"/>
  <c r="L30225" i="2"/>
  <c r="M30225" i="2" s="1"/>
  <c r="L30217" i="2"/>
  <c r="M30217" i="2" s="1"/>
  <c r="L30209" i="2"/>
  <c r="M30209" i="2" s="1"/>
  <c r="L30201" i="2"/>
  <c r="M30201" i="2" s="1"/>
  <c r="L30193" i="2"/>
  <c r="M30193" i="2" s="1"/>
  <c r="L30185" i="2"/>
  <c r="M30185" i="2" s="1"/>
  <c r="L30177" i="2"/>
  <c r="M30177" i="2" s="1"/>
  <c r="L30169" i="2"/>
  <c r="M30169" i="2" s="1"/>
  <c r="L30161" i="2"/>
  <c r="M30161" i="2" s="1"/>
  <c r="L30153" i="2"/>
  <c r="M30153" i="2" s="1"/>
  <c r="L30145" i="2"/>
  <c r="M30145" i="2" s="1"/>
  <c r="L30137" i="2"/>
  <c r="M30137" i="2" s="1"/>
  <c r="L30129" i="2"/>
  <c r="M30129" i="2" s="1"/>
  <c r="L30121" i="2"/>
  <c r="M30121" i="2" s="1"/>
  <c r="L30113" i="2"/>
  <c r="M30113" i="2" s="1"/>
  <c r="L30105" i="2"/>
  <c r="M30105" i="2" s="1"/>
  <c r="L30097" i="2"/>
  <c r="M30097" i="2" s="1"/>
  <c r="L30089" i="2"/>
  <c r="M30089" i="2" s="1"/>
  <c r="L30081" i="2"/>
  <c r="M30081" i="2" s="1"/>
  <c r="L30073" i="2"/>
  <c r="M30073" i="2" s="1"/>
  <c r="L30065" i="2"/>
  <c r="M30065" i="2" s="1"/>
  <c r="L30057" i="2"/>
  <c r="M30057" i="2" s="1"/>
  <c r="L30049" i="2"/>
  <c r="M30049" i="2" s="1"/>
  <c r="L30041" i="2"/>
  <c r="M30041" i="2" s="1"/>
  <c r="L30033" i="2"/>
  <c r="M30033" i="2" s="1"/>
  <c r="L30025" i="2"/>
  <c r="M30025" i="2" s="1"/>
  <c r="L30017" i="2"/>
  <c r="M30017" i="2" s="1"/>
  <c r="L30009" i="2"/>
  <c r="M30009" i="2" s="1"/>
  <c r="L30001" i="2"/>
  <c r="M30001" i="2" s="1"/>
  <c r="L29993" i="2"/>
  <c r="M29993" i="2" s="1"/>
  <c r="L29985" i="2"/>
  <c r="M29985" i="2" s="1"/>
  <c r="L29977" i="2"/>
  <c r="M29977" i="2" s="1"/>
  <c r="L29969" i="2"/>
  <c r="M29969" i="2" s="1"/>
  <c r="L29961" i="2"/>
  <c r="M29961" i="2" s="1"/>
  <c r="L29953" i="2"/>
  <c r="M29953" i="2" s="1"/>
  <c r="L29945" i="2"/>
  <c r="M29945" i="2" s="1"/>
  <c r="L29937" i="2"/>
  <c r="M29937" i="2" s="1"/>
  <c r="L29929" i="2"/>
  <c r="M29929" i="2" s="1"/>
  <c r="L29921" i="2"/>
  <c r="M29921" i="2" s="1"/>
  <c r="L29913" i="2"/>
  <c r="M29913" i="2" s="1"/>
  <c r="L29905" i="2"/>
  <c r="M29905" i="2" s="1"/>
  <c r="L29897" i="2"/>
  <c r="M29897" i="2" s="1"/>
  <c r="L29889" i="2"/>
  <c r="M29889" i="2" s="1"/>
  <c r="L29881" i="2"/>
  <c r="M29881" i="2" s="1"/>
  <c r="L29873" i="2"/>
  <c r="M29873" i="2" s="1"/>
  <c r="L29865" i="2"/>
  <c r="M29865" i="2" s="1"/>
  <c r="L29857" i="2"/>
  <c r="M29857" i="2" s="1"/>
  <c r="L29849" i="2"/>
  <c r="M29849" i="2" s="1"/>
  <c r="L29841" i="2"/>
  <c r="M29841" i="2" s="1"/>
  <c r="L29833" i="2"/>
  <c r="M29833" i="2" s="1"/>
  <c r="L29825" i="2"/>
  <c r="M29825" i="2" s="1"/>
  <c r="L29817" i="2"/>
  <c r="M29817" i="2" s="1"/>
  <c r="L29809" i="2"/>
  <c r="M29809" i="2" s="1"/>
  <c r="L29801" i="2"/>
  <c r="M29801" i="2" s="1"/>
  <c r="L29793" i="2"/>
  <c r="M29793" i="2" s="1"/>
  <c r="L29785" i="2"/>
  <c r="M29785" i="2" s="1"/>
  <c r="L29777" i="2"/>
  <c r="M29777" i="2" s="1"/>
  <c r="L29769" i="2"/>
  <c r="M29769" i="2" s="1"/>
  <c r="L29761" i="2"/>
  <c r="M29761" i="2" s="1"/>
  <c r="L29753" i="2"/>
  <c r="M29753" i="2" s="1"/>
  <c r="L29745" i="2"/>
  <c r="M29745" i="2" s="1"/>
  <c r="L29737" i="2"/>
  <c r="M29737" i="2" s="1"/>
  <c r="L29729" i="2"/>
  <c r="M29729" i="2" s="1"/>
  <c r="L29721" i="2"/>
  <c r="M29721" i="2" s="1"/>
  <c r="L29713" i="2"/>
  <c r="M29713" i="2" s="1"/>
  <c r="L29705" i="2"/>
  <c r="M29705" i="2" s="1"/>
  <c r="L29697" i="2"/>
  <c r="M29697" i="2" s="1"/>
  <c r="L29689" i="2"/>
  <c r="M29689" i="2" s="1"/>
  <c r="L29681" i="2"/>
  <c r="M29681" i="2" s="1"/>
  <c r="L29673" i="2"/>
  <c r="M29673" i="2" s="1"/>
  <c r="L29665" i="2"/>
  <c r="M29665" i="2" s="1"/>
  <c r="L29657" i="2"/>
  <c r="M29657" i="2" s="1"/>
  <c r="L29649" i="2"/>
  <c r="M29649" i="2" s="1"/>
  <c r="L29641" i="2"/>
  <c r="M29641" i="2" s="1"/>
  <c r="L29633" i="2"/>
  <c r="M29633" i="2" s="1"/>
  <c r="L29625" i="2"/>
  <c r="M29625" i="2" s="1"/>
  <c r="L29617" i="2"/>
  <c r="M29617" i="2" s="1"/>
  <c r="L29609" i="2"/>
  <c r="M29609" i="2" s="1"/>
  <c r="L29601" i="2"/>
  <c r="M29601" i="2" s="1"/>
  <c r="L29593" i="2"/>
  <c r="M29593" i="2" s="1"/>
  <c r="L29585" i="2"/>
  <c r="M29585" i="2" s="1"/>
  <c r="L29577" i="2"/>
  <c r="M29577" i="2" s="1"/>
  <c r="L29569" i="2"/>
  <c r="M29569" i="2" s="1"/>
  <c r="L29561" i="2"/>
  <c r="M29561" i="2" s="1"/>
  <c r="L29553" i="2"/>
  <c r="M29553" i="2" s="1"/>
  <c r="L29545" i="2"/>
  <c r="M29545" i="2" s="1"/>
  <c r="L29537" i="2"/>
  <c r="M29537" i="2" s="1"/>
  <c r="L29529" i="2"/>
  <c r="M29529" i="2" s="1"/>
  <c r="L29521" i="2"/>
  <c r="M29521" i="2" s="1"/>
  <c r="L29513" i="2"/>
  <c r="M29513" i="2" s="1"/>
  <c r="L29505" i="2"/>
  <c r="M29505" i="2" s="1"/>
  <c r="L29497" i="2"/>
  <c r="M29497" i="2" s="1"/>
  <c r="L29489" i="2"/>
  <c r="M29489" i="2" s="1"/>
  <c r="L29481" i="2"/>
  <c r="M29481" i="2" s="1"/>
  <c r="L29473" i="2"/>
  <c r="M29473" i="2" s="1"/>
  <c r="L29465" i="2"/>
  <c r="M29465" i="2" s="1"/>
  <c r="L29457" i="2"/>
  <c r="M29457" i="2" s="1"/>
  <c r="L29449" i="2"/>
  <c r="M29449" i="2" s="1"/>
  <c r="L29441" i="2"/>
  <c r="M29441" i="2" s="1"/>
  <c r="L29433" i="2"/>
  <c r="M29433" i="2" s="1"/>
  <c r="L29425" i="2"/>
  <c r="M29425" i="2" s="1"/>
  <c r="L29417" i="2"/>
  <c r="M29417" i="2" s="1"/>
  <c r="L29409" i="2"/>
  <c r="M29409" i="2" s="1"/>
  <c r="L29401" i="2"/>
  <c r="M29401" i="2" s="1"/>
  <c r="L29393" i="2"/>
  <c r="M29393" i="2" s="1"/>
  <c r="L29385" i="2"/>
  <c r="M29385" i="2" s="1"/>
  <c r="L29377" i="2"/>
  <c r="M29377" i="2" s="1"/>
  <c r="L29369" i="2"/>
  <c r="M29369" i="2" s="1"/>
  <c r="L29361" i="2"/>
  <c r="M29361" i="2" s="1"/>
  <c r="L29353" i="2"/>
  <c r="M29353" i="2" s="1"/>
  <c r="L29345" i="2"/>
  <c r="M29345" i="2" s="1"/>
  <c r="L29337" i="2"/>
  <c r="M29337" i="2" s="1"/>
  <c r="L29329" i="2"/>
  <c r="M29329" i="2" s="1"/>
  <c r="L29321" i="2"/>
  <c r="M29321" i="2" s="1"/>
  <c r="L29313" i="2"/>
  <c r="M29313" i="2" s="1"/>
  <c r="L29305" i="2"/>
  <c r="M29305" i="2" s="1"/>
  <c r="L29297" i="2"/>
  <c r="M29297" i="2" s="1"/>
  <c r="L29289" i="2"/>
  <c r="M29289" i="2" s="1"/>
  <c r="L29281" i="2"/>
  <c r="M29281" i="2" s="1"/>
  <c r="L29273" i="2"/>
  <c r="M29273" i="2" s="1"/>
  <c r="L29265" i="2"/>
  <c r="M29265" i="2" s="1"/>
  <c r="L29257" i="2"/>
  <c r="M29257" i="2" s="1"/>
  <c r="L29249" i="2"/>
  <c r="M29249" i="2" s="1"/>
  <c r="L29241" i="2"/>
  <c r="M29241" i="2" s="1"/>
  <c r="L29233" i="2"/>
  <c r="M29233" i="2" s="1"/>
  <c r="L29225" i="2"/>
  <c r="M29225" i="2" s="1"/>
  <c r="L29217" i="2"/>
  <c r="M29217" i="2" s="1"/>
  <c r="L29209" i="2"/>
  <c r="M29209" i="2" s="1"/>
  <c r="L29201" i="2"/>
  <c r="M29201" i="2" s="1"/>
  <c r="L29193" i="2"/>
  <c r="M29193" i="2" s="1"/>
  <c r="L29185" i="2"/>
  <c r="M29185" i="2" s="1"/>
  <c r="L29177" i="2"/>
  <c r="M29177" i="2" s="1"/>
  <c r="L29169" i="2"/>
  <c r="M29169" i="2" s="1"/>
  <c r="L29161" i="2"/>
  <c r="M29161" i="2" s="1"/>
  <c r="L29153" i="2"/>
  <c r="M29153" i="2" s="1"/>
  <c r="L29145" i="2"/>
  <c r="M29145" i="2" s="1"/>
  <c r="L29137" i="2"/>
  <c r="M29137" i="2" s="1"/>
  <c r="L29129" i="2"/>
  <c r="M29129" i="2" s="1"/>
  <c r="L29121" i="2"/>
  <c r="M29121" i="2" s="1"/>
  <c r="L29113" i="2"/>
  <c r="M29113" i="2" s="1"/>
  <c r="L29105" i="2"/>
  <c r="M29105" i="2" s="1"/>
  <c r="L29097" i="2"/>
  <c r="M29097" i="2" s="1"/>
  <c r="L29089" i="2"/>
  <c r="M29089" i="2" s="1"/>
  <c r="L29081" i="2"/>
  <c r="M29081" i="2" s="1"/>
  <c r="L29073" i="2"/>
  <c r="M29073" i="2" s="1"/>
  <c r="L29065" i="2"/>
  <c r="M29065" i="2" s="1"/>
  <c r="L29057" i="2"/>
  <c r="M29057" i="2" s="1"/>
  <c r="L29049" i="2"/>
  <c r="M29049" i="2" s="1"/>
  <c r="L29041" i="2"/>
  <c r="M29041" i="2" s="1"/>
  <c r="L29033" i="2"/>
  <c r="M29033" i="2" s="1"/>
  <c r="L29025" i="2"/>
  <c r="M29025" i="2" s="1"/>
  <c r="L29017" i="2"/>
  <c r="M29017" i="2" s="1"/>
  <c r="L29009" i="2"/>
  <c r="M29009" i="2" s="1"/>
  <c r="L29001" i="2"/>
  <c r="M29001" i="2" s="1"/>
  <c r="L28993" i="2"/>
  <c r="M28993" i="2" s="1"/>
  <c r="L28985" i="2"/>
  <c r="M28985" i="2" s="1"/>
  <c r="L28977" i="2"/>
  <c r="M28977" i="2" s="1"/>
  <c r="L28969" i="2"/>
  <c r="M28969" i="2" s="1"/>
  <c r="L28961" i="2"/>
  <c r="M28961" i="2" s="1"/>
  <c r="L28953" i="2"/>
  <c r="M28953" i="2" s="1"/>
  <c r="L28945" i="2"/>
  <c r="M28945" i="2" s="1"/>
  <c r="L28937" i="2"/>
  <c r="M28937" i="2" s="1"/>
  <c r="L28929" i="2"/>
  <c r="M28929" i="2" s="1"/>
  <c r="L28921" i="2"/>
  <c r="M28921" i="2" s="1"/>
  <c r="L28913" i="2"/>
  <c r="M28913" i="2" s="1"/>
  <c r="L28905" i="2"/>
  <c r="M28905" i="2" s="1"/>
  <c r="L28897" i="2"/>
  <c r="M28897" i="2" s="1"/>
  <c r="L28889" i="2"/>
  <c r="M28889" i="2" s="1"/>
  <c r="L28881" i="2"/>
  <c r="M28881" i="2" s="1"/>
  <c r="L28873" i="2"/>
  <c r="M28873" i="2" s="1"/>
  <c r="L28865" i="2"/>
  <c r="M28865" i="2" s="1"/>
  <c r="L28857" i="2"/>
  <c r="M28857" i="2" s="1"/>
  <c r="L28849" i="2"/>
  <c r="M28849" i="2" s="1"/>
  <c r="L28841" i="2"/>
  <c r="M28841" i="2" s="1"/>
  <c r="L28833" i="2"/>
  <c r="M28833" i="2" s="1"/>
  <c r="L28825" i="2"/>
  <c r="M28825" i="2" s="1"/>
  <c r="L28817" i="2"/>
  <c r="M28817" i="2" s="1"/>
  <c r="L28809" i="2"/>
  <c r="M28809" i="2" s="1"/>
  <c r="L28801" i="2"/>
  <c r="M28801" i="2" s="1"/>
  <c r="L28793" i="2"/>
  <c r="M28793" i="2" s="1"/>
  <c r="L28785" i="2"/>
  <c r="M28785" i="2" s="1"/>
  <c r="L28777" i="2"/>
  <c r="M28777" i="2" s="1"/>
  <c r="L28769" i="2"/>
  <c r="M28769" i="2" s="1"/>
  <c r="L28761" i="2"/>
  <c r="M28761" i="2" s="1"/>
  <c r="L28753" i="2"/>
  <c r="M28753" i="2" s="1"/>
  <c r="L28745" i="2"/>
  <c r="M28745" i="2" s="1"/>
  <c r="L28737" i="2"/>
  <c r="M28737" i="2" s="1"/>
  <c r="L28729" i="2"/>
  <c r="M28729" i="2" s="1"/>
  <c r="L28721" i="2"/>
  <c r="M28721" i="2" s="1"/>
  <c r="L28713" i="2"/>
  <c r="M28713" i="2" s="1"/>
  <c r="L28705" i="2"/>
  <c r="M28705" i="2" s="1"/>
  <c r="L28697" i="2"/>
  <c r="M28697" i="2" s="1"/>
  <c r="L28689" i="2"/>
  <c r="M28689" i="2" s="1"/>
  <c r="L28681" i="2"/>
  <c r="M28681" i="2" s="1"/>
  <c r="L28673" i="2"/>
  <c r="M28673" i="2" s="1"/>
  <c r="L28665" i="2"/>
  <c r="M28665" i="2" s="1"/>
  <c r="L28657" i="2"/>
  <c r="M28657" i="2" s="1"/>
  <c r="L28649" i="2"/>
  <c r="M28649" i="2" s="1"/>
  <c r="L28641" i="2"/>
  <c r="M28641" i="2" s="1"/>
  <c r="L28633" i="2"/>
  <c r="M28633" i="2" s="1"/>
  <c r="L28625" i="2"/>
  <c r="M28625" i="2" s="1"/>
  <c r="L28617" i="2"/>
  <c r="M28617" i="2" s="1"/>
  <c r="L28609" i="2"/>
  <c r="M28609" i="2" s="1"/>
  <c r="L28601" i="2"/>
  <c r="M28601" i="2" s="1"/>
  <c r="L28593" i="2"/>
  <c r="M28593" i="2" s="1"/>
  <c r="L28585" i="2"/>
  <c r="M28585" i="2" s="1"/>
  <c r="L28577" i="2"/>
  <c r="M28577" i="2" s="1"/>
  <c r="L28569" i="2"/>
  <c r="M28569" i="2" s="1"/>
  <c r="L28561" i="2"/>
  <c r="M28561" i="2" s="1"/>
  <c r="L28553" i="2"/>
  <c r="M28553" i="2" s="1"/>
  <c r="L28545" i="2"/>
  <c r="M28545" i="2" s="1"/>
  <c r="L28537" i="2"/>
  <c r="M28537" i="2" s="1"/>
  <c r="L28529" i="2"/>
  <c r="M28529" i="2" s="1"/>
  <c r="L28521" i="2"/>
  <c r="M28521" i="2" s="1"/>
  <c r="L28513" i="2"/>
  <c r="M28513" i="2" s="1"/>
  <c r="L28505" i="2"/>
  <c r="M28505" i="2" s="1"/>
  <c r="L28497" i="2"/>
  <c r="M28497" i="2" s="1"/>
  <c r="L28489" i="2"/>
  <c r="M28489" i="2" s="1"/>
  <c r="L28481" i="2"/>
  <c r="M28481" i="2" s="1"/>
  <c r="L28473" i="2"/>
  <c r="M28473" i="2" s="1"/>
  <c r="L28465" i="2"/>
  <c r="M28465" i="2" s="1"/>
  <c r="L28457" i="2"/>
  <c r="M28457" i="2" s="1"/>
  <c r="L28449" i="2"/>
  <c r="M28449" i="2" s="1"/>
  <c r="L28441" i="2"/>
  <c r="M28441" i="2" s="1"/>
  <c r="L28433" i="2"/>
  <c r="M28433" i="2" s="1"/>
  <c r="L28425" i="2"/>
  <c r="M28425" i="2" s="1"/>
  <c r="L28417" i="2"/>
  <c r="M28417" i="2" s="1"/>
  <c r="L28409" i="2"/>
  <c r="M28409" i="2" s="1"/>
  <c r="L28401" i="2"/>
  <c r="M28401" i="2" s="1"/>
  <c r="L28393" i="2"/>
  <c r="M28393" i="2" s="1"/>
  <c r="L28385" i="2"/>
  <c r="M28385" i="2" s="1"/>
  <c r="L28377" i="2"/>
  <c r="M28377" i="2" s="1"/>
  <c r="L28369" i="2"/>
  <c r="M28369" i="2" s="1"/>
  <c r="L28361" i="2"/>
  <c r="M28361" i="2" s="1"/>
  <c r="L28353" i="2"/>
  <c r="M28353" i="2" s="1"/>
  <c r="L28345" i="2"/>
  <c r="M28345" i="2" s="1"/>
  <c r="L28337" i="2"/>
  <c r="M28337" i="2" s="1"/>
  <c r="L28329" i="2"/>
  <c r="M28329" i="2" s="1"/>
  <c r="L28321" i="2"/>
  <c r="M28321" i="2" s="1"/>
  <c r="L28313" i="2"/>
  <c r="M28313" i="2" s="1"/>
  <c r="L28305" i="2"/>
  <c r="M28305" i="2" s="1"/>
  <c r="L28297" i="2"/>
  <c r="M28297" i="2" s="1"/>
  <c r="L28289" i="2"/>
  <c r="M28289" i="2" s="1"/>
  <c r="L28281" i="2"/>
  <c r="M28281" i="2" s="1"/>
  <c r="L28273" i="2"/>
  <c r="M28273" i="2" s="1"/>
  <c r="L28265" i="2"/>
  <c r="M28265" i="2" s="1"/>
  <c r="L28257" i="2"/>
  <c r="M28257" i="2" s="1"/>
  <c r="L28249" i="2"/>
  <c r="M28249" i="2" s="1"/>
  <c r="L28241" i="2"/>
  <c r="M28241" i="2" s="1"/>
  <c r="L28233" i="2"/>
  <c r="M28233" i="2" s="1"/>
  <c r="L28225" i="2"/>
  <c r="M28225" i="2" s="1"/>
  <c r="L28217" i="2"/>
  <c r="M28217" i="2" s="1"/>
  <c r="L28209" i="2"/>
  <c r="M28209" i="2" s="1"/>
  <c r="L28201" i="2"/>
  <c r="M28201" i="2" s="1"/>
  <c r="L28193" i="2"/>
  <c r="M28193" i="2" s="1"/>
  <c r="L28185" i="2"/>
  <c r="M28185" i="2" s="1"/>
  <c r="L28177" i="2"/>
  <c r="M28177" i="2" s="1"/>
  <c r="L28169" i="2"/>
  <c r="M28169" i="2" s="1"/>
  <c r="L28161" i="2"/>
  <c r="M28161" i="2" s="1"/>
  <c r="L28153" i="2"/>
  <c r="M28153" i="2" s="1"/>
  <c r="L28145" i="2"/>
  <c r="M28145" i="2" s="1"/>
  <c r="L28137" i="2"/>
  <c r="M28137" i="2" s="1"/>
  <c r="L28129" i="2"/>
  <c r="M28129" i="2" s="1"/>
  <c r="L28121" i="2"/>
  <c r="M28121" i="2" s="1"/>
  <c r="L28113" i="2"/>
  <c r="M28113" i="2" s="1"/>
  <c r="L28105" i="2"/>
  <c r="M28105" i="2" s="1"/>
  <c r="L28097" i="2"/>
  <c r="M28097" i="2" s="1"/>
  <c r="L28089" i="2"/>
  <c r="M28089" i="2" s="1"/>
  <c r="L28081" i="2"/>
  <c r="M28081" i="2" s="1"/>
  <c r="L28073" i="2"/>
  <c r="M28073" i="2" s="1"/>
  <c r="L28065" i="2"/>
  <c r="M28065" i="2" s="1"/>
  <c r="L28057" i="2"/>
  <c r="M28057" i="2" s="1"/>
  <c r="L28049" i="2"/>
  <c r="M28049" i="2" s="1"/>
  <c r="L28041" i="2"/>
  <c r="M28041" i="2" s="1"/>
  <c r="L28033" i="2"/>
  <c r="M28033" i="2" s="1"/>
  <c r="L28025" i="2"/>
  <c r="M28025" i="2" s="1"/>
  <c r="L28017" i="2"/>
  <c r="M28017" i="2" s="1"/>
  <c r="L28009" i="2"/>
  <c r="M28009" i="2" s="1"/>
  <c r="L28001" i="2"/>
  <c r="M28001" i="2" s="1"/>
  <c r="L27993" i="2"/>
  <c r="M27993" i="2" s="1"/>
  <c r="L27985" i="2"/>
  <c r="M27985" i="2" s="1"/>
  <c r="L27977" i="2"/>
  <c r="M27977" i="2" s="1"/>
  <c r="L27969" i="2"/>
  <c r="M27969" i="2" s="1"/>
  <c r="L27961" i="2"/>
  <c r="M27961" i="2" s="1"/>
  <c r="L27953" i="2"/>
  <c r="M27953" i="2" s="1"/>
  <c r="L27945" i="2"/>
  <c r="M27945" i="2" s="1"/>
  <c r="L27937" i="2"/>
  <c r="M27937" i="2" s="1"/>
  <c r="L27929" i="2"/>
  <c r="M27929" i="2" s="1"/>
  <c r="L27921" i="2"/>
  <c r="M27921" i="2" s="1"/>
  <c r="L27913" i="2"/>
  <c r="M27913" i="2" s="1"/>
  <c r="L27905" i="2"/>
  <c r="M27905" i="2" s="1"/>
  <c r="L27897" i="2"/>
  <c r="M27897" i="2" s="1"/>
  <c r="L27889" i="2"/>
  <c r="M27889" i="2" s="1"/>
  <c r="L27881" i="2"/>
  <c r="M27881" i="2" s="1"/>
  <c r="L27873" i="2"/>
  <c r="M27873" i="2" s="1"/>
  <c r="L27865" i="2"/>
  <c r="M27865" i="2" s="1"/>
  <c r="L27857" i="2"/>
  <c r="M27857" i="2" s="1"/>
  <c r="L27849" i="2"/>
  <c r="M27849" i="2" s="1"/>
  <c r="L27841" i="2"/>
  <c r="M27841" i="2" s="1"/>
  <c r="L27833" i="2"/>
  <c r="M27833" i="2" s="1"/>
  <c r="L27825" i="2"/>
  <c r="M27825" i="2" s="1"/>
  <c r="L27817" i="2"/>
  <c r="M27817" i="2" s="1"/>
  <c r="L27809" i="2"/>
  <c r="M27809" i="2" s="1"/>
  <c r="L27801" i="2"/>
  <c r="M27801" i="2" s="1"/>
  <c r="L27793" i="2"/>
  <c r="M27793" i="2" s="1"/>
  <c r="L27785" i="2"/>
  <c r="M27785" i="2" s="1"/>
  <c r="L27777" i="2"/>
  <c r="M27777" i="2" s="1"/>
  <c r="L27769" i="2"/>
  <c r="M27769" i="2" s="1"/>
  <c r="L27761" i="2"/>
  <c r="M27761" i="2" s="1"/>
  <c r="L27753" i="2"/>
  <c r="M27753" i="2" s="1"/>
  <c r="L27745" i="2"/>
  <c r="M27745" i="2" s="1"/>
  <c r="L27737" i="2"/>
  <c r="M27737" i="2" s="1"/>
  <c r="L27729" i="2"/>
  <c r="M27729" i="2" s="1"/>
  <c r="L27721" i="2"/>
  <c r="M27721" i="2" s="1"/>
  <c r="L27713" i="2"/>
  <c r="M27713" i="2" s="1"/>
  <c r="L27705" i="2"/>
  <c r="M27705" i="2" s="1"/>
  <c r="L27697" i="2"/>
  <c r="M27697" i="2" s="1"/>
  <c r="L27689" i="2"/>
  <c r="M27689" i="2" s="1"/>
  <c r="L27681" i="2"/>
  <c r="M27681" i="2" s="1"/>
  <c r="L27673" i="2"/>
  <c r="M27673" i="2" s="1"/>
  <c r="L27665" i="2"/>
  <c r="M27665" i="2" s="1"/>
  <c r="L27657" i="2"/>
  <c r="M27657" i="2" s="1"/>
  <c r="L27649" i="2"/>
  <c r="M27649" i="2" s="1"/>
  <c r="L27641" i="2"/>
  <c r="M27641" i="2" s="1"/>
  <c r="L27633" i="2"/>
  <c r="M27633" i="2" s="1"/>
  <c r="L27625" i="2"/>
  <c r="M27625" i="2" s="1"/>
  <c r="L27617" i="2"/>
  <c r="M27617" i="2" s="1"/>
  <c r="L27609" i="2"/>
  <c r="M27609" i="2" s="1"/>
  <c r="L27601" i="2"/>
  <c r="M27601" i="2" s="1"/>
  <c r="L27593" i="2"/>
  <c r="M27593" i="2" s="1"/>
  <c r="L27585" i="2"/>
  <c r="M27585" i="2" s="1"/>
  <c r="L27577" i="2"/>
  <c r="M27577" i="2" s="1"/>
  <c r="L27569" i="2"/>
  <c r="M27569" i="2" s="1"/>
  <c r="L27561" i="2"/>
  <c r="M27561" i="2" s="1"/>
  <c r="L27553" i="2"/>
  <c r="M27553" i="2" s="1"/>
  <c r="L27545" i="2"/>
  <c r="M27545" i="2" s="1"/>
  <c r="L27537" i="2"/>
  <c r="M27537" i="2" s="1"/>
  <c r="L27529" i="2"/>
  <c r="M27529" i="2" s="1"/>
  <c r="L27521" i="2"/>
  <c r="M27521" i="2" s="1"/>
  <c r="L27513" i="2"/>
  <c r="M27513" i="2" s="1"/>
  <c r="L27505" i="2"/>
  <c r="M27505" i="2" s="1"/>
  <c r="L27497" i="2"/>
  <c r="M27497" i="2" s="1"/>
  <c r="L27489" i="2"/>
  <c r="M27489" i="2" s="1"/>
  <c r="L27481" i="2"/>
  <c r="M27481" i="2" s="1"/>
  <c r="L27473" i="2"/>
  <c r="M27473" i="2" s="1"/>
  <c r="L27465" i="2"/>
  <c r="M27465" i="2" s="1"/>
  <c r="L27457" i="2"/>
  <c r="M27457" i="2" s="1"/>
  <c r="L27449" i="2"/>
  <c r="M27449" i="2" s="1"/>
  <c r="L27441" i="2"/>
  <c r="M27441" i="2" s="1"/>
  <c r="L27433" i="2"/>
  <c r="M27433" i="2" s="1"/>
  <c r="L27425" i="2"/>
  <c r="M27425" i="2" s="1"/>
  <c r="L27417" i="2"/>
  <c r="M27417" i="2" s="1"/>
  <c r="L27409" i="2"/>
  <c r="M27409" i="2" s="1"/>
  <c r="L27401" i="2"/>
  <c r="M27401" i="2" s="1"/>
  <c r="L27393" i="2"/>
  <c r="M27393" i="2" s="1"/>
  <c r="L27385" i="2"/>
  <c r="M27385" i="2" s="1"/>
  <c r="L27377" i="2"/>
  <c r="M27377" i="2" s="1"/>
  <c r="L27369" i="2"/>
  <c r="M27369" i="2" s="1"/>
  <c r="L27361" i="2"/>
  <c r="M27361" i="2" s="1"/>
  <c r="L27353" i="2"/>
  <c r="M27353" i="2" s="1"/>
  <c r="L27345" i="2"/>
  <c r="M27345" i="2" s="1"/>
  <c r="L27337" i="2"/>
  <c r="M27337" i="2" s="1"/>
  <c r="L27329" i="2"/>
  <c r="M27329" i="2" s="1"/>
  <c r="L27321" i="2"/>
  <c r="M27321" i="2" s="1"/>
  <c r="L27313" i="2"/>
  <c r="M27313" i="2" s="1"/>
  <c r="L27305" i="2"/>
  <c r="M27305" i="2" s="1"/>
  <c r="L27297" i="2"/>
  <c r="M27297" i="2" s="1"/>
  <c r="L27289" i="2"/>
  <c r="M27289" i="2" s="1"/>
  <c r="L27281" i="2"/>
  <c r="M27281" i="2" s="1"/>
  <c r="L27273" i="2"/>
  <c r="M27273" i="2" s="1"/>
  <c r="L27265" i="2"/>
  <c r="M27265" i="2" s="1"/>
  <c r="L27257" i="2"/>
  <c r="M27257" i="2" s="1"/>
  <c r="L27249" i="2"/>
  <c r="M27249" i="2" s="1"/>
  <c r="L27241" i="2"/>
  <c r="M27241" i="2" s="1"/>
  <c r="L27233" i="2"/>
  <c r="M27233" i="2" s="1"/>
  <c r="L27225" i="2"/>
  <c r="M27225" i="2" s="1"/>
  <c r="L27217" i="2"/>
  <c r="M27217" i="2" s="1"/>
  <c r="L27209" i="2"/>
  <c r="M27209" i="2" s="1"/>
  <c r="L27201" i="2"/>
  <c r="M27201" i="2" s="1"/>
  <c r="L27193" i="2"/>
  <c r="M27193" i="2" s="1"/>
  <c r="L27185" i="2"/>
  <c r="M27185" i="2" s="1"/>
  <c r="L27177" i="2"/>
  <c r="M27177" i="2" s="1"/>
  <c r="L27169" i="2"/>
  <c r="M27169" i="2" s="1"/>
  <c r="L27161" i="2"/>
  <c r="M27161" i="2" s="1"/>
  <c r="L27153" i="2"/>
  <c r="M27153" i="2" s="1"/>
  <c r="L27145" i="2"/>
  <c r="M27145" i="2" s="1"/>
  <c r="L27137" i="2"/>
  <c r="M27137" i="2" s="1"/>
  <c r="L27129" i="2"/>
  <c r="M27129" i="2" s="1"/>
  <c r="L27121" i="2"/>
  <c r="M27121" i="2" s="1"/>
  <c r="L27113" i="2"/>
  <c r="M27113" i="2" s="1"/>
  <c r="L27105" i="2"/>
  <c r="M27105" i="2" s="1"/>
  <c r="L27097" i="2"/>
  <c r="M27097" i="2" s="1"/>
  <c r="L27089" i="2"/>
  <c r="M27089" i="2" s="1"/>
  <c r="L27081" i="2"/>
  <c r="M27081" i="2" s="1"/>
  <c r="L27073" i="2"/>
  <c r="M27073" i="2" s="1"/>
  <c r="L27065" i="2"/>
  <c r="M27065" i="2" s="1"/>
  <c r="L27057" i="2"/>
  <c r="M27057" i="2" s="1"/>
  <c r="L27049" i="2"/>
  <c r="M27049" i="2" s="1"/>
  <c r="L27041" i="2"/>
  <c r="M27041" i="2" s="1"/>
  <c r="L27033" i="2"/>
  <c r="M27033" i="2" s="1"/>
  <c r="L27025" i="2"/>
  <c r="M27025" i="2" s="1"/>
  <c r="L27017" i="2"/>
  <c r="M27017" i="2" s="1"/>
  <c r="L27009" i="2"/>
  <c r="M27009" i="2" s="1"/>
  <c r="L27001" i="2"/>
  <c r="M27001" i="2" s="1"/>
  <c r="L26993" i="2"/>
  <c r="M26993" i="2" s="1"/>
  <c r="L26985" i="2"/>
  <c r="M26985" i="2" s="1"/>
  <c r="L26977" i="2"/>
  <c r="M26977" i="2" s="1"/>
  <c r="L26969" i="2"/>
  <c r="M26969" i="2" s="1"/>
  <c r="L26961" i="2"/>
  <c r="M26961" i="2" s="1"/>
  <c r="L26953" i="2"/>
  <c r="M26953" i="2" s="1"/>
  <c r="L26945" i="2"/>
  <c r="M26945" i="2" s="1"/>
  <c r="L26937" i="2"/>
  <c r="M26937" i="2" s="1"/>
  <c r="L26929" i="2"/>
  <c r="M26929" i="2" s="1"/>
  <c r="L26921" i="2"/>
  <c r="M26921" i="2" s="1"/>
  <c r="L26913" i="2"/>
  <c r="M26913" i="2" s="1"/>
  <c r="L26905" i="2"/>
  <c r="M26905" i="2" s="1"/>
  <c r="L26897" i="2"/>
  <c r="M26897" i="2" s="1"/>
  <c r="L26889" i="2"/>
  <c r="M26889" i="2" s="1"/>
  <c r="L26881" i="2"/>
  <c r="M26881" i="2" s="1"/>
  <c r="L26873" i="2"/>
  <c r="M26873" i="2" s="1"/>
  <c r="L26865" i="2"/>
  <c r="M26865" i="2" s="1"/>
  <c r="L26857" i="2"/>
  <c r="M26857" i="2" s="1"/>
  <c r="L26849" i="2"/>
  <c r="M26849" i="2" s="1"/>
  <c r="L26841" i="2"/>
  <c r="M26841" i="2" s="1"/>
  <c r="L26833" i="2"/>
  <c r="M26833" i="2" s="1"/>
  <c r="L26825" i="2"/>
  <c r="M26825" i="2" s="1"/>
  <c r="L26817" i="2"/>
  <c r="M26817" i="2" s="1"/>
  <c r="L26809" i="2"/>
  <c r="M26809" i="2" s="1"/>
  <c r="L26801" i="2"/>
  <c r="M26801" i="2" s="1"/>
  <c r="L26793" i="2"/>
  <c r="M26793" i="2" s="1"/>
  <c r="L26785" i="2"/>
  <c r="M26785" i="2" s="1"/>
  <c r="L26777" i="2"/>
  <c r="M26777" i="2" s="1"/>
  <c r="L26769" i="2"/>
  <c r="M26769" i="2" s="1"/>
  <c r="L26761" i="2"/>
  <c r="M26761" i="2" s="1"/>
  <c r="L26753" i="2"/>
  <c r="M26753" i="2" s="1"/>
  <c r="L26745" i="2"/>
  <c r="M26745" i="2" s="1"/>
  <c r="L26737" i="2"/>
  <c r="M26737" i="2" s="1"/>
  <c r="L26729" i="2"/>
  <c r="M26729" i="2" s="1"/>
  <c r="L26721" i="2"/>
  <c r="M26721" i="2" s="1"/>
  <c r="L26713" i="2"/>
  <c r="M26713" i="2" s="1"/>
  <c r="L26705" i="2"/>
  <c r="M26705" i="2" s="1"/>
  <c r="L26697" i="2"/>
  <c r="M26697" i="2" s="1"/>
  <c r="L26689" i="2"/>
  <c r="M26689" i="2" s="1"/>
  <c r="L26681" i="2"/>
  <c r="M26681" i="2" s="1"/>
  <c r="L26673" i="2"/>
  <c r="M26673" i="2" s="1"/>
  <c r="L26665" i="2"/>
  <c r="M26665" i="2" s="1"/>
  <c r="L26657" i="2"/>
  <c r="M26657" i="2" s="1"/>
  <c r="L26649" i="2"/>
  <c r="M26649" i="2" s="1"/>
  <c r="L26641" i="2"/>
  <c r="M26641" i="2" s="1"/>
  <c r="L26633" i="2"/>
  <c r="M26633" i="2" s="1"/>
  <c r="L26625" i="2"/>
  <c r="M26625" i="2" s="1"/>
  <c r="L26617" i="2"/>
  <c r="M26617" i="2" s="1"/>
  <c r="L26609" i="2"/>
  <c r="M26609" i="2" s="1"/>
  <c r="L26601" i="2"/>
  <c r="M26601" i="2" s="1"/>
  <c r="L26593" i="2"/>
  <c r="M26593" i="2" s="1"/>
  <c r="L26585" i="2"/>
  <c r="M26585" i="2" s="1"/>
  <c r="L26577" i="2"/>
  <c r="M26577" i="2" s="1"/>
  <c r="L26569" i="2"/>
  <c r="M26569" i="2" s="1"/>
  <c r="L26561" i="2"/>
  <c r="M26561" i="2" s="1"/>
  <c r="L26553" i="2"/>
  <c r="M26553" i="2" s="1"/>
  <c r="L26545" i="2"/>
  <c r="M26545" i="2" s="1"/>
  <c r="L26537" i="2"/>
  <c r="M26537" i="2" s="1"/>
  <c r="L26529" i="2"/>
  <c r="M26529" i="2" s="1"/>
  <c r="L26521" i="2"/>
  <c r="M26521" i="2" s="1"/>
  <c r="L26513" i="2"/>
  <c r="M26513" i="2" s="1"/>
  <c r="L26505" i="2"/>
  <c r="M26505" i="2" s="1"/>
  <c r="L26497" i="2"/>
  <c r="M26497" i="2" s="1"/>
  <c r="L26489" i="2"/>
  <c r="M26489" i="2" s="1"/>
  <c r="L26481" i="2"/>
  <c r="M26481" i="2" s="1"/>
  <c r="L26473" i="2"/>
  <c r="M26473" i="2" s="1"/>
  <c r="L26465" i="2"/>
  <c r="M26465" i="2" s="1"/>
  <c r="L26457" i="2"/>
  <c r="M26457" i="2" s="1"/>
  <c r="L26449" i="2"/>
  <c r="M26449" i="2" s="1"/>
  <c r="L26441" i="2"/>
  <c r="M26441" i="2" s="1"/>
  <c r="L26433" i="2"/>
  <c r="M26433" i="2" s="1"/>
  <c r="L26425" i="2"/>
  <c r="M26425" i="2" s="1"/>
  <c r="L26417" i="2"/>
  <c r="M26417" i="2" s="1"/>
  <c r="L26409" i="2"/>
  <c r="M26409" i="2" s="1"/>
  <c r="L26401" i="2"/>
  <c r="M26401" i="2" s="1"/>
  <c r="L26393" i="2"/>
  <c r="M26393" i="2" s="1"/>
  <c r="L26385" i="2"/>
  <c r="M26385" i="2" s="1"/>
  <c r="L26377" i="2"/>
  <c r="M26377" i="2" s="1"/>
  <c r="L26369" i="2"/>
  <c r="M26369" i="2" s="1"/>
  <c r="L26361" i="2"/>
  <c r="M26361" i="2" s="1"/>
  <c r="L26353" i="2"/>
  <c r="M26353" i="2" s="1"/>
  <c r="L26345" i="2"/>
  <c r="M26345" i="2" s="1"/>
  <c r="L26337" i="2"/>
  <c r="M26337" i="2" s="1"/>
  <c r="L26329" i="2"/>
  <c r="M26329" i="2" s="1"/>
  <c r="L26321" i="2"/>
  <c r="M26321" i="2" s="1"/>
  <c r="L26313" i="2"/>
  <c r="M26313" i="2" s="1"/>
  <c r="L26305" i="2"/>
  <c r="M26305" i="2" s="1"/>
  <c r="L26297" i="2"/>
  <c r="M26297" i="2" s="1"/>
  <c r="L26289" i="2"/>
  <c r="M26289" i="2" s="1"/>
  <c r="L26281" i="2"/>
  <c r="M26281" i="2" s="1"/>
  <c r="L26273" i="2"/>
  <c r="M26273" i="2" s="1"/>
  <c r="L26265" i="2"/>
  <c r="M26265" i="2" s="1"/>
  <c r="L26257" i="2"/>
  <c r="M26257" i="2" s="1"/>
  <c r="L26249" i="2"/>
  <c r="M26249" i="2" s="1"/>
  <c r="L26241" i="2"/>
  <c r="M26241" i="2" s="1"/>
  <c r="L26233" i="2"/>
  <c r="M26233" i="2" s="1"/>
  <c r="L26225" i="2"/>
  <c r="M26225" i="2" s="1"/>
  <c r="L26217" i="2"/>
  <c r="M26217" i="2" s="1"/>
  <c r="L26209" i="2"/>
  <c r="M26209" i="2" s="1"/>
  <c r="L26201" i="2"/>
  <c r="M26201" i="2" s="1"/>
  <c r="L26193" i="2"/>
  <c r="M26193" i="2" s="1"/>
  <c r="L26185" i="2"/>
  <c r="M26185" i="2" s="1"/>
  <c r="L26177" i="2"/>
  <c r="M26177" i="2" s="1"/>
  <c r="L26169" i="2"/>
  <c r="M26169" i="2" s="1"/>
  <c r="L26161" i="2"/>
  <c r="M26161" i="2" s="1"/>
  <c r="L26153" i="2"/>
  <c r="M26153" i="2" s="1"/>
  <c r="L26145" i="2"/>
  <c r="M26145" i="2" s="1"/>
  <c r="L26137" i="2"/>
  <c r="M26137" i="2" s="1"/>
  <c r="L26129" i="2"/>
  <c r="M26129" i="2" s="1"/>
  <c r="L26121" i="2"/>
  <c r="M26121" i="2" s="1"/>
  <c r="L26113" i="2"/>
  <c r="M26113" i="2" s="1"/>
  <c r="L26105" i="2"/>
  <c r="M26105" i="2" s="1"/>
  <c r="L26097" i="2"/>
  <c r="M26097" i="2" s="1"/>
  <c r="L26089" i="2"/>
  <c r="M26089" i="2" s="1"/>
  <c r="L26081" i="2"/>
  <c r="M26081" i="2" s="1"/>
  <c r="L26073" i="2"/>
  <c r="M26073" i="2" s="1"/>
  <c r="L26065" i="2"/>
  <c r="M26065" i="2" s="1"/>
  <c r="L26057" i="2"/>
  <c r="M26057" i="2" s="1"/>
  <c r="L26049" i="2"/>
  <c r="M26049" i="2" s="1"/>
  <c r="L26041" i="2"/>
  <c r="M26041" i="2" s="1"/>
  <c r="L26033" i="2"/>
  <c r="M26033" i="2" s="1"/>
  <c r="L26025" i="2"/>
  <c r="M26025" i="2" s="1"/>
  <c r="L26017" i="2"/>
  <c r="M26017" i="2" s="1"/>
  <c r="L26009" i="2"/>
  <c r="M26009" i="2" s="1"/>
  <c r="L26001" i="2"/>
  <c r="M26001" i="2" s="1"/>
  <c r="L25993" i="2"/>
  <c r="M25993" i="2" s="1"/>
  <c r="L25985" i="2"/>
  <c r="M25985" i="2" s="1"/>
  <c r="L25977" i="2"/>
  <c r="M25977" i="2" s="1"/>
  <c r="L25969" i="2"/>
  <c r="M25969" i="2" s="1"/>
  <c r="L25961" i="2"/>
  <c r="M25961" i="2" s="1"/>
  <c r="L25953" i="2"/>
  <c r="M25953" i="2" s="1"/>
  <c r="L25945" i="2"/>
  <c r="M25945" i="2" s="1"/>
  <c r="L25937" i="2"/>
  <c r="M25937" i="2" s="1"/>
  <c r="L25929" i="2"/>
  <c r="M25929" i="2" s="1"/>
  <c r="L25921" i="2"/>
  <c r="M25921" i="2" s="1"/>
  <c r="L25913" i="2"/>
  <c r="M25913" i="2" s="1"/>
  <c r="L25905" i="2"/>
  <c r="M25905" i="2" s="1"/>
  <c r="L25897" i="2"/>
  <c r="M25897" i="2" s="1"/>
  <c r="L25889" i="2"/>
  <c r="M25889" i="2" s="1"/>
  <c r="L25881" i="2"/>
  <c r="M25881" i="2" s="1"/>
  <c r="L25873" i="2"/>
  <c r="M25873" i="2" s="1"/>
  <c r="L25865" i="2"/>
  <c r="M25865" i="2" s="1"/>
  <c r="L25857" i="2"/>
  <c r="M25857" i="2" s="1"/>
  <c r="L25849" i="2"/>
  <c r="M25849" i="2" s="1"/>
  <c r="L25841" i="2"/>
  <c r="M25841" i="2" s="1"/>
  <c r="L25833" i="2"/>
  <c r="M25833" i="2" s="1"/>
  <c r="L25825" i="2"/>
  <c r="M25825" i="2" s="1"/>
  <c r="L25817" i="2"/>
  <c r="M25817" i="2" s="1"/>
  <c r="L25809" i="2"/>
  <c r="M25809" i="2" s="1"/>
  <c r="L25801" i="2"/>
  <c r="M25801" i="2" s="1"/>
  <c r="L25793" i="2"/>
  <c r="M25793" i="2" s="1"/>
  <c r="L25785" i="2"/>
  <c r="M25785" i="2" s="1"/>
  <c r="L25777" i="2"/>
  <c r="M25777" i="2" s="1"/>
  <c r="L25769" i="2"/>
  <c r="M25769" i="2" s="1"/>
  <c r="L25761" i="2"/>
  <c r="M25761" i="2" s="1"/>
  <c r="L25753" i="2"/>
  <c r="M25753" i="2" s="1"/>
  <c r="L25745" i="2"/>
  <c r="M25745" i="2" s="1"/>
  <c r="L25737" i="2"/>
  <c r="M25737" i="2" s="1"/>
  <c r="L25729" i="2"/>
  <c r="M25729" i="2" s="1"/>
  <c r="L25721" i="2"/>
  <c r="M25721" i="2" s="1"/>
  <c r="L25713" i="2"/>
  <c r="M25713" i="2" s="1"/>
  <c r="L25705" i="2"/>
  <c r="M25705" i="2" s="1"/>
  <c r="L25697" i="2"/>
  <c r="M25697" i="2" s="1"/>
  <c r="L25689" i="2"/>
  <c r="M25689" i="2" s="1"/>
  <c r="L56368" i="2"/>
  <c r="M56368" i="2" s="1"/>
  <c r="L56360" i="2"/>
  <c r="M56360" i="2" s="1"/>
  <c r="L56352" i="2"/>
  <c r="M56352" i="2" s="1"/>
  <c r="L56344" i="2"/>
  <c r="M56344" i="2" s="1"/>
  <c r="L56336" i="2"/>
  <c r="M56336" i="2" s="1"/>
  <c r="L56328" i="2"/>
  <c r="M56328" i="2" s="1"/>
  <c r="L56320" i="2"/>
  <c r="M56320" i="2" s="1"/>
  <c r="L56312" i="2"/>
  <c r="M56312" i="2" s="1"/>
  <c r="L56304" i="2"/>
  <c r="M56304" i="2" s="1"/>
  <c r="L56296" i="2"/>
  <c r="M56296" i="2" s="1"/>
  <c r="L56288" i="2"/>
  <c r="M56288" i="2" s="1"/>
  <c r="L56280" i="2"/>
  <c r="M56280" i="2" s="1"/>
  <c r="L56272" i="2"/>
  <c r="M56272" i="2" s="1"/>
  <c r="L56264" i="2"/>
  <c r="M56264" i="2" s="1"/>
  <c r="L56256" i="2"/>
  <c r="M56256" i="2" s="1"/>
  <c r="L56248" i="2"/>
  <c r="M56248" i="2" s="1"/>
  <c r="L56240" i="2"/>
  <c r="M56240" i="2" s="1"/>
  <c r="L56232" i="2"/>
  <c r="M56232" i="2" s="1"/>
  <c r="L56224" i="2"/>
  <c r="M56224" i="2" s="1"/>
  <c r="L56216" i="2"/>
  <c r="M56216" i="2" s="1"/>
  <c r="L56208" i="2"/>
  <c r="M56208" i="2" s="1"/>
  <c r="L56200" i="2"/>
  <c r="M56200" i="2" s="1"/>
  <c r="L56192" i="2"/>
  <c r="M56192" i="2" s="1"/>
  <c r="L56184" i="2"/>
  <c r="M56184" i="2" s="1"/>
  <c r="L56176" i="2"/>
  <c r="M56176" i="2" s="1"/>
  <c r="L56168" i="2"/>
  <c r="M56168" i="2" s="1"/>
  <c r="L56160" i="2"/>
  <c r="M56160" i="2" s="1"/>
  <c r="L56152" i="2"/>
  <c r="M56152" i="2" s="1"/>
  <c r="L56144" i="2"/>
  <c r="M56144" i="2" s="1"/>
  <c r="L56136" i="2"/>
  <c r="M56136" i="2" s="1"/>
  <c r="L56128" i="2"/>
  <c r="M56128" i="2" s="1"/>
  <c r="L56120" i="2"/>
  <c r="M56120" i="2" s="1"/>
  <c r="L56112" i="2"/>
  <c r="M56112" i="2" s="1"/>
  <c r="L56104" i="2"/>
  <c r="M56104" i="2" s="1"/>
  <c r="L56096" i="2"/>
  <c r="M56096" i="2" s="1"/>
  <c r="L56088" i="2"/>
  <c r="M56088" i="2" s="1"/>
  <c r="L56080" i="2"/>
  <c r="M56080" i="2" s="1"/>
  <c r="L56072" i="2"/>
  <c r="M56072" i="2" s="1"/>
  <c r="L56064" i="2"/>
  <c r="M56064" i="2" s="1"/>
  <c r="L56056" i="2"/>
  <c r="M56056" i="2" s="1"/>
  <c r="L56048" i="2"/>
  <c r="M56048" i="2" s="1"/>
  <c r="L56040" i="2"/>
  <c r="M56040" i="2" s="1"/>
  <c r="L56032" i="2"/>
  <c r="M56032" i="2" s="1"/>
  <c r="L56024" i="2"/>
  <c r="M56024" i="2" s="1"/>
  <c r="L56016" i="2"/>
  <c r="M56016" i="2" s="1"/>
  <c r="L56008" i="2"/>
  <c r="M56008" i="2" s="1"/>
  <c r="L56000" i="2"/>
  <c r="M56000" i="2" s="1"/>
  <c r="L55992" i="2"/>
  <c r="M55992" i="2" s="1"/>
  <c r="L55984" i="2"/>
  <c r="M55984" i="2" s="1"/>
  <c r="L55976" i="2"/>
  <c r="M55976" i="2" s="1"/>
  <c r="L55968" i="2"/>
  <c r="M55968" i="2" s="1"/>
  <c r="L55960" i="2"/>
  <c r="M55960" i="2" s="1"/>
  <c r="L55952" i="2"/>
  <c r="M55952" i="2" s="1"/>
  <c r="L55944" i="2"/>
  <c r="M55944" i="2" s="1"/>
  <c r="L55936" i="2"/>
  <c r="M55936" i="2" s="1"/>
  <c r="L55928" i="2"/>
  <c r="M55928" i="2" s="1"/>
  <c r="L55920" i="2"/>
  <c r="M55920" i="2" s="1"/>
  <c r="L55912" i="2"/>
  <c r="M55912" i="2" s="1"/>
  <c r="L55904" i="2"/>
  <c r="M55904" i="2" s="1"/>
  <c r="L55896" i="2"/>
  <c r="M55896" i="2" s="1"/>
  <c r="L55888" i="2"/>
  <c r="M55888" i="2" s="1"/>
  <c r="L55880" i="2"/>
  <c r="M55880" i="2" s="1"/>
  <c r="L55872" i="2"/>
  <c r="M55872" i="2" s="1"/>
  <c r="L55864" i="2"/>
  <c r="M55864" i="2" s="1"/>
  <c r="L55856" i="2"/>
  <c r="M55856" i="2" s="1"/>
  <c r="L55848" i="2"/>
  <c r="M55848" i="2" s="1"/>
  <c r="L55840" i="2"/>
  <c r="M55840" i="2" s="1"/>
  <c r="L55832" i="2"/>
  <c r="M55832" i="2" s="1"/>
  <c r="L55824" i="2"/>
  <c r="M55824" i="2" s="1"/>
  <c r="L55816" i="2"/>
  <c r="M55816" i="2" s="1"/>
  <c r="L55808" i="2"/>
  <c r="M55808" i="2" s="1"/>
  <c r="L55800" i="2"/>
  <c r="M55800" i="2" s="1"/>
  <c r="L55792" i="2"/>
  <c r="M55792" i="2" s="1"/>
  <c r="L55784" i="2"/>
  <c r="M55784" i="2" s="1"/>
  <c r="L55776" i="2"/>
  <c r="M55776" i="2" s="1"/>
  <c r="L55768" i="2"/>
  <c r="M55768" i="2" s="1"/>
  <c r="L55760" i="2"/>
  <c r="M55760" i="2" s="1"/>
  <c r="L55752" i="2"/>
  <c r="M55752" i="2" s="1"/>
  <c r="L55744" i="2"/>
  <c r="M55744" i="2" s="1"/>
  <c r="L55736" i="2"/>
  <c r="M55736" i="2" s="1"/>
  <c r="L55728" i="2"/>
  <c r="M55728" i="2" s="1"/>
  <c r="L55720" i="2"/>
  <c r="M55720" i="2" s="1"/>
  <c r="L55712" i="2"/>
  <c r="M55712" i="2" s="1"/>
  <c r="L55704" i="2"/>
  <c r="M55704" i="2" s="1"/>
  <c r="L55696" i="2"/>
  <c r="M55696" i="2" s="1"/>
  <c r="L55688" i="2"/>
  <c r="M55688" i="2" s="1"/>
  <c r="L55680" i="2"/>
  <c r="M55680" i="2" s="1"/>
  <c r="L55672" i="2"/>
  <c r="M55672" i="2" s="1"/>
  <c r="L55664" i="2"/>
  <c r="M55664" i="2" s="1"/>
  <c r="L55656" i="2"/>
  <c r="M55656" i="2" s="1"/>
  <c r="L55648" i="2"/>
  <c r="M55648" i="2" s="1"/>
  <c r="L55640" i="2"/>
  <c r="M55640" i="2" s="1"/>
  <c r="L55632" i="2"/>
  <c r="M55632" i="2" s="1"/>
  <c r="L55624" i="2"/>
  <c r="M55624" i="2" s="1"/>
  <c r="L55616" i="2"/>
  <c r="M55616" i="2" s="1"/>
  <c r="L55608" i="2"/>
  <c r="M55608" i="2" s="1"/>
  <c r="L55600" i="2"/>
  <c r="M55600" i="2" s="1"/>
  <c r="L55592" i="2"/>
  <c r="M55592" i="2" s="1"/>
  <c r="L55584" i="2"/>
  <c r="M55584" i="2" s="1"/>
  <c r="L55576" i="2"/>
  <c r="M55576" i="2" s="1"/>
  <c r="L55568" i="2"/>
  <c r="M55568" i="2" s="1"/>
  <c r="L55560" i="2"/>
  <c r="M55560" i="2" s="1"/>
  <c r="L55552" i="2"/>
  <c r="M55552" i="2" s="1"/>
  <c r="L55544" i="2"/>
  <c r="M55544" i="2" s="1"/>
  <c r="L55536" i="2"/>
  <c r="M55536" i="2" s="1"/>
  <c r="L55528" i="2"/>
  <c r="M55528" i="2" s="1"/>
  <c r="L55520" i="2"/>
  <c r="M55520" i="2" s="1"/>
  <c r="L55512" i="2"/>
  <c r="M55512" i="2" s="1"/>
  <c r="L55504" i="2"/>
  <c r="M55504" i="2" s="1"/>
  <c r="L55496" i="2"/>
  <c r="M55496" i="2" s="1"/>
  <c r="L55488" i="2"/>
  <c r="M55488" i="2" s="1"/>
  <c r="L55480" i="2"/>
  <c r="M55480" i="2" s="1"/>
  <c r="L55472" i="2"/>
  <c r="M55472" i="2" s="1"/>
  <c r="L55464" i="2"/>
  <c r="M55464" i="2" s="1"/>
  <c r="L55456" i="2"/>
  <c r="M55456" i="2" s="1"/>
  <c r="L55448" i="2"/>
  <c r="M55448" i="2" s="1"/>
  <c r="L55440" i="2"/>
  <c r="M55440" i="2" s="1"/>
  <c r="L55432" i="2"/>
  <c r="M55432" i="2" s="1"/>
  <c r="L55424" i="2"/>
  <c r="M55424" i="2" s="1"/>
  <c r="L55416" i="2"/>
  <c r="M55416" i="2" s="1"/>
  <c r="L55408" i="2"/>
  <c r="M55408" i="2" s="1"/>
  <c r="L55400" i="2"/>
  <c r="M55400" i="2" s="1"/>
  <c r="L55392" i="2"/>
  <c r="M55392" i="2" s="1"/>
  <c r="L55384" i="2"/>
  <c r="M55384" i="2" s="1"/>
  <c r="L55376" i="2"/>
  <c r="M55376" i="2" s="1"/>
  <c r="L55368" i="2"/>
  <c r="M55368" i="2" s="1"/>
  <c r="L55360" i="2"/>
  <c r="M55360" i="2" s="1"/>
  <c r="L55352" i="2"/>
  <c r="M55352" i="2" s="1"/>
  <c r="L55344" i="2"/>
  <c r="M55344" i="2" s="1"/>
  <c r="L55336" i="2"/>
  <c r="M55336" i="2" s="1"/>
  <c r="L55328" i="2"/>
  <c r="M55328" i="2" s="1"/>
  <c r="L55320" i="2"/>
  <c r="M55320" i="2" s="1"/>
  <c r="L55312" i="2"/>
  <c r="M55312" i="2" s="1"/>
  <c r="L55304" i="2"/>
  <c r="M55304" i="2" s="1"/>
  <c r="L55296" i="2"/>
  <c r="M55296" i="2" s="1"/>
  <c r="L55288" i="2"/>
  <c r="M55288" i="2" s="1"/>
  <c r="L55280" i="2"/>
  <c r="M55280" i="2" s="1"/>
  <c r="L55272" i="2"/>
  <c r="M55272" i="2" s="1"/>
  <c r="L55264" i="2"/>
  <c r="M55264" i="2" s="1"/>
  <c r="L55256" i="2"/>
  <c r="M55256" i="2" s="1"/>
  <c r="L55248" i="2"/>
  <c r="M55248" i="2" s="1"/>
  <c r="L55240" i="2"/>
  <c r="M55240" i="2" s="1"/>
  <c r="L55232" i="2"/>
  <c r="M55232" i="2" s="1"/>
  <c r="L55224" i="2"/>
  <c r="M55224" i="2" s="1"/>
  <c r="L55216" i="2"/>
  <c r="M55216" i="2" s="1"/>
  <c r="L55208" i="2"/>
  <c r="M55208" i="2" s="1"/>
  <c r="L55200" i="2"/>
  <c r="M55200" i="2" s="1"/>
  <c r="L55192" i="2"/>
  <c r="M55192" i="2" s="1"/>
  <c r="L55184" i="2"/>
  <c r="M55184" i="2" s="1"/>
  <c r="L55176" i="2"/>
  <c r="M55176" i="2" s="1"/>
  <c r="L55168" i="2"/>
  <c r="M55168" i="2" s="1"/>
  <c r="L55160" i="2"/>
  <c r="M55160" i="2" s="1"/>
  <c r="L55152" i="2"/>
  <c r="M55152" i="2" s="1"/>
  <c r="L55144" i="2"/>
  <c r="M55144" i="2" s="1"/>
  <c r="L55136" i="2"/>
  <c r="M55136" i="2" s="1"/>
  <c r="L55128" i="2"/>
  <c r="M55128" i="2" s="1"/>
  <c r="L55120" i="2"/>
  <c r="M55120" i="2" s="1"/>
  <c r="L55112" i="2"/>
  <c r="M55112" i="2" s="1"/>
  <c r="L55104" i="2"/>
  <c r="M55104" i="2" s="1"/>
  <c r="L55096" i="2"/>
  <c r="M55096" i="2" s="1"/>
  <c r="L55088" i="2"/>
  <c r="M55088" i="2" s="1"/>
  <c r="L55080" i="2"/>
  <c r="M55080" i="2" s="1"/>
  <c r="L55072" i="2"/>
  <c r="M55072" i="2" s="1"/>
  <c r="L55064" i="2"/>
  <c r="M55064" i="2" s="1"/>
  <c r="L55056" i="2"/>
  <c r="M55056" i="2" s="1"/>
  <c r="L55048" i="2"/>
  <c r="M55048" i="2" s="1"/>
  <c r="L55040" i="2"/>
  <c r="M55040" i="2" s="1"/>
  <c r="L55032" i="2"/>
  <c r="M55032" i="2" s="1"/>
  <c r="L55024" i="2"/>
  <c r="M55024" i="2" s="1"/>
  <c r="L55016" i="2"/>
  <c r="M55016" i="2" s="1"/>
  <c r="L55008" i="2"/>
  <c r="M55008" i="2" s="1"/>
  <c r="L55000" i="2"/>
  <c r="M55000" i="2" s="1"/>
  <c r="L54992" i="2"/>
  <c r="M54992" i="2" s="1"/>
  <c r="L54984" i="2"/>
  <c r="M54984" i="2" s="1"/>
  <c r="L54976" i="2"/>
  <c r="M54976" i="2" s="1"/>
  <c r="L54968" i="2"/>
  <c r="M54968" i="2" s="1"/>
  <c r="L54960" i="2"/>
  <c r="M54960" i="2" s="1"/>
  <c r="L54952" i="2"/>
  <c r="M54952" i="2" s="1"/>
  <c r="L54944" i="2"/>
  <c r="M54944" i="2" s="1"/>
  <c r="L54936" i="2"/>
  <c r="M54936" i="2" s="1"/>
  <c r="L54928" i="2"/>
  <c r="M54928" i="2" s="1"/>
  <c r="L54920" i="2"/>
  <c r="M54920" i="2" s="1"/>
  <c r="L54912" i="2"/>
  <c r="M54912" i="2" s="1"/>
  <c r="L54904" i="2"/>
  <c r="M54904" i="2" s="1"/>
  <c r="L54896" i="2"/>
  <c r="M54896" i="2" s="1"/>
  <c r="L54888" i="2"/>
  <c r="M54888" i="2" s="1"/>
  <c r="L54880" i="2"/>
  <c r="M54880" i="2" s="1"/>
  <c r="L54872" i="2"/>
  <c r="M54872" i="2" s="1"/>
  <c r="L54864" i="2"/>
  <c r="M54864" i="2" s="1"/>
  <c r="L54856" i="2"/>
  <c r="M54856" i="2" s="1"/>
  <c r="L54848" i="2"/>
  <c r="M54848" i="2" s="1"/>
  <c r="L54840" i="2"/>
  <c r="M54840" i="2" s="1"/>
  <c r="L54832" i="2"/>
  <c r="M54832" i="2" s="1"/>
  <c r="L54824" i="2"/>
  <c r="M54824" i="2" s="1"/>
  <c r="L54816" i="2"/>
  <c r="M54816" i="2" s="1"/>
  <c r="L54808" i="2"/>
  <c r="M54808" i="2" s="1"/>
  <c r="L54800" i="2"/>
  <c r="M54800" i="2" s="1"/>
  <c r="L54792" i="2"/>
  <c r="M54792" i="2" s="1"/>
  <c r="L54784" i="2"/>
  <c r="M54784" i="2" s="1"/>
  <c r="L54776" i="2"/>
  <c r="M54776" i="2" s="1"/>
  <c r="L54768" i="2"/>
  <c r="M54768" i="2" s="1"/>
  <c r="L54760" i="2"/>
  <c r="M54760" i="2" s="1"/>
  <c r="L54752" i="2"/>
  <c r="M54752" i="2" s="1"/>
  <c r="L54744" i="2"/>
  <c r="M54744" i="2" s="1"/>
  <c r="L54736" i="2"/>
  <c r="M54736" i="2" s="1"/>
  <c r="L54728" i="2"/>
  <c r="M54728" i="2" s="1"/>
  <c r="L54720" i="2"/>
  <c r="M54720" i="2" s="1"/>
  <c r="L54712" i="2"/>
  <c r="M54712" i="2" s="1"/>
  <c r="L54704" i="2"/>
  <c r="M54704" i="2" s="1"/>
  <c r="L54696" i="2"/>
  <c r="M54696" i="2" s="1"/>
  <c r="L54688" i="2"/>
  <c r="M54688" i="2" s="1"/>
  <c r="L54680" i="2"/>
  <c r="M54680" i="2" s="1"/>
  <c r="L54672" i="2"/>
  <c r="M54672" i="2" s="1"/>
  <c r="L54664" i="2"/>
  <c r="M54664" i="2" s="1"/>
  <c r="L54656" i="2"/>
  <c r="M54656" i="2" s="1"/>
  <c r="L54648" i="2"/>
  <c r="M54648" i="2" s="1"/>
  <c r="L54640" i="2"/>
  <c r="M54640" i="2" s="1"/>
  <c r="L54632" i="2"/>
  <c r="M54632" i="2" s="1"/>
  <c r="L54624" i="2"/>
  <c r="M54624" i="2" s="1"/>
  <c r="L54616" i="2"/>
  <c r="M54616" i="2" s="1"/>
  <c r="L54608" i="2"/>
  <c r="M54608" i="2" s="1"/>
  <c r="L54600" i="2"/>
  <c r="M54600" i="2" s="1"/>
  <c r="L54592" i="2"/>
  <c r="M54592" i="2" s="1"/>
  <c r="L54584" i="2"/>
  <c r="M54584" i="2" s="1"/>
  <c r="L54576" i="2"/>
  <c r="M54576" i="2" s="1"/>
  <c r="L54568" i="2"/>
  <c r="M54568" i="2" s="1"/>
  <c r="L54560" i="2"/>
  <c r="M54560" i="2" s="1"/>
  <c r="L54552" i="2"/>
  <c r="M54552" i="2" s="1"/>
  <c r="L54544" i="2"/>
  <c r="M54544" i="2" s="1"/>
  <c r="L54536" i="2"/>
  <c r="M54536" i="2" s="1"/>
  <c r="L54528" i="2"/>
  <c r="M54528" i="2" s="1"/>
  <c r="L54520" i="2"/>
  <c r="M54520" i="2" s="1"/>
  <c r="L54512" i="2"/>
  <c r="M54512" i="2" s="1"/>
  <c r="L54504" i="2"/>
  <c r="M54504" i="2" s="1"/>
  <c r="L54496" i="2"/>
  <c r="M54496" i="2" s="1"/>
  <c r="L54488" i="2"/>
  <c r="M54488" i="2" s="1"/>
  <c r="L54480" i="2"/>
  <c r="M54480" i="2" s="1"/>
  <c r="L54472" i="2"/>
  <c r="M54472" i="2" s="1"/>
  <c r="L54464" i="2"/>
  <c r="M54464" i="2" s="1"/>
  <c r="L54456" i="2"/>
  <c r="M54456" i="2" s="1"/>
  <c r="L54448" i="2"/>
  <c r="M54448" i="2" s="1"/>
  <c r="L54440" i="2"/>
  <c r="M54440" i="2" s="1"/>
  <c r="L54432" i="2"/>
  <c r="M54432" i="2" s="1"/>
  <c r="L54424" i="2"/>
  <c r="M54424" i="2" s="1"/>
  <c r="L54416" i="2"/>
  <c r="M54416" i="2" s="1"/>
  <c r="L54408" i="2"/>
  <c r="M54408" i="2" s="1"/>
  <c r="L54400" i="2"/>
  <c r="M54400" i="2" s="1"/>
  <c r="L54392" i="2"/>
  <c r="M54392" i="2" s="1"/>
  <c r="L54384" i="2"/>
  <c r="M54384" i="2" s="1"/>
  <c r="L54376" i="2"/>
  <c r="M54376" i="2" s="1"/>
  <c r="L54368" i="2"/>
  <c r="M54368" i="2" s="1"/>
  <c r="L54360" i="2"/>
  <c r="M54360" i="2" s="1"/>
  <c r="L54352" i="2"/>
  <c r="M54352" i="2" s="1"/>
  <c r="L54344" i="2"/>
  <c r="M54344" i="2" s="1"/>
  <c r="L54336" i="2"/>
  <c r="M54336" i="2" s="1"/>
  <c r="L54328" i="2"/>
  <c r="M54328" i="2" s="1"/>
  <c r="L54320" i="2"/>
  <c r="M54320" i="2" s="1"/>
  <c r="L54312" i="2"/>
  <c r="M54312" i="2" s="1"/>
  <c r="L54304" i="2"/>
  <c r="M54304" i="2" s="1"/>
  <c r="L54296" i="2"/>
  <c r="M54296" i="2" s="1"/>
  <c r="L54288" i="2"/>
  <c r="M54288" i="2" s="1"/>
  <c r="L54280" i="2"/>
  <c r="M54280" i="2" s="1"/>
  <c r="L54272" i="2"/>
  <c r="M54272" i="2" s="1"/>
  <c r="L54264" i="2"/>
  <c r="M54264" i="2" s="1"/>
  <c r="L54256" i="2"/>
  <c r="M54256" i="2" s="1"/>
  <c r="L54248" i="2"/>
  <c r="M54248" i="2" s="1"/>
  <c r="L54240" i="2"/>
  <c r="M54240" i="2" s="1"/>
  <c r="L54232" i="2"/>
  <c r="M54232" i="2" s="1"/>
  <c r="L54224" i="2"/>
  <c r="M54224" i="2" s="1"/>
  <c r="L54216" i="2"/>
  <c r="M54216" i="2" s="1"/>
  <c r="L54208" i="2"/>
  <c r="M54208" i="2" s="1"/>
  <c r="L54200" i="2"/>
  <c r="M54200" i="2" s="1"/>
  <c r="L54192" i="2"/>
  <c r="M54192" i="2" s="1"/>
  <c r="L54184" i="2"/>
  <c r="M54184" i="2" s="1"/>
  <c r="L54176" i="2"/>
  <c r="M54176" i="2" s="1"/>
  <c r="L54168" i="2"/>
  <c r="M54168" i="2" s="1"/>
  <c r="L54160" i="2"/>
  <c r="M54160" i="2" s="1"/>
  <c r="L54152" i="2"/>
  <c r="M54152" i="2" s="1"/>
  <c r="L54144" i="2"/>
  <c r="M54144" i="2" s="1"/>
  <c r="L54136" i="2"/>
  <c r="M54136" i="2" s="1"/>
  <c r="L54128" i="2"/>
  <c r="M54128" i="2" s="1"/>
  <c r="L54120" i="2"/>
  <c r="M54120" i="2" s="1"/>
  <c r="L54112" i="2"/>
  <c r="M54112" i="2" s="1"/>
  <c r="L54104" i="2"/>
  <c r="M54104" i="2" s="1"/>
  <c r="L54096" i="2"/>
  <c r="M54096" i="2" s="1"/>
  <c r="L54088" i="2"/>
  <c r="M54088" i="2" s="1"/>
  <c r="L54080" i="2"/>
  <c r="M54080" i="2" s="1"/>
  <c r="L54072" i="2"/>
  <c r="M54072" i="2" s="1"/>
  <c r="L54064" i="2"/>
  <c r="M54064" i="2" s="1"/>
  <c r="L54056" i="2"/>
  <c r="M54056" i="2" s="1"/>
  <c r="L54048" i="2"/>
  <c r="M54048" i="2" s="1"/>
  <c r="L54040" i="2"/>
  <c r="M54040" i="2" s="1"/>
  <c r="L54032" i="2"/>
  <c r="M54032" i="2" s="1"/>
  <c r="L54024" i="2"/>
  <c r="M54024" i="2" s="1"/>
  <c r="L54016" i="2"/>
  <c r="M54016" i="2" s="1"/>
  <c r="L54008" i="2"/>
  <c r="M54008" i="2" s="1"/>
  <c r="L54000" i="2"/>
  <c r="M54000" i="2" s="1"/>
  <c r="L53992" i="2"/>
  <c r="M53992" i="2" s="1"/>
  <c r="L53984" i="2"/>
  <c r="M53984" i="2" s="1"/>
  <c r="L53976" i="2"/>
  <c r="M53976" i="2" s="1"/>
  <c r="L53968" i="2"/>
  <c r="M53968" i="2" s="1"/>
  <c r="L53960" i="2"/>
  <c r="M53960" i="2" s="1"/>
  <c r="L53952" i="2"/>
  <c r="M53952" i="2" s="1"/>
  <c r="L53944" i="2"/>
  <c r="M53944" i="2" s="1"/>
  <c r="L53936" i="2"/>
  <c r="M53936" i="2" s="1"/>
  <c r="L53928" i="2"/>
  <c r="M53928" i="2" s="1"/>
  <c r="L53920" i="2"/>
  <c r="M53920" i="2" s="1"/>
  <c r="L53912" i="2"/>
  <c r="M53912" i="2" s="1"/>
  <c r="L53904" i="2"/>
  <c r="M53904" i="2" s="1"/>
  <c r="L53896" i="2"/>
  <c r="M53896" i="2" s="1"/>
  <c r="L53888" i="2"/>
  <c r="M53888" i="2" s="1"/>
  <c r="L53880" i="2"/>
  <c r="M53880" i="2" s="1"/>
  <c r="L53872" i="2"/>
  <c r="M53872" i="2" s="1"/>
  <c r="L53864" i="2"/>
  <c r="M53864" i="2" s="1"/>
  <c r="L53856" i="2"/>
  <c r="M53856" i="2" s="1"/>
  <c r="L53848" i="2"/>
  <c r="M53848" i="2" s="1"/>
  <c r="L53840" i="2"/>
  <c r="M53840" i="2" s="1"/>
  <c r="L53832" i="2"/>
  <c r="M53832" i="2" s="1"/>
  <c r="L53824" i="2"/>
  <c r="M53824" i="2" s="1"/>
  <c r="L53816" i="2"/>
  <c r="M53816" i="2" s="1"/>
  <c r="L53808" i="2"/>
  <c r="M53808" i="2" s="1"/>
  <c r="L53800" i="2"/>
  <c r="M53800" i="2" s="1"/>
  <c r="L53792" i="2"/>
  <c r="M53792" i="2" s="1"/>
  <c r="L53784" i="2"/>
  <c r="M53784" i="2" s="1"/>
  <c r="L53776" i="2"/>
  <c r="M53776" i="2" s="1"/>
  <c r="L53768" i="2"/>
  <c r="M53768" i="2" s="1"/>
  <c r="L53760" i="2"/>
  <c r="M53760" i="2" s="1"/>
  <c r="L53752" i="2"/>
  <c r="M53752" i="2" s="1"/>
  <c r="L53744" i="2"/>
  <c r="M53744" i="2" s="1"/>
  <c r="L53736" i="2"/>
  <c r="M53736" i="2" s="1"/>
  <c r="L53728" i="2"/>
  <c r="M53728" i="2" s="1"/>
  <c r="L53720" i="2"/>
  <c r="M53720" i="2" s="1"/>
  <c r="L53712" i="2"/>
  <c r="M53712" i="2" s="1"/>
  <c r="L53704" i="2"/>
  <c r="M53704" i="2" s="1"/>
  <c r="L53696" i="2"/>
  <c r="M53696" i="2" s="1"/>
  <c r="L53688" i="2"/>
  <c r="M53688" i="2" s="1"/>
  <c r="L53680" i="2"/>
  <c r="M53680" i="2" s="1"/>
  <c r="L53672" i="2"/>
  <c r="M53672" i="2" s="1"/>
  <c r="L53664" i="2"/>
  <c r="M53664" i="2" s="1"/>
  <c r="L53656" i="2"/>
  <c r="M53656" i="2" s="1"/>
  <c r="L53648" i="2"/>
  <c r="M53648" i="2" s="1"/>
  <c r="L53640" i="2"/>
  <c r="M53640" i="2" s="1"/>
  <c r="L53632" i="2"/>
  <c r="M53632" i="2" s="1"/>
  <c r="L53624" i="2"/>
  <c r="M53624" i="2" s="1"/>
  <c r="L53616" i="2"/>
  <c r="M53616" i="2" s="1"/>
  <c r="L53608" i="2"/>
  <c r="M53608" i="2" s="1"/>
  <c r="L53600" i="2"/>
  <c r="M53600" i="2" s="1"/>
  <c r="L53592" i="2"/>
  <c r="M53592" i="2" s="1"/>
  <c r="L53584" i="2"/>
  <c r="M53584" i="2" s="1"/>
  <c r="L53576" i="2"/>
  <c r="M53576" i="2" s="1"/>
  <c r="L53568" i="2"/>
  <c r="M53568" i="2" s="1"/>
  <c r="L53560" i="2"/>
  <c r="M53560" i="2" s="1"/>
  <c r="L53552" i="2"/>
  <c r="M53552" i="2" s="1"/>
  <c r="L53544" i="2"/>
  <c r="M53544" i="2" s="1"/>
  <c r="L53536" i="2"/>
  <c r="M53536" i="2" s="1"/>
  <c r="L53528" i="2"/>
  <c r="M53528" i="2" s="1"/>
  <c r="L53520" i="2"/>
  <c r="M53520" i="2" s="1"/>
  <c r="L53512" i="2"/>
  <c r="M53512" i="2" s="1"/>
  <c r="L53504" i="2"/>
  <c r="M53504" i="2" s="1"/>
  <c r="L53496" i="2"/>
  <c r="M53496" i="2" s="1"/>
  <c r="L53488" i="2"/>
  <c r="M53488" i="2" s="1"/>
  <c r="L53480" i="2"/>
  <c r="M53480" i="2" s="1"/>
  <c r="L53472" i="2"/>
  <c r="M53472" i="2" s="1"/>
  <c r="L53464" i="2"/>
  <c r="M53464" i="2" s="1"/>
  <c r="L53456" i="2"/>
  <c r="M53456" i="2" s="1"/>
  <c r="L53448" i="2"/>
  <c r="M53448" i="2" s="1"/>
  <c r="L53440" i="2"/>
  <c r="M53440" i="2" s="1"/>
  <c r="L53432" i="2"/>
  <c r="M53432" i="2" s="1"/>
  <c r="L53424" i="2"/>
  <c r="M53424" i="2" s="1"/>
  <c r="L53416" i="2"/>
  <c r="M53416" i="2" s="1"/>
  <c r="L53408" i="2"/>
  <c r="M53408" i="2" s="1"/>
  <c r="L53400" i="2"/>
  <c r="M53400" i="2" s="1"/>
  <c r="L53392" i="2"/>
  <c r="M53392" i="2" s="1"/>
  <c r="L53384" i="2"/>
  <c r="M53384" i="2" s="1"/>
  <c r="L53376" i="2"/>
  <c r="M53376" i="2" s="1"/>
  <c r="L53368" i="2"/>
  <c r="M53368" i="2" s="1"/>
  <c r="L53360" i="2"/>
  <c r="M53360" i="2" s="1"/>
  <c r="L53352" i="2"/>
  <c r="M53352" i="2" s="1"/>
  <c r="L53344" i="2"/>
  <c r="M53344" i="2" s="1"/>
  <c r="L53336" i="2"/>
  <c r="M53336" i="2" s="1"/>
  <c r="L53328" i="2"/>
  <c r="M53328" i="2" s="1"/>
  <c r="L53320" i="2"/>
  <c r="M53320" i="2" s="1"/>
  <c r="L53312" i="2"/>
  <c r="M53312" i="2" s="1"/>
  <c r="L53304" i="2"/>
  <c r="M53304" i="2" s="1"/>
  <c r="L53296" i="2"/>
  <c r="M53296" i="2" s="1"/>
  <c r="L53288" i="2"/>
  <c r="M53288" i="2" s="1"/>
  <c r="L53280" i="2"/>
  <c r="M53280" i="2" s="1"/>
  <c r="L53272" i="2"/>
  <c r="M53272" i="2" s="1"/>
  <c r="L53264" i="2"/>
  <c r="M53264" i="2" s="1"/>
  <c r="L53256" i="2"/>
  <c r="M53256" i="2" s="1"/>
  <c r="L53248" i="2"/>
  <c r="M53248" i="2" s="1"/>
  <c r="L53240" i="2"/>
  <c r="M53240" i="2" s="1"/>
  <c r="L53232" i="2"/>
  <c r="M53232" i="2" s="1"/>
  <c r="L53224" i="2"/>
  <c r="M53224" i="2" s="1"/>
  <c r="L53216" i="2"/>
  <c r="M53216" i="2" s="1"/>
  <c r="L53208" i="2"/>
  <c r="M53208" i="2" s="1"/>
  <c r="L53200" i="2"/>
  <c r="M53200" i="2" s="1"/>
  <c r="L53192" i="2"/>
  <c r="M53192" i="2" s="1"/>
  <c r="L53184" i="2"/>
  <c r="M53184" i="2" s="1"/>
  <c r="L53176" i="2"/>
  <c r="M53176" i="2" s="1"/>
  <c r="L53168" i="2"/>
  <c r="M53168" i="2" s="1"/>
  <c r="L53160" i="2"/>
  <c r="M53160" i="2" s="1"/>
  <c r="L53152" i="2"/>
  <c r="M53152" i="2" s="1"/>
  <c r="L53144" i="2"/>
  <c r="M53144" i="2" s="1"/>
  <c r="L53136" i="2"/>
  <c r="M53136" i="2" s="1"/>
  <c r="L53128" i="2"/>
  <c r="M53128" i="2" s="1"/>
  <c r="L53120" i="2"/>
  <c r="M53120" i="2" s="1"/>
  <c r="L53112" i="2"/>
  <c r="M53112" i="2" s="1"/>
  <c r="L53104" i="2"/>
  <c r="M53104" i="2" s="1"/>
  <c r="L53096" i="2"/>
  <c r="M53096" i="2" s="1"/>
  <c r="L53088" i="2"/>
  <c r="M53088" i="2" s="1"/>
  <c r="L53080" i="2"/>
  <c r="M53080" i="2" s="1"/>
  <c r="L53072" i="2"/>
  <c r="M53072" i="2" s="1"/>
  <c r="L53064" i="2"/>
  <c r="M53064" i="2" s="1"/>
  <c r="L53056" i="2"/>
  <c r="M53056" i="2" s="1"/>
  <c r="L53048" i="2"/>
  <c r="M53048" i="2" s="1"/>
  <c r="L53040" i="2"/>
  <c r="M53040" i="2" s="1"/>
  <c r="L53032" i="2"/>
  <c r="M53032" i="2" s="1"/>
  <c r="L53024" i="2"/>
  <c r="M53024" i="2" s="1"/>
  <c r="L53016" i="2"/>
  <c r="M53016" i="2" s="1"/>
  <c r="L53008" i="2"/>
  <c r="M53008" i="2" s="1"/>
  <c r="L53000" i="2"/>
  <c r="M53000" i="2" s="1"/>
  <c r="L52992" i="2"/>
  <c r="M52992" i="2" s="1"/>
  <c r="L52984" i="2"/>
  <c r="M52984" i="2" s="1"/>
  <c r="L52976" i="2"/>
  <c r="M52976" i="2" s="1"/>
  <c r="L52968" i="2"/>
  <c r="M52968" i="2" s="1"/>
  <c r="L52960" i="2"/>
  <c r="M52960" i="2" s="1"/>
  <c r="L52952" i="2"/>
  <c r="M52952" i="2" s="1"/>
  <c r="L52944" i="2"/>
  <c r="M52944" i="2" s="1"/>
  <c r="L52936" i="2"/>
  <c r="M52936" i="2" s="1"/>
  <c r="L52928" i="2"/>
  <c r="M52928" i="2" s="1"/>
  <c r="L52920" i="2"/>
  <c r="M52920" i="2" s="1"/>
  <c r="L52912" i="2"/>
  <c r="M52912" i="2" s="1"/>
  <c r="L52904" i="2"/>
  <c r="M52904" i="2" s="1"/>
  <c r="L52896" i="2"/>
  <c r="M52896" i="2" s="1"/>
  <c r="L52888" i="2"/>
  <c r="M52888" i="2" s="1"/>
  <c r="L52880" i="2"/>
  <c r="M52880" i="2" s="1"/>
  <c r="L52872" i="2"/>
  <c r="M52872" i="2" s="1"/>
  <c r="L52864" i="2"/>
  <c r="M52864" i="2" s="1"/>
  <c r="L52856" i="2"/>
  <c r="M52856" i="2" s="1"/>
  <c r="L52848" i="2"/>
  <c r="M52848" i="2" s="1"/>
  <c r="L52840" i="2"/>
  <c r="M52840" i="2" s="1"/>
  <c r="L52832" i="2"/>
  <c r="M52832" i="2" s="1"/>
  <c r="L52824" i="2"/>
  <c r="M52824" i="2" s="1"/>
  <c r="L52816" i="2"/>
  <c r="M52816" i="2" s="1"/>
  <c r="L52808" i="2"/>
  <c r="M52808" i="2" s="1"/>
  <c r="L52800" i="2"/>
  <c r="M52800" i="2" s="1"/>
  <c r="L52792" i="2"/>
  <c r="M52792" i="2" s="1"/>
  <c r="L52784" i="2"/>
  <c r="M52784" i="2" s="1"/>
  <c r="L52776" i="2"/>
  <c r="M52776" i="2" s="1"/>
  <c r="L52768" i="2"/>
  <c r="M52768" i="2" s="1"/>
  <c r="L52760" i="2"/>
  <c r="M52760" i="2" s="1"/>
  <c r="L52752" i="2"/>
  <c r="M52752" i="2" s="1"/>
  <c r="L52744" i="2"/>
  <c r="M52744" i="2" s="1"/>
  <c r="L52736" i="2"/>
  <c r="M52736" i="2" s="1"/>
  <c r="L52728" i="2"/>
  <c r="M52728" i="2" s="1"/>
  <c r="L52720" i="2"/>
  <c r="M52720" i="2" s="1"/>
  <c r="L52712" i="2"/>
  <c r="M52712" i="2" s="1"/>
  <c r="L52704" i="2"/>
  <c r="M52704" i="2" s="1"/>
  <c r="L52696" i="2"/>
  <c r="M52696" i="2" s="1"/>
  <c r="L52688" i="2"/>
  <c r="M52688" i="2" s="1"/>
  <c r="L52680" i="2"/>
  <c r="M52680" i="2" s="1"/>
  <c r="L52672" i="2"/>
  <c r="M52672" i="2" s="1"/>
  <c r="L52664" i="2"/>
  <c r="M52664" i="2" s="1"/>
  <c r="L52656" i="2"/>
  <c r="M52656" i="2" s="1"/>
  <c r="L52648" i="2"/>
  <c r="M52648" i="2" s="1"/>
  <c r="L52640" i="2"/>
  <c r="M52640" i="2" s="1"/>
  <c r="L52632" i="2"/>
  <c r="M52632" i="2" s="1"/>
  <c r="L52624" i="2"/>
  <c r="M52624" i="2" s="1"/>
  <c r="L52616" i="2"/>
  <c r="M52616" i="2" s="1"/>
  <c r="L52608" i="2"/>
  <c r="M52608" i="2" s="1"/>
  <c r="L52600" i="2"/>
  <c r="M52600" i="2" s="1"/>
  <c r="L52592" i="2"/>
  <c r="M52592" i="2" s="1"/>
  <c r="L52584" i="2"/>
  <c r="M52584" i="2" s="1"/>
  <c r="L52576" i="2"/>
  <c r="M52576" i="2" s="1"/>
  <c r="L52568" i="2"/>
  <c r="M52568" i="2" s="1"/>
  <c r="L52560" i="2"/>
  <c r="M52560" i="2" s="1"/>
  <c r="L52552" i="2"/>
  <c r="M52552" i="2" s="1"/>
  <c r="L52544" i="2"/>
  <c r="M52544" i="2" s="1"/>
  <c r="L52536" i="2"/>
  <c r="M52536" i="2" s="1"/>
  <c r="L52528" i="2"/>
  <c r="M52528" i="2" s="1"/>
  <c r="L52520" i="2"/>
  <c r="M52520" i="2" s="1"/>
  <c r="L52512" i="2"/>
  <c r="M52512" i="2" s="1"/>
  <c r="L52504" i="2"/>
  <c r="M52504" i="2" s="1"/>
  <c r="L52496" i="2"/>
  <c r="M52496" i="2" s="1"/>
  <c r="L52488" i="2"/>
  <c r="M52488" i="2" s="1"/>
  <c r="L52480" i="2"/>
  <c r="M52480" i="2" s="1"/>
  <c r="L52472" i="2"/>
  <c r="M52472" i="2" s="1"/>
  <c r="L52464" i="2"/>
  <c r="M52464" i="2" s="1"/>
  <c r="L52456" i="2"/>
  <c r="M52456" i="2" s="1"/>
  <c r="L52448" i="2"/>
  <c r="M52448" i="2" s="1"/>
  <c r="L52440" i="2"/>
  <c r="M52440" i="2" s="1"/>
  <c r="L52432" i="2"/>
  <c r="M52432" i="2" s="1"/>
  <c r="L52424" i="2"/>
  <c r="M52424" i="2" s="1"/>
  <c r="L52416" i="2"/>
  <c r="M52416" i="2" s="1"/>
  <c r="L52408" i="2"/>
  <c r="M52408" i="2" s="1"/>
  <c r="L52400" i="2"/>
  <c r="M52400" i="2" s="1"/>
  <c r="L52392" i="2"/>
  <c r="M52392" i="2" s="1"/>
  <c r="L52384" i="2"/>
  <c r="M52384" i="2" s="1"/>
  <c r="L52376" i="2"/>
  <c r="M52376" i="2" s="1"/>
  <c r="L52368" i="2"/>
  <c r="M52368" i="2" s="1"/>
  <c r="L52360" i="2"/>
  <c r="M52360" i="2" s="1"/>
  <c r="L52352" i="2"/>
  <c r="M52352" i="2" s="1"/>
  <c r="L52344" i="2"/>
  <c r="M52344" i="2" s="1"/>
  <c r="L52336" i="2"/>
  <c r="M52336" i="2" s="1"/>
  <c r="L52328" i="2"/>
  <c r="M52328" i="2" s="1"/>
  <c r="L52320" i="2"/>
  <c r="M52320" i="2" s="1"/>
  <c r="L52312" i="2"/>
  <c r="M52312" i="2" s="1"/>
  <c r="L52304" i="2"/>
  <c r="M52304" i="2" s="1"/>
  <c r="L52296" i="2"/>
  <c r="M52296" i="2" s="1"/>
  <c r="L52288" i="2"/>
  <c r="M52288" i="2" s="1"/>
  <c r="L52280" i="2"/>
  <c r="M52280" i="2" s="1"/>
  <c r="L52272" i="2"/>
  <c r="M52272" i="2" s="1"/>
  <c r="L52264" i="2"/>
  <c r="M52264" i="2" s="1"/>
  <c r="L52256" i="2"/>
  <c r="M52256" i="2" s="1"/>
  <c r="L52248" i="2"/>
  <c r="M52248" i="2" s="1"/>
  <c r="L52240" i="2"/>
  <c r="M52240" i="2" s="1"/>
  <c r="L52232" i="2"/>
  <c r="M52232" i="2" s="1"/>
  <c r="L52224" i="2"/>
  <c r="M52224" i="2" s="1"/>
  <c r="L52216" i="2"/>
  <c r="M52216" i="2" s="1"/>
  <c r="L52208" i="2"/>
  <c r="M52208" i="2" s="1"/>
  <c r="L52200" i="2"/>
  <c r="M52200" i="2" s="1"/>
  <c r="L52192" i="2"/>
  <c r="M52192" i="2" s="1"/>
  <c r="L52184" i="2"/>
  <c r="M52184" i="2" s="1"/>
  <c r="L52176" i="2"/>
  <c r="M52176" i="2" s="1"/>
  <c r="L52168" i="2"/>
  <c r="M52168" i="2" s="1"/>
  <c r="L52160" i="2"/>
  <c r="M52160" i="2" s="1"/>
  <c r="L52152" i="2"/>
  <c r="M52152" i="2" s="1"/>
  <c r="L52144" i="2"/>
  <c r="M52144" i="2" s="1"/>
  <c r="L52136" i="2"/>
  <c r="M52136" i="2" s="1"/>
  <c r="L52128" i="2"/>
  <c r="M52128" i="2" s="1"/>
  <c r="L52120" i="2"/>
  <c r="M52120" i="2" s="1"/>
  <c r="L52112" i="2"/>
  <c r="M52112" i="2" s="1"/>
  <c r="L52104" i="2"/>
  <c r="M52104" i="2" s="1"/>
  <c r="L52096" i="2"/>
  <c r="M52096" i="2" s="1"/>
  <c r="L52088" i="2"/>
  <c r="M52088" i="2" s="1"/>
  <c r="L52080" i="2"/>
  <c r="M52080" i="2" s="1"/>
  <c r="L52072" i="2"/>
  <c r="M52072" i="2" s="1"/>
  <c r="L52064" i="2"/>
  <c r="M52064" i="2" s="1"/>
  <c r="L52056" i="2"/>
  <c r="M52056" i="2" s="1"/>
  <c r="L52048" i="2"/>
  <c r="M52048" i="2" s="1"/>
  <c r="L52040" i="2"/>
  <c r="M52040" i="2" s="1"/>
  <c r="L52032" i="2"/>
  <c r="M52032" i="2" s="1"/>
  <c r="L52024" i="2"/>
  <c r="M52024" i="2" s="1"/>
  <c r="L52016" i="2"/>
  <c r="M52016" i="2" s="1"/>
  <c r="L52008" i="2"/>
  <c r="M52008" i="2" s="1"/>
  <c r="L52000" i="2"/>
  <c r="M52000" i="2" s="1"/>
  <c r="L51992" i="2"/>
  <c r="M51992" i="2" s="1"/>
  <c r="L51984" i="2"/>
  <c r="M51984" i="2" s="1"/>
  <c r="L51976" i="2"/>
  <c r="M51976" i="2" s="1"/>
  <c r="L51968" i="2"/>
  <c r="M51968" i="2" s="1"/>
  <c r="L51960" i="2"/>
  <c r="M51960" i="2" s="1"/>
  <c r="L51952" i="2"/>
  <c r="M51952" i="2" s="1"/>
  <c r="L51944" i="2"/>
  <c r="M51944" i="2" s="1"/>
  <c r="L51936" i="2"/>
  <c r="M51936" i="2" s="1"/>
  <c r="L51928" i="2"/>
  <c r="M51928" i="2" s="1"/>
  <c r="L51920" i="2"/>
  <c r="M51920" i="2" s="1"/>
  <c r="L51912" i="2"/>
  <c r="M51912" i="2" s="1"/>
  <c r="L51904" i="2"/>
  <c r="M51904" i="2" s="1"/>
  <c r="L51896" i="2"/>
  <c r="M51896" i="2" s="1"/>
  <c r="L51888" i="2"/>
  <c r="M51888" i="2" s="1"/>
  <c r="L51880" i="2"/>
  <c r="M51880" i="2" s="1"/>
  <c r="L51872" i="2"/>
  <c r="M51872" i="2" s="1"/>
  <c r="L51864" i="2"/>
  <c r="M51864" i="2" s="1"/>
  <c r="L51856" i="2"/>
  <c r="M51856" i="2" s="1"/>
  <c r="L51848" i="2"/>
  <c r="M51848" i="2" s="1"/>
  <c r="L51840" i="2"/>
  <c r="M51840" i="2" s="1"/>
  <c r="L51832" i="2"/>
  <c r="M51832" i="2" s="1"/>
  <c r="L51824" i="2"/>
  <c r="M51824" i="2" s="1"/>
  <c r="L51816" i="2"/>
  <c r="M51816" i="2" s="1"/>
  <c r="L51808" i="2"/>
  <c r="M51808" i="2" s="1"/>
  <c r="L51800" i="2"/>
  <c r="M51800" i="2" s="1"/>
  <c r="L51792" i="2"/>
  <c r="M51792" i="2" s="1"/>
  <c r="L51784" i="2"/>
  <c r="M51784" i="2" s="1"/>
  <c r="L51776" i="2"/>
  <c r="M51776" i="2" s="1"/>
  <c r="L51768" i="2"/>
  <c r="M51768" i="2" s="1"/>
  <c r="L51760" i="2"/>
  <c r="M51760" i="2" s="1"/>
  <c r="L51752" i="2"/>
  <c r="M51752" i="2" s="1"/>
  <c r="L51744" i="2"/>
  <c r="M51744" i="2" s="1"/>
  <c r="L51736" i="2"/>
  <c r="M51736" i="2" s="1"/>
  <c r="L51728" i="2"/>
  <c r="M51728" i="2" s="1"/>
  <c r="L51720" i="2"/>
  <c r="M51720" i="2" s="1"/>
  <c r="L51712" i="2"/>
  <c r="M51712" i="2" s="1"/>
  <c r="L51704" i="2"/>
  <c r="M51704" i="2" s="1"/>
  <c r="L51696" i="2"/>
  <c r="M51696" i="2" s="1"/>
  <c r="L51688" i="2"/>
  <c r="M51688" i="2" s="1"/>
  <c r="L51680" i="2"/>
  <c r="M51680" i="2" s="1"/>
  <c r="L51672" i="2"/>
  <c r="M51672" i="2" s="1"/>
  <c r="L51664" i="2"/>
  <c r="M51664" i="2" s="1"/>
  <c r="L51656" i="2"/>
  <c r="M51656" i="2" s="1"/>
  <c r="L51648" i="2"/>
  <c r="M51648" i="2" s="1"/>
  <c r="L51640" i="2"/>
  <c r="M51640" i="2" s="1"/>
  <c r="L51632" i="2"/>
  <c r="M51632" i="2" s="1"/>
  <c r="L51624" i="2"/>
  <c r="M51624" i="2" s="1"/>
  <c r="L51616" i="2"/>
  <c r="M51616" i="2" s="1"/>
  <c r="L51608" i="2"/>
  <c r="M51608" i="2" s="1"/>
  <c r="L51600" i="2"/>
  <c r="M51600" i="2" s="1"/>
  <c r="L51592" i="2"/>
  <c r="M51592" i="2" s="1"/>
  <c r="L51584" i="2"/>
  <c r="M51584" i="2" s="1"/>
  <c r="L51576" i="2"/>
  <c r="M51576" i="2" s="1"/>
  <c r="L51568" i="2"/>
  <c r="M51568" i="2" s="1"/>
  <c r="L51560" i="2"/>
  <c r="M51560" i="2" s="1"/>
  <c r="L51552" i="2"/>
  <c r="M51552" i="2" s="1"/>
  <c r="L51544" i="2"/>
  <c r="M51544" i="2" s="1"/>
  <c r="L51536" i="2"/>
  <c r="M51536" i="2" s="1"/>
  <c r="L51528" i="2"/>
  <c r="M51528" i="2" s="1"/>
  <c r="L51520" i="2"/>
  <c r="M51520" i="2" s="1"/>
  <c r="L51512" i="2"/>
  <c r="M51512" i="2" s="1"/>
  <c r="L51504" i="2"/>
  <c r="M51504" i="2" s="1"/>
  <c r="L51496" i="2"/>
  <c r="M51496" i="2" s="1"/>
  <c r="L51488" i="2"/>
  <c r="M51488" i="2" s="1"/>
  <c r="L51480" i="2"/>
  <c r="M51480" i="2" s="1"/>
  <c r="L51472" i="2"/>
  <c r="M51472" i="2" s="1"/>
  <c r="L51464" i="2"/>
  <c r="M51464" i="2" s="1"/>
  <c r="L51456" i="2"/>
  <c r="M51456" i="2" s="1"/>
  <c r="L51448" i="2"/>
  <c r="M51448" i="2" s="1"/>
  <c r="L51440" i="2"/>
  <c r="M51440" i="2" s="1"/>
  <c r="L51432" i="2"/>
  <c r="M51432" i="2" s="1"/>
  <c r="L51424" i="2"/>
  <c r="M51424" i="2" s="1"/>
  <c r="L51416" i="2"/>
  <c r="M51416" i="2" s="1"/>
  <c r="L51408" i="2"/>
  <c r="M51408" i="2" s="1"/>
  <c r="L51400" i="2"/>
  <c r="M51400" i="2" s="1"/>
  <c r="L51392" i="2"/>
  <c r="M51392" i="2" s="1"/>
  <c r="L51384" i="2"/>
  <c r="M51384" i="2" s="1"/>
  <c r="L51376" i="2"/>
  <c r="M51376" i="2" s="1"/>
  <c r="L51368" i="2"/>
  <c r="M51368" i="2" s="1"/>
  <c r="L51360" i="2"/>
  <c r="M51360" i="2" s="1"/>
  <c r="L51352" i="2"/>
  <c r="M51352" i="2" s="1"/>
  <c r="L51344" i="2"/>
  <c r="M51344" i="2" s="1"/>
  <c r="L51336" i="2"/>
  <c r="M51336" i="2" s="1"/>
  <c r="L51328" i="2"/>
  <c r="M51328" i="2" s="1"/>
  <c r="L51320" i="2"/>
  <c r="M51320" i="2" s="1"/>
  <c r="L51312" i="2"/>
  <c r="M51312" i="2" s="1"/>
  <c r="L51304" i="2"/>
  <c r="M51304" i="2" s="1"/>
  <c r="L51296" i="2"/>
  <c r="M51296" i="2" s="1"/>
  <c r="L51288" i="2"/>
  <c r="M51288" i="2" s="1"/>
  <c r="L51280" i="2"/>
  <c r="M51280" i="2" s="1"/>
  <c r="L51272" i="2"/>
  <c r="M51272" i="2" s="1"/>
  <c r="L51264" i="2"/>
  <c r="M51264" i="2" s="1"/>
  <c r="L51256" i="2"/>
  <c r="M51256" i="2" s="1"/>
  <c r="L51248" i="2"/>
  <c r="M51248" i="2" s="1"/>
  <c r="L51240" i="2"/>
  <c r="M51240" i="2" s="1"/>
  <c r="L51232" i="2"/>
  <c r="M51232" i="2" s="1"/>
  <c r="L51224" i="2"/>
  <c r="M51224" i="2" s="1"/>
  <c r="L51216" i="2"/>
  <c r="M51216" i="2" s="1"/>
  <c r="L51208" i="2"/>
  <c r="M51208" i="2" s="1"/>
  <c r="L51200" i="2"/>
  <c r="M51200" i="2" s="1"/>
  <c r="L51192" i="2"/>
  <c r="M51192" i="2" s="1"/>
  <c r="L51184" i="2"/>
  <c r="M51184" i="2" s="1"/>
  <c r="L51176" i="2"/>
  <c r="M51176" i="2" s="1"/>
  <c r="L51168" i="2"/>
  <c r="M51168" i="2" s="1"/>
  <c r="L51160" i="2"/>
  <c r="M51160" i="2" s="1"/>
  <c r="L51152" i="2"/>
  <c r="M51152" i="2" s="1"/>
  <c r="L51144" i="2"/>
  <c r="M51144" i="2" s="1"/>
  <c r="L51136" i="2"/>
  <c r="M51136" i="2" s="1"/>
  <c r="L51128" i="2"/>
  <c r="M51128" i="2" s="1"/>
  <c r="L51120" i="2"/>
  <c r="M51120" i="2" s="1"/>
  <c r="L51112" i="2"/>
  <c r="M51112" i="2" s="1"/>
  <c r="L51104" i="2"/>
  <c r="M51104" i="2" s="1"/>
  <c r="L51096" i="2"/>
  <c r="M51096" i="2" s="1"/>
  <c r="L51088" i="2"/>
  <c r="M51088" i="2" s="1"/>
  <c r="L51080" i="2"/>
  <c r="M51080" i="2" s="1"/>
  <c r="L51072" i="2"/>
  <c r="M51072" i="2" s="1"/>
  <c r="L51064" i="2"/>
  <c r="M51064" i="2" s="1"/>
  <c r="L51056" i="2"/>
  <c r="M51056" i="2" s="1"/>
  <c r="L51048" i="2"/>
  <c r="M51048" i="2" s="1"/>
  <c r="L51040" i="2"/>
  <c r="M51040" i="2" s="1"/>
  <c r="L51032" i="2"/>
  <c r="M51032" i="2" s="1"/>
  <c r="L51024" i="2"/>
  <c r="M51024" i="2" s="1"/>
  <c r="L51016" i="2"/>
  <c r="M51016" i="2" s="1"/>
  <c r="L51008" i="2"/>
  <c r="M51008" i="2" s="1"/>
  <c r="L51000" i="2"/>
  <c r="M51000" i="2" s="1"/>
  <c r="L50992" i="2"/>
  <c r="M50992" i="2" s="1"/>
  <c r="L50984" i="2"/>
  <c r="M50984" i="2" s="1"/>
  <c r="L50976" i="2"/>
  <c r="M50976" i="2" s="1"/>
  <c r="L50968" i="2"/>
  <c r="M50968" i="2" s="1"/>
  <c r="L50960" i="2"/>
  <c r="M50960" i="2" s="1"/>
  <c r="L50952" i="2"/>
  <c r="M50952" i="2" s="1"/>
  <c r="L50944" i="2"/>
  <c r="M50944" i="2" s="1"/>
  <c r="L50936" i="2"/>
  <c r="M50936" i="2" s="1"/>
  <c r="L50928" i="2"/>
  <c r="M50928" i="2" s="1"/>
  <c r="L50920" i="2"/>
  <c r="M50920" i="2" s="1"/>
  <c r="L50912" i="2"/>
  <c r="M50912" i="2" s="1"/>
  <c r="L50904" i="2"/>
  <c r="M50904" i="2" s="1"/>
  <c r="L50896" i="2"/>
  <c r="M50896" i="2" s="1"/>
  <c r="L50888" i="2"/>
  <c r="M50888" i="2" s="1"/>
  <c r="L50880" i="2"/>
  <c r="M50880" i="2" s="1"/>
  <c r="L50872" i="2"/>
  <c r="M50872" i="2" s="1"/>
  <c r="L50864" i="2"/>
  <c r="M50864" i="2" s="1"/>
  <c r="L50856" i="2"/>
  <c r="M50856" i="2" s="1"/>
  <c r="L50848" i="2"/>
  <c r="M50848" i="2" s="1"/>
  <c r="L50840" i="2"/>
  <c r="M50840" i="2" s="1"/>
  <c r="L50832" i="2"/>
  <c r="M50832" i="2" s="1"/>
  <c r="L50824" i="2"/>
  <c r="M50824" i="2" s="1"/>
  <c r="L50816" i="2"/>
  <c r="M50816" i="2" s="1"/>
  <c r="L50808" i="2"/>
  <c r="M50808" i="2" s="1"/>
  <c r="L50800" i="2"/>
  <c r="M50800" i="2" s="1"/>
  <c r="L50792" i="2"/>
  <c r="M50792" i="2" s="1"/>
  <c r="L50784" i="2"/>
  <c r="M50784" i="2" s="1"/>
  <c r="L50776" i="2"/>
  <c r="M50776" i="2" s="1"/>
  <c r="L50768" i="2"/>
  <c r="M50768" i="2" s="1"/>
  <c r="L50760" i="2"/>
  <c r="M50760" i="2" s="1"/>
  <c r="L50752" i="2"/>
  <c r="M50752" i="2" s="1"/>
  <c r="L50744" i="2"/>
  <c r="M50744" i="2" s="1"/>
  <c r="L50736" i="2"/>
  <c r="M50736" i="2" s="1"/>
  <c r="L50728" i="2"/>
  <c r="M50728" i="2" s="1"/>
  <c r="L50720" i="2"/>
  <c r="M50720" i="2" s="1"/>
  <c r="L50712" i="2"/>
  <c r="M50712" i="2" s="1"/>
  <c r="L50704" i="2"/>
  <c r="M50704" i="2" s="1"/>
  <c r="L50696" i="2"/>
  <c r="M50696" i="2" s="1"/>
  <c r="L50688" i="2"/>
  <c r="M50688" i="2" s="1"/>
  <c r="L50680" i="2"/>
  <c r="M50680" i="2" s="1"/>
  <c r="L50672" i="2"/>
  <c r="M50672" i="2" s="1"/>
  <c r="L50664" i="2"/>
  <c r="M50664" i="2" s="1"/>
  <c r="L50656" i="2"/>
  <c r="M50656" i="2" s="1"/>
  <c r="L50648" i="2"/>
  <c r="M50648" i="2" s="1"/>
  <c r="L50640" i="2"/>
  <c r="M50640" i="2" s="1"/>
  <c r="L50632" i="2"/>
  <c r="M50632" i="2" s="1"/>
  <c r="L50624" i="2"/>
  <c r="M50624" i="2" s="1"/>
  <c r="L50616" i="2"/>
  <c r="M50616" i="2" s="1"/>
  <c r="L50608" i="2"/>
  <c r="M50608" i="2" s="1"/>
  <c r="L50600" i="2"/>
  <c r="M50600" i="2" s="1"/>
  <c r="L50592" i="2"/>
  <c r="M50592" i="2" s="1"/>
  <c r="L50584" i="2"/>
  <c r="M50584" i="2" s="1"/>
  <c r="L50576" i="2"/>
  <c r="M50576" i="2" s="1"/>
  <c r="L50568" i="2"/>
  <c r="M50568" i="2" s="1"/>
  <c r="L50560" i="2"/>
  <c r="M50560" i="2" s="1"/>
  <c r="L50552" i="2"/>
  <c r="M50552" i="2" s="1"/>
  <c r="L50544" i="2"/>
  <c r="M50544" i="2" s="1"/>
  <c r="L50536" i="2"/>
  <c r="M50536" i="2" s="1"/>
  <c r="L50528" i="2"/>
  <c r="M50528" i="2" s="1"/>
  <c r="L50520" i="2"/>
  <c r="M50520" i="2" s="1"/>
  <c r="L50512" i="2"/>
  <c r="M50512" i="2" s="1"/>
  <c r="L50504" i="2"/>
  <c r="M50504" i="2" s="1"/>
  <c r="L50496" i="2"/>
  <c r="M50496" i="2" s="1"/>
  <c r="L50488" i="2"/>
  <c r="M50488" i="2" s="1"/>
  <c r="L50480" i="2"/>
  <c r="M50480" i="2" s="1"/>
  <c r="L50472" i="2"/>
  <c r="M50472" i="2" s="1"/>
  <c r="L50464" i="2"/>
  <c r="M50464" i="2" s="1"/>
  <c r="L50456" i="2"/>
  <c r="M50456" i="2" s="1"/>
  <c r="L50448" i="2"/>
  <c r="M50448" i="2" s="1"/>
  <c r="L50440" i="2"/>
  <c r="M50440" i="2" s="1"/>
  <c r="L50432" i="2"/>
  <c r="M50432" i="2" s="1"/>
  <c r="L50424" i="2"/>
  <c r="M50424" i="2" s="1"/>
  <c r="L50416" i="2"/>
  <c r="M50416" i="2" s="1"/>
  <c r="L50408" i="2"/>
  <c r="M50408" i="2" s="1"/>
  <c r="L50400" i="2"/>
  <c r="M50400" i="2" s="1"/>
  <c r="L50392" i="2"/>
  <c r="M50392" i="2" s="1"/>
  <c r="L50384" i="2"/>
  <c r="M50384" i="2" s="1"/>
  <c r="L50376" i="2"/>
  <c r="M50376" i="2" s="1"/>
  <c r="L50368" i="2"/>
  <c r="M50368" i="2" s="1"/>
  <c r="L50360" i="2"/>
  <c r="M50360" i="2" s="1"/>
  <c r="L50352" i="2"/>
  <c r="M50352" i="2" s="1"/>
  <c r="L50344" i="2"/>
  <c r="M50344" i="2" s="1"/>
  <c r="L50336" i="2"/>
  <c r="M50336" i="2" s="1"/>
  <c r="L50328" i="2"/>
  <c r="M50328" i="2" s="1"/>
  <c r="L50320" i="2"/>
  <c r="M50320" i="2" s="1"/>
  <c r="L50312" i="2"/>
  <c r="M50312" i="2" s="1"/>
  <c r="L50304" i="2"/>
  <c r="M50304" i="2" s="1"/>
  <c r="L50296" i="2"/>
  <c r="M50296" i="2" s="1"/>
  <c r="L50288" i="2"/>
  <c r="M50288" i="2" s="1"/>
  <c r="L50280" i="2"/>
  <c r="M50280" i="2" s="1"/>
  <c r="L50272" i="2"/>
  <c r="M50272" i="2" s="1"/>
  <c r="L50264" i="2"/>
  <c r="M50264" i="2" s="1"/>
  <c r="L50256" i="2"/>
  <c r="M50256" i="2" s="1"/>
  <c r="L50248" i="2"/>
  <c r="M50248" i="2" s="1"/>
  <c r="L50240" i="2"/>
  <c r="M50240" i="2" s="1"/>
  <c r="L50232" i="2"/>
  <c r="M50232" i="2" s="1"/>
  <c r="L50224" i="2"/>
  <c r="M50224" i="2" s="1"/>
  <c r="L50216" i="2"/>
  <c r="M50216" i="2" s="1"/>
  <c r="L50208" i="2"/>
  <c r="M50208" i="2" s="1"/>
  <c r="L50200" i="2"/>
  <c r="M50200" i="2" s="1"/>
  <c r="L50192" i="2"/>
  <c r="M50192" i="2" s="1"/>
  <c r="L50184" i="2"/>
  <c r="M50184" i="2" s="1"/>
  <c r="L50176" i="2"/>
  <c r="M50176" i="2" s="1"/>
  <c r="L50168" i="2"/>
  <c r="M50168" i="2" s="1"/>
  <c r="L50160" i="2"/>
  <c r="M50160" i="2" s="1"/>
  <c r="L50152" i="2"/>
  <c r="M50152" i="2" s="1"/>
  <c r="L50144" i="2"/>
  <c r="M50144" i="2" s="1"/>
  <c r="L50136" i="2"/>
  <c r="M50136" i="2" s="1"/>
  <c r="L50128" i="2"/>
  <c r="M50128" i="2" s="1"/>
  <c r="L50120" i="2"/>
  <c r="M50120" i="2" s="1"/>
  <c r="L50112" i="2"/>
  <c r="M50112" i="2" s="1"/>
  <c r="L50104" i="2"/>
  <c r="M50104" i="2" s="1"/>
  <c r="L50096" i="2"/>
  <c r="M50096" i="2" s="1"/>
  <c r="L50088" i="2"/>
  <c r="M50088" i="2" s="1"/>
  <c r="L50080" i="2"/>
  <c r="M50080" i="2" s="1"/>
  <c r="L50072" i="2"/>
  <c r="M50072" i="2" s="1"/>
  <c r="L50064" i="2"/>
  <c r="M50064" i="2" s="1"/>
  <c r="L50056" i="2"/>
  <c r="M50056" i="2" s="1"/>
  <c r="L50048" i="2"/>
  <c r="M50048" i="2" s="1"/>
  <c r="L50040" i="2"/>
  <c r="M50040" i="2" s="1"/>
  <c r="L50032" i="2"/>
  <c r="M50032" i="2" s="1"/>
  <c r="L50024" i="2"/>
  <c r="M50024" i="2" s="1"/>
  <c r="L50016" i="2"/>
  <c r="M50016" i="2" s="1"/>
  <c r="L50008" i="2"/>
  <c r="M50008" i="2" s="1"/>
  <c r="L50000" i="2"/>
  <c r="M50000" i="2" s="1"/>
  <c r="L49992" i="2"/>
  <c r="M49992" i="2" s="1"/>
  <c r="L49984" i="2"/>
  <c r="M49984" i="2" s="1"/>
  <c r="L49976" i="2"/>
  <c r="M49976" i="2" s="1"/>
  <c r="L49968" i="2"/>
  <c r="M49968" i="2" s="1"/>
  <c r="L49960" i="2"/>
  <c r="M49960" i="2" s="1"/>
  <c r="L49952" i="2"/>
  <c r="M49952" i="2" s="1"/>
  <c r="L49944" i="2"/>
  <c r="M49944" i="2" s="1"/>
  <c r="L49936" i="2"/>
  <c r="M49936" i="2" s="1"/>
  <c r="L49928" i="2"/>
  <c r="M49928" i="2" s="1"/>
  <c r="L49920" i="2"/>
  <c r="M49920" i="2" s="1"/>
  <c r="L49912" i="2"/>
  <c r="M49912" i="2" s="1"/>
  <c r="L49904" i="2"/>
  <c r="M49904" i="2" s="1"/>
  <c r="L49896" i="2"/>
  <c r="M49896" i="2" s="1"/>
  <c r="L49888" i="2"/>
  <c r="M49888" i="2" s="1"/>
  <c r="L49880" i="2"/>
  <c r="M49880" i="2" s="1"/>
  <c r="L49872" i="2"/>
  <c r="M49872" i="2" s="1"/>
  <c r="L49864" i="2"/>
  <c r="M49864" i="2" s="1"/>
  <c r="L49856" i="2"/>
  <c r="M49856" i="2" s="1"/>
  <c r="L49848" i="2"/>
  <c r="M49848" i="2" s="1"/>
  <c r="L49840" i="2"/>
  <c r="M49840" i="2" s="1"/>
  <c r="L49832" i="2"/>
  <c r="M49832" i="2" s="1"/>
  <c r="L49824" i="2"/>
  <c r="M49824" i="2" s="1"/>
  <c r="L49816" i="2"/>
  <c r="M49816" i="2" s="1"/>
  <c r="L49808" i="2"/>
  <c r="M49808" i="2" s="1"/>
  <c r="L49800" i="2"/>
  <c r="M49800" i="2" s="1"/>
  <c r="L49792" i="2"/>
  <c r="M49792" i="2" s="1"/>
  <c r="L49784" i="2"/>
  <c r="M49784" i="2" s="1"/>
  <c r="L49776" i="2"/>
  <c r="M49776" i="2" s="1"/>
  <c r="L49768" i="2"/>
  <c r="M49768" i="2" s="1"/>
  <c r="L49760" i="2"/>
  <c r="M49760" i="2" s="1"/>
  <c r="L49752" i="2"/>
  <c r="M49752" i="2" s="1"/>
  <c r="L49744" i="2"/>
  <c r="M49744" i="2" s="1"/>
  <c r="L49736" i="2"/>
  <c r="M49736" i="2" s="1"/>
  <c r="L49728" i="2"/>
  <c r="M49728" i="2" s="1"/>
  <c r="L49720" i="2"/>
  <c r="M49720" i="2" s="1"/>
  <c r="L49712" i="2"/>
  <c r="M49712" i="2" s="1"/>
  <c r="L49704" i="2"/>
  <c r="M49704" i="2" s="1"/>
  <c r="L49696" i="2"/>
  <c r="M49696" i="2" s="1"/>
  <c r="L49688" i="2"/>
  <c r="M49688" i="2" s="1"/>
  <c r="L49680" i="2"/>
  <c r="M49680" i="2" s="1"/>
  <c r="L49672" i="2"/>
  <c r="M49672" i="2" s="1"/>
  <c r="L49664" i="2"/>
  <c r="M49664" i="2" s="1"/>
  <c r="L49656" i="2"/>
  <c r="M49656" i="2" s="1"/>
  <c r="L49648" i="2"/>
  <c r="M49648" i="2" s="1"/>
  <c r="L49640" i="2"/>
  <c r="M49640" i="2" s="1"/>
  <c r="L49632" i="2"/>
  <c r="M49632" i="2" s="1"/>
  <c r="L49624" i="2"/>
  <c r="M49624" i="2" s="1"/>
  <c r="L49616" i="2"/>
  <c r="M49616" i="2" s="1"/>
  <c r="L49608" i="2"/>
  <c r="M49608" i="2" s="1"/>
  <c r="L49600" i="2"/>
  <c r="M49600" i="2" s="1"/>
  <c r="L49592" i="2"/>
  <c r="M49592" i="2" s="1"/>
  <c r="L49584" i="2"/>
  <c r="M49584" i="2" s="1"/>
  <c r="L49576" i="2"/>
  <c r="M49576" i="2" s="1"/>
  <c r="L49568" i="2"/>
  <c r="M49568" i="2" s="1"/>
  <c r="L49560" i="2"/>
  <c r="M49560" i="2" s="1"/>
  <c r="L49552" i="2"/>
  <c r="M49552" i="2" s="1"/>
  <c r="L49544" i="2"/>
  <c r="M49544" i="2" s="1"/>
  <c r="L49536" i="2"/>
  <c r="M49536" i="2" s="1"/>
  <c r="L49528" i="2"/>
  <c r="M49528" i="2" s="1"/>
  <c r="L49520" i="2"/>
  <c r="M49520" i="2" s="1"/>
  <c r="L49512" i="2"/>
  <c r="M49512" i="2" s="1"/>
  <c r="L49504" i="2"/>
  <c r="M49504" i="2" s="1"/>
  <c r="L49496" i="2"/>
  <c r="M49496" i="2" s="1"/>
  <c r="L49488" i="2"/>
  <c r="M49488" i="2" s="1"/>
  <c r="L49480" i="2"/>
  <c r="M49480" i="2" s="1"/>
  <c r="L49472" i="2"/>
  <c r="M49472" i="2" s="1"/>
  <c r="L49464" i="2"/>
  <c r="M49464" i="2" s="1"/>
  <c r="L49456" i="2"/>
  <c r="M49456" i="2" s="1"/>
  <c r="L49448" i="2"/>
  <c r="M49448" i="2" s="1"/>
  <c r="L49440" i="2"/>
  <c r="M49440" i="2" s="1"/>
  <c r="L49432" i="2"/>
  <c r="M49432" i="2" s="1"/>
  <c r="L49424" i="2"/>
  <c r="M49424" i="2" s="1"/>
  <c r="L49416" i="2"/>
  <c r="M49416" i="2" s="1"/>
  <c r="L49408" i="2"/>
  <c r="M49408" i="2" s="1"/>
  <c r="L49400" i="2"/>
  <c r="M49400" i="2" s="1"/>
  <c r="L49392" i="2"/>
  <c r="M49392" i="2" s="1"/>
  <c r="L49384" i="2"/>
  <c r="M49384" i="2" s="1"/>
  <c r="L49376" i="2"/>
  <c r="M49376" i="2" s="1"/>
  <c r="L49368" i="2"/>
  <c r="M49368" i="2" s="1"/>
  <c r="L49360" i="2"/>
  <c r="M49360" i="2" s="1"/>
  <c r="L49352" i="2"/>
  <c r="M49352" i="2" s="1"/>
  <c r="L49344" i="2"/>
  <c r="M49344" i="2" s="1"/>
  <c r="L49336" i="2"/>
  <c r="M49336" i="2" s="1"/>
  <c r="L49328" i="2"/>
  <c r="M49328" i="2" s="1"/>
  <c r="L49320" i="2"/>
  <c r="M49320" i="2" s="1"/>
  <c r="L49312" i="2"/>
  <c r="M49312" i="2" s="1"/>
  <c r="L49304" i="2"/>
  <c r="M49304" i="2" s="1"/>
  <c r="L49296" i="2"/>
  <c r="M49296" i="2" s="1"/>
  <c r="L49288" i="2"/>
  <c r="M49288" i="2" s="1"/>
  <c r="L49280" i="2"/>
  <c r="M49280" i="2" s="1"/>
  <c r="L49272" i="2"/>
  <c r="M49272" i="2" s="1"/>
  <c r="L49264" i="2"/>
  <c r="M49264" i="2" s="1"/>
  <c r="L49256" i="2"/>
  <c r="M49256" i="2" s="1"/>
  <c r="L49248" i="2"/>
  <c r="M49248" i="2" s="1"/>
  <c r="L49240" i="2"/>
  <c r="M49240" i="2" s="1"/>
  <c r="L49232" i="2"/>
  <c r="M49232" i="2" s="1"/>
  <c r="L49224" i="2"/>
  <c r="M49224" i="2" s="1"/>
  <c r="L49216" i="2"/>
  <c r="M49216" i="2" s="1"/>
  <c r="L49208" i="2"/>
  <c r="M49208" i="2" s="1"/>
  <c r="L49200" i="2"/>
  <c r="M49200" i="2" s="1"/>
  <c r="L49192" i="2"/>
  <c r="M49192" i="2" s="1"/>
  <c r="L49184" i="2"/>
  <c r="M49184" i="2" s="1"/>
  <c r="L49176" i="2"/>
  <c r="M49176" i="2" s="1"/>
  <c r="L49168" i="2"/>
  <c r="M49168" i="2" s="1"/>
  <c r="L49160" i="2"/>
  <c r="M49160" i="2" s="1"/>
  <c r="L49152" i="2"/>
  <c r="M49152" i="2" s="1"/>
  <c r="L49144" i="2"/>
  <c r="M49144" i="2" s="1"/>
  <c r="L49136" i="2"/>
  <c r="M49136" i="2" s="1"/>
  <c r="L49128" i="2"/>
  <c r="M49128" i="2" s="1"/>
  <c r="L49120" i="2"/>
  <c r="M49120" i="2" s="1"/>
  <c r="L49112" i="2"/>
  <c r="M49112" i="2" s="1"/>
  <c r="L49104" i="2"/>
  <c r="M49104" i="2" s="1"/>
  <c r="L49096" i="2"/>
  <c r="M49096" i="2" s="1"/>
  <c r="L49088" i="2"/>
  <c r="M49088" i="2" s="1"/>
  <c r="L49080" i="2"/>
  <c r="M49080" i="2" s="1"/>
  <c r="L49072" i="2"/>
  <c r="M49072" i="2" s="1"/>
  <c r="L49064" i="2"/>
  <c r="M49064" i="2" s="1"/>
  <c r="L49056" i="2"/>
  <c r="M49056" i="2" s="1"/>
  <c r="L49048" i="2"/>
  <c r="M49048" i="2" s="1"/>
  <c r="L49040" i="2"/>
  <c r="M49040" i="2" s="1"/>
  <c r="L49032" i="2"/>
  <c r="M49032" i="2" s="1"/>
  <c r="L49024" i="2"/>
  <c r="M49024" i="2" s="1"/>
  <c r="L49016" i="2"/>
  <c r="M49016" i="2" s="1"/>
  <c r="L49008" i="2"/>
  <c r="M49008" i="2" s="1"/>
  <c r="L49000" i="2"/>
  <c r="M49000" i="2" s="1"/>
  <c r="L48992" i="2"/>
  <c r="M48992" i="2" s="1"/>
  <c r="L48984" i="2"/>
  <c r="M48984" i="2" s="1"/>
  <c r="L48976" i="2"/>
  <c r="M48976" i="2" s="1"/>
  <c r="L48968" i="2"/>
  <c r="M48968" i="2" s="1"/>
  <c r="L48960" i="2"/>
  <c r="M48960" i="2" s="1"/>
  <c r="L48952" i="2"/>
  <c r="M48952" i="2" s="1"/>
  <c r="L48944" i="2"/>
  <c r="M48944" i="2" s="1"/>
  <c r="L48936" i="2"/>
  <c r="M48936" i="2" s="1"/>
  <c r="L48928" i="2"/>
  <c r="M48928" i="2" s="1"/>
  <c r="L48920" i="2"/>
  <c r="M48920" i="2" s="1"/>
  <c r="L48912" i="2"/>
  <c r="M48912" i="2" s="1"/>
  <c r="L48904" i="2"/>
  <c r="M48904" i="2" s="1"/>
  <c r="L48896" i="2"/>
  <c r="M48896" i="2" s="1"/>
  <c r="L48888" i="2"/>
  <c r="M48888" i="2" s="1"/>
  <c r="L48880" i="2"/>
  <c r="M48880" i="2" s="1"/>
  <c r="L48872" i="2"/>
  <c r="M48872" i="2" s="1"/>
  <c r="L48864" i="2"/>
  <c r="M48864" i="2" s="1"/>
  <c r="L48856" i="2"/>
  <c r="M48856" i="2" s="1"/>
  <c r="L48848" i="2"/>
  <c r="M48848" i="2" s="1"/>
  <c r="L48840" i="2"/>
  <c r="M48840" i="2" s="1"/>
  <c r="L48832" i="2"/>
  <c r="M48832" i="2" s="1"/>
  <c r="L48824" i="2"/>
  <c r="M48824" i="2" s="1"/>
  <c r="L48816" i="2"/>
  <c r="M48816" i="2" s="1"/>
  <c r="L48808" i="2"/>
  <c r="M48808" i="2" s="1"/>
  <c r="L48800" i="2"/>
  <c r="M48800" i="2" s="1"/>
  <c r="L48792" i="2"/>
  <c r="M48792" i="2" s="1"/>
  <c r="L48784" i="2"/>
  <c r="M48784" i="2" s="1"/>
  <c r="L48776" i="2"/>
  <c r="M48776" i="2" s="1"/>
  <c r="L48768" i="2"/>
  <c r="M48768" i="2" s="1"/>
  <c r="L48760" i="2"/>
  <c r="M48760" i="2" s="1"/>
  <c r="L48752" i="2"/>
  <c r="M48752" i="2" s="1"/>
  <c r="L48744" i="2"/>
  <c r="M48744" i="2" s="1"/>
  <c r="L48736" i="2"/>
  <c r="M48736" i="2" s="1"/>
  <c r="L48728" i="2"/>
  <c r="M48728" i="2" s="1"/>
  <c r="L48720" i="2"/>
  <c r="M48720" i="2" s="1"/>
  <c r="L48712" i="2"/>
  <c r="M48712" i="2" s="1"/>
  <c r="L48704" i="2"/>
  <c r="M48704" i="2" s="1"/>
  <c r="L48696" i="2"/>
  <c r="M48696" i="2" s="1"/>
  <c r="L48688" i="2"/>
  <c r="M48688" i="2" s="1"/>
  <c r="L48680" i="2"/>
  <c r="M48680" i="2" s="1"/>
  <c r="L48672" i="2"/>
  <c r="M48672" i="2" s="1"/>
  <c r="L48664" i="2"/>
  <c r="M48664" i="2" s="1"/>
  <c r="L48656" i="2"/>
  <c r="M48656" i="2" s="1"/>
  <c r="L48648" i="2"/>
  <c r="M48648" i="2" s="1"/>
  <c r="L48640" i="2"/>
  <c r="M48640" i="2" s="1"/>
  <c r="L48632" i="2"/>
  <c r="M48632" i="2" s="1"/>
  <c r="L48624" i="2"/>
  <c r="M48624" i="2" s="1"/>
  <c r="L48616" i="2"/>
  <c r="M48616" i="2" s="1"/>
  <c r="L48608" i="2"/>
  <c r="M48608" i="2" s="1"/>
  <c r="L48600" i="2"/>
  <c r="M48600" i="2" s="1"/>
  <c r="L48592" i="2"/>
  <c r="M48592" i="2" s="1"/>
  <c r="L48584" i="2"/>
  <c r="M48584" i="2" s="1"/>
  <c r="L48576" i="2"/>
  <c r="M48576" i="2" s="1"/>
  <c r="L48568" i="2"/>
  <c r="M48568" i="2" s="1"/>
  <c r="L48560" i="2"/>
  <c r="M48560" i="2" s="1"/>
  <c r="L48552" i="2"/>
  <c r="M48552" i="2" s="1"/>
  <c r="L48544" i="2"/>
  <c r="M48544" i="2" s="1"/>
  <c r="L48536" i="2"/>
  <c r="M48536" i="2" s="1"/>
  <c r="L48528" i="2"/>
  <c r="M48528" i="2" s="1"/>
  <c r="L48520" i="2"/>
  <c r="M48520" i="2" s="1"/>
  <c r="L48512" i="2"/>
  <c r="M48512" i="2" s="1"/>
  <c r="L48504" i="2"/>
  <c r="M48504" i="2" s="1"/>
  <c r="L48496" i="2"/>
  <c r="M48496" i="2" s="1"/>
  <c r="L48488" i="2"/>
  <c r="M48488" i="2" s="1"/>
  <c r="L48480" i="2"/>
  <c r="M48480" i="2" s="1"/>
  <c r="L48472" i="2"/>
  <c r="M48472" i="2" s="1"/>
  <c r="L48464" i="2"/>
  <c r="M48464" i="2" s="1"/>
  <c r="L48456" i="2"/>
  <c r="M48456" i="2" s="1"/>
  <c r="L48448" i="2"/>
  <c r="M48448" i="2" s="1"/>
  <c r="L48440" i="2"/>
  <c r="M48440" i="2" s="1"/>
  <c r="L48432" i="2"/>
  <c r="M48432" i="2" s="1"/>
  <c r="L48424" i="2"/>
  <c r="M48424" i="2" s="1"/>
  <c r="L48416" i="2"/>
  <c r="M48416" i="2" s="1"/>
  <c r="L48408" i="2"/>
  <c r="M48408" i="2" s="1"/>
  <c r="L48400" i="2"/>
  <c r="M48400" i="2" s="1"/>
  <c r="L48392" i="2"/>
  <c r="M48392" i="2" s="1"/>
  <c r="L48384" i="2"/>
  <c r="M48384" i="2" s="1"/>
  <c r="L48376" i="2"/>
  <c r="M48376" i="2" s="1"/>
  <c r="L48368" i="2"/>
  <c r="M48368" i="2" s="1"/>
  <c r="L48360" i="2"/>
  <c r="M48360" i="2" s="1"/>
  <c r="L48352" i="2"/>
  <c r="M48352" i="2" s="1"/>
  <c r="L48344" i="2"/>
  <c r="M48344" i="2" s="1"/>
  <c r="L48336" i="2"/>
  <c r="M48336" i="2" s="1"/>
  <c r="L48328" i="2"/>
  <c r="M48328" i="2" s="1"/>
  <c r="L48320" i="2"/>
  <c r="M48320" i="2" s="1"/>
  <c r="L48312" i="2"/>
  <c r="M48312" i="2" s="1"/>
  <c r="L48304" i="2"/>
  <c r="M48304" i="2" s="1"/>
  <c r="L48296" i="2"/>
  <c r="M48296" i="2" s="1"/>
  <c r="L48288" i="2"/>
  <c r="M48288" i="2" s="1"/>
  <c r="L48280" i="2"/>
  <c r="M48280" i="2" s="1"/>
  <c r="L48272" i="2"/>
  <c r="M48272" i="2" s="1"/>
  <c r="L48264" i="2"/>
  <c r="M48264" i="2" s="1"/>
  <c r="L48256" i="2"/>
  <c r="M48256" i="2" s="1"/>
  <c r="L48248" i="2"/>
  <c r="M48248" i="2" s="1"/>
  <c r="L48240" i="2"/>
  <c r="M48240" i="2" s="1"/>
  <c r="L48232" i="2"/>
  <c r="M48232" i="2" s="1"/>
  <c r="L48224" i="2"/>
  <c r="M48224" i="2" s="1"/>
  <c r="L48216" i="2"/>
  <c r="M48216" i="2" s="1"/>
  <c r="L48208" i="2"/>
  <c r="M48208" i="2" s="1"/>
  <c r="L48200" i="2"/>
  <c r="M48200" i="2" s="1"/>
  <c r="L48192" i="2"/>
  <c r="M48192" i="2" s="1"/>
  <c r="L48184" i="2"/>
  <c r="M48184" i="2" s="1"/>
  <c r="L48176" i="2"/>
  <c r="M48176" i="2" s="1"/>
  <c r="L48168" i="2"/>
  <c r="M48168" i="2" s="1"/>
  <c r="L48160" i="2"/>
  <c r="M48160" i="2" s="1"/>
  <c r="L48152" i="2"/>
  <c r="M48152" i="2" s="1"/>
  <c r="L48144" i="2"/>
  <c r="M48144" i="2" s="1"/>
  <c r="L48136" i="2"/>
  <c r="M48136" i="2" s="1"/>
  <c r="L48128" i="2"/>
  <c r="M48128" i="2" s="1"/>
  <c r="L48120" i="2"/>
  <c r="M48120" i="2" s="1"/>
  <c r="L48112" i="2"/>
  <c r="M48112" i="2" s="1"/>
  <c r="L48104" i="2"/>
  <c r="M48104" i="2" s="1"/>
  <c r="L48096" i="2"/>
  <c r="M48096" i="2" s="1"/>
  <c r="L48088" i="2"/>
  <c r="M48088" i="2" s="1"/>
  <c r="L48080" i="2"/>
  <c r="M48080" i="2" s="1"/>
  <c r="L48072" i="2"/>
  <c r="M48072" i="2" s="1"/>
  <c r="L48064" i="2"/>
  <c r="M48064" i="2" s="1"/>
  <c r="L48056" i="2"/>
  <c r="M48056" i="2" s="1"/>
  <c r="L48048" i="2"/>
  <c r="M48048" i="2" s="1"/>
  <c r="L48040" i="2"/>
  <c r="M48040" i="2" s="1"/>
  <c r="L48032" i="2"/>
  <c r="M48032" i="2" s="1"/>
  <c r="L48024" i="2"/>
  <c r="M48024" i="2" s="1"/>
  <c r="L48016" i="2"/>
  <c r="M48016" i="2" s="1"/>
  <c r="L48008" i="2"/>
  <c r="M48008" i="2" s="1"/>
  <c r="L48000" i="2"/>
  <c r="M48000" i="2" s="1"/>
  <c r="L47992" i="2"/>
  <c r="M47992" i="2" s="1"/>
  <c r="L47984" i="2"/>
  <c r="M47984" i="2" s="1"/>
  <c r="L47976" i="2"/>
  <c r="M47976" i="2" s="1"/>
  <c r="L47968" i="2"/>
  <c r="M47968" i="2" s="1"/>
  <c r="L47960" i="2"/>
  <c r="M47960" i="2" s="1"/>
  <c r="L47952" i="2"/>
  <c r="M47952" i="2" s="1"/>
  <c r="L47944" i="2"/>
  <c r="M47944" i="2" s="1"/>
  <c r="L47936" i="2"/>
  <c r="M47936" i="2" s="1"/>
  <c r="L47928" i="2"/>
  <c r="M47928" i="2" s="1"/>
  <c r="L47920" i="2"/>
  <c r="M47920" i="2" s="1"/>
  <c r="L47912" i="2"/>
  <c r="M47912" i="2" s="1"/>
  <c r="L47904" i="2"/>
  <c r="M47904" i="2" s="1"/>
  <c r="L47896" i="2"/>
  <c r="M47896" i="2" s="1"/>
  <c r="L47888" i="2"/>
  <c r="M47888" i="2" s="1"/>
  <c r="L47880" i="2"/>
  <c r="M47880" i="2" s="1"/>
  <c r="L47872" i="2"/>
  <c r="M47872" i="2" s="1"/>
  <c r="L47864" i="2"/>
  <c r="M47864" i="2" s="1"/>
  <c r="L47856" i="2"/>
  <c r="M47856" i="2" s="1"/>
  <c r="L47848" i="2"/>
  <c r="M47848" i="2" s="1"/>
  <c r="L47840" i="2"/>
  <c r="M47840" i="2" s="1"/>
  <c r="L47832" i="2"/>
  <c r="M47832" i="2" s="1"/>
  <c r="L47824" i="2"/>
  <c r="M47824" i="2" s="1"/>
  <c r="L47816" i="2"/>
  <c r="M47816" i="2" s="1"/>
  <c r="L47808" i="2"/>
  <c r="M47808" i="2" s="1"/>
  <c r="L47800" i="2"/>
  <c r="M47800" i="2" s="1"/>
  <c r="L47792" i="2"/>
  <c r="M47792" i="2" s="1"/>
  <c r="L47784" i="2"/>
  <c r="M47784" i="2" s="1"/>
  <c r="L47776" i="2"/>
  <c r="M47776" i="2" s="1"/>
  <c r="L47768" i="2"/>
  <c r="M47768" i="2" s="1"/>
  <c r="L47760" i="2"/>
  <c r="M47760" i="2" s="1"/>
  <c r="L47752" i="2"/>
  <c r="M47752" i="2" s="1"/>
  <c r="L47744" i="2"/>
  <c r="M47744" i="2" s="1"/>
  <c r="L47736" i="2"/>
  <c r="M47736" i="2" s="1"/>
  <c r="L47728" i="2"/>
  <c r="M47728" i="2" s="1"/>
  <c r="L47720" i="2"/>
  <c r="M47720" i="2" s="1"/>
  <c r="L47712" i="2"/>
  <c r="M47712" i="2" s="1"/>
  <c r="L47704" i="2"/>
  <c r="M47704" i="2" s="1"/>
  <c r="L47696" i="2"/>
  <c r="M47696" i="2" s="1"/>
  <c r="L47688" i="2"/>
  <c r="M47688" i="2" s="1"/>
  <c r="L47680" i="2"/>
  <c r="M47680" i="2" s="1"/>
  <c r="L47672" i="2"/>
  <c r="M47672" i="2" s="1"/>
  <c r="L47664" i="2"/>
  <c r="M47664" i="2" s="1"/>
  <c r="L47656" i="2"/>
  <c r="M47656" i="2" s="1"/>
  <c r="L47648" i="2"/>
  <c r="M47648" i="2" s="1"/>
  <c r="L47640" i="2"/>
  <c r="M47640" i="2" s="1"/>
  <c r="L47632" i="2"/>
  <c r="M47632" i="2" s="1"/>
  <c r="L47624" i="2"/>
  <c r="M47624" i="2" s="1"/>
  <c r="L47616" i="2"/>
  <c r="M47616" i="2" s="1"/>
  <c r="L47608" i="2"/>
  <c r="M47608" i="2" s="1"/>
  <c r="L47600" i="2"/>
  <c r="M47600" i="2" s="1"/>
  <c r="L47592" i="2"/>
  <c r="M47592" i="2" s="1"/>
  <c r="L47584" i="2"/>
  <c r="M47584" i="2" s="1"/>
  <c r="L47576" i="2"/>
  <c r="M47576" i="2" s="1"/>
  <c r="L47568" i="2"/>
  <c r="M47568" i="2" s="1"/>
  <c r="L47560" i="2"/>
  <c r="M47560" i="2" s="1"/>
  <c r="L47552" i="2"/>
  <c r="M47552" i="2" s="1"/>
  <c r="L47544" i="2"/>
  <c r="M47544" i="2" s="1"/>
  <c r="L47536" i="2"/>
  <c r="M47536" i="2" s="1"/>
  <c r="L47528" i="2"/>
  <c r="M47528" i="2" s="1"/>
  <c r="L47520" i="2"/>
  <c r="M47520" i="2" s="1"/>
  <c r="L47512" i="2"/>
  <c r="M47512" i="2" s="1"/>
  <c r="L47504" i="2"/>
  <c r="M47504" i="2" s="1"/>
  <c r="L47496" i="2"/>
  <c r="M47496" i="2" s="1"/>
  <c r="L47488" i="2"/>
  <c r="M47488" i="2" s="1"/>
  <c r="L47480" i="2"/>
  <c r="M47480" i="2" s="1"/>
  <c r="L47472" i="2"/>
  <c r="M47472" i="2" s="1"/>
  <c r="L47464" i="2"/>
  <c r="M47464" i="2" s="1"/>
  <c r="L47456" i="2"/>
  <c r="M47456" i="2" s="1"/>
  <c r="L47448" i="2"/>
  <c r="M47448" i="2" s="1"/>
  <c r="L47440" i="2"/>
  <c r="M47440" i="2" s="1"/>
  <c r="L47432" i="2"/>
  <c r="M47432" i="2" s="1"/>
  <c r="L47424" i="2"/>
  <c r="M47424" i="2" s="1"/>
  <c r="L47416" i="2"/>
  <c r="M47416" i="2" s="1"/>
  <c r="L47408" i="2"/>
  <c r="M47408" i="2" s="1"/>
  <c r="L47400" i="2"/>
  <c r="M47400" i="2" s="1"/>
  <c r="L47392" i="2"/>
  <c r="M47392" i="2" s="1"/>
  <c r="L47384" i="2"/>
  <c r="M47384" i="2" s="1"/>
  <c r="L47376" i="2"/>
  <c r="M47376" i="2" s="1"/>
  <c r="L47368" i="2"/>
  <c r="M47368" i="2" s="1"/>
  <c r="L47360" i="2"/>
  <c r="M47360" i="2" s="1"/>
  <c r="L47352" i="2"/>
  <c r="M47352" i="2" s="1"/>
  <c r="L47344" i="2"/>
  <c r="M47344" i="2" s="1"/>
  <c r="L47336" i="2"/>
  <c r="M47336" i="2" s="1"/>
  <c r="L47328" i="2"/>
  <c r="M47328" i="2" s="1"/>
  <c r="L47320" i="2"/>
  <c r="M47320" i="2" s="1"/>
  <c r="L47312" i="2"/>
  <c r="M47312" i="2" s="1"/>
  <c r="L47304" i="2"/>
  <c r="M47304" i="2" s="1"/>
  <c r="L47296" i="2"/>
  <c r="M47296" i="2" s="1"/>
  <c r="L47288" i="2"/>
  <c r="M47288" i="2" s="1"/>
  <c r="L47280" i="2"/>
  <c r="M47280" i="2" s="1"/>
  <c r="L47272" i="2"/>
  <c r="M47272" i="2" s="1"/>
  <c r="L47264" i="2"/>
  <c r="M47264" i="2" s="1"/>
  <c r="L47256" i="2"/>
  <c r="M47256" i="2" s="1"/>
  <c r="L47248" i="2"/>
  <c r="M47248" i="2" s="1"/>
  <c r="L47240" i="2"/>
  <c r="M47240" i="2" s="1"/>
  <c r="L47232" i="2"/>
  <c r="M47232" i="2" s="1"/>
  <c r="L47224" i="2"/>
  <c r="M47224" i="2" s="1"/>
  <c r="L47216" i="2"/>
  <c r="M47216" i="2" s="1"/>
  <c r="L47208" i="2"/>
  <c r="M47208" i="2" s="1"/>
  <c r="L47200" i="2"/>
  <c r="M47200" i="2" s="1"/>
  <c r="L47192" i="2"/>
  <c r="M47192" i="2" s="1"/>
  <c r="L47184" i="2"/>
  <c r="M47184" i="2" s="1"/>
  <c r="L47176" i="2"/>
  <c r="M47176" i="2" s="1"/>
  <c r="L47168" i="2"/>
  <c r="M47168" i="2" s="1"/>
  <c r="L47160" i="2"/>
  <c r="M47160" i="2" s="1"/>
  <c r="L47152" i="2"/>
  <c r="M47152" i="2" s="1"/>
  <c r="L47144" i="2"/>
  <c r="M47144" i="2" s="1"/>
  <c r="L47136" i="2"/>
  <c r="M47136" i="2" s="1"/>
  <c r="L47128" i="2"/>
  <c r="M47128" i="2" s="1"/>
  <c r="L47120" i="2"/>
  <c r="M47120" i="2" s="1"/>
  <c r="L47112" i="2"/>
  <c r="M47112" i="2" s="1"/>
  <c r="L47104" i="2"/>
  <c r="M47104" i="2" s="1"/>
  <c r="L47096" i="2"/>
  <c r="M47096" i="2" s="1"/>
  <c r="L47088" i="2"/>
  <c r="M47088" i="2" s="1"/>
  <c r="L47080" i="2"/>
  <c r="M47080" i="2" s="1"/>
  <c r="L47072" i="2"/>
  <c r="M47072" i="2" s="1"/>
  <c r="L47064" i="2"/>
  <c r="M47064" i="2" s="1"/>
  <c r="L47056" i="2"/>
  <c r="M47056" i="2" s="1"/>
  <c r="L47048" i="2"/>
  <c r="M47048" i="2" s="1"/>
  <c r="L47040" i="2"/>
  <c r="M47040" i="2" s="1"/>
  <c r="L47032" i="2"/>
  <c r="M47032" i="2" s="1"/>
  <c r="L47024" i="2"/>
  <c r="M47024" i="2" s="1"/>
  <c r="L47016" i="2"/>
  <c r="M47016" i="2" s="1"/>
  <c r="L47008" i="2"/>
  <c r="M47008" i="2" s="1"/>
  <c r="L47000" i="2"/>
  <c r="M47000" i="2" s="1"/>
  <c r="L46992" i="2"/>
  <c r="M46992" i="2" s="1"/>
  <c r="L46984" i="2"/>
  <c r="M46984" i="2" s="1"/>
  <c r="L46976" i="2"/>
  <c r="M46976" i="2" s="1"/>
  <c r="L46968" i="2"/>
  <c r="M46968" i="2" s="1"/>
  <c r="L46960" i="2"/>
  <c r="M46960" i="2" s="1"/>
  <c r="L46952" i="2"/>
  <c r="M46952" i="2" s="1"/>
  <c r="L46944" i="2"/>
  <c r="M46944" i="2" s="1"/>
  <c r="L46936" i="2"/>
  <c r="M46936" i="2" s="1"/>
  <c r="L46928" i="2"/>
  <c r="M46928" i="2" s="1"/>
  <c r="L46920" i="2"/>
  <c r="M46920" i="2" s="1"/>
  <c r="L46912" i="2"/>
  <c r="M46912" i="2" s="1"/>
  <c r="L46904" i="2"/>
  <c r="M46904" i="2" s="1"/>
  <c r="L46896" i="2"/>
  <c r="M46896" i="2" s="1"/>
  <c r="L46888" i="2"/>
  <c r="M46888" i="2" s="1"/>
  <c r="L46880" i="2"/>
  <c r="M46880" i="2" s="1"/>
  <c r="L46872" i="2"/>
  <c r="M46872" i="2" s="1"/>
  <c r="L46864" i="2"/>
  <c r="M46864" i="2" s="1"/>
  <c r="L46856" i="2"/>
  <c r="M46856" i="2" s="1"/>
  <c r="L46848" i="2"/>
  <c r="M46848" i="2" s="1"/>
  <c r="L46840" i="2"/>
  <c r="M46840" i="2" s="1"/>
  <c r="L46832" i="2"/>
  <c r="M46832" i="2" s="1"/>
  <c r="L46824" i="2"/>
  <c r="M46824" i="2" s="1"/>
  <c r="L46816" i="2"/>
  <c r="M46816" i="2" s="1"/>
  <c r="L46808" i="2"/>
  <c r="M46808" i="2" s="1"/>
  <c r="L46800" i="2"/>
  <c r="M46800" i="2" s="1"/>
  <c r="L46792" i="2"/>
  <c r="M46792" i="2" s="1"/>
  <c r="L46784" i="2"/>
  <c r="M46784" i="2" s="1"/>
  <c r="L46776" i="2"/>
  <c r="M46776" i="2" s="1"/>
  <c r="L46768" i="2"/>
  <c r="M46768" i="2" s="1"/>
  <c r="L46760" i="2"/>
  <c r="M46760" i="2" s="1"/>
  <c r="L46752" i="2"/>
  <c r="M46752" i="2" s="1"/>
  <c r="L46744" i="2"/>
  <c r="M46744" i="2" s="1"/>
  <c r="L46736" i="2"/>
  <c r="M46736" i="2" s="1"/>
  <c r="L46728" i="2"/>
  <c r="M46728" i="2" s="1"/>
  <c r="L46720" i="2"/>
  <c r="M46720" i="2" s="1"/>
  <c r="L46712" i="2"/>
  <c r="M46712" i="2" s="1"/>
  <c r="L46704" i="2"/>
  <c r="M46704" i="2" s="1"/>
  <c r="L46696" i="2"/>
  <c r="M46696" i="2" s="1"/>
  <c r="L46688" i="2"/>
  <c r="M46688" i="2" s="1"/>
  <c r="L46680" i="2"/>
  <c r="M46680" i="2" s="1"/>
  <c r="L46672" i="2"/>
  <c r="M46672" i="2" s="1"/>
  <c r="L46664" i="2"/>
  <c r="M46664" i="2" s="1"/>
  <c r="L46656" i="2"/>
  <c r="M46656" i="2" s="1"/>
  <c r="L46648" i="2"/>
  <c r="M46648" i="2" s="1"/>
  <c r="L46640" i="2"/>
  <c r="M46640" i="2" s="1"/>
  <c r="L46632" i="2"/>
  <c r="M46632" i="2" s="1"/>
  <c r="L46624" i="2"/>
  <c r="M46624" i="2" s="1"/>
  <c r="L46616" i="2"/>
  <c r="M46616" i="2" s="1"/>
  <c r="L46608" i="2"/>
  <c r="M46608" i="2" s="1"/>
  <c r="L46600" i="2"/>
  <c r="M46600" i="2" s="1"/>
  <c r="L46592" i="2"/>
  <c r="M46592" i="2" s="1"/>
  <c r="L46584" i="2"/>
  <c r="M46584" i="2" s="1"/>
  <c r="L46576" i="2"/>
  <c r="M46576" i="2" s="1"/>
  <c r="L46568" i="2"/>
  <c r="M46568" i="2" s="1"/>
  <c r="L46560" i="2"/>
  <c r="M46560" i="2" s="1"/>
  <c r="L46552" i="2"/>
  <c r="M46552" i="2" s="1"/>
  <c r="L46544" i="2"/>
  <c r="M46544" i="2" s="1"/>
  <c r="L46536" i="2"/>
  <c r="M46536" i="2" s="1"/>
  <c r="L46528" i="2"/>
  <c r="M46528" i="2" s="1"/>
  <c r="L46520" i="2"/>
  <c r="M46520" i="2" s="1"/>
  <c r="L46512" i="2"/>
  <c r="M46512" i="2" s="1"/>
  <c r="L46504" i="2"/>
  <c r="M46504" i="2" s="1"/>
  <c r="L46496" i="2"/>
  <c r="M46496" i="2" s="1"/>
  <c r="L46488" i="2"/>
  <c r="M46488" i="2" s="1"/>
  <c r="L46480" i="2"/>
  <c r="M46480" i="2" s="1"/>
  <c r="L46472" i="2"/>
  <c r="M46472" i="2" s="1"/>
  <c r="L46464" i="2"/>
  <c r="M46464" i="2" s="1"/>
  <c r="L46456" i="2"/>
  <c r="M46456" i="2" s="1"/>
  <c r="L46448" i="2"/>
  <c r="M46448" i="2" s="1"/>
  <c r="L46440" i="2"/>
  <c r="M46440" i="2" s="1"/>
  <c r="L46432" i="2"/>
  <c r="M46432" i="2" s="1"/>
  <c r="L46424" i="2"/>
  <c r="M46424" i="2" s="1"/>
  <c r="L46416" i="2"/>
  <c r="M46416" i="2" s="1"/>
  <c r="L46408" i="2"/>
  <c r="M46408" i="2" s="1"/>
  <c r="L46400" i="2"/>
  <c r="M46400" i="2" s="1"/>
  <c r="L46392" i="2"/>
  <c r="M46392" i="2" s="1"/>
  <c r="L46384" i="2"/>
  <c r="M46384" i="2" s="1"/>
  <c r="L46376" i="2"/>
  <c r="M46376" i="2" s="1"/>
  <c r="L46368" i="2"/>
  <c r="M46368" i="2" s="1"/>
  <c r="L46360" i="2"/>
  <c r="M46360" i="2" s="1"/>
  <c r="L46352" i="2"/>
  <c r="M46352" i="2" s="1"/>
  <c r="L46344" i="2"/>
  <c r="M46344" i="2" s="1"/>
  <c r="L46336" i="2"/>
  <c r="M46336" i="2" s="1"/>
  <c r="L46328" i="2"/>
  <c r="M46328" i="2" s="1"/>
  <c r="L46320" i="2"/>
  <c r="M46320" i="2" s="1"/>
  <c r="L46312" i="2"/>
  <c r="M46312" i="2" s="1"/>
  <c r="L46304" i="2"/>
  <c r="M46304" i="2" s="1"/>
  <c r="L46296" i="2"/>
  <c r="M46296" i="2" s="1"/>
  <c r="L46288" i="2"/>
  <c r="M46288" i="2" s="1"/>
  <c r="L46280" i="2"/>
  <c r="M46280" i="2" s="1"/>
  <c r="L46272" i="2"/>
  <c r="M46272" i="2" s="1"/>
  <c r="L46264" i="2"/>
  <c r="M46264" i="2" s="1"/>
  <c r="L46256" i="2"/>
  <c r="M46256" i="2" s="1"/>
  <c r="L46248" i="2"/>
  <c r="M46248" i="2" s="1"/>
  <c r="L46240" i="2"/>
  <c r="M46240" i="2" s="1"/>
  <c r="L46232" i="2"/>
  <c r="M46232" i="2" s="1"/>
  <c r="L46224" i="2"/>
  <c r="M46224" i="2" s="1"/>
  <c r="L46216" i="2"/>
  <c r="M46216" i="2" s="1"/>
  <c r="L46208" i="2"/>
  <c r="M46208" i="2" s="1"/>
  <c r="L46200" i="2"/>
  <c r="M46200" i="2" s="1"/>
  <c r="L46192" i="2"/>
  <c r="M46192" i="2" s="1"/>
  <c r="L46184" i="2"/>
  <c r="M46184" i="2" s="1"/>
  <c r="L46176" i="2"/>
  <c r="M46176" i="2" s="1"/>
  <c r="L46168" i="2"/>
  <c r="M46168" i="2" s="1"/>
  <c r="L46160" i="2"/>
  <c r="M46160" i="2" s="1"/>
  <c r="L46152" i="2"/>
  <c r="M46152" i="2" s="1"/>
  <c r="L46144" i="2"/>
  <c r="M46144" i="2" s="1"/>
  <c r="L46136" i="2"/>
  <c r="M46136" i="2" s="1"/>
  <c r="L46128" i="2"/>
  <c r="M46128" i="2" s="1"/>
  <c r="L46120" i="2"/>
  <c r="M46120" i="2" s="1"/>
  <c r="L46112" i="2"/>
  <c r="M46112" i="2" s="1"/>
  <c r="L46104" i="2"/>
  <c r="M46104" i="2" s="1"/>
  <c r="L46096" i="2"/>
  <c r="M46096" i="2" s="1"/>
  <c r="L46088" i="2"/>
  <c r="M46088" i="2" s="1"/>
  <c r="L46080" i="2"/>
  <c r="M46080" i="2" s="1"/>
  <c r="L46072" i="2"/>
  <c r="M46072" i="2" s="1"/>
  <c r="L46064" i="2"/>
  <c r="M46064" i="2" s="1"/>
  <c r="L46056" i="2"/>
  <c r="M46056" i="2" s="1"/>
  <c r="L46048" i="2"/>
  <c r="M46048" i="2" s="1"/>
  <c r="L46040" i="2"/>
  <c r="M46040" i="2" s="1"/>
  <c r="L46032" i="2"/>
  <c r="M46032" i="2" s="1"/>
  <c r="L46024" i="2"/>
  <c r="M46024" i="2" s="1"/>
  <c r="L46016" i="2"/>
  <c r="M46016" i="2" s="1"/>
  <c r="L46008" i="2"/>
  <c r="M46008" i="2" s="1"/>
  <c r="L46000" i="2"/>
  <c r="M46000" i="2" s="1"/>
  <c r="L45992" i="2"/>
  <c r="M45992" i="2" s="1"/>
  <c r="L45984" i="2"/>
  <c r="M45984" i="2" s="1"/>
  <c r="L45976" i="2"/>
  <c r="M45976" i="2" s="1"/>
  <c r="L45968" i="2"/>
  <c r="M45968" i="2" s="1"/>
  <c r="L45960" i="2"/>
  <c r="M45960" i="2" s="1"/>
  <c r="L45952" i="2"/>
  <c r="M45952" i="2" s="1"/>
  <c r="L45944" i="2"/>
  <c r="M45944" i="2" s="1"/>
  <c r="L45936" i="2"/>
  <c r="M45936" i="2" s="1"/>
  <c r="L45928" i="2"/>
  <c r="M45928" i="2" s="1"/>
  <c r="L45920" i="2"/>
  <c r="M45920" i="2" s="1"/>
  <c r="L45912" i="2"/>
  <c r="M45912" i="2" s="1"/>
  <c r="L45904" i="2"/>
  <c r="M45904" i="2" s="1"/>
  <c r="L45896" i="2"/>
  <c r="M45896" i="2" s="1"/>
  <c r="L45888" i="2"/>
  <c r="M45888" i="2" s="1"/>
  <c r="L45880" i="2"/>
  <c r="M45880" i="2" s="1"/>
  <c r="L45872" i="2"/>
  <c r="M45872" i="2" s="1"/>
  <c r="L45864" i="2"/>
  <c r="M45864" i="2" s="1"/>
  <c r="L45856" i="2"/>
  <c r="M45856" i="2" s="1"/>
  <c r="L45848" i="2"/>
  <c r="M45848" i="2" s="1"/>
  <c r="L45840" i="2"/>
  <c r="M45840" i="2" s="1"/>
  <c r="L45832" i="2"/>
  <c r="M45832" i="2" s="1"/>
  <c r="L45824" i="2"/>
  <c r="M45824" i="2" s="1"/>
  <c r="L45816" i="2"/>
  <c r="M45816" i="2" s="1"/>
  <c r="L45808" i="2"/>
  <c r="M45808" i="2" s="1"/>
  <c r="L45800" i="2"/>
  <c r="M45800" i="2" s="1"/>
  <c r="L45792" i="2"/>
  <c r="M45792" i="2" s="1"/>
  <c r="L45784" i="2"/>
  <c r="M45784" i="2" s="1"/>
  <c r="L45776" i="2"/>
  <c r="M45776" i="2" s="1"/>
  <c r="L45768" i="2"/>
  <c r="M45768" i="2" s="1"/>
  <c r="L45760" i="2"/>
  <c r="M45760" i="2" s="1"/>
  <c r="L45752" i="2"/>
  <c r="M45752" i="2" s="1"/>
  <c r="L45744" i="2"/>
  <c r="M45744" i="2" s="1"/>
  <c r="L45736" i="2"/>
  <c r="M45736" i="2" s="1"/>
  <c r="L45728" i="2"/>
  <c r="M45728" i="2" s="1"/>
  <c r="L45720" i="2"/>
  <c r="M45720" i="2" s="1"/>
  <c r="L45712" i="2"/>
  <c r="M45712" i="2" s="1"/>
  <c r="L45704" i="2"/>
  <c r="M45704" i="2" s="1"/>
  <c r="L45696" i="2"/>
  <c r="M45696" i="2" s="1"/>
  <c r="L45688" i="2"/>
  <c r="M45688" i="2" s="1"/>
  <c r="L45680" i="2"/>
  <c r="M45680" i="2" s="1"/>
  <c r="L45672" i="2"/>
  <c r="M45672" i="2" s="1"/>
  <c r="L45664" i="2"/>
  <c r="M45664" i="2" s="1"/>
  <c r="L45656" i="2"/>
  <c r="M45656" i="2" s="1"/>
  <c r="L45648" i="2"/>
  <c r="M45648" i="2" s="1"/>
  <c r="L45640" i="2"/>
  <c r="M45640" i="2" s="1"/>
  <c r="L45632" i="2"/>
  <c r="M45632" i="2" s="1"/>
  <c r="L45624" i="2"/>
  <c r="M45624" i="2" s="1"/>
  <c r="L45616" i="2"/>
  <c r="M45616" i="2" s="1"/>
  <c r="L45608" i="2"/>
  <c r="M45608" i="2" s="1"/>
  <c r="L45600" i="2"/>
  <c r="M45600" i="2" s="1"/>
  <c r="L45592" i="2"/>
  <c r="M45592" i="2" s="1"/>
  <c r="L45584" i="2"/>
  <c r="M45584" i="2" s="1"/>
  <c r="L45576" i="2"/>
  <c r="M45576" i="2" s="1"/>
  <c r="L45568" i="2"/>
  <c r="M45568" i="2" s="1"/>
  <c r="L45560" i="2"/>
  <c r="M45560" i="2" s="1"/>
  <c r="L45552" i="2"/>
  <c r="M45552" i="2" s="1"/>
  <c r="L45544" i="2"/>
  <c r="M45544" i="2" s="1"/>
  <c r="L45536" i="2"/>
  <c r="M45536" i="2" s="1"/>
  <c r="L45528" i="2"/>
  <c r="M45528" i="2" s="1"/>
  <c r="L45520" i="2"/>
  <c r="M45520" i="2" s="1"/>
  <c r="L45512" i="2"/>
  <c r="M45512" i="2" s="1"/>
  <c r="L45504" i="2"/>
  <c r="M45504" i="2" s="1"/>
  <c r="L45496" i="2"/>
  <c r="M45496" i="2" s="1"/>
  <c r="L45488" i="2"/>
  <c r="M45488" i="2" s="1"/>
  <c r="L45480" i="2"/>
  <c r="M45480" i="2" s="1"/>
  <c r="L45472" i="2"/>
  <c r="M45472" i="2" s="1"/>
  <c r="L45464" i="2"/>
  <c r="M45464" i="2" s="1"/>
  <c r="L45456" i="2"/>
  <c r="M45456" i="2" s="1"/>
  <c r="L45448" i="2"/>
  <c r="M45448" i="2" s="1"/>
  <c r="L45440" i="2"/>
  <c r="M45440" i="2" s="1"/>
  <c r="L45432" i="2"/>
  <c r="M45432" i="2" s="1"/>
  <c r="L45424" i="2"/>
  <c r="M45424" i="2" s="1"/>
  <c r="L45416" i="2"/>
  <c r="M45416" i="2" s="1"/>
  <c r="L45408" i="2"/>
  <c r="M45408" i="2" s="1"/>
  <c r="L45400" i="2"/>
  <c r="M45400" i="2" s="1"/>
  <c r="L45392" i="2"/>
  <c r="M45392" i="2" s="1"/>
  <c r="L45384" i="2"/>
  <c r="M45384" i="2" s="1"/>
  <c r="L45376" i="2"/>
  <c r="M45376" i="2" s="1"/>
  <c r="L45368" i="2"/>
  <c r="M45368" i="2" s="1"/>
  <c r="L45360" i="2"/>
  <c r="M45360" i="2" s="1"/>
  <c r="L45352" i="2"/>
  <c r="M45352" i="2" s="1"/>
  <c r="L45344" i="2"/>
  <c r="M45344" i="2" s="1"/>
  <c r="L45336" i="2"/>
  <c r="M45336" i="2" s="1"/>
  <c r="L45328" i="2"/>
  <c r="M45328" i="2" s="1"/>
  <c r="L45320" i="2"/>
  <c r="M45320" i="2" s="1"/>
  <c r="L45312" i="2"/>
  <c r="M45312" i="2" s="1"/>
  <c r="L45304" i="2"/>
  <c r="M45304" i="2" s="1"/>
  <c r="L45296" i="2"/>
  <c r="M45296" i="2" s="1"/>
  <c r="L45288" i="2"/>
  <c r="M45288" i="2" s="1"/>
  <c r="L45280" i="2"/>
  <c r="M45280" i="2" s="1"/>
  <c r="L45272" i="2"/>
  <c r="M45272" i="2" s="1"/>
  <c r="L45264" i="2"/>
  <c r="M45264" i="2" s="1"/>
  <c r="L45256" i="2"/>
  <c r="M45256" i="2" s="1"/>
  <c r="L45248" i="2"/>
  <c r="M45248" i="2" s="1"/>
  <c r="L45240" i="2"/>
  <c r="M45240" i="2" s="1"/>
  <c r="L45232" i="2"/>
  <c r="M45232" i="2" s="1"/>
  <c r="L45224" i="2"/>
  <c r="M45224" i="2" s="1"/>
  <c r="L45216" i="2"/>
  <c r="M45216" i="2" s="1"/>
  <c r="L45208" i="2"/>
  <c r="M45208" i="2" s="1"/>
  <c r="L45200" i="2"/>
  <c r="M45200" i="2" s="1"/>
  <c r="L45192" i="2"/>
  <c r="M45192" i="2" s="1"/>
  <c r="L45184" i="2"/>
  <c r="M45184" i="2" s="1"/>
  <c r="L45176" i="2"/>
  <c r="M45176" i="2" s="1"/>
  <c r="L45168" i="2"/>
  <c r="M45168" i="2" s="1"/>
  <c r="L45160" i="2"/>
  <c r="M45160" i="2" s="1"/>
  <c r="L45152" i="2"/>
  <c r="M45152" i="2" s="1"/>
  <c r="L45144" i="2"/>
  <c r="M45144" i="2" s="1"/>
  <c r="L45136" i="2"/>
  <c r="M45136" i="2" s="1"/>
  <c r="L45128" i="2"/>
  <c r="M45128" i="2" s="1"/>
  <c r="L45120" i="2"/>
  <c r="M45120" i="2" s="1"/>
  <c r="L45112" i="2"/>
  <c r="M45112" i="2" s="1"/>
  <c r="L45104" i="2"/>
  <c r="M45104" i="2" s="1"/>
  <c r="L45096" i="2"/>
  <c r="M45096" i="2" s="1"/>
  <c r="L45088" i="2"/>
  <c r="M45088" i="2" s="1"/>
  <c r="L45080" i="2"/>
  <c r="M45080" i="2" s="1"/>
  <c r="L45072" i="2"/>
  <c r="M45072" i="2" s="1"/>
  <c r="L45064" i="2"/>
  <c r="M45064" i="2" s="1"/>
  <c r="L45056" i="2"/>
  <c r="M45056" i="2" s="1"/>
  <c r="L45048" i="2"/>
  <c r="M45048" i="2" s="1"/>
  <c r="L45040" i="2"/>
  <c r="M45040" i="2" s="1"/>
  <c r="L45032" i="2"/>
  <c r="M45032" i="2" s="1"/>
  <c r="L45024" i="2"/>
  <c r="M45024" i="2" s="1"/>
  <c r="L45016" i="2"/>
  <c r="M45016" i="2" s="1"/>
  <c r="L45008" i="2"/>
  <c r="M45008" i="2" s="1"/>
  <c r="L45000" i="2"/>
  <c r="M45000" i="2" s="1"/>
  <c r="L44992" i="2"/>
  <c r="M44992" i="2" s="1"/>
  <c r="L44984" i="2"/>
  <c r="M44984" i="2" s="1"/>
  <c r="L44976" i="2"/>
  <c r="M44976" i="2" s="1"/>
  <c r="L44968" i="2"/>
  <c r="M44968" i="2" s="1"/>
  <c r="L44960" i="2"/>
  <c r="M44960" i="2" s="1"/>
  <c r="L44952" i="2"/>
  <c r="M44952" i="2" s="1"/>
  <c r="L44944" i="2"/>
  <c r="M44944" i="2" s="1"/>
  <c r="L44936" i="2"/>
  <c r="M44936" i="2" s="1"/>
  <c r="L44928" i="2"/>
  <c r="M44928" i="2" s="1"/>
  <c r="L44920" i="2"/>
  <c r="M44920" i="2" s="1"/>
  <c r="L44912" i="2"/>
  <c r="M44912" i="2" s="1"/>
  <c r="L44904" i="2"/>
  <c r="M44904" i="2" s="1"/>
  <c r="L44896" i="2"/>
  <c r="M44896" i="2" s="1"/>
  <c r="L44888" i="2"/>
  <c r="M44888" i="2" s="1"/>
  <c r="L44880" i="2"/>
  <c r="M44880" i="2" s="1"/>
  <c r="L44872" i="2"/>
  <c r="M44872" i="2" s="1"/>
  <c r="L44864" i="2"/>
  <c r="M44864" i="2" s="1"/>
  <c r="L44856" i="2"/>
  <c r="M44856" i="2" s="1"/>
  <c r="L44848" i="2"/>
  <c r="M44848" i="2" s="1"/>
  <c r="L44840" i="2"/>
  <c r="M44840" i="2" s="1"/>
  <c r="L44832" i="2"/>
  <c r="M44832" i="2" s="1"/>
  <c r="L44824" i="2"/>
  <c r="M44824" i="2" s="1"/>
  <c r="L44816" i="2"/>
  <c r="M44816" i="2" s="1"/>
  <c r="L44808" i="2"/>
  <c r="M44808" i="2" s="1"/>
  <c r="L44800" i="2"/>
  <c r="M44800" i="2" s="1"/>
  <c r="L44792" i="2"/>
  <c r="M44792" i="2" s="1"/>
  <c r="L44784" i="2"/>
  <c r="M44784" i="2" s="1"/>
  <c r="L44776" i="2"/>
  <c r="M44776" i="2" s="1"/>
  <c r="L44768" i="2"/>
  <c r="M44768" i="2" s="1"/>
  <c r="L44760" i="2"/>
  <c r="M44760" i="2" s="1"/>
  <c r="L44752" i="2"/>
  <c r="M44752" i="2" s="1"/>
  <c r="L44744" i="2"/>
  <c r="M44744" i="2" s="1"/>
  <c r="L44736" i="2"/>
  <c r="M44736" i="2" s="1"/>
  <c r="L44728" i="2"/>
  <c r="M44728" i="2" s="1"/>
  <c r="L44720" i="2"/>
  <c r="M44720" i="2" s="1"/>
  <c r="L44712" i="2"/>
  <c r="M44712" i="2" s="1"/>
  <c r="L44704" i="2"/>
  <c r="M44704" i="2" s="1"/>
  <c r="L44696" i="2"/>
  <c r="M44696" i="2" s="1"/>
  <c r="L44688" i="2"/>
  <c r="M44688" i="2" s="1"/>
  <c r="L44680" i="2"/>
  <c r="M44680" i="2" s="1"/>
  <c r="L44672" i="2"/>
  <c r="M44672" i="2" s="1"/>
  <c r="L44664" i="2"/>
  <c r="M44664" i="2" s="1"/>
  <c r="L44656" i="2"/>
  <c r="M44656" i="2" s="1"/>
  <c r="L44648" i="2"/>
  <c r="M44648" i="2" s="1"/>
  <c r="L44640" i="2"/>
  <c r="M44640" i="2" s="1"/>
  <c r="L44632" i="2"/>
  <c r="M44632" i="2" s="1"/>
  <c r="L44624" i="2"/>
  <c r="M44624" i="2" s="1"/>
  <c r="L44616" i="2"/>
  <c r="M44616" i="2" s="1"/>
  <c r="L44608" i="2"/>
  <c r="M44608" i="2" s="1"/>
  <c r="L44600" i="2"/>
  <c r="M44600" i="2" s="1"/>
  <c r="L44592" i="2"/>
  <c r="M44592" i="2" s="1"/>
  <c r="L44584" i="2"/>
  <c r="M44584" i="2" s="1"/>
  <c r="L44576" i="2"/>
  <c r="M44576" i="2" s="1"/>
  <c r="L44568" i="2"/>
  <c r="M44568" i="2" s="1"/>
  <c r="L44560" i="2"/>
  <c r="M44560" i="2" s="1"/>
  <c r="L44552" i="2"/>
  <c r="M44552" i="2" s="1"/>
  <c r="L44544" i="2"/>
  <c r="M44544" i="2" s="1"/>
  <c r="L44536" i="2"/>
  <c r="M44536" i="2" s="1"/>
  <c r="L44528" i="2"/>
  <c r="M44528" i="2" s="1"/>
  <c r="L44520" i="2"/>
  <c r="M44520" i="2" s="1"/>
  <c r="L44512" i="2"/>
  <c r="M44512" i="2" s="1"/>
  <c r="L44504" i="2"/>
  <c r="M44504" i="2" s="1"/>
  <c r="L44496" i="2"/>
  <c r="M44496" i="2" s="1"/>
  <c r="L44488" i="2"/>
  <c r="M44488" i="2" s="1"/>
  <c r="L44480" i="2"/>
  <c r="M44480" i="2" s="1"/>
  <c r="L44472" i="2"/>
  <c r="M44472" i="2" s="1"/>
  <c r="L44464" i="2"/>
  <c r="M44464" i="2" s="1"/>
  <c r="L44456" i="2"/>
  <c r="M44456" i="2" s="1"/>
  <c r="L44448" i="2"/>
  <c r="M44448" i="2" s="1"/>
  <c r="L44440" i="2"/>
  <c r="M44440" i="2" s="1"/>
  <c r="L44432" i="2"/>
  <c r="M44432" i="2" s="1"/>
  <c r="L44424" i="2"/>
  <c r="M44424" i="2" s="1"/>
  <c r="L44416" i="2"/>
  <c r="M44416" i="2" s="1"/>
  <c r="L44408" i="2"/>
  <c r="M44408" i="2" s="1"/>
  <c r="L44400" i="2"/>
  <c r="M44400" i="2" s="1"/>
  <c r="L44392" i="2"/>
  <c r="M44392" i="2" s="1"/>
  <c r="L44384" i="2"/>
  <c r="M44384" i="2" s="1"/>
  <c r="L44376" i="2"/>
  <c r="M44376" i="2" s="1"/>
  <c r="L44368" i="2"/>
  <c r="M44368" i="2" s="1"/>
  <c r="L44360" i="2"/>
  <c r="M44360" i="2" s="1"/>
  <c r="L44352" i="2"/>
  <c r="M44352" i="2" s="1"/>
  <c r="L44344" i="2"/>
  <c r="M44344" i="2" s="1"/>
  <c r="L44336" i="2"/>
  <c r="M44336" i="2" s="1"/>
  <c r="L44328" i="2"/>
  <c r="M44328" i="2" s="1"/>
  <c r="L44320" i="2"/>
  <c r="M44320" i="2" s="1"/>
  <c r="L44312" i="2"/>
  <c r="M44312" i="2" s="1"/>
  <c r="L44304" i="2"/>
  <c r="M44304" i="2" s="1"/>
  <c r="L44296" i="2"/>
  <c r="M44296" i="2" s="1"/>
  <c r="L44288" i="2"/>
  <c r="M44288" i="2" s="1"/>
  <c r="L44280" i="2"/>
  <c r="M44280" i="2" s="1"/>
  <c r="L44272" i="2"/>
  <c r="M44272" i="2" s="1"/>
  <c r="L44264" i="2"/>
  <c r="M44264" i="2" s="1"/>
  <c r="L44256" i="2"/>
  <c r="M44256" i="2" s="1"/>
  <c r="L44248" i="2"/>
  <c r="M44248" i="2" s="1"/>
  <c r="L44240" i="2"/>
  <c r="M44240" i="2" s="1"/>
  <c r="L44232" i="2"/>
  <c r="M44232" i="2" s="1"/>
  <c r="L44224" i="2"/>
  <c r="M44224" i="2" s="1"/>
  <c r="L44216" i="2"/>
  <c r="M44216" i="2" s="1"/>
  <c r="L44208" i="2"/>
  <c r="M44208" i="2" s="1"/>
  <c r="L44200" i="2"/>
  <c r="M44200" i="2" s="1"/>
  <c r="L44192" i="2"/>
  <c r="M44192" i="2" s="1"/>
  <c r="L44184" i="2"/>
  <c r="M44184" i="2" s="1"/>
  <c r="L44176" i="2"/>
  <c r="M44176" i="2" s="1"/>
  <c r="L44168" i="2"/>
  <c r="M44168" i="2" s="1"/>
  <c r="L44160" i="2"/>
  <c r="M44160" i="2" s="1"/>
  <c r="L44152" i="2"/>
  <c r="M44152" i="2" s="1"/>
  <c r="L44144" i="2"/>
  <c r="M44144" i="2" s="1"/>
  <c r="L44136" i="2"/>
  <c r="M44136" i="2" s="1"/>
  <c r="L44128" i="2"/>
  <c r="M44128" i="2" s="1"/>
  <c r="L44120" i="2"/>
  <c r="M44120" i="2" s="1"/>
  <c r="L44112" i="2"/>
  <c r="M44112" i="2" s="1"/>
  <c r="L44104" i="2"/>
  <c r="M44104" i="2" s="1"/>
  <c r="L44096" i="2"/>
  <c r="M44096" i="2" s="1"/>
  <c r="L44088" i="2"/>
  <c r="M44088" i="2" s="1"/>
  <c r="L44080" i="2"/>
  <c r="M44080" i="2" s="1"/>
  <c r="L44072" i="2"/>
  <c r="M44072" i="2" s="1"/>
  <c r="L44064" i="2"/>
  <c r="M44064" i="2" s="1"/>
  <c r="L44056" i="2"/>
  <c r="M44056" i="2" s="1"/>
  <c r="L44048" i="2"/>
  <c r="M44048" i="2" s="1"/>
  <c r="L44040" i="2"/>
  <c r="M44040" i="2" s="1"/>
  <c r="L44032" i="2"/>
  <c r="M44032" i="2" s="1"/>
  <c r="L44024" i="2"/>
  <c r="M44024" i="2" s="1"/>
  <c r="L44016" i="2"/>
  <c r="M44016" i="2" s="1"/>
  <c r="L44008" i="2"/>
  <c r="M44008" i="2" s="1"/>
  <c r="L44000" i="2"/>
  <c r="M44000" i="2" s="1"/>
  <c r="L43992" i="2"/>
  <c r="M43992" i="2" s="1"/>
  <c r="L43984" i="2"/>
  <c r="M43984" i="2" s="1"/>
  <c r="L43976" i="2"/>
  <c r="M43976" i="2" s="1"/>
  <c r="L43968" i="2"/>
  <c r="M43968" i="2" s="1"/>
  <c r="L43960" i="2"/>
  <c r="M43960" i="2" s="1"/>
  <c r="L43952" i="2"/>
  <c r="M43952" i="2" s="1"/>
  <c r="L43944" i="2"/>
  <c r="M43944" i="2" s="1"/>
  <c r="L43936" i="2"/>
  <c r="M43936" i="2" s="1"/>
  <c r="L43928" i="2"/>
  <c r="M43928" i="2" s="1"/>
  <c r="L43920" i="2"/>
  <c r="M43920" i="2" s="1"/>
  <c r="L43912" i="2"/>
  <c r="M43912" i="2" s="1"/>
  <c r="L43904" i="2"/>
  <c r="M43904" i="2" s="1"/>
  <c r="L43896" i="2"/>
  <c r="M43896" i="2" s="1"/>
  <c r="L43888" i="2"/>
  <c r="M43888" i="2" s="1"/>
  <c r="L43880" i="2"/>
  <c r="M43880" i="2" s="1"/>
  <c r="L43872" i="2"/>
  <c r="M43872" i="2" s="1"/>
  <c r="L43864" i="2"/>
  <c r="M43864" i="2" s="1"/>
  <c r="L43856" i="2"/>
  <c r="M43856" i="2" s="1"/>
  <c r="L43848" i="2"/>
  <c r="M43848" i="2" s="1"/>
  <c r="L43840" i="2"/>
  <c r="M43840" i="2" s="1"/>
  <c r="L43832" i="2"/>
  <c r="M43832" i="2" s="1"/>
  <c r="L43824" i="2"/>
  <c r="M43824" i="2" s="1"/>
  <c r="L43816" i="2"/>
  <c r="M43816" i="2" s="1"/>
  <c r="L43808" i="2"/>
  <c r="M43808" i="2" s="1"/>
  <c r="L43800" i="2"/>
  <c r="M43800" i="2" s="1"/>
  <c r="L43792" i="2"/>
  <c r="M43792" i="2" s="1"/>
  <c r="L43784" i="2"/>
  <c r="M43784" i="2" s="1"/>
  <c r="L43776" i="2"/>
  <c r="M43776" i="2" s="1"/>
  <c r="L43768" i="2"/>
  <c r="M43768" i="2" s="1"/>
  <c r="L43760" i="2"/>
  <c r="M43760" i="2" s="1"/>
  <c r="L43752" i="2"/>
  <c r="M43752" i="2" s="1"/>
  <c r="L43744" i="2"/>
  <c r="M43744" i="2" s="1"/>
  <c r="L43736" i="2"/>
  <c r="M43736" i="2" s="1"/>
  <c r="L43728" i="2"/>
  <c r="M43728" i="2" s="1"/>
  <c r="L43720" i="2"/>
  <c r="M43720" i="2" s="1"/>
  <c r="L43712" i="2"/>
  <c r="M43712" i="2" s="1"/>
  <c r="L43704" i="2"/>
  <c r="M43704" i="2" s="1"/>
  <c r="L43696" i="2"/>
  <c r="M43696" i="2" s="1"/>
  <c r="L43688" i="2"/>
  <c r="M43688" i="2" s="1"/>
  <c r="L43680" i="2"/>
  <c r="M43680" i="2" s="1"/>
  <c r="L43672" i="2"/>
  <c r="M43672" i="2" s="1"/>
  <c r="L43664" i="2"/>
  <c r="M43664" i="2" s="1"/>
  <c r="L43656" i="2"/>
  <c r="M43656" i="2" s="1"/>
  <c r="L43648" i="2"/>
  <c r="M43648" i="2" s="1"/>
  <c r="L43640" i="2"/>
  <c r="M43640" i="2" s="1"/>
  <c r="L43632" i="2"/>
  <c r="M43632" i="2" s="1"/>
  <c r="L43624" i="2"/>
  <c r="M43624" i="2" s="1"/>
  <c r="L43616" i="2"/>
  <c r="M43616" i="2" s="1"/>
  <c r="L43608" i="2"/>
  <c r="M43608" i="2" s="1"/>
  <c r="L43600" i="2"/>
  <c r="M43600" i="2" s="1"/>
  <c r="L43592" i="2"/>
  <c r="M43592" i="2" s="1"/>
  <c r="L43584" i="2"/>
  <c r="M43584" i="2" s="1"/>
  <c r="L43576" i="2"/>
  <c r="M43576" i="2" s="1"/>
  <c r="L43568" i="2"/>
  <c r="M43568" i="2" s="1"/>
  <c r="L43560" i="2"/>
  <c r="M43560" i="2" s="1"/>
  <c r="L43552" i="2"/>
  <c r="M43552" i="2" s="1"/>
  <c r="L43544" i="2"/>
  <c r="M43544" i="2" s="1"/>
  <c r="L43536" i="2"/>
  <c r="M43536" i="2" s="1"/>
  <c r="L43528" i="2"/>
  <c r="M43528" i="2" s="1"/>
  <c r="L43520" i="2"/>
  <c r="M43520" i="2" s="1"/>
  <c r="L43512" i="2"/>
  <c r="M43512" i="2" s="1"/>
  <c r="L43504" i="2"/>
  <c r="M43504" i="2" s="1"/>
  <c r="L43496" i="2"/>
  <c r="M43496" i="2" s="1"/>
  <c r="L43488" i="2"/>
  <c r="M43488" i="2" s="1"/>
  <c r="L43480" i="2"/>
  <c r="M43480" i="2" s="1"/>
  <c r="L43472" i="2"/>
  <c r="M43472" i="2" s="1"/>
  <c r="L43464" i="2"/>
  <c r="M43464" i="2" s="1"/>
  <c r="L43456" i="2"/>
  <c r="M43456" i="2" s="1"/>
  <c r="L43448" i="2"/>
  <c r="M43448" i="2" s="1"/>
  <c r="L43440" i="2"/>
  <c r="M43440" i="2" s="1"/>
  <c r="L43432" i="2"/>
  <c r="M43432" i="2" s="1"/>
  <c r="L43424" i="2"/>
  <c r="M43424" i="2" s="1"/>
  <c r="L43416" i="2"/>
  <c r="M43416" i="2" s="1"/>
  <c r="L43408" i="2"/>
  <c r="M43408" i="2" s="1"/>
  <c r="L43400" i="2"/>
  <c r="M43400" i="2" s="1"/>
  <c r="L43392" i="2"/>
  <c r="M43392" i="2" s="1"/>
  <c r="L43384" i="2"/>
  <c r="M43384" i="2" s="1"/>
  <c r="L43376" i="2"/>
  <c r="M43376" i="2" s="1"/>
  <c r="L43368" i="2"/>
  <c r="M43368" i="2" s="1"/>
  <c r="L43360" i="2"/>
  <c r="M43360" i="2" s="1"/>
  <c r="L43352" i="2"/>
  <c r="M43352" i="2" s="1"/>
  <c r="L43344" i="2"/>
  <c r="M43344" i="2" s="1"/>
  <c r="L43336" i="2"/>
  <c r="M43336" i="2" s="1"/>
  <c r="L43328" i="2"/>
  <c r="M43328" i="2" s="1"/>
  <c r="L43320" i="2"/>
  <c r="M43320" i="2" s="1"/>
  <c r="L43312" i="2"/>
  <c r="M43312" i="2" s="1"/>
  <c r="L43304" i="2"/>
  <c r="M43304" i="2" s="1"/>
  <c r="L43296" i="2"/>
  <c r="M43296" i="2" s="1"/>
  <c r="L43288" i="2"/>
  <c r="M43288" i="2" s="1"/>
  <c r="L43280" i="2"/>
  <c r="M43280" i="2" s="1"/>
  <c r="L43272" i="2"/>
  <c r="M43272" i="2" s="1"/>
  <c r="L43264" i="2"/>
  <c r="M43264" i="2" s="1"/>
  <c r="L43256" i="2"/>
  <c r="M43256" i="2" s="1"/>
  <c r="L43248" i="2"/>
  <c r="M43248" i="2" s="1"/>
  <c r="L43240" i="2"/>
  <c r="M43240" i="2" s="1"/>
  <c r="L43232" i="2"/>
  <c r="M43232" i="2" s="1"/>
  <c r="L43224" i="2"/>
  <c r="M43224" i="2" s="1"/>
  <c r="L43216" i="2"/>
  <c r="M43216" i="2" s="1"/>
  <c r="L43208" i="2"/>
  <c r="M43208" i="2" s="1"/>
  <c r="L43200" i="2"/>
  <c r="M43200" i="2" s="1"/>
  <c r="L43192" i="2"/>
  <c r="M43192" i="2" s="1"/>
  <c r="L43184" i="2"/>
  <c r="M43184" i="2" s="1"/>
  <c r="L43176" i="2"/>
  <c r="M43176" i="2" s="1"/>
  <c r="L43168" i="2"/>
  <c r="M43168" i="2" s="1"/>
  <c r="L43160" i="2"/>
  <c r="M43160" i="2" s="1"/>
  <c r="L43152" i="2"/>
  <c r="M43152" i="2" s="1"/>
  <c r="L43144" i="2"/>
  <c r="M43144" i="2" s="1"/>
  <c r="L43136" i="2"/>
  <c r="M43136" i="2" s="1"/>
  <c r="L43128" i="2"/>
  <c r="M43128" i="2" s="1"/>
  <c r="L43120" i="2"/>
  <c r="M43120" i="2" s="1"/>
  <c r="L43112" i="2"/>
  <c r="M43112" i="2" s="1"/>
  <c r="L43104" i="2"/>
  <c r="M43104" i="2" s="1"/>
  <c r="L43096" i="2"/>
  <c r="M43096" i="2" s="1"/>
  <c r="L43088" i="2"/>
  <c r="M43088" i="2" s="1"/>
  <c r="L43080" i="2"/>
  <c r="M43080" i="2" s="1"/>
  <c r="L43072" i="2"/>
  <c r="M43072" i="2" s="1"/>
  <c r="L43064" i="2"/>
  <c r="M43064" i="2" s="1"/>
  <c r="L43056" i="2"/>
  <c r="M43056" i="2" s="1"/>
  <c r="L43048" i="2"/>
  <c r="M43048" i="2" s="1"/>
  <c r="L43040" i="2"/>
  <c r="M43040" i="2" s="1"/>
  <c r="L43032" i="2"/>
  <c r="M43032" i="2" s="1"/>
  <c r="L43024" i="2"/>
  <c r="M43024" i="2" s="1"/>
  <c r="L43016" i="2"/>
  <c r="M43016" i="2" s="1"/>
  <c r="L43008" i="2"/>
  <c r="M43008" i="2" s="1"/>
  <c r="L43000" i="2"/>
  <c r="M43000" i="2" s="1"/>
  <c r="L42992" i="2"/>
  <c r="M42992" i="2" s="1"/>
  <c r="L42984" i="2"/>
  <c r="M42984" i="2" s="1"/>
  <c r="L42976" i="2"/>
  <c r="M42976" i="2" s="1"/>
  <c r="L42968" i="2"/>
  <c r="M42968" i="2" s="1"/>
  <c r="L42960" i="2"/>
  <c r="M42960" i="2" s="1"/>
  <c r="L42952" i="2"/>
  <c r="M42952" i="2" s="1"/>
  <c r="L42944" i="2"/>
  <c r="M42944" i="2" s="1"/>
  <c r="L42936" i="2"/>
  <c r="M42936" i="2" s="1"/>
  <c r="L42928" i="2"/>
  <c r="M42928" i="2" s="1"/>
  <c r="L42920" i="2"/>
  <c r="M42920" i="2" s="1"/>
  <c r="L42912" i="2"/>
  <c r="M42912" i="2" s="1"/>
  <c r="L42904" i="2"/>
  <c r="M42904" i="2" s="1"/>
  <c r="L42896" i="2"/>
  <c r="M42896" i="2" s="1"/>
  <c r="L42888" i="2"/>
  <c r="M42888" i="2" s="1"/>
  <c r="L42880" i="2"/>
  <c r="M42880" i="2" s="1"/>
  <c r="L42872" i="2"/>
  <c r="M42872" i="2" s="1"/>
  <c r="L42864" i="2"/>
  <c r="M42864" i="2" s="1"/>
  <c r="L42856" i="2"/>
  <c r="M42856" i="2" s="1"/>
  <c r="L42848" i="2"/>
  <c r="M42848" i="2" s="1"/>
  <c r="L42840" i="2"/>
  <c r="M42840" i="2" s="1"/>
  <c r="L42832" i="2"/>
  <c r="M42832" i="2" s="1"/>
  <c r="L42824" i="2"/>
  <c r="M42824" i="2" s="1"/>
  <c r="L42816" i="2"/>
  <c r="M42816" i="2" s="1"/>
  <c r="L42808" i="2"/>
  <c r="M42808" i="2" s="1"/>
  <c r="L42800" i="2"/>
  <c r="M42800" i="2" s="1"/>
  <c r="L42792" i="2"/>
  <c r="M42792" i="2" s="1"/>
  <c r="L42784" i="2"/>
  <c r="M42784" i="2" s="1"/>
  <c r="L42776" i="2"/>
  <c r="M42776" i="2" s="1"/>
  <c r="L42768" i="2"/>
  <c r="M42768" i="2" s="1"/>
  <c r="L42760" i="2"/>
  <c r="M42760" i="2" s="1"/>
  <c r="L42752" i="2"/>
  <c r="M42752" i="2" s="1"/>
  <c r="L42744" i="2"/>
  <c r="M42744" i="2" s="1"/>
  <c r="L42736" i="2"/>
  <c r="M42736" i="2" s="1"/>
  <c r="L42728" i="2"/>
  <c r="M42728" i="2" s="1"/>
  <c r="L42720" i="2"/>
  <c r="M42720" i="2" s="1"/>
  <c r="L42712" i="2"/>
  <c r="M42712" i="2" s="1"/>
  <c r="L42704" i="2"/>
  <c r="M42704" i="2" s="1"/>
  <c r="L42696" i="2"/>
  <c r="M42696" i="2" s="1"/>
  <c r="L42688" i="2"/>
  <c r="M42688" i="2" s="1"/>
  <c r="L42680" i="2"/>
  <c r="M42680" i="2" s="1"/>
  <c r="L42672" i="2"/>
  <c r="M42672" i="2" s="1"/>
  <c r="L42664" i="2"/>
  <c r="M42664" i="2" s="1"/>
  <c r="L42656" i="2"/>
  <c r="M42656" i="2" s="1"/>
  <c r="L42648" i="2"/>
  <c r="M42648" i="2" s="1"/>
  <c r="L42640" i="2"/>
  <c r="M42640" i="2" s="1"/>
  <c r="L42632" i="2"/>
  <c r="M42632" i="2" s="1"/>
  <c r="L42624" i="2"/>
  <c r="M42624" i="2" s="1"/>
  <c r="L42616" i="2"/>
  <c r="M42616" i="2" s="1"/>
  <c r="L42608" i="2"/>
  <c r="M42608" i="2" s="1"/>
  <c r="L42600" i="2"/>
  <c r="M42600" i="2" s="1"/>
  <c r="L42592" i="2"/>
  <c r="M42592" i="2" s="1"/>
  <c r="L42584" i="2"/>
  <c r="M42584" i="2" s="1"/>
  <c r="L42576" i="2"/>
  <c r="M42576" i="2" s="1"/>
  <c r="L42568" i="2"/>
  <c r="M42568" i="2" s="1"/>
  <c r="L42560" i="2"/>
  <c r="M42560" i="2" s="1"/>
  <c r="L42552" i="2"/>
  <c r="M42552" i="2" s="1"/>
  <c r="L42544" i="2"/>
  <c r="M42544" i="2" s="1"/>
  <c r="L42536" i="2"/>
  <c r="M42536" i="2" s="1"/>
  <c r="L42528" i="2"/>
  <c r="M42528" i="2" s="1"/>
  <c r="L42520" i="2"/>
  <c r="M42520" i="2" s="1"/>
  <c r="L42512" i="2"/>
  <c r="M42512" i="2" s="1"/>
  <c r="L42504" i="2"/>
  <c r="M42504" i="2" s="1"/>
  <c r="L42496" i="2"/>
  <c r="M42496" i="2" s="1"/>
  <c r="L42488" i="2"/>
  <c r="M42488" i="2" s="1"/>
  <c r="L42480" i="2"/>
  <c r="M42480" i="2" s="1"/>
  <c r="L42472" i="2"/>
  <c r="M42472" i="2" s="1"/>
  <c r="L42464" i="2"/>
  <c r="M42464" i="2" s="1"/>
  <c r="L42456" i="2"/>
  <c r="M42456" i="2" s="1"/>
  <c r="L42448" i="2"/>
  <c r="M42448" i="2" s="1"/>
  <c r="L42440" i="2"/>
  <c r="M42440" i="2" s="1"/>
  <c r="L42432" i="2"/>
  <c r="M42432" i="2" s="1"/>
  <c r="L42424" i="2"/>
  <c r="M42424" i="2" s="1"/>
  <c r="L42416" i="2"/>
  <c r="M42416" i="2" s="1"/>
  <c r="L42408" i="2"/>
  <c r="M42408" i="2" s="1"/>
  <c r="L42400" i="2"/>
  <c r="M42400" i="2" s="1"/>
  <c r="L42392" i="2"/>
  <c r="M42392" i="2" s="1"/>
  <c r="L42384" i="2"/>
  <c r="M42384" i="2" s="1"/>
  <c r="L42376" i="2"/>
  <c r="M42376" i="2" s="1"/>
  <c r="L42368" i="2"/>
  <c r="M42368" i="2" s="1"/>
  <c r="L42360" i="2"/>
  <c r="M42360" i="2" s="1"/>
  <c r="L42352" i="2"/>
  <c r="M42352" i="2" s="1"/>
  <c r="L42344" i="2"/>
  <c r="M42344" i="2" s="1"/>
  <c r="L42336" i="2"/>
  <c r="M42336" i="2" s="1"/>
  <c r="L42328" i="2"/>
  <c r="M42328" i="2" s="1"/>
  <c r="L42320" i="2"/>
  <c r="M42320" i="2" s="1"/>
  <c r="L42312" i="2"/>
  <c r="M42312" i="2" s="1"/>
  <c r="L42304" i="2"/>
  <c r="M42304" i="2" s="1"/>
  <c r="L42296" i="2"/>
  <c r="M42296" i="2" s="1"/>
  <c r="L42288" i="2"/>
  <c r="M42288" i="2" s="1"/>
  <c r="L42280" i="2"/>
  <c r="M42280" i="2" s="1"/>
  <c r="L42272" i="2"/>
  <c r="M42272" i="2" s="1"/>
  <c r="L42264" i="2"/>
  <c r="M42264" i="2" s="1"/>
  <c r="L42256" i="2"/>
  <c r="M42256" i="2" s="1"/>
  <c r="L42248" i="2"/>
  <c r="M42248" i="2" s="1"/>
  <c r="L42240" i="2"/>
  <c r="M42240" i="2" s="1"/>
  <c r="L42232" i="2"/>
  <c r="M42232" i="2" s="1"/>
  <c r="L42224" i="2"/>
  <c r="M42224" i="2" s="1"/>
  <c r="L42216" i="2"/>
  <c r="M42216" i="2" s="1"/>
  <c r="L42208" i="2"/>
  <c r="M42208" i="2" s="1"/>
  <c r="L42200" i="2"/>
  <c r="M42200" i="2" s="1"/>
  <c r="L42192" i="2"/>
  <c r="M42192" i="2" s="1"/>
  <c r="L42184" i="2"/>
  <c r="M42184" i="2" s="1"/>
  <c r="L42176" i="2"/>
  <c r="M42176" i="2" s="1"/>
  <c r="L42168" i="2"/>
  <c r="M42168" i="2" s="1"/>
  <c r="L42160" i="2"/>
  <c r="M42160" i="2" s="1"/>
  <c r="L42152" i="2"/>
  <c r="M42152" i="2" s="1"/>
  <c r="L42144" i="2"/>
  <c r="M42144" i="2" s="1"/>
  <c r="L42136" i="2"/>
  <c r="M42136" i="2" s="1"/>
  <c r="L42128" i="2"/>
  <c r="M42128" i="2" s="1"/>
  <c r="L42120" i="2"/>
  <c r="M42120" i="2" s="1"/>
  <c r="L42112" i="2"/>
  <c r="M42112" i="2" s="1"/>
  <c r="L42104" i="2"/>
  <c r="M42104" i="2" s="1"/>
  <c r="L42096" i="2"/>
  <c r="M42096" i="2" s="1"/>
  <c r="L42088" i="2"/>
  <c r="M42088" i="2" s="1"/>
  <c r="L42080" i="2"/>
  <c r="M42080" i="2" s="1"/>
  <c r="L42072" i="2"/>
  <c r="M42072" i="2" s="1"/>
  <c r="L42064" i="2"/>
  <c r="M42064" i="2" s="1"/>
  <c r="L42056" i="2"/>
  <c r="M42056" i="2" s="1"/>
  <c r="L42048" i="2"/>
  <c r="M42048" i="2" s="1"/>
  <c r="L42040" i="2"/>
  <c r="M42040" i="2" s="1"/>
  <c r="L42032" i="2"/>
  <c r="M42032" i="2" s="1"/>
  <c r="L42024" i="2"/>
  <c r="M42024" i="2" s="1"/>
  <c r="L42016" i="2"/>
  <c r="M42016" i="2" s="1"/>
  <c r="L42008" i="2"/>
  <c r="M42008" i="2" s="1"/>
  <c r="L42000" i="2"/>
  <c r="M42000" i="2" s="1"/>
  <c r="L41992" i="2"/>
  <c r="M41992" i="2" s="1"/>
  <c r="L41984" i="2"/>
  <c r="M41984" i="2" s="1"/>
  <c r="L41976" i="2"/>
  <c r="M41976" i="2" s="1"/>
  <c r="L41968" i="2"/>
  <c r="M41968" i="2" s="1"/>
  <c r="L41960" i="2"/>
  <c r="M41960" i="2" s="1"/>
  <c r="L41952" i="2"/>
  <c r="M41952" i="2" s="1"/>
  <c r="L41944" i="2"/>
  <c r="M41944" i="2" s="1"/>
  <c r="L41936" i="2"/>
  <c r="M41936" i="2" s="1"/>
  <c r="L41928" i="2"/>
  <c r="M41928" i="2" s="1"/>
  <c r="L41920" i="2"/>
  <c r="M41920" i="2" s="1"/>
  <c r="L41912" i="2"/>
  <c r="M41912" i="2" s="1"/>
  <c r="L41904" i="2"/>
  <c r="M41904" i="2" s="1"/>
  <c r="L41896" i="2"/>
  <c r="M41896" i="2" s="1"/>
  <c r="L41888" i="2"/>
  <c r="M41888" i="2" s="1"/>
  <c r="L41880" i="2"/>
  <c r="M41880" i="2" s="1"/>
  <c r="L41872" i="2"/>
  <c r="M41872" i="2" s="1"/>
  <c r="L41864" i="2"/>
  <c r="M41864" i="2" s="1"/>
  <c r="L41856" i="2"/>
  <c r="M41856" i="2" s="1"/>
  <c r="L41848" i="2"/>
  <c r="M41848" i="2" s="1"/>
  <c r="L41840" i="2"/>
  <c r="M41840" i="2" s="1"/>
  <c r="L41832" i="2"/>
  <c r="M41832" i="2" s="1"/>
  <c r="L41824" i="2"/>
  <c r="M41824" i="2" s="1"/>
  <c r="L41816" i="2"/>
  <c r="M41816" i="2" s="1"/>
  <c r="L41808" i="2"/>
  <c r="M41808" i="2" s="1"/>
  <c r="L41800" i="2"/>
  <c r="M41800" i="2" s="1"/>
  <c r="L41792" i="2"/>
  <c r="M41792" i="2" s="1"/>
  <c r="L41784" i="2"/>
  <c r="M41784" i="2" s="1"/>
  <c r="L41776" i="2"/>
  <c r="M41776" i="2" s="1"/>
  <c r="L41768" i="2"/>
  <c r="M41768" i="2" s="1"/>
  <c r="L41760" i="2"/>
  <c r="M41760" i="2" s="1"/>
  <c r="L41752" i="2"/>
  <c r="M41752" i="2" s="1"/>
  <c r="L41744" i="2"/>
  <c r="M41744" i="2" s="1"/>
  <c r="L41736" i="2"/>
  <c r="M41736" i="2" s="1"/>
  <c r="L41728" i="2"/>
  <c r="M41728" i="2" s="1"/>
  <c r="L41720" i="2"/>
  <c r="M41720" i="2" s="1"/>
  <c r="L41712" i="2"/>
  <c r="M41712" i="2" s="1"/>
  <c r="L41704" i="2"/>
  <c r="M41704" i="2" s="1"/>
  <c r="L41696" i="2"/>
  <c r="M41696" i="2" s="1"/>
  <c r="L41688" i="2"/>
  <c r="M41688" i="2" s="1"/>
  <c r="L41680" i="2"/>
  <c r="M41680" i="2" s="1"/>
  <c r="L41672" i="2"/>
  <c r="M41672" i="2" s="1"/>
  <c r="L41664" i="2"/>
  <c r="M41664" i="2" s="1"/>
  <c r="L41656" i="2"/>
  <c r="M41656" i="2" s="1"/>
  <c r="L41648" i="2"/>
  <c r="M41648" i="2" s="1"/>
  <c r="L41640" i="2"/>
  <c r="M41640" i="2" s="1"/>
  <c r="L41632" i="2"/>
  <c r="M41632" i="2" s="1"/>
  <c r="L41624" i="2"/>
  <c r="M41624" i="2" s="1"/>
  <c r="L41616" i="2"/>
  <c r="M41616" i="2" s="1"/>
  <c r="L41608" i="2"/>
  <c r="M41608" i="2" s="1"/>
  <c r="L41600" i="2"/>
  <c r="M41600" i="2" s="1"/>
  <c r="L41592" i="2"/>
  <c r="M41592" i="2" s="1"/>
  <c r="L41584" i="2"/>
  <c r="M41584" i="2" s="1"/>
  <c r="L41576" i="2"/>
  <c r="M41576" i="2" s="1"/>
  <c r="L41568" i="2"/>
  <c r="M41568" i="2" s="1"/>
  <c r="L41560" i="2"/>
  <c r="M41560" i="2" s="1"/>
  <c r="L41552" i="2"/>
  <c r="M41552" i="2" s="1"/>
  <c r="L41544" i="2"/>
  <c r="M41544" i="2" s="1"/>
  <c r="L41536" i="2"/>
  <c r="M41536" i="2" s="1"/>
  <c r="L41528" i="2"/>
  <c r="M41528" i="2" s="1"/>
  <c r="L41520" i="2"/>
  <c r="M41520" i="2" s="1"/>
  <c r="L41512" i="2"/>
  <c r="M41512" i="2" s="1"/>
  <c r="L41504" i="2"/>
  <c r="M41504" i="2" s="1"/>
  <c r="L41496" i="2"/>
  <c r="M41496" i="2" s="1"/>
  <c r="L41488" i="2"/>
  <c r="M41488" i="2" s="1"/>
  <c r="L41480" i="2"/>
  <c r="M41480" i="2" s="1"/>
  <c r="L41472" i="2"/>
  <c r="M41472" i="2" s="1"/>
  <c r="L41464" i="2"/>
  <c r="M41464" i="2" s="1"/>
  <c r="L41456" i="2"/>
  <c r="M41456" i="2" s="1"/>
  <c r="L41448" i="2"/>
  <c r="M41448" i="2" s="1"/>
  <c r="L41440" i="2"/>
  <c r="M41440" i="2" s="1"/>
  <c r="L41432" i="2"/>
  <c r="M41432" i="2" s="1"/>
  <c r="L41424" i="2"/>
  <c r="M41424" i="2" s="1"/>
  <c r="L41416" i="2"/>
  <c r="M41416" i="2" s="1"/>
  <c r="L41408" i="2"/>
  <c r="M41408" i="2" s="1"/>
  <c r="L41400" i="2"/>
  <c r="M41400" i="2" s="1"/>
  <c r="L41392" i="2"/>
  <c r="M41392" i="2" s="1"/>
  <c r="L41384" i="2"/>
  <c r="M41384" i="2" s="1"/>
  <c r="L41376" i="2"/>
  <c r="M41376" i="2" s="1"/>
  <c r="L41368" i="2"/>
  <c r="M41368" i="2" s="1"/>
  <c r="L41360" i="2"/>
  <c r="M41360" i="2" s="1"/>
  <c r="L41352" i="2"/>
  <c r="M41352" i="2" s="1"/>
  <c r="L41344" i="2"/>
  <c r="M41344" i="2" s="1"/>
  <c r="L41336" i="2"/>
  <c r="M41336" i="2" s="1"/>
  <c r="L41328" i="2"/>
  <c r="M41328" i="2" s="1"/>
  <c r="L41320" i="2"/>
  <c r="M41320" i="2" s="1"/>
  <c r="L41312" i="2"/>
  <c r="M41312" i="2" s="1"/>
  <c r="L41304" i="2"/>
  <c r="M41304" i="2" s="1"/>
  <c r="L41296" i="2"/>
  <c r="M41296" i="2" s="1"/>
  <c r="L41288" i="2"/>
  <c r="M41288" i="2" s="1"/>
  <c r="L41280" i="2"/>
  <c r="M41280" i="2" s="1"/>
  <c r="L41272" i="2"/>
  <c r="M41272" i="2" s="1"/>
  <c r="L41264" i="2"/>
  <c r="M41264" i="2" s="1"/>
  <c r="L41256" i="2"/>
  <c r="M41256" i="2" s="1"/>
  <c r="L41248" i="2"/>
  <c r="M41248" i="2" s="1"/>
  <c r="L41240" i="2"/>
  <c r="M41240" i="2" s="1"/>
  <c r="L41232" i="2"/>
  <c r="M41232" i="2" s="1"/>
  <c r="L41224" i="2"/>
  <c r="M41224" i="2" s="1"/>
  <c r="L41216" i="2"/>
  <c r="M41216" i="2" s="1"/>
  <c r="L41208" i="2"/>
  <c r="M41208" i="2" s="1"/>
  <c r="L41200" i="2"/>
  <c r="M41200" i="2" s="1"/>
  <c r="L41192" i="2"/>
  <c r="M41192" i="2" s="1"/>
  <c r="L41184" i="2"/>
  <c r="M41184" i="2" s="1"/>
  <c r="L41176" i="2"/>
  <c r="M41176" i="2" s="1"/>
  <c r="L41168" i="2"/>
  <c r="M41168" i="2" s="1"/>
  <c r="L41160" i="2"/>
  <c r="M41160" i="2" s="1"/>
  <c r="L41152" i="2"/>
  <c r="M41152" i="2" s="1"/>
  <c r="L41144" i="2"/>
  <c r="M41144" i="2" s="1"/>
  <c r="L41136" i="2"/>
  <c r="M41136" i="2" s="1"/>
  <c r="L41128" i="2"/>
  <c r="M41128" i="2" s="1"/>
  <c r="L41120" i="2"/>
  <c r="M41120" i="2" s="1"/>
  <c r="L41112" i="2"/>
  <c r="M41112" i="2" s="1"/>
  <c r="L41104" i="2"/>
  <c r="M41104" i="2" s="1"/>
  <c r="L41096" i="2"/>
  <c r="M41096" i="2" s="1"/>
  <c r="L41088" i="2"/>
  <c r="M41088" i="2" s="1"/>
  <c r="L41080" i="2"/>
  <c r="M41080" i="2" s="1"/>
  <c r="L41072" i="2"/>
  <c r="M41072" i="2" s="1"/>
  <c r="L41064" i="2"/>
  <c r="M41064" i="2" s="1"/>
  <c r="L41056" i="2"/>
  <c r="M41056" i="2" s="1"/>
  <c r="L41048" i="2"/>
  <c r="M41048" i="2" s="1"/>
  <c r="L41040" i="2"/>
  <c r="M41040" i="2" s="1"/>
  <c r="L41032" i="2"/>
  <c r="M41032" i="2" s="1"/>
  <c r="L41024" i="2"/>
  <c r="M41024" i="2" s="1"/>
  <c r="L41016" i="2"/>
  <c r="M41016" i="2" s="1"/>
  <c r="L41008" i="2"/>
  <c r="M41008" i="2" s="1"/>
  <c r="L41000" i="2"/>
  <c r="M41000" i="2" s="1"/>
  <c r="L40992" i="2"/>
  <c r="M40992" i="2" s="1"/>
  <c r="L40984" i="2"/>
  <c r="M40984" i="2" s="1"/>
  <c r="L40976" i="2"/>
  <c r="M40976" i="2" s="1"/>
  <c r="L40968" i="2"/>
  <c r="M40968" i="2" s="1"/>
  <c r="L40960" i="2"/>
  <c r="M40960" i="2" s="1"/>
  <c r="L40952" i="2"/>
  <c r="M40952" i="2" s="1"/>
  <c r="L40944" i="2"/>
  <c r="M40944" i="2" s="1"/>
  <c r="L40936" i="2"/>
  <c r="M40936" i="2" s="1"/>
  <c r="L40928" i="2"/>
  <c r="M40928" i="2" s="1"/>
  <c r="L40920" i="2"/>
  <c r="M40920" i="2" s="1"/>
  <c r="L40912" i="2"/>
  <c r="M40912" i="2" s="1"/>
  <c r="L40904" i="2"/>
  <c r="M40904" i="2" s="1"/>
  <c r="L40896" i="2"/>
  <c r="M40896" i="2" s="1"/>
  <c r="L40888" i="2"/>
  <c r="M40888" i="2" s="1"/>
  <c r="L40880" i="2"/>
  <c r="M40880" i="2" s="1"/>
  <c r="L40872" i="2"/>
  <c r="M40872" i="2" s="1"/>
  <c r="L40864" i="2"/>
  <c r="M40864" i="2" s="1"/>
  <c r="L40856" i="2"/>
  <c r="M40856" i="2" s="1"/>
  <c r="L40848" i="2"/>
  <c r="M40848" i="2" s="1"/>
  <c r="L40840" i="2"/>
  <c r="M40840" i="2" s="1"/>
  <c r="L40832" i="2"/>
  <c r="M40832" i="2" s="1"/>
  <c r="L40824" i="2"/>
  <c r="M40824" i="2" s="1"/>
  <c r="L40816" i="2"/>
  <c r="M40816" i="2" s="1"/>
  <c r="L40808" i="2"/>
  <c r="M40808" i="2" s="1"/>
  <c r="L40800" i="2"/>
  <c r="M40800" i="2" s="1"/>
  <c r="L40792" i="2"/>
  <c r="M40792" i="2" s="1"/>
  <c r="L40784" i="2"/>
  <c r="M40784" i="2" s="1"/>
  <c r="L40776" i="2"/>
  <c r="M40776" i="2" s="1"/>
  <c r="L40768" i="2"/>
  <c r="M40768" i="2" s="1"/>
  <c r="L40760" i="2"/>
  <c r="M40760" i="2" s="1"/>
  <c r="L40752" i="2"/>
  <c r="M40752" i="2" s="1"/>
  <c r="L40744" i="2"/>
  <c r="M40744" i="2" s="1"/>
  <c r="L40736" i="2"/>
  <c r="M40736" i="2" s="1"/>
  <c r="L40728" i="2"/>
  <c r="M40728" i="2" s="1"/>
  <c r="L40720" i="2"/>
  <c r="M40720" i="2" s="1"/>
  <c r="L40712" i="2"/>
  <c r="M40712" i="2" s="1"/>
  <c r="L40704" i="2"/>
  <c r="M40704" i="2" s="1"/>
  <c r="L40696" i="2"/>
  <c r="M40696" i="2" s="1"/>
  <c r="L40688" i="2"/>
  <c r="M40688" i="2" s="1"/>
  <c r="L40680" i="2"/>
  <c r="M40680" i="2" s="1"/>
  <c r="L40672" i="2"/>
  <c r="M40672" i="2" s="1"/>
  <c r="L40664" i="2"/>
  <c r="M40664" i="2" s="1"/>
  <c r="L40656" i="2"/>
  <c r="M40656" i="2" s="1"/>
  <c r="L40648" i="2"/>
  <c r="M40648" i="2" s="1"/>
  <c r="L40640" i="2"/>
  <c r="M40640" i="2" s="1"/>
  <c r="L40632" i="2"/>
  <c r="M40632" i="2" s="1"/>
  <c r="L40624" i="2"/>
  <c r="M40624" i="2" s="1"/>
  <c r="L40616" i="2"/>
  <c r="M40616" i="2" s="1"/>
  <c r="L40608" i="2"/>
  <c r="M40608" i="2" s="1"/>
  <c r="L40600" i="2"/>
  <c r="M40600" i="2" s="1"/>
  <c r="L40592" i="2"/>
  <c r="M40592" i="2" s="1"/>
  <c r="L40584" i="2"/>
  <c r="M40584" i="2" s="1"/>
  <c r="L40576" i="2"/>
  <c r="M40576" i="2" s="1"/>
  <c r="L40568" i="2"/>
  <c r="M40568" i="2" s="1"/>
  <c r="L40560" i="2"/>
  <c r="M40560" i="2" s="1"/>
  <c r="L40552" i="2"/>
  <c r="M40552" i="2" s="1"/>
  <c r="L40544" i="2"/>
  <c r="M40544" i="2" s="1"/>
  <c r="L40536" i="2"/>
  <c r="M40536" i="2" s="1"/>
  <c r="L40528" i="2"/>
  <c r="M40528" i="2" s="1"/>
  <c r="L40520" i="2"/>
  <c r="M40520" i="2" s="1"/>
  <c r="L40512" i="2"/>
  <c r="M40512" i="2" s="1"/>
  <c r="L40504" i="2"/>
  <c r="M40504" i="2" s="1"/>
  <c r="L40496" i="2"/>
  <c r="M40496" i="2" s="1"/>
  <c r="L40488" i="2"/>
  <c r="M40488" i="2" s="1"/>
  <c r="L40480" i="2"/>
  <c r="M40480" i="2" s="1"/>
  <c r="L40472" i="2"/>
  <c r="M40472" i="2" s="1"/>
  <c r="L40464" i="2"/>
  <c r="M40464" i="2" s="1"/>
  <c r="L40456" i="2"/>
  <c r="M40456" i="2" s="1"/>
  <c r="L40448" i="2"/>
  <c r="M40448" i="2" s="1"/>
  <c r="L40440" i="2"/>
  <c r="M40440" i="2" s="1"/>
  <c r="L40432" i="2"/>
  <c r="M40432" i="2" s="1"/>
  <c r="L40424" i="2"/>
  <c r="M40424" i="2" s="1"/>
  <c r="L40416" i="2"/>
  <c r="M40416" i="2" s="1"/>
  <c r="L40408" i="2"/>
  <c r="M40408" i="2" s="1"/>
  <c r="L40400" i="2"/>
  <c r="M40400" i="2" s="1"/>
  <c r="L40392" i="2"/>
  <c r="M40392" i="2" s="1"/>
  <c r="L40384" i="2"/>
  <c r="M40384" i="2" s="1"/>
  <c r="L40376" i="2"/>
  <c r="M40376" i="2" s="1"/>
  <c r="L40368" i="2"/>
  <c r="M40368" i="2" s="1"/>
  <c r="L40360" i="2"/>
  <c r="M40360" i="2" s="1"/>
  <c r="L40352" i="2"/>
  <c r="M40352" i="2" s="1"/>
  <c r="L40344" i="2"/>
  <c r="M40344" i="2" s="1"/>
  <c r="L40336" i="2"/>
  <c r="M40336" i="2" s="1"/>
  <c r="L40328" i="2"/>
  <c r="M40328" i="2" s="1"/>
  <c r="L40320" i="2"/>
  <c r="M40320" i="2" s="1"/>
  <c r="L40312" i="2"/>
  <c r="M40312" i="2" s="1"/>
  <c r="L40304" i="2"/>
  <c r="M40304" i="2" s="1"/>
  <c r="L40296" i="2"/>
  <c r="M40296" i="2" s="1"/>
  <c r="L40288" i="2"/>
  <c r="M40288" i="2" s="1"/>
  <c r="L40280" i="2"/>
  <c r="M40280" i="2" s="1"/>
  <c r="L40272" i="2"/>
  <c r="M40272" i="2" s="1"/>
  <c r="L40264" i="2"/>
  <c r="M40264" i="2" s="1"/>
  <c r="L40256" i="2"/>
  <c r="M40256" i="2" s="1"/>
  <c r="L40248" i="2"/>
  <c r="M40248" i="2" s="1"/>
  <c r="L40240" i="2"/>
  <c r="M40240" i="2" s="1"/>
  <c r="L40232" i="2"/>
  <c r="M40232" i="2" s="1"/>
  <c r="L40224" i="2"/>
  <c r="M40224" i="2" s="1"/>
  <c r="L40216" i="2"/>
  <c r="M40216" i="2" s="1"/>
  <c r="L40208" i="2"/>
  <c r="M40208" i="2" s="1"/>
  <c r="L40200" i="2"/>
  <c r="M40200" i="2" s="1"/>
  <c r="L40192" i="2"/>
  <c r="M40192" i="2" s="1"/>
  <c r="L40184" i="2"/>
  <c r="M40184" i="2" s="1"/>
  <c r="L40176" i="2"/>
  <c r="M40176" i="2" s="1"/>
  <c r="L40168" i="2"/>
  <c r="M40168" i="2" s="1"/>
  <c r="L40160" i="2"/>
  <c r="M40160" i="2" s="1"/>
  <c r="L40152" i="2"/>
  <c r="M40152" i="2" s="1"/>
  <c r="L40144" i="2"/>
  <c r="M40144" i="2" s="1"/>
  <c r="L40136" i="2"/>
  <c r="M40136" i="2" s="1"/>
  <c r="L40128" i="2"/>
  <c r="M40128" i="2" s="1"/>
  <c r="L40120" i="2"/>
  <c r="M40120" i="2" s="1"/>
  <c r="L40112" i="2"/>
  <c r="M40112" i="2" s="1"/>
  <c r="L40104" i="2"/>
  <c r="M40104" i="2" s="1"/>
  <c r="L40096" i="2"/>
  <c r="M40096" i="2" s="1"/>
  <c r="L40088" i="2"/>
  <c r="M40088" i="2" s="1"/>
  <c r="L40080" i="2"/>
  <c r="M40080" i="2" s="1"/>
  <c r="L40072" i="2"/>
  <c r="M40072" i="2" s="1"/>
  <c r="L40064" i="2"/>
  <c r="M40064" i="2" s="1"/>
  <c r="L40056" i="2"/>
  <c r="M40056" i="2" s="1"/>
  <c r="L40048" i="2"/>
  <c r="M40048" i="2" s="1"/>
  <c r="L40040" i="2"/>
  <c r="M40040" i="2" s="1"/>
  <c r="L40032" i="2"/>
  <c r="M40032" i="2" s="1"/>
  <c r="L40024" i="2"/>
  <c r="M40024" i="2" s="1"/>
  <c r="L40016" i="2"/>
  <c r="M40016" i="2" s="1"/>
  <c r="L40008" i="2"/>
  <c r="M40008" i="2" s="1"/>
  <c r="L40000" i="2"/>
  <c r="M40000" i="2" s="1"/>
  <c r="L39992" i="2"/>
  <c r="M39992" i="2" s="1"/>
  <c r="L39984" i="2"/>
  <c r="M39984" i="2" s="1"/>
  <c r="L39976" i="2"/>
  <c r="M39976" i="2" s="1"/>
  <c r="L39968" i="2"/>
  <c r="M39968" i="2" s="1"/>
  <c r="L39960" i="2"/>
  <c r="M39960" i="2" s="1"/>
  <c r="L39952" i="2"/>
  <c r="M39952" i="2" s="1"/>
  <c r="L39944" i="2"/>
  <c r="M39944" i="2" s="1"/>
  <c r="L39936" i="2"/>
  <c r="M39936" i="2" s="1"/>
  <c r="L39928" i="2"/>
  <c r="M39928" i="2" s="1"/>
  <c r="L39920" i="2"/>
  <c r="M39920" i="2" s="1"/>
  <c r="L39912" i="2"/>
  <c r="M39912" i="2" s="1"/>
  <c r="L39904" i="2"/>
  <c r="M39904" i="2" s="1"/>
  <c r="L39896" i="2"/>
  <c r="M39896" i="2" s="1"/>
  <c r="L39888" i="2"/>
  <c r="M39888" i="2" s="1"/>
  <c r="L39880" i="2"/>
  <c r="M39880" i="2" s="1"/>
  <c r="L39872" i="2"/>
  <c r="M39872" i="2" s="1"/>
  <c r="L39864" i="2"/>
  <c r="M39864" i="2" s="1"/>
  <c r="L39856" i="2"/>
  <c r="M39856" i="2" s="1"/>
  <c r="L39848" i="2"/>
  <c r="M39848" i="2" s="1"/>
  <c r="L39840" i="2"/>
  <c r="M39840" i="2" s="1"/>
  <c r="L39832" i="2"/>
  <c r="M39832" i="2" s="1"/>
  <c r="L39824" i="2"/>
  <c r="M39824" i="2" s="1"/>
  <c r="L39816" i="2"/>
  <c r="M39816" i="2" s="1"/>
  <c r="L39808" i="2"/>
  <c r="M39808" i="2" s="1"/>
  <c r="L39800" i="2"/>
  <c r="M39800" i="2" s="1"/>
  <c r="L39792" i="2"/>
  <c r="M39792" i="2" s="1"/>
  <c r="L39784" i="2"/>
  <c r="M39784" i="2" s="1"/>
  <c r="L39776" i="2"/>
  <c r="M39776" i="2" s="1"/>
  <c r="L39768" i="2"/>
  <c r="M39768" i="2" s="1"/>
  <c r="L39760" i="2"/>
  <c r="M39760" i="2" s="1"/>
  <c r="L39752" i="2"/>
  <c r="M39752" i="2" s="1"/>
  <c r="L39744" i="2"/>
  <c r="M39744" i="2" s="1"/>
  <c r="L39736" i="2"/>
  <c r="M39736" i="2" s="1"/>
  <c r="L39728" i="2"/>
  <c r="M39728" i="2" s="1"/>
  <c r="L39720" i="2"/>
  <c r="M39720" i="2" s="1"/>
  <c r="L39712" i="2"/>
  <c r="M39712" i="2" s="1"/>
  <c r="L39704" i="2"/>
  <c r="M39704" i="2" s="1"/>
  <c r="L39696" i="2"/>
  <c r="M39696" i="2" s="1"/>
  <c r="L39688" i="2"/>
  <c r="M39688" i="2" s="1"/>
  <c r="L39680" i="2"/>
  <c r="M39680" i="2" s="1"/>
  <c r="L39672" i="2"/>
  <c r="M39672" i="2" s="1"/>
  <c r="L39664" i="2"/>
  <c r="M39664" i="2" s="1"/>
  <c r="L39656" i="2"/>
  <c r="M39656" i="2" s="1"/>
  <c r="L39648" i="2"/>
  <c r="M39648" i="2" s="1"/>
  <c r="L39640" i="2"/>
  <c r="M39640" i="2" s="1"/>
  <c r="L39632" i="2"/>
  <c r="M39632" i="2" s="1"/>
  <c r="L39624" i="2"/>
  <c r="M39624" i="2" s="1"/>
  <c r="L39616" i="2"/>
  <c r="M39616" i="2" s="1"/>
  <c r="L39608" i="2"/>
  <c r="M39608" i="2" s="1"/>
  <c r="L39600" i="2"/>
  <c r="M39600" i="2" s="1"/>
  <c r="L39592" i="2"/>
  <c r="M39592" i="2" s="1"/>
  <c r="L39584" i="2"/>
  <c r="M39584" i="2" s="1"/>
  <c r="L39576" i="2"/>
  <c r="M39576" i="2" s="1"/>
  <c r="L39568" i="2"/>
  <c r="M39568" i="2" s="1"/>
  <c r="L39560" i="2"/>
  <c r="M39560" i="2" s="1"/>
  <c r="L39552" i="2"/>
  <c r="M39552" i="2" s="1"/>
  <c r="L39544" i="2"/>
  <c r="M39544" i="2" s="1"/>
  <c r="L39536" i="2"/>
  <c r="M39536" i="2" s="1"/>
  <c r="L39528" i="2"/>
  <c r="M39528" i="2" s="1"/>
  <c r="L39520" i="2"/>
  <c r="M39520" i="2" s="1"/>
  <c r="L39512" i="2"/>
  <c r="M39512" i="2" s="1"/>
  <c r="L39504" i="2"/>
  <c r="M39504" i="2" s="1"/>
  <c r="L39496" i="2"/>
  <c r="M39496" i="2" s="1"/>
  <c r="L39488" i="2"/>
  <c r="M39488" i="2" s="1"/>
  <c r="L39480" i="2"/>
  <c r="M39480" i="2" s="1"/>
  <c r="L39472" i="2"/>
  <c r="M39472" i="2" s="1"/>
  <c r="L39464" i="2"/>
  <c r="M39464" i="2" s="1"/>
  <c r="L39456" i="2"/>
  <c r="M39456" i="2" s="1"/>
  <c r="L39448" i="2"/>
  <c r="M39448" i="2" s="1"/>
  <c r="L39440" i="2"/>
  <c r="M39440" i="2" s="1"/>
  <c r="L39432" i="2"/>
  <c r="M39432" i="2" s="1"/>
  <c r="L39424" i="2"/>
  <c r="M39424" i="2" s="1"/>
  <c r="L39416" i="2"/>
  <c r="M39416" i="2" s="1"/>
  <c r="L39408" i="2"/>
  <c r="M39408" i="2" s="1"/>
  <c r="L39400" i="2"/>
  <c r="M39400" i="2" s="1"/>
  <c r="L39392" i="2"/>
  <c r="M39392" i="2" s="1"/>
  <c r="L39384" i="2"/>
  <c r="M39384" i="2" s="1"/>
  <c r="L39376" i="2"/>
  <c r="M39376" i="2" s="1"/>
  <c r="L39368" i="2"/>
  <c r="M39368" i="2" s="1"/>
  <c r="L39360" i="2"/>
  <c r="M39360" i="2" s="1"/>
  <c r="L39352" i="2"/>
  <c r="M39352" i="2" s="1"/>
  <c r="L39344" i="2"/>
  <c r="M39344" i="2" s="1"/>
  <c r="L39336" i="2"/>
  <c r="M39336" i="2" s="1"/>
  <c r="L39328" i="2"/>
  <c r="M39328" i="2" s="1"/>
  <c r="L39320" i="2"/>
  <c r="M39320" i="2" s="1"/>
  <c r="L39312" i="2"/>
  <c r="M39312" i="2" s="1"/>
  <c r="L39304" i="2"/>
  <c r="M39304" i="2" s="1"/>
  <c r="L39296" i="2"/>
  <c r="M39296" i="2" s="1"/>
  <c r="L39288" i="2"/>
  <c r="M39288" i="2" s="1"/>
  <c r="L39280" i="2"/>
  <c r="M39280" i="2" s="1"/>
  <c r="L39272" i="2"/>
  <c r="M39272" i="2" s="1"/>
  <c r="L39264" i="2"/>
  <c r="M39264" i="2" s="1"/>
  <c r="L39256" i="2"/>
  <c r="M39256" i="2" s="1"/>
  <c r="L39248" i="2"/>
  <c r="M39248" i="2" s="1"/>
  <c r="L39240" i="2"/>
  <c r="M39240" i="2" s="1"/>
  <c r="L39232" i="2"/>
  <c r="M39232" i="2" s="1"/>
  <c r="L39224" i="2"/>
  <c r="M39224" i="2" s="1"/>
  <c r="L39216" i="2"/>
  <c r="M39216" i="2" s="1"/>
  <c r="L39208" i="2"/>
  <c r="M39208" i="2" s="1"/>
  <c r="L39200" i="2"/>
  <c r="M39200" i="2" s="1"/>
  <c r="L39192" i="2"/>
  <c r="M39192" i="2" s="1"/>
  <c r="L39184" i="2"/>
  <c r="M39184" i="2" s="1"/>
  <c r="L39176" i="2"/>
  <c r="M39176" i="2" s="1"/>
  <c r="L39168" i="2"/>
  <c r="M39168" i="2" s="1"/>
  <c r="L39160" i="2"/>
  <c r="M39160" i="2" s="1"/>
  <c r="L39152" i="2"/>
  <c r="M39152" i="2" s="1"/>
  <c r="L39144" i="2"/>
  <c r="M39144" i="2" s="1"/>
  <c r="L39136" i="2"/>
  <c r="M39136" i="2" s="1"/>
  <c r="L39128" i="2"/>
  <c r="M39128" i="2" s="1"/>
  <c r="L39120" i="2"/>
  <c r="M39120" i="2" s="1"/>
  <c r="L39112" i="2"/>
  <c r="M39112" i="2" s="1"/>
  <c r="L39104" i="2"/>
  <c r="M39104" i="2" s="1"/>
  <c r="L39096" i="2"/>
  <c r="M39096" i="2" s="1"/>
  <c r="L39088" i="2"/>
  <c r="M39088" i="2" s="1"/>
  <c r="L39080" i="2"/>
  <c r="M39080" i="2" s="1"/>
  <c r="L39072" i="2"/>
  <c r="M39072" i="2" s="1"/>
  <c r="L39064" i="2"/>
  <c r="M39064" i="2" s="1"/>
  <c r="L39056" i="2"/>
  <c r="M39056" i="2" s="1"/>
  <c r="L39048" i="2"/>
  <c r="M39048" i="2" s="1"/>
  <c r="L39040" i="2"/>
  <c r="M39040" i="2" s="1"/>
  <c r="L39032" i="2"/>
  <c r="M39032" i="2" s="1"/>
  <c r="L39024" i="2"/>
  <c r="M39024" i="2" s="1"/>
  <c r="L39016" i="2"/>
  <c r="M39016" i="2" s="1"/>
  <c r="L39008" i="2"/>
  <c r="M39008" i="2" s="1"/>
  <c r="L39000" i="2"/>
  <c r="M39000" i="2" s="1"/>
  <c r="L38992" i="2"/>
  <c r="M38992" i="2" s="1"/>
  <c r="L38984" i="2"/>
  <c r="M38984" i="2" s="1"/>
  <c r="L38976" i="2"/>
  <c r="M38976" i="2" s="1"/>
  <c r="L38968" i="2"/>
  <c r="M38968" i="2" s="1"/>
  <c r="L38960" i="2"/>
  <c r="M38960" i="2" s="1"/>
  <c r="L38952" i="2"/>
  <c r="M38952" i="2" s="1"/>
  <c r="L38944" i="2"/>
  <c r="M38944" i="2" s="1"/>
  <c r="L38936" i="2"/>
  <c r="M38936" i="2" s="1"/>
  <c r="L38928" i="2"/>
  <c r="M38928" i="2" s="1"/>
  <c r="L38920" i="2"/>
  <c r="M38920" i="2" s="1"/>
  <c r="L38912" i="2"/>
  <c r="M38912" i="2" s="1"/>
  <c r="L38904" i="2"/>
  <c r="M38904" i="2" s="1"/>
  <c r="L38896" i="2"/>
  <c r="M38896" i="2" s="1"/>
  <c r="L38888" i="2"/>
  <c r="M38888" i="2" s="1"/>
  <c r="L38880" i="2"/>
  <c r="M38880" i="2" s="1"/>
  <c r="L38872" i="2"/>
  <c r="M38872" i="2" s="1"/>
  <c r="L38864" i="2"/>
  <c r="M38864" i="2" s="1"/>
  <c r="L38856" i="2"/>
  <c r="M38856" i="2" s="1"/>
  <c r="L38848" i="2"/>
  <c r="M38848" i="2" s="1"/>
  <c r="L38840" i="2"/>
  <c r="M38840" i="2" s="1"/>
  <c r="L38832" i="2"/>
  <c r="M38832" i="2" s="1"/>
  <c r="L38824" i="2"/>
  <c r="M38824" i="2" s="1"/>
  <c r="L38816" i="2"/>
  <c r="M38816" i="2" s="1"/>
  <c r="L38808" i="2"/>
  <c r="M38808" i="2" s="1"/>
  <c r="L38800" i="2"/>
  <c r="M38800" i="2" s="1"/>
  <c r="L38792" i="2"/>
  <c r="M38792" i="2" s="1"/>
  <c r="L38784" i="2"/>
  <c r="M38784" i="2" s="1"/>
  <c r="L38776" i="2"/>
  <c r="M38776" i="2" s="1"/>
  <c r="L38768" i="2"/>
  <c r="M38768" i="2" s="1"/>
  <c r="L38760" i="2"/>
  <c r="M38760" i="2" s="1"/>
  <c r="L38752" i="2"/>
  <c r="M38752" i="2" s="1"/>
  <c r="L38744" i="2"/>
  <c r="M38744" i="2" s="1"/>
  <c r="L38736" i="2"/>
  <c r="M38736" i="2" s="1"/>
  <c r="L38728" i="2"/>
  <c r="M38728" i="2" s="1"/>
  <c r="L38720" i="2"/>
  <c r="M38720" i="2" s="1"/>
  <c r="L38712" i="2"/>
  <c r="M38712" i="2" s="1"/>
  <c r="L38704" i="2"/>
  <c r="M38704" i="2" s="1"/>
  <c r="L38696" i="2"/>
  <c r="M38696" i="2" s="1"/>
  <c r="L38688" i="2"/>
  <c r="M38688" i="2" s="1"/>
  <c r="L38680" i="2"/>
  <c r="M38680" i="2" s="1"/>
  <c r="L38672" i="2"/>
  <c r="M38672" i="2" s="1"/>
  <c r="L38664" i="2"/>
  <c r="M38664" i="2" s="1"/>
  <c r="L38656" i="2"/>
  <c r="M38656" i="2" s="1"/>
  <c r="L38648" i="2"/>
  <c r="M38648" i="2" s="1"/>
  <c r="L38640" i="2"/>
  <c r="M38640" i="2" s="1"/>
  <c r="L38632" i="2"/>
  <c r="M38632" i="2" s="1"/>
  <c r="L38624" i="2"/>
  <c r="M38624" i="2" s="1"/>
  <c r="L38616" i="2"/>
  <c r="M38616" i="2" s="1"/>
  <c r="L38608" i="2"/>
  <c r="M38608" i="2" s="1"/>
  <c r="L38600" i="2"/>
  <c r="M38600" i="2" s="1"/>
  <c r="L38592" i="2"/>
  <c r="M38592" i="2" s="1"/>
  <c r="L38584" i="2"/>
  <c r="M38584" i="2" s="1"/>
  <c r="L38576" i="2"/>
  <c r="M38576" i="2" s="1"/>
  <c r="L38568" i="2"/>
  <c r="M38568" i="2" s="1"/>
  <c r="L38560" i="2"/>
  <c r="M38560" i="2" s="1"/>
  <c r="L38552" i="2"/>
  <c r="M38552" i="2" s="1"/>
  <c r="L38544" i="2"/>
  <c r="M38544" i="2" s="1"/>
  <c r="L38536" i="2"/>
  <c r="M38536" i="2" s="1"/>
  <c r="L38528" i="2"/>
  <c r="M38528" i="2" s="1"/>
  <c r="L38520" i="2"/>
  <c r="M38520" i="2" s="1"/>
  <c r="L38512" i="2"/>
  <c r="M38512" i="2" s="1"/>
  <c r="L38504" i="2"/>
  <c r="M38504" i="2" s="1"/>
  <c r="L38496" i="2"/>
  <c r="M38496" i="2" s="1"/>
  <c r="L38488" i="2"/>
  <c r="M38488" i="2" s="1"/>
  <c r="L38480" i="2"/>
  <c r="M38480" i="2" s="1"/>
  <c r="L38472" i="2"/>
  <c r="M38472" i="2" s="1"/>
  <c r="L38464" i="2"/>
  <c r="M38464" i="2" s="1"/>
  <c r="L38456" i="2"/>
  <c r="M38456" i="2" s="1"/>
  <c r="L38448" i="2"/>
  <c r="M38448" i="2" s="1"/>
  <c r="L38440" i="2"/>
  <c r="M38440" i="2" s="1"/>
  <c r="L38432" i="2"/>
  <c r="M38432" i="2" s="1"/>
  <c r="L38424" i="2"/>
  <c r="M38424" i="2" s="1"/>
  <c r="L38416" i="2"/>
  <c r="M38416" i="2" s="1"/>
  <c r="L38408" i="2"/>
  <c r="M38408" i="2" s="1"/>
  <c r="L38400" i="2"/>
  <c r="M38400" i="2" s="1"/>
  <c r="L38392" i="2"/>
  <c r="M38392" i="2" s="1"/>
  <c r="L38384" i="2"/>
  <c r="M38384" i="2" s="1"/>
  <c r="L38376" i="2"/>
  <c r="M38376" i="2" s="1"/>
  <c r="L38368" i="2"/>
  <c r="M38368" i="2" s="1"/>
  <c r="L38360" i="2"/>
  <c r="M38360" i="2" s="1"/>
  <c r="L38352" i="2"/>
  <c r="M38352" i="2" s="1"/>
  <c r="L38344" i="2"/>
  <c r="M38344" i="2" s="1"/>
  <c r="L38336" i="2"/>
  <c r="M38336" i="2" s="1"/>
  <c r="L38328" i="2"/>
  <c r="M38328" i="2" s="1"/>
  <c r="L38320" i="2"/>
  <c r="M38320" i="2" s="1"/>
  <c r="L38312" i="2"/>
  <c r="M38312" i="2" s="1"/>
  <c r="L38304" i="2"/>
  <c r="M38304" i="2" s="1"/>
  <c r="L38296" i="2"/>
  <c r="M38296" i="2" s="1"/>
  <c r="L38288" i="2"/>
  <c r="M38288" i="2" s="1"/>
  <c r="L38280" i="2"/>
  <c r="M38280" i="2" s="1"/>
  <c r="L38272" i="2"/>
  <c r="M38272" i="2" s="1"/>
  <c r="L38264" i="2"/>
  <c r="M38264" i="2" s="1"/>
  <c r="L38256" i="2"/>
  <c r="M38256" i="2" s="1"/>
  <c r="L38248" i="2"/>
  <c r="M38248" i="2" s="1"/>
  <c r="L38240" i="2"/>
  <c r="M38240" i="2" s="1"/>
  <c r="L38232" i="2"/>
  <c r="M38232" i="2" s="1"/>
  <c r="L38224" i="2"/>
  <c r="M38224" i="2" s="1"/>
  <c r="L38216" i="2"/>
  <c r="M38216" i="2" s="1"/>
  <c r="L38208" i="2"/>
  <c r="M38208" i="2" s="1"/>
  <c r="L38200" i="2"/>
  <c r="M38200" i="2" s="1"/>
  <c r="L38192" i="2"/>
  <c r="M38192" i="2" s="1"/>
  <c r="L38184" i="2"/>
  <c r="M38184" i="2" s="1"/>
  <c r="L38176" i="2"/>
  <c r="M38176" i="2" s="1"/>
  <c r="L38168" i="2"/>
  <c r="M38168" i="2" s="1"/>
  <c r="L38160" i="2"/>
  <c r="M38160" i="2" s="1"/>
  <c r="L38152" i="2"/>
  <c r="M38152" i="2" s="1"/>
  <c r="L38144" i="2"/>
  <c r="M38144" i="2" s="1"/>
  <c r="L38136" i="2"/>
  <c r="M38136" i="2" s="1"/>
  <c r="L38128" i="2"/>
  <c r="M38128" i="2" s="1"/>
  <c r="L38120" i="2"/>
  <c r="M38120" i="2" s="1"/>
  <c r="L38112" i="2"/>
  <c r="M38112" i="2" s="1"/>
  <c r="L38104" i="2"/>
  <c r="M38104" i="2" s="1"/>
  <c r="L38096" i="2"/>
  <c r="M38096" i="2" s="1"/>
  <c r="L38088" i="2"/>
  <c r="M38088" i="2" s="1"/>
  <c r="L38080" i="2"/>
  <c r="M38080" i="2" s="1"/>
  <c r="L38072" i="2"/>
  <c r="M38072" i="2" s="1"/>
  <c r="L38064" i="2"/>
  <c r="M38064" i="2" s="1"/>
  <c r="L38056" i="2"/>
  <c r="M38056" i="2" s="1"/>
  <c r="L38048" i="2"/>
  <c r="M38048" i="2" s="1"/>
  <c r="L38040" i="2"/>
  <c r="M38040" i="2" s="1"/>
  <c r="L38032" i="2"/>
  <c r="M38032" i="2" s="1"/>
  <c r="L38024" i="2"/>
  <c r="M38024" i="2" s="1"/>
  <c r="L38016" i="2"/>
  <c r="M38016" i="2" s="1"/>
  <c r="L38008" i="2"/>
  <c r="M38008" i="2" s="1"/>
  <c r="L38000" i="2"/>
  <c r="M38000" i="2" s="1"/>
  <c r="L37992" i="2"/>
  <c r="M37992" i="2" s="1"/>
  <c r="L37984" i="2"/>
  <c r="M37984" i="2" s="1"/>
  <c r="L37976" i="2"/>
  <c r="M37976" i="2" s="1"/>
  <c r="L37968" i="2"/>
  <c r="M37968" i="2" s="1"/>
  <c r="L37960" i="2"/>
  <c r="M37960" i="2" s="1"/>
  <c r="L37952" i="2"/>
  <c r="M37952" i="2" s="1"/>
  <c r="L37944" i="2"/>
  <c r="M37944" i="2" s="1"/>
  <c r="L37936" i="2"/>
  <c r="M37936" i="2" s="1"/>
  <c r="L37928" i="2"/>
  <c r="M37928" i="2" s="1"/>
  <c r="L37920" i="2"/>
  <c r="M37920" i="2" s="1"/>
  <c r="L37912" i="2"/>
  <c r="M37912" i="2" s="1"/>
  <c r="L37904" i="2"/>
  <c r="M37904" i="2" s="1"/>
  <c r="L37896" i="2"/>
  <c r="M37896" i="2" s="1"/>
  <c r="L37888" i="2"/>
  <c r="M37888" i="2" s="1"/>
  <c r="L37880" i="2"/>
  <c r="M37880" i="2" s="1"/>
  <c r="L37872" i="2"/>
  <c r="M37872" i="2" s="1"/>
  <c r="L37864" i="2"/>
  <c r="M37864" i="2" s="1"/>
  <c r="L37856" i="2"/>
  <c r="M37856" i="2" s="1"/>
  <c r="L37848" i="2"/>
  <c r="M37848" i="2" s="1"/>
  <c r="L37840" i="2"/>
  <c r="M37840" i="2" s="1"/>
  <c r="L37832" i="2"/>
  <c r="M37832" i="2" s="1"/>
  <c r="L37824" i="2"/>
  <c r="M37824" i="2" s="1"/>
  <c r="L37816" i="2"/>
  <c r="M37816" i="2" s="1"/>
  <c r="L37808" i="2"/>
  <c r="M37808" i="2" s="1"/>
  <c r="L37800" i="2"/>
  <c r="M37800" i="2" s="1"/>
  <c r="L37792" i="2"/>
  <c r="M37792" i="2" s="1"/>
  <c r="L37784" i="2"/>
  <c r="M37784" i="2" s="1"/>
  <c r="L37776" i="2"/>
  <c r="M37776" i="2" s="1"/>
  <c r="L37768" i="2"/>
  <c r="M37768" i="2" s="1"/>
  <c r="L37760" i="2"/>
  <c r="M37760" i="2" s="1"/>
  <c r="L37752" i="2"/>
  <c r="M37752" i="2" s="1"/>
  <c r="L37744" i="2"/>
  <c r="M37744" i="2" s="1"/>
  <c r="L37736" i="2"/>
  <c r="M37736" i="2" s="1"/>
  <c r="L37728" i="2"/>
  <c r="M37728" i="2" s="1"/>
  <c r="L37720" i="2"/>
  <c r="M37720" i="2" s="1"/>
  <c r="L37712" i="2"/>
  <c r="M37712" i="2" s="1"/>
  <c r="L37704" i="2"/>
  <c r="M37704" i="2" s="1"/>
  <c r="L37696" i="2"/>
  <c r="M37696" i="2" s="1"/>
  <c r="L37688" i="2"/>
  <c r="M37688" i="2" s="1"/>
  <c r="L37680" i="2"/>
  <c r="M37680" i="2" s="1"/>
  <c r="L37672" i="2"/>
  <c r="M37672" i="2" s="1"/>
  <c r="L37664" i="2"/>
  <c r="M37664" i="2" s="1"/>
  <c r="L37656" i="2"/>
  <c r="M37656" i="2" s="1"/>
  <c r="L37648" i="2"/>
  <c r="M37648" i="2" s="1"/>
  <c r="L37640" i="2"/>
  <c r="M37640" i="2" s="1"/>
  <c r="L37632" i="2"/>
  <c r="M37632" i="2" s="1"/>
  <c r="L37624" i="2"/>
  <c r="M37624" i="2" s="1"/>
  <c r="L37616" i="2"/>
  <c r="M37616" i="2" s="1"/>
  <c r="L37608" i="2"/>
  <c r="M37608" i="2" s="1"/>
  <c r="L37600" i="2"/>
  <c r="M37600" i="2" s="1"/>
  <c r="L37592" i="2"/>
  <c r="M37592" i="2" s="1"/>
  <c r="L37584" i="2"/>
  <c r="M37584" i="2" s="1"/>
  <c r="L37576" i="2"/>
  <c r="M37576" i="2" s="1"/>
  <c r="L37568" i="2"/>
  <c r="M37568" i="2" s="1"/>
  <c r="L37560" i="2"/>
  <c r="M37560" i="2" s="1"/>
  <c r="L37552" i="2"/>
  <c r="M37552" i="2" s="1"/>
  <c r="L37544" i="2"/>
  <c r="M37544" i="2" s="1"/>
  <c r="L37536" i="2"/>
  <c r="M37536" i="2" s="1"/>
  <c r="L37528" i="2"/>
  <c r="M37528" i="2" s="1"/>
  <c r="L37520" i="2"/>
  <c r="M37520" i="2" s="1"/>
  <c r="L37512" i="2"/>
  <c r="M37512" i="2" s="1"/>
  <c r="L37504" i="2"/>
  <c r="M37504" i="2" s="1"/>
  <c r="L37496" i="2"/>
  <c r="M37496" i="2" s="1"/>
  <c r="L37488" i="2"/>
  <c r="M37488" i="2" s="1"/>
  <c r="L37480" i="2"/>
  <c r="M37480" i="2" s="1"/>
  <c r="L37472" i="2"/>
  <c r="M37472" i="2" s="1"/>
  <c r="L37464" i="2"/>
  <c r="M37464" i="2" s="1"/>
  <c r="L37456" i="2"/>
  <c r="M37456" i="2" s="1"/>
  <c r="L37448" i="2"/>
  <c r="M37448" i="2" s="1"/>
  <c r="L37440" i="2"/>
  <c r="M37440" i="2" s="1"/>
  <c r="L37432" i="2"/>
  <c r="M37432" i="2" s="1"/>
  <c r="L37424" i="2"/>
  <c r="M37424" i="2" s="1"/>
  <c r="L37416" i="2"/>
  <c r="M37416" i="2" s="1"/>
  <c r="L37408" i="2"/>
  <c r="M37408" i="2" s="1"/>
  <c r="L37400" i="2"/>
  <c r="M37400" i="2" s="1"/>
  <c r="L37392" i="2"/>
  <c r="M37392" i="2" s="1"/>
  <c r="L37384" i="2"/>
  <c r="M37384" i="2" s="1"/>
  <c r="L37376" i="2"/>
  <c r="M37376" i="2" s="1"/>
  <c r="L37368" i="2"/>
  <c r="M37368" i="2" s="1"/>
  <c r="L37360" i="2"/>
  <c r="M37360" i="2" s="1"/>
  <c r="L37352" i="2"/>
  <c r="M37352" i="2" s="1"/>
  <c r="L37344" i="2"/>
  <c r="M37344" i="2" s="1"/>
  <c r="L37336" i="2"/>
  <c r="M37336" i="2" s="1"/>
  <c r="L37328" i="2"/>
  <c r="M37328" i="2" s="1"/>
  <c r="L37320" i="2"/>
  <c r="M37320" i="2" s="1"/>
  <c r="L37312" i="2"/>
  <c r="M37312" i="2" s="1"/>
  <c r="L37304" i="2"/>
  <c r="M37304" i="2" s="1"/>
  <c r="L37296" i="2"/>
  <c r="M37296" i="2" s="1"/>
  <c r="L37288" i="2"/>
  <c r="M37288" i="2" s="1"/>
  <c r="L37280" i="2"/>
  <c r="M37280" i="2" s="1"/>
  <c r="L37272" i="2"/>
  <c r="M37272" i="2" s="1"/>
  <c r="L37264" i="2"/>
  <c r="M37264" i="2" s="1"/>
  <c r="L37256" i="2"/>
  <c r="M37256" i="2" s="1"/>
  <c r="L37248" i="2"/>
  <c r="M37248" i="2" s="1"/>
  <c r="L37240" i="2"/>
  <c r="M37240" i="2" s="1"/>
  <c r="L37232" i="2"/>
  <c r="M37232" i="2" s="1"/>
  <c r="L37224" i="2"/>
  <c r="M37224" i="2" s="1"/>
  <c r="L37216" i="2"/>
  <c r="M37216" i="2" s="1"/>
  <c r="L37208" i="2"/>
  <c r="M37208" i="2" s="1"/>
  <c r="L37200" i="2"/>
  <c r="M37200" i="2" s="1"/>
  <c r="L37192" i="2"/>
  <c r="M37192" i="2" s="1"/>
  <c r="L37184" i="2"/>
  <c r="M37184" i="2" s="1"/>
  <c r="L37176" i="2"/>
  <c r="M37176" i="2" s="1"/>
  <c r="L37168" i="2"/>
  <c r="M37168" i="2" s="1"/>
  <c r="L37160" i="2"/>
  <c r="M37160" i="2" s="1"/>
  <c r="L37152" i="2"/>
  <c r="M37152" i="2" s="1"/>
  <c r="L37144" i="2"/>
  <c r="M37144" i="2" s="1"/>
  <c r="L37136" i="2"/>
  <c r="M37136" i="2" s="1"/>
  <c r="L37128" i="2"/>
  <c r="M37128" i="2" s="1"/>
  <c r="L37120" i="2"/>
  <c r="M37120" i="2" s="1"/>
  <c r="L37112" i="2"/>
  <c r="M37112" i="2" s="1"/>
  <c r="L37104" i="2"/>
  <c r="M37104" i="2" s="1"/>
  <c r="L37096" i="2"/>
  <c r="M37096" i="2" s="1"/>
  <c r="L37088" i="2"/>
  <c r="M37088" i="2" s="1"/>
  <c r="L37080" i="2"/>
  <c r="M37080" i="2" s="1"/>
  <c r="L37072" i="2"/>
  <c r="M37072" i="2" s="1"/>
  <c r="L37064" i="2"/>
  <c r="M37064" i="2" s="1"/>
  <c r="L37056" i="2"/>
  <c r="M37056" i="2" s="1"/>
  <c r="L37048" i="2"/>
  <c r="M37048" i="2" s="1"/>
  <c r="L37040" i="2"/>
  <c r="M37040" i="2" s="1"/>
  <c r="L37032" i="2"/>
  <c r="M37032" i="2" s="1"/>
  <c r="L37024" i="2"/>
  <c r="M37024" i="2" s="1"/>
  <c r="L37016" i="2"/>
  <c r="M37016" i="2" s="1"/>
  <c r="L37008" i="2"/>
  <c r="M37008" i="2" s="1"/>
  <c r="L37000" i="2"/>
  <c r="M37000" i="2" s="1"/>
  <c r="L36992" i="2"/>
  <c r="M36992" i="2" s="1"/>
  <c r="L36984" i="2"/>
  <c r="M36984" i="2" s="1"/>
  <c r="L36976" i="2"/>
  <c r="M36976" i="2" s="1"/>
  <c r="L36968" i="2"/>
  <c r="M36968" i="2" s="1"/>
  <c r="L36960" i="2"/>
  <c r="M36960" i="2" s="1"/>
  <c r="L36952" i="2"/>
  <c r="M36952" i="2" s="1"/>
  <c r="L36944" i="2"/>
  <c r="M36944" i="2" s="1"/>
  <c r="L36936" i="2"/>
  <c r="M36936" i="2" s="1"/>
  <c r="L36928" i="2"/>
  <c r="M36928" i="2" s="1"/>
  <c r="L36920" i="2"/>
  <c r="M36920" i="2" s="1"/>
  <c r="L36912" i="2"/>
  <c r="M36912" i="2" s="1"/>
  <c r="L36904" i="2"/>
  <c r="M36904" i="2" s="1"/>
  <c r="L36896" i="2"/>
  <c r="M36896" i="2" s="1"/>
  <c r="L36888" i="2"/>
  <c r="M36888" i="2" s="1"/>
  <c r="L36880" i="2"/>
  <c r="M36880" i="2" s="1"/>
  <c r="L36872" i="2"/>
  <c r="M36872" i="2" s="1"/>
  <c r="L36864" i="2"/>
  <c r="M36864" i="2" s="1"/>
  <c r="L36856" i="2"/>
  <c r="M36856" i="2" s="1"/>
  <c r="L36848" i="2"/>
  <c r="M36848" i="2" s="1"/>
  <c r="L36840" i="2"/>
  <c r="M36840" i="2" s="1"/>
  <c r="L36832" i="2"/>
  <c r="M36832" i="2" s="1"/>
  <c r="L36824" i="2"/>
  <c r="M36824" i="2" s="1"/>
  <c r="L36816" i="2"/>
  <c r="M36816" i="2" s="1"/>
  <c r="L36808" i="2"/>
  <c r="M36808" i="2" s="1"/>
  <c r="L36800" i="2"/>
  <c r="M36800" i="2" s="1"/>
  <c r="L36792" i="2"/>
  <c r="M36792" i="2" s="1"/>
  <c r="L36784" i="2"/>
  <c r="M36784" i="2" s="1"/>
  <c r="L36776" i="2"/>
  <c r="M36776" i="2" s="1"/>
  <c r="L36768" i="2"/>
  <c r="M36768" i="2" s="1"/>
  <c r="L36760" i="2"/>
  <c r="M36760" i="2" s="1"/>
  <c r="L36752" i="2"/>
  <c r="M36752" i="2" s="1"/>
  <c r="L36744" i="2"/>
  <c r="M36744" i="2" s="1"/>
  <c r="L36736" i="2"/>
  <c r="M36736" i="2" s="1"/>
  <c r="L36728" i="2"/>
  <c r="M36728" i="2" s="1"/>
  <c r="L36720" i="2"/>
  <c r="M36720" i="2" s="1"/>
  <c r="L36712" i="2"/>
  <c r="M36712" i="2" s="1"/>
  <c r="L36704" i="2"/>
  <c r="M36704" i="2" s="1"/>
  <c r="L36696" i="2"/>
  <c r="M36696" i="2" s="1"/>
  <c r="L36688" i="2"/>
  <c r="M36688" i="2" s="1"/>
  <c r="L36680" i="2"/>
  <c r="M36680" i="2" s="1"/>
  <c r="L36672" i="2"/>
  <c r="M36672" i="2" s="1"/>
  <c r="L36664" i="2"/>
  <c r="M36664" i="2" s="1"/>
  <c r="L36656" i="2"/>
  <c r="M36656" i="2" s="1"/>
  <c r="L36648" i="2"/>
  <c r="M36648" i="2" s="1"/>
  <c r="L36640" i="2"/>
  <c r="M36640" i="2" s="1"/>
  <c r="L36632" i="2"/>
  <c r="M36632" i="2" s="1"/>
  <c r="L36624" i="2"/>
  <c r="M36624" i="2" s="1"/>
  <c r="L36616" i="2"/>
  <c r="M36616" i="2" s="1"/>
  <c r="L36608" i="2"/>
  <c r="M36608" i="2" s="1"/>
  <c r="L36600" i="2"/>
  <c r="M36600" i="2" s="1"/>
  <c r="L36592" i="2"/>
  <c r="M36592" i="2" s="1"/>
  <c r="L36584" i="2"/>
  <c r="M36584" i="2" s="1"/>
  <c r="L36576" i="2"/>
  <c r="M36576" i="2" s="1"/>
  <c r="L36568" i="2"/>
  <c r="M36568" i="2" s="1"/>
  <c r="L36560" i="2"/>
  <c r="M36560" i="2" s="1"/>
  <c r="L36552" i="2"/>
  <c r="M36552" i="2" s="1"/>
  <c r="L36544" i="2"/>
  <c r="M36544" i="2" s="1"/>
  <c r="L36536" i="2"/>
  <c r="M36536" i="2" s="1"/>
  <c r="L36528" i="2"/>
  <c r="M36528" i="2" s="1"/>
  <c r="L36520" i="2"/>
  <c r="M36520" i="2" s="1"/>
  <c r="L36512" i="2"/>
  <c r="M36512" i="2" s="1"/>
  <c r="L36504" i="2"/>
  <c r="M36504" i="2" s="1"/>
  <c r="L36496" i="2"/>
  <c r="M36496" i="2" s="1"/>
  <c r="L36488" i="2"/>
  <c r="M36488" i="2" s="1"/>
  <c r="L36480" i="2"/>
  <c r="M36480" i="2" s="1"/>
  <c r="L36472" i="2"/>
  <c r="M36472" i="2" s="1"/>
  <c r="L36464" i="2"/>
  <c r="M36464" i="2" s="1"/>
  <c r="L36456" i="2"/>
  <c r="M36456" i="2" s="1"/>
  <c r="L36448" i="2"/>
  <c r="M36448" i="2" s="1"/>
  <c r="L36440" i="2"/>
  <c r="M36440" i="2" s="1"/>
  <c r="L36432" i="2"/>
  <c r="M36432" i="2" s="1"/>
  <c r="L36424" i="2"/>
  <c r="M36424" i="2" s="1"/>
  <c r="L36416" i="2"/>
  <c r="M36416" i="2" s="1"/>
  <c r="L36408" i="2"/>
  <c r="M36408" i="2" s="1"/>
  <c r="L36400" i="2"/>
  <c r="M36400" i="2" s="1"/>
  <c r="L36392" i="2"/>
  <c r="M36392" i="2" s="1"/>
  <c r="L36384" i="2"/>
  <c r="M36384" i="2" s="1"/>
  <c r="L36376" i="2"/>
  <c r="M36376" i="2" s="1"/>
  <c r="L36368" i="2"/>
  <c r="M36368" i="2" s="1"/>
  <c r="L36360" i="2"/>
  <c r="M36360" i="2" s="1"/>
  <c r="L36352" i="2"/>
  <c r="M36352" i="2" s="1"/>
  <c r="L36344" i="2"/>
  <c r="M36344" i="2" s="1"/>
  <c r="L36336" i="2"/>
  <c r="M36336" i="2" s="1"/>
  <c r="L36328" i="2"/>
  <c r="M36328" i="2" s="1"/>
  <c r="L36320" i="2"/>
  <c r="M36320" i="2" s="1"/>
  <c r="L36312" i="2"/>
  <c r="M36312" i="2" s="1"/>
  <c r="L36304" i="2"/>
  <c r="M36304" i="2" s="1"/>
  <c r="L36296" i="2"/>
  <c r="M36296" i="2" s="1"/>
  <c r="L36288" i="2"/>
  <c r="M36288" i="2" s="1"/>
  <c r="L36280" i="2"/>
  <c r="M36280" i="2" s="1"/>
  <c r="L36272" i="2"/>
  <c r="M36272" i="2" s="1"/>
  <c r="L36264" i="2"/>
  <c r="M36264" i="2" s="1"/>
  <c r="L36256" i="2"/>
  <c r="M36256" i="2" s="1"/>
  <c r="L36248" i="2"/>
  <c r="M36248" i="2" s="1"/>
  <c r="L36240" i="2"/>
  <c r="M36240" i="2" s="1"/>
  <c r="L36232" i="2"/>
  <c r="M36232" i="2" s="1"/>
  <c r="L36224" i="2"/>
  <c r="M36224" i="2" s="1"/>
  <c r="L36216" i="2"/>
  <c r="M36216" i="2" s="1"/>
  <c r="L36208" i="2"/>
  <c r="M36208" i="2" s="1"/>
  <c r="L36200" i="2"/>
  <c r="M36200" i="2" s="1"/>
  <c r="L36192" i="2"/>
  <c r="M36192" i="2" s="1"/>
  <c r="L36184" i="2"/>
  <c r="M36184" i="2" s="1"/>
  <c r="L36176" i="2"/>
  <c r="M36176" i="2" s="1"/>
  <c r="L36168" i="2"/>
  <c r="M36168" i="2" s="1"/>
  <c r="L36160" i="2"/>
  <c r="M36160" i="2" s="1"/>
  <c r="L36152" i="2"/>
  <c r="M36152" i="2" s="1"/>
  <c r="L36144" i="2"/>
  <c r="M36144" i="2" s="1"/>
  <c r="L36136" i="2"/>
  <c r="M36136" i="2" s="1"/>
  <c r="L36128" i="2"/>
  <c r="M36128" i="2" s="1"/>
  <c r="L36120" i="2"/>
  <c r="M36120" i="2" s="1"/>
  <c r="L36112" i="2"/>
  <c r="M36112" i="2" s="1"/>
  <c r="L36104" i="2"/>
  <c r="M36104" i="2" s="1"/>
  <c r="L36096" i="2"/>
  <c r="M36096" i="2" s="1"/>
  <c r="L36088" i="2"/>
  <c r="M36088" i="2" s="1"/>
  <c r="L36080" i="2"/>
  <c r="M36080" i="2" s="1"/>
  <c r="L36072" i="2"/>
  <c r="M36072" i="2" s="1"/>
  <c r="L36064" i="2"/>
  <c r="M36064" i="2" s="1"/>
  <c r="L36056" i="2"/>
  <c r="M36056" i="2" s="1"/>
  <c r="L36048" i="2"/>
  <c r="M36048" i="2" s="1"/>
  <c r="L36040" i="2"/>
  <c r="M36040" i="2" s="1"/>
  <c r="L36032" i="2"/>
  <c r="M36032" i="2" s="1"/>
  <c r="L36024" i="2"/>
  <c r="M36024" i="2" s="1"/>
  <c r="L36016" i="2"/>
  <c r="M36016" i="2" s="1"/>
  <c r="L36008" i="2"/>
  <c r="M36008" i="2" s="1"/>
  <c r="L36000" i="2"/>
  <c r="M36000" i="2" s="1"/>
  <c r="L35992" i="2"/>
  <c r="M35992" i="2" s="1"/>
  <c r="L35984" i="2"/>
  <c r="M35984" i="2" s="1"/>
  <c r="L35976" i="2"/>
  <c r="M35976" i="2" s="1"/>
  <c r="L35968" i="2"/>
  <c r="M35968" i="2" s="1"/>
  <c r="L35960" i="2"/>
  <c r="M35960" i="2" s="1"/>
  <c r="L35952" i="2"/>
  <c r="M35952" i="2" s="1"/>
  <c r="L35944" i="2"/>
  <c r="M35944" i="2" s="1"/>
  <c r="L35936" i="2"/>
  <c r="M35936" i="2" s="1"/>
  <c r="L35928" i="2"/>
  <c r="M35928" i="2" s="1"/>
  <c r="L35920" i="2"/>
  <c r="M35920" i="2" s="1"/>
  <c r="L35912" i="2"/>
  <c r="M35912" i="2" s="1"/>
  <c r="L35904" i="2"/>
  <c r="M35904" i="2" s="1"/>
  <c r="L35896" i="2"/>
  <c r="M35896" i="2" s="1"/>
  <c r="L35888" i="2"/>
  <c r="M35888" i="2" s="1"/>
  <c r="L35880" i="2"/>
  <c r="M35880" i="2" s="1"/>
  <c r="L35872" i="2"/>
  <c r="M35872" i="2" s="1"/>
  <c r="L35864" i="2"/>
  <c r="M35864" i="2" s="1"/>
  <c r="L35856" i="2"/>
  <c r="M35856" i="2" s="1"/>
  <c r="L35848" i="2"/>
  <c r="M35848" i="2" s="1"/>
  <c r="L35840" i="2"/>
  <c r="M35840" i="2" s="1"/>
  <c r="L35832" i="2"/>
  <c r="M35832" i="2" s="1"/>
  <c r="L35824" i="2"/>
  <c r="M35824" i="2" s="1"/>
  <c r="L35816" i="2"/>
  <c r="M35816" i="2" s="1"/>
  <c r="L35808" i="2"/>
  <c r="M35808" i="2" s="1"/>
  <c r="L35800" i="2"/>
  <c r="M35800" i="2" s="1"/>
  <c r="L35792" i="2"/>
  <c r="M35792" i="2" s="1"/>
  <c r="L35784" i="2"/>
  <c r="M35784" i="2" s="1"/>
  <c r="L35776" i="2"/>
  <c r="M35776" i="2" s="1"/>
  <c r="L35768" i="2"/>
  <c r="M35768" i="2" s="1"/>
  <c r="L35760" i="2"/>
  <c r="M35760" i="2" s="1"/>
  <c r="L35752" i="2"/>
  <c r="M35752" i="2" s="1"/>
  <c r="L35744" i="2"/>
  <c r="M35744" i="2" s="1"/>
  <c r="L35736" i="2"/>
  <c r="M35736" i="2" s="1"/>
  <c r="L35728" i="2"/>
  <c r="M35728" i="2" s="1"/>
  <c r="L35720" i="2"/>
  <c r="M35720" i="2" s="1"/>
  <c r="L35712" i="2"/>
  <c r="M35712" i="2" s="1"/>
  <c r="L35704" i="2"/>
  <c r="M35704" i="2" s="1"/>
  <c r="L35696" i="2"/>
  <c r="M35696" i="2" s="1"/>
  <c r="L35688" i="2"/>
  <c r="M35688" i="2" s="1"/>
  <c r="L35680" i="2"/>
  <c r="M35680" i="2" s="1"/>
  <c r="L35672" i="2"/>
  <c r="M35672" i="2" s="1"/>
  <c r="L35664" i="2"/>
  <c r="M35664" i="2" s="1"/>
  <c r="L35656" i="2"/>
  <c r="M35656" i="2" s="1"/>
  <c r="L35648" i="2"/>
  <c r="M35648" i="2" s="1"/>
  <c r="L35640" i="2"/>
  <c r="M35640" i="2" s="1"/>
  <c r="L35632" i="2"/>
  <c r="M35632" i="2" s="1"/>
  <c r="L35624" i="2"/>
  <c r="M35624" i="2" s="1"/>
  <c r="L35616" i="2"/>
  <c r="M35616" i="2" s="1"/>
  <c r="L35608" i="2"/>
  <c r="M35608" i="2" s="1"/>
  <c r="L35600" i="2"/>
  <c r="M35600" i="2" s="1"/>
  <c r="L35592" i="2"/>
  <c r="M35592" i="2" s="1"/>
  <c r="L35584" i="2"/>
  <c r="M35584" i="2" s="1"/>
  <c r="L35576" i="2"/>
  <c r="M35576" i="2" s="1"/>
  <c r="L35568" i="2"/>
  <c r="M35568" i="2" s="1"/>
  <c r="L35560" i="2"/>
  <c r="M35560" i="2" s="1"/>
  <c r="L35552" i="2"/>
  <c r="M35552" i="2" s="1"/>
  <c r="L35544" i="2"/>
  <c r="M35544" i="2" s="1"/>
  <c r="L35536" i="2"/>
  <c r="M35536" i="2" s="1"/>
  <c r="L35528" i="2"/>
  <c r="M35528" i="2" s="1"/>
  <c r="L35520" i="2"/>
  <c r="M35520" i="2" s="1"/>
  <c r="L35512" i="2"/>
  <c r="M35512" i="2" s="1"/>
  <c r="L35504" i="2"/>
  <c r="M35504" i="2" s="1"/>
  <c r="L35496" i="2"/>
  <c r="M35496" i="2" s="1"/>
  <c r="L35488" i="2"/>
  <c r="M35488" i="2" s="1"/>
  <c r="L35480" i="2"/>
  <c r="M35480" i="2" s="1"/>
  <c r="L35472" i="2"/>
  <c r="M35472" i="2" s="1"/>
  <c r="L35464" i="2"/>
  <c r="M35464" i="2" s="1"/>
  <c r="L35456" i="2"/>
  <c r="M35456" i="2" s="1"/>
  <c r="L35448" i="2"/>
  <c r="M35448" i="2" s="1"/>
  <c r="L35440" i="2"/>
  <c r="M35440" i="2" s="1"/>
  <c r="L35432" i="2"/>
  <c r="M35432" i="2" s="1"/>
  <c r="L35424" i="2"/>
  <c r="M35424" i="2" s="1"/>
  <c r="L35416" i="2"/>
  <c r="M35416" i="2" s="1"/>
  <c r="L35408" i="2"/>
  <c r="M35408" i="2" s="1"/>
  <c r="L35400" i="2"/>
  <c r="M35400" i="2" s="1"/>
  <c r="L35392" i="2"/>
  <c r="M35392" i="2" s="1"/>
  <c r="L35384" i="2"/>
  <c r="M35384" i="2" s="1"/>
  <c r="L35376" i="2"/>
  <c r="M35376" i="2" s="1"/>
  <c r="L35368" i="2"/>
  <c r="M35368" i="2" s="1"/>
  <c r="L35360" i="2"/>
  <c r="M35360" i="2" s="1"/>
  <c r="L35352" i="2"/>
  <c r="M35352" i="2" s="1"/>
  <c r="L35344" i="2"/>
  <c r="M35344" i="2" s="1"/>
  <c r="L35336" i="2"/>
  <c r="M35336" i="2" s="1"/>
  <c r="L35328" i="2"/>
  <c r="M35328" i="2" s="1"/>
  <c r="L35320" i="2"/>
  <c r="M35320" i="2" s="1"/>
  <c r="L35312" i="2"/>
  <c r="M35312" i="2" s="1"/>
  <c r="L35304" i="2"/>
  <c r="M35304" i="2" s="1"/>
  <c r="L35296" i="2"/>
  <c r="M35296" i="2" s="1"/>
  <c r="L35288" i="2"/>
  <c r="M35288" i="2" s="1"/>
  <c r="L35280" i="2"/>
  <c r="M35280" i="2" s="1"/>
  <c r="L35272" i="2"/>
  <c r="M35272" i="2" s="1"/>
  <c r="L35264" i="2"/>
  <c r="M35264" i="2" s="1"/>
  <c r="L35256" i="2"/>
  <c r="M35256" i="2" s="1"/>
  <c r="L35248" i="2"/>
  <c r="M35248" i="2" s="1"/>
  <c r="L35240" i="2"/>
  <c r="M35240" i="2" s="1"/>
  <c r="L35232" i="2"/>
  <c r="M35232" i="2" s="1"/>
  <c r="L35224" i="2"/>
  <c r="M35224" i="2" s="1"/>
  <c r="L35216" i="2"/>
  <c r="M35216" i="2" s="1"/>
  <c r="L35208" i="2"/>
  <c r="M35208" i="2" s="1"/>
  <c r="L35200" i="2"/>
  <c r="M35200" i="2" s="1"/>
  <c r="L35192" i="2"/>
  <c r="M35192" i="2" s="1"/>
  <c r="L35184" i="2"/>
  <c r="M35184" i="2" s="1"/>
  <c r="L35176" i="2"/>
  <c r="M35176" i="2" s="1"/>
  <c r="L35168" i="2"/>
  <c r="M35168" i="2" s="1"/>
  <c r="L35160" i="2"/>
  <c r="M35160" i="2" s="1"/>
  <c r="L35152" i="2"/>
  <c r="M35152" i="2" s="1"/>
  <c r="L35144" i="2"/>
  <c r="M35144" i="2" s="1"/>
  <c r="L35136" i="2"/>
  <c r="M35136" i="2" s="1"/>
  <c r="L35128" i="2"/>
  <c r="M35128" i="2" s="1"/>
  <c r="L35120" i="2"/>
  <c r="M35120" i="2" s="1"/>
  <c r="L35112" i="2"/>
  <c r="M35112" i="2" s="1"/>
  <c r="L35104" i="2"/>
  <c r="M35104" i="2" s="1"/>
  <c r="L35096" i="2"/>
  <c r="M35096" i="2" s="1"/>
  <c r="L35088" i="2"/>
  <c r="M35088" i="2" s="1"/>
  <c r="L35080" i="2"/>
  <c r="M35080" i="2" s="1"/>
  <c r="L35072" i="2"/>
  <c r="M35072" i="2" s="1"/>
  <c r="L35064" i="2"/>
  <c r="M35064" i="2" s="1"/>
  <c r="L35056" i="2"/>
  <c r="M35056" i="2" s="1"/>
  <c r="L35048" i="2"/>
  <c r="M35048" i="2" s="1"/>
  <c r="L35040" i="2"/>
  <c r="M35040" i="2" s="1"/>
  <c r="L35032" i="2"/>
  <c r="M35032" i="2" s="1"/>
  <c r="L35024" i="2"/>
  <c r="M35024" i="2" s="1"/>
  <c r="L35016" i="2"/>
  <c r="M35016" i="2" s="1"/>
  <c r="L35008" i="2"/>
  <c r="M35008" i="2" s="1"/>
  <c r="L35000" i="2"/>
  <c r="M35000" i="2" s="1"/>
  <c r="L34992" i="2"/>
  <c r="M34992" i="2" s="1"/>
  <c r="L34984" i="2"/>
  <c r="M34984" i="2" s="1"/>
  <c r="L34976" i="2"/>
  <c r="M34976" i="2" s="1"/>
  <c r="L34968" i="2"/>
  <c r="M34968" i="2" s="1"/>
  <c r="L34960" i="2"/>
  <c r="M34960" i="2" s="1"/>
  <c r="L34952" i="2"/>
  <c r="M34952" i="2" s="1"/>
  <c r="L34944" i="2"/>
  <c r="M34944" i="2" s="1"/>
  <c r="L34936" i="2"/>
  <c r="M34936" i="2" s="1"/>
  <c r="L34928" i="2"/>
  <c r="M34928" i="2" s="1"/>
  <c r="L34920" i="2"/>
  <c r="M34920" i="2" s="1"/>
  <c r="L34912" i="2"/>
  <c r="M34912" i="2" s="1"/>
  <c r="L34904" i="2"/>
  <c r="M34904" i="2" s="1"/>
  <c r="L34896" i="2"/>
  <c r="M34896" i="2" s="1"/>
  <c r="L34888" i="2"/>
  <c r="M34888" i="2" s="1"/>
  <c r="L34880" i="2"/>
  <c r="M34880" i="2" s="1"/>
  <c r="L34872" i="2"/>
  <c r="M34872" i="2" s="1"/>
  <c r="L34864" i="2"/>
  <c r="M34864" i="2" s="1"/>
  <c r="L34856" i="2"/>
  <c r="M34856" i="2" s="1"/>
  <c r="L34848" i="2"/>
  <c r="M34848" i="2" s="1"/>
  <c r="L34840" i="2"/>
  <c r="M34840" i="2" s="1"/>
  <c r="L34832" i="2"/>
  <c r="M34832" i="2" s="1"/>
  <c r="L34824" i="2"/>
  <c r="M34824" i="2" s="1"/>
  <c r="L34816" i="2"/>
  <c r="M34816" i="2" s="1"/>
  <c r="L34808" i="2"/>
  <c r="M34808" i="2" s="1"/>
  <c r="L34800" i="2"/>
  <c r="M34800" i="2" s="1"/>
  <c r="L34792" i="2"/>
  <c r="M34792" i="2" s="1"/>
  <c r="L34784" i="2"/>
  <c r="M34784" i="2" s="1"/>
  <c r="L34776" i="2"/>
  <c r="M34776" i="2" s="1"/>
  <c r="L34768" i="2"/>
  <c r="M34768" i="2" s="1"/>
  <c r="L34760" i="2"/>
  <c r="M34760" i="2" s="1"/>
  <c r="L34752" i="2"/>
  <c r="M34752" i="2" s="1"/>
  <c r="L34744" i="2"/>
  <c r="M34744" i="2" s="1"/>
  <c r="L34736" i="2"/>
  <c r="M34736" i="2" s="1"/>
  <c r="L34728" i="2"/>
  <c r="M34728" i="2" s="1"/>
  <c r="L34720" i="2"/>
  <c r="M34720" i="2" s="1"/>
  <c r="L34712" i="2"/>
  <c r="M34712" i="2" s="1"/>
  <c r="L34704" i="2"/>
  <c r="M34704" i="2" s="1"/>
  <c r="L34696" i="2"/>
  <c r="M34696" i="2" s="1"/>
  <c r="L34688" i="2"/>
  <c r="M34688" i="2" s="1"/>
  <c r="L34680" i="2"/>
  <c r="M34680" i="2" s="1"/>
  <c r="L34672" i="2"/>
  <c r="M34672" i="2" s="1"/>
  <c r="L34664" i="2"/>
  <c r="M34664" i="2" s="1"/>
  <c r="L34656" i="2"/>
  <c r="M34656" i="2" s="1"/>
  <c r="L34648" i="2"/>
  <c r="M34648" i="2" s="1"/>
  <c r="L34640" i="2"/>
  <c r="M34640" i="2" s="1"/>
  <c r="L34632" i="2"/>
  <c r="M34632" i="2" s="1"/>
  <c r="L34624" i="2"/>
  <c r="M34624" i="2" s="1"/>
  <c r="L34616" i="2"/>
  <c r="M34616" i="2" s="1"/>
  <c r="L34608" i="2"/>
  <c r="M34608" i="2" s="1"/>
  <c r="L34600" i="2"/>
  <c r="M34600" i="2" s="1"/>
  <c r="L34592" i="2"/>
  <c r="M34592" i="2" s="1"/>
  <c r="L34584" i="2"/>
  <c r="M34584" i="2" s="1"/>
  <c r="L34576" i="2"/>
  <c r="M34576" i="2" s="1"/>
  <c r="L34568" i="2"/>
  <c r="M34568" i="2" s="1"/>
  <c r="L34560" i="2"/>
  <c r="M34560" i="2" s="1"/>
  <c r="L34552" i="2"/>
  <c r="M34552" i="2" s="1"/>
  <c r="L34544" i="2"/>
  <c r="M34544" i="2" s="1"/>
  <c r="L34536" i="2"/>
  <c r="M34536" i="2" s="1"/>
  <c r="L34528" i="2"/>
  <c r="M34528" i="2" s="1"/>
  <c r="L34520" i="2"/>
  <c r="M34520" i="2" s="1"/>
  <c r="L34512" i="2"/>
  <c r="M34512" i="2" s="1"/>
  <c r="L34504" i="2"/>
  <c r="M34504" i="2" s="1"/>
  <c r="L34496" i="2"/>
  <c r="M34496" i="2" s="1"/>
  <c r="L34488" i="2"/>
  <c r="M34488" i="2" s="1"/>
  <c r="L34480" i="2"/>
  <c r="M34480" i="2" s="1"/>
  <c r="L34472" i="2"/>
  <c r="M34472" i="2" s="1"/>
  <c r="L34464" i="2"/>
  <c r="M34464" i="2" s="1"/>
  <c r="L34456" i="2"/>
  <c r="M34456" i="2" s="1"/>
  <c r="L34448" i="2"/>
  <c r="M34448" i="2" s="1"/>
  <c r="L34440" i="2"/>
  <c r="M34440" i="2" s="1"/>
  <c r="L34432" i="2"/>
  <c r="M34432" i="2" s="1"/>
  <c r="L34424" i="2"/>
  <c r="M34424" i="2" s="1"/>
  <c r="L34416" i="2"/>
  <c r="M34416" i="2" s="1"/>
  <c r="L34408" i="2"/>
  <c r="M34408" i="2" s="1"/>
  <c r="L34400" i="2"/>
  <c r="M34400" i="2" s="1"/>
  <c r="L34392" i="2"/>
  <c r="M34392" i="2" s="1"/>
  <c r="L34384" i="2"/>
  <c r="M34384" i="2" s="1"/>
  <c r="L34376" i="2"/>
  <c r="M34376" i="2" s="1"/>
  <c r="L34368" i="2"/>
  <c r="M34368" i="2" s="1"/>
  <c r="L34360" i="2"/>
  <c r="M34360" i="2" s="1"/>
  <c r="L34352" i="2"/>
  <c r="M34352" i="2" s="1"/>
  <c r="L34344" i="2"/>
  <c r="M34344" i="2" s="1"/>
  <c r="L34336" i="2"/>
  <c r="M34336" i="2" s="1"/>
  <c r="L34328" i="2"/>
  <c r="M34328" i="2" s="1"/>
  <c r="L34320" i="2"/>
  <c r="M34320" i="2" s="1"/>
  <c r="L34312" i="2"/>
  <c r="M34312" i="2" s="1"/>
  <c r="L34304" i="2"/>
  <c r="M34304" i="2" s="1"/>
  <c r="L34296" i="2"/>
  <c r="M34296" i="2" s="1"/>
  <c r="L34288" i="2"/>
  <c r="M34288" i="2" s="1"/>
  <c r="L34280" i="2"/>
  <c r="M34280" i="2" s="1"/>
  <c r="L34272" i="2"/>
  <c r="M34272" i="2" s="1"/>
  <c r="L34264" i="2"/>
  <c r="M34264" i="2" s="1"/>
  <c r="L34256" i="2"/>
  <c r="M34256" i="2" s="1"/>
  <c r="L34248" i="2"/>
  <c r="M34248" i="2" s="1"/>
  <c r="L34240" i="2"/>
  <c r="M34240" i="2" s="1"/>
  <c r="L34232" i="2"/>
  <c r="M34232" i="2" s="1"/>
  <c r="L34224" i="2"/>
  <c r="M34224" i="2" s="1"/>
  <c r="L34216" i="2"/>
  <c r="M34216" i="2" s="1"/>
  <c r="L34208" i="2"/>
  <c r="M34208" i="2" s="1"/>
  <c r="L34200" i="2"/>
  <c r="M34200" i="2" s="1"/>
  <c r="L34192" i="2"/>
  <c r="M34192" i="2" s="1"/>
  <c r="L34184" i="2"/>
  <c r="M34184" i="2" s="1"/>
  <c r="L34176" i="2"/>
  <c r="M34176" i="2" s="1"/>
  <c r="L34168" i="2"/>
  <c r="M34168" i="2" s="1"/>
  <c r="L34160" i="2"/>
  <c r="M34160" i="2" s="1"/>
  <c r="L34152" i="2"/>
  <c r="M34152" i="2" s="1"/>
  <c r="L34144" i="2"/>
  <c r="M34144" i="2" s="1"/>
  <c r="L34136" i="2"/>
  <c r="M34136" i="2" s="1"/>
  <c r="L34128" i="2"/>
  <c r="M34128" i="2" s="1"/>
  <c r="L34120" i="2"/>
  <c r="M34120" i="2" s="1"/>
  <c r="L34112" i="2"/>
  <c r="M34112" i="2" s="1"/>
  <c r="L34104" i="2"/>
  <c r="M34104" i="2" s="1"/>
  <c r="L34096" i="2"/>
  <c r="M34096" i="2" s="1"/>
  <c r="L34088" i="2"/>
  <c r="M34088" i="2" s="1"/>
  <c r="L34080" i="2"/>
  <c r="M34080" i="2" s="1"/>
  <c r="L34072" i="2"/>
  <c r="M34072" i="2" s="1"/>
  <c r="L34064" i="2"/>
  <c r="M34064" i="2" s="1"/>
  <c r="L34056" i="2"/>
  <c r="M34056" i="2" s="1"/>
  <c r="L34048" i="2"/>
  <c r="M34048" i="2" s="1"/>
  <c r="L34040" i="2"/>
  <c r="M34040" i="2" s="1"/>
  <c r="L34032" i="2"/>
  <c r="M34032" i="2" s="1"/>
  <c r="L34024" i="2"/>
  <c r="M34024" i="2" s="1"/>
  <c r="L34016" i="2"/>
  <c r="M34016" i="2" s="1"/>
  <c r="L34008" i="2"/>
  <c r="M34008" i="2" s="1"/>
  <c r="L34000" i="2"/>
  <c r="M34000" i="2" s="1"/>
  <c r="L33992" i="2"/>
  <c r="M33992" i="2" s="1"/>
  <c r="L33984" i="2"/>
  <c r="M33984" i="2" s="1"/>
  <c r="L33976" i="2"/>
  <c r="M33976" i="2" s="1"/>
  <c r="L33968" i="2"/>
  <c r="M33968" i="2" s="1"/>
  <c r="L33960" i="2"/>
  <c r="M33960" i="2" s="1"/>
  <c r="L33952" i="2"/>
  <c r="M33952" i="2" s="1"/>
  <c r="L33944" i="2"/>
  <c r="M33944" i="2" s="1"/>
  <c r="L33936" i="2"/>
  <c r="M33936" i="2" s="1"/>
  <c r="L33928" i="2"/>
  <c r="M33928" i="2" s="1"/>
  <c r="L33920" i="2"/>
  <c r="M33920" i="2" s="1"/>
  <c r="L33912" i="2"/>
  <c r="M33912" i="2" s="1"/>
  <c r="L33904" i="2"/>
  <c r="M33904" i="2" s="1"/>
  <c r="L33896" i="2"/>
  <c r="M33896" i="2" s="1"/>
  <c r="L33888" i="2"/>
  <c r="M33888" i="2" s="1"/>
  <c r="L33880" i="2"/>
  <c r="M33880" i="2" s="1"/>
  <c r="L33872" i="2"/>
  <c r="M33872" i="2" s="1"/>
  <c r="L33864" i="2"/>
  <c r="M33864" i="2" s="1"/>
  <c r="L33856" i="2"/>
  <c r="M33856" i="2" s="1"/>
  <c r="L33848" i="2"/>
  <c r="M33848" i="2" s="1"/>
  <c r="L33840" i="2"/>
  <c r="M33840" i="2" s="1"/>
  <c r="L33832" i="2"/>
  <c r="M33832" i="2" s="1"/>
  <c r="L33824" i="2"/>
  <c r="M33824" i="2" s="1"/>
  <c r="L33816" i="2"/>
  <c r="M33816" i="2" s="1"/>
  <c r="L33808" i="2"/>
  <c r="M33808" i="2" s="1"/>
  <c r="L33800" i="2"/>
  <c r="M33800" i="2" s="1"/>
  <c r="L33792" i="2"/>
  <c r="M33792" i="2" s="1"/>
  <c r="L33784" i="2"/>
  <c r="M33784" i="2" s="1"/>
  <c r="L33776" i="2"/>
  <c r="M33776" i="2" s="1"/>
  <c r="L33768" i="2"/>
  <c r="M33768" i="2" s="1"/>
  <c r="L33760" i="2"/>
  <c r="M33760" i="2" s="1"/>
  <c r="L33752" i="2"/>
  <c r="M33752" i="2" s="1"/>
  <c r="L33744" i="2"/>
  <c r="M33744" i="2" s="1"/>
  <c r="L33736" i="2"/>
  <c r="M33736" i="2" s="1"/>
  <c r="L33728" i="2"/>
  <c r="M33728" i="2" s="1"/>
  <c r="L33720" i="2"/>
  <c r="M33720" i="2" s="1"/>
  <c r="L33712" i="2"/>
  <c r="M33712" i="2" s="1"/>
  <c r="L33704" i="2"/>
  <c r="M33704" i="2" s="1"/>
  <c r="L33696" i="2"/>
  <c r="M33696" i="2" s="1"/>
  <c r="L33688" i="2"/>
  <c r="M33688" i="2" s="1"/>
  <c r="L33680" i="2"/>
  <c r="M33680" i="2" s="1"/>
  <c r="L33672" i="2"/>
  <c r="M33672" i="2" s="1"/>
  <c r="L33664" i="2"/>
  <c r="M33664" i="2" s="1"/>
  <c r="L33656" i="2"/>
  <c r="M33656" i="2" s="1"/>
  <c r="L33648" i="2"/>
  <c r="M33648" i="2" s="1"/>
  <c r="L33640" i="2"/>
  <c r="M33640" i="2" s="1"/>
  <c r="L33632" i="2"/>
  <c r="M33632" i="2" s="1"/>
  <c r="L33624" i="2"/>
  <c r="M33624" i="2" s="1"/>
  <c r="L33616" i="2"/>
  <c r="M33616" i="2" s="1"/>
  <c r="L33608" i="2"/>
  <c r="M33608" i="2" s="1"/>
  <c r="L33600" i="2"/>
  <c r="M33600" i="2" s="1"/>
  <c r="L33592" i="2"/>
  <c r="M33592" i="2" s="1"/>
  <c r="L33584" i="2"/>
  <c r="M33584" i="2" s="1"/>
  <c r="L33576" i="2"/>
  <c r="M33576" i="2" s="1"/>
  <c r="L33568" i="2"/>
  <c r="M33568" i="2" s="1"/>
  <c r="L33560" i="2"/>
  <c r="M33560" i="2" s="1"/>
  <c r="L33552" i="2"/>
  <c r="M33552" i="2" s="1"/>
  <c r="L33544" i="2"/>
  <c r="M33544" i="2" s="1"/>
  <c r="L33536" i="2"/>
  <c r="M33536" i="2" s="1"/>
  <c r="L33528" i="2"/>
  <c r="M33528" i="2" s="1"/>
  <c r="L33520" i="2"/>
  <c r="M33520" i="2" s="1"/>
  <c r="L33512" i="2"/>
  <c r="M33512" i="2" s="1"/>
  <c r="L33504" i="2"/>
  <c r="M33504" i="2" s="1"/>
  <c r="L33496" i="2"/>
  <c r="M33496" i="2" s="1"/>
  <c r="L33488" i="2"/>
  <c r="M33488" i="2" s="1"/>
  <c r="L33480" i="2"/>
  <c r="M33480" i="2" s="1"/>
  <c r="L33472" i="2"/>
  <c r="M33472" i="2" s="1"/>
  <c r="L33464" i="2"/>
  <c r="M33464" i="2" s="1"/>
  <c r="L33456" i="2"/>
  <c r="M33456" i="2" s="1"/>
  <c r="L33448" i="2"/>
  <c r="M33448" i="2" s="1"/>
  <c r="L33440" i="2"/>
  <c r="M33440" i="2" s="1"/>
  <c r="L33432" i="2"/>
  <c r="M33432" i="2" s="1"/>
  <c r="L33424" i="2"/>
  <c r="M33424" i="2" s="1"/>
  <c r="L33416" i="2"/>
  <c r="M33416" i="2" s="1"/>
  <c r="L33408" i="2"/>
  <c r="M33408" i="2" s="1"/>
  <c r="L33400" i="2"/>
  <c r="M33400" i="2" s="1"/>
  <c r="L33392" i="2"/>
  <c r="M33392" i="2" s="1"/>
  <c r="L33384" i="2"/>
  <c r="M33384" i="2" s="1"/>
  <c r="L33376" i="2"/>
  <c r="M33376" i="2" s="1"/>
  <c r="L33368" i="2"/>
  <c r="M33368" i="2" s="1"/>
  <c r="L33360" i="2"/>
  <c r="M33360" i="2" s="1"/>
  <c r="L33352" i="2"/>
  <c r="M33352" i="2" s="1"/>
  <c r="L33344" i="2"/>
  <c r="M33344" i="2" s="1"/>
  <c r="L33336" i="2"/>
  <c r="M33336" i="2" s="1"/>
  <c r="L33328" i="2"/>
  <c r="M33328" i="2" s="1"/>
  <c r="L33320" i="2"/>
  <c r="M33320" i="2" s="1"/>
  <c r="L33312" i="2"/>
  <c r="M33312" i="2" s="1"/>
  <c r="L33304" i="2"/>
  <c r="M33304" i="2" s="1"/>
  <c r="L33296" i="2"/>
  <c r="M33296" i="2" s="1"/>
  <c r="L33288" i="2"/>
  <c r="M33288" i="2" s="1"/>
  <c r="L33280" i="2"/>
  <c r="M33280" i="2" s="1"/>
  <c r="L33272" i="2"/>
  <c r="M33272" i="2" s="1"/>
  <c r="L33264" i="2"/>
  <c r="M33264" i="2" s="1"/>
  <c r="L33256" i="2"/>
  <c r="M33256" i="2" s="1"/>
  <c r="L33248" i="2"/>
  <c r="M33248" i="2" s="1"/>
  <c r="L33240" i="2"/>
  <c r="M33240" i="2" s="1"/>
  <c r="L33232" i="2"/>
  <c r="M33232" i="2" s="1"/>
  <c r="L33224" i="2"/>
  <c r="M33224" i="2" s="1"/>
  <c r="L33216" i="2"/>
  <c r="M33216" i="2" s="1"/>
  <c r="L33208" i="2"/>
  <c r="M33208" i="2" s="1"/>
  <c r="L33200" i="2"/>
  <c r="M33200" i="2" s="1"/>
  <c r="L33192" i="2"/>
  <c r="M33192" i="2" s="1"/>
  <c r="L33184" i="2"/>
  <c r="M33184" i="2" s="1"/>
  <c r="L33176" i="2"/>
  <c r="M33176" i="2" s="1"/>
  <c r="L33168" i="2"/>
  <c r="M33168" i="2" s="1"/>
  <c r="L33160" i="2"/>
  <c r="M33160" i="2" s="1"/>
  <c r="L33152" i="2"/>
  <c r="M33152" i="2" s="1"/>
  <c r="L33144" i="2"/>
  <c r="M33144" i="2" s="1"/>
  <c r="L33136" i="2"/>
  <c r="M33136" i="2" s="1"/>
  <c r="L33128" i="2"/>
  <c r="M33128" i="2" s="1"/>
  <c r="L33120" i="2"/>
  <c r="M33120" i="2" s="1"/>
  <c r="L33112" i="2"/>
  <c r="M33112" i="2" s="1"/>
  <c r="L33104" i="2"/>
  <c r="M33104" i="2" s="1"/>
  <c r="L33096" i="2"/>
  <c r="M33096" i="2" s="1"/>
  <c r="L33088" i="2"/>
  <c r="M33088" i="2" s="1"/>
  <c r="L33080" i="2"/>
  <c r="M33080" i="2" s="1"/>
  <c r="L33072" i="2"/>
  <c r="M33072" i="2" s="1"/>
  <c r="L33064" i="2"/>
  <c r="M33064" i="2" s="1"/>
  <c r="L33056" i="2"/>
  <c r="M33056" i="2" s="1"/>
  <c r="L33048" i="2"/>
  <c r="M33048" i="2" s="1"/>
  <c r="L33040" i="2"/>
  <c r="M33040" i="2" s="1"/>
  <c r="L33032" i="2"/>
  <c r="M33032" i="2" s="1"/>
  <c r="L33024" i="2"/>
  <c r="M33024" i="2" s="1"/>
  <c r="L33016" i="2"/>
  <c r="M33016" i="2" s="1"/>
  <c r="L33008" i="2"/>
  <c r="M33008" i="2" s="1"/>
  <c r="L33000" i="2"/>
  <c r="M33000" i="2" s="1"/>
  <c r="L32992" i="2"/>
  <c r="M32992" i="2" s="1"/>
  <c r="L32984" i="2"/>
  <c r="M32984" i="2" s="1"/>
  <c r="L32976" i="2"/>
  <c r="M32976" i="2" s="1"/>
  <c r="L32968" i="2"/>
  <c r="M32968" i="2" s="1"/>
  <c r="L32960" i="2"/>
  <c r="M32960" i="2" s="1"/>
  <c r="L32952" i="2"/>
  <c r="M32952" i="2" s="1"/>
  <c r="L32944" i="2"/>
  <c r="M32944" i="2" s="1"/>
  <c r="L32936" i="2"/>
  <c r="M32936" i="2" s="1"/>
  <c r="L32928" i="2"/>
  <c r="M32928" i="2" s="1"/>
  <c r="L32920" i="2"/>
  <c r="M32920" i="2" s="1"/>
  <c r="L32912" i="2"/>
  <c r="M32912" i="2" s="1"/>
  <c r="L32904" i="2"/>
  <c r="M32904" i="2" s="1"/>
  <c r="L32896" i="2"/>
  <c r="M32896" i="2" s="1"/>
  <c r="L32888" i="2"/>
  <c r="M32888" i="2" s="1"/>
  <c r="L32880" i="2"/>
  <c r="M32880" i="2" s="1"/>
  <c r="L32872" i="2"/>
  <c r="M32872" i="2" s="1"/>
  <c r="L32864" i="2"/>
  <c r="M32864" i="2" s="1"/>
  <c r="L32856" i="2"/>
  <c r="M32856" i="2" s="1"/>
  <c r="L32848" i="2"/>
  <c r="M32848" i="2" s="1"/>
  <c r="L32840" i="2"/>
  <c r="M32840" i="2" s="1"/>
  <c r="L32832" i="2"/>
  <c r="M32832" i="2" s="1"/>
  <c r="L32824" i="2"/>
  <c r="M32824" i="2" s="1"/>
  <c r="L32816" i="2"/>
  <c r="M32816" i="2" s="1"/>
  <c r="L32808" i="2"/>
  <c r="M32808" i="2" s="1"/>
  <c r="L32800" i="2"/>
  <c r="M32800" i="2" s="1"/>
  <c r="L32792" i="2"/>
  <c r="M32792" i="2" s="1"/>
  <c r="L32784" i="2"/>
  <c r="M32784" i="2" s="1"/>
  <c r="L32776" i="2"/>
  <c r="M32776" i="2" s="1"/>
  <c r="L32768" i="2"/>
  <c r="M32768" i="2" s="1"/>
  <c r="L32760" i="2"/>
  <c r="M32760" i="2" s="1"/>
  <c r="L32752" i="2"/>
  <c r="M32752" i="2" s="1"/>
  <c r="L32744" i="2"/>
  <c r="M32744" i="2" s="1"/>
  <c r="L32736" i="2"/>
  <c r="M32736" i="2" s="1"/>
  <c r="L32728" i="2"/>
  <c r="M32728" i="2" s="1"/>
  <c r="L32720" i="2"/>
  <c r="M32720" i="2" s="1"/>
  <c r="L32712" i="2"/>
  <c r="M32712" i="2" s="1"/>
  <c r="L32704" i="2"/>
  <c r="M32704" i="2" s="1"/>
  <c r="L32696" i="2"/>
  <c r="M32696" i="2" s="1"/>
  <c r="L32688" i="2"/>
  <c r="M32688" i="2" s="1"/>
  <c r="L32680" i="2"/>
  <c r="M32680" i="2" s="1"/>
  <c r="L32672" i="2"/>
  <c r="M32672" i="2" s="1"/>
  <c r="L32664" i="2"/>
  <c r="M32664" i="2" s="1"/>
  <c r="L32656" i="2"/>
  <c r="M32656" i="2" s="1"/>
  <c r="L32648" i="2"/>
  <c r="M32648" i="2" s="1"/>
  <c r="L32640" i="2"/>
  <c r="M32640" i="2" s="1"/>
  <c r="L32632" i="2"/>
  <c r="M32632" i="2" s="1"/>
  <c r="L32624" i="2"/>
  <c r="M32624" i="2" s="1"/>
  <c r="L32616" i="2"/>
  <c r="M32616" i="2" s="1"/>
  <c r="L32608" i="2"/>
  <c r="M32608" i="2" s="1"/>
  <c r="L32600" i="2"/>
  <c r="M32600" i="2" s="1"/>
  <c r="L32592" i="2"/>
  <c r="M32592" i="2" s="1"/>
  <c r="L32584" i="2"/>
  <c r="M32584" i="2" s="1"/>
  <c r="L32576" i="2"/>
  <c r="M32576" i="2" s="1"/>
  <c r="L32568" i="2"/>
  <c r="M32568" i="2" s="1"/>
  <c r="L32560" i="2"/>
  <c r="M32560" i="2" s="1"/>
  <c r="L32552" i="2"/>
  <c r="M32552" i="2" s="1"/>
  <c r="L32544" i="2"/>
  <c r="M32544" i="2" s="1"/>
  <c r="L32536" i="2"/>
  <c r="M32536" i="2" s="1"/>
  <c r="L32528" i="2"/>
  <c r="M32528" i="2" s="1"/>
  <c r="L32520" i="2"/>
  <c r="M32520" i="2" s="1"/>
  <c r="L32512" i="2"/>
  <c r="M32512" i="2" s="1"/>
  <c r="L32504" i="2"/>
  <c r="M32504" i="2" s="1"/>
  <c r="L32496" i="2"/>
  <c r="M32496" i="2" s="1"/>
  <c r="L32488" i="2"/>
  <c r="M32488" i="2" s="1"/>
  <c r="L32480" i="2"/>
  <c r="M32480" i="2" s="1"/>
  <c r="L32472" i="2"/>
  <c r="M32472" i="2" s="1"/>
  <c r="L32464" i="2"/>
  <c r="M32464" i="2" s="1"/>
  <c r="L32456" i="2"/>
  <c r="M32456" i="2" s="1"/>
  <c r="L32448" i="2"/>
  <c r="M32448" i="2" s="1"/>
  <c r="L32440" i="2"/>
  <c r="M32440" i="2" s="1"/>
  <c r="L32432" i="2"/>
  <c r="M32432" i="2" s="1"/>
  <c r="L32424" i="2"/>
  <c r="M32424" i="2" s="1"/>
  <c r="L32416" i="2"/>
  <c r="M32416" i="2" s="1"/>
  <c r="L32408" i="2"/>
  <c r="M32408" i="2" s="1"/>
  <c r="L32400" i="2"/>
  <c r="M32400" i="2" s="1"/>
  <c r="L32392" i="2"/>
  <c r="M32392" i="2" s="1"/>
  <c r="L32384" i="2"/>
  <c r="M32384" i="2" s="1"/>
  <c r="L32376" i="2"/>
  <c r="M32376" i="2" s="1"/>
  <c r="L32368" i="2"/>
  <c r="M32368" i="2" s="1"/>
  <c r="L32360" i="2"/>
  <c r="M32360" i="2" s="1"/>
  <c r="L32352" i="2"/>
  <c r="M32352" i="2" s="1"/>
  <c r="L32344" i="2"/>
  <c r="M32344" i="2" s="1"/>
  <c r="L32336" i="2"/>
  <c r="M32336" i="2" s="1"/>
  <c r="L32328" i="2"/>
  <c r="M32328" i="2" s="1"/>
  <c r="L32320" i="2"/>
  <c r="M32320" i="2" s="1"/>
  <c r="L32312" i="2"/>
  <c r="M32312" i="2" s="1"/>
  <c r="L32304" i="2"/>
  <c r="M32304" i="2" s="1"/>
  <c r="L32296" i="2"/>
  <c r="M32296" i="2" s="1"/>
  <c r="L32288" i="2"/>
  <c r="M32288" i="2" s="1"/>
  <c r="L32280" i="2"/>
  <c r="M32280" i="2" s="1"/>
  <c r="L32272" i="2"/>
  <c r="M32272" i="2" s="1"/>
  <c r="L32264" i="2"/>
  <c r="M32264" i="2" s="1"/>
  <c r="L32256" i="2"/>
  <c r="M32256" i="2" s="1"/>
  <c r="L32248" i="2"/>
  <c r="M32248" i="2" s="1"/>
  <c r="L32240" i="2"/>
  <c r="M32240" i="2" s="1"/>
  <c r="L32232" i="2"/>
  <c r="M32232" i="2" s="1"/>
  <c r="L32224" i="2"/>
  <c r="M32224" i="2" s="1"/>
  <c r="L32216" i="2"/>
  <c r="M32216" i="2" s="1"/>
  <c r="L32208" i="2"/>
  <c r="M32208" i="2" s="1"/>
  <c r="L32200" i="2"/>
  <c r="M32200" i="2" s="1"/>
  <c r="L32192" i="2"/>
  <c r="M32192" i="2" s="1"/>
  <c r="L32184" i="2"/>
  <c r="M32184" i="2" s="1"/>
  <c r="L32176" i="2"/>
  <c r="M32176" i="2" s="1"/>
  <c r="L32168" i="2"/>
  <c r="M32168" i="2" s="1"/>
  <c r="L32160" i="2"/>
  <c r="M32160" i="2" s="1"/>
  <c r="L32152" i="2"/>
  <c r="M32152" i="2" s="1"/>
  <c r="L32144" i="2"/>
  <c r="M32144" i="2" s="1"/>
  <c r="L32136" i="2"/>
  <c r="M32136" i="2" s="1"/>
  <c r="L32128" i="2"/>
  <c r="M32128" i="2" s="1"/>
  <c r="L32120" i="2"/>
  <c r="M32120" i="2" s="1"/>
  <c r="L32112" i="2"/>
  <c r="M32112" i="2" s="1"/>
  <c r="L32104" i="2"/>
  <c r="M32104" i="2" s="1"/>
  <c r="L32096" i="2"/>
  <c r="M32096" i="2" s="1"/>
  <c r="L32088" i="2"/>
  <c r="M32088" i="2" s="1"/>
  <c r="L32080" i="2"/>
  <c r="M32080" i="2" s="1"/>
  <c r="L32072" i="2"/>
  <c r="M32072" i="2" s="1"/>
  <c r="L32064" i="2"/>
  <c r="M32064" i="2" s="1"/>
  <c r="L32056" i="2"/>
  <c r="M32056" i="2" s="1"/>
  <c r="L32048" i="2"/>
  <c r="M32048" i="2" s="1"/>
  <c r="L32040" i="2"/>
  <c r="M32040" i="2" s="1"/>
  <c r="L32032" i="2"/>
  <c r="M32032" i="2" s="1"/>
  <c r="L32024" i="2"/>
  <c r="M32024" i="2" s="1"/>
  <c r="L32016" i="2"/>
  <c r="M32016" i="2" s="1"/>
  <c r="L32008" i="2"/>
  <c r="M32008" i="2" s="1"/>
  <c r="L32000" i="2"/>
  <c r="M32000" i="2" s="1"/>
  <c r="L31992" i="2"/>
  <c r="M31992" i="2" s="1"/>
  <c r="L31984" i="2"/>
  <c r="M31984" i="2" s="1"/>
  <c r="L31976" i="2"/>
  <c r="M31976" i="2" s="1"/>
  <c r="L31968" i="2"/>
  <c r="M31968" i="2" s="1"/>
  <c r="L31960" i="2"/>
  <c r="M31960" i="2" s="1"/>
  <c r="L31952" i="2"/>
  <c r="M31952" i="2" s="1"/>
  <c r="L31944" i="2"/>
  <c r="M31944" i="2" s="1"/>
  <c r="L31936" i="2"/>
  <c r="M31936" i="2" s="1"/>
  <c r="L31928" i="2"/>
  <c r="M31928" i="2" s="1"/>
  <c r="L31920" i="2"/>
  <c r="M31920" i="2" s="1"/>
  <c r="L31912" i="2"/>
  <c r="M31912" i="2" s="1"/>
  <c r="L31904" i="2"/>
  <c r="M31904" i="2" s="1"/>
  <c r="L31896" i="2"/>
  <c r="M31896" i="2" s="1"/>
  <c r="L31888" i="2"/>
  <c r="M31888" i="2" s="1"/>
  <c r="L31880" i="2"/>
  <c r="M31880" i="2" s="1"/>
  <c r="L31872" i="2"/>
  <c r="M31872" i="2" s="1"/>
  <c r="L31864" i="2"/>
  <c r="M31864" i="2" s="1"/>
  <c r="L31856" i="2"/>
  <c r="M31856" i="2" s="1"/>
  <c r="L31848" i="2"/>
  <c r="M31848" i="2" s="1"/>
  <c r="L31840" i="2"/>
  <c r="M31840" i="2" s="1"/>
  <c r="L31832" i="2"/>
  <c r="M31832" i="2" s="1"/>
  <c r="L31824" i="2"/>
  <c r="M31824" i="2" s="1"/>
  <c r="L31816" i="2"/>
  <c r="M31816" i="2" s="1"/>
  <c r="L31808" i="2"/>
  <c r="M31808" i="2" s="1"/>
  <c r="L31800" i="2"/>
  <c r="M31800" i="2" s="1"/>
  <c r="L31792" i="2"/>
  <c r="M31792" i="2" s="1"/>
  <c r="L31784" i="2"/>
  <c r="M31784" i="2" s="1"/>
  <c r="L31776" i="2"/>
  <c r="M31776" i="2" s="1"/>
  <c r="L31768" i="2"/>
  <c r="M31768" i="2" s="1"/>
  <c r="L31760" i="2"/>
  <c r="M31760" i="2" s="1"/>
  <c r="L31752" i="2"/>
  <c r="M31752" i="2" s="1"/>
  <c r="L31744" i="2"/>
  <c r="M31744" i="2" s="1"/>
  <c r="L31736" i="2"/>
  <c r="M31736" i="2" s="1"/>
  <c r="L31728" i="2"/>
  <c r="M31728" i="2" s="1"/>
  <c r="L31720" i="2"/>
  <c r="M31720" i="2" s="1"/>
  <c r="L31712" i="2"/>
  <c r="M31712" i="2" s="1"/>
  <c r="L31704" i="2"/>
  <c r="M31704" i="2" s="1"/>
  <c r="L31696" i="2"/>
  <c r="M31696" i="2" s="1"/>
  <c r="L31688" i="2"/>
  <c r="M31688" i="2" s="1"/>
  <c r="L31680" i="2"/>
  <c r="M31680" i="2" s="1"/>
  <c r="L31672" i="2"/>
  <c r="M31672" i="2" s="1"/>
  <c r="L31664" i="2"/>
  <c r="M31664" i="2" s="1"/>
  <c r="L31656" i="2"/>
  <c r="M31656" i="2" s="1"/>
  <c r="L31648" i="2"/>
  <c r="M31648" i="2" s="1"/>
  <c r="L31640" i="2"/>
  <c r="M31640" i="2" s="1"/>
  <c r="L31632" i="2"/>
  <c r="M31632" i="2" s="1"/>
  <c r="L31624" i="2"/>
  <c r="M31624" i="2" s="1"/>
  <c r="L31616" i="2"/>
  <c r="M31616" i="2" s="1"/>
  <c r="L31608" i="2"/>
  <c r="M31608" i="2" s="1"/>
  <c r="L31600" i="2"/>
  <c r="M31600" i="2" s="1"/>
  <c r="L31592" i="2"/>
  <c r="M31592" i="2" s="1"/>
  <c r="L31584" i="2"/>
  <c r="M31584" i="2" s="1"/>
  <c r="L31576" i="2"/>
  <c r="M31576" i="2" s="1"/>
  <c r="L31568" i="2"/>
  <c r="M31568" i="2" s="1"/>
  <c r="L31560" i="2"/>
  <c r="M31560" i="2" s="1"/>
  <c r="L31552" i="2"/>
  <c r="M31552" i="2" s="1"/>
  <c r="L31544" i="2"/>
  <c r="M31544" i="2" s="1"/>
  <c r="L31536" i="2"/>
  <c r="M31536" i="2" s="1"/>
  <c r="L31528" i="2"/>
  <c r="M31528" i="2" s="1"/>
  <c r="L31520" i="2"/>
  <c r="M31520" i="2" s="1"/>
  <c r="L31512" i="2"/>
  <c r="M31512" i="2" s="1"/>
  <c r="L31504" i="2"/>
  <c r="M31504" i="2" s="1"/>
  <c r="L31496" i="2"/>
  <c r="M31496" i="2" s="1"/>
  <c r="L31488" i="2"/>
  <c r="M31488" i="2" s="1"/>
  <c r="L31480" i="2"/>
  <c r="M31480" i="2" s="1"/>
  <c r="L31472" i="2"/>
  <c r="M31472" i="2" s="1"/>
  <c r="L31464" i="2"/>
  <c r="M31464" i="2" s="1"/>
  <c r="L31456" i="2"/>
  <c r="M31456" i="2" s="1"/>
  <c r="L31448" i="2"/>
  <c r="M31448" i="2" s="1"/>
  <c r="L31440" i="2"/>
  <c r="M31440" i="2" s="1"/>
  <c r="L31432" i="2"/>
  <c r="M31432" i="2" s="1"/>
  <c r="L31424" i="2"/>
  <c r="M31424" i="2" s="1"/>
  <c r="L31416" i="2"/>
  <c r="M31416" i="2" s="1"/>
  <c r="L31408" i="2"/>
  <c r="M31408" i="2" s="1"/>
  <c r="L31400" i="2"/>
  <c r="M31400" i="2" s="1"/>
  <c r="L31392" i="2"/>
  <c r="M31392" i="2" s="1"/>
  <c r="L31384" i="2"/>
  <c r="M31384" i="2" s="1"/>
  <c r="L31376" i="2"/>
  <c r="M31376" i="2" s="1"/>
  <c r="L31368" i="2"/>
  <c r="M31368" i="2" s="1"/>
  <c r="L31360" i="2"/>
  <c r="M31360" i="2" s="1"/>
  <c r="L31352" i="2"/>
  <c r="M31352" i="2" s="1"/>
  <c r="L31344" i="2"/>
  <c r="M31344" i="2" s="1"/>
  <c r="L31336" i="2"/>
  <c r="M31336" i="2" s="1"/>
  <c r="L31328" i="2"/>
  <c r="M31328" i="2" s="1"/>
  <c r="L31320" i="2"/>
  <c r="M31320" i="2" s="1"/>
  <c r="L31312" i="2"/>
  <c r="M31312" i="2" s="1"/>
  <c r="L31304" i="2"/>
  <c r="M31304" i="2" s="1"/>
  <c r="L31296" i="2"/>
  <c r="M31296" i="2" s="1"/>
  <c r="L31288" i="2"/>
  <c r="M31288" i="2" s="1"/>
  <c r="L31280" i="2"/>
  <c r="M31280" i="2" s="1"/>
  <c r="L31272" i="2"/>
  <c r="M31272" i="2" s="1"/>
  <c r="L31264" i="2"/>
  <c r="M31264" i="2" s="1"/>
  <c r="L31256" i="2"/>
  <c r="M31256" i="2" s="1"/>
  <c r="L31248" i="2"/>
  <c r="M31248" i="2" s="1"/>
  <c r="L31240" i="2"/>
  <c r="M31240" i="2" s="1"/>
  <c r="L31232" i="2"/>
  <c r="M31232" i="2" s="1"/>
  <c r="L31224" i="2"/>
  <c r="M31224" i="2" s="1"/>
  <c r="L31216" i="2"/>
  <c r="M31216" i="2" s="1"/>
  <c r="L31208" i="2"/>
  <c r="M31208" i="2" s="1"/>
  <c r="L31200" i="2"/>
  <c r="M31200" i="2" s="1"/>
  <c r="L31192" i="2"/>
  <c r="M31192" i="2" s="1"/>
  <c r="L31184" i="2"/>
  <c r="M31184" i="2" s="1"/>
  <c r="L31176" i="2"/>
  <c r="M31176" i="2" s="1"/>
  <c r="L31168" i="2"/>
  <c r="M31168" i="2" s="1"/>
  <c r="L31160" i="2"/>
  <c r="M31160" i="2" s="1"/>
  <c r="L31152" i="2"/>
  <c r="M31152" i="2" s="1"/>
  <c r="L31144" i="2"/>
  <c r="M31144" i="2" s="1"/>
  <c r="L31136" i="2"/>
  <c r="M31136" i="2" s="1"/>
  <c r="L31128" i="2"/>
  <c r="M31128" i="2" s="1"/>
  <c r="L31120" i="2"/>
  <c r="M31120" i="2" s="1"/>
  <c r="L31112" i="2"/>
  <c r="M31112" i="2" s="1"/>
  <c r="L31104" i="2"/>
  <c r="M31104" i="2" s="1"/>
  <c r="L31096" i="2"/>
  <c r="M31096" i="2" s="1"/>
  <c r="L31088" i="2"/>
  <c r="M31088" i="2" s="1"/>
  <c r="L31080" i="2"/>
  <c r="M31080" i="2" s="1"/>
  <c r="L31072" i="2"/>
  <c r="M31072" i="2" s="1"/>
  <c r="L31064" i="2"/>
  <c r="M31064" i="2" s="1"/>
  <c r="L31056" i="2"/>
  <c r="M31056" i="2" s="1"/>
  <c r="L31048" i="2"/>
  <c r="M31048" i="2" s="1"/>
  <c r="L31040" i="2"/>
  <c r="M31040" i="2" s="1"/>
  <c r="L31032" i="2"/>
  <c r="M31032" i="2" s="1"/>
  <c r="L31024" i="2"/>
  <c r="M31024" i="2" s="1"/>
  <c r="L31016" i="2"/>
  <c r="M31016" i="2" s="1"/>
  <c r="L31008" i="2"/>
  <c r="M31008" i="2" s="1"/>
  <c r="L31000" i="2"/>
  <c r="M31000" i="2" s="1"/>
  <c r="L30992" i="2"/>
  <c r="M30992" i="2" s="1"/>
  <c r="L30984" i="2"/>
  <c r="M30984" i="2" s="1"/>
  <c r="L30976" i="2"/>
  <c r="M30976" i="2" s="1"/>
  <c r="L30968" i="2"/>
  <c r="M30968" i="2" s="1"/>
  <c r="L30960" i="2"/>
  <c r="M30960" i="2" s="1"/>
  <c r="L30952" i="2"/>
  <c r="M30952" i="2" s="1"/>
  <c r="L30944" i="2"/>
  <c r="M30944" i="2" s="1"/>
  <c r="L30936" i="2"/>
  <c r="M30936" i="2" s="1"/>
  <c r="L30928" i="2"/>
  <c r="M30928" i="2" s="1"/>
  <c r="L30920" i="2"/>
  <c r="M30920" i="2" s="1"/>
  <c r="L30912" i="2"/>
  <c r="M30912" i="2" s="1"/>
  <c r="L30904" i="2"/>
  <c r="M30904" i="2" s="1"/>
  <c r="L30896" i="2"/>
  <c r="M30896" i="2" s="1"/>
  <c r="L30888" i="2"/>
  <c r="M30888" i="2" s="1"/>
  <c r="L30880" i="2"/>
  <c r="M30880" i="2" s="1"/>
  <c r="L30872" i="2"/>
  <c r="M30872" i="2" s="1"/>
  <c r="L30864" i="2"/>
  <c r="M30864" i="2" s="1"/>
  <c r="L30856" i="2"/>
  <c r="M30856" i="2" s="1"/>
  <c r="L30848" i="2"/>
  <c r="M30848" i="2" s="1"/>
  <c r="L30840" i="2"/>
  <c r="M30840" i="2" s="1"/>
  <c r="L30832" i="2"/>
  <c r="M30832" i="2" s="1"/>
  <c r="L30824" i="2"/>
  <c r="M30824" i="2" s="1"/>
  <c r="L30816" i="2"/>
  <c r="M30816" i="2" s="1"/>
  <c r="L30808" i="2"/>
  <c r="M30808" i="2" s="1"/>
  <c r="L30800" i="2"/>
  <c r="M30800" i="2" s="1"/>
  <c r="L30792" i="2"/>
  <c r="M30792" i="2" s="1"/>
  <c r="L30784" i="2"/>
  <c r="M30784" i="2" s="1"/>
  <c r="L30776" i="2"/>
  <c r="M30776" i="2" s="1"/>
  <c r="L30768" i="2"/>
  <c r="M30768" i="2" s="1"/>
  <c r="L30760" i="2"/>
  <c r="M30760" i="2" s="1"/>
  <c r="L30752" i="2"/>
  <c r="M30752" i="2" s="1"/>
  <c r="L30744" i="2"/>
  <c r="M30744" i="2" s="1"/>
  <c r="L30736" i="2"/>
  <c r="M30736" i="2" s="1"/>
  <c r="L30728" i="2"/>
  <c r="M30728" i="2" s="1"/>
  <c r="L30720" i="2"/>
  <c r="M30720" i="2" s="1"/>
  <c r="L30712" i="2"/>
  <c r="M30712" i="2" s="1"/>
  <c r="L30704" i="2"/>
  <c r="M30704" i="2" s="1"/>
  <c r="L30696" i="2"/>
  <c r="M30696" i="2" s="1"/>
  <c r="L30688" i="2"/>
  <c r="M30688" i="2" s="1"/>
  <c r="L30680" i="2"/>
  <c r="M30680" i="2" s="1"/>
  <c r="L30672" i="2"/>
  <c r="M30672" i="2" s="1"/>
  <c r="L30664" i="2"/>
  <c r="M30664" i="2" s="1"/>
  <c r="L30656" i="2"/>
  <c r="M30656" i="2" s="1"/>
  <c r="L30648" i="2"/>
  <c r="M30648" i="2" s="1"/>
  <c r="L30640" i="2"/>
  <c r="M30640" i="2" s="1"/>
  <c r="L30632" i="2"/>
  <c r="M30632" i="2" s="1"/>
  <c r="L30624" i="2"/>
  <c r="M30624" i="2" s="1"/>
  <c r="L30616" i="2"/>
  <c r="M30616" i="2" s="1"/>
  <c r="L30608" i="2"/>
  <c r="M30608" i="2" s="1"/>
  <c r="L30600" i="2"/>
  <c r="M30600" i="2" s="1"/>
  <c r="L30592" i="2"/>
  <c r="M30592" i="2" s="1"/>
  <c r="L30584" i="2"/>
  <c r="M30584" i="2" s="1"/>
  <c r="L30576" i="2"/>
  <c r="M30576" i="2" s="1"/>
  <c r="L30568" i="2"/>
  <c r="M30568" i="2" s="1"/>
  <c r="L30560" i="2"/>
  <c r="M30560" i="2" s="1"/>
  <c r="L30552" i="2"/>
  <c r="M30552" i="2" s="1"/>
  <c r="L30544" i="2"/>
  <c r="M30544" i="2" s="1"/>
  <c r="L30536" i="2"/>
  <c r="M30536" i="2" s="1"/>
  <c r="L30528" i="2"/>
  <c r="M30528" i="2" s="1"/>
  <c r="L30520" i="2"/>
  <c r="M30520" i="2" s="1"/>
  <c r="L30512" i="2"/>
  <c r="M30512" i="2" s="1"/>
  <c r="L30504" i="2"/>
  <c r="M30504" i="2" s="1"/>
  <c r="L30496" i="2"/>
  <c r="M30496" i="2" s="1"/>
  <c r="L30488" i="2"/>
  <c r="M30488" i="2" s="1"/>
  <c r="L30480" i="2"/>
  <c r="M30480" i="2" s="1"/>
  <c r="L30472" i="2"/>
  <c r="M30472" i="2" s="1"/>
  <c r="L30464" i="2"/>
  <c r="M30464" i="2" s="1"/>
  <c r="L30456" i="2"/>
  <c r="M30456" i="2" s="1"/>
  <c r="L30448" i="2"/>
  <c r="M30448" i="2" s="1"/>
  <c r="L30440" i="2"/>
  <c r="M30440" i="2" s="1"/>
  <c r="L30432" i="2"/>
  <c r="M30432" i="2" s="1"/>
  <c r="L30424" i="2"/>
  <c r="M30424" i="2" s="1"/>
  <c r="L30416" i="2"/>
  <c r="M30416" i="2" s="1"/>
  <c r="L30408" i="2"/>
  <c r="M30408" i="2" s="1"/>
  <c r="L30400" i="2"/>
  <c r="M30400" i="2" s="1"/>
  <c r="L30392" i="2"/>
  <c r="M30392" i="2" s="1"/>
  <c r="L30384" i="2"/>
  <c r="M30384" i="2" s="1"/>
  <c r="L30376" i="2"/>
  <c r="M30376" i="2" s="1"/>
  <c r="L30368" i="2"/>
  <c r="M30368" i="2" s="1"/>
  <c r="L30360" i="2"/>
  <c r="M30360" i="2" s="1"/>
  <c r="L30352" i="2"/>
  <c r="M30352" i="2" s="1"/>
  <c r="L30344" i="2"/>
  <c r="M30344" i="2" s="1"/>
  <c r="L30336" i="2"/>
  <c r="M30336" i="2" s="1"/>
  <c r="L30328" i="2"/>
  <c r="M30328" i="2" s="1"/>
  <c r="L30320" i="2"/>
  <c r="M30320" i="2" s="1"/>
  <c r="L30312" i="2"/>
  <c r="M30312" i="2" s="1"/>
  <c r="L30304" i="2"/>
  <c r="M30304" i="2" s="1"/>
  <c r="L30296" i="2"/>
  <c r="M30296" i="2" s="1"/>
  <c r="L30288" i="2"/>
  <c r="M30288" i="2" s="1"/>
  <c r="L30280" i="2"/>
  <c r="M30280" i="2" s="1"/>
  <c r="L30272" i="2"/>
  <c r="M30272" i="2" s="1"/>
  <c r="L30264" i="2"/>
  <c r="M30264" i="2" s="1"/>
  <c r="L30256" i="2"/>
  <c r="M30256" i="2" s="1"/>
  <c r="L30248" i="2"/>
  <c r="M30248" i="2" s="1"/>
  <c r="L30240" i="2"/>
  <c r="M30240" i="2" s="1"/>
  <c r="L30232" i="2"/>
  <c r="M30232" i="2" s="1"/>
  <c r="L30224" i="2"/>
  <c r="M30224" i="2" s="1"/>
  <c r="L30216" i="2"/>
  <c r="M30216" i="2" s="1"/>
  <c r="L30208" i="2"/>
  <c r="M30208" i="2" s="1"/>
  <c r="L30200" i="2"/>
  <c r="M30200" i="2" s="1"/>
  <c r="L30192" i="2"/>
  <c r="M30192" i="2" s="1"/>
  <c r="L30184" i="2"/>
  <c r="M30184" i="2" s="1"/>
  <c r="L30176" i="2"/>
  <c r="M30176" i="2" s="1"/>
  <c r="L30168" i="2"/>
  <c r="M30168" i="2" s="1"/>
  <c r="L30160" i="2"/>
  <c r="M30160" i="2" s="1"/>
  <c r="L30152" i="2"/>
  <c r="M30152" i="2" s="1"/>
  <c r="L30144" i="2"/>
  <c r="M30144" i="2" s="1"/>
  <c r="L30136" i="2"/>
  <c r="M30136" i="2" s="1"/>
  <c r="L30128" i="2"/>
  <c r="M30128" i="2" s="1"/>
  <c r="L30120" i="2"/>
  <c r="M30120" i="2" s="1"/>
  <c r="L30112" i="2"/>
  <c r="M30112" i="2" s="1"/>
  <c r="L30104" i="2"/>
  <c r="M30104" i="2" s="1"/>
  <c r="L30096" i="2"/>
  <c r="M30096" i="2" s="1"/>
  <c r="L30088" i="2"/>
  <c r="M30088" i="2" s="1"/>
  <c r="L30080" i="2"/>
  <c r="M30080" i="2" s="1"/>
  <c r="L30072" i="2"/>
  <c r="M30072" i="2" s="1"/>
  <c r="L30064" i="2"/>
  <c r="M30064" i="2" s="1"/>
  <c r="L30056" i="2"/>
  <c r="M30056" i="2" s="1"/>
  <c r="L30048" i="2"/>
  <c r="M30048" i="2" s="1"/>
  <c r="L30040" i="2"/>
  <c r="M30040" i="2" s="1"/>
  <c r="L30032" i="2"/>
  <c r="M30032" i="2" s="1"/>
  <c r="L30024" i="2"/>
  <c r="M30024" i="2" s="1"/>
  <c r="L30016" i="2"/>
  <c r="M30016" i="2" s="1"/>
  <c r="L30008" i="2"/>
  <c r="M30008" i="2" s="1"/>
  <c r="L30000" i="2"/>
  <c r="M30000" i="2" s="1"/>
  <c r="L29992" i="2"/>
  <c r="M29992" i="2" s="1"/>
  <c r="L29984" i="2"/>
  <c r="M29984" i="2" s="1"/>
  <c r="L29976" i="2"/>
  <c r="M29976" i="2" s="1"/>
  <c r="L29968" i="2"/>
  <c r="M29968" i="2" s="1"/>
  <c r="L29960" i="2"/>
  <c r="M29960" i="2" s="1"/>
  <c r="L29952" i="2"/>
  <c r="M29952" i="2" s="1"/>
  <c r="L29944" i="2"/>
  <c r="M29944" i="2" s="1"/>
  <c r="L29936" i="2"/>
  <c r="M29936" i="2" s="1"/>
  <c r="L29928" i="2"/>
  <c r="M29928" i="2" s="1"/>
  <c r="L29920" i="2"/>
  <c r="M29920" i="2" s="1"/>
  <c r="L29912" i="2"/>
  <c r="M29912" i="2" s="1"/>
  <c r="L29904" i="2"/>
  <c r="M29904" i="2" s="1"/>
  <c r="L29896" i="2"/>
  <c r="M29896" i="2" s="1"/>
  <c r="L29888" i="2"/>
  <c r="M29888" i="2" s="1"/>
  <c r="L29880" i="2"/>
  <c r="M29880" i="2" s="1"/>
  <c r="L29872" i="2"/>
  <c r="M29872" i="2" s="1"/>
  <c r="L29864" i="2"/>
  <c r="M29864" i="2" s="1"/>
  <c r="L29856" i="2"/>
  <c r="M29856" i="2" s="1"/>
  <c r="L29848" i="2"/>
  <c r="M29848" i="2" s="1"/>
  <c r="L29840" i="2"/>
  <c r="M29840" i="2" s="1"/>
  <c r="L29832" i="2"/>
  <c r="M29832" i="2" s="1"/>
  <c r="L29824" i="2"/>
  <c r="M29824" i="2" s="1"/>
  <c r="L29816" i="2"/>
  <c r="M29816" i="2" s="1"/>
  <c r="L29808" i="2"/>
  <c r="M29808" i="2" s="1"/>
  <c r="L29800" i="2"/>
  <c r="M29800" i="2" s="1"/>
  <c r="L29792" i="2"/>
  <c r="M29792" i="2" s="1"/>
  <c r="L29784" i="2"/>
  <c r="M29784" i="2" s="1"/>
  <c r="L29776" i="2"/>
  <c r="M29776" i="2" s="1"/>
  <c r="L29768" i="2"/>
  <c r="M29768" i="2" s="1"/>
  <c r="L29760" i="2"/>
  <c r="M29760" i="2" s="1"/>
  <c r="L29752" i="2"/>
  <c r="M29752" i="2" s="1"/>
  <c r="L29744" i="2"/>
  <c r="M29744" i="2" s="1"/>
  <c r="L29736" i="2"/>
  <c r="M29736" i="2" s="1"/>
  <c r="L29728" i="2"/>
  <c r="M29728" i="2" s="1"/>
  <c r="L29720" i="2"/>
  <c r="M29720" i="2" s="1"/>
  <c r="L29712" i="2"/>
  <c r="M29712" i="2" s="1"/>
  <c r="L29704" i="2"/>
  <c r="M29704" i="2" s="1"/>
  <c r="L29696" i="2"/>
  <c r="M29696" i="2" s="1"/>
  <c r="L29688" i="2"/>
  <c r="M29688" i="2" s="1"/>
  <c r="L29680" i="2"/>
  <c r="M29680" i="2" s="1"/>
  <c r="L29672" i="2"/>
  <c r="M29672" i="2" s="1"/>
  <c r="L29664" i="2"/>
  <c r="M29664" i="2" s="1"/>
  <c r="L29656" i="2"/>
  <c r="M29656" i="2" s="1"/>
  <c r="L29648" i="2"/>
  <c r="M29648" i="2" s="1"/>
  <c r="L29640" i="2"/>
  <c r="M29640" i="2" s="1"/>
  <c r="L29632" i="2"/>
  <c r="M29632" i="2" s="1"/>
  <c r="L29624" i="2"/>
  <c r="M29624" i="2" s="1"/>
  <c r="L29616" i="2"/>
  <c r="M29616" i="2" s="1"/>
  <c r="L29608" i="2"/>
  <c r="M29608" i="2" s="1"/>
  <c r="L29600" i="2"/>
  <c r="M29600" i="2" s="1"/>
  <c r="L29592" i="2"/>
  <c r="M29592" i="2" s="1"/>
  <c r="L29584" i="2"/>
  <c r="M29584" i="2" s="1"/>
  <c r="L29576" i="2"/>
  <c r="M29576" i="2" s="1"/>
  <c r="L29568" i="2"/>
  <c r="M29568" i="2" s="1"/>
  <c r="L29560" i="2"/>
  <c r="M29560" i="2" s="1"/>
  <c r="L29552" i="2"/>
  <c r="M29552" i="2" s="1"/>
  <c r="L29544" i="2"/>
  <c r="M29544" i="2" s="1"/>
  <c r="L29536" i="2"/>
  <c r="M29536" i="2" s="1"/>
  <c r="L29528" i="2"/>
  <c r="M29528" i="2" s="1"/>
  <c r="L29520" i="2"/>
  <c r="M29520" i="2" s="1"/>
  <c r="L29512" i="2"/>
  <c r="M29512" i="2" s="1"/>
  <c r="L29504" i="2"/>
  <c r="M29504" i="2" s="1"/>
  <c r="L29496" i="2"/>
  <c r="M29496" i="2" s="1"/>
  <c r="L29488" i="2"/>
  <c r="M29488" i="2" s="1"/>
  <c r="L29480" i="2"/>
  <c r="M29480" i="2" s="1"/>
  <c r="L29472" i="2"/>
  <c r="M29472" i="2" s="1"/>
  <c r="L29464" i="2"/>
  <c r="M29464" i="2" s="1"/>
  <c r="L29456" i="2"/>
  <c r="M29456" i="2" s="1"/>
  <c r="L29448" i="2"/>
  <c r="M29448" i="2" s="1"/>
  <c r="L29440" i="2"/>
  <c r="M29440" i="2" s="1"/>
  <c r="L29432" i="2"/>
  <c r="M29432" i="2" s="1"/>
  <c r="L29424" i="2"/>
  <c r="M29424" i="2" s="1"/>
  <c r="L29416" i="2"/>
  <c r="M29416" i="2" s="1"/>
  <c r="L29408" i="2"/>
  <c r="M29408" i="2" s="1"/>
  <c r="L29400" i="2"/>
  <c r="M29400" i="2" s="1"/>
  <c r="L29392" i="2"/>
  <c r="M29392" i="2" s="1"/>
  <c r="L29384" i="2"/>
  <c r="M29384" i="2" s="1"/>
  <c r="L29376" i="2"/>
  <c r="M29376" i="2" s="1"/>
  <c r="L29368" i="2"/>
  <c r="M29368" i="2" s="1"/>
  <c r="L29360" i="2"/>
  <c r="M29360" i="2" s="1"/>
  <c r="L29352" i="2"/>
  <c r="M29352" i="2" s="1"/>
  <c r="L29344" i="2"/>
  <c r="M29344" i="2" s="1"/>
  <c r="L29336" i="2"/>
  <c r="M29336" i="2" s="1"/>
  <c r="L29328" i="2"/>
  <c r="M29328" i="2" s="1"/>
  <c r="L29320" i="2"/>
  <c r="M29320" i="2" s="1"/>
  <c r="L29312" i="2"/>
  <c r="M29312" i="2" s="1"/>
  <c r="L29304" i="2"/>
  <c r="M29304" i="2" s="1"/>
  <c r="L29296" i="2"/>
  <c r="M29296" i="2" s="1"/>
  <c r="L29288" i="2"/>
  <c r="M29288" i="2" s="1"/>
  <c r="L29280" i="2"/>
  <c r="M29280" i="2" s="1"/>
  <c r="L29272" i="2"/>
  <c r="M29272" i="2" s="1"/>
  <c r="L29264" i="2"/>
  <c r="M29264" i="2" s="1"/>
  <c r="L29256" i="2"/>
  <c r="M29256" i="2" s="1"/>
  <c r="L29248" i="2"/>
  <c r="M29248" i="2" s="1"/>
  <c r="L29240" i="2"/>
  <c r="M29240" i="2" s="1"/>
  <c r="L29232" i="2"/>
  <c r="M29232" i="2" s="1"/>
  <c r="L29224" i="2"/>
  <c r="M29224" i="2" s="1"/>
  <c r="L29216" i="2"/>
  <c r="M29216" i="2" s="1"/>
  <c r="L29208" i="2"/>
  <c r="M29208" i="2" s="1"/>
  <c r="L29200" i="2"/>
  <c r="M29200" i="2" s="1"/>
  <c r="L29192" i="2"/>
  <c r="M29192" i="2" s="1"/>
  <c r="L29184" i="2"/>
  <c r="M29184" i="2" s="1"/>
  <c r="L29176" i="2"/>
  <c r="M29176" i="2" s="1"/>
  <c r="L29168" i="2"/>
  <c r="M29168" i="2" s="1"/>
  <c r="L29160" i="2"/>
  <c r="M29160" i="2" s="1"/>
  <c r="L29152" i="2"/>
  <c r="M29152" i="2" s="1"/>
  <c r="L29144" i="2"/>
  <c r="M29144" i="2" s="1"/>
  <c r="L29136" i="2"/>
  <c r="M29136" i="2" s="1"/>
  <c r="L29128" i="2"/>
  <c r="M29128" i="2" s="1"/>
  <c r="L29120" i="2"/>
  <c r="M29120" i="2" s="1"/>
  <c r="L29112" i="2"/>
  <c r="M29112" i="2" s="1"/>
  <c r="L29104" i="2"/>
  <c r="M29104" i="2" s="1"/>
  <c r="L29096" i="2"/>
  <c r="M29096" i="2" s="1"/>
  <c r="L29088" i="2"/>
  <c r="M29088" i="2" s="1"/>
  <c r="L29080" i="2"/>
  <c r="M29080" i="2" s="1"/>
  <c r="L29072" i="2"/>
  <c r="M29072" i="2" s="1"/>
  <c r="L29064" i="2"/>
  <c r="M29064" i="2" s="1"/>
  <c r="L29056" i="2"/>
  <c r="M29056" i="2" s="1"/>
  <c r="L29048" i="2"/>
  <c r="M29048" i="2" s="1"/>
  <c r="L29040" i="2"/>
  <c r="M29040" i="2" s="1"/>
  <c r="L29032" i="2"/>
  <c r="M29032" i="2" s="1"/>
  <c r="L29024" i="2"/>
  <c r="M29024" i="2" s="1"/>
  <c r="L29016" i="2"/>
  <c r="M29016" i="2" s="1"/>
  <c r="L29008" i="2"/>
  <c r="M29008" i="2" s="1"/>
  <c r="L29000" i="2"/>
  <c r="M29000" i="2" s="1"/>
  <c r="L28992" i="2"/>
  <c r="M28992" i="2" s="1"/>
  <c r="L28984" i="2"/>
  <c r="M28984" i="2" s="1"/>
  <c r="L28976" i="2"/>
  <c r="M28976" i="2" s="1"/>
  <c r="L28968" i="2"/>
  <c r="M28968" i="2" s="1"/>
  <c r="L28960" i="2"/>
  <c r="M28960" i="2" s="1"/>
  <c r="L28952" i="2"/>
  <c r="M28952" i="2" s="1"/>
  <c r="L28944" i="2"/>
  <c r="M28944" i="2" s="1"/>
  <c r="L28936" i="2"/>
  <c r="M28936" i="2" s="1"/>
  <c r="L28928" i="2"/>
  <c r="M28928" i="2" s="1"/>
  <c r="L28920" i="2"/>
  <c r="M28920" i="2" s="1"/>
  <c r="L28912" i="2"/>
  <c r="M28912" i="2" s="1"/>
  <c r="L28904" i="2"/>
  <c r="M28904" i="2" s="1"/>
  <c r="L28896" i="2"/>
  <c r="M28896" i="2" s="1"/>
  <c r="L28888" i="2"/>
  <c r="M28888" i="2" s="1"/>
  <c r="L28880" i="2"/>
  <c r="M28880" i="2" s="1"/>
  <c r="L28872" i="2"/>
  <c r="M28872" i="2" s="1"/>
  <c r="L28864" i="2"/>
  <c r="M28864" i="2" s="1"/>
  <c r="L28856" i="2"/>
  <c r="M28856" i="2" s="1"/>
  <c r="L28848" i="2"/>
  <c r="M28848" i="2" s="1"/>
  <c r="L28840" i="2"/>
  <c r="M28840" i="2" s="1"/>
  <c r="L28832" i="2"/>
  <c r="M28832" i="2" s="1"/>
  <c r="L28824" i="2"/>
  <c r="M28824" i="2" s="1"/>
  <c r="L28816" i="2"/>
  <c r="M28816" i="2" s="1"/>
  <c r="L28808" i="2"/>
  <c r="M28808" i="2" s="1"/>
  <c r="L28800" i="2"/>
  <c r="M28800" i="2" s="1"/>
  <c r="L28792" i="2"/>
  <c r="M28792" i="2" s="1"/>
  <c r="L28784" i="2"/>
  <c r="M28784" i="2" s="1"/>
  <c r="L28776" i="2"/>
  <c r="M28776" i="2" s="1"/>
  <c r="L28768" i="2"/>
  <c r="M28768" i="2" s="1"/>
  <c r="L28760" i="2"/>
  <c r="M28760" i="2" s="1"/>
  <c r="L28752" i="2"/>
  <c r="M28752" i="2" s="1"/>
  <c r="L28744" i="2"/>
  <c r="M28744" i="2" s="1"/>
  <c r="L28736" i="2"/>
  <c r="M28736" i="2" s="1"/>
  <c r="L28728" i="2"/>
  <c r="M28728" i="2" s="1"/>
  <c r="L28720" i="2"/>
  <c r="M28720" i="2" s="1"/>
  <c r="L28712" i="2"/>
  <c r="M28712" i="2" s="1"/>
  <c r="L28704" i="2"/>
  <c r="M28704" i="2" s="1"/>
  <c r="L28696" i="2"/>
  <c r="M28696" i="2" s="1"/>
  <c r="L28688" i="2"/>
  <c r="M28688" i="2" s="1"/>
  <c r="L28680" i="2"/>
  <c r="M28680" i="2" s="1"/>
  <c r="L28672" i="2"/>
  <c r="M28672" i="2" s="1"/>
  <c r="L28664" i="2"/>
  <c r="M28664" i="2" s="1"/>
  <c r="L28656" i="2"/>
  <c r="M28656" i="2" s="1"/>
  <c r="L28648" i="2"/>
  <c r="M28648" i="2" s="1"/>
  <c r="L28640" i="2"/>
  <c r="M28640" i="2" s="1"/>
  <c r="L28632" i="2"/>
  <c r="M28632" i="2" s="1"/>
  <c r="L28624" i="2"/>
  <c r="M28624" i="2" s="1"/>
  <c r="L28616" i="2"/>
  <c r="M28616" i="2" s="1"/>
  <c r="L28608" i="2"/>
  <c r="M28608" i="2" s="1"/>
  <c r="L28600" i="2"/>
  <c r="M28600" i="2" s="1"/>
  <c r="L28592" i="2"/>
  <c r="M28592" i="2" s="1"/>
  <c r="L28584" i="2"/>
  <c r="M28584" i="2" s="1"/>
  <c r="L28576" i="2"/>
  <c r="M28576" i="2" s="1"/>
  <c r="L28568" i="2"/>
  <c r="M28568" i="2" s="1"/>
  <c r="L28560" i="2"/>
  <c r="M28560" i="2" s="1"/>
  <c r="L28552" i="2"/>
  <c r="M28552" i="2" s="1"/>
  <c r="L28544" i="2"/>
  <c r="M28544" i="2" s="1"/>
  <c r="L28536" i="2"/>
  <c r="M28536" i="2" s="1"/>
  <c r="L28528" i="2"/>
  <c r="M28528" i="2" s="1"/>
  <c r="L28520" i="2"/>
  <c r="M28520" i="2" s="1"/>
  <c r="L28512" i="2"/>
  <c r="M28512" i="2" s="1"/>
  <c r="L28504" i="2"/>
  <c r="M28504" i="2" s="1"/>
  <c r="L28496" i="2"/>
  <c r="M28496" i="2" s="1"/>
  <c r="L28488" i="2"/>
  <c r="M28488" i="2" s="1"/>
  <c r="L28480" i="2"/>
  <c r="M28480" i="2" s="1"/>
  <c r="L28472" i="2"/>
  <c r="M28472" i="2" s="1"/>
  <c r="L28464" i="2"/>
  <c r="M28464" i="2" s="1"/>
  <c r="L28456" i="2"/>
  <c r="M28456" i="2" s="1"/>
  <c r="L28448" i="2"/>
  <c r="M28448" i="2" s="1"/>
  <c r="L28440" i="2"/>
  <c r="M28440" i="2" s="1"/>
  <c r="L28432" i="2"/>
  <c r="M28432" i="2" s="1"/>
  <c r="L28424" i="2"/>
  <c r="M28424" i="2" s="1"/>
  <c r="L28416" i="2"/>
  <c r="M28416" i="2" s="1"/>
  <c r="L28408" i="2"/>
  <c r="M28408" i="2" s="1"/>
  <c r="L28400" i="2"/>
  <c r="M28400" i="2" s="1"/>
  <c r="L28392" i="2"/>
  <c r="M28392" i="2" s="1"/>
  <c r="L28384" i="2"/>
  <c r="M28384" i="2" s="1"/>
  <c r="L28376" i="2"/>
  <c r="M28376" i="2" s="1"/>
  <c r="L28368" i="2"/>
  <c r="M28368" i="2" s="1"/>
  <c r="L28360" i="2"/>
  <c r="M28360" i="2" s="1"/>
  <c r="L28352" i="2"/>
  <c r="M28352" i="2" s="1"/>
  <c r="L28344" i="2"/>
  <c r="M28344" i="2" s="1"/>
  <c r="L28336" i="2"/>
  <c r="M28336" i="2" s="1"/>
  <c r="L28328" i="2"/>
  <c r="M28328" i="2" s="1"/>
  <c r="L28320" i="2"/>
  <c r="M28320" i="2" s="1"/>
  <c r="L28312" i="2"/>
  <c r="M28312" i="2" s="1"/>
  <c r="L28304" i="2"/>
  <c r="M28304" i="2" s="1"/>
  <c r="L28296" i="2"/>
  <c r="M28296" i="2" s="1"/>
  <c r="L28288" i="2"/>
  <c r="M28288" i="2" s="1"/>
  <c r="L28280" i="2"/>
  <c r="M28280" i="2" s="1"/>
  <c r="L28272" i="2"/>
  <c r="M28272" i="2" s="1"/>
  <c r="L28264" i="2"/>
  <c r="M28264" i="2" s="1"/>
  <c r="L28256" i="2"/>
  <c r="M28256" i="2" s="1"/>
  <c r="L28248" i="2"/>
  <c r="M28248" i="2" s="1"/>
  <c r="L28240" i="2"/>
  <c r="M28240" i="2" s="1"/>
  <c r="L28232" i="2"/>
  <c r="M28232" i="2" s="1"/>
  <c r="L28224" i="2"/>
  <c r="M28224" i="2" s="1"/>
  <c r="L28216" i="2"/>
  <c r="M28216" i="2" s="1"/>
  <c r="L28208" i="2"/>
  <c r="M28208" i="2" s="1"/>
  <c r="L28200" i="2"/>
  <c r="M28200" i="2" s="1"/>
  <c r="L28192" i="2"/>
  <c r="M28192" i="2" s="1"/>
  <c r="L28184" i="2"/>
  <c r="M28184" i="2" s="1"/>
  <c r="L28176" i="2"/>
  <c r="M28176" i="2" s="1"/>
  <c r="L28168" i="2"/>
  <c r="M28168" i="2" s="1"/>
  <c r="L28160" i="2"/>
  <c r="M28160" i="2" s="1"/>
  <c r="L28152" i="2"/>
  <c r="M28152" i="2" s="1"/>
  <c r="L28144" i="2"/>
  <c r="M28144" i="2" s="1"/>
  <c r="L28136" i="2"/>
  <c r="M28136" i="2" s="1"/>
  <c r="L28128" i="2"/>
  <c r="M28128" i="2" s="1"/>
  <c r="L28120" i="2"/>
  <c r="M28120" i="2" s="1"/>
  <c r="L28112" i="2"/>
  <c r="M28112" i="2" s="1"/>
  <c r="L28104" i="2"/>
  <c r="M28104" i="2" s="1"/>
  <c r="L28096" i="2"/>
  <c r="M28096" i="2" s="1"/>
  <c r="L28088" i="2"/>
  <c r="M28088" i="2" s="1"/>
  <c r="L28080" i="2"/>
  <c r="M28080" i="2" s="1"/>
  <c r="L28072" i="2"/>
  <c r="M28072" i="2" s="1"/>
  <c r="L28064" i="2"/>
  <c r="M28064" i="2" s="1"/>
  <c r="L28056" i="2"/>
  <c r="M28056" i="2" s="1"/>
  <c r="L28048" i="2"/>
  <c r="M28048" i="2" s="1"/>
  <c r="L28040" i="2"/>
  <c r="M28040" i="2" s="1"/>
  <c r="L28032" i="2"/>
  <c r="M28032" i="2" s="1"/>
  <c r="L28024" i="2"/>
  <c r="M28024" i="2" s="1"/>
  <c r="L28016" i="2"/>
  <c r="M28016" i="2" s="1"/>
  <c r="L28008" i="2"/>
  <c r="M28008" i="2" s="1"/>
  <c r="L28000" i="2"/>
  <c r="M28000" i="2" s="1"/>
  <c r="L27992" i="2"/>
  <c r="M27992" i="2" s="1"/>
  <c r="L27984" i="2"/>
  <c r="M27984" i="2" s="1"/>
  <c r="L27976" i="2"/>
  <c r="M27976" i="2" s="1"/>
  <c r="L27968" i="2"/>
  <c r="M27968" i="2" s="1"/>
  <c r="L27960" i="2"/>
  <c r="M27960" i="2" s="1"/>
  <c r="L27952" i="2"/>
  <c r="M27952" i="2" s="1"/>
  <c r="L27944" i="2"/>
  <c r="M27944" i="2" s="1"/>
  <c r="L27936" i="2"/>
  <c r="M27936" i="2" s="1"/>
  <c r="L27928" i="2"/>
  <c r="M27928" i="2" s="1"/>
  <c r="L27920" i="2"/>
  <c r="M27920" i="2" s="1"/>
  <c r="L27912" i="2"/>
  <c r="M27912" i="2" s="1"/>
  <c r="L27904" i="2"/>
  <c r="M27904" i="2" s="1"/>
  <c r="L27896" i="2"/>
  <c r="M27896" i="2" s="1"/>
  <c r="L27888" i="2"/>
  <c r="M27888" i="2" s="1"/>
  <c r="L27880" i="2"/>
  <c r="M27880" i="2" s="1"/>
  <c r="L27872" i="2"/>
  <c r="M27872" i="2" s="1"/>
  <c r="L27864" i="2"/>
  <c r="M27864" i="2" s="1"/>
  <c r="L27856" i="2"/>
  <c r="M27856" i="2" s="1"/>
  <c r="L27848" i="2"/>
  <c r="M27848" i="2" s="1"/>
  <c r="L27840" i="2"/>
  <c r="M27840" i="2" s="1"/>
  <c r="L27832" i="2"/>
  <c r="M27832" i="2" s="1"/>
  <c r="L27824" i="2"/>
  <c r="M27824" i="2" s="1"/>
  <c r="L27816" i="2"/>
  <c r="M27816" i="2" s="1"/>
  <c r="L27808" i="2"/>
  <c r="M27808" i="2" s="1"/>
  <c r="L27800" i="2"/>
  <c r="M27800" i="2" s="1"/>
  <c r="L27792" i="2"/>
  <c r="M27792" i="2" s="1"/>
  <c r="L27784" i="2"/>
  <c r="M27784" i="2" s="1"/>
  <c r="L27776" i="2"/>
  <c r="M27776" i="2" s="1"/>
  <c r="L27768" i="2"/>
  <c r="M27768" i="2" s="1"/>
  <c r="L27760" i="2"/>
  <c r="M27760" i="2" s="1"/>
  <c r="L27752" i="2"/>
  <c r="M27752" i="2" s="1"/>
  <c r="L27744" i="2"/>
  <c r="M27744" i="2" s="1"/>
  <c r="L27736" i="2"/>
  <c r="M27736" i="2" s="1"/>
  <c r="L27728" i="2"/>
  <c r="M27728" i="2" s="1"/>
  <c r="L27720" i="2"/>
  <c r="M27720" i="2" s="1"/>
  <c r="L27712" i="2"/>
  <c r="M27712" i="2" s="1"/>
  <c r="L27704" i="2"/>
  <c r="M27704" i="2" s="1"/>
  <c r="L27696" i="2"/>
  <c r="M27696" i="2" s="1"/>
  <c r="L27688" i="2"/>
  <c r="M27688" i="2" s="1"/>
  <c r="L27680" i="2"/>
  <c r="M27680" i="2" s="1"/>
  <c r="L27672" i="2"/>
  <c r="M27672" i="2" s="1"/>
  <c r="L27664" i="2"/>
  <c r="M27664" i="2" s="1"/>
  <c r="L27656" i="2"/>
  <c r="M27656" i="2" s="1"/>
  <c r="L27648" i="2"/>
  <c r="M27648" i="2" s="1"/>
  <c r="L27640" i="2"/>
  <c r="M27640" i="2" s="1"/>
  <c r="L27632" i="2"/>
  <c r="M27632" i="2" s="1"/>
  <c r="L27624" i="2"/>
  <c r="M27624" i="2" s="1"/>
  <c r="L27616" i="2"/>
  <c r="M27616" i="2" s="1"/>
  <c r="L27608" i="2"/>
  <c r="M27608" i="2" s="1"/>
  <c r="L27600" i="2"/>
  <c r="M27600" i="2" s="1"/>
  <c r="L27592" i="2"/>
  <c r="M27592" i="2" s="1"/>
  <c r="L27584" i="2"/>
  <c r="M27584" i="2" s="1"/>
  <c r="L27576" i="2"/>
  <c r="M27576" i="2" s="1"/>
  <c r="L27568" i="2"/>
  <c r="M27568" i="2" s="1"/>
  <c r="L27560" i="2"/>
  <c r="M27560" i="2" s="1"/>
  <c r="L27552" i="2"/>
  <c r="M27552" i="2" s="1"/>
  <c r="L27544" i="2"/>
  <c r="M27544" i="2" s="1"/>
  <c r="L27536" i="2"/>
  <c r="M27536" i="2" s="1"/>
  <c r="L27528" i="2"/>
  <c r="M27528" i="2" s="1"/>
  <c r="L27520" i="2"/>
  <c r="M27520" i="2" s="1"/>
  <c r="L27512" i="2"/>
  <c r="M27512" i="2" s="1"/>
  <c r="L27504" i="2"/>
  <c r="M27504" i="2" s="1"/>
  <c r="L27496" i="2"/>
  <c r="M27496" i="2" s="1"/>
  <c r="L27488" i="2"/>
  <c r="M27488" i="2" s="1"/>
  <c r="L27480" i="2"/>
  <c r="M27480" i="2" s="1"/>
  <c r="L27472" i="2"/>
  <c r="M27472" i="2" s="1"/>
  <c r="L27464" i="2"/>
  <c r="M27464" i="2" s="1"/>
  <c r="L27456" i="2"/>
  <c r="M27456" i="2" s="1"/>
  <c r="L27448" i="2"/>
  <c r="M27448" i="2" s="1"/>
  <c r="L27440" i="2"/>
  <c r="M27440" i="2" s="1"/>
  <c r="L27432" i="2"/>
  <c r="M27432" i="2" s="1"/>
  <c r="L27424" i="2"/>
  <c r="M27424" i="2" s="1"/>
  <c r="L27416" i="2"/>
  <c r="M27416" i="2" s="1"/>
  <c r="L27408" i="2"/>
  <c r="M27408" i="2" s="1"/>
  <c r="L27400" i="2"/>
  <c r="M27400" i="2" s="1"/>
  <c r="L27392" i="2"/>
  <c r="M27392" i="2" s="1"/>
  <c r="L27384" i="2"/>
  <c r="M27384" i="2" s="1"/>
  <c r="L27376" i="2"/>
  <c r="M27376" i="2" s="1"/>
  <c r="L27368" i="2"/>
  <c r="M27368" i="2" s="1"/>
  <c r="L27360" i="2"/>
  <c r="M27360" i="2" s="1"/>
  <c r="L27352" i="2"/>
  <c r="M27352" i="2" s="1"/>
  <c r="L27344" i="2"/>
  <c r="M27344" i="2" s="1"/>
  <c r="L27336" i="2"/>
  <c r="M27336" i="2" s="1"/>
  <c r="L27328" i="2"/>
  <c r="M27328" i="2" s="1"/>
  <c r="L27320" i="2"/>
  <c r="M27320" i="2" s="1"/>
  <c r="L27312" i="2"/>
  <c r="M27312" i="2" s="1"/>
  <c r="L27304" i="2"/>
  <c r="M27304" i="2" s="1"/>
  <c r="L27296" i="2"/>
  <c r="M27296" i="2" s="1"/>
  <c r="L27288" i="2"/>
  <c r="M27288" i="2" s="1"/>
  <c r="L27280" i="2"/>
  <c r="M27280" i="2" s="1"/>
  <c r="L27272" i="2"/>
  <c r="M27272" i="2" s="1"/>
  <c r="L27264" i="2"/>
  <c r="M27264" i="2" s="1"/>
  <c r="L27256" i="2"/>
  <c r="M27256" i="2" s="1"/>
  <c r="L27248" i="2"/>
  <c r="M27248" i="2" s="1"/>
  <c r="L27240" i="2"/>
  <c r="M27240" i="2" s="1"/>
  <c r="L27232" i="2"/>
  <c r="M27232" i="2" s="1"/>
  <c r="L27224" i="2"/>
  <c r="M27224" i="2" s="1"/>
  <c r="L27216" i="2"/>
  <c r="M27216" i="2" s="1"/>
  <c r="L27208" i="2"/>
  <c r="M27208" i="2" s="1"/>
  <c r="L27200" i="2"/>
  <c r="M27200" i="2" s="1"/>
  <c r="L27192" i="2"/>
  <c r="M27192" i="2" s="1"/>
  <c r="L27184" i="2"/>
  <c r="M27184" i="2" s="1"/>
  <c r="L27176" i="2"/>
  <c r="M27176" i="2" s="1"/>
  <c r="L27168" i="2"/>
  <c r="M27168" i="2" s="1"/>
  <c r="L27160" i="2"/>
  <c r="M27160" i="2" s="1"/>
  <c r="L27152" i="2"/>
  <c r="M27152" i="2" s="1"/>
  <c r="L27144" i="2"/>
  <c r="M27144" i="2" s="1"/>
  <c r="L27136" i="2"/>
  <c r="M27136" i="2" s="1"/>
  <c r="L27128" i="2"/>
  <c r="M27128" i="2" s="1"/>
  <c r="L27120" i="2"/>
  <c r="M27120" i="2" s="1"/>
  <c r="L27112" i="2"/>
  <c r="M27112" i="2" s="1"/>
  <c r="L27104" i="2"/>
  <c r="M27104" i="2" s="1"/>
  <c r="L27096" i="2"/>
  <c r="M27096" i="2" s="1"/>
  <c r="L27088" i="2"/>
  <c r="M27088" i="2" s="1"/>
  <c r="L27080" i="2"/>
  <c r="M27080" i="2" s="1"/>
  <c r="L27072" i="2"/>
  <c r="M27072" i="2" s="1"/>
  <c r="L27064" i="2"/>
  <c r="M27064" i="2" s="1"/>
  <c r="L27056" i="2"/>
  <c r="M27056" i="2" s="1"/>
  <c r="L27048" i="2"/>
  <c r="M27048" i="2" s="1"/>
  <c r="L27040" i="2"/>
  <c r="M27040" i="2" s="1"/>
  <c r="L27032" i="2"/>
  <c r="M27032" i="2" s="1"/>
  <c r="L27024" i="2"/>
  <c r="M27024" i="2" s="1"/>
  <c r="L27016" i="2"/>
  <c r="M27016" i="2" s="1"/>
  <c r="L27008" i="2"/>
  <c r="M27008" i="2" s="1"/>
  <c r="L27000" i="2"/>
  <c r="M27000" i="2" s="1"/>
  <c r="L26992" i="2"/>
  <c r="M26992" i="2" s="1"/>
  <c r="L26984" i="2"/>
  <c r="M26984" i="2" s="1"/>
  <c r="L26976" i="2"/>
  <c r="M26976" i="2" s="1"/>
  <c r="L26968" i="2"/>
  <c r="M26968" i="2" s="1"/>
  <c r="L26960" i="2"/>
  <c r="M26960" i="2" s="1"/>
  <c r="L26952" i="2"/>
  <c r="M26952" i="2" s="1"/>
  <c r="L26944" i="2"/>
  <c r="M26944" i="2" s="1"/>
  <c r="L26936" i="2"/>
  <c r="M26936" i="2" s="1"/>
  <c r="L26928" i="2"/>
  <c r="M26928" i="2" s="1"/>
  <c r="L26920" i="2"/>
  <c r="M26920" i="2" s="1"/>
  <c r="L26912" i="2"/>
  <c r="M26912" i="2" s="1"/>
  <c r="L26904" i="2"/>
  <c r="M26904" i="2" s="1"/>
  <c r="L26896" i="2"/>
  <c r="M26896" i="2" s="1"/>
  <c r="L26888" i="2"/>
  <c r="M26888" i="2" s="1"/>
  <c r="L26880" i="2"/>
  <c r="M26880" i="2" s="1"/>
  <c r="L26872" i="2"/>
  <c r="M26872" i="2" s="1"/>
  <c r="L26864" i="2"/>
  <c r="M26864" i="2" s="1"/>
  <c r="L26856" i="2"/>
  <c r="M26856" i="2" s="1"/>
  <c r="L26848" i="2"/>
  <c r="M26848" i="2" s="1"/>
  <c r="L26840" i="2"/>
  <c r="M26840" i="2" s="1"/>
  <c r="L26832" i="2"/>
  <c r="M26832" i="2" s="1"/>
  <c r="L26824" i="2"/>
  <c r="M26824" i="2" s="1"/>
  <c r="L26816" i="2"/>
  <c r="M26816" i="2" s="1"/>
  <c r="L26808" i="2"/>
  <c r="M26808" i="2" s="1"/>
  <c r="L26800" i="2"/>
  <c r="M26800" i="2" s="1"/>
  <c r="L26792" i="2"/>
  <c r="M26792" i="2" s="1"/>
  <c r="L26784" i="2"/>
  <c r="M26784" i="2" s="1"/>
  <c r="L26776" i="2"/>
  <c r="M26776" i="2" s="1"/>
  <c r="L26768" i="2"/>
  <c r="M26768" i="2" s="1"/>
  <c r="L26760" i="2"/>
  <c r="M26760" i="2" s="1"/>
  <c r="L26752" i="2"/>
  <c r="M26752" i="2" s="1"/>
  <c r="L26744" i="2"/>
  <c r="M26744" i="2" s="1"/>
  <c r="L26736" i="2"/>
  <c r="M26736" i="2" s="1"/>
  <c r="L26728" i="2"/>
  <c r="M26728" i="2" s="1"/>
  <c r="L26720" i="2"/>
  <c r="M26720" i="2" s="1"/>
  <c r="L26712" i="2"/>
  <c r="M26712" i="2" s="1"/>
  <c r="L26704" i="2"/>
  <c r="M26704" i="2" s="1"/>
  <c r="L26696" i="2"/>
  <c r="M26696" i="2" s="1"/>
  <c r="L26688" i="2"/>
  <c r="M26688" i="2" s="1"/>
  <c r="L26680" i="2"/>
  <c r="M26680" i="2" s="1"/>
  <c r="L26672" i="2"/>
  <c r="M26672" i="2" s="1"/>
  <c r="L26664" i="2"/>
  <c r="M26664" i="2" s="1"/>
  <c r="L26656" i="2"/>
  <c r="M26656" i="2" s="1"/>
  <c r="L26648" i="2"/>
  <c r="M26648" i="2" s="1"/>
  <c r="L26640" i="2"/>
  <c r="M26640" i="2" s="1"/>
  <c r="L26632" i="2"/>
  <c r="M26632" i="2" s="1"/>
  <c r="L26624" i="2"/>
  <c r="M26624" i="2" s="1"/>
  <c r="L26616" i="2"/>
  <c r="M26616" i="2" s="1"/>
  <c r="L26608" i="2"/>
  <c r="M26608" i="2" s="1"/>
  <c r="L26600" i="2"/>
  <c r="M26600" i="2" s="1"/>
  <c r="L26592" i="2"/>
  <c r="M26592" i="2" s="1"/>
  <c r="L26584" i="2"/>
  <c r="M26584" i="2" s="1"/>
  <c r="L26576" i="2"/>
  <c r="M26576" i="2" s="1"/>
  <c r="L26568" i="2"/>
  <c r="M26568" i="2" s="1"/>
  <c r="L26560" i="2"/>
  <c r="M26560" i="2" s="1"/>
  <c r="L26552" i="2"/>
  <c r="M26552" i="2" s="1"/>
  <c r="L26544" i="2"/>
  <c r="M26544" i="2" s="1"/>
  <c r="L26536" i="2"/>
  <c r="M26536" i="2" s="1"/>
  <c r="L26528" i="2"/>
  <c r="M26528" i="2" s="1"/>
  <c r="L26520" i="2"/>
  <c r="M26520" i="2" s="1"/>
  <c r="L26512" i="2"/>
  <c r="M26512" i="2" s="1"/>
  <c r="L26504" i="2"/>
  <c r="M26504" i="2" s="1"/>
  <c r="L26496" i="2"/>
  <c r="M26496" i="2" s="1"/>
  <c r="L26488" i="2"/>
  <c r="M26488" i="2" s="1"/>
  <c r="L26480" i="2"/>
  <c r="M26480" i="2" s="1"/>
  <c r="L26472" i="2"/>
  <c r="M26472" i="2" s="1"/>
  <c r="L26464" i="2"/>
  <c r="M26464" i="2" s="1"/>
  <c r="L26456" i="2"/>
  <c r="M26456" i="2" s="1"/>
  <c r="L26448" i="2"/>
  <c r="M26448" i="2" s="1"/>
  <c r="L26440" i="2"/>
  <c r="M26440" i="2" s="1"/>
  <c r="L26432" i="2"/>
  <c r="M26432" i="2" s="1"/>
  <c r="L26424" i="2"/>
  <c r="M26424" i="2" s="1"/>
  <c r="L26416" i="2"/>
  <c r="M26416" i="2" s="1"/>
  <c r="L26408" i="2"/>
  <c r="M26408" i="2" s="1"/>
  <c r="L26400" i="2"/>
  <c r="M26400" i="2" s="1"/>
  <c r="L26392" i="2"/>
  <c r="M26392" i="2" s="1"/>
  <c r="L26384" i="2"/>
  <c r="M26384" i="2" s="1"/>
  <c r="L26376" i="2"/>
  <c r="M26376" i="2" s="1"/>
  <c r="L26368" i="2"/>
  <c r="M26368" i="2" s="1"/>
  <c r="L26360" i="2"/>
  <c r="M26360" i="2" s="1"/>
  <c r="L26352" i="2"/>
  <c r="M26352" i="2" s="1"/>
  <c r="L26344" i="2"/>
  <c r="M26344" i="2" s="1"/>
  <c r="L26336" i="2"/>
  <c r="M26336" i="2" s="1"/>
  <c r="L26328" i="2"/>
  <c r="M26328" i="2" s="1"/>
  <c r="L26320" i="2"/>
  <c r="M26320" i="2" s="1"/>
  <c r="L26312" i="2"/>
  <c r="M26312" i="2" s="1"/>
  <c r="L26304" i="2"/>
  <c r="M26304" i="2" s="1"/>
  <c r="L26296" i="2"/>
  <c r="M26296" i="2" s="1"/>
  <c r="L26288" i="2"/>
  <c r="M26288" i="2" s="1"/>
  <c r="L26280" i="2"/>
  <c r="M26280" i="2" s="1"/>
  <c r="L26272" i="2"/>
  <c r="M26272" i="2" s="1"/>
  <c r="L26264" i="2"/>
  <c r="M26264" i="2" s="1"/>
  <c r="L26256" i="2"/>
  <c r="M26256" i="2" s="1"/>
  <c r="L26248" i="2"/>
  <c r="M26248" i="2" s="1"/>
  <c r="L26240" i="2"/>
  <c r="M26240" i="2" s="1"/>
  <c r="L26232" i="2"/>
  <c r="M26232" i="2" s="1"/>
  <c r="L26224" i="2"/>
  <c r="M26224" i="2" s="1"/>
  <c r="L26216" i="2"/>
  <c r="M26216" i="2" s="1"/>
  <c r="L26208" i="2"/>
  <c r="M26208" i="2" s="1"/>
  <c r="L26200" i="2"/>
  <c r="M26200" i="2" s="1"/>
  <c r="L26192" i="2"/>
  <c r="M26192" i="2" s="1"/>
  <c r="L26184" i="2"/>
  <c r="M26184" i="2" s="1"/>
  <c r="L26176" i="2"/>
  <c r="M26176" i="2" s="1"/>
  <c r="L26168" i="2"/>
  <c r="M26168" i="2" s="1"/>
  <c r="L26160" i="2"/>
  <c r="M26160" i="2" s="1"/>
  <c r="L26152" i="2"/>
  <c r="M26152" i="2" s="1"/>
  <c r="L26144" i="2"/>
  <c r="M26144" i="2" s="1"/>
  <c r="L26136" i="2"/>
  <c r="M26136" i="2" s="1"/>
  <c r="L26128" i="2"/>
  <c r="M26128" i="2" s="1"/>
  <c r="L26120" i="2"/>
  <c r="M26120" i="2" s="1"/>
  <c r="L26112" i="2"/>
  <c r="M26112" i="2" s="1"/>
  <c r="L26104" i="2"/>
  <c r="M26104" i="2" s="1"/>
  <c r="L26096" i="2"/>
  <c r="M26096" i="2" s="1"/>
  <c r="L26088" i="2"/>
  <c r="M26088" i="2" s="1"/>
  <c r="L26080" i="2"/>
  <c r="M26080" i="2" s="1"/>
  <c r="L26072" i="2"/>
  <c r="M26072" i="2" s="1"/>
  <c r="L26064" i="2"/>
  <c r="M26064" i="2" s="1"/>
  <c r="L26056" i="2"/>
  <c r="M26056" i="2" s="1"/>
  <c r="L26048" i="2"/>
  <c r="M26048" i="2" s="1"/>
  <c r="L26040" i="2"/>
  <c r="M26040" i="2" s="1"/>
  <c r="L26032" i="2"/>
  <c r="M26032" i="2" s="1"/>
  <c r="L26024" i="2"/>
  <c r="M26024" i="2" s="1"/>
  <c r="L26016" i="2"/>
  <c r="M26016" i="2" s="1"/>
  <c r="L26008" i="2"/>
  <c r="M26008" i="2" s="1"/>
  <c r="L26000" i="2"/>
  <c r="M26000" i="2" s="1"/>
  <c r="L25992" i="2"/>
  <c r="M25992" i="2" s="1"/>
  <c r="L25984" i="2"/>
  <c r="M25984" i="2" s="1"/>
  <c r="L25976" i="2"/>
  <c r="M25976" i="2" s="1"/>
  <c r="L25968" i="2"/>
  <c r="M25968" i="2" s="1"/>
  <c r="L25960" i="2"/>
  <c r="M25960" i="2" s="1"/>
  <c r="L25952" i="2"/>
  <c r="M25952" i="2" s="1"/>
  <c r="L25944" i="2"/>
  <c r="M25944" i="2" s="1"/>
  <c r="L25936" i="2"/>
  <c r="M25936" i="2" s="1"/>
  <c r="L25928" i="2"/>
  <c r="M25928" i="2" s="1"/>
  <c r="L25920" i="2"/>
  <c r="M25920" i="2" s="1"/>
  <c r="L25912" i="2"/>
  <c r="M25912" i="2" s="1"/>
  <c r="L25904" i="2"/>
  <c r="M25904" i="2" s="1"/>
  <c r="L25896" i="2"/>
  <c r="M25896" i="2" s="1"/>
  <c r="L25888" i="2"/>
  <c r="M25888" i="2" s="1"/>
  <c r="L25880" i="2"/>
  <c r="M25880" i="2" s="1"/>
  <c r="L25872" i="2"/>
  <c r="M25872" i="2" s="1"/>
  <c r="L25864" i="2"/>
  <c r="M25864" i="2" s="1"/>
  <c r="L25856" i="2"/>
  <c r="M25856" i="2" s="1"/>
  <c r="L25848" i="2"/>
  <c r="M25848" i="2" s="1"/>
  <c r="L25840" i="2"/>
  <c r="M25840" i="2" s="1"/>
  <c r="L25832" i="2"/>
  <c r="M25832" i="2" s="1"/>
  <c r="L25824" i="2"/>
  <c r="M25824" i="2" s="1"/>
  <c r="L25816" i="2"/>
  <c r="M25816" i="2" s="1"/>
  <c r="L25808" i="2"/>
  <c r="M25808" i="2" s="1"/>
  <c r="L25800" i="2"/>
  <c r="M25800" i="2" s="1"/>
  <c r="L25792" i="2"/>
  <c r="M25792" i="2" s="1"/>
  <c r="L25784" i="2"/>
  <c r="M25784" i="2" s="1"/>
  <c r="L25776" i="2"/>
  <c r="M25776" i="2" s="1"/>
  <c r="L25768" i="2"/>
  <c r="M25768" i="2" s="1"/>
  <c r="L25760" i="2"/>
  <c r="M25760" i="2" s="1"/>
  <c r="L25752" i="2"/>
  <c r="M25752" i="2" s="1"/>
  <c r="L25744" i="2"/>
  <c r="M25744" i="2" s="1"/>
  <c r="L25736" i="2"/>
  <c r="M25736" i="2" s="1"/>
  <c r="L25728" i="2"/>
  <c r="M25728" i="2" s="1"/>
  <c r="L25720" i="2"/>
  <c r="M25720" i="2" s="1"/>
  <c r="L25712" i="2"/>
  <c r="M25712" i="2" s="1"/>
  <c r="L25704" i="2"/>
  <c r="M25704" i="2" s="1"/>
  <c r="L25696" i="2"/>
  <c r="M25696" i="2" s="1"/>
  <c r="L25688" i="2"/>
  <c r="M25688" i="2" s="1"/>
  <c r="L25680" i="2"/>
  <c r="M25680" i="2" s="1"/>
  <c r="L25672" i="2"/>
  <c r="M25672" i="2" s="1"/>
  <c r="L25664" i="2"/>
  <c r="M25664" i="2" s="1"/>
  <c r="L25656" i="2"/>
  <c r="M25656" i="2" s="1"/>
  <c r="L25648" i="2"/>
  <c r="M25648" i="2" s="1"/>
  <c r="L25640" i="2"/>
  <c r="M25640" i="2" s="1"/>
  <c r="L25632" i="2"/>
  <c r="M25632" i="2" s="1"/>
  <c r="L25624" i="2"/>
  <c r="M25624" i="2" s="1"/>
  <c r="L25616" i="2"/>
  <c r="M25616" i="2" s="1"/>
  <c r="L25608" i="2"/>
  <c r="M25608" i="2" s="1"/>
  <c r="L25600" i="2"/>
  <c r="M25600" i="2" s="1"/>
  <c r="L25592" i="2"/>
  <c r="M25592" i="2" s="1"/>
  <c r="L25584" i="2"/>
  <c r="M25584" i="2" s="1"/>
  <c r="L25576" i="2"/>
  <c r="M25576" i="2" s="1"/>
  <c r="L25568" i="2"/>
  <c r="M25568" i="2" s="1"/>
  <c r="L25560" i="2"/>
  <c r="M25560" i="2" s="1"/>
  <c r="L25552" i="2"/>
  <c r="M25552" i="2" s="1"/>
  <c r="L25544" i="2"/>
  <c r="M25544" i="2" s="1"/>
  <c r="L25536" i="2"/>
  <c r="M25536" i="2" s="1"/>
  <c r="L25528" i="2"/>
  <c r="M25528" i="2" s="1"/>
  <c r="L25520" i="2"/>
  <c r="M25520" i="2" s="1"/>
  <c r="L25512" i="2"/>
  <c r="M25512" i="2" s="1"/>
  <c r="L25504" i="2"/>
  <c r="M25504" i="2" s="1"/>
  <c r="L25496" i="2"/>
  <c r="M25496" i="2" s="1"/>
  <c r="L25488" i="2"/>
  <c r="M25488" i="2" s="1"/>
  <c r="L25480" i="2"/>
  <c r="M25480" i="2" s="1"/>
  <c r="L25472" i="2"/>
  <c r="M25472" i="2" s="1"/>
  <c r="L25464" i="2"/>
  <c r="M25464" i="2" s="1"/>
  <c r="L25456" i="2"/>
  <c r="M25456" i="2" s="1"/>
  <c r="L25448" i="2"/>
  <c r="M25448" i="2" s="1"/>
  <c r="L25440" i="2"/>
  <c r="M25440" i="2" s="1"/>
  <c r="L25432" i="2"/>
  <c r="M25432" i="2" s="1"/>
  <c r="L25424" i="2"/>
  <c r="M25424" i="2" s="1"/>
  <c r="L25416" i="2"/>
  <c r="M25416" i="2" s="1"/>
  <c r="L25408" i="2"/>
  <c r="M25408" i="2" s="1"/>
  <c r="L25400" i="2"/>
  <c r="M25400" i="2" s="1"/>
  <c r="L25392" i="2"/>
  <c r="M25392" i="2" s="1"/>
  <c r="L25384" i="2"/>
  <c r="M25384" i="2" s="1"/>
  <c r="L25376" i="2"/>
  <c r="M25376" i="2" s="1"/>
  <c r="L25368" i="2"/>
  <c r="M25368" i="2" s="1"/>
  <c r="L25360" i="2"/>
  <c r="M25360" i="2" s="1"/>
  <c r="L25352" i="2"/>
  <c r="M25352" i="2" s="1"/>
  <c r="L25344" i="2"/>
  <c r="M25344" i="2" s="1"/>
  <c r="L25336" i="2"/>
  <c r="M25336" i="2" s="1"/>
  <c r="L25328" i="2"/>
  <c r="M25328" i="2" s="1"/>
  <c r="L25320" i="2"/>
  <c r="M25320" i="2" s="1"/>
  <c r="L25312" i="2"/>
  <c r="M25312" i="2" s="1"/>
  <c r="L25304" i="2"/>
  <c r="M25304" i="2" s="1"/>
  <c r="L25296" i="2"/>
  <c r="M25296" i="2" s="1"/>
  <c r="L25288" i="2"/>
  <c r="M25288" i="2" s="1"/>
  <c r="L25280" i="2"/>
  <c r="M25280" i="2" s="1"/>
  <c r="L25272" i="2"/>
  <c r="M25272" i="2" s="1"/>
  <c r="L25264" i="2"/>
  <c r="M25264" i="2" s="1"/>
  <c r="L25256" i="2"/>
  <c r="M25256" i="2" s="1"/>
  <c r="L25248" i="2"/>
  <c r="M25248" i="2" s="1"/>
  <c r="L25240" i="2"/>
  <c r="M25240" i="2" s="1"/>
  <c r="L25232" i="2"/>
  <c r="M25232" i="2" s="1"/>
  <c r="L25224" i="2"/>
  <c r="M25224" i="2" s="1"/>
  <c r="L25216" i="2"/>
  <c r="M25216" i="2" s="1"/>
  <c r="L25208" i="2"/>
  <c r="M25208" i="2" s="1"/>
  <c r="L25200" i="2"/>
  <c r="M25200" i="2" s="1"/>
  <c r="L25192" i="2"/>
  <c r="M25192" i="2" s="1"/>
  <c r="L25184" i="2"/>
  <c r="M25184" i="2" s="1"/>
  <c r="L25176" i="2"/>
  <c r="M25176" i="2" s="1"/>
  <c r="L25168" i="2"/>
  <c r="M25168" i="2" s="1"/>
  <c r="L25160" i="2"/>
  <c r="M25160" i="2" s="1"/>
  <c r="L25152" i="2"/>
  <c r="M25152" i="2" s="1"/>
  <c r="L25144" i="2"/>
  <c r="M25144" i="2" s="1"/>
  <c r="L25136" i="2"/>
  <c r="M25136" i="2" s="1"/>
  <c r="L25128" i="2"/>
  <c r="M25128" i="2" s="1"/>
  <c r="L25120" i="2"/>
  <c r="M25120" i="2" s="1"/>
  <c r="L25112" i="2"/>
  <c r="M25112" i="2" s="1"/>
  <c r="L25104" i="2"/>
  <c r="M25104" i="2" s="1"/>
  <c r="L25096" i="2"/>
  <c r="M25096" i="2" s="1"/>
  <c r="L25088" i="2"/>
  <c r="M25088" i="2" s="1"/>
  <c r="L25080" i="2"/>
  <c r="M25080" i="2" s="1"/>
  <c r="L25072" i="2"/>
  <c r="M25072" i="2" s="1"/>
  <c r="L25064" i="2"/>
  <c r="M25064" i="2" s="1"/>
  <c r="L25056" i="2"/>
  <c r="M25056" i="2" s="1"/>
  <c r="L25048" i="2"/>
  <c r="M25048" i="2" s="1"/>
  <c r="L25040" i="2"/>
  <c r="M25040" i="2" s="1"/>
  <c r="L25032" i="2"/>
  <c r="M25032" i="2" s="1"/>
  <c r="L25024" i="2"/>
  <c r="M25024" i="2" s="1"/>
  <c r="L25016" i="2"/>
  <c r="M25016" i="2" s="1"/>
  <c r="L25008" i="2"/>
  <c r="M25008" i="2" s="1"/>
  <c r="L25000" i="2"/>
  <c r="M25000" i="2" s="1"/>
  <c r="L24992" i="2"/>
  <c r="M24992" i="2" s="1"/>
  <c r="L24984" i="2"/>
  <c r="M24984" i="2" s="1"/>
  <c r="L24976" i="2"/>
  <c r="M24976" i="2" s="1"/>
  <c r="L24968" i="2"/>
  <c r="M24968" i="2" s="1"/>
  <c r="L24960" i="2"/>
  <c r="M24960" i="2" s="1"/>
  <c r="L24952" i="2"/>
  <c r="M24952" i="2" s="1"/>
  <c r="L24944" i="2"/>
  <c r="M24944" i="2" s="1"/>
  <c r="L24936" i="2"/>
  <c r="M24936" i="2" s="1"/>
  <c r="L24928" i="2"/>
  <c r="M24928" i="2" s="1"/>
  <c r="L24920" i="2"/>
  <c r="M24920" i="2" s="1"/>
  <c r="L24912" i="2"/>
  <c r="M24912" i="2" s="1"/>
  <c r="L24904" i="2"/>
  <c r="M24904" i="2" s="1"/>
  <c r="L24896" i="2"/>
  <c r="M24896" i="2" s="1"/>
  <c r="L24888" i="2"/>
  <c r="M24888" i="2" s="1"/>
  <c r="L24880" i="2"/>
  <c r="M24880" i="2" s="1"/>
  <c r="L24872" i="2"/>
  <c r="M24872" i="2" s="1"/>
  <c r="L24864" i="2"/>
  <c r="M24864" i="2" s="1"/>
  <c r="L24856" i="2"/>
  <c r="M24856" i="2" s="1"/>
  <c r="L24848" i="2"/>
  <c r="M24848" i="2" s="1"/>
  <c r="L24840" i="2"/>
  <c r="M24840" i="2" s="1"/>
  <c r="L24832" i="2"/>
  <c r="M24832" i="2" s="1"/>
  <c r="L24824" i="2"/>
  <c r="M24824" i="2" s="1"/>
  <c r="L24816" i="2"/>
  <c r="M24816" i="2" s="1"/>
  <c r="L24808" i="2"/>
  <c r="M24808" i="2" s="1"/>
  <c r="L24800" i="2"/>
  <c r="M24800" i="2" s="1"/>
  <c r="L24792" i="2"/>
  <c r="M24792" i="2" s="1"/>
  <c r="L24784" i="2"/>
  <c r="M24784" i="2" s="1"/>
  <c r="L24776" i="2"/>
  <c r="M24776" i="2" s="1"/>
  <c r="L24768" i="2"/>
  <c r="M24768" i="2" s="1"/>
  <c r="L24760" i="2"/>
  <c r="M24760" i="2" s="1"/>
  <c r="L24752" i="2"/>
  <c r="M24752" i="2" s="1"/>
  <c r="L24744" i="2"/>
  <c r="M24744" i="2" s="1"/>
  <c r="L24736" i="2"/>
  <c r="M24736" i="2" s="1"/>
  <c r="L24728" i="2"/>
  <c r="M24728" i="2" s="1"/>
  <c r="L24720" i="2"/>
  <c r="M24720" i="2" s="1"/>
  <c r="L24712" i="2"/>
  <c r="M24712" i="2" s="1"/>
  <c r="L24704" i="2"/>
  <c r="M24704" i="2" s="1"/>
  <c r="L24696" i="2"/>
  <c r="M24696" i="2" s="1"/>
  <c r="L24688" i="2"/>
  <c r="M24688" i="2" s="1"/>
  <c r="L24680" i="2"/>
  <c r="M24680" i="2" s="1"/>
  <c r="L24672" i="2"/>
  <c r="M24672" i="2" s="1"/>
  <c r="L24664" i="2"/>
  <c r="M24664" i="2" s="1"/>
  <c r="L24656" i="2"/>
  <c r="M24656" i="2" s="1"/>
  <c r="L24648" i="2"/>
  <c r="M24648" i="2" s="1"/>
  <c r="L24640" i="2"/>
  <c r="M24640" i="2" s="1"/>
  <c r="L24632" i="2"/>
  <c r="M24632" i="2" s="1"/>
  <c r="L24624" i="2"/>
  <c r="M24624" i="2" s="1"/>
  <c r="L24616" i="2"/>
  <c r="M24616" i="2" s="1"/>
  <c r="L24608" i="2"/>
  <c r="M24608" i="2" s="1"/>
  <c r="L24600" i="2"/>
  <c r="M24600" i="2" s="1"/>
  <c r="L24592" i="2"/>
  <c r="M24592" i="2" s="1"/>
  <c r="L24584" i="2"/>
  <c r="M24584" i="2" s="1"/>
  <c r="L24576" i="2"/>
  <c r="M24576" i="2" s="1"/>
  <c r="L24568" i="2"/>
  <c r="M24568" i="2" s="1"/>
  <c r="L24560" i="2"/>
  <c r="M24560" i="2" s="1"/>
  <c r="L24552" i="2"/>
  <c r="M24552" i="2" s="1"/>
  <c r="L24544" i="2"/>
  <c r="M24544" i="2" s="1"/>
  <c r="L24536" i="2"/>
  <c r="M24536" i="2" s="1"/>
  <c r="L24528" i="2"/>
  <c r="M24528" i="2" s="1"/>
  <c r="L24520" i="2"/>
  <c r="M24520" i="2" s="1"/>
  <c r="L24512" i="2"/>
  <c r="M24512" i="2" s="1"/>
  <c r="L24504" i="2"/>
  <c r="M24504" i="2" s="1"/>
  <c r="L24496" i="2"/>
  <c r="M24496" i="2" s="1"/>
  <c r="L24488" i="2"/>
  <c r="M24488" i="2" s="1"/>
  <c r="L24480" i="2"/>
  <c r="M24480" i="2" s="1"/>
  <c r="L24472" i="2"/>
  <c r="M24472" i="2" s="1"/>
  <c r="L24464" i="2"/>
  <c r="M24464" i="2" s="1"/>
  <c r="L24456" i="2"/>
  <c r="M24456" i="2" s="1"/>
  <c r="L24448" i="2"/>
  <c r="M24448" i="2" s="1"/>
  <c r="L24440" i="2"/>
  <c r="M24440" i="2" s="1"/>
  <c r="L24432" i="2"/>
  <c r="M24432" i="2" s="1"/>
  <c r="L24424" i="2"/>
  <c r="M24424" i="2" s="1"/>
  <c r="L24416" i="2"/>
  <c r="M24416" i="2" s="1"/>
  <c r="L24408" i="2"/>
  <c r="M24408" i="2" s="1"/>
  <c r="L24400" i="2"/>
  <c r="M24400" i="2" s="1"/>
  <c r="L24392" i="2"/>
  <c r="M24392" i="2" s="1"/>
  <c r="L24384" i="2"/>
  <c r="M24384" i="2" s="1"/>
  <c r="L24376" i="2"/>
  <c r="M24376" i="2" s="1"/>
  <c r="L24368" i="2"/>
  <c r="M24368" i="2" s="1"/>
  <c r="L24360" i="2"/>
  <c r="M24360" i="2" s="1"/>
  <c r="L24352" i="2"/>
  <c r="M24352" i="2" s="1"/>
  <c r="L24344" i="2"/>
  <c r="M24344" i="2" s="1"/>
  <c r="L24336" i="2"/>
  <c r="M24336" i="2" s="1"/>
  <c r="L24328" i="2"/>
  <c r="M24328" i="2" s="1"/>
  <c r="L24320" i="2"/>
  <c r="M24320" i="2" s="1"/>
  <c r="L24312" i="2"/>
  <c r="M24312" i="2" s="1"/>
  <c r="L24304" i="2"/>
  <c r="M24304" i="2" s="1"/>
  <c r="L24296" i="2"/>
  <c r="M24296" i="2" s="1"/>
  <c r="L24288" i="2"/>
  <c r="M24288" i="2" s="1"/>
  <c r="L24280" i="2"/>
  <c r="M24280" i="2" s="1"/>
  <c r="L24272" i="2"/>
  <c r="M24272" i="2" s="1"/>
  <c r="L24264" i="2"/>
  <c r="M24264" i="2" s="1"/>
  <c r="L24256" i="2"/>
  <c r="M24256" i="2" s="1"/>
  <c r="L24248" i="2"/>
  <c r="M24248" i="2" s="1"/>
  <c r="L24240" i="2"/>
  <c r="M24240" i="2" s="1"/>
  <c r="L24232" i="2"/>
  <c r="M24232" i="2" s="1"/>
  <c r="L24224" i="2"/>
  <c r="M24224" i="2" s="1"/>
  <c r="L24216" i="2"/>
  <c r="M24216" i="2" s="1"/>
  <c r="L24208" i="2"/>
  <c r="M24208" i="2" s="1"/>
  <c r="L24200" i="2"/>
  <c r="M24200" i="2" s="1"/>
  <c r="L24192" i="2"/>
  <c r="M24192" i="2" s="1"/>
  <c r="L24184" i="2"/>
  <c r="M24184" i="2" s="1"/>
  <c r="L24176" i="2"/>
  <c r="M24176" i="2" s="1"/>
  <c r="L24168" i="2"/>
  <c r="M24168" i="2" s="1"/>
  <c r="L24160" i="2"/>
  <c r="M24160" i="2" s="1"/>
  <c r="L24152" i="2"/>
  <c r="M24152" i="2" s="1"/>
  <c r="L24144" i="2"/>
  <c r="M24144" i="2" s="1"/>
  <c r="L24136" i="2"/>
  <c r="M24136" i="2" s="1"/>
  <c r="L24128" i="2"/>
  <c r="M24128" i="2" s="1"/>
  <c r="L24120" i="2"/>
  <c r="M24120" i="2" s="1"/>
  <c r="L24112" i="2"/>
  <c r="M24112" i="2" s="1"/>
  <c r="L24104" i="2"/>
  <c r="M24104" i="2" s="1"/>
  <c r="L24096" i="2"/>
  <c r="M24096" i="2" s="1"/>
  <c r="L24088" i="2"/>
  <c r="M24088" i="2" s="1"/>
  <c r="L24080" i="2"/>
  <c r="M24080" i="2" s="1"/>
  <c r="L24072" i="2"/>
  <c r="M24072" i="2" s="1"/>
  <c r="L24064" i="2"/>
  <c r="M24064" i="2" s="1"/>
  <c r="L24056" i="2"/>
  <c r="M24056" i="2" s="1"/>
  <c r="L24048" i="2"/>
  <c r="M24048" i="2" s="1"/>
  <c r="L24040" i="2"/>
  <c r="M24040" i="2" s="1"/>
  <c r="L24032" i="2"/>
  <c r="M24032" i="2" s="1"/>
  <c r="L24024" i="2"/>
  <c r="M24024" i="2" s="1"/>
  <c r="L24016" i="2"/>
  <c r="M24016" i="2" s="1"/>
  <c r="L24008" i="2"/>
  <c r="M24008" i="2" s="1"/>
  <c r="L24000" i="2"/>
  <c r="M24000" i="2" s="1"/>
  <c r="L23992" i="2"/>
  <c r="M23992" i="2" s="1"/>
  <c r="L23984" i="2"/>
  <c r="M23984" i="2" s="1"/>
  <c r="L23976" i="2"/>
  <c r="M23976" i="2" s="1"/>
  <c r="L23968" i="2"/>
  <c r="M23968" i="2" s="1"/>
  <c r="L23960" i="2"/>
  <c r="M23960" i="2" s="1"/>
  <c r="L23952" i="2"/>
  <c r="M23952" i="2" s="1"/>
  <c r="L23944" i="2"/>
  <c r="M23944" i="2" s="1"/>
  <c r="L23936" i="2"/>
  <c r="M23936" i="2" s="1"/>
  <c r="L23928" i="2"/>
  <c r="M23928" i="2" s="1"/>
  <c r="L23920" i="2"/>
  <c r="M23920" i="2" s="1"/>
  <c r="L23912" i="2"/>
  <c r="M23912" i="2" s="1"/>
  <c r="L23904" i="2"/>
  <c r="M23904" i="2" s="1"/>
  <c r="L23896" i="2"/>
  <c r="M23896" i="2" s="1"/>
  <c r="L23888" i="2"/>
  <c r="M23888" i="2" s="1"/>
  <c r="L23880" i="2"/>
  <c r="M23880" i="2" s="1"/>
  <c r="L23872" i="2"/>
  <c r="M23872" i="2" s="1"/>
  <c r="L23864" i="2"/>
  <c r="M23864" i="2" s="1"/>
  <c r="L23856" i="2"/>
  <c r="M23856" i="2" s="1"/>
  <c r="L23848" i="2"/>
  <c r="M23848" i="2" s="1"/>
  <c r="L23840" i="2"/>
  <c r="M23840" i="2" s="1"/>
  <c r="L23832" i="2"/>
  <c r="M23832" i="2" s="1"/>
  <c r="L23824" i="2"/>
  <c r="M23824" i="2" s="1"/>
  <c r="L23816" i="2"/>
  <c r="M23816" i="2" s="1"/>
  <c r="L23808" i="2"/>
  <c r="M23808" i="2" s="1"/>
  <c r="L23800" i="2"/>
  <c r="M23800" i="2" s="1"/>
  <c r="L23792" i="2"/>
  <c r="M23792" i="2" s="1"/>
  <c r="L23784" i="2"/>
  <c r="M23784" i="2" s="1"/>
  <c r="L23776" i="2"/>
  <c r="M23776" i="2" s="1"/>
  <c r="L23768" i="2"/>
  <c r="M23768" i="2" s="1"/>
  <c r="L23760" i="2"/>
  <c r="M23760" i="2" s="1"/>
  <c r="L23752" i="2"/>
  <c r="M23752" i="2" s="1"/>
  <c r="L23744" i="2"/>
  <c r="M23744" i="2" s="1"/>
  <c r="L23736" i="2"/>
  <c r="M23736" i="2" s="1"/>
  <c r="L23728" i="2"/>
  <c r="M23728" i="2" s="1"/>
  <c r="L23720" i="2"/>
  <c r="M23720" i="2" s="1"/>
  <c r="L23712" i="2"/>
  <c r="M23712" i="2" s="1"/>
  <c r="L23704" i="2"/>
  <c r="M23704" i="2" s="1"/>
  <c r="L23696" i="2"/>
  <c r="M23696" i="2" s="1"/>
  <c r="L23688" i="2"/>
  <c r="M23688" i="2" s="1"/>
  <c r="L23680" i="2"/>
  <c r="M23680" i="2" s="1"/>
  <c r="L23672" i="2"/>
  <c r="M23672" i="2" s="1"/>
  <c r="L23664" i="2"/>
  <c r="M23664" i="2" s="1"/>
  <c r="L23656" i="2"/>
  <c r="M23656" i="2" s="1"/>
  <c r="L23648" i="2"/>
  <c r="M23648" i="2" s="1"/>
  <c r="L23640" i="2"/>
  <c r="M23640" i="2" s="1"/>
  <c r="L23632" i="2"/>
  <c r="M23632" i="2" s="1"/>
  <c r="L23624" i="2"/>
  <c r="M23624" i="2" s="1"/>
  <c r="L23616" i="2"/>
  <c r="M23616" i="2" s="1"/>
  <c r="L23608" i="2"/>
  <c r="M23608" i="2" s="1"/>
  <c r="L23600" i="2"/>
  <c r="M23600" i="2" s="1"/>
  <c r="L23592" i="2"/>
  <c r="M23592" i="2" s="1"/>
  <c r="L23584" i="2"/>
  <c r="M23584" i="2" s="1"/>
  <c r="L23576" i="2"/>
  <c r="M23576" i="2" s="1"/>
  <c r="L23568" i="2"/>
  <c r="M23568" i="2" s="1"/>
  <c r="L23560" i="2"/>
  <c r="M23560" i="2" s="1"/>
  <c r="L23552" i="2"/>
  <c r="M23552" i="2" s="1"/>
  <c r="L23544" i="2"/>
  <c r="M23544" i="2" s="1"/>
  <c r="L23536" i="2"/>
  <c r="M23536" i="2" s="1"/>
  <c r="L23528" i="2"/>
  <c r="M23528" i="2" s="1"/>
  <c r="L23520" i="2"/>
  <c r="M23520" i="2" s="1"/>
  <c r="L23512" i="2"/>
  <c r="M23512" i="2" s="1"/>
  <c r="L23504" i="2"/>
  <c r="M23504" i="2" s="1"/>
  <c r="L23496" i="2"/>
  <c r="M23496" i="2" s="1"/>
  <c r="L23488" i="2"/>
  <c r="M23488" i="2" s="1"/>
  <c r="L23480" i="2"/>
  <c r="M23480" i="2" s="1"/>
  <c r="L23472" i="2"/>
  <c r="M23472" i="2" s="1"/>
  <c r="L23464" i="2"/>
  <c r="M23464" i="2" s="1"/>
  <c r="L23456" i="2"/>
  <c r="M23456" i="2" s="1"/>
  <c r="L23448" i="2"/>
  <c r="M23448" i="2" s="1"/>
  <c r="L23440" i="2"/>
  <c r="M23440" i="2" s="1"/>
  <c r="L23432" i="2"/>
  <c r="M23432" i="2" s="1"/>
  <c r="L23424" i="2"/>
  <c r="M23424" i="2" s="1"/>
  <c r="L23416" i="2"/>
  <c r="M23416" i="2" s="1"/>
  <c r="L23408" i="2"/>
  <c r="M23408" i="2" s="1"/>
  <c r="L23400" i="2"/>
  <c r="M23400" i="2" s="1"/>
  <c r="L23392" i="2"/>
  <c r="M23392" i="2" s="1"/>
  <c r="L23384" i="2"/>
  <c r="M23384" i="2" s="1"/>
  <c r="L23376" i="2"/>
  <c r="M23376" i="2" s="1"/>
  <c r="L23368" i="2"/>
  <c r="M23368" i="2" s="1"/>
  <c r="L23360" i="2"/>
  <c r="M23360" i="2" s="1"/>
  <c r="L23352" i="2"/>
  <c r="M23352" i="2" s="1"/>
  <c r="L23344" i="2"/>
  <c r="M23344" i="2" s="1"/>
  <c r="L23336" i="2"/>
  <c r="M23336" i="2" s="1"/>
  <c r="L23328" i="2"/>
  <c r="M23328" i="2" s="1"/>
  <c r="L23320" i="2"/>
  <c r="M23320" i="2" s="1"/>
  <c r="L23312" i="2"/>
  <c r="M23312" i="2" s="1"/>
  <c r="L23304" i="2"/>
  <c r="M23304" i="2" s="1"/>
  <c r="L23296" i="2"/>
  <c r="M23296" i="2" s="1"/>
  <c r="L23288" i="2"/>
  <c r="M23288" i="2" s="1"/>
  <c r="L23280" i="2"/>
  <c r="M23280" i="2" s="1"/>
  <c r="L23272" i="2"/>
  <c r="M23272" i="2" s="1"/>
  <c r="L23264" i="2"/>
  <c r="M23264" i="2" s="1"/>
  <c r="L23256" i="2"/>
  <c r="M23256" i="2" s="1"/>
  <c r="L23248" i="2"/>
  <c r="M23248" i="2" s="1"/>
  <c r="L23240" i="2"/>
  <c r="M23240" i="2" s="1"/>
  <c r="L23232" i="2"/>
  <c r="M23232" i="2" s="1"/>
  <c r="L23224" i="2"/>
  <c r="M23224" i="2" s="1"/>
  <c r="L23216" i="2"/>
  <c r="M23216" i="2" s="1"/>
  <c r="L23208" i="2"/>
  <c r="M23208" i="2" s="1"/>
  <c r="L23200" i="2"/>
  <c r="M23200" i="2" s="1"/>
  <c r="L23192" i="2"/>
  <c r="M23192" i="2" s="1"/>
  <c r="L23184" i="2"/>
  <c r="M23184" i="2" s="1"/>
  <c r="L23176" i="2"/>
  <c r="M23176" i="2" s="1"/>
  <c r="L23168" i="2"/>
  <c r="M23168" i="2" s="1"/>
  <c r="L23160" i="2"/>
  <c r="M23160" i="2" s="1"/>
  <c r="L23152" i="2"/>
  <c r="M23152" i="2" s="1"/>
  <c r="L23144" i="2"/>
  <c r="M23144" i="2" s="1"/>
  <c r="L23136" i="2"/>
  <c r="M23136" i="2" s="1"/>
  <c r="L23128" i="2"/>
  <c r="M23128" i="2" s="1"/>
  <c r="L23120" i="2"/>
  <c r="M23120" i="2" s="1"/>
  <c r="L23112" i="2"/>
  <c r="M23112" i="2" s="1"/>
  <c r="L23104" i="2"/>
  <c r="M23104" i="2" s="1"/>
  <c r="L23096" i="2"/>
  <c r="M23096" i="2" s="1"/>
  <c r="L23088" i="2"/>
  <c r="M23088" i="2" s="1"/>
  <c r="L23080" i="2"/>
  <c r="M23080" i="2" s="1"/>
  <c r="L23072" i="2"/>
  <c r="M23072" i="2" s="1"/>
  <c r="L23064" i="2"/>
  <c r="M23064" i="2" s="1"/>
  <c r="L23056" i="2"/>
  <c r="M23056" i="2" s="1"/>
  <c r="L23048" i="2"/>
  <c r="M23048" i="2" s="1"/>
  <c r="L23040" i="2"/>
  <c r="M23040" i="2" s="1"/>
  <c r="L23032" i="2"/>
  <c r="M23032" i="2" s="1"/>
  <c r="L23024" i="2"/>
  <c r="M23024" i="2" s="1"/>
  <c r="L23016" i="2"/>
  <c r="M23016" i="2" s="1"/>
  <c r="L23008" i="2"/>
  <c r="M23008" i="2" s="1"/>
  <c r="L23000" i="2"/>
  <c r="M23000" i="2" s="1"/>
  <c r="L22992" i="2"/>
  <c r="M22992" i="2" s="1"/>
  <c r="L22984" i="2"/>
  <c r="M22984" i="2" s="1"/>
  <c r="L22976" i="2"/>
  <c r="M22976" i="2" s="1"/>
  <c r="L22968" i="2"/>
  <c r="M22968" i="2" s="1"/>
  <c r="L22960" i="2"/>
  <c r="M22960" i="2" s="1"/>
  <c r="L22952" i="2"/>
  <c r="M22952" i="2" s="1"/>
  <c r="L22944" i="2"/>
  <c r="M22944" i="2" s="1"/>
  <c r="L22936" i="2"/>
  <c r="M22936" i="2" s="1"/>
  <c r="L22928" i="2"/>
  <c r="M22928" i="2" s="1"/>
  <c r="L22920" i="2"/>
  <c r="M22920" i="2" s="1"/>
  <c r="L22912" i="2"/>
  <c r="M22912" i="2" s="1"/>
  <c r="L22904" i="2"/>
  <c r="M22904" i="2" s="1"/>
  <c r="L22896" i="2"/>
  <c r="M22896" i="2" s="1"/>
  <c r="L22888" i="2"/>
  <c r="M22888" i="2" s="1"/>
  <c r="L22880" i="2"/>
  <c r="M22880" i="2" s="1"/>
  <c r="L22872" i="2"/>
  <c r="M22872" i="2" s="1"/>
  <c r="L22864" i="2"/>
  <c r="M22864" i="2" s="1"/>
  <c r="L22856" i="2"/>
  <c r="M22856" i="2" s="1"/>
  <c r="L22848" i="2"/>
  <c r="M22848" i="2" s="1"/>
  <c r="L22840" i="2"/>
  <c r="M22840" i="2" s="1"/>
  <c r="L22832" i="2"/>
  <c r="M22832" i="2" s="1"/>
  <c r="L22824" i="2"/>
  <c r="M22824" i="2" s="1"/>
  <c r="L22816" i="2"/>
  <c r="M22816" i="2" s="1"/>
  <c r="L22808" i="2"/>
  <c r="M22808" i="2" s="1"/>
  <c r="L22800" i="2"/>
  <c r="M22800" i="2" s="1"/>
  <c r="L22792" i="2"/>
  <c r="M22792" i="2" s="1"/>
  <c r="L22784" i="2"/>
  <c r="M22784" i="2" s="1"/>
  <c r="L22776" i="2"/>
  <c r="M22776" i="2" s="1"/>
  <c r="L22768" i="2"/>
  <c r="M22768" i="2" s="1"/>
  <c r="L22760" i="2"/>
  <c r="M22760" i="2" s="1"/>
  <c r="L22752" i="2"/>
  <c r="M22752" i="2" s="1"/>
  <c r="L22744" i="2"/>
  <c r="M22744" i="2" s="1"/>
  <c r="L22736" i="2"/>
  <c r="M22736" i="2" s="1"/>
  <c r="L22728" i="2"/>
  <c r="M22728" i="2" s="1"/>
  <c r="L22720" i="2"/>
  <c r="M22720" i="2" s="1"/>
  <c r="L22712" i="2"/>
  <c r="M22712" i="2" s="1"/>
  <c r="L22704" i="2"/>
  <c r="M22704" i="2" s="1"/>
  <c r="L22696" i="2"/>
  <c r="M22696" i="2" s="1"/>
  <c r="L22688" i="2"/>
  <c r="M22688" i="2" s="1"/>
  <c r="L22680" i="2"/>
  <c r="M22680" i="2" s="1"/>
  <c r="L22672" i="2"/>
  <c r="M22672" i="2" s="1"/>
  <c r="L22664" i="2"/>
  <c r="M22664" i="2" s="1"/>
  <c r="L22656" i="2"/>
  <c r="M22656" i="2" s="1"/>
  <c r="L22648" i="2"/>
  <c r="M22648" i="2" s="1"/>
  <c r="L22640" i="2"/>
  <c r="M22640" i="2" s="1"/>
  <c r="L22632" i="2"/>
  <c r="M22632" i="2" s="1"/>
  <c r="L22624" i="2"/>
  <c r="M22624" i="2" s="1"/>
  <c r="L22616" i="2"/>
  <c r="M22616" i="2" s="1"/>
  <c r="L22608" i="2"/>
  <c r="M22608" i="2" s="1"/>
  <c r="L22600" i="2"/>
  <c r="M22600" i="2" s="1"/>
  <c r="L22592" i="2"/>
  <c r="M22592" i="2" s="1"/>
  <c r="L22584" i="2"/>
  <c r="M22584" i="2" s="1"/>
  <c r="L22576" i="2"/>
  <c r="M22576" i="2" s="1"/>
  <c r="L22568" i="2"/>
  <c r="M22568" i="2" s="1"/>
  <c r="L22560" i="2"/>
  <c r="M22560" i="2" s="1"/>
  <c r="L22552" i="2"/>
  <c r="M22552" i="2" s="1"/>
  <c r="L22544" i="2"/>
  <c r="M22544" i="2" s="1"/>
  <c r="L22536" i="2"/>
  <c r="M22536" i="2" s="1"/>
  <c r="L22528" i="2"/>
  <c r="M22528" i="2" s="1"/>
  <c r="L22520" i="2"/>
  <c r="M22520" i="2" s="1"/>
  <c r="L22512" i="2"/>
  <c r="M22512" i="2" s="1"/>
  <c r="L22504" i="2"/>
  <c r="M22504" i="2" s="1"/>
  <c r="L22496" i="2"/>
  <c r="M22496" i="2" s="1"/>
  <c r="L22488" i="2"/>
  <c r="M22488" i="2" s="1"/>
  <c r="L22480" i="2"/>
  <c r="M22480" i="2" s="1"/>
  <c r="L22472" i="2"/>
  <c r="M22472" i="2" s="1"/>
  <c r="L22464" i="2"/>
  <c r="M22464" i="2" s="1"/>
  <c r="L22456" i="2"/>
  <c r="M22456" i="2" s="1"/>
  <c r="L22448" i="2"/>
  <c r="M22448" i="2" s="1"/>
  <c r="L22440" i="2"/>
  <c r="M22440" i="2" s="1"/>
  <c r="L22432" i="2"/>
  <c r="M22432" i="2" s="1"/>
  <c r="L22424" i="2"/>
  <c r="M22424" i="2" s="1"/>
  <c r="L22416" i="2"/>
  <c r="M22416" i="2" s="1"/>
  <c r="L22408" i="2"/>
  <c r="M22408" i="2" s="1"/>
  <c r="L22400" i="2"/>
  <c r="M22400" i="2" s="1"/>
  <c r="L22392" i="2"/>
  <c r="M22392" i="2" s="1"/>
  <c r="L22384" i="2"/>
  <c r="M22384" i="2" s="1"/>
  <c r="L22376" i="2"/>
  <c r="M22376" i="2" s="1"/>
  <c r="L22368" i="2"/>
  <c r="M22368" i="2" s="1"/>
  <c r="L22360" i="2"/>
  <c r="M22360" i="2" s="1"/>
  <c r="L22352" i="2"/>
  <c r="M22352" i="2" s="1"/>
  <c r="L22344" i="2"/>
  <c r="M22344" i="2" s="1"/>
  <c r="L22336" i="2"/>
  <c r="M22336" i="2" s="1"/>
  <c r="L22328" i="2"/>
  <c r="M22328" i="2" s="1"/>
  <c r="L22320" i="2"/>
  <c r="M22320" i="2" s="1"/>
  <c r="L22312" i="2"/>
  <c r="M22312" i="2" s="1"/>
  <c r="L22304" i="2"/>
  <c r="M22304" i="2" s="1"/>
  <c r="L22296" i="2"/>
  <c r="M22296" i="2" s="1"/>
  <c r="L22288" i="2"/>
  <c r="M22288" i="2" s="1"/>
  <c r="L22280" i="2"/>
  <c r="M22280" i="2" s="1"/>
  <c r="L22272" i="2"/>
  <c r="M22272" i="2" s="1"/>
  <c r="L22264" i="2"/>
  <c r="M22264" i="2" s="1"/>
  <c r="L22256" i="2"/>
  <c r="M22256" i="2" s="1"/>
  <c r="L22248" i="2"/>
  <c r="M22248" i="2" s="1"/>
  <c r="L22240" i="2"/>
  <c r="M22240" i="2" s="1"/>
  <c r="L22232" i="2"/>
  <c r="M22232" i="2" s="1"/>
  <c r="L22224" i="2"/>
  <c r="M22224" i="2" s="1"/>
  <c r="L22216" i="2"/>
  <c r="M22216" i="2" s="1"/>
  <c r="L22208" i="2"/>
  <c r="M22208" i="2" s="1"/>
  <c r="L22200" i="2"/>
  <c r="M22200" i="2" s="1"/>
  <c r="L22192" i="2"/>
  <c r="M22192" i="2" s="1"/>
  <c r="L22184" i="2"/>
  <c r="M22184" i="2" s="1"/>
  <c r="L22176" i="2"/>
  <c r="M22176" i="2" s="1"/>
  <c r="L22168" i="2"/>
  <c r="M22168" i="2" s="1"/>
  <c r="L22160" i="2"/>
  <c r="M22160" i="2" s="1"/>
  <c r="L22152" i="2"/>
  <c r="M22152" i="2" s="1"/>
  <c r="L22144" i="2"/>
  <c r="M22144" i="2" s="1"/>
  <c r="L22136" i="2"/>
  <c r="M22136" i="2" s="1"/>
  <c r="L22128" i="2"/>
  <c r="M22128" i="2" s="1"/>
  <c r="L22120" i="2"/>
  <c r="M22120" i="2" s="1"/>
  <c r="L22112" i="2"/>
  <c r="M22112" i="2" s="1"/>
  <c r="L22104" i="2"/>
  <c r="M22104" i="2" s="1"/>
  <c r="L22096" i="2"/>
  <c r="M22096" i="2" s="1"/>
  <c r="L22088" i="2"/>
  <c r="M22088" i="2" s="1"/>
  <c r="L22080" i="2"/>
  <c r="M22080" i="2" s="1"/>
  <c r="L22072" i="2"/>
  <c r="M22072" i="2" s="1"/>
  <c r="L22064" i="2"/>
  <c r="M22064" i="2" s="1"/>
  <c r="L22056" i="2"/>
  <c r="M22056" i="2" s="1"/>
  <c r="L22048" i="2"/>
  <c r="M22048" i="2" s="1"/>
  <c r="L22040" i="2"/>
  <c r="M22040" i="2" s="1"/>
  <c r="L22032" i="2"/>
  <c r="M22032" i="2" s="1"/>
  <c r="L22024" i="2"/>
  <c r="M22024" i="2" s="1"/>
  <c r="L22016" i="2"/>
  <c r="M22016" i="2" s="1"/>
  <c r="L22008" i="2"/>
  <c r="M22008" i="2" s="1"/>
  <c r="L22000" i="2"/>
  <c r="M22000" i="2" s="1"/>
  <c r="L21992" i="2"/>
  <c r="M21992" i="2" s="1"/>
  <c r="L21984" i="2"/>
  <c r="M21984" i="2" s="1"/>
  <c r="L21976" i="2"/>
  <c r="M21976" i="2" s="1"/>
  <c r="L21968" i="2"/>
  <c r="M21968" i="2" s="1"/>
  <c r="L21960" i="2"/>
  <c r="M21960" i="2" s="1"/>
  <c r="L21952" i="2"/>
  <c r="M21952" i="2" s="1"/>
  <c r="L21944" i="2"/>
  <c r="M21944" i="2" s="1"/>
  <c r="L21936" i="2"/>
  <c r="M21936" i="2" s="1"/>
  <c r="L21928" i="2"/>
  <c r="M21928" i="2" s="1"/>
  <c r="L21920" i="2"/>
  <c r="M21920" i="2" s="1"/>
  <c r="L21912" i="2"/>
  <c r="M21912" i="2" s="1"/>
  <c r="L21904" i="2"/>
  <c r="M21904" i="2" s="1"/>
  <c r="L21896" i="2"/>
  <c r="M21896" i="2" s="1"/>
  <c r="L21888" i="2"/>
  <c r="M21888" i="2" s="1"/>
  <c r="L21880" i="2"/>
  <c r="M21880" i="2" s="1"/>
  <c r="L21872" i="2"/>
  <c r="M21872" i="2" s="1"/>
  <c r="L21864" i="2"/>
  <c r="M21864" i="2" s="1"/>
  <c r="L21856" i="2"/>
  <c r="M21856" i="2" s="1"/>
  <c r="L21848" i="2"/>
  <c r="M21848" i="2" s="1"/>
  <c r="L21840" i="2"/>
  <c r="M21840" i="2" s="1"/>
  <c r="L21832" i="2"/>
  <c r="M21832" i="2" s="1"/>
  <c r="L21824" i="2"/>
  <c r="M21824" i="2" s="1"/>
  <c r="L21816" i="2"/>
  <c r="M21816" i="2" s="1"/>
  <c r="L21808" i="2"/>
  <c r="M21808" i="2" s="1"/>
  <c r="L21800" i="2"/>
  <c r="M21800" i="2" s="1"/>
  <c r="L21792" i="2"/>
  <c r="M21792" i="2" s="1"/>
  <c r="L21784" i="2"/>
  <c r="M21784" i="2" s="1"/>
  <c r="L21776" i="2"/>
  <c r="M21776" i="2" s="1"/>
  <c r="L21768" i="2"/>
  <c r="M21768" i="2" s="1"/>
  <c r="L21760" i="2"/>
  <c r="M21760" i="2" s="1"/>
  <c r="L21752" i="2"/>
  <c r="M21752" i="2" s="1"/>
  <c r="L21744" i="2"/>
  <c r="M21744" i="2" s="1"/>
  <c r="L21736" i="2"/>
  <c r="M21736" i="2" s="1"/>
  <c r="L21728" i="2"/>
  <c r="M21728" i="2" s="1"/>
  <c r="L21720" i="2"/>
  <c r="M21720" i="2" s="1"/>
  <c r="L21712" i="2"/>
  <c r="M21712" i="2" s="1"/>
  <c r="L21704" i="2"/>
  <c r="M21704" i="2" s="1"/>
  <c r="L21696" i="2"/>
  <c r="M21696" i="2" s="1"/>
  <c r="L21688" i="2"/>
  <c r="M21688" i="2" s="1"/>
  <c r="L21680" i="2"/>
  <c r="M21680" i="2" s="1"/>
  <c r="L21672" i="2"/>
  <c r="M21672" i="2" s="1"/>
  <c r="L21664" i="2"/>
  <c r="M21664" i="2" s="1"/>
  <c r="L21656" i="2"/>
  <c r="M21656" i="2" s="1"/>
  <c r="L21648" i="2"/>
  <c r="M21648" i="2" s="1"/>
  <c r="L21640" i="2"/>
  <c r="M21640" i="2" s="1"/>
  <c r="L21632" i="2"/>
  <c r="M21632" i="2" s="1"/>
  <c r="L21624" i="2"/>
  <c r="M21624" i="2" s="1"/>
  <c r="L21616" i="2"/>
  <c r="M21616" i="2" s="1"/>
  <c r="L21608" i="2"/>
  <c r="M21608" i="2" s="1"/>
  <c r="L21600" i="2"/>
  <c r="M21600" i="2" s="1"/>
  <c r="L21592" i="2"/>
  <c r="M21592" i="2" s="1"/>
  <c r="L21584" i="2"/>
  <c r="M21584" i="2" s="1"/>
  <c r="L21576" i="2"/>
  <c r="M21576" i="2" s="1"/>
  <c r="L21568" i="2"/>
  <c r="M21568" i="2" s="1"/>
  <c r="L21560" i="2"/>
  <c r="M21560" i="2" s="1"/>
  <c r="L21552" i="2"/>
  <c r="M21552" i="2" s="1"/>
  <c r="L21544" i="2"/>
  <c r="M21544" i="2" s="1"/>
  <c r="L21536" i="2"/>
  <c r="M21536" i="2" s="1"/>
  <c r="L21528" i="2"/>
  <c r="M21528" i="2" s="1"/>
  <c r="L21520" i="2"/>
  <c r="M21520" i="2" s="1"/>
  <c r="L21512" i="2"/>
  <c r="M21512" i="2" s="1"/>
  <c r="L21504" i="2"/>
  <c r="M21504" i="2" s="1"/>
  <c r="L21496" i="2"/>
  <c r="M21496" i="2" s="1"/>
  <c r="L21488" i="2"/>
  <c r="M21488" i="2" s="1"/>
  <c r="L21480" i="2"/>
  <c r="M21480" i="2" s="1"/>
  <c r="L21472" i="2"/>
  <c r="M21472" i="2" s="1"/>
  <c r="L21464" i="2"/>
  <c r="M21464" i="2" s="1"/>
  <c r="L21456" i="2"/>
  <c r="M21456" i="2" s="1"/>
  <c r="L21448" i="2"/>
  <c r="M21448" i="2" s="1"/>
  <c r="L21440" i="2"/>
  <c r="M21440" i="2" s="1"/>
  <c r="L21432" i="2"/>
  <c r="M21432" i="2" s="1"/>
  <c r="L21424" i="2"/>
  <c r="M21424" i="2" s="1"/>
  <c r="L21416" i="2"/>
  <c r="M21416" i="2" s="1"/>
  <c r="L21408" i="2"/>
  <c r="M21408" i="2" s="1"/>
  <c r="L21400" i="2"/>
  <c r="M21400" i="2" s="1"/>
  <c r="L21392" i="2"/>
  <c r="M21392" i="2" s="1"/>
  <c r="L21384" i="2"/>
  <c r="M21384" i="2" s="1"/>
  <c r="L21376" i="2"/>
  <c r="M21376" i="2" s="1"/>
  <c r="L21368" i="2"/>
  <c r="M21368" i="2" s="1"/>
  <c r="L21360" i="2"/>
  <c r="M21360" i="2" s="1"/>
  <c r="L21352" i="2"/>
  <c r="M21352" i="2" s="1"/>
  <c r="L21344" i="2"/>
  <c r="M21344" i="2" s="1"/>
  <c r="L21336" i="2"/>
  <c r="M21336" i="2" s="1"/>
  <c r="L21328" i="2"/>
  <c r="M21328" i="2" s="1"/>
  <c r="L21320" i="2"/>
  <c r="M21320" i="2" s="1"/>
  <c r="L21312" i="2"/>
  <c r="M21312" i="2" s="1"/>
  <c r="L21304" i="2"/>
  <c r="M21304" i="2" s="1"/>
  <c r="L21296" i="2"/>
  <c r="M21296" i="2" s="1"/>
  <c r="L21288" i="2"/>
  <c r="M21288" i="2" s="1"/>
  <c r="L21280" i="2"/>
  <c r="M21280" i="2" s="1"/>
  <c r="L21272" i="2"/>
  <c r="M21272" i="2" s="1"/>
  <c r="L21264" i="2"/>
  <c r="M21264" i="2" s="1"/>
  <c r="L21256" i="2"/>
  <c r="M21256" i="2" s="1"/>
  <c r="L21248" i="2"/>
  <c r="M21248" i="2" s="1"/>
  <c r="L21240" i="2"/>
  <c r="M21240" i="2" s="1"/>
  <c r="L21232" i="2"/>
  <c r="M21232" i="2" s="1"/>
  <c r="L21224" i="2"/>
  <c r="M21224" i="2" s="1"/>
  <c r="L21216" i="2"/>
  <c r="M21216" i="2" s="1"/>
  <c r="L21208" i="2"/>
  <c r="M21208" i="2" s="1"/>
  <c r="L21200" i="2"/>
  <c r="M21200" i="2" s="1"/>
  <c r="L21192" i="2"/>
  <c r="M21192" i="2" s="1"/>
  <c r="L21184" i="2"/>
  <c r="M21184" i="2" s="1"/>
  <c r="L21176" i="2"/>
  <c r="M21176" i="2" s="1"/>
  <c r="L21168" i="2"/>
  <c r="M21168" i="2" s="1"/>
  <c r="L21160" i="2"/>
  <c r="M21160" i="2" s="1"/>
  <c r="L21152" i="2"/>
  <c r="M21152" i="2" s="1"/>
  <c r="L21144" i="2"/>
  <c r="M21144" i="2" s="1"/>
  <c r="L21136" i="2"/>
  <c r="M21136" i="2" s="1"/>
  <c r="L21128" i="2"/>
  <c r="M21128" i="2" s="1"/>
  <c r="L21120" i="2"/>
  <c r="M21120" i="2" s="1"/>
  <c r="L21112" i="2"/>
  <c r="M21112" i="2" s="1"/>
  <c r="L21104" i="2"/>
  <c r="M21104" i="2" s="1"/>
  <c r="L21096" i="2"/>
  <c r="M21096" i="2" s="1"/>
  <c r="L21088" i="2"/>
  <c r="M21088" i="2" s="1"/>
  <c r="L21080" i="2"/>
  <c r="M21080" i="2" s="1"/>
  <c r="L21072" i="2"/>
  <c r="M21072" i="2" s="1"/>
  <c r="L21064" i="2"/>
  <c r="M21064" i="2" s="1"/>
  <c r="L21056" i="2"/>
  <c r="M21056" i="2" s="1"/>
  <c r="L21048" i="2"/>
  <c r="M21048" i="2" s="1"/>
  <c r="L21040" i="2"/>
  <c r="M21040" i="2" s="1"/>
  <c r="L21032" i="2"/>
  <c r="M21032" i="2" s="1"/>
  <c r="L21024" i="2"/>
  <c r="M21024" i="2" s="1"/>
  <c r="L21016" i="2"/>
  <c r="M21016" i="2" s="1"/>
  <c r="L21008" i="2"/>
  <c r="M21008" i="2" s="1"/>
  <c r="L21000" i="2"/>
  <c r="M21000" i="2" s="1"/>
  <c r="L20992" i="2"/>
  <c r="M20992" i="2" s="1"/>
  <c r="L20984" i="2"/>
  <c r="M20984" i="2" s="1"/>
  <c r="L20976" i="2"/>
  <c r="M20976" i="2" s="1"/>
  <c r="L20968" i="2"/>
  <c r="M20968" i="2" s="1"/>
  <c r="L20960" i="2"/>
  <c r="M20960" i="2" s="1"/>
  <c r="L20952" i="2"/>
  <c r="M20952" i="2" s="1"/>
  <c r="L20944" i="2"/>
  <c r="M20944" i="2" s="1"/>
  <c r="L20936" i="2"/>
  <c r="M20936" i="2" s="1"/>
  <c r="L20928" i="2"/>
  <c r="M20928" i="2" s="1"/>
  <c r="L20920" i="2"/>
  <c r="M20920" i="2" s="1"/>
  <c r="L20912" i="2"/>
  <c r="M20912" i="2" s="1"/>
  <c r="L20904" i="2"/>
  <c r="M20904" i="2" s="1"/>
  <c r="L20896" i="2"/>
  <c r="M20896" i="2" s="1"/>
  <c r="L20888" i="2"/>
  <c r="M20888" i="2" s="1"/>
  <c r="L20880" i="2"/>
  <c r="M20880" i="2" s="1"/>
  <c r="L20872" i="2"/>
  <c r="M20872" i="2" s="1"/>
  <c r="L20864" i="2"/>
  <c r="M20864" i="2" s="1"/>
  <c r="L20856" i="2"/>
  <c r="M20856" i="2" s="1"/>
  <c r="L20848" i="2"/>
  <c r="M20848" i="2" s="1"/>
  <c r="L20840" i="2"/>
  <c r="M20840" i="2" s="1"/>
  <c r="L20832" i="2"/>
  <c r="M20832" i="2" s="1"/>
  <c r="L20824" i="2"/>
  <c r="M20824" i="2" s="1"/>
  <c r="L20816" i="2"/>
  <c r="M20816" i="2" s="1"/>
  <c r="L20808" i="2"/>
  <c r="M20808" i="2" s="1"/>
  <c r="L20800" i="2"/>
  <c r="M20800" i="2" s="1"/>
  <c r="L20792" i="2"/>
  <c r="M20792" i="2" s="1"/>
  <c r="L20784" i="2"/>
  <c r="M20784" i="2" s="1"/>
  <c r="L20776" i="2"/>
  <c r="M20776" i="2" s="1"/>
  <c r="L20768" i="2"/>
  <c r="M20768" i="2" s="1"/>
  <c r="L20760" i="2"/>
  <c r="M20760" i="2" s="1"/>
  <c r="L20752" i="2"/>
  <c r="M20752" i="2" s="1"/>
  <c r="L20744" i="2"/>
  <c r="M20744" i="2" s="1"/>
  <c r="L20736" i="2"/>
  <c r="M20736" i="2" s="1"/>
  <c r="L20728" i="2"/>
  <c r="M20728" i="2" s="1"/>
  <c r="L20720" i="2"/>
  <c r="M20720" i="2" s="1"/>
  <c r="L20712" i="2"/>
  <c r="M20712" i="2" s="1"/>
  <c r="L20704" i="2"/>
  <c r="M20704" i="2" s="1"/>
  <c r="L20696" i="2"/>
  <c r="M20696" i="2" s="1"/>
  <c r="L20688" i="2"/>
  <c r="M20688" i="2" s="1"/>
  <c r="L20680" i="2"/>
  <c r="M20680" i="2" s="1"/>
  <c r="L20672" i="2"/>
  <c r="M20672" i="2" s="1"/>
  <c r="L20664" i="2"/>
  <c r="M20664" i="2" s="1"/>
  <c r="L20656" i="2"/>
  <c r="M20656" i="2" s="1"/>
  <c r="L20648" i="2"/>
  <c r="M20648" i="2" s="1"/>
  <c r="L20640" i="2"/>
  <c r="M20640" i="2" s="1"/>
  <c r="L20632" i="2"/>
  <c r="M20632" i="2" s="1"/>
  <c r="L20624" i="2"/>
  <c r="M20624" i="2" s="1"/>
  <c r="L20616" i="2"/>
  <c r="M20616" i="2" s="1"/>
  <c r="L20608" i="2"/>
  <c r="M20608" i="2" s="1"/>
  <c r="L20600" i="2"/>
  <c r="M20600" i="2" s="1"/>
  <c r="L20592" i="2"/>
  <c r="M20592" i="2" s="1"/>
  <c r="L20584" i="2"/>
  <c r="M20584" i="2" s="1"/>
  <c r="L20576" i="2"/>
  <c r="M20576" i="2" s="1"/>
  <c r="L20568" i="2"/>
  <c r="M20568" i="2" s="1"/>
  <c r="L20560" i="2"/>
  <c r="M20560" i="2" s="1"/>
  <c r="L20552" i="2"/>
  <c r="M20552" i="2" s="1"/>
  <c r="L20544" i="2"/>
  <c r="M20544" i="2" s="1"/>
  <c r="L20536" i="2"/>
  <c r="M20536" i="2" s="1"/>
  <c r="L20528" i="2"/>
  <c r="M20528" i="2" s="1"/>
  <c r="L20520" i="2"/>
  <c r="M20520" i="2" s="1"/>
  <c r="L20512" i="2"/>
  <c r="M20512" i="2" s="1"/>
  <c r="L20504" i="2"/>
  <c r="M20504" i="2" s="1"/>
  <c r="L20496" i="2"/>
  <c r="M20496" i="2" s="1"/>
  <c r="L20488" i="2"/>
  <c r="M20488" i="2" s="1"/>
  <c r="L20480" i="2"/>
  <c r="M20480" i="2" s="1"/>
  <c r="L20472" i="2"/>
  <c r="M20472" i="2" s="1"/>
  <c r="L20464" i="2"/>
  <c r="M20464" i="2" s="1"/>
  <c r="L20456" i="2"/>
  <c r="M20456" i="2" s="1"/>
  <c r="L20448" i="2"/>
  <c r="M20448" i="2" s="1"/>
  <c r="L20440" i="2"/>
  <c r="M20440" i="2" s="1"/>
  <c r="L20432" i="2"/>
  <c r="M20432" i="2" s="1"/>
  <c r="L20424" i="2"/>
  <c r="M20424" i="2" s="1"/>
  <c r="L20416" i="2"/>
  <c r="M20416" i="2" s="1"/>
  <c r="L20408" i="2"/>
  <c r="M20408" i="2" s="1"/>
  <c r="L20400" i="2"/>
  <c r="M20400" i="2" s="1"/>
  <c r="L20392" i="2"/>
  <c r="M20392" i="2" s="1"/>
  <c r="L20384" i="2"/>
  <c r="M20384" i="2" s="1"/>
  <c r="L20376" i="2"/>
  <c r="M20376" i="2" s="1"/>
  <c r="L20368" i="2"/>
  <c r="M20368" i="2" s="1"/>
  <c r="L20360" i="2"/>
  <c r="M20360" i="2" s="1"/>
  <c r="L20352" i="2"/>
  <c r="M20352" i="2" s="1"/>
  <c r="L20344" i="2"/>
  <c r="M20344" i="2" s="1"/>
  <c r="L20336" i="2"/>
  <c r="M20336" i="2" s="1"/>
  <c r="L20328" i="2"/>
  <c r="M20328" i="2" s="1"/>
  <c r="L20320" i="2"/>
  <c r="M20320" i="2" s="1"/>
  <c r="L20312" i="2"/>
  <c r="M20312" i="2" s="1"/>
  <c r="L20304" i="2"/>
  <c r="M20304" i="2" s="1"/>
  <c r="L20296" i="2"/>
  <c r="M20296" i="2" s="1"/>
  <c r="L20288" i="2"/>
  <c r="M20288" i="2" s="1"/>
  <c r="L20280" i="2"/>
  <c r="M20280" i="2" s="1"/>
  <c r="L20272" i="2"/>
  <c r="M20272" i="2" s="1"/>
  <c r="L20264" i="2"/>
  <c r="M20264" i="2" s="1"/>
  <c r="L20256" i="2"/>
  <c r="M20256" i="2" s="1"/>
  <c r="L20248" i="2"/>
  <c r="M20248" i="2" s="1"/>
  <c r="L20240" i="2"/>
  <c r="M20240" i="2" s="1"/>
  <c r="L20232" i="2"/>
  <c r="M20232" i="2" s="1"/>
  <c r="L20224" i="2"/>
  <c r="M20224" i="2" s="1"/>
  <c r="L20216" i="2"/>
  <c r="M20216" i="2" s="1"/>
  <c r="L20208" i="2"/>
  <c r="M20208" i="2" s="1"/>
  <c r="L20200" i="2"/>
  <c r="M20200" i="2" s="1"/>
  <c r="L20192" i="2"/>
  <c r="M20192" i="2" s="1"/>
  <c r="L20184" i="2"/>
  <c r="M20184" i="2" s="1"/>
  <c r="L20176" i="2"/>
  <c r="M20176" i="2" s="1"/>
  <c r="L20168" i="2"/>
  <c r="M20168" i="2" s="1"/>
  <c r="L20160" i="2"/>
  <c r="M20160" i="2" s="1"/>
  <c r="L20152" i="2"/>
  <c r="M20152" i="2" s="1"/>
  <c r="L20144" i="2"/>
  <c r="M20144" i="2" s="1"/>
  <c r="L20136" i="2"/>
  <c r="M20136" i="2" s="1"/>
  <c r="L20128" i="2"/>
  <c r="M20128" i="2" s="1"/>
  <c r="L20120" i="2"/>
  <c r="M20120" i="2" s="1"/>
  <c r="L20112" i="2"/>
  <c r="M20112" i="2" s="1"/>
  <c r="L20104" i="2"/>
  <c r="M20104" i="2" s="1"/>
  <c r="L20096" i="2"/>
  <c r="M20096" i="2" s="1"/>
  <c r="L20088" i="2"/>
  <c r="M20088" i="2" s="1"/>
  <c r="L20080" i="2"/>
  <c r="M20080" i="2" s="1"/>
  <c r="L20072" i="2"/>
  <c r="M20072" i="2" s="1"/>
  <c r="L20064" i="2"/>
  <c r="M20064" i="2" s="1"/>
  <c r="L20056" i="2"/>
  <c r="M20056" i="2" s="1"/>
  <c r="L20048" i="2"/>
  <c r="M20048" i="2" s="1"/>
  <c r="L20040" i="2"/>
  <c r="M20040" i="2" s="1"/>
  <c r="L20032" i="2"/>
  <c r="M20032" i="2" s="1"/>
  <c r="L20024" i="2"/>
  <c r="M20024" i="2" s="1"/>
  <c r="L20016" i="2"/>
  <c r="M20016" i="2" s="1"/>
  <c r="L20008" i="2"/>
  <c r="M20008" i="2" s="1"/>
  <c r="L20000" i="2"/>
  <c r="M20000" i="2" s="1"/>
  <c r="L19992" i="2"/>
  <c r="M19992" i="2" s="1"/>
  <c r="L19984" i="2"/>
  <c r="M19984" i="2" s="1"/>
  <c r="L19976" i="2"/>
  <c r="M19976" i="2" s="1"/>
  <c r="L19968" i="2"/>
  <c r="M19968" i="2" s="1"/>
  <c r="L19960" i="2"/>
  <c r="M19960" i="2" s="1"/>
  <c r="L19952" i="2"/>
  <c r="M19952" i="2" s="1"/>
  <c r="L19944" i="2"/>
  <c r="M19944" i="2" s="1"/>
  <c r="L19936" i="2"/>
  <c r="M19936" i="2" s="1"/>
  <c r="L19928" i="2"/>
  <c r="M19928" i="2" s="1"/>
  <c r="L19920" i="2"/>
  <c r="M19920" i="2" s="1"/>
  <c r="L19912" i="2"/>
  <c r="M19912" i="2" s="1"/>
  <c r="L19904" i="2"/>
  <c r="M19904" i="2" s="1"/>
  <c r="L19896" i="2"/>
  <c r="M19896" i="2" s="1"/>
  <c r="L19888" i="2"/>
  <c r="M19888" i="2" s="1"/>
  <c r="L19880" i="2"/>
  <c r="M19880" i="2" s="1"/>
  <c r="L19872" i="2"/>
  <c r="M19872" i="2" s="1"/>
  <c r="L19864" i="2"/>
  <c r="M19864" i="2" s="1"/>
  <c r="L19856" i="2"/>
  <c r="M19856" i="2" s="1"/>
  <c r="L19848" i="2"/>
  <c r="M19848" i="2" s="1"/>
  <c r="L19840" i="2"/>
  <c r="M19840" i="2" s="1"/>
  <c r="L19832" i="2"/>
  <c r="M19832" i="2" s="1"/>
  <c r="L19824" i="2"/>
  <c r="M19824" i="2" s="1"/>
  <c r="L19816" i="2"/>
  <c r="M19816" i="2" s="1"/>
  <c r="L19808" i="2"/>
  <c r="M19808" i="2" s="1"/>
  <c r="L19800" i="2"/>
  <c r="M19800" i="2" s="1"/>
  <c r="L19792" i="2"/>
  <c r="M19792" i="2" s="1"/>
  <c r="L19784" i="2"/>
  <c r="M19784" i="2" s="1"/>
  <c r="L19776" i="2"/>
  <c r="M19776" i="2" s="1"/>
  <c r="L19768" i="2"/>
  <c r="M19768" i="2" s="1"/>
  <c r="L19760" i="2"/>
  <c r="M19760" i="2" s="1"/>
  <c r="L19752" i="2"/>
  <c r="M19752" i="2" s="1"/>
  <c r="L19744" i="2"/>
  <c r="M19744" i="2" s="1"/>
  <c r="L19736" i="2"/>
  <c r="M19736" i="2" s="1"/>
  <c r="L19728" i="2"/>
  <c r="M19728" i="2" s="1"/>
  <c r="L19720" i="2"/>
  <c r="M19720" i="2" s="1"/>
  <c r="L19712" i="2"/>
  <c r="M19712" i="2" s="1"/>
  <c r="L19704" i="2"/>
  <c r="M19704" i="2" s="1"/>
  <c r="L19696" i="2"/>
  <c r="M19696" i="2" s="1"/>
  <c r="L19688" i="2"/>
  <c r="M19688" i="2" s="1"/>
  <c r="L19680" i="2"/>
  <c r="M19680" i="2" s="1"/>
  <c r="L19672" i="2"/>
  <c r="M19672" i="2" s="1"/>
  <c r="L19664" i="2"/>
  <c r="M19664" i="2" s="1"/>
  <c r="L19656" i="2"/>
  <c r="M19656" i="2" s="1"/>
  <c r="L19648" i="2"/>
  <c r="M19648" i="2" s="1"/>
  <c r="L19640" i="2"/>
  <c r="M19640" i="2" s="1"/>
  <c r="L19632" i="2"/>
  <c r="M19632" i="2" s="1"/>
  <c r="L19624" i="2"/>
  <c r="M19624" i="2" s="1"/>
  <c r="L19616" i="2"/>
  <c r="M19616" i="2" s="1"/>
  <c r="L19608" i="2"/>
  <c r="M19608" i="2" s="1"/>
  <c r="L19600" i="2"/>
  <c r="M19600" i="2" s="1"/>
  <c r="L19592" i="2"/>
  <c r="M19592" i="2" s="1"/>
  <c r="L19584" i="2"/>
  <c r="M19584" i="2" s="1"/>
  <c r="L19576" i="2"/>
  <c r="M19576" i="2" s="1"/>
  <c r="L19568" i="2"/>
  <c r="M19568" i="2" s="1"/>
  <c r="L19560" i="2"/>
  <c r="M19560" i="2" s="1"/>
  <c r="L19552" i="2"/>
  <c r="M19552" i="2" s="1"/>
  <c r="L19544" i="2"/>
  <c r="M19544" i="2" s="1"/>
  <c r="L19536" i="2"/>
  <c r="M19536" i="2" s="1"/>
  <c r="L19528" i="2"/>
  <c r="M19528" i="2" s="1"/>
  <c r="L19520" i="2"/>
  <c r="M19520" i="2" s="1"/>
  <c r="L19512" i="2"/>
  <c r="M19512" i="2" s="1"/>
  <c r="L19504" i="2"/>
  <c r="M19504" i="2" s="1"/>
  <c r="L19496" i="2"/>
  <c r="M19496" i="2" s="1"/>
  <c r="L19488" i="2"/>
  <c r="M19488" i="2" s="1"/>
  <c r="L19480" i="2"/>
  <c r="M19480" i="2" s="1"/>
  <c r="L19472" i="2"/>
  <c r="M19472" i="2" s="1"/>
  <c r="L19464" i="2"/>
  <c r="M19464" i="2" s="1"/>
  <c r="L19456" i="2"/>
  <c r="M19456" i="2" s="1"/>
  <c r="L19448" i="2"/>
  <c r="M19448" i="2" s="1"/>
  <c r="L19440" i="2"/>
  <c r="M19440" i="2" s="1"/>
  <c r="L19432" i="2"/>
  <c r="M19432" i="2" s="1"/>
  <c r="L19424" i="2"/>
  <c r="M19424" i="2" s="1"/>
  <c r="L19416" i="2"/>
  <c r="M19416" i="2" s="1"/>
  <c r="L19408" i="2"/>
  <c r="M19408" i="2" s="1"/>
  <c r="L19400" i="2"/>
  <c r="M19400" i="2" s="1"/>
  <c r="L19392" i="2"/>
  <c r="M19392" i="2" s="1"/>
  <c r="L19384" i="2"/>
  <c r="M19384" i="2" s="1"/>
  <c r="L19376" i="2"/>
  <c r="M19376" i="2" s="1"/>
  <c r="L19368" i="2"/>
  <c r="M19368" i="2" s="1"/>
  <c r="L19360" i="2"/>
  <c r="M19360" i="2" s="1"/>
  <c r="L19352" i="2"/>
  <c r="M19352" i="2" s="1"/>
  <c r="L19344" i="2"/>
  <c r="M19344" i="2" s="1"/>
  <c r="L19336" i="2"/>
  <c r="M19336" i="2" s="1"/>
  <c r="L19328" i="2"/>
  <c r="M19328" i="2" s="1"/>
  <c r="L19320" i="2"/>
  <c r="M19320" i="2" s="1"/>
  <c r="L19312" i="2"/>
  <c r="M19312" i="2" s="1"/>
  <c r="L19304" i="2"/>
  <c r="M19304" i="2" s="1"/>
  <c r="L19296" i="2"/>
  <c r="M19296" i="2" s="1"/>
  <c r="L19288" i="2"/>
  <c r="M19288" i="2" s="1"/>
  <c r="L19280" i="2"/>
  <c r="M19280" i="2" s="1"/>
  <c r="L19272" i="2"/>
  <c r="M19272" i="2" s="1"/>
  <c r="L19264" i="2"/>
  <c r="M19264" i="2" s="1"/>
  <c r="L19256" i="2"/>
  <c r="M19256" i="2" s="1"/>
  <c r="L19248" i="2"/>
  <c r="M19248" i="2" s="1"/>
  <c r="L19240" i="2"/>
  <c r="M19240" i="2" s="1"/>
  <c r="L19232" i="2"/>
  <c r="M19232" i="2" s="1"/>
  <c r="L19224" i="2"/>
  <c r="M19224" i="2" s="1"/>
  <c r="L19216" i="2"/>
  <c r="M19216" i="2" s="1"/>
  <c r="L19208" i="2"/>
  <c r="M19208" i="2" s="1"/>
  <c r="L19200" i="2"/>
  <c r="M19200" i="2" s="1"/>
  <c r="L19192" i="2"/>
  <c r="M19192" i="2" s="1"/>
  <c r="L19184" i="2"/>
  <c r="M19184" i="2" s="1"/>
  <c r="L19176" i="2"/>
  <c r="M19176" i="2" s="1"/>
  <c r="L19168" i="2"/>
  <c r="M19168" i="2" s="1"/>
  <c r="L19160" i="2"/>
  <c r="M19160" i="2" s="1"/>
  <c r="L19152" i="2"/>
  <c r="M19152" i="2" s="1"/>
  <c r="L19144" i="2"/>
  <c r="M19144" i="2" s="1"/>
  <c r="L19136" i="2"/>
  <c r="M19136" i="2" s="1"/>
  <c r="L19128" i="2"/>
  <c r="M19128" i="2" s="1"/>
  <c r="L19120" i="2"/>
  <c r="M19120" i="2" s="1"/>
  <c r="L19112" i="2"/>
  <c r="M19112" i="2" s="1"/>
  <c r="L19104" i="2"/>
  <c r="M19104" i="2" s="1"/>
  <c r="L19096" i="2"/>
  <c r="M19096" i="2" s="1"/>
  <c r="L19088" i="2"/>
  <c r="M19088" i="2" s="1"/>
  <c r="L19080" i="2"/>
  <c r="M19080" i="2" s="1"/>
  <c r="L19072" i="2"/>
  <c r="M19072" i="2" s="1"/>
  <c r="L19064" i="2"/>
  <c r="M19064" i="2" s="1"/>
  <c r="L19056" i="2"/>
  <c r="M19056" i="2" s="1"/>
  <c r="L19048" i="2"/>
  <c r="M19048" i="2" s="1"/>
  <c r="L19040" i="2"/>
  <c r="M19040" i="2" s="1"/>
  <c r="L19032" i="2"/>
  <c r="M19032" i="2" s="1"/>
  <c r="L19024" i="2"/>
  <c r="M19024" i="2" s="1"/>
  <c r="L19016" i="2"/>
  <c r="M19016" i="2" s="1"/>
  <c r="L19008" i="2"/>
  <c r="M19008" i="2" s="1"/>
  <c r="L19000" i="2"/>
  <c r="M19000" i="2" s="1"/>
  <c r="L18992" i="2"/>
  <c r="M18992" i="2" s="1"/>
  <c r="L18984" i="2"/>
  <c r="M18984" i="2" s="1"/>
  <c r="L18976" i="2"/>
  <c r="M18976" i="2" s="1"/>
  <c r="L18968" i="2"/>
  <c r="M18968" i="2" s="1"/>
  <c r="L18960" i="2"/>
  <c r="M18960" i="2" s="1"/>
  <c r="L18952" i="2"/>
  <c r="M18952" i="2" s="1"/>
  <c r="L18944" i="2"/>
  <c r="M18944" i="2" s="1"/>
  <c r="L18936" i="2"/>
  <c r="M18936" i="2" s="1"/>
  <c r="L18928" i="2"/>
  <c r="M18928" i="2" s="1"/>
  <c r="L18920" i="2"/>
  <c r="M18920" i="2" s="1"/>
  <c r="L18912" i="2"/>
  <c r="M18912" i="2" s="1"/>
  <c r="L18904" i="2"/>
  <c r="M18904" i="2" s="1"/>
  <c r="L18896" i="2"/>
  <c r="M18896" i="2" s="1"/>
  <c r="L18888" i="2"/>
  <c r="M18888" i="2" s="1"/>
  <c r="L18880" i="2"/>
  <c r="M18880" i="2" s="1"/>
  <c r="L18872" i="2"/>
  <c r="M18872" i="2" s="1"/>
  <c r="L18864" i="2"/>
  <c r="M18864" i="2" s="1"/>
  <c r="L18856" i="2"/>
  <c r="M18856" i="2" s="1"/>
  <c r="L18848" i="2"/>
  <c r="M18848" i="2" s="1"/>
  <c r="L18840" i="2"/>
  <c r="M18840" i="2" s="1"/>
  <c r="L18832" i="2"/>
  <c r="M18832" i="2" s="1"/>
  <c r="L18824" i="2"/>
  <c r="M18824" i="2" s="1"/>
  <c r="L18816" i="2"/>
  <c r="M18816" i="2" s="1"/>
  <c r="L18808" i="2"/>
  <c r="M18808" i="2" s="1"/>
  <c r="L18800" i="2"/>
  <c r="M18800" i="2" s="1"/>
  <c r="L18792" i="2"/>
  <c r="M18792" i="2" s="1"/>
  <c r="L18784" i="2"/>
  <c r="M18784" i="2" s="1"/>
  <c r="L18776" i="2"/>
  <c r="M18776" i="2" s="1"/>
  <c r="L18768" i="2"/>
  <c r="M18768" i="2" s="1"/>
  <c r="L18760" i="2"/>
  <c r="M18760" i="2" s="1"/>
  <c r="L18752" i="2"/>
  <c r="M18752" i="2" s="1"/>
  <c r="L18744" i="2"/>
  <c r="M18744" i="2" s="1"/>
  <c r="L18736" i="2"/>
  <c r="M18736" i="2" s="1"/>
  <c r="L18728" i="2"/>
  <c r="M18728" i="2" s="1"/>
  <c r="L18720" i="2"/>
  <c r="M18720" i="2" s="1"/>
  <c r="L18712" i="2"/>
  <c r="M18712" i="2" s="1"/>
  <c r="L18704" i="2"/>
  <c r="M18704" i="2" s="1"/>
  <c r="L18696" i="2"/>
  <c r="M18696" i="2" s="1"/>
  <c r="L18688" i="2"/>
  <c r="M18688" i="2" s="1"/>
  <c r="L18680" i="2"/>
  <c r="M18680" i="2" s="1"/>
  <c r="L18672" i="2"/>
  <c r="M18672" i="2" s="1"/>
  <c r="L18664" i="2"/>
  <c r="M18664" i="2" s="1"/>
  <c r="L18656" i="2"/>
  <c r="M18656" i="2" s="1"/>
  <c r="L18648" i="2"/>
  <c r="M18648" i="2" s="1"/>
  <c r="L18640" i="2"/>
  <c r="M18640" i="2" s="1"/>
  <c r="L18632" i="2"/>
  <c r="M18632" i="2" s="1"/>
  <c r="L18624" i="2"/>
  <c r="M18624" i="2" s="1"/>
  <c r="L18616" i="2"/>
  <c r="M18616" i="2" s="1"/>
  <c r="L18608" i="2"/>
  <c r="M18608" i="2" s="1"/>
  <c r="L18600" i="2"/>
  <c r="M18600" i="2" s="1"/>
  <c r="L18592" i="2"/>
  <c r="M18592" i="2" s="1"/>
  <c r="L18584" i="2"/>
  <c r="M18584" i="2" s="1"/>
  <c r="L18576" i="2"/>
  <c r="M18576" i="2" s="1"/>
  <c r="L18568" i="2"/>
  <c r="M18568" i="2" s="1"/>
  <c r="L18560" i="2"/>
  <c r="M18560" i="2" s="1"/>
  <c r="L18552" i="2"/>
  <c r="M18552" i="2" s="1"/>
  <c r="L18544" i="2"/>
  <c r="M18544" i="2" s="1"/>
  <c r="L18536" i="2"/>
  <c r="M18536" i="2" s="1"/>
  <c r="L18528" i="2"/>
  <c r="M18528" i="2" s="1"/>
  <c r="L18520" i="2"/>
  <c r="M18520" i="2" s="1"/>
  <c r="L18512" i="2"/>
  <c r="M18512" i="2" s="1"/>
  <c r="L18504" i="2"/>
  <c r="M18504" i="2" s="1"/>
  <c r="L18496" i="2"/>
  <c r="M18496" i="2" s="1"/>
  <c r="L18488" i="2"/>
  <c r="M18488" i="2" s="1"/>
  <c r="L18480" i="2"/>
  <c r="M18480" i="2" s="1"/>
  <c r="L18472" i="2"/>
  <c r="M18472" i="2" s="1"/>
  <c r="L18464" i="2"/>
  <c r="M18464" i="2" s="1"/>
  <c r="L18456" i="2"/>
  <c r="M18456" i="2" s="1"/>
  <c r="L18448" i="2"/>
  <c r="M18448" i="2" s="1"/>
  <c r="L18440" i="2"/>
  <c r="M18440" i="2" s="1"/>
  <c r="L18432" i="2"/>
  <c r="M18432" i="2" s="1"/>
  <c r="L18424" i="2"/>
  <c r="M18424" i="2" s="1"/>
  <c r="L18416" i="2"/>
  <c r="M18416" i="2" s="1"/>
  <c r="L18408" i="2"/>
  <c r="M18408" i="2" s="1"/>
  <c r="L18400" i="2"/>
  <c r="M18400" i="2" s="1"/>
  <c r="L18392" i="2"/>
  <c r="M18392" i="2" s="1"/>
  <c r="L18384" i="2"/>
  <c r="M18384" i="2" s="1"/>
  <c r="L18376" i="2"/>
  <c r="M18376" i="2" s="1"/>
  <c r="L18368" i="2"/>
  <c r="M18368" i="2" s="1"/>
  <c r="L18360" i="2"/>
  <c r="M18360" i="2" s="1"/>
  <c r="L18352" i="2"/>
  <c r="M18352" i="2" s="1"/>
  <c r="L18344" i="2"/>
  <c r="M18344" i="2" s="1"/>
  <c r="L18336" i="2"/>
  <c r="M18336" i="2" s="1"/>
  <c r="L18328" i="2"/>
  <c r="M18328" i="2" s="1"/>
  <c r="L18320" i="2"/>
  <c r="M18320" i="2" s="1"/>
  <c r="L18312" i="2"/>
  <c r="M18312" i="2" s="1"/>
  <c r="L18304" i="2"/>
  <c r="M18304" i="2" s="1"/>
  <c r="L18296" i="2"/>
  <c r="M18296" i="2" s="1"/>
  <c r="L18288" i="2"/>
  <c r="M18288" i="2" s="1"/>
  <c r="L18280" i="2"/>
  <c r="M18280" i="2" s="1"/>
  <c r="L18272" i="2"/>
  <c r="M18272" i="2" s="1"/>
  <c r="L18264" i="2"/>
  <c r="M18264" i="2" s="1"/>
  <c r="L18256" i="2"/>
  <c r="M18256" i="2" s="1"/>
  <c r="L18248" i="2"/>
  <c r="M18248" i="2" s="1"/>
  <c r="L18240" i="2"/>
  <c r="M18240" i="2" s="1"/>
  <c r="L18232" i="2"/>
  <c r="M18232" i="2" s="1"/>
  <c r="L18224" i="2"/>
  <c r="M18224" i="2" s="1"/>
  <c r="L18216" i="2"/>
  <c r="M18216" i="2" s="1"/>
  <c r="L18208" i="2"/>
  <c r="M18208" i="2" s="1"/>
  <c r="L60103" i="2"/>
  <c r="M60103" i="2" s="1"/>
  <c r="L60095" i="2"/>
  <c r="M60095" i="2" s="1"/>
  <c r="L60087" i="2"/>
  <c r="M60087" i="2" s="1"/>
  <c r="L60079" i="2"/>
  <c r="M60079" i="2" s="1"/>
  <c r="L60071" i="2"/>
  <c r="M60071" i="2" s="1"/>
  <c r="L60063" i="2"/>
  <c r="M60063" i="2" s="1"/>
  <c r="L60055" i="2"/>
  <c r="M60055" i="2" s="1"/>
  <c r="L60047" i="2"/>
  <c r="M60047" i="2" s="1"/>
  <c r="L60039" i="2"/>
  <c r="M60039" i="2" s="1"/>
  <c r="L60031" i="2"/>
  <c r="M60031" i="2" s="1"/>
  <c r="L60023" i="2"/>
  <c r="M60023" i="2" s="1"/>
  <c r="L60015" i="2"/>
  <c r="M60015" i="2" s="1"/>
  <c r="L60007" i="2"/>
  <c r="M60007" i="2" s="1"/>
  <c r="L59999" i="2"/>
  <c r="M59999" i="2" s="1"/>
  <c r="L59991" i="2"/>
  <c r="M59991" i="2" s="1"/>
  <c r="L59983" i="2"/>
  <c r="M59983" i="2" s="1"/>
  <c r="L59975" i="2"/>
  <c r="M59975" i="2" s="1"/>
  <c r="L59967" i="2"/>
  <c r="M59967" i="2" s="1"/>
  <c r="L59959" i="2"/>
  <c r="M59959" i="2" s="1"/>
  <c r="L59951" i="2"/>
  <c r="M59951" i="2" s="1"/>
  <c r="L59943" i="2"/>
  <c r="M59943" i="2" s="1"/>
  <c r="L59935" i="2"/>
  <c r="M59935" i="2" s="1"/>
  <c r="L59927" i="2"/>
  <c r="M59927" i="2" s="1"/>
  <c r="L59919" i="2"/>
  <c r="M59919" i="2" s="1"/>
  <c r="L59911" i="2"/>
  <c r="M59911" i="2" s="1"/>
  <c r="L59903" i="2"/>
  <c r="M59903" i="2" s="1"/>
  <c r="L59895" i="2"/>
  <c r="M59895" i="2" s="1"/>
  <c r="L59887" i="2"/>
  <c r="M59887" i="2" s="1"/>
  <c r="L59879" i="2"/>
  <c r="M59879" i="2" s="1"/>
  <c r="L59871" i="2"/>
  <c r="M59871" i="2" s="1"/>
  <c r="L59863" i="2"/>
  <c r="M59863" i="2" s="1"/>
  <c r="L59855" i="2"/>
  <c r="M59855" i="2" s="1"/>
  <c r="L59847" i="2"/>
  <c r="M59847" i="2" s="1"/>
  <c r="L59839" i="2"/>
  <c r="M59839" i="2" s="1"/>
  <c r="L59831" i="2"/>
  <c r="M59831" i="2" s="1"/>
  <c r="L59823" i="2"/>
  <c r="M59823" i="2" s="1"/>
  <c r="L59815" i="2"/>
  <c r="M59815" i="2" s="1"/>
  <c r="L59807" i="2"/>
  <c r="M59807" i="2" s="1"/>
  <c r="L59799" i="2"/>
  <c r="M59799" i="2" s="1"/>
  <c r="L59791" i="2"/>
  <c r="M59791" i="2" s="1"/>
  <c r="L59783" i="2"/>
  <c r="M59783" i="2" s="1"/>
  <c r="L59775" i="2"/>
  <c r="M59775" i="2" s="1"/>
  <c r="L59767" i="2"/>
  <c r="M59767" i="2" s="1"/>
  <c r="L59759" i="2"/>
  <c r="M59759" i="2" s="1"/>
  <c r="L59751" i="2"/>
  <c r="M59751" i="2" s="1"/>
  <c r="L59743" i="2"/>
  <c r="M59743" i="2" s="1"/>
  <c r="L59735" i="2"/>
  <c r="M59735" i="2" s="1"/>
  <c r="L59727" i="2"/>
  <c r="M59727" i="2" s="1"/>
  <c r="L59719" i="2"/>
  <c r="M59719" i="2" s="1"/>
  <c r="L59711" i="2"/>
  <c r="M59711" i="2" s="1"/>
  <c r="L59703" i="2"/>
  <c r="M59703" i="2" s="1"/>
  <c r="L59695" i="2"/>
  <c r="M59695" i="2" s="1"/>
  <c r="L59687" i="2"/>
  <c r="M59687" i="2" s="1"/>
  <c r="L59679" i="2"/>
  <c r="M59679" i="2" s="1"/>
  <c r="L59671" i="2"/>
  <c r="M59671" i="2" s="1"/>
  <c r="L59663" i="2"/>
  <c r="M59663" i="2" s="1"/>
  <c r="L59655" i="2"/>
  <c r="M59655" i="2" s="1"/>
  <c r="L59647" i="2"/>
  <c r="M59647" i="2" s="1"/>
  <c r="L59639" i="2"/>
  <c r="M59639" i="2" s="1"/>
  <c r="L59631" i="2"/>
  <c r="M59631" i="2" s="1"/>
  <c r="L59623" i="2"/>
  <c r="M59623" i="2" s="1"/>
  <c r="L59615" i="2"/>
  <c r="M59615" i="2" s="1"/>
  <c r="L59607" i="2"/>
  <c r="M59607" i="2" s="1"/>
  <c r="L59599" i="2"/>
  <c r="M59599" i="2" s="1"/>
  <c r="L59591" i="2"/>
  <c r="M59591" i="2" s="1"/>
  <c r="L59583" i="2"/>
  <c r="M59583" i="2" s="1"/>
  <c r="L59575" i="2"/>
  <c r="M59575" i="2" s="1"/>
  <c r="L59567" i="2"/>
  <c r="M59567" i="2" s="1"/>
  <c r="L59559" i="2"/>
  <c r="M59559" i="2" s="1"/>
  <c r="L59551" i="2"/>
  <c r="M59551" i="2" s="1"/>
  <c r="L59543" i="2"/>
  <c r="M59543" i="2" s="1"/>
  <c r="L59535" i="2"/>
  <c r="M59535" i="2" s="1"/>
  <c r="L59527" i="2"/>
  <c r="M59527" i="2" s="1"/>
  <c r="L59519" i="2"/>
  <c r="M59519" i="2" s="1"/>
  <c r="L59511" i="2"/>
  <c r="M59511" i="2" s="1"/>
  <c r="L59503" i="2"/>
  <c r="M59503" i="2" s="1"/>
  <c r="L59495" i="2"/>
  <c r="M59495" i="2" s="1"/>
  <c r="L59487" i="2"/>
  <c r="M59487" i="2" s="1"/>
  <c r="L59479" i="2"/>
  <c r="M59479" i="2" s="1"/>
  <c r="L59471" i="2"/>
  <c r="M59471" i="2" s="1"/>
  <c r="L59463" i="2"/>
  <c r="M59463" i="2" s="1"/>
  <c r="L59455" i="2"/>
  <c r="M59455" i="2" s="1"/>
  <c r="L59447" i="2"/>
  <c r="M59447" i="2" s="1"/>
  <c r="L59439" i="2"/>
  <c r="M59439" i="2" s="1"/>
  <c r="L59431" i="2"/>
  <c r="M59431" i="2" s="1"/>
  <c r="L59423" i="2"/>
  <c r="M59423" i="2" s="1"/>
  <c r="L59415" i="2"/>
  <c r="M59415" i="2" s="1"/>
  <c r="L59407" i="2"/>
  <c r="M59407" i="2" s="1"/>
  <c r="L59399" i="2"/>
  <c r="M59399" i="2" s="1"/>
  <c r="L59391" i="2"/>
  <c r="M59391" i="2" s="1"/>
  <c r="L59383" i="2"/>
  <c r="M59383" i="2" s="1"/>
  <c r="L59375" i="2"/>
  <c r="M59375" i="2" s="1"/>
  <c r="L59367" i="2"/>
  <c r="M59367" i="2" s="1"/>
  <c r="L59359" i="2"/>
  <c r="M59359" i="2" s="1"/>
  <c r="L59351" i="2"/>
  <c r="M59351" i="2" s="1"/>
  <c r="L59343" i="2"/>
  <c r="M59343" i="2" s="1"/>
  <c r="L59335" i="2"/>
  <c r="M59335" i="2" s="1"/>
  <c r="L59327" i="2"/>
  <c r="M59327" i="2" s="1"/>
  <c r="L59319" i="2"/>
  <c r="M59319" i="2" s="1"/>
  <c r="L59311" i="2"/>
  <c r="M59311" i="2" s="1"/>
  <c r="L59303" i="2"/>
  <c r="M59303" i="2" s="1"/>
  <c r="L59295" i="2"/>
  <c r="M59295" i="2" s="1"/>
  <c r="L59287" i="2"/>
  <c r="M59287" i="2" s="1"/>
  <c r="L59279" i="2"/>
  <c r="M59279" i="2" s="1"/>
  <c r="L59271" i="2"/>
  <c r="M59271" i="2" s="1"/>
  <c r="L59263" i="2"/>
  <c r="M59263" i="2" s="1"/>
  <c r="L59255" i="2"/>
  <c r="M59255" i="2" s="1"/>
  <c r="L59247" i="2"/>
  <c r="M59247" i="2" s="1"/>
  <c r="L59239" i="2"/>
  <c r="M59239" i="2" s="1"/>
  <c r="L59231" i="2"/>
  <c r="M59231" i="2" s="1"/>
  <c r="L59223" i="2"/>
  <c r="M59223" i="2" s="1"/>
  <c r="L59215" i="2"/>
  <c r="M59215" i="2" s="1"/>
  <c r="L59207" i="2"/>
  <c r="M59207" i="2" s="1"/>
  <c r="L59199" i="2"/>
  <c r="M59199" i="2" s="1"/>
  <c r="L59191" i="2"/>
  <c r="M59191" i="2" s="1"/>
  <c r="L59183" i="2"/>
  <c r="M59183" i="2" s="1"/>
  <c r="L59175" i="2"/>
  <c r="M59175" i="2" s="1"/>
  <c r="L59167" i="2"/>
  <c r="M59167" i="2" s="1"/>
  <c r="L59159" i="2"/>
  <c r="M59159" i="2" s="1"/>
  <c r="L59151" i="2"/>
  <c r="M59151" i="2" s="1"/>
  <c r="L59143" i="2"/>
  <c r="M59143" i="2" s="1"/>
  <c r="L59135" i="2"/>
  <c r="M59135" i="2" s="1"/>
  <c r="L59127" i="2"/>
  <c r="M59127" i="2" s="1"/>
  <c r="L59119" i="2"/>
  <c r="M59119" i="2" s="1"/>
  <c r="L59111" i="2"/>
  <c r="M59111" i="2" s="1"/>
  <c r="L59103" i="2"/>
  <c r="M59103" i="2" s="1"/>
  <c r="L59095" i="2"/>
  <c r="M59095" i="2" s="1"/>
  <c r="L59087" i="2"/>
  <c r="M59087" i="2" s="1"/>
  <c r="L59079" i="2"/>
  <c r="M59079" i="2" s="1"/>
  <c r="L59071" i="2"/>
  <c r="M59071" i="2" s="1"/>
  <c r="L59063" i="2"/>
  <c r="M59063" i="2" s="1"/>
  <c r="L59055" i="2"/>
  <c r="M59055" i="2" s="1"/>
  <c r="L59047" i="2"/>
  <c r="M59047" i="2" s="1"/>
  <c r="L59039" i="2"/>
  <c r="M59039" i="2" s="1"/>
  <c r="L59031" i="2"/>
  <c r="M59031" i="2" s="1"/>
  <c r="L59023" i="2"/>
  <c r="M59023" i="2" s="1"/>
  <c r="L59015" i="2"/>
  <c r="M59015" i="2" s="1"/>
  <c r="L59007" i="2"/>
  <c r="M59007" i="2" s="1"/>
  <c r="L58999" i="2"/>
  <c r="M58999" i="2" s="1"/>
  <c r="L58991" i="2"/>
  <c r="M58991" i="2" s="1"/>
  <c r="L58983" i="2"/>
  <c r="M58983" i="2" s="1"/>
  <c r="L58975" i="2"/>
  <c r="M58975" i="2" s="1"/>
  <c r="L58967" i="2"/>
  <c r="M58967" i="2" s="1"/>
  <c r="L58959" i="2"/>
  <c r="M58959" i="2" s="1"/>
  <c r="L58951" i="2"/>
  <c r="M58951" i="2" s="1"/>
  <c r="L58943" i="2"/>
  <c r="M58943" i="2" s="1"/>
  <c r="L58935" i="2"/>
  <c r="M58935" i="2" s="1"/>
  <c r="L58927" i="2"/>
  <c r="M58927" i="2" s="1"/>
  <c r="L58919" i="2"/>
  <c r="M58919" i="2" s="1"/>
  <c r="L58911" i="2"/>
  <c r="M58911" i="2" s="1"/>
  <c r="L58903" i="2"/>
  <c r="M58903" i="2" s="1"/>
  <c r="L58895" i="2"/>
  <c r="M58895" i="2" s="1"/>
  <c r="L58887" i="2"/>
  <c r="M58887" i="2" s="1"/>
  <c r="L58879" i="2"/>
  <c r="M58879" i="2" s="1"/>
  <c r="L58871" i="2"/>
  <c r="M58871" i="2" s="1"/>
  <c r="L58863" i="2"/>
  <c r="M58863" i="2" s="1"/>
  <c r="L58855" i="2"/>
  <c r="M58855" i="2" s="1"/>
  <c r="L58847" i="2"/>
  <c r="M58847" i="2" s="1"/>
  <c r="L58839" i="2"/>
  <c r="M58839" i="2" s="1"/>
  <c r="L58831" i="2"/>
  <c r="M58831" i="2" s="1"/>
  <c r="L58823" i="2"/>
  <c r="M58823" i="2" s="1"/>
  <c r="L58815" i="2"/>
  <c r="M58815" i="2" s="1"/>
  <c r="L58807" i="2"/>
  <c r="M58807" i="2" s="1"/>
  <c r="L58799" i="2"/>
  <c r="M58799" i="2" s="1"/>
  <c r="L58791" i="2"/>
  <c r="M58791" i="2" s="1"/>
  <c r="L58783" i="2"/>
  <c r="M58783" i="2" s="1"/>
  <c r="L58775" i="2"/>
  <c r="M58775" i="2" s="1"/>
  <c r="L58767" i="2"/>
  <c r="M58767" i="2" s="1"/>
  <c r="L58759" i="2"/>
  <c r="M58759" i="2" s="1"/>
  <c r="L58751" i="2"/>
  <c r="M58751" i="2" s="1"/>
  <c r="L58743" i="2"/>
  <c r="M58743" i="2" s="1"/>
  <c r="L58735" i="2"/>
  <c r="M58735" i="2" s="1"/>
  <c r="L58727" i="2"/>
  <c r="M58727" i="2" s="1"/>
  <c r="L58719" i="2"/>
  <c r="M58719" i="2" s="1"/>
  <c r="L58711" i="2"/>
  <c r="M58711" i="2" s="1"/>
  <c r="L58703" i="2"/>
  <c r="M58703" i="2" s="1"/>
  <c r="L58695" i="2"/>
  <c r="M58695" i="2" s="1"/>
  <c r="L58687" i="2"/>
  <c r="M58687" i="2" s="1"/>
  <c r="L58679" i="2"/>
  <c r="M58679" i="2" s="1"/>
  <c r="L58671" i="2"/>
  <c r="M58671" i="2" s="1"/>
  <c r="L58663" i="2"/>
  <c r="M58663" i="2" s="1"/>
  <c r="L58655" i="2"/>
  <c r="M58655" i="2" s="1"/>
  <c r="L58647" i="2"/>
  <c r="M58647" i="2" s="1"/>
  <c r="L58639" i="2"/>
  <c r="M58639" i="2" s="1"/>
  <c r="L58631" i="2"/>
  <c r="M58631" i="2" s="1"/>
  <c r="L58623" i="2"/>
  <c r="M58623" i="2" s="1"/>
  <c r="L58615" i="2"/>
  <c r="M58615" i="2" s="1"/>
  <c r="L58607" i="2"/>
  <c r="M58607" i="2" s="1"/>
  <c r="L58599" i="2"/>
  <c r="M58599" i="2" s="1"/>
  <c r="L58591" i="2"/>
  <c r="M58591" i="2" s="1"/>
  <c r="L58583" i="2"/>
  <c r="M58583" i="2" s="1"/>
  <c r="L58575" i="2"/>
  <c r="M58575" i="2" s="1"/>
  <c r="L58567" i="2"/>
  <c r="M58567" i="2" s="1"/>
  <c r="L58559" i="2"/>
  <c r="M58559" i="2" s="1"/>
  <c r="L58551" i="2"/>
  <c r="M58551" i="2" s="1"/>
  <c r="L58543" i="2"/>
  <c r="M58543" i="2" s="1"/>
  <c r="L58535" i="2"/>
  <c r="M58535" i="2" s="1"/>
  <c r="L58527" i="2"/>
  <c r="M58527" i="2" s="1"/>
  <c r="L58519" i="2"/>
  <c r="M58519" i="2" s="1"/>
  <c r="L58511" i="2"/>
  <c r="M58511" i="2" s="1"/>
  <c r="L58503" i="2"/>
  <c r="M58503" i="2" s="1"/>
  <c r="L58495" i="2"/>
  <c r="M58495" i="2" s="1"/>
  <c r="L58487" i="2"/>
  <c r="M58487" i="2" s="1"/>
  <c r="L58479" i="2"/>
  <c r="M58479" i="2" s="1"/>
  <c r="L58471" i="2"/>
  <c r="M58471" i="2" s="1"/>
  <c r="L58463" i="2"/>
  <c r="M58463" i="2" s="1"/>
  <c r="L58455" i="2"/>
  <c r="M58455" i="2" s="1"/>
  <c r="L58447" i="2"/>
  <c r="M58447" i="2" s="1"/>
  <c r="L58439" i="2"/>
  <c r="M58439" i="2" s="1"/>
  <c r="L58431" i="2"/>
  <c r="M58431" i="2" s="1"/>
  <c r="L58423" i="2"/>
  <c r="M58423" i="2" s="1"/>
  <c r="L58415" i="2"/>
  <c r="M58415" i="2" s="1"/>
  <c r="L58407" i="2"/>
  <c r="M58407" i="2" s="1"/>
  <c r="L58399" i="2"/>
  <c r="M58399" i="2" s="1"/>
  <c r="L58391" i="2"/>
  <c r="M58391" i="2" s="1"/>
  <c r="L58383" i="2"/>
  <c r="M58383" i="2" s="1"/>
  <c r="L58375" i="2"/>
  <c r="M58375" i="2" s="1"/>
  <c r="L58367" i="2"/>
  <c r="M58367" i="2" s="1"/>
  <c r="L58359" i="2"/>
  <c r="M58359" i="2" s="1"/>
  <c r="L58351" i="2"/>
  <c r="M58351" i="2" s="1"/>
  <c r="L58343" i="2"/>
  <c r="M58343" i="2" s="1"/>
  <c r="L58335" i="2"/>
  <c r="M58335" i="2" s="1"/>
  <c r="L58327" i="2"/>
  <c r="M58327" i="2" s="1"/>
  <c r="L58319" i="2"/>
  <c r="M58319" i="2" s="1"/>
  <c r="L58311" i="2"/>
  <c r="M58311" i="2" s="1"/>
  <c r="L58303" i="2"/>
  <c r="M58303" i="2" s="1"/>
  <c r="L58295" i="2"/>
  <c r="M58295" i="2" s="1"/>
  <c r="L58287" i="2"/>
  <c r="M58287" i="2" s="1"/>
  <c r="L58279" i="2"/>
  <c r="M58279" i="2" s="1"/>
  <c r="L58271" i="2"/>
  <c r="M58271" i="2" s="1"/>
  <c r="L58263" i="2"/>
  <c r="M58263" i="2" s="1"/>
  <c r="L58255" i="2"/>
  <c r="M58255" i="2" s="1"/>
  <c r="L58247" i="2"/>
  <c r="M58247" i="2" s="1"/>
  <c r="L58239" i="2"/>
  <c r="M58239" i="2" s="1"/>
  <c r="L58231" i="2"/>
  <c r="M58231" i="2" s="1"/>
  <c r="L58223" i="2"/>
  <c r="M58223" i="2" s="1"/>
  <c r="L58215" i="2"/>
  <c r="M58215" i="2" s="1"/>
  <c r="L58207" i="2"/>
  <c r="M58207" i="2" s="1"/>
  <c r="L58199" i="2"/>
  <c r="M58199" i="2" s="1"/>
  <c r="L58191" i="2"/>
  <c r="M58191" i="2" s="1"/>
  <c r="L58183" i="2"/>
  <c r="M58183" i="2" s="1"/>
  <c r="L58175" i="2"/>
  <c r="M58175" i="2" s="1"/>
  <c r="L58167" i="2"/>
  <c r="M58167" i="2" s="1"/>
  <c r="L58159" i="2"/>
  <c r="M58159" i="2" s="1"/>
  <c r="L58151" i="2"/>
  <c r="M58151" i="2" s="1"/>
  <c r="L58143" i="2"/>
  <c r="M58143" i="2" s="1"/>
  <c r="L58135" i="2"/>
  <c r="M58135" i="2" s="1"/>
  <c r="L58127" i="2"/>
  <c r="M58127" i="2" s="1"/>
  <c r="L58119" i="2"/>
  <c r="M58119" i="2" s="1"/>
  <c r="L58111" i="2"/>
  <c r="M58111" i="2" s="1"/>
  <c r="L58103" i="2"/>
  <c r="M58103" i="2" s="1"/>
  <c r="L58095" i="2"/>
  <c r="M58095" i="2" s="1"/>
  <c r="L58087" i="2"/>
  <c r="M58087" i="2" s="1"/>
  <c r="L58079" i="2"/>
  <c r="M58079" i="2" s="1"/>
  <c r="L58071" i="2"/>
  <c r="M58071" i="2" s="1"/>
  <c r="L58063" i="2"/>
  <c r="M58063" i="2" s="1"/>
  <c r="L58055" i="2"/>
  <c r="M58055" i="2" s="1"/>
  <c r="L58047" i="2"/>
  <c r="M58047" i="2" s="1"/>
  <c r="L58039" i="2"/>
  <c r="M58039" i="2" s="1"/>
  <c r="L58031" i="2"/>
  <c r="M58031" i="2" s="1"/>
  <c r="L58023" i="2"/>
  <c r="M58023" i="2" s="1"/>
  <c r="L58015" i="2"/>
  <c r="M58015" i="2" s="1"/>
  <c r="L58007" i="2"/>
  <c r="M58007" i="2" s="1"/>
  <c r="L57999" i="2"/>
  <c r="M57999" i="2" s="1"/>
  <c r="L57991" i="2"/>
  <c r="M57991" i="2" s="1"/>
  <c r="L57983" i="2"/>
  <c r="M57983" i="2" s="1"/>
  <c r="L57975" i="2"/>
  <c r="M57975" i="2" s="1"/>
  <c r="L57967" i="2"/>
  <c r="M57967" i="2" s="1"/>
  <c r="L57959" i="2"/>
  <c r="M57959" i="2" s="1"/>
  <c r="L57951" i="2"/>
  <c r="M57951" i="2" s="1"/>
  <c r="L57943" i="2"/>
  <c r="M57943" i="2" s="1"/>
  <c r="L57935" i="2"/>
  <c r="M57935" i="2" s="1"/>
  <c r="L57927" i="2"/>
  <c r="M57927" i="2" s="1"/>
  <c r="L57919" i="2"/>
  <c r="M57919" i="2" s="1"/>
  <c r="L57911" i="2"/>
  <c r="M57911" i="2" s="1"/>
  <c r="L57903" i="2"/>
  <c r="M57903" i="2" s="1"/>
  <c r="L57895" i="2"/>
  <c r="M57895" i="2" s="1"/>
  <c r="L57887" i="2"/>
  <c r="M57887" i="2" s="1"/>
  <c r="L57879" i="2"/>
  <c r="M57879" i="2" s="1"/>
  <c r="L57871" i="2"/>
  <c r="M57871" i="2" s="1"/>
  <c r="L57863" i="2"/>
  <c r="M57863" i="2" s="1"/>
  <c r="L57855" i="2"/>
  <c r="M57855" i="2" s="1"/>
  <c r="L57847" i="2"/>
  <c r="M57847" i="2" s="1"/>
  <c r="L57839" i="2"/>
  <c r="M57839" i="2" s="1"/>
  <c r="L57831" i="2"/>
  <c r="M57831" i="2" s="1"/>
  <c r="L57823" i="2"/>
  <c r="M57823" i="2" s="1"/>
  <c r="L57815" i="2"/>
  <c r="M57815" i="2" s="1"/>
  <c r="L57807" i="2"/>
  <c r="M57807" i="2" s="1"/>
  <c r="L57799" i="2"/>
  <c r="M57799" i="2" s="1"/>
  <c r="L57791" i="2"/>
  <c r="M57791" i="2" s="1"/>
  <c r="L57783" i="2"/>
  <c r="M57783" i="2" s="1"/>
  <c r="L57775" i="2"/>
  <c r="M57775" i="2" s="1"/>
  <c r="L57767" i="2"/>
  <c r="M57767" i="2" s="1"/>
  <c r="L57759" i="2"/>
  <c r="M57759" i="2" s="1"/>
  <c r="L57751" i="2"/>
  <c r="M57751" i="2" s="1"/>
  <c r="L57743" i="2"/>
  <c r="M57743" i="2" s="1"/>
  <c r="L57735" i="2"/>
  <c r="M57735" i="2" s="1"/>
  <c r="L57727" i="2"/>
  <c r="M57727" i="2" s="1"/>
  <c r="L57719" i="2"/>
  <c r="M57719" i="2" s="1"/>
  <c r="L57711" i="2"/>
  <c r="M57711" i="2" s="1"/>
  <c r="L57703" i="2"/>
  <c r="M57703" i="2" s="1"/>
  <c r="L57695" i="2"/>
  <c r="M57695" i="2" s="1"/>
  <c r="L57687" i="2"/>
  <c r="M57687" i="2" s="1"/>
  <c r="L57679" i="2"/>
  <c r="M57679" i="2" s="1"/>
  <c r="L57671" i="2"/>
  <c r="M57671" i="2" s="1"/>
  <c r="L57663" i="2"/>
  <c r="M57663" i="2" s="1"/>
  <c r="L57655" i="2"/>
  <c r="M57655" i="2" s="1"/>
  <c r="L57647" i="2"/>
  <c r="M57647" i="2" s="1"/>
  <c r="L57639" i="2"/>
  <c r="M57639" i="2" s="1"/>
  <c r="L57631" i="2"/>
  <c r="M57631" i="2" s="1"/>
  <c r="L57623" i="2"/>
  <c r="M57623" i="2" s="1"/>
  <c r="L57615" i="2"/>
  <c r="M57615" i="2" s="1"/>
  <c r="L57607" i="2"/>
  <c r="M57607" i="2" s="1"/>
  <c r="L57599" i="2"/>
  <c r="M57599" i="2" s="1"/>
  <c r="L57591" i="2"/>
  <c r="M57591" i="2" s="1"/>
  <c r="L57583" i="2"/>
  <c r="M57583" i="2" s="1"/>
  <c r="L57575" i="2"/>
  <c r="M57575" i="2" s="1"/>
  <c r="L57567" i="2"/>
  <c r="M57567" i="2" s="1"/>
  <c r="L57559" i="2"/>
  <c r="M57559" i="2" s="1"/>
  <c r="L57551" i="2"/>
  <c r="M57551" i="2" s="1"/>
  <c r="L57543" i="2"/>
  <c r="M57543" i="2" s="1"/>
  <c r="L57535" i="2"/>
  <c r="M57535" i="2" s="1"/>
  <c r="L57527" i="2"/>
  <c r="M57527" i="2" s="1"/>
  <c r="L57519" i="2"/>
  <c r="M57519" i="2" s="1"/>
  <c r="L57511" i="2"/>
  <c r="M57511" i="2" s="1"/>
  <c r="L57503" i="2"/>
  <c r="M57503" i="2" s="1"/>
  <c r="L57495" i="2"/>
  <c r="M57495" i="2" s="1"/>
  <c r="L57487" i="2"/>
  <c r="M57487" i="2" s="1"/>
  <c r="L57479" i="2"/>
  <c r="M57479" i="2" s="1"/>
  <c r="L57471" i="2"/>
  <c r="M57471" i="2" s="1"/>
  <c r="L57463" i="2"/>
  <c r="M57463" i="2" s="1"/>
  <c r="L57455" i="2"/>
  <c r="M57455" i="2" s="1"/>
  <c r="L57447" i="2"/>
  <c r="M57447" i="2" s="1"/>
  <c r="L57439" i="2"/>
  <c r="M57439" i="2" s="1"/>
  <c r="L57431" i="2"/>
  <c r="M57431" i="2" s="1"/>
  <c r="L57423" i="2"/>
  <c r="M57423" i="2" s="1"/>
  <c r="L57415" i="2"/>
  <c r="M57415" i="2" s="1"/>
  <c r="L57407" i="2"/>
  <c r="M57407" i="2" s="1"/>
  <c r="L57399" i="2"/>
  <c r="M57399" i="2" s="1"/>
  <c r="L57391" i="2"/>
  <c r="M57391" i="2" s="1"/>
  <c r="L57383" i="2"/>
  <c r="M57383" i="2" s="1"/>
  <c r="L57375" i="2"/>
  <c r="M57375" i="2" s="1"/>
  <c r="L57367" i="2"/>
  <c r="M57367" i="2" s="1"/>
  <c r="L57359" i="2"/>
  <c r="M57359" i="2" s="1"/>
  <c r="L57351" i="2"/>
  <c r="M57351" i="2" s="1"/>
  <c r="L57343" i="2"/>
  <c r="M57343" i="2" s="1"/>
  <c r="L57335" i="2"/>
  <c r="M57335" i="2" s="1"/>
  <c r="L57327" i="2"/>
  <c r="M57327" i="2" s="1"/>
  <c r="L57319" i="2"/>
  <c r="M57319" i="2" s="1"/>
  <c r="L57311" i="2"/>
  <c r="M57311" i="2" s="1"/>
  <c r="L57303" i="2"/>
  <c r="M57303" i="2" s="1"/>
  <c r="L57295" i="2"/>
  <c r="M57295" i="2" s="1"/>
  <c r="L57287" i="2"/>
  <c r="M57287" i="2" s="1"/>
  <c r="L57279" i="2"/>
  <c r="M57279" i="2" s="1"/>
  <c r="L57271" i="2"/>
  <c r="M57271" i="2" s="1"/>
  <c r="L57263" i="2"/>
  <c r="M57263" i="2" s="1"/>
  <c r="L57255" i="2"/>
  <c r="M57255" i="2" s="1"/>
  <c r="L57247" i="2"/>
  <c r="M57247" i="2" s="1"/>
  <c r="L57239" i="2"/>
  <c r="M57239" i="2" s="1"/>
  <c r="L57231" i="2"/>
  <c r="M57231" i="2" s="1"/>
  <c r="L57223" i="2"/>
  <c r="M57223" i="2" s="1"/>
  <c r="L57215" i="2"/>
  <c r="M57215" i="2" s="1"/>
  <c r="L57207" i="2"/>
  <c r="M57207" i="2" s="1"/>
  <c r="L57199" i="2"/>
  <c r="M57199" i="2" s="1"/>
  <c r="L57191" i="2"/>
  <c r="M57191" i="2" s="1"/>
  <c r="L57183" i="2"/>
  <c r="M57183" i="2" s="1"/>
  <c r="L57175" i="2"/>
  <c r="M57175" i="2" s="1"/>
  <c r="L57167" i="2"/>
  <c r="M57167" i="2" s="1"/>
  <c r="L57159" i="2"/>
  <c r="M57159" i="2" s="1"/>
  <c r="L57151" i="2"/>
  <c r="M57151" i="2" s="1"/>
  <c r="L57143" i="2"/>
  <c r="M57143" i="2" s="1"/>
  <c r="L57135" i="2"/>
  <c r="M57135" i="2" s="1"/>
  <c r="L57127" i="2"/>
  <c r="M57127" i="2" s="1"/>
  <c r="L57119" i="2"/>
  <c r="M57119" i="2" s="1"/>
  <c r="L57111" i="2"/>
  <c r="M57111" i="2" s="1"/>
  <c r="L57103" i="2"/>
  <c r="M57103" i="2" s="1"/>
  <c r="L57095" i="2"/>
  <c r="M57095" i="2" s="1"/>
  <c r="L57087" i="2"/>
  <c r="M57087" i="2" s="1"/>
  <c r="L57079" i="2"/>
  <c r="M57079" i="2" s="1"/>
  <c r="L57071" i="2"/>
  <c r="M57071" i="2" s="1"/>
  <c r="L57063" i="2"/>
  <c r="M57063" i="2" s="1"/>
  <c r="L57055" i="2"/>
  <c r="M57055" i="2" s="1"/>
  <c r="L57047" i="2"/>
  <c r="M57047" i="2" s="1"/>
  <c r="L57039" i="2"/>
  <c r="M57039" i="2" s="1"/>
  <c r="L57031" i="2"/>
  <c r="M57031" i="2" s="1"/>
  <c r="L57023" i="2"/>
  <c r="M57023" i="2" s="1"/>
  <c r="L57015" i="2"/>
  <c r="M57015" i="2" s="1"/>
  <c r="L57007" i="2"/>
  <c r="M57007" i="2" s="1"/>
  <c r="L56999" i="2"/>
  <c r="M56999" i="2" s="1"/>
  <c r="L56991" i="2"/>
  <c r="M56991" i="2" s="1"/>
  <c r="L56983" i="2"/>
  <c r="M56983" i="2" s="1"/>
  <c r="L56975" i="2"/>
  <c r="M56975" i="2" s="1"/>
  <c r="L56967" i="2"/>
  <c r="M56967" i="2" s="1"/>
  <c r="L56959" i="2"/>
  <c r="M56959" i="2" s="1"/>
  <c r="L56951" i="2"/>
  <c r="M56951" i="2" s="1"/>
  <c r="L56943" i="2"/>
  <c r="M56943" i="2" s="1"/>
  <c r="L56935" i="2"/>
  <c r="M56935" i="2" s="1"/>
  <c r="L56927" i="2"/>
  <c r="M56927" i="2" s="1"/>
  <c r="L56919" i="2"/>
  <c r="M56919" i="2" s="1"/>
  <c r="L56911" i="2"/>
  <c r="M56911" i="2" s="1"/>
  <c r="L56903" i="2"/>
  <c r="M56903" i="2" s="1"/>
  <c r="L56895" i="2"/>
  <c r="M56895" i="2" s="1"/>
  <c r="L56887" i="2"/>
  <c r="M56887" i="2" s="1"/>
  <c r="L56879" i="2"/>
  <c r="M56879" i="2" s="1"/>
  <c r="L56871" i="2"/>
  <c r="M56871" i="2" s="1"/>
  <c r="L56863" i="2"/>
  <c r="M56863" i="2" s="1"/>
  <c r="L56855" i="2"/>
  <c r="M56855" i="2" s="1"/>
  <c r="L56847" i="2"/>
  <c r="M56847" i="2" s="1"/>
  <c r="L56839" i="2"/>
  <c r="M56839" i="2" s="1"/>
  <c r="L56831" i="2"/>
  <c r="M56831" i="2" s="1"/>
  <c r="L56823" i="2"/>
  <c r="M56823" i="2" s="1"/>
  <c r="L56815" i="2"/>
  <c r="M56815" i="2" s="1"/>
  <c r="L56807" i="2"/>
  <c r="M56807" i="2" s="1"/>
  <c r="L56799" i="2"/>
  <c r="M56799" i="2" s="1"/>
  <c r="L56791" i="2"/>
  <c r="M56791" i="2" s="1"/>
  <c r="L56783" i="2"/>
  <c r="M56783" i="2" s="1"/>
  <c r="L56775" i="2"/>
  <c r="M56775" i="2" s="1"/>
  <c r="L56767" i="2"/>
  <c r="M56767" i="2" s="1"/>
  <c r="L56759" i="2"/>
  <c r="M56759" i="2" s="1"/>
  <c r="L56751" i="2"/>
  <c r="M56751" i="2" s="1"/>
  <c r="L56743" i="2"/>
  <c r="M56743" i="2" s="1"/>
  <c r="L56735" i="2"/>
  <c r="M56735" i="2" s="1"/>
  <c r="L56727" i="2"/>
  <c r="M56727" i="2" s="1"/>
  <c r="L56719" i="2"/>
  <c r="M56719" i="2" s="1"/>
  <c r="L56711" i="2"/>
  <c r="M56711" i="2" s="1"/>
  <c r="L56703" i="2"/>
  <c r="M56703" i="2" s="1"/>
  <c r="L56695" i="2"/>
  <c r="M56695" i="2" s="1"/>
  <c r="L56687" i="2"/>
  <c r="M56687" i="2" s="1"/>
  <c r="L56679" i="2"/>
  <c r="M56679" i="2" s="1"/>
  <c r="L56671" i="2"/>
  <c r="M56671" i="2" s="1"/>
  <c r="L56663" i="2"/>
  <c r="M56663" i="2" s="1"/>
  <c r="L56655" i="2"/>
  <c r="M56655" i="2" s="1"/>
  <c r="L56647" i="2"/>
  <c r="M56647" i="2" s="1"/>
  <c r="L56639" i="2"/>
  <c r="M56639" i="2" s="1"/>
  <c r="L56631" i="2"/>
  <c r="M56631" i="2" s="1"/>
  <c r="L56623" i="2"/>
  <c r="M56623" i="2" s="1"/>
  <c r="L56615" i="2"/>
  <c r="M56615" i="2" s="1"/>
  <c r="L56607" i="2"/>
  <c r="M56607" i="2" s="1"/>
  <c r="L56599" i="2"/>
  <c r="M56599" i="2" s="1"/>
  <c r="L56591" i="2"/>
  <c r="M56591" i="2" s="1"/>
  <c r="L56583" i="2"/>
  <c r="M56583" i="2" s="1"/>
  <c r="L56575" i="2"/>
  <c r="M56575" i="2" s="1"/>
  <c r="L56567" i="2"/>
  <c r="M56567" i="2" s="1"/>
  <c r="L56559" i="2"/>
  <c r="M56559" i="2" s="1"/>
  <c r="L56551" i="2"/>
  <c r="M56551" i="2" s="1"/>
  <c r="L56543" i="2"/>
  <c r="M56543" i="2" s="1"/>
  <c r="L56535" i="2"/>
  <c r="M56535" i="2" s="1"/>
  <c r="L56527" i="2"/>
  <c r="M56527" i="2" s="1"/>
  <c r="L56519" i="2"/>
  <c r="M56519" i="2" s="1"/>
  <c r="L56511" i="2"/>
  <c r="M56511" i="2" s="1"/>
  <c r="L56503" i="2"/>
  <c r="M56503" i="2" s="1"/>
  <c r="L56495" i="2"/>
  <c r="M56495" i="2" s="1"/>
  <c r="L56487" i="2"/>
  <c r="M56487" i="2" s="1"/>
  <c r="L56479" i="2"/>
  <c r="M56479" i="2" s="1"/>
  <c r="L56471" i="2"/>
  <c r="M56471" i="2" s="1"/>
  <c r="L56463" i="2"/>
  <c r="M56463" i="2" s="1"/>
  <c r="L56455" i="2"/>
  <c r="M56455" i="2" s="1"/>
  <c r="L56447" i="2"/>
  <c r="M56447" i="2" s="1"/>
  <c r="L56439" i="2"/>
  <c r="M56439" i="2" s="1"/>
  <c r="L56431" i="2"/>
  <c r="M56431" i="2" s="1"/>
  <c r="L56423" i="2"/>
  <c r="M56423" i="2" s="1"/>
  <c r="L56415" i="2"/>
  <c r="M56415" i="2" s="1"/>
  <c r="L56407" i="2"/>
  <c r="M56407" i="2" s="1"/>
  <c r="L56399" i="2"/>
  <c r="M56399" i="2" s="1"/>
  <c r="L56391" i="2"/>
  <c r="M56391" i="2" s="1"/>
  <c r="L56383" i="2"/>
  <c r="M56383" i="2" s="1"/>
  <c r="L56375" i="2"/>
  <c r="M56375" i="2" s="1"/>
  <c r="L56367" i="2"/>
  <c r="M56367" i="2" s="1"/>
  <c r="L56359" i="2"/>
  <c r="M56359" i="2" s="1"/>
  <c r="L56351" i="2"/>
  <c r="M56351" i="2" s="1"/>
  <c r="L56343" i="2"/>
  <c r="M56343" i="2" s="1"/>
  <c r="L56335" i="2"/>
  <c r="M56335" i="2" s="1"/>
  <c r="L56327" i="2"/>
  <c r="M56327" i="2" s="1"/>
  <c r="L56319" i="2"/>
  <c r="M56319" i="2" s="1"/>
  <c r="L56311" i="2"/>
  <c r="M56311" i="2" s="1"/>
  <c r="L56303" i="2"/>
  <c r="M56303" i="2" s="1"/>
  <c r="L56295" i="2"/>
  <c r="M56295" i="2" s="1"/>
  <c r="L56287" i="2"/>
  <c r="M56287" i="2" s="1"/>
  <c r="L56279" i="2"/>
  <c r="M56279" i="2" s="1"/>
  <c r="L56271" i="2"/>
  <c r="M56271" i="2" s="1"/>
  <c r="L56263" i="2"/>
  <c r="M56263" i="2" s="1"/>
  <c r="L56255" i="2"/>
  <c r="M56255" i="2" s="1"/>
  <c r="L56247" i="2"/>
  <c r="M56247" i="2" s="1"/>
  <c r="L56239" i="2"/>
  <c r="M56239" i="2" s="1"/>
  <c r="L56231" i="2"/>
  <c r="M56231" i="2" s="1"/>
  <c r="L56223" i="2"/>
  <c r="M56223" i="2" s="1"/>
  <c r="L56215" i="2"/>
  <c r="M56215" i="2" s="1"/>
  <c r="L56207" i="2"/>
  <c r="M56207" i="2" s="1"/>
  <c r="L56199" i="2"/>
  <c r="M56199" i="2" s="1"/>
  <c r="L56191" i="2"/>
  <c r="M56191" i="2" s="1"/>
  <c r="L56183" i="2"/>
  <c r="M56183" i="2" s="1"/>
  <c r="L56175" i="2"/>
  <c r="M56175" i="2" s="1"/>
  <c r="L56167" i="2"/>
  <c r="M56167" i="2" s="1"/>
  <c r="L56159" i="2"/>
  <c r="M56159" i="2" s="1"/>
  <c r="L56151" i="2"/>
  <c r="M56151" i="2" s="1"/>
  <c r="L56143" i="2"/>
  <c r="M56143" i="2" s="1"/>
  <c r="L56135" i="2"/>
  <c r="M56135" i="2" s="1"/>
  <c r="L56127" i="2"/>
  <c r="M56127" i="2" s="1"/>
  <c r="L56119" i="2"/>
  <c r="M56119" i="2" s="1"/>
  <c r="L56111" i="2"/>
  <c r="M56111" i="2" s="1"/>
  <c r="L56103" i="2"/>
  <c r="M56103" i="2" s="1"/>
  <c r="L56095" i="2"/>
  <c r="M56095" i="2" s="1"/>
  <c r="L56087" i="2"/>
  <c r="M56087" i="2" s="1"/>
  <c r="L56079" i="2"/>
  <c r="M56079" i="2" s="1"/>
  <c r="L56071" i="2"/>
  <c r="M56071" i="2" s="1"/>
  <c r="L56063" i="2"/>
  <c r="M56063" i="2" s="1"/>
  <c r="L56055" i="2"/>
  <c r="M56055" i="2" s="1"/>
  <c r="L56047" i="2"/>
  <c r="M56047" i="2" s="1"/>
  <c r="L56039" i="2"/>
  <c r="M56039" i="2" s="1"/>
  <c r="L56031" i="2"/>
  <c r="M56031" i="2" s="1"/>
  <c r="L56023" i="2"/>
  <c r="M56023" i="2" s="1"/>
  <c r="L56015" i="2"/>
  <c r="M56015" i="2" s="1"/>
  <c r="L56007" i="2"/>
  <c r="M56007" i="2" s="1"/>
  <c r="L55999" i="2"/>
  <c r="M55999" i="2" s="1"/>
  <c r="L55991" i="2"/>
  <c r="M55991" i="2" s="1"/>
  <c r="L55983" i="2"/>
  <c r="M55983" i="2" s="1"/>
  <c r="L55975" i="2"/>
  <c r="M55975" i="2" s="1"/>
  <c r="L55967" i="2"/>
  <c r="M55967" i="2" s="1"/>
  <c r="L55959" i="2"/>
  <c r="M55959" i="2" s="1"/>
  <c r="L55951" i="2"/>
  <c r="M55951" i="2" s="1"/>
  <c r="L55943" i="2"/>
  <c r="M55943" i="2" s="1"/>
  <c r="L55935" i="2"/>
  <c r="M55935" i="2" s="1"/>
  <c r="L55927" i="2"/>
  <c r="M55927" i="2" s="1"/>
  <c r="L55919" i="2"/>
  <c r="M55919" i="2" s="1"/>
  <c r="L55911" i="2"/>
  <c r="M55911" i="2" s="1"/>
  <c r="L55903" i="2"/>
  <c r="M55903" i="2" s="1"/>
  <c r="L55895" i="2"/>
  <c r="M55895" i="2" s="1"/>
  <c r="L55887" i="2"/>
  <c r="M55887" i="2" s="1"/>
  <c r="L55879" i="2"/>
  <c r="M55879" i="2" s="1"/>
  <c r="L55871" i="2"/>
  <c r="M55871" i="2" s="1"/>
  <c r="L55863" i="2"/>
  <c r="M55863" i="2" s="1"/>
  <c r="L55855" i="2"/>
  <c r="M55855" i="2" s="1"/>
  <c r="L55847" i="2"/>
  <c r="M55847" i="2" s="1"/>
  <c r="L55839" i="2"/>
  <c r="M55839" i="2" s="1"/>
  <c r="L55831" i="2"/>
  <c r="M55831" i="2" s="1"/>
  <c r="L55823" i="2"/>
  <c r="M55823" i="2" s="1"/>
  <c r="L55815" i="2"/>
  <c r="M55815" i="2" s="1"/>
  <c r="L55807" i="2"/>
  <c r="M55807" i="2" s="1"/>
  <c r="L55799" i="2"/>
  <c r="M55799" i="2" s="1"/>
  <c r="L55791" i="2"/>
  <c r="M55791" i="2" s="1"/>
  <c r="L55783" i="2"/>
  <c r="M55783" i="2" s="1"/>
  <c r="L55775" i="2"/>
  <c r="M55775" i="2" s="1"/>
  <c r="L55767" i="2"/>
  <c r="M55767" i="2" s="1"/>
  <c r="L55759" i="2"/>
  <c r="M55759" i="2" s="1"/>
  <c r="L55751" i="2"/>
  <c r="M55751" i="2" s="1"/>
  <c r="L55743" i="2"/>
  <c r="M55743" i="2" s="1"/>
  <c r="L55735" i="2"/>
  <c r="M55735" i="2" s="1"/>
  <c r="L55727" i="2"/>
  <c r="M55727" i="2" s="1"/>
  <c r="L55719" i="2"/>
  <c r="M55719" i="2" s="1"/>
  <c r="L55711" i="2"/>
  <c r="M55711" i="2" s="1"/>
  <c r="L55703" i="2"/>
  <c r="M55703" i="2" s="1"/>
  <c r="L55695" i="2"/>
  <c r="M55695" i="2" s="1"/>
  <c r="L55687" i="2"/>
  <c r="M55687" i="2" s="1"/>
  <c r="L55679" i="2"/>
  <c r="M55679" i="2" s="1"/>
  <c r="L55671" i="2"/>
  <c r="M55671" i="2" s="1"/>
  <c r="L55663" i="2"/>
  <c r="M55663" i="2" s="1"/>
  <c r="L55655" i="2"/>
  <c r="M55655" i="2" s="1"/>
  <c r="L55647" i="2"/>
  <c r="M55647" i="2" s="1"/>
  <c r="L55639" i="2"/>
  <c r="M55639" i="2" s="1"/>
  <c r="L55631" i="2"/>
  <c r="M55631" i="2" s="1"/>
  <c r="L55623" i="2"/>
  <c r="M55623" i="2" s="1"/>
  <c r="L55615" i="2"/>
  <c r="M55615" i="2" s="1"/>
  <c r="L55607" i="2"/>
  <c r="M55607" i="2" s="1"/>
  <c r="L55599" i="2"/>
  <c r="M55599" i="2" s="1"/>
  <c r="L55591" i="2"/>
  <c r="M55591" i="2" s="1"/>
  <c r="L55583" i="2"/>
  <c r="M55583" i="2" s="1"/>
  <c r="L55575" i="2"/>
  <c r="M55575" i="2" s="1"/>
  <c r="L55567" i="2"/>
  <c r="M55567" i="2" s="1"/>
  <c r="L55559" i="2"/>
  <c r="M55559" i="2" s="1"/>
  <c r="L55551" i="2"/>
  <c r="M55551" i="2" s="1"/>
  <c r="L55543" i="2"/>
  <c r="M55543" i="2" s="1"/>
  <c r="L55535" i="2"/>
  <c r="M55535" i="2" s="1"/>
  <c r="L55527" i="2"/>
  <c r="M55527" i="2" s="1"/>
  <c r="L55519" i="2"/>
  <c r="M55519" i="2" s="1"/>
  <c r="L55511" i="2"/>
  <c r="M55511" i="2" s="1"/>
  <c r="L55503" i="2"/>
  <c r="M55503" i="2" s="1"/>
  <c r="L55495" i="2"/>
  <c r="M55495" i="2" s="1"/>
  <c r="L55487" i="2"/>
  <c r="M55487" i="2" s="1"/>
  <c r="L55479" i="2"/>
  <c r="M55479" i="2" s="1"/>
  <c r="L55471" i="2"/>
  <c r="M55471" i="2" s="1"/>
  <c r="L55463" i="2"/>
  <c r="M55463" i="2" s="1"/>
  <c r="L55455" i="2"/>
  <c r="M55455" i="2" s="1"/>
  <c r="L55447" i="2"/>
  <c r="M55447" i="2" s="1"/>
  <c r="L55439" i="2"/>
  <c r="M55439" i="2" s="1"/>
  <c r="L55431" i="2"/>
  <c r="M55431" i="2" s="1"/>
  <c r="L55423" i="2"/>
  <c r="M55423" i="2" s="1"/>
  <c r="L55415" i="2"/>
  <c r="M55415" i="2" s="1"/>
  <c r="L55407" i="2"/>
  <c r="M55407" i="2" s="1"/>
  <c r="L55399" i="2"/>
  <c r="M55399" i="2" s="1"/>
  <c r="L55391" i="2"/>
  <c r="M55391" i="2" s="1"/>
  <c r="L55383" i="2"/>
  <c r="M55383" i="2" s="1"/>
  <c r="L55375" i="2"/>
  <c r="M55375" i="2" s="1"/>
  <c r="L55367" i="2"/>
  <c r="M55367" i="2" s="1"/>
  <c r="L55359" i="2"/>
  <c r="M55359" i="2" s="1"/>
  <c r="L55351" i="2"/>
  <c r="M55351" i="2" s="1"/>
  <c r="L55343" i="2"/>
  <c r="M55343" i="2" s="1"/>
  <c r="L55335" i="2"/>
  <c r="M55335" i="2" s="1"/>
  <c r="L55327" i="2"/>
  <c r="M55327" i="2" s="1"/>
  <c r="L55319" i="2"/>
  <c r="M55319" i="2" s="1"/>
  <c r="L55311" i="2"/>
  <c r="M55311" i="2" s="1"/>
  <c r="L55303" i="2"/>
  <c r="M55303" i="2" s="1"/>
  <c r="L55295" i="2"/>
  <c r="M55295" i="2" s="1"/>
  <c r="L55287" i="2"/>
  <c r="M55287" i="2" s="1"/>
  <c r="L55279" i="2"/>
  <c r="M55279" i="2" s="1"/>
  <c r="L55271" i="2"/>
  <c r="M55271" i="2" s="1"/>
  <c r="L55263" i="2"/>
  <c r="M55263" i="2" s="1"/>
  <c r="L55255" i="2"/>
  <c r="M55255" i="2" s="1"/>
  <c r="L55247" i="2"/>
  <c r="M55247" i="2" s="1"/>
  <c r="L55239" i="2"/>
  <c r="M55239" i="2" s="1"/>
  <c r="L55231" i="2"/>
  <c r="M55231" i="2" s="1"/>
  <c r="L55223" i="2"/>
  <c r="M55223" i="2" s="1"/>
  <c r="L55215" i="2"/>
  <c r="M55215" i="2" s="1"/>
  <c r="L55207" i="2"/>
  <c r="M55207" i="2" s="1"/>
  <c r="L55199" i="2"/>
  <c r="M55199" i="2" s="1"/>
  <c r="L55191" i="2"/>
  <c r="M55191" i="2" s="1"/>
  <c r="L55183" i="2"/>
  <c r="M55183" i="2" s="1"/>
  <c r="L55175" i="2"/>
  <c r="M55175" i="2" s="1"/>
  <c r="L55167" i="2"/>
  <c r="M55167" i="2" s="1"/>
  <c r="L55159" i="2"/>
  <c r="M55159" i="2" s="1"/>
  <c r="L55151" i="2"/>
  <c r="M55151" i="2" s="1"/>
  <c r="L55143" i="2"/>
  <c r="M55143" i="2" s="1"/>
  <c r="L55135" i="2"/>
  <c r="M55135" i="2" s="1"/>
  <c r="L55127" i="2"/>
  <c r="M55127" i="2" s="1"/>
  <c r="L55119" i="2"/>
  <c r="M55119" i="2" s="1"/>
  <c r="L55111" i="2"/>
  <c r="M55111" i="2" s="1"/>
  <c r="L55103" i="2"/>
  <c r="M55103" i="2" s="1"/>
  <c r="L55095" i="2"/>
  <c r="M55095" i="2" s="1"/>
  <c r="L55087" i="2"/>
  <c r="M55087" i="2" s="1"/>
  <c r="L55079" i="2"/>
  <c r="M55079" i="2" s="1"/>
  <c r="L55071" i="2"/>
  <c r="M55071" i="2" s="1"/>
  <c r="L55063" i="2"/>
  <c r="M55063" i="2" s="1"/>
  <c r="L55055" i="2"/>
  <c r="M55055" i="2" s="1"/>
  <c r="L55047" i="2"/>
  <c r="M55047" i="2" s="1"/>
  <c r="L55039" i="2"/>
  <c r="M55039" i="2" s="1"/>
  <c r="L55031" i="2"/>
  <c r="M55031" i="2" s="1"/>
  <c r="L55023" i="2"/>
  <c r="M55023" i="2" s="1"/>
  <c r="L55015" i="2"/>
  <c r="M55015" i="2" s="1"/>
  <c r="L55007" i="2"/>
  <c r="M55007" i="2" s="1"/>
  <c r="L54999" i="2"/>
  <c r="M54999" i="2" s="1"/>
  <c r="L54991" i="2"/>
  <c r="M54991" i="2" s="1"/>
  <c r="L54983" i="2"/>
  <c r="M54983" i="2" s="1"/>
  <c r="L54975" i="2"/>
  <c r="M54975" i="2" s="1"/>
  <c r="L54967" i="2"/>
  <c r="M54967" i="2" s="1"/>
  <c r="L54959" i="2"/>
  <c r="M54959" i="2" s="1"/>
  <c r="L54951" i="2"/>
  <c r="M54951" i="2" s="1"/>
  <c r="L54943" i="2"/>
  <c r="M54943" i="2" s="1"/>
  <c r="L54935" i="2"/>
  <c r="M54935" i="2" s="1"/>
  <c r="L54927" i="2"/>
  <c r="M54927" i="2" s="1"/>
  <c r="L54919" i="2"/>
  <c r="M54919" i="2" s="1"/>
  <c r="L54911" i="2"/>
  <c r="M54911" i="2" s="1"/>
  <c r="L54903" i="2"/>
  <c r="M54903" i="2" s="1"/>
  <c r="L54895" i="2"/>
  <c r="M54895" i="2" s="1"/>
  <c r="L54887" i="2"/>
  <c r="M54887" i="2" s="1"/>
  <c r="L54879" i="2"/>
  <c r="M54879" i="2" s="1"/>
  <c r="L54871" i="2"/>
  <c r="M54871" i="2" s="1"/>
  <c r="L54863" i="2"/>
  <c r="M54863" i="2" s="1"/>
  <c r="L54855" i="2"/>
  <c r="M54855" i="2" s="1"/>
  <c r="L54847" i="2"/>
  <c r="M54847" i="2" s="1"/>
  <c r="L54839" i="2"/>
  <c r="M54839" i="2" s="1"/>
  <c r="L54831" i="2"/>
  <c r="M54831" i="2" s="1"/>
  <c r="L54823" i="2"/>
  <c r="M54823" i="2" s="1"/>
  <c r="L54815" i="2"/>
  <c r="M54815" i="2" s="1"/>
  <c r="L54807" i="2"/>
  <c r="M54807" i="2" s="1"/>
  <c r="L54799" i="2"/>
  <c r="M54799" i="2" s="1"/>
  <c r="L54791" i="2"/>
  <c r="M54791" i="2" s="1"/>
  <c r="L54783" i="2"/>
  <c r="M54783" i="2" s="1"/>
  <c r="L54775" i="2"/>
  <c r="M54775" i="2" s="1"/>
  <c r="L54767" i="2"/>
  <c r="M54767" i="2" s="1"/>
  <c r="L54759" i="2"/>
  <c r="M54759" i="2" s="1"/>
  <c r="L54751" i="2"/>
  <c r="M54751" i="2" s="1"/>
  <c r="L54743" i="2"/>
  <c r="M54743" i="2" s="1"/>
  <c r="L54735" i="2"/>
  <c r="M54735" i="2" s="1"/>
  <c r="L54727" i="2"/>
  <c r="M54727" i="2" s="1"/>
  <c r="L54719" i="2"/>
  <c r="M54719" i="2" s="1"/>
  <c r="L54711" i="2"/>
  <c r="M54711" i="2" s="1"/>
  <c r="L54703" i="2"/>
  <c r="M54703" i="2" s="1"/>
  <c r="L54695" i="2"/>
  <c r="M54695" i="2" s="1"/>
  <c r="L54687" i="2"/>
  <c r="M54687" i="2" s="1"/>
  <c r="L54679" i="2"/>
  <c r="M54679" i="2" s="1"/>
  <c r="L54671" i="2"/>
  <c r="M54671" i="2" s="1"/>
  <c r="L54663" i="2"/>
  <c r="M54663" i="2" s="1"/>
  <c r="L54655" i="2"/>
  <c r="M54655" i="2" s="1"/>
  <c r="L54647" i="2"/>
  <c r="M54647" i="2" s="1"/>
  <c r="L54639" i="2"/>
  <c r="M54639" i="2" s="1"/>
  <c r="L54631" i="2"/>
  <c r="M54631" i="2" s="1"/>
  <c r="L54623" i="2"/>
  <c r="M54623" i="2" s="1"/>
  <c r="L54615" i="2"/>
  <c r="M54615" i="2" s="1"/>
  <c r="L54607" i="2"/>
  <c r="M54607" i="2" s="1"/>
  <c r="L54599" i="2"/>
  <c r="M54599" i="2" s="1"/>
  <c r="L54591" i="2"/>
  <c r="M54591" i="2" s="1"/>
  <c r="L54583" i="2"/>
  <c r="M54583" i="2" s="1"/>
  <c r="L54575" i="2"/>
  <c r="M54575" i="2" s="1"/>
  <c r="L54567" i="2"/>
  <c r="M54567" i="2" s="1"/>
  <c r="L54559" i="2"/>
  <c r="M54559" i="2" s="1"/>
  <c r="L54551" i="2"/>
  <c r="M54551" i="2" s="1"/>
  <c r="L54543" i="2"/>
  <c r="M54543" i="2" s="1"/>
  <c r="L54535" i="2"/>
  <c r="M54535" i="2" s="1"/>
  <c r="L54527" i="2"/>
  <c r="M54527" i="2" s="1"/>
  <c r="L54519" i="2"/>
  <c r="M54519" i="2" s="1"/>
  <c r="L54511" i="2"/>
  <c r="M54511" i="2" s="1"/>
  <c r="L54503" i="2"/>
  <c r="M54503" i="2" s="1"/>
  <c r="L54495" i="2"/>
  <c r="M54495" i="2" s="1"/>
  <c r="L54487" i="2"/>
  <c r="M54487" i="2" s="1"/>
  <c r="L54479" i="2"/>
  <c r="M54479" i="2" s="1"/>
  <c r="L54471" i="2"/>
  <c r="M54471" i="2" s="1"/>
  <c r="L54463" i="2"/>
  <c r="M54463" i="2" s="1"/>
  <c r="L54455" i="2"/>
  <c r="M54455" i="2" s="1"/>
  <c r="L54447" i="2"/>
  <c r="M54447" i="2" s="1"/>
  <c r="L54439" i="2"/>
  <c r="M54439" i="2" s="1"/>
  <c r="L54431" i="2"/>
  <c r="M54431" i="2" s="1"/>
  <c r="L54423" i="2"/>
  <c r="M54423" i="2" s="1"/>
  <c r="L54415" i="2"/>
  <c r="M54415" i="2" s="1"/>
  <c r="L54407" i="2"/>
  <c r="M54407" i="2" s="1"/>
  <c r="L54399" i="2"/>
  <c r="M54399" i="2" s="1"/>
  <c r="L54391" i="2"/>
  <c r="M54391" i="2" s="1"/>
  <c r="L54383" i="2"/>
  <c r="M54383" i="2" s="1"/>
  <c r="L54375" i="2"/>
  <c r="M54375" i="2" s="1"/>
  <c r="L54367" i="2"/>
  <c r="M54367" i="2" s="1"/>
  <c r="L54359" i="2"/>
  <c r="M54359" i="2" s="1"/>
  <c r="L54351" i="2"/>
  <c r="M54351" i="2" s="1"/>
  <c r="L54343" i="2"/>
  <c r="M54343" i="2" s="1"/>
  <c r="L54335" i="2"/>
  <c r="M54335" i="2" s="1"/>
  <c r="L54327" i="2"/>
  <c r="M54327" i="2" s="1"/>
  <c r="L54319" i="2"/>
  <c r="M54319" i="2" s="1"/>
  <c r="L54311" i="2"/>
  <c r="M54311" i="2" s="1"/>
  <c r="L54303" i="2"/>
  <c r="M54303" i="2" s="1"/>
  <c r="L54295" i="2"/>
  <c r="M54295" i="2" s="1"/>
  <c r="L54287" i="2"/>
  <c r="M54287" i="2" s="1"/>
  <c r="L54279" i="2"/>
  <c r="M54279" i="2" s="1"/>
  <c r="L54271" i="2"/>
  <c r="M54271" i="2" s="1"/>
  <c r="L54263" i="2"/>
  <c r="M54263" i="2" s="1"/>
  <c r="L54255" i="2"/>
  <c r="M54255" i="2" s="1"/>
  <c r="L54247" i="2"/>
  <c r="M54247" i="2" s="1"/>
  <c r="L54239" i="2"/>
  <c r="M54239" i="2" s="1"/>
  <c r="L54231" i="2"/>
  <c r="M54231" i="2" s="1"/>
  <c r="L54223" i="2"/>
  <c r="M54223" i="2" s="1"/>
  <c r="L54215" i="2"/>
  <c r="M54215" i="2" s="1"/>
  <c r="L54207" i="2"/>
  <c r="M54207" i="2" s="1"/>
  <c r="L54199" i="2"/>
  <c r="M54199" i="2" s="1"/>
  <c r="L54191" i="2"/>
  <c r="M54191" i="2" s="1"/>
  <c r="L54183" i="2"/>
  <c r="M54183" i="2" s="1"/>
  <c r="L54175" i="2"/>
  <c r="M54175" i="2" s="1"/>
  <c r="L54167" i="2"/>
  <c r="M54167" i="2" s="1"/>
  <c r="L54159" i="2"/>
  <c r="M54159" i="2" s="1"/>
  <c r="L54151" i="2"/>
  <c r="M54151" i="2" s="1"/>
  <c r="L54143" i="2"/>
  <c r="M54143" i="2" s="1"/>
  <c r="L54135" i="2"/>
  <c r="M54135" i="2" s="1"/>
  <c r="L54127" i="2"/>
  <c r="M54127" i="2" s="1"/>
  <c r="L54119" i="2"/>
  <c r="M54119" i="2" s="1"/>
  <c r="L54111" i="2"/>
  <c r="M54111" i="2" s="1"/>
  <c r="L54103" i="2"/>
  <c r="M54103" i="2" s="1"/>
  <c r="L54095" i="2"/>
  <c r="M54095" i="2" s="1"/>
  <c r="L54087" i="2"/>
  <c r="M54087" i="2" s="1"/>
  <c r="L54079" i="2"/>
  <c r="M54079" i="2" s="1"/>
  <c r="L54071" i="2"/>
  <c r="M54071" i="2" s="1"/>
  <c r="L54063" i="2"/>
  <c r="M54063" i="2" s="1"/>
  <c r="L54055" i="2"/>
  <c r="M54055" i="2" s="1"/>
  <c r="L54047" i="2"/>
  <c r="M54047" i="2" s="1"/>
  <c r="L54039" i="2"/>
  <c r="M54039" i="2" s="1"/>
  <c r="L54031" i="2"/>
  <c r="M54031" i="2" s="1"/>
  <c r="L54023" i="2"/>
  <c r="M54023" i="2" s="1"/>
  <c r="L54015" i="2"/>
  <c r="M54015" i="2" s="1"/>
  <c r="L54007" i="2"/>
  <c r="M54007" i="2" s="1"/>
  <c r="L53999" i="2"/>
  <c r="M53999" i="2" s="1"/>
  <c r="L53991" i="2"/>
  <c r="M53991" i="2" s="1"/>
  <c r="L53983" i="2"/>
  <c r="M53983" i="2" s="1"/>
  <c r="L53975" i="2"/>
  <c r="M53975" i="2" s="1"/>
  <c r="L53967" i="2"/>
  <c r="M53967" i="2" s="1"/>
  <c r="L53959" i="2"/>
  <c r="M53959" i="2" s="1"/>
  <c r="L53951" i="2"/>
  <c r="M53951" i="2" s="1"/>
  <c r="L53943" i="2"/>
  <c r="M53943" i="2" s="1"/>
  <c r="L53935" i="2"/>
  <c r="M53935" i="2" s="1"/>
  <c r="L53927" i="2"/>
  <c r="M53927" i="2" s="1"/>
  <c r="L53919" i="2"/>
  <c r="M53919" i="2" s="1"/>
  <c r="L53911" i="2"/>
  <c r="M53911" i="2" s="1"/>
  <c r="L53903" i="2"/>
  <c r="M53903" i="2" s="1"/>
  <c r="L53895" i="2"/>
  <c r="M53895" i="2" s="1"/>
  <c r="L53887" i="2"/>
  <c r="M53887" i="2" s="1"/>
  <c r="L53879" i="2"/>
  <c r="M53879" i="2" s="1"/>
  <c r="L53871" i="2"/>
  <c r="M53871" i="2" s="1"/>
  <c r="L53863" i="2"/>
  <c r="M53863" i="2" s="1"/>
  <c r="L53855" i="2"/>
  <c r="M53855" i="2" s="1"/>
  <c r="L53847" i="2"/>
  <c r="M53847" i="2" s="1"/>
  <c r="L53839" i="2"/>
  <c r="M53839" i="2" s="1"/>
  <c r="L53831" i="2"/>
  <c r="M53831" i="2" s="1"/>
  <c r="L53823" i="2"/>
  <c r="M53823" i="2" s="1"/>
  <c r="L53815" i="2"/>
  <c r="M53815" i="2" s="1"/>
  <c r="L53807" i="2"/>
  <c r="M53807" i="2" s="1"/>
  <c r="L53799" i="2"/>
  <c r="M53799" i="2" s="1"/>
  <c r="L53791" i="2"/>
  <c r="M53791" i="2" s="1"/>
  <c r="L53783" i="2"/>
  <c r="M53783" i="2" s="1"/>
  <c r="L53775" i="2"/>
  <c r="M53775" i="2" s="1"/>
  <c r="L53767" i="2"/>
  <c r="M53767" i="2" s="1"/>
  <c r="L53759" i="2"/>
  <c r="M53759" i="2" s="1"/>
  <c r="L53751" i="2"/>
  <c r="M53751" i="2" s="1"/>
  <c r="L53743" i="2"/>
  <c r="M53743" i="2" s="1"/>
  <c r="L53735" i="2"/>
  <c r="M53735" i="2" s="1"/>
  <c r="L53727" i="2"/>
  <c r="M53727" i="2" s="1"/>
  <c r="L53719" i="2"/>
  <c r="M53719" i="2" s="1"/>
  <c r="L53711" i="2"/>
  <c r="M53711" i="2" s="1"/>
  <c r="L53703" i="2"/>
  <c r="M53703" i="2" s="1"/>
  <c r="L53695" i="2"/>
  <c r="M53695" i="2" s="1"/>
  <c r="L53687" i="2"/>
  <c r="M53687" i="2" s="1"/>
  <c r="L53679" i="2"/>
  <c r="M53679" i="2" s="1"/>
  <c r="L53671" i="2"/>
  <c r="M53671" i="2" s="1"/>
  <c r="L53663" i="2"/>
  <c r="M53663" i="2" s="1"/>
  <c r="L53655" i="2"/>
  <c r="M53655" i="2" s="1"/>
  <c r="L53647" i="2"/>
  <c r="M53647" i="2" s="1"/>
  <c r="L53639" i="2"/>
  <c r="M53639" i="2" s="1"/>
  <c r="L53631" i="2"/>
  <c r="M53631" i="2" s="1"/>
  <c r="L53623" i="2"/>
  <c r="M53623" i="2" s="1"/>
  <c r="L53615" i="2"/>
  <c r="M53615" i="2" s="1"/>
  <c r="L53607" i="2"/>
  <c r="M53607" i="2" s="1"/>
  <c r="L53599" i="2"/>
  <c r="M53599" i="2" s="1"/>
  <c r="L53591" i="2"/>
  <c r="M53591" i="2" s="1"/>
  <c r="L53583" i="2"/>
  <c r="M53583" i="2" s="1"/>
  <c r="L53575" i="2"/>
  <c r="M53575" i="2" s="1"/>
  <c r="L53567" i="2"/>
  <c r="M53567" i="2" s="1"/>
  <c r="L53559" i="2"/>
  <c r="M53559" i="2" s="1"/>
  <c r="L53551" i="2"/>
  <c r="M53551" i="2" s="1"/>
  <c r="L53543" i="2"/>
  <c r="M53543" i="2" s="1"/>
  <c r="L53535" i="2"/>
  <c r="M53535" i="2" s="1"/>
  <c r="L53527" i="2"/>
  <c r="M53527" i="2" s="1"/>
  <c r="L53519" i="2"/>
  <c r="M53519" i="2" s="1"/>
  <c r="L53511" i="2"/>
  <c r="M53511" i="2" s="1"/>
  <c r="L53503" i="2"/>
  <c r="M53503" i="2" s="1"/>
  <c r="L53495" i="2"/>
  <c r="M53495" i="2" s="1"/>
  <c r="L53487" i="2"/>
  <c r="M53487" i="2" s="1"/>
  <c r="L53479" i="2"/>
  <c r="M53479" i="2" s="1"/>
  <c r="L53471" i="2"/>
  <c r="M53471" i="2" s="1"/>
  <c r="L53463" i="2"/>
  <c r="M53463" i="2" s="1"/>
  <c r="L53455" i="2"/>
  <c r="M53455" i="2" s="1"/>
  <c r="L53447" i="2"/>
  <c r="M53447" i="2" s="1"/>
  <c r="L53439" i="2"/>
  <c r="M53439" i="2" s="1"/>
  <c r="L53431" i="2"/>
  <c r="M53431" i="2" s="1"/>
  <c r="L53423" i="2"/>
  <c r="M53423" i="2" s="1"/>
  <c r="L53415" i="2"/>
  <c r="M53415" i="2" s="1"/>
  <c r="L53407" i="2"/>
  <c r="M53407" i="2" s="1"/>
  <c r="L53399" i="2"/>
  <c r="M53399" i="2" s="1"/>
  <c r="L53391" i="2"/>
  <c r="M53391" i="2" s="1"/>
  <c r="L53383" i="2"/>
  <c r="M53383" i="2" s="1"/>
  <c r="L53375" i="2"/>
  <c r="M53375" i="2" s="1"/>
  <c r="L53367" i="2"/>
  <c r="M53367" i="2" s="1"/>
  <c r="L53359" i="2"/>
  <c r="M53359" i="2" s="1"/>
  <c r="L53351" i="2"/>
  <c r="M53351" i="2" s="1"/>
  <c r="L53343" i="2"/>
  <c r="M53343" i="2" s="1"/>
  <c r="L53335" i="2"/>
  <c r="M53335" i="2" s="1"/>
  <c r="L53327" i="2"/>
  <c r="M53327" i="2" s="1"/>
  <c r="L53319" i="2"/>
  <c r="M53319" i="2" s="1"/>
  <c r="L53311" i="2"/>
  <c r="M53311" i="2" s="1"/>
  <c r="L53303" i="2"/>
  <c r="M53303" i="2" s="1"/>
  <c r="L53295" i="2"/>
  <c r="M53295" i="2" s="1"/>
  <c r="L53287" i="2"/>
  <c r="M53287" i="2" s="1"/>
  <c r="L53279" i="2"/>
  <c r="M53279" i="2" s="1"/>
  <c r="L53271" i="2"/>
  <c r="M53271" i="2" s="1"/>
  <c r="L53263" i="2"/>
  <c r="M53263" i="2" s="1"/>
  <c r="L53255" i="2"/>
  <c r="M53255" i="2" s="1"/>
  <c r="L53247" i="2"/>
  <c r="M53247" i="2" s="1"/>
  <c r="L53239" i="2"/>
  <c r="M53239" i="2" s="1"/>
  <c r="L53231" i="2"/>
  <c r="M53231" i="2" s="1"/>
  <c r="L53223" i="2"/>
  <c r="M53223" i="2" s="1"/>
  <c r="L53215" i="2"/>
  <c r="M53215" i="2" s="1"/>
  <c r="L53207" i="2"/>
  <c r="M53207" i="2" s="1"/>
  <c r="L53199" i="2"/>
  <c r="M53199" i="2" s="1"/>
  <c r="L53191" i="2"/>
  <c r="M53191" i="2" s="1"/>
  <c r="L53183" i="2"/>
  <c r="M53183" i="2" s="1"/>
  <c r="L53175" i="2"/>
  <c r="M53175" i="2" s="1"/>
  <c r="L53167" i="2"/>
  <c r="M53167" i="2" s="1"/>
  <c r="L53159" i="2"/>
  <c r="M53159" i="2" s="1"/>
  <c r="L53151" i="2"/>
  <c r="M53151" i="2" s="1"/>
  <c r="L53143" i="2"/>
  <c r="M53143" i="2" s="1"/>
  <c r="L53135" i="2"/>
  <c r="M53135" i="2" s="1"/>
  <c r="L53127" i="2"/>
  <c r="M53127" i="2" s="1"/>
  <c r="L53119" i="2"/>
  <c r="M53119" i="2" s="1"/>
  <c r="L53111" i="2"/>
  <c r="M53111" i="2" s="1"/>
  <c r="L53103" i="2"/>
  <c r="M53103" i="2" s="1"/>
  <c r="L53095" i="2"/>
  <c r="M53095" i="2" s="1"/>
  <c r="L53087" i="2"/>
  <c r="M53087" i="2" s="1"/>
  <c r="L53079" i="2"/>
  <c r="M53079" i="2" s="1"/>
  <c r="L53071" i="2"/>
  <c r="M53071" i="2" s="1"/>
  <c r="L53063" i="2"/>
  <c r="M53063" i="2" s="1"/>
  <c r="L53055" i="2"/>
  <c r="M53055" i="2" s="1"/>
  <c r="L53047" i="2"/>
  <c r="M53047" i="2" s="1"/>
  <c r="L53039" i="2"/>
  <c r="M53039" i="2" s="1"/>
  <c r="L53031" i="2"/>
  <c r="M53031" i="2" s="1"/>
  <c r="L53023" i="2"/>
  <c r="M53023" i="2" s="1"/>
  <c r="L53015" i="2"/>
  <c r="M53015" i="2" s="1"/>
  <c r="L53007" i="2"/>
  <c r="M53007" i="2" s="1"/>
  <c r="L52999" i="2"/>
  <c r="M52999" i="2" s="1"/>
  <c r="L52991" i="2"/>
  <c r="M52991" i="2" s="1"/>
  <c r="L52983" i="2"/>
  <c r="M52983" i="2" s="1"/>
  <c r="L52975" i="2"/>
  <c r="M52975" i="2" s="1"/>
  <c r="L52967" i="2"/>
  <c r="M52967" i="2" s="1"/>
  <c r="L52959" i="2"/>
  <c r="M52959" i="2" s="1"/>
  <c r="L52951" i="2"/>
  <c r="M52951" i="2" s="1"/>
  <c r="L52943" i="2"/>
  <c r="M52943" i="2" s="1"/>
  <c r="L52935" i="2"/>
  <c r="M52935" i="2" s="1"/>
  <c r="L52927" i="2"/>
  <c r="M52927" i="2" s="1"/>
  <c r="L52919" i="2"/>
  <c r="M52919" i="2" s="1"/>
  <c r="L52911" i="2"/>
  <c r="M52911" i="2" s="1"/>
  <c r="L52903" i="2"/>
  <c r="M52903" i="2" s="1"/>
  <c r="L52895" i="2"/>
  <c r="M52895" i="2" s="1"/>
  <c r="L52887" i="2"/>
  <c r="M52887" i="2" s="1"/>
  <c r="L52879" i="2"/>
  <c r="M52879" i="2" s="1"/>
  <c r="L52871" i="2"/>
  <c r="M52871" i="2" s="1"/>
  <c r="L52863" i="2"/>
  <c r="M52863" i="2" s="1"/>
  <c r="L52855" i="2"/>
  <c r="M52855" i="2" s="1"/>
  <c r="L52847" i="2"/>
  <c r="M52847" i="2" s="1"/>
  <c r="L52839" i="2"/>
  <c r="M52839" i="2" s="1"/>
  <c r="L52831" i="2"/>
  <c r="M52831" i="2" s="1"/>
  <c r="L52823" i="2"/>
  <c r="M52823" i="2" s="1"/>
  <c r="L52815" i="2"/>
  <c r="M52815" i="2" s="1"/>
  <c r="L52807" i="2"/>
  <c r="M52807" i="2" s="1"/>
  <c r="L52799" i="2"/>
  <c r="M52799" i="2" s="1"/>
  <c r="L52791" i="2"/>
  <c r="M52791" i="2" s="1"/>
  <c r="L52783" i="2"/>
  <c r="M52783" i="2" s="1"/>
  <c r="L52775" i="2"/>
  <c r="M52775" i="2" s="1"/>
  <c r="L52767" i="2"/>
  <c r="M52767" i="2" s="1"/>
  <c r="L52759" i="2"/>
  <c r="M52759" i="2" s="1"/>
  <c r="L52751" i="2"/>
  <c r="M52751" i="2" s="1"/>
  <c r="L52743" i="2"/>
  <c r="M52743" i="2" s="1"/>
  <c r="L52735" i="2"/>
  <c r="M52735" i="2" s="1"/>
  <c r="L52727" i="2"/>
  <c r="M52727" i="2" s="1"/>
  <c r="L52719" i="2"/>
  <c r="M52719" i="2" s="1"/>
  <c r="L52711" i="2"/>
  <c r="M52711" i="2" s="1"/>
  <c r="L52703" i="2"/>
  <c r="M52703" i="2" s="1"/>
  <c r="L52695" i="2"/>
  <c r="M52695" i="2" s="1"/>
  <c r="L52687" i="2"/>
  <c r="M52687" i="2" s="1"/>
  <c r="L52679" i="2"/>
  <c r="M52679" i="2" s="1"/>
  <c r="L52671" i="2"/>
  <c r="M52671" i="2" s="1"/>
  <c r="L52663" i="2"/>
  <c r="M52663" i="2" s="1"/>
  <c r="L52655" i="2"/>
  <c r="M52655" i="2" s="1"/>
  <c r="L52647" i="2"/>
  <c r="M52647" i="2" s="1"/>
  <c r="L52639" i="2"/>
  <c r="M52639" i="2" s="1"/>
  <c r="L52631" i="2"/>
  <c r="M52631" i="2" s="1"/>
  <c r="L52623" i="2"/>
  <c r="M52623" i="2" s="1"/>
  <c r="L52615" i="2"/>
  <c r="M52615" i="2" s="1"/>
  <c r="L52607" i="2"/>
  <c r="M52607" i="2" s="1"/>
  <c r="L52599" i="2"/>
  <c r="M52599" i="2" s="1"/>
  <c r="L52591" i="2"/>
  <c r="M52591" i="2" s="1"/>
  <c r="L52583" i="2"/>
  <c r="M52583" i="2" s="1"/>
  <c r="L52575" i="2"/>
  <c r="M52575" i="2" s="1"/>
  <c r="L52567" i="2"/>
  <c r="M52567" i="2" s="1"/>
  <c r="L52559" i="2"/>
  <c r="M52559" i="2" s="1"/>
  <c r="L52551" i="2"/>
  <c r="M52551" i="2" s="1"/>
  <c r="L52543" i="2"/>
  <c r="M52543" i="2" s="1"/>
  <c r="L52535" i="2"/>
  <c r="M52535" i="2" s="1"/>
  <c r="L52527" i="2"/>
  <c r="M52527" i="2" s="1"/>
  <c r="L52519" i="2"/>
  <c r="M52519" i="2" s="1"/>
  <c r="L52511" i="2"/>
  <c r="M52511" i="2" s="1"/>
  <c r="L52503" i="2"/>
  <c r="M52503" i="2" s="1"/>
  <c r="L52495" i="2"/>
  <c r="M52495" i="2" s="1"/>
  <c r="L52487" i="2"/>
  <c r="M52487" i="2" s="1"/>
  <c r="L52479" i="2"/>
  <c r="M52479" i="2" s="1"/>
  <c r="L52471" i="2"/>
  <c r="M52471" i="2" s="1"/>
  <c r="L52463" i="2"/>
  <c r="M52463" i="2" s="1"/>
  <c r="L52455" i="2"/>
  <c r="M52455" i="2" s="1"/>
  <c r="L52447" i="2"/>
  <c r="M52447" i="2" s="1"/>
  <c r="L52439" i="2"/>
  <c r="M52439" i="2" s="1"/>
  <c r="L52431" i="2"/>
  <c r="M52431" i="2" s="1"/>
  <c r="L52423" i="2"/>
  <c r="M52423" i="2" s="1"/>
  <c r="L52415" i="2"/>
  <c r="M52415" i="2" s="1"/>
  <c r="L52407" i="2"/>
  <c r="M52407" i="2" s="1"/>
  <c r="L52399" i="2"/>
  <c r="M52399" i="2" s="1"/>
  <c r="L52391" i="2"/>
  <c r="M52391" i="2" s="1"/>
  <c r="L52383" i="2"/>
  <c r="M52383" i="2" s="1"/>
  <c r="L52375" i="2"/>
  <c r="M52375" i="2" s="1"/>
  <c r="L52367" i="2"/>
  <c r="M52367" i="2" s="1"/>
  <c r="L52359" i="2"/>
  <c r="M52359" i="2" s="1"/>
  <c r="L52351" i="2"/>
  <c r="M52351" i="2" s="1"/>
  <c r="L52343" i="2"/>
  <c r="M52343" i="2" s="1"/>
  <c r="L52335" i="2"/>
  <c r="M52335" i="2" s="1"/>
  <c r="L52327" i="2"/>
  <c r="M52327" i="2" s="1"/>
  <c r="L52319" i="2"/>
  <c r="M52319" i="2" s="1"/>
  <c r="L52311" i="2"/>
  <c r="M52311" i="2" s="1"/>
  <c r="L52303" i="2"/>
  <c r="M52303" i="2" s="1"/>
  <c r="L52295" i="2"/>
  <c r="M52295" i="2" s="1"/>
  <c r="L52287" i="2"/>
  <c r="M52287" i="2" s="1"/>
  <c r="L52279" i="2"/>
  <c r="M52279" i="2" s="1"/>
  <c r="L52271" i="2"/>
  <c r="M52271" i="2" s="1"/>
  <c r="L52263" i="2"/>
  <c r="M52263" i="2" s="1"/>
  <c r="L52255" i="2"/>
  <c r="M52255" i="2" s="1"/>
  <c r="L52247" i="2"/>
  <c r="M52247" i="2" s="1"/>
  <c r="L52239" i="2"/>
  <c r="M52239" i="2" s="1"/>
  <c r="L52231" i="2"/>
  <c r="M52231" i="2" s="1"/>
  <c r="L52223" i="2"/>
  <c r="M52223" i="2" s="1"/>
  <c r="L52215" i="2"/>
  <c r="M52215" i="2" s="1"/>
  <c r="L52207" i="2"/>
  <c r="M52207" i="2" s="1"/>
  <c r="L52199" i="2"/>
  <c r="M52199" i="2" s="1"/>
  <c r="L52191" i="2"/>
  <c r="M52191" i="2" s="1"/>
  <c r="L52183" i="2"/>
  <c r="M52183" i="2" s="1"/>
  <c r="L52175" i="2"/>
  <c r="M52175" i="2" s="1"/>
  <c r="L52167" i="2"/>
  <c r="M52167" i="2" s="1"/>
  <c r="L52159" i="2"/>
  <c r="M52159" i="2" s="1"/>
  <c r="L52151" i="2"/>
  <c r="M52151" i="2" s="1"/>
  <c r="L52143" i="2"/>
  <c r="M52143" i="2" s="1"/>
  <c r="L52135" i="2"/>
  <c r="M52135" i="2" s="1"/>
  <c r="L52127" i="2"/>
  <c r="M52127" i="2" s="1"/>
  <c r="L52119" i="2"/>
  <c r="M52119" i="2" s="1"/>
  <c r="L52111" i="2"/>
  <c r="M52111" i="2" s="1"/>
  <c r="L52103" i="2"/>
  <c r="M52103" i="2" s="1"/>
  <c r="L52095" i="2"/>
  <c r="M52095" i="2" s="1"/>
  <c r="L52087" i="2"/>
  <c r="M52087" i="2" s="1"/>
  <c r="L52079" i="2"/>
  <c r="M52079" i="2" s="1"/>
  <c r="L52071" i="2"/>
  <c r="M52071" i="2" s="1"/>
  <c r="L52063" i="2"/>
  <c r="M52063" i="2" s="1"/>
  <c r="L52055" i="2"/>
  <c r="M52055" i="2" s="1"/>
  <c r="L52047" i="2"/>
  <c r="M52047" i="2" s="1"/>
  <c r="L52039" i="2"/>
  <c r="M52039" i="2" s="1"/>
  <c r="L52031" i="2"/>
  <c r="M52031" i="2" s="1"/>
  <c r="L52023" i="2"/>
  <c r="M52023" i="2" s="1"/>
  <c r="L52015" i="2"/>
  <c r="M52015" i="2" s="1"/>
  <c r="L52007" i="2"/>
  <c r="M52007" i="2" s="1"/>
  <c r="L51999" i="2"/>
  <c r="M51999" i="2" s="1"/>
  <c r="L51991" i="2"/>
  <c r="M51991" i="2" s="1"/>
  <c r="L51983" i="2"/>
  <c r="M51983" i="2" s="1"/>
  <c r="L51975" i="2"/>
  <c r="M51975" i="2" s="1"/>
  <c r="L51967" i="2"/>
  <c r="M51967" i="2" s="1"/>
  <c r="L51959" i="2"/>
  <c r="M51959" i="2" s="1"/>
  <c r="L51951" i="2"/>
  <c r="M51951" i="2" s="1"/>
  <c r="L51943" i="2"/>
  <c r="M51943" i="2" s="1"/>
  <c r="L51935" i="2"/>
  <c r="M51935" i="2" s="1"/>
  <c r="L51927" i="2"/>
  <c r="M51927" i="2" s="1"/>
  <c r="L51919" i="2"/>
  <c r="M51919" i="2" s="1"/>
  <c r="L51911" i="2"/>
  <c r="M51911" i="2" s="1"/>
  <c r="L51903" i="2"/>
  <c r="M51903" i="2" s="1"/>
  <c r="L51895" i="2"/>
  <c r="M51895" i="2" s="1"/>
  <c r="L51887" i="2"/>
  <c r="M51887" i="2" s="1"/>
  <c r="L51879" i="2"/>
  <c r="M51879" i="2" s="1"/>
  <c r="L51871" i="2"/>
  <c r="M51871" i="2" s="1"/>
  <c r="L51863" i="2"/>
  <c r="M51863" i="2" s="1"/>
  <c r="L51855" i="2"/>
  <c r="M51855" i="2" s="1"/>
  <c r="L51847" i="2"/>
  <c r="M51847" i="2" s="1"/>
  <c r="L51839" i="2"/>
  <c r="M51839" i="2" s="1"/>
  <c r="L51831" i="2"/>
  <c r="M51831" i="2" s="1"/>
  <c r="L51823" i="2"/>
  <c r="M51823" i="2" s="1"/>
  <c r="L51815" i="2"/>
  <c r="M51815" i="2" s="1"/>
  <c r="L51807" i="2"/>
  <c r="M51807" i="2" s="1"/>
  <c r="L51799" i="2"/>
  <c r="M51799" i="2" s="1"/>
  <c r="L51791" i="2"/>
  <c r="M51791" i="2" s="1"/>
  <c r="L51783" i="2"/>
  <c r="M51783" i="2" s="1"/>
  <c r="L51775" i="2"/>
  <c r="M51775" i="2" s="1"/>
  <c r="L51767" i="2"/>
  <c r="M51767" i="2" s="1"/>
  <c r="L51759" i="2"/>
  <c r="M51759" i="2" s="1"/>
  <c r="L51751" i="2"/>
  <c r="M51751" i="2" s="1"/>
  <c r="L51743" i="2"/>
  <c r="M51743" i="2" s="1"/>
  <c r="L51735" i="2"/>
  <c r="M51735" i="2" s="1"/>
  <c r="L51727" i="2"/>
  <c r="M51727" i="2" s="1"/>
  <c r="L51719" i="2"/>
  <c r="M51719" i="2" s="1"/>
  <c r="L51711" i="2"/>
  <c r="M51711" i="2" s="1"/>
  <c r="L51703" i="2"/>
  <c r="M51703" i="2" s="1"/>
  <c r="L51695" i="2"/>
  <c r="M51695" i="2" s="1"/>
  <c r="L51687" i="2"/>
  <c r="M51687" i="2" s="1"/>
  <c r="L51679" i="2"/>
  <c r="M51679" i="2" s="1"/>
  <c r="L51671" i="2"/>
  <c r="M51671" i="2" s="1"/>
  <c r="L51663" i="2"/>
  <c r="M51663" i="2" s="1"/>
  <c r="L51655" i="2"/>
  <c r="M51655" i="2" s="1"/>
  <c r="L51647" i="2"/>
  <c r="M51647" i="2" s="1"/>
  <c r="L51639" i="2"/>
  <c r="M51639" i="2" s="1"/>
  <c r="L51631" i="2"/>
  <c r="M51631" i="2" s="1"/>
  <c r="L51623" i="2"/>
  <c r="M51623" i="2" s="1"/>
  <c r="L51615" i="2"/>
  <c r="M51615" i="2" s="1"/>
  <c r="L51607" i="2"/>
  <c r="M51607" i="2" s="1"/>
  <c r="L51599" i="2"/>
  <c r="M51599" i="2" s="1"/>
  <c r="L51591" i="2"/>
  <c r="M51591" i="2" s="1"/>
  <c r="L51583" i="2"/>
  <c r="M51583" i="2" s="1"/>
  <c r="L51575" i="2"/>
  <c r="M51575" i="2" s="1"/>
  <c r="L51567" i="2"/>
  <c r="M51567" i="2" s="1"/>
  <c r="L51559" i="2"/>
  <c r="M51559" i="2" s="1"/>
  <c r="L51551" i="2"/>
  <c r="M51551" i="2" s="1"/>
  <c r="L51543" i="2"/>
  <c r="M51543" i="2" s="1"/>
  <c r="L51535" i="2"/>
  <c r="M51535" i="2" s="1"/>
  <c r="L51527" i="2"/>
  <c r="M51527" i="2" s="1"/>
  <c r="L51519" i="2"/>
  <c r="M51519" i="2" s="1"/>
  <c r="L51511" i="2"/>
  <c r="M51511" i="2" s="1"/>
  <c r="L51503" i="2"/>
  <c r="M51503" i="2" s="1"/>
  <c r="L51495" i="2"/>
  <c r="M51495" i="2" s="1"/>
  <c r="L51487" i="2"/>
  <c r="M51487" i="2" s="1"/>
  <c r="L51479" i="2"/>
  <c r="M51479" i="2" s="1"/>
  <c r="L51471" i="2"/>
  <c r="M51471" i="2" s="1"/>
  <c r="L51463" i="2"/>
  <c r="M51463" i="2" s="1"/>
  <c r="L51455" i="2"/>
  <c r="M51455" i="2" s="1"/>
  <c r="L51447" i="2"/>
  <c r="M51447" i="2" s="1"/>
  <c r="L51439" i="2"/>
  <c r="M51439" i="2" s="1"/>
  <c r="L51431" i="2"/>
  <c r="M51431" i="2" s="1"/>
  <c r="L51423" i="2"/>
  <c r="M51423" i="2" s="1"/>
  <c r="L51415" i="2"/>
  <c r="M51415" i="2" s="1"/>
  <c r="L51407" i="2"/>
  <c r="M51407" i="2" s="1"/>
  <c r="L51399" i="2"/>
  <c r="M51399" i="2" s="1"/>
  <c r="L51391" i="2"/>
  <c r="M51391" i="2" s="1"/>
  <c r="L51383" i="2"/>
  <c r="M51383" i="2" s="1"/>
  <c r="L51375" i="2"/>
  <c r="M51375" i="2" s="1"/>
  <c r="L51367" i="2"/>
  <c r="M51367" i="2" s="1"/>
  <c r="L51359" i="2"/>
  <c r="M51359" i="2" s="1"/>
  <c r="L51351" i="2"/>
  <c r="M51351" i="2" s="1"/>
  <c r="L51343" i="2"/>
  <c r="M51343" i="2" s="1"/>
  <c r="L51335" i="2"/>
  <c r="M51335" i="2" s="1"/>
  <c r="L51327" i="2"/>
  <c r="M51327" i="2" s="1"/>
  <c r="L51319" i="2"/>
  <c r="M51319" i="2" s="1"/>
  <c r="L51311" i="2"/>
  <c r="M51311" i="2" s="1"/>
  <c r="L51303" i="2"/>
  <c r="M51303" i="2" s="1"/>
  <c r="L51295" i="2"/>
  <c r="M51295" i="2" s="1"/>
  <c r="L51287" i="2"/>
  <c r="M51287" i="2" s="1"/>
  <c r="L51279" i="2"/>
  <c r="M51279" i="2" s="1"/>
  <c r="L51271" i="2"/>
  <c r="M51271" i="2" s="1"/>
  <c r="L51263" i="2"/>
  <c r="M51263" i="2" s="1"/>
  <c r="L51255" i="2"/>
  <c r="M51255" i="2" s="1"/>
  <c r="L51247" i="2"/>
  <c r="M51247" i="2" s="1"/>
  <c r="L51239" i="2"/>
  <c r="M51239" i="2" s="1"/>
  <c r="L51231" i="2"/>
  <c r="M51231" i="2" s="1"/>
  <c r="L51223" i="2"/>
  <c r="M51223" i="2" s="1"/>
  <c r="L51215" i="2"/>
  <c r="M51215" i="2" s="1"/>
  <c r="L51207" i="2"/>
  <c r="M51207" i="2" s="1"/>
  <c r="L51199" i="2"/>
  <c r="M51199" i="2" s="1"/>
  <c r="L51191" i="2"/>
  <c r="M51191" i="2" s="1"/>
  <c r="L51183" i="2"/>
  <c r="M51183" i="2" s="1"/>
  <c r="L51175" i="2"/>
  <c r="M51175" i="2" s="1"/>
  <c r="L51167" i="2"/>
  <c r="M51167" i="2" s="1"/>
  <c r="L51159" i="2"/>
  <c r="M51159" i="2" s="1"/>
  <c r="L51151" i="2"/>
  <c r="M51151" i="2" s="1"/>
  <c r="L51143" i="2"/>
  <c r="M51143" i="2" s="1"/>
  <c r="L51135" i="2"/>
  <c r="M51135" i="2" s="1"/>
  <c r="L51127" i="2"/>
  <c r="M51127" i="2" s="1"/>
  <c r="L51119" i="2"/>
  <c r="M51119" i="2" s="1"/>
  <c r="L51111" i="2"/>
  <c r="M51111" i="2" s="1"/>
  <c r="L51103" i="2"/>
  <c r="M51103" i="2" s="1"/>
  <c r="L51095" i="2"/>
  <c r="M51095" i="2" s="1"/>
  <c r="L51087" i="2"/>
  <c r="M51087" i="2" s="1"/>
  <c r="L51079" i="2"/>
  <c r="M51079" i="2" s="1"/>
  <c r="L51071" i="2"/>
  <c r="M51071" i="2" s="1"/>
  <c r="L51063" i="2"/>
  <c r="M51063" i="2" s="1"/>
  <c r="L51055" i="2"/>
  <c r="M51055" i="2" s="1"/>
  <c r="L51047" i="2"/>
  <c r="M51047" i="2" s="1"/>
  <c r="L51039" i="2"/>
  <c r="M51039" i="2" s="1"/>
  <c r="L51031" i="2"/>
  <c r="M51031" i="2" s="1"/>
  <c r="L51023" i="2"/>
  <c r="M51023" i="2" s="1"/>
  <c r="L51015" i="2"/>
  <c r="M51015" i="2" s="1"/>
  <c r="L51007" i="2"/>
  <c r="M51007" i="2" s="1"/>
  <c r="L50999" i="2"/>
  <c r="M50999" i="2" s="1"/>
  <c r="L50991" i="2"/>
  <c r="M50991" i="2" s="1"/>
  <c r="L50983" i="2"/>
  <c r="M50983" i="2" s="1"/>
  <c r="L50975" i="2"/>
  <c r="M50975" i="2" s="1"/>
  <c r="L50967" i="2"/>
  <c r="M50967" i="2" s="1"/>
  <c r="L50959" i="2"/>
  <c r="M50959" i="2" s="1"/>
  <c r="L50951" i="2"/>
  <c r="M50951" i="2" s="1"/>
  <c r="L50943" i="2"/>
  <c r="M50943" i="2" s="1"/>
  <c r="L50935" i="2"/>
  <c r="M50935" i="2" s="1"/>
  <c r="L50927" i="2"/>
  <c r="M50927" i="2" s="1"/>
  <c r="L50919" i="2"/>
  <c r="M50919" i="2" s="1"/>
  <c r="L50911" i="2"/>
  <c r="M50911" i="2" s="1"/>
  <c r="L50903" i="2"/>
  <c r="M50903" i="2" s="1"/>
  <c r="L50895" i="2"/>
  <c r="M50895" i="2" s="1"/>
  <c r="L50887" i="2"/>
  <c r="M50887" i="2" s="1"/>
  <c r="L50879" i="2"/>
  <c r="M50879" i="2" s="1"/>
  <c r="L50871" i="2"/>
  <c r="M50871" i="2" s="1"/>
  <c r="L50863" i="2"/>
  <c r="M50863" i="2" s="1"/>
  <c r="L50855" i="2"/>
  <c r="M50855" i="2" s="1"/>
  <c r="L50847" i="2"/>
  <c r="M50847" i="2" s="1"/>
  <c r="L50839" i="2"/>
  <c r="M50839" i="2" s="1"/>
  <c r="L50831" i="2"/>
  <c r="M50831" i="2" s="1"/>
  <c r="L50823" i="2"/>
  <c r="M50823" i="2" s="1"/>
  <c r="L50815" i="2"/>
  <c r="M50815" i="2" s="1"/>
  <c r="L50807" i="2"/>
  <c r="M50807" i="2" s="1"/>
  <c r="L50799" i="2"/>
  <c r="M50799" i="2" s="1"/>
  <c r="L50791" i="2"/>
  <c r="M50791" i="2" s="1"/>
  <c r="L50783" i="2"/>
  <c r="M50783" i="2" s="1"/>
  <c r="L50775" i="2"/>
  <c r="M50775" i="2" s="1"/>
  <c r="L50767" i="2"/>
  <c r="M50767" i="2" s="1"/>
  <c r="L50759" i="2"/>
  <c r="M50759" i="2" s="1"/>
  <c r="L50751" i="2"/>
  <c r="M50751" i="2" s="1"/>
  <c r="L50743" i="2"/>
  <c r="M50743" i="2" s="1"/>
  <c r="L50735" i="2"/>
  <c r="M50735" i="2" s="1"/>
  <c r="L50727" i="2"/>
  <c r="M50727" i="2" s="1"/>
  <c r="L50719" i="2"/>
  <c r="M50719" i="2" s="1"/>
  <c r="L50711" i="2"/>
  <c r="M50711" i="2" s="1"/>
  <c r="L50703" i="2"/>
  <c r="M50703" i="2" s="1"/>
  <c r="L50695" i="2"/>
  <c r="M50695" i="2" s="1"/>
  <c r="L50687" i="2"/>
  <c r="M50687" i="2" s="1"/>
  <c r="L50679" i="2"/>
  <c r="M50679" i="2" s="1"/>
  <c r="L50671" i="2"/>
  <c r="M50671" i="2" s="1"/>
  <c r="L50663" i="2"/>
  <c r="M50663" i="2" s="1"/>
  <c r="L50655" i="2"/>
  <c r="M50655" i="2" s="1"/>
  <c r="L50647" i="2"/>
  <c r="M50647" i="2" s="1"/>
  <c r="L50639" i="2"/>
  <c r="M50639" i="2" s="1"/>
  <c r="L50631" i="2"/>
  <c r="M50631" i="2" s="1"/>
  <c r="L50623" i="2"/>
  <c r="M50623" i="2" s="1"/>
  <c r="L50615" i="2"/>
  <c r="M50615" i="2" s="1"/>
  <c r="L50607" i="2"/>
  <c r="M50607" i="2" s="1"/>
  <c r="L50599" i="2"/>
  <c r="M50599" i="2" s="1"/>
  <c r="L50591" i="2"/>
  <c r="M50591" i="2" s="1"/>
  <c r="L50583" i="2"/>
  <c r="M50583" i="2" s="1"/>
  <c r="L50575" i="2"/>
  <c r="M50575" i="2" s="1"/>
  <c r="L50567" i="2"/>
  <c r="M50567" i="2" s="1"/>
  <c r="L50559" i="2"/>
  <c r="M50559" i="2" s="1"/>
  <c r="L50551" i="2"/>
  <c r="M50551" i="2" s="1"/>
  <c r="L50543" i="2"/>
  <c r="M50543" i="2" s="1"/>
  <c r="L50535" i="2"/>
  <c r="M50535" i="2" s="1"/>
  <c r="L50527" i="2"/>
  <c r="M50527" i="2" s="1"/>
  <c r="L50519" i="2"/>
  <c r="M50519" i="2" s="1"/>
  <c r="L50511" i="2"/>
  <c r="M50511" i="2" s="1"/>
  <c r="L50503" i="2"/>
  <c r="M50503" i="2" s="1"/>
  <c r="L50495" i="2"/>
  <c r="M50495" i="2" s="1"/>
  <c r="L50487" i="2"/>
  <c r="M50487" i="2" s="1"/>
  <c r="L50479" i="2"/>
  <c r="M50479" i="2" s="1"/>
  <c r="L50471" i="2"/>
  <c r="M50471" i="2" s="1"/>
  <c r="L50463" i="2"/>
  <c r="M50463" i="2" s="1"/>
  <c r="L50455" i="2"/>
  <c r="M50455" i="2" s="1"/>
  <c r="L50447" i="2"/>
  <c r="M50447" i="2" s="1"/>
  <c r="L50439" i="2"/>
  <c r="M50439" i="2" s="1"/>
  <c r="L50431" i="2"/>
  <c r="M50431" i="2" s="1"/>
  <c r="L50423" i="2"/>
  <c r="M50423" i="2" s="1"/>
  <c r="L50415" i="2"/>
  <c r="M50415" i="2" s="1"/>
  <c r="L50407" i="2"/>
  <c r="M50407" i="2" s="1"/>
  <c r="L50399" i="2"/>
  <c r="M50399" i="2" s="1"/>
  <c r="L50391" i="2"/>
  <c r="M50391" i="2" s="1"/>
  <c r="L50383" i="2"/>
  <c r="M50383" i="2" s="1"/>
  <c r="L50375" i="2"/>
  <c r="M50375" i="2" s="1"/>
  <c r="L50367" i="2"/>
  <c r="M50367" i="2" s="1"/>
  <c r="L50359" i="2"/>
  <c r="M50359" i="2" s="1"/>
  <c r="L50351" i="2"/>
  <c r="M50351" i="2" s="1"/>
  <c r="L50343" i="2"/>
  <c r="M50343" i="2" s="1"/>
  <c r="L50335" i="2"/>
  <c r="M50335" i="2" s="1"/>
  <c r="L50327" i="2"/>
  <c r="M50327" i="2" s="1"/>
  <c r="L50319" i="2"/>
  <c r="M50319" i="2" s="1"/>
  <c r="L50311" i="2"/>
  <c r="M50311" i="2" s="1"/>
  <c r="L50303" i="2"/>
  <c r="M50303" i="2" s="1"/>
  <c r="L50295" i="2"/>
  <c r="M50295" i="2" s="1"/>
  <c r="L50287" i="2"/>
  <c r="M50287" i="2" s="1"/>
  <c r="L50279" i="2"/>
  <c r="M50279" i="2" s="1"/>
  <c r="L50271" i="2"/>
  <c r="M50271" i="2" s="1"/>
  <c r="L50263" i="2"/>
  <c r="M50263" i="2" s="1"/>
  <c r="L50255" i="2"/>
  <c r="M50255" i="2" s="1"/>
  <c r="L50247" i="2"/>
  <c r="M50247" i="2" s="1"/>
  <c r="L50239" i="2"/>
  <c r="M50239" i="2" s="1"/>
  <c r="L50231" i="2"/>
  <c r="M50231" i="2" s="1"/>
  <c r="L50223" i="2"/>
  <c r="M50223" i="2" s="1"/>
  <c r="L50215" i="2"/>
  <c r="M50215" i="2" s="1"/>
  <c r="L50207" i="2"/>
  <c r="M50207" i="2" s="1"/>
  <c r="L50199" i="2"/>
  <c r="M50199" i="2" s="1"/>
  <c r="L50191" i="2"/>
  <c r="M50191" i="2" s="1"/>
  <c r="L50183" i="2"/>
  <c r="M50183" i="2" s="1"/>
  <c r="L50175" i="2"/>
  <c r="M50175" i="2" s="1"/>
  <c r="L50167" i="2"/>
  <c r="M50167" i="2" s="1"/>
  <c r="L50159" i="2"/>
  <c r="M50159" i="2" s="1"/>
  <c r="L50151" i="2"/>
  <c r="M50151" i="2" s="1"/>
  <c r="L50143" i="2"/>
  <c r="M50143" i="2" s="1"/>
  <c r="L50135" i="2"/>
  <c r="M50135" i="2" s="1"/>
  <c r="L50127" i="2"/>
  <c r="M50127" i="2" s="1"/>
  <c r="L50119" i="2"/>
  <c r="M50119" i="2" s="1"/>
  <c r="L50111" i="2"/>
  <c r="M50111" i="2" s="1"/>
  <c r="L50103" i="2"/>
  <c r="M50103" i="2" s="1"/>
  <c r="L50095" i="2"/>
  <c r="M50095" i="2" s="1"/>
  <c r="L50087" i="2"/>
  <c r="M50087" i="2" s="1"/>
  <c r="L50079" i="2"/>
  <c r="M50079" i="2" s="1"/>
  <c r="L50071" i="2"/>
  <c r="M50071" i="2" s="1"/>
  <c r="L50063" i="2"/>
  <c r="M50063" i="2" s="1"/>
  <c r="L50055" i="2"/>
  <c r="M50055" i="2" s="1"/>
  <c r="L50047" i="2"/>
  <c r="M50047" i="2" s="1"/>
  <c r="L50039" i="2"/>
  <c r="M50039" i="2" s="1"/>
  <c r="L50031" i="2"/>
  <c r="M50031" i="2" s="1"/>
  <c r="L50023" i="2"/>
  <c r="M50023" i="2" s="1"/>
  <c r="L50015" i="2"/>
  <c r="M50015" i="2" s="1"/>
  <c r="L50007" i="2"/>
  <c r="M50007" i="2" s="1"/>
  <c r="L49999" i="2"/>
  <c r="M49999" i="2" s="1"/>
  <c r="L49991" i="2"/>
  <c r="M49991" i="2" s="1"/>
  <c r="L49983" i="2"/>
  <c r="M49983" i="2" s="1"/>
  <c r="L49975" i="2"/>
  <c r="M49975" i="2" s="1"/>
  <c r="L49967" i="2"/>
  <c r="M49967" i="2" s="1"/>
  <c r="L49959" i="2"/>
  <c r="M49959" i="2" s="1"/>
  <c r="L49951" i="2"/>
  <c r="M49951" i="2" s="1"/>
  <c r="L49943" i="2"/>
  <c r="M49943" i="2" s="1"/>
  <c r="L49935" i="2"/>
  <c r="M49935" i="2" s="1"/>
  <c r="L49927" i="2"/>
  <c r="M49927" i="2" s="1"/>
  <c r="L49919" i="2"/>
  <c r="M49919" i="2" s="1"/>
  <c r="L49911" i="2"/>
  <c r="M49911" i="2" s="1"/>
  <c r="L49903" i="2"/>
  <c r="M49903" i="2" s="1"/>
  <c r="L49895" i="2"/>
  <c r="M49895" i="2" s="1"/>
  <c r="L49887" i="2"/>
  <c r="M49887" i="2" s="1"/>
  <c r="L49879" i="2"/>
  <c r="M49879" i="2" s="1"/>
  <c r="L49871" i="2"/>
  <c r="M49871" i="2" s="1"/>
  <c r="L49863" i="2"/>
  <c r="M49863" i="2" s="1"/>
  <c r="L49855" i="2"/>
  <c r="M49855" i="2" s="1"/>
  <c r="L49847" i="2"/>
  <c r="M49847" i="2" s="1"/>
  <c r="L49839" i="2"/>
  <c r="M49839" i="2" s="1"/>
  <c r="L49831" i="2"/>
  <c r="M49831" i="2" s="1"/>
  <c r="L49823" i="2"/>
  <c r="M49823" i="2" s="1"/>
  <c r="L49815" i="2"/>
  <c r="M49815" i="2" s="1"/>
  <c r="L49807" i="2"/>
  <c r="M49807" i="2" s="1"/>
  <c r="L49799" i="2"/>
  <c r="M49799" i="2" s="1"/>
  <c r="L49791" i="2"/>
  <c r="M49791" i="2" s="1"/>
  <c r="L49783" i="2"/>
  <c r="M49783" i="2" s="1"/>
  <c r="L49775" i="2"/>
  <c r="M49775" i="2" s="1"/>
  <c r="L49767" i="2"/>
  <c r="M49767" i="2" s="1"/>
  <c r="L49759" i="2"/>
  <c r="M49759" i="2" s="1"/>
  <c r="L49751" i="2"/>
  <c r="M49751" i="2" s="1"/>
  <c r="L49743" i="2"/>
  <c r="M49743" i="2" s="1"/>
  <c r="L49735" i="2"/>
  <c r="M49735" i="2" s="1"/>
  <c r="L49727" i="2"/>
  <c r="M49727" i="2" s="1"/>
  <c r="L49719" i="2"/>
  <c r="M49719" i="2" s="1"/>
  <c r="L49711" i="2"/>
  <c r="M49711" i="2" s="1"/>
  <c r="L49703" i="2"/>
  <c r="M49703" i="2" s="1"/>
  <c r="L49695" i="2"/>
  <c r="M49695" i="2" s="1"/>
  <c r="L49687" i="2"/>
  <c r="M49687" i="2" s="1"/>
  <c r="L49679" i="2"/>
  <c r="M49679" i="2" s="1"/>
  <c r="L49671" i="2"/>
  <c r="M49671" i="2" s="1"/>
  <c r="L49663" i="2"/>
  <c r="M49663" i="2" s="1"/>
  <c r="L49655" i="2"/>
  <c r="M49655" i="2" s="1"/>
  <c r="L49647" i="2"/>
  <c r="M49647" i="2" s="1"/>
  <c r="L49639" i="2"/>
  <c r="M49639" i="2" s="1"/>
  <c r="L49631" i="2"/>
  <c r="M49631" i="2" s="1"/>
  <c r="L49623" i="2"/>
  <c r="M49623" i="2" s="1"/>
  <c r="L49615" i="2"/>
  <c r="M49615" i="2" s="1"/>
  <c r="L49607" i="2"/>
  <c r="M49607" i="2" s="1"/>
  <c r="L49599" i="2"/>
  <c r="M49599" i="2" s="1"/>
  <c r="L49591" i="2"/>
  <c r="M49591" i="2" s="1"/>
  <c r="L49583" i="2"/>
  <c r="M49583" i="2" s="1"/>
  <c r="L49575" i="2"/>
  <c r="M49575" i="2" s="1"/>
  <c r="L49567" i="2"/>
  <c r="M49567" i="2" s="1"/>
  <c r="L49559" i="2"/>
  <c r="M49559" i="2" s="1"/>
  <c r="L49551" i="2"/>
  <c r="M49551" i="2" s="1"/>
  <c r="L49543" i="2"/>
  <c r="M49543" i="2" s="1"/>
  <c r="L49535" i="2"/>
  <c r="M49535" i="2" s="1"/>
  <c r="L49527" i="2"/>
  <c r="M49527" i="2" s="1"/>
  <c r="L49519" i="2"/>
  <c r="M49519" i="2" s="1"/>
  <c r="L49511" i="2"/>
  <c r="M49511" i="2" s="1"/>
  <c r="L49503" i="2"/>
  <c r="M49503" i="2" s="1"/>
  <c r="L49495" i="2"/>
  <c r="M49495" i="2" s="1"/>
  <c r="L49487" i="2"/>
  <c r="M49487" i="2" s="1"/>
  <c r="L49479" i="2"/>
  <c r="M49479" i="2" s="1"/>
  <c r="L49471" i="2"/>
  <c r="M49471" i="2" s="1"/>
  <c r="L49463" i="2"/>
  <c r="M49463" i="2" s="1"/>
  <c r="L49455" i="2"/>
  <c r="M49455" i="2" s="1"/>
  <c r="L49447" i="2"/>
  <c r="M49447" i="2" s="1"/>
  <c r="L49439" i="2"/>
  <c r="M49439" i="2" s="1"/>
  <c r="L49431" i="2"/>
  <c r="M49431" i="2" s="1"/>
  <c r="L49423" i="2"/>
  <c r="M49423" i="2" s="1"/>
  <c r="L49415" i="2"/>
  <c r="M49415" i="2" s="1"/>
  <c r="L49407" i="2"/>
  <c r="M49407" i="2" s="1"/>
  <c r="L49399" i="2"/>
  <c r="M49399" i="2" s="1"/>
  <c r="L49391" i="2"/>
  <c r="M49391" i="2" s="1"/>
  <c r="L49383" i="2"/>
  <c r="M49383" i="2" s="1"/>
  <c r="L49375" i="2"/>
  <c r="M49375" i="2" s="1"/>
  <c r="L49367" i="2"/>
  <c r="M49367" i="2" s="1"/>
  <c r="L49359" i="2"/>
  <c r="M49359" i="2" s="1"/>
  <c r="L49351" i="2"/>
  <c r="M49351" i="2" s="1"/>
  <c r="L49343" i="2"/>
  <c r="M49343" i="2" s="1"/>
  <c r="L49335" i="2"/>
  <c r="M49335" i="2" s="1"/>
  <c r="L49327" i="2"/>
  <c r="M49327" i="2" s="1"/>
  <c r="L49319" i="2"/>
  <c r="M49319" i="2" s="1"/>
  <c r="L49311" i="2"/>
  <c r="M49311" i="2" s="1"/>
  <c r="L49303" i="2"/>
  <c r="M49303" i="2" s="1"/>
  <c r="L49295" i="2"/>
  <c r="M49295" i="2" s="1"/>
  <c r="L49287" i="2"/>
  <c r="M49287" i="2" s="1"/>
  <c r="L49279" i="2"/>
  <c r="M49279" i="2" s="1"/>
  <c r="L49271" i="2"/>
  <c r="M49271" i="2" s="1"/>
  <c r="L49263" i="2"/>
  <c r="M49263" i="2" s="1"/>
  <c r="L49255" i="2"/>
  <c r="M49255" i="2" s="1"/>
  <c r="L49247" i="2"/>
  <c r="M49247" i="2" s="1"/>
  <c r="L49239" i="2"/>
  <c r="M49239" i="2" s="1"/>
  <c r="L49231" i="2"/>
  <c r="M49231" i="2" s="1"/>
  <c r="L49223" i="2"/>
  <c r="M49223" i="2" s="1"/>
  <c r="L49215" i="2"/>
  <c r="M49215" i="2" s="1"/>
  <c r="L49207" i="2"/>
  <c r="M49207" i="2" s="1"/>
  <c r="L49199" i="2"/>
  <c r="M49199" i="2" s="1"/>
  <c r="L49191" i="2"/>
  <c r="M49191" i="2" s="1"/>
  <c r="L49183" i="2"/>
  <c r="M49183" i="2" s="1"/>
  <c r="L49175" i="2"/>
  <c r="M49175" i="2" s="1"/>
  <c r="L49167" i="2"/>
  <c r="M49167" i="2" s="1"/>
  <c r="L49159" i="2"/>
  <c r="M49159" i="2" s="1"/>
  <c r="L49151" i="2"/>
  <c r="M49151" i="2" s="1"/>
  <c r="L49143" i="2"/>
  <c r="M49143" i="2" s="1"/>
  <c r="L49135" i="2"/>
  <c r="M49135" i="2" s="1"/>
  <c r="L49127" i="2"/>
  <c r="M49127" i="2" s="1"/>
  <c r="L49119" i="2"/>
  <c r="M49119" i="2" s="1"/>
  <c r="L49111" i="2"/>
  <c r="M49111" i="2" s="1"/>
  <c r="L49103" i="2"/>
  <c r="M49103" i="2" s="1"/>
  <c r="L49095" i="2"/>
  <c r="M49095" i="2" s="1"/>
  <c r="L49087" i="2"/>
  <c r="M49087" i="2" s="1"/>
  <c r="L49079" i="2"/>
  <c r="M49079" i="2" s="1"/>
  <c r="L49071" i="2"/>
  <c r="M49071" i="2" s="1"/>
  <c r="L49063" i="2"/>
  <c r="M49063" i="2" s="1"/>
  <c r="L49055" i="2"/>
  <c r="M49055" i="2" s="1"/>
  <c r="L49047" i="2"/>
  <c r="M49047" i="2" s="1"/>
  <c r="L49039" i="2"/>
  <c r="M49039" i="2" s="1"/>
  <c r="L49031" i="2"/>
  <c r="M49031" i="2" s="1"/>
  <c r="L49023" i="2"/>
  <c r="M49023" i="2" s="1"/>
  <c r="L49015" i="2"/>
  <c r="M49015" i="2" s="1"/>
  <c r="L49007" i="2"/>
  <c r="M49007" i="2" s="1"/>
  <c r="L48999" i="2"/>
  <c r="M48999" i="2" s="1"/>
  <c r="L48991" i="2"/>
  <c r="M48991" i="2" s="1"/>
  <c r="L48983" i="2"/>
  <c r="M48983" i="2" s="1"/>
  <c r="L48975" i="2"/>
  <c r="M48975" i="2" s="1"/>
  <c r="L48967" i="2"/>
  <c r="M48967" i="2" s="1"/>
  <c r="L48959" i="2"/>
  <c r="M48959" i="2" s="1"/>
  <c r="L48951" i="2"/>
  <c r="M48951" i="2" s="1"/>
  <c r="L48943" i="2"/>
  <c r="M48943" i="2" s="1"/>
  <c r="L48935" i="2"/>
  <c r="M48935" i="2" s="1"/>
  <c r="L48927" i="2"/>
  <c r="M48927" i="2" s="1"/>
  <c r="L48919" i="2"/>
  <c r="M48919" i="2" s="1"/>
  <c r="L48911" i="2"/>
  <c r="M48911" i="2" s="1"/>
  <c r="L48903" i="2"/>
  <c r="M48903" i="2" s="1"/>
  <c r="L48895" i="2"/>
  <c r="M48895" i="2" s="1"/>
  <c r="L48887" i="2"/>
  <c r="M48887" i="2" s="1"/>
  <c r="L48879" i="2"/>
  <c r="M48879" i="2" s="1"/>
  <c r="L48871" i="2"/>
  <c r="M48871" i="2" s="1"/>
  <c r="L48863" i="2"/>
  <c r="M48863" i="2" s="1"/>
  <c r="L48855" i="2"/>
  <c r="M48855" i="2" s="1"/>
  <c r="L48847" i="2"/>
  <c r="M48847" i="2" s="1"/>
  <c r="L48839" i="2"/>
  <c r="M48839" i="2" s="1"/>
  <c r="L48831" i="2"/>
  <c r="M48831" i="2" s="1"/>
  <c r="L48823" i="2"/>
  <c r="M48823" i="2" s="1"/>
  <c r="L48815" i="2"/>
  <c r="M48815" i="2" s="1"/>
  <c r="L48807" i="2"/>
  <c r="M48807" i="2" s="1"/>
  <c r="L48799" i="2"/>
  <c r="M48799" i="2" s="1"/>
  <c r="L48791" i="2"/>
  <c r="M48791" i="2" s="1"/>
  <c r="L48783" i="2"/>
  <c r="M48783" i="2" s="1"/>
  <c r="L48775" i="2"/>
  <c r="M48775" i="2" s="1"/>
  <c r="L48767" i="2"/>
  <c r="M48767" i="2" s="1"/>
  <c r="L48759" i="2"/>
  <c r="M48759" i="2" s="1"/>
  <c r="L48751" i="2"/>
  <c r="M48751" i="2" s="1"/>
  <c r="L48743" i="2"/>
  <c r="M48743" i="2" s="1"/>
  <c r="L48735" i="2"/>
  <c r="M48735" i="2" s="1"/>
  <c r="L48727" i="2"/>
  <c r="M48727" i="2" s="1"/>
  <c r="L48719" i="2"/>
  <c r="M48719" i="2" s="1"/>
  <c r="L48711" i="2"/>
  <c r="M48711" i="2" s="1"/>
  <c r="L48703" i="2"/>
  <c r="M48703" i="2" s="1"/>
  <c r="L48695" i="2"/>
  <c r="M48695" i="2" s="1"/>
  <c r="L48687" i="2"/>
  <c r="M48687" i="2" s="1"/>
  <c r="L48679" i="2"/>
  <c r="M48679" i="2" s="1"/>
  <c r="L48671" i="2"/>
  <c r="M48671" i="2" s="1"/>
  <c r="L48663" i="2"/>
  <c r="M48663" i="2" s="1"/>
  <c r="L48655" i="2"/>
  <c r="M48655" i="2" s="1"/>
  <c r="L48647" i="2"/>
  <c r="M48647" i="2" s="1"/>
  <c r="L48639" i="2"/>
  <c r="M48639" i="2" s="1"/>
  <c r="L48631" i="2"/>
  <c r="M48631" i="2" s="1"/>
  <c r="L48623" i="2"/>
  <c r="M48623" i="2" s="1"/>
  <c r="L48615" i="2"/>
  <c r="M48615" i="2" s="1"/>
  <c r="L48607" i="2"/>
  <c r="M48607" i="2" s="1"/>
  <c r="L48599" i="2"/>
  <c r="M48599" i="2" s="1"/>
  <c r="L48591" i="2"/>
  <c r="M48591" i="2" s="1"/>
  <c r="L48583" i="2"/>
  <c r="M48583" i="2" s="1"/>
  <c r="L48575" i="2"/>
  <c r="M48575" i="2" s="1"/>
  <c r="L48567" i="2"/>
  <c r="M48567" i="2" s="1"/>
  <c r="L48559" i="2"/>
  <c r="M48559" i="2" s="1"/>
  <c r="L48551" i="2"/>
  <c r="M48551" i="2" s="1"/>
  <c r="L48543" i="2"/>
  <c r="M48543" i="2" s="1"/>
  <c r="L48535" i="2"/>
  <c r="M48535" i="2" s="1"/>
  <c r="L48527" i="2"/>
  <c r="M48527" i="2" s="1"/>
  <c r="L48519" i="2"/>
  <c r="M48519" i="2" s="1"/>
  <c r="L48511" i="2"/>
  <c r="M48511" i="2" s="1"/>
  <c r="L48503" i="2"/>
  <c r="M48503" i="2" s="1"/>
  <c r="L48495" i="2"/>
  <c r="M48495" i="2" s="1"/>
  <c r="L48487" i="2"/>
  <c r="M48487" i="2" s="1"/>
  <c r="L48479" i="2"/>
  <c r="M48479" i="2" s="1"/>
  <c r="L48471" i="2"/>
  <c r="M48471" i="2" s="1"/>
  <c r="L48463" i="2"/>
  <c r="M48463" i="2" s="1"/>
  <c r="L48455" i="2"/>
  <c r="M48455" i="2" s="1"/>
  <c r="L48447" i="2"/>
  <c r="M48447" i="2" s="1"/>
  <c r="L48439" i="2"/>
  <c r="M48439" i="2" s="1"/>
  <c r="L48431" i="2"/>
  <c r="M48431" i="2" s="1"/>
  <c r="L48423" i="2"/>
  <c r="M48423" i="2" s="1"/>
  <c r="L48415" i="2"/>
  <c r="M48415" i="2" s="1"/>
  <c r="L48407" i="2"/>
  <c r="M48407" i="2" s="1"/>
  <c r="L48399" i="2"/>
  <c r="M48399" i="2" s="1"/>
  <c r="L48391" i="2"/>
  <c r="M48391" i="2" s="1"/>
  <c r="L48383" i="2"/>
  <c r="M48383" i="2" s="1"/>
  <c r="L48375" i="2"/>
  <c r="M48375" i="2" s="1"/>
  <c r="L48367" i="2"/>
  <c r="M48367" i="2" s="1"/>
  <c r="L48359" i="2"/>
  <c r="M48359" i="2" s="1"/>
  <c r="L48351" i="2"/>
  <c r="M48351" i="2" s="1"/>
  <c r="L48343" i="2"/>
  <c r="M48343" i="2" s="1"/>
  <c r="L48335" i="2"/>
  <c r="M48335" i="2" s="1"/>
  <c r="L48327" i="2"/>
  <c r="M48327" i="2" s="1"/>
  <c r="L48319" i="2"/>
  <c r="M48319" i="2" s="1"/>
  <c r="L48311" i="2"/>
  <c r="M48311" i="2" s="1"/>
  <c r="L48303" i="2"/>
  <c r="M48303" i="2" s="1"/>
  <c r="L48295" i="2"/>
  <c r="M48295" i="2" s="1"/>
  <c r="L48287" i="2"/>
  <c r="M48287" i="2" s="1"/>
  <c r="L48279" i="2"/>
  <c r="M48279" i="2" s="1"/>
  <c r="L48271" i="2"/>
  <c r="M48271" i="2" s="1"/>
  <c r="L48263" i="2"/>
  <c r="M48263" i="2" s="1"/>
  <c r="L48255" i="2"/>
  <c r="M48255" i="2" s="1"/>
  <c r="L48247" i="2"/>
  <c r="M48247" i="2" s="1"/>
  <c r="L48239" i="2"/>
  <c r="M48239" i="2" s="1"/>
  <c r="L48231" i="2"/>
  <c r="M48231" i="2" s="1"/>
  <c r="L48223" i="2"/>
  <c r="M48223" i="2" s="1"/>
  <c r="L48215" i="2"/>
  <c r="M48215" i="2" s="1"/>
  <c r="L48207" i="2"/>
  <c r="M48207" i="2" s="1"/>
  <c r="L48199" i="2"/>
  <c r="M48199" i="2" s="1"/>
  <c r="L48191" i="2"/>
  <c r="M48191" i="2" s="1"/>
  <c r="L48183" i="2"/>
  <c r="M48183" i="2" s="1"/>
  <c r="L48175" i="2"/>
  <c r="M48175" i="2" s="1"/>
  <c r="L48167" i="2"/>
  <c r="M48167" i="2" s="1"/>
  <c r="L48159" i="2"/>
  <c r="M48159" i="2" s="1"/>
  <c r="L48151" i="2"/>
  <c r="M48151" i="2" s="1"/>
  <c r="L48143" i="2"/>
  <c r="M48143" i="2" s="1"/>
  <c r="L48135" i="2"/>
  <c r="M48135" i="2" s="1"/>
  <c r="L48127" i="2"/>
  <c r="M48127" i="2" s="1"/>
  <c r="L48119" i="2"/>
  <c r="M48119" i="2" s="1"/>
  <c r="L48111" i="2"/>
  <c r="M48111" i="2" s="1"/>
  <c r="L48103" i="2"/>
  <c r="M48103" i="2" s="1"/>
  <c r="L48095" i="2"/>
  <c r="M48095" i="2" s="1"/>
  <c r="L48087" i="2"/>
  <c r="M48087" i="2" s="1"/>
  <c r="L48079" i="2"/>
  <c r="M48079" i="2" s="1"/>
  <c r="L48071" i="2"/>
  <c r="M48071" i="2" s="1"/>
  <c r="L48063" i="2"/>
  <c r="M48063" i="2" s="1"/>
  <c r="L48055" i="2"/>
  <c r="M48055" i="2" s="1"/>
  <c r="L48047" i="2"/>
  <c r="M48047" i="2" s="1"/>
  <c r="L48039" i="2"/>
  <c r="M48039" i="2" s="1"/>
  <c r="L48031" i="2"/>
  <c r="M48031" i="2" s="1"/>
  <c r="L48023" i="2"/>
  <c r="M48023" i="2" s="1"/>
  <c r="L48015" i="2"/>
  <c r="M48015" i="2" s="1"/>
  <c r="L48007" i="2"/>
  <c r="M48007" i="2" s="1"/>
  <c r="L47999" i="2"/>
  <c r="M47999" i="2" s="1"/>
  <c r="L47991" i="2"/>
  <c r="M47991" i="2" s="1"/>
  <c r="L47983" i="2"/>
  <c r="M47983" i="2" s="1"/>
  <c r="L47975" i="2"/>
  <c r="M47975" i="2" s="1"/>
  <c r="L47967" i="2"/>
  <c r="M47967" i="2" s="1"/>
  <c r="L47959" i="2"/>
  <c r="M47959" i="2" s="1"/>
  <c r="L47951" i="2"/>
  <c r="M47951" i="2" s="1"/>
  <c r="L47943" i="2"/>
  <c r="M47943" i="2" s="1"/>
  <c r="L47935" i="2"/>
  <c r="M47935" i="2" s="1"/>
  <c r="L47927" i="2"/>
  <c r="M47927" i="2" s="1"/>
  <c r="L47919" i="2"/>
  <c r="M47919" i="2" s="1"/>
  <c r="L47911" i="2"/>
  <c r="M47911" i="2" s="1"/>
  <c r="L47903" i="2"/>
  <c r="M47903" i="2" s="1"/>
  <c r="L47895" i="2"/>
  <c r="M47895" i="2" s="1"/>
  <c r="L47887" i="2"/>
  <c r="M47887" i="2" s="1"/>
  <c r="L47879" i="2"/>
  <c r="M47879" i="2" s="1"/>
  <c r="L47871" i="2"/>
  <c r="M47871" i="2" s="1"/>
  <c r="L47863" i="2"/>
  <c r="M47863" i="2" s="1"/>
  <c r="L47855" i="2"/>
  <c r="M47855" i="2" s="1"/>
  <c r="L47847" i="2"/>
  <c r="M47847" i="2" s="1"/>
  <c r="L47839" i="2"/>
  <c r="M47839" i="2" s="1"/>
  <c r="L47831" i="2"/>
  <c r="M47831" i="2" s="1"/>
  <c r="L47823" i="2"/>
  <c r="M47823" i="2" s="1"/>
  <c r="L47815" i="2"/>
  <c r="M47815" i="2" s="1"/>
  <c r="L47807" i="2"/>
  <c r="M47807" i="2" s="1"/>
  <c r="L47799" i="2"/>
  <c r="M47799" i="2" s="1"/>
  <c r="L47791" i="2"/>
  <c r="M47791" i="2" s="1"/>
  <c r="L47783" i="2"/>
  <c r="M47783" i="2" s="1"/>
  <c r="L47775" i="2"/>
  <c r="M47775" i="2" s="1"/>
  <c r="L47767" i="2"/>
  <c r="M47767" i="2" s="1"/>
  <c r="L47759" i="2"/>
  <c r="M47759" i="2" s="1"/>
  <c r="L47751" i="2"/>
  <c r="M47751" i="2" s="1"/>
  <c r="L47743" i="2"/>
  <c r="M47743" i="2" s="1"/>
  <c r="L47735" i="2"/>
  <c r="M47735" i="2" s="1"/>
  <c r="L47727" i="2"/>
  <c r="M47727" i="2" s="1"/>
  <c r="L47719" i="2"/>
  <c r="M47719" i="2" s="1"/>
  <c r="L47711" i="2"/>
  <c r="M47711" i="2" s="1"/>
  <c r="L47703" i="2"/>
  <c r="M47703" i="2" s="1"/>
  <c r="L47695" i="2"/>
  <c r="M47695" i="2" s="1"/>
  <c r="L47687" i="2"/>
  <c r="M47687" i="2" s="1"/>
  <c r="L47679" i="2"/>
  <c r="M47679" i="2" s="1"/>
  <c r="L47671" i="2"/>
  <c r="M47671" i="2" s="1"/>
  <c r="L47663" i="2"/>
  <c r="M47663" i="2" s="1"/>
  <c r="L47655" i="2"/>
  <c r="M47655" i="2" s="1"/>
  <c r="L47647" i="2"/>
  <c r="M47647" i="2" s="1"/>
  <c r="L47639" i="2"/>
  <c r="M47639" i="2" s="1"/>
  <c r="L47631" i="2"/>
  <c r="M47631" i="2" s="1"/>
  <c r="L47623" i="2"/>
  <c r="M47623" i="2" s="1"/>
  <c r="L47615" i="2"/>
  <c r="M47615" i="2" s="1"/>
  <c r="L47607" i="2"/>
  <c r="M47607" i="2" s="1"/>
  <c r="L47599" i="2"/>
  <c r="M47599" i="2" s="1"/>
  <c r="L47591" i="2"/>
  <c r="M47591" i="2" s="1"/>
  <c r="L47583" i="2"/>
  <c r="M47583" i="2" s="1"/>
  <c r="L47575" i="2"/>
  <c r="M47575" i="2" s="1"/>
  <c r="L47567" i="2"/>
  <c r="M47567" i="2" s="1"/>
  <c r="L47559" i="2"/>
  <c r="M47559" i="2" s="1"/>
  <c r="L47551" i="2"/>
  <c r="M47551" i="2" s="1"/>
  <c r="L47543" i="2"/>
  <c r="M47543" i="2" s="1"/>
  <c r="L47535" i="2"/>
  <c r="M47535" i="2" s="1"/>
  <c r="L47527" i="2"/>
  <c r="M47527" i="2" s="1"/>
  <c r="L47519" i="2"/>
  <c r="M47519" i="2" s="1"/>
  <c r="L47511" i="2"/>
  <c r="M47511" i="2" s="1"/>
  <c r="L47503" i="2"/>
  <c r="M47503" i="2" s="1"/>
  <c r="L47495" i="2"/>
  <c r="M47495" i="2" s="1"/>
  <c r="L47487" i="2"/>
  <c r="M47487" i="2" s="1"/>
  <c r="L47479" i="2"/>
  <c r="M47479" i="2" s="1"/>
  <c r="L47471" i="2"/>
  <c r="M47471" i="2" s="1"/>
  <c r="L47463" i="2"/>
  <c r="M47463" i="2" s="1"/>
  <c r="L47455" i="2"/>
  <c r="M47455" i="2" s="1"/>
  <c r="L47447" i="2"/>
  <c r="M47447" i="2" s="1"/>
  <c r="L47439" i="2"/>
  <c r="M47439" i="2" s="1"/>
  <c r="L47431" i="2"/>
  <c r="M47431" i="2" s="1"/>
  <c r="L47423" i="2"/>
  <c r="M47423" i="2" s="1"/>
  <c r="L47415" i="2"/>
  <c r="M47415" i="2" s="1"/>
  <c r="L47407" i="2"/>
  <c r="M47407" i="2" s="1"/>
  <c r="L47399" i="2"/>
  <c r="M47399" i="2" s="1"/>
  <c r="L47391" i="2"/>
  <c r="M47391" i="2" s="1"/>
  <c r="L47383" i="2"/>
  <c r="M47383" i="2" s="1"/>
  <c r="L47375" i="2"/>
  <c r="M47375" i="2" s="1"/>
  <c r="L47367" i="2"/>
  <c r="M47367" i="2" s="1"/>
  <c r="L47359" i="2"/>
  <c r="M47359" i="2" s="1"/>
  <c r="L47351" i="2"/>
  <c r="M47351" i="2" s="1"/>
  <c r="L47343" i="2"/>
  <c r="M47343" i="2" s="1"/>
  <c r="L47335" i="2"/>
  <c r="M47335" i="2" s="1"/>
  <c r="L47327" i="2"/>
  <c r="M47327" i="2" s="1"/>
  <c r="L47319" i="2"/>
  <c r="M47319" i="2" s="1"/>
  <c r="L47311" i="2"/>
  <c r="M47311" i="2" s="1"/>
  <c r="L47303" i="2"/>
  <c r="M47303" i="2" s="1"/>
  <c r="L47295" i="2"/>
  <c r="M47295" i="2" s="1"/>
  <c r="L47287" i="2"/>
  <c r="M47287" i="2" s="1"/>
  <c r="L47279" i="2"/>
  <c r="M47279" i="2" s="1"/>
  <c r="L47271" i="2"/>
  <c r="M47271" i="2" s="1"/>
  <c r="L47263" i="2"/>
  <c r="M47263" i="2" s="1"/>
  <c r="L47255" i="2"/>
  <c r="M47255" i="2" s="1"/>
  <c r="L47247" i="2"/>
  <c r="M47247" i="2" s="1"/>
  <c r="L47239" i="2"/>
  <c r="M47239" i="2" s="1"/>
  <c r="L47231" i="2"/>
  <c r="M47231" i="2" s="1"/>
  <c r="L47223" i="2"/>
  <c r="M47223" i="2" s="1"/>
  <c r="L47215" i="2"/>
  <c r="M47215" i="2" s="1"/>
  <c r="L47207" i="2"/>
  <c r="M47207" i="2" s="1"/>
  <c r="L47199" i="2"/>
  <c r="M47199" i="2" s="1"/>
  <c r="L47191" i="2"/>
  <c r="M47191" i="2" s="1"/>
  <c r="L47183" i="2"/>
  <c r="M47183" i="2" s="1"/>
  <c r="L47175" i="2"/>
  <c r="M47175" i="2" s="1"/>
  <c r="L47167" i="2"/>
  <c r="M47167" i="2" s="1"/>
  <c r="L47159" i="2"/>
  <c r="M47159" i="2" s="1"/>
  <c r="L47151" i="2"/>
  <c r="M47151" i="2" s="1"/>
  <c r="L47143" i="2"/>
  <c r="M47143" i="2" s="1"/>
  <c r="L47135" i="2"/>
  <c r="M47135" i="2" s="1"/>
  <c r="L47127" i="2"/>
  <c r="M47127" i="2" s="1"/>
  <c r="L47119" i="2"/>
  <c r="M47119" i="2" s="1"/>
  <c r="L47111" i="2"/>
  <c r="M47111" i="2" s="1"/>
  <c r="L47103" i="2"/>
  <c r="M47103" i="2" s="1"/>
  <c r="L47095" i="2"/>
  <c r="M47095" i="2" s="1"/>
  <c r="L47087" i="2"/>
  <c r="M47087" i="2" s="1"/>
  <c r="L47079" i="2"/>
  <c r="M47079" i="2" s="1"/>
  <c r="L47071" i="2"/>
  <c r="M47071" i="2" s="1"/>
  <c r="L47063" i="2"/>
  <c r="M47063" i="2" s="1"/>
  <c r="L47055" i="2"/>
  <c r="M47055" i="2" s="1"/>
  <c r="L47047" i="2"/>
  <c r="M47047" i="2" s="1"/>
  <c r="L47039" i="2"/>
  <c r="M47039" i="2" s="1"/>
  <c r="L47031" i="2"/>
  <c r="M47031" i="2" s="1"/>
  <c r="L47023" i="2"/>
  <c r="M47023" i="2" s="1"/>
  <c r="L47015" i="2"/>
  <c r="M47015" i="2" s="1"/>
  <c r="L47007" i="2"/>
  <c r="M47007" i="2" s="1"/>
  <c r="L46999" i="2"/>
  <c r="M46999" i="2" s="1"/>
  <c r="L46991" i="2"/>
  <c r="M46991" i="2" s="1"/>
  <c r="L46983" i="2"/>
  <c r="M46983" i="2" s="1"/>
  <c r="L46975" i="2"/>
  <c r="M46975" i="2" s="1"/>
  <c r="L46967" i="2"/>
  <c r="M46967" i="2" s="1"/>
  <c r="L46959" i="2"/>
  <c r="M46959" i="2" s="1"/>
  <c r="L46951" i="2"/>
  <c r="M46951" i="2" s="1"/>
  <c r="L46943" i="2"/>
  <c r="M46943" i="2" s="1"/>
  <c r="L46935" i="2"/>
  <c r="M46935" i="2" s="1"/>
  <c r="L46927" i="2"/>
  <c r="M46927" i="2" s="1"/>
  <c r="L46919" i="2"/>
  <c r="M46919" i="2" s="1"/>
  <c r="L46911" i="2"/>
  <c r="M46911" i="2" s="1"/>
  <c r="L46903" i="2"/>
  <c r="M46903" i="2" s="1"/>
  <c r="L46895" i="2"/>
  <c r="M46895" i="2" s="1"/>
  <c r="L46887" i="2"/>
  <c r="M46887" i="2" s="1"/>
  <c r="L46879" i="2"/>
  <c r="M46879" i="2" s="1"/>
  <c r="L46871" i="2"/>
  <c r="M46871" i="2" s="1"/>
  <c r="L46863" i="2"/>
  <c r="M46863" i="2" s="1"/>
  <c r="L46855" i="2"/>
  <c r="M46855" i="2" s="1"/>
  <c r="L46847" i="2"/>
  <c r="M46847" i="2" s="1"/>
  <c r="L46839" i="2"/>
  <c r="M46839" i="2" s="1"/>
  <c r="L46831" i="2"/>
  <c r="M46831" i="2" s="1"/>
  <c r="L46823" i="2"/>
  <c r="M46823" i="2" s="1"/>
  <c r="L46815" i="2"/>
  <c r="M46815" i="2" s="1"/>
  <c r="L46807" i="2"/>
  <c r="M46807" i="2" s="1"/>
  <c r="L46799" i="2"/>
  <c r="M46799" i="2" s="1"/>
  <c r="L46791" i="2"/>
  <c r="M46791" i="2" s="1"/>
  <c r="L46783" i="2"/>
  <c r="M46783" i="2" s="1"/>
  <c r="L46775" i="2"/>
  <c r="M46775" i="2" s="1"/>
  <c r="L46767" i="2"/>
  <c r="M46767" i="2" s="1"/>
  <c r="L46759" i="2"/>
  <c r="M46759" i="2" s="1"/>
  <c r="L46751" i="2"/>
  <c r="M46751" i="2" s="1"/>
  <c r="L46743" i="2"/>
  <c r="M46743" i="2" s="1"/>
  <c r="L46735" i="2"/>
  <c r="M46735" i="2" s="1"/>
  <c r="L46727" i="2"/>
  <c r="M46727" i="2" s="1"/>
  <c r="L46719" i="2"/>
  <c r="M46719" i="2" s="1"/>
  <c r="L46711" i="2"/>
  <c r="M46711" i="2" s="1"/>
  <c r="L46703" i="2"/>
  <c r="M46703" i="2" s="1"/>
  <c r="L46695" i="2"/>
  <c r="M46695" i="2" s="1"/>
  <c r="L46687" i="2"/>
  <c r="M46687" i="2" s="1"/>
  <c r="L46679" i="2"/>
  <c r="M46679" i="2" s="1"/>
  <c r="L46671" i="2"/>
  <c r="M46671" i="2" s="1"/>
  <c r="L46663" i="2"/>
  <c r="M46663" i="2" s="1"/>
  <c r="L46655" i="2"/>
  <c r="M46655" i="2" s="1"/>
  <c r="L46647" i="2"/>
  <c r="M46647" i="2" s="1"/>
  <c r="L46639" i="2"/>
  <c r="M46639" i="2" s="1"/>
  <c r="L46631" i="2"/>
  <c r="M46631" i="2" s="1"/>
  <c r="L46623" i="2"/>
  <c r="M46623" i="2" s="1"/>
  <c r="L46615" i="2"/>
  <c r="M46615" i="2" s="1"/>
  <c r="L46607" i="2"/>
  <c r="M46607" i="2" s="1"/>
  <c r="L46599" i="2"/>
  <c r="M46599" i="2" s="1"/>
  <c r="L46591" i="2"/>
  <c r="M46591" i="2" s="1"/>
  <c r="L46583" i="2"/>
  <c r="M46583" i="2" s="1"/>
  <c r="L46575" i="2"/>
  <c r="M46575" i="2" s="1"/>
  <c r="L46567" i="2"/>
  <c r="M46567" i="2" s="1"/>
  <c r="L46559" i="2"/>
  <c r="M46559" i="2" s="1"/>
  <c r="L46551" i="2"/>
  <c r="M46551" i="2" s="1"/>
  <c r="L46543" i="2"/>
  <c r="M46543" i="2" s="1"/>
  <c r="L46535" i="2"/>
  <c r="M46535" i="2" s="1"/>
  <c r="L46527" i="2"/>
  <c r="M46527" i="2" s="1"/>
  <c r="L46519" i="2"/>
  <c r="M46519" i="2" s="1"/>
  <c r="L46511" i="2"/>
  <c r="M46511" i="2" s="1"/>
  <c r="L46503" i="2"/>
  <c r="M46503" i="2" s="1"/>
  <c r="L46495" i="2"/>
  <c r="M46495" i="2" s="1"/>
  <c r="L46487" i="2"/>
  <c r="M46487" i="2" s="1"/>
  <c r="L46479" i="2"/>
  <c r="M46479" i="2" s="1"/>
  <c r="L46471" i="2"/>
  <c r="M46471" i="2" s="1"/>
  <c r="L46463" i="2"/>
  <c r="M46463" i="2" s="1"/>
  <c r="L46455" i="2"/>
  <c r="M46455" i="2" s="1"/>
  <c r="L46447" i="2"/>
  <c r="M46447" i="2" s="1"/>
  <c r="L46439" i="2"/>
  <c r="M46439" i="2" s="1"/>
  <c r="L46431" i="2"/>
  <c r="M46431" i="2" s="1"/>
  <c r="L46423" i="2"/>
  <c r="M46423" i="2" s="1"/>
  <c r="L46415" i="2"/>
  <c r="M46415" i="2" s="1"/>
  <c r="L46407" i="2"/>
  <c r="M46407" i="2" s="1"/>
  <c r="L46399" i="2"/>
  <c r="M46399" i="2" s="1"/>
  <c r="L46391" i="2"/>
  <c r="M46391" i="2" s="1"/>
  <c r="L46383" i="2"/>
  <c r="M46383" i="2" s="1"/>
  <c r="L46375" i="2"/>
  <c r="M46375" i="2" s="1"/>
  <c r="L46367" i="2"/>
  <c r="M46367" i="2" s="1"/>
  <c r="L46359" i="2"/>
  <c r="M46359" i="2" s="1"/>
  <c r="L46351" i="2"/>
  <c r="M46351" i="2" s="1"/>
  <c r="L46343" i="2"/>
  <c r="M46343" i="2" s="1"/>
  <c r="L46335" i="2"/>
  <c r="M46335" i="2" s="1"/>
  <c r="L46327" i="2"/>
  <c r="M46327" i="2" s="1"/>
  <c r="L46319" i="2"/>
  <c r="M46319" i="2" s="1"/>
  <c r="L46311" i="2"/>
  <c r="M46311" i="2" s="1"/>
  <c r="L46303" i="2"/>
  <c r="M46303" i="2" s="1"/>
  <c r="L46295" i="2"/>
  <c r="M46295" i="2" s="1"/>
  <c r="L46287" i="2"/>
  <c r="M46287" i="2" s="1"/>
  <c r="L46279" i="2"/>
  <c r="M46279" i="2" s="1"/>
  <c r="L46271" i="2"/>
  <c r="M46271" i="2" s="1"/>
  <c r="L46263" i="2"/>
  <c r="M46263" i="2" s="1"/>
  <c r="L46255" i="2"/>
  <c r="M46255" i="2" s="1"/>
  <c r="L46247" i="2"/>
  <c r="M46247" i="2" s="1"/>
  <c r="L46239" i="2"/>
  <c r="M46239" i="2" s="1"/>
  <c r="L46231" i="2"/>
  <c r="M46231" i="2" s="1"/>
  <c r="L46223" i="2"/>
  <c r="M46223" i="2" s="1"/>
  <c r="L46215" i="2"/>
  <c r="M46215" i="2" s="1"/>
  <c r="L46207" i="2"/>
  <c r="M46207" i="2" s="1"/>
  <c r="L46199" i="2"/>
  <c r="M46199" i="2" s="1"/>
  <c r="L46191" i="2"/>
  <c r="M46191" i="2" s="1"/>
  <c r="L46183" i="2"/>
  <c r="M46183" i="2" s="1"/>
  <c r="L46175" i="2"/>
  <c r="M46175" i="2" s="1"/>
  <c r="L46167" i="2"/>
  <c r="M46167" i="2" s="1"/>
  <c r="L46159" i="2"/>
  <c r="M46159" i="2" s="1"/>
  <c r="L46151" i="2"/>
  <c r="M46151" i="2" s="1"/>
  <c r="L46143" i="2"/>
  <c r="M46143" i="2" s="1"/>
  <c r="L46135" i="2"/>
  <c r="M46135" i="2" s="1"/>
  <c r="L46127" i="2"/>
  <c r="M46127" i="2" s="1"/>
  <c r="L46119" i="2"/>
  <c r="M46119" i="2" s="1"/>
  <c r="L46111" i="2"/>
  <c r="M46111" i="2" s="1"/>
  <c r="L46103" i="2"/>
  <c r="M46103" i="2" s="1"/>
  <c r="L46095" i="2"/>
  <c r="M46095" i="2" s="1"/>
  <c r="L46087" i="2"/>
  <c r="M46087" i="2" s="1"/>
  <c r="L46079" i="2"/>
  <c r="M46079" i="2" s="1"/>
  <c r="L46071" i="2"/>
  <c r="M46071" i="2" s="1"/>
  <c r="L46063" i="2"/>
  <c r="M46063" i="2" s="1"/>
  <c r="L46055" i="2"/>
  <c r="M46055" i="2" s="1"/>
  <c r="L46047" i="2"/>
  <c r="M46047" i="2" s="1"/>
  <c r="L46039" i="2"/>
  <c r="M46039" i="2" s="1"/>
  <c r="L46031" i="2"/>
  <c r="M46031" i="2" s="1"/>
  <c r="L46023" i="2"/>
  <c r="M46023" i="2" s="1"/>
  <c r="L46015" i="2"/>
  <c r="M46015" i="2" s="1"/>
  <c r="L46007" i="2"/>
  <c r="M46007" i="2" s="1"/>
  <c r="L45999" i="2"/>
  <c r="M45999" i="2" s="1"/>
  <c r="L45991" i="2"/>
  <c r="M45991" i="2" s="1"/>
  <c r="L45983" i="2"/>
  <c r="M45983" i="2" s="1"/>
  <c r="L45975" i="2"/>
  <c r="M45975" i="2" s="1"/>
  <c r="L45967" i="2"/>
  <c r="M45967" i="2" s="1"/>
  <c r="L45959" i="2"/>
  <c r="M45959" i="2" s="1"/>
  <c r="L45951" i="2"/>
  <c r="M45951" i="2" s="1"/>
  <c r="L45943" i="2"/>
  <c r="M45943" i="2" s="1"/>
  <c r="L45935" i="2"/>
  <c r="M45935" i="2" s="1"/>
  <c r="L45927" i="2"/>
  <c r="M45927" i="2" s="1"/>
  <c r="L45919" i="2"/>
  <c r="M45919" i="2" s="1"/>
  <c r="L45911" i="2"/>
  <c r="M45911" i="2" s="1"/>
  <c r="L45903" i="2"/>
  <c r="M45903" i="2" s="1"/>
  <c r="L45895" i="2"/>
  <c r="M45895" i="2" s="1"/>
  <c r="L45887" i="2"/>
  <c r="M45887" i="2" s="1"/>
  <c r="L45879" i="2"/>
  <c r="M45879" i="2" s="1"/>
  <c r="L45871" i="2"/>
  <c r="M45871" i="2" s="1"/>
  <c r="L45863" i="2"/>
  <c r="M45863" i="2" s="1"/>
  <c r="L45855" i="2"/>
  <c r="M45855" i="2" s="1"/>
  <c r="L45847" i="2"/>
  <c r="M45847" i="2" s="1"/>
  <c r="L45839" i="2"/>
  <c r="M45839" i="2" s="1"/>
  <c r="L45831" i="2"/>
  <c r="M45831" i="2" s="1"/>
  <c r="L45823" i="2"/>
  <c r="M45823" i="2" s="1"/>
  <c r="L45815" i="2"/>
  <c r="M45815" i="2" s="1"/>
  <c r="L45807" i="2"/>
  <c r="M45807" i="2" s="1"/>
  <c r="L45799" i="2"/>
  <c r="M45799" i="2" s="1"/>
  <c r="L45791" i="2"/>
  <c r="M45791" i="2" s="1"/>
  <c r="L45783" i="2"/>
  <c r="M45783" i="2" s="1"/>
  <c r="L45775" i="2"/>
  <c r="M45775" i="2" s="1"/>
  <c r="L45767" i="2"/>
  <c r="M45767" i="2" s="1"/>
  <c r="L45759" i="2"/>
  <c r="M45759" i="2" s="1"/>
  <c r="L45751" i="2"/>
  <c r="M45751" i="2" s="1"/>
  <c r="L45743" i="2"/>
  <c r="M45743" i="2" s="1"/>
  <c r="L45735" i="2"/>
  <c r="M45735" i="2" s="1"/>
  <c r="L45727" i="2"/>
  <c r="M45727" i="2" s="1"/>
  <c r="L45719" i="2"/>
  <c r="M45719" i="2" s="1"/>
  <c r="L45711" i="2"/>
  <c r="M45711" i="2" s="1"/>
  <c r="L45703" i="2"/>
  <c r="M45703" i="2" s="1"/>
  <c r="L45695" i="2"/>
  <c r="M45695" i="2" s="1"/>
  <c r="L45687" i="2"/>
  <c r="M45687" i="2" s="1"/>
  <c r="L45679" i="2"/>
  <c r="M45679" i="2" s="1"/>
  <c r="L45671" i="2"/>
  <c r="M45671" i="2" s="1"/>
  <c r="L45663" i="2"/>
  <c r="M45663" i="2" s="1"/>
  <c r="L45655" i="2"/>
  <c r="M45655" i="2" s="1"/>
  <c r="L45647" i="2"/>
  <c r="M45647" i="2" s="1"/>
  <c r="L45639" i="2"/>
  <c r="M45639" i="2" s="1"/>
  <c r="L45631" i="2"/>
  <c r="M45631" i="2" s="1"/>
  <c r="L45623" i="2"/>
  <c r="M45623" i="2" s="1"/>
  <c r="L45615" i="2"/>
  <c r="M45615" i="2" s="1"/>
  <c r="L45607" i="2"/>
  <c r="M45607" i="2" s="1"/>
  <c r="L45599" i="2"/>
  <c r="M45599" i="2" s="1"/>
  <c r="L45591" i="2"/>
  <c r="M45591" i="2" s="1"/>
  <c r="L45583" i="2"/>
  <c r="M45583" i="2" s="1"/>
  <c r="L45575" i="2"/>
  <c r="M45575" i="2" s="1"/>
  <c r="L45567" i="2"/>
  <c r="M45567" i="2" s="1"/>
  <c r="L45559" i="2"/>
  <c r="M45559" i="2" s="1"/>
  <c r="L45551" i="2"/>
  <c r="M45551" i="2" s="1"/>
  <c r="L45543" i="2"/>
  <c r="M45543" i="2" s="1"/>
  <c r="L45535" i="2"/>
  <c r="M45535" i="2" s="1"/>
  <c r="L45527" i="2"/>
  <c r="M45527" i="2" s="1"/>
  <c r="L45519" i="2"/>
  <c r="M45519" i="2" s="1"/>
  <c r="L45511" i="2"/>
  <c r="M45511" i="2" s="1"/>
  <c r="L45503" i="2"/>
  <c r="M45503" i="2" s="1"/>
  <c r="L45495" i="2"/>
  <c r="M45495" i="2" s="1"/>
  <c r="L45487" i="2"/>
  <c r="M45487" i="2" s="1"/>
  <c r="L45479" i="2"/>
  <c r="M45479" i="2" s="1"/>
  <c r="L45471" i="2"/>
  <c r="M45471" i="2" s="1"/>
  <c r="L45463" i="2"/>
  <c r="M45463" i="2" s="1"/>
  <c r="L45455" i="2"/>
  <c r="M45455" i="2" s="1"/>
  <c r="L45447" i="2"/>
  <c r="M45447" i="2" s="1"/>
  <c r="L45439" i="2"/>
  <c r="M45439" i="2" s="1"/>
  <c r="L45431" i="2"/>
  <c r="M45431" i="2" s="1"/>
  <c r="L45423" i="2"/>
  <c r="M45423" i="2" s="1"/>
  <c r="L45415" i="2"/>
  <c r="M45415" i="2" s="1"/>
  <c r="L45407" i="2"/>
  <c r="M45407" i="2" s="1"/>
  <c r="L45399" i="2"/>
  <c r="M45399" i="2" s="1"/>
  <c r="L45391" i="2"/>
  <c r="M45391" i="2" s="1"/>
  <c r="L45383" i="2"/>
  <c r="M45383" i="2" s="1"/>
  <c r="L45375" i="2"/>
  <c r="M45375" i="2" s="1"/>
  <c r="L45367" i="2"/>
  <c r="M45367" i="2" s="1"/>
  <c r="L45359" i="2"/>
  <c r="M45359" i="2" s="1"/>
  <c r="L45351" i="2"/>
  <c r="M45351" i="2" s="1"/>
  <c r="L45343" i="2"/>
  <c r="M45343" i="2" s="1"/>
  <c r="L45335" i="2"/>
  <c r="M45335" i="2" s="1"/>
  <c r="L45327" i="2"/>
  <c r="M45327" i="2" s="1"/>
  <c r="L45319" i="2"/>
  <c r="M45319" i="2" s="1"/>
  <c r="L45311" i="2"/>
  <c r="M45311" i="2" s="1"/>
  <c r="L45303" i="2"/>
  <c r="M45303" i="2" s="1"/>
  <c r="L45295" i="2"/>
  <c r="M45295" i="2" s="1"/>
  <c r="L45287" i="2"/>
  <c r="M45287" i="2" s="1"/>
  <c r="L45279" i="2"/>
  <c r="M45279" i="2" s="1"/>
  <c r="L45271" i="2"/>
  <c r="M45271" i="2" s="1"/>
  <c r="L45263" i="2"/>
  <c r="M45263" i="2" s="1"/>
  <c r="L45255" i="2"/>
  <c r="M45255" i="2" s="1"/>
  <c r="L45247" i="2"/>
  <c r="M45247" i="2" s="1"/>
  <c r="L45239" i="2"/>
  <c r="M45239" i="2" s="1"/>
  <c r="L45231" i="2"/>
  <c r="M45231" i="2" s="1"/>
  <c r="L45223" i="2"/>
  <c r="M45223" i="2" s="1"/>
  <c r="L45215" i="2"/>
  <c r="M45215" i="2" s="1"/>
  <c r="L45207" i="2"/>
  <c r="M45207" i="2" s="1"/>
  <c r="L45199" i="2"/>
  <c r="M45199" i="2" s="1"/>
  <c r="L45191" i="2"/>
  <c r="M45191" i="2" s="1"/>
  <c r="L45183" i="2"/>
  <c r="M45183" i="2" s="1"/>
  <c r="L45175" i="2"/>
  <c r="M45175" i="2" s="1"/>
  <c r="L45167" i="2"/>
  <c r="M45167" i="2" s="1"/>
  <c r="L45159" i="2"/>
  <c r="M45159" i="2" s="1"/>
  <c r="L45151" i="2"/>
  <c r="M45151" i="2" s="1"/>
  <c r="L45143" i="2"/>
  <c r="M45143" i="2" s="1"/>
  <c r="L45135" i="2"/>
  <c r="M45135" i="2" s="1"/>
  <c r="L45127" i="2"/>
  <c r="M45127" i="2" s="1"/>
  <c r="L45119" i="2"/>
  <c r="M45119" i="2" s="1"/>
  <c r="L45111" i="2"/>
  <c r="M45111" i="2" s="1"/>
  <c r="L45103" i="2"/>
  <c r="M45103" i="2" s="1"/>
  <c r="L45095" i="2"/>
  <c r="M45095" i="2" s="1"/>
  <c r="L45087" i="2"/>
  <c r="M45087" i="2" s="1"/>
  <c r="L45079" i="2"/>
  <c r="M45079" i="2" s="1"/>
  <c r="L45071" i="2"/>
  <c r="M45071" i="2" s="1"/>
  <c r="L45063" i="2"/>
  <c r="M45063" i="2" s="1"/>
  <c r="L45055" i="2"/>
  <c r="M45055" i="2" s="1"/>
  <c r="L45047" i="2"/>
  <c r="M45047" i="2" s="1"/>
  <c r="L45039" i="2"/>
  <c r="M45039" i="2" s="1"/>
  <c r="L45031" i="2"/>
  <c r="M45031" i="2" s="1"/>
  <c r="L45023" i="2"/>
  <c r="M45023" i="2" s="1"/>
  <c r="L45015" i="2"/>
  <c r="M45015" i="2" s="1"/>
  <c r="L45007" i="2"/>
  <c r="M45007" i="2" s="1"/>
  <c r="L44999" i="2"/>
  <c r="M44999" i="2" s="1"/>
  <c r="L44991" i="2"/>
  <c r="M44991" i="2" s="1"/>
  <c r="L44983" i="2"/>
  <c r="M44983" i="2" s="1"/>
  <c r="L44975" i="2"/>
  <c r="M44975" i="2" s="1"/>
  <c r="L44967" i="2"/>
  <c r="M44967" i="2" s="1"/>
  <c r="L44959" i="2"/>
  <c r="M44959" i="2" s="1"/>
  <c r="L44951" i="2"/>
  <c r="M44951" i="2" s="1"/>
  <c r="L44943" i="2"/>
  <c r="M44943" i="2" s="1"/>
  <c r="L44935" i="2"/>
  <c r="M44935" i="2" s="1"/>
  <c r="L44927" i="2"/>
  <c r="M44927" i="2" s="1"/>
  <c r="L44919" i="2"/>
  <c r="M44919" i="2" s="1"/>
  <c r="L44911" i="2"/>
  <c r="M44911" i="2" s="1"/>
  <c r="L44903" i="2"/>
  <c r="M44903" i="2" s="1"/>
  <c r="L44895" i="2"/>
  <c r="M44895" i="2" s="1"/>
  <c r="L44887" i="2"/>
  <c r="M44887" i="2" s="1"/>
  <c r="L44879" i="2"/>
  <c r="M44879" i="2" s="1"/>
  <c r="L44871" i="2"/>
  <c r="M44871" i="2" s="1"/>
  <c r="L44863" i="2"/>
  <c r="M44863" i="2" s="1"/>
  <c r="L44855" i="2"/>
  <c r="M44855" i="2" s="1"/>
  <c r="L44847" i="2"/>
  <c r="M44847" i="2" s="1"/>
  <c r="L44839" i="2"/>
  <c r="M44839" i="2" s="1"/>
  <c r="L44831" i="2"/>
  <c r="M44831" i="2" s="1"/>
  <c r="L44823" i="2"/>
  <c r="M44823" i="2" s="1"/>
  <c r="L44815" i="2"/>
  <c r="M44815" i="2" s="1"/>
  <c r="L44807" i="2"/>
  <c r="M44807" i="2" s="1"/>
  <c r="L44799" i="2"/>
  <c r="M44799" i="2" s="1"/>
  <c r="L44791" i="2"/>
  <c r="M44791" i="2" s="1"/>
  <c r="L44783" i="2"/>
  <c r="M44783" i="2" s="1"/>
  <c r="L44775" i="2"/>
  <c r="M44775" i="2" s="1"/>
  <c r="L44767" i="2"/>
  <c r="M44767" i="2" s="1"/>
  <c r="L44759" i="2"/>
  <c r="M44759" i="2" s="1"/>
  <c r="L44751" i="2"/>
  <c r="M44751" i="2" s="1"/>
  <c r="L44743" i="2"/>
  <c r="M44743" i="2" s="1"/>
  <c r="L44735" i="2"/>
  <c r="M44735" i="2" s="1"/>
  <c r="L44727" i="2"/>
  <c r="M44727" i="2" s="1"/>
  <c r="L44719" i="2"/>
  <c r="M44719" i="2" s="1"/>
  <c r="L44711" i="2"/>
  <c r="M44711" i="2" s="1"/>
  <c r="L44703" i="2"/>
  <c r="M44703" i="2" s="1"/>
  <c r="L44695" i="2"/>
  <c r="M44695" i="2" s="1"/>
  <c r="L44687" i="2"/>
  <c r="M44687" i="2" s="1"/>
  <c r="L44679" i="2"/>
  <c r="M44679" i="2" s="1"/>
  <c r="L44671" i="2"/>
  <c r="M44671" i="2" s="1"/>
  <c r="L44663" i="2"/>
  <c r="M44663" i="2" s="1"/>
  <c r="L44655" i="2"/>
  <c r="M44655" i="2" s="1"/>
  <c r="L44647" i="2"/>
  <c r="M44647" i="2" s="1"/>
  <c r="L44639" i="2"/>
  <c r="M44639" i="2" s="1"/>
  <c r="L44631" i="2"/>
  <c r="M44631" i="2" s="1"/>
  <c r="L44623" i="2"/>
  <c r="M44623" i="2" s="1"/>
  <c r="L44615" i="2"/>
  <c r="M44615" i="2" s="1"/>
  <c r="L44607" i="2"/>
  <c r="M44607" i="2" s="1"/>
  <c r="L44599" i="2"/>
  <c r="M44599" i="2" s="1"/>
  <c r="L44591" i="2"/>
  <c r="M44591" i="2" s="1"/>
  <c r="L44583" i="2"/>
  <c r="M44583" i="2" s="1"/>
  <c r="L44575" i="2"/>
  <c r="M44575" i="2" s="1"/>
  <c r="L44567" i="2"/>
  <c r="M44567" i="2" s="1"/>
  <c r="L44559" i="2"/>
  <c r="M44559" i="2" s="1"/>
  <c r="L44551" i="2"/>
  <c r="M44551" i="2" s="1"/>
  <c r="L44543" i="2"/>
  <c r="M44543" i="2" s="1"/>
  <c r="L44535" i="2"/>
  <c r="M44535" i="2" s="1"/>
  <c r="L44527" i="2"/>
  <c r="M44527" i="2" s="1"/>
  <c r="L44519" i="2"/>
  <c r="M44519" i="2" s="1"/>
  <c r="L44511" i="2"/>
  <c r="M44511" i="2" s="1"/>
  <c r="L44503" i="2"/>
  <c r="M44503" i="2" s="1"/>
  <c r="L44495" i="2"/>
  <c r="M44495" i="2" s="1"/>
  <c r="L44487" i="2"/>
  <c r="M44487" i="2" s="1"/>
  <c r="L44479" i="2"/>
  <c r="M44479" i="2" s="1"/>
  <c r="L44471" i="2"/>
  <c r="M44471" i="2" s="1"/>
  <c r="L44463" i="2"/>
  <c r="M44463" i="2" s="1"/>
  <c r="L44455" i="2"/>
  <c r="M44455" i="2" s="1"/>
  <c r="L44447" i="2"/>
  <c r="M44447" i="2" s="1"/>
  <c r="L44439" i="2"/>
  <c r="M44439" i="2" s="1"/>
  <c r="L44431" i="2"/>
  <c r="M44431" i="2" s="1"/>
  <c r="L44423" i="2"/>
  <c r="M44423" i="2" s="1"/>
  <c r="L44415" i="2"/>
  <c r="M44415" i="2" s="1"/>
  <c r="L44407" i="2"/>
  <c r="M44407" i="2" s="1"/>
  <c r="L44399" i="2"/>
  <c r="M44399" i="2" s="1"/>
  <c r="L44391" i="2"/>
  <c r="M44391" i="2" s="1"/>
  <c r="L44383" i="2"/>
  <c r="M44383" i="2" s="1"/>
  <c r="L44375" i="2"/>
  <c r="M44375" i="2" s="1"/>
  <c r="L44367" i="2"/>
  <c r="M44367" i="2" s="1"/>
  <c r="L44359" i="2"/>
  <c r="M44359" i="2" s="1"/>
  <c r="L44351" i="2"/>
  <c r="M44351" i="2" s="1"/>
  <c r="L44343" i="2"/>
  <c r="M44343" i="2" s="1"/>
  <c r="L44335" i="2"/>
  <c r="M44335" i="2" s="1"/>
  <c r="L44327" i="2"/>
  <c r="M44327" i="2" s="1"/>
  <c r="L44319" i="2"/>
  <c r="M44319" i="2" s="1"/>
  <c r="L44311" i="2"/>
  <c r="M44311" i="2" s="1"/>
  <c r="L44303" i="2"/>
  <c r="M44303" i="2" s="1"/>
  <c r="L44295" i="2"/>
  <c r="M44295" i="2" s="1"/>
  <c r="L44287" i="2"/>
  <c r="M44287" i="2" s="1"/>
  <c r="L44279" i="2"/>
  <c r="M44279" i="2" s="1"/>
  <c r="L44271" i="2"/>
  <c r="M44271" i="2" s="1"/>
  <c r="L44263" i="2"/>
  <c r="M44263" i="2" s="1"/>
  <c r="L44255" i="2"/>
  <c r="M44255" i="2" s="1"/>
  <c r="L44247" i="2"/>
  <c r="M44247" i="2" s="1"/>
  <c r="L44239" i="2"/>
  <c r="M44239" i="2" s="1"/>
  <c r="L44231" i="2"/>
  <c r="M44231" i="2" s="1"/>
  <c r="L44223" i="2"/>
  <c r="M44223" i="2" s="1"/>
  <c r="L44215" i="2"/>
  <c r="M44215" i="2" s="1"/>
  <c r="L44207" i="2"/>
  <c r="M44207" i="2" s="1"/>
  <c r="L44199" i="2"/>
  <c r="M44199" i="2" s="1"/>
  <c r="L44191" i="2"/>
  <c r="M44191" i="2" s="1"/>
  <c r="L44183" i="2"/>
  <c r="M44183" i="2" s="1"/>
  <c r="L44175" i="2"/>
  <c r="M44175" i="2" s="1"/>
  <c r="L44167" i="2"/>
  <c r="M44167" i="2" s="1"/>
  <c r="L44159" i="2"/>
  <c r="M44159" i="2" s="1"/>
  <c r="L44151" i="2"/>
  <c r="M44151" i="2" s="1"/>
  <c r="L44143" i="2"/>
  <c r="M44143" i="2" s="1"/>
  <c r="L44135" i="2"/>
  <c r="M44135" i="2" s="1"/>
  <c r="L44127" i="2"/>
  <c r="M44127" i="2" s="1"/>
  <c r="L44119" i="2"/>
  <c r="M44119" i="2" s="1"/>
  <c r="L44111" i="2"/>
  <c r="M44111" i="2" s="1"/>
  <c r="L44103" i="2"/>
  <c r="M44103" i="2" s="1"/>
  <c r="L44095" i="2"/>
  <c r="M44095" i="2" s="1"/>
  <c r="L44087" i="2"/>
  <c r="M44087" i="2" s="1"/>
  <c r="L44079" i="2"/>
  <c r="M44079" i="2" s="1"/>
  <c r="L44071" i="2"/>
  <c r="M44071" i="2" s="1"/>
  <c r="L44063" i="2"/>
  <c r="M44063" i="2" s="1"/>
  <c r="L44055" i="2"/>
  <c r="M44055" i="2" s="1"/>
  <c r="L44047" i="2"/>
  <c r="M44047" i="2" s="1"/>
  <c r="L44039" i="2"/>
  <c r="M44039" i="2" s="1"/>
  <c r="L44031" i="2"/>
  <c r="M44031" i="2" s="1"/>
  <c r="L44023" i="2"/>
  <c r="M44023" i="2" s="1"/>
  <c r="L44015" i="2"/>
  <c r="M44015" i="2" s="1"/>
  <c r="L44007" i="2"/>
  <c r="M44007" i="2" s="1"/>
  <c r="L43999" i="2"/>
  <c r="M43999" i="2" s="1"/>
  <c r="L43991" i="2"/>
  <c r="M43991" i="2" s="1"/>
  <c r="L43983" i="2"/>
  <c r="M43983" i="2" s="1"/>
  <c r="L43975" i="2"/>
  <c r="M43975" i="2" s="1"/>
  <c r="L43967" i="2"/>
  <c r="M43967" i="2" s="1"/>
  <c r="L43959" i="2"/>
  <c r="M43959" i="2" s="1"/>
  <c r="L43951" i="2"/>
  <c r="M43951" i="2" s="1"/>
  <c r="L43943" i="2"/>
  <c r="M43943" i="2" s="1"/>
  <c r="L43935" i="2"/>
  <c r="M43935" i="2" s="1"/>
  <c r="L43927" i="2"/>
  <c r="M43927" i="2" s="1"/>
  <c r="L43919" i="2"/>
  <c r="M43919" i="2" s="1"/>
  <c r="L43911" i="2"/>
  <c r="M43911" i="2" s="1"/>
  <c r="L43903" i="2"/>
  <c r="M43903" i="2" s="1"/>
  <c r="L43895" i="2"/>
  <c r="M43895" i="2" s="1"/>
  <c r="L43887" i="2"/>
  <c r="M43887" i="2" s="1"/>
  <c r="L43879" i="2"/>
  <c r="M43879" i="2" s="1"/>
  <c r="L43871" i="2"/>
  <c r="M43871" i="2" s="1"/>
  <c r="L43863" i="2"/>
  <c r="M43863" i="2" s="1"/>
  <c r="L43855" i="2"/>
  <c r="M43855" i="2" s="1"/>
  <c r="L43847" i="2"/>
  <c r="M43847" i="2" s="1"/>
  <c r="L43839" i="2"/>
  <c r="M43839" i="2" s="1"/>
  <c r="L43831" i="2"/>
  <c r="M43831" i="2" s="1"/>
  <c r="L43823" i="2"/>
  <c r="M43823" i="2" s="1"/>
  <c r="L43815" i="2"/>
  <c r="M43815" i="2" s="1"/>
  <c r="L43807" i="2"/>
  <c r="M43807" i="2" s="1"/>
  <c r="L43799" i="2"/>
  <c r="M43799" i="2" s="1"/>
  <c r="L43791" i="2"/>
  <c r="M43791" i="2" s="1"/>
  <c r="L43783" i="2"/>
  <c r="M43783" i="2" s="1"/>
  <c r="L43775" i="2"/>
  <c r="M43775" i="2" s="1"/>
  <c r="L43767" i="2"/>
  <c r="M43767" i="2" s="1"/>
  <c r="L43759" i="2"/>
  <c r="M43759" i="2" s="1"/>
  <c r="L43751" i="2"/>
  <c r="M43751" i="2" s="1"/>
  <c r="L43743" i="2"/>
  <c r="M43743" i="2" s="1"/>
  <c r="L43735" i="2"/>
  <c r="M43735" i="2" s="1"/>
  <c r="L43727" i="2"/>
  <c r="M43727" i="2" s="1"/>
  <c r="L43719" i="2"/>
  <c r="M43719" i="2" s="1"/>
  <c r="L43711" i="2"/>
  <c r="M43711" i="2" s="1"/>
  <c r="L43703" i="2"/>
  <c r="M43703" i="2" s="1"/>
  <c r="L43695" i="2"/>
  <c r="M43695" i="2" s="1"/>
  <c r="L43687" i="2"/>
  <c r="M43687" i="2" s="1"/>
  <c r="L43679" i="2"/>
  <c r="M43679" i="2" s="1"/>
  <c r="L43671" i="2"/>
  <c r="M43671" i="2" s="1"/>
  <c r="L43663" i="2"/>
  <c r="M43663" i="2" s="1"/>
  <c r="L43655" i="2"/>
  <c r="M43655" i="2" s="1"/>
  <c r="L43647" i="2"/>
  <c r="M43647" i="2" s="1"/>
  <c r="L43639" i="2"/>
  <c r="M43639" i="2" s="1"/>
  <c r="L43631" i="2"/>
  <c r="M43631" i="2" s="1"/>
  <c r="L43623" i="2"/>
  <c r="M43623" i="2" s="1"/>
  <c r="L43615" i="2"/>
  <c r="M43615" i="2" s="1"/>
  <c r="L43607" i="2"/>
  <c r="M43607" i="2" s="1"/>
  <c r="L43599" i="2"/>
  <c r="M43599" i="2" s="1"/>
  <c r="L43591" i="2"/>
  <c r="M43591" i="2" s="1"/>
  <c r="L43583" i="2"/>
  <c r="M43583" i="2" s="1"/>
  <c r="L43575" i="2"/>
  <c r="M43575" i="2" s="1"/>
  <c r="L43567" i="2"/>
  <c r="M43567" i="2" s="1"/>
  <c r="L43559" i="2"/>
  <c r="M43559" i="2" s="1"/>
  <c r="L43551" i="2"/>
  <c r="M43551" i="2" s="1"/>
  <c r="L43543" i="2"/>
  <c r="M43543" i="2" s="1"/>
  <c r="L43535" i="2"/>
  <c r="M43535" i="2" s="1"/>
  <c r="L43527" i="2"/>
  <c r="M43527" i="2" s="1"/>
  <c r="L43519" i="2"/>
  <c r="M43519" i="2" s="1"/>
  <c r="L43511" i="2"/>
  <c r="M43511" i="2" s="1"/>
  <c r="L43503" i="2"/>
  <c r="M43503" i="2" s="1"/>
  <c r="L43495" i="2"/>
  <c r="M43495" i="2" s="1"/>
  <c r="L43487" i="2"/>
  <c r="M43487" i="2" s="1"/>
  <c r="L43479" i="2"/>
  <c r="M43479" i="2" s="1"/>
  <c r="L43471" i="2"/>
  <c r="M43471" i="2" s="1"/>
  <c r="L43463" i="2"/>
  <c r="M43463" i="2" s="1"/>
  <c r="L43455" i="2"/>
  <c r="M43455" i="2" s="1"/>
  <c r="L43447" i="2"/>
  <c r="M43447" i="2" s="1"/>
  <c r="L43439" i="2"/>
  <c r="M43439" i="2" s="1"/>
  <c r="L43431" i="2"/>
  <c r="M43431" i="2" s="1"/>
  <c r="L43423" i="2"/>
  <c r="M43423" i="2" s="1"/>
  <c r="L43415" i="2"/>
  <c r="M43415" i="2" s="1"/>
  <c r="L43407" i="2"/>
  <c r="M43407" i="2" s="1"/>
  <c r="L43399" i="2"/>
  <c r="M43399" i="2" s="1"/>
  <c r="L43391" i="2"/>
  <c r="M43391" i="2" s="1"/>
  <c r="L43383" i="2"/>
  <c r="M43383" i="2" s="1"/>
  <c r="L43375" i="2"/>
  <c r="M43375" i="2" s="1"/>
  <c r="L43367" i="2"/>
  <c r="M43367" i="2" s="1"/>
  <c r="L43359" i="2"/>
  <c r="M43359" i="2" s="1"/>
  <c r="L43351" i="2"/>
  <c r="M43351" i="2" s="1"/>
  <c r="L43343" i="2"/>
  <c r="M43343" i="2" s="1"/>
  <c r="L43335" i="2"/>
  <c r="M43335" i="2" s="1"/>
  <c r="L43327" i="2"/>
  <c r="M43327" i="2" s="1"/>
  <c r="L43319" i="2"/>
  <c r="M43319" i="2" s="1"/>
  <c r="L43311" i="2"/>
  <c r="M43311" i="2" s="1"/>
  <c r="L43303" i="2"/>
  <c r="M43303" i="2" s="1"/>
  <c r="L43295" i="2"/>
  <c r="M43295" i="2" s="1"/>
  <c r="L43287" i="2"/>
  <c r="M43287" i="2" s="1"/>
  <c r="L43279" i="2"/>
  <c r="M43279" i="2" s="1"/>
  <c r="L43271" i="2"/>
  <c r="M43271" i="2" s="1"/>
  <c r="L43263" i="2"/>
  <c r="M43263" i="2" s="1"/>
  <c r="L43255" i="2"/>
  <c r="M43255" i="2" s="1"/>
  <c r="L43247" i="2"/>
  <c r="M43247" i="2" s="1"/>
  <c r="L43239" i="2"/>
  <c r="M43239" i="2" s="1"/>
  <c r="L43231" i="2"/>
  <c r="M43231" i="2" s="1"/>
  <c r="L43223" i="2"/>
  <c r="M43223" i="2" s="1"/>
  <c r="L43215" i="2"/>
  <c r="M43215" i="2" s="1"/>
  <c r="L43207" i="2"/>
  <c r="M43207" i="2" s="1"/>
  <c r="L43199" i="2"/>
  <c r="M43199" i="2" s="1"/>
  <c r="L43191" i="2"/>
  <c r="M43191" i="2" s="1"/>
  <c r="L43183" i="2"/>
  <c r="M43183" i="2" s="1"/>
  <c r="L43175" i="2"/>
  <c r="M43175" i="2" s="1"/>
  <c r="L43167" i="2"/>
  <c r="M43167" i="2" s="1"/>
  <c r="L43159" i="2"/>
  <c r="M43159" i="2" s="1"/>
  <c r="L43151" i="2"/>
  <c r="M43151" i="2" s="1"/>
  <c r="L43143" i="2"/>
  <c r="M43143" i="2" s="1"/>
  <c r="L43135" i="2"/>
  <c r="M43135" i="2" s="1"/>
  <c r="L43127" i="2"/>
  <c r="M43127" i="2" s="1"/>
  <c r="L43119" i="2"/>
  <c r="M43119" i="2" s="1"/>
  <c r="L43111" i="2"/>
  <c r="M43111" i="2" s="1"/>
  <c r="L43103" i="2"/>
  <c r="M43103" i="2" s="1"/>
  <c r="L43095" i="2"/>
  <c r="M43095" i="2" s="1"/>
  <c r="L43087" i="2"/>
  <c r="M43087" i="2" s="1"/>
  <c r="L43079" i="2"/>
  <c r="M43079" i="2" s="1"/>
  <c r="L43071" i="2"/>
  <c r="M43071" i="2" s="1"/>
  <c r="L43063" i="2"/>
  <c r="M43063" i="2" s="1"/>
  <c r="L43055" i="2"/>
  <c r="M43055" i="2" s="1"/>
  <c r="L43047" i="2"/>
  <c r="M43047" i="2" s="1"/>
  <c r="L43039" i="2"/>
  <c r="M43039" i="2" s="1"/>
  <c r="L43031" i="2"/>
  <c r="M43031" i="2" s="1"/>
  <c r="L43023" i="2"/>
  <c r="M43023" i="2" s="1"/>
  <c r="L43015" i="2"/>
  <c r="M43015" i="2" s="1"/>
  <c r="L43007" i="2"/>
  <c r="M43007" i="2" s="1"/>
  <c r="L42999" i="2"/>
  <c r="M42999" i="2" s="1"/>
  <c r="L42991" i="2"/>
  <c r="M42991" i="2" s="1"/>
  <c r="L42983" i="2"/>
  <c r="M42983" i="2" s="1"/>
  <c r="L42975" i="2"/>
  <c r="M42975" i="2" s="1"/>
  <c r="L42967" i="2"/>
  <c r="M42967" i="2" s="1"/>
  <c r="L42959" i="2"/>
  <c r="M42959" i="2" s="1"/>
  <c r="L42951" i="2"/>
  <c r="M42951" i="2" s="1"/>
  <c r="L42943" i="2"/>
  <c r="M42943" i="2" s="1"/>
  <c r="L42935" i="2"/>
  <c r="M42935" i="2" s="1"/>
  <c r="L42927" i="2"/>
  <c r="M42927" i="2" s="1"/>
  <c r="L42919" i="2"/>
  <c r="M42919" i="2" s="1"/>
  <c r="L42911" i="2"/>
  <c r="M42911" i="2" s="1"/>
  <c r="L42903" i="2"/>
  <c r="M42903" i="2" s="1"/>
  <c r="L42895" i="2"/>
  <c r="M42895" i="2" s="1"/>
  <c r="L42887" i="2"/>
  <c r="M42887" i="2" s="1"/>
  <c r="L42879" i="2"/>
  <c r="M42879" i="2" s="1"/>
  <c r="L42871" i="2"/>
  <c r="M42871" i="2" s="1"/>
  <c r="L42863" i="2"/>
  <c r="M42863" i="2" s="1"/>
  <c r="L42855" i="2"/>
  <c r="M42855" i="2" s="1"/>
  <c r="L42847" i="2"/>
  <c r="M42847" i="2" s="1"/>
  <c r="L42839" i="2"/>
  <c r="M42839" i="2" s="1"/>
  <c r="L42831" i="2"/>
  <c r="M42831" i="2" s="1"/>
  <c r="L42823" i="2"/>
  <c r="M42823" i="2" s="1"/>
  <c r="L42815" i="2"/>
  <c r="M42815" i="2" s="1"/>
  <c r="L42807" i="2"/>
  <c r="M42807" i="2" s="1"/>
  <c r="L42799" i="2"/>
  <c r="M42799" i="2" s="1"/>
  <c r="L42791" i="2"/>
  <c r="M42791" i="2" s="1"/>
  <c r="L42783" i="2"/>
  <c r="M42783" i="2" s="1"/>
  <c r="L42775" i="2"/>
  <c r="M42775" i="2" s="1"/>
  <c r="L42767" i="2"/>
  <c r="M42767" i="2" s="1"/>
  <c r="L42759" i="2"/>
  <c r="M42759" i="2" s="1"/>
  <c r="L42751" i="2"/>
  <c r="M42751" i="2" s="1"/>
  <c r="L42743" i="2"/>
  <c r="M42743" i="2" s="1"/>
  <c r="L42735" i="2"/>
  <c r="M42735" i="2" s="1"/>
  <c r="L42727" i="2"/>
  <c r="M42727" i="2" s="1"/>
  <c r="L42719" i="2"/>
  <c r="M42719" i="2" s="1"/>
  <c r="L42711" i="2"/>
  <c r="M42711" i="2" s="1"/>
  <c r="L42703" i="2"/>
  <c r="M42703" i="2" s="1"/>
  <c r="L42695" i="2"/>
  <c r="M42695" i="2" s="1"/>
  <c r="L42687" i="2"/>
  <c r="M42687" i="2" s="1"/>
  <c r="L42679" i="2"/>
  <c r="M42679" i="2" s="1"/>
  <c r="L42671" i="2"/>
  <c r="M42671" i="2" s="1"/>
  <c r="L42663" i="2"/>
  <c r="M42663" i="2" s="1"/>
  <c r="L42655" i="2"/>
  <c r="M42655" i="2" s="1"/>
  <c r="L42647" i="2"/>
  <c r="M42647" i="2" s="1"/>
  <c r="L42639" i="2"/>
  <c r="M42639" i="2" s="1"/>
  <c r="L42631" i="2"/>
  <c r="M42631" i="2" s="1"/>
  <c r="L42623" i="2"/>
  <c r="M42623" i="2" s="1"/>
  <c r="L42615" i="2"/>
  <c r="M42615" i="2" s="1"/>
  <c r="L42607" i="2"/>
  <c r="M42607" i="2" s="1"/>
  <c r="L42599" i="2"/>
  <c r="M42599" i="2" s="1"/>
  <c r="L42591" i="2"/>
  <c r="M42591" i="2" s="1"/>
  <c r="L42583" i="2"/>
  <c r="M42583" i="2" s="1"/>
  <c r="L42575" i="2"/>
  <c r="M42575" i="2" s="1"/>
  <c r="L42567" i="2"/>
  <c r="M42567" i="2" s="1"/>
  <c r="L42559" i="2"/>
  <c r="M42559" i="2" s="1"/>
  <c r="L42551" i="2"/>
  <c r="M42551" i="2" s="1"/>
  <c r="L42543" i="2"/>
  <c r="M42543" i="2" s="1"/>
  <c r="L42535" i="2"/>
  <c r="M42535" i="2" s="1"/>
  <c r="L42527" i="2"/>
  <c r="M42527" i="2" s="1"/>
  <c r="L42519" i="2"/>
  <c r="M42519" i="2" s="1"/>
  <c r="L42511" i="2"/>
  <c r="M42511" i="2" s="1"/>
  <c r="L42503" i="2"/>
  <c r="M42503" i="2" s="1"/>
  <c r="L42495" i="2"/>
  <c r="M42495" i="2" s="1"/>
  <c r="L42487" i="2"/>
  <c r="M42487" i="2" s="1"/>
  <c r="L42479" i="2"/>
  <c r="M42479" i="2" s="1"/>
  <c r="L42471" i="2"/>
  <c r="M42471" i="2" s="1"/>
  <c r="L42463" i="2"/>
  <c r="M42463" i="2" s="1"/>
  <c r="L42455" i="2"/>
  <c r="M42455" i="2" s="1"/>
  <c r="L42447" i="2"/>
  <c r="M42447" i="2" s="1"/>
  <c r="L42439" i="2"/>
  <c r="M42439" i="2" s="1"/>
  <c r="L42431" i="2"/>
  <c r="M42431" i="2" s="1"/>
  <c r="L42423" i="2"/>
  <c r="M42423" i="2" s="1"/>
  <c r="L42415" i="2"/>
  <c r="M42415" i="2" s="1"/>
  <c r="L42407" i="2"/>
  <c r="M42407" i="2" s="1"/>
  <c r="L42399" i="2"/>
  <c r="M42399" i="2" s="1"/>
  <c r="L42391" i="2"/>
  <c r="M42391" i="2" s="1"/>
  <c r="L42383" i="2"/>
  <c r="M42383" i="2" s="1"/>
  <c r="L42375" i="2"/>
  <c r="M42375" i="2" s="1"/>
  <c r="L42367" i="2"/>
  <c r="M42367" i="2" s="1"/>
  <c r="L42359" i="2"/>
  <c r="M42359" i="2" s="1"/>
  <c r="L42351" i="2"/>
  <c r="M42351" i="2" s="1"/>
  <c r="L42343" i="2"/>
  <c r="M42343" i="2" s="1"/>
  <c r="L42335" i="2"/>
  <c r="M42335" i="2" s="1"/>
  <c r="L42327" i="2"/>
  <c r="M42327" i="2" s="1"/>
  <c r="L42319" i="2"/>
  <c r="M42319" i="2" s="1"/>
  <c r="L42311" i="2"/>
  <c r="M42311" i="2" s="1"/>
  <c r="L42303" i="2"/>
  <c r="M42303" i="2" s="1"/>
  <c r="L42295" i="2"/>
  <c r="M42295" i="2" s="1"/>
  <c r="L42287" i="2"/>
  <c r="M42287" i="2" s="1"/>
  <c r="L42279" i="2"/>
  <c r="M42279" i="2" s="1"/>
  <c r="L42271" i="2"/>
  <c r="M42271" i="2" s="1"/>
  <c r="L42263" i="2"/>
  <c r="M42263" i="2" s="1"/>
  <c r="L42255" i="2"/>
  <c r="M42255" i="2" s="1"/>
  <c r="L42247" i="2"/>
  <c r="M42247" i="2" s="1"/>
  <c r="L42239" i="2"/>
  <c r="M42239" i="2" s="1"/>
  <c r="L42231" i="2"/>
  <c r="M42231" i="2" s="1"/>
  <c r="L42223" i="2"/>
  <c r="M42223" i="2" s="1"/>
  <c r="L42215" i="2"/>
  <c r="M42215" i="2" s="1"/>
  <c r="L42207" i="2"/>
  <c r="M42207" i="2" s="1"/>
  <c r="L42199" i="2"/>
  <c r="M42199" i="2" s="1"/>
  <c r="L42191" i="2"/>
  <c r="M42191" i="2" s="1"/>
  <c r="L42183" i="2"/>
  <c r="M42183" i="2" s="1"/>
  <c r="L42175" i="2"/>
  <c r="M42175" i="2" s="1"/>
  <c r="L42167" i="2"/>
  <c r="M42167" i="2" s="1"/>
  <c r="L42159" i="2"/>
  <c r="M42159" i="2" s="1"/>
  <c r="L42151" i="2"/>
  <c r="M42151" i="2" s="1"/>
  <c r="L42143" i="2"/>
  <c r="M42143" i="2" s="1"/>
  <c r="L42135" i="2"/>
  <c r="M42135" i="2" s="1"/>
  <c r="L42127" i="2"/>
  <c r="M42127" i="2" s="1"/>
  <c r="L42119" i="2"/>
  <c r="M42119" i="2" s="1"/>
  <c r="L42111" i="2"/>
  <c r="M42111" i="2" s="1"/>
  <c r="L42103" i="2"/>
  <c r="M42103" i="2" s="1"/>
  <c r="L42095" i="2"/>
  <c r="M42095" i="2" s="1"/>
  <c r="L42087" i="2"/>
  <c r="M42087" i="2" s="1"/>
  <c r="L42079" i="2"/>
  <c r="M42079" i="2" s="1"/>
  <c r="L42071" i="2"/>
  <c r="M42071" i="2" s="1"/>
  <c r="L42063" i="2"/>
  <c r="M42063" i="2" s="1"/>
  <c r="L42055" i="2"/>
  <c r="M42055" i="2" s="1"/>
  <c r="L42047" i="2"/>
  <c r="M42047" i="2" s="1"/>
  <c r="L42039" i="2"/>
  <c r="M42039" i="2" s="1"/>
  <c r="L42031" i="2"/>
  <c r="M42031" i="2" s="1"/>
  <c r="L42023" i="2"/>
  <c r="M42023" i="2" s="1"/>
  <c r="L42015" i="2"/>
  <c r="M42015" i="2" s="1"/>
  <c r="L42007" i="2"/>
  <c r="M42007" i="2" s="1"/>
  <c r="L41999" i="2"/>
  <c r="M41999" i="2" s="1"/>
  <c r="L41991" i="2"/>
  <c r="M41991" i="2" s="1"/>
  <c r="L41983" i="2"/>
  <c r="M41983" i="2" s="1"/>
  <c r="L41975" i="2"/>
  <c r="M41975" i="2" s="1"/>
  <c r="L41967" i="2"/>
  <c r="M41967" i="2" s="1"/>
  <c r="L41959" i="2"/>
  <c r="M41959" i="2" s="1"/>
  <c r="L41951" i="2"/>
  <c r="M41951" i="2" s="1"/>
  <c r="L41943" i="2"/>
  <c r="M41943" i="2" s="1"/>
  <c r="L41935" i="2"/>
  <c r="M41935" i="2" s="1"/>
  <c r="L41927" i="2"/>
  <c r="M41927" i="2" s="1"/>
  <c r="L41919" i="2"/>
  <c r="M41919" i="2" s="1"/>
  <c r="L41911" i="2"/>
  <c r="M41911" i="2" s="1"/>
  <c r="L41903" i="2"/>
  <c r="M41903" i="2" s="1"/>
  <c r="L41895" i="2"/>
  <c r="M41895" i="2" s="1"/>
  <c r="L41887" i="2"/>
  <c r="M41887" i="2" s="1"/>
  <c r="L41879" i="2"/>
  <c r="M41879" i="2" s="1"/>
  <c r="L41871" i="2"/>
  <c r="M41871" i="2" s="1"/>
  <c r="L41863" i="2"/>
  <c r="M41863" i="2" s="1"/>
  <c r="L41855" i="2"/>
  <c r="M41855" i="2" s="1"/>
  <c r="L41847" i="2"/>
  <c r="M41847" i="2" s="1"/>
  <c r="L41839" i="2"/>
  <c r="M41839" i="2" s="1"/>
  <c r="L41831" i="2"/>
  <c r="M41831" i="2" s="1"/>
  <c r="L41823" i="2"/>
  <c r="M41823" i="2" s="1"/>
  <c r="L41815" i="2"/>
  <c r="M41815" i="2" s="1"/>
  <c r="L41807" i="2"/>
  <c r="M41807" i="2" s="1"/>
  <c r="L41799" i="2"/>
  <c r="M41799" i="2" s="1"/>
  <c r="L41791" i="2"/>
  <c r="M41791" i="2" s="1"/>
  <c r="L41783" i="2"/>
  <c r="M41783" i="2" s="1"/>
  <c r="L41775" i="2"/>
  <c r="M41775" i="2" s="1"/>
  <c r="L41767" i="2"/>
  <c r="M41767" i="2" s="1"/>
  <c r="L41759" i="2"/>
  <c r="M41759" i="2" s="1"/>
  <c r="L41751" i="2"/>
  <c r="M41751" i="2" s="1"/>
  <c r="L41743" i="2"/>
  <c r="M41743" i="2" s="1"/>
  <c r="L41735" i="2"/>
  <c r="M41735" i="2" s="1"/>
  <c r="L41727" i="2"/>
  <c r="M41727" i="2" s="1"/>
  <c r="L41719" i="2"/>
  <c r="M41719" i="2" s="1"/>
  <c r="L41711" i="2"/>
  <c r="M41711" i="2" s="1"/>
  <c r="L41703" i="2"/>
  <c r="M41703" i="2" s="1"/>
  <c r="L41695" i="2"/>
  <c r="M41695" i="2" s="1"/>
  <c r="L41687" i="2"/>
  <c r="M41687" i="2" s="1"/>
  <c r="L41679" i="2"/>
  <c r="M41679" i="2" s="1"/>
  <c r="L41671" i="2"/>
  <c r="M41671" i="2" s="1"/>
  <c r="L41663" i="2"/>
  <c r="M41663" i="2" s="1"/>
  <c r="L41655" i="2"/>
  <c r="M41655" i="2" s="1"/>
  <c r="L41647" i="2"/>
  <c r="M41647" i="2" s="1"/>
  <c r="L41639" i="2"/>
  <c r="M41639" i="2" s="1"/>
  <c r="L41631" i="2"/>
  <c r="M41631" i="2" s="1"/>
  <c r="L41623" i="2"/>
  <c r="M41623" i="2" s="1"/>
  <c r="L41615" i="2"/>
  <c r="M41615" i="2" s="1"/>
  <c r="L41607" i="2"/>
  <c r="M41607" i="2" s="1"/>
  <c r="L41599" i="2"/>
  <c r="M41599" i="2" s="1"/>
  <c r="L41591" i="2"/>
  <c r="M41591" i="2" s="1"/>
  <c r="L41583" i="2"/>
  <c r="M41583" i="2" s="1"/>
  <c r="L41575" i="2"/>
  <c r="M41575" i="2" s="1"/>
  <c r="L41567" i="2"/>
  <c r="M41567" i="2" s="1"/>
  <c r="L41559" i="2"/>
  <c r="M41559" i="2" s="1"/>
  <c r="L41551" i="2"/>
  <c r="M41551" i="2" s="1"/>
  <c r="L41543" i="2"/>
  <c r="M41543" i="2" s="1"/>
  <c r="L41535" i="2"/>
  <c r="M41535" i="2" s="1"/>
  <c r="L41527" i="2"/>
  <c r="M41527" i="2" s="1"/>
  <c r="L41519" i="2"/>
  <c r="M41519" i="2" s="1"/>
  <c r="L41511" i="2"/>
  <c r="M41511" i="2" s="1"/>
  <c r="L41503" i="2"/>
  <c r="M41503" i="2" s="1"/>
  <c r="L41495" i="2"/>
  <c r="M41495" i="2" s="1"/>
  <c r="L41487" i="2"/>
  <c r="M41487" i="2" s="1"/>
  <c r="L41479" i="2"/>
  <c r="M41479" i="2" s="1"/>
  <c r="L41471" i="2"/>
  <c r="M41471" i="2" s="1"/>
  <c r="L41463" i="2"/>
  <c r="M41463" i="2" s="1"/>
  <c r="L41455" i="2"/>
  <c r="M41455" i="2" s="1"/>
  <c r="L41447" i="2"/>
  <c r="M41447" i="2" s="1"/>
  <c r="L41439" i="2"/>
  <c r="M41439" i="2" s="1"/>
  <c r="L41431" i="2"/>
  <c r="M41431" i="2" s="1"/>
  <c r="L41423" i="2"/>
  <c r="M41423" i="2" s="1"/>
  <c r="L41415" i="2"/>
  <c r="M41415" i="2" s="1"/>
  <c r="L41407" i="2"/>
  <c r="M41407" i="2" s="1"/>
  <c r="L41399" i="2"/>
  <c r="M41399" i="2" s="1"/>
  <c r="L41391" i="2"/>
  <c r="M41391" i="2" s="1"/>
  <c r="L41383" i="2"/>
  <c r="M41383" i="2" s="1"/>
  <c r="L41375" i="2"/>
  <c r="M41375" i="2" s="1"/>
  <c r="L41367" i="2"/>
  <c r="M41367" i="2" s="1"/>
  <c r="L41359" i="2"/>
  <c r="M41359" i="2" s="1"/>
  <c r="L41351" i="2"/>
  <c r="M41351" i="2" s="1"/>
  <c r="L41343" i="2"/>
  <c r="M41343" i="2" s="1"/>
  <c r="L41335" i="2"/>
  <c r="M41335" i="2" s="1"/>
  <c r="L41327" i="2"/>
  <c r="M41327" i="2" s="1"/>
  <c r="L41319" i="2"/>
  <c r="M41319" i="2" s="1"/>
  <c r="L41311" i="2"/>
  <c r="M41311" i="2" s="1"/>
  <c r="L41303" i="2"/>
  <c r="M41303" i="2" s="1"/>
  <c r="L41295" i="2"/>
  <c r="M41295" i="2" s="1"/>
  <c r="L41287" i="2"/>
  <c r="M41287" i="2" s="1"/>
  <c r="L41279" i="2"/>
  <c r="M41279" i="2" s="1"/>
  <c r="L41271" i="2"/>
  <c r="M41271" i="2" s="1"/>
  <c r="L41263" i="2"/>
  <c r="M41263" i="2" s="1"/>
  <c r="L41255" i="2"/>
  <c r="M41255" i="2" s="1"/>
  <c r="L41247" i="2"/>
  <c r="M41247" i="2" s="1"/>
  <c r="L41239" i="2"/>
  <c r="M41239" i="2" s="1"/>
  <c r="L41231" i="2"/>
  <c r="M41231" i="2" s="1"/>
  <c r="L41223" i="2"/>
  <c r="M41223" i="2" s="1"/>
  <c r="L41215" i="2"/>
  <c r="M41215" i="2" s="1"/>
  <c r="L41207" i="2"/>
  <c r="M41207" i="2" s="1"/>
  <c r="L41199" i="2"/>
  <c r="M41199" i="2" s="1"/>
  <c r="L41191" i="2"/>
  <c r="M41191" i="2" s="1"/>
  <c r="L41183" i="2"/>
  <c r="M41183" i="2" s="1"/>
  <c r="L41175" i="2"/>
  <c r="M41175" i="2" s="1"/>
  <c r="L41167" i="2"/>
  <c r="M41167" i="2" s="1"/>
  <c r="L41159" i="2"/>
  <c r="M41159" i="2" s="1"/>
  <c r="L41151" i="2"/>
  <c r="M41151" i="2" s="1"/>
  <c r="L41143" i="2"/>
  <c r="M41143" i="2" s="1"/>
  <c r="L41135" i="2"/>
  <c r="M41135" i="2" s="1"/>
  <c r="L41127" i="2"/>
  <c r="M41127" i="2" s="1"/>
  <c r="L41119" i="2"/>
  <c r="M41119" i="2" s="1"/>
  <c r="L41111" i="2"/>
  <c r="M41111" i="2" s="1"/>
  <c r="L41103" i="2"/>
  <c r="M41103" i="2" s="1"/>
  <c r="L41095" i="2"/>
  <c r="M41095" i="2" s="1"/>
  <c r="L41087" i="2"/>
  <c r="M41087" i="2" s="1"/>
  <c r="L41079" i="2"/>
  <c r="M41079" i="2" s="1"/>
  <c r="L41071" i="2"/>
  <c r="M41071" i="2" s="1"/>
  <c r="L41063" i="2"/>
  <c r="M41063" i="2" s="1"/>
  <c r="L41055" i="2"/>
  <c r="M41055" i="2" s="1"/>
  <c r="L41047" i="2"/>
  <c r="M41047" i="2" s="1"/>
  <c r="L41039" i="2"/>
  <c r="M41039" i="2" s="1"/>
  <c r="L41031" i="2"/>
  <c r="M41031" i="2" s="1"/>
  <c r="L41023" i="2"/>
  <c r="M41023" i="2" s="1"/>
  <c r="L41015" i="2"/>
  <c r="M41015" i="2" s="1"/>
  <c r="L41007" i="2"/>
  <c r="M41007" i="2" s="1"/>
  <c r="L40999" i="2"/>
  <c r="M40999" i="2" s="1"/>
  <c r="L40991" i="2"/>
  <c r="M40991" i="2" s="1"/>
  <c r="L40983" i="2"/>
  <c r="M40983" i="2" s="1"/>
  <c r="L40975" i="2"/>
  <c r="M40975" i="2" s="1"/>
  <c r="L40967" i="2"/>
  <c r="M40967" i="2" s="1"/>
  <c r="L40959" i="2"/>
  <c r="M40959" i="2" s="1"/>
  <c r="L40951" i="2"/>
  <c r="M40951" i="2" s="1"/>
  <c r="L40943" i="2"/>
  <c r="M40943" i="2" s="1"/>
  <c r="L40935" i="2"/>
  <c r="M40935" i="2" s="1"/>
  <c r="L40927" i="2"/>
  <c r="M40927" i="2" s="1"/>
  <c r="L40919" i="2"/>
  <c r="M40919" i="2" s="1"/>
  <c r="L40911" i="2"/>
  <c r="M40911" i="2" s="1"/>
  <c r="L40903" i="2"/>
  <c r="M40903" i="2" s="1"/>
  <c r="L40895" i="2"/>
  <c r="M40895" i="2" s="1"/>
  <c r="L40887" i="2"/>
  <c r="M40887" i="2" s="1"/>
  <c r="L40879" i="2"/>
  <c r="M40879" i="2" s="1"/>
  <c r="L40871" i="2"/>
  <c r="M40871" i="2" s="1"/>
  <c r="L40863" i="2"/>
  <c r="M40863" i="2" s="1"/>
  <c r="L40855" i="2"/>
  <c r="M40855" i="2" s="1"/>
  <c r="L40847" i="2"/>
  <c r="M40847" i="2" s="1"/>
  <c r="L40839" i="2"/>
  <c r="M40839" i="2" s="1"/>
  <c r="L40831" i="2"/>
  <c r="M40831" i="2" s="1"/>
  <c r="L40823" i="2"/>
  <c r="M40823" i="2" s="1"/>
  <c r="L40815" i="2"/>
  <c r="M40815" i="2" s="1"/>
  <c r="L40807" i="2"/>
  <c r="M40807" i="2" s="1"/>
  <c r="L40799" i="2"/>
  <c r="M40799" i="2" s="1"/>
  <c r="L40791" i="2"/>
  <c r="M40791" i="2" s="1"/>
  <c r="L40783" i="2"/>
  <c r="M40783" i="2" s="1"/>
  <c r="L40775" i="2"/>
  <c r="M40775" i="2" s="1"/>
  <c r="L40767" i="2"/>
  <c r="M40767" i="2" s="1"/>
  <c r="L40759" i="2"/>
  <c r="M40759" i="2" s="1"/>
  <c r="L40751" i="2"/>
  <c r="M40751" i="2" s="1"/>
  <c r="L40743" i="2"/>
  <c r="M40743" i="2" s="1"/>
  <c r="L40735" i="2"/>
  <c r="M40735" i="2" s="1"/>
  <c r="L40727" i="2"/>
  <c r="M40727" i="2" s="1"/>
  <c r="L40719" i="2"/>
  <c r="M40719" i="2" s="1"/>
  <c r="L40711" i="2"/>
  <c r="M40711" i="2" s="1"/>
  <c r="L40703" i="2"/>
  <c r="M40703" i="2" s="1"/>
  <c r="L40695" i="2"/>
  <c r="M40695" i="2" s="1"/>
  <c r="L40687" i="2"/>
  <c r="M40687" i="2" s="1"/>
  <c r="L40679" i="2"/>
  <c r="M40679" i="2" s="1"/>
  <c r="L40671" i="2"/>
  <c r="M40671" i="2" s="1"/>
  <c r="L40663" i="2"/>
  <c r="M40663" i="2" s="1"/>
  <c r="L40655" i="2"/>
  <c r="M40655" i="2" s="1"/>
  <c r="L40647" i="2"/>
  <c r="M40647" i="2" s="1"/>
  <c r="L40639" i="2"/>
  <c r="M40639" i="2" s="1"/>
  <c r="L40631" i="2"/>
  <c r="M40631" i="2" s="1"/>
  <c r="L40623" i="2"/>
  <c r="M40623" i="2" s="1"/>
  <c r="L40615" i="2"/>
  <c r="M40615" i="2" s="1"/>
  <c r="L40607" i="2"/>
  <c r="M40607" i="2" s="1"/>
  <c r="L40599" i="2"/>
  <c r="M40599" i="2" s="1"/>
  <c r="L40591" i="2"/>
  <c r="M40591" i="2" s="1"/>
  <c r="L40583" i="2"/>
  <c r="M40583" i="2" s="1"/>
  <c r="L40575" i="2"/>
  <c r="M40575" i="2" s="1"/>
  <c r="L40567" i="2"/>
  <c r="M40567" i="2" s="1"/>
  <c r="L40559" i="2"/>
  <c r="M40559" i="2" s="1"/>
  <c r="L40551" i="2"/>
  <c r="M40551" i="2" s="1"/>
  <c r="L40543" i="2"/>
  <c r="M40543" i="2" s="1"/>
  <c r="L40535" i="2"/>
  <c r="M40535" i="2" s="1"/>
  <c r="L40527" i="2"/>
  <c r="M40527" i="2" s="1"/>
  <c r="L40519" i="2"/>
  <c r="M40519" i="2" s="1"/>
  <c r="L40511" i="2"/>
  <c r="M40511" i="2" s="1"/>
  <c r="L40503" i="2"/>
  <c r="M40503" i="2" s="1"/>
  <c r="L40495" i="2"/>
  <c r="M40495" i="2" s="1"/>
  <c r="L40487" i="2"/>
  <c r="M40487" i="2" s="1"/>
  <c r="L40479" i="2"/>
  <c r="M40479" i="2" s="1"/>
  <c r="L40471" i="2"/>
  <c r="M40471" i="2" s="1"/>
  <c r="L40463" i="2"/>
  <c r="M40463" i="2" s="1"/>
  <c r="L40455" i="2"/>
  <c r="M40455" i="2" s="1"/>
  <c r="L40447" i="2"/>
  <c r="M40447" i="2" s="1"/>
  <c r="L40439" i="2"/>
  <c r="M40439" i="2" s="1"/>
  <c r="L40431" i="2"/>
  <c r="M40431" i="2" s="1"/>
  <c r="L40423" i="2"/>
  <c r="M40423" i="2" s="1"/>
  <c r="L40415" i="2"/>
  <c r="M40415" i="2" s="1"/>
  <c r="L40407" i="2"/>
  <c r="M40407" i="2" s="1"/>
  <c r="L40399" i="2"/>
  <c r="M40399" i="2" s="1"/>
  <c r="L40391" i="2"/>
  <c r="M40391" i="2" s="1"/>
  <c r="L40383" i="2"/>
  <c r="M40383" i="2" s="1"/>
  <c r="L40375" i="2"/>
  <c r="M40375" i="2" s="1"/>
  <c r="L40367" i="2"/>
  <c r="M40367" i="2" s="1"/>
  <c r="L40359" i="2"/>
  <c r="M40359" i="2" s="1"/>
  <c r="L40351" i="2"/>
  <c r="M40351" i="2" s="1"/>
  <c r="L40343" i="2"/>
  <c r="M40343" i="2" s="1"/>
  <c r="L40335" i="2"/>
  <c r="M40335" i="2" s="1"/>
  <c r="L40327" i="2"/>
  <c r="M40327" i="2" s="1"/>
  <c r="L40319" i="2"/>
  <c r="M40319" i="2" s="1"/>
  <c r="L40311" i="2"/>
  <c r="M40311" i="2" s="1"/>
  <c r="L40303" i="2"/>
  <c r="M40303" i="2" s="1"/>
  <c r="L40295" i="2"/>
  <c r="M40295" i="2" s="1"/>
  <c r="L40287" i="2"/>
  <c r="M40287" i="2" s="1"/>
  <c r="L40279" i="2"/>
  <c r="M40279" i="2" s="1"/>
  <c r="L40271" i="2"/>
  <c r="M40271" i="2" s="1"/>
  <c r="L40263" i="2"/>
  <c r="M40263" i="2" s="1"/>
  <c r="L40255" i="2"/>
  <c r="M40255" i="2" s="1"/>
  <c r="L40247" i="2"/>
  <c r="M40247" i="2" s="1"/>
  <c r="L40239" i="2"/>
  <c r="M40239" i="2" s="1"/>
  <c r="L40231" i="2"/>
  <c r="M40231" i="2" s="1"/>
  <c r="L40223" i="2"/>
  <c r="M40223" i="2" s="1"/>
  <c r="L40215" i="2"/>
  <c r="M40215" i="2" s="1"/>
  <c r="L40207" i="2"/>
  <c r="M40207" i="2" s="1"/>
  <c r="L40199" i="2"/>
  <c r="M40199" i="2" s="1"/>
  <c r="L40191" i="2"/>
  <c r="M40191" i="2" s="1"/>
  <c r="L40183" i="2"/>
  <c r="M40183" i="2" s="1"/>
  <c r="L40175" i="2"/>
  <c r="M40175" i="2" s="1"/>
  <c r="L40167" i="2"/>
  <c r="M40167" i="2" s="1"/>
  <c r="L40159" i="2"/>
  <c r="M40159" i="2" s="1"/>
  <c r="L40151" i="2"/>
  <c r="M40151" i="2" s="1"/>
  <c r="L40143" i="2"/>
  <c r="M40143" i="2" s="1"/>
  <c r="L40135" i="2"/>
  <c r="M40135" i="2" s="1"/>
  <c r="L40127" i="2"/>
  <c r="M40127" i="2" s="1"/>
  <c r="L40119" i="2"/>
  <c r="M40119" i="2" s="1"/>
  <c r="L40111" i="2"/>
  <c r="M40111" i="2" s="1"/>
  <c r="L40103" i="2"/>
  <c r="M40103" i="2" s="1"/>
  <c r="L40095" i="2"/>
  <c r="M40095" i="2" s="1"/>
  <c r="L40087" i="2"/>
  <c r="M40087" i="2" s="1"/>
  <c r="L40079" i="2"/>
  <c r="M40079" i="2" s="1"/>
  <c r="L40071" i="2"/>
  <c r="M40071" i="2" s="1"/>
  <c r="L40063" i="2"/>
  <c r="M40063" i="2" s="1"/>
  <c r="L40055" i="2"/>
  <c r="M40055" i="2" s="1"/>
  <c r="L40047" i="2"/>
  <c r="M40047" i="2" s="1"/>
  <c r="L40039" i="2"/>
  <c r="M40039" i="2" s="1"/>
  <c r="L40031" i="2"/>
  <c r="M40031" i="2" s="1"/>
  <c r="L40023" i="2"/>
  <c r="M40023" i="2" s="1"/>
  <c r="L40015" i="2"/>
  <c r="M40015" i="2" s="1"/>
  <c r="L40007" i="2"/>
  <c r="M40007" i="2" s="1"/>
  <c r="L39999" i="2"/>
  <c r="M39999" i="2" s="1"/>
  <c r="L39991" i="2"/>
  <c r="M39991" i="2" s="1"/>
  <c r="L39983" i="2"/>
  <c r="M39983" i="2" s="1"/>
  <c r="L39975" i="2"/>
  <c r="M39975" i="2" s="1"/>
  <c r="L39967" i="2"/>
  <c r="M39967" i="2" s="1"/>
  <c r="L39959" i="2"/>
  <c r="M39959" i="2" s="1"/>
  <c r="L39951" i="2"/>
  <c r="M39951" i="2" s="1"/>
  <c r="L39943" i="2"/>
  <c r="M39943" i="2" s="1"/>
  <c r="L39935" i="2"/>
  <c r="M39935" i="2" s="1"/>
  <c r="L39927" i="2"/>
  <c r="M39927" i="2" s="1"/>
  <c r="L39919" i="2"/>
  <c r="M39919" i="2" s="1"/>
  <c r="L39911" i="2"/>
  <c r="M39911" i="2" s="1"/>
  <c r="L39903" i="2"/>
  <c r="M39903" i="2" s="1"/>
  <c r="L39895" i="2"/>
  <c r="M39895" i="2" s="1"/>
  <c r="L39887" i="2"/>
  <c r="M39887" i="2" s="1"/>
  <c r="L39879" i="2"/>
  <c r="M39879" i="2" s="1"/>
  <c r="L39871" i="2"/>
  <c r="M39871" i="2" s="1"/>
  <c r="L39863" i="2"/>
  <c r="M39863" i="2" s="1"/>
  <c r="L39855" i="2"/>
  <c r="M39855" i="2" s="1"/>
  <c r="L39847" i="2"/>
  <c r="M39847" i="2" s="1"/>
  <c r="L39839" i="2"/>
  <c r="M39839" i="2" s="1"/>
  <c r="L39831" i="2"/>
  <c r="M39831" i="2" s="1"/>
  <c r="L39823" i="2"/>
  <c r="M39823" i="2" s="1"/>
  <c r="L39815" i="2"/>
  <c r="M39815" i="2" s="1"/>
  <c r="L39807" i="2"/>
  <c r="M39807" i="2" s="1"/>
  <c r="L39799" i="2"/>
  <c r="M39799" i="2" s="1"/>
  <c r="L39791" i="2"/>
  <c r="M39791" i="2" s="1"/>
  <c r="L39783" i="2"/>
  <c r="M39783" i="2" s="1"/>
  <c r="L39775" i="2"/>
  <c r="M39775" i="2" s="1"/>
  <c r="L39767" i="2"/>
  <c r="M39767" i="2" s="1"/>
  <c r="L39759" i="2"/>
  <c r="M39759" i="2" s="1"/>
  <c r="L39751" i="2"/>
  <c r="M39751" i="2" s="1"/>
  <c r="L39743" i="2"/>
  <c r="M39743" i="2" s="1"/>
  <c r="L39735" i="2"/>
  <c r="M39735" i="2" s="1"/>
  <c r="L39727" i="2"/>
  <c r="M39727" i="2" s="1"/>
  <c r="L39719" i="2"/>
  <c r="M39719" i="2" s="1"/>
  <c r="L39711" i="2"/>
  <c r="M39711" i="2" s="1"/>
  <c r="L39703" i="2"/>
  <c r="M39703" i="2" s="1"/>
  <c r="L39695" i="2"/>
  <c r="M39695" i="2" s="1"/>
  <c r="L39687" i="2"/>
  <c r="M39687" i="2" s="1"/>
  <c r="L39679" i="2"/>
  <c r="M39679" i="2" s="1"/>
  <c r="L39671" i="2"/>
  <c r="M39671" i="2" s="1"/>
  <c r="L39663" i="2"/>
  <c r="M39663" i="2" s="1"/>
  <c r="L39655" i="2"/>
  <c r="M39655" i="2" s="1"/>
  <c r="L39647" i="2"/>
  <c r="M39647" i="2" s="1"/>
  <c r="L39639" i="2"/>
  <c r="M39639" i="2" s="1"/>
  <c r="L39631" i="2"/>
  <c r="M39631" i="2" s="1"/>
  <c r="L39623" i="2"/>
  <c r="M39623" i="2" s="1"/>
  <c r="L39615" i="2"/>
  <c r="M39615" i="2" s="1"/>
  <c r="L39607" i="2"/>
  <c r="M39607" i="2" s="1"/>
  <c r="L39599" i="2"/>
  <c r="M39599" i="2" s="1"/>
  <c r="L39591" i="2"/>
  <c r="M39591" i="2" s="1"/>
  <c r="L39583" i="2"/>
  <c r="M39583" i="2" s="1"/>
  <c r="L39575" i="2"/>
  <c r="M39575" i="2" s="1"/>
  <c r="L39567" i="2"/>
  <c r="M39567" i="2" s="1"/>
  <c r="L39559" i="2"/>
  <c r="M39559" i="2" s="1"/>
  <c r="L39551" i="2"/>
  <c r="M39551" i="2" s="1"/>
  <c r="L39543" i="2"/>
  <c r="M39543" i="2" s="1"/>
  <c r="L39535" i="2"/>
  <c r="M39535" i="2" s="1"/>
  <c r="L39527" i="2"/>
  <c r="M39527" i="2" s="1"/>
  <c r="L39519" i="2"/>
  <c r="M39519" i="2" s="1"/>
  <c r="L39511" i="2"/>
  <c r="M39511" i="2" s="1"/>
  <c r="L39503" i="2"/>
  <c r="M39503" i="2" s="1"/>
  <c r="L39495" i="2"/>
  <c r="M39495" i="2" s="1"/>
  <c r="L39487" i="2"/>
  <c r="M39487" i="2" s="1"/>
  <c r="L39479" i="2"/>
  <c r="M39479" i="2" s="1"/>
  <c r="L39471" i="2"/>
  <c r="M39471" i="2" s="1"/>
  <c r="L39463" i="2"/>
  <c r="M39463" i="2" s="1"/>
  <c r="L39455" i="2"/>
  <c r="M39455" i="2" s="1"/>
  <c r="L39447" i="2"/>
  <c r="M39447" i="2" s="1"/>
  <c r="L39439" i="2"/>
  <c r="M39439" i="2" s="1"/>
  <c r="L39431" i="2"/>
  <c r="M39431" i="2" s="1"/>
  <c r="L39423" i="2"/>
  <c r="M39423" i="2" s="1"/>
  <c r="L39415" i="2"/>
  <c r="M39415" i="2" s="1"/>
  <c r="L39407" i="2"/>
  <c r="M39407" i="2" s="1"/>
  <c r="L39399" i="2"/>
  <c r="M39399" i="2" s="1"/>
  <c r="L39391" i="2"/>
  <c r="M39391" i="2" s="1"/>
  <c r="L39383" i="2"/>
  <c r="M39383" i="2" s="1"/>
  <c r="L39375" i="2"/>
  <c r="M39375" i="2" s="1"/>
  <c r="L39367" i="2"/>
  <c r="M39367" i="2" s="1"/>
  <c r="L39359" i="2"/>
  <c r="M39359" i="2" s="1"/>
  <c r="L39351" i="2"/>
  <c r="M39351" i="2" s="1"/>
  <c r="L39343" i="2"/>
  <c r="M39343" i="2" s="1"/>
  <c r="L39335" i="2"/>
  <c r="M39335" i="2" s="1"/>
  <c r="L39327" i="2"/>
  <c r="M39327" i="2" s="1"/>
  <c r="L39319" i="2"/>
  <c r="M39319" i="2" s="1"/>
  <c r="L39311" i="2"/>
  <c r="M39311" i="2" s="1"/>
  <c r="L39303" i="2"/>
  <c r="M39303" i="2" s="1"/>
  <c r="L39295" i="2"/>
  <c r="M39295" i="2" s="1"/>
  <c r="L39287" i="2"/>
  <c r="M39287" i="2" s="1"/>
  <c r="L39279" i="2"/>
  <c r="M39279" i="2" s="1"/>
  <c r="L39271" i="2"/>
  <c r="M39271" i="2" s="1"/>
  <c r="L39263" i="2"/>
  <c r="M39263" i="2" s="1"/>
  <c r="L39255" i="2"/>
  <c r="M39255" i="2" s="1"/>
  <c r="L39247" i="2"/>
  <c r="M39247" i="2" s="1"/>
  <c r="L39239" i="2"/>
  <c r="M39239" i="2" s="1"/>
  <c r="L39231" i="2"/>
  <c r="M39231" i="2" s="1"/>
  <c r="L39223" i="2"/>
  <c r="M39223" i="2" s="1"/>
  <c r="L39215" i="2"/>
  <c r="M39215" i="2" s="1"/>
  <c r="L39207" i="2"/>
  <c r="M39207" i="2" s="1"/>
  <c r="L39199" i="2"/>
  <c r="M39199" i="2" s="1"/>
  <c r="L39191" i="2"/>
  <c r="M39191" i="2" s="1"/>
  <c r="L39183" i="2"/>
  <c r="M39183" i="2" s="1"/>
  <c r="L39175" i="2"/>
  <c r="M39175" i="2" s="1"/>
  <c r="L39167" i="2"/>
  <c r="M39167" i="2" s="1"/>
  <c r="L39159" i="2"/>
  <c r="M39159" i="2" s="1"/>
  <c r="L39151" i="2"/>
  <c r="M39151" i="2" s="1"/>
  <c r="L39143" i="2"/>
  <c r="M39143" i="2" s="1"/>
  <c r="L39135" i="2"/>
  <c r="M39135" i="2" s="1"/>
  <c r="L39127" i="2"/>
  <c r="M39127" i="2" s="1"/>
  <c r="L39119" i="2"/>
  <c r="M39119" i="2" s="1"/>
  <c r="L39111" i="2"/>
  <c r="M39111" i="2" s="1"/>
  <c r="L39103" i="2"/>
  <c r="M39103" i="2" s="1"/>
  <c r="L39095" i="2"/>
  <c r="M39095" i="2" s="1"/>
  <c r="L39087" i="2"/>
  <c r="M39087" i="2" s="1"/>
  <c r="L39079" i="2"/>
  <c r="M39079" i="2" s="1"/>
  <c r="L39071" i="2"/>
  <c r="M39071" i="2" s="1"/>
  <c r="L39063" i="2"/>
  <c r="M39063" i="2" s="1"/>
  <c r="L39055" i="2"/>
  <c r="M39055" i="2" s="1"/>
  <c r="L39047" i="2"/>
  <c r="M39047" i="2" s="1"/>
  <c r="L39039" i="2"/>
  <c r="M39039" i="2" s="1"/>
  <c r="L39031" i="2"/>
  <c r="M39031" i="2" s="1"/>
  <c r="L39023" i="2"/>
  <c r="M39023" i="2" s="1"/>
  <c r="L39015" i="2"/>
  <c r="M39015" i="2" s="1"/>
  <c r="L39007" i="2"/>
  <c r="M39007" i="2" s="1"/>
  <c r="L38999" i="2"/>
  <c r="M38999" i="2" s="1"/>
  <c r="L38991" i="2"/>
  <c r="M38991" i="2" s="1"/>
  <c r="L38983" i="2"/>
  <c r="M38983" i="2" s="1"/>
  <c r="L38975" i="2"/>
  <c r="M38975" i="2" s="1"/>
  <c r="L38967" i="2"/>
  <c r="M38967" i="2" s="1"/>
  <c r="L38959" i="2"/>
  <c r="M38959" i="2" s="1"/>
  <c r="L38951" i="2"/>
  <c r="M38951" i="2" s="1"/>
  <c r="L38943" i="2"/>
  <c r="M38943" i="2" s="1"/>
  <c r="L38935" i="2"/>
  <c r="M38935" i="2" s="1"/>
  <c r="L38927" i="2"/>
  <c r="M38927" i="2" s="1"/>
  <c r="L38919" i="2"/>
  <c r="M38919" i="2" s="1"/>
  <c r="L38911" i="2"/>
  <c r="M38911" i="2" s="1"/>
  <c r="L38903" i="2"/>
  <c r="M38903" i="2" s="1"/>
  <c r="L38895" i="2"/>
  <c r="M38895" i="2" s="1"/>
  <c r="L38887" i="2"/>
  <c r="M38887" i="2" s="1"/>
  <c r="L38879" i="2"/>
  <c r="M38879" i="2" s="1"/>
  <c r="L38871" i="2"/>
  <c r="M38871" i="2" s="1"/>
  <c r="L38863" i="2"/>
  <c r="M38863" i="2" s="1"/>
  <c r="L38855" i="2"/>
  <c r="M38855" i="2" s="1"/>
  <c r="L38847" i="2"/>
  <c r="M38847" i="2" s="1"/>
  <c r="L38839" i="2"/>
  <c r="M38839" i="2" s="1"/>
  <c r="L38831" i="2"/>
  <c r="M38831" i="2" s="1"/>
  <c r="L38823" i="2"/>
  <c r="M38823" i="2" s="1"/>
  <c r="L38815" i="2"/>
  <c r="M38815" i="2" s="1"/>
  <c r="L38807" i="2"/>
  <c r="M38807" i="2" s="1"/>
  <c r="L38799" i="2"/>
  <c r="M38799" i="2" s="1"/>
  <c r="L38791" i="2"/>
  <c r="M38791" i="2" s="1"/>
  <c r="L38783" i="2"/>
  <c r="M38783" i="2" s="1"/>
  <c r="L38775" i="2"/>
  <c r="M38775" i="2" s="1"/>
  <c r="L38767" i="2"/>
  <c r="M38767" i="2" s="1"/>
  <c r="L38759" i="2"/>
  <c r="M38759" i="2" s="1"/>
  <c r="L38751" i="2"/>
  <c r="M38751" i="2" s="1"/>
  <c r="L38743" i="2"/>
  <c r="M38743" i="2" s="1"/>
  <c r="L38735" i="2"/>
  <c r="M38735" i="2" s="1"/>
  <c r="L38727" i="2"/>
  <c r="M38727" i="2" s="1"/>
  <c r="L38719" i="2"/>
  <c r="M38719" i="2" s="1"/>
  <c r="L38711" i="2"/>
  <c r="M38711" i="2" s="1"/>
  <c r="L38703" i="2"/>
  <c r="M38703" i="2" s="1"/>
  <c r="L38695" i="2"/>
  <c r="M38695" i="2" s="1"/>
  <c r="L38687" i="2"/>
  <c r="M38687" i="2" s="1"/>
  <c r="L38679" i="2"/>
  <c r="M38679" i="2" s="1"/>
  <c r="L38671" i="2"/>
  <c r="M38671" i="2" s="1"/>
  <c r="L38663" i="2"/>
  <c r="M38663" i="2" s="1"/>
  <c r="L38655" i="2"/>
  <c r="M38655" i="2" s="1"/>
  <c r="L38647" i="2"/>
  <c r="M38647" i="2" s="1"/>
  <c r="L38639" i="2"/>
  <c r="M38639" i="2" s="1"/>
  <c r="L38631" i="2"/>
  <c r="M38631" i="2" s="1"/>
  <c r="L38623" i="2"/>
  <c r="M38623" i="2" s="1"/>
  <c r="L38615" i="2"/>
  <c r="M38615" i="2" s="1"/>
  <c r="L38607" i="2"/>
  <c r="M38607" i="2" s="1"/>
  <c r="L38599" i="2"/>
  <c r="M38599" i="2" s="1"/>
  <c r="L38591" i="2"/>
  <c r="M38591" i="2" s="1"/>
  <c r="L38583" i="2"/>
  <c r="M38583" i="2" s="1"/>
  <c r="L38575" i="2"/>
  <c r="M38575" i="2" s="1"/>
  <c r="L38567" i="2"/>
  <c r="M38567" i="2" s="1"/>
  <c r="L38559" i="2"/>
  <c r="M38559" i="2" s="1"/>
  <c r="L38551" i="2"/>
  <c r="M38551" i="2" s="1"/>
  <c r="L38543" i="2"/>
  <c r="M38543" i="2" s="1"/>
  <c r="L38535" i="2"/>
  <c r="M38535" i="2" s="1"/>
  <c r="L38527" i="2"/>
  <c r="M38527" i="2" s="1"/>
  <c r="L38519" i="2"/>
  <c r="M38519" i="2" s="1"/>
  <c r="L38511" i="2"/>
  <c r="M38511" i="2" s="1"/>
  <c r="L38503" i="2"/>
  <c r="M38503" i="2" s="1"/>
  <c r="L38495" i="2"/>
  <c r="M38495" i="2" s="1"/>
  <c r="L38487" i="2"/>
  <c r="M38487" i="2" s="1"/>
  <c r="L38479" i="2"/>
  <c r="M38479" i="2" s="1"/>
  <c r="L38471" i="2"/>
  <c r="M38471" i="2" s="1"/>
  <c r="L38463" i="2"/>
  <c r="M38463" i="2" s="1"/>
  <c r="L38455" i="2"/>
  <c r="M38455" i="2" s="1"/>
  <c r="L38447" i="2"/>
  <c r="M38447" i="2" s="1"/>
  <c r="L38439" i="2"/>
  <c r="M38439" i="2" s="1"/>
  <c r="L38431" i="2"/>
  <c r="M38431" i="2" s="1"/>
  <c r="L38423" i="2"/>
  <c r="M38423" i="2" s="1"/>
  <c r="L38415" i="2"/>
  <c r="M38415" i="2" s="1"/>
  <c r="L38407" i="2"/>
  <c r="M38407" i="2" s="1"/>
  <c r="L38399" i="2"/>
  <c r="M38399" i="2" s="1"/>
  <c r="L38391" i="2"/>
  <c r="M38391" i="2" s="1"/>
  <c r="L38383" i="2"/>
  <c r="M38383" i="2" s="1"/>
  <c r="L38375" i="2"/>
  <c r="M38375" i="2" s="1"/>
  <c r="L38367" i="2"/>
  <c r="M38367" i="2" s="1"/>
  <c r="L38359" i="2"/>
  <c r="M38359" i="2" s="1"/>
  <c r="L38351" i="2"/>
  <c r="M38351" i="2" s="1"/>
  <c r="L38343" i="2"/>
  <c r="M38343" i="2" s="1"/>
  <c r="L38335" i="2"/>
  <c r="M38335" i="2" s="1"/>
  <c r="L38327" i="2"/>
  <c r="M38327" i="2" s="1"/>
  <c r="L38319" i="2"/>
  <c r="M38319" i="2" s="1"/>
  <c r="L38311" i="2"/>
  <c r="M38311" i="2" s="1"/>
  <c r="L38303" i="2"/>
  <c r="M38303" i="2" s="1"/>
  <c r="L38295" i="2"/>
  <c r="M38295" i="2" s="1"/>
  <c r="L38287" i="2"/>
  <c r="M38287" i="2" s="1"/>
  <c r="L38279" i="2"/>
  <c r="M38279" i="2" s="1"/>
  <c r="L38271" i="2"/>
  <c r="M38271" i="2" s="1"/>
  <c r="L38263" i="2"/>
  <c r="M38263" i="2" s="1"/>
  <c r="L38255" i="2"/>
  <c r="M38255" i="2" s="1"/>
  <c r="L38247" i="2"/>
  <c r="M38247" i="2" s="1"/>
  <c r="L38239" i="2"/>
  <c r="M38239" i="2" s="1"/>
  <c r="L38231" i="2"/>
  <c r="M38231" i="2" s="1"/>
  <c r="L38223" i="2"/>
  <c r="M38223" i="2" s="1"/>
  <c r="L38215" i="2"/>
  <c r="M38215" i="2" s="1"/>
  <c r="L38207" i="2"/>
  <c r="M38207" i="2" s="1"/>
  <c r="L38199" i="2"/>
  <c r="M38199" i="2" s="1"/>
  <c r="L38191" i="2"/>
  <c r="M38191" i="2" s="1"/>
  <c r="L38183" i="2"/>
  <c r="M38183" i="2" s="1"/>
  <c r="L38175" i="2"/>
  <c r="M38175" i="2" s="1"/>
  <c r="L38167" i="2"/>
  <c r="M38167" i="2" s="1"/>
  <c r="L38159" i="2"/>
  <c r="M38159" i="2" s="1"/>
  <c r="L38151" i="2"/>
  <c r="M38151" i="2" s="1"/>
  <c r="L38143" i="2"/>
  <c r="M38143" i="2" s="1"/>
  <c r="L38135" i="2"/>
  <c r="M38135" i="2" s="1"/>
  <c r="L38127" i="2"/>
  <c r="M38127" i="2" s="1"/>
  <c r="L38119" i="2"/>
  <c r="M38119" i="2" s="1"/>
  <c r="L38111" i="2"/>
  <c r="M38111" i="2" s="1"/>
  <c r="L38103" i="2"/>
  <c r="M38103" i="2" s="1"/>
  <c r="L38095" i="2"/>
  <c r="M38095" i="2" s="1"/>
  <c r="L38087" i="2"/>
  <c r="M38087" i="2" s="1"/>
  <c r="L38079" i="2"/>
  <c r="M38079" i="2" s="1"/>
  <c r="L38071" i="2"/>
  <c r="M38071" i="2" s="1"/>
  <c r="L38063" i="2"/>
  <c r="M38063" i="2" s="1"/>
  <c r="L38055" i="2"/>
  <c r="M38055" i="2" s="1"/>
  <c r="L38047" i="2"/>
  <c r="M38047" i="2" s="1"/>
  <c r="L38039" i="2"/>
  <c r="M38039" i="2" s="1"/>
  <c r="L38031" i="2"/>
  <c r="M38031" i="2" s="1"/>
  <c r="L38023" i="2"/>
  <c r="M38023" i="2" s="1"/>
  <c r="L38015" i="2"/>
  <c r="M38015" i="2" s="1"/>
  <c r="L38007" i="2"/>
  <c r="M38007" i="2" s="1"/>
  <c r="L37999" i="2"/>
  <c r="M37999" i="2" s="1"/>
  <c r="L37991" i="2"/>
  <c r="M37991" i="2" s="1"/>
  <c r="L37983" i="2"/>
  <c r="M37983" i="2" s="1"/>
  <c r="L37975" i="2"/>
  <c r="M37975" i="2" s="1"/>
  <c r="L37967" i="2"/>
  <c r="M37967" i="2" s="1"/>
  <c r="L37959" i="2"/>
  <c r="M37959" i="2" s="1"/>
  <c r="L37951" i="2"/>
  <c r="M37951" i="2" s="1"/>
  <c r="L37943" i="2"/>
  <c r="M37943" i="2" s="1"/>
  <c r="L37935" i="2"/>
  <c r="M37935" i="2" s="1"/>
  <c r="L37927" i="2"/>
  <c r="M37927" i="2" s="1"/>
  <c r="L37919" i="2"/>
  <c r="M37919" i="2" s="1"/>
  <c r="L37911" i="2"/>
  <c r="M37911" i="2" s="1"/>
  <c r="L37903" i="2"/>
  <c r="M37903" i="2" s="1"/>
  <c r="L37895" i="2"/>
  <c r="M37895" i="2" s="1"/>
  <c r="L37887" i="2"/>
  <c r="M37887" i="2" s="1"/>
  <c r="L37879" i="2"/>
  <c r="M37879" i="2" s="1"/>
  <c r="L37871" i="2"/>
  <c r="M37871" i="2" s="1"/>
  <c r="L37863" i="2"/>
  <c r="M37863" i="2" s="1"/>
  <c r="L37855" i="2"/>
  <c r="M37855" i="2" s="1"/>
  <c r="L37847" i="2"/>
  <c r="M37847" i="2" s="1"/>
  <c r="L37839" i="2"/>
  <c r="M37839" i="2" s="1"/>
  <c r="L37831" i="2"/>
  <c r="M37831" i="2" s="1"/>
  <c r="L37823" i="2"/>
  <c r="M37823" i="2" s="1"/>
  <c r="L37815" i="2"/>
  <c r="M37815" i="2" s="1"/>
  <c r="L37807" i="2"/>
  <c r="M37807" i="2" s="1"/>
  <c r="L37799" i="2"/>
  <c r="M37799" i="2" s="1"/>
  <c r="L37791" i="2"/>
  <c r="M37791" i="2" s="1"/>
  <c r="L37783" i="2"/>
  <c r="M37783" i="2" s="1"/>
  <c r="L37775" i="2"/>
  <c r="M37775" i="2" s="1"/>
  <c r="L37767" i="2"/>
  <c r="M37767" i="2" s="1"/>
  <c r="L37759" i="2"/>
  <c r="M37759" i="2" s="1"/>
  <c r="L37751" i="2"/>
  <c r="M37751" i="2" s="1"/>
  <c r="L37743" i="2"/>
  <c r="M37743" i="2" s="1"/>
  <c r="L37735" i="2"/>
  <c r="M37735" i="2" s="1"/>
  <c r="L37727" i="2"/>
  <c r="M37727" i="2" s="1"/>
  <c r="L37719" i="2"/>
  <c r="M37719" i="2" s="1"/>
  <c r="L37711" i="2"/>
  <c r="M37711" i="2" s="1"/>
  <c r="L37703" i="2"/>
  <c r="M37703" i="2" s="1"/>
  <c r="L37695" i="2"/>
  <c r="M37695" i="2" s="1"/>
  <c r="L37687" i="2"/>
  <c r="M37687" i="2" s="1"/>
  <c r="L37679" i="2"/>
  <c r="M37679" i="2" s="1"/>
  <c r="L37671" i="2"/>
  <c r="M37671" i="2" s="1"/>
  <c r="L37663" i="2"/>
  <c r="M37663" i="2" s="1"/>
  <c r="L37655" i="2"/>
  <c r="M37655" i="2" s="1"/>
  <c r="L37647" i="2"/>
  <c r="M37647" i="2" s="1"/>
  <c r="L37639" i="2"/>
  <c r="M37639" i="2" s="1"/>
  <c r="L37631" i="2"/>
  <c r="M37631" i="2" s="1"/>
  <c r="L37623" i="2"/>
  <c r="M37623" i="2" s="1"/>
  <c r="L37615" i="2"/>
  <c r="M37615" i="2" s="1"/>
  <c r="L37607" i="2"/>
  <c r="M37607" i="2" s="1"/>
  <c r="L37599" i="2"/>
  <c r="M37599" i="2" s="1"/>
  <c r="L37591" i="2"/>
  <c r="M37591" i="2" s="1"/>
  <c r="L37583" i="2"/>
  <c r="M37583" i="2" s="1"/>
  <c r="L37575" i="2"/>
  <c r="M37575" i="2" s="1"/>
  <c r="L37567" i="2"/>
  <c r="M37567" i="2" s="1"/>
  <c r="L37559" i="2"/>
  <c r="M37559" i="2" s="1"/>
  <c r="L37551" i="2"/>
  <c r="M37551" i="2" s="1"/>
  <c r="L37543" i="2"/>
  <c r="M37543" i="2" s="1"/>
  <c r="L37535" i="2"/>
  <c r="M37535" i="2" s="1"/>
  <c r="L37527" i="2"/>
  <c r="M37527" i="2" s="1"/>
  <c r="L37519" i="2"/>
  <c r="M37519" i="2" s="1"/>
  <c r="L37511" i="2"/>
  <c r="M37511" i="2" s="1"/>
  <c r="L37503" i="2"/>
  <c r="M37503" i="2" s="1"/>
  <c r="L37495" i="2"/>
  <c r="M37495" i="2" s="1"/>
  <c r="L37487" i="2"/>
  <c r="M37487" i="2" s="1"/>
  <c r="L37479" i="2"/>
  <c r="M37479" i="2" s="1"/>
  <c r="L37471" i="2"/>
  <c r="M37471" i="2" s="1"/>
  <c r="L37463" i="2"/>
  <c r="M37463" i="2" s="1"/>
  <c r="L37455" i="2"/>
  <c r="M37455" i="2" s="1"/>
  <c r="L37447" i="2"/>
  <c r="M37447" i="2" s="1"/>
  <c r="L37439" i="2"/>
  <c r="M37439" i="2" s="1"/>
  <c r="L37431" i="2"/>
  <c r="M37431" i="2" s="1"/>
  <c r="L37423" i="2"/>
  <c r="M37423" i="2" s="1"/>
  <c r="L37415" i="2"/>
  <c r="M37415" i="2" s="1"/>
  <c r="L37407" i="2"/>
  <c r="M37407" i="2" s="1"/>
  <c r="L37399" i="2"/>
  <c r="M37399" i="2" s="1"/>
  <c r="L37391" i="2"/>
  <c r="M37391" i="2" s="1"/>
  <c r="L37383" i="2"/>
  <c r="M37383" i="2" s="1"/>
  <c r="L37375" i="2"/>
  <c r="M37375" i="2" s="1"/>
  <c r="L37367" i="2"/>
  <c r="M37367" i="2" s="1"/>
  <c r="L37359" i="2"/>
  <c r="M37359" i="2" s="1"/>
  <c r="L37351" i="2"/>
  <c r="M37351" i="2" s="1"/>
  <c r="L37343" i="2"/>
  <c r="M37343" i="2" s="1"/>
  <c r="L37335" i="2"/>
  <c r="M37335" i="2" s="1"/>
  <c r="L37327" i="2"/>
  <c r="M37327" i="2" s="1"/>
  <c r="L37319" i="2"/>
  <c r="M37319" i="2" s="1"/>
  <c r="L37311" i="2"/>
  <c r="M37311" i="2" s="1"/>
  <c r="L37303" i="2"/>
  <c r="M37303" i="2" s="1"/>
  <c r="L37295" i="2"/>
  <c r="M37295" i="2" s="1"/>
  <c r="L37287" i="2"/>
  <c r="M37287" i="2" s="1"/>
  <c r="L37279" i="2"/>
  <c r="M37279" i="2" s="1"/>
  <c r="L37271" i="2"/>
  <c r="M37271" i="2" s="1"/>
  <c r="L37263" i="2"/>
  <c r="M37263" i="2" s="1"/>
  <c r="L37255" i="2"/>
  <c r="M37255" i="2" s="1"/>
  <c r="L37247" i="2"/>
  <c r="M37247" i="2" s="1"/>
  <c r="L37239" i="2"/>
  <c r="M37239" i="2" s="1"/>
  <c r="L37231" i="2"/>
  <c r="M37231" i="2" s="1"/>
  <c r="L37223" i="2"/>
  <c r="M37223" i="2" s="1"/>
  <c r="L37215" i="2"/>
  <c r="M37215" i="2" s="1"/>
  <c r="L37207" i="2"/>
  <c r="M37207" i="2" s="1"/>
  <c r="L37199" i="2"/>
  <c r="M37199" i="2" s="1"/>
  <c r="L37191" i="2"/>
  <c r="M37191" i="2" s="1"/>
  <c r="L37183" i="2"/>
  <c r="M37183" i="2" s="1"/>
  <c r="L37175" i="2"/>
  <c r="M37175" i="2" s="1"/>
  <c r="L37167" i="2"/>
  <c r="M37167" i="2" s="1"/>
  <c r="L37159" i="2"/>
  <c r="M37159" i="2" s="1"/>
  <c r="L37151" i="2"/>
  <c r="M37151" i="2" s="1"/>
  <c r="L37143" i="2"/>
  <c r="M37143" i="2" s="1"/>
  <c r="L37135" i="2"/>
  <c r="M37135" i="2" s="1"/>
  <c r="L37127" i="2"/>
  <c r="M37127" i="2" s="1"/>
  <c r="L37119" i="2"/>
  <c r="M37119" i="2" s="1"/>
  <c r="L37111" i="2"/>
  <c r="M37111" i="2" s="1"/>
  <c r="L37103" i="2"/>
  <c r="M37103" i="2" s="1"/>
  <c r="L37095" i="2"/>
  <c r="M37095" i="2" s="1"/>
  <c r="L37087" i="2"/>
  <c r="M37087" i="2" s="1"/>
  <c r="L37079" i="2"/>
  <c r="M37079" i="2" s="1"/>
  <c r="L37071" i="2"/>
  <c r="M37071" i="2" s="1"/>
  <c r="L37063" i="2"/>
  <c r="M37063" i="2" s="1"/>
  <c r="L37055" i="2"/>
  <c r="M37055" i="2" s="1"/>
  <c r="L37047" i="2"/>
  <c r="M37047" i="2" s="1"/>
  <c r="L37039" i="2"/>
  <c r="M37039" i="2" s="1"/>
  <c r="L37031" i="2"/>
  <c r="M37031" i="2" s="1"/>
  <c r="L37023" i="2"/>
  <c r="M37023" i="2" s="1"/>
  <c r="L37015" i="2"/>
  <c r="M37015" i="2" s="1"/>
  <c r="L37007" i="2"/>
  <c r="M37007" i="2" s="1"/>
  <c r="L36999" i="2"/>
  <c r="M36999" i="2" s="1"/>
  <c r="L36991" i="2"/>
  <c r="M36991" i="2" s="1"/>
  <c r="L36983" i="2"/>
  <c r="M36983" i="2" s="1"/>
  <c r="L36975" i="2"/>
  <c r="M36975" i="2" s="1"/>
  <c r="L36967" i="2"/>
  <c r="M36967" i="2" s="1"/>
  <c r="L36959" i="2"/>
  <c r="M36959" i="2" s="1"/>
  <c r="L36951" i="2"/>
  <c r="M36951" i="2" s="1"/>
  <c r="L36943" i="2"/>
  <c r="M36943" i="2" s="1"/>
  <c r="L36935" i="2"/>
  <c r="M36935" i="2" s="1"/>
  <c r="L36927" i="2"/>
  <c r="M36927" i="2" s="1"/>
  <c r="L36919" i="2"/>
  <c r="M36919" i="2" s="1"/>
  <c r="L36911" i="2"/>
  <c r="M36911" i="2" s="1"/>
  <c r="L36903" i="2"/>
  <c r="M36903" i="2" s="1"/>
  <c r="L36895" i="2"/>
  <c r="M36895" i="2" s="1"/>
  <c r="L36887" i="2"/>
  <c r="M36887" i="2" s="1"/>
  <c r="L36879" i="2"/>
  <c r="M36879" i="2" s="1"/>
  <c r="L36871" i="2"/>
  <c r="M36871" i="2" s="1"/>
  <c r="L36863" i="2"/>
  <c r="M36863" i="2" s="1"/>
  <c r="L36855" i="2"/>
  <c r="M36855" i="2" s="1"/>
  <c r="L36847" i="2"/>
  <c r="M36847" i="2" s="1"/>
  <c r="L36839" i="2"/>
  <c r="M36839" i="2" s="1"/>
  <c r="L36831" i="2"/>
  <c r="M36831" i="2" s="1"/>
  <c r="L36823" i="2"/>
  <c r="M36823" i="2" s="1"/>
  <c r="L36815" i="2"/>
  <c r="M36815" i="2" s="1"/>
  <c r="L36807" i="2"/>
  <c r="M36807" i="2" s="1"/>
  <c r="L36799" i="2"/>
  <c r="M36799" i="2" s="1"/>
  <c r="L36791" i="2"/>
  <c r="M36791" i="2" s="1"/>
  <c r="L36783" i="2"/>
  <c r="M36783" i="2" s="1"/>
  <c r="L36775" i="2"/>
  <c r="M36775" i="2" s="1"/>
  <c r="L36767" i="2"/>
  <c r="M36767" i="2" s="1"/>
  <c r="L36759" i="2"/>
  <c r="M36759" i="2" s="1"/>
  <c r="L36751" i="2"/>
  <c r="M36751" i="2" s="1"/>
  <c r="L36743" i="2"/>
  <c r="M36743" i="2" s="1"/>
  <c r="L36735" i="2"/>
  <c r="M36735" i="2" s="1"/>
  <c r="L36727" i="2"/>
  <c r="M36727" i="2" s="1"/>
  <c r="L36719" i="2"/>
  <c r="M36719" i="2" s="1"/>
  <c r="L36711" i="2"/>
  <c r="M36711" i="2" s="1"/>
  <c r="L36703" i="2"/>
  <c r="M36703" i="2" s="1"/>
  <c r="L36695" i="2"/>
  <c r="M36695" i="2" s="1"/>
  <c r="L36687" i="2"/>
  <c r="M36687" i="2" s="1"/>
  <c r="L36679" i="2"/>
  <c r="M36679" i="2" s="1"/>
  <c r="L36671" i="2"/>
  <c r="M36671" i="2" s="1"/>
  <c r="L36663" i="2"/>
  <c r="M36663" i="2" s="1"/>
  <c r="L36655" i="2"/>
  <c r="M36655" i="2" s="1"/>
  <c r="L36647" i="2"/>
  <c r="M36647" i="2" s="1"/>
  <c r="L36639" i="2"/>
  <c r="M36639" i="2" s="1"/>
  <c r="L36631" i="2"/>
  <c r="M36631" i="2" s="1"/>
  <c r="L36623" i="2"/>
  <c r="M36623" i="2" s="1"/>
  <c r="L36615" i="2"/>
  <c r="M36615" i="2" s="1"/>
  <c r="L36607" i="2"/>
  <c r="M36607" i="2" s="1"/>
  <c r="L36599" i="2"/>
  <c r="M36599" i="2" s="1"/>
  <c r="L36591" i="2"/>
  <c r="M36591" i="2" s="1"/>
  <c r="L36583" i="2"/>
  <c r="M36583" i="2" s="1"/>
  <c r="L36575" i="2"/>
  <c r="M36575" i="2" s="1"/>
  <c r="L36567" i="2"/>
  <c r="M36567" i="2" s="1"/>
  <c r="L36559" i="2"/>
  <c r="M36559" i="2" s="1"/>
  <c r="L36551" i="2"/>
  <c r="M36551" i="2" s="1"/>
  <c r="L36543" i="2"/>
  <c r="M36543" i="2" s="1"/>
  <c r="L36535" i="2"/>
  <c r="M36535" i="2" s="1"/>
  <c r="L36527" i="2"/>
  <c r="M36527" i="2" s="1"/>
  <c r="L36519" i="2"/>
  <c r="M36519" i="2" s="1"/>
  <c r="L36511" i="2"/>
  <c r="M36511" i="2" s="1"/>
  <c r="L36503" i="2"/>
  <c r="M36503" i="2" s="1"/>
  <c r="L36495" i="2"/>
  <c r="M36495" i="2" s="1"/>
  <c r="L36487" i="2"/>
  <c r="M36487" i="2" s="1"/>
  <c r="L36479" i="2"/>
  <c r="M36479" i="2" s="1"/>
  <c r="L36471" i="2"/>
  <c r="M36471" i="2" s="1"/>
  <c r="L36463" i="2"/>
  <c r="M36463" i="2" s="1"/>
  <c r="L36455" i="2"/>
  <c r="M36455" i="2" s="1"/>
  <c r="L36447" i="2"/>
  <c r="M36447" i="2" s="1"/>
  <c r="L36439" i="2"/>
  <c r="M36439" i="2" s="1"/>
  <c r="L36431" i="2"/>
  <c r="M36431" i="2" s="1"/>
  <c r="L36423" i="2"/>
  <c r="M36423" i="2" s="1"/>
  <c r="L36415" i="2"/>
  <c r="M36415" i="2" s="1"/>
  <c r="L36407" i="2"/>
  <c r="M36407" i="2" s="1"/>
  <c r="L36399" i="2"/>
  <c r="M36399" i="2" s="1"/>
  <c r="L36391" i="2"/>
  <c r="M36391" i="2" s="1"/>
  <c r="L36383" i="2"/>
  <c r="M36383" i="2" s="1"/>
  <c r="L36375" i="2"/>
  <c r="M36375" i="2" s="1"/>
  <c r="L36367" i="2"/>
  <c r="M36367" i="2" s="1"/>
  <c r="L36359" i="2"/>
  <c r="M36359" i="2" s="1"/>
  <c r="L36351" i="2"/>
  <c r="M36351" i="2" s="1"/>
  <c r="L36343" i="2"/>
  <c r="M36343" i="2" s="1"/>
  <c r="L36335" i="2"/>
  <c r="M36335" i="2" s="1"/>
  <c r="L36327" i="2"/>
  <c r="M36327" i="2" s="1"/>
  <c r="L36319" i="2"/>
  <c r="M36319" i="2" s="1"/>
  <c r="L36311" i="2"/>
  <c r="M36311" i="2" s="1"/>
  <c r="L36303" i="2"/>
  <c r="M36303" i="2" s="1"/>
  <c r="L36295" i="2"/>
  <c r="M36295" i="2" s="1"/>
  <c r="L36287" i="2"/>
  <c r="M36287" i="2" s="1"/>
  <c r="L36279" i="2"/>
  <c r="M36279" i="2" s="1"/>
  <c r="L36271" i="2"/>
  <c r="M36271" i="2" s="1"/>
  <c r="L36263" i="2"/>
  <c r="M36263" i="2" s="1"/>
  <c r="L36255" i="2"/>
  <c r="M36255" i="2" s="1"/>
  <c r="L36247" i="2"/>
  <c r="M36247" i="2" s="1"/>
  <c r="L36239" i="2"/>
  <c r="M36239" i="2" s="1"/>
  <c r="L36231" i="2"/>
  <c r="M36231" i="2" s="1"/>
  <c r="L36223" i="2"/>
  <c r="M36223" i="2" s="1"/>
  <c r="L36215" i="2"/>
  <c r="M36215" i="2" s="1"/>
  <c r="L36207" i="2"/>
  <c r="M36207" i="2" s="1"/>
  <c r="L36199" i="2"/>
  <c r="M36199" i="2" s="1"/>
  <c r="L36191" i="2"/>
  <c r="M36191" i="2" s="1"/>
  <c r="L36183" i="2"/>
  <c r="M36183" i="2" s="1"/>
  <c r="L36175" i="2"/>
  <c r="M36175" i="2" s="1"/>
  <c r="L36167" i="2"/>
  <c r="M36167" i="2" s="1"/>
  <c r="L36159" i="2"/>
  <c r="M36159" i="2" s="1"/>
  <c r="L36151" i="2"/>
  <c r="M36151" i="2" s="1"/>
  <c r="L36143" i="2"/>
  <c r="M36143" i="2" s="1"/>
  <c r="L36135" i="2"/>
  <c r="M36135" i="2" s="1"/>
  <c r="L36127" i="2"/>
  <c r="M36127" i="2" s="1"/>
  <c r="L36119" i="2"/>
  <c r="M36119" i="2" s="1"/>
  <c r="L36111" i="2"/>
  <c r="M36111" i="2" s="1"/>
  <c r="L36103" i="2"/>
  <c r="M36103" i="2" s="1"/>
  <c r="L36095" i="2"/>
  <c r="M36095" i="2" s="1"/>
  <c r="L36087" i="2"/>
  <c r="M36087" i="2" s="1"/>
  <c r="L36079" i="2"/>
  <c r="M36079" i="2" s="1"/>
  <c r="L36071" i="2"/>
  <c r="M36071" i="2" s="1"/>
  <c r="L36063" i="2"/>
  <c r="M36063" i="2" s="1"/>
  <c r="L36055" i="2"/>
  <c r="M36055" i="2" s="1"/>
  <c r="L36047" i="2"/>
  <c r="M36047" i="2" s="1"/>
  <c r="L36039" i="2"/>
  <c r="M36039" i="2" s="1"/>
  <c r="L36031" i="2"/>
  <c r="M36031" i="2" s="1"/>
  <c r="L36023" i="2"/>
  <c r="M36023" i="2" s="1"/>
  <c r="L36015" i="2"/>
  <c r="M36015" i="2" s="1"/>
  <c r="L36007" i="2"/>
  <c r="M36007" i="2" s="1"/>
  <c r="L35999" i="2"/>
  <c r="M35999" i="2" s="1"/>
  <c r="L35991" i="2"/>
  <c r="M35991" i="2" s="1"/>
  <c r="L35983" i="2"/>
  <c r="M35983" i="2" s="1"/>
  <c r="L35975" i="2"/>
  <c r="M35975" i="2" s="1"/>
  <c r="L35967" i="2"/>
  <c r="M35967" i="2" s="1"/>
  <c r="L35959" i="2"/>
  <c r="M35959" i="2" s="1"/>
  <c r="L35951" i="2"/>
  <c r="M35951" i="2" s="1"/>
  <c r="L35943" i="2"/>
  <c r="M35943" i="2" s="1"/>
  <c r="L35935" i="2"/>
  <c r="M35935" i="2" s="1"/>
  <c r="L35927" i="2"/>
  <c r="M35927" i="2" s="1"/>
  <c r="L35919" i="2"/>
  <c r="M35919" i="2" s="1"/>
  <c r="L35911" i="2"/>
  <c r="M35911" i="2" s="1"/>
  <c r="L35903" i="2"/>
  <c r="M35903" i="2" s="1"/>
  <c r="L35895" i="2"/>
  <c r="M35895" i="2" s="1"/>
  <c r="L35887" i="2"/>
  <c r="M35887" i="2" s="1"/>
  <c r="L35879" i="2"/>
  <c r="M35879" i="2" s="1"/>
  <c r="L35871" i="2"/>
  <c r="M35871" i="2" s="1"/>
  <c r="L35863" i="2"/>
  <c r="M35863" i="2" s="1"/>
  <c r="L35855" i="2"/>
  <c r="M35855" i="2" s="1"/>
  <c r="L35847" i="2"/>
  <c r="M35847" i="2" s="1"/>
  <c r="L35839" i="2"/>
  <c r="M35839" i="2" s="1"/>
  <c r="L35831" i="2"/>
  <c r="M35831" i="2" s="1"/>
  <c r="L35823" i="2"/>
  <c r="M35823" i="2" s="1"/>
  <c r="L35815" i="2"/>
  <c r="M35815" i="2" s="1"/>
  <c r="L35807" i="2"/>
  <c r="M35807" i="2" s="1"/>
  <c r="L35799" i="2"/>
  <c r="M35799" i="2" s="1"/>
  <c r="L35791" i="2"/>
  <c r="M35791" i="2" s="1"/>
  <c r="L35783" i="2"/>
  <c r="M35783" i="2" s="1"/>
  <c r="L35775" i="2"/>
  <c r="M35775" i="2" s="1"/>
  <c r="L35767" i="2"/>
  <c r="M35767" i="2" s="1"/>
  <c r="L35759" i="2"/>
  <c r="M35759" i="2" s="1"/>
  <c r="L35751" i="2"/>
  <c r="M35751" i="2" s="1"/>
  <c r="L35743" i="2"/>
  <c r="M35743" i="2" s="1"/>
  <c r="L35735" i="2"/>
  <c r="M35735" i="2" s="1"/>
  <c r="L35727" i="2"/>
  <c r="M35727" i="2" s="1"/>
  <c r="L35719" i="2"/>
  <c r="M35719" i="2" s="1"/>
  <c r="L35711" i="2"/>
  <c r="M35711" i="2" s="1"/>
  <c r="L35703" i="2"/>
  <c r="M35703" i="2" s="1"/>
  <c r="L35695" i="2"/>
  <c r="M35695" i="2" s="1"/>
  <c r="L35687" i="2"/>
  <c r="M35687" i="2" s="1"/>
  <c r="L35679" i="2"/>
  <c r="M35679" i="2" s="1"/>
  <c r="L35671" i="2"/>
  <c r="M35671" i="2" s="1"/>
  <c r="L35663" i="2"/>
  <c r="M35663" i="2" s="1"/>
  <c r="L35655" i="2"/>
  <c r="M35655" i="2" s="1"/>
  <c r="L35647" i="2"/>
  <c r="M35647" i="2" s="1"/>
  <c r="L35639" i="2"/>
  <c r="M35639" i="2" s="1"/>
  <c r="L35631" i="2"/>
  <c r="M35631" i="2" s="1"/>
  <c r="L35623" i="2"/>
  <c r="M35623" i="2" s="1"/>
  <c r="L35615" i="2"/>
  <c r="M35615" i="2" s="1"/>
  <c r="L35607" i="2"/>
  <c r="M35607" i="2" s="1"/>
  <c r="L35599" i="2"/>
  <c r="M35599" i="2" s="1"/>
  <c r="L35591" i="2"/>
  <c r="M35591" i="2" s="1"/>
  <c r="L35583" i="2"/>
  <c r="M35583" i="2" s="1"/>
  <c r="L35575" i="2"/>
  <c r="M35575" i="2" s="1"/>
  <c r="L35567" i="2"/>
  <c r="M35567" i="2" s="1"/>
  <c r="L35559" i="2"/>
  <c r="M35559" i="2" s="1"/>
  <c r="L35551" i="2"/>
  <c r="M35551" i="2" s="1"/>
  <c r="L35543" i="2"/>
  <c r="M35543" i="2" s="1"/>
  <c r="L35535" i="2"/>
  <c r="M35535" i="2" s="1"/>
  <c r="L35527" i="2"/>
  <c r="M35527" i="2" s="1"/>
  <c r="L35519" i="2"/>
  <c r="M35519" i="2" s="1"/>
  <c r="L35511" i="2"/>
  <c r="M35511" i="2" s="1"/>
  <c r="L35503" i="2"/>
  <c r="M35503" i="2" s="1"/>
  <c r="L35495" i="2"/>
  <c r="M35495" i="2" s="1"/>
  <c r="L35487" i="2"/>
  <c r="M35487" i="2" s="1"/>
  <c r="L35479" i="2"/>
  <c r="M35479" i="2" s="1"/>
  <c r="L35471" i="2"/>
  <c r="M35471" i="2" s="1"/>
  <c r="L35463" i="2"/>
  <c r="M35463" i="2" s="1"/>
  <c r="L35455" i="2"/>
  <c r="M35455" i="2" s="1"/>
  <c r="L35447" i="2"/>
  <c r="M35447" i="2" s="1"/>
  <c r="L35439" i="2"/>
  <c r="M35439" i="2" s="1"/>
  <c r="L35431" i="2"/>
  <c r="M35431" i="2" s="1"/>
  <c r="L35423" i="2"/>
  <c r="M35423" i="2" s="1"/>
  <c r="L35415" i="2"/>
  <c r="M35415" i="2" s="1"/>
  <c r="L35407" i="2"/>
  <c r="M35407" i="2" s="1"/>
  <c r="L35399" i="2"/>
  <c r="M35399" i="2" s="1"/>
  <c r="L35391" i="2"/>
  <c r="M35391" i="2" s="1"/>
  <c r="L35383" i="2"/>
  <c r="M35383" i="2" s="1"/>
  <c r="L35375" i="2"/>
  <c r="M35375" i="2" s="1"/>
  <c r="L35367" i="2"/>
  <c r="M35367" i="2" s="1"/>
  <c r="L35359" i="2"/>
  <c r="M35359" i="2" s="1"/>
  <c r="L35351" i="2"/>
  <c r="M35351" i="2" s="1"/>
  <c r="L35343" i="2"/>
  <c r="M35343" i="2" s="1"/>
  <c r="L35335" i="2"/>
  <c r="M35335" i="2" s="1"/>
  <c r="L35327" i="2"/>
  <c r="M35327" i="2" s="1"/>
  <c r="L35319" i="2"/>
  <c r="M35319" i="2" s="1"/>
  <c r="L35311" i="2"/>
  <c r="M35311" i="2" s="1"/>
  <c r="L35303" i="2"/>
  <c r="M35303" i="2" s="1"/>
  <c r="L35295" i="2"/>
  <c r="M35295" i="2" s="1"/>
  <c r="L35287" i="2"/>
  <c r="M35287" i="2" s="1"/>
  <c r="L35279" i="2"/>
  <c r="M35279" i="2" s="1"/>
  <c r="L35271" i="2"/>
  <c r="M35271" i="2" s="1"/>
  <c r="L35263" i="2"/>
  <c r="M35263" i="2" s="1"/>
  <c r="L35255" i="2"/>
  <c r="M35255" i="2" s="1"/>
  <c r="L35247" i="2"/>
  <c r="M35247" i="2" s="1"/>
  <c r="L35239" i="2"/>
  <c r="M35239" i="2" s="1"/>
  <c r="L35231" i="2"/>
  <c r="M35231" i="2" s="1"/>
  <c r="L35223" i="2"/>
  <c r="M35223" i="2" s="1"/>
  <c r="L35215" i="2"/>
  <c r="M35215" i="2" s="1"/>
  <c r="L35207" i="2"/>
  <c r="M35207" i="2" s="1"/>
  <c r="L35199" i="2"/>
  <c r="M35199" i="2" s="1"/>
  <c r="L35191" i="2"/>
  <c r="M35191" i="2" s="1"/>
  <c r="L35183" i="2"/>
  <c r="M35183" i="2" s="1"/>
  <c r="L35175" i="2"/>
  <c r="M35175" i="2" s="1"/>
  <c r="L35167" i="2"/>
  <c r="M35167" i="2" s="1"/>
  <c r="L35159" i="2"/>
  <c r="M35159" i="2" s="1"/>
  <c r="L35151" i="2"/>
  <c r="M35151" i="2" s="1"/>
  <c r="L35143" i="2"/>
  <c r="M35143" i="2" s="1"/>
  <c r="L35135" i="2"/>
  <c r="M35135" i="2" s="1"/>
  <c r="L35127" i="2"/>
  <c r="M35127" i="2" s="1"/>
  <c r="L35119" i="2"/>
  <c r="M35119" i="2" s="1"/>
  <c r="L35111" i="2"/>
  <c r="M35111" i="2" s="1"/>
  <c r="L35103" i="2"/>
  <c r="M35103" i="2" s="1"/>
  <c r="L35095" i="2"/>
  <c r="M35095" i="2" s="1"/>
  <c r="L35087" i="2"/>
  <c r="M35087" i="2" s="1"/>
  <c r="L35079" i="2"/>
  <c r="M35079" i="2" s="1"/>
  <c r="L35071" i="2"/>
  <c r="M35071" i="2" s="1"/>
  <c r="L35063" i="2"/>
  <c r="M35063" i="2" s="1"/>
  <c r="L35055" i="2"/>
  <c r="M35055" i="2" s="1"/>
  <c r="L35047" i="2"/>
  <c r="M35047" i="2" s="1"/>
  <c r="L35039" i="2"/>
  <c r="M35039" i="2" s="1"/>
  <c r="L35031" i="2"/>
  <c r="M35031" i="2" s="1"/>
  <c r="L35023" i="2"/>
  <c r="M35023" i="2" s="1"/>
  <c r="L35015" i="2"/>
  <c r="M35015" i="2" s="1"/>
  <c r="L35007" i="2"/>
  <c r="M35007" i="2" s="1"/>
  <c r="L34999" i="2"/>
  <c r="M34999" i="2" s="1"/>
  <c r="L34991" i="2"/>
  <c r="M34991" i="2" s="1"/>
  <c r="L34983" i="2"/>
  <c r="M34983" i="2" s="1"/>
  <c r="L34975" i="2"/>
  <c r="M34975" i="2" s="1"/>
  <c r="L34967" i="2"/>
  <c r="M34967" i="2" s="1"/>
  <c r="L34959" i="2"/>
  <c r="M34959" i="2" s="1"/>
  <c r="L34951" i="2"/>
  <c r="M34951" i="2" s="1"/>
  <c r="L34943" i="2"/>
  <c r="M34943" i="2" s="1"/>
  <c r="L34935" i="2"/>
  <c r="M34935" i="2" s="1"/>
  <c r="L34927" i="2"/>
  <c r="M34927" i="2" s="1"/>
  <c r="L34919" i="2"/>
  <c r="M34919" i="2" s="1"/>
  <c r="L34911" i="2"/>
  <c r="M34911" i="2" s="1"/>
  <c r="L34903" i="2"/>
  <c r="M34903" i="2" s="1"/>
  <c r="L34895" i="2"/>
  <c r="M34895" i="2" s="1"/>
  <c r="L34887" i="2"/>
  <c r="M34887" i="2" s="1"/>
  <c r="L34879" i="2"/>
  <c r="M34879" i="2" s="1"/>
  <c r="L34871" i="2"/>
  <c r="M34871" i="2" s="1"/>
  <c r="L34863" i="2"/>
  <c r="M34863" i="2" s="1"/>
  <c r="L34855" i="2"/>
  <c r="M34855" i="2" s="1"/>
  <c r="L34847" i="2"/>
  <c r="M34847" i="2" s="1"/>
  <c r="L34839" i="2"/>
  <c r="M34839" i="2" s="1"/>
  <c r="L34831" i="2"/>
  <c r="M34831" i="2" s="1"/>
  <c r="L34823" i="2"/>
  <c r="M34823" i="2" s="1"/>
  <c r="L34815" i="2"/>
  <c r="M34815" i="2" s="1"/>
  <c r="L34807" i="2"/>
  <c r="M34807" i="2" s="1"/>
  <c r="L34799" i="2"/>
  <c r="M34799" i="2" s="1"/>
  <c r="L34791" i="2"/>
  <c r="M34791" i="2" s="1"/>
  <c r="L34783" i="2"/>
  <c r="M34783" i="2" s="1"/>
  <c r="L34775" i="2"/>
  <c r="M34775" i="2" s="1"/>
  <c r="L34767" i="2"/>
  <c r="M34767" i="2" s="1"/>
  <c r="L34759" i="2"/>
  <c r="M34759" i="2" s="1"/>
  <c r="L34751" i="2"/>
  <c r="M34751" i="2" s="1"/>
  <c r="L34743" i="2"/>
  <c r="M34743" i="2" s="1"/>
  <c r="L34735" i="2"/>
  <c r="M34735" i="2" s="1"/>
  <c r="L34727" i="2"/>
  <c r="M34727" i="2" s="1"/>
  <c r="L34719" i="2"/>
  <c r="M34719" i="2" s="1"/>
  <c r="L34711" i="2"/>
  <c r="M34711" i="2" s="1"/>
  <c r="L34703" i="2"/>
  <c r="M34703" i="2" s="1"/>
  <c r="L34695" i="2"/>
  <c r="M34695" i="2" s="1"/>
  <c r="L34687" i="2"/>
  <c r="M34687" i="2" s="1"/>
  <c r="L34679" i="2"/>
  <c r="M34679" i="2" s="1"/>
  <c r="L34671" i="2"/>
  <c r="M34671" i="2" s="1"/>
  <c r="L34663" i="2"/>
  <c r="M34663" i="2" s="1"/>
  <c r="L34655" i="2"/>
  <c r="M34655" i="2" s="1"/>
  <c r="L34647" i="2"/>
  <c r="M34647" i="2" s="1"/>
  <c r="L34639" i="2"/>
  <c r="M34639" i="2" s="1"/>
  <c r="L34631" i="2"/>
  <c r="M34631" i="2" s="1"/>
  <c r="L34623" i="2"/>
  <c r="M34623" i="2" s="1"/>
  <c r="L34615" i="2"/>
  <c r="M34615" i="2" s="1"/>
  <c r="L34607" i="2"/>
  <c r="M34607" i="2" s="1"/>
  <c r="L34599" i="2"/>
  <c r="M34599" i="2" s="1"/>
  <c r="L34591" i="2"/>
  <c r="M34591" i="2" s="1"/>
  <c r="L34583" i="2"/>
  <c r="M34583" i="2" s="1"/>
  <c r="L34575" i="2"/>
  <c r="M34575" i="2" s="1"/>
  <c r="L34567" i="2"/>
  <c r="M34567" i="2" s="1"/>
  <c r="L34559" i="2"/>
  <c r="M34559" i="2" s="1"/>
  <c r="L34551" i="2"/>
  <c r="M34551" i="2" s="1"/>
  <c r="L34543" i="2"/>
  <c r="M34543" i="2" s="1"/>
  <c r="L34535" i="2"/>
  <c r="M34535" i="2" s="1"/>
  <c r="L34527" i="2"/>
  <c r="M34527" i="2" s="1"/>
  <c r="L34519" i="2"/>
  <c r="M34519" i="2" s="1"/>
  <c r="L34511" i="2"/>
  <c r="M34511" i="2" s="1"/>
  <c r="L34503" i="2"/>
  <c r="M34503" i="2" s="1"/>
  <c r="L34495" i="2"/>
  <c r="M34495" i="2" s="1"/>
  <c r="L34487" i="2"/>
  <c r="M34487" i="2" s="1"/>
  <c r="L34479" i="2"/>
  <c r="M34479" i="2" s="1"/>
  <c r="L34471" i="2"/>
  <c r="M34471" i="2" s="1"/>
  <c r="L34463" i="2"/>
  <c r="M34463" i="2" s="1"/>
  <c r="L34455" i="2"/>
  <c r="M34455" i="2" s="1"/>
  <c r="L34447" i="2"/>
  <c r="M34447" i="2" s="1"/>
  <c r="L34439" i="2"/>
  <c r="M34439" i="2" s="1"/>
  <c r="L34431" i="2"/>
  <c r="M34431" i="2" s="1"/>
  <c r="L34423" i="2"/>
  <c r="M34423" i="2" s="1"/>
  <c r="L34415" i="2"/>
  <c r="M34415" i="2" s="1"/>
  <c r="L34407" i="2"/>
  <c r="M34407" i="2" s="1"/>
  <c r="L34399" i="2"/>
  <c r="M34399" i="2" s="1"/>
  <c r="L34391" i="2"/>
  <c r="M34391" i="2" s="1"/>
  <c r="L34383" i="2"/>
  <c r="M34383" i="2" s="1"/>
  <c r="L34375" i="2"/>
  <c r="M34375" i="2" s="1"/>
  <c r="L34367" i="2"/>
  <c r="M34367" i="2" s="1"/>
  <c r="L34359" i="2"/>
  <c r="M34359" i="2" s="1"/>
  <c r="L34351" i="2"/>
  <c r="M34351" i="2" s="1"/>
  <c r="L34343" i="2"/>
  <c r="M34343" i="2" s="1"/>
  <c r="L34335" i="2"/>
  <c r="M34335" i="2" s="1"/>
  <c r="L34327" i="2"/>
  <c r="M34327" i="2" s="1"/>
  <c r="L34319" i="2"/>
  <c r="M34319" i="2" s="1"/>
  <c r="L34311" i="2"/>
  <c r="M34311" i="2" s="1"/>
  <c r="L34303" i="2"/>
  <c r="M34303" i="2" s="1"/>
  <c r="L34295" i="2"/>
  <c r="M34295" i="2" s="1"/>
  <c r="L34287" i="2"/>
  <c r="M34287" i="2" s="1"/>
  <c r="L34279" i="2"/>
  <c r="M34279" i="2" s="1"/>
  <c r="L34271" i="2"/>
  <c r="M34271" i="2" s="1"/>
  <c r="L34263" i="2"/>
  <c r="M34263" i="2" s="1"/>
  <c r="L34255" i="2"/>
  <c r="M34255" i="2" s="1"/>
  <c r="L34247" i="2"/>
  <c r="M34247" i="2" s="1"/>
  <c r="L34239" i="2"/>
  <c r="M34239" i="2" s="1"/>
  <c r="L34231" i="2"/>
  <c r="M34231" i="2" s="1"/>
  <c r="L34223" i="2"/>
  <c r="M34223" i="2" s="1"/>
  <c r="L34215" i="2"/>
  <c r="M34215" i="2" s="1"/>
  <c r="L34207" i="2"/>
  <c r="M34207" i="2" s="1"/>
  <c r="L34199" i="2"/>
  <c r="M34199" i="2" s="1"/>
  <c r="L34191" i="2"/>
  <c r="M34191" i="2" s="1"/>
  <c r="L34183" i="2"/>
  <c r="M34183" i="2" s="1"/>
  <c r="L34175" i="2"/>
  <c r="M34175" i="2" s="1"/>
  <c r="L34167" i="2"/>
  <c r="M34167" i="2" s="1"/>
  <c r="L34159" i="2"/>
  <c r="M34159" i="2" s="1"/>
  <c r="L34151" i="2"/>
  <c r="M34151" i="2" s="1"/>
  <c r="L34143" i="2"/>
  <c r="M34143" i="2" s="1"/>
  <c r="L34135" i="2"/>
  <c r="M34135" i="2" s="1"/>
  <c r="L34127" i="2"/>
  <c r="M34127" i="2" s="1"/>
  <c r="L34119" i="2"/>
  <c r="M34119" i="2" s="1"/>
  <c r="L34111" i="2"/>
  <c r="M34111" i="2" s="1"/>
  <c r="L34103" i="2"/>
  <c r="M34103" i="2" s="1"/>
  <c r="L34095" i="2"/>
  <c r="M34095" i="2" s="1"/>
  <c r="L34087" i="2"/>
  <c r="M34087" i="2" s="1"/>
  <c r="L34079" i="2"/>
  <c r="M34079" i="2" s="1"/>
  <c r="L34071" i="2"/>
  <c r="M34071" i="2" s="1"/>
  <c r="L34063" i="2"/>
  <c r="M34063" i="2" s="1"/>
  <c r="L34055" i="2"/>
  <c r="M34055" i="2" s="1"/>
  <c r="L34047" i="2"/>
  <c r="M34047" i="2" s="1"/>
  <c r="L34039" i="2"/>
  <c r="M34039" i="2" s="1"/>
  <c r="L34031" i="2"/>
  <c r="M34031" i="2" s="1"/>
  <c r="L34023" i="2"/>
  <c r="M34023" i="2" s="1"/>
  <c r="L34015" i="2"/>
  <c r="M34015" i="2" s="1"/>
  <c r="L34007" i="2"/>
  <c r="M34007" i="2" s="1"/>
  <c r="L33999" i="2"/>
  <c r="M33999" i="2" s="1"/>
  <c r="L33991" i="2"/>
  <c r="M33991" i="2" s="1"/>
  <c r="L33983" i="2"/>
  <c r="M33983" i="2" s="1"/>
  <c r="L33975" i="2"/>
  <c r="M33975" i="2" s="1"/>
  <c r="L33967" i="2"/>
  <c r="M33967" i="2" s="1"/>
  <c r="L33959" i="2"/>
  <c r="M33959" i="2" s="1"/>
  <c r="L33951" i="2"/>
  <c r="M33951" i="2" s="1"/>
  <c r="L33943" i="2"/>
  <c r="M33943" i="2" s="1"/>
  <c r="L33935" i="2"/>
  <c r="M33935" i="2" s="1"/>
  <c r="L33927" i="2"/>
  <c r="M33927" i="2" s="1"/>
  <c r="L33919" i="2"/>
  <c r="M33919" i="2" s="1"/>
  <c r="L33911" i="2"/>
  <c r="M33911" i="2" s="1"/>
  <c r="L33903" i="2"/>
  <c r="M33903" i="2" s="1"/>
  <c r="L33895" i="2"/>
  <c r="M33895" i="2" s="1"/>
  <c r="L33887" i="2"/>
  <c r="M33887" i="2" s="1"/>
  <c r="L33879" i="2"/>
  <c r="M33879" i="2" s="1"/>
  <c r="L33871" i="2"/>
  <c r="M33871" i="2" s="1"/>
  <c r="L33863" i="2"/>
  <c r="M33863" i="2" s="1"/>
  <c r="L33855" i="2"/>
  <c r="M33855" i="2" s="1"/>
  <c r="L33847" i="2"/>
  <c r="M33847" i="2" s="1"/>
  <c r="L33839" i="2"/>
  <c r="M33839" i="2" s="1"/>
  <c r="L33831" i="2"/>
  <c r="M33831" i="2" s="1"/>
  <c r="L33823" i="2"/>
  <c r="M33823" i="2" s="1"/>
  <c r="L33815" i="2"/>
  <c r="M33815" i="2" s="1"/>
  <c r="L33807" i="2"/>
  <c r="M33807" i="2" s="1"/>
  <c r="L33799" i="2"/>
  <c r="M33799" i="2" s="1"/>
  <c r="L33791" i="2"/>
  <c r="M33791" i="2" s="1"/>
  <c r="L33783" i="2"/>
  <c r="M33783" i="2" s="1"/>
  <c r="L33775" i="2"/>
  <c r="M33775" i="2" s="1"/>
  <c r="L33767" i="2"/>
  <c r="M33767" i="2" s="1"/>
  <c r="L33759" i="2"/>
  <c r="M33759" i="2" s="1"/>
  <c r="L33751" i="2"/>
  <c r="M33751" i="2" s="1"/>
  <c r="L33743" i="2"/>
  <c r="M33743" i="2" s="1"/>
  <c r="L33735" i="2"/>
  <c r="M33735" i="2" s="1"/>
  <c r="L33727" i="2"/>
  <c r="M33727" i="2" s="1"/>
  <c r="L33719" i="2"/>
  <c r="M33719" i="2" s="1"/>
  <c r="L33711" i="2"/>
  <c r="M33711" i="2" s="1"/>
  <c r="L33703" i="2"/>
  <c r="M33703" i="2" s="1"/>
  <c r="L33695" i="2"/>
  <c r="M33695" i="2" s="1"/>
  <c r="L33687" i="2"/>
  <c r="M33687" i="2" s="1"/>
  <c r="L33679" i="2"/>
  <c r="M33679" i="2" s="1"/>
  <c r="L33671" i="2"/>
  <c r="M33671" i="2" s="1"/>
  <c r="L33663" i="2"/>
  <c r="M33663" i="2" s="1"/>
  <c r="L33655" i="2"/>
  <c r="M33655" i="2" s="1"/>
  <c r="L33647" i="2"/>
  <c r="M33647" i="2" s="1"/>
  <c r="L33639" i="2"/>
  <c r="M33639" i="2" s="1"/>
  <c r="L33631" i="2"/>
  <c r="M33631" i="2" s="1"/>
  <c r="L33623" i="2"/>
  <c r="M33623" i="2" s="1"/>
  <c r="L33615" i="2"/>
  <c r="M33615" i="2" s="1"/>
  <c r="L33607" i="2"/>
  <c r="M33607" i="2" s="1"/>
  <c r="L33599" i="2"/>
  <c r="M33599" i="2" s="1"/>
  <c r="L33591" i="2"/>
  <c r="M33591" i="2" s="1"/>
  <c r="L33583" i="2"/>
  <c r="M33583" i="2" s="1"/>
  <c r="L33575" i="2"/>
  <c r="M33575" i="2" s="1"/>
  <c r="L33567" i="2"/>
  <c r="M33567" i="2" s="1"/>
  <c r="L33559" i="2"/>
  <c r="M33559" i="2" s="1"/>
  <c r="L33551" i="2"/>
  <c r="M33551" i="2" s="1"/>
  <c r="L33543" i="2"/>
  <c r="M33543" i="2" s="1"/>
  <c r="L33535" i="2"/>
  <c r="M33535" i="2" s="1"/>
  <c r="L33527" i="2"/>
  <c r="M33527" i="2" s="1"/>
  <c r="L33519" i="2"/>
  <c r="M33519" i="2" s="1"/>
  <c r="L33511" i="2"/>
  <c r="M33511" i="2" s="1"/>
  <c r="L33503" i="2"/>
  <c r="M33503" i="2" s="1"/>
  <c r="L33495" i="2"/>
  <c r="M33495" i="2" s="1"/>
  <c r="L33487" i="2"/>
  <c r="M33487" i="2" s="1"/>
  <c r="L33479" i="2"/>
  <c r="M33479" i="2" s="1"/>
  <c r="L33471" i="2"/>
  <c r="M33471" i="2" s="1"/>
  <c r="L33463" i="2"/>
  <c r="M33463" i="2" s="1"/>
  <c r="L33455" i="2"/>
  <c r="M33455" i="2" s="1"/>
  <c r="L33447" i="2"/>
  <c r="M33447" i="2" s="1"/>
  <c r="L33439" i="2"/>
  <c r="M33439" i="2" s="1"/>
  <c r="L33431" i="2"/>
  <c r="M33431" i="2" s="1"/>
  <c r="L33423" i="2"/>
  <c r="M33423" i="2" s="1"/>
  <c r="L33415" i="2"/>
  <c r="M33415" i="2" s="1"/>
  <c r="L33407" i="2"/>
  <c r="M33407" i="2" s="1"/>
  <c r="L33399" i="2"/>
  <c r="M33399" i="2" s="1"/>
  <c r="L33391" i="2"/>
  <c r="M33391" i="2" s="1"/>
  <c r="L33383" i="2"/>
  <c r="M33383" i="2" s="1"/>
  <c r="L33375" i="2"/>
  <c r="M33375" i="2" s="1"/>
  <c r="L33367" i="2"/>
  <c r="M33367" i="2" s="1"/>
  <c r="L33359" i="2"/>
  <c r="M33359" i="2" s="1"/>
  <c r="L33351" i="2"/>
  <c r="M33351" i="2" s="1"/>
  <c r="L33343" i="2"/>
  <c r="M33343" i="2" s="1"/>
  <c r="L33335" i="2"/>
  <c r="M33335" i="2" s="1"/>
  <c r="L33327" i="2"/>
  <c r="M33327" i="2" s="1"/>
  <c r="L33319" i="2"/>
  <c r="M33319" i="2" s="1"/>
  <c r="L33311" i="2"/>
  <c r="M33311" i="2" s="1"/>
  <c r="L33303" i="2"/>
  <c r="M33303" i="2" s="1"/>
  <c r="L33295" i="2"/>
  <c r="M33295" i="2" s="1"/>
  <c r="L33287" i="2"/>
  <c r="M33287" i="2" s="1"/>
  <c r="L33279" i="2"/>
  <c r="M33279" i="2" s="1"/>
  <c r="L33271" i="2"/>
  <c r="M33271" i="2" s="1"/>
  <c r="L33263" i="2"/>
  <c r="M33263" i="2" s="1"/>
  <c r="L33255" i="2"/>
  <c r="M33255" i="2" s="1"/>
  <c r="L33247" i="2"/>
  <c r="M33247" i="2" s="1"/>
  <c r="L33239" i="2"/>
  <c r="M33239" i="2" s="1"/>
  <c r="L33231" i="2"/>
  <c r="M33231" i="2" s="1"/>
  <c r="L33223" i="2"/>
  <c r="M33223" i="2" s="1"/>
  <c r="L33215" i="2"/>
  <c r="M33215" i="2" s="1"/>
  <c r="L33207" i="2"/>
  <c r="M33207" i="2" s="1"/>
  <c r="L33199" i="2"/>
  <c r="M33199" i="2" s="1"/>
  <c r="L33191" i="2"/>
  <c r="M33191" i="2" s="1"/>
  <c r="L33183" i="2"/>
  <c r="M33183" i="2" s="1"/>
  <c r="L33175" i="2"/>
  <c r="M33175" i="2" s="1"/>
  <c r="L33167" i="2"/>
  <c r="M33167" i="2" s="1"/>
  <c r="L33159" i="2"/>
  <c r="M33159" i="2" s="1"/>
  <c r="L33151" i="2"/>
  <c r="M33151" i="2" s="1"/>
  <c r="L33143" i="2"/>
  <c r="M33143" i="2" s="1"/>
  <c r="L33135" i="2"/>
  <c r="M33135" i="2" s="1"/>
  <c r="L33127" i="2"/>
  <c r="M33127" i="2" s="1"/>
  <c r="L33119" i="2"/>
  <c r="M33119" i="2" s="1"/>
  <c r="L33111" i="2"/>
  <c r="M33111" i="2" s="1"/>
  <c r="L33103" i="2"/>
  <c r="M33103" i="2" s="1"/>
  <c r="L33095" i="2"/>
  <c r="M33095" i="2" s="1"/>
  <c r="L33087" i="2"/>
  <c r="M33087" i="2" s="1"/>
  <c r="L33079" i="2"/>
  <c r="M33079" i="2" s="1"/>
  <c r="L33071" i="2"/>
  <c r="M33071" i="2" s="1"/>
  <c r="L33063" i="2"/>
  <c r="M33063" i="2" s="1"/>
  <c r="L33055" i="2"/>
  <c r="M33055" i="2" s="1"/>
  <c r="L33047" i="2"/>
  <c r="M33047" i="2" s="1"/>
  <c r="L33039" i="2"/>
  <c r="M33039" i="2" s="1"/>
  <c r="L33031" i="2"/>
  <c r="M33031" i="2" s="1"/>
  <c r="L33023" i="2"/>
  <c r="M33023" i="2" s="1"/>
  <c r="L33015" i="2"/>
  <c r="M33015" i="2" s="1"/>
  <c r="L33007" i="2"/>
  <c r="M33007" i="2" s="1"/>
  <c r="L32999" i="2"/>
  <c r="M32999" i="2" s="1"/>
  <c r="L32991" i="2"/>
  <c r="M32991" i="2" s="1"/>
  <c r="L32983" i="2"/>
  <c r="M32983" i="2" s="1"/>
  <c r="L32975" i="2"/>
  <c r="M32975" i="2" s="1"/>
  <c r="L32967" i="2"/>
  <c r="M32967" i="2" s="1"/>
  <c r="L32959" i="2"/>
  <c r="M32959" i="2" s="1"/>
  <c r="L32951" i="2"/>
  <c r="M32951" i="2" s="1"/>
  <c r="L32943" i="2"/>
  <c r="M32943" i="2" s="1"/>
  <c r="L32935" i="2"/>
  <c r="M32935" i="2" s="1"/>
  <c r="L32927" i="2"/>
  <c r="M32927" i="2" s="1"/>
  <c r="L32919" i="2"/>
  <c r="M32919" i="2" s="1"/>
  <c r="L32911" i="2"/>
  <c r="M32911" i="2" s="1"/>
  <c r="L32903" i="2"/>
  <c r="M32903" i="2" s="1"/>
  <c r="L32895" i="2"/>
  <c r="M32895" i="2" s="1"/>
  <c r="L32887" i="2"/>
  <c r="M32887" i="2" s="1"/>
  <c r="L32879" i="2"/>
  <c r="M32879" i="2" s="1"/>
  <c r="L32871" i="2"/>
  <c r="M32871" i="2" s="1"/>
  <c r="L32863" i="2"/>
  <c r="M32863" i="2" s="1"/>
  <c r="L32855" i="2"/>
  <c r="M32855" i="2" s="1"/>
  <c r="L32847" i="2"/>
  <c r="M32847" i="2" s="1"/>
  <c r="L32839" i="2"/>
  <c r="M32839" i="2" s="1"/>
  <c r="L32831" i="2"/>
  <c r="M32831" i="2" s="1"/>
  <c r="L32823" i="2"/>
  <c r="M32823" i="2" s="1"/>
  <c r="L32815" i="2"/>
  <c r="M32815" i="2" s="1"/>
  <c r="L32807" i="2"/>
  <c r="M32807" i="2" s="1"/>
  <c r="L32799" i="2"/>
  <c r="M32799" i="2" s="1"/>
  <c r="L32791" i="2"/>
  <c r="M32791" i="2" s="1"/>
  <c r="L32783" i="2"/>
  <c r="M32783" i="2" s="1"/>
  <c r="L32775" i="2"/>
  <c r="M32775" i="2" s="1"/>
  <c r="L32767" i="2"/>
  <c r="M32767" i="2" s="1"/>
  <c r="L32759" i="2"/>
  <c r="M32759" i="2" s="1"/>
  <c r="L32751" i="2"/>
  <c r="M32751" i="2" s="1"/>
  <c r="L32743" i="2"/>
  <c r="M32743" i="2" s="1"/>
  <c r="L32735" i="2"/>
  <c r="M32735" i="2" s="1"/>
  <c r="L32727" i="2"/>
  <c r="M32727" i="2" s="1"/>
  <c r="L32719" i="2"/>
  <c r="M32719" i="2" s="1"/>
  <c r="L32711" i="2"/>
  <c r="M32711" i="2" s="1"/>
  <c r="L32703" i="2"/>
  <c r="M32703" i="2" s="1"/>
  <c r="L32695" i="2"/>
  <c r="M32695" i="2" s="1"/>
  <c r="L32687" i="2"/>
  <c r="M32687" i="2" s="1"/>
  <c r="L32679" i="2"/>
  <c r="M32679" i="2" s="1"/>
  <c r="L32671" i="2"/>
  <c r="M32671" i="2" s="1"/>
  <c r="L32663" i="2"/>
  <c r="M32663" i="2" s="1"/>
  <c r="L32655" i="2"/>
  <c r="M32655" i="2" s="1"/>
  <c r="L32647" i="2"/>
  <c r="M32647" i="2" s="1"/>
  <c r="L32639" i="2"/>
  <c r="M32639" i="2" s="1"/>
  <c r="L32631" i="2"/>
  <c r="M32631" i="2" s="1"/>
  <c r="L32623" i="2"/>
  <c r="M32623" i="2" s="1"/>
  <c r="L32615" i="2"/>
  <c r="M32615" i="2" s="1"/>
  <c r="L32607" i="2"/>
  <c r="M32607" i="2" s="1"/>
  <c r="L32599" i="2"/>
  <c r="M32599" i="2" s="1"/>
  <c r="L32591" i="2"/>
  <c r="M32591" i="2" s="1"/>
  <c r="L32583" i="2"/>
  <c r="M32583" i="2" s="1"/>
  <c r="L32575" i="2"/>
  <c r="M32575" i="2" s="1"/>
  <c r="L32567" i="2"/>
  <c r="M32567" i="2" s="1"/>
  <c r="L32559" i="2"/>
  <c r="M32559" i="2" s="1"/>
  <c r="L32551" i="2"/>
  <c r="M32551" i="2" s="1"/>
  <c r="L32543" i="2"/>
  <c r="M32543" i="2" s="1"/>
  <c r="L32535" i="2"/>
  <c r="M32535" i="2" s="1"/>
  <c r="L32527" i="2"/>
  <c r="M32527" i="2" s="1"/>
  <c r="L32519" i="2"/>
  <c r="M32519" i="2" s="1"/>
  <c r="L32511" i="2"/>
  <c r="M32511" i="2" s="1"/>
  <c r="L32503" i="2"/>
  <c r="M32503" i="2" s="1"/>
  <c r="L32495" i="2"/>
  <c r="M32495" i="2" s="1"/>
  <c r="L32487" i="2"/>
  <c r="M32487" i="2" s="1"/>
  <c r="L32479" i="2"/>
  <c r="M32479" i="2" s="1"/>
  <c r="L32471" i="2"/>
  <c r="M32471" i="2" s="1"/>
  <c r="L32463" i="2"/>
  <c r="M32463" i="2" s="1"/>
  <c r="L32455" i="2"/>
  <c r="M32455" i="2" s="1"/>
  <c r="L32447" i="2"/>
  <c r="M32447" i="2" s="1"/>
  <c r="L32439" i="2"/>
  <c r="M32439" i="2" s="1"/>
  <c r="L32431" i="2"/>
  <c r="M32431" i="2" s="1"/>
  <c r="L32423" i="2"/>
  <c r="M32423" i="2" s="1"/>
  <c r="L32415" i="2"/>
  <c r="M32415" i="2" s="1"/>
  <c r="L32407" i="2"/>
  <c r="M32407" i="2" s="1"/>
  <c r="L32399" i="2"/>
  <c r="M32399" i="2" s="1"/>
  <c r="L32391" i="2"/>
  <c r="M32391" i="2" s="1"/>
  <c r="L32383" i="2"/>
  <c r="M32383" i="2" s="1"/>
  <c r="L32375" i="2"/>
  <c r="M32375" i="2" s="1"/>
  <c r="L32367" i="2"/>
  <c r="M32367" i="2" s="1"/>
  <c r="L32359" i="2"/>
  <c r="M32359" i="2" s="1"/>
  <c r="L32351" i="2"/>
  <c r="M32351" i="2" s="1"/>
  <c r="L32343" i="2"/>
  <c r="M32343" i="2" s="1"/>
  <c r="L32335" i="2"/>
  <c r="M32335" i="2" s="1"/>
  <c r="L32327" i="2"/>
  <c r="M32327" i="2" s="1"/>
  <c r="L32319" i="2"/>
  <c r="M32319" i="2" s="1"/>
  <c r="L32311" i="2"/>
  <c r="M32311" i="2" s="1"/>
  <c r="L32303" i="2"/>
  <c r="M32303" i="2" s="1"/>
  <c r="L32295" i="2"/>
  <c r="M32295" i="2" s="1"/>
  <c r="L32287" i="2"/>
  <c r="M32287" i="2" s="1"/>
  <c r="L32279" i="2"/>
  <c r="M32279" i="2" s="1"/>
  <c r="L32271" i="2"/>
  <c r="M32271" i="2" s="1"/>
  <c r="L32263" i="2"/>
  <c r="M32263" i="2" s="1"/>
  <c r="L32255" i="2"/>
  <c r="M32255" i="2" s="1"/>
  <c r="L32247" i="2"/>
  <c r="M32247" i="2" s="1"/>
  <c r="L32239" i="2"/>
  <c r="M32239" i="2" s="1"/>
  <c r="L32231" i="2"/>
  <c r="M32231" i="2" s="1"/>
  <c r="L32223" i="2"/>
  <c r="M32223" i="2" s="1"/>
  <c r="L32215" i="2"/>
  <c r="M32215" i="2" s="1"/>
  <c r="L32207" i="2"/>
  <c r="M32207" i="2" s="1"/>
  <c r="L32199" i="2"/>
  <c r="M32199" i="2" s="1"/>
  <c r="L32191" i="2"/>
  <c r="M32191" i="2" s="1"/>
  <c r="L32183" i="2"/>
  <c r="M32183" i="2" s="1"/>
  <c r="L32175" i="2"/>
  <c r="M32175" i="2" s="1"/>
  <c r="L32167" i="2"/>
  <c r="M32167" i="2" s="1"/>
  <c r="L32159" i="2"/>
  <c r="M32159" i="2" s="1"/>
  <c r="L32151" i="2"/>
  <c r="M32151" i="2" s="1"/>
  <c r="L32143" i="2"/>
  <c r="M32143" i="2" s="1"/>
  <c r="L32135" i="2"/>
  <c r="M32135" i="2" s="1"/>
  <c r="L32127" i="2"/>
  <c r="M32127" i="2" s="1"/>
  <c r="L32119" i="2"/>
  <c r="M32119" i="2" s="1"/>
  <c r="L32111" i="2"/>
  <c r="M32111" i="2" s="1"/>
  <c r="L32103" i="2"/>
  <c r="M32103" i="2" s="1"/>
  <c r="L32095" i="2"/>
  <c r="M32095" i="2" s="1"/>
  <c r="L32087" i="2"/>
  <c r="M32087" i="2" s="1"/>
  <c r="L32079" i="2"/>
  <c r="M32079" i="2" s="1"/>
  <c r="L32071" i="2"/>
  <c r="M32071" i="2" s="1"/>
  <c r="L32063" i="2"/>
  <c r="M32063" i="2" s="1"/>
  <c r="L32055" i="2"/>
  <c r="M32055" i="2" s="1"/>
  <c r="L32047" i="2"/>
  <c r="M32047" i="2" s="1"/>
  <c r="L32039" i="2"/>
  <c r="M32039" i="2" s="1"/>
  <c r="L32031" i="2"/>
  <c r="M32031" i="2" s="1"/>
  <c r="L32023" i="2"/>
  <c r="M32023" i="2" s="1"/>
  <c r="L32015" i="2"/>
  <c r="M32015" i="2" s="1"/>
  <c r="L32007" i="2"/>
  <c r="M32007" i="2" s="1"/>
  <c r="L31999" i="2"/>
  <c r="M31999" i="2" s="1"/>
  <c r="L31991" i="2"/>
  <c r="M31991" i="2" s="1"/>
  <c r="L31983" i="2"/>
  <c r="M31983" i="2" s="1"/>
  <c r="L31975" i="2"/>
  <c r="M31975" i="2" s="1"/>
  <c r="L31967" i="2"/>
  <c r="M31967" i="2" s="1"/>
  <c r="L31959" i="2"/>
  <c r="M31959" i="2" s="1"/>
  <c r="L31951" i="2"/>
  <c r="M31951" i="2" s="1"/>
  <c r="L31943" i="2"/>
  <c r="M31943" i="2" s="1"/>
  <c r="L31935" i="2"/>
  <c r="M31935" i="2" s="1"/>
  <c r="L31927" i="2"/>
  <c r="M31927" i="2" s="1"/>
  <c r="L31919" i="2"/>
  <c r="M31919" i="2" s="1"/>
  <c r="L31911" i="2"/>
  <c r="M31911" i="2" s="1"/>
  <c r="L31903" i="2"/>
  <c r="M31903" i="2" s="1"/>
  <c r="L31895" i="2"/>
  <c r="M31895" i="2" s="1"/>
  <c r="L31887" i="2"/>
  <c r="M31887" i="2" s="1"/>
  <c r="L31879" i="2"/>
  <c r="M31879" i="2" s="1"/>
  <c r="L31871" i="2"/>
  <c r="M31871" i="2" s="1"/>
  <c r="L31863" i="2"/>
  <c r="M31863" i="2" s="1"/>
  <c r="L31855" i="2"/>
  <c r="M31855" i="2" s="1"/>
  <c r="L31847" i="2"/>
  <c r="M31847" i="2" s="1"/>
  <c r="L31839" i="2"/>
  <c r="M31839" i="2" s="1"/>
  <c r="L31831" i="2"/>
  <c r="M31831" i="2" s="1"/>
  <c r="L31823" i="2"/>
  <c r="M31823" i="2" s="1"/>
  <c r="L31815" i="2"/>
  <c r="M31815" i="2" s="1"/>
  <c r="L31807" i="2"/>
  <c r="M31807" i="2" s="1"/>
  <c r="L31799" i="2"/>
  <c r="M31799" i="2" s="1"/>
  <c r="L31791" i="2"/>
  <c r="M31791" i="2" s="1"/>
  <c r="L31783" i="2"/>
  <c r="M31783" i="2" s="1"/>
  <c r="L31775" i="2"/>
  <c r="M31775" i="2" s="1"/>
  <c r="L31767" i="2"/>
  <c r="M31767" i="2" s="1"/>
  <c r="L31759" i="2"/>
  <c r="M31759" i="2" s="1"/>
  <c r="L31751" i="2"/>
  <c r="M31751" i="2" s="1"/>
  <c r="L31743" i="2"/>
  <c r="M31743" i="2" s="1"/>
  <c r="L31735" i="2"/>
  <c r="M31735" i="2" s="1"/>
  <c r="L31727" i="2"/>
  <c r="M31727" i="2" s="1"/>
  <c r="L31719" i="2"/>
  <c r="M31719" i="2" s="1"/>
  <c r="L31711" i="2"/>
  <c r="M31711" i="2" s="1"/>
  <c r="L31703" i="2"/>
  <c r="M31703" i="2" s="1"/>
  <c r="L31695" i="2"/>
  <c r="M31695" i="2" s="1"/>
  <c r="L31687" i="2"/>
  <c r="M31687" i="2" s="1"/>
  <c r="L31679" i="2"/>
  <c r="M31679" i="2" s="1"/>
  <c r="L31671" i="2"/>
  <c r="M31671" i="2" s="1"/>
  <c r="L31663" i="2"/>
  <c r="M31663" i="2" s="1"/>
  <c r="L31655" i="2"/>
  <c r="M31655" i="2" s="1"/>
  <c r="L31647" i="2"/>
  <c r="M31647" i="2" s="1"/>
  <c r="L31639" i="2"/>
  <c r="M31639" i="2" s="1"/>
  <c r="L31631" i="2"/>
  <c r="M31631" i="2" s="1"/>
  <c r="L31623" i="2"/>
  <c r="M31623" i="2" s="1"/>
  <c r="L31615" i="2"/>
  <c r="M31615" i="2" s="1"/>
  <c r="L31607" i="2"/>
  <c r="M31607" i="2" s="1"/>
  <c r="L31599" i="2"/>
  <c r="M31599" i="2" s="1"/>
  <c r="L31591" i="2"/>
  <c r="M31591" i="2" s="1"/>
  <c r="L31583" i="2"/>
  <c r="M31583" i="2" s="1"/>
  <c r="L31575" i="2"/>
  <c r="M31575" i="2" s="1"/>
  <c r="L31567" i="2"/>
  <c r="M31567" i="2" s="1"/>
  <c r="L31559" i="2"/>
  <c r="M31559" i="2" s="1"/>
  <c r="L31551" i="2"/>
  <c r="M31551" i="2" s="1"/>
  <c r="L31543" i="2"/>
  <c r="M31543" i="2" s="1"/>
  <c r="L31535" i="2"/>
  <c r="M31535" i="2" s="1"/>
  <c r="L31527" i="2"/>
  <c r="M31527" i="2" s="1"/>
  <c r="L31519" i="2"/>
  <c r="M31519" i="2" s="1"/>
  <c r="L31511" i="2"/>
  <c r="M31511" i="2" s="1"/>
  <c r="L31503" i="2"/>
  <c r="M31503" i="2" s="1"/>
  <c r="L31495" i="2"/>
  <c r="M31495" i="2" s="1"/>
  <c r="L31487" i="2"/>
  <c r="M31487" i="2" s="1"/>
  <c r="L31479" i="2"/>
  <c r="M31479" i="2" s="1"/>
  <c r="L31471" i="2"/>
  <c r="M31471" i="2" s="1"/>
  <c r="L31463" i="2"/>
  <c r="M31463" i="2" s="1"/>
  <c r="L31455" i="2"/>
  <c r="M31455" i="2" s="1"/>
  <c r="L31447" i="2"/>
  <c r="M31447" i="2" s="1"/>
  <c r="L31439" i="2"/>
  <c r="M31439" i="2" s="1"/>
  <c r="L31431" i="2"/>
  <c r="M31431" i="2" s="1"/>
  <c r="L31423" i="2"/>
  <c r="M31423" i="2" s="1"/>
  <c r="L31415" i="2"/>
  <c r="M31415" i="2" s="1"/>
  <c r="L31407" i="2"/>
  <c r="M31407" i="2" s="1"/>
  <c r="L31399" i="2"/>
  <c r="M31399" i="2" s="1"/>
  <c r="L31391" i="2"/>
  <c r="M31391" i="2" s="1"/>
  <c r="L31383" i="2"/>
  <c r="M31383" i="2" s="1"/>
  <c r="L31375" i="2"/>
  <c r="M31375" i="2" s="1"/>
  <c r="L31367" i="2"/>
  <c r="M31367" i="2" s="1"/>
  <c r="L31359" i="2"/>
  <c r="M31359" i="2" s="1"/>
  <c r="L31351" i="2"/>
  <c r="M31351" i="2" s="1"/>
  <c r="L31343" i="2"/>
  <c r="M31343" i="2" s="1"/>
  <c r="L31335" i="2"/>
  <c r="M31335" i="2" s="1"/>
  <c r="L31327" i="2"/>
  <c r="M31327" i="2" s="1"/>
  <c r="L31319" i="2"/>
  <c r="M31319" i="2" s="1"/>
  <c r="L31311" i="2"/>
  <c r="M31311" i="2" s="1"/>
  <c r="L31303" i="2"/>
  <c r="M31303" i="2" s="1"/>
  <c r="L31295" i="2"/>
  <c r="M31295" i="2" s="1"/>
  <c r="L31287" i="2"/>
  <c r="M31287" i="2" s="1"/>
  <c r="L31279" i="2"/>
  <c r="M31279" i="2" s="1"/>
  <c r="L31271" i="2"/>
  <c r="M31271" i="2" s="1"/>
  <c r="L31263" i="2"/>
  <c r="M31263" i="2" s="1"/>
  <c r="L31255" i="2"/>
  <c r="M31255" i="2" s="1"/>
  <c r="L31247" i="2"/>
  <c r="M31247" i="2" s="1"/>
  <c r="L31239" i="2"/>
  <c r="M31239" i="2" s="1"/>
  <c r="L31231" i="2"/>
  <c r="M31231" i="2" s="1"/>
  <c r="L31223" i="2"/>
  <c r="M31223" i="2" s="1"/>
  <c r="L31215" i="2"/>
  <c r="M31215" i="2" s="1"/>
  <c r="L31207" i="2"/>
  <c r="M31207" i="2" s="1"/>
  <c r="L31199" i="2"/>
  <c r="M31199" i="2" s="1"/>
  <c r="L31191" i="2"/>
  <c r="M31191" i="2" s="1"/>
  <c r="L31183" i="2"/>
  <c r="M31183" i="2" s="1"/>
  <c r="L31175" i="2"/>
  <c r="M31175" i="2" s="1"/>
  <c r="L31167" i="2"/>
  <c r="M31167" i="2" s="1"/>
  <c r="L31159" i="2"/>
  <c r="M31159" i="2" s="1"/>
  <c r="L31151" i="2"/>
  <c r="M31151" i="2" s="1"/>
  <c r="L31143" i="2"/>
  <c r="M31143" i="2" s="1"/>
  <c r="L31135" i="2"/>
  <c r="M31135" i="2" s="1"/>
  <c r="L31127" i="2"/>
  <c r="M31127" i="2" s="1"/>
  <c r="L31119" i="2"/>
  <c r="M31119" i="2" s="1"/>
  <c r="L31111" i="2"/>
  <c r="M31111" i="2" s="1"/>
  <c r="L31103" i="2"/>
  <c r="M31103" i="2" s="1"/>
  <c r="L31095" i="2"/>
  <c r="M31095" i="2" s="1"/>
  <c r="L31087" i="2"/>
  <c r="M31087" i="2" s="1"/>
  <c r="L31079" i="2"/>
  <c r="M31079" i="2" s="1"/>
  <c r="L31071" i="2"/>
  <c r="M31071" i="2" s="1"/>
  <c r="L31063" i="2"/>
  <c r="M31063" i="2" s="1"/>
  <c r="L31055" i="2"/>
  <c r="M31055" i="2" s="1"/>
  <c r="L31047" i="2"/>
  <c r="M31047" i="2" s="1"/>
  <c r="L31039" i="2"/>
  <c r="M31039" i="2" s="1"/>
  <c r="L31031" i="2"/>
  <c r="M31031" i="2" s="1"/>
  <c r="L31023" i="2"/>
  <c r="M31023" i="2" s="1"/>
  <c r="L31015" i="2"/>
  <c r="M31015" i="2" s="1"/>
  <c r="L31007" i="2"/>
  <c r="M31007" i="2" s="1"/>
  <c r="L30999" i="2"/>
  <c r="M30999" i="2" s="1"/>
  <c r="L30991" i="2"/>
  <c r="M30991" i="2" s="1"/>
  <c r="L30983" i="2"/>
  <c r="M30983" i="2" s="1"/>
  <c r="L30975" i="2"/>
  <c r="M30975" i="2" s="1"/>
  <c r="L30967" i="2"/>
  <c r="M30967" i="2" s="1"/>
  <c r="L30959" i="2"/>
  <c r="M30959" i="2" s="1"/>
  <c r="L30951" i="2"/>
  <c r="M30951" i="2" s="1"/>
  <c r="L30943" i="2"/>
  <c r="M30943" i="2" s="1"/>
  <c r="L30935" i="2"/>
  <c r="M30935" i="2" s="1"/>
  <c r="L30927" i="2"/>
  <c r="M30927" i="2" s="1"/>
  <c r="L30919" i="2"/>
  <c r="M30919" i="2" s="1"/>
  <c r="L30911" i="2"/>
  <c r="M30911" i="2" s="1"/>
  <c r="L30903" i="2"/>
  <c r="M30903" i="2" s="1"/>
  <c r="L30895" i="2"/>
  <c r="M30895" i="2" s="1"/>
  <c r="L30887" i="2"/>
  <c r="M30887" i="2" s="1"/>
  <c r="L30879" i="2"/>
  <c r="M30879" i="2" s="1"/>
  <c r="L30871" i="2"/>
  <c r="M30871" i="2" s="1"/>
  <c r="L30863" i="2"/>
  <c r="M30863" i="2" s="1"/>
  <c r="L30855" i="2"/>
  <c r="M30855" i="2" s="1"/>
  <c r="L30847" i="2"/>
  <c r="M30847" i="2" s="1"/>
  <c r="L30839" i="2"/>
  <c r="M30839" i="2" s="1"/>
  <c r="L30831" i="2"/>
  <c r="M30831" i="2" s="1"/>
  <c r="L30823" i="2"/>
  <c r="M30823" i="2" s="1"/>
  <c r="L30815" i="2"/>
  <c r="M30815" i="2" s="1"/>
  <c r="L30807" i="2"/>
  <c r="M30807" i="2" s="1"/>
  <c r="L30799" i="2"/>
  <c r="M30799" i="2" s="1"/>
  <c r="L30791" i="2"/>
  <c r="M30791" i="2" s="1"/>
  <c r="L30783" i="2"/>
  <c r="M30783" i="2" s="1"/>
  <c r="L30775" i="2"/>
  <c r="M30775" i="2" s="1"/>
  <c r="L30767" i="2"/>
  <c r="M30767" i="2" s="1"/>
  <c r="L30759" i="2"/>
  <c r="M30759" i="2" s="1"/>
  <c r="L30751" i="2"/>
  <c r="M30751" i="2" s="1"/>
  <c r="L30743" i="2"/>
  <c r="M30743" i="2" s="1"/>
  <c r="L30735" i="2"/>
  <c r="M30735" i="2" s="1"/>
  <c r="L30727" i="2"/>
  <c r="M30727" i="2" s="1"/>
  <c r="L30719" i="2"/>
  <c r="M30719" i="2" s="1"/>
  <c r="L30711" i="2"/>
  <c r="M30711" i="2" s="1"/>
  <c r="L30703" i="2"/>
  <c r="M30703" i="2" s="1"/>
  <c r="L30695" i="2"/>
  <c r="M30695" i="2" s="1"/>
  <c r="L30687" i="2"/>
  <c r="M30687" i="2" s="1"/>
  <c r="L30679" i="2"/>
  <c r="M30679" i="2" s="1"/>
  <c r="L30671" i="2"/>
  <c r="M30671" i="2" s="1"/>
  <c r="L30663" i="2"/>
  <c r="M30663" i="2" s="1"/>
  <c r="L30655" i="2"/>
  <c r="M30655" i="2" s="1"/>
  <c r="L30647" i="2"/>
  <c r="M30647" i="2" s="1"/>
  <c r="L30639" i="2"/>
  <c r="M30639" i="2" s="1"/>
  <c r="L30631" i="2"/>
  <c r="M30631" i="2" s="1"/>
  <c r="L30623" i="2"/>
  <c r="M30623" i="2" s="1"/>
  <c r="L30615" i="2"/>
  <c r="M30615" i="2" s="1"/>
  <c r="L30607" i="2"/>
  <c r="M30607" i="2" s="1"/>
  <c r="L30599" i="2"/>
  <c r="M30599" i="2" s="1"/>
  <c r="L30591" i="2"/>
  <c r="M30591" i="2" s="1"/>
  <c r="L30583" i="2"/>
  <c r="M30583" i="2" s="1"/>
  <c r="L30575" i="2"/>
  <c r="M30575" i="2" s="1"/>
  <c r="L30567" i="2"/>
  <c r="M30567" i="2" s="1"/>
  <c r="L30559" i="2"/>
  <c r="M30559" i="2" s="1"/>
  <c r="L30551" i="2"/>
  <c r="M30551" i="2" s="1"/>
  <c r="L30543" i="2"/>
  <c r="M30543" i="2" s="1"/>
  <c r="L30535" i="2"/>
  <c r="M30535" i="2" s="1"/>
  <c r="L30527" i="2"/>
  <c r="M30527" i="2" s="1"/>
  <c r="L30519" i="2"/>
  <c r="M30519" i="2" s="1"/>
  <c r="L30511" i="2"/>
  <c r="M30511" i="2" s="1"/>
  <c r="L30503" i="2"/>
  <c r="M30503" i="2" s="1"/>
  <c r="L30495" i="2"/>
  <c r="M30495" i="2" s="1"/>
  <c r="L30487" i="2"/>
  <c r="M30487" i="2" s="1"/>
  <c r="L30479" i="2"/>
  <c r="M30479" i="2" s="1"/>
  <c r="L30471" i="2"/>
  <c r="M30471" i="2" s="1"/>
  <c r="L30463" i="2"/>
  <c r="M30463" i="2" s="1"/>
  <c r="L30455" i="2"/>
  <c r="M30455" i="2" s="1"/>
  <c r="L30447" i="2"/>
  <c r="M30447" i="2" s="1"/>
  <c r="L30439" i="2"/>
  <c r="M30439" i="2" s="1"/>
  <c r="L30431" i="2"/>
  <c r="M30431" i="2" s="1"/>
  <c r="L30423" i="2"/>
  <c r="M30423" i="2" s="1"/>
  <c r="L30415" i="2"/>
  <c r="M30415" i="2" s="1"/>
  <c r="L30407" i="2"/>
  <c r="M30407" i="2" s="1"/>
  <c r="L30399" i="2"/>
  <c r="M30399" i="2" s="1"/>
  <c r="L30391" i="2"/>
  <c r="M30391" i="2" s="1"/>
  <c r="L30383" i="2"/>
  <c r="M30383" i="2" s="1"/>
  <c r="L30375" i="2"/>
  <c r="M30375" i="2" s="1"/>
  <c r="L30367" i="2"/>
  <c r="M30367" i="2" s="1"/>
  <c r="L30359" i="2"/>
  <c r="M30359" i="2" s="1"/>
  <c r="L30351" i="2"/>
  <c r="M30351" i="2" s="1"/>
  <c r="L30343" i="2"/>
  <c r="M30343" i="2" s="1"/>
  <c r="L30335" i="2"/>
  <c r="M30335" i="2" s="1"/>
  <c r="L30327" i="2"/>
  <c r="M30327" i="2" s="1"/>
  <c r="L30319" i="2"/>
  <c r="M30319" i="2" s="1"/>
  <c r="L30311" i="2"/>
  <c r="M30311" i="2" s="1"/>
  <c r="L30303" i="2"/>
  <c r="M30303" i="2" s="1"/>
  <c r="L30295" i="2"/>
  <c r="M30295" i="2" s="1"/>
  <c r="L30287" i="2"/>
  <c r="M30287" i="2" s="1"/>
  <c r="L30279" i="2"/>
  <c r="M30279" i="2" s="1"/>
  <c r="L30271" i="2"/>
  <c r="M30271" i="2" s="1"/>
  <c r="L30263" i="2"/>
  <c r="M30263" i="2" s="1"/>
  <c r="L30255" i="2"/>
  <c r="M30255" i="2" s="1"/>
  <c r="L30247" i="2"/>
  <c r="M30247" i="2" s="1"/>
  <c r="L30239" i="2"/>
  <c r="M30239" i="2" s="1"/>
  <c r="L30231" i="2"/>
  <c r="M30231" i="2" s="1"/>
  <c r="L30223" i="2"/>
  <c r="M30223" i="2" s="1"/>
  <c r="L30215" i="2"/>
  <c r="M30215" i="2" s="1"/>
  <c r="L30207" i="2"/>
  <c r="M30207" i="2" s="1"/>
  <c r="L30199" i="2"/>
  <c r="M30199" i="2" s="1"/>
  <c r="L30191" i="2"/>
  <c r="M30191" i="2" s="1"/>
  <c r="L30183" i="2"/>
  <c r="M30183" i="2" s="1"/>
  <c r="L30175" i="2"/>
  <c r="M30175" i="2" s="1"/>
  <c r="L30167" i="2"/>
  <c r="M30167" i="2" s="1"/>
  <c r="L30159" i="2"/>
  <c r="M30159" i="2" s="1"/>
  <c r="L30151" i="2"/>
  <c r="M30151" i="2" s="1"/>
  <c r="L30143" i="2"/>
  <c r="M30143" i="2" s="1"/>
  <c r="L30135" i="2"/>
  <c r="M30135" i="2" s="1"/>
  <c r="L30127" i="2"/>
  <c r="M30127" i="2" s="1"/>
  <c r="L30119" i="2"/>
  <c r="M30119" i="2" s="1"/>
  <c r="L30111" i="2"/>
  <c r="M30111" i="2" s="1"/>
  <c r="L30103" i="2"/>
  <c r="M30103" i="2" s="1"/>
  <c r="L30095" i="2"/>
  <c r="M30095" i="2" s="1"/>
  <c r="L30087" i="2"/>
  <c r="M30087" i="2" s="1"/>
  <c r="L30079" i="2"/>
  <c r="M30079" i="2" s="1"/>
  <c r="L30071" i="2"/>
  <c r="M30071" i="2" s="1"/>
  <c r="L30063" i="2"/>
  <c r="M30063" i="2" s="1"/>
  <c r="L30055" i="2"/>
  <c r="M30055" i="2" s="1"/>
  <c r="L30047" i="2"/>
  <c r="M30047" i="2" s="1"/>
  <c r="L30039" i="2"/>
  <c r="M30039" i="2" s="1"/>
  <c r="L30031" i="2"/>
  <c r="M30031" i="2" s="1"/>
  <c r="L30023" i="2"/>
  <c r="M30023" i="2" s="1"/>
  <c r="L30015" i="2"/>
  <c r="M30015" i="2" s="1"/>
  <c r="L30007" i="2"/>
  <c r="M30007" i="2" s="1"/>
  <c r="L29999" i="2"/>
  <c r="M29999" i="2" s="1"/>
  <c r="L29991" i="2"/>
  <c r="M29991" i="2" s="1"/>
  <c r="L29983" i="2"/>
  <c r="M29983" i="2" s="1"/>
  <c r="L29975" i="2"/>
  <c r="M29975" i="2" s="1"/>
  <c r="L29967" i="2"/>
  <c r="M29967" i="2" s="1"/>
  <c r="L29959" i="2"/>
  <c r="M29959" i="2" s="1"/>
  <c r="L29951" i="2"/>
  <c r="M29951" i="2" s="1"/>
  <c r="L29943" i="2"/>
  <c r="M29943" i="2" s="1"/>
  <c r="L29935" i="2"/>
  <c r="M29935" i="2" s="1"/>
  <c r="L29927" i="2"/>
  <c r="M29927" i="2" s="1"/>
  <c r="L29919" i="2"/>
  <c r="M29919" i="2" s="1"/>
  <c r="L29911" i="2"/>
  <c r="M29911" i="2" s="1"/>
  <c r="L29903" i="2"/>
  <c r="M29903" i="2" s="1"/>
  <c r="L29895" i="2"/>
  <c r="M29895" i="2" s="1"/>
  <c r="L29887" i="2"/>
  <c r="M29887" i="2" s="1"/>
  <c r="L29879" i="2"/>
  <c r="M29879" i="2" s="1"/>
  <c r="L29871" i="2"/>
  <c r="M29871" i="2" s="1"/>
  <c r="L29863" i="2"/>
  <c r="M29863" i="2" s="1"/>
  <c r="L29855" i="2"/>
  <c r="M29855" i="2" s="1"/>
  <c r="L29847" i="2"/>
  <c r="M29847" i="2" s="1"/>
  <c r="L29839" i="2"/>
  <c r="M29839" i="2" s="1"/>
  <c r="L29831" i="2"/>
  <c r="M29831" i="2" s="1"/>
  <c r="L29823" i="2"/>
  <c r="M29823" i="2" s="1"/>
  <c r="L29815" i="2"/>
  <c r="M29815" i="2" s="1"/>
  <c r="L29807" i="2"/>
  <c r="M29807" i="2" s="1"/>
  <c r="L29799" i="2"/>
  <c r="M29799" i="2" s="1"/>
  <c r="L29791" i="2"/>
  <c r="M29791" i="2" s="1"/>
  <c r="L29783" i="2"/>
  <c r="M29783" i="2" s="1"/>
  <c r="L29775" i="2"/>
  <c r="M29775" i="2" s="1"/>
  <c r="L29767" i="2"/>
  <c r="M29767" i="2" s="1"/>
  <c r="L29759" i="2"/>
  <c r="M29759" i="2" s="1"/>
  <c r="L29751" i="2"/>
  <c r="M29751" i="2" s="1"/>
  <c r="L29743" i="2"/>
  <c r="M29743" i="2" s="1"/>
  <c r="L29735" i="2"/>
  <c r="M29735" i="2" s="1"/>
  <c r="L29727" i="2"/>
  <c r="M29727" i="2" s="1"/>
  <c r="L29719" i="2"/>
  <c r="M29719" i="2" s="1"/>
  <c r="L29711" i="2"/>
  <c r="M29711" i="2" s="1"/>
  <c r="L29703" i="2"/>
  <c r="M29703" i="2" s="1"/>
  <c r="L29695" i="2"/>
  <c r="M29695" i="2" s="1"/>
  <c r="L29687" i="2"/>
  <c r="M29687" i="2" s="1"/>
  <c r="L29679" i="2"/>
  <c r="M29679" i="2" s="1"/>
  <c r="L29671" i="2"/>
  <c r="M29671" i="2" s="1"/>
  <c r="L29663" i="2"/>
  <c r="M29663" i="2" s="1"/>
  <c r="L29655" i="2"/>
  <c r="M29655" i="2" s="1"/>
  <c r="L29647" i="2"/>
  <c r="M29647" i="2" s="1"/>
  <c r="L29639" i="2"/>
  <c r="M29639" i="2" s="1"/>
  <c r="L29631" i="2"/>
  <c r="M29631" i="2" s="1"/>
  <c r="L29623" i="2"/>
  <c r="M29623" i="2" s="1"/>
  <c r="L29615" i="2"/>
  <c r="M29615" i="2" s="1"/>
  <c r="L29607" i="2"/>
  <c r="M29607" i="2" s="1"/>
  <c r="L29599" i="2"/>
  <c r="M29599" i="2" s="1"/>
  <c r="L29591" i="2"/>
  <c r="M29591" i="2" s="1"/>
  <c r="L29583" i="2"/>
  <c r="M29583" i="2" s="1"/>
  <c r="L29575" i="2"/>
  <c r="M29575" i="2" s="1"/>
  <c r="L29567" i="2"/>
  <c r="M29567" i="2" s="1"/>
  <c r="L29559" i="2"/>
  <c r="M29559" i="2" s="1"/>
  <c r="L29551" i="2"/>
  <c r="M29551" i="2" s="1"/>
  <c r="L29543" i="2"/>
  <c r="M29543" i="2" s="1"/>
  <c r="L29535" i="2"/>
  <c r="M29535" i="2" s="1"/>
  <c r="L29527" i="2"/>
  <c r="M29527" i="2" s="1"/>
  <c r="L29519" i="2"/>
  <c r="M29519" i="2" s="1"/>
  <c r="L29511" i="2"/>
  <c r="M29511" i="2" s="1"/>
  <c r="L29503" i="2"/>
  <c r="M29503" i="2" s="1"/>
  <c r="L29495" i="2"/>
  <c r="M29495" i="2" s="1"/>
  <c r="L29487" i="2"/>
  <c r="M29487" i="2" s="1"/>
  <c r="L29479" i="2"/>
  <c r="M29479" i="2" s="1"/>
  <c r="L29471" i="2"/>
  <c r="M29471" i="2" s="1"/>
  <c r="L29463" i="2"/>
  <c r="M29463" i="2" s="1"/>
  <c r="L29455" i="2"/>
  <c r="M29455" i="2" s="1"/>
  <c r="L29447" i="2"/>
  <c r="M29447" i="2" s="1"/>
  <c r="L29439" i="2"/>
  <c r="M29439" i="2" s="1"/>
  <c r="L29431" i="2"/>
  <c r="M29431" i="2" s="1"/>
  <c r="L29423" i="2"/>
  <c r="M29423" i="2" s="1"/>
  <c r="L29415" i="2"/>
  <c r="M29415" i="2" s="1"/>
  <c r="L29407" i="2"/>
  <c r="M29407" i="2" s="1"/>
  <c r="L29399" i="2"/>
  <c r="M29399" i="2" s="1"/>
  <c r="L29391" i="2"/>
  <c r="M29391" i="2" s="1"/>
  <c r="L29383" i="2"/>
  <c r="M29383" i="2" s="1"/>
  <c r="L29375" i="2"/>
  <c r="M29375" i="2" s="1"/>
  <c r="L29367" i="2"/>
  <c r="M29367" i="2" s="1"/>
  <c r="L29359" i="2"/>
  <c r="M29359" i="2" s="1"/>
  <c r="L29351" i="2"/>
  <c r="M29351" i="2" s="1"/>
  <c r="L29343" i="2"/>
  <c r="M29343" i="2" s="1"/>
  <c r="L29335" i="2"/>
  <c r="M29335" i="2" s="1"/>
  <c r="L29327" i="2"/>
  <c r="M29327" i="2" s="1"/>
  <c r="L29319" i="2"/>
  <c r="M29319" i="2" s="1"/>
  <c r="L29311" i="2"/>
  <c r="M29311" i="2" s="1"/>
  <c r="L29303" i="2"/>
  <c r="M29303" i="2" s="1"/>
  <c r="L29295" i="2"/>
  <c r="M29295" i="2" s="1"/>
  <c r="L29287" i="2"/>
  <c r="M29287" i="2" s="1"/>
  <c r="L29279" i="2"/>
  <c r="M29279" i="2" s="1"/>
  <c r="L29271" i="2"/>
  <c r="M29271" i="2" s="1"/>
  <c r="L29263" i="2"/>
  <c r="M29263" i="2" s="1"/>
  <c r="L29255" i="2"/>
  <c r="M29255" i="2" s="1"/>
  <c r="L29247" i="2"/>
  <c r="M29247" i="2" s="1"/>
  <c r="L29239" i="2"/>
  <c r="M29239" i="2" s="1"/>
  <c r="L29231" i="2"/>
  <c r="M29231" i="2" s="1"/>
  <c r="L29223" i="2"/>
  <c r="M29223" i="2" s="1"/>
  <c r="L29215" i="2"/>
  <c r="M29215" i="2" s="1"/>
  <c r="L29207" i="2"/>
  <c r="M29207" i="2" s="1"/>
  <c r="L29199" i="2"/>
  <c r="M29199" i="2" s="1"/>
  <c r="L29191" i="2"/>
  <c r="M29191" i="2" s="1"/>
  <c r="L29183" i="2"/>
  <c r="M29183" i="2" s="1"/>
  <c r="L29175" i="2"/>
  <c r="M29175" i="2" s="1"/>
  <c r="L29167" i="2"/>
  <c r="M29167" i="2" s="1"/>
  <c r="L29159" i="2"/>
  <c r="M29159" i="2" s="1"/>
  <c r="L29151" i="2"/>
  <c r="M29151" i="2" s="1"/>
  <c r="L29143" i="2"/>
  <c r="M29143" i="2" s="1"/>
  <c r="L29135" i="2"/>
  <c r="M29135" i="2" s="1"/>
  <c r="L29127" i="2"/>
  <c r="M29127" i="2" s="1"/>
  <c r="L29119" i="2"/>
  <c r="M29119" i="2" s="1"/>
  <c r="L29111" i="2"/>
  <c r="M29111" i="2" s="1"/>
  <c r="L29103" i="2"/>
  <c r="M29103" i="2" s="1"/>
  <c r="L29095" i="2"/>
  <c r="M29095" i="2" s="1"/>
  <c r="L29087" i="2"/>
  <c r="M29087" i="2" s="1"/>
  <c r="L29079" i="2"/>
  <c r="M29079" i="2" s="1"/>
  <c r="L29071" i="2"/>
  <c r="M29071" i="2" s="1"/>
  <c r="L29063" i="2"/>
  <c r="M29063" i="2" s="1"/>
  <c r="L29055" i="2"/>
  <c r="M29055" i="2" s="1"/>
  <c r="L29047" i="2"/>
  <c r="M29047" i="2" s="1"/>
  <c r="L29039" i="2"/>
  <c r="M29039" i="2" s="1"/>
  <c r="L29031" i="2"/>
  <c r="M29031" i="2" s="1"/>
  <c r="L29023" i="2"/>
  <c r="M29023" i="2" s="1"/>
  <c r="L29015" i="2"/>
  <c r="M29015" i="2" s="1"/>
  <c r="L29007" i="2"/>
  <c r="M29007" i="2" s="1"/>
  <c r="L28999" i="2"/>
  <c r="M28999" i="2" s="1"/>
  <c r="L28991" i="2"/>
  <c r="M28991" i="2" s="1"/>
  <c r="L28983" i="2"/>
  <c r="M28983" i="2" s="1"/>
  <c r="L28975" i="2"/>
  <c r="M28975" i="2" s="1"/>
  <c r="L28967" i="2"/>
  <c r="M28967" i="2" s="1"/>
  <c r="L28959" i="2"/>
  <c r="M28959" i="2" s="1"/>
  <c r="L28951" i="2"/>
  <c r="M28951" i="2" s="1"/>
  <c r="L28943" i="2"/>
  <c r="M28943" i="2" s="1"/>
  <c r="L28935" i="2"/>
  <c r="M28935" i="2" s="1"/>
  <c r="L28927" i="2"/>
  <c r="M28927" i="2" s="1"/>
  <c r="L28919" i="2"/>
  <c r="M28919" i="2" s="1"/>
  <c r="L28911" i="2"/>
  <c r="M28911" i="2" s="1"/>
  <c r="L28903" i="2"/>
  <c r="M28903" i="2" s="1"/>
  <c r="L28895" i="2"/>
  <c r="M28895" i="2" s="1"/>
  <c r="L28887" i="2"/>
  <c r="M28887" i="2" s="1"/>
  <c r="L28879" i="2"/>
  <c r="M28879" i="2" s="1"/>
  <c r="L28871" i="2"/>
  <c r="M28871" i="2" s="1"/>
  <c r="L28863" i="2"/>
  <c r="M28863" i="2" s="1"/>
  <c r="L28855" i="2"/>
  <c r="M28855" i="2" s="1"/>
  <c r="L28847" i="2"/>
  <c r="M28847" i="2" s="1"/>
  <c r="L28839" i="2"/>
  <c r="M28839" i="2" s="1"/>
  <c r="L28831" i="2"/>
  <c r="M28831" i="2" s="1"/>
  <c r="L28823" i="2"/>
  <c r="M28823" i="2" s="1"/>
  <c r="L28815" i="2"/>
  <c r="M28815" i="2" s="1"/>
  <c r="L28807" i="2"/>
  <c r="M28807" i="2" s="1"/>
  <c r="L28799" i="2"/>
  <c r="M28799" i="2" s="1"/>
  <c r="L28791" i="2"/>
  <c r="M28791" i="2" s="1"/>
  <c r="L28783" i="2"/>
  <c r="M28783" i="2" s="1"/>
  <c r="L28775" i="2"/>
  <c r="M28775" i="2" s="1"/>
  <c r="L28767" i="2"/>
  <c r="M28767" i="2" s="1"/>
  <c r="L28759" i="2"/>
  <c r="M28759" i="2" s="1"/>
  <c r="L28751" i="2"/>
  <c r="M28751" i="2" s="1"/>
  <c r="L28743" i="2"/>
  <c r="M28743" i="2" s="1"/>
  <c r="L28735" i="2"/>
  <c r="M28735" i="2" s="1"/>
  <c r="L28727" i="2"/>
  <c r="M28727" i="2" s="1"/>
  <c r="L28719" i="2"/>
  <c r="M28719" i="2" s="1"/>
  <c r="L28711" i="2"/>
  <c r="M28711" i="2" s="1"/>
  <c r="L28703" i="2"/>
  <c r="M28703" i="2" s="1"/>
  <c r="L28695" i="2"/>
  <c r="M28695" i="2" s="1"/>
  <c r="L28687" i="2"/>
  <c r="M28687" i="2" s="1"/>
  <c r="L28679" i="2"/>
  <c r="M28679" i="2" s="1"/>
  <c r="L28671" i="2"/>
  <c r="M28671" i="2" s="1"/>
  <c r="L28663" i="2"/>
  <c r="M28663" i="2" s="1"/>
  <c r="L28655" i="2"/>
  <c r="M28655" i="2" s="1"/>
  <c r="L28647" i="2"/>
  <c r="M28647" i="2" s="1"/>
  <c r="L28639" i="2"/>
  <c r="M28639" i="2" s="1"/>
  <c r="L28631" i="2"/>
  <c r="M28631" i="2" s="1"/>
  <c r="L28623" i="2"/>
  <c r="M28623" i="2" s="1"/>
  <c r="L28615" i="2"/>
  <c r="M28615" i="2" s="1"/>
  <c r="L28607" i="2"/>
  <c r="M28607" i="2" s="1"/>
  <c r="L28599" i="2"/>
  <c r="M28599" i="2" s="1"/>
  <c r="L28591" i="2"/>
  <c r="M28591" i="2" s="1"/>
  <c r="L28583" i="2"/>
  <c r="M28583" i="2" s="1"/>
  <c r="L28575" i="2"/>
  <c r="M28575" i="2" s="1"/>
  <c r="L28567" i="2"/>
  <c r="M28567" i="2" s="1"/>
  <c r="L28559" i="2"/>
  <c r="M28559" i="2" s="1"/>
  <c r="L28551" i="2"/>
  <c r="M28551" i="2" s="1"/>
  <c r="L28543" i="2"/>
  <c r="M28543" i="2" s="1"/>
  <c r="L28535" i="2"/>
  <c r="M28535" i="2" s="1"/>
  <c r="L28527" i="2"/>
  <c r="M28527" i="2" s="1"/>
  <c r="L28519" i="2"/>
  <c r="M28519" i="2" s="1"/>
  <c r="L28511" i="2"/>
  <c r="M28511" i="2" s="1"/>
  <c r="L28503" i="2"/>
  <c r="M28503" i="2" s="1"/>
  <c r="L28495" i="2"/>
  <c r="M28495" i="2" s="1"/>
  <c r="L28487" i="2"/>
  <c r="M28487" i="2" s="1"/>
  <c r="L28479" i="2"/>
  <c r="M28479" i="2" s="1"/>
  <c r="L28471" i="2"/>
  <c r="M28471" i="2" s="1"/>
  <c r="L28463" i="2"/>
  <c r="M28463" i="2" s="1"/>
  <c r="L28455" i="2"/>
  <c r="M28455" i="2" s="1"/>
  <c r="L28447" i="2"/>
  <c r="M28447" i="2" s="1"/>
  <c r="L28439" i="2"/>
  <c r="M28439" i="2" s="1"/>
  <c r="L28431" i="2"/>
  <c r="M28431" i="2" s="1"/>
  <c r="L28423" i="2"/>
  <c r="M28423" i="2" s="1"/>
  <c r="L28415" i="2"/>
  <c r="M28415" i="2" s="1"/>
  <c r="L28407" i="2"/>
  <c r="M28407" i="2" s="1"/>
  <c r="L28399" i="2"/>
  <c r="M28399" i="2" s="1"/>
  <c r="L28391" i="2"/>
  <c r="M28391" i="2" s="1"/>
  <c r="L28383" i="2"/>
  <c r="M28383" i="2" s="1"/>
  <c r="L28375" i="2"/>
  <c r="M28375" i="2" s="1"/>
  <c r="L28367" i="2"/>
  <c r="M28367" i="2" s="1"/>
  <c r="L28359" i="2"/>
  <c r="M28359" i="2" s="1"/>
  <c r="L28351" i="2"/>
  <c r="M28351" i="2" s="1"/>
  <c r="L28343" i="2"/>
  <c r="M28343" i="2" s="1"/>
  <c r="L28335" i="2"/>
  <c r="M28335" i="2" s="1"/>
  <c r="L28327" i="2"/>
  <c r="M28327" i="2" s="1"/>
  <c r="L28319" i="2"/>
  <c r="M28319" i="2" s="1"/>
  <c r="L28311" i="2"/>
  <c r="M28311" i="2" s="1"/>
  <c r="L28303" i="2"/>
  <c r="M28303" i="2" s="1"/>
  <c r="L28295" i="2"/>
  <c r="M28295" i="2" s="1"/>
  <c r="L28287" i="2"/>
  <c r="M28287" i="2" s="1"/>
  <c r="L28279" i="2"/>
  <c r="M28279" i="2" s="1"/>
  <c r="L28271" i="2"/>
  <c r="M28271" i="2" s="1"/>
  <c r="L28263" i="2"/>
  <c r="M28263" i="2" s="1"/>
  <c r="L28255" i="2"/>
  <c r="M28255" i="2" s="1"/>
  <c r="L28247" i="2"/>
  <c r="M28247" i="2" s="1"/>
  <c r="L28239" i="2"/>
  <c r="M28239" i="2" s="1"/>
  <c r="L28231" i="2"/>
  <c r="M28231" i="2" s="1"/>
  <c r="L28223" i="2"/>
  <c r="M28223" i="2" s="1"/>
  <c r="L28215" i="2"/>
  <c r="M28215" i="2" s="1"/>
  <c r="L28207" i="2"/>
  <c r="M28207" i="2" s="1"/>
  <c r="L28199" i="2"/>
  <c r="M28199" i="2" s="1"/>
  <c r="L28191" i="2"/>
  <c r="M28191" i="2" s="1"/>
  <c r="L28183" i="2"/>
  <c r="M28183" i="2" s="1"/>
  <c r="L28175" i="2"/>
  <c r="M28175" i="2" s="1"/>
  <c r="L28167" i="2"/>
  <c r="M28167" i="2" s="1"/>
  <c r="L28159" i="2"/>
  <c r="M28159" i="2" s="1"/>
  <c r="L28151" i="2"/>
  <c r="M28151" i="2" s="1"/>
  <c r="L28143" i="2"/>
  <c r="M28143" i="2" s="1"/>
  <c r="L28135" i="2"/>
  <c r="M28135" i="2" s="1"/>
  <c r="L28127" i="2"/>
  <c r="M28127" i="2" s="1"/>
  <c r="L28119" i="2"/>
  <c r="M28119" i="2" s="1"/>
  <c r="L28111" i="2"/>
  <c r="M28111" i="2" s="1"/>
  <c r="L28103" i="2"/>
  <c r="M28103" i="2" s="1"/>
  <c r="L28095" i="2"/>
  <c r="M28095" i="2" s="1"/>
  <c r="L28087" i="2"/>
  <c r="M28087" i="2" s="1"/>
  <c r="L28079" i="2"/>
  <c r="M28079" i="2" s="1"/>
  <c r="L28071" i="2"/>
  <c r="M28071" i="2" s="1"/>
  <c r="L28063" i="2"/>
  <c r="M28063" i="2" s="1"/>
  <c r="L28055" i="2"/>
  <c r="M28055" i="2" s="1"/>
  <c r="L28047" i="2"/>
  <c r="M28047" i="2" s="1"/>
  <c r="L28039" i="2"/>
  <c r="M28039" i="2" s="1"/>
  <c r="L28031" i="2"/>
  <c r="M28031" i="2" s="1"/>
  <c r="L28023" i="2"/>
  <c r="M28023" i="2" s="1"/>
  <c r="L28015" i="2"/>
  <c r="M28015" i="2" s="1"/>
  <c r="L28007" i="2"/>
  <c r="M28007" i="2" s="1"/>
  <c r="L27999" i="2"/>
  <c r="M27999" i="2" s="1"/>
  <c r="L27991" i="2"/>
  <c r="M27991" i="2" s="1"/>
  <c r="L27983" i="2"/>
  <c r="M27983" i="2" s="1"/>
  <c r="L27975" i="2"/>
  <c r="M27975" i="2" s="1"/>
  <c r="L27967" i="2"/>
  <c r="M27967" i="2" s="1"/>
  <c r="L27959" i="2"/>
  <c r="M27959" i="2" s="1"/>
  <c r="L27951" i="2"/>
  <c r="M27951" i="2" s="1"/>
  <c r="L27943" i="2"/>
  <c r="M27943" i="2" s="1"/>
  <c r="L27935" i="2"/>
  <c r="M27935" i="2" s="1"/>
  <c r="L27927" i="2"/>
  <c r="M27927" i="2" s="1"/>
  <c r="L27919" i="2"/>
  <c r="M27919" i="2" s="1"/>
  <c r="L27911" i="2"/>
  <c r="M27911" i="2" s="1"/>
  <c r="L27903" i="2"/>
  <c r="M27903" i="2" s="1"/>
  <c r="L27895" i="2"/>
  <c r="M27895" i="2" s="1"/>
  <c r="L27887" i="2"/>
  <c r="M27887" i="2" s="1"/>
  <c r="L27879" i="2"/>
  <c r="M27879" i="2" s="1"/>
  <c r="L27871" i="2"/>
  <c r="M27871" i="2" s="1"/>
  <c r="L27863" i="2"/>
  <c r="M27863" i="2" s="1"/>
  <c r="L27855" i="2"/>
  <c r="M27855" i="2" s="1"/>
  <c r="L27847" i="2"/>
  <c r="M27847" i="2" s="1"/>
  <c r="L27839" i="2"/>
  <c r="M27839" i="2" s="1"/>
  <c r="L27831" i="2"/>
  <c r="M27831" i="2" s="1"/>
  <c r="L27823" i="2"/>
  <c r="M27823" i="2" s="1"/>
  <c r="L27815" i="2"/>
  <c r="M27815" i="2" s="1"/>
  <c r="L27807" i="2"/>
  <c r="M27807" i="2" s="1"/>
  <c r="L27799" i="2"/>
  <c r="M27799" i="2" s="1"/>
  <c r="L27791" i="2"/>
  <c r="M27791" i="2" s="1"/>
  <c r="L27783" i="2"/>
  <c r="M27783" i="2" s="1"/>
  <c r="L27775" i="2"/>
  <c r="M27775" i="2" s="1"/>
  <c r="L27767" i="2"/>
  <c r="M27767" i="2" s="1"/>
  <c r="L27759" i="2"/>
  <c r="M27759" i="2" s="1"/>
  <c r="L27751" i="2"/>
  <c r="M27751" i="2" s="1"/>
  <c r="L27743" i="2"/>
  <c r="M27743" i="2" s="1"/>
  <c r="L27735" i="2"/>
  <c r="M27735" i="2" s="1"/>
  <c r="L27727" i="2"/>
  <c r="M27727" i="2" s="1"/>
  <c r="L27719" i="2"/>
  <c r="M27719" i="2" s="1"/>
  <c r="L27711" i="2"/>
  <c r="M27711" i="2" s="1"/>
  <c r="L27703" i="2"/>
  <c r="M27703" i="2" s="1"/>
  <c r="L27695" i="2"/>
  <c r="M27695" i="2" s="1"/>
  <c r="L27687" i="2"/>
  <c r="M27687" i="2" s="1"/>
  <c r="L27679" i="2"/>
  <c r="M27679" i="2" s="1"/>
  <c r="L27671" i="2"/>
  <c r="M27671" i="2" s="1"/>
  <c r="L27663" i="2"/>
  <c r="M27663" i="2" s="1"/>
  <c r="L27655" i="2"/>
  <c r="M27655" i="2" s="1"/>
  <c r="L27647" i="2"/>
  <c r="M27647" i="2" s="1"/>
  <c r="L27639" i="2"/>
  <c r="M27639" i="2" s="1"/>
  <c r="L27631" i="2"/>
  <c r="M27631" i="2" s="1"/>
  <c r="L27623" i="2"/>
  <c r="M27623" i="2" s="1"/>
  <c r="L27615" i="2"/>
  <c r="M27615" i="2" s="1"/>
  <c r="L27607" i="2"/>
  <c r="M27607" i="2" s="1"/>
  <c r="L27599" i="2"/>
  <c r="M27599" i="2" s="1"/>
  <c r="L27591" i="2"/>
  <c r="M27591" i="2" s="1"/>
  <c r="L27583" i="2"/>
  <c r="M27583" i="2" s="1"/>
  <c r="L27575" i="2"/>
  <c r="M27575" i="2" s="1"/>
  <c r="L27567" i="2"/>
  <c r="M27567" i="2" s="1"/>
  <c r="L27559" i="2"/>
  <c r="M27559" i="2" s="1"/>
  <c r="L27551" i="2"/>
  <c r="M27551" i="2" s="1"/>
  <c r="L27543" i="2"/>
  <c r="M27543" i="2" s="1"/>
  <c r="L27535" i="2"/>
  <c r="M27535" i="2" s="1"/>
  <c r="L27527" i="2"/>
  <c r="M27527" i="2" s="1"/>
  <c r="L27519" i="2"/>
  <c r="M27519" i="2" s="1"/>
  <c r="L27511" i="2"/>
  <c r="M27511" i="2" s="1"/>
  <c r="L27503" i="2"/>
  <c r="M27503" i="2" s="1"/>
  <c r="L27495" i="2"/>
  <c r="M27495" i="2" s="1"/>
  <c r="L27487" i="2"/>
  <c r="M27487" i="2" s="1"/>
  <c r="L27479" i="2"/>
  <c r="M27479" i="2" s="1"/>
  <c r="L27471" i="2"/>
  <c r="M27471" i="2" s="1"/>
  <c r="L27463" i="2"/>
  <c r="M27463" i="2" s="1"/>
  <c r="L27455" i="2"/>
  <c r="M27455" i="2" s="1"/>
  <c r="L27447" i="2"/>
  <c r="M27447" i="2" s="1"/>
  <c r="L27439" i="2"/>
  <c r="M27439" i="2" s="1"/>
  <c r="L27431" i="2"/>
  <c r="M27431" i="2" s="1"/>
  <c r="L27423" i="2"/>
  <c r="M27423" i="2" s="1"/>
  <c r="L27415" i="2"/>
  <c r="M27415" i="2" s="1"/>
  <c r="L27407" i="2"/>
  <c r="M27407" i="2" s="1"/>
  <c r="L27399" i="2"/>
  <c r="M27399" i="2" s="1"/>
  <c r="L27391" i="2"/>
  <c r="M27391" i="2" s="1"/>
  <c r="L27383" i="2"/>
  <c r="M27383" i="2" s="1"/>
  <c r="L27375" i="2"/>
  <c r="M27375" i="2" s="1"/>
  <c r="L27367" i="2"/>
  <c r="M27367" i="2" s="1"/>
  <c r="L27359" i="2"/>
  <c r="M27359" i="2" s="1"/>
  <c r="L27351" i="2"/>
  <c r="M27351" i="2" s="1"/>
  <c r="L27343" i="2"/>
  <c r="M27343" i="2" s="1"/>
  <c r="L27335" i="2"/>
  <c r="M27335" i="2" s="1"/>
  <c r="L27327" i="2"/>
  <c r="M27327" i="2" s="1"/>
  <c r="L27319" i="2"/>
  <c r="M27319" i="2" s="1"/>
  <c r="L27311" i="2"/>
  <c r="M27311" i="2" s="1"/>
  <c r="L27303" i="2"/>
  <c r="M27303" i="2" s="1"/>
  <c r="L27295" i="2"/>
  <c r="M27295" i="2" s="1"/>
  <c r="L27287" i="2"/>
  <c r="M27287" i="2" s="1"/>
  <c r="L27279" i="2"/>
  <c r="M27279" i="2" s="1"/>
  <c r="L27271" i="2"/>
  <c r="M27271" i="2" s="1"/>
  <c r="L27263" i="2"/>
  <c r="M27263" i="2" s="1"/>
  <c r="L27255" i="2"/>
  <c r="M27255" i="2" s="1"/>
  <c r="L27247" i="2"/>
  <c r="M27247" i="2" s="1"/>
  <c r="L27239" i="2"/>
  <c r="M27239" i="2" s="1"/>
  <c r="L27231" i="2"/>
  <c r="M27231" i="2" s="1"/>
  <c r="L27223" i="2"/>
  <c r="M27223" i="2" s="1"/>
  <c r="L27215" i="2"/>
  <c r="M27215" i="2" s="1"/>
  <c r="L27207" i="2"/>
  <c r="M27207" i="2" s="1"/>
  <c r="L27199" i="2"/>
  <c r="M27199" i="2" s="1"/>
  <c r="L27191" i="2"/>
  <c r="M27191" i="2" s="1"/>
  <c r="L27183" i="2"/>
  <c r="M27183" i="2" s="1"/>
  <c r="L27175" i="2"/>
  <c r="M27175" i="2" s="1"/>
  <c r="L27167" i="2"/>
  <c r="M27167" i="2" s="1"/>
  <c r="L27159" i="2"/>
  <c r="M27159" i="2" s="1"/>
  <c r="L27151" i="2"/>
  <c r="M27151" i="2" s="1"/>
  <c r="L27143" i="2"/>
  <c r="M27143" i="2" s="1"/>
  <c r="L27135" i="2"/>
  <c r="M27135" i="2" s="1"/>
  <c r="L27127" i="2"/>
  <c r="M27127" i="2" s="1"/>
  <c r="L27119" i="2"/>
  <c r="M27119" i="2" s="1"/>
  <c r="L27111" i="2"/>
  <c r="M27111" i="2" s="1"/>
  <c r="L27103" i="2"/>
  <c r="M27103" i="2" s="1"/>
  <c r="L27095" i="2"/>
  <c r="M27095" i="2" s="1"/>
  <c r="L27087" i="2"/>
  <c r="M27087" i="2" s="1"/>
  <c r="L27079" i="2"/>
  <c r="M27079" i="2" s="1"/>
  <c r="L27071" i="2"/>
  <c r="M27071" i="2" s="1"/>
  <c r="L27063" i="2"/>
  <c r="M27063" i="2" s="1"/>
  <c r="L27055" i="2"/>
  <c r="M27055" i="2" s="1"/>
  <c r="L27047" i="2"/>
  <c r="M27047" i="2" s="1"/>
  <c r="L27039" i="2"/>
  <c r="M27039" i="2" s="1"/>
  <c r="L27031" i="2"/>
  <c r="M27031" i="2" s="1"/>
  <c r="L27023" i="2"/>
  <c r="M27023" i="2" s="1"/>
  <c r="L27015" i="2"/>
  <c r="M27015" i="2" s="1"/>
  <c r="L27007" i="2"/>
  <c r="M27007" i="2" s="1"/>
  <c r="L26999" i="2"/>
  <c r="M26999" i="2" s="1"/>
  <c r="L26991" i="2"/>
  <c r="M26991" i="2" s="1"/>
  <c r="L26983" i="2"/>
  <c r="M26983" i="2" s="1"/>
  <c r="L26975" i="2"/>
  <c r="M26975" i="2" s="1"/>
  <c r="L26967" i="2"/>
  <c r="M26967" i="2" s="1"/>
  <c r="L26959" i="2"/>
  <c r="M26959" i="2" s="1"/>
  <c r="L26951" i="2"/>
  <c r="M26951" i="2" s="1"/>
  <c r="L26943" i="2"/>
  <c r="M26943" i="2" s="1"/>
  <c r="L26935" i="2"/>
  <c r="M26935" i="2" s="1"/>
  <c r="L26927" i="2"/>
  <c r="M26927" i="2" s="1"/>
  <c r="L26919" i="2"/>
  <c r="M26919" i="2" s="1"/>
  <c r="L26911" i="2"/>
  <c r="M26911" i="2" s="1"/>
  <c r="L26903" i="2"/>
  <c r="M26903" i="2" s="1"/>
  <c r="L26895" i="2"/>
  <c r="M26895" i="2" s="1"/>
  <c r="L26887" i="2"/>
  <c r="M26887" i="2" s="1"/>
  <c r="L26879" i="2"/>
  <c r="M26879" i="2" s="1"/>
  <c r="L26871" i="2"/>
  <c r="M26871" i="2" s="1"/>
  <c r="L26863" i="2"/>
  <c r="M26863" i="2" s="1"/>
  <c r="L26855" i="2"/>
  <c r="M26855" i="2" s="1"/>
  <c r="L26847" i="2"/>
  <c r="M26847" i="2" s="1"/>
  <c r="L26839" i="2"/>
  <c r="M26839" i="2" s="1"/>
  <c r="L26831" i="2"/>
  <c r="M26831" i="2" s="1"/>
  <c r="L26823" i="2"/>
  <c r="M26823" i="2" s="1"/>
  <c r="L26815" i="2"/>
  <c r="M26815" i="2" s="1"/>
  <c r="L26807" i="2"/>
  <c r="M26807" i="2" s="1"/>
  <c r="L26799" i="2"/>
  <c r="M26799" i="2" s="1"/>
  <c r="L26791" i="2"/>
  <c r="M26791" i="2" s="1"/>
  <c r="L26783" i="2"/>
  <c r="M26783" i="2" s="1"/>
  <c r="L26775" i="2"/>
  <c r="M26775" i="2" s="1"/>
  <c r="L26767" i="2"/>
  <c r="M26767" i="2" s="1"/>
  <c r="L26759" i="2"/>
  <c r="M26759" i="2" s="1"/>
  <c r="L26751" i="2"/>
  <c r="M26751" i="2" s="1"/>
  <c r="L26743" i="2"/>
  <c r="M26743" i="2" s="1"/>
  <c r="L26735" i="2"/>
  <c r="M26735" i="2" s="1"/>
  <c r="L26727" i="2"/>
  <c r="M26727" i="2" s="1"/>
  <c r="L26719" i="2"/>
  <c r="M26719" i="2" s="1"/>
  <c r="L26711" i="2"/>
  <c r="M26711" i="2" s="1"/>
  <c r="L26703" i="2"/>
  <c r="M26703" i="2" s="1"/>
  <c r="L26695" i="2"/>
  <c r="M26695" i="2" s="1"/>
  <c r="L26687" i="2"/>
  <c r="M26687" i="2" s="1"/>
  <c r="L26679" i="2"/>
  <c r="M26679" i="2" s="1"/>
  <c r="L26671" i="2"/>
  <c r="M26671" i="2" s="1"/>
  <c r="L26663" i="2"/>
  <c r="M26663" i="2" s="1"/>
  <c r="L26655" i="2"/>
  <c r="M26655" i="2" s="1"/>
  <c r="L26647" i="2"/>
  <c r="M26647" i="2" s="1"/>
  <c r="L26639" i="2"/>
  <c r="M26639" i="2" s="1"/>
  <c r="L26631" i="2"/>
  <c r="M26631" i="2" s="1"/>
  <c r="L26623" i="2"/>
  <c r="M26623" i="2" s="1"/>
  <c r="L26615" i="2"/>
  <c r="M26615" i="2" s="1"/>
  <c r="L26607" i="2"/>
  <c r="M26607" i="2" s="1"/>
  <c r="L26599" i="2"/>
  <c r="M26599" i="2" s="1"/>
  <c r="L26591" i="2"/>
  <c r="M26591" i="2" s="1"/>
  <c r="L26583" i="2"/>
  <c r="M26583" i="2" s="1"/>
  <c r="L26575" i="2"/>
  <c r="M26575" i="2" s="1"/>
  <c r="L26567" i="2"/>
  <c r="M26567" i="2" s="1"/>
  <c r="L26559" i="2"/>
  <c r="M26559" i="2" s="1"/>
  <c r="L26551" i="2"/>
  <c r="M26551" i="2" s="1"/>
  <c r="L26543" i="2"/>
  <c r="M26543" i="2" s="1"/>
  <c r="L26535" i="2"/>
  <c r="M26535" i="2" s="1"/>
  <c r="L26527" i="2"/>
  <c r="M26527" i="2" s="1"/>
  <c r="L26519" i="2"/>
  <c r="M26519" i="2" s="1"/>
  <c r="L26511" i="2"/>
  <c r="M26511" i="2" s="1"/>
  <c r="L26503" i="2"/>
  <c r="M26503" i="2" s="1"/>
  <c r="L26495" i="2"/>
  <c r="M26495" i="2" s="1"/>
  <c r="L26487" i="2"/>
  <c r="M26487" i="2" s="1"/>
  <c r="L26479" i="2"/>
  <c r="M26479" i="2" s="1"/>
  <c r="L26471" i="2"/>
  <c r="M26471" i="2" s="1"/>
  <c r="L26463" i="2"/>
  <c r="M26463" i="2" s="1"/>
  <c r="L26455" i="2"/>
  <c r="M26455" i="2" s="1"/>
  <c r="L26447" i="2"/>
  <c r="M26447" i="2" s="1"/>
  <c r="L26439" i="2"/>
  <c r="M26439" i="2" s="1"/>
  <c r="L26431" i="2"/>
  <c r="M26431" i="2" s="1"/>
  <c r="L26423" i="2"/>
  <c r="M26423" i="2" s="1"/>
  <c r="L26415" i="2"/>
  <c r="M26415" i="2" s="1"/>
  <c r="L26407" i="2"/>
  <c r="M26407" i="2" s="1"/>
  <c r="L26399" i="2"/>
  <c r="M26399" i="2" s="1"/>
  <c r="L26391" i="2"/>
  <c r="M26391" i="2" s="1"/>
  <c r="L26383" i="2"/>
  <c r="M26383" i="2" s="1"/>
  <c r="L26375" i="2"/>
  <c r="M26375" i="2" s="1"/>
  <c r="L26367" i="2"/>
  <c r="M26367" i="2" s="1"/>
  <c r="L26359" i="2"/>
  <c r="M26359" i="2" s="1"/>
  <c r="L26351" i="2"/>
  <c r="M26351" i="2" s="1"/>
  <c r="L26343" i="2"/>
  <c r="M26343" i="2" s="1"/>
  <c r="L26335" i="2"/>
  <c r="M26335" i="2" s="1"/>
  <c r="L26327" i="2"/>
  <c r="M26327" i="2" s="1"/>
  <c r="L26319" i="2"/>
  <c r="M26319" i="2" s="1"/>
  <c r="L26311" i="2"/>
  <c r="M26311" i="2" s="1"/>
  <c r="L26303" i="2"/>
  <c r="M26303" i="2" s="1"/>
  <c r="L26295" i="2"/>
  <c r="M26295" i="2" s="1"/>
  <c r="L26287" i="2"/>
  <c r="M26287" i="2" s="1"/>
  <c r="L26279" i="2"/>
  <c r="M26279" i="2" s="1"/>
  <c r="L26271" i="2"/>
  <c r="M26271" i="2" s="1"/>
  <c r="L26263" i="2"/>
  <c r="M26263" i="2" s="1"/>
  <c r="L26255" i="2"/>
  <c r="M26255" i="2" s="1"/>
  <c r="L26247" i="2"/>
  <c r="M26247" i="2" s="1"/>
  <c r="L26239" i="2"/>
  <c r="M26239" i="2" s="1"/>
  <c r="L26231" i="2"/>
  <c r="M26231" i="2" s="1"/>
  <c r="L26223" i="2"/>
  <c r="M26223" i="2" s="1"/>
  <c r="L26215" i="2"/>
  <c r="M26215" i="2" s="1"/>
  <c r="L26207" i="2"/>
  <c r="M26207" i="2" s="1"/>
  <c r="L26199" i="2"/>
  <c r="M26199" i="2" s="1"/>
  <c r="L26191" i="2"/>
  <c r="M26191" i="2" s="1"/>
  <c r="L26183" i="2"/>
  <c r="M26183" i="2" s="1"/>
  <c r="L26175" i="2"/>
  <c r="M26175" i="2" s="1"/>
  <c r="L26167" i="2"/>
  <c r="M26167" i="2" s="1"/>
  <c r="L26159" i="2"/>
  <c r="M26159" i="2" s="1"/>
  <c r="L26151" i="2"/>
  <c r="M26151" i="2" s="1"/>
  <c r="L26143" i="2"/>
  <c r="M26143" i="2" s="1"/>
  <c r="L26135" i="2"/>
  <c r="M26135" i="2" s="1"/>
  <c r="L26127" i="2"/>
  <c r="M26127" i="2" s="1"/>
  <c r="L26119" i="2"/>
  <c r="M26119" i="2" s="1"/>
  <c r="L26111" i="2"/>
  <c r="M26111" i="2" s="1"/>
  <c r="L26103" i="2"/>
  <c r="M26103" i="2" s="1"/>
  <c r="L26095" i="2"/>
  <c r="M26095" i="2" s="1"/>
  <c r="L26087" i="2"/>
  <c r="M26087" i="2" s="1"/>
  <c r="L26079" i="2"/>
  <c r="M26079" i="2" s="1"/>
  <c r="L26071" i="2"/>
  <c r="M26071" i="2" s="1"/>
  <c r="L26063" i="2"/>
  <c r="M26063" i="2" s="1"/>
  <c r="L26055" i="2"/>
  <c r="M26055" i="2" s="1"/>
  <c r="L26047" i="2"/>
  <c r="M26047" i="2" s="1"/>
  <c r="L26039" i="2"/>
  <c r="M26039" i="2" s="1"/>
  <c r="L26031" i="2"/>
  <c r="M26031" i="2" s="1"/>
  <c r="L26023" i="2"/>
  <c r="M26023" i="2" s="1"/>
  <c r="L26015" i="2"/>
  <c r="M26015" i="2" s="1"/>
  <c r="L26007" i="2"/>
  <c r="M26007" i="2" s="1"/>
  <c r="L25999" i="2"/>
  <c r="M25999" i="2" s="1"/>
  <c r="L25991" i="2"/>
  <c r="M25991" i="2" s="1"/>
  <c r="L25983" i="2"/>
  <c r="M25983" i="2" s="1"/>
  <c r="L25975" i="2"/>
  <c r="M25975" i="2" s="1"/>
  <c r="L25967" i="2"/>
  <c r="M25967" i="2" s="1"/>
  <c r="L25959" i="2"/>
  <c r="M25959" i="2" s="1"/>
  <c r="L25951" i="2"/>
  <c r="M25951" i="2" s="1"/>
  <c r="L25943" i="2"/>
  <c r="M25943" i="2" s="1"/>
  <c r="L25935" i="2"/>
  <c r="M25935" i="2" s="1"/>
  <c r="L25927" i="2"/>
  <c r="M25927" i="2" s="1"/>
  <c r="L25919" i="2"/>
  <c r="M25919" i="2" s="1"/>
  <c r="L25911" i="2"/>
  <c r="M25911" i="2" s="1"/>
  <c r="L25903" i="2"/>
  <c r="M25903" i="2" s="1"/>
  <c r="L25895" i="2"/>
  <c r="M25895" i="2" s="1"/>
  <c r="L25887" i="2"/>
  <c r="M25887" i="2" s="1"/>
  <c r="L25879" i="2"/>
  <c r="M25879" i="2" s="1"/>
  <c r="L25871" i="2"/>
  <c r="M25871" i="2" s="1"/>
  <c r="L25863" i="2"/>
  <c r="M25863" i="2" s="1"/>
  <c r="L25855" i="2"/>
  <c r="M25855" i="2" s="1"/>
  <c r="L25847" i="2"/>
  <c r="M25847" i="2" s="1"/>
  <c r="L25839" i="2"/>
  <c r="M25839" i="2" s="1"/>
  <c r="L25831" i="2"/>
  <c r="M25831" i="2" s="1"/>
  <c r="L25823" i="2"/>
  <c r="M25823" i="2" s="1"/>
  <c r="L25815" i="2"/>
  <c r="M25815" i="2" s="1"/>
  <c r="L25807" i="2"/>
  <c r="M25807" i="2" s="1"/>
  <c r="L25799" i="2"/>
  <c r="M25799" i="2" s="1"/>
  <c r="L25791" i="2"/>
  <c r="M25791" i="2" s="1"/>
  <c r="L25783" i="2"/>
  <c r="M25783" i="2" s="1"/>
  <c r="L25775" i="2"/>
  <c r="M25775" i="2" s="1"/>
  <c r="L25767" i="2"/>
  <c r="M25767" i="2" s="1"/>
  <c r="L25759" i="2"/>
  <c r="M25759" i="2" s="1"/>
  <c r="L25751" i="2"/>
  <c r="M25751" i="2" s="1"/>
  <c r="L25743" i="2"/>
  <c r="M25743" i="2" s="1"/>
  <c r="L25735" i="2"/>
  <c r="M25735" i="2" s="1"/>
  <c r="L25727" i="2"/>
  <c r="M25727" i="2" s="1"/>
  <c r="L25719" i="2"/>
  <c r="M25719" i="2" s="1"/>
  <c r="L25711" i="2"/>
  <c r="M25711" i="2" s="1"/>
  <c r="L25703" i="2"/>
  <c r="M25703" i="2" s="1"/>
  <c r="L25695" i="2"/>
  <c r="M25695" i="2" s="1"/>
  <c r="L25687" i="2"/>
  <c r="M25687" i="2" s="1"/>
  <c r="L25679" i="2"/>
  <c r="M25679" i="2" s="1"/>
  <c r="L25671" i="2"/>
  <c r="M25671" i="2" s="1"/>
  <c r="L25663" i="2"/>
  <c r="M25663" i="2" s="1"/>
  <c r="L25655" i="2"/>
  <c r="M25655" i="2" s="1"/>
  <c r="L25647" i="2"/>
  <c r="M25647" i="2" s="1"/>
  <c r="L25639" i="2"/>
  <c r="M25639" i="2" s="1"/>
  <c r="L25631" i="2"/>
  <c r="M25631" i="2" s="1"/>
  <c r="L25623" i="2"/>
  <c r="M25623" i="2" s="1"/>
  <c r="L25615" i="2"/>
  <c r="M25615" i="2" s="1"/>
  <c r="L25607" i="2"/>
  <c r="M25607" i="2" s="1"/>
  <c r="L25599" i="2"/>
  <c r="M25599" i="2" s="1"/>
  <c r="L25591" i="2"/>
  <c r="M25591" i="2" s="1"/>
  <c r="L25583" i="2"/>
  <c r="M25583" i="2" s="1"/>
  <c r="L25575" i="2"/>
  <c r="M25575" i="2" s="1"/>
  <c r="L25567" i="2"/>
  <c r="M25567" i="2" s="1"/>
  <c r="L25559" i="2"/>
  <c r="M25559" i="2" s="1"/>
  <c r="L25551" i="2"/>
  <c r="M25551" i="2" s="1"/>
  <c r="L25543" i="2"/>
  <c r="M25543" i="2" s="1"/>
  <c r="L25535" i="2"/>
  <c r="M25535" i="2" s="1"/>
  <c r="L25527" i="2"/>
  <c r="M25527" i="2" s="1"/>
  <c r="L25519" i="2"/>
  <c r="M25519" i="2" s="1"/>
  <c r="L25511" i="2"/>
  <c r="M25511" i="2" s="1"/>
  <c r="L25503" i="2"/>
  <c r="M25503" i="2" s="1"/>
  <c r="L25495" i="2"/>
  <c r="M25495" i="2" s="1"/>
  <c r="L25487" i="2"/>
  <c r="M25487" i="2" s="1"/>
  <c r="L25479" i="2"/>
  <c r="M25479" i="2" s="1"/>
  <c r="L25471" i="2"/>
  <c r="M25471" i="2" s="1"/>
  <c r="L25463" i="2"/>
  <c r="M25463" i="2" s="1"/>
  <c r="L25455" i="2"/>
  <c r="M25455" i="2" s="1"/>
  <c r="L25447" i="2"/>
  <c r="M25447" i="2" s="1"/>
  <c r="L25439" i="2"/>
  <c r="M25439" i="2" s="1"/>
  <c r="L25431" i="2"/>
  <c r="M25431" i="2" s="1"/>
  <c r="L25423" i="2"/>
  <c r="M25423" i="2" s="1"/>
  <c r="L25415" i="2"/>
  <c r="M25415" i="2" s="1"/>
  <c r="L25407" i="2"/>
  <c r="M25407" i="2" s="1"/>
  <c r="L25399" i="2"/>
  <c r="M25399" i="2" s="1"/>
  <c r="L25391" i="2"/>
  <c r="M25391" i="2" s="1"/>
  <c r="L25383" i="2"/>
  <c r="M25383" i="2" s="1"/>
  <c r="L25375" i="2"/>
  <c r="M25375" i="2" s="1"/>
  <c r="L25367" i="2"/>
  <c r="M25367" i="2" s="1"/>
  <c r="L25359" i="2"/>
  <c r="M25359" i="2" s="1"/>
  <c r="L25351" i="2"/>
  <c r="M25351" i="2" s="1"/>
  <c r="L25343" i="2"/>
  <c r="M25343" i="2" s="1"/>
  <c r="L25335" i="2"/>
  <c r="M25335" i="2" s="1"/>
  <c r="L25327" i="2"/>
  <c r="M25327" i="2" s="1"/>
  <c r="L25319" i="2"/>
  <c r="M25319" i="2" s="1"/>
  <c r="L25311" i="2"/>
  <c r="M25311" i="2" s="1"/>
  <c r="L25303" i="2"/>
  <c r="M25303" i="2" s="1"/>
  <c r="L25295" i="2"/>
  <c r="M25295" i="2" s="1"/>
  <c r="L25287" i="2"/>
  <c r="M25287" i="2" s="1"/>
  <c r="L25279" i="2"/>
  <c r="M25279" i="2" s="1"/>
  <c r="L25271" i="2"/>
  <c r="M25271" i="2" s="1"/>
  <c r="L25263" i="2"/>
  <c r="M25263" i="2" s="1"/>
  <c r="L25255" i="2"/>
  <c r="M25255" i="2" s="1"/>
  <c r="L25247" i="2"/>
  <c r="M25247" i="2" s="1"/>
  <c r="L25239" i="2"/>
  <c r="M25239" i="2" s="1"/>
  <c r="L25231" i="2"/>
  <c r="M25231" i="2" s="1"/>
  <c r="L25223" i="2"/>
  <c r="M25223" i="2" s="1"/>
  <c r="L25215" i="2"/>
  <c r="M25215" i="2" s="1"/>
  <c r="L25207" i="2"/>
  <c r="M25207" i="2" s="1"/>
  <c r="L25199" i="2"/>
  <c r="M25199" i="2" s="1"/>
  <c r="L25191" i="2"/>
  <c r="M25191" i="2" s="1"/>
  <c r="L25183" i="2"/>
  <c r="M25183" i="2" s="1"/>
  <c r="L25175" i="2"/>
  <c r="M25175" i="2" s="1"/>
  <c r="L25167" i="2"/>
  <c r="M25167" i="2" s="1"/>
  <c r="L25159" i="2"/>
  <c r="M25159" i="2" s="1"/>
  <c r="L25151" i="2"/>
  <c r="M25151" i="2" s="1"/>
  <c r="L25143" i="2"/>
  <c r="M25143" i="2" s="1"/>
  <c r="L25135" i="2"/>
  <c r="M25135" i="2" s="1"/>
  <c r="L25127" i="2"/>
  <c r="M25127" i="2" s="1"/>
  <c r="L25119" i="2"/>
  <c r="M25119" i="2" s="1"/>
  <c r="L25111" i="2"/>
  <c r="M25111" i="2" s="1"/>
  <c r="L25103" i="2"/>
  <c r="M25103" i="2" s="1"/>
  <c r="L25095" i="2"/>
  <c r="M25095" i="2" s="1"/>
  <c r="L25087" i="2"/>
  <c r="M25087" i="2" s="1"/>
  <c r="L25079" i="2"/>
  <c r="M25079" i="2" s="1"/>
  <c r="L25071" i="2"/>
  <c r="M25071" i="2" s="1"/>
  <c r="L25063" i="2"/>
  <c r="M25063" i="2" s="1"/>
  <c r="L25055" i="2"/>
  <c r="M25055" i="2" s="1"/>
  <c r="L25047" i="2"/>
  <c r="M25047" i="2" s="1"/>
  <c r="L25039" i="2"/>
  <c r="M25039" i="2" s="1"/>
  <c r="L25031" i="2"/>
  <c r="M25031" i="2" s="1"/>
  <c r="L25023" i="2"/>
  <c r="M25023" i="2" s="1"/>
  <c r="L25015" i="2"/>
  <c r="M25015" i="2" s="1"/>
  <c r="L25007" i="2"/>
  <c r="M25007" i="2" s="1"/>
  <c r="L24999" i="2"/>
  <c r="M24999" i="2" s="1"/>
  <c r="L24991" i="2"/>
  <c r="M24991" i="2" s="1"/>
  <c r="L24983" i="2"/>
  <c r="M24983" i="2" s="1"/>
  <c r="L24975" i="2"/>
  <c r="M24975" i="2" s="1"/>
  <c r="L24967" i="2"/>
  <c r="M24967" i="2" s="1"/>
  <c r="L24959" i="2"/>
  <c r="M24959" i="2" s="1"/>
  <c r="L24951" i="2"/>
  <c r="M24951" i="2" s="1"/>
  <c r="L24943" i="2"/>
  <c r="M24943" i="2" s="1"/>
  <c r="L24935" i="2"/>
  <c r="M24935" i="2" s="1"/>
  <c r="L24927" i="2"/>
  <c r="M24927" i="2" s="1"/>
  <c r="L24919" i="2"/>
  <c r="M24919" i="2" s="1"/>
  <c r="L24911" i="2"/>
  <c r="M24911" i="2" s="1"/>
  <c r="L24903" i="2"/>
  <c r="M24903" i="2" s="1"/>
  <c r="L24895" i="2"/>
  <c r="M24895" i="2" s="1"/>
  <c r="L24887" i="2"/>
  <c r="M24887" i="2" s="1"/>
  <c r="L24879" i="2"/>
  <c r="M24879" i="2" s="1"/>
  <c r="L24871" i="2"/>
  <c r="M24871" i="2" s="1"/>
  <c r="L24863" i="2"/>
  <c r="M24863" i="2" s="1"/>
  <c r="L24855" i="2"/>
  <c r="M24855" i="2" s="1"/>
  <c r="L24847" i="2"/>
  <c r="M24847" i="2" s="1"/>
  <c r="L24839" i="2"/>
  <c r="M24839" i="2" s="1"/>
  <c r="L24831" i="2"/>
  <c r="M24831" i="2" s="1"/>
  <c r="L24823" i="2"/>
  <c r="M24823" i="2" s="1"/>
  <c r="L24815" i="2"/>
  <c r="M24815" i="2" s="1"/>
  <c r="L24807" i="2"/>
  <c r="M24807" i="2" s="1"/>
  <c r="L24799" i="2"/>
  <c r="M24799" i="2" s="1"/>
  <c r="L24791" i="2"/>
  <c r="M24791" i="2" s="1"/>
  <c r="L24783" i="2"/>
  <c r="M24783" i="2" s="1"/>
  <c r="L24775" i="2"/>
  <c r="M24775" i="2" s="1"/>
  <c r="L24767" i="2"/>
  <c r="M24767" i="2" s="1"/>
  <c r="L24759" i="2"/>
  <c r="M24759" i="2" s="1"/>
  <c r="L24751" i="2"/>
  <c r="M24751" i="2" s="1"/>
  <c r="L24743" i="2"/>
  <c r="M24743" i="2" s="1"/>
  <c r="L24735" i="2"/>
  <c r="M24735" i="2" s="1"/>
  <c r="L24727" i="2"/>
  <c r="M24727" i="2" s="1"/>
  <c r="L24719" i="2"/>
  <c r="M24719" i="2" s="1"/>
  <c r="L24711" i="2"/>
  <c r="M24711" i="2" s="1"/>
  <c r="L24703" i="2"/>
  <c r="M24703" i="2" s="1"/>
  <c r="L24695" i="2"/>
  <c r="M24695" i="2" s="1"/>
  <c r="L24687" i="2"/>
  <c r="M24687" i="2" s="1"/>
  <c r="L24679" i="2"/>
  <c r="M24679" i="2" s="1"/>
  <c r="L24671" i="2"/>
  <c r="M24671" i="2" s="1"/>
  <c r="L24663" i="2"/>
  <c r="M24663" i="2" s="1"/>
  <c r="L24655" i="2"/>
  <c r="M24655" i="2" s="1"/>
  <c r="L24647" i="2"/>
  <c r="M24647" i="2" s="1"/>
  <c r="L24639" i="2"/>
  <c r="M24639" i="2" s="1"/>
  <c r="L24631" i="2"/>
  <c r="M24631" i="2" s="1"/>
  <c r="L24623" i="2"/>
  <c r="M24623" i="2" s="1"/>
  <c r="L24615" i="2"/>
  <c r="M24615" i="2" s="1"/>
  <c r="L24607" i="2"/>
  <c r="M24607" i="2" s="1"/>
  <c r="L24599" i="2"/>
  <c r="M24599" i="2" s="1"/>
  <c r="L24591" i="2"/>
  <c r="M24591" i="2" s="1"/>
  <c r="L24583" i="2"/>
  <c r="M24583" i="2" s="1"/>
  <c r="L24575" i="2"/>
  <c r="M24575" i="2" s="1"/>
  <c r="L24567" i="2"/>
  <c r="M24567" i="2" s="1"/>
  <c r="L24559" i="2"/>
  <c r="M24559" i="2" s="1"/>
  <c r="L24551" i="2"/>
  <c r="M24551" i="2" s="1"/>
  <c r="L24543" i="2"/>
  <c r="M24543" i="2" s="1"/>
  <c r="L24535" i="2"/>
  <c r="M24535" i="2" s="1"/>
  <c r="L24527" i="2"/>
  <c r="M24527" i="2" s="1"/>
  <c r="L24519" i="2"/>
  <c r="M24519" i="2" s="1"/>
  <c r="L24511" i="2"/>
  <c r="M24511" i="2" s="1"/>
  <c r="L24503" i="2"/>
  <c r="M24503" i="2" s="1"/>
  <c r="L24495" i="2"/>
  <c r="M24495" i="2" s="1"/>
  <c r="L24487" i="2"/>
  <c r="M24487" i="2" s="1"/>
  <c r="L24479" i="2"/>
  <c r="M24479" i="2" s="1"/>
  <c r="L24471" i="2"/>
  <c r="M24471" i="2" s="1"/>
  <c r="L24463" i="2"/>
  <c r="M24463" i="2" s="1"/>
  <c r="L24455" i="2"/>
  <c r="M24455" i="2" s="1"/>
  <c r="L24447" i="2"/>
  <c r="M24447" i="2" s="1"/>
  <c r="L24439" i="2"/>
  <c r="M24439" i="2" s="1"/>
  <c r="L24431" i="2"/>
  <c r="M24431" i="2" s="1"/>
  <c r="L24423" i="2"/>
  <c r="M24423" i="2" s="1"/>
  <c r="L24415" i="2"/>
  <c r="M24415" i="2" s="1"/>
  <c r="L24407" i="2"/>
  <c r="M24407" i="2" s="1"/>
  <c r="L24399" i="2"/>
  <c r="M24399" i="2" s="1"/>
  <c r="L24391" i="2"/>
  <c r="M24391" i="2" s="1"/>
  <c r="L24383" i="2"/>
  <c r="M24383" i="2" s="1"/>
  <c r="L24375" i="2"/>
  <c r="M24375" i="2" s="1"/>
  <c r="L24367" i="2"/>
  <c r="M24367" i="2" s="1"/>
  <c r="L24359" i="2"/>
  <c r="M24359" i="2" s="1"/>
  <c r="L24351" i="2"/>
  <c r="M24351" i="2" s="1"/>
  <c r="L24343" i="2"/>
  <c r="M24343" i="2" s="1"/>
  <c r="L24335" i="2"/>
  <c r="M24335" i="2" s="1"/>
  <c r="L24327" i="2"/>
  <c r="M24327" i="2" s="1"/>
  <c r="L24319" i="2"/>
  <c r="M24319" i="2" s="1"/>
  <c r="L24311" i="2"/>
  <c r="M24311" i="2" s="1"/>
  <c r="L24303" i="2"/>
  <c r="M24303" i="2" s="1"/>
  <c r="L24295" i="2"/>
  <c r="M24295" i="2" s="1"/>
  <c r="L24287" i="2"/>
  <c r="M24287" i="2" s="1"/>
  <c r="L24279" i="2"/>
  <c r="M24279" i="2" s="1"/>
  <c r="L24271" i="2"/>
  <c r="M24271" i="2" s="1"/>
  <c r="L24263" i="2"/>
  <c r="M24263" i="2" s="1"/>
  <c r="L24255" i="2"/>
  <c r="M24255" i="2" s="1"/>
  <c r="L24247" i="2"/>
  <c r="M24247" i="2" s="1"/>
  <c r="L24239" i="2"/>
  <c r="M24239" i="2" s="1"/>
  <c r="L24231" i="2"/>
  <c r="M24231" i="2" s="1"/>
  <c r="L24223" i="2"/>
  <c r="M24223" i="2" s="1"/>
  <c r="L24215" i="2"/>
  <c r="M24215" i="2" s="1"/>
  <c r="L24207" i="2"/>
  <c r="M24207" i="2" s="1"/>
  <c r="L24199" i="2"/>
  <c r="M24199" i="2" s="1"/>
  <c r="L24191" i="2"/>
  <c r="M24191" i="2" s="1"/>
  <c r="L24183" i="2"/>
  <c r="M24183" i="2" s="1"/>
  <c r="L24175" i="2"/>
  <c r="M24175" i="2" s="1"/>
  <c r="L24167" i="2"/>
  <c r="M24167" i="2" s="1"/>
  <c r="L24159" i="2"/>
  <c r="M24159" i="2" s="1"/>
  <c r="L24151" i="2"/>
  <c r="M24151" i="2" s="1"/>
  <c r="L24143" i="2"/>
  <c r="M24143" i="2" s="1"/>
  <c r="L24135" i="2"/>
  <c r="M24135" i="2" s="1"/>
  <c r="L24127" i="2"/>
  <c r="M24127" i="2" s="1"/>
  <c r="L24119" i="2"/>
  <c r="M24119" i="2" s="1"/>
  <c r="L24111" i="2"/>
  <c r="M24111" i="2" s="1"/>
  <c r="L24103" i="2"/>
  <c r="M24103" i="2" s="1"/>
  <c r="L24095" i="2"/>
  <c r="M24095" i="2" s="1"/>
  <c r="L24087" i="2"/>
  <c r="M24087" i="2" s="1"/>
  <c r="L24079" i="2"/>
  <c r="M24079" i="2" s="1"/>
  <c r="L24071" i="2"/>
  <c r="M24071" i="2" s="1"/>
  <c r="L24063" i="2"/>
  <c r="M24063" i="2" s="1"/>
  <c r="L24055" i="2"/>
  <c r="M24055" i="2" s="1"/>
  <c r="L24047" i="2"/>
  <c r="M24047" i="2" s="1"/>
  <c r="L24039" i="2"/>
  <c r="M24039" i="2" s="1"/>
  <c r="L24031" i="2"/>
  <c r="M24031" i="2" s="1"/>
  <c r="L24023" i="2"/>
  <c r="M24023" i="2" s="1"/>
  <c r="L24015" i="2"/>
  <c r="M24015" i="2" s="1"/>
  <c r="L24007" i="2"/>
  <c r="M24007" i="2" s="1"/>
  <c r="L23999" i="2"/>
  <c r="M23999" i="2" s="1"/>
  <c r="L23991" i="2"/>
  <c r="M23991" i="2" s="1"/>
  <c r="L23983" i="2"/>
  <c r="M23983" i="2" s="1"/>
  <c r="L23975" i="2"/>
  <c r="M23975" i="2" s="1"/>
  <c r="L23967" i="2"/>
  <c r="M23967" i="2" s="1"/>
  <c r="L23959" i="2"/>
  <c r="M23959" i="2" s="1"/>
  <c r="L23951" i="2"/>
  <c r="M23951" i="2" s="1"/>
  <c r="L23943" i="2"/>
  <c r="M23943" i="2" s="1"/>
  <c r="L23935" i="2"/>
  <c r="M23935" i="2" s="1"/>
  <c r="L23927" i="2"/>
  <c r="M23927" i="2" s="1"/>
  <c r="L23919" i="2"/>
  <c r="M23919" i="2" s="1"/>
  <c r="L23911" i="2"/>
  <c r="M23911" i="2" s="1"/>
  <c r="L23903" i="2"/>
  <c r="M23903" i="2" s="1"/>
  <c r="L23895" i="2"/>
  <c r="M23895" i="2" s="1"/>
  <c r="L23887" i="2"/>
  <c r="M23887" i="2" s="1"/>
  <c r="L23879" i="2"/>
  <c r="M23879" i="2" s="1"/>
  <c r="L23871" i="2"/>
  <c r="M23871" i="2" s="1"/>
  <c r="L23863" i="2"/>
  <c r="M23863" i="2" s="1"/>
  <c r="L23855" i="2"/>
  <c r="M23855" i="2" s="1"/>
  <c r="L23847" i="2"/>
  <c r="M23847" i="2" s="1"/>
  <c r="L23839" i="2"/>
  <c r="M23839" i="2" s="1"/>
  <c r="L23831" i="2"/>
  <c r="M23831" i="2" s="1"/>
  <c r="L23823" i="2"/>
  <c r="M23823" i="2" s="1"/>
  <c r="L23815" i="2"/>
  <c r="M23815" i="2" s="1"/>
  <c r="L23807" i="2"/>
  <c r="M23807" i="2" s="1"/>
  <c r="L23799" i="2"/>
  <c r="M23799" i="2" s="1"/>
  <c r="L23791" i="2"/>
  <c r="M23791" i="2" s="1"/>
  <c r="L23783" i="2"/>
  <c r="M23783" i="2" s="1"/>
  <c r="L23775" i="2"/>
  <c r="M23775" i="2" s="1"/>
  <c r="L23767" i="2"/>
  <c r="M23767" i="2" s="1"/>
  <c r="L23759" i="2"/>
  <c r="M23759" i="2" s="1"/>
  <c r="L23751" i="2"/>
  <c r="M23751" i="2" s="1"/>
  <c r="L23743" i="2"/>
  <c r="M23743" i="2" s="1"/>
  <c r="L23735" i="2"/>
  <c r="M23735" i="2" s="1"/>
  <c r="L23727" i="2"/>
  <c r="M23727" i="2" s="1"/>
  <c r="L23719" i="2"/>
  <c r="M23719" i="2" s="1"/>
  <c r="L23711" i="2"/>
  <c r="M23711" i="2" s="1"/>
  <c r="L23703" i="2"/>
  <c r="M23703" i="2" s="1"/>
  <c r="L23695" i="2"/>
  <c r="M23695" i="2" s="1"/>
  <c r="L23687" i="2"/>
  <c r="M23687" i="2" s="1"/>
  <c r="L23679" i="2"/>
  <c r="M23679" i="2" s="1"/>
  <c r="L23671" i="2"/>
  <c r="M23671" i="2" s="1"/>
  <c r="L23663" i="2"/>
  <c r="M23663" i="2" s="1"/>
  <c r="L23655" i="2"/>
  <c r="M23655" i="2" s="1"/>
  <c r="L23647" i="2"/>
  <c r="M23647" i="2" s="1"/>
  <c r="L23639" i="2"/>
  <c r="M23639" i="2" s="1"/>
  <c r="L23631" i="2"/>
  <c r="M23631" i="2" s="1"/>
  <c r="L23623" i="2"/>
  <c r="M23623" i="2" s="1"/>
  <c r="L23615" i="2"/>
  <c r="M23615" i="2" s="1"/>
  <c r="L23607" i="2"/>
  <c r="M23607" i="2" s="1"/>
  <c r="L23599" i="2"/>
  <c r="M23599" i="2" s="1"/>
  <c r="L23591" i="2"/>
  <c r="M23591" i="2" s="1"/>
  <c r="L23583" i="2"/>
  <c r="M23583" i="2" s="1"/>
  <c r="L23575" i="2"/>
  <c r="M23575" i="2" s="1"/>
  <c r="L23567" i="2"/>
  <c r="M23567" i="2" s="1"/>
  <c r="L23559" i="2"/>
  <c r="M23559" i="2" s="1"/>
  <c r="L23551" i="2"/>
  <c r="M23551" i="2" s="1"/>
  <c r="L23543" i="2"/>
  <c r="M23543" i="2" s="1"/>
  <c r="L23535" i="2"/>
  <c r="M23535" i="2" s="1"/>
  <c r="L23527" i="2"/>
  <c r="M23527" i="2" s="1"/>
  <c r="L23519" i="2"/>
  <c r="M23519" i="2" s="1"/>
  <c r="L23511" i="2"/>
  <c r="M23511" i="2" s="1"/>
  <c r="L23503" i="2"/>
  <c r="M23503" i="2" s="1"/>
  <c r="L23495" i="2"/>
  <c r="M23495" i="2" s="1"/>
  <c r="L23487" i="2"/>
  <c r="M23487" i="2" s="1"/>
  <c r="L23479" i="2"/>
  <c r="M23479" i="2" s="1"/>
  <c r="L23471" i="2"/>
  <c r="M23471" i="2" s="1"/>
  <c r="L23463" i="2"/>
  <c r="M23463" i="2" s="1"/>
  <c r="L23455" i="2"/>
  <c r="M23455" i="2" s="1"/>
  <c r="L23447" i="2"/>
  <c r="M23447" i="2" s="1"/>
  <c r="L23439" i="2"/>
  <c r="M23439" i="2" s="1"/>
  <c r="L23431" i="2"/>
  <c r="M23431" i="2" s="1"/>
  <c r="L23423" i="2"/>
  <c r="M23423" i="2" s="1"/>
  <c r="L23415" i="2"/>
  <c r="M23415" i="2" s="1"/>
  <c r="L23407" i="2"/>
  <c r="M23407" i="2" s="1"/>
  <c r="L23399" i="2"/>
  <c r="M23399" i="2" s="1"/>
  <c r="L23391" i="2"/>
  <c r="M23391" i="2" s="1"/>
  <c r="L23383" i="2"/>
  <c r="M23383" i="2" s="1"/>
  <c r="L23375" i="2"/>
  <c r="M23375" i="2" s="1"/>
  <c r="L23367" i="2"/>
  <c r="M23367" i="2" s="1"/>
  <c r="L23359" i="2"/>
  <c r="M23359" i="2" s="1"/>
  <c r="L23351" i="2"/>
  <c r="M23351" i="2" s="1"/>
  <c r="L23343" i="2"/>
  <c r="M23343" i="2" s="1"/>
  <c r="L23335" i="2"/>
  <c r="M23335" i="2" s="1"/>
  <c r="L23327" i="2"/>
  <c r="M23327" i="2" s="1"/>
  <c r="L23319" i="2"/>
  <c r="M23319" i="2" s="1"/>
  <c r="L23311" i="2"/>
  <c r="M23311" i="2" s="1"/>
  <c r="L23303" i="2"/>
  <c r="M23303" i="2" s="1"/>
  <c r="L23295" i="2"/>
  <c r="M23295" i="2" s="1"/>
  <c r="L23287" i="2"/>
  <c r="M23287" i="2" s="1"/>
  <c r="L23279" i="2"/>
  <c r="M23279" i="2" s="1"/>
  <c r="L23271" i="2"/>
  <c r="M23271" i="2" s="1"/>
  <c r="L23263" i="2"/>
  <c r="M23263" i="2" s="1"/>
  <c r="L23255" i="2"/>
  <c r="M23255" i="2" s="1"/>
  <c r="L23247" i="2"/>
  <c r="M23247" i="2" s="1"/>
  <c r="L23239" i="2"/>
  <c r="M23239" i="2" s="1"/>
  <c r="L23231" i="2"/>
  <c r="M23231" i="2" s="1"/>
  <c r="L23223" i="2"/>
  <c r="M23223" i="2" s="1"/>
  <c r="L23215" i="2"/>
  <c r="M23215" i="2" s="1"/>
  <c r="L23207" i="2"/>
  <c r="M23207" i="2" s="1"/>
  <c r="L23199" i="2"/>
  <c r="M23199" i="2" s="1"/>
  <c r="L23191" i="2"/>
  <c r="M23191" i="2" s="1"/>
  <c r="L23183" i="2"/>
  <c r="M23183" i="2" s="1"/>
  <c r="L23175" i="2"/>
  <c r="M23175" i="2" s="1"/>
  <c r="L23167" i="2"/>
  <c r="M23167" i="2" s="1"/>
  <c r="L23159" i="2"/>
  <c r="M23159" i="2" s="1"/>
  <c r="L23151" i="2"/>
  <c r="M23151" i="2" s="1"/>
  <c r="L23143" i="2"/>
  <c r="M23143" i="2" s="1"/>
  <c r="L23135" i="2"/>
  <c r="M23135" i="2" s="1"/>
  <c r="L23127" i="2"/>
  <c r="M23127" i="2" s="1"/>
  <c r="L23119" i="2"/>
  <c r="M23119" i="2" s="1"/>
  <c r="L23111" i="2"/>
  <c r="M23111" i="2" s="1"/>
  <c r="L23103" i="2"/>
  <c r="M23103" i="2" s="1"/>
  <c r="L23095" i="2"/>
  <c r="M23095" i="2" s="1"/>
  <c r="L23087" i="2"/>
  <c r="M23087" i="2" s="1"/>
  <c r="L23079" i="2"/>
  <c r="M23079" i="2" s="1"/>
  <c r="L23071" i="2"/>
  <c r="M23071" i="2" s="1"/>
  <c r="L23063" i="2"/>
  <c r="M23063" i="2" s="1"/>
  <c r="L23055" i="2"/>
  <c r="M23055" i="2" s="1"/>
  <c r="L23047" i="2"/>
  <c r="M23047" i="2" s="1"/>
  <c r="L23039" i="2"/>
  <c r="M23039" i="2" s="1"/>
  <c r="L23031" i="2"/>
  <c r="M23031" i="2" s="1"/>
  <c r="L23023" i="2"/>
  <c r="M23023" i="2" s="1"/>
  <c r="L23015" i="2"/>
  <c r="M23015" i="2" s="1"/>
  <c r="L23007" i="2"/>
  <c r="M23007" i="2" s="1"/>
  <c r="L22999" i="2"/>
  <c r="M22999" i="2" s="1"/>
  <c r="L22991" i="2"/>
  <c r="M22991" i="2" s="1"/>
  <c r="L22983" i="2"/>
  <c r="M22983" i="2" s="1"/>
  <c r="L22975" i="2"/>
  <c r="M22975" i="2" s="1"/>
  <c r="L22967" i="2"/>
  <c r="M22967" i="2" s="1"/>
  <c r="L22959" i="2"/>
  <c r="M22959" i="2" s="1"/>
  <c r="L22951" i="2"/>
  <c r="M22951" i="2" s="1"/>
  <c r="L22943" i="2"/>
  <c r="M22943" i="2" s="1"/>
  <c r="L22935" i="2"/>
  <c r="M22935" i="2" s="1"/>
  <c r="L22927" i="2"/>
  <c r="M22927" i="2" s="1"/>
  <c r="L22919" i="2"/>
  <c r="M22919" i="2" s="1"/>
  <c r="L22911" i="2"/>
  <c r="M22911" i="2" s="1"/>
  <c r="L22903" i="2"/>
  <c r="M22903" i="2" s="1"/>
  <c r="L22895" i="2"/>
  <c r="M22895" i="2" s="1"/>
  <c r="L22887" i="2"/>
  <c r="M22887" i="2" s="1"/>
  <c r="L22879" i="2"/>
  <c r="M22879" i="2" s="1"/>
  <c r="L22871" i="2"/>
  <c r="M22871" i="2" s="1"/>
  <c r="L22863" i="2"/>
  <c r="M22863" i="2" s="1"/>
  <c r="L22855" i="2"/>
  <c r="M22855" i="2" s="1"/>
  <c r="L22847" i="2"/>
  <c r="M22847" i="2" s="1"/>
  <c r="L22839" i="2"/>
  <c r="M22839" i="2" s="1"/>
  <c r="L22831" i="2"/>
  <c r="M22831" i="2" s="1"/>
  <c r="L22823" i="2"/>
  <c r="M22823" i="2" s="1"/>
  <c r="L22815" i="2"/>
  <c r="M22815" i="2" s="1"/>
  <c r="L22807" i="2"/>
  <c r="M22807" i="2" s="1"/>
  <c r="L22799" i="2"/>
  <c r="M22799" i="2" s="1"/>
  <c r="L22791" i="2"/>
  <c r="M22791" i="2" s="1"/>
  <c r="L22783" i="2"/>
  <c r="M22783" i="2" s="1"/>
  <c r="L22775" i="2"/>
  <c r="M22775" i="2" s="1"/>
  <c r="L22767" i="2"/>
  <c r="M22767" i="2" s="1"/>
  <c r="L22759" i="2"/>
  <c r="M22759" i="2" s="1"/>
  <c r="L22751" i="2"/>
  <c r="M22751" i="2" s="1"/>
  <c r="L22743" i="2"/>
  <c r="M22743" i="2" s="1"/>
  <c r="L22735" i="2"/>
  <c r="M22735" i="2" s="1"/>
  <c r="L22727" i="2"/>
  <c r="M22727" i="2" s="1"/>
  <c r="L22719" i="2"/>
  <c r="M22719" i="2" s="1"/>
  <c r="L22711" i="2"/>
  <c r="M22711" i="2" s="1"/>
  <c r="L22703" i="2"/>
  <c r="M22703" i="2" s="1"/>
  <c r="L22695" i="2"/>
  <c r="M22695" i="2" s="1"/>
  <c r="L22687" i="2"/>
  <c r="M22687" i="2" s="1"/>
  <c r="L22679" i="2"/>
  <c r="M22679" i="2" s="1"/>
  <c r="L22671" i="2"/>
  <c r="M22671" i="2" s="1"/>
  <c r="L22663" i="2"/>
  <c r="M22663" i="2" s="1"/>
  <c r="L22655" i="2"/>
  <c r="M22655" i="2" s="1"/>
  <c r="L22647" i="2"/>
  <c r="M22647" i="2" s="1"/>
  <c r="L22639" i="2"/>
  <c r="M22639" i="2" s="1"/>
  <c r="L22631" i="2"/>
  <c r="M22631" i="2" s="1"/>
  <c r="L22623" i="2"/>
  <c r="M22623" i="2" s="1"/>
  <c r="L22615" i="2"/>
  <c r="M22615" i="2" s="1"/>
  <c r="L22607" i="2"/>
  <c r="M22607" i="2" s="1"/>
  <c r="L22599" i="2"/>
  <c r="M22599" i="2" s="1"/>
  <c r="L22591" i="2"/>
  <c r="M22591" i="2" s="1"/>
  <c r="L22583" i="2"/>
  <c r="M22583" i="2" s="1"/>
  <c r="L22575" i="2"/>
  <c r="M22575" i="2" s="1"/>
  <c r="L22567" i="2"/>
  <c r="M22567" i="2" s="1"/>
  <c r="L22559" i="2"/>
  <c r="M22559" i="2" s="1"/>
  <c r="L22551" i="2"/>
  <c r="M22551" i="2" s="1"/>
  <c r="L22543" i="2"/>
  <c r="M22543" i="2" s="1"/>
  <c r="L22535" i="2"/>
  <c r="M22535" i="2" s="1"/>
  <c r="L22527" i="2"/>
  <c r="M22527" i="2" s="1"/>
  <c r="L22519" i="2"/>
  <c r="M22519" i="2" s="1"/>
  <c r="L22511" i="2"/>
  <c r="M22511" i="2" s="1"/>
  <c r="L22503" i="2"/>
  <c r="M22503" i="2" s="1"/>
  <c r="L22495" i="2"/>
  <c r="M22495" i="2" s="1"/>
  <c r="L22487" i="2"/>
  <c r="M22487" i="2" s="1"/>
  <c r="L22479" i="2"/>
  <c r="M22479" i="2" s="1"/>
  <c r="L22471" i="2"/>
  <c r="M22471" i="2" s="1"/>
  <c r="L22463" i="2"/>
  <c r="M22463" i="2" s="1"/>
  <c r="L22455" i="2"/>
  <c r="M22455" i="2" s="1"/>
  <c r="L22447" i="2"/>
  <c r="M22447" i="2" s="1"/>
  <c r="L22439" i="2"/>
  <c r="M22439" i="2" s="1"/>
  <c r="L22431" i="2"/>
  <c r="M22431" i="2" s="1"/>
  <c r="L22423" i="2"/>
  <c r="M22423" i="2" s="1"/>
  <c r="L22415" i="2"/>
  <c r="M22415" i="2" s="1"/>
  <c r="L22407" i="2"/>
  <c r="M22407" i="2" s="1"/>
  <c r="L22399" i="2"/>
  <c r="M22399" i="2" s="1"/>
  <c r="L22391" i="2"/>
  <c r="M22391" i="2" s="1"/>
  <c r="L22383" i="2"/>
  <c r="M22383" i="2" s="1"/>
  <c r="L22375" i="2"/>
  <c r="M22375" i="2" s="1"/>
  <c r="L22367" i="2"/>
  <c r="M22367" i="2" s="1"/>
  <c r="L22359" i="2"/>
  <c r="M22359" i="2" s="1"/>
  <c r="L22351" i="2"/>
  <c r="M22351" i="2" s="1"/>
  <c r="L22343" i="2"/>
  <c r="M22343" i="2" s="1"/>
  <c r="L22335" i="2"/>
  <c r="M22335" i="2" s="1"/>
  <c r="L22327" i="2"/>
  <c r="M22327" i="2" s="1"/>
  <c r="L22319" i="2"/>
  <c r="M22319" i="2" s="1"/>
  <c r="L22311" i="2"/>
  <c r="M22311" i="2" s="1"/>
  <c r="L22303" i="2"/>
  <c r="M22303" i="2" s="1"/>
  <c r="L22295" i="2"/>
  <c r="M22295" i="2" s="1"/>
  <c r="L22287" i="2"/>
  <c r="M22287" i="2" s="1"/>
  <c r="L22279" i="2"/>
  <c r="M22279" i="2" s="1"/>
  <c r="L22271" i="2"/>
  <c r="M22271" i="2" s="1"/>
  <c r="L22263" i="2"/>
  <c r="M22263" i="2" s="1"/>
  <c r="L22255" i="2"/>
  <c r="M22255" i="2" s="1"/>
  <c r="L22247" i="2"/>
  <c r="M22247" i="2" s="1"/>
  <c r="L22239" i="2"/>
  <c r="M22239" i="2" s="1"/>
  <c r="L22231" i="2"/>
  <c r="M22231" i="2" s="1"/>
  <c r="L22223" i="2"/>
  <c r="M22223" i="2" s="1"/>
  <c r="L22215" i="2"/>
  <c r="M22215" i="2" s="1"/>
  <c r="L22207" i="2"/>
  <c r="M22207" i="2" s="1"/>
  <c r="L22199" i="2"/>
  <c r="M22199" i="2" s="1"/>
  <c r="L22191" i="2"/>
  <c r="M22191" i="2" s="1"/>
  <c r="L22183" i="2"/>
  <c r="M22183" i="2" s="1"/>
  <c r="L22175" i="2"/>
  <c r="M22175" i="2" s="1"/>
  <c r="L22167" i="2"/>
  <c r="M22167" i="2" s="1"/>
  <c r="L22159" i="2"/>
  <c r="M22159" i="2" s="1"/>
  <c r="L22151" i="2"/>
  <c r="M22151" i="2" s="1"/>
  <c r="L22143" i="2"/>
  <c r="M22143" i="2" s="1"/>
  <c r="L22135" i="2"/>
  <c r="M22135" i="2" s="1"/>
  <c r="L22127" i="2"/>
  <c r="M22127" i="2" s="1"/>
  <c r="L22119" i="2"/>
  <c r="M22119" i="2" s="1"/>
  <c r="L22111" i="2"/>
  <c r="M22111" i="2" s="1"/>
  <c r="L22103" i="2"/>
  <c r="M22103" i="2" s="1"/>
  <c r="L22095" i="2"/>
  <c r="M22095" i="2" s="1"/>
  <c r="L22087" i="2"/>
  <c r="M22087" i="2" s="1"/>
  <c r="L22079" i="2"/>
  <c r="M22079" i="2" s="1"/>
  <c r="L22071" i="2"/>
  <c r="M22071" i="2" s="1"/>
  <c r="L22063" i="2"/>
  <c r="M22063" i="2" s="1"/>
  <c r="L22055" i="2"/>
  <c r="M22055" i="2" s="1"/>
  <c r="L22047" i="2"/>
  <c r="M22047" i="2" s="1"/>
  <c r="L22039" i="2"/>
  <c r="M22039" i="2" s="1"/>
  <c r="L22031" i="2"/>
  <c r="M22031" i="2" s="1"/>
  <c r="L22023" i="2"/>
  <c r="M22023" i="2" s="1"/>
  <c r="L22015" i="2"/>
  <c r="M22015" i="2" s="1"/>
  <c r="L22007" i="2"/>
  <c r="M22007" i="2" s="1"/>
  <c r="L21999" i="2"/>
  <c r="M21999" i="2" s="1"/>
  <c r="L21991" i="2"/>
  <c r="M21991" i="2" s="1"/>
  <c r="L21983" i="2"/>
  <c r="M21983" i="2" s="1"/>
  <c r="L21975" i="2"/>
  <c r="M21975" i="2" s="1"/>
  <c r="L21967" i="2"/>
  <c r="M21967" i="2" s="1"/>
  <c r="L21959" i="2"/>
  <c r="M21959" i="2" s="1"/>
  <c r="L21951" i="2"/>
  <c r="M21951" i="2" s="1"/>
  <c r="L21943" i="2"/>
  <c r="M21943" i="2" s="1"/>
  <c r="L21935" i="2"/>
  <c r="M21935" i="2" s="1"/>
  <c r="L21927" i="2"/>
  <c r="M21927" i="2" s="1"/>
  <c r="L21919" i="2"/>
  <c r="M21919" i="2" s="1"/>
  <c r="L21911" i="2"/>
  <c r="M21911" i="2" s="1"/>
  <c r="L21903" i="2"/>
  <c r="M21903" i="2" s="1"/>
  <c r="L21895" i="2"/>
  <c r="M21895" i="2" s="1"/>
  <c r="L21887" i="2"/>
  <c r="M21887" i="2" s="1"/>
  <c r="L21879" i="2"/>
  <c r="M21879" i="2" s="1"/>
  <c r="L21871" i="2"/>
  <c r="M21871" i="2" s="1"/>
  <c r="L21863" i="2"/>
  <c r="M21863" i="2" s="1"/>
  <c r="L21855" i="2"/>
  <c r="M21855" i="2" s="1"/>
  <c r="L21847" i="2"/>
  <c r="M21847" i="2" s="1"/>
  <c r="L21839" i="2"/>
  <c r="M21839" i="2" s="1"/>
  <c r="L21831" i="2"/>
  <c r="M21831" i="2" s="1"/>
  <c r="L21823" i="2"/>
  <c r="M21823" i="2" s="1"/>
  <c r="L21815" i="2"/>
  <c r="M21815" i="2" s="1"/>
  <c r="L21807" i="2"/>
  <c r="M21807" i="2" s="1"/>
  <c r="L21799" i="2"/>
  <c r="M21799" i="2" s="1"/>
  <c r="L21791" i="2"/>
  <c r="M21791" i="2" s="1"/>
  <c r="L21783" i="2"/>
  <c r="M21783" i="2" s="1"/>
  <c r="L21775" i="2"/>
  <c r="M21775" i="2" s="1"/>
  <c r="L21767" i="2"/>
  <c r="M21767" i="2" s="1"/>
  <c r="L21759" i="2"/>
  <c r="M21759" i="2" s="1"/>
  <c r="L21751" i="2"/>
  <c r="M21751" i="2" s="1"/>
  <c r="L21743" i="2"/>
  <c r="M21743" i="2" s="1"/>
  <c r="L21735" i="2"/>
  <c r="M21735" i="2" s="1"/>
  <c r="L21727" i="2"/>
  <c r="M21727" i="2" s="1"/>
  <c r="L21719" i="2"/>
  <c r="M21719" i="2" s="1"/>
  <c r="L21711" i="2"/>
  <c r="M21711" i="2" s="1"/>
  <c r="L21703" i="2"/>
  <c r="M21703" i="2" s="1"/>
  <c r="L21695" i="2"/>
  <c r="M21695" i="2" s="1"/>
  <c r="L21687" i="2"/>
  <c r="M21687" i="2" s="1"/>
  <c r="L21679" i="2"/>
  <c r="M21679" i="2" s="1"/>
  <c r="L21671" i="2"/>
  <c r="M21671" i="2" s="1"/>
  <c r="L21663" i="2"/>
  <c r="M21663" i="2" s="1"/>
  <c r="L21655" i="2"/>
  <c r="M21655" i="2" s="1"/>
  <c r="L21647" i="2"/>
  <c r="M21647" i="2" s="1"/>
  <c r="L21639" i="2"/>
  <c r="M21639" i="2" s="1"/>
  <c r="L21631" i="2"/>
  <c r="M21631" i="2" s="1"/>
  <c r="L21623" i="2"/>
  <c r="M21623" i="2" s="1"/>
  <c r="L21615" i="2"/>
  <c r="M21615" i="2" s="1"/>
  <c r="L21607" i="2"/>
  <c r="M21607" i="2" s="1"/>
  <c r="L21599" i="2"/>
  <c r="M21599" i="2" s="1"/>
  <c r="L21591" i="2"/>
  <c r="M21591" i="2" s="1"/>
  <c r="L21583" i="2"/>
  <c r="M21583" i="2" s="1"/>
  <c r="L21575" i="2"/>
  <c r="M21575" i="2" s="1"/>
  <c r="L21567" i="2"/>
  <c r="M21567" i="2" s="1"/>
  <c r="L21559" i="2"/>
  <c r="M21559" i="2" s="1"/>
  <c r="L21551" i="2"/>
  <c r="M21551" i="2" s="1"/>
  <c r="L21543" i="2"/>
  <c r="M21543" i="2" s="1"/>
  <c r="L21535" i="2"/>
  <c r="M21535" i="2" s="1"/>
  <c r="L21527" i="2"/>
  <c r="M21527" i="2" s="1"/>
  <c r="L21519" i="2"/>
  <c r="M21519" i="2" s="1"/>
  <c r="L21511" i="2"/>
  <c r="M21511" i="2" s="1"/>
  <c r="L21503" i="2"/>
  <c r="M21503" i="2" s="1"/>
  <c r="L21495" i="2"/>
  <c r="M21495" i="2" s="1"/>
  <c r="L21487" i="2"/>
  <c r="M21487" i="2" s="1"/>
  <c r="L21479" i="2"/>
  <c r="M21479" i="2" s="1"/>
  <c r="L21471" i="2"/>
  <c r="M21471" i="2" s="1"/>
  <c r="L21463" i="2"/>
  <c r="M21463" i="2" s="1"/>
  <c r="L21455" i="2"/>
  <c r="M21455" i="2" s="1"/>
  <c r="L21447" i="2"/>
  <c r="M21447" i="2" s="1"/>
  <c r="L21439" i="2"/>
  <c r="M21439" i="2" s="1"/>
  <c r="L21431" i="2"/>
  <c r="M21431" i="2" s="1"/>
  <c r="L21423" i="2"/>
  <c r="M21423" i="2" s="1"/>
  <c r="L21415" i="2"/>
  <c r="M21415" i="2" s="1"/>
  <c r="L21407" i="2"/>
  <c r="M21407" i="2" s="1"/>
  <c r="L21399" i="2"/>
  <c r="M21399" i="2" s="1"/>
  <c r="L21391" i="2"/>
  <c r="M21391" i="2" s="1"/>
  <c r="L21383" i="2"/>
  <c r="M21383" i="2" s="1"/>
  <c r="L21375" i="2"/>
  <c r="M21375" i="2" s="1"/>
  <c r="L21367" i="2"/>
  <c r="M21367" i="2" s="1"/>
  <c r="L21359" i="2"/>
  <c r="M21359" i="2" s="1"/>
  <c r="L21351" i="2"/>
  <c r="M21351" i="2" s="1"/>
  <c r="L21343" i="2"/>
  <c r="M21343" i="2" s="1"/>
  <c r="L21335" i="2"/>
  <c r="M21335" i="2" s="1"/>
  <c r="L21327" i="2"/>
  <c r="M21327" i="2" s="1"/>
  <c r="L21319" i="2"/>
  <c r="M21319" i="2" s="1"/>
  <c r="L21311" i="2"/>
  <c r="M21311" i="2" s="1"/>
  <c r="L21303" i="2"/>
  <c r="M21303" i="2" s="1"/>
  <c r="L21295" i="2"/>
  <c r="M21295" i="2" s="1"/>
  <c r="L21287" i="2"/>
  <c r="M21287" i="2" s="1"/>
  <c r="L21279" i="2"/>
  <c r="M21279" i="2" s="1"/>
  <c r="L21271" i="2"/>
  <c r="M21271" i="2" s="1"/>
  <c r="L21263" i="2"/>
  <c r="M21263" i="2" s="1"/>
  <c r="L21255" i="2"/>
  <c r="M21255" i="2" s="1"/>
  <c r="L21247" i="2"/>
  <c r="M21247" i="2" s="1"/>
  <c r="L21239" i="2"/>
  <c r="M21239" i="2" s="1"/>
  <c r="L21231" i="2"/>
  <c r="M21231" i="2" s="1"/>
  <c r="L21223" i="2"/>
  <c r="M21223" i="2" s="1"/>
  <c r="L21215" i="2"/>
  <c r="M21215" i="2" s="1"/>
  <c r="L21207" i="2"/>
  <c r="M21207" i="2" s="1"/>
  <c r="L21199" i="2"/>
  <c r="M21199" i="2" s="1"/>
  <c r="L21191" i="2"/>
  <c r="M21191" i="2" s="1"/>
  <c r="L21183" i="2"/>
  <c r="M21183" i="2" s="1"/>
  <c r="L21175" i="2"/>
  <c r="M21175" i="2" s="1"/>
  <c r="L21167" i="2"/>
  <c r="M21167" i="2" s="1"/>
  <c r="L21159" i="2"/>
  <c r="M21159" i="2" s="1"/>
  <c r="L21151" i="2"/>
  <c r="M21151" i="2" s="1"/>
  <c r="L21143" i="2"/>
  <c r="M21143" i="2" s="1"/>
  <c r="L21135" i="2"/>
  <c r="M21135" i="2" s="1"/>
  <c r="L21127" i="2"/>
  <c r="M21127" i="2" s="1"/>
  <c r="L21119" i="2"/>
  <c r="M21119" i="2" s="1"/>
  <c r="L21111" i="2"/>
  <c r="M21111" i="2" s="1"/>
  <c r="L21103" i="2"/>
  <c r="M21103" i="2" s="1"/>
  <c r="L21095" i="2"/>
  <c r="M21095" i="2" s="1"/>
  <c r="L21087" i="2"/>
  <c r="M21087" i="2" s="1"/>
  <c r="L21079" i="2"/>
  <c r="M21079" i="2" s="1"/>
  <c r="L21071" i="2"/>
  <c r="M21071" i="2" s="1"/>
  <c r="L21063" i="2"/>
  <c r="M21063" i="2" s="1"/>
  <c r="L21055" i="2"/>
  <c r="M21055" i="2" s="1"/>
  <c r="L21047" i="2"/>
  <c r="M21047" i="2" s="1"/>
  <c r="L21039" i="2"/>
  <c r="M21039" i="2" s="1"/>
  <c r="L21031" i="2"/>
  <c r="M21031" i="2" s="1"/>
  <c r="L21023" i="2"/>
  <c r="M21023" i="2" s="1"/>
  <c r="L21015" i="2"/>
  <c r="M21015" i="2" s="1"/>
  <c r="L21007" i="2"/>
  <c r="M21007" i="2" s="1"/>
  <c r="L20999" i="2"/>
  <c r="M20999" i="2" s="1"/>
  <c r="L20991" i="2"/>
  <c r="M20991" i="2" s="1"/>
  <c r="L20983" i="2"/>
  <c r="M20983" i="2" s="1"/>
  <c r="L20975" i="2"/>
  <c r="M20975" i="2" s="1"/>
  <c r="L20967" i="2"/>
  <c r="M20967" i="2" s="1"/>
  <c r="L20959" i="2"/>
  <c r="M20959" i="2" s="1"/>
  <c r="L20951" i="2"/>
  <c r="M20951" i="2" s="1"/>
  <c r="L20943" i="2"/>
  <c r="M20943" i="2" s="1"/>
  <c r="L20935" i="2"/>
  <c r="M20935" i="2" s="1"/>
  <c r="L20927" i="2"/>
  <c r="M20927" i="2" s="1"/>
  <c r="L20919" i="2"/>
  <c r="M20919" i="2" s="1"/>
  <c r="L20911" i="2"/>
  <c r="M20911" i="2" s="1"/>
  <c r="L20903" i="2"/>
  <c r="M20903" i="2" s="1"/>
  <c r="L20895" i="2"/>
  <c r="M20895" i="2" s="1"/>
  <c r="L20887" i="2"/>
  <c r="M20887" i="2" s="1"/>
  <c r="L20879" i="2"/>
  <c r="M20879" i="2" s="1"/>
  <c r="L20871" i="2"/>
  <c r="M20871" i="2" s="1"/>
  <c r="L20863" i="2"/>
  <c r="M20863" i="2" s="1"/>
  <c r="L20855" i="2"/>
  <c r="M20855" i="2" s="1"/>
  <c r="L20847" i="2"/>
  <c r="M20847" i="2" s="1"/>
  <c r="L20839" i="2"/>
  <c r="M20839" i="2" s="1"/>
  <c r="L20831" i="2"/>
  <c r="M20831" i="2" s="1"/>
  <c r="L20823" i="2"/>
  <c r="M20823" i="2" s="1"/>
  <c r="L20815" i="2"/>
  <c r="M20815" i="2" s="1"/>
  <c r="L20807" i="2"/>
  <c r="M20807" i="2" s="1"/>
  <c r="L20799" i="2"/>
  <c r="M20799" i="2" s="1"/>
  <c r="L20791" i="2"/>
  <c r="M20791" i="2" s="1"/>
  <c r="L20783" i="2"/>
  <c r="M20783" i="2" s="1"/>
  <c r="L20775" i="2"/>
  <c r="M20775" i="2" s="1"/>
  <c r="L20767" i="2"/>
  <c r="M20767" i="2" s="1"/>
  <c r="L20759" i="2"/>
  <c r="M20759" i="2" s="1"/>
  <c r="L20751" i="2"/>
  <c r="M20751" i="2" s="1"/>
  <c r="L20743" i="2"/>
  <c r="M20743" i="2" s="1"/>
  <c r="L20735" i="2"/>
  <c r="M20735" i="2" s="1"/>
  <c r="L20727" i="2"/>
  <c r="M20727" i="2" s="1"/>
  <c r="L20719" i="2"/>
  <c r="M20719" i="2" s="1"/>
  <c r="L20711" i="2"/>
  <c r="M20711" i="2" s="1"/>
  <c r="L20703" i="2"/>
  <c r="M20703" i="2" s="1"/>
  <c r="L20695" i="2"/>
  <c r="M20695" i="2" s="1"/>
  <c r="L20687" i="2"/>
  <c r="M20687" i="2" s="1"/>
  <c r="L20679" i="2"/>
  <c r="M20679" i="2" s="1"/>
  <c r="L20671" i="2"/>
  <c r="M20671" i="2" s="1"/>
  <c r="L20663" i="2"/>
  <c r="M20663" i="2" s="1"/>
  <c r="L20655" i="2"/>
  <c r="M20655" i="2" s="1"/>
  <c r="L20647" i="2"/>
  <c r="M20647" i="2" s="1"/>
  <c r="L20639" i="2"/>
  <c r="M20639" i="2" s="1"/>
  <c r="L20631" i="2"/>
  <c r="M20631" i="2" s="1"/>
  <c r="L20623" i="2"/>
  <c r="M20623" i="2" s="1"/>
  <c r="L20615" i="2"/>
  <c r="M20615" i="2" s="1"/>
  <c r="L20607" i="2"/>
  <c r="M20607" i="2" s="1"/>
  <c r="L20599" i="2"/>
  <c r="M20599" i="2" s="1"/>
  <c r="L20591" i="2"/>
  <c r="M20591" i="2" s="1"/>
  <c r="L20583" i="2"/>
  <c r="M20583" i="2" s="1"/>
  <c r="L20575" i="2"/>
  <c r="M20575" i="2" s="1"/>
  <c r="L20567" i="2"/>
  <c r="M20567" i="2" s="1"/>
  <c r="L20559" i="2"/>
  <c r="M20559" i="2" s="1"/>
  <c r="L20551" i="2"/>
  <c r="M20551" i="2" s="1"/>
  <c r="L20543" i="2"/>
  <c r="M20543" i="2" s="1"/>
  <c r="L20535" i="2"/>
  <c r="M20535" i="2" s="1"/>
  <c r="L20527" i="2"/>
  <c r="M20527" i="2" s="1"/>
  <c r="L20519" i="2"/>
  <c r="M20519" i="2" s="1"/>
  <c r="L20511" i="2"/>
  <c r="M20511" i="2" s="1"/>
  <c r="L20503" i="2"/>
  <c r="M20503" i="2" s="1"/>
  <c r="L20495" i="2"/>
  <c r="M20495" i="2" s="1"/>
  <c r="L20487" i="2"/>
  <c r="M20487" i="2" s="1"/>
  <c r="L20479" i="2"/>
  <c r="M20479" i="2" s="1"/>
  <c r="L20471" i="2"/>
  <c r="M20471" i="2" s="1"/>
  <c r="L20463" i="2"/>
  <c r="M20463" i="2" s="1"/>
  <c r="L20455" i="2"/>
  <c r="M20455" i="2" s="1"/>
  <c r="L20447" i="2"/>
  <c r="M20447" i="2" s="1"/>
  <c r="L20439" i="2"/>
  <c r="M20439" i="2" s="1"/>
  <c r="L20431" i="2"/>
  <c r="M20431" i="2" s="1"/>
  <c r="L20423" i="2"/>
  <c r="M20423" i="2" s="1"/>
  <c r="L20415" i="2"/>
  <c r="M20415" i="2" s="1"/>
  <c r="L20407" i="2"/>
  <c r="M20407" i="2" s="1"/>
  <c r="L20399" i="2"/>
  <c r="M20399" i="2" s="1"/>
  <c r="L20391" i="2"/>
  <c r="M20391" i="2" s="1"/>
  <c r="L20383" i="2"/>
  <c r="M20383" i="2" s="1"/>
  <c r="L20375" i="2"/>
  <c r="M20375" i="2" s="1"/>
  <c r="L20367" i="2"/>
  <c r="M20367" i="2" s="1"/>
  <c r="L20359" i="2"/>
  <c r="M20359" i="2" s="1"/>
  <c r="L20351" i="2"/>
  <c r="M20351" i="2" s="1"/>
  <c r="L20343" i="2"/>
  <c r="M20343" i="2" s="1"/>
  <c r="L20335" i="2"/>
  <c r="M20335" i="2" s="1"/>
  <c r="L20327" i="2"/>
  <c r="M20327" i="2" s="1"/>
  <c r="L20319" i="2"/>
  <c r="M20319" i="2" s="1"/>
  <c r="L20311" i="2"/>
  <c r="M20311" i="2" s="1"/>
  <c r="L20303" i="2"/>
  <c r="M20303" i="2" s="1"/>
  <c r="L20295" i="2"/>
  <c r="M20295" i="2" s="1"/>
  <c r="L20287" i="2"/>
  <c r="M20287" i="2" s="1"/>
  <c r="L20279" i="2"/>
  <c r="M20279" i="2" s="1"/>
  <c r="L20271" i="2"/>
  <c r="M20271" i="2" s="1"/>
  <c r="L20263" i="2"/>
  <c r="M20263" i="2" s="1"/>
  <c r="L20255" i="2"/>
  <c r="M20255" i="2" s="1"/>
  <c r="L20247" i="2"/>
  <c r="M20247" i="2" s="1"/>
  <c r="L20239" i="2"/>
  <c r="M20239" i="2" s="1"/>
  <c r="L20231" i="2"/>
  <c r="M20231" i="2" s="1"/>
  <c r="L20223" i="2"/>
  <c r="M20223" i="2" s="1"/>
  <c r="L20215" i="2"/>
  <c r="M20215" i="2" s="1"/>
  <c r="L20207" i="2"/>
  <c r="M20207" i="2" s="1"/>
  <c r="L20199" i="2"/>
  <c r="M20199" i="2" s="1"/>
  <c r="L20191" i="2"/>
  <c r="M20191" i="2" s="1"/>
  <c r="L20183" i="2"/>
  <c r="M20183" i="2" s="1"/>
  <c r="L20175" i="2"/>
  <c r="M20175" i="2" s="1"/>
  <c r="L20167" i="2"/>
  <c r="M20167" i="2" s="1"/>
  <c r="L20159" i="2"/>
  <c r="M20159" i="2" s="1"/>
  <c r="L20151" i="2"/>
  <c r="M20151" i="2" s="1"/>
  <c r="L20143" i="2"/>
  <c r="M20143" i="2" s="1"/>
  <c r="L20135" i="2"/>
  <c r="M20135" i="2" s="1"/>
  <c r="L20127" i="2"/>
  <c r="M20127" i="2" s="1"/>
  <c r="L20119" i="2"/>
  <c r="M20119" i="2" s="1"/>
  <c r="L20111" i="2"/>
  <c r="M20111" i="2" s="1"/>
  <c r="L20103" i="2"/>
  <c r="M20103" i="2" s="1"/>
  <c r="L20095" i="2"/>
  <c r="M20095" i="2" s="1"/>
  <c r="L20087" i="2"/>
  <c r="M20087" i="2" s="1"/>
  <c r="L20079" i="2"/>
  <c r="M20079" i="2" s="1"/>
  <c r="L20071" i="2"/>
  <c r="M20071" i="2" s="1"/>
  <c r="L20063" i="2"/>
  <c r="M20063" i="2" s="1"/>
  <c r="L20055" i="2"/>
  <c r="M20055" i="2" s="1"/>
  <c r="L20047" i="2"/>
  <c r="M20047" i="2" s="1"/>
  <c r="L20039" i="2"/>
  <c r="M20039" i="2" s="1"/>
  <c r="L20031" i="2"/>
  <c r="M20031" i="2" s="1"/>
  <c r="L20023" i="2"/>
  <c r="M20023" i="2" s="1"/>
  <c r="L20015" i="2"/>
  <c r="M20015" i="2" s="1"/>
  <c r="L20007" i="2"/>
  <c r="M20007" i="2" s="1"/>
  <c r="L19999" i="2"/>
  <c r="M19999" i="2" s="1"/>
  <c r="L19991" i="2"/>
  <c r="M19991" i="2" s="1"/>
  <c r="L19983" i="2"/>
  <c r="M19983" i="2" s="1"/>
  <c r="L19975" i="2"/>
  <c r="M19975" i="2" s="1"/>
  <c r="L19967" i="2"/>
  <c r="M19967" i="2" s="1"/>
  <c r="L19959" i="2"/>
  <c r="M19959" i="2" s="1"/>
  <c r="L19951" i="2"/>
  <c r="M19951" i="2" s="1"/>
  <c r="L19943" i="2"/>
  <c r="M19943" i="2" s="1"/>
  <c r="L19935" i="2"/>
  <c r="M19935" i="2" s="1"/>
  <c r="L19927" i="2"/>
  <c r="M19927" i="2" s="1"/>
  <c r="L19919" i="2"/>
  <c r="M19919" i="2" s="1"/>
  <c r="L19911" i="2"/>
  <c r="M19911" i="2" s="1"/>
  <c r="L19903" i="2"/>
  <c r="M19903" i="2" s="1"/>
  <c r="L19895" i="2"/>
  <c r="M19895" i="2" s="1"/>
  <c r="L19887" i="2"/>
  <c r="M19887" i="2" s="1"/>
  <c r="L19879" i="2"/>
  <c r="M19879" i="2" s="1"/>
  <c r="L19871" i="2"/>
  <c r="M19871" i="2" s="1"/>
  <c r="L19863" i="2"/>
  <c r="M19863" i="2" s="1"/>
  <c r="L19855" i="2"/>
  <c r="M19855" i="2" s="1"/>
  <c r="L19847" i="2"/>
  <c r="M19847" i="2" s="1"/>
  <c r="L19839" i="2"/>
  <c r="M19839" i="2" s="1"/>
  <c r="L19831" i="2"/>
  <c r="M19831" i="2" s="1"/>
  <c r="L19823" i="2"/>
  <c r="M19823" i="2" s="1"/>
  <c r="L19815" i="2"/>
  <c r="M19815" i="2" s="1"/>
  <c r="L19807" i="2"/>
  <c r="M19807" i="2" s="1"/>
  <c r="L19799" i="2"/>
  <c r="M19799" i="2" s="1"/>
  <c r="L19791" i="2"/>
  <c r="M19791" i="2" s="1"/>
  <c r="L19783" i="2"/>
  <c r="M19783" i="2" s="1"/>
  <c r="L19775" i="2"/>
  <c r="M19775" i="2" s="1"/>
  <c r="L19767" i="2"/>
  <c r="M19767" i="2" s="1"/>
  <c r="L19759" i="2"/>
  <c r="M19759" i="2" s="1"/>
  <c r="L19751" i="2"/>
  <c r="M19751" i="2" s="1"/>
  <c r="L19743" i="2"/>
  <c r="M19743" i="2" s="1"/>
  <c r="L19735" i="2"/>
  <c r="M19735" i="2" s="1"/>
  <c r="L19727" i="2"/>
  <c r="M19727" i="2" s="1"/>
  <c r="L19719" i="2"/>
  <c r="M19719" i="2" s="1"/>
  <c r="L19711" i="2"/>
  <c r="M19711" i="2" s="1"/>
  <c r="L19703" i="2"/>
  <c r="M19703" i="2" s="1"/>
  <c r="L19695" i="2"/>
  <c r="M19695" i="2" s="1"/>
  <c r="L19687" i="2"/>
  <c r="M19687" i="2" s="1"/>
  <c r="L19679" i="2"/>
  <c r="M19679" i="2" s="1"/>
  <c r="L19671" i="2"/>
  <c r="M19671" i="2" s="1"/>
  <c r="L19663" i="2"/>
  <c r="M19663" i="2" s="1"/>
  <c r="L19655" i="2"/>
  <c r="M19655" i="2" s="1"/>
  <c r="L19647" i="2"/>
  <c r="M19647" i="2" s="1"/>
  <c r="L19639" i="2"/>
  <c r="M19639" i="2" s="1"/>
  <c r="L19631" i="2"/>
  <c r="M19631" i="2" s="1"/>
  <c r="L19623" i="2"/>
  <c r="M19623" i="2" s="1"/>
  <c r="L19615" i="2"/>
  <c r="M19615" i="2" s="1"/>
  <c r="L19607" i="2"/>
  <c r="M19607" i="2" s="1"/>
  <c r="L19599" i="2"/>
  <c r="M19599" i="2" s="1"/>
  <c r="L19591" i="2"/>
  <c r="M19591" i="2" s="1"/>
  <c r="L19583" i="2"/>
  <c r="M19583" i="2" s="1"/>
  <c r="L19575" i="2"/>
  <c r="M19575" i="2" s="1"/>
  <c r="L19567" i="2"/>
  <c r="M19567" i="2" s="1"/>
  <c r="L19559" i="2"/>
  <c r="M19559" i="2" s="1"/>
  <c r="L19551" i="2"/>
  <c r="M19551" i="2" s="1"/>
  <c r="L19543" i="2"/>
  <c r="M19543" i="2" s="1"/>
  <c r="L19535" i="2"/>
  <c r="M19535" i="2" s="1"/>
  <c r="L19527" i="2"/>
  <c r="M19527" i="2" s="1"/>
  <c r="L19519" i="2"/>
  <c r="M19519" i="2" s="1"/>
  <c r="L19511" i="2"/>
  <c r="M19511" i="2" s="1"/>
  <c r="L19503" i="2"/>
  <c r="M19503" i="2" s="1"/>
  <c r="L19495" i="2"/>
  <c r="M19495" i="2" s="1"/>
  <c r="L19487" i="2"/>
  <c r="M19487" i="2" s="1"/>
  <c r="L19479" i="2"/>
  <c r="M19479" i="2" s="1"/>
  <c r="L19471" i="2"/>
  <c r="M19471" i="2" s="1"/>
  <c r="L19463" i="2"/>
  <c r="M19463" i="2" s="1"/>
  <c r="L19455" i="2"/>
  <c r="M19455" i="2" s="1"/>
  <c r="L19447" i="2"/>
  <c r="M19447" i="2" s="1"/>
  <c r="L19439" i="2"/>
  <c r="M19439" i="2" s="1"/>
  <c r="L19431" i="2"/>
  <c r="M19431" i="2" s="1"/>
  <c r="L19423" i="2"/>
  <c r="M19423" i="2" s="1"/>
  <c r="L19415" i="2"/>
  <c r="M19415" i="2" s="1"/>
  <c r="L19407" i="2"/>
  <c r="M19407" i="2" s="1"/>
  <c r="L19399" i="2"/>
  <c r="M19399" i="2" s="1"/>
  <c r="L19391" i="2"/>
  <c r="M19391" i="2" s="1"/>
  <c r="L19383" i="2"/>
  <c r="M19383" i="2" s="1"/>
  <c r="L19375" i="2"/>
  <c r="M19375" i="2" s="1"/>
  <c r="L19367" i="2"/>
  <c r="M19367" i="2" s="1"/>
  <c r="L19359" i="2"/>
  <c r="M19359" i="2" s="1"/>
  <c r="L19351" i="2"/>
  <c r="M19351" i="2" s="1"/>
  <c r="L19343" i="2"/>
  <c r="M19343" i="2" s="1"/>
  <c r="L19335" i="2"/>
  <c r="M19335" i="2" s="1"/>
  <c r="L19327" i="2"/>
  <c r="M19327" i="2" s="1"/>
  <c r="L19319" i="2"/>
  <c r="M19319" i="2" s="1"/>
  <c r="L19311" i="2"/>
  <c r="M19311" i="2" s="1"/>
  <c r="L19303" i="2"/>
  <c r="M19303" i="2" s="1"/>
  <c r="L19295" i="2"/>
  <c r="M19295" i="2" s="1"/>
  <c r="L19287" i="2"/>
  <c r="M19287" i="2" s="1"/>
  <c r="L19279" i="2"/>
  <c r="M19279" i="2" s="1"/>
  <c r="L19271" i="2"/>
  <c r="M19271" i="2" s="1"/>
  <c r="L19263" i="2"/>
  <c r="M19263" i="2" s="1"/>
  <c r="L19255" i="2"/>
  <c r="M19255" i="2" s="1"/>
  <c r="L19247" i="2"/>
  <c r="M19247" i="2" s="1"/>
  <c r="L19239" i="2"/>
  <c r="M19239" i="2" s="1"/>
  <c r="L19231" i="2"/>
  <c r="M19231" i="2" s="1"/>
  <c r="L19223" i="2"/>
  <c r="M19223" i="2" s="1"/>
  <c r="L19215" i="2"/>
  <c r="M19215" i="2" s="1"/>
  <c r="L19207" i="2"/>
  <c r="M19207" i="2" s="1"/>
  <c r="L19199" i="2"/>
  <c r="M19199" i="2" s="1"/>
  <c r="L19191" i="2"/>
  <c r="M19191" i="2" s="1"/>
  <c r="L19183" i="2"/>
  <c r="M19183" i="2" s="1"/>
  <c r="L19175" i="2"/>
  <c r="M19175" i="2" s="1"/>
  <c r="L19167" i="2"/>
  <c r="M19167" i="2" s="1"/>
  <c r="L19159" i="2"/>
  <c r="M19159" i="2" s="1"/>
  <c r="L19151" i="2"/>
  <c r="M19151" i="2" s="1"/>
  <c r="L19143" i="2"/>
  <c r="M19143" i="2" s="1"/>
  <c r="L19135" i="2"/>
  <c r="M19135" i="2" s="1"/>
  <c r="L19127" i="2"/>
  <c r="M19127" i="2" s="1"/>
  <c r="L19119" i="2"/>
  <c r="M19119" i="2" s="1"/>
  <c r="L19111" i="2"/>
  <c r="M19111" i="2" s="1"/>
  <c r="L19103" i="2"/>
  <c r="M19103" i="2" s="1"/>
  <c r="L19095" i="2"/>
  <c r="M19095" i="2" s="1"/>
  <c r="L19087" i="2"/>
  <c r="M19087" i="2" s="1"/>
  <c r="L19079" i="2"/>
  <c r="M19079" i="2" s="1"/>
  <c r="L19071" i="2"/>
  <c r="M19071" i="2" s="1"/>
  <c r="L19063" i="2"/>
  <c r="M19063" i="2" s="1"/>
  <c r="L19055" i="2"/>
  <c r="M19055" i="2" s="1"/>
  <c r="L19047" i="2"/>
  <c r="M19047" i="2" s="1"/>
  <c r="L19039" i="2"/>
  <c r="M19039" i="2" s="1"/>
  <c r="L19031" i="2"/>
  <c r="M19031" i="2" s="1"/>
  <c r="L19023" i="2"/>
  <c r="M19023" i="2" s="1"/>
  <c r="L19015" i="2"/>
  <c r="M19015" i="2" s="1"/>
  <c r="L19007" i="2"/>
  <c r="M19007" i="2" s="1"/>
  <c r="L18999" i="2"/>
  <c r="M18999" i="2" s="1"/>
  <c r="L18991" i="2"/>
  <c r="M18991" i="2" s="1"/>
  <c r="L18983" i="2"/>
  <c r="M18983" i="2" s="1"/>
  <c r="L18975" i="2"/>
  <c r="M18975" i="2" s="1"/>
  <c r="L18967" i="2"/>
  <c r="M18967" i="2" s="1"/>
  <c r="L18959" i="2"/>
  <c r="M18959" i="2" s="1"/>
  <c r="L18951" i="2"/>
  <c r="M18951" i="2" s="1"/>
  <c r="L18943" i="2"/>
  <c r="M18943" i="2" s="1"/>
  <c r="L18935" i="2"/>
  <c r="M18935" i="2" s="1"/>
  <c r="L18927" i="2"/>
  <c r="M18927" i="2" s="1"/>
  <c r="L18919" i="2"/>
  <c r="M18919" i="2" s="1"/>
  <c r="L18911" i="2"/>
  <c r="M18911" i="2" s="1"/>
  <c r="L18903" i="2"/>
  <c r="M18903" i="2" s="1"/>
  <c r="L18895" i="2"/>
  <c r="M18895" i="2" s="1"/>
  <c r="L18887" i="2"/>
  <c r="M18887" i="2" s="1"/>
  <c r="L18879" i="2"/>
  <c r="M18879" i="2" s="1"/>
  <c r="L18871" i="2"/>
  <c r="M18871" i="2" s="1"/>
  <c r="L18863" i="2"/>
  <c r="M18863" i="2" s="1"/>
  <c r="L18855" i="2"/>
  <c r="M18855" i="2" s="1"/>
  <c r="L18847" i="2"/>
  <c r="M18847" i="2" s="1"/>
  <c r="L18839" i="2"/>
  <c r="M18839" i="2" s="1"/>
  <c r="L18831" i="2"/>
  <c r="M18831" i="2" s="1"/>
  <c r="L18823" i="2"/>
  <c r="M18823" i="2" s="1"/>
  <c r="L18815" i="2"/>
  <c r="M18815" i="2" s="1"/>
  <c r="L18807" i="2"/>
  <c r="M18807" i="2" s="1"/>
  <c r="L18799" i="2"/>
  <c r="M18799" i="2" s="1"/>
  <c r="L18791" i="2"/>
  <c r="M18791" i="2" s="1"/>
  <c r="L18783" i="2"/>
  <c r="M18783" i="2" s="1"/>
  <c r="L18775" i="2"/>
  <c r="M18775" i="2" s="1"/>
  <c r="L18767" i="2"/>
  <c r="M18767" i="2" s="1"/>
  <c r="L18759" i="2"/>
  <c r="M18759" i="2" s="1"/>
  <c r="L18751" i="2"/>
  <c r="M18751" i="2" s="1"/>
  <c r="L18743" i="2"/>
  <c r="M18743" i="2" s="1"/>
  <c r="L18735" i="2"/>
  <c r="M18735" i="2" s="1"/>
  <c r="L18727" i="2"/>
  <c r="M18727" i="2" s="1"/>
  <c r="L18719" i="2"/>
  <c r="M18719" i="2" s="1"/>
  <c r="L18711" i="2"/>
  <c r="M18711" i="2" s="1"/>
  <c r="L18703" i="2"/>
  <c r="M18703" i="2" s="1"/>
  <c r="L18695" i="2"/>
  <c r="M18695" i="2" s="1"/>
  <c r="L18687" i="2"/>
  <c r="M18687" i="2" s="1"/>
  <c r="L18679" i="2"/>
  <c r="M18679" i="2" s="1"/>
  <c r="L18671" i="2"/>
  <c r="M18671" i="2" s="1"/>
  <c r="L18663" i="2"/>
  <c r="M18663" i="2" s="1"/>
  <c r="L18655" i="2"/>
  <c r="M18655" i="2" s="1"/>
  <c r="L18647" i="2"/>
  <c r="M18647" i="2" s="1"/>
  <c r="L18639" i="2"/>
  <c r="M18639" i="2" s="1"/>
  <c r="L18631" i="2"/>
  <c r="M18631" i="2" s="1"/>
  <c r="L18623" i="2"/>
  <c r="M18623" i="2" s="1"/>
  <c r="L18615" i="2"/>
  <c r="M18615" i="2" s="1"/>
  <c r="L18607" i="2"/>
  <c r="M18607" i="2" s="1"/>
  <c r="L18599" i="2"/>
  <c r="M18599" i="2" s="1"/>
  <c r="L18591" i="2"/>
  <c r="M18591" i="2" s="1"/>
  <c r="L18583" i="2"/>
  <c r="M18583" i="2" s="1"/>
  <c r="L18575" i="2"/>
  <c r="M18575" i="2" s="1"/>
  <c r="L18567" i="2"/>
  <c r="M18567" i="2" s="1"/>
  <c r="L18559" i="2"/>
  <c r="M18559" i="2" s="1"/>
  <c r="L18551" i="2"/>
  <c r="M18551" i="2" s="1"/>
  <c r="L18543" i="2"/>
  <c r="M18543" i="2" s="1"/>
  <c r="L18535" i="2"/>
  <c r="M18535" i="2" s="1"/>
  <c r="L18527" i="2"/>
  <c r="M18527" i="2" s="1"/>
  <c r="L18519" i="2"/>
  <c r="M18519" i="2" s="1"/>
  <c r="L18511" i="2"/>
  <c r="M18511" i="2" s="1"/>
  <c r="L18503" i="2"/>
  <c r="M18503" i="2" s="1"/>
  <c r="L18495" i="2"/>
  <c r="M18495" i="2" s="1"/>
  <c r="L18487" i="2"/>
  <c r="M18487" i="2" s="1"/>
  <c r="L18479" i="2"/>
  <c r="M18479" i="2" s="1"/>
  <c r="L18471" i="2"/>
  <c r="M18471" i="2" s="1"/>
  <c r="L18463" i="2"/>
  <c r="M18463" i="2" s="1"/>
  <c r="L18455" i="2"/>
  <c r="M18455" i="2" s="1"/>
  <c r="L18447" i="2"/>
  <c r="M18447" i="2" s="1"/>
  <c r="L18439" i="2"/>
  <c r="M18439" i="2" s="1"/>
  <c r="L18431" i="2"/>
  <c r="M18431" i="2" s="1"/>
  <c r="L18423" i="2"/>
  <c r="M18423" i="2" s="1"/>
  <c r="L18415" i="2"/>
  <c r="M18415" i="2" s="1"/>
  <c r="L18407" i="2"/>
  <c r="M18407" i="2" s="1"/>
  <c r="L18399" i="2"/>
  <c r="M18399" i="2" s="1"/>
  <c r="L18391" i="2"/>
  <c r="M18391" i="2" s="1"/>
  <c r="L18383" i="2"/>
  <c r="M18383" i="2" s="1"/>
  <c r="L18375" i="2"/>
  <c r="M18375" i="2" s="1"/>
  <c r="L18367" i="2"/>
  <c r="M18367" i="2" s="1"/>
  <c r="L18359" i="2"/>
  <c r="M18359" i="2" s="1"/>
  <c r="L18351" i="2"/>
  <c r="M18351" i="2" s="1"/>
  <c r="L18343" i="2"/>
  <c r="M18343" i="2" s="1"/>
  <c r="L18335" i="2"/>
  <c r="M18335" i="2" s="1"/>
  <c r="L18327" i="2"/>
  <c r="M18327" i="2" s="1"/>
  <c r="L18319" i="2"/>
  <c r="M18319" i="2" s="1"/>
  <c r="L18311" i="2"/>
  <c r="M18311" i="2" s="1"/>
  <c r="L18303" i="2"/>
  <c r="M18303" i="2" s="1"/>
  <c r="L18295" i="2"/>
  <c r="M18295" i="2" s="1"/>
  <c r="L18287" i="2"/>
  <c r="M18287" i="2" s="1"/>
  <c r="L18279" i="2"/>
  <c r="M18279" i="2" s="1"/>
  <c r="L18271" i="2"/>
  <c r="M18271" i="2" s="1"/>
  <c r="L18263" i="2"/>
  <c r="M18263" i="2" s="1"/>
  <c r="L18255" i="2"/>
  <c r="M18255" i="2" s="1"/>
  <c r="L18247" i="2"/>
  <c r="M18247" i="2" s="1"/>
  <c r="L18239" i="2"/>
  <c r="M18239" i="2" s="1"/>
  <c r="L18231" i="2"/>
  <c r="M18231" i="2" s="1"/>
  <c r="L18223" i="2"/>
  <c r="M18223" i="2" s="1"/>
  <c r="L18215" i="2"/>
  <c r="M18215" i="2" s="1"/>
  <c r="L18207" i="2"/>
  <c r="M18207" i="2" s="1"/>
  <c r="L18199" i="2"/>
  <c r="M18199" i="2" s="1"/>
  <c r="L18191" i="2"/>
  <c r="M18191" i="2" s="1"/>
  <c r="L18183" i="2"/>
  <c r="M18183" i="2" s="1"/>
  <c r="L18175" i="2"/>
  <c r="M18175" i="2" s="1"/>
  <c r="L18167" i="2"/>
  <c r="M18167" i="2" s="1"/>
  <c r="L18159" i="2"/>
  <c r="M18159" i="2" s="1"/>
  <c r="L18151" i="2"/>
  <c r="M18151" i="2" s="1"/>
  <c r="L18143" i="2"/>
  <c r="M18143" i="2" s="1"/>
  <c r="L18135" i="2"/>
  <c r="M18135" i="2" s="1"/>
  <c r="L18127" i="2"/>
  <c r="M18127" i="2" s="1"/>
  <c r="L18119" i="2"/>
  <c r="M18119" i="2" s="1"/>
  <c r="L18111" i="2"/>
  <c r="M18111" i="2" s="1"/>
  <c r="L18103" i="2"/>
  <c r="M18103" i="2" s="1"/>
  <c r="L18095" i="2"/>
  <c r="M18095" i="2" s="1"/>
  <c r="L18087" i="2"/>
  <c r="M18087" i="2" s="1"/>
  <c r="L18079" i="2"/>
  <c r="M18079" i="2" s="1"/>
  <c r="L18071" i="2"/>
  <c r="M18071" i="2" s="1"/>
  <c r="L18063" i="2"/>
  <c r="M18063" i="2" s="1"/>
  <c r="L18055" i="2"/>
  <c r="M18055" i="2" s="1"/>
  <c r="L18047" i="2"/>
  <c r="M18047" i="2" s="1"/>
  <c r="L18039" i="2"/>
  <c r="M18039" i="2" s="1"/>
  <c r="L18031" i="2"/>
  <c r="M18031" i="2" s="1"/>
  <c r="L18023" i="2"/>
  <c r="M18023" i="2" s="1"/>
  <c r="L18015" i="2"/>
  <c r="M18015" i="2" s="1"/>
  <c r="L18007" i="2"/>
  <c r="M18007" i="2" s="1"/>
  <c r="L17999" i="2"/>
  <c r="M17999" i="2" s="1"/>
  <c r="L17991" i="2"/>
  <c r="M17991" i="2" s="1"/>
  <c r="L17983" i="2"/>
  <c r="M17983" i="2" s="1"/>
  <c r="L17975" i="2"/>
  <c r="M17975" i="2" s="1"/>
  <c r="L17967" i="2"/>
  <c r="M17967" i="2" s="1"/>
  <c r="L17959" i="2"/>
  <c r="M17959" i="2" s="1"/>
  <c r="L17951" i="2"/>
  <c r="M17951" i="2" s="1"/>
  <c r="L17943" i="2"/>
  <c r="M17943" i="2" s="1"/>
  <c r="L17935" i="2"/>
  <c r="M17935" i="2" s="1"/>
  <c r="L17927" i="2"/>
  <c r="M17927" i="2" s="1"/>
  <c r="L17919" i="2"/>
  <c r="M17919" i="2" s="1"/>
  <c r="L17911" i="2"/>
  <c r="M17911" i="2" s="1"/>
  <c r="L17903" i="2"/>
  <c r="M17903" i="2" s="1"/>
  <c r="L17895" i="2"/>
  <c r="M17895" i="2" s="1"/>
  <c r="L17887" i="2"/>
  <c r="M17887" i="2" s="1"/>
  <c r="L17879" i="2"/>
  <c r="M17879" i="2" s="1"/>
  <c r="L17871" i="2"/>
  <c r="M17871" i="2" s="1"/>
  <c r="L17863" i="2"/>
  <c r="M17863" i="2" s="1"/>
  <c r="L17855" i="2"/>
  <c r="M17855" i="2" s="1"/>
  <c r="L17847" i="2"/>
  <c r="M17847" i="2" s="1"/>
  <c r="L17839" i="2"/>
  <c r="M17839" i="2" s="1"/>
  <c r="L17831" i="2"/>
  <c r="M17831" i="2" s="1"/>
  <c r="L17823" i="2"/>
  <c r="M17823" i="2" s="1"/>
  <c r="L17815" i="2"/>
  <c r="M17815" i="2" s="1"/>
  <c r="L17807" i="2"/>
  <c r="M17807" i="2" s="1"/>
  <c r="L17799" i="2"/>
  <c r="M17799" i="2" s="1"/>
  <c r="L17791" i="2"/>
  <c r="M17791" i="2" s="1"/>
  <c r="L17783" i="2"/>
  <c r="M17783" i="2" s="1"/>
  <c r="L17775" i="2"/>
  <c r="M17775" i="2" s="1"/>
  <c r="L17767" i="2"/>
  <c r="M17767" i="2" s="1"/>
  <c r="L17759" i="2"/>
  <c r="M17759" i="2" s="1"/>
  <c r="L17751" i="2"/>
  <c r="M17751" i="2" s="1"/>
  <c r="L17743" i="2"/>
  <c r="M17743" i="2" s="1"/>
  <c r="L17735" i="2"/>
  <c r="M17735" i="2" s="1"/>
  <c r="L17727" i="2"/>
  <c r="M17727" i="2" s="1"/>
  <c r="L17719" i="2"/>
  <c r="M17719" i="2" s="1"/>
  <c r="L17711" i="2"/>
  <c r="M17711" i="2" s="1"/>
  <c r="L17703" i="2"/>
  <c r="M17703" i="2" s="1"/>
  <c r="L17695" i="2"/>
  <c r="M17695" i="2" s="1"/>
  <c r="L17687" i="2"/>
  <c r="M17687" i="2" s="1"/>
  <c r="L17679" i="2"/>
  <c r="M17679" i="2" s="1"/>
  <c r="L17671" i="2"/>
  <c r="M17671" i="2" s="1"/>
  <c r="L17663" i="2"/>
  <c r="M17663" i="2" s="1"/>
  <c r="L17655" i="2"/>
  <c r="M17655" i="2" s="1"/>
  <c r="L17647" i="2"/>
  <c r="M17647" i="2" s="1"/>
  <c r="L17639" i="2"/>
  <c r="M17639" i="2" s="1"/>
  <c r="L17631" i="2"/>
  <c r="M17631" i="2" s="1"/>
  <c r="L17623" i="2"/>
  <c r="M17623" i="2" s="1"/>
  <c r="L17615" i="2"/>
  <c r="M17615" i="2" s="1"/>
  <c r="L17607" i="2"/>
  <c r="M17607" i="2" s="1"/>
  <c r="L17599" i="2"/>
  <c r="M17599" i="2" s="1"/>
  <c r="L17591" i="2"/>
  <c r="M17591" i="2" s="1"/>
  <c r="L17583" i="2"/>
  <c r="M17583" i="2" s="1"/>
  <c r="L17575" i="2"/>
  <c r="M17575" i="2" s="1"/>
  <c r="L17567" i="2"/>
  <c r="M17567" i="2" s="1"/>
  <c r="L17559" i="2"/>
  <c r="M17559" i="2" s="1"/>
  <c r="L17551" i="2"/>
  <c r="M17551" i="2" s="1"/>
  <c r="L17543" i="2"/>
  <c r="M17543" i="2" s="1"/>
  <c r="L17535" i="2"/>
  <c r="M17535" i="2" s="1"/>
  <c r="L17527" i="2"/>
  <c r="M17527" i="2" s="1"/>
  <c r="L17519" i="2"/>
  <c r="M17519" i="2" s="1"/>
  <c r="L17511" i="2"/>
  <c r="M17511" i="2" s="1"/>
  <c r="L17503" i="2"/>
  <c r="M17503" i="2" s="1"/>
  <c r="L17495" i="2"/>
  <c r="M17495" i="2" s="1"/>
  <c r="L17487" i="2"/>
  <c r="M17487" i="2" s="1"/>
  <c r="L17479" i="2"/>
  <c r="M17479" i="2" s="1"/>
  <c r="L17471" i="2"/>
  <c r="M17471" i="2" s="1"/>
  <c r="L17463" i="2"/>
  <c r="M17463" i="2" s="1"/>
  <c r="L17455" i="2"/>
  <c r="M17455" i="2" s="1"/>
  <c r="L17447" i="2"/>
  <c r="M17447" i="2" s="1"/>
  <c r="L17439" i="2"/>
  <c r="M17439" i="2" s="1"/>
  <c r="L17431" i="2"/>
  <c r="M17431" i="2" s="1"/>
  <c r="L17423" i="2"/>
  <c r="M17423" i="2" s="1"/>
  <c r="L17415" i="2"/>
  <c r="M17415" i="2" s="1"/>
  <c r="L17407" i="2"/>
  <c r="M17407" i="2" s="1"/>
  <c r="L17399" i="2"/>
  <c r="M17399" i="2" s="1"/>
  <c r="L17391" i="2"/>
  <c r="M17391" i="2" s="1"/>
  <c r="L17383" i="2"/>
  <c r="M17383" i="2" s="1"/>
  <c r="L17375" i="2"/>
  <c r="M17375" i="2" s="1"/>
  <c r="L17367" i="2"/>
  <c r="M17367" i="2" s="1"/>
  <c r="L17359" i="2"/>
  <c r="M17359" i="2" s="1"/>
  <c r="L17351" i="2"/>
  <c r="M17351" i="2" s="1"/>
  <c r="L17343" i="2"/>
  <c r="M17343" i="2" s="1"/>
  <c r="L17335" i="2"/>
  <c r="M17335" i="2" s="1"/>
  <c r="L17327" i="2"/>
  <c r="M17327" i="2" s="1"/>
  <c r="L17319" i="2"/>
  <c r="M17319" i="2" s="1"/>
  <c r="L17311" i="2"/>
  <c r="M17311" i="2" s="1"/>
  <c r="L17303" i="2"/>
  <c r="M17303" i="2" s="1"/>
  <c r="L17295" i="2"/>
  <c r="M17295" i="2" s="1"/>
  <c r="L17287" i="2"/>
  <c r="M17287" i="2" s="1"/>
  <c r="L17279" i="2"/>
  <c r="M17279" i="2" s="1"/>
  <c r="L17271" i="2"/>
  <c r="M17271" i="2" s="1"/>
  <c r="L17263" i="2"/>
  <c r="M17263" i="2" s="1"/>
  <c r="L17255" i="2"/>
  <c r="M17255" i="2" s="1"/>
  <c r="L17247" i="2"/>
  <c r="M17247" i="2" s="1"/>
  <c r="L17239" i="2"/>
  <c r="M17239" i="2" s="1"/>
  <c r="L17231" i="2"/>
  <c r="M17231" i="2" s="1"/>
  <c r="L17223" i="2"/>
  <c r="M17223" i="2" s="1"/>
  <c r="L17215" i="2"/>
  <c r="M17215" i="2" s="1"/>
  <c r="L17207" i="2"/>
  <c r="M17207" i="2" s="1"/>
  <c r="L17199" i="2"/>
  <c r="M17199" i="2" s="1"/>
  <c r="L17191" i="2"/>
  <c r="M17191" i="2" s="1"/>
  <c r="L17183" i="2"/>
  <c r="M17183" i="2" s="1"/>
  <c r="L17175" i="2"/>
  <c r="M17175" i="2" s="1"/>
  <c r="L17167" i="2"/>
  <c r="M17167" i="2" s="1"/>
  <c r="L17159" i="2"/>
  <c r="M17159" i="2" s="1"/>
  <c r="L17151" i="2"/>
  <c r="M17151" i="2" s="1"/>
  <c r="L17143" i="2"/>
  <c r="M17143" i="2" s="1"/>
  <c r="L17135" i="2"/>
  <c r="M17135" i="2" s="1"/>
  <c r="L17127" i="2"/>
  <c r="M17127" i="2" s="1"/>
  <c r="L17119" i="2"/>
  <c r="M17119" i="2" s="1"/>
  <c r="L17111" i="2"/>
  <c r="M17111" i="2" s="1"/>
  <c r="L17103" i="2"/>
  <c r="M17103" i="2" s="1"/>
  <c r="L17095" i="2"/>
  <c r="M17095" i="2" s="1"/>
  <c r="L17087" i="2"/>
  <c r="M17087" i="2" s="1"/>
  <c r="L17079" i="2"/>
  <c r="M17079" i="2" s="1"/>
  <c r="L17071" i="2"/>
  <c r="M17071" i="2" s="1"/>
  <c r="L17063" i="2"/>
  <c r="M17063" i="2" s="1"/>
  <c r="L17055" i="2"/>
  <c r="M17055" i="2" s="1"/>
  <c r="L17047" i="2"/>
  <c r="M17047" i="2" s="1"/>
  <c r="L17039" i="2"/>
  <c r="M17039" i="2" s="1"/>
  <c r="L17031" i="2"/>
  <c r="M17031" i="2" s="1"/>
  <c r="L17023" i="2"/>
  <c r="M17023" i="2" s="1"/>
  <c r="L17015" i="2"/>
  <c r="M17015" i="2" s="1"/>
  <c r="L17007" i="2"/>
  <c r="M17007" i="2" s="1"/>
  <c r="L16999" i="2"/>
  <c r="M16999" i="2" s="1"/>
  <c r="L16991" i="2"/>
  <c r="M16991" i="2" s="1"/>
  <c r="L16983" i="2"/>
  <c r="M16983" i="2" s="1"/>
  <c r="L16975" i="2"/>
  <c r="M16975" i="2" s="1"/>
  <c r="L16967" i="2"/>
  <c r="M16967" i="2" s="1"/>
  <c r="L16959" i="2"/>
  <c r="M16959" i="2" s="1"/>
  <c r="L16951" i="2"/>
  <c r="M16951" i="2" s="1"/>
  <c r="L16943" i="2"/>
  <c r="M16943" i="2" s="1"/>
  <c r="L16935" i="2"/>
  <c r="M16935" i="2" s="1"/>
  <c r="L16927" i="2"/>
  <c r="M16927" i="2" s="1"/>
  <c r="L16919" i="2"/>
  <c r="M16919" i="2" s="1"/>
  <c r="L16911" i="2"/>
  <c r="M16911" i="2" s="1"/>
  <c r="L16903" i="2"/>
  <c r="M16903" i="2" s="1"/>
  <c r="L16895" i="2"/>
  <c r="M16895" i="2" s="1"/>
  <c r="L16887" i="2"/>
  <c r="M16887" i="2" s="1"/>
  <c r="L16879" i="2"/>
  <c r="M16879" i="2" s="1"/>
  <c r="L16871" i="2"/>
  <c r="M16871" i="2" s="1"/>
  <c r="L16863" i="2"/>
  <c r="M16863" i="2" s="1"/>
  <c r="L16855" i="2"/>
  <c r="M16855" i="2" s="1"/>
  <c r="L16847" i="2"/>
  <c r="M16847" i="2" s="1"/>
  <c r="L16839" i="2"/>
  <c r="M16839" i="2" s="1"/>
  <c r="L16831" i="2"/>
  <c r="M16831" i="2" s="1"/>
  <c r="L16823" i="2"/>
  <c r="M16823" i="2" s="1"/>
  <c r="L16815" i="2"/>
  <c r="M16815" i="2" s="1"/>
  <c r="L16807" i="2"/>
  <c r="M16807" i="2" s="1"/>
  <c r="L16799" i="2"/>
  <c r="M16799" i="2" s="1"/>
  <c r="L16791" i="2"/>
  <c r="M16791" i="2" s="1"/>
  <c r="L16783" i="2"/>
  <c r="M16783" i="2" s="1"/>
  <c r="L16775" i="2"/>
  <c r="M16775" i="2" s="1"/>
  <c r="L16767" i="2"/>
  <c r="M16767" i="2" s="1"/>
  <c r="L16759" i="2"/>
  <c r="M16759" i="2" s="1"/>
  <c r="L16751" i="2"/>
  <c r="M16751" i="2" s="1"/>
  <c r="L16743" i="2"/>
  <c r="M16743" i="2" s="1"/>
  <c r="L16735" i="2"/>
  <c r="M16735" i="2" s="1"/>
  <c r="L16727" i="2"/>
  <c r="M16727" i="2" s="1"/>
  <c r="L16719" i="2"/>
  <c r="M16719" i="2" s="1"/>
  <c r="L16711" i="2"/>
  <c r="M16711" i="2" s="1"/>
  <c r="L16703" i="2"/>
  <c r="M16703" i="2" s="1"/>
  <c r="L16695" i="2"/>
  <c r="M16695" i="2" s="1"/>
  <c r="L16687" i="2"/>
  <c r="M16687" i="2" s="1"/>
  <c r="L16679" i="2"/>
  <c r="M16679" i="2" s="1"/>
  <c r="L16671" i="2"/>
  <c r="M16671" i="2" s="1"/>
  <c r="L16663" i="2"/>
  <c r="M16663" i="2" s="1"/>
  <c r="L16655" i="2"/>
  <c r="M16655" i="2" s="1"/>
  <c r="L16647" i="2"/>
  <c r="M16647" i="2" s="1"/>
  <c r="L16639" i="2"/>
  <c r="M16639" i="2" s="1"/>
  <c r="L16631" i="2"/>
  <c r="M16631" i="2" s="1"/>
  <c r="L16623" i="2"/>
  <c r="M16623" i="2" s="1"/>
  <c r="L16615" i="2"/>
  <c r="M16615" i="2" s="1"/>
  <c r="L16607" i="2"/>
  <c r="M16607" i="2" s="1"/>
  <c r="L16599" i="2"/>
  <c r="M16599" i="2" s="1"/>
  <c r="L16591" i="2"/>
  <c r="M16591" i="2" s="1"/>
  <c r="L16583" i="2"/>
  <c r="M16583" i="2" s="1"/>
  <c r="L16575" i="2"/>
  <c r="M16575" i="2" s="1"/>
  <c r="L16567" i="2"/>
  <c r="M16567" i="2" s="1"/>
  <c r="L16559" i="2"/>
  <c r="M16559" i="2" s="1"/>
  <c r="L16551" i="2"/>
  <c r="M16551" i="2" s="1"/>
  <c r="L16543" i="2"/>
  <c r="M16543" i="2" s="1"/>
  <c r="L16535" i="2"/>
  <c r="M16535" i="2" s="1"/>
  <c r="L16527" i="2"/>
  <c r="M16527" i="2" s="1"/>
  <c r="L16519" i="2"/>
  <c r="M16519" i="2" s="1"/>
  <c r="L16511" i="2"/>
  <c r="M16511" i="2" s="1"/>
  <c r="L16503" i="2"/>
  <c r="M16503" i="2" s="1"/>
  <c r="L16495" i="2"/>
  <c r="M16495" i="2" s="1"/>
  <c r="L16487" i="2"/>
  <c r="M16487" i="2" s="1"/>
  <c r="L16479" i="2"/>
  <c r="M16479" i="2" s="1"/>
  <c r="L16471" i="2"/>
  <c r="M16471" i="2" s="1"/>
  <c r="L16463" i="2"/>
  <c r="M16463" i="2" s="1"/>
  <c r="L16455" i="2"/>
  <c r="M16455" i="2" s="1"/>
  <c r="L16447" i="2"/>
  <c r="M16447" i="2" s="1"/>
  <c r="L16439" i="2"/>
  <c r="M16439" i="2" s="1"/>
  <c r="L16431" i="2"/>
  <c r="M16431" i="2" s="1"/>
  <c r="L16423" i="2"/>
  <c r="M16423" i="2" s="1"/>
  <c r="L68830" i="2"/>
  <c r="M68830" i="2" s="1"/>
  <c r="L68822" i="2"/>
  <c r="M68822" i="2" s="1"/>
  <c r="L68814" i="2"/>
  <c r="M68814" i="2" s="1"/>
  <c r="L68806" i="2"/>
  <c r="M68806" i="2" s="1"/>
  <c r="L68798" i="2"/>
  <c r="M68798" i="2" s="1"/>
  <c r="L68790" i="2"/>
  <c r="M68790" i="2" s="1"/>
  <c r="L68782" i="2"/>
  <c r="M68782" i="2" s="1"/>
  <c r="L68774" i="2"/>
  <c r="M68774" i="2" s="1"/>
  <c r="L68766" i="2"/>
  <c r="M68766" i="2" s="1"/>
  <c r="L68758" i="2"/>
  <c r="M68758" i="2" s="1"/>
  <c r="L68750" i="2"/>
  <c r="M68750" i="2" s="1"/>
  <c r="L68742" i="2"/>
  <c r="M68742" i="2" s="1"/>
  <c r="L68734" i="2"/>
  <c r="M68734" i="2" s="1"/>
  <c r="L68726" i="2"/>
  <c r="M68726" i="2" s="1"/>
  <c r="L68718" i="2"/>
  <c r="M68718" i="2" s="1"/>
  <c r="L68710" i="2"/>
  <c r="M68710" i="2" s="1"/>
  <c r="L68702" i="2"/>
  <c r="M68702" i="2" s="1"/>
  <c r="L68694" i="2"/>
  <c r="M68694" i="2" s="1"/>
  <c r="L68686" i="2"/>
  <c r="M68686" i="2" s="1"/>
  <c r="L68678" i="2"/>
  <c r="M68678" i="2" s="1"/>
  <c r="L68670" i="2"/>
  <c r="M68670" i="2" s="1"/>
  <c r="L68662" i="2"/>
  <c r="M68662" i="2" s="1"/>
  <c r="L68654" i="2"/>
  <c r="M68654" i="2" s="1"/>
  <c r="L68646" i="2"/>
  <c r="M68646" i="2" s="1"/>
  <c r="L68638" i="2"/>
  <c r="M68638" i="2" s="1"/>
  <c r="L68630" i="2"/>
  <c r="M68630" i="2" s="1"/>
  <c r="L68622" i="2"/>
  <c r="M68622" i="2" s="1"/>
  <c r="L68614" i="2"/>
  <c r="M68614" i="2" s="1"/>
  <c r="L68606" i="2"/>
  <c r="M68606" i="2" s="1"/>
  <c r="L68598" i="2"/>
  <c r="M68598" i="2" s="1"/>
  <c r="L68590" i="2"/>
  <c r="M68590" i="2" s="1"/>
  <c r="L68582" i="2"/>
  <c r="M68582" i="2" s="1"/>
  <c r="L68574" i="2"/>
  <c r="M68574" i="2" s="1"/>
  <c r="L68566" i="2"/>
  <c r="M68566" i="2" s="1"/>
  <c r="L68558" i="2"/>
  <c r="M68558" i="2" s="1"/>
  <c r="L68550" i="2"/>
  <c r="M68550" i="2" s="1"/>
  <c r="L68542" i="2"/>
  <c r="M68542" i="2" s="1"/>
  <c r="L68534" i="2"/>
  <c r="M68534" i="2" s="1"/>
  <c r="L68526" i="2"/>
  <c r="M68526" i="2" s="1"/>
  <c r="L68518" i="2"/>
  <c r="M68518" i="2" s="1"/>
  <c r="L68510" i="2"/>
  <c r="M68510" i="2" s="1"/>
  <c r="L68502" i="2"/>
  <c r="M68502" i="2" s="1"/>
  <c r="L68494" i="2"/>
  <c r="M68494" i="2" s="1"/>
  <c r="L68486" i="2"/>
  <c r="M68486" i="2" s="1"/>
  <c r="L68478" i="2"/>
  <c r="M68478" i="2" s="1"/>
  <c r="L68470" i="2"/>
  <c r="M68470" i="2" s="1"/>
  <c r="L68462" i="2"/>
  <c r="M68462" i="2" s="1"/>
  <c r="L68454" i="2"/>
  <c r="M68454" i="2" s="1"/>
  <c r="L68446" i="2"/>
  <c r="M68446" i="2" s="1"/>
  <c r="L68438" i="2"/>
  <c r="M68438" i="2" s="1"/>
  <c r="L68430" i="2"/>
  <c r="M68430" i="2" s="1"/>
  <c r="L68422" i="2"/>
  <c r="M68422" i="2" s="1"/>
  <c r="L68414" i="2"/>
  <c r="M68414" i="2" s="1"/>
  <c r="L68406" i="2"/>
  <c r="M68406" i="2" s="1"/>
  <c r="L68398" i="2"/>
  <c r="M68398" i="2" s="1"/>
  <c r="L68390" i="2"/>
  <c r="M68390" i="2" s="1"/>
  <c r="L68382" i="2"/>
  <c r="M68382" i="2" s="1"/>
  <c r="L68374" i="2"/>
  <c r="M68374" i="2" s="1"/>
  <c r="L68366" i="2"/>
  <c r="M68366" i="2" s="1"/>
  <c r="L68358" i="2"/>
  <c r="M68358" i="2" s="1"/>
  <c r="L68350" i="2"/>
  <c r="M68350" i="2" s="1"/>
  <c r="L68342" i="2"/>
  <c r="M68342" i="2" s="1"/>
  <c r="L68334" i="2"/>
  <c r="M68334" i="2" s="1"/>
  <c r="L68326" i="2"/>
  <c r="M68326" i="2" s="1"/>
  <c r="L68318" i="2"/>
  <c r="M68318" i="2" s="1"/>
  <c r="L68310" i="2"/>
  <c r="M68310" i="2" s="1"/>
  <c r="L68302" i="2"/>
  <c r="M68302" i="2" s="1"/>
  <c r="L68294" i="2"/>
  <c r="M68294" i="2" s="1"/>
  <c r="L68286" i="2"/>
  <c r="M68286" i="2" s="1"/>
  <c r="L68278" i="2"/>
  <c r="M68278" i="2" s="1"/>
  <c r="L68270" i="2"/>
  <c r="M68270" i="2" s="1"/>
  <c r="L68262" i="2"/>
  <c r="M68262" i="2" s="1"/>
  <c r="L68254" i="2"/>
  <c r="M68254" i="2" s="1"/>
  <c r="L68246" i="2"/>
  <c r="M68246" i="2" s="1"/>
  <c r="L68238" i="2"/>
  <c r="M68238" i="2" s="1"/>
  <c r="L68230" i="2"/>
  <c r="M68230" i="2" s="1"/>
  <c r="L68222" i="2"/>
  <c r="M68222" i="2" s="1"/>
  <c r="L68214" i="2"/>
  <c r="M68214" i="2" s="1"/>
  <c r="L68206" i="2"/>
  <c r="M68206" i="2" s="1"/>
  <c r="L68198" i="2"/>
  <c r="M68198" i="2" s="1"/>
  <c r="L68190" i="2"/>
  <c r="M68190" i="2" s="1"/>
  <c r="L68182" i="2"/>
  <c r="M68182" i="2" s="1"/>
  <c r="L68174" i="2"/>
  <c r="M68174" i="2" s="1"/>
  <c r="L68166" i="2"/>
  <c r="M68166" i="2" s="1"/>
  <c r="L68158" i="2"/>
  <c r="M68158" i="2" s="1"/>
  <c r="L68150" i="2"/>
  <c r="M68150" i="2" s="1"/>
  <c r="L68142" i="2"/>
  <c r="M68142" i="2" s="1"/>
  <c r="L68134" i="2"/>
  <c r="M68134" i="2" s="1"/>
  <c r="L68126" i="2"/>
  <c r="M68126" i="2" s="1"/>
  <c r="L68118" i="2"/>
  <c r="M68118" i="2" s="1"/>
  <c r="L68110" i="2"/>
  <c r="M68110" i="2" s="1"/>
  <c r="L68102" i="2"/>
  <c r="M68102" i="2" s="1"/>
  <c r="L68094" i="2"/>
  <c r="M68094" i="2" s="1"/>
  <c r="L68086" i="2"/>
  <c r="M68086" i="2" s="1"/>
  <c r="L68078" i="2"/>
  <c r="M68078" i="2" s="1"/>
  <c r="L68070" i="2"/>
  <c r="M68070" i="2" s="1"/>
  <c r="L68062" i="2"/>
  <c r="M68062" i="2" s="1"/>
  <c r="L68054" i="2"/>
  <c r="M68054" i="2" s="1"/>
  <c r="L68046" i="2"/>
  <c r="M68046" i="2" s="1"/>
  <c r="L68038" i="2"/>
  <c r="M68038" i="2" s="1"/>
  <c r="L68030" i="2"/>
  <c r="M68030" i="2" s="1"/>
  <c r="L68022" i="2"/>
  <c r="M68022" i="2" s="1"/>
  <c r="L68014" i="2"/>
  <c r="M68014" i="2" s="1"/>
  <c r="L68006" i="2"/>
  <c r="M68006" i="2" s="1"/>
  <c r="L67998" i="2"/>
  <c r="M67998" i="2" s="1"/>
  <c r="L67990" i="2"/>
  <c r="M67990" i="2" s="1"/>
  <c r="L67982" i="2"/>
  <c r="M67982" i="2" s="1"/>
  <c r="L67974" i="2"/>
  <c r="M67974" i="2" s="1"/>
  <c r="L67966" i="2"/>
  <c r="M67966" i="2" s="1"/>
  <c r="L67958" i="2"/>
  <c r="M67958" i="2" s="1"/>
  <c r="L67950" i="2"/>
  <c r="M67950" i="2" s="1"/>
  <c r="L67942" i="2"/>
  <c r="M67942" i="2" s="1"/>
  <c r="L67934" i="2"/>
  <c r="M67934" i="2" s="1"/>
  <c r="L67926" i="2"/>
  <c r="M67926" i="2" s="1"/>
  <c r="L67918" i="2"/>
  <c r="M67918" i="2" s="1"/>
  <c r="L67910" i="2"/>
  <c r="M67910" i="2" s="1"/>
  <c r="L67902" i="2"/>
  <c r="M67902" i="2" s="1"/>
  <c r="L67894" i="2"/>
  <c r="M67894" i="2" s="1"/>
  <c r="L67886" i="2"/>
  <c r="M67886" i="2" s="1"/>
  <c r="L67878" i="2"/>
  <c r="M67878" i="2" s="1"/>
  <c r="L67870" i="2"/>
  <c r="M67870" i="2" s="1"/>
  <c r="L67862" i="2"/>
  <c r="M67862" i="2" s="1"/>
  <c r="L67854" i="2"/>
  <c r="M67854" i="2" s="1"/>
  <c r="L67846" i="2"/>
  <c r="M67846" i="2" s="1"/>
  <c r="L67838" i="2"/>
  <c r="M67838" i="2" s="1"/>
  <c r="L67830" i="2"/>
  <c r="M67830" i="2" s="1"/>
  <c r="L67822" i="2"/>
  <c r="M67822" i="2" s="1"/>
  <c r="L67814" i="2"/>
  <c r="M67814" i="2" s="1"/>
  <c r="L67806" i="2"/>
  <c r="M67806" i="2" s="1"/>
  <c r="L67798" i="2"/>
  <c r="M67798" i="2" s="1"/>
  <c r="L67790" i="2"/>
  <c r="M67790" i="2" s="1"/>
  <c r="L67782" i="2"/>
  <c r="M67782" i="2" s="1"/>
  <c r="L67774" i="2"/>
  <c r="M67774" i="2" s="1"/>
  <c r="L67766" i="2"/>
  <c r="M67766" i="2" s="1"/>
  <c r="L67758" i="2"/>
  <c r="M67758" i="2" s="1"/>
  <c r="L67750" i="2"/>
  <c r="M67750" i="2" s="1"/>
  <c r="L67742" i="2"/>
  <c r="M67742" i="2" s="1"/>
  <c r="L67734" i="2"/>
  <c r="M67734" i="2" s="1"/>
  <c r="L67726" i="2"/>
  <c r="M67726" i="2" s="1"/>
  <c r="L67718" i="2"/>
  <c r="M67718" i="2" s="1"/>
  <c r="L67710" i="2"/>
  <c r="M67710" i="2" s="1"/>
  <c r="L67702" i="2"/>
  <c r="M67702" i="2" s="1"/>
  <c r="L67694" i="2"/>
  <c r="M67694" i="2" s="1"/>
  <c r="L67686" i="2"/>
  <c r="M67686" i="2" s="1"/>
  <c r="L67678" i="2"/>
  <c r="M67678" i="2" s="1"/>
  <c r="L67670" i="2"/>
  <c r="M67670" i="2" s="1"/>
  <c r="L67662" i="2"/>
  <c r="M67662" i="2" s="1"/>
  <c r="L67654" i="2"/>
  <c r="M67654" i="2" s="1"/>
  <c r="L67646" i="2"/>
  <c r="M67646" i="2" s="1"/>
  <c r="L67638" i="2"/>
  <c r="M67638" i="2" s="1"/>
  <c r="L67630" i="2"/>
  <c r="M67630" i="2" s="1"/>
  <c r="L67622" i="2"/>
  <c r="M67622" i="2" s="1"/>
  <c r="L67614" i="2"/>
  <c r="M67614" i="2" s="1"/>
  <c r="L67606" i="2"/>
  <c r="M67606" i="2" s="1"/>
  <c r="L67598" i="2"/>
  <c r="M67598" i="2" s="1"/>
  <c r="L67590" i="2"/>
  <c r="M67590" i="2" s="1"/>
  <c r="L67582" i="2"/>
  <c r="M67582" i="2" s="1"/>
  <c r="L67574" i="2"/>
  <c r="M67574" i="2" s="1"/>
  <c r="L67566" i="2"/>
  <c r="M67566" i="2" s="1"/>
  <c r="L67558" i="2"/>
  <c r="M67558" i="2" s="1"/>
  <c r="L67550" i="2"/>
  <c r="M67550" i="2" s="1"/>
  <c r="L67542" i="2"/>
  <c r="M67542" i="2" s="1"/>
  <c r="L67534" i="2"/>
  <c r="M67534" i="2" s="1"/>
  <c r="L67526" i="2"/>
  <c r="M67526" i="2" s="1"/>
  <c r="L67518" i="2"/>
  <c r="M67518" i="2" s="1"/>
  <c r="L67510" i="2"/>
  <c r="M67510" i="2" s="1"/>
  <c r="L67502" i="2"/>
  <c r="M67502" i="2" s="1"/>
  <c r="L67494" i="2"/>
  <c r="M67494" i="2" s="1"/>
  <c r="L67486" i="2"/>
  <c r="M67486" i="2" s="1"/>
  <c r="L67478" i="2"/>
  <c r="M67478" i="2" s="1"/>
  <c r="L67470" i="2"/>
  <c r="M67470" i="2" s="1"/>
  <c r="L67462" i="2"/>
  <c r="M67462" i="2" s="1"/>
  <c r="L67454" i="2"/>
  <c r="M67454" i="2" s="1"/>
  <c r="L67446" i="2"/>
  <c r="M67446" i="2" s="1"/>
  <c r="L67438" i="2"/>
  <c r="M67438" i="2" s="1"/>
  <c r="L67430" i="2"/>
  <c r="M67430" i="2" s="1"/>
  <c r="L67422" i="2"/>
  <c r="M67422" i="2" s="1"/>
  <c r="L67414" i="2"/>
  <c r="M67414" i="2" s="1"/>
  <c r="L67406" i="2"/>
  <c r="M67406" i="2" s="1"/>
  <c r="L67398" i="2"/>
  <c r="M67398" i="2" s="1"/>
  <c r="L67390" i="2"/>
  <c r="M67390" i="2" s="1"/>
  <c r="L67382" i="2"/>
  <c r="M67382" i="2" s="1"/>
  <c r="L67374" i="2"/>
  <c r="M67374" i="2" s="1"/>
  <c r="L67366" i="2"/>
  <c r="M67366" i="2" s="1"/>
  <c r="L67358" i="2"/>
  <c r="M67358" i="2" s="1"/>
  <c r="L67350" i="2"/>
  <c r="M67350" i="2" s="1"/>
  <c r="L67342" i="2"/>
  <c r="M67342" i="2" s="1"/>
  <c r="L67334" i="2"/>
  <c r="M67334" i="2" s="1"/>
  <c r="L67326" i="2"/>
  <c r="M67326" i="2" s="1"/>
  <c r="L67318" i="2"/>
  <c r="M67318" i="2" s="1"/>
  <c r="L67310" i="2"/>
  <c r="M67310" i="2" s="1"/>
  <c r="L67302" i="2"/>
  <c r="M67302" i="2" s="1"/>
  <c r="L67294" i="2"/>
  <c r="M67294" i="2" s="1"/>
  <c r="L67286" i="2"/>
  <c r="M67286" i="2" s="1"/>
  <c r="L67278" i="2"/>
  <c r="M67278" i="2" s="1"/>
  <c r="L67270" i="2"/>
  <c r="M67270" i="2" s="1"/>
  <c r="L67262" i="2"/>
  <c r="M67262" i="2" s="1"/>
  <c r="L67254" i="2"/>
  <c r="M67254" i="2" s="1"/>
  <c r="L67246" i="2"/>
  <c r="M67246" i="2" s="1"/>
  <c r="L67238" i="2"/>
  <c r="M67238" i="2" s="1"/>
  <c r="L67230" i="2"/>
  <c r="M67230" i="2" s="1"/>
  <c r="L67222" i="2"/>
  <c r="M67222" i="2" s="1"/>
  <c r="L67214" i="2"/>
  <c r="M67214" i="2" s="1"/>
  <c r="L67206" i="2"/>
  <c r="M67206" i="2" s="1"/>
  <c r="L67198" i="2"/>
  <c r="M67198" i="2" s="1"/>
  <c r="L67190" i="2"/>
  <c r="M67190" i="2" s="1"/>
  <c r="L67182" i="2"/>
  <c r="M67182" i="2" s="1"/>
  <c r="L67174" i="2"/>
  <c r="M67174" i="2" s="1"/>
  <c r="L67166" i="2"/>
  <c r="M67166" i="2" s="1"/>
  <c r="L67158" i="2"/>
  <c r="M67158" i="2" s="1"/>
  <c r="L67150" i="2"/>
  <c r="M67150" i="2" s="1"/>
  <c r="L67142" i="2"/>
  <c r="M67142" i="2" s="1"/>
  <c r="L67134" i="2"/>
  <c r="M67134" i="2" s="1"/>
  <c r="L67126" i="2"/>
  <c r="M67126" i="2" s="1"/>
  <c r="L67118" i="2"/>
  <c r="M67118" i="2" s="1"/>
  <c r="L67110" i="2"/>
  <c r="M67110" i="2" s="1"/>
  <c r="L67102" i="2"/>
  <c r="M67102" i="2" s="1"/>
  <c r="L67094" i="2"/>
  <c r="M67094" i="2" s="1"/>
  <c r="L67086" i="2"/>
  <c r="M67086" i="2" s="1"/>
  <c r="L67078" i="2"/>
  <c r="M67078" i="2" s="1"/>
  <c r="L67070" i="2"/>
  <c r="M67070" i="2" s="1"/>
  <c r="L67062" i="2"/>
  <c r="M67062" i="2" s="1"/>
  <c r="L67054" i="2"/>
  <c r="M67054" i="2" s="1"/>
  <c r="L67046" i="2"/>
  <c r="M67046" i="2" s="1"/>
  <c r="L67038" i="2"/>
  <c r="M67038" i="2" s="1"/>
  <c r="L67030" i="2"/>
  <c r="M67030" i="2" s="1"/>
  <c r="L67022" i="2"/>
  <c r="M67022" i="2" s="1"/>
  <c r="L67014" i="2"/>
  <c r="M67014" i="2" s="1"/>
  <c r="L67006" i="2"/>
  <c r="M67006" i="2" s="1"/>
  <c r="L66998" i="2"/>
  <c r="M66998" i="2" s="1"/>
  <c r="L66990" i="2"/>
  <c r="M66990" i="2" s="1"/>
  <c r="L66982" i="2"/>
  <c r="M66982" i="2" s="1"/>
  <c r="L66974" i="2"/>
  <c r="M66974" i="2" s="1"/>
  <c r="L66966" i="2"/>
  <c r="M66966" i="2" s="1"/>
  <c r="L66958" i="2"/>
  <c r="M66958" i="2" s="1"/>
  <c r="L66950" i="2"/>
  <c r="M66950" i="2" s="1"/>
  <c r="L66942" i="2"/>
  <c r="M66942" i="2" s="1"/>
  <c r="L66934" i="2"/>
  <c r="M66934" i="2" s="1"/>
  <c r="L66926" i="2"/>
  <c r="M66926" i="2" s="1"/>
  <c r="L66918" i="2"/>
  <c r="M66918" i="2" s="1"/>
  <c r="L66910" i="2"/>
  <c r="M66910" i="2" s="1"/>
  <c r="L66902" i="2"/>
  <c r="M66902" i="2" s="1"/>
  <c r="L66894" i="2"/>
  <c r="M66894" i="2" s="1"/>
  <c r="L66886" i="2"/>
  <c r="M66886" i="2" s="1"/>
  <c r="L66878" i="2"/>
  <c r="M66878" i="2" s="1"/>
  <c r="L66870" i="2"/>
  <c r="M66870" i="2" s="1"/>
  <c r="L66862" i="2"/>
  <c r="M66862" i="2" s="1"/>
  <c r="L66854" i="2"/>
  <c r="M66854" i="2" s="1"/>
  <c r="L66846" i="2"/>
  <c r="M66846" i="2" s="1"/>
  <c r="L66838" i="2"/>
  <c r="M66838" i="2" s="1"/>
  <c r="L66830" i="2"/>
  <c r="M66830" i="2" s="1"/>
  <c r="L66822" i="2"/>
  <c r="M66822" i="2" s="1"/>
  <c r="L66814" i="2"/>
  <c r="M66814" i="2" s="1"/>
  <c r="L66806" i="2"/>
  <c r="M66806" i="2" s="1"/>
  <c r="L66798" i="2"/>
  <c r="M66798" i="2" s="1"/>
  <c r="L66790" i="2"/>
  <c r="M66790" i="2" s="1"/>
  <c r="L66782" i="2"/>
  <c r="M66782" i="2" s="1"/>
  <c r="L66774" i="2"/>
  <c r="M66774" i="2" s="1"/>
  <c r="L66766" i="2"/>
  <c r="M66766" i="2" s="1"/>
  <c r="L66758" i="2"/>
  <c r="M66758" i="2" s="1"/>
  <c r="L66750" i="2"/>
  <c r="M66750" i="2" s="1"/>
  <c r="L66742" i="2"/>
  <c r="M66742" i="2" s="1"/>
  <c r="L66734" i="2"/>
  <c r="M66734" i="2" s="1"/>
  <c r="L66726" i="2"/>
  <c r="M66726" i="2" s="1"/>
  <c r="L66718" i="2"/>
  <c r="M66718" i="2" s="1"/>
  <c r="L66710" i="2"/>
  <c r="M66710" i="2" s="1"/>
  <c r="L66702" i="2"/>
  <c r="M66702" i="2" s="1"/>
  <c r="L66694" i="2"/>
  <c r="M66694" i="2" s="1"/>
  <c r="L66686" i="2"/>
  <c r="M66686" i="2" s="1"/>
  <c r="L66678" i="2"/>
  <c r="M66678" i="2" s="1"/>
  <c r="L66670" i="2"/>
  <c r="M66670" i="2" s="1"/>
  <c r="L66662" i="2"/>
  <c r="M66662" i="2" s="1"/>
  <c r="L66654" i="2"/>
  <c r="M66654" i="2" s="1"/>
  <c r="L66646" i="2"/>
  <c r="M66646" i="2" s="1"/>
  <c r="L66638" i="2"/>
  <c r="M66638" i="2" s="1"/>
  <c r="L66630" i="2"/>
  <c r="M66630" i="2" s="1"/>
  <c r="L66622" i="2"/>
  <c r="M66622" i="2" s="1"/>
  <c r="L66614" i="2"/>
  <c r="M66614" i="2" s="1"/>
  <c r="L66606" i="2"/>
  <c r="M66606" i="2" s="1"/>
  <c r="L66598" i="2"/>
  <c r="M66598" i="2" s="1"/>
  <c r="L66590" i="2"/>
  <c r="M66590" i="2" s="1"/>
  <c r="L66582" i="2"/>
  <c r="M66582" i="2" s="1"/>
  <c r="L66574" i="2"/>
  <c r="M66574" i="2" s="1"/>
  <c r="L66566" i="2"/>
  <c r="M66566" i="2" s="1"/>
  <c r="L66558" i="2"/>
  <c r="M66558" i="2" s="1"/>
  <c r="L66550" i="2"/>
  <c r="M66550" i="2" s="1"/>
  <c r="L66542" i="2"/>
  <c r="M66542" i="2" s="1"/>
  <c r="L66534" i="2"/>
  <c r="M66534" i="2" s="1"/>
  <c r="L66526" i="2"/>
  <c r="M66526" i="2" s="1"/>
  <c r="L66518" i="2"/>
  <c r="M66518" i="2" s="1"/>
  <c r="L66510" i="2"/>
  <c r="M66510" i="2" s="1"/>
  <c r="L66502" i="2"/>
  <c r="M66502" i="2" s="1"/>
  <c r="L66494" i="2"/>
  <c r="M66494" i="2" s="1"/>
  <c r="L66486" i="2"/>
  <c r="M66486" i="2" s="1"/>
  <c r="L66478" i="2"/>
  <c r="M66478" i="2" s="1"/>
  <c r="L66470" i="2"/>
  <c r="M66470" i="2" s="1"/>
  <c r="L66462" i="2"/>
  <c r="M66462" i="2" s="1"/>
  <c r="L66454" i="2"/>
  <c r="M66454" i="2" s="1"/>
  <c r="L66446" i="2"/>
  <c r="M66446" i="2" s="1"/>
  <c r="L66438" i="2"/>
  <c r="M66438" i="2" s="1"/>
  <c r="L66430" i="2"/>
  <c r="M66430" i="2" s="1"/>
  <c r="L66422" i="2"/>
  <c r="M66422" i="2" s="1"/>
  <c r="L66414" i="2"/>
  <c r="M66414" i="2" s="1"/>
  <c r="L66406" i="2"/>
  <c r="M66406" i="2" s="1"/>
  <c r="L66398" i="2"/>
  <c r="M66398" i="2" s="1"/>
  <c r="L66390" i="2"/>
  <c r="M66390" i="2" s="1"/>
  <c r="L66382" i="2"/>
  <c r="M66382" i="2" s="1"/>
  <c r="L66374" i="2"/>
  <c r="M66374" i="2" s="1"/>
  <c r="L66366" i="2"/>
  <c r="M66366" i="2" s="1"/>
  <c r="L66358" i="2"/>
  <c r="M66358" i="2" s="1"/>
  <c r="L66350" i="2"/>
  <c r="M66350" i="2" s="1"/>
  <c r="L66342" i="2"/>
  <c r="M66342" i="2" s="1"/>
  <c r="L66334" i="2"/>
  <c r="M66334" i="2" s="1"/>
  <c r="L66326" i="2"/>
  <c r="M66326" i="2" s="1"/>
  <c r="L66318" i="2"/>
  <c r="M66318" i="2" s="1"/>
  <c r="L66310" i="2"/>
  <c r="M66310" i="2" s="1"/>
  <c r="L66302" i="2"/>
  <c r="M66302" i="2" s="1"/>
  <c r="L66294" i="2"/>
  <c r="M66294" i="2" s="1"/>
  <c r="L66286" i="2"/>
  <c r="M66286" i="2" s="1"/>
  <c r="L66278" i="2"/>
  <c r="M66278" i="2" s="1"/>
  <c r="L66270" i="2"/>
  <c r="M66270" i="2" s="1"/>
  <c r="L66262" i="2"/>
  <c r="M66262" i="2" s="1"/>
  <c r="L66254" i="2"/>
  <c r="M66254" i="2" s="1"/>
  <c r="L66246" i="2"/>
  <c r="M66246" i="2" s="1"/>
  <c r="L66238" i="2"/>
  <c r="M66238" i="2" s="1"/>
  <c r="L66230" i="2"/>
  <c r="M66230" i="2" s="1"/>
  <c r="L66222" i="2"/>
  <c r="M66222" i="2" s="1"/>
  <c r="L66214" i="2"/>
  <c r="M66214" i="2" s="1"/>
  <c r="L66206" i="2"/>
  <c r="M66206" i="2" s="1"/>
  <c r="L66198" i="2"/>
  <c r="M66198" i="2" s="1"/>
  <c r="L66190" i="2"/>
  <c r="M66190" i="2" s="1"/>
  <c r="L66182" i="2"/>
  <c r="M66182" i="2" s="1"/>
  <c r="L66174" i="2"/>
  <c r="M66174" i="2" s="1"/>
  <c r="L66166" i="2"/>
  <c r="M66166" i="2" s="1"/>
  <c r="L66158" i="2"/>
  <c r="M66158" i="2" s="1"/>
  <c r="L66150" i="2"/>
  <c r="M66150" i="2" s="1"/>
  <c r="L66142" i="2"/>
  <c r="M66142" i="2" s="1"/>
  <c r="L66134" i="2"/>
  <c r="M66134" i="2" s="1"/>
  <c r="L66126" i="2"/>
  <c r="M66126" i="2" s="1"/>
  <c r="L66118" i="2"/>
  <c r="M66118" i="2" s="1"/>
  <c r="L66110" i="2"/>
  <c r="M66110" i="2" s="1"/>
  <c r="L66102" i="2"/>
  <c r="M66102" i="2" s="1"/>
  <c r="L66094" i="2"/>
  <c r="M66094" i="2" s="1"/>
  <c r="L66086" i="2"/>
  <c r="M66086" i="2" s="1"/>
  <c r="L66078" i="2"/>
  <c r="M66078" i="2" s="1"/>
  <c r="L66070" i="2"/>
  <c r="M66070" i="2" s="1"/>
  <c r="L66062" i="2"/>
  <c r="M66062" i="2" s="1"/>
  <c r="L66054" i="2"/>
  <c r="M66054" i="2" s="1"/>
  <c r="L66046" i="2"/>
  <c r="M66046" i="2" s="1"/>
  <c r="L66038" i="2"/>
  <c r="M66038" i="2" s="1"/>
  <c r="L66030" i="2"/>
  <c r="M66030" i="2" s="1"/>
  <c r="L66022" i="2"/>
  <c r="M66022" i="2" s="1"/>
  <c r="L66014" i="2"/>
  <c r="M66014" i="2" s="1"/>
  <c r="L66006" i="2"/>
  <c r="M66006" i="2" s="1"/>
  <c r="L65998" i="2"/>
  <c r="M65998" i="2" s="1"/>
  <c r="L65990" i="2"/>
  <c r="M65990" i="2" s="1"/>
  <c r="L65982" i="2"/>
  <c r="M65982" i="2" s="1"/>
  <c r="L65974" i="2"/>
  <c r="M65974" i="2" s="1"/>
  <c r="L65966" i="2"/>
  <c r="M65966" i="2" s="1"/>
  <c r="L65958" i="2"/>
  <c r="M65958" i="2" s="1"/>
  <c r="L65950" i="2"/>
  <c r="M65950" i="2" s="1"/>
  <c r="L65942" i="2"/>
  <c r="M65942" i="2" s="1"/>
  <c r="L65934" i="2"/>
  <c r="M65934" i="2" s="1"/>
  <c r="L65926" i="2"/>
  <c r="M65926" i="2" s="1"/>
  <c r="L65918" i="2"/>
  <c r="M65918" i="2" s="1"/>
  <c r="L65910" i="2"/>
  <c r="M65910" i="2" s="1"/>
  <c r="L65902" i="2"/>
  <c r="M65902" i="2" s="1"/>
  <c r="L65894" i="2"/>
  <c r="M65894" i="2" s="1"/>
  <c r="L65886" i="2"/>
  <c r="M65886" i="2" s="1"/>
  <c r="L65878" i="2"/>
  <c r="M65878" i="2" s="1"/>
  <c r="L65870" i="2"/>
  <c r="M65870" i="2" s="1"/>
  <c r="L65862" i="2"/>
  <c r="M65862" i="2" s="1"/>
  <c r="L65854" i="2"/>
  <c r="M65854" i="2" s="1"/>
  <c r="L65846" i="2"/>
  <c r="M65846" i="2" s="1"/>
  <c r="L65838" i="2"/>
  <c r="M65838" i="2" s="1"/>
  <c r="L65830" i="2"/>
  <c r="M65830" i="2" s="1"/>
  <c r="L65822" i="2"/>
  <c r="M65822" i="2" s="1"/>
  <c r="L65814" i="2"/>
  <c r="M65814" i="2" s="1"/>
  <c r="L65806" i="2"/>
  <c r="M65806" i="2" s="1"/>
  <c r="L65798" i="2"/>
  <c r="M65798" i="2" s="1"/>
  <c r="L65790" i="2"/>
  <c r="M65790" i="2" s="1"/>
  <c r="L65782" i="2"/>
  <c r="M65782" i="2" s="1"/>
  <c r="L65774" i="2"/>
  <c r="M65774" i="2" s="1"/>
  <c r="L65766" i="2"/>
  <c r="M65766" i="2" s="1"/>
  <c r="L65758" i="2"/>
  <c r="M65758" i="2" s="1"/>
  <c r="L65750" i="2"/>
  <c r="M65750" i="2" s="1"/>
  <c r="L65742" i="2"/>
  <c r="M65742" i="2" s="1"/>
  <c r="L65734" i="2"/>
  <c r="M65734" i="2" s="1"/>
  <c r="L65726" i="2"/>
  <c r="M65726" i="2" s="1"/>
  <c r="L65718" i="2"/>
  <c r="M65718" i="2" s="1"/>
  <c r="L65710" i="2"/>
  <c r="M65710" i="2" s="1"/>
  <c r="L65702" i="2"/>
  <c r="M65702" i="2" s="1"/>
  <c r="L65694" i="2"/>
  <c r="M65694" i="2" s="1"/>
  <c r="L65686" i="2"/>
  <c r="M65686" i="2" s="1"/>
  <c r="L65678" i="2"/>
  <c r="M65678" i="2" s="1"/>
  <c r="L65670" i="2"/>
  <c r="M65670" i="2" s="1"/>
  <c r="L65662" i="2"/>
  <c r="M65662" i="2" s="1"/>
  <c r="L65654" i="2"/>
  <c r="M65654" i="2" s="1"/>
  <c r="L65646" i="2"/>
  <c r="M65646" i="2" s="1"/>
  <c r="L65638" i="2"/>
  <c r="M65638" i="2" s="1"/>
  <c r="L65630" i="2"/>
  <c r="M65630" i="2" s="1"/>
  <c r="L65622" i="2"/>
  <c r="M65622" i="2" s="1"/>
  <c r="L65614" i="2"/>
  <c r="M65614" i="2" s="1"/>
  <c r="L65606" i="2"/>
  <c r="M65606" i="2" s="1"/>
  <c r="L65598" i="2"/>
  <c r="M65598" i="2" s="1"/>
  <c r="L65590" i="2"/>
  <c r="M65590" i="2" s="1"/>
  <c r="L65582" i="2"/>
  <c r="M65582" i="2" s="1"/>
  <c r="L65574" i="2"/>
  <c r="M65574" i="2" s="1"/>
  <c r="L65566" i="2"/>
  <c r="M65566" i="2" s="1"/>
  <c r="L65558" i="2"/>
  <c r="M65558" i="2" s="1"/>
  <c r="L65550" i="2"/>
  <c r="M65550" i="2" s="1"/>
  <c r="L65542" i="2"/>
  <c r="M65542" i="2" s="1"/>
  <c r="L65534" i="2"/>
  <c r="M65534" i="2" s="1"/>
  <c r="L65526" i="2"/>
  <c r="M65526" i="2" s="1"/>
  <c r="L65518" i="2"/>
  <c r="M65518" i="2" s="1"/>
  <c r="L65510" i="2"/>
  <c r="M65510" i="2" s="1"/>
  <c r="L65502" i="2"/>
  <c r="M65502" i="2" s="1"/>
  <c r="L65494" i="2"/>
  <c r="M65494" i="2" s="1"/>
  <c r="L65486" i="2"/>
  <c r="M65486" i="2" s="1"/>
  <c r="L65478" i="2"/>
  <c r="M65478" i="2" s="1"/>
  <c r="L65470" i="2"/>
  <c r="M65470" i="2" s="1"/>
  <c r="L65462" i="2"/>
  <c r="M65462" i="2" s="1"/>
  <c r="L65454" i="2"/>
  <c r="M65454" i="2" s="1"/>
  <c r="L65446" i="2"/>
  <c r="M65446" i="2" s="1"/>
  <c r="L65438" i="2"/>
  <c r="M65438" i="2" s="1"/>
  <c r="L65430" i="2"/>
  <c r="M65430" i="2" s="1"/>
  <c r="L65422" i="2"/>
  <c r="M65422" i="2" s="1"/>
  <c r="L65414" i="2"/>
  <c r="M65414" i="2" s="1"/>
  <c r="L65406" i="2"/>
  <c r="M65406" i="2" s="1"/>
  <c r="L65398" i="2"/>
  <c r="M65398" i="2" s="1"/>
  <c r="L65390" i="2"/>
  <c r="M65390" i="2" s="1"/>
  <c r="L65382" i="2"/>
  <c r="M65382" i="2" s="1"/>
  <c r="L65374" i="2"/>
  <c r="M65374" i="2" s="1"/>
  <c r="L65366" i="2"/>
  <c r="M65366" i="2" s="1"/>
  <c r="L65358" i="2"/>
  <c r="M65358" i="2" s="1"/>
  <c r="L65350" i="2"/>
  <c r="M65350" i="2" s="1"/>
  <c r="L65342" i="2"/>
  <c r="M65342" i="2" s="1"/>
  <c r="L65334" i="2"/>
  <c r="M65334" i="2" s="1"/>
  <c r="L65326" i="2"/>
  <c r="M65326" i="2" s="1"/>
  <c r="L65318" i="2"/>
  <c r="M65318" i="2" s="1"/>
  <c r="L65310" i="2"/>
  <c r="M65310" i="2" s="1"/>
  <c r="L65302" i="2"/>
  <c r="M65302" i="2" s="1"/>
  <c r="L65294" i="2"/>
  <c r="M65294" i="2" s="1"/>
  <c r="L65286" i="2"/>
  <c r="M65286" i="2" s="1"/>
  <c r="L65278" i="2"/>
  <c r="M65278" i="2" s="1"/>
  <c r="L65270" i="2"/>
  <c r="M65270" i="2" s="1"/>
  <c r="L65262" i="2"/>
  <c r="M65262" i="2" s="1"/>
  <c r="L65254" i="2"/>
  <c r="M65254" i="2" s="1"/>
  <c r="L65246" i="2"/>
  <c r="M65246" i="2" s="1"/>
  <c r="L65238" i="2"/>
  <c r="M65238" i="2" s="1"/>
  <c r="L65230" i="2"/>
  <c r="M65230" i="2" s="1"/>
  <c r="L65222" i="2"/>
  <c r="M65222" i="2" s="1"/>
  <c r="L65214" i="2"/>
  <c r="M65214" i="2" s="1"/>
  <c r="L65206" i="2"/>
  <c r="M65206" i="2" s="1"/>
  <c r="L65198" i="2"/>
  <c r="M65198" i="2" s="1"/>
  <c r="L65190" i="2"/>
  <c r="M65190" i="2" s="1"/>
  <c r="L65182" i="2"/>
  <c r="M65182" i="2" s="1"/>
  <c r="L65174" i="2"/>
  <c r="M65174" i="2" s="1"/>
  <c r="L65166" i="2"/>
  <c r="M65166" i="2" s="1"/>
  <c r="L65158" i="2"/>
  <c r="M65158" i="2" s="1"/>
  <c r="L65150" i="2"/>
  <c r="M65150" i="2" s="1"/>
  <c r="L65142" i="2"/>
  <c r="M65142" i="2" s="1"/>
  <c r="L65134" i="2"/>
  <c r="M65134" i="2" s="1"/>
  <c r="L65126" i="2"/>
  <c r="M65126" i="2" s="1"/>
  <c r="L65118" i="2"/>
  <c r="M65118" i="2" s="1"/>
  <c r="L65110" i="2"/>
  <c r="M65110" i="2" s="1"/>
  <c r="L65102" i="2"/>
  <c r="M65102" i="2" s="1"/>
  <c r="L65094" i="2"/>
  <c r="M65094" i="2" s="1"/>
  <c r="L65086" i="2"/>
  <c r="M65086" i="2" s="1"/>
  <c r="L65078" i="2"/>
  <c r="M65078" i="2" s="1"/>
  <c r="L65070" i="2"/>
  <c r="M65070" i="2" s="1"/>
  <c r="L65062" i="2"/>
  <c r="M65062" i="2" s="1"/>
  <c r="L65054" i="2"/>
  <c r="M65054" i="2" s="1"/>
  <c r="L65046" i="2"/>
  <c r="M65046" i="2" s="1"/>
  <c r="L65038" i="2"/>
  <c r="M65038" i="2" s="1"/>
  <c r="L65030" i="2"/>
  <c r="M65030" i="2" s="1"/>
  <c r="L65022" i="2"/>
  <c r="M65022" i="2" s="1"/>
  <c r="L65014" i="2"/>
  <c r="M65014" i="2" s="1"/>
  <c r="L65006" i="2"/>
  <c r="M65006" i="2" s="1"/>
  <c r="L64998" i="2"/>
  <c r="M64998" i="2" s="1"/>
  <c r="L64990" i="2"/>
  <c r="M64990" i="2" s="1"/>
  <c r="L64982" i="2"/>
  <c r="M64982" i="2" s="1"/>
  <c r="L64974" i="2"/>
  <c r="M64974" i="2" s="1"/>
  <c r="L64966" i="2"/>
  <c r="M64966" i="2" s="1"/>
  <c r="L64958" i="2"/>
  <c r="M64958" i="2" s="1"/>
  <c r="L64950" i="2"/>
  <c r="M64950" i="2" s="1"/>
  <c r="L64942" i="2"/>
  <c r="M64942" i="2" s="1"/>
  <c r="L64934" i="2"/>
  <c r="M64934" i="2" s="1"/>
  <c r="L64926" i="2"/>
  <c r="M64926" i="2" s="1"/>
  <c r="L64918" i="2"/>
  <c r="M64918" i="2" s="1"/>
  <c r="L64910" i="2"/>
  <c r="M64910" i="2" s="1"/>
  <c r="L64902" i="2"/>
  <c r="M64902" i="2" s="1"/>
  <c r="L64894" i="2"/>
  <c r="M64894" i="2" s="1"/>
  <c r="L64886" i="2"/>
  <c r="M64886" i="2" s="1"/>
  <c r="L64878" i="2"/>
  <c r="M64878" i="2" s="1"/>
  <c r="L64870" i="2"/>
  <c r="M64870" i="2" s="1"/>
  <c r="L64862" i="2"/>
  <c r="M64862" i="2" s="1"/>
  <c r="L64854" i="2"/>
  <c r="M64854" i="2" s="1"/>
  <c r="L64846" i="2"/>
  <c r="M64846" i="2" s="1"/>
  <c r="L64838" i="2"/>
  <c r="M64838" i="2" s="1"/>
  <c r="L64830" i="2"/>
  <c r="M64830" i="2" s="1"/>
  <c r="L64822" i="2"/>
  <c r="M64822" i="2" s="1"/>
  <c r="L64814" i="2"/>
  <c r="M64814" i="2" s="1"/>
  <c r="L64806" i="2"/>
  <c r="M64806" i="2" s="1"/>
  <c r="L64798" i="2"/>
  <c r="M64798" i="2" s="1"/>
  <c r="L64790" i="2"/>
  <c r="M64790" i="2" s="1"/>
  <c r="L64782" i="2"/>
  <c r="M64782" i="2" s="1"/>
  <c r="L64774" i="2"/>
  <c r="M64774" i="2" s="1"/>
  <c r="L64766" i="2"/>
  <c r="M64766" i="2" s="1"/>
  <c r="L64758" i="2"/>
  <c r="M64758" i="2" s="1"/>
  <c r="L64750" i="2"/>
  <c r="M64750" i="2" s="1"/>
  <c r="L64742" i="2"/>
  <c r="M64742" i="2" s="1"/>
  <c r="L64734" i="2"/>
  <c r="M64734" i="2" s="1"/>
  <c r="L64726" i="2"/>
  <c r="M64726" i="2" s="1"/>
  <c r="L64718" i="2"/>
  <c r="M64718" i="2" s="1"/>
  <c r="L64710" i="2"/>
  <c r="M64710" i="2" s="1"/>
  <c r="L64702" i="2"/>
  <c r="M64702" i="2" s="1"/>
  <c r="L64694" i="2"/>
  <c r="M64694" i="2" s="1"/>
  <c r="L64686" i="2"/>
  <c r="M64686" i="2" s="1"/>
  <c r="L64678" i="2"/>
  <c r="M64678" i="2" s="1"/>
  <c r="L64670" i="2"/>
  <c r="M64670" i="2" s="1"/>
  <c r="L64662" i="2"/>
  <c r="M64662" i="2" s="1"/>
  <c r="L64654" i="2"/>
  <c r="M64654" i="2" s="1"/>
  <c r="L64646" i="2"/>
  <c r="M64646" i="2" s="1"/>
  <c r="L64638" i="2"/>
  <c r="M64638" i="2" s="1"/>
  <c r="L64630" i="2"/>
  <c r="M64630" i="2" s="1"/>
  <c r="L64622" i="2"/>
  <c r="M64622" i="2" s="1"/>
  <c r="L64614" i="2"/>
  <c r="M64614" i="2" s="1"/>
  <c r="L64606" i="2"/>
  <c r="M64606" i="2" s="1"/>
  <c r="L64598" i="2"/>
  <c r="M64598" i="2" s="1"/>
  <c r="L64590" i="2"/>
  <c r="M64590" i="2" s="1"/>
  <c r="L64582" i="2"/>
  <c r="M64582" i="2" s="1"/>
  <c r="L64574" i="2"/>
  <c r="M64574" i="2" s="1"/>
  <c r="L64566" i="2"/>
  <c r="M64566" i="2" s="1"/>
  <c r="L64558" i="2"/>
  <c r="M64558" i="2" s="1"/>
  <c r="L64550" i="2"/>
  <c r="M64550" i="2" s="1"/>
  <c r="L64542" i="2"/>
  <c r="M64542" i="2" s="1"/>
  <c r="L64534" i="2"/>
  <c r="M64534" i="2" s="1"/>
  <c r="L64526" i="2"/>
  <c r="M64526" i="2" s="1"/>
  <c r="L64518" i="2"/>
  <c r="M64518" i="2" s="1"/>
  <c r="L64510" i="2"/>
  <c r="M64510" i="2" s="1"/>
  <c r="L64502" i="2"/>
  <c r="M64502" i="2" s="1"/>
  <c r="L64494" i="2"/>
  <c r="M64494" i="2" s="1"/>
  <c r="L64486" i="2"/>
  <c r="M64486" i="2" s="1"/>
  <c r="L64478" i="2"/>
  <c r="M64478" i="2" s="1"/>
  <c r="L64470" i="2"/>
  <c r="M64470" i="2" s="1"/>
  <c r="L64462" i="2"/>
  <c r="M64462" i="2" s="1"/>
  <c r="L64454" i="2"/>
  <c r="M64454" i="2" s="1"/>
  <c r="L64446" i="2"/>
  <c r="M64446" i="2" s="1"/>
  <c r="L64438" i="2"/>
  <c r="M64438" i="2" s="1"/>
  <c r="L64430" i="2"/>
  <c r="M64430" i="2" s="1"/>
  <c r="L64422" i="2"/>
  <c r="M64422" i="2" s="1"/>
  <c r="L64414" i="2"/>
  <c r="M64414" i="2" s="1"/>
  <c r="L64406" i="2"/>
  <c r="M64406" i="2" s="1"/>
  <c r="L64398" i="2"/>
  <c r="M64398" i="2" s="1"/>
  <c r="L64390" i="2"/>
  <c r="M64390" i="2" s="1"/>
  <c r="L64382" i="2"/>
  <c r="M64382" i="2" s="1"/>
  <c r="L64374" i="2"/>
  <c r="M64374" i="2" s="1"/>
  <c r="L64366" i="2"/>
  <c r="M64366" i="2" s="1"/>
  <c r="L64358" i="2"/>
  <c r="M64358" i="2" s="1"/>
  <c r="L64350" i="2"/>
  <c r="M64350" i="2" s="1"/>
  <c r="L64342" i="2"/>
  <c r="M64342" i="2" s="1"/>
  <c r="L64334" i="2"/>
  <c r="M64334" i="2" s="1"/>
  <c r="L64326" i="2"/>
  <c r="M64326" i="2" s="1"/>
  <c r="L64318" i="2"/>
  <c r="M64318" i="2" s="1"/>
  <c r="L64310" i="2"/>
  <c r="M64310" i="2" s="1"/>
  <c r="L64302" i="2"/>
  <c r="M64302" i="2" s="1"/>
  <c r="L64294" i="2"/>
  <c r="M64294" i="2" s="1"/>
  <c r="L64286" i="2"/>
  <c r="M64286" i="2" s="1"/>
  <c r="L64278" i="2"/>
  <c r="M64278" i="2" s="1"/>
  <c r="L64270" i="2"/>
  <c r="M64270" i="2" s="1"/>
  <c r="L64262" i="2"/>
  <c r="M64262" i="2" s="1"/>
  <c r="L64254" i="2"/>
  <c r="M64254" i="2" s="1"/>
  <c r="L64246" i="2"/>
  <c r="M64246" i="2" s="1"/>
  <c r="L64238" i="2"/>
  <c r="M64238" i="2" s="1"/>
  <c r="L64230" i="2"/>
  <c r="M64230" i="2" s="1"/>
  <c r="L64222" i="2"/>
  <c r="M64222" i="2" s="1"/>
  <c r="L64214" i="2"/>
  <c r="M64214" i="2" s="1"/>
  <c r="L64206" i="2"/>
  <c r="M64206" i="2" s="1"/>
  <c r="L64198" i="2"/>
  <c r="M64198" i="2" s="1"/>
  <c r="L64190" i="2"/>
  <c r="M64190" i="2" s="1"/>
  <c r="L64182" i="2"/>
  <c r="M64182" i="2" s="1"/>
  <c r="L64174" i="2"/>
  <c r="M64174" i="2" s="1"/>
  <c r="L64166" i="2"/>
  <c r="M64166" i="2" s="1"/>
  <c r="L64158" i="2"/>
  <c r="M64158" i="2" s="1"/>
  <c r="L64150" i="2"/>
  <c r="M64150" i="2" s="1"/>
  <c r="L64142" i="2"/>
  <c r="M64142" i="2" s="1"/>
  <c r="L64134" i="2"/>
  <c r="M64134" i="2" s="1"/>
  <c r="L64126" i="2"/>
  <c r="M64126" i="2" s="1"/>
  <c r="L64118" i="2"/>
  <c r="M64118" i="2" s="1"/>
  <c r="L64110" i="2"/>
  <c r="M64110" i="2" s="1"/>
  <c r="L64102" i="2"/>
  <c r="M64102" i="2" s="1"/>
  <c r="L64094" i="2"/>
  <c r="M64094" i="2" s="1"/>
  <c r="L64086" i="2"/>
  <c r="M64086" i="2" s="1"/>
  <c r="L64078" i="2"/>
  <c r="M64078" i="2" s="1"/>
  <c r="L64070" i="2"/>
  <c r="M64070" i="2" s="1"/>
  <c r="L64062" i="2"/>
  <c r="M64062" i="2" s="1"/>
  <c r="L64054" i="2"/>
  <c r="M64054" i="2" s="1"/>
  <c r="L64046" i="2"/>
  <c r="M64046" i="2" s="1"/>
  <c r="L64038" i="2"/>
  <c r="M64038" i="2" s="1"/>
  <c r="L64030" i="2"/>
  <c r="M64030" i="2" s="1"/>
  <c r="L64022" i="2"/>
  <c r="M64022" i="2" s="1"/>
  <c r="L64014" i="2"/>
  <c r="M64014" i="2" s="1"/>
  <c r="L64006" i="2"/>
  <c r="M64006" i="2" s="1"/>
  <c r="L63998" i="2"/>
  <c r="M63998" i="2" s="1"/>
  <c r="L63990" i="2"/>
  <c r="M63990" i="2" s="1"/>
  <c r="L63982" i="2"/>
  <c r="M63982" i="2" s="1"/>
  <c r="L63974" i="2"/>
  <c r="M63974" i="2" s="1"/>
  <c r="L63966" i="2"/>
  <c r="M63966" i="2" s="1"/>
  <c r="L63958" i="2"/>
  <c r="M63958" i="2" s="1"/>
  <c r="L63950" i="2"/>
  <c r="M63950" i="2" s="1"/>
  <c r="L63942" i="2"/>
  <c r="M63942" i="2" s="1"/>
  <c r="L63934" i="2"/>
  <c r="M63934" i="2" s="1"/>
  <c r="L63926" i="2"/>
  <c r="M63926" i="2" s="1"/>
  <c r="L63918" i="2"/>
  <c r="M63918" i="2" s="1"/>
  <c r="L63910" i="2"/>
  <c r="M63910" i="2" s="1"/>
  <c r="L63902" i="2"/>
  <c r="M63902" i="2" s="1"/>
  <c r="L63894" i="2"/>
  <c r="M63894" i="2" s="1"/>
  <c r="L63886" i="2"/>
  <c r="M63886" i="2" s="1"/>
  <c r="L63878" i="2"/>
  <c r="M63878" i="2" s="1"/>
  <c r="L63870" i="2"/>
  <c r="M63870" i="2" s="1"/>
  <c r="L63862" i="2"/>
  <c r="M63862" i="2" s="1"/>
  <c r="L63854" i="2"/>
  <c r="M63854" i="2" s="1"/>
  <c r="L63846" i="2"/>
  <c r="M63846" i="2" s="1"/>
  <c r="L63838" i="2"/>
  <c r="M63838" i="2" s="1"/>
  <c r="L63830" i="2"/>
  <c r="M63830" i="2" s="1"/>
  <c r="L63822" i="2"/>
  <c r="M63822" i="2" s="1"/>
  <c r="L63814" i="2"/>
  <c r="M63814" i="2" s="1"/>
  <c r="L63806" i="2"/>
  <c r="M63806" i="2" s="1"/>
  <c r="L63798" i="2"/>
  <c r="M63798" i="2" s="1"/>
  <c r="L63790" i="2"/>
  <c r="M63790" i="2" s="1"/>
  <c r="L63782" i="2"/>
  <c r="M63782" i="2" s="1"/>
  <c r="L63774" i="2"/>
  <c r="M63774" i="2" s="1"/>
  <c r="L63766" i="2"/>
  <c r="M63766" i="2" s="1"/>
  <c r="L63758" i="2"/>
  <c r="M63758" i="2" s="1"/>
  <c r="L63750" i="2"/>
  <c r="M63750" i="2" s="1"/>
  <c r="L63742" i="2"/>
  <c r="M63742" i="2" s="1"/>
  <c r="L63734" i="2"/>
  <c r="M63734" i="2" s="1"/>
  <c r="L63726" i="2"/>
  <c r="M63726" i="2" s="1"/>
  <c r="L63718" i="2"/>
  <c r="M63718" i="2" s="1"/>
  <c r="L63710" i="2"/>
  <c r="M63710" i="2" s="1"/>
  <c r="L63702" i="2"/>
  <c r="M63702" i="2" s="1"/>
  <c r="L63694" i="2"/>
  <c r="M63694" i="2" s="1"/>
  <c r="L63686" i="2"/>
  <c r="M63686" i="2" s="1"/>
  <c r="L63678" i="2"/>
  <c r="M63678" i="2" s="1"/>
  <c r="L63670" i="2"/>
  <c r="M63670" i="2" s="1"/>
  <c r="L63662" i="2"/>
  <c r="M63662" i="2" s="1"/>
  <c r="L63654" i="2"/>
  <c r="M63654" i="2" s="1"/>
  <c r="L63646" i="2"/>
  <c r="M63646" i="2" s="1"/>
  <c r="L63638" i="2"/>
  <c r="M63638" i="2" s="1"/>
  <c r="L63630" i="2"/>
  <c r="M63630" i="2" s="1"/>
  <c r="L63622" i="2"/>
  <c r="M63622" i="2" s="1"/>
  <c r="L63614" i="2"/>
  <c r="M63614" i="2" s="1"/>
  <c r="L63606" i="2"/>
  <c r="M63606" i="2" s="1"/>
  <c r="L63598" i="2"/>
  <c r="M63598" i="2" s="1"/>
  <c r="L63590" i="2"/>
  <c r="M63590" i="2" s="1"/>
  <c r="L63582" i="2"/>
  <c r="M63582" i="2" s="1"/>
  <c r="L63574" i="2"/>
  <c r="M63574" i="2" s="1"/>
  <c r="L63566" i="2"/>
  <c r="M63566" i="2" s="1"/>
  <c r="L63558" i="2"/>
  <c r="M63558" i="2" s="1"/>
  <c r="L63550" i="2"/>
  <c r="M63550" i="2" s="1"/>
  <c r="L63542" i="2"/>
  <c r="M63542" i="2" s="1"/>
  <c r="L63534" i="2"/>
  <c r="M63534" i="2" s="1"/>
  <c r="L63526" i="2"/>
  <c r="M63526" i="2" s="1"/>
  <c r="L63518" i="2"/>
  <c r="M63518" i="2" s="1"/>
  <c r="L63510" i="2"/>
  <c r="M63510" i="2" s="1"/>
  <c r="L63502" i="2"/>
  <c r="M63502" i="2" s="1"/>
  <c r="L63494" i="2"/>
  <c r="M63494" i="2" s="1"/>
  <c r="L63486" i="2"/>
  <c r="M63486" i="2" s="1"/>
  <c r="L63478" i="2"/>
  <c r="M63478" i="2" s="1"/>
  <c r="L63470" i="2"/>
  <c r="M63470" i="2" s="1"/>
  <c r="L63462" i="2"/>
  <c r="M63462" i="2" s="1"/>
  <c r="L63454" i="2"/>
  <c r="M63454" i="2" s="1"/>
  <c r="L63446" i="2"/>
  <c r="M63446" i="2" s="1"/>
  <c r="L63438" i="2"/>
  <c r="M63438" i="2" s="1"/>
  <c r="L63430" i="2"/>
  <c r="M63430" i="2" s="1"/>
  <c r="L63422" i="2"/>
  <c r="M63422" i="2" s="1"/>
  <c r="L63414" i="2"/>
  <c r="M63414" i="2" s="1"/>
  <c r="L63406" i="2"/>
  <c r="M63406" i="2" s="1"/>
  <c r="L63398" i="2"/>
  <c r="M63398" i="2" s="1"/>
  <c r="L63390" i="2"/>
  <c r="M63390" i="2" s="1"/>
  <c r="L63382" i="2"/>
  <c r="M63382" i="2" s="1"/>
  <c r="L63374" i="2"/>
  <c r="M63374" i="2" s="1"/>
  <c r="L63366" i="2"/>
  <c r="M63366" i="2" s="1"/>
  <c r="L63358" i="2"/>
  <c r="M63358" i="2" s="1"/>
  <c r="L63350" i="2"/>
  <c r="M63350" i="2" s="1"/>
  <c r="L63342" i="2"/>
  <c r="M63342" i="2" s="1"/>
  <c r="L63334" i="2"/>
  <c r="M63334" i="2" s="1"/>
  <c r="L63326" i="2"/>
  <c r="M63326" i="2" s="1"/>
  <c r="L63318" i="2"/>
  <c r="M63318" i="2" s="1"/>
  <c r="L63310" i="2"/>
  <c r="M63310" i="2" s="1"/>
  <c r="L63302" i="2"/>
  <c r="M63302" i="2" s="1"/>
  <c r="L63294" i="2"/>
  <c r="M63294" i="2" s="1"/>
  <c r="L63286" i="2"/>
  <c r="M63286" i="2" s="1"/>
  <c r="L63278" i="2"/>
  <c r="M63278" i="2" s="1"/>
  <c r="L63270" i="2"/>
  <c r="M63270" i="2" s="1"/>
  <c r="L63262" i="2"/>
  <c r="M63262" i="2" s="1"/>
  <c r="L63254" i="2"/>
  <c r="M63254" i="2" s="1"/>
  <c r="L63246" i="2"/>
  <c r="M63246" i="2" s="1"/>
  <c r="L63238" i="2"/>
  <c r="M63238" i="2" s="1"/>
  <c r="L63230" i="2"/>
  <c r="M63230" i="2" s="1"/>
  <c r="L63222" i="2"/>
  <c r="M63222" i="2" s="1"/>
  <c r="L63214" i="2"/>
  <c r="M63214" i="2" s="1"/>
  <c r="L63206" i="2"/>
  <c r="M63206" i="2" s="1"/>
  <c r="L63198" i="2"/>
  <c r="M63198" i="2" s="1"/>
  <c r="L63190" i="2"/>
  <c r="M63190" i="2" s="1"/>
  <c r="L63182" i="2"/>
  <c r="M63182" i="2" s="1"/>
  <c r="L63174" i="2"/>
  <c r="M63174" i="2" s="1"/>
  <c r="L63166" i="2"/>
  <c r="M63166" i="2" s="1"/>
  <c r="L63158" i="2"/>
  <c r="M63158" i="2" s="1"/>
  <c r="L63150" i="2"/>
  <c r="M63150" i="2" s="1"/>
  <c r="L63142" i="2"/>
  <c r="M63142" i="2" s="1"/>
  <c r="L63134" i="2"/>
  <c r="M63134" i="2" s="1"/>
  <c r="L63126" i="2"/>
  <c r="M63126" i="2" s="1"/>
  <c r="L63118" i="2"/>
  <c r="M63118" i="2" s="1"/>
  <c r="L63110" i="2"/>
  <c r="M63110" i="2" s="1"/>
  <c r="L63102" i="2"/>
  <c r="M63102" i="2" s="1"/>
  <c r="L63094" i="2"/>
  <c r="M63094" i="2" s="1"/>
  <c r="L63086" i="2"/>
  <c r="M63086" i="2" s="1"/>
  <c r="L63078" i="2"/>
  <c r="M63078" i="2" s="1"/>
  <c r="L63070" i="2"/>
  <c r="M63070" i="2" s="1"/>
  <c r="L63062" i="2"/>
  <c r="M63062" i="2" s="1"/>
  <c r="L63054" i="2"/>
  <c r="M63054" i="2" s="1"/>
  <c r="L63046" i="2"/>
  <c r="M63046" i="2" s="1"/>
  <c r="L63038" i="2"/>
  <c r="M63038" i="2" s="1"/>
  <c r="L63030" i="2"/>
  <c r="M63030" i="2" s="1"/>
  <c r="L63022" i="2"/>
  <c r="M63022" i="2" s="1"/>
  <c r="L63014" i="2"/>
  <c r="M63014" i="2" s="1"/>
  <c r="L63006" i="2"/>
  <c r="M63006" i="2" s="1"/>
  <c r="L62998" i="2"/>
  <c r="M62998" i="2" s="1"/>
  <c r="L62990" i="2"/>
  <c r="M62990" i="2" s="1"/>
  <c r="L62982" i="2"/>
  <c r="M62982" i="2" s="1"/>
  <c r="L62974" i="2"/>
  <c r="M62974" i="2" s="1"/>
  <c r="L62966" i="2"/>
  <c r="M62966" i="2" s="1"/>
  <c r="L62958" i="2"/>
  <c r="M62958" i="2" s="1"/>
  <c r="L62950" i="2"/>
  <c r="M62950" i="2" s="1"/>
  <c r="L62942" i="2"/>
  <c r="M62942" i="2" s="1"/>
  <c r="L62934" i="2"/>
  <c r="M62934" i="2" s="1"/>
  <c r="L62926" i="2"/>
  <c r="M62926" i="2" s="1"/>
  <c r="L62918" i="2"/>
  <c r="M62918" i="2" s="1"/>
  <c r="L62910" i="2"/>
  <c r="M62910" i="2" s="1"/>
  <c r="L62902" i="2"/>
  <c r="M62902" i="2" s="1"/>
  <c r="L62894" i="2"/>
  <c r="M62894" i="2" s="1"/>
  <c r="L62886" i="2"/>
  <c r="M62886" i="2" s="1"/>
  <c r="L62878" i="2"/>
  <c r="M62878" i="2" s="1"/>
  <c r="L62870" i="2"/>
  <c r="M62870" i="2" s="1"/>
  <c r="L62862" i="2"/>
  <c r="M62862" i="2" s="1"/>
  <c r="L62854" i="2"/>
  <c r="M62854" i="2" s="1"/>
  <c r="L62846" i="2"/>
  <c r="M62846" i="2" s="1"/>
  <c r="L62838" i="2"/>
  <c r="M62838" i="2" s="1"/>
  <c r="L62830" i="2"/>
  <c r="M62830" i="2" s="1"/>
  <c r="L62822" i="2"/>
  <c r="M62822" i="2" s="1"/>
  <c r="L62814" i="2"/>
  <c r="M62814" i="2" s="1"/>
  <c r="L62806" i="2"/>
  <c r="M62806" i="2" s="1"/>
  <c r="L62798" i="2"/>
  <c r="M62798" i="2" s="1"/>
  <c r="L62790" i="2"/>
  <c r="M62790" i="2" s="1"/>
  <c r="L62782" i="2"/>
  <c r="M62782" i="2" s="1"/>
  <c r="L62774" i="2"/>
  <c r="M62774" i="2" s="1"/>
  <c r="L62766" i="2"/>
  <c r="M62766" i="2" s="1"/>
  <c r="L62758" i="2"/>
  <c r="M62758" i="2" s="1"/>
  <c r="L62750" i="2"/>
  <c r="M62750" i="2" s="1"/>
  <c r="L62742" i="2"/>
  <c r="M62742" i="2" s="1"/>
  <c r="L62734" i="2"/>
  <c r="M62734" i="2" s="1"/>
  <c r="L62726" i="2"/>
  <c r="M62726" i="2" s="1"/>
  <c r="L62718" i="2"/>
  <c r="M62718" i="2" s="1"/>
  <c r="L62710" i="2"/>
  <c r="M62710" i="2" s="1"/>
  <c r="L62702" i="2"/>
  <c r="M62702" i="2" s="1"/>
  <c r="L62694" i="2"/>
  <c r="M62694" i="2" s="1"/>
  <c r="L62686" i="2"/>
  <c r="M62686" i="2" s="1"/>
  <c r="L62678" i="2"/>
  <c r="M62678" i="2" s="1"/>
  <c r="L62670" i="2"/>
  <c r="M62670" i="2" s="1"/>
  <c r="L62662" i="2"/>
  <c r="M62662" i="2" s="1"/>
  <c r="L62654" i="2"/>
  <c r="M62654" i="2" s="1"/>
  <c r="L62646" i="2"/>
  <c r="M62646" i="2" s="1"/>
  <c r="L62638" i="2"/>
  <c r="M62638" i="2" s="1"/>
  <c r="L62630" i="2"/>
  <c r="M62630" i="2" s="1"/>
  <c r="L62622" i="2"/>
  <c r="M62622" i="2" s="1"/>
  <c r="L62614" i="2"/>
  <c r="M62614" i="2" s="1"/>
  <c r="L62606" i="2"/>
  <c r="M62606" i="2" s="1"/>
  <c r="L62598" i="2"/>
  <c r="M62598" i="2" s="1"/>
  <c r="L62590" i="2"/>
  <c r="M62590" i="2" s="1"/>
  <c r="L62582" i="2"/>
  <c r="M62582" i="2" s="1"/>
  <c r="L62574" i="2"/>
  <c r="M62574" i="2" s="1"/>
  <c r="L62566" i="2"/>
  <c r="M62566" i="2" s="1"/>
  <c r="L62558" i="2"/>
  <c r="M62558" i="2" s="1"/>
  <c r="L62550" i="2"/>
  <c r="M62550" i="2" s="1"/>
  <c r="L62542" i="2"/>
  <c r="M62542" i="2" s="1"/>
  <c r="L62534" i="2"/>
  <c r="M62534" i="2" s="1"/>
  <c r="L62526" i="2"/>
  <c r="M62526" i="2" s="1"/>
  <c r="L62518" i="2"/>
  <c r="M62518" i="2" s="1"/>
  <c r="L62510" i="2"/>
  <c r="M62510" i="2" s="1"/>
  <c r="L62502" i="2"/>
  <c r="M62502" i="2" s="1"/>
  <c r="L62494" i="2"/>
  <c r="M62494" i="2" s="1"/>
  <c r="L62486" i="2"/>
  <c r="M62486" i="2" s="1"/>
  <c r="L62478" i="2"/>
  <c r="M62478" i="2" s="1"/>
  <c r="L62470" i="2"/>
  <c r="M62470" i="2" s="1"/>
  <c r="L62462" i="2"/>
  <c r="M62462" i="2" s="1"/>
  <c r="L62454" i="2"/>
  <c r="M62454" i="2" s="1"/>
  <c r="L62446" i="2"/>
  <c r="M62446" i="2" s="1"/>
  <c r="L62438" i="2"/>
  <c r="M62438" i="2" s="1"/>
  <c r="L62430" i="2"/>
  <c r="M62430" i="2" s="1"/>
  <c r="L62422" i="2"/>
  <c r="M62422" i="2" s="1"/>
  <c r="L62414" i="2"/>
  <c r="M62414" i="2" s="1"/>
  <c r="L62406" i="2"/>
  <c r="M62406" i="2" s="1"/>
  <c r="L62398" i="2"/>
  <c r="M62398" i="2" s="1"/>
  <c r="L62390" i="2"/>
  <c r="M62390" i="2" s="1"/>
  <c r="L62382" i="2"/>
  <c r="M62382" i="2" s="1"/>
  <c r="L62374" i="2"/>
  <c r="M62374" i="2" s="1"/>
  <c r="L62366" i="2"/>
  <c r="M62366" i="2" s="1"/>
  <c r="L62358" i="2"/>
  <c r="M62358" i="2" s="1"/>
  <c r="L62350" i="2"/>
  <c r="M62350" i="2" s="1"/>
  <c r="L62342" i="2"/>
  <c r="M62342" i="2" s="1"/>
  <c r="L62334" i="2"/>
  <c r="M62334" i="2" s="1"/>
  <c r="L62326" i="2"/>
  <c r="M62326" i="2" s="1"/>
  <c r="L62318" i="2"/>
  <c r="M62318" i="2" s="1"/>
  <c r="L62310" i="2"/>
  <c r="M62310" i="2" s="1"/>
  <c r="L62302" i="2"/>
  <c r="M62302" i="2" s="1"/>
  <c r="L62294" i="2"/>
  <c r="M62294" i="2" s="1"/>
  <c r="L62286" i="2"/>
  <c r="M62286" i="2" s="1"/>
  <c r="L62278" i="2"/>
  <c r="M62278" i="2" s="1"/>
  <c r="L62270" i="2"/>
  <c r="M62270" i="2" s="1"/>
  <c r="L62262" i="2"/>
  <c r="M62262" i="2" s="1"/>
  <c r="L62254" i="2"/>
  <c r="M62254" i="2" s="1"/>
  <c r="L62246" i="2"/>
  <c r="M62246" i="2" s="1"/>
  <c r="L62238" i="2"/>
  <c r="M62238" i="2" s="1"/>
  <c r="L62230" i="2"/>
  <c r="M62230" i="2" s="1"/>
  <c r="L62222" i="2"/>
  <c r="M62222" i="2" s="1"/>
  <c r="L62214" i="2"/>
  <c r="M62214" i="2" s="1"/>
  <c r="L62206" i="2"/>
  <c r="M62206" i="2" s="1"/>
  <c r="L62198" i="2"/>
  <c r="M62198" i="2" s="1"/>
  <c r="L62190" i="2"/>
  <c r="M62190" i="2" s="1"/>
  <c r="L62182" i="2"/>
  <c r="M62182" i="2" s="1"/>
  <c r="L62174" i="2"/>
  <c r="M62174" i="2" s="1"/>
  <c r="L62166" i="2"/>
  <c r="M62166" i="2" s="1"/>
  <c r="L62158" i="2"/>
  <c r="M62158" i="2" s="1"/>
  <c r="L62150" i="2"/>
  <c r="M62150" i="2" s="1"/>
  <c r="L62142" i="2"/>
  <c r="M62142" i="2" s="1"/>
  <c r="L62134" i="2"/>
  <c r="M62134" i="2" s="1"/>
  <c r="L62126" i="2"/>
  <c r="M62126" i="2" s="1"/>
  <c r="L62118" i="2"/>
  <c r="M62118" i="2" s="1"/>
  <c r="L62110" i="2"/>
  <c r="M62110" i="2" s="1"/>
  <c r="L62102" i="2"/>
  <c r="M62102" i="2" s="1"/>
  <c r="L62094" i="2"/>
  <c r="M62094" i="2" s="1"/>
  <c r="L62086" i="2"/>
  <c r="M62086" i="2" s="1"/>
  <c r="L62078" i="2"/>
  <c r="M62078" i="2" s="1"/>
  <c r="L62070" i="2"/>
  <c r="M62070" i="2" s="1"/>
  <c r="L62062" i="2"/>
  <c r="M62062" i="2" s="1"/>
  <c r="L62054" i="2"/>
  <c r="M62054" i="2" s="1"/>
  <c r="L62046" i="2"/>
  <c r="M62046" i="2" s="1"/>
  <c r="L62038" i="2"/>
  <c r="M62038" i="2" s="1"/>
  <c r="L62030" i="2"/>
  <c r="M62030" i="2" s="1"/>
  <c r="L62022" i="2"/>
  <c r="M62022" i="2" s="1"/>
  <c r="L62014" i="2"/>
  <c r="M62014" i="2" s="1"/>
  <c r="L62006" i="2"/>
  <c r="M62006" i="2" s="1"/>
  <c r="L61998" i="2"/>
  <c r="M61998" i="2" s="1"/>
  <c r="L61990" i="2"/>
  <c r="M61990" i="2" s="1"/>
  <c r="L61982" i="2"/>
  <c r="M61982" i="2" s="1"/>
  <c r="L61974" i="2"/>
  <c r="M61974" i="2" s="1"/>
  <c r="L61966" i="2"/>
  <c r="M61966" i="2" s="1"/>
  <c r="L61958" i="2"/>
  <c r="M61958" i="2" s="1"/>
  <c r="L61950" i="2"/>
  <c r="M61950" i="2" s="1"/>
  <c r="L61942" i="2"/>
  <c r="M61942" i="2" s="1"/>
  <c r="L61934" i="2"/>
  <c r="M61934" i="2" s="1"/>
  <c r="L61926" i="2"/>
  <c r="M61926" i="2" s="1"/>
  <c r="L61918" i="2"/>
  <c r="M61918" i="2" s="1"/>
  <c r="L61910" i="2"/>
  <c r="M61910" i="2" s="1"/>
  <c r="L61902" i="2"/>
  <c r="M61902" i="2" s="1"/>
  <c r="L61894" i="2"/>
  <c r="M61894" i="2" s="1"/>
  <c r="L61886" i="2"/>
  <c r="M61886" i="2" s="1"/>
  <c r="L61878" i="2"/>
  <c r="M61878" i="2" s="1"/>
  <c r="L61870" i="2"/>
  <c r="M61870" i="2" s="1"/>
  <c r="L61862" i="2"/>
  <c r="M61862" i="2" s="1"/>
  <c r="L61854" i="2"/>
  <c r="M61854" i="2" s="1"/>
  <c r="L61846" i="2"/>
  <c r="M61846" i="2" s="1"/>
  <c r="L61838" i="2"/>
  <c r="M61838" i="2" s="1"/>
  <c r="L61830" i="2"/>
  <c r="M61830" i="2" s="1"/>
  <c r="L61822" i="2"/>
  <c r="M61822" i="2" s="1"/>
  <c r="L61814" i="2"/>
  <c r="M61814" i="2" s="1"/>
  <c r="L61806" i="2"/>
  <c r="M61806" i="2" s="1"/>
  <c r="L61798" i="2"/>
  <c r="M61798" i="2" s="1"/>
  <c r="L61790" i="2"/>
  <c r="M61790" i="2" s="1"/>
  <c r="L61782" i="2"/>
  <c r="M61782" i="2" s="1"/>
  <c r="L61774" i="2"/>
  <c r="M61774" i="2" s="1"/>
  <c r="L61766" i="2"/>
  <c r="M61766" i="2" s="1"/>
  <c r="L61758" i="2"/>
  <c r="M61758" i="2" s="1"/>
  <c r="L61750" i="2"/>
  <c r="M61750" i="2" s="1"/>
  <c r="L61742" i="2"/>
  <c r="M61742" i="2" s="1"/>
  <c r="L61734" i="2"/>
  <c r="M61734" i="2" s="1"/>
  <c r="L61726" i="2"/>
  <c r="M61726" i="2" s="1"/>
  <c r="L61718" i="2"/>
  <c r="M61718" i="2" s="1"/>
  <c r="L61710" i="2"/>
  <c r="M61710" i="2" s="1"/>
  <c r="L61702" i="2"/>
  <c r="M61702" i="2" s="1"/>
  <c r="L61694" i="2"/>
  <c r="M61694" i="2" s="1"/>
  <c r="L61686" i="2"/>
  <c r="M61686" i="2" s="1"/>
  <c r="L61678" i="2"/>
  <c r="M61678" i="2" s="1"/>
  <c r="L61670" i="2"/>
  <c r="M61670" i="2" s="1"/>
  <c r="L61662" i="2"/>
  <c r="M61662" i="2" s="1"/>
  <c r="L61654" i="2"/>
  <c r="M61654" i="2" s="1"/>
  <c r="L61646" i="2"/>
  <c r="M61646" i="2" s="1"/>
  <c r="L61638" i="2"/>
  <c r="M61638" i="2" s="1"/>
  <c r="L61630" i="2"/>
  <c r="M61630" i="2" s="1"/>
  <c r="L61622" i="2"/>
  <c r="M61622" i="2" s="1"/>
  <c r="L61614" i="2"/>
  <c r="M61614" i="2" s="1"/>
  <c r="L61606" i="2"/>
  <c r="M61606" i="2" s="1"/>
  <c r="L61598" i="2"/>
  <c r="M61598" i="2" s="1"/>
  <c r="L61590" i="2"/>
  <c r="M61590" i="2" s="1"/>
  <c r="L61582" i="2"/>
  <c r="M61582" i="2" s="1"/>
  <c r="L61574" i="2"/>
  <c r="M61574" i="2" s="1"/>
  <c r="L61566" i="2"/>
  <c r="M61566" i="2" s="1"/>
  <c r="L61558" i="2"/>
  <c r="M61558" i="2" s="1"/>
  <c r="L61550" i="2"/>
  <c r="M61550" i="2" s="1"/>
  <c r="L61542" i="2"/>
  <c r="M61542" i="2" s="1"/>
  <c r="L61534" i="2"/>
  <c r="M61534" i="2" s="1"/>
  <c r="L61526" i="2"/>
  <c r="M61526" i="2" s="1"/>
  <c r="L61518" i="2"/>
  <c r="M61518" i="2" s="1"/>
  <c r="L61510" i="2"/>
  <c r="M61510" i="2" s="1"/>
  <c r="L61502" i="2"/>
  <c r="M61502" i="2" s="1"/>
  <c r="L61494" i="2"/>
  <c r="M61494" i="2" s="1"/>
  <c r="L61486" i="2"/>
  <c r="M61486" i="2" s="1"/>
  <c r="L61478" i="2"/>
  <c r="M61478" i="2" s="1"/>
  <c r="L61470" i="2"/>
  <c r="M61470" i="2" s="1"/>
  <c r="L61462" i="2"/>
  <c r="M61462" i="2" s="1"/>
  <c r="L61454" i="2"/>
  <c r="M61454" i="2" s="1"/>
  <c r="L61446" i="2"/>
  <c r="M61446" i="2" s="1"/>
  <c r="L61438" i="2"/>
  <c r="M61438" i="2" s="1"/>
  <c r="L61430" i="2"/>
  <c r="M61430" i="2" s="1"/>
  <c r="L61422" i="2"/>
  <c r="M61422" i="2" s="1"/>
  <c r="L61414" i="2"/>
  <c r="M61414" i="2" s="1"/>
  <c r="L61406" i="2"/>
  <c r="M61406" i="2" s="1"/>
  <c r="L61398" i="2"/>
  <c r="M61398" i="2" s="1"/>
  <c r="L61390" i="2"/>
  <c r="M61390" i="2" s="1"/>
  <c r="L61382" i="2"/>
  <c r="M61382" i="2" s="1"/>
  <c r="L61374" i="2"/>
  <c r="M61374" i="2" s="1"/>
  <c r="L61366" i="2"/>
  <c r="M61366" i="2" s="1"/>
  <c r="L61358" i="2"/>
  <c r="M61358" i="2" s="1"/>
  <c r="L61350" i="2"/>
  <c r="M61350" i="2" s="1"/>
  <c r="L61342" i="2"/>
  <c r="M61342" i="2" s="1"/>
  <c r="L61334" i="2"/>
  <c r="M61334" i="2" s="1"/>
  <c r="L61326" i="2"/>
  <c r="M61326" i="2" s="1"/>
  <c r="L61318" i="2"/>
  <c r="M61318" i="2" s="1"/>
  <c r="L61310" i="2"/>
  <c r="M61310" i="2" s="1"/>
  <c r="L61302" i="2"/>
  <c r="M61302" i="2" s="1"/>
  <c r="L61294" i="2"/>
  <c r="M61294" i="2" s="1"/>
  <c r="L61286" i="2"/>
  <c r="M61286" i="2" s="1"/>
  <c r="L61278" i="2"/>
  <c r="M61278" i="2" s="1"/>
  <c r="L61270" i="2"/>
  <c r="M61270" i="2" s="1"/>
  <c r="L61262" i="2"/>
  <c r="M61262" i="2" s="1"/>
  <c r="L61254" i="2"/>
  <c r="M61254" i="2" s="1"/>
  <c r="L61246" i="2"/>
  <c r="M61246" i="2" s="1"/>
  <c r="L61238" i="2"/>
  <c r="M61238" i="2" s="1"/>
  <c r="L61230" i="2"/>
  <c r="M61230" i="2" s="1"/>
  <c r="L61222" i="2"/>
  <c r="M61222" i="2" s="1"/>
  <c r="L61214" i="2"/>
  <c r="M61214" i="2" s="1"/>
  <c r="L61206" i="2"/>
  <c r="M61206" i="2" s="1"/>
  <c r="L61198" i="2"/>
  <c r="M61198" i="2" s="1"/>
  <c r="L61190" i="2"/>
  <c r="M61190" i="2" s="1"/>
  <c r="L61182" i="2"/>
  <c r="M61182" i="2" s="1"/>
  <c r="L61174" i="2"/>
  <c r="M61174" i="2" s="1"/>
  <c r="L61166" i="2"/>
  <c r="M61166" i="2" s="1"/>
  <c r="L61158" i="2"/>
  <c r="M61158" i="2" s="1"/>
  <c r="L61150" i="2"/>
  <c r="M61150" i="2" s="1"/>
  <c r="L61142" i="2"/>
  <c r="M61142" i="2" s="1"/>
  <c r="L61134" i="2"/>
  <c r="M61134" i="2" s="1"/>
  <c r="L61126" i="2"/>
  <c r="M61126" i="2" s="1"/>
  <c r="L61118" i="2"/>
  <c r="M61118" i="2" s="1"/>
  <c r="L61110" i="2"/>
  <c r="M61110" i="2" s="1"/>
  <c r="L61102" i="2"/>
  <c r="M61102" i="2" s="1"/>
  <c r="L61094" i="2"/>
  <c r="M61094" i="2" s="1"/>
  <c r="L61086" i="2"/>
  <c r="M61086" i="2" s="1"/>
  <c r="L61078" i="2"/>
  <c r="M61078" i="2" s="1"/>
  <c r="L61070" i="2"/>
  <c r="M61070" i="2" s="1"/>
  <c r="L61062" i="2"/>
  <c r="M61062" i="2" s="1"/>
  <c r="L61054" i="2"/>
  <c r="M61054" i="2" s="1"/>
  <c r="L61046" i="2"/>
  <c r="M61046" i="2" s="1"/>
  <c r="L61038" i="2"/>
  <c r="M61038" i="2" s="1"/>
  <c r="L61030" i="2"/>
  <c r="M61030" i="2" s="1"/>
  <c r="L61022" i="2"/>
  <c r="M61022" i="2" s="1"/>
  <c r="L61014" i="2"/>
  <c r="M61014" i="2" s="1"/>
  <c r="L61006" i="2"/>
  <c r="M61006" i="2" s="1"/>
  <c r="L60998" i="2"/>
  <c r="M60998" i="2" s="1"/>
  <c r="L60990" i="2"/>
  <c r="M60990" i="2" s="1"/>
  <c r="L60982" i="2"/>
  <c r="M60982" i="2" s="1"/>
  <c r="L60974" i="2"/>
  <c r="M60974" i="2" s="1"/>
  <c r="L60966" i="2"/>
  <c r="M60966" i="2" s="1"/>
  <c r="L60958" i="2"/>
  <c r="M60958" i="2" s="1"/>
  <c r="L60950" i="2"/>
  <c r="M60950" i="2" s="1"/>
  <c r="L60942" i="2"/>
  <c r="M60942" i="2" s="1"/>
  <c r="L60934" i="2"/>
  <c r="M60934" i="2" s="1"/>
  <c r="L60926" i="2"/>
  <c r="M60926" i="2" s="1"/>
  <c r="L60918" i="2"/>
  <c r="M60918" i="2" s="1"/>
  <c r="L60910" i="2"/>
  <c r="M60910" i="2" s="1"/>
  <c r="L60902" i="2"/>
  <c r="M60902" i="2" s="1"/>
  <c r="L60894" i="2"/>
  <c r="M60894" i="2" s="1"/>
  <c r="L60886" i="2"/>
  <c r="M60886" i="2" s="1"/>
  <c r="L60878" i="2"/>
  <c r="M60878" i="2" s="1"/>
  <c r="L60870" i="2"/>
  <c r="M60870" i="2" s="1"/>
  <c r="L60862" i="2"/>
  <c r="M60862" i="2" s="1"/>
  <c r="L60854" i="2"/>
  <c r="M60854" i="2" s="1"/>
  <c r="L60846" i="2"/>
  <c r="M60846" i="2" s="1"/>
  <c r="L60838" i="2"/>
  <c r="M60838" i="2" s="1"/>
  <c r="L60830" i="2"/>
  <c r="M60830" i="2" s="1"/>
  <c r="L60822" i="2"/>
  <c r="M60822" i="2" s="1"/>
  <c r="L60814" i="2"/>
  <c r="M60814" i="2" s="1"/>
  <c r="L60806" i="2"/>
  <c r="M60806" i="2" s="1"/>
  <c r="L60798" i="2"/>
  <c r="M60798" i="2" s="1"/>
  <c r="L60790" i="2"/>
  <c r="M60790" i="2" s="1"/>
  <c r="L60782" i="2"/>
  <c r="M60782" i="2" s="1"/>
  <c r="L60774" i="2"/>
  <c r="M60774" i="2" s="1"/>
  <c r="L60766" i="2"/>
  <c r="M60766" i="2" s="1"/>
  <c r="L60758" i="2"/>
  <c r="M60758" i="2" s="1"/>
  <c r="L60750" i="2"/>
  <c r="M60750" i="2" s="1"/>
  <c r="L60742" i="2"/>
  <c r="M60742" i="2" s="1"/>
  <c r="L60734" i="2"/>
  <c r="M60734" i="2" s="1"/>
  <c r="L60726" i="2"/>
  <c r="M60726" i="2" s="1"/>
  <c r="L60718" i="2"/>
  <c r="M60718" i="2" s="1"/>
  <c r="L60710" i="2"/>
  <c r="M60710" i="2" s="1"/>
  <c r="L60702" i="2"/>
  <c r="M60702" i="2" s="1"/>
  <c r="L60694" i="2"/>
  <c r="M60694" i="2" s="1"/>
  <c r="L60686" i="2"/>
  <c r="M60686" i="2" s="1"/>
  <c r="L60678" i="2"/>
  <c r="M60678" i="2" s="1"/>
  <c r="L60670" i="2"/>
  <c r="M60670" i="2" s="1"/>
  <c r="L60662" i="2"/>
  <c r="M60662" i="2" s="1"/>
  <c r="L60654" i="2"/>
  <c r="M60654" i="2" s="1"/>
  <c r="L60646" i="2"/>
  <c r="M60646" i="2" s="1"/>
  <c r="L60638" i="2"/>
  <c r="M60638" i="2" s="1"/>
  <c r="L60630" i="2"/>
  <c r="M60630" i="2" s="1"/>
  <c r="L60622" i="2"/>
  <c r="M60622" i="2" s="1"/>
  <c r="L60614" i="2"/>
  <c r="M60614" i="2" s="1"/>
  <c r="L60606" i="2"/>
  <c r="M60606" i="2" s="1"/>
  <c r="L60598" i="2"/>
  <c r="M60598" i="2" s="1"/>
  <c r="L60590" i="2"/>
  <c r="M60590" i="2" s="1"/>
  <c r="L60582" i="2"/>
  <c r="M60582" i="2" s="1"/>
  <c r="L60574" i="2"/>
  <c r="M60574" i="2" s="1"/>
  <c r="L60566" i="2"/>
  <c r="M60566" i="2" s="1"/>
  <c r="L60558" i="2"/>
  <c r="M60558" i="2" s="1"/>
  <c r="L60550" i="2"/>
  <c r="M60550" i="2" s="1"/>
  <c r="L60542" i="2"/>
  <c r="M60542" i="2" s="1"/>
  <c r="L60534" i="2"/>
  <c r="M60534" i="2" s="1"/>
  <c r="L60526" i="2"/>
  <c r="M60526" i="2" s="1"/>
  <c r="L60518" i="2"/>
  <c r="M60518" i="2" s="1"/>
  <c r="L60510" i="2"/>
  <c r="M60510" i="2" s="1"/>
  <c r="L60502" i="2"/>
  <c r="M60502" i="2" s="1"/>
  <c r="L60494" i="2"/>
  <c r="M60494" i="2" s="1"/>
  <c r="L60486" i="2"/>
  <c r="M60486" i="2" s="1"/>
  <c r="L60478" i="2"/>
  <c r="M60478" i="2" s="1"/>
  <c r="L60470" i="2"/>
  <c r="M60470" i="2" s="1"/>
  <c r="L60462" i="2"/>
  <c r="M60462" i="2" s="1"/>
  <c r="L60454" i="2"/>
  <c r="M60454" i="2" s="1"/>
  <c r="L60446" i="2"/>
  <c r="M60446" i="2" s="1"/>
  <c r="L60438" i="2"/>
  <c r="M60438" i="2" s="1"/>
  <c r="L60430" i="2"/>
  <c r="M60430" i="2" s="1"/>
  <c r="L60422" i="2"/>
  <c r="M60422" i="2" s="1"/>
  <c r="L60414" i="2"/>
  <c r="M60414" i="2" s="1"/>
  <c r="L60406" i="2"/>
  <c r="M60406" i="2" s="1"/>
  <c r="L60398" i="2"/>
  <c r="M60398" i="2" s="1"/>
  <c r="L60390" i="2"/>
  <c r="M60390" i="2" s="1"/>
  <c r="L60382" i="2"/>
  <c r="M60382" i="2" s="1"/>
  <c r="L60374" i="2"/>
  <c r="M60374" i="2" s="1"/>
  <c r="L60366" i="2"/>
  <c r="M60366" i="2" s="1"/>
  <c r="L60358" i="2"/>
  <c r="M60358" i="2" s="1"/>
  <c r="L60350" i="2"/>
  <c r="M60350" i="2" s="1"/>
  <c r="L60342" i="2"/>
  <c r="M60342" i="2" s="1"/>
  <c r="L60334" i="2"/>
  <c r="M60334" i="2" s="1"/>
  <c r="L60326" i="2"/>
  <c r="M60326" i="2" s="1"/>
  <c r="L60318" i="2"/>
  <c r="M60318" i="2" s="1"/>
  <c r="L60310" i="2"/>
  <c r="M60310" i="2" s="1"/>
  <c r="L60302" i="2"/>
  <c r="M60302" i="2" s="1"/>
  <c r="L60294" i="2"/>
  <c r="M60294" i="2" s="1"/>
  <c r="L60286" i="2"/>
  <c r="M60286" i="2" s="1"/>
  <c r="L60278" i="2"/>
  <c r="M60278" i="2" s="1"/>
  <c r="L60270" i="2"/>
  <c r="M60270" i="2" s="1"/>
  <c r="L60262" i="2"/>
  <c r="M60262" i="2" s="1"/>
  <c r="L60254" i="2"/>
  <c r="M60254" i="2" s="1"/>
  <c r="L60246" i="2"/>
  <c r="M60246" i="2" s="1"/>
  <c r="L60238" i="2"/>
  <c r="M60238" i="2" s="1"/>
  <c r="L60230" i="2"/>
  <c r="M60230" i="2" s="1"/>
  <c r="L60222" i="2"/>
  <c r="M60222" i="2" s="1"/>
  <c r="L60214" i="2"/>
  <c r="M60214" i="2" s="1"/>
  <c r="L60206" i="2"/>
  <c r="M60206" i="2" s="1"/>
  <c r="L60198" i="2"/>
  <c r="M60198" i="2" s="1"/>
  <c r="L60190" i="2"/>
  <c r="M60190" i="2" s="1"/>
  <c r="L60182" i="2"/>
  <c r="M60182" i="2" s="1"/>
  <c r="L60174" i="2"/>
  <c r="M60174" i="2" s="1"/>
  <c r="L60166" i="2"/>
  <c r="M60166" i="2" s="1"/>
  <c r="L60158" i="2"/>
  <c r="M60158" i="2" s="1"/>
  <c r="L60150" i="2"/>
  <c r="M60150" i="2" s="1"/>
  <c r="L60142" i="2"/>
  <c r="M60142" i="2" s="1"/>
  <c r="L60134" i="2"/>
  <c r="M60134" i="2" s="1"/>
  <c r="L60126" i="2"/>
  <c r="M60126" i="2" s="1"/>
  <c r="L60118" i="2"/>
  <c r="M60118" i="2" s="1"/>
  <c r="L60110" i="2"/>
  <c r="M60110" i="2" s="1"/>
  <c r="L60102" i="2"/>
  <c r="M60102" i="2" s="1"/>
  <c r="L60094" i="2"/>
  <c r="M60094" i="2" s="1"/>
  <c r="L60086" i="2"/>
  <c r="M60086" i="2" s="1"/>
  <c r="L60078" i="2"/>
  <c r="M60078" i="2" s="1"/>
  <c r="L60070" i="2"/>
  <c r="M60070" i="2" s="1"/>
  <c r="L60062" i="2"/>
  <c r="M60062" i="2" s="1"/>
  <c r="L60054" i="2"/>
  <c r="M60054" i="2" s="1"/>
  <c r="L60046" i="2"/>
  <c r="M60046" i="2" s="1"/>
  <c r="L60038" i="2"/>
  <c r="M60038" i="2" s="1"/>
  <c r="L60030" i="2"/>
  <c r="M60030" i="2" s="1"/>
  <c r="L60022" i="2"/>
  <c r="M60022" i="2" s="1"/>
  <c r="L60014" i="2"/>
  <c r="M60014" i="2" s="1"/>
  <c r="L60006" i="2"/>
  <c r="M60006" i="2" s="1"/>
  <c r="L59998" i="2"/>
  <c r="M59998" i="2" s="1"/>
  <c r="L59990" i="2"/>
  <c r="M59990" i="2" s="1"/>
  <c r="L59982" i="2"/>
  <c r="M59982" i="2" s="1"/>
  <c r="L59974" i="2"/>
  <c r="M59974" i="2" s="1"/>
  <c r="L59966" i="2"/>
  <c r="M59966" i="2" s="1"/>
  <c r="L59958" i="2"/>
  <c r="M59958" i="2" s="1"/>
  <c r="L59950" i="2"/>
  <c r="M59950" i="2" s="1"/>
  <c r="L59942" i="2"/>
  <c r="M59942" i="2" s="1"/>
  <c r="L59934" i="2"/>
  <c r="M59934" i="2" s="1"/>
  <c r="L59926" i="2"/>
  <c r="M59926" i="2" s="1"/>
  <c r="L59918" i="2"/>
  <c r="M59918" i="2" s="1"/>
  <c r="L59910" i="2"/>
  <c r="M59910" i="2" s="1"/>
  <c r="L59902" i="2"/>
  <c r="M59902" i="2" s="1"/>
  <c r="L59894" i="2"/>
  <c r="M59894" i="2" s="1"/>
  <c r="L59886" i="2"/>
  <c r="M59886" i="2" s="1"/>
  <c r="L59878" i="2"/>
  <c r="M59878" i="2" s="1"/>
  <c r="L59870" i="2"/>
  <c r="M59870" i="2" s="1"/>
  <c r="L59862" i="2"/>
  <c r="M59862" i="2" s="1"/>
  <c r="L59854" i="2"/>
  <c r="M59854" i="2" s="1"/>
  <c r="L59846" i="2"/>
  <c r="M59846" i="2" s="1"/>
  <c r="L59838" i="2"/>
  <c r="M59838" i="2" s="1"/>
  <c r="L59830" i="2"/>
  <c r="M59830" i="2" s="1"/>
  <c r="L59822" i="2"/>
  <c r="M59822" i="2" s="1"/>
  <c r="L59814" i="2"/>
  <c r="M59814" i="2" s="1"/>
  <c r="L59806" i="2"/>
  <c r="M59806" i="2" s="1"/>
  <c r="L59798" i="2"/>
  <c r="M59798" i="2" s="1"/>
  <c r="L59790" i="2"/>
  <c r="M59790" i="2" s="1"/>
  <c r="L59782" i="2"/>
  <c r="M59782" i="2" s="1"/>
  <c r="L59774" i="2"/>
  <c r="M59774" i="2" s="1"/>
  <c r="L59766" i="2"/>
  <c r="M59766" i="2" s="1"/>
  <c r="L59758" i="2"/>
  <c r="M59758" i="2" s="1"/>
  <c r="L59750" i="2"/>
  <c r="M59750" i="2" s="1"/>
  <c r="L59742" i="2"/>
  <c r="M59742" i="2" s="1"/>
  <c r="L59734" i="2"/>
  <c r="M59734" i="2" s="1"/>
  <c r="L59726" i="2"/>
  <c r="M59726" i="2" s="1"/>
  <c r="L59718" i="2"/>
  <c r="M59718" i="2" s="1"/>
  <c r="L59710" i="2"/>
  <c r="M59710" i="2" s="1"/>
  <c r="L59702" i="2"/>
  <c r="M59702" i="2" s="1"/>
  <c r="L59694" i="2"/>
  <c r="M59694" i="2" s="1"/>
  <c r="L59686" i="2"/>
  <c r="M59686" i="2" s="1"/>
  <c r="L59678" i="2"/>
  <c r="M59678" i="2" s="1"/>
  <c r="L59670" i="2"/>
  <c r="M59670" i="2" s="1"/>
  <c r="L59662" i="2"/>
  <c r="M59662" i="2" s="1"/>
  <c r="L59654" i="2"/>
  <c r="M59654" i="2" s="1"/>
  <c r="L59646" i="2"/>
  <c r="M59646" i="2" s="1"/>
  <c r="L59638" i="2"/>
  <c r="M59638" i="2" s="1"/>
  <c r="L59630" i="2"/>
  <c r="M59630" i="2" s="1"/>
  <c r="L59622" i="2"/>
  <c r="M59622" i="2" s="1"/>
  <c r="L59614" i="2"/>
  <c r="M59614" i="2" s="1"/>
  <c r="L59606" i="2"/>
  <c r="M59606" i="2" s="1"/>
  <c r="L59598" i="2"/>
  <c r="M59598" i="2" s="1"/>
  <c r="L59590" i="2"/>
  <c r="M59590" i="2" s="1"/>
  <c r="L59582" i="2"/>
  <c r="M59582" i="2" s="1"/>
  <c r="L59574" i="2"/>
  <c r="M59574" i="2" s="1"/>
  <c r="L59566" i="2"/>
  <c r="M59566" i="2" s="1"/>
  <c r="L59558" i="2"/>
  <c r="M59558" i="2" s="1"/>
  <c r="L59550" i="2"/>
  <c r="M59550" i="2" s="1"/>
  <c r="L59542" i="2"/>
  <c r="M59542" i="2" s="1"/>
  <c r="L59534" i="2"/>
  <c r="M59534" i="2" s="1"/>
  <c r="L59526" i="2"/>
  <c r="M59526" i="2" s="1"/>
  <c r="L59518" i="2"/>
  <c r="M59518" i="2" s="1"/>
  <c r="L59510" i="2"/>
  <c r="M59510" i="2" s="1"/>
  <c r="L59502" i="2"/>
  <c r="M59502" i="2" s="1"/>
  <c r="L59494" i="2"/>
  <c r="M59494" i="2" s="1"/>
  <c r="L59486" i="2"/>
  <c r="M59486" i="2" s="1"/>
  <c r="L59478" i="2"/>
  <c r="M59478" i="2" s="1"/>
  <c r="L59470" i="2"/>
  <c r="M59470" i="2" s="1"/>
  <c r="L59462" i="2"/>
  <c r="M59462" i="2" s="1"/>
  <c r="L59454" i="2"/>
  <c r="M59454" i="2" s="1"/>
  <c r="L59446" i="2"/>
  <c r="M59446" i="2" s="1"/>
  <c r="L59438" i="2"/>
  <c r="M59438" i="2" s="1"/>
  <c r="L59430" i="2"/>
  <c r="M59430" i="2" s="1"/>
  <c r="L59422" i="2"/>
  <c r="M59422" i="2" s="1"/>
  <c r="L59414" i="2"/>
  <c r="M59414" i="2" s="1"/>
  <c r="L59406" i="2"/>
  <c r="M59406" i="2" s="1"/>
  <c r="L59398" i="2"/>
  <c r="M59398" i="2" s="1"/>
  <c r="L59390" i="2"/>
  <c r="M59390" i="2" s="1"/>
  <c r="L59382" i="2"/>
  <c r="M59382" i="2" s="1"/>
  <c r="L59374" i="2"/>
  <c r="M59374" i="2" s="1"/>
  <c r="L59366" i="2"/>
  <c r="M59366" i="2" s="1"/>
  <c r="L59358" i="2"/>
  <c r="M59358" i="2" s="1"/>
  <c r="L59350" i="2"/>
  <c r="M59350" i="2" s="1"/>
  <c r="L59342" i="2"/>
  <c r="M59342" i="2" s="1"/>
  <c r="L59334" i="2"/>
  <c r="M59334" i="2" s="1"/>
  <c r="L59326" i="2"/>
  <c r="M59326" i="2" s="1"/>
  <c r="L59318" i="2"/>
  <c r="M59318" i="2" s="1"/>
  <c r="L59310" i="2"/>
  <c r="M59310" i="2" s="1"/>
  <c r="L59302" i="2"/>
  <c r="M59302" i="2" s="1"/>
  <c r="L59294" i="2"/>
  <c r="M59294" i="2" s="1"/>
  <c r="L59286" i="2"/>
  <c r="M59286" i="2" s="1"/>
  <c r="L59278" i="2"/>
  <c r="M59278" i="2" s="1"/>
  <c r="L59270" i="2"/>
  <c r="M59270" i="2" s="1"/>
  <c r="L59262" i="2"/>
  <c r="M59262" i="2" s="1"/>
  <c r="L59254" i="2"/>
  <c r="M59254" i="2" s="1"/>
  <c r="L59246" i="2"/>
  <c r="M59246" i="2" s="1"/>
  <c r="L59238" i="2"/>
  <c r="M59238" i="2" s="1"/>
  <c r="L59230" i="2"/>
  <c r="M59230" i="2" s="1"/>
  <c r="L59222" i="2"/>
  <c r="M59222" i="2" s="1"/>
  <c r="L59214" i="2"/>
  <c r="M59214" i="2" s="1"/>
  <c r="L59206" i="2"/>
  <c r="M59206" i="2" s="1"/>
  <c r="L59198" i="2"/>
  <c r="M59198" i="2" s="1"/>
  <c r="L59190" i="2"/>
  <c r="M59190" i="2" s="1"/>
  <c r="L59182" i="2"/>
  <c r="M59182" i="2" s="1"/>
  <c r="L59174" i="2"/>
  <c r="M59174" i="2" s="1"/>
  <c r="L59166" i="2"/>
  <c r="M59166" i="2" s="1"/>
  <c r="L59158" i="2"/>
  <c r="M59158" i="2" s="1"/>
  <c r="L59150" i="2"/>
  <c r="M59150" i="2" s="1"/>
  <c r="L59142" i="2"/>
  <c r="M59142" i="2" s="1"/>
  <c r="L59134" i="2"/>
  <c r="M59134" i="2" s="1"/>
  <c r="L59126" i="2"/>
  <c r="M59126" i="2" s="1"/>
  <c r="L59118" i="2"/>
  <c r="M59118" i="2" s="1"/>
  <c r="L59110" i="2"/>
  <c r="M59110" i="2" s="1"/>
  <c r="L59102" i="2"/>
  <c r="M59102" i="2" s="1"/>
  <c r="L59094" i="2"/>
  <c r="M59094" i="2" s="1"/>
  <c r="L59086" i="2"/>
  <c r="M59086" i="2" s="1"/>
  <c r="L59078" i="2"/>
  <c r="M59078" i="2" s="1"/>
  <c r="L59070" i="2"/>
  <c r="M59070" i="2" s="1"/>
  <c r="L59062" i="2"/>
  <c r="M59062" i="2" s="1"/>
  <c r="L59054" i="2"/>
  <c r="M59054" i="2" s="1"/>
  <c r="L59046" i="2"/>
  <c r="M59046" i="2" s="1"/>
  <c r="L59038" i="2"/>
  <c r="M59038" i="2" s="1"/>
  <c r="L59030" i="2"/>
  <c r="M59030" i="2" s="1"/>
  <c r="L59022" i="2"/>
  <c r="M59022" i="2" s="1"/>
  <c r="L59014" i="2"/>
  <c r="M59014" i="2" s="1"/>
  <c r="L59006" i="2"/>
  <c r="M59006" i="2" s="1"/>
  <c r="L58998" i="2"/>
  <c r="M58998" i="2" s="1"/>
  <c r="L58990" i="2"/>
  <c r="M58990" i="2" s="1"/>
  <c r="L58982" i="2"/>
  <c r="M58982" i="2" s="1"/>
  <c r="L58974" i="2"/>
  <c r="M58974" i="2" s="1"/>
  <c r="L58966" i="2"/>
  <c r="M58966" i="2" s="1"/>
  <c r="L58958" i="2"/>
  <c r="M58958" i="2" s="1"/>
  <c r="L58950" i="2"/>
  <c r="M58950" i="2" s="1"/>
  <c r="L58942" i="2"/>
  <c r="M58942" i="2" s="1"/>
  <c r="L58934" i="2"/>
  <c r="M58934" i="2" s="1"/>
  <c r="L58926" i="2"/>
  <c r="M58926" i="2" s="1"/>
  <c r="L58918" i="2"/>
  <c r="M58918" i="2" s="1"/>
  <c r="L58910" i="2"/>
  <c r="M58910" i="2" s="1"/>
  <c r="L58902" i="2"/>
  <c r="M58902" i="2" s="1"/>
  <c r="L58894" i="2"/>
  <c r="M58894" i="2" s="1"/>
  <c r="L58886" i="2"/>
  <c r="M58886" i="2" s="1"/>
  <c r="L58878" i="2"/>
  <c r="M58878" i="2" s="1"/>
  <c r="L58870" i="2"/>
  <c r="M58870" i="2" s="1"/>
  <c r="L58862" i="2"/>
  <c r="M58862" i="2" s="1"/>
  <c r="L58854" i="2"/>
  <c r="M58854" i="2" s="1"/>
  <c r="L58846" i="2"/>
  <c r="M58846" i="2" s="1"/>
  <c r="L58838" i="2"/>
  <c r="M58838" i="2" s="1"/>
  <c r="L58830" i="2"/>
  <c r="M58830" i="2" s="1"/>
  <c r="L58822" i="2"/>
  <c r="M58822" i="2" s="1"/>
  <c r="L58814" i="2"/>
  <c r="M58814" i="2" s="1"/>
  <c r="L58806" i="2"/>
  <c r="M58806" i="2" s="1"/>
  <c r="L58798" i="2"/>
  <c r="M58798" i="2" s="1"/>
  <c r="L58790" i="2"/>
  <c r="M58790" i="2" s="1"/>
  <c r="L58782" i="2"/>
  <c r="M58782" i="2" s="1"/>
  <c r="L58774" i="2"/>
  <c r="M58774" i="2" s="1"/>
  <c r="L58766" i="2"/>
  <c r="M58766" i="2" s="1"/>
  <c r="L58758" i="2"/>
  <c r="M58758" i="2" s="1"/>
  <c r="L58750" i="2"/>
  <c r="M58750" i="2" s="1"/>
  <c r="L58742" i="2"/>
  <c r="M58742" i="2" s="1"/>
  <c r="L58734" i="2"/>
  <c r="M58734" i="2" s="1"/>
  <c r="L58726" i="2"/>
  <c r="M58726" i="2" s="1"/>
  <c r="L58718" i="2"/>
  <c r="M58718" i="2" s="1"/>
  <c r="L58710" i="2"/>
  <c r="M58710" i="2" s="1"/>
  <c r="L58702" i="2"/>
  <c r="M58702" i="2" s="1"/>
  <c r="L58694" i="2"/>
  <c r="M58694" i="2" s="1"/>
  <c r="L58686" i="2"/>
  <c r="M58686" i="2" s="1"/>
  <c r="L58678" i="2"/>
  <c r="M58678" i="2" s="1"/>
  <c r="L58670" i="2"/>
  <c r="M58670" i="2" s="1"/>
  <c r="L58662" i="2"/>
  <c r="M58662" i="2" s="1"/>
  <c r="L58654" i="2"/>
  <c r="M58654" i="2" s="1"/>
  <c r="L58646" i="2"/>
  <c r="M58646" i="2" s="1"/>
  <c r="L58638" i="2"/>
  <c r="M58638" i="2" s="1"/>
  <c r="L58630" i="2"/>
  <c r="M58630" i="2" s="1"/>
  <c r="L58622" i="2"/>
  <c r="M58622" i="2" s="1"/>
  <c r="L58614" i="2"/>
  <c r="M58614" i="2" s="1"/>
  <c r="L58606" i="2"/>
  <c r="M58606" i="2" s="1"/>
  <c r="L58598" i="2"/>
  <c r="M58598" i="2" s="1"/>
  <c r="L58590" i="2"/>
  <c r="M58590" i="2" s="1"/>
  <c r="L58582" i="2"/>
  <c r="M58582" i="2" s="1"/>
  <c r="L58574" i="2"/>
  <c r="M58574" i="2" s="1"/>
  <c r="L58566" i="2"/>
  <c r="M58566" i="2" s="1"/>
  <c r="L58558" i="2"/>
  <c r="M58558" i="2" s="1"/>
  <c r="L58550" i="2"/>
  <c r="M58550" i="2" s="1"/>
  <c r="L58542" i="2"/>
  <c r="M58542" i="2" s="1"/>
  <c r="L58534" i="2"/>
  <c r="M58534" i="2" s="1"/>
  <c r="L58526" i="2"/>
  <c r="M58526" i="2" s="1"/>
  <c r="L58518" i="2"/>
  <c r="M58518" i="2" s="1"/>
  <c r="L58510" i="2"/>
  <c r="M58510" i="2" s="1"/>
  <c r="L58502" i="2"/>
  <c r="M58502" i="2" s="1"/>
  <c r="L58494" i="2"/>
  <c r="M58494" i="2" s="1"/>
  <c r="L58486" i="2"/>
  <c r="M58486" i="2" s="1"/>
  <c r="L58478" i="2"/>
  <c r="M58478" i="2" s="1"/>
  <c r="L58470" i="2"/>
  <c r="M58470" i="2" s="1"/>
  <c r="L58462" i="2"/>
  <c r="M58462" i="2" s="1"/>
  <c r="L58454" i="2"/>
  <c r="M58454" i="2" s="1"/>
  <c r="L58446" i="2"/>
  <c r="M58446" i="2" s="1"/>
  <c r="L58438" i="2"/>
  <c r="M58438" i="2" s="1"/>
  <c r="L58430" i="2"/>
  <c r="M58430" i="2" s="1"/>
  <c r="L58422" i="2"/>
  <c r="M58422" i="2" s="1"/>
  <c r="L58414" i="2"/>
  <c r="M58414" i="2" s="1"/>
  <c r="L58406" i="2"/>
  <c r="M58406" i="2" s="1"/>
  <c r="L58398" i="2"/>
  <c r="M58398" i="2" s="1"/>
  <c r="L58390" i="2"/>
  <c r="M58390" i="2" s="1"/>
  <c r="L58382" i="2"/>
  <c r="M58382" i="2" s="1"/>
  <c r="L58374" i="2"/>
  <c r="M58374" i="2" s="1"/>
  <c r="L58366" i="2"/>
  <c r="M58366" i="2" s="1"/>
  <c r="L58358" i="2"/>
  <c r="M58358" i="2" s="1"/>
  <c r="L58350" i="2"/>
  <c r="M58350" i="2" s="1"/>
  <c r="L58342" i="2"/>
  <c r="M58342" i="2" s="1"/>
  <c r="L58334" i="2"/>
  <c r="M58334" i="2" s="1"/>
  <c r="L58326" i="2"/>
  <c r="M58326" i="2" s="1"/>
  <c r="L58318" i="2"/>
  <c r="M58318" i="2" s="1"/>
  <c r="L58310" i="2"/>
  <c r="M58310" i="2" s="1"/>
  <c r="L58302" i="2"/>
  <c r="M58302" i="2" s="1"/>
  <c r="L58294" i="2"/>
  <c r="M58294" i="2" s="1"/>
  <c r="L58286" i="2"/>
  <c r="M58286" i="2" s="1"/>
  <c r="L58278" i="2"/>
  <c r="M58278" i="2" s="1"/>
  <c r="L58270" i="2"/>
  <c r="M58270" i="2" s="1"/>
  <c r="L58262" i="2"/>
  <c r="M58262" i="2" s="1"/>
  <c r="L58254" i="2"/>
  <c r="M58254" i="2" s="1"/>
  <c r="L58246" i="2"/>
  <c r="M58246" i="2" s="1"/>
  <c r="L58238" i="2"/>
  <c r="M58238" i="2" s="1"/>
  <c r="L58230" i="2"/>
  <c r="M58230" i="2" s="1"/>
  <c r="L58222" i="2"/>
  <c r="M58222" i="2" s="1"/>
  <c r="L58214" i="2"/>
  <c r="M58214" i="2" s="1"/>
  <c r="L58206" i="2"/>
  <c r="M58206" i="2" s="1"/>
  <c r="L58198" i="2"/>
  <c r="M58198" i="2" s="1"/>
  <c r="L58190" i="2"/>
  <c r="M58190" i="2" s="1"/>
  <c r="L58182" i="2"/>
  <c r="M58182" i="2" s="1"/>
  <c r="L58174" i="2"/>
  <c r="M58174" i="2" s="1"/>
  <c r="L58166" i="2"/>
  <c r="M58166" i="2" s="1"/>
  <c r="L58158" i="2"/>
  <c r="M58158" i="2" s="1"/>
  <c r="L58150" i="2"/>
  <c r="M58150" i="2" s="1"/>
  <c r="L58142" i="2"/>
  <c r="M58142" i="2" s="1"/>
  <c r="L58134" i="2"/>
  <c r="M58134" i="2" s="1"/>
  <c r="L58126" i="2"/>
  <c r="M58126" i="2" s="1"/>
  <c r="L58118" i="2"/>
  <c r="M58118" i="2" s="1"/>
  <c r="L58110" i="2"/>
  <c r="M58110" i="2" s="1"/>
  <c r="L58102" i="2"/>
  <c r="M58102" i="2" s="1"/>
  <c r="L58094" i="2"/>
  <c r="M58094" i="2" s="1"/>
  <c r="L58086" i="2"/>
  <c r="M58086" i="2" s="1"/>
  <c r="L58078" i="2"/>
  <c r="M58078" i="2" s="1"/>
  <c r="L58070" i="2"/>
  <c r="M58070" i="2" s="1"/>
  <c r="L58062" i="2"/>
  <c r="M58062" i="2" s="1"/>
  <c r="L58054" i="2"/>
  <c r="M58054" i="2" s="1"/>
  <c r="L58046" i="2"/>
  <c r="M58046" i="2" s="1"/>
  <c r="L58038" i="2"/>
  <c r="M58038" i="2" s="1"/>
  <c r="L58030" i="2"/>
  <c r="M58030" i="2" s="1"/>
  <c r="L58022" i="2"/>
  <c r="M58022" i="2" s="1"/>
  <c r="L58014" i="2"/>
  <c r="M58014" i="2" s="1"/>
  <c r="L58006" i="2"/>
  <c r="M58006" i="2" s="1"/>
  <c r="L57998" i="2"/>
  <c r="M57998" i="2" s="1"/>
  <c r="L57990" i="2"/>
  <c r="M57990" i="2" s="1"/>
  <c r="L57982" i="2"/>
  <c r="M57982" i="2" s="1"/>
  <c r="L57974" i="2"/>
  <c r="M57974" i="2" s="1"/>
  <c r="L57966" i="2"/>
  <c r="M57966" i="2" s="1"/>
  <c r="L57958" i="2"/>
  <c r="M57958" i="2" s="1"/>
  <c r="L57950" i="2"/>
  <c r="M57950" i="2" s="1"/>
  <c r="L57942" i="2"/>
  <c r="M57942" i="2" s="1"/>
  <c r="L57934" i="2"/>
  <c r="M57934" i="2" s="1"/>
  <c r="L57926" i="2"/>
  <c r="M57926" i="2" s="1"/>
  <c r="L57918" i="2"/>
  <c r="M57918" i="2" s="1"/>
  <c r="L57910" i="2"/>
  <c r="M57910" i="2" s="1"/>
  <c r="L57902" i="2"/>
  <c r="M57902" i="2" s="1"/>
  <c r="L57894" i="2"/>
  <c r="M57894" i="2" s="1"/>
  <c r="L57886" i="2"/>
  <c r="M57886" i="2" s="1"/>
  <c r="L57878" i="2"/>
  <c r="M57878" i="2" s="1"/>
  <c r="L57870" i="2"/>
  <c r="M57870" i="2" s="1"/>
  <c r="L57862" i="2"/>
  <c r="M57862" i="2" s="1"/>
  <c r="L57854" i="2"/>
  <c r="M57854" i="2" s="1"/>
  <c r="L57846" i="2"/>
  <c r="M57846" i="2" s="1"/>
  <c r="L57838" i="2"/>
  <c r="M57838" i="2" s="1"/>
  <c r="L57830" i="2"/>
  <c r="M57830" i="2" s="1"/>
  <c r="L57822" i="2"/>
  <c r="M57822" i="2" s="1"/>
  <c r="L57814" i="2"/>
  <c r="M57814" i="2" s="1"/>
  <c r="L57806" i="2"/>
  <c r="M57806" i="2" s="1"/>
  <c r="L57798" i="2"/>
  <c r="M57798" i="2" s="1"/>
  <c r="L57790" i="2"/>
  <c r="M57790" i="2" s="1"/>
  <c r="L57782" i="2"/>
  <c r="M57782" i="2" s="1"/>
  <c r="L57774" i="2"/>
  <c r="M57774" i="2" s="1"/>
  <c r="L57766" i="2"/>
  <c r="M57766" i="2" s="1"/>
  <c r="L57758" i="2"/>
  <c r="M57758" i="2" s="1"/>
  <c r="L57750" i="2"/>
  <c r="M57750" i="2" s="1"/>
  <c r="L57742" i="2"/>
  <c r="M57742" i="2" s="1"/>
  <c r="L57734" i="2"/>
  <c r="M57734" i="2" s="1"/>
  <c r="L57726" i="2"/>
  <c r="M57726" i="2" s="1"/>
  <c r="L57718" i="2"/>
  <c r="M57718" i="2" s="1"/>
  <c r="L57710" i="2"/>
  <c r="M57710" i="2" s="1"/>
  <c r="L57702" i="2"/>
  <c r="M57702" i="2" s="1"/>
  <c r="L57694" i="2"/>
  <c r="M57694" i="2" s="1"/>
  <c r="L57686" i="2"/>
  <c r="M57686" i="2" s="1"/>
  <c r="L57678" i="2"/>
  <c r="M57678" i="2" s="1"/>
  <c r="L57670" i="2"/>
  <c r="M57670" i="2" s="1"/>
  <c r="L57662" i="2"/>
  <c r="M57662" i="2" s="1"/>
  <c r="L57654" i="2"/>
  <c r="M57654" i="2" s="1"/>
  <c r="L57646" i="2"/>
  <c r="M57646" i="2" s="1"/>
  <c r="L57638" i="2"/>
  <c r="M57638" i="2" s="1"/>
  <c r="L57630" i="2"/>
  <c r="M57630" i="2" s="1"/>
  <c r="L57622" i="2"/>
  <c r="M57622" i="2" s="1"/>
  <c r="L57614" i="2"/>
  <c r="M57614" i="2" s="1"/>
  <c r="L57606" i="2"/>
  <c r="M57606" i="2" s="1"/>
  <c r="L57598" i="2"/>
  <c r="M57598" i="2" s="1"/>
  <c r="L57590" i="2"/>
  <c r="M57590" i="2" s="1"/>
  <c r="L57582" i="2"/>
  <c r="M57582" i="2" s="1"/>
  <c r="L57574" i="2"/>
  <c r="M57574" i="2" s="1"/>
  <c r="L57566" i="2"/>
  <c r="M57566" i="2" s="1"/>
  <c r="L57558" i="2"/>
  <c r="M57558" i="2" s="1"/>
  <c r="L57550" i="2"/>
  <c r="M57550" i="2" s="1"/>
  <c r="L57542" i="2"/>
  <c r="M57542" i="2" s="1"/>
  <c r="L57534" i="2"/>
  <c r="M57534" i="2" s="1"/>
  <c r="L57526" i="2"/>
  <c r="M57526" i="2" s="1"/>
  <c r="L57518" i="2"/>
  <c r="M57518" i="2" s="1"/>
  <c r="L57510" i="2"/>
  <c r="M57510" i="2" s="1"/>
  <c r="L57502" i="2"/>
  <c r="M57502" i="2" s="1"/>
  <c r="L57494" i="2"/>
  <c r="M57494" i="2" s="1"/>
  <c r="L57486" i="2"/>
  <c r="M57486" i="2" s="1"/>
  <c r="L57478" i="2"/>
  <c r="M57478" i="2" s="1"/>
  <c r="L57470" i="2"/>
  <c r="M57470" i="2" s="1"/>
  <c r="L57462" i="2"/>
  <c r="M57462" i="2" s="1"/>
  <c r="L57454" i="2"/>
  <c r="M57454" i="2" s="1"/>
  <c r="L57446" i="2"/>
  <c r="M57446" i="2" s="1"/>
  <c r="L57438" i="2"/>
  <c r="M57438" i="2" s="1"/>
  <c r="L57430" i="2"/>
  <c r="M57430" i="2" s="1"/>
  <c r="L57422" i="2"/>
  <c r="M57422" i="2" s="1"/>
  <c r="L57414" i="2"/>
  <c r="M57414" i="2" s="1"/>
  <c r="L57406" i="2"/>
  <c r="M57406" i="2" s="1"/>
  <c r="L57398" i="2"/>
  <c r="M57398" i="2" s="1"/>
  <c r="L57390" i="2"/>
  <c r="M57390" i="2" s="1"/>
  <c r="L57382" i="2"/>
  <c r="M57382" i="2" s="1"/>
  <c r="L57374" i="2"/>
  <c r="M57374" i="2" s="1"/>
  <c r="L57366" i="2"/>
  <c r="M57366" i="2" s="1"/>
  <c r="L57358" i="2"/>
  <c r="M57358" i="2" s="1"/>
  <c r="L57350" i="2"/>
  <c r="M57350" i="2" s="1"/>
  <c r="L57342" i="2"/>
  <c r="M57342" i="2" s="1"/>
  <c r="L57334" i="2"/>
  <c r="M57334" i="2" s="1"/>
  <c r="L57326" i="2"/>
  <c r="M57326" i="2" s="1"/>
  <c r="L57318" i="2"/>
  <c r="M57318" i="2" s="1"/>
  <c r="L57310" i="2"/>
  <c r="M57310" i="2" s="1"/>
  <c r="L57302" i="2"/>
  <c r="M57302" i="2" s="1"/>
  <c r="L57294" i="2"/>
  <c r="M57294" i="2" s="1"/>
  <c r="L57286" i="2"/>
  <c r="M57286" i="2" s="1"/>
  <c r="L57278" i="2"/>
  <c r="M57278" i="2" s="1"/>
  <c r="L57270" i="2"/>
  <c r="M57270" i="2" s="1"/>
  <c r="L57262" i="2"/>
  <c r="M57262" i="2" s="1"/>
  <c r="L57254" i="2"/>
  <c r="M57254" i="2" s="1"/>
  <c r="L57246" i="2"/>
  <c r="M57246" i="2" s="1"/>
  <c r="L57238" i="2"/>
  <c r="M57238" i="2" s="1"/>
  <c r="L57230" i="2"/>
  <c r="M57230" i="2" s="1"/>
  <c r="L57222" i="2"/>
  <c r="M57222" i="2" s="1"/>
  <c r="L57214" i="2"/>
  <c r="M57214" i="2" s="1"/>
  <c r="L57206" i="2"/>
  <c r="M57206" i="2" s="1"/>
  <c r="L57198" i="2"/>
  <c r="M57198" i="2" s="1"/>
  <c r="L57190" i="2"/>
  <c r="M57190" i="2" s="1"/>
  <c r="L57182" i="2"/>
  <c r="M57182" i="2" s="1"/>
  <c r="L57174" i="2"/>
  <c r="M57174" i="2" s="1"/>
  <c r="L57166" i="2"/>
  <c r="M57166" i="2" s="1"/>
  <c r="L57158" i="2"/>
  <c r="M57158" i="2" s="1"/>
  <c r="L57150" i="2"/>
  <c r="M57150" i="2" s="1"/>
  <c r="L57142" i="2"/>
  <c r="M57142" i="2" s="1"/>
  <c r="L57134" i="2"/>
  <c r="M57134" i="2" s="1"/>
  <c r="L57126" i="2"/>
  <c r="M57126" i="2" s="1"/>
  <c r="L57118" i="2"/>
  <c r="M57118" i="2" s="1"/>
  <c r="L57110" i="2"/>
  <c r="M57110" i="2" s="1"/>
  <c r="L57102" i="2"/>
  <c r="M57102" i="2" s="1"/>
  <c r="L57094" i="2"/>
  <c r="M57094" i="2" s="1"/>
  <c r="L57086" i="2"/>
  <c r="M57086" i="2" s="1"/>
  <c r="L57078" i="2"/>
  <c r="M57078" i="2" s="1"/>
  <c r="L57070" i="2"/>
  <c r="M57070" i="2" s="1"/>
  <c r="L57062" i="2"/>
  <c r="M57062" i="2" s="1"/>
  <c r="L57054" i="2"/>
  <c r="M57054" i="2" s="1"/>
  <c r="L57046" i="2"/>
  <c r="M57046" i="2" s="1"/>
  <c r="L57038" i="2"/>
  <c r="M57038" i="2" s="1"/>
  <c r="L57030" i="2"/>
  <c r="M57030" i="2" s="1"/>
  <c r="L57022" i="2"/>
  <c r="M57022" i="2" s="1"/>
  <c r="L57014" i="2"/>
  <c r="M57014" i="2" s="1"/>
  <c r="L57006" i="2"/>
  <c r="M57006" i="2" s="1"/>
  <c r="L56998" i="2"/>
  <c r="M56998" i="2" s="1"/>
  <c r="L56990" i="2"/>
  <c r="M56990" i="2" s="1"/>
  <c r="L56982" i="2"/>
  <c r="M56982" i="2" s="1"/>
  <c r="L56974" i="2"/>
  <c r="M56974" i="2" s="1"/>
  <c r="L56966" i="2"/>
  <c r="M56966" i="2" s="1"/>
  <c r="L56958" i="2"/>
  <c r="M56958" i="2" s="1"/>
  <c r="L56950" i="2"/>
  <c r="M56950" i="2" s="1"/>
  <c r="L56942" i="2"/>
  <c r="M56942" i="2" s="1"/>
  <c r="L56934" i="2"/>
  <c r="M56934" i="2" s="1"/>
  <c r="L56926" i="2"/>
  <c r="M56926" i="2" s="1"/>
  <c r="L56918" i="2"/>
  <c r="M56918" i="2" s="1"/>
  <c r="L56910" i="2"/>
  <c r="M56910" i="2" s="1"/>
  <c r="L56902" i="2"/>
  <c r="M56902" i="2" s="1"/>
  <c r="L56894" i="2"/>
  <c r="M56894" i="2" s="1"/>
  <c r="L56886" i="2"/>
  <c r="M56886" i="2" s="1"/>
  <c r="L56878" i="2"/>
  <c r="M56878" i="2" s="1"/>
  <c r="L56870" i="2"/>
  <c r="M56870" i="2" s="1"/>
  <c r="L56862" i="2"/>
  <c r="M56862" i="2" s="1"/>
  <c r="L56854" i="2"/>
  <c r="M56854" i="2" s="1"/>
  <c r="L56846" i="2"/>
  <c r="M56846" i="2" s="1"/>
  <c r="L56838" i="2"/>
  <c r="M56838" i="2" s="1"/>
  <c r="L56830" i="2"/>
  <c r="M56830" i="2" s="1"/>
  <c r="L56822" i="2"/>
  <c r="M56822" i="2" s="1"/>
  <c r="L56814" i="2"/>
  <c r="M56814" i="2" s="1"/>
  <c r="L56806" i="2"/>
  <c r="M56806" i="2" s="1"/>
  <c r="L56798" i="2"/>
  <c r="M56798" i="2" s="1"/>
  <c r="L56790" i="2"/>
  <c r="M56790" i="2" s="1"/>
  <c r="L56782" i="2"/>
  <c r="M56782" i="2" s="1"/>
  <c r="L56774" i="2"/>
  <c r="M56774" i="2" s="1"/>
  <c r="L56766" i="2"/>
  <c r="M56766" i="2" s="1"/>
  <c r="L56758" i="2"/>
  <c r="M56758" i="2" s="1"/>
  <c r="L56750" i="2"/>
  <c r="M56750" i="2" s="1"/>
  <c r="L56742" i="2"/>
  <c r="M56742" i="2" s="1"/>
  <c r="L56734" i="2"/>
  <c r="M56734" i="2" s="1"/>
  <c r="L56726" i="2"/>
  <c r="M56726" i="2" s="1"/>
  <c r="L56718" i="2"/>
  <c r="M56718" i="2" s="1"/>
  <c r="L56710" i="2"/>
  <c r="M56710" i="2" s="1"/>
  <c r="L56702" i="2"/>
  <c r="M56702" i="2" s="1"/>
  <c r="L56694" i="2"/>
  <c r="M56694" i="2" s="1"/>
  <c r="L56686" i="2"/>
  <c r="M56686" i="2" s="1"/>
  <c r="L56678" i="2"/>
  <c r="M56678" i="2" s="1"/>
  <c r="L56670" i="2"/>
  <c r="M56670" i="2" s="1"/>
  <c r="L56662" i="2"/>
  <c r="M56662" i="2" s="1"/>
  <c r="L56654" i="2"/>
  <c r="M56654" i="2" s="1"/>
  <c r="L56646" i="2"/>
  <c r="M56646" i="2" s="1"/>
  <c r="L56638" i="2"/>
  <c r="M56638" i="2" s="1"/>
  <c r="L56630" i="2"/>
  <c r="M56630" i="2" s="1"/>
  <c r="L56622" i="2"/>
  <c r="M56622" i="2" s="1"/>
  <c r="L56614" i="2"/>
  <c r="M56614" i="2" s="1"/>
  <c r="L56606" i="2"/>
  <c r="M56606" i="2" s="1"/>
  <c r="L56598" i="2"/>
  <c r="M56598" i="2" s="1"/>
  <c r="L56590" i="2"/>
  <c r="M56590" i="2" s="1"/>
  <c r="L56582" i="2"/>
  <c r="M56582" i="2" s="1"/>
  <c r="L56574" i="2"/>
  <c r="M56574" i="2" s="1"/>
  <c r="L56566" i="2"/>
  <c r="M56566" i="2" s="1"/>
  <c r="L56558" i="2"/>
  <c r="M56558" i="2" s="1"/>
  <c r="L56550" i="2"/>
  <c r="M56550" i="2" s="1"/>
  <c r="L56542" i="2"/>
  <c r="M56542" i="2" s="1"/>
  <c r="L56534" i="2"/>
  <c r="M56534" i="2" s="1"/>
  <c r="L56526" i="2"/>
  <c r="M56526" i="2" s="1"/>
  <c r="L56518" i="2"/>
  <c r="M56518" i="2" s="1"/>
  <c r="L56510" i="2"/>
  <c r="M56510" i="2" s="1"/>
  <c r="L56502" i="2"/>
  <c r="M56502" i="2" s="1"/>
  <c r="L56494" i="2"/>
  <c r="M56494" i="2" s="1"/>
  <c r="L56486" i="2"/>
  <c r="M56486" i="2" s="1"/>
  <c r="L56478" i="2"/>
  <c r="M56478" i="2" s="1"/>
  <c r="L56470" i="2"/>
  <c r="M56470" i="2" s="1"/>
  <c r="L56462" i="2"/>
  <c r="M56462" i="2" s="1"/>
  <c r="L56454" i="2"/>
  <c r="M56454" i="2" s="1"/>
  <c r="L56446" i="2"/>
  <c r="M56446" i="2" s="1"/>
  <c r="L56438" i="2"/>
  <c r="M56438" i="2" s="1"/>
  <c r="L56430" i="2"/>
  <c r="M56430" i="2" s="1"/>
  <c r="L56422" i="2"/>
  <c r="M56422" i="2" s="1"/>
  <c r="L56414" i="2"/>
  <c r="M56414" i="2" s="1"/>
  <c r="L56406" i="2"/>
  <c r="M56406" i="2" s="1"/>
  <c r="L56398" i="2"/>
  <c r="M56398" i="2" s="1"/>
  <c r="L56390" i="2"/>
  <c r="M56390" i="2" s="1"/>
  <c r="L56382" i="2"/>
  <c r="M56382" i="2" s="1"/>
  <c r="L56374" i="2"/>
  <c r="M56374" i="2" s="1"/>
  <c r="L56366" i="2"/>
  <c r="M56366" i="2" s="1"/>
  <c r="L56358" i="2"/>
  <c r="M56358" i="2" s="1"/>
  <c r="L56350" i="2"/>
  <c r="M56350" i="2" s="1"/>
  <c r="L56342" i="2"/>
  <c r="M56342" i="2" s="1"/>
  <c r="L56334" i="2"/>
  <c r="M56334" i="2" s="1"/>
  <c r="L56326" i="2"/>
  <c r="M56326" i="2" s="1"/>
  <c r="L56318" i="2"/>
  <c r="M56318" i="2" s="1"/>
  <c r="L56310" i="2"/>
  <c r="M56310" i="2" s="1"/>
  <c r="L56302" i="2"/>
  <c r="M56302" i="2" s="1"/>
  <c r="L56294" i="2"/>
  <c r="M56294" i="2" s="1"/>
  <c r="L56286" i="2"/>
  <c r="M56286" i="2" s="1"/>
  <c r="L56278" i="2"/>
  <c r="M56278" i="2" s="1"/>
  <c r="L56270" i="2"/>
  <c r="M56270" i="2" s="1"/>
  <c r="L56262" i="2"/>
  <c r="M56262" i="2" s="1"/>
  <c r="L56254" i="2"/>
  <c r="M56254" i="2" s="1"/>
  <c r="L56246" i="2"/>
  <c r="M56246" i="2" s="1"/>
  <c r="L56238" i="2"/>
  <c r="M56238" i="2" s="1"/>
  <c r="L56230" i="2"/>
  <c r="M56230" i="2" s="1"/>
  <c r="L56222" i="2"/>
  <c r="M56222" i="2" s="1"/>
  <c r="L56214" i="2"/>
  <c r="M56214" i="2" s="1"/>
  <c r="L56206" i="2"/>
  <c r="M56206" i="2" s="1"/>
  <c r="L56198" i="2"/>
  <c r="M56198" i="2" s="1"/>
  <c r="L56190" i="2"/>
  <c r="M56190" i="2" s="1"/>
  <c r="L56182" i="2"/>
  <c r="M56182" i="2" s="1"/>
  <c r="L56174" i="2"/>
  <c r="M56174" i="2" s="1"/>
  <c r="L56166" i="2"/>
  <c r="M56166" i="2" s="1"/>
  <c r="L56158" i="2"/>
  <c r="M56158" i="2" s="1"/>
  <c r="L56150" i="2"/>
  <c r="M56150" i="2" s="1"/>
  <c r="L56142" i="2"/>
  <c r="M56142" i="2" s="1"/>
  <c r="L56134" i="2"/>
  <c r="M56134" i="2" s="1"/>
  <c r="L56126" i="2"/>
  <c r="M56126" i="2" s="1"/>
  <c r="L56118" i="2"/>
  <c r="M56118" i="2" s="1"/>
  <c r="L56110" i="2"/>
  <c r="M56110" i="2" s="1"/>
  <c r="L56102" i="2"/>
  <c r="M56102" i="2" s="1"/>
  <c r="L56094" i="2"/>
  <c r="M56094" i="2" s="1"/>
  <c r="L56086" i="2"/>
  <c r="M56086" i="2" s="1"/>
  <c r="L56078" i="2"/>
  <c r="M56078" i="2" s="1"/>
  <c r="L56070" i="2"/>
  <c r="M56070" i="2" s="1"/>
  <c r="L56062" i="2"/>
  <c r="M56062" i="2" s="1"/>
  <c r="L56054" i="2"/>
  <c r="M56054" i="2" s="1"/>
  <c r="L56046" i="2"/>
  <c r="M56046" i="2" s="1"/>
  <c r="L56038" i="2"/>
  <c r="M56038" i="2" s="1"/>
  <c r="L56030" i="2"/>
  <c r="M56030" i="2" s="1"/>
  <c r="L56022" i="2"/>
  <c r="M56022" i="2" s="1"/>
  <c r="L56014" i="2"/>
  <c r="M56014" i="2" s="1"/>
  <c r="L56006" i="2"/>
  <c r="M56006" i="2" s="1"/>
  <c r="L55998" i="2"/>
  <c r="M55998" i="2" s="1"/>
  <c r="L55990" i="2"/>
  <c r="M55990" i="2" s="1"/>
  <c r="L55982" i="2"/>
  <c r="M55982" i="2" s="1"/>
  <c r="L55974" i="2"/>
  <c r="M55974" i="2" s="1"/>
  <c r="L55966" i="2"/>
  <c r="M55966" i="2" s="1"/>
  <c r="L55958" i="2"/>
  <c r="M55958" i="2" s="1"/>
  <c r="L55950" i="2"/>
  <c r="M55950" i="2" s="1"/>
  <c r="L55942" i="2"/>
  <c r="M55942" i="2" s="1"/>
  <c r="L55934" i="2"/>
  <c r="M55934" i="2" s="1"/>
  <c r="L55926" i="2"/>
  <c r="M55926" i="2" s="1"/>
  <c r="L55918" i="2"/>
  <c r="M55918" i="2" s="1"/>
  <c r="L55910" i="2"/>
  <c r="M55910" i="2" s="1"/>
  <c r="L55902" i="2"/>
  <c r="M55902" i="2" s="1"/>
  <c r="L55894" i="2"/>
  <c r="M55894" i="2" s="1"/>
  <c r="L55886" i="2"/>
  <c r="M55886" i="2" s="1"/>
  <c r="L55878" i="2"/>
  <c r="M55878" i="2" s="1"/>
  <c r="L55870" i="2"/>
  <c r="M55870" i="2" s="1"/>
  <c r="L55862" i="2"/>
  <c r="M55862" i="2" s="1"/>
  <c r="L55854" i="2"/>
  <c r="M55854" i="2" s="1"/>
  <c r="L55846" i="2"/>
  <c r="M55846" i="2" s="1"/>
  <c r="L55838" i="2"/>
  <c r="M55838" i="2" s="1"/>
  <c r="L55830" i="2"/>
  <c r="M55830" i="2" s="1"/>
  <c r="L55822" i="2"/>
  <c r="M55822" i="2" s="1"/>
  <c r="L55814" i="2"/>
  <c r="M55814" i="2" s="1"/>
  <c r="L55806" i="2"/>
  <c r="M55806" i="2" s="1"/>
  <c r="L55798" i="2"/>
  <c r="M55798" i="2" s="1"/>
  <c r="L55790" i="2"/>
  <c r="M55790" i="2" s="1"/>
  <c r="L55782" i="2"/>
  <c r="M55782" i="2" s="1"/>
  <c r="L55774" i="2"/>
  <c r="M55774" i="2" s="1"/>
  <c r="L55766" i="2"/>
  <c r="M55766" i="2" s="1"/>
  <c r="L55758" i="2"/>
  <c r="M55758" i="2" s="1"/>
  <c r="L55750" i="2"/>
  <c r="M55750" i="2" s="1"/>
  <c r="L55742" i="2"/>
  <c r="M55742" i="2" s="1"/>
  <c r="L55734" i="2"/>
  <c r="M55734" i="2" s="1"/>
  <c r="L55726" i="2"/>
  <c r="M55726" i="2" s="1"/>
  <c r="L55718" i="2"/>
  <c r="M55718" i="2" s="1"/>
  <c r="L55710" i="2"/>
  <c r="M55710" i="2" s="1"/>
  <c r="L55702" i="2"/>
  <c r="M55702" i="2" s="1"/>
  <c r="L55694" i="2"/>
  <c r="M55694" i="2" s="1"/>
  <c r="L55686" i="2"/>
  <c r="M55686" i="2" s="1"/>
  <c r="L55678" i="2"/>
  <c r="M55678" i="2" s="1"/>
  <c r="L55670" i="2"/>
  <c r="M55670" i="2" s="1"/>
  <c r="L55662" i="2"/>
  <c r="M55662" i="2" s="1"/>
  <c r="L55654" i="2"/>
  <c r="M55654" i="2" s="1"/>
  <c r="L55646" i="2"/>
  <c r="M55646" i="2" s="1"/>
  <c r="L55638" i="2"/>
  <c r="M55638" i="2" s="1"/>
  <c r="L55630" i="2"/>
  <c r="M55630" i="2" s="1"/>
  <c r="L55622" i="2"/>
  <c r="M55622" i="2" s="1"/>
  <c r="L55614" i="2"/>
  <c r="M55614" i="2" s="1"/>
  <c r="L55606" i="2"/>
  <c r="M55606" i="2" s="1"/>
  <c r="L55598" i="2"/>
  <c r="M55598" i="2" s="1"/>
  <c r="L55590" i="2"/>
  <c r="M55590" i="2" s="1"/>
  <c r="L55582" i="2"/>
  <c r="M55582" i="2" s="1"/>
  <c r="L55574" i="2"/>
  <c r="M55574" i="2" s="1"/>
  <c r="L55566" i="2"/>
  <c r="M55566" i="2" s="1"/>
  <c r="L55558" i="2"/>
  <c r="M55558" i="2" s="1"/>
  <c r="L55550" i="2"/>
  <c r="M55550" i="2" s="1"/>
  <c r="L55542" i="2"/>
  <c r="M55542" i="2" s="1"/>
  <c r="L55534" i="2"/>
  <c r="M55534" i="2" s="1"/>
  <c r="L55526" i="2"/>
  <c r="M55526" i="2" s="1"/>
  <c r="L55518" i="2"/>
  <c r="M55518" i="2" s="1"/>
  <c r="L55510" i="2"/>
  <c r="M55510" i="2" s="1"/>
  <c r="L55502" i="2"/>
  <c r="M55502" i="2" s="1"/>
  <c r="L55494" i="2"/>
  <c r="M55494" i="2" s="1"/>
  <c r="L55486" i="2"/>
  <c r="M55486" i="2" s="1"/>
  <c r="L55478" i="2"/>
  <c r="M55478" i="2" s="1"/>
  <c r="L55470" i="2"/>
  <c r="M55470" i="2" s="1"/>
  <c r="L55462" i="2"/>
  <c r="M55462" i="2" s="1"/>
  <c r="L55454" i="2"/>
  <c r="M55454" i="2" s="1"/>
  <c r="L55446" i="2"/>
  <c r="M55446" i="2" s="1"/>
  <c r="L55438" i="2"/>
  <c r="M55438" i="2" s="1"/>
  <c r="L55430" i="2"/>
  <c r="M55430" i="2" s="1"/>
  <c r="L55422" i="2"/>
  <c r="M55422" i="2" s="1"/>
  <c r="L55414" i="2"/>
  <c r="M55414" i="2" s="1"/>
  <c r="L55406" i="2"/>
  <c r="M55406" i="2" s="1"/>
  <c r="L55398" i="2"/>
  <c r="M55398" i="2" s="1"/>
  <c r="L55390" i="2"/>
  <c r="M55390" i="2" s="1"/>
  <c r="L55382" i="2"/>
  <c r="M55382" i="2" s="1"/>
  <c r="L55374" i="2"/>
  <c r="M55374" i="2" s="1"/>
  <c r="L55366" i="2"/>
  <c r="M55366" i="2" s="1"/>
  <c r="L55358" i="2"/>
  <c r="M55358" i="2" s="1"/>
  <c r="L55350" i="2"/>
  <c r="M55350" i="2" s="1"/>
  <c r="L55342" i="2"/>
  <c r="M55342" i="2" s="1"/>
  <c r="L55334" i="2"/>
  <c r="M55334" i="2" s="1"/>
  <c r="L55326" i="2"/>
  <c r="M55326" i="2" s="1"/>
  <c r="L55318" i="2"/>
  <c r="M55318" i="2" s="1"/>
  <c r="L55310" i="2"/>
  <c r="M55310" i="2" s="1"/>
  <c r="L55302" i="2"/>
  <c r="M55302" i="2" s="1"/>
  <c r="L55294" i="2"/>
  <c r="M55294" i="2" s="1"/>
  <c r="L55286" i="2"/>
  <c r="M55286" i="2" s="1"/>
  <c r="L55278" i="2"/>
  <c r="M55278" i="2" s="1"/>
  <c r="L55270" i="2"/>
  <c r="M55270" i="2" s="1"/>
  <c r="L55262" i="2"/>
  <c r="M55262" i="2" s="1"/>
  <c r="L55254" i="2"/>
  <c r="M55254" i="2" s="1"/>
  <c r="L55246" i="2"/>
  <c r="M55246" i="2" s="1"/>
  <c r="L55238" i="2"/>
  <c r="M55238" i="2" s="1"/>
  <c r="L55230" i="2"/>
  <c r="M55230" i="2" s="1"/>
  <c r="L55222" i="2"/>
  <c r="M55222" i="2" s="1"/>
  <c r="L55214" i="2"/>
  <c r="M55214" i="2" s="1"/>
  <c r="L55206" i="2"/>
  <c r="M55206" i="2" s="1"/>
  <c r="L55198" i="2"/>
  <c r="M55198" i="2" s="1"/>
  <c r="L55190" i="2"/>
  <c r="M55190" i="2" s="1"/>
  <c r="L55182" i="2"/>
  <c r="M55182" i="2" s="1"/>
  <c r="L55174" i="2"/>
  <c r="M55174" i="2" s="1"/>
  <c r="L55166" i="2"/>
  <c r="M55166" i="2" s="1"/>
  <c r="L55158" i="2"/>
  <c r="M55158" i="2" s="1"/>
  <c r="L55150" i="2"/>
  <c r="M55150" i="2" s="1"/>
  <c r="L55142" i="2"/>
  <c r="M55142" i="2" s="1"/>
  <c r="L55134" i="2"/>
  <c r="M55134" i="2" s="1"/>
  <c r="L55126" i="2"/>
  <c r="M55126" i="2" s="1"/>
  <c r="L55118" i="2"/>
  <c r="M55118" i="2" s="1"/>
  <c r="L55110" i="2"/>
  <c r="M55110" i="2" s="1"/>
  <c r="L55102" i="2"/>
  <c r="M55102" i="2" s="1"/>
  <c r="L55094" i="2"/>
  <c r="M55094" i="2" s="1"/>
  <c r="L55086" i="2"/>
  <c r="M55086" i="2" s="1"/>
  <c r="L55078" i="2"/>
  <c r="M55078" i="2" s="1"/>
  <c r="L55070" i="2"/>
  <c r="M55070" i="2" s="1"/>
  <c r="L55062" i="2"/>
  <c r="M55062" i="2" s="1"/>
  <c r="L55054" i="2"/>
  <c r="M55054" i="2" s="1"/>
  <c r="L55046" i="2"/>
  <c r="M55046" i="2" s="1"/>
  <c r="L55038" i="2"/>
  <c r="M55038" i="2" s="1"/>
  <c r="L55030" i="2"/>
  <c r="M55030" i="2" s="1"/>
  <c r="L55022" i="2"/>
  <c r="M55022" i="2" s="1"/>
  <c r="L55014" i="2"/>
  <c r="M55014" i="2" s="1"/>
  <c r="L55006" i="2"/>
  <c r="M55006" i="2" s="1"/>
  <c r="L54998" i="2"/>
  <c r="M54998" i="2" s="1"/>
  <c r="L54990" i="2"/>
  <c r="M54990" i="2" s="1"/>
  <c r="L54982" i="2"/>
  <c r="M54982" i="2" s="1"/>
  <c r="L54974" i="2"/>
  <c r="M54974" i="2" s="1"/>
  <c r="L54966" i="2"/>
  <c r="M54966" i="2" s="1"/>
  <c r="L54958" i="2"/>
  <c r="M54958" i="2" s="1"/>
  <c r="L54950" i="2"/>
  <c r="M54950" i="2" s="1"/>
  <c r="L54942" i="2"/>
  <c r="M54942" i="2" s="1"/>
  <c r="L54934" i="2"/>
  <c r="M54934" i="2" s="1"/>
  <c r="L54926" i="2"/>
  <c r="M54926" i="2" s="1"/>
  <c r="L54918" i="2"/>
  <c r="M54918" i="2" s="1"/>
  <c r="L54910" i="2"/>
  <c r="M54910" i="2" s="1"/>
  <c r="L54902" i="2"/>
  <c r="M54902" i="2" s="1"/>
  <c r="L54894" i="2"/>
  <c r="M54894" i="2" s="1"/>
  <c r="L54886" i="2"/>
  <c r="M54886" i="2" s="1"/>
  <c r="L54878" i="2"/>
  <c r="M54878" i="2" s="1"/>
  <c r="L54870" i="2"/>
  <c r="M54870" i="2" s="1"/>
  <c r="L54862" i="2"/>
  <c r="M54862" i="2" s="1"/>
  <c r="L54854" i="2"/>
  <c r="M54854" i="2" s="1"/>
  <c r="L54846" i="2"/>
  <c r="M54846" i="2" s="1"/>
  <c r="L54838" i="2"/>
  <c r="M54838" i="2" s="1"/>
  <c r="L54830" i="2"/>
  <c r="M54830" i="2" s="1"/>
  <c r="L54822" i="2"/>
  <c r="M54822" i="2" s="1"/>
  <c r="L54814" i="2"/>
  <c r="M54814" i="2" s="1"/>
  <c r="L54806" i="2"/>
  <c r="M54806" i="2" s="1"/>
  <c r="L54798" i="2"/>
  <c r="M54798" i="2" s="1"/>
  <c r="L54790" i="2"/>
  <c r="M54790" i="2" s="1"/>
  <c r="L54782" i="2"/>
  <c r="M54782" i="2" s="1"/>
  <c r="L54774" i="2"/>
  <c r="M54774" i="2" s="1"/>
  <c r="L54766" i="2"/>
  <c r="M54766" i="2" s="1"/>
  <c r="L54758" i="2"/>
  <c r="M54758" i="2" s="1"/>
  <c r="L54750" i="2"/>
  <c r="M54750" i="2" s="1"/>
  <c r="L54742" i="2"/>
  <c r="M54742" i="2" s="1"/>
  <c r="L54734" i="2"/>
  <c r="M54734" i="2" s="1"/>
  <c r="L54726" i="2"/>
  <c r="M54726" i="2" s="1"/>
  <c r="L54718" i="2"/>
  <c r="M54718" i="2" s="1"/>
  <c r="L54710" i="2"/>
  <c r="M54710" i="2" s="1"/>
  <c r="L54702" i="2"/>
  <c r="M54702" i="2" s="1"/>
  <c r="L54694" i="2"/>
  <c r="M54694" i="2" s="1"/>
  <c r="L54686" i="2"/>
  <c r="M54686" i="2" s="1"/>
  <c r="L54678" i="2"/>
  <c r="M54678" i="2" s="1"/>
  <c r="L54670" i="2"/>
  <c r="M54670" i="2" s="1"/>
  <c r="L54662" i="2"/>
  <c r="M54662" i="2" s="1"/>
  <c r="L54654" i="2"/>
  <c r="M54654" i="2" s="1"/>
  <c r="L54646" i="2"/>
  <c r="M54646" i="2" s="1"/>
  <c r="L54638" i="2"/>
  <c r="M54638" i="2" s="1"/>
  <c r="L54630" i="2"/>
  <c r="M54630" i="2" s="1"/>
  <c r="L54622" i="2"/>
  <c r="M54622" i="2" s="1"/>
  <c r="L54614" i="2"/>
  <c r="M54614" i="2" s="1"/>
  <c r="L54606" i="2"/>
  <c r="M54606" i="2" s="1"/>
  <c r="L54598" i="2"/>
  <c r="M54598" i="2" s="1"/>
  <c r="L54590" i="2"/>
  <c r="M54590" i="2" s="1"/>
  <c r="L54582" i="2"/>
  <c r="M54582" i="2" s="1"/>
  <c r="L54574" i="2"/>
  <c r="M54574" i="2" s="1"/>
  <c r="L54566" i="2"/>
  <c r="M54566" i="2" s="1"/>
  <c r="L54558" i="2"/>
  <c r="M54558" i="2" s="1"/>
  <c r="L54550" i="2"/>
  <c r="M54550" i="2" s="1"/>
  <c r="L54542" i="2"/>
  <c r="M54542" i="2" s="1"/>
  <c r="L54534" i="2"/>
  <c r="M54534" i="2" s="1"/>
  <c r="L54526" i="2"/>
  <c r="M54526" i="2" s="1"/>
  <c r="L54518" i="2"/>
  <c r="M54518" i="2" s="1"/>
  <c r="L54510" i="2"/>
  <c r="M54510" i="2" s="1"/>
  <c r="L54502" i="2"/>
  <c r="M54502" i="2" s="1"/>
  <c r="L54494" i="2"/>
  <c r="M54494" i="2" s="1"/>
  <c r="L54486" i="2"/>
  <c r="M54486" i="2" s="1"/>
  <c r="L54478" i="2"/>
  <c r="M54478" i="2" s="1"/>
  <c r="L54470" i="2"/>
  <c r="M54470" i="2" s="1"/>
  <c r="L54462" i="2"/>
  <c r="M54462" i="2" s="1"/>
  <c r="L54454" i="2"/>
  <c r="M54454" i="2" s="1"/>
  <c r="L54446" i="2"/>
  <c r="M54446" i="2" s="1"/>
  <c r="L54438" i="2"/>
  <c r="M54438" i="2" s="1"/>
  <c r="L54430" i="2"/>
  <c r="M54430" i="2" s="1"/>
  <c r="L54422" i="2"/>
  <c r="M54422" i="2" s="1"/>
  <c r="L54414" i="2"/>
  <c r="M54414" i="2" s="1"/>
  <c r="L54406" i="2"/>
  <c r="M54406" i="2" s="1"/>
  <c r="L54398" i="2"/>
  <c r="M54398" i="2" s="1"/>
  <c r="L54390" i="2"/>
  <c r="M54390" i="2" s="1"/>
  <c r="L54382" i="2"/>
  <c r="M54382" i="2" s="1"/>
  <c r="L54374" i="2"/>
  <c r="M54374" i="2" s="1"/>
  <c r="L54366" i="2"/>
  <c r="M54366" i="2" s="1"/>
  <c r="L54358" i="2"/>
  <c r="M54358" i="2" s="1"/>
  <c r="L54350" i="2"/>
  <c r="M54350" i="2" s="1"/>
  <c r="L54342" i="2"/>
  <c r="M54342" i="2" s="1"/>
  <c r="L54334" i="2"/>
  <c r="M54334" i="2" s="1"/>
  <c r="L54326" i="2"/>
  <c r="M54326" i="2" s="1"/>
  <c r="L54318" i="2"/>
  <c r="M54318" i="2" s="1"/>
  <c r="L54310" i="2"/>
  <c r="M54310" i="2" s="1"/>
  <c r="L54302" i="2"/>
  <c r="M54302" i="2" s="1"/>
  <c r="L54294" i="2"/>
  <c r="M54294" i="2" s="1"/>
  <c r="L54286" i="2"/>
  <c r="M54286" i="2" s="1"/>
  <c r="L54278" i="2"/>
  <c r="M54278" i="2" s="1"/>
  <c r="L54270" i="2"/>
  <c r="M54270" i="2" s="1"/>
  <c r="L54262" i="2"/>
  <c r="M54262" i="2" s="1"/>
  <c r="L54254" i="2"/>
  <c r="M54254" i="2" s="1"/>
  <c r="L54246" i="2"/>
  <c r="M54246" i="2" s="1"/>
  <c r="L54238" i="2"/>
  <c r="M54238" i="2" s="1"/>
  <c r="L54230" i="2"/>
  <c r="M54230" i="2" s="1"/>
  <c r="L54222" i="2"/>
  <c r="M54222" i="2" s="1"/>
  <c r="L54214" i="2"/>
  <c r="M54214" i="2" s="1"/>
  <c r="L54206" i="2"/>
  <c r="M54206" i="2" s="1"/>
  <c r="L54198" i="2"/>
  <c r="M54198" i="2" s="1"/>
  <c r="L54190" i="2"/>
  <c r="M54190" i="2" s="1"/>
  <c r="L54182" i="2"/>
  <c r="M54182" i="2" s="1"/>
  <c r="L54174" i="2"/>
  <c r="M54174" i="2" s="1"/>
  <c r="L54166" i="2"/>
  <c r="M54166" i="2" s="1"/>
  <c r="L54158" i="2"/>
  <c r="M54158" i="2" s="1"/>
  <c r="L54150" i="2"/>
  <c r="M54150" i="2" s="1"/>
  <c r="L54142" i="2"/>
  <c r="M54142" i="2" s="1"/>
  <c r="L54134" i="2"/>
  <c r="M54134" i="2" s="1"/>
  <c r="L54126" i="2"/>
  <c r="M54126" i="2" s="1"/>
  <c r="L54118" i="2"/>
  <c r="M54118" i="2" s="1"/>
  <c r="L54110" i="2"/>
  <c r="M54110" i="2" s="1"/>
  <c r="L54102" i="2"/>
  <c r="M54102" i="2" s="1"/>
  <c r="L54094" i="2"/>
  <c r="M54094" i="2" s="1"/>
  <c r="L54086" i="2"/>
  <c r="M54086" i="2" s="1"/>
  <c r="L54078" i="2"/>
  <c r="M54078" i="2" s="1"/>
  <c r="L54070" i="2"/>
  <c r="M54070" i="2" s="1"/>
  <c r="L54062" i="2"/>
  <c r="M54062" i="2" s="1"/>
  <c r="L54054" i="2"/>
  <c r="M54054" i="2" s="1"/>
  <c r="L54046" i="2"/>
  <c r="M54046" i="2" s="1"/>
  <c r="L54038" i="2"/>
  <c r="M54038" i="2" s="1"/>
  <c r="L54030" i="2"/>
  <c r="M54030" i="2" s="1"/>
  <c r="L54022" i="2"/>
  <c r="M54022" i="2" s="1"/>
  <c r="L54014" i="2"/>
  <c r="M54014" i="2" s="1"/>
  <c r="L54006" i="2"/>
  <c r="M54006" i="2" s="1"/>
  <c r="L53998" i="2"/>
  <c r="M53998" i="2" s="1"/>
  <c r="L53990" i="2"/>
  <c r="M53990" i="2" s="1"/>
  <c r="L53982" i="2"/>
  <c r="M53982" i="2" s="1"/>
  <c r="L53974" i="2"/>
  <c r="M53974" i="2" s="1"/>
  <c r="L53966" i="2"/>
  <c r="M53966" i="2" s="1"/>
  <c r="L53958" i="2"/>
  <c r="M53958" i="2" s="1"/>
  <c r="L53950" i="2"/>
  <c r="M53950" i="2" s="1"/>
  <c r="L53942" i="2"/>
  <c r="M53942" i="2" s="1"/>
  <c r="L53934" i="2"/>
  <c r="M53934" i="2" s="1"/>
  <c r="L53926" i="2"/>
  <c r="M53926" i="2" s="1"/>
  <c r="L53918" i="2"/>
  <c r="M53918" i="2" s="1"/>
  <c r="L53910" i="2"/>
  <c r="M53910" i="2" s="1"/>
  <c r="L53902" i="2"/>
  <c r="M53902" i="2" s="1"/>
  <c r="L53894" i="2"/>
  <c r="M53894" i="2" s="1"/>
  <c r="L53886" i="2"/>
  <c r="M53886" i="2" s="1"/>
  <c r="L53878" i="2"/>
  <c r="M53878" i="2" s="1"/>
  <c r="L53870" i="2"/>
  <c r="M53870" i="2" s="1"/>
  <c r="L53862" i="2"/>
  <c r="M53862" i="2" s="1"/>
  <c r="L53854" i="2"/>
  <c r="M53854" i="2" s="1"/>
  <c r="L53846" i="2"/>
  <c r="M53846" i="2" s="1"/>
  <c r="L53838" i="2"/>
  <c r="M53838" i="2" s="1"/>
  <c r="L53830" i="2"/>
  <c r="M53830" i="2" s="1"/>
  <c r="L53822" i="2"/>
  <c r="M53822" i="2" s="1"/>
  <c r="L53814" i="2"/>
  <c r="M53814" i="2" s="1"/>
  <c r="L53806" i="2"/>
  <c r="M53806" i="2" s="1"/>
  <c r="L53798" i="2"/>
  <c r="M53798" i="2" s="1"/>
  <c r="L53790" i="2"/>
  <c r="M53790" i="2" s="1"/>
  <c r="L53782" i="2"/>
  <c r="M53782" i="2" s="1"/>
  <c r="L53774" i="2"/>
  <c r="M53774" i="2" s="1"/>
  <c r="L53766" i="2"/>
  <c r="M53766" i="2" s="1"/>
  <c r="L53758" i="2"/>
  <c r="M53758" i="2" s="1"/>
  <c r="L53750" i="2"/>
  <c r="M53750" i="2" s="1"/>
  <c r="L53742" i="2"/>
  <c r="M53742" i="2" s="1"/>
  <c r="L53734" i="2"/>
  <c r="M53734" i="2" s="1"/>
  <c r="L53726" i="2"/>
  <c r="M53726" i="2" s="1"/>
  <c r="L53718" i="2"/>
  <c r="M53718" i="2" s="1"/>
  <c r="L53710" i="2"/>
  <c r="M53710" i="2" s="1"/>
  <c r="L53702" i="2"/>
  <c r="M53702" i="2" s="1"/>
  <c r="L53694" i="2"/>
  <c r="M53694" i="2" s="1"/>
  <c r="L53686" i="2"/>
  <c r="M53686" i="2" s="1"/>
  <c r="L53678" i="2"/>
  <c r="M53678" i="2" s="1"/>
  <c r="L53670" i="2"/>
  <c r="M53670" i="2" s="1"/>
  <c r="L53662" i="2"/>
  <c r="M53662" i="2" s="1"/>
  <c r="L53654" i="2"/>
  <c r="M53654" i="2" s="1"/>
  <c r="L53646" i="2"/>
  <c r="M53646" i="2" s="1"/>
  <c r="L53638" i="2"/>
  <c r="M53638" i="2" s="1"/>
  <c r="L53630" i="2"/>
  <c r="M53630" i="2" s="1"/>
  <c r="L53622" i="2"/>
  <c r="M53622" i="2" s="1"/>
  <c r="L53614" i="2"/>
  <c r="M53614" i="2" s="1"/>
  <c r="L53606" i="2"/>
  <c r="M53606" i="2" s="1"/>
  <c r="L53598" i="2"/>
  <c r="M53598" i="2" s="1"/>
  <c r="L53590" i="2"/>
  <c r="M53590" i="2" s="1"/>
  <c r="L53582" i="2"/>
  <c r="M53582" i="2" s="1"/>
  <c r="L53574" i="2"/>
  <c r="M53574" i="2" s="1"/>
  <c r="L53566" i="2"/>
  <c r="M53566" i="2" s="1"/>
  <c r="L53558" i="2"/>
  <c r="M53558" i="2" s="1"/>
  <c r="L53550" i="2"/>
  <c r="M53550" i="2" s="1"/>
  <c r="L53542" i="2"/>
  <c r="M53542" i="2" s="1"/>
  <c r="L53534" i="2"/>
  <c r="M53534" i="2" s="1"/>
  <c r="L53526" i="2"/>
  <c r="M53526" i="2" s="1"/>
  <c r="L53518" i="2"/>
  <c r="M53518" i="2" s="1"/>
  <c r="L53510" i="2"/>
  <c r="M53510" i="2" s="1"/>
  <c r="L53502" i="2"/>
  <c r="M53502" i="2" s="1"/>
  <c r="L53494" i="2"/>
  <c r="M53494" i="2" s="1"/>
  <c r="L53486" i="2"/>
  <c r="M53486" i="2" s="1"/>
  <c r="L53478" i="2"/>
  <c r="M53478" i="2" s="1"/>
  <c r="L53470" i="2"/>
  <c r="M53470" i="2" s="1"/>
  <c r="L53462" i="2"/>
  <c r="M53462" i="2" s="1"/>
  <c r="L53454" i="2"/>
  <c r="M53454" i="2" s="1"/>
  <c r="L53446" i="2"/>
  <c r="M53446" i="2" s="1"/>
  <c r="L53438" i="2"/>
  <c r="M53438" i="2" s="1"/>
  <c r="L53430" i="2"/>
  <c r="M53430" i="2" s="1"/>
  <c r="L53422" i="2"/>
  <c r="M53422" i="2" s="1"/>
  <c r="L53414" i="2"/>
  <c r="M53414" i="2" s="1"/>
  <c r="L53406" i="2"/>
  <c r="M53406" i="2" s="1"/>
  <c r="L53398" i="2"/>
  <c r="M53398" i="2" s="1"/>
  <c r="L53390" i="2"/>
  <c r="M53390" i="2" s="1"/>
  <c r="L53382" i="2"/>
  <c r="M53382" i="2" s="1"/>
  <c r="L53374" i="2"/>
  <c r="M53374" i="2" s="1"/>
  <c r="L53366" i="2"/>
  <c r="M53366" i="2" s="1"/>
  <c r="L53358" i="2"/>
  <c r="M53358" i="2" s="1"/>
  <c r="L53350" i="2"/>
  <c r="M53350" i="2" s="1"/>
  <c r="L53342" i="2"/>
  <c r="M53342" i="2" s="1"/>
  <c r="L53334" i="2"/>
  <c r="M53334" i="2" s="1"/>
  <c r="L53326" i="2"/>
  <c r="M53326" i="2" s="1"/>
  <c r="L53318" i="2"/>
  <c r="M53318" i="2" s="1"/>
  <c r="L53310" i="2"/>
  <c r="M53310" i="2" s="1"/>
  <c r="L53302" i="2"/>
  <c r="M53302" i="2" s="1"/>
  <c r="L53294" i="2"/>
  <c r="M53294" i="2" s="1"/>
  <c r="L53286" i="2"/>
  <c r="M53286" i="2" s="1"/>
  <c r="L53278" i="2"/>
  <c r="M53278" i="2" s="1"/>
  <c r="L53270" i="2"/>
  <c r="M53270" i="2" s="1"/>
  <c r="L53262" i="2"/>
  <c r="M53262" i="2" s="1"/>
  <c r="L53254" i="2"/>
  <c r="M53254" i="2" s="1"/>
  <c r="L53246" i="2"/>
  <c r="M53246" i="2" s="1"/>
  <c r="L53238" i="2"/>
  <c r="M53238" i="2" s="1"/>
  <c r="L53230" i="2"/>
  <c r="M53230" i="2" s="1"/>
  <c r="L53222" i="2"/>
  <c r="M53222" i="2" s="1"/>
  <c r="L53214" i="2"/>
  <c r="M53214" i="2" s="1"/>
  <c r="L53206" i="2"/>
  <c r="M53206" i="2" s="1"/>
  <c r="L53198" i="2"/>
  <c r="M53198" i="2" s="1"/>
  <c r="L53190" i="2"/>
  <c r="M53190" i="2" s="1"/>
  <c r="L53182" i="2"/>
  <c r="M53182" i="2" s="1"/>
  <c r="L53174" i="2"/>
  <c r="M53174" i="2" s="1"/>
  <c r="L53166" i="2"/>
  <c r="M53166" i="2" s="1"/>
  <c r="L53158" i="2"/>
  <c r="M53158" i="2" s="1"/>
  <c r="L53150" i="2"/>
  <c r="M53150" i="2" s="1"/>
  <c r="L53142" i="2"/>
  <c r="M53142" i="2" s="1"/>
  <c r="L53134" i="2"/>
  <c r="M53134" i="2" s="1"/>
  <c r="L53126" i="2"/>
  <c r="M53126" i="2" s="1"/>
  <c r="L53118" i="2"/>
  <c r="M53118" i="2" s="1"/>
  <c r="L53110" i="2"/>
  <c r="M53110" i="2" s="1"/>
  <c r="L53102" i="2"/>
  <c r="M53102" i="2" s="1"/>
  <c r="L53094" i="2"/>
  <c r="M53094" i="2" s="1"/>
  <c r="L53086" i="2"/>
  <c r="M53086" i="2" s="1"/>
  <c r="L53078" i="2"/>
  <c r="M53078" i="2" s="1"/>
  <c r="L53070" i="2"/>
  <c r="M53070" i="2" s="1"/>
  <c r="L53062" i="2"/>
  <c r="M53062" i="2" s="1"/>
  <c r="L53054" i="2"/>
  <c r="M53054" i="2" s="1"/>
  <c r="L53046" i="2"/>
  <c r="M53046" i="2" s="1"/>
  <c r="L53038" i="2"/>
  <c r="M53038" i="2" s="1"/>
  <c r="L53030" i="2"/>
  <c r="M53030" i="2" s="1"/>
  <c r="L53022" i="2"/>
  <c r="M53022" i="2" s="1"/>
  <c r="L53014" i="2"/>
  <c r="M53014" i="2" s="1"/>
  <c r="L53006" i="2"/>
  <c r="M53006" i="2" s="1"/>
  <c r="L52998" i="2"/>
  <c r="M52998" i="2" s="1"/>
  <c r="L52990" i="2"/>
  <c r="M52990" i="2" s="1"/>
  <c r="L52982" i="2"/>
  <c r="M52982" i="2" s="1"/>
  <c r="L52974" i="2"/>
  <c r="M52974" i="2" s="1"/>
  <c r="L52966" i="2"/>
  <c r="M52966" i="2" s="1"/>
  <c r="L52958" i="2"/>
  <c r="M52958" i="2" s="1"/>
  <c r="L52950" i="2"/>
  <c r="M52950" i="2" s="1"/>
  <c r="L52942" i="2"/>
  <c r="M52942" i="2" s="1"/>
  <c r="L52934" i="2"/>
  <c r="M52934" i="2" s="1"/>
  <c r="L52926" i="2"/>
  <c r="M52926" i="2" s="1"/>
  <c r="L52918" i="2"/>
  <c r="M52918" i="2" s="1"/>
  <c r="L52910" i="2"/>
  <c r="M52910" i="2" s="1"/>
  <c r="L52902" i="2"/>
  <c r="M52902" i="2" s="1"/>
  <c r="L52894" i="2"/>
  <c r="M52894" i="2" s="1"/>
  <c r="L52886" i="2"/>
  <c r="M52886" i="2" s="1"/>
  <c r="L52878" i="2"/>
  <c r="M52878" i="2" s="1"/>
  <c r="L52870" i="2"/>
  <c r="M52870" i="2" s="1"/>
  <c r="L52862" i="2"/>
  <c r="M52862" i="2" s="1"/>
  <c r="L52854" i="2"/>
  <c r="M52854" i="2" s="1"/>
  <c r="L52846" i="2"/>
  <c r="M52846" i="2" s="1"/>
  <c r="L52838" i="2"/>
  <c r="M52838" i="2" s="1"/>
  <c r="L52830" i="2"/>
  <c r="M52830" i="2" s="1"/>
  <c r="L52822" i="2"/>
  <c r="M52822" i="2" s="1"/>
  <c r="L52814" i="2"/>
  <c r="M52814" i="2" s="1"/>
  <c r="L52806" i="2"/>
  <c r="M52806" i="2" s="1"/>
  <c r="L52798" i="2"/>
  <c r="M52798" i="2" s="1"/>
  <c r="L52790" i="2"/>
  <c r="M52790" i="2" s="1"/>
  <c r="L52782" i="2"/>
  <c r="M52782" i="2" s="1"/>
  <c r="L52774" i="2"/>
  <c r="M52774" i="2" s="1"/>
  <c r="L52766" i="2"/>
  <c r="M52766" i="2" s="1"/>
  <c r="L52758" i="2"/>
  <c r="M52758" i="2" s="1"/>
  <c r="L52750" i="2"/>
  <c r="M52750" i="2" s="1"/>
  <c r="L52742" i="2"/>
  <c r="M52742" i="2" s="1"/>
  <c r="L52734" i="2"/>
  <c r="M52734" i="2" s="1"/>
  <c r="L52726" i="2"/>
  <c r="M52726" i="2" s="1"/>
  <c r="L52718" i="2"/>
  <c r="M52718" i="2" s="1"/>
  <c r="L52710" i="2"/>
  <c r="M52710" i="2" s="1"/>
  <c r="L52702" i="2"/>
  <c r="M52702" i="2" s="1"/>
  <c r="L52694" i="2"/>
  <c r="M52694" i="2" s="1"/>
  <c r="L52686" i="2"/>
  <c r="M52686" i="2" s="1"/>
  <c r="L52678" i="2"/>
  <c r="M52678" i="2" s="1"/>
  <c r="L52670" i="2"/>
  <c r="M52670" i="2" s="1"/>
  <c r="L52662" i="2"/>
  <c r="M52662" i="2" s="1"/>
  <c r="L52654" i="2"/>
  <c r="M52654" i="2" s="1"/>
  <c r="L52646" i="2"/>
  <c r="M52646" i="2" s="1"/>
  <c r="L52638" i="2"/>
  <c r="M52638" i="2" s="1"/>
  <c r="L52630" i="2"/>
  <c r="M52630" i="2" s="1"/>
  <c r="L52622" i="2"/>
  <c r="M52622" i="2" s="1"/>
  <c r="L52614" i="2"/>
  <c r="M52614" i="2" s="1"/>
  <c r="L52606" i="2"/>
  <c r="M52606" i="2" s="1"/>
  <c r="L52598" i="2"/>
  <c r="M52598" i="2" s="1"/>
  <c r="L52590" i="2"/>
  <c r="M52590" i="2" s="1"/>
  <c r="L52582" i="2"/>
  <c r="M52582" i="2" s="1"/>
  <c r="L52574" i="2"/>
  <c r="M52574" i="2" s="1"/>
  <c r="L52566" i="2"/>
  <c r="M52566" i="2" s="1"/>
  <c r="L52558" i="2"/>
  <c r="M52558" i="2" s="1"/>
  <c r="L52550" i="2"/>
  <c r="M52550" i="2" s="1"/>
  <c r="L52542" i="2"/>
  <c r="M52542" i="2" s="1"/>
  <c r="L52534" i="2"/>
  <c r="M52534" i="2" s="1"/>
  <c r="L52526" i="2"/>
  <c r="M52526" i="2" s="1"/>
  <c r="L52518" i="2"/>
  <c r="M52518" i="2" s="1"/>
  <c r="L52510" i="2"/>
  <c r="M52510" i="2" s="1"/>
  <c r="L52502" i="2"/>
  <c r="M52502" i="2" s="1"/>
  <c r="L52494" i="2"/>
  <c r="M52494" i="2" s="1"/>
  <c r="L52486" i="2"/>
  <c r="M52486" i="2" s="1"/>
  <c r="L52478" i="2"/>
  <c r="M52478" i="2" s="1"/>
  <c r="L52470" i="2"/>
  <c r="M52470" i="2" s="1"/>
  <c r="L52462" i="2"/>
  <c r="M52462" i="2" s="1"/>
  <c r="L52454" i="2"/>
  <c r="M52454" i="2" s="1"/>
  <c r="L52446" i="2"/>
  <c r="M52446" i="2" s="1"/>
  <c r="L52438" i="2"/>
  <c r="M52438" i="2" s="1"/>
  <c r="L52430" i="2"/>
  <c r="M52430" i="2" s="1"/>
  <c r="L52422" i="2"/>
  <c r="M52422" i="2" s="1"/>
  <c r="L52414" i="2"/>
  <c r="M52414" i="2" s="1"/>
  <c r="L52406" i="2"/>
  <c r="M52406" i="2" s="1"/>
  <c r="L52398" i="2"/>
  <c r="M52398" i="2" s="1"/>
  <c r="L52390" i="2"/>
  <c r="M52390" i="2" s="1"/>
  <c r="L52382" i="2"/>
  <c r="M52382" i="2" s="1"/>
  <c r="L52374" i="2"/>
  <c r="M52374" i="2" s="1"/>
  <c r="L52366" i="2"/>
  <c r="M52366" i="2" s="1"/>
  <c r="L52358" i="2"/>
  <c r="M52358" i="2" s="1"/>
  <c r="L52350" i="2"/>
  <c r="M52350" i="2" s="1"/>
  <c r="L52342" i="2"/>
  <c r="M52342" i="2" s="1"/>
  <c r="L52334" i="2"/>
  <c r="M52334" i="2" s="1"/>
  <c r="L52326" i="2"/>
  <c r="M52326" i="2" s="1"/>
  <c r="L52318" i="2"/>
  <c r="M52318" i="2" s="1"/>
  <c r="L52310" i="2"/>
  <c r="M52310" i="2" s="1"/>
  <c r="L52302" i="2"/>
  <c r="M52302" i="2" s="1"/>
  <c r="L52294" i="2"/>
  <c r="M52294" i="2" s="1"/>
  <c r="L52286" i="2"/>
  <c r="M52286" i="2" s="1"/>
  <c r="L52278" i="2"/>
  <c r="M52278" i="2" s="1"/>
  <c r="L52270" i="2"/>
  <c r="M52270" i="2" s="1"/>
  <c r="L52262" i="2"/>
  <c r="M52262" i="2" s="1"/>
  <c r="L52254" i="2"/>
  <c r="M52254" i="2" s="1"/>
  <c r="L52246" i="2"/>
  <c r="M52246" i="2" s="1"/>
  <c r="L52238" i="2"/>
  <c r="M52238" i="2" s="1"/>
  <c r="L52230" i="2"/>
  <c r="M52230" i="2" s="1"/>
  <c r="L52222" i="2"/>
  <c r="M52222" i="2" s="1"/>
  <c r="L52214" i="2"/>
  <c r="M52214" i="2" s="1"/>
  <c r="L52206" i="2"/>
  <c r="M52206" i="2" s="1"/>
  <c r="L52198" i="2"/>
  <c r="M52198" i="2" s="1"/>
  <c r="L52190" i="2"/>
  <c r="M52190" i="2" s="1"/>
  <c r="L52182" i="2"/>
  <c r="M52182" i="2" s="1"/>
  <c r="L52174" i="2"/>
  <c r="M52174" i="2" s="1"/>
  <c r="L52166" i="2"/>
  <c r="M52166" i="2" s="1"/>
  <c r="L52158" i="2"/>
  <c r="M52158" i="2" s="1"/>
  <c r="L52150" i="2"/>
  <c r="M52150" i="2" s="1"/>
  <c r="L52142" i="2"/>
  <c r="M52142" i="2" s="1"/>
  <c r="L52134" i="2"/>
  <c r="M52134" i="2" s="1"/>
  <c r="L52126" i="2"/>
  <c r="M52126" i="2" s="1"/>
  <c r="L52118" i="2"/>
  <c r="M52118" i="2" s="1"/>
  <c r="L52110" i="2"/>
  <c r="M52110" i="2" s="1"/>
  <c r="L52102" i="2"/>
  <c r="M52102" i="2" s="1"/>
  <c r="L52094" i="2"/>
  <c r="M52094" i="2" s="1"/>
  <c r="L52086" i="2"/>
  <c r="M52086" i="2" s="1"/>
  <c r="L52078" i="2"/>
  <c r="M52078" i="2" s="1"/>
  <c r="L52070" i="2"/>
  <c r="M52070" i="2" s="1"/>
  <c r="L52062" i="2"/>
  <c r="M52062" i="2" s="1"/>
  <c r="L52054" i="2"/>
  <c r="M52054" i="2" s="1"/>
  <c r="L52046" i="2"/>
  <c r="M52046" i="2" s="1"/>
  <c r="L52038" i="2"/>
  <c r="M52038" i="2" s="1"/>
  <c r="L52030" i="2"/>
  <c r="M52030" i="2" s="1"/>
  <c r="L52022" i="2"/>
  <c r="M52022" i="2" s="1"/>
  <c r="L52014" i="2"/>
  <c r="M52014" i="2" s="1"/>
  <c r="L52006" i="2"/>
  <c r="M52006" i="2" s="1"/>
  <c r="L51998" i="2"/>
  <c r="M51998" i="2" s="1"/>
  <c r="L51990" i="2"/>
  <c r="M51990" i="2" s="1"/>
  <c r="L51982" i="2"/>
  <c r="M51982" i="2" s="1"/>
  <c r="L51974" i="2"/>
  <c r="M51974" i="2" s="1"/>
  <c r="L51966" i="2"/>
  <c r="M51966" i="2" s="1"/>
  <c r="L51958" i="2"/>
  <c r="M51958" i="2" s="1"/>
  <c r="L51950" i="2"/>
  <c r="M51950" i="2" s="1"/>
  <c r="L51942" i="2"/>
  <c r="M51942" i="2" s="1"/>
  <c r="L51934" i="2"/>
  <c r="M51934" i="2" s="1"/>
  <c r="L51926" i="2"/>
  <c r="M51926" i="2" s="1"/>
  <c r="L51918" i="2"/>
  <c r="M51918" i="2" s="1"/>
  <c r="L51910" i="2"/>
  <c r="M51910" i="2" s="1"/>
  <c r="L51902" i="2"/>
  <c r="M51902" i="2" s="1"/>
  <c r="L51894" i="2"/>
  <c r="M51894" i="2" s="1"/>
  <c r="L51886" i="2"/>
  <c r="M51886" i="2" s="1"/>
  <c r="L51878" i="2"/>
  <c r="M51878" i="2" s="1"/>
  <c r="L51870" i="2"/>
  <c r="M51870" i="2" s="1"/>
  <c r="L51862" i="2"/>
  <c r="M51862" i="2" s="1"/>
  <c r="L51854" i="2"/>
  <c r="M51854" i="2" s="1"/>
  <c r="L51846" i="2"/>
  <c r="M51846" i="2" s="1"/>
  <c r="L51838" i="2"/>
  <c r="M51838" i="2" s="1"/>
  <c r="L51830" i="2"/>
  <c r="M51830" i="2" s="1"/>
  <c r="L51822" i="2"/>
  <c r="M51822" i="2" s="1"/>
  <c r="L51814" i="2"/>
  <c r="M51814" i="2" s="1"/>
  <c r="L51806" i="2"/>
  <c r="M51806" i="2" s="1"/>
  <c r="L51798" i="2"/>
  <c r="M51798" i="2" s="1"/>
  <c r="L51790" i="2"/>
  <c r="M51790" i="2" s="1"/>
  <c r="L51782" i="2"/>
  <c r="M51782" i="2" s="1"/>
  <c r="L51774" i="2"/>
  <c r="M51774" i="2" s="1"/>
  <c r="L51766" i="2"/>
  <c r="M51766" i="2" s="1"/>
  <c r="L51758" i="2"/>
  <c r="M51758" i="2" s="1"/>
  <c r="L51750" i="2"/>
  <c r="M51750" i="2" s="1"/>
  <c r="L51742" i="2"/>
  <c r="M51742" i="2" s="1"/>
  <c r="L51734" i="2"/>
  <c r="M51734" i="2" s="1"/>
  <c r="L51726" i="2"/>
  <c r="M51726" i="2" s="1"/>
  <c r="L51718" i="2"/>
  <c r="M51718" i="2" s="1"/>
  <c r="L51710" i="2"/>
  <c r="M51710" i="2" s="1"/>
  <c r="L51702" i="2"/>
  <c r="M51702" i="2" s="1"/>
  <c r="L51694" i="2"/>
  <c r="M51694" i="2" s="1"/>
  <c r="L51686" i="2"/>
  <c r="M51686" i="2" s="1"/>
  <c r="L51678" i="2"/>
  <c r="M51678" i="2" s="1"/>
  <c r="L51670" i="2"/>
  <c r="M51670" i="2" s="1"/>
  <c r="L51662" i="2"/>
  <c r="M51662" i="2" s="1"/>
  <c r="L51654" i="2"/>
  <c r="M51654" i="2" s="1"/>
  <c r="L51646" i="2"/>
  <c r="M51646" i="2" s="1"/>
  <c r="L51638" i="2"/>
  <c r="M51638" i="2" s="1"/>
  <c r="L51630" i="2"/>
  <c r="M51630" i="2" s="1"/>
  <c r="L51622" i="2"/>
  <c r="M51622" i="2" s="1"/>
  <c r="L51614" i="2"/>
  <c r="M51614" i="2" s="1"/>
  <c r="L51606" i="2"/>
  <c r="M51606" i="2" s="1"/>
  <c r="L51598" i="2"/>
  <c r="M51598" i="2" s="1"/>
  <c r="L51590" i="2"/>
  <c r="M51590" i="2" s="1"/>
  <c r="L51582" i="2"/>
  <c r="M51582" i="2" s="1"/>
  <c r="L51574" i="2"/>
  <c r="M51574" i="2" s="1"/>
  <c r="L51566" i="2"/>
  <c r="M51566" i="2" s="1"/>
  <c r="L51558" i="2"/>
  <c r="M51558" i="2" s="1"/>
  <c r="L51550" i="2"/>
  <c r="M51550" i="2" s="1"/>
  <c r="L51542" i="2"/>
  <c r="M51542" i="2" s="1"/>
  <c r="L51534" i="2"/>
  <c r="M51534" i="2" s="1"/>
  <c r="L51526" i="2"/>
  <c r="M51526" i="2" s="1"/>
  <c r="L51518" i="2"/>
  <c r="M51518" i="2" s="1"/>
  <c r="L51510" i="2"/>
  <c r="M51510" i="2" s="1"/>
  <c r="L51502" i="2"/>
  <c r="M51502" i="2" s="1"/>
  <c r="L51494" i="2"/>
  <c r="M51494" i="2" s="1"/>
  <c r="L51486" i="2"/>
  <c r="M51486" i="2" s="1"/>
  <c r="L51478" i="2"/>
  <c r="M51478" i="2" s="1"/>
  <c r="L51470" i="2"/>
  <c r="M51470" i="2" s="1"/>
  <c r="L51462" i="2"/>
  <c r="M51462" i="2" s="1"/>
  <c r="L51454" i="2"/>
  <c r="M51454" i="2" s="1"/>
  <c r="L51446" i="2"/>
  <c r="M51446" i="2" s="1"/>
  <c r="L51438" i="2"/>
  <c r="M51438" i="2" s="1"/>
  <c r="L51430" i="2"/>
  <c r="M51430" i="2" s="1"/>
  <c r="L51422" i="2"/>
  <c r="M51422" i="2" s="1"/>
  <c r="L51414" i="2"/>
  <c r="M51414" i="2" s="1"/>
  <c r="L51406" i="2"/>
  <c r="M51406" i="2" s="1"/>
  <c r="L51398" i="2"/>
  <c r="M51398" i="2" s="1"/>
  <c r="L51390" i="2"/>
  <c r="M51390" i="2" s="1"/>
  <c r="L51382" i="2"/>
  <c r="M51382" i="2" s="1"/>
  <c r="L51374" i="2"/>
  <c r="M51374" i="2" s="1"/>
  <c r="L51366" i="2"/>
  <c r="M51366" i="2" s="1"/>
  <c r="L51358" i="2"/>
  <c r="M51358" i="2" s="1"/>
  <c r="L51350" i="2"/>
  <c r="M51350" i="2" s="1"/>
  <c r="L51342" i="2"/>
  <c r="M51342" i="2" s="1"/>
  <c r="L51334" i="2"/>
  <c r="M51334" i="2" s="1"/>
  <c r="L51326" i="2"/>
  <c r="M51326" i="2" s="1"/>
  <c r="L51318" i="2"/>
  <c r="M51318" i="2" s="1"/>
  <c r="L51310" i="2"/>
  <c r="M51310" i="2" s="1"/>
  <c r="L51302" i="2"/>
  <c r="M51302" i="2" s="1"/>
  <c r="L51294" i="2"/>
  <c r="M51294" i="2" s="1"/>
  <c r="L51286" i="2"/>
  <c r="M51286" i="2" s="1"/>
  <c r="L51278" i="2"/>
  <c r="M51278" i="2" s="1"/>
  <c r="L51270" i="2"/>
  <c r="M51270" i="2" s="1"/>
  <c r="L51262" i="2"/>
  <c r="M51262" i="2" s="1"/>
  <c r="L51254" i="2"/>
  <c r="M51254" i="2" s="1"/>
  <c r="L51246" i="2"/>
  <c r="M51246" i="2" s="1"/>
  <c r="L51238" i="2"/>
  <c r="M51238" i="2" s="1"/>
  <c r="L51230" i="2"/>
  <c r="M51230" i="2" s="1"/>
  <c r="L51222" i="2"/>
  <c r="M51222" i="2" s="1"/>
  <c r="L51214" i="2"/>
  <c r="M51214" i="2" s="1"/>
  <c r="L51206" i="2"/>
  <c r="M51206" i="2" s="1"/>
  <c r="L51198" i="2"/>
  <c r="M51198" i="2" s="1"/>
  <c r="L51190" i="2"/>
  <c r="M51190" i="2" s="1"/>
  <c r="L51182" i="2"/>
  <c r="M51182" i="2" s="1"/>
  <c r="L51174" i="2"/>
  <c r="M51174" i="2" s="1"/>
  <c r="L51166" i="2"/>
  <c r="M51166" i="2" s="1"/>
  <c r="L51158" i="2"/>
  <c r="M51158" i="2" s="1"/>
  <c r="L51150" i="2"/>
  <c r="M51150" i="2" s="1"/>
  <c r="L51142" i="2"/>
  <c r="M51142" i="2" s="1"/>
  <c r="L51134" i="2"/>
  <c r="M51134" i="2" s="1"/>
  <c r="L51126" i="2"/>
  <c r="M51126" i="2" s="1"/>
  <c r="L51118" i="2"/>
  <c r="M51118" i="2" s="1"/>
  <c r="L51110" i="2"/>
  <c r="M51110" i="2" s="1"/>
  <c r="L51102" i="2"/>
  <c r="M51102" i="2" s="1"/>
  <c r="L51094" i="2"/>
  <c r="M51094" i="2" s="1"/>
  <c r="L51086" i="2"/>
  <c r="M51086" i="2" s="1"/>
  <c r="L51078" i="2"/>
  <c r="M51078" i="2" s="1"/>
  <c r="L51070" i="2"/>
  <c r="M51070" i="2" s="1"/>
  <c r="L51062" i="2"/>
  <c r="M51062" i="2" s="1"/>
  <c r="L51054" i="2"/>
  <c r="M51054" i="2" s="1"/>
  <c r="L51046" i="2"/>
  <c r="M51046" i="2" s="1"/>
  <c r="L51038" i="2"/>
  <c r="M51038" i="2" s="1"/>
  <c r="L51030" i="2"/>
  <c r="M51030" i="2" s="1"/>
  <c r="L51022" i="2"/>
  <c r="M51022" i="2" s="1"/>
  <c r="L51014" i="2"/>
  <c r="M51014" i="2" s="1"/>
  <c r="L51006" i="2"/>
  <c r="M51006" i="2" s="1"/>
  <c r="L50998" i="2"/>
  <c r="M50998" i="2" s="1"/>
  <c r="L50990" i="2"/>
  <c r="M50990" i="2" s="1"/>
  <c r="L50982" i="2"/>
  <c r="M50982" i="2" s="1"/>
  <c r="L50974" i="2"/>
  <c r="M50974" i="2" s="1"/>
  <c r="L50966" i="2"/>
  <c r="M50966" i="2" s="1"/>
  <c r="L50958" i="2"/>
  <c r="M50958" i="2" s="1"/>
  <c r="L50950" i="2"/>
  <c r="M50950" i="2" s="1"/>
  <c r="L50942" i="2"/>
  <c r="M50942" i="2" s="1"/>
  <c r="L50934" i="2"/>
  <c r="M50934" i="2" s="1"/>
  <c r="L50926" i="2"/>
  <c r="M50926" i="2" s="1"/>
  <c r="L50918" i="2"/>
  <c r="M50918" i="2" s="1"/>
  <c r="L50910" i="2"/>
  <c r="M50910" i="2" s="1"/>
  <c r="L50902" i="2"/>
  <c r="M50902" i="2" s="1"/>
  <c r="L50894" i="2"/>
  <c r="M50894" i="2" s="1"/>
  <c r="L50886" i="2"/>
  <c r="M50886" i="2" s="1"/>
  <c r="L50878" i="2"/>
  <c r="M50878" i="2" s="1"/>
  <c r="L50870" i="2"/>
  <c r="M50870" i="2" s="1"/>
  <c r="L50862" i="2"/>
  <c r="M50862" i="2" s="1"/>
  <c r="L50854" i="2"/>
  <c r="M50854" i="2" s="1"/>
  <c r="L50846" i="2"/>
  <c r="M50846" i="2" s="1"/>
  <c r="L50838" i="2"/>
  <c r="M50838" i="2" s="1"/>
  <c r="L50830" i="2"/>
  <c r="M50830" i="2" s="1"/>
  <c r="L50822" i="2"/>
  <c r="M50822" i="2" s="1"/>
  <c r="L50814" i="2"/>
  <c r="M50814" i="2" s="1"/>
  <c r="L50806" i="2"/>
  <c r="M50806" i="2" s="1"/>
  <c r="L50798" i="2"/>
  <c r="M50798" i="2" s="1"/>
  <c r="L50790" i="2"/>
  <c r="M50790" i="2" s="1"/>
  <c r="L50782" i="2"/>
  <c r="M50782" i="2" s="1"/>
  <c r="L50774" i="2"/>
  <c r="M50774" i="2" s="1"/>
  <c r="L50766" i="2"/>
  <c r="M50766" i="2" s="1"/>
  <c r="L50758" i="2"/>
  <c r="M50758" i="2" s="1"/>
  <c r="L50750" i="2"/>
  <c r="M50750" i="2" s="1"/>
  <c r="L50742" i="2"/>
  <c r="M50742" i="2" s="1"/>
  <c r="L50734" i="2"/>
  <c r="M50734" i="2" s="1"/>
  <c r="L50726" i="2"/>
  <c r="M50726" i="2" s="1"/>
  <c r="L50718" i="2"/>
  <c r="M50718" i="2" s="1"/>
  <c r="L50710" i="2"/>
  <c r="M50710" i="2" s="1"/>
  <c r="L50702" i="2"/>
  <c r="M50702" i="2" s="1"/>
  <c r="L50694" i="2"/>
  <c r="M50694" i="2" s="1"/>
  <c r="L50686" i="2"/>
  <c r="M50686" i="2" s="1"/>
  <c r="L50678" i="2"/>
  <c r="M50678" i="2" s="1"/>
  <c r="L50670" i="2"/>
  <c r="M50670" i="2" s="1"/>
  <c r="L50662" i="2"/>
  <c r="M50662" i="2" s="1"/>
  <c r="L50654" i="2"/>
  <c r="M50654" i="2" s="1"/>
  <c r="L50646" i="2"/>
  <c r="M50646" i="2" s="1"/>
  <c r="L50638" i="2"/>
  <c r="M50638" i="2" s="1"/>
  <c r="L50630" i="2"/>
  <c r="M50630" i="2" s="1"/>
  <c r="L50622" i="2"/>
  <c r="M50622" i="2" s="1"/>
  <c r="L50614" i="2"/>
  <c r="M50614" i="2" s="1"/>
  <c r="L50606" i="2"/>
  <c r="M50606" i="2" s="1"/>
  <c r="L50598" i="2"/>
  <c r="M50598" i="2" s="1"/>
  <c r="L50590" i="2"/>
  <c r="M50590" i="2" s="1"/>
  <c r="L50582" i="2"/>
  <c r="M50582" i="2" s="1"/>
  <c r="L50574" i="2"/>
  <c r="M50574" i="2" s="1"/>
  <c r="L50566" i="2"/>
  <c r="M50566" i="2" s="1"/>
  <c r="L50558" i="2"/>
  <c r="M50558" i="2" s="1"/>
  <c r="L50550" i="2"/>
  <c r="M50550" i="2" s="1"/>
  <c r="L50542" i="2"/>
  <c r="M50542" i="2" s="1"/>
  <c r="L50534" i="2"/>
  <c r="M50534" i="2" s="1"/>
  <c r="L50526" i="2"/>
  <c r="M50526" i="2" s="1"/>
  <c r="L50518" i="2"/>
  <c r="M50518" i="2" s="1"/>
  <c r="L50510" i="2"/>
  <c r="M50510" i="2" s="1"/>
  <c r="L50502" i="2"/>
  <c r="M50502" i="2" s="1"/>
  <c r="L50494" i="2"/>
  <c r="M50494" i="2" s="1"/>
  <c r="L50486" i="2"/>
  <c r="M50486" i="2" s="1"/>
  <c r="L50478" i="2"/>
  <c r="M50478" i="2" s="1"/>
  <c r="L50470" i="2"/>
  <c r="M50470" i="2" s="1"/>
  <c r="L50462" i="2"/>
  <c r="M50462" i="2" s="1"/>
  <c r="L50454" i="2"/>
  <c r="M50454" i="2" s="1"/>
  <c r="L50446" i="2"/>
  <c r="M50446" i="2" s="1"/>
  <c r="L50438" i="2"/>
  <c r="M50438" i="2" s="1"/>
  <c r="L50430" i="2"/>
  <c r="M50430" i="2" s="1"/>
  <c r="L50422" i="2"/>
  <c r="M50422" i="2" s="1"/>
  <c r="L50414" i="2"/>
  <c r="M50414" i="2" s="1"/>
  <c r="L50406" i="2"/>
  <c r="M50406" i="2" s="1"/>
  <c r="L50398" i="2"/>
  <c r="M50398" i="2" s="1"/>
  <c r="L50390" i="2"/>
  <c r="M50390" i="2" s="1"/>
  <c r="L50382" i="2"/>
  <c r="M50382" i="2" s="1"/>
  <c r="L50374" i="2"/>
  <c r="M50374" i="2" s="1"/>
  <c r="L50366" i="2"/>
  <c r="M50366" i="2" s="1"/>
  <c r="L50358" i="2"/>
  <c r="M50358" i="2" s="1"/>
  <c r="L50350" i="2"/>
  <c r="M50350" i="2" s="1"/>
  <c r="L50342" i="2"/>
  <c r="M50342" i="2" s="1"/>
  <c r="L50334" i="2"/>
  <c r="M50334" i="2" s="1"/>
  <c r="L50326" i="2"/>
  <c r="M50326" i="2" s="1"/>
  <c r="L50318" i="2"/>
  <c r="M50318" i="2" s="1"/>
  <c r="L50310" i="2"/>
  <c r="M50310" i="2" s="1"/>
  <c r="L50302" i="2"/>
  <c r="M50302" i="2" s="1"/>
  <c r="L50294" i="2"/>
  <c r="M50294" i="2" s="1"/>
  <c r="L50286" i="2"/>
  <c r="M50286" i="2" s="1"/>
  <c r="L50278" i="2"/>
  <c r="M50278" i="2" s="1"/>
  <c r="L50270" i="2"/>
  <c r="M50270" i="2" s="1"/>
  <c r="L50262" i="2"/>
  <c r="M50262" i="2" s="1"/>
  <c r="L50254" i="2"/>
  <c r="M50254" i="2" s="1"/>
  <c r="L50246" i="2"/>
  <c r="M50246" i="2" s="1"/>
  <c r="L50238" i="2"/>
  <c r="M50238" i="2" s="1"/>
  <c r="L50230" i="2"/>
  <c r="M50230" i="2" s="1"/>
  <c r="L50222" i="2"/>
  <c r="M50222" i="2" s="1"/>
  <c r="L50214" i="2"/>
  <c r="M50214" i="2" s="1"/>
  <c r="L50206" i="2"/>
  <c r="M50206" i="2" s="1"/>
  <c r="L50198" i="2"/>
  <c r="M50198" i="2" s="1"/>
  <c r="L50190" i="2"/>
  <c r="M50190" i="2" s="1"/>
  <c r="L50182" i="2"/>
  <c r="M50182" i="2" s="1"/>
  <c r="L50174" i="2"/>
  <c r="M50174" i="2" s="1"/>
  <c r="L50166" i="2"/>
  <c r="M50166" i="2" s="1"/>
  <c r="L50158" i="2"/>
  <c r="M50158" i="2" s="1"/>
  <c r="L50150" i="2"/>
  <c r="M50150" i="2" s="1"/>
  <c r="L50142" i="2"/>
  <c r="M50142" i="2" s="1"/>
  <c r="L50134" i="2"/>
  <c r="M50134" i="2" s="1"/>
  <c r="L50126" i="2"/>
  <c r="M50126" i="2" s="1"/>
  <c r="L50118" i="2"/>
  <c r="M50118" i="2" s="1"/>
  <c r="L50110" i="2"/>
  <c r="M50110" i="2" s="1"/>
  <c r="L50102" i="2"/>
  <c r="M50102" i="2" s="1"/>
  <c r="L50094" i="2"/>
  <c r="M50094" i="2" s="1"/>
  <c r="L50086" i="2"/>
  <c r="M50086" i="2" s="1"/>
  <c r="L50078" i="2"/>
  <c r="M50078" i="2" s="1"/>
  <c r="L50070" i="2"/>
  <c r="M50070" i="2" s="1"/>
  <c r="L50062" i="2"/>
  <c r="M50062" i="2" s="1"/>
  <c r="L50054" i="2"/>
  <c r="M50054" i="2" s="1"/>
  <c r="L50046" i="2"/>
  <c r="M50046" i="2" s="1"/>
  <c r="L50038" i="2"/>
  <c r="M50038" i="2" s="1"/>
  <c r="L50030" i="2"/>
  <c r="M50030" i="2" s="1"/>
  <c r="L50022" i="2"/>
  <c r="M50022" i="2" s="1"/>
  <c r="L50014" i="2"/>
  <c r="M50014" i="2" s="1"/>
  <c r="L50006" i="2"/>
  <c r="M50006" i="2" s="1"/>
  <c r="L49998" i="2"/>
  <c r="M49998" i="2" s="1"/>
  <c r="L49990" i="2"/>
  <c r="M49990" i="2" s="1"/>
  <c r="L49982" i="2"/>
  <c r="M49982" i="2" s="1"/>
  <c r="L49974" i="2"/>
  <c r="M49974" i="2" s="1"/>
  <c r="L49966" i="2"/>
  <c r="M49966" i="2" s="1"/>
  <c r="L49958" i="2"/>
  <c r="M49958" i="2" s="1"/>
  <c r="L49950" i="2"/>
  <c r="M49950" i="2" s="1"/>
  <c r="L49942" i="2"/>
  <c r="M49942" i="2" s="1"/>
  <c r="L49934" i="2"/>
  <c r="M49934" i="2" s="1"/>
  <c r="L49926" i="2"/>
  <c r="M49926" i="2" s="1"/>
  <c r="L49918" i="2"/>
  <c r="M49918" i="2" s="1"/>
  <c r="L49910" i="2"/>
  <c r="M49910" i="2" s="1"/>
  <c r="L49902" i="2"/>
  <c r="M49902" i="2" s="1"/>
  <c r="L49894" i="2"/>
  <c r="M49894" i="2" s="1"/>
  <c r="L49886" i="2"/>
  <c r="M49886" i="2" s="1"/>
  <c r="L49878" i="2"/>
  <c r="M49878" i="2" s="1"/>
  <c r="L49870" i="2"/>
  <c r="M49870" i="2" s="1"/>
  <c r="L49862" i="2"/>
  <c r="M49862" i="2" s="1"/>
  <c r="L49854" i="2"/>
  <c r="M49854" i="2" s="1"/>
  <c r="L49846" i="2"/>
  <c r="M49846" i="2" s="1"/>
  <c r="L49838" i="2"/>
  <c r="M49838" i="2" s="1"/>
  <c r="L49830" i="2"/>
  <c r="M49830" i="2" s="1"/>
  <c r="L49822" i="2"/>
  <c r="M49822" i="2" s="1"/>
  <c r="L49814" i="2"/>
  <c r="M49814" i="2" s="1"/>
  <c r="L49806" i="2"/>
  <c r="M49806" i="2" s="1"/>
  <c r="L49798" i="2"/>
  <c r="M49798" i="2" s="1"/>
  <c r="L49790" i="2"/>
  <c r="M49790" i="2" s="1"/>
  <c r="L49782" i="2"/>
  <c r="M49782" i="2" s="1"/>
  <c r="L49774" i="2"/>
  <c r="M49774" i="2" s="1"/>
  <c r="L49766" i="2"/>
  <c r="M49766" i="2" s="1"/>
  <c r="L49758" i="2"/>
  <c r="M49758" i="2" s="1"/>
  <c r="L49750" i="2"/>
  <c r="M49750" i="2" s="1"/>
  <c r="L49742" i="2"/>
  <c r="M49742" i="2" s="1"/>
  <c r="L49734" i="2"/>
  <c r="M49734" i="2" s="1"/>
  <c r="L49726" i="2"/>
  <c r="M49726" i="2" s="1"/>
  <c r="L49718" i="2"/>
  <c r="M49718" i="2" s="1"/>
  <c r="L49710" i="2"/>
  <c r="M49710" i="2" s="1"/>
  <c r="L49702" i="2"/>
  <c r="M49702" i="2" s="1"/>
  <c r="L49694" i="2"/>
  <c r="M49694" i="2" s="1"/>
  <c r="L49686" i="2"/>
  <c r="M49686" i="2" s="1"/>
  <c r="L49678" i="2"/>
  <c r="M49678" i="2" s="1"/>
  <c r="L49670" i="2"/>
  <c r="M49670" i="2" s="1"/>
  <c r="L49662" i="2"/>
  <c r="M49662" i="2" s="1"/>
  <c r="L49654" i="2"/>
  <c r="M49654" i="2" s="1"/>
  <c r="L49646" i="2"/>
  <c r="M49646" i="2" s="1"/>
  <c r="L49638" i="2"/>
  <c r="M49638" i="2" s="1"/>
  <c r="L49630" i="2"/>
  <c r="M49630" i="2" s="1"/>
  <c r="L49622" i="2"/>
  <c r="M49622" i="2" s="1"/>
  <c r="L49614" i="2"/>
  <c r="M49614" i="2" s="1"/>
  <c r="L49606" i="2"/>
  <c r="M49606" i="2" s="1"/>
  <c r="L49598" i="2"/>
  <c r="M49598" i="2" s="1"/>
  <c r="L49590" i="2"/>
  <c r="M49590" i="2" s="1"/>
  <c r="L49582" i="2"/>
  <c r="M49582" i="2" s="1"/>
  <c r="L49574" i="2"/>
  <c r="M49574" i="2" s="1"/>
  <c r="L49566" i="2"/>
  <c r="M49566" i="2" s="1"/>
  <c r="L49558" i="2"/>
  <c r="M49558" i="2" s="1"/>
  <c r="L49550" i="2"/>
  <c r="M49550" i="2" s="1"/>
  <c r="L49542" i="2"/>
  <c r="M49542" i="2" s="1"/>
  <c r="L49534" i="2"/>
  <c r="M49534" i="2" s="1"/>
  <c r="L49526" i="2"/>
  <c r="M49526" i="2" s="1"/>
  <c r="L49518" i="2"/>
  <c r="M49518" i="2" s="1"/>
  <c r="L49510" i="2"/>
  <c r="M49510" i="2" s="1"/>
  <c r="L49502" i="2"/>
  <c r="M49502" i="2" s="1"/>
  <c r="L49494" i="2"/>
  <c r="M49494" i="2" s="1"/>
  <c r="L49486" i="2"/>
  <c r="M49486" i="2" s="1"/>
  <c r="L49478" i="2"/>
  <c r="M49478" i="2" s="1"/>
  <c r="L49470" i="2"/>
  <c r="M49470" i="2" s="1"/>
  <c r="L49462" i="2"/>
  <c r="M49462" i="2" s="1"/>
  <c r="L49454" i="2"/>
  <c r="M49454" i="2" s="1"/>
  <c r="L49446" i="2"/>
  <c r="M49446" i="2" s="1"/>
  <c r="L49438" i="2"/>
  <c r="M49438" i="2" s="1"/>
  <c r="L49430" i="2"/>
  <c r="M49430" i="2" s="1"/>
  <c r="L49422" i="2"/>
  <c r="M49422" i="2" s="1"/>
  <c r="L49414" i="2"/>
  <c r="M49414" i="2" s="1"/>
  <c r="L49406" i="2"/>
  <c r="M49406" i="2" s="1"/>
  <c r="L49398" i="2"/>
  <c r="M49398" i="2" s="1"/>
  <c r="L49390" i="2"/>
  <c r="M49390" i="2" s="1"/>
  <c r="L49382" i="2"/>
  <c r="M49382" i="2" s="1"/>
  <c r="L49374" i="2"/>
  <c r="M49374" i="2" s="1"/>
  <c r="L49366" i="2"/>
  <c r="M49366" i="2" s="1"/>
  <c r="L49358" i="2"/>
  <c r="M49358" i="2" s="1"/>
  <c r="L49350" i="2"/>
  <c r="M49350" i="2" s="1"/>
  <c r="L49342" i="2"/>
  <c r="M49342" i="2" s="1"/>
  <c r="L49334" i="2"/>
  <c r="M49334" i="2" s="1"/>
  <c r="L49326" i="2"/>
  <c r="M49326" i="2" s="1"/>
  <c r="L49318" i="2"/>
  <c r="M49318" i="2" s="1"/>
  <c r="L49310" i="2"/>
  <c r="M49310" i="2" s="1"/>
  <c r="L49302" i="2"/>
  <c r="M49302" i="2" s="1"/>
  <c r="L49294" i="2"/>
  <c r="M49294" i="2" s="1"/>
  <c r="L49286" i="2"/>
  <c r="M49286" i="2" s="1"/>
  <c r="L49278" i="2"/>
  <c r="M49278" i="2" s="1"/>
  <c r="L49270" i="2"/>
  <c r="M49270" i="2" s="1"/>
  <c r="L49262" i="2"/>
  <c r="M49262" i="2" s="1"/>
  <c r="L49254" i="2"/>
  <c r="M49254" i="2" s="1"/>
  <c r="L49246" i="2"/>
  <c r="M49246" i="2" s="1"/>
  <c r="L49238" i="2"/>
  <c r="M49238" i="2" s="1"/>
  <c r="L49230" i="2"/>
  <c r="M49230" i="2" s="1"/>
  <c r="L49222" i="2"/>
  <c r="M49222" i="2" s="1"/>
  <c r="L49214" i="2"/>
  <c r="M49214" i="2" s="1"/>
  <c r="L49206" i="2"/>
  <c r="M49206" i="2" s="1"/>
  <c r="L49198" i="2"/>
  <c r="M49198" i="2" s="1"/>
  <c r="L49190" i="2"/>
  <c r="M49190" i="2" s="1"/>
  <c r="L49182" i="2"/>
  <c r="M49182" i="2" s="1"/>
  <c r="L49174" i="2"/>
  <c r="M49174" i="2" s="1"/>
  <c r="L49166" i="2"/>
  <c r="M49166" i="2" s="1"/>
  <c r="L49158" i="2"/>
  <c r="M49158" i="2" s="1"/>
  <c r="L49150" i="2"/>
  <c r="M49150" i="2" s="1"/>
  <c r="L49142" i="2"/>
  <c r="M49142" i="2" s="1"/>
  <c r="L49134" i="2"/>
  <c r="M49134" i="2" s="1"/>
  <c r="L49126" i="2"/>
  <c r="M49126" i="2" s="1"/>
  <c r="L49118" i="2"/>
  <c r="M49118" i="2" s="1"/>
  <c r="L49110" i="2"/>
  <c r="M49110" i="2" s="1"/>
  <c r="L49102" i="2"/>
  <c r="M49102" i="2" s="1"/>
  <c r="L49094" i="2"/>
  <c r="M49094" i="2" s="1"/>
  <c r="L49086" i="2"/>
  <c r="M49086" i="2" s="1"/>
  <c r="L49078" i="2"/>
  <c r="M49078" i="2" s="1"/>
  <c r="L49070" i="2"/>
  <c r="M49070" i="2" s="1"/>
  <c r="L49062" i="2"/>
  <c r="M49062" i="2" s="1"/>
  <c r="L49054" i="2"/>
  <c r="M49054" i="2" s="1"/>
  <c r="L49046" i="2"/>
  <c r="M49046" i="2" s="1"/>
  <c r="L49038" i="2"/>
  <c r="M49038" i="2" s="1"/>
  <c r="L49030" i="2"/>
  <c r="M49030" i="2" s="1"/>
  <c r="L49022" i="2"/>
  <c r="M49022" i="2" s="1"/>
  <c r="L49014" i="2"/>
  <c r="M49014" i="2" s="1"/>
  <c r="L49006" i="2"/>
  <c r="M49006" i="2" s="1"/>
  <c r="L48998" i="2"/>
  <c r="M48998" i="2" s="1"/>
  <c r="L48990" i="2"/>
  <c r="M48990" i="2" s="1"/>
  <c r="L48982" i="2"/>
  <c r="M48982" i="2" s="1"/>
  <c r="L48974" i="2"/>
  <c r="M48974" i="2" s="1"/>
  <c r="L48966" i="2"/>
  <c r="M48966" i="2" s="1"/>
  <c r="L48958" i="2"/>
  <c r="M48958" i="2" s="1"/>
  <c r="L48950" i="2"/>
  <c r="M48950" i="2" s="1"/>
  <c r="L48942" i="2"/>
  <c r="M48942" i="2" s="1"/>
  <c r="L48934" i="2"/>
  <c r="M48934" i="2" s="1"/>
  <c r="L48926" i="2"/>
  <c r="M48926" i="2" s="1"/>
  <c r="L48918" i="2"/>
  <c r="M48918" i="2" s="1"/>
  <c r="L48910" i="2"/>
  <c r="M48910" i="2" s="1"/>
  <c r="L48902" i="2"/>
  <c r="M48902" i="2" s="1"/>
  <c r="L48894" i="2"/>
  <c r="M48894" i="2" s="1"/>
  <c r="L48886" i="2"/>
  <c r="M48886" i="2" s="1"/>
  <c r="L48878" i="2"/>
  <c r="M48878" i="2" s="1"/>
  <c r="L48870" i="2"/>
  <c r="M48870" i="2" s="1"/>
  <c r="L48862" i="2"/>
  <c r="M48862" i="2" s="1"/>
  <c r="L48854" i="2"/>
  <c r="M48854" i="2" s="1"/>
  <c r="L48846" i="2"/>
  <c r="M48846" i="2" s="1"/>
  <c r="L48838" i="2"/>
  <c r="M48838" i="2" s="1"/>
  <c r="L48830" i="2"/>
  <c r="M48830" i="2" s="1"/>
  <c r="L48822" i="2"/>
  <c r="M48822" i="2" s="1"/>
  <c r="L48814" i="2"/>
  <c r="M48814" i="2" s="1"/>
  <c r="L48806" i="2"/>
  <c r="M48806" i="2" s="1"/>
  <c r="L48798" i="2"/>
  <c r="M48798" i="2" s="1"/>
  <c r="L48790" i="2"/>
  <c r="M48790" i="2" s="1"/>
  <c r="L48782" i="2"/>
  <c r="M48782" i="2" s="1"/>
  <c r="L48774" i="2"/>
  <c r="M48774" i="2" s="1"/>
  <c r="L48766" i="2"/>
  <c r="M48766" i="2" s="1"/>
  <c r="L48758" i="2"/>
  <c r="M48758" i="2" s="1"/>
  <c r="L48750" i="2"/>
  <c r="M48750" i="2" s="1"/>
  <c r="L48742" i="2"/>
  <c r="M48742" i="2" s="1"/>
  <c r="L48734" i="2"/>
  <c r="M48734" i="2" s="1"/>
  <c r="L48726" i="2"/>
  <c r="M48726" i="2" s="1"/>
  <c r="L48718" i="2"/>
  <c r="M48718" i="2" s="1"/>
  <c r="L48710" i="2"/>
  <c r="M48710" i="2" s="1"/>
  <c r="L48702" i="2"/>
  <c r="M48702" i="2" s="1"/>
  <c r="L48694" i="2"/>
  <c r="M48694" i="2" s="1"/>
  <c r="L48686" i="2"/>
  <c r="M48686" i="2" s="1"/>
  <c r="L48678" i="2"/>
  <c r="M48678" i="2" s="1"/>
  <c r="L48670" i="2"/>
  <c r="M48670" i="2" s="1"/>
  <c r="L48662" i="2"/>
  <c r="M48662" i="2" s="1"/>
  <c r="L48654" i="2"/>
  <c r="M48654" i="2" s="1"/>
  <c r="L48646" i="2"/>
  <c r="M48646" i="2" s="1"/>
  <c r="L48638" i="2"/>
  <c r="M48638" i="2" s="1"/>
  <c r="L48630" i="2"/>
  <c r="M48630" i="2" s="1"/>
  <c r="L48622" i="2"/>
  <c r="M48622" i="2" s="1"/>
  <c r="L48614" i="2"/>
  <c r="M48614" i="2" s="1"/>
  <c r="L48606" i="2"/>
  <c r="M48606" i="2" s="1"/>
  <c r="L48598" i="2"/>
  <c r="M48598" i="2" s="1"/>
  <c r="L48590" i="2"/>
  <c r="M48590" i="2" s="1"/>
  <c r="L48582" i="2"/>
  <c r="M48582" i="2" s="1"/>
  <c r="L48574" i="2"/>
  <c r="M48574" i="2" s="1"/>
  <c r="L48566" i="2"/>
  <c r="M48566" i="2" s="1"/>
  <c r="L48558" i="2"/>
  <c r="M48558" i="2" s="1"/>
  <c r="L48550" i="2"/>
  <c r="M48550" i="2" s="1"/>
  <c r="L48542" i="2"/>
  <c r="M48542" i="2" s="1"/>
  <c r="L48534" i="2"/>
  <c r="M48534" i="2" s="1"/>
  <c r="L48526" i="2"/>
  <c r="M48526" i="2" s="1"/>
  <c r="L48518" i="2"/>
  <c r="M48518" i="2" s="1"/>
  <c r="L48510" i="2"/>
  <c r="M48510" i="2" s="1"/>
  <c r="L48502" i="2"/>
  <c r="M48502" i="2" s="1"/>
  <c r="L48494" i="2"/>
  <c r="M48494" i="2" s="1"/>
  <c r="L48486" i="2"/>
  <c r="M48486" i="2" s="1"/>
  <c r="L48478" i="2"/>
  <c r="M48478" i="2" s="1"/>
  <c r="L48470" i="2"/>
  <c r="M48470" i="2" s="1"/>
  <c r="L48462" i="2"/>
  <c r="M48462" i="2" s="1"/>
  <c r="L48454" i="2"/>
  <c r="M48454" i="2" s="1"/>
  <c r="L48446" i="2"/>
  <c r="M48446" i="2" s="1"/>
  <c r="L48438" i="2"/>
  <c r="M48438" i="2" s="1"/>
  <c r="L48430" i="2"/>
  <c r="M48430" i="2" s="1"/>
  <c r="L48422" i="2"/>
  <c r="M48422" i="2" s="1"/>
  <c r="L48414" i="2"/>
  <c r="M48414" i="2" s="1"/>
  <c r="L48406" i="2"/>
  <c r="M48406" i="2" s="1"/>
  <c r="L48398" i="2"/>
  <c r="M48398" i="2" s="1"/>
  <c r="L48390" i="2"/>
  <c r="M48390" i="2" s="1"/>
  <c r="L48382" i="2"/>
  <c r="M48382" i="2" s="1"/>
  <c r="L48374" i="2"/>
  <c r="M48374" i="2" s="1"/>
  <c r="L48366" i="2"/>
  <c r="M48366" i="2" s="1"/>
  <c r="L48358" i="2"/>
  <c r="M48358" i="2" s="1"/>
  <c r="L48350" i="2"/>
  <c r="M48350" i="2" s="1"/>
  <c r="L48342" i="2"/>
  <c r="M48342" i="2" s="1"/>
  <c r="L48334" i="2"/>
  <c r="M48334" i="2" s="1"/>
  <c r="L48326" i="2"/>
  <c r="M48326" i="2" s="1"/>
  <c r="L48318" i="2"/>
  <c r="M48318" i="2" s="1"/>
  <c r="L48310" i="2"/>
  <c r="M48310" i="2" s="1"/>
  <c r="L48302" i="2"/>
  <c r="M48302" i="2" s="1"/>
  <c r="L48294" i="2"/>
  <c r="M48294" i="2" s="1"/>
  <c r="L48286" i="2"/>
  <c r="M48286" i="2" s="1"/>
  <c r="L48278" i="2"/>
  <c r="M48278" i="2" s="1"/>
  <c r="L48270" i="2"/>
  <c r="M48270" i="2" s="1"/>
  <c r="L48262" i="2"/>
  <c r="M48262" i="2" s="1"/>
  <c r="L48254" i="2"/>
  <c r="M48254" i="2" s="1"/>
  <c r="L48246" i="2"/>
  <c r="M48246" i="2" s="1"/>
  <c r="L48238" i="2"/>
  <c r="M48238" i="2" s="1"/>
  <c r="L48230" i="2"/>
  <c r="M48230" i="2" s="1"/>
  <c r="L48222" i="2"/>
  <c r="M48222" i="2" s="1"/>
  <c r="L48214" i="2"/>
  <c r="M48214" i="2" s="1"/>
  <c r="L48206" i="2"/>
  <c r="M48206" i="2" s="1"/>
  <c r="L48198" i="2"/>
  <c r="M48198" i="2" s="1"/>
  <c r="L48190" i="2"/>
  <c r="M48190" i="2" s="1"/>
  <c r="L48182" i="2"/>
  <c r="M48182" i="2" s="1"/>
  <c r="L48174" i="2"/>
  <c r="M48174" i="2" s="1"/>
  <c r="L48166" i="2"/>
  <c r="M48166" i="2" s="1"/>
  <c r="L48158" i="2"/>
  <c r="M48158" i="2" s="1"/>
  <c r="L48150" i="2"/>
  <c r="M48150" i="2" s="1"/>
  <c r="L48142" i="2"/>
  <c r="M48142" i="2" s="1"/>
  <c r="L48134" i="2"/>
  <c r="M48134" i="2" s="1"/>
  <c r="L48126" i="2"/>
  <c r="M48126" i="2" s="1"/>
  <c r="L48118" i="2"/>
  <c r="M48118" i="2" s="1"/>
  <c r="L48110" i="2"/>
  <c r="M48110" i="2" s="1"/>
  <c r="L48102" i="2"/>
  <c r="M48102" i="2" s="1"/>
  <c r="L48094" i="2"/>
  <c r="M48094" i="2" s="1"/>
  <c r="L48086" i="2"/>
  <c r="M48086" i="2" s="1"/>
  <c r="L48078" i="2"/>
  <c r="M48078" i="2" s="1"/>
  <c r="L48070" i="2"/>
  <c r="M48070" i="2" s="1"/>
  <c r="L48062" i="2"/>
  <c r="M48062" i="2" s="1"/>
  <c r="L48054" i="2"/>
  <c r="M48054" i="2" s="1"/>
  <c r="L48046" i="2"/>
  <c r="M48046" i="2" s="1"/>
  <c r="L48038" i="2"/>
  <c r="M48038" i="2" s="1"/>
  <c r="L48030" i="2"/>
  <c r="M48030" i="2" s="1"/>
  <c r="L48022" i="2"/>
  <c r="M48022" i="2" s="1"/>
  <c r="L48014" i="2"/>
  <c r="M48014" i="2" s="1"/>
  <c r="L48006" i="2"/>
  <c r="M48006" i="2" s="1"/>
  <c r="L47998" i="2"/>
  <c r="M47998" i="2" s="1"/>
  <c r="L47990" i="2"/>
  <c r="M47990" i="2" s="1"/>
  <c r="L47982" i="2"/>
  <c r="M47982" i="2" s="1"/>
  <c r="L47974" i="2"/>
  <c r="M47974" i="2" s="1"/>
  <c r="L47966" i="2"/>
  <c r="M47966" i="2" s="1"/>
  <c r="L47958" i="2"/>
  <c r="M47958" i="2" s="1"/>
  <c r="L47950" i="2"/>
  <c r="M47950" i="2" s="1"/>
  <c r="L47942" i="2"/>
  <c r="M47942" i="2" s="1"/>
  <c r="L47934" i="2"/>
  <c r="M47934" i="2" s="1"/>
  <c r="L47926" i="2"/>
  <c r="M47926" i="2" s="1"/>
  <c r="L47918" i="2"/>
  <c r="M47918" i="2" s="1"/>
  <c r="L47910" i="2"/>
  <c r="M47910" i="2" s="1"/>
  <c r="L47902" i="2"/>
  <c r="M47902" i="2" s="1"/>
  <c r="L47894" i="2"/>
  <c r="M47894" i="2" s="1"/>
  <c r="L47886" i="2"/>
  <c r="M47886" i="2" s="1"/>
  <c r="L47878" i="2"/>
  <c r="M47878" i="2" s="1"/>
  <c r="L47870" i="2"/>
  <c r="M47870" i="2" s="1"/>
  <c r="L47862" i="2"/>
  <c r="M47862" i="2" s="1"/>
  <c r="L47854" i="2"/>
  <c r="M47854" i="2" s="1"/>
  <c r="L47846" i="2"/>
  <c r="M47846" i="2" s="1"/>
  <c r="L47838" i="2"/>
  <c r="M47838" i="2" s="1"/>
  <c r="L47830" i="2"/>
  <c r="M47830" i="2" s="1"/>
  <c r="L47822" i="2"/>
  <c r="M47822" i="2" s="1"/>
  <c r="L47814" i="2"/>
  <c r="M47814" i="2" s="1"/>
  <c r="L47806" i="2"/>
  <c r="M47806" i="2" s="1"/>
  <c r="L47798" i="2"/>
  <c r="M47798" i="2" s="1"/>
  <c r="L47790" i="2"/>
  <c r="M47790" i="2" s="1"/>
  <c r="L47782" i="2"/>
  <c r="M47782" i="2" s="1"/>
  <c r="L47774" i="2"/>
  <c r="M47774" i="2" s="1"/>
  <c r="L47766" i="2"/>
  <c r="M47766" i="2" s="1"/>
  <c r="L47758" i="2"/>
  <c r="M47758" i="2" s="1"/>
  <c r="L47750" i="2"/>
  <c r="M47750" i="2" s="1"/>
  <c r="L47742" i="2"/>
  <c r="M47742" i="2" s="1"/>
  <c r="L47734" i="2"/>
  <c r="M47734" i="2" s="1"/>
  <c r="L47726" i="2"/>
  <c r="M47726" i="2" s="1"/>
  <c r="L47718" i="2"/>
  <c r="M47718" i="2" s="1"/>
  <c r="L47710" i="2"/>
  <c r="M47710" i="2" s="1"/>
  <c r="L47702" i="2"/>
  <c r="M47702" i="2" s="1"/>
  <c r="L47694" i="2"/>
  <c r="M47694" i="2" s="1"/>
  <c r="L47686" i="2"/>
  <c r="M47686" i="2" s="1"/>
  <c r="L47678" i="2"/>
  <c r="M47678" i="2" s="1"/>
  <c r="L47670" i="2"/>
  <c r="M47670" i="2" s="1"/>
  <c r="L47662" i="2"/>
  <c r="M47662" i="2" s="1"/>
  <c r="L47654" i="2"/>
  <c r="M47654" i="2" s="1"/>
  <c r="L47646" i="2"/>
  <c r="M47646" i="2" s="1"/>
  <c r="L47638" i="2"/>
  <c r="M47638" i="2" s="1"/>
  <c r="L47630" i="2"/>
  <c r="M47630" i="2" s="1"/>
  <c r="L47622" i="2"/>
  <c r="M47622" i="2" s="1"/>
  <c r="L47614" i="2"/>
  <c r="M47614" i="2" s="1"/>
  <c r="L47606" i="2"/>
  <c r="M47606" i="2" s="1"/>
  <c r="L47598" i="2"/>
  <c r="M47598" i="2" s="1"/>
  <c r="L47590" i="2"/>
  <c r="M47590" i="2" s="1"/>
  <c r="L47582" i="2"/>
  <c r="M47582" i="2" s="1"/>
  <c r="L47574" i="2"/>
  <c r="M47574" i="2" s="1"/>
  <c r="L47566" i="2"/>
  <c r="M47566" i="2" s="1"/>
  <c r="L47558" i="2"/>
  <c r="M47558" i="2" s="1"/>
  <c r="L47550" i="2"/>
  <c r="M47550" i="2" s="1"/>
  <c r="L47542" i="2"/>
  <c r="M47542" i="2" s="1"/>
  <c r="L47534" i="2"/>
  <c r="M47534" i="2" s="1"/>
  <c r="L47526" i="2"/>
  <c r="M47526" i="2" s="1"/>
  <c r="L47518" i="2"/>
  <c r="M47518" i="2" s="1"/>
  <c r="L47510" i="2"/>
  <c r="M47510" i="2" s="1"/>
  <c r="L47502" i="2"/>
  <c r="M47502" i="2" s="1"/>
  <c r="L47494" i="2"/>
  <c r="M47494" i="2" s="1"/>
  <c r="L47486" i="2"/>
  <c r="M47486" i="2" s="1"/>
  <c r="L47478" i="2"/>
  <c r="M47478" i="2" s="1"/>
  <c r="L47470" i="2"/>
  <c r="M47470" i="2" s="1"/>
  <c r="L47462" i="2"/>
  <c r="M47462" i="2" s="1"/>
  <c r="L47454" i="2"/>
  <c r="M47454" i="2" s="1"/>
  <c r="L47446" i="2"/>
  <c r="M47446" i="2" s="1"/>
  <c r="L47438" i="2"/>
  <c r="M47438" i="2" s="1"/>
  <c r="L47430" i="2"/>
  <c r="M47430" i="2" s="1"/>
  <c r="L47422" i="2"/>
  <c r="M47422" i="2" s="1"/>
  <c r="L47414" i="2"/>
  <c r="M47414" i="2" s="1"/>
  <c r="L47406" i="2"/>
  <c r="M47406" i="2" s="1"/>
  <c r="L47398" i="2"/>
  <c r="M47398" i="2" s="1"/>
  <c r="L47390" i="2"/>
  <c r="M47390" i="2" s="1"/>
  <c r="L47382" i="2"/>
  <c r="M47382" i="2" s="1"/>
  <c r="L47374" i="2"/>
  <c r="M47374" i="2" s="1"/>
  <c r="L47366" i="2"/>
  <c r="M47366" i="2" s="1"/>
  <c r="L47358" i="2"/>
  <c r="M47358" i="2" s="1"/>
  <c r="L47350" i="2"/>
  <c r="M47350" i="2" s="1"/>
  <c r="L47342" i="2"/>
  <c r="M47342" i="2" s="1"/>
  <c r="L47334" i="2"/>
  <c r="M47334" i="2" s="1"/>
  <c r="L47326" i="2"/>
  <c r="M47326" i="2" s="1"/>
  <c r="L47318" i="2"/>
  <c r="M47318" i="2" s="1"/>
  <c r="L47310" i="2"/>
  <c r="M47310" i="2" s="1"/>
  <c r="L47302" i="2"/>
  <c r="M47302" i="2" s="1"/>
  <c r="L47294" i="2"/>
  <c r="M47294" i="2" s="1"/>
  <c r="L47286" i="2"/>
  <c r="M47286" i="2" s="1"/>
  <c r="L47278" i="2"/>
  <c r="M47278" i="2" s="1"/>
  <c r="L47270" i="2"/>
  <c r="M47270" i="2" s="1"/>
  <c r="L47262" i="2"/>
  <c r="M47262" i="2" s="1"/>
  <c r="L47254" i="2"/>
  <c r="M47254" i="2" s="1"/>
  <c r="L47246" i="2"/>
  <c r="M47246" i="2" s="1"/>
  <c r="L47238" i="2"/>
  <c r="M47238" i="2" s="1"/>
  <c r="L47230" i="2"/>
  <c r="M47230" i="2" s="1"/>
  <c r="L47222" i="2"/>
  <c r="M47222" i="2" s="1"/>
  <c r="L47214" i="2"/>
  <c r="M47214" i="2" s="1"/>
  <c r="L47206" i="2"/>
  <c r="M47206" i="2" s="1"/>
  <c r="L47198" i="2"/>
  <c r="M47198" i="2" s="1"/>
  <c r="L47190" i="2"/>
  <c r="M47190" i="2" s="1"/>
  <c r="L47182" i="2"/>
  <c r="M47182" i="2" s="1"/>
  <c r="L47174" i="2"/>
  <c r="M47174" i="2" s="1"/>
  <c r="L47166" i="2"/>
  <c r="M47166" i="2" s="1"/>
  <c r="L47158" i="2"/>
  <c r="M47158" i="2" s="1"/>
  <c r="L47150" i="2"/>
  <c r="M47150" i="2" s="1"/>
  <c r="L47142" i="2"/>
  <c r="M47142" i="2" s="1"/>
  <c r="L47134" i="2"/>
  <c r="M47134" i="2" s="1"/>
  <c r="L47126" i="2"/>
  <c r="M47126" i="2" s="1"/>
  <c r="L47118" i="2"/>
  <c r="M47118" i="2" s="1"/>
  <c r="L47110" i="2"/>
  <c r="M47110" i="2" s="1"/>
  <c r="L47102" i="2"/>
  <c r="M47102" i="2" s="1"/>
  <c r="L47094" i="2"/>
  <c r="M47094" i="2" s="1"/>
  <c r="L47086" i="2"/>
  <c r="M47086" i="2" s="1"/>
  <c r="L47078" i="2"/>
  <c r="M47078" i="2" s="1"/>
  <c r="L47070" i="2"/>
  <c r="M47070" i="2" s="1"/>
  <c r="L47062" i="2"/>
  <c r="M47062" i="2" s="1"/>
  <c r="L47054" i="2"/>
  <c r="M47054" i="2" s="1"/>
  <c r="L47046" i="2"/>
  <c r="M47046" i="2" s="1"/>
  <c r="L47038" i="2"/>
  <c r="M47038" i="2" s="1"/>
  <c r="L47030" i="2"/>
  <c r="M47030" i="2" s="1"/>
  <c r="L47022" i="2"/>
  <c r="M47022" i="2" s="1"/>
  <c r="L47014" i="2"/>
  <c r="M47014" i="2" s="1"/>
  <c r="L47006" i="2"/>
  <c r="M47006" i="2" s="1"/>
  <c r="L46998" i="2"/>
  <c r="M46998" i="2" s="1"/>
  <c r="L46990" i="2"/>
  <c r="M46990" i="2" s="1"/>
  <c r="L46982" i="2"/>
  <c r="M46982" i="2" s="1"/>
  <c r="L46974" i="2"/>
  <c r="M46974" i="2" s="1"/>
  <c r="L46966" i="2"/>
  <c r="M46966" i="2" s="1"/>
  <c r="L46958" i="2"/>
  <c r="M46958" i="2" s="1"/>
  <c r="L46950" i="2"/>
  <c r="M46950" i="2" s="1"/>
  <c r="L46942" i="2"/>
  <c r="M46942" i="2" s="1"/>
  <c r="L46934" i="2"/>
  <c r="M46934" i="2" s="1"/>
  <c r="L46926" i="2"/>
  <c r="M46926" i="2" s="1"/>
  <c r="L46918" i="2"/>
  <c r="M46918" i="2" s="1"/>
  <c r="L46910" i="2"/>
  <c r="M46910" i="2" s="1"/>
  <c r="L46902" i="2"/>
  <c r="M46902" i="2" s="1"/>
  <c r="L46894" i="2"/>
  <c r="M46894" i="2" s="1"/>
  <c r="L46886" i="2"/>
  <c r="M46886" i="2" s="1"/>
  <c r="L46878" i="2"/>
  <c r="M46878" i="2" s="1"/>
  <c r="L46870" i="2"/>
  <c r="M46870" i="2" s="1"/>
  <c r="L46862" i="2"/>
  <c r="M46862" i="2" s="1"/>
  <c r="L46854" i="2"/>
  <c r="M46854" i="2" s="1"/>
  <c r="L46846" i="2"/>
  <c r="M46846" i="2" s="1"/>
  <c r="L46838" i="2"/>
  <c r="M46838" i="2" s="1"/>
  <c r="L46830" i="2"/>
  <c r="M46830" i="2" s="1"/>
  <c r="L46822" i="2"/>
  <c r="M46822" i="2" s="1"/>
  <c r="L46814" i="2"/>
  <c r="M46814" i="2" s="1"/>
  <c r="L46806" i="2"/>
  <c r="M46806" i="2" s="1"/>
  <c r="L46798" i="2"/>
  <c r="M46798" i="2" s="1"/>
  <c r="L46790" i="2"/>
  <c r="M46790" i="2" s="1"/>
  <c r="L46782" i="2"/>
  <c r="M46782" i="2" s="1"/>
  <c r="L46774" i="2"/>
  <c r="M46774" i="2" s="1"/>
  <c r="L46766" i="2"/>
  <c r="M46766" i="2" s="1"/>
  <c r="L46758" i="2"/>
  <c r="M46758" i="2" s="1"/>
  <c r="L46750" i="2"/>
  <c r="M46750" i="2" s="1"/>
  <c r="L46742" i="2"/>
  <c r="M46742" i="2" s="1"/>
  <c r="L46734" i="2"/>
  <c r="M46734" i="2" s="1"/>
  <c r="L46726" i="2"/>
  <c r="M46726" i="2" s="1"/>
  <c r="L46718" i="2"/>
  <c r="M46718" i="2" s="1"/>
  <c r="L46710" i="2"/>
  <c r="M46710" i="2" s="1"/>
  <c r="L46702" i="2"/>
  <c r="M46702" i="2" s="1"/>
  <c r="L46694" i="2"/>
  <c r="M46694" i="2" s="1"/>
  <c r="L46686" i="2"/>
  <c r="M46686" i="2" s="1"/>
  <c r="L46678" i="2"/>
  <c r="M46678" i="2" s="1"/>
  <c r="L46670" i="2"/>
  <c r="M46670" i="2" s="1"/>
  <c r="L46662" i="2"/>
  <c r="M46662" i="2" s="1"/>
  <c r="L46654" i="2"/>
  <c r="M46654" i="2" s="1"/>
  <c r="L46646" i="2"/>
  <c r="M46646" i="2" s="1"/>
  <c r="L46638" i="2"/>
  <c r="M46638" i="2" s="1"/>
  <c r="L46630" i="2"/>
  <c r="M46630" i="2" s="1"/>
  <c r="L46622" i="2"/>
  <c r="M46622" i="2" s="1"/>
  <c r="L46614" i="2"/>
  <c r="M46614" i="2" s="1"/>
  <c r="L46606" i="2"/>
  <c r="M46606" i="2" s="1"/>
  <c r="L46598" i="2"/>
  <c r="M46598" i="2" s="1"/>
  <c r="L46590" i="2"/>
  <c r="M46590" i="2" s="1"/>
  <c r="L46582" i="2"/>
  <c r="M46582" i="2" s="1"/>
  <c r="L46574" i="2"/>
  <c r="M46574" i="2" s="1"/>
  <c r="L46566" i="2"/>
  <c r="M46566" i="2" s="1"/>
  <c r="L46558" i="2"/>
  <c r="M46558" i="2" s="1"/>
  <c r="L46550" i="2"/>
  <c r="M46550" i="2" s="1"/>
  <c r="L46542" i="2"/>
  <c r="M46542" i="2" s="1"/>
  <c r="L46534" i="2"/>
  <c r="M46534" i="2" s="1"/>
  <c r="L46526" i="2"/>
  <c r="M46526" i="2" s="1"/>
  <c r="L46518" i="2"/>
  <c r="M46518" i="2" s="1"/>
  <c r="L46510" i="2"/>
  <c r="M46510" i="2" s="1"/>
  <c r="L46502" i="2"/>
  <c r="M46502" i="2" s="1"/>
  <c r="L46494" i="2"/>
  <c r="M46494" i="2" s="1"/>
  <c r="L46486" i="2"/>
  <c r="M46486" i="2" s="1"/>
  <c r="L46478" i="2"/>
  <c r="M46478" i="2" s="1"/>
  <c r="L46470" i="2"/>
  <c r="M46470" i="2" s="1"/>
  <c r="L46462" i="2"/>
  <c r="M46462" i="2" s="1"/>
  <c r="L46454" i="2"/>
  <c r="M46454" i="2" s="1"/>
  <c r="L46446" i="2"/>
  <c r="M46446" i="2" s="1"/>
  <c r="L46438" i="2"/>
  <c r="M46438" i="2" s="1"/>
  <c r="L46430" i="2"/>
  <c r="M46430" i="2" s="1"/>
  <c r="L46422" i="2"/>
  <c r="M46422" i="2" s="1"/>
  <c r="L46414" i="2"/>
  <c r="M46414" i="2" s="1"/>
  <c r="L46406" i="2"/>
  <c r="M46406" i="2" s="1"/>
  <c r="L46398" i="2"/>
  <c r="M46398" i="2" s="1"/>
  <c r="L46390" i="2"/>
  <c r="M46390" i="2" s="1"/>
  <c r="L46382" i="2"/>
  <c r="M46382" i="2" s="1"/>
  <c r="L46374" i="2"/>
  <c r="M46374" i="2" s="1"/>
  <c r="L46366" i="2"/>
  <c r="M46366" i="2" s="1"/>
  <c r="L46358" i="2"/>
  <c r="M46358" i="2" s="1"/>
  <c r="L46350" i="2"/>
  <c r="M46350" i="2" s="1"/>
  <c r="L46342" i="2"/>
  <c r="M46342" i="2" s="1"/>
  <c r="L46334" i="2"/>
  <c r="M46334" i="2" s="1"/>
  <c r="L46326" i="2"/>
  <c r="M46326" i="2" s="1"/>
  <c r="L46318" i="2"/>
  <c r="M46318" i="2" s="1"/>
  <c r="L46310" i="2"/>
  <c r="M46310" i="2" s="1"/>
  <c r="L46302" i="2"/>
  <c r="M46302" i="2" s="1"/>
  <c r="L46294" i="2"/>
  <c r="M46294" i="2" s="1"/>
  <c r="L46286" i="2"/>
  <c r="M46286" i="2" s="1"/>
  <c r="L46278" i="2"/>
  <c r="M46278" i="2" s="1"/>
  <c r="L46270" i="2"/>
  <c r="M46270" i="2" s="1"/>
  <c r="L46262" i="2"/>
  <c r="M46262" i="2" s="1"/>
  <c r="L46254" i="2"/>
  <c r="M46254" i="2" s="1"/>
  <c r="L46246" i="2"/>
  <c r="M46246" i="2" s="1"/>
  <c r="L46238" i="2"/>
  <c r="M46238" i="2" s="1"/>
  <c r="L46230" i="2"/>
  <c r="M46230" i="2" s="1"/>
  <c r="L46222" i="2"/>
  <c r="M46222" i="2" s="1"/>
  <c r="L46214" i="2"/>
  <c r="M46214" i="2" s="1"/>
  <c r="L46206" i="2"/>
  <c r="M46206" i="2" s="1"/>
  <c r="L46198" i="2"/>
  <c r="M46198" i="2" s="1"/>
  <c r="L46190" i="2"/>
  <c r="M46190" i="2" s="1"/>
  <c r="L46182" i="2"/>
  <c r="M46182" i="2" s="1"/>
  <c r="L46174" i="2"/>
  <c r="M46174" i="2" s="1"/>
  <c r="L46166" i="2"/>
  <c r="M46166" i="2" s="1"/>
  <c r="L46158" i="2"/>
  <c r="M46158" i="2" s="1"/>
  <c r="L46150" i="2"/>
  <c r="M46150" i="2" s="1"/>
  <c r="L46142" i="2"/>
  <c r="M46142" i="2" s="1"/>
  <c r="L46134" i="2"/>
  <c r="M46134" i="2" s="1"/>
  <c r="L46126" i="2"/>
  <c r="M46126" i="2" s="1"/>
  <c r="L46118" i="2"/>
  <c r="M46118" i="2" s="1"/>
  <c r="L46110" i="2"/>
  <c r="M46110" i="2" s="1"/>
  <c r="L46102" i="2"/>
  <c r="M46102" i="2" s="1"/>
  <c r="L46094" i="2"/>
  <c r="M46094" i="2" s="1"/>
  <c r="L46086" i="2"/>
  <c r="M46086" i="2" s="1"/>
  <c r="L46078" i="2"/>
  <c r="M46078" i="2" s="1"/>
  <c r="L46070" i="2"/>
  <c r="M46070" i="2" s="1"/>
  <c r="L46062" i="2"/>
  <c r="M46062" i="2" s="1"/>
  <c r="L46054" i="2"/>
  <c r="M46054" i="2" s="1"/>
  <c r="L46046" i="2"/>
  <c r="M46046" i="2" s="1"/>
  <c r="L46038" i="2"/>
  <c r="M46038" i="2" s="1"/>
  <c r="L46030" i="2"/>
  <c r="M46030" i="2" s="1"/>
  <c r="L46022" i="2"/>
  <c r="M46022" i="2" s="1"/>
  <c r="L46014" i="2"/>
  <c r="M46014" i="2" s="1"/>
  <c r="L46006" i="2"/>
  <c r="M46006" i="2" s="1"/>
  <c r="L45998" i="2"/>
  <c r="M45998" i="2" s="1"/>
  <c r="L45990" i="2"/>
  <c r="M45990" i="2" s="1"/>
  <c r="L45982" i="2"/>
  <c r="M45982" i="2" s="1"/>
  <c r="L45974" i="2"/>
  <c r="M45974" i="2" s="1"/>
  <c r="L45966" i="2"/>
  <c r="M45966" i="2" s="1"/>
  <c r="L45958" i="2"/>
  <c r="M45958" i="2" s="1"/>
  <c r="L45950" i="2"/>
  <c r="M45950" i="2" s="1"/>
  <c r="L45942" i="2"/>
  <c r="M45942" i="2" s="1"/>
  <c r="L45934" i="2"/>
  <c r="M45934" i="2" s="1"/>
  <c r="L45926" i="2"/>
  <c r="M45926" i="2" s="1"/>
  <c r="L45918" i="2"/>
  <c r="M45918" i="2" s="1"/>
  <c r="L45910" i="2"/>
  <c r="M45910" i="2" s="1"/>
  <c r="L45902" i="2"/>
  <c r="M45902" i="2" s="1"/>
  <c r="L45894" i="2"/>
  <c r="M45894" i="2" s="1"/>
  <c r="L45886" i="2"/>
  <c r="M45886" i="2" s="1"/>
  <c r="L45878" i="2"/>
  <c r="M45878" i="2" s="1"/>
  <c r="L45870" i="2"/>
  <c r="M45870" i="2" s="1"/>
  <c r="L45862" i="2"/>
  <c r="M45862" i="2" s="1"/>
  <c r="L45854" i="2"/>
  <c r="M45854" i="2" s="1"/>
  <c r="L45846" i="2"/>
  <c r="M45846" i="2" s="1"/>
  <c r="L45838" i="2"/>
  <c r="M45838" i="2" s="1"/>
  <c r="L45830" i="2"/>
  <c r="M45830" i="2" s="1"/>
  <c r="L45822" i="2"/>
  <c r="M45822" i="2" s="1"/>
  <c r="L45814" i="2"/>
  <c r="M45814" i="2" s="1"/>
  <c r="L45806" i="2"/>
  <c r="M45806" i="2" s="1"/>
  <c r="L45798" i="2"/>
  <c r="M45798" i="2" s="1"/>
  <c r="L45790" i="2"/>
  <c r="M45790" i="2" s="1"/>
  <c r="L45782" i="2"/>
  <c r="M45782" i="2" s="1"/>
  <c r="L45774" i="2"/>
  <c r="M45774" i="2" s="1"/>
  <c r="L45766" i="2"/>
  <c r="M45766" i="2" s="1"/>
  <c r="L45758" i="2"/>
  <c r="M45758" i="2" s="1"/>
  <c r="L45750" i="2"/>
  <c r="M45750" i="2" s="1"/>
  <c r="L45742" i="2"/>
  <c r="M45742" i="2" s="1"/>
  <c r="L45734" i="2"/>
  <c r="M45734" i="2" s="1"/>
  <c r="L45726" i="2"/>
  <c r="M45726" i="2" s="1"/>
  <c r="L45718" i="2"/>
  <c r="M45718" i="2" s="1"/>
  <c r="L45710" i="2"/>
  <c r="M45710" i="2" s="1"/>
  <c r="L45702" i="2"/>
  <c r="M45702" i="2" s="1"/>
  <c r="L45694" i="2"/>
  <c r="M45694" i="2" s="1"/>
  <c r="L45686" i="2"/>
  <c r="M45686" i="2" s="1"/>
  <c r="L45678" i="2"/>
  <c r="M45678" i="2" s="1"/>
  <c r="L45670" i="2"/>
  <c r="M45670" i="2" s="1"/>
  <c r="L45662" i="2"/>
  <c r="M45662" i="2" s="1"/>
  <c r="L45654" i="2"/>
  <c r="M45654" i="2" s="1"/>
  <c r="L45646" i="2"/>
  <c r="M45646" i="2" s="1"/>
  <c r="L45638" i="2"/>
  <c r="M45638" i="2" s="1"/>
  <c r="L45630" i="2"/>
  <c r="M45630" i="2" s="1"/>
  <c r="L45622" i="2"/>
  <c r="M45622" i="2" s="1"/>
  <c r="L45614" i="2"/>
  <c r="M45614" i="2" s="1"/>
  <c r="L45606" i="2"/>
  <c r="M45606" i="2" s="1"/>
  <c r="L45598" i="2"/>
  <c r="M45598" i="2" s="1"/>
  <c r="L45590" i="2"/>
  <c r="M45590" i="2" s="1"/>
  <c r="L45582" i="2"/>
  <c r="M45582" i="2" s="1"/>
  <c r="L45574" i="2"/>
  <c r="M45574" i="2" s="1"/>
  <c r="L45566" i="2"/>
  <c r="M45566" i="2" s="1"/>
  <c r="L45558" i="2"/>
  <c r="M45558" i="2" s="1"/>
  <c r="L45550" i="2"/>
  <c r="M45550" i="2" s="1"/>
  <c r="L45542" i="2"/>
  <c r="M45542" i="2" s="1"/>
  <c r="L45534" i="2"/>
  <c r="M45534" i="2" s="1"/>
  <c r="L45526" i="2"/>
  <c r="M45526" i="2" s="1"/>
  <c r="L45518" i="2"/>
  <c r="M45518" i="2" s="1"/>
  <c r="L45510" i="2"/>
  <c r="M45510" i="2" s="1"/>
  <c r="L45502" i="2"/>
  <c r="M45502" i="2" s="1"/>
  <c r="L45494" i="2"/>
  <c r="M45494" i="2" s="1"/>
  <c r="L45486" i="2"/>
  <c r="M45486" i="2" s="1"/>
  <c r="L45478" i="2"/>
  <c r="M45478" i="2" s="1"/>
  <c r="L45470" i="2"/>
  <c r="M45470" i="2" s="1"/>
  <c r="L45462" i="2"/>
  <c r="M45462" i="2" s="1"/>
  <c r="L45454" i="2"/>
  <c r="M45454" i="2" s="1"/>
  <c r="L45446" i="2"/>
  <c r="M45446" i="2" s="1"/>
  <c r="L45438" i="2"/>
  <c r="M45438" i="2" s="1"/>
  <c r="L45430" i="2"/>
  <c r="M45430" i="2" s="1"/>
  <c r="L45422" i="2"/>
  <c r="M45422" i="2" s="1"/>
  <c r="L45414" i="2"/>
  <c r="M45414" i="2" s="1"/>
  <c r="L45406" i="2"/>
  <c r="M45406" i="2" s="1"/>
  <c r="L45398" i="2"/>
  <c r="M45398" i="2" s="1"/>
  <c r="L45390" i="2"/>
  <c r="M45390" i="2" s="1"/>
  <c r="L45382" i="2"/>
  <c r="M45382" i="2" s="1"/>
  <c r="L45374" i="2"/>
  <c r="M45374" i="2" s="1"/>
  <c r="L45366" i="2"/>
  <c r="M45366" i="2" s="1"/>
  <c r="L45358" i="2"/>
  <c r="M45358" i="2" s="1"/>
  <c r="L45350" i="2"/>
  <c r="M45350" i="2" s="1"/>
  <c r="L45342" i="2"/>
  <c r="M45342" i="2" s="1"/>
  <c r="L45334" i="2"/>
  <c r="M45334" i="2" s="1"/>
  <c r="L45326" i="2"/>
  <c r="M45326" i="2" s="1"/>
  <c r="L45318" i="2"/>
  <c r="M45318" i="2" s="1"/>
  <c r="L45310" i="2"/>
  <c r="M45310" i="2" s="1"/>
  <c r="L45302" i="2"/>
  <c r="M45302" i="2" s="1"/>
  <c r="L45294" i="2"/>
  <c r="M45294" i="2" s="1"/>
  <c r="L45286" i="2"/>
  <c r="M45286" i="2" s="1"/>
  <c r="L45278" i="2"/>
  <c r="M45278" i="2" s="1"/>
  <c r="L45270" i="2"/>
  <c r="M45270" i="2" s="1"/>
  <c r="L45262" i="2"/>
  <c r="M45262" i="2" s="1"/>
  <c r="L45254" i="2"/>
  <c r="M45254" i="2" s="1"/>
  <c r="L45246" i="2"/>
  <c r="M45246" i="2" s="1"/>
  <c r="L45238" i="2"/>
  <c r="M45238" i="2" s="1"/>
  <c r="L45230" i="2"/>
  <c r="M45230" i="2" s="1"/>
  <c r="L45222" i="2"/>
  <c r="M45222" i="2" s="1"/>
  <c r="L45214" i="2"/>
  <c r="M45214" i="2" s="1"/>
  <c r="L45206" i="2"/>
  <c r="M45206" i="2" s="1"/>
  <c r="L45198" i="2"/>
  <c r="M45198" i="2" s="1"/>
  <c r="L45190" i="2"/>
  <c r="M45190" i="2" s="1"/>
  <c r="L45182" i="2"/>
  <c r="M45182" i="2" s="1"/>
  <c r="L45174" i="2"/>
  <c r="M45174" i="2" s="1"/>
  <c r="L45166" i="2"/>
  <c r="M45166" i="2" s="1"/>
  <c r="L45158" i="2"/>
  <c r="M45158" i="2" s="1"/>
  <c r="L45150" i="2"/>
  <c r="M45150" i="2" s="1"/>
  <c r="L45142" i="2"/>
  <c r="M45142" i="2" s="1"/>
  <c r="L45134" i="2"/>
  <c r="M45134" i="2" s="1"/>
  <c r="L45126" i="2"/>
  <c r="M45126" i="2" s="1"/>
  <c r="L45118" i="2"/>
  <c r="M45118" i="2" s="1"/>
  <c r="L45110" i="2"/>
  <c r="M45110" i="2" s="1"/>
  <c r="L45102" i="2"/>
  <c r="M45102" i="2" s="1"/>
  <c r="L45094" i="2"/>
  <c r="M45094" i="2" s="1"/>
  <c r="L45086" i="2"/>
  <c r="M45086" i="2" s="1"/>
  <c r="L45078" i="2"/>
  <c r="M45078" i="2" s="1"/>
  <c r="L45070" i="2"/>
  <c r="M45070" i="2" s="1"/>
  <c r="L45062" i="2"/>
  <c r="M45062" i="2" s="1"/>
  <c r="L45054" i="2"/>
  <c r="M45054" i="2" s="1"/>
  <c r="L45046" i="2"/>
  <c r="M45046" i="2" s="1"/>
  <c r="L45038" i="2"/>
  <c r="M45038" i="2" s="1"/>
  <c r="L45030" i="2"/>
  <c r="M45030" i="2" s="1"/>
  <c r="L45022" i="2"/>
  <c r="M45022" i="2" s="1"/>
  <c r="L45014" i="2"/>
  <c r="M45014" i="2" s="1"/>
  <c r="L45006" i="2"/>
  <c r="M45006" i="2" s="1"/>
  <c r="L44998" i="2"/>
  <c r="M44998" i="2" s="1"/>
  <c r="L44990" i="2"/>
  <c r="M44990" i="2" s="1"/>
  <c r="L44982" i="2"/>
  <c r="M44982" i="2" s="1"/>
  <c r="L44974" i="2"/>
  <c r="M44974" i="2" s="1"/>
  <c r="L44966" i="2"/>
  <c r="M44966" i="2" s="1"/>
  <c r="L44958" i="2"/>
  <c r="M44958" i="2" s="1"/>
  <c r="L44950" i="2"/>
  <c r="M44950" i="2" s="1"/>
  <c r="L44942" i="2"/>
  <c r="M44942" i="2" s="1"/>
  <c r="L44934" i="2"/>
  <c r="M44934" i="2" s="1"/>
  <c r="L44926" i="2"/>
  <c r="M44926" i="2" s="1"/>
  <c r="L44918" i="2"/>
  <c r="M44918" i="2" s="1"/>
  <c r="L44910" i="2"/>
  <c r="M44910" i="2" s="1"/>
  <c r="L44902" i="2"/>
  <c r="M44902" i="2" s="1"/>
  <c r="L44894" i="2"/>
  <c r="M44894" i="2" s="1"/>
  <c r="L44886" i="2"/>
  <c r="M44886" i="2" s="1"/>
  <c r="L44878" i="2"/>
  <c r="M44878" i="2" s="1"/>
  <c r="L44870" i="2"/>
  <c r="M44870" i="2" s="1"/>
  <c r="L44862" i="2"/>
  <c r="M44862" i="2" s="1"/>
  <c r="L44854" i="2"/>
  <c r="M44854" i="2" s="1"/>
  <c r="L44846" i="2"/>
  <c r="M44846" i="2" s="1"/>
  <c r="L44838" i="2"/>
  <c r="M44838" i="2" s="1"/>
  <c r="L44830" i="2"/>
  <c r="M44830" i="2" s="1"/>
  <c r="L44822" i="2"/>
  <c r="M44822" i="2" s="1"/>
  <c r="L44814" i="2"/>
  <c r="M44814" i="2" s="1"/>
  <c r="L44806" i="2"/>
  <c r="M44806" i="2" s="1"/>
  <c r="L44798" i="2"/>
  <c r="M44798" i="2" s="1"/>
  <c r="L44790" i="2"/>
  <c r="M44790" i="2" s="1"/>
  <c r="L44782" i="2"/>
  <c r="M44782" i="2" s="1"/>
  <c r="L44774" i="2"/>
  <c r="M44774" i="2" s="1"/>
  <c r="L44766" i="2"/>
  <c r="M44766" i="2" s="1"/>
  <c r="L44758" i="2"/>
  <c r="M44758" i="2" s="1"/>
  <c r="L44750" i="2"/>
  <c r="M44750" i="2" s="1"/>
  <c r="L44742" i="2"/>
  <c r="M44742" i="2" s="1"/>
  <c r="L44734" i="2"/>
  <c r="M44734" i="2" s="1"/>
  <c r="L44726" i="2"/>
  <c r="M44726" i="2" s="1"/>
  <c r="L44718" i="2"/>
  <c r="M44718" i="2" s="1"/>
  <c r="L44710" i="2"/>
  <c r="M44710" i="2" s="1"/>
  <c r="L44702" i="2"/>
  <c r="M44702" i="2" s="1"/>
  <c r="L44694" i="2"/>
  <c r="M44694" i="2" s="1"/>
  <c r="L44686" i="2"/>
  <c r="M44686" i="2" s="1"/>
  <c r="L44678" i="2"/>
  <c r="M44678" i="2" s="1"/>
  <c r="L44670" i="2"/>
  <c r="M44670" i="2" s="1"/>
  <c r="L44662" i="2"/>
  <c r="M44662" i="2" s="1"/>
  <c r="L44654" i="2"/>
  <c r="M44654" i="2" s="1"/>
  <c r="L44646" i="2"/>
  <c r="M44646" i="2" s="1"/>
  <c r="L44638" i="2"/>
  <c r="M44638" i="2" s="1"/>
  <c r="L44630" i="2"/>
  <c r="M44630" i="2" s="1"/>
  <c r="L44622" i="2"/>
  <c r="M44622" i="2" s="1"/>
  <c r="L44614" i="2"/>
  <c r="M44614" i="2" s="1"/>
  <c r="L44606" i="2"/>
  <c r="M44606" i="2" s="1"/>
  <c r="L44598" i="2"/>
  <c r="M44598" i="2" s="1"/>
  <c r="L44590" i="2"/>
  <c r="M44590" i="2" s="1"/>
  <c r="L44582" i="2"/>
  <c r="M44582" i="2" s="1"/>
  <c r="L44574" i="2"/>
  <c r="M44574" i="2" s="1"/>
  <c r="L44566" i="2"/>
  <c r="M44566" i="2" s="1"/>
  <c r="L44558" i="2"/>
  <c r="M44558" i="2" s="1"/>
  <c r="L44550" i="2"/>
  <c r="M44550" i="2" s="1"/>
  <c r="L44542" i="2"/>
  <c r="M44542" i="2" s="1"/>
  <c r="L44534" i="2"/>
  <c r="M44534" i="2" s="1"/>
  <c r="L44526" i="2"/>
  <c r="M44526" i="2" s="1"/>
  <c r="L44518" i="2"/>
  <c r="M44518" i="2" s="1"/>
  <c r="L44510" i="2"/>
  <c r="M44510" i="2" s="1"/>
  <c r="L44502" i="2"/>
  <c r="M44502" i="2" s="1"/>
  <c r="L44494" i="2"/>
  <c r="M44494" i="2" s="1"/>
  <c r="L44486" i="2"/>
  <c r="M44486" i="2" s="1"/>
  <c r="L44478" i="2"/>
  <c r="M44478" i="2" s="1"/>
  <c r="L44470" i="2"/>
  <c r="M44470" i="2" s="1"/>
  <c r="L44462" i="2"/>
  <c r="M44462" i="2" s="1"/>
  <c r="L44454" i="2"/>
  <c r="M44454" i="2" s="1"/>
  <c r="L44446" i="2"/>
  <c r="M44446" i="2" s="1"/>
  <c r="L44438" i="2"/>
  <c r="M44438" i="2" s="1"/>
  <c r="L44430" i="2"/>
  <c r="M44430" i="2" s="1"/>
  <c r="L44422" i="2"/>
  <c r="M44422" i="2" s="1"/>
  <c r="L44414" i="2"/>
  <c r="M44414" i="2" s="1"/>
  <c r="L44406" i="2"/>
  <c r="M44406" i="2" s="1"/>
  <c r="L44398" i="2"/>
  <c r="M44398" i="2" s="1"/>
  <c r="L44390" i="2"/>
  <c r="M44390" i="2" s="1"/>
  <c r="L44382" i="2"/>
  <c r="M44382" i="2" s="1"/>
  <c r="L44374" i="2"/>
  <c r="M44374" i="2" s="1"/>
  <c r="L44366" i="2"/>
  <c r="M44366" i="2" s="1"/>
  <c r="L44358" i="2"/>
  <c r="M44358" i="2" s="1"/>
  <c r="L44350" i="2"/>
  <c r="M44350" i="2" s="1"/>
  <c r="L44342" i="2"/>
  <c r="M44342" i="2" s="1"/>
  <c r="L44334" i="2"/>
  <c r="M44334" i="2" s="1"/>
  <c r="L44326" i="2"/>
  <c r="M44326" i="2" s="1"/>
  <c r="L44318" i="2"/>
  <c r="M44318" i="2" s="1"/>
  <c r="L44310" i="2"/>
  <c r="M44310" i="2" s="1"/>
  <c r="L44302" i="2"/>
  <c r="M44302" i="2" s="1"/>
  <c r="L44294" i="2"/>
  <c r="M44294" i="2" s="1"/>
  <c r="L44286" i="2"/>
  <c r="M44286" i="2" s="1"/>
  <c r="L44278" i="2"/>
  <c r="M44278" i="2" s="1"/>
  <c r="L44270" i="2"/>
  <c r="M44270" i="2" s="1"/>
  <c r="L44262" i="2"/>
  <c r="M44262" i="2" s="1"/>
  <c r="L44254" i="2"/>
  <c r="M44254" i="2" s="1"/>
  <c r="L44246" i="2"/>
  <c r="M44246" i="2" s="1"/>
  <c r="L44238" i="2"/>
  <c r="M44238" i="2" s="1"/>
  <c r="L44230" i="2"/>
  <c r="M44230" i="2" s="1"/>
  <c r="L44222" i="2"/>
  <c r="M44222" i="2" s="1"/>
  <c r="L44214" i="2"/>
  <c r="M44214" i="2" s="1"/>
  <c r="L44206" i="2"/>
  <c r="M44206" i="2" s="1"/>
  <c r="L44198" i="2"/>
  <c r="M44198" i="2" s="1"/>
  <c r="L44190" i="2"/>
  <c r="M44190" i="2" s="1"/>
  <c r="L44182" i="2"/>
  <c r="M44182" i="2" s="1"/>
  <c r="L44174" i="2"/>
  <c r="M44174" i="2" s="1"/>
  <c r="L44166" i="2"/>
  <c r="M44166" i="2" s="1"/>
  <c r="L44158" i="2"/>
  <c r="M44158" i="2" s="1"/>
  <c r="L44150" i="2"/>
  <c r="M44150" i="2" s="1"/>
  <c r="L44142" i="2"/>
  <c r="M44142" i="2" s="1"/>
  <c r="L44134" i="2"/>
  <c r="M44134" i="2" s="1"/>
  <c r="L44126" i="2"/>
  <c r="M44126" i="2" s="1"/>
  <c r="L44118" i="2"/>
  <c r="M44118" i="2" s="1"/>
  <c r="L44110" i="2"/>
  <c r="M44110" i="2" s="1"/>
  <c r="L44102" i="2"/>
  <c r="M44102" i="2" s="1"/>
  <c r="L44094" i="2"/>
  <c r="M44094" i="2" s="1"/>
  <c r="L44086" i="2"/>
  <c r="M44086" i="2" s="1"/>
  <c r="L44078" i="2"/>
  <c r="M44078" i="2" s="1"/>
  <c r="L44070" i="2"/>
  <c r="M44070" i="2" s="1"/>
  <c r="L44062" i="2"/>
  <c r="M44062" i="2" s="1"/>
  <c r="L44054" i="2"/>
  <c r="M44054" i="2" s="1"/>
  <c r="L44046" i="2"/>
  <c r="M44046" i="2" s="1"/>
  <c r="L44038" i="2"/>
  <c r="M44038" i="2" s="1"/>
  <c r="L44030" i="2"/>
  <c r="M44030" i="2" s="1"/>
  <c r="L44022" i="2"/>
  <c r="M44022" i="2" s="1"/>
  <c r="L44014" i="2"/>
  <c r="M44014" i="2" s="1"/>
  <c r="L44006" i="2"/>
  <c r="M44006" i="2" s="1"/>
  <c r="L43998" i="2"/>
  <c r="M43998" i="2" s="1"/>
  <c r="L43990" i="2"/>
  <c r="M43990" i="2" s="1"/>
  <c r="L43982" i="2"/>
  <c r="M43982" i="2" s="1"/>
  <c r="L43974" i="2"/>
  <c r="M43974" i="2" s="1"/>
  <c r="L43966" i="2"/>
  <c r="M43966" i="2" s="1"/>
  <c r="L43958" i="2"/>
  <c r="M43958" i="2" s="1"/>
  <c r="L43950" i="2"/>
  <c r="M43950" i="2" s="1"/>
  <c r="L43942" i="2"/>
  <c r="M43942" i="2" s="1"/>
  <c r="L43934" i="2"/>
  <c r="M43934" i="2" s="1"/>
  <c r="L43926" i="2"/>
  <c r="M43926" i="2" s="1"/>
  <c r="L43918" i="2"/>
  <c r="M43918" i="2" s="1"/>
  <c r="L43910" i="2"/>
  <c r="M43910" i="2" s="1"/>
  <c r="L43902" i="2"/>
  <c r="M43902" i="2" s="1"/>
  <c r="L43894" i="2"/>
  <c r="M43894" i="2" s="1"/>
  <c r="L43886" i="2"/>
  <c r="M43886" i="2" s="1"/>
  <c r="L43878" i="2"/>
  <c r="M43878" i="2" s="1"/>
  <c r="L43870" i="2"/>
  <c r="M43870" i="2" s="1"/>
  <c r="L43862" i="2"/>
  <c r="M43862" i="2" s="1"/>
  <c r="L43854" i="2"/>
  <c r="M43854" i="2" s="1"/>
  <c r="L43846" i="2"/>
  <c r="M43846" i="2" s="1"/>
  <c r="L43838" i="2"/>
  <c r="M43838" i="2" s="1"/>
  <c r="L43830" i="2"/>
  <c r="M43830" i="2" s="1"/>
  <c r="L43822" i="2"/>
  <c r="M43822" i="2" s="1"/>
  <c r="L43814" i="2"/>
  <c r="M43814" i="2" s="1"/>
  <c r="L43806" i="2"/>
  <c r="M43806" i="2" s="1"/>
  <c r="L43798" i="2"/>
  <c r="M43798" i="2" s="1"/>
  <c r="L43790" i="2"/>
  <c r="M43790" i="2" s="1"/>
  <c r="L43782" i="2"/>
  <c r="M43782" i="2" s="1"/>
  <c r="L43774" i="2"/>
  <c r="M43774" i="2" s="1"/>
  <c r="L43766" i="2"/>
  <c r="M43766" i="2" s="1"/>
  <c r="L43758" i="2"/>
  <c r="M43758" i="2" s="1"/>
  <c r="L43750" i="2"/>
  <c r="M43750" i="2" s="1"/>
  <c r="L43742" i="2"/>
  <c r="M43742" i="2" s="1"/>
  <c r="L43734" i="2"/>
  <c r="M43734" i="2" s="1"/>
  <c r="L43726" i="2"/>
  <c r="M43726" i="2" s="1"/>
  <c r="L43718" i="2"/>
  <c r="M43718" i="2" s="1"/>
  <c r="L43710" i="2"/>
  <c r="M43710" i="2" s="1"/>
  <c r="L43702" i="2"/>
  <c r="M43702" i="2" s="1"/>
  <c r="L43694" i="2"/>
  <c r="M43694" i="2" s="1"/>
  <c r="L43686" i="2"/>
  <c r="M43686" i="2" s="1"/>
  <c r="L43678" i="2"/>
  <c r="M43678" i="2" s="1"/>
  <c r="L43670" i="2"/>
  <c r="M43670" i="2" s="1"/>
  <c r="L43662" i="2"/>
  <c r="M43662" i="2" s="1"/>
  <c r="L43654" i="2"/>
  <c r="M43654" i="2" s="1"/>
  <c r="L43646" i="2"/>
  <c r="M43646" i="2" s="1"/>
  <c r="L43638" i="2"/>
  <c r="M43638" i="2" s="1"/>
  <c r="L43630" i="2"/>
  <c r="M43630" i="2" s="1"/>
  <c r="L43622" i="2"/>
  <c r="M43622" i="2" s="1"/>
  <c r="L43614" i="2"/>
  <c r="M43614" i="2" s="1"/>
  <c r="L43606" i="2"/>
  <c r="M43606" i="2" s="1"/>
  <c r="L43598" i="2"/>
  <c r="M43598" i="2" s="1"/>
  <c r="L43590" i="2"/>
  <c r="M43590" i="2" s="1"/>
  <c r="L43582" i="2"/>
  <c r="M43582" i="2" s="1"/>
  <c r="L43574" i="2"/>
  <c r="M43574" i="2" s="1"/>
  <c r="L43566" i="2"/>
  <c r="M43566" i="2" s="1"/>
  <c r="L43558" i="2"/>
  <c r="M43558" i="2" s="1"/>
  <c r="L43550" i="2"/>
  <c r="M43550" i="2" s="1"/>
  <c r="L43542" i="2"/>
  <c r="M43542" i="2" s="1"/>
  <c r="L43534" i="2"/>
  <c r="M43534" i="2" s="1"/>
  <c r="L43526" i="2"/>
  <c r="M43526" i="2" s="1"/>
  <c r="L43518" i="2"/>
  <c r="M43518" i="2" s="1"/>
  <c r="L43510" i="2"/>
  <c r="M43510" i="2" s="1"/>
  <c r="L43502" i="2"/>
  <c r="M43502" i="2" s="1"/>
  <c r="L43494" i="2"/>
  <c r="M43494" i="2" s="1"/>
  <c r="L43486" i="2"/>
  <c r="M43486" i="2" s="1"/>
  <c r="L43478" i="2"/>
  <c r="M43478" i="2" s="1"/>
  <c r="L43470" i="2"/>
  <c r="M43470" i="2" s="1"/>
  <c r="L43462" i="2"/>
  <c r="M43462" i="2" s="1"/>
  <c r="L43454" i="2"/>
  <c r="M43454" i="2" s="1"/>
  <c r="L43446" i="2"/>
  <c r="M43446" i="2" s="1"/>
  <c r="L43438" i="2"/>
  <c r="M43438" i="2" s="1"/>
  <c r="L43430" i="2"/>
  <c r="M43430" i="2" s="1"/>
  <c r="L43422" i="2"/>
  <c r="M43422" i="2" s="1"/>
  <c r="L43414" i="2"/>
  <c r="M43414" i="2" s="1"/>
  <c r="L43406" i="2"/>
  <c r="M43406" i="2" s="1"/>
  <c r="L43398" i="2"/>
  <c r="M43398" i="2" s="1"/>
  <c r="L43390" i="2"/>
  <c r="M43390" i="2" s="1"/>
  <c r="L43382" i="2"/>
  <c r="M43382" i="2" s="1"/>
  <c r="L43374" i="2"/>
  <c r="M43374" i="2" s="1"/>
  <c r="L43366" i="2"/>
  <c r="M43366" i="2" s="1"/>
  <c r="L43358" i="2"/>
  <c r="M43358" i="2" s="1"/>
  <c r="L43350" i="2"/>
  <c r="M43350" i="2" s="1"/>
  <c r="L43342" i="2"/>
  <c r="M43342" i="2" s="1"/>
  <c r="L43334" i="2"/>
  <c r="M43334" i="2" s="1"/>
  <c r="L43326" i="2"/>
  <c r="M43326" i="2" s="1"/>
  <c r="L43318" i="2"/>
  <c r="M43318" i="2" s="1"/>
  <c r="L43310" i="2"/>
  <c r="M43310" i="2" s="1"/>
  <c r="L43302" i="2"/>
  <c r="M43302" i="2" s="1"/>
  <c r="L43294" i="2"/>
  <c r="M43294" i="2" s="1"/>
  <c r="L43286" i="2"/>
  <c r="M43286" i="2" s="1"/>
  <c r="L43278" i="2"/>
  <c r="M43278" i="2" s="1"/>
  <c r="L43270" i="2"/>
  <c r="M43270" i="2" s="1"/>
  <c r="L43262" i="2"/>
  <c r="M43262" i="2" s="1"/>
  <c r="L43254" i="2"/>
  <c r="M43254" i="2" s="1"/>
  <c r="L43246" i="2"/>
  <c r="M43246" i="2" s="1"/>
  <c r="L43238" i="2"/>
  <c r="M43238" i="2" s="1"/>
  <c r="L43230" i="2"/>
  <c r="M43230" i="2" s="1"/>
  <c r="L43222" i="2"/>
  <c r="M43222" i="2" s="1"/>
  <c r="L43214" i="2"/>
  <c r="M43214" i="2" s="1"/>
  <c r="L43206" i="2"/>
  <c r="M43206" i="2" s="1"/>
  <c r="L43198" i="2"/>
  <c r="M43198" i="2" s="1"/>
  <c r="L43190" i="2"/>
  <c r="M43190" i="2" s="1"/>
  <c r="L43182" i="2"/>
  <c r="M43182" i="2" s="1"/>
  <c r="L43174" i="2"/>
  <c r="M43174" i="2" s="1"/>
  <c r="L43166" i="2"/>
  <c r="M43166" i="2" s="1"/>
  <c r="L43158" i="2"/>
  <c r="M43158" i="2" s="1"/>
  <c r="L43150" i="2"/>
  <c r="M43150" i="2" s="1"/>
  <c r="L43142" i="2"/>
  <c r="M43142" i="2" s="1"/>
  <c r="L43134" i="2"/>
  <c r="M43134" i="2" s="1"/>
  <c r="L43126" i="2"/>
  <c r="M43126" i="2" s="1"/>
  <c r="L43118" i="2"/>
  <c r="M43118" i="2" s="1"/>
  <c r="L43110" i="2"/>
  <c r="M43110" i="2" s="1"/>
  <c r="L43102" i="2"/>
  <c r="M43102" i="2" s="1"/>
  <c r="L43094" i="2"/>
  <c r="M43094" i="2" s="1"/>
  <c r="L43086" i="2"/>
  <c r="M43086" i="2" s="1"/>
  <c r="L43078" i="2"/>
  <c r="M43078" i="2" s="1"/>
  <c r="L43070" i="2"/>
  <c r="M43070" i="2" s="1"/>
  <c r="L43062" i="2"/>
  <c r="M43062" i="2" s="1"/>
  <c r="L43054" i="2"/>
  <c r="M43054" i="2" s="1"/>
  <c r="L43046" i="2"/>
  <c r="M43046" i="2" s="1"/>
  <c r="L43038" i="2"/>
  <c r="M43038" i="2" s="1"/>
  <c r="L43030" i="2"/>
  <c r="M43030" i="2" s="1"/>
  <c r="L43022" i="2"/>
  <c r="M43022" i="2" s="1"/>
  <c r="L43014" i="2"/>
  <c r="M43014" i="2" s="1"/>
  <c r="L43006" i="2"/>
  <c r="M43006" i="2" s="1"/>
  <c r="L42998" i="2"/>
  <c r="M42998" i="2" s="1"/>
  <c r="L42990" i="2"/>
  <c r="M42990" i="2" s="1"/>
  <c r="L42982" i="2"/>
  <c r="M42982" i="2" s="1"/>
  <c r="L42974" i="2"/>
  <c r="M42974" i="2" s="1"/>
  <c r="L42966" i="2"/>
  <c r="M42966" i="2" s="1"/>
  <c r="L42958" i="2"/>
  <c r="M42958" i="2" s="1"/>
  <c r="L42950" i="2"/>
  <c r="M42950" i="2" s="1"/>
  <c r="L42942" i="2"/>
  <c r="M42942" i="2" s="1"/>
  <c r="L42934" i="2"/>
  <c r="M42934" i="2" s="1"/>
  <c r="L42926" i="2"/>
  <c r="M42926" i="2" s="1"/>
  <c r="L42918" i="2"/>
  <c r="M42918" i="2" s="1"/>
  <c r="L42910" i="2"/>
  <c r="M42910" i="2" s="1"/>
  <c r="L42902" i="2"/>
  <c r="M42902" i="2" s="1"/>
  <c r="L42894" i="2"/>
  <c r="M42894" i="2" s="1"/>
  <c r="L42886" i="2"/>
  <c r="M42886" i="2" s="1"/>
  <c r="L42878" i="2"/>
  <c r="M42878" i="2" s="1"/>
  <c r="L42870" i="2"/>
  <c r="M42870" i="2" s="1"/>
  <c r="L42862" i="2"/>
  <c r="M42862" i="2" s="1"/>
  <c r="L42854" i="2"/>
  <c r="M42854" i="2" s="1"/>
  <c r="L42846" i="2"/>
  <c r="M42846" i="2" s="1"/>
  <c r="L42838" i="2"/>
  <c r="M42838" i="2" s="1"/>
  <c r="L42830" i="2"/>
  <c r="M42830" i="2" s="1"/>
  <c r="L42822" i="2"/>
  <c r="M42822" i="2" s="1"/>
  <c r="L42814" i="2"/>
  <c r="M42814" i="2" s="1"/>
  <c r="L42806" i="2"/>
  <c r="M42806" i="2" s="1"/>
  <c r="L42798" i="2"/>
  <c r="M42798" i="2" s="1"/>
  <c r="L42790" i="2"/>
  <c r="M42790" i="2" s="1"/>
  <c r="L42782" i="2"/>
  <c r="M42782" i="2" s="1"/>
  <c r="L42774" i="2"/>
  <c r="M42774" i="2" s="1"/>
  <c r="L42766" i="2"/>
  <c r="M42766" i="2" s="1"/>
  <c r="L42758" i="2"/>
  <c r="M42758" i="2" s="1"/>
  <c r="L42750" i="2"/>
  <c r="M42750" i="2" s="1"/>
  <c r="L42742" i="2"/>
  <c r="M42742" i="2" s="1"/>
  <c r="L42734" i="2"/>
  <c r="M42734" i="2" s="1"/>
  <c r="L42726" i="2"/>
  <c r="M42726" i="2" s="1"/>
  <c r="L42718" i="2"/>
  <c r="M42718" i="2" s="1"/>
  <c r="L42710" i="2"/>
  <c r="M42710" i="2" s="1"/>
  <c r="L42702" i="2"/>
  <c r="M42702" i="2" s="1"/>
  <c r="L42694" i="2"/>
  <c r="M42694" i="2" s="1"/>
  <c r="L42686" i="2"/>
  <c r="M42686" i="2" s="1"/>
  <c r="L42678" i="2"/>
  <c r="M42678" i="2" s="1"/>
  <c r="L42670" i="2"/>
  <c r="M42670" i="2" s="1"/>
  <c r="L42662" i="2"/>
  <c r="M42662" i="2" s="1"/>
  <c r="L42654" i="2"/>
  <c r="M42654" i="2" s="1"/>
  <c r="L42646" i="2"/>
  <c r="M42646" i="2" s="1"/>
  <c r="L42638" i="2"/>
  <c r="M42638" i="2" s="1"/>
  <c r="L42630" i="2"/>
  <c r="M42630" i="2" s="1"/>
  <c r="L42622" i="2"/>
  <c r="M42622" i="2" s="1"/>
  <c r="L42614" i="2"/>
  <c r="M42614" i="2" s="1"/>
  <c r="L42606" i="2"/>
  <c r="M42606" i="2" s="1"/>
  <c r="L42598" i="2"/>
  <c r="M42598" i="2" s="1"/>
  <c r="L42590" i="2"/>
  <c r="M42590" i="2" s="1"/>
  <c r="L42582" i="2"/>
  <c r="M42582" i="2" s="1"/>
  <c r="L42574" i="2"/>
  <c r="M42574" i="2" s="1"/>
  <c r="L42566" i="2"/>
  <c r="M42566" i="2" s="1"/>
  <c r="L42558" i="2"/>
  <c r="M42558" i="2" s="1"/>
  <c r="L42550" i="2"/>
  <c r="M42550" i="2" s="1"/>
  <c r="L42542" i="2"/>
  <c r="M42542" i="2" s="1"/>
  <c r="L42534" i="2"/>
  <c r="M42534" i="2" s="1"/>
  <c r="L42526" i="2"/>
  <c r="M42526" i="2" s="1"/>
  <c r="L42518" i="2"/>
  <c r="M42518" i="2" s="1"/>
  <c r="L42510" i="2"/>
  <c r="M42510" i="2" s="1"/>
  <c r="L42502" i="2"/>
  <c r="M42502" i="2" s="1"/>
  <c r="L42494" i="2"/>
  <c r="M42494" i="2" s="1"/>
  <c r="L42486" i="2"/>
  <c r="M42486" i="2" s="1"/>
  <c r="L42478" i="2"/>
  <c r="M42478" i="2" s="1"/>
  <c r="L42470" i="2"/>
  <c r="M42470" i="2" s="1"/>
  <c r="L42462" i="2"/>
  <c r="M42462" i="2" s="1"/>
  <c r="L42454" i="2"/>
  <c r="M42454" i="2" s="1"/>
  <c r="L42446" i="2"/>
  <c r="M42446" i="2" s="1"/>
  <c r="L42438" i="2"/>
  <c r="M42438" i="2" s="1"/>
  <c r="L42430" i="2"/>
  <c r="M42430" i="2" s="1"/>
  <c r="L42422" i="2"/>
  <c r="M42422" i="2" s="1"/>
  <c r="L42414" i="2"/>
  <c r="M42414" i="2" s="1"/>
  <c r="L42406" i="2"/>
  <c r="M42406" i="2" s="1"/>
  <c r="L42398" i="2"/>
  <c r="M42398" i="2" s="1"/>
  <c r="L42390" i="2"/>
  <c r="M42390" i="2" s="1"/>
  <c r="L42382" i="2"/>
  <c r="M42382" i="2" s="1"/>
  <c r="L42374" i="2"/>
  <c r="M42374" i="2" s="1"/>
  <c r="L42366" i="2"/>
  <c r="M42366" i="2" s="1"/>
  <c r="L42358" i="2"/>
  <c r="M42358" i="2" s="1"/>
  <c r="L42350" i="2"/>
  <c r="M42350" i="2" s="1"/>
  <c r="L42342" i="2"/>
  <c r="M42342" i="2" s="1"/>
  <c r="L42334" i="2"/>
  <c r="M42334" i="2" s="1"/>
  <c r="L42326" i="2"/>
  <c r="M42326" i="2" s="1"/>
  <c r="L42318" i="2"/>
  <c r="M42318" i="2" s="1"/>
  <c r="L42310" i="2"/>
  <c r="M42310" i="2" s="1"/>
  <c r="L42302" i="2"/>
  <c r="M42302" i="2" s="1"/>
  <c r="L42294" i="2"/>
  <c r="M42294" i="2" s="1"/>
  <c r="L42286" i="2"/>
  <c r="M42286" i="2" s="1"/>
  <c r="L42278" i="2"/>
  <c r="M42278" i="2" s="1"/>
  <c r="L42270" i="2"/>
  <c r="M42270" i="2" s="1"/>
  <c r="L42262" i="2"/>
  <c r="M42262" i="2" s="1"/>
  <c r="L42254" i="2"/>
  <c r="M42254" i="2" s="1"/>
  <c r="L42246" i="2"/>
  <c r="M42246" i="2" s="1"/>
  <c r="L42238" i="2"/>
  <c r="M42238" i="2" s="1"/>
  <c r="L42230" i="2"/>
  <c r="M42230" i="2" s="1"/>
  <c r="L42222" i="2"/>
  <c r="M42222" i="2" s="1"/>
  <c r="L42214" i="2"/>
  <c r="M42214" i="2" s="1"/>
  <c r="L42206" i="2"/>
  <c r="M42206" i="2" s="1"/>
  <c r="L42198" i="2"/>
  <c r="M42198" i="2" s="1"/>
  <c r="L42190" i="2"/>
  <c r="M42190" i="2" s="1"/>
  <c r="L42182" i="2"/>
  <c r="M42182" i="2" s="1"/>
  <c r="L42174" i="2"/>
  <c r="M42174" i="2" s="1"/>
  <c r="L42166" i="2"/>
  <c r="M42166" i="2" s="1"/>
  <c r="L42158" i="2"/>
  <c r="M42158" i="2" s="1"/>
  <c r="L42150" i="2"/>
  <c r="M42150" i="2" s="1"/>
  <c r="L42142" i="2"/>
  <c r="M42142" i="2" s="1"/>
  <c r="L42134" i="2"/>
  <c r="M42134" i="2" s="1"/>
  <c r="L42126" i="2"/>
  <c r="M42126" i="2" s="1"/>
  <c r="L42118" i="2"/>
  <c r="M42118" i="2" s="1"/>
  <c r="L42110" i="2"/>
  <c r="M42110" i="2" s="1"/>
  <c r="L42102" i="2"/>
  <c r="M42102" i="2" s="1"/>
  <c r="L42094" i="2"/>
  <c r="M42094" i="2" s="1"/>
  <c r="L42086" i="2"/>
  <c r="M42086" i="2" s="1"/>
  <c r="L42078" i="2"/>
  <c r="M42078" i="2" s="1"/>
  <c r="L42070" i="2"/>
  <c r="M42070" i="2" s="1"/>
  <c r="L42062" i="2"/>
  <c r="M42062" i="2" s="1"/>
  <c r="L42054" i="2"/>
  <c r="M42054" i="2" s="1"/>
  <c r="L42046" i="2"/>
  <c r="M42046" i="2" s="1"/>
  <c r="L42038" i="2"/>
  <c r="M42038" i="2" s="1"/>
  <c r="L42030" i="2"/>
  <c r="M42030" i="2" s="1"/>
  <c r="L42022" i="2"/>
  <c r="M42022" i="2" s="1"/>
  <c r="L42014" i="2"/>
  <c r="M42014" i="2" s="1"/>
  <c r="L42006" i="2"/>
  <c r="M42006" i="2" s="1"/>
  <c r="L41998" i="2"/>
  <c r="M41998" i="2" s="1"/>
  <c r="L41990" i="2"/>
  <c r="M41990" i="2" s="1"/>
  <c r="L41982" i="2"/>
  <c r="M41982" i="2" s="1"/>
  <c r="L41974" i="2"/>
  <c r="M41974" i="2" s="1"/>
  <c r="L41966" i="2"/>
  <c r="M41966" i="2" s="1"/>
  <c r="L41958" i="2"/>
  <c r="M41958" i="2" s="1"/>
  <c r="L41950" i="2"/>
  <c r="M41950" i="2" s="1"/>
  <c r="L41942" i="2"/>
  <c r="M41942" i="2" s="1"/>
  <c r="L41934" i="2"/>
  <c r="M41934" i="2" s="1"/>
  <c r="L41926" i="2"/>
  <c r="M41926" i="2" s="1"/>
  <c r="L41918" i="2"/>
  <c r="M41918" i="2" s="1"/>
  <c r="L41910" i="2"/>
  <c r="M41910" i="2" s="1"/>
  <c r="L41902" i="2"/>
  <c r="M41902" i="2" s="1"/>
  <c r="L41894" i="2"/>
  <c r="M41894" i="2" s="1"/>
  <c r="L41886" i="2"/>
  <c r="M41886" i="2" s="1"/>
  <c r="L41878" i="2"/>
  <c r="M41878" i="2" s="1"/>
  <c r="L41870" i="2"/>
  <c r="M41870" i="2" s="1"/>
  <c r="L41862" i="2"/>
  <c r="M41862" i="2" s="1"/>
  <c r="L41854" i="2"/>
  <c r="M41854" i="2" s="1"/>
  <c r="L41846" i="2"/>
  <c r="M41846" i="2" s="1"/>
  <c r="L41838" i="2"/>
  <c r="M41838" i="2" s="1"/>
  <c r="L41830" i="2"/>
  <c r="M41830" i="2" s="1"/>
  <c r="L41822" i="2"/>
  <c r="M41822" i="2" s="1"/>
  <c r="L41814" i="2"/>
  <c r="M41814" i="2" s="1"/>
  <c r="L41806" i="2"/>
  <c r="M41806" i="2" s="1"/>
  <c r="L41798" i="2"/>
  <c r="M41798" i="2" s="1"/>
  <c r="L41790" i="2"/>
  <c r="M41790" i="2" s="1"/>
  <c r="L41782" i="2"/>
  <c r="M41782" i="2" s="1"/>
  <c r="L41774" i="2"/>
  <c r="M41774" i="2" s="1"/>
  <c r="L41766" i="2"/>
  <c r="M41766" i="2" s="1"/>
  <c r="L41758" i="2"/>
  <c r="M41758" i="2" s="1"/>
  <c r="L41750" i="2"/>
  <c r="M41750" i="2" s="1"/>
  <c r="L41742" i="2"/>
  <c r="M41742" i="2" s="1"/>
  <c r="L41734" i="2"/>
  <c r="M41734" i="2" s="1"/>
  <c r="L41726" i="2"/>
  <c r="M41726" i="2" s="1"/>
  <c r="L41718" i="2"/>
  <c r="M41718" i="2" s="1"/>
  <c r="L41710" i="2"/>
  <c r="M41710" i="2" s="1"/>
  <c r="L41702" i="2"/>
  <c r="M41702" i="2" s="1"/>
  <c r="L41694" i="2"/>
  <c r="M41694" i="2" s="1"/>
  <c r="L41686" i="2"/>
  <c r="M41686" i="2" s="1"/>
  <c r="L41678" i="2"/>
  <c r="M41678" i="2" s="1"/>
  <c r="L41670" i="2"/>
  <c r="M41670" i="2" s="1"/>
  <c r="L41662" i="2"/>
  <c r="M41662" i="2" s="1"/>
  <c r="L41654" i="2"/>
  <c r="M41654" i="2" s="1"/>
  <c r="L41646" i="2"/>
  <c r="M41646" i="2" s="1"/>
  <c r="L41638" i="2"/>
  <c r="M41638" i="2" s="1"/>
  <c r="L41630" i="2"/>
  <c r="M41630" i="2" s="1"/>
  <c r="L41622" i="2"/>
  <c r="M41622" i="2" s="1"/>
  <c r="L41614" i="2"/>
  <c r="M41614" i="2" s="1"/>
  <c r="L41606" i="2"/>
  <c r="M41606" i="2" s="1"/>
  <c r="L41598" i="2"/>
  <c r="M41598" i="2" s="1"/>
  <c r="L41590" i="2"/>
  <c r="M41590" i="2" s="1"/>
  <c r="L41582" i="2"/>
  <c r="M41582" i="2" s="1"/>
  <c r="L41574" i="2"/>
  <c r="M41574" i="2" s="1"/>
  <c r="L41566" i="2"/>
  <c r="M41566" i="2" s="1"/>
  <c r="L41558" i="2"/>
  <c r="M41558" i="2" s="1"/>
  <c r="L41550" i="2"/>
  <c r="M41550" i="2" s="1"/>
  <c r="L41542" i="2"/>
  <c r="M41542" i="2" s="1"/>
  <c r="L41534" i="2"/>
  <c r="M41534" i="2" s="1"/>
  <c r="L41526" i="2"/>
  <c r="M41526" i="2" s="1"/>
  <c r="L41518" i="2"/>
  <c r="M41518" i="2" s="1"/>
  <c r="L41510" i="2"/>
  <c r="M41510" i="2" s="1"/>
  <c r="L41502" i="2"/>
  <c r="M41502" i="2" s="1"/>
  <c r="L41494" i="2"/>
  <c r="M41494" i="2" s="1"/>
  <c r="L41486" i="2"/>
  <c r="M41486" i="2" s="1"/>
  <c r="L41478" i="2"/>
  <c r="M41478" i="2" s="1"/>
  <c r="L41470" i="2"/>
  <c r="M41470" i="2" s="1"/>
  <c r="L41462" i="2"/>
  <c r="M41462" i="2" s="1"/>
  <c r="L41454" i="2"/>
  <c r="M41454" i="2" s="1"/>
  <c r="L41446" i="2"/>
  <c r="M41446" i="2" s="1"/>
  <c r="L41438" i="2"/>
  <c r="M41438" i="2" s="1"/>
  <c r="L41430" i="2"/>
  <c r="M41430" i="2" s="1"/>
  <c r="L41422" i="2"/>
  <c r="M41422" i="2" s="1"/>
  <c r="L41414" i="2"/>
  <c r="M41414" i="2" s="1"/>
  <c r="L41406" i="2"/>
  <c r="M41406" i="2" s="1"/>
  <c r="L41398" i="2"/>
  <c r="M41398" i="2" s="1"/>
  <c r="L41390" i="2"/>
  <c r="M41390" i="2" s="1"/>
  <c r="L41382" i="2"/>
  <c r="M41382" i="2" s="1"/>
  <c r="L41374" i="2"/>
  <c r="M41374" i="2" s="1"/>
  <c r="L41366" i="2"/>
  <c r="M41366" i="2" s="1"/>
  <c r="L41358" i="2"/>
  <c r="M41358" i="2" s="1"/>
  <c r="L41350" i="2"/>
  <c r="M41350" i="2" s="1"/>
  <c r="L41342" i="2"/>
  <c r="M41342" i="2" s="1"/>
  <c r="L41334" i="2"/>
  <c r="M41334" i="2" s="1"/>
  <c r="L41326" i="2"/>
  <c r="M41326" i="2" s="1"/>
  <c r="L41318" i="2"/>
  <c r="M41318" i="2" s="1"/>
  <c r="L41310" i="2"/>
  <c r="M41310" i="2" s="1"/>
  <c r="L41302" i="2"/>
  <c r="M41302" i="2" s="1"/>
  <c r="L41294" i="2"/>
  <c r="M41294" i="2" s="1"/>
  <c r="L41286" i="2"/>
  <c r="M41286" i="2" s="1"/>
  <c r="L41278" i="2"/>
  <c r="M41278" i="2" s="1"/>
  <c r="L41270" i="2"/>
  <c r="M41270" i="2" s="1"/>
  <c r="L41262" i="2"/>
  <c r="M41262" i="2" s="1"/>
  <c r="L41254" i="2"/>
  <c r="M41254" i="2" s="1"/>
  <c r="L41246" i="2"/>
  <c r="M41246" i="2" s="1"/>
  <c r="L41238" i="2"/>
  <c r="M41238" i="2" s="1"/>
  <c r="L41230" i="2"/>
  <c r="M41230" i="2" s="1"/>
  <c r="L41222" i="2"/>
  <c r="M41222" i="2" s="1"/>
  <c r="L41214" i="2"/>
  <c r="M41214" i="2" s="1"/>
  <c r="L41206" i="2"/>
  <c r="M41206" i="2" s="1"/>
  <c r="L41198" i="2"/>
  <c r="M41198" i="2" s="1"/>
  <c r="L41190" i="2"/>
  <c r="M41190" i="2" s="1"/>
  <c r="L41182" i="2"/>
  <c r="M41182" i="2" s="1"/>
  <c r="L41174" i="2"/>
  <c r="M41174" i="2" s="1"/>
  <c r="L41166" i="2"/>
  <c r="M41166" i="2" s="1"/>
  <c r="L41158" i="2"/>
  <c r="M41158" i="2" s="1"/>
  <c r="L41150" i="2"/>
  <c r="M41150" i="2" s="1"/>
  <c r="L41142" i="2"/>
  <c r="M41142" i="2" s="1"/>
  <c r="L41134" i="2"/>
  <c r="M41134" i="2" s="1"/>
  <c r="L41126" i="2"/>
  <c r="M41126" i="2" s="1"/>
  <c r="L41118" i="2"/>
  <c r="M41118" i="2" s="1"/>
  <c r="L41110" i="2"/>
  <c r="M41110" i="2" s="1"/>
  <c r="L41102" i="2"/>
  <c r="M41102" i="2" s="1"/>
  <c r="L41094" i="2"/>
  <c r="M41094" i="2" s="1"/>
  <c r="L41086" i="2"/>
  <c r="M41086" i="2" s="1"/>
  <c r="L41078" i="2"/>
  <c r="M41078" i="2" s="1"/>
  <c r="L41070" i="2"/>
  <c r="M41070" i="2" s="1"/>
  <c r="L41062" i="2"/>
  <c r="M41062" i="2" s="1"/>
  <c r="L41054" i="2"/>
  <c r="M41054" i="2" s="1"/>
  <c r="L41046" i="2"/>
  <c r="M41046" i="2" s="1"/>
  <c r="L41038" i="2"/>
  <c r="M41038" i="2" s="1"/>
  <c r="L41030" i="2"/>
  <c r="M41030" i="2" s="1"/>
  <c r="L41022" i="2"/>
  <c r="M41022" i="2" s="1"/>
  <c r="L41014" i="2"/>
  <c r="M41014" i="2" s="1"/>
  <c r="L41006" i="2"/>
  <c r="M41006" i="2" s="1"/>
  <c r="L40998" i="2"/>
  <c r="M40998" i="2" s="1"/>
  <c r="L40990" i="2"/>
  <c r="M40990" i="2" s="1"/>
  <c r="L40982" i="2"/>
  <c r="M40982" i="2" s="1"/>
  <c r="L40974" i="2"/>
  <c r="M40974" i="2" s="1"/>
  <c r="L40966" i="2"/>
  <c r="M40966" i="2" s="1"/>
  <c r="L40958" i="2"/>
  <c r="M40958" i="2" s="1"/>
  <c r="L40950" i="2"/>
  <c r="M40950" i="2" s="1"/>
  <c r="L40942" i="2"/>
  <c r="M40942" i="2" s="1"/>
  <c r="L40934" i="2"/>
  <c r="M40934" i="2" s="1"/>
  <c r="L40926" i="2"/>
  <c r="M40926" i="2" s="1"/>
  <c r="L40918" i="2"/>
  <c r="M40918" i="2" s="1"/>
  <c r="L40910" i="2"/>
  <c r="M40910" i="2" s="1"/>
  <c r="L40902" i="2"/>
  <c r="M40902" i="2" s="1"/>
  <c r="L40894" i="2"/>
  <c r="M40894" i="2" s="1"/>
  <c r="L40886" i="2"/>
  <c r="M40886" i="2" s="1"/>
  <c r="L40878" i="2"/>
  <c r="M40878" i="2" s="1"/>
  <c r="L40870" i="2"/>
  <c r="M40870" i="2" s="1"/>
  <c r="L40862" i="2"/>
  <c r="M40862" i="2" s="1"/>
  <c r="L40854" i="2"/>
  <c r="M40854" i="2" s="1"/>
  <c r="L40846" i="2"/>
  <c r="M40846" i="2" s="1"/>
  <c r="L40838" i="2"/>
  <c r="M40838" i="2" s="1"/>
  <c r="L40830" i="2"/>
  <c r="M40830" i="2" s="1"/>
  <c r="L40822" i="2"/>
  <c r="M40822" i="2" s="1"/>
  <c r="L40814" i="2"/>
  <c r="M40814" i="2" s="1"/>
  <c r="L40806" i="2"/>
  <c r="M40806" i="2" s="1"/>
  <c r="L40798" i="2"/>
  <c r="M40798" i="2" s="1"/>
  <c r="L40790" i="2"/>
  <c r="M40790" i="2" s="1"/>
  <c r="L40782" i="2"/>
  <c r="M40782" i="2" s="1"/>
  <c r="L40774" i="2"/>
  <c r="M40774" i="2" s="1"/>
  <c r="L40766" i="2"/>
  <c r="M40766" i="2" s="1"/>
  <c r="L40758" i="2"/>
  <c r="M40758" i="2" s="1"/>
  <c r="L40750" i="2"/>
  <c r="M40750" i="2" s="1"/>
  <c r="L40742" i="2"/>
  <c r="M40742" i="2" s="1"/>
  <c r="L40734" i="2"/>
  <c r="M40734" i="2" s="1"/>
  <c r="L40726" i="2"/>
  <c r="M40726" i="2" s="1"/>
  <c r="L40718" i="2"/>
  <c r="M40718" i="2" s="1"/>
  <c r="L40710" i="2"/>
  <c r="M40710" i="2" s="1"/>
  <c r="L40702" i="2"/>
  <c r="M40702" i="2" s="1"/>
  <c r="L40694" i="2"/>
  <c r="M40694" i="2" s="1"/>
  <c r="L40686" i="2"/>
  <c r="M40686" i="2" s="1"/>
  <c r="L40678" i="2"/>
  <c r="M40678" i="2" s="1"/>
  <c r="L40670" i="2"/>
  <c r="M40670" i="2" s="1"/>
  <c r="L40662" i="2"/>
  <c r="M40662" i="2" s="1"/>
  <c r="L40654" i="2"/>
  <c r="M40654" i="2" s="1"/>
  <c r="L40646" i="2"/>
  <c r="M40646" i="2" s="1"/>
  <c r="L40638" i="2"/>
  <c r="M40638" i="2" s="1"/>
  <c r="L40630" i="2"/>
  <c r="M40630" i="2" s="1"/>
  <c r="L40622" i="2"/>
  <c r="M40622" i="2" s="1"/>
  <c r="L40614" i="2"/>
  <c r="M40614" i="2" s="1"/>
  <c r="L40606" i="2"/>
  <c r="M40606" i="2" s="1"/>
  <c r="L40598" i="2"/>
  <c r="M40598" i="2" s="1"/>
  <c r="L40590" i="2"/>
  <c r="M40590" i="2" s="1"/>
  <c r="L40582" i="2"/>
  <c r="M40582" i="2" s="1"/>
  <c r="L40574" i="2"/>
  <c r="M40574" i="2" s="1"/>
  <c r="L40566" i="2"/>
  <c r="M40566" i="2" s="1"/>
  <c r="L40558" i="2"/>
  <c r="M40558" i="2" s="1"/>
  <c r="L40550" i="2"/>
  <c r="M40550" i="2" s="1"/>
  <c r="L40542" i="2"/>
  <c r="M40542" i="2" s="1"/>
  <c r="L40534" i="2"/>
  <c r="M40534" i="2" s="1"/>
  <c r="L40526" i="2"/>
  <c r="M40526" i="2" s="1"/>
  <c r="L40518" i="2"/>
  <c r="M40518" i="2" s="1"/>
  <c r="L40510" i="2"/>
  <c r="M40510" i="2" s="1"/>
  <c r="L40502" i="2"/>
  <c r="M40502" i="2" s="1"/>
  <c r="L40494" i="2"/>
  <c r="M40494" i="2" s="1"/>
  <c r="L40486" i="2"/>
  <c r="M40486" i="2" s="1"/>
  <c r="L40478" i="2"/>
  <c r="M40478" i="2" s="1"/>
  <c r="L40470" i="2"/>
  <c r="M40470" i="2" s="1"/>
  <c r="L40462" i="2"/>
  <c r="M40462" i="2" s="1"/>
  <c r="L40454" i="2"/>
  <c r="M40454" i="2" s="1"/>
  <c r="L40446" i="2"/>
  <c r="M40446" i="2" s="1"/>
  <c r="L40438" i="2"/>
  <c r="M40438" i="2" s="1"/>
  <c r="L40430" i="2"/>
  <c r="M40430" i="2" s="1"/>
  <c r="L40422" i="2"/>
  <c r="M40422" i="2" s="1"/>
  <c r="L40414" i="2"/>
  <c r="M40414" i="2" s="1"/>
  <c r="L40406" i="2"/>
  <c r="M40406" i="2" s="1"/>
  <c r="L40398" i="2"/>
  <c r="M40398" i="2" s="1"/>
  <c r="L40390" i="2"/>
  <c r="M40390" i="2" s="1"/>
  <c r="L40382" i="2"/>
  <c r="M40382" i="2" s="1"/>
  <c r="L40374" i="2"/>
  <c r="M40374" i="2" s="1"/>
  <c r="L40366" i="2"/>
  <c r="M40366" i="2" s="1"/>
  <c r="L40358" i="2"/>
  <c r="M40358" i="2" s="1"/>
  <c r="L40350" i="2"/>
  <c r="M40350" i="2" s="1"/>
  <c r="L40342" i="2"/>
  <c r="M40342" i="2" s="1"/>
  <c r="L40334" i="2"/>
  <c r="M40334" i="2" s="1"/>
  <c r="L40326" i="2"/>
  <c r="M40326" i="2" s="1"/>
  <c r="L40318" i="2"/>
  <c r="M40318" i="2" s="1"/>
  <c r="L40310" i="2"/>
  <c r="M40310" i="2" s="1"/>
  <c r="L40302" i="2"/>
  <c r="M40302" i="2" s="1"/>
  <c r="L40294" i="2"/>
  <c r="M40294" i="2" s="1"/>
  <c r="L40286" i="2"/>
  <c r="M40286" i="2" s="1"/>
  <c r="L40278" i="2"/>
  <c r="M40278" i="2" s="1"/>
  <c r="L40270" i="2"/>
  <c r="M40270" i="2" s="1"/>
  <c r="L40262" i="2"/>
  <c r="M40262" i="2" s="1"/>
  <c r="L40254" i="2"/>
  <c r="M40254" i="2" s="1"/>
  <c r="L40246" i="2"/>
  <c r="M40246" i="2" s="1"/>
  <c r="L40238" i="2"/>
  <c r="M40238" i="2" s="1"/>
  <c r="L40230" i="2"/>
  <c r="M40230" i="2" s="1"/>
  <c r="L40222" i="2"/>
  <c r="M40222" i="2" s="1"/>
  <c r="L40214" i="2"/>
  <c r="M40214" i="2" s="1"/>
  <c r="L40206" i="2"/>
  <c r="M40206" i="2" s="1"/>
  <c r="L40198" i="2"/>
  <c r="M40198" i="2" s="1"/>
  <c r="L40190" i="2"/>
  <c r="M40190" i="2" s="1"/>
  <c r="L40182" i="2"/>
  <c r="M40182" i="2" s="1"/>
  <c r="L40174" i="2"/>
  <c r="M40174" i="2" s="1"/>
  <c r="L40166" i="2"/>
  <c r="M40166" i="2" s="1"/>
  <c r="L40158" i="2"/>
  <c r="M40158" i="2" s="1"/>
  <c r="L40150" i="2"/>
  <c r="M40150" i="2" s="1"/>
  <c r="L40142" i="2"/>
  <c r="M40142" i="2" s="1"/>
  <c r="L40134" i="2"/>
  <c r="M40134" i="2" s="1"/>
  <c r="L40126" i="2"/>
  <c r="M40126" i="2" s="1"/>
  <c r="L40118" i="2"/>
  <c r="M40118" i="2" s="1"/>
  <c r="L40110" i="2"/>
  <c r="M40110" i="2" s="1"/>
  <c r="L40102" i="2"/>
  <c r="M40102" i="2" s="1"/>
  <c r="L40094" i="2"/>
  <c r="M40094" i="2" s="1"/>
  <c r="L40086" i="2"/>
  <c r="M40086" i="2" s="1"/>
  <c r="L40078" i="2"/>
  <c r="M40078" i="2" s="1"/>
  <c r="L40070" i="2"/>
  <c r="M40070" i="2" s="1"/>
  <c r="L40062" i="2"/>
  <c r="M40062" i="2" s="1"/>
  <c r="L40054" i="2"/>
  <c r="M40054" i="2" s="1"/>
  <c r="L40046" i="2"/>
  <c r="M40046" i="2" s="1"/>
  <c r="L40038" i="2"/>
  <c r="M40038" i="2" s="1"/>
  <c r="L40030" i="2"/>
  <c r="M40030" i="2" s="1"/>
  <c r="L40022" i="2"/>
  <c r="M40022" i="2" s="1"/>
  <c r="L40014" i="2"/>
  <c r="M40014" i="2" s="1"/>
  <c r="L40006" i="2"/>
  <c r="M40006" i="2" s="1"/>
  <c r="L39998" i="2"/>
  <c r="M39998" i="2" s="1"/>
  <c r="L39990" i="2"/>
  <c r="M39990" i="2" s="1"/>
  <c r="L39982" i="2"/>
  <c r="M39982" i="2" s="1"/>
  <c r="L39974" i="2"/>
  <c r="M39974" i="2" s="1"/>
  <c r="L39966" i="2"/>
  <c r="M39966" i="2" s="1"/>
  <c r="L39958" i="2"/>
  <c r="M39958" i="2" s="1"/>
  <c r="L39950" i="2"/>
  <c r="M39950" i="2" s="1"/>
  <c r="L39942" i="2"/>
  <c r="M39942" i="2" s="1"/>
  <c r="L39934" i="2"/>
  <c r="M39934" i="2" s="1"/>
  <c r="L39926" i="2"/>
  <c r="M39926" i="2" s="1"/>
  <c r="L39918" i="2"/>
  <c r="M39918" i="2" s="1"/>
  <c r="L39910" i="2"/>
  <c r="M39910" i="2" s="1"/>
  <c r="L39902" i="2"/>
  <c r="M39902" i="2" s="1"/>
  <c r="L39894" i="2"/>
  <c r="M39894" i="2" s="1"/>
  <c r="L39886" i="2"/>
  <c r="M39886" i="2" s="1"/>
  <c r="L39878" i="2"/>
  <c r="M39878" i="2" s="1"/>
  <c r="L39870" i="2"/>
  <c r="M39870" i="2" s="1"/>
  <c r="L39862" i="2"/>
  <c r="M39862" i="2" s="1"/>
  <c r="L39854" i="2"/>
  <c r="M39854" i="2" s="1"/>
  <c r="L39846" i="2"/>
  <c r="M39846" i="2" s="1"/>
  <c r="L39838" i="2"/>
  <c r="M39838" i="2" s="1"/>
  <c r="L39830" i="2"/>
  <c r="M39830" i="2" s="1"/>
  <c r="L39822" i="2"/>
  <c r="M39822" i="2" s="1"/>
  <c r="L39814" i="2"/>
  <c r="M39814" i="2" s="1"/>
  <c r="L39806" i="2"/>
  <c r="M39806" i="2" s="1"/>
  <c r="L39798" i="2"/>
  <c r="M39798" i="2" s="1"/>
  <c r="L39790" i="2"/>
  <c r="M39790" i="2" s="1"/>
  <c r="L39782" i="2"/>
  <c r="M39782" i="2" s="1"/>
  <c r="L39774" i="2"/>
  <c r="M39774" i="2" s="1"/>
  <c r="L39766" i="2"/>
  <c r="M39766" i="2" s="1"/>
  <c r="L39758" i="2"/>
  <c r="M39758" i="2" s="1"/>
  <c r="L39750" i="2"/>
  <c r="M39750" i="2" s="1"/>
  <c r="L39742" i="2"/>
  <c r="M39742" i="2" s="1"/>
  <c r="L39734" i="2"/>
  <c r="M39734" i="2" s="1"/>
  <c r="L39726" i="2"/>
  <c r="M39726" i="2" s="1"/>
  <c r="L39718" i="2"/>
  <c r="M39718" i="2" s="1"/>
  <c r="L39710" i="2"/>
  <c r="M39710" i="2" s="1"/>
  <c r="L39702" i="2"/>
  <c r="M39702" i="2" s="1"/>
  <c r="L39694" i="2"/>
  <c r="M39694" i="2" s="1"/>
  <c r="L39686" i="2"/>
  <c r="M39686" i="2" s="1"/>
  <c r="L39678" i="2"/>
  <c r="M39678" i="2" s="1"/>
  <c r="L39670" i="2"/>
  <c r="M39670" i="2" s="1"/>
  <c r="L39662" i="2"/>
  <c r="M39662" i="2" s="1"/>
  <c r="L39654" i="2"/>
  <c r="M39654" i="2" s="1"/>
  <c r="L39646" i="2"/>
  <c r="M39646" i="2" s="1"/>
  <c r="L39638" i="2"/>
  <c r="M39638" i="2" s="1"/>
  <c r="L39630" i="2"/>
  <c r="M39630" i="2" s="1"/>
  <c r="L39622" i="2"/>
  <c r="M39622" i="2" s="1"/>
  <c r="L39614" i="2"/>
  <c r="M39614" i="2" s="1"/>
  <c r="L39606" i="2"/>
  <c r="M39606" i="2" s="1"/>
  <c r="L39598" i="2"/>
  <c r="M39598" i="2" s="1"/>
  <c r="L39590" i="2"/>
  <c r="M39590" i="2" s="1"/>
  <c r="L39582" i="2"/>
  <c r="M39582" i="2" s="1"/>
  <c r="L39574" i="2"/>
  <c r="M39574" i="2" s="1"/>
  <c r="L39566" i="2"/>
  <c r="M39566" i="2" s="1"/>
  <c r="L39558" i="2"/>
  <c r="M39558" i="2" s="1"/>
  <c r="L39550" i="2"/>
  <c r="M39550" i="2" s="1"/>
  <c r="L39542" i="2"/>
  <c r="M39542" i="2" s="1"/>
  <c r="L39534" i="2"/>
  <c r="M39534" i="2" s="1"/>
  <c r="L39526" i="2"/>
  <c r="M39526" i="2" s="1"/>
  <c r="L39518" i="2"/>
  <c r="M39518" i="2" s="1"/>
  <c r="L39510" i="2"/>
  <c r="M39510" i="2" s="1"/>
  <c r="L39502" i="2"/>
  <c r="M39502" i="2" s="1"/>
  <c r="L39494" i="2"/>
  <c r="M39494" i="2" s="1"/>
  <c r="L39486" i="2"/>
  <c r="M39486" i="2" s="1"/>
  <c r="L39478" i="2"/>
  <c r="M39478" i="2" s="1"/>
  <c r="L39470" i="2"/>
  <c r="M39470" i="2" s="1"/>
  <c r="L39462" i="2"/>
  <c r="M39462" i="2" s="1"/>
  <c r="L39454" i="2"/>
  <c r="M39454" i="2" s="1"/>
  <c r="L39446" i="2"/>
  <c r="M39446" i="2" s="1"/>
  <c r="L39438" i="2"/>
  <c r="M39438" i="2" s="1"/>
  <c r="L39430" i="2"/>
  <c r="M39430" i="2" s="1"/>
  <c r="L39422" i="2"/>
  <c r="M39422" i="2" s="1"/>
  <c r="L39414" i="2"/>
  <c r="M39414" i="2" s="1"/>
  <c r="L39406" i="2"/>
  <c r="M39406" i="2" s="1"/>
  <c r="L39398" i="2"/>
  <c r="M39398" i="2" s="1"/>
  <c r="L39390" i="2"/>
  <c r="M39390" i="2" s="1"/>
  <c r="L39382" i="2"/>
  <c r="M39382" i="2" s="1"/>
  <c r="L39374" i="2"/>
  <c r="M39374" i="2" s="1"/>
  <c r="L39366" i="2"/>
  <c r="M39366" i="2" s="1"/>
  <c r="L39358" i="2"/>
  <c r="M39358" i="2" s="1"/>
  <c r="L39350" i="2"/>
  <c r="M39350" i="2" s="1"/>
  <c r="L39342" i="2"/>
  <c r="M39342" i="2" s="1"/>
  <c r="L39334" i="2"/>
  <c r="M39334" i="2" s="1"/>
  <c r="L39326" i="2"/>
  <c r="M39326" i="2" s="1"/>
  <c r="L39318" i="2"/>
  <c r="M39318" i="2" s="1"/>
  <c r="L39310" i="2"/>
  <c r="M39310" i="2" s="1"/>
  <c r="L39302" i="2"/>
  <c r="M39302" i="2" s="1"/>
  <c r="L39294" i="2"/>
  <c r="M39294" i="2" s="1"/>
  <c r="L39286" i="2"/>
  <c r="M39286" i="2" s="1"/>
  <c r="L39278" i="2"/>
  <c r="M39278" i="2" s="1"/>
  <c r="L39270" i="2"/>
  <c r="M39270" i="2" s="1"/>
  <c r="L39262" i="2"/>
  <c r="M39262" i="2" s="1"/>
  <c r="L39254" i="2"/>
  <c r="M39254" i="2" s="1"/>
  <c r="L39246" i="2"/>
  <c r="M39246" i="2" s="1"/>
  <c r="L39238" i="2"/>
  <c r="M39238" i="2" s="1"/>
  <c r="L39230" i="2"/>
  <c r="M39230" i="2" s="1"/>
  <c r="L39222" i="2"/>
  <c r="M39222" i="2" s="1"/>
  <c r="L39214" i="2"/>
  <c r="M39214" i="2" s="1"/>
  <c r="L39206" i="2"/>
  <c r="M39206" i="2" s="1"/>
  <c r="L39198" i="2"/>
  <c r="M39198" i="2" s="1"/>
  <c r="L39190" i="2"/>
  <c r="M39190" i="2" s="1"/>
  <c r="L39182" i="2"/>
  <c r="M39182" i="2" s="1"/>
  <c r="L39174" i="2"/>
  <c r="M39174" i="2" s="1"/>
  <c r="L39166" i="2"/>
  <c r="M39166" i="2" s="1"/>
  <c r="L39158" i="2"/>
  <c r="M39158" i="2" s="1"/>
  <c r="L39150" i="2"/>
  <c r="M39150" i="2" s="1"/>
  <c r="L39142" i="2"/>
  <c r="M39142" i="2" s="1"/>
  <c r="L39134" i="2"/>
  <c r="M39134" i="2" s="1"/>
  <c r="L39126" i="2"/>
  <c r="M39126" i="2" s="1"/>
  <c r="L39118" i="2"/>
  <c r="M39118" i="2" s="1"/>
  <c r="L39110" i="2"/>
  <c r="M39110" i="2" s="1"/>
  <c r="L39102" i="2"/>
  <c r="M39102" i="2" s="1"/>
  <c r="L39094" i="2"/>
  <c r="M39094" i="2" s="1"/>
  <c r="L39086" i="2"/>
  <c r="M39086" i="2" s="1"/>
  <c r="L39078" i="2"/>
  <c r="M39078" i="2" s="1"/>
  <c r="L39070" i="2"/>
  <c r="M39070" i="2" s="1"/>
  <c r="L39062" i="2"/>
  <c r="M39062" i="2" s="1"/>
  <c r="L39054" i="2"/>
  <c r="M39054" i="2" s="1"/>
  <c r="L39046" i="2"/>
  <c r="M39046" i="2" s="1"/>
  <c r="L39038" i="2"/>
  <c r="M39038" i="2" s="1"/>
  <c r="L39030" i="2"/>
  <c r="M39030" i="2" s="1"/>
  <c r="L39022" i="2"/>
  <c r="M39022" i="2" s="1"/>
  <c r="L39014" i="2"/>
  <c r="M39014" i="2" s="1"/>
  <c r="L39006" i="2"/>
  <c r="M39006" i="2" s="1"/>
  <c r="L38998" i="2"/>
  <c r="M38998" i="2" s="1"/>
  <c r="L38990" i="2"/>
  <c r="M38990" i="2" s="1"/>
  <c r="L38982" i="2"/>
  <c r="M38982" i="2" s="1"/>
  <c r="L38974" i="2"/>
  <c r="M38974" i="2" s="1"/>
  <c r="L38966" i="2"/>
  <c r="M38966" i="2" s="1"/>
  <c r="L38958" i="2"/>
  <c r="M38958" i="2" s="1"/>
  <c r="L38950" i="2"/>
  <c r="M38950" i="2" s="1"/>
  <c r="L38942" i="2"/>
  <c r="M38942" i="2" s="1"/>
  <c r="L38934" i="2"/>
  <c r="M38934" i="2" s="1"/>
  <c r="L38926" i="2"/>
  <c r="M38926" i="2" s="1"/>
  <c r="L38918" i="2"/>
  <c r="M38918" i="2" s="1"/>
  <c r="L38910" i="2"/>
  <c r="M38910" i="2" s="1"/>
  <c r="L38902" i="2"/>
  <c r="M38902" i="2" s="1"/>
  <c r="L38894" i="2"/>
  <c r="M38894" i="2" s="1"/>
  <c r="L38886" i="2"/>
  <c r="M38886" i="2" s="1"/>
  <c r="L38878" i="2"/>
  <c r="M38878" i="2" s="1"/>
  <c r="L38870" i="2"/>
  <c r="M38870" i="2" s="1"/>
  <c r="L38862" i="2"/>
  <c r="M38862" i="2" s="1"/>
  <c r="L38854" i="2"/>
  <c r="M38854" i="2" s="1"/>
  <c r="L38846" i="2"/>
  <c r="M38846" i="2" s="1"/>
  <c r="L38838" i="2"/>
  <c r="M38838" i="2" s="1"/>
  <c r="L38830" i="2"/>
  <c r="M38830" i="2" s="1"/>
  <c r="L38822" i="2"/>
  <c r="M38822" i="2" s="1"/>
  <c r="L38814" i="2"/>
  <c r="M38814" i="2" s="1"/>
  <c r="L38806" i="2"/>
  <c r="M38806" i="2" s="1"/>
  <c r="L38798" i="2"/>
  <c r="M38798" i="2" s="1"/>
  <c r="L38790" i="2"/>
  <c r="M38790" i="2" s="1"/>
  <c r="L38782" i="2"/>
  <c r="M38782" i="2" s="1"/>
  <c r="L38774" i="2"/>
  <c r="M38774" i="2" s="1"/>
  <c r="L38766" i="2"/>
  <c r="M38766" i="2" s="1"/>
  <c r="L38758" i="2"/>
  <c r="M38758" i="2" s="1"/>
  <c r="L38750" i="2"/>
  <c r="M38750" i="2" s="1"/>
  <c r="L38742" i="2"/>
  <c r="M38742" i="2" s="1"/>
  <c r="L38734" i="2"/>
  <c r="M38734" i="2" s="1"/>
  <c r="L38726" i="2"/>
  <c r="M38726" i="2" s="1"/>
  <c r="L38718" i="2"/>
  <c r="M38718" i="2" s="1"/>
  <c r="L38710" i="2"/>
  <c r="M38710" i="2" s="1"/>
  <c r="L38702" i="2"/>
  <c r="M38702" i="2" s="1"/>
  <c r="L38694" i="2"/>
  <c r="M38694" i="2" s="1"/>
  <c r="L38686" i="2"/>
  <c r="M38686" i="2" s="1"/>
  <c r="L38678" i="2"/>
  <c r="M38678" i="2" s="1"/>
  <c r="L38670" i="2"/>
  <c r="M38670" i="2" s="1"/>
  <c r="L38662" i="2"/>
  <c r="M38662" i="2" s="1"/>
  <c r="L38654" i="2"/>
  <c r="M38654" i="2" s="1"/>
  <c r="L38646" i="2"/>
  <c r="M38646" i="2" s="1"/>
  <c r="L38638" i="2"/>
  <c r="M38638" i="2" s="1"/>
  <c r="L38630" i="2"/>
  <c r="M38630" i="2" s="1"/>
  <c r="L38622" i="2"/>
  <c r="M38622" i="2" s="1"/>
  <c r="L38614" i="2"/>
  <c r="M38614" i="2" s="1"/>
  <c r="L38606" i="2"/>
  <c r="M38606" i="2" s="1"/>
  <c r="L38598" i="2"/>
  <c r="M38598" i="2" s="1"/>
  <c r="L38590" i="2"/>
  <c r="M38590" i="2" s="1"/>
  <c r="L38582" i="2"/>
  <c r="M38582" i="2" s="1"/>
  <c r="L38574" i="2"/>
  <c r="M38574" i="2" s="1"/>
  <c r="L38566" i="2"/>
  <c r="M38566" i="2" s="1"/>
  <c r="L38558" i="2"/>
  <c r="M38558" i="2" s="1"/>
  <c r="L38550" i="2"/>
  <c r="M38550" i="2" s="1"/>
  <c r="L38542" i="2"/>
  <c r="M38542" i="2" s="1"/>
  <c r="L38534" i="2"/>
  <c r="M38534" i="2" s="1"/>
  <c r="L38526" i="2"/>
  <c r="M38526" i="2" s="1"/>
  <c r="L38518" i="2"/>
  <c r="M38518" i="2" s="1"/>
  <c r="L38510" i="2"/>
  <c r="M38510" i="2" s="1"/>
  <c r="L38502" i="2"/>
  <c r="M38502" i="2" s="1"/>
  <c r="L38494" i="2"/>
  <c r="M38494" i="2" s="1"/>
  <c r="L38486" i="2"/>
  <c r="M38486" i="2" s="1"/>
  <c r="L38478" i="2"/>
  <c r="M38478" i="2" s="1"/>
  <c r="L38470" i="2"/>
  <c r="M38470" i="2" s="1"/>
  <c r="L38462" i="2"/>
  <c r="M38462" i="2" s="1"/>
  <c r="L38454" i="2"/>
  <c r="M38454" i="2" s="1"/>
  <c r="L38446" i="2"/>
  <c r="M38446" i="2" s="1"/>
  <c r="L38438" i="2"/>
  <c r="M38438" i="2" s="1"/>
  <c r="L38430" i="2"/>
  <c r="M38430" i="2" s="1"/>
  <c r="L38422" i="2"/>
  <c r="M38422" i="2" s="1"/>
  <c r="L38414" i="2"/>
  <c r="M38414" i="2" s="1"/>
  <c r="L38406" i="2"/>
  <c r="M38406" i="2" s="1"/>
  <c r="L38398" i="2"/>
  <c r="M38398" i="2" s="1"/>
  <c r="L38390" i="2"/>
  <c r="M38390" i="2" s="1"/>
  <c r="L38382" i="2"/>
  <c r="M38382" i="2" s="1"/>
  <c r="L38374" i="2"/>
  <c r="M38374" i="2" s="1"/>
  <c r="L38366" i="2"/>
  <c r="M38366" i="2" s="1"/>
  <c r="L38358" i="2"/>
  <c r="M38358" i="2" s="1"/>
  <c r="L38350" i="2"/>
  <c r="M38350" i="2" s="1"/>
  <c r="L38342" i="2"/>
  <c r="M38342" i="2" s="1"/>
  <c r="L38334" i="2"/>
  <c r="M38334" i="2" s="1"/>
  <c r="L38326" i="2"/>
  <c r="M38326" i="2" s="1"/>
  <c r="L38318" i="2"/>
  <c r="M38318" i="2" s="1"/>
  <c r="L38310" i="2"/>
  <c r="M38310" i="2" s="1"/>
  <c r="L38302" i="2"/>
  <c r="M38302" i="2" s="1"/>
  <c r="L38294" i="2"/>
  <c r="M38294" i="2" s="1"/>
  <c r="L38286" i="2"/>
  <c r="M38286" i="2" s="1"/>
  <c r="L38278" i="2"/>
  <c r="M38278" i="2" s="1"/>
  <c r="L38270" i="2"/>
  <c r="M38270" i="2" s="1"/>
  <c r="L38262" i="2"/>
  <c r="M38262" i="2" s="1"/>
  <c r="L38254" i="2"/>
  <c r="M38254" i="2" s="1"/>
  <c r="L38246" i="2"/>
  <c r="M38246" i="2" s="1"/>
  <c r="L38238" i="2"/>
  <c r="M38238" i="2" s="1"/>
  <c r="L38230" i="2"/>
  <c r="M38230" i="2" s="1"/>
  <c r="L38222" i="2"/>
  <c r="M38222" i="2" s="1"/>
  <c r="L38214" i="2"/>
  <c r="M38214" i="2" s="1"/>
  <c r="L38206" i="2"/>
  <c r="M38206" i="2" s="1"/>
  <c r="L38198" i="2"/>
  <c r="M38198" i="2" s="1"/>
  <c r="L38190" i="2"/>
  <c r="M38190" i="2" s="1"/>
  <c r="L38182" i="2"/>
  <c r="M38182" i="2" s="1"/>
  <c r="L38174" i="2"/>
  <c r="M38174" i="2" s="1"/>
  <c r="L38166" i="2"/>
  <c r="M38166" i="2" s="1"/>
  <c r="L38158" i="2"/>
  <c r="M38158" i="2" s="1"/>
  <c r="L38150" i="2"/>
  <c r="M38150" i="2" s="1"/>
  <c r="L38142" i="2"/>
  <c r="M38142" i="2" s="1"/>
  <c r="L38134" i="2"/>
  <c r="M38134" i="2" s="1"/>
  <c r="L38126" i="2"/>
  <c r="M38126" i="2" s="1"/>
  <c r="L38118" i="2"/>
  <c r="M38118" i="2" s="1"/>
  <c r="L38110" i="2"/>
  <c r="M38110" i="2" s="1"/>
  <c r="L38102" i="2"/>
  <c r="M38102" i="2" s="1"/>
  <c r="L38094" i="2"/>
  <c r="M38094" i="2" s="1"/>
  <c r="L38086" i="2"/>
  <c r="M38086" i="2" s="1"/>
  <c r="L38078" i="2"/>
  <c r="M38078" i="2" s="1"/>
  <c r="L38070" i="2"/>
  <c r="M38070" i="2" s="1"/>
  <c r="L38062" i="2"/>
  <c r="M38062" i="2" s="1"/>
  <c r="L38054" i="2"/>
  <c r="M38054" i="2" s="1"/>
  <c r="L38046" i="2"/>
  <c r="M38046" i="2" s="1"/>
  <c r="L38038" i="2"/>
  <c r="M38038" i="2" s="1"/>
  <c r="L38030" i="2"/>
  <c r="M38030" i="2" s="1"/>
  <c r="L38022" i="2"/>
  <c r="M38022" i="2" s="1"/>
  <c r="L38014" i="2"/>
  <c r="M38014" i="2" s="1"/>
  <c r="L38006" i="2"/>
  <c r="M38006" i="2" s="1"/>
  <c r="L37998" i="2"/>
  <c r="M37998" i="2" s="1"/>
  <c r="L37990" i="2"/>
  <c r="M37990" i="2" s="1"/>
  <c r="L37982" i="2"/>
  <c r="M37982" i="2" s="1"/>
  <c r="L37974" i="2"/>
  <c r="M37974" i="2" s="1"/>
  <c r="L37966" i="2"/>
  <c r="M37966" i="2" s="1"/>
  <c r="L37958" i="2"/>
  <c r="M37958" i="2" s="1"/>
  <c r="L37950" i="2"/>
  <c r="M37950" i="2" s="1"/>
  <c r="L37942" i="2"/>
  <c r="M37942" i="2" s="1"/>
  <c r="L37934" i="2"/>
  <c r="M37934" i="2" s="1"/>
  <c r="L37926" i="2"/>
  <c r="M37926" i="2" s="1"/>
  <c r="L37918" i="2"/>
  <c r="M37918" i="2" s="1"/>
  <c r="L37910" i="2"/>
  <c r="M37910" i="2" s="1"/>
  <c r="L37902" i="2"/>
  <c r="M37902" i="2" s="1"/>
  <c r="L37894" i="2"/>
  <c r="M37894" i="2" s="1"/>
  <c r="L37886" i="2"/>
  <c r="M37886" i="2" s="1"/>
  <c r="L37878" i="2"/>
  <c r="M37878" i="2" s="1"/>
  <c r="L37870" i="2"/>
  <c r="M37870" i="2" s="1"/>
  <c r="L37862" i="2"/>
  <c r="M37862" i="2" s="1"/>
  <c r="L37854" i="2"/>
  <c r="M37854" i="2" s="1"/>
  <c r="L37846" i="2"/>
  <c r="M37846" i="2" s="1"/>
  <c r="L37838" i="2"/>
  <c r="M37838" i="2" s="1"/>
  <c r="L37830" i="2"/>
  <c r="M37830" i="2" s="1"/>
  <c r="L37822" i="2"/>
  <c r="M37822" i="2" s="1"/>
  <c r="L37814" i="2"/>
  <c r="M37814" i="2" s="1"/>
  <c r="L37806" i="2"/>
  <c r="M37806" i="2" s="1"/>
  <c r="L37798" i="2"/>
  <c r="M37798" i="2" s="1"/>
  <c r="L37790" i="2"/>
  <c r="M37790" i="2" s="1"/>
  <c r="L37782" i="2"/>
  <c r="M37782" i="2" s="1"/>
  <c r="L37774" i="2"/>
  <c r="M37774" i="2" s="1"/>
  <c r="L37766" i="2"/>
  <c r="M37766" i="2" s="1"/>
  <c r="L37758" i="2"/>
  <c r="M37758" i="2" s="1"/>
  <c r="L37750" i="2"/>
  <c r="M37750" i="2" s="1"/>
  <c r="L37742" i="2"/>
  <c r="M37742" i="2" s="1"/>
  <c r="L37734" i="2"/>
  <c r="M37734" i="2" s="1"/>
  <c r="L37726" i="2"/>
  <c r="M37726" i="2" s="1"/>
  <c r="L37718" i="2"/>
  <c r="M37718" i="2" s="1"/>
  <c r="L37710" i="2"/>
  <c r="M37710" i="2" s="1"/>
  <c r="L37702" i="2"/>
  <c r="M37702" i="2" s="1"/>
  <c r="L37694" i="2"/>
  <c r="M37694" i="2" s="1"/>
  <c r="L37686" i="2"/>
  <c r="M37686" i="2" s="1"/>
  <c r="L37678" i="2"/>
  <c r="M37678" i="2" s="1"/>
  <c r="L37670" i="2"/>
  <c r="M37670" i="2" s="1"/>
  <c r="L37662" i="2"/>
  <c r="M37662" i="2" s="1"/>
  <c r="L37654" i="2"/>
  <c r="M37654" i="2" s="1"/>
  <c r="L37646" i="2"/>
  <c r="M37646" i="2" s="1"/>
  <c r="L37638" i="2"/>
  <c r="M37638" i="2" s="1"/>
  <c r="L37630" i="2"/>
  <c r="M37630" i="2" s="1"/>
  <c r="L37622" i="2"/>
  <c r="M37622" i="2" s="1"/>
  <c r="L37614" i="2"/>
  <c r="M37614" i="2" s="1"/>
  <c r="L37606" i="2"/>
  <c r="M37606" i="2" s="1"/>
  <c r="L37598" i="2"/>
  <c r="M37598" i="2" s="1"/>
  <c r="L37590" i="2"/>
  <c r="M37590" i="2" s="1"/>
  <c r="L37582" i="2"/>
  <c r="M37582" i="2" s="1"/>
  <c r="L37574" i="2"/>
  <c r="M37574" i="2" s="1"/>
  <c r="L37566" i="2"/>
  <c r="M37566" i="2" s="1"/>
  <c r="L37558" i="2"/>
  <c r="M37558" i="2" s="1"/>
  <c r="L37550" i="2"/>
  <c r="M37550" i="2" s="1"/>
  <c r="L37542" i="2"/>
  <c r="M37542" i="2" s="1"/>
  <c r="L37534" i="2"/>
  <c r="M37534" i="2" s="1"/>
  <c r="L37526" i="2"/>
  <c r="M37526" i="2" s="1"/>
  <c r="L37518" i="2"/>
  <c r="M37518" i="2" s="1"/>
  <c r="L37510" i="2"/>
  <c r="M37510" i="2" s="1"/>
  <c r="L37502" i="2"/>
  <c r="M37502" i="2" s="1"/>
  <c r="L37494" i="2"/>
  <c r="M37494" i="2" s="1"/>
  <c r="L37486" i="2"/>
  <c r="M37486" i="2" s="1"/>
  <c r="L37478" i="2"/>
  <c r="M37478" i="2" s="1"/>
  <c r="L37470" i="2"/>
  <c r="M37470" i="2" s="1"/>
  <c r="L37462" i="2"/>
  <c r="M37462" i="2" s="1"/>
  <c r="L37454" i="2"/>
  <c r="M37454" i="2" s="1"/>
  <c r="L37446" i="2"/>
  <c r="M37446" i="2" s="1"/>
  <c r="L37438" i="2"/>
  <c r="M37438" i="2" s="1"/>
  <c r="L37430" i="2"/>
  <c r="M37430" i="2" s="1"/>
  <c r="L37422" i="2"/>
  <c r="M37422" i="2" s="1"/>
  <c r="L37414" i="2"/>
  <c r="M37414" i="2" s="1"/>
  <c r="L37406" i="2"/>
  <c r="M37406" i="2" s="1"/>
  <c r="L37398" i="2"/>
  <c r="M37398" i="2" s="1"/>
  <c r="L37390" i="2"/>
  <c r="M37390" i="2" s="1"/>
  <c r="L37382" i="2"/>
  <c r="M37382" i="2" s="1"/>
  <c r="L37374" i="2"/>
  <c r="M37374" i="2" s="1"/>
  <c r="L37366" i="2"/>
  <c r="M37366" i="2" s="1"/>
  <c r="L37358" i="2"/>
  <c r="M37358" i="2" s="1"/>
  <c r="L37350" i="2"/>
  <c r="M37350" i="2" s="1"/>
  <c r="L37342" i="2"/>
  <c r="M37342" i="2" s="1"/>
  <c r="L37334" i="2"/>
  <c r="M37334" i="2" s="1"/>
  <c r="L37326" i="2"/>
  <c r="M37326" i="2" s="1"/>
  <c r="L37318" i="2"/>
  <c r="M37318" i="2" s="1"/>
  <c r="L37310" i="2"/>
  <c r="M37310" i="2" s="1"/>
  <c r="L37302" i="2"/>
  <c r="M37302" i="2" s="1"/>
  <c r="L37294" i="2"/>
  <c r="M37294" i="2" s="1"/>
  <c r="L37286" i="2"/>
  <c r="M37286" i="2" s="1"/>
  <c r="L37278" i="2"/>
  <c r="M37278" i="2" s="1"/>
  <c r="L37270" i="2"/>
  <c r="M37270" i="2" s="1"/>
  <c r="L37262" i="2"/>
  <c r="M37262" i="2" s="1"/>
  <c r="L37254" i="2"/>
  <c r="M37254" i="2" s="1"/>
  <c r="L37246" i="2"/>
  <c r="M37246" i="2" s="1"/>
  <c r="L37238" i="2"/>
  <c r="M37238" i="2" s="1"/>
  <c r="L37230" i="2"/>
  <c r="M37230" i="2" s="1"/>
  <c r="L37222" i="2"/>
  <c r="M37222" i="2" s="1"/>
  <c r="L37214" i="2"/>
  <c r="M37214" i="2" s="1"/>
  <c r="L37206" i="2"/>
  <c r="M37206" i="2" s="1"/>
  <c r="L37198" i="2"/>
  <c r="M37198" i="2" s="1"/>
  <c r="L37190" i="2"/>
  <c r="M37190" i="2" s="1"/>
  <c r="L37182" i="2"/>
  <c r="M37182" i="2" s="1"/>
  <c r="L37174" i="2"/>
  <c r="M37174" i="2" s="1"/>
  <c r="L37166" i="2"/>
  <c r="M37166" i="2" s="1"/>
  <c r="L37158" i="2"/>
  <c r="M37158" i="2" s="1"/>
  <c r="L37150" i="2"/>
  <c r="M37150" i="2" s="1"/>
  <c r="L37142" i="2"/>
  <c r="M37142" i="2" s="1"/>
  <c r="L37134" i="2"/>
  <c r="M37134" i="2" s="1"/>
  <c r="L37126" i="2"/>
  <c r="M37126" i="2" s="1"/>
  <c r="L37118" i="2"/>
  <c r="M37118" i="2" s="1"/>
  <c r="L37110" i="2"/>
  <c r="M37110" i="2" s="1"/>
  <c r="L37102" i="2"/>
  <c r="M37102" i="2" s="1"/>
  <c r="L37094" i="2"/>
  <c r="M37094" i="2" s="1"/>
  <c r="L37086" i="2"/>
  <c r="M37086" i="2" s="1"/>
  <c r="L37078" i="2"/>
  <c r="M37078" i="2" s="1"/>
  <c r="L37070" i="2"/>
  <c r="M37070" i="2" s="1"/>
  <c r="L37062" i="2"/>
  <c r="M37062" i="2" s="1"/>
  <c r="L37054" i="2"/>
  <c r="M37054" i="2" s="1"/>
  <c r="L37046" i="2"/>
  <c r="M37046" i="2" s="1"/>
  <c r="L37038" i="2"/>
  <c r="M37038" i="2" s="1"/>
  <c r="L37030" i="2"/>
  <c r="M37030" i="2" s="1"/>
  <c r="L37022" i="2"/>
  <c r="M37022" i="2" s="1"/>
  <c r="L37014" i="2"/>
  <c r="M37014" i="2" s="1"/>
  <c r="L37006" i="2"/>
  <c r="M37006" i="2" s="1"/>
  <c r="L36998" i="2"/>
  <c r="M36998" i="2" s="1"/>
  <c r="L36990" i="2"/>
  <c r="M36990" i="2" s="1"/>
  <c r="L36982" i="2"/>
  <c r="M36982" i="2" s="1"/>
  <c r="L36974" i="2"/>
  <c r="M36974" i="2" s="1"/>
  <c r="L36966" i="2"/>
  <c r="M36966" i="2" s="1"/>
  <c r="L36958" i="2"/>
  <c r="M36958" i="2" s="1"/>
  <c r="L36950" i="2"/>
  <c r="M36950" i="2" s="1"/>
  <c r="L36942" i="2"/>
  <c r="M36942" i="2" s="1"/>
  <c r="L36934" i="2"/>
  <c r="M36934" i="2" s="1"/>
  <c r="L36926" i="2"/>
  <c r="M36926" i="2" s="1"/>
  <c r="L36918" i="2"/>
  <c r="M36918" i="2" s="1"/>
  <c r="L36910" i="2"/>
  <c r="M36910" i="2" s="1"/>
  <c r="L36902" i="2"/>
  <c r="M36902" i="2" s="1"/>
  <c r="L36894" i="2"/>
  <c r="M36894" i="2" s="1"/>
  <c r="L36886" i="2"/>
  <c r="M36886" i="2" s="1"/>
  <c r="L36878" i="2"/>
  <c r="M36878" i="2" s="1"/>
  <c r="L36870" i="2"/>
  <c r="M36870" i="2" s="1"/>
  <c r="L36862" i="2"/>
  <c r="M36862" i="2" s="1"/>
  <c r="L36854" i="2"/>
  <c r="M36854" i="2" s="1"/>
  <c r="L36846" i="2"/>
  <c r="M36846" i="2" s="1"/>
  <c r="L36838" i="2"/>
  <c r="M36838" i="2" s="1"/>
  <c r="L36830" i="2"/>
  <c r="M36830" i="2" s="1"/>
  <c r="L36822" i="2"/>
  <c r="M36822" i="2" s="1"/>
  <c r="L36814" i="2"/>
  <c r="M36814" i="2" s="1"/>
  <c r="L36806" i="2"/>
  <c r="M36806" i="2" s="1"/>
  <c r="L36798" i="2"/>
  <c r="M36798" i="2" s="1"/>
  <c r="L36790" i="2"/>
  <c r="M36790" i="2" s="1"/>
  <c r="L36782" i="2"/>
  <c r="M36782" i="2" s="1"/>
  <c r="L36774" i="2"/>
  <c r="M36774" i="2" s="1"/>
  <c r="L36766" i="2"/>
  <c r="M36766" i="2" s="1"/>
  <c r="L36758" i="2"/>
  <c r="M36758" i="2" s="1"/>
  <c r="L36750" i="2"/>
  <c r="M36750" i="2" s="1"/>
  <c r="L36742" i="2"/>
  <c r="M36742" i="2" s="1"/>
  <c r="L36734" i="2"/>
  <c r="M36734" i="2" s="1"/>
  <c r="L36726" i="2"/>
  <c r="M36726" i="2" s="1"/>
  <c r="L36718" i="2"/>
  <c r="M36718" i="2" s="1"/>
  <c r="L36710" i="2"/>
  <c r="M36710" i="2" s="1"/>
  <c r="L36702" i="2"/>
  <c r="M36702" i="2" s="1"/>
  <c r="L36694" i="2"/>
  <c r="M36694" i="2" s="1"/>
  <c r="L36686" i="2"/>
  <c r="M36686" i="2" s="1"/>
  <c r="L36678" i="2"/>
  <c r="M36678" i="2" s="1"/>
  <c r="L36670" i="2"/>
  <c r="M36670" i="2" s="1"/>
  <c r="L36662" i="2"/>
  <c r="M36662" i="2" s="1"/>
  <c r="L36654" i="2"/>
  <c r="M36654" i="2" s="1"/>
  <c r="L36646" i="2"/>
  <c r="M36646" i="2" s="1"/>
  <c r="L36638" i="2"/>
  <c r="M36638" i="2" s="1"/>
  <c r="L36630" i="2"/>
  <c r="M36630" i="2" s="1"/>
  <c r="L36622" i="2"/>
  <c r="M36622" i="2" s="1"/>
  <c r="L36614" i="2"/>
  <c r="M36614" i="2" s="1"/>
  <c r="L36606" i="2"/>
  <c r="M36606" i="2" s="1"/>
  <c r="L36598" i="2"/>
  <c r="M36598" i="2" s="1"/>
  <c r="L36590" i="2"/>
  <c r="M36590" i="2" s="1"/>
  <c r="L36582" i="2"/>
  <c r="M36582" i="2" s="1"/>
  <c r="L36574" i="2"/>
  <c r="M36574" i="2" s="1"/>
  <c r="L36566" i="2"/>
  <c r="M36566" i="2" s="1"/>
  <c r="L36558" i="2"/>
  <c r="M36558" i="2" s="1"/>
  <c r="L36550" i="2"/>
  <c r="M36550" i="2" s="1"/>
  <c r="L36542" i="2"/>
  <c r="M36542" i="2" s="1"/>
  <c r="L36534" i="2"/>
  <c r="M36534" i="2" s="1"/>
  <c r="L36526" i="2"/>
  <c r="M36526" i="2" s="1"/>
  <c r="L36518" i="2"/>
  <c r="M36518" i="2" s="1"/>
  <c r="L36510" i="2"/>
  <c r="M36510" i="2" s="1"/>
  <c r="L36502" i="2"/>
  <c r="M36502" i="2" s="1"/>
  <c r="L36494" i="2"/>
  <c r="M36494" i="2" s="1"/>
  <c r="L36486" i="2"/>
  <c r="M36486" i="2" s="1"/>
  <c r="L36478" i="2"/>
  <c r="M36478" i="2" s="1"/>
  <c r="L36470" i="2"/>
  <c r="M36470" i="2" s="1"/>
  <c r="L36462" i="2"/>
  <c r="M36462" i="2" s="1"/>
  <c r="L36454" i="2"/>
  <c r="M36454" i="2" s="1"/>
  <c r="L36446" i="2"/>
  <c r="M36446" i="2" s="1"/>
  <c r="L36438" i="2"/>
  <c r="M36438" i="2" s="1"/>
  <c r="L36430" i="2"/>
  <c r="M36430" i="2" s="1"/>
  <c r="L36422" i="2"/>
  <c r="M36422" i="2" s="1"/>
  <c r="L36414" i="2"/>
  <c r="M36414" i="2" s="1"/>
  <c r="L36406" i="2"/>
  <c r="M36406" i="2" s="1"/>
  <c r="L36398" i="2"/>
  <c r="M36398" i="2" s="1"/>
  <c r="L36390" i="2"/>
  <c r="M36390" i="2" s="1"/>
  <c r="L36382" i="2"/>
  <c r="M36382" i="2" s="1"/>
  <c r="L36374" i="2"/>
  <c r="M36374" i="2" s="1"/>
  <c r="L36366" i="2"/>
  <c r="M36366" i="2" s="1"/>
  <c r="L36358" i="2"/>
  <c r="M36358" i="2" s="1"/>
  <c r="L36350" i="2"/>
  <c r="M36350" i="2" s="1"/>
  <c r="L36342" i="2"/>
  <c r="M36342" i="2" s="1"/>
  <c r="L36334" i="2"/>
  <c r="M36334" i="2" s="1"/>
  <c r="L36326" i="2"/>
  <c r="M36326" i="2" s="1"/>
  <c r="L36318" i="2"/>
  <c r="M36318" i="2" s="1"/>
  <c r="L36310" i="2"/>
  <c r="M36310" i="2" s="1"/>
  <c r="L36302" i="2"/>
  <c r="M36302" i="2" s="1"/>
  <c r="L36294" i="2"/>
  <c r="M36294" i="2" s="1"/>
  <c r="L36286" i="2"/>
  <c r="M36286" i="2" s="1"/>
  <c r="L36278" i="2"/>
  <c r="M36278" i="2" s="1"/>
  <c r="L36270" i="2"/>
  <c r="M36270" i="2" s="1"/>
  <c r="L36262" i="2"/>
  <c r="M36262" i="2" s="1"/>
  <c r="L36254" i="2"/>
  <c r="M36254" i="2" s="1"/>
  <c r="L36246" i="2"/>
  <c r="M36246" i="2" s="1"/>
  <c r="L36238" i="2"/>
  <c r="M36238" i="2" s="1"/>
  <c r="L36230" i="2"/>
  <c r="M36230" i="2" s="1"/>
  <c r="L36222" i="2"/>
  <c r="M36222" i="2" s="1"/>
  <c r="L36214" i="2"/>
  <c r="M36214" i="2" s="1"/>
  <c r="L36206" i="2"/>
  <c r="M36206" i="2" s="1"/>
  <c r="L36198" i="2"/>
  <c r="M36198" i="2" s="1"/>
  <c r="L36190" i="2"/>
  <c r="M36190" i="2" s="1"/>
  <c r="L36182" i="2"/>
  <c r="M36182" i="2" s="1"/>
  <c r="L36174" i="2"/>
  <c r="M36174" i="2" s="1"/>
  <c r="L36166" i="2"/>
  <c r="M36166" i="2" s="1"/>
  <c r="L36158" i="2"/>
  <c r="M36158" i="2" s="1"/>
  <c r="L36150" i="2"/>
  <c r="M36150" i="2" s="1"/>
  <c r="L36142" i="2"/>
  <c r="M36142" i="2" s="1"/>
  <c r="L36134" i="2"/>
  <c r="M36134" i="2" s="1"/>
  <c r="L36126" i="2"/>
  <c r="M36126" i="2" s="1"/>
  <c r="L36118" i="2"/>
  <c r="M36118" i="2" s="1"/>
  <c r="L36110" i="2"/>
  <c r="M36110" i="2" s="1"/>
  <c r="L36102" i="2"/>
  <c r="M36102" i="2" s="1"/>
  <c r="L36094" i="2"/>
  <c r="M36094" i="2" s="1"/>
  <c r="L36086" i="2"/>
  <c r="M36086" i="2" s="1"/>
  <c r="L36078" i="2"/>
  <c r="M36078" i="2" s="1"/>
  <c r="L36070" i="2"/>
  <c r="M36070" i="2" s="1"/>
  <c r="L36062" i="2"/>
  <c r="M36062" i="2" s="1"/>
  <c r="L36054" i="2"/>
  <c r="M36054" i="2" s="1"/>
  <c r="L36046" i="2"/>
  <c r="M36046" i="2" s="1"/>
  <c r="L36038" i="2"/>
  <c r="M36038" i="2" s="1"/>
  <c r="L36030" i="2"/>
  <c r="M36030" i="2" s="1"/>
  <c r="L36022" i="2"/>
  <c r="M36022" i="2" s="1"/>
  <c r="L36014" i="2"/>
  <c r="M36014" i="2" s="1"/>
  <c r="L36006" i="2"/>
  <c r="M36006" i="2" s="1"/>
  <c r="L35998" i="2"/>
  <c r="M35998" i="2" s="1"/>
  <c r="L35990" i="2"/>
  <c r="M35990" i="2" s="1"/>
  <c r="L35982" i="2"/>
  <c r="M35982" i="2" s="1"/>
  <c r="L35974" i="2"/>
  <c r="M35974" i="2" s="1"/>
  <c r="L35966" i="2"/>
  <c r="M35966" i="2" s="1"/>
  <c r="L35958" i="2"/>
  <c r="M35958" i="2" s="1"/>
  <c r="L35950" i="2"/>
  <c r="M35950" i="2" s="1"/>
  <c r="L35942" i="2"/>
  <c r="M35942" i="2" s="1"/>
  <c r="L35934" i="2"/>
  <c r="M35934" i="2" s="1"/>
  <c r="L35926" i="2"/>
  <c r="M35926" i="2" s="1"/>
  <c r="L35918" i="2"/>
  <c r="M35918" i="2" s="1"/>
  <c r="L35910" i="2"/>
  <c r="M35910" i="2" s="1"/>
  <c r="L35902" i="2"/>
  <c r="M35902" i="2" s="1"/>
  <c r="L35894" i="2"/>
  <c r="M35894" i="2" s="1"/>
  <c r="L35886" i="2"/>
  <c r="M35886" i="2" s="1"/>
  <c r="L35878" i="2"/>
  <c r="M35878" i="2" s="1"/>
  <c r="L35870" i="2"/>
  <c r="M35870" i="2" s="1"/>
  <c r="L35862" i="2"/>
  <c r="M35862" i="2" s="1"/>
  <c r="L35854" i="2"/>
  <c r="M35854" i="2" s="1"/>
  <c r="L35846" i="2"/>
  <c r="M35846" i="2" s="1"/>
  <c r="L35838" i="2"/>
  <c r="M35838" i="2" s="1"/>
  <c r="L35830" i="2"/>
  <c r="M35830" i="2" s="1"/>
  <c r="L35822" i="2"/>
  <c r="M35822" i="2" s="1"/>
  <c r="L35814" i="2"/>
  <c r="M35814" i="2" s="1"/>
  <c r="L35806" i="2"/>
  <c r="M35806" i="2" s="1"/>
  <c r="L35798" i="2"/>
  <c r="M35798" i="2" s="1"/>
  <c r="L35790" i="2"/>
  <c r="M35790" i="2" s="1"/>
  <c r="L35782" i="2"/>
  <c r="M35782" i="2" s="1"/>
  <c r="L35774" i="2"/>
  <c r="M35774" i="2" s="1"/>
  <c r="L35766" i="2"/>
  <c r="M35766" i="2" s="1"/>
  <c r="L35758" i="2"/>
  <c r="M35758" i="2" s="1"/>
  <c r="L35750" i="2"/>
  <c r="M35750" i="2" s="1"/>
  <c r="L35742" i="2"/>
  <c r="M35742" i="2" s="1"/>
  <c r="L35734" i="2"/>
  <c r="M35734" i="2" s="1"/>
  <c r="L35726" i="2"/>
  <c r="M35726" i="2" s="1"/>
  <c r="L35718" i="2"/>
  <c r="M35718" i="2" s="1"/>
  <c r="L35710" i="2"/>
  <c r="M35710" i="2" s="1"/>
  <c r="L35702" i="2"/>
  <c r="M35702" i="2" s="1"/>
  <c r="L35694" i="2"/>
  <c r="M35694" i="2" s="1"/>
  <c r="L35686" i="2"/>
  <c r="M35686" i="2" s="1"/>
  <c r="L35678" i="2"/>
  <c r="M35678" i="2" s="1"/>
  <c r="L35670" i="2"/>
  <c r="M35670" i="2" s="1"/>
  <c r="L35662" i="2"/>
  <c r="M35662" i="2" s="1"/>
  <c r="L35654" i="2"/>
  <c r="M35654" i="2" s="1"/>
  <c r="L35646" i="2"/>
  <c r="M35646" i="2" s="1"/>
  <c r="L35638" i="2"/>
  <c r="M35638" i="2" s="1"/>
  <c r="L35630" i="2"/>
  <c r="M35630" i="2" s="1"/>
  <c r="L35622" i="2"/>
  <c r="M35622" i="2" s="1"/>
  <c r="L35614" i="2"/>
  <c r="M35614" i="2" s="1"/>
  <c r="L35606" i="2"/>
  <c r="M35606" i="2" s="1"/>
  <c r="L35598" i="2"/>
  <c r="M35598" i="2" s="1"/>
  <c r="L35590" i="2"/>
  <c r="M35590" i="2" s="1"/>
  <c r="L35582" i="2"/>
  <c r="M35582" i="2" s="1"/>
  <c r="L35574" i="2"/>
  <c r="M35574" i="2" s="1"/>
  <c r="L35566" i="2"/>
  <c r="M35566" i="2" s="1"/>
  <c r="L35558" i="2"/>
  <c r="M35558" i="2" s="1"/>
  <c r="L35550" i="2"/>
  <c r="M35550" i="2" s="1"/>
  <c r="L35542" i="2"/>
  <c r="M35542" i="2" s="1"/>
  <c r="L35534" i="2"/>
  <c r="M35534" i="2" s="1"/>
  <c r="L35526" i="2"/>
  <c r="M35526" i="2" s="1"/>
  <c r="L35518" i="2"/>
  <c r="M35518" i="2" s="1"/>
  <c r="L35510" i="2"/>
  <c r="M35510" i="2" s="1"/>
  <c r="L35502" i="2"/>
  <c r="M35502" i="2" s="1"/>
  <c r="L35494" i="2"/>
  <c r="M35494" i="2" s="1"/>
  <c r="L35486" i="2"/>
  <c r="M35486" i="2" s="1"/>
  <c r="L35478" i="2"/>
  <c r="M35478" i="2" s="1"/>
  <c r="L35470" i="2"/>
  <c r="M35470" i="2" s="1"/>
  <c r="L35462" i="2"/>
  <c r="M35462" i="2" s="1"/>
  <c r="L35454" i="2"/>
  <c r="M35454" i="2" s="1"/>
  <c r="L35446" i="2"/>
  <c r="M35446" i="2" s="1"/>
  <c r="L35438" i="2"/>
  <c r="M35438" i="2" s="1"/>
  <c r="L35430" i="2"/>
  <c r="M35430" i="2" s="1"/>
  <c r="L35422" i="2"/>
  <c r="M35422" i="2" s="1"/>
  <c r="L35414" i="2"/>
  <c r="M35414" i="2" s="1"/>
  <c r="L35406" i="2"/>
  <c r="M35406" i="2" s="1"/>
  <c r="L35398" i="2"/>
  <c r="M35398" i="2" s="1"/>
  <c r="L35390" i="2"/>
  <c r="M35390" i="2" s="1"/>
  <c r="L35382" i="2"/>
  <c r="M35382" i="2" s="1"/>
  <c r="L35374" i="2"/>
  <c r="M35374" i="2" s="1"/>
  <c r="L35366" i="2"/>
  <c r="M35366" i="2" s="1"/>
  <c r="L35358" i="2"/>
  <c r="M35358" i="2" s="1"/>
  <c r="L35350" i="2"/>
  <c r="M35350" i="2" s="1"/>
  <c r="L35342" i="2"/>
  <c r="M35342" i="2" s="1"/>
  <c r="L35334" i="2"/>
  <c r="M35334" i="2" s="1"/>
  <c r="L35326" i="2"/>
  <c r="M35326" i="2" s="1"/>
  <c r="L35318" i="2"/>
  <c r="M35318" i="2" s="1"/>
  <c r="L35310" i="2"/>
  <c r="M35310" i="2" s="1"/>
  <c r="L35302" i="2"/>
  <c r="M35302" i="2" s="1"/>
  <c r="L35294" i="2"/>
  <c r="M35294" i="2" s="1"/>
  <c r="L35286" i="2"/>
  <c r="M35286" i="2" s="1"/>
  <c r="L35278" i="2"/>
  <c r="M35278" i="2" s="1"/>
  <c r="L35270" i="2"/>
  <c r="M35270" i="2" s="1"/>
  <c r="L35262" i="2"/>
  <c r="M35262" i="2" s="1"/>
  <c r="L35254" i="2"/>
  <c r="M35254" i="2" s="1"/>
  <c r="L35246" i="2"/>
  <c r="M35246" i="2" s="1"/>
  <c r="L35238" i="2"/>
  <c r="M35238" i="2" s="1"/>
  <c r="L35230" i="2"/>
  <c r="M35230" i="2" s="1"/>
  <c r="L35222" i="2"/>
  <c r="M35222" i="2" s="1"/>
  <c r="L35214" i="2"/>
  <c r="M35214" i="2" s="1"/>
  <c r="L35206" i="2"/>
  <c r="M35206" i="2" s="1"/>
  <c r="L35198" i="2"/>
  <c r="M35198" i="2" s="1"/>
  <c r="L35190" i="2"/>
  <c r="M35190" i="2" s="1"/>
  <c r="L35182" i="2"/>
  <c r="M35182" i="2" s="1"/>
  <c r="L35174" i="2"/>
  <c r="M35174" i="2" s="1"/>
  <c r="L35166" i="2"/>
  <c r="M35166" i="2" s="1"/>
  <c r="L35158" i="2"/>
  <c r="M35158" i="2" s="1"/>
  <c r="L35150" i="2"/>
  <c r="M35150" i="2" s="1"/>
  <c r="L35142" i="2"/>
  <c r="M35142" i="2" s="1"/>
  <c r="L35134" i="2"/>
  <c r="M35134" i="2" s="1"/>
  <c r="L35126" i="2"/>
  <c r="M35126" i="2" s="1"/>
  <c r="L35118" i="2"/>
  <c r="M35118" i="2" s="1"/>
  <c r="L35110" i="2"/>
  <c r="M35110" i="2" s="1"/>
  <c r="L35102" i="2"/>
  <c r="M35102" i="2" s="1"/>
  <c r="L35094" i="2"/>
  <c r="M35094" i="2" s="1"/>
  <c r="L35086" i="2"/>
  <c r="M35086" i="2" s="1"/>
  <c r="L35078" i="2"/>
  <c r="M35078" i="2" s="1"/>
  <c r="L35070" i="2"/>
  <c r="M35070" i="2" s="1"/>
  <c r="L35062" i="2"/>
  <c r="M35062" i="2" s="1"/>
  <c r="L35054" i="2"/>
  <c r="M35054" i="2" s="1"/>
  <c r="L35046" i="2"/>
  <c r="M35046" i="2" s="1"/>
  <c r="L35038" i="2"/>
  <c r="M35038" i="2" s="1"/>
  <c r="L35030" i="2"/>
  <c r="M35030" i="2" s="1"/>
  <c r="L35022" i="2"/>
  <c r="M35022" i="2" s="1"/>
  <c r="L35014" i="2"/>
  <c r="M35014" i="2" s="1"/>
  <c r="L35006" i="2"/>
  <c r="M35006" i="2" s="1"/>
  <c r="L34998" i="2"/>
  <c r="M34998" i="2" s="1"/>
  <c r="L34990" i="2"/>
  <c r="M34990" i="2" s="1"/>
  <c r="L34982" i="2"/>
  <c r="M34982" i="2" s="1"/>
  <c r="L34974" i="2"/>
  <c r="M34974" i="2" s="1"/>
  <c r="L34966" i="2"/>
  <c r="M34966" i="2" s="1"/>
  <c r="L34958" i="2"/>
  <c r="M34958" i="2" s="1"/>
  <c r="L34950" i="2"/>
  <c r="M34950" i="2" s="1"/>
  <c r="L34942" i="2"/>
  <c r="M34942" i="2" s="1"/>
  <c r="L34934" i="2"/>
  <c r="M34934" i="2" s="1"/>
  <c r="L34926" i="2"/>
  <c r="M34926" i="2" s="1"/>
  <c r="L34918" i="2"/>
  <c r="M34918" i="2" s="1"/>
  <c r="L34910" i="2"/>
  <c r="M34910" i="2" s="1"/>
  <c r="L34902" i="2"/>
  <c r="M34902" i="2" s="1"/>
  <c r="L34894" i="2"/>
  <c r="M34894" i="2" s="1"/>
  <c r="L34886" i="2"/>
  <c r="M34886" i="2" s="1"/>
  <c r="L34878" i="2"/>
  <c r="M34878" i="2" s="1"/>
  <c r="L34870" i="2"/>
  <c r="M34870" i="2" s="1"/>
  <c r="L34862" i="2"/>
  <c r="M34862" i="2" s="1"/>
  <c r="L34854" i="2"/>
  <c r="M34854" i="2" s="1"/>
  <c r="L34846" i="2"/>
  <c r="M34846" i="2" s="1"/>
  <c r="L34838" i="2"/>
  <c r="M34838" i="2" s="1"/>
  <c r="L34830" i="2"/>
  <c r="M34830" i="2" s="1"/>
  <c r="L34822" i="2"/>
  <c r="M34822" i="2" s="1"/>
  <c r="L34814" i="2"/>
  <c r="M34814" i="2" s="1"/>
  <c r="L34806" i="2"/>
  <c r="M34806" i="2" s="1"/>
  <c r="L34798" i="2"/>
  <c r="M34798" i="2" s="1"/>
  <c r="L34790" i="2"/>
  <c r="M34790" i="2" s="1"/>
  <c r="L34782" i="2"/>
  <c r="M34782" i="2" s="1"/>
  <c r="L34774" i="2"/>
  <c r="M34774" i="2" s="1"/>
  <c r="L34766" i="2"/>
  <c r="M34766" i="2" s="1"/>
  <c r="L34758" i="2"/>
  <c r="M34758" i="2" s="1"/>
  <c r="L34750" i="2"/>
  <c r="M34750" i="2" s="1"/>
  <c r="L34742" i="2"/>
  <c r="M34742" i="2" s="1"/>
  <c r="L34734" i="2"/>
  <c r="M34734" i="2" s="1"/>
  <c r="L34726" i="2"/>
  <c r="M34726" i="2" s="1"/>
  <c r="L34718" i="2"/>
  <c r="M34718" i="2" s="1"/>
  <c r="L34710" i="2"/>
  <c r="M34710" i="2" s="1"/>
  <c r="L34702" i="2"/>
  <c r="M34702" i="2" s="1"/>
  <c r="L34694" i="2"/>
  <c r="M34694" i="2" s="1"/>
  <c r="L34686" i="2"/>
  <c r="M34686" i="2" s="1"/>
  <c r="L34678" i="2"/>
  <c r="M34678" i="2" s="1"/>
  <c r="L34670" i="2"/>
  <c r="M34670" i="2" s="1"/>
  <c r="L34662" i="2"/>
  <c r="M34662" i="2" s="1"/>
  <c r="L34654" i="2"/>
  <c r="M34654" i="2" s="1"/>
  <c r="L34646" i="2"/>
  <c r="M34646" i="2" s="1"/>
  <c r="L34638" i="2"/>
  <c r="M34638" i="2" s="1"/>
  <c r="L34630" i="2"/>
  <c r="M34630" i="2" s="1"/>
  <c r="L34622" i="2"/>
  <c r="M34622" i="2" s="1"/>
  <c r="L34614" i="2"/>
  <c r="M34614" i="2" s="1"/>
  <c r="L34606" i="2"/>
  <c r="M34606" i="2" s="1"/>
  <c r="L34598" i="2"/>
  <c r="M34598" i="2" s="1"/>
  <c r="L34590" i="2"/>
  <c r="M34590" i="2" s="1"/>
  <c r="L34582" i="2"/>
  <c r="M34582" i="2" s="1"/>
  <c r="L34574" i="2"/>
  <c r="M34574" i="2" s="1"/>
  <c r="L34566" i="2"/>
  <c r="M34566" i="2" s="1"/>
  <c r="L34558" i="2"/>
  <c r="M34558" i="2" s="1"/>
  <c r="L34550" i="2"/>
  <c r="M34550" i="2" s="1"/>
  <c r="L34542" i="2"/>
  <c r="M34542" i="2" s="1"/>
  <c r="L34534" i="2"/>
  <c r="M34534" i="2" s="1"/>
  <c r="L34526" i="2"/>
  <c r="M34526" i="2" s="1"/>
  <c r="L34518" i="2"/>
  <c r="M34518" i="2" s="1"/>
  <c r="L34510" i="2"/>
  <c r="M34510" i="2" s="1"/>
  <c r="L34502" i="2"/>
  <c r="M34502" i="2" s="1"/>
  <c r="L34494" i="2"/>
  <c r="M34494" i="2" s="1"/>
  <c r="L34486" i="2"/>
  <c r="M34486" i="2" s="1"/>
  <c r="L34478" i="2"/>
  <c r="M34478" i="2" s="1"/>
  <c r="L34470" i="2"/>
  <c r="M34470" i="2" s="1"/>
  <c r="L34462" i="2"/>
  <c r="M34462" i="2" s="1"/>
  <c r="L34454" i="2"/>
  <c r="M34454" i="2" s="1"/>
  <c r="L34446" i="2"/>
  <c r="M34446" i="2" s="1"/>
  <c r="L34438" i="2"/>
  <c r="M34438" i="2" s="1"/>
  <c r="L34430" i="2"/>
  <c r="M34430" i="2" s="1"/>
  <c r="L34422" i="2"/>
  <c r="M34422" i="2" s="1"/>
  <c r="L34414" i="2"/>
  <c r="M34414" i="2" s="1"/>
  <c r="L34406" i="2"/>
  <c r="M34406" i="2" s="1"/>
  <c r="L34398" i="2"/>
  <c r="M34398" i="2" s="1"/>
  <c r="L34390" i="2"/>
  <c r="M34390" i="2" s="1"/>
  <c r="L34382" i="2"/>
  <c r="M34382" i="2" s="1"/>
  <c r="L34374" i="2"/>
  <c r="M34374" i="2" s="1"/>
  <c r="L34366" i="2"/>
  <c r="M34366" i="2" s="1"/>
  <c r="L34358" i="2"/>
  <c r="M34358" i="2" s="1"/>
  <c r="L34350" i="2"/>
  <c r="M34350" i="2" s="1"/>
  <c r="L34342" i="2"/>
  <c r="M34342" i="2" s="1"/>
  <c r="L34334" i="2"/>
  <c r="M34334" i="2" s="1"/>
  <c r="L34326" i="2"/>
  <c r="M34326" i="2" s="1"/>
  <c r="L34318" i="2"/>
  <c r="M34318" i="2" s="1"/>
  <c r="L34310" i="2"/>
  <c r="M34310" i="2" s="1"/>
  <c r="L34302" i="2"/>
  <c r="M34302" i="2" s="1"/>
  <c r="L34294" i="2"/>
  <c r="M34294" i="2" s="1"/>
  <c r="L34286" i="2"/>
  <c r="M34286" i="2" s="1"/>
  <c r="L34278" i="2"/>
  <c r="M34278" i="2" s="1"/>
  <c r="L34270" i="2"/>
  <c r="M34270" i="2" s="1"/>
  <c r="L34262" i="2"/>
  <c r="M34262" i="2" s="1"/>
  <c r="L34254" i="2"/>
  <c r="M34254" i="2" s="1"/>
  <c r="L34246" i="2"/>
  <c r="M34246" i="2" s="1"/>
  <c r="L34238" i="2"/>
  <c r="M34238" i="2" s="1"/>
  <c r="L34230" i="2"/>
  <c r="M34230" i="2" s="1"/>
  <c r="L34222" i="2"/>
  <c r="M34222" i="2" s="1"/>
  <c r="L34214" i="2"/>
  <c r="M34214" i="2" s="1"/>
  <c r="L34206" i="2"/>
  <c r="M34206" i="2" s="1"/>
  <c r="L34198" i="2"/>
  <c r="M34198" i="2" s="1"/>
  <c r="L34190" i="2"/>
  <c r="M34190" i="2" s="1"/>
  <c r="L34182" i="2"/>
  <c r="M34182" i="2" s="1"/>
  <c r="L34174" i="2"/>
  <c r="M34174" i="2" s="1"/>
  <c r="L34166" i="2"/>
  <c r="M34166" i="2" s="1"/>
  <c r="L34158" i="2"/>
  <c r="M34158" i="2" s="1"/>
  <c r="L34150" i="2"/>
  <c r="M34150" i="2" s="1"/>
  <c r="L34142" i="2"/>
  <c r="M34142" i="2" s="1"/>
  <c r="L34134" i="2"/>
  <c r="M34134" i="2" s="1"/>
  <c r="L34126" i="2"/>
  <c r="M34126" i="2" s="1"/>
  <c r="L34118" i="2"/>
  <c r="M34118" i="2" s="1"/>
  <c r="L34110" i="2"/>
  <c r="M34110" i="2" s="1"/>
  <c r="L34102" i="2"/>
  <c r="M34102" i="2" s="1"/>
  <c r="L34094" i="2"/>
  <c r="M34094" i="2" s="1"/>
  <c r="L34086" i="2"/>
  <c r="M34086" i="2" s="1"/>
  <c r="L34078" i="2"/>
  <c r="M34078" i="2" s="1"/>
  <c r="L34070" i="2"/>
  <c r="M34070" i="2" s="1"/>
  <c r="L34062" i="2"/>
  <c r="M34062" i="2" s="1"/>
  <c r="L34054" i="2"/>
  <c r="M34054" i="2" s="1"/>
  <c r="L34046" i="2"/>
  <c r="M34046" i="2" s="1"/>
  <c r="L34038" i="2"/>
  <c r="M34038" i="2" s="1"/>
  <c r="L34030" i="2"/>
  <c r="M34030" i="2" s="1"/>
  <c r="L34022" i="2"/>
  <c r="M34022" i="2" s="1"/>
  <c r="L34014" i="2"/>
  <c r="M34014" i="2" s="1"/>
  <c r="L34006" i="2"/>
  <c r="M34006" i="2" s="1"/>
  <c r="L33998" i="2"/>
  <c r="M33998" i="2" s="1"/>
  <c r="L33990" i="2"/>
  <c r="M33990" i="2" s="1"/>
  <c r="L33982" i="2"/>
  <c r="M33982" i="2" s="1"/>
  <c r="L33974" i="2"/>
  <c r="M33974" i="2" s="1"/>
  <c r="L33966" i="2"/>
  <c r="M33966" i="2" s="1"/>
  <c r="L33958" i="2"/>
  <c r="M33958" i="2" s="1"/>
  <c r="L33950" i="2"/>
  <c r="M33950" i="2" s="1"/>
  <c r="L33942" i="2"/>
  <c r="M33942" i="2" s="1"/>
  <c r="L33934" i="2"/>
  <c r="M33934" i="2" s="1"/>
  <c r="L33926" i="2"/>
  <c r="M33926" i="2" s="1"/>
  <c r="L33918" i="2"/>
  <c r="M33918" i="2" s="1"/>
  <c r="L33910" i="2"/>
  <c r="M33910" i="2" s="1"/>
  <c r="L33902" i="2"/>
  <c r="M33902" i="2" s="1"/>
  <c r="L33894" i="2"/>
  <c r="M33894" i="2" s="1"/>
  <c r="L33886" i="2"/>
  <c r="M33886" i="2" s="1"/>
  <c r="L33878" i="2"/>
  <c r="M33878" i="2" s="1"/>
  <c r="L33870" i="2"/>
  <c r="M33870" i="2" s="1"/>
  <c r="L33862" i="2"/>
  <c r="M33862" i="2" s="1"/>
  <c r="L33854" i="2"/>
  <c r="M33854" i="2" s="1"/>
  <c r="L33846" i="2"/>
  <c r="M33846" i="2" s="1"/>
  <c r="L33838" i="2"/>
  <c r="M33838" i="2" s="1"/>
  <c r="L33830" i="2"/>
  <c r="M33830" i="2" s="1"/>
  <c r="L33822" i="2"/>
  <c r="M33822" i="2" s="1"/>
  <c r="L33814" i="2"/>
  <c r="M33814" i="2" s="1"/>
  <c r="L33806" i="2"/>
  <c r="M33806" i="2" s="1"/>
  <c r="L33798" i="2"/>
  <c r="M33798" i="2" s="1"/>
  <c r="L33790" i="2"/>
  <c r="M33790" i="2" s="1"/>
  <c r="L33782" i="2"/>
  <c r="M33782" i="2" s="1"/>
  <c r="L33774" i="2"/>
  <c r="M33774" i="2" s="1"/>
  <c r="L33766" i="2"/>
  <c r="M33766" i="2" s="1"/>
  <c r="L33758" i="2"/>
  <c r="M33758" i="2" s="1"/>
  <c r="L33750" i="2"/>
  <c r="M33750" i="2" s="1"/>
  <c r="L33742" i="2"/>
  <c r="M33742" i="2" s="1"/>
  <c r="L33734" i="2"/>
  <c r="M33734" i="2" s="1"/>
  <c r="L33726" i="2"/>
  <c r="M33726" i="2" s="1"/>
  <c r="L33718" i="2"/>
  <c r="M33718" i="2" s="1"/>
  <c r="L33710" i="2"/>
  <c r="M33710" i="2" s="1"/>
  <c r="L33702" i="2"/>
  <c r="M33702" i="2" s="1"/>
  <c r="L33694" i="2"/>
  <c r="M33694" i="2" s="1"/>
  <c r="L33686" i="2"/>
  <c r="M33686" i="2" s="1"/>
  <c r="L33678" i="2"/>
  <c r="M33678" i="2" s="1"/>
  <c r="L33670" i="2"/>
  <c r="M33670" i="2" s="1"/>
  <c r="L33662" i="2"/>
  <c r="M33662" i="2" s="1"/>
  <c r="L33654" i="2"/>
  <c r="M33654" i="2" s="1"/>
  <c r="L33646" i="2"/>
  <c r="M33646" i="2" s="1"/>
  <c r="L33638" i="2"/>
  <c r="M33638" i="2" s="1"/>
  <c r="L33630" i="2"/>
  <c r="M33630" i="2" s="1"/>
  <c r="L33622" i="2"/>
  <c r="M33622" i="2" s="1"/>
  <c r="L33614" i="2"/>
  <c r="M33614" i="2" s="1"/>
  <c r="L33606" i="2"/>
  <c r="M33606" i="2" s="1"/>
  <c r="L33598" i="2"/>
  <c r="M33598" i="2" s="1"/>
  <c r="L33590" i="2"/>
  <c r="M33590" i="2" s="1"/>
  <c r="L33582" i="2"/>
  <c r="M33582" i="2" s="1"/>
  <c r="L33574" i="2"/>
  <c r="M33574" i="2" s="1"/>
  <c r="L33566" i="2"/>
  <c r="M33566" i="2" s="1"/>
  <c r="L33558" i="2"/>
  <c r="M33558" i="2" s="1"/>
  <c r="L33550" i="2"/>
  <c r="M33550" i="2" s="1"/>
  <c r="L33542" i="2"/>
  <c r="M33542" i="2" s="1"/>
  <c r="L33534" i="2"/>
  <c r="M33534" i="2" s="1"/>
  <c r="L33526" i="2"/>
  <c r="M33526" i="2" s="1"/>
  <c r="L33518" i="2"/>
  <c r="M33518" i="2" s="1"/>
  <c r="L33510" i="2"/>
  <c r="M33510" i="2" s="1"/>
  <c r="L33502" i="2"/>
  <c r="M33502" i="2" s="1"/>
  <c r="L33494" i="2"/>
  <c r="M33494" i="2" s="1"/>
  <c r="L33486" i="2"/>
  <c r="M33486" i="2" s="1"/>
  <c r="L33478" i="2"/>
  <c r="M33478" i="2" s="1"/>
  <c r="L33470" i="2"/>
  <c r="M33470" i="2" s="1"/>
  <c r="L33462" i="2"/>
  <c r="M33462" i="2" s="1"/>
  <c r="L33454" i="2"/>
  <c r="M33454" i="2" s="1"/>
  <c r="L33446" i="2"/>
  <c r="M33446" i="2" s="1"/>
  <c r="L33438" i="2"/>
  <c r="M33438" i="2" s="1"/>
  <c r="L33430" i="2"/>
  <c r="M33430" i="2" s="1"/>
  <c r="L33422" i="2"/>
  <c r="M33422" i="2" s="1"/>
  <c r="L33414" i="2"/>
  <c r="M33414" i="2" s="1"/>
  <c r="L33406" i="2"/>
  <c r="M33406" i="2" s="1"/>
  <c r="L33398" i="2"/>
  <c r="M33398" i="2" s="1"/>
  <c r="L33390" i="2"/>
  <c r="M33390" i="2" s="1"/>
  <c r="L33382" i="2"/>
  <c r="M33382" i="2" s="1"/>
  <c r="L33374" i="2"/>
  <c r="M33374" i="2" s="1"/>
  <c r="L33366" i="2"/>
  <c r="M33366" i="2" s="1"/>
  <c r="L33358" i="2"/>
  <c r="M33358" i="2" s="1"/>
  <c r="L33350" i="2"/>
  <c r="M33350" i="2" s="1"/>
  <c r="L33342" i="2"/>
  <c r="M33342" i="2" s="1"/>
  <c r="L33334" i="2"/>
  <c r="M33334" i="2" s="1"/>
  <c r="L33326" i="2"/>
  <c r="M33326" i="2" s="1"/>
  <c r="L33318" i="2"/>
  <c r="M33318" i="2" s="1"/>
  <c r="L33310" i="2"/>
  <c r="M33310" i="2" s="1"/>
  <c r="L33302" i="2"/>
  <c r="M33302" i="2" s="1"/>
  <c r="L33294" i="2"/>
  <c r="M33294" i="2" s="1"/>
  <c r="L33286" i="2"/>
  <c r="M33286" i="2" s="1"/>
  <c r="L33278" i="2"/>
  <c r="M33278" i="2" s="1"/>
  <c r="L33270" i="2"/>
  <c r="M33270" i="2" s="1"/>
  <c r="L33262" i="2"/>
  <c r="M33262" i="2" s="1"/>
  <c r="L33254" i="2"/>
  <c r="M33254" i="2" s="1"/>
  <c r="L33246" i="2"/>
  <c r="M33246" i="2" s="1"/>
  <c r="L33238" i="2"/>
  <c r="M33238" i="2" s="1"/>
  <c r="L33230" i="2"/>
  <c r="M33230" i="2" s="1"/>
  <c r="L33222" i="2"/>
  <c r="M33222" i="2" s="1"/>
  <c r="L33214" i="2"/>
  <c r="M33214" i="2" s="1"/>
  <c r="L33206" i="2"/>
  <c r="M33206" i="2" s="1"/>
  <c r="L33198" i="2"/>
  <c r="M33198" i="2" s="1"/>
  <c r="L33190" i="2"/>
  <c r="M33190" i="2" s="1"/>
  <c r="L33182" i="2"/>
  <c r="M33182" i="2" s="1"/>
  <c r="L33174" i="2"/>
  <c r="M33174" i="2" s="1"/>
  <c r="L33166" i="2"/>
  <c r="M33166" i="2" s="1"/>
  <c r="L33158" i="2"/>
  <c r="M33158" i="2" s="1"/>
  <c r="L33150" i="2"/>
  <c r="M33150" i="2" s="1"/>
  <c r="L33142" i="2"/>
  <c r="M33142" i="2" s="1"/>
  <c r="L33134" i="2"/>
  <c r="M33134" i="2" s="1"/>
  <c r="L33126" i="2"/>
  <c r="M33126" i="2" s="1"/>
  <c r="L33118" i="2"/>
  <c r="M33118" i="2" s="1"/>
  <c r="L33110" i="2"/>
  <c r="M33110" i="2" s="1"/>
  <c r="L33102" i="2"/>
  <c r="M33102" i="2" s="1"/>
  <c r="L33094" i="2"/>
  <c r="M33094" i="2" s="1"/>
  <c r="L33086" i="2"/>
  <c r="M33086" i="2" s="1"/>
  <c r="L33078" i="2"/>
  <c r="M33078" i="2" s="1"/>
  <c r="L33070" i="2"/>
  <c r="M33070" i="2" s="1"/>
  <c r="L33062" i="2"/>
  <c r="M33062" i="2" s="1"/>
  <c r="L33054" i="2"/>
  <c r="M33054" i="2" s="1"/>
  <c r="L33046" i="2"/>
  <c r="M33046" i="2" s="1"/>
  <c r="L33038" i="2"/>
  <c r="M33038" i="2" s="1"/>
  <c r="L33030" i="2"/>
  <c r="M33030" i="2" s="1"/>
  <c r="L33022" i="2"/>
  <c r="M33022" i="2" s="1"/>
  <c r="L33014" i="2"/>
  <c r="M33014" i="2" s="1"/>
  <c r="L33006" i="2"/>
  <c r="M33006" i="2" s="1"/>
  <c r="L32998" i="2"/>
  <c r="M32998" i="2" s="1"/>
  <c r="L32990" i="2"/>
  <c r="M32990" i="2" s="1"/>
  <c r="L32982" i="2"/>
  <c r="M32982" i="2" s="1"/>
  <c r="L32974" i="2"/>
  <c r="M32974" i="2" s="1"/>
  <c r="L32966" i="2"/>
  <c r="M32966" i="2" s="1"/>
  <c r="L32958" i="2"/>
  <c r="M32958" i="2" s="1"/>
  <c r="L32950" i="2"/>
  <c r="M32950" i="2" s="1"/>
  <c r="L32942" i="2"/>
  <c r="M32942" i="2" s="1"/>
  <c r="L32934" i="2"/>
  <c r="M32934" i="2" s="1"/>
  <c r="L32926" i="2"/>
  <c r="M32926" i="2" s="1"/>
  <c r="L32918" i="2"/>
  <c r="M32918" i="2" s="1"/>
  <c r="L32910" i="2"/>
  <c r="M32910" i="2" s="1"/>
  <c r="L32902" i="2"/>
  <c r="M32902" i="2" s="1"/>
  <c r="L32894" i="2"/>
  <c r="M32894" i="2" s="1"/>
  <c r="L32886" i="2"/>
  <c r="M32886" i="2" s="1"/>
  <c r="L32878" i="2"/>
  <c r="M32878" i="2" s="1"/>
  <c r="L32870" i="2"/>
  <c r="M32870" i="2" s="1"/>
  <c r="L32862" i="2"/>
  <c r="M32862" i="2" s="1"/>
  <c r="L32854" i="2"/>
  <c r="M32854" i="2" s="1"/>
  <c r="L32846" i="2"/>
  <c r="M32846" i="2" s="1"/>
  <c r="L32838" i="2"/>
  <c r="M32838" i="2" s="1"/>
  <c r="L32830" i="2"/>
  <c r="M32830" i="2" s="1"/>
  <c r="L32822" i="2"/>
  <c r="M32822" i="2" s="1"/>
  <c r="L32814" i="2"/>
  <c r="M32814" i="2" s="1"/>
  <c r="L32806" i="2"/>
  <c r="M32806" i="2" s="1"/>
  <c r="L32798" i="2"/>
  <c r="M32798" i="2" s="1"/>
  <c r="L32790" i="2"/>
  <c r="M32790" i="2" s="1"/>
  <c r="L32782" i="2"/>
  <c r="M32782" i="2" s="1"/>
  <c r="L32774" i="2"/>
  <c r="M32774" i="2" s="1"/>
  <c r="L32766" i="2"/>
  <c r="M32766" i="2" s="1"/>
  <c r="L32758" i="2"/>
  <c r="M32758" i="2" s="1"/>
  <c r="L32750" i="2"/>
  <c r="M32750" i="2" s="1"/>
  <c r="L32742" i="2"/>
  <c r="M32742" i="2" s="1"/>
  <c r="L32734" i="2"/>
  <c r="M32734" i="2" s="1"/>
  <c r="L32726" i="2"/>
  <c r="M32726" i="2" s="1"/>
  <c r="L32718" i="2"/>
  <c r="M32718" i="2" s="1"/>
  <c r="L32710" i="2"/>
  <c r="M32710" i="2" s="1"/>
  <c r="L32702" i="2"/>
  <c r="M32702" i="2" s="1"/>
  <c r="L32694" i="2"/>
  <c r="M32694" i="2" s="1"/>
  <c r="L32686" i="2"/>
  <c r="M32686" i="2" s="1"/>
  <c r="L32678" i="2"/>
  <c r="M32678" i="2" s="1"/>
  <c r="L32670" i="2"/>
  <c r="M32670" i="2" s="1"/>
  <c r="L32662" i="2"/>
  <c r="M32662" i="2" s="1"/>
  <c r="L32654" i="2"/>
  <c r="M32654" i="2" s="1"/>
  <c r="L32646" i="2"/>
  <c r="M32646" i="2" s="1"/>
  <c r="L32638" i="2"/>
  <c r="M32638" i="2" s="1"/>
  <c r="L32630" i="2"/>
  <c r="M32630" i="2" s="1"/>
  <c r="L32622" i="2"/>
  <c r="M32622" i="2" s="1"/>
  <c r="L32614" i="2"/>
  <c r="M32614" i="2" s="1"/>
  <c r="L32606" i="2"/>
  <c r="M32606" i="2" s="1"/>
  <c r="L32598" i="2"/>
  <c r="M32598" i="2" s="1"/>
  <c r="L32590" i="2"/>
  <c r="M32590" i="2" s="1"/>
  <c r="L32582" i="2"/>
  <c r="M32582" i="2" s="1"/>
  <c r="L32574" i="2"/>
  <c r="M32574" i="2" s="1"/>
  <c r="L32566" i="2"/>
  <c r="M32566" i="2" s="1"/>
  <c r="L32558" i="2"/>
  <c r="M32558" i="2" s="1"/>
  <c r="L32550" i="2"/>
  <c r="M32550" i="2" s="1"/>
  <c r="L32542" i="2"/>
  <c r="M32542" i="2" s="1"/>
  <c r="L32534" i="2"/>
  <c r="M32534" i="2" s="1"/>
  <c r="L32526" i="2"/>
  <c r="M32526" i="2" s="1"/>
  <c r="L32518" i="2"/>
  <c r="M32518" i="2" s="1"/>
  <c r="L32510" i="2"/>
  <c r="M32510" i="2" s="1"/>
  <c r="L32502" i="2"/>
  <c r="M32502" i="2" s="1"/>
  <c r="L32494" i="2"/>
  <c r="M32494" i="2" s="1"/>
  <c r="L32486" i="2"/>
  <c r="M32486" i="2" s="1"/>
  <c r="L32478" i="2"/>
  <c r="M32478" i="2" s="1"/>
  <c r="L32470" i="2"/>
  <c r="M32470" i="2" s="1"/>
  <c r="L32462" i="2"/>
  <c r="M32462" i="2" s="1"/>
  <c r="L32454" i="2"/>
  <c r="M32454" i="2" s="1"/>
  <c r="L32446" i="2"/>
  <c r="M32446" i="2" s="1"/>
  <c r="L32438" i="2"/>
  <c r="M32438" i="2" s="1"/>
  <c r="L32430" i="2"/>
  <c r="M32430" i="2" s="1"/>
  <c r="L32422" i="2"/>
  <c r="M32422" i="2" s="1"/>
  <c r="L32414" i="2"/>
  <c r="M32414" i="2" s="1"/>
  <c r="L32406" i="2"/>
  <c r="M32406" i="2" s="1"/>
  <c r="L32398" i="2"/>
  <c r="M32398" i="2" s="1"/>
  <c r="L32390" i="2"/>
  <c r="M32390" i="2" s="1"/>
  <c r="L32382" i="2"/>
  <c r="M32382" i="2" s="1"/>
  <c r="L32374" i="2"/>
  <c r="M32374" i="2" s="1"/>
  <c r="L32366" i="2"/>
  <c r="M32366" i="2" s="1"/>
  <c r="L32358" i="2"/>
  <c r="M32358" i="2" s="1"/>
  <c r="L32350" i="2"/>
  <c r="M32350" i="2" s="1"/>
  <c r="L32342" i="2"/>
  <c r="M32342" i="2" s="1"/>
  <c r="L32334" i="2"/>
  <c r="M32334" i="2" s="1"/>
  <c r="L32326" i="2"/>
  <c r="M32326" i="2" s="1"/>
  <c r="L32318" i="2"/>
  <c r="M32318" i="2" s="1"/>
  <c r="L32310" i="2"/>
  <c r="M32310" i="2" s="1"/>
  <c r="L32302" i="2"/>
  <c r="M32302" i="2" s="1"/>
  <c r="L32294" i="2"/>
  <c r="M32294" i="2" s="1"/>
  <c r="L32286" i="2"/>
  <c r="M32286" i="2" s="1"/>
  <c r="L32278" i="2"/>
  <c r="M32278" i="2" s="1"/>
  <c r="L32270" i="2"/>
  <c r="M32270" i="2" s="1"/>
  <c r="L32262" i="2"/>
  <c r="M32262" i="2" s="1"/>
  <c r="L32254" i="2"/>
  <c r="M32254" i="2" s="1"/>
  <c r="L32246" i="2"/>
  <c r="M32246" i="2" s="1"/>
  <c r="L32238" i="2"/>
  <c r="M32238" i="2" s="1"/>
  <c r="L32230" i="2"/>
  <c r="M32230" i="2" s="1"/>
  <c r="L32222" i="2"/>
  <c r="M32222" i="2" s="1"/>
  <c r="L32214" i="2"/>
  <c r="M32214" i="2" s="1"/>
  <c r="L32206" i="2"/>
  <c r="M32206" i="2" s="1"/>
  <c r="L32198" i="2"/>
  <c r="M32198" i="2" s="1"/>
  <c r="L32190" i="2"/>
  <c r="M32190" i="2" s="1"/>
  <c r="L32182" i="2"/>
  <c r="M32182" i="2" s="1"/>
  <c r="L32174" i="2"/>
  <c r="M32174" i="2" s="1"/>
  <c r="L32166" i="2"/>
  <c r="M32166" i="2" s="1"/>
  <c r="L32158" i="2"/>
  <c r="M32158" i="2" s="1"/>
  <c r="L32150" i="2"/>
  <c r="M32150" i="2" s="1"/>
  <c r="L32142" i="2"/>
  <c r="M32142" i="2" s="1"/>
  <c r="L32134" i="2"/>
  <c r="M32134" i="2" s="1"/>
  <c r="L32126" i="2"/>
  <c r="M32126" i="2" s="1"/>
  <c r="L32118" i="2"/>
  <c r="M32118" i="2" s="1"/>
  <c r="L32110" i="2"/>
  <c r="M32110" i="2" s="1"/>
  <c r="L32102" i="2"/>
  <c r="M32102" i="2" s="1"/>
  <c r="L32094" i="2"/>
  <c r="M32094" i="2" s="1"/>
  <c r="L32086" i="2"/>
  <c r="M32086" i="2" s="1"/>
  <c r="L32078" i="2"/>
  <c r="M32078" i="2" s="1"/>
  <c r="L32070" i="2"/>
  <c r="M32070" i="2" s="1"/>
  <c r="L32062" i="2"/>
  <c r="M32062" i="2" s="1"/>
  <c r="L32054" i="2"/>
  <c r="M32054" i="2" s="1"/>
  <c r="L32046" i="2"/>
  <c r="M32046" i="2" s="1"/>
  <c r="L32038" i="2"/>
  <c r="M32038" i="2" s="1"/>
  <c r="L32030" i="2"/>
  <c r="M32030" i="2" s="1"/>
  <c r="L32022" i="2"/>
  <c r="M32022" i="2" s="1"/>
  <c r="L32014" i="2"/>
  <c r="M32014" i="2" s="1"/>
  <c r="L32006" i="2"/>
  <c r="M32006" i="2" s="1"/>
  <c r="L31998" i="2"/>
  <c r="M31998" i="2" s="1"/>
  <c r="L31990" i="2"/>
  <c r="M31990" i="2" s="1"/>
  <c r="L31982" i="2"/>
  <c r="M31982" i="2" s="1"/>
  <c r="L31974" i="2"/>
  <c r="M31974" i="2" s="1"/>
  <c r="L31966" i="2"/>
  <c r="M31966" i="2" s="1"/>
  <c r="L31958" i="2"/>
  <c r="M31958" i="2" s="1"/>
  <c r="L31950" i="2"/>
  <c r="M31950" i="2" s="1"/>
  <c r="L31942" i="2"/>
  <c r="M31942" i="2" s="1"/>
  <c r="L31934" i="2"/>
  <c r="M31934" i="2" s="1"/>
  <c r="L31926" i="2"/>
  <c r="M31926" i="2" s="1"/>
  <c r="L31918" i="2"/>
  <c r="M31918" i="2" s="1"/>
  <c r="L31910" i="2"/>
  <c r="M31910" i="2" s="1"/>
  <c r="L31902" i="2"/>
  <c r="M31902" i="2" s="1"/>
  <c r="L31894" i="2"/>
  <c r="M31894" i="2" s="1"/>
  <c r="L31886" i="2"/>
  <c r="M31886" i="2" s="1"/>
  <c r="L31878" i="2"/>
  <c r="M31878" i="2" s="1"/>
  <c r="L31870" i="2"/>
  <c r="M31870" i="2" s="1"/>
  <c r="L31862" i="2"/>
  <c r="M31862" i="2" s="1"/>
  <c r="L31854" i="2"/>
  <c r="M31854" i="2" s="1"/>
  <c r="L31846" i="2"/>
  <c r="M31846" i="2" s="1"/>
  <c r="L31838" i="2"/>
  <c r="M31838" i="2" s="1"/>
  <c r="L31830" i="2"/>
  <c r="M31830" i="2" s="1"/>
  <c r="L31822" i="2"/>
  <c r="M31822" i="2" s="1"/>
  <c r="L31814" i="2"/>
  <c r="M31814" i="2" s="1"/>
  <c r="L31806" i="2"/>
  <c r="M31806" i="2" s="1"/>
  <c r="L31798" i="2"/>
  <c r="M31798" i="2" s="1"/>
  <c r="L31790" i="2"/>
  <c r="M31790" i="2" s="1"/>
  <c r="L31782" i="2"/>
  <c r="M31782" i="2" s="1"/>
  <c r="L31774" i="2"/>
  <c r="M31774" i="2" s="1"/>
  <c r="L31766" i="2"/>
  <c r="M31766" i="2" s="1"/>
  <c r="L31758" i="2"/>
  <c r="M31758" i="2" s="1"/>
  <c r="L31750" i="2"/>
  <c r="M31750" i="2" s="1"/>
  <c r="L31742" i="2"/>
  <c r="M31742" i="2" s="1"/>
  <c r="L31734" i="2"/>
  <c r="M31734" i="2" s="1"/>
  <c r="L31726" i="2"/>
  <c r="M31726" i="2" s="1"/>
  <c r="L31718" i="2"/>
  <c r="M31718" i="2" s="1"/>
  <c r="L31710" i="2"/>
  <c r="M31710" i="2" s="1"/>
  <c r="L31702" i="2"/>
  <c r="M31702" i="2" s="1"/>
  <c r="L31694" i="2"/>
  <c r="M31694" i="2" s="1"/>
  <c r="L31686" i="2"/>
  <c r="M31686" i="2" s="1"/>
  <c r="L31678" i="2"/>
  <c r="M31678" i="2" s="1"/>
  <c r="L31670" i="2"/>
  <c r="M31670" i="2" s="1"/>
  <c r="L31662" i="2"/>
  <c r="M31662" i="2" s="1"/>
  <c r="L31654" i="2"/>
  <c r="M31654" i="2" s="1"/>
  <c r="L31646" i="2"/>
  <c r="M31646" i="2" s="1"/>
  <c r="L31638" i="2"/>
  <c r="M31638" i="2" s="1"/>
  <c r="L31630" i="2"/>
  <c r="M31630" i="2" s="1"/>
  <c r="L31622" i="2"/>
  <c r="M31622" i="2" s="1"/>
  <c r="L31614" i="2"/>
  <c r="M31614" i="2" s="1"/>
  <c r="L31606" i="2"/>
  <c r="M31606" i="2" s="1"/>
  <c r="L31598" i="2"/>
  <c r="M31598" i="2" s="1"/>
  <c r="L31590" i="2"/>
  <c r="M31590" i="2" s="1"/>
  <c r="L31582" i="2"/>
  <c r="M31582" i="2" s="1"/>
  <c r="L31574" i="2"/>
  <c r="M31574" i="2" s="1"/>
  <c r="L31566" i="2"/>
  <c r="M31566" i="2" s="1"/>
  <c r="L31558" i="2"/>
  <c r="M31558" i="2" s="1"/>
  <c r="L31550" i="2"/>
  <c r="M31550" i="2" s="1"/>
  <c r="L31542" i="2"/>
  <c r="M31542" i="2" s="1"/>
  <c r="L31534" i="2"/>
  <c r="M31534" i="2" s="1"/>
  <c r="L31526" i="2"/>
  <c r="M31526" i="2" s="1"/>
  <c r="L31518" i="2"/>
  <c r="M31518" i="2" s="1"/>
  <c r="L31510" i="2"/>
  <c r="M31510" i="2" s="1"/>
  <c r="L31502" i="2"/>
  <c r="M31502" i="2" s="1"/>
  <c r="L31494" i="2"/>
  <c r="M31494" i="2" s="1"/>
  <c r="L31486" i="2"/>
  <c r="M31486" i="2" s="1"/>
  <c r="L31478" i="2"/>
  <c r="M31478" i="2" s="1"/>
  <c r="L31470" i="2"/>
  <c r="M31470" i="2" s="1"/>
  <c r="L31462" i="2"/>
  <c r="M31462" i="2" s="1"/>
  <c r="L31454" i="2"/>
  <c r="M31454" i="2" s="1"/>
  <c r="L31446" i="2"/>
  <c r="M31446" i="2" s="1"/>
  <c r="L31438" i="2"/>
  <c r="M31438" i="2" s="1"/>
  <c r="L31430" i="2"/>
  <c r="M31430" i="2" s="1"/>
  <c r="L31422" i="2"/>
  <c r="M31422" i="2" s="1"/>
  <c r="L31414" i="2"/>
  <c r="M31414" i="2" s="1"/>
  <c r="L31406" i="2"/>
  <c r="M31406" i="2" s="1"/>
  <c r="L31398" i="2"/>
  <c r="M31398" i="2" s="1"/>
  <c r="L31390" i="2"/>
  <c r="M31390" i="2" s="1"/>
  <c r="L31382" i="2"/>
  <c r="M31382" i="2" s="1"/>
  <c r="L31374" i="2"/>
  <c r="M31374" i="2" s="1"/>
  <c r="L31366" i="2"/>
  <c r="M31366" i="2" s="1"/>
  <c r="L31358" i="2"/>
  <c r="M31358" i="2" s="1"/>
  <c r="L31350" i="2"/>
  <c r="M31350" i="2" s="1"/>
  <c r="L31342" i="2"/>
  <c r="M31342" i="2" s="1"/>
  <c r="L31334" i="2"/>
  <c r="M31334" i="2" s="1"/>
  <c r="L31326" i="2"/>
  <c r="M31326" i="2" s="1"/>
  <c r="L31318" i="2"/>
  <c r="M31318" i="2" s="1"/>
  <c r="L31310" i="2"/>
  <c r="M31310" i="2" s="1"/>
  <c r="L31302" i="2"/>
  <c r="M31302" i="2" s="1"/>
  <c r="L31294" i="2"/>
  <c r="M31294" i="2" s="1"/>
  <c r="L31286" i="2"/>
  <c r="M31286" i="2" s="1"/>
  <c r="L31278" i="2"/>
  <c r="M31278" i="2" s="1"/>
  <c r="L31270" i="2"/>
  <c r="M31270" i="2" s="1"/>
  <c r="L31262" i="2"/>
  <c r="M31262" i="2" s="1"/>
  <c r="L31254" i="2"/>
  <c r="M31254" i="2" s="1"/>
  <c r="L31246" i="2"/>
  <c r="M31246" i="2" s="1"/>
  <c r="L31238" i="2"/>
  <c r="M31238" i="2" s="1"/>
  <c r="L31230" i="2"/>
  <c r="M31230" i="2" s="1"/>
  <c r="L31222" i="2"/>
  <c r="M31222" i="2" s="1"/>
  <c r="L31214" i="2"/>
  <c r="M31214" i="2" s="1"/>
  <c r="L31206" i="2"/>
  <c r="M31206" i="2" s="1"/>
  <c r="L31198" i="2"/>
  <c r="M31198" i="2" s="1"/>
  <c r="L31190" i="2"/>
  <c r="M31190" i="2" s="1"/>
  <c r="L31182" i="2"/>
  <c r="M31182" i="2" s="1"/>
  <c r="L31174" i="2"/>
  <c r="M31174" i="2" s="1"/>
  <c r="L31166" i="2"/>
  <c r="M31166" i="2" s="1"/>
  <c r="L31158" i="2"/>
  <c r="M31158" i="2" s="1"/>
  <c r="L31150" i="2"/>
  <c r="M31150" i="2" s="1"/>
  <c r="L31142" i="2"/>
  <c r="M31142" i="2" s="1"/>
  <c r="L31134" i="2"/>
  <c r="M31134" i="2" s="1"/>
  <c r="L31126" i="2"/>
  <c r="M31126" i="2" s="1"/>
  <c r="L31118" i="2"/>
  <c r="M31118" i="2" s="1"/>
  <c r="L31110" i="2"/>
  <c r="M31110" i="2" s="1"/>
  <c r="L31102" i="2"/>
  <c r="M31102" i="2" s="1"/>
  <c r="L31094" i="2"/>
  <c r="M31094" i="2" s="1"/>
  <c r="L31086" i="2"/>
  <c r="M31086" i="2" s="1"/>
  <c r="L31078" i="2"/>
  <c r="M31078" i="2" s="1"/>
  <c r="L31070" i="2"/>
  <c r="M31070" i="2" s="1"/>
  <c r="L31062" i="2"/>
  <c r="M31062" i="2" s="1"/>
  <c r="L31054" i="2"/>
  <c r="M31054" i="2" s="1"/>
  <c r="L31046" i="2"/>
  <c r="M31046" i="2" s="1"/>
  <c r="L31038" i="2"/>
  <c r="M31038" i="2" s="1"/>
  <c r="L31030" i="2"/>
  <c r="M31030" i="2" s="1"/>
  <c r="L31022" i="2"/>
  <c r="M31022" i="2" s="1"/>
  <c r="L31014" i="2"/>
  <c r="M31014" i="2" s="1"/>
  <c r="L31006" i="2"/>
  <c r="M31006" i="2" s="1"/>
  <c r="L30998" i="2"/>
  <c r="M30998" i="2" s="1"/>
  <c r="L30990" i="2"/>
  <c r="M30990" i="2" s="1"/>
  <c r="L30982" i="2"/>
  <c r="M30982" i="2" s="1"/>
  <c r="L30974" i="2"/>
  <c r="M30974" i="2" s="1"/>
  <c r="L30966" i="2"/>
  <c r="M30966" i="2" s="1"/>
  <c r="L30958" i="2"/>
  <c r="M30958" i="2" s="1"/>
  <c r="L30950" i="2"/>
  <c r="M30950" i="2" s="1"/>
  <c r="L30942" i="2"/>
  <c r="M30942" i="2" s="1"/>
  <c r="L30934" i="2"/>
  <c r="M30934" i="2" s="1"/>
  <c r="L30926" i="2"/>
  <c r="M30926" i="2" s="1"/>
  <c r="L30918" i="2"/>
  <c r="M30918" i="2" s="1"/>
  <c r="L30910" i="2"/>
  <c r="M30910" i="2" s="1"/>
  <c r="L30902" i="2"/>
  <c r="M30902" i="2" s="1"/>
  <c r="L30894" i="2"/>
  <c r="M30894" i="2" s="1"/>
  <c r="L30886" i="2"/>
  <c r="M30886" i="2" s="1"/>
  <c r="L30878" i="2"/>
  <c r="M30878" i="2" s="1"/>
  <c r="L30870" i="2"/>
  <c r="M30870" i="2" s="1"/>
  <c r="L30862" i="2"/>
  <c r="M30862" i="2" s="1"/>
  <c r="L30854" i="2"/>
  <c r="M30854" i="2" s="1"/>
  <c r="L30846" i="2"/>
  <c r="M30846" i="2" s="1"/>
  <c r="L30838" i="2"/>
  <c r="M30838" i="2" s="1"/>
  <c r="L30830" i="2"/>
  <c r="M30830" i="2" s="1"/>
  <c r="L30822" i="2"/>
  <c r="M30822" i="2" s="1"/>
  <c r="L30814" i="2"/>
  <c r="M30814" i="2" s="1"/>
  <c r="L30806" i="2"/>
  <c r="M30806" i="2" s="1"/>
  <c r="L30798" i="2"/>
  <c r="M30798" i="2" s="1"/>
  <c r="L30790" i="2"/>
  <c r="M30790" i="2" s="1"/>
  <c r="L30782" i="2"/>
  <c r="M30782" i="2" s="1"/>
  <c r="L30774" i="2"/>
  <c r="M30774" i="2" s="1"/>
  <c r="L30766" i="2"/>
  <c r="M30766" i="2" s="1"/>
  <c r="L30758" i="2"/>
  <c r="M30758" i="2" s="1"/>
  <c r="L30750" i="2"/>
  <c r="M30750" i="2" s="1"/>
  <c r="L30742" i="2"/>
  <c r="M30742" i="2" s="1"/>
  <c r="L30734" i="2"/>
  <c r="M30734" i="2" s="1"/>
  <c r="L30726" i="2"/>
  <c r="M30726" i="2" s="1"/>
  <c r="L30718" i="2"/>
  <c r="M30718" i="2" s="1"/>
  <c r="L30710" i="2"/>
  <c r="M30710" i="2" s="1"/>
  <c r="L30702" i="2"/>
  <c r="M30702" i="2" s="1"/>
  <c r="L30694" i="2"/>
  <c r="M30694" i="2" s="1"/>
  <c r="L30686" i="2"/>
  <c r="M30686" i="2" s="1"/>
  <c r="L30678" i="2"/>
  <c r="M30678" i="2" s="1"/>
  <c r="L30670" i="2"/>
  <c r="M30670" i="2" s="1"/>
  <c r="L30662" i="2"/>
  <c r="M30662" i="2" s="1"/>
  <c r="L30654" i="2"/>
  <c r="M30654" i="2" s="1"/>
  <c r="L30646" i="2"/>
  <c r="M30646" i="2" s="1"/>
  <c r="L30638" i="2"/>
  <c r="M30638" i="2" s="1"/>
  <c r="L30630" i="2"/>
  <c r="M30630" i="2" s="1"/>
  <c r="L30622" i="2"/>
  <c r="M30622" i="2" s="1"/>
  <c r="L30614" i="2"/>
  <c r="M30614" i="2" s="1"/>
  <c r="L30606" i="2"/>
  <c r="M30606" i="2" s="1"/>
  <c r="L30598" i="2"/>
  <c r="M30598" i="2" s="1"/>
  <c r="L30590" i="2"/>
  <c r="M30590" i="2" s="1"/>
  <c r="L30582" i="2"/>
  <c r="M30582" i="2" s="1"/>
  <c r="L30574" i="2"/>
  <c r="M30574" i="2" s="1"/>
  <c r="L30566" i="2"/>
  <c r="M30566" i="2" s="1"/>
  <c r="L30558" i="2"/>
  <c r="M30558" i="2" s="1"/>
  <c r="L30550" i="2"/>
  <c r="M30550" i="2" s="1"/>
  <c r="L30542" i="2"/>
  <c r="M30542" i="2" s="1"/>
  <c r="L30534" i="2"/>
  <c r="M30534" i="2" s="1"/>
  <c r="L30526" i="2"/>
  <c r="M30526" i="2" s="1"/>
  <c r="L30518" i="2"/>
  <c r="M30518" i="2" s="1"/>
  <c r="L30510" i="2"/>
  <c r="M30510" i="2" s="1"/>
  <c r="L30502" i="2"/>
  <c r="M30502" i="2" s="1"/>
  <c r="L30494" i="2"/>
  <c r="M30494" i="2" s="1"/>
  <c r="L30486" i="2"/>
  <c r="M30486" i="2" s="1"/>
  <c r="L30478" i="2"/>
  <c r="M30478" i="2" s="1"/>
  <c r="L30470" i="2"/>
  <c r="M30470" i="2" s="1"/>
  <c r="L30462" i="2"/>
  <c r="M30462" i="2" s="1"/>
  <c r="L30454" i="2"/>
  <c r="M30454" i="2" s="1"/>
  <c r="L30446" i="2"/>
  <c r="M30446" i="2" s="1"/>
  <c r="L30438" i="2"/>
  <c r="M30438" i="2" s="1"/>
  <c r="L30430" i="2"/>
  <c r="M30430" i="2" s="1"/>
  <c r="L30422" i="2"/>
  <c r="M30422" i="2" s="1"/>
  <c r="L30414" i="2"/>
  <c r="M30414" i="2" s="1"/>
  <c r="L30406" i="2"/>
  <c r="M30406" i="2" s="1"/>
  <c r="L30398" i="2"/>
  <c r="M30398" i="2" s="1"/>
  <c r="L30390" i="2"/>
  <c r="M30390" i="2" s="1"/>
  <c r="L30382" i="2"/>
  <c r="M30382" i="2" s="1"/>
  <c r="L30374" i="2"/>
  <c r="M30374" i="2" s="1"/>
  <c r="L30366" i="2"/>
  <c r="M30366" i="2" s="1"/>
  <c r="L30358" i="2"/>
  <c r="M30358" i="2" s="1"/>
  <c r="L30350" i="2"/>
  <c r="M30350" i="2" s="1"/>
  <c r="L30342" i="2"/>
  <c r="M30342" i="2" s="1"/>
  <c r="L30334" i="2"/>
  <c r="M30334" i="2" s="1"/>
  <c r="L30326" i="2"/>
  <c r="M30326" i="2" s="1"/>
  <c r="L30318" i="2"/>
  <c r="M30318" i="2" s="1"/>
  <c r="L30310" i="2"/>
  <c r="M30310" i="2" s="1"/>
  <c r="L30302" i="2"/>
  <c r="M30302" i="2" s="1"/>
  <c r="L30294" i="2"/>
  <c r="M30294" i="2" s="1"/>
  <c r="L30286" i="2"/>
  <c r="M30286" i="2" s="1"/>
  <c r="L30278" i="2"/>
  <c r="M30278" i="2" s="1"/>
  <c r="L30270" i="2"/>
  <c r="M30270" i="2" s="1"/>
  <c r="L30262" i="2"/>
  <c r="M30262" i="2" s="1"/>
  <c r="L30254" i="2"/>
  <c r="M30254" i="2" s="1"/>
  <c r="L30246" i="2"/>
  <c r="M30246" i="2" s="1"/>
  <c r="L30238" i="2"/>
  <c r="M30238" i="2" s="1"/>
  <c r="L30230" i="2"/>
  <c r="M30230" i="2" s="1"/>
  <c r="L30222" i="2"/>
  <c r="M30222" i="2" s="1"/>
  <c r="L30214" i="2"/>
  <c r="M30214" i="2" s="1"/>
  <c r="L30206" i="2"/>
  <c r="M30206" i="2" s="1"/>
  <c r="L30198" i="2"/>
  <c r="M30198" i="2" s="1"/>
  <c r="L30190" i="2"/>
  <c r="M30190" i="2" s="1"/>
  <c r="L30182" i="2"/>
  <c r="M30182" i="2" s="1"/>
  <c r="L30174" i="2"/>
  <c r="M30174" i="2" s="1"/>
  <c r="L30166" i="2"/>
  <c r="M30166" i="2" s="1"/>
  <c r="L30158" i="2"/>
  <c r="M30158" i="2" s="1"/>
  <c r="L30150" i="2"/>
  <c r="M30150" i="2" s="1"/>
  <c r="L30142" i="2"/>
  <c r="M30142" i="2" s="1"/>
  <c r="L30134" i="2"/>
  <c r="M30134" i="2" s="1"/>
  <c r="L30126" i="2"/>
  <c r="M30126" i="2" s="1"/>
  <c r="L30118" i="2"/>
  <c r="M30118" i="2" s="1"/>
  <c r="L30110" i="2"/>
  <c r="M30110" i="2" s="1"/>
  <c r="L30102" i="2"/>
  <c r="M30102" i="2" s="1"/>
  <c r="L30094" i="2"/>
  <c r="M30094" i="2" s="1"/>
  <c r="L30086" i="2"/>
  <c r="M30086" i="2" s="1"/>
  <c r="L30078" i="2"/>
  <c r="M30078" i="2" s="1"/>
  <c r="L30070" i="2"/>
  <c r="M30070" i="2" s="1"/>
  <c r="L30062" i="2"/>
  <c r="M30062" i="2" s="1"/>
  <c r="L30054" i="2"/>
  <c r="M30054" i="2" s="1"/>
  <c r="L30046" i="2"/>
  <c r="M30046" i="2" s="1"/>
  <c r="L30038" i="2"/>
  <c r="M30038" i="2" s="1"/>
  <c r="L30030" i="2"/>
  <c r="M30030" i="2" s="1"/>
  <c r="L30022" i="2"/>
  <c r="M30022" i="2" s="1"/>
  <c r="L30014" i="2"/>
  <c r="M30014" i="2" s="1"/>
  <c r="L30006" i="2"/>
  <c r="M30006" i="2" s="1"/>
  <c r="L29998" i="2"/>
  <c r="M29998" i="2" s="1"/>
  <c r="L29990" i="2"/>
  <c r="M29990" i="2" s="1"/>
  <c r="L29982" i="2"/>
  <c r="M29982" i="2" s="1"/>
  <c r="L29974" i="2"/>
  <c r="M29974" i="2" s="1"/>
  <c r="L29966" i="2"/>
  <c r="M29966" i="2" s="1"/>
  <c r="L29958" i="2"/>
  <c r="M29958" i="2" s="1"/>
  <c r="L29950" i="2"/>
  <c r="M29950" i="2" s="1"/>
  <c r="L29942" i="2"/>
  <c r="M29942" i="2" s="1"/>
  <c r="L29934" i="2"/>
  <c r="M29934" i="2" s="1"/>
  <c r="L29926" i="2"/>
  <c r="M29926" i="2" s="1"/>
  <c r="L29918" i="2"/>
  <c r="M29918" i="2" s="1"/>
  <c r="L29910" i="2"/>
  <c r="M29910" i="2" s="1"/>
  <c r="L29902" i="2"/>
  <c r="M29902" i="2" s="1"/>
  <c r="L29894" i="2"/>
  <c r="M29894" i="2" s="1"/>
  <c r="L29886" i="2"/>
  <c r="M29886" i="2" s="1"/>
  <c r="L29878" i="2"/>
  <c r="M29878" i="2" s="1"/>
  <c r="L29870" i="2"/>
  <c r="M29870" i="2" s="1"/>
  <c r="L29862" i="2"/>
  <c r="M29862" i="2" s="1"/>
  <c r="L29854" i="2"/>
  <c r="M29854" i="2" s="1"/>
  <c r="L29846" i="2"/>
  <c r="M29846" i="2" s="1"/>
  <c r="L29838" i="2"/>
  <c r="M29838" i="2" s="1"/>
  <c r="L29830" i="2"/>
  <c r="M29830" i="2" s="1"/>
  <c r="L29822" i="2"/>
  <c r="M29822" i="2" s="1"/>
  <c r="L29814" i="2"/>
  <c r="M29814" i="2" s="1"/>
  <c r="L29806" i="2"/>
  <c r="M29806" i="2" s="1"/>
  <c r="L29798" i="2"/>
  <c r="M29798" i="2" s="1"/>
  <c r="L29790" i="2"/>
  <c r="M29790" i="2" s="1"/>
  <c r="L29782" i="2"/>
  <c r="M29782" i="2" s="1"/>
  <c r="L29774" i="2"/>
  <c r="M29774" i="2" s="1"/>
  <c r="L29766" i="2"/>
  <c r="M29766" i="2" s="1"/>
  <c r="L29758" i="2"/>
  <c r="M29758" i="2" s="1"/>
  <c r="L29750" i="2"/>
  <c r="M29750" i="2" s="1"/>
  <c r="L29742" i="2"/>
  <c r="M29742" i="2" s="1"/>
  <c r="L29734" i="2"/>
  <c r="M29734" i="2" s="1"/>
  <c r="L29726" i="2"/>
  <c r="M29726" i="2" s="1"/>
  <c r="L29718" i="2"/>
  <c r="M29718" i="2" s="1"/>
  <c r="L29710" i="2"/>
  <c r="M29710" i="2" s="1"/>
  <c r="L29702" i="2"/>
  <c r="M29702" i="2" s="1"/>
  <c r="L29694" i="2"/>
  <c r="M29694" i="2" s="1"/>
  <c r="L29686" i="2"/>
  <c r="M29686" i="2" s="1"/>
  <c r="L29678" i="2"/>
  <c r="M29678" i="2" s="1"/>
  <c r="L29670" i="2"/>
  <c r="M29670" i="2" s="1"/>
  <c r="L29662" i="2"/>
  <c r="M29662" i="2" s="1"/>
  <c r="L29654" i="2"/>
  <c r="M29654" i="2" s="1"/>
  <c r="L29646" i="2"/>
  <c r="M29646" i="2" s="1"/>
  <c r="L29638" i="2"/>
  <c r="M29638" i="2" s="1"/>
  <c r="L29630" i="2"/>
  <c r="M29630" i="2" s="1"/>
  <c r="L29622" i="2"/>
  <c r="M29622" i="2" s="1"/>
  <c r="L29614" i="2"/>
  <c r="M29614" i="2" s="1"/>
  <c r="L29606" i="2"/>
  <c r="M29606" i="2" s="1"/>
  <c r="L29598" i="2"/>
  <c r="M29598" i="2" s="1"/>
  <c r="L29590" i="2"/>
  <c r="M29590" i="2" s="1"/>
  <c r="L29582" i="2"/>
  <c r="M29582" i="2" s="1"/>
  <c r="L29574" i="2"/>
  <c r="M29574" i="2" s="1"/>
  <c r="L29566" i="2"/>
  <c r="M29566" i="2" s="1"/>
  <c r="L29558" i="2"/>
  <c r="M29558" i="2" s="1"/>
  <c r="L29550" i="2"/>
  <c r="M29550" i="2" s="1"/>
  <c r="L29542" i="2"/>
  <c r="M29542" i="2" s="1"/>
  <c r="L29534" i="2"/>
  <c r="M29534" i="2" s="1"/>
  <c r="L29526" i="2"/>
  <c r="M29526" i="2" s="1"/>
  <c r="L29518" i="2"/>
  <c r="M29518" i="2" s="1"/>
  <c r="L29510" i="2"/>
  <c r="M29510" i="2" s="1"/>
  <c r="L29502" i="2"/>
  <c r="M29502" i="2" s="1"/>
  <c r="L29494" i="2"/>
  <c r="M29494" i="2" s="1"/>
  <c r="L29486" i="2"/>
  <c r="M29486" i="2" s="1"/>
  <c r="L29478" i="2"/>
  <c r="M29478" i="2" s="1"/>
  <c r="L29470" i="2"/>
  <c r="M29470" i="2" s="1"/>
  <c r="L29462" i="2"/>
  <c r="M29462" i="2" s="1"/>
  <c r="L29454" i="2"/>
  <c r="M29454" i="2" s="1"/>
  <c r="L29446" i="2"/>
  <c r="M29446" i="2" s="1"/>
  <c r="L29438" i="2"/>
  <c r="M29438" i="2" s="1"/>
  <c r="L29430" i="2"/>
  <c r="M29430" i="2" s="1"/>
  <c r="L29422" i="2"/>
  <c r="M29422" i="2" s="1"/>
  <c r="L29414" i="2"/>
  <c r="M29414" i="2" s="1"/>
  <c r="L29406" i="2"/>
  <c r="M29406" i="2" s="1"/>
  <c r="L29398" i="2"/>
  <c r="M29398" i="2" s="1"/>
  <c r="L29390" i="2"/>
  <c r="M29390" i="2" s="1"/>
  <c r="L29382" i="2"/>
  <c r="M29382" i="2" s="1"/>
  <c r="L29374" i="2"/>
  <c r="M29374" i="2" s="1"/>
  <c r="L29366" i="2"/>
  <c r="M29366" i="2" s="1"/>
  <c r="L29358" i="2"/>
  <c r="M29358" i="2" s="1"/>
  <c r="L29350" i="2"/>
  <c r="M29350" i="2" s="1"/>
  <c r="L29342" i="2"/>
  <c r="M29342" i="2" s="1"/>
  <c r="L29334" i="2"/>
  <c r="M29334" i="2" s="1"/>
  <c r="L29326" i="2"/>
  <c r="M29326" i="2" s="1"/>
  <c r="L29318" i="2"/>
  <c r="M29318" i="2" s="1"/>
  <c r="L29310" i="2"/>
  <c r="M29310" i="2" s="1"/>
  <c r="L29302" i="2"/>
  <c r="M29302" i="2" s="1"/>
  <c r="L29294" i="2"/>
  <c r="M29294" i="2" s="1"/>
  <c r="L29286" i="2"/>
  <c r="M29286" i="2" s="1"/>
  <c r="L29278" i="2"/>
  <c r="M29278" i="2" s="1"/>
  <c r="L29270" i="2"/>
  <c r="M29270" i="2" s="1"/>
  <c r="L29262" i="2"/>
  <c r="M29262" i="2" s="1"/>
  <c r="L29254" i="2"/>
  <c r="M29254" i="2" s="1"/>
  <c r="L29246" i="2"/>
  <c r="M29246" i="2" s="1"/>
  <c r="L29238" i="2"/>
  <c r="M29238" i="2" s="1"/>
  <c r="L29230" i="2"/>
  <c r="M29230" i="2" s="1"/>
  <c r="L29222" i="2"/>
  <c r="M29222" i="2" s="1"/>
  <c r="L29214" i="2"/>
  <c r="M29214" i="2" s="1"/>
  <c r="L29206" i="2"/>
  <c r="M29206" i="2" s="1"/>
  <c r="L29198" i="2"/>
  <c r="M29198" i="2" s="1"/>
  <c r="L29190" i="2"/>
  <c r="M29190" i="2" s="1"/>
  <c r="L29182" i="2"/>
  <c r="M29182" i="2" s="1"/>
  <c r="L29174" i="2"/>
  <c r="M29174" i="2" s="1"/>
  <c r="L29166" i="2"/>
  <c r="M29166" i="2" s="1"/>
  <c r="L29158" i="2"/>
  <c r="M29158" i="2" s="1"/>
  <c r="L29150" i="2"/>
  <c r="M29150" i="2" s="1"/>
  <c r="L29142" i="2"/>
  <c r="M29142" i="2" s="1"/>
  <c r="L29134" i="2"/>
  <c r="M29134" i="2" s="1"/>
  <c r="L29126" i="2"/>
  <c r="M29126" i="2" s="1"/>
  <c r="L29118" i="2"/>
  <c r="M29118" i="2" s="1"/>
  <c r="L29110" i="2"/>
  <c r="M29110" i="2" s="1"/>
  <c r="L29102" i="2"/>
  <c r="M29102" i="2" s="1"/>
  <c r="L29094" i="2"/>
  <c r="M29094" i="2" s="1"/>
  <c r="L29086" i="2"/>
  <c r="M29086" i="2" s="1"/>
  <c r="L29078" i="2"/>
  <c r="M29078" i="2" s="1"/>
  <c r="L29070" i="2"/>
  <c r="M29070" i="2" s="1"/>
  <c r="L29062" i="2"/>
  <c r="M29062" i="2" s="1"/>
  <c r="L29054" i="2"/>
  <c r="M29054" i="2" s="1"/>
  <c r="L29046" i="2"/>
  <c r="M29046" i="2" s="1"/>
  <c r="L29038" i="2"/>
  <c r="M29038" i="2" s="1"/>
  <c r="L29030" i="2"/>
  <c r="M29030" i="2" s="1"/>
  <c r="L29022" i="2"/>
  <c r="M29022" i="2" s="1"/>
  <c r="L29014" i="2"/>
  <c r="M29014" i="2" s="1"/>
  <c r="L29006" i="2"/>
  <c r="M29006" i="2" s="1"/>
  <c r="L28998" i="2"/>
  <c r="M28998" i="2" s="1"/>
  <c r="L28990" i="2"/>
  <c r="M28990" i="2" s="1"/>
  <c r="L28982" i="2"/>
  <c r="M28982" i="2" s="1"/>
  <c r="L28974" i="2"/>
  <c r="M28974" i="2" s="1"/>
  <c r="L28966" i="2"/>
  <c r="M28966" i="2" s="1"/>
  <c r="L28958" i="2"/>
  <c r="M28958" i="2" s="1"/>
  <c r="L28950" i="2"/>
  <c r="M28950" i="2" s="1"/>
  <c r="L28942" i="2"/>
  <c r="M28942" i="2" s="1"/>
  <c r="L28934" i="2"/>
  <c r="M28934" i="2" s="1"/>
  <c r="L28926" i="2"/>
  <c r="M28926" i="2" s="1"/>
  <c r="L28918" i="2"/>
  <c r="M28918" i="2" s="1"/>
  <c r="L28910" i="2"/>
  <c r="M28910" i="2" s="1"/>
  <c r="L28902" i="2"/>
  <c r="M28902" i="2" s="1"/>
  <c r="L28894" i="2"/>
  <c r="M28894" i="2" s="1"/>
  <c r="L28886" i="2"/>
  <c r="M28886" i="2" s="1"/>
  <c r="L28878" i="2"/>
  <c r="M28878" i="2" s="1"/>
  <c r="L28870" i="2"/>
  <c r="M28870" i="2" s="1"/>
  <c r="L28862" i="2"/>
  <c r="M28862" i="2" s="1"/>
  <c r="L28854" i="2"/>
  <c r="M28854" i="2" s="1"/>
  <c r="L28846" i="2"/>
  <c r="M28846" i="2" s="1"/>
  <c r="L28838" i="2"/>
  <c r="M28838" i="2" s="1"/>
  <c r="L28830" i="2"/>
  <c r="M28830" i="2" s="1"/>
  <c r="L28822" i="2"/>
  <c r="M28822" i="2" s="1"/>
  <c r="L28814" i="2"/>
  <c r="M28814" i="2" s="1"/>
  <c r="L28806" i="2"/>
  <c r="M28806" i="2" s="1"/>
  <c r="L28798" i="2"/>
  <c r="M28798" i="2" s="1"/>
  <c r="L28790" i="2"/>
  <c r="M28790" i="2" s="1"/>
  <c r="L28782" i="2"/>
  <c r="M28782" i="2" s="1"/>
  <c r="L28774" i="2"/>
  <c r="M28774" i="2" s="1"/>
  <c r="L28766" i="2"/>
  <c r="M28766" i="2" s="1"/>
  <c r="L28758" i="2"/>
  <c r="M28758" i="2" s="1"/>
  <c r="L28750" i="2"/>
  <c r="M28750" i="2" s="1"/>
  <c r="L28742" i="2"/>
  <c r="M28742" i="2" s="1"/>
  <c r="L28734" i="2"/>
  <c r="M28734" i="2" s="1"/>
  <c r="L28726" i="2"/>
  <c r="M28726" i="2" s="1"/>
  <c r="L28718" i="2"/>
  <c r="M28718" i="2" s="1"/>
  <c r="L28710" i="2"/>
  <c r="M28710" i="2" s="1"/>
  <c r="L28702" i="2"/>
  <c r="M28702" i="2" s="1"/>
  <c r="L28694" i="2"/>
  <c r="M28694" i="2" s="1"/>
  <c r="L28686" i="2"/>
  <c r="M28686" i="2" s="1"/>
  <c r="L28678" i="2"/>
  <c r="M28678" i="2" s="1"/>
  <c r="L28670" i="2"/>
  <c r="M28670" i="2" s="1"/>
  <c r="L28662" i="2"/>
  <c r="M28662" i="2" s="1"/>
  <c r="L28654" i="2"/>
  <c r="M28654" i="2" s="1"/>
  <c r="L28646" i="2"/>
  <c r="M28646" i="2" s="1"/>
  <c r="L28638" i="2"/>
  <c r="M28638" i="2" s="1"/>
  <c r="L28630" i="2"/>
  <c r="M28630" i="2" s="1"/>
  <c r="L28622" i="2"/>
  <c r="M28622" i="2" s="1"/>
  <c r="L28614" i="2"/>
  <c r="M28614" i="2" s="1"/>
  <c r="L28606" i="2"/>
  <c r="M28606" i="2" s="1"/>
  <c r="L28598" i="2"/>
  <c r="M28598" i="2" s="1"/>
  <c r="L28590" i="2"/>
  <c r="M28590" i="2" s="1"/>
  <c r="L28582" i="2"/>
  <c r="M28582" i="2" s="1"/>
  <c r="L28574" i="2"/>
  <c r="M28574" i="2" s="1"/>
  <c r="L28566" i="2"/>
  <c r="M28566" i="2" s="1"/>
  <c r="L28558" i="2"/>
  <c r="M28558" i="2" s="1"/>
  <c r="L28550" i="2"/>
  <c r="M28550" i="2" s="1"/>
  <c r="L28542" i="2"/>
  <c r="M28542" i="2" s="1"/>
  <c r="L28534" i="2"/>
  <c r="M28534" i="2" s="1"/>
  <c r="L28526" i="2"/>
  <c r="M28526" i="2" s="1"/>
  <c r="L28518" i="2"/>
  <c r="M28518" i="2" s="1"/>
  <c r="L28510" i="2"/>
  <c r="M28510" i="2" s="1"/>
  <c r="L28502" i="2"/>
  <c r="M28502" i="2" s="1"/>
  <c r="L28494" i="2"/>
  <c r="M28494" i="2" s="1"/>
  <c r="L28486" i="2"/>
  <c r="M28486" i="2" s="1"/>
  <c r="L28478" i="2"/>
  <c r="M28478" i="2" s="1"/>
  <c r="L28470" i="2"/>
  <c r="M28470" i="2" s="1"/>
  <c r="L28462" i="2"/>
  <c r="M28462" i="2" s="1"/>
  <c r="L28454" i="2"/>
  <c r="M28454" i="2" s="1"/>
  <c r="L28446" i="2"/>
  <c r="M28446" i="2" s="1"/>
  <c r="L28438" i="2"/>
  <c r="M28438" i="2" s="1"/>
  <c r="L28430" i="2"/>
  <c r="M28430" i="2" s="1"/>
  <c r="L28422" i="2"/>
  <c r="M28422" i="2" s="1"/>
  <c r="L28414" i="2"/>
  <c r="M28414" i="2" s="1"/>
  <c r="L28406" i="2"/>
  <c r="M28406" i="2" s="1"/>
  <c r="L28398" i="2"/>
  <c r="M28398" i="2" s="1"/>
  <c r="L28390" i="2"/>
  <c r="M28390" i="2" s="1"/>
  <c r="L28382" i="2"/>
  <c r="M28382" i="2" s="1"/>
  <c r="L28374" i="2"/>
  <c r="M28374" i="2" s="1"/>
  <c r="L28366" i="2"/>
  <c r="M28366" i="2" s="1"/>
  <c r="L28358" i="2"/>
  <c r="M28358" i="2" s="1"/>
  <c r="L28350" i="2"/>
  <c r="M28350" i="2" s="1"/>
  <c r="L28342" i="2"/>
  <c r="M28342" i="2" s="1"/>
  <c r="L28334" i="2"/>
  <c r="M28334" i="2" s="1"/>
  <c r="L28326" i="2"/>
  <c r="M28326" i="2" s="1"/>
  <c r="L28318" i="2"/>
  <c r="M28318" i="2" s="1"/>
  <c r="L28310" i="2"/>
  <c r="M28310" i="2" s="1"/>
  <c r="L28302" i="2"/>
  <c r="M28302" i="2" s="1"/>
  <c r="L28294" i="2"/>
  <c r="M28294" i="2" s="1"/>
  <c r="L28286" i="2"/>
  <c r="M28286" i="2" s="1"/>
  <c r="L28278" i="2"/>
  <c r="M28278" i="2" s="1"/>
  <c r="L28270" i="2"/>
  <c r="M28270" i="2" s="1"/>
  <c r="L28262" i="2"/>
  <c r="M28262" i="2" s="1"/>
  <c r="L28254" i="2"/>
  <c r="M28254" i="2" s="1"/>
  <c r="L28246" i="2"/>
  <c r="M28246" i="2" s="1"/>
  <c r="L28238" i="2"/>
  <c r="M28238" i="2" s="1"/>
  <c r="L28230" i="2"/>
  <c r="M28230" i="2" s="1"/>
  <c r="L28222" i="2"/>
  <c r="M28222" i="2" s="1"/>
  <c r="L28214" i="2"/>
  <c r="M28214" i="2" s="1"/>
  <c r="L28206" i="2"/>
  <c r="M28206" i="2" s="1"/>
  <c r="L28198" i="2"/>
  <c r="M28198" i="2" s="1"/>
  <c r="L28190" i="2"/>
  <c r="M28190" i="2" s="1"/>
  <c r="L28182" i="2"/>
  <c r="M28182" i="2" s="1"/>
  <c r="L28174" i="2"/>
  <c r="M28174" i="2" s="1"/>
  <c r="L28166" i="2"/>
  <c r="M28166" i="2" s="1"/>
  <c r="L28158" i="2"/>
  <c r="M28158" i="2" s="1"/>
  <c r="L28150" i="2"/>
  <c r="M28150" i="2" s="1"/>
  <c r="L28142" i="2"/>
  <c r="M28142" i="2" s="1"/>
  <c r="L28134" i="2"/>
  <c r="M28134" i="2" s="1"/>
  <c r="L28126" i="2"/>
  <c r="M28126" i="2" s="1"/>
  <c r="L28118" i="2"/>
  <c r="M28118" i="2" s="1"/>
  <c r="L28110" i="2"/>
  <c r="M28110" i="2" s="1"/>
  <c r="L28102" i="2"/>
  <c r="M28102" i="2" s="1"/>
  <c r="L28094" i="2"/>
  <c r="M28094" i="2" s="1"/>
  <c r="L28086" i="2"/>
  <c r="M28086" i="2" s="1"/>
  <c r="L28078" i="2"/>
  <c r="M28078" i="2" s="1"/>
  <c r="L28070" i="2"/>
  <c r="M28070" i="2" s="1"/>
  <c r="L28062" i="2"/>
  <c r="M28062" i="2" s="1"/>
  <c r="L28054" i="2"/>
  <c r="M28054" i="2" s="1"/>
  <c r="L28046" i="2"/>
  <c r="M28046" i="2" s="1"/>
  <c r="L28038" i="2"/>
  <c r="M28038" i="2" s="1"/>
  <c r="L28030" i="2"/>
  <c r="M28030" i="2" s="1"/>
  <c r="L28022" i="2"/>
  <c r="M28022" i="2" s="1"/>
  <c r="L28014" i="2"/>
  <c r="M28014" i="2" s="1"/>
  <c r="L28006" i="2"/>
  <c r="M28006" i="2" s="1"/>
  <c r="L27998" i="2"/>
  <c r="M27998" i="2" s="1"/>
  <c r="L27990" i="2"/>
  <c r="M27990" i="2" s="1"/>
  <c r="L27982" i="2"/>
  <c r="M27982" i="2" s="1"/>
  <c r="L27974" i="2"/>
  <c r="M27974" i="2" s="1"/>
  <c r="L27966" i="2"/>
  <c r="M27966" i="2" s="1"/>
  <c r="L27958" i="2"/>
  <c r="M27958" i="2" s="1"/>
  <c r="L27950" i="2"/>
  <c r="M27950" i="2" s="1"/>
  <c r="L27942" i="2"/>
  <c r="M27942" i="2" s="1"/>
  <c r="L27934" i="2"/>
  <c r="M27934" i="2" s="1"/>
  <c r="L27926" i="2"/>
  <c r="M27926" i="2" s="1"/>
  <c r="L27918" i="2"/>
  <c r="M27918" i="2" s="1"/>
  <c r="L27910" i="2"/>
  <c r="M27910" i="2" s="1"/>
  <c r="L27902" i="2"/>
  <c r="M27902" i="2" s="1"/>
  <c r="L27894" i="2"/>
  <c r="M27894" i="2" s="1"/>
  <c r="L27886" i="2"/>
  <c r="M27886" i="2" s="1"/>
  <c r="L27878" i="2"/>
  <c r="M27878" i="2" s="1"/>
  <c r="L27870" i="2"/>
  <c r="M27870" i="2" s="1"/>
  <c r="L27862" i="2"/>
  <c r="M27862" i="2" s="1"/>
  <c r="L27854" i="2"/>
  <c r="M27854" i="2" s="1"/>
  <c r="L27846" i="2"/>
  <c r="M27846" i="2" s="1"/>
  <c r="L27838" i="2"/>
  <c r="M27838" i="2" s="1"/>
  <c r="L27830" i="2"/>
  <c r="M27830" i="2" s="1"/>
  <c r="L27822" i="2"/>
  <c r="M27822" i="2" s="1"/>
  <c r="L27814" i="2"/>
  <c r="M27814" i="2" s="1"/>
  <c r="L27806" i="2"/>
  <c r="M27806" i="2" s="1"/>
  <c r="L27798" i="2"/>
  <c r="M27798" i="2" s="1"/>
  <c r="L27790" i="2"/>
  <c r="M27790" i="2" s="1"/>
  <c r="L27782" i="2"/>
  <c r="M27782" i="2" s="1"/>
  <c r="L27774" i="2"/>
  <c r="M27774" i="2" s="1"/>
  <c r="L27766" i="2"/>
  <c r="M27766" i="2" s="1"/>
  <c r="L27758" i="2"/>
  <c r="M27758" i="2" s="1"/>
  <c r="L27750" i="2"/>
  <c r="M27750" i="2" s="1"/>
  <c r="L27742" i="2"/>
  <c r="M27742" i="2" s="1"/>
  <c r="L27734" i="2"/>
  <c r="M27734" i="2" s="1"/>
  <c r="L27726" i="2"/>
  <c r="M27726" i="2" s="1"/>
  <c r="L27718" i="2"/>
  <c r="M27718" i="2" s="1"/>
  <c r="L27710" i="2"/>
  <c r="M27710" i="2" s="1"/>
  <c r="L27702" i="2"/>
  <c r="M27702" i="2" s="1"/>
  <c r="L27694" i="2"/>
  <c r="M27694" i="2" s="1"/>
  <c r="L27686" i="2"/>
  <c r="M27686" i="2" s="1"/>
  <c r="L27678" i="2"/>
  <c r="M27678" i="2" s="1"/>
  <c r="L27670" i="2"/>
  <c r="M27670" i="2" s="1"/>
  <c r="L27662" i="2"/>
  <c r="M27662" i="2" s="1"/>
  <c r="L27654" i="2"/>
  <c r="M27654" i="2" s="1"/>
  <c r="L27646" i="2"/>
  <c r="M27646" i="2" s="1"/>
  <c r="L27638" i="2"/>
  <c r="M27638" i="2" s="1"/>
  <c r="L27630" i="2"/>
  <c r="M27630" i="2" s="1"/>
  <c r="L27622" i="2"/>
  <c r="M27622" i="2" s="1"/>
  <c r="L27614" i="2"/>
  <c r="M27614" i="2" s="1"/>
  <c r="L27606" i="2"/>
  <c r="M27606" i="2" s="1"/>
  <c r="L27598" i="2"/>
  <c r="M27598" i="2" s="1"/>
  <c r="L27590" i="2"/>
  <c r="M27590" i="2" s="1"/>
  <c r="L27582" i="2"/>
  <c r="M27582" i="2" s="1"/>
  <c r="L27574" i="2"/>
  <c r="M27574" i="2" s="1"/>
  <c r="L27566" i="2"/>
  <c r="M27566" i="2" s="1"/>
  <c r="L27558" i="2"/>
  <c r="M27558" i="2" s="1"/>
  <c r="L27550" i="2"/>
  <c r="M27550" i="2" s="1"/>
  <c r="L27542" i="2"/>
  <c r="M27542" i="2" s="1"/>
  <c r="L27534" i="2"/>
  <c r="M27534" i="2" s="1"/>
  <c r="L27526" i="2"/>
  <c r="M27526" i="2" s="1"/>
  <c r="L27518" i="2"/>
  <c r="M27518" i="2" s="1"/>
  <c r="L27510" i="2"/>
  <c r="M27510" i="2" s="1"/>
  <c r="L27502" i="2"/>
  <c r="M27502" i="2" s="1"/>
  <c r="L27494" i="2"/>
  <c r="M27494" i="2" s="1"/>
  <c r="L27486" i="2"/>
  <c r="M27486" i="2" s="1"/>
  <c r="L27478" i="2"/>
  <c r="M27478" i="2" s="1"/>
  <c r="L27470" i="2"/>
  <c r="M27470" i="2" s="1"/>
  <c r="L27462" i="2"/>
  <c r="M27462" i="2" s="1"/>
  <c r="L27454" i="2"/>
  <c r="M27454" i="2" s="1"/>
  <c r="L27446" i="2"/>
  <c r="M27446" i="2" s="1"/>
  <c r="L27438" i="2"/>
  <c r="M27438" i="2" s="1"/>
  <c r="L27430" i="2"/>
  <c r="M27430" i="2" s="1"/>
  <c r="L27422" i="2"/>
  <c r="M27422" i="2" s="1"/>
  <c r="L27414" i="2"/>
  <c r="M27414" i="2" s="1"/>
  <c r="L27406" i="2"/>
  <c r="M27406" i="2" s="1"/>
  <c r="L27398" i="2"/>
  <c r="M27398" i="2" s="1"/>
  <c r="L27390" i="2"/>
  <c r="M27390" i="2" s="1"/>
  <c r="L27382" i="2"/>
  <c r="M27382" i="2" s="1"/>
  <c r="L27374" i="2"/>
  <c r="M27374" i="2" s="1"/>
  <c r="L27366" i="2"/>
  <c r="M27366" i="2" s="1"/>
  <c r="L27358" i="2"/>
  <c r="M27358" i="2" s="1"/>
  <c r="L27350" i="2"/>
  <c r="M27350" i="2" s="1"/>
  <c r="L27342" i="2"/>
  <c r="M27342" i="2" s="1"/>
  <c r="L27334" i="2"/>
  <c r="M27334" i="2" s="1"/>
  <c r="L27326" i="2"/>
  <c r="M27326" i="2" s="1"/>
  <c r="L27318" i="2"/>
  <c r="M27318" i="2" s="1"/>
  <c r="L27310" i="2"/>
  <c r="M27310" i="2" s="1"/>
  <c r="L27302" i="2"/>
  <c r="M27302" i="2" s="1"/>
  <c r="L27294" i="2"/>
  <c r="M27294" i="2" s="1"/>
  <c r="L27286" i="2"/>
  <c r="M27286" i="2" s="1"/>
  <c r="L27278" i="2"/>
  <c r="M27278" i="2" s="1"/>
  <c r="L27270" i="2"/>
  <c r="M27270" i="2" s="1"/>
  <c r="L27262" i="2"/>
  <c r="M27262" i="2" s="1"/>
  <c r="L27254" i="2"/>
  <c r="M27254" i="2" s="1"/>
  <c r="L27246" i="2"/>
  <c r="M27246" i="2" s="1"/>
  <c r="L27238" i="2"/>
  <c r="M27238" i="2" s="1"/>
  <c r="L27230" i="2"/>
  <c r="M27230" i="2" s="1"/>
  <c r="L27222" i="2"/>
  <c r="M27222" i="2" s="1"/>
  <c r="L27214" i="2"/>
  <c r="M27214" i="2" s="1"/>
  <c r="L27206" i="2"/>
  <c r="M27206" i="2" s="1"/>
  <c r="L27198" i="2"/>
  <c r="M27198" i="2" s="1"/>
  <c r="L27190" i="2"/>
  <c r="M27190" i="2" s="1"/>
  <c r="L27182" i="2"/>
  <c r="M27182" i="2" s="1"/>
  <c r="L27174" i="2"/>
  <c r="M27174" i="2" s="1"/>
  <c r="L27166" i="2"/>
  <c r="M27166" i="2" s="1"/>
  <c r="L27158" i="2"/>
  <c r="M27158" i="2" s="1"/>
  <c r="L27150" i="2"/>
  <c r="M27150" i="2" s="1"/>
  <c r="L27142" i="2"/>
  <c r="M27142" i="2" s="1"/>
  <c r="L27134" i="2"/>
  <c r="M27134" i="2" s="1"/>
  <c r="L27126" i="2"/>
  <c r="M27126" i="2" s="1"/>
  <c r="L27118" i="2"/>
  <c r="M27118" i="2" s="1"/>
  <c r="L27110" i="2"/>
  <c r="M27110" i="2" s="1"/>
  <c r="L27102" i="2"/>
  <c r="M27102" i="2" s="1"/>
  <c r="L27094" i="2"/>
  <c r="M27094" i="2" s="1"/>
  <c r="L27086" i="2"/>
  <c r="M27086" i="2" s="1"/>
  <c r="L27078" i="2"/>
  <c r="M27078" i="2" s="1"/>
  <c r="L27070" i="2"/>
  <c r="M27070" i="2" s="1"/>
  <c r="L27062" i="2"/>
  <c r="M27062" i="2" s="1"/>
  <c r="L27054" i="2"/>
  <c r="M27054" i="2" s="1"/>
  <c r="L27046" i="2"/>
  <c r="M27046" i="2" s="1"/>
  <c r="L27038" i="2"/>
  <c r="M27038" i="2" s="1"/>
  <c r="L27030" i="2"/>
  <c r="M27030" i="2" s="1"/>
  <c r="L27022" i="2"/>
  <c r="M27022" i="2" s="1"/>
  <c r="L27014" i="2"/>
  <c r="M27014" i="2" s="1"/>
  <c r="L27006" i="2"/>
  <c r="M27006" i="2" s="1"/>
  <c r="L26998" i="2"/>
  <c r="M26998" i="2" s="1"/>
  <c r="L26990" i="2"/>
  <c r="M26990" i="2" s="1"/>
  <c r="L26982" i="2"/>
  <c r="M26982" i="2" s="1"/>
  <c r="L26974" i="2"/>
  <c r="M26974" i="2" s="1"/>
  <c r="L26966" i="2"/>
  <c r="M26966" i="2" s="1"/>
  <c r="L26958" i="2"/>
  <c r="M26958" i="2" s="1"/>
  <c r="L26950" i="2"/>
  <c r="M26950" i="2" s="1"/>
  <c r="L26942" i="2"/>
  <c r="M26942" i="2" s="1"/>
  <c r="L26934" i="2"/>
  <c r="M26934" i="2" s="1"/>
  <c r="L26926" i="2"/>
  <c r="M26926" i="2" s="1"/>
  <c r="L26918" i="2"/>
  <c r="M26918" i="2" s="1"/>
  <c r="L26910" i="2"/>
  <c r="M26910" i="2" s="1"/>
  <c r="L26902" i="2"/>
  <c r="M26902" i="2" s="1"/>
  <c r="L26894" i="2"/>
  <c r="M26894" i="2" s="1"/>
  <c r="L26886" i="2"/>
  <c r="M26886" i="2" s="1"/>
  <c r="L26878" i="2"/>
  <c r="M26878" i="2" s="1"/>
  <c r="L26870" i="2"/>
  <c r="M26870" i="2" s="1"/>
  <c r="L26862" i="2"/>
  <c r="M26862" i="2" s="1"/>
  <c r="L26854" i="2"/>
  <c r="M26854" i="2" s="1"/>
  <c r="L26846" i="2"/>
  <c r="M26846" i="2" s="1"/>
  <c r="L26838" i="2"/>
  <c r="M26838" i="2" s="1"/>
  <c r="L26830" i="2"/>
  <c r="M26830" i="2" s="1"/>
  <c r="L26822" i="2"/>
  <c r="M26822" i="2" s="1"/>
  <c r="L26814" i="2"/>
  <c r="M26814" i="2" s="1"/>
  <c r="L26806" i="2"/>
  <c r="M26806" i="2" s="1"/>
  <c r="L26798" i="2"/>
  <c r="M26798" i="2" s="1"/>
  <c r="L26790" i="2"/>
  <c r="M26790" i="2" s="1"/>
  <c r="L26782" i="2"/>
  <c r="M26782" i="2" s="1"/>
  <c r="L26774" i="2"/>
  <c r="M26774" i="2" s="1"/>
  <c r="L26766" i="2"/>
  <c r="M26766" i="2" s="1"/>
  <c r="L26758" i="2"/>
  <c r="M26758" i="2" s="1"/>
  <c r="L26750" i="2"/>
  <c r="M26750" i="2" s="1"/>
  <c r="L26742" i="2"/>
  <c r="M26742" i="2" s="1"/>
  <c r="L26734" i="2"/>
  <c r="M26734" i="2" s="1"/>
  <c r="L26726" i="2"/>
  <c r="M26726" i="2" s="1"/>
  <c r="L26718" i="2"/>
  <c r="M26718" i="2" s="1"/>
  <c r="L26710" i="2"/>
  <c r="M26710" i="2" s="1"/>
  <c r="L26702" i="2"/>
  <c r="M26702" i="2" s="1"/>
  <c r="L26694" i="2"/>
  <c r="M26694" i="2" s="1"/>
  <c r="L26686" i="2"/>
  <c r="M26686" i="2" s="1"/>
  <c r="L26678" i="2"/>
  <c r="M26678" i="2" s="1"/>
  <c r="L26670" i="2"/>
  <c r="M26670" i="2" s="1"/>
  <c r="L26662" i="2"/>
  <c r="M26662" i="2" s="1"/>
  <c r="L26654" i="2"/>
  <c r="M26654" i="2" s="1"/>
  <c r="L26646" i="2"/>
  <c r="M26646" i="2" s="1"/>
  <c r="L26638" i="2"/>
  <c r="M26638" i="2" s="1"/>
  <c r="L26630" i="2"/>
  <c r="M26630" i="2" s="1"/>
  <c r="L26622" i="2"/>
  <c r="M26622" i="2" s="1"/>
  <c r="L26614" i="2"/>
  <c r="M26614" i="2" s="1"/>
  <c r="L26606" i="2"/>
  <c r="M26606" i="2" s="1"/>
  <c r="L26598" i="2"/>
  <c r="M26598" i="2" s="1"/>
  <c r="L26590" i="2"/>
  <c r="M26590" i="2" s="1"/>
  <c r="L26582" i="2"/>
  <c r="M26582" i="2" s="1"/>
  <c r="L26574" i="2"/>
  <c r="M26574" i="2" s="1"/>
  <c r="L26566" i="2"/>
  <c r="M26566" i="2" s="1"/>
  <c r="L26558" i="2"/>
  <c r="M26558" i="2" s="1"/>
  <c r="L26550" i="2"/>
  <c r="M26550" i="2" s="1"/>
  <c r="L26542" i="2"/>
  <c r="M26542" i="2" s="1"/>
  <c r="L26534" i="2"/>
  <c r="M26534" i="2" s="1"/>
  <c r="L26526" i="2"/>
  <c r="M26526" i="2" s="1"/>
  <c r="L26518" i="2"/>
  <c r="M26518" i="2" s="1"/>
  <c r="L26510" i="2"/>
  <c r="M26510" i="2" s="1"/>
  <c r="L26502" i="2"/>
  <c r="M26502" i="2" s="1"/>
  <c r="L26494" i="2"/>
  <c r="M26494" i="2" s="1"/>
  <c r="L26486" i="2"/>
  <c r="M26486" i="2" s="1"/>
  <c r="L26478" i="2"/>
  <c r="M26478" i="2" s="1"/>
  <c r="L26470" i="2"/>
  <c r="M26470" i="2" s="1"/>
  <c r="L26462" i="2"/>
  <c r="M26462" i="2" s="1"/>
  <c r="L26454" i="2"/>
  <c r="M26454" i="2" s="1"/>
  <c r="L26446" i="2"/>
  <c r="M26446" i="2" s="1"/>
  <c r="L26438" i="2"/>
  <c r="M26438" i="2" s="1"/>
  <c r="L26430" i="2"/>
  <c r="M26430" i="2" s="1"/>
  <c r="L26422" i="2"/>
  <c r="M26422" i="2" s="1"/>
  <c r="L26414" i="2"/>
  <c r="M26414" i="2" s="1"/>
  <c r="L26406" i="2"/>
  <c r="M26406" i="2" s="1"/>
  <c r="L26398" i="2"/>
  <c r="M26398" i="2" s="1"/>
  <c r="L26390" i="2"/>
  <c r="M26390" i="2" s="1"/>
  <c r="L26382" i="2"/>
  <c r="M26382" i="2" s="1"/>
  <c r="L26374" i="2"/>
  <c r="M26374" i="2" s="1"/>
  <c r="L26366" i="2"/>
  <c r="M26366" i="2" s="1"/>
  <c r="L26358" i="2"/>
  <c r="M26358" i="2" s="1"/>
  <c r="L26350" i="2"/>
  <c r="M26350" i="2" s="1"/>
  <c r="L26342" i="2"/>
  <c r="M26342" i="2" s="1"/>
  <c r="L26334" i="2"/>
  <c r="M26334" i="2" s="1"/>
  <c r="L26326" i="2"/>
  <c r="M26326" i="2" s="1"/>
  <c r="L26318" i="2"/>
  <c r="M26318" i="2" s="1"/>
  <c r="L26310" i="2"/>
  <c r="M26310" i="2" s="1"/>
  <c r="L26302" i="2"/>
  <c r="M26302" i="2" s="1"/>
  <c r="L26294" i="2"/>
  <c r="M26294" i="2" s="1"/>
  <c r="L26286" i="2"/>
  <c r="M26286" i="2" s="1"/>
  <c r="L26278" i="2"/>
  <c r="M26278" i="2" s="1"/>
  <c r="L26270" i="2"/>
  <c r="M26270" i="2" s="1"/>
  <c r="L26262" i="2"/>
  <c r="M26262" i="2" s="1"/>
  <c r="L26254" i="2"/>
  <c r="M26254" i="2" s="1"/>
  <c r="L26246" i="2"/>
  <c r="M26246" i="2" s="1"/>
  <c r="L26238" i="2"/>
  <c r="M26238" i="2" s="1"/>
  <c r="L26230" i="2"/>
  <c r="M26230" i="2" s="1"/>
  <c r="L26222" i="2"/>
  <c r="M26222" i="2" s="1"/>
  <c r="L26214" i="2"/>
  <c r="M26214" i="2" s="1"/>
  <c r="L26206" i="2"/>
  <c r="M26206" i="2" s="1"/>
  <c r="L26198" i="2"/>
  <c r="M26198" i="2" s="1"/>
  <c r="L26190" i="2"/>
  <c r="M26190" i="2" s="1"/>
  <c r="L26182" i="2"/>
  <c r="M26182" i="2" s="1"/>
  <c r="L26174" i="2"/>
  <c r="M26174" i="2" s="1"/>
  <c r="L26166" i="2"/>
  <c r="M26166" i="2" s="1"/>
  <c r="L26158" i="2"/>
  <c r="M26158" i="2" s="1"/>
  <c r="L26150" i="2"/>
  <c r="M26150" i="2" s="1"/>
  <c r="L26142" i="2"/>
  <c r="M26142" i="2" s="1"/>
  <c r="L26134" i="2"/>
  <c r="M26134" i="2" s="1"/>
  <c r="L26126" i="2"/>
  <c r="M26126" i="2" s="1"/>
  <c r="L26118" i="2"/>
  <c r="M26118" i="2" s="1"/>
  <c r="L26110" i="2"/>
  <c r="M26110" i="2" s="1"/>
  <c r="L26102" i="2"/>
  <c r="M26102" i="2" s="1"/>
  <c r="L26094" i="2"/>
  <c r="M26094" i="2" s="1"/>
  <c r="L26086" i="2"/>
  <c r="M26086" i="2" s="1"/>
  <c r="L26078" i="2"/>
  <c r="M26078" i="2" s="1"/>
  <c r="L26070" i="2"/>
  <c r="M26070" i="2" s="1"/>
  <c r="L26062" i="2"/>
  <c r="M26062" i="2" s="1"/>
  <c r="L26054" i="2"/>
  <c r="M26054" i="2" s="1"/>
  <c r="L26046" i="2"/>
  <c r="M26046" i="2" s="1"/>
  <c r="L26038" i="2"/>
  <c r="M26038" i="2" s="1"/>
  <c r="L26030" i="2"/>
  <c r="M26030" i="2" s="1"/>
  <c r="L26022" i="2"/>
  <c r="M26022" i="2" s="1"/>
  <c r="L26014" i="2"/>
  <c r="M26014" i="2" s="1"/>
  <c r="L26006" i="2"/>
  <c r="M26006" i="2" s="1"/>
  <c r="L25998" i="2"/>
  <c r="M25998" i="2" s="1"/>
  <c r="L25990" i="2"/>
  <c r="M25990" i="2" s="1"/>
  <c r="L25982" i="2"/>
  <c r="M25982" i="2" s="1"/>
  <c r="L25974" i="2"/>
  <c r="M25974" i="2" s="1"/>
  <c r="L25966" i="2"/>
  <c r="M25966" i="2" s="1"/>
  <c r="L25958" i="2"/>
  <c r="M25958" i="2" s="1"/>
  <c r="L25950" i="2"/>
  <c r="M25950" i="2" s="1"/>
  <c r="L25942" i="2"/>
  <c r="M25942" i="2" s="1"/>
  <c r="L25934" i="2"/>
  <c r="M25934" i="2" s="1"/>
  <c r="L25926" i="2"/>
  <c r="M25926" i="2" s="1"/>
  <c r="L25918" i="2"/>
  <c r="M25918" i="2" s="1"/>
  <c r="L25910" i="2"/>
  <c r="M25910" i="2" s="1"/>
  <c r="L25902" i="2"/>
  <c r="M25902" i="2" s="1"/>
  <c r="L25894" i="2"/>
  <c r="M25894" i="2" s="1"/>
  <c r="L25886" i="2"/>
  <c r="M25886" i="2" s="1"/>
  <c r="L25878" i="2"/>
  <c r="M25878" i="2" s="1"/>
  <c r="L25870" i="2"/>
  <c r="M25870" i="2" s="1"/>
  <c r="L25862" i="2"/>
  <c r="M25862" i="2" s="1"/>
  <c r="L25854" i="2"/>
  <c r="M25854" i="2" s="1"/>
  <c r="L25846" i="2"/>
  <c r="M25846" i="2" s="1"/>
  <c r="L25838" i="2"/>
  <c r="M25838" i="2" s="1"/>
  <c r="L25830" i="2"/>
  <c r="M25830" i="2" s="1"/>
  <c r="L25822" i="2"/>
  <c r="M25822" i="2" s="1"/>
  <c r="L25814" i="2"/>
  <c r="M25814" i="2" s="1"/>
  <c r="L25806" i="2"/>
  <c r="M25806" i="2" s="1"/>
  <c r="L25798" i="2"/>
  <c r="M25798" i="2" s="1"/>
  <c r="L25790" i="2"/>
  <c r="M25790" i="2" s="1"/>
  <c r="L25782" i="2"/>
  <c r="M25782" i="2" s="1"/>
  <c r="L25774" i="2"/>
  <c r="M25774" i="2" s="1"/>
  <c r="L25766" i="2"/>
  <c r="M25766" i="2" s="1"/>
  <c r="L25758" i="2"/>
  <c r="M25758" i="2" s="1"/>
  <c r="L25750" i="2"/>
  <c r="M25750" i="2" s="1"/>
  <c r="L25742" i="2"/>
  <c r="M25742" i="2" s="1"/>
  <c r="L25734" i="2"/>
  <c r="M25734" i="2" s="1"/>
  <c r="L25726" i="2"/>
  <c r="M25726" i="2" s="1"/>
  <c r="L25718" i="2"/>
  <c r="M25718" i="2" s="1"/>
  <c r="L25710" i="2"/>
  <c r="M25710" i="2" s="1"/>
  <c r="L25702" i="2"/>
  <c r="M25702" i="2" s="1"/>
  <c r="L25694" i="2"/>
  <c r="M25694" i="2" s="1"/>
  <c r="L25686" i="2"/>
  <c r="M25686" i="2" s="1"/>
  <c r="L25678" i="2"/>
  <c r="M25678" i="2" s="1"/>
  <c r="L25670" i="2"/>
  <c r="M25670" i="2" s="1"/>
  <c r="L25662" i="2"/>
  <c r="M25662" i="2" s="1"/>
  <c r="L25654" i="2"/>
  <c r="M25654" i="2" s="1"/>
  <c r="L25646" i="2"/>
  <c r="M25646" i="2" s="1"/>
  <c r="L25638" i="2"/>
  <c r="M25638" i="2" s="1"/>
  <c r="L25630" i="2"/>
  <c r="M25630" i="2" s="1"/>
  <c r="L25622" i="2"/>
  <c r="M25622" i="2" s="1"/>
  <c r="L25614" i="2"/>
  <c r="M25614" i="2" s="1"/>
  <c r="L25606" i="2"/>
  <c r="M25606" i="2" s="1"/>
  <c r="L25598" i="2"/>
  <c r="M25598" i="2" s="1"/>
  <c r="L25590" i="2"/>
  <c r="M25590" i="2" s="1"/>
  <c r="L25582" i="2"/>
  <c r="M25582" i="2" s="1"/>
  <c r="L25574" i="2"/>
  <c r="M25574" i="2" s="1"/>
  <c r="L25566" i="2"/>
  <c r="M25566" i="2" s="1"/>
  <c r="L25558" i="2"/>
  <c r="M25558" i="2" s="1"/>
  <c r="L25550" i="2"/>
  <c r="M25550" i="2" s="1"/>
  <c r="L25542" i="2"/>
  <c r="M25542" i="2" s="1"/>
  <c r="L25534" i="2"/>
  <c r="M25534" i="2" s="1"/>
  <c r="L60037" i="2"/>
  <c r="M60037" i="2" s="1"/>
  <c r="L60029" i="2"/>
  <c r="M60029" i="2" s="1"/>
  <c r="L60021" i="2"/>
  <c r="M60021" i="2" s="1"/>
  <c r="L60013" i="2"/>
  <c r="M60013" i="2" s="1"/>
  <c r="L60005" i="2"/>
  <c r="M60005" i="2" s="1"/>
  <c r="L59997" i="2"/>
  <c r="M59997" i="2" s="1"/>
  <c r="L59989" i="2"/>
  <c r="M59989" i="2" s="1"/>
  <c r="L59981" i="2"/>
  <c r="M59981" i="2" s="1"/>
  <c r="L59973" i="2"/>
  <c r="M59973" i="2" s="1"/>
  <c r="L59965" i="2"/>
  <c r="M59965" i="2" s="1"/>
  <c r="L59957" i="2"/>
  <c r="M59957" i="2" s="1"/>
  <c r="L59949" i="2"/>
  <c r="M59949" i="2" s="1"/>
  <c r="L59941" i="2"/>
  <c r="M59941" i="2" s="1"/>
  <c r="L59933" i="2"/>
  <c r="M59933" i="2" s="1"/>
  <c r="L59925" i="2"/>
  <c r="M59925" i="2" s="1"/>
  <c r="L59917" i="2"/>
  <c r="M59917" i="2" s="1"/>
  <c r="L59909" i="2"/>
  <c r="M59909" i="2" s="1"/>
  <c r="L59901" i="2"/>
  <c r="M59901" i="2" s="1"/>
  <c r="L59893" i="2"/>
  <c r="M59893" i="2" s="1"/>
  <c r="L59885" i="2"/>
  <c r="M59885" i="2" s="1"/>
  <c r="L59877" i="2"/>
  <c r="M59877" i="2" s="1"/>
  <c r="L59869" i="2"/>
  <c r="M59869" i="2" s="1"/>
  <c r="L59861" i="2"/>
  <c r="M59861" i="2" s="1"/>
  <c r="L59853" i="2"/>
  <c r="M59853" i="2" s="1"/>
  <c r="L59845" i="2"/>
  <c r="M59845" i="2" s="1"/>
  <c r="L59837" i="2"/>
  <c r="M59837" i="2" s="1"/>
  <c r="L59829" i="2"/>
  <c r="M59829" i="2" s="1"/>
  <c r="L59821" i="2"/>
  <c r="M59821" i="2" s="1"/>
  <c r="L59813" i="2"/>
  <c r="M59813" i="2" s="1"/>
  <c r="L59805" i="2"/>
  <c r="M59805" i="2" s="1"/>
  <c r="L59797" i="2"/>
  <c r="M59797" i="2" s="1"/>
  <c r="L59789" i="2"/>
  <c r="M59789" i="2" s="1"/>
  <c r="L59781" i="2"/>
  <c r="M59781" i="2" s="1"/>
  <c r="L59773" i="2"/>
  <c r="M59773" i="2" s="1"/>
  <c r="L59765" i="2"/>
  <c r="M59765" i="2" s="1"/>
  <c r="L59757" i="2"/>
  <c r="M59757" i="2" s="1"/>
  <c r="L59749" i="2"/>
  <c r="M59749" i="2" s="1"/>
  <c r="L59741" i="2"/>
  <c r="M59741" i="2" s="1"/>
  <c r="L59733" i="2"/>
  <c r="M59733" i="2" s="1"/>
  <c r="L59725" i="2"/>
  <c r="M59725" i="2" s="1"/>
  <c r="L59717" i="2"/>
  <c r="M59717" i="2" s="1"/>
  <c r="L59709" i="2"/>
  <c r="M59709" i="2" s="1"/>
  <c r="L59701" i="2"/>
  <c r="M59701" i="2" s="1"/>
  <c r="L59693" i="2"/>
  <c r="M59693" i="2" s="1"/>
  <c r="L59685" i="2"/>
  <c r="M59685" i="2" s="1"/>
  <c r="L59677" i="2"/>
  <c r="M59677" i="2" s="1"/>
  <c r="L59669" i="2"/>
  <c r="M59669" i="2" s="1"/>
  <c r="L59661" i="2"/>
  <c r="M59661" i="2" s="1"/>
  <c r="L59653" i="2"/>
  <c r="M59653" i="2" s="1"/>
  <c r="L59645" i="2"/>
  <c r="M59645" i="2" s="1"/>
  <c r="L59637" i="2"/>
  <c r="M59637" i="2" s="1"/>
  <c r="L59629" i="2"/>
  <c r="M59629" i="2" s="1"/>
  <c r="L59621" i="2"/>
  <c r="M59621" i="2" s="1"/>
  <c r="L59613" i="2"/>
  <c r="M59613" i="2" s="1"/>
  <c r="L59605" i="2"/>
  <c r="M59605" i="2" s="1"/>
  <c r="L59597" i="2"/>
  <c r="M59597" i="2" s="1"/>
  <c r="L59589" i="2"/>
  <c r="M59589" i="2" s="1"/>
  <c r="L59581" i="2"/>
  <c r="M59581" i="2" s="1"/>
  <c r="L59573" i="2"/>
  <c r="M59573" i="2" s="1"/>
  <c r="L59565" i="2"/>
  <c r="M59565" i="2" s="1"/>
  <c r="L59557" i="2"/>
  <c r="M59557" i="2" s="1"/>
  <c r="L59549" i="2"/>
  <c r="M59549" i="2" s="1"/>
  <c r="L59541" i="2"/>
  <c r="M59541" i="2" s="1"/>
  <c r="L59533" i="2"/>
  <c r="M59533" i="2" s="1"/>
  <c r="L59525" i="2"/>
  <c r="M59525" i="2" s="1"/>
  <c r="L59517" i="2"/>
  <c r="M59517" i="2" s="1"/>
  <c r="L59509" i="2"/>
  <c r="M59509" i="2" s="1"/>
  <c r="L59501" i="2"/>
  <c r="M59501" i="2" s="1"/>
  <c r="L59493" i="2"/>
  <c r="M59493" i="2" s="1"/>
  <c r="L59485" i="2"/>
  <c r="M59485" i="2" s="1"/>
  <c r="L59477" i="2"/>
  <c r="M59477" i="2" s="1"/>
  <c r="L59469" i="2"/>
  <c r="M59469" i="2" s="1"/>
  <c r="L59461" i="2"/>
  <c r="M59461" i="2" s="1"/>
  <c r="L59453" i="2"/>
  <c r="M59453" i="2" s="1"/>
  <c r="L59445" i="2"/>
  <c r="M59445" i="2" s="1"/>
  <c r="L59437" i="2"/>
  <c r="M59437" i="2" s="1"/>
  <c r="L59429" i="2"/>
  <c r="M59429" i="2" s="1"/>
  <c r="L59421" i="2"/>
  <c r="M59421" i="2" s="1"/>
  <c r="L59413" i="2"/>
  <c r="M59413" i="2" s="1"/>
  <c r="L59405" i="2"/>
  <c r="M59405" i="2" s="1"/>
  <c r="L59397" i="2"/>
  <c r="M59397" i="2" s="1"/>
  <c r="L59389" i="2"/>
  <c r="M59389" i="2" s="1"/>
  <c r="L59381" i="2"/>
  <c r="M59381" i="2" s="1"/>
  <c r="L59373" i="2"/>
  <c r="M59373" i="2" s="1"/>
  <c r="L59365" i="2"/>
  <c r="M59365" i="2" s="1"/>
  <c r="L59357" i="2"/>
  <c r="M59357" i="2" s="1"/>
  <c r="L59349" i="2"/>
  <c r="M59349" i="2" s="1"/>
  <c r="L59341" i="2"/>
  <c r="M59341" i="2" s="1"/>
  <c r="L59333" i="2"/>
  <c r="M59333" i="2" s="1"/>
  <c r="L59325" i="2"/>
  <c r="M59325" i="2" s="1"/>
  <c r="L59317" i="2"/>
  <c r="M59317" i="2" s="1"/>
  <c r="L59309" i="2"/>
  <c r="M59309" i="2" s="1"/>
  <c r="L59301" i="2"/>
  <c r="M59301" i="2" s="1"/>
  <c r="L59293" i="2"/>
  <c r="M59293" i="2" s="1"/>
  <c r="L59285" i="2"/>
  <c r="M59285" i="2" s="1"/>
  <c r="L59277" i="2"/>
  <c r="M59277" i="2" s="1"/>
  <c r="L59269" i="2"/>
  <c r="M59269" i="2" s="1"/>
  <c r="L59261" i="2"/>
  <c r="M59261" i="2" s="1"/>
  <c r="L59253" i="2"/>
  <c r="M59253" i="2" s="1"/>
  <c r="L59245" i="2"/>
  <c r="M59245" i="2" s="1"/>
  <c r="L59237" i="2"/>
  <c r="M59237" i="2" s="1"/>
  <c r="L59229" i="2"/>
  <c r="M59229" i="2" s="1"/>
  <c r="L59221" i="2"/>
  <c r="M59221" i="2" s="1"/>
  <c r="L59213" i="2"/>
  <c r="M59213" i="2" s="1"/>
  <c r="L59205" i="2"/>
  <c r="M59205" i="2" s="1"/>
  <c r="L59197" i="2"/>
  <c r="M59197" i="2" s="1"/>
  <c r="L59189" i="2"/>
  <c r="M59189" i="2" s="1"/>
  <c r="L59181" i="2"/>
  <c r="M59181" i="2" s="1"/>
  <c r="L59173" i="2"/>
  <c r="M59173" i="2" s="1"/>
  <c r="L59165" i="2"/>
  <c r="M59165" i="2" s="1"/>
  <c r="L59157" i="2"/>
  <c r="M59157" i="2" s="1"/>
  <c r="L59149" i="2"/>
  <c r="M59149" i="2" s="1"/>
  <c r="L59141" i="2"/>
  <c r="M59141" i="2" s="1"/>
  <c r="L59133" i="2"/>
  <c r="M59133" i="2" s="1"/>
  <c r="L59125" i="2"/>
  <c r="M59125" i="2" s="1"/>
  <c r="L59117" i="2"/>
  <c r="M59117" i="2" s="1"/>
  <c r="L59109" i="2"/>
  <c r="M59109" i="2" s="1"/>
  <c r="L59101" i="2"/>
  <c r="M59101" i="2" s="1"/>
  <c r="L59093" i="2"/>
  <c r="M59093" i="2" s="1"/>
  <c r="L59085" i="2"/>
  <c r="M59085" i="2" s="1"/>
  <c r="L59077" i="2"/>
  <c r="M59077" i="2" s="1"/>
  <c r="L59069" i="2"/>
  <c r="M59069" i="2" s="1"/>
  <c r="L59061" i="2"/>
  <c r="M59061" i="2" s="1"/>
  <c r="L59053" i="2"/>
  <c r="M59053" i="2" s="1"/>
  <c r="L59045" i="2"/>
  <c r="M59045" i="2" s="1"/>
  <c r="L59037" i="2"/>
  <c r="M59037" i="2" s="1"/>
  <c r="L59029" i="2"/>
  <c r="M59029" i="2" s="1"/>
  <c r="L59021" i="2"/>
  <c r="M59021" i="2" s="1"/>
  <c r="L59013" i="2"/>
  <c r="M59013" i="2" s="1"/>
  <c r="L59005" i="2"/>
  <c r="M59005" i="2" s="1"/>
  <c r="L58997" i="2"/>
  <c r="M58997" i="2" s="1"/>
  <c r="L58989" i="2"/>
  <c r="M58989" i="2" s="1"/>
  <c r="L58981" i="2"/>
  <c r="M58981" i="2" s="1"/>
  <c r="L58973" i="2"/>
  <c r="M58973" i="2" s="1"/>
  <c r="L58965" i="2"/>
  <c r="M58965" i="2" s="1"/>
  <c r="L58957" i="2"/>
  <c r="M58957" i="2" s="1"/>
  <c r="L58949" i="2"/>
  <c r="M58949" i="2" s="1"/>
  <c r="L58941" i="2"/>
  <c r="M58941" i="2" s="1"/>
  <c r="L58933" i="2"/>
  <c r="M58933" i="2" s="1"/>
  <c r="L58925" i="2"/>
  <c r="M58925" i="2" s="1"/>
  <c r="L58917" i="2"/>
  <c r="M58917" i="2" s="1"/>
  <c r="L58909" i="2"/>
  <c r="M58909" i="2" s="1"/>
  <c r="L58901" i="2"/>
  <c r="M58901" i="2" s="1"/>
  <c r="L58893" i="2"/>
  <c r="M58893" i="2" s="1"/>
  <c r="L58885" i="2"/>
  <c r="M58885" i="2" s="1"/>
  <c r="L58877" i="2"/>
  <c r="M58877" i="2" s="1"/>
  <c r="L58869" i="2"/>
  <c r="M58869" i="2" s="1"/>
  <c r="L58861" i="2"/>
  <c r="M58861" i="2" s="1"/>
  <c r="L58853" i="2"/>
  <c r="M58853" i="2" s="1"/>
  <c r="L58845" i="2"/>
  <c r="M58845" i="2" s="1"/>
  <c r="L58837" i="2"/>
  <c r="M58837" i="2" s="1"/>
  <c r="L58829" i="2"/>
  <c r="M58829" i="2" s="1"/>
  <c r="L58821" i="2"/>
  <c r="M58821" i="2" s="1"/>
  <c r="L58813" i="2"/>
  <c r="M58813" i="2" s="1"/>
  <c r="L58805" i="2"/>
  <c r="M58805" i="2" s="1"/>
  <c r="L58797" i="2"/>
  <c r="M58797" i="2" s="1"/>
  <c r="L58789" i="2"/>
  <c r="M58789" i="2" s="1"/>
  <c r="L58781" i="2"/>
  <c r="M58781" i="2" s="1"/>
  <c r="L58773" i="2"/>
  <c r="M58773" i="2" s="1"/>
  <c r="L58765" i="2"/>
  <c r="M58765" i="2" s="1"/>
  <c r="L58757" i="2"/>
  <c r="M58757" i="2" s="1"/>
  <c r="L58749" i="2"/>
  <c r="M58749" i="2" s="1"/>
  <c r="L58741" i="2"/>
  <c r="M58741" i="2" s="1"/>
  <c r="L58733" i="2"/>
  <c r="M58733" i="2" s="1"/>
  <c r="L58725" i="2"/>
  <c r="M58725" i="2" s="1"/>
  <c r="L58717" i="2"/>
  <c r="M58717" i="2" s="1"/>
  <c r="L58709" i="2"/>
  <c r="M58709" i="2" s="1"/>
  <c r="L58701" i="2"/>
  <c r="M58701" i="2" s="1"/>
  <c r="L58693" i="2"/>
  <c r="M58693" i="2" s="1"/>
  <c r="L58685" i="2"/>
  <c r="M58685" i="2" s="1"/>
  <c r="L58677" i="2"/>
  <c r="M58677" i="2" s="1"/>
  <c r="L58669" i="2"/>
  <c r="M58669" i="2" s="1"/>
  <c r="L58661" i="2"/>
  <c r="M58661" i="2" s="1"/>
  <c r="L58653" i="2"/>
  <c r="M58653" i="2" s="1"/>
  <c r="L58645" i="2"/>
  <c r="M58645" i="2" s="1"/>
  <c r="L58637" i="2"/>
  <c r="M58637" i="2" s="1"/>
  <c r="L58629" i="2"/>
  <c r="M58629" i="2" s="1"/>
  <c r="L58621" i="2"/>
  <c r="M58621" i="2" s="1"/>
  <c r="L58613" i="2"/>
  <c r="M58613" i="2" s="1"/>
  <c r="L58605" i="2"/>
  <c r="M58605" i="2" s="1"/>
  <c r="L58597" i="2"/>
  <c r="M58597" i="2" s="1"/>
  <c r="L58589" i="2"/>
  <c r="M58589" i="2" s="1"/>
  <c r="L58581" i="2"/>
  <c r="M58581" i="2" s="1"/>
  <c r="L58573" i="2"/>
  <c r="M58573" i="2" s="1"/>
  <c r="L58565" i="2"/>
  <c r="M58565" i="2" s="1"/>
  <c r="L58557" i="2"/>
  <c r="M58557" i="2" s="1"/>
  <c r="L58549" i="2"/>
  <c r="M58549" i="2" s="1"/>
  <c r="L58541" i="2"/>
  <c r="M58541" i="2" s="1"/>
  <c r="L58533" i="2"/>
  <c r="M58533" i="2" s="1"/>
  <c r="L58525" i="2"/>
  <c r="M58525" i="2" s="1"/>
  <c r="L58517" i="2"/>
  <c r="M58517" i="2" s="1"/>
  <c r="L58509" i="2"/>
  <c r="M58509" i="2" s="1"/>
  <c r="L58501" i="2"/>
  <c r="M58501" i="2" s="1"/>
  <c r="L58493" i="2"/>
  <c r="M58493" i="2" s="1"/>
  <c r="L58485" i="2"/>
  <c r="M58485" i="2" s="1"/>
  <c r="L58477" i="2"/>
  <c r="M58477" i="2" s="1"/>
  <c r="L58469" i="2"/>
  <c r="M58469" i="2" s="1"/>
  <c r="L58461" i="2"/>
  <c r="M58461" i="2" s="1"/>
  <c r="L58453" i="2"/>
  <c r="M58453" i="2" s="1"/>
  <c r="L58445" i="2"/>
  <c r="M58445" i="2" s="1"/>
  <c r="L58437" i="2"/>
  <c r="M58437" i="2" s="1"/>
  <c r="L58429" i="2"/>
  <c r="M58429" i="2" s="1"/>
  <c r="L58421" i="2"/>
  <c r="M58421" i="2" s="1"/>
  <c r="L58413" i="2"/>
  <c r="M58413" i="2" s="1"/>
  <c r="L58405" i="2"/>
  <c r="M58405" i="2" s="1"/>
  <c r="L58397" i="2"/>
  <c r="M58397" i="2" s="1"/>
  <c r="L58389" i="2"/>
  <c r="M58389" i="2" s="1"/>
  <c r="L58381" i="2"/>
  <c r="M58381" i="2" s="1"/>
  <c r="L58373" i="2"/>
  <c r="M58373" i="2" s="1"/>
  <c r="L58365" i="2"/>
  <c r="M58365" i="2" s="1"/>
  <c r="L58357" i="2"/>
  <c r="M58357" i="2" s="1"/>
  <c r="L58349" i="2"/>
  <c r="M58349" i="2" s="1"/>
  <c r="L58341" i="2"/>
  <c r="M58341" i="2" s="1"/>
  <c r="L58333" i="2"/>
  <c r="M58333" i="2" s="1"/>
  <c r="L58325" i="2"/>
  <c r="M58325" i="2" s="1"/>
  <c r="L58317" i="2"/>
  <c r="M58317" i="2" s="1"/>
  <c r="L58309" i="2"/>
  <c r="M58309" i="2" s="1"/>
  <c r="L58301" i="2"/>
  <c r="M58301" i="2" s="1"/>
  <c r="L58293" i="2"/>
  <c r="M58293" i="2" s="1"/>
  <c r="L58285" i="2"/>
  <c r="M58285" i="2" s="1"/>
  <c r="L58277" i="2"/>
  <c r="M58277" i="2" s="1"/>
  <c r="L58269" i="2"/>
  <c r="M58269" i="2" s="1"/>
  <c r="L58261" i="2"/>
  <c r="M58261" i="2" s="1"/>
  <c r="L58253" i="2"/>
  <c r="M58253" i="2" s="1"/>
  <c r="L58245" i="2"/>
  <c r="M58245" i="2" s="1"/>
  <c r="L58237" i="2"/>
  <c r="M58237" i="2" s="1"/>
  <c r="L58229" i="2"/>
  <c r="M58229" i="2" s="1"/>
  <c r="L58221" i="2"/>
  <c r="M58221" i="2" s="1"/>
  <c r="L58213" i="2"/>
  <c r="M58213" i="2" s="1"/>
  <c r="L58205" i="2"/>
  <c r="M58205" i="2" s="1"/>
  <c r="L58197" i="2"/>
  <c r="M58197" i="2" s="1"/>
  <c r="L58189" i="2"/>
  <c r="M58189" i="2" s="1"/>
  <c r="L58181" i="2"/>
  <c r="M58181" i="2" s="1"/>
  <c r="L58173" i="2"/>
  <c r="M58173" i="2" s="1"/>
  <c r="L58165" i="2"/>
  <c r="M58165" i="2" s="1"/>
  <c r="L58157" i="2"/>
  <c r="M58157" i="2" s="1"/>
  <c r="L58149" i="2"/>
  <c r="M58149" i="2" s="1"/>
  <c r="L58141" i="2"/>
  <c r="M58141" i="2" s="1"/>
  <c r="L58133" i="2"/>
  <c r="M58133" i="2" s="1"/>
  <c r="L58125" i="2"/>
  <c r="M58125" i="2" s="1"/>
  <c r="L58117" i="2"/>
  <c r="M58117" i="2" s="1"/>
  <c r="L58109" i="2"/>
  <c r="M58109" i="2" s="1"/>
  <c r="L58101" i="2"/>
  <c r="M58101" i="2" s="1"/>
  <c r="L58093" i="2"/>
  <c r="M58093" i="2" s="1"/>
  <c r="L58085" i="2"/>
  <c r="M58085" i="2" s="1"/>
  <c r="L58077" i="2"/>
  <c r="M58077" i="2" s="1"/>
  <c r="L58069" i="2"/>
  <c r="M58069" i="2" s="1"/>
  <c r="L58061" i="2"/>
  <c r="M58061" i="2" s="1"/>
  <c r="L58053" i="2"/>
  <c r="M58053" i="2" s="1"/>
  <c r="L58045" i="2"/>
  <c r="M58045" i="2" s="1"/>
  <c r="L58037" i="2"/>
  <c r="M58037" i="2" s="1"/>
  <c r="L58029" i="2"/>
  <c r="M58029" i="2" s="1"/>
  <c r="L58021" i="2"/>
  <c r="M58021" i="2" s="1"/>
  <c r="L58013" i="2"/>
  <c r="M58013" i="2" s="1"/>
  <c r="L58005" i="2"/>
  <c r="M58005" i="2" s="1"/>
  <c r="L57997" i="2"/>
  <c r="M57997" i="2" s="1"/>
  <c r="L57989" i="2"/>
  <c r="M57989" i="2" s="1"/>
  <c r="L57981" i="2"/>
  <c r="M57981" i="2" s="1"/>
  <c r="L57973" i="2"/>
  <c r="M57973" i="2" s="1"/>
  <c r="L57965" i="2"/>
  <c r="M57965" i="2" s="1"/>
  <c r="L57957" i="2"/>
  <c r="M57957" i="2" s="1"/>
  <c r="L57949" i="2"/>
  <c r="M57949" i="2" s="1"/>
  <c r="L57941" i="2"/>
  <c r="M57941" i="2" s="1"/>
  <c r="L57933" i="2"/>
  <c r="M57933" i="2" s="1"/>
  <c r="L57925" i="2"/>
  <c r="M57925" i="2" s="1"/>
  <c r="L57917" i="2"/>
  <c r="M57917" i="2" s="1"/>
  <c r="L57909" i="2"/>
  <c r="M57909" i="2" s="1"/>
  <c r="L57901" i="2"/>
  <c r="M57901" i="2" s="1"/>
  <c r="L57893" i="2"/>
  <c r="M57893" i="2" s="1"/>
  <c r="L57885" i="2"/>
  <c r="M57885" i="2" s="1"/>
  <c r="L57877" i="2"/>
  <c r="M57877" i="2" s="1"/>
  <c r="L57869" i="2"/>
  <c r="M57869" i="2" s="1"/>
  <c r="L57861" i="2"/>
  <c r="M57861" i="2" s="1"/>
  <c r="L57853" i="2"/>
  <c r="M57853" i="2" s="1"/>
  <c r="L57845" i="2"/>
  <c r="M57845" i="2" s="1"/>
  <c r="L57837" i="2"/>
  <c r="M57837" i="2" s="1"/>
  <c r="L57829" i="2"/>
  <c r="M57829" i="2" s="1"/>
  <c r="L57821" i="2"/>
  <c r="M57821" i="2" s="1"/>
  <c r="L57813" i="2"/>
  <c r="M57813" i="2" s="1"/>
  <c r="L57805" i="2"/>
  <c r="M57805" i="2" s="1"/>
  <c r="L57797" i="2"/>
  <c r="M57797" i="2" s="1"/>
  <c r="L57789" i="2"/>
  <c r="M57789" i="2" s="1"/>
  <c r="L57781" i="2"/>
  <c r="M57781" i="2" s="1"/>
  <c r="L57773" i="2"/>
  <c r="M57773" i="2" s="1"/>
  <c r="L57765" i="2"/>
  <c r="M57765" i="2" s="1"/>
  <c r="L57757" i="2"/>
  <c r="M57757" i="2" s="1"/>
  <c r="L57749" i="2"/>
  <c r="M57749" i="2" s="1"/>
  <c r="L57741" i="2"/>
  <c r="M57741" i="2" s="1"/>
  <c r="L57733" i="2"/>
  <c r="M57733" i="2" s="1"/>
  <c r="L57725" i="2"/>
  <c r="M57725" i="2" s="1"/>
  <c r="L57717" i="2"/>
  <c r="M57717" i="2" s="1"/>
  <c r="L57709" i="2"/>
  <c r="M57709" i="2" s="1"/>
  <c r="L57701" i="2"/>
  <c r="M57701" i="2" s="1"/>
  <c r="L57693" i="2"/>
  <c r="M57693" i="2" s="1"/>
  <c r="L57685" i="2"/>
  <c r="M57685" i="2" s="1"/>
  <c r="L57677" i="2"/>
  <c r="M57677" i="2" s="1"/>
  <c r="L57669" i="2"/>
  <c r="M57669" i="2" s="1"/>
  <c r="L57661" i="2"/>
  <c r="M57661" i="2" s="1"/>
  <c r="L57653" i="2"/>
  <c r="M57653" i="2" s="1"/>
  <c r="L57645" i="2"/>
  <c r="M57645" i="2" s="1"/>
  <c r="L57637" i="2"/>
  <c r="M57637" i="2" s="1"/>
  <c r="L57629" i="2"/>
  <c r="M57629" i="2" s="1"/>
  <c r="L57621" i="2"/>
  <c r="M57621" i="2" s="1"/>
  <c r="L57613" i="2"/>
  <c r="M57613" i="2" s="1"/>
  <c r="L57605" i="2"/>
  <c r="M57605" i="2" s="1"/>
  <c r="L57597" i="2"/>
  <c r="M57597" i="2" s="1"/>
  <c r="L57589" i="2"/>
  <c r="M57589" i="2" s="1"/>
  <c r="L57581" i="2"/>
  <c r="M57581" i="2" s="1"/>
  <c r="L57573" i="2"/>
  <c r="M57573" i="2" s="1"/>
  <c r="L57565" i="2"/>
  <c r="M57565" i="2" s="1"/>
  <c r="L57557" i="2"/>
  <c r="M57557" i="2" s="1"/>
  <c r="L57549" i="2"/>
  <c r="M57549" i="2" s="1"/>
  <c r="L57541" i="2"/>
  <c r="M57541" i="2" s="1"/>
  <c r="L57533" i="2"/>
  <c r="M57533" i="2" s="1"/>
  <c r="L57525" i="2"/>
  <c r="M57525" i="2" s="1"/>
  <c r="L57517" i="2"/>
  <c r="M57517" i="2" s="1"/>
  <c r="L57509" i="2"/>
  <c r="M57509" i="2" s="1"/>
  <c r="L57501" i="2"/>
  <c r="M57501" i="2" s="1"/>
  <c r="L57493" i="2"/>
  <c r="M57493" i="2" s="1"/>
  <c r="L57485" i="2"/>
  <c r="M57485" i="2" s="1"/>
  <c r="L57477" i="2"/>
  <c r="M57477" i="2" s="1"/>
  <c r="L57469" i="2"/>
  <c r="M57469" i="2" s="1"/>
  <c r="L57461" i="2"/>
  <c r="M57461" i="2" s="1"/>
  <c r="L57453" i="2"/>
  <c r="M57453" i="2" s="1"/>
  <c r="L57445" i="2"/>
  <c r="M57445" i="2" s="1"/>
  <c r="L57437" i="2"/>
  <c r="M57437" i="2" s="1"/>
  <c r="L57429" i="2"/>
  <c r="M57429" i="2" s="1"/>
  <c r="L57421" i="2"/>
  <c r="M57421" i="2" s="1"/>
  <c r="L57413" i="2"/>
  <c r="M57413" i="2" s="1"/>
  <c r="L57405" i="2"/>
  <c r="M57405" i="2" s="1"/>
  <c r="L57397" i="2"/>
  <c r="M57397" i="2" s="1"/>
  <c r="L57389" i="2"/>
  <c r="M57389" i="2" s="1"/>
  <c r="L57381" i="2"/>
  <c r="M57381" i="2" s="1"/>
  <c r="L57373" i="2"/>
  <c r="M57373" i="2" s="1"/>
  <c r="L57365" i="2"/>
  <c r="M57365" i="2" s="1"/>
  <c r="L57357" i="2"/>
  <c r="M57357" i="2" s="1"/>
  <c r="L57349" i="2"/>
  <c r="M57349" i="2" s="1"/>
  <c r="L57341" i="2"/>
  <c r="M57341" i="2" s="1"/>
  <c r="L57333" i="2"/>
  <c r="M57333" i="2" s="1"/>
  <c r="L57325" i="2"/>
  <c r="M57325" i="2" s="1"/>
  <c r="L57317" i="2"/>
  <c r="M57317" i="2" s="1"/>
  <c r="L57309" i="2"/>
  <c r="M57309" i="2" s="1"/>
  <c r="L57301" i="2"/>
  <c r="M57301" i="2" s="1"/>
  <c r="L57293" i="2"/>
  <c r="M57293" i="2" s="1"/>
  <c r="L57285" i="2"/>
  <c r="M57285" i="2" s="1"/>
  <c r="L57277" i="2"/>
  <c r="M57277" i="2" s="1"/>
  <c r="L57269" i="2"/>
  <c r="M57269" i="2" s="1"/>
  <c r="L57261" i="2"/>
  <c r="M57261" i="2" s="1"/>
  <c r="L57253" i="2"/>
  <c r="M57253" i="2" s="1"/>
  <c r="L57245" i="2"/>
  <c r="M57245" i="2" s="1"/>
  <c r="L57237" i="2"/>
  <c r="M57237" i="2" s="1"/>
  <c r="L57229" i="2"/>
  <c r="M57229" i="2" s="1"/>
  <c r="L57221" i="2"/>
  <c r="M57221" i="2" s="1"/>
  <c r="L57213" i="2"/>
  <c r="M57213" i="2" s="1"/>
  <c r="L57205" i="2"/>
  <c r="M57205" i="2" s="1"/>
  <c r="L57197" i="2"/>
  <c r="M57197" i="2" s="1"/>
  <c r="L57189" i="2"/>
  <c r="M57189" i="2" s="1"/>
  <c r="L57181" i="2"/>
  <c r="M57181" i="2" s="1"/>
  <c r="L57173" i="2"/>
  <c r="M57173" i="2" s="1"/>
  <c r="L57165" i="2"/>
  <c r="M57165" i="2" s="1"/>
  <c r="L57157" i="2"/>
  <c r="M57157" i="2" s="1"/>
  <c r="L57149" i="2"/>
  <c r="M57149" i="2" s="1"/>
  <c r="L57141" i="2"/>
  <c r="M57141" i="2" s="1"/>
  <c r="L57133" i="2"/>
  <c r="M57133" i="2" s="1"/>
  <c r="L57125" i="2"/>
  <c r="M57125" i="2" s="1"/>
  <c r="L57117" i="2"/>
  <c r="M57117" i="2" s="1"/>
  <c r="L57109" i="2"/>
  <c r="M57109" i="2" s="1"/>
  <c r="L57101" i="2"/>
  <c r="M57101" i="2" s="1"/>
  <c r="L57093" i="2"/>
  <c r="M57093" i="2" s="1"/>
  <c r="L57085" i="2"/>
  <c r="M57085" i="2" s="1"/>
  <c r="L57077" i="2"/>
  <c r="M57077" i="2" s="1"/>
  <c r="L57069" i="2"/>
  <c r="M57069" i="2" s="1"/>
  <c r="L57061" i="2"/>
  <c r="M57061" i="2" s="1"/>
  <c r="L57053" i="2"/>
  <c r="M57053" i="2" s="1"/>
  <c r="L57045" i="2"/>
  <c r="M57045" i="2" s="1"/>
  <c r="L57037" i="2"/>
  <c r="M57037" i="2" s="1"/>
  <c r="L57029" i="2"/>
  <c r="M57029" i="2" s="1"/>
  <c r="L57021" i="2"/>
  <c r="M57021" i="2" s="1"/>
  <c r="L57013" i="2"/>
  <c r="M57013" i="2" s="1"/>
  <c r="L57005" i="2"/>
  <c r="M57005" i="2" s="1"/>
  <c r="L56997" i="2"/>
  <c r="M56997" i="2" s="1"/>
  <c r="L56989" i="2"/>
  <c r="M56989" i="2" s="1"/>
  <c r="L56981" i="2"/>
  <c r="M56981" i="2" s="1"/>
  <c r="L56973" i="2"/>
  <c r="M56973" i="2" s="1"/>
  <c r="L56965" i="2"/>
  <c r="M56965" i="2" s="1"/>
  <c r="L56957" i="2"/>
  <c r="M56957" i="2" s="1"/>
  <c r="L56949" i="2"/>
  <c r="M56949" i="2" s="1"/>
  <c r="L56941" i="2"/>
  <c r="M56941" i="2" s="1"/>
  <c r="L56933" i="2"/>
  <c r="M56933" i="2" s="1"/>
  <c r="L56925" i="2"/>
  <c r="M56925" i="2" s="1"/>
  <c r="L56917" i="2"/>
  <c r="M56917" i="2" s="1"/>
  <c r="L56909" i="2"/>
  <c r="M56909" i="2" s="1"/>
  <c r="L56901" i="2"/>
  <c r="M56901" i="2" s="1"/>
  <c r="L56893" i="2"/>
  <c r="M56893" i="2" s="1"/>
  <c r="L56885" i="2"/>
  <c r="M56885" i="2" s="1"/>
  <c r="L56877" i="2"/>
  <c r="M56877" i="2" s="1"/>
  <c r="L56869" i="2"/>
  <c r="M56869" i="2" s="1"/>
  <c r="L56861" i="2"/>
  <c r="M56861" i="2" s="1"/>
  <c r="L56853" i="2"/>
  <c r="M56853" i="2" s="1"/>
  <c r="L56845" i="2"/>
  <c r="M56845" i="2" s="1"/>
  <c r="L56837" i="2"/>
  <c r="M56837" i="2" s="1"/>
  <c r="L56829" i="2"/>
  <c r="M56829" i="2" s="1"/>
  <c r="L56821" i="2"/>
  <c r="M56821" i="2" s="1"/>
  <c r="L56813" i="2"/>
  <c r="M56813" i="2" s="1"/>
  <c r="L56805" i="2"/>
  <c r="M56805" i="2" s="1"/>
  <c r="L56797" i="2"/>
  <c r="M56797" i="2" s="1"/>
  <c r="L56789" i="2"/>
  <c r="M56789" i="2" s="1"/>
  <c r="L56781" i="2"/>
  <c r="M56781" i="2" s="1"/>
  <c r="L56773" i="2"/>
  <c r="M56773" i="2" s="1"/>
  <c r="L56765" i="2"/>
  <c r="M56765" i="2" s="1"/>
  <c r="L56757" i="2"/>
  <c r="M56757" i="2" s="1"/>
  <c r="L56749" i="2"/>
  <c r="M56749" i="2" s="1"/>
  <c r="L56741" i="2"/>
  <c r="M56741" i="2" s="1"/>
  <c r="L56733" i="2"/>
  <c r="M56733" i="2" s="1"/>
  <c r="L56725" i="2"/>
  <c r="M56725" i="2" s="1"/>
  <c r="L56717" i="2"/>
  <c r="M56717" i="2" s="1"/>
  <c r="L56709" i="2"/>
  <c r="M56709" i="2" s="1"/>
  <c r="L56701" i="2"/>
  <c r="M56701" i="2" s="1"/>
  <c r="L56693" i="2"/>
  <c r="M56693" i="2" s="1"/>
  <c r="L56685" i="2"/>
  <c r="M56685" i="2" s="1"/>
  <c r="L56677" i="2"/>
  <c r="M56677" i="2" s="1"/>
  <c r="L56669" i="2"/>
  <c r="M56669" i="2" s="1"/>
  <c r="L56661" i="2"/>
  <c r="M56661" i="2" s="1"/>
  <c r="L56653" i="2"/>
  <c r="M56653" i="2" s="1"/>
  <c r="L56645" i="2"/>
  <c r="M56645" i="2" s="1"/>
  <c r="L56637" i="2"/>
  <c r="M56637" i="2" s="1"/>
  <c r="L56629" i="2"/>
  <c r="M56629" i="2" s="1"/>
  <c r="L56621" i="2"/>
  <c r="M56621" i="2" s="1"/>
  <c r="L56613" i="2"/>
  <c r="M56613" i="2" s="1"/>
  <c r="L56605" i="2"/>
  <c r="M56605" i="2" s="1"/>
  <c r="L56597" i="2"/>
  <c r="M56597" i="2" s="1"/>
  <c r="L56589" i="2"/>
  <c r="M56589" i="2" s="1"/>
  <c r="L56581" i="2"/>
  <c r="M56581" i="2" s="1"/>
  <c r="L56573" i="2"/>
  <c r="M56573" i="2" s="1"/>
  <c r="L56565" i="2"/>
  <c r="M56565" i="2" s="1"/>
  <c r="L56557" i="2"/>
  <c r="M56557" i="2" s="1"/>
  <c r="L56549" i="2"/>
  <c r="M56549" i="2" s="1"/>
  <c r="L56541" i="2"/>
  <c r="M56541" i="2" s="1"/>
  <c r="L56533" i="2"/>
  <c r="M56533" i="2" s="1"/>
  <c r="L56525" i="2"/>
  <c r="M56525" i="2" s="1"/>
  <c r="L56517" i="2"/>
  <c r="M56517" i="2" s="1"/>
  <c r="L56509" i="2"/>
  <c r="M56509" i="2" s="1"/>
  <c r="L56501" i="2"/>
  <c r="M56501" i="2" s="1"/>
  <c r="L56493" i="2"/>
  <c r="M56493" i="2" s="1"/>
  <c r="L56485" i="2"/>
  <c r="M56485" i="2" s="1"/>
  <c r="L56477" i="2"/>
  <c r="M56477" i="2" s="1"/>
  <c r="L56469" i="2"/>
  <c r="M56469" i="2" s="1"/>
  <c r="L56461" i="2"/>
  <c r="M56461" i="2" s="1"/>
  <c r="L56453" i="2"/>
  <c r="M56453" i="2" s="1"/>
  <c r="L56445" i="2"/>
  <c r="M56445" i="2" s="1"/>
  <c r="L56437" i="2"/>
  <c r="M56437" i="2" s="1"/>
  <c r="L56429" i="2"/>
  <c r="M56429" i="2" s="1"/>
  <c r="L56421" i="2"/>
  <c r="M56421" i="2" s="1"/>
  <c r="L56413" i="2"/>
  <c r="M56413" i="2" s="1"/>
  <c r="L56405" i="2"/>
  <c r="M56405" i="2" s="1"/>
  <c r="L56397" i="2"/>
  <c r="M56397" i="2" s="1"/>
  <c r="L56389" i="2"/>
  <c r="M56389" i="2" s="1"/>
  <c r="L56381" i="2"/>
  <c r="M56381" i="2" s="1"/>
  <c r="L56373" i="2"/>
  <c r="M56373" i="2" s="1"/>
  <c r="L56365" i="2"/>
  <c r="M56365" i="2" s="1"/>
  <c r="L56357" i="2"/>
  <c r="M56357" i="2" s="1"/>
  <c r="L56349" i="2"/>
  <c r="M56349" i="2" s="1"/>
  <c r="L56341" i="2"/>
  <c r="M56341" i="2" s="1"/>
  <c r="L56333" i="2"/>
  <c r="M56333" i="2" s="1"/>
  <c r="L56325" i="2"/>
  <c r="M56325" i="2" s="1"/>
  <c r="L56317" i="2"/>
  <c r="M56317" i="2" s="1"/>
  <c r="L56309" i="2"/>
  <c r="M56309" i="2" s="1"/>
  <c r="L56301" i="2"/>
  <c r="M56301" i="2" s="1"/>
  <c r="L56293" i="2"/>
  <c r="M56293" i="2" s="1"/>
  <c r="L56285" i="2"/>
  <c r="M56285" i="2" s="1"/>
  <c r="L56277" i="2"/>
  <c r="M56277" i="2" s="1"/>
  <c r="L56269" i="2"/>
  <c r="M56269" i="2" s="1"/>
  <c r="L56261" i="2"/>
  <c r="M56261" i="2" s="1"/>
  <c r="L56253" i="2"/>
  <c r="M56253" i="2" s="1"/>
  <c r="L56245" i="2"/>
  <c r="M56245" i="2" s="1"/>
  <c r="L56237" i="2"/>
  <c r="M56237" i="2" s="1"/>
  <c r="L56229" i="2"/>
  <c r="M56229" i="2" s="1"/>
  <c r="L56221" i="2"/>
  <c r="M56221" i="2" s="1"/>
  <c r="L56213" i="2"/>
  <c r="M56213" i="2" s="1"/>
  <c r="L56205" i="2"/>
  <c r="M56205" i="2" s="1"/>
  <c r="L56197" i="2"/>
  <c r="M56197" i="2" s="1"/>
  <c r="L56189" i="2"/>
  <c r="M56189" i="2" s="1"/>
  <c r="L56181" i="2"/>
  <c r="M56181" i="2" s="1"/>
  <c r="L56173" i="2"/>
  <c r="M56173" i="2" s="1"/>
  <c r="L56165" i="2"/>
  <c r="M56165" i="2" s="1"/>
  <c r="L56157" i="2"/>
  <c r="M56157" i="2" s="1"/>
  <c r="L56149" i="2"/>
  <c r="M56149" i="2" s="1"/>
  <c r="L56141" i="2"/>
  <c r="M56141" i="2" s="1"/>
  <c r="L56133" i="2"/>
  <c r="M56133" i="2" s="1"/>
  <c r="L56125" i="2"/>
  <c r="M56125" i="2" s="1"/>
  <c r="L56117" i="2"/>
  <c r="M56117" i="2" s="1"/>
  <c r="L56109" i="2"/>
  <c r="M56109" i="2" s="1"/>
  <c r="L56101" i="2"/>
  <c r="M56101" i="2" s="1"/>
  <c r="L56093" i="2"/>
  <c r="M56093" i="2" s="1"/>
  <c r="L56085" i="2"/>
  <c r="M56085" i="2" s="1"/>
  <c r="L56077" i="2"/>
  <c r="M56077" i="2" s="1"/>
  <c r="L56069" i="2"/>
  <c r="M56069" i="2" s="1"/>
  <c r="L56061" i="2"/>
  <c r="M56061" i="2" s="1"/>
  <c r="L56053" i="2"/>
  <c r="M56053" i="2" s="1"/>
  <c r="L56045" i="2"/>
  <c r="M56045" i="2" s="1"/>
  <c r="L56037" i="2"/>
  <c r="M56037" i="2" s="1"/>
  <c r="L56029" i="2"/>
  <c r="M56029" i="2" s="1"/>
  <c r="L56021" i="2"/>
  <c r="M56021" i="2" s="1"/>
  <c r="L56013" i="2"/>
  <c r="M56013" i="2" s="1"/>
  <c r="L56005" i="2"/>
  <c r="M56005" i="2" s="1"/>
  <c r="L55997" i="2"/>
  <c r="M55997" i="2" s="1"/>
  <c r="L55989" i="2"/>
  <c r="M55989" i="2" s="1"/>
  <c r="L55981" i="2"/>
  <c r="M55981" i="2" s="1"/>
  <c r="L55973" i="2"/>
  <c r="M55973" i="2" s="1"/>
  <c r="L55965" i="2"/>
  <c r="M55965" i="2" s="1"/>
  <c r="L55957" i="2"/>
  <c r="M55957" i="2" s="1"/>
  <c r="L55949" i="2"/>
  <c r="M55949" i="2" s="1"/>
  <c r="L55941" i="2"/>
  <c r="M55941" i="2" s="1"/>
  <c r="L55933" i="2"/>
  <c r="M55933" i="2" s="1"/>
  <c r="L55925" i="2"/>
  <c r="M55925" i="2" s="1"/>
  <c r="L55917" i="2"/>
  <c r="M55917" i="2" s="1"/>
  <c r="L55909" i="2"/>
  <c r="M55909" i="2" s="1"/>
  <c r="L55901" i="2"/>
  <c r="M55901" i="2" s="1"/>
  <c r="L55893" i="2"/>
  <c r="M55893" i="2" s="1"/>
  <c r="L55885" i="2"/>
  <c r="M55885" i="2" s="1"/>
  <c r="L55877" i="2"/>
  <c r="M55877" i="2" s="1"/>
  <c r="L55869" i="2"/>
  <c r="M55869" i="2" s="1"/>
  <c r="L55861" i="2"/>
  <c r="M55861" i="2" s="1"/>
  <c r="L55853" i="2"/>
  <c r="M55853" i="2" s="1"/>
  <c r="L55845" i="2"/>
  <c r="M55845" i="2" s="1"/>
  <c r="L55837" i="2"/>
  <c r="M55837" i="2" s="1"/>
  <c r="L55829" i="2"/>
  <c r="M55829" i="2" s="1"/>
  <c r="L55821" i="2"/>
  <c r="M55821" i="2" s="1"/>
  <c r="L55813" i="2"/>
  <c r="M55813" i="2" s="1"/>
  <c r="L55805" i="2"/>
  <c r="M55805" i="2" s="1"/>
  <c r="L55797" i="2"/>
  <c r="M55797" i="2" s="1"/>
  <c r="L55789" i="2"/>
  <c r="M55789" i="2" s="1"/>
  <c r="L55781" i="2"/>
  <c r="M55781" i="2" s="1"/>
  <c r="L55773" i="2"/>
  <c r="M55773" i="2" s="1"/>
  <c r="L55765" i="2"/>
  <c r="M55765" i="2" s="1"/>
  <c r="L55757" i="2"/>
  <c r="M55757" i="2" s="1"/>
  <c r="L55749" i="2"/>
  <c r="M55749" i="2" s="1"/>
  <c r="L55741" i="2"/>
  <c r="M55741" i="2" s="1"/>
  <c r="L55733" i="2"/>
  <c r="M55733" i="2" s="1"/>
  <c r="L55725" i="2"/>
  <c r="M55725" i="2" s="1"/>
  <c r="L55717" i="2"/>
  <c r="M55717" i="2" s="1"/>
  <c r="L55709" i="2"/>
  <c r="M55709" i="2" s="1"/>
  <c r="L55701" i="2"/>
  <c r="M55701" i="2" s="1"/>
  <c r="L55693" i="2"/>
  <c r="M55693" i="2" s="1"/>
  <c r="L55685" i="2"/>
  <c r="M55685" i="2" s="1"/>
  <c r="L55677" i="2"/>
  <c r="M55677" i="2" s="1"/>
  <c r="L55669" i="2"/>
  <c r="M55669" i="2" s="1"/>
  <c r="L55661" i="2"/>
  <c r="M55661" i="2" s="1"/>
  <c r="L55653" i="2"/>
  <c r="M55653" i="2" s="1"/>
  <c r="L55645" i="2"/>
  <c r="M55645" i="2" s="1"/>
  <c r="L55637" i="2"/>
  <c r="M55637" i="2" s="1"/>
  <c r="L55629" i="2"/>
  <c r="M55629" i="2" s="1"/>
  <c r="L55621" i="2"/>
  <c r="M55621" i="2" s="1"/>
  <c r="L55613" i="2"/>
  <c r="M55613" i="2" s="1"/>
  <c r="L55605" i="2"/>
  <c r="M55605" i="2" s="1"/>
  <c r="L55597" i="2"/>
  <c r="M55597" i="2" s="1"/>
  <c r="L55589" i="2"/>
  <c r="M55589" i="2" s="1"/>
  <c r="L55581" i="2"/>
  <c r="M55581" i="2" s="1"/>
  <c r="L55573" i="2"/>
  <c r="M55573" i="2" s="1"/>
  <c r="L55565" i="2"/>
  <c r="M55565" i="2" s="1"/>
  <c r="L55557" i="2"/>
  <c r="M55557" i="2" s="1"/>
  <c r="L55549" i="2"/>
  <c r="M55549" i="2" s="1"/>
  <c r="L55541" i="2"/>
  <c r="M55541" i="2" s="1"/>
  <c r="L55533" i="2"/>
  <c r="M55533" i="2" s="1"/>
  <c r="L55525" i="2"/>
  <c r="M55525" i="2" s="1"/>
  <c r="L55517" i="2"/>
  <c r="M55517" i="2" s="1"/>
  <c r="L55509" i="2"/>
  <c r="M55509" i="2" s="1"/>
  <c r="L55501" i="2"/>
  <c r="M55501" i="2" s="1"/>
  <c r="L55493" i="2"/>
  <c r="M55493" i="2" s="1"/>
  <c r="L55485" i="2"/>
  <c r="M55485" i="2" s="1"/>
  <c r="L55477" i="2"/>
  <c r="M55477" i="2" s="1"/>
  <c r="L55469" i="2"/>
  <c r="M55469" i="2" s="1"/>
  <c r="L55461" i="2"/>
  <c r="M55461" i="2" s="1"/>
  <c r="L55453" i="2"/>
  <c r="M55453" i="2" s="1"/>
  <c r="L55445" i="2"/>
  <c r="M55445" i="2" s="1"/>
  <c r="L55437" i="2"/>
  <c r="M55437" i="2" s="1"/>
  <c r="L55429" i="2"/>
  <c r="M55429" i="2" s="1"/>
  <c r="L55421" i="2"/>
  <c r="M55421" i="2" s="1"/>
  <c r="L55413" i="2"/>
  <c r="M55413" i="2" s="1"/>
  <c r="L55405" i="2"/>
  <c r="M55405" i="2" s="1"/>
  <c r="L55397" i="2"/>
  <c r="M55397" i="2" s="1"/>
  <c r="L55389" i="2"/>
  <c r="M55389" i="2" s="1"/>
  <c r="L55381" i="2"/>
  <c r="M55381" i="2" s="1"/>
  <c r="L55373" i="2"/>
  <c r="M55373" i="2" s="1"/>
  <c r="L55365" i="2"/>
  <c r="M55365" i="2" s="1"/>
  <c r="L55357" i="2"/>
  <c r="M55357" i="2" s="1"/>
  <c r="L55349" i="2"/>
  <c r="M55349" i="2" s="1"/>
  <c r="L55341" i="2"/>
  <c r="M55341" i="2" s="1"/>
  <c r="L55333" i="2"/>
  <c r="M55333" i="2" s="1"/>
  <c r="L55325" i="2"/>
  <c r="M55325" i="2" s="1"/>
  <c r="L55317" i="2"/>
  <c r="M55317" i="2" s="1"/>
  <c r="L55309" i="2"/>
  <c r="M55309" i="2" s="1"/>
  <c r="L55301" i="2"/>
  <c r="M55301" i="2" s="1"/>
  <c r="L55293" i="2"/>
  <c r="M55293" i="2" s="1"/>
  <c r="L55285" i="2"/>
  <c r="M55285" i="2" s="1"/>
  <c r="L55277" i="2"/>
  <c r="M55277" i="2" s="1"/>
  <c r="L55269" i="2"/>
  <c r="M55269" i="2" s="1"/>
  <c r="L55261" i="2"/>
  <c r="M55261" i="2" s="1"/>
  <c r="L55253" i="2"/>
  <c r="M55253" i="2" s="1"/>
  <c r="L55245" i="2"/>
  <c r="M55245" i="2" s="1"/>
  <c r="L55237" i="2"/>
  <c r="M55237" i="2" s="1"/>
  <c r="L55229" i="2"/>
  <c r="M55229" i="2" s="1"/>
  <c r="L55221" i="2"/>
  <c r="M55221" i="2" s="1"/>
  <c r="L55213" i="2"/>
  <c r="M55213" i="2" s="1"/>
  <c r="L55205" i="2"/>
  <c r="M55205" i="2" s="1"/>
  <c r="L55197" i="2"/>
  <c r="M55197" i="2" s="1"/>
  <c r="L55189" i="2"/>
  <c r="M55189" i="2" s="1"/>
  <c r="L55181" i="2"/>
  <c r="M55181" i="2" s="1"/>
  <c r="L55173" i="2"/>
  <c r="M55173" i="2" s="1"/>
  <c r="L55165" i="2"/>
  <c r="M55165" i="2" s="1"/>
  <c r="L55157" i="2"/>
  <c r="M55157" i="2" s="1"/>
  <c r="L55149" i="2"/>
  <c r="M55149" i="2" s="1"/>
  <c r="L55141" i="2"/>
  <c r="M55141" i="2" s="1"/>
  <c r="L55133" i="2"/>
  <c r="M55133" i="2" s="1"/>
  <c r="L55125" i="2"/>
  <c r="M55125" i="2" s="1"/>
  <c r="L55117" i="2"/>
  <c r="M55117" i="2" s="1"/>
  <c r="L55109" i="2"/>
  <c r="M55109" i="2" s="1"/>
  <c r="L55101" i="2"/>
  <c r="M55101" i="2" s="1"/>
  <c r="L55093" i="2"/>
  <c r="M55093" i="2" s="1"/>
  <c r="L55085" i="2"/>
  <c r="M55085" i="2" s="1"/>
  <c r="L55077" i="2"/>
  <c r="M55077" i="2" s="1"/>
  <c r="L55069" i="2"/>
  <c r="M55069" i="2" s="1"/>
  <c r="L55061" i="2"/>
  <c r="M55061" i="2" s="1"/>
  <c r="L55053" i="2"/>
  <c r="M55053" i="2" s="1"/>
  <c r="L55045" i="2"/>
  <c r="M55045" i="2" s="1"/>
  <c r="L55037" i="2"/>
  <c r="M55037" i="2" s="1"/>
  <c r="L55029" i="2"/>
  <c r="M55029" i="2" s="1"/>
  <c r="L55021" i="2"/>
  <c r="M55021" i="2" s="1"/>
  <c r="L55013" i="2"/>
  <c r="M55013" i="2" s="1"/>
  <c r="L55005" i="2"/>
  <c r="M55005" i="2" s="1"/>
  <c r="L54997" i="2"/>
  <c r="M54997" i="2" s="1"/>
  <c r="L54989" i="2"/>
  <c r="M54989" i="2" s="1"/>
  <c r="L54981" i="2"/>
  <c r="M54981" i="2" s="1"/>
  <c r="L54973" i="2"/>
  <c r="M54973" i="2" s="1"/>
  <c r="L54965" i="2"/>
  <c r="M54965" i="2" s="1"/>
  <c r="L54957" i="2"/>
  <c r="M54957" i="2" s="1"/>
  <c r="L54949" i="2"/>
  <c r="M54949" i="2" s="1"/>
  <c r="L54941" i="2"/>
  <c r="M54941" i="2" s="1"/>
  <c r="L54933" i="2"/>
  <c r="M54933" i="2" s="1"/>
  <c r="L54925" i="2"/>
  <c r="M54925" i="2" s="1"/>
  <c r="L54917" i="2"/>
  <c r="M54917" i="2" s="1"/>
  <c r="L54909" i="2"/>
  <c r="M54909" i="2" s="1"/>
  <c r="L54901" i="2"/>
  <c r="M54901" i="2" s="1"/>
  <c r="L54893" i="2"/>
  <c r="M54893" i="2" s="1"/>
  <c r="L54885" i="2"/>
  <c r="M54885" i="2" s="1"/>
  <c r="L54877" i="2"/>
  <c r="M54877" i="2" s="1"/>
  <c r="L54869" i="2"/>
  <c r="M54869" i="2" s="1"/>
  <c r="L54861" i="2"/>
  <c r="M54861" i="2" s="1"/>
  <c r="L54853" i="2"/>
  <c r="M54853" i="2" s="1"/>
  <c r="L54845" i="2"/>
  <c r="M54845" i="2" s="1"/>
  <c r="L54837" i="2"/>
  <c r="M54837" i="2" s="1"/>
  <c r="L54829" i="2"/>
  <c r="M54829" i="2" s="1"/>
  <c r="L54821" i="2"/>
  <c r="M54821" i="2" s="1"/>
  <c r="L54813" i="2"/>
  <c r="M54813" i="2" s="1"/>
  <c r="L54805" i="2"/>
  <c r="M54805" i="2" s="1"/>
  <c r="L54797" i="2"/>
  <c r="M54797" i="2" s="1"/>
  <c r="L54789" i="2"/>
  <c r="M54789" i="2" s="1"/>
  <c r="L54781" i="2"/>
  <c r="M54781" i="2" s="1"/>
  <c r="L54773" i="2"/>
  <c r="M54773" i="2" s="1"/>
  <c r="L54765" i="2"/>
  <c r="M54765" i="2" s="1"/>
  <c r="L54757" i="2"/>
  <c r="M54757" i="2" s="1"/>
  <c r="L54749" i="2"/>
  <c r="M54749" i="2" s="1"/>
  <c r="L54741" i="2"/>
  <c r="M54741" i="2" s="1"/>
  <c r="L54733" i="2"/>
  <c r="M54733" i="2" s="1"/>
  <c r="L54725" i="2"/>
  <c r="M54725" i="2" s="1"/>
  <c r="L54717" i="2"/>
  <c r="M54717" i="2" s="1"/>
  <c r="L54709" i="2"/>
  <c r="M54709" i="2" s="1"/>
  <c r="L54701" i="2"/>
  <c r="M54701" i="2" s="1"/>
  <c r="L54693" i="2"/>
  <c r="M54693" i="2" s="1"/>
  <c r="L54685" i="2"/>
  <c r="M54685" i="2" s="1"/>
  <c r="L54677" i="2"/>
  <c r="M54677" i="2" s="1"/>
  <c r="L54669" i="2"/>
  <c r="M54669" i="2" s="1"/>
  <c r="L54661" i="2"/>
  <c r="M54661" i="2" s="1"/>
  <c r="L54653" i="2"/>
  <c r="M54653" i="2" s="1"/>
  <c r="L54645" i="2"/>
  <c r="M54645" i="2" s="1"/>
  <c r="L54637" i="2"/>
  <c r="M54637" i="2" s="1"/>
  <c r="L54629" i="2"/>
  <c r="M54629" i="2" s="1"/>
  <c r="L54621" i="2"/>
  <c r="M54621" i="2" s="1"/>
  <c r="L54613" i="2"/>
  <c r="M54613" i="2" s="1"/>
  <c r="L54605" i="2"/>
  <c r="M54605" i="2" s="1"/>
  <c r="L54597" i="2"/>
  <c r="M54597" i="2" s="1"/>
  <c r="L54589" i="2"/>
  <c r="M54589" i="2" s="1"/>
  <c r="L54581" i="2"/>
  <c r="M54581" i="2" s="1"/>
  <c r="L54573" i="2"/>
  <c r="M54573" i="2" s="1"/>
  <c r="L54565" i="2"/>
  <c r="M54565" i="2" s="1"/>
  <c r="L54557" i="2"/>
  <c r="M54557" i="2" s="1"/>
  <c r="L54549" i="2"/>
  <c r="M54549" i="2" s="1"/>
  <c r="L54541" i="2"/>
  <c r="M54541" i="2" s="1"/>
  <c r="L54533" i="2"/>
  <c r="M54533" i="2" s="1"/>
  <c r="L54525" i="2"/>
  <c r="M54525" i="2" s="1"/>
  <c r="L54517" i="2"/>
  <c r="M54517" i="2" s="1"/>
  <c r="L54509" i="2"/>
  <c r="M54509" i="2" s="1"/>
  <c r="L54501" i="2"/>
  <c r="M54501" i="2" s="1"/>
  <c r="L54493" i="2"/>
  <c r="M54493" i="2" s="1"/>
  <c r="L54485" i="2"/>
  <c r="M54485" i="2" s="1"/>
  <c r="L54477" i="2"/>
  <c r="M54477" i="2" s="1"/>
  <c r="L54469" i="2"/>
  <c r="M54469" i="2" s="1"/>
  <c r="L54461" i="2"/>
  <c r="M54461" i="2" s="1"/>
  <c r="L54453" i="2"/>
  <c r="M54453" i="2" s="1"/>
  <c r="L54445" i="2"/>
  <c r="M54445" i="2" s="1"/>
  <c r="L54437" i="2"/>
  <c r="M54437" i="2" s="1"/>
  <c r="L54429" i="2"/>
  <c r="M54429" i="2" s="1"/>
  <c r="L54421" i="2"/>
  <c r="M54421" i="2" s="1"/>
  <c r="L54413" i="2"/>
  <c r="M54413" i="2" s="1"/>
  <c r="L54405" i="2"/>
  <c r="M54405" i="2" s="1"/>
  <c r="L54397" i="2"/>
  <c r="M54397" i="2" s="1"/>
  <c r="L54389" i="2"/>
  <c r="M54389" i="2" s="1"/>
  <c r="L54381" i="2"/>
  <c r="M54381" i="2" s="1"/>
  <c r="L54373" i="2"/>
  <c r="M54373" i="2" s="1"/>
  <c r="L54365" i="2"/>
  <c r="M54365" i="2" s="1"/>
  <c r="L54357" i="2"/>
  <c r="M54357" i="2" s="1"/>
  <c r="L54349" i="2"/>
  <c r="M54349" i="2" s="1"/>
  <c r="L54341" i="2"/>
  <c r="M54341" i="2" s="1"/>
  <c r="L54333" i="2"/>
  <c r="M54333" i="2" s="1"/>
  <c r="L54325" i="2"/>
  <c r="M54325" i="2" s="1"/>
  <c r="L54317" i="2"/>
  <c r="M54317" i="2" s="1"/>
  <c r="L54309" i="2"/>
  <c r="M54309" i="2" s="1"/>
  <c r="L54301" i="2"/>
  <c r="M54301" i="2" s="1"/>
  <c r="L54293" i="2"/>
  <c r="M54293" i="2" s="1"/>
  <c r="L54285" i="2"/>
  <c r="M54285" i="2" s="1"/>
  <c r="L54277" i="2"/>
  <c r="M54277" i="2" s="1"/>
  <c r="L54269" i="2"/>
  <c r="M54269" i="2" s="1"/>
  <c r="L54261" i="2"/>
  <c r="M54261" i="2" s="1"/>
  <c r="L54253" i="2"/>
  <c r="M54253" i="2" s="1"/>
  <c r="L54245" i="2"/>
  <c r="M54245" i="2" s="1"/>
  <c r="L54237" i="2"/>
  <c r="M54237" i="2" s="1"/>
  <c r="L54229" i="2"/>
  <c r="M54229" i="2" s="1"/>
  <c r="L54221" i="2"/>
  <c r="M54221" i="2" s="1"/>
  <c r="L54213" i="2"/>
  <c r="M54213" i="2" s="1"/>
  <c r="L54205" i="2"/>
  <c r="M54205" i="2" s="1"/>
  <c r="L54197" i="2"/>
  <c r="M54197" i="2" s="1"/>
  <c r="L54189" i="2"/>
  <c r="M54189" i="2" s="1"/>
  <c r="L54181" i="2"/>
  <c r="M54181" i="2" s="1"/>
  <c r="L54173" i="2"/>
  <c r="M54173" i="2" s="1"/>
  <c r="L54165" i="2"/>
  <c r="M54165" i="2" s="1"/>
  <c r="L54157" i="2"/>
  <c r="M54157" i="2" s="1"/>
  <c r="L54149" i="2"/>
  <c r="M54149" i="2" s="1"/>
  <c r="L54141" i="2"/>
  <c r="M54141" i="2" s="1"/>
  <c r="L54133" i="2"/>
  <c r="M54133" i="2" s="1"/>
  <c r="L54125" i="2"/>
  <c r="M54125" i="2" s="1"/>
  <c r="L54117" i="2"/>
  <c r="M54117" i="2" s="1"/>
  <c r="L54109" i="2"/>
  <c r="M54109" i="2" s="1"/>
  <c r="L54101" i="2"/>
  <c r="M54101" i="2" s="1"/>
  <c r="L54093" i="2"/>
  <c r="M54093" i="2" s="1"/>
  <c r="L54085" i="2"/>
  <c r="M54085" i="2" s="1"/>
  <c r="L54077" i="2"/>
  <c r="M54077" i="2" s="1"/>
  <c r="L54069" i="2"/>
  <c r="M54069" i="2" s="1"/>
  <c r="L54061" i="2"/>
  <c r="M54061" i="2" s="1"/>
  <c r="L54053" i="2"/>
  <c r="M54053" i="2" s="1"/>
  <c r="L54045" i="2"/>
  <c r="M54045" i="2" s="1"/>
  <c r="L54037" i="2"/>
  <c r="M54037" i="2" s="1"/>
  <c r="L54029" i="2"/>
  <c r="M54029" i="2" s="1"/>
  <c r="L54021" i="2"/>
  <c r="M54021" i="2" s="1"/>
  <c r="L54013" i="2"/>
  <c r="M54013" i="2" s="1"/>
  <c r="L54005" i="2"/>
  <c r="M54005" i="2" s="1"/>
  <c r="L53997" i="2"/>
  <c r="M53997" i="2" s="1"/>
  <c r="L53989" i="2"/>
  <c r="M53989" i="2" s="1"/>
  <c r="L53981" i="2"/>
  <c r="M53981" i="2" s="1"/>
  <c r="L53973" i="2"/>
  <c r="M53973" i="2" s="1"/>
  <c r="L53965" i="2"/>
  <c r="M53965" i="2" s="1"/>
  <c r="L53957" i="2"/>
  <c r="M53957" i="2" s="1"/>
  <c r="L53949" i="2"/>
  <c r="M53949" i="2" s="1"/>
  <c r="L53941" i="2"/>
  <c r="M53941" i="2" s="1"/>
  <c r="L53933" i="2"/>
  <c r="M53933" i="2" s="1"/>
  <c r="L53925" i="2"/>
  <c r="M53925" i="2" s="1"/>
  <c r="L53917" i="2"/>
  <c r="M53917" i="2" s="1"/>
  <c r="L53909" i="2"/>
  <c r="M53909" i="2" s="1"/>
  <c r="L53901" i="2"/>
  <c r="M53901" i="2" s="1"/>
  <c r="L53893" i="2"/>
  <c r="M53893" i="2" s="1"/>
  <c r="L53885" i="2"/>
  <c r="M53885" i="2" s="1"/>
  <c r="L53877" i="2"/>
  <c r="M53877" i="2" s="1"/>
  <c r="L53869" i="2"/>
  <c r="M53869" i="2" s="1"/>
  <c r="L53861" i="2"/>
  <c r="M53861" i="2" s="1"/>
  <c r="L53853" i="2"/>
  <c r="M53853" i="2" s="1"/>
  <c r="L53845" i="2"/>
  <c r="M53845" i="2" s="1"/>
  <c r="L53837" i="2"/>
  <c r="M53837" i="2" s="1"/>
  <c r="L53829" i="2"/>
  <c r="M53829" i="2" s="1"/>
  <c r="L53821" i="2"/>
  <c r="M53821" i="2" s="1"/>
  <c r="L53813" i="2"/>
  <c r="M53813" i="2" s="1"/>
  <c r="L53805" i="2"/>
  <c r="M53805" i="2" s="1"/>
  <c r="L53797" i="2"/>
  <c r="M53797" i="2" s="1"/>
  <c r="L53789" i="2"/>
  <c r="M53789" i="2" s="1"/>
  <c r="L53781" i="2"/>
  <c r="M53781" i="2" s="1"/>
  <c r="L53773" i="2"/>
  <c r="M53773" i="2" s="1"/>
  <c r="L53765" i="2"/>
  <c r="M53765" i="2" s="1"/>
  <c r="L53757" i="2"/>
  <c r="M53757" i="2" s="1"/>
  <c r="L53749" i="2"/>
  <c r="M53749" i="2" s="1"/>
  <c r="L53741" i="2"/>
  <c r="M53741" i="2" s="1"/>
  <c r="L53733" i="2"/>
  <c r="M53733" i="2" s="1"/>
  <c r="L53725" i="2"/>
  <c r="M53725" i="2" s="1"/>
  <c r="L53717" i="2"/>
  <c r="M53717" i="2" s="1"/>
  <c r="L53709" i="2"/>
  <c r="M53709" i="2" s="1"/>
  <c r="L53701" i="2"/>
  <c r="M53701" i="2" s="1"/>
  <c r="L53693" i="2"/>
  <c r="M53693" i="2" s="1"/>
  <c r="L53685" i="2"/>
  <c r="M53685" i="2" s="1"/>
  <c r="L53677" i="2"/>
  <c r="M53677" i="2" s="1"/>
  <c r="L53669" i="2"/>
  <c r="M53669" i="2" s="1"/>
  <c r="L53661" i="2"/>
  <c r="M53661" i="2" s="1"/>
  <c r="L53653" i="2"/>
  <c r="M53653" i="2" s="1"/>
  <c r="L53645" i="2"/>
  <c r="M53645" i="2" s="1"/>
  <c r="L53637" i="2"/>
  <c r="M53637" i="2" s="1"/>
  <c r="L53629" i="2"/>
  <c r="M53629" i="2" s="1"/>
  <c r="L53621" i="2"/>
  <c r="M53621" i="2" s="1"/>
  <c r="L53613" i="2"/>
  <c r="M53613" i="2" s="1"/>
  <c r="L53605" i="2"/>
  <c r="M53605" i="2" s="1"/>
  <c r="L53597" i="2"/>
  <c r="M53597" i="2" s="1"/>
  <c r="L53589" i="2"/>
  <c r="M53589" i="2" s="1"/>
  <c r="L53581" i="2"/>
  <c r="M53581" i="2" s="1"/>
  <c r="L53573" i="2"/>
  <c r="M53573" i="2" s="1"/>
  <c r="L53565" i="2"/>
  <c r="M53565" i="2" s="1"/>
  <c r="L53557" i="2"/>
  <c r="M53557" i="2" s="1"/>
  <c r="L53549" i="2"/>
  <c r="M53549" i="2" s="1"/>
  <c r="L53541" i="2"/>
  <c r="M53541" i="2" s="1"/>
  <c r="L53533" i="2"/>
  <c r="M53533" i="2" s="1"/>
  <c r="L53525" i="2"/>
  <c r="M53525" i="2" s="1"/>
  <c r="L53517" i="2"/>
  <c r="M53517" i="2" s="1"/>
  <c r="L53509" i="2"/>
  <c r="M53509" i="2" s="1"/>
  <c r="L53501" i="2"/>
  <c r="M53501" i="2" s="1"/>
  <c r="L53493" i="2"/>
  <c r="M53493" i="2" s="1"/>
  <c r="L53485" i="2"/>
  <c r="M53485" i="2" s="1"/>
  <c r="L53477" i="2"/>
  <c r="M53477" i="2" s="1"/>
  <c r="L53469" i="2"/>
  <c r="M53469" i="2" s="1"/>
  <c r="L53461" i="2"/>
  <c r="M53461" i="2" s="1"/>
  <c r="L53453" i="2"/>
  <c r="M53453" i="2" s="1"/>
  <c r="L53445" i="2"/>
  <c r="M53445" i="2" s="1"/>
  <c r="L53437" i="2"/>
  <c r="M53437" i="2" s="1"/>
  <c r="L53429" i="2"/>
  <c r="M53429" i="2" s="1"/>
  <c r="L53421" i="2"/>
  <c r="M53421" i="2" s="1"/>
  <c r="L53413" i="2"/>
  <c r="M53413" i="2" s="1"/>
  <c r="L53405" i="2"/>
  <c r="M53405" i="2" s="1"/>
  <c r="L53397" i="2"/>
  <c r="M53397" i="2" s="1"/>
  <c r="L53389" i="2"/>
  <c r="M53389" i="2" s="1"/>
  <c r="L53381" i="2"/>
  <c r="M53381" i="2" s="1"/>
  <c r="L53373" i="2"/>
  <c r="M53373" i="2" s="1"/>
  <c r="L53365" i="2"/>
  <c r="M53365" i="2" s="1"/>
  <c r="L53357" i="2"/>
  <c r="M53357" i="2" s="1"/>
  <c r="L53349" i="2"/>
  <c r="M53349" i="2" s="1"/>
  <c r="L53341" i="2"/>
  <c r="M53341" i="2" s="1"/>
  <c r="L53333" i="2"/>
  <c r="M53333" i="2" s="1"/>
  <c r="L53325" i="2"/>
  <c r="M53325" i="2" s="1"/>
  <c r="L53317" i="2"/>
  <c r="M53317" i="2" s="1"/>
  <c r="L53309" i="2"/>
  <c r="M53309" i="2" s="1"/>
  <c r="L53301" i="2"/>
  <c r="M53301" i="2" s="1"/>
  <c r="L53293" i="2"/>
  <c r="M53293" i="2" s="1"/>
  <c r="L53285" i="2"/>
  <c r="M53285" i="2" s="1"/>
  <c r="L53277" i="2"/>
  <c r="M53277" i="2" s="1"/>
  <c r="L53269" i="2"/>
  <c r="M53269" i="2" s="1"/>
  <c r="L53261" i="2"/>
  <c r="M53261" i="2" s="1"/>
  <c r="L53253" i="2"/>
  <c r="M53253" i="2" s="1"/>
  <c r="L53245" i="2"/>
  <c r="M53245" i="2" s="1"/>
  <c r="L53237" i="2"/>
  <c r="M53237" i="2" s="1"/>
  <c r="L53229" i="2"/>
  <c r="M53229" i="2" s="1"/>
  <c r="L53221" i="2"/>
  <c r="M53221" i="2" s="1"/>
  <c r="L53213" i="2"/>
  <c r="M53213" i="2" s="1"/>
  <c r="L53205" i="2"/>
  <c r="M53205" i="2" s="1"/>
  <c r="L53197" i="2"/>
  <c r="M53197" i="2" s="1"/>
  <c r="L53189" i="2"/>
  <c r="M53189" i="2" s="1"/>
  <c r="L53181" i="2"/>
  <c r="M53181" i="2" s="1"/>
  <c r="L53173" i="2"/>
  <c r="M53173" i="2" s="1"/>
  <c r="L53165" i="2"/>
  <c r="M53165" i="2" s="1"/>
  <c r="L53157" i="2"/>
  <c r="M53157" i="2" s="1"/>
  <c r="L53149" i="2"/>
  <c r="M53149" i="2" s="1"/>
  <c r="L53141" i="2"/>
  <c r="M53141" i="2" s="1"/>
  <c r="L53133" i="2"/>
  <c r="M53133" i="2" s="1"/>
  <c r="L53125" i="2"/>
  <c r="M53125" i="2" s="1"/>
  <c r="L53117" i="2"/>
  <c r="M53117" i="2" s="1"/>
  <c r="L53109" i="2"/>
  <c r="M53109" i="2" s="1"/>
  <c r="L53101" i="2"/>
  <c r="M53101" i="2" s="1"/>
  <c r="L53093" i="2"/>
  <c r="M53093" i="2" s="1"/>
  <c r="L53085" i="2"/>
  <c r="M53085" i="2" s="1"/>
  <c r="L53077" i="2"/>
  <c r="M53077" i="2" s="1"/>
  <c r="L53069" i="2"/>
  <c r="M53069" i="2" s="1"/>
  <c r="L53061" i="2"/>
  <c r="M53061" i="2" s="1"/>
  <c r="L53053" i="2"/>
  <c r="M53053" i="2" s="1"/>
  <c r="L53045" i="2"/>
  <c r="M53045" i="2" s="1"/>
  <c r="L53037" i="2"/>
  <c r="M53037" i="2" s="1"/>
  <c r="L53029" i="2"/>
  <c r="M53029" i="2" s="1"/>
  <c r="L53021" i="2"/>
  <c r="M53021" i="2" s="1"/>
  <c r="L53013" i="2"/>
  <c r="M53013" i="2" s="1"/>
  <c r="L53005" i="2"/>
  <c r="M53005" i="2" s="1"/>
  <c r="L52997" i="2"/>
  <c r="M52997" i="2" s="1"/>
  <c r="L52989" i="2"/>
  <c r="M52989" i="2" s="1"/>
  <c r="L52981" i="2"/>
  <c r="M52981" i="2" s="1"/>
  <c r="L52973" i="2"/>
  <c r="M52973" i="2" s="1"/>
  <c r="L52965" i="2"/>
  <c r="M52965" i="2" s="1"/>
  <c r="L52957" i="2"/>
  <c r="M52957" i="2" s="1"/>
  <c r="L52949" i="2"/>
  <c r="M52949" i="2" s="1"/>
  <c r="L52941" i="2"/>
  <c r="M52941" i="2" s="1"/>
  <c r="L52933" i="2"/>
  <c r="M52933" i="2" s="1"/>
  <c r="L52925" i="2"/>
  <c r="M52925" i="2" s="1"/>
  <c r="L52917" i="2"/>
  <c r="M52917" i="2" s="1"/>
  <c r="L52909" i="2"/>
  <c r="M52909" i="2" s="1"/>
  <c r="L52901" i="2"/>
  <c r="M52901" i="2" s="1"/>
  <c r="L52893" i="2"/>
  <c r="M52893" i="2" s="1"/>
  <c r="L52885" i="2"/>
  <c r="M52885" i="2" s="1"/>
  <c r="L52877" i="2"/>
  <c r="M52877" i="2" s="1"/>
  <c r="L52869" i="2"/>
  <c r="M52869" i="2" s="1"/>
  <c r="L52861" i="2"/>
  <c r="M52861" i="2" s="1"/>
  <c r="L52853" i="2"/>
  <c r="M52853" i="2" s="1"/>
  <c r="L52845" i="2"/>
  <c r="M52845" i="2" s="1"/>
  <c r="L52837" i="2"/>
  <c r="M52837" i="2" s="1"/>
  <c r="L52829" i="2"/>
  <c r="M52829" i="2" s="1"/>
  <c r="L52821" i="2"/>
  <c r="M52821" i="2" s="1"/>
  <c r="L52813" i="2"/>
  <c r="M52813" i="2" s="1"/>
  <c r="L52805" i="2"/>
  <c r="M52805" i="2" s="1"/>
  <c r="L52797" i="2"/>
  <c r="M52797" i="2" s="1"/>
  <c r="L52789" i="2"/>
  <c r="M52789" i="2" s="1"/>
  <c r="L52781" i="2"/>
  <c r="M52781" i="2" s="1"/>
  <c r="L52773" i="2"/>
  <c r="M52773" i="2" s="1"/>
  <c r="L52765" i="2"/>
  <c r="M52765" i="2" s="1"/>
  <c r="L52757" i="2"/>
  <c r="M52757" i="2" s="1"/>
  <c r="L52749" i="2"/>
  <c r="M52749" i="2" s="1"/>
  <c r="L52741" i="2"/>
  <c r="M52741" i="2" s="1"/>
  <c r="L52733" i="2"/>
  <c r="M52733" i="2" s="1"/>
  <c r="L52725" i="2"/>
  <c r="M52725" i="2" s="1"/>
  <c r="L52717" i="2"/>
  <c r="M52717" i="2" s="1"/>
  <c r="L52709" i="2"/>
  <c r="M52709" i="2" s="1"/>
  <c r="L52701" i="2"/>
  <c r="M52701" i="2" s="1"/>
  <c r="L52693" i="2"/>
  <c r="M52693" i="2" s="1"/>
  <c r="L52685" i="2"/>
  <c r="M52685" i="2" s="1"/>
  <c r="L52677" i="2"/>
  <c r="M52677" i="2" s="1"/>
  <c r="L52669" i="2"/>
  <c r="M52669" i="2" s="1"/>
  <c r="L52661" i="2"/>
  <c r="M52661" i="2" s="1"/>
  <c r="L52653" i="2"/>
  <c r="M52653" i="2" s="1"/>
  <c r="L52645" i="2"/>
  <c r="M52645" i="2" s="1"/>
  <c r="L52637" i="2"/>
  <c r="M52637" i="2" s="1"/>
  <c r="L52629" i="2"/>
  <c r="M52629" i="2" s="1"/>
  <c r="L52621" i="2"/>
  <c r="M52621" i="2" s="1"/>
  <c r="L52613" i="2"/>
  <c r="M52613" i="2" s="1"/>
  <c r="L52605" i="2"/>
  <c r="M52605" i="2" s="1"/>
  <c r="L52597" i="2"/>
  <c r="M52597" i="2" s="1"/>
  <c r="L52589" i="2"/>
  <c r="M52589" i="2" s="1"/>
  <c r="L52581" i="2"/>
  <c r="M52581" i="2" s="1"/>
  <c r="L52573" i="2"/>
  <c r="M52573" i="2" s="1"/>
  <c r="L52565" i="2"/>
  <c r="M52565" i="2" s="1"/>
  <c r="L52557" i="2"/>
  <c r="M52557" i="2" s="1"/>
  <c r="L52549" i="2"/>
  <c r="M52549" i="2" s="1"/>
  <c r="L52541" i="2"/>
  <c r="M52541" i="2" s="1"/>
  <c r="L52533" i="2"/>
  <c r="M52533" i="2" s="1"/>
  <c r="L52525" i="2"/>
  <c r="M52525" i="2" s="1"/>
  <c r="L52517" i="2"/>
  <c r="M52517" i="2" s="1"/>
  <c r="L52509" i="2"/>
  <c r="M52509" i="2" s="1"/>
  <c r="L52501" i="2"/>
  <c r="M52501" i="2" s="1"/>
  <c r="L52493" i="2"/>
  <c r="M52493" i="2" s="1"/>
  <c r="L52485" i="2"/>
  <c r="M52485" i="2" s="1"/>
  <c r="L52477" i="2"/>
  <c r="M52477" i="2" s="1"/>
  <c r="L52469" i="2"/>
  <c r="M52469" i="2" s="1"/>
  <c r="L52461" i="2"/>
  <c r="M52461" i="2" s="1"/>
  <c r="L52453" i="2"/>
  <c r="M52453" i="2" s="1"/>
  <c r="L52445" i="2"/>
  <c r="M52445" i="2" s="1"/>
  <c r="L52437" i="2"/>
  <c r="M52437" i="2" s="1"/>
  <c r="L52429" i="2"/>
  <c r="M52429" i="2" s="1"/>
  <c r="L52421" i="2"/>
  <c r="M52421" i="2" s="1"/>
  <c r="L52413" i="2"/>
  <c r="M52413" i="2" s="1"/>
  <c r="L52405" i="2"/>
  <c r="M52405" i="2" s="1"/>
  <c r="L52397" i="2"/>
  <c r="M52397" i="2" s="1"/>
  <c r="L52389" i="2"/>
  <c r="M52389" i="2" s="1"/>
  <c r="L52381" i="2"/>
  <c r="M52381" i="2" s="1"/>
  <c r="L52373" i="2"/>
  <c r="M52373" i="2" s="1"/>
  <c r="L52365" i="2"/>
  <c r="M52365" i="2" s="1"/>
  <c r="L52357" i="2"/>
  <c r="M52357" i="2" s="1"/>
  <c r="L52349" i="2"/>
  <c r="M52349" i="2" s="1"/>
  <c r="L52341" i="2"/>
  <c r="M52341" i="2" s="1"/>
  <c r="L52333" i="2"/>
  <c r="M52333" i="2" s="1"/>
  <c r="L52325" i="2"/>
  <c r="M52325" i="2" s="1"/>
  <c r="L52317" i="2"/>
  <c r="M52317" i="2" s="1"/>
  <c r="L52309" i="2"/>
  <c r="M52309" i="2" s="1"/>
  <c r="L52301" i="2"/>
  <c r="M52301" i="2" s="1"/>
  <c r="L52293" i="2"/>
  <c r="M52293" i="2" s="1"/>
  <c r="L52285" i="2"/>
  <c r="M52285" i="2" s="1"/>
  <c r="L52277" i="2"/>
  <c r="M52277" i="2" s="1"/>
  <c r="L52269" i="2"/>
  <c r="M52269" i="2" s="1"/>
  <c r="L52261" i="2"/>
  <c r="M52261" i="2" s="1"/>
  <c r="L52253" i="2"/>
  <c r="M52253" i="2" s="1"/>
  <c r="L52245" i="2"/>
  <c r="M52245" i="2" s="1"/>
  <c r="L52237" i="2"/>
  <c r="M52237" i="2" s="1"/>
  <c r="L52229" i="2"/>
  <c r="M52229" i="2" s="1"/>
  <c r="L52221" i="2"/>
  <c r="M52221" i="2" s="1"/>
  <c r="L52213" i="2"/>
  <c r="M52213" i="2" s="1"/>
  <c r="L52205" i="2"/>
  <c r="M52205" i="2" s="1"/>
  <c r="L52197" i="2"/>
  <c r="M52197" i="2" s="1"/>
  <c r="L52189" i="2"/>
  <c r="M52189" i="2" s="1"/>
  <c r="L52181" i="2"/>
  <c r="M52181" i="2" s="1"/>
  <c r="L52173" i="2"/>
  <c r="M52173" i="2" s="1"/>
  <c r="L52165" i="2"/>
  <c r="M52165" i="2" s="1"/>
  <c r="L52157" i="2"/>
  <c r="M52157" i="2" s="1"/>
  <c r="L52149" i="2"/>
  <c r="M52149" i="2" s="1"/>
  <c r="L52141" i="2"/>
  <c r="M52141" i="2" s="1"/>
  <c r="L52133" i="2"/>
  <c r="M52133" i="2" s="1"/>
  <c r="L52125" i="2"/>
  <c r="M52125" i="2" s="1"/>
  <c r="L52117" i="2"/>
  <c r="M52117" i="2" s="1"/>
  <c r="L52109" i="2"/>
  <c r="M52109" i="2" s="1"/>
  <c r="L52101" i="2"/>
  <c r="M52101" i="2" s="1"/>
  <c r="L52093" i="2"/>
  <c r="M52093" i="2" s="1"/>
  <c r="L52085" i="2"/>
  <c r="M52085" i="2" s="1"/>
  <c r="L52077" i="2"/>
  <c r="M52077" i="2" s="1"/>
  <c r="L52069" i="2"/>
  <c r="M52069" i="2" s="1"/>
  <c r="L52061" i="2"/>
  <c r="M52061" i="2" s="1"/>
  <c r="L52053" i="2"/>
  <c r="M52053" i="2" s="1"/>
  <c r="L52045" i="2"/>
  <c r="M52045" i="2" s="1"/>
  <c r="L52037" i="2"/>
  <c r="M52037" i="2" s="1"/>
  <c r="L52029" i="2"/>
  <c r="M52029" i="2" s="1"/>
  <c r="L52021" i="2"/>
  <c r="M52021" i="2" s="1"/>
  <c r="L52013" i="2"/>
  <c r="M52013" i="2" s="1"/>
  <c r="L52005" i="2"/>
  <c r="M52005" i="2" s="1"/>
  <c r="L51997" i="2"/>
  <c r="M51997" i="2" s="1"/>
  <c r="L51989" i="2"/>
  <c r="M51989" i="2" s="1"/>
  <c r="L51981" i="2"/>
  <c r="M51981" i="2" s="1"/>
  <c r="L51973" i="2"/>
  <c r="M51973" i="2" s="1"/>
  <c r="L51965" i="2"/>
  <c r="M51965" i="2" s="1"/>
  <c r="L51957" i="2"/>
  <c r="M51957" i="2" s="1"/>
  <c r="L51949" i="2"/>
  <c r="M51949" i="2" s="1"/>
  <c r="L51941" i="2"/>
  <c r="M51941" i="2" s="1"/>
  <c r="L51933" i="2"/>
  <c r="M51933" i="2" s="1"/>
  <c r="L51925" i="2"/>
  <c r="M51925" i="2" s="1"/>
  <c r="L51917" i="2"/>
  <c r="M51917" i="2" s="1"/>
  <c r="L51909" i="2"/>
  <c r="M51909" i="2" s="1"/>
  <c r="L51901" i="2"/>
  <c r="M51901" i="2" s="1"/>
  <c r="L51893" i="2"/>
  <c r="M51893" i="2" s="1"/>
  <c r="L51885" i="2"/>
  <c r="M51885" i="2" s="1"/>
  <c r="L51877" i="2"/>
  <c r="M51877" i="2" s="1"/>
  <c r="L51869" i="2"/>
  <c r="M51869" i="2" s="1"/>
  <c r="L51861" i="2"/>
  <c r="M51861" i="2" s="1"/>
  <c r="L51853" i="2"/>
  <c r="M51853" i="2" s="1"/>
  <c r="L51845" i="2"/>
  <c r="M51845" i="2" s="1"/>
  <c r="L51837" i="2"/>
  <c r="M51837" i="2" s="1"/>
  <c r="L51829" i="2"/>
  <c r="M51829" i="2" s="1"/>
  <c r="L51821" i="2"/>
  <c r="M51821" i="2" s="1"/>
  <c r="L51813" i="2"/>
  <c r="M51813" i="2" s="1"/>
  <c r="L51805" i="2"/>
  <c r="M51805" i="2" s="1"/>
  <c r="L51797" i="2"/>
  <c r="M51797" i="2" s="1"/>
  <c r="L51789" i="2"/>
  <c r="M51789" i="2" s="1"/>
  <c r="L51781" i="2"/>
  <c r="M51781" i="2" s="1"/>
  <c r="L51773" i="2"/>
  <c r="M51773" i="2" s="1"/>
  <c r="L51765" i="2"/>
  <c r="M51765" i="2" s="1"/>
  <c r="L51757" i="2"/>
  <c r="M51757" i="2" s="1"/>
  <c r="L51749" i="2"/>
  <c r="M51749" i="2" s="1"/>
  <c r="L51741" i="2"/>
  <c r="M51741" i="2" s="1"/>
  <c r="L51733" i="2"/>
  <c r="M51733" i="2" s="1"/>
  <c r="L51725" i="2"/>
  <c r="M51725" i="2" s="1"/>
  <c r="L51717" i="2"/>
  <c r="M51717" i="2" s="1"/>
  <c r="L51709" i="2"/>
  <c r="M51709" i="2" s="1"/>
  <c r="L51701" i="2"/>
  <c r="M51701" i="2" s="1"/>
  <c r="L51693" i="2"/>
  <c r="M51693" i="2" s="1"/>
  <c r="L51685" i="2"/>
  <c r="M51685" i="2" s="1"/>
  <c r="L51677" i="2"/>
  <c r="M51677" i="2" s="1"/>
  <c r="L51669" i="2"/>
  <c r="M51669" i="2" s="1"/>
  <c r="L51661" i="2"/>
  <c r="M51661" i="2" s="1"/>
  <c r="L51653" i="2"/>
  <c r="M51653" i="2" s="1"/>
  <c r="L51645" i="2"/>
  <c r="M51645" i="2" s="1"/>
  <c r="L51637" i="2"/>
  <c r="M51637" i="2" s="1"/>
  <c r="L51629" i="2"/>
  <c r="M51629" i="2" s="1"/>
  <c r="L51621" i="2"/>
  <c r="M51621" i="2" s="1"/>
  <c r="L51613" i="2"/>
  <c r="M51613" i="2" s="1"/>
  <c r="L51605" i="2"/>
  <c r="M51605" i="2" s="1"/>
  <c r="L51597" i="2"/>
  <c r="M51597" i="2" s="1"/>
  <c r="L51589" i="2"/>
  <c r="M51589" i="2" s="1"/>
  <c r="L51581" i="2"/>
  <c r="M51581" i="2" s="1"/>
  <c r="L51573" i="2"/>
  <c r="M51573" i="2" s="1"/>
  <c r="L51565" i="2"/>
  <c r="M51565" i="2" s="1"/>
  <c r="L51557" i="2"/>
  <c r="M51557" i="2" s="1"/>
  <c r="L51549" i="2"/>
  <c r="M51549" i="2" s="1"/>
  <c r="L51541" i="2"/>
  <c r="M51541" i="2" s="1"/>
  <c r="L51533" i="2"/>
  <c r="M51533" i="2" s="1"/>
  <c r="L51525" i="2"/>
  <c r="M51525" i="2" s="1"/>
  <c r="L51517" i="2"/>
  <c r="M51517" i="2" s="1"/>
  <c r="L51509" i="2"/>
  <c r="M51509" i="2" s="1"/>
  <c r="L51501" i="2"/>
  <c r="M51501" i="2" s="1"/>
  <c r="L51493" i="2"/>
  <c r="M51493" i="2" s="1"/>
  <c r="L51485" i="2"/>
  <c r="M51485" i="2" s="1"/>
  <c r="L51477" i="2"/>
  <c r="M51477" i="2" s="1"/>
  <c r="L51469" i="2"/>
  <c r="M51469" i="2" s="1"/>
  <c r="L51461" i="2"/>
  <c r="M51461" i="2" s="1"/>
  <c r="L51453" i="2"/>
  <c r="M51453" i="2" s="1"/>
  <c r="L51445" i="2"/>
  <c r="M51445" i="2" s="1"/>
  <c r="L51437" i="2"/>
  <c r="M51437" i="2" s="1"/>
  <c r="L51429" i="2"/>
  <c r="M51429" i="2" s="1"/>
  <c r="L51421" i="2"/>
  <c r="M51421" i="2" s="1"/>
  <c r="L51413" i="2"/>
  <c r="M51413" i="2" s="1"/>
  <c r="L51405" i="2"/>
  <c r="M51405" i="2" s="1"/>
  <c r="L51397" i="2"/>
  <c r="M51397" i="2" s="1"/>
  <c r="L51389" i="2"/>
  <c r="M51389" i="2" s="1"/>
  <c r="L51381" i="2"/>
  <c r="M51381" i="2" s="1"/>
  <c r="L51373" i="2"/>
  <c r="M51373" i="2" s="1"/>
  <c r="L51365" i="2"/>
  <c r="M51365" i="2" s="1"/>
  <c r="L51357" i="2"/>
  <c r="M51357" i="2" s="1"/>
  <c r="L51349" i="2"/>
  <c r="M51349" i="2" s="1"/>
  <c r="L51341" i="2"/>
  <c r="M51341" i="2" s="1"/>
  <c r="L51333" i="2"/>
  <c r="M51333" i="2" s="1"/>
  <c r="L51325" i="2"/>
  <c r="M51325" i="2" s="1"/>
  <c r="L51317" i="2"/>
  <c r="M51317" i="2" s="1"/>
  <c r="L51309" i="2"/>
  <c r="M51309" i="2" s="1"/>
  <c r="L51301" i="2"/>
  <c r="M51301" i="2" s="1"/>
  <c r="L51293" i="2"/>
  <c r="M51293" i="2" s="1"/>
  <c r="L51285" i="2"/>
  <c r="M51285" i="2" s="1"/>
  <c r="L51277" i="2"/>
  <c r="M51277" i="2" s="1"/>
  <c r="L51269" i="2"/>
  <c r="M51269" i="2" s="1"/>
  <c r="L51261" i="2"/>
  <c r="M51261" i="2" s="1"/>
  <c r="L51253" i="2"/>
  <c r="M51253" i="2" s="1"/>
  <c r="L51245" i="2"/>
  <c r="M51245" i="2" s="1"/>
  <c r="L51237" i="2"/>
  <c r="M51237" i="2" s="1"/>
  <c r="L51229" i="2"/>
  <c r="M51229" i="2" s="1"/>
  <c r="L51221" i="2"/>
  <c r="M51221" i="2" s="1"/>
  <c r="L51213" i="2"/>
  <c r="M51213" i="2" s="1"/>
  <c r="L51205" i="2"/>
  <c r="M51205" i="2" s="1"/>
  <c r="L51197" i="2"/>
  <c r="M51197" i="2" s="1"/>
  <c r="L51189" i="2"/>
  <c r="M51189" i="2" s="1"/>
  <c r="L51181" i="2"/>
  <c r="M51181" i="2" s="1"/>
  <c r="L51173" i="2"/>
  <c r="M51173" i="2" s="1"/>
  <c r="L51165" i="2"/>
  <c r="M51165" i="2" s="1"/>
  <c r="L51157" i="2"/>
  <c r="M51157" i="2" s="1"/>
  <c r="L51149" i="2"/>
  <c r="M51149" i="2" s="1"/>
  <c r="L51141" i="2"/>
  <c r="M51141" i="2" s="1"/>
  <c r="L51133" i="2"/>
  <c r="M51133" i="2" s="1"/>
  <c r="L51125" i="2"/>
  <c r="M51125" i="2" s="1"/>
  <c r="L51117" i="2"/>
  <c r="M51117" i="2" s="1"/>
  <c r="L51109" i="2"/>
  <c r="M51109" i="2" s="1"/>
  <c r="L51101" i="2"/>
  <c r="M51101" i="2" s="1"/>
  <c r="L51093" i="2"/>
  <c r="M51093" i="2" s="1"/>
  <c r="L51085" i="2"/>
  <c r="M51085" i="2" s="1"/>
  <c r="L51077" i="2"/>
  <c r="M51077" i="2" s="1"/>
  <c r="L51069" i="2"/>
  <c r="M51069" i="2" s="1"/>
  <c r="L51061" i="2"/>
  <c r="M51061" i="2" s="1"/>
  <c r="L51053" i="2"/>
  <c r="M51053" i="2" s="1"/>
  <c r="L51045" i="2"/>
  <c r="M51045" i="2" s="1"/>
  <c r="L51037" i="2"/>
  <c r="M51037" i="2" s="1"/>
  <c r="L51029" i="2"/>
  <c r="M51029" i="2" s="1"/>
  <c r="L51021" i="2"/>
  <c r="M51021" i="2" s="1"/>
  <c r="L51013" i="2"/>
  <c r="M51013" i="2" s="1"/>
  <c r="L51005" i="2"/>
  <c r="M51005" i="2" s="1"/>
  <c r="L50997" i="2"/>
  <c r="M50997" i="2" s="1"/>
  <c r="L50989" i="2"/>
  <c r="M50989" i="2" s="1"/>
  <c r="L50981" i="2"/>
  <c r="M50981" i="2" s="1"/>
  <c r="L50973" i="2"/>
  <c r="M50973" i="2" s="1"/>
  <c r="L50965" i="2"/>
  <c r="M50965" i="2" s="1"/>
  <c r="L50957" i="2"/>
  <c r="M50957" i="2" s="1"/>
  <c r="L50949" i="2"/>
  <c r="M50949" i="2" s="1"/>
  <c r="L50941" i="2"/>
  <c r="M50941" i="2" s="1"/>
  <c r="L50933" i="2"/>
  <c r="M50933" i="2" s="1"/>
  <c r="L50925" i="2"/>
  <c r="M50925" i="2" s="1"/>
  <c r="L50917" i="2"/>
  <c r="M50917" i="2" s="1"/>
  <c r="L50909" i="2"/>
  <c r="M50909" i="2" s="1"/>
  <c r="L50901" i="2"/>
  <c r="M50901" i="2" s="1"/>
  <c r="L50893" i="2"/>
  <c r="M50893" i="2" s="1"/>
  <c r="L50885" i="2"/>
  <c r="M50885" i="2" s="1"/>
  <c r="L50877" i="2"/>
  <c r="M50877" i="2" s="1"/>
  <c r="L50869" i="2"/>
  <c r="M50869" i="2" s="1"/>
  <c r="L50861" i="2"/>
  <c r="M50861" i="2" s="1"/>
  <c r="L50853" i="2"/>
  <c r="M50853" i="2" s="1"/>
  <c r="L50845" i="2"/>
  <c r="M50845" i="2" s="1"/>
  <c r="L50837" i="2"/>
  <c r="M50837" i="2" s="1"/>
  <c r="L50829" i="2"/>
  <c r="M50829" i="2" s="1"/>
  <c r="L50821" i="2"/>
  <c r="M50821" i="2" s="1"/>
  <c r="L50813" i="2"/>
  <c r="M50813" i="2" s="1"/>
  <c r="L50805" i="2"/>
  <c r="M50805" i="2" s="1"/>
  <c r="L50797" i="2"/>
  <c r="M50797" i="2" s="1"/>
  <c r="L50789" i="2"/>
  <c r="M50789" i="2" s="1"/>
  <c r="L50781" i="2"/>
  <c r="M50781" i="2" s="1"/>
  <c r="L50773" i="2"/>
  <c r="M50773" i="2" s="1"/>
  <c r="L50765" i="2"/>
  <c r="M50765" i="2" s="1"/>
  <c r="L50757" i="2"/>
  <c r="M50757" i="2" s="1"/>
  <c r="L50749" i="2"/>
  <c r="M50749" i="2" s="1"/>
  <c r="L50741" i="2"/>
  <c r="M50741" i="2" s="1"/>
  <c r="L50733" i="2"/>
  <c r="M50733" i="2" s="1"/>
  <c r="L50725" i="2"/>
  <c r="M50725" i="2" s="1"/>
  <c r="L50717" i="2"/>
  <c r="M50717" i="2" s="1"/>
  <c r="L50709" i="2"/>
  <c r="M50709" i="2" s="1"/>
  <c r="L50701" i="2"/>
  <c r="M50701" i="2" s="1"/>
  <c r="L50693" i="2"/>
  <c r="M50693" i="2" s="1"/>
  <c r="L50685" i="2"/>
  <c r="M50685" i="2" s="1"/>
  <c r="L50677" i="2"/>
  <c r="M50677" i="2" s="1"/>
  <c r="L50669" i="2"/>
  <c r="M50669" i="2" s="1"/>
  <c r="L50661" i="2"/>
  <c r="M50661" i="2" s="1"/>
  <c r="L50653" i="2"/>
  <c r="M50653" i="2" s="1"/>
  <c r="L50645" i="2"/>
  <c r="M50645" i="2" s="1"/>
  <c r="L50637" i="2"/>
  <c r="M50637" i="2" s="1"/>
  <c r="L50629" i="2"/>
  <c r="M50629" i="2" s="1"/>
  <c r="L50621" i="2"/>
  <c r="M50621" i="2" s="1"/>
  <c r="L50613" i="2"/>
  <c r="M50613" i="2" s="1"/>
  <c r="L50605" i="2"/>
  <c r="M50605" i="2" s="1"/>
  <c r="L50597" i="2"/>
  <c r="M50597" i="2" s="1"/>
  <c r="L50589" i="2"/>
  <c r="M50589" i="2" s="1"/>
  <c r="L50581" i="2"/>
  <c r="M50581" i="2" s="1"/>
  <c r="L50573" i="2"/>
  <c r="M50573" i="2" s="1"/>
  <c r="L50565" i="2"/>
  <c r="M50565" i="2" s="1"/>
  <c r="L50557" i="2"/>
  <c r="M50557" i="2" s="1"/>
  <c r="L50549" i="2"/>
  <c r="M50549" i="2" s="1"/>
  <c r="L50541" i="2"/>
  <c r="M50541" i="2" s="1"/>
  <c r="L50533" i="2"/>
  <c r="M50533" i="2" s="1"/>
  <c r="L50525" i="2"/>
  <c r="M50525" i="2" s="1"/>
  <c r="L50517" i="2"/>
  <c r="M50517" i="2" s="1"/>
  <c r="L50509" i="2"/>
  <c r="M50509" i="2" s="1"/>
  <c r="L50501" i="2"/>
  <c r="M50501" i="2" s="1"/>
  <c r="L50493" i="2"/>
  <c r="M50493" i="2" s="1"/>
  <c r="L50485" i="2"/>
  <c r="M50485" i="2" s="1"/>
  <c r="L50477" i="2"/>
  <c r="M50477" i="2" s="1"/>
  <c r="L50469" i="2"/>
  <c r="M50469" i="2" s="1"/>
  <c r="L50461" i="2"/>
  <c r="M50461" i="2" s="1"/>
  <c r="L50453" i="2"/>
  <c r="M50453" i="2" s="1"/>
  <c r="L50445" i="2"/>
  <c r="M50445" i="2" s="1"/>
  <c r="L50437" i="2"/>
  <c r="M50437" i="2" s="1"/>
  <c r="L50429" i="2"/>
  <c r="M50429" i="2" s="1"/>
  <c r="L50421" i="2"/>
  <c r="M50421" i="2" s="1"/>
  <c r="L50413" i="2"/>
  <c r="M50413" i="2" s="1"/>
  <c r="L50405" i="2"/>
  <c r="M50405" i="2" s="1"/>
  <c r="L50397" i="2"/>
  <c r="M50397" i="2" s="1"/>
  <c r="L50389" i="2"/>
  <c r="M50389" i="2" s="1"/>
  <c r="L50381" i="2"/>
  <c r="M50381" i="2" s="1"/>
  <c r="L50373" i="2"/>
  <c r="M50373" i="2" s="1"/>
  <c r="L50365" i="2"/>
  <c r="M50365" i="2" s="1"/>
  <c r="L50357" i="2"/>
  <c r="M50357" i="2" s="1"/>
  <c r="L50349" i="2"/>
  <c r="M50349" i="2" s="1"/>
  <c r="L50341" i="2"/>
  <c r="M50341" i="2" s="1"/>
  <c r="L50333" i="2"/>
  <c r="M50333" i="2" s="1"/>
  <c r="L50325" i="2"/>
  <c r="M50325" i="2" s="1"/>
  <c r="L50317" i="2"/>
  <c r="M50317" i="2" s="1"/>
  <c r="L50309" i="2"/>
  <c r="M50309" i="2" s="1"/>
  <c r="L50301" i="2"/>
  <c r="M50301" i="2" s="1"/>
  <c r="L50293" i="2"/>
  <c r="M50293" i="2" s="1"/>
  <c r="L50285" i="2"/>
  <c r="M50285" i="2" s="1"/>
  <c r="L50277" i="2"/>
  <c r="M50277" i="2" s="1"/>
  <c r="L50269" i="2"/>
  <c r="M50269" i="2" s="1"/>
  <c r="L50261" i="2"/>
  <c r="M50261" i="2" s="1"/>
  <c r="L50253" i="2"/>
  <c r="M50253" i="2" s="1"/>
  <c r="L50245" i="2"/>
  <c r="M50245" i="2" s="1"/>
  <c r="L50237" i="2"/>
  <c r="M50237" i="2" s="1"/>
  <c r="L50229" i="2"/>
  <c r="M50229" i="2" s="1"/>
  <c r="L50221" i="2"/>
  <c r="M50221" i="2" s="1"/>
  <c r="L50213" i="2"/>
  <c r="M50213" i="2" s="1"/>
  <c r="L50205" i="2"/>
  <c r="M50205" i="2" s="1"/>
  <c r="L50197" i="2"/>
  <c r="M50197" i="2" s="1"/>
  <c r="L50189" i="2"/>
  <c r="M50189" i="2" s="1"/>
  <c r="L50181" i="2"/>
  <c r="M50181" i="2" s="1"/>
  <c r="L50173" i="2"/>
  <c r="M50173" i="2" s="1"/>
  <c r="L50165" i="2"/>
  <c r="M50165" i="2" s="1"/>
  <c r="L50157" i="2"/>
  <c r="M50157" i="2" s="1"/>
  <c r="L50149" i="2"/>
  <c r="M50149" i="2" s="1"/>
  <c r="L50141" i="2"/>
  <c r="M50141" i="2" s="1"/>
  <c r="L50133" i="2"/>
  <c r="M50133" i="2" s="1"/>
  <c r="L50125" i="2"/>
  <c r="M50125" i="2" s="1"/>
  <c r="L50117" i="2"/>
  <c r="M50117" i="2" s="1"/>
  <c r="L50109" i="2"/>
  <c r="M50109" i="2" s="1"/>
  <c r="L50101" i="2"/>
  <c r="M50101" i="2" s="1"/>
  <c r="L50093" i="2"/>
  <c r="M50093" i="2" s="1"/>
  <c r="L50085" i="2"/>
  <c r="M50085" i="2" s="1"/>
  <c r="L50077" i="2"/>
  <c r="M50077" i="2" s="1"/>
  <c r="L50069" i="2"/>
  <c r="M50069" i="2" s="1"/>
  <c r="L50061" i="2"/>
  <c r="M50061" i="2" s="1"/>
  <c r="L50053" i="2"/>
  <c r="M50053" i="2" s="1"/>
  <c r="L50045" i="2"/>
  <c r="M50045" i="2" s="1"/>
  <c r="L50037" i="2"/>
  <c r="M50037" i="2" s="1"/>
  <c r="L50029" i="2"/>
  <c r="M50029" i="2" s="1"/>
  <c r="L50021" i="2"/>
  <c r="M50021" i="2" s="1"/>
  <c r="L50013" i="2"/>
  <c r="M50013" i="2" s="1"/>
  <c r="L50005" i="2"/>
  <c r="M50005" i="2" s="1"/>
  <c r="L49997" i="2"/>
  <c r="M49997" i="2" s="1"/>
  <c r="L49989" i="2"/>
  <c r="M49989" i="2" s="1"/>
  <c r="L49981" i="2"/>
  <c r="M49981" i="2" s="1"/>
  <c r="L49973" i="2"/>
  <c r="M49973" i="2" s="1"/>
  <c r="L49965" i="2"/>
  <c r="M49965" i="2" s="1"/>
  <c r="L49957" i="2"/>
  <c r="M49957" i="2" s="1"/>
  <c r="L49949" i="2"/>
  <c r="M49949" i="2" s="1"/>
  <c r="L49941" i="2"/>
  <c r="M49941" i="2" s="1"/>
  <c r="L49933" i="2"/>
  <c r="M49933" i="2" s="1"/>
  <c r="L49925" i="2"/>
  <c r="M49925" i="2" s="1"/>
  <c r="L49917" i="2"/>
  <c r="M49917" i="2" s="1"/>
  <c r="L49909" i="2"/>
  <c r="M49909" i="2" s="1"/>
  <c r="L49901" i="2"/>
  <c r="M49901" i="2" s="1"/>
  <c r="L49893" i="2"/>
  <c r="M49893" i="2" s="1"/>
  <c r="L49885" i="2"/>
  <c r="M49885" i="2" s="1"/>
  <c r="L49877" i="2"/>
  <c r="M49877" i="2" s="1"/>
  <c r="L49869" i="2"/>
  <c r="M49869" i="2" s="1"/>
  <c r="L49861" i="2"/>
  <c r="M49861" i="2" s="1"/>
  <c r="L49853" i="2"/>
  <c r="M49853" i="2" s="1"/>
  <c r="L49845" i="2"/>
  <c r="M49845" i="2" s="1"/>
  <c r="L49837" i="2"/>
  <c r="M49837" i="2" s="1"/>
  <c r="L49829" i="2"/>
  <c r="M49829" i="2" s="1"/>
  <c r="L49821" i="2"/>
  <c r="M49821" i="2" s="1"/>
  <c r="L49813" i="2"/>
  <c r="M49813" i="2" s="1"/>
  <c r="L49805" i="2"/>
  <c r="M49805" i="2" s="1"/>
  <c r="L49797" i="2"/>
  <c r="M49797" i="2" s="1"/>
  <c r="L49789" i="2"/>
  <c r="M49789" i="2" s="1"/>
  <c r="L49781" i="2"/>
  <c r="M49781" i="2" s="1"/>
  <c r="L49773" i="2"/>
  <c r="M49773" i="2" s="1"/>
  <c r="L49765" i="2"/>
  <c r="M49765" i="2" s="1"/>
  <c r="L49757" i="2"/>
  <c r="M49757" i="2" s="1"/>
  <c r="L49749" i="2"/>
  <c r="M49749" i="2" s="1"/>
  <c r="L49741" i="2"/>
  <c r="M49741" i="2" s="1"/>
  <c r="L49733" i="2"/>
  <c r="M49733" i="2" s="1"/>
  <c r="L49725" i="2"/>
  <c r="M49725" i="2" s="1"/>
  <c r="L49717" i="2"/>
  <c r="M49717" i="2" s="1"/>
  <c r="L49709" i="2"/>
  <c r="M49709" i="2" s="1"/>
  <c r="L49701" i="2"/>
  <c r="M49701" i="2" s="1"/>
  <c r="L49693" i="2"/>
  <c r="M49693" i="2" s="1"/>
  <c r="L49685" i="2"/>
  <c r="M49685" i="2" s="1"/>
  <c r="L49677" i="2"/>
  <c r="M49677" i="2" s="1"/>
  <c r="L49669" i="2"/>
  <c r="M49669" i="2" s="1"/>
  <c r="L49661" i="2"/>
  <c r="M49661" i="2" s="1"/>
  <c r="L49653" i="2"/>
  <c r="M49653" i="2" s="1"/>
  <c r="L49645" i="2"/>
  <c r="M49645" i="2" s="1"/>
  <c r="L49637" i="2"/>
  <c r="M49637" i="2" s="1"/>
  <c r="L49629" i="2"/>
  <c r="M49629" i="2" s="1"/>
  <c r="L49621" i="2"/>
  <c r="M49621" i="2" s="1"/>
  <c r="L49613" i="2"/>
  <c r="M49613" i="2" s="1"/>
  <c r="L49605" i="2"/>
  <c r="M49605" i="2" s="1"/>
  <c r="L49597" i="2"/>
  <c r="M49597" i="2" s="1"/>
  <c r="L49589" i="2"/>
  <c r="M49589" i="2" s="1"/>
  <c r="L49581" i="2"/>
  <c r="M49581" i="2" s="1"/>
  <c r="L49573" i="2"/>
  <c r="M49573" i="2" s="1"/>
  <c r="L49565" i="2"/>
  <c r="M49565" i="2" s="1"/>
  <c r="L49557" i="2"/>
  <c r="M49557" i="2" s="1"/>
  <c r="L49549" i="2"/>
  <c r="M49549" i="2" s="1"/>
  <c r="L49541" i="2"/>
  <c r="M49541" i="2" s="1"/>
  <c r="L49533" i="2"/>
  <c r="M49533" i="2" s="1"/>
  <c r="L49525" i="2"/>
  <c r="M49525" i="2" s="1"/>
  <c r="L49517" i="2"/>
  <c r="M49517" i="2" s="1"/>
  <c r="L49509" i="2"/>
  <c r="M49509" i="2" s="1"/>
  <c r="L49501" i="2"/>
  <c r="M49501" i="2" s="1"/>
  <c r="L49493" i="2"/>
  <c r="M49493" i="2" s="1"/>
  <c r="L49485" i="2"/>
  <c r="M49485" i="2" s="1"/>
  <c r="L49477" i="2"/>
  <c r="M49477" i="2" s="1"/>
  <c r="L49469" i="2"/>
  <c r="M49469" i="2" s="1"/>
  <c r="L49461" i="2"/>
  <c r="M49461" i="2" s="1"/>
  <c r="L49453" i="2"/>
  <c r="M49453" i="2" s="1"/>
  <c r="L49445" i="2"/>
  <c r="M49445" i="2" s="1"/>
  <c r="L49437" i="2"/>
  <c r="M49437" i="2" s="1"/>
  <c r="L49429" i="2"/>
  <c r="M49429" i="2" s="1"/>
  <c r="L49421" i="2"/>
  <c r="M49421" i="2" s="1"/>
  <c r="L49413" i="2"/>
  <c r="M49413" i="2" s="1"/>
  <c r="L49405" i="2"/>
  <c r="M49405" i="2" s="1"/>
  <c r="L49397" i="2"/>
  <c r="M49397" i="2" s="1"/>
  <c r="L49389" i="2"/>
  <c r="M49389" i="2" s="1"/>
  <c r="L49381" i="2"/>
  <c r="M49381" i="2" s="1"/>
  <c r="L49373" i="2"/>
  <c r="M49373" i="2" s="1"/>
  <c r="L49365" i="2"/>
  <c r="M49365" i="2" s="1"/>
  <c r="L49357" i="2"/>
  <c r="M49357" i="2" s="1"/>
  <c r="L49349" i="2"/>
  <c r="M49349" i="2" s="1"/>
  <c r="L49341" i="2"/>
  <c r="M49341" i="2" s="1"/>
  <c r="L49333" i="2"/>
  <c r="M49333" i="2" s="1"/>
  <c r="L49325" i="2"/>
  <c r="M49325" i="2" s="1"/>
  <c r="L49317" i="2"/>
  <c r="M49317" i="2" s="1"/>
  <c r="L49309" i="2"/>
  <c r="M49309" i="2" s="1"/>
  <c r="L49301" i="2"/>
  <c r="M49301" i="2" s="1"/>
  <c r="L49293" i="2"/>
  <c r="M49293" i="2" s="1"/>
  <c r="L49285" i="2"/>
  <c r="M49285" i="2" s="1"/>
  <c r="L49277" i="2"/>
  <c r="M49277" i="2" s="1"/>
  <c r="L49269" i="2"/>
  <c r="M49269" i="2" s="1"/>
  <c r="L49261" i="2"/>
  <c r="M49261" i="2" s="1"/>
  <c r="L49253" i="2"/>
  <c r="M49253" i="2" s="1"/>
  <c r="L49245" i="2"/>
  <c r="M49245" i="2" s="1"/>
  <c r="L49237" i="2"/>
  <c r="M49237" i="2" s="1"/>
  <c r="L49229" i="2"/>
  <c r="M49229" i="2" s="1"/>
  <c r="L49221" i="2"/>
  <c r="M49221" i="2" s="1"/>
  <c r="L49213" i="2"/>
  <c r="M49213" i="2" s="1"/>
  <c r="L49205" i="2"/>
  <c r="M49205" i="2" s="1"/>
  <c r="L49197" i="2"/>
  <c r="M49197" i="2" s="1"/>
  <c r="L49189" i="2"/>
  <c r="M49189" i="2" s="1"/>
  <c r="L49181" i="2"/>
  <c r="M49181" i="2" s="1"/>
  <c r="L49173" i="2"/>
  <c r="M49173" i="2" s="1"/>
  <c r="L49165" i="2"/>
  <c r="M49165" i="2" s="1"/>
  <c r="L49157" i="2"/>
  <c r="M49157" i="2" s="1"/>
  <c r="L49149" i="2"/>
  <c r="M49149" i="2" s="1"/>
  <c r="L49141" i="2"/>
  <c r="M49141" i="2" s="1"/>
  <c r="L49133" i="2"/>
  <c r="M49133" i="2" s="1"/>
  <c r="L49125" i="2"/>
  <c r="M49125" i="2" s="1"/>
  <c r="L49117" i="2"/>
  <c r="M49117" i="2" s="1"/>
  <c r="L49109" i="2"/>
  <c r="M49109" i="2" s="1"/>
  <c r="L49101" i="2"/>
  <c r="M49101" i="2" s="1"/>
  <c r="L49093" i="2"/>
  <c r="M49093" i="2" s="1"/>
  <c r="L49085" i="2"/>
  <c r="M49085" i="2" s="1"/>
  <c r="L49077" i="2"/>
  <c r="M49077" i="2" s="1"/>
  <c r="L49069" i="2"/>
  <c r="M49069" i="2" s="1"/>
  <c r="L49061" i="2"/>
  <c r="M49061" i="2" s="1"/>
  <c r="L49053" i="2"/>
  <c r="M49053" i="2" s="1"/>
  <c r="L49045" i="2"/>
  <c r="M49045" i="2" s="1"/>
  <c r="L49037" i="2"/>
  <c r="M49037" i="2" s="1"/>
  <c r="L49029" i="2"/>
  <c r="M49029" i="2" s="1"/>
  <c r="L49021" i="2"/>
  <c r="M49021" i="2" s="1"/>
  <c r="L49013" i="2"/>
  <c r="M49013" i="2" s="1"/>
  <c r="L49005" i="2"/>
  <c r="M49005" i="2" s="1"/>
  <c r="L48997" i="2"/>
  <c r="M48997" i="2" s="1"/>
  <c r="L48989" i="2"/>
  <c r="M48989" i="2" s="1"/>
  <c r="L48981" i="2"/>
  <c r="M48981" i="2" s="1"/>
  <c r="L48973" i="2"/>
  <c r="M48973" i="2" s="1"/>
  <c r="L48965" i="2"/>
  <c r="M48965" i="2" s="1"/>
  <c r="L48957" i="2"/>
  <c r="M48957" i="2" s="1"/>
  <c r="L48949" i="2"/>
  <c r="M48949" i="2" s="1"/>
  <c r="L48941" i="2"/>
  <c r="M48941" i="2" s="1"/>
  <c r="L48933" i="2"/>
  <c r="M48933" i="2" s="1"/>
  <c r="L48925" i="2"/>
  <c r="M48925" i="2" s="1"/>
  <c r="L48917" i="2"/>
  <c r="M48917" i="2" s="1"/>
  <c r="L48909" i="2"/>
  <c r="M48909" i="2" s="1"/>
  <c r="L48901" i="2"/>
  <c r="M48901" i="2" s="1"/>
  <c r="L48893" i="2"/>
  <c r="M48893" i="2" s="1"/>
  <c r="L48885" i="2"/>
  <c r="M48885" i="2" s="1"/>
  <c r="L48877" i="2"/>
  <c r="M48877" i="2" s="1"/>
  <c r="L48869" i="2"/>
  <c r="M48869" i="2" s="1"/>
  <c r="L48861" i="2"/>
  <c r="M48861" i="2" s="1"/>
  <c r="L48853" i="2"/>
  <c r="M48853" i="2" s="1"/>
  <c r="L48845" i="2"/>
  <c r="M48845" i="2" s="1"/>
  <c r="L48837" i="2"/>
  <c r="M48837" i="2" s="1"/>
  <c r="L48829" i="2"/>
  <c r="M48829" i="2" s="1"/>
  <c r="L48821" i="2"/>
  <c r="M48821" i="2" s="1"/>
  <c r="L48813" i="2"/>
  <c r="M48813" i="2" s="1"/>
  <c r="L48805" i="2"/>
  <c r="M48805" i="2" s="1"/>
  <c r="L48797" i="2"/>
  <c r="M48797" i="2" s="1"/>
  <c r="L48789" i="2"/>
  <c r="M48789" i="2" s="1"/>
  <c r="L48781" i="2"/>
  <c r="M48781" i="2" s="1"/>
  <c r="L48773" i="2"/>
  <c r="M48773" i="2" s="1"/>
  <c r="L48765" i="2"/>
  <c r="M48765" i="2" s="1"/>
  <c r="L48757" i="2"/>
  <c r="M48757" i="2" s="1"/>
  <c r="L48749" i="2"/>
  <c r="M48749" i="2" s="1"/>
  <c r="L48741" i="2"/>
  <c r="M48741" i="2" s="1"/>
  <c r="L48733" i="2"/>
  <c r="M48733" i="2" s="1"/>
  <c r="L48725" i="2"/>
  <c r="M48725" i="2" s="1"/>
  <c r="L48717" i="2"/>
  <c r="M48717" i="2" s="1"/>
  <c r="L48709" i="2"/>
  <c r="M48709" i="2" s="1"/>
  <c r="L48701" i="2"/>
  <c r="M48701" i="2" s="1"/>
  <c r="L48693" i="2"/>
  <c r="M48693" i="2" s="1"/>
  <c r="L48685" i="2"/>
  <c r="M48685" i="2" s="1"/>
  <c r="L48677" i="2"/>
  <c r="M48677" i="2" s="1"/>
  <c r="L48669" i="2"/>
  <c r="M48669" i="2" s="1"/>
  <c r="L48661" i="2"/>
  <c r="M48661" i="2" s="1"/>
  <c r="L48653" i="2"/>
  <c r="M48653" i="2" s="1"/>
  <c r="L48645" i="2"/>
  <c r="M48645" i="2" s="1"/>
  <c r="L48637" i="2"/>
  <c r="M48637" i="2" s="1"/>
  <c r="L48629" i="2"/>
  <c r="M48629" i="2" s="1"/>
  <c r="L48621" i="2"/>
  <c r="M48621" i="2" s="1"/>
  <c r="L48613" i="2"/>
  <c r="M48613" i="2" s="1"/>
  <c r="L48605" i="2"/>
  <c r="M48605" i="2" s="1"/>
  <c r="L48597" i="2"/>
  <c r="M48597" i="2" s="1"/>
  <c r="L48589" i="2"/>
  <c r="M48589" i="2" s="1"/>
  <c r="L48581" i="2"/>
  <c r="M48581" i="2" s="1"/>
  <c r="L48573" i="2"/>
  <c r="M48573" i="2" s="1"/>
  <c r="L48565" i="2"/>
  <c r="M48565" i="2" s="1"/>
  <c r="L48557" i="2"/>
  <c r="M48557" i="2" s="1"/>
  <c r="L48549" i="2"/>
  <c r="M48549" i="2" s="1"/>
  <c r="L48541" i="2"/>
  <c r="M48541" i="2" s="1"/>
  <c r="L48533" i="2"/>
  <c r="M48533" i="2" s="1"/>
  <c r="L48525" i="2"/>
  <c r="M48525" i="2" s="1"/>
  <c r="L48517" i="2"/>
  <c r="M48517" i="2" s="1"/>
  <c r="L48509" i="2"/>
  <c r="M48509" i="2" s="1"/>
  <c r="L48501" i="2"/>
  <c r="M48501" i="2" s="1"/>
  <c r="L48493" i="2"/>
  <c r="M48493" i="2" s="1"/>
  <c r="L48485" i="2"/>
  <c r="M48485" i="2" s="1"/>
  <c r="L48477" i="2"/>
  <c r="M48477" i="2" s="1"/>
  <c r="L48469" i="2"/>
  <c r="M48469" i="2" s="1"/>
  <c r="L48461" i="2"/>
  <c r="M48461" i="2" s="1"/>
  <c r="L48453" i="2"/>
  <c r="M48453" i="2" s="1"/>
  <c r="L48445" i="2"/>
  <c r="M48445" i="2" s="1"/>
  <c r="L48437" i="2"/>
  <c r="M48437" i="2" s="1"/>
  <c r="L48429" i="2"/>
  <c r="M48429" i="2" s="1"/>
  <c r="L48421" i="2"/>
  <c r="M48421" i="2" s="1"/>
  <c r="L48413" i="2"/>
  <c r="M48413" i="2" s="1"/>
  <c r="L48405" i="2"/>
  <c r="M48405" i="2" s="1"/>
  <c r="L48397" i="2"/>
  <c r="M48397" i="2" s="1"/>
  <c r="L48389" i="2"/>
  <c r="M48389" i="2" s="1"/>
  <c r="L48381" i="2"/>
  <c r="M48381" i="2" s="1"/>
  <c r="L48373" i="2"/>
  <c r="M48373" i="2" s="1"/>
  <c r="L48365" i="2"/>
  <c r="M48365" i="2" s="1"/>
  <c r="L48357" i="2"/>
  <c r="M48357" i="2" s="1"/>
  <c r="L48349" i="2"/>
  <c r="M48349" i="2" s="1"/>
  <c r="L48341" i="2"/>
  <c r="M48341" i="2" s="1"/>
  <c r="L48333" i="2"/>
  <c r="M48333" i="2" s="1"/>
  <c r="L48325" i="2"/>
  <c r="M48325" i="2" s="1"/>
  <c r="L48317" i="2"/>
  <c r="M48317" i="2" s="1"/>
  <c r="L48309" i="2"/>
  <c r="M48309" i="2" s="1"/>
  <c r="L48301" i="2"/>
  <c r="M48301" i="2" s="1"/>
  <c r="L48293" i="2"/>
  <c r="M48293" i="2" s="1"/>
  <c r="L48285" i="2"/>
  <c r="M48285" i="2" s="1"/>
  <c r="L48277" i="2"/>
  <c r="M48277" i="2" s="1"/>
  <c r="L48269" i="2"/>
  <c r="M48269" i="2" s="1"/>
  <c r="L48261" i="2"/>
  <c r="M48261" i="2" s="1"/>
  <c r="L48253" i="2"/>
  <c r="M48253" i="2" s="1"/>
  <c r="L48245" i="2"/>
  <c r="M48245" i="2" s="1"/>
  <c r="L48237" i="2"/>
  <c r="M48237" i="2" s="1"/>
  <c r="L48229" i="2"/>
  <c r="M48229" i="2" s="1"/>
  <c r="L48221" i="2"/>
  <c r="M48221" i="2" s="1"/>
  <c r="L48213" i="2"/>
  <c r="M48213" i="2" s="1"/>
  <c r="L48205" i="2"/>
  <c r="M48205" i="2" s="1"/>
  <c r="L48197" i="2"/>
  <c r="M48197" i="2" s="1"/>
  <c r="L48189" i="2"/>
  <c r="M48189" i="2" s="1"/>
  <c r="L48181" i="2"/>
  <c r="M48181" i="2" s="1"/>
  <c r="L48173" i="2"/>
  <c r="M48173" i="2" s="1"/>
  <c r="L48165" i="2"/>
  <c r="M48165" i="2" s="1"/>
  <c r="L48157" i="2"/>
  <c r="M48157" i="2" s="1"/>
  <c r="L48149" i="2"/>
  <c r="M48149" i="2" s="1"/>
  <c r="L48141" i="2"/>
  <c r="M48141" i="2" s="1"/>
  <c r="L48133" i="2"/>
  <c r="M48133" i="2" s="1"/>
  <c r="L48125" i="2"/>
  <c r="M48125" i="2" s="1"/>
  <c r="L48117" i="2"/>
  <c r="M48117" i="2" s="1"/>
  <c r="L48109" i="2"/>
  <c r="M48109" i="2" s="1"/>
  <c r="L48101" i="2"/>
  <c r="M48101" i="2" s="1"/>
  <c r="L48093" i="2"/>
  <c r="M48093" i="2" s="1"/>
  <c r="L48085" i="2"/>
  <c r="M48085" i="2" s="1"/>
  <c r="L48077" i="2"/>
  <c r="M48077" i="2" s="1"/>
  <c r="L48069" i="2"/>
  <c r="M48069" i="2" s="1"/>
  <c r="L48061" i="2"/>
  <c r="M48061" i="2" s="1"/>
  <c r="L48053" i="2"/>
  <c r="M48053" i="2" s="1"/>
  <c r="L48045" i="2"/>
  <c r="M48045" i="2" s="1"/>
  <c r="L48037" i="2"/>
  <c r="M48037" i="2" s="1"/>
  <c r="L48029" i="2"/>
  <c r="M48029" i="2" s="1"/>
  <c r="L48021" i="2"/>
  <c r="M48021" i="2" s="1"/>
  <c r="L48013" i="2"/>
  <c r="M48013" i="2" s="1"/>
  <c r="L48005" i="2"/>
  <c r="M48005" i="2" s="1"/>
  <c r="L47997" i="2"/>
  <c r="M47997" i="2" s="1"/>
  <c r="L47989" i="2"/>
  <c r="M47989" i="2" s="1"/>
  <c r="L47981" i="2"/>
  <c r="M47981" i="2" s="1"/>
  <c r="L47973" i="2"/>
  <c r="M47973" i="2" s="1"/>
  <c r="L47965" i="2"/>
  <c r="M47965" i="2" s="1"/>
  <c r="L47957" i="2"/>
  <c r="M47957" i="2" s="1"/>
  <c r="L47949" i="2"/>
  <c r="M47949" i="2" s="1"/>
  <c r="L47941" i="2"/>
  <c r="M47941" i="2" s="1"/>
  <c r="L47933" i="2"/>
  <c r="M47933" i="2" s="1"/>
  <c r="L47925" i="2"/>
  <c r="M47925" i="2" s="1"/>
  <c r="L47917" i="2"/>
  <c r="M47917" i="2" s="1"/>
  <c r="L47909" i="2"/>
  <c r="M47909" i="2" s="1"/>
  <c r="L47901" i="2"/>
  <c r="M47901" i="2" s="1"/>
  <c r="L47893" i="2"/>
  <c r="M47893" i="2" s="1"/>
  <c r="L47885" i="2"/>
  <c r="M47885" i="2" s="1"/>
  <c r="L47877" i="2"/>
  <c r="M47877" i="2" s="1"/>
  <c r="L47869" i="2"/>
  <c r="M47869" i="2" s="1"/>
  <c r="L47861" i="2"/>
  <c r="M47861" i="2" s="1"/>
  <c r="L47853" i="2"/>
  <c r="M47853" i="2" s="1"/>
  <c r="L47845" i="2"/>
  <c r="M47845" i="2" s="1"/>
  <c r="L47837" i="2"/>
  <c r="M47837" i="2" s="1"/>
  <c r="L47829" i="2"/>
  <c r="M47829" i="2" s="1"/>
  <c r="L47821" i="2"/>
  <c r="M47821" i="2" s="1"/>
  <c r="L47813" i="2"/>
  <c r="M47813" i="2" s="1"/>
  <c r="L47805" i="2"/>
  <c r="M47805" i="2" s="1"/>
  <c r="L47797" i="2"/>
  <c r="M47797" i="2" s="1"/>
  <c r="L47789" i="2"/>
  <c r="M47789" i="2" s="1"/>
  <c r="L47781" i="2"/>
  <c r="M47781" i="2" s="1"/>
  <c r="L47773" i="2"/>
  <c r="M47773" i="2" s="1"/>
  <c r="L47765" i="2"/>
  <c r="M47765" i="2" s="1"/>
  <c r="L47757" i="2"/>
  <c r="M47757" i="2" s="1"/>
  <c r="L47749" i="2"/>
  <c r="M47749" i="2" s="1"/>
  <c r="L47741" i="2"/>
  <c r="M47741" i="2" s="1"/>
  <c r="L47733" i="2"/>
  <c r="M47733" i="2" s="1"/>
  <c r="L47725" i="2"/>
  <c r="M47725" i="2" s="1"/>
  <c r="L47717" i="2"/>
  <c r="M47717" i="2" s="1"/>
  <c r="L47709" i="2"/>
  <c r="M47709" i="2" s="1"/>
  <c r="L47701" i="2"/>
  <c r="M47701" i="2" s="1"/>
  <c r="L47693" i="2"/>
  <c r="M47693" i="2" s="1"/>
  <c r="L47685" i="2"/>
  <c r="M47685" i="2" s="1"/>
  <c r="L47677" i="2"/>
  <c r="M47677" i="2" s="1"/>
  <c r="L47669" i="2"/>
  <c r="M47669" i="2" s="1"/>
  <c r="L47661" i="2"/>
  <c r="M47661" i="2" s="1"/>
  <c r="L47653" i="2"/>
  <c r="M47653" i="2" s="1"/>
  <c r="L47645" i="2"/>
  <c r="M47645" i="2" s="1"/>
  <c r="L47637" i="2"/>
  <c r="M47637" i="2" s="1"/>
  <c r="L47629" i="2"/>
  <c r="M47629" i="2" s="1"/>
  <c r="L47621" i="2"/>
  <c r="M47621" i="2" s="1"/>
  <c r="L47613" i="2"/>
  <c r="M47613" i="2" s="1"/>
  <c r="L47605" i="2"/>
  <c r="M47605" i="2" s="1"/>
  <c r="L47597" i="2"/>
  <c r="M47597" i="2" s="1"/>
  <c r="L47589" i="2"/>
  <c r="M47589" i="2" s="1"/>
  <c r="L47581" i="2"/>
  <c r="M47581" i="2" s="1"/>
  <c r="L47573" i="2"/>
  <c r="M47573" i="2" s="1"/>
  <c r="L47565" i="2"/>
  <c r="M47565" i="2" s="1"/>
  <c r="L47557" i="2"/>
  <c r="M47557" i="2" s="1"/>
  <c r="L47549" i="2"/>
  <c r="M47549" i="2" s="1"/>
  <c r="L47541" i="2"/>
  <c r="M47541" i="2" s="1"/>
  <c r="L47533" i="2"/>
  <c r="M47533" i="2" s="1"/>
  <c r="L47525" i="2"/>
  <c r="M47525" i="2" s="1"/>
  <c r="L47517" i="2"/>
  <c r="M47517" i="2" s="1"/>
  <c r="L47509" i="2"/>
  <c r="M47509" i="2" s="1"/>
  <c r="L47501" i="2"/>
  <c r="M47501" i="2" s="1"/>
  <c r="L47493" i="2"/>
  <c r="M47493" i="2" s="1"/>
  <c r="L47485" i="2"/>
  <c r="M47485" i="2" s="1"/>
  <c r="L47477" i="2"/>
  <c r="M47477" i="2" s="1"/>
  <c r="L47469" i="2"/>
  <c r="M47469" i="2" s="1"/>
  <c r="L47461" i="2"/>
  <c r="M47461" i="2" s="1"/>
  <c r="L47453" i="2"/>
  <c r="M47453" i="2" s="1"/>
  <c r="L47445" i="2"/>
  <c r="M47445" i="2" s="1"/>
  <c r="L47437" i="2"/>
  <c r="M47437" i="2" s="1"/>
  <c r="L47429" i="2"/>
  <c r="M47429" i="2" s="1"/>
  <c r="L47421" i="2"/>
  <c r="M47421" i="2" s="1"/>
  <c r="L47413" i="2"/>
  <c r="M47413" i="2" s="1"/>
  <c r="L47405" i="2"/>
  <c r="M47405" i="2" s="1"/>
  <c r="L47397" i="2"/>
  <c r="M47397" i="2" s="1"/>
  <c r="L47389" i="2"/>
  <c r="M47389" i="2" s="1"/>
  <c r="L47381" i="2"/>
  <c r="M47381" i="2" s="1"/>
  <c r="L47373" i="2"/>
  <c r="M47373" i="2" s="1"/>
  <c r="L47365" i="2"/>
  <c r="M47365" i="2" s="1"/>
  <c r="L47357" i="2"/>
  <c r="M47357" i="2" s="1"/>
  <c r="L47349" i="2"/>
  <c r="M47349" i="2" s="1"/>
  <c r="L47341" i="2"/>
  <c r="M47341" i="2" s="1"/>
  <c r="L47333" i="2"/>
  <c r="M47333" i="2" s="1"/>
  <c r="L47325" i="2"/>
  <c r="M47325" i="2" s="1"/>
  <c r="L47317" i="2"/>
  <c r="M47317" i="2" s="1"/>
  <c r="L47309" i="2"/>
  <c r="M47309" i="2" s="1"/>
  <c r="L47301" i="2"/>
  <c r="M47301" i="2" s="1"/>
  <c r="L47293" i="2"/>
  <c r="M47293" i="2" s="1"/>
  <c r="L47285" i="2"/>
  <c r="M47285" i="2" s="1"/>
  <c r="L47277" i="2"/>
  <c r="M47277" i="2" s="1"/>
  <c r="L47269" i="2"/>
  <c r="M47269" i="2" s="1"/>
  <c r="L47261" i="2"/>
  <c r="M47261" i="2" s="1"/>
  <c r="L47253" i="2"/>
  <c r="M47253" i="2" s="1"/>
  <c r="L47245" i="2"/>
  <c r="M47245" i="2" s="1"/>
  <c r="L47237" i="2"/>
  <c r="M47237" i="2" s="1"/>
  <c r="L47229" i="2"/>
  <c r="M47229" i="2" s="1"/>
  <c r="L47221" i="2"/>
  <c r="M47221" i="2" s="1"/>
  <c r="L47213" i="2"/>
  <c r="M47213" i="2" s="1"/>
  <c r="L47205" i="2"/>
  <c r="M47205" i="2" s="1"/>
  <c r="L47197" i="2"/>
  <c r="M47197" i="2" s="1"/>
  <c r="L47189" i="2"/>
  <c r="M47189" i="2" s="1"/>
  <c r="L47181" i="2"/>
  <c r="M47181" i="2" s="1"/>
  <c r="L47173" i="2"/>
  <c r="M47173" i="2" s="1"/>
  <c r="L47165" i="2"/>
  <c r="M47165" i="2" s="1"/>
  <c r="L47157" i="2"/>
  <c r="M47157" i="2" s="1"/>
  <c r="L47149" i="2"/>
  <c r="M47149" i="2" s="1"/>
  <c r="L47141" i="2"/>
  <c r="M47141" i="2" s="1"/>
  <c r="L47133" i="2"/>
  <c r="M47133" i="2" s="1"/>
  <c r="L47125" i="2"/>
  <c r="M47125" i="2" s="1"/>
  <c r="L47117" i="2"/>
  <c r="M47117" i="2" s="1"/>
  <c r="L47109" i="2"/>
  <c r="M47109" i="2" s="1"/>
  <c r="L47101" i="2"/>
  <c r="M47101" i="2" s="1"/>
  <c r="L47093" i="2"/>
  <c r="M47093" i="2" s="1"/>
  <c r="L47085" i="2"/>
  <c r="M47085" i="2" s="1"/>
  <c r="L47077" i="2"/>
  <c r="M47077" i="2" s="1"/>
  <c r="L47069" i="2"/>
  <c r="M47069" i="2" s="1"/>
  <c r="L47061" i="2"/>
  <c r="M47061" i="2" s="1"/>
  <c r="L47053" i="2"/>
  <c r="M47053" i="2" s="1"/>
  <c r="L47045" i="2"/>
  <c r="M47045" i="2" s="1"/>
  <c r="L47037" i="2"/>
  <c r="M47037" i="2" s="1"/>
  <c r="L47029" i="2"/>
  <c r="M47029" i="2" s="1"/>
  <c r="L47021" i="2"/>
  <c r="M47021" i="2" s="1"/>
  <c r="L47013" i="2"/>
  <c r="M47013" i="2" s="1"/>
  <c r="L47005" i="2"/>
  <c r="M47005" i="2" s="1"/>
  <c r="L46997" i="2"/>
  <c r="M46997" i="2" s="1"/>
  <c r="L46989" i="2"/>
  <c r="M46989" i="2" s="1"/>
  <c r="L46981" i="2"/>
  <c r="M46981" i="2" s="1"/>
  <c r="L46973" i="2"/>
  <c r="M46973" i="2" s="1"/>
  <c r="L46965" i="2"/>
  <c r="M46965" i="2" s="1"/>
  <c r="L46957" i="2"/>
  <c r="M46957" i="2" s="1"/>
  <c r="L46949" i="2"/>
  <c r="M46949" i="2" s="1"/>
  <c r="L46941" i="2"/>
  <c r="M46941" i="2" s="1"/>
  <c r="L46933" i="2"/>
  <c r="M46933" i="2" s="1"/>
  <c r="L46925" i="2"/>
  <c r="M46925" i="2" s="1"/>
  <c r="L46917" i="2"/>
  <c r="M46917" i="2" s="1"/>
  <c r="L46909" i="2"/>
  <c r="M46909" i="2" s="1"/>
  <c r="L46901" i="2"/>
  <c r="M46901" i="2" s="1"/>
  <c r="L46893" i="2"/>
  <c r="M46893" i="2" s="1"/>
  <c r="L46885" i="2"/>
  <c r="M46885" i="2" s="1"/>
  <c r="L46877" i="2"/>
  <c r="M46877" i="2" s="1"/>
  <c r="L46869" i="2"/>
  <c r="M46869" i="2" s="1"/>
  <c r="L46861" i="2"/>
  <c r="M46861" i="2" s="1"/>
  <c r="L46853" i="2"/>
  <c r="M46853" i="2" s="1"/>
  <c r="L46845" i="2"/>
  <c r="M46845" i="2" s="1"/>
  <c r="L46837" i="2"/>
  <c r="M46837" i="2" s="1"/>
  <c r="L46829" i="2"/>
  <c r="M46829" i="2" s="1"/>
  <c r="L46821" i="2"/>
  <c r="M46821" i="2" s="1"/>
  <c r="L46813" i="2"/>
  <c r="M46813" i="2" s="1"/>
  <c r="L46805" i="2"/>
  <c r="M46805" i="2" s="1"/>
  <c r="L46797" i="2"/>
  <c r="M46797" i="2" s="1"/>
  <c r="L46789" i="2"/>
  <c r="M46789" i="2" s="1"/>
  <c r="L46781" i="2"/>
  <c r="M46781" i="2" s="1"/>
  <c r="L46773" i="2"/>
  <c r="M46773" i="2" s="1"/>
  <c r="L46765" i="2"/>
  <c r="M46765" i="2" s="1"/>
  <c r="L46757" i="2"/>
  <c r="M46757" i="2" s="1"/>
  <c r="L46749" i="2"/>
  <c r="M46749" i="2" s="1"/>
  <c r="L46741" i="2"/>
  <c r="M46741" i="2" s="1"/>
  <c r="L46733" i="2"/>
  <c r="M46733" i="2" s="1"/>
  <c r="L46725" i="2"/>
  <c r="M46725" i="2" s="1"/>
  <c r="L46717" i="2"/>
  <c r="M46717" i="2" s="1"/>
  <c r="L46709" i="2"/>
  <c r="M46709" i="2" s="1"/>
  <c r="L46701" i="2"/>
  <c r="M46701" i="2" s="1"/>
  <c r="L46693" i="2"/>
  <c r="M46693" i="2" s="1"/>
  <c r="L46685" i="2"/>
  <c r="M46685" i="2" s="1"/>
  <c r="L46677" i="2"/>
  <c r="M46677" i="2" s="1"/>
  <c r="L46669" i="2"/>
  <c r="M46669" i="2" s="1"/>
  <c r="L46661" i="2"/>
  <c r="M46661" i="2" s="1"/>
  <c r="L46653" i="2"/>
  <c r="M46653" i="2" s="1"/>
  <c r="L46645" i="2"/>
  <c r="M46645" i="2" s="1"/>
  <c r="L46637" i="2"/>
  <c r="M46637" i="2" s="1"/>
  <c r="L46629" i="2"/>
  <c r="M46629" i="2" s="1"/>
  <c r="L46621" i="2"/>
  <c r="M46621" i="2" s="1"/>
  <c r="L46613" i="2"/>
  <c r="M46613" i="2" s="1"/>
  <c r="L46605" i="2"/>
  <c r="M46605" i="2" s="1"/>
  <c r="L46597" i="2"/>
  <c r="M46597" i="2" s="1"/>
  <c r="L46589" i="2"/>
  <c r="M46589" i="2" s="1"/>
  <c r="L46581" i="2"/>
  <c r="M46581" i="2" s="1"/>
  <c r="L46573" i="2"/>
  <c r="M46573" i="2" s="1"/>
  <c r="L46565" i="2"/>
  <c r="M46565" i="2" s="1"/>
  <c r="L46557" i="2"/>
  <c r="M46557" i="2" s="1"/>
  <c r="L46549" i="2"/>
  <c r="M46549" i="2" s="1"/>
  <c r="L46541" i="2"/>
  <c r="M46541" i="2" s="1"/>
  <c r="L46533" i="2"/>
  <c r="M46533" i="2" s="1"/>
  <c r="L46525" i="2"/>
  <c r="M46525" i="2" s="1"/>
  <c r="L46517" i="2"/>
  <c r="M46517" i="2" s="1"/>
  <c r="L46509" i="2"/>
  <c r="M46509" i="2" s="1"/>
  <c r="L46501" i="2"/>
  <c r="M46501" i="2" s="1"/>
  <c r="L46493" i="2"/>
  <c r="M46493" i="2" s="1"/>
  <c r="L46485" i="2"/>
  <c r="M46485" i="2" s="1"/>
  <c r="L46477" i="2"/>
  <c r="M46477" i="2" s="1"/>
  <c r="L46469" i="2"/>
  <c r="M46469" i="2" s="1"/>
  <c r="L46461" i="2"/>
  <c r="M46461" i="2" s="1"/>
  <c r="L46453" i="2"/>
  <c r="M46453" i="2" s="1"/>
  <c r="L46445" i="2"/>
  <c r="M46445" i="2" s="1"/>
  <c r="L46437" i="2"/>
  <c r="M46437" i="2" s="1"/>
  <c r="L46429" i="2"/>
  <c r="M46429" i="2" s="1"/>
  <c r="L46421" i="2"/>
  <c r="M46421" i="2" s="1"/>
  <c r="L46413" i="2"/>
  <c r="M46413" i="2" s="1"/>
  <c r="L46405" i="2"/>
  <c r="M46405" i="2" s="1"/>
  <c r="L46397" i="2"/>
  <c r="M46397" i="2" s="1"/>
  <c r="L46389" i="2"/>
  <c r="M46389" i="2" s="1"/>
  <c r="L46381" i="2"/>
  <c r="M46381" i="2" s="1"/>
  <c r="L46373" i="2"/>
  <c r="M46373" i="2" s="1"/>
  <c r="L46365" i="2"/>
  <c r="M46365" i="2" s="1"/>
  <c r="L46357" i="2"/>
  <c r="M46357" i="2" s="1"/>
  <c r="L46349" i="2"/>
  <c r="M46349" i="2" s="1"/>
  <c r="L46341" i="2"/>
  <c r="M46341" i="2" s="1"/>
  <c r="L46333" i="2"/>
  <c r="M46333" i="2" s="1"/>
  <c r="L46325" i="2"/>
  <c r="M46325" i="2" s="1"/>
  <c r="L46317" i="2"/>
  <c r="M46317" i="2" s="1"/>
  <c r="L46309" i="2"/>
  <c r="M46309" i="2" s="1"/>
  <c r="L46301" i="2"/>
  <c r="M46301" i="2" s="1"/>
  <c r="L46293" i="2"/>
  <c r="M46293" i="2" s="1"/>
  <c r="L46285" i="2"/>
  <c r="M46285" i="2" s="1"/>
  <c r="L46277" i="2"/>
  <c r="M46277" i="2" s="1"/>
  <c r="L46269" i="2"/>
  <c r="M46269" i="2" s="1"/>
  <c r="L46261" i="2"/>
  <c r="M46261" i="2" s="1"/>
  <c r="L46253" i="2"/>
  <c r="M46253" i="2" s="1"/>
  <c r="L46245" i="2"/>
  <c r="M46245" i="2" s="1"/>
  <c r="L46237" i="2"/>
  <c r="M46237" i="2" s="1"/>
  <c r="L46229" i="2"/>
  <c r="M46229" i="2" s="1"/>
  <c r="L46221" i="2"/>
  <c r="M46221" i="2" s="1"/>
  <c r="L46213" i="2"/>
  <c r="M46213" i="2" s="1"/>
  <c r="L46205" i="2"/>
  <c r="M46205" i="2" s="1"/>
  <c r="L46197" i="2"/>
  <c r="M46197" i="2" s="1"/>
  <c r="L46189" i="2"/>
  <c r="M46189" i="2" s="1"/>
  <c r="L46181" i="2"/>
  <c r="M46181" i="2" s="1"/>
  <c r="L46173" i="2"/>
  <c r="M46173" i="2" s="1"/>
  <c r="L46165" i="2"/>
  <c r="M46165" i="2" s="1"/>
  <c r="L46157" i="2"/>
  <c r="M46157" i="2" s="1"/>
  <c r="L46149" i="2"/>
  <c r="M46149" i="2" s="1"/>
  <c r="L46141" i="2"/>
  <c r="M46141" i="2" s="1"/>
  <c r="L46133" i="2"/>
  <c r="M46133" i="2" s="1"/>
  <c r="L46125" i="2"/>
  <c r="M46125" i="2" s="1"/>
  <c r="L46117" i="2"/>
  <c r="M46117" i="2" s="1"/>
  <c r="L46109" i="2"/>
  <c r="M46109" i="2" s="1"/>
  <c r="L46101" i="2"/>
  <c r="M46101" i="2" s="1"/>
  <c r="L46093" i="2"/>
  <c r="M46093" i="2" s="1"/>
  <c r="L46085" i="2"/>
  <c r="M46085" i="2" s="1"/>
  <c r="L46077" i="2"/>
  <c r="M46077" i="2" s="1"/>
  <c r="L46069" i="2"/>
  <c r="M46069" i="2" s="1"/>
  <c r="L46061" i="2"/>
  <c r="M46061" i="2" s="1"/>
  <c r="L46053" i="2"/>
  <c r="M46053" i="2" s="1"/>
  <c r="L46045" i="2"/>
  <c r="M46045" i="2" s="1"/>
  <c r="L46037" i="2"/>
  <c r="M46037" i="2" s="1"/>
  <c r="L46029" i="2"/>
  <c r="M46029" i="2" s="1"/>
  <c r="L46021" i="2"/>
  <c r="M46021" i="2" s="1"/>
  <c r="L46013" i="2"/>
  <c r="M46013" i="2" s="1"/>
  <c r="L46005" i="2"/>
  <c r="M46005" i="2" s="1"/>
  <c r="L45997" i="2"/>
  <c r="M45997" i="2" s="1"/>
  <c r="L45989" i="2"/>
  <c r="M45989" i="2" s="1"/>
  <c r="L45981" i="2"/>
  <c r="M45981" i="2" s="1"/>
  <c r="L45973" i="2"/>
  <c r="M45973" i="2" s="1"/>
  <c r="L45965" i="2"/>
  <c r="M45965" i="2" s="1"/>
  <c r="L45957" i="2"/>
  <c r="M45957" i="2" s="1"/>
  <c r="L45949" i="2"/>
  <c r="M45949" i="2" s="1"/>
  <c r="L45941" i="2"/>
  <c r="M45941" i="2" s="1"/>
  <c r="L45933" i="2"/>
  <c r="M45933" i="2" s="1"/>
  <c r="L45925" i="2"/>
  <c r="M45925" i="2" s="1"/>
  <c r="L45917" i="2"/>
  <c r="M45917" i="2" s="1"/>
  <c r="L45909" i="2"/>
  <c r="M45909" i="2" s="1"/>
  <c r="L45901" i="2"/>
  <c r="M45901" i="2" s="1"/>
  <c r="L45893" i="2"/>
  <c r="M45893" i="2" s="1"/>
  <c r="L45885" i="2"/>
  <c r="M45885" i="2" s="1"/>
  <c r="L45877" i="2"/>
  <c r="M45877" i="2" s="1"/>
  <c r="L45869" i="2"/>
  <c r="M45869" i="2" s="1"/>
  <c r="L45861" i="2"/>
  <c r="M45861" i="2" s="1"/>
  <c r="L45853" i="2"/>
  <c r="M45853" i="2" s="1"/>
  <c r="L45845" i="2"/>
  <c r="M45845" i="2" s="1"/>
  <c r="L45837" i="2"/>
  <c r="M45837" i="2" s="1"/>
  <c r="L45829" i="2"/>
  <c r="M45829" i="2" s="1"/>
  <c r="L45821" i="2"/>
  <c r="M45821" i="2" s="1"/>
  <c r="L45813" i="2"/>
  <c r="M45813" i="2" s="1"/>
  <c r="L45805" i="2"/>
  <c r="M45805" i="2" s="1"/>
  <c r="L45797" i="2"/>
  <c r="M45797" i="2" s="1"/>
  <c r="L45789" i="2"/>
  <c r="M45789" i="2" s="1"/>
  <c r="L45781" i="2"/>
  <c r="M45781" i="2" s="1"/>
  <c r="L45773" i="2"/>
  <c r="M45773" i="2" s="1"/>
  <c r="L45765" i="2"/>
  <c r="M45765" i="2" s="1"/>
  <c r="L45757" i="2"/>
  <c r="M45757" i="2" s="1"/>
  <c r="L45749" i="2"/>
  <c r="M45749" i="2" s="1"/>
  <c r="L45741" i="2"/>
  <c r="M45741" i="2" s="1"/>
  <c r="L45733" i="2"/>
  <c r="M45733" i="2" s="1"/>
  <c r="L45725" i="2"/>
  <c r="M45725" i="2" s="1"/>
  <c r="L45717" i="2"/>
  <c r="M45717" i="2" s="1"/>
  <c r="L45709" i="2"/>
  <c r="M45709" i="2" s="1"/>
  <c r="L45701" i="2"/>
  <c r="M45701" i="2" s="1"/>
  <c r="L45693" i="2"/>
  <c r="M45693" i="2" s="1"/>
  <c r="L45685" i="2"/>
  <c r="M45685" i="2" s="1"/>
  <c r="L45677" i="2"/>
  <c r="M45677" i="2" s="1"/>
  <c r="L45669" i="2"/>
  <c r="M45669" i="2" s="1"/>
  <c r="L45661" i="2"/>
  <c r="M45661" i="2" s="1"/>
  <c r="L45653" i="2"/>
  <c r="M45653" i="2" s="1"/>
  <c r="L45645" i="2"/>
  <c r="M45645" i="2" s="1"/>
  <c r="L45637" i="2"/>
  <c r="M45637" i="2" s="1"/>
  <c r="L45629" i="2"/>
  <c r="M45629" i="2" s="1"/>
  <c r="L45621" i="2"/>
  <c r="M45621" i="2" s="1"/>
  <c r="L45613" i="2"/>
  <c r="M45613" i="2" s="1"/>
  <c r="L45605" i="2"/>
  <c r="M45605" i="2" s="1"/>
  <c r="L45597" i="2"/>
  <c r="M45597" i="2" s="1"/>
  <c r="L45589" i="2"/>
  <c r="M45589" i="2" s="1"/>
  <c r="L45581" i="2"/>
  <c r="M45581" i="2" s="1"/>
  <c r="L45573" i="2"/>
  <c r="M45573" i="2" s="1"/>
  <c r="L45565" i="2"/>
  <c r="M45565" i="2" s="1"/>
  <c r="L45557" i="2"/>
  <c r="M45557" i="2" s="1"/>
  <c r="L45549" i="2"/>
  <c r="M45549" i="2" s="1"/>
  <c r="L45541" i="2"/>
  <c r="M45541" i="2" s="1"/>
  <c r="L45533" i="2"/>
  <c r="M45533" i="2" s="1"/>
  <c r="L45525" i="2"/>
  <c r="M45525" i="2" s="1"/>
  <c r="L45517" i="2"/>
  <c r="M45517" i="2" s="1"/>
  <c r="L45509" i="2"/>
  <c r="M45509" i="2" s="1"/>
  <c r="L45501" i="2"/>
  <c r="M45501" i="2" s="1"/>
  <c r="L45493" i="2"/>
  <c r="M45493" i="2" s="1"/>
  <c r="L45485" i="2"/>
  <c r="M45485" i="2" s="1"/>
  <c r="L45477" i="2"/>
  <c r="M45477" i="2" s="1"/>
  <c r="L45469" i="2"/>
  <c r="M45469" i="2" s="1"/>
  <c r="L45461" i="2"/>
  <c r="M45461" i="2" s="1"/>
  <c r="L45453" i="2"/>
  <c r="M45453" i="2" s="1"/>
  <c r="L45445" i="2"/>
  <c r="M45445" i="2" s="1"/>
  <c r="L45437" i="2"/>
  <c r="M45437" i="2" s="1"/>
  <c r="L45429" i="2"/>
  <c r="M45429" i="2" s="1"/>
  <c r="L45421" i="2"/>
  <c r="M45421" i="2" s="1"/>
  <c r="L45413" i="2"/>
  <c r="M45413" i="2" s="1"/>
  <c r="L45405" i="2"/>
  <c r="M45405" i="2" s="1"/>
  <c r="L45397" i="2"/>
  <c r="M45397" i="2" s="1"/>
  <c r="L45389" i="2"/>
  <c r="M45389" i="2" s="1"/>
  <c r="L45381" i="2"/>
  <c r="M45381" i="2" s="1"/>
  <c r="L45373" i="2"/>
  <c r="M45373" i="2" s="1"/>
  <c r="L45365" i="2"/>
  <c r="M45365" i="2" s="1"/>
  <c r="L45357" i="2"/>
  <c r="M45357" i="2" s="1"/>
  <c r="L45349" i="2"/>
  <c r="M45349" i="2" s="1"/>
  <c r="L45341" i="2"/>
  <c r="M45341" i="2" s="1"/>
  <c r="L45333" i="2"/>
  <c r="M45333" i="2" s="1"/>
  <c r="L45325" i="2"/>
  <c r="M45325" i="2" s="1"/>
  <c r="L45317" i="2"/>
  <c r="M45317" i="2" s="1"/>
  <c r="L45309" i="2"/>
  <c r="M45309" i="2" s="1"/>
  <c r="L45301" i="2"/>
  <c r="M45301" i="2" s="1"/>
  <c r="L45293" i="2"/>
  <c r="M45293" i="2" s="1"/>
  <c r="L45285" i="2"/>
  <c r="M45285" i="2" s="1"/>
  <c r="L45277" i="2"/>
  <c r="M45277" i="2" s="1"/>
  <c r="L45269" i="2"/>
  <c r="M45269" i="2" s="1"/>
  <c r="L45261" i="2"/>
  <c r="M45261" i="2" s="1"/>
  <c r="L45253" i="2"/>
  <c r="M45253" i="2" s="1"/>
  <c r="L45245" i="2"/>
  <c r="M45245" i="2" s="1"/>
  <c r="L45237" i="2"/>
  <c r="M45237" i="2" s="1"/>
  <c r="L45229" i="2"/>
  <c r="M45229" i="2" s="1"/>
  <c r="L45221" i="2"/>
  <c r="M45221" i="2" s="1"/>
  <c r="L45213" i="2"/>
  <c r="M45213" i="2" s="1"/>
  <c r="L45205" i="2"/>
  <c r="M45205" i="2" s="1"/>
  <c r="L45197" i="2"/>
  <c r="M45197" i="2" s="1"/>
  <c r="L45189" i="2"/>
  <c r="M45189" i="2" s="1"/>
  <c r="L45181" i="2"/>
  <c r="M45181" i="2" s="1"/>
  <c r="L45173" i="2"/>
  <c r="M45173" i="2" s="1"/>
  <c r="L45165" i="2"/>
  <c r="M45165" i="2" s="1"/>
  <c r="L45157" i="2"/>
  <c r="M45157" i="2" s="1"/>
  <c r="L45149" i="2"/>
  <c r="M45149" i="2" s="1"/>
  <c r="L45141" i="2"/>
  <c r="M45141" i="2" s="1"/>
  <c r="L45133" i="2"/>
  <c r="M45133" i="2" s="1"/>
  <c r="L45125" i="2"/>
  <c r="M45125" i="2" s="1"/>
  <c r="L45117" i="2"/>
  <c r="M45117" i="2" s="1"/>
  <c r="L45109" i="2"/>
  <c r="M45109" i="2" s="1"/>
  <c r="L45101" i="2"/>
  <c r="M45101" i="2" s="1"/>
  <c r="L45093" i="2"/>
  <c r="M45093" i="2" s="1"/>
  <c r="L45085" i="2"/>
  <c r="M45085" i="2" s="1"/>
  <c r="L45077" i="2"/>
  <c r="M45077" i="2" s="1"/>
  <c r="L45069" i="2"/>
  <c r="M45069" i="2" s="1"/>
  <c r="L45061" i="2"/>
  <c r="M45061" i="2" s="1"/>
  <c r="L45053" i="2"/>
  <c r="M45053" i="2" s="1"/>
  <c r="L45045" i="2"/>
  <c r="M45045" i="2" s="1"/>
  <c r="L45037" i="2"/>
  <c r="M45037" i="2" s="1"/>
  <c r="L45029" i="2"/>
  <c r="M45029" i="2" s="1"/>
  <c r="L45021" i="2"/>
  <c r="M45021" i="2" s="1"/>
  <c r="L45013" i="2"/>
  <c r="M45013" i="2" s="1"/>
  <c r="L45005" i="2"/>
  <c r="M45005" i="2" s="1"/>
  <c r="L44997" i="2"/>
  <c r="M44997" i="2" s="1"/>
  <c r="L44989" i="2"/>
  <c r="M44989" i="2" s="1"/>
  <c r="L44981" i="2"/>
  <c r="M44981" i="2" s="1"/>
  <c r="L44973" i="2"/>
  <c r="M44973" i="2" s="1"/>
  <c r="L44965" i="2"/>
  <c r="M44965" i="2" s="1"/>
  <c r="L44957" i="2"/>
  <c r="M44957" i="2" s="1"/>
  <c r="L44949" i="2"/>
  <c r="M44949" i="2" s="1"/>
  <c r="L44941" i="2"/>
  <c r="M44941" i="2" s="1"/>
  <c r="L44933" i="2"/>
  <c r="M44933" i="2" s="1"/>
  <c r="L44925" i="2"/>
  <c r="M44925" i="2" s="1"/>
  <c r="L44917" i="2"/>
  <c r="M44917" i="2" s="1"/>
  <c r="L44909" i="2"/>
  <c r="M44909" i="2" s="1"/>
  <c r="L44901" i="2"/>
  <c r="M44901" i="2" s="1"/>
  <c r="L44893" i="2"/>
  <c r="M44893" i="2" s="1"/>
  <c r="L44885" i="2"/>
  <c r="M44885" i="2" s="1"/>
  <c r="L44877" i="2"/>
  <c r="M44877" i="2" s="1"/>
  <c r="L44869" i="2"/>
  <c r="M44869" i="2" s="1"/>
  <c r="L44861" i="2"/>
  <c r="M44861" i="2" s="1"/>
  <c r="L44853" i="2"/>
  <c r="M44853" i="2" s="1"/>
  <c r="L44845" i="2"/>
  <c r="M44845" i="2" s="1"/>
  <c r="L44837" i="2"/>
  <c r="M44837" i="2" s="1"/>
  <c r="L44829" i="2"/>
  <c r="M44829" i="2" s="1"/>
  <c r="L44821" i="2"/>
  <c r="M44821" i="2" s="1"/>
  <c r="L44813" i="2"/>
  <c r="M44813" i="2" s="1"/>
  <c r="L44805" i="2"/>
  <c r="M44805" i="2" s="1"/>
  <c r="L44797" i="2"/>
  <c r="M44797" i="2" s="1"/>
  <c r="L44789" i="2"/>
  <c r="M44789" i="2" s="1"/>
  <c r="L44781" i="2"/>
  <c r="M44781" i="2" s="1"/>
  <c r="L44773" i="2"/>
  <c r="M44773" i="2" s="1"/>
  <c r="L44765" i="2"/>
  <c r="M44765" i="2" s="1"/>
  <c r="L44757" i="2"/>
  <c r="M44757" i="2" s="1"/>
  <c r="L44749" i="2"/>
  <c r="M44749" i="2" s="1"/>
  <c r="L44741" i="2"/>
  <c r="M44741" i="2" s="1"/>
  <c r="L44733" i="2"/>
  <c r="M44733" i="2" s="1"/>
  <c r="L44725" i="2"/>
  <c r="M44725" i="2" s="1"/>
  <c r="L44717" i="2"/>
  <c r="M44717" i="2" s="1"/>
  <c r="L44709" i="2"/>
  <c r="M44709" i="2" s="1"/>
  <c r="L44701" i="2"/>
  <c r="M44701" i="2" s="1"/>
  <c r="L44693" i="2"/>
  <c r="M44693" i="2" s="1"/>
  <c r="L44685" i="2"/>
  <c r="M44685" i="2" s="1"/>
  <c r="L44677" i="2"/>
  <c r="M44677" i="2" s="1"/>
  <c r="L44669" i="2"/>
  <c r="M44669" i="2" s="1"/>
  <c r="L44661" i="2"/>
  <c r="M44661" i="2" s="1"/>
  <c r="L44653" i="2"/>
  <c r="M44653" i="2" s="1"/>
  <c r="L44645" i="2"/>
  <c r="M44645" i="2" s="1"/>
  <c r="L44637" i="2"/>
  <c r="M44637" i="2" s="1"/>
  <c r="L44629" i="2"/>
  <c r="M44629" i="2" s="1"/>
  <c r="L44621" i="2"/>
  <c r="M44621" i="2" s="1"/>
  <c r="L44613" i="2"/>
  <c r="M44613" i="2" s="1"/>
  <c r="L44605" i="2"/>
  <c r="M44605" i="2" s="1"/>
  <c r="L44597" i="2"/>
  <c r="M44597" i="2" s="1"/>
  <c r="L44589" i="2"/>
  <c r="M44589" i="2" s="1"/>
  <c r="L44581" i="2"/>
  <c r="M44581" i="2" s="1"/>
  <c r="L44573" i="2"/>
  <c r="M44573" i="2" s="1"/>
  <c r="L44565" i="2"/>
  <c r="M44565" i="2" s="1"/>
  <c r="L44557" i="2"/>
  <c r="M44557" i="2" s="1"/>
  <c r="L44549" i="2"/>
  <c r="M44549" i="2" s="1"/>
  <c r="L44541" i="2"/>
  <c r="M44541" i="2" s="1"/>
  <c r="L44533" i="2"/>
  <c r="M44533" i="2" s="1"/>
  <c r="L44525" i="2"/>
  <c r="M44525" i="2" s="1"/>
  <c r="L44517" i="2"/>
  <c r="M44517" i="2" s="1"/>
  <c r="L44509" i="2"/>
  <c r="M44509" i="2" s="1"/>
  <c r="L44501" i="2"/>
  <c r="M44501" i="2" s="1"/>
  <c r="L44493" i="2"/>
  <c r="M44493" i="2" s="1"/>
  <c r="L44485" i="2"/>
  <c r="M44485" i="2" s="1"/>
  <c r="L44477" i="2"/>
  <c r="M44477" i="2" s="1"/>
  <c r="L44469" i="2"/>
  <c r="M44469" i="2" s="1"/>
  <c r="L44461" i="2"/>
  <c r="M44461" i="2" s="1"/>
  <c r="L44453" i="2"/>
  <c r="M44453" i="2" s="1"/>
  <c r="L44445" i="2"/>
  <c r="M44445" i="2" s="1"/>
  <c r="L44437" i="2"/>
  <c r="M44437" i="2" s="1"/>
  <c r="L44429" i="2"/>
  <c r="M44429" i="2" s="1"/>
  <c r="L44421" i="2"/>
  <c r="M44421" i="2" s="1"/>
  <c r="L44413" i="2"/>
  <c r="M44413" i="2" s="1"/>
  <c r="L44405" i="2"/>
  <c r="M44405" i="2" s="1"/>
  <c r="L44397" i="2"/>
  <c r="M44397" i="2" s="1"/>
  <c r="L44389" i="2"/>
  <c r="M44389" i="2" s="1"/>
  <c r="L44381" i="2"/>
  <c r="M44381" i="2" s="1"/>
  <c r="L44373" i="2"/>
  <c r="M44373" i="2" s="1"/>
  <c r="L44365" i="2"/>
  <c r="M44365" i="2" s="1"/>
  <c r="L44357" i="2"/>
  <c r="M44357" i="2" s="1"/>
  <c r="L44349" i="2"/>
  <c r="M44349" i="2" s="1"/>
  <c r="L44341" i="2"/>
  <c r="M44341" i="2" s="1"/>
  <c r="L44333" i="2"/>
  <c r="M44333" i="2" s="1"/>
  <c r="L44325" i="2"/>
  <c r="M44325" i="2" s="1"/>
  <c r="L44317" i="2"/>
  <c r="M44317" i="2" s="1"/>
  <c r="L44309" i="2"/>
  <c r="M44309" i="2" s="1"/>
  <c r="L44301" i="2"/>
  <c r="M44301" i="2" s="1"/>
  <c r="L44293" i="2"/>
  <c r="M44293" i="2" s="1"/>
  <c r="L44285" i="2"/>
  <c r="M44285" i="2" s="1"/>
  <c r="L44277" i="2"/>
  <c r="M44277" i="2" s="1"/>
  <c r="L44269" i="2"/>
  <c r="M44269" i="2" s="1"/>
  <c r="L44261" i="2"/>
  <c r="M44261" i="2" s="1"/>
  <c r="L44253" i="2"/>
  <c r="M44253" i="2" s="1"/>
  <c r="L44245" i="2"/>
  <c r="M44245" i="2" s="1"/>
  <c r="L44237" i="2"/>
  <c r="M44237" i="2" s="1"/>
  <c r="L44229" i="2"/>
  <c r="M44229" i="2" s="1"/>
  <c r="L44221" i="2"/>
  <c r="M44221" i="2" s="1"/>
  <c r="L44213" i="2"/>
  <c r="M44213" i="2" s="1"/>
  <c r="L44205" i="2"/>
  <c r="M44205" i="2" s="1"/>
  <c r="L44197" i="2"/>
  <c r="M44197" i="2" s="1"/>
  <c r="L44189" i="2"/>
  <c r="M44189" i="2" s="1"/>
  <c r="L44181" i="2"/>
  <c r="M44181" i="2" s="1"/>
  <c r="L44173" i="2"/>
  <c r="M44173" i="2" s="1"/>
  <c r="L44165" i="2"/>
  <c r="M44165" i="2" s="1"/>
  <c r="L44157" i="2"/>
  <c r="M44157" i="2" s="1"/>
  <c r="L44149" i="2"/>
  <c r="M44149" i="2" s="1"/>
  <c r="L44141" i="2"/>
  <c r="M44141" i="2" s="1"/>
  <c r="L44133" i="2"/>
  <c r="M44133" i="2" s="1"/>
  <c r="L44125" i="2"/>
  <c r="M44125" i="2" s="1"/>
  <c r="L44117" i="2"/>
  <c r="M44117" i="2" s="1"/>
  <c r="L44109" i="2"/>
  <c r="M44109" i="2" s="1"/>
  <c r="L44101" i="2"/>
  <c r="M44101" i="2" s="1"/>
  <c r="L44093" i="2"/>
  <c r="M44093" i="2" s="1"/>
  <c r="L44085" i="2"/>
  <c r="M44085" i="2" s="1"/>
  <c r="L44077" i="2"/>
  <c r="M44077" i="2" s="1"/>
  <c r="L44069" i="2"/>
  <c r="M44069" i="2" s="1"/>
  <c r="L44061" i="2"/>
  <c r="M44061" i="2" s="1"/>
  <c r="L44053" i="2"/>
  <c r="M44053" i="2" s="1"/>
  <c r="L44045" i="2"/>
  <c r="M44045" i="2" s="1"/>
  <c r="L44037" i="2"/>
  <c r="M44037" i="2" s="1"/>
  <c r="L44029" i="2"/>
  <c r="M44029" i="2" s="1"/>
  <c r="L44021" i="2"/>
  <c r="M44021" i="2" s="1"/>
  <c r="L44013" i="2"/>
  <c r="M44013" i="2" s="1"/>
  <c r="L44005" i="2"/>
  <c r="M44005" i="2" s="1"/>
  <c r="L43997" i="2"/>
  <c r="M43997" i="2" s="1"/>
  <c r="L43989" i="2"/>
  <c r="M43989" i="2" s="1"/>
  <c r="L43981" i="2"/>
  <c r="M43981" i="2" s="1"/>
  <c r="L43973" i="2"/>
  <c r="M43973" i="2" s="1"/>
  <c r="L43965" i="2"/>
  <c r="M43965" i="2" s="1"/>
  <c r="L43957" i="2"/>
  <c r="M43957" i="2" s="1"/>
  <c r="L43949" i="2"/>
  <c r="M43949" i="2" s="1"/>
  <c r="L43941" i="2"/>
  <c r="M43941" i="2" s="1"/>
  <c r="L43933" i="2"/>
  <c r="M43933" i="2" s="1"/>
  <c r="L43925" i="2"/>
  <c r="M43925" i="2" s="1"/>
  <c r="L43917" i="2"/>
  <c r="M43917" i="2" s="1"/>
  <c r="L43909" i="2"/>
  <c r="M43909" i="2" s="1"/>
  <c r="L43901" i="2"/>
  <c r="M43901" i="2" s="1"/>
  <c r="L43893" i="2"/>
  <c r="M43893" i="2" s="1"/>
  <c r="L43885" i="2"/>
  <c r="M43885" i="2" s="1"/>
  <c r="L43877" i="2"/>
  <c r="M43877" i="2" s="1"/>
  <c r="L43869" i="2"/>
  <c r="M43869" i="2" s="1"/>
  <c r="L43861" i="2"/>
  <c r="M43861" i="2" s="1"/>
  <c r="L43853" i="2"/>
  <c r="M43853" i="2" s="1"/>
  <c r="L43845" i="2"/>
  <c r="M43845" i="2" s="1"/>
  <c r="L43837" i="2"/>
  <c r="M43837" i="2" s="1"/>
  <c r="L43829" i="2"/>
  <c r="M43829" i="2" s="1"/>
  <c r="L43821" i="2"/>
  <c r="M43821" i="2" s="1"/>
  <c r="L43813" i="2"/>
  <c r="M43813" i="2" s="1"/>
  <c r="L43805" i="2"/>
  <c r="M43805" i="2" s="1"/>
  <c r="L43797" i="2"/>
  <c r="M43797" i="2" s="1"/>
  <c r="L43789" i="2"/>
  <c r="M43789" i="2" s="1"/>
  <c r="L43781" i="2"/>
  <c r="M43781" i="2" s="1"/>
  <c r="L43773" i="2"/>
  <c r="M43773" i="2" s="1"/>
  <c r="L43765" i="2"/>
  <c r="M43765" i="2" s="1"/>
  <c r="L43757" i="2"/>
  <c r="M43757" i="2" s="1"/>
  <c r="L43749" i="2"/>
  <c r="M43749" i="2" s="1"/>
  <c r="L43741" i="2"/>
  <c r="M43741" i="2" s="1"/>
  <c r="L43733" i="2"/>
  <c r="M43733" i="2" s="1"/>
  <c r="L43725" i="2"/>
  <c r="M43725" i="2" s="1"/>
  <c r="L43717" i="2"/>
  <c r="M43717" i="2" s="1"/>
  <c r="L43709" i="2"/>
  <c r="M43709" i="2" s="1"/>
  <c r="L43701" i="2"/>
  <c r="M43701" i="2" s="1"/>
  <c r="L43693" i="2"/>
  <c r="M43693" i="2" s="1"/>
  <c r="L43685" i="2"/>
  <c r="M43685" i="2" s="1"/>
  <c r="L43677" i="2"/>
  <c r="M43677" i="2" s="1"/>
  <c r="L43669" i="2"/>
  <c r="M43669" i="2" s="1"/>
  <c r="L43661" i="2"/>
  <c r="M43661" i="2" s="1"/>
  <c r="L43653" i="2"/>
  <c r="M43653" i="2" s="1"/>
  <c r="L43645" i="2"/>
  <c r="M43645" i="2" s="1"/>
  <c r="L43637" i="2"/>
  <c r="M43637" i="2" s="1"/>
  <c r="L43629" i="2"/>
  <c r="M43629" i="2" s="1"/>
  <c r="L43621" i="2"/>
  <c r="M43621" i="2" s="1"/>
  <c r="L43613" i="2"/>
  <c r="M43613" i="2" s="1"/>
  <c r="L43605" i="2"/>
  <c r="M43605" i="2" s="1"/>
  <c r="L43597" i="2"/>
  <c r="M43597" i="2" s="1"/>
  <c r="L43589" i="2"/>
  <c r="M43589" i="2" s="1"/>
  <c r="L43581" i="2"/>
  <c r="M43581" i="2" s="1"/>
  <c r="L43573" i="2"/>
  <c r="M43573" i="2" s="1"/>
  <c r="L43565" i="2"/>
  <c r="M43565" i="2" s="1"/>
  <c r="L43557" i="2"/>
  <c r="M43557" i="2" s="1"/>
  <c r="L43549" i="2"/>
  <c r="M43549" i="2" s="1"/>
  <c r="L43541" i="2"/>
  <c r="M43541" i="2" s="1"/>
  <c r="L43533" i="2"/>
  <c r="M43533" i="2" s="1"/>
  <c r="L43525" i="2"/>
  <c r="M43525" i="2" s="1"/>
  <c r="L43517" i="2"/>
  <c r="M43517" i="2" s="1"/>
  <c r="L43509" i="2"/>
  <c r="M43509" i="2" s="1"/>
  <c r="L43501" i="2"/>
  <c r="M43501" i="2" s="1"/>
  <c r="L43493" i="2"/>
  <c r="M43493" i="2" s="1"/>
  <c r="L43485" i="2"/>
  <c r="M43485" i="2" s="1"/>
  <c r="L43477" i="2"/>
  <c r="M43477" i="2" s="1"/>
  <c r="L43469" i="2"/>
  <c r="M43469" i="2" s="1"/>
  <c r="L43461" i="2"/>
  <c r="M43461" i="2" s="1"/>
  <c r="L43453" i="2"/>
  <c r="M43453" i="2" s="1"/>
  <c r="L43445" i="2"/>
  <c r="M43445" i="2" s="1"/>
  <c r="L43437" i="2"/>
  <c r="M43437" i="2" s="1"/>
  <c r="L43429" i="2"/>
  <c r="M43429" i="2" s="1"/>
  <c r="L43421" i="2"/>
  <c r="M43421" i="2" s="1"/>
  <c r="L43413" i="2"/>
  <c r="M43413" i="2" s="1"/>
  <c r="L43405" i="2"/>
  <c r="M43405" i="2" s="1"/>
  <c r="L43397" i="2"/>
  <c r="M43397" i="2" s="1"/>
  <c r="L43389" i="2"/>
  <c r="M43389" i="2" s="1"/>
  <c r="L43381" i="2"/>
  <c r="M43381" i="2" s="1"/>
  <c r="L43373" i="2"/>
  <c r="M43373" i="2" s="1"/>
  <c r="L43365" i="2"/>
  <c r="M43365" i="2" s="1"/>
  <c r="L43357" i="2"/>
  <c r="M43357" i="2" s="1"/>
  <c r="L43349" i="2"/>
  <c r="M43349" i="2" s="1"/>
  <c r="L43341" i="2"/>
  <c r="M43341" i="2" s="1"/>
  <c r="L43333" i="2"/>
  <c r="M43333" i="2" s="1"/>
  <c r="L43325" i="2"/>
  <c r="M43325" i="2" s="1"/>
  <c r="L43317" i="2"/>
  <c r="M43317" i="2" s="1"/>
  <c r="L43309" i="2"/>
  <c r="M43309" i="2" s="1"/>
  <c r="L43301" i="2"/>
  <c r="M43301" i="2" s="1"/>
  <c r="L43293" i="2"/>
  <c r="M43293" i="2" s="1"/>
  <c r="L43285" i="2"/>
  <c r="M43285" i="2" s="1"/>
  <c r="L43277" i="2"/>
  <c r="M43277" i="2" s="1"/>
  <c r="L43269" i="2"/>
  <c r="M43269" i="2" s="1"/>
  <c r="L43261" i="2"/>
  <c r="M43261" i="2" s="1"/>
  <c r="L43253" i="2"/>
  <c r="M43253" i="2" s="1"/>
  <c r="L43245" i="2"/>
  <c r="M43245" i="2" s="1"/>
  <c r="L43237" i="2"/>
  <c r="M43237" i="2" s="1"/>
  <c r="L43229" i="2"/>
  <c r="M43229" i="2" s="1"/>
  <c r="L43221" i="2"/>
  <c r="M43221" i="2" s="1"/>
  <c r="L43213" i="2"/>
  <c r="M43213" i="2" s="1"/>
  <c r="L43205" i="2"/>
  <c r="M43205" i="2" s="1"/>
  <c r="L43197" i="2"/>
  <c r="M43197" i="2" s="1"/>
  <c r="L43189" i="2"/>
  <c r="M43189" i="2" s="1"/>
  <c r="L43181" i="2"/>
  <c r="M43181" i="2" s="1"/>
  <c r="L43173" i="2"/>
  <c r="M43173" i="2" s="1"/>
  <c r="L43165" i="2"/>
  <c r="M43165" i="2" s="1"/>
  <c r="L43157" i="2"/>
  <c r="M43157" i="2" s="1"/>
  <c r="L43149" i="2"/>
  <c r="M43149" i="2" s="1"/>
  <c r="L43141" i="2"/>
  <c r="M43141" i="2" s="1"/>
  <c r="L43133" i="2"/>
  <c r="M43133" i="2" s="1"/>
  <c r="L43125" i="2"/>
  <c r="M43125" i="2" s="1"/>
  <c r="L43117" i="2"/>
  <c r="M43117" i="2" s="1"/>
  <c r="L43109" i="2"/>
  <c r="M43109" i="2" s="1"/>
  <c r="L43101" i="2"/>
  <c r="M43101" i="2" s="1"/>
  <c r="L43093" i="2"/>
  <c r="M43093" i="2" s="1"/>
  <c r="L43085" i="2"/>
  <c r="M43085" i="2" s="1"/>
  <c r="L43077" i="2"/>
  <c r="M43077" i="2" s="1"/>
  <c r="L43069" i="2"/>
  <c r="M43069" i="2" s="1"/>
  <c r="L43061" i="2"/>
  <c r="M43061" i="2" s="1"/>
  <c r="L43053" i="2"/>
  <c r="M43053" i="2" s="1"/>
  <c r="L43045" i="2"/>
  <c r="M43045" i="2" s="1"/>
  <c r="L43037" i="2"/>
  <c r="M43037" i="2" s="1"/>
  <c r="L43029" i="2"/>
  <c r="M43029" i="2" s="1"/>
  <c r="L43021" i="2"/>
  <c r="M43021" i="2" s="1"/>
  <c r="L43013" i="2"/>
  <c r="M43013" i="2" s="1"/>
  <c r="L43005" i="2"/>
  <c r="M43005" i="2" s="1"/>
  <c r="L42997" i="2"/>
  <c r="M42997" i="2" s="1"/>
  <c r="L42989" i="2"/>
  <c r="M42989" i="2" s="1"/>
  <c r="L42981" i="2"/>
  <c r="M42981" i="2" s="1"/>
  <c r="L42973" i="2"/>
  <c r="M42973" i="2" s="1"/>
  <c r="L42965" i="2"/>
  <c r="M42965" i="2" s="1"/>
  <c r="L42957" i="2"/>
  <c r="M42957" i="2" s="1"/>
  <c r="L42949" i="2"/>
  <c r="M42949" i="2" s="1"/>
  <c r="L42941" i="2"/>
  <c r="M42941" i="2" s="1"/>
  <c r="L42933" i="2"/>
  <c r="M42933" i="2" s="1"/>
  <c r="L42925" i="2"/>
  <c r="M42925" i="2" s="1"/>
  <c r="L42917" i="2"/>
  <c r="M42917" i="2" s="1"/>
  <c r="L42909" i="2"/>
  <c r="M42909" i="2" s="1"/>
  <c r="L42901" i="2"/>
  <c r="M42901" i="2" s="1"/>
  <c r="L42893" i="2"/>
  <c r="M42893" i="2" s="1"/>
  <c r="L42885" i="2"/>
  <c r="M42885" i="2" s="1"/>
  <c r="L42877" i="2"/>
  <c r="M42877" i="2" s="1"/>
  <c r="L42869" i="2"/>
  <c r="M42869" i="2" s="1"/>
  <c r="L42861" i="2"/>
  <c r="M42861" i="2" s="1"/>
  <c r="L42853" i="2"/>
  <c r="M42853" i="2" s="1"/>
  <c r="L42845" i="2"/>
  <c r="M42845" i="2" s="1"/>
  <c r="L42837" i="2"/>
  <c r="M42837" i="2" s="1"/>
  <c r="L42829" i="2"/>
  <c r="M42829" i="2" s="1"/>
  <c r="L42821" i="2"/>
  <c r="M42821" i="2" s="1"/>
  <c r="L42813" i="2"/>
  <c r="M42813" i="2" s="1"/>
  <c r="L42805" i="2"/>
  <c r="M42805" i="2" s="1"/>
  <c r="L42797" i="2"/>
  <c r="M42797" i="2" s="1"/>
  <c r="L42789" i="2"/>
  <c r="M42789" i="2" s="1"/>
  <c r="L42781" i="2"/>
  <c r="M42781" i="2" s="1"/>
  <c r="L42773" i="2"/>
  <c r="M42773" i="2" s="1"/>
  <c r="L42765" i="2"/>
  <c r="M42765" i="2" s="1"/>
  <c r="L42757" i="2"/>
  <c r="M42757" i="2" s="1"/>
  <c r="L42749" i="2"/>
  <c r="M42749" i="2" s="1"/>
  <c r="L42741" i="2"/>
  <c r="M42741" i="2" s="1"/>
  <c r="L42733" i="2"/>
  <c r="M42733" i="2" s="1"/>
  <c r="L42725" i="2"/>
  <c r="M42725" i="2" s="1"/>
  <c r="L42717" i="2"/>
  <c r="M42717" i="2" s="1"/>
  <c r="L42709" i="2"/>
  <c r="M42709" i="2" s="1"/>
  <c r="L42701" i="2"/>
  <c r="M42701" i="2" s="1"/>
  <c r="L42693" i="2"/>
  <c r="M42693" i="2" s="1"/>
  <c r="L42685" i="2"/>
  <c r="M42685" i="2" s="1"/>
  <c r="L42677" i="2"/>
  <c r="M42677" i="2" s="1"/>
  <c r="L42669" i="2"/>
  <c r="M42669" i="2" s="1"/>
  <c r="L42661" i="2"/>
  <c r="M42661" i="2" s="1"/>
  <c r="L42653" i="2"/>
  <c r="M42653" i="2" s="1"/>
  <c r="L42645" i="2"/>
  <c r="M42645" i="2" s="1"/>
  <c r="L42637" i="2"/>
  <c r="M42637" i="2" s="1"/>
  <c r="L42629" i="2"/>
  <c r="M42629" i="2" s="1"/>
  <c r="L42621" i="2"/>
  <c r="M42621" i="2" s="1"/>
  <c r="L42613" i="2"/>
  <c r="M42613" i="2" s="1"/>
  <c r="L42605" i="2"/>
  <c r="M42605" i="2" s="1"/>
  <c r="L42597" i="2"/>
  <c r="M42597" i="2" s="1"/>
  <c r="L42589" i="2"/>
  <c r="M42589" i="2" s="1"/>
  <c r="L42581" i="2"/>
  <c r="M42581" i="2" s="1"/>
  <c r="L42573" i="2"/>
  <c r="M42573" i="2" s="1"/>
  <c r="L42565" i="2"/>
  <c r="M42565" i="2" s="1"/>
  <c r="L42557" i="2"/>
  <c r="M42557" i="2" s="1"/>
  <c r="L42549" i="2"/>
  <c r="M42549" i="2" s="1"/>
  <c r="L42541" i="2"/>
  <c r="M42541" i="2" s="1"/>
  <c r="L42533" i="2"/>
  <c r="M42533" i="2" s="1"/>
  <c r="L42525" i="2"/>
  <c r="M42525" i="2" s="1"/>
  <c r="L42517" i="2"/>
  <c r="M42517" i="2" s="1"/>
  <c r="L42509" i="2"/>
  <c r="M42509" i="2" s="1"/>
  <c r="L42501" i="2"/>
  <c r="M42501" i="2" s="1"/>
  <c r="L42493" i="2"/>
  <c r="M42493" i="2" s="1"/>
  <c r="L42485" i="2"/>
  <c r="M42485" i="2" s="1"/>
  <c r="L42477" i="2"/>
  <c r="M42477" i="2" s="1"/>
  <c r="L42469" i="2"/>
  <c r="M42469" i="2" s="1"/>
  <c r="L42461" i="2"/>
  <c r="M42461" i="2" s="1"/>
  <c r="L42453" i="2"/>
  <c r="M42453" i="2" s="1"/>
  <c r="L42445" i="2"/>
  <c r="M42445" i="2" s="1"/>
  <c r="L42437" i="2"/>
  <c r="M42437" i="2" s="1"/>
  <c r="L42429" i="2"/>
  <c r="M42429" i="2" s="1"/>
  <c r="L42421" i="2"/>
  <c r="M42421" i="2" s="1"/>
  <c r="L42413" i="2"/>
  <c r="M42413" i="2" s="1"/>
  <c r="L42405" i="2"/>
  <c r="M42405" i="2" s="1"/>
  <c r="L42397" i="2"/>
  <c r="M42397" i="2" s="1"/>
  <c r="L42389" i="2"/>
  <c r="M42389" i="2" s="1"/>
  <c r="L42381" i="2"/>
  <c r="M42381" i="2" s="1"/>
  <c r="L42373" i="2"/>
  <c r="M42373" i="2" s="1"/>
  <c r="L42365" i="2"/>
  <c r="M42365" i="2" s="1"/>
  <c r="L42357" i="2"/>
  <c r="M42357" i="2" s="1"/>
  <c r="L42349" i="2"/>
  <c r="M42349" i="2" s="1"/>
  <c r="L42341" i="2"/>
  <c r="M42341" i="2" s="1"/>
  <c r="L42333" i="2"/>
  <c r="M42333" i="2" s="1"/>
  <c r="L42325" i="2"/>
  <c r="M42325" i="2" s="1"/>
  <c r="L42317" i="2"/>
  <c r="M42317" i="2" s="1"/>
  <c r="L42309" i="2"/>
  <c r="M42309" i="2" s="1"/>
  <c r="L42301" i="2"/>
  <c r="M42301" i="2" s="1"/>
  <c r="L42293" i="2"/>
  <c r="M42293" i="2" s="1"/>
  <c r="L42285" i="2"/>
  <c r="M42285" i="2" s="1"/>
  <c r="L42277" i="2"/>
  <c r="M42277" i="2" s="1"/>
  <c r="L42269" i="2"/>
  <c r="M42269" i="2" s="1"/>
  <c r="L42261" i="2"/>
  <c r="M42261" i="2" s="1"/>
  <c r="L42253" i="2"/>
  <c r="M42253" i="2" s="1"/>
  <c r="L42245" i="2"/>
  <c r="M42245" i="2" s="1"/>
  <c r="L42237" i="2"/>
  <c r="M42237" i="2" s="1"/>
  <c r="L42229" i="2"/>
  <c r="M42229" i="2" s="1"/>
  <c r="L42221" i="2"/>
  <c r="M42221" i="2" s="1"/>
  <c r="L42213" i="2"/>
  <c r="M42213" i="2" s="1"/>
  <c r="L42205" i="2"/>
  <c r="M42205" i="2" s="1"/>
  <c r="L42197" i="2"/>
  <c r="M42197" i="2" s="1"/>
  <c r="L42189" i="2"/>
  <c r="M42189" i="2" s="1"/>
  <c r="L42181" i="2"/>
  <c r="M42181" i="2" s="1"/>
  <c r="L42173" i="2"/>
  <c r="M42173" i="2" s="1"/>
  <c r="L42165" i="2"/>
  <c r="M42165" i="2" s="1"/>
  <c r="L42157" i="2"/>
  <c r="M42157" i="2" s="1"/>
  <c r="L42149" i="2"/>
  <c r="M42149" i="2" s="1"/>
  <c r="L42141" i="2"/>
  <c r="M42141" i="2" s="1"/>
  <c r="L42133" i="2"/>
  <c r="M42133" i="2" s="1"/>
  <c r="L42125" i="2"/>
  <c r="M42125" i="2" s="1"/>
  <c r="L42117" i="2"/>
  <c r="M42117" i="2" s="1"/>
  <c r="L42109" i="2"/>
  <c r="M42109" i="2" s="1"/>
  <c r="L42101" i="2"/>
  <c r="M42101" i="2" s="1"/>
  <c r="L42093" i="2"/>
  <c r="M42093" i="2" s="1"/>
  <c r="L42085" i="2"/>
  <c r="M42085" i="2" s="1"/>
  <c r="L42077" i="2"/>
  <c r="M42077" i="2" s="1"/>
  <c r="L42069" i="2"/>
  <c r="M42069" i="2" s="1"/>
  <c r="L42061" i="2"/>
  <c r="M42061" i="2" s="1"/>
  <c r="L42053" i="2"/>
  <c r="M42053" i="2" s="1"/>
  <c r="L42045" i="2"/>
  <c r="M42045" i="2" s="1"/>
  <c r="L42037" i="2"/>
  <c r="M42037" i="2" s="1"/>
  <c r="L42029" i="2"/>
  <c r="M42029" i="2" s="1"/>
  <c r="L42021" i="2"/>
  <c r="M42021" i="2" s="1"/>
  <c r="L42013" i="2"/>
  <c r="M42013" i="2" s="1"/>
  <c r="L42005" i="2"/>
  <c r="M42005" i="2" s="1"/>
  <c r="L41997" i="2"/>
  <c r="M41997" i="2" s="1"/>
  <c r="L41989" i="2"/>
  <c r="M41989" i="2" s="1"/>
  <c r="L41981" i="2"/>
  <c r="M41981" i="2" s="1"/>
  <c r="L41973" i="2"/>
  <c r="M41973" i="2" s="1"/>
  <c r="L41965" i="2"/>
  <c r="M41965" i="2" s="1"/>
  <c r="L41957" i="2"/>
  <c r="M41957" i="2" s="1"/>
  <c r="L41949" i="2"/>
  <c r="M41949" i="2" s="1"/>
  <c r="L41941" i="2"/>
  <c r="M41941" i="2" s="1"/>
  <c r="L41933" i="2"/>
  <c r="M41933" i="2" s="1"/>
  <c r="L41925" i="2"/>
  <c r="M41925" i="2" s="1"/>
  <c r="L41917" i="2"/>
  <c r="M41917" i="2" s="1"/>
  <c r="L41909" i="2"/>
  <c r="M41909" i="2" s="1"/>
  <c r="L41901" i="2"/>
  <c r="M41901" i="2" s="1"/>
  <c r="L41893" i="2"/>
  <c r="M41893" i="2" s="1"/>
  <c r="L41885" i="2"/>
  <c r="M41885" i="2" s="1"/>
  <c r="L41877" i="2"/>
  <c r="M41877" i="2" s="1"/>
  <c r="L41869" i="2"/>
  <c r="M41869" i="2" s="1"/>
  <c r="L41861" i="2"/>
  <c r="M41861" i="2" s="1"/>
  <c r="L41853" i="2"/>
  <c r="M41853" i="2" s="1"/>
  <c r="L41845" i="2"/>
  <c r="M41845" i="2" s="1"/>
  <c r="L41837" i="2"/>
  <c r="M41837" i="2" s="1"/>
  <c r="L41829" i="2"/>
  <c r="M41829" i="2" s="1"/>
  <c r="L41821" i="2"/>
  <c r="M41821" i="2" s="1"/>
  <c r="L41813" i="2"/>
  <c r="M41813" i="2" s="1"/>
  <c r="L41805" i="2"/>
  <c r="M41805" i="2" s="1"/>
  <c r="L41797" i="2"/>
  <c r="M41797" i="2" s="1"/>
  <c r="L41789" i="2"/>
  <c r="M41789" i="2" s="1"/>
  <c r="L41781" i="2"/>
  <c r="M41781" i="2" s="1"/>
  <c r="L41773" i="2"/>
  <c r="M41773" i="2" s="1"/>
  <c r="L41765" i="2"/>
  <c r="M41765" i="2" s="1"/>
  <c r="L41757" i="2"/>
  <c r="M41757" i="2" s="1"/>
  <c r="L41749" i="2"/>
  <c r="M41749" i="2" s="1"/>
  <c r="L41741" i="2"/>
  <c r="M41741" i="2" s="1"/>
  <c r="L41733" i="2"/>
  <c r="M41733" i="2" s="1"/>
  <c r="L41725" i="2"/>
  <c r="M41725" i="2" s="1"/>
  <c r="L41717" i="2"/>
  <c r="M41717" i="2" s="1"/>
  <c r="L41709" i="2"/>
  <c r="M41709" i="2" s="1"/>
  <c r="L41701" i="2"/>
  <c r="M41701" i="2" s="1"/>
  <c r="L41693" i="2"/>
  <c r="M41693" i="2" s="1"/>
  <c r="L41685" i="2"/>
  <c r="M41685" i="2" s="1"/>
  <c r="L41677" i="2"/>
  <c r="M41677" i="2" s="1"/>
  <c r="L41669" i="2"/>
  <c r="M41669" i="2" s="1"/>
  <c r="L41661" i="2"/>
  <c r="M41661" i="2" s="1"/>
  <c r="L41653" i="2"/>
  <c r="M41653" i="2" s="1"/>
  <c r="L41645" i="2"/>
  <c r="M41645" i="2" s="1"/>
  <c r="L41637" i="2"/>
  <c r="M41637" i="2" s="1"/>
  <c r="L41629" i="2"/>
  <c r="M41629" i="2" s="1"/>
  <c r="L41621" i="2"/>
  <c r="M41621" i="2" s="1"/>
  <c r="L41613" i="2"/>
  <c r="M41613" i="2" s="1"/>
  <c r="L41605" i="2"/>
  <c r="M41605" i="2" s="1"/>
  <c r="L41597" i="2"/>
  <c r="M41597" i="2" s="1"/>
  <c r="L41589" i="2"/>
  <c r="M41589" i="2" s="1"/>
  <c r="L41581" i="2"/>
  <c r="M41581" i="2" s="1"/>
  <c r="L41573" i="2"/>
  <c r="M41573" i="2" s="1"/>
  <c r="L41565" i="2"/>
  <c r="M41565" i="2" s="1"/>
  <c r="L41557" i="2"/>
  <c r="M41557" i="2" s="1"/>
  <c r="L41549" i="2"/>
  <c r="M41549" i="2" s="1"/>
  <c r="L41541" i="2"/>
  <c r="M41541" i="2" s="1"/>
  <c r="L41533" i="2"/>
  <c r="M41533" i="2" s="1"/>
  <c r="L41525" i="2"/>
  <c r="M41525" i="2" s="1"/>
  <c r="L41517" i="2"/>
  <c r="M41517" i="2" s="1"/>
  <c r="L41509" i="2"/>
  <c r="M41509" i="2" s="1"/>
  <c r="L41501" i="2"/>
  <c r="M41501" i="2" s="1"/>
  <c r="L41493" i="2"/>
  <c r="M41493" i="2" s="1"/>
  <c r="L41485" i="2"/>
  <c r="M41485" i="2" s="1"/>
  <c r="L41477" i="2"/>
  <c r="M41477" i="2" s="1"/>
  <c r="L41469" i="2"/>
  <c r="M41469" i="2" s="1"/>
  <c r="L41461" i="2"/>
  <c r="M41461" i="2" s="1"/>
  <c r="L41453" i="2"/>
  <c r="M41453" i="2" s="1"/>
  <c r="L41445" i="2"/>
  <c r="M41445" i="2" s="1"/>
  <c r="L41437" i="2"/>
  <c r="M41437" i="2" s="1"/>
  <c r="L41429" i="2"/>
  <c r="M41429" i="2" s="1"/>
  <c r="L41421" i="2"/>
  <c r="M41421" i="2" s="1"/>
  <c r="L41413" i="2"/>
  <c r="M41413" i="2" s="1"/>
  <c r="L41405" i="2"/>
  <c r="M41405" i="2" s="1"/>
  <c r="L41397" i="2"/>
  <c r="M41397" i="2" s="1"/>
  <c r="L41389" i="2"/>
  <c r="M41389" i="2" s="1"/>
  <c r="L41381" i="2"/>
  <c r="M41381" i="2" s="1"/>
  <c r="L41373" i="2"/>
  <c r="M41373" i="2" s="1"/>
  <c r="L41365" i="2"/>
  <c r="M41365" i="2" s="1"/>
  <c r="L41357" i="2"/>
  <c r="M41357" i="2" s="1"/>
  <c r="L41349" i="2"/>
  <c r="M41349" i="2" s="1"/>
  <c r="L41341" i="2"/>
  <c r="M41341" i="2" s="1"/>
  <c r="L41333" i="2"/>
  <c r="M41333" i="2" s="1"/>
  <c r="L41325" i="2"/>
  <c r="M41325" i="2" s="1"/>
  <c r="L41317" i="2"/>
  <c r="M41317" i="2" s="1"/>
  <c r="L41309" i="2"/>
  <c r="M41309" i="2" s="1"/>
  <c r="L41301" i="2"/>
  <c r="M41301" i="2" s="1"/>
  <c r="L41293" i="2"/>
  <c r="M41293" i="2" s="1"/>
  <c r="L41285" i="2"/>
  <c r="M41285" i="2" s="1"/>
  <c r="L41277" i="2"/>
  <c r="M41277" i="2" s="1"/>
  <c r="L41269" i="2"/>
  <c r="M41269" i="2" s="1"/>
  <c r="L41261" i="2"/>
  <c r="M41261" i="2" s="1"/>
  <c r="L41253" i="2"/>
  <c r="M41253" i="2" s="1"/>
  <c r="L41245" i="2"/>
  <c r="M41245" i="2" s="1"/>
  <c r="L41237" i="2"/>
  <c r="M41237" i="2" s="1"/>
  <c r="L41229" i="2"/>
  <c r="M41229" i="2" s="1"/>
  <c r="L41221" i="2"/>
  <c r="M41221" i="2" s="1"/>
  <c r="L41213" i="2"/>
  <c r="M41213" i="2" s="1"/>
  <c r="L41205" i="2"/>
  <c r="M41205" i="2" s="1"/>
  <c r="L41197" i="2"/>
  <c r="M41197" i="2" s="1"/>
  <c r="L41189" i="2"/>
  <c r="M41189" i="2" s="1"/>
  <c r="L41181" i="2"/>
  <c r="M41181" i="2" s="1"/>
  <c r="L41173" i="2"/>
  <c r="M41173" i="2" s="1"/>
  <c r="L41165" i="2"/>
  <c r="M41165" i="2" s="1"/>
  <c r="L41157" i="2"/>
  <c r="M41157" i="2" s="1"/>
  <c r="L41149" i="2"/>
  <c r="M41149" i="2" s="1"/>
  <c r="L41141" i="2"/>
  <c r="M41141" i="2" s="1"/>
  <c r="L41133" i="2"/>
  <c r="M41133" i="2" s="1"/>
  <c r="L41125" i="2"/>
  <c r="M41125" i="2" s="1"/>
  <c r="L41117" i="2"/>
  <c r="M41117" i="2" s="1"/>
  <c r="L41109" i="2"/>
  <c r="M41109" i="2" s="1"/>
  <c r="L41101" i="2"/>
  <c r="M41101" i="2" s="1"/>
  <c r="L41093" i="2"/>
  <c r="M41093" i="2" s="1"/>
  <c r="L41085" i="2"/>
  <c r="M41085" i="2" s="1"/>
  <c r="L41077" i="2"/>
  <c r="M41077" i="2" s="1"/>
  <c r="L41069" i="2"/>
  <c r="M41069" i="2" s="1"/>
  <c r="L41061" i="2"/>
  <c r="M41061" i="2" s="1"/>
  <c r="L41053" i="2"/>
  <c r="M41053" i="2" s="1"/>
  <c r="L41045" i="2"/>
  <c r="M41045" i="2" s="1"/>
  <c r="L41037" i="2"/>
  <c r="M41037" i="2" s="1"/>
  <c r="L41029" i="2"/>
  <c r="M41029" i="2" s="1"/>
  <c r="L41021" i="2"/>
  <c r="M41021" i="2" s="1"/>
  <c r="L41013" i="2"/>
  <c r="M41013" i="2" s="1"/>
  <c r="L41005" i="2"/>
  <c r="M41005" i="2" s="1"/>
  <c r="L40997" i="2"/>
  <c r="M40997" i="2" s="1"/>
  <c r="L40989" i="2"/>
  <c r="M40989" i="2" s="1"/>
  <c r="L40981" i="2"/>
  <c r="M40981" i="2" s="1"/>
  <c r="L40973" i="2"/>
  <c r="M40973" i="2" s="1"/>
  <c r="L40965" i="2"/>
  <c r="M40965" i="2" s="1"/>
  <c r="L40957" i="2"/>
  <c r="M40957" i="2" s="1"/>
  <c r="L40949" i="2"/>
  <c r="M40949" i="2" s="1"/>
  <c r="L40941" i="2"/>
  <c r="M40941" i="2" s="1"/>
  <c r="L40933" i="2"/>
  <c r="M40933" i="2" s="1"/>
  <c r="L40925" i="2"/>
  <c r="M40925" i="2" s="1"/>
  <c r="L40917" i="2"/>
  <c r="M40917" i="2" s="1"/>
  <c r="L40909" i="2"/>
  <c r="M40909" i="2" s="1"/>
  <c r="L40901" i="2"/>
  <c r="M40901" i="2" s="1"/>
  <c r="L40893" i="2"/>
  <c r="M40893" i="2" s="1"/>
  <c r="L40885" i="2"/>
  <c r="M40885" i="2" s="1"/>
  <c r="L40877" i="2"/>
  <c r="M40877" i="2" s="1"/>
  <c r="L40869" i="2"/>
  <c r="M40869" i="2" s="1"/>
  <c r="L40861" i="2"/>
  <c r="M40861" i="2" s="1"/>
  <c r="L40853" i="2"/>
  <c r="M40853" i="2" s="1"/>
  <c r="L40845" i="2"/>
  <c r="M40845" i="2" s="1"/>
  <c r="L40837" i="2"/>
  <c r="M40837" i="2" s="1"/>
  <c r="L40829" i="2"/>
  <c r="M40829" i="2" s="1"/>
  <c r="L40821" i="2"/>
  <c r="M40821" i="2" s="1"/>
  <c r="L40813" i="2"/>
  <c r="M40813" i="2" s="1"/>
  <c r="L40805" i="2"/>
  <c r="M40805" i="2" s="1"/>
  <c r="L40797" i="2"/>
  <c r="M40797" i="2" s="1"/>
  <c r="L40789" i="2"/>
  <c r="M40789" i="2" s="1"/>
  <c r="L40781" i="2"/>
  <c r="M40781" i="2" s="1"/>
  <c r="L40773" i="2"/>
  <c r="M40773" i="2" s="1"/>
  <c r="L40765" i="2"/>
  <c r="M40765" i="2" s="1"/>
  <c r="L40757" i="2"/>
  <c r="M40757" i="2" s="1"/>
  <c r="L40749" i="2"/>
  <c r="M40749" i="2" s="1"/>
  <c r="L40741" i="2"/>
  <c r="M40741" i="2" s="1"/>
  <c r="L40733" i="2"/>
  <c r="M40733" i="2" s="1"/>
  <c r="L40725" i="2"/>
  <c r="M40725" i="2" s="1"/>
  <c r="L40717" i="2"/>
  <c r="M40717" i="2" s="1"/>
  <c r="L40709" i="2"/>
  <c r="M40709" i="2" s="1"/>
  <c r="L40701" i="2"/>
  <c r="M40701" i="2" s="1"/>
  <c r="L40693" i="2"/>
  <c r="M40693" i="2" s="1"/>
  <c r="L40685" i="2"/>
  <c r="M40685" i="2" s="1"/>
  <c r="L40677" i="2"/>
  <c r="M40677" i="2" s="1"/>
  <c r="L40669" i="2"/>
  <c r="M40669" i="2" s="1"/>
  <c r="L40661" i="2"/>
  <c r="M40661" i="2" s="1"/>
  <c r="L40653" i="2"/>
  <c r="M40653" i="2" s="1"/>
  <c r="L40645" i="2"/>
  <c r="M40645" i="2" s="1"/>
  <c r="L40637" i="2"/>
  <c r="M40637" i="2" s="1"/>
  <c r="L40629" i="2"/>
  <c r="M40629" i="2" s="1"/>
  <c r="L40621" i="2"/>
  <c r="M40621" i="2" s="1"/>
  <c r="L40613" i="2"/>
  <c r="M40613" i="2" s="1"/>
  <c r="L40605" i="2"/>
  <c r="M40605" i="2" s="1"/>
  <c r="L40597" i="2"/>
  <c r="M40597" i="2" s="1"/>
  <c r="L40589" i="2"/>
  <c r="M40589" i="2" s="1"/>
  <c r="L40581" i="2"/>
  <c r="M40581" i="2" s="1"/>
  <c r="L40573" i="2"/>
  <c r="M40573" i="2" s="1"/>
  <c r="L40565" i="2"/>
  <c r="M40565" i="2" s="1"/>
  <c r="L40557" i="2"/>
  <c r="M40557" i="2" s="1"/>
  <c r="L40549" i="2"/>
  <c r="M40549" i="2" s="1"/>
  <c r="L40541" i="2"/>
  <c r="M40541" i="2" s="1"/>
  <c r="L40533" i="2"/>
  <c r="M40533" i="2" s="1"/>
  <c r="L40525" i="2"/>
  <c r="M40525" i="2" s="1"/>
  <c r="L40517" i="2"/>
  <c r="M40517" i="2" s="1"/>
  <c r="L40509" i="2"/>
  <c r="M40509" i="2" s="1"/>
  <c r="L40501" i="2"/>
  <c r="M40501" i="2" s="1"/>
  <c r="L40493" i="2"/>
  <c r="M40493" i="2" s="1"/>
  <c r="L40485" i="2"/>
  <c r="M40485" i="2" s="1"/>
  <c r="L40477" i="2"/>
  <c r="M40477" i="2" s="1"/>
  <c r="L40469" i="2"/>
  <c r="M40469" i="2" s="1"/>
  <c r="L40461" i="2"/>
  <c r="M40461" i="2" s="1"/>
  <c r="L40453" i="2"/>
  <c r="M40453" i="2" s="1"/>
  <c r="L40445" i="2"/>
  <c r="M40445" i="2" s="1"/>
  <c r="L40437" i="2"/>
  <c r="M40437" i="2" s="1"/>
  <c r="L40429" i="2"/>
  <c r="M40429" i="2" s="1"/>
  <c r="L40421" i="2"/>
  <c r="M40421" i="2" s="1"/>
  <c r="L40413" i="2"/>
  <c r="M40413" i="2" s="1"/>
  <c r="L40405" i="2"/>
  <c r="M40405" i="2" s="1"/>
  <c r="L40397" i="2"/>
  <c r="M40397" i="2" s="1"/>
  <c r="L40389" i="2"/>
  <c r="M40389" i="2" s="1"/>
  <c r="L40381" i="2"/>
  <c r="M40381" i="2" s="1"/>
  <c r="L40373" i="2"/>
  <c r="M40373" i="2" s="1"/>
  <c r="L40365" i="2"/>
  <c r="M40365" i="2" s="1"/>
  <c r="L40357" i="2"/>
  <c r="M40357" i="2" s="1"/>
  <c r="L40349" i="2"/>
  <c r="M40349" i="2" s="1"/>
  <c r="L40341" i="2"/>
  <c r="M40341" i="2" s="1"/>
  <c r="L40333" i="2"/>
  <c r="M40333" i="2" s="1"/>
  <c r="L40325" i="2"/>
  <c r="M40325" i="2" s="1"/>
  <c r="L40317" i="2"/>
  <c r="M40317" i="2" s="1"/>
  <c r="L40309" i="2"/>
  <c r="M40309" i="2" s="1"/>
  <c r="L40301" i="2"/>
  <c r="M40301" i="2" s="1"/>
  <c r="L40293" i="2"/>
  <c r="M40293" i="2" s="1"/>
  <c r="L40285" i="2"/>
  <c r="M40285" i="2" s="1"/>
  <c r="L40277" i="2"/>
  <c r="M40277" i="2" s="1"/>
  <c r="L40269" i="2"/>
  <c r="M40269" i="2" s="1"/>
  <c r="L40261" i="2"/>
  <c r="M40261" i="2" s="1"/>
  <c r="L40253" i="2"/>
  <c r="M40253" i="2" s="1"/>
  <c r="L40245" i="2"/>
  <c r="M40245" i="2" s="1"/>
  <c r="L40237" i="2"/>
  <c r="M40237" i="2" s="1"/>
  <c r="L40229" i="2"/>
  <c r="M40229" i="2" s="1"/>
  <c r="L40221" i="2"/>
  <c r="M40221" i="2" s="1"/>
  <c r="L40213" i="2"/>
  <c r="M40213" i="2" s="1"/>
  <c r="L40205" i="2"/>
  <c r="M40205" i="2" s="1"/>
  <c r="L40197" i="2"/>
  <c r="M40197" i="2" s="1"/>
  <c r="L40189" i="2"/>
  <c r="M40189" i="2" s="1"/>
  <c r="L40181" i="2"/>
  <c r="M40181" i="2" s="1"/>
  <c r="L40173" i="2"/>
  <c r="M40173" i="2" s="1"/>
  <c r="L40165" i="2"/>
  <c r="M40165" i="2" s="1"/>
  <c r="L40157" i="2"/>
  <c r="M40157" i="2" s="1"/>
  <c r="L40149" i="2"/>
  <c r="M40149" i="2" s="1"/>
  <c r="L40141" i="2"/>
  <c r="M40141" i="2" s="1"/>
  <c r="L40133" i="2"/>
  <c r="M40133" i="2" s="1"/>
  <c r="L40125" i="2"/>
  <c r="M40125" i="2" s="1"/>
  <c r="L40117" i="2"/>
  <c r="M40117" i="2" s="1"/>
  <c r="L40109" i="2"/>
  <c r="M40109" i="2" s="1"/>
  <c r="L40101" i="2"/>
  <c r="M40101" i="2" s="1"/>
  <c r="L40093" i="2"/>
  <c r="M40093" i="2" s="1"/>
  <c r="L40085" i="2"/>
  <c r="M40085" i="2" s="1"/>
  <c r="L40077" i="2"/>
  <c r="M40077" i="2" s="1"/>
  <c r="L40069" i="2"/>
  <c r="M40069" i="2" s="1"/>
  <c r="L40061" i="2"/>
  <c r="M40061" i="2" s="1"/>
  <c r="L40053" i="2"/>
  <c r="M40053" i="2" s="1"/>
  <c r="L40045" i="2"/>
  <c r="M40045" i="2" s="1"/>
  <c r="L40037" i="2"/>
  <c r="M40037" i="2" s="1"/>
  <c r="L40029" i="2"/>
  <c r="M40029" i="2" s="1"/>
  <c r="L40021" i="2"/>
  <c r="M40021" i="2" s="1"/>
  <c r="L40013" i="2"/>
  <c r="M40013" i="2" s="1"/>
  <c r="L40005" i="2"/>
  <c r="M40005" i="2" s="1"/>
  <c r="L39997" i="2"/>
  <c r="M39997" i="2" s="1"/>
  <c r="L39989" i="2"/>
  <c r="M39989" i="2" s="1"/>
  <c r="L39981" i="2"/>
  <c r="M39981" i="2" s="1"/>
  <c r="L39973" i="2"/>
  <c r="M39973" i="2" s="1"/>
  <c r="L39965" i="2"/>
  <c r="M39965" i="2" s="1"/>
  <c r="L39957" i="2"/>
  <c r="M39957" i="2" s="1"/>
  <c r="L39949" i="2"/>
  <c r="M39949" i="2" s="1"/>
  <c r="L39941" i="2"/>
  <c r="M39941" i="2" s="1"/>
  <c r="L39933" i="2"/>
  <c r="M39933" i="2" s="1"/>
  <c r="L39925" i="2"/>
  <c r="M39925" i="2" s="1"/>
  <c r="L39917" i="2"/>
  <c r="M39917" i="2" s="1"/>
  <c r="L39909" i="2"/>
  <c r="M39909" i="2" s="1"/>
  <c r="L39901" i="2"/>
  <c r="M39901" i="2" s="1"/>
  <c r="L39893" i="2"/>
  <c r="M39893" i="2" s="1"/>
  <c r="L39885" i="2"/>
  <c r="M39885" i="2" s="1"/>
  <c r="L39877" i="2"/>
  <c r="M39877" i="2" s="1"/>
  <c r="L39869" i="2"/>
  <c r="M39869" i="2" s="1"/>
  <c r="L39861" i="2"/>
  <c r="M39861" i="2" s="1"/>
  <c r="L39853" i="2"/>
  <c r="M39853" i="2" s="1"/>
  <c r="L39845" i="2"/>
  <c r="M39845" i="2" s="1"/>
  <c r="L39837" i="2"/>
  <c r="M39837" i="2" s="1"/>
  <c r="L39829" i="2"/>
  <c r="M39829" i="2" s="1"/>
  <c r="L39821" i="2"/>
  <c r="M39821" i="2" s="1"/>
  <c r="L39813" i="2"/>
  <c r="M39813" i="2" s="1"/>
  <c r="L39805" i="2"/>
  <c r="M39805" i="2" s="1"/>
  <c r="L39797" i="2"/>
  <c r="M39797" i="2" s="1"/>
  <c r="L39789" i="2"/>
  <c r="M39789" i="2" s="1"/>
  <c r="L39781" i="2"/>
  <c r="M39781" i="2" s="1"/>
  <c r="L39773" i="2"/>
  <c r="M39773" i="2" s="1"/>
  <c r="L39765" i="2"/>
  <c r="M39765" i="2" s="1"/>
  <c r="L39757" i="2"/>
  <c r="M39757" i="2" s="1"/>
  <c r="L39749" i="2"/>
  <c r="M39749" i="2" s="1"/>
  <c r="L39741" i="2"/>
  <c r="M39741" i="2" s="1"/>
  <c r="L39733" i="2"/>
  <c r="M39733" i="2" s="1"/>
  <c r="L39725" i="2"/>
  <c r="M39725" i="2" s="1"/>
  <c r="L39717" i="2"/>
  <c r="M39717" i="2" s="1"/>
  <c r="L39709" i="2"/>
  <c r="M39709" i="2" s="1"/>
  <c r="L39701" i="2"/>
  <c r="M39701" i="2" s="1"/>
  <c r="L39693" i="2"/>
  <c r="M39693" i="2" s="1"/>
  <c r="L39685" i="2"/>
  <c r="M39685" i="2" s="1"/>
  <c r="L39677" i="2"/>
  <c r="M39677" i="2" s="1"/>
  <c r="L39669" i="2"/>
  <c r="M39669" i="2" s="1"/>
  <c r="L39661" i="2"/>
  <c r="M39661" i="2" s="1"/>
  <c r="L39653" i="2"/>
  <c r="M39653" i="2" s="1"/>
  <c r="L39645" i="2"/>
  <c r="M39645" i="2" s="1"/>
  <c r="L39637" i="2"/>
  <c r="M39637" i="2" s="1"/>
  <c r="L39629" i="2"/>
  <c r="M39629" i="2" s="1"/>
  <c r="L39621" i="2"/>
  <c r="M39621" i="2" s="1"/>
  <c r="L39613" i="2"/>
  <c r="M39613" i="2" s="1"/>
  <c r="L39605" i="2"/>
  <c r="M39605" i="2" s="1"/>
  <c r="L39597" i="2"/>
  <c r="M39597" i="2" s="1"/>
  <c r="L39589" i="2"/>
  <c r="M39589" i="2" s="1"/>
  <c r="L39581" i="2"/>
  <c r="M39581" i="2" s="1"/>
  <c r="L39573" i="2"/>
  <c r="M39573" i="2" s="1"/>
  <c r="L39565" i="2"/>
  <c r="M39565" i="2" s="1"/>
  <c r="L39557" i="2"/>
  <c r="M39557" i="2" s="1"/>
  <c r="L39549" i="2"/>
  <c r="M39549" i="2" s="1"/>
  <c r="L39541" i="2"/>
  <c r="M39541" i="2" s="1"/>
  <c r="L39533" i="2"/>
  <c r="M39533" i="2" s="1"/>
  <c r="L39525" i="2"/>
  <c r="M39525" i="2" s="1"/>
  <c r="L39517" i="2"/>
  <c r="M39517" i="2" s="1"/>
  <c r="L39509" i="2"/>
  <c r="M39509" i="2" s="1"/>
  <c r="L39501" i="2"/>
  <c r="M39501" i="2" s="1"/>
  <c r="L39493" i="2"/>
  <c r="M39493" i="2" s="1"/>
  <c r="L39485" i="2"/>
  <c r="M39485" i="2" s="1"/>
  <c r="L39477" i="2"/>
  <c r="M39477" i="2" s="1"/>
  <c r="L39469" i="2"/>
  <c r="M39469" i="2" s="1"/>
  <c r="L39461" i="2"/>
  <c r="M39461" i="2" s="1"/>
  <c r="L39453" i="2"/>
  <c r="M39453" i="2" s="1"/>
  <c r="L39445" i="2"/>
  <c r="M39445" i="2" s="1"/>
  <c r="L39437" i="2"/>
  <c r="M39437" i="2" s="1"/>
  <c r="L39429" i="2"/>
  <c r="M39429" i="2" s="1"/>
  <c r="L39421" i="2"/>
  <c r="M39421" i="2" s="1"/>
  <c r="L39413" i="2"/>
  <c r="M39413" i="2" s="1"/>
  <c r="L39405" i="2"/>
  <c r="M39405" i="2" s="1"/>
  <c r="L39397" i="2"/>
  <c r="M39397" i="2" s="1"/>
  <c r="L39389" i="2"/>
  <c r="M39389" i="2" s="1"/>
  <c r="L39381" i="2"/>
  <c r="M39381" i="2" s="1"/>
  <c r="L39373" i="2"/>
  <c r="M39373" i="2" s="1"/>
  <c r="L39365" i="2"/>
  <c r="M39365" i="2" s="1"/>
  <c r="L39357" i="2"/>
  <c r="M39357" i="2" s="1"/>
  <c r="L39349" i="2"/>
  <c r="M39349" i="2" s="1"/>
  <c r="L39341" i="2"/>
  <c r="M39341" i="2" s="1"/>
  <c r="L39333" i="2"/>
  <c r="M39333" i="2" s="1"/>
  <c r="L39325" i="2"/>
  <c r="M39325" i="2" s="1"/>
  <c r="L39317" i="2"/>
  <c r="M39317" i="2" s="1"/>
  <c r="L39309" i="2"/>
  <c r="M39309" i="2" s="1"/>
  <c r="L39301" i="2"/>
  <c r="M39301" i="2" s="1"/>
  <c r="L39293" i="2"/>
  <c r="M39293" i="2" s="1"/>
  <c r="L39285" i="2"/>
  <c r="M39285" i="2" s="1"/>
  <c r="L39277" i="2"/>
  <c r="M39277" i="2" s="1"/>
  <c r="L39269" i="2"/>
  <c r="M39269" i="2" s="1"/>
  <c r="L39261" i="2"/>
  <c r="M39261" i="2" s="1"/>
  <c r="L39253" i="2"/>
  <c r="M39253" i="2" s="1"/>
  <c r="L39245" i="2"/>
  <c r="M39245" i="2" s="1"/>
  <c r="L39237" i="2"/>
  <c r="M39237" i="2" s="1"/>
  <c r="L39229" i="2"/>
  <c r="M39229" i="2" s="1"/>
  <c r="L39221" i="2"/>
  <c r="M39221" i="2" s="1"/>
  <c r="L39213" i="2"/>
  <c r="M39213" i="2" s="1"/>
  <c r="L39205" i="2"/>
  <c r="M39205" i="2" s="1"/>
  <c r="L39197" i="2"/>
  <c r="M39197" i="2" s="1"/>
  <c r="L39189" i="2"/>
  <c r="M39189" i="2" s="1"/>
  <c r="L39181" i="2"/>
  <c r="M39181" i="2" s="1"/>
  <c r="L39173" i="2"/>
  <c r="M39173" i="2" s="1"/>
  <c r="L39165" i="2"/>
  <c r="M39165" i="2" s="1"/>
  <c r="L39157" i="2"/>
  <c r="M39157" i="2" s="1"/>
  <c r="L39149" i="2"/>
  <c r="M39149" i="2" s="1"/>
  <c r="L39141" i="2"/>
  <c r="M39141" i="2" s="1"/>
  <c r="L39133" i="2"/>
  <c r="M39133" i="2" s="1"/>
  <c r="L39125" i="2"/>
  <c r="M39125" i="2" s="1"/>
  <c r="L39117" i="2"/>
  <c r="M39117" i="2" s="1"/>
  <c r="L39109" i="2"/>
  <c r="M39109" i="2" s="1"/>
  <c r="L39101" i="2"/>
  <c r="M39101" i="2" s="1"/>
  <c r="L39093" i="2"/>
  <c r="M39093" i="2" s="1"/>
  <c r="L39085" i="2"/>
  <c r="M39085" i="2" s="1"/>
  <c r="L39077" i="2"/>
  <c r="M39077" i="2" s="1"/>
  <c r="L39069" i="2"/>
  <c r="M39069" i="2" s="1"/>
  <c r="L39061" i="2"/>
  <c r="M39061" i="2" s="1"/>
  <c r="L39053" i="2"/>
  <c r="M39053" i="2" s="1"/>
  <c r="L39045" i="2"/>
  <c r="M39045" i="2" s="1"/>
  <c r="L39037" i="2"/>
  <c r="M39037" i="2" s="1"/>
  <c r="L39029" i="2"/>
  <c r="M39029" i="2" s="1"/>
  <c r="L39021" i="2"/>
  <c r="M39021" i="2" s="1"/>
  <c r="L39013" i="2"/>
  <c r="M39013" i="2" s="1"/>
  <c r="L39005" i="2"/>
  <c r="M39005" i="2" s="1"/>
  <c r="L38997" i="2"/>
  <c r="M38997" i="2" s="1"/>
  <c r="L38989" i="2"/>
  <c r="M38989" i="2" s="1"/>
  <c r="L38981" i="2"/>
  <c r="M38981" i="2" s="1"/>
  <c r="L38973" i="2"/>
  <c r="M38973" i="2" s="1"/>
  <c r="L38965" i="2"/>
  <c r="M38965" i="2" s="1"/>
  <c r="L38957" i="2"/>
  <c r="M38957" i="2" s="1"/>
  <c r="L38949" i="2"/>
  <c r="M38949" i="2" s="1"/>
  <c r="L38941" i="2"/>
  <c r="M38941" i="2" s="1"/>
  <c r="L38933" i="2"/>
  <c r="M38933" i="2" s="1"/>
  <c r="L38925" i="2"/>
  <c r="M38925" i="2" s="1"/>
  <c r="L38917" i="2"/>
  <c r="M38917" i="2" s="1"/>
  <c r="L38909" i="2"/>
  <c r="M38909" i="2" s="1"/>
  <c r="L38901" i="2"/>
  <c r="M38901" i="2" s="1"/>
  <c r="L38893" i="2"/>
  <c r="M38893" i="2" s="1"/>
  <c r="L38885" i="2"/>
  <c r="M38885" i="2" s="1"/>
  <c r="L38877" i="2"/>
  <c r="M38877" i="2" s="1"/>
  <c r="L38869" i="2"/>
  <c r="M38869" i="2" s="1"/>
  <c r="L38861" i="2"/>
  <c r="M38861" i="2" s="1"/>
  <c r="L38853" i="2"/>
  <c r="M38853" i="2" s="1"/>
  <c r="L38845" i="2"/>
  <c r="M38845" i="2" s="1"/>
  <c r="L38837" i="2"/>
  <c r="M38837" i="2" s="1"/>
  <c r="L38829" i="2"/>
  <c r="M38829" i="2" s="1"/>
  <c r="L38821" i="2"/>
  <c r="M38821" i="2" s="1"/>
  <c r="L38813" i="2"/>
  <c r="M38813" i="2" s="1"/>
  <c r="L38805" i="2"/>
  <c r="M38805" i="2" s="1"/>
  <c r="L38797" i="2"/>
  <c r="M38797" i="2" s="1"/>
  <c r="L38789" i="2"/>
  <c r="M38789" i="2" s="1"/>
  <c r="L38781" i="2"/>
  <c r="M38781" i="2" s="1"/>
  <c r="L38773" i="2"/>
  <c r="M38773" i="2" s="1"/>
  <c r="L38765" i="2"/>
  <c r="M38765" i="2" s="1"/>
  <c r="L38757" i="2"/>
  <c r="M38757" i="2" s="1"/>
  <c r="L38749" i="2"/>
  <c r="M38749" i="2" s="1"/>
  <c r="L38741" i="2"/>
  <c r="M38741" i="2" s="1"/>
  <c r="L38733" i="2"/>
  <c r="M38733" i="2" s="1"/>
  <c r="L38725" i="2"/>
  <c r="M38725" i="2" s="1"/>
  <c r="L38717" i="2"/>
  <c r="M38717" i="2" s="1"/>
  <c r="L38709" i="2"/>
  <c r="M38709" i="2" s="1"/>
  <c r="L38701" i="2"/>
  <c r="M38701" i="2" s="1"/>
  <c r="L38693" i="2"/>
  <c r="M38693" i="2" s="1"/>
  <c r="L38685" i="2"/>
  <c r="M38685" i="2" s="1"/>
  <c r="L38677" i="2"/>
  <c r="M38677" i="2" s="1"/>
  <c r="L38669" i="2"/>
  <c r="M38669" i="2" s="1"/>
  <c r="L38661" i="2"/>
  <c r="M38661" i="2" s="1"/>
  <c r="L38653" i="2"/>
  <c r="M38653" i="2" s="1"/>
  <c r="L38645" i="2"/>
  <c r="M38645" i="2" s="1"/>
  <c r="L38637" i="2"/>
  <c r="M38637" i="2" s="1"/>
  <c r="L38629" i="2"/>
  <c r="M38629" i="2" s="1"/>
  <c r="L38621" i="2"/>
  <c r="M38621" i="2" s="1"/>
  <c r="L38613" i="2"/>
  <c r="M38613" i="2" s="1"/>
  <c r="L38605" i="2"/>
  <c r="M38605" i="2" s="1"/>
  <c r="L38597" i="2"/>
  <c r="M38597" i="2" s="1"/>
  <c r="L38589" i="2"/>
  <c r="M38589" i="2" s="1"/>
  <c r="L38581" i="2"/>
  <c r="M38581" i="2" s="1"/>
  <c r="L38573" i="2"/>
  <c r="M38573" i="2" s="1"/>
  <c r="L38565" i="2"/>
  <c r="M38565" i="2" s="1"/>
  <c r="L38557" i="2"/>
  <c r="M38557" i="2" s="1"/>
  <c r="L38549" i="2"/>
  <c r="M38549" i="2" s="1"/>
  <c r="L38541" i="2"/>
  <c r="M38541" i="2" s="1"/>
  <c r="L38533" i="2"/>
  <c r="M38533" i="2" s="1"/>
  <c r="L38525" i="2"/>
  <c r="M38525" i="2" s="1"/>
  <c r="L38517" i="2"/>
  <c r="M38517" i="2" s="1"/>
  <c r="L38509" i="2"/>
  <c r="M38509" i="2" s="1"/>
  <c r="L38501" i="2"/>
  <c r="M38501" i="2" s="1"/>
  <c r="L38493" i="2"/>
  <c r="M38493" i="2" s="1"/>
  <c r="L38485" i="2"/>
  <c r="M38485" i="2" s="1"/>
  <c r="L38477" i="2"/>
  <c r="M38477" i="2" s="1"/>
  <c r="L38469" i="2"/>
  <c r="M38469" i="2" s="1"/>
  <c r="L38461" i="2"/>
  <c r="M38461" i="2" s="1"/>
  <c r="L38453" i="2"/>
  <c r="M38453" i="2" s="1"/>
  <c r="L38445" i="2"/>
  <c r="M38445" i="2" s="1"/>
  <c r="L38437" i="2"/>
  <c r="M38437" i="2" s="1"/>
  <c r="L38429" i="2"/>
  <c r="M38429" i="2" s="1"/>
  <c r="L38421" i="2"/>
  <c r="M38421" i="2" s="1"/>
  <c r="L38413" i="2"/>
  <c r="M38413" i="2" s="1"/>
  <c r="L38405" i="2"/>
  <c r="M38405" i="2" s="1"/>
  <c r="L38397" i="2"/>
  <c r="M38397" i="2" s="1"/>
  <c r="L38389" i="2"/>
  <c r="M38389" i="2" s="1"/>
  <c r="L38381" i="2"/>
  <c r="M38381" i="2" s="1"/>
  <c r="L38373" i="2"/>
  <c r="M38373" i="2" s="1"/>
  <c r="L38365" i="2"/>
  <c r="M38365" i="2" s="1"/>
  <c r="L38357" i="2"/>
  <c r="M38357" i="2" s="1"/>
  <c r="L38349" i="2"/>
  <c r="M38349" i="2" s="1"/>
  <c r="L38341" i="2"/>
  <c r="M38341" i="2" s="1"/>
  <c r="L38333" i="2"/>
  <c r="M38333" i="2" s="1"/>
  <c r="L38325" i="2"/>
  <c r="M38325" i="2" s="1"/>
  <c r="L38317" i="2"/>
  <c r="M38317" i="2" s="1"/>
  <c r="L38309" i="2"/>
  <c r="M38309" i="2" s="1"/>
  <c r="L38301" i="2"/>
  <c r="M38301" i="2" s="1"/>
  <c r="L38293" i="2"/>
  <c r="M38293" i="2" s="1"/>
  <c r="L38285" i="2"/>
  <c r="M38285" i="2" s="1"/>
  <c r="L38277" i="2"/>
  <c r="M38277" i="2" s="1"/>
  <c r="L38269" i="2"/>
  <c r="M38269" i="2" s="1"/>
  <c r="L38261" i="2"/>
  <c r="M38261" i="2" s="1"/>
  <c r="L38253" i="2"/>
  <c r="M38253" i="2" s="1"/>
  <c r="L38245" i="2"/>
  <c r="M38245" i="2" s="1"/>
  <c r="L38237" i="2"/>
  <c r="M38237" i="2" s="1"/>
  <c r="L38229" i="2"/>
  <c r="M38229" i="2" s="1"/>
  <c r="L38221" i="2"/>
  <c r="M38221" i="2" s="1"/>
  <c r="L38213" i="2"/>
  <c r="M38213" i="2" s="1"/>
  <c r="L38205" i="2"/>
  <c r="M38205" i="2" s="1"/>
  <c r="L38197" i="2"/>
  <c r="M38197" i="2" s="1"/>
  <c r="L38189" i="2"/>
  <c r="M38189" i="2" s="1"/>
  <c r="L38181" i="2"/>
  <c r="M38181" i="2" s="1"/>
  <c r="L38173" i="2"/>
  <c r="M38173" i="2" s="1"/>
  <c r="L38165" i="2"/>
  <c r="M38165" i="2" s="1"/>
  <c r="L38157" i="2"/>
  <c r="M38157" i="2" s="1"/>
  <c r="L38149" i="2"/>
  <c r="M38149" i="2" s="1"/>
  <c r="L38141" i="2"/>
  <c r="M38141" i="2" s="1"/>
  <c r="L38133" i="2"/>
  <c r="M38133" i="2" s="1"/>
  <c r="L38125" i="2"/>
  <c r="M38125" i="2" s="1"/>
  <c r="L38117" i="2"/>
  <c r="M38117" i="2" s="1"/>
  <c r="L38109" i="2"/>
  <c r="M38109" i="2" s="1"/>
  <c r="L38101" i="2"/>
  <c r="M38101" i="2" s="1"/>
  <c r="L38093" i="2"/>
  <c r="M38093" i="2" s="1"/>
  <c r="L38085" i="2"/>
  <c r="M38085" i="2" s="1"/>
  <c r="L38077" i="2"/>
  <c r="M38077" i="2" s="1"/>
  <c r="L38069" i="2"/>
  <c r="M38069" i="2" s="1"/>
  <c r="L38061" i="2"/>
  <c r="M38061" i="2" s="1"/>
  <c r="L38053" i="2"/>
  <c r="M38053" i="2" s="1"/>
  <c r="L38045" i="2"/>
  <c r="M38045" i="2" s="1"/>
  <c r="L38037" i="2"/>
  <c r="M38037" i="2" s="1"/>
  <c r="L38029" i="2"/>
  <c r="M38029" i="2" s="1"/>
  <c r="L38021" i="2"/>
  <c r="M38021" i="2" s="1"/>
  <c r="L38013" i="2"/>
  <c r="M38013" i="2" s="1"/>
  <c r="L38005" i="2"/>
  <c r="M38005" i="2" s="1"/>
  <c r="L37997" i="2"/>
  <c r="M37997" i="2" s="1"/>
  <c r="L37989" i="2"/>
  <c r="M37989" i="2" s="1"/>
  <c r="L37981" i="2"/>
  <c r="M37981" i="2" s="1"/>
  <c r="L37973" i="2"/>
  <c r="M37973" i="2" s="1"/>
  <c r="L37965" i="2"/>
  <c r="M37965" i="2" s="1"/>
  <c r="L37957" i="2"/>
  <c r="M37957" i="2" s="1"/>
  <c r="L37949" i="2"/>
  <c r="M37949" i="2" s="1"/>
  <c r="L37941" i="2"/>
  <c r="M37941" i="2" s="1"/>
  <c r="L37933" i="2"/>
  <c r="M37933" i="2" s="1"/>
  <c r="L37925" i="2"/>
  <c r="M37925" i="2" s="1"/>
  <c r="L37917" i="2"/>
  <c r="M37917" i="2" s="1"/>
  <c r="L37909" i="2"/>
  <c r="M37909" i="2" s="1"/>
  <c r="L37901" i="2"/>
  <c r="M37901" i="2" s="1"/>
  <c r="L37893" i="2"/>
  <c r="M37893" i="2" s="1"/>
  <c r="L37885" i="2"/>
  <c r="M37885" i="2" s="1"/>
  <c r="L37877" i="2"/>
  <c r="M37877" i="2" s="1"/>
  <c r="L37869" i="2"/>
  <c r="M37869" i="2" s="1"/>
  <c r="L37861" i="2"/>
  <c r="M37861" i="2" s="1"/>
  <c r="L37853" i="2"/>
  <c r="M37853" i="2" s="1"/>
  <c r="L37845" i="2"/>
  <c r="M37845" i="2" s="1"/>
  <c r="L37837" i="2"/>
  <c r="M37837" i="2" s="1"/>
  <c r="L37829" i="2"/>
  <c r="M37829" i="2" s="1"/>
  <c r="L37821" i="2"/>
  <c r="M37821" i="2" s="1"/>
  <c r="L37813" i="2"/>
  <c r="M37813" i="2" s="1"/>
  <c r="L37805" i="2"/>
  <c r="M37805" i="2" s="1"/>
  <c r="L37797" i="2"/>
  <c r="M37797" i="2" s="1"/>
  <c r="L37789" i="2"/>
  <c r="M37789" i="2" s="1"/>
  <c r="L37781" i="2"/>
  <c r="M37781" i="2" s="1"/>
  <c r="L37773" i="2"/>
  <c r="M37773" i="2" s="1"/>
  <c r="L37765" i="2"/>
  <c r="M37765" i="2" s="1"/>
  <c r="L37757" i="2"/>
  <c r="M37757" i="2" s="1"/>
  <c r="L37749" i="2"/>
  <c r="M37749" i="2" s="1"/>
  <c r="L37741" i="2"/>
  <c r="M37741" i="2" s="1"/>
  <c r="L37733" i="2"/>
  <c r="M37733" i="2" s="1"/>
  <c r="L37725" i="2"/>
  <c r="M37725" i="2" s="1"/>
  <c r="L37717" i="2"/>
  <c r="M37717" i="2" s="1"/>
  <c r="L37709" i="2"/>
  <c r="M37709" i="2" s="1"/>
  <c r="L37701" i="2"/>
  <c r="M37701" i="2" s="1"/>
  <c r="L37693" i="2"/>
  <c r="M37693" i="2" s="1"/>
  <c r="L37685" i="2"/>
  <c r="M37685" i="2" s="1"/>
  <c r="L37677" i="2"/>
  <c r="M37677" i="2" s="1"/>
  <c r="L37669" i="2"/>
  <c r="M37669" i="2" s="1"/>
  <c r="L37661" i="2"/>
  <c r="M37661" i="2" s="1"/>
  <c r="L37653" i="2"/>
  <c r="M37653" i="2" s="1"/>
  <c r="L37645" i="2"/>
  <c r="M37645" i="2" s="1"/>
  <c r="L37637" i="2"/>
  <c r="M37637" i="2" s="1"/>
  <c r="L37629" i="2"/>
  <c r="M37629" i="2" s="1"/>
  <c r="L37621" i="2"/>
  <c r="M37621" i="2" s="1"/>
  <c r="L37613" i="2"/>
  <c r="M37613" i="2" s="1"/>
  <c r="L37605" i="2"/>
  <c r="M37605" i="2" s="1"/>
  <c r="L37597" i="2"/>
  <c r="M37597" i="2" s="1"/>
  <c r="L37589" i="2"/>
  <c r="M37589" i="2" s="1"/>
  <c r="L37581" i="2"/>
  <c r="M37581" i="2" s="1"/>
  <c r="L37573" i="2"/>
  <c r="M37573" i="2" s="1"/>
  <c r="L37565" i="2"/>
  <c r="M37565" i="2" s="1"/>
  <c r="L37557" i="2"/>
  <c r="M37557" i="2" s="1"/>
  <c r="L37549" i="2"/>
  <c r="M37549" i="2" s="1"/>
  <c r="L37541" i="2"/>
  <c r="M37541" i="2" s="1"/>
  <c r="L37533" i="2"/>
  <c r="M37533" i="2" s="1"/>
  <c r="L37525" i="2"/>
  <c r="M37525" i="2" s="1"/>
  <c r="L37517" i="2"/>
  <c r="M37517" i="2" s="1"/>
  <c r="L37509" i="2"/>
  <c r="M37509" i="2" s="1"/>
  <c r="L37501" i="2"/>
  <c r="M37501" i="2" s="1"/>
  <c r="L37493" i="2"/>
  <c r="M37493" i="2" s="1"/>
  <c r="L37485" i="2"/>
  <c r="M37485" i="2" s="1"/>
  <c r="L37477" i="2"/>
  <c r="M37477" i="2" s="1"/>
  <c r="L37469" i="2"/>
  <c r="M37469" i="2" s="1"/>
  <c r="L37461" i="2"/>
  <c r="M37461" i="2" s="1"/>
  <c r="L37453" i="2"/>
  <c r="M37453" i="2" s="1"/>
  <c r="L37445" i="2"/>
  <c r="M37445" i="2" s="1"/>
  <c r="L37437" i="2"/>
  <c r="M37437" i="2" s="1"/>
  <c r="L37429" i="2"/>
  <c r="M37429" i="2" s="1"/>
  <c r="L37421" i="2"/>
  <c r="M37421" i="2" s="1"/>
  <c r="L37413" i="2"/>
  <c r="M37413" i="2" s="1"/>
  <c r="L37405" i="2"/>
  <c r="M37405" i="2" s="1"/>
  <c r="L37397" i="2"/>
  <c r="M37397" i="2" s="1"/>
  <c r="L37389" i="2"/>
  <c r="M37389" i="2" s="1"/>
  <c r="L37381" i="2"/>
  <c r="M37381" i="2" s="1"/>
  <c r="L37373" i="2"/>
  <c r="M37373" i="2" s="1"/>
  <c r="L37365" i="2"/>
  <c r="M37365" i="2" s="1"/>
  <c r="L37357" i="2"/>
  <c r="M37357" i="2" s="1"/>
  <c r="L37349" i="2"/>
  <c r="M37349" i="2" s="1"/>
  <c r="L37341" i="2"/>
  <c r="M37341" i="2" s="1"/>
  <c r="L37333" i="2"/>
  <c r="M37333" i="2" s="1"/>
  <c r="L37325" i="2"/>
  <c r="M37325" i="2" s="1"/>
  <c r="L37317" i="2"/>
  <c r="M37317" i="2" s="1"/>
  <c r="L37309" i="2"/>
  <c r="M37309" i="2" s="1"/>
  <c r="L37301" i="2"/>
  <c r="M37301" i="2" s="1"/>
  <c r="L37293" i="2"/>
  <c r="M37293" i="2" s="1"/>
  <c r="L37285" i="2"/>
  <c r="M37285" i="2" s="1"/>
  <c r="L37277" i="2"/>
  <c r="M37277" i="2" s="1"/>
  <c r="L37269" i="2"/>
  <c r="M37269" i="2" s="1"/>
  <c r="L37261" i="2"/>
  <c r="M37261" i="2" s="1"/>
  <c r="L37253" i="2"/>
  <c r="M37253" i="2" s="1"/>
  <c r="L37245" i="2"/>
  <c r="M37245" i="2" s="1"/>
  <c r="L37237" i="2"/>
  <c r="M37237" i="2" s="1"/>
  <c r="L37229" i="2"/>
  <c r="M37229" i="2" s="1"/>
  <c r="L37221" i="2"/>
  <c r="M37221" i="2" s="1"/>
  <c r="L37213" i="2"/>
  <c r="M37213" i="2" s="1"/>
  <c r="L37205" i="2"/>
  <c r="M37205" i="2" s="1"/>
  <c r="L37197" i="2"/>
  <c r="M37197" i="2" s="1"/>
  <c r="L37189" i="2"/>
  <c r="M37189" i="2" s="1"/>
  <c r="L37181" i="2"/>
  <c r="M37181" i="2" s="1"/>
  <c r="L37173" i="2"/>
  <c r="M37173" i="2" s="1"/>
  <c r="L37165" i="2"/>
  <c r="M37165" i="2" s="1"/>
  <c r="L37157" i="2"/>
  <c r="M37157" i="2" s="1"/>
  <c r="L37149" i="2"/>
  <c r="M37149" i="2" s="1"/>
  <c r="L37141" i="2"/>
  <c r="M37141" i="2" s="1"/>
  <c r="L37133" i="2"/>
  <c r="M37133" i="2" s="1"/>
  <c r="L37125" i="2"/>
  <c r="M37125" i="2" s="1"/>
  <c r="L37117" i="2"/>
  <c r="M37117" i="2" s="1"/>
  <c r="L37109" i="2"/>
  <c r="M37109" i="2" s="1"/>
  <c r="L37101" i="2"/>
  <c r="M37101" i="2" s="1"/>
  <c r="L37093" i="2"/>
  <c r="M37093" i="2" s="1"/>
  <c r="L37085" i="2"/>
  <c r="M37085" i="2" s="1"/>
  <c r="L37077" i="2"/>
  <c r="M37077" i="2" s="1"/>
  <c r="L37069" i="2"/>
  <c r="M37069" i="2" s="1"/>
  <c r="L37061" i="2"/>
  <c r="M37061" i="2" s="1"/>
  <c r="L37053" i="2"/>
  <c r="M37053" i="2" s="1"/>
  <c r="L37045" i="2"/>
  <c r="M37045" i="2" s="1"/>
  <c r="L37037" i="2"/>
  <c r="M37037" i="2" s="1"/>
  <c r="L37029" i="2"/>
  <c r="M37029" i="2" s="1"/>
  <c r="L37021" i="2"/>
  <c r="M37021" i="2" s="1"/>
  <c r="L37013" i="2"/>
  <c r="M37013" i="2" s="1"/>
  <c r="L37005" i="2"/>
  <c r="M37005" i="2" s="1"/>
  <c r="L36997" i="2"/>
  <c r="M36997" i="2" s="1"/>
  <c r="L36989" i="2"/>
  <c r="M36989" i="2" s="1"/>
  <c r="L36981" i="2"/>
  <c r="M36981" i="2" s="1"/>
  <c r="L36973" i="2"/>
  <c r="M36973" i="2" s="1"/>
  <c r="L36965" i="2"/>
  <c r="M36965" i="2" s="1"/>
  <c r="L36957" i="2"/>
  <c r="M36957" i="2" s="1"/>
  <c r="L36949" i="2"/>
  <c r="M36949" i="2" s="1"/>
  <c r="L36941" i="2"/>
  <c r="M36941" i="2" s="1"/>
  <c r="L36933" i="2"/>
  <c r="M36933" i="2" s="1"/>
  <c r="L36925" i="2"/>
  <c r="M36925" i="2" s="1"/>
  <c r="L36917" i="2"/>
  <c r="M36917" i="2" s="1"/>
  <c r="L36909" i="2"/>
  <c r="M36909" i="2" s="1"/>
  <c r="L36901" i="2"/>
  <c r="M36901" i="2" s="1"/>
  <c r="L36893" i="2"/>
  <c r="M36893" i="2" s="1"/>
  <c r="L36885" i="2"/>
  <c r="M36885" i="2" s="1"/>
  <c r="L36877" i="2"/>
  <c r="M36877" i="2" s="1"/>
  <c r="L36869" i="2"/>
  <c r="M36869" i="2" s="1"/>
  <c r="L36861" i="2"/>
  <c r="M36861" i="2" s="1"/>
  <c r="L36853" i="2"/>
  <c r="M36853" i="2" s="1"/>
  <c r="L36845" i="2"/>
  <c r="M36845" i="2" s="1"/>
  <c r="L36837" i="2"/>
  <c r="M36837" i="2" s="1"/>
  <c r="L36829" i="2"/>
  <c r="M36829" i="2" s="1"/>
  <c r="L36821" i="2"/>
  <c r="M36821" i="2" s="1"/>
  <c r="L36813" i="2"/>
  <c r="M36813" i="2" s="1"/>
  <c r="L36805" i="2"/>
  <c r="M36805" i="2" s="1"/>
  <c r="L36797" i="2"/>
  <c r="M36797" i="2" s="1"/>
  <c r="L36789" i="2"/>
  <c r="M36789" i="2" s="1"/>
  <c r="L36781" i="2"/>
  <c r="M36781" i="2" s="1"/>
  <c r="L36773" i="2"/>
  <c r="M36773" i="2" s="1"/>
  <c r="L36765" i="2"/>
  <c r="M36765" i="2" s="1"/>
  <c r="L36757" i="2"/>
  <c r="M36757" i="2" s="1"/>
  <c r="L36749" i="2"/>
  <c r="M36749" i="2" s="1"/>
  <c r="L36741" i="2"/>
  <c r="M36741" i="2" s="1"/>
  <c r="L36733" i="2"/>
  <c r="M36733" i="2" s="1"/>
  <c r="L36725" i="2"/>
  <c r="M36725" i="2" s="1"/>
  <c r="L36717" i="2"/>
  <c r="M36717" i="2" s="1"/>
  <c r="L36709" i="2"/>
  <c r="M36709" i="2" s="1"/>
  <c r="L36701" i="2"/>
  <c r="M36701" i="2" s="1"/>
  <c r="L36693" i="2"/>
  <c r="M36693" i="2" s="1"/>
  <c r="L36685" i="2"/>
  <c r="M36685" i="2" s="1"/>
  <c r="L36677" i="2"/>
  <c r="M36677" i="2" s="1"/>
  <c r="L36669" i="2"/>
  <c r="M36669" i="2" s="1"/>
  <c r="L36661" i="2"/>
  <c r="M36661" i="2" s="1"/>
  <c r="L36653" i="2"/>
  <c r="M36653" i="2" s="1"/>
  <c r="L36645" i="2"/>
  <c r="M36645" i="2" s="1"/>
  <c r="L36637" i="2"/>
  <c r="M36637" i="2" s="1"/>
  <c r="L36629" i="2"/>
  <c r="M36629" i="2" s="1"/>
  <c r="L36621" i="2"/>
  <c r="M36621" i="2" s="1"/>
  <c r="L36613" i="2"/>
  <c r="M36613" i="2" s="1"/>
  <c r="L36605" i="2"/>
  <c r="M36605" i="2" s="1"/>
  <c r="L36597" i="2"/>
  <c r="M36597" i="2" s="1"/>
  <c r="L36589" i="2"/>
  <c r="M36589" i="2" s="1"/>
  <c r="L36581" i="2"/>
  <c r="M36581" i="2" s="1"/>
  <c r="L36573" i="2"/>
  <c r="M36573" i="2" s="1"/>
  <c r="L36565" i="2"/>
  <c r="M36565" i="2" s="1"/>
  <c r="L36557" i="2"/>
  <c r="M36557" i="2" s="1"/>
  <c r="L36549" i="2"/>
  <c r="M36549" i="2" s="1"/>
  <c r="L36541" i="2"/>
  <c r="M36541" i="2" s="1"/>
  <c r="L36533" i="2"/>
  <c r="M36533" i="2" s="1"/>
  <c r="L36525" i="2"/>
  <c r="M36525" i="2" s="1"/>
  <c r="L36517" i="2"/>
  <c r="M36517" i="2" s="1"/>
  <c r="L36509" i="2"/>
  <c r="M36509" i="2" s="1"/>
  <c r="L36501" i="2"/>
  <c r="M36501" i="2" s="1"/>
  <c r="L36493" i="2"/>
  <c r="M36493" i="2" s="1"/>
  <c r="L36485" i="2"/>
  <c r="M36485" i="2" s="1"/>
  <c r="L36477" i="2"/>
  <c r="M36477" i="2" s="1"/>
  <c r="L36469" i="2"/>
  <c r="M36469" i="2" s="1"/>
  <c r="L36461" i="2"/>
  <c r="M36461" i="2" s="1"/>
  <c r="L36453" i="2"/>
  <c r="M36453" i="2" s="1"/>
  <c r="L36445" i="2"/>
  <c r="M36445" i="2" s="1"/>
  <c r="L36437" i="2"/>
  <c r="M36437" i="2" s="1"/>
  <c r="L36429" i="2"/>
  <c r="M36429" i="2" s="1"/>
  <c r="L36421" i="2"/>
  <c r="M36421" i="2" s="1"/>
  <c r="L36413" i="2"/>
  <c r="M36413" i="2" s="1"/>
  <c r="L36405" i="2"/>
  <c r="M36405" i="2" s="1"/>
  <c r="L36397" i="2"/>
  <c r="M36397" i="2" s="1"/>
  <c r="L36389" i="2"/>
  <c r="M36389" i="2" s="1"/>
  <c r="L36381" i="2"/>
  <c r="M36381" i="2" s="1"/>
  <c r="L36373" i="2"/>
  <c r="M36373" i="2" s="1"/>
  <c r="L36365" i="2"/>
  <c r="M36365" i="2" s="1"/>
  <c r="L36357" i="2"/>
  <c r="M36357" i="2" s="1"/>
  <c r="L36349" i="2"/>
  <c r="M36349" i="2" s="1"/>
  <c r="L36341" i="2"/>
  <c r="M36341" i="2" s="1"/>
  <c r="L36333" i="2"/>
  <c r="M36333" i="2" s="1"/>
  <c r="L36325" i="2"/>
  <c r="M36325" i="2" s="1"/>
  <c r="L36317" i="2"/>
  <c r="M36317" i="2" s="1"/>
  <c r="L36309" i="2"/>
  <c r="M36309" i="2" s="1"/>
  <c r="L36301" i="2"/>
  <c r="M36301" i="2" s="1"/>
  <c r="L36293" i="2"/>
  <c r="M36293" i="2" s="1"/>
  <c r="L36285" i="2"/>
  <c r="M36285" i="2" s="1"/>
  <c r="L36277" i="2"/>
  <c r="M36277" i="2" s="1"/>
  <c r="L36269" i="2"/>
  <c r="M36269" i="2" s="1"/>
  <c r="L36261" i="2"/>
  <c r="M36261" i="2" s="1"/>
  <c r="L36253" i="2"/>
  <c r="M36253" i="2" s="1"/>
  <c r="L36245" i="2"/>
  <c r="M36245" i="2" s="1"/>
  <c r="L36237" i="2"/>
  <c r="M36237" i="2" s="1"/>
  <c r="L36229" i="2"/>
  <c r="M36229" i="2" s="1"/>
  <c r="L36221" i="2"/>
  <c r="M36221" i="2" s="1"/>
  <c r="L36213" i="2"/>
  <c r="M36213" i="2" s="1"/>
  <c r="L36205" i="2"/>
  <c r="M36205" i="2" s="1"/>
  <c r="L36197" i="2"/>
  <c r="M36197" i="2" s="1"/>
  <c r="L36189" i="2"/>
  <c r="M36189" i="2" s="1"/>
  <c r="L36181" i="2"/>
  <c r="M36181" i="2" s="1"/>
  <c r="L36173" i="2"/>
  <c r="M36173" i="2" s="1"/>
  <c r="L36165" i="2"/>
  <c r="M36165" i="2" s="1"/>
  <c r="L36157" i="2"/>
  <c r="M36157" i="2" s="1"/>
  <c r="L36149" i="2"/>
  <c r="M36149" i="2" s="1"/>
  <c r="L36141" i="2"/>
  <c r="M36141" i="2" s="1"/>
  <c r="L36133" i="2"/>
  <c r="M36133" i="2" s="1"/>
  <c r="L36125" i="2"/>
  <c r="M36125" i="2" s="1"/>
  <c r="L36117" i="2"/>
  <c r="M36117" i="2" s="1"/>
  <c r="L36109" i="2"/>
  <c r="M36109" i="2" s="1"/>
  <c r="L36101" i="2"/>
  <c r="M36101" i="2" s="1"/>
  <c r="L36093" i="2"/>
  <c r="M36093" i="2" s="1"/>
  <c r="L36085" i="2"/>
  <c r="M36085" i="2" s="1"/>
  <c r="L36077" i="2"/>
  <c r="M36077" i="2" s="1"/>
  <c r="L36069" i="2"/>
  <c r="M36069" i="2" s="1"/>
  <c r="L36061" i="2"/>
  <c r="M36061" i="2" s="1"/>
  <c r="L36053" i="2"/>
  <c r="M36053" i="2" s="1"/>
  <c r="L36045" i="2"/>
  <c r="M36045" i="2" s="1"/>
  <c r="L36037" i="2"/>
  <c r="M36037" i="2" s="1"/>
  <c r="L36029" i="2"/>
  <c r="M36029" i="2" s="1"/>
  <c r="L36021" i="2"/>
  <c r="M36021" i="2" s="1"/>
  <c r="L36013" i="2"/>
  <c r="M36013" i="2" s="1"/>
  <c r="L36005" i="2"/>
  <c r="M36005" i="2" s="1"/>
  <c r="L35997" i="2"/>
  <c r="M35997" i="2" s="1"/>
  <c r="L35989" i="2"/>
  <c r="M35989" i="2" s="1"/>
  <c r="L35981" i="2"/>
  <c r="M35981" i="2" s="1"/>
  <c r="L35973" i="2"/>
  <c r="M35973" i="2" s="1"/>
  <c r="L35965" i="2"/>
  <c r="M35965" i="2" s="1"/>
  <c r="L35957" i="2"/>
  <c r="M35957" i="2" s="1"/>
  <c r="L35949" i="2"/>
  <c r="M35949" i="2" s="1"/>
  <c r="L35941" i="2"/>
  <c r="M35941" i="2" s="1"/>
  <c r="L35933" i="2"/>
  <c r="M35933" i="2" s="1"/>
  <c r="L35925" i="2"/>
  <c r="M35925" i="2" s="1"/>
  <c r="L35917" i="2"/>
  <c r="M35917" i="2" s="1"/>
  <c r="L35909" i="2"/>
  <c r="M35909" i="2" s="1"/>
  <c r="L35901" i="2"/>
  <c r="M35901" i="2" s="1"/>
  <c r="L35893" i="2"/>
  <c r="M35893" i="2" s="1"/>
  <c r="L35885" i="2"/>
  <c r="M35885" i="2" s="1"/>
  <c r="L35877" i="2"/>
  <c r="M35877" i="2" s="1"/>
  <c r="L35869" i="2"/>
  <c r="M35869" i="2" s="1"/>
  <c r="L35861" i="2"/>
  <c r="M35861" i="2" s="1"/>
  <c r="L35853" i="2"/>
  <c r="M35853" i="2" s="1"/>
  <c r="L35845" i="2"/>
  <c r="M35845" i="2" s="1"/>
  <c r="L35837" i="2"/>
  <c r="M35837" i="2" s="1"/>
  <c r="L35829" i="2"/>
  <c r="M35829" i="2" s="1"/>
  <c r="L35821" i="2"/>
  <c r="M35821" i="2" s="1"/>
  <c r="L35813" i="2"/>
  <c r="M35813" i="2" s="1"/>
  <c r="L35805" i="2"/>
  <c r="M35805" i="2" s="1"/>
  <c r="L35797" i="2"/>
  <c r="M35797" i="2" s="1"/>
  <c r="L35789" i="2"/>
  <c r="M35789" i="2" s="1"/>
  <c r="L35781" i="2"/>
  <c r="M35781" i="2" s="1"/>
  <c r="L35773" i="2"/>
  <c r="M35773" i="2" s="1"/>
  <c r="L35765" i="2"/>
  <c r="M35765" i="2" s="1"/>
  <c r="L35757" i="2"/>
  <c r="M35757" i="2" s="1"/>
  <c r="L35749" i="2"/>
  <c r="M35749" i="2" s="1"/>
  <c r="L35741" i="2"/>
  <c r="M35741" i="2" s="1"/>
  <c r="L35733" i="2"/>
  <c r="M35733" i="2" s="1"/>
  <c r="L35725" i="2"/>
  <c r="M35725" i="2" s="1"/>
  <c r="L35717" i="2"/>
  <c r="M35717" i="2" s="1"/>
  <c r="L35709" i="2"/>
  <c r="M35709" i="2" s="1"/>
  <c r="L35701" i="2"/>
  <c r="M35701" i="2" s="1"/>
  <c r="L35693" i="2"/>
  <c r="M35693" i="2" s="1"/>
  <c r="L35685" i="2"/>
  <c r="M35685" i="2" s="1"/>
  <c r="L35677" i="2"/>
  <c r="M35677" i="2" s="1"/>
  <c r="L35669" i="2"/>
  <c r="M35669" i="2" s="1"/>
  <c r="L35661" i="2"/>
  <c r="M35661" i="2" s="1"/>
  <c r="L35653" i="2"/>
  <c r="M35653" i="2" s="1"/>
  <c r="L35645" i="2"/>
  <c r="M35645" i="2" s="1"/>
  <c r="L35637" i="2"/>
  <c r="M35637" i="2" s="1"/>
  <c r="L35629" i="2"/>
  <c r="M35629" i="2" s="1"/>
  <c r="L35621" i="2"/>
  <c r="M35621" i="2" s="1"/>
  <c r="L35613" i="2"/>
  <c r="M35613" i="2" s="1"/>
  <c r="L35605" i="2"/>
  <c r="M35605" i="2" s="1"/>
  <c r="L35597" i="2"/>
  <c r="M35597" i="2" s="1"/>
  <c r="L35589" i="2"/>
  <c r="M35589" i="2" s="1"/>
  <c r="L35581" i="2"/>
  <c r="M35581" i="2" s="1"/>
  <c r="L35573" i="2"/>
  <c r="M35573" i="2" s="1"/>
  <c r="L35565" i="2"/>
  <c r="M35565" i="2" s="1"/>
  <c r="L35557" i="2"/>
  <c r="M35557" i="2" s="1"/>
  <c r="L35549" i="2"/>
  <c r="M35549" i="2" s="1"/>
  <c r="L35541" i="2"/>
  <c r="M35541" i="2" s="1"/>
  <c r="L35533" i="2"/>
  <c r="M35533" i="2" s="1"/>
  <c r="L35525" i="2"/>
  <c r="M35525" i="2" s="1"/>
  <c r="L35517" i="2"/>
  <c r="M35517" i="2" s="1"/>
  <c r="L35509" i="2"/>
  <c r="M35509" i="2" s="1"/>
  <c r="L35501" i="2"/>
  <c r="M35501" i="2" s="1"/>
  <c r="L35493" i="2"/>
  <c r="M35493" i="2" s="1"/>
  <c r="L35485" i="2"/>
  <c r="M35485" i="2" s="1"/>
  <c r="L35477" i="2"/>
  <c r="M35477" i="2" s="1"/>
  <c r="L35469" i="2"/>
  <c r="M35469" i="2" s="1"/>
  <c r="L35461" i="2"/>
  <c r="M35461" i="2" s="1"/>
  <c r="L35453" i="2"/>
  <c r="M35453" i="2" s="1"/>
  <c r="L35445" i="2"/>
  <c r="M35445" i="2" s="1"/>
  <c r="L35437" i="2"/>
  <c r="M35437" i="2" s="1"/>
  <c r="L35429" i="2"/>
  <c r="M35429" i="2" s="1"/>
  <c r="L35421" i="2"/>
  <c r="M35421" i="2" s="1"/>
  <c r="L35413" i="2"/>
  <c r="M35413" i="2" s="1"/>
  <c r="L35405" i="2"/>
  <c r="M35405" i="2" s="1"/>
  <c r="L35397" i="2"/>
  <c r="M35397" i="2" s="1"/>
  <c r="L35389" i="2"/>
  <c r="M35389" i="2" s="1"/>
  <c r="L35381" i="2"/>
  <c r="M35381" i="2" s="1"/>
  <c r="L35373" i="2"/>
  <c r="M35373" i="2" s="1"/>
  <c r="L35365" i="2"/>
  <c r="M35365" i="2" s="1"/>
  <c r="L35357" i="2"/>
  <c r="M35357" i="2" s="1"/>
  <c r="L35349" i="2"/>
  <c r="M35349" i="2" s="1"/>
  <c r="L35341" i="2"/>
  <c r="M35341" i="2" s="1"/>
  <c r="L35333" i="2"/>
  <c r="M35333" i="2" s="1"/>
  <c r="L35325" i="2"/>
  <c r="M35325" i="2" s="1"/>
  <c r="L35317" i="2"/>
  <c r="M35317" i="2" s="1"/>
  <c r="L35309" i="2"/>
  <c r="M35309" i="2" s="1"/>
  <c r="L35301" i="2"/>
  <c r="M35301" i="2" s="1"/>
  <c r="L35293" i="2"/>
  <c r="M35293" i="2" s="1"/>
  <c r="L35285" i="2"/>
  <c r="M35285" i="2" s="1"/>
  <c r="L35277" i="2"/>
  <c r="M35277" i="2" s="1"/>
  <c r="L35269" i="2"/>
  <c r="M35269" i="2" s="1"/>
  <c r="L35261" i="2"/>
  <c r="M35261" i="2" s="1"/>
  <c r="L35253" i="2"/>
  <c r="M35253" i="2" s="1"/>
  <c r="L35245" i="2"/>
  <c r="M35245" i="2" s="1"/>
  <c r="L35237" i="2"/>
  <c r="M35237" i="2" s="1"/>
  <c r="L35229" i="2"/>
  <c r="M35229" i="2" s="1"/>
  <c r="L35221" i="2"/>
  <c r="M35221" i="2" s="1"/>
  <c r="L35213" i="2"/>
  <c r="M35213" i="2" s="1"/>
  <c r="L35205" i="2"/>
  <c r="M35205" i="2" s="1"/>
  <c r="L35197" i="2"/>
  <c r="M35197" i="2" s="1"/>
  <c r="L35189" i="2"/>
  <c r="M35189" i="2" s="1"/>
  <c r="L35181" i="2"/>
  <c r="M35181" i="2" s="1"/>
  <c r="L35173" i="2"/>
  <c r="M35173" i="2" s="1"/>
  <c r="L35165" i="2"/>
  <c r="M35165" i="2" s="1"/>
  <c r="L35157" i="2"/>
  <c r="M35157" i="2" s="1"/>
  <c r="L35149" i="2"/>
  <c r="M35149" i="2" s="1"/>
  <c r="L35141" i="2"/>
  <c r="M35141" i="2" s="1"/>
  <c r="L35133" i="2"/>
  <c r="M35133" i="2" s="1"/>
  <c r="L35125" i="2"/>
  <c r="M35125" i="2" s="1"/>
  <c r="L35117" i="2"/>
  <c r="M35117" i="2" s="1"/>
  <c r="L35109" i="2"/>
  <c r="M35109" i="2" s="1"/>
  <c r="L35101" i="2"/>
  <c r="M35101" i="2" s="1"/>
  <c r="L35093" i="2"/>
  <c r="M35093" i="2" s="1"/>
  <c r="L35085" i="2"/>
  <c r="M35085" i="2" s="1"/>
  <c r="L35077" i="2"/>
  <c r="M35077" i="2" s="1"/>
  <c r="L35069" i="2"/>
  <c r="M35069" i="2" s="1"/>
  <c r="L35061" i="2"/>
  <c r="M35061" i="2" s="1"/>
  <c r="L35053" i="2"/>
  <c r="M35053" i="2" s="1"/>
  <c r="L35045" i="2"/>
  <c r="M35045" i="2" s="1"/>
  <c r="L35037" i="2"/>
  <c r="M35037" i="2" s="1"/>
  <c r="L35029" i="2"/>
  <c r="M35029" i="2" s="1"/>
  <c r="L35021" i="2"/>
  <c r="M35021" i="2" s="1"/>
  <c r="L35013" i="2"/>
  <c r="M35013" i="2" s="1"/>
  <c r="L35005" i="2"/>
  <c r="M35005" i="2" s="1"/>
  <c r="L34997" i="2"/>
  <c r="M34997" i="2" s="1"/>
  <c r="L34989" i="2"/>
  <c r="M34989" i="2" s="1"/>
  <c r="L34981" i="2"/>
  <c r="M34981" i="2" s="1"/>
  <c r="L34973" i="2"/>
  <c r="M34973" i="2" s="1"/>
  <c r="L34965" i="2"/>
  <c r="M34965" i="2" s="1"/>
  <c r="L34957" i="2"/>
  <c r="M34957" i="2" s="1"/>
  <c r="L34949" i="2"/>
  <c r="M34949" i="2" s="1"/>
  <c r="L34941" i="2"/>
  <c r="M34941" i="2" s="1"/>
  <c r="L34933" i="2"/>
  <c r="M34933" i="2" s="1"/>
  <c r="L34925" i="2"/>
  <c r="M34925" i="2" s="1"/>
  <c r="L34917" i="2"/>
  <c r="M34917" i="2" s="1"/>
  <c r="L34909" i="2"/>
  <c r="M34909" i="2" s="1"/>
  <c r="L34901" i="2"/>
  <c r="M34901" i="2" s="1"/>
  <c r="L34893" i="2"/>
  <c r="M34893" i="2" s="1"/>
  <c r="L34885" i="2"/>
  <c r="M34885" i="2" s="1"/>
  <c r="L34877" i="2"/>
  <c r="M34877" i="2" s="1"/>
  <c r="L34869" i="2"/>
  <c r="M34869" i="2" s="1"/>
  <c r="L34861" i="2"/>
  <c r="M34861" i="2" s="1"/>
  <c r="L34853" i="2"/>
  <c r="M34853" i="2" s="1"/>
  <c r="L34845" i="2"/>
  <c r="M34845" i="2" s="1"/>
  <c r="L34837" i="2"/>
  <c r="M34837" i="2" s="1"/>
  <c r="L34829" i="2"/>
  <c r="M34829" i="2" s="1"/>
  <c r="L34821" i="2"/>
  <c r="M34821" i="2" s="1"/>
  <c r="L34813" i="2"/>
  <c r="M34813" i="2" s="1"/>
  <c r="L34805" i="2"/>
  <c r="M34805" i="2" s="1"/>
  <c r="L34797" i="2"/>
  <c r="M34797" i="2" s="1"/>
  <c r="L34789" i="2"/>
  <c r="M34789" i="2" s="1"/>
  <c r="L34781" i="2"/>
  <c r="M34781" i="2" s="1"/>
  <c r="L34773" i="2"/>
  <c r="M34773" i="2" s="1"/>
  <c r="L34765" i="2"/>
  <c r="M34765" i="2" s="1"/>
  <c r="L34757" i="2"/>
  <c r="M34757" i="2" s="1"/>
  <c r="L34749" i="2"/>
  <c r="M34749" i="2" s="1"/>
  <c r="L34741" i="2"/>
  <c r="M34741" i="2" s="1"/>
  <c r="L34733" i="2"/>
  <c r="M34733" i="2" s="1"/>
  <c r="L34725" i="2"/>
  <c r="M34725" i="2" s="1"/>
  <c r="L34717" i="2"/>
  <c r="M34717" i="2" s="1"/>
  <c r="L34709" i="2"/>
  <c r="M34709" i="2" s="1"/>
  <c r="L34701" i="2"/>
  <c r="M34701" i="2" s="1"/>
  <c r="L34693" i="2"/>
  <c r="M34693" i="2" s="1"/>
  <c r="L34685" i="2"/>
  <c r="M34685" i="2" s="1"/>
  <c r="L34677" i="2"/>
  <c r="M34677" i="2" s="1"/>
  <c r="L34669" i="2"/>
  <c r="M34669" i="2" s="1"/>
  <c r="L34661" i="2"/>
  <c r="M34661" i="2" s="1"/>
  <c r="L34653" i="2"/>
  <c r="M34653" i="2" s="1"/>
  <c r="L34645" i="2"/>
  <c r="M34645" i="2" s="1"/>
  <c r="L34637" i="2"/>
  <c r="M34637" i="2" s="1"/>
  <c r="L34629" i="2"/>
  <c r="M34629" i="2" s="1"/>
  <c r="L34621" i="2"/>
  <c r="M34621" i="2" s="1"/>
  <c r="L34613" i="2"/>
  <c r="M34613" i="2" s="1"/>
  <c r="L34605" i="2"/>
  <c r="M34605" i="2" s="1"/>
  <c r="L34597" i="2"/>
  <c r="M34597" i="2" s="1"/>
  <c r="L34589" i="2"/>
  <c r="M34589" i="2" s="1"/>
  <c r="L34581" i="2"/>
  <c r="M34581" i="2" s="1"/>
  <c r="L34573" i="2"/>
  <c r="M34573" i="2" s="1"/>
  <c r="L34565" i="2"/>
  <c r="M34565" i="2" s="1"/>
  <c r="L34557" i="2"/>
  <c r="M34557" i="2" s="1"/>
  <c r="L34549" i="2"/>
  <c r="M34549" i="2" s="1"/>
  <c r="L34541" i="2"/>
  <c r="M34541" i="2" s="1"/>
  <c r="L34533" i="2"/>
  <c r="M34533" i="2" s="1"/>
  <c r="L34525" i="2"/>
  <c r="M34525" i="2" s="1"/>
  <c r="L34517" i="2"/>
  <c r="M34517" i="2" s="1"/>
  <c r="L34509" i="2"/>
  <c r="M34509" i="2" s="1"/>
  <c r="L34501" i="2"/>
  <c r="M34501" i="2" s="1"/>
  <c r="L34493" i="2"/>
  <c r="M34493" i="2" s="1"/>
  <c r="L34485" i="2"/>
  <c r="M34485" i="2" s="1"/>
  <c r="L34477" i="2"/>
  <c r="M34477" i="2" s="1"/>
  <c r="L34469" i="2"/>
  <c r="M34469" i="2" s="1"/>
  <c r="L34461" i="2"/>
  <c r="M34461" i="2" s="1"/>
  <c r="L34453" i="2"/>
  <c r="M34453" i="2" s="1"/>
  <c r="L34445" i="2"/>
  <c r="M34445" i="2" s="1"/>
  <c r="L34437" i="2"/>
  <c r="M34437" i="2" s="1"/>
  <c r="L34429" i="2"/>
  <c r="M34429" i="2" s="1"/>
  <c r="L34421" i="2"/>
  <c r="M34421" i="2" s="1"/>
  <c r="L34413" i="2"/>
  <c r="M34413" i="2" s="1"/>
  <c r="L34405" i="2"/>
  <c r="M34405" i="2" s="1"/>
  <c r="L34397" i="2"/>
  <c r="M34397" i="2" s="1"/>
  <c r="L34389" i="2"/>
  <c r="M34389" i="2" s="1"/>
  <c r="L34381" i="2"/>
  <c r="M34381" i="2" s="1"/>
  <c r="L34373" i="2"/>
  <c r="M34373" i="2" s="1"/>
  <c r="L34365" i="2"/>
  <c r="M34365" i="2" s="1"/>
  <c r="L34357" i="2"/>
  <c r="M34357" i="2" s="1"/>
  <c r="L34349" i="2"/>
  <c r="M34349" i="2" s="1"/>
  <c r="L34341" i="2"/>
  <c r="M34341" i="2" s="1"/>
  <c r="L34333" i="2"/>
  <c r="M34333" i="2" s="1"/>
  <c r="L34325" i="2"/>
  <c r="M34325" i="2" s="1"/>
  <c r="L34317" i="2"/>
  <c r="M34317" i="2" s="1"/>
  <c r="L34309" i="2"/>
  <c r="M34309" i="2" s="1"/>
  <c r="L34301" i="2"/>
  <c r="M34301" i="2" s="1"/>
  <c r="L34293" i="2"/>
  <c r="M34293" i="2" s="1"/>
  <c r="L34285" i="2"/>
  <c r="M34285" i="2" s="1"/>
  <c r="L34277" i="2"/>
  <c r="M34277" i="2" s="1"/>
  <c r="L34269" i="2"/>
  <c r="M34269" i="2" s="1"/>
  <c r="L34261" i="2"/>
  <c r="M34261" i="2" s="1"/>
  <c r="L34253" i="2"/>
  <c r="M34253" i="2" s="1"/>
  <c r="L34245" i="2"/>
  <c r="M34245" i="2" s="1"/>
  <c r="L34237" i="2"/>
  <c r="M34237" i="2" s="1"/>
  <c r="L34229" i="2"/>
  <c r="M34229" i="2" s="1"/>
  <c r="L34221" i="2"/>
  <c r="M34221" i="2" s="1"/>
  <c r="L34213" i="2"/>
  <c r="M34213" i="2" s="1"/>
  <c r="L34205" i="2"/>
  <c r="M34205" i="2" s="1"/>
  <c r="L34197" i="2"/>
  <c r="M34197" i="2" s="1"/>
  <c r="L34189" i="2"/>
  <c r="M34189" i="2" s="1"/>
  <c r="L34181" i="2"/>
  <c r="M34181" i="2" s="1"/>
  <c r="L34173" i="2"/>
  <c r="M34173" i="2" s="1"/>
  <c r="L34165" i="2"/>
  <c r="M34165" i="2" s="1"/>
  <c r="L34157" i="2"/>
  <c r="M34157" i="2" s="1"/>
  <c r="L34149" i="2"/>
  <c r="M34149" i="2" s="1"/>
  <c r="L34141" i="2"/>
  <c r="M34141" i="2" s="1"/>
  <c r="L34133" i="2"/>
  <c r="M34133" i="2" s="1"/>
  <c r="L34125" i="2"/>
  <c r="M34125" i="2" s="1"/>
  <c r="L34117" i="2"/>
  <c r="M34117" i="2" s="1"/>
  <c r="L34109" i="2"/>
  <c r="M34109" i="2" s="1"/>
  <c r="L34101" i="2"/>
  <c r="M34101" i="2" s="1"/>
  <c r="L34093" i="2"/>
  <c r="M34093" i="2" s="1"/>
  <c r="L34085" i="2"/>
  <c r="M34085" i="2" s="1"/>
  <c r="L34077" i="2"/>
  <c r="M34077" i="2" s="1"/>
  <c r="L34069" i="2"/>
  <c r="M34069" i="2" s="1"/>
  <c r="L34061" i="2"/>
  <c r="M34061" i="2" s="1"/>
  <c r="L34053" i="2"/>
  <c r="M34053" i="2" s="1"/>
  <c r="L34045" i="2"/>
  <c r="M34045" i="2" s="1"/>
  <c r="L34037" i="2"/>
  <c r="M34037" i="2" s="1"/>
  <c r="L34029" i="2"/>
  <c r="M34029" i="2" s="1"/>
  <c r="L34021" i="2"/>
  <c r="M34021" i="2" s="1"/>
  <c r="L34013" i="2"/>
  <c r="M34013" i="2" s="1"/>
  <c r="L34005" i="2"/>
  <c r="M34005" i="2" s="1"/>
  <c r="L33997" i="2"/>
  <c r="M33997" i="2" s="1"/>
  <c r="L33989" i="2"/>
  <c r="M33989" i="2" s="1"/>
  <c r="L33981" i="2"/>
  <c r="M33981" i="2" s="1"/>
  <c r="L33973" i="2"/>
  <c r="M33973" i="2" s="1"/>
  <c r="L33965" i="2"/>
  <c r="M33965" i="2" s="1"/>
  <c r="L33957" i="2"/>
  <c r="M33957" i="2" s="1"/>
  <c r="L33949" i="2"/>
  <c r="M33949" i="2" s="1"/>
  <c r="L33941" i="2"/>
  <c r="M33941" i="2" s="1"/>
  <c r="L33933" i="2"/>
  <c r="M33933" i="2" s="1"/>
  <c r="L33925" i="2"/>
  <c r="M33925" i="2" s="1"/>
  <c r="L33917" i="2"/>
  <c r="M33917" i="2" s="1"/>
  <c r="L33909" i="2"/>
  <c r="M33909" i="2" s="1"/>
  <c r="L33901" i="2"/>
  <c r="M33901" i="2" s="1"/>
  <c r="L33893" i="2"/>
  <c r="M33893" i="2" s="1"/>
  <c r="L33885" i="2"/>
  <c r="M33885" i="2" s="1"/>
  <c r="L33877" i="2"/>
  <c r="M33877" i="2" s="1"/>
  <c r="L33869" i="2"/>
  <c r="M33869" i="2" s="1"/>
  <c r="L33861" i="2"/>
  <c r="M33861" i="2" s="1"/>
  <c r="L33853" i="2"/>
  <c r="M33853" i="2" s="1"/>
  <c r="L33845" i="2"/>
  <c r="M33845" i="2" s="1"/>
  <c r="L33837" i="2"/>
  <c r="M33837" i="2" s="1"/>
  <c r="L33829" i="2"/>
  <c r="M33829" i="2" s="1"/>
  <c r="L33821" i="2"/>
  <c r="M33821" i="2" s="1"/>
  <c r="L33813" i="2"/>
  <c r="M33813" i="2" s="1"/>
  <c r="L33805" i="2"/>
  <c r="M33805" i="2" s="1"/>
  <c r="L33797" i="2"/>
  <c r="M33797" i="2" s="1"/>
  <c r="L33789" i="2"/>
  <c r="M33789" i="2" s="1"/>
  <c r="L33781" i="2"/>
  <c r="M33781" i="2" s="1"/>
  <c r="L33773" i="2"/>
  <c r="M33773" i="2" s="1"/>
  <c r="L33765" i="2"/>
  <c r="M33765" i="2" s="1"/>
  <c r="L33757" i="2"/>
  <c r="M33757" i="2" s="1"/>
  <c r="L33749" i="2"/>
  <c r="M33749" i="2" s="1"/>
  <c r="L33741" i="2"/>
  <c r="M33741" i="2" s="1"/>
  <c r="L33733" i="2"/>
  <c r="M33733" i="2" s="1"/>
  <c r="L33725" i="2"/>
  <c r="M33725" i="2" s="1"/>
  <c r="L33717" i="2"/>
  <c r="M33717" i="2" s="1"/>
  <c r="L33709" i="2"/>
  <c r="M33709" i="2" s="1"/>
  <c r="L33701" i="2"/>
  <c r="M33701" i="2" s="1"/>
  <c r="L33693" i="2"/>
  <c r="M33693" i="2" s="1"/>
  <c r="L33685" i="2"/>
  <c r="M33685" i="2" s="1"/>
  <c r="L33677" i="2"/>
  <c r="M33677" i="2" s="1"/>
  <c r="L33669" i="2"/>
  <c r="M33669" i="2" s="1"/>
  <c r="L33661" i="2"/>
  <c r="M33661" i="2" s="1"/>
  <c r="L33653" i="2"/>
  <c r="M33653" i="2" s="1"/>
  <c r="L33645" i="2"/>
  <c r="M33645" i="2" s="1"/>
  <c r="L33637" i="2"/>
  <c r="M33637" i="2" s="1"/>
  <c r="L33629" i="2"/>
  <c r="M33629" i="2" s="1"/>
  <c r="L33621" i="2"/>
  <c r="M33621" i="2" s="1"/>
  <c r="L33613" i="2"/>
  <c r="M33613" i="2" s="1"/>
  <c r="L33605" i="2"/>
  <c r="M33605" i="2" s="1"/>
  <c r="L33597" i="2"/>
  <c r="M33597" i="2" s="1"/>
  <c r="L33589" i="2"/>
  <c r="M33589" i="2" s="1"/>
  <c r="L33581" i="2"/>
  <c r="M33581" i="2" s="1"/>
  <c r="L33573" i="2"/>
  <c r="M33573" i="2" s="1"/>
  <c r="L33565" i="2"/>
  <c r="M33565" i="2" s="1"/>
  <c r="L33557" i="2"/>
  <c r="M33557" i="2" s="1"/>
  <c r="L33549" i="2"/>
  <c r="M33549" i="2" s="1"/>
  <c r="L33541" i="2"/>
  <c r="M33541" i="2" s="1"/>
  <c r="L33533" i="2"/>
  <c r="M33533" i="2" s="1"/>
  <c r="L33525" i="2"/>
  <c r="M33525" i="2" s="1"/>
  <c r="L33517" i="2"/>
  <c r="M33517" i="2" s="1"/>
  <c r="L33509" i="2"/>
  <c r="M33509" i="2" s="1"/>
  <c r="L33501" i="2"/>
  <c r="M33501" i="2" s="1"/>
  <c r="L33493" i="2"/>
  <c r="M33493" i="2" s="1"/>
  <c r="L33485" i="2"/>
  <c r="M33485" i="2" s="1"/>
  <c r="L33477" i="2"/>
  <c r="M33477" i="2" s="1"/>
  <c r="L33469" i="2"/>
  <c r="M33469" i="2" s="1"/>
  <c r="L33461" i="2"/>
  <c r="M33461" i="2" s="1"/>
  <c r="L33453" i="2"/>
  <c r="M33453" i="2" s="1"/>
  <c r="L33445" i="2"/>
  <c r="M33445" i="2" s="1"/>
  <c r="L33437" i="2"/>
  <c r="M33437" i="2" s="1"/>
  <c r="L33429" i="2"/>
  <c r="M33429" i="2" s="1"/>
  <c r="L33421" i="2"/>
  <c r="M33421" i="2" s="1"/>
  <c r="L33413" i="2"/>
  <c r="M33413" i="2" s="1"/>
  <c r="L33405" i="2"/>
  <c r="M33405" i="2" s="1"/>
  <c r="L33397" i="2"/>
  <c r="M33397" i="2" s="1"/>
  <c r="L33389" i="2"/>
  <c r="M33389" i="2" s="1"/>
  <c r="L33381" i="2"/>
  <c r="M33381" i="2" s="1"/>
  <c r="L33373" i="2"/>
  <c r="M33373" i="2" s="1"/>
  <c r="L33365" i="2"/>
  <c r="M33365" i="2" s="1"/>
  <c r="L33357" i="2"/>
  <c r="M33357" i="2" s="1"/>
  <c r="L33349" i="2"/>
  <c r="M33349" i="2" s="1"/>
  <c r="L33341" i="2"/>
  <c r="M33341" i="2" s="1"/>
  <c r="L33333" i="2"/>
  <c r="M33333" i="2" s="1"/>
  <c r="L33325" i="2"/>
  <c r="M33325" i="2" s="1"/>
  <c r="L33317" i="2"/>
  <c r="M33317" i="2" s="1"/>
  <c r="L33309" i="2"/>
  <c r="M33309" i="2" s="1"/>
  <c r="L33301" i="2"/>
  <c r="M33301" i="2" s="1"/>
  <c r="L33293" i="2"/>
  <c r="M33293" i="2" s="1"/>
  <c r="L33285" i="2"/>
  <c r="M33285" i="2" s="1"/>
  <c r="L33277" i="2"/>
  <c r="M33277" i="2" s="1"/>
  <c r="L33269" i="2"/>
  <c r="M33269" i="2" s="1"/>
  <c r="L33261" i="2"/>
  <c r="M33261" i="2" s="1"/>
  <c r="L33253" i="2"/>
  <c r="M33253" i="2" s="1"/>
  <c r="L33245" i="2"/>
  <c r="M33245" i="2" s="1"/>
  <c r="L33237" i="2"/>
  <c r="M33237" i="2" s="1"/>
  <c r="L33229" i="2"/>
  <c r="M33229" i="2" s="1"/>
  <c r="L33221" i="2"/>
  <c r="M33221" i="2" s="1"/>
  <c r="L33213" i="2"/>
  <c r="M33213" i="2" s="1"/>
  <c r="L33205" i="2"/>
  <c r="M33205" i="2" s="1"/>
  <c r="L33197" i="2"/>
  <c r="M33197" i="2" s="1"/>
  <c r="L33189" i="2"/>
  <c r="M33189" i="2" s="1"/>
  <c r="L33181" i="2"/>
  <c r="M33181" i="2" s="1"/>
  <c r="L33173" i="2"/>
  <c r="M33173" i="2" s="1"/>
  <c r="L33165" i="2"/>
  <c r="M33165" i="2" s="1"/>
  <c r="L33157" i="2"/>
  <c r="M33157" i="2" s="1"/>
  <c r="L33149" i="2"/>
  <c r="M33149" i="2" s="1"/>
  <c r="L33141" i="2"/>
  <c r="M33141" i="2" s="1"/>
  <c r="L33133" i="2"/>
  <c r="M33133" i="2" s="1"/>
  <c r="L33125" i="2"/>
  <c r="M33125" i="2" s="1"/>
  <c r="L33117" i="2"/>
  <c r="M33117" i="2" s="1"/>
  <c r="L33109" i="2"/>
  <c r="M33109" i="2" s="1"/>
  <c r="L33101" i="2"/>
  <c r="M33101" i="2" s="1"/>
  <c r="L33093" i="2"/>
  <c r="M33093" i="2" s="1"/>
  <c r="L33085" i="2"/>
  <c r="M33085" i="2" s="1"/>
  <c r="L33077" i="2"/>
  <c r="M33077" i="2" s="1"/>
  <c r="L33069" i="2"/>
  <c r="M33069" i="2" s="1"/>
  <c r="L33061" i="2"/>
  <c r="M33061" i="2" s="1"/>
  <c r="L33053" i="2"/>
  <c r="M33053" i="2" s="1"/>
  <c r="L33045" i="2"/>
  <c r="M33045" i="2" s="1"/>
  <c r="L33037" i="2"/>
  <c r="M33037" i="2" s="1"/>
  <c r="L33029" i="2"/>
  <c r="M33029" i="2" s="1"/>
  <c r="L33021" i="2"/>
  <c r="M33021" i="2" s="1"/>
  <c r="L33013" i="2"/>
  <c r="M33013" i="2" s="1"/>
  <c r="L33005" i="2"/>
  <c r="M33005" i="2" s="1"/>
  <c r="L32997" i="2"/>
  <c r="M32997" i="2" s="1"/>
  <c r="L32989" i="2"/>
  <c r="M32989" i="2" s="1"/>
  <c r="L32981" i="2"/>
  <c r="M32981" i="2" s="1"/>
  <c r="L32973" i="2"/>
  <c r="M32973" i="2" s="1"/>
  <c r="L32965" i="2"/>
  <c r="M32965" i="2" s="1"/>
  <c r="L32957" i="2"/>
  <c r="M32957" i="2" s="1"/>
  <c r="L32949" i="2"/>
  <c r="M32949" i="2" s="1"/>
  <c r="L32941" i="2"/>
  <c r="M32941" i="2" s="1"/>
  <c r="L32933" i="2"/>
  <c r="M32933" i="2" s="1"/>
  <c r="L32925" i="2"/>
  <c r="M32925" i="2" s="1"/>
  <c r="L32917" i="2"/>
  <c r="M32917" i="2" s="1"/>
  <c r="L32909" i="2"/>
  <c r="M32909" i="2" s="1"/>
  <c r="L32901" i="2"/>
  <c r="M32901" i="2" s="1"/>
  <c r="L32893" i="2"/>
  <c r="M32893" i="2" s="1"/>
  <c r="L32885" i="2"/>
  <c r="M32885" i="2" s="1"/>
  <c r="L32877" i="2"/>
  <c r="M32877" i="2" s="1"/>
  <c r="L32869" i="2"/>
  <c r="M32869" i="2" s="1"/>
  <c r="L32861" i="2"/>
  <c r="M32861" i="2" s="1"/>
  <c r="L32853" i="2"/>
  <c r="M32853" i="2" s="1"/>
  <c r="L32845" i="2"/>
  <c r="M32845" i="2" s="1"/>
  <c r="L32837" i="2"/>
  <c r="M32837" i="2" s="1"/>
  <c r="L32829" i="2"/>
  <c r="M32829" i="2" s="1"/>
  <c r="L32821" i="2"/>
  <c r="M32821" i="2" s="1"/>
  <c r="L32813" i="2"/>
  <c r="M32813" i="2" s="1"/>
  <c r="L32805" i="2"/>
  <c r="M32805" i="2" s="1"/>
  <c r="L32797" i="2"/>
  <c r="M32797" i="2" s="1"/>
  <c r="L32789" i="2"/>
  <c r="M32789" i="2" s="1"/>
  <c r="L32781" i="2"/>
  <c r="M32781" i="2" s="1"/>
  <c r="L32773" i="2"/>
  <c r="M32773" i="2" s="1"/>
  <c r="L32765" i="2"/>
  <c r="M32765" i="2" s="1"/>
  <c r="L32757" i="2"/>
  <c r="M32757" i="2" s="1"/>
  <c r="L32749" i="2"/>
  <c r="M32749" i="2" s="1"/>
  <c r="L32741" i="2"/>
  <c r="M32741" i="2" s="1"/>
  <c r="L32733" i="2"/>
  <c r="M32733" i="2" s="1"/>
  <c r="L32725" i="2"/>
  <c r="M32725" i="2" s="1"/>
  <c r="L32717" i="2"/>
  <c r="M32717" i="2" s="1"/>
  <c r="L32709" i="2"/>
  <c r="M32709" i="2" s="1"/>
  <c r="L32701" i="2"/>
  <c r="M32701" i="2" s="1"/>
  <c r="L32693" i="2"/>
  <c r="M32693" i="2" s="1"/>
  <c r="L32685" i="2"/>
  <c r="M32685" i="2" s="1"/>
  <c r="L32677" i="2"/>
  <c r="M32677" i="2" s="1"/>
  <c r="L32669" i="2"/>
  <c r="M32669" i="2" s="1"/>
  <c r="L32661" i="2"/>
  <c r="M32661" i="2" s="1"/>
  <c r="L32653" i="2"/>
  <c r="M32653" i="2" s="1"/>
  <c r="L32645" i="2"/>
  <c r="M32645" i="2" s="1"/>
  <c r="L32637" i="2"/>
  <c r="M32637" i="2" s="1"/>
  <c r="L32629" i="2"/>
  <c r="M32629" i="2" s="1"/>
  <c r="L32621" i="2"/>
  <c r="M32621" i="2" s="1"/>
  <c r="L32613" i="2"/>
  <c r="M32613" i="2" s="1"/>
  <c r="L32605" i="2"/>
  <c r="M32605" i="2" s="1"/>
  <c r="L32597" i="2"/>
  <c r="M32597" i="2" s="1"/>
  <c r="L32589" i="2"/>
  <c r="M32589" i="2" s="1"/>
  <c r="L32581" i="2"/>
  <c r="M32581" i="2" s="1"/>
  <c r="L32573" i="2"/>
  <c r="M32573" i="2" s="1"/>
  <c r="L32565" i="2"/>
  <c r="M32565" i="2" s="1"/>
  <c r="L32557" i="2"/>
  <c r="M32557" i="2" s="1"/>
  <c r="L32549" i="2"/>
  <c r="M32549" i="2" s="1"/>
  <c r="L32541" i="2"/>
  <c r="M32541" i="2" s="1"/>
  <c r="L32533" i="2"/>
  <c r="M32533" i="2" s="1"/>
  <c r="L32525" i="2"/>
  <c r="M32525" i="2" s="1"/>
  <c r="L32517" i="2"/>
  <c r="M32517" i="2" s="1"/>
  <c r="L32509" i="2"/>
  <c r="M32509" i="2" s="1"/>
  <c r="L32501" i="2"/>
  <c r="M32501" i="2" s="1"/>
  <c r="L32493" i="2"/>
  <c r="M32493" i="2" s="1"/>
  <c r="L32485" i="2"/>
  <c r="M32485" i="2" s="1"/>
  <c r="L32477" i="2"/>
  <c r="M32477" i="2" s="1"/>
  <c r="L32469" i="2"/>
  <c r="M32469" i="2" s="1"/>
  <c r="L32461" i="2"/>
  <c r="M32461" i="2" s="1"/>
  <c r="L32453" i="2"/>
  <c r="M32453" i="2" s="1"/>
  <c r="L32445" i="2"/>
  <c r="M32445" i="2" s="1"/>
  <c r="L32437" i="2"/>
  <c r="M32437" i="2" s="1"/>
  <c r="L32429" i="2"/>
  <c r="M32429" i="2" s="1"/>
  <c r="L32421" i="2"/>
  <c r="M32421" i="2" s="1"/>
  <c r="L32413" i="2"/>
  <c r="M32413" i="2" s="1"/>
  <c r="L32405" i="2"/>
  <c r="M32405" i="2" s="1"/>
  <c r="L32397" i="2"/>
  <c r="M32397" i="2" s="1"/>
  <c r="L32389" i="2"/>
  <c r="M32389" i="2" s="1"/>
  <c r="L32381" i="2"/>
  <c r="M32381" i="2" s="1"/>
  <c r="L32373" i="2"/>
  <c r="M32373" i="2" s="1"/>
  <c r="L32365" i="2"/>
  <c r="M32365" i="2" s="1"/>
  <c r="L32357" i="2"/>
  <c r="M32357" i="2" s="1"/>
  <c r="L32349" i="2"/>
  <c r="M32349" i="2" s="1"/>
  <c r="L32341" i="2"/>
  <c r="M32341" i="2" s="1"/>
  <c r="L32333" i="2"/>
  <c r="M32333" i="2" s="1"/>
  <c r="L32325" i="2"/>
  <c r="M32325" i="2" s="1"/>
  <c r="L32317" i="2"/>
  <c r="M32317" i="2" s="1"/>
  <c r="L32309" i="2"/>
  <c r="M32309" i="2" s="1"/>
  <c r="L32301" i="2"/>
  <c r="M32301" i="2" s="1"/>
  <c r="L32293" i="2"/>
  <c r="M32293" i="2" s="1"/>
  <c r="L32285" i="2"/>
  <c r="M32285" i="2" s="1"/>
  <c r="L32277" i="2"/>
  <c r="M32277" i="2" s="1"/>
  <c r="L32269" i="2"/>
  <c r="M32269" i="2" s="1"/>
  <c r="L32261" i="2"/>
  <c r="M32261" i="2" s="1"/>
  <c r="L32253" i="2"/>
  <c r="M32253" i="2" s="1"/>
  <c r="L32245" i="2"/>
  <c r="M32245" i="2" s="1"/>
  <c r="L32237" i="2"/>
  <c r="M32237" i="2" s="1"/>
  <c r="L32229" i="2"/>
  <c r="M32229" i="2" s="1"/>
  <c r="L32221" i="2"/>
  <c r="M32221" i="2" s="1"/>
  <c r="L32213" i="2"/>
  <c r="M32213" i="2" s="1"/>
  <c r="L32205" i="2"/>
  <c r="M32205" i="2" s="1"/>
  <c r="L32197" i="2"/>
  <c r="M32197" i="2" s="1"/>
  <c r="L32189" i="2"/>
  <c r="M32189" i="2" s="1"/>
  <c r="L32181" i="2"/>
  <c r="M32181" i="2" s="1"/>
  <c r="L32173" i="2"/>
  <c r="M32173" i="2" s="1"/>
  <c r="L32165" i="2"/>
  <c r="M32165" i="2" s="1"/>
  <c r="L32157" i="2"/>
  <c r="M32157" i="2" s="1"/>
  <c r="L32149" i="2"/>
  <c r="M32149" i="2" s="1"/>
  <c r="L32141" i="2"/>
  <c r="M32141" i="2" s="1"/>
  <c r="L32133" i="2"/>
  <c r="M32133" i="2" s="1"/>
  <c r="L32125" i="2"/>
  <c r="M32125" i="2" s="1"/>
  <c r="L32117" i="2"/>
  <c r="M32117" i="2" s="1"/>
  <c r="L32109" i="2"/>
  <c r="M32109" i="2" s="1"/>
  <c r="L32101" i="2"/>
  <c r="M32101" i="2" s="1"/>
  <c r="L32093" i="2"/>
  <c r="M32093" i="2" s="1"/>
  <c r="L32085" i="2"/>
  <c r="M32085" i="2" s="1"/>
  <c r="L32077" i="2"/>
  <c r="M32077" i="2" s="1"/>
  <c r="L32069" i="2"/>
  <c r="M32069" i="2" s="1"/>
  <c r="L32061" i="2"/>
  <c r="M32061" i="2" s="1"/>
  <c r="L32053" i="2"/>
  <c r="M32053" i="2" s="1"/>
  <c r="L32045" i="2"/>
  <c r="M32045" i="2" s="1"/>
  <c r="L32037" i="2"/>
  <c r="M32037" i="2" s="1"/>
  <c r="L32029" i="2"/>
  <c r="M32029" i="2" s="1"/>
  <c r="L32021" i="2"/>
  <c r="M32021" i="2" s="1"/>
  <c r="L32013" i="2"/>
  <c r="M32013" i="2" s="1"/>
  <c r="L32005" i="2"/>
  <c r="M32005" i="2" s="1"/>
  <c r="L31997" i="2"/>
  <c r="M31997" i="2" s="1"/>
  <c r="L31989" i="2"/>
  <c r="M31989" i="2" s="1"/>
  <c r="L31981" i="2"/>
  <c r="M31981" i="2" s="1"/>
  <c r="L31973" i="2"/>
  <c r="M31973" i="2" s="1"/>
  <c r="L31965" i="2"/>
  <c r="M31965" i="2" s="1"/>
  <c r="L31957" i="2"/>
  <c r="M31957" i="2" s="1"/>
  <c r="L31949" i="2"/>
  <c r="M31949" i="2" s="1"/>
  <c r="L31941" i="2"/>
  <c r="M31941" i="2" s="1"/>
  <c r="L31933" i="2"/>
  <c r="M31933" i="2" s="1"/>
  <c r="L31925" i="2"/>
  <c r="M31925" i="2" s="1"/>
  <c r="L31917" i="2"/>
  <c r="M31917" i="2" s="1"/>
  <c r="L31909" i="2"/>
  <c r="M31909" i="2" s="1"/>
  <c r="L31901" i="2"/>
  <c r="M31901" i="2" s="1"/>
  <c r="L31893" i="2"/>
  <c r="M31893" i="2" s="1"/>
  <c r="L31885" i="2"/>
  <c r="M31885" i="2" s="1"/>
  <c r="L31877" i="2"/>
  <c r="M31877" i="2" s="1"/>
  <c r="L31869" i="2"/>
  <c r="M31869" i="2" s="1"/>
  <c r="L31861" i="2"/>
  <c r="M31861" i="2" s="1"/>
  <c r="L31853" i="2"/>
  <c r="M31853" i="2" s="1"/>
  <c r="L31845" i="2"/>
  <c r="M31845" i="2" s="1"/>
  <c r="L31837" i="2"/>
  <c r="M31837" i="2" s="1"/>
  <c r="L31829" i="2"/>
  <c r="M31829" i="2" s="1"/>
  <c r="L31821" i="2"/>
  <c r="M31821" i="2" s="1"/>
  <c r="L31813" i="2"/>
  <c r="M31813" i="2" s="1"/>
  <c r="L31805" i="2"/>
  <c r="M31805" i="2" s="1"/>
  <c r="L31797" i="2"/>
  <c r="M31797" i="2" s="1"/>
  <c r="L31789" i="2"/>
  <c r="M31789" i="2" s="1"/>
  <c r="L31781" i="2"/>
  <c r="M31781" i="2" s="1"/>
  <c r="L31773" i="2"/>
  <c r="M31773" i="2" s="1"/>
  <c r="L31765" i="2"/>
  <c r="M31765" i="2" s="1"/>
  <c r="L31757" i="2"/>
  <c r="M31757" i="2" s="1"/>
  <c r="L31749" i="2"/>
  <c r="M31749" i="2" s="1"/>
  <c r="L31741" i="2"/>
  <c r="M31741" i="2" s="1"/>
  <c r="L31733" i="2"/>
  <c r="M31733" i="2" s="1"/>
  <c r="L31725" i="2"/>
  <c r="M31725" i="2" s="1"/>
  <c r="L31717" i="2"/>
  <c r="M31717" i="2" s="1"/>
  <c r="L31709" i="2"/>
  <c r="M31709" i="2" s="1"/>
  <c r="L31701" i="2"/>
  <c r="M31701" i="2" s="1"/>
  <c r="L31693" i="2"/>
  <c r="M31693" i="2" s="1"/>
  <c r="L31685" i="2"/>
  <c r="M31685" i="2" s="1"/>
  <c r="L31677" i="2"/>
  <c r="M31677" i="2" s="1"/>
  <c r="L31669" i="2"/>
  <c r="M31669" i="2" s="1"/>
  <c r="L31661" i="2"/>
  <c r="M31661" i="2" s="1"/>
  <c r="L31653" i="2"/>
  <c r="M31653" i="2" s="1"/>
  <c r="L31645" i="2"/>
  <c r="M31645" i="2" s="1"/>
  <c r="L31637" i="2"/>
  <c r="M31637" i="2" s="1"/>
  <c r="L31629" i="2"/>
  <c r="M31629" i="2" s="1"/>
  <c r="L31621" i="2"/>
  <c r="M31621" i="2" s="1"/>
  <c r="L31613" i="2"/>
  <c r="M31613" i="2" s="1"/>
  <c r="L31605" i="2"/>
  <c r="M31605" i="2" s="1"/>
  <c r="L31597" i="2"/>
  <c r="M31597" i="2" s="1"/>
  <c r="L31589" i="2"/>
  <c r="M31589" i="2" s="1"/>
  <c r="L31581" i="2"/>
  <c r="M31581" i="2" s="1"/>
  <c r="L31573" i="2"/>
  <c r="M31573" i="2" s="1"/>
  <c r="L31565" i="2"/>
  <c r="M31565" i="2" s="1"/>
  <c r="L31557" i="2"/>
  <c r="M31557" i="2" s="1"/>
  <c r="L31549" i="2"/>
  <c r="M31549" i="2" s="1"/>
  <c r="L31541" i="2"/>
  <c r="M31541" i="2" s="1"/>
  <c r="L31533" i="2"/>
  <c r="M31533" i="2" s="1"/>
  <c r="L31525" i="2"/>
  <c r="M31525" i="2" s="1"/>
  <c r="L31517" i="2"/>
  <c r="M31517" i="2" s="1"/>
  <c r="L31509" i="2"/>
  <c r="M31509" i="2" s="1"/>
  <c r="L31501" i="2"/>
  <c r="M31501" i="2" s="1"/>
  <c r="L31493" i="2"/>
  <c r="M31493" i="2" s="1"/>
  <c r="L31485" i="2"/>
  <c r="M31485" i="2" s="1"/>
  <c r="L31477" i="2"/>
  <c r="M31477" i="2" s="1"/>
  <c r="L31469" i="2"/>
  <c r="M31469" i="2" s="1"/>
  <c r="L31461" i="2"/>
  <c r="M31461" i="2" s="1"/>
  <c r="L31453" i="2"/>
  <c r="M31453" i="2" s="1"/>
  <c r="L31445" i="2"/>
  <c r="M31445" i="2" s="1"/>
  <c r="L31437" i="2"/>
  <c r="M31437" i="2" s="1"/>
  <c r="L31429" i="2"/>
  <c r="M31429" i="2" s="1"/>
  <c r="L31421" i="2"/>
  <c r="M31421" i="2" s="1"/>
  <c r="L31413" i="2"/>
  <c r="M31413" i="2" s="1"/>
  <c r="L31405" i="2"/>
  <c r="M31405" i="2" s="1"/>
  <c r="L31397" i="2"/>
  <c r="M31397" i="2" s="1"/>
  <c r="L31389" i="2"/>
  <c r="M31389" i="2" s="1"/>
  <c r="L31381" i="2"/>
  <c r="M31381" i="2" s="1"/>
  <c r="L31373" i="2"/>
  <c r="M31373" i="2" s="1"/>
  <c r="L31365" i="2"/>
  <c r="M31365" i="2" s="1"/>
  <c r="L31357" i="2"/>
  <c r="M31357" i="2" s="1"/>
  <c r="L31349" i="2"/>
  <c r="M31349" i="2" s="1"/>
  <c r="L31341" i="2"/>
  <c r="M31341" i="2" s="1"/>
  <c r="L31333" i="2"/>
  <c r="M31333" i="2" s="1"/>
  <c r="L31325" i="2"/>
  <c r="M31325" i="2" s="1"/>
  <c r="L31317" i="2"/>
  <c r="M31317" i="2" s="1"/>
  <c r="L31309" i="2"/>
  <c r="M31309" i="2" s="1"/>
  <c r="L31301" i="2"/>
  <c r="M31301" i="2" s="1"/>
  <c r="L31293" i="2"/>
  <c r="M31293" i="2" s="1"/>
  <c r="L31285" i="2"/>
  <c r="M31285" i="2" s="1"/>
  <c r="L31277" i="2"/>
  <c r="M31277" i="2" s="1"/>
  <c r="L31269" i="2"/>
  <c r="M31269" i="2" s="1"/>
  <c r="L31261" i="2"/>
  <c r="M31261" i="2" s="1"/>
  <c r="L31253" i="2"/>
  <c r="M31253" i="2" s="1"/>
  <c r="L31245" i="2"/>
  <c r="M31245" i="2" s="1"/>
  <c r="L31237" i="2"/>
  <c r="M31237" i="2" s="1"/>
  <c r="L31229" i="2"/>
  <c r="M31229" i="2" s="1"/>
  <c r="L31221" i="2"/>
  <c r="M31221" i="2" s="1"/>
  <c r="L31213" i="2"/>
  <c r="M31213" i="2" s="1"/>
  <c r="L31205" i="2"/>
  <c r="M31205" i="2" s="1"/>
  <c r="L31197" i="2"/>
  <c r="M31197" i="2" s="1"/>
  <c r="L31189" i="2"/>
  <c r="M31189" i="2" s="1"/>
  <c r="L31181" i="2"/>
  <c r="M31181" i="2" s="1"/>
  <c r="L31173" i="2"/>
  <c r="M31173" i="2" s="1"/>
  <c r="L31165" i="2"/>
  <c r="M31165" i="2" s="1"/>
  <c r="L31157" i="2"/>
  <c r="M31157" i="2" s="1"/>
  <c r="L31149" i="2"/>
  <c r="M31149" i="2" s="1"/>
  <c r="L31141" i="2"/>
  <c r="M31141" i="2" s="1"/>
  <c r="L31133" i="2"/>
  <c r="M31133" i="2" s="1"/>
  <c r="L31125" i="2"/>
  <c r="M31125" i="2" s="1"/>
  <c r="L31117" i="2"/>
  <c r="M31117" i="2" s="1"/>
  <c r="L31109" i="2"/>
  <c r="M31109" i="2" s="1"/>
  <c r="L31101" i="2"/>
  <c r="M31101" i="2" s="1"/>
  <c r="L31093" i="2"/>
  <c r="M31093" i="2" s="1"/>
  <c r="L31085" i="2"/>
  <c r="M31085" i="2" s="1"/>
  <c r="L31077" i="2"/>
  <c r="M31077" i="2" s="1"/>
  <c r="L31069" i="2"/>
  <c r="M31069" i="2" s="1"/>
  <c r="L31061" i="2"/>
  <c r="M31061" i="2" s="1"/>
  <c r="L31053" i="2"/>
  <c r="M31053" i="2" s="1"/>
  <c r="L31045" i="2"/>
  <c r="M31045" i="2" s="1"/>
  <c r="L31037" i="2"/>
  <c r="M31037" i="2" s="1"/>
  <c r="L31029" i="2"/>
  <c r="M31029" i="2" s="1"/>
  <c r="L31021" i="2"/>
  <c r="M31021" i="2" s="1"/>
  <c r="L31013" i="2"/>
  <c r="M31013" i="2" s="1"/>
  <c r="L31005" i="2"/>
  <c r="M31005" i="2" s="1"/>
  <c r="L30997" i="2"/>
  <c r="M30997" i="2" s="1"/>
  <c r="L30989" i="2"/>
  <c r="M30989" i="2" s="1"/>
  <c r="L30981" i="2"/>
  <c r="M30981" i="2" s="1"/>
  <c r="L30973" i="2"/>
  <c r="M30973" i="2" s="1"/>
  <c r="L30965" i="2"/>
  <c r="M30965" i="2" s="1"/>
  <c r="L30957" i="2"/>
  <c r="M30957" i="2" s="1"/>
  <c r="L30949" i="2"/>
  <c r="M30949" i="2" s="1"/>
  <c r="L30941" i="2"/>
  <c r="M30941" i="2" s="1"/>
  <c r="L30933" i="2"/>
  <c r="M30933" i="2" s="1"/>
  <c r="L30925" i="2"/>
  <c r="M30925" i="2" s="1"/>
  <c r="L30917" i="2"/>
  <c r="M30917" i="2" s="1"/>
  <c r="L30909" i="2"/>
  <c r="M30909" i="2" s="1"/>
  <c r="L30901" i="2"/>
  <c r="M30901" i="2" s="1"/>
  <c r="L30893" i="2"/>
  <c r="M30893" i="2" s="1"/>
  <c r="L30885" i="2"/>
  <c r="M30885" i="2" s="1"/>
  <c r="L30877" i="2"/>
  <c r="M30877" i="2" s="1"/>
  <c r="L30869" i="2"/>
  <c r="M30869" i="2" s="1"/>
  <c r="L30861" i="2"/>
  <c r="M30861" i="2" s="1"/>
  <c r="L30853" i="2"/>
  <c r="M30853" i="2" s="1"/>
  <c r="L30845" i="2"/>
  <c r="M30845" i="2" s="1"/>
  <c r="L30837" i="2"/>
  <c r="M30837" i="2" s="1"/>
  <c r="L30829" i="2"/>
  <c r="M30829" i="2" s="1"/>
  <c r="L30821" i="2"/>
  <c r="M30821" i="2" s="1"/>
  <c r="L30813" i="2"/>
  <c r="M30813" i="2" s="1"/>
  <c r="L30805" i="2"/>
  <c r="M30805" i="2" s="1"/>
  <c r="L30797" i="2"/>
  <c r="M30797" i="2" s="1"/>
  <c r="L30789" i="2"/>
  <c r="M30789" i="2" s="1"/>
  <c r="L30781" i="2"/>
  <c r="M30781" i="2" s="1"/>
  <c r="L30773" i="2"/>
  <c r="M30773" i="2" s="1"/>
  <c r="L30765" i="2"/>
  <c r="M30765" i="2" s="1"/>
  <c r="L30757" i="2"/>
  <c r="M30757" i="2" s="1"/>
  <c r="L30749" i="2"/>
  <c r="M30749" i="2" s="1"/>
  <c r="L30741" i="2"/>
  <c r="M30741" i="2" s="1"/>
  <c r="L30733" i="2"/>
  <c r="M30733" i="2" s="1"/>
  <c r="L30725" i="2"/>
  <c r="M30725" i="2" s="1"/>
  <c r="L30717" i="2"/>
  <c r="M30717" i="2" s="1"/>
  <c r="L30709" i="2"/>
  <c r="M30709" i="2" s="1"/>
  <c r="L30701" i="2"/>
  <c r="M30701" i="2" s="1"/>
  <c r="L30693" i="2"/>
  <c r="M30693" i="2" s="1"/>
  <c r="L30685" i="2"/>
  <c r="M30685" i="2" s="1"/>
  <c r="L30677" i="2"/>
  <c r="M30677" i="2" s="1"/>
  <c r="L30669" i="2"/>
  <c r="M30669" i="2" s="1"/>
  <c r="L30661" i="2"/>
  <c r="M30661" i="2" s="1"/>
  <c r="L30653" i="2"/>
  <c r="M30653" i="2" s="1"/>
  <c r="L30645" i="2"/>
  <c r="M30645" i="2" s="1"/>
  <c r="L30637" i="2"/>
  <c r="M30637" i="2" s="1"/>
  <c r="L30629" i="2"/>
  <c r="M30629" i="2" s="1"/>
  <c r="L30621" i="2"/>
  <c r="M30621" i="2" s="1"/>
  <c r="L30613" i="2"/>
  <c r="M30613" i="2" s="1"/>
  <c r="L30605" i="2"/>
  <c r="M30605" i="2" s="1"/>
  <c r="L30597" i="2"/>
  <c r="M30597" i="2" s="1"/>
  <c r="L30589" i="2"/>
  <c r="M30589" i="2" s="1"/>
  <c r="L30581" i="2"/>
  <c r="M30581" i="2" s="1"/>
  <c r="L30573" i="2"/>
  <c r="M30573" i="2" s="1"/>
  <c r="L30565" i="2"/>
  <c r="M30565" i="2" s="1"/>
  <c r="L30557" i="2"/>
  <c r="M30557" i="2" s="1"/>
  <c r="L30549" i="2"/>
  <c r="M30549" i="2" s="1"/>
  <c r="L30541" i="2"/>
  <c r="M30541" i="2" s="1"/>
  <c r="L30533" i="2"/>
  <c r="M30533" i="2" s="1"/>
  <c r="L30525" i="2"/>
  <c r="M30525" i="2" s="1"/>
  <c r="L30517" i="2"/>
  <c r="M30517" i="2" s="1"/>
  <c r="L30509" i="2"/>
  <c r="M30509" i="2" s="1"/>
  <c r="L30501" i="2"/>
  <c r="M30501" i="2" s="1"/>
  <c r="L30493" i="2"/>
  <c r="M30493" i="2" s="1"/>
  <c r="L30485" i="2"/>
  <c r="M30485" i="2" s="1"/>
  <c r="L30477" i="2"/>
  <c r="M30477" i="2" s="1"/>
  <c r="L30469" i="2"/>
  <c r="M30469" i="2" s="1"/>
  <c r="L30461" i="2"/>
  <c r="M30461" i="2" s="1"/>
  <c r="L30453" i="2"/>
  <c r="M30453" i="2" s="1"/>
  <c r="L30445" i="2"/>
  <c r="M30445" i="2" s="1"/>
  <c r="L30437" i="2"/>
  <c r="M30437" i="2" s="1"/>
  <c r="L30429" i="2"/>
  <c r="M30429" i="2" s="1"/>
  <c r="L30421" i="2"/>
  <c r="M30421" i="2" s="1"/>
  <c r="L30413" i="2"/>
  <c r="M30413" i="2" s="1"/>
  <c r="L30405" i="2"/>
  <c r="M30405" i="2" s="1"/>
  <c r="L30397" i="2"/>
  <c r="M30397" i="2" s="1"/>
  <c r="L30389" i="2"/>
  <c r="M30389" i="2" s="1"/>
  <c r="L30381" i="2"/>
  <c r="M30381" i="2" s="1"/>
  <c r="L30373" i="2"/>
  <c r="M30373" i="2" s="1"/>
  <c r="L30365" i="2"/>
  <c r="M30365" i="2" s="1"/>
  <c r="L30357" i="2"/>
  <c r="M30357" i="2" s="1"/>
  <c r="L30349" i="2"/>
  <c r="M30349" i="2" s="1"/>
  <c r="L30341" i="2"/>
  <c r="M30341" i="2" s="1"/>
  <c r="L30333" i="2"/>
  <c r="M30333" i="2" s="1"/>
  <c r="L30325" i="2"/>
  <c r="M30325" i="2" s="1"/>
  <c r="L30317" i="2"/>
  <c r="M30317" i="2" s="1"/>
  <c r="L30309" i="2"/>
  <c r="M30309" i="2" s="1"/>
  <c r="L30301" i="2"/>
  <c r="M30301" i="2" s="1"/>
  <c r="L30293" i="2"/>
  <c r="M30293" i="2" s="1"/>
  <c r="L30285" i="2"/>
  <c r="M30285" i="2" s="1"/>
  <c r="L30277" i="2"/>
  <c r="M30277" i="2" s="1"/>
  <c r="L30269" i="2"/>
  <c r="M30269" i="2" s="1"/>
  <c r="L30261" i="2"/>
  <c r="M30261" i="2" s="1"/>
  <c r="L30253" i="2"/>
  <c r="M30253" i="2" s="1"/>
  <c r="L30245" i="2"/>
  <c r="M30245" i="2" s="1"/>
  <c r="L30237" i="2"/>
  <c r="M30237" i="2" s="1"/>
  <c r="L30229" i="2"/>
  <c r="M30229" i="2" s="1"/>
  <c r="L30221" i="2"/>
  <c r="M30221" i="2" s="1"/>
  <c r="L30213" i="2"/>
  <c r="M30213" i="2" s="1"/>
  <c r="L30205" i="2"/>
  <c r="M30205" i="2" s="1"/>
  <c r="L30197" i="2"/>
  <c r="M30197" i="2" s="1"/>
  <c r="L30189" i="2"/>
  <c r="M30189" i="2" s="1"/>
  <c r="L30181" i="2"/>
  <c r="M30181" i="2" s="1"/>
  <c r="L30173" i="2"/>
  <c r="M30173" i="2" s="1"/>
  <c r="L30165" i="2"/>
  <c r="M30165" i="2" s="1"/>
  <c r="L30157" i="2"/>
  <c r="M30157" i="2" s="1"/>
  <c r="L30149" i="2"/>
  <c r="M30149" i="2" s="1"/>
  <c r="L30141" i="2"/>
  <c r="M30141" i="2" s="1"/>
  <c r="L30133" i="2"/>
  <c r="M30133" i="2" s="1"/>
  <c r="L30125" i="2"/>
  <c r="M30125" i="2" s="1"/>
  <c r="L30117" i="2"/>
  <c r="M30117" i="2" s="1"/>
  <c r="L30109" i="2"/>
  <c r="M30109" i="2" s="1"/>
  <c r="L30101" i="2"/>
  <c r="M30101" i="2" s="1"/>
  <c r="L30093" i="2"/>
  <c r="M30093" i="2" s="1"/>
  <c r="L30085" i="2"/>
  <c r="M30085" i="2" s="1"/>
  <c r="L30077" i="2"/>
  <c r="M30077" i="2" s="1"/>
  <c r="L30069" i="2"/>
  <c r="M30069" i="2" s="1"/>
  <c r="L30061" i="2"/>
  <c r="M30061" i="2" s="1"/>
  <c r="L30053" i="2"/>
  <c r="M30053" i="2" s="1"/>
  <c r="L30045" i="2"/>
  <c r="M30045" i="2" s="1"/>
  <c r="L30037" i="2"/>
  <c r="M30037" i="2" s="1"/>
  <c r="L30029" i="2"/>
  <c r="M30029" i="2" s="1"/>
  <c r="L30021" i="2"/>
  <c r="M30021" i="2" s="1"/>
  <c r="L30013" i="2"/>
  <c r="M30013" i="2" s="1"/>
  <c r="L30005" i="2"/>
  <c r="M30005" i="2" s="1"/>
  <c r="L29997" i="2"/>
  <c r="M29997" i="2" s="1"/>
  <c r="L29989" i="2"/>
  <c r="M29989" i="2" s="1"/>
  <c r="L29981" i="2"/>
  <c r="M29981" i="2" s="1"/>
  <c r="L29973" i="2"/>
  <c r="M29973" i="2" s="1"/>
  <c r="L29965" i="2"/>
  <c r="M29965" i="2" s="1"/>
  <c r="L29957" i="2"/>
  <c r="M29957" i="2" s="1"/>
  <c r="L29949" i="2"/>
  <c r="M29949" i="2" s="1"/>
  <c r="L29941" i="2"/>
  <c r="M29941" i="2" s="1"/>
  <c r="L29933" i="2"/>
  <c r="M29933" i="2" s="1"/>
  <c r="L29925" i="2"/>
  <c r="M29925" i="2" s="1"/>
  <c r="L29917" i="2"/>
  <c r="M29917" i="2" s="1"/>
  <c r="L29909" i="2"/>
  <c r="M29909" i="2" s="1"/>
  <c r="L29901" i="2"/>
  <c r="M29901" i="2" s="1"/>
  <c r="L29893" i="2"/>
  <c r="M29893" i="2" s="1"/>
  <c r="L29885" i="2"/>
  <c r="M29885" i="2" s="1"/>
  <c r="L29877" i="2"/>
  <c r="M29877" i="2" s="1"/>
  <c r="L29869" i="2"/>
  <c r="M29869" i="2" s="1"/>
  <c r="L29861" i="2"/>
  <c r="M29861" i="2" s="1"/>
  <c r="L29853" i="2"/>
  <c r="M29853" i="2" s="1"/>
  <c r="L29845" i="2"/>
  <c r="M29845" i="2" s="1"/>
  <c r="L29837" i="2"/>
  <c r="M29837" i="2" s="1"/>
  <c r="L29829" i="2"/>
  <c r="M29829" i="2" s="1"/>
  <c r="L29821" i="2"/>
  <c r="M29821" i="2" s="1"/>
  <c r="L29813" i="2"/>
  <c r="M29813" i="2" s="1"/>
  <c r="L29805" i="2"/>
  <c r="M29805" i="2" s="1"/>
  <c r="L29797" i="2"/>
  <c r="M29797" i="2" s="1"/>
  <c r="L29789" i="2"/>
  <c r="M29789" i="2" s="1"/>
  <c r="L29781" i="2"/>
  <c r="M29781" i="2" s="1"/>
  <c r="L29773" i="2"/>
  <c r="M29773" i="2" s="1"/>
  <c r="L29765" i="2"/>
  <c r="M29765" i="2" s="1"/>
  <c r="L29757" i="2"/>
  <c r="M29757" i="2" s="1"/>
  <c r="L29749" i="2"/>
  <c r="M29749" i="2" s="1"/>
  <c r="L29741" i="2"/>
  <c r="M29741" i="2" s="1"/>
  <c r="L29733" i="2"/>
  <c r="M29733" i="2" s="1"/>
  <c r="L29725" i="2"/>
  <c r="M29725" i="2" s="1"/>
  <c r="L29717" i="2"/>
  <c r="M29717" i="2" s="1"/>
  <c r="L29709" i="2"/>
  <c r="M29709" i="2" s="1"/>
  <c r="L29701" i="2"/>
  <c r="M29701" i="2" s="1"/>
  <c r="L29693" i="2"/>
  <c r="M29693" i="2" s="1"/>
  <c r="L29685" i="2"/>
  <c r="M29685" i="2" s="1"/>
  <c r="L29677" i="2"/>
  <c r="M29677" i="2" s="1"/>
  <c r="L29669" i="2"/>
  <c r="M29669" i="2" s="1"/>
  <c r="L29661" i="2"/>
  <c r="M29661" i="2" s="1"/>
  <c r="L29653" i="2"/>
  <c r="M29653" i="2" s="1"/>
  <c r="L29645" i="2"/>
  <c r="M29645" i="2" s="1"/>
  <c r="L29637" i="2"/>
  <c r="M29637" i="2" s="1"/>
  <c r="L29629" i="2"/>
  <c r="M29629" i="2" s="1"/>
  <c r="L29621" i="2"/>
  <c r="M29621" i="2" s="1"/>
  <c r="L29613" i="2"/>
  <c r="M29613" i="2" s="1"/>
  <c r="L29605" i="2"/>
  <c r="M29605" i="2" s="1"/>
  <c r="L29597" i="2"/>
  <c r="M29597" i="2" s="1"/>
  <c r="L29589" i="2"/>
  <c r="M29589" i="2" s="1"/>
  <c r="L29581" i="2"/>
  <c r="M29581" i="2" s="1"/>
  <c r="L29573" i="2"/>
  <c r="M29573" i="2" s="1"/>
  <c r="L29565" i="2"/>
  <c r="M29565" i="2" s="1"/>
  <c r="L29557" i="2"/>
  <c r="M29557" i="2" s="1"/>
  <c r="L29549" i="2"/>
  <c r="M29549" i="2" s="1"/>
  <c r="L29541" i="2"/>
  <c r="M29541" i="2" s="1"/>
  <c r="L29533" i="2"/>
  <c r="M29533" i="2" s="1"/>
  <c r="L29525" i="2"/>
  <c r="M29525" i="2" s="1"/>
  <c r="L29517" i="2"/>
  <c r="M29517" i="2" s="1"/>
  <c r="L29509" i="2"/>
  <c r="M29509" i="2" s="1"/>
  <c r="L29501" i="2"/>
  <c r="M29501" i="2" s="1"/>
  <c r="L29493" i="2"/>
  <c r="M29493" i="2" s="1"/>
  <c r="L29485" i="2"/>
  <c r="M29485" i="2" s="1"/>
  <c r="L29477" i="2"/>
  <c r="M29477" i="2" s="1"/>
  <c r="L29469" i="2"/>
  <c r="M29469" i="2" s="1"/>
  <c r="L29461" i="2"/>
  <c r="M29461" i="2" s="1"/>
  <c r="L29453" i="2"/>
  <c r="M29453" i="2" s="1"/>
  <c r="L29445" i="2"/>
  <c r="M29445" i="2" s="1"/>
  <c r="L29437" i="2"/>
  <c r="M29437" i="2" s="1"/>
  <c r="L29429" i="2"/>
  <c r="M29429" i="2" s="1"/>
  <c r="L29421" i="2"/>
  <c r="M29421" i="2" s="1"/>
  <c r="L29413" i="2"/>
  <c r="M29413" i="2" s="1"/>
  <c r="L29405" i="2"/>
  <c r="M29405" i="2" s="1"/>
  <c r="L29397" i="2"/>
  <c r="M29397" i="2" s="1"/>
  <c r="L29389" i="2"/>
  <c r="M29389" i="2" s="1"/>
  <c r="L29381" i="2"/>
  <c r="M29381" i="2" s="1"/>
  <c r="L29373" i="2"/>
  <c r="M29373" i="2" s="1"/>
  <c r="L29365" i="2"/>
  <c r="M29365" i="2" s="1"/>
  <c r="L29357" i="2"/>
  <c r="M29357" i="2" s="1"/>
  <c r="L29349" i="2"/>
  <c r="M29349" i="2" s="1"/>
  <c r="L29341" i="2"/>
  <c r="M29341" i="2" s="1"/>
  <c r="L29333" i="2"/>
  <c r="M29333" i="2" s="1"/>
  <c r="L29325" i="2"/>
  <c r="M29325" i="2" s="1"/>
  <c r="L29317" i="2"/>
  <c r="M29317" i="2" s="1"/>
  <c r="L29309" i="2"/>
  <c r="M29309" i="2" s="1"/>
  <c r="L29301" i="2"/>
  <c r="M29301" i="2" s="1"/>
  <c r="L29293" i="2"/>
  <c r="M29293" i="2" s="1"/>
  <c r="L29285" i="2"/>
  <c r="M29285" i="2" s="1"/>
  <c r="L29277" i="2"/>
  <c r="M29277" i="2" s="1"/>
  <c r="L29269" i="2"/>
  <c r="M29269" i="2" s="1"/>
  <c r="L29261" i="2"/>
  <c r="M29261" i="2" s="1"/>
  <c r="L29253" i="2"/>
  <c r="M29253" i="2" s="1"/>
  <c r="L29245" i="2"/>
  <c r="M29245" i="2" s="1"/>
  <c r="L29237" i="2"/>
  <c r="M29237" i="2" s="1"/>
  <c r="L29229" i="2"/>
  <c r="M29229" i="2" s="1"/>
  <c r="L29221" i="2"/>
  <c r="M29221" i="2" s="1"/>
  <c r="L29213" i="2"/>
  <c r="M29213" i="2" s="1"/>
  <c r="L29205" i="2"/>
  <c r="M29205" i="2" s="1"/>
  <c r="L29197" i="2"/>
  <c r="M29197" i="2" s="1"/>
  <c r="L29189" i="2"/>
  <c r="M29189" i="2" s="1"/>
  <c r="L29181" i="2"/>
  <c r="M29181" i="2" s="1"/>
  <c r="L29173" i="2"/>
  <c r="M29173" i="2" s="1"/>
  <c r="L29165" i="2"/>
  <c r="M29165" i="2" s="1"/>
  <c r="L29157" i="2"/>
  <c r="M29157" i="2" s="1"/>
  <c r="L29149" i="2"/>
  <c r="M29149" i="2" s="1"/>
  <c r="L29141" i="2"/>
  <c r="M29141" i="2" s="1"/>
  <c r="L29133" i="2"/>
  <c r="M29133" i="2" s="1"/>
  <c r="L29125" i="2"/>
  <c r="M29125" i="2" s="1"/>
  <c r="L29117" i="2"/>
  <c r="M29117" i="2" s="1"/>
  <c r="L29109" i="2"/>
  <c r="M29109" i="2" s="1"/>
  <c r="L29101" i="2"/>
  <c r="M29101" i="2" s="1"/>
  <c r="L29093" i="2"/>
  <c r="M29093" i="2" s="1"/>
  <c r="L29085" i="2"/>
  <c r="M29085" i="2" s="1"/>
  <c r="L29077" i="2"/>
  <c r="M29077" i="2" s="1"/>
  <c r="L29069" i="2"/>
  <c r="M29069" i="2" s="1"/>
  <c r="L29061" i="2"/>
  <c r="M29061" i="2" s="1"/>
  <c r="L29053" i="2"/>
  <c r="M29053" i="2" s="1"/>
  <c r="L29045" i="2"/>
  <c r="M29045" i="2" s="1"/>
  <c r="L29037" i="2"/>
  <c r="M29037" i="2" s="1"/>
  <c r="L29029" i="2"/>
  <c r="M29029" i="2" s="1"/>
  <c r="L29021" i="2"/>
  <c r="M29021" i="2" s="1"/>
  <c r="L29013" i="2"/>
  <c r="M29013" i="2" s="1"/>
  <c r="L29005" i="2"/>
  <c r="M29005" i="2" s="1"/>
  <c r="L28997" i="2"/>
  <c r="M28997" i="2" s="1"/>
  <c r="L28989" i="2"/>
  <c r="M28989" i="2" s="1"/>
  <c r="L28981" i="2"/>
  <c r="M28981" i="2" s="1"/>
  <c r="L28973" i="2"/>
  <c r="M28973" i="2" s="1"/>
  <c r="L28965" i="2"/>
  <c r="M28965" i="2" s="1"/>
  <c r="L28957" i="2"/>
  <c r="M28957" i="2" s="1"/>
  <c r="L28949" i="2"/>
  <c r="M28949" i="2" s="1"/>
  <c r="L28941" i="2"/>
  <c r="M28941" i="2" s="1"/>
  <c r="L28933" i="2"/>
  <c r="M28933" i="2" s="1"/>
  <c r="L28925" i="2"/>
  <c r="M28925" i="2" s="1"/>
  <c r="L28917" i="2"/>
  <c r="M28917" i="2" s="1"/>
  <c r="L28909" i="2"/>
  <c r="M28909" i="2" s="1"/>
  <c r="L28901" i="2"/>
  <c r="M28901" i="2" s="1"/>
  <c r="L28893" i="2"/>
  <c r="M28893" i="2" s="1"/>
  <c r="L28885" i="2"/>
  <c r="M28885" i="2" s="1"/>
  <c r="L28877" i="2"/>
  <c r="M28877" i="2" s="1"/>
  <c r="L28869" i="2"/>
  <c r="M28869" i="2" s="1"/>
  <c r="L28861" i="2"/>
  <c r="M28861" i="2" s="1"/>
  <c r="L28853" i="2"/>
  <c r="M28853" i="2" s="1"/>
  <c r="L28845" i="2"/>
  <c r="M28845" i="2" s="1"/>
  <c r="L28837" i="2"/>
  <c r="M28837" i="2" s="1"/>
  <c r="L28829" i="2"/>
  <c r="M28829" i="2" s="1"/>
  <c r="L28821" i="2"/>
  <c r="M28821" i="2" s="1"/>
  <c r="L28813" i="2"/>
  <c r="M28813" i="2" s="1"/>
  <c r="L28805" i="2"/>
  <c r="M28805" i="2" s="1"/>
  <c r="L28797" i="2"/>
  <c r="M28797" i="2" s="1"/>
  <c r="L28789" i="2"/>
  <c r="M28789" i="2" s="1"/>
  <c r="L28781" i="2"/>
  <c r="M28781" i="2" s="1"/>
  <c r="L28773" i="2"/>
  <c r="M28773" i="2" s="1"/>
  <c r="L28765" i="2"/>
  <c r="M28765" i="2" s="1"/>
  <c r="L28757" i="2"/>
  <c r="M28757" i="2" s="1"/>
  <c r="L28749" i="2"/>
  <c r="M28749" i="2" s="1"/>
  <c r="L28741" i="2"/>
  <c r="M28741" i="2" s="1"/>
  <c r="L28733" i="2"/>
  <c r="M28733" i="2" s="1"/>
  <c r="L28725" i="2"/>
  <c r="M28725" i="2" s="1"/>
  <c r="L28717" i="2"/>
  <c r="M28717" i="2" s="1"/>
  <c r="L28709" i="2"/>
  <c r="M28709" i="2" s="1"/>
  <c r="L28701" i="2"/>
  <c r="M28701" i="2" s="1"/>
  <c r="L28693" i="2"/>
  <c r="M28693" i="2" s="1"/>
  <c r="L28685" i="2"/>
  <c r="M28685" i="2" s="1"/>
  <c r="L28677" i="2"/>
  <c r="M28677" i="2" s="1"/>
  <c r="L28669" i="2"/>
  <c r="M28669" i="2" s="1"/>
  <c r="L28661" i="2"/>
  <c r="M28661" i="2" s="1"/>
  <c r="L28653" i="2"/>
  <c r="M28653" i="2" s="1"/>
  <c r="L28645" i="2"/>
  <c r="M28645" i="2" s="1"/>
  <c r="L28637" i="2"/>
  <c r="M28637" i="2" s="1"/>
  <c r="L28629" i="2"/>
  <c r="M28629" i="2" s="1"/>
  <c r="L28621" i="2"/>
  <c r="M28621" i="2" s="1"/>
  <c r="L28613" i="2"/>
  <c r="M28613" i="2" s="1"/>
  <c r="L28605" i="2"/>
  <c r="M28605" i="2" s="1"/>
  <c r="L28597" i="2"/>
  <c r="M28597" i="2" s="1"/>
  <c r="L28589" i="2"/>
  <c r="M28589" i="2" s="1"/>
  <c r="L28581" i="2"/>
  <c r="M28581" i="2" s="1"/>
  <c r="L28573" i="2"/>
  <c r="M28573" i="2" s="1"/>
  <c r="L28565" i="2"/>
  <c r="M28565" i="2" s="1"/>
  <c r="L28557" i="2"/>
  <c r="M28557" i="2" s="1"/>
  <c r="L28549" i="2"/>
  <c r="M28549" i="2" s="1"/>
  <c r="L28541" i="2"/>
  <c r="M28541" i="2" s="1"/>
  <c r="L28533" i="2"/>
  <c r="M28533" i="2" s="1"/>
  <c r="L28525" i="2"/>
  <c r="M28525" i="2" s="1"/>
  <c r="L28517" i="2"/>
  <c r="M28517" i="2" s="1"/>
  <c r="L28509" i="2"/>
  <c r="M28509" i="2" s="1"/>
  <c r="L28501" i="2"/>
  <c r="M28501" i="2" s="1"/>
  <c r="L28493" i="2"/>
  <c r="M28493" i="2" s="1"/>
  <c r="L28485" i="2"/>
  <c r="M28485" i="2" s="1"/>
  <c r="L28477" i="2"/>
  <c r="M28477" i="2" s="1"/>
  <c r="L28469" i="2"/>
  <c r="M28469" i="2" s="1"/>
  <c r="L28461" i="2"/>
  <c r="M28461" i="2" s="1"/>
  <c r="L28453" i="2"/>
  <c r="M28453" i="2" s="1"/>
  <c r="L28445" i="2"/>
  <c r="M28445" i="2" s="1"/>
  <c r="L28437" i="2"/>
  <c r="M28437" i="2" s="1"/>
  <c r="L28429" i="2"/>
  <c r="M28429" i="2" s="1"/>
  <c r="L28421" i="2"/>
  <c r="M28421" i="2" s="1"/>
  <c r="L28413" i="2"/>
  <c r="M28413" i="2" s="1"/>
  <c r="L28405" i="2"/>
  <c r="M28405" i="2" s="1"/>
  <c r="L28397" i="2"/>
  <c r="M28397" i="2" s="1"/>
  <c r="L28389" i="2"/>
  <c r="M28389" i="2" s="1"/>
  <c r="L28381" i="2"/>
  <c r="M28381" i="2" s="1"/>
  <c r="L28373" i="2"/>
  <c r="M28373" i="2" s="1"/>
  <c r="L28365" i="2"/>
  <c r="M28365" i="2" s="1"/>
  <c r="L28357" i="2"/>
  <c r="M28357" i="2" s="1"/>
  <c r="L28349" i="2"/>
  <c r="M28349" i="2" s="1"/>
  <c r="L28341" i="2"/>
  <c r="M28341" i="2" s="1"/>
  <c r="L28333" i="2"/>
  <c r="M28333" i="2" s="1"/>
  <c r="L28325" i="2"/>
  <c r="M28325" i="2" s="1"/>
  <c r="L28317" i="2"/>
  <c r="M28317" i="2" s="1"/>
  <c r="L28309" i="2"/>
  <c r="M28309" i="2" s="1"/>
  <c r="L28301" i="2"/>
  <c r="M28301" i="2" s="1"/>
  <c r="L28293" i="2"/>
  <c r="M28293" i="2" s="1"/>
  <c r="L28285" i="2"/>
  <c r="M28285" i="2" s="1"/>
  <c r="L28277" i="2"/>
  <c r="M28277" i="2" s="1"/>
  <c r="L28269" i="2"/>
  <c r="M28269" i="2" s="1"/>
  <c r="L28261" i="2"/>
  <c r="M28261" i="2" s="1"/>
  <c r="L28253" i="2"/>
  <c r="M28253" i="2" s="1"/>
  <c r="L28245" i="2"/>
  <c r="M28245" i="2" s="1"/>
  <c r="L28237" i="2"/>
  <c r="M28237" i="2" s="1"/>
  <c r="L28229" i="2"/>
  <c r="M28229" i="2" s="1"/>
  <c r="L28221" i="2"/>
  <c r="M28221" i="2" s="1"/>
  <c r="L28213" i="2"/>
  <c r="M28213" i="2" s="1"/>
  <c r="L28205" i="2"/>
  <c r="M28205" i="2" s="1"/>
  <c r="L28197" i="2"/>
  <c r="M28197" i="2" s="1"/>
  <c r="L28189" i="2"/>
  <c r="M28189" i="2" s="1"/>
  <c r="L28181" i="2"/>
  <c r="M28181" i="2" s="1"/>
  <c r="L28173" i="2"/>
  <c r="M28173" i="2" s="1"/>
  <c r="L28165" i="2"/>
  <c r="M28165" i="2" s="1"/>
  <c r="L28157" i="2"/>
  <c r="M28157" i="2" s="1"/>
  <c r="L28149" i="2"/>
  <c r="M28149" i="2" s="1"/>
  <c r="L28141" i="2"/>
  <c r="M28141" i="2" s="1"/>
  <c r="L28133" i="2"/>
  <c r="M28133" i="2" s="1"/>
  <c r="L28125" i="2"/>
  <c r="M28125" i="2" s="1"/>
  <c r="L28117" i="2"/>
  <c r="M28117" i="2" s="1"/>
  <c r="L28109" i="2"/>
  <c r="M28109" i="2" s="1"/>
  <c r="L28101" i="2"/>
  <c r="M28101" i="2" s="1"/>
  <c r="L28093" i="2"/>
  <c r="M28093" i="2" s="1"/>
  <c r="L28085" i="2"/>
  <c r="M28085" i="2" s="1"/>
  <c r="L28077" i="2"/>
  <c r="M28077" i="2" s="1"/>
  <c r="L28069" i="2"/>
  <c r="M28069" i="2" s="1"/>
  <c r="L28061" i="2"/>
  <c r="M28061" i="2" s="1"/>
  <c r="L28053" i="2"/>
  <c r="M28053" i="2" s="1"/>
  <c r="L28045" i="2"/>
  <c r="M28045" i="2" s="1"/>
  <c r="L28037" i="2"/>
  <c r="M28037" i="2" s="1"/>
  <c r="L28029" i="2"/>
  <c r="M28029" i="2" s="1"/>
  <c r="L28021" i="2"/>
  <c r="M28021" i="2" s="1"/>
  <c r="L28013" i="2"/>
  <c r="M28013" i="2" s="1"/>
  <c r="L28005" i="2"/>
  <c r="M28005" i="2" s="1"/>
  <c r="L27997" i="2"/>
  <c r="M27997" i="2" s="1"/>
  <c r="L27989" i="2"/>
  <c r="M27989" i="2" s="1"/>
  <c r="L27981" i="2"/>
  <c r="M27981" i="2" s="1"/>
  <c r="L27973" i="2"/>
  <c r="M27973" i="2" s="1"/>
  <c r="L27965" i="2"/>
  <c r="M27965" i="2" s="1"/>
  <c r="L27957" i="2"/>
  <c r="M27957" i="2" s="1"/>
  <c r="L27949" i="2"/>
  <c r="M27949" i="2" s="1"/>
  <c r="L27941" i="2"/>
  <c r="M27941" i="2" s="1"/>
  <c r="L27933" i="2"/>
  <c r="M27933" i="2" s="1"/>
  <c r="L27925" i="2"/>
  <c r="M27925" i="2" s="1"/>
  <c r="L27917" i="2"/>
  <c r="M27917" i="2" s="1"/>
  <c r="L27909" i="2"/>
  <c r="M27909" i="2" s="1"/>
  <c r="L27901" i="2"/>
  <c r="M27901" i="2" s="1"/>
  <c r="L27893" i="2"/>
  <c r="M27893" i="2" s="1"/>
  <c r="L27885" i="2"/>
  <c r="M27885" i="2" s="1"/>
  <c r="L27877" i="2"/>
  <c r="M27877" i="2" s="1"/>
  <c r="L27869" i="2"/>
  <c r="M27869" i="2" s="1"/>
  <c r="L27861" i="2"/>
  <c r="M27861" i="2" s="1"/>
  <c r="L27853" i="2"/>
  <c r="M27853" i="2" s="1"/>
  <c r="L27845" i="2"/>
  <c r="M27845" i="2" s="1"/>
  <c r="L27837" i="2"/>
  <c r="M27837" i="2" s="1"/>
  <c r="L27829" i="2"/>
  <c r="M27829" i="2" s="1"/>
  <c r="L27821" i="2"/>
  <c r="M27821" i="2" s="1"/>
  <c r="L27813" i="2"/>
  <c r="M27813" i="2" s="1"/>
  <c r="L27805" i="2"/>
  <c r="M27805" i="2" s="1"/>
  <c r="L27797" i="2"/>
  <c r="M27797" i="2" s="1"/>
  <c r="L27789" i="2"/>
  <c r="M27789" i="2" s="1"/>
  <c r="L27781" i="2"/>
  <c r="M27781" i="2" s="1"/>
  <c r="L27773" i="2"/>
  <c r="M27773" i="2" s="1"/>
  <c r="L27765" i="2"/>
  <c r="M27765" i="2" s="1"/>
  <c r="L27757" i="2"/>
  <c r="M27757" i="2" s="1"/>
  <c r="L27749" i="2"/>
  <c r="M27749" i="2" s="1"/>
  <c r="L27741" i="2"/>
  <c r="M27741" i="2" s="1"/>
  <c r="L27733" i="2"/>
  <c r="M27733" i="2" s="1"/>
  <c r="L27725" i="2"/>
  <c r="M27725" i="2" s="1"/>
  <c r="L27717" i="2"/>
  <c r="M27717" i="2" s="1"/>
  <c r="L27709" i="2"/>
  <c r="M27709" i="2" s="1"/>
  <c r="L27701" i="2"/>
  <c r="M27701" i="2" s="1"/>
  <c r="L27693" i="2"/>
  <c r="M27693" i="2" s="1"/>
  <c r="L27685" i="2"/>
  <c r="M27685" i="2" s="1"/>
  <c r="L27677" i="2"/>
  <c r="M27677" i="2" s="1"/>
  <c r="L27669" i="2"/>
  <c r="M27669" i="2" s="1"/>
  <c r="L27661" i="2"/>
  <c r="M27661" i="2" s="1"/>
  <c r="L27653" i="2"/>
  <c r="M27653" i="2" s="1"/>
  <c r="L27645" i="2"/>
  <c r="M27645" i="2" s="1"/>
  <c r="L27637" i="2"/>
  <c r="M27637" i="2" s="1"/>
  <c r="L27629" i="2"/>
  <c r="M27629" i="2" s="1"/>
  <c r="L27621" i="2"/>
  <c r="M27621" i="2" s="1"/>
  <c r="L27613" i="2"/>
  <c r="M27613" i="2" s="1"/>
  <c r="L27605" i="2"/>
  <c r="M27605" i="2" s="1"/>
  <c r="L27597" i="2"/>
  <c r="M27597" i="2" s="1"/>
  <c r="L27589" i="2"/>
  <c r="M27589" i="2" s="1"/>
  <c r="L27581" i="2"/>
  <c r="M27581" i="2" s="1"/>
  <c r="L27573" i="2"/>
  <c r="M27573" i="2" s="1"/>
  <c r="L27565" i="2"/>
  <c r="M27565" i="2" s="1"/>
  <c r="L27557" i="2"/>
  <c r="M27557" i="2" s="1"/>
  <c r="L27549" i="2"/>
  <c r="M27549" i="2" s="1"/>
  <c r="L27541" i="2"/>
  <c r="M27541" i="2" s="1"/>
  <c r="L27533" i="2"/>
  <c r="M27533" i="2" s="1"/>
  <c r="L27525" i="2"/>
  <c r="M27525" i="2" s="1"/>
  <c r="L27517" i="2"/>
  <c r="M27517" i="2" s="1"/>
  <c r="L27509" i="2"/>
  <c r="M27509" i="2" s="1"/>
  <c r="L27501" i="2"/>
  <c r="M27501" i="2" s="1"/>
  <c r="L27493" i="2"/>
  <c r="M27493" i="2" s="1"/>
  <c r="L27485" i="2"/>
  <c r="M27485" i="2" s="1"/>
  <c r="L27477" i="2"/>
  <c r="M27477" i="2" s="1"/>
  <c r="L27469" i="2"/>
  <c r="M27469" i="2" s="1"/>
  <c r="L27461" i="2"/>
  <c r="M27461" i="2" s="1"/>
  <c r="L27453" i="2"/>
  <c r="M27453" i="2" s="1"/>
  <c r="L27445" i="2"/>
  <c r="M27445" i="2" s="1"/>
  <c r="L27437" i="2"/>
  <c r="M27437" i="2" s="1"/>
  <c r="L27429" i="2"/>
  <c r="M27429" i="2" s="1"/>
  <c r="L27421" i="2"/>
  <c r="M27421" i="2" s="1"/>
  <c r="L27413" i="2"/>
  <c r="M27413" i="2" s="1"/>
  <c r="L27405" i="2"/>
  <c r="M27405" i="2" s="1"/>
  <c r="L27397" i="2"/>
  <c r="M27397" i="2" s="1"/>
  <c r="L27389" i="2"/>
  <c r="M27389" i="2" s="1"/>
  <c r="L27381" i="2"/>
  <c r="M27381" i="2" s="1"/>
  <c r="L27373" i="2"/>
  <c r="M27373" i="2" s="1"/>
  <c r="L27365" i="2"/>
  <c r="M27365" i="2" s="1"/>
  <c r="L27357" i="2"/>
  <c r="M27357" i="2" s="1"/>
  <c r="L27349" i="2"/>
  <c r="M27349" i="2" s="1"/>
  <c r="L27341" i="2"/>
  <c r="M27341" i="2" s="1"/>
  <c r="L27333" i="2"/>
  <c r="M27333" i="2" s="1"/>
  <c r="L27325" i="2"/>
  <c r="M27325" i="2" s="1"/>
  <c r="L27317" i="2"/>
  <c r="M27317" i="2" s="1"/>
  <c r="L27309" i="2"/>
  <c r="M27309" i="2" s="1"/>
  <c r="L27301" i="2"/>
  <c r="M27301" i="2" s="1"/>
  <c r="L27293" i="2"/>
  <c r="M27293" i="2" s="1"/>
  <c r="L27285" i="2"/>
  <c r="M27285" i="2" s="1"/>
  <c r="L27277" i="2"/>
  <c r="M27277" i="2" s="1"/>
  <c r="L27269" i="2"/>
  <c r="M27269" i="2" s="1"/>
  <c r="L27261" i="2"/>
  <c r="M27261" i="2" s="1"/>
  <c r="L27253" i="2"/>
  <c r="M27253" i="2" s="1"/>
  <c r="L27245" i="2"/>
  <c r="M27245" i="2" s="1"/>
  <c r="L27237" i="2"/>
  <c r="M27237" i="2" s="1"/>
  <c r="L27229" i="2"/>
  <c r="M27229" i="2" s="1"/>
  <c r="L27221" i="2"/>
  <c r="M27221" i="2" s="1"/>
  <c r="L27213" i="2"/>
  <c r="M27213" i="2" s="1"/>
  <c r="L27205" i="2"/>
  <c r="M27205" i="2" s="1"/>
  <c r="L27197" i="2"/>
  <c r="M27197" i="2" s="1"/>
  <c r="L27189" i="2"/>
  <c r="M27189" i="2" s="1"/>
  <c r="L27181" i="2"/>
  <c r="M27181" i="2" s="1"/>
  <c r="L27173" i="2"/>
  <c r="M27173" i="2" s="1"/>
  <c r="L27165" i="2"/>
  <c r="M27165" i="2" s="1"/>
  <c r="L27157" i="2"/>
  <c r="M27157" i="2" s="1"/>
  <c r="L27149" i="2"/>
  <c r="M27149" i="2" s="1"/>
  <c r="L27141" i="2"/>
  <c r="M27141" i="2" s="1"/>
  <c r="L27133" i="2"/>
  <c r="M27133" i="2" s="1"/>
  <c r="L27125" i="2"/>
  <c r="M27125" i="2" s="1"/>
  <c r="L27117" i="2"/>
  <c r="M27117" i="2" s="1"/>
  <c r="L27109" i="2"/>
  <c r="M27109" i="2" s="1"/>
  <c r="L27101" i="2"/>
  <c r="M27101" i="2" s="1"/>
  <c r="L27093" i="2"/>
  <c r="M27093" i="2" s="1"/>
  <c r="L27085" i="2"/>
  <c r="M27085" i="2" s="1"/>
  <c r="L27077" i="2"/>
  <c r="M27077" i="2" s="1"/>
  <c r="L27069" i="2"/>
  <c r="M27069" i="2" s="1"/>
  <c r="L27061" i="2"/>
  <c r="M27061" i="2" s="1"/>
  <c r="L27053" i="2"/>
  <c r="M27053" i="2" s="1"/>
  <c r="L27045" i="2"/>
  <c r="M27045" i="2" s="1"/>
  <c r="L27037" i="2"/>
  <c r="M27037" i="2" s="1"/>
  <c r="L27029" i="2"/>
  <c r="M27029" i="2" s="1"/>
  <c r="L27021" i="2"/>
  <c r="M27021" i="2" s="1"/>
  <c r="L27013" i="2"/>
  <c r="M27013" i="2" s="1"/>
  <c r="L27005" i="2"/>
  <c r="M27005" i="2" s="1"/>
  <c r="L26997" i="2"/>
  <c r="M26997" i="2" s="1"/>
  <c r="L26989" i="2"/>
  <c r="M26989" i="2" s="1"/>
  <c r="L26981" i="2"/>
  <c r="M26981" i="2" s="1"/>
  <c r="L26973" i="2"/>
  <c r="M26973" i="2" s="1"/>
  <c r="L26965" i="2"/>
  <c r="M26965" i="2" s="1"/>
  <c r="L26957" i="2"/>
  <c r="M26957" i="2" s="1"/>
  <c r="L26949" i="2"/>
  <c r="M26949" i="2" s="1"/>
  <c r="L26941" i="2"/>
  <c r="M26941" i="2" s="1"/>
  <c r="L26933" i="2"/>
  <c r="M26933" i="2" s="1"/>
  <c r="L26925" i="2"/>
  <c r="M26925" i="2" s="1"/>
  <c r="L26917" i="2"/>
  <c r="M26917" i="2" s="1"/>
  <c r="L26909" i="2"/>
  <c r="M26909" i="2" s="1"/>
  <c r="L26901" i="2"/>
  <c r="M26901" i="2" s="1"/>
  <c r="L26893" i="2"/>
  <c r="M26893" i="2" s="1"/>
  <c r="L26885" i="2"/>
  <c r="M26885" i="2" s="1"/>
  <c r="L26877" i="2"/>
  <c r="M26877" i="2" s="1"/>
  <c r="L26869" i="2"/>
  <c r="M26869" i="2" s="1"/>
  <c r="L26861" i="2"/>
  <c r="M26861" i="2" s="1"/>
  <c r="L26853" i="2"/>
  <c r="M26853" i="2" s="1"/>
  <c r="L26845" i="2"/>
  <c r="M26845" i="2" s="1"/>
  <c r="L26837" i="2"/>
  <c r="M26837" i="2" s="1"/>
  <c r="L26829" i="2"/>
  <c r="M26829" i="2" s="1"/>
  <c r="L26821" i="2"/>
  <c r="M26821" i="2" s="1"/>
  <c r="L26813" i="2"/>
  <c r="M26813" i="2" s="1"/>
  <c r="L26805" i="2"/>
  <c r="M26805" i="2" s="1"/>
  <c r="L26797" i="2"/>
  <c r="M26797" i="2" s="1"/>
  <c r="L26789" i="2"/>
  <c r="M26789" i="2" s="1"/>
  <c r="L26781" i="2"/>
  <c r="M26781" i="2" s="1"/>
  <c r="L26773" i="2"/>
  <c r="M26773" i="2" s="1"/>
  <c r="L26765" i="2"/>
  <c r="M26765" i="2" s="1"/>
  <c r="L26757" i="2"/>
  <c r="M26757" i="2" s="1"/>
  <c r="L26749" i="2"/>
  <c r="M26749" i="2" s="1"/>
  <c r="L26741" i="2"/>
  <c r="M26741" i="2" s="1"/>
  <c r="L26733" i="2"/>
  <c r="M26733" i="2" s="1"/>
  <c r="L26725" i="2"/>
  <c r="M26725" i="2" s="1"/>
  <c r="L26717" i="2"/>
  <c r="M26717" i="2" s="1"/>
  <c r="L26709" i="2"/>
  <c r="M26709" i="2" s="1"/>
  <c r="L26701" i="2"/>
  <c r="M26701" i="2" s="1"/>
  <c r="L26693" i="2"/>
  <c r="M26693" i="2" s="1"/>
  <c r="L26685" i="2"/>
  <c r="M26685" i="2" s="1"/>
  <c r="L26677" i="2"/>
  <c r="M26677" i="2" s="1"/>
  <c r="L26669" i="2"/>
  <c r="M26669" i="2" s="1"/>
  <c r="L26661" i="2"/>
  <c r="M26661" i="2" s="1"/>
  <c r="L26653" i="2"/>
  <c r="M26653" i="2" s="1"/>
  <c r="L26645" i="2"/>
  <c r="M26645" i="2" s="1"/>
  <c r="L26637" i="2"/>
  <c r="M26637" i="2" s="1"/>
  <c r="L26629" i="2"/>
  <c r="M26629" i="2" s="1"/>
  <c r="L26621" i="2"/>
  <c r="M26621" i="2" s="1"/>
  <c r="L26613" i="2"/>
  <c r="M26613" i="2" s="1"/>
  <c r="L26605" i="2"/>
  <c r="M26605" i="2" s="1"/>
  <c r="L26597" i="2"/>
  <c r="M26597" i="2" s="1"/>
  <c r="L26589" i="2"/>
  <c r="M26589" i="2" s="1"/>
  <c r="L26581" i="2"/>
  <c r="M26581" i="2" s="1"/>
  <c r="L26573" i="2"/>
  <c r="M26573" i="2" s="1"/>
  <c r="L26565" i="2"/>
  <c r="M26565" i="2" s="1"/>
  <c r="L26557" i="2"/>
  <c r="M26557" i="2" s="1"/>
  <c r="L26549" i="2"/>
  <c r="M26549" i="2" s="1"/>
  <c r="L26541" i="2"/>
  <c r="M26541" i="2" s="1"/>
  <c r="L26533" i="2"/>
  <c r="M26533" i="2" s="1"/>
  <c r="L26525" i="2"/>
  <c r="M26525" i="2" s="1"/>
  <c r="L26517" i="2"/>
  <c r="M26517" i="2" s="1"/>
  <c r="L26509" i="2"/>
  <c r="M26509" i="2" s="1"/>
  <c r="L26501" i="2"/>
  <c r="M26501" i="2" s="1"/>
  <c r="L26493" i="2"/>
  <c r="M26493" i="2" s="1"/>
  <c r="L26485" i="2"/>
  <c r="M26485" i="2" s="1"/>
  <c r="L26477" i="2"/>
  <c r="M26477" i="2" s="1"/>
  <c r="L26469" i="2"/>
  <c r="M26469" i="2" s="1"/>
  <c r="L26461" i="2"/>
  <c r="M26461" i="2" s="1"/>
  <c r="L26453" i="2"/>
  <c r="M26453" i="2" s="1"/>
  <c r="L26445" i="2"/>
  <c r="M26445" i="2" s="1"/>
  <c r="L26437" i="2"/>
  <c r="M26437" i="2" s="1"/>
  <c r="L26429" i="2"/>
  <c r="M26429" i="2" s="1"/>
  <c r="L26421" i="2"/>
  <c r="M26421" i="2" s="1"/>
  <c r="L26413" i="2"/>
  <c r="M26413" i="2" s="1"/>
  <c r="L26405" i="2"/>
  <c r="M26405" i="2" s="1"/>
  <c r="L26397" i="2"/>
  <c r="M26397" i="2" s="1"/>
  <c r="L26389" i="2"/>
  <c r="M26389" i="2" s="1"/>
  <c r="L26381" i="2"/>
  <c r="M26381" i="2" s="1"/>
  <c r="L26373" i="2"/>
  <c r="M26373" i="2" s="1"/>
  <c r="L26365" i="2"/>
  <c r="M26365" i="2" s="1"/>
  <c r="L26357" i="2"/>
  <c r="M26357" i="2" s="1"/>
  <c r="L26349" i="2"/>
  <c r="M26349" i="2" s="1"/>
  <c r="L26341" i="2"/>
  <c r="M26341" i="2" s="1"/>
  <c r="L26333" i="2"/>
  <c r="M26333" i="2" s="1"/>
  <c r="L26325" i="2"/>
  <c r="M26325" i="2" s="1"/>
  <c r="L26317" i="2"/>
  <c r="M26317" i="2" s="1"/>
  <c r="L26309" i="2"/>
  <c r="M26309" i="2" s="1"/>
  <c r="L26301" i="2"/>
  <c r="M26301" i="2" s="1"/>
  <c r="L26293" i="2"/>
  <c r="M26293" i="2" s="1"/>
  <c r="L26285" i="2"/>
  <c r="M26285" i="2" s="1"/>
  <c r="L26277" i="2"/>
  <c r="M26277" i="2" s="1"/>
  <c r="L26269" i="2"/>
  <c r="M26269" i="2" s="1"/>
  <c r="L26261" i="2"/>
  <c r="M26261" i="2" s="1"/>
  <c r="L26253" i="2"/>
  <c r="M26253" i="2" s="1"/>
  <c r="L26245" i="2"/>
  <c r="M26245" i="2" s="1"/>
  <c r="L26237" i="2"/>
  <c r="M26237" i="2" s="1"/>
  <c r="L26229" i="2"/>
  <c r="M26229" i="2" s="1"/>
  <c r="L26221" i="2"/>
  <c r="M26221" i="2" s="1"/>
  <c r="L26213" i="2"/>
  <c r="M26213" i="2" s="1"/>
  <c r="L26205" i="2"/>
  <c r="M26205" i="2" s="1"/>
  <c r="L26197" i="2"/>
  <c r="M26197" i="2" s="1"/>
  <c r="L26189" i="2"/>
  <c r="M26189" i="2" s="1"/>
  <c r="L26181" i="2"/>
  <c r="M26181" i="2" s="1"/>
  <c r="L26173" i="2"/>
  <c r="M26173" i="2" s="1"/>
  <c r="L26165" i="2"/>
  <c r="M26165" i="2" s="1"/>
  <c r="L26157" i="2"/>
  <c r="M26157" i="2" s="1"/>
  <c r="L26149" i="2"/>
  <c r="M26149" i="2" s="1"/>
  <c r="L26141" i="2"/>
  <c r="M26141" i="2" s="1"/>
  <c r="L26133" i="2"/>
  <c r="M26133" i="2" s="1"/>
  <c r="L26125" i="2"/>
  <c r="M26125" i="2" s="1"/>
  <c r="L26117" i="2"/>
  <c r="M26117" i="2" s="1"/>
  <c r="L26109" i="2"/>
  <c r="M26109" i="2" s="1"/>
  <c r="L26101" i="2"/>
  <c r="M26101" i="2" s="1"/>
  <c r="L26093" i="2"/>
  <c r="M26093" i="2" s="1"/>
  <c r="L26085" i="2"/>
  <c r="M26085" i="2" s="1"/>
  <c r="L26077" i="2"/>
  <c r="M26077" i="2" s="1"/>
  <c r="L26069" i="2"/>
  <c r="M26069" i="2" s="1"/>
  <c r="L26061" i="2"/>
  <c r="M26061" i="2" s="1"/>
  <c r="L26053" i="2"/>
  <c r="M26053" i="2" s="1"/>
  <c r="L26045" i="2"/>
  <c r="M26045" i="2" s="1"/>
  <c r="L26037" i="2"/>
  <c r="M26037" i="2" s="1"/>
  <c r="L26029" i="2"/>
  <c r="M26029" i="2" s="1"/>
  <c r="L26021" i="2"/>
  <c r="M26021" i="2" s="1"/>
  <c r="L26013" i="2"/>
  <c r="M26013" i="2" s="1"/>
  <c r="L26005" i="2"/>
  <c r="M26005" i="2" s="1"/>
  <c r="L25997" i="2"/>
  <c r="M25997" i="2" s="1"/>
  <c r="L25989" i="2"/>
  <c r="M25989" i="2" s="1"/>
  <c r="L25981" i="2"/>
  <c r="M25981" i="2" s="1"/>
  <c r="L25973" i="2"/>
  <c r="M25973" i="2" s="1"/>
  <c r="L25965" i="2"/>
  <c r="M25965" i="2" s="1"/>
  <c r="L25957" i="2"/>
  <c r="M25957" i="2" s="1"/>
  <c r="L25949" i="2"/>
  <c r="M25949" i="2" s="1"/>
  <c r="L25941" i="2"/>
  <c r="M25941" i="2" s="1"/>
  <c r="L25933" i="2"/>
  <c r="M25933" i="2" s="1"/>
  <c r="L25925" i="2"/>
  <c r="M25925" i="2" s="1"/>
  <c r="L25917" i="2"/>
  <c r="M25917" i="2" s="1"/>
  <c r="L25909" i="2"/>
  <c r="M25909" i="2" s="1"/>
  <c r="L25901" i="2"/>
  <c r="M25901" i="2" s="1"/>
  <c r="L25893" i="2"/>
  <c r="M25893" i="2" s="1"/>
  <c r="L25885" i="2"/>
  <c r="M25885" i="2" s="1"/>
  <c r="L25877" i="2"/>
  <c r="M25877" i="2" s="1"/>
  <c r="L25869" i="2"/>
  <c r="M25869" i="2" s="1"/>
  <c r="L25861" i="2"/>
  <c r="M25861" i="2" s="1"/>
  <c r="L25853" i="2"/>
  <c r="M25853" i="2" s="1"/>
  <c r="L25845" i="2"/>
  <c r="M25845" i="2" s="1"/>
  <c r="L25837" i="2"/>
  <c r="M25837" i="2" s="1"/>
  <c r="L25829" i="2"/>
  <c r="M25829" i="2" s="1"/>
  <c r="L25821" i="2"/>
  <c r="M25821" i="2" s="1"/>
  <c r="L25813" i="2"/>
  <c r="M25813" i="2" s="1"/>
  <c r="L25805" i="2"/>
  <c r="M25805" i="2" s="1"/>
  <c r="L25797" i="2"/>
  <c r="M25797" i="2" s="1"/>
  <c r="L25789" i="2"/>
  <c r="M25789" i="2" s="1"/>
  <c r="L25781" i="2"/>
  <c r="M25781" i="2" s="1"/>
  <c r="L25773" i="2"/>
  <c r="M25773" i="2" s="1"/>
  <c r="L25765" i="2"/>
  <c r="M25765" i="2" s="1"/>
  <c r="L25757" i="2"/>
  <c r="M25757" i="2" s="1"/>
  <c r="L25749" i="2"/>
  <c r="M25749" i="2" s="1"/>
  <c r="L25741" i="2"/>
  <c r="M25741" i="2" s="1"/>
  <c r="L25733" i="2"/>
  <c r="M25733" i="2" s="1"/>
  <c r="L25725" i="2"/>
  <c r="M25725" i="2" s="1"/>
  <c r="L25717" i="2"/>
  <c r="M25717" i="2" s="1"/>
  <c r="L25709" i="2"/>
  <c r="M25709" i="2" s="1"/>
  <c r="L25701" i="2"/>
  <c r="M25701" i="2" s="1"/>
  <c r="L25693" i="2"/>
  <c r="M25693" i="2" s="1"/>
  <c r="L25685" i="2"/>
  <c r="M25685" i="2" s="1"/>
  <c r="L25677" i="2"/>
  <c r="M25677" i="2" s="1"/>
  <c r="L25669" i="2"/>
  <c r="M25669" i="2" s="1"/>
  <c r="L25661" i="2"/>
  <c r="M25661" i="2" s="1"/>
  <c r="L25653" i="2"/>
  <c r="M25653" i="2" s="1"/>
  <c r="L25645" i="2"/>
  <c r="M25645" i="2" s="1"/>
  <c r="L25637" i="2"/>
  <c r="M25637" i="2" s="1"/>
  <c r="L25629" i="2"/>
  <c r="M25629" i="2" s="1"/>
  <c r="L25621" i="2"/>
  <c r="M25621" i="2" s="1"/>
  <c r="L25613" i="2"/>
  <c r="M25613" i="2" s="1"/>
  <c r="L25605" i="2"/>
  <c r="M25605" i="2" s="1"/>
  <c r="L25597" i="2"/>
  <c r="M25597" i="2" s="1"/>
  <c r="L25589" i="2"/>
  <c r="M25589" i="2" s="1"/>
  <c r="L25581" i="2"/>
  <c r="M25581" i="2" s="1"/>
  <c r="L25573" i="2"/>
  <c r="M25573" i="2" s="1"/>
  <c r="L25565" i="2"/>
  <c r="M25565" i="2" s="1"/>
  <c r="L25557" i="2"/>
  <c r="M25557" i="2" s="1"/>
  <c r="L25549" i="2"/>
  <c r="M25549" i="2" s="1"/>
  <c r="L25541" i="2"/>
  <c r="M25541" i="2" s="1"/>
  <c r="L25533" i="2"/>
  <c r="M25533" i="2" s="1"/>
  <c r="L25525" i="2"/>
  <c r="M25525" i="2" s="1"/>
  <c r="L25517" i="2"/>
  <c r="M25517" i="2" s="1"/>
  <c r="L25509" i="2"/>
  <c r="M25509" i="2" s="1"/>
  <c r="L25501" i="2"/>
  <c r="M25501" i="2" s="1"/>
  <c r="L25493" i="2"/>
  <c r="M25493" i="2" s="1"/>
  <c r="L25485" i="2"/>
  <c r="M25485" i="2" s="1"/>
  <c r="L25477" i="2"/>
  <c r="M25477" i="2" s="1"/>
  <c r="L25469" i="2"/>
  <c r="M25469" i="2" s="1"/>
  <c r="L25461" i="2"/>
  <c r="M25461" i="2" s="1"/>
  <c r="L25453" i="2"/>
  <c r="M25453" i="2" s="1"/>
  <c r="L25445" i="2"/>
  <c r="M25445" i="2" s="1"/>
  <c r="L25437" i="2"/>
  <c r="M25437" i="2" s="1"/>
  <c r="L25429" i="2"/>
  <c r="M25429" i="2" s="1"/>
  <c r="L25421" i="2"/>
  <c r="M25421" i="2" s="1"/>
  <c r="L25413" i="2"/>
  <c r="M25413" i="2" s="1"/>
  <c r="L25405" i="2"/>
  <c r="M25405" i="2" s="1"/>
  <c r="L25397" i="2"/>
  <c r="M25397" i="2" s="1"/>
  <c r="L25389" i="2"/>
  <c r="M25389" i="2" s="1"/>
  <c r="L25381" i="2"/>
  <c r="M25381" i="2" s="1"/>
  <c r="L25373" i="2"/>
  <c r="M25373" i="2" s="1"/>
  <c r="L25365" i="2"/>
  <c r="M25365" i="2" s="1"/>
  <c r="L25357" i="2"/>
  <c r="M25357" i="2" s="1"/>
  <c r="L25349" i="2"/>
  <c r="M25349" i="2" s="1"/>
  <c r="L25341" i="2"/>
  <c r="M25341" i="2" s="1"/>
  <c r="L25333" i="2"/>
  <c r="M25333" i="2" s="1"/>
  <c r="L25325" i="2"/>
  <c r="M25325" i="2" s="1"/>
  <c r="L25317" i="2"/>
  <c r="M25317" i="2" s="1"/>
  <c r="L25309" i="2"/>
  <c r="M25309" i="2" s="1"/>
  <c r="L25301" i="2"/>
  <c r="M25301" i="2" s="1"/>
  <c r="L25293" i="2"/>
  <c r="M25293" i="2" s="1"/>
  <c r="L25285" i="2"/>
  <c r="M25285" i="2" s="1"/>
  <c r="L25277" i="2"/>
  <c r="M25277" i="2" s="1"/>
  <c r="L25269" i="2"/>
  <c r="M25269" i="2" s="1"/>
  <c r="L25261" i="2"/>
  <c r="M25261" i="2" s="1"/>
  <c r="L25253" i="2"/>
  <c r="M25253" i="2" s="1"/>
  <c r="L25245" i="2"/>
  <c r="M25245" i="2" s="1"/>
  <c r="L25237" i="2"/>
  <c r="M25237" i="2" s="1"/>
  <c r="L25229" i="2"/>
  <c r="M25229" i="2" s="1"/>
  <c r="L25221" i="2"/>
  <c r="M25221" i="2" s="1"/>
  <c r="L25213" i="2"/>
  <c r="M25213" i="2" s="1"/>
  <c r="L25205" i="2"/>
  <c r="M25205" i="2" s="1"/>
  <c r="L25197" i="2"/>
  <c r="M25197" i="2" s="1"/>
  <c r="L25189" i="2"/>
  <c r="M25189" i="2" s="1"/>
  <c r="L25181" i="2"/>
  <c r="M25181" i="2" s="1"/>
  <c r="L25173" i="2"/>
  <c r="M25173" i="2" s="1"/>
  <c r="L25165" i="2"/>
  <c r="M25165" i="2" s="1"/>
  <c r="L25157" i="2"/>
  <c r="M25157" i="2" s="1"/>
  <c r="L25149" i="2"/>
  <c r="M25149" i="2" s="1"/>
  <c r="L25141" i="2"/>
  <c r="M25141" i="2" s="1"/>
  <c r="L25133" i="2"/>
  <c r="M25133" i="2" s="1"/>
  <c r="L25125" i="2"/>
  <c r="M25125" i="2" s="1"/>
  <c r="L25117" i="2"/>
  <c r="M25117" i="2" s="1"/>
  <c r="L25109" i="2"/>
  <c r="M25109" i="2" s="1"/>
  <c r="L25101" i="2"/>
  <c r="M25101" i="2" s="1"/>
  <c r="L25093" i="2"/>
  <c r="M25093" i="2" s="1"/>
  <c r="L25085" i="2"/>
  <c r="M25085" i="2" s="1"/>
  <c r="L25077" i="2"/>
  <c r="M25077" i="2" s="1"/>
  <c r="L25069" i="2"/>
  <c r="M25069" i="2" s="1"/>
  <c r="L25061" i="2"/>
  <c r="M25061" i="2" s="1"/>
  <c r="L25053" i="2"/>
  <c r="M25053" i="2" s="1"/>
  <c r="L25045" i="2"/>
  <c r="M25045" i="2" s="1"/>
  <c r="L25037" i="2"/>
  <c r="M25037" i="2" s="1"/>
  <c r="L25029" i="2"/>
  <c r="M25029" i="2" s="1"/>
  <c r="L25021" i="2"/>
  <c r="M25021" i="2" s="1"/>
  <c r="L25013" i="2"/>
  <c r="M25013" i="2" s="1"/>
  <c r="L25005" i="2"/>
  <c r="M25005" i="2" s="1"/>
  <c r="L24997" i="2"/>
  <c r="M24997" i="2" s="1"/>
  <c r="L24989" i="2"/>
  <c r="M24989" i="2" s="1"/>
  <c r="L24981" i="2"/>
  <c r="M24981" i="2" s="1"/>
  <c r="L24973" i="2"/>
  <c r="M24973" i="2" s="1"/>
  <c r="L24965" i="2"/>
  <c r="M24965" i="2" s="1"/>
  <c r="L24957" i="2"/>
  <c r="M24957" i="2" s="1"/>
  <c r="L24949" i="2"/>
  <c r="M24949" i="2" s="1"/>
  <c r="L24941" i="2"/>
  <c r="M24941" i="2" s="1"/>
  <c r="L24933" i="2"/>
  <c r="M24933" i="2" s="1"/>
  <c r="L24925" i="2"/>
  <c r="M24925" i="2" s="1"/>
  <c r="L24917" i="2"/>
  <c r="M24917" i="2" s="1"/>
  <c r="L24909" i="2"/>
  <c r="M24909" i="2" s="1"/>
  <c r="L24901" i="2"/>
  <c r="M24901" i="2" s="1"/>
  <c r="L24893" i="2"/>
  <c r="M24893" i="2" s="1"/>
  <c r="L24885" i="2"/>
  <c r="M24885" i="2" s="1"/>
  <c r="L24877" i="2"/>
  <c r="M24877" i="2" s="1"/>
  <c r="L24869" i="2"/>
  <c r="M24869" i="2" s="1"/>
  <c r="L24861" i="2"/>
  <c r="M24861" i="2" s="1"/>
  <c r="L24853" i="2"/>
  <c r="M24853" i="2" s="1"/>
  <c r="L24845" i="2"/>
  <c r="M24845" i="2" s="1"/>
  <c r="L24837" i="2"/>
  <c r="M24837" i="2" s="1"/>
  <c r="L24829" i="2"/>
  <c r="M24829" i="2" s="1"/>
  <c r="L24821" i="2"/>
  <c r="M24821" i="2" s="1"/>
  <c r="L24813" i="2"/>
  <c r="M24813" i="2" s="1"/>
  <c r="L24805" i="2"/>
  <c r="M24805" i="2" s="1"/>
  <c r="L24797" i="2"/>
  <c r="M24797" i="2" s="1"/>
  <c r="L24789" i="2"/>
  <c r="M24789" i="2" s="1"/>
  <c r="L24781" i="2"/>
  <c r="M24781" i="2" s="1"/>
  <c r="L24773" i="2"/>
  <c r="M24773" i="2" s="1"/>
  <c r="L24765" i="2"/>
  <c r="M24765" i="2" s="1"/>
  <c r="L24757" i="2"/>
  <c r="M24757" i="2" s="1"/>
  <c r="L24749" i="2"/>
  <c r="M24749" i="2" s="1"/>
  <c r="L24741" i="2"/>
  <c r="M24741" i="2" s="1"/>
  <c r="L24733" i="2"/>
  <c r="M24733" i="2" s="1"/>
  <c r="L24725" i="2"/>
  <c r="M24725" i="2" s="1"/>
  <c r="L24717" i="2"/>
  <c r="M24717" i="2" s="1"/>
  <c r="L24709" i="2"/>
  <c r="M24709" i="2" s="1"/>
  <c r="L24701" i="2"/>
  <c r="M24701" i="2" s="1"/>
  <c r="L24693" i="2"/>
  <c r="M24693" i="2" s="1"/>
  <c r="L24685" i="2"/>
  <c r="M24685" i="2" s="1"/>
  <c r="L24677" i="2"/>
  <c r="M24677" i="2" s="1"/>
  <c r="L24669" i="2"/>
  <c r="M24669" i="2" s="1"/>
  <c r="L24661" i="2"/>
  <c r="M24661" i="2" s="1"/>
  <c r="L24653" i="2"/>
  <c r="M24653" i="2" s="1"/>
  <c r="L24645" i="2"/>
  <c r="M24645" i="2" s="1"/>
  <c r="L24637" i="2"/>
  <c r="M24637" i="2" s="1"/>
  <c r="L24629" i="2"/>
  <c r="M24629" i="2" s="1"/>
  <c r="L24621" i="2"/>
  <c r="M24621" i="2" s="1"/>
  <c r="L24613" i="2"/>
  <c r="M24613" i="2" s="1"/>
  <c r="L24605" i="2"/>
  <c r="M24605" i="2" s="1"/>
  <c r="L24597" i="2"/>
  <c r="M24597" i="2" s="1"/>
  <c r="L24589" i="2"/>
  <c r="M24589" i="2" s="1"/>
  <c r="L24581" i="2"/>
  <c r="M24581" i="2" s="1"/>
  <c r="L24573" i="2"/>
  <c r="M24573" i="2" s="1"/>
  <c r="L24565" i="2"/>
  <c r="M24565" i="2" s="1"/>
  <c r="L24557" i="2"/>
  <c r="M24557" i="2" s="1"/>
  <c r="L24549" i="2"/>
  <c r="M24549" i="2" s="1"/>
  <c r="L24541" i="2"/>
  <c r="M24541" i="2" s="1"/>
  <c r="L24533" i="2"/>
  <c r="M24533" i="2" s="1"/>
  <c r="L24525" i="2"/>
  <c r="M24525" i="2" s="1"/>
  <c r="L24517" i="2"/>
  <c r="M24517" i="2" s="1"/>
  <c r="L24509" i="2"/>
  <c r="M24509" i="2" s="1"/>
  <c r="L24501" i="2"/>
  <c r="M24501" i="2" s="1"/>
  <c r="L24493" i="2"/>
  <c r="M24493" i="2" s="1"/>
  <c r="L24485" i="2"/>
  <c r="M24485" i="2" s="1"/>
  <c r="L24477" i="2"/>
  <c r="M24477" i="2" s="1"/>
  <c r="L24469" i="2"/>
  <c r="M24469" i="2" s="1"/>
  <c r="L24461" i="2"/>
  <c r="M24461" i="2" s="1"/>
  <c r="L24453" i="2"/>
  <c r="M24453" i="2" s="1"/>
  <c r="L24445" i="2"/>
  <c r="M24445" i="2" s="1"/>
  <c r="L24437" i="2"/>
  <c r="M24437" i="2" s="1"/>
  <c r="L24429" i="2"/>
  <c r="M24429" i="2" s="1"/>
  <c r="L24421" i="2"/>
  <c r="M24421" i="2" s="1"/>
  <c r="L24413" i="2"/>
  <c r="M24413" i="2" s="1"/>
  <c r="L24405" i="2"/>
  <c r="M24405" i="2" s="1"/>
  <c r="L24397" i="2"/>
  <c r="M24397" i="2" s="1"/>
  <c r="L24389" i="2"/>
  <c r="M24389" i="2" s="1"/>
  <c r="L24381" i="2"/>
  <c r="M24381" i="2" s="1"/>
  <c r="L24373" i="2"/>
  <c r="M24373" i="2" s="1"/>
  <c r="L24365" i="2"/>
  <c r="M24365" i="2" s="1"/>
  <c r="L24357" i="2"/>
  <c r="M24357" i="2" s="1"/>
  <c r="L24349" i="2"/>
  <c r="M24349" i="2" s="1"/>
  <c r="L24341" i="2"/>
  <c r="M24341" i="2" s="1"/>
  <c r="L24333" i="2"/>
  <c r="M24333" i="2" s="1"/>
  <c r="L24325" i="2"/>
  <c r="M24325" i="2" s="1"/>
  <c r="L24317" i="2"/>
  <c r="M24317" i="2" s="1"/>
  <c r="L24309" i="2"/>
  <c r="M24309" i="2" s="1"/>
  <c r="L24301" i="2"/>
  <c r="M24301" i="2" s="1"/>
  <c r="L24293" i="2"/>
  <c r="M24293" i="2" s="1"/>
  <c r="L24285" i="2"/>
  <c r="M24285" i="2" s="1"/>
  <c r="L24277" i="2"/>
  <c r="M24277" i="2" s="1"/>
  <c r="L24269" i="2"/>
  <c r="M24269" i="2" s="1"/>
  <c r="L24261" i="2"/>
  <c r="M24261" i="2" s="1"/>
  <c r="L24253" i="2"/>
  <c r="M24253" i="2" s="1"/>
  <c r="L24245" i="2"/>
  <c r="M24245" i="2" s="1"/>
  <c r="L24237" i="2"/>
  <c r="M24237" i="2" s="1"/>
  <c r="L24229" i="2"/>
  <c r="M24229" i="2" s="1"/>
  <c r="L24221" i="2"/>
  <c r="M24221" i="2" s="1"/>
  <c r="L24213" i="2"/>
  <c r="M24213" i="2" s="1"/>
  <c r="L24205" i="2"/>
  <c r="M24205" i="2" s="1"/>
  <c r="L24197" i="2"/>
  <c r="M24197" i="2" s="1"/>
  <c r="L24189" i="2"/>
  <c r="M24189" i="2" s="1"/>
  <c r="L24181" i="2"/>
  <c r="M24181" i="2" s="1"/>
  <c r="L24173" i="2"/>
  <c r="M24173" i="2" s="1"/>
  <c r="L24165" i="2"/>
  <c r="M24165" i="2" s="1"/>
  <c r="L24157" i="2"/>
  <c r="M24157" i="2" s="1"/>
  <c r="L24149" i="2"/>
  <c r="M24149" i="2" s="1"/>
  <c r="L24141" i="2"/>
  <c r="M24141" i="2" s="1"/>
  <c r="L24133" i="2"/>
  <c r="M24133" i="2" s="1"/>
  <c r="L24125" i="2"/>
  <c r="M24125" i="2" s="1"/>
  <c r="L24117" i="2"/>
  <c r="M24117" i="2" s="1"/>
  <c r="L24109" i="2"/>
  <c r="M24109" i="2" s="1"/>
  <c r="L24101" i="2"/>
  <c r="M24101" i="2" s="1"/>
  <c r="L24093" i="2"/>
  <c r="M24093" i="2" s="1"/>
  <c r="L24085" i="2"/>
  <c r="M24085" i="2" s="1"/>
  <c r="L24077" i="2"/>
  <c r="M24077" i="2" s="1"/>
  <c r="L24069" i="2"/>
  <c r="M24069" i="2" s="1"/>
  <c r="L24061" i="2"/>
  <c r="M24061" i="2" s="1"/>
  <c r="L24053" i="2"/>
  <c r="M24053" i="2" s="1"/>
  <c r="L24045" i="2"/>
  <c r="M24045" i="2" s="1"/>
  <c r="L24037" i="2"/>
  <c r="M24037" i="2" s="1"/>
  <c r="L24029" i="2"/>
  <c r="M24029" i="2" s="1"/>
  <c r="L24021" i="2"/>
  <c r="M24021" i="2" s="1"/>
  <c r="L24013" i="2"/>
  <c r="M24013" i="2" s="1"/>
  <c r="L24005" i="2"/>
  <c r="M24005" i="2" s="1"/>
  <c r="L23997" i="2"/>
  <c r="M23997" i="2" s="1"/>
  <c r="L23989" i="2"/>
  <c r="M23989" i="2" s="1"/>
  <c r="L23981" i="2"/>
  <c r="M23981" i="2" s="1"/>
  <c r="L23973" i="2"/>
  <c r="M23973" i="2" s="1"/>
  <c r="L23965" i="2"/>
  <c r="M23965" i="2" s="1"/>
  <c r="L23957" i="2"/>
  <c r="M23957" i="2" s="1"/>
  <c r="L23949" i="2"/>
  <c r="M23949" i="2" s="1"/>
  <c r="L23941" i="2"/>
  <c r="M23941" i="2" s="1"/>
  <c r="L23933" i="2"/>
  <c r="M23933" i="2" s="1"/>
  <c r="L23925" i="2"/>
  <c r="M23925" i="2" s="1"/>
  <c r="L23917" i="2"/>
  <c r="M23917" i="2" s="1"/>
  <c r="L23909" i="2"/>
  <c r="M23909" i="2" s="1"/>
  <c r="L23901" i="2"/>
  <c r="M23901" i="2" s="1"/>
  <c r="L23893" i="2"/>
  <c r="M23893" i="2" s="1"/>
  <c r="L23885" i="2"/>
  <c r="M23885" i="2" s="1"/>
  <c r="L23877" i="2"/>
  <c r="M23877" i="2" s="1"/>
  <c r="L23869" i="2"/>
  <c r="M23869" i="2" s="1"/>
  <c r="L23861" i="2"/>
  <c r="M23861" i="2" s="1"/>
  <c r="L23853" i="2"/>
  <c r="M23853" i="2" s="1"/>
  <c r="L23845" i="2"/>
  <c r="M23845" i="2" s="1"/>
  <c r="L23837" i="2"/>
  <c r="M23837" i="2" s="1"/>
  <c r="L23829" i="2"/>
  <c r="M23829" i="2" s="1"/>
  <c r="L23821" i="2"/>
  <c r="M23821" i="2" s="1"/>
  <c r="L23813" i="2"/>
  <c r="M23813" i="2" s="1"/>
  <c r="L23805" i="2"/>
  <c r="M23805" i="2" s="1"/>
  <c r="L23797" i="2"/>
  <c r="M23797" i="2" s="1"/>
  <c r="L23789" i="2"/>
  <c r="M23789" i="2" s="1"/>
  <c r="L23781" i="2"/>
  <c r="M23781" i="2" s="1"/>
  <c r="L23773" i="2"/>
  <c r="M23773" i="2" s="1"/>
  <c r="L23765" i="2"/>
  <c r="M23765" i="2" s="1"/>
  <c r="L23757" i="2"/>
  <c r="M23757" i="2" s="1"/>
  <c r="L23749" i="2"/>
  <c r="M23749" i="2" s="1"/>
  <c r="L23741" i="2"/>
  <c r="M23741" i="2" s="1"/>
  <c r="L23733" i="2"/>
  <c r="M23733" i="2" s="1"/>
  <c r="L23725" i="2"/>
  <c r="M23725" i="2" s="1"/>
  <c r="L23717" i="2"/>
  <c r="M23717" i="2" s="1"/>
  <c r="L23709" i="2"/>
  <c r="M23709" i="2" s="1"/>
  <c r="L23701" i="2"/>
  <c r="M23701" i="2" s="1"/>
  <c r="L23693" i="2"/>
  <c r="M23693" i="2" s="1"/>
  <c r="L23685" i="2"/>
  <c r="M23685" i="2" s="1"/>
  <c r="L23677" i="2"/>
  <c r="M23677" i="2" s="1"/>
  <c r="L23669" i="2"/>
  <c r="M23669" i="2" s="1"/>
  <c r="L23661" i="2"/>
  <c r="M23661" i="2" s="1"/>
  <c r="L23653" i="2"/>
  <c r="M23653" i="2" s="1"/>
  <c r="L23645" i="2"/>
  <c r="M23645" i="2" s="1"/>
  <c r="L23637" i="2"/>
  <c r="M23637" i="2" s="1"/>
  <c r="L23629" i="2"/>
  <c r="M23629" i="2" s="1"/>
  <c r="L23621" i="2"/>
  <c r="M23621" i="2" s="1"/>
  <c r="L23613" i="2"/>
  <c r="M23613" i="2" s="1"/>
  <c r="L23605" i="2"/>
  <c r="M23605" i="2" s="1"/>
  <c r="L23597" i="2"/>
  <c r="M23597" i="2" s="1"/>
  <c r="L23589" i="2"/>
  <c r="M23589" i="2" s="1"/>
  <c r="L23581" i="2"/>
  <c r="M23581" i="2" s="1"/>
  <c r="L23573" i="2"/>
  <c r="M23573" i="2" s="1"/>
  <c r="L23565" i="2"/>
  <c r="M23565" i="2" s="1"/>
  <c r="L23557" i="2"/>
  <c r="M23557" i="2" s="1"/>
  <c r="L23549" i="2"/>
  <c r="M23549" i="2" s="1"/>
  <c r="L23541" i="2"/>
  <c r="M23541" i="2" s="1"/>
  <c r="L23533" i="2"/>
  <c r="M23533" i="2" s="1"/>
  <c r="L23525" i="2"/>
  <c r="M23525" i="2" s="1"/>
  <c r="L23517" i="2"/>
  <c r="M23517" i="2" s="1"/>
  <c r="L23509" i="2"/>
  <c r="M23509" i="2" s="1"/>
  <c r="L23501" i="2"/>
  <c r="M23501" i="2" s="1"/>
  <c r="L23493" i="2"/>
  <c r="M23493" i="2" s="1"/>
  <c r="L23485" i="2"/>
  <c r="M23485" i="2" s="1"/>
  <c r="L23477" i="2"/>
  <c r="M23477" i="2" s="1"/>
  <c r="L23469" i="2"/>
  <c r="M23469" i="2" s="1"/>
  <c r="L23461" i="2"/>
  <c r="M23461" i="2" s="1"/>
  <c r="L23453" i="2"/>
  <c r="M23453" i="2" s="1"/>
  <c r="L23445" i="2"/>
  <c r="M23445" i="2" s="1"/>
  <c r="L23437" i="2"/>
  <c r="M23437" i="2" s="1"/>
  <c r="L23429" i="2"/>
  <c r="M23429" i="2" s="1"/>
  <c r="L23421" i="2"/>
  <c r="M23421" i="2" s="1"/>
  <c r="L23413" i="2"/>
  <c r="M23413" i="2" s="1"/>
  <c r="L23405" i="2"/>
  <c r="M23405" i="2" s="1"/>
  <c r="L23397" i="2"/>
  <c r="M23397" i="2" s="1"/>
  <c r="L23389" i="2"/>
  <c r="M23389" i="2" s="1"/>
  <c r="L23381" i="2"/>
  <c r="M23381" i="2" s="1"/>
  <c r="L23373" i="2"/>
  <c r="M23373" i="2" s="1"/>
  <c r="L23365" i="2"/>
  <c r="M23365" i="2" s="1"/>
  <c r="L23357" i="2"/>
  <c r="M23357" i="2" s="1"/>
  <c r="L23349" i="2"/>
  <c r="M23349" i="2" s="1"/>
  <c r="L23341" i="2"/>
  <c r="M23341" i="2" s="1"/>
  <c r="L23333" i="2"/>
  <c r="M23333" i="2" s="1"/>
  <c r="L23325" i="2"/>
  <c r="M23325" i="2" s="1"/>
  <c r="L23317" i="2"/>
  <c r="M23317" i="2" s="1"/>
  <c r="L23309" i="2"/>
  <c r="M23309" i="2" s="1"/>
  <c r="L23301" i="2"/>
  <c r="M23301" i="2" s="1"/>
  <c r="L23293" i="2"/>
  <c r="M23293" i="2" s="1"/>
  <c r="L23285" i="2"/>
  <c r="M23285" i="2" s="1"/>
  <c r="L23277" i="2"/>
  <c r="M23277" i="2" s="1"/>
  <c r="L23269" i="2"/>
  <c r="M23269" i="2" s="1"/>
  <c r="L23261" i="2"/>
  <c r="M23261" i="2" s="1"/>
  <c r="L23253" i="2"/>
  <c r="M23253" i="2" s="1"/>
  <c r="L23245" i="2"/>
  <c r="M23245" i="2" s="1"/>
  <c r="L23237" i="2"/>
  <c r="M23237" i="2" s="1"/>
  <c r="L23229" i="2"/>
  <c r="M23229" i="2" s="1"/>
  <c r="L23221" i="2"/>
  <c r="M23221" i="2" s="1"/>
  <c r="L23213" i="2"/>
  <c r="M23213" i="2" s="1"/>
  <c r="L23205" i="2"/>
  <c r="M23205" i="2" s="1"/>
  <c r="L23197" i="2"/>
  <c r="M23197" i="2" s="1"/>
  <c r="L23189" i="2"/>
  <c r="M23189" i="2" s="1"/>
  <c r="L23181" i="2"/>
  <c r="M23181" i="2" s="1"/>
  <c r="L23173" i="2"/>
  <c r="M23173" i="2" s="1"/>
  <c r="L23165" i="2"/>
  <c r="M23165" i="2" s="1"/>
  <c r="L23157" i="2"/>
  <c r="M23157" i="2" s="1"/>
  <c r="L23149" i="2"/>
  <c r="M23149" i="2" s="1"/>
  <c r="L23141" i="2"/>
  <c r="M23141" i="2" s="1"/>
  <c r="L23133" i="2"/>
  <c r="M23133" i="2" s="1"/>
  <c r="L23125" i="2"/>
  <c r="M23125" i="2" s="1"/>
  <c r="L23117" i="2"/>
  <c r="M23117" i="2" s="1"/>
  <c r="L23109" i="2"/>
  <c r="M23109" i="2" s="1"/>
  <c r="L23101" i="2"/>
  <c r="M23101" i="2" s="1"/>
  <c r="L23093" i="2"/>
  <c r="M23093" i="2" s="1"/>
  <c r="L23085" i="2"/>
  <c r="M23085" i="2" s="1"/>
  <c r="L23077" i="2"/>
  <c r="M23077" i="2" s="1"/>
  <c r="L23069" i="2"/>
  <c r="M23069" i="2" s="1"/>
  <c r="L23061" i="2"/>
  <c r="M23061" i="2" s="1"/>
  <c r="L23053" i="2"/>
  <c r="M23053" i="2" s="1"/>
  <c r="L23045" i="2"/>
  <c r="M23045" i="2" s="1"/>
  <c r="L23037" i="2"/>
  <c r="M23037" i="2" s="1"/>
  <c r="L23029" i="2"/>
  <c r="M23029" i="2" s="1"/>
  <c r="L23021" i="2"/>
  <c r="M23021" i="2" s="1"/>
  <c r="L23013" i="2"/>
  <c r="M23013" i="2" s="1"/>
  <c r="L23005" i="2"/>
  <c r="M23005" i="2" s="1"/>
  <c r="L22997" i="2"/>
  <c r="M22997" i="2" s="1"/>
  <c r="L22989" i="2"/>
  <c r="M22989" i="2" s="1"/>
  <c r="L22981" i="2"/>
  <c r="M22981" i="2" s="1"/>
  <c r="L22973" i="2"/>
  <c r="M22973" i="2" s="1"/>
  <c r="L22965" i="2"/>
  <c r="M22965" i="2" s="1"/>
  <c r="L22957" i="2"/>
  <c r="M22957" i="2" s="1"/>
  <c r="L22949" i="2"/>
  <c r="M22949" i="2" s="1"/>
  <c r="L22941" i="2"/>
  <c r="M22941" i="2" s="1"/>
  <c r="L22933" i="2"/>
  <c r="M22933" i="2" s="1"/>
  <c r="L22925" i="2"/>
  <c r="M22925" i="2" s="1"/>
  <c r="L22917" i="2"/>
  <c r="M22917" i="2" s="1"/>
  <c r="L22909" i="2"/>
  <c r="M22909" i="2" s="1"/>
  <c r="L22901" i="2"/>
  <c r="M22901" i="2" s="1"/>
  <c r="L22893" i="2"/>
  <c r="M22893" i="2" s="1"/>
  <c r="L22885" i="2"/>
  <c r="M22885" i="2" s="1"/>
  <c r="L22877" i="2"/>
  <c r="M22877" i="2" s="1"/>
  <c r="L22869" i="2"/>
  <c r="M22869" i="2" s="1"/>
  <c r="L22861" i="2"/>
  <c r="M22861" i="2" s="1"/>
  <c r="L22853" i="2"/>
  <c r="M22853" i="2" s="1"/>
  <c r="L22845" i="2"/>
  <c r="M22845" i="2" s="1"/>
  <c r="L22837" i="2"/>
  <c r="M22837" i="2" s="1"/>
  <c r="L22829" i="2"/>
  <c r="M22829" i="2" s="1"/>
  <c r="L22821" i="2"/>
  <c r="M22821" i="2" s="1"/>
  <c r="L22813" i="2"/>
  <c r="M22813" i="2" s="1"/>
  <c r="L22805" i="2"/>
  <c r="M22805" i="2" s="1"/>
  <c r="L22797" i="2"/>
  <c r="M22797" i="2" s="1"/>
  <c r="L22789" i="2"/>
  <c r="M22789" i="2" s="1"/>
  <c r="L22781" i="2"/>
  <c r="M22781" i="2" s="1"/>
  <c r="L22773" i="2"/>
  <c r="M22773" i="2" s="1"/>
  <c r="L22765" i="2"/>
  <c r="M22765" i="2" s="1"/>
  <c r="L22757" i="2"/>
  <c r="M22757" i="2" s="1"/>
  <c r="L22749" i="2"/>
  <c r="M22749" i="2" s="1"/>
  <c r="L22741" i="2"/>
  <c r="M22741" i="2" s="1"/>
  <c r="L22733" i="2"/>
  <c r="M22733" i="2" s="1"/>
  <c r="L22725" i="2"/>
  <c r="M22725" i="2" s="1"/>
  <c r="L22717" i="2"/>
  <c r="M22717" i="2" s="1"/>
  <c r="L22709" i="2"/>
  <c r="M22709" i="2" s="1"/>
  <c r="L22701" i="2"/>
  <c r="M22701" i="2" s="1"/>
  <c r="L22693" i="2"/>
  <c r="M22693" i="2" s="1"/>
  <c r="L22685" i="2"/>
  <c r="M22685" i="2" s="1"/>
  <c r="L22677" i="2"/>
  <c r="M22677" i="2" s="1"/>
  <c r="L22669" i="2"/>
  <c r="M22669" i="2" s="1"/>
  <c r="L22661" i="2"/>
  <c r="M22661" i="2" s="1"/>
  <c r="L22653" i="2"/>
  <c r="M22653" i="2" s="1"/>
  <c r="L22645" i="2"/>
  <c r="M22645" i="2" s="1"/>
  <c r="L22637" i="2"/>
  <c r="M22637" i="2" s="1"/>
  <c r="L22629" i="2"/>
  <c r="M22629" i="2" s="1"/>
  <c r="L22621" i="2"/>
  <c r="M22621" i="2" s="1"/>
  <c r="L22613" i="2"/>
  <c r="M22613" i="2" s="1"/>
  <c r="L22605" i="2"/>
  <c r="M22605" i="2" s="1"/>
  <c r="L22597" i="2"/>
  <c r="M22597" i="2" s="1"/>
  <c r="L22589" i="2"/>
  <c r="M22589" i="2" s="1"/>
  <c r="L22581" i="2"/>
  <c r="M22581" i="2" s="1"/>
  <c r="L22573" i="2"/>
  <c r="M22573" i="2" s="1"/>
  <c r="L22565" i="2"/>
  <c r="M22565" i="2" s="1"/>
  <c r="L22557" i="2"/>
  <c r="M22557" i="2" s="1"/>
  <c r="L22549" i="2"/>
  <c r="M22549" i="2" s="1"/>
  <c r="L22541" i="2"/>
  <c r="M22541" i="2" s="1"/>
  <c r="L22533" i="2"/>
  <c r="M22533" i="2" s="1"/>
  <c r="L22525" i="2"/>
  <c r="M22525" i="2" s="1"/>
  <c r="L22517" i="2"/>
  <c r="M22517" i="2" s="1"/>
  <c r="L22509" i="2"/>
  <c r="M22509" i="2" s="1"/>
  <c r="L22501" i="2"/>
  <c r="M22501" i="2" s="1"/>
  <c r="L22493" i="2"/>
  <c r="M22493" i="2" s="1"/>
  <c r="L22485" i="2"/>
  <c r="M22485" i="2" s="1"/>
  <c r="L22477" i="2"/>
  <c r="M22477" i="2" s="1"/>
  <c r="L22469" i="2"/>
  <c r="M22469" i="2" s="1"/>
  <c r="L22461" i="2"/>
  <c r="M22461" i="2" s="1"/>
  <c r="L22453" i="2"/>
  <c r="M22453" i="2" s="1"/>
  <c r="L22445" i="2"/>
  <c r="M22445" i="2" s="1"/>
  <c r="L22437" i="2"/>
  <c r="M22437" i="2" s="1"/>
  <c r="L22429" i="2"/>
  <c r="M22429" i="2" s="1"/>
  <c r="L22421" i="2"/>
  <c r="M22421" i="2" s="1"/>
  <c r="L22413" i="2"/>
  <c r="M22413" i="2" s="1"/>
  <c r="L22405" i="2"/>
  <c r="M22405" i="2" s="1"/>
  <c r="L22397" i="2"/>
  <c r="M22397" i="2" s="1"/>
  <c r="L22389" i="2"/>
  <c r="M22389" i="2" s="1"/>
  <c r="L22381" i="2"/>
  <c r="M22381" i="2" s="1"/>
  <c r="L22373" i="2"/>
  <c r="M22373" i="2" s="1"/>
  <c r="L22365" i="2"/>
  <c r="M22365" i="2" s="1"/>
  <c r="L22357" i="2"/>
  <c r="M22357" i="2" s="1"/>
  <c r="L22349" i="2"/>
  <c r="M22349" i="2" s="1"/>
  <c r="L22341" i="2"/>
  <c r="M22341" i="2" s="1"/>
  <c r="L22333" i="2"/>
  <c r="M22333" i="2" s="1"/>
  <c r="L22325" i="2"/>
  <c r="M22325" i="2" s="1"/>
  <c r="L22317" i="2"/>
  <c r="M22317" i="2" s="1"/>
  <c r="L22309" i="2"/>
  <c r="M22309" i="2" s="1"/>
  <c r="L22301" i="2"/>
  <c r="M22301" i="2" s="1"/>
  <c r="L22293" i="2"/>
  <c r="M22293" i="2" s="1"/>
  <c r="L22285" i="2"/>
  <c r="M22285" i="2" s="1"/>
  <c r="L22277" i="2"/>
  <c r="M22277" i="2" s="1"/>
  <c r="L22269" i="2"/>
  <c r="M22269" i="2" s="1"/>
  <c r="L22261" i="2"/>
  <c r="M22261" i="2" s="1"/>
  <c r="L22253" i="2"/>
  <c r="M22253" i="2" s="1"/>
  <c r="L22245" i="2"/>
  <c r="M22245" i="2" s="1"/>
  <c r="L22237" i="2"/>
  <c r="M22237" i="2" s="1"/>
  <c r="L22229" i="2"/>
  <c r="M22229" i="2" s="1"/>
  <c r="L22221" i="2"/>
  <c r="M22221" i="2" s="1"/>
  <c r="L22213" i="2"/>
  <c r="M22213" i="2" s="1"/>
  <c r="L22205" i="2"/>
  <c r="M22205" i="2" s="1"/>
  <c r="L22197" i="2"/>
  <c r="M22197" i="2" s="1"/>
  <c r="L22189" i="2"/>
  <c r="M22189" i="2" s="1"/>
  <c r="L22181" i="2"/>
  <c r="M22181" i="2" s="1"/>
  <c r="L22173" i="2"/>
  <c r="M22173" i="2" s="1"/>
  <c r="L22165" i="2"/>
  <c r="M22165" i="2" s="1"/>
  <c r="L22157" i="2"/>
  <c r="M22157" i="2" s="1"/>
  <c r="L22149" i="2"/>
  <c r="M22149" i="2" s="1"/>
  <c r="L22141" i="2"/>
  <c r="M22141" i="2" s="1"/>
  <c r="L22133" i="2"/>
  <c r="M22133" i="2" s="1"/>
  <c r="L22125" i="2"/>
  <c r="M22125" i="2" s="1"/>
  <c r="L22117" i="2"/>
  <c r="M22117" i="2" s="1"/>
  <c r="L22109" i="2"/>
  <c r="M22109" i="2" s="1"/>
  <c r="L22101" i="2"/>
  <c r="M22101" i="2" s="1"/>
  <c r="L22093" i="2"/>
  <c r="M22093" i="2" s="1"/>
  <c r="L22085" i="2"/>
  <c r="M22085" i="2" s="1"/>
  <c r="L22077" i="2"/>
  <c r="M22077" i="2" s="1"/>
  <c r="L22069" i="2"/>
  <c r="M22069" i="2" s="1"/>
  <c r="L22061" i="2"/>
  <c r="M22061" i="2" s="1"/>
  <c r="L22053" i="2"/>
  <c r="M22053" i="2" s="1"/>
  <c r="L22045" i="2"/>
  <c r="M22045" i="2" s="1"/>
  <c r="L22037" i="2"/>
  <c r="M22037" i="2" s="1"/>
  <c r="L22029" i="2"/>
  <c r="M22029" i="2" s="1"/>
  <c r="L22021" i="2"/>
  <c r="M22021" i="2" s="1"/>
  <c r="L22013" i="2"/>
  <c r="M22013" i="2" s="1"/>
  <c r="L22005" i="2"/>
  <c r="M22005" i="2" s="1"/>
  <c r="L21997" i="2"/>
  <c r="M21997" i="2" s="1"/>
  <c r="L21989" i="2"/>
  <c r="M21989" i="2" s="1"/>
  <c r="L21981" i="2"/>
  <c r="M21981" i="2" s="1"/>
  <c r="L21973" i="2"/>
  <c r="M21973" i="2" s="1"/>
  <c r="L21965" i="2"/>
  <c r="M21965" i="2" s="1"/>
  <c r="L21957" i="2"/>
  <c r="M21957" i="2" s="1"/>
  <c r="L21949" i="2"/>
  <c r="M21949" i="2" s="1"/>
  <c r="L21941" i="2"/>
  <c r="M21941" i="2" s="1"/>
  <c r="L21933" i="2"/>
  <c r="M21933" i="2" s="1"/>
  <c r="L21925" i="2"/>
  <c r="M21925" i="2" s="1"/>
  <c r="L21917" i="2"/>
  <c r="M21917" i="2" s="1"/>
  <c r="L21909" i="2"/>
  <c r="M21909" i="2" s="1"/>
  <c r="L21901" i="2"/>
  <c r="M21901" i="2" s="1"/>
  <c r="L21893" i="2"/>
  <c r="M21893" i="2" s="1"/>
  <c r="L21885" i="2"/>
  <c r="M21885" i="2" s="1"/>
  <c r="L21877" i="2"/>
  <c r="M21877" i="2" s="1"/>
  <c r="L21869" i="2"/>
  <c r="M21869" i="2" s="1"/>
  <c r="L21861" i="2"/>
  <c r="M21861" i="2" s="1"/>
  <c r="L21853" i="2"/>
  <c r="M21853" i="2" s="1"/>
  <c r="L21845" i="2"/>
  <c r="M21845" i="2" s="1"/>
  <c r="L21837" i="2"/>
  <c r="M21837" i="2" s="1"/>
  <c r="L21829" i="2"/>
  <c r="M21829" i="2" s="1"/>
  <c r="L21821" i="2"/>
  <c r="M21821" i="2" s="1"/>
  <c r="L21813" i="2"/>
  <c r="M21813" i="2" s="1"/>
  <c r="L21805" i="2"/>
  <c r="M21805" i="2" s="1"/>
  <c r="L21797" i="2"/>
  <c r="M21797" i="2" s="1"/>
  <c r="L21789" i="2"/>
  <c r="M21789" i="2" s="1"/>
  <c r="L21781" i="2"/>
  <c r="M21781" i="2" s="1"/>
  <c r="L21773" i="2"/>
  <c r="M21773" i="2" s="1"/>
  <c r="L21765" i="2"/>
  <c r="M21765" i="2" s="1"/>
  <c r="L21757" i="2"/>
  <c r="M21757" i="2" s="1"/>
  <c r="L21749" i="2"/>
  <c r="M21749" i="2" s="1"/>
  <c r="L21741" i="2"/>
  <c r="M21741" i="2" s="1"/>
  <c r="L21733" i="2"/>
  <c r="M21733" i="2" s="1"/>
  <c r="L21725" i="2"/>
  <c r="M21725" i="2" s="1"/>
  <c r="L21717" i="2"/>
  <c r="M21717" i="2" s="1"/>
  <c r="L21709" i="2"/>
  <c r="M21709" i="2" s="1"/>
  <c r="L21701" i="2"/>
  <c r="M21701" i="2" s="1"/>
  <c r="L21693" i="2"/>
  <c r="M21693" i="2" s="1"/>
  <c r="L21685" i="2"/>
  <c r="M21685" i="2" s="1"/>
  <c r="L21677" i="2"/>
  <c r="M21677" i="2" s="1"/>
  <c r="L21669" i="2"/>
  <c r="M21669" i="2" s="1"/>
  <c r="L21661" i="2"/>
  <c r="M21661" i="2" s="1"/>
  <c r="L21653" i="2"/>
  <c r="M21653" i="2" s="1"/>
  <c r="L21645" i="2"/>
  <c r="M21645" i="2" s="1"/>
  <c r="L21637" i="2"/>
  <c r="M21637" i="2" s="1"/>
  <c r="L21629" i="2"/>
  <c r="M21629" i="2" s="1"/>
  <c r="L21621" i="2"/>
  <c r="M21621" i="2" s="1"/>
  <c r="L21613" i="2"/>
  <c r="M21613" i="2" s="1"/>
  <c r="L21605" i="2"/>
  <c r="M21605" i="2" s="1"/>
  <c r="L21597" i="2"/>
  <c r="M21597" i="2" s="1"/>
  <c r="L21589" i="2"/>
  <c r="M21589" i="2" s="1"/>
  <c r="L21581" i="2"/>
  <c r="M21581" i="2" s="1"/>
  <c r="L21573" i="2"/>
  <c r="M21573" i="2" s="1"/>
  <c r="L21565" i="2"/>
  <c r="M21565" i="2" s="1"/>
  <c r="L21557" i="2"/>
  <c r="M21557" i="2" s="1"/>
  <c r="L21549" i="2"/>
  <c r="M21549" i="2" s="1"/>
  <c r="L21541" i="2"/>
  <c r="M21541" i="2" s="1"/>
  <c r="L21533" i="2"/>
  <c r="M21533" i="2" s="1"/>
  <c r="L21525" i="2"/>
  <c r="M21525" i="2" s="1"/>
  <c r="L21517" i="2"/>
  <c r="M21517" i="2" s="1"/>
  <c r="L21509" i="2"/>
  <c r="M21509" i="2" s="1"/>
  <c r="L21501" i="2"/>
  <c r="M21501" i="2" s="1"/>
  <c r="L21493" i="2"/>
  <c r="M21493" i="2" s="1"/>
  <c r="L21485" i="2"/>
  <c r="M21485" i="2" s="1"/>
  <c r="L21477" i="2"/>
  <c r="M21477" i="2" s="1"/>
  <c r="L21469" i="2"/>
  <c r="M21469" i="2" s="1"/>
  <c r="L21461" i="2"/>
  <c r="M21461" i="2" s="1"/>
  <c r="L21453" i="2"/>
  <c r="M21453" i="2" s="1"/>
  <c r="L21445" i="2"/>
  <c r="M21445" i="2" s="1"/>
  <c r="L21437" i="2"/>
  <c r="M21437" i="2" s="1"/>
  <c r="L21429" i="2"/>
  <c r="M21429" i="2" s="1"/>
  <c r="L21421" i="2"/>
  <c r="M21421" i="2" s="1"/>
  <c r="L21413" i="2"/>
  <c r="M21413" i="2" s="1"/>
  <c r="L21405" i="2"/>
  <c r="M21405" i="2" s="1"/>
  <c r="L21397" i="2"/>
  <c r="M21397" i="2" s="1"/>
  <c r="L21389" i="2"/>
  <c r="M21389" i="2" s="1"/>
  <c r="L21381" i="2"/>
  <c r="M21381" i="2" s="1"/>
  <c r="L21373" i="2"/>
  <c r="M21373" i="2" s="1"/>
  <c r="L21365" i="2"/>
  <c r="M21365" i="2" s="1"/>
  <c r="L21357" i="2"/>
  <c r="M21357" i="2" s="1"/>
  <c r="L21349" i="2"/>
  <c r="M21349" i="2" s="1"/>
  <c r="L21341" i="2"/>
  <c r="M21341" i="2" s="1"/>
  <c r="L21333" i="2"/>
  <c r="M21333" i="2" s="1"/>
  <c r="L21325" i="2"/>
  <c r="M21325" i="2" s="1"/>
  <c r="L21317" i="2"/>
  <c r="M21317" i="2" s="1"/>
  <c r="L21309" i="2"/>
  <c r="M21309" i="2" s="1"/>
  <c r="L21301" i="2"/>
  <c r="M21301" i="2" s="1"/>
  <c r="L21293" i="2"/>
  <c r="M21293" i="2" s="1"/>
  <c r="L21285" i="2"/>
  <c r="M21285" i="2" s="1"/>
  <c r="L21277" i="2"/>
  <c r="M21277" i="2" s="1"/>
  <c r="L21269" i="2"/>
  <c r="M21269" i="2" s="1"/>
  <c r="L21261" i="2"/>
  <c r="M21261" i="2" s="1"/>
  <c r="L21253" i="2"/>
  <c r="M21253" i="2" s="1"/>
  <c r="L21245" i="2"/>
  <c r="M21245" i="2" s="1"/>
  <c r="L21237" i="2"/>
  <c r="M21237" i="2" s="1"/>
  <c r="L21229" i="2"/>
  <c r="M21229" i="2" s="1"/>
  <c r="L21221" i="2"/>
  <c r="M21221" i="2" s="1"/>
  <c r="L21213" i="2"/>
  <c r="M21213" i="2" s="1"/>
  <c r="L21205" i="2"/>
  <c r="M21205" i="2" s="1"/>
  <c r="L21197" i="2"/>
  <c r="M21197" i="2" s="1"/>
  <c r="L21189" i="2"/>
  <c r="M21189" i="2" s="1"/>
  <c r="L21181" i="2"/>
  <c r="M21181" i="2" s="1"/>
  <c r="L21173" i="2"/>
  <c r="M21173" i="2" s="1"/>
  <c r="L21165" i="2"/>
  <c r="M21165" i="2" s="1"/>
  <c r="L21157" i="2"/>
  <c r="M21157" i="2" s="1"/>
  <c r="L21149" i="2"/>
  <c r="M21149" i="2" s="1"/>
  <c r="L21141" i="2"/>
  <c r="M21141" i="2" s="1"/>
  <c r="L21133" i="2"/>
  <c r="M21133" i="2" s="1"/>
  <c r="L21125" i="2"/>
  <c r="M21125" i="2" s="1"/>
  <c r="L21117" i="2"/>
  <c r="M21117" i="2" s="1"/>
  <c r="L21109" i="2"/>
  <c r="M21109" i="2" s="1"/>
  <c r="L21101" i="2"/>
  <c r="M21101" i="2" s="1"/>
  <c r="L21093" i="2"/>
  <c r="M21093" i="2" s="1"/>
  <c r="L21085" i="2"/>
  <c r="M21085" i="2" s="1"/>
  <c r="L21077" i="2"/>
  <c r="M21077" i="2" s="1"/>
  <c r="L21069" i="2"/>
  <c r="M21069" i="2" s="1"/>
  <c r="L21061" i="2"/>
  <c r="M21061" i="2" s="1"/>
  <c r="L21053" i="2"/>
  <c r="M21053" i="2" s="1"/>
  <c r="L21045" i="2"/>
  <c r="M21045" i="2" s="1"/>
  <c r="L21037" i="2"/>
  <c r="M21037" i="2" s="1"/>
  <c r="L21029" i="2"/>
  <c r="M21029" i="2" s="1"/>
  <c r="L21021" i="2"/>
  <c r="M21021" i="2" s="1"/>
  <c r="L21013" i="2"/>
  <c r="M21013" i="2" s="1"/>
  <c r="L21005" i="2"/>
  <c r="M21005" i="2" s="1"/>
  <c r="L20997" i="2"/>
  <c r="M20997" i="2" s="1"/>
  <c r="L20989" i="2"/>
  <c r="M20989" i="2" s="1"/>
  <c r="L20981" i="2"/>
  <c r="M20981" i="2" s="1"/>
  <c r="L20973" i="2"/>
  <c r="M20973" i="2" s="1"/>
  <c r="L20965" i="2"/>
  <c r="M20965" i="2" s="1"/>
  <c r="L20957" i="2"/>
  <c r="M20957" i="2" s="1"/>
  <c r="L20949" i="2"/>
  <c r="M20949" i="2" s="1"/>
  <c r="L20941" i="2"/>
  <c r="M20941" i="2" s="1"/>
  <c r="L20933" i="2"/>
  <c r="M20933" i="2" s="1"/>
  <c r="L20925" i="2"/>
  <c r="M20925" i="2" s="1"/>
  <c r="L20917" i="2"/>
  <c r="M20917" i="2" s="1"/>
  <c r="L20909" i="2"/>
  <c r="M20909" i="2" s="1"/>
  <c r="L20901" i="2"/>
  <c r="M20901" i="2" s="1"/>
  <c r="L20893" i="2"/>
  <c r="M20893" i="2" s="1"/>
  <c r="L20885" i="2"/>
  <c r="M20885" i="2" s="1"/>
  <c r="L20877" i="2"/>
  <c r="M20877" i="2" s="1"/>
  <c r="L20869" i="2"/>
  <c r="M20869" i="2" s="1"/>
  <c r="L20861" i="2"/>
  <c r="M20861" i="2" s="1"/>
  <c r="L20853" i="2"/>
  <c r="M20853" i="2" s="1"/>
  <c r="L20845" i="2"/>
  <c r="M20845" i="2" s="1"/>
  <c r="L20837" i="2"/>
  <c r="M20837" i="2" s="1"/>
  <c r="L20829" i="2"/>
  <c r="M20829" i="2" s="1"/>
  <c r="L20821" i="2"/>
  <c r="M20821" i="2" s="1"/>
  <c r="L20813" i="2"/>
  <c r="M20813" i="2" s="1"/>
  <c r="L20805" i="2"/>
  <c r="M20805" i="2" s="1"/>
  <c r="L20797" i="2"/>
  <c r="M20797" i="2" s="1"/>
  <c r="L20789" i="2"/>
  <c r="M20789" i="2" s="1"/>
  <c r="L20781" i="2"/>
  <c r="M20781" i="2" s="1"/>
  <c r="L20773" i="2"/>
  <c r="M20773" i="2" s="1"/>
  <c r="L20765" i="2"/>
  <c r="M20765" i="2" s="1"/>
  <c r="L20757" i="2"/>
  <c r="M20757" i="2" s="1"/>
  <c r="L20749" i="2"/>
  <c r="M20749" i="2" s="1"/>
  <c r="L20741" i="2"/>
  <c r="M20741" i="2" s="1"/>
  <c r="L20733" i="2"/>
  <c r="M20733" i="2" s="1"/>
  <c r="L20725" i="2"/>
  <c r="M20725" i="2" s="1"/>
  <c r="L20717" i="2"/>
  <c r="M20717" i="2" s="1"/>
  <c r="L20709" i="2"/>
  <c r="M20709" i="2" s="1"/>
  <c r="L20701" i="2"/>
  <c r="M20701" i="2" s="1"/>
  <c r="L20693" i="2"/>
  <c r="M20693" i="2" s="1"/>
  <c r="L20685" i="2"/>
  <c r="M20685" i="2" s="1"/>
  <c r="L20677" i="2"/>
  <c r="M20677" i="2" s="1"/>
  <c r="L20669" i="2"/>
  <c r="M20669" i="2" s="1"/>
  <c r="L20661" i="2"/>
  <c r="M20661" i="2" s="1"/>
  <c r="L20653" i="2"/>
  <c r="M20653" i="2" s="1"/>
  <c r="L20645" i="2"/>
  <c r="M20645" i="2" s="1"/>
  <c r="L20637" i="2"/>
  <c r="M20637" i="2" s="1"/>
  <c r="L20629" i="2"/>
  <c r="M20629" i="2" s="1"/>
  <c r="L20621" i="2"/>
  <c r="M20621" i="2" s="1"/>
  <c r="L20613" i="2"/>
  <c r="M20613" i="2" s="1"/>
  <c r="L20605" i="2"/>
  <c r="M20605" i="2" s="1"/>
  <c r="L20597" i="2"/>
  <c r="M20597" i="2" s="1"/>
  <c r="L20589" i="2"/>
  <c r="M20589" i="2" s="1"/>
  <c r="L20581" i="2"/>
  <c r="M20581" i="2" s="1"/>
  <c r="L20573" i="2"/>
  <c r="M20573" i="2" s="1"/>
  <c r="L20565" i="2"/>
  <c r="M20565" i="2" s="1"/>
  <c r="L20557" i="2"/>
  <c r="M20557" i="2" s="1"/>
  <c r="L20549" i="2"/>
  <c r="M20549" i="2" s="1"/>
  <c r="L20541" i="2"/>
  <c r="M20541" i="2" s="1"/>
  <c r="L20533" i="2"/>
  <c r="M20533" i="2" s="1"/>
  <c r="L20525" i="2"/>
  <c r="M20525" i="2" s="1"/>
  <c r="L20517" i="2"/>
  <c r="M20517" i="2" s="1"/>
  <c r="L20509" i="2"/>
  <c r="M20509" i="2" s="1"/>
  <c r="L20501" i="2"/>
  <c r="M20501" i="2" s="1"/>
  <c r="L20493" i="2"/>
  <c r="M20493" i="2" s="1"/>
  <c r="L20485" i="2"/>
  <c r="M20485" i="2" s="1"/>
  <c r="L20477" i="2"/>
  <c r="M20477" i="2" s="1"/>
  <c r="L20469" i="2"/>
  <c r="M20469" i="2" s="1"/>
  <c r="L20461" i="2"/>
  <c r="M20461" i="2" s="1"/>
  <c r="L20453" i="2"/>
  <c r="M20453" i="2" s="1"/>
  <c r="L20445" i="2"/>
  <c r="M20445" i="2" s="1"/>
  <c r="L20437" i="2"/>
  <c r="M20437" i="2" s="1"/>
  <c r="L20429" i="2"/>
  <c r="M20429" i="2" s="1"/>
  <c r="L20421" i="2"/>
  <c r="M20421" i="2" s="1"/>
  <c r="L20413" i="2"/>
  <c r="M20413" i="2" s="1"/>
  <c r="L20405" i="2"/>
  <c r="M20405" i="2" s="1"/>
  <c r="L20397" i="2"/>
  <c r="M20397" i="2" s="1"/>
  <c r="L20389" i="2"/>
  <c r="M20389" i="2" s="1"/>
  <c r="L20381" i="2"/>
  <c r="M20381" i="2" s="1"/>
  <c r="L20373" i="2"/>
  <c r="M20373" i="2" s="1"/>
  <c r="L20365" i="2"/>
  <c r="M20365" i="2" s="1"/>
  <c r="L20357" i="2"/>
  <c r="M20357" i="2" s="1"/>
  <c r="L20349" i="2"/>
  <c r="M20349" i="2" s="1"/>
  <c r="L20341" i="2"/>
  <c r="M20341" i="2" s="1"/>
  <c r="L20333" i="2"/>
  <c r="M20333" i="2" s="1"/>
  <c r="L20325" i="2"/>
  <c r="M20325" i="2" s="1"/>
  <c r="L20317" i="2"/>
  <c r="M20317" i="2" s="1"/>
  <c r="L20309" i="2"/>
  <c r="M20309" i="2" s="1"/>
  <c r="L20301" i="2"/>
  <c r="M20301" i="2" s="1"/>
  <c r="L20293" i="2"/>
  <c r="M20293" i="2" s="1"/>
  <c r="L20285" i="2"/>
  <c r="M20285" i="2" s="1"/>
  <c r="L20277" i="2"/>
  <c r="M20277" i="2" s="1"/>
  <c r="L20269" i="2"/>
  <c r="M20269" i="2" s="1"/>
  <c r="L20261" i="2"/>
  <c r="M20261" i="2" s="1"/>
  <c r="L20253" i="2"/>
  <c r="M20253" i="2" s="1"/>
  <c r="L20245" i="2"/>
  <c r="M20245" i="2" s="1"/>
  <c r="L20237" i="2"/>
  <c r="M20237" i="2" s="1"/>
  <c r="L20229" i="2"/>
  <c r="M20229" i="2" s="1"/>
  <c r="L20221" i="2"/>
  <c r="M20221" i="2" s="1"/>
  <c r="L20213" i="2"/>
  <c r="M20213" i="2" s="1"/>
  <c r="L20205" i="2"/>
  <c r="M20205" i="2" s="1"/>
  <c r="L20197" i="2"/>
  <c r="M20197" i="2" s="1"/>
  <c r="L20189" i="2"/>
  <c r="M20189" i="2" s="1"/>
  <c r="L20181" i="2"/>
  <c r="M20181" i="2" s="1"/>
  <c r="L20173" i="2"/>
  <c r="M20173" i="2" s="1"/>
  <c r="L20165" i="2"/>
  <c r="M20165" i="2" s="1"/>
  <c r="L20157" i="2"/>
  <c r="M20157" i="2" s="1"/>
  <c r="L20149" i="2"/>
  <c r="M20149" i="2" s="1"/>
  <c r="L20141" i="2"/>
  <c r="M20141" i="2" s="1"/>
  <c r="L20133" i="2"/>
  <c r="M20133" i="2" s="1"/>
  <c r="L20125" i="2"/>
  <c r="M20125" i="2" s="1"/>
  <c r="L20117" i="2"/>
  <c r="M20117" i="2" s="1"/>
  <c r="L20109" i="2"/>
  <c r="M20109" i="2" s="1"/>
  <c r="L20101" i="2"/>
  <c r="M20101" i="2" s="1"/>
  <c r="L20093" i="2"/>
  <c r="M20093" i="2" s="1"/>
  <c r="L20085" i="2"/>
  <c r="M20085" i="2" s="1"/>
  <c r="L20077" i="2"/>
  <c r="M20077" i="2" s="1"/>
  <c r="L20069" i="2"/>
  <c r="M20069" i="2" s="1"/>
  <c r="L20061" i="2"/>
  <c r="M20061" i="2" s="1"/>
  <c r="L20053" i="2"/>
  <c r="M20053" i="2" s="1"/>
  <c r="L20045" i="2"/>
  <c r="M20045" i="2" s="1"/>
  <c r="L20037" i="2"/>
  <c r="M20037" i="2" s="1"/>
  <c r="L20029" i="2"/>
  <c r="M20029" i="2" s="1"/>
  <c r="L20021" i="2"/>
  <c r="M20021" i="2" s="1"/>
  <c r="L20013" i="2"/>
  <c r="M20013" i="2" s="1"/>
  <c r="L20005" i="2"/>
  <c r="M20005" i="2" s="1"/>
  <c r="L19997" i="2"/>
  <c r="M19997" i="2" s="1"/>
  <c r="L19989" i="2"/>
  <c r="M19989" i="2" s="1"/>
  <c r="L19981" i="2"/>
  <c r="M19981" i="2" s="1"/>
  <c r="L19973" i="2"/>
  <c r="M19973" i="2" s="1"/>
  <c r="L19965" i="2"/>
  <c r="M19965" i="2" s="1"/>
  <c r="L67452" i="2"/>
  <c r="M67452" i="2" s="1"/>
  <c r="L67444" i="2"/>
  <c r="M67444" i="2" s="1"/>
  <c r="L67436" i="2"/>
  <c r="M67436" i="2" s="1"/>
  <c r="L67428" i="2"/>
  <c r="M67428" i="2" s="1"/>
  <c r="L67420" i="2"/>
  <c r="M67420" i="2" s="1"/>
  <c r="L67412" i="2"/>
  <c r="M67412" i="2" s="1"/>
  <c r="L67404" i="2"/>
  <c r="M67404" i="2" s="1"/>
  <c r="L67396" i="2"/>
  <c r="M67396" i="2" s="1"/>
  <c r="L67388" i="2"/>
  <c r="M67388" i="2" s="1"/>
  <c r="L67380" i="2"/>
  <c r="M67380" i="2" s="1"/>
  <c r="L67372" i="2"/>
  <c r="M67372" i="2" s="1"/>
  <c r="L67364" i="2"/>
  <c r="M67364" i="2" s="1"/>
  <c r="L67356" i="2"/>
  <c r="M67356" i="2" s="1"/>
  <c r="L67348" i="2"/>
  <c r="M67348" i="2" s="1"/>
  <c r="L67340" i="2"/>
  <c r="M67340" i="2" s="1"/>
  <c r="L67332" i="2"/>
  <c r="M67332" i="2" s="1"/>
  <c r="L67324" i="2"/>
  <c r="M67324" i="2" s="1"/>
  <c r="L67316" i="2"/>
  <c r="M67316" i="2" s="1"/>
  <c r="L67308" i="2"/>
  <c r="M67308" i="2" s="1"/>
  <c r="L67300" i="2"/>
  <c r="M67300" i="2" s="1"/>
  <c r="L67292" i="2"/>
  <c r="M67292" i="2" s="1"/>
  <c r="L67284" i="2"/>
  <c r="M67284" i="2" s="1"/>
  <c r="L67276" i="2"/>
  <c r="M67276" i="2" s="1"/>
  <c r="L67268" i="2"/>
  <c r="M67268" i="2" s="1"/>
  <c r="L67260" i="2"/>
  <c r="M67260" i="2" s="1"/>
  <c r="L67252" i="2"/>
  <c r="M67252" i="2" s="1"/>
  <c r="L67244" i="2"/>
  <c r="M67244" i="2" s="1"/>
  <c r="L67236" i="2"/>
  <c r="M67236" i="2" s="1"/>
  <c r="L67228" i="2"/>
  <c r="M67228" i="2" s="1"/>
  <c r="L67220" i="2"/>
  <c r="M67220" i="2" s="1"/>
  <c r="L67212" i="2"/>
  <c r="M67212" i="2" s="1"/>
  <c r="L67204" i="2"/>
  <c r="M67204" i="2" s="1"/>
  <c r="L67196" i="2"/>
  <c r="M67196" i="2" s="1"/>
  <c r="L67188" i="2"/>
  <c r="M67188" i="2" s="1"/>
  <c r="L67180" i="2"/>
  <c r="M67180" i="2" s="1"/>
  <c r="L67172" i="2"/>
  <c r="M67172" i="2" s="1"/>
  <c r="L67164" i="2"/>
  <c r="M67164" i="2" s="1"/>
  <c r="L67156" i="2"/>
  <c r="M67156" i="2" s="1"/>
  <c r="L67148" i="2"/>
  <c r="M67148" i="2" s="1"/>
  <c r="L67140" i="2"/>
  <c r="M67140" i="2" s="1"/>
  <c r="L67132" i="2"/>
  <c r="M67132" i="2" s="1"/>
  <c r="L67124" i="2"/>
  <c r="M67124" i="2" s="1"/>
  <c r="L67116" i="2"/>
  <c r="M67116" i="2" s="1"/>
  <c r="L67108" i="2"/>
  <c r="M67108" i="2" s="1"/>
  <c r="L67100" i="2"/>
  <c r="M67100" i="2" s="1"/>
  <c r="L67092" i="2"/>
  <c r="M67092" i="2" s="1"/>
  <c r="L67084" i="2"/>
  <c r="M67084" i="2" s="1"/>
  <c r="L67076" i="2"/>
  <c r="M67076" i="2" s="1"/>
  <c r="L67068" i="2"/>
  <c r="M67068" i="2" s="1"/>
  <c r="L67060" i="2"/>
  <c r="M67060" i="2" s="1"/>
  <c r="L67052" i="2"/>
  <c r="M67052" i="2" s="1"/>
  <c r="L67044" i="2"/>
  <c r="M67044" i="2" s="1"/>
  <c r="L67036" i="2"/>
  <c r="M67036" i="2" s="1"/>
  <c r="L67028" i="2"/>
  <c r="M67028" i="2" s="1"/>
  <c r="L67020" i="2"/>
  <c r="M67020" i="2" s="1"/>
  <c r="L67012" i="2"/>
  <c r="M67012" i="2" s="1"/>
  <c r="L67004" i="2"/>
  <c r="M67004" i="2" s="1"/>
  <c r="L66996" i="2"/>
  <c r="M66996" i="2" s="1"/>
  <c r="L66988" i="2"/>
  <c r="M66988" i="2" s="1"/>
  <c r="L66980" i="2"/>
  <c r="M66980" i="2" s="1"/>
  <c r="L66972" i="2"/>
  <c r="M66972" i="2" s="1"/>
  <c r="L66964" i="2"/>
  <c r="M66964" i="2" s="1"/>
  <c r="L66956" i="2"/>
  <c r="M66956" i="2" s="1"/>
  <c r="L66948" i="2"/>
  <c r="M66948" i="2" s="1"/>
  <c r="L66940" i="2"/>
  <c r="M66940" i="2" s="1"/>
  <c r="L66932" i="2"/>
  <c r="M66932" i="2" s="1"/>
  <c r="L66924" i="2"/>
  <c r="M66924" i="2" s="1"/>
  <c r="L66916" i="2"/>
  <c r="M66916" i="2" s="1"/>
  <c r="L66908" i="2"/>
  <c r="M66908" i="2" s="1"/>
  <c r="L66900" i="2"/>
  <c r="M66900" i="2" s="1"/>
  <c r="L66892" i="2"/>
  <c r="M66892" i="2" s="1"/>
  <c r="L66884" i="2"/>
  <c r="M66884" i="2" s="1"/>
  <c r="L66876" i="2"/>
  <c r="M66876" i="2" s="1"/>
  <c r="L66868" i="2"/>
  <c r="M66868" i="2" s="1"/>
  <c r="L66860" i="2"/>
  <c r="M66860" i="2" s="1"/>
  <c r="L66852" i="2"/>
  <c r="M66852" i="2" s="1"/>
  <c r="L66844" i="2"/>
  <c r="M66844" i="2" s="1"/>
  <c r="L66836" i="2"/>
  <c r="M66836" i="2" s="1"/>
  <c r="L66828" i="2"/>
  <c r="M66828" i="2" s="1"/>
  <c r="L66820" i="2"/>
  <c r="M66820" i="2" s="1"/>
  <c r="L66812" i="2"/>
  <c r="M66812" i="2" s="1"/>
  <c r="L66804" i="2"/>
  <c r="M66804" i="2" s="1"/>
  <c r="L66796" i="2"/>
  <c r="M66796" i="2" s="1"/>
  <c r="L66788" i="2"/>
  <c r="M66788" i="2" s="1"/>
  <c r="L66780" i="2"/>
  <c r="M66780" i="2" s="1"/>
  <c r="L66772" i="2"/>
  <c r="M66772" i="2" s="1"/>
  <c r="L66764" i="2"/>
  <c r="M66764" i="2" s="1"/>
  <c r="L66756" i="2"/>
  <c r="M66756" i="2" s="1"/>
  <c r="L66748" i="2"/>
  <c r="M66748" i="2" s="1"/>
  <c r="L66740" i="2"/>
  <c r="M66740" i="2" s="1"/>
  <c r="L66732" i="2"/>
  <c r="M66732" i="2" s="1"/>
  <c r="L66724" i="2"/>
  <c r="M66724" i="2" s="1"/>
  <c r="L66716" i="2"/>
  <c r="M66716" i="2" s="1"/>
  <c r="L66708" i="2"/>
  <c r="M66708" i="2" s="1"/>
  <c r="L66700" i="2"/>
  <c r="M66700" i="2" s="1"/>
  <c r="L66692" i="2"/>
  <c r="M66692" i="2" s="1"/>
  <c r="L66684" i="2"/>
  <c r="M66684" i="2" s="1"/>
  <c r="L66676" i="2"/>
  <c r="M66676" i="2" s="1"/>
  <c r="L66668" i="2"/>
  <c r="M66668" i="2" s="1"/>
  <c r="L66660" i="2"/>
  <c r="M66660" i="2" s="1"/>
  <c r="L66652" i="2"/>
  <c r="M66652" i="2" s="1"/>
  <c r="L66644" i="2"/>
  <c r="M66644" i="2" s="1"/>
  <c r="L66636" i="2"/>
  <c r="M66636" i="2" s="1"/>
  <c r="L66628" i="2"/>
  <c r="M66628" i="2" s="1"/>
  <c r="L66620" i="2"/>
  <c r="M66620" i="2" s="1"/>
  <c r="L66612" i="2"/>
  <c r="M66612" i="2" s="1"/>
  <c r="L66604" i="2"/>
  <c r="M66604" i="2" s="1"/>
  <c r="L66596" i="2"/>
  <c r="M66596" i="2" s="1"/>
  <c r="L66588" i="2"/>
  <c r="M66588" i="2" s="1"/>
  <c r="L66580" i="2"/>
  <c r="M66580" i="2" s="1"/>
  <c r="L66572" i="2"/>
  <c r="M66572" i="2" s="1"/>
  <c r="L66564" i="2"/>
  <c r="M66564" i="2" s="1"/>
  <c r="L66556" i="2"/>
  <c r="M66556" i="2" s="1"/>
  <c r="L66548" i="2"/>
  <c r="M66548" i="2" s="1"/>
  <c r="L66540" i="2"/>
  <c r="M66540" i="2" s="1"/>
  <c r="L66532" i="2"/>
  <c r="M66532" i="2" s="1"/>
  <c r="L66524" i="2"/>
  <c r="M66524" i="2" s="1"/>
  <c r="L66516" i="2"/>
  <c r="M66516" i="2" s="1"/>
  <c r="L66508" i="2"/>
  <c r="M66508" i="2" s="1"/>
  <c r="L66500" i="2"/>
  <c r="M66500" i="2" s="1"/>
  <c r="L66492" i="2"/>
  <c r="M66492" i="2" s="1"/>
  <c r="L66484" i="2"/>
  <c r="M66484" i="2" s="1"/>
  <c r="L66476" i="2"/>
  <c r="M66476" i="2" s="1"/>
  <c r="L66468" i="2"/>
  <c r="M66468" i="2" s="1"/>
  <c r="L66460" i="2"/>
  <c r="M66460" i="2" s="1"/>
  <c r="L66452" i="2"/>
  <c r="M66452" i="2" s="1"/>
  <c r="L66444" i="2"/>
  <c r="M66444" i="2" s="1"/>
  <c r="L66436" i="2"/>
  <c r="M66436" i="2" s="1"/>
  <c r="L66428" i="2"/>
  <c r="M66428" i="2" s="1"/>
  <c r="L66420" i="2"/>
  <c r="M66420" i="2" s="1"/>
  <c r="L66412" i="2"/>
  <c r="M66412" i="2" s="1"/>
  <c r="L66404" i="2"/>
  <c r="M66404" i="2" s="1"/>
  <c r="L66396" i="2"/>
  <c r="M66396" i="2" s="1"/>
  <c r="L66388" i="2"/>
  <c r="M66388" i="2" s="1"/>
  <c r="L66380" i="2"/>
  <c r="M66380" i="2" s="1"/>
  <c r="L66372" i="2"/>
  <c r="M66372" i="2" s="1"/>
  <c r="L66364" i="2"/>
  <c r="M66364" i="2" s="1"/>
  <c r="L66356" i="2"/>
  <c r="M66356" i="2" s="1"/>
  <c r="L66348" i="2"/>
  <c r="M66348" i="2" s="1"/>
  <c r="L66340" i="2"/>
  <c r="M66340" i="2" s="1"/>
  <c r="L66332" i="2"/>
  <c r="M66332" i="2" s="1"/>
  <c r="L66324" i="2"/>
  <c r="M66324" i="2" s="1"/>
  <c r="L66316" i="2"/>
  <c r="M66316" i="2" s="1"/>
  <c r="L66308" i="2"/>
  <c r="M66308" i="2" s="1"/>
  <c r="L66300" i="2"/>
  <c r="M66300" i="2" s="1"/>
  <c r="L66292" i="2"/>
  <c r="M66292" i="2" s="1"/>
  <c r="L66284" i="2"/>
  <c r="M66284" i="2" s="1"/>
  <c r="L66276" i="2"/>
  <c r="M66276" i="2" s="1"/>
  <c r="L66268" i="2"/>
  <c r="M66268" i="2" s="1"/>
  <c r="L66260" i="2"/>
  <c r="M66260" i="2" s="1"/>
  <c r="L66252" i="2"/>
  <c r="M66252" i="2" s="1"/>
  <c r="L66244" i="2"/>
  <c r="M66244" i="2" s="1"/>
  <c r="L66236" i="2"/>
  <c r="M66236" i="2" s="1"/>
  <c r="L66228" i="2"/>
  <c r="M66228" i="2" s="1"/>
  <c r="L66220" i="2"/>
  <c r="M66220" i="2" s="1"/>
  <c r="L66212" i="2"/>
  <c r="M66212" i="2" s="1"/>
  <c r="L66204" i="2"/>
  <c r="M66204" i="2" s="1"/>
  <c r="L66196" i="2"/>
  <c r="M66196" i="2" s="1"/>
  <c r="L66188" i="2"/>
  <c r="M66188" i="2" s="1"/>
  <c r="L66180" i="2"/>
  <c r="M66180" i="2" s="1"/>
  <c r="L66172" i="2"/>
  <c r="M66172" i="2" s="1"/>
  <c r="L66164" i="2"/>
  <c r="M66164" i="2" s="1"/>
  <c r="L66156" i="2"/>
  <c r="M66156" i="2" s="1"/>
  <c r="L66148" i="2"/>
  <c r="M66148" i="2" s="1"/>
  <c r="L66140" i="2"/>
  <c r="M66140" i="2" s="1"/>
  <c r="L66132" i="2"/>
  <c r="M66132" i="2" s="1"/>
  <c r="L66124" i="2"/>
  <c r="M66124" i="2" s="1"/>
  <c r="L66116" i="2"/>
  <c r="M66116" i="2" s="1"/>
  <c r="L66108" i="2"/>
  <c r="M66108" i="2" s="1"/>
  <c r="L66100" i="2"/>
  <c r="M66100" i="2" s="1"/>
  <c r="L66092" i="2"/>
  <c r="M66092" i="2" s="1"/>
  <c r="L66084" i="2"/>
  <c r="M66084" i="2" s="1"/>
  <c r="L66076" i="2"/>
  <c r="M66076" i="2" s="1"/>
  <c r="L66068" i="2"/>
  <c r="M66068" i="2" s="1"/>
  <c r="L66060" i="2"/>
  <c r="M66060" i="2" s="1"/>
  <c r="L66052" i="2"/>
  <c r="M66052" i="2" s="1"/>
  <c r="L66044" i="2"/>
  <c r="M66044" i="2" s="1"/>
  <c r="L66036" i="2"/>
  <c r="M66036" i="2" s="1"/>
  <c r="L66028" i="2"/>
  <c r="M66028" i="2" s="1"/>
  <c r="L66020" i="2"/>
  <c r="M66020" i="2" s="1"/>
  <c r="L66012" i="2"/>
  <c r="M66012" i="2" s="1"/>
  <c r="L66004" i="2"/>
  <c r="M66004" i="2" s="1"/>
  <c r="L65996" i="2"/>
  <c r="M65996" i="2" s="1"/>
  <c r="L65988" i="2"/>
  <c r="M65988" i="2" s="1"/>
  <c r="L65980" i="2"/>
  <c r="M65980" i="2" s="1"/>
  <c r="L65972" i="2"/>
  <c r="M65972" i="2" s="1"/>
  <c r="L65964" i="2"/>
  <c r="M65964" i="2" s="1"/>
  <c r="L65956" i="2"/>
  <c r="M65956" i="2" s="1"/>
  <c r="L65948" i="2"/>
  <c r="M65948" i="2" s="1"/>
  <c r="L65940" i="2"/>
  <c r="M65940" i="2" s="1"/>
  <c r="L65932" i="2"/>
  <c r="M65932" i="2" s="1"/>
  <c r="L65924" i="2"/>
  <c r="M65924" i="2" s="1"/>
  <c r="L65916" i="2"/>
  <c r="M65916" i="2" s="1"/>
  <c r="L65908" i="2"/>
  <c r="M65908" i="2" s="1"/>
  <c r="L65900" i="2"/>
  <c r="M65900" i="2" s="1"/>
  <c r="L65892" i="2"/>
  <c r="M65892" i="2" s="1"/>
  <c r="L65884" i="2"/>
  <c r="M65884" i="2" s="1"/>
  <c r="L65876" i="2"/>
  <c r="M65876" i="2" s="1"/>
  <c r="L65868" i="2"/>
  <c r="M65868" i="2" s="1"/>
  <c r="L65860" i="2"/>
  <c r="M65860" i="2" s="1"/>
  <c r="L65852" i="2"/>
  <c r="M65852" i="2" s="1"/>
  <c r="L65844" i="2"/>
  <c r="M65844" i="2" s="1"/>
  <c r="L65836" i="2"/>
  <c r="M65836" i="2" s="1"/>
  <c r="L65828" i="2"/>
  <c r="M65828" i="2" s="1"/>
  <c r="L65820" i="2"/>
  <c r="M65820" i="2" s="1"/>
  <c r="L65812" i="2"/>
  <c r="M65812" i="2" s="1"/>
  <c r="L65804" i="2"/>
  <c r="M65804" i="2" s="1"/>
  <c r="L65796" i="2"/>
  <c r="M65796" i="2" s="1"/>
  <c r="L65788" i="2"/>
  <c r="M65788" i="2" s="1"/>
  <c r="L65780" i="2"/>
  <c r="M65780" i="2" s="1"/>
  <c r="L65772" i="2"/>
  <c r="M65772" i="2" s="1"/>
  <c r="L65764" i="2"/>
  <c r="M65764" i="2" s="1"/>
  <c r="L65756" i="2"/>
  <c r="M65756" i="2" s="1"/>
  <c r="L65748" i="2"/>
  <c r="M65748" i="2" s="1"/>
  <c r="L65740" i="2"/>
  <c r="M65740" i="2" s="1"/>
  <c r="L65732" i="2"/>
  <c r="M65732" i="2" s="1"/>
  <c r="L65724" i="2"/>
  <c r="M65724" i="2" s="1"/>
  <c r="L65716" i="2"/>
  <c r="M65716" i="2" s="1"/>
  <c r="L65708" i="2"/>
  <c r="M65708" i="2" s="1"/>
  <c r="L65700" i="2"/>
  <c r="M65700" i="2" s="1"/>
  <c r="L65692" i="2"/>
  <c r="M65692" i="2" s="1"/>
  <c r="L65684" i="2"/>
  <c r="M65684" i="2" s="1"/>
  <c r="L65676" i="2"/>
  <c r="M65676" i="2" s="1"/>
  <c r="L65668" i="2"/>
  <c r="M65668" i="2" s="1"/>
  <c r="L65660" i="2"/>
  <c r="M65660" i="2" s="1"/>
  <c r="L65652" i="2"/>
  <c r="M65652" i="2" s="1"/>
  <c r="L65644" i="2"/>
  <c r="M65644" i="2" s="1"/>
  <c r="L65636" i="2"/>
  <c r="M65636" i="2" s="1"/>
  <c r="L65628" i="2"/>
  <c r="M65628" i="2" s="1"/>
  <c r="L65620" i="2"/>
  <c r="M65620" i="2" s="1"/>
  <c r="L65612" i="2"/>
  <c r="M65612" i="2" s="1"/>
  <c r="L65604" i="2"/>
  <c r="M65604" i="2" s="1"/>
  <c r="L65596" i="2"/>
  <c r="M65596" i="2" s="1"/>
  <c r="L65588" i="2"/>
  <c r="M65588" i="2" s="1"/>
  <c r="L65580" i="2"/>
  <c r="M65580" i="2" s="1"/>
  <c r="L65572" i="2"/>
  <c r="M65572" i="2" s="1"/>
  <c r="L65564" i="2"/>
  <c r="M65564" i="2" s="1"/>
  <c r="L65556" i="2"/>
  <c r="M65556" i="2" s="1"/>
  <c r="L65548" i="2"/>
  <c r="M65548" i="2" s="1"/>
  <c r="L65540" i="2"/>
  <c r="M65540" i="2" s="1"/>
  <c r="L65532" i="2"/>
  <c r="M65532" i="2" s="1"/>
  <c r="L65524" i="2"/>
  <c r="M65524" i="2" s="1"/>
  <c r="L65516" i="2"/>
  <c r="M65516" i="2" s="1"/>
  <c r="L65508" i="2"/>
  <c r="M65508" i="2" s="1"/>
  <c r="L65500" i="2"/>
  <c r="M65500" i="2" s="1"/>
  <c r="L65492" i="2"/>
  <c r="M65492" i="2" s="1"/>
  <c r="L65484" i="2"/>
  <c r="M65484" i="2" s="1"/>
  <c r="L65476" i="2"/>
  <c r="M65476" i="2" s="1"/>
  <c r="L65468" i="2"/>
  <c r="M65468" i="2" s="1"/>
  <c r="L65460" i="2"/>
  <c r="M65460" i="2" s="1"/>
  <c r="L65452" i="2"/>
  <c r="M65452" i="2" s="1"/>
  <c r="L65444" i="2"/>
  <c r="M65444" i="2" s="1"/>
  <c r="L65436" i="2"/>
  <c r="M65436" i="2" s="1"/>
  <c r="L65428" i="2"/>
  <c r="M65428" i="2" s="1"/>
  <c r="L65420" i="2"/>
  <c r="M65420" i="2" s="1"/>
  <c r="L65412" i="2"/>
  <c r="M65412" i="2" s="1"/>
  <c r="L65404" i="2"/>
  <c r="M65404" i="2" s="1"/>
  <c r="L65396" i="2"/>
  <c r="M65396" i="2" s="1"/>
  <c r="L65388" i="2"/>
  <c r="M65388" i="2" s="1"/>
  <c r="L65380" i="2"/>
  <c r="M65380" i="2" s="1"/>
  <c r="L65372" i="2"/>
  <c r="M65372" i="2" s="1"/>
  <c r="L65364" i="2"/>
  <c r="M65364" i="2" s="1"/>
  <c r="L65356" i="2"/>
  <c r="M65356" i="2" s="1"/>
  <c r="L65348" i="2"/>
  <c r="M65348" i="2" s="1"/>
  <c r="L65340" i="2"/>
  <c r="M65340" i="2" s="1"/>
  <c r="L65332" i="2"/>
  <c r="M65332" i="2" s="1"/>
  <c r="L65324" i="2"/>
  <c r="M65324" i="2" s="1"/>
  <c r="L65316" i="2"/>
  <c r="M65316" i="2" s="1"/>
  <c r="L65308" i="2"/>
  <c r="M65308" i="2" s="1"/>
  <c r="L65300" i="2"/>
  <c r="M65300" i="2" s="1"/>
  <c r="L65292" i="2"/>
  <c r="M65292" i="2" s="1"/>
  <c r="L65284" i="2"/>
  <c r="M65284" i="2" s="1"/>
  <c r="L65276" i="2"/>
  <c r="M65276" i="2" s="1"/>
  <c r="L65268" i="2"/>
  <c r="M65268" i="2" s="1"/>
  <c r="L65260" i="2"/>
  <c r="M65260" i="2" s="1"/>
  <c r="L65252" i="2"/>
  <c r="M65252" i="2" s="1"/>
  <c r="L65244" i="2"/>
  <c r="M65244" i="2" s="1"/>
  <c r="L65236" i="2"/>
  <c r="M65236" i="2" s="1"/>
  <c r="L65228" i="2"/>
  <c r="M65228" i="2" s="1"/>
  <c r="L65220" i="2"/>
  <c r="M65220" i="2" s="1"/>
  <c r="L65212" i="2"/>
  <c r="M65212" i="2" s="1"/>
  <c r="L65204" i="2"/>
  <c r="M65204" i="2" s="1"/>
  <c r="L65196" i="2"/>
  <c r="M65196" i="2" s="1"/>
  <c r="L65188" i="2"/>
  <c r="M65188" i="2" s="1"/>
  <c r="L65180" i="2"/>
  <c r="M65180" i="2" s="1"/>
  <c r="L65172" i="2"/>
  <c r="M65172" i="2" s="1"/>
  <c r="L65164" i="2"/>
  <c r="M65164" i="2" s="1"/>
  <c r="L65156" i="2"/>
  <c r="M65156" i="2" s="1"/>
  <c r="L65148" i="2"/>
  <c r="M65148" i="2" s="1"/>
  <c r="L65140" i="2"/>
  <c r="M65140" i="2" s="1"/>
  <c r="L65132" i="2"/>
  <c r="M65132" i="2" s="1"/>
  <c r="L65124" i="2"/>
  <c r="M65124" i="2" s="1"/>
  <c r="L65116" i="2"/>
  <c r="M65116" i="2" s="1"/>
  <c r="L65108" i="2"/>
  <c r="M65108" i="2" s="1"/>
  <c r="L65100" i="2"/>
  <c r="M65100" i="2" s="1"/>
  <c r="L65092" i="2"/>
  <c r="M65092" i="2" s="1"/>
  <c r="L65084" i="2"/>
  <c r="M65084" i="2" s="1"/>
  <c r="L65076" i="2"/>
  <c r="M65076" i="2" s="1"/>
  <c r="L65068" i="2"/>
  <c r="M65068" i="2" s="1"/>
  <c r="L65060" i="2"/>
  <c r="M65060" i="2" s="1"/>
  <c r="L65052" i="2"/>
  <c r="M65052" i="2" s="1"/>
  <c r="L65044" i="2"/>
  <c r="M65044" i="2" s="1"/>
  <c r="L65036" i="2"/>
  <c r="M65036" i="2" s="1"/>
  <c r="L65028" i="2"/>
  <c r="M65028" i="2" s="1"/>
  <c r="L65020" i="2"/>
  <c r="M65020" i="2" s="1"/>
  <c r="L65012" i="2"/>
  <c r="M65012" i="2" s="1"/>
  <c r="L65004" i="2"/>
  <c r="M65004" i="2" s="1"/>
  <c r="L64996" i="2"/>
  <c r="M64996" i="2" s="1"/>
  <c r="L64988" i="2"/>
  <c r="M64988" i="2" s="1"/>
  <c r="L64980" i="2"/>
  <c r="M64980" i="2" s="1"/>
  <c r="L64972" i="2"/>
  <c r="M64972" i="2" s="1"/>
  <c r="L64964" i="2"/>
  <c r="M64964" i="2" s="1"/>
  <c r="L64956" i="2"/>
  <c r="M64956" i="2" s="1"/>
  <c r="L64948" i="2"/>
  <c r="M64948" i="2" s="1"/>
  <c r="L64940" i="2"/>
  <c r="M64940" i="2" s="1"/>
  <c r="L64932" i="2"/>
  <c r="M64932" i="2" s="1"/>
  <c r="L64924" i="2"/>
  <c r="M64924" i="2" s="1"/>
  <c r="L64916" i="2"/>
  <c r="M64916" i="2" s="1"/>
  <c r="L64908" i="2"/>
  <c r="M64908" i="2" s="1"/>
  <c r="L64900" i="2"/>
  <c r="M64900" i="2" s="1"/>
  <c r="L64892" i="2"/>
  <c r="M64892" i="2" s="1"/>
  <c r="L64884" i="2"/>
  <c r="M64884" i="2" s="1"/>
  <c r="L64876" i="2"/>
  <c r="M64876" i="2" s="1"/>
  <c r="L64868" i="2"/>
  <c r="M64868" i="2" s="1"/>
  <c r="L64860" i="2"/>
  <c r="M64860" i="2" s="1"/>
  <c r="L64852" i="2"/>
  <c r="M64852" i="2" s="1"/>
  <c r="L64844" i="2"/>
  <c r="M64844" i="2" s="1"/>
  <c r="L64836" i="2"/>
  <c r="M64836" i="2" s="1"/>
  <c r="L64828" i="2"/>
  <c r="M64828" i="2" s="1"/>
  <c r="L64820" i="2"/>
  <c r="M64820" i="2" s="1"/>
  <c r="L64812" i="2"/>
  <c r="M64812" i="2" s="1"/>
  <c r="L64804" i="2"/>
  <c r="M64804" i="2" s="1"/>
  <c r="L64796" i="2"/>
  <c r="M64796" i="2" s="1"/>
  <c r="L64788" i="2"/>
  <c r="M64788" i="2" s="1"/>
  <c r="L64780" i="2"/>
  <c r="M64780" i="2" s="1"/>
  <c r="L64772" i="2"/>
  <c r="M64772" i="2" s="1"/>
  <c r="L64764" i="2"/>
  <c r="M64764" i="2" s="1"/>
  <c r="L64756" i="2"/>
  <c r="M64756" i="2" s="1"/>
  <c r="L64748" i="2"/>
  <c r="M64748" i="2" s="1"/>
  <c r="L64740" i="2"/>
  <c r="M64740" i="2" s="1"/>
  <c r="L64732" i="2"/>
  <c r="M64732" i="2" s="1"/>
  <c r="L64724" i="2"/>
  <c r="M64724" i="2" s="1"/>
  <c r="L64716" i="2"/>
  <c r="M64716" i="2" s="1"/>
  <c r="L64708" i="2"/>
  <c r="M64708" i="2" s="1"/>
  <c r="L64700" i="2"/>
  <c r="M64700" i="2" s="1"/>
  <c r="L64692" i="2"/>
  <c r="M64692" i="2" s="1"/>
  <c r="L64684" i="2"/>
  <c r="M64684" i="2" s="1"/>
  <c r="L64676" i="2"/>
  <c r="M64676" i="2" s="1"/>
  <c r="L64668" i="2"/>
  <c r="M64668" i="2" s="1"/>
  <c r="L64660" i="2"/>
  <c r="M64660" i="2" s="1"/>
  <c r="L64652" i="2"/>
  <c r="M64652" i="2" s="1"/>
  <c r="L64644" i="2"/>
  <c r="M64644" i="2" s="1"/>
  <c r="L64636" i="2"/>
  <c r="M64636" i="2" s="1"/>
  <c r="L64628" i="2"/>
  <c r="M64628" i="2" s="1"/>
  <c r="L64620" i="2"/>
  <c r="M64620" i="2" s="1"/>
  <c r="L64612" i="2"/>
  <c r="M64612" i="2" s="1"/>
  <c r="L64604" i="2"/>
  <c r="M64604" i="2" s="1"/>
  <c r="L64596" i="2"/>
  <c r="M64596" i="2" s="1"/>
  <c r="L64588" i="2"/>
  <c r="M64588" i="2" s="1"/>
  <c r="L64580" i="2"/>
  <c r="M64580" i="2" s="1"/>
  <c r="L64572" i="2"/>
  <c r="M64572" i="2" s="1"/>
  <c r="L64564" i="2"/>
  <c r="M64564" i="2" s="1"/>
  <c r="L64556" i="2"/>
  <c r="M64556" i="2" s="1"/>
  <c r="L64548" i="2"/>
  <c r="M64548" i="2" s="1"/>
  <c r="L64540" i="2"/>
  <c r="M64540" i="2" s="1"/>
  <c r="L64532" i="2"/>
  <c r="M64532" i="2" s="1"/>
  <c r="L64524" i="2"/>
  <c r="M64524" i="2" s="1"/>
  <c r="L64516" i="2"/>
  <c r="M64516" i="2" s="1"/>
  <c r="L64508" i="2"/>
  <c r="M64508" i="2" s="1"/>
  <c r="L64500" i="2"/>
  <c r="M64500" i="2" s="1"/>
  <c r="L64492" i="2"/>
  <c r="M64492" i="2" s="1"/>
  <c r="L64484" i="2"/>
  <c r="M64484" i="2" s="1"/>
  <c r="L64476" i="2"/>
  <c r="M64476" i="2" s="1"/>
  <c r="L64468" i="2"/>
  <c r="M64468" i="2" s="1"/>
  <c r="L64460" i="2"/>
  <c r="M64460" i="2" s="1"/>
  <c r="L64452" i="2"/>
  <c r="M64452" i="2" s="1"/>
  <c r="L64444" i="2"/>
  <c r="M64444" i="2" s="1"/>
  <c r="L64436" i="2"/>
  <c r="M64436" i="2" s="1"/>
  <c r="L64428" i="2"/>
  <c r="M64428" i="2" s="1"/>
  <c r="L64420" i="2"/>
  <c r="M64420" i="2" s="1"/>
  <c r="L64412" i="2"/>
  <c r="M64412" i="2" s="1"/>
  <c r="L64404" i="2"/>
  <c r="M64404" i="2" s="1"/>
  <c r="L64396" i="2"/>
  <c r="M64396" i="2" s="1"/>
  <c r="L64388" i="2"/>
  <c r="M64388" i="2" s="1"/>
  <c r="L64380" i="2"/>
  <c r="M64380" i="2" s="1"/>
  <c r="L64372" i="2"/>
  <c r="M64372" i="2" s="1"/>
  <c r="L64364" i="2"/>
  <c r="M64364" i="2" s="1"/>
  <c r="L64356" i="2"/>
  <c r="M64356" i="2" s="1"/>
  <c r="L64348" i="2"/>
  <c r="M64348" i="2" s="1"/>
  <c r="L64340" i="2"/>
  <c r="M64340" i="2" s="1"/>
  <c r="L64332" i="2"/>
  <c r="M64332" i="2" s="1"/>
  <c r="L64324" i="2"/>
  <c r="M64324" i="2" s="1"/>
  <c r="L64316" i="2"/>
  <c r="M64316" i="2" s="1"/>
  <c r="L64308" i="2"/>
  <c r="M64308" i="2" s="1"/>
  <c r="L64300" i="2"/>
  <c r="M64300" i="2" s="1"/>
  <c r="L64292" i="2"/>
  <c r="M64292" i="2" s="1"/>
  <c r="L64284" i="2"/>
  <c r="M64284" i="2" s="1"/>
  <c r="L64276" i="2"/>
  <c r="M64276" i="2" s="1"/>
  <c r="L64268" i="2"/>
  <c r="M64268" i="2" s="1"/>
  <c r="L64260" i="2"/>
  <c r="M64260" i="2" s="1"/>
  <c r="L64252" i="2"/>
  <c r="M64252" i="2" s="1"/>
  <c r="L64244" i="2"/>
  <c r="M64244" i="2" s="1"/>
  <c r="L64236" i="2"/>
  <c r="M64236" i="2" s="1"/>
  <c r="L64228" i="2"/>
  <c r="M64228" i="2" s="1"/>
  <c r="L64220" i="2"/>
  <c r="M64220" i="2" s="1"/>
  <c r="L64212" i="2"/>
  <c r="M64212" i="2" s="1"/>
  <c r="L64204" i="2"/>
  <c r="M64204" i="2" s="1"/>
  <c r="L64196" i="2"/>
  <c r="M64196" i="2" s="1"/>
  <c r="L64188" i="2"/>
  <c r="M64188" i="2" s="1"/>
  <c r="L64180" i="2"/>
  <c r="M64180" i="2" s="1"/>
  <c r="L64172" i="2"/>
  <c r="M64172" i="2" s="1"/>
  <c r="L64164" i="2"/>
  <c r="M64164" i="2" s="1"/>
  <c r="L64156" i="2"/>
  <c r="M64156" i="2" s="1"/>
  <c r="L64148" i="2"/>
  <c r="M64148" i="2" s="1"/>
  <c r="L64140" i="2"/>
  <c r="M64140" i="2" s="1"/>
  <c r="L64132" i="2"/>
  <c r="M64132" i="2" s="1"/>
  <c r="L64124" i="2"/>
  <c r="M64124" i="2" s="1"/>
  <c r="L64116" i="2"/>
  <c r="M64116" i="2" s="1"/>
  <c r="L64108" i="2"/>
  <c r="M64108" i="2" s="1"/>
  <c r="L64100" i="2"/>
  <c r="M64100" i="2" s="1"/>
  <c r="L64092" i="2"/>
  <c r="M64092" i="2" s="1"/>
  <c r="L64084" i="2"/>
  <c r="M64084" i="2" s="1"/>
  <c r="L64076" i="2"/>
  <c r="M64076" i="2" s="1"/>
  <c r="L64068" i="2"/>
  <c r="M64068" i="2" s="1"/>
  <c r="L64060" i="2"/>
  <c r="M64060" i="2" s="1"/>
  <c r="L64052" i="2"/>
  <c r="M64052" i="2" s="1"/>
  <c r="L64044" i="2"/>
  <c r="M64044" i="2" s="1"/>
  <c r="L64036" i="2"/>
  <c r="M64036" i="2" s="1"/>
  <c r="L64028" i="2"/>
  <c r="M64028" i="2" s="1"/>
  <c r="L64020" i="2"/>
  <c r="M64020" i="2" s="1"/>
  <c r="L64012" i="2"/>
  <c r="M64012" i="2" s="1"/>
  <c r="L64004" i="2"/>
  <c r="M64004" i="2" s="1"/>
  <c r="L63996" i="2"/>
  <c r="M63996" i="2" s="1"/>
  <c r="L63988" i="2"/>
  <c r="M63988" i="2" s="1"/>
  <c r="L63980" i="2"/>
  <c r="M63980" i="2" s="1"/>
  <c r="L63972" i="2"/>
  <c r="M63972" i="2" s="1"/>
  <c r="L63964" i="2"/>
  <c r="M63964" i="2" s="1"/>
  <c r="L63956" i="2"/>
  <c r="M63956" i="2" s="1"/>
  <c r="L63948" i="2"/>
  <c r="M63948" i="2" s="1"/>
  <c r="L63940" i="2"/>
  <c r="M63940" i="2" s="1"/>
  <c r="L63932" i="2"/>
  <c r="M63932" i="2" s="1"/>
  <c r="L63924" i="2"/>
  <c r="M63924" i="2" s="1"/>
  <c r="L63916" i="2"/>
  <c r="M63916" i="2" s="1"/>
  <c r="L63908" i="2"/>
  <c r="M63908" i="2" s="1"/>
  <c r="L63900" i="2"/>
  <c r="M63900" i="2" s="1"/>
  <c r="L63892" i="2"/>
  <c r="M63892" i="2" s="1"/>
  <c r="L63884" i="2"/>
  <c r="M63884" i="2" s="1"/>
  <c r="L63876" i="2"/>
  <c r="M63876" i="2" s="1"/>
  <c r="L63868" i="2"/>
  <c r="M63868" i="2" s="1"/>
  <c r="L63860" i="2"/>
  <c r="M63860" i="2" s="1"/>
  <c r="L63852" i="2"/>
  <c r="M63852" i="2" s="1"/>
  <c r="L63844" i="2"/>
  <c r="M63844" i="2" s="1"/>
  <c r="L63836" i="2"/>
  <c r="M63836" i="2" s="1"/>
  <c r="L63828" i="2"/>
  <c r="M63828" i="2" s="1"/>
  <c r="L63820" i="2"/>
  <c r="M63820" i="2" s="1"/>
  <c r="L63812" i="2"/>
  <c r="M63812" i="2" s="1"/>
  <c r="L63804" i="2"/>
  <c r="M63804" i="2" s="1"/>
  <c r="L63796" i="2"/>
  <c r="M63796" i="2" s="1"/>
  <c r="L63788" i="2"/>
  <c r="M63788" i="2" s="1"/>
  <c r="L63780" i="2"/>
  <c r="M63780" i="2" s="1"/>
  <c r="L63772" i="2"/>
  <c r="M63772" i="2" s="1"/>
  <c r="L63764" i="2"/>
  <c r="M63764" i="2" s="1"/>
  <c r="L63756" i="2"/>
  <c r="M63756" i="2" s="1"/>
  <c r="L63748" i="2"/>
  <c r="M63748" i="2" s="1"/>
  <c r="L63740" i="2"/>
  <c r="M63740" i="2" s="1"/>
  <c r="L63732" i="2"/>
  <c r="M63732" i="2" s="1"/>
  <c r="L63724" i="2"/>
  <c r="M63724" i="2" s="1"/>
  <c r="L63716" i="2"/>
  <c r="M63716" i="2" s="1"/>
  <c r="L63708" i="2"/>
  <c r="M63708" i="2" s="1"/>
  <c r="L63700" i="2"/>
  <c r="M63700" i="2" s="1"/>
  <c r="L63692" i="2"/>
  <c r="M63692" i="2" s="1"/>
  <c r="L63684" i="2"/>
  <c r="M63684" i="2" s="1"/>
  <c r="L63676" i="2"/>
  <c r="M63676" i="2" s="1"/>
  <c r="L63668" i="2"/>
  <c r="M63668" i="2" s="1"/>
  <c r="L63660" i="2"/>
  <c r="M63660" i="2" s="1"/>
  <c r="L63652" i="2"/>
  <c r="M63652" i="2" s="1"/>
  <c r="L63644" i="2"/>
  <c r="M63644" i="2" s="1"/>
  <c r="L63636" i="2"/>
  <c r="M63636" i="2" s="1"/>
  <c r="L63628" i="2"/>
  <c r="M63628" i="2" s="1"/>
  <c r="L63620" i="2"/>
  <c r="M63620" i="2" s="1"/>
  <c r="L63612" i="2"/>
  <c r="M63612" i="2" s="1"/>
  <c r="L63604" i="2"/>
  <c r="M63604" i="2" s="1"/>
  <c r="L63596" i="2"/>
  <c r="M63596" i="2" s="1"/>
  <c r="L63588" i="2"/>
  <c r="M63588" i="2" s="1"/>
  <c r="L63580" i="2"/>
  <c r="M63580" i="2" s="1"/>
  <c r="L63572" i="2"/>
  <c r="M63572" i="2" s="1"/>
  <c r="L63564" i="2"/>
  <c r="M63564" i="2" s="1"/>
  <c r="L63556" i="2"/>
  <c r="M63556" i="2" s="1"/>
  <c r="L63548" i="2"/>
  <c r="M63548" i="2" s="1"/>
  <c r="L63540" i="2"/>
  <c r="M63540" i="2" s="1"/>
  <c r="L63532" i="2"/>
  <c r="M63532" i="2" s="1"/>
  <c r="L63524" i="2"/>
  <c r="M63524" i="2" s="1"/>
  <c r="L63516" i="2"/>
  <c r="M63516" i="2" s="1"/>
  <c r="L63508" i="2"/>
  <c r="M63508" i="2" s="1"/>
  <c r="L63500" i="2"/>
  <c r="M63500" i="2" s="1"/>
  <c r="L63492" i="2"/>
  <c r="M63492" i="2" s="1"/>
  <c r="L63484" i="2"/>
  <c r="M63484" i="2" s="1"/>
  <c r="L63476" i="2"/>
  <c r="M63476" i="2" s="1"/>
  <c r="L63468" i="2"/>
  <c r="M63468" i="2" s="1"/>
  <c r="L63460" i="2"/>
  <c r="M63460" i="2" s="1"/>
  <c r="L63452" i="2"/>
  <c r="M63452" i="2" s="1"/>
  <c r="L63444" i="2"/>
  <c r="M63444" i="2" s="1"/>
  <c r="L63436" i="2"/>
  <c r="M63436" i="2" s="1"/>
  <c r="L63428" i="2"/>
  <c r="M63428" i="2" s="1"/>
  <c r="L63420" i="2"/>
  <c r="M63420" i="2" s="1"/>
  <c r="L63412" i="2"/>
  <c r="M63412" i="2" s="1"/>
  <c r="L63404" i="2"/>
  <c r="M63404" i="2" s="1"/>
  <c r="L63396" i="2"/>
  <c r="M63396" i="2" s="1"/>
  <c r="L63388" i="2"/>
  <c r="M63388" i="2" s="1"/>
  <c r="L63380" i="2"/>
  <c r="M63380" i="2" s="1"/>
  <c r="L63372" i="2"/>
  <c r="M63372" i="2" s="1"/>
  <c r="L63364" i="2"/>
  <c r="M63364" i="2" s="1"/>
  <c r="L63356" i="2"/>
  <c r="M63356" i="2" s="1"/>
  <c r="L63348" i="2"/>
  <c r="M63348" i="2" s="1"/>
  <c r="L63340" i="2"/>
  <c r="M63340" i="2" s="1"/>
  <c r="L63332" i="2"/>
  <c r="M63332" i="2" s="1"/>
  <c r="L63324" i="2"/>
  <c r="M63324" i="2" s="1"/>
  <c r="L63316" i="2"/>
  <c r="M63316" i="2" s="1"/>
  <c r="L63308" i="2"/>
  <c r="M63308" i="2" s="1"/>
  <c r="L63300" i="2"/>
  <c r="M63300" i="2" s="1"/>
  <c r="L63292" i="2"/>
  <c r="M63292" i="2" s="1"/>
  <c r="L63284" i="2"/>
  <c r="M63284" i="2" s="1"/>
  <c r="L63276" i="2"/>
  <c r="M63276" i="2" s="1"/>
  <c r="L63268" i="2"/>
  <c r="M63268" i="2" s="1"/>
  <c r="L63260" i="2"/>
  <c r="M63260" i="2" s="1"/>
  <c r="L63252" i="2"/>
  <c r="M63252" i="2" s="1"/>
  <c r="L63244" i="2"/>
  <c r="M63244" i="2" s="1"/>
  <c r="L63236" i="2"/>
  <c r="M63236" i="2" s="1"/>
  <c r="L63228" i="2"/>
  <c r="M63228" i="2" s="1"/>
  <c r="L63220" i="2"/>
  <c r="M63220" i="2" s="1"/>
  <c r="L63212" i="2"/>
  <c r="M63212" i="2" s="1"/>
  <c r="L63204" i="2"/>
  <c r="M63204" i="2" s="1"/>
  <c r="L63196" i="2"/>
  <c r="M63196" i="2" s="1"/>
  <c r="L63188" i="2"/>
  <c r="M63188" i="2" s="1"/>
  <c r="L63180" i="2"/>
  <c r="M63180" i="2" s="1"/>
  <c r="L63172" i="2"/>
  <c r="M63172" i="2" s="1"/>
  <c r="L63164" i="2"/>
  <c r="M63164" i="2" s="1"/>
  <c r="L63156" i="2"/>
  <c r="M63156" i="2" s="1"/>
  <c r="L63148" i="2"/>
  <c r="M63148" i="2" s="1"/>
  <c r="L63140" i="2"/>
  <c r="M63140" i="2" s="1"/>
  <c r="L63132" i="2"/>
  <c r="M63132" i="2" s="1"/>
  <c r="L63124" i="2"/>
  <c r="M63124" i="2" s="1"/>
  <c r="L63116" i="2"/>
  <c r="M63116" i="2" s="1"/>
  <c r="L63108" i="2"/>
  <c r="M63108" i="2" s="1"/>
  <c r="L63100" i="2"/>
  <c r="M63100" i="2" s="1"/>
  <c r="L63092" i="2"/>
  <c r="M63092" i="2" s="1"/>
  <c r="L63084" i="2"/>
  <c r="M63084" i="2" s="1"/>
  <c r="L63076" i="2"/>
  <c r="M63076" i="2" s="1"/>
  <c r="L63068" i="2"/>
  <c r="M63068" i="2" s="1"/>
  <c r="L63060" i="2"/>
  <c r="M63060" i="2" s="1"/>
  <c r="L63052" i="2"/>
  <c r="M63052" i="2" s="1"/>
  <c r="L63044" i="2"/>
  <c r="M63044" i="2" s="1"/>
  <c r="L63036" i="2"/>
  <c r="M63036" i="2" s="1"/>
  <c r="L63028" i="2"/>
  <c r="M63028" i="2" s="1"/>
  <c r="L63020" i="2"/>
  <c r="M63020" i="2" s="1"/>
  <c r="L63012" i="2"/>
  <c r="M63012" i="2" s="1"/>
  <c r="L63004" i="2"/>
  <c r="M63004" i="2" s="1"/>
  <c r="L62996" i="2"/>
  <c r="M62996" i="2" s="1"/>
  <c r="L62988" i="2"/>
  <c r="M62988" i="2" s="1"/>
  <c r="L62980" i="2"/>
  <c r="M62980" i="2" s="1"/>
  <c r="L62972" i="2"/>
  <c r="M62972" i="2" s="1"/>
  <c r="L62964" i="2"/>
  <c r="M62964" i="2" s="1"/>
  <c r="L62956" i="2"/>
  <c r="M62956" i="2" s="1"/>
  <c r="L62948" i="2"/>
  <c r="M62948" i="2" s="1"/>
  <c r="L62940" i="2"/>
  <c r="M62940" i="2" s="1"/>
  <c r="L62932" i="2"/>
  <c r="M62932" i="2" s="1"/>
  <c r="L62924" i="2"/>
  <c r="M62924" i="2" s="1"/>
  <c r="L62916" i="2"/>
  <c r="M62916" i="2" s="1"/>
  <c r="L62908" i="2"/>
  <c r="M62908" i="2" s="1"/>
  <c r="L62900" i="2"/>
  <c r="M62900" i="2" s="1"/>
  <c r="L62892" i="2"/>
  <c r="M62892" i="2" s="1"/>
  <c r="L62884" i="2"/>
  <c r="M62884" i="2" s="1"/>
  <c r="L62876" i="2"/>
  <c r="M62876" i="2" s="1"/>
  <c r="L62868" i="2"/>
  <c r="M62868" i="2" s="1"/>
  <c r="L62860" i="2"/>
  <c r="M62860" i="2" s="1"/>
  <c r="L62852" i="2"/>
  <c r="M62852" i="2" s="1"/>
  <c r="L62844" i="2"/>
  <c r="M62844" i="2" s="1"/>
  <c r="L62836" i="2"/>
  <c r="M62836" i="2" s="1"/>
  <c r="L62828" i="2"/>
  <c r="M62828" i="2" s="1"/>
  <c r="L62820" i="2"/>
  <c r="M62820" i="2" s="1"/>
  <c r="L62812" i="2"/>
  <c r="M62812" i="2" s="1"/>
  <c r="L62804" i="2"/>
  <c r="M62804" i="2" s="1"/>
  <c r="L62796" i="2"/>
  <c r="M62796" i="2" s="1"/>
  <c r="L62788" i="2"/>
  <c r="M62788" i="2" s="1"/>
  <c r="L62780" i="2"/>
  <c r="M62780" i="2" s="1"/>
  <c r="L62772" i="2"/>
  <c r="M62772" i="2" s="1"/>
  <c r="L62764" i="2"/>
  <c r="M62764" i="2" s="1"/>
  <c r="L62756" i="2"/>
  <c r="M62756" i="2" s="1"/>
  <c r="L62748" i="2"/>
  <c r="M62748" i="2" s="1"/>
  <c r="L62740" i="2"/>
  <c r="M62740" i="2" s="1"/>
  <c r="L62732" i="2"/>
  <c r="M62732" i="2" s="1"/>
  <c r="L62724" i="2"/>
  <c r="M62724" i="2" s="1"/>
  <c r="L62716" i="2"/>
  <c r="M62716" i="2" s="1"/>
  <c r="L62708" i="2"/>
  <c r="M62708" i="2" s="1"/>
  <c r="L62700" i="2"/>
  <c r="M62700" i="2" s="1"/>
  <c r="L62692" i="2"/>
  <c r="M62692" i="2" s="1"/>
  <c r="L62684" i="2"/>
  <c r="M62684" i="2" s="1"/>
  <c r="L62676" i="2"/>
  <c r="M62676" i="2" s="1"/>
  <c r="L62668" i="2"/>
  <c r="M62668" i="2" s="1"/>
  <c r="L62660" i="2"/>
  <c r="M62660" i="2" s="1"/>
  <c r="L62652" i="2"/>
  <c r="M62652" i="2" s="1"/>
  <c r="L62644" i="2"/>
  <c r="M62644" i="2" s="1"/>
  <c r="L62636" i="2"/>
  <c r="M62636" i="2" s="1"/>
  <c r="L62628" i="2"/>
  <c r="M62628" i="2" s="1"/>
  <c r="L62620" i="2"/>
  <c r="M62620" i="2" s="1"/>
  <c r="L62612" i="2"/>
  <c r="M62612" i="2" s="1"/>
  <c r="L62604" i="2"/>
  <c r="M62604" i="2" s="1"/>
  <c r="L62596" i="2"/>
  <c r="M62596" i="2" s="1"/>
  <c r="L62588" i="2"/>
  <c r="M62588" i="2" s="1"/>
  <c r="L62580" i="2"/>
  <c r="M62580" i="2" s="1"/>
  <c r="L62572" i="2"/>
  <c r="M62572" i="2" s="1"/>
  <c r="L62564" i="2"/>
  <c r="M62564" i="2" s="1"/>
  <c r="L62556" i="2"/>
  <c r="M62556" i="2" s="1"/>
  <c r="L62548" i="2"/>
  <c r="M62548" i="2" s="1"/>
  <c r="L62540" i="2"/>
  <c r="M62540" i="2" s="1"/>
  <c r="L62532" i="2"/>
  <c r="M62532" i="2" s="1"/>
  <c r="L62524" i="2"/>
  <c r="M62524" i="2" s="1"/>
  <c r="L62516" i="2"/>
  <c r="M62516" i="2" s="1"/>
  <c r="L62508" i="2"/>
  <c r="M62508" i="2" s="1"/>
  <c r="L62500" i="2"/>
  <c r="M62500" i="2" s="1"/>
  <c r="L62492" i="2"/>
  <c r="M62492" i="2" s="1"/>
  <c r="L62484" i="2"/>
  <c r="M62484" i="2" s="1"/>
  <c r="L62476" i="2"/>
  <c r="M62476" i="2" s="1"/>
  <c r="L62468" i="2"/>
  <c r="M62468" i="2" s="1"/>
  <c r="L62460" i="2"/>
  <c r="M62460" i="2" s="1"/>
  <c r="L62452" i="2"/>
  <c r="M62452" i="2" s="1"/>
  <c r="L62444" i="2"/>
  <c r="M62444" i="2" s="1"/>
  <c r="L62436" i="2"/>
  <c r="M62436" i="2" s="1"/>
  <c r="L62428" i="2"/>
  <c r="M62428" i="2" s="1"/>
  <c r="L62420" i="2"/>
  <c r="M62420" i="2" s="1"/>
  <c r="L62412" i="2"/>
  <c r="M62412" i="2" s="1"/>
  <c r="L62404" i="2"/>
  <c r="M62404" i="2" s="1"/>
  <c r="L62396" i="2"/>
  <c r="M62396" i="2" s="1"/>
  <c r="L62388" i="2"/>
  <c r="M62388" i="2" s="1"/>
  <c r="L62380" i="2"/>
  <c r="M62380" i="2" s="1"/>
  <c r="L62372" i="2"/>
  <c r="M62372" i="2" s="1"/>
  <c r="L62364" i="2"/>
  <c r="M62364" i="2" s="1"/>
  <c r="L62356" i="2"/>
  <c r="M62356" i="2" s="1"/>
  <c r="L62348" i="2"/>
  <c r="M62348" i="2" s="1"/>
  <c r="L62340" i="2"/>
  <c r="M62340" i="2" s="1"/>
  <c r="L62332" i="2"/>
  <c r="M62332" i="2" s="1"/>
  <c r="L62324" i="2"/>
  <c r="M62324" i="2" s="1"/>
  <c r="L62316" i="2"/>
  <c r="M62316" i="2" s="1"/>
  <c r="L62308" i="2"/>
  <c r="M62308" i="2" s="1"/>
  <c r="L62300" i="2"/>
  <c r="M62300" i="2" s="1"/>
  <c r="L62292" i="2"/>
  <c r="M62292" i="2" s="1"/>
  <c r="L62284" i="2"/>
  <c r="M62284" i="2" s="1"/>
  <c r="L62276" i="2"/>
  <c r="M62276" i="2" s="1"/>
  <c r="L62268" i="2"/>
  <c r="M62268" i="2" s="1"/>
  <c r="L62260" i="2"/>
  <c r="M62260" i="2" s="1"/>
  <c r="L62252" i="2"/>
  <c r="M62252" i="2" s="1"/>
  <c r="L62244" i="2"/>
  <c r="M62244" i="2" s="1"/>
  <c r="L62236" i="2"/>
  <c r="M62236" i="2" s="1"/>
  <c r="L62228" i="2"/>
  <c r="M62228" i="2" s="1"/>
  <c r="L62220" i="2"/>
  <c r="M62220" i="2" s="1"/>
  <c r="L62212" i="2"/>
  <c r="M62212" i="2" s="1"/>
  <c r="L62204" i="2"/>
  <c r="M62204" i="2" s="1"/>
  <c r="L62196" i="2"/>
  <c r="M62196" i="2" s="1"/>
  <c r="L62188" i="2"/>
  <c r="M62188" i="2" s="1"/>
  <c r="L62180" i="2"/>
  <c r="M62180" i="2" s="1"/>
  <c r="L62172" i="2"/>
  <c r="M62172" i="2" s="1"/>
  <c r="L62164" i="2"/>
  <c r="M62164" i="2" s="1"/>
  <c r="L62156" i="2"/>
  <c r="M62156" i="2" s="1"/>
  <c r="L62148" i="2"/>
  <c r="M62148" i="2" s="1"/>
  <c r="L62140" i="2"/>
  <c r="M62140" i="2" s="1"/>
  <c r="L62132" i="2"/>
  <c r="M62132" i="2" s="1"/>
  <c r="L62124" i="2"/>
  <c r="M62124" i="2" s="1"/>
  <c r="L62116" i="2"/>
  <c r="M62116" i="2" s="1"/>
  <c r="L62108" i="2"/>
  <c r="M62108" i="2" s="1"/>
  <c r="L62100" i="2"/>
  <c r="M62100" i="2" s="1"/>
  <c r="L62092" i="2"/>
  <c r="M62092" i="2" s="1"/>
  <c r="L62084" i="2"/>
  <c r="M62084" i="2" s="1"/>
  <c r="L62076" i="2"/>
  <c r="M62076" i="2" s="1"/>
  <c r="L62068" i="2"/>
  <c r="M62068" i="2" s="1"/>
  <c r="L62060" i="2"/>
  <c r="M62060" i="2" s="1"/>
  <c r="L62052" i="2"/>
  <c r="M62052" i="2" s="1"/>
  <c r="L62044" i="2"/>
  <c r="M62044" i="2" s="1"/>
  <c r="L62036" i="2"/>
  <c r="M62036" i="2" s="1"/>
  <c r="L62028" i="2"/>
  <c r="M62028" i="2" s="1"/>
  <c r="L62020" i="2"/>
  <c r="M62020" i="2" s="1"/>
  <c r="L62012" i="2"/>
  <c r="M62012" i="2" s="1"/>
  <c r="L62004" i="2"/>
  <c r="M62004" i="2" s="1"/>
  <c r="L61996" i="2"/>
  <c r="M61996" i="2" s="1"/>
  <c r="L61988" i="2"/>
  <c r="M61988" i="2" s="1"/>
  <c r="L61980" i="2"/>
  <c r="M61980" i="2" s="1"/>
  <c r="L61972" i="2"/>
  <c r="M61972" i="2" s="1"/>
  <c r="L61964" i="2"/>
  <c r="M61964" i="2" s="1"/>
  <c r="L61956" i="2"/>
  <c r="M61956" i="2" s="1"/>
  <c r="L61948" i="2"/>
  <c r="M61948" i="2" s="1"/>
  <c r="L61940" i="2"/>
  <c r="M61940" i="2" s="1"/>
  <c r="L61932" i="2"/>
  <c r="M61932" i="2" s="1"/>
  <c r="L61924" i="2"/>
  <c r="M61924" i="2" s="1"/>
  <c r="L61916" i="2"/>
  <c r="M61916" i="2" s="1"/>
  <c r="L61908" i="2"/>
  <c r="M61908" i="2" s="1"/>
  <c r="L61900" i="2"/>
  <c r="M61900" i="2" s="1"/>
  <c r="L61892" i="2"/>
  <c r="M61892" i="2" s="1"/>
  <c r="L61884" i="2"/>
  <c r="M61884" i="2" s="1"/>
  <c r="L61876" i="2"/>
  <c r="M61876" i="2" s="1"/>
  <c r="L61868" i="2"/>
  <c r="M61868" i="2" s="1"/>
  <c r="L61860" i="2"/>
  <c r="M61860" i="2" s="1"/>
  <c r="L61852" i="2"/>
  <c r="M61852" i="2" s="1"/>
  <c r="L61844" i="2"/>
  <c r="M61844" i="2" s="1"/>
  <c r="L61836" i="2"/>
  <c r="M61836" i="2" s="1"/>
  <c r="L61828" i="2"/>
  <c r="M61828" i="2" s="1"/>
  <c r="L61820" i="2"/>
  <c r="M61820" i="2" s="1"/>
  <c r="L61812" i="2"/>
  <c r="M61812" i="2" s="1"/>
  <c r="L61804" i="2"/>
  <c r="M61804" i="2" s="1"/>
  <c r="L61796" i="2"/>
  <c r="M61796" i="2" s="1"/>
  <c r="L61788" i="2"/>
  <c r="M61788" i="2" s="1"/>
  <c r="L61780" i="2"/>
  <c r="M61780" i="2" s="1"/>
  <c r="L61772" i="2"/>
  <c r="M61772" i="2" s="1"/>
  <c r="L61764" i="2"/>
  <c r="M61764" i="2" s="1"/>
  <c r="L61756" i="2"/>
  <c r="M61756" i="2" s="1"/>
  <c r="L61748" i="2"/>
  <c r="M61748" i="2" s="1"/>
  <c r="L61740" i="2"/>
  <c r="M61740" i="2" s="1"/>
  <c r="L61732" i="2"/>
  <c r="M61732" i="2" s="1"/>
  <c r="L61724" i="2"/>
  <c r="M61724" i="2" s="1"/>
  <c r="L61716" i="2"/>
  <c r="M61716" i="2" s="1"/>
  <c r="L61708" i="2"/>
  <c r="M61708" i="2" s="1"/>
  <c r="L61700" i="2"/>
  <c r="M61700" i="2" s="1"/>
  <c r="L61692" i="2"/>
  <c r="M61692" i="2" s="1"/>
  <c r="L61684" i="2"/>
  <c r="M61684" i="2" s="1"/>
  <c r="L61676" i="2"/>
  <c r="M61676" i="2" s="1"/>
  <c r="L61668" i="2"/>
  <c r="M61668" i="2" s="1"/>
  <c r="L61660" i="2"/>
  <c r="M61660" i="2" s="1"/>
  <c r="L61652" i="2"/>
  <c r="M61652" i="2" s="1"/>
  <c r="L61644" i="2"/>
  <c r="M61644" i="2" s="1"/>
  <c r="L61636" i="2"/>
  <c r="M61636" i="2" s="1"/>
  <c r="L61628" i="2"/>
  <c r="M61628" i="2" s="1"/>
  <c r="L61620" i="2"/>
  <c r="M61620" i="2" s="1"/>
  <c r="L61612" i="2"/>
  <c r="M61612" i="2" s="1"/>
  <c r="L61604" i="2"/>
  <c r="M61604" i="2" s="1"/>
  <c r="L61596" i="2"/>
  <c r="M61596" i="2" s="1"/>
  <c r="L61588" i="2"/>
  <c r="M61588" i="2" s="1"/>
  <c r="L61580" i="2"/>
  <c r="M61580" i="2" s="1"/>
  <c r="L61572" i="2"/>
  <c r="M61572" i="2" s="1"/>
  <c r="L61564" i="2"/>
  <c r="M61564" i="2" s="1"/>
  <c r="L61556" i="2"/>
  <c r="M61556" i="2" s="1"/>
  <c r="L61548" i="2"/>
  <c r="M61548" i="2" s="1"/>
  <c r="L61540" i="2"/>
  <c r="M61540" i="2" s="1"/>
  <c r="L61532" i="2"/>
  <c r="M61532" i="2" s="1"/>
  <c r="L61524" i="2"/>
  <c r="M61524" i="2" s="1"/>
  <c r="L61516" i="2"/>
  <c r="M61516" i="2" s="1"/>
  <c r="L61508" i="2"/>
  <c r="M61508" i="2" s="1"/>
  <c r="L61500" i="2"/>
  <c r="M61500" i="2" s="1"/>
  <c r="L61492" i="2"/>
  <c r="M61492" i="2" s="1"/>
  <c r="L61484" i="2"/>
  <c r="M61484" i="2" s="1"/>
  <c r="L61476" i="2"/>
  <c r="M61476" i="2" s="1"/>
  <c r="L61468" i="2"/>
  <c r="M61468" i="2" s="1"/>
  <c r="L61460" i="2"/>
  <c r="M61460" i="2" s="1"/>
  <c r="L61452" i="2"/>
  <c r="M61452" i="2" s="1"/>
  <c r="L61444" i="2"/>
  <c r="M61444" i="2" s="1"/>
  <c r="L61436" i="2"/>
  <c r="M61436" i="2" s="1"/>
  <c r="L61428" i="2"/>
  <c r="M61428" i="2" s="1"/>
  <c r="L61420" i="2"/>
  <c r="M61420" i="2" s="1"/>
  <c r="L61412" i="2"/>
  <c r="M61412" i="2" s="1"/>
  <c r="L61404" i="2"/>
  <c r="M61404" i="2" s="1"/>
  <c r="L61396" i="2"/>
  <c r="M61396" i="2" s="1"/>
  <c r="L61388" i="2"/>
  <c r="M61388" i="2" s="1"/>
  <c r="L61380" i="2"/>
  <c r="M61380" i="2" s="1"/>
  <c r="L61372" i="2"/>
  <c r="M61372" i="2" s="1"/>
  <c r="L61364" i="2"/>
  <c r="M61364" i="2" s="1"/>
  <c r="L61356" i="2"/>
  <c r="M61356" i="2" s="1"/>
  <c r="L61348" i="2"/>
  <c r="M61348" i="2" s="1"/>
  <c r="L61340" i="2"/>
  <c r="M61340" i="2" s="1"/>
  <c r="L61332" i="2"/>
  <c r="M61332" i="2" s="1"/>
  <c r="L61324" i="2"/>
  <c r="M61324" i="2" s="1"/>
  <c r="L61316" i="2"/>
  <c r="M61316" i="2" s="1"/>
  <c r="L61308" i="2"/>
  <c r="M61308" i="2" s="1"/>
  <c r="L61300" i="2"/>
  <c r="M61300" i="2" s="1"/>
  <c r="L61292" i="2"/>
  <c r="M61292" i="2" s="1"/>
  <c r="L61284" i="2"/>
  <c r="M61284" i="2" s="1"/>
  <c r="L61276" i="2"/>
  <c r="M61276" i="2" s="1"/>
  <c r="L61268" i="2"/>
  <c r="M61268" i="2" s="1"/>
  <c r="L61260" i="2"/>
  <c r="M61260" i="2" s="1"/>
  <c r="L61252" i="2"/>
  <c r="M61252" i="2" s="1"/>
  <c r="L61244" i="2"/>
  <c r="M61244" i="2" s="1"/>
  <c r="L61236" i="2"/>
  <c r="M61236" i="2" s="1"/>
  <c r="L61228" i="2"/>
  <c r="M61228" i="2" s="1"/>
  <c r="L61220" i="2"/>
  <c r="M61220" i="2" s="1"/>
  <c r="L61212" i="2"/>
  <c r="M61212" i="2" s="1"/>
  <c r="L61204" i="2"/>
  <c r="M61204" i="2" s="1"/>
  <c r="L61196" i="2"/>
  <c r="M61196" i="2" s="1"/>
  <c r="L61188" i="2"/>
  <c r="M61188" i="2" s="1"/>
  <c r="L61180" i="2"/>
  <c r="M61180" i="2" s="1"/>
  <c r="L61172" i="2"/>
  <c r="M61172" i="2" s="1"/>
  <c r="L61164" i="2"/>
  <c r="M61164" i="2" s="1"/>
  <c r="L61156" i="2"/>
  <c r="M61156" i="2" s="1"/>
  <c r="L61148" i="2"/>
  <c r="M61148" i="2" s="1"/>
  <c r="L61140" i="2"/>
  <c r="M61140" i="2" s="1"/>
  <c r="L61132" i="2"/>
  <c r="M61132" i="2" s="1"/>
  <c r="L61124" i="2"/>
  <c r="M61124" i="2" s="1"/>
  <c r="L61116" i="2"/>
  <c r="M61116" i="2" s="1"/>
  <c r="L61108" i="2"/>
  <c r="M61108" i="2" s="1"/>
  <c r="L61100" i="2"/>
  <c r="M61100" i="2" s="1"/>
  <c r="L61092" i="2"/>
  <c r="M61092" i="2" s="1"/>
  <c r="L61084" i="2"/>
  <c r="M61084" i="2" s="1"/>
  <c r="L61076" i="2"/>
  <c r="M61076" i="2" s="1"/>
  <c r="L61068" i="2"/>
  <c r="M61068" i="2" s="1"/>
  <c r="L61060" i="2"/>
  <c r="M61060" i="2" s="1"/>
  <c r="L61052" i="2"/>
  <c r="M61052" i="2" s="1"/>
  <c r="L61044" i="2"/>
  <c r="M61044" i="2" s="1"/>
  <c r="L61036" i="2"/>
  <c r="M61036" i="2" s="1"/>
  <c r="L61028" i="2"/>
  <c r="M61028" i="2" s="1"/>
  <c r="L61020" i="2"/>
  <c r="M61020" i="2" s="1"/>
  <c r="L61012" i="2"/>
  <c r="M61012" i="2" s="1"/>
  <c r="L61004" i="2"/>
  <c r="M61004" i="2" s="1"/>
  <c r="L60996" i="2"/>
  <c r="M60996" i="2" s="1"/>
  <c r="L60988" i="2"/>
  <c r="M60988" i="2" s="1"/>
  <c r="L60980" i="2"/>
  <c r="M60980" i="2" s="1"/>
  <c r="L60972" i="2"/>
  <c r="M60972" i="2" s="1"/>
  <c r="L60964" i="2"/>
  <c r="M60964" i="2" s="1"/>
  <c r="L60956" i="2"/>
  <c r="M60956" i="2" s="1"/>
  <c r="L60948" i="2"/>
  <c r="M60948" i="2" s="1"/>
  <c r="L60940" i="2"/>
  <c r="M60940" i="2" s="1"/>
  <c r="L60932" i="2"/>
  <c r="M60932" i="2" s="1"/>
  <c r="L60924" i="2"/>
  <c r="M60924" i="2" s="1"/>
  <c r="L60916" i="2"/>
  <c r="M60916" i="2" s="1"/>
  <c r="L60908" i="2"/>
  <c r="M60908" i="2" s="1"/>
  <c r="L60900" i="2"/>
  <c r="M60900" i="2" s="1"/>
  <c r="L60892" i="2"/>
  <c r="M60892" i="2" s="1"/>
  <c r="L60884" i="2"/>
  <c r="M60884" i="2" s="1"/>
  <c r="L60876" i="2"/>
  <c r="M60876" i="2" s="1"/>
  <c r="L60868" i="2"/>
  <c r="M60868" i="2" s="1"/>
  <c r="L60860" i="2"/>
  <c r="M60860" i="2" s="1"/>
  <c r="L60852" i="2"/>
  <c r="M60852" i="2" s="1"/>
  <c r="L60844" i="2"/>
  <c r="M60844" i="2" s="1"/>
  <c r="L60836" i="2"/>
  <c r="M60836" i="2" s="1"/>
  <c r="L60828" i="2"/>
  <c r="M60828" i="2" s="1"/>
  <c r="L60820" i="2"/>
  <c r="M60820" i="2" s="1"/>
  <c r="L60812" i="2"/>
  <c r="M60812" i="2" s="1"/>
  <c r="L60804" i="2"/>
  <c r="M60804" i="2" s="1"/>
  <c r="L60796" i="2"/>
  <c r="M60796" i="2" s="1"/>
  <c r="L60788" i="2"/>
  <c r="M60788" i="2" s="1"/>
  <c r="L60780" i="2"/>
  <c r="M60780" i="2" s="1"/>
  <c r="L60772" i="2"/>
  <c r="M60772" i="2" s="1"/>
  <c r="L60764" i="2"/>
  <c r="M60764" i="2" s="1"/>
  <c r="L60756" i="2"/>
  <c r="M60756" i="2" s="1"/>
  <c r="L60748" i="2"/>
  <c r="M60748" i="2" s="1"/>
  <c r="L60740" i="2"/>
  <c r="M60740" i="2" s="1"/>
  <c r="L60732" i="2"/>
  <c r="M60732" i="2" s="1"/>
  <c r="L60724" i="2"/>
  <c r="M60724" i="2" s="1"/>
  <c r="L60716" i="2"/>
  <c r="M60716" i="2" s="1"/>
  <c r="L60708" i="2"/>
  <c r="M60708" i="2" s="1"/>
  <c r="L60700" i="2"/>
  <c r="M60700" i="2" s="1"/>
  <c r="L60692" i="2"/>
  <c r="M60692" i="2" s="1"/>
  <c r="L60684" i="2"/>
  <c r="M60684" i="2" s="1"/>
  <c r="L60676" i="2"/>
  <c r="M60676" i="2" s="1"/>
  <c r="L60668" i="2"/>
  <c r="M60668" i="2" s="1"/>
  <c r="L60660" i="2"/>
  <c r="M60660" i="2" s="1"/>
  <c r="L60652" i="2"/>
  <c r="M60652" i="2" s="1"/>
  <c r="L60644" i="2"/>
  <c r="M60644" i="2" s="1"/>
  <c r="L60636" i="2"/>
  <c r="M60636" i="2" s="1"/>
  <c r="L60628" i="2"/>
  <c r="M60628" i="2" s="1"/>
  <c r="L60620" i="2"/>
  <c r="M60620" i="2" s="1"/>
  <c r="L60612" i="2"/>
  <c r="M60612" i="2" s="1"/>
  <c r="L60604" i="2"/>
  <c r="M60604" i="2" s="1"/>
  <c r="L60596" i="2"/>
  <c r="M60596" i="2" s="1"/>
  <c r="L60588" i="2"/>
  <c r="M60588" i="2" s="1"/>
  <c r="L60580" i="2"/>
  <c r="M60580" i="2" s="1"/>
  <c r="L60572" i="2"/>
  <c r="M60572" i="2" s="1"/>
  <c r="L60564" i="2"/>
  <c r="M60564" i="2" s="1"/>
  <c r="L60556" i="2"/>
  <c r="M60556" i="2" s="1"/>
  <c r="L60548" i="2"/>
  <c r="M60548" i="2" s="1"/>
  <c r="L60540" i="2"/>
  <c r="M60540" i="2" s="1"/>
  <c r="L60532" i="2"/>
  <c r="M60532" i="2" s="1"/>
  <c r="L60524" i="2"/>
  <c r="M60524" i="2" s="1"/>
  <c r="L60516" i="2"/>
  <c r="M60516" i="2" s="1"/>
  <c r="L60508" i="2"/>
  <c r="M60508" i="2" s="1"/>
  <c r="L60500" i="2"/>
  <c r="M60500" i="2" s="1"/>
  <c r="L60492" i="2"/>
  <c r="M60492" i="2" s="1"/>
  <c r="L60484" i="2"/>
  <c r="M60484" i="2" s="1"/>
  <c r="L60476" i="2"/>
  <c r="M60476" i="2" s="1"/>
  <c r="L60468" i="2"/>
  <c r="M60468" i="2" s="1"/>
  <c r="L60460" i="2"/>
  <c r="M60460" i="2" s="1"/>
  <c r="L60452" i="2"/>
  <c r="M60452" i="2" s="1"/>
  <c r="L60444" i="2"/>
  <c r="M60444" i="2" s="1"/>
  <c r="L60436" i="2"/>
  <c r="M60436" i="2" s="1"/>
  <c r="L60428" i="2"/>
  <c r="M60428" i="2" s="1"/>
  <c r="L60420" i="2"/>
  <c r="M60420" i="2" s="1"/>
  <c r="L60412" i="2"/>
  <c r="M60412" i="2" s="1"/>
  <c r="L60404" i="2"/>
  <c r="M60404" i="2" s="1"/>
  <c r="L60396" i="2"/>
  <c r="M60396" i="2" s="1"/>
  <c r="L60388" i="2"/>
  <c r="M60388" i="2" s="1"/>
  <c r="L60380" i="2"/>
  <c r="M60380" i="2" s="1"/>
  <c r="L60372" i="2"/>
  <c r="M60372" i="2" s="1"/>
  <c r="L60364" i="2"/>
  <c r="M60364" i="2" s="1"/>
  <c r="L60356" i="2"/>
  <c r="M60356" i="2" s="1"/>
  <c r="L60348" i="2"/>
  <c r="M60348" i="2" s="1"/>
  <c r="L60340" i="2"/>
  <c r="M60340" i="2" s="1"/>
  <c r="L60332" i="2"/>
  <c r="M60332" i="2" s="1"/>
  <c r="L60324" i="2"/>
  <c r="M60324" i="2" s="1"/>
  <c r="L60316" i="2"/>
  <c r="M60316" i="2" s="1"/>
  <c r="L60308" i="2"/>
  <c r="M60308" i="2" s="1"/>
  <c r="L60300" i="2"/>
  <c r="M60300" i="2" s="1"/>
  <c r="L60292" i="2"/>
  <c r="M60292" i="2" s="1"/>
  <c r="L60284" i="2"/>
  <c r="M60284" i="2" s="1"/>
  <c r="L60276" i="2"/>
  <c r="M60276" i="2" s="1"/>
  <c r="L60268" i="2"/>
  <c r="M60268" i="2" s="1"/>
  <c r="L60260" i="2"/>
  <c r="M60260" i="2" s="1"/>
  <c r="L60252" i="2"/>
  <c r="M60252" i="2" s="1"/>
  <c r="L60244" i="2"/>
  <c r="M60244" i="2" s="1"/>
  <c r="L60236" i="2"/>
  <c r="M60236" i="2" s="1"/>
  <c r="L60228" i="2"/>
  <c r="M60228" i="2" s="1"/>
  <c r="L60220" i="2"/>
  <c r="M60220" i="2" s="1"/>
  <c r="L60212" i="2"/>
  <c r="M60212" i="2" s="1"/>
  <c r="L60204" i="2"/>
  <c r="M60204" i="2" s="1"/>
  <c r="L60196" i="2"/>
  <c r="M60196" i="2" s="1"/>
  <c r="L60188" i="2"/>
  <c r="M60188" i="2" s="1"/>
  <c r="L60180" i="2"/>
  <c r="M60180" i="2" s="1"/>
  <c r="L60172" i="2"/>
  <c r="M60172" i="2" s="1"/>
  <c r="L60164" i="2"/>
  <c r="M60164" i="2" s="1"/>
  <c r="L60156" i="2"/>
  <c r="M60156" i="2" s="1"/>
  <c r="L60148" i="2"/>
  <c r="M60148" i="2" s="1"/>
  <c r="L60140" i="2"/>
  <c r="M60140" i="2" s="1"/>
  <c r="L60132" i="2"/>
  <c r="M60132" i="2" s="1"/>
  <c r="L60124" i="2"/>
  <c r="M60124" i="2" s="1"/>
  <c r="L60116" i="2"/>
  <c r="M60116" i="2" s="1"/>
  <c r="L60108" i="2"/>
  <c r="M60108" i="2" s="1"/>
  <c r="L60100" i="2"/>
  <c r="M60100" i="2" s="1"/>
  <c r="L60092" i="2"/>
  <c r="M60092" i="2" s="1"/>
  <c r="L60084" i="2"/>
  <c r="M60084" i="2" s="1"/>
  <c r="L60076" i="2"/>
  <c r="M60076" i="2" s="1"/>
  <c r="L60068" i="2"/>
  <c r="M60068" i="2" s="1"/>
  <c r="L60060" i="2"/>
  <c r="M60060" i="2" s="1"/>
  <c r="L60052" i="2"/>
  <c r="M60052" i="2" s="1"/>
  <c r="L60044" i="2"/>
  <c r="M60044" i="2" s="1"/>
  <c r="L60036" i="2"/>
  <c r="M60036" i="2" s="1"/>
  <c r="L60028" i="2"/>
  <c r="M60028" i="2" s="1"/>
  <c r="L60020" i="2"/>
  <c r="M60020" i="2" s="1"/>
  <c r="L60012" i="2"/>
  <c r="M60012" i="2" s="1"/>
  <c r="L60004" i="2"/>
  <c r="M60004" i="2" s="1"/>
  <c r="L59996" i="2"/>
  <c r="M59996" i="2" s="1"/>
  <c r="L59988" i="2"/>
  <c r="M59988" i="2" s="1"/>
  <c r="L59980" i="2"/>
  <c r="M59980" i="2" s="1"/>
  <c r="L59972" i="2"/>
  <c r="M59972" i="2" s="1"/>
  <c r="L59964" i="2"/>
  <c r="M59964" i="2" s="1"/>
  <c r="L59956" i="2"/>
  <c r="M59956" i="2" s="1"/>
  <c r="L59948" i="2"/>
  <c r="M59948" i="2" s="1"/>
  <c r="L59940" i="2"/>
  <c r="M59940" i="2" s="1"/>
  <c r="L59932" i="2"/>
  <c r="M59932" i="2" s="1"/>
  <c r="L59924" i="2"/>
  <c r="M59924" i="2" s="1"/>
  <c r="L59916" i="2"/>
  <c r="M59916" i="2" s="1"/>
  <c r="L59908" i="2"/>
  <c r="M59908" i="2" s="1"/>
  <c r="L59900" i="2"/>
  <c r="M59900" i="2" s="1"/>
  <c r="L59892" i="2"/>
  <c r="M59892" i="2" s="1"/>
  <c r="L59884" i="2"/>
  <c r="M59884" i="2" s="1"/>
  <c r="L59876" i="2"/>
  <c r="M59876" i="2" s="1"/>
  <c r="L59868" i="2"/>
  <c r="M59868" i="2" s="1"/>
  <c r="L59860" i="2"/>
  <c r="M59860" i="2" s="1"/>
  <c r="L59852" i="2"/>
  <c r="M59852" i="2" s="1"/>
  <c r="L59844" i="2"/>
  <c r="M59844" i="2" s="1"/>
  <c r="L59836" i="2"/>
  <c r="M59836" i="2" s="1"/>
  <c r="L59828" i="2"/>
  <c r="M59828" i="2" s="1"/>
  <c r="L59820" i="2"/>
  <c r="M59820" i="2" s="1"/>
  <c r="L59812" i="2"/>
  <c r="M59812" i="2" s="1"/>
  <c r="L59804" i="2"/>
  <c r="M59804" i="2" s="1"/>
  <c r="L59796" i="2"/>
  <c r="M59796" i="2" s="1"/>
  <c r="L59788" i="2"/>
  <c r="M59788" i="2" s="1"/>
  <c r="L59780" i="2"/>
  <c r="M59780" i="2" s="1"/>
  <c r="L59772" i="2"/>
  <c r="M59772" i="2" s="1"/>
  <c r="L59764" i="2"/>
  <c r="M59764" i="2" s="1"/>
  <c r="L59756" i="2"/>
  <c r="M59756" i="2" s="1"/>
  <c r="L59748" i="2"/>
  <c r="M59748" i="2" s="1"/>
  <c r="L59740" i="2"/>
  <c r="M59740" i="2" s="1"/>
  <c r="L59732" i="2"/>
  <c r="M59732" i="2" s="1"/>
  <c r="L59724" i="2"/>
  <c r="M59724" i="2" s="1"/>
  <c r="L59716" i="2"/>
  <c r="M59716" i="2" s="1"/>
  <c r="L59708" i="2"/>
  <c r="M59708" i="2" s="1"/>
  <c r="L59700" i="2"/>
  <c r="M59700" i="2" s="1"/>
  <c r="L59692" i="2"/>
  <c r="M59692" i="2" s="1"/>
  <c r="L59684" i="2"/>
  <c r="M59684" i="2" s="1"/>
  <c r="L59676" i="2"/>
  <c r="M59676" i="2" s="1"/>
  <c r="L59668" i="2"/>
  <c r="M59668" i="2" s="1"/>
  <c r="L59660" i="2"/>
  <c r="M59660" i="2" s="1"/>
  <c r="L59652" i="2"/>
  <c r="M59652" i="2" s="1"/>
  <c r="L59644" i="2"/>
  <c r="M59644" i="2" s="1"/>
  <c r="L59636" i="2"/>
  <c r="M59636" i="2" s="1"/>
  <c r="L59628" i="2"/>
  <c r="M59628" i="2" s="1"/>
  <c r="L59620" i="2"/>
  <c r="M59620" i="2" s="1"/>
  <c r="L59612" i="2"/>
  <c r="M59612" i="2" s="1"/>
  <c r="L59604" i="2"/>
  <c r="M59604" i="2" s="1"/>
  <c r="L59596" i="2"/>
  <c r="M59596" i="2" s="1"/>
  <c r="L59588" i="2"/>
  <c r="M59588" i="2" s="1"/>
  <c r="L59580" i="2"/>
  <c r="M59580" i="2" s="1"/>
  <c r="L59572" i="2"/>
  <c r="M59572" i="2" s="1"/>
  <c r="L59564" i="2"/>
  <c r="M59564" i="2" s="1"/>
  <c r="L59556" i="2"/>
  <c r="M59556" i="2" s="1"/>
  <c r="L59548" i="2"/>
  <c r="M59548" i="2" s="1"/>
  <c r="L59540" i="2"/>
  <c r="M59540" i="2" s="1"/>
  <c r="L59532" i="2"/>
  <c r="M59532" i="2" s="1"/>
  <c r="L59524" i="2"/>
  <c r="M59524" i="2" s="1"/>
  <c r="L59516" i="2"/>
  <c r="M59516" i="2" s="1"/>
  <c r="L59508" i="2"/>
  <c r="M59508" i="2" s="1"/>
  <c r="L59500" i="2"/>
  <c r="M59500" i="2" s="1"/>
  <c r="L59492" i="2"/>
  <c r="M59492" i="2" s="1"/>
  <c r="L59484" i="2"/>
  <c r="M59484" i="2" s="1"/>
  <c r="L59476" i="2"/>
  <c r="M59476" i="2" s="1"/>
  <c r="L59468" i="2"/>
  <c r="M59468" i="2" s="1"/>
  <c r="L59460" i="2"/>
  <c r="M59460" i="2" s="1"/>
  <c r="L59452" i="2"/>
  <c r="M59452" i="2" s="1"/>
  <c r="L59444" i="2"/>
  <c r="M59444" i="2" s="1"/>
  <c r="L59436" i="2"/>
  <c r="M59436" i="2" s="1"/>
  <c r="L59428" i="2"/>
  <c r="M59428" i="2" s="1"/>
  <c r="L59420" i="2"/>
  <c r="M59420" i="2" s="1"/>
  <c r="L59412" i="2"/>
  <c r="M59412" i="2" s="1"/>
  <c r="L59404" i="2"/>
  <c r="M59404" i="2" s="1"/>
  <c r="L59396" i="2"/>
  <c r="M59396" i="2" s="1"/>
  <c r="L59388" i="2"/>
  <c r="M59388" i="2" s="1"/>
  <c r="L59380" i="2"/>
  <c r="M59380" i="2" s="1"/>
  <c r="L59372" i="2"/>
  <c r="M59372" i="2" s="1"/>
  <c r="L59364" i="2"/>
  <c r="M59364" i="2" s="1"/>
  <c r="L59356" i="2"/>
  <c r="M59356" i="2" s="1"/>
  <c r="L59348" i="2"/>
  <c r="M59348" i="2" s="1"/>
  <c r="L59340" i="2"/>
  <c r="M59340" i="2" s="1"/>
  <c r="L59332" i="2"/>
  <c r="M59332" i="2" s="1"/>
  <c r="L59324" i="2"/>
  <c r="M59324" i="2" s="1"/>
  <c r="L59316" i="2"/>
  <c r="M59316" i="2" s="1"/>
  <c r="L59308" i="2"/>
  <c r="M59308" i="2" s="1"/>
  <c r="L59300" i="2"/>
  <c r="M59300" i="2" s="1"/>
  <c r="L59292" i="2"/>
  <c r="M59292" i="2" s="1"/>
  <c r="L59284" i="2"/>
  <c r="M59284" i="2" s="1"/>
  <c r="L59276" i="2"/>
  <c r="M59276" i="2" s="1"/>
  <c r="L59268" i="2"/>
  <c r="M59268" i="2" s="1"/>
  <c r="L59260" i="2"/>
  <c r="M59260" i="2" s="1"/>
  <c r="L59252" i="2"/>
  <c r="M59252" i="2" s="1"/>
  <c r="L59244" i="2"/>
  <c r="M59244" i="2" s="1"/>
  <c r="L59236" i="2"/>
  <c r="M59236" i="2" s="1"/>
  <c r="L59228" i="2"/>
  <c r="M59228" i="2" s="1"/>
  <c r="L59220" i="2"/>
  <c r="M59220" i="2" s="1"/>
  <c r="L59212" i="2"/>
  <c r="M59212" i="2" s="1"/>
  <c r="L59204" i="2"/>
  <c r="M59204" i="2" s="1"/>
  <c r="L59196" i="2"/>
  <c r="M59196" i="2" s="1"/>
  <c r="L59188" i="2"/>
  <c r="M59188" i="2" s="1"/>
  <c r="L59180" i="2"/>
  <c r="M59180" i="2" s="1"/>
  <c r="L59172" i="2"/>
  <c r="M59172" i="2" s="1"/>
  <c r="L59164" i="2"/>
  <c r="M59164" i="2" s="1"/>
  <c r="L59156" i="2"/>
  <c r="M59156" i="2" s="1"/>
  <c r="L59148" i="2"/>
  <c r="M59148" i="2" s="1"/>
  <c r="L59140" i="2"/>
  <c r="M59140" i="2" s="1"/>
  <c r="L59132" i="2"/>
  <c r="M59132" i="2" s="1"/>
  <c r="L59124" i="2"/>
  <c r="M59124" i="2" s="1"/>
  <c r="L59116" i="2"/>
  <c r="M59116" i="2" s="1"/>
  <c r="L59108" i="2"/>
  <c r="M59108" i="2" s="1"/>
  <c r="L59100" i="2"/>
  <c r="M59100" i="2" s="1"/>
  <c r="L59092" i="2"/>
  <c r="M59092" i="2" s="1"/>
  <c r="L59084" i="2"/>
  <c r="M59084" i="2" s="1"/>
  <c r="L59076" i="2"/>
  <c r="M59076" i="2" s="1"/>
  <c r="L59068" i="2"/>
  <c r="M59068" i="2" s="1"/>
  <c r="L59060" i="2"/>
  <c r="M59060" i="2" s="1"/>
  <c r="L59052" i="2"/>
  <c r="M59052" i="2" s="1"/>
  <c r="L59044" i="2"/>
  <c r="M59044" i="2" s="1"/>
  <c r="L59036" i="2"/>
  <c r="M59036" i="2" s="1"/>
  <c r="L59028" i="2"/>
  <c r="M59028" i="2" s="1"/>
  <c r="L59020" i="2"/>
  <c r="M59020" i="2" s="1"/>
  <c r="L59012" i="2"/>
  <c r="M59012" i="2" s="1"/>
  <c r="L59004" i="2"/>
  <c r="M59004" i="2" s="1"/>
  <c r="L58996" i="2"/>
  <c r="M58996" i="2" s="1"/>
  <c r="L58988" i="2"/>
  <c r="M58988" i="2" s="1"/>
  <c r="L58980" i="2"/>
  <c r="M58980" i="2" s="1"/>
  <c r="L58972" i="2"/>
  <c r="M58972" i="2" s="1"/>
  <c r="L58964" i="2"/>
  <c r="M58964" i="2" s="1"/>
  <c r="L58956" i="2"/>
  <c r="M58956" i="2" s="1"/>
  <c r="L58948" i="2"/>
  <c r="M58948" i="2" s="1"/>
  <c r="L58940" i="2"/>
  <c r="M58940" i="2" s="1"/>
  <c r="L58932" i="2"/>
  <c r="M58932" i="2" s="1"/>
  <c r="L58924" i="2"/>
  <c r="M58924" i="2" s="1"/>
  <c r="L58916" i="2"/>
  <c r="M58916" i="2" s="1"/>
  <c r="L58908" i="2"/>
  <c r="M58908" i="2" s="1"/>
  <c r="L58900" i="2"/>
  <c r="M58900" i="2" s="1"/>
  <c r="L58892" i="2"/>
  <c r="M58892" i="2" s="1"/>
  <c r="L58884" i="2"/>
  <c r="M58884" i="2" s="1"/>
  <c r="L58876" i="2"/>
  <c r="M58876" i="2" s="1"/>
  <c r="L58868" i="2"/>
  <c r="M58868" i="2" s="1"/>
  <c r="L58860" i="2"/>
  <c r="M58860" i="2" s="1"/>
  <c r="L58852" i="2"/>
  <c r="M58852" i="2" s="1"/>
  <c r="L58844" i="2"/>
  <c r="M58844" i="2" s="1"/>
  <c r="L58836" i="2"/>
  <c r="M58836" i="2" s="1"/>
  <c r="L58828" i="2"/>
  <c r="M58828" i="2" s="1"/>
  <c r="L58820" i="2"/>
  <c r="M58820" i="2" s="1"/>
  <c r="L58812" i="2"/>
  <c r="M58812" i="2" s="1"/>
  <c r="L58804" i="2"/>
  <c r="M58804" i="2" s="1"/>
  <c r="L58796" i="2"/>
  <c r="M58796" i="2" s="1"/>
  <c r="L58788" i="2"/>
  <c r="M58788" i="2" s="1"/>
  <c r="L58780" i="2"/>
  <c r="M58780" i="2" s="1"/>
  <c r="L58772" i="2"/>
  <c r="M58772" i="2" s="1"/>
  <c r="L58764" i="2"/>
  <c r="M58764" i="2" s="1"/>
  <c r="L58756" i="2"/>
  <c r="M58756" i="2" s="1"/>
  <c r="L58748" i="2"/>
  <c r="M58748" i="2" s="1"/>
  <c r="L58740" i="2"/>
  <c r="M58740" i="2" s="1"/>
  <c r="L58732" i="2"/>
  <c r="M58732" i="2" s="1"/>
  <c r="L58724" i="2"/>
  <c r="M58724" i="2" s="1"/>
  <c r="L58716" i="2"/>
  <c r="M58716" i="2" s="1"/>
  <c r="L58708" i="2"/>
  <c r="M58708" i="2" s="1"/>
  <c r="L58700" i="2"/>
  <c r="M58700" i="2" s="1"/>
  <c r="L58692" i="2"/>
  <c r="M58692" i="2" s="1"/>
  <c r="L58684" i="2"/>
  <c r="M58684" i="2" s="1"/>
  <c r="L58676" i="2"/>
  <c r="M58676" i="2" s="1"/>
  <c r="L58668" i="2"/>
  <c r="M58668" i="2" s="1"/>
  <c r="L58660" i="2"/>
  <c r="M58660" i="2" s="1"/>
  <c r="L58652" i="2"/>
  <c r="M58652" i="2" s="1"/>
  <c r="L58644" i="2"/>
  <c r="M58644" i="2" s="1"/>
  <c r="L58636" i="2"/>
  <c r="M58636" i="2" s="1"/>
  <c r="L58628" i="2"/>
  <c r="M58628" i="2" s="1"/>
  <c r="L58620" i="2"/>
  <c r="M58620" i="2" s="1"/>
  <c r="L58612" i="2"/>
  <c r="M58612" i="2" s="1"/>
  <c r="L58604" i="2"/>
  <c r="M58604" i="2" s="1"/>
  <c r="L58596" i="2"/>
  <c r="M58596" i="2" s="1"/>
  <c r="L58588" i="2"/>
  <c r="M58588" i="2" s="1"/>
  <c r="L58580" i="2"/>
  <c r="M58580" i="2" s="1"/>
  <c r="L58572" i="2"/>
  <c r="M58572" i="2" s="1"/>
  <c r="L58564" i="2"/>
  <c r="M58564" i="2" s="1"/>
  <c r="L58556" i="2"/>
  <c r="M58556" i="2" s="1"/>
  <c r="L58548" i="2"/>
  <c r="M58548" i="2" s="1"/>
  <c r="L58540" i="2"/>
  <c r="M58540" i="2" s="1"/>
  <c r="L58532" i="2"/>
  <c r="M58532" i="2" s="1"/>
  <c r="L58524" i="2"/>
  <c r="M58524" i="2" s="1"/>
  <c r="L58516" i="2"/>
  <c r="M58516" i="2" s="1"/>
  <c r="L58508" i="2"/>
  <c r="M58508" i="2" s="1"/>
  <c r="L58500" i="2"/>
  <c r="M58500" i="2" s="1"/>
  <c r="L58492" i="2"/>
  <c r="M58492" i="2" s="1"/>
  <c r="L58484" i="2"/>
  <c r="M58484" i="2" s="1"/>
  <c r="L58476" i="2"/>
  <c r="M58476" i="2" s="1"/>
  <c r="L58468" i="2"/>
  <c r="M58468" i="2" s="1"/>
  <c r="L58460" i="2"/>
  <c r="M58460" i="2" s="1"/>
  <c r="L58452" i="2"/>
  <c r="M58452" i="2" s="1"/>
  <c r="L58444" i="2"/>
  <c r="M58444" i="2" s="1"/>
  <c r="L58436" i="2"/>
  <c r="M58436" i="2" s="1"/>
  <c r="L58428" i="2"/>
  <c r="M58428" i="2" s="1"/>
  <c r="L58420" i="2"/>
  <c r="M58420" i="2" s="1"/>
  <c r="L58412" i="2"/>
  <c r="M58412" i="2" s="1"/>
  <c r="L58404" i="2"/>
  <c r="M58404" i="2" s="1"/>
  <c r="L58396" i="2"/>
  <c r="M58396" i="2" s="1"/>
  <c r="L58388" i="2"/>
  <c r="M58388" i="2" s="1"/>
  <c r="L58380" i="2"/>
  <c r="M58380" i="2" s="1"/>
  <c r="L58372" i="2"/>
  <c r="M58372" i="2" s="1"/>
  <c r="L58364" i="2"/>
  <c r="M58364" i="2" s="1"/>
  <c r="L58356" i="2"/>
  <c r="M58356" i="2" s="1"/>
  <c r="L58348" i="2"/>
  <c r="M58348" i="2" s="1"/>
  <c r="L58340" i="2"/>
  <c r="M58340" i="2" s="1"/>
  <c r="L58332" i="2"/>
  <c r="M58332" i="2" s="1"/>
  <c r="L58324" i="2"/>
  <c r="M58324" i="2" s="1"/>
  <c r="L58316" i="2"/>
  <c r="M58316" i="2" s="1"/>
  <c r="L58308" i="2"/>
  <c r="M58308" i="2" s="1"/>
  <c r="L58300" i="2"/>
  <c r="M58300" i="2" s="1"/>
  <c r="L58292" i="2"/>
  <c r="M58292" i="2" s="1"/>
  <c r="L58284" i="2"/>
  <c r="M58284" i="2" s="1"/>
  <c r="L58276" i="2"/>
  <c r="M58276" i="2" s="1"/>
  <c r="L58268" i="2"/>
  <c r="M58268" i="2" s="1"/>
  <c r="L58260" i="2"/>
  <c r="M58260" i="2" s="1"/>
  <c r="L58252" i="2"/>
  <c r="M58252" i="2" s="1"/>
  <c r="L58244" i="2"/>
  <c r="M58244" i="2" s="1"/>
  <c r="L58236" i="2"/>
  <c r="M58236" i="2" s="1"/>
  <c r="L58228" i="2"/>
  <c r="M58228" i="2" s="1"/>
  <c r="L58220" i="2"/>
  <c r="M58220" i="2" s="1"/>
  <c r="L58212" i="2"/>
  <c r="M58212" i="2" s="1"/>
  <c r="L58204" i="2"/>
  <c r="M58204" i="2" s="1"/>
  <c r="L58196" i="2"/>
  <c r="M58196" i="2" s="1"/>
  <c r="L58188" i="2"/>
  <c r="M58188" i="2" s="1"/>
  <c r="L58180" i="2"/>
  <c r="M58180" i="2" s="1"/>
  <c r="L58172" i="2"/>
  <c r="M58172" i="2" s="1"/>
  <c r="L58164" i="2"/>
  <c r="M58164" i="2" s="1"/>
  <c r="L58156" i="2"/>
  <c r="M58156" i="2" s="1"/>
  <c r="L58148" i="2"/>
  <c r="M58148" i="2" s="1"/>
  <c r="L58140" i="2"/>
  <c r="M58140" i="2" s="1"/>
  <c r="L58132" i="2"/>
  <c r="M58132" i="2" s="1"/>
  <c r="L58124" i="2"/>
  <c r="M58124" i="2" s="1"/>
  <c r="L58116" i="2"/>
  <c r="M58116" i="2" s="1"/>
  <c r="L58108" i="2"/>
  <c r="M58108" i="2" s="1"/>
  <c r="L58100" i="2"/>
  <c r="M58100" i="2" s="1"/>
  <c r="L58092" i="2"/>
  <c r="M58092" i="2" s="1"/>
  <c r="L58084" i="2"/>
  <c r="M58084" i="2" s="1"/>
  <c r="L58076" i="2"/>
  <c r="M58076" i="2" s="1"/>
  <c r="L58068" i="2"/>
  <c r="M58068" i="2" s="1"/>
  <c r="L58060" i="2"/>
  <c r="M58060" i="2" s="1"/>
  <c r="L58052" i="2"/>
  <c r="M58052" i="2" s="1"/>
  <c r="L58044" i="2"/>
  <c r="M58044" i="2" s="1"/>
  <c r="L58036" i="2"/>
  <c r="M58036" i="2" s="1"/>
  <c r="L58028" i="2"/>
  <c r="M58028" i="2" s="1"/>
  <c r="L58020" i="2"/>
  <c r="M58020" i="2" s="1"/>
  <c r="L58012" i="2"/>
  <c r="M58012" i="2" s="1"/>
  <c r="L58004" i="2"/>
  <c r="M58004" i="2" s="1"/>
  <c r="L57996" i="2"/>
  <c r="M57996" i="2" s="1"/>
  <c r="L57988" i="2"/>
  <c r="M57988" i="2" s="1"/>
  <c r="L57980" i="2"/>
  <c r="M57980" i="2" s="1"/>
  <c r="L57972" i="2"/>
  <c r="M57972" i="2" s="1"/>
  <c r="L57964" i="2"/>
  <c r="M57964" i="2" s="1"/>
  <c r="L57956" i="2"/>
  <c r="M57956" i="2" s="1"/>
  <c r="L57948" i="2"/>
  <c r="M57948" i="2" s="1"/>
  <c r="L57940" i="2"/>
  <c r="M57940" i="2" s="1"/>
  <c r="L57932" i="2"/>
  <c r="M57932" i="2" s="1"/>
  <c r="L57924" i="2"/>
  <c r="M57924" i="2" s="1"/>
  <c r="L57916" i="2"/>
  <c r="M57916" i="2" s="1"/>
  <c r="L57908" i="2"/>
  <c r="M57908" i="2" s="1"/>
  <c r="L57900" i="2"/>
  <c r="M57900" i="2" s="1"/>
  <c r="L57892" i="2"/>
  <c r="M57892" i="2" s="1"/>
  <c r="L57884" i="2"/>
  <c r="M57884" i="2" s="1"/>
  <c r="L57876" i="2"/>
  <c r="M57876" i="2" s="1"/>
  <c r="L57868" i="2"/>
  <c r="M57868" i="2" s="1"/>
  <c r="L57860" i="2"/>
  <c r="M57860" i="2" s="1"/>
  <c r="L57852" i="2"/>
  <c r="M57852" i="2" s="1"/>
  <c r="L57844" i="2"/>
  <c r="M57844" i="2" s="1"/>
  <c r="L57836" i="2"/>
  <c r="M57836" i="2" s="1"/>
  <c r="L57828" i="2"/>
  <c r="M57828" i="2" s="1"/>
  <c r="L57820" i="2"/>
  <c r="M57820" i="2" s="1"/>
  <c r="L57812" i="2"/>
  <c r="M57812" i="2" s="1"/>
  <c r="L57804" i="2"/>
  <c r="M57804" i="2" s="1"/>
  <c r="L57796" i="2"/>
  <c r="M57796" i="2" s="1"/>
  <c r="L57788" i="2"/>
  <c r="M57788" i="2" s="1"/>
  <c r="L57780" i="2"/>
  <c r="M57780" i="2" s="1"/>
  <c r="L57772" i="2"/>
  <c r="M57772" i="2" s="1"/>
  <c r="L57764" i="2"/>
  <c r="M57764" i="2" s="1"/>
  <c r="L57756" i="2"/>
  <c r="M57756" i="2" s="1"/>
  <c r="L57748" i="2"/>
  <c r="M57748" i="2" s="1"/>
  <c r="L57740" i="2"/>
  <c r="M57740" i="2" s="1"/>
  <c r="L57732" i="2"/>
  <c r="M57732" i="2" s="1"/>
  <c r="L57724" i="2"/>
  <c r="M57724" i="2" s="1"/>
  <c r="L57716" i="2"/>
  <c r="M57716" i="2" s="1"/>
  <c r="L57708" i="2"/>
  <c r="M57708" i="2" s="1"/>
  <c r="L57700" i="2"/>
  <c r="M57700" i="2" s="1"/>
  <c r="L57692" i="2"/>
  <c r="M57692" i="2" s="1"/>
  <c r="L57684" i="2"/>
  <c r="M57684" i="2" s="1"/>
  <c r="L57676" i="2"/>
  <c r="M57676" i="2" s="1"/>
  <c r="L57668" i="2"/>
  <c r="M57668" i="2" s="1"/>
  <c r="L57660" i="2"/>
  <c r="M57660" i="2" s="1"/>
  <c r="L57652" i="2"/>
  <c r="M57652" i="2" s="1"/>
  <c r="L57644" i="2"/>
  <c r="M57644" i="2" s="1"/>
  <c r="L57636" i="2"/>
  <c r="M57636" i="2" s="1"/>
  <c r="L57628" i="2"/>
  <c r="M57628" i="2" s="1"/>
  <c r="L57620" i="2"/>
  <c r="M57620" i="2" s="1"/>
  <c r="L57612" i="2"/>
  <c r="M57612" i="2" s="1"/>
  <c r="L57604" i="2"/>
  <c r="M57604" i="2" s="1"/>
  <c r="L57596" i="2"/>
  <c r="M57596" i="2" s="1"/>
  <c r="L57588" i="2"/>
  <c r="M57588" i="2" s="1"/>
  <c r="L57580" i="2"/>
  <c r="M57580" i="2" s="1"/>
  <c r="L57572" i="2"/>
  <c r="M57572" i="2" s="1"/>
  <c r="L57564" i="2"/>
  <c r="M57564" i="2" s="1"/>
  <c r="L57556" i="2"/>
  <c r="M57556" i="2" s="1"/>
  <c r="L57548" i="2"/>
  <c r="M57548" i="2" s="1"/>
  <c r="L57540" i="2"/>
  <c r="M57540" i="2" s="1"/>
  <c r="L57532" i="2"/>
  <c r="M57532" i="2" s="1"/>
  <c r="L57524" i="2"/>
  <c r="M57524" i="2" s="1"/>
  <c r="L57516" i="2"/>
  <c r="M57516" i="2" s="1"/>
  <c r="L57508" i="2"/>
  <c r="M57508" i="2" s="1"/>
  <c r="L57500" i="2"/>
  <c r="M57500" i="2" s="1"/>
  <c r="L57492" i="2"/>
  <c r="M57492" i="2" s="1"/>
  <c r="L57484" i="2"/>
  <c r="M57484" i="2" s="1"/>
  <c r="L57476" i="2"/>
  <c r="M57476" i="2" s="1"/>
  <c r="L57468" i="2"/>
  <c r="M57468" i="2" s="1"/>
  <c r="L57460" i="2"/>
  <c r="M57460" i="2" s="1"/>
  <c r="L57452" i="2"/>
  <c r="M57452" i="2" s="1"/>
  <c r="L57444" i="2"/>
  <c r="M57444" i="2" s="1"/>
  <c r="L57436" i="2"/>
  <c r="M57436" i="2" s="1"/>
  <c r="L57428" i="2"/>
  <c r="M57428" i="2" s="1"/>
  <c r="L57420" i="2"/>
  <c r="M57420" i="2" s="1"/>
  <c r="L57412" i="2"/>
  <c r="M57412" i="2" s="1"/>
  <c r="L57404" i="2"/>
  <c r="M57404" i="2" s="1"/>
  <c r="L57396" i="2"/>
  <c r="M57396" i="2" s="1"/>
  <c r="L57388" i="2"/>
  <c r="M57388" i="2" s="1"/>
  <c r="L57380" i="2"/>
  <c r="M57380" i="2" s="1"/>
  <c r="L57372" i="2"/>
  <c r="M57372" i="2" s="1"/>
  <c r="L57364" i="2"/>
  <c r="M57364" i="2" s="1"/>
  <c r="L57356" i="2"/>
  <c r="M57356" i="2" s="1"/>
  <c r="L57348" i="2"/>
  <c r="M57348" i="2" s="1"/>
  <c r="L57340" i="2"/>
  <c r="M57340" i="2" s="1"/>
  <c r="L57332" i="2"/>
  <c r="M57332" i="2" s="1"/>
  <c r="L57324" i="2"/>
  <c r="M57324" i="2" s="1"/>
  <c r="L57316" i="2"/>
  <c r="M57316" i="2" s="1"/>
  <c r="L57308" i="2"/>
  <c r="M57308" i="2" s="1"/>
  <c r="L57300" i="2"/>
  <c r="M57300" i="2" s="1"/>
  <c r="L57292" i="2"/>
  <c r="M57292" i="2" s="1"/>
  <c r="L57284" i="2"/>
  <c r="M57284" i="2" s="1"/>
  <c r="L57276" i="2"/>
  <c r="M57276" i="2" s="1"/>
  <c r="L57268" i="2"/>
  <c r="M57268" i="2" s="1"/>
  <c r="L57260" i="2"/>
  <c r="M57260" i="2" s="1"/>
  <c r="L57252" i="2"/>
  <c r="M57252" i="2" s="1"/>
  <c r="L57244" i="2"/>
  <c r="M57244" i="2" s="1"/>
  <c r="L57236" i="2"/>
  <c r="M57236" i="2" s="1"/>
  <c r="L57228" i="2"/>
  <c r="M57228" i="2" s="1"/>
  <c r="L57220" i="2"/>
  <c r="M57220" i="2" s="1"/>
  <c r="L57212" i="2"/>
  <c r="M57212" i="2" s="1"/>
  <c r="L57204" i="2"/>
  <c r="M57204" i="2" s="1"/>
  <c r="L57196" i="2"/>
  <c r="M57196" i="2" s="1"/>
  <c r="L57188" i="2"/>
  <c r="M57188" i="2" s="1"/>
  <c r="L57180" i="2"/>
  <c r="M57180" i="2" s="1"/>
  <c r="L57172" i="2"/>
  <c r="M57172" i="2" s="1"/>
  <c r="L57164" i="2"/>
  <c r="M57164" i="2" s="1"/>
  <c r="L57156" i="2"/>
  <c r="M57156" i="2" s="1"/>
  <c r="L57148" i="2"/>
  <c r="M57148" i="2" s="1"/>
  <c r="L57140" i="2"/>
  <c r="M57140" i="2" s="1"/>
  <c r="L57132" i="2"/>
  <c r="M57132" i="2" s="1"/>
  <c r="L57124" i="2"/>
  <c r="M57124" i="2" s="1"/>
  <c r="L57116" i="2"/>
  <c r="M57116" i="2" s="1"/>
  <c r="L57108" i="2"/>
  <c r="M57108" i="2" s="1"/>
  <c r="L57100" i="2"/>
  <c r="M57100" i="2" s="1"/>
  <c r="L57092" i="2"/>
  <c r="M57092" i="2" s="1"/>
  <c r="L57084" i="2"/>
  <c r="M57084" i="2" s="1"/>
  <c r="L57076" i="2"/>
  <c r="M57076" i="2" s="1"/>
  <c r="L57068" i="2"/>
  <c r="M57068" i="2" s="1"/>
  <c r="L57060" i="2"/>
  <c r="M57060" i="2" s="1"/>
  <c r="L57052" i="2"/>
  <c r="M57052" i="2" s="1"/>
  <c r="L57044" i="2"/>
  <c r="M57044" i="2" s="1"/>
  <c r="L57036" i="2"/>
  <c r="M57036" i="2" s="1"/>
  <c r="L57028" i="2"/>
  <c r="M57028" i="2" s="1"/>
  <c r="L57020" i="2"/>
  <c r="M57020" i="2" s="1"/>
  <c r="L57012" i="2"/>
  <c r="M57012" i="2" s="1"/>
  <c r="L57004" i="2"/>
  <c r="M57004" i="2" s="1"/>
  <c r="L56996" i="2"/>
  <c r="M56996" i="2" s="1"/>
  <c r="L56988" i="2"/>
  <c r="M56988" i="2" s="1"/>
  <c r="L56980" i="2"/>
  <c r="M56980" i="2" s="1"/>
  <c r="L56972" i="2"/>
  <c r="M56972" i="2" s="1"/>
  <c r="L56964" i="2"/>
  <c r="M56964" i="2" s="1"/>
  <c r="L56956" i="2"/>
  <c r="M56956" i="2" s="1"/>
  <c r="L56948" i="2"/>
  <c r="M56948" i="2" s="1"/>
  <c r="L56940" i="2"/>
  <c r="M56940" i="2" s="1"/>
  <c r="L56932" i="2"/>
  <c r="M56932" i="2" s="1"/>
  <c r="L56924" i="2"/>
  <c r="M56924" i="2" s="1"/>
  <c r="L56916" i="2"/>
  <c r="M56916" i="2" s="1"/>
  <c r="L56908" i="2"/>
  <c r="M56908" i="2" s="1"/>
  <c r="L56900" i="2"/>
  <c r="M56900" i="2" s="1"/>
  <c r="L56892" i="2"/>
  <c r="M56892" i="2" s="1"/>
  <c r="L56884" i="2"/>
  <c r="M56884" i="2" s="1"/>
  <c r="L56876" i="2"/>
  <c r="M56876" i="2" s="1"/>
  <c r="L56868" i="2"/>
  <c r="M56868" i="2" s="1"/>
  <c r="L56860" i="2"/>
  <c r="M56860" i="2" s="1"/>
  <c r="L56852" i="2"/>
  <c r="M56852" i="2" s="1"/>
  <c r="L56844" i="2"/>
  <c r="M56844" i="2" s="1"/>
  <c r="L56836" i="2"/>
  <c r="M56836" i="2" s="1"/>
  <c r="L56828" i="2"/>
  <c r="M56828" i="2" s="1"/>
  <c r="L56820" i="2"/>
  <c r="M56820" i="2" s="1"/>
  <c r="L56812" i="2"/>
  <c r="M56812" i="2" s="1"/>
  <c r="L56804" i="2"/>
  <c r="M56804" i="2" s="1"/>
  <c r="L56796" i="2"/>
  <c r="M56796" i="2" s="1"/>
  <c r="L56788" i="2"/>
  <c r="M56788" i="2" s="1"/>
  <c r="L56780" i="2"/>
  <c r="M56780" i="2" s="1"/>
  <c r="L56772" i="2"/>
  <c r="M56772" i="2" s="1"/>
  <c r="L56764" i="2"/>
  <c r="M56764" i="2" s="1"/>
  <c r="L56756" i="2"/>
  <c r="M56756" i="2" s="1"/>
  <c r="L56748" i="2"/>
  <c r="M56748" i="2" s="1"/>
  <c r="L56740" i="2"/>
  <c r="M56740" i="2" s="1"/>
  <c r="L56732" i="2"/>
  <c r="M56732" i="2" s="1"/>
  <c r="L56724" i="2"/>
  <c r="M56724" i="2" s="1"/>
  <c r="L56716" i="2"/>
  <c r="M56716" i="2" s="1"/>
  <c r="L56708" i="2"/>
  <c r="M56708" i="2" s="1"/>
  <c r="L56700" i="2"/>
  <c r="M56700" i="2" s="1"/>
  <c r="L56692" i="2"/>
  <c r="M56692" i="2" s="1"/>
  <c r="L56684" i="2"/>
  <c r="M56684" i="2" s="1"/>
  <c r="L56676" i="2"/>
  <c r="M56676" i="2" s="1"/>
  <c r="L56668" i="2"/>
  <c r="M56668" i="2" s="1"/>
  <c r="L56660" i="2"/>
  <c r="M56660" i="2" s="1"/>
  <c r="L56652" i="2"/>
  <c r="M56652" i="2" s="1"/>
  <c r="L56644" i="2"/>
  <c r="M56644" i="2" s="1"/>
  <c r="L56636" i="2"/>
  <c r="M56636" i="2" s="1"/>
  <c r="L56628" i="2"/>
  <c r="M56628" i="2" s="1"/>
  <c r="L56620" i="2"/>
  <c r="M56620" i="2" s="1"/>
  <c r="L56612" i="2"/>
  <c r="M56612" i="2" s="1"/>
  <c r="L56604" i="2"/>
  <c r="M56604" i="2" s="1"/>
  <c r="L56596" i="2"/>
  <c r="M56596" i="2" s="1"/>
  <c r="L56588" i="2"/>
  <c r="M56588" i="2" s="1"/>
  <c r="L56580" i="2"/>
  <c r="M56580" i="2" s="1"/>
  <c r="L56572" i="2"/>
  <c r="M56572" i="2" s="1"/>
  <c r="L56564" i="2"/>
  <c r="M56564" i="2" s="1"/>
  <c r="L56556" i="2"/>
  <c r="M56556" i="2" s="1"/>
  <c r="L56548" i="2"/>
  <c r="M56548" i="2" s="1"/>
  <c r="L56540" i="2"/>
  <c r="M56540" i="2" s="1"/>
  <c r="L56532" i="2"/>
  <c r="M56532" i="2" s="1"/>
  <c r="L56524" i="2"/>
  <c r="M56524" i="2" s="1"/>
  <c r="L56516" i="2"/>
  <c r="M56516" i="2" s="1"/>
  <c r="L56508" i="2"/>
  <c r="M56508" i="2" s="1"/>
  <c r="L56500" i="2"/>
  <c r="M56500" i="2" s="1"/>
  <c r="L56492" i="2"/>
  <c r="M56492" i="2" s="1"/>
  <c r="L56484" i="2"/>
  <c r="M56484" i="2" s="1"/>
  <c r="L56476" i="2"/>
  <c r="M56476" i="2" s="1"/>
  <c r="L56468" i="2"/>
  <c r="M56468" i="2" s="1"/>
  <c r="L56460" i="2"/>
  <c r="M56460" i="2" s="1"/>
  <c r="L56452" i="2"/>
  <c r="M56452" i="2" s="1"/>
  <c r="L56444" i="2"/>
  <c r="M56444" i="2" s="1"/>
  <c r="L56436" i="2"/>
  <c r="M56436" i="2" s="1"/>
  <c r="L56428" i="2"/>
  <c r="M56428" i="2" s="1"/>
  <c r="L56420" i="2"/>
  <c r="M56420" i="2" s="1"/>
  <c r="L56412" i="2"/>
  <c r="M56412" i="2" s="1"/>
  <c r="L56404" i="2"/>
  <c r="M56404" i="2" s="1"/>
  <c r="L56396" i="2"/>
  <c r="M56396" i="2" s="1"/>
  <c r="L56388" i="2"/>
  <c r="M56388" i="2" s="1"/>
  <c r="L56380" i="2"/>
  <c r="M56380" i="2" s="1"/>
  <c r="L56372" i="2"/>
  <c r="M56372" i="2" s="1"/>
  <c r="L56364" i="2"/>
  <c r="M56364" i="2" s="1"/>
  <c r="L56356" i="2"/>
  <c r="M56356" i="2" s="1"/>
  <c r="L56348" i="2"/>
  <c r="M56348" i="2" s="1"/>
  <c r="L56340" i="2"/>
  <c r="M56340" i="2" s="1"/>
  <c r="L56332" i="2"/>
  <c r="M56332" i="2" s="1"/>
  <c r="L56324" i="2"/>
  <c r="M56324" i="2" s="1"/>
  <c r="L56316" i="2"/>
  <c r="M56316" i="2" s="1"/>
  <c r="L56308" i="2"/>
  <c r="M56308" i="2" s="1"/>
  <c r="L56300" i="2"/>
  <c r="M56300" i="2" s="1"/>
  <c r="L56292" i="2"/>
  <c r="M56292" i="2" s="1"/>
  <c r="L56284" i="2"/>
  <c r="M56284" i="2" s="1"/>
  <c r="L56276" i="2"/>
  <c r="M56276" i="2" s="1"/>
  <c r="L56268" i="2"/>
  <c r="M56268" i="2" s="1"/>
  <c r="L56260" i="2"/>
  <c r="M56260" i="2" s="1"/>
  <c r="L56252" i="2"/>
  <c r="M56252" i="2" s="1"/>
  <c r="L56244" i="2"/>
  <c r="M56244" i="2" s="1"/>
  <c r="L56236" i="2"/>
  <c r="M56236" i="2" s="1"/>
  <c r="L56228" i="2"/>
  <c r="M56228" i="2" s="1"/>
  <c r="L56220" i="2"/>
  <c r="M56220" i="2" s="1"/>
  <c r="L56212" i="2"/>
  <c r="M56212" i="2" s="1"/>
  <c r="L56204" i="2"/>
  <c r="M56204" i="2" s="1"/>
  <c r="L56196" i="2"/>
  <c r="M56196" i="2" s="1"/>
  <c r="L56188" i="2"/>
  <c r="M56188" i="2" s="1"/>
  <c r="L56180" i="2"/>
  <c r="M56180" i="2" s="1"/>
  <c r="L56172" i="2"/>
  <c r="M56172" i="2" s="1"/>
  <c r="L56164" i="2"/>
  <c r="M56164" i="2" s="1"/>
  <c r="L56156" i="2"/>
  <c r="M56156" i="2" s="1"/>
  <c r="L56148" i="2"/>
  <c r="M56148" i="2" s="1"/>
  <c r="L56140" i="2"/>
  <c r="M56140" i="2" s="1"/>
  <c r="L56132" i="2"/>
  <c r="M56132" i="2" s="1"/>
  <c r="L56124" i="2"/>
  <c r="M56124" i="2" s="1"/>
  <c r="L56116" i="2"/>
  <c r="M56116" i="2" s="1"/>
  <c r="L56108" i="2"/>
  <c r="M56108" i="2" s="1"/>
  <c r="L56100" i="2"/>
  <c r="M56100" i="2" s="1"/>
  <c r="L56092" i="2"/>
  <c r="M56092" i="2" s="1"/>
  <c r="L56084" i="2"/>
  <c r="M56084" i="2" s="1"/>
  <c r="L56076" i="2"/>
  <c r="M56076" i="2" s="1"/>
  <c r="L56068" i="2"/>
  <c r="M56068" i="2" s="1"/>
  <c r="L56060" i="2"/>
  <c r="M56060" i="2" s="1"/>
  <c r="L56052" i="2"/>
  <c r="M56052" i="2" s="1"/>
  <c r="L56044" i="2"/>
  <c r="M56044" i="2" s="1"/>
  <c r="L56036" i="2"/>
  <c r="M56036" i="2" s="1"/>
  <c r="L56028" i="2"/>
  <c r="M56028" i="2" s="1"/>
  <c r="L56020" i="2"/>
  <c r="M56020" i="2" s="1"/>
  <c r="L56012" i="2"/>
  <c r="M56012" i="2" s="1"/>
  <c r="L56004" i="2"/>
  <c r="M56004" i="2" s="1"/>
  <c r="L55996" i="2"/>
  <c r="M55996" i="2" s="1"/>
  <c r="L55988" i="2"/>
  <c r="M55988" i="2" s="1"/>
  <c r="L55980" i="2"/>
  <c r="M55980" i="2" s="1"/>
  <c r="L55972" i="2"/>
  <c r="M55972" i="2" s="1"/>
  <c r="L55964" i="2"/>
  <c r="M55964" i="2" s="1"/>
  <c r="L55956" i="2"/>
  <c r="M55956" i="2" s="1"/>
  <c r="L55948" i="2"/>
  <c r="M55948" i="2" s="1"/>
  <c r="L55940" i="2"/>
  <c r="M55940" i="2" s="1"/>
  <c r="L55932" i="2"/>
  <c r="M55932" i="2" s="1"/>
  <c r="L55924" i="2"/>
  <c r="M55924" i="2" s="1"/>
  <c r="L55916" i="2"/>
  <c r="M55916" i="2" s="1"/>
  <c r="L55908" i="2"/>
  <c r="M55908" i="2" s="1"/>
  <c r="L55900" i="2"/>
  <c r="M55900" i="2" s="1"/>
  <c r="L55892" i="2"/>
  <c r="M55892" i="2" s="1"/>
  <c r="L55884" i="2"/>
  <c r="M55884" i="2" s="1"/>
  <c r="L55876" i="2"/>
  <c r="M55876" i="2" s="1"/>
  <c r="L55868" i="2"/>
  <c r="M55868" i="2" s="1"/>
  <c r="L55860" i="2"/>
  <c r="M55860" i="2" s="1"/>
  <c r="L55852" i="2"/>
  <c r="M55852" i="2" s="1"/>
  <c r="L55844" i="2"/>
  <c r="M55844" i="2" s="1"/>
  <c r="L55836" i="2"/>
  <c r="M55836" i="2" s="1"/>
  <c r="L55828" i="2"/>
  <c r="M55828" i="2" s="1"/>
  <c r="L55820" i="2"/>
  <c r="M55820" i="2" s="1"/>
  <c r="L55812" i="2"/>
  <c r="M55812" i="2" s="1"/>
  <c r="L55804" i="2"/>
  <c r="M55804" i="2" s="1"/>
  <c r="L55796" i="2"/>
  <c r="M55796" i="2" s="1"/>
  <c r="L55788" i="2"/>
  <c r="M55788" i="2" s="1"/>
  <c r="L55780" i="2"/>
  <c r="M55780" i="2" s="1"/>
  <c r="L55772" i="2"/>
  <c r="M55772" i="2" s="1"/>
  <c r="L55764" i="2"/>
  <c r="M55764" i="2" s="1"/>
  <c r="L55756" i="2"/>
  <c r="M55756" i="2" s="1"/>
  <c r="L55748" i="2"/>
  <c r="M55748" i="2" s="1"/>
  <c r="L55740" i="2"/>
  <c r="M55740" i="2" s="1"/>
  <c r="L55732" i="2"/>
  <c r="M55732" i="2" s="1"/>
  <c r="L55724" i="2"/>
  <c r="M55724" i="2" s="1"/>
  <c r="L55716" i="2"/>
  <c r="M55716" i="2" s="1"/>
  <c r="L55708" i="2"/>
  <c r="M55708" i="2" s="1"/>
  <c r="L55700" i="2"/>
  <c r="M55700" i="2" s="1"/>
  <c r="L55692" i="2"/>
  <c r="M55692" i="2" s="1"/>
  <c r="L55684" i="2"/>
  <c r="M55684" i="2" s="1"/>
  <c r="L55676" i="2"/>
  <c r="M55676" i="2" s="1"/>
  <c r="L55668" i="2"/>
  <c r="M55668" i="2" s="1"/>
  <c r="L55660" i="2"/>
  <c r="M55660" i="2" s="1"/>
  <c r="L55652" i="2"/>
  <c r="M55652" i="2" s="1"/>
  <c r="L55644" i="2"/>
  <c r="M55644" i="2" s="1"/>
  <c r="L55636" i="2"/>
  <c r="M55636" i="2" s="1"/>
  <c r="L55628" i="2"/>
  <c r="M55628" i="2" s="1"/>
  <c r="L55620" i="2"/>
  <c r="M55620" i="2" s="1"/>
  <c r="L55612" i="2"/>
  <c r="M55612" i="2" s="1"/>
  <c r="L55604" i="2"/>
  <c r="M55604" i="2" s="1"/>
  <c r="L55596" i="2"/>
  <c r="M55596" i="2" s="1"/>
  <c r="L55588" i="2"/>
  <c r="M55588" i="2" s="1"/>
  <c r="L55580" i="2"/>
  <c r="M55580" i="2" s="1"/>
  <c r="L55572" i="2"/>
  <c r="M55572" i="2" s="1"/>
  <c r="L55564" i="2"/>
  <c r="M55564" i="2" s="1"/>
  <c r="L55556" i="2"/>
  <c r="M55556" i="2" s="1"/>
  <c r="L55548" i="2"/>
  <c r="M55548" i="2" s="1"/>
  <c r="L55540" i="2"/>
  <c r="M55540" i="2" s="1"/>
  <c r="L55532" i="2"/>
  <c r="M55532" i="2" s="1"/>
  <c r="L55524" i="2"/>
  <c r="M55524" i="2" s="1"/>
  <c r="L55516" i="2"/>
  <c r="M55516" i="2" s="1"/>
  <c r="L55508" i="2"/>
  <c r="M55508" i="2" s="1"/>
  <c r="L55500" i="2"/>
  <c r="M55500" i="2" s="1"/>
  <c r="L55492" i="2"/>
  <c r="M55492" i="2" s="1"/>
  <c r="L55484" i="2"/>
  <c r="M55484" i="2" s="1"/>
  <c r="L55476" i="2"/>
  <c r="M55476" i="2" s="1"/>
  <c r="L55468" i="2"/>
  <c r="M55468" i="2" s="1"/>
  <c r="L55460" i="2"/>
  <c r="M55460" i="2" s="1"/>
  <c r="L55452" i="2"/>
  <c r="M55452" i="2" s="1"/>
  <c r="L55444" i="2"/>
  <c r="M55444" i="2" s="1"/>
  <c r="L55436" i="2"/>
  <c r="M55436" i="2" s="1"/>
  <c r="L55428" i="2"/>
  <c r="M55428" i="2" s="1"/>
  <c r="L55420" i="2"/>
  <c r="M55420" i="2" s="1"/>
  <c r="L55412" i="2"/>
  <c r="M55412" i="2" s="1"/>
  <c r="L55404" i="2"/>
  <c r="M55404" i="2" s="1"/>
  <c r="L55396" i="2"/>
  <c r="M55396" i="2" s="1"/>
  <c r="L55388" i="2"/>
  <c r="M55388" i="2" s="1"/>
  <c r="L55380" i="2"/>
  <c r="M55380" i="2" s="1"/>
  <c r="L55372" i="2"/>
  <c r="M55372" i="2" s="1"/>
  <c r="L55364" i="2"/>
  <c r="M55364" i="2" s="1"/>
  <c r="L55356" i="2"/>
  <c r="M55356" i="2" s="1"/>
  <c r="L55348" i="2"/>
  <c r="M55348" i="2" s="1"/>
  <c r="L55340" i="2"/>
  <c r="M55340" i="2" s="1"/>
  <c r="L55332" i="2"/>
  <c r="M55332" i="2" s="1"/>
  <c r="L55324" i="2"/>
  <c r="M55324" i="2" s="1"/>
  <c r="L55316" i="2"/>
  <c r="M55316" i="2" s="1"/>
  <c r="L55308" i="2"/>
  <c r="M55308" i="2" s="1"/>
  <c r="L55300" i="2"/>
  <c r="M55300" i="2" s="1"/>
  <c r="L55292" i="2"/>
  <c r="M55292" i="2" s="1"/>
  <c r="L55284" i="2"/>
  <c r="M55284" i="2" s="1"/>
  <c r="L55276" i="2"/>
  <c r="M55276" i="2" s="1"/>
  <c r="L55268" i="2"/>
  <c r="M55268" i="2" s="1"/>
  <c r="L55260" i="2"/>
  <c r="M55260" i="2" s="1"/>
  <c r="L55252" i="2"/>
  <c r="M55252" i="2" s="1"/>
  <c r="L55244" i="2"/>
  <c r="M55244" i="2" s="1"/>
  <c r="L55236" i="2"/>
  <c r="M55236" i="2" s="1"/>
  <c r="L55228" i="2"/>
  <c r="M55228" i="2" s="1"/>
  <c r="L55220" i="2"/>
  <c r="M55220" i="2" s="1"/>
  <c r="L55212" i="2"/>
  <c r="M55212" i="2" s="1"/>
  <c r="L55204" i="2"/>
  <c r="M55204" i="2" s="1"/>
  <c r="L55196" i="2"/>
  <c r="M55196" i="2" s="1"/>
  <c r="L55188" i="2"/>
  <c r="M55188" i="2" s="1"/>
  <c r="L55180" i="2"/>
  <c r="M55180" i="2" s="1"/>
  <c r="L55172" i="2"/>
  <c r="M55172" i="2" s="1"/>
  <c r="L55164" i="2"/>
  <c r="M55164" i="2" s="1"/>
  <c r="L55156" i="2"/>
  <c r="M55156" i="2" s="1"/>
  <c r="L55148" i="2"/>
  <c r="M55148" i="2" s="1"/>
  <c r="L55140" i="2"/>
  <c r="M55140" i="2" s="1"/>
  <c r="L55132" i="2"/>
  <c r="M55132" i="2" s="1"/>
  <c r="L55124" i="2"/>
  <c r="M55124" i="2" s="1"/>
  <c r="L55116" i="2"/>
  <c r="M55116" i="2" s="1"/>
  <c r="L55108" i="2"/>
  <c r="M55108" i="2" s="1"/>
  <c r="L55100" i="2"/>
  <c r="M55100" i="2" s="1"/>
  <c r="L55092" i="2"/>
  <c r="M55092" i="2" s="1"/>
  <c r="L55084" i="2"/>
  <c r="M55084" i="2" s="1"/>
  <c r="L55076" i="2"/>
  <c r="M55076" i="2" s="1"/>
  <c r="L55068" i="2"/>
  <c r="M55068" i="2" s="1"/>
  <c r="L55060" i="2"/>
  <c r="M55060" i="2" s="1"/>
  <c r="L55052" i="2"/>
  <c r="M55052" i="2" s="1"/>
  <c r="L55044" i="2"/>
  <c r="M55044" i="2" s="1"/>
  <c r="L55036" i="2"/>
  <c r="M55036" i="2" s="1"/>
  <c r="L55028" i="2"/>
  <c r="M55028" i="2" s="1"/>
  <c r="L55020" i="2"/>
  <c r="M55020" i="2" s="1"/>
  <c r="L55012" i="2"/>
  <c r="M55012" i="2" s="1"/>
  <c r="L55004" i="2"/>
  <c r="M55004" i="2" s="1"/>
  <c r="L54996" i="2"/>
  <c r="M54996" i="2" s="1"/>
  <c r="L54988" i="2"/>
  <c r="M54988" i="2" s="1"/>
  <c r="L54980" i="2"/>
  <c r="M54980" i="2" s="1"/>
  <c r="L54972" i="2"/>
  <c r="M54972" i="2" s="1"/>
  <c r="L54964" i="2"/>
  <c r="M54964" i="2" s="1"/>
  <c r="L54956" i="2"/>
  <c r="M54956" i="2" s="1"/>
  <c r="L54948" i="2"/>
  <c r="M54948" i="2" s="1"/>
  <c r="L54940" i="2"/>
  <c r="M54940" i="2" s="1"/>
  <c r="L54932" i="2"/>
  <c r="M54932" i="2" s="1"/>
  <c r="L54924" i="2"/>
  <c r="M54924" i="2" s="1"/>
  <c r="L54916" i="2"/>
  <c r="M54916" i="2" s="1"/>
  <c r="L54908" i="2"/>
  <c r="M54908" i="2" s="1"/>
  <c r="L54900" i="2"/>
  <c r="M54900" i="2" s="1"/>
  <c r="L54892" i="2"/>
  <c r="M54892" i="2" s="1"/>
  <c r="L54884" i="2"/>
  <c r="M54884" i="2" s="1"/>
  <c r="L54876" i="2"/>
  <c r="M54876" i="2" s="1"/>
  <c r="L54868" i="2"/>
  <c r="M54868" i="2" s="1"/>
  <c r="L54860" i="2"/>
  <c r="M54860" i="2" s="1"/>
  <c r="L54852" i="2"/>
  <c r="M54852" i="2" s="1"/>
  <c r="L54844" i="2"/>
  <c r="M54844" i="2" s="1"/>
  <c r="L54836" i="2"/>
  <c r="M54836" i="2" s="1"/>
  <c r="L54828" i="2"/>
  <c r="M54828" i="2" s="1"/>
  <c r="L54820" i="2"/>
  <c r="M54820" i="2" s="1"/>
  <c r="L54812" i="2"/>
  <c r="M54812" i="2" s="1"/>
  <c r="L54804" i="2"/>
  <c r="M54804" i="2" s="1"/>
  <c r="L54796" i="2"/>
  <c r="M54796" i="2" s="1"/>
  <c r="L54788" i="2"/>
  <c r="M54788" i="2" s="1"/>
  <c r="L54780" i="2"/>
  <c r="M54780" i="2" s="1"/>
  <c r="L54772" i="2"/>
  <c r="M54772" i="2" s="1"/>
  <c r="L54764" i="2"/>
  <c r="M54764" i="2" s="1"/>
  <c r="L54756" i="2"/>
  <c r="M54756" i="2" s="1"/>
  <c r="L54748" i="2"/>
  <c r="M54748" i="2" s="1"/>
  <c r="L54740" i="2"/>
  <c r="M54740" i="2" s="1"/>
  <c r="L54732" i="2"/>
  <c r="M54732" i="2" s="1"/>
  <c r="L54724" i="2"/>
  <c r="M54724" i="2" s="1"/>
  <c r="L54716" i="2"/>
  <c r="M54716" i="2" s="1"/>
  <c r="L54708" i="2"/>
  <c r="M54708" i="2" s="1"/>
  <c r="L54700" i="2"/>
  <c r="M54700" i="2" s="1"/>
  <c r="L54692" i="2"/>
  <c r="M54692" i="2" s="1"/>
  <c r="L54684" i="2"/>
  <c r="M54684" i="2" s="1"/>
  <c r="L54676" i="2"/>
  <c r="M54676" i="2" s="1"/>
  <c r="L54668" i="2"/>
  <c r="M54668" i="2" s="1"/>
  <c r="L54660" i="2"/>
  <c r="M54660" i="2" s="1"/>
  <c r="L54652" i="2"/>
  <c r="M54652" i="2" s="1"/>
  <c r="L54644" i="2"/>
  <c r="M54644" i="2" s="1"/>
  <c r="L54636" i="2"/>
  <c r="M54636" i="2" s="1"/>
  <c r="L54628" i="2"/>
  <c r="M54628" i="2" s="1"/>
  <c r="L54620" i="2"/>
  <c r="M54620" i="2" s="1"/>
  <c r="L54612" i="2"/>
  <c r="M54612" i="2" s="1"/>
  <c r="L54604" i="2"/>
  <c r="M54604" i="2" s="1"/>
  <c r="L54596" i="2"/>
  <c r="M54596" i="2" s="1"/>
  <c r="L54588" i="2"/>
  <c r="M54588" i="2" s="1"/>
  <c r="L54580" i="2"/>
  <c r="M54580" i="2" s="1"/>
  <c r="L54572" i="2"/>
  <c r="M54572" i="2" s="1"/>
  <c r="L54564" i="2"/>
  <c r="M54564" i="2" s="1"/>
  <c r="L54556" i="2"/>
  <c r="M54556" i="2" s="1"/>
  <c r="L54548" i="2"/>
  <c r="M54548" i="2" s="1"/>
  <c r="L54540" i="2"/>
  <c r="M54540" i="2" s="1"/>
  <c r="L54532" i="2"/>
  <c r="M54532" i="2" s="1"/>
  <c r="L54524" i="2"/>
  <c r="M54524" i="2" s="1"/>
  <c r="L54516" i="2"/>
  <c r="M54516" i="2" s="1"/>
  <c r="L54508" i="2"/>
  <c r="M54508" i="2" s="1"/>
  <c r="L54500" i="2"/>
  <c r="M54500" i="2" s="1"/>
  <c r="L54492" i="2"/>
  <c r="M54492" i="2" s="1"/>
  <c r="L54484" i="2"/>
  <c r="M54484" i="2" s="1"/>
  <c r="L54476" i="2"/>
  <c r="M54476" i="2" s="1"/>
  <c r="L54468" i="2"/>
  <c r="M54468" i="2" s="1"/>
  <c r="L54460" i="2"/>
  <c r="M54460" i="2" s="1"/>
  <c r="L54452" i="2"/>
  <c r="M54452" i="2" s="1"/>
  <c r="L54444" i="2"/>
  <c r="M54444" i="2" s="1"/>
  <c r="L54436" i="2"/>
  <c r="M54436" i="2" s="1"/>
  <c r="L54428" i="2"/>
  <c r="M54428" i="2" s="1"/>
  <c r="L54420" i="2"/>
  <c r="M54420" i="2" s="1"/>
  <c r="L54412" i="2"/>
  <c r="M54412" i="2" s="1"/>
  <c r="L54404" i="2"/>
  <c r="M54404" i="2" s="1"/>
  <c r="L54396" i="2"/>
  <c r="M54396" i="2" s="1"/>
  <c r="L54388" i="2"/>
  <c r="M54388" i="2" s="1"/>
  <c r="L54380" i="2"/>
  <c r="M54380" i="2" s="1"/>
  <c r="L54372" i="2"/>
  <c r="M54372" i="2" s="1"/>
  <c r="L54364" i="2"/>
  <c r="M54364" i="2" s="1"/>
  <c r="L54356" i="2"/>
  <c r="M54356" i="2" s="1"/>
  <c r="L54348" i="2"/>
  <c r="M54348" i="2" s="1"/>
  <c r="L54340" i="2"/>
  <c r="M54340" i="2" s="1"/>
  <c r="L54332" i="2"/>
  <c r="M54332" i="2" s="1"/>
  <c r="L54324" i="2"/>
  <c r="M54324" i="2" s="1"/>
  <c r="L54316" i="2"/>
  <c r="M54316" i="2" s="1"/>
  <c r="L54308" i="2"/>
  <c r="M54308" i="2" s="1"/>
  <c r="L54300" i="2"/>
  <c r="M54300" i="2" s="1"/>
  <c r="L54292" i="2"/>
  <c r="M54292" i="2" s="1"/>
  <c r="L54284" i="2"/>
  <c r="M54284" i="2" s="1"/>
  <c r="L54276" i="2"/>
  <c r="M54276" i="2" s="1"/>
  <c r="L54268" i="2"/>
  <c r="M54268" i="2" s="1"/>
  <c r="L54260" i="2"/>
  <c r="M54260" i="2" s="1"/>
  <c r="L54252" i="2"/>
  <c r="M54252" i="2" s="1"/>
  <c r="L54244" i="2"/>
  <c r="M54244" i="2" s="1"/>
  <c r="L54236" i="2"/>
  <c r="M54236" i="2" s="1"/>
  <c r="L54228" i="2"/>
  <c r="M54228" i="2" s="1"/>
  <c r="L54220" i="2"/>
  <c r="M54220" i="2" s="1"/>
  <c r="L54212" i="2"/>
  <c r="M54212" i="2" s="1"/>
  <c r="L54204" i="2"/>
  <c r="M54204" i="2" s="1"/>
  <c r="L54196" i="2"/>
  <c r="M54196" i="2" s="1"/>
  <c r="L54188" i="2"/>
  <c r="M54188" i="2" s="1"/>
  <c r="L54180" i="2"/>
  <c r="M54180" i="2" s="1"/>
  <c r="L54172" i="2"/>
  <c r="M54172" i="2" s="1"/>
  <c r="L54164" i="2"/>
  <c r="M54164" i="2" s="1"/>
  <c r="L54156" i="2"/>
  <c r="M54156" i="2" s="1"/>
  <c r="L54148" i="2"/>
  <c r="M54148" i="2" s="1"/>
  <c r="L54140" i="2"/>
  <c r="M54140" i="2" s="1"/>
  <c r="L54132" i="2"/>
  <c r="M54132" i="2" s="1"/>
  <c r="L54124" i="2"/>
  <c r="M54124" i="2" s="1"/>
  <c r="L54116" i="2"/>
  <c r="M54116" i="2" s="1"/>
  <c r="L54108" i="2"/>
  <c r="M54108" i="2" s="1"/>
  <c r="L54100" i="2"/>
  <c r="M54100" i="2" s="1"/>
  <c r="L54092" i="2"/>
  <c r="M54092" i="2" s="1"/>
  <c r="L54084" i="2"/>
  <c r="M54084" i="2" s="1"/>
  <c r="L54076" i="2"/>
  <c r="M54076" i="2" s="1"/>
  <c r="L54068" i="2"/>
  <c r="M54068" i="2" s="1"/>
  <c r="L54060" i="2"/>
  <c r="M54060" i="2" s="1"/>
  <c r="L54052" i="2"/>
  <c r="M54052" i="2" s="1"/>
  <c r="L54044" i="2"/>
  <c r="M54044" i="2" s="1"/>
  <c r="L54036" i="2"/>
  <c r="M54036" i="2" s="1"/>
  <c r="L54028" i="2"/>
  <c r="M54028" i="2" s="1"/>
  <c r="L54020" i="2"/>
  <c r="M54020" i="2" s="1"/>
  <c r="L54012" i="2"/>
  <c r="M54012" i="2" s="1"/>
  <c r="L54004" i="2"/>
  <c r="M54004" i="2" s="1"/>
  <c r="L53996" i="2"/>
  <c r="M53996" i="2" s="1"/>
  <c r="L53988" i="2"/>
  <c r="M53988" i="2" s="1"/>
  <c r="L53980" i="2"/>
  <c r="M53980" i="2" s="1"/>
  <c r="L53972" i="2"/>
  <c r="M53972" i="2" s="1"/>
  <c r="L53964" i="2"/>
  <c r="M53964" i="2" s="1"/>
  <c r="L53956" i="2"/>
  <c r="M53956" i="2" s="1"/>
  <c r="L53948" i="2"/>
  <c r="M53948" i="2" s="1"/>
  <c r="L53940" i="2"/>
  <c r="M53940" i="2" s="1"/>
  <c r="L53932" i="2"/>
  <c r="M53932" i="2" s="1"/>
  <c r="L53924" i="2"/>
  <c r="M53924" i="2" s="1"/>
  <c r="L53916" i="2"/>
  <c r="M53916" i="2" s="1"/>
  <c r="L53908" i="2"/>
  <c r="M53908" i="2" s="1"/>
  <c r="L53900" i="2"/>
  <c r="M53900" i="2" s="1"/>
  <c r="L53892" i="2"/>
  <c r="M53892" i="2" s="1"/>
  <c r="L53884" i="2"/>
  <c r="M53884" i="2" s="1"/>
  <c r="L53876" i="2"/>
  <c r="M53876" i="2" s="1"/>
  <c r="L53868" i="2"/>
  <c r="M53868" i="2" s="1"/>
  <c r="L53860" i="2"/>
  <c r="M53860" i="2" s="1"/>
  <c r="L53852" i="2"/>
  <c r="M53852" i="2" s="1"/>
  <c r="L53844" i="2"/>
  <c r="M53844" i="2" s="1"/>
  <c r="L53836" i="2"/>
  <c r="M53836" i="2" s="1"/>
  <c r="L53828" i="2"/>
  <c r="M53828" i="2" s="1"/>
  <c r="L53820" i="2"/>
  <c r="M53820" i="2" s="1"/>
  <c r="L53812" i="2"/>
  <c r="M53812" i="2" s="1"/>
  <c r="L53804" i="2"/>
  <c r="M53804" i="2" s="1"/>
  <c r="L53796" i="2"/>
  <c r="M53796" i="2" s="1"/>
  <c r="L53788" i="2"/>
  <c r="M53788" i="2" s="1"/>
  <c r="L53780" i="2"/>
  <c r="M53780" i="2" s="1"/>
  <c r="L53772" i="2"/>
  <c r="M53772" i="2" s="1"/>
  <c r="L53764" i="2"/>
  <c r="M53764" i="2" s="1"/>
  <c r="L53756" i="2"/>
  <c r="M53756" i="2" s="1"/>
  <c r="L53748" i="2"/>
  <c r="M53748" i="2" s="1"/>
  <c r="L53740" i="2"/>
  <c r="M53740" i="2" s="1"/>
  <c r="L53732" i="2"/>
  <c r="M53732" i="2" s="1"/>
  <c r="L53724" i="2"/>
  <c r="M53724" i="2" s="1"/>
  <c r="L53716" i="2"/>
  <c r="M53716" i="2" s="1"/>
  <c r="L53708" i="2"/>
  <c r="M53708" i="2" s="1"/>
  <c r="L53700" i="2"/>
  <c r="M53700" i="2" s="1"/>
  <c r="L53692" i="2"/>
  <c r="M53692" i="2" s="1"/>
  <c r="L53684" i="2"/>
  <c r="M53684" i="2" s="1"/>
  <c r="L53676" i="2"/>
  <c r="M53676" i="2" s="1"/>
  <c r="L53668" i="2"/>
  <c r="M53668" i="2" s="1"/>
  <c r="L53660" i="2"/>
  <c r="M53660" i="2" s="1"/>
  <c r="L53652" i="2"/>
  <c r="M53652" i="2" s="1"/>
  <c r="L53644" i="2"/>
  <c r="M53644" i="2" s="1"/>
  <c r="L53636" i="2"/>
  <c r="M53636" i="2" s="1"/>
  <c r="L53628" i="2"/>
  <c r="M53628" i="2" s="1"/>
  <c r="L53620" i="2"/>
  <c r="M53620" i="2" s="1"/>
  <c r="L53612" i="2"/>
  <c r="M53612" i="2" s="1"/>
  <c r="L53604" i="2"/>
  <c r="M53604" i="2" s="1"/>
  <c r="L53596" i="2"/>
  <c r="M53596" i="2" s="1"/>
  <c r="L53588" i="2"/>
  <c r="M53588" i="2" s="1"/>
  <c r="L53580" i="2"/>
  <c r="M53580" i="2" s="1"/>
  <c r="L53572" i="2"/>
  <c r="M53572" i="2" s="1"/>
  <c r="L53564" i="2"/>
  <c r="M53564" i="2" s="1"/>
  <c r="L53556" i="2"/>
  <c r="M53556" i="2" s="1"/>
  <c r="L53548" i="2"/>
  <c r="M53548" i="2" s="1"/>
  <c r="L53540" i="2"/>
  <c r="M53540" i="2" s="1"/>
  <c r="L53532" i="2"/>
  <c r="M53532" i="2" s="1"/>
  <c r="L53524" i="2"/>
  <c r="M53524" i="2" s="1"/>
  <c r="L53516" i="2"/>
  <c r="M53516" i="2" s="1"/>
  <c r="L53508" i="2"/>
  <c r="M53508" i="2" s="1"/>
  <c r="L53500" i="2"/>
  <c r="M53500" i="2" s="1"/>
  <c r="L53492" i="2"/>
  <c r="M53492" i="2" s="1"/>
  <c r="L53484" i="2"/>
  <c r="M53484" i="2" s="1"/>
  <c r="L53476" i="2"/>
  <c r="M53476" i="2" s="1"/>
  <c r="L53468" i="2"/>
  <c r="M53468" i="2" s="1"/>
  <c r="L53460" i="2"/>
  <c r="M53460" i="2" s="1"/>
  <c r="L53452" i="2"/>
  <c r="M53452" i="2" s="1"/>
  <c r="L53444" i="2"/>
  <c r="M53444" i="2" s="1"/>
  <c r="L53436" i="2"/>
  <c r="M53436" i="2" s="1"/>
  <c r="L53428" i="2"/>
  <c r="M53428" i="2" s="1"/>
  <c r="L53420" i="2"/>
  <c r="M53420" i="2" s="1"/>
  <c r="L53412" i="2"/>
  <c r="M53412" i="2" s="1"/>
  <c r="L53404" i="2"/>
  <c r="M53404" i="2" s="1"/>
  <c r="L53396" i="2"/>
  <c r="M53396" i="2" s="1"/>
  <c r="L53388" i="2"/>
  <c r="M53388" i="2" s="1"/>
  <c r="L53380" i="2"/>
  <c r="M53380" i="2" s="1"/>
  <c r="L53372" i="2"/>
  <c r="M53372" i="2" s="1"/>
  <c r="L53364" i="2"/>
  <c r="M53364" i="2" s="1"/>
  <c r="L53356" i="2"/>
  <c r="M53356" i="2" s="1"/>
  <c r="L53348" i="2"/>
  <c r="M53348" i="2" s="1"/>
  <c r="L53340" i="2"/>
  <c r="M53340" i="2" s="1"/>
  <c r="L53332" i="2"/>
  <c r="M53332" i="2" s="1"/>
  <c r="L53324" i="2"/>
  <c r="M53324" i="2" s="1"/>
  <c r="L53316" i="2"/>
  <c r="M53316" i="2" s="1"/>
  <c r="L53308" i="2"/>
  <c r="M53308" i="2" s="1"/>
  <c r="L53300" i="2"/>
  <c r="M53300" i="2" s="1"/>
  <c r="L53292" i="2"/>
  <c r="M53292" i="2" s="1"/>
  <c r="L53284" i="2"/>
  <c r="M53284" i="2" s="1"/>
  <c r="L53276" i="2"/>
  <c r="M53276" i="2" s="1"/>
  <c r="L53268" i="2"/>
  <c r="M53268" i="2" s="1"/>
  <c r="L53260" i="2"/>
  <c r="M53260" i="2" s="1"/>
  <c r="L53252" i="2"/>
  <c r="M53252" i="2" s="1"/>
  <c r="L53244" i="2"/>
  <c r="M53244" i="2" s="1"/>
  <c r="L53236" i="2"/>
  <c r="M53236" i="2" s="1"/>
  <c r="L53228" i="2"/>
  <c r="M53228" i="2" s="1"/>
  <c r="L53220" i="2"/>
  <c r="M53220" i="2" s="1"/>
  <c r="L53212" i="2"/>
  <c r="M53212" i="2" s="1"/>
  <c r="L53204" i="2"/>
  <c r="M53204" i="2" s="1"/>
  <c r="L53196" i="2"/>
  <c r="M53196" i="2" s="1"/>
  <c r="L53188" i="2"/>
  <c r="M53188" i="2" s="1"/>
  <c r="L53180" i="2"/>
  <c r="M53180" i="2" s="1"/>
  <c r="L53172" i="2"/>
  <c r="M53172" i="2" s="1"/>
  <c r="L53164" i="2"/>
  <c r="M53164" i="2" s="1"/>
  <c r="L53156" i="2"/>
  <c r="M53156" i="2" s="1"/>
  <c r="L53148" i="2"/>
  <c r="M53148" i="2" s="1"/>
  <c r="L53140" i="2"/>
  <c r="M53140" i="2" s="1"/>
  <c r="L53132" i="2"/>
  <c r="M53132" i="2" s="1"/>
  <c r="L53124" i="2"/>
  <c r="M53124" i="2" s="1"/>
  <c r="L53116" i="2"/>
  <c r="M53116" i="2" s="1"/>
  <c r="L53108" i="2"/>
  <c r="M53108" i="2" s="1"/>
  <c r="L53100" i="2"/>
  <c r="M53100" i="2" s="1"/>
  <c r="L53092" i="2"/>
  <c r="M53092" i="2" s="1"/>
  <c r="L53084" i="2"/>
  <c r="M53084" i="2" s="1"/>
  <c r="L53076" i="2"/>
  <c r="M53076" i="2" s="1"/>
  <c r="L53068" i="2"/>
  <c r="M53068" i="2" s="1"/>
  <c r="L53060" i="2"/>
  <c r="M53060" i="2" s="1"/>
  <c r="L53052" i="2"/>
  <c r="M53052" i="2" s="1"/>
  <c r="L53044" i="2"/>
  <c r="M53044" i="2" s="1"/>
  <c r="L53036" i="2"/>
  <c r="M53036" i="2" s="1"/>
  <c r="L53028" i="2"/>
  <c r="M53028" i="2" s="1"/>
  <c r="L53020" i="2"/>
  <c r="M53020" i="2" s="1"/>
  <c r="L53012" i="2"/>
  <c r="M53012" i="2" s="1"/>
  <c r="L53004" i="2"/>
  <c r="M53004" i="2" s="1"/>
  <c r="L52996" i="2"/>
  <c r="M52996" i="2" s="1"/>
  <c r="L52988" i="2"/>
  <c r="M52988" i="2" s="1"/>
  <c r="L52980" i="2"/>
  <c r="M52980" i="2" s="1"/>
  <c r="L52972" i="2"/>
  <c r="M52972" i="2" s="1"/>
  <c r="L52964" i="2"/>
  <c r="M52964" i="2" s="1"/>
  <c r="L52956" i="2"/>
  <c r="M52956" i="2" s="1"/>
  <c r="L52948" i="2"/>
  <c r="M52948" i="2" s="1"/>
  <c r="L52940" i="2"/>
  <c r="M52940" i="2" s="1"/>
  <c r="L52932" i="2"/>
  <c r="M52932" i="2" s="1"/>
  <c r="L52924" i="2"/>
  <c r="M52924" i="2" s="1"/>
  <c r="L52916" i="2"/>
  <c r="M52916" i="2" s="1"/>
  <c r="L52908" i="2"/>
  <c r="M52908" i="2" s="1"/>
  <c r="L52900" i="2"/>
  <c r="M52900" i="2" s="1"/>
  <c r="L52892" i="2"/>
  <c r="M52892" i="2" s="1"/>
  <c r="L52884" i="2"/>
  <c r="M52884" i="2" s="1"/>
  <c r="L52876" i="2"/>
  <c r="M52876" i="2" s="1"/>
  <c r="L52868" i="2"/>
  <c r="M52868" i="2" s="1"/>
  <c r="L52860" i="2"/>
  <c r="M52860" i="2" s="1"/>
  <c r="L52852" i="2"/>
  <c r="M52852" i="2" s="1"/>
  <c r="L52844" i="2"/>
  <c r="M52844" i="2" s="1"/>
  <c r="L52836" i="2"/>
  <c r="M52836" i="2" s="1"/>
  <c r="L52828" i="2"/>
  <c r="M52828" i="2" s="1"/>
  <c r="L52820" i="2"/>
  <c r="M52820" i="2" s="1"/>
  <c r="L52812" i="2"/>
  <c r="M52812" i="2" s="1"/>
  <c r="L52804" i="2"/>
  <c r="M52804" i="2" s="1"/>
  <c r="L52796" i="2"/>
  <c r="M52796" i="2" s="1"/>
  <c r="L52788" i="2"/>
  <c r="M52788" i="2" s="1"/>
  <c r="L52780" i="2"/>
  <c r="M52780" i="2" s="1"/>
  <c r="L52772" i="2"/>
  <c r="M52772" i="2" s="1"/>
  <c r="L52764" i="2"/>
  <c r="M52764" i="2" s="1"/>
  <c r="L52756" i="2"/>
  <c r="M52756" i="2" s="1"/>
  <c r="L52748" i="2"/>
  <c r="M52748" i="2" s="1"/>
  <c r="L52740" i="2"/>
  <c r="M52740" i="2" s="1"/>
  <c r="L52732" i="2"/>
  <c r="M52732" i="2" s="1"/>
  <c r="L52724" i="2"/>
  <c r="M52724" i="2" s="1"/>
  <c r="L52716" i="2"/>
  <c r="M52716" i="2" s="1"/>
  <c r="L52708" i="2"/>
  <c r="M52708" i="2" s="1"/>
  <c r="L52700" i="2"/>
  <c r="M52700" i="2" s="1"/>
  <c r="L52692" i="2"/>
  <c r="M52692" i="2" s="1"/>
  <c r="L52684" i="2"/>
  <c r="M52684" i="2" s="1"/>
  <c r="L52676" i="2"/>
  <c r="M52676" i="2" s="1"/>
  <c r="L52668" i="2"/>
  <c r="M52668" i="2" s="1"/>
  <c r="L52660" i="2"/>
  <c r="M52660" i="2" s="1"/>
  <c r="L52652" i="2"/>
  <c r="M52652" i="2" s="1"/>
  <c r="L52644" i="2"/>
  <c r="M52644" i="2" s="1"/>
  <c r="L52636" i="2"/>
  <c r="M52636" i="2" s="1"/>
  <c r="L52628" i="2"/>
  <c r="M52628" i="2" s="1"/>
  <c r="L52620" i="2"/>
  <c r="M52620" i="2" s="1"/>
  <c r="L52612" i="2"/>
  <c r="M52612" i="2" s="1"/>
  <c r="L52604" i="2"/>
  <c r="M52604" i="2" s="1"/>
  <c r="L52596" i="2"/>
  <c r="M52596" i="2" s="1"/>
  <c r="L52588" i="2"/>
  <c r="M52588" i="2" s="1"/>
  <c r="L52580" i="2"/>
  <c r="M52580" i="2" s="1"/>
  <c r="L52572" i="2"/>
  <c r="M52572" i="2" s="1"/>
  <c r="L52564" i="2"/>
  <c r="M52564" i="2" s="1"/>
  <c r="L52556" i="2"/>
  <c r="M52556" i="2" s="1"/>
  <c r="L52548" i="2"/>
  <c r="M52548" i="2" s="1"/>
  <c r="L52540" i="2"/>
  <c r="M52540" i="2" s="1"/>
  <c r="L52532" i="2"/>
  <c r="M52532" i="2" s="1"/>
  <c r="L52524" i="2"/>
  <c r="M52524" i="2" s="1"/>
  <c r="L52516" i="2"/>
  <c r="M52516" i="2" s="1"/>
  <c r="L52508" i="2"/>
  <c r="M52508" i="2" s="1"/>
  <c r="L52500" i="2"/>
  <c r="M52500" i="2" s="1"/>
  <c r="L52492" i="2"/>
  <c r="M52492" i="2" s="1"/>
  <c r="L52484" i="2"/>
  <c r="M52484" i="2" s="1"/>
  <c r="L52476" i="2"/>
  <c r="M52476" i="2" s="1"/>
  <c r="L52468" i="2"/>
  <c r="M52468" i="2" s="1"/>
  <c r="L52460" i="2"/>
  <c r="M52460" i="2" s="1"/>
  <c r="L52452" i="2"/>
  <c r="M52452" i="2" s="1"/>
  <c r="L52444" i="2"/>
  <c r="M52444" i="2" s="1"/>
  <c r="L52436" i="2"/>
  <c r="M52436" i="2" s="1"/>
  <c r="L52428" i="2"/>
  <c r="M52428" i="2" s="1"/>
  <c r="L52420" i="2"/>
  <c r="M52420" i="2" s="1"/>
  <c r="L52412" i="2"/>
  <c r="M52412" i="2" s="1"/>
  <c r="L52404" i="2"/>
  <c r="M52404" i="2" s="1"/>
  <c r="L52396" i="2"/>
  <c r="M52396" i="2" s="1"/>
  <c r="L52388" i="2"/>
  <c r="M52388" i="2" s="1"/>
  <c r="L52380" i="2"/>
  <c r="M52380" i="2" s="1"/>
  <c r="L52372" i="2"/>
  <c r="M52372" i="2" s="1"/>
  <c r="L52364" i="2"/>
  <c r="M52364" i="2" s="1"/>
  <c r="L52356" i="2"/>
  <c r="M52356" i="2" s="1"/>
  <c r="L52348" i="2"/>
  <c r="M52348" i="2" s="1"/>
  <c r="L52340" i="2"/>
  <c r="M52340" i="2" s="1"/>
  <c r="L52332" i="2"/>
  <c r="M52332" i="2" s="1"/>
  <c r="L52324" i="2"/>
  <c r="M52324" i="2" s="1"/>
  <c r="L52316" i="2"/>
  <c r="M52316" i="2" s="1"/>
  <c r="L52308" i="2"/>
  <c r="M52308" i="2" s="1"/>
  <c r="L52300" i="2"/>
  <c r="M52300" i="2" s="1"/>
  <c r="L52292" i="2"/>
  <c r="M52292" i="2" s="1"/>
  <c r="L52284" i="2"/>
  <c r="M52284" i="2" s="1"/>
  <c r="L52276" i="2"/>
  <c r="M52276" i="2" s="1"/>
  <c r="L52268" i="2"/>
  <c r="M52268" i="2" s="1"/>
  <c r="L52260" i="2"/>
  <c r="M52260" i="2" s="1"/>
  <c r="L52252" i="2"/>
  <c r="M52252" i="2" s="1"/>
  <c r="L52244" i="2"/>
  <c r="M52244" i="2" s="1"/>
  <c r="L52236" i="2"/>
  <c r="M52236" i="2" s="1"/>
  <c r="L52228" i="2"/>
  <c r="M52228" i="2" s="1"/>
  <c r="L52220" i="2"/>
  <c r="M52220" i="2" s="1"/>
  <c r="L52212" i="2"/>
  <c r="M52212" i="2" s="1"/>
  <c r="L52204" i="2"/>
  <c r="M52204" i="2" s="1"/>
  <c r="L52196" i="2"/>
  <c r="M52196" i="2" s="1"/>
  <c r="L52188" i="2"/>
  <c r="M52188" i="2" s="1"/>
  <c r="L52180" i="2"/>
  <c r="M52180" i="2" s="1"/>
  <c r="L52172" i="2"/>
  <c r="M52172" i="2" s="1"/>
  <c r="L52164" i="2"/>
  <c r="M52164" i="2" s="1"/>
  <c r="L52156" i="2"/>
  <c r="M52156" i="2" s="1"/>
  <c r="L52148" i="2"/>
  <c r="M52148" i="2" s="1"/>
  <c r="L52140" i="2"/>
  <c r="M52140" i="2" s="1"/>
  <c r="L52132" i="2"/>
  <c r="M52132" i="2" s="1"/>
  <c r="L52124" i="2"/>
  <c r="M52124" i="2" s="1"/>
  <c r="L52116" i="2"/>
  <c r="M52116" i="2" s="1"/>
  <c r="L52108" i="2"/>
  <c r="M52108" i="2" s="1"/>
  <c r="L52100" i="2"/>
  <c r="M52100" i="2" s="1"/>
  <c r="L52092" i="2"/>
  <c r="M52092" i="2" s="1"/>
  <c r="L52084" i="2"/>
  <c r="M52084" i="2" s="1"/>
  <c r="L52076" i="2"/>
  <c r="M52076" i="2" s="1"/>
  <c r="L52068" i="2"/>
  <c r="M52068" i="2" s="1"/>
  <c r="L52060" i="2"/>
  <c r="M52060" i="2" s="1"/>
  <c r="L52052" i="2"/>
  <c r="M52052" i="2" s="1"/>
  <c r="L52044" i="2"/>
  <c r="M52044" i="2" s="1"/>
  <c r="L52036" i="2"/>
  <c r="M52036" i="2" s="1"/>
  <c r="L52028" i="2"/>
  <c r="M52028" i="2" s="1"/>
  <c r="L52020" i="2"/>
  <c r="M52020" i="2" s="1"/>
  <c r="L52012" i="2"/>
  <c r="M52012" i="2" s="1"/>
  <c r="L52004" i="2"/>
  <c r="M52004" i="2" s="1"/>
  <c r="L51996" i="2"/>
  <c r="M51996" i="2" s="1"/>
  <c r="L51988" i="2"/>
  <c r="M51988" i="2" s="1"/>
  <c r="L51980" i="2"/>
  <c r="M51980" i="2" s="1"/>
  <c r="L51972" i="2"/>
  <c r="M51972" i="2" s="1"/>
  <c r="L51964" i="2"/>
  <c r="M51964" i="2" s="1"/>
  <c r="L51956" i="2"/>
  <c r="M51956" i="2" s="1"/>
  <c r="L51948" i="2"/>
  <c r="M51948" i="2" s="1"/>
  <c r="L51940" i="2"/>
  <c r="M51940" i="2" s="1"/>
  <c r="L51932" i="2"/>
  <c r="M51932" i="2" s="1"/>
  <c r="L51924" i="2"/>
  <c r="M51924" i="2" s="1"/>
  <c r="L51916" i="2"/>
  <c r="M51916" i="2" s="1"/>
  <c r="L51908" i="2"/>
  <c r="M51908" i="2" s="1"/>
  <c r="L51900" i="2"/>
  <c r="M51900" i="2" s="1"/>
  <c r="L51892" i="2"/>
  <c r="M51892" i="2" s="1"/>
  <c r="L51884" i="2"/>
  <c r="M51884" i="2" s="1"/>
  <c r="L51876" i="2"/>
  <c r="M51876" i="2" s="1"/>
  <c r="L51868" i="2"/>
  <c r="M51868" i="2" s="1"/>
  <c r="L51860" i="2"/>
  <c r="M51860" i="2" s="1"/>
  <c r="L51852" i="2"/>
  <c r="M51852" i="2" s="1"/>
  <c r="L51844" i="2"/>
  <c r="M51844" i="2" s="1"/>
  <c r="L51836" i="2"/>
  <c r="M51836" i="2" s="1"/>
  <c r="L51828" i="2"/>
  <c r="M51828" i="2" s="1"/>
  <c r="L51820" i="2"/>
  <c r="M51820" i="2" s="1"/>
  <c r="L51812" i="2"/>
  <c r="M51812" i="2" s="1"/>
  <c r="L51804" i="2"/>
  <c r="M51804" i="2" s="1"/>
  <c r="L51796" i="2"/>
  <c r="M51796" i="2" s="1"/>
  <c r="L51788" i="2"/>
  <c r="M51788" i="2" s="1"/>
  <c r="L51780" i="2"/>
  <c r="M51780" i="2" s="1"/>
  <c r="L51772" i="2"/>
  <c r="M51772" i="2" s="1"/>
  <c r="L51764" i="2"/>
  <c r="M51764" i="2" s="1"/>
  <c r="L51756" i="2"/>
  <c r="M51756" i="2" s="1"/>
  <c r="L51748" i="2"/>
  <c r="M51748" i="2" s="1"/>
  <c r="L51740" i="2"/>
  <c r="M51740" i="2" s="1"/>
  <c r="L51732" i="2"/>
  <c r="M51732" i="2" s="1"/>
  <c r="L51724" i="2"/>
  <c r="M51724" i="2" s="1"/>
  <c r="L51716" i="2"/>
  <c r="M51716" i="2" s="1"/>
  <c r="L51708" i="2"/>
  <c r="M51708" i="2" s="1"/>
  <c r="L51700" i="2"/>
  <c r="M51700" i="2" s="1"/>
  <c r="L51692" i="2"/>
  <c r="M51692" i="2" s="1"/>
  <c r="L51684" i="2"/>
  <c r="M51684" i="2" s="1"/>
  <c r="L51676" i="2"/>
  <c r="M51676" i="2" s="1"/>
  <c r="L51668" i="2"/>
  <c r="M51668" i="2" s="1"/>
  <c r="L51660" i="2"/>
  <c r="M51660" i="2" s="1"/>
  <c r="L51652" i="2"/>
  <c r="M51652" i="2" s="1"/>
  <c r="L51644" i="2"/>
  <c r="M51644" i="2" s="1"/>
  <c r="L51636" i="2"/>
  <c r="M51636" i="2" s="1"/>
  <c r="L51628" i="2"/>
  <c r="M51628" i="2" s="1"/>
  <c r="L51620" i="2"/>
  <c r="M51620" i="2" s="1"/>
  <c r="L51612" i="2"/>
  <c r="M51612" i="2" s="1"/>
  <c r="L51604" i="2"/>
  <c r="M51604" i="2" s="1"/>
  <c r="L51596" i="2"/>
  <c r="M51596" i="2" s="1"/>
  <c r="L51588" i="2"/>
  <c r="M51588" i="2" s="1"/>
  <c r="L51580" i="2"/>
  <c r="M51580" i="2" s="1"/>
  <c r="L51572" i="2"/>
  <c r="M51572" i="2" s="1"/>
  <c r="L51564" i="2"/>
  <c r="M51564" i="2" s="1"/>
  <c r="L51556" i="2"/>
  <c r="M51556" i="2" s="1"/>
  <c r="L51548" i="2"/>
  <c r="M51548" i="2" s="1"/>
  <c r="L51540" i="2"/>
  <c r="M51540" i="2" s="1"/>
  <c r="L51532" i="2"/>
  <c r="M51532" i="2" s="1"/>
  <c r="L51524" i="2"/>
  <c r="M51524" i="2" s="1"/>
  <c r="L51516" i="2"/>
  <c r="M51516" i="2" s="1"/>
  <c r="L51508" i="2"/>
  <c r="M51508" i="2" s="1"/>
  <c r="L51500" i="2"/>
  <c r="M51500" i="2" s="1"/>
  <c r="L51492" i="2"/>
  <c r="M51492" i="2" s="1"/>
  <c r="L51484" i="2"/>
  <c r="M51484" i="2" s="1"/>
  <c r="L51476" i="2"/>
  <c r="M51476" i="2" s="1"/>
  <c r="L51468" i="2"/>
  <c r="M51468" i="2" s="1"/>
  <c r="L51460" i="2"/>
  <c r="M51460" i="2" s="1"/>
  <c r="L51452" i="2"/>
  <c r="M51452" i="2" s="1"/>
  <c r="L51444" i="2"/>
  <c r="M51444" i="2" s="1"/>
  <c r="L51436" i="2"/>
  <c r="M51436" i="2" s="1"/>
  <c r="L51428" i="2"/>
  <c r="M51428" i="2" s="1"/>
  <c r="L51420" i="2"/>
  <c r="M51420" i="2" s="1"/>
  <c r="L51412" i="2"/>
  <c r="M51412" i="2" s="1"/>
  <c r="L51404" i="2"/>
  <c r="M51404" i="2" s="1"/>
  <c r="L51396" i="2"/>
  <c r="M51396" i="2" s="1"/>
  <c r="L51388" i="2"/>
  <c r="M51388" i="2" s="1"/>
  <c r="L51380" i="2"/>
  <c r="M51380" i="2" s="1"/>
  <c r="L51372" i="2"/>
  <c r="M51372" i="2" s="1"/>
  <c r="L51364" i="2"/>
  <c r="M51364" i="2" s="1"/>
  <c r="L51356" i="2"/>
  <c r="M51356" i="2" s="1"/>
  <c r="L51348" i="2"/>
  <c r="M51348" i="2" s="1"/>
  <c r="L51340" i="2"/>
  <c r="M51340" i="2" s="1"/>
  <c r="L51332" i="2"/>
  <c r="M51332" i="2" s="1"/>
  <c r="L51324" i="2"/>
  <c r="M51324" i="2" s="1"/>
  <c r="L51316" i="2"/>
  <c r="M51316" i="2" s="1"/>
  <c r="L51308" i="2"/>
  <c r="M51308" i="2" s="1"/>
  <c r="L51300" i="2"/>
  <c r="M51300" i="2" s="1"/>
  <c r="L51292" i="2"/>
  <c r="M51292" i="2" s="1"/>
  <c r="L51284" i="2"/>
  <c r="M51284" i="2" s="1"/>
  <c r="L51276" i="2"/>
  <c r="M51276" i="2" s="1"/>
  <c r="L51268" i="2"/>
  <c r="M51268" i="2" s="1"/>
  <c r="L51260" i="2"/>
  <c r="M51260" i="2" s="1"/>
  <c r="L51252" i="2"/>
  <c r="M51252" i="2" s="1"/>
  <c r="L51244" i="2"/>
  <c r="M51244" i="2" s="1"/>
  <c r="L51236" i="2"/>
  <c r="M51236" i="2" s="1"/>
  <c r="L51228" i="2"/>
  <c r="M51228" i="2" s="1"/>
  <c r="L51220" i="2"/>
  <c r="M51220" i="2" s="1"/>
  <c r="L51212" i="2"/>
  <c r="M51212" i="2" s="1"/>
  <c r="L51204" i="2"/>
  <c r="M51204" i="2" s="1"/>
  <c r="L51196" i="2"/>
  <c r="M51196" i="2" s="1"/>
  <c r="L51188" i="2"/>
  <c r="M51188" i="2" s="1"/>
  <c r="L51180" i="2"/>
  <c r="M51180" i="2" s="1"/>
  <c r="L51172" i="2"/>
  <c r="M51172" i="2" s="1"/>
  <c r="L51164" i="2"/>
  <c r="M51164" i="2" s="1"/>
  <c r="L51156" i="2"/>
  <c r="M51156" i="2" s="1"/>
  <c r="L51148" i="2"/>
  <c r="M51148" i="2" s="1"/>
  <c r="L51140" i="2"/>
  <c r="M51140" i="2" s="1"/>
  <c r="L51132" i="2"/>
  <c r="M51132" i="2" s="1"/>
  <c r="L51124" i="2"/>
  <c r="M51124" i="2" s="1"/>
  <c r="L51116" i="2"/>
  <c r="M51116" i="2" s="1"/>
  <c r="L51108" i="2"/>
  <c r="M51108" i="2" s="1"/>
  <c r="L51100" i="2"/>
  <c r="M51100" i="2" s="1"/>
  <c r="L51092" i="2"/>
  <c r="M51092" i="2" s="1"/>
  <c r="L51084" i="2"/>
  <c r="M51084" i="2" s="1"/>
  <c r="L51076" i="2"/>
  <c r="M51076" i="2" s="1"/>
  <c r="L51068" i="2"/>
  <c r="M51068" i="2" s="1"/>
  <c r="L51060" i="2"/>
  <c r="M51060" i="2" s="1"/>
  <c r="L51052" i="2"/>
  <c r="M51052" i="2" s="1"/>
  <c r="L51044" i="2"/>
  <c r="M51044" i="2" s="1"/>
  <c r="L51036" i="2"/>
  <c r="M51036" i="2" s="1"/>
  <c r="L51028" i="2"/>
  <c r="M51028" i="2" s="1"/>
  <c r="L51020" i="2"/>
  <c r="M51020" i="2" s="1"/>
  <c r="L51012" i="2"/>
  <c r="M51012" i="2" s="1"/>
  <c r="L51004" i="2"/>
  <c r="M51004" i="2" s="1"/>
  <c r="L50996" i="2"/>
  <c r="M50996" i="2" s="1"/>
  <c r="L50988" i="2"/>
  <c r="M50988" i="2" s="1"/>
  <c r="L50980" i="2"/>
  <c r="M50980" i="2" s="1"/>
  <c r="L50972" i="2"/>
  <c r="M50972" i="2" s="1"/>
  <c r="L50964" i="2"/>
  <c r="M50964" i="2" s="1"/>
  <c r="L50956" i="2"/>
  <c r="M50956" i="2" s="1"/>
  <c r="L50948" i="2"/>
  <c r="M50948" i="2" s="1"/>
  <c r="L50940" i="2"/>
  <c r="M50940" i="2" s="1"/>
  <c r="L50932" i="2"/>
  <c r="M50932" i="2" s="1"/>
  <c r="L50924" i="2"/>
  <c r="M50924" i="2" s="1"/>
  <c r="L50916" i="2"/>
  <c r="M50916" i="2" s="1"/>
  <c r="L50908" i="2"/>
  <c r="M50908" i="2" s="1"/>
  <c r="L50900" i="2"/>
  <c r="M50900" i="2" s="1"/>
  <c r="L50892" i="2"/>
  <c r="M50892" i="2" s="1"/>
  <c r="L50884" i="2"/>
  <c r="M50884" i="2" s="1"/>
  <c r="L50876" i="2"/>
  <c r="M50876" i="2" s="1"/>
  <c r="L50868" i="2"/>
  <c r="M50868" i="2" s="1"/>
  <c r="L50860" i="2"/>
  <c r="M50860" i="2" s="1"/>
  <c r="L50852" i="2"/>
  <c r="M50852" i="2" s="1"/>
  <c r="L50844" i="2"/>
  <c r="M50844" i="2" s="1"/>
  <c r="L50836" i="2"/>
  <c r="M50836" i="2" s="1"/>
  <c r="L50828" i="2"/>
  <c r="M50828" i="2" s="1"/>
  <c r="L50820" i="2"/>
  <c r="M50820" i="2" s="1"/>
  <c r="L50812" i="2"/>
  <c r="M50812" i="2" s="1"/>
  <c r="L50804" i="2"/>
  <c r="M50804" i="2" s="1"/>
  <c r="L50796" i="2"/>
  <c r="M50796" i="2" s="1"/>
  <c r="L50788" i="2"/>
  <c r="M50788" i="2" s="1"/>
  <c r="L50780" i="2"/>
  <c r="M50780" i="2" s="1"/>
  <c r="L50772" i="2"/>
  <c r="M50772" i="2" s="1"/>
  <c r="L50764" i="2"/>
  <c r="M50764" i="2" s="1"/>
  <c r="L50756" i="2"/>
  <c r="M50756" i="2" s="1"/>
  <c r="L50748" i="2"/>
  <c r="M50748" i="2" s="1"/>
  <c r="L50740" i="2"/>
  <c r="M50740" i="2" s="1"/>
  <c r="L50732" i="2"/>
  <c r="M50732" i="2" s="1"/>
  <c r="L50724" i="2"/>
  <c r="M50724" i="2" s="1"/>
  <c r="L50716" i="2"/>
  <c r="M50716" i="2" s="1"/>
  <c r="L50708" i="2"/>
  <c r="M50708" i="2" s="1"/>
  <c r="L50700" i="2"/>
  <c r="M50700" i="2" s="1"/>
  <c r="L50692" i="2"/>
  <c r="M50692" i="2" s="1"/>
  <c r="L50684" i="2"/>
  <c r="M50684" i="2" s="1"/>
  <c r="L50676" i="2"/>
  <c r="M50676" i="2" s="1"/>
  <c r="L50668" i="2"/>
  <c r="M50668" i="2" s="1"/>
  <c r="L50660" i="2"/>
  <c r="M50660" i="2" s="1"/>
  <c r="L50652" i="2"/>
  <c r="M50652" i="2" s="1"/>
  <c r="L50644" i="2"/>
  <c r="M50644" i="2" s="1"/>
  <c r="L50636" i="2"/>
  <c r="M50636" i="2" s="1"/>
  <c r="L50628" i="2"/>
  <c r="M50628" i="2" s="1"/>
  <c r="L50620" i="2"/>
  <c r="M50620" i="2" s="1"/>
  <c r="L50612" i="2"/>
  <c r="M50612" i="2" s="1"/>
  <c r="L50604" i="2"/>
  <c r="M50604" i="2" s="1"/>
  <c r="L50596" i="2"/>
  <c r="M50596" i="2" s="1"/>
  <c r="L50588" i="2"/>
  <c r="M50588" i="2" s="1"/>
  <c r="L50580" i="2"/>
  <c r="M50580" i="2" s="1"/>
  <c r="L50572" i="2"/>
  <c r="M50572" i="2" s="1"/>
  <c r="L50564" i="2"/>
  <c r="M50564" i="2" s="1"/>
  <c r="L50556" i="2"/>
  <c r="M50556" i="2" s="1"/>
  <c r="L50548" i="2"/>
  <c r="M50548" i="2" s="1"/>
  <c r="L50540" i="2"/>
  <c r="M50540" i="2" s="1"/>
  <c r="L50532" i="2"/>
  <c r="M50532" i="2" s="1"/>
  <c r="L50524" i="2"/>
  <c r="M50524" i="2" s="1"/>
  <c r="L50516" i="2"/>
  <c r="M50516" i="2" s="1"/>
  <c r="L50508" i="2"/>
  <c r="M50508" i="2" s="1"/>
  <c r="L50500" i="2"/>
  <c r="M50500" i="2" s="1"/>
  <c r="L50492" i="2"/>
  <c r="M50492" i="2" s="1"/>
  <c r="L50484" i="2"/>
  <c r="M50484" i="2" s="1"/>
  <c r="L50476" i="2"/>
  <c r="M50476" i="2" s="1"/>
  <c r="L50468" i="2"/>
  <c r="M50468" i="2" s="1"/>
  <c r="L50460" i="2"/>
  <c r="M50460" i="2" s="1"/>
  <c r="L50452" i="2"/>
  <c r="M50452" i="2" s="1"/>
  <c r="L50444" i="2"/>
  <c r="M50444" i="2" s="1"/>
  <c r="L50436" i="2"/>
  <c r="M50436" i="2" s="1"/>
  <c r="L50428" i="2"/>
  <c r="M50428" i="2" s="1"/>
  <c r="L50420" i="2"/>
  <c r="M50420" i="2" s="1"/>
  <c r="L50412" i="2"/>
  <c r="M50412" i="2" s="1"/>
  <c r="L50404" i="2"/>
  <c r="M50404" i="2" s="1"/>
  <c r="L50396" i="2"/>
  <c r="M50396" i="2" s="1"/>
  <c r="L50388" i="2"/>
  <c r="M50388" i="2" s="1"/>
  <c r="L50380" i="2"/>
  <c r="M50380" i="2" s="1"/>
  <c r="L50372" i="2"/>
  <c r="M50372" i="2" s="1"/>
  <c r="L50364" i="2"/>
  <c r="M50364" i="2" s="1"/>
  <c r="L50356" i="2"/>
  <c r="M50356" i="2" s="1"/>
  <c r="L50348" i="2"/>
  <c r="M50348" i="2" s="1"/>
  <c r="L50340" i="2"/>
  <c r="M50340" i="2" s="1"/>
  <c r="L50332" i="2"/>
  <c r="M50332" i="2" s="1"/>
  <c r="L50324" i="2"/>
  <c r="M50324" i="2" s="1"/>
  <c r="L50316" i="2"/>
  <c r="M50316" i="2" s="1"/>
  <c r="L50308" i="2"/>
  <c r="M50308" i="2" s="1"/>
  <c r="L50300" i="2"/>
  <c r="M50300" i="2" s="1"/>
  <c r="L50292" i="2"/>
  <c r="M50292" i="2" s="1"/>
  <c r="L50284" i="2"/>
  <c r="M50284" i="2" s="1"/>
  <c r="L50276" i="2"/>
  <c r="M50276" i="2" s="1"/>
  <c r="L50268" i="2"/>
  <c r="M50268" i="2" s="1"/>
  <c r="L50260" i="2"/>
  <c r="M50260" i="2" s="1"/>
  <c r="L50252" i="2"/>
  <c r="M50252" i="2" s="1"/>
  <c r="L50244" i="2"/>
  <c r="M50244" i="2" s="1"/>
  <c r="L50236" i="2"/>
  <c r="M50236" i="2" s="1"/>
  <c r="L50228" i="2"/>
  <c r="M50228" i="2" s="1"/>
  <c r="L50220" i="2"/>
  <c r="M50220" i="2" s="1"/>
  <c r="L50212" i="2"/>
  <c r="M50212" i="2" s="1"/>
  <c r="L50204" i="2"/>
  <c r="M50204" i="2" s="1"/>
  <c r="L50196" i="2"/>
  <c r="M50196" i="2" s="1"/>
  <c r="L50188" i="2"/>
  <c r="M50188" i="2" s="1"/>
  <c r="L50180" i="2"/>
  <c r="M50180" i="2" s="1"/>
  <c r="L50172" i="2"/>
  <c r="M50172" i="2" s="1"/>
  <c r="L50164" i="2"/>
  <c r="M50164" i="2" s="1"/>
  <c r="L50156" i="2"/>
  <c r="M50156" i="2" s="1"/>
  <c r="L50148" i="2"/>
  <c r="M50148" i="2" s="1"/>
  <c r="L50140" i="2"/>
  <c r="M50140" i="2" s="1"/>
  <c r="L50132" i="2"/>
  <c r="M50132" i="2" s="1"/>
  <c r="L50124" i="2"/>
  <c r="M50124" i="2" s="1"/>
  <c r="L50116" i="2"/>
  <c r="M50116" i="2" s="1"/>
  <c r="L50108" i="2"/>
  <c r="M50108" i="2" s="1"/>
  <c r="L50100" i="2"/>
  <c r="M50100" i="2" s="1"/>
  <c r="L50092" i="2"/>
  <c r="M50092" i="2" s="1"/>
  <c r="L50084" i="2"/>
  <c r="M50084" i="2" s="1"/>
  <c r="L50076" i="2"/>
  <c r="M50076" i="2" s="1"/>
  <c r="L50068" i="2"/>
  <c r="M50068" i="2" s="1"/>
  <c r="L50060" i="2"/>
  <c r="M50060" i="2" s="1"/>
  <c r="L50052" i="2"/>
  <c r="M50052" i="2" s="1"/>
  <c r="L50044" i="2"/>
  <c r="M50044" i="2" s="1"/>
  <c r="L50036" i="2"/>
  <c r="M50036" i="2" s="1"/>
  <c r="L50028" i="2"/>
  <c r="M50028" i="2" s="1"/>
  <c r="L50020" i="2"/>
  <c r="M50020" i="2" s="1"/>
  <c r="L50012" i="2"/>
  <c r="M50012" i="2" s="1"/>
  <c r="L50004" i="2"/>
  <c r="M50004" i="2" s="1"/>
  <c r="L49996" i="2"/>
  <c r="M49996" i="2" s="1"/>
  <c r="L49988" i="2"/>
  <c r="M49988" i="2" s="1"/>
  <c r="L49980" i="2"/>
  <c r="M49980" i="2" s="1"/>
  <c r="L49972" i="2"/>
  <c r="M49972" i="2" s="1"/>
  <c r="L49964" i="2"/>
  <c r="M49964" i="2" s="1"/>
  <c r="L49956" i="2"/>
  <c r="M49956" i="2" s="1"/>
  <c r="L49948" i="2"/>
  <c r="M49948" i="2" s="1"/>
  <c r="L49940" i="2"/>
  <c r="M49940" i="2" s="1"/>
  <c r="L49932" i="2"/>
  <c r="M49932" i="2" s="1"/>
  <c r="L49924" i="2"/>
  <c r="M49924" i="2" s="1"/>
  <c r="L49916" i="2"/>
  <c r="M49916" i="2" s="1"/>
  <c r="L49908" i="2"/>
  <c r="M49908" i="2" s="1"/>
  <c r="L49900" i="2"/>
  <c r="M49900" i="2" s="1"/>
  <c r="L49892" i="2"/>
  <c r="M49892" i="2" s="1"/>
  <c r="L49884" i="2"/>
  <c r="M49884" i="2" s="1"/>
  <c r="L49876" i="2"/>
  <c r="M49876" i="2" s="1"/>
  <c r="L49868" i="2"/>
  <c r="M49868" i="2" s="1"/>
  <c r="L49860" i="2"/>
  <c r="M49860" i="2" s="1"/>
  <c r="L49852" i="2"/>
  <c r="M49852" i="2" s="1"/>
  <c r="L49844" i="2"/>
  <c r="M49844" i="2" s="1"/>
  <c r="L49836" i="2"/>
  <c r="M49836" i="2" s="1"/>
  <c r="L49828" i="2"/>
  <c r="M49828" i="2" s="1"/>
  <c r="L49820" i="2"/>
  <c r="M49820" i="2" s="1"/>
  <c r="L49812" i="2"/>
  <c r="M49812" i="2" s="1"/>
  <c r="L49804" i="2"/>
  <c r="M49804" i="2" s="1"/>
  <c r="L49796" i="2"/>
  <c r="M49796" i="2" s="1"/>
  <c r="L49788" i="2"/>
  <c r="M49788" i="2" s="1"/>
  <c r="L49780" i="2"/>
  <c r="M49780" i="2" s="1"/>
  <c r="L49772" i="2"/>
  <c r="M49772" i="2" s="1"/>
  <c r="L49764" i="2"/>
  <c r="M49764" i="2" s="1"/>
  <c r="L49756" i="2"/>
  <c r="M49756" i="2" s="1"/>
  <c r="L49748" i="2"/>
  <c r="M49748" i="2" s="1"/>
  <c r="L49740" i="2"/>
  <c r="M49740" i="2" s="1"/>
  <c r="L49732" i="2"/>
  <c r="M49732" i="2" s="1"/>
  <c r="L49724" i="2"/>
  <c r="M49724" i="2" s="1"/>
  <c r="L49716" i="2"/>
  <c r="M49716" i="2" s="1"/>
  <c r="L49708" i="2"/>
  <c r="M49708" i="2" s="1"/>
  <c r="L49700" i="2"/>
  <c r="M49700" i="2" s="1"/>
  <c r="L49692" i="2"/>
  <c r="M49692" i="2" s="1"/>
  <c r="L49684" i="2"/>
  <c r="M49684" i="2" s="1"/>
  <c r="L49676" i="2"/>
  <c r="M49676" i="2" s="1"/>
  <c r="L49668" i="2"/>
  <c r="M49668" i="2" s="1"/>
  <c r="L49660" i="2"/>
  <c r="M49660" i="2" s="1"/>
  <c r="L49652" i="2"/>
  <c r="M49652" i="2" s="1"/>
  <c r="L49644" i="2"/>
  <c r="M49644" i="2" s="1"/>
  <c r="L49636" i="2"/>
  <c r="M49636" i="2" s="1"/>
  <c r="L49628" i="2"/>
  <c r="M49628" i="2" s="1"/>
  <c r="L49620" i="2"/>
  <c r="M49620" i="2" s="1"/>
  <c r="L49612" i="2"/>
  <c r="M49612" i="2" s="1"/>
  <c r="L49604" i="2"/>
  <c r="M49604" i="2" s="1"/>
  <c r="L49596" i="2"/>
  <c r="M49596" i="2" s="1"/>
  <c r="L49588" i="2"/>
  <c r="M49588" i="2" s="1"/>
  <c r="L49580" i="2"/>
  <c r="M49580" i="2" s="1"/>
  <c r="L49572" i="2"/>
  <c r="M49572" i="2" s="1"/>
  <c r="L49564" i="2"/>
  <c r="M49564" i="2" s="1"/>
  <c r="L49556" i="2"/>
  <c r="M49556" i="2" s="1"/>
  <c r="L49548" i="2"/>
  <c r="M49548" i="2" s="1"/>
  <c r="L49540" i="2"/>
  <c r="M49540" i="2" s="1"/>
  <c r="L49532" i="2"/>
  <c r="M49532" i="2" s="1"/>
  <c r="L49524" i="2"/>
  <c r="M49524" i="2" s="1"/>
  <c r="L49516" i="2"/>
  <c r="M49516" i="2" s="1"/>
  <c r="L49508" i="2"/>
  <c r="M49508" i="2" s="1"/>
  <c r="L49500" i="2"/>
  <c r="M49500" i="2" s="1"/>
  <c r="L49492" i="2"/>
  <c r="M49492" i="2" s="1"/>
  <c r="L49484" i="2"/>
  <c r="M49484" i="2" s="1"/>
  <c r="L49476" i="2"/>
  <c r="M49476" i="2" s="1"/>
  <c r="L49468" i="2"/>
  <c r="M49468" i="2" s="1"/>
  <c r="L49460" i="2"/>
  <c r="M49460" i="2" s="1"/>
  <c r="L49452" i="2"/>
  <c r="M49452" i="2" s="1"/>
  <c r="L49444" i="2"/>
  <c r="M49444" i="2" s="1"/>
  <c r="L49436" i="2"/>
  <c r="M49436" i="2" s="1"/>
  <c r="L49428" i="2"/>
  <c r="M49428" i="2" s="1"/>
  <c r="L49420" i="2"/>
  <c r="M49420" i="2" s="1"/>
  <c r="L49412" i="2"/>
  <c r="M49412" i="2" s="1"/>
  <c r="L49404" i="2"/>
  <c r="M49404" i="2" s="1"/>
  <c r="L49396" i="2"/>
  <c r="M49396" i="2" s="1"/>
  <c r="L49388" i="2"/>
  <c r="M49388" i="2" s="1"/>
  <c r="L49380" i="2"/>
  <c r="M49380" i="2" s="1"/>
  <c r="L49372" i="2"/>
  <c r="M49372" i="2" s="1"/>
  <c r="L49364" i="2"/>
  <c r="M49364" i="2" s="1"/>
  <c r="L49356" i="2"/>
  <c r="M49356" i="2" s="1"/>
  <c r="L49348" i="2"/>
  <c r="M49348" i="2" s="1"/>
  <c r="L49340" i="2"/>
  <c r="M49340" i="2" s="1"/>
  <c r="L49332" i="2"/>
  <c r="M49332" i="2" s="1"/>
  <c r="L49324" i="2"/>
  <c r="M49324" i="2" s="1"/>
  <c r="L49316" i="2"/>
  <c r="M49316" i="2" s="1"/>
  <c r="L49308" i="2"/>
  <c r="M49308" i="2" s="1"/>
  <c r="L49300" i="2"/>
  <c r="M49300" i="2" s="1"/>
  <c r="L49292" i="2"/>
  <c r="M49292" i="2" s="1"/>
  <c r="L49284" i="2"/>
  <c r="M49284" i="2" s="1"/>
  <c r="L49276" i="2"/>
  <c r="M49276" i="2" s="1"/>
  <c r="L49268" i="2"/>
  <c r="M49268" i="2" s="1"/>
  <c r="L49260" i="2"/>
  <c r="M49260" i="2" s="1"/>
  <c r="L49252" i="2"/>
  <c r="M49252" i="2" s="1"/>
  <c r="L49244" i="2"/>
  <c r="M49244" i="2" s="1"/>
  <c r="L49236" i="2"/>
  <c r="M49236" i="2" s="1"/>
  <c r="L49228" i="2"/>
  <c r="M49228" i="2" s="1"/>
  <c r="L49220" i="2"/>
  <c r="M49220" i="2" s="1"/>
  <c r="L49212" i="2"/>
  <c r="M49212" i="2" s="1"/>
  <c r="L49204" i="2"/>
  <c r="M49204" i="2" s="1"/>
  <c r="L49196" i="2"/>
  <c r="M49196" i="2" s="1"/>
  <c r="L49188" i="2"/>
  <c r="M49188" i="2" s="1"/>
  <c r="L49180" i="2"/>
  <c r="M49180" i="2" s="1"/>
  <c r="L49172" i="2"/>
  <c r="M49172" i="2" s="1"/>
  <c r="L49164" i="2"/>
  <c r="M49164" i="2" s="1"/>
  <c r="L49156" i="2"/>
  <c r="M49156" i="2" s="1"/>
  <c r="L49148" i="2"/>
  <c r="M49148" i="2" s="1"/>
  <c r="L49140" i="2"/>
  <c r="M49140" i="2" s="1"/>
  <c r="L49132" i="2"/>
  <c r="M49132" i="2" s="1"/>
  <c r="L49124" i="2"/>
  <c r="M49124" i="2" s="1"/>
  <c r="L49116" i="2"/>
  <c r="M49116" i="2" s="1"/>
  <c r="L49108" i="2"/>
  <c r="M49108" i="2" s="1"/>
  <c r="L49100" i="2"/>
  <c r="M49100" i="2" s="1"/>
  <c r="L49092" i="2"/>
  <c r="M49092" i="2" s="1"/>
  <c r="L49084" i="2"/>
  <c r="M49084" i="2" s="1"/>
  <c r="L49076" i="2"/>
  <c r="M49076" i="2" s="1"/>
  <c r="L49068" i="2"/>
  <c r="M49068" i="2" s="1"/>
  <c r="L49060" i="2"/>
  <c r="M49060" i="2" s="1"/>
  <c r="L49052" i="2"/>
  <c r="M49052" i="2" s="1"/>
  <c r="L49044" i="2"/>
  <c r="M49044" i="2" s="1"/>
  <c r="L49036" i="2"/>
  <c r="M49036" i="2" s="1"/>
  <c r="L49028" i="2"/>
  <c r="M49028" i="2" s="1"/>
  <c r="L49020" i="2"/>
  <c r="M49020" i="2" s="1"/>
  <c r="L49012" i="2"/>
  <c r="M49012" i="2" s="1"/>
  <c r="L49004" i="2"/>
  <c r="M49004" i="2" s="1"/>
  <c r="L48996" i="2"/>
  <c r="M48996" i="2" s="1"/>
  <c r="L48988" i="2"/>
  <c r="M48988" i="2" s="1"/>
  <c r="L48980" i="2"/>
  <c r="M48980" i="2" s="1"/>
  <c r="L48972" i="2"/>
  <c r="M48972" i="2" s="1"/>
  <c r="L48964" i="2"/>
  <c r="M48964" i="2" s="1"/>
  <c r="L48956" i="2"/>
  <c r="M48956" i="2" s="1"/>
  <c r="L48948" i="2"/>
  <c r="M48948" i="2" s="1"/>
  <c r="L48940" i="2"/>
  <c r="M48940" i="2" s="1"/>
  <c r="L48932" i="2"/>
  <c r="M48932" i="2" s="1"/>
  <c r="L48924" i="2"/>
  <c r="M48924" i="2" s="1"/>
  <c r="L48916" i="2"/>
  <c r="M48916" i="2" s="1"/>
  <c r="L48908" i="2"/>
  <c r="M48908" i="2" s="1"/>
  <c r="L48900" i="2"/>
  <c r="M48900" i="2" s="1"/>
  <c r="L48892" i="2"/>
  <c r="M48892" i="2" s="1"/>
  <c r="L48884" i="2"/>
  <c r="M48884" i="2" s="1"/>
  <c r="L48876" i="2"/>
  <c r="M48876" i="2" s="1"/>
  <c r="L48868" i="2"/>
  <c r="M48868" i="2" s="1"/>
  <c r="L48860" i="2"/>
  <c r="M48860" i="2" s="1"/>
  <c r="L48852" i="2"/>
  <c r="M48852" i="2" s="1"/>
  <c r="L48844" i="2"/>
  <c r="M48844" i="2" s="1"/>
  <c r="L48836" i="2"/>
  <c r="M48836" i="2" s="1"/>
  <c r="L48828" i="2"/>
  <c r="M48828" i="2" s="1"/>
  <c r="L48820" i="2"/>
  <c r="M48820" i="2" s="1"/>
  <c r="L48812" i="2"/>
  <c r="M48812" i="2" s="1"/>
  <c r="L48804" i="2"/>
  <c r="M48804" i="2" s="1"/>
  <c r="L48796" i="2"/>
  <c r="M48796" i="2" s="1"/>
  <c r="L48788" i="2"/>
  <c r="M48788" i="2" s="1"/>
  <c r="L48780" i="2"/>
  <c r="M48780" i="2" s="1"/>
  <c r="L48772" i="2"/>
  <c r="M48772" i="2" s="1"/>
  <c r="L48764" i="2"/>
  <c r="M48764" i="2" s="1"/>
  <c r="L48756" i="2"/>
  <c r="M48756" i="2" s="1"/>
  <c r="L48748" i="2"/>
  <c r="M48748" i="2" s="1"/>
  <c r="L48740" i="2"/>
  <c r="M48740" i="2" s="1"/>
  <c r="L48732" i="2"/>
  <c r="M48732" i="2" s="1"/>
  <c r="L48724" i="2"/>
  <c r="M48724" i="2" s="1"/>
  <c r="L48716" i="2"/>
  <c r="M48716" i="2" s="1"/>
  <c r="L48708" i="2"/>
  <c r="M48708" i="2" s="1"/>
  <c r="L48700" i="2"/>
  <c r="M48700" i="2" s="1"/>
  <c r="L48692" i="2"/>
  <c r="M48692" i="2" s="1"/>
  <c r="L48684" i="2"/>
  <c r="M48684" i="2" s="1"/>
  <c r="L48676" i="2"/>
  <c r="M48676" i="2" s="1"/>
  <c r="L48668" i="2"/>
  <c r="M48668" i="2" s="1"/>
  <c r="L48660" i="2"/>
  <c r="M48660" i="2" s="1"/>
  <c r="L48652" i="2"/>
  <c r="M48652" i="2" s="1"/>
  <c r="L48644" i="2"/>
  <c r="M48644" i="2" s="1"/>
  <c r="L48636" i="2"/>
  <c r="M48636" i="2" s="1"/>
  <c r="L48628" i="2"/>
  <c r="M48628" i="2" s="1"/>
  <c r="L48620" i="2"/>
  <c r="M48620" i="2" s="1"/>
  <c r="L48612" i="2"/>
  <c r="M48612" i="2" s="1"/>
  <c r="L48604" i="2"/>
  <c r="M48604" i="2" s="1"/>
  <c r="L48596" i="2"/>
  <c r="M48596" i="2" s="1"/>
  <c r="L48588" i="2"/>
  <c r="M48588" i="2" s="1"/>
  <c r="L48580" i="2"/>
  <c r="M48580" i="2" s="1"/>
  <c r="L48572" i="2"/>
  <c r="M48572" i="2" s="1"/>
  <c r="L48564" i="2"/>
  <c r="M48564" i="2" s="1"/>
  <c r="L48556" i="2"/>
  <c r="M48556" i="2" s="1"/>
  <c r="L48548" i="2"/>
  <c r="M48548" i="2" s="1"/>
  <c r="L48540" i="2"/>
  <c r="M48540" i="2" s="1"/>
  <c r="L48532" i="2"/>
  <c r="M48532" i="2" s="1"/>
  <c r="L48524" i="2"/>
  <c r="M48524" i="2" s="1"/>
  <c r="L48516" i="2"/>
  <c r="M48516" i="2" s="1"/>
  <c r="L48508" i="2"/>
  <c r="M48508" i="2" s="1"/>
  <c r="L48500" i="2"/>
  <c r="M48500" i="2" s="1"/>
  <c r="L48492" i="2"/>
  <c r="M48492" i="2" s="1"/>
  <c r="L48484" i="2"/>
  <c r="M48484" i="2" s="1"/>
  <c r="L48476" i="2"/>
  <c r="M48476" i="2" s="1"/>
  <c r="L48468" i="2"/>
  <c r="M48468" i="2" s="1"/>
  <c r="L48460" i="2"/>
  <c r="M48460" i="2" s="1"/>
  <c r="L48452" i="2"/>
  <c r="M48452" i="2" s="1"/>
  <c r="L48444" i="2"/>
  <c r="M48444" i="2" s="1"/>
  <c r="L48436" i="2"/>
  <c r="M48436" i="2" s="1"/>
  <c r="L48428" i="2"/>
  <c r="M48428" i="2" s="1"/>
  <c r="L48420" i="2"/>
  <c r="M48420" i="2" s="1"/>
  <c r="L48412" i="2"/>
  <c r="M48412" i="2" s="1"/>
  <c r="L48404" i="2"/>
  <c r="M48404" i="2" s="1"/>
  <c r="L48396" i="2"/>
  <c r="M48396" i="2" s="1"/>
  <c r="L48388" i="2"/>
  <c r="M48388" i="2" s="1"/>
  <c r="L48380" i="2"/>
  <c r="M48380" i="2" s="1"/>
  <c r="L48372" i="2"/>
  <c r="M48372" i="2" s="1"/>
  <c r="L48364" i="2"/>
  <c r="M48364" i="2" s="1"/>
  <c r="L48356" i="2"/>
  <c r="M48356" i="2" s="1"/>
  <c r="L48348" i="2"/>
  <c r="M48348" i="2" s="1"/>
  <c r="L48340" i="2"/>
  <c r="M48340" i="2" s="1"/>
  <c r="L48332" i="2"/>
  <c r="M48332" i="2" s="1"/>
  <c r="L48324" i="2"/>
  <c r="M48324" i="2" s="1"/>
  <c r="L48316" i="2"/>
  <c r="M48316" i="2" s="1"/>
  <c r="L48308" i="2"/>
  <c r="M48308" i="2" s="1"/>
  <c r="L48300" i="2"/>
  <c r="M48300" i="2" s="1"/>
  <c r="L48292" i="2"/>
  <c r="M48292" i="2" s="1"/>
  <c r="L48284" i="2"/>
  <c r="M48284" i="2" s="1"/>
  <c r="L48276" i="2"/>
  <c r="M48276" i="2" s="1"/>
  <c r="L48268" i="2"/>
  <c r="M48268" i="2" s="1"/>
  <c r="L48260" i="2"/>
  <c r="M48260" i="2" s="1"/>
  <c r="L48252" i="2"/>
  <c r="M48252" i="2" s="1"/>
  <c r="L48244" i="2"/>
  <c r="M48244" i="2" s="1"/>
  <c r="L48236" i="2"/>
  <c r="M48236" i="2" s="1"/>
  <c r="L48228" i="2"/>
  <c r="M48228" i="2" s="1"/>
  <c r="L48220" i="2"/>
  <c r="M48220" i="2" s="1"/>
  <c r="L48212" i="2"/>
  <c r="M48212" i="2" s="1"/>
  <c r="L48204" i="2"/>
  <c r="M48204" i="2" s="1"/>
  <c r="L48196" i="2"/>
  <c r="M48196" i="2" s="1"/>
  <c r="L48188" i="2"/>
  <c r="M48188" i="2" s="1"/>
  <c r="L48180" i="2"/>
  <c r="M48180" i="2" s="1"/>
  <c r="L48172" i="2"/>
  <c r="M48172" i="2" s="1"/>
  <c r="L48164" i="2"/>
  <c r="M48164" i="2" s="1"/>
  <c r="L48156" i="2"/>
  <c r="M48156" i="2" s="1"/>
  <c r="L48148" i="2"/>
  <c r="M48148" i="2" s="1"/>
  <c r="L48140" i="2"/>
  <c r="M48140" i="2" s="1"/>
  <c r="L48132" i="2"/>
  <c r="M48132" i="2" s="1"/>
  <c r="L48124" i="2"/>
  <c r="M48124" i="2" s="1"/>
  <c r="L48116" i="2"/>
  <c r="M48116" i="2" s="1"/>
  <c r="L48108" i="2"/>
  <c r="M48108" i="2" s="1"/>
  <c r="L48100" i="2"/>
  <c r="M48100" i="2" s="1"/>
  <c r="L48092" i="2"/>
  <c r="M48092" i="2" s="1"/>
  <c r="L48084" i="2"/>
  <c r="M48084" i="2" s="1"/>
  <c r="L48076" i="2"/>
  <c r="M48076" i="2" s="1"/>
  <c r="L48068" i="2"/>
  <c r="M48068" i="2" s="1"/>
  <c r="L48060" i="2"/>
  <c r="M48060" i="2" s="1"/>
  <c r="L48052" i="2"/>
  <c r="M48052" i="2" s="1"/>
  <c r="L48044" i="2"/>
  <c r="M48044" i="2" s="1"/>
  <c r="L48036" i="2"/>
  <c r="M48036" i="2" s="1"/>
  <c r="L48028" i="2"/>
  <c r="M48028" i="2" s="1"/>
  <c r="L48020" i="2"/>
  <c r="M48020" i="2" s="1"/>
  <c r="L48012" i="2"/>
  <c r="M48012" i="2" s="1"/>
  <c r="L48004" i="2"/>
  <c r="M48004" i="2" s="1"/>
  <c r="L47996" i="2"/>
  <c r="M47996" i="2" s="1"/>
  <c r="L47988" i="2"/>
  <c r="M47988" i="2" s="1"/>
  <c r="L47980" i="2"/>
  <c r="M47980" i="2" s="1"/>
  <c r="L47972" i="2"/>
  <c r="M47972" i="2" s="1"/>
  <c r="L47964" i="2"/>
  <c r="M47964" i="2" s="1"/>
  <c r="L47956" i="2"/>
  <c r="M47956" i="2" s="1"/>
  <c r="L47948" i="2"/>
  <c r="M47948" i="2" s="1"/>
  <c r="L47940" i="2"/>
  <c r="M47940" i="2" s="1"/>
  <c r="L47932" i="2"/>
  <c r="M47932" i="2" s="1"/>
  <c r="L47924" i="2"/>
  <c r="M47924" i="2" s="1"/>
  <c r="L47916" i="2"/>
  <c r="M47916" i="2" s="1"/>
  <c r="L47908" i="2"/>
  <c r="M47908" i="2" s="1"/>
  <c r="L47900" i="2"/>
  <c r="M47900" i="2" s="1"/>
  <c r="L47892" i="2"/>
  <c r="M47892" i="2" s="1"/>
  <c r="L47884" i="2"/>
  <c r="M47884" i="2" s="1"/>
  <c r="L47876" i="2"/>
  <c r="M47876" i="2" s="1"/>
  <c r="L47868" i="2"/>
  <c r="M47868" i="2" s="1"/>
  <c r="L47860" i="2"/>
  <c r="M47860" i="2" s="1"/>
  <c r="L47852" i="2"/>
  <c r="M47852" i="2" s="1"/>
  <c r="L47844" i="2"/>
  <c r="M47844" i="2" s="1"/>
  <c r="L47836" i="2"/>
  <c r="M47836" i="2" s="1"/>
  <c r="L47828" i="2"/>
  <c r="M47828" i="2" s="1"/>
  <c r="L47820" i="2"/>
  <c r="M47820" i="2" s="1"/>
  <c r="L47812" i="2"/>
  <c r="M47812" i="2" s="1"/>
  <c r="L47804" i="2"/>
  <c r="M47804" i="2" s="1"/>
  <c r="L47796" i="2"/>
  <c r="M47796" i="2" s="1"/>
  <c r="L47788" i="2"/>
  <c r="M47788" i="2" s="1"/>
  <c r="L47780" i="2"/>
  <c r="M47780" i="2" s="1"/>
  <c r="L47772" i="2"/>
  <c r="M47772" i="2" s="1"/>
  <c r="L47764" i="2"/>
  <c r="M47764" i="2" s="1"/>
  <c r="L47756" i="2"/>
  <c r="M47756" i="2" s="1"/>
  <c r="L47748" i="2"/>
  <c r="M47748" i="2" s="1"/>
  <c r="L47740" i="2"/>
  <c r="M47740" i="2" s="1"/>
  <c r="L47732" i="2"/>
  <c r="M47732" i="2" s="1"/>
  <c r="L47724" i="2"/>
  <c r="M47724" i="2" s="1"/>
  <c r="L47716" i="2"/>
  <c r="M47716" i="2" s="1"/>
  <c r="L47708" i="2"/>
  <c r="M47708" i="2" s="1"/>
  <c r="L47700" i="2"/>
  <c r="M47700" i="2" s="1"/>
  <c r="L47692" i="2"/>
  <c r="M47692" i="2" s="1"/>
  <c r="L47684" i="2"/>
  <c r="M47684" i="2" s="1"/>
  <c r="L47676" i="2"/>
  <c r="M47676" i="2" s="1"/>
  <c r="L47668" i="2"/>
  <c r="M47668" i="2" s="1"/>
  <c r="L47660" i="2"/>
  <c r="M47660" i="2" s="1"/>
  <c r="L47652" i="2"/>
  <c r="M47652" i="2" s="1"/>
  <c r="L47644" i="2"/>
  <c r="M47644" i="2" s="1"/>
  <c r="L47636" i="2"/>
  <c r="M47636" i="2" s="1"/>
  <c r="L47628" i="2"/>
  <c r="M47628" i="2" s="1"/>
  <c r="L47620" i="2"/>
  <c r="M47620" i="2" s="1"/>
  <c r="L47612" i="2"/>
  <c r="M47612" i="2" s="1"/>
  <c r="L47604" i="2"/>
  <c r="M47604" i="2" s="1"/>
  <c r="L47596" i="2"/>
  <c r="M47596" i="2" s="1"/>
  <c r="L47588" i="2"/>
  <c r="M47588" i="2" s="1"/>
  <c r="L47580" i="2"/>
  <c r="M47580" i="2" s="1"/>
  <c r="L47572" i="2"/>
  <c r="M47572" i="2" s="1"/>
  <c r="L47564" i="2"/>
  <c r="M47564" i="2" s="1"/>
  <c r="L47556" i="2"/>
  <c r="M47556" i="2" s="1"/>
  <c r="L47548" i="2"/>
  <c r="M47548" i="2" s="1"/>
  <c r="L47540" i="2"/>
  <c r="M47540" i="2" s="1"/>
  <c r="L47532" i="2"/>
  <c r="M47532" i="2" s="1"/>
  <c r="L47524" i="2"/>
  <c r="M47524" i="2" s="1"/>
  <c r="L47516" i="2"/>
  <c r="M47516" i="2" s="1"/>
  <c r="L47508" i="2"/>
  <c r="M47508" i="2" s="1"/>
  <c r="L47500" i="2"/>
  <c r="M47500" i="2" s="1"/>
  <c r="L47492" i="2"/>
  <c r="M47492" i="2" s="1"/>
  <c r="L47484" i="2"/>
  <c r="M47484" i="2" s="1"/>
  <c r="L47476" i="2"/>
  <c r="M47476" i="2" s="1"/>
  <c r="L47468" i="2"/>
  <c r="M47468" i="2" s="1"/>
  <c r="L47460" i="2"/>
  <c r="M47460" i="2" s="1"/>
  <c r="L47452" i="2"/>
  <c r="M47452" i="2" s="1"/>
  <c r="L47444" i="2"/>
  <c r="M47444" i="2" s="1"/>
  <c r="L47436" i="2"/>
  <c r="M47436" i="2" s="1"/>
  <c r="L47428" i="2"/>
  <c r="M47428" i="2" s="1"/>
  <c r="L47420" i="2"/>
  <c r="M47420" i="2" s="1"/>
  <c r="L47412" i="2"/>
  <c r="M47412" i="2" s="1"/>
  <c r="L47404" i="2"/>
  <c r="M47404" i="2" s="1"/>
  <c r="L47396" i="2"/>
  <c r="M47396" i="2" s="1"/>
  <c r="L47388" i="2"/>
  <c r="M47388" i="2" s="1"/>
  <c r="L47380" i="2"/>
  <c r="M47380" i="2" s="1"/>
  <c r="L47372" i="2"/>
  <c r="M47372" i="2" s="1"/>
  <c r="L47364" i="2"/>
  <c r="M47364" i="2" s="1"/>
  <c r="L47356" i="2"/>
  <c r="M47356" i="2" s="1"/>
  <c r="L47348" i="2"/>
  <c r="M47348" i="2" s="1"/>
  <c r="L47340" i="2"/>
  <c r="M47340" i="2" s="1"/>
  <c r="L47332" i="2"/>
  <c r="M47332" i="2" s="1"/>
  <c r="L47324" i="2"/>
  <c r="M47324" i="2" s="1"/>
  <c r="L47316" i="2"/>
  <c r="M47316" i="2" s="1"/>
  <c r="L47308" i="2"/>
  <c r="M47308" i="2" s="1"/>
  <c r="L47300" i="2"/>
  <c r="M47300" i="2" s="1"/>
  <c r="L47292" i="2"/>
  <c r="M47292" i="2" s="1"/>
  <c r="L47284" i="2"/>
  <c r="M47284" i="2" s="1"/>
  <c r="L47276" i="2"/>
  <c r="M47276" i="2" s="1"/>
  <c r="L47268" i="2"/>
  <c r="M47268" i="2" s="1"/>
  <c r="L47260" i="2"/>
  <c r="M47260" i="2" s="1"/>
  <c r="L47252" i="2"/>
  <c r="M47252" i="2" s="1"/>
  <c r="L47244" i="2"/>
  <c r="M47244" i="2" s="1"/>
  <c r="L47236" i="2"/>
  <c r="M47236" i="2" s="1"/>
  <c r="L47228" i="2"/>
  <c r="M47228" i="2" s="1"/>
  <c r="L47220" i="2"/>
  <c r="M47220" i="2" s="1"/>
  <c r="L47212" i="2"/>
  <c r="M47212" i="2" s="1"/>
  <c r="L47204" i="2"/>
  <c r="M47204" i="2" s="1"/>
  <c r="L47196" i="2"/>
  <c r="M47196" i="2" s="1"/>
  <c r="L47188" i="2"/>
  <c r="M47188" i="2" s="1"/>
  <c r="L47180" i="2"/>
  <c r="M47180" i="2" s="1"/>
  <c r="L47172" i="2"/>
  <c r="M47172" i="2" s="1"/>
  <c r="L47164" i="2"/>
  <c r="M47164" i="2" s="1"/>
  <c r="L47156" i="2"/>
  <c r="M47156" i="2" s="1"/>
  <c r="L47148" i="2"/>
  <c r="M47148" i="2" s="1"/>
  <c r="L47140" i="2"/>
  <c r="M47140" i="2" s="1"/>
  <c r="L47132" i="2"/>
  <c r="M47132" i="2" s="1"/>
  <c r="L47124" i="2"/>
  <c r="M47124" i="2" s="1"/>
  <c r="L47116" i="2"/>
  <c r="M47116" i="2" s="1"/>
  <c r="L47108" i="2"/>
  <c r="M47108" i="2" s="1"/>
  <c r="L47100" i="2"/>
  <c r="M47100" i="2" s="1"/>
  <c r="L47092" i="2"/>
  <c r="M47092" i="2" s="1"/>
  <c r="L47084" i="2"/>
  <c r="M47084" i="2" s="1"/>
  <c r="L47076" i="2"/>
  <c r="M47076" i="2" s="1"/>
  <c r="L47068" i="2"/>
  <c r="M47068" i="2" s="1"/>
  <c r="L47060" i="2"/>
  <c r="M47060" i="2" s="1"/>
  <c r="L47052" i="2"/>
  <c r="M47052" i="2" s="1"/>
  <c r="L47044" i="2"/>
  <c r="M47044" i="2" s="1"/>
  <c r="L47036" i="2"/>
  <c r="M47036" i="2" s="1"/>
  <c r="L47028" i="2"/>
  <c r="M47028" i="2" s="1"/>
  <c r="L47020" i="2"/>
  <c r="M47020" i="2" s="1"/>
  <c r="L47012" i="2"/>
  <c r="M47012" i="2" s="1"/>
  <c r="L47004" i="2"/>
  <c r="M47004" i="2" s="1"/>
  <c r="L46996" i="2"/>
  <c r="M46996" i="2" s="1"/>
  <c r="L46988" i="2"/>
  <c r="M46988" i="2" s="1"/>
  <c r="L46980" i="2"/>
  <c r="M46980" i="2" s="1"/>
  <c r="L46972" i="2"/>
  <c r="M46972" i="2" s="1"/>
  <c r="L46964" i="2"/>
  <c r="M46964" i="2" s="1"/>
  <c r="L46956" i="2"/>
  <c r="M46956" i="2" s="1"/>
  <c r="L46948" i="2"/>
  <c r="M46948" i="2" s="1"/>
  <c r="L46940" i="2"/>
  <c r="M46940" i="2" s="1"/>
  <c r="L46932" i="2"/>
  <c r="M46932" i="2" s="1"/>
  <c r="L46924" i="2"/>
  <c r="M46924" i="2" s="1"/>
  <c r="L46916" i="2"/>
  <c r="M46916" i="2" s="1"/>
  <c r="L46908" i="2"/>
  <c r="M46908" i="2" s="1"/>
  <c r="L46900" i="2"/>
  <c r="M46900" i="2" s="1"/>
  <c r="L46892" i="2"/>
  <c r="M46892" i="2" s="1"/>
  <c r="L46884" i="2"/>
  <c r="M46884" i="2" s="1"/>
  <c r="L46876" i="2"/>
  <c r="M46876" i="2" s="1"/>
  <c r="L46868" i="2"/>
  <c r="M46868" i="2" s="1"/>
  <c r="L46860" i="2"/>
  <c r="M46860" i="2" s="1"/>
  <c r="L46852" i="2"/>
  <c r="M46852" i="2" s="1"/>
  <c r="L46844" i="2"/>
  <c r="M46844" i="2" s="1"/>
  <c r="L46836" i="2"/>
  <c r="M46836" i="2" s="1"/>
  <c r="L46828" i="2"/>
  <c r="M46828" i="2" s="1"/>
  <c r="L46820" i="2"/>
  <c r="M46820" i="2" s="1"/>
  <c r="L46812" i="2"/>
  <c r="M46812" i="2" s="1"/>
  <c r="L46804" i="2"/>
  <c r="M46804" i="2" s="1"/>
  <c r="L46796" i="2"/>
  <c r="M46796" i="2" s="1"/>
  <c r="L46788" i="2"/>
  <c r="M46788" i="2" s="1"/>
  <c r="L46780" i="2"/>
  <c r="M46780" i="2" s="1"/>
  <c r="L46772" i="2"/>
  <c r="M46772" i="2" s="1"/>
  <c r="L46764" i="2"/>
  <c r="M46764" i="2" s="1"/>
  <c r="L46756" i="2"/>
  <c r="M46756" i="2" s="1"/>
  <c r="L46748" i="2"/>
  <c r="M46748" i="2" s="1"/>
  <c r="L46740" i="2"/>
  <c r="M46740" i="2" s="1"/>
  <c r="L46732" i="2"/>
  <c r="M46732" i="2" s="1"/>
  <c r="L46724" i="2"/>
  <c r="M46724" i="2" s="1"/>
  <c r="L46716" i="2"/>
  <c r="M46716" i="2" s="1"/>
  <c r="L46708" i="2"/>
  <c r="M46708" i="2" s="1"/>
  <c r="L46700" i="2"/>
  <c r="M46700" i="2" s="1"/>
  <c r="L46692" i="2"/>
  <c r="M46692" i="2" s="1"/>
  <c r="L46684" i="2"/>
  <c r="M46684" i="2" s="1"/>
  <c r="L46676" i="2"/>
  <c r="M46676" i="2" s="1"/>
  <c r="L46668" i="2"/>
  <c r="M46668" i="2" s="1"/>
  <c r="L46660" i="2"/>
  <c r="M46660" i="2" s="1"/>
  <c r="L46652" i="2"/>
  <c r="M46652" i="2" s="1"/>
  <c r="L46644" i="2"/>
  <c r="M46644" i="2" s="1"/>
  <c r="L46636" i="2"/>
  <c r="M46636" i="2" s="1"/>
  <c r="L46628" i="2"/>
  <c r="M46628" i="2" s="1"/>
  <c r="L46620" i="2"/>
  <c r="M46620" i="2" s="1"/>
  <c r="L46612" i="2"/>
  <c r="M46612" i="2" s="1"/>
  <c r="L46604" i="2"/>
  <c r="M46604" i="2" s="1"/>
  <c r="L46596" i="2"/>
  <c r="M46596" i="2" s="1"/>
  <c r="L46588" i="2"/>
  <c r="M46588" i="2" s="1"/>
  <c r="L46580" i="2"/>
  <c r="M46580" i="2" s="1"/>
  <c r="L46572" i="2"/>
  <c r="M46572" i="2" s="1"/>
  <c r="L46564" i="2"/>
  <c r="M46564" i="2" s="1"/>
  <c r="L46556" i="2"/>
  <c r="M46556" i="2" s="1"/>
  <c r="L46548" i="2"/>
  <c r="M46548" i="2" s="1"/>
  <c r="L46540" i="2"/>
  <c r="M46540" i="2" s="1"/>
  <c r="L46532" i="2"/>
  <c r="M46532" i="2" s="1"/>
  <c r="L46524" i="2"/>
  <c r="M46524" i="2" s="1"/>
  <c r="L46516" i="2"/>
  <c r="M46516" i="2" s="1"/>
  <c r="L46508" i="2"/>
  <c r="M46508" i="2" s="1"/>
  <c r="L46500" i="2"/>
  <c r="M46500" i="2" s="1"/>
  <c r="L46492" i="2"/>
  <c r="M46492" i="2" s="1"/>
  <c r="L46484" i="2"/>
  <c r="M46484" i="2" s="1"/>
  <c r="L46476" i="2"/>
  <c r="M46476" i="2" s="1"/>
  <c r="L46468" i="2"/>
  <c r="M46468" i="2" s="1"/>
  <c r="L46460" i="2"/>
  <c r="M46460" i="2" s="1"/>
  <c r="L46452" i="2"/>
  <c r="M46452" i="2" s="1"/>
  <c r="L46444" i="2"/>
  <c r="M46444" i="2" s="1"/>
  <c r="L46436" i="2"/>
  <c r="M46436" i="2" s="1"/>
  <c r="L46428" i="2"/>
  <c r="M46428" i="2" s="1"/>
  <c r="L46420" i="2"/>
  <c r="M46420" i="2" s="1"/>
  <c r="L46412" i="2"/>
  <c r="M46412" i="2" s="1"/>
  <c r="L46404" i="2"/>
  <c r="M46404" i="2" s="1"/>
  <c r="L46396" i="2"/>
  <c r="M46396" i="2" s="1"/>
  <c r="L46388" i="2"/>
  <c r="M46388" i="2" s="1"/>
  <c r="L46380" i="2"/>
  <c r="M46380" i="2" s="1"/>
  <c r="L46372" i="2"/>
  <c r="M46372" i="2" s="1"/>
  <c r="L46364" i="2"/>
  <c r="M46364" i="2" s="1"/>
  <c r="L46356" i="2"/>
  <c r="M46356" i="2" s="1"/>
  <c r="L46348" i="2"/>
  <c r="M46348" i="2" s="1"/>
  <c r="L46340" i="2"/>
  <c r="M46340" i="2" s="1"/>
  <c r="L46332" i="2"/>
  <c r="M46332" i="2" s="1"/>
  <c r="L46324" i="2"/>
  <c r="M46324" i="2" s="1"/>
  <c r="L46316" i="2"/>
  <c r="M46316" i="2" s="1"/>
  <c r="L46308" i="2"/>
  <c r="M46308" i="2" s="1"/>
  <c r="L46300" i="2"/>
  <c r="M46300" i="2" s="1"/>
  <c r="L46292" i="2"/>
  <c r="M46292" i="2" s="1"/>
  <c r="L46284" i="2"/>
  <c r="M46284" i="2" s="1"/>
  <c r="L46276" i="2"/>
  <c r="M46276" i="2" s="1"/>
  <c r="L46268" i="2"/>
  <c r="M46268" i="2" s="1"/>
  <c r="L46260" i="2"/>
  <c r="M46260" i="2" s="1"/>
  <c r="L46252" i="2"/>
  <c r="M46252" i="2" s="1"/>
  <c r="L46244" i="2"/>
  <c r="M46244" i="2" s="1"/>
  <c r="L46236" i="2"/>
  <c r="M46236" i="2" s="1"/>
  <c r="L46228" i="2"/>
  <c r="M46228" i="2" s="1"/>
  <c r="L46220" i="2"/>
  <c r="M46220" i="2" s="1"/>
  <c r="L46212" i="2"/>
  <c r="M46212" i="2" s="1"/>
  <c r="L46204" i="2"/>
  <c r="M46204" i="2" s="1"/>
  <c r="L46196" i="2"/>
  <c r="M46196" i="2" s="1"/>
  <c r="L46188" i="2"/>
  <c r="M46188" i="2" s="1"/>
  <c r="L46180" i="2"/>
  <c r="M46180" i="2" s="1"/>
  <c r="L46172" i="2"/>
  <c r="M46172" i="2" s="1"/>
  <c r="L46164" i="2"/>
  <c r="M46164" i="2" s="1"/>
  <c r="L46156" i="2"/>
  <c r="M46156" i="2" s="1"/>
  <c r="L46148" i="2"/>
  <c r="M46148" i="2" s="1"/>
  <c r="L46140" i="2"/>
  <c r="M46140" i="2" s="1"/>
  <c r="L46132" i="2"/>
  <c r="M46132" i="2" s="1"/>
  <c r="L46124" i="2"/>
  <c r="M46124" i="2" s="1"/>
  <c r="L46116" i="2"/>
  <c r="M46116" i="2" s="1"/>
  <c r="L46108" i="2"/>
  <c r="M46108" i="2" s="1"/>
  <c r="L46100" i="2"/>
  <c r="M46100" i="2" s="1"/>
  <c r="L46092" i="2"/>
  <c r="M46092" i="2" s="1"/>
  <c r="L46084" i="2"/>
  <c r="M46084" i="2" s="1"/>
  <c r="L46076" i="2"/>
  <c r="M46076" i="2" s="1"/>
  <c r="L46068" i="2"/>
  <c r="M46068" i="2" s="1"/>
  <c r="L46060" i="2"/>
  <c r="M46060" i="2" s="1"/>
  <c r="L46052" i="2"/>
  <c r="M46052" i="2" s="1"/>
  <c r="L46044" i="2"/>
  <c r="M46044" i="2" s="1"/>
  <c r="L46036" i="2"/>
  <c r="M46036" i="2" s="1"/>
  <c r="L46028" i="2"/>
  <c r="M46028" i="2" s="1"/>
  <c r="L46020" i="2"/>
  <c r="M46020" i="2" s="1"/>
  <c r="L46012" i="2"/>
  <c r="M46012" i="2" s="1"/>
  <c r="L46004" i="2"/>
  <c r="M46004" i="2" s="1"/>
  <c r="L45996" i="2"/>
  <c r="M45996" i="2" s="1"/>
  <c r="L45988" i="2"/>
  <c r="M45988" i="2" s="1"/>
  <c r="L45980" i="2"/>
  <c r="M45980" i="2" s="1"/>
  <c r="L45972" i="2"/>
  <c r="M45972" i="2" s="1"/>
  <c r="L45964" i="2"/>
  <c r="M45964" i="2" s="1"/>
  <c r="L45956" i="2"/>
  <c r="M45956" i="2" s="1"/>
  <c r="L45948" i="2"/>
  <c r="M45948" i="2" s="1"/>
  <c r="L45940" i="2"/>
  <c r="M45940" i="2" s="1"/>
  <c r="L45932" i="2"/>
  <c r="M45932" i="2" s="1"/>
  <c r="L45924" i="2"/>
  <c r="M45924" i="2" s="1"/>
  <c r="L45916" i="2"/>
  <c r="M45916" i="2" s="1"/>
  <c r="L45908" i="2"/>
  <c r="M45908" i="2" s="1"/>
  <c r="L45900" i="2"/>
  <c r="M45900" i="2" s="1"/>
  <c r="L45892" i="2"/>
  <c r="M45892" i="2" s="1"/>
  <c r="L45884" i="2"/>
  <c r="M45884" i="2" s="1"/>
  <c r="L45876" i="2"/>
  <c r="M45876" i="2" s="1"/>
  <c r="L45868" i="2"/>
  <c r="M45868" i="2" s="1"/>
  <c r="L45860" i="2"/>
  <c r="M45860" i="2" s="1"/>
  <c r="L45852" i="2"/>
  <c r="M45852" i="2" s="1"/>
  <c r="L45844" i="2"/>
  <c r="M45844" i="2" s="1"/>
  <c r="L45836" i="2"/>
  <c r="M45836" i="2" s="1"/>
  <c r="L45828" i="2"/>
  <c r="M45828" i="2" s="1"/>
  <c r="L45820" i="2"/>
  <c r="M45820" i="2" s="1"/>
  <c r="L45812" i="2"/>
  <c r="M45812" i="2" s="1"/>
  <c r="L45804" i="2"/>
  <c r="M45804" i="2" s="1"/>
  <c r="L45796" i="2"/>
  <c r="M45796" i="2" s="1"/>
  <c r="L45788" i="2"/>
  <c r="M45788" i="2" s="1"/>
  <c r="L45780" i="2"/>
  <c r="M45780" i="2" s="1"/>
  <c r="L45772" i="2"/>
  <c r="M45772" i="2" s="1"/>
  <c r="L45764" i="2"/>
  <c r="M45764" i="2" s="1"/>
  <c r="L45756" i="2"/>
  <c r="M45756" i="2" s="1"/>
  <c r="L45748" i="2"/>
  <c r="M45748" i="2" s="1"/>
  <c r="L45740" i="2"/>
  <c r="M45740" i="2" s="1"/>
  <c r="L45732" i="2"/>
  <c r="M45732" i="2" s="1"/>
  <c r="L45724" i="2"/>
  <c r="M45724" i="2" s="1"/>
  <c r="L45716" i="2"/>
  <c r="M45716" i="2" s="1"/>
  <c r="L45708" i="2"/>
  <c r="M45708" i="2" s="1"/>
  <c r="L45700" i="2"/>
  <c r="M45700" i="2" s="1"/>
  <c r="L45692" i="2"/>
  <c r="M45692" i="2" s="1"/>
  <c r="L45684" i="2"/>
  <c r="M45684" i="2" s="1"/>
  <c r="L45676" i="2"/>
  <c r="M45676" i="2" s="1"/>
  <c r="L45668" i="2"/>
  <c r="M45668" i="2" s="1"/>
  <c r="L45660" i="2"/>
  <c r="M45660" i="2" s="1"/>
  <c r="L45652" i="2"/>
  <c r="M45652" i="2" s="1"/>
  <c r="L45644" i="2"/>
  <c r="M45644" i="2" s="1"/>
  <c r="L45636" i="2"/>
  <c r="M45636" i="2" s="1"/>
  <c r="L45628" i="2"/>
  <c r="M45628" i="2" s="1"/>
  <c r="L45620" i="2"/>
  <c r="M45620" i="2" s="1"/>
  <c r="L45612" i="2"/>
  <c r="M45612" i="2" s="1"/>
  <c r="L45604" i="2"/>
  <c r="M45604" i="2" s="1"/>
  <c r="L45596" i="2"/>
  <c r="M45596" i="2" s="1"/>
  <c r="L45588" i="2"/>
  <c r="M45588" i="2" s="1"/>
  <c r="L45580" i="2"/>
  <c r="M45580" i="2" s="1"/>
  <c r="L45572" i="2"/>
  <c r="M45572" i="2" s="1"/>
  <c r="L45564" i="2"/>
  <c r="M45564" i="2" s="1"/>
  <c r="L45556" i="2"/>
  <c r="M45556" i="2" s="1"/>
  <c r="L45548" i="2"/>
  <c r="M45548" i="2" s="1"/>
  <c r="L45540" i="2"/>
  <c r="M45540" i="2" s="1"/>
  <c r="L45532" i="2"/>
  <c r="M45532" i="2" s="1"/>
  <c r="L45524" i="2"/>
  <c r="M45524" i="2" s="1"/>
  <c r="L45516" i="2"/>
  <c r="M45516" i="2" s="1"/>
  <c r="L45508" i="2"/>
  <c r="M45508" i="2" s="1"/>
  <c r="L45500" i="2"/>
  <c r="M45500" i="2" s="1"/>
  <c r="L45492" i="2"/>
  <c r="M45492" i="2" s="1"/>
  <c r="L45484" i="2"/>
  <c r="M45484" i="2" s="1"/>
  <c r="L45476" i="2"/>
  <c r="M45476" i="2" s="1"/>
  <c r="L45468" i="2"/>
  <c r="M45468" i="2" s="1"/>
  <c r="L45460" i="2"/>
  <c r="M45460" i="2" s="1"/>
  <c r="L45452" i="2"/>
  <c r="M45452" i="2" s="1"/>
  <c r="L45444" i="2"/>
  <c r="M45444" i="2" s="1"/>
  <c r="L45436" i="2"/>
  <c r="M45436" i="2" s="1"/>
  <c r="L45428" i="2"/>
  <c r="M45428" i="2" s="1"/>
  <c r="L45420" i="2"/>
  <c r="M45420" i="2" s="1"/>
  <c r="L45412" i="2"/>
  <c r="M45412" i="2" s="1"/>
  <c r="L45404" i="2"/>
  <c r="M45404" i="2" s="1"/>
  <c r="L45396" i="2"/>
  <c r="M45396" i="2" s="1"/>
  <c r="L45388" i="2"/>
  <c r="M45388" i="2" s="1"/>
  <c r="L45380" i="2"/>
  <c r="M45380" i="2" s="1"/>
  <c r="L45372" i="2"/>
  <c r="M45372" i="2" s="1"/>
  <c r="L45364" i="2"/>
  <c r="M45364" i="2" s="1"/>
  <c r="L45356" i="2"/>
  <c r="M45356" i="2" s="1"/>
  <c r="L45348" i="2"/>
  <c r="M45348" i="2" s="1"/>
  <c r="L45340" i="2"/>
  <c r="M45340" i="2" s="1"/>
  <c r="L45332" i="2"/>
  <c r="M45332" i="2" s="1"/>
  <c r="L45324" i="2"/>
  <c r="M45324" i="2" s="1"/>
  <c r="L45316" i="2"/>
  <c r="M45316" i="2" s="1"/>
  <c r="L45308" i="2"/>
  <c r="M45308" i="2" s="1"/>
  <c r="L45300" i="2"/>
  <c r="M45300" i="2" s="1"/>
  <c r="L45292" i="2"/>
  <c r="M45292" i="2" s="1"/>
  <c r="L45284" i="2"/>
  <c r="M45284" i="2" s="1"/>
  <c r="L45276" i="2"/>
  <c r="M45276" i="2" s="1"/>
  <c r="L45268" i="2"/>
  <c r="M45268" i="2" s="1"/>
  <c r="L45260" i="2"/>
  <c r="M45260" i="2" s="1"/>
  <c r="L45252" i="2"/>
  <c r="M45252" i="2" s="1"/>
  <c r="L45244" i="2"/>
  <c r="M45244" i="2" s="1"/>
  <c r="L45236" i="2"/>
  <c r="M45236" i="2" s="1"/>
  <c r="L45228" i="2"/>
  <c r="M45228" i="2" s="1"/>
  <c r="L45220" i="2"/>
  <c r="M45220" i="2" s="1"/>
  <c r="L45212" i="2"/>
  <c r="M45212" i="2" s="1"/>
  <c r="L45204" i="2"/>
  <c r="M45204" i="2" s="1"/>
  <c r="L45196" i="2"/>
  <c r="M45196" i="2" s="1"/>
  <c r="L45188" i="2"/>
  <c r="M45188" i="2" s="1"/>
  <c r="L45180" i="2"/>
  <c r="M45180" i="2" s="1"/>
  <c r="L45172" i="2"/>
  <c r="M45172" i="2" s="1"/>
  <c r="L45164" i="2"/>
  <c r="M45164" i="2" s="1"/>
  <c r="L45156" i="2"/>
  <c r="M45156" i="2" s="1"/>
  <c r="L45148" i="2"/>
  <c r="M45148" i="2" s="1"/>
  <c r="L45140" i="2"/>
  <c r="M45140" i="2" s="1"/>
  <c r="L45132" i="2"/>
  <c r="M45132" i="2" s="1"/>
  <c r="L45124" i="2"/>
  <c r="M45124" i="2" s="1"/>
  <c r="L45116" i="2"/>
  <c r="M45116" i="2" s="1"/>
  <c r="L45108" i="2"/>
  <c r="M45108" i="2" s="1"/>
  <c r="L45100" i="2"/>
  <c r="M45100" i="2" s="1"/>
  <c r="L45092" i="2"/>
  <c r="M45092" i="2" s="1"/>
  <c r="L45084" i="2"/>
  <c r="M45084" i="2" s="1"/>
  <c r="L45076" i="2"/>
  <c r="M45076" i="2" s="1"/>
  <c r="L45068" i="2"/>
  <c r="M45068" i="2" s="1"/>
  <c r="L45060" i="2"/>
  <c r="M45060" i="2" s="1"/>
  <c r="L45052" i="2"/>
  <c r="M45052" i="2" s="1"/>
  <c r="L45044" i="2"/>
  <c r="M45044" i="2" s="1"/>
  <c r="L45036" i="2"/>
  <c r="M45036" i="2" s="1"/>
  <c r="L45028" i="2"/>
  <c r="M45028" i="2" s="1"/>
  <c r="L45020" i="2"/>
  <c r="M45020" i="2" s="1"/>
  <c r="L45012" i="2"/>
  <c r="M45012" i="2" s="1"/>
  <c r="L45004" i="2"/>
  <c r="M45004" i="2" s="1"/>
  <c r="L44996" i="2"/>
  <c r="M44996" i="2" s="1"/>
  <c r="L44988" i="2"/>
  <c r="M44988" i="2" s="1"/>
  <c r="L44980" i="2"/>
  <c r="M44980" i="2" s="1"/>
  <c r="L44972" i="2"/>
  <c r="M44972" i="2" s="1"/>
  <c r="L44964" i="2"/>
  <c r="M44964" i="2" s="1"/>
  <c r="L44956" i="2"/>
  <c r="M44956" i="2" s="1"/>
  <c r="L44948" i="2"/>
  <c r="M44948" i="2" s="1"/>
  <c r="L44940" i="2"/>
  <c r="M44940" i="2" s="1"/>
  <c r="L44932" i="2"/>
  <c r="M44932" i="2" s="1"/>
  <c r="L44924" i="2"/>
  <c r="M44924" i="2" s="1"/>
  <c r="L44916" i="2"/>
  <c r="M44916" i="2" s="1"/>
  <c r="L44908" i="2"/>
  <c r="M44908" i="2" s="1"/>
  <c r="L44900" i="2"/>
  <c r="M44900" i="2" s="1"/>
  <c r="L44892" i="2"/>
  <c r="M44892" i="2" s="1"/>
  <c r="L44884" i="2"/>
  <c r="M44884" i="2" s="1"/>
  <c r="L44876" i="2"/>
  <c r="M44876" i="2" s="1"/>
  <c r="L44868" i="2"/>
  <c r="M44868" i="2" s="1"/>
  <c r="L44860" i="2"/>
  <c r="M44860" i="2" s="1"/>
  <c r="L44852" i="2"/>
  <c r="M44852" i="2" s="1"/>
  <c r="L44844" i="2"/>
  <c r="M44844" i="2" s="1"/>
  <c r="L44836" i="2"/>
  <c r="M44836" i="2" s="1"/>
  <c r="L44828" i="2"/>
  <c r="M44828" i="2" s="1"/>
  <c r="L44820" i="2"/>
  <c r="M44820" i="2" s="1"/>
  <c r="L44812" i="2"/>
  <c r="M44812" i="2" s="1"/>
  <c r="L44804" i="2"/>
  <c r="M44804" i="2" s="1"/>
  <c r="L44796" i="2"/>
  <c r="M44796" i="2" s="1"/>
  <c r="L44788" i="2"/>
  <c r="M44788" i="2" s="1"/>
  <c r="L44780" i="2"/>
  <c r="M44780" i="2" s="1"/>
  <c r="L44772" i="2"/>
  <c r="M44772" i="2" s="1"/>
  <c r="L44764" i="2"/>
  <c r="M44764" i="2" s="1"/>
  <c r="L44756" i="2"/>
  <c r="M44756" i="2" s="1"/>
  <c r="L44748" i="2"/>
  <c r="M44748" i="2" s="1"/>
  <c r="L44740" i="2"/>
  <c r="M44740" i="2" s="1"/>
  <c r="L44732" i="2"/>
  <c r="M44732" i="2" s="1"/>
  <c r="L44724" i="2"/>
  <c r="M44724" i="2" s="1"/>
  <c r="L44716" i="2"/>
  <c r="M44716" i="2" s="1"/>
  <c r="L44708" i="2"/>
  <c r="M44708" i="2" s="1"/>
  <c r="L44700" i="2"/>
  <c r="M44700" i="2" s="1"/>
  <c r="L44692" i="2"/>
  <c r="M44692" i="2" s="1"/>
  <c r="L44684" i="2"/>
  <c r="M44684" i="2" s="1"/>
  <c r="L44676" i="2"/>
  <c r="M44676" i="2" s="1"/>
  <c r="L44668" i="2"/>
  <c r="M44668" i="2" s="1"/>
  <c r="L44660" i="2"/>
  <c r="M44660" i="2" s="1"/>
  <c r="L44652" i="2"/>
  <c r="M44652" i="2" s="1"/>
  <c r="L44644" i="2"/>
  <c r="M44644" i="2" s="1"/>
  <c r="L44636" i="2"/>
  <c r="M44636" i="2" s="1"/>
  <c r="L44628" i="2"/>
  <c r="M44628" i="2" s="1"/>
  <c r="L44620" i="2"/>
  <c r="M44620" i="2" s="1"/>
  <c r="L44612" i="2"/>
  <c r="M44612" i="2" s="1"/>
  <c r="L44604" i="2"/>
  <c r="M44604" i="2" s="1"/>
  <c r="L44596" i="2"/>
  <c r="M44596" i="2" s="1"/>
  <c r="L44588" i="2"/>
  <c r="M44588" i="2" s="1"/>
  <c r="L44580" i="2"/>
  <c r="M44580" i="2" s="1"/>
  <c r="L44572" i="2"/>
  <c r="M44572" i="2" s="1"/>
  <c r="L44564" i="2"/>
  <c r="M44564" i="2" s="1"/>
  <c r="L44556" i="2"/>
  <c r="M44556" i="2" s="1"/>
  <c r="L44548" i="2"/>
  <c r="M44548" i="2" s="1"/>
  <c r="L44540" i="2"/>
  <c r="M44540" i="2" s="1"/>
  <c r="L44532" i="2"/>
  <c r="M44532" i="2" s="1"/>
  <c r="L44524" i="2"/>
  <c r="M44524" i="2" s="1"/>
  <c r="L44516" i="2"/>
  <c r="M44516" i="2" s="1"/>
  <c r="L44508" i="2"/>
  <c r="M44508" i="2" s="1"/>
  <c r="L44500" i="2"/>
  <c r="M44500" i="2" s="1"/>
  <c r="L44492" i="2"/>
  <c r="M44492" i="2" s="1"/>
  <c r="L44484" i="2"/>
  <c r="M44484" i="2" s="1"/>
  <c r="L44476" i="2"/>
  <c r="M44476" i="2" s="1"/>
  <c r="L44468" i="2"/>
  <c r="M44468" i="2" s="1"/>
  <c r="L44460" i="2"/>
  <c r="M44460" i="2" s="1"/>
  <c r="L44452" i="2"/>
  <c r="M44452" i="2" s="1"/>
  <c r="L44444" i="2"/>
  <c r="M44444" i="2" s="1"/>
  <c r="L44436" i="2"/>
  <c r="M44436" i="2" s="1"/>
  <c r="L44428" i="2"/>
  <c r="M44428" i="2" s="1"/>
  <c r="L44420" i="2"/>
  <c r="M44420" i="2" s="1"/>
  <c r="L44412" i="2"/>
  <c r="M44412" i="2" s="1"/>
  <c r="L44404" i="2"/>
  <c r="M44404" i="2" s="1"/>
  <c r="L44396" i="2"/>
  <c r="M44396" i="2" s="1"/>
  <c r="L44388" i="2"/>
  <c r="M44388" i="2" s="1"/>
  <c r="L44380" i="2"/>
  <c r="M44380" i="2" s="1"/>
  <c r="L44372" i="2"/>
  <c r="M44372" i="2" s="1"/>
  <c r="L44364" i="2"/>
  <c r="M44364" i="2" s="1"/>
  <c r="L44356" i="2"/>
  <c r="M44356" i="2" s="1"/>
  <c r="L44348" i="2"/>
  <c r="M44348" i="2" s="1"/>
  <c r="L44340" i="2"/>
  <c r="M44340" i="2" s="1"/>
  <c r="L44332" i="2"/>
  <c r="M44332" i="2" s="1"/>
  <c r="L44324" i="2"/>
  <c r="M44324" i="2" s="1"/>
  <c r="L44316" i="2"/>
  <c r="M44316" i="2" s="1"/>
  <c r="L44308" i="2"/>
  <c r="M44308" i="2" s="1"/>
  <c r="L44300" i="2"/>
  <c r="M44300" i="2" s="1"/>
  <c r="L44292" i="2"/>
  <c r="M44292" i="2" s="1"/>
  <c r="L44284" i="2"/>
  <c r="M44284" i="2" s="1"/>
  <c r="L44276" i="2"/>
  <c r="M44276" i="2" s="1"/>
  <c r="L44268" i="2"/>
  <c r="M44268" i="2" s="1"/>
  <c r="L44260" i="2"/>
  <c r="M44260" i="2" s="1"/>
  <c r="L44252" i="2"/>
  <c r="M44252" i="2" s="1"/>
  <c r="L44244" i="2"/>
  <c r="M44244" i="2" s="1"/>
  <c r="L44236" i="2"/>
  <c r="M44236" i="2" s="1"/>
  <c r="L44228" i="2"/>
  <c r="M44228" i="2" s="1"/>
  <c r="L44220" i="2"/>
  <c r="M44220" i="2" s="1"/>
  <c r="L44212" i="2"/>
  <c r="M44212" i="2" s="1"/>
  <c r="L44204" i="2"/>
  <c r="M44204" i="2" s="1"/>
  <c r="L44196" i="2"/>
  <c r="M44196" i="2" s="1"/>
  <c r="L44188" i="2"/>
  <c r="M44188" i="2" s="1"/>
  <c r="L44180" i="2"/>
  <c r="M44180" i="2" s="1"/>
  <c r="L44172" i="2"/>
  <c r="M44172" i="2" s="1"/>
  <c r="L44164" i="2"/>
  <c r="M44164" i="2" s="1"/>
  <c r="L44156" i="2"/>
  <c r="M44156" i="2" s="1"/>
  <c r="L44148" i="2"/>
  <c r="M44148" i="2" s="1"/>
  <c r="L44140" i="2"/>
  <c r="M44140" i="2" s="1"/>
  <c r="L44132" i="2"/>
  <c r="M44132" i="2" s="1"/>
  <c r="L44124" i="2"/>
  <c r="M44124" i="2" s="1"/>
  <c r="L44116" i="2"/>
  <c r="M44116" i="2" s="1"/>
  <c r="L44108" i="2"/>
  <c r="M44108" i="2" s="1"/>
  <c r="L44100" i="2"/>
  <c r="M44100" i="2" s="1"/>
  <c r="L44092" i="2"/>
  <c r="M44092" i="2" s="1"/>
  <c r="L44084" i="2"/>
  <c r="M44084" i="2" s="1"/>
  <c r="L44076" i="2"/>
  <c r="M44076" i="2" s="1"/>
  <c r="L44068" i="2"/>
  <c r="M44068" i="2" s="1"/>
  <c r="L44060" i="2"/>
  <c r="M44060" i="2" s="1"/>
  <c r="L44052" i="2"/>
  <c r="M44052" i="2" s="1"/>
  <c r="L44044" i="2"/>
  <c r="M44044" i="2" s="1"/>
  <c r="L44036" i="2"/>
  <c r="M44036" i="2" s="1"/>
  <c r="L44028" i="2"/>
  <c r="M44028" i="2" s="1"/>
  <c r="L44020" i="2"/>
  <c r="M44020" i="2" s="1"/>
  <c r="L44012" i="2"/>
  <c r="M44012" i="2" s="1"/>
  <c r="L44004" i="2"/>
  <c r="M44004" i="2" s="1"/>
  <c r="L43996" i="2"/>
  <c r="M43996" i="2" s="1"/>
  <c r="L43988" i="2"/>
  <c r="M43988" i="2" s="1"/>
  <c r="L43980" i="2"/>
  <c r="M43980" i="2" s="1"/>
  <c r="L43972" i="2"/>
  <c r="M43972" i="2" s="1"/>
  <c r="L43964" i="2"/>
  <c r="M43964" i="2" s="1"/>
  <c r="L43956" i="2"/>
  <c r="M43956" i="2" s="1"/>
  <c r="L43948" i="2"/>
  <c r="M43948" i="2" s="1"/>
  <c r="L43940" i="2"/>
  <c r="M43940" i="2" s="1"/>
  <c r="L43932" i="2"/>
  <c r="M43932" i="2" s="1"/>
  <c r="L43924" i="2"/>
  <c r="M43924" i="2" s="1"/>
  <c r="L43916" i="2"/>
  <c r="M43916" i="2" s="1"/>
  <c r="L43908" i="2"/>
  <c r="M43908" i="2" s="1"/>
  <c r="L43900" i="2"/>
  <c r="M43900" i="2" s="1"/>
  <c r="L43892" i="2"/>
  <c r="M43892" i="2" s="1"/>
  <c r="L43884" i="2"/>
  <c r="M43884" i="2" s="1"/>
  <c r="L43876" i="2"/>
  <c r="M43876" i="2" s="1"/>
  <c r="L43868" i="2"/>
  <c r="M43868" i="2" s="1"/>
  <c r="L43860" i="2"/>
  <c r="M43860" i="2" s="1"/>
  <c r="L43852" i="2"/>
  <c r="M43852" i="2" s="1"/>
  <c r="L43844" i="2"/>
  <c r="M43844" i="2" s="1"/>
  <c r="L43836" i="2"/>
  <c r="M43836" i="2" s="1"/>
  <c r="L43828" i="2"/>
  <c r="M43828" i="2" s="1"/>
  <c r="L43820" i="2"/>
  <c r="M43820" i="2" s="1"/>
  <c r="L43812" i="2"/>
  <c r="M43812" i="2" s="1"/>
  <c r="L43804" i="2"/>
  <c r="M43804" i="2" s="1"/>
  <c r="L43796" i="2"/>
  <c r="M43796" i="2" s="1"/>
  <c r="L43788" i="2"/>
  <c r="M43788" i="2" s="1"/>
  <c r="L43780" i="2"/>
  <c r="M43780" i="2" s="1"/>
  <c r="L43772" i="2"/>
  <c r="M43772" i="2" s="1"/>
  <c r="L43764" i="2"/>
  <c r="M43764" i="2" s="1"/>
  <c r="L43756" i="2"/>
  <c r="M43756" i="2" s="1"/>
  <c r="L43748" i="2"/>
  <c r="M43748" i="2" s="1"/>
  <c r="L43740" i="2"/>
  <c r="M43740" i="2" s="1"/>
  <c r="L43732" i="2"/>
  <c r="M43732" i="2" s="1"/>
  <c r="L43724" i="2"/>
  <c r="M43724" i="2" s="1"/>
  <c r="L43716" i="2"/>
  <c r="M43716" i="2" s="1"/>
  <c r="L43708" i="2"/>
  <c r="M43708" i="2" s="1"/>
  <c r="L43700" i="2"/>
  <c r="M43700" i="2" s="1"/>
  <c r="L43692" i="2"/>
  <c r="M43692" i="2" s="1"/>
  <c r="L43684" i="2"/>
  <c r="M43684" i="2" s="1"/>
  <c r="L43676" i="2"/>
  <c r="M43676" i="2" s="1"/>
  <c r="L43668" i="2"/>
  <c r="M43668" i="2" s="1"/>
  <c r="L43660" i="2"/>
  <c r="M43660" i="2" s="1"/>
  <c r="L43652" i="2"/>
  <c r="M43652" i="2" s="1"/>
  <c r="L43644" i="2"/>
  <c r="M43644" i="2" s="1"/>
  <c r="L43636" i="2"/>
  <c r="M43636" i="2" s="1"/>
  <c r="L43628" i="2"/>
  <c r="M43628" i="2" s="1"/>
  <c r="L43620" i="2"/>
  <c r="M43620" i="2" s="1"/>
  <c r="L43612" i="2"/>
  <c r="M43612" i="2" s="1"/>
  <c r="L43604" i="2"/>
  <c r="M43604" i="2" s="1"/>
  <c r="L43596" i="2"/>
  <c r="M43596" i="2" s="1"/>
  <c r="L43588" i="2"/>
  <c r="M43588" i="2" s="1"/>
  <c r="L43580" i="2"/>
  <c r="M43580" i="2" s="1"/>
  <c r="L43572" i="2"/>
  <c r="M43572" i="2" s="1"/>
  <c r="L43564" i="2"/>
  <c r="M43564" i="2" s="1"/>
  <c r="L43556" i="2"/>
  <c r="M43556" i="2" s="1"/>
  <c r="L43548" i="2"/>
  <c r="M43548" i="2" s="1"/>
  <c r="L43540" i="2"/>
  <c r="M43540" i="2" s="1"/>
  <c r="L43532" i="2"/>
  <c r="M43532" i="2" s="1"/>
  <c r="L43524" i="2"/>
  <c r="M43524" i="2" s="1"/>
  <c r="L43516" i="2"/>
  <c r="M43516" i="2" s="1"/>
  <c r="L43508" i="2"/>
  <c r="M43508" i="2" s="1"/>
  <c r="L43500" i="2"/>
  <c r="M43500" i="2" s="1"/>
  <c r="L43492" i="2"/>
  <c r="M43492" i="2" s="1"/>
  <c r="L43484" i="2"/>
  <c r="M43484" i="2" s="1"/>
  <c r="L43476" i="2"/>
  <c r="M43476" i="2" s="1"/>
  <c r="L43468" i="2"/>
  <c r="M43468" i="2" s="1"/>
  <c r="L43460" i="2"/>
  <c r="M43460" i="2" s="1"/>
  <c r="L43452" i="2"/>
  <c r="M43452" i="2" s="1"/>
  <c r="L43444" i="2"/>
  <c r="M43444" i="2" s="1"/>
  <c r="L43436" i="2"/>
  <c r="M43436" i="2" s="1"/>
  <c r="L43428" i="2"/>
  <c r="M43428" i="2" s="1"/>
  <c r="L43420" i="2"/>
  <c r="M43420" i="2" s="1"/>
  <c r="L43412" i="2"/>
  <c r="M43412" i="2" s="1"/>
  <c r="L43404" i="2"/>
  <c r="M43404" i="2" s="1"/>
  <c r="L43396" i="2"/>
  <c r="M43396" i="2" s="1"/>
  <c r="L43388" i="2"/>
  <c r="M43388" i="2" s="1"/>
  <c r="L43380" i="2"/>
  <c r="M43380" i="2" s="1"/>
  <c r="L43372" i="2"/>
  <c r="M43372" i="2" s="1"/>
  <c r="L43364" i="2"/>
  <c r="M43364" i="2" s="1"/>
  <c r="L43356" i="2"/>
  <c r="M43356" i="2" s="1"/>
  <c r="L43348" i="2"/>
  <c r="M43348" i="2" s="1"/>
  <c r="L43340" i="2"/>
  <c r="M43340" i="2" s="1"/>
  <c r="L43332" i="2"/>
  <c r="M43332" i="2" s="1"/>
  <c r="L43324" i="2"/>
  <c r="M43324" i="2" s="1"/>
  <c r="L43316" i="2"/>
  <c r="M43316" i="2" s="1"/>
  <c r="L43308" i="2"/>
  <c r="M43308" i="2" s="1"/>
  <c r="L43300" i="2"/>
  <c r="M43300" i="2" s="1"/>
  <c r="L43292" i="2"/>
  <c r="M43292" i="2" s="1"/>
  <c r="L43284" i="2"/>
  <c r="M43284" i="2" s="1"/>
  <c r="L43276" i="2"/>
  <c r="M43276" i="2" s="1"/>
  <c r="L43268" i="2"/>
  <c r="M43268" i="2" s="1"/>
  <c r="L43260" i="2"/>
  <c r="M43260" i="2" s="1"/>
  <c r="L43252" i="2"/>
  <c r="M43252" i="2" s="1"/>
  <c r="L43244" i="2"/>
  <c r="M43244" i="2" s="1"/>
  <c r="L43236" i="2"/>
  <c r="M43236" i="2" s="1"/>
  <c r="L43228" i="2"/>
  <c r="M43228" i="2" s="1"/>
  <c r="L43220" i="2"/>
  <c r="M43220" i="2" s="1"/>
  <c r="L43212" i="2"/>
  <c r="M43212" i="2" s="1"/>
  <c r="L43204" i="2"/>
  <c r="M43204" i="2" s="1"/>
  <c r="L43196" i="2"/>
  <c r="M43196" i="2" s="1"/>
  <c r="L43188" i="2"/>
  <c r="M43188" i="2" s="1"/>
  <c r="L43180" i="2"/>
  <c r="M43180" i="2" s="1"/>
  <c r="L43172" i="2"/>
  <c r="M43172" i="2" s="1"/>
  <c r="L43164" i="2"/>
  <c r="M43164" i="2" s="1"/>
  <c r="L43156" i="2"/>
  <c r="M43156" i="2" s="1"/>
  <c r="L43148" i="2"/>
  <c r="M43148" i="2" s="1"/>
  <c r="L43140" i="2"/>
  <c r="M43140" i="2" s="1"/>
  <c r="L43132" i="2"/>
  <c r="M43132" i="2" s="1"/>
  <c r="L43124" i="2"/>
  <c r="M43124" i="2" s="1"/>
  <c r="L43116" i="2"/>
  <c r="M43116" i="2" s="1"/>
  <c r="L43108" i="2"/>
  <c r="M43108" i="2" s="1"/>
  <c r="L43100" i="2"/>
  <c r="M43100" i="2" s="1"/>
  <c r="L43092" i="2"/>
  <c r="M43092" i="2" s="1"/>
  <c r="L43084" i="2"/>
  <c r="M43084" i="2" s="1"/>
  <c r="L43076" i="2"/>
  <c r="M43076" i="2" s="1"/>
  <c r="L43068" i="2"/>
  <c r="M43068" i="2" s="1"/>
  <c r="L43060" i="2"/>
  <c r="M43060" i="2" s="1"/>
  <c r="L43052" i="2"/>
  <c r="M43052" i="2" s="1"/>
  <c r="L43044" i="2"/>
  <c r="M43044" i="2" s="1"/>
  <c r="L43036" i="2"/>
  <c r="M43036" i="2" s="1"/>
  <c r="L43028" i="2"/>
  <c r="M43028" i="2" s="1"/>
  <c r="L43020" i="2"/>
  <c r="M43020" i="2" s="1"/>
  <c r="L43012" i="2"/>
  <c r="M43012" i="2" s="1"/>
  <c r="L43004" i="2"/>
  <c r="M43004" i="2" s="1"/>
  <c r="L42996" i="2"/>
  <c r="M42996" i="2" s="1"/>
  <c r="L42988" i="2"/>
  <c r="M42988" i="2" s="1"/>
  <c r="L42980" i="2"/>
  <c r="M42980" i="2" s="1"/>
  <c r="L42972" i="2"/>
  <c r="M42972" i="2" s="1"/>
  <c r="L42964" i="2"/>
  <c r="M42964" i="2" s="1"/>
  <c r="L42956" i="2"/>
  <c r="M42956" i="2" s="1"/>
  <c r="L42948" i="2"/>
  <c r="M42948" i="2" s="1"/>
  <c r="L42940" i="2"/>
  <c r="M42940" i="2" s="1"/>
  <c r="L42932" i="2"/>
  <c r="M42932" i="2" s="1"/>
  <c r="L42924" i="2"/>
  <c r="M42924" i="2" s="1"/>
  <c r="L42916" i="2"/>
  <c r="M42916" i="2" s="1"/>
  <c r="L42908" i="2"/>
  <c r="M42908" i="2" s="1"/>
  <c r="L42900" i="2"/>
  <c r="M42900" i="2" s="1"/>
  <c r="L42892" i="2"/>
  <c r="M42892" i="2" s="1"/>
  <c r="L42884" i="2"/>
  <c r="M42884" i="2" s="1"/>
  <c r="L42876" i="2"/>
  <c r="M42876" i="2" s="1"/>
  <c r="L42868" i="2"/>
  <c r="M42868" i="2" s="1"/>
  <c r="L42860" i="2"/>
  <c r="M42860" i="2" s="1"/>
  <c r="L42852" i="2"/>
  <c r="M42852" i="2" s="1"/>
  <c r="L42844" i="2"/>
  <c r="M42844" i="2" s="1"/>
  <c r="L42836" i="2"/>
  <c r="M42836" i="2" s="1"/>
  <c r="L42828" i="2"/>
  <c r="M42828" i="2" s="1"/>
  <c r="L42820" i="2"/>
  <c r="M42820" i="2" s="1"/>
  <c r="L42812" i="2"/>
  <c r="M42812" i="2" s="1"/>
  <c r="L42804" i="2"/>
  <c r="M42804" i="2" s="1"/>
  <c r="L42796" i="2"/>
  <c r="M42796" i="2" s="1"/>
  <c r="L42788" i="2"/>
  <c r="M42788" i="2" s="1"/>
  <c r="L42780" i="2"/>
  <c r="M42780" i="2" s="1"/>
  <c r="L42772" i="2"/>
  <c r="M42772" i="2" s="1"/>
  <c r="L42764" i="2"/>
  <c r="M42764" i="2" s="1"/>
  <c r="L42756" i="2"/>
  <c r="M42756" i="2" s="1"/>
  <c r="L42748" i="2"/>
  <c r="M42748" i="2" s="1"/>
  <c r="L42740" i="2"/>
  <c r="M42740" i="2" s="1"/>
  <c r="L42732" i="2"/>
  <c r="M42732" i="2" s="1"/>
  <c r="L42724" i="2"/>
  <c r="M42724" i="2" s="1"/>
  <c r="L42716" i="2"/>
  <c r="M42716" i="2" s="1"/>
  <c r="L42708" i="2"/>
  <c r="M42708" i="2" s="1"/>
  <c r="L42700" i="2"/>
  <c r="M42700" i="2" s="1"/>
  <c r="L42692" i="2"/>
  <c r="M42692" i="2" s="1"/>
  <c r="L42684" i="2"/>
  <c r="M42684" i="2" s="1"/>
  <c r="L42676" i="2"/>
  <c r="M42676" i="2" s="1"/>
  <c r="L42668" i="2"/>
  <c r="M42668" i="2" s="1"/>
  <c r="L42660" i="2"/>
  <c r="M42660" i="2" s="1"/>
  <c r="L42652" i="2"/>
  <c r="M42652" i="2" s="1"/>
  <c r="L42644" i="2"/>
  <c r="M42644" i="2" s="1"/>
  <c r="L42636" i="2"/>
  <c r="M42636" i="2" s="1"/>
  <c r="L42628" i="2"/>
  <c r="M42628" i="2" s="1"/>
  <c r="L42620" i="2"/>
  <c r="M42620" i="2" s="1"/>
  <c r="L42612" i="2"/>
  <c r="M42612" i="2" s="1"/>
  <c r="L42604" i="2"/>
  <c r="M42604" i="2" s="1"/>
  <c r="L42596" i="2"/>
  <c r="M42596" i="2" s="1"/>
  <c r="L42588" i="2"/>
  <c r="M42588" i="2" s="1"/>
  <c r="L42580" i="2"/>
  <c r="M42580" i="2" s="1"/>
  <c r="L42572" i="2"/>
  <c r="M42572" i="2" s="1"/>
  <c r="L42564" i="2"/>
  <c r="M42564" i="2" s="1"/>
  <c r="L42556" i="2"/>
  <c r="M42556" i="2" s="1"/>
  <c r="L42548" i="2"/>
  <c r="M42548" i="2" s="1"/>
  <c r="L42540" i="2"/>
  <c r="M42540" i="2" s="1"/>
  <c r="L42532" i="2"/>
  <c r="M42532" i="2" s="1"/>
  <c r="L42524" i="2"/>
  <c r="M42524" i="2" s="1"/>
  <c r="L42516" i="2"/>
  <c r="M42516" i="2" s="1"/>
  <c r="L42508" i="2"/>
  <c r="M42508" i="2" s="1"/>
  <c r="L42500" i="2"/>
  <c r="M42500" i="2" s="1"/>
  <c r="L42492" i="2"/>
  <c r="M42492" i="2" s="1"/>
  <c r="L42484" i="2"/>
  <c r="M42484" i="2" s="1"/>
  <c r="L42476" i="2"/>
  <c r="M42476" i="2" s="1"/>
  <c r="L42468" i="2"/>
  <c r="M42468" i="2" s="1"/>
  <c r="L42460" i="2"/>
  <c r="M42460" i="2" s="1"/>
  <c r="L42452" i="2"/>
  <c r="M42452" i="2" s="1"/>
  <c r="L42444" i="2"/>
  <c r="M42444" i="2" s="1"/>
  <c r="L42436" i="2"/>
  <c r="M42436" i="2" s="1"/>
  <c r="L42428" i="2"/>
  <c r="M42428" i="2" s="1"/>
  <c r="L42420" i="2"/>
  <c r="M42420" i="2" s="1"/>
  <c r="L42412" i="2"/>
  <c r="M42412" i="2" s="1"/>
  <c r="L42404" i="2"/>
  <c r="M42404" i="2" s="1"/>
  <c r="L42396" i="2"/>
  <c r="M42396" i="2" s="1"/>
  <c r="L42388" i="2"/>
  <c r="M42388" i="2" s="1"/>
  <c r="L42380" i="2"/>
  <c r="M42380" i="2" s="1"/>
  <c r="L42372" i="2"/>
  <c r="M42372" i="2" s="1"/>
  <c r="L42364" i="2"/>
  <c r="M42364" i="2" s="1"/>
  <c r="L42356" i="2"/>
  <c r="M42356" i="2" s="1"/>
  <c r="L42348" i="2"/>
  <c r="M42348" i="2" s="1"/>
  <c r="L42340" i="2"/>
  <c r="M42340" i="2" s="1"/>
  <c r="L42332" i="2"/>
  <c r="M42332" i="2" s="1"/>
  <c r="L42324" i="2"/>
  <c r="M42324" i="2" s="1"/>
  <c r="L42316" i="2"/>
  <c r="M42316" i="2" s="1"/>
  <c r="L42308" i="2"/>
  <c r="M42308" i="2" s="1"/>
  <c r="L42300" i="2"/>
  <c r="M42300" i="2" s="1"/>
  <c r="L42292" i="2"/>
  <c r="M42292" i="2" s="1"/>
  <c r="L42284" i="2"/>
  <c r="M42284" i="2" s="1"/>
  <c r="L42276" i="2"/>
  <c r="M42276" i="2" s="1"/>
  <c r="L42268" i="2"/>
  <c r="M42268" i="2" s="1"/>
  <c r="L42260" i="2"/>
  <c r="M42260" i="2" s="1"/>
  <c r="L42252" i="2"/>
  <c r="M42252" i="2" s="1"/>
  <c r="L42244" i="2"/>
  <c r="M42244" i="2" s="1"/>
  <c r="L42236" i="2"/>
  <c r="M42236" i="2" s="1"/>
  <c r="L42228" i="2"/>
  <c r="M42228" i="2" s="1"/>
  <c r="L42220" i="2"/>
  <c r="M42220" i="2" s="1"/>
  <c r="L42212" i="2"/>
  <c r="M42212" i="2" s="1"/>
  <c r="L42204" i="2"/>
  <c r="M42204" i="2" s="1"/>
  <c r="L42196" i="2"/>
  <c r="M42196" i="2" s="1"/>
  <c r="L42188" i="2"/>
  <c r="M42188" i="2" s="1"/>
  <c r="L42180" i="2"/>
  <c r="M42180" i="2" s="1"/>
  <c r="L42172" i="2"/>
  <c r="M42172" i="2" s="1"/>
  <c r="L42164" i="2"/>
  <c r="M42164" i="2" s="1"/>
  <c r="L42156" i="2"/>
  <c r="M42156" i="2" s="1"/>
  <c r="L42148" i="2"/>
  <c r="M42148" i="2" s="1"/>
  <c r="L42140" i="2"/>
  <c r="M42140" i="2" s="1"/>
  <c r="L42132" i="2"/>
  <c r="M42132" i="2" s="1"/>
  <c r="L42124" i="2"/>
  <c r="M42124" i="2" s="1"/>
  <c r="L42116" i="2"/>
  <c r="M42116" i="2" s="1"/>
  <c r="L42108" i="2"/>
  <c r="M42108" i="2" s="1"/>
  <c r="L42100" i="2"/>
  <c r="M42100" i="2" s="1"/>
  <c r="L42092" i="2"/>
  <c r="M42092" i="2" s="1"/>
  <c r="L42084" i="2"/>
  <c r="M42084" i="2" s="1"/>
  <c r="L42076" i="2"/>
  <c r="M42076" i="2" s="1"/>
  <c r="L42068" i="2"/>
  <c r="M42068" i="2" s="1"/>
  <c r="L42060" i="2"/>
  <c r="M42060" i="2" s="1"/>
  <c r="L42052" i="2"/>
  <c r="M42052" i="2" s="1"/>
  <c r="L42044" i="2"/>
  <c r="M42044" i="2" s="1"/>
  <c r="L42036" i="2"/>
  <c r="M42036" i="2" s="1"/>
  <c r="L42028" i="2"/>
  <c r="M42028" i="2" s="1"/>
  <c r="L42020" i="2"/>
  <c r="M42020" i="2" s="1"/>
  <c r="L42012" i="2"/>
  <c r="M42012" i="2" s="1"/>
  <c r="L42004" i="2"/>
  <c r="M42004" i="2" s="1"/>
  <c r="L41996" i="2"/>
  <c r="M41996" i="2" s="1"/>
  <c r="L41988" i="2"/>
  <c r="M41988" i="2" s="1"/>
  <c r="L41980" i="2"/>
  <c r="M41980" i="2" s="1"/>
  <c r="L41972" i="2"/>
  <c r="M41972" i="2" s="1"/>
  <c r="L41964" i="2"/>
  <c r="M41964" i="2" s="1"/>
  <c r="L41956" i="2"/>
  <c r="M41956" i="2" s="1"/>
  <c r="L41948" i="2"/>
  <c r="M41948" i="2" s="1"/>
  <c r="L41940" i="2"/>
  <c r="M41940" i="2" s="1"/>
  <c r="L41932" i="2"/>
  <c r="M41932" i="2" s="1"/>
  <c r="L41924" i="2"/>
  <c r="M41924" i="2" s="1"/>
  <c r="L41916" i="2"/>
  <c r="M41916" i="2" s="1"/>
  <c r="L41908" i="2"/>
  <c r="M41908" i="2" s="1"/>
  <c r="L41900" i="2"/>
  <c r="M41900" i="2" s="1"/>
  <c r="L41892" i="2"/>
  <c r="M41892" i="2" s="1"/>
  <c r="L41884" i="2"/>
  <c r="M41884" i="2" s="1"/>
  <c r="L41876" i="2"/>
  <c r="M41876" i="2" s="1"/>
  <c r="L41868" i="2"/>
  <c r="M41868" i="2" s="1"/>
  <c r="L41860" i="2"/>
  <c r="M41860" i="2" s="1"/>
  <c r="L41852" i="2"/>
  <c r="M41852" i="2" s="1"/>
  <c r="L41844" i="2"/>
  <c r="M41844" i="2" s="1"/>
  <c r="L41836" i="2"/>
  <c r="M41836" i="2" s="1"/>
  <c r="L41828" i="2"/>
  <c r="M41828" i="2" s="1"/>
  <c r="L41820" i="2"/>
  <c r="M41820" i="2" s="1"/>
  <c r="L41812" i="2"/>
  <c r="M41812" i="2" s="1"/>
  <c r="L41804" i="2"/>
  <c r="M41804" i="2" s="1"/>
  <c r="L41796" i="2"/>
  <c r="M41796" i="2" s="1"/>
  <c r="L41788" i="2"/>
  <c r="M41788" i="2" s="1"/>
  <c r="L41780" i="2"/>
  <c r="M41780" i="2" s="1"/>
  <c r="L41772" i="2"/>
  <c r="M41772" i="2" s="1"/>
  <c r="L41764" i="2"/>
  <c r="M41764" i="2" s="1"/>
  <c r="L41756" i="2"/>
  <c r="M41756" i="2" s="1"/>
  <c r="L41748" i="2"/>
  <c r="M41748" i="2" s="1"/>
  <c r="L41740" i="2"/>
  <c r="M41740" i="2" s="1"/>
  <c r="L41732" i="2"/>
  <c r="M41732" i="2" s="1"/>
  <c r="L41724" i="2"/>
  <c r="M41724" i="2" s="1"/>
  <c r="L41716" i="2"/>
  <c r="M41716" i="2" s="1"/>
  <c r="L41708" i="2"/>
  <c r="M41708" i="2" s="1"/>
  <c r="L41700" i="2"/>
  <c r="M41700" i="2" s="1"/>
  <c r="L41692" i="2"/>
  <c r="M41692" i="2" s="1"/>
  <c r="L41684" i="2"/>
  <c r="M41684" i="2" s="1"/>
  <c r="L41676" i="2"/>
  <c r="M41676" i="2" s="1"/>
  <c r="L41668" i="2"/>
  <c r="M41668" i="2" s="1"/>
  <c r="L41660" i="2"/>
  <c r="M41660" i="2" s="1"/>
  <c r="L41652" i="2"/>
  <c r="M41652" i="2" s="1"/>
  <c r="L41644" i="2"/>
  <c r="M41644" i="2" s="1"/>
  <c r="L41636" i="2"/>
  <c r="M41636" i="2" s="1"/>
  <c r="L41628" i="2"/>
  <c r="M41628" i="2" s="1"/>
  <c r="L41620" i="2"/>
  <c r="M41620" i="2" s="1"/>
  <c r="L41612" i="2"/>
  <c r="M41612" i="2" s="1"/>
  <c r="L41604" i="2"/>
  <c r="M41604" i="2" s="1"/>
  <c r="L41596" i="2"/>
  <c r="M41596" i="2" s="1"/>
  <c r="L41588" i="2"/>
  <c r="M41588" i="2" s="1"/>
  <c r="L41580" i="2"/>
  <c r="M41580" i="2" s="1"/>
  <c r="L41572" i="2"/>
  <c r="M41572" i="2" s="1"/>
  <c r="L41564" i="2"/>
  <c r="M41564" i="2" s="1"/>
  <c r="L41556" i="2"/>
  <c r="M41556" i="2" s="1"/>
  <c r="L41548" i="2"/>
  <c r="M41548" i="2" s="1"/>
  <c r="L41540" i="2"/>
  <c r="M41540" i="2" s="1"/>
  <c r="L41532" i="2"/>
  <c r="M41532" i="2" s="1"/>
  <c r="L41524" i="2"/>
  <c r="M41524" i="2" s="1"/>
  <c r="L41516" i="2"/>
  <c r="M41516" i="2" s="1"/>
  <c r="L41508" i="2"/>
  <c r="M41508" i="2" s="1"/>
  <c r="L41500" i="2"/>
  <c r="M41500" i="2" s="1"/>
  <c r="L41492" i="2"/>
  <c r="M41492" i="2" s="1"/>
  <c r="L41484" i="2"/>
  <c r="M41484" i="2" s="1"/>
  <c r="L41476" i="2"/>
  <c r="M41476" i="2" s="1"/>
  <c r="L41468" i="2"/>
  <c r="M41468" i="2" s="1"/>
  <c r="L41460" i="2"/>
  <c r="M41460" i="2" s="1"/>
  <c r="L41452" i="2"/>
  <c r="M41452" i="2" s="1"/>
  <c r="L41444" i="2"/>
  <c r="M41444" i="2" s="1"/>
  <c r="L41436" i="2"/>
  <c r="M41436" i="2" s="1"/>
  <c r="L41428" i="2"/>
  <c r="M41428" i="2" s="1"/>
  <c r="L41420" i="2"/>
  <c r="M41420" i="2" s="1"/>
  <c r="L41412" i="2"/>
  <c r="M41412" i="2" s="1"/>
  <c r="L41404" i="2"/>
  <c r="M41404" i="2" s="1"/>
  <c r="L41396" i="2"/>
  <c r="M41396" i="2" s="1"/>
  <c r="L41388" i="2"/>
  <c r="M41388" i="2" s="1"/>
  <c r="L41380" i="2"/>
  <c r="M41380" i="2" s="1"/>
  <c r="L41372" i="2"/>
  <c r="M41372" i="2" s="1"/>
  <c r="L41364" i="2"/>
  <c r="M41364" i="2" s="1"/>
  <c r="L41356" i="2"/>
  <c r="M41356" i="2" s="1"/>
  <c r="L41348" i="2"/>
  <c r="M41348" i="2" s="1"/>
  <c r="L41340" i="2"/>
  <c r="M41340" i="2" s="1"/>
  <c r="L41332" i="2"/>
  <c r="M41332" i="2" s="1"/>
  <c r="L41324" i="2"/>
  <c r="M41324" i="2" s="1"/>
  <c r="L41316" i="2"/>
  <c r="M41316" i="2" s="1"/>
  <c r="L41308" i="2"/>
  <c r="M41308" i="2" s="1"/>
  <c r="L41300" i="2"/>
  <c r="M41300" i="2" s="1"/>
  <c r="L41292" i="2"/>
  <c r="M41292" i="2" s="1"/>
  <c r="L41284" i="2"/>
  <c r="M41284" i="2" s="1"/>
  <c r="L41276" i="2"/>
  <c r="M41276" i="2" s="1"/>
  <c r="L41268" i="2"/>
  <c r="M41268" i="2" s="1"/>
  <c r="L41260" i="2"/>
  <c r="M41260" i="2" s="1"/>
  <c r="L41252" i="2"/>
  <c r="M41252" i="2" s="1"/>
  <c r="L41244" i="2"/>
  <c r="M41244" i="2" s="1"/>
  <c r="L41236" i="2"/>
  <c r="M41236" i="2" s="1"/>
  <c r="L41228" i="2"/>
  <c r="M41228" i="2" s="1"/>
  <c r="L41220" i="2"/>
  <c r="M41220" i="2" s="1"/>
  <c r="L41212" i="2"/>
  <c r="M41212" i="2" s="1"/>
  <c r="L41204" i="2"/>
  <c r="M41204" i="2" s="1"/>
  <c r="L41196" i="2"/>
  <c r="M41196" i="2" s="1"/>
  <c r="L41188" i="2"/>
  <c r="M41188" i="2" s="1"/>
  <c r="L41180" i="2"/>
  <c r="M41180" i="2" s="1"/>
  <c r="L41172" i="2"/>
  <c r="M41172" i="2" s="1"/>
  <c r="L41164" i="2"/>
  <c r="M41164" i="2" s="1"/>
  <c r="L41156" i="2"/>
  <c r="M41156" i="2" s="1"/>
  <c r="L41148" i="2"/>
  <c r="M41148" i="2" s="1"/>
  <c r="L41140" i="2"/>
  <c r="M41140" i="2" s="1"/>
  <c r="L41132" i="2"/>
  <c r="M41132" i="2" s="1"/>
  <c r="L41124" i="2"/>
  <c r="M41124" i="2" s="1"/>
  <c r="L41116" i="2"/>
  <c r="M41116" i="2" s="1"/>
  <c r="L41108" i="2"/>
  <c r="M41108" i="2" s="1"/>
  <c r="L41100" i="2"/>
  <c r="M41100" i="2" s="1"/>
  <c r="L41092" i="2"/>
  <c r="M41092" i="2" s="1"/>
  <c r="L41084" i="2"/>
  <c r="M41084" i="2" s="1"/>
  <c r="L41076" i="2"/>
  <c r="M41076" i="2" s="1"/>
  <c r="L41068" i="2"/>
  <c r="M41068" i="2" s="1"/>
  <c r="L41060" i="2"/>
  <c r="M41060" i="2" s="1"/>
  <c r="L41052" i="2"/>
  <c r="M41052" i="2" s="1"/>
  <c r="L41044" i="2"/>
  <c r="M41044" i="2" s="1"/>
  <c r="L41036" i="2"/>
  <c r="M41036" i="2" s="1"/>
  <c r="L41028" i="2"/>
  <c r="M41028" i="2" s="1"/>
  <c r="L41020" i="2"/>
  <c r="M41020" i="2" s="1"/>
  <c r="L41012" i="2"/>
  <c r="M41012" i="2" s="1"/>
  <c r="L41004" i="2"/>
  <c r="M41004" i="2" s="1"/>
  <c r="L40996" i="2"/>
  <c r="M40996" i="2" s="1"/>
  <c r="L40988" i="2"/>
  <c r="M40988" i="2" s="1"/>
  <c r="L40980" i="2"/>
  <c r="M40980" i="2" s="1"/>
  <c r="L40972" i="2"/>
  <c r="M40972" i="2" s="1"/>
  <c r="L40964" i="2"/>
  <c r="M40964" i="2" s="1"/>
  <c r="L40956" i="2"/>
  <c r="M40956" i="2" s="1"/>
  <c r="L40948" i="2"/>
  <c r="M40948" i="2" s="1"/>
  <c r="L40940" i="2"/>
  <c r="M40940" i="2" s="1"/>
  <c r="L40932" i="2"/>
  <c r="M40932" i="2" s="1"/>
  <c r="L40924" i="2"/>
  <c r="M40924" i="2" s="1"/>
  <c r="L40916" i="2"/>
  <c r="M40916" i="2" s="1"/>
  <c r="L40908" i="2"/>
  <c r="M40908" i="2" s="1"/>
  <c r="L40900" i="2"/>
  <c r="M40900" i="2" s="1"/>
  <c r="L40892" i="2"/>
  <c r="M40892" i="2" s="1"/>
  <c r="L40884" i="2"/>
  <c r="M40884" i="2" s="1"/>
  <c r="L40876" i="2"/>
  <c r="M40876" i="2" s="1"/>
  <c r="L40868" i="2"/>
  <c r="M40868" i="2" s="1"/>
  <c r="L40860" i="2"/>
  <c r="M40860" i="2" s="1"/>
  <c r="L40852" i="2"/>
  <c r="M40852" i="2" s="1"/>
  <c r="L40844" i="2"/>
  <c r="M40844" i="2" s="1"/>
  <c r="L40836" i="2"/>
  <c r="M40836" i="2" s="1"/>
  <c r="L40828" i="2"/>
  <c r="M40828" i="2" s="1"/>
  <c r="L40820" i="2"/>
  <c r="M40820" i="2" s="1"/>
  <c r="L40812" i="2"/>
  <c r="M40812" i="2" s="1"/>
  <c r="L40804" i="2"/>
  <c r="M40804" i="2" s="1"/>
  <c r="L40796" i="2"/>
  <c r="M40796" i="2" s="1"/>
  <c r="L40788" i="2"/>
  <c r="M40788" i="2" s="1"/>
  <c r="L40780" i="2"/>
  <c r="M40780" i="2" s="1"/>
  <c r="L40772" i="2"/>
  <c r="M40772" i="2" s="1"/>
  <c r="L40764" i="2"/>
  <c r="M40764" i="2" s="1"/>
  <c r="L40756" i="2"/>
  <c r="M40756" i="2" s="1"/>
  <c r="L40748" i="2"/>
  <c r="M40748" i="2" s="1"/>
  <c r="L40740" i="2"/>
  <c r="M40740" i="2" s="1"/>
  <c r="L40732" i="2"/>
  <c r="M40732" i="2" s="1"/>
  <c r="L40724" i="2"/>
  <c r="M40724" i="2" s="1"/>
  <c r="L40716" i="2"/>
  <c r="M40716" i="2" s="1"/>
  <c r="L40708" i="2"/>
  <c r="M40708" i="2" s="1"/>
  <c r="L40700" i="2"/>
  <c r="M40700" i="2" s="1"/>
  <c r="L40692" i="2"/>
  <c r="M40692" i="2" s="1"/>
  <c r="L40684" i="2"/>
  <c r="M40684" i="2" s="1"/>
  <c r="L40676" i="2"/>
  <c r="M40676" i="2" s="1"/>
  <c r="L40668" i="2"/>
  <c r="M40668" i="2" s="1"/>
  <c r="L40660" i="2"/>
  <c r="M40660" i="2" s="1"/>
  <c r="L40652" i="2"/>
  <c r="M40652" i="2" s="1"/>
  <c r="L40644" i="2"/>
  <c r="M40644" i="2" s="1"/>
  <c r="L40636" i="2"/>
  <c r="M40636" i="2" s="1"/>
  <c r="L40628" i="2"/>
  <c r="M40628" i="2" s="1"/>
  <c r="L40620" i="2"/>
  <c r="M40620" i="2" s="1"/>
  <c r="L40612" i="2"/>
  <c r="M40612" i="2" s="1"/>
  <c r="L40604" i="2"/>
  <c r="M40604" i="2" s="1"/>
  <c r="L40596" i="2"/>
  <c r="M40596" i="2" s="1"/>
  <c r="L40588" i="2"/>
  <c r="M40588" i="2" s="1"/>
  <c r="L40580" i="2"/>
  <c r="M40580" i="2" s="1"/>
  <c r="L40572" i="2"/>
  <c r="M40572" i="2" s="1"/>
  <c r="L40564" i="2"/>
  <c r="M40564" i="2" s="1"/>
  <c r="L40556" i="2"/>
  <c r="M40556" i="2" s="1"/>
  <c r="L40548" i="2"/>
  <c r="M40548" i="2" s="1"/>
  <c r="L40540" i="2"/>
  <c r="M40540" i="2" s="1"/>
  <c r="L40532" i="2"/>
  <c r="M40532" i="2" s="1"/>
  <c r="L40524" i="2"/>
  <c r="M40524" i="2" s="1"/>
  <c r="L40516" i="2"/>
  <c r="M40516" i="2" s="1"/>
  <c r="L40508" i="2"/>
  <c r="M40508" i="2" s="1"/>
  <c r="L40500" i="2"/>
  <c r="M40500" i="2" s="1"/>
  <c r="L40492" i="2"/>
  <c r="M40492" i="2" s="1"/>
  <c r="L40484" i="2"/>
  <c r="M40484" i="2" s="1"/>
  <c r="L40476" i="2"/>
  <c r="M40476" i="2" s="1"/>
  <c r="L40468" i="2"/>
  <c r="M40468" i="2" s="1"/>
  <c r="L40460" i="2"/>
  <c r="M40460" i="2" s="1"/>
  <c r="L40452" i="2"/>
  <c r="M40452" i="2" s="1"/>
  <c r="L40444" i="2"/>
  <c r="M40444" i="2" s="1"/>
  <c r="L40436" i="2"/>
  <c r="M40436" i="2" s="1"/>
  <c r="L40428" i="2"/>
  <c r="M40428" i="2" s="1"/>
  <c r="L40420" i="2"/>
  <c r="M40420" i="2" s="1"/>
  <c r="L40412" i="2"/>
  <c r="M40412" i="2" s="1"/>
  <c r="L40404" i="2"/>
  <c r="M40404" i="2" s="1"/>
  <c r="L40396" i="2"/>
  <c r="M40396" i="2" s="1"/>
  <c r="L40388" i="2"/>
  <c r="M40388" i="2" s="1"/>
  <c r="L40380" i="2"/>
  <c r="M40380" i="2" s="1"/>
  <c r="L40372" i="2"/>
  <c r="M40372" i="2" s="1"/>
  <c r="L40364" i="2"/>
  <c r="M40364" i="2" s="1"/>
  <c r="L40356" i="2"/>
  <c r="M40356" i="2" s="1"/>
  <c r="L40348" i="2"/>
  <c r="M40348" i="2" s="1"/>
  <c r="L40340" i="2"/>
  <c r="M40340" i="2" s="1"/>
  <c r="L40332" i="2"/>
  <c r="M40332" i="2" s="1"/>
  <c r="L40324" i="2"/>
  <c r="M40324" i="2" s="1"/>
  <c r="L40316" i="2"/>
  <c r="M40316" i="2" s="1"/>
  <c r="L40308" i="2"/>
  <c r="M40308" i="2" s="1"/>
  <c r="L40300" i="2"/>
  <c r="M40300" i="2" s="1"/>
  <c r="L40292" i="2"/>
  <c r="M40292" i="2" s="1"/>
  <c r="L40284" i="2"/>
  <c r="M40284" i="2" s="1"/>
  <c r="L40276" i="2"/>
  <c r="M40276" i="2" s="1"/>
  <c r="L40268" i="2"/>
  <c r="M40268" i="2" s="1"/>
  <c r="L40260" i="2"/>
  <c r="M40260" i="2" s="1"/>
  <c r="L40252" i="2"/>
  <c r="M40252" i="2" s="1"/>
  <c r="L40244" i="2"/>
  <c r="M40244" i="2" s="1"/>
  <c r="L40236" i="2"/>
  <c r="M40236" i="2" s="1"/>
  <c r="L40228" i="2"/>
  <c r="M40228" i="2" s="1"/>
  <c r="L40220" i="2"/>
  <c r="M40220" i="2" s="1"/>
  <c r="L40212" i="2"/>
  <c r="M40212" i="2" s="1"/>
  <c r="L40204" i="2"/>
  <c r="M40204" i="2" s="1"/>
  <c r="L40196" i="2"/>
  <c r="M40196" i="2" s="1"/>
  <c r="L40188" i="2"/>
  <c r="M40188" i="2" s="1"/>
  <c r="L40180" i="2"/>
  <c r="M40180" i="2" s="1"/>
  <c r="L40172" i="2"/>
  <c r="M40172" i="2" s="1"/>
  <c r="L40164" i="2"/>
  <c r="M40164" i="2" s="1"/>
  <c r="L40156" i="2"/>
  <c r="M40156" i="2" s="1"/>
  <c r="L40148" i="2"/>
  <c r="M40148" i="2" s="1"/>
  <c r="L40140" i="2"/>
  <c r="M40140" i="2" s="1"/>
  <c r="L40132" i="2"/>
  <c r="M40132" i="2" s="1"/>
  <c r="L40124" i="2"/>
  <c r="M40124" i="2" s="1"/>
  <c r="L40116" i="2"/>
  <c r="M40116" i="2" s="1"/>
  <c r="L40108" i="2"/>
  <c r="M40108" i="2" s="1"/>
  <c r="L40100" i="2"/>
  <c r="M40100" i="2" s="1"/>
  <c r="L40092" i="2"/>
  <c r="M40092" i="2" s="1"/>
  <c r="L40084" i="2"/>
  <c r="M40084" i="2" s="1"/>
  <c r="L40076" i="2"/>
  <c r="M40076" i="2" s="1"/>
  <c r="L40068" i="2"/>
  <c r="M40068" i="2" s="1"/>
  <c r="L40060" i="2"/>
  <c r="M40060" i="2" s="1"/>
  <c r="L40052" i="2"/>
  <c r="M40052" i="2" s="1"/>
  <c r="L40044" i="2"/>
  <c r="M40044" i="2" s="1"/>
  <c r="L40036" i="2"/>
  <c r="M40036" i="2" s="1"/>
  <c r="L40028" i="2"/>
  <c r="M40028" i="2" s="1"/>
  <c r="L40020" i="2"/>
  <c r="M40020" i="2" s="1"/>
  <c r="L40012" i="2"/>
  <c r="M40012" i="2" s="1"/>
  <c r="L40004" i="2"/>
  <c r="M40004" i="2" s="1"/>
  <c r="L39996" i="2"/>
  <c r="M39996" i="2" s="1"/>
  <c r="L39988" i="2"/>
  <c r="M39988" i="2" s="1"/>
  <c r="L39980" i="2"/>
  <c r="M39980" i="2" s="1"/>
  <c r="L39972" i="2"/>
  <c r="M39972" i="2" s="1"/>
  <c r="L39964" i="2"/>
  <c r="M39964" i="2" s="1"/>
  <c r="L39956" i="2"/>
  <c r="M39956" i="2" s="1"/>
  <c r="L39948" i="2"/>
  <c r="M39948" i="2" s="1"/>
  <c r="L39940" i="2"/>
  <c r="M39940" i="2" s="1"/>
  <c r="L39932" i="2"/>
  <c r="M39932" i="2" s="1"/>
  <c r="L39924" i="2"/>
  <c r="M39924" i="2" s="1"/>
  <c r="L39916" i="2"/>
  <c r="M39916" i="2" s="1"/>
  <c r="L39908" i="2"/>
  <c r="M39908" i="2" s="1"/>
  <c r="L39900" i="2"/>
  <c r="M39900" i="2" s="1"/>
  <c r="L39892" i="2"/>
  <c r="M39892" i="2" s="1"/>
  <c r="L39884" i="2"/>
  <c r="M39884" i="2" s="1"/>
  <c r="L39876" i="2"/>
  <c r="M39876" i="2" s="1"/>
  <c r="L39868" i="2"/>
  <c r="M39868" i="2" s="1"/>
  <c r="L39860" i="2"/>
  <c r="M39860" i="2" s="1"/>
  <c r="L39852" i="2"/>
  <c r="M39852" i="2" s="1"/>
  <c r="L39844" i="2"/>
  <c r="M39844" i="2" s="1"/>
  <c r="L39836" i="2"/>
  <c r="M39836" i="2" s="1"/>
  <c r="L39828" i="2"/>
  <c r="M39828" i="2" s="1"/>
  <c r="L39820" i="2"/>
  <c r="M39820" i="2" s="1"/>
  <c r="L39812" i="2"/>
  <c r="M39812" i="2" s="1"/>
  <c r="L39804" i="2"/>
  <c r="M39804" i="2" s="1"/>
  <c r="L39796" i="2"/>
  <c r="M39796" i="2" s="1"/>
  <c r="L39788" i="2"/>
  <c r="M39788" i="2" s="1"/>
  <c r="L39780" i="2"/>
  <c r="M39780" i="2" s="1"/>
  <c r="L39772" i="2"/>
  <c r="M39772" i="2" s="1"/>
  <c r="L39764" i="2"/>
  <c r="M39764" i="2" s="1"/>
  <c r="L39756" i="2"/>
  <c r="M39756" i="2" s="1"/>
  <c r="L39748" i="2"/>
  <c r="M39748" i="2" s="1"/>
  <c r="L39740" i="2"/>
  <c r="M39740" i="2" s="1"/>
  <c r="L39732" i="2"/>
  <c r="M39732" i="2" s="1"/>
  <c r="L39724" i="2"/>
  <c r="M39724" i="2" s="1"/>
  <c r="L39716" i="2"/>
  <c r="M39716" i="2" s="1"/>
  <c r="L39708" i="2"/>
  <c r="M39708" i="2" s="1"/>
  <c r="L39700" i="2"/>
  <c r="M39700" i="2" s="1"/>
  <c r="L39692" i="2"/>
  <c r="M39692" i="2" s="1"/>
  <c r="L39684" i="2"/>
  <c r="M39684" i="2" s="1"/>
  <c r="L39676" i="2"/>
  <c r="M39676" i="2" s="1"/>
  <c r="L39668" i="2"/>
  <c r="M39668" i="2" s="1"/>
  <c r="L39660" i="2"/>
  <c r="M39660" i="2" s="1"/>
  <c r="L39652" i="2"/>
  <c r="M39652" i="2" s="1"/>
  <c r="L39644" i="2"/>
  <c r="M39644" i="2" s="1"/>
  <c r="L39636" i="2"/>
  <c r="M39636" i="2" s="1"/>
  <c r="L39628" i="2"/>
  <c r="M39628" i="2" s="1"/>
  <c r="L39620" i="2"/>
  <c r="M39620" i="2" s="1"/>
  <c r="L39612" i="2"/>
  <c r="M39612" i="2" s="1"/>
  <c r="L39604" i="2"/>
  <c r="M39604" i="2" s="1"/>
  <c r="L39596" i="2"/>
  <c r="M39596" i="2" s="1"/>
  <c r="L39588" i="2"/>
  <c r="M39588" i="2" s="1"/>
  <c r="L39580" i="2"/>
  <c r="M39580" i="2" s="1"/>
  <c r="L39572" i="2"/>
  <c r="M39572" i="2" s="1"/>
  <c r="L39564" i="2"/>
  <c r="M39564" i="2" s="1"/>
  <c r="L39556" i="2"/>
  <c r="M39556" i="2" s="1"/>
  <c r="L39548" i="2"/>
  <c r="M39548" i="2" s="1"/>
  <c r="L39540" i="2"/>
  <c r="M39540" i="2" s="1"/>
  <c r="L39532" i="2"/>
  <c r="M39532" i="2" s="1"/>
  <c r="L39524" i="2"/>
  <c r="M39524" i="2" s="1"/>
  <c r="L39516" i="2"/>
  <c r="M39516" i="2" s="1"/>
  <c r="L39508" i="2"/>
  <c r="M39508" i="2" s="1"/>
  <c r="L39500" i="2"/>
  <c r="M39500" i="2" s="1"/>
  <c r="L39492" i="2"/>
  <c r="M39492" i="2" s="1"/>
  <c r="L39484" i="2"/>
  <c r="M39484" i="2" s="1"/>
  <c r="L39476" i="2"/>
  <c r="M39476" i="2" s="1"/>
  <c r="L39468" i="2"/>
  <c r="M39468" i="2" s="1"/>
  <c r="L39460" i="2"/>
  <c r="M39460" i="2" s="1"/>
  <c r="L39452" i="2"/>
  <c r="M39452" i="2" s="1"/>
  <c r="L39444" i="2"/>
  <c r="M39444" i="2" s="1"/>
  <c r="L39436" i="2"/>
  <c r="M39436" i="2" s="1"/>
  <c r="L39428" i="2"/>
  <c r="M39428" i="2" s="1"/>
  <c r="L39420" i="2"/>
  <c r="M39420" i="2" s="1"/>
  <c r="L39412" i="2"/>
  <c r="M39412" i="2" s="1"/>
  <c r="L39404" i="2"/>
  <c r="M39404" i="2" s="1"/>
  <c r="L39396" i="2"/>
  <c r="M39396" i="2" s="1"/>
  <c r="L39388" i="2"/>
  <c r="M39388" i="2" s="1"/>
  <c r="L39380" i="2"/>
  <c r="M39380" i="2" s="1"/>
  <c r="L39372" i="2"/>
  <c r="M39372" i="2" s="1"/>
  <c r="L39364" i="2"/>
  <c r="M39364" i="2" s="1"/>
  <c r="L39356" i="2"/>
  <c r="M39356" i="2" s="1"/>
  <c r="L39348" i="2"/>
  <c r="M39348" i="2" s="1"/>
  <c r="L39340" i="2"/>
  <c r="M39340" i="2" s="1"/>
  <c r="L39332" i="2"/>
  <c r="M39332" i="2" s="1"/>
  <c r="L39324" i="2"/>
  <c r="M39324" i="2" s="1"/>
  <c r="L39316" i="2"/>
  <c r="M39316" i="2" s="1"/>
  <c r="L39308" i="2"/>
  <c r="M39308" i="2" s="1"/>
  <c r="L39300" i="2"/>
  <c r="M39300" i="2" s="1"/>
  <c r="L39292" i="2"/>
  <c r="M39292" i="2" s="1"/>
  <c r="L39284" i="2"/>
  <c r="M39284" i="2" s="1"/>
  <c r="L39276" i="2"/>
  <c r="M39276" i="2" s="1"/>
  <c r="L39268" i="2"/>
  <c r="M39268" i="2" s="1"/>
  <c r="L39260" i="2"/>
  <c r="M39260" i="2" s="1"/>
  <c r="L39252" i="2"/>
  <c r="M39252" i="2" s="1"/>
  <c r="L39244" i="2"/>
  <c r="M39244" i="2" s="1"/>
  <c r="L39236" i="2"/>
  <c r="M39236" i="2" s="1"/>
  <c r="L39228" i="2"/>
  <c r="M39228" i="2" s="1"/>
  <c r="L39220" i="2"/>
  <c r="M39220" i="2" s="1"/>
  <c r="L39212" i="2"/>
  <c r="M39212" i="2" s="1"/>
  <c r="L39204" i="2"/>
  <c r="M39204" i="2" s="1"/>
  <c r="L39196" i="2"/>
  <c r="M39196" i="2" s="1"/>
  <c r="L39188" i="2"/>
  <c r="M39188" i="2" s="1"/>
  <c r="L39180" i="2"/>
  <c r="M39180" i="2" s="1"/>
  <c r="L39172" i="2"/>
  <c r="M39172" i="2" s="1"/>
  <c r="L39164" i="2"/>
  <c r="M39164" i="2" s="1"/>
  <c r="L39156" i="2"/>
  <c r="M39156" i="2" s="1"/>
  <c r="L39148" i="2"/>
  <c r="M39148" i="2" s="1"/>
  <c r="L39140" i="2"/>
  <c r="M39140" i="2" s="1"/>
  <c r="L39132" i="2"/>
  <c r="M39132" i="2" s="1"/>
  <c r="L39124" i="2"/>
  <c r="M39124" i="2" s="1"/>
  <c r="L39116" i="2"/>
  <c r="M39116" i="2" s="1"/>
  <c r="L39108" i="2"/>
  <c r="M39108" i="2" s="1"/>
  <c r="L39100" i="2"/>
  <c r="M39100" i="2" s="1"/>
  <c r="L39092" i="2"/>
  <c r="M39092" i="2" s="1"/>
  <c r="L39084" i="2"/>
  <c r="M39084" i="2" s="1"/>
  <c r="L39076" i="2"/>
  <c r="M39076" i="2" s="1"/>
  <c r="L39068" i="2"/>
  <c r="M39068" i="2" s="1"/>
  <c r="L39060" i="2"/>
  <c r="M39060" i="2" s="1"/>
  <c r="L39052" i="2"/>
  <c r="M39052" i="2" s="1"/>
  <c r="L39044" i="2"/>
  <c r="M39044" i="2" s="1"/>
  <c r="L39036" i="2"/>
  <c r="M39036" i="2" s="1"/>
  <c r="L39028" i="2"/>
  <c r="M39028" i="2" s="1"/>
  <c r="L39020" i="2"/>
  <c r="M39020" i="2" s="1"/>
  <c r="L39012" i="2"/>
  <c r="M39012" i="2" s="1"/>
  <c r="L39004" i="2"/>
  <c r="M39004" i="2" s="1"/>
  <c r="L38996" i="2"/>
  <c r="M38996" i="2" s="1"/>
  <c r="L38988" i="2"/>
  <c r="M38988" i="2" s="1"/>
  <c r="L38980" i="2"/>
  <c r="M38980" i="2" s="1"/>
  <c r="L38972" i="2"/>
  <c r="M38972" i="2" s="1"/>
  <c r="L38964" i="2"/>
  <c r="M38964" i="2" s="1"/>
  <c r="L38956" i="2"/>
  <c r="M38956" i="2" s="1"/>
  <c r="L38948" i="2"/>
  <c r="M38948" i="2" s="1"/>
  <c r="L38940" i="2"/>
  <c r="M38940" i="2" s="1"/>
  <c r="L38932" i="2"/>
  <c r="M38932" i="2" s="1"/>
  <c r="L38924" i="2"/>
  <c r="M38924" i="2" s="1"/>
  <c r="L38916" i="2"/>
  <c r="M38916" i="2" s="1"/>
  <c r="L38908" i="2"/>
  <c r="M38908" i="2" s="1"/>
  <c r="L38900" i="2"/>
  <c r="M38900" i="2" s="1"/>
  <c r="L38892" i="2"/>
  <c r="M38892" i="2" s="1"/>
  <c r="L38884" i="2"/>
  <c r="M38884" i="2" s="1"/>
  <c r="L38876" i="2"/>
  <c r="M38876" i="2" s="1"/>
  <c r="L38868" i="2"/>
  <c r="M38868" i="2" s="1"/>
  <c r="L38860" i="2"/>
  <c r="M38860" i="2" s="1"/>
  <c r="L38852" i="2"/>
  <c r="M38852" i="2" s="1"/>
  <c r="L38844" i="2"/>
  <c r="M38844" i="2" s="1"/>
  <c r="L38836" i="2"/>
  <c r="M38836" i="2" s="1"/>
  <c r="L38828" i="2"/>
  <c r="M38828" i="2" s="1"/>
  <c r="L38820" i="2"/>
  <c r="M38820" i="2" s="1"/>
  <c r="L38812" i="2"/>
  <c r="M38812" i="2" s="1"/>
  <c r="L38804" i="2"/>
  <c r="M38804" i="2" s="1"/>
  <c r="L38796" i="2"/>
  <c r="M38796" i="2" s="1"/>
  <c r="L38788" i="2"/>
  <c r="M38788" i="2" s="1"/>
  <c r="L38780" i="2"/>
  <c r="M38780" i="2" s="1"/>
  <c r="L38772" i="2"/>
  <c r="M38772" i="2" s="1"/>
  <c r="L38764" i="2"/>
  <c r="M38764" i="2" s="1"/>
  <c r="L38756" i="2"/>
  <c r="M38756" i="2" s="1"/>
  <c r="L38748" i="2"/>
  <c r="M38748" i="2" s="1"/>
  <c r="L38740" i="2"/>
  <c r="M38740" i="2" s="1"/>
  <c r="L38732" i="2"/>
  <c r="M38732" i="2" s="1"/>
  <c r="L38724" i="2"/>
  <c r="M38724" i="2" s="1"/>
  <c r="L38716" i="2"/>
  <c r="M38716" i="2" s="1"/>
  <c r="L38708" i="2"/>
  <c r="M38708" i="2" s="1"/>
  <c r="L38700" i="2"/>
  <c r="M38700" i="2" s="1"/>
  <c r="L38692" i="2"/>
  <c r="M38692" i="2" s="1"/>
  <c r="L38684" i="2"/>
  <c r="M38684" i="2" s="1"/>
  <c r="L38676" i="2"/>
  <c r="M38676" i="2" s="1"/>
  <c r="L38668" i="2"/>
  <c r="M38668" i="2" s="1"/>
  <c r="L38660" i="2"/>
  <c r="M38660" i="2" s="1"/>
  <c r="L38652" i="2"/>
  <c r="M38652" i="2" s="1"/>
  <c r="L38644" i="2"/>
  <c r="M38644" i="2" s="1"/>
  <c r="L38636" i="2"/>
  <c r="M38636" i="2" s="1"/>
  <c r="L38628" i="2"/>
  <c r="M38628" i="2" s="1"/>
  <c r="L38620" i="2"/>
  <c r="M38620" i="2" s="1"/>
  <c r="L38612" i="2"/>
  <c r="M38612" i="2" s="1"/>
  <c r="L38604" i="2"/>
  <c r="M38604" i="2" s="1"/>
  <c r="L38596" i="2"/>
  <c r="M38596" i="2" s="1"/>
  <c r="L38588" i="2"/>
  <c r="M38588" i="2" s="1"/>
  <c r="L38580" i="2"/>
  <c r="M38580" i="2" s="1"/>
  <c r="L38572" i="2"/>
  <c r="M38572" i="2" s="1"/>
  <c r="L38564" i="2"/>
  <c r="M38564" i="2" s="1"/>
  <c r="L38556" i="2"/>
  <c r="M38556" i="2" s="1"/>
  <c r="L38548" i="2"/>
  <c r="M38548" i="2" s="1"/>
  <c r="L38540" i="2"/>
  <c r="M38540" i="2" s="1"/>
  <c r="L38532" i="2"/>
  <c r="M38532" i="2" s="1"/>
  <c r="L38524" i="2"/>
  <c r="M38524" i="2" s="1"/>
  <c r="L38516" i="2"/>
  <c r="M38516" i="2" s="1"/>
  <c r="L38508" i="2"/>
  <c r="M38508" i="2" s="1"/>
  <c r="L38500" i="2"/>
  <c r="M38500" i="2" s="1"/>
  <c r="L38492" i="2"/>
  <c r="M38492" i="2" s="1"/>
  <c r="L38484" i="2"/>
  <c r="M38484" i="2" s="1"/>
  <c r="L38476" i="2"/>
  <c r="M38476" i="2" s="1"/>
  <c r="L38468" i="2"/>
  <c r="M38468" i="2" s="1"/>
  <c r="L38460" i="2"/>
  <c r="M38460" i="2" s="1"/>
  <c r="L38452" i="2"/>
  <c r="M38452" i="2" s="1"/>
  <c r="L38444" i="2"/>
  <c r="M38444" i="2" s="1"/>
  <c r="L38436" i="2"/>
  <c r="M38436" i="2" s="1"/>
  <c r="L38428" i="2"/>
  <c r="M38428" i="2" s="1"/>
  <c r="L38420" i="2"/>
  <c r="M38420" i="2" s="1"/>
  <c r="L38412" i="2"/>
  <c r="M38412" i="2" s="1"/>
  <c r="L38404" i="2"/>
  <c r="M38404" i="2" s="1"/>
  <c r="L38396" i="2"/>
  <c r="M38396" i="2" s="1"/>
  <c r="L38388" i="2"/>
  <c r="M38388" i="2" s="1"/>
  <c r="L38380" i="2"/>
  <c r="M38380" i="2" s="1"/>
  <c r="L38372" i="2"/>
  <c r="M38372" i="2" s="1"/>
  <c r="L38364" i="2"/>
  <c r="M38364" i="2" s="1"/>
  <c r="L38356" i="2"/>
  <c r="M38356" i="2" s="1"/>
  <c r="L38348" i="2"/>
  <c r="M38348" i="2" s="1"/>
  <c r="L38340" i="2"/>
  <c r="M38340" i="2" s="1"/>
  <c r="L38332" i="2"/>
  <c r="M38332" i="2" s="1"/>
  <c r="L38324" i="2"/>
  <c r="M38324" i="2" s="1"/>
  <c r="L38316" i="2"/>
  <c r="M38316" i="2" s="1"/>
  <c r="L38308" i="2"/>
  <c r="M38308" i="2" s="1"/>
  <c r="L38300" i="2"/>
  <c r="M38300" i="2" s="1"/>
  <c r="L38292" i="2"/>
  <c r="M38292" i="2" s="1"/>
  <c r="L38284" i="2"/>
  <c r="M38284" i="2" s="1"/>
  <c r="L38276" i="2"/>
  <c r="M38276" i="2" s="1"/>
  <c r="L38268" i="2"/>
  <c r="M38268" i="2" s="1"/>
  <c r="L38260" i="2"/>
  <c r="M38260" i="2" s="1"/>
  <c r="L38252" i="2"/>
  <c r="M38252" i="2" s="1"/>
  <c r="L38244" i="2"/>
  <c r="M38244" i="2" s="1"/>
  <c r="L38236" i="2"/>
  <c r="M38236" i="2" s="1"/>
  <c r="L38228" i="2"/>
  <c r="M38228" i="2" s="1"/>
  <c r="L38220" i="2"/>
  <c r="M38220" i="2" s="1"/>
  <c r="L38212" i="2"/>
  <c r="M38212" i="2" s="1"/>
  <c r="L38204" i="2"/>
  <c r="M38204" i="2" s="1"/>
  <c r="L38196" i="2"/>
  <c r="M38196" i="2" s="1"/>
  <c r="L38188" i="2"/>
  <c r="M38188" i="2" s="1"/>
  <c r="L38180" i="2"/>
  <c r="M38180" i="2" s="1"/>
  <c r="L38172" i="2"/>
  <c r="M38172" i="2" s="1"/>
  <c r="L38164" i="2"/>
  <c r="M38164" i="2" s="1"/>
  <c r="L38156" i="2"/>
  <c r="M38156" i="2" s="1"/>
  <c r="L38148" i="2"/>
  <c r="M38148" i="2" s="1"/>
  <c r="L38140" i="2"/>
  <c r="M38140" i="2" s="1"/>
  <c r="L38132" i="2"/>
  <c r="M38132" i="2" s="1"/>
  <c r="L38124" i="2"/>
  <c r="M38124" i="2" s="1"/>
  <c r="L38116" i="2"/>
  <c r="M38116" i="2" s="1"/>
  <c r="L38108" i="2"/>
  <c r="M38108" i="2" s="1"/>
  <c r="L38100" i="2"/>
  <c r="M38100" i="2" s="1"/>
  <c r="L38092" i="2"/>
  <c r="M38092" i="2" s="1"/>
  <c r="L38084" i="2"/>
  <c r="M38084" i="2" s="1"/>
  <c r="L38076" i="2"/>
  <c r="M38076" i="2" s="1"/>
  <c r="L38068" i="2"/>
  <c r="M38068" i="2" s="1"/>
  <c r="L38060" i="2"/>
  <c r="M38060" i="2" s="1"/>
  <c r="L38052" i="2"/>
  <c r="M38052" i="2" s="1"/>
  <c r="L38044" i="2"/>
  <c r="M38044" i="2" s="1"/>
  <c r="L38036" i="2"/>
  <c r="M38036" i="2" s="1"/>
  <c r="L38028" i="2"/>
  <c r="M38028" i="2" s="1"/>
  <c r="L38020" i="2"/>
  <c r="M38020" i="2" s="1"/>
  <c r="L38012" i="2"/>
  <c r="M38012" i="2" s="1"/>
  <c r="L38004" i="2"/>
  <c r="M38004" i="2" s="1"/>
  <c r="L37996" i="2"/>
  <c r="M37996" i="2" s="1"/>
  <c r="L37988" i="2"/>
  <c r="M37988" i="2" s="1"/>
  <c r="L37980" i="2"/>
  <c r="M37980" i="2" s="1"/>
  <c r="L37972" i="2"/>
  <c r="M37972" i="2" s="1"/>
  <c r="L37964" i="2"/>
  <c r="M37964" i="2" s="1"/>
  <c r="L37956" i="2"/>
  <c r="M37956" i="2" s="1"/>
  <c r="L37948" i="2"/>
  <c r="M37948" i="2" s="1"/>
  <c r="L37940" i="2"/>
  <c r="M37940" i="2" s="1"/>
  <c r="L37932" i="2"/>
  <c r="M37932" i="2" s="1"/>
  <c r="L37924" i="2"/>
  <c r="M37924" i="2" s="1"/>
  <c r="L37916" i="2"/>
  <c r="M37916" i="2" s="1"/>
  <c r="L37908" i="2"/>
  <c r="M37908" i="2" s="1"/>
  <c r="L37900" i="2"/>
  <c r="M37900" i="2" s="1"/>
  <c r="L37892" i="2"/>
  <c r="M37892" i="2" s="1"/>
  <c r="L37884" i="2"/>
  <c r="M37884" i="2" s="1"/>
  <c r="L37876" i="2"/>
  <c r="M37876" i="2" s="1"/>
  <c r="L37868" i="2"/>
  <c r="M37868" i="2" s="1"/>
  <c r="L37860" i="2"/>
  <c r="M37860" i="2" s="1"/>
  <c r="L37852" i="2"/>
  <c r="M37852" i="2" s="1"/>
  <c r="L37844" i="2"/>
  <c r="M37844" i="2" s="1"/>
  <c r="L37836" i="2"/>
  <c r="M37836" i="2" s="1"/>
  <c r="L37828" i="2"/>
  <c r="M37828" i="2" s="1"/>
  <c r="L37820" i="2"/>
  <c r="M37820" i="2" s="1"/>
  <c r="L37812" i="2"/>
  <c r="M37812" i="2" s="1"/>
  <c r="L37804" i="2"/>
  <c r="M37804" i="2" s="1"/>
  <c r="L37796" i="2"/>
  <c r="M37796" i="2" s="1"/>
  <c r="L37788" i="2"/>
  <c r="M37788" i="2" s="1"/>
  <c r="L37780" i="2"/>
  <c r="M37780" i="2" s="1"/>
  <c r="L37772" i="2"/>
  <c r="M37772" i="2" s="1"/>
  <c r="L37764" i="2"/>
  <c r="M37764" i="2" s="1"/>
  <c r="L37756" i="2"/>
  <c r="M37756" i="2" s="1"/>
  <c r="L37748" i="2"/>
  <c r="M37748" i="2" s="1"/>
  <c r="L37740" i="2"/>
  <c r="M37740" i="2" s="1"/>
  <c r="L37732" i="2"/>
  <c r="M37732" i="2" s="1"/>
  <c r="L37724" i="2"/>
  <c r="M37724" i="2" s="1"/>
  <c r="L37716" i="2"/>
  <c r="M37716" i="2" s="1"/>
  <c r="L37708" i="2"/>
  <c r="M37708" i="2" s="1"/>
  <c r="L37700" i="2"/>
  <c r="M37700" i="2" s="1"/>
  <c r="L37692" i="2"/>
  <c r="M37692" i="2" s="1"/>
  <c r="L37684" i="2"/>
  <c r="M37684" i="2" s="1"/>
  <c r="L37676" i="2"/>
  <c r="M37676" i="2" s="1"/>
  <c r="L37668" i="2"/>
  <c r="M37668" i="2" s="1"/>
  <c r="L37660" i="2"/>
  <c r="M37660" i="2" s="1"/>
  <c r="L37652" i="2"/>
  <c r="M37652" i="2" s="1"/>
  <c r="L37644" i="2"/>
  <c r="M37644" i="2" s="1"/>
  <c r="L37636" i="2"/>
  <c r="M37636" i="2" s="1"/>
  <c r="L37628" i="2"/>
  <c r="M37628" i="2" s="1"/>
  <c r="L37620" i="2"/>
  <c r="M37620" i="2" s="1"/>
  <c r="L37612" i="2"/>
  <c r="M37612" i="2" s="1"/>
  <c r="L37604" i="2"/>
  <c r="M37604" i="2" s="1"/>
  <c r="L37596" i="2"/>
  <c r="M37596" i="2" s="1"/>
  <c r="L37588" i="2"/>
  <c r="M37588" i="2" s="1"/>
  <c r="L37580" i="2"/>
  <c r="M37580" i="2" s="1"/>
  <c r="L37572" i="2"/>
  <c r="M37572" i="2" s="1"/>
  <c r="L37564" i="2"/>
  <c r="M37564" i="2" s="1"/>
  <c r="L37556" i="2"/>
  <c r="M37556" i="2" s="1"/>
  <c r="L37548" i="2"/>
  <c r="M37548" i="2" s="1"/>
  <c r="L37540" i="2"/>
  <c r="M37540" i="2" s="1"/>
  <c r="L37532" i="2"/>
  <c r="M37532" i="2" s="1"/>
  <c r="L37524" i="2"/>
  <c r="M37524" i="2" s="1"/>
  <c r="L37516" i="2"/>
  <c r="M37516" i="2" s="1"/>
  <c r="L37508" i="2"/>
  <c r="M37508" i="2" s="1"/>
  <c r="L37500" i="2"/>
  <c r="M37500" i="2" s="1"/>
  <c r="L37492" i="2"/>
  <c r="M37492" i="2" s="1"/>
  <c r="L37484" i="2"/>
  <c r="M37484" i="2" s="1"/>
  <c r="L37476" i="2"/>
  <c r="M37476" i="2" s="1"/>
  <c r="L37468" i="2"/>
  <c r="M37468" i="2" s="1"/>
  <c r="L37460" i="2"/>
  <c r="M37460" i="2" s="1"/>
  <c r="L37452" i="2"/>
  <c r="M37452" i="2" s="1"/>
  <c r="L37444" i="2"/>
  <c r="M37444" i="2" s="1"/>
  <c r="L37436" i="2"/>
  <c r="M37436" i="2" s="1"/>
  <c r="L37428" i="2"/>
  <c r="M37428" i="2" s="1"/>
  <c r="L37420" i="2"/>
  <c r="M37420" i="2" s="1"/>
  <c r="L37412" i="2"/>
  <c r="M37412" i="2" s="1"/>
  <c r="L37404" i="2"/>
  <c r="M37404" i="2" s="1"/>
  <c r="L37396" i="2"/>
  <c r="M37396" i="2" s="1"/>
  <c r="L37388" i="2"/>
  <c r="M37388" i="2" s="1"/>
  <c r="L37380" i="2"/>
  <c r="M37380" i="2" s="1"/>
  <c r="L37372" i="2"/>
  <c r="M37372" i="2" s="1"/>
  <c r="L37364" i="2"/>
  <c r="M37364" i="2" s="1"/>
  <c r="L37356" i="2"/>
  <c r="M37356" i="2" s="1"/>
  <c r="L37348" i="2"/>
  <c r="M37348" i="2" s="1"/>
  <c r="L37340" i="2"/>
  <c r="M37340" i="2" s="1"/>
  <c r="L37332" i="2"/>
  <c r="M37332" i="2" s="1"/>
  <c r="L37324" i="2"/>
  <c r="M37324" i="2" s="1"/>
  <c r="L37316" i="2"/>
  <c r="M37316" i="2" s="1"/>
  <c r="L37308" i="2"/>
  <c r="M37308" i="2" s="1"/>
  <c r="L37300" i="2"/>
  <c r="M37300" i="2" s="1"/>
  <c r="L37292" i="2"/>
  <c r="M37292" i="2" s="1"/>
  <c r="L37284" i="2"/>
  <c r="M37284" i="2" s="1"/>
  <c r="L37276" i="2"/>
  <c r="M37276" i="2" s="1"/>
  <c r="L37268" i="2"/>
  <c r="M37268" i="2" s="1"/>
  <c r="L37260" i="2"/>
  <c r="M37260" i="2" s="1"/>
  <c r="L37252" i="2"/>
  <c r="M37252" i="2" s="1"/>
  <c r="L37244" i="2"/>
  <c r="M37244" i="2" s="1"/>
  <c r="L37236" i="2"/>
  <c r="M37236" i="2" s="1"/>
  <c r="L37228" i="2"/>
  <c r="M37228" i="2" s="1"/>
  <c r="L37220" i="2"/>
  <c r="M37220" i="2" s="1"/>
  <c r="L37212" i="2"/>
  <c r="M37212" i="2" s="1"/>
  <c r="L37204" i="2"/>
  <c r="M37204" i="2" s="1"/>
  <c r="L37196" i="2"/>
  <c r="M37196" i="2" s="1"/>
  <c r="L37188" i="2"/>
  <c r="M37188" i="2" s="1"/>
  <c r="L37180" i="2"/>
  <c r="M37180" i="2" s="1"/>
  <c r="L37172" i="2"/>
  <c r="M37172" i="2" s="1"/>
  <c r="L37164" i="2"/>
  <c r="M37164" i="2" s="1"/>
  <c r="L37156" i="2"/>
  <c r="M37156" i="2" s="1"/>
  <c r="L37148" i="2"/>
  <c r="M37148" i="2" s="1"/>
  <c r="L37140" i="2"/>
  <c r="M37140" i="2" s="1"/>
  <c r="L37132" i="2"/>
  <c r="M37132" i="2" s="1"/>
  <c r="L37124" i="2"/>
  <c r="M37124" i="2" s="1"/>
  <c r="L37116" i="2"/>
  <c r="M37116" i="2" s="1"/>
  <c r="L37108" i="2"/>
  <c r="M37108" i="2" s="1"/>
  <c r="L37100" i="2"/>
  <c r="M37100" i="2" s="1"/>
  <c r="L37092" i="2"/>
  <c r="M37092" i="2" s="1"/>
  <c r="L37084" i="2"/>
  <c r="M37084" i="2" s="1"/>
  <c r="L37076" i="2"/>
  <c r="M37076" i="2" s="1"/>
  <c r="L37068" i="2"/>
  <c r="M37068" i="2" s="1"/>
  <c r="L37060" i="2"/>
  <c r="M37060" i="2" s="1"/>
  <c r="L37052" i="2"/>
  <c r="M37052" i="2" s="1"/>
  <c r="L37044" i="2"/>
  <c r="M37044" i="2" s="1"/>
  <c r="L37036" i="2"/>
  <c r="M37036" i="2" s="1"/>
  <c r="L37028" i="2"/>
  <c r="M37028" i="2" s="1"/>
  <c r="L37020" i="2"/>
  <c r="M37020" i="2" s="1"/>
  <c r="L37012" i="2"/>
  <c r="M37012" i="2" s="1"/>
  <c r="L37004" i="2"/>
  <c r="M37004" i="2" s="1"/>
  <c r="L36996" i="2"/>
  <c r="M36996" i="2" s="1"/>
  <c r="L36988" i="2"/>
  <c r="M36988" i="2" s="1"/>
  <c r="L36980" i="2"/>
  <c r="M36980" i="2" s="1"/>
  <c r="L36972" i="2"/>
  <c r="M36972" i="2" s="1"/>
  <c r="L36964" i="2"/>
  <c r="M36964" i="2" s="1"/>
  <c r="L36956" i="2"/>
  <c r="M36956" i="2" s="1"/>
  <c r="L36948" i="2"/>
  <c r="M36948" i="2" s="1"/>
  <c r="L36940" i="2"/>
  <c r="M36940" i="2" s="1"/>
  <c r="L36932" i="2"/>
  <c r="M36932" i="2" s="1"/>
  <c r="L36924" i="2"/>
  <c r="M36924" i="2" s="1"/>
  <c r="L36916" i="2"/>
  <c r="M36916" i="2" s="1"/>
  <c r="L36908" i="2"/>
  <c r="M36908" i="2" s="1"/>
  <c r="L36900" i="2"/>
  <c r="M36900" i="2" s="1"/>
  <c r="L36892" i="2"/>
  <c r="M36892" i="2" s="1"/>
  <c r="L36884" i="2"/>
  <c r="M36884" i="2" s="1"/>
  <c r="L36876" i="2"/>
  <c r="M36876" i="2" s="1"/>
  <c r="L36868" i="2"/>
  <c r="M36868" i="2" s="1"/>
  <c r="L36860" i="2"/>
  <c r="M36860" i="2" s="1"/>
  <c r="L36852" i="2"/>
  <c r="M36852" i="2" s="1"/>
  <c r="L36844" i="2"/>
  <c r="M36844" i="2" s="1"/>
  <c r="L36836" i="2"/>
  <c r="M36836" i="2" s="1"/>
  <c r="L36828" i="2"/>
  <c r="M36828" i="2" s="1"/>
  <c r="L36820" i="2"/>
  <c r="M36820" i="2" s="1"/>
  <c r="L36812" i="2"/>
  <c r="M36812" i="2" s="1"/>
  <c r="L36804" i="2"/>
  <c r="M36804" i="2" s="1"/>
  <c r="L36796" i="2"/>
  <c r="M36796" i="2" s="1"/>
  <c r="L36788" i="2"/>
  <c r="M36788" i="2" s="1"/>
  <c r="L36780" i="2"/>
  <c r="M36780" i="2" s="1"/>
  <c r="L36772" i="2"/>
  <c r="M36772" i="2" s="1"/>
  <c r="L36764" i="2"/>
  <c r="M36764" i="2" s="1"/>
  <c r="L36756" i="2"/>
  <c r="M36756" i="2" s="1"/>
  <c r="L36748" i="2"/>
  <c r="M36748" i="2" s="1"/>
  <c r="L36740" i="2"/>
  <c r="M36740" i="2" s="1"/>
  <c r="L36732" i="2"/>
  <c r="M36732" i="2" s="1"/>
  <c r="L36724" i="2"/>
  <c r="M36724" i="2" s="1"/>
  <c r="L36716" i="2"/>
  <c r="M36716" i="2" s="1"/>
  <c r="L36708" i="2"/>
  <c r="M36708" i="2" s="1"/>
  <c r="L36700" i="2"/>
  <c r="M36700" i="2" s="1"/>
  <c r="L36692" i="2"/>
  <c r="M36692" i="2" s="1"/>
  <c r="L36684" i="2"/>
  <c r="M36684" i="2" s="1"/>
  <c r="L36676" i="2"/>
  <c r="M36676" i="2" s="1"/>
  <c r="L36668" i="2"/>
  <c r="M36668" i="2" s="1"/>
  <c r="L36660" i="2"/>
  <c r="M36660" i="2" s="1"/>
  <c r="L36652" i="2"/>
  <c r="M36652" i="2" s="1"/>
  <c r="L36644" i="2"/>
  <c r="M36644" i="2" s="1"/>
  <c r="L36636" i="2"/>
  <c r="M36636" i="2" s="1"/>
  <c r="L36628" i="2"/>
  <c r="M36628" i="2" s="1"/>
  <c r="L36620" i="2"/>
  <c r="M36620" i="2" s="1"/>
  <c r="L36612" i="2"/>
  <c r="M36612" i="2" s="1"/>
  <c r="L36604" i="2"/>
  <c r="M36604" i="2" s="1"/>
  <c r="L36596" i="2"/>
  <c r="M36596" i="2" s="1"/>
  <c r="L36588" i="2"/>
  <c r="M36588" i="2" s="1"/>
  <c r="L36580" i="2"/>
  <c r="M36580" i="2" s="1"/>
  <c r="L36572" i="2"/>
  <c r="M36572" i="2" s="1"/>
  <c r="L36564" i="2"/>
  <c r="M36564" i="2" s="1"/>
  <c r="L36556" i="2"/>
  <c r="M36556" i="2" s="1"/>
  <c r="L36548" i="2"/>
  <c r="M36548" i="2" s="1"/>
  <c r="L36540" i="2"/>
  <c r="M36540" i="2" s="1"/>
  <c r="L36532" i="2"/>
  <c r="M36532" i="2" s="1"/>
  <c r="L36524" i="2"/>
  <c r="M36524" i="2" s="1"/>
  <c r="L36516" i="2"/>
  <c r="M36516" i="2" s="1"/>
  <c r="L36508" i="2"/>
  <c r="M36508" i="2" s="1"/>
  <c r="L36500" i="2"/>
  <c r="M36500" i="2" s="1"/>
  <c r="L36492" i="2"/>
  <c r="M36492" i="2" s="1"/>
  <c r="L36484" i="2"/>
  <c r="M36484" i="2" s="1"/>
  <c r="L36476" i="2"/>
  <c r="M36476" i="2" s="1"/>
  <c r="L36468" i="2"/>
  <c r="M36468" i="2" s="1"/>
  <c r="L36460" i="2"/>
  <c r="M36460" i="2" s="1"/>
  <c r="L36452" i="2"/>
  <c r="M36452" i="2" s="1"/>
  <c r="L36444" i="2"/>
  <c r="M36444" i="2" s="1"/>
  <c r="L36436" i="2"/>
  <c r="M36436" i="2" s="1"/>
  <c r="L36428" i="2"/>
  <c r="M36428" i="2" s="1"/>
  <c r="L36420" i="2"/>
  <c r="M36420" i="2" s="1"/>
  <c r="L36412" i="2"/>
  <c r="M36412" i="2" s="1"/>
  <c r="L36404" i="2"/>
  <c r="M36404" i="2" s="1"/>
  <c r="L36396" i="2"/>
  <c r="M36396" i="2" s="1"/>
  <c r="L36388" i="2"/>
  <c r="M36388" i="2" s="1"/>
  <c r="L36380" i="2"/>
  <c r="M36380" i="2" s="1"/>
  <c r="L36372" i="2"/>
  <c r="M36372" i="2" s="1"/>
  <c r="L36364" i="2"/>
  <c r="M36364" i="2" s="1"/>
  <c r="L36356" i="2"/>
  <c r="M36356" i="2" s="1"/>
  <c r="L36348" i="2"/>
  <c r="M36348" i="2" s="1"/>
  <c r="L36340" i="2"/>
  <c r="M36340" i="2" s="1"/>
  <c r="L36332" i="2"/>
  <c r="M36332" i="2" s="1"/>
  <c r="L36324" i="2"/>
  <c r="M36324" i="2" s="1"/>
  <c r="L36316" i="2"/>
  <c r="M36316" i="2" s="1"/>
  <c r="L36308" i="2"/>
  <c r="M36308" i="2" s="1"/>
  <c r="L36300" i="2"/>
  <c r="M36300" i="2" s="1"/>
  <c r="L36292" i="2"/>
  <c r="M36292" i="2" s="1"/>
  <c r="L36284" i="2"/>
  <c r="M36284" i="2" s="1"/>
  <c r="L36276" i="2"/>
  <c r="M36276" i="2" s="1"/>
  <c r="L36268" i="2"/>
  <c r="M36268" i="2" s="1"/>
  <c r="L36260" i="2"/>
  <c r="M36260" i="2" s="1"/>
  <c r="L36252" i="2"/>
  <c r="M36252" i="2" s="1"/>
  <c r="L36244" i="2"/>
  <c r="M36244" i="2" s="1"/>
  <c r="L36236" i="2"/>
  <c r="M36236" i="2" s="1"/>
  <c r="L36228" i="2"/>
  <c r="M36228" i="2" s="1"/>
  <c r="L36220" i="2"/>
  <c r="M36220" i="2" s="1"/>
  <c r="L36212" i="2"/>
  <c r="M36212" i="2" s="1"/>
  <c r="L36204" i="2"/>
  <c r="M36204" i="2" s="1"/>
  <c r="L36196" i="2"/>
  <c r="M36196" i="2" s="1"/>
  <c r="L36188" i="2"/>
  <c r="M36188" i="2" s="1"/>
  <c r="L36180" i="2"/>
  <c r="M36180" i="2" s="1"/>
  <c r="L36172" i="2"/>
  <c r="M36172" i="2" s="1"/>
  <c r="L36164" i="2"/>
  <c r="M36164" i="2" s="1"/>
  <c r="L36156" i="2"/>
  <c r="M36156" i="2" s="1"/>
  <c r="L36148" i="2"/>
  <c r="M36148" i="2" s="1"/>
  <c r="L36140" i="2"/>
  <c r="M36140" i="2" s="1"/>
  <c r="L36132" i="2"/>
  <c r="M36132" i="2" s="1"/>
  <c r="L36124" i="2"/>
  <c r="M36124" i="2" s="1"/>
  <c r="L36116" i="2"/>
  <c r="M36116" i="2" s="1"/>
  <c r="L36108" i="2"/>
  <c r="M36108" i="2" s="1"/>
  <c r="L36100" i="2"/>
  <c r="M36100" i="2" s="1"/>
  <c r="L36092" i="2"/>
  <c r="M36092" i="2" s="1"/>
  <c r="L36084" i="2"/>
  <c r="M36084" i="2" s="1"/>
  <c r="L36076" i="2"/>
  <c r="M36076" i="2" s="1"/>
  <c r="L36068" i="2"/>
  <c r="M36068" i="2" s="1"/>
  <c r="L36060" i="2"/>
  <c r="M36060" i="2" s="1"/>
  <c r="L36052" i="2"/>
  <c r="M36052" i="2" s="1"/>
  <c r="L36044" i="2"/>
  <c r="M36044" i="2" s="1"/>
  <c r="L36036" i="2"/>
  <c r="M36036" i="2" s="1"/>
  <c r="L36028" i="2"/>
  <c r="M36028" i="2" s="1"/>
  <c r="L36020" i="2"/>
  <c r="M36020" i="2" s="1"/>
  <c r="L36012" i="2"/>
  <c r="M36012" i="2" s="1"/>
  <c r="L36004" i="2"/>
  <c r="M36004" i="2" s="1"/>
  <c r="L35996" i="2"/>
  <c r="M35996" i="2" s="1"/>
  <c r="L35988" i="2"/>
  <c r="M35988" i="2" s="1"/>
  <c r="L35980" i="2"/>
  <c r="M35980" i="2" s="1"/>
  <c r="L35972" i="2"/>
  <c r="M35972" i="2" s="1"/>
  <c r="L35964" i="2"/>
  <c r="M35964" i="2" s="1"/>
  <c r="L35956" i="2"/>
  <c r="M35956" i="2" s="1"/>
  <c r="L35948" i="2"/>
  <c r="M35948" i="2" s="1"/>
  <c r="L35940" i="2"/>
  <c r="M35940" i="2" s="1"/>
  <c r="L35932" i="2"/>
  <c r="M35932" i="2" s="1"/>
  <c r="L35924" i="2"/>
  <c r="M35924" i="2" s="1"/>
  <c r="L35916" i="2"/>
  <c r="M35916" i="2" s="1"/>
  <c r="L35908" i="2"/>
  <c r="M35908" i="2" s="1"/>
  <c r="L35900" i="2"/>
  <c r="M35900" i="2" s="1"/>
  <c r="L35892" i="2"/>
  <c r="M35892" i="2" s="1"/>
  <c r="L35884" i="2"/>
  <c r="M35884" i="2" s="1"/>
  <c r="L35876" i="2"/>
  <c r="M35876" i="2" s="1"/>
  <c r="L35868" i="2"/>
  <c r="M35868" i="2" s="1"/>
  <c r="L35860" i="2"/>
  <c r="M35860" i="2" s="1"/>
  <c r="L35852" i="2"/>
  <c r="M35852" i="2" s="1"/>
  <c r="L35844" i="2"/>
  <c r="M35844" i="2" s="1"/>
  <c r="L35836" i="2"/>
  <c r="M35836" i="2" s="1"/>
  <c r="L35828" i="2"/>
  <c r="M35828" i="2" s="1"/>
  <c r="L35820" i="2"/>
  <c r="M35820" i="2" s="1"/>
  <c r="L35812" i="2"/>
  <c r="M35812" i="2" s="1"/>
  <c r="L35804" i="2"/>
  <c r="M35804" i="2" s="1"/>
  <c r="L35796" i="2"/>
  <c r="M35796" i="2" s="1"/>
  <c r="L35788" i="2"/>
  <c r="M35788" i="2" s="1"/>
  <c r="L35780" i="2"/>
  <c r="M35780" i="2" s="1"/>
  <c r="L35772" i="2"/>
  <c r="M35772" i="2" s="1"/>
  <c r="L35764" i="2"/>
  <c r="M35764" i="2" s="1"/>
  <c r="L35756" i="2"/>
  <c r="M35756" i="2" s="1"/>
  <c r="L35748" i="2"/>
  <c r="M35748" i="2" s="1"/>
  <c r="L35740" i="2"/>
  <c r="M35740" i="2" s="1"/>
  <c r="L35732" i="2"/>
  <c r="M35732" i="2" s="1"/>
  <c r="L35724" i="2"/>
  <c r="M35724" i="2" s="1"/>
  <c r="L35716" i="2"/>
  <c r="M35716" i="2" s="1"/>
  <c r="L35708" i="2"/>
  <c r="M35708" i="2" s="1"/>
  <c r="L35700" i="2"/>
  <c r="M35700" i="2" s="1"/>
  <c r="L35692" i="2"/>
  <c r="M35692" i="2" s="1"/>
  <c r="L35684" i="2"/>
  <c r="M35684" i="2" s="1"/>
  <c r="L35676" i="2"/>
  <c r="M35676" i="2" s="1"/>
  <c r="L35668" i="2"/>
  <c r="M35668" i="2" s="1"/>
  <c r="L35660" i="2"/>
  <c r="M35660" i="2" s="1"/>
  <c r="L35652" i="2"/>
  <c r="M35652" i="2" s="1"/>
  <c r="L35644" i="2"/>
  <c r="M35644" i="2" s="1"/>
  <c r="L35636" i="2"/>
  <c r="M35636" i="2" s="1"/>
  <c r="L35628" i="2"/>
  <c r="M35628" i="2" s="1"/>
  <c r="L35620" i="2"/>
  <c r="M35620" i="2" s="1"/>
  <c r="L35612" i="2"/>
  <c r="M35612" i="2" s="1"/>
  <c r="L35604" i="2"/>
  <c r="M35604" i="2" s="1"/>
  <c r="L35596" i="2"/>
  <c r="M35596" i="2" s="1"/>
  <c r="L35588" i="2"/>
  <c r="M35588" i="2" s="1"/>
  <c r="L35580" i="2"/>
  <c r="M35580" i="2" s="1"/>
  <c r="L35572" i="2"/>
  <c r="M35572" i="2" s="1"/>
  <c r="L35564" i="2"/>
  <c r="M35564" i="2" s="1"/>
  <c r="L35556" i="2"/>
  <c r="M35556" i="2" s="1"/>
  <c r="L35548" i="2"/>
  <c r="M35548" i="2" s="1"/>
  <c r="L35540" i="2"/>
  <c r="M35540" i="2" s="1"/>
  <c r="L35532" i="2"/>
  <c r="M35532" i="2" s="1"/>
  <c r="L35524" i="2"/>
  <c r="M35524" i="2" s="1"/>
  <c r="L35516" i="2"/>
  <c r="M35516" i="2" s="1"/>
  <c r="L35508" i="2"/>
  <c r="M35508" i="2" s="1"/>
  <c r="L35500" i="2"/>
  <c r="M35500" i="2" s="1"/>
  <c r="L35492" i="2"/>
  <c r="M35492" i="2" s="1"/>
  <c r="L35484" i="2"/>
  <c r="M35484" i="2" s="1"/>
  <c r="L35476" i="2"/>
  <c r="M35476" i="2" s="1"/>
  <c r="L35468" i="2"/>
  <c r="M35468" i="2" s="1"/>
  <c r="L35460" i="2"/>
  <c r="M35460" i="2" s="1"/>
  <c r="L35452" i="2"/>
  <c r="M35452" i="2" s="1"/>
  <c r="L35444" i="2"/>
  <c r="M35444" i="2" s="1"/>
  <c r="L35436" i="2"/>
  <c r="M35436" i="2" s="1"/>
  <c r="L35428" i="2"/>
  <c r="M35428" i="2" s="1"/>
  <c r="L35420" i="2"/>
  <c r="M35420" i="2" s="1"/>
  <c r="L35412" i="2"/>
  <c r="M35412" i="2" s="1"/>
  <c r="L35404" i="2"/>
  <c r="M35404" i="2" s="1"/>
  <c r="L35396" i="2"/>
  <c r="M35396" i="2" s="1"/>
  <c r="L35388" i="2"/>
  <c r="M35388" i="2" s="1"/>
  <c r="L35380" i="2"/>
  <c r="M35380" i="2" s="1"/>
  <c r="L35372" i="2"/>
  <c r="M35372" i="2" s="1"/>
  <c r="L35364" i="2"/>
  <c r="M35364" i="2" s="1"/>
  <c r="L35356" i="2"/>
  <c r="M35356" i="2" s="1"/>
  <c r="L35348" i="2"/>
  <c r="M35348" i="2" s="1"/>
  <c r="L35340" i="2"/>
  <c r="M35340" i="2" s="1"/>
  <c r="L35332" i="2"/>
  <c r="M35332" i="2" s="1"/>
  <c r="L35324" i="2"/>
  <c r="M35324" i="2" s="1"/>
  <c r="L35316" i="2"/>
  <c r="M35316" i="2" s="1"/>
  <c r="L35308" i="2"/>
  <c r="M35308" i="2" s="1"/>
  <c r="L35300" i="2"/>
  <c r="M35300" i="2" s="1"/>
  <c r="L35292" i="2"/>
  <c r="M35292" i="2" s="1"/>
  <c r="L35284" i="2"/>
  <c r="M35284" i="2" s="1"/>
  <c r="L35276" i="2"/>
  <c r="M35276" i="2" s="1"/>
  <c r="L35268" i="2"/>
  <c r="M35268" i="2" s="1"/>
  <c r="L35260" i="2"/>
  <c r="M35260" i="2" s="1"/>
  <c r="L35252" i="2"/>
  <c r="M35252" i="2" s="1"/>
  <c r="L35244" i="2"/>
  <c r="M35244" i="2" s="1"/>
  <c r="L35236" i="2"/>
  <c r="M35236" i="2" s="1"/>
  <c r="L35228" i="2"/>
  <c r="M35228" i="2" s="1"/>
  <c r="L35220" i="2"/>
  <c r="M35220" i="2" s="1"/>
  <c r="L35212" i="2"/>
  <c r="M35212" i="2" s="1"/>
  <c r="L35204" i="2"/>
  <c r="M35204" i="2" s="1"/>
  <c r="L35196" i="2"/>
  <c r="M35196" i="2" s="1"/>
  <c r="L35188" i="2"/>
  <c r="M35188" i="2" s="1"/>
  <c r="L35180" i="2"/>
  <c r="M35180" i="2" s="1"/>
  <c r="L35172" i="2"/>
  <c r="M35172" i="2" s="1"/>
  <c r="L35164" i="2"/>
  <c r="M35164" i="2" s="1"/>
  <c r="L35156" i="2"/>
  <c r="M35156" i="2" s="1"/>
  <c r="L35148" i="2"/>
  <c r="M35148" i="2" s="1"/>
  <c r="L35140" i="2"/>
  <c r="M35140" i="2" s="1"/>
  <c r="L35132" i="2"/>
  <c r="M35132" i="2" s="1"/>
  <c r="L35124" i="2"/>
  <c r="M35124" i="2" s="1"/>
  <c r="L35116" i="2"/>
  <c r="M35116" i="2" s="1"/>
  <c r="L35108" i="2"/>
  <c r="M35108" i="2" s="1"/>
  <c r="L35100" i="2"/>
  <c r="M35100" i="2" s="1"/>
  <c r="L35092" i="2"/>
  <c r="M35092" i="2" s="1"/>
  <c r="L35084" i="2"/>
  <c r="M35084" i="2" s="1"/>
  <c r="L35076" i="2"/>
  <c r="M35076" i="2" s="1"/>
  <c r="L35068" i="2"/>
  <c r="M35068" i="2" s="1"/>
  <c r="L35060" i="2"/>
  <c r="M35060" i="2" s="1"/>
  <c r="L35052" i="2"/>
  <c r="M35052" i="2" s="1"/>
  <c r="L35044" i="2"/>
  <c r="M35044" i="2" s="1"/>
  <c r="L35036" i="2"/>
  <c r="M35036" i="2" s="1"/>
  <c r="L35028" i="2"/>
  <c r="M35028" i="2" s="1"/>
  <c r="L35020" i="2"/>
  <c r="M35020" i="2" s="1"/>
  <c r="L35012" i="2"/>
  <c r="M35012" i="2" s="1"/>
  <c r="L35004" i="2"/>
  <c r="M35004" i="2" s="1"/>
  <c r="L34996" i="2"/>
  <c r="M34996" i="2" s="1"/>
  <c r="L34988" i="2"/>
  <c r="M34988" i="2" s="1"/>
  <c r="L34980" i="2"/>
  <c r="M34980" i="2" s="1"/>
  <c r="L34972" i="2"/>
  <c r="M34972" i="2" s="1"/>
  <c r="L34964" i="2"/>
  <c r="M34964" i="2" s="1"/>
  <c r="L34956" i="2"/>
  <c r="M34956" i="2" s="1"/>
  <c r="L34948" i="2"/>
  <c r="M34948" i="2" s="1"/>
  <c r="L34940" i="2"/>
  <c r="M34940" i="2" s="1"/>
  <c r="L34932" i="2"/>
  <c r="M34932" i="2" s="1"/>
  <c r="L34924" i="2"/>
  <c r="M34924" i="2" s="1"/>
  <c r="L34916" i="2"/>
  <c r="M34916" i="2" s="1"/>
  <c r="L34908" i="2"/>
  <c r="M34908" i="2" s="1"/>
  <c r="L34900" i="2"/>
  <c r="M34900" i="2" s="1"/>
  <c r="L34892" i="2"/>
  <c r="M34892" i="2" s="1"/>
  <c r="L34884" i="2"/>
  <c r="M34884" i="2" s="1"/>
  <c r="L34876" i="2"/>
  <c r="M34876" i="2" s="1"/>
  <c r="L34868" i="2"/>
  <c r="M34868" i="2" s="1"/>
  <c r="L34860" i="2"/>
  <c r="M34860" i="2" s="1"/>
  <c r="L34852" i="2"/>
  <c r="M34852" i="2" s="1"/>
  <c r="L34844" i="2"/>
  <c r="M34844" i="2" s="1"/>
  <c r="L34836" i="2"/>
  <c r="M34836" i="2" s="1"/>
  <c r="L34828" i="2"/>
  <c r="M34828" i="2" s="1"/>
  <c r="L34820" i="2"/>
  <c r="M34820" i="2" s="1"/>
  <c r="L34812" i="2"/>
  <c r="M34812" i="2" s="1"/>
  <c r="L34804" i="2"/>
  <c r="M34804" i="2" s="1"/>
  <c r="L34796" i="2"/>
  <c r="M34796" i="2" s="1"/>
  <c r="L34788" i="2"/>
  <c r="M34788" i="2" s="1"/>
  <c r="L34780" i="2"/>
  <c r="M34780" i="2" s="1"/>
  <c r="L34772" i="2"/>
  <c r="M34772" i="2" s="1"/>
  <c r="L34764" i="2"/>
  <c r="M34764" i="2" s="1"/>
  <c r="L34756" i="2"/>
  <c r="M34756" i="2" s="1"/>
  <c r="L34748" i="2"/>
  <c r="M34748" i="2" s="1"/>
  <c r="L34740" i="2"/>
  <c r="M34740" i="2" s="1"/>
  <c r="L34732" i="2"/>
  <c r="M34732" i="2" s="1"/>
  <c r="L34724" i="2"/>
  <c r="M34724" i="2" s="1"/>
  <c r="L34716" i="2"/>
  <c r="M34716" i="2" s="1"/>
  <c r="L34708" i="2"/>
  <c r="M34708" i="2" s="1"/>
  <c r="L34700" i="2"/>
  <c r="M34700" i="2" s="1"/>
  <c r="L34692" i="2"/>
  <c r="M34692" i="2" s="1"/>
  <c r="L34684" i="2"/>
  <c r="M34684" i="2" s="1"/>
  <c r="L34676" i="2"/>
  <c r="M34676" i="2" s="1"/>
  <c r="L34668" i="2"/>
  <c r="M34668" i="2" s="1"/>
  <c r="L34660" i="2"/>
  <c r="M34660" i="2" s="1"/>
  <c r="L34652" i="2"/>
  <c r="M34652" i="2" s="1"/>
  <c r="L34644" i="2"/>
  <c r="M34644" i="2" s="1"/>
  <c r="L34636" i="2"/>
  <c r="M34636" i="2" s="1"/>
  <c r="L34628" i="2"/>
  <c r="M34628" i="2" s="1"/>
  <c r="L34620" i="2"/>
  <c r="M34620" i="2" s="1"/>
  <c r="L34612" i="2"/>
  <c r="M34612" i="2" s="1"/>
  <c r="L34604" i="2"/>
  <c r="M34604" i="2" s="1"/>
  <c r="L34596" i="2"/>
  <c r="M34596" i="2" s="1"/>
  <c r="L34588" i="2"/>
  <c r="M34588" i="2" s="1"/>
  <c r="L34580" i="2"/>
  <c r="M34580" i="2" s="1"/>
  <c r="L34572" i="2"/>
  <c r="M34572" i="2" s="1"/>
  <c r="L34564" i="2"/>
  <c r="M34564" i="2" s="1"/>
  <c r="L34556" i="2"/>
  <c r="M34556" i="2" s="1"/>
  <c r="L34548" i="2"/>
  <c r="M34548" i="2" s="1"/>
  <c r="L34540" i="2"/>
  <c r="M34540" i="2" s="1"/>
  <c r="L34532" i="2"/>
  <c r="M34532" i="2" s="1"/>
  <c r="L34524" i="2"/>
  <c r="M34524" i="2" s="1"/>
  <c r="L34516" i="2"/>
  <c r="M34516" i="2" s="1"/>
  <c r="L34508" i="2"/>
  <c r="M34508" i="2" s="1"/>
  <c r="L34500" i="2"/>
  <c r="M34500" i="2" s="1"/>
  <c r="L34492" i="2"/>
  <c r="M34492" i="2" s="1"/>
  <c r="L34484" i="2"/>
  <c r="M34484" i="2" s="1"/>
  <c r="L34476" i="2"/>
  <c r="M34476" i="2" s="1"/>
  <c r="L34468" i="2"/>
  <c r="M34468" i="2" s="1"/>
  <c r="L34460" i="2"/>
  <c r="M34460" i="2" s="1"/>
  <c r="L34452" i="2"/>
  <c r="M34452" i="2" s="1"/>
  <c r="L34444" i="2"/>
  <c r="M34444" i="2" s="1"/>
  <c r="L34436" i="2"/>
  <c r="M34436" i="2" s="1"/>
  <c r="L34428" i="2"/>
  <c r="M34428" i="2" s="1"/>
  <c r="L34420" i="2"/>
  <c r="M34420" i="2" s="1"/>
  <c r="L34412" i="2"/>
  <c r="M34412" i="2" s="1"/>
  <c r="L34404" i="2"/>
  <c r="M34404" i="2" s="1"/>
  <c r="L34396" i="2"/>
  <c r="M34396" i="2" s="1"/>
  <c r="L34388" i="2"/>
  <c r="M34388" i="2" s="1"/>
  <c r="L34380" i="2"/>
  <c r="M34380" i="2" s="1"/>
  <c r="L34372" i="2"/>
  <c r="M34372" i="2" s="1"/>
  <c r="L34364" i="2"/>
  <c r="M34364" i="2" s="1"/>
  <c r="L34356" i="2"/>
  <c r="M34356" i="2" s="1"/>
  <c r="L34348" i="2"/>
  <c r="M34348" i="2" s="1"/>
  <c r="L34340" i="2"/>
  <c r="M34340" i="2" s="1"/>
  <c r="L34332" i="2"/>
  <c r="M34332" i="2" s="1"/>
  <c r="L34324" i="2"/>
  <c r="M34324" i="2" s="1"/>
  <c r="L34316" i="2"/>
  <c r="M34316" i="2" s="1"/>
  <c r="L34308" i="2"/>
  <c r="M34308" i="2" s="1"/>
  <c r="L34300" i="2"/>
  <c r="M34300" i="2" s="1"/>
  <c r="L34292" i="2"/>
  <c r="M34292" i="2" s="1"/>
  <c r="L34284" i="2"/>
  <c r="M34284" i="2" s="1"/>
  <c r="L34276" i="2"/>
  <c r="M34276" i="2" s="1"/>
  <c r="L34268" i="2"/>
  <c r="M34268" i="2" s="1"/>
  <c r="L34260" i="2"/>
  <c r="M34260" i="2" s="1"/>
  <c r="L34252" i="2"/>
  <c r="M34252" i="2" s="1"/>
  <c r="L34244" i="2"/>
  <c r="M34244" i="2" s="1"/>
  <c r="L34236" i="2"/>
  <c r="M34236" i="2" s="1"/>
  <c r="L34228" i="2"/>
  <c r="M34228" i="2" s="1"/>
  <c r="L34220" i="2"/>
  <c r="M34220" i="2" s="1"/>
  <c r="L34212" i="2"/>
  <c r="M34212" i="2" s="1"/>
  <c r="L34204" i="2"/>
  <c r="M34204" i="2" s="1"/>
  <c r="L34196" i="2"/>
  <c r="M34196" i="2" s="1"/>
  <c r="L34188" i="2"/>
  <c r="M34188" i="2" s="1"/>
  <c r="L34180" i="2"/>
  <c r="M34180" i="2" s="1"/>
  <c r="L34172" i="2"/>
  <c r="M34172" i="2" s="1"/>
  <c r="L34164" i="2"/>
  <c r="M34164" i="2" s="1"/>
  <c r="L34156" i="2"/>
  <c r="M34156" i="2" s="1"/>
  <c r="L34148" i="2"/>
  <c r="M34148" i="2" s="1"/>
  <c r="L34140" i="2"/>
  <c r="M34140" i="2" s="1"/>
  <c r="L34132" i="2"/>
  <c r="M34132" i="2" s="1"/>
  <c r="L34124" i="2"/>
  <c r="M34124" i="2" s="1"/>
  <c r="L34116" i="2"/>
  <c r="M34116" i="2" s="1"/>
  <c r="L34108" i="2"/>
  <c r="M34108" i="2" s="1"/>
  <c r="L34100" i="2"/>
  <c r="M34100" i="2" s="1"/>
  <c r="L34092" i="2"/>
  <c r="M34092" i="2" s="1"/>
  <c r="L34084" i="2"/>
  <c r="M34084" i="2" s="1"/>
  <c r="L34076" i="2"/>
  <c r="M34076" i="2" s="1"/>
  <c r="L34068" i="2"/>
  <c r="M34068" i="2" s="1"/>
  <c r="L34060" i="2"/>
  <c r="M34060" i="2" s="1"/>
  <c r="L34052" i="2"/>
  <c r="M34052" i="2" s="1"/>
  <c r="L34044" i="2"/>
  <c r="M34044" i="2" s="1"/>
  <c r="L34036" i="2"/>
  <c r="M34036" i="2" s="1"/>
  <c r="L34028" i="2"/>
  <c r="M34028" i="2" s="1"/>
  <c r="L34020" i="2"/>
  <c r="M34020" i="2" s="1"/>
  <c r="L34012" i="2"/>
  <c r="M34012" i="2" s="1"/>
  <c r="L34004" i="2"/>
  <c r="M34004" i="2" s="1"/>
  <c r="L33996" i="2"/>
  <c r="M33996" i="2" s="1"/>
  <c r="L33988" i="2"/>
  <c r="M33988" i="2" s="1"/>
  <c r="L33980" i="2"/>
  <c r="M33980" i="2" s="1"/>
  <c r="L33972" i="2"/>
  <c r="M33972" i="2" s="1"/>
  <c r="L33964" i="2"/>
  <c r="M33964" i="2" s="1"/>
  <c r="L33956" i="2"/>
  <c r="M33956" i="2" s="1"/>
  <c r="L33948" i="2"/>
  <c r="M33948" i="2" s="1"/>
  <c r="L33940" i="2"/>
  <c r="M33940" i="2" s="1"/>
  <c r="L33932" i="2"/>
  <c r="M33932" i="2" s="1"/>
  <c r="L33924" i="2"/>
  <c r="M33924" i="2" s="1"/>
  <c r="L33916" i="2"/>
  <c r="M33916" i="2" s="1"/>
  <c r="L33908" i="2"/>
  <c r="M33908" i="2" s="1"/>
  <c r="L33900" i="2"/>
  <c r="M33900" i="2" s="1"/>
  <c r="L33892" i="2"/>
  <c r="M33892" i="2" s="1"/>
  <c r="L33884" i="2"/>
  <c r="M33884" i="2" s="1"/>
  <c r="L33876" i="2"/>
  <c r="M33876" i="2" s="1"/>
  <c r="L33868" i="2"/>
  <c r="M33868" i="2" s="1"/>
  <c r="L33860" i="2"/>
  <c r="M33860" i="2" s="1"/>
  <c r="L33852" i="2"/>
  <c r="M33852" i="2" s="1"/>
  <c r="L33844" i="2"/>
  <c r="M33844" i="2" s="1"/>
  <c r="L33836" i="2"/>
  <c r="M33836" i="2" s="1"/>
  <c r="L33828" i="2"/>
  <c r="M33828" i="2" s="1"/>
  <c r="L33820" i="2"/>
  <c r="M33820" i="2" s="1"/>
  <c r="L33812" i="2"/>
  <c r="M33812" i="2" s="1"/>
  <c r="L33804" i="2"/>
  <c r="M33804" i="2" s="1"/>
  <c r="L33796" i="2"/>
  <c r="M33796" i="2" s="1"/>
  <c r="L33788" i="2"/>
  <c r="M33788" i="2" s="1"/>
  <c r="L33780" i="2"/>
  <c r="M33780" i="2" s="1"/>
  <c r="L33772" i="2"/>
  <c r="M33772" i="2" s="1"/>
  <c r="L33764" i="2"/>
  <c r="M33764" i="2" s="1"/>
  <c r="L33756" i="2"/>
  <c r="M33756" i="2" s="1"/>
  <c r="L33748" i="2"/>
  <c r="M33748" i="2" s="1"/>
  <c r="L33740" i="2"/>
  <c r="M33740" i="2" s="1"/>
  <c r="L33732" i="2"/>
  <c r="M33732" i="2" s="1"/>
  <c r="L33724" i="2"/>
  <c r="M33724" i="2" s="1"/>
  <c r="L33716" i="2"/>
  <c r="M33716" i="2" s="1"/>
  <c r="L33708" i="2"/>
  <c r="M33708" i="2" s="1"/>
  <c r="L33700" i="2"/>
  <c r="M33700" i="2" s="1"/>
  <c r="L33692" i="2"/>
  <c r="M33692" i="2" s="1"/>
  <c r="L33684" i="2"/>
  <c r="M33684" i="2" s="1"/>
  <c r="L33676" i="2"/>
  <c r="M33676" i="2" s="1"/>
  <c r="L33668" i="2"/>
  <c r="M33668" i="2" s="1"/>
  <c r="L33660" i="2"/>
  <c r="M33660" i="2" s="1"/>
  <c r="L33652" i="2"/>
  <c r="M33652" i="2" s="1"/>
  <c r="L33644" i="2"/>
  <c r="M33644" i="2" s="1"/>
  <c r="L33636" i="2"/>
  <c r="M33636" i="2" s="1"/>
  <c r="L33628" i="2"/>
  <c r="M33628" i="2" s="1"/>
  <c r="L33620" i="2"/>
  <c r="M33620" i="2" s="1"/>
  <c r="L33612" i="2"/>
  <c r="M33612" i="2" s="1"/>
  <c r="L33604" i="2"/>
  <c r="M33604" i="2" s="1"/>
  <c r="L33596" i="2"/>
  <c r="M33596" i="2" s="1"/>
  <c r="L33588" i="2"/>
  <c r="M33588" i="2" s="1"/>
  <c r="L33580" i="2"/>
  <c r="M33580" i="2" s="1"/>
  <c r="L33572" i="2"/>
  <c r="M33572" i="2" s="1"/>
  <c r="L33564" i="2"/>
  <c r="M33564" i="2" s="1"/>
  <c r="L33556" i="2"/>
  <c r="M33556" i="2" s="1"/>
  <c r="L33548" i="2"/>
  <c r="M33548" i="2" s="1"/>
  <c r="L33540" i="2"/>
  <c r="M33540" i="2" s="1"/>
  <c r="L33532" i="2"/>
  <c r="M33532" i="2" s="1"/>
  <c r="L33524" i="2"/>
  <c r="M33524" i="2" s="1"/>
  <c r="L33516" i="2"/>
  <c r="M33516" i="2" s="1"/>
  <c r="L33508" i="2"/>
  <c r="M33508" i="2" s="1"/>
  <c r="L33500" i="2"/>
  <c r="M33500" i="2" s="1"/>
  <c r="L33492" i="2"/>
  <c r="M33492" i="2" s="1"/>
  <c r="L33484" i="2"/>
  <c r="M33484" i="2" s="1"/>
  <c r="L33476" i="2"/>
  <c r="M33476" i="2" s="1"/>
  <c r="L33468" i="2"/>
  <c r="M33468" i="2" s="1"/>
  <c r="L33460" i="2"/>
  <c r="M33460" i="2" s="1"/>
  <c r="L33452" i="2"/>
  <c r="M33452" i="2" s="1"/>
  <c r="L33444" i="2"/>
  <c r="M33444" i="2" s="1"/>
  <c r="L33436" i="2"/>
  <c r="M33436" i="2" s="1"/>
  <c r="L33428" i="2"/>
  <c r="M33428" i="2" s="1"/>
  <c r="L33420" i="2"/>
  <c r="M33420" i="2" s="1"/>
  <c r="L33412" i="2"/>
  <c r="M33412" i="2" s="1"/>
  <c r="L33404" i="2"/>
  <c r="M33404" i="2" s="1"/>
  <c r="L33396" i="2"/>
  <c r="M33396" i="2" s="1"/>
  <c r="L33388" i="2"/>
  <c r="M33388" i="2" s="1"/>
  <c r="L33380" i="2"/>
  <c r="M33380" i="2" s="1"/>
  <c r="L33372" i="2"/>
  <c r="M33372" i="2" s="1"/>
  <c r="L33364" i="2"/>
  <c r="M33364" i="2" s="1"/>
  <c r="L33356" i="2"/>
  <c r="M33356" i="2" s="1"/>
  <c r="L33348" i="2"/>
  <c r="M33348" i="2" s="1"/>
  <c r="L33340" i="2"/>
  <c r="M33340" i="2" s="1"/>
  <c r="L33332" i="2"/>
  <c r="M33332" i="2" s="1"/>
  <c r="L33324" i="2"/>
  <c r="M33324" i="2" s="1"/>
  <c r="L33316" i="2"/>
  <c r="M33316" i="2" s="1"/>
  <c r="L33308" i="2"/>
  <c r="M33308" i="2" s="1"/>
  <c r="L33300" i="2"/>
  <c r="M33300" i="2" s="1"/>
  <c r="L33292" i="2"/>
  <c r="M33292" i="2" s="1"/>
  <c r="L33284" i="2"/>
  <c r="M33284" i="2" s="1"/>
  <c r="L33276" i="2"/>
  <c r="M33276" i="2" s="1"/>
  <c r="L33268" i="2"/>
  <c r="M33268" i="2" s="1"/>
  <c r="L33260" i="2"/>
  <c r="M33260" i="2" s="1"/>
  <c r="L33252" i="2"/>
  <c r="M33252" i="2" s="1"/>
  <c r="L33244" i="2"/>
  <c r="M33244" i="2" s="1"/>
  <c r="L33236" i="2"/>
  <c r="M33236" i="2" s="1"/>
  <c r="L33228" i="2"/>
  <c r="M33228" i="2" s="1"/>
  <c r="L33220" i="2"/>
  <c r="M33220" i="2" s="1"/>
  <c r="L33212" i="2"/>
  <c r="M33212" i="2" s="1"/>
  <c r="L33204" i="2"/>
  <c r="M33204" i="2" s="1"/>
  <c r="L33196" i="2"/>
  <c r="M33196" i="2" s="1"/>
  <c r="L33188" i="2"/>
  <c r="M33188" i="2" s="1"/>
  <c r="L33180" i="2"/>
  <c r="M33180" i="2" s="1"/>
  <c r="L33172" i="2"/>
  <c r="M33172" i="2" s="1"/>
  <c r="L33164" i="2"/>
  <c r="M33164" i="2" s="1"/>
  <c r="L33156" i="2"/>
  <c r="M33156" i="2" s="1"/>
  <c r="L33148" i="2"/>
  <c r="M33148" i="2" s="1"/>
  <c r="L33140" i="2"/>
  <c r="M33140" i="2" s="1"/>
  <c r="L33132" i="2"/>
  <c r="M33132" i="2" s="1"/>
  <c r="L33124" i="2"/>
  <c r="M33124" i="2" s="1"/>
  <c r="L33116" i="2"/>
  <c r="M33116" i="2" s="1"/>
  <c r="L33108" i="2"/>
  <c r="M33108" i="2" s="1"/>
  <c r="L33100" i="2"/>
  <c r="M33100" i="2" s="1"/>
  <c r="L33092" i="2"/>
  <c r="M33092" i="2" s="1"/>
  <c r="L33084" i="2"/>
  <c r="M33084" i="2" s="1"/>
  <c r="L33076" i="2"/>
  <c r="M33076" i="2" s="1"/>
  <c r="L33068" i="2"/>
  <c r="M33068" i="2" s="1"/>
  <c r="L33060" i="2"/>
  <c r="M33060" i="2" s="1"/>
  <c r="L33052" i="2"/>
  <c r="M33052" i="2" s="1"/>
  <c r="L33044" i="2"/>
  <c r="M33044" i="2" s="1"/>
  <c r="L33036" i="2"/>
  <c r="M33036" i="2" s="1"/>
  <c r="L33028" i="2"/>
  <c r="M33028" i="2" s="1"/>
  <c r="L33020" i="2"/>
  <c r="M33020" i="2" s="1"/>
  <c r="L33012" i="2"/>
  <c r="M33012" i="2" s="1"/>
  <c r="L33004" i="2"/>
  <c r="M33004" i="2" s="1"/>
  <c r="L32996" i="2"/>
  <c r="M32996" i="2" s="1"/>
  <c r="L32988" i="2"/>
  <c r="M32988" i="2" s="1"/>
  <c r="L32980" i="2"/>
  <c r="M32980" i="2" s="1"/>
  <c r="L32972" i="2"/>
  <c r="M32972" i="2" s="1"/>
  <c r="L32964" i="2"/>
  <c r="M32964" i="2" s="1"/>
  <c r="L32956" i="2"/>
  <c r="M32956" i="2" s="1"/>
  <c r="L32948" i="2"/>
  <c r="M32948" i="2" s="1"/>
  <c r="L32940" i="2"/>
  <c r="M32940" i="2" s="1"/>
  <c r="L32932" i="2"/>
  <c r="M32932" i="2" s="1"/>
  <c r="L32924" i="2"/>
  <c r="M32924" i="2" s="1"/>
  <c r="L32916" i="2"/>
  <c r="M32916" i="2" s="1"/>
  <c r="L32908" i="2"/>
  <c r="M32908" i="2" s="1"/>
  <c r="L32900" i="2"/>
  <c r="M32900" i="2" s="1"/>
  <c r="L32892" i="2"/>
  <c r="M32892" i="2" s="1"/>
  <c r="L32884" i="2"/>
  <c r="M32884" i="2" s="1"/>
  <c r="L32876" i="2"/>
  <c r="M32876" i="2" s="1"/>
  <c r="L32868" i="2"/>
  <c r="M32868" i="2" s="1"/>
  <c r="L32860" i="2"/>
  <c r="M32860" i="2" s="1"/>
  <c r="L32852" i="2"/>
  <c r="M32852" i="2" s="1"/>
  <c r="L32844" i="2"/>
  <c r="M32844" i="2" s="1"/>
  <c r="L32836" i="2"/>
  <c r="M32836" i="2" s="1"/>
  <c r="L32828" i="2"/>
  <c r="M32828" i="2" s="1"/>
  <c r="L32820" i="2"/>
  <c r="M32820" i="2" s="1"/>
  <c r="L32812" i="2"/>
  <c r="M32812" i="2" s="1"/>
  <c r="L32804" i="2"/>
  <c r="M32804" i="2" s="1"/>
  <c r="L32796" i="2"/>
  <c r="M32796" i="2" s="1"/>
  <c r="L32788" i="2"/>
  <c r="M32788" i="2" s="1"/>
  <c r="L32780" i="2"/>
  <c r="M32780" i="2" s="1"/>
  <c r="L32772" i="2"/>
  <c r="M32772" i="2" s="1"/>
  <c r="L32764" i="2"/>
  <c r="M32764" i="2" s="1"/>
  <c r="L32756" i="2"/>
  <c r="M32756" i="2" s="1"/>
  <c r="L32748" i="2"/>
  <c r="M32748" i="2" s="1"/>
  <c r="L32740" i="2"/>
  <c r="M32740" i="2" s="1"/>
  <c r="L32732" i="2"/>
  <c r="M32732" i="2" s="1"/>
  <c r="L32724" i="2"/>
  <c r="M32724" i="2" s="1"/>
  <c r="L32716" i="2"/>
  <c r="M32716" i="2" s="1"/>
  <c r="L32708" i="2"/>
  <c r="M32708" i="2" s="1"/>
  <c r="L32700" i="2"/>
  <c r="M32700" i="2" s="1"/>
  <c r="L32692" i="2"/>
  <c r="M32692" i="2" s="1"/>
  <c r="L32684" i="2"/>
  <c r="M32684" i="2" s="1"/>
  <c r="L32676" i="2"/>
  <c r="M32676" i="2" s="1"/>
  <c r="L32668" i="2"/>
  <c r="M32668" i="2" s="1"/>
  <c r="L32660" i="2"/>
  <c r="M32660" i="2" s="1"/>
  <c r="L32652" i="2"/>
  <c r="M32652" i="2" s="1"/>
  <c r="L32644" i="2"/>
  <c r="M32644" i="2" s="1"/>
  <c r="L32636" i="2"/>
  <c r="M32636" i="2" s="1"/>
  <c r="L32628" i="2"/>
  <c r="M32628" i="2" s="1"/>
  <c r="L32620" i="2"/>
  <c r="M32620" i="2" s="1"/>
  <c r="L32612" i="2"/>
  <c r="M32612" i="2" s="1"/>
  <c r="L32604" i="2"/>
  <c r="M32604" i="2" s="1"/>
  <c r="L32596" i="2"/>
  <c r="M32596" i="2" s="1"/>
  <c r="L32588" i="2"/>
  <c r="M32588" i="2" s="1"/>
  <c r="L32580" i="2"/>
  <c r="M32580" i="2" s="1"/>
  <c r="L32572" i="2"/>
  <c r="M32572" i="2" s="1"/>
  <c r="L32564" i="2"/>
  <c r="M32564" i="2" s="1"/>
  <c r="L32556" i="2"/>
  <c r="M32556" i="2" s="1"/>
  <c r="L32548" i="2"/>
  <c r="M32548" i="2" s="1"/>
  <c r="L32540" i="2"/>
  <c r="M32540" i="2" s="1"/>
  <c r="L32532" i="2"/>
  <c r="M32532" i="2" s="1"/>
  <c r="L32524" i="2"/>
  <c r="M32524" i="2" s="1"/>
  <c r="L32516" i="2"/>
  <c r="M32516" i="2" s="1"/>
  <c r="L32508" i="2"/>
  <c r="M32508" i="2" s="1"/>
  <c r="L32500" i="2"/>
  <c r="M32500" i="2" s="1"/>
  <c r="L32492" i="2"/>
  <c r="M32492" i="2" s="1"/>
  <c r="L32484" i="2"/>
  <c r="M32484" i="2" s="1"/>
  <c r="L32476" i="2"/>
  <c r="M32476" i="2" s="1"/>
  <c r="L32468" i="2"/>
  <c r="M32468" i="2" s="1"/>
  <c r="L32460" i="2"/>
  <c r="M32460" i="2" s="1"/>
  <c r="L32452" i="2"/>
  <c r="M32452" i="2" s="1"/>
  <c r="L32444" i="2"/>
  <c r="M32444" i="2" s="1"/>
  <c r="L32436" i="2"/>
  <c r="M32436" i="2" s="1"/>
  <c r="L32428" i="2"/>
  <c r="M32428" i="2" s="1"/>
  <c r="L32420" i="2"/>
  <c r="M32420" i="2" s="1"/>
  <c r="L32412" i="2"/>
  <c r="M32412" i="2" s="1"/>
  <c r="L32404" i="2"/>
  <c r="M32404" i="2" s="1"/>
  <c r="L32396" i="2"/>
  <c r="M32396" i="2" s="1"/>
  <c r="L32388" i="2"/>
  <c r="M32388" i="2" s="1"/>
  <c r="L32380" i="2"/>
  <c r="M32380" i="2" s="1"/>
  <c r="L32372" i="2"/>
  <c r="M32372" i="2" s="1"/>
  <c r="L32364" i="2"/>
  <c r="M32364" i="2" s="1"/>
  <c r="L32356" i="2"/>
  <c r="M32356" i="2" s="1"/>
  <c r="L32348" i="2"/>
  <c r="M32348" i="2" s="1"/>
  <c r="L32340" i="2"/>
  <c r="M32340" i="2" s="1"/>
  <c r="L32332" i="2"/>
  <c r="M32332" i="2" s="1"/>
  <c r="L32324" i="2"/>
  <c r="M32324" i="2" s="1"/>
  <c r="L32316" i="2"/>
  <c r="M32316" i="2" s="1"/>
  <c r="L32308" i="2"/>
  <c r="M32308" i="2" s="1"/>
  <c r="L32300" i="2"/>
  <c r="M32300" i="2" s="1"/>
  <c r="L32292" i="2"/>
  <c r="M32292" i="2" s="1"/>
  <c r="L32284" i="2"/>
  <c r="M32284" i="2" s="1"/>
  <c r="L32276" i="2"/>
  <c r="M32276" i="2" s="1"/>
  <c r="L32268" i="2"/>
  <c r="M32268" i="2" s="1"/>
  <c r="L32260" i="2"/>
  <c r="M32260" i="2" s="1"/>
  <c r="L32252" i="2"/>
  <c r="M32252" i="2" s="1"/>
  <c r="L32244" i="2"/>
  <c r="M32244" i="2" s="1"/>
  <c r="L32236" i="2"/>
  <c r="M32236" i="2" s="1"/>
  <c r="L32228" i="2"/>
  <c r="M32228" i="2" s="1"/>
  <c r="L32220" i="2"/>
  <c r="M32220" i="2" s="1"/>
  <c r="L32212" i="2"/>
  <c r="M32212" i="2" s="1"/>
  <c r="L32204" i="2"/>
  <c r="M32204" i="2" s="1"/>
  <c r="L32196" i="2"/>
  <c r="M32196" i="2" s="1"/>
  <c r="L32188" i="2"/>
  <c r="M32188" i="2" s="1"/>
  <c r="L32180" i="2"/>
  <c r="M32180" i="2" s="1"/>
  <c r="L32172" i="2"/>
  <c r="M32172" i="2" s="1"/>
  <c r="L32164" i="2"/>
  <c r="M32164" i="2" s="1"/>
  <c r="L32156" i="2"/>
  <c r="M32156" i="2" s="1"/>
  <c r="L32148" i="2"/>
  <c r="M32148" i="2" s="1"/>
  <c r="L32140" i="2"/>
  <c r="M32140" i="2" s="1"/>
  <c r="L32132" i="2"/>
  <c r="M32132" i="2" s="1"/>
  <c r="L32124" i="2"/>
  <c r="M32124" i="2" s="1"/>
  <c r="L32116" i="2"/>
  <c r="M32116" i="2" s="1"/>
  <c r="L32108" i="2"/>
  <c r="M32108" i="2" s="1"/>
  <c r="L32100" i="2"/>
  <c r="M32100" i="2" s="1"/>
  <c r="L32092" i="2"/>
  <c r="M32092" i="2" s="1"/>
  <c r="L32084" i="2"/>
  <c r="M32084" i="2" s="1"/>
  <c r="L32076" i="2"/>
  <c r="M32076" i="2" s="1"/>
  <c r="L32068" i="2"/>
  <c r="M32068" i="2" s="1"/>
  <c r="L32060" i="2"/>
  <c r="M32060" i="2" s="1"/>
  <c r="L32052" i="2"/>
  <c r="M32052" i="2" s="1"/>
  <c r="L32044" i="2"/>
  <c r="M32044" i="2" s="1"/>
  <c r="L32036" i="2"/>
  <c r="M32036" i="2" s="1"/>
  <c r="L32028" i="2"/>
  <c r="M32028" i="2" s="1"/>
  <c r="L32020" i="2"/>
  <c r="M32020" i="2" s="1"/>
  <c r="L32012" i="2"/>
  <c r="M32012" i="2" s="1"/>
  <c r="L32004" i="2"/>
  <c r="M32004" i="2" s="1"/>
  <c r="L31996" i="2"/>
  <c r="M31996" i="2" s="1"/>
  <c r="L31988" i="2"/>
  <c r="M31988" i="2" s="1"/>
  <c r="L31980" i="2"/>
  <c r="M31980" i="2" s="1"/>
  <c r="L31972" i="2"/>
  <c r="M31972" i="2" s="1"/>
  <c r="L31964" i="2"/>
  <c r="M31964" i="2" s="1"/>
  <c r="L31956" i="2"/>
  <c r="M31956" i="2" s="1"/>
  <c r="L31948" i="2"/>
  <c r="M31948" i="2" s="1"/>
  <c r="L31940" i="2"/>
  <c r="M31940" i="2" s="1"/>
  <c r="L31932" i="2"/>
  <c r="M31932" i="2" s="1"/>
  <c r="L31924" i="2"/>
  <c r="M31924" i="2" s="1"/>
  <c r="L31916" i="2"/>
  <c r="M31916" i="2" s="1"/>
  <c r="L31908" i="2"/>
  <c r="M31908" i="2" s="1"/>
  <c r="L31900" i="2"/>
  <c r="M31900" i="2" s="1"/>
  <c r="L31892" i="2"/>
  <c r="M31892" i="2" s="1"/>
  <c r="L31884" i="2"/>
  <c r="M31884" i="2" s="1"/>
  <c r="L31876" i="2"/>
  <c r="M31876" i="2" s="1"/>
  <c r="L31868" i="2"/>
  <c r="M31868" i="2" s="1"/>
  <c r="L31860" i="2"/>
  <c r="M31860" i="2" s="1"/>
  <c r="L31852" i="2"/>
  <c r="M31852" i="2" s="1"/>
  <c r="L31844" i="2"/>
  <c r="M31844" i="2" s="1"/>
  <c r="L31836" i="2"/>
  <c r="M31836" i="2" s="1"/>
  <c r="L31828" i="2"/>
  <c r="M31828" i="2" s="1"/>
  <c r="L31820" i="2"/>
  <c r="M31820" i="2" s="1"/>
  <c r="L31812" i="2"/>
  <c r="M31812" i="2" s="1"/>
  <c r="L31804" i="2"/>
  <c r="M31804" i="2" s="1"/>
  <c r="L31796" i="2"/>
  <c r="M31796" i="2" s="1"/>
  <c r="L31788" i="2"/>
  <c r="M31788" i="2" s="1"/>
  <c r="L31780" i="2"/>
  <c r="M31780" i="2" s="1"/>
  <c r="L31772" i="2"/>
  <c r="M31772" i="2" s="1"/>
  <c r="L31764" i="2"/>
  <c r="M31764" i="2" s="1"/>
  <c r="L31756" i="2"/>
  <c r="M31756" i="2" s="1"/>
  <c r="L31748" i="2"/>
  <c r="M31748" i="2" s="1"/>
  <c r="L31740" i="2"/>
  <c r="M31740" i="2" s="1"/>
  <c r="L31732" i="2"/>
  <c r="M31732" i="2" s="1"/>
  <c r="L31724" i="2"/>
  <c r="M31724" i="2" s="1"/>
  <c r="L31716" i="2"/>
  <c r="M31716" i="2" s="1"/>
  <c r="L31708" i="2"/>
  <c r="M31708" i="2" s="1"/>
  <c r="L31700" i="2"/>
  <c r="M31700" i="2" s="1"/>
  <c r="L31692" i="2"/>
  <c r="M31692" i="2" s="1"/>
  <c r="L31684" i="2"/>
  <c r="M31684" i="2" s="1"/>
  <c r="L31676" i="2"/>
  <c r="M31676" i="2" s="1"/>
  <c r="L31668" i="2"/>
  <c r="M31668" i="2" s="1"/>
  <c r="L31660" i="2"/>
  <c r="M31660" i="2" s="1"/>
  <c r="L31652" i="2"/>
  <c r="M31652" i="2" s="1"/>
  <c r="L31644" i="2"/>
  <c r="M31644" i="2" s="1"/>
  <c r="L31636" i="2"/>
  <c r="M31636" i="2" s="1"/>
  <c r="L31628" i="2"/>
  <c r="M31628" i="2" s="1"/>
  <c r="L31620" i="2"/>
  <c r="M31620" i="2" s="1"/>
  <c r="L31612" i="2"/>
  <c r="M31612" i="2" s="1"/>
  <c r="L31604" i="2"/>
  <c r="M31604" i="2" s="1"/>
  <c r="L31596" i="2"/>
  <c r="M31596" i="2" s="1"/>
  <c r="L31588" i="2"/>
  <c r="M31588" i="2" s="1"/>
  <c r="L31580" i="2"/>
  <c r="M31580" i="2" s="1"/>
  <c r="L31572" i="2"/>
  <c r="M31572" i="2" s="1"/>
  <c r="L31564" i="2"/>
  <c r="M31564" i="2" s="1"/>
  <c r="L31556" i="2"/>
  <c r="M31556" i="2" s="1"/>
  <c r="L31548" i="2"/>
  <c r="M31548" i="2" s="1"/>
  <c r="L31540" i="2"/>
  <c r="M31540" i="2" s="1"/>
  <c r="L31532" i="2"/>
  <c r="M31532" i="2" s="1"/>
  <c r="L31524" i="2"/>
  <c r="M31524" i="2" s="1"/>
  <c r="L31516" i="2"/>
  <c r="M31516" i="2" s="1"/>
  <c r="L31508" i="2"/>
  <c r="M31508" i="2" s="1"/>
  <c r="L31500" i="2"/>
  <c r="M31500" i="2" s="1"/>
  <c r="L31492" i="2"/>
  <c r="M31492" i="2" s="1"/>
  <c r="L31484" i="2"/>
  <c r="M31484" i="2" s="1"/>
  <c r="L31476" i="2"/>
  <c r="M31476" i="2" s="1"/>
  <c r="L31468" i="2"/>
  <c r="M31468" i="2" s="1"/>
  <c r="L31460" i="2"/>
  <c r="M31460" i="2" s="1"/>
  <c r="L31452" i="2"/>
  <c r="M31452" i="2" s="1"/>
  <c r="L31444" i="2"/>
  <c r="M31444" i="2" s="1"/>
  <c r="L31436" i="2"/>
  <c r="M31436" i="2" s="1"/>
  <c r="L31428" i="2"/>
  <c r="M31428" i="2" s="1"/>
  <c r="L31420" i="2"/>
  <c r="M31420" i="2" s="1"/>
  <c r="L31412" i="2"/>
  <c r="M31412" i="2" s="1"/>
  <c r="L31404" i="2"/>
  <c r="M31404" i="2" s="1"/>
  <c r="L31396" i="2"/>
  <c r="M31396" i="2" s="1"/>
  <c r="L31388" i="2"/>
  <c r="M31388" i="2" s="1"/>
  <c r="L31380" i="2"/>
  <c r="M31380" i="2" s="1"/>
  <c r="L31372" i="2"/>
  <c r="M31372" i="2" s="1"/>
  <c r="L31364" i="2"/>
  <c r="M31364" i="2" s="1"/>
  <c r="L31356" i="2"/>
  <c r="M31356" i="2" s="1"/>
  <c r="L31348" i="2"/>
  <c r="M31348" i="2" s="1"/>
  <c r="L31340" i="2"/>
  <c r="M31340" i="2" s="1"/>
  <c r="L31332" i="2"/>
  <c r="M31332" i="2" s="1"/>
  <c r="L31324" i="2"/>
  <c r="M31324" i="2" s="1"/>
  <c r="L31316" i="2"/>
  <c r="M31316" i="2" s="1"/>
  <c r="L31308" i="2"/>
  <c r="M31308" i="2" s="1"/>
  <c r="L31300" i="2"/>
  <c r="M31300" i="2" s="1"/>
  <c r="L31292" i="2"/>
  <c r="M31292" i="2" s="1"/>
  <c r="L31284" i="2"/>
  <c r="M31284" i="2" s="1"/>
  <c r="L31276" i="2"/>
  <c r="M31276" i="2" s="1"/>
  <c r="L31268" i="2"/>
  <c r="M31268" i="2" s="1"/>
  <c r="L31260" i="2"/>
  <c r="M31260" i="2" s="1"/>
  <c r="L31252" i="2"/>
  <c r="M31252" i="2" s="1"/>
  <c r="L31244" i="2"/>
  <c r="M31244" i="2" s="1"/>
  <c r="L31236" i="2"/>
  <c r="M31236" i="2" s="1"/>
  <c r="L31228" i="2"/>
  <c r="M31228" i="2" s="1"/>
  <c r="L31220" i="2"/>
  <c r="M31220" i="2" s="1"/>
  <c r="L31212" i="2"/>
  <c r="M31212" i="2" s="1"/>
  <c r="L31204" i="2"/>
  <c r="M31204" i="2" s="1"/>
  <c r="L31196" i="2"/>
  <c r="M31196" i="2" s="1"/>
  <c r="L31188" i="2"/>
  <c r="M31188" i="2" s="1"/>
  <c r="L31180" i="2"/>
  <c r="M31180" i="2" s="1"/>
  <c r="L31172" i="2"/>
  <c r="M31172" i="2" s="1"/>
  <c r="L31164" i="2"/>
  <c r="M31164" i="2" s="1"/>
  <c r="L31156" i="2"/>
  <c r="M31156" i="2" s="1"/>
  <c r="L31148" i="2"/>
  <c r="M31148" i="2" s="1"/>
  <c r="L31140" i="2"/>
  <c r="M31140" i="2" s="1"/>
  <c r="L31132" i="2"/>
  <c r="M31132" i="2" s="1"/>
  <c r="L31124" i="2"/>
  <c r="M31124" i="2" s="1"/>
  <c r="L31116" i="2"/>
  <c r="M31116" i="2" s="1"/>
  <c r="L31108" i="2"/>
  <c r="M31108" i="2" s="1"/>
  <c r="L31100" i="2"/>
  <c r="M31100" i="2" s="1"/>
  <c r="L31092" i="2"/>
  <c r="M31092" i="2" s="1"/>
  <c r="L31084" i="2"/>
  <c r="M31084" i="2" s="1"/>
  <c r="L31076" i="2"/>
  <c r="M31076" i="2" s="1"/>
  <c r="L31068" i="2"/>
  <c r="M31068" i="2" s="1"/>
  <c r="L31060" i="2"/>
  <c r="M31060" i="2" s="1"/>
  <c r="L31052" i="2"/>
  <c r="M31052" i="2" s="1"/>
  <c r="L31044" i="2"/>
  <c r="M31044" i="2" s="1"/>
  <c r="L31036" i="2"/>
  <c r="M31036" i="2" s="1"/>
  <c r="L31028" i="2"/>
  <c r="M31028" i="2" s="1"/>
  <c r="L31020" i="2"/>
  <c r="M31020" i="2" s="1"/>
  <c r="L31012" i="2"/>
  <c r="M31012" i="2" s="1"/>
  <c r="L31004" i="2"/>
  <c r="M31004" i="2" s="1"/>
  <c r="L30996" i="2"/>
  <c r="M30996" i="2" s="1"/>
  <c r="L30988" i="2"/>
  <c r="M30988" i="2" s="1"/>
  <c r="L30980" i="2"/>
  <c r="M30980" i="2" s="1"/>
  <c r="L30972" i="2"/>
  <c r="M30972" i="2" s="1"/>
  <c r="L30964" i="2"/>
  <c r="M30964" i="2" s="1"/>
  <c r="L30956" i="2"/>
  <c r="M30956" i="2" s="1"/>
  <c r="L30948" i="2"/>
  <c r="M30948" i="2" s="1"/>
  <c r="L30940" i="2"/>
  <c r="M30940" i="2" s="1"/>
  <c r="L30932" i="2"/>
  <c r="M30932" i="2" s="1"/>
  <c r="L30924" i="2"/>
  <c r="M30924" i="2" s="1"/>
  <c r="L30916" i="2"/>
  <c r="M30916" i="2" s="1"/>
  <c r="L30908" i="2"/>
  <c r="M30908" i="2" s="1"/>
  <c r="L30900" i="2"/>
  <c r="M30900" i="2" s="1"/>
  <c r="L30892" i="2"/>
  <c r="M30892" i="2" s="1"/>
  <c r="L30884" i="2"/>
  <c r="M30884" i="2" s="1"/>
  <c r="L30876" i="2"/>
  <c r="M30876" i="2" s="1"/>
  <c r="L30868" i="2"/>
  <c r="M30868" i="2" s="1"/>
  <c r="L30860" i="2"/>
  <c r="M30860" i="2" s="1"/>
  <c r="L30852" i="2"/>
  <c r="M30852" i="2" s="1"/>
  <c r="L30844" i="2"/>
  <c r="M30844" i="2" s="1"/>
  <c r="L30836" i="2"/>
  <c r="M30836" i="2" s="1"/>
  <c r="L30828" i="2"/>
  <c r="M30828" i="2" s="1"/>
  <c r="L30820" i="2"/>
  <c r="M30820" i="2" s="1"/>
  <c r="L30812" i="2"/>
  <c r="M30812" i="2" s="1"/>
  <c r="L30804" i="2"/>
  <c r="M30804" i="2" s="1"/>
  <c r="L30796" i="2"/>
  <c r="M30796" i="2" s="1"/>
  <c r="L30788" i="2"/>
  <c r="M30788" i="2" s="1"/>
  <c r="L30780" i="2"/>
  <c r="M30780" i="2" s="1"/>
  <c r="L30772" i="2"/>
  <c r="M30772" i="2" s="1"/>
  <c r="L30764" i="2"/>
  <c r="M30764" i="2" s="1"/>
  <c r="L30756" i="2"/>
  <c r="M30756" i="2" s="1"/>
  <c r="L30748" i="2"/>
  <c r="M30748" i="2" s="1"/>
  <c r="L30740" i="2"/>
  <c r="M30740" i="2" s="1"/>
  <c r="L30732" i="2"/>
  <c r="M30732" i="2" s="1"/>
  <c r="L30724" i="2"/>
  <c r="M30724" i="2" s="1"/>
  <c r="L30716" i="2"/>
  <c r="M30716" i="2" s="1"/>
  <c r="L30708" i="2"/>
  <c r="M30708" i="2" s="1"/>
  <c r="L30700" i="2"/>
  <c r="M30700" i="2" s="1"/>
  <c r="L30692" i="2"/>
  <c r="M30692" i="2" s="1"/>
  <c r="L30684" i="2"/>
  <c r="M30684" i="2" s="1"/>
  <c r="L30676" i="2"/>
  <c r="M30676" i="2" s="1"/>
  <c r="L30668" i="2"/>
  <c r="M30668" i="2" s="1"/>
  <c r="L30660" i="2"/>
  <c r="M30660" i="2" s="1"/>
  <c r="L30652" i="2"/>
  <c r="M30652" i="2" s="1"/>
  <c r="L30644" i="2"/>
  <c r="M30644" i="2" s="1"/>
  <c r="L30636" i="2"/>
  <c r="M30636" i="2" s="1"/>
  <c r="L30628" i="2"/>
  <c r="M30628" i="2" s="1"/>
  <c r="L30620" i="2"/>
  <c r="M30620" i="2" s="1"/>
  <c r="L30612" i="2"/>
  <c r="M30612" i="2" s="1"/>
  <c r="L30604" i="2"/>
  <c r="M30604" i="2" s="1"/>
  <c r="L30596" i="2"/>
  <c r="M30596" i="2" s="1"/>
  <c r="L30588" i="2"/>
  <c r="M30588" i="2" s="1"/>
  <c r="L30580" i="2"/>
  <c r="M30580" i="2" s="1"/>
  <c r="L30572" i="2"/>
  <c r="M30572" i="2" s="1"/>
  <c r="L30564" i="2"/>
  <c r="M30564" i="2" s="1"/>
  <c r="L30556" i="2"/>
  <c r="M30556" i="2" s="1"/>
  <c r="L30548" i="2"/>
  <c r="M30548" i="2" s="1"/>
  <c r="L30540" i="2"/>
  <c r="M30540" i="2" s="1"/>
  <c r="L30532" i="2"/>
  <c r="M30532" i="2" s="1"/>
  <c r="L30524" i="2"/>
  <c r="M30524" i="2" s="1"/>
  <c r="L30516" i="2"/>
  <c r="M30516" i="2" s="1"/>
  <c r="L30508" i="2"/>
  <c r="M30508" i="2" s="1"/>
  <c r="L30500" i="2"/>
  <c r="M30500" i="2" s="1"/>
  <c r="L30492" i="2"/>
  <c r="M30492" i="2" s="1"/>
  <c r="L30484" i="2"/>
  <c r="M30484" i="2" s="1"/>
  <c r="L30476" i="2"/>
  <c r="M30476" i="2" s="1"/>
  <c r="L30468" i="2"/>
  <c r="M30468" i="2" s="1"/>
  <c r="L30460" i="2"/>
  <c r="M30460" i="2" s="1"/>
  <c r="L30452" i="2"/>
  <c r="M30452" i="2" s="1"/>
  <c r="L30444" i="2"/>
  <c r="M30444" i="2" s="1"/>
  <c r="L30436" i="2"/>
  <c r="M30436" i="2" s="1"/>
  <c r="L30428" i="2"/>
  <c r="M30428" i="2" s="1"/>
  <c r="L30420" i="2"/>
  <c r="M30420" i="2" s="1"/>
  <c r="L30412" i="2"/>
  <c r="M30412" i="2" s="1"/>
  <c r="L30404" i="2"/>
  <c r="M30404" i="2" s="1"/>
  <c r="L30396" i="2"/>
  <c r="M30396" i="2" s="1"/>
  <c r="L30388" i="2"/>
  <c r="M30388" i="2" s="1"/>
  <c r="L30380" i="2"/>
  <c r="M30380" i="2" s="1"/>
  <c r="L30372" i="2"/>
  <c r="M30372" i="2" s="1"/>
  <c r="L30364" i="2"/>
  <c r="M30364" i="2" s="1"/>
  <c r="L30356" i="2"/>
  <c r="M30356" i="2" s="1"/>
  <c r="L30348" i="2"/>
  <c r="M30348" i="2" s="1"/>
  <c r="L30340" i="2"/>
  <c r="M30340" i="2" s="1"/>
  <c r="L30332" i="2"/>
  <c r="M30332" i="2" s="1"/>
  <c r="L30324" i="2"/>
  <c r="M30324" i="2" s="1"/>
  <c r="L30316" i="2"/>
  <c r="M30316" i="2" s="1"/>
  <c r="L30308" i="2"/>
  <c r="M30308" i="2" s="1"/>
  <c r="L30300" i="2"/>
  <c r="M30300" i="2" s="1"/>
  <c r="L30292" i="2"/>
  <c r="M30292" i="2" s="1"/>
  <c r="L30284" i="2"/>
  <c r="M30284" i="2" s="1"/>
  <c r="L30276" i="2"/>
  <c r="M30276" i="2" s="1"/>
  <c r="L30268" i="2"/>
  <c r="M30268" i="2" s="1"/>
  <c r="L30260" i="2"/>
  <c r="M30260" i="2" s="1"/>
  <c r="L30252" i="2"/>
  <c r="M30252" i="2" s="1"/>
  <c r="L30244" i="2"/>
  <c r="M30244" i="2" s="1"/>
  <c r="L30236" i="2"/>
  <c r="M30236" i="2" s="1"/>
  <c r="L30228" i="2"/>
  <c r="M30228" i="2" s="1"/>
  <c r="L30220" i="2"/>
  <c r="M30220" i="2" s="1"/>
  <c r="L30212" i="2"/>
  <c r="M30212" i="2" s="1"/>
  <c r="L30204" i="2"/>
  <c r="M30204" i="2" s="1"/>
  <c r="L30196" i="2"/>
  <c r="M30196" i="2" s="1"/>
  <c r="L30188" i="2"/>
  <c r="M30188" i="2" s="1"/>
  <c r="L30180" i="2"/>
  <c r="M30180" i="2" s="1"/>
  <c r="L30172" i="2"/>
  <c r="M30172" i="2" s="1"/>
  <c r="L30164" i="2"/>
  <c r="M30164" i="2" s="1"/>
  <c r="L30156" i="2"/>
  <c r="M30156" i="2" s="1"/>
  <c r="L30148" i="2"/>
  <c r="M30148" i="2" s="1"/>
  <c r="L30140" i="2"/>
  <c r="M30140" i="2" s="1"/>
  <c r="L30132" i="2"/>
  <c r="M30132" i="2" s="1"/>
  <c r="L30124" i="2"/>
  <c r="M30124" i="2" s="1"/>
  <c r="L30116" i="2"/>
  <c r="M30116" i="2" s="1"/>
  <c r="L30108" i="2"/>
  <c r="M30108" i="2" s="1"/>
  <c r="L30100" i="2"/>
  <c r="M30100" i="2" s="1"/>
  <c r="L30092" i="2"/>
  <c r="M30092" i="2" s="1"/>
  <c r="L30084" i="2"/>
  <c r="M30084" i="2" s="1"/>
  <c r="L30076" i="2"/>
  <c r="M30076" i="2" s="1"/>
  <c r="L30068" i="2"/>
  <c r="M30068" i="2" s="1"/>
  <c r="L30060" i="2"/>
  <c r="M30060" i="2" s="1"/>
  <c r="L30052" i="2"/>
  <c r="M30052" i="2" s="1"/>
  <c r="L30044" i="2"/>
  <c r="M30044" i="2" s="1"/>
  <c r="L30036" i="2"/>
  <c r="M30036" i="2" s="1"/>
  <c r="L30028" i="2"/>
  <c r="M30028" i="2" s="1"/>
  <c r="L30020" i="2"/>
  <c r="M30020" i="2" s="1"/>
  <c r="L30012" i="2"/>
  <c r="M30012" i="2" s="1"/>
  <c r="L30004" i="2"/>
  <c r="M30004" i="2" s="1"/>
  <c r="L29996" i="2"/>
  <c r="M29996" i="2" s="1"/>
  <c r="L29988" i="2"/>
  <c r="M29988" i="2" s="1"/>
  <c r="L29980" i="2"/>
  <c r="M29980" i="2" s="1"/>
  <c r="L29972" i="2"/>
  <c r="M29972" i="2" s="1"/>
  <c r="L29964" i="2"/>
  <c r="M29964" i="2" s="1"/>
  <c r="L29956" i="2"/>
  <c r="M29956" i="2" s="1"/>
  <c r="L29948" i="2"/>
  <c r="M29948" i="2" s="1"/>
  <c r="L29940" i="2"/>
  <c r="M29940" i="2" s="1"/>
  <c r="L29932" i="2"/>
  <c r="M29932" i="2" s="1"/>
  <c r="L29924" i="2"/>
  <c r="M29924" i="2" s="1"/>
  <c r="L29916" i="2"/>
  <c r="M29916" i="2" s="1"/>
  <c r="L29908" i="2"/>
  <c r="M29908" i="2" s="1"/>
  <c r="L29900" i="2"/>
  <c r="M29900" i="2" s="1"/>
  <c r="L29892" i="2"/>
  <c r="M29892" i="2" s="1"/>
  <c r="L29884" i="2"/>
  <c r="M29884" i="2" s="1"/>
  <c r="L29876" i="2"/>
  <c r="M29876" i="2" s="1"/>
  <c r="L29868" i="2"/>
  <c r="M29868" i="2" s="1"/>
  <c r="L29860" i="2"/>
  <c r="M29860" i="2" s="1"/>
  <c r="L29852" i="2"/>
  <c r="M29852" i="2" s="1"/>
  <c r="L29844" i="2"/>
  <c r="M29844" i="2" s="1"/>
  <c r="L29836" i="2"/>
  <c r="M29836" i="2" s="1"/>
  <c r="L29828" i="2"/>
  <c r="M29828" i="2" s="1"/>
  <c r="L29820" i="2"/>
  <c r="M29820" i="2" s="1"/>
  <c r="L29812" i="2"/>
  <c r="M29812" i="2" s="1"/>
  <c r="L29804" i="2"/>
  <c r="M29804" i="2" s="1"/>
  <c r="L29796" i="2"/>
  <c r="M29796" i="2" s="1"/>
  <c r="L29788" i="2"/>
  <c r="M29788" i="2" s="1"/>
  <c r="L29780" i="2"/>
  <c r="M29780" i="2" s="1"/>
  <c r="L29772" i="2"/>
  <c r="M29772" i="2" s="1"/>
  <c r="L29764" i="2"/>
  <c r="M29764" i="2" s="1"/>
  <c r="L29756" i="2"/>
  <c r="M29756" i="2" s="1"/>
  <c r="L29748" i="2"/>
  <c r="M29748" i="2" s="1"/>
  <c r="L29740" i="2"/>
  <c r="M29740" i="2" s="1"/>
  <c r="L29732" i="2"/>
  <c r="M29732" i="2" s="1"/>
  <c r="L29724" i="2"/>
  <c r="M29724" i="2" s="1"/>
  <c r="L29716" i="2"/>
  <c r="M29716" i="2" s="1"/>
  <c r="L29708" i="2"/>
  <c r="M29708" i="2" s="1"/>
  <c r="L29700" i="2"/>
  <c r="M29700" i="2" s="1"/>
  <c r="L29692" i="2"/>
  <c r="M29692" i="2" s="1"/>
  <c r="L29684" i="2"/>
  <c r="M29684" i="2" s="1"/>
  <c r="L29676" i="2"/>
  <c r="M29676" i="2" s="1"/>
  <c r="L29668" i="2"/>
  <c r="M29668" i="2" s="1"/>
  <c r="L29660" i="2"/>
  <c r="M29660" i="2" s="1"/>
  <c r="L29652" i="2"/>
  <c r="M29652" i="2" s="1"/>
  <c r="L29644" i="2"/>
  <c r="M29644" i="2" s="1"/>
  <c r="L29636" i="2"/>
  <c r="M29636" i="2" s="1"/>
  <c r="L29628" i="2"/>
  <c r="M29628" i="2" s="1"/>
  <c r="L29620" i="2"/>
  <c r="M29620" i="2" s="1"/>
  <c r="L29612" i="2"/>
  <c r="M29612" i="2" s="1"/>
  <c r="L29604" i="2"/>
  <c r="M29604" i="2" s="1"/>
  <c r="L29596" i="2"/>
  <c r="M29596" i="2" s="1"/>
  <c r="L29588" i="2"/>
  <c r="M29588" i="2" s="1"/>
  <c r="L29580" i="2"/>
  <c r="M29580" i="2" s="1"/>
  <c r="L29572" i="2"/>
  <c r="M29572" i="2" s="1"/>
  <c r="L29564" i="2"/>
  <c r="M29564" i="2" s="1"/>
  <c r="L29556" i="2"/>
  <c r="M29556" i="2" s="1"/>
  <c r="L29548" i="2"/>
  <c r="M29548" i="2" s="1"/>
  <c r="L29540" i="2"/>
  <c r="M29540" i="2" s="1"/>
  <c r="L29532" i="2"/>
  <c r="M29532" i="2" s="1"/>
  <c r="L29524" i="2"/>
  <c r="M29524" i="2" s="1"/>
  <c r="L29516" i="2"/>
  <c r="M29516" i="2" s="1"/>
  <c r="L29508" i="2"/>
  <c r="M29508" i="2" s="1"/>
  <c r="L29500" i="2"/>
  <c r="M29500" i="2" s="1"/>
  <c r="L29492" i="2"/>
  <c r="M29492" i="2" s="1"/>
  <c r="L29484" i="2"/>
  <c r="M29484" i="2" s="1"/>
  <c r="L29476" i="2"/>
  <c r="M29476" i="2" s="1"/>
  <c r="L29468" i="2"/>
  <c r="M29468" i="2" s="1"/>
  <c r="L29460" i="2"/>
  <c r="M29460" i="2" s="1"/>
  <c r="L29452" i="2"/>
  <c r="M29452" i="2" s="1"/>
  <c r="L29444" i="2"/>
  <c r="M29444" i="2" s="1"/>
  <c r="L29436" i="2"/>
  <c r="M29436" i="2" s="1"/>
  <c r="L29428" i="2"/>
  <c r="M29428" i="2" s="1"/>
  <c r="L29420" i="2"/>
  <c r="M29420" i="2" s="1"/>
  <c r="L29412" i="2"/>
  <c r="M29412" i="2" s="1"/>
  <c r="L29404" i="2"/>
  <c r="M29404" i="2" s="1"/>
  <c r="L29396" i="2"/>
  <c r="M29396" i="2" s="1"/>
  <c r="L29388" i="2"/>
  <c r="M29388" i="2" s="1"/>
  <c r="L29380" i="2"/>
  <c r="M29380" i="2" s="1"/>
  <c r="L29372" i="2"/>
  <c r="M29372" i="2" s="1"/>
  <c r="L29364" i="2"/>
  <c r="M29364" i="2" s="1"/>
  <c r="L29356" i="2"/>
  <c r="M29356" i="2" s="1"/>
  <c r="L29348" i="2"/>
  <c r="M29348" i="2" s="1"/>
  <c r="L29340" i="2"/>
  <c r="M29340" i="2" s="1"/>
  <c r="L29332" i="2"/>
  <c r="M29332" i="2" s="1"/>
  <c r="L29324" i="2"/>
  <c r="M29324" i="2" s="1"/>
  <c r="L29316" i="2"/>
  <c r="M29316" i="2" s="1"/>
  <c r="L29308" i="2"/>
  <c r="M29308" i="2" s="1"/>
  <c r="L29300" i="2"/>
  <c r="M29300" i="2" s="1"/>
  <c r="L29292" i="2"/>
  <c r="M29292" i="2" s="1"/>
  <c r="L29284" i="2"/>
  <c r="M29284" i="2" s="1"/>
  <c r="L29276" i="2"/>
  <c r="M29276" i="2" s="1"/>
  <c r="L29268" i="2"/>
  <c r="M29268" i="2" s="1"/>
  <c r="L29260" i="2"/>
  <c r="M29260" i="2" s="1"/>
  <c r="L29252" i="2"/>
  <c r="M29252" i="2" s="1"/>
  <c r="L29244" i="2"/>
  <c r="M29244" i="2" s="1"/>
  <c r="L29236" i="2"/>
  <c r="M29236" i="2" s="1"/>
  <c r="L29228" i="2"/>
  <c r="M29228" i="2" s="1"/>
  <c r="L29220" i="2"/>
  <c r="M29220" i="2" s="1"/>
  <c r="L29212" i="2"/>
  <c r="M29212" i="2" s="1"/>
  <c r="L29204" i="2"/>
  <c r="M29204" i="2" s="1"/>
  <c r="L29196" i="2"/>
  <c r="M29196" i="2" s="1"/>
  <c r="L29188" i="2"/>
  <c r="M29188" i="2" s="1"/>
  <c r="L29180" i="2"/>
  <c r="M29180" i="2" s="1"/>
  <c r="L29172" i="2"/>
  <c r="M29172" i="2" s="1"/>
  <c r="L29164" i="2"/>
  <c r="M29164" i="2" s="1"/>
  <c r="L29156" i="2"/>
  <c r="M29156" i="2" s="1"/>
  <c r="L29148" i="2"/>
  <c r="M29148" i="2" s="1"/>
  <c r="L29140" i="2"/>
  <c r="M29140" i="2" s="1"/>
  <c r="L29132" i="2"/>
  <c r="M29132" i="2" s="1"/>
  <c r="L29124" i="2"/>
  <c r="M29124" i="2" s="1"/>
  <c r="L29116" i="2"/>
  <c r="M29116" i="2" s="1"/>
  <c r="L29108" i="2"/>
  <c r="M29108" i="2" s="1"/>
  <c r="L29100" i="2"/>
  <c r="M29100" i="2" s="1"/>
  <c r="L29092" i="2"/>
  <c r="M29092" i="2" s="1"/>
  <c r="L29084" i="2"/>
  <c r="M29084" i="2" s="1"/>
  <c r="L29076" i="2"/>
  <c r="M29076" i="2" s="1"/>
  <c r="L29068" i="2"/>
  <c r="M29068" i="2" s="1"/>
  <c r="L29060" i="2"/>
  <c r="M29060" i="2" s="1"/>
  <c r="L29052" i="2"/>
  <c r="M29052" i="2" s="1"/>
  <c r="L29044" i="2"/>
  <c r="M29044" i="2" s="1"/>
  <c r="L29036" i="2"/>
  <c r="M29036" i="2" s="1"/>
  <c r="L29028" i="2"/>
  <c r="M29028" i="2" s="1"/>
  <c r="L29020" i="2"/>
  <c r="M29020" i="2" s="1"/>
  <c r="L29012" i="2"/>
  <c r="M29012" i="2" s="1"/>
  <c r="L29004" i="2"/>
  <c r="M29004" i="2" s="1"/>
  <c r="L28996" i="2"/>
  <c r="M28996" i="2" s="1"/>
  <c r="L28988" i="2"/>
  <c r="M28988" i="2" s="1"/>
  <c r="L28980" i="2"/>
  <c r="M28980" i="2" s="1"/>
  <c r="L28972" i="2"/>
  <c r="M28972" i="2" s="1"/>
  <c r="L28964" i="2"/>
  <c r="M28964" i="2" s="1"/>
  <c r="L28956" i="2"/>
  <c r="M28956" i="2" s="1"/>
  <c r="L28948" i="2"/>
  <c r="M28948" i="2" s="1"/>
  <c r="L28940" i="2"/>
  <c r="M28940" i="2" s="1"/>
  <c r="L28932" i="2"/>
  <c r="M28932" i="2" s="1"/>
  <c r="L28924" i="2"/>
  <c r="M28924" i="2" s="1"/>
  <c r="L28916" i="2"/>
  <c r="M28916" i="2" s="1"/>
  <c r="L28908" i="2"/>
  <c r="M28908" i="2" s="1"/>
  <c r="L28900" i="2"/>
  <c r="M28900" i="2" s="1"/>
  <c r="L28892" i="2"/>
  <c r="M28892" i="2" s="1"/>
  <c r="L28884" i="2"/>
  <c r="M28884" i="2" s="1"/>
  <c r="L28876" i="2"/>
  <c r="M28876" i="2" s="1"/>
  <c r="L28868" i="2"/>
  <c r="M28868" i="2" s="1"/>
  <c r="L28860" i="2"/>
  <c r="M28860" i="2" s="1"/>
  <c r="L28852" i="2"/>
  <c r="M28852" i="2" s="1"/>
  <c r="L28844" i="2"/>
  <c r="M28844" i="2" s="1"/>
  <c r="L28836" i="2"/>
  <c r="M28836" i="2" s="1"/>
  <c r="L28828" i="2"/>
  <c r="M28828" i="2" s="1"/>
  <c r="L28820" i="2"/>
  <c r="M28820" i="2" s="1"/>
  <c r="L28812" i="2"/>
  <c r="M28812" i="2" s="1"/>
  <c r="L28804" i="2"/>
  <c r="M28804" i="2" s="1"/>
  <c r="L28796" i="2"/>
  <c r="M28796" i="2" s="1"/>
  <c r="L28788" i="2"/>
  <c r="M28788" i="2" s="1"/>
  <c r="L28780" i="2"/>
  <c r="M28780" i="2" s="1"/>
  <c r="L28772" i="2"/>
  <c r="M28772" i="2" s="1"/>
  <c r="L28764" i="2"/>
  <c r="M28764" i="2" s="1"/>
  <c r="L28756" i="2"/>
  <c r="M28756" i="2" s="1"/>
  <c r="L28748" i="2"/>
  <c r="M28748" i="2" s="1"/>
  <c r="L28740" i="2"/>
  <c r="M28740" i="2" s="1"/>
  <c r="L28732" i="2"/>
  <c r="M28732" i="2" s="1"/>
  <c r="L28724" i="2"/>
  <c r="M28724" i="2" s="1"/>
  <c r="L28716" i="2"/>
  <c r="M28716" i="2" s="1"/>
  <c r="L28708" i="2"/>
  <c r="M28708" i="2" s="1"/>
  <c r="L28700" i="2"/>
  <c r="M28700" i="2" s="1"/>
  <c r="L28692" i="2"/>
  <c r="M28692" i="2" s="1"/>
  <c r="L28684" i="2"/>
  <c r="M28684" i="2" s="1"/>
  <c r="L28676" i="2"/>
  <c r="M28676" i="2" s="1"/>
  <c r="L28668" i="2"/>
  <c r="M28668" i="2" s="1"/>
  <c r="L28660" i="2"/>
  <c r="M28660" i="2" s="1"/>
  <c r="L28652" i="2"/>
  <c r="M28652" i="2" s="1"/>
  <c r="L28644" i="2"/>
  <c r="M28644" i="2" s="1"/>
  <c r="L28636" i="2"/>
  <c r="M28636" i="2" s="1"/>
  <c r="L28628" i="2"/>
  <c r="M28628" i="2" s="1"/>
  <c r="L28620" i="2"/>
  <c r="M28620" i="2" s="1"/>
  <c r="L28612" i="2"/>
  <c r="M28612" i="2" s="1"/>
  <c r="L28604" i="2"/>
  <c r="M28604" i="2" s="1"/>
  <c r="L28596" i="2"/>
  <c r="M28596" i="2" s="1"/>
  <c r="L28588" i="2"/>
  <c r="M28588" i="2" s="1"/>
  <c r="L28580" i="2"/>
  <c r="M28580" i="2" s="1"/>
  <c r="L28572" i="2"/>
  <c r="M28572" i="2" s="1"/>
  <c r="L28564" i="2"/>
  <c r="M28564" i="2" s="1"/>
  <c r="L28556" i="2"/>
  <c r="M28556" i="2" s="1"/>
  <c r="L28548" i="2"/>
  <c r="M28548" i="2" s="1"/>
  <c r="L28540" i="2"/>
  <c r="M28540" i="2" s="1"/>
  <c r="L28532" i="2"/>
  <c r="M28532" i="2" s="1"/>
  <c r="L28524" i="2"/>
  <c r="M28524" i="2" s="1"/>
  <c r="L28516" i="2"/>
  <c r="M28516" i="2" s="1"/>
  <c r="L28508" i="2"/>
  <c r="M28508" i="2" s="1"/>
  <c r="L28500" i="2"/>
  <c r="M28500" i="2" s="1"/>
  <c r="L28492" i="2"/>
  <c r="M28492" i="2" s="1"/>
  <c r="L28484" i="2"/>
  <c r="M28484" i="2" s="1"/>
  <c r="L28476" i="2"/>
  <c r="M28476" i="2" s="1"/>
  <c r="L28468" i="2"/>
  <c r="M28468" i="2" s="1"/>
  <c r="L28460" i="2"/>
  <c r="M28460" i="2" s="1"/>
  <c r="L28452" i="2"/>
  <c r="M28452" i="2" s="1"/>
  <c r="L28444" i="2"/>
  <c r="M28444" i="2" s="1"/>
  <c r="L28436" i="2"/>
  <c r="M28436" i="2" s="1"/>
  <c r="L28428" i="2"/>
  <c r="M28428" i="2" s="1"/>
  <c r="L28420" i="2"/>
  <c r="M28420" i="2" s="1"/>
  <c r="L28412" i="2"/>
  <c r="M28412" i="2" s="1"/>
  <c r="L28404" i="2"/>
  <c r="M28404" i="2" s="1"/>
  <c r="L28396" i="2"/>
  <c r="M28396" i="2" s="1"/>
  <c r="L28388" i="2"/>
  <c r="M28388" i="2" s="1"/>
  <c r="L28380" i="2"/>
  <c r="M28380" i="2" s="1"/>
  <c r="L28372" i="2"/>
  <c r="M28372" i="2" s="1"/>
  <c r="L28364" i="2"/>
  <c r="M28364" i="2" s="1"/>
  <c r="L28356" i="2"/>
  <c r="M28356" i="2" s="1"/>
  <c r="L28348" i="2"/>
  <c r="M28348" i="2" s="1"/>
  <c r="L28340" i="2"/>
  <c r="M28340" i="2" s="1"/>
  <c r="L28332" i="2"/>
  <c r="M28332" i="2" s="1"/>
  <c r="L28324" i="2"/>
  <c r="M28324" i="2" s="1"/>
  <c r="L28316" i="2"/>
  <c r="M28316" i="2" s="1"/>
  <c r="L28308" i="2"/>
  <c r="M28308" i="2" s="1"/>
  <c r="L28300" i="2"/>
  <c r="M28300" i="2" s="1"/>
  <c r="L28292" i="2"/>
  <c r="M28292" i="2" s="1"/>
  <c r="L28284" i="2"/>
  <c r="M28284" i="2" s="1"/>
  <c r="L28276" i="2"/>
  <c r="M28276" i="2" s="1"/>
  <c r="L28268" i="2"/>
  <c r="M28268" i="2" s="1"/>
  <c r="L28260" i="2"/>
  <c r="M28260" i="2" s="1"/>
  <c r="L28252" i="2"/>
  <c r="M28252" i="2" s="1"/>
  <c r="L28244" i="2"/>
  <c r="M28244" i="2" s="1"/>
  <c r="L28236" i="2"/>
  <c r="M28236" i="2" s="1"/>
  <c r="L28228" i="2"/>
  <c r="M28228" i="2" s="1"/>
  <c r="L28220" i="2"/>
  <c r="M28220" i="2" s="1"/>
  <c r="L28212" i="2"/>
  <c r="M28212" i="2" s="1"/>
  <c r="L28204" i="2"/>
  <c r="M28204" i="2" s="1"/>
  <c r="L28196" i="2"/>
  <c r="M28196" i="2" s="1"/>
  <c r="L28188" i="2"/>
  <c r="M28188" i="2" s="1"/>
  <c r="L28180" i="2"/>
  <c r="M28180" i="2" s="1"/>
  <c r="L28172" i="2"/>
  <c r="M28172" i="2" s="1"/>
  <c r="L28164" i="2"/>
  <c r="M28164" i="2" s="1"/>
  <c r="L28156" i="2"/>
  <c r="M28156" i="2" s="1"/>
  <c r="L28148" i="2"/>
  <c r="M28148" i="2" s="1"/>
  <c r="L28140" i="2"/>
  <c r="M28140" i="2" s="1"/>
  <c r="L28132" i="2"/>
  <c r="M28132" i="2" s="1"/>
  <c r="L28124" i="2"/>
  <c r="M28124" i="2" s="1"/>
  <c r="L28116" i="2"/>
  <c r="M28116" i="2" s="1"/>
  <c r="L28108" i="2"/>
  <c r="M28108" i="2" s="1"/>
  <c r="L28100" i="2"/>
  <c r="M28100" i="2" s="1"/>
  <c r="L28092" i="2"/>
  <c r="M28092" i="2" s="1"/>
  <c r="L28084" i="2"/>
  <c r="M28084" i="2" s="1"/>
  <c r="L28076" i="2"/>
  <c r="M28076" i="2" s="1"/>
  <c r="L28068" i="2"/>
  <c r="M28068" i="2" s="1"/>
  <c r="L28060" i="2"/>
  <c r="M28060" i="2" s="1"/>
  <c r="L28052" i="2"/>
  <c r="M28052" i="2" s="1"/>
  <c r="L28044" i="2"/>
  <c r="M28044" i="2" s="1"/>
  <c r="L28036" i="2"/>
  <c r="M28036" i="2" s="1"/>
  <c r="L28028" i="2"/>
  <c r="M28028" i="2" s="1"/>
  <c r="L28020" i="2"/>
  <c r="M28020" i="2" s="1"/>
  <c r="L28012" i="2"/>
  <c r="M28012" i="2" s="1"/>
  <c r="L28004" i="2"/>
  <c r="M28004" i="2" s="1"/>
  <c r="L27996" i="2"/>
  <c r="M27996" i="2" s="1"/>
  <c r="L27988" i="2"/>
  <c r="M27988" i="2" s="1"/>
  <c r="L27980" i="2"/>
  <c r="M27980" i="2" s="1"/>
  <c r="L27972" i="2"/>
  <c r="M27972" i="2" s="1"/>
  <c r="L27964" i="2"/>
  <c r="M27964" i="2" s="1"/>
  <c r="L27956" i="2"/>
  <c r="M27956" i="2" s="1"/>
  <c r="L27948" i="2"/>
  <c r="M27948" i="2" s="1"/>
  <c r="L27940" i="2"/>
  <c r="M27940" i="2" s="1"/>
  <c r="L27932" i="2"/>
  <c r="M27932" i="2" s="1"/>
  <c r="L27924" i="2"/>
  <c r="M27924" i="2" s="1"/>
  <c r="L27916" i="2"/>
  <c r="M27916" i="2" s="1"/>
  <c r="L27908" i="2"/>
  <c r="M27908" i="2" s="1"/>
  <c r="L27900" i="2"/>
  <c r="M27900" i="2" s="1"/>
  <c r="L27892" i="2"/>
  <c r="M27892" i="2" s="1"/>
  <c r="L27884" i="2"/>
  <c r="M27884" i="2" s="1"/>
  <c r="L27876" i="2"/>
  <c r="M27876" i="2" s="1"/>
  <c r="L27868" i="2"/>
  <c r="M27868" i="2" s="1"/>
  <c r="L27860" i="2"/>
  <c r="M27860" i="2" s="1"/>
  <c r="L27852" i="2"/>
  <c r="M27852" i="2" s="1"/>
  <c r="L27844" i="2"/>
  <c r="M27844" i="2" s="1"/>
  <c r="L27836" i="2"/>
  <c r="M27836" i="2" s="1"/>
  <c r="L27828" i="2"/>
  <c r="M27828" i="2" s="1"/>
  <c r="L27820" i="2"/>
  <c r="M27820" i="2" s="1"/>
  <c r="L27812" i="2"/>
  <c r="M27812" i="2" s="1"/>
  <c r="L27804" i="2"/>
  <c r="M27804" i="2" s="1"/>
  <c r="L27796" i="2"/>
  <c r="M27796" i="2" s="1"/>
  <c r="L27788" i="2"/>
  <c r="M27788" i="2" s="1"/>
  <c r="L27780" i="2"/>
  <c r="M27780" i="2" s="1"/>
  <c r="L27772" i="2"/>
  <c r="M27772" i="2" s="1"/>
  <c r="L27764" i="2"/>
  <c r="M27764" i="2" s="1"/>
  <c r="L27756" i="2"/>
  <c r="M27756" i="2" s="1"/>
  <c r="L27748" i="2"/>
  <c r="M27748" i="2" s="1"/>
  <c r="L27740" i="2"/>
  <c r="M27740" i="2" s="1"/>
  <c r="L27732" i="2"/>
  <c r="M27732" i="2" s="1"/>
  <c r="L27724" i="2"/>
  <c r="M27724" i="2" s="1"/>
  <c r="L27716" i="2"/>
  <c r="M27716" i="2" s="1"/>
  <c r="L27708" i="2"/>
  <c r="M27708" i="2" s="1"/>
  <c r="L27700" i="2"/>
  <c r="M27700" i="2" s="1"/>
  <c r="L27692" i="2"/>
  <c r="M27692" i="2" s="1"/>
  <c r="L27684" i="2"/>
  <c r="M27684" i="2" s="1"/>
  <c r="L27676" i="2"/>
  <c r="M27676" i="2" s="1"/>
  <c r="L27668" i="2"/>
  <c r="M27668" i="2" s="1"/>
  <c r="L27660" i="2"/>
  <c r="M27660" i="2" s="1"/>
  <c r="L27652" i="2"/>
  <c r="M27652" i="2" s="1"/>
  <c r="L27644" i="2"/>
  <c r="M27644" i="2" s="1"/>
  <c r="L27636" i="2"/>
  <c r="M27636" i="2" s="1"/>
  <c r="L27628" i="2"/>
  <c r="M27628" i="2" s="1"/>
  <c r="L27620" i="2"/>
  <c r="M27620" i="2" s="1"/>
  <c r="L27612" i="2"/>
  <c r="M27612" i="2" s="1"/>
  <c r="L27604" i="2"/>
  <c r="M27604" i="2" s="1"/>
  <c r="L27596" i="2"/>
  <c r="M27596" i="2" s="1"/>
  <c r="L27588" i="2"/>
  <c r="M27588" i="2" s="1"/>
  <c r="L27580" i="2"/>
  <c r="M27580" i="2" s="1"/>
  <c r="L27572" i="2"/>
  <c r="M27572" i="2" s="1"/>
  <c r="L27564" i="2"/>
  <c r="M27564" i="2" s="1"/>
  <c r="L27556" i="2"/>
  <c r="M27556" i="2" s="1"/>
  <c r="L27548" i="2"/>
  <c r="M27548" i="2" s="1"/>
  <c r="L27540" i="2"/>
  <c r="M27540" i="2" s="1"/>
  <c r="L27532" i="2"/>
  <c r="M27532" i="2" s="1"/>
  <c r="L27524" i="2"/>
  <c r="M27524" i="2" s="1"/>
  <c r="L27516" i="2"/>
  <c r="M27516" i="2" s="1"/>
  <c r="L27508" i="2"/>
  <c r="M27508" i="2" s="1"/>
  <c r="L27500" i="2"/>
  <c r="M27500" i="2" s="1"/>
  <c r="L27492" i="2"/>
  <c r="M27492" i="2" s="1"/>
  <c r="L27484" i="2"/>
  <c r="M27484" i="2" s="1"/>
  <c r="L27476" i="2"/>
  <c r="M27476" i="2" s="1"/>
  <c r="L27468" i="2"/>
  <c r="M27468" i="2" s="1"/>
  <c r="L27460" i="2"/>
  <c r="M27460" i="2" s="1"/>
  <c r="L27452" i="2"/>
  <c r="M27452" i="2" s="1"/>
  <c r="L27444" i="2"/>
  <c r="M27444" i="2" s="1"/>
  <c r="L27436" i="2"/>
  <c r="M27436" i="2" s="1"/>
  <c r="L27428" i="2"/>
  <c r="M27428" i="2" s="1"/>
  <c r="L27420" i="2"/>
  <c r="M27420" i="2" s="1"/>
  <c r="L27412" i="2"/>
  <c r="M27412" i="2" s="1"/>
  <c r="L27404" i="2"/>
  <c r="M27404" i="2" s="1"/>
  <c r="L27396" i="2"/>
  <c r="M27396" i="2" s="1"/>
  <c r="L27388" i="2"/>
  <c r="M27388" i="2" s="1"/>
  <c r="L27380" i="2"/>
  <c r="M27380" i="2" s="1"/>
  <c r="L27372" i="2"/>
  <c r="M27372" i="2" s="1"/>
  <c r="L27364" i="2"/>
  <c r="M27364" i="2" s="1"/>
  <c r="L27356" i="2"/>
  <c r="M27356" i="2" s="1"/>
  <c r="L27348" i="2"/>
  <c r="M27348" i="2" s="1"/>
  <c r="L27340" i="2"/>
  <c r="M27340" i="2" s="1"/>
  <c r="L27332" i="2"/>
  <c r="M27332" i="2" s="1"/>
  <c r="L27324" i="2"/>
  <c r="M27324" i="2" s="1"/>
  <c r="L27316" i="2"/>
  <c r="M27316" i="2" s="1"/>
  <c r="L27308" i="2"/>
  <c r="M27308" i="2" s="1"/>
  <c r="L27300" i="2"/>
  <c r="M27300" i="2" s="1"/>
  <c r="L27292" i="2"/>
  <c r="M27292" i="2" s="1"/>
  <c r="L27284" i="2"/>
  <c r="M27284" i="2" s="1"/>
  <c r="L27276" i="2"/>
  <c r="M27276" i="2" s="1"/>
  <c r="L27268" i="2"/>
  <c r="M27268" i="2" s="1"/>
  <c r="L27260" i="2"/>
  <c r="M27260" i="2" s="1"/>
  <c r="L27252" i="2"/>
  <c r="M27252" i="2" s="1"/>
  <c r="L27244" i="2"/>
  <c r="M27244" i="2" s="1"/>
  <c r="L27236" i="2"/>
  <c r="M27236" i="2" s="1"/>
  <c r="L27228" i="2"/>
  <c r="M27228" i="2" s="1"/>
  <c r="L27220" i="2"/>
  <c r="M27220" i="2" s="1"/>
  <c r="L27212" i="2"/>
  <c r="M27212" i="2" s="1"/>
  <c r="L27204" i="2"/>
  <c r="M27204" i="2" s="1"/>
  <c r="L27196" i="2"/>
  <c r="M27196" i="2" s="1"/>
  <c r="L27188" i="2"/>
  <c r="M27188" i="2" s="1"/>
  <c r="L27180" i="2"/>
  <c r="M27180" i="2" s="1"/>
  <c r="L27172" i="2"/>
  <c r="M27172" i="2" s="1"/>
  <c r="L27164" i="2"/>
  <c r="M27164" i="2" s="1"/>
  <c r="L27156" i="2"/>
  <c r="M27156" i="2" s="1"/>
  <c r="L27148" i="2"/>
  <c r="M27148" i="2" s="1"/>
  <c r="L27140" i="2"/>
  <c r="M27140" i="2" s="1"/>
  <c r="L27132" i="2"/>
  <c r="M27132" i="2" s="1"/>
  <c r="L27124" i="2"/>
  <c r="M27124" i="2" s="1"/>
  <c r="L27116" i="2"/>
  <c r="M27116" i="2" s="1"/>
  <c r="L27108" i="2"/>
  <c r="M27108" i="2" s="1"/>
  <c r="L27100" i="2"/>
  <c r="M27100" i="2" s="1"/>
  <c r="L27092" i="2"/>
  <c r="M27092" i="2" s="1"/>
  <c r="L27084" i="2"/>
  <c r="M27084" i="2" s="1"/>
  <c r="L27076" i="2"/>
  <c r="M27076" i="2" s="1"/>
  <c r="L27068" i="2"/>
  <c r="M27068" i="2" s="1"/>
  <c r="L27060" i="2"/>
  <c r="M27060" i="2" s="1"/>
  <c r="L27052" i="2"/>
  <c r="M27052" i="2" s="1"/>
  <c r="L27044" i="2"/>
  <c r="M27044" i="2" s="1"/>
  <c r="L27036" i="2"/>
  <c r="M27036" i="2" s="1"/>
  <c r="L27028" i="2"/>
  <c r="M27028" i="2" s="1"/>
  <c r="L27020" i="2"/>
  <c r="M27020" i="2" s="1"/>
  <c r="L27012" i="2"/>
  <c r="M27012" i="2" s="1"/>
  <c r="L27004" i="2"/>
  <c r="M27004" i="2" s="1"/>
  <c r="L26996" i="2"/>
  <c r="M26996" i="2" s="1"/>
  <c r="L26988" i="2"/>
  <c r="M26988" i="2" s="1"/>
  <c r="L26980" i="2"/>
  <c r="M26980" i="2" s="1"/>
  <c r="L26972" i="2"/>
  <c r="M26972" i="2" s="1"/>
  <c r="L26964" i="2"/>
  <c r="M26964" i="2" s="1"/>
  <c r="L26956" i="2"/>
  <c r="M26956" i="2" s="1"/>
  <c r="L26948" i="2"/>
  <c r="M26948" i="2" s="1"/>
  <c r="L26940" i="2"/>
  <c r="M26940" i="2" s="1"/>
  <c r="L26932" i="2"/>
  <c r="M26932" i="2" s="1"/>
  <c r="L26924" i="2"/>
  <c r="M26924" i="2" s="1"/>
  <c r="L26916" i="2"/>
  <c r="M26916" i="2" s="1"/>
  <c r="L26908" i="2"/>
  <c r="M26908" i="2" s="1"/>
  <c r="L26900" i="2"/>
  <c r="M26900" i="2" s="1"/>
  <c r="L26892" i="2"/>
  <c r="M26892" i="2" s="1"/>
  <c r="L26884" i="2"/>
  <c r="M26884" i="2" s="1"/>
  <c r="L26876" i="2"/>
  <c r="M26876" i="2" s="1"/>
  <c r="L26868" i="2"/>
  <c r="M26868" i="2" s="1"/>
  <c r="L26860" i="2"/>
  <c r="M26860" i="2" s="1"/>
  <c r="L26852" i="2"/>
  <c r="M26852" i="2" s="1"/>
  <c r="L26844" i="2"/>
  <c r="M26844" i="2" s="1"/>
  <c r="L26836" i="2"/>
  <c r="M26836" i="2" s="1"/>
  <c r="L26828" i="2"/>
  <c r="M26828" i="2" s="1"/>
  <c r="L26820" i="2"/>
  <c r="M26820" i="2" s="1"/>
  <c r="L26812" i="2"/>
  <c r="M26812" i="2" s="1"/>
  <c r="L26804" i="2"/>
  <c r="M26804" i="2" s="1"/>
  <c r="L26796" i="2"/>
  <c r="M26796" i="2" s="1"/>
  <c r="L26788" i="2"/>
  <c r="M26788" i="2" s="1"/>
  <c r="L26780" i="2"/>
  <c r="M26780" i="2" s="1"/>
  <c r="L26772" i="2"/>
  <c r="M26772" i="2" s="1"/>
  <c r="L26764" i="2"/>
  <c r="M26764" i="2" s="1"/>
  <c r="L26756" i="2"/>
  <c r="M26756" i="2" s="1"/>
  <c r="L26748" i="2"/>
  <c r="M26748" i="2" s="1"/>
  <c r="L26740" i="2"/>
  <c r="M26740" i="2" s="1"/>
  <c r="L26732" i="2"/>
  <c r="M26732" i="2" s="1"/>
  <c r="L26724" i="2"/>
  <c r="M26724" i="2" s="1"/>
  <c r="L26716" i="2"/>
  <c r="M26716" i="2" s="1"/>
  <c r="L26708" i="2"/>
  <c r="M26708" i="2" s="1"/>
  <c r="L26700" i="2"/>
  <c r="M26700" i="2" s="1"/>
  <c r="L26692" i="2"/>
  <c r="M26692" i="2" s="1"/>
  <c r="L26684" i="2"/>
  <c r="M26684" i="2" s="1"/>
  <c r="L26676" i="2"/>
  <c r="M26676" i="2" s="1"/>
  <c r="L26668" i="2"/>
  <c r="M26668" i="2" s="1"/>
  <c r="L26660" i="2"/>
  <c r="M26660" i="2" s="1"/>
  <c r="L26652" i="2"/>
  <c r="M26652" i="2" s="1"/>
  <c r="L26644" i="2"/>
  <c r="M26644" i="2" s="1"/>
  <c r="L26636" i="2"/>
  <c r="M26636" i="2" s="1"/>
  <c r="L26628" i="2"/>
  <c r="M26628" i="2" s="1"/>
  <c r="L26620" i="2"/>
  <c r="M26620" i="2" s="1"/>
  <c r="L26612" i="2"/>
  <c r="M26612" i="2" s="1"/>
  <c r="L26604" i="2"/>
  <c r="M26604" i="2" s="1"/>
  <c r="L26596" i="2"/>
  <c r="M26596" i="2" s="1"/>
  <c r="L26588" i="2"/>
  <c r="M26588" i="2" s="1"/>
  <c r="L26580" i="2"/>
  <c r="M26580" i="2" s="1"/>
  <c r="L26572" i="2"/>
  <c r="M26572" i="2" s="1"/>
  <c r="L26564" i="2"/>
  <c r="M26564" i="2" s="1"/>
  <c r="L26556" i="2"/>
  <c r="M26556" i="2" s="1"/>
  <c r="L26548" i="2"/>
  <c r="M26548" i="2" s="1"/>
  <c r="L26540" i="2"/>
  <c r="M26540" i="2" s="1"/>
  <c r="L26532" i="2"/>
  <c r="M26532" i="2" s="1"/>
  <c r="L26524" i="2"/>
  <c r="M26524" i="2" s="1"/>
  <c r="L26516" i="2"/>
  <c r="M26516" i="2" s="1"/>
  <c r="L26508" i="2"/>
  <c r="M26508" i="2" s="1"/>
  <c r="L26500" i="2"/>
  <c r="M26500" i="2" s="1"/>
  <c r="L26492" i="2"/>
  <c r="M26492" i="2" s="1"/>
  <c r="L26484" i="2"/>
  <c r="M26484" i="2" s="1"/>
  <c r="L26476" i="2"/>
  <c r="M26476" i="2" s="1"/>
  <c r="L26468" i="2"/>
  <c r="M26468" i="2" s="1"/>
  <c r="L26460" i="2"/>
  <c r="M26460" i="2" s="1"/>
  <c r="L26452" i="2"/>
  <c r="M26452" i="2" s="1"/>
  <c r="L26444" i="2"/>
  <c r="M26444" i="2" s="1"/>
  <c r="L26436" i="2"/>
  <c r="M26436" i="2" s="1"/>
  <c r="L26428" i="2"/>
  <c r="M26428" i="2" s="1"/>
  <c r="L26420" i="2"/>
  <c r="M26420" i="2" s="1"/>
  <c r="L26412" i="2"/>
  <c r="M26412" i="2" s="1"/>
  <c r="L26404" i="2"/>
  <c r="M26404" i="2" s="1"/>
  <c r="L26396" i="2"/>
  <c r="M26396" i="2" s="1"/>
  <c r="L26388" i="2"/>
  <c r="M26388" i="2" s="1"/>
  <c r="L26380" i="2"/>
  <c r="M26380" i="2" s="1"/>
  <c r="L26372" i="2"/>
  <c r="M26372" i="2" s="1"/>
  <c r="L26364" i="2"/>
  <c r="M26364" i="2" s="1"/>
  <c r="L26356" i="2"/>
  <c r="M26356" i="2" s="1"/>
  <c r="L26348" i="2"/>
  <c r="M26348" i="2" s="1"/>
  <c r="L26340" i="2"/>
  <c r="M26340" i="2" s="1"/>
  <c r="L26332" i="2"/>
  <c r="M26332" i="2" s="1"/>
  <c r="L26324" i="2"/>
  <c r="M26324" i="2" s="1"/>
  <c r="L26316" i="2"/>
  <c r="M26316" i="2" s="1"/>
  <c r="L26308" i="2"/>
  <c r="M26308" i="2" s="1"/>
  <c r="L26300" i="2"/>
  <c r="M26300" i="2" s="1"/>
  <c r="L26292" i="2"/>
  <c r="M26292" i="2" s="1"/>
  <c r="L26284" i="2"/>
  <c r="M26284" i="2" s="1"/>
  <c r="L26276" i="2"/>
  <c r="M26276" i="2" s="1"/>
  <c r="L26268" i="2"/>
  <c r="M26268" i="2" s="1"/>
  <c r="L26260" i="2"/>
  <c r="M26260" i="2" s="1"/>
  <c r="L26252" i="2"/>
  <c r="M26252" i="2" s="1"/>
  <c r="L26244" i="2"/>
  <c r="M26244" i="2" s="1"/>
  <c r="L26236" i="2"/>
  <c r="M26236" i="2" s="1"/>
  <c r="L26228" i="2"/>
  <c r="M26228" i="2" s="1"/>
  <c r="L26220" i="2"/>
  <c r="M26220" i="2" s="1"/>
  <c r="L26212" i="2"/>
  <c r="M26212" i="2" s="1"/>
  <c r="L26204" i="2"/>
  <c r="M26204" i="2" s="1"/>
  <c r="L26196" i="2"/>
  <c r="M26196" i="2" s="1"/>
  <c r="L26188" i="2"/>
  <c r="M26188" i="2" s="1"/>
  <c r="L26180" i="2"/>
  <c r="M26180" i="2" s="1"/>
  <c r="L26172" i="2"/>
  <c r="M26172" i="2" s="1"/>
  <c r="L26164" i="2"/>
  <c r="M26164" i="2" s="1"/>
  <c r="L26156" i="2"/>
  <c r="M26156" i="2" s="1"/>
  <c r="L26148" i="2"/>
  <c r="M26148" i="2" s="1"/>
  <c r="L26140" i="2"/>
  <c r="M26140" i="2" s="1"/>
  <c r="L26132" i="2"/>
  <c r="M26132" i="2" s="1"/>
  <c r="L26124" i="2"/>
  <c r="M26124" i="2" s="1"/>
  <c r="L26116" i="2"/>
  <c r="M26116" i="2" s="1"/>
  <c r="L26108" i="2"/>
  <c r="M26108" i="2" s="1"/>
  <c r="L26100" i="2"/>
  <c r="M26100" i="2" s="1"/>
  <c r="L26092" i="2"/>
  <c r="M26092" i="2" s="1"/>
  <c r="L26084" i="2"/>
  <c r="M26084" i="2" s="1"/>
  <c r="L26076" i="2"/>
  <c r="M26076" i="2" s="1"/>
  <c r="L26068" i="2"/>
  <c r="M26068" i="2" s="1"/>
  <c r="L26060" i="2"/>
  <c r="M26060" i="2" s="1"/>
  <c r="L26052" i="2"/>
  <c r="M26052" i="2" s="1"/>
  <c r="L26044" i="2"/>
  <c r="M26044" i="2" s="1"/>
  <c r="L26036" i="2"/>
  <c r="M26036" i="2" s="1"/>
  <c r="L26028" i="2"/>
  <c r="M26028" i="2" s="1"/>
  <c r="L26020" i="2"/>
  <c r="M26020" i="2" s="1"/>
  <c r="L26012" i="2"/>
  <c r="M26012" i="2" s="1"/>
  <c r="L26004" i="2"/>
  <c r="M26004" i="2" s="1"/>
  <c r="L25996" i="2"/>
  <c r="M25996" i="2" s="1"/>
  <c r="L25988" i="2"/>
  <c r="M25988" i="2" s="1"/>
  <c r="L25980" i="2"/>
  <c r="M25980" i="2" s="1"/>
  <c r="L25972" i="2"/>
  <c r="M25972" i="2" s="1"/>
  <c r="L25964" i="2"/>
  <c r="M25964" i="2" s="1"/>
  <c r="L25956" i="2"/>
  <c r="M25956" i="2" s="1"/>
  <c r="L25948" i="2"/>
  <c r="M25948" i="2" s="1"/>
  <c r="L25940" i="2"/>
  <c r="M25940" i="2" s="1"/>
  <c r="L25932" i="2"/>
  <c r="M25932" i="2" s="1"/>
  <c r="L25924" i="2"/>
  <c r="M25924" i="2" s="1"/>
  <c r="L25916" i="2"/>
  <c r="M25916" i="2" s="1"/>
  <c r="L25908" i="2"/>
  <c r="M25908" i="2" s="1"/>
  <c r="L25900" i="2"/>
  <c r="M25900" i="2" s="1"/>
  <c r="L25892" i="2"/>
  <c r="M25892" i="2" s="1"/>
  <c r="L25884" i="2"/>
  <c r="M25884" i="2" s="1"/>
  <c r="L25876" i="2"/>
  <c r="M25876" i="2" s="1"/>
  <c r="L25868" i="2"/>
  <c r="M25868" i="2" s="1"/>
  <c r="L25860" i="2"/>
  <c r="M25860" i="2" s="1"/>
  <c r="L25852" i="2"/>
  <c r="M25852" i="2" s="1"/>
  <c r="L25844" i="2"/>
  <c r="M25844" i="2" s="1"/>
  <c r="L25836" i="2"/>
  <c r="M25836" i="2" s="1"/>
  <c r="L25828" i="2"/>
  <c r="M25828" i="2" s="1"/>
  <c r="L25820" i="2"/>
  <c r="M25820" i="2" s="1"/>
  <c r="L25812" i="2"/>
  <c r="M25812" i="2" s="1"/>
  <c r="L25804" i="2"/>
  <c r="M25804" i="2" s="1"/>
  <c r="L25796" i="2"/>
  <c r="M25796" i="2" s="1"/>
  <c r="L25788" i="2"/>
  <c r="M25788" i="2" s="1"/>
  <c r="L25780" i="2"/>
  <c r="M25780" i="2" s="1"/>
  <c r="L25772" i="2"/>
  <c r="M25772" i="2" s="1"/>
  <c r="L25764" i="2"/>
  <c r="M25764" i="2" s="1"/>
  <c r="L25756" i="2"/>
  <c r="M25756" i="2" s="1"/>
  <c r="L25748" i="2"/>
  <c r="M25748" i="2" s="1"/>
  <c r="L25740" i="2"/>
  <c r="M25740" i="2" s="1"/>
  <c r="L25732" i="2"/>
  <c r="M25732" i="2" s="1"/>
  <c r="L25724" i="2"/>
  <c r="M25724" i="2" s="1"/>
  <c r="L25716" i="2"/>
  <c r="M25716" i="2" s="1"/>
  <c r="L25708" i="2"/>
  <c r="M25708" i="2" s="1"/>
  <c r="L25700" i="2"/>
  <c r="M25700" i="2" s="1"/>
  <c r="L25692" i="2"/>
  <c r="M25692" i="2" s="1"/>
  <c r="L25684" i="2"/>
  <c r="M25684" i="2" s="1"/>
  <c r="L25676" i="2"/>
  <c r="M25676" i="2" s="1"/>
  <c r="L25668" i="2"/>
  <c r="M25668" i="2" s="1"/>
  <c r="L25660" i="2"/>
  <c r="M25660" i="2" s="1"/>
  <c r="L25652" i="2"/>
  <c r="M25652" i="2" s="1"/>
  <c r="L25644" i="2"/>
  <c r="M25644" i="2" s="1"/>
  <c r="L25636" i="2"/>
  <c r="M25636" i="2" s="1"/>
  <c r="L25628" i="2"/>
  <c r="M25628" i="2" s="1"/>
  <c r="L25620" i="2"/>
  <c r="M25620" i="2" s="1"/>
  <c r="L25612" i="2"/>
  <c r="M25612" i="2" s="1"/>
  <c r="L25604" i="2"/>
  <c r="M25604" i="2" s="1"/>
  <c r="L68627" i="2"/>
  <c r="M68627" i="2" s="1"/>
  <c r="L68619" i="2"/>
  <c r="M68619" i="2" s="1"/>
  <c r="L68611" i="2"/>
  <c r="M68611" i="2" s="1"/>
  <c r="L68603" i="2"/>
  <c r="M68603" i="2" s="1"/>
  <c r="L68595" i="2"/>
  <c r="M68595" i="2" s="1"/>
  <c r="L68587" i="2"/>
  <c r="M68587" i="2" s="1"/>
  <c r="L68579" i="2"/>
  <c r="M68579" i="2" s="1"/>
  <c r="L68571" i="2"/>
  <c r="M68571" i="2" s="1"/>
  <c r="L68563" i="2"/>
  <c r="M68563" i="2" s="1"/>
  <c r="L68555" i="2"/>
  <c r="M68555" i="2" s="1"/>
  <c r="L68547" i="2"/>
  <c r="M68547" i="2" s="1"/>
  <c r="L68539" i="2"/>
  <c r="M68539" i="2" s="1"/>
  <c r="L68531" i="2"/>
  <c r="M68531" i="2" s="1"/>
  <c r="L68523" i="2"/>
  <c r="M68523" i="2" s="1"/>
  <c r="L68515" i="2"/>
  <c r="M68515" i="2" s="1"/>
  <c r="L68507" i="2"/>
  <c r="M68507" i="2" s="1"/>
  <c r="L68499" i="2"/>
  <c r="M68499" i="2" s="1"/>
  <c r="L68491" i="2"/>
  <c r="M68491" i="2" s="1"/>
  <c r="L68483" i="2"/>
  <c r="M68483" i="2" s="1"/>
  <c r="L68475" i="2"/>
  <c r="M68475" i="2" s="1"/>
  <c r="L68467" i="2"/>
  <c r="M68467" i="2" s="1"/>
  <c r="L68459" i="2"/>
  <c r="M68459" i="2" s="1"/>
  <c r="L68451" i="2"/>
  <c r="M68451" i="2" s="1"/>
  <c r="L68443" i="2"/>
  <c r="M68443" i="2" s="1"/>
  <c r="L68435" i="2"/>
  <c r="M68435" i="2" s="1"/>
  <c r="L68427" i="2"/>
  <c r="M68427" i="2" s="1"/>
  <c r="L68419" i="2"/>
  <c r="M68419" i="2" s="1"/>
  <c r="L68411" i="2"/>
  <c r="M68411" i="2" s="1"/>
  <c r="L68403" i="2"/>
  <c r="M68403" i="2" s="1"/>
  <c r="L68395" i="2"/>
  <c r="M68395" i="2" s="1"/>
  <c r="L68387" i="2"/>
  <c r="M68387" i="2" s="1"/>
  <c r="L68379" i="2"/>
  <c r="M68379" i="2" s="1"/>
  <c r="L68371" i="2"/>
  <c r="M68371" i="2" s="1"/>
  <c r="L68363" i="2"/>
  <c r="M68363" i="2" s="1"/>
  <c r="L68355" i="2"/>
  <c r="M68355" i="2" s="1"/>
  <c r="L68347" i="2"/>
  <c r="M68347" i="2" s="1"/>
  <c r="L68339" i="2"/>
  <c r="M68339" i="2" s="1"/>
  <c r="L68331" i="2"/>
  <c r="M68331" i="2" s="1"/>
  <c r="L68323" i="2"/>
  <c r="M68323" i="2" s="1"/>
  <c r="L68315" i="2"/>
  <c r="M68315" i="2" s="1"/>
  <c r="L68307" i="2"/>
  <c r="M68307" i="2" s="1"/>
  <c r="L68299" i="2"/>
  <c r="M68299" i="2" s="1"/>
  <c r="L68291" i="2"/>
  <c r="M68291" i="2" s="1"/>
  <c r="L68283" i="2"/>
  <c r="M68283" i="2" s="1"/>
  <c r="L68275" i="2"/>
  <c r="M68275" i="2" s="1"/>
  <c r="L68267" i="2"/>
  <c r="M68267" i="2" s="1"/>
  <c r="L68259" i="2"/>
  <c r="M68259" i="2" s="1"/>
  <c r="L68251" i="2"/>
  <c r="M68251" i="2" s="1"/>
  <c r="L68243" i="2"/>
  <c r="M68243" i="2" s="1"/>
  <c r="L68235" i="2"/>
  <c r="M68235" i="2" s="1"/>
  <c r="L68227" i="2"/>
  <c r="M68227" i="2" s="1"/>
  <c r="L68219" i="2"/>
  <c r="M68219" i="2" s="1"/>
  <c r="L68211" i="2"/>
  <c r="M68211" i="2" s="1"/>
  <c r="L68203" i="2"/>
  <c r="M68203" i="2" s="1"/>
  <c r="L68195" i="2"/>
  <c r="M68195" i="2" s="1"/>
  <c r="L68187" i="2"/>
  <c r="M68187" i="2" s="1"/>
  <c r="L68179" i="2"/>
  <c r="M68179" i="2" s="1"/>
  <c r="L68171" i="2"/>
  <c r="M68171" i="2" s="1"/>
  <c r="L68163" i="2"/>
  <c r="M68163" i="2" s="1"/>
  <c r="L68155" i="2"/>
  <c r="M68155" i="2" s="1"/>
  <c r="L68147" i="2"/>
  <c r="M68147" i="2" s="1"/>
  <c r="L68139" i="2"/>
  <c r="M68139" i="2" s="1"/>
  <c r="L68131" i="2"/>
  <c r="M68131" i="2" s="1"/>
  <c r="L68123" i="2"/>
  <c r="M68123" i="2" s="1"/>
  <c r="L68115" i="2"/>
  <c r="M68115" i="2" s="1"/>
  <c r="L68107" i="2"/>
  <c r="M68107" i="2" s="1"/>
  <c r="L68099" i="2"/>
  <c r="M68099" i="2" s="1"/>
  <c r="L68091" i="2"/>
  <c r="M68091" i="2" s="1"/>
  <c r="L68083" i="2"/>
  <c r="M68083" i="2" s="1"/>
  <c r="L68075" i="2"/>
  <c r="M68075" i="2" s="1"/>
  <c r="L68067" i="2"/>
  <c r="M68067" i="2" s="1"/>
  <c r="L68059" i="2"/>
  <c r="M68059" i="2" s="1"/>
  <c r="L68051" i="2"/>
  <c r="M68051" i="2" s="1"/>
  <c r="L68043" i="2"/>
  <c r="M68043" i="2" s="1"/>
  <c r="L68035" i="2"/>
  <c r="M68035" i="2" s="1"/>
  <c r="L68027" i="2"/>
  <c r="M68027" i="2" s="1"/>
  <c r="L68019" i="2"/>
  <c r="M68019" i="2" s="1"/>
  <c r="L68011" i="2"/>
  <c r="M68011" i="2" s="1"/>
  <c r="L68003" i="2"/>
  <c r="M68003" i="2" s="1"/>
  <c r="L67995" i="2"/>
  <c r="M67995" i="2" s="1"/>
  <c r="L67987" i="2"/>
  <c r="M67987" i="2" s="1"/>
  <c r="L67979" i="2"/>
  <c r="M67979" i="2" s="1"/>
  <c r="L67971" i="2"/>
  <c r="M67971" i="2" s="1"/>
  <c r="L67963" i="2"/>
  <c r="M67963" i="2" s="1"/>
  <c r="L67955" i="2"/>
  <c r="M67955" i="2" s="1"/>
  <c r="L67947" i="2"/>
  <c r="M67947" i="2" s="1"/>
  <c r="L67939" i="2"/>
  <c r="M67939" i="2" s="1"/>
  <c r="L67931" i="2"/>
  <c r="M67931" i="2" s="1"/>
  <c r="L67923" i="2"/>
  <c r="M67923" i="2" s="1"/>
  <c r="L67915" i="2"/>
  <c r="M67915" i="2" s="1"/>
  <c r="L67907" i="2"/>
  <c r="M67907" i="2" s="1"/>
  <c r="L67899" i="2"/>
  <c r="M67899" i="2" s="1"/>
  <c r="L67891" i="2"/>
  <c r="M67891" i="2" s="1"/>
  <c r="L67883" i="2"/>
  <c r="M67883" i="2" s="1"/>
  <c r="L67875" i="2"/>
  <c r="M67875" i="2" s="1"/>
  <c r="L67867" i="2"/>
  <c r="M67867" i="2" s="1"/>
  <c r="L67859" i="2"/>
  <c r="M67859" i="2" s="1"/>
  <c r="L67851" i="2"/>
  <c r="M67851" i="2" s="1"/>
  <c r="L67843" i="2"/>
  <c r="M67843" i="2" s="1"/>
  <c r="L67835" i="2"/>
  <c r="M67835" i="2" s="1"/>
  <c r="L67827" i="2"/>
  <c r="M67827" i="2" s="1"/>
  <c r="L67819" i="2"/>
  <c r="M67819" i="2" s="1"/>
  <c r="L67811" i="2"/>
  <c r="M67811" i="2" s="1"/>
  <c r="L67803" i="2"/>
  <c r="M67803" i="2" s="1"/>
  <c r="L67795" i="2"/>
  <c r="M67795" i="2" s="1"/>
  <c r="L67787" i="2"/>
  <c r="M67787" i="2" s="1"/>
  <c r="L67779" i="2"/>
  <c r="M67779" i="2" s="1"/>
  <c r="L67771" i="2"/>
  <c r="M67771" i="2" s="1"/>
  <c r="L67763" i="2"/>
  <c r="M67763" i="2" s="1"/>
  <c r="L67755" i="2"/>
  <c r="M67755" i="2" s="1"/>
  <c r="L67747" i="2"/>
  <c r="M67747" i="2" s="1"/>
  <c r="L67739" i="2"/>
  <c r="M67739" i="2" s="1"/>
  <c r="L67731" i="2"/>
  <c r="M67731" i="2" s="1"/>
  <c r="L67723" i="2"/>
  <c r="M67723" i="2" s="1"/>
  <c r="L67715" i="2"/>
  <c r="M67715" i="2" s="1"/>
  <c r="L67707" i="2"/>
  <c r="M67707" i="2" s="1"/>
  <c r="L67699" i="2"/>
  <c r="M67699" i="2" s="1"/>
  <c r="L67691" i="2"/>
  <c r="M67691" i="2" s="1"/>
  <c r="L67683" i="2"/>
  <c r="M67683" i="2" s="1"/>
  <c r="L67675" i="2"/>
  <c r="M67675" i="2" s="1"/>
  <c r="L67667" i="2"/>
  <c r="M67667" i="2" s="1"/>
  <c r="L67659" i="2"/>
  <c r="M67659" i="2" s="1"/>
  <c r="L67651" i="2"/>
  <c r="M67651" i="2" s="1"/>
  <c r="L67643" i="2"/>
  <c r="M67643" i="2" s="1"/>
  <c r="L67635" i="2"/>
  <c r="M67635" i="2" s="1"/>
  <c r="L67627" i="2"/>
  <c r="M67627" i="2" s="1"/>
  <c r="L67619" i="2"/>
  <c r="M67619" i="2" s="1"/>
  <c r="L67611" i="2"/>
  <c r="M67611" i="2" s="1"/>
  <c r="L67603" i="2"/>
  <c r="M67603" i="2" s="1"/>
  <c r="L67595" i="2"/>
  <c r="M67595" i="2" s="1"/>
  <c r="L67587" i="2"/>
  <c r="M67587" i="2" s="1"/>
  <c r="L67579" i="2"/>
  <c r="M67579" i="2" s="1"/>
  <c r="L67571" i="2"/>
  <c r="M67571" i="2" s="1"/>
  <c r="L67563" i="2"/>
  <c r="M67563" i="2" s="1"/>
  <c r="L67555" i="2"/>
  <c r="M67555" i="2" s="1"/>
  <c r="L67547" i="2"/>
  <c r="M67547" i="2" s="1"/>
  <c r="L67539" i="2"/>
  <c r="M67539" i="2" s="1"/>
  <c r="L67531" i="2"/>
  <c r="M67531" i="2" s="1"/>
  <c r="L67523" i="2"/>
  <c r="M67523" i="2" s="1"/>
  <c r="L67515" i="2"/>
  <c r="M67515" i="2" s="1"/>
  <c r="L67507" i="2"/>
  <c r="M67507" i="2" s="1"/>
  <c r="L67499" i="2"/>
  <c r="M67499" i="2" s="1"/>
  <c r="L67491" i="2"/>
  <c r="M67491" i="2" s="1"/>
  <c r="L67483" i="2"/>
  <c r="M67483" i="2" s="1"/>
  <c r="L67475" i="2"/>
  <c r="M67475" i="2" s="1"/>
  <c r="L67467" i="2"/>
  <c r="M67467" i="2" s="1"/>
  <c r="L67459" i="2"/>
  <c r="M67459" i="2" s="1"/>
  <c r="L67451" i="2"/>
  <c r="M67451" i="2" s="1"/>
  <c r="L67443" i="2"/>
  <c r="M67443" i="2" s="1"/>
  <c r="L67435" i="2"/>
  <c r="M67435" i="2" s="1"/>
  <c r="L67427" i="2"/>
  <c r="M67427" i="2" s="1"/>
  <c r="L67419" i="2"/>
  <c r="M67419" i="2" s="1"/>
  <c r="L67411" i="2"/>
  <c r="M67411" i="2" s="1"/>
  <c r="L67403" i="2"/>
  <c r="M67403" i="2" s="1"/>
  <c r="L67395" i="2"/>
  <c r="M67395" i="2" s="1"/>
  <c r="L67387" i="2"/>
  <c r="M67387" i="2" s="1"/>
  <c r="L67379" i="2"/>
  <c r="M67379" i="2" s="1"/>
  <c r="L67371" i="2"/>
  <c r="M67371" i="2" s="1"/>
  <c r="L67363" i="2"/>
  <c r="M67363" i="2" s="1"/>
  <c r="L67355" i="2"/>
  <c r="M67355" i="2" s="1"/>
  <c r="L67347" i="2"/>
  <c r="M67347" i="2" s="1"/>
  <c r="L67339" i="2"/>
  <c r="M67339" i="2" s="1"/>
  <c r="L67331" i="2"/>
  <c r="M67331" i="2" s="1"/>
  <c r="L67323" i="2"/>
  <c r="M67323" i="2" s="1"/>
  <c r="L67315" i="2"/>
  <c r="M67315" i="2" s="1"/>
  <c r="L67307" i="2"/>
  <c r="M67307" i="2" s="1"/>
  <c r="L67299" i="2"/>
  <c r="M67299" i="2" s="1"/>
  <c r="L67291" i="2"/>
  <c r="M67291" i="2" s="1"/>
  <c r="L67283" i="2"/>
  <c r="M67283" i="2" s="1"/>
  <c r="L67275" i="2"/>
  <c r="M67275" i="2" s="1"/>
  <c r="L67267" i="2"/>
  <c r="M67267" i="2" s="1"/>
  <c r="L67259" i="2"/>
  <c r="M67259" i="2" s="1"/>
  <c r="L67251" i="2"/>
  <c r="M67251" i="2" s="1"/>
  <c r="L67243" i="2"/>
  <c r="M67243" i="2" s="1"/>
  <c r="L67235" i="2"/>
  <c r="M67235" i="2" s="1"/>
  <c r="L67227" i="2"/>
  <c r="M67227" i="2" s="1"/>
  <c r="L67219" i="2"/>
  <c r="M67219" i="2" s="1"/>
  <c r="L67211" i="2"/>
  <c r="M67211" i="2" s="1"/>
  <c r="L67203" i="2"/>
  <c r="M67203" i="2" s="1"/>
  <c r="L67195" i="2"/>
  <c r="M67195" i="2" s="1"/>
  <c r="L67187" i="2"/>
  <c r="M67187" i="2" s="1"/>
  <c r="L67179" i="2"/>
  <c r="M67179" i="2" s="1"/>
  <c r="L67171" i="2"/>
  <c r="M67171" i="2" s="1"/>
  <c r="L67163" i="2"/>
  <c r="M67163" i="2" s="1"/>
  <c r="L67155" i="2"/>
  <c r="M67155" i="2" s="1"/>
  <c r="L67147" i="2"/>
  <c r="M67147" i="2" s="1"/>
  <c r="L67139" i="2"/>
  <c r="M67139" i="2" s="1"/>
  <c r="L67131" i="2"/>
  <c r="M67131" i="2" s="1"/>
  <c r="L67123" i="2"/>
  <c r="M67123" i="2" s="1"/>
  <c r="L67115" i="2"/>
  <c r="M67115" i="2" s="1"/>
  <c r="L67107" i="2"/>
  <c r="M67107" i="2" s="1"/>
  <c r="L67099" i="2"/>
  <c r="M67099" i="2" s="1"/>
  <c r="L67091" i="2"/>
  <c r="M67091" i="2" s="1"/>
  <c r="L67083" i="2"/>
  <c r="M67083" i="2" s="1"/>
  <c r="L67075" i="2"/>
  <c r="M67075" i="2" s="1"/>
  <c r="L67067" i="2"/>
  <c r="M67067" i="2" s="1"/>
  <c r="L67059" i="2"/>
  <c r="M67059" i="2" s="1"/>
  <c r="L67051" i="2"/>
  <c r="M67051" i="2" s="1"/>
  <c r="L67043" i="2"/>
  <c r="M67043" i="2" s="1"/>
  <c r="L67035" i="2"/>
  <c r="M67035" i="2" s="1"/>
  <c r="L67027" i="2"/>
  <c r="M67027" i="2" s="1"/>
  <c r="L67019" i="2"/>
  <c r="M67019" i="2" s="1"/>
  <c r="L67011" i="2"/>
  <c r="M67011" i="2" s="1"/>
  <c r="L67003" i="2"/>
  <c r="M67003" i="2" s="1"/>
  <c r="L66995" i="2"/>
  <c r="M66995" i="2" s="1"/>
  <c r="L66987" i="2"/>
  <c r="M66987" i="2" s="1"/>
  <c r="L66979" i="2"/>
  <c r="M66979" i="2" s="1"/>
  <c r="L66971" i="2"/>
  <c r="M66971" i="2" s="1"/>
  <c r="L66963" i="2"/>
  <c r="M66963" i="2" s="1"/>
  <c r="L66955" i="2"/>
  <c r="M66955" i="2" s="1"/>
  <c r="L66947" i="2"/>
  <c r="M66947" i="2" s="1"/>
  <c r="L66939" i="2"/>
  <c r="M66939" i="2" s="1"/>
  <c r="L66931" i="2"/>
  <c r="M66931" i="2" s="1"/>
  <c r="L66923" i="2"/>
  <c r="M66923" i="2" s="1"/>
  <c r="L66915" i="2"/>
  <c r="M66915" i="2" s="1"/>
  <c r="L66907" i="2"/>
  <c r="M66907" i="2" s="1"/>
  <c r="L66899" i="2"/>
  <c r="M66899" i="2" s="1"/>
  <c r="L66891" i="2"/>
  <c r="M66891" i="2" s="1"/>
  <c r="L66883" i="2"/>
  <c r="M66883" i="2" s="1"/>
  <c r="L66875" i="2"/>
  <c r="M66875" i="2" s="1"/>
  <c r="L66867" i="2"/>
  <c r="M66867" i="2" s="1"/>
  <c r="L66859" i="2"/>
  <c r="M66859" i="2" s="1"/>
  <c r="L66851" i="2"/>
  <c r="M66851" i="2" s="1"/>
  <c r="L66843" i="2"/>
  <c r="M66843" i="2" s="1"/>
  <c r="L66835" i="2"/>
  <c r="M66835" i="2" s="1"/>
  <c r="L66827" i="2"/>
  <c r="M66827" i="2" s="1"/>
  <c r="L66819" i="2"/>
  <c r="M66819" i="2" s="1"/>
  <c r="L66811" i="2"/>
  <c r="M66811" i="2" s="1"/>
  <c r="L66803" i="2"/>
  <c r="M66803" i="2" s="1"/>
  <c r="L66795" i="2"/>
  <c r="M66795" i="2" s="1"/>
  <c r="L66787" i="2"/>
  <c r="M66787" i="2" s="1"/>
  <c r="L66779" i="2"/>
  <c r="M66779" i="2" s="1"/>
  <c r="L66771" i="2"/>
  <c r="M66771" i="2" s="1"/>
  <c r="L66763" i="2"/>
  <c r="M66763" i="2" s="1"/>
  <c r="L66755" i="2"/>
  <c r="M66755" i="2" s="1"/>
  <c r="L66747" i="2"/>
  <c r="M66747" i="2" s="1"/>
  <c r="L66739" i="2"/>
  <c r="M66739" i="2" s="1"/>
  <c r="L66731" i="2"/>
  <c r="M66731" i="2" s="1"/>
  <c r="L66723" i="2"/>
  <c r="M66723" i="2" s="1"/>
  <c r="L66715" i="2"/>
  <c r="M66715" i="2" s="1"/>
  <c r="L66707" i="2"/>
  <c r="M66707" i="2" s="1"/>
  <c r="L66699" i="2"/>
  <c r="M66699" i="2" s="1"/>
  <c r="L66691" i="2"/>
  <c r="M66691" i="2" s="1"/>
  <c r="L66683" i="2"/>
  <c r="M66683" i="2" s="1"/>
  <c r="L66675" i="2"/>
  <c r="M66675" i="2" s="1"/>
  <c r="L66667" i="2"/>
  <c r="M66667" i="2" s="1"/>
  <c r="L66659" i="2"/>
  <c r="M66659" i="2" s="1"/>
  <c r="L66651" i="2"/>
  <c r="M66651" i="2" s="1"/>
  <c r="L66643" i="2"/>
  <c r="M66643" i="2" s="1"/>
  <c r="L66635" i="2"/>
  <c r="M66635" i="2" s="1"/>
  <c r="L66627" i="2"/>
  <c r="M66627" i="2" s="1"/>
  <c r="L66619" i="2"/>
  <c r="M66619" i="2" s="1"/>
  <c r="L66611" i="2"/>
  <c r="M66611" i="2" s="1"/>
  <c r="L66603" i="2"/>
  <c r="M66603" i="2" s="1"/>
  <c r="L66595" i="2"/>
  <c r="M66595" i="2" s="1"/>
  <c r="L66587" i="2"/>
  <c r="M66587" i="2" s="1"/>
  <c r="L66579" i="2"/>
  <c r="M66579" i="2" s="1"/>
  <c r="L66571" i="2"/>
  <c r="M66571" i="2" s="1"/>
  <c r="L66563" i="2"/>
  <c r="M66563" i="2" s="1"/>
  <c r="L66555" i="2"/>
  <c r="M66555" i="2" s="1"/>
  <c r="L66547" i="2"/>
  <c r="M66547" i="2" s="1"/>
  <c r="L66539" i="2"/>
  <c r="M66539" i="2" s="1"/>
  <c r="L66531" i="2"/>
  <c r="M66531" i="2" s="1"/>
  <c r="L66523" i="2"/>
  <c r="M66523" i="2" s="1"/>
  <c r="L66515" i="2"/>
  <c r="M66515" i="2" s="1"/>
  <c r="L66507" i="2"/>
  <c r="M66507" i="2" s="1"/>
  <c r="L66499" i="2"/>
  <c r="M66499" i="2" s="1"/>
  <c r="L66491" i="2"/>
  <c r="M66491" i="2" s="1"/>
  <c r="L66483" i="2"/>
  <c r="M66483" i="2" s="1"/>
  <c r="L66475" i="2"/>
  <c r="M66475" i="2" s="1"/>
  <c r="L66467" i="2"/>
  <c r="M66467" i="2" s="1"/>
  <c r="L66459" i="2"/>
  <c r="M66459" i="2" s="1"/>
  <c r="L66451" i="2"/>
  <c r="M66451" i="2" s="1"/>
  <c r="L66443" i="2"/>
  <c r="M66443" i="2" s="1"/>
  <c r="L66435" i="2"/>
  <c r="M66435" i="2" s="1"/>
  <c r="L66427" i="2"/>
  <c r="M66427" i="2" s="1"/>
  <c r="L66419" i="2"/>
  <c r="M66419" i="2" s="1"/>
  <c r="L66411" i="2"/>
  <c r="M66411" i="2" s="1"/>
  <c r="L66403" i="2"/>
  <c r="M66403" i="2" s="1"/>
  <c r="L66395" i="2"/>
  <c r="M66395" i="2" s="1"/>
  <c r="L66387" i="2"/>
  <c r="M66387" i="2" s="1"/>
  <c r="L66379" i="2"/>
  <c r="M66379" i="2" s="1"/>
  <c r="L66371" i="2"/>
  <c r="M66371" i="2" s="1"/>
  <c r="L66363" i="2"/>
  <c r="M66363" i="2" s="1"/>
  <c r="L66355" i="2"/>
  <c r="M66355" i="2" s="1"/>
  <c r="L66347" i="2"/>
  <c r="M66347" i="2" s="1"/>
  <c r="L66339" i="2"/>
  <c r="M66339" i="2" s="1"/>
  <c r="L66331" i="2"/>
  <c r="M66331" i="2" s="1"/>
  <c r="L66323" i="2"/>
  <c r="M66323" i="2" s="1"/>
  <c r="L66315" i="2"/>
  <c r="M66315" i="2" s="1"/>
  <c r="L66307" i="2"/>
  <c r="M66307" i="2" s="1"/>
  <c r="L66299" i="2"/>
  <c r="M66299" i="2" s="1"/>
  <c r="L66291" i="2"/>
  <c r="M66291" i="2" s="1"/>
  <c r="L66283" i="2"/>
  <c r="M66283" i="2" s="1"/>
  <c r="L66275" i="2"/>
  <c r="M66275" i="2" s="1"/>
  <c r="L66267" i="2"/>
  <c r="M66267" i="2" s="1"/>
  <c r="L66259" i="2"/>
  <c r="M66259" i="2" s="1"/>
  <c r="L66251" i="2"/>
  <c r="M66251" i="2" s="1"/>
  <c r="L66243" i="2"/>
  <c r="M66243" i="2" s="1"/>
  <c r="L66235" i="2"/>
  <c r="M66235" i="2" s="1"/>
  <c r="L66227" i="2"/>
  <c r="M66227" i="2" s="1"/>
  <c r="L66219" i="2"/>
  <c r="M66219" i="2" s="1"/>
  <c r="L66211" i="2"/>
  <c r="M66211" i="2" s="1"/>
  <c r="L66203" i="2"/>
  <c r="M66203" i="2" s="1"/>
  <c r="L66195" i="2"/>
  <c r="M66195" i="2" s="1"/>
  <c r="L66187" i="2"/>
  <c r="M66187" i="2" s="1"/>
  <c r="L66179" i="2"/>
  <c r="M66179" i="2" s="1"/>
  <c r="L66171" i="2"/>
  <c r="M66171" i="2" s="1"/>
  <c r="L66163" i="2"/>
  <c r="M66163" i="2" s="1"/>
  <c r="L66155" i="2"/>
  <c r="M66155" i="2" s="1"/>
  <c r="L66147" i="2"/>
  <c r="M66147" i="2" s="1"/>
  <c r="L66139" i="2"/>
  <c r="M66139" i="2" s="1"/>
  <c r="L66131" i="2"/>
  <c r="M66131" i="2" s="1"/>
  <c r="L66123" i="2"/>
  <c r="M66123" i="2" s="1"/>
  <c r="L66115" i="2"/>
  <c r="M66115" i="2" s="1"/>
  <c r="L66107" i="2"/>
  <c r="M66107" i="2" s="1"/>
  <c r="L66099" i="2"/>
  <c r="M66099" i="2" s="1"/>
  <c r="L66091" i="2"/>
  <c r="M66091" i="2" s="1"/>
  <c r="L66083" i="2"/>
  <c r="M66083" i="2" s="1"/>
  <c r="L66075" i="2"/>
  <c r="M66075" i="2" s="1"/>
  <c r="L66067" i="2"/>
  <c r="M66067" i="2" s="1"/>
  <c r="L66059" i="2"/>
  <c r="M66059" i="2" s="1"/>
  <c r="L66051" i="2"/>
  <c r="M66051" i="2" s="1"/>
  <c r="L66043" i="2"/>
  <c r="M66043" i="2" s="1"/>
  <c r="L66035" i="2"/>
  <c r="M66035" i="2" s="1"/>
  <c r="L66027" i="2"/>
  <c r="M66027" i="2" s="1"/>
  <c r="L66019" i="2"/>
  <c r="M66019" i="2" s="1"/>
  <c r="L66011" i="2"/>
  <c r="M66011" i="2" s="1"/>
  <c r="L66003" i="2"/>
  <c r="M66003" i="2" s="1"/>
  <c r="L65995" i="2"/>
  <c r="M65995" i="2" s="1"/>
  <c r="L65987" i="2"/>
  <c r="M65987" i="2" s="1"/>
  <c r="L65979" i="2"/>
  <c r="M65979" i="2" s="1"/>
  <c r="L65971" i="2"/>
  <c r="M65971" i="2" s="1"/>
  <c r="L65963" i="2"/>
  <c r="M65963" i="2" s="1"/>
  <c r="L65955" i="2"/>
  <c r="M65955" i="2" s="1"/>
  <c r="L65947" i="2"/>
  <c r="M65947" i="2" s="1"/>
  <c r="L65939" i="2"/>
  <c r="M65939" i="2" s="1"/>
  <c r="L65931" i="2"/>
  <c r="M65931" i="2" s="1"/>
  <c r="L65923" i="2"/>
  <c r="M65923" i="2" s="1"/>
  <c r="L65915" i="2"/>
  <c r="M65915" i="2" s="1"/>
  <c r="L65907" i="2"/>
  <c r="M65907" i="2" s="1"/>
  <c r="L65899" i="2"/>
  <c r="M65899" i="2" s="1"/>
  <c r="L65891" i="2"/>
  <c r="M65891" i="2" s="1"/>
  <c r="L65883" i="2"/>
  <c r="M65883" i="2" s="1"/>
  <c r="L65875" i="2"/>
  <c r="M65875" i="2" s="1"/>
  <c r="L65867" i="2"/>
  <c r="M65867" i="2" s="1"/>
  <c r="L65859" i="2"/>
  <c r="M65859" i="2" s="1"/>
  <c r="L65851" i="2"/>
  <c r="M65851" i="2" s="1"/>
  <c r="L65843" i="2"/>
  <c r="M65843" i="2" s="1"/>
  <c r="L65835" i="2"/>
  <c r="M65835" i="2" s="1"/>
  <c r="L65827" i="2"/>
  <c r="M65827" i="2" s="1"/>
  <c r="L65819" i="2"/>
  <c r="M65819" i="2" s="1"/>
  <c r="L65811" i="2"/>
  <c r="M65811" i="2" s="1"/>
  <c r="L65803" i="2"/>
  <c r="M65803" i="2" s="1"/>
  <c r="L65795" i="2"/>
  <c r="M65795" i="2" s="1"/>
  <c r="L65787" i="2"/>
  <c r="M65787" i="2" s="1"/>
  <c r="L65779" i="2"/>
  <c r="M65779" i="2" s="1"/>
  <c r="L65771" i="2"/>
  <c r="M65771" i="2" s="1"/>
  <c r="L65763" i="2"/>
  <c r="M65763" i="2" s="1"/>
  <c r="L65755" i="2"/>
  <c r="M65755" i="2" s="1"/>
  <c r="L65747" i="2"/>
  <c r="M65747" i="2" s="1"/>
  <c r="L65739" i="2"/>
  <c r="M65739" i="2" s="1"/>
  <c r="L65731" i="2"/>
  <c r="M65731" i="2" s="1"/>
  <c r="L65723" i="2"/>
  <c r="M65723" i="2" s="1"/>
  <c r="L65715" i="2"/>
  <c r="M65715" i="2" s="1"/>
  <c r="L65707" i="2"/>
  <c r="M65707" i="2" s="1"/>
  <c r="L65699" i="2"/>
  <c r="M65699" i="2" s="1"/>
  <c r="L65691" i="2"/>
  <c r="M65691" i="2" s="1"/>
  <c r="L65683" i="2"/>
  <c r="M65683" i="2" s="1"/>
  <c r="L65675" i="2"/>
  <c r="M65675" i="2" s="1"/>
  <c r="L65667" i="2"/>
  <c r="M65667" i="2" s="1"/>
  <c r="L65659" i="2"/>
  <c r="M65659" i="2" s="1"/>
  <c r="L65651" i="2"/>
  <c r="M65651" i="2" s="1"/>
  <c r="L65643" i="2"/>
  <c r="M65643" i="2" s="1"/>
  <c r="L65635" i="2"/>
  <c r="M65635" i="2" s="1"/>
  <c r="L65627" i="2"/>
  <c r="M65627" i="2" s="1"/>
  <c r="L65619" i="2"/>
  <c r="M65619" i="2" s="1"/>
  <c r="L65611" i="2"/>
  <c r="M65611" i="2" s="1"/>
  <c r="L65603" i="2"/>
  <c r="M65603" i="2" s="1"/>
  <c r="L65595" i="2"/>
  <c r="M65595" i="2" s="1"/>
  <c r="L65587" i="2"/>
  <c r="M65587" i="2" s="1"/>
  <c r="L65579" i="2"/>
  <c r="M65579" i="2" s="1"/>
  <c r="L65571" i="2"/>
  <c r="M65571" i="2" s="1"/>
  <c r="L65563" i="2"/>
  <c r="M65563" i="2" s="1"/>
  <c r="L65555" i="2"/>
  <c r="M65555" i="2" s="1"/>
  <c r="L65547" i="2"/>
  <c r="M65547" i="2" s="1"/>
  <c r="L65539" i="2"/>
  <c r="M65539" i="2" s="1"/>
  <c r="L65531" i="2"/>
  <c r="M65531" i="2" s="1"/>
  <c r="L65523" i="2"/>
  <c r="M65523" i="2" s="1"/>
  <c r="L65515" i="2"/>
  <c r="M65515" i="2" s="1"/>
  <c r="L65507" i="2"/>
  <c r="M65507" i="2" s="1"/>
  <c r="L65499" i="2"/>
  <c r="M65499" i="2" s="1"/>
  <c r="L65491" i="2"/>
  <c r="M65491" i="2" s="1"/>
  <c r="L65483" i="2"/>
  <c r="M65483" i="2" s="1"/>
  <c r="L65475" i="2"/>
  <c r="M65475" i="2" s="1"/>
  <c r="L65467" i="2"/>
  <c r="M65467" i="2" s="1"/>
  <c r="L65459" i="2"/>
  <c r="M65459" i="2" s="1"/>
  <c r="L65451" i="2"/>
  <c r="M65451" i="2" s="1"/>
  <c r="L65443" i="2"/>
  <c r="M65443" i="2" s="1"/>
  <c r="L65435" i="2"/>
  <c r="M65435" i="2" s="1"/>
  <c r="L65427" i="2"/>
  <c r="M65427" i="2" s="1"/>
  <c r="L65419" i="2"/>
  <c r="M65419" i="2" s="1"/>
  <c r="L65411" i="2"/>
  <c r="M65411" i="2" s="1"/>
  <c r="L65403" i="2"/>
  <c r="M65403" i="2" s="1"/>
  <c r="L65395" i="2"/>
  <c r="M65395" i="2" s="1"/>
  <c r="L65387" i="2"/>
  <c r="M65387" i="2" s="1"/>
  <c r="L65379" i="2"/>
  <c r="M65379" i="2" s="1"/>
  <c r="L65371" i="2"/>
  <c r="M65371" i="2" s="1"/>
  <c r="L65363" i="2"/>
  <c r="M65363" i="2" s="1"/>
  <c r="L65355" i="2"/>
  <c r="M65355" i="2" s="1"/>
  <c r="L65347" i="2"/>
  <c r="M65347" i="2" s="1"/>
  <c r="L65339" i="2"/>
  <c r="M65339" i="2" s="1"/>
  <c r="L65331" i="2"/>
  <c r="M65331" i="2" s="1"/>
  <c r="L65323" i="2"/>
  <c r="M65323" i="2" s="1"/>
  <c r="L65315" i="2"/>
  <c r="M65315" i="2" s="1"/>
  <c r="L65307" i="2"/>
  <c r="M65307" i="2" s="1"/>
  <c r="L65299" i="2"/>
  <c r="M65299" i="2" s="1"/>
  <c r="L65291" i="2"/>
  <c r="M65291" i="2" s="1"/>
  <c r="L65283" i="2"/>
  <c r="M65283" i="2" s="1"/>
  <c r="L65275" i="2"/>
  <c r="M65275" i="2" s="1"/>
  <c r="L65267" i="2"/>
  <c r="M65267" i="2" s="1"/>
  <c r="L65259" i="2"/>
  <c r="M65259" i="2" s="1"/>
  <c r="L65251" i="2"/>
  <c r="M65251" i="2" s="1"/>
  <c r="L65243" i="2"/>
  <c r="M65243" i="2" s="1"/>
  <c r="L65235" i="2"/>
  <c r="M65235" i="2" s="1"/>
  <c r="L65227" i="2"/>
  <c r="M65227" i="2" s="1"/>
  <c r="L65219" i="2"/>
  <c r="M65219" i="2" s="1"/>
  <c r="L65211" i="2"/>
  <c r="M65211" i="2" s="1"/>
  <c r="L65203" i="2"/>
  <c r="M65203" i="2" s="1"/>
  <c r="L65195" i="2"/>
  <c r="M65195" i="2" s="1"/>
  <c r="L65187" i="2"/>
  <c r="M65187" i="2" s="1"/>
  <c r="L65179" i="2"/>
  <c r="M65179" i="2" s="1"/>
  <c r="L65171" i="2"/>
  <c r="M65171" i="2" s="1"/>
  <c r="L65163" i="2"/>
  <c r="M65163" i="2" s="1"/>
  <c r="L65155" i="2"/>
  <c r="M65155" i="2" s="1"/>
  <c r="L65147" i="2"/>
  <c r="M65147" i="2" s="1"/>
  <c r="L65139" i="2"/>
  <c r="M65139" i="2" s="1"/>
  <c r="L65131" i="2"/>
  <c r="M65131" i="2" s="1"/>
  <c r="L65123" i="2"/>
  <c r="M65123" i="2" s="1"/>
  <c r="L65115" i="2"/>
  <c r="M65115" i="2" s="1"/>
  <c r="L65107" i="2"/>
  <c r="M65107" i="2" s="1"/>
  <c r="L65099" i="2"/>
  <c r="M65099" i="2" s="1"/>
  <c r="L65091" i="2"/>
  <c r="M65091" i="2" s="1"/>
  <c r="L65083" i="2"/>
  <c r="M65083" i="2" s="1"/>
  <c r="L65075" i="2"/>
  <c r="M65075" i="2" s="1"/>
  <c r="L65067" i="2"/>
  <c r="M65067" i="2" s="1"/>
  <c r="L65059" i="2"/>
  <c r="M65059" i="2" s="1"/>
  <c r="L65051" i="2"/>
  <c r="M65051" i="2" s="1"/>
  <c r="L65043" i="2"/>
  <c r="M65043" i="2" s="1"/>
  <c r="L65035" i="2"/>
  <c r="M65035" i="2" s="1"/>
  <c r="L65027" i="2"/>
  <c r="M65027" i="2" s="1"/>
  <c r="L65019" i="2"/>
  <c r="M65019" i="2" s="1"/>
  <c r="L65011" i="2"/>
  <c r="M65011" i="2" s="1"/>
  <c r="L65003" i="2"/>
  <c r="M65003" i="2" s="1"/>
  <c r="L64995" i="2"/>
  <c r="M64995" i="2" s="1"/>
  <c r="L64987" i="2"/>
  <c r="M64987" i="2" s="1"/>
  <c r="L64979" i="2"/>
  <c r="M64979" i="2" s="1"/>
  <c r="L64971" i="2"/>
  <c r="M64971" i="2" s="1"/>
  <c r="L64963" i="2"/>
  <c r="M64963" i="2" s="1"/>
  <c r="L64955" i="2"/>
  <c r="M64955" i="2" s="1"/>
  <c r="L64947" i="2"/>
  <c r="M64947" i="2" s="1"/>
  <c r="L64939" i="2"/>
  <c r="M64939" i="2" s="1"/>
  <c r="L64931" i="2"/>
  <c r="M64931" i="2" s="1"/>
  <c r="L64923" i="2"/>
  <c r="M64923" i="2" s="1"/>
  <c r="L64915" i="2"/>
  <c r="M64915" i="2" s="1"/>
  <c r="L64907" i="2"/>
  <c r="M64907" i="2" s="1"/>
  <c r="L64899" i="2"/>
  <c r="M64899" i="2" s="1"/>
  <c r="L64891" i="2"/>
  <c r="M64891" i="2" s="1"/>
  <c r="L64883" i="2"/>
  <c r="M64883" i="2" s="1"/>
  <c r="L64875" i="2"/>
  <c r="M64875" i="2" s="1"/>
  <c r="L64867" i="2"/>
  <c r="M64867" i="2" s="1"/>
  <c r="L64859" i="2"/>
  <c r="M64859" i="2" s="1"/>
  <c r="L64851" i="2"/>
  <c r="M64851" i="2" s="1"/>
  <c r="L64843" i="2"/>
  <c r="M64843" i="2" s="1"/>
  <c r="L64835" i="2"/>
  <c r="M64835" i="2" s="1"/>
  <c r="L64827" i="2"/>
  <c r="M64827" i="2" s="1"/>
  <c r="L64819" i="2"/>
  <c r="M64819" i="2" s="1"/>
  <c r="L64811" i="2"/>
  <c r="M64811" i="2" s="1"/>
  <c r="L64803" i="2"/>
  <c r="M64803" i="2" s="1"/>
  <c r="L64795" i="2"/>
  <c r="M64795" i="2" s="1"/>
  <c r="L64787" i="2"/>
  <c r="M64787" i="2" s="1"/>
  <c r="L64779" i="2"/>
  <c r="M64779" i="2" s="1"/>
  <c r="L64771" i="2"/>
  <c r="M64771" i="2" s="1"/>
  <c r="L64763" i="2"/>
  <c r="M64763" i="2" s="1"/>
  <c r="L64755" i="2"/>
  <c r="M64755" i="2" s="1"/>
  <c r="L64747" i="2"/>
  <c r="M64747" i="2" s="1"/>
  <c r="L64739" i="2"/>
  <c r="M64739" i="2" s="1"/>
  <c r="L64731" i="2"/>
  <c r="M64731" i="2" s="1"/>
  <c r="L64723" i="2"/>
  <c r="M64723" i="2" s="1"/>
  <c r="L64715" i="2"/>
  <c r="M64715" i="2" s="1"/>
  <c r="L64707" i="2"/>
  <c r="M64707" i="2" s="1"/>
  <c r="L64699" i="2"/>
  <c r="M64699" i="2" s="1"/>
  <c r="L64691" i="2"/>
  <c r="M64691" i="2" s="1"/>
  <c r="L64683" i="2"/>
  <c r="M64683" i="2" s="1"/>
  <c r="L64675" i="2"/>
  <c r="M64675" i="2" s="1"/>
  <c r="L64667" i="2"/>
  <c r="M64667" i="2" s="1"/>
  <c r="L64659" i="2"/>
  <c r="M64659" i="2" s="1"/>
  <c r="L64651" i="2"/>
  <c r="M64651" i="2" s="1"/>
  <c r="L64643" i="2"/>
  <c r="M64643" i="2" s="1"/>
  <c r="L64635" i="2"/>
  <c r="M64635" i="2" s="1"/>
  <c r="L64627" i="2"/>
  <c r="M64627" i="2" s="1"/>
  <c r="L64619" i="2"/>
  <c r="M64619" i="2" s="1"/>
  <c r="L64611" i="2"/>
  <c r="M64611" i="2" s="1"/>
  <c r="L64603" i="2"/>
  <c r="M64603" i="2" s="1"/>
  <c r="L64595" i="2"/>
  <c r="M64595" i="2" s="1"/>
  <c r="L64587" i="2"/>
  <c r="M64587" i="2" s="1"/>
  <c r="L64579" i="2"/>
  <c r="M64579" i="2" s="1"/>
  <c r="L64571" i="2"/>
  <c r="M64571" i="2" s="1"/>
  <c r="L64563" i="2"/>
  <c r="M64563" i="2" s="1"/>
  <c r="L64555" i="2"/>
  <c r="M64555" i="2" s="1"/>
  <c r="L64547" i="2"/>
  <c r="M64547" i="2" s="1"/>
  <c r="L64539" i="2"/>
  <c r="M64539" i="2" s="1"/>
  <c r="L64531" i="2"/>
  <c r="M64531" i="2" s="1"/>
  <c r="L64523" i="2"/>
  <c r="M64523" i="2" s="1"/>
  <c r="L64515" i="2"/>
  <c r="M64515" i="2" s="1"/>
  <c r="L64507" i="2"/>
  <c r="M64507" i="2" s="1"/>
  <c r="L64499" i="2"/>
  <c r="M64499" i="2" s="1"/>
  <c r="L64491" i="2"/>
  <c r="M64491" i="2" s="1"/>
  <c r="L64483" i="2"/>
  <c r="M64483" i="2" s="1"/>
  <c r="L64475" i="2"/>
  <c r="M64475" i="2" s="1"/>
  <c r="L64467" i="2"/>
  <c r="M64467" i="2" s="1"/>
  <c r="L64459" i="2"/>
  <c r="M64459" i="2" s="1"/>
  <c r="L64451" i="2"/>
  <c r="M64451" i="2" s="1"/>
  <c r="L64443" i="2"/>
  <c r="M64443" i="2" s="1"/>
  <c r="L64435" i="2"/>
  <c r="M64435" i="2" s="1"/>
  <c r="L64427" i="2"/>
  <c r="M64427" i="2" s="1"/>
  <c r="L64419" i="2"/>
  <c r="M64419" i="2" s="1"/>
  <c r="L64411" i="2"/>
  <c r="M64411" i="2" s="1"/>
  <c r="L64403" i="2"/>
  <c r="M64403" i="2" s="1"/>
  <c r="L64395" i="2"/>
  <c r="M64395" i="2" s="1"/>
  <c r="L64387" i="2"/>
  <c r="M64387" i="2" s="1"/>
  <c r="L64379" i="2"/>
  <c r="M64379" i="2" s="1"/>
  <c r="L64371" i="2"/>
  <c r="M64371" i="2" s="1"/>
  <c r="L64363" i="2"/>
  <c r="M64363" i="2" s="1"/>
  <c r="L64355" i="2"/>
  <c r="M64355" i="2" s="1"/>
  <c r="L64347" i="2"/>
  <c r="M64347" i="2" s="1"/>
  <c r="L64339" i="2"/>
  <c r="M64339" i="2" s="1"/>
  <c r="L64331" i="2"/>
  <c r="M64331" i="2" s="1"/>
  <c r="L64323" i="2"/>
  <c r="M64323" i="2" s="1"/>
  <c r="L64315" i="2"/>
  <c r="M64315" i="2" s="1"/>
  <c r="L64307" i="2"/>
  <c r="M64307" i="2" s="1"/>
  <c r="L64299" i="2"/>
  <c r="M64299" i="2" s="1"/>
  <c r="L64291" i="2"/>
  <c r="M64291" i="2" s="1"/>
  <c r="L64283" i="2"/>
  <c r="M64283" i="2" s="1"/>
  <c r="L64275" i="2"/>
  <c r="M64275" i="2" s="1"/>
  <c r="L64267" i="2"/>
  <c r="M64267" i="2" s="1"/>
  <c r="L64259" i="2"/>
  <c r="M64259" i="2" s="1"/>
  <c r="L64251" i="2"/>
  <c r="M64251" i="2" s="1"/>
  <c r="L64243" i="2"/>
  <c r="M64243" i="2" s="1"/>
  <c r="L64235" i="2"/>
  <c r="M64235" i="2" s="1"/>
  <c r="L64227" i="2"/>
  <c r="M64227" i="2" s="1"/>
  <c r="L64219" i="2"/>
  <c r="M64219" i="2" s="1"/>
  <c r="L64211" i="2"/>
  <c r="M64211" i="2" s="1"/>
  <c r="L64203" i="2"/>
  <c r="M64203" i="2" s="1"/>
  <c r="L64195" i="2"/>
  <c r="M64195" i="2" s="1"/>
  <c r="L64187" i="2"/>
  <c r="M64187" i="2" s="1"/>
  <c r="L64179" i="2"/>
  <c r="M64179" i="2" s="1"/>
  <c r="L64171" i="2"/>
  <c r="M64171" i="2" s="1"/>
  <c r="L64163" i="2"/>
  <c r="M64163" i="2" s="1"/>
  <c r="L64155" i="2"/>
  <c r="M64155" i="2" s="1"/>
  <c r="L64147" i="2"/>
  <c r="M64147" i="2" s="1"/>
  <c r="L64139" i="2"/>
  <c r="M64139" i="2" s="1"/>
  <c r="L64131" i="2"/>
  <c r="M64131" i="2" s="1"/>
  <c r="L64123" i="2"/>
  <c r="M64123" i="2" s="1"/>
  <c r="L64115" i="2"/>
  <c r="M64115" i="2" s="1"/>
  <c r="L64107" i="2"/>
  <c r="M64107" i="2" s="1"/>
  <c r="L64099" i="2"/>
  <c r="M64099" i="2" s="1"/>
  <c r="L64091" i="2"/>
  <c r="M64091" i="2" s="1"/>
  <c r="L64083" i="2"/>
  <c r="M64083" i="2" s="1"/>
  <c r="L64075" i="2"/>
  <c r="M64075" i="2" s="1"/>
  <c r="L64067" i="2"/>
  <c r="M64067" i="2" s="1"/>
  <c r="L64059" i="2"/>
  <c r="M64059" i="2" s="1"/>
  <c r="L64051" i="2"/>
  <c r="M64051" i="2" s="1"/>
  <c r="L64043" i="2"/>
  <c r="M64043" i="2" s="1"/>
  <c r="L64035" i="2"/>
  <c r="M64035" i="2" s="1"/>
  <c r="L64027" i="2"/>
  <c r="M64027" i="2" s="1"/>
  <c r="L64019" i="2"/>
  <c r="M64019" i="2" s="1"/>
  <c r="L64011" i="2"/>
  <c r="M64011" i="2" s="1"/>
  <c r="L64003" i="2"/>
  <c r="M64003" i="2" s="1"/>
  <c r="L63995" i="2"/>
  <c r="M63995" i="2" s="1"/>
  <c r="L63987" i="2"/>
  <c r="M63987" i="2" s="1"/>
  <c r="L63979" i="2"/>
  <c r="M63979" i="2" s="1"/>
  <c r="L63971" i="2"/>
  <c r="M63971" i="2" s="1"/>
  <c r="L63963" i="2"/>
  <c r="M63963" i="2" s="1"/>
  <c r="L63955" i="2"/>
  <c r="M63955" i="2" s="1"/>
  <c r="L63947" i="2"/>
  <c r="M63947" i="2" s="1"/>
  <c r="L63939" i="2"/>
  <c r="M63939" i="2" s="1"/>
  <c r="L63931" i="2"/>
  <c r="M63931" i="2" s="1"/>
  <c r="L63923" i="2"/>
  <c r="M63923" i="2" s="1"/>
  <c r="L63915" i="2"/>
  <c r="M63915" i="2" s="1"/>
  <c r="L63907" i="2"/>
  <c r="M63907" i="2" s="1"/>
  <c r="L63899" i="2"/>
  <c r="M63899" i="2" s="1"/>
  <c r="L63891" i="2"/>
  <c r="M63891" i="2" s="1"/>
  <c r="L63883" i="2"/>
  <c r="M63883" i="2" s="1"/>
  <c r="L63875" i="2"/>
  <c r="M63875" i="2" s="1"/>
  <c r="L63867" i="2"/>
  <c r="M63867" i="2" s="1"/>
  <c r="L63859" i="2"/>
  <c r="M63859" i="2" s="1"/>
  <c r="L63851" i="2"/>
  <c r="M63851" i="2" s="1"/>
  <c r="L63843" i="2"/>
  <c r="M63843" i="2" s="1"/>
  <c r="L63835" i="2"/>
  <c r="M63835" i="2" s="1"/>
  <c r="L63827" i="2"/>
  <c r="M63827" i="2" s="1"/>
  <c r="L63819" i="2"/>
  <c r="M63819" i="2" s="1"/>
  <c r="L63811" i="2"/>
  <c r="M63811" i="2" s="1"/>
  <c r="L63803" i="2"/>
  <c r="M63803" i="2" s="1"/>
  <c r="L63795" i="2"/>
  <c r="M63795" i="2" s="1"/>
  <c r="L63787" i="2"/>
  <c r="M63787" i="2" s="1"/>
  <c r="L63779" i="2"/>
  <c r="M63779" i="2" s="1"/>
  <c r="L63771" i="2"/>
  <c r="M63771" i="2" s="1"/>
  <c r="L63763" i="2"/>
  <c r="M63763" i="2" s="1"/>
  <c r="L63755" i="2"/>
  <c r="M63755" i="2" s="1"/>
  <c r="L63747" i="2"/>
  <c r="M63747" i="2" s="1"/>
  <c r="L63739" i="2"/>
  <c r="M63739" i="2" s="1"/>
  <c r="L63731" i="2"/>
  <c r="M63731" i="2" s="1"/>
  <c r="L63723" i="2"/>
  <c r="M63723" i="2" s="1"/>
  <c r="L63715" i="2"/>
  <c r="M63715" i="2" s="1"/>
  <c r="L63707" i="2"/>
  <c r="M63707" i="2" s="1"/>
  <c r="L63699" i="2"/>
  <c r="M63699" i="2" s="1"/>
  <c r="L63691" i="2"/>
  <c r="M63691" i="2" s="1"/>
  <c r="L63683" i="2"/>
  <c r="M63683" i="2" s="1"/>
  <c r="L63675" i="2"/>
  <c r="M63675" i="2" s="1"/>
  <c r="L63667" i="2"/>
  <c r="M63667" i="2" s="1"/>
  <c r="L63659" i="2"/>
  <c r="M63659" i="2" s="1"/>
  <c r="L63651" i="2"/>
  <c r="M63651" i="2" s="1"/>
  <c r="L63643" i="2"/>
  <c r="M63643" i="2" s="1"/>
  <c r="L63635" i="2"/>
  <c r="M63635" i="2" s="1"/>
  <c r="L63627" i="2"/>
  <c r="M63627" i="2" s="1"/>
  <c r="L63619" i="2"/>
  <c r="M63619" i="2" s="1"/>
  <c r="L63611" i="2"/>
  <c r="M63611" i="2" s="1"/>
  <c r="L63603" i="2"/>
  <c r="M63603" i="2" s="1"/>
  <c r="L63595" i="2"/>
  <c r="M63595" i="2" s="1"/>
  <c r="L63587" i="2"/>
  <c r="M63587" i="2" s="1"/>
  <c r="L63579" i="2"/>
  <c r="M63579" i="2" s="1"/>
  <c r="L63571" i="2"/>
  <c r="M63571" i="2" s="1"/>
  <c r="L63563" i="2"/>
  <c r="M63563" i="2" s="1"/>
  <c r="L63555" i="2"/>
  <c r="M63555" i="2" s="1"/>
  <c r="L63547" i="2"/>
  <c r="M63547" i="2" s="1"/>
  <c r="L63539" i="2"/>
  <c r="M63539" i="2" s="1"/>
  <c r="L63531" i="2"/>
  <c r="M63531" i="2" s="1"/>
  <c r="L63523" i="2"/>
  <c r="M63523" i="2" s="1"/>
  <c r="L63515" i="2"/>
  <c r="M63515" i="2" s="1"/>
  <c r="L63507" i="2"/>
  <c r="M63507" i="2" s="1"/>
  <c r="L63499" i="2"/>
  <c r="M63499" i="2" s="1"/>
  <c r="L63491" i="2"/>
  <c r="M63491" i="2" s="1"/>
  <c r="L63483" i="2"/>
  <c r="M63483" i="2" s="1"/>
  <c r="L63475" i="2"/>
  <c r="M63475" i="2" s="1"/>
  <c r="L63467" i="2"/>
  <c r="M63467" i="2" s="1"/>
  <c r="L63459" i="2"/>
  <c r="M63459" i="2" s="1"/>
  <c r="L63451" i="2"/>
  <c r="M63451" i="2" s="1"/>
  <c r="L63443" i="2"/>
  <c r="M63443" i="2" s="1"/>
  <c r="L63435" i="2"/>
  <c r="M63435" i="2" s="1"/>
  <c r="L63427" i="2"/>
  <c r="M63427" i="2" s="1"/>
  <c r="L63419" i="2"/>
  <c r="M63419" i="2" s="1"/>
  <c r="L63411" i="2"/>
  <c r="M63411" i="2" s="1"/>
  <c r="L63403" i="2"/>
  <c r="M63403" i="2" s="1"/>
  <c r="L63395" i="2"/>
  <c r="M63395" i="2" s="1"/>
  <c r="L63387" i="2"/>
  <c r="M63387" i="2" s="1"/>
  <c r="L63379" i="2"/>
  <c r="M63379" i="2" s="1"/>
  <c r="L63371" i="2"/>
  <c r="M63371" i="2" s="1"/>
  <c r="L63363" i="2"/>
  <c r="M63363" i="2" s="1"/>
  <c r="L63355" i="2"/>
  <c r="M63355" i="2" s="1"/>
  <c r="L63347" i="2"/>
  <c r="M63347" i="2" s="1"/>
  <c r="L63339" i="2"/>
  <c r="M63339" i="2" s="1"/>
  <c r="L63331" i="2"/>
  <c r="M63331" i="2" s="1"/>
  <c r="L63323" i="2"/>
  <c r="M63323" i="2" s="1"/>
  <c r="L63315" i="2"/>
  <c r="M63315" i="2" s="1"/>
  <c r="L63307" i="2"/>
  <c r="M63307" i="2" s="1"/>
  <c r="L63299" i="2"/>
  <c r="M63299" i="2" s="1"/>
  <c r="L63291" i="2"/>
  <c r="M63291" i="2" s="1"/>
  <c r="L63283" i="2"/>
  <c r="M63283" i="2" s="1"/>
  <c r="L63275" i="2"/>
  <c r="M63275" i="2" s="1"/>
  <c r="L63267" i="2"/>
  <c r="M63267" i="2" s="1"/>
  <c r="L63259" i="2"/>
  <c r="M63259" i="2" s="1"/>
  <c r="L63251" i="2"/>
  <c r="M63251" i="2" s="1"/>
  <c r="L63243" i="2"/>
  <c r="M63243" i="2" s="1"/>
  <c r="L63235" i="2"/>
  <c r="M63235" i="2" s="1"/>
  <c r="L63227" i="2"/>
  <c r="M63227" i="2" s="1"/>
  <c r="L63219" i="2"/>
  <c r="M63219" i="2" s="1"/>
  <c r="L63211" i="2"/>
  <c r="M63211" i="2" s="1"/>
  <c r="L63203" i="2"/>
  <c r="M63203" i="2" s="1"/>
  <c r="L63195" i="2"/>
  <c r="M63195" i="2" s="1"/>
  <c r="L63187" i="2"/>
  <c r="M63187" i="2" s="1"/>
  <c r="L63179" i="2"/>
  <c r="M63179" i="2" s="1"/>
  <c r="L63171" i="2"/>
  <c r="M63171" i="2" s="1"/>
  <c r="L63163" i="2"/>
  <c r="M63163" i="2" s="1"/>
  <c r="L63155" i="2"/>
  <c r="M63155" i="2" s="1"/>
  <c r="L63147" i="2"/>
  <c r="M63147" i="2" s="1"/>
  <c r="L63139" i="2"/>
  <c r="M63139" i="2" s="1"/>
  <c r="L63131" i="2"/>
  <c r="M63131" i="2" s="1"/>
  <c r="L63123" i="2"/>
  <c r="M63123" i="2" s="1"/>
  <c r="L63115" i="2"/>
  <c r="M63115" i="2" s="1"/>
  <c r="L63107" i="2"/>
  <c r="M63107" i="2" s="1"/>
  <c r="L63099" i="2"/>
  <c r="M63099" i="2" s="1"/>
  <c r="L63091" i="2"/>
  <c r="M63091" i="2" s="1"/>
  <c r="L63083" i="2"/>
  <c r="M63083" i="2" s="1"/>
  <c r="L63075" i="2"/>
  <c r="M63075" i="2" s="1"/>
  <c r="L63067" i="2"/>
  <c r="M63067" i="2" s="1"/>
  <c r="L63059" i="2"/>
  <c r="M63059" i="2" s="1"/>
  <c r="L63051" i="2"/>
  <c r="M63051" i="2" s="1"/>
  <c r="L63043" i="2"/>
  <c r="M63043" i="2" s="1"/>
  <c r="L63035" i="2"/>
  <c r="M63035" i="2" s="1"/>
  <c r="L63027" i="2"/>
  <c r="M63027" i="2" s="1"/>
  <c r="L63019" i="2"/>
  <c r="M63019" i="2" s="1"/>
  <c r="L63011" i="2"/>
  <c r="M63011" i="2" s="1"/>
  <c r="L63003" i="2"/>
  <c r="M63003" i="2" s="1"/>
  <c r="L62995" i="2"/>
  <c r="M62995" i="2" s="1"/>
  <c r="L62987" i="2"/>
  <c r="M62987" i="2" s="1"/>
  <c r="L62979" i="2"/>
  <c r="M62979" i="2" s="1"/>
  <c r="L62971" i="2"/>
  <c r="M62971" i="2" s="1"/>
  <c r="L62963" i="2"/>
  <c r="M62963" i="2" s="1"/>
  <c r="L62955" i="2"/>
  <c r="M62955" i="2" s="1"/>
  <c r="L62947" i="2"/>
  <c r="M62947" i="2" s="1"/>
  <c r="L62939" i="2"/>
  <c r="M62939" i="2" s="1"/>
  <c r="L62931" i="2"/>
  <c r="M62931" i="2" s="1"/>
  <c r="L62923" i="2"/>
  <c r="M62923" i="2" s="1"/>
  <c r="L62915" i="2"/>
  <c r="M62915" i="2" s="1"/>
  <c r="L62907" i="2"/>
  <c r="M62907" i="2" s="1"/>
  <c r="L62899" i="2"/>
  <c r="M62899" i="2" s="1"/>
  <c r="L62891" i="2"/>
  <c r="M62891" i="2" s="1"/>
  <c r="L62883" i="2"/>
  <c r="M62883" i="2" s="1"/>
  <c r="L62875" i="2"/>
  <c r="M62875" i="2" s="1"/>
  <c r="L62867" i="2"/>
  <c r="M62867" i="2" s="1"/>
  <c r="L62859" i="2"/>
  <c r="M62859" i="2" s="1"/>
  <c r="L62851" i="2"/>
  <c r="M62851" i="2" s="1"/>
  <c r="L62843" i="2"/>
  <c r="M62843" i="2" s="1"/>
  <c r="L62835" i="2"/>
  <c r="M62835" i="2" s="1"/>
  <c r="L62827" i="2"/>
  <c r="M62827" i="2" s="1"/>
  <c r="L62819" i="2"/>
  <c r="M62819" i="2" s="1"/>
  <c r="L62811" i="2"/>
  <c r="M62811" i="2" s="1"/>
  <c r="L62803" i="2"/>
  <c r="M62803" i="2" s="1"/>
  <c r="L62795" i="2"/>
  <c r="M62795" i="2" s="1"/>
  <c r="L62787" i="2"/>
  <c r="M62787" i="2" s="1"/>
  <c r="L62779" i="2"/>
  <c r="M62779" i="2" s="1"/>
  <c r="L62771" i="2"/>
  <c r="M62771" i="2" s="1"/>
  <c r="L62763" i="2"/>
  <c r="M62763" i="2" s="1"/>
  <c r="L62755" i="2"/>
  <c r="M62755" i="2" s="1"/>
  <c r="L62747" i="2"/>
  <c r="M62747" i="2" s="1"/>
  <c r="L62739" i="2"/>
  <c r="M62739" i="2" s="1"/>
  <c r="L62731" i="2"/>
  <c r="M62731" i="2" s="1"/>
  <c r="L62723" i="2"/>
  <c r="M62723" i="2" s="1"/>
  <c r="L62715" i="2"/>
  <c r="M62715" i="2" s="1"/>
  <c r="L62707" i="2"/>
  <c r="M62707" i="2" s="1"/>
  <c r="L62699" i="2"/>
  <c r="M62699" i="2" s="1"/>
  <c r="L62691" i="2"/>
  <c r="M62691" i="2" s="1"/>
  <c r="L62683" i="2"/>
  <c r="M62683" i="2" s="1"/>
  <c r="L62675" i="2"/>
  <c r="M62675" i="2" s="1"/>
  <c r="L62667" i="2"/>
  <c r="M62667" i="2" s="1"/>
  <c r="L62659" i="2"/>
  <c r="M62659" i="2" s="1"/>
  <c r="L62651" i="2"/>
  <c r="M62651" i="2" s="1"/>
  <c r="L62643" i="2"/>
  <c r="M62643" i="2" s="1"/>
  <c r="L62635" i="2"/>
  <c r="M62635" i="2" s="1"/>
  <c r="L62627" i="2"/>
  <c r="M62627" i="2" s="1"/>
  <c r="L62619" i="2"/>
  <c r="M62619" i="2" s="1"/>
  <c r="L62611" i="2"/>
  <c r="M62611" i="2" s="1"/>
  <c r="L62603" i="2"/>
  <c r="M62603" i="2" s="1"/>
  <c r="L62595" i="2"/>
  <c r="M62595" i="2" s="1"/>
  <c r="L62587" i="2"/>
  <c r="M62587" i="2" s="1"/>
  <c r="L62579" i="2"/>
  <c r="M62579" i="2" s="1"/>
  <c r="L62571" i="2"/>
  <c r="M62571" i="2" s="1"/>
  <c r="L62563" i="2"/>
  <c r="M62563" i="2" s="1"/>
  <c r="L62555" i="2"/>
  <c r="M62555" i="2" s="1"/>
  <c r="L62547" i="2"/>
  <c r="M62547" i="2" s="1"/>
  <c r="L62539" i="2"/>
  <c r="M62539" i="2" s="1"/>
  <c r="L62531" i="2"/>
  <c r="M62531" i="2" s="1"/>
  <c r="L62523" i="2"/>
  <c r="M62523" i="2" s="1"/>
  <c r="L62515" i="2"/>
  <c r="M62515" i="2" s="1"/>
  <c r="L62507" i="2"/>
  <c r="M62507" i="2" s="1"/>
  <c r="L62499" i="2"/>
  <c r="M62499" i="2" s="1"/>
  <c r="L62491" i="2"/>
  <c r="M62491" i="2" s="1"/>
  <c r="L62483" i="2"/>
  <c r="M62483" i="2" s="1"/>
  <c r="L62475" i="2"/>
  <c r="M62475" i="2" s="1"/>
  <c r="L62467" i="2"/>
  <c r="M62467" i="2" s="1"/>
  <c r="L62459" i="2"/>
  <c r="M62459" i="2" s="1"/>
  <c r="L62451" i="2"/>
  <c r="M62451" i="2" s="1"/>
  <c r="L62443" i="2"/>
  <c r="M62443" i="2" s="1"/>
  <c r="L62435" i="2"/>
  <c r="M62435" i="2" s="1"/>
  <c r="L62427" i="2"/>
  <c r="M62427" i="2" s="1"/>
  <c r="L62419" i="2"/>
  <c r="M62419" i="2" s="1"/>
  <c r="L62411" i="2"/>
  <c r="M62411" i="2" s="1"/>
  <c r="L62403" i="2"/>
  <c r="M62403" i="2" s="1"/>
  <c r="L62395" i="2"/>
  <c r="M62395" i="2" s="1"/>
  <c r="L62387" i="2"/>
  <c r="M62387" i="2" s="1"/>
  <c r="L62379" i="2"/>
  <c r="M62379" i="2" s="1"/>
  <c r="L62371" i="2"/>
  <c r="M62371" i="2" s="1"/>
  <c r="L62363" i="2"/>
  <c r="M62363" i="2" s="1"/>
  <c r="L62355" i="2"/>
  <c r="M62355" i="2" s="1"/>
  <c r="L62347" i="2"/>
  <c r="M62347" i="2" s="1"/>
  <c r="L62339" i="2"/>
  <c r="M62339" i="2" s="1"/>
  <c r="L62331" i="2"/>
  <c r="M62331" i="2" s="1"/>
  <c r="L62323" i="2"/>
  <c r="M62323" i="2" s="1"/>
  <c r="L62315" i="2"/>
  <c r="M62315" i="2" s="1"/>
  <c r="L62307" i="2"/>
  <c r="M62307" i="2" s="1"/>
  <c r="L62299" i="2"/>
  <c r="M62299" i="2" s="1"/>
  <c r="L62291" i="2"/>
  <c r="M62291" i="2" s="1"/>
  <c r="L62283" i="2"/>
  <c r="M62283" i="2" s="1"/>
  <c r="L62275" i="2"/>
  <c r="M62275" i="2" s="1"/>
  <c r="L62267" i="2"/>
  <c r="M62267" i="2" s="1"/>
  <c r="L62259" i="2"/>
  <c r="M62259" i="2" s="1"/>
  <c r="L62251" i="2"/>
  <c r="M62251" i="2" s="1"/>
  <c r="L62243" i="2"/>
  <c r="M62243" i="2" s="1"/>
  <c r="L62235" i="2"/>
  <c r="M62235" i="2" s="1"/>
  <c r="L62227" i="2"/>
  <c r="M62227" i="2" s="1"/>
  <c r="L62219" i="2"/>
  <c r="M62219" i="2" s="1"/>
  <c r="L62211" i="2"/>
  <c r="M62211" i="2" s="1"/>
  <c r="L62203" i="2"/>
  <c r="M62203" i="2" s="1"/>
  <c r="L62195" i="2"/>
  <c r="M62195" i="2" s="1"/>
  <c r="L62187" i="2"/>
  <c r="M62187" i="2" s="1"/>
  <c r="L62179" i="2"/>
  <c r="M62179" i="2" s="1"/>
  <c r="L62171" i="2"/>
  <c r="M62171" i="2" s="1"/>
  <c r="L62163" i="2"/>
  <c r="M62163" i="2" s="1"/>
  <c r="L62155" i="2"/>
  <c r="M62155" i="2" s="1"/>
  <c r="L62147" i="2"/>
  <c r="M62147" i="2" s="1"/>
  <c r="L62139" i="2"/>
  <c r="M62139" i="2" s="1"/>
  <c r="L62131" i="2"/>
  <c r="M62131" i="2" s="1"/>
  <c r="L62123" i="2"/>
  <c r="M62123" i="2" s="1"/>
  <c r="L62115" i="2"/>
  <c r="M62115" i="2" s="1"/>
  <c r="L62107" i="2"/>
  <c r="M62107" i="2" s="1"/>
  <c r="L62099" i="2"/>
  <c r="M62099" i="2" s="1"/>
  <c r="L62091" i="2"/>
  <c r="M62091" i="2" s="1"/>
  <c r="L62083" i="2"/>
  <c r="M62083" i="2" s="1"/>
  <c r="L62075" i="2"/>
  <c r="M62075" i="2" s="1"/>
  <c r="L62067" i="2"/>
  <c r="M62067" i="2" s="1"/>
  <c r="L62059" i="2"/>
  <c r="M62059" i="2" s="1"/>
  <c r="L62051" i="2"/>
  <c r="M62051" i="2" s="1"/>
  <c r="L62043" i="2"/>
  <c r="M62043" i="2" s="1"/>
  <c r="L62035" i="2"/>
  <c r="M62035" i="2" s="1"/>
  <c r="L62027" i="2"/>
  <c r="M62027" i="2" s="1"/>
  <c r="L62019" i="2"/>
  <c r="M62019" i="2" s="1"/>
  <c r="L62011" i="2"/>
  <c r="M62011" i="2" s="1"/>
  <c r="L62003" i="2"/>
  <c r="M62003" i="2" s="1"/>
  <c r="L61995" i="2"/>
  <c r="M61995" i="2" s="1"/>
  <c r="L61987" i="2"/>
  <c r="M61987" i="2" s="1"/>
  <c r="L61979" i="2"/>
  <c r="M61979" i="2" s="1"/>
  <c r="L61971" i="2"/>
  <c r="M61971" i="2" s="1"/>
  <c r="L61963" i="2"/>
  <c r="M61963" i="2" s="1"/>
  <c r="L61955" i="2"/>
  <c r="M61955" i="2" s="1"/>
  <c r="L61947" i="2"/>
  <c r="M61947" i="2" s="1"/>
  <c r="L61939" i="2"/>
  <c r="M61939" i="2" s="1"/>
  <c r="L61931" i="2"/>
  <c r="M61931" i="2" s="1"/>
  <c r="L61923" i="2"/>
  <c r="M61923" i="2" s="1"/>
  <c r="L61915" i="2"/>
  <c r="M61915" i="2" s="1"/>
  <c r="L61907" i="2"/>
  <c r="M61907" i="2" s="1"/>
  <c r="L61899" i="2"/>
  <c r="M61899" i="2" s="1"/>
  <c r="L61891" i="2"/>
  <c r="M61891" i="2" s="1"/>
  <c r="L61883" i="2"/>
  <c r="M61883" i="2" s="1"/>
  <c r="L61875" i="2"/>
  <c r="M61875" i="2" s="1"/>
  <c r="L61867" i="2"/>
  <c r="M61867" i="2" s="1"/>
  <c r="L61859" i="2"/>
  <c r="M61859" i="2" s="1"/>
  <c r="L61851" i="2"/>
  <c r="M61851" i="2" s="1"/>
  <c r="L61843" i="2"/>
  <c r="M61843" i="2" s="1"/>
  <c r="L61835" i="2"/>
  <c r="M61835" i="2" s="1"/>
  <c r="L61827" i="2"/>
  <c r="M61827" i="2" s="1"/>
  <c r="L61819" i="2"/>
  <c r="M61819" i="2" s="1"/>
  <c r="L61811" i="2"/>
  <c r="M61811" i="2" s="1"/>
  <c r="L61803" i="2"/>
  <c r="M61803" i="2" s="1"/>
  <c r="L61795" i="2"/>
  <c r="M61795" i="2" s="1"/>
  <c r="L61787" i="2"/>
  <c r="M61787" i="2" s="1"/>
  <c r="L61779" i="2"/>
  <c r="M61779" i="2" s="1"/>
  <c r="L61771" i="2"/>
  <c r="M61771" i="2" s="1"/>
  <c r="L61763" i="2"/>
  <c r="M61763" i="2" s="1"/>
  <c r="L61755" i="2"/>
  <c r="M61755" i="2" s="1"/>
  <c r="L61747" i="2"/>
  <c r="M61747" i="2" s="1"/>
  <c r="L61739" i="2"/>
  <c r="M61739" i="2" s="1"/>
  <c r="L61731" i="2"/>
  <c r="M61731" i="2" s="1"/>
  <c r="L61723" i="2"/>
  <c r="M61723" i="2" s="1"/>
  <c r="L61715" i="2"/>
  <c r="M61715" i="2" s="1"/>
  <c r="L61707" i="2"/>
  <c r="M61707" i="2" s="1"/>
  <c r="L61699" i="2"/>
  <c r="M61699" i="2" s="1"/>
  <c r="L61691" i="2"/>
  <c r="M61691" i="2" s="1"/>
  <c r="L61683" i="2"/>
  <c r="M61683" i="2" s="1"/>
  <c r="L61675" i="2"/>
  <c r="M61675" i="2" s="1"/>
  <c r="L61667" i="2"/>
  <c r="M61667" i="2" s="1"/>
  <c r="L61659" i="2"/>
  <c r="M61659" i="2" s="1"/>
  <c r="L61651" i="2"/>
  <c r="M61651" i="2" s="1"/>
  <c r="L61643" i="2"/>
  <c r="M61643" i="2" s="1"/>
  <c r="L61635" i="2"/>
  <c r="M61635" i="2" s="1"/>
  <c r="L61627" i="2"/>
  <c r="M61627" i="2" s="1"/>
  <c r="L61619" i="2"/>
  <c r="M61619" i="2" s="1"/>
  <c r="L61611" i="2"/>
  <c r="M61611" i="2" s="1"/>
  <c r="L61603" i="2"/>
  <c r="M61603" i="2" s="1"/>
  <c r="L61595" i="2"/>
  <c r="M61595" i="2" s="1"/>
  <c r="L61587" i="2"/>
  <c r="M61587" i="2" s="1"/>
  <c r="L61579" i="2"/>
  <c r="M61579" i="2" s="1"/>
  <c r="L61571" i="2"/>
  <c r="M61571" i="2" s="1"/>
  <c r="L61563" i="2"/>
  <c r="M61563" i="2" s="1"/>
  <c r="L61555" i="2"/>
  <c r="M61555" i="2" s="1"/>
  <c r="L61547" i="2"/>
  <c r="M61547" i="2" s="1"/>
  <c r="L61539" i="2"/>
  <c r="M61539" i="2" s="1"/>
  <c r="L61531" i="2"/>
  <c r="M61531" i="2" s="1"/>
  <c r="L61523" i="2"/>
  <c r="M61523" i="2" s="1"/>
  <c r="L61515" i="2"/>
  <c r="M61515" i="2" s="1"/>
  <c r="L61507" i="2"/>
  <c r="M61507" i="2" s="1"/>
  <c r="L61499" i="2"/>
  <c r="M61499" i="2" s="1"/>
  <c r="L61491" i="2"/>
  <c r="M61491" i="2" s="1"/>
  <c r="L61483" i="2"/>
  <c r="M61483" i="2" s="1"/>
  <c r="L61475" i="2"/>
  <c r="M61475" i="2" s="1"/>
  <c r="L61467" i="2"/>
  <c r="M61467" i="2" s="1"/>
  <c r="L61459" i="2"/>
  <c r="M61459" i="2" s="1"/>
  <c r="L61451" i="2"/>
  <c r="M61451" i="2" s="1"/>
  <c r="L61443" i="2"/>
  <c r="M61443" i="2" s="1"/>
  <c r="L61435" i="2"/>
  <c r="M61435" i="2" s="1"/>
  <c r="L61427" i="2"/>
  <c r="M61427" i="2" s="1"/>
  <c r="L61419" i="2"/>
  <c r="M61419" i="2" s="1"/>
  <c r="L61411" i="2"/>
  <c r="M61411" i="2" s="1"/>
  <c r="L61403" i="2"/>
  <c r="M61403" i="2" s="1"/>
  <c r="L61395" i="2"/>
  <c r="M61395" i="2" s="1"/>
  <c r="L61387" i="2"/>
  <c r="M61387" i="2" s="1"/>
  <c r="L61379" i="2"/>
  <c r="M61379" i="2" s="1"/>
  <c r="L61371" i="2"/>
  <c r="M61371" i="2" s="1"/>
  <c r="L61363" i="2"/>
  <c r="M61363" i="2" s="1"/>
  <c r="L61355" i="2"/>
  <c r="M61355" i="2" s="1"/>
  <c r="L61347" i="2"/>
  <c r="M61347" i="2" s="1"/>
  <c r="L61339" i="2"/>
  <c r="M61339" i="2" s="1"/>
  <c r="L61331" i="2"/>
  <c r="M61331" i="2" s="1"/>
  <c r="L61323" i="2"/>
  <c r="M61323" i="2" s="1"/>
  <c r="L61315" i="2"/>
  <c r="M61315" i="2" s="1"/>
  <c r="L61307" i="2"/>
  <c r="M61307" i="2" s="1"/>
  <c r="L61299" i="2"/>
  <c r="M61299" i="2" s="1"/>
  <c r="L61291" i="2"/>
  <c r="M61291" i="2" s="1"/>
  <c r="L61283" i="2"/>
  <c r="M61283" i="2" s="1"/>
  <c r="L61275" i="2"/>
  <c r="M61275" i="2" s="1"/>
  <c r="L61267" i="2"/>
  <c r="M61267" i="2" s="1"/>
  <c r="L61259" i="2"/>
  <c r="M61259" i="2" s="1"/>
  <c r="L61251" i="2"/>
  <c r="M61251" i="2" s="1"/>
  <c r="L61243" i="2"/>
  <c r="M61243" i="2" s="1"/>
  <c r="L61235" i="2"/>
  <c r="M61235" i="2" s="1"/>
  <c r="L61227" i="2"/>
  <c r="M61227" i="2" s="1"/>
  <c r="L61219" i="2"/>
  <c r="M61219" i="2" s="1"/>
  <c r="L61211" i="2"/>
  <c r="M61211" i="2" s="1"/>
  <c r="L61203" i="2"/>
  <c r="M61203" i="2" s="1"/>
  <c r="L61195" i="2"/>
  <c r="M61195" i="2" s="1"/>
  <c r="L61187" i="2"/>
  <c r="M61187" i="2" s="1"/>
  <c r="L61179" i="2"/>
  <c r="M61179" i="2" s="1"/>
  <c r="L61171" i="2"/>
  <c r="M61171" i="2" s="1"/>
  <c r="L61163" i="2"/>
  <c r="M61163" i="2" s="1"/>
  <c r="L61155" i="2"/>
  <c r="M61155" i="2" s="1"/>
  <c r="L61147" i="2"/>
  <c r="M61147" i="2" s="1"/>
  <c r="L61139" i="2"/>
  <c r="M61139" i="2" s="1"/>
  <c r="L61131" i="2"/>
  <c r="M61131" i="2" s="1"/>
  <c r="L61123" i="2"/>
  <c r="M61123" i="2" s="1"/>
  <c r="L61115" i="2"/>
  <c r="M61115" i="2" s="1"/>
  <c r="L61107" i="2"/>
  <c r="M61107" i="2" s="1"/>
  <c r="L61099" i="2"/>
  <c r="M61099" i="2" s="1"/>
  <c r="L61091" i="2"/>
  <c r="M61091" i="2" s="1"/>
  <c r="L61083" i="2"/>
  <c r="M61083" i="2" s="1"/>
  <c r="L61075" i="2"/>
  <c r="M61075" i="2" s="1"/>
  <c r="L61067" i="2"/>
  <c r="M61067" i="2" s="1"/>
  <c r="L61059" i="2"/>
  <c r="M61059" i="2" s="1"/>
  <c r="L61051" i="2"/>
  <c r="M61051" i="2" s="1"/>
  <c r="L61043" i="2"/>
  <c r="M61043" i="2" s="1"/>
  <c r="L61035" i="2"/>
  <c r="M61035" i="2" s="1"/>
  <c r="L61027" i="2"/>
  <c r="M61027" i="2" s="1"/>
  <c r="L61019" i="2"/>
  <c r="M61019" i="2" s="1"/>
  <c r="L61011" i="2"/>
  <c r="M61011" i="2" s="1"/>
  <c r="L61003" i="2"/>
  <c r="M61003" i="2" s="1"/>
  <c r="L60995" i="2"/>
  <c r="M60995" i="2" s="1"/>
  <c r="L60987" i="2"/>
  <c r="M60987" i="2" s="1"/>
  <c r="L60979" i="2"/>
  <c r="M60979" i="2" s="1"/>
  <c r="L60971" i="2"/>
  <c r="M60971" i="2" s="1"/>
  <c r="L60963" i="2"/>
  <c r="M60963" i="2" s="1"/>
  <c r="L60955" i="2"/>
  <c r="M60955" i="2" s="1"/>
  <c r="L60947" i="2"/>
  <c r="M60947" i="2" s="1"/>
  <c r="L60939" i="2"/>
  <c r="M60939" i="2" s="1"/>
  <c r="L60931" i="2"/>
  <c r="M60931" i="2" s="1"/>
  <c r="L60923" i="2"/>
  <c r="M60923" i="2" s="1"/>
  <c r="L60915" i="2"/>
  <c r="M60915" i="2" s="1"/>
  <c r="L60907" i="2"/>
  <c r="M60907" i="2" s="1"/>
  <c r="L60899" i="2"/>
  <c r="M60899" i="2" s="1"/>
  <c r="L60891" i="2"/>
  <c r="M60891" i="2" s="1"/>
  <c r="L60883" i="2"/>
  <c r="M60883" i="2" s="1"/>
  <c r="L60875" i="2"/>
  <c r="M60875" i="2" s="1"/>
  <c r="L60867" i="2"/>
  <c r="M60867" i="2" s="1"/>
  <c r="L60859" i="2"/>
  <c r="M60859" i="2" s="1"/>
  <c r="L60851" i="2"/>
  <c r="M60851" i="2" s="1"/>
  <c r="L60843" i="2"/>
  <c r="M60843" i="2" s="1"/>
  <c r="L60835" i="2"/>
  <c r="M60835" i="2" s="1"/>
  <c r="L60827" i="2"/>
  <c r="M60827" i="2" s="1"/>
  <c r="L60819" i="2"/>
  <c r="M60819" i="2" s="1"/>
  <c r="L60811" i="2"/>
  <c r="M60811" i="2" s="1"/>
  <c r="L60803" i="2"/>
  <c r="M60803" i="2" s="1"/>
  <c r="L60795" i="2"/>
  <c r="M60795" i="2" s="1"/>
  <c r="L60787" i="2"/>
  <c r="M60787" i="2" s="1"/>
  <c r="L60779" i="2"/>
  <c r="M60779" i="2" s="1"/>
  <c r="L60771" i="2"/>
  <c r="M60771" i="2" s="1"/>
  <c r="L60763" i="2"/>
  <c r="M60763" i="2" s="1"/>
  <c r="L60755" i="2"/>
  <c r="M60755" i="2" s="1"/>
  <c r="L60747" i="2"/>
  <c r="M60747" i="2" s="1"/>
  <c r="L60739" i="2"/>
  <c r="M60739" i="2" s="1"/>
  <c r="L60731" i="2"/>
  <c r="M60731" i="2" s="1"/>
  <c r="L60723" i="2"/>
  <c r="M60723" i="2" s="1"/>
  <c r="L60715" i="2"/>
  <c r="M60715" i="2" s="1"/>
  <c r="L60707" i="2"/>
  <c r="M60707" i="2" s="1"/>
  <c r="L60699" i="2"/>
  <c r="M60699" i="2" s="1"/>
  <c r="L60691" i="2"/>
  <c r="M60691" i="2" s="1"/>
  <c r="L60683" i="2"/>
  <c r="M60683" i="2" s="1"/>
  <c r="L60675" i="2"/>
  <c r="M60675" i="2" s="1"/>
  <c r="L60667" i="2"/>
  <c r="M60667" i="2" s="1"/>
  <c r="L60659" i="2"/>
  <c r="M60659" i="2" s="1"/>
  <c r="L60651" i="2"/>
  <c r="M60651" i="2" s="1"/>
  <c r="L60643" i="2"/>
  <c r="M60643" i="2" s="1"/>
  <c r="L60635" i="2"/>
  <c r="M60635" i="2" s="1"/>
  <c r="L60627" i="2"/>
  <c r="M60627" i="2" s="1"/>
  <c r="L60619" i="2"/>
  <c r="M60619" i="2" s="1"/>
  <c r="L60611" i="2"/>
  <c r="M60611" i="2" s="1"/>
  <c r="L60603" i="2"/>
  <c r="M60603" i="2" s="1"/>
  <c r="L60595" i="2"/>
  <c r="M60595" i="2" s="1"/>
  <c r="L60587" i="2"/>
  <c r="M60587" i="2" s="1"/>
  <c r="L60579" i="2"/>
  <c r="M60579" i="2" s="1"/>
  <c r="L60571" i="2"/>
  <c r="M60571" i="2" s="1"/>
  <c r="L60563" i="2"/>
  <c r="M60563" i="2" s="1"/>
  <c r="L60555" i="2"/>
  <c r="M60555" i="2" s="1"/>
  <c r="L60547" i="2"/>
  <c r="M60547" i="2" s="1"/>
  <c r="L60539" i="2"/>
  <c r="M60539" i="2" s="1"/>
  <c r="L60531" i="2"/>
  <c r="M60531" i="2" s="1"/>
  <c r="L60523" i="2"/>
  <c r="M60523" i="2" s="1"/>
  <c r="L60515" i="2"/>
  <c r="M60515" i="2" s="1"/>
  <c r="L60507" i="2"/>
  <c r="M60507" i="2" s="1"/>
  <c r="L60499" i="2"/>
  <c r="M60499" i="2" s="1"/>
  <c r="L60491" i="2"/>
  <c r="M60491" i="2" s="1"/>
  <c r="L60483" i="2"/>
  <c r="M60483" i="2" s="1"/>
  <c r="L60475" i="2"/>
  <c r="M60475" i="2" s="1"/>
  <c r="L60467" i="2"/>
  <c r="M60467" i="2" s="1"/>
  <c r="L60459" i="2"/>
  <c r="M60459" i="2" s="1"/>
  <c r="L60451" i="2"/>
  <c r="M60451" i="2" s="1"/>
  <c r="L60443" i="2"/>
  <c r="M60443" i="2" s="1"/>
  <c r="L60435" i="2"/>
  <c r="M60435" i="2" s="1"/>
  <c r="L60427" i="2"/>
  <c r="M60427" i="2" s="1"/>
  <c r="L60419" i="2"/>
  <c r="M60419" i="2" s="1"/>
  <c r="L60411" i="2"/>
  <c r="M60411" i="2" s="1"/>
  <c r="L60403" i="2"/>
  <c r="M60403" i="2" s="1"/>
  <c r="L60395" i="2"/>
  <c r="M60395" i="2" s="1"/>
  <c r="L60387" i="2"/>
  <c r="M60387" i="2" s="1"/>
  <c r="L60379" i="2"/>
  <c r="M60379" i="2" s="1"/>
  <c r="L60371" i="2"/>
  <c r="M60371" i="2" s="1"/>
  <c r="L60363" i="2"/>
  <c r="M60363" i="2" s="1"/>
  <c r="L60355" i="2"/>
  <c r="M60355" i="2" s="1"/>
  <c r="L60347" i="2"/>
  <c r="M60347" i="2" s="1"/>
  <c r="L60339" i="2"/>
  <c r="M60339" i="2" s="1"/>
  <c r="L60331" i="2"/>
  <c r="M60331" i="2" s="1"/>
  <c r="L60323" i="2"/>
  <c r="M60323" i="2" s="1"/>
  <c r="L60315" i="2"/>
  <c r="M60315" i="2" s="1"/>
  <c r="L60307" i="2"/>
  <c r="M60307" i="2" s="1"/>
  <c r="L60299" i="2"/>
  <c r="M60299" i="2" s="1"/>
  <c r="L60291" i="2"/>
  <c r="M60291" i="2" s="1"/>
  <c r="L60283" i="2"/>
  <c r="M60283" i="2" s="1"/>
  <c r="L60275" i="2"/>
  <c r="M60275" i="2" s="1"/>
  <c r="L60267" i="2"/>
  <c r="M60267" i="2" s="1"/>
  <c r="L60259" i="2"/>
  <c r="M60259" i="2" s="1"/>
  <c r="L60251" i="2"/>
  <c r="M60251" i="2" s="1"/>
  <c r="L60243" i="2"/>
  <c r="M60243" i="2" s="1"/>
  <c r="L60235" i="2"/>
  <c r="M60235" i="2" s="1"/>
  <c r="L60227" i="2"/>
  <c r="M60227" i="2" s="1"/>
  <c r="L60219" i="2"/>
  <c r="M60219" i="2" s="1"/>
  <c r="L60211" i="2"/>
  <c r="M60211" i="2" s="1"/>
  <c r="L60203" i="2"/>
  <c r="M60203" i="2" s="1"/>
  <c r="L60195" i="2"/>
  <c r="M60195" i="2" s="1"/>
  <c r="L60187" i="2"/>
  <c r="M60187" i="2" s="1"/>
  <c r="L60179" i="2"/>
  <c r="M60179" i="2" s="1"/>
  <c r="L60171" i="2"/>
  <c r="M60171" i="2" s="1"/>
  <c r="L60163" i="2"/>
  <c r="M60163" i="2" s="1"/>
  <c r="L60155" i="2"/>
  <c r="M60155" i="2" s="1"/>
  <c r="L60147" i="2"/>
  <c r="M60147" i="2" s="1"/>
  <c r="L60139" i="2"/>
  <c r="M60139" i="2" s="1"/>
  <c r="L60131" i="2"/>
  <c r="M60131" i="2" s="1"/>
  <c r="L60123" i="2"/>
  <c r="M60123" i="2" s="1"/>
  <c r="L60115" i="2"/>
  <c r="M60115" i="2" s="1"/>
  <c r="L60107" i="2"/>
  <c r="M60107" i="2" s="1"/>
  <c r="L60099" i="2"/>
  <c r="M60099" i="2" s="1"/>
  <c r="L60091" i="2"/>
  <c r="M60091" i="2" s="1"/>
  <c r="L60083" i="2"/>
  <c r="M60083" i="2" s="1"/>
  <c r="L60075" i="2"/>
  <c r="M60075" i="2" s="1"/>
  <c r="L60067" i="2"/>
  <c r="M60067" i="2" s="1"/>
  <c r="L60059" i="2"/>
  <c r="M60059" i="2" s="1"/>
  <c r="L60051" i="2"/>
  <c r="M60051" i="2" s="1"/>
  <c r="L60043" i="2"/>
  <c r="M60043" i="2" s="1"/>
  <c r="L60035" i="2"/>
  <c r="M60035" i="2" s="1"/>
  <c r="L60027" i="2"/>
  <c r="M60027" i="2" s="1"/>
  <c r="L60019" i="2"/>
  <c r="M60019" i="2" s="1"/>
  <c r="L60011" i="2"/>
  <c r="M60011" i="2" s="1"/>
  <c r="L60003" i="2"/>
  <c r="M60003" i="2" s="1"/>
  <c r="L59995" i="2"/>
  <c r="M59995" i="2" s="1"/>
  <c r="L59987" i="2"/>
  <c r="M59987" i="2" s="1"/>
  <c r="L59979" i="2"/>
  <c r="M59979" i="2" s="1"/>
  <c r="L59971" i="2"/>
  <c r="M59971" i="2" s="1"/>
  <c r="L59963" i="2"/>
  <c r="M59963" i="2" s="1"/>
  <c r="L59955" i="2"/>
  <c r="M59955" i="2" s="1"/>
  <c r="L59947" i="2"/>
  <c r="M59947" i="2" s="1"/>
  <c r="L59939" i="2"/>
  <c r="M59939" i="2" s="1"/>
  <c r="L59931" i="2"/>
  <c r="M59931" i="2" s="1"/>
  <c r="L59923" i="2"/>
  <c r="M59923" i="2" s="1"/>
  <c r="L59915" i="2"/>
  <c r="M59915" i="2" s="1"/>
  <c r="L59907" i="2"/>
  <c r="M59907" i="2" s="1"/>
  <c r="L59899" i="2"/>
  <c r="M59899" i="2" s="1"/>
  <c r="L59891" i="2"/>
  <c r="M59891" i="2" s="1"/>
  <c r="L59883" i="2"/>
  <c r="M59883" i="2" s="1"/>
  <c r="L59875" i="2"/>
  <c r="M59875" i="2" s="1"/>
  <c r="L59867" i="2"/>
  <c r="M59867" i="2" s="1"/>
  <c r="L59859" i="2"/>
  <c r="M59859" i="2" s="1"/>
  <c r="L59851" i="2"/>
  <c r="M59851" i="2" s="1"/>
  <c r="L59843" i="2"/>
  <c r="M59843" i="2" s="1"/>
  <c r="L59835" i="2"/>
  <c r="M59835" i="2" s="1"/>
  <c r="L59827" i="2"/>
  <c r="M59827" i="2" s="1"/>
  <c r="L59819" i="2"/>
  <c r="M59819" i="2" s="1"/>
  <c r="L59811" i="2"/>
  <c r="M59811" i="2" s="1"/>
  <c r="L59803" i="2"/>
  <c r="M59803" i="2" s="1"/>
  <c r="L59795" i="2"/>
  <c r="M59795" i="2" s="1"/>
  <c r="L59787" i="2"/>
  <c r="M59787" i="2" s="1"/>
  <c r="L59779" i="2"/>
  <c r="M59779" i="2" s="1"/>
  <c r="L59771" i="2"/>
  <c r="M59771" i="2" s="1"/>
  <c r="L59763" i="2"/>
  <c r="M59763" i="2" s="1"/>
  <c r="L59755" i="2"/>
  <c r="M59755" i="2" s="1"/>
  <c r="L59747" i="2"/>
  <c r="M59747" i="2" s="1"/>
  <c r="L59739" i="2"/>
  <c r="M59739" i="2" s="1"/>
  <c r="L59731" i="2"/>
  <c r="M59731" i="2" s="1"/>
  <c r="L59723" i="2"/>
  <c r="M59723" i="2" s="1"/>
  <c r="L59715" i="2"/>
  <c r="M59715" i="2" s="1"/>
  <c r="L59707" i="2"/>
  <c r="M59707" i="2" s="1"/>
  <c r="L59699" i="2"/>
  <c r="M59699" i="2" s="1"/>
  <c r="L59691" i="2"/>
  <c r="M59691" i="2" s="1"/>
  <c r="L59683" i="2"/>
  <c r="M59683" i="2" s="1"/>
  <c r="L59675" i="2"/>
  <c r="M59675" i="2" s="1"/>
  <c r="L59667" i="2"/>
  <c r="M59667" i="2" s="1"/>
  <c r="L59659" i="2"/>
  <c r="M59659" i="2" s="1"/>
  <c r="L59651" i="2"/>
  <c r="M59651" i="2" s="1"/>
  <c r="L59643" i="2"/>
  <c r="M59643" i="2" s="1"/>
  <c r="L59635" i="2"/>
  <c r="M59635" i="2" s="1"/>
  <c r="L59627" i="2"/>
  <c r="M59627" i="2" s="1"/>
  <c r="L59619" i="2"/>
  <c r="M59619" i="2" s="1"/>
  <c r="L59611" i="2"/>
  <c r="M59611" i="2" s="1"/>
  <c r="L59603" i="2"/>
  <c r="M59603" i="2" s="1"/>
  <c r="L59595" i="2"/>
  <c r="M59595" i="2" s="1"/>
  <c r="L59587" i="2"/>
  <c r="M59587" i="2" s="1"/>
  <c r="L59579" i="2"/>
  <c r="M59579" i="2" s="1"/>
  <c r="L59571" i="2"/>
  <c r="M59571" i="2" s="1"/>
  <c r="L59563" i="2"/>
  <c r="M59563" i="2" s="1"/>
  <c r="L59555" i="2"/>
  <c r="M59555" i="2" s="1"/>
  <c r="L59547" i="2"/>
  <c r="M59547" i="2" s="1"/>
  <c r="L59539" i="2"/>
  <c r="M59539" i="2" s="1"/>
  <c r="L59531" i="2"/>
  <c r="M59531" i="2" s="1"/>
  <c r="L59523" i="2"/>
  <c r="M59523" i="2" s="1"/>
  <c r="L59515" i="2"/>
  <c r="M59515" i="2" s="1"/>
  <c r="L59507" i="2"/>
  <c r="M59507" i="2" s="1"/>
  <c r="L59499" i="2"/>
  <c r="M59499" i="2" s="1"/>
  <c r="L59491" i="2"/>
  <c r="M59491" i="2" s="1"/>
  <c r="L59483" i="2"/>
  <c r="M59483" i="2" s="1"/>
  <c r="L59475" i="2"/>
  <c r="M59475" i="2" s="1"/>
  <c r="L59467" i="2"/>
  <c r="M59467" i="2" s="1"/>
  <c r="L59459" i="2"/>
  <c r="M59459" i="2" s="1"/>
  <c r="L59451" i="2"/>
  <c r="M59451" i="2" s="1"/>
  <c r="L59443" i="2"/>
  <c r="M59443" i="2" s="1"/>
  <c r="L59435" i="2"/>
  <c r="M59435" i="2" s="1"/>
  <c r="L59427" i="2"/>
  <c r="M59427" i="2" s="1"/>
  <c r="L59419" i="2"/>
  <c r="M59419" i="2" s="1"/>
  <c r="L59411" i="2"/>
  <c r="M59411" i="2" s="1"/>
  <c r="L59403" i="2"/>
  <c r="M59403" i="2" s="1"/>
  <c r="L59395" i="2"/>
  <c r="M59395" i="2" s="1"/>
  <c r="L59387" i="2"/>
  <c r="M59387" i="2" s="1"/>
  <c r="L59379" i="2"/>
  <c r="M59379" i="2" s="1"/>
  <c r="L59371" i="2"/>
  <c r="M59371" i="2" s="1"/>
  <c r="L59363" i="2"/>
  <c r="M59363" i="2" s="1"/>
  <c r="L59355" i="2"/>
  <c r="M59355" i="2" s="1"/>
  <c r="L59347" i="2"/>
  <c r="M59347" i="2" s="1"/>
  <c r="L59339" i="2"/>
  <c r="M59339" i="2" s="1"/>
  <c r="L59331" i="2"/>
  <c r="M59331" i="2" s="1"/>
  <c r="L59323" i="2"/>
  <c r="M59323" i="2" s="1"/>
  <c r="L59315" i="2"/>
  <c r="M59315" i="2" s="1"/>
  <c r="L59307" i="2"/>
  <c r="M59307" i="2" s="1"/>
  <c r="L59299" i="2"/>
  <c r="M59299" i="2" s="1"/>
  <c r="L59291" i="2"/>
  <c r="M59291" i="2" s="1"/>
  <c r="L59283" i="2"/>
  <c r="M59283" i="2" s="1"/>
  <c r="L59275" i="2"/>
  <c r="M59275" i="2" s="1"/>
  <c r="L59267" i="2"/>
  <c r="M59267" i="2" s="1"/>
  <c r="L59259" i="2"/>
  <c r="M59259" i="2" s="1"/>
  <c r="L59251" i="2"/>
  <c r="M59251" i="2" s="1"/>
  <c r="L59243" i="2"/>
  <c r="M59243" i="2" s="1"/>
  <c r="L59235" i="2"/>
  <c r="M59235" i="2" s="1"/>
  <c r="L59227" i="2"/>
  <c r="M59227" i="2" s="1"/>
  <c r="L59219" i="2"/>
  <c r="M59219" i="2" s="1"/>
  <c r="L59211" i="2"/>
  <c r="M59211" i="2" s="1"/>
  <c r="L59203" i="2"/>
  <c r="M59203" i="2" s="1"/>
  <c r="L59195" i="2"/>
  <c r="M59195" i="2" s="1"/>
  <c r="L59187" i="2"/>
  <c r="M59187" i="2" s="1"/>
  <c r="L59179" i="2"/>
  <c r="M59179" i="2" s="1"/>
  <c r="L59171" i="2"/>
  <c r="M59171" i="2" s="1"/>
  <c r="L59163" i="2"/>
  <c r="M59163" i="2" s="1"/>
  <c r="L59155" i="2"/>
  <c r="M59155" i="2" s="1"/>
  <c r="L59147" i="2"/>
  <c r="M59147" i="2" s="1"/>
  <c r="L59139" i="2"/>
  <c r="M59139" i="2" s="1"/>
  <c r="L59131" i="2"/>
  <c r="M59131" i="2" s="1"/>
  <c r="L59123" i="2"/>
  <c r="M59123" i="2" s="1"/>
  <c r="L59115" i="2"/>
  <c r="M59115" i="2" s="1"/>
  <c r="L59107" i="2"/>
  <c r="M59107" i="2" s="1"/>
  <c r="L59099" i="2"/>
  <c r="M59099" i="2" s="1"/>
  <c r="L59091" i="2"/>
  <c r="M59091" i="2" s="1"/>
  <c r="L59083" i="2"/>
  <c r="M59083" i="2" s="1"/>
  <c r="L59075" i="2"/>
  <c r="M59075" i="2" s="1"/>
  <c r="L59067" i="2"/>
  <c r="M59067" i="2" s="1"/>
  <c r="L59059" i="2"/>
  <c r="M59059" i="2" s="1"/>
  <c r="L59051" i="2"/>
  <c r="M59051" i="2" s="1"/>
  <c r="L59043" i="2"/>
  <c r="M59043" i="2" s="1"/>
  <c r="L59035" i="2"/>
  <c r="M59035" i="2" s="1"/>
  <c r="L59027" i="2"/>
  <c r="M59027" i="2" s="1"/>
  <c r="L59019" i="2"/>
  <c r="M59019" i="2" s="1"/>
  <c r="L59011" i="2"/>
  <c r="M59011" i="2" s="1"/>
  <c r="L59003" i="2"/>
  <c r="M59003" i="2" s="1"/>
  <c r="L58995" i="2"/>
  <c r="M58995" i="2" s="1"/>
  <c r="L58987" i="2"/>
  <c r="M58987" i="2" s="1"/>
  <c r="L58979" i="2"/>
  <c r="M58979" i="2" s="1"/>
  <c r="L58971" i="2"/>
  <c r="M58971" i="2" s="1"/>
  <c r="L58963" i="2"/>
  <c r="M58963" i="2" s="1"/>
  <c r="L58955" i="2"/>
  <c r="M58955" i="2" s="1"/>
  <c r="L58947" i="2"/>
  <c r="M58947" i="2" s="1"/>
  <c r="L58939" i="2"/>
  <c r="M58939" i="2" s="1"/>
  <c r="L58931" i="2"/>
  <c r="M58931" i="2" s="1"/>
  <c r="L58923" i="2"/>
  <c r="M58923" i="2" s="1"/>
  <c r="L58915" i="2"/>
  <c r="M58915" i="2" s="1"/>
  <c r="L58907" i="2"/>
  <c r="M58907" i="2" s="1"/>
  <c r="L58899" i="2"/>
  <c r="M58899" i="2" s="1"/>
  <c r="L58891" i="2"/>
  <c r="M58891" i="2" s="1"/>
  <c r="L58883" i="2"/>
  <c r="M58883" i="2" s="1"/>
  <c r="L58875" i="2"/>
  <c r="M58875" i="2" s="1"/>
  <c r="L58867" i="2"/>
  <c r="M58867" i="2" s="1"/>
  <c r="L58859" i="2"/>
  <c r="M58859" i="2" s="1"/>
  <c r="L58851" i="2"/>
  <c r="M58851" i="2" s="1"/>
  <c r="L58843" i="2"/>
  <c r="M58843" i="2" s="1"/>
  <c r="L58835" i="2"/>
  <c r="M58835" i="2" s="1"/>
  <c r="L58827" i="2"/>
  <c r="M58827" i="2" s="1"/>
  <c r="L58819" i="2"/>
  <c r="M58819" i="2" s="1"/>
  <c r="L58811" i="2"/>
  <c r="M58811" i="2" s="1"/>
  <c r="L58803" i="2"/>
  <c r="M58803" i="2" s="1"/>
  <c r="L58795" i="2"/>
  <c r="M58795" i="2" s="1"/>
  <c r="L58787" i="2"/>
  <c r="M58787" i="2" s="1"/>
  <c r="L58779" i="2"/>
  <c r="M58779" i="2" s="1"/>
  <c r="L58771" i="2"/>
  <c r="M58771" i="2" s="1"/>
  <c r="L58763" i="2"/>
  <c r="M58763" i="2" s="1"/>
  <c r="L58755" i="2"/>
  <c r="M58755" i="2" s="1"/>
  <c r="L58747" i="2"/>
  <c r="M58747" i="2" s="1"/>
  <c r="L58739" i="2"/>
  <c r="M58739" i="2" s="1"/>
  <c r="L58731" i="2"/>
  <c r="M58731" i="2" s="1"/>
  <c r="L58723" i="2"/>
  <c r="M58723" i="2" s="1"/>
  <c r="L58715" i="2"/>
  <c r="M58715" i="2" s="1"/>
  <c r="L58707" i="2"/>
  <c r="M58707" i="2" s="1"/>
  <c r="L58699" i="2"/>
  <c r="M58699" i="2" s="1"/>
  <c r="L58691" i="2"/>
  <c r="M58691" i="2" s="1"/>
  <c r="L58683" i="2"/>
  <c r="M58683" i="2" s="1"/>
  <c r="L58675" i="2"/>
  <c r="M58675" i="2" s="1"/>
  <c r="L58667" i="2"/>
  <c r="M58667" i="2" s="1"/>
  <c r="L58659" i="2"/>
  <c r="M58659" i="2" s="1"/>
  <c r="L58651" i="2"/>
  <c r="M58651" i="2" s="1"/>
  <c r="L58643" i="2"/>
  <c r="M58643" i="2" s="1"/>
  <c r="L58635" i="2"/>
  <c r="M58635" i="2" s="1"/>
  <c r="L58627" i="2"/>
  <c r="M58627" i="2" s="1"/>
  <c r="L58619" i="2"/>
  <c r="M58619" i="2" s="1"/>
  <c r="L58611" i="2"/>
  <c r="M58611" i="2" s="1"/>
  <c r="L58603" i="2"/>
  <c r="M58603" i="2" s="1"/>
  <c r="L58595" i="2"/>
  <c r="M58595" i="2" s="1"/>
  <c r="L58587" i="2"/>
  <c r="M58587" i="2" s="1"/>
  <c r="L58579" i="2"/>
  <c r="M58579" i="2" s="1"/>
  <c r="L58571" i="2"/>
  <c r="M58571" i="2" s="1"/>
  <c r="L58563" i="2"/>
  <c r="M58563" i="2" s="1"/>
  <c r="L58555" i="2"/>
  <c r="M58555" i="2" s="1"/>
  <c r="L58547" i="2"/>
  <c r="M58547" i="2" s="1"/>
  <c r="L58539" i="2"/>
  <c r="M58539" i="2" s="1"/>
  <c r="L58531" i="2"/>
  <c r="M58531" i="2" s="1"/>
  <c r="L58523" i="2"/>
  <c r="M58523" i="2" s="1"/>
  <c r="L58515" i="2"/>
  <c r="M58515" i="2" s="1"/>
  <c r="L58507" i="2"/>
  <c r="M58507" i="2" s="1"/>
  <c r="L58499" i="2"/>
  <c r="M58499" i="2" s="1"/>
  <c r="L58491" i="2"/>
  <c r="M58491" i="2" s="1"/>
  <c r="L58483" i="2"/>
  <c r="M58483" i="2" s="1"/>
  <c r="L58475" i="2"/>
  <c r="M58475" i="2" s="1"/>
  <c r="L58467" i="2"/>
  <c r="M58467" i="2" s="1"/>
  <c r="L58459" i="2"/>
  <c r="M58459" i="2" s="1"/>
  <c r="L58451" i="2"/>
  <c r="M58451" i="2" s="1"/>
  <c r="L58443" i="2"/>
  <c r="M58443" i="2" s="1"/>
  <c r="L58435" i="2"/>
  <c r="M58435" i="2" s="1"/>
  <c r="L58427" i="2"/>
  <c r="M58427" i="2" s="1"/>
  <c r="L58419" i="2"/>
  <c r="M58419" i="2" s="1"/>
  <c r="L58411" i="2"/>
  <c r="M58411" i="2" s="1"/>
  <c r="L58403" i="2"/>
  <c r="M58403" i="2" s="1"/>
  <c r="L58395" i="2"/>
  <c r="M58395" i="2" s="1"/>
  <c r="L58387" i="2"/>
  <c r="M58387" i="2" s="1"/>
  <c r="L58379" i="2"/>
  <c r="M58379" i="2" s="1"/>
  <c r="L58371" i="2"/>
  <c r="M58371" i="2" s="1"/>
  <c r="L58363" i="2"/>
  <c r="M58363" i="2" s="1"/>
  <c r="L58355" i="2"/>
  <c r="M58355" i="2" s="1"/>
  <c r="L58347" i="2"/>
  <c r="M58347" i="2" s="1"/>
  <c r="L58339" i="2"/>
  <c r="M58339" i="2" s="1"/>
  <c r="L58331" i="2"/>
  <c r="M58331" i="2" s="1"/>
  <c r="L58323" i="2"/>
  <c r="M58323" i="2" s="1"/>
  <c r="L58315" i="2"/>
  <c r="M58315" i="2" s="1"/>
  <c r="L58307" i="2"/>
  <c r="M58307" i="2" s="1"/>
  <c r="L58299" i="2"/>
  <c r="M58299" i="2" s="1"/>
  <c r="L58291" i="2"/>
  <c r="M58291" i="2" s="1"/>
  <c r="L58283" i="2"/>
  <c r="M58283" i="2" s="1"/>
  <c r="L58275" i="2"/>
  <c r="M58275" i="2" s="1"/>
  <c r="L58267" i="2"/>
  <c r="M58267" i="2" s="1"/>
  <c r="L58259" i="2"/>
  <c r="M58259" i="2" s="1"/>
  <c r="L58251" i="2"/>
  <c r="M58251" i="2" s="1"/>
  <c r="L58243" i="2"/>
  <c r="M58243" i="2" s="1"/>
  <c r="L58235" i="2"/>
  <c r="M58235" i="2" s="1"/>
  <c r="L58227" i="2"/>
  <c r="M58227" i="2" s="1"/>
  <c r="L58219" i="2"/>
  <c r="M58219" i="2" s="1"/>
  <c r="L58211" i="2"/>
  <c r="M58211" i="2" s="1"/>
  <c r="L58203" i="2"/>
  <c r="M58203" i="2" s="1"/>
  <c r="L58195" i="2"/>
  <c r="M58195" i="2" s="1"/>
  <c r="L58187" i="2"/>
  <c r="M58187" i="2" s="1"/>
  <c r="L58179" i="2"/>
  <c r="M58179" i="2" s="1"/>
  <c r="L58171" i="2"/>
  <c r="M58171" i="2" s="1"/>
  <c r="L58163" i="2"/>
  <c r="M58163" i="2" s="1"/>
  <c r="L58155" i="2"/>
  <c r="M58155" i="2" s="1"/>
  <c r="L58147" i="2"/>
  <c r="M58147" i="2" s="1"/>
  <c r="L58139" i="2"/>
  <c r="M58139" i="2" s="1"/>
  <c r="L58131" i="2"/>
  <c r="M58131" i="2" s="1"/>
  <c r="L58123" i="2"/>
  <c r="M58123" i="2" s="1"/>
  <c r="L58115" i="2"/>
  <c r="M58115" i="2" s="1"/>
  <c r="L58107" i="2"/>
  <c r="M58107" i="2" s="1"/>
  <c r="L58099" i="2"/>
  <c r="M58099" i="2" s="1"/>
  <c r="L58091" i="2"/>
  <c r="M58091" i="2" s="1"/>
  <c r="L58083" i="2"/>
  <c r="M58083" i="2" s="1"/>
  <c r="L58075" i="2"/>
  <c r="M58075" i="2" s="1"/>
  <c r="L58067" i="2"/>
  <c r="M58067" i="2" s="1"/>
  <c r="L58059" i="2"/>
  <c r="M58059" i="2" s="1"/>
  <c r="L58051" i="2"/>
  <c r="M58051" i="2" s="1"/>
  <c r="L58043" i="2"/>
  <c r="M58043" i="2" s="1"/>
  <c r="L58035" i="2"/>
  <c r="M58035" i="2" s="1"/>
  <c r="L58027" i="2"/>
  <c r="M58027" i="2" s="1"/>
  <c r="L58019" i="2"/>
  <c r="M58019" i="2" s="1"/>
  <c r="L58011" i="2"/>
  <c r="M58011" i="2" s="1"/>
  <c r="L58003" i="2"/>
  <c r="M58003" i="2" s="1"/>
  <c r="L57995" i="2"/>
  <c r="M57995" i="2" s="1"/>
  <c r="L57987" i="2"/>
  <c r="M57987" i="2" s="1"/>
  <c r="L57979" i="2"/>
  <c r="M57979" i="2" s="1"/>
  <c r="L57971" i="2"/>
  <c r="M57971" i="2" s="1"/>
  <c r="L57963" i="2"/>
  <c r="M57963" i="2" s="1"/>
  <c r="L57955" i="2"/>
  <c r="M57955" i="2" s="1"/>
  <c r="L57947" i="2"/>
  <c r="M57947" i="2" s="1"/>
  <c r="L57939" i="2"/>
  <c r="M57939" i="2" s="1"/>
  <c r="L57931" i="2"/>
  <c r="M57931" i="2" s="1"/>
  <c r="L57923" i="2"/>
  <c r="M57923" i="2" s="1"/>
  <c r="L57915" i="2"/>
  <c r="M57915" i="2" s="1"/>
  <c r="L57907" i="2"/>
  <c r="M57907" i="2" s="1"/>
  <c r="L57899" i="2"/>
  <c r="M57899" i="2" s="1"/>
  <c r="L57891" i="2"/>
  <c r="M57891" i="2" s="1"/>
  <c r="L57883" i="2"/>
  <c r="M57883" i="2" s="1"/>
  <c r="L57875" i="2"/>
  <c r="M57875" i="2" s="1"/>
  <c r="L57867" i="2"/>
  <c r="M57867" i="2" s="1"/>
  <c r="L57859" i="2"/>
  <c r="M57859" i="2" s="1"/>
  <c r="L57851" i="2"/>
  <c r="M57851" i="2" s="1"/>
  <c r="L57843" i="2"/>
  <c r="M57843" i="2" s="1"/>
  <c r="L57835" i="2"/>
  <c r="M57835" i="2" s="1"/>
  <c r="L57827" i="2"/>
  <c r="M57827" i="2" s="1"/>
  <c r="L57819" i="2"/>
  <c r="M57819" i="2" s="1"/>
  <c r="L57811" i="2"/>
  <c r="M57811" i="2" s="1"/>
  <c r="L57803" i="2"/>
  <c r="M57803" i="2" s="1"/>
  <c r="L57795" i="2"/>
  <c r="M57795" i="2" s="1"/>
  <c r="L57787" i="2"/>
  <c r="M57787" i="2" s="1"/>
  <c r="L57779" i="2"/>
  <c r="M57779" i="2" s="1"/>
  <c r="L57771" i="2"/>
  <c r="M57771" i="2" s="1"/>
  <c r="L57763" i="2"/>
  <c r="M57763" i="2" s="1"/>
  <c r="L57755" i="2"/>
  <c r="M57755" i="2" s="1"/>
  <c r="L57747" i="2"/>
  <c r="M57747" i="2" s="1"/>
  <c r="L57739" i="2"/>
  <c r="M57739" i="2" s="1"/>
  <c r="L57731" i="2"/>
  <c r="M57731" i="2" s="1"/>
  <c r="L57723" i="2"/>
  <c r="M57723" i="2" s="1"/>
  <c r="L57715" i="2"/>
  <c r="M57715" i="2" s="1"/>
  <c r="L57707" i="2"/>
  <c r="M57707" i="2" s="1"/>
  <c r="L57699" i="2"/>
  <c r="M57699" i="2" s="1"/>
  <c r="L57691" i="2"/>
  <c r="M57691" i="2" s="1"/>
  <c r="L57683" i="2"/>
  <c r="M57683" i="2" s="1"/>
  <c r="L57675" i="2"/>
  <c r="M57675" i="2" s="1"/>
  <c r="L57667" i="2"/>
  <c r="M57667" i="2" s="1"/>
  <c r="L57659" i="2"/>
  <c r="M57659" i="2" s="1"/>
  <c r="L57651" i="2"/>
  <c r="M57651" i="2" s="1"/>
  <c r="L57643" i="2"/>
  <c r="M57643" i="2" s="1"/>
  <c r="L57635" i="2"/>
  <c r="M57635" i="2" s="1"/>
  <c r="L57627" i="2"/>
  <c r="M57627" i="2" s="1"/>
  <c r="L57619" i="2"/>
  <c r="M57619" i="2" s="1"/>
  <c r="L57611" i="2"/>
  <c r="M57611" i="2" s="1"/>
  <c r="L57603" i="2"/>
  <c r="M57603" i="2" s="1"/>
  <c r="L57595" i="2"/>
  <c r="M57595" i="2" s="1"/>
  <c r="L57587" i="2"/>
  <c r="M57587" i="2" s="1"/>
  <c r="L57579" i="2"/>
  <c r="M57579" i="2" s="1"/>
  <c r="L57571" i="2"/>
  <c r="M57571" i="2" s="1"/>
  <c r="L57563" i="2"/>
  <c r="M57563" i="2" s="1"/>
  <c r="L57555" i="2"/>
  <c r="M57555" i="2" s="1"/>
  <c r="L57547" i="2"/>
  <c r="M57547" i="2" s="1"/>
  <c r="L57539" i="2"/>
  <c r="M57539" i="2" s="1"/>
  <c r="L57531" i="2"/>
  <c r="M57531" i="2" s="1"/>
  <c r="L57523" i="2"/>
  <c r="M57523" i="2" s="1"/>
  <c r="L57515" i="2"/>
  <c r="M57515" i="2" s="1"/>
  <c r="L57507" i="2"/>
  <c r="M57507" i="2" s="1"/>
  <c r="L57499" i="2"/>
  <c r="M57499" i="2" s="1"/>
  <c r="L57491" i="2"/>
  <c r="M57491" i="2" s="1"/>
  <c r="L57483" i="2"/>
  <c r="M57483" i="2" s="1"/>
  <c r="L57475" i="2"/>
  <c r="M57475" i="2" s="1"/>
  <c r="L57467" i="2"/>
  <c r="M57467" i="2" s="1"/>
  <c r="L57459" i="2"/>
  <c r="M57459" i="2" s="1"/>
  <c r="L57451" i="2"/>
  <c r="M57451" i="2" s="1"/>
  <c r="L57443" i="2"/>
  <c r="M57443" i="2" s="1"/>
  <c r="L57435" i="2"/>
  <c r="M57435" i="2" s="1"/>
  <c r="L57427" i="2"/>
  <c r="M57427" i="2" s="1"/>
  <c r="L57419" i="2"/>
  <c r="M57419" i="2" s="1"/>
  <c r="L57411" i="2"/>
  <c r="M57411" i="2" s="1"/>
  <c r="L57403" i="2"/>
  <c r="M57403" i="2" s="1"/>
  <c r="L57395" i="2"/>
  <c r="M57395" i="2" s="1"/>
  <c r="L57387" i="2"/>
  <c r="M57387" i="2" s="1"/>
  <c r="L57379" i="2"/>
  <c r="M57379" i="2" s="1"/>
  <c r="L57371" i="2"/>
  <c r="M57371" i="2" s="1"/>
  <c r="L57363" i="2"/>
  <c r="M57363" i="2" s="1"/>
  <c r="L57355" i="2"/>
  <c r="M57355" i="2" s="1"/>
  <c r="L57347" i="2"/>
  <c r="M57347" i="2" s="1"/>
  <c r="L57339" i="2"/>
  <c r="M57339" i="2" s="1"/>
  <c r="L57331" i="2"/>
  <c r="M57331" i="2" s="1"/>
  <c r="L57323" i="2"/>
  <c r="M57323" i="2" s="1"/>
  <c r="L57315" i="2"/>
  <c r="M57315" i="2" s="1"/>
  <c r="L57307" i="2"/>
  <c r="M57307" i="2" s="1"/>
  <c r="L57299" i="2"/>
  <c r="M57299" i="2" s="1"/>
  <c r="L57291" i="2"/>
  <c r="M57291" i="2" s="1"/>
  <c r="L57283" i="2"/>
  <c r="M57283" i="2" s="1"/>
  <c r="L57275" i="2"/>
  <c r="M57275" i="2" s="1"/>
  <c r="L57267" i="2"/>
  <c r="M57267" i="2" s="1"/>
  <c r="L57259" i="2"/>
  <c r="M57259" i="2" s="1"/>
  <c r="L57251" i="2"/>
  <c r="M57251" i="2" s="1"/>
  <c r="L57243" i="2"/>
  <c r="M57243" i="2" s="1"/>
  <c r="L57235" i="2"/>
  <c r="M57235" i="2" s="1"/>
  <c r="L57227" i="2"/>
  <c r="M57227" i="2" s="1"/>
  <c r="L57219" i="2"/>
  <c r="M57219" i="2" s="1"/>
  <c r="L57211" i="2"/>
  <c r="M57211" i="2" s="1"/>
  <c r="L57203" i="2"/>
  <c r="M57203" i="2" s="1"/>
  <c r="L57195" i="2"/>
  <c r="M57195" i="2" s="1"/>
  <c r="L57187" i="2"/>
  <c r="M57187" i="2" s="1"/>
  <c r="L57179" i="2"/>
  <c r="M57179" i="2" s="1"/>
  <c r="L57171" i="2"/>
  <c r="M57171" i="2" s="1"/>
  <c r="L57163" i="2"/>
  <c r="M57163" i="2" s="1"/>
  <c r="L57155" i="2"/>
  <c r="M57155" i="2" s="1"/>
  <c r="L57147" i="2"/>
  <c r="M57147" i="2" s="1"/>
  <c r="L57139" i="2"/>
  <c r="M57139" i="2" s="1"/>
  <c r="L57131" i="2"/>
  <c r="M57131" i="2" s="1"/>
  <c r="L57123" i="2"/>
  <c r="M57123" i="2" s="1"/>
  <c r="L57115" i="2"/>
  <c r="M57115" i="2" s="1"/>
  <c r="L57107" i="2"/>
  <c r="M57107" i="2" s="1"/>
  <c r="L57099" i="2"/>
  <c r="M57099" i="2" s="1"/>
  <c r="L57091" i="2"/>
  <c r="M57091" i="2" s="1"/>
  <c r="L57083" i="2"/>
  <c r="M57083" i="2" s="1"/>
  <c r="L57075" i="2"/>
  <c r="M57075" i="2" s="1"/>
  <c r="L57067" i="2"/>
  <c r="M57067" i="2" s="1"/>
  <c r="L57059" i="2"/>
  <c r="M57059" i="2" s="1"/>
  <c r="L57051" i="2"/>
  <c r="M57051" i="2" s="1"/>
  <c r="L57043" i="2"/>
  <c r="M57043" i="2" s="1"/>
  <c r="L57035" i="2"/>
  <c r="M57035" i="2" s="1"/>
  <c r="L57027" i="2"/>
  <c r="M57027" i="2" s="1"/>
  <c r="L57019" i="2"/>
  <c r="M57019" i="2" s="1"/>
  <c r="L57011" i="2"/>
  <c r="M57011" i="2" s="1"/>
  <c r="L57003" i="2"/>
  <c r="M57003" i="2" s="1"/>
  <c r="L56995" i="2"/>
  <c r="M56995" i="2" s="1"/>
  <c r="L56987" i="2"/>
  <c r="M56987" i="2" s="1"/>
  <c r="L56979" i="2"/>
  <c r="M56979" i="2" s="1"/>
  <c r="L56971" i="2"/>
  <c r="M56971" i="2" s="1"/>
  <c r="L56963" i="2"/>
  <c r="M56963" i="2" s="1"/>
  <c r="L56955" i="2"/>
  <c r="M56955" i="2" s="1"/>
  <c r="L56947" i="2"/>
  <c r="M56947" i="2" s="1"/>
  <c r="L56939" i="2"/>
  <c r="M56939" i="2" s="1"/>
  <c r="L56931" i="2"/>
  <c r="M56931" i="2" s="1"/>
  <c r="L56923" i="2"/>
  <c r="M56923" i="2" s="1"/>
  <c r="L56915" i="2"/>
  <c r="M56915" i="2" s="1"/>
  <c r="L56907" i="2"/>
  <c r="M56907" i="2" s="1"/>
  <c r="L56899" i="2"/>
  <c r="M56899" i="2" s="1"/>
  <c r="L56891" i="2"/>
  <c r="M56891" i="2" s="1"/>
  <c r="L56883" i="2"/>
  <c r="M56883" i="2" s="1"/>
  <c r="L56875" i="2"/>
  <c r="M56875" i="2" s="1"/>
  <c r="L56867" i="2"/>
  <c r="M56867" i="2" s="1"/>
  <c r="L56859" i="2"/>
  <c r="M56859" i="2" s="1"/>
  <c r="L56851" i="2"/>
  <c r="M56851" i="2" s="1"/>
  <c r="L56843" i="2"/>
  <c r="M56843" i="2" s="1"/>
  <c r="L56835" i="2"/>
  <c r="M56835" i="2" s="1"/>
  <c r="L56827" i="2"/>
  <c r="M56827" i="2" s="1"/>
  <c r="L56819" i="2"/>
  <c r="M56819" i="2" s="1"/>
  <c r="L56811" i="2"/>
  <c r="M56811" i="2" s="1"/>
  <c r="L56803" i="2"/>
  <c r="M56803" i="2" s="1"/>
  <c r="L56795" i="2"/>
  <c r="M56795" i="2" s="1"/>
  <c r="L56787" i="2"/>
  <c r="M56787" i="2" s="1"/>
  <c r="L56779" i="2"/>
  <c r="M56779" i="2" s="1"/>
  <c r="L56771" i="2"/>
  <c r="M56771" i="2" s="1"/>
  <c r="L56763" i="2"/>
  <c r="M56763" i="2" s="1"/>
  <c r="L56755" i="2"/>
  <c r="M56755" i="2" s="1"/>
  <c r="L56747" i="2"/>
  <c r="M56747" i="2" s="1"/>
  <c r="L56739" i="2"/>
  <c r="M56739" i="2" s="1"/>
  <c r="L56731" i="2"/>
  <c r="M56731" i="2" s="1"/>
  <c r="L56723" i="2"/>
  <c r="M56723" i="2" s="1"/>
  <c r="L56715" i="2"/>
  <c r="M56715" i="2" s="1"/>
  <c r="L56707" i="2"/>
  <c r="M56707" i="2" s="1"/>
  <c r="L56699" i="2"/>
  <c r="M56699" i="2" s="1"/>
  <c r="L56691" i="2"/>
  <c r="M56691" i="2" s="1"/>
  <c r="L56683" i="2"/>
  <c r="M56683" i="2" s="1"/>
  <c r="L56675" i="2"/>
  <c r="M56675" i="2" s="1"/>
  <c r="L56667" i="2"/>
  <c r="M56667" i="2" s="1"/>
  <c r="L56659" i="2"/>
  <c r="M56659" i="2" s="1"/>
  <c r="L56651" i="2"/>
  <c r="M56651" i="2" s="1"/>
  <c r="L56643" i="2"/>
  <c r="M56643" i="2" s="1"/>
  <c r="L56635" i="2"/>
  <c r="M56635" i="2" s="1"/>
  <c r="L56627" i="2"/>
  <c r="M56627" i="2" s="1"/>
  <c r="L56619" i="2"/>
  <c r="M56619" i="2" s="1"/>
  <c r="L56611" i="2"/>
  <c r="M56611" i="2" s="1"/>
  <c r="L56603" i="2"/>
  <c r="M56603" i="2" s="1"/>
  <c r="L56595" i="2"/>
  <c r="M56595" i="2" s="1"/>
  <c r="L56587" i="2"/>
  <c r="M56587" i="2" s="1"/>
  <c r="L56579" i="2"/>
  <c r="M56579" i="2" s="1"/>
  <c r="L56571" i="2"/>
  <c r="M56571" i="2" s="1"/>
  <c r="L56563" i="2"/>
  <c r="M56563" i="2" s="1"/>
  <c r="L56555" i="2"/>
  <c r="M56555" i="2" s="1"/>
  <c r="L56547" i="2"/>
  <c r="M56547" i="2" s="1"/>
  <c r="L56539" i="2"/>
  <c r="M56539" i="2" s="1"/>
  <c r="L56531" i="2"/>
  <c r="M56531" i="2" s="1"/>
  <c r="L56523" i="2"/>
  <c r="M56523" i="2" s="1"/>
  <c r="L56515" i="2"/>
  <c r="M56515" i="2" s="1"/>
  <c r="L56507" i="2"/>
  <c r="M56507" i="2" s="1"/>
  <c r="L56499" i="2"/>
  <c r="M56499" i="2" s="1"/>
  <c r="L56491" i="2"/>
  <c r="M56491" i="2" s="1"/>
  <c r="L56483" i="2"/>
  <c r="M56483" i="2" s="1"/>
  <c r="L56475" i="2"/>
  <c r="M56475" i="2" s="1"/>
  <c r="L56467" i="2"/>
  <c r="M56467" i="2" s="1"/>
  <c r="L56459" i="2"/>
  <c r="M56459" i="2" s="1"/>
  <c r="L56451" i="2"/>
  <c r="M56451" i="2" s="1"/>
  <c r="L56443" i="2"/>
  <c r="M56443" i="2" s="1"/>
  <c r="L56435" i="2"/>
  <c r="M56435" i="2" s="1"/>
  <c r="L56427" i="2"/>
  <c r="M56427" i="2" s="1"/>
  <c r="L56419" i="2"/>
  <c r="M56419" i="2" s="1"/>
  <c r="L56411" i="2"/>
  <c r="M56411" i="2" s="1"/>
  <c r="L56403" i="2"/>
  <c r="M56403" i="2" s="1"/>
  <c r="L56395" i="2"/>
  <c r="M56395" i="2" s="1"/>
  <c r="L56387" i="2"/>
  <c r="M56387" i="2" s="1"/>
  <c r="L56379" i="2"/>
  <c r="M56379" i="2" s="1"/>
  <c r="L56371" i="2"/>
  <c r="M56371" i="2" s="1"/>
  <c r="L56363" i="2"/>
  <c r="M56363" i="2" s="1"/>
  <c r="L56355" i="2"/>
  <c r="M56355" i="2" s="1"/>
  <c r="L56347" i="2"/>
  <c r="M56347" i="2" s="1"/>
  <c r="L56339" i="2"/>
  <c r="M56339" i="2" s="1"/>
  <c r="L56331" i="2"/>
  <c r="M56331" i="2" s="1"/>
  <c r="L56323" i="2"/>
  <c r="M56323" i="2" s="1"/>
  <c r="L56315" i="2"/>
  <c r="M56315" i="2" s="1"/>
  <c r="L56307" i="2"/>
  <c r="M56307" i="2" s="1"/>
  <c r="L56299" i="2"/>
  <c r="M56299" i="2" s="1"/>
  <c r="L56291" i="2"/>
  <c r="M56291" i="2" s="1"/>
  <c r="L56283" i="2"/>
  <c r="M56283" i="2" s="1"/>
  <c r="L56275" i="2"/>
  <c r="M56275" i="2" s="1"/>
  <c r="L56267" i="2"/>
  <c r="M56267" i="2" s="1"/>
  <c r="L56259" i="2"/>
  <c r="M56259" i="2" s="1"/>
  <c r="L56251" i="2"/>
  <c r="M56251" i="2" s="1"/>
  <c r="L56243" i="2"/>
  <c r="M56243" i="2" s="1"/>
  <c r="L56235" i="2"/>
  <c r="M56235" i="2" s="1"/>
  <c r="L56227" i="2"/>
  <c r="M56227" i="2" s="1"/>
  <c r="L56219" i="2"/>
  <c r="M56219" i="2" s="1"/>
  <c r="L56211" i="2"/>
  <c r="M56211" i="2" s="1"/>
  <c r="L56203" i="2"/>
  <c r="M56203" i="2" s="1"/>
  <c r="L56195" i="2"/>
  <c r="M56195" i="2" s="1"/>
  <c r="L56187" i="2"/>
  <c r="M56187" i="2" s="1"/>
  <c r="L56179" i="2"/>
  <c r="M56179" i="2" s="1"/>
  <c r="L56171" i="2"/>
  <c r="M56171" i="2" s="1"/>
  <c r="L56163" i="2"/>
  <c r="M56163" i="2" s="1"/>
  <c r="L56155" i="2"/>
  <c r="M56155" i="2" s="1"/>
  <c r="L56147" i="2"/>
  <c r="M56147" i="2" s="1"/>
  <c r="L56139" i="2"/>
  <c r="M56139" i="2" s="1"/>
  <c r="L56131" i="2"/>
  <c r="M56131" i="2" s="1"/>
  <c r="L56123" i="2"/>
  <c r="M56123" i="2" s="1"/>
  <c r="L56115" i="2"/>
  <c r="M56115" i="2" s="1"/>
  <c r="L56107" i="2"/>
  <c r="M56107" i="2" s="1"/>
  <c r="L56099" i="2"/>
  <c r="M56099" i="2" s="1"/>
  <c r="L56091" i="2"/>
  <c r="M56091" i="2" s="1"/>
  <c r="L56083" i="2"/>
  <c r="M56083" i="2" s="1"/>
  <c r="L56075" i="2"/>
  <c r="M56075" i="2" s="1"/>
  <c r="L56067" i="2"/>
  <c r="M56067" i="2" s="1"/>
  <c r="L56059" i="2"/>
  <c r="M56059" i="2" s="1"/>
  <c r="L56051" i="2"/>
  <c r="M56051" i="2" s="1"/>
  <c r="L56043" i="2"/>
  <c r="M56043" i="2" s="1"/>
  <c r="L56035" i="2"/>
  <c r="M56035" i="2" s="1"/>
  <c r="L56027" i="2"/>
  <c r="M56027" i="2" s="1"/>
  <c r="L56019" i="2"/>
  <c r="M56019" i="2" s="1"/>
  <c r="L56011" i="2"/>
  <c r="M56011" i="2" s="1"/>
  <c r="L56003" i="2"/>
  <c r="M56003" i="2" s="1"/>
  <c r="L55995" i="2"/>
  <c r="M55995" i="2" s="1"/>
  <c r="L55987" i="2"/>
  <c r="M55987" i="2" s="1"/>
  <c r="L55979" i="2"/>
  <c r="M55979" i="2" s="1"/>
  <c r="L55971" i="2"/>
  <c r="M55971" i="2" s="1"/>
  <c r="L55963" i="2"/>
  <c r="M55963" i="2" s="1"/>
  <c r="L55955" i="2"/>
  <c r="M55955" i="2" s="1"/>
  <c r="L55947" i="2"/>
  <c r="M55947" i="2" s="1"/>
  <c r="L55939" i="2"/>
  <c r="M55939" i="2" s="1"/>
  <c r="L55931" i="2"/>
  <c r="M55931" i="2" s="1"/>
  <c r="L55923" i="2"/>
  <c r="M55923" i="2" s="1"/>
  <c r="L55915" i="2"/>
  <c r="M55915" i="2" s="1"/>
  <c r="L55907" i="2"/>
  <c r="M55907" i="2" s="1"/>
  <c r="L55899" i="2"/>
  <c r="M55899" i="2" s="1"/>
  <c r="L55891" i="2"/>
  <c r="M55891" i="2" s="1"/>
  <c r="L55883" i="2"/>
  <c r="M55883" i="2" s="1"/>
  <c r="L55875" i="2"/>
  <c r="M55875" i="2" s="1"/>
  <c r="L55867" i="2"/>
  <c r="M55867" i="2" s="1"/>
  <c r="L55859" i="2"/>
  <c r="M55859" i="2" s="1"/>
  <c r="L55851" i="2"/>
  <c r="M55851" i="2" s="1"/>
  <c r="L55843" i="2"/>
  <c r="M55843" i="2" s="1"/>
  <c r="L55835" i="2"/>
  <c r="M55835" i="2" s="1"/>
  <c r="L55827" i="2"/>
  <c r="M55827" i="2" s="1"/>
  <c r="L55819" i="2"/>
  <c r="M55819" i="2" s="1"/>
  <c r="L55811" i="2"/>
  <c r="M55811" i="2" s="1"/>
  <c r="L55803" i="2"/>
  <c r="M55803" i="2" s="1"/>
  <c r="L55795" i="2"/>
  <c r="M55795" i="2" s="1"/>
  <c r="L55787" i="2"/>
  <c r="M55787" i="2" s="1"/>
  <c r="L55779" i="2"/>
  <c r="M55779" i="2" s="1"/>
  <c r="L55771" i="2"/>
  <c r="M55771" i="2" s="1"/>
  <c r="L55763" i="2"/>
  <c r="M55763" i="2" s="1"/>
  <c r="L55755" i="2"/>
  <c r="M55755" i="2" s="1"/>
  <c r="L55747" i="2"/>
  <c r="M55747" i="2" s="1"/>
  <c r="L55739" i="2"/>
  <c r="M55739" i="2" s="1"/>
  <c r="L55731" i="2"/>
  <c r="M55731" i="2" s="1"/>
  <c r="L55723" i="2"/>
  <c r="M55723" i="2" s="1"/>
  <c r="L55715" i="2"/>
  <c r="M55715" i="2" s="1"/>
  <c r="L55707" i="2"/>
  <c r="M55707" i="2" s="1"/>
  <c r="L55699" i="2"/>
  <c r="M55699" i="2" s="1"/>
  <c r="L55691" i="2"/>
  <c r="M55691" i="2" s="1"/>
  <c r="L55683" i="2"/>
  <c r="M55683" i="2" s="1"/>
  <c r="L55675" i="2"/>
  <c r="M55675" i="2" s="1"/>
  <c r="L55667" i="2"/>
  <c r="M55667" i="2" s="1"/>
  <c r="L55659" i="2"/>
  <c r="M55659" i="2" s="1"/>
  <c r="L55651" i="2"/>
  <c r="M55651" i="2" s="1"/>
  <c r="L55643" i="2"/>
  <c r="M55643" i="2" s="1"/>
  <c r="L55635" i="2"/>
  <c r="M55635" i="2" s="1"/>
  <c r="L55627" i="2"/>
  <c r="M55627" i="2" s="1"/>
  <c r="L55619" i="2"/>
  <c r="M55619" i="2" s="1"/>
  <c r="L55611" i="2"/>
  <c r="M55611" i="2" s="1"/>
  <c r="L55603" i="2"/>
  <c r="M55603" i="2" s="1"/>
  <c r="L55595" i="2"/>
  <c r="M55595" i="2" s="1"/>
  <c r="L55587" i="2"/>
  <c r="M55587" i="2" s="1"/>
  <c r="L55579" i="2"/>
  <c r="M55579" i="2" s="1"/>
  <c r="L55571" i="2"/>
  <c r="M55571" i="2" s="1"/>
  <c r="L55563" i="2"/>
  <c r="M55563" i="2" s="1"/>
  <c r="L55555" i="2"/>
  <c r="M55555" i="2" s="1"/>
  <c r="L55547" i="2"/>
  <c r="M55547" i="2" s="1"/>
  <c r="L55539" i="2"/>
  <c r="M55539" i="2" s="1"/>
  <c r="L55531" i="2"/>
  <c r="M55531" i="2" s="1"/>
  <c r="L55523" i="2"/>
  <c r="M55523" i="2" s="1"/>
  <c r="L55515" i="2"/>
  <c r="M55515" i="2" s="1"/>
  <c r="L55507" i="2"/>
  <c r="M55507" i="2" s="1"/>
  <c r="L55499" i="2"/>
  <c r="M55499" i="2" s="1"/>
  <c r="L55491" i="2"/>
  <c r="M55491" i="2" s="1"/>
  <c r="L55483" i="2"/>
  <c r="M55483" i="2" s="1"/>
  <c r="L55475" i="2"/>
  <c r="M55475" i="2" s="1"/>
  <c r="L55467" i="2"/>
  <c r="M55467" i="2" s="1"/>
  <c r="L55459" i="2"/>
  <c r="M55459" i="2" s="1"/>
  <c r="L55451" i="2"/>
  <c r="M55451" i="2" s="1"/>
  <c r="L55443" i="2"/>
  <c r="M55443" i="2" s="1"/>
  <c r="L55435" i="2"/>
  <c r="M55435" i="2" s="1"/>
  <c r="L55427" i="2"/>
  <c r="M55427" i="2" s="1"/>
  <c r="L55419" i="2"/>
  <c r="M55419" i="2" s="1"/>
  <c r="L55411" i="2"/>
  <c r="M55411" i="2" s="1"/>
  <c r="L55403" i="2"/>
  <c r="M55403" i="2" s="1"/>
  <c r="L55395" i="2"/>
  <c r="M55395" i="2" s="1"/>
  <c r="L55387" i="2"/>
  <c r="M55387" i="2" s="1"/>
  <c r="L55379" i="2"/>
  <c r="M55379" i="2" s="1"/>
  <c r="L55371" i="2"/>
  <c r="M55371" i="2" s="1"/>
  <c r="L55363" i="2"/>
  <c r="M55363" i="2" s="1"/>
  <c r="L55355" i="2"/>
  <c r="M55355" i="2" s="1"/>
  <c r="L55347" i="2"/>
  <c r="M55347" i="2" s="1"/>
  <c r="L55339" i="2"/>
  <c r="M55339" i="2" s="1"/>
  <c r="L55331" i="2"/>
  <c r="M55331" i="2" s="1"/>
  <c r="L55323" i="2"/>
  <c r="M55323" i="2" s="1"/>
  <c r="L55315" i="2"/>
  <c r="M55315" i="2" s="1"/>
  <c r="L55307" i="2"/>
  <c r="M55307" i="2" s="1"/>
  <c r="L55299" i="2"/>
  <c r="M55299" i="2" s="1"/>
  <c r="L55291" i="2"/>
  <c r="M55291" i="2" s="1"/>
  <c r="L55283" i="2"/>
  <c r="M55283" i="2" s="1"/>
  <c r="L55275" i="2"/>
  <c r="M55275" i="2" s="1"/>
  <c r="L55267" i="2"/>
  <c r="M55267" i="2" s="1"/>
  <c r="L55259" i="2"/>
  <c r="M55259" i="2" s="1"/>
  <c r="L55251" i="2"/>
  <c r="M55251" i="2" s="1"/>
  <c r="L55243" i="2"/>
  <c r="M55243" i="2" s="1"/>
  <c r="L55235" i="2"/>
  <c r="M55235" i="2" s="1"/>
  <c r="L55227" i="2"/>
  <c r="M55227" i="2" s="1"/>
  <c r="L55219" i="2"/>
  <c r="M55219" i="2" s="1"/>
  <c r="L55211" i="2"/>
  <c r="M55211" i="2" s="1"/>
  <c r="L55203" i="2"/>
  <c r="M55203" i="2" s="1"/>
  <c r="L55195" i="2"/>
  <c r="M55195" i="2" s="1"/>
  <c r="L55187" i="2"/>
  <c r="M55187" i="2" s="1"/>
  <c r="L55179" i="2"/>
  <c r="M55179" i="2" s="1"/>
  <c r="L55171" i="2"/>
  <c r="M55171" i="2" s="1"/>
  <c r="L55163" i="2"/>
  <c r="M55163" i="2" s="1"/>
  <c r="L55155" i="2"/>
  <c r="M55155" i="2" s="1"/>
  <c r="L55147" i="2"/>
  <c r="M55147" i="2" s="1"/>
  <c r="L55139" i="2"/>
  <c r="M55139" i="2" s="1"/>
  <c r="L55131" i="2"/>
  <c r="M55131" i="2" s="1"/>
  <c r="L55123" i="2"/>
  <c r="M55123" i="2" s="1"/>
  <c r="L55115" i="2"/>
  <c r="M55115" i="2" s="1"/>
  <c r="L55107" i="2"/>
  <c r="M55107" i="2" s="1"/>
  <c r="L55099" i="2"/>
  <c r="M55099" i="2" s="1"/>
  <c r="L55091" i="2"/>
  <c r="M55091" i="2" s="1"/>
  <c r="L55083" i="2"/>
  <c r="M55083" i="2" s="1"/>
  <c r="L55075" i="2"/>
  <c r="M55075" i="2" s="1"/>
  <c r="L55067" i="2"/>
  <c r="M55067" i="2" s="1"/>
  <c r="L55059" i="2"/>
  <c r="M55059" i="2" s="1"/>
  <c r="L55051" i="2"/>
  <c r="M55051" i="2" s="1"/>
  <c r="L55043" i="2"/>
  <c r="M55043" i="2" s="1"/>
  <c r="L55035" i="2"/>
  <c r="M55035" i="2" s="1"/>
  <c r="L55027" i="2"/>
  <c r="M55027" i="2" s="1"/>
  <c r="L55019" i="2"/>
  <c r="M55019" i="2" s="1"/>
  <c r="L55011" i="2"/>
  <c r="M55011" i="2" s="1"/>
  <c r="L55003" i="2"/>
  <c r="M55003" i="2" s="1"/>
  <c r="L54995" i="2"/>
  <c r="M54995" i="2" s="1"/>
  <c r="L54987" i="2"/>
  <c r="M54987" i="2" s="1"/>
  <c r="L54979" i="2"/>
  <c r="M54979" i="2" s="1"/>
  <c r="L54971" i="2"/>
  <c r="M54971" i="2" s="1"/>
  <c r="L54963" i="2"/>
  <c r="M54963" i="2" s="1"/>
  <c r="L54955" i="2"/>
  <c r="M54955" i="2" s="1"/>
  <c r="L54947" i="2"/>
  <c r="M54947" i="2" s="1"/>
  <c r="L54939" i="2"/>
  <c r="M54939" i="2" s="1"/>
  <c r="L54931" i="2"/>
  <c r="M54931" i="2" s="1"/>
  <c r="L54923" i="2"/>
  <c r="M54923" i="2" s="1"/>
  <c r="L54915" i="2"/>
  <c r="M54915" i="2" s="1"/>
  <c r="L54907" i="2"/>
  <c r="M54907" i="2" s="1"/>
  <c r="L54899" i="2"/>
  <c r="M54899" i="2" s="1"/>
  <c r="L54891" i="2"/>
  <c r="M54891" i="2" s="1"/>
  <c r="L54883" i="2"/>
  <c r="M54883" i="2" s="1"/>
  <c r="L54875" i="2"/>
  <c r="M54875" i="2" s="1"/>
  <c r="L54867" i="2"/>
  <c r="M54867" i="2" s="1"/>
  <c r="L54859" i="2"/>
  <c r="M54859" i="2" s="1"/>
  <c r="L54851" i="2"/>
  <c r="M54851" i="2" s="1"/>
  <c r="L54843" i="2"/>
  <c r="M54843" i="2" s="1"/>
  <c r="L54835" i="2"/>
  <c r="M54835" i="2" s="1"/>
  <c r="L54827" i="2"/>
  <c r="M54827" i="2" s="1"/>
  <c r="L54819" i="2"/>
  <c r="M54819" i="2" s="1"/>
  <c r="L54811" i="2"/>
  <c r="M54811" i="2" s="1"/>
  <c r="L54803" i="2"/>
  <c r="M54803" i="2" s="1"/>
  <c r="L54795" i="2"/>
  <c r="M54795" i="2" s="1"/>
  <c r="L54787" i="2"/>
  <c r="M54787" i="2" s="1"/>
  <c r="L54779" i="2"/>
  <c r="M54779" i="2" s="1"/>
  <c r="L54771" i="2"/>
  <c r="M54771" i="2" s="1"/>
  <c r="L54763" i="2"/>
  <c r="M54763" i="2" s="1"/>
  <c r="L54755" i="2"/>
  <c r="M54755" i="2" s="1"/>
  <c r="L54747" i="2"/>
  <c r="M54747" i="2" s="1"/>
  <c r="L54739" i="2"/>
  <c r="M54739" i="2" s="1"/>
  <c r="L54731" i="2"/>
  <c r="M54731" i="2" s="1"/>
  <c r="L54723" i="2"/>
  <c r="M54723" i="2" s="1"/>
  <c r="L54715" i="2"/>
  <c r="M54715" i="2" s="1"/>
  <c r="L54707" i="2"/>
  <c r="M54707" i="2" s="1"/>
  <c r="L54699" i="2"/>
  <c r="M54699" i="2" s="1"/>
  <c r="L54691" i="2"/>
  <c r="M54691" i="2" s="1"/>
  <c r="L54683" i="2"/>
  <c r="M54683" i="2" s="1"/>
  <c r="L54675" i="2"/>
  <c r="M54675" i="2" s="1"/>
  <c r="L54667" i="2"/>
  <c r="M54667" i="2" s="1"/>
  <c r="L54659" i="2"/>
  <c r="M54659" i="2" s="1"/>
  <c r="L54651" i="2"/>
  <c r="M54651" i="2" s="1"/>
  <c r="L54643" i="2"/>
  <c r="M54643" i="2" s="1"/>
  <c r="L54635" i="2"/>
  <c r="M54635" i="2" s="1"/>
  <c r="L54627" i="2"/>
  <c r="M54627" i="2" s="1"/>
  <c r="L54619" i="2"/>
  <c r="M54619" i="2" s="1"/>
  <c r="L54611" i="2"/>
  <c r="M54611" i="2" s="1"/>
  <c r="L54603" i="2"/>
  <c r="M54603" i="2" s="1"/>
  <c r="L54595" i="2"/>
  <c r="M54595" i="2" s="1"/>
  <c r="L54587" i="2"/>
  <c r="M54587" i="2" s="1"/>
  <c r="L54579" i="2"/>
  <c r="M54579" i="2" s="1"/>
  <c r="L54571" i="2"/>
  <c r="M54571" i="2" s="1"/>
  <c r="L54563" i="2"/>
  <c r="M54563" i="2" s="1"/>
  <c r="L54555" i="2"/>
  <c r="M54555" i="2" s="1"/>
  <c r="L54547" i="2"/>
  <c r="M54547" i="2" s="1"/>
  <c r="L54539" i="2"/>
  <c r="M54539" i="2" s="1"/>
  <c r="L54531" i="2"/>
  <c r="M54531" i="2" s="1"/>
  <c r="L54523" i="2"/>
  <c r="M54523" i="2" s="1"/>
  <c r="L54515" i="2"/>
  <c r="M54515" i="2" s="1"/>
  <c r="L54507" i="2"/>
  <c r="M54507" i="2" s="1"/>
  <c r="L54499" i="2"/>
  <c r="M54499" i="2" s="1"/>
  <c r="L54491" i="2"/>
  <c r="M54491" i="2" s="1"/>
  <c r="L54483" i="2"/>
  <c r="M54483" i="2" s="1"/>
  <c r="L54475" i="2"/>
  <c r="M54475" i="2" s="1"/>
  <c r="L54467" i="2"/>
  <c r="M54467" i="2" s="1"/>
  <c r="L54459" i="2"/>
  <c r="M54459" i="2" s="1"/>
  <c r="L54451" i="2"/>
  <c r="M54451" i="2" s="1"/>
  <c r="L54443" i="2"/>
  <c r="M54443" i="2" s="1"/>
  <c r="L54435" i="2"/>
  <c r="M54435" i="2" s="1"/>
  <c r="L54427" i="2"/>
  <c r="M54427" i="2" s="1"/>
  <c r="L54419" i="2"/>
  <c r="M54419" i="2" s="1"/>
  <c r="L54411" i="2"/>
  <c r="M54411" i="2" s="1"/>
  <c r="L54403" i="2"/>
  <c r="M54403" i="2" s="1"/>
  <c r="L54395" i="2"/>
  <c r="M54395" i="2" s="1"/>
  <c r="L54387" i="2"/>
  <c r="M54387" i="2" s="1"/>
  <c r="L54379" i="2"/>
  <c r="M54379" i="2" s="1"/>
  <c r="L54371" i="2"/>
  <c r="M54371" i="2" s="1"/>
  <c r="L54363" i="2"/>
  <c r="M54363" i="2" s="1"/>
  <c r="L54355" i="2"/>
  <c r="M54355" i="2" s="1"/>
  <c r="L54347" i="2"/>
  <c r="M54347" i="2" s="1"/>
  <c r="L54339" i="2"/>
  <c r="M54339" i="2" s="1"/>
  <c r="L54331" i="2"/>
  <c r="M54331" i="2" s="1"/>
  <c r="L54323" i="2"/>
  <c r="M54323" i="2" s="1"/>
  <c r="L54315" i="2"/>
  <c r="M54315" i="2" s="1"/>
  <c r="L54307" i="2"/>
  <c r="M54307" i="2" s="1"/>
  <c r="L54299" i="2"/>
  <c r="M54299" i="2" s="1"/>
  <c r="L54291" i="2"/>
  <c r="M54291" i="2" s="1"/>
  <c r="L54283" i="2"/>
  <c r="M54283" i="2" s="1"/>
  <c r="L54275" i="2"/>
  <c r="M54275" i="2" s="1"/>
  <c r="L54267" i="2"/>
  <c r="M54267" i="2" s="1"/>
  <c r="L54259" i="2"/>
  <c r="M54259" i="2" s="1"/>
  <c r="L54251" i="2"/>
  <c r="M54251" i="2" s="1"/>
  <c r="L54243" i="2"/>
  <c r="M54243" i="2" s="1"/>
  <c r="L54235" i="2"/>
  <c r="M54235" i="2" s="1"/>
  <c r="L54227" i="2"/>
  <c r="M54227" i="2" s="1"/>
  <c r="L54219" i="2"/>
  <c r="M54219" i="2" s="1"/>
  <c r="L54211" i="2"/>
  <c r="M54211" i="2" s="1"/>
  <c r="L54203" i="2"/>
  <c r="M54203" i="2" s="1"/>
  <c r="L54195" i="2"/>
  <c r="M54195" i="2" s="1"/>
  <c r="L54187" i="2"/>
  <c r="M54187" i="2" s="1"/>
  <c r="L54179" i="2"/>
  <c r="M54179" i="2" s="1"/>
  <c r="L54171" i="2"/>
  <c r="M54171" i="2" s="1"/>
  <c r="L54163" i="2"/>
  <c r="M54163" i="2" s="1"/>
  <c r="L54155" i="2"/>
  <c r="M54155" i="2" s="1"/>
  <c r="L54147" i="2"/>
  <c r="M54147" i="2" s="1"/>
  <c r="L54139" i="2"/>
  <c r="M54139" i="2" s="1"/>
  <c r="L54131" i="2"/>
  <c r="M54131" i="2" s="1"/>
  <c r="L54123" i="2"/>
  <c r="M54123" i="2" s="1"/>
  <c r="L54115" i="2"/>
  <c r="M54115" i="2" s="1"/>
  <c r="L54107" i="2"/>
  <c r="M54107" i="2" s="1"/>
  <c r="L54099" i="2"/>
  <c r="M54099" i="2" s="1"/>
  <c r="L54091" i="2"/>
  <c r="M54091" i="2" s="1"/>
  <c r="L54083" i="2"/>
  <c r="M54083" i="2" s="1"/>
  <c r="L54075" i="2"/>
  <c r="M54075" i="2" s="1"/>
  <c r="L54067" i="2"/>
  <c r="M54067" i="2" s="1"/>
  <c r="L54059" i="2"/>
  <c r="M54059" i="2" s="1"/>
  <c r="L54051" i="2"/>
  <c r="M54051" i="2" s="1"/>
  <c r="L54043" i="2"/>
  <c r="M54043" i="2" s="1"/>
  <c r="L54035" i="2"/>
  <c r="M54035" i="2" s="1"/>
  <c r="L54027" i="2"/>
  <c r="M54027" i="2" s="1"/>
  <c r="L54019" i="2"/>
  <c r="M54019" i="2" s="1"/>
  <c r="L54011" i="2"/>
  <c r="M54011" i="2" s="1"/>
  <c r="L54003" i="2"/>
  <c r="M54003" i="2" s="1"/>
  <c r="L53995" i="2"/>
  <c r="M53995" i="2" s="1"/>
  <c r="L53987" i="2"/>
  <c r="M53987" i="2" s="1"/>
  <c r="L53979" i="2"/>
  <c r="M53979" i="2" s="1"/>
  <c r="L53971" i="2"/>
  <c r="M53971" i="2" s="1"/>
  <c r="L53963" i="2"/>
  <c r="M53963" i="2" s="1"/>
  <c r="L53955" i="2"/>
  <c r="M53955" i="2" s="1"/>
  <c r="L53947" i="2"/>
  <c r="M53947" i="2" s="1"/>
  <c r="L53939" i="2"/>
  <c r="M53939" i="2" s="1"/>
  <c r="L53931" i="2"/>
  <c r="M53931" i="2" s="1"/>
  <c r="L53923" i="2"/>
  <c r="M53923" i="2" s="1"/>
  <c r="L53915" i="2"/>
  <c r="M53915" i="2" s="1"/>
  <c r="L53907" i="2"/>
  <c r="M53907" i="2" s="1"/>
  <c r="L53899" i="2"/>
  <c r="M53899" i="2" s="1"/>
  <c r="L53891" i="2"/>
  <c r="M53891" i="2" s="1"/>
  <c r="L53883" i="2"/>
  <c r="M53883" i="2" s="1"/>
  <c r="L53875" i="2"/>
  <c r="M53875" i="2" s="1"/>
  <c r="L53867" i="2"/>
  <c r="M53867" i="2" s="1"/>
  <c r="L53859" i="2"/>
  <c r="M53859" i="2" s="1"/>
  <c r="L53851" i="2"/>
  <c r="M53851" i="2" s="1"/>
  <c r="L53843" i="2"/>
  <c r="M53843" i="2" s="1"/>
  <c r="L53835" i="2"/>
  <c r="M53835" i="2" s="1"/>
  <c r="L53827" i="2"/>
  <c r="M53827" i="2" s="1"/>
  <c r="L53819" i="2"/>
  <c r="M53819" i="2" s="1"/>
  <c r="L53811" i="2"/>
  <c r="M53811" i="2" s="1"/>
  <c r="L53803" i="2"/>
  <c r="M53803" i="2" s="1"/>
  <c r="L53795" i="2"/>
  <c r="M53795" i="2" s="1"/>
  <c r="L53787" i="2"/>
  <c r="M53787" i="2" s="1"/>
  <c r="L53779" i="2"/>
  <c r="M53779" i="2" s="1"/>
  <c r="L53771" i="2"/>
  <c r="M53771" i="2" s="1"/>
  <c r="L53763" i="2"/>
  <c r="M53763" i="2" s="1"/>
  <c r="L53755" i="2"/>
  <c r="M53755" i="2" s="1"/>
  <c r="L53747" i="2"/>
  <c r="M53747" i="2" s="1"/>
  <c r="L53739" i="2"/>
  <c r="M53739" i="2" s="1"/>
  <c r="L53731" i="2"/>
  <c r="M53731" i="2" s="1"/>
  <c r="L53723" i="2"/>
  <c r="M53723" i="2" s="1"/>
  <c r="L53715" i="2"/>
  <c r="M53715" i="2" s="1"/>
  <c r="L53707" i="2"/>
  <c r="M53707" i="2" s="1"/>
  <c r="L53699" i="2"/>
  <c r="M53699" i="2" s="1"/>
  <c r="L53691" i="2"/>
  <c r="M53691" i="2" s="1"/>
  <c r="L53683" i="2"/>
  <c r="M53683" i="2" s="1"/>
  <c r="L53675" i="2"/>
  <c r="M53675" i="2" s="1"/>
  <c r="L53667" i="2"/>
  <c r="M53667" i="2" s="1"/>
  <c r="L53659" i="2"/>
  <c r="M53659" i="2" s="1"/>
  <c r="L53651" i="2"/>
  <c r="M53651" i="2" s="1"/>
  <c r="L53643" i="2"/>
  <c r="M53643" i="2" s="1"/>
  <c r="L53635" i="2"/>
  <c r="M53635" i="2" s="1"/>
  <c r="L53627" i="2"/>
  <c r="M53627" i="2" s="1"/>
  <c r="L53619" i="2"/>
  <c r="M53619" i="2" s="1"/>
  <c r="L53611" i="2"/>
  <c r="M53611" i="2" s="1"/>
  <c r="L53603" i="2"/>
  <c r="M53603" i="2" s="1"/>
  <c r="L53595" i="2"/>
  <c r="M53595" i="2" s="1"/>
  <c r="L53587" i="2"/>
  <c r="M53587" i="2" s="1"/>
  <c r="L53579" i="2"/>
  <c r="M53579" i="2" s="1"/>
  <c r="L53571" i="2"/>
  <c r="M53571" i="2" s="1"/>
  <c r="L53563" i="2"/>
  <c r="M53563" i="2" s="1"/>
  <c r="L53555" i="2"/>
  <c r="M53555" i="2" s="1"/>
  <c r="L53547" i="2"/>
  <c r="M53547" i="2" s="1"/>
  <c r="L53539" i="2"/>
  <c r="M53539" i="2" s="1"/>
  <c r="L53531" i="2"/>
  <c r="M53531" i="2" s="1"/>
  <c r="L53523" i="2"/>
  <c r="M53523" i="2" s="1"/>
  <c r="L53515" i="2"/>
  <c r="M53515" i="2" s="1"/>
  <c r="L53507" i="2"/>
  <c r="M53507" i="2" s="1"/>
  <c r="L53499" i="2"/>
  <c r="M53499" i="2" s="1"/>
  <c r="L53491" i="2"/>
  <c r="M53491" i="2" s="1"/>
  <c r="L53483" i="2"/>
  <c r="M53483" i="2" s="1"/>
  <c r="L53475" i="2"/>
  <c r="M53475" i="2" s="1"/>
  <c r="L53467" i="2"/>
  <c r="M53467" i="2" s="1"/>
  <c r="L53459" i="2"/>
  <c r="M53459" i="2" s="1"/>
  <c r="L53451" i="2"/>
  <c r="M53451" i="2" s="1"/>
  <c r="L53443" i="2"/>
  <c r="M53443" i="2" s="1"/>
  <c r="L53435" i="2"/>
  <c r="M53435" i="2" s="1"/>
  <c r="L53427" i="2"/>
  <c r="M53427" i="2" s="1"/>
  <c r="L53419" i="2"/>
  <c r="M53419" i="2" s="1"/>
  <c r="L53411" i="2"/>
  <c r="M53411" i="2" s="1"/>
  <c r="L53403" i="2"/>
  <c r="M53403" i="2" s="1"/>
  <c r="L53395" i="2"/>
  <c r="M53395" i="2" s="1"/>
  <c r="L53387" i="2"/>
  <c r="M53387" i="2" s="1"/>
  <c r="L53379" i="2"/>
  <c r="M53379" i="2" s="1"/>
  <c r="L53371" i="2"/>
  <c r="M53371" i="2" s="1"/>
  <c r="L53363" i="2"/>
  <c r="M53363" i="2" s="1"/>
  <c r="L53355" i="2"/>
  <c r="M53355" i="2" s="1"/>
  <c r="L53347" i="2"/>
  <c r="M53347" i="2" s="1"/>
  <c r="L53339" i="2"/>
  <c r="M53339" i="2" s="1"/>
  <c r="L53331" i="2"/>
  <c r="M53331" i="2" s="1"/>
  <c r="L53323" i="2"/>
  <c r="M53323" i="2" s="1"/>
  <c r="L53315" i="2"/>
  <c r="M53315" i="2" s="1"/>
  <c r="L53307" i="2"/>
  <c r="M53307" i="2" s="1"/>
  <c r="L53299" i="2"/>
  <c r="M53299" i="2" s="1"/>
  <c r="L53291" i="2"/>
  <c r="M53291" i="2" s="1"/>
  <c r="L53283" i="2"/>
  <c r="M53283" i="2" s="1"/>
  <c r="L53275" i="2"/>
  <c r="M53275" i="2" s="1"/>
  <c r="L53267" i="2"/>
  <c r="M53267" i="2" s="1"/>
  <c r="L53259" i="2"/>
  <c r="M53259" i="2" s="1"/>
  <c r="L53251" i="2"/>
  <c r="M53251" i="2" s="1"/>
  <c r="L53243" i="2"/>
  <c r="M53243" i="2" s="1"/>
  <c r="L53235" i="2"/>
  <c r="M53235" i="2" s="1"/>
  <c r="L53227" i="2"/>
  <c r="M53227" i="2" s="1"/>
  <c r="L53219" i="2"/>
  <c r="M53219" i="2" s="1"/>
  <c r="L53211" i="2"/>
  <c r="M53211" i="2" s="1"/>
  <c r="L53203" i="2"/>
  <c r="M53203" i="2" s="1"/>
  <c r="L53195" i="2"/>
  <c r="M53195" i="2" s="1"/>
  <c r="L53187" i="2"/>
  <c r="M53187" i="2" s="1"/>
  <c r="L53179" i="2"/>
  <c r="M53179" i="2" s="1"/>
  <c r="L53171" i="2"/>
  <c r="M53171" i="2" s="1"/>
  <c r="L53163" i="2"/>
  <c r="M53163" i="2" s="1"/>
  <c r="L53155" i="2"/>
  <c r="M53155" i="2" s="1"/>
  <c r="L53147" i="2"/>
  <c r="M53147" i="2" s="1"/>
  <c r="L53139" i="2"/>
  <c r="M53139" i="2" s="1"/>
  <c r="L53131" i="2"/>
  <c r="M53131" i="2" s="1"/>
  <c r="L53123" i="2"/>
  <c r="M53123" i="2" s="1"/>
  <c r="L53115" i="2"/>
  <c r="M53115" i="2" s="1"/>
  <c r="L53107" i="2"/>
  <c r="M53107" i="2" s="1"/>
  <c r="L53099" i="2"/>
  <c r="M53099" i="2" s="1"/>
  <c r="L53091" i="2"/>
  <c r="M53091" i="2" s="1"/>
  <c r="L53083" i="2"/>
  <c r="M53083" i="2" s="1"/>
  <c r="L53075" i="2"/>
  <c r="M53075" i="2" s="1"/>
  <c r="L53067" i="2"/>
  <c r="M53067" i="2" s="1"/>
  <c r="L53059" i="2"/>
  <c r="M53059" i="2" s="1"/>
  <c r="L53051" i="2"/>
  <c r="M53051" i="2" s="1"/>
  <c r="L53043" i="2"/>
  <c r="M53043" i="2" s="1"/>
  <c r="L53035" i="2"/>
  <c r="M53035" i="2" s="1"/>
  <c r="L53027" i="2"/>
  <c r="M53027" i="2" s="1"/>
  <c r="L53019" i="2"/>
  <c r="M53019" i="2" s="1"/>
  <c r="L53011" i="2"/>
  <c r="M53011" i="2" s="1"/>
  <c r="L53003" i="2"/>
  <c r="M53003" i="2" s="1"/>
  <c r="L52995" i="2"/>
  <c r="M52995" i="2" s="1"/>
  <c r="L52987" i="2"/>
  <c r="M52987" i="2" s="1"/>
  <c r="L52979" i="2"/>
  <c r="M52979" i="2" s="1"/>
  <c r="L52971" i="2"/>
  <c r="M52971" i="2" s="1"/>
  <c r="L52963" i="2"/>
  <c r="M52963" i="2" s="1"/>
  <c r="L52955" i="2"/>
  <c r="M52955" i="2" s="1"/>
  <c r="L52947" i="2"/>
  <c r="M52947" i="2" s="1"/>
  <c r="L52939" i="2"/>
  <c r="M52939" i="2" s="1"/>
  <c r="L52931" i="2"/>
  <c r="M52931" i="2" s="1"/>
  <c r="L52923" i="2"/>
  <c r="M52923" i="2" s="1"/>
  <c r="L52915" i="2"/>
  <c r="M52915" i="2" s="1"/>
  <c r="L52907" i="2"/>
  <c r="M52907" i="2" s="1"/>
  <c r="L52899" i="2"/>
  <c r="M52899" i="2" s="1"/>
  <c r="L52891" i="2"/>
  <c r="M52891" i="2" s="1"/>
  <c r="L52883" i="2"/>
  <c r="M52883" i="2" s="1"/>
  <c r="L52875" i="2"/>
  <c r="M52875" i="2" s="1"/>
  <c r="L52867" i="2"/>
  <c r="M52867" i="2" s="1"/>
  <c r="L52859" i="2"/>
  <c r="M52859" i="2" s="1"/>
  <c r="L52851" i="2"/>
  <c r="M52851" i="2" s="1"/>
  <c r="L52843" i="2"/>
  <c r="M52843" i="2" s="1"/>
  <c r="L52835" i="2"/>
  <c r="M52835" i="2" s="1"/>
  <c r="L52827" i="2"/>
  <c r="M52827" i="2" s="1"/>
  <c r="L52819" i="2"/>
  <c r="M52819" i="2" s="1"/>
  <c r="L52811" i="2"/>
  <c r="M52811" i="2" s="1"/>
  <c r="L52803" i="2"/>
  <c r="M52803" i="2" s="1"/>
  <c r="L52795" i="2"/>
  <c r="M52795" i="2" s="1"/>
  <c r="L52787" i="2"/>
  <c r="M52787" i="2" s="1"/>
  <c r="L52779" i="2"/>
  <c r="M52779" i="2" s="1"/>
  <c r="L52771" i="2"/>
  <c r="M52771" i="2" s="1"/>
  <c r="L52763" i="2"/>
  <c r="M52763" i="2" s="1"/>
  <c r="L52755" i="2"/>
  <c r="M52755" i="2" s="1"/>
  <c r="L52747" i="2"/>
  <c r="M52747" i="2" s="1"/>
  <c r="L52739" i="2"/>
  <c r="M52739" i="2" s="1"/>
  <c r="L52731" i="2"/>
  <c r="M52731" i="2" s="1"/>
  <c r="L52723" i="2"/>
  <c r="M52723" i="2" s="1"/>
  <c r="L52715" i="2"/>
  <c r="M52715" i="2" s="1"/>
  <c r="L52707" i="2"/>
  <c r="M52707" i="2" s="1"/>
  <c r="L52699" i="2"/>
  <c r="M52699" i="2" s="1"/>
  <c r="L52691" i="2"/>
  <c r="M52691" i="2" s="1"/>
  <c r="L52683" i="2"/>
  <c r="M52683" i="2" s="1"/>
  <c r="L52675" i="2"/>
  <c r="M52675" i="2" s="1"/>
  <c r="L52667" i="2"/>
  <c r="M52667" i="2" s="1"/>
  <c r="L52659" i="2"/>
  <c r="M52659" i="2" s="1"/>
  <c r="L52651" i="2"/>
  <c r="M52651" i="2" s="1"/>
  <c r="L52643" i="2"/>
  <c r="M52643" i="2" s="1"/>
  <c r="L52635" i="2"/>
  <c r="M52635" i="2" s="1"/>
  <c r="L52627" i="2"/>
  <c r="M52627" i="2" s="1"/>
  <c r="L52619" i="2"/>
  <c r="M52619" i="2" s="1"/>
  <c r="L52611" i="2"/>
  <c r="M52611" i="2" s="1"/>
  <c r="L52603" i="2"/>
  <c r="M52603" i="2" s="1"/>
  <c r="L52595" i="2"/>
  <c r="M52595" i="2" s="1"/>
  <c r="L52587" i="2"/>
  <c r="M52587" i="2" s="1"/>
  <c r="L52579" i="2"/>
  <c r="M52579" i="2" s="1"/>
  <c r="L52571" i="2"/>
  <c r="M52571" i="2" s="1"/>
  <c r="L52563" i="2"/>
  <c r="M52563" i="2" s="1"/>
  <c r="L52555" i="2"/>
  <c r="M52555" i="2" s="1"/>
  <c r="L52547" i="2"/>
  <c r="M52547" i="2" s="1"/>
  <c r="L52539" i="2"/>
  <c r="M52539" i="2" s="1"/>
  <c r="L52531" i="2"/>
  <c r="M52531" i="2" s="1"/>
  <c r="L52523" i="2"/>
  <c r="M52523" i="2" s="1"/>
  <c r="L52515" i="2"/>
  <c r="M52515" i="2" s="1"/>
  <c r="L52507" i="2"/>
  <c r="M52507" i="2" s="1"/>
  <c r="L52499" i="2"/>
  <c r="M52499" i="2" s="1"/>
  <c r="L52491" i="2"/>
  <c r="M52491" i="2" s="1"/>
  <c r="L52483" i="2"/>
  <c r="M52483" i="2" s="1"/>
  <c r="L52475" i="2"/>
  <c r="M52475" i="2" s="1"/>
  <c r="L52467" i="2"/>
  <c r="M52467" i="2" s="1"/>
  <c r="L52459" i="2"/>
  <c r="M52459" i="2" s="1"/>
  <c r="L52451" i="2"/>
  <c r="M52451" i="2" s="1"/>
  <c r="L52443" i="2"/>
  <c r="M52443" i="2" s="1"/>
  <c r="L52435" i="2"/>
  <c r="M52435" i="2" s="1"/>
  <c r="L52427" i="2"/>
  <c r="M52427" i="2" s="1"/>
  <c r="L52419" i="2"/>
  <c r="M52419" i="2" s="1"/>
  <c r="L52411" i="2"/>
  <c r="M52411" i="2" s="1"/>
  <c r="L52403" i="2"/>
  <c r="M52403" i="2" s="1"/>
  <c r="L52395" i="2"/>
  <c r="M52395" i="2" s="1"/>
  <c r="L52387" i="2"/>
  <c r="M52387" i="2" s="1"/>
  <c r="L52379" i="2"/>
  <c r="M52379" i="2" s="1"/>
  <c r="L52371" i="2"/>
  <c r="M52371" i="2" s="1"/>
  <c r="L52363" i="2"/>
  <c r="M52363" i="2" s="1"/>
  <c r="L52355" i="2"/>
  <c r="M52355" i="2" s="1"/>
  <c r="L52347" i="2"/>
  <c r="M52347" i="2" s="1"/>
  <c r="L52339" i="2"/>
  <c r="M52339" i="2" s="1"/>
  <c r="L52331" i="2"/>
  <c r="M52331" i="2" s="1"/>
  <c r="L52323" i="2"/>
  <c r="M52323" i="2" s="1"/>
  <c r="L52315" i="2"/>
  <c r="M52315" i="2" s="1"/>
  <c r="L52307" i="2"/>
  <c r="M52307" i="2" s="1"/>
  <c r="L52299" i="2"/>
  <c r="M52299" i="2" s="1"/>
  <c r="L52291" i="2"/>
  <c r="M52291" i="2" s="1"/>
  <c r="L52283" i="2"/>
  <c r="M52283" i="2" s="1"/>
  <c r="L52275" i="2"/>
  <c r="M52275" i="2" s="1"/>
  <c r="L52267" i="2"/>
  <c r="M52267" i="2" s="1"/>
  <c r="L52259" i="2"/>
  <c r="M52259" i="2" s="1"/>
  <c r="L52251" i="2"/>
  <c r="M52251" i="2" s="1"/>
  <c r="L52243" i="2"/>
  <c r="M52243" i="2" s="1"/>
  <c r="L52235" i="2"/>
  <c r="M52235" i="2" s="1"/>
  <c r="L52227" i="2"/>
  <c r="M52227" i="2" s="1"/>
  <c r="L52219" i="2"/>
  <c r="M52219" i="2" s="1"/>
  <c r="L52211" i="2"/>
  <c r="M52211" i="2" s="1"/>
  <c r="L52203" i="2"/>
  <c r="M52203" i="2" s="1"/>
  <c r="L52195" i="2"/>
  <c r="M52195" i="2" s="1"/>
  <c r="L52187" i="2"/>
  <c r="M52187" i="2" s="1"/>
  <c r="L52179" i="2"/>
  <c r="M52179" i="2" s="1"/>
  <c r="L52171" i="2"/>
  <c r="M52171" i="2" s="1"/>
  <c r="L52163" i="2"/>
  <c r="M52163" i="2" s="1"/>
  <c r="L52155" i="2"/>
  <c r="M52155" i="2" s="1"/>
  <c r="L52147" i="2"/>
  <c r="M52147" i="2" s="1"/>
  <c r="L52139" i="2"/>
  <c r="M52139" i="2" s="1"/>
  <c r="L52131" i="2"/>
  <c r="M52131" i="2" s="1"/>
  <c r="L52123" i="2"/>
  <c r="M52123" i="2" s="1"/>
  <c r="L52115" i="2"/>
  <c r="M52115" i="2" s="1"/>
  <c r="L52107" i="2"/>
  <c r="M52107" i="2" s="1"/>
  <c r="L52099" i="2"/>
  <c r="M52099" i="2" s="1"/>
  <c r="L52091" i="2"/>
  <c r="M52091" i="2" s="1"/>
  <c r="L52083" i="2"/>
  <c r="M52083" i="2" s="1"/>
  <c r="L52075" i="2"/>
  <c r="M52075" i="2" s="1"/>
  <c r="L52067" i="2"/>
  <c r="M52067" i="2" s="1"/>
  <c r="L52059" i="2"/>
  <c r="M52059" i="2" s="1"/>
  <c r="L52051" i="2"/>
  <c r="M52051" i="2" s="1"/>
  <c r="L52043" i="2"/>
  <c r="M52043" i="2" s="1"/>
  <c r="L52035" i="2"/>
  <c r="M52035" i="2" s="1"/>
  <c r="L52027" i="2"/>
  <c r="M52027" i="2" s="1"/>
  <c r="L52019" i="2"/>
  <c r="M52019" i="2" s="1"/>
  <c r="L52011" i="2"/>
  <c r="M52011" i="2" s="1"/>
  <c r="L52003" i="2"/>
  <c r="M52003" i="2" s="1"/>
  <c r="L51995" i="2"/>
  <c r="M51995" i="2" s="1"/>
  <c r="L51987" i="2"/>
  <c r="M51987" i="2" s="1"/>
  <c r="L51979" i="2"/>
  <c r="M51979" i="2" s="1"/>
  <c r="L51971" i="2"/>
  <c r="M51971" i="2" s="1"/>
  <c r="L51963" i="2"/>
  <c r="M51963" i="2" s="1"/>
  <c r="L51955" i="2"/>
  <c r="M51955" i="2" s="1"/>
  <c r="L51947" i="2"/>
  <c r="M51947" i="2" s="1"/>
  <c r="L51939" i="2"/>
  <c r="M51939" i="2" s="1"/>
  <c r="L51931" i="2"/>
  <c r="M51931" i="2" s="1"/>
  <c r="L51923" i="2"/>
  <c r="M51923" i="2" s="1"/>
  <c r="L51915" i="2"/>
  <c r="M51915" i="2" s="1"/>
  <c r="L51907" i="2"/>
  <c r="M51907" i="2" s="1"/>
  <c r="L51899" i="2"/>
  <c r="M51899" i="2" s="1"/>
  <c r="L51891" i="2"/>
  <c r="M51891" i="2" s="1"/>
  <c r="L51883" i="2"/>
  <c r="M51883" i="2" s="1"/>
  <c r="L51875" i="2"/>
  <c r="M51875" i="2" s="1"/>
  <c r="L51867" i="2"/>
  <c r="M51867" i="2" s="1"/>
  <c r="L51859" i="2"/>
  <c r="M51859" i="2" s="1"/>
  <c r="L51851" i="2"/>
  <c r="M51851" i="2" s="1"/>
  <c r="L51843" i="2"/>
  <c r="M51843" i="2" s="1"/>
  <c r="L51835" i="2"/>
  <c r="M51835" i="2" s="1"/>
  <c r="L51827" i="2"/>
  <c r="M51827" i="2" s="1"/>
  <c r="L51819" i="2"/>
  <c r="M51819" i="2" s="1"/>
  <c r="L51811" i="2"/>
  <c r="M51811" i="2" s="1"/>
  <c r="L51803" i="2"/>
  <c r="M51803" i="2" s="1"/>
  <c r="L51795" i="2"/>
  <c r="M51795" i="2" s="1"/>
  <c r="L51787" i="2"/>
  <c r="M51787" i="2" s="1"/>
  <c r="L51779" i="2"/>
  <c r="M51779" i="2" s="1"/>
  <c r="L51771" i="2"/>
  <c r="M51771" i="2" s="1"/>
  <c r="L51763" i="2"/>
  <c r="M51763" i="2" s="1"/>
  <c r="L51755" i="2"/>
  <c r="M51755" i="2" s="1"/>
  <c r="L51747" i="2"/>
  <c r="M51747" i="2" s="1"/>
  <c r="L51739" i="2"/>
  <c r="M51739" i="2" s="1"/>
  <c r="L51731" i="2"/>
  <c r="M51731" i="2" s="1"/>
  <c r="L51723" i="2"/>
  <c r="M51723" i="2" s="1"/>
  <c r="L51715" i="2"/>
  <c r="M51715" i="2" s="1"/>
  <c r="L51707" i="2"/>
  <c r="M51707" i="2" s="1"/>
  <c r="L51699" i="2"/>
  <c r="M51699" i="2" s="1"/>
  <c r="L51691" i="2"/>
  <c r="M51691" i="2" s="1"/>
  <c r="L51683" i="2"/>
  <c r="M51683" i="2" s="1"/>
  <c r="L51675" i="2"/>
  <c r="M51675" i="2" s="1"/>
  <c r="L51667" i="2"/>
  <c r="M51667" i="2" s="1"/>
  <c r="L51659" i="2"/>
  <c r="M51659" i="2" s="1"/>
  <c r="L51651" i="2"/>
  <c r="M51651" i="2" s="1"/>
  <c r="L51643" i="2"/>
  <c r="M51643" i="2" s="1"/>
  <c r="L51635" i="2"/>
  <c r="M51635" i="2" s="1"/>
  <c r="L51627" i="2"/>
  <c r="M51627" i="2" s="1"/>
  <c r="L51619" i="2"/>
  <c r="M51619" i="2" s="1"/>
  <c r="L51611" i="2"/>
  <c r="M51611" i="2" s="1"/>
  <c r="L51603" i="2"/>
  <c r="M51603" i="2" s="1"/>
  <c r="L51595" i="2"/>
  <c r="M51595" i="2" s="1"/>
  <c r="L51587" i="2"/>
  <c r="M51587" i="2" s="1"/>
  <c r="L51579" i="2"/>
  <c r="M51579" i="2" s="1"/>
  <c r="L51571" i="2"/>
  <c r="M51571" i="2" s="1"/>
  <c r="L51563" i="2"/>
  <c r="M51563" i="2" s="1"/>
  <c r="L51555" i="2"/>
  <c r="M51555" i="2" s="1"/>
  <c r="L51547" i="2"/>
  <c r="M51547" i="2" s="1"/>
  <c r="L51539" i="2"/>
  <c r="M51539" i="2" s="1"/>
  <c r="L51531" i="2"/>
  <c r="M51531" i="2" s="1"/>
  <c r="L51523" i="2"/>
  <c r="M51523" i="2" s="1"/>
  <c r="L51515" i="2"/>
  <c r="M51515" i="2" s="1"/>
  <c r="L51507" i="2"/>
  <c r="M51507" i="2" s="1"/>
  <c r="L51499" i="2"/>
  <c r="M51499" i="2" s="1"/>
  <c r="L51491" i="2"/>
  <c r="M51491" i="2" s="1"/>
  <c r="L51483" i="2"/>
  <c r="M51483" i="2" s="1"/>
  <c r="L51475" i="2"/>
  <c r="M51475" i="2" s="1"/>
  <c r="L51467" i="2"/>
  <c r="M51467" i="2" s="1"/>
  <c r="L51459" i="2"/>
  <c r="M51459" i="2" s="1"/>
  <c r="L51451" i="2"/>
  <c r="M51451" i="2" s="1"/>
  <c r="L51443" i="2"/>
  <c r="M51443" i="2" s="1"/>
  <c r="L51435" i="2"/>
  <c r="M51435" i="2" s="1"/>
  <c r="L51427" i="2"/>
  <c r="M51427" i="2" s="1"/>
  <c r="L51419" i="2"/>
  <c r="M51419" i="2" s="1"/>
  <c r="L51411" i="2"/>
  <c r="M51411" i="2" s="1"/>
  <c r="L51403" i="2"/>
  <c r="M51403" i="2" s="1"/>
  <c r="L51395" i="2"/>
  <c r="M51395" i="2" s="1"/>
  <c r="L51387" i="2"/>
  <c r="M51387" i="2" s="1"/>
  <c r="L51379" i="2"/>
  <c r="M51379" i="2" s="1"/>
  <c r="L51371" i="2"/>
  <c r="M51371" i="2" s="1"/>
  <c r="L51363" i="2"/>
  <c r="M51363" i="2" s="1"/>
  <c r="L51355" i="2"/>
  <c r="M51355" i="2" s="1"/>
  <c r="L51347" i="2"/>
  <c r="M51347" i="2" s="1"/>
  <c r="L51339" i="2"/>
  <c r="M51339" i="2" s="1"/>
  <c r="L51331" i="2"/>
  <c r="M51331" i="2" s="1"/>
  <c r="L51323" i="2"/>
  <c r="M51323" i="2" s="1"/>
  <c r="L51315" i="2"/>
  <c r="M51315" i="2" s="1"/>
  <c r="L51307" i="2"/>
  <c r="M51307" i="2" s="1"/>
  <c r="L51299" i="2"/>
  <c r="M51299" i="2" s="1"/>
  <c r="L51291" i="2"/>
  <c r="M51291" i="2" s="1"/>
  <c r="L51283" i="2"/>
  <c r="M51283" i="2" s="1"/>
  <c r="L51275" i="2"/>
  <c r="M51275" i="2" s="1"/>
  <c r="L51267" i="2"/>
  <c r="M51267" i="2" s="1"/>
  <c r="L51259" i="2"/>
  <c r="M51259" i="2" s="1"/>
  <c r="L51251" i="2"/>
  <c r="M51251" i="2" s="1"/>
  <c r="L51243" i="2"/>
  <c r="M51243" i="2" s="1"/>
  <c r="L51235" i="2"/>
  <c r="M51235" i="2" s="1"/>
  <c r="L51227" i="2"/>
  <c r="M51227" i="2" s="1"/>
  <c r="L51219" i="2"/>
  <c r="M51219" i="2" s="1"/>
  <c r="L51211" i="2"/>
  <c r="M51211" i="2" s="1"/>
  <c r="L51203" i="2"/>
  <c r="M51203" i="2" s="1"/>
  <c r="L51195" i="2"/>
  <c r="M51195" i="2" s="1"/>
  <c r="L51187" i="2"/>
  <c r="M51187" i="2" s="1"/>
  <c r="L51179" i="2"/>
  <c r="M51179" i="2" s="1"/>
  <c r="L51171" i="2"/>
  <c r="M51171" i="2" s="1"/>
  <c r="L51163" i="2"/>
  <c r="M51163" i="2" s="1"/>
  <c r="L51155" i="2"/>
  <c r="M51155" i="2" s="1"/>
  <c r="L51147" i="2"/>
  <c r="M51147" i="2" s="1"/>
  <c r="L51139" i="2"/>
  <c r="M51139" i="2" s="1"/>
  <c r="L51131" i="2"/>
  <c r="M51131" i="2" s="1"/>
  <c r="L51123" i="2"/>
  <c r="M51123" i="2" s="1"/>
  <c r="L51115" i="2"/>
  <c r="M51115" i="2" s="1"/>
  <c r="L51107" i="2"/>
  <c r="M51107" i="2" s="1"/>
  <c r="L51099" i="2"/>
  <c r="M51099" i="2" s="1"/>
  <c r="L51091" i="2"/>
  <c r="M51091" i="2" s="1"/>
  <c r="L51083" i="2"/>
  <c r="M51083" i="2" s="1"/>
  <c r="L51075" i="2"/>
  <c r="M51075" i="2" s="1"/>
  <c r="L51067" i="2"/>
  <c r="M51067" i="2" s="1"/>
  <c r="L51059" i="2"/>
  <c r="M51059" i="2" s="1"/>
  <c r="L51051" i="2"/>
  <c r="M51051" i="2" s="1"/>
  <c r="L51043" i="2"/>
  <c r="M51043" i="2" s="1"/>
  <c r="L51035" i="2"/>
  <c r="M51035" i="2" s="1"/>
  <c r="L51027" i="2"/>
  <c r="M51027" i="2" s="1"/>
  <c r="L51019" i="2"/>
  <c r="M51019" i="2" s="1"/>
  <c r="L51011" i="2"/>
  <c r="M51011" i="2" s="1"/>
  <c r="L51003" i="2"/>
  <c r="M51003" i="2" s="1"/>
  <c r="L50995" i="2"/>
  <c r="M50995" i="2" s="1"/>
  <c r="L50987" i="2"/>
  <c r="M50987" i="2" s="1"/>
  <c r="L50979" i="2"/>
  <c r="M50979" i="2" s="1"/>
  <c r="L50971" i="2"/>
  <c r="M50971" i="2" s="1"/>
  <c r="L50963" i="2"/>
  <c r="M50963" i="2" s="1"/>
  <c r="L50955" i="2"/>
  <c r="M50955" i="2" s="1"/>
  <c r="L50947" i="2"/>
  <c r="M50947" i="2" s="1"/>
  <c r="L50939" i="2"/>
  <c r="M50939" i="2" s="1"/>
  <c r="L50931" i="2"/>
  <c r="M50931" i="2" s="1"/>
  <c r="L50923" i="2"/>
  <c r="M50923" i="2" s="1"/>
  <c r="L50915" i="2"/>
  <c r="M50915" i="2" s="1"/>
  <c r="L50907" i="2"/>
  <c r="M50907" i="2" s="1"/>
  <c r="L50899" i="2"/>
  <c r="M50899" i="2" s="1"/>
  <c r="L50891" i="2"/>
  <c r="M50891" i="2" s="1"/>
  <c r="L50883" i="2"/>
  <c r="M50883" i="2" s="1"/>
  <c r="L50875" i="2"/>
  <c r="M50875" i="2" s="1"/>
  <c r="L50867" i="2"/>
  <c r="M50867" i="2" s="1"/>
  <c r="L50859" i="2"/>
  <c r="M50859" i="2" s="1"/>
  <c r="L50851" i="2"/>
  <c r="M50851" i="2" s="1"/>
  <c r="L50843" i="2"/>
  <c r="M50843" i="2" s="1"/>
  <c r="L50835" i="2"/>
  <c r="M50835" i="2" s="1"/>
  <c r="L50827" i="2"/>
  <c r="M50827" i="2" s="1"/>
  <c r="L50819" i="2"/>
  <c r="M50819" i="2" s="1"/>
  <c r="L50811" i="2"/>
  <c r="M50811" i="2" s="1"/>
  <c r="L50803" i="2"/>
  <c r="M50803" i="2" s="1"/>
  <c r="L50795" i="2"/>
  <c r="M50795" i="2" s="1"/>
  <c r="L50787" i="2"/>
  <c r="M50787" i="2" s="1"/>
  <c r="L50779" i="2"/>
  <c r="M50779" i="2" s="1"/>
  <c r="L50771" i="2"/>
  <c r="M50771" i="2" s="1"/>
  <c r="L50763" i="2"/>
  <c r="M50763" i="2" s="1"/>
  <c r="L50755" i="2"/>
  <c r="M50755" i="2" s="1"/>
  <c r="L50747" i="2"/>
  <c r="M50747" i="2" s="1"/>
  <c r="L50739" i="2"/>
  <c r="M50739" i="2" s="1"/>
  <c r="L50731" i="2"/>
  <c r="M50731" i="2" s="1"/>
  <c r="L50723" i="2"/>
  <c r="M50723" i="2" s="1"/>
  <c r="L50715" i="2"/>
  <c r="M50715" i="2" s="1"/>
  <c r="L50707" i="2"/>
  <c r="M50707" i="2" s="1"/>
  <c r="L50699" i="2"/>
  <c r="M50699" i="2" s="1"/>
  <c r="L50691" i="2"/>
  <c r="M50691" i="2" s="1"/>
  <c r="L50683" i="2"/>
  <c r="M50683" i="2" s="1"/>
  <c r="L50675" i="2"/>
  <c r="M50675" i="2" s="1"/>
  <c r="L50667" i="2"/>
  <c r="M50667" i="2" s="1"/>
  <c r="L50659" i="2"/>
  <c r="M50659" i="2" s="1"/>
  <c r="L50651" i="2"/>
  <c r="M50651" i="2" s="1"/>
  <c r="L50643" i="2"/>
  <c r="M50643" i="2" s="1"/>
  <c r="L50635" i="2"/>
  <c r="M50635" i="2" s="1"/>
  <c r="L50627" i="2"/>
  <c r="M50627" i="2" s="1"/>
  <c r="L50619" i="2"/>
  <c r="M50619" i="2" s="1"/>
  <c r="L50611" i="2"/>
  <c r="M50611" i="2" s="1"/>
  <c r="L50603" i="2"/>
  <c r="M50603" i="2" s="1"/>
  <c r="L50595" i="2"/>
  <c r="M50595" i="2" s="1"/>
  <c r="L50587" i="2"/>
  <c r="M50587" i="2" s="1"/>
  <c r="L50579" i="2"/>
  <c r="M50579" i="2" s="1"/>
  <c r="L50571" i="2"/>
  <c r="M50571" i="2" s="1"/>
  <c r="L50563" i="2"/>
  <c r="M50563" i="2" s="1"/>
  <c r="L50555" i="2"/>
  <c r="M50555" i="2" s="1"/>
  <c r="L50547" i="2"/>
  <c r="M50547" i="2" s="1"/>
  <c r="L50539" i="2"/>
  <c r="M50539" i="2" s="1"/>
  <c r="L50531" i="2"/>
  <c r="M50531" i="2" s="1"/>
  <c r="L50523" i="2"/>
  <c r="M50523" i="2" s="1"/>
  <c r="L50515" i="2"/>
  <c r="M50515" i="2" s="1"/>
  <c r="L50507" i="2"/>
  <c r="M50507" i="2" s="1"/>
  <c r="L50499" i="2"/>
  <c r="M50499" i="2" s="1"/>
  <c r="L50491" i="2"/>
  <c r="M50491" i="2" s="1"/>
  <c r="L50483" i="2"/>
  <c r="M50483" i="2" s="1"/>
  <c r="L50475" i="2"/>
  <c r="M50475" i="2" s="1"/>
  <c r="L50467" i="2"/>
  <c r="M50467" i="2" s="1"/>
  <c r="L50459" i="2"/>
  <c r="M50459" i="2" s="1"/>
  <c r="L50451" i="2"/>
  <c r="M50451" i="2" s="1"/>
  <c r="L50443" i="2"/>
  <c r="M50443" i="2" s="1"/>
  <c r="L50435" i="2"/>
  <c r="M50435" i="2" s="1"/>
  <c r="L50427" i="2"/>
  <c r="M50427" i="2" s="1"/>
  <c r="L50419" i="2"/>
  <c r="M50419" i="2" s="1"/>
  <c r="L50411" i="2"/>
  <c r="M50411" i="2" s="1"/>
  <c r="L50403" i="2"/>
  <c r="M50403" i="2" s="1"/>
  <c r="L50395" i="2"/>
  <c r="M50395" i="2" s="1"/>
  <c r="L50387" i="2"/>
  <c r="M50387" i="2" s="1"/>
  <c r="L50379" i="2"/>
  <c r="M50379" i="2" s="1"/>
  <c r="L50371" i="2"/>
  <c r="M50371" i="2" s="1"/>
  <c r="L50363" i="2"/>
  <c r="M50363" i="2" s="1"/>
  <c r="L50355" i="2"/>
  <c r="M50355" i="2" s="1"/>
  <c r="L50347" i="2"/>
  <c r="M50347" i="2" s="1"/>
  <c r="L50339" i="2"/>
  <c r="M50339" i="2" s="1"/>
  <c r="L50331" i="2"/>
  <c r="M50331" i="2" s="1"/>
  <c r="L50323" i="2"/>
  <c r="M50323" i="2" s="1"/>
  <c r="L50315" i="2"/>
  <c r="M50315" i="2" s="1"/>
  <c r="L50307" i="2"/>
  <c r="M50307" i="2" s="1"/>
  <c r="L50299" i="2"/>
  <c r="M50299" i="2" s="1"/>
  <c r="L50291" i="2"/>
  <c r="M50291" i="2" s="1"/>
  <c r="L50283" i="2"/>
  <c r="M50283" i="2" s="1"/>
  <c r="L50275" i="2"/>
  <c r="M50275" i="2" s="1"/>
  <c r="L50267" i="2"/>
  <c r="M50267" i="2" s="1"/>
  <c r="L50259" i="2"/>
  <c r="M50259" i="2" s="1"/>
  <c r="L50251" i="2"/>
  <c r="M50251" i="2" s="1"/>
  <c r="L50243" i="2"/>
  <c r="M50243" i="2" s="1"/>
  <c r="L50235" i="2"/>
  <c r="M50235" i="2" s="1"/>
  <c r="L50227" i="2"/>
  <c r="M50227" i="2" s="1"/>
  <c r="L50219" i="2"/>
  <c r="M50219" i="2" s="1"/>
  <c r="L50211" i="2"/>
  <c r="M50211" i="2" s="1"/>
  <c r="L50203" i="2"/>
  <c r="M50203" i="2" s="1"/>
  <c r="L50195" i="2"/>
  <c r="M50195" i="2" s="1"/>
  <c r="L50187" i="2"/>
  <c r="M50187" i="2" s="1"/>
  <c r="L50179" i="2"/>
  <c r="M50179" i="2" s="1"/>
  <c r="L50171" i="2"/>
  <c r="M50171" i="2" s="1"/>
  <c r="L50163" i="2"/>
  <c r="M50163" i="2" s="1"/>
  <c r="L50155" i="2"/>
  <c r="M50155" i="2" s="1"/>
  <c r="L50147" i="2"/>
  <c r="M50147" i="2" s="1"/>
  <c r="L50139" i="2"/>
  <c r="M50139" i="2" s="1"/>
  <c r="L50131" i="2"/>
  <c r="M50131" i="2" s="1"/>
  <c r="L50123" i="2"/>
  <c r="M50123" i="2" s="1"/>
  <c r="L50115" i="2"/>
  <c r="M50115" i="2" s="1"/>
  <c r="L50107" i="2"/>
  <c r="M50107" i="2" s="1"/>
  <c r="L50099" i="2"/>
  <c r="M50099" i="2" s="1"/>
  <c r="L50091" i="2"/>
  <c r="M50091" i="2" s="1"/>
  <c r="L50083" i="2"/>
  <c r="M50083" i="2" s="1"/>
  <c r="L50075" i="2"/>
  <c r="M50075" i="2" s="1"/>
  <c r="L50067" i="2"/>
  <c r="M50067" i="2" s="1"/>
  <c r="L50059" i="2"/>
  <c r="M50059" i="2" s="1"/>
  <c r="L50051" i="2"/>
  <c r="M50051" i="2" s="1"/>
  <c r="L50043" i="2"/>
  <c r="M50043" i="2" s="1"/>
  <c r="L50035" i="2"/>
  <c r="M50035" i="2" s="1"/>
  <c r="L50027" i="2"/>
  <c r="M50027" i="2" s="1"/>
  <c r="L50019" i="2"/>
  <c r="M50019" i="2" s="1"/>
  <c r="L50011" i="2"/>
  <c r="M50011" i="2" s="1"/>
  <c r="L50003" i="2"/>
  <c r="M50003" i="2" s="1"/>
  <c r="L49995" i="2"/>
  <c r="M49995" i="2" s="1"/>
  <c r="L49987" i="2"/>
  <c r="M49987" i="2" s="1"/>
  <c r="L49979" i="2"/>
  <c r="M49979" i="2" s="1"/>
  <c r="L49971" i="2"/>
  <c r="M49971" i="2" s="1"/>
  <c r="L49963" i="2"/>
  <c r="M49963" i="2" s="1"/>
  <c r="L49955" i="2"/>
  <c r="M49955" i="2" s="1"/>
  <c r="L49947" i="2"/>
  <c r="M49947" i="2" s="1"/>
  <c r="L49939" i="2"/>
  <c r="M49939" i="2" s="1"/>
  <c r="L49931" i="2"/>
  <c r="M49931" i="2" s="1"/>
  <c r="L49923" i="2"/>
  <c r="M49923" i="2" s="1"/>
  <c r="L49915" i="2"/>
  <c r="M49915" i="2" s="1"/>
  <c r="L49907" i="2"/>
  <c r="M49907" i="2" s="1"/>
  <c r="L49899" i="2"/>
  <c r="M49899" i="2" s="1"/>
  <c r="L49891" i="2"/>
  <c r="M49891" i="2" s="1"/>
  <c r="L49883" i="2"/>
  <c r="M49883" i="2" s="1"/>
  <c r="L49875" i="2"/>
  <c r="M49875" i="2" s="1"/>
  <c r="L49867" i="2"/>
  <c r="M49867" i="2" s="1"/>
  <c r="L49859" i="2"/>
  <c r="M49859" i="2" s="1"/>
  <c r="L49851" i="2"/>
  <c r="M49851" i="2" s="1"/>
  <c r="L49843" i="2"/>
  <c r="M49843" i="2" s="1"/>
  <c r="L49835" i="2"/>
  <c r="M49835" i="2" s="1"/>
  <c r="L49827" i="2"/>
  <c r="M49827" i="2" s="1"/>
  <c r="L49819" i="2"/>
  <c r="M49819" i="2" s="1"/>
  <c r="L49811" i="2"/>
  <c r="M49811" i="2" s="1"/>
  <c r="L49803" i="2"/>
  <c r="M49803" i="2" s="1"/>
  <c r="L49795" i="2"/>
  <c r="M49795" i="2" s="1"/>
  <c r="L49787" i="2"/>
  <c r="M49787" i="2" s="1"/>
  <c r="L49779" i="2"/>
  <c r="M49779" i="2" s="1"/>
  <c r="L49771" i="2"/>
  <c r="M49771" i="2" s="1"/>
  <c r="L49763" i="2"/>
  <c r="M49763" i="2" s="1"/>
  <c r="L49755" i="2"/>
  <c r="M49755" i="2" s="1"/>
  <c r="L49747" i="2"/>
  <c r="M49747" i="2" s="1"/>
  <c r="L49739" i="2"/>
  <c r="M49739" i="2" s="1"/>
  <c r="L49731" i="2"/>
  <c r="M49731" i="2" s="1"/>
  <c r="L49723" i="2"/>
  <c r="M49723" i="2" s="1"/>
  <c r="L49715" i="2"/>
  <c r="M49715" i="2" s="1"/>
  <c r="L49707" i="2"/>
  <c r="M49707" i="2" s="1"/>
  <c r="L49699" i="2"/>
  <c r="M49699" i="2" s="1"/>
  <c r="L49691" i="2"/>
  <c r="M49691" i="2" s="1"/>
  <c r="L49683" i="2"/>
  <c r="M49683" i="2" s="1"/>
  <c r="L49675" i="2"/>
  <c r="M49675" i="2" s="1"/>
  <c r="L49667" i="2"/>
  <c r="M49667" i="2" s="1"/>
  <c r="L49659" i="2"/>
  <c r="M49659" i="2" s="1"/>
  <c r="L49651" i="2"/>
  <c r="M49651" i="2" s="1"/>
  <c r="L49643" i="2"/>
  <c r="M49643" i="2" s="1"/>
  <c r="L49635" i="2"/>
  <c r="M49635" i="2" s="1"/>
  <c r="L49627" i="2"/>
  <c r="M49627" i="2" s="1"/>
  <c r="L49619" i="2"/>
  <c r="M49619" i="2" s="1"/>
  <c r="L49611" i="2"/>
  <c r="M49611" i="2" s="1"/>
  <c r="L49603" i="2"/>
  <c r="M49603" i="2" s="1"/>
  <c r="L49595" i="2"/>
  <c r="M49595" i="2" s="1"/>
  <c r="L49587" i="2"/>
  <c r="M49587" i="2" s="1"/>
  <c r="L49579" i="2"/>
  <c r="M49579" i="2" s="1"/>
  <c r="L49571" i="2"/>
  <c r="M49571" i="2" s="1"/>
  <c r="L49563" i="2"/>
  <c r="M49563" i="2" s="1"/>
  <c r="L49555" i="2"/>
  <c r="M49555" i="2" s="1"/>
  <c r="L49547" i="2"/>
  <c r="M49547" i="2" s="1"/>
  <c r="L49539" i="2"/>
  <c r="M49539" i="2" s="1"/>
  <c r="L49531" i="2"/>
  <c r="M49531" i="2" s="1"/>
  <c r="L49523" i="2"/>
  <c r="M49523" i="2" s="1"/>
  <c r="L49515" i="2"/>
  <c r="M49515" i="2" s="1"/>
  <c r="L49507" i="2"/>
  <c r="M49507" i="2" s="1"/>
  <c r="L49499" i="2"/>
  <c r="M49499" i="2" s="1"/>
  <c r="L49491" i="2"/>
  <c r="M49491" i="2" s="1"/>
  <c r="L49483" i="2"/>
  <c r="M49483" i="2" s="1"/>
  <c r="L49475" i="2"/>
  <c r="M49475" i="2" s="1"/>
  <c r="L49467" i="2"/>
  <c r="M49467" i="2" s="1"/>
  <c r="L49459" i="2"/>
  <c r="M49459" i="2" s="1"/>
  <c r="L49451" i="2"/>
  <c r="M49451" i="2" s="1"/>
  <c r="L49443" i="2"/>
  <c r="M49443" i="2" s="1"/>
  <c r="L49435" i="2"/>
  <c r="M49435" i="2" s="1"/>
  <c r="L49427" i="2"/>
  <c r="M49427" i="2" s="1"/>
  <c r="L49419" i="2"/>
  <c r="M49419" i="2" s="1"/>
  <c r="L49411" i="2"/>
  <c r="M49411" i="2" s="1"/>
  <c r="L49403" i="2"/>
  <c r="M49403" i="2" s="1"/>
  <c r="L49395" i="2"/>
  <c r="M49395" i="2" s="1"/>
  <c r="L49387" i="2"/>
  <c r="M49387" i="2" s="1"/>
  <c r="L49379" i="2"/>
  <c r="M49379" i="2" s="1"/>
  <c r="L49371" i="2"/>
  <c r="M49371" i="2" s="1"/>
  <c r="L49363" i="2"/>
  <c r="M49363" i="2" s="1"/>
  <c r="L49355" i="2"/>
  <c r="M49355" i="2" s="1"/>
  <c r="L49347" i="2"/>
  <c r="M49347" i="2" s="1"/>
  <c r="L49339" i="2"/>
  <c r="M49339" i="2" s="1"/>
  <c r="L49331" i="2"/>
  <c r="M49331" i="2" s="1"/>
  <c r="L49323" i="2"/>
  <c r="M49323" i="2" s="1"/>
  <c r="L49315" i="2"/>
  <c r="M49315" i="2" s="1"/>
  <c r="L49307" i="2"/>
  <c r="M49307" i="2" s="1"/>
  <c r="L49299" i="2"/>
  <c r="M49299" i="2" s="1"/>
  <c r="L49291" i="2"/>
  <c r="M49291" i="2" s="1"/>
  <c r="L49283" i="2"/>
  <c r="M49283" i="2" s="1"/>
  <c r="L49275" i="2"/>
  <c r="M49275" i="2" s="1"/>
  <c r="L49267" i="2"/>
  <c r="M49267" i="2" s="1"/>
  <c r="L49259" i="2"/>
  <c r="M49259" i="2" s="1"/>
  <c r="L49251" i="2"/>
  <c r="M49251" i="2" s="1"/>
  <c r="L49243" i="2"/>
  <c r="M49243" i="2" s="1"/>
  <c r="L49235" i="2"/>
  <c r="M49235" i="2" s="1"/>
  <c r="L49227" i="2"/>
  <c r="M49227" i="2" s="1"/>
  <c r="L49219" i="2"/>
  <c r="M49219" i="2" s="1"/>
  <c r="L49211" i="2"/>
  <c r="M49211" i="2" s="1"/>
  <c r="L49203" i="2"/>
  <c r="M49203" i="2" s="1"/>
  <c r="L49195" i="2"/>
  <c r="M49195" i="2" s="1"/>
  <c r="L49187" i="2"/>
  <c r="M49187" i="2" s="1"/>
  <c r="L49179" i="2"/>
  <c r="M49179" i="2" s="1"/>
  <c r="L49171" i="2"/>
  <c r="M49171" i="2" s="1"/>
  <c r="L49163" i="2"/>
  <c r="M49163" i="2" s="1"/>
  <c r="L49155" i="2"/>
  <c r="M49155" i="2" s="1"/>
  <c r="L49147" i="2"/>
  <c r="M49147" i="2" s="1"/>
  <c r="L49139" i="2"/>
  <c r="M49139" i="2" s="1"/>
  <c r="L49131" i="2"/>
  <c r="M49131" i="2" s="1"/>
  <c r="L49123" i="2"/>
  <c r="M49123" i="2" s="1"/>
  <c r="L49115" i="2"/>
  <c r="M49115" i="2" s="1"/>
  <c r="L49107" i="2"/>
  <c r="M49107" i="2" s="1"/>
  <c r="L49099" i="2"/>
  <c r="M49099" i="2" s="1"/>
  <c r="L49091" i="2"/>
  <c r="M49091" i="2" s="1"/>
  <c r="L49083" i="2"/>
  <c r="M49083" i="2" s="1"/>
  <c r="L49075" i="2"/>
  <c r="M49075" i="2" s="1"/>
  <c r="L49067" i="2"/>
  <c r="M49067" i="2" s="1"/>
  <c r="L49059" i="2"/>
  <c r="M49059" i="2" s="1"/>
  <c r="L49051" i="2"/>
  <c r="M49051" i="2" s="1"/>
  <c r="L49043" i="2"/>
  <c r="M49043" i="2" s="1"/>
  <c r="L49035" i="2"/>
  <c r="M49035" i="2" s="1"/>
  <c r="L49027" i="2"/>
  <c r="M49027" i="2" s="1"/>
  <c r="L49019" i="2"/>
  <c r="M49019" i="2" s="1"/>
  <c r="L49011" i="2"/>
  <c r="M49011" i="2" s="1"/>
  <c r="L49003" i="2"/>
  <c r="M49003" i="2" s="1"/>
  <c r="L48995" i="2"/>
  <c r="M48995" i="2" s="1"/>
  <c r="L48987" i="2"/>
  <c r="M48987" i="2" s="1"/>
  <c r="L48979" i="2"/>
  <c r="M48979" i="2" s="1"/>
  <c r="L48971" i="2"/>
  <c r="M48971" i="2" s="1"/>
  <c r="L48963" i="2"/>
  <c r="M48963" i="2" s="1"/>
  <c r="L48955" i="2"/>
  <c r="M48955" i="2" s="1"/>
  <c r="L48947" i="2"/>
  <c r="M48947" i="2" s="1"/>
  <c r="L48939" i="2"/>
  <c r="M48939" i="2" s="1"/>
  <c r="L48931" i="2"/>
  <c r="M48931" i="2" s="1"/>
  <c r="L48923" i="2"/>
  <c r="M48923" i="2" s="1"/>
  <c r="L48915" i="2"/>
  <c r="M48915" i="2" s="1"/>
  <c r="L48907" i="2"/>
  <c r="M48907" i="2" s="1"/>
  <c r="L48899" i="2"/>
  <c r="M48899" i="2" s="1"/>
  <c r="L48891" i="2"/>
  <c r="M48891" i="2" s="1"/>
  <c r="L48883" i="2"/>
  <c r="M48883" i="2" s="1"/>
  <c r="L48875" i="2"/>
  <c r="M48875" i="2" s="1"/>
  <c r="L48867" i="2"/>
  <c r="M48867" i="2" s="1"/>
  <c r="L48859" i="2"/>
  <c r="M48859" i="2" s="1"/>
  <c r="L48851" i="2"/>
  <c r="M48851" i="2" s="1"/>
  <c r="L48843" i="2"/>
  <c r="M48843" i="2" s="1"/>
  <c r="L48835" i="2"/>
  <c r="M48835" i="2" s="1"/>
  <c r="L48827" i="2"/>
  <c r="M48827" i="2" s="1"/>
  <c r="L48819" i="2"/>
  <c r="M48819" i="2" s="1"/>
  <c r="L48811" i="2"/>
  <c r="M48811" i="2" s="1"/>
  <c r="L48803" i="2"/>
  <c r="M48803" i="2" s="1"/>
  <c r="L48795" i="2"/>
  <c r="M48795" i="2" s="1"/>
  <c r="L48787" i="2"/>
  <c r="M48787" i="2" s="1"/>
  <c r="L48779" i="2"/>
  <c r="M48779" i="2" s="1"/>
  <c r="L48771" i="2"/>
  <c r="M48771" i="2" s="1"/>
  <c r="L48763" i="2"/>
  <c r="M48763" i="2" s="1"/>
  <c r="L48755" i="2"/>
  <c r="M48755" i="2" s="1"/>
  <c r="L48747" i="2"/>
  <c r="M48747" i="2" s="1"/>
  <c r="L48739" i="2"/>
  <c r="M48739" i="2" s="1"/>
  <c r="L48731" i="2"/>
  <c r="M48731" i="2" s="1"/>
  <c r="L48723" i="2"/>
  <c r="M48723" i="2" s="1"/>
  <c r="L48715" i="2"/>
  <c r="M48715" i="2" s="1"/>
  <c r="L48707" i="2"/>
  <c r="M48707" i="2" s="1"/>
  <c r="L48699" i="2"/>
  <c r="M48699" i="2" s="1"/>
  <c r="L48691" i="2"/>
  <c r="M48691" i="2" s="1"/>
  <c r="L48683" i="2"/>
  <c r="M48683" i="2" s="1"/>
  <c r="L48675" i="2"/>
  <c r="M48675" i="2" s="1"/>
  <c r="L48667" i="2"/>
  <c r="M48667" i="2" s="1"/>
  <c r="L48659" i="2"/>
  <c r="M48659" i="2" s="1"/>
  <c r="L48651" i="2"/>
  <c r="M48651" i="2" s="1"/>
  <c r="L48643" i="2"/>
  <c r="M48643" i="2" s="1"/>
  <c r="L48635" i="2"/>
  <c r="M48635" i="2" s="1"/>
  <c r="L48627" i="2"/>
  <c r="M48627" i="2" s="1"/>
  <c r="L48619" i="2"/>
  <c r="M48619" i="2" s="1"/>
  <c r="L48611" i="2"/>
  <c r="M48611" i="2" s="1"/>
  <c r="L48603" i="2"/>
  <c r="M48603" i="2" s="1"/>
  <c r="L48595" i="2"/>
  <c r="M48595" i="2" s="1"/>
  <c r="L48587" i="2"/>
  <c r="M48587" i="2" s="1"/>
  <c r="L48579" i="2"/>
  <c r="M48579" i="2" s="1"/>
  <c r="L48571" i="2"/>
  <c r="M48571" i="2" s="1"/>
  <c r="L48563" i="2"/>
  <c r="M48563" i="2" s="1"/>
  <c r="L48555" i="2"/>
  <c r="M48555" i="2" s="1"/>
  <c r="L48547" i="2"/>
  <c r="M48547" i="2" s="1"/>
  <c r="L48539" i="2"/>
  <c r="M48539" i="2" s="1"/>
  <c r="L48531" i="2"/>
  <c r="M48531" i="2" s="1"/>
  <c r="L48523" i="2"/>
  <c r="M48523" i="2" s="1"/>
  <c r="L48515" i="2"/>
  <c r="M48515" i="2" s="1"/>
  <c r="L48507" i="2"/>
  <c r="M48507" i="2" s="1"/>
  <c r="L48499" i="2"/>
  <c r="M48499" i="2" s="1"/>
  <c r="L48491" i="2"/>
  <c r="M48491" i="2" s="1"/>
  <c r="L48483" i="2"/>
  <c r="M48483" i="2" s="1"/>
  <c r="L48475" i="2"/>
  <c r="M48475" i="2" s="1"/>
  <c r="L48467" i="2"/>
  <c r="M48467" i="2" s="1"/>
  <c r="L48459" i="2"/>
  <c r="M48459" i="2" s="1"/>
  <c r="L48451" i="2"/>
  <c r="M48451" i="2" s="1"/>
  <c r="L48443" i="2"/>
  <c r="M48443" i="2" s="1"/>
  <c r="L48435" i="2"/>
  <c r="M48435" i="2" s="1"/>
  <c r="L48427" i="2"/>
  <c r="M48427" i="2" s="1"/>
  <c r="L48419" i="2"/>
  <c r="M48419" i="2" s="1"/>
  <c r="L48411" i="2"/>
  <c r="M48411" i="2" s="1"/>
  <c r="L48403" i="2"/>
  <c r="M48403" i="2" s="1"/>
  <c r="L48395" i="2"/>
  <c r="M48395" i="2" s="1"/>
  <c r="L48387" i="2"/>
  <c r="M48387" i="2" s="1"/>
  <c r="L48379" i="2"/>
  <c r="M48379" i="2" s="1"/>
  <c r="L48371" i="2"/>
  <c r="M48371" i="2" s="1"/>
  <c r="L48363" i="2"/>
  <c r="M48363" i="2" s="1"/>
  <c r="L48355" i="2"/>
  <c r="M48355" i="2" s="1"/>
  <c r="L48347" i="2"/>
  <c r="M48347" i="2" s="1"/>
  <c r="L48339" i="2"/>
  <c r="M48339" i="2" s="1"/>
  <c r="L48331" i="2"/>
  <c r="M48331" i="2" s="1"/>
  <c r="L48323" i="2"/>
  <c r="M48323" i="2" s="1"/>
  <c r="L48315" i="2"/>
  <c r="M48315" i="2" s="1"/>
  <c r="L48307" i="2"/>
  <c r="M48307" i="2" s="1"/>
  <c r="L48299" i="2"/>
  <c r="M48299" i="2" s="1"/>
  <c r="L48291" i="2"/>
  <c r="M48291" i="2" s="1"/>
  <c r="L48283" i="2"/>
  <c r="M48283" i="2" s="1"/>
  <c r="L48275" i="2"/>
  <c r="M48275" i="2" s="1"/>
  <c r="L48267" i="2"/>
  <c r="M48267" i="2" s="1"/>
  <c r="L48259" i="2"/>
  <c r="M48259" i="2" s="1"/>
  <c r="L48251" i="2"/>
  <c r="M48251" i="2" s="1"/>
  <c r="L48243" i="2"/>
  <c r="M48243" i="2" s="1"/>
  <c r="L48235" i="2"/>
  <c r="M48235" i="2" s="1"/>
  <c r="L48227" i="2"/>
  <c r="M48227" i="2" s="1"/>
  <c r="L48219" i="2"/>
  <c r="M48219" i="2" s="1"/>
  <c r="L48211" i="2"/>
  <c r="M48211" i="2" s="1"/>
  <c r="L48203" i="2"/>
  <c r="M48203" i="2" s="1"/>
  <c r="L48195" i="2"/>
  <c r="M48195" i="2" s="1"/>
  <c r="L48187" i="2"/>
  <c r="M48187" i="2" s="1"/>
  <c r="L48179" i="2"/>
  <c r="M48179" i="2" s="1"/>
  <c r="L48171" i="2"/>
  <c r="M48171" i="2" s="1"/>
  <c r="L48163" i="2"/>
  <c r="M48163" i="2" s="1"/>
  <c r="L48155" i="2"/>
  <c r="M48155" i="2" s="1"/>
  <c r="L48147" i="2"/>
  <c r="M48147" i="2" s="1"/>
  <c r="L48139" i="2"/>
  <c r="M48139" i="2" s="1"/>
  <c r="L48131" i="2"/>
  <c r="M48131" i="2" s="1"/>
  <c r="L48123" i="2"/>
  <c r="M48123" i="2" s="1"/>
  <c r="L48115" i="2"/>
  <c r="M48115" i="2" s="1"/>
  <c r="L48107" i="2"/>
  <c r="M48107" i="2" s="1"/>
  <c r="L48099" i="2"/>
  <c r="M48099" i="2" s="1"/>
  <c r="L48091" i="2"/>
  <c r="M48091" i="2" s="1"/>
  <c r="L48083" i="2"/>
  <c r="M48083" i="2" s="1"/>
  <c r="L48075" i="2"/>
  <c r="M48075" i="2" s="1"/>
  <c r="L48067" i="2"/>
  <c r="M48067" i="2" s="1"/>
  <c r="L48059" i="2"/>
  <c r="M48059" i="2" s="1"/>
  <c r="L48051" i="2"/>
  <c r="M48051" i="2" s="1"/>
  <c r="L48043" i="2"/>
  <c r="M48043" i="2" s="1"/>
  <c r="L48035" i="2"/>
  <c r="M48035" i="2" s="1"/>
  <c r="L48027" i="2"/>
  <c r="M48027" i="2" s="1"/>
  <c r="L48019" i="2"/>
  <c r="M48019" i="2" s="1"/>
  <c r="L48011" i="2"/>
  <c r="M48011" i="2" s="1"/>
  <c r="L48003" i="2"/>
  <c r="M48003" i="2" s="1"/>
  <c r="L47995" i="2"/>
  <c r="M47995" i="2" s="1"/>
  <c r="L47987" i="2"/>
  <c r="M47987" i="2" s="1"/>
  <c r="L47979" i="2"/>
  <c r="M47979" i="2" s="1"/>
  <c r="L47971" i="2"/>
  <c r="M47971" i="2" s="1"/>
  <c r="L47963" i="2"/>
  <c r="M47963" i="2" s="1"/>
  <c r="L47955" i="2"/>
  <c r="M47955" i="2" s="1"/>
  <c r="L47947" i="2"/>
  <c r="M47947" i="2" s="1"/>
  <c r="L47939" i="2"/>
  <c r="M47939" i="2" s="1"/>
  <c r="L47931" i="2"/>
  <c r="M47931" i="2" s="1"/>
  <c r="L47923" i="2"/>
  <c r="M47923" i="2" s="1"/>
  <c r="L47915" i="2"/>
  <c r="M47915" i="2" s="1"/>
  <c r="L47907" i="2"/>
  <c r="M47907" i="2" s="1"/>
  <c r="L47899" i="2"/>
  <c r="M47899" i="2" s="1"/>
  <c r="L47891" i="2"/>
  <c r="M47891" i="2" s="1"/>
  <c r="L47883" i="2"/>
  <c r="M47883" i="2" s="1"/>
  <c r="L47875" i="2"/>
  <c r="M47875" i="2" s="1"/>
  <c r="L47867" i="2"/>
  <c r="M47867" i="2" s="1"/>
  <c r="L47859" i="2"/>
  <c r="M47859" i="2" s="1"/>
  <c r="L47851" i="2"/>
  <c r="M47851" i="2" s="1"/>
  <c r="L47843" i="2"/>
  <c r="M47843" i="2" s="1"/>
  <c r="L47835" i="2"/>
  <c r="M47835" i="2" s="1"/>
  <c r="L47827" i="2"/>
  <c r="M47827" i="2" s="1"/>
  <c r="L47819" i="2"/>
  <c r="M47819" i="2" s="1"/>
  <c r="L47811" i="2"/>
  <c r="M47811" i="2" s="1"/>
  <c r="L47803" i="2"/>
  <c r="M47803" i="2" s="1"/>
  <c r="L47795" i="2"/>
  <c r="M47795" i="2" s="1"/>
  <c r="L47787" i="2"/>
  <c r="M47787" i="2" s="1"/>
  <c r="L47779" i="2"/>
  <c r="M47779" i="2" s="1"/>
  <c r="L47771" i="2"/>
  <c r="M47771" i="2" s="1"/>
  <c r="L47763" i="2"/>
  <c r="M47763" i="2" s="1"/>
  <c r="L47755" i="2"/>
  <c r="M47755" i="2" s="1"/>
  <c r="L47747" i="2"/>
  <c r="M47747" i="2" s="1"/>
  <c r="L47739" i="2"/>
  <c r="M47739" i="2" s="1"/>
  <c r="L47731" i="2"/>
  <c r="M47731" i="2" s="1"/>
  <c r="L47723" i="2"/>
  <c r="M47723" i="2" s="1"/>
  <c r="L47715" i="2"/>
  <c r="M47715" i="2" s="1"/>
  <c r="L47707" i="2"/>
  <c r="M47707" i="2" s="1"/>
  <c r="L47699" i="2"/>
  <c r="M47699" i="2" s="1"/>
  <c r="L47691" i="2"/>
  <c r="M47691" i="2" s="1"/>
  <c r="L47683" i="2"/>
  <c r="M47683" i="2" s="1"/>
  <c r="L47675" i="2"/>
  <c r="M47675" i="2" s="1"/>
  <c r="L47667" i="2"/>
  <c r="M47667" i="2" s="1"/>
  <c r="L47659" i="2"/>
  <c r="M47659" i="2" s="1"/>
  <c r="L47651" i="2"/>
  <c r="M47651" i="2" s="1"/>
  <c r="L47643" i="2"/>
  <c r="M47643" i="2" s="1"/>
  <c r="L47635" i="2"/>
  <c r="M47635" i="2" s="1"/>
  <c r="L47627" i="2"/>
  <c r="M47627" i="2" s="1"/>
  <c r="L47619" i="2"/>
  <c r="M47619" i="2" s="1"/>
  <c r="L47611" i="2"/>
  <c r="M47611" i="2" s="1"/>
  <c r="L47603" i="2"/>
  <c r="M47603" i="2" s="1"/>
  <c r="L47595" i="2"/>
  <c r="M47595" i="2" s="1"/>
  <c r="L47587" i="2"/>
  <c r="M47587" i="2" s="1"/>
  <c r="L47579" i="2"/>
  <c r="M47579" i="2" s="1"/>
  <c r="L47571" i="2"/>
  <c r="M47571" i="2" s="1"/>
  <c r="L47563" i="2"/>
  <c r="M47563" i="2" s="1"/>
  <c r="L47555" i="2"/>
  <c r="M47555" i="2" s="1"/>
  <c r="L47547" i="2"/>
  <c r="M47547" i="2" s="1"/>
  <c r="L47539" i="2"/>
  <c r="M47539" i="2" s="1"/>
  <c r="L47531" i="2"/>
  <c r="M47531" i="2" s="1"/>
  <c r="L47523" i="2"/>
  <c r="M47523" i="2" s="1"/>
  <c r="L47515" i="2"/>
  <c r="M47515" i="2" s="1"/>
  <c r="L47507" i="2"/>
  <c r="M47507" i="2" s="1"/>
  <c r="L47499" i="2"/>
  <c r="M47499" i="2" s="1"/>
  <c r="L47491" i="2"/>
  <c r="M47491" i="2" s="1"/>
  <c r="L47483" i="2"/>
  <c r="M47483" i="2" s="1"/>
  <c r="L47475" i="2"/>
  <c r="M47475" i="2" s="1"/>
  <c r="L47467" i="2"/>
  <c r="M47467" i="2" s="1"/>
  <c r="L47459" i="2"/>
  <c r="M47459" i="2" s="1"/>
  <c r="L47451" i="2"/>
  <c r="M47451" i="2" s="1"/>
  <c r="L47443" i="2"/>
  <c r="M47443" i="2" s="1"/>
  <c r="L47435" i="2"/>
  <c r="M47435" i="2" s="1"/>
  <c r="L47427" i="2"/>
  <c r="M47427" i="2" s="1"/>
  <c r="L47419" i="2"/>
  <c r="M47419" i="2" s="1"/>
  <c r="L47411" i="2"/>
  <c r="M47411" i="2" s="1"/>
  <c r="L47403" i="2"/>
  <c r="M47403" i="2" s="1"/>
  <c r="L47395" i="2"/>
  <c r="M47395" i="2" s="1"/>
  <c r="L47387" i="2"/>
  <c r="M47387" i="2" s="1"/>
  <c r="L47379" i="2"/>
  <c r="M47379" i="2" s="1"/>
  <c r="L47371" i="2"/>
  <c r="M47371" i="2" s="1"/>
  <c r="L47363" i="2"/>
  <c r="M47363" i="2" s="1"/>
  <c r="L47355" i="2"/>
  <c r="M47355" i="2" s="1"/>
  <c r="L47347" i="2"/>
  <c r="M47347" i="2" s="1"/>
  <c r="L47339" i="2"/>
  <c r="M47339" i="2" s="1"/>
  <c r="L47331" i="2"/>
  <c r="M47331" i="2" s="1"/>
  <c r="L47323" i="2"/>
  <c r="M47323" i="2" s="1"/>
  <c r="L47315" i="2"/>
  <c r="M47315" i="2" s="1"/>
  <c r="L47307" i="2"/>
  <c r="M47307" i="2" s="1"/>
  <c r="L47299" i="2"/>
  <c r="M47299" i="2" s="1"/>
  <c r="L47291" i="2"/>
  <c r="M47291" i="2" s="1"/>
  <c r="L47283" i="2"/>
  <c r="M47283" i="2" s="1"/>
  <c r="L47275" i="2"/>
  <c r="M47275" i="2" s="1"/>
  <c r="L47267" i="2"/>
  <c r="M47267" i="2" s="1"/>
  <c r="L47259" i="2"/>
  <c r="M47259" i="2" s="1"/>
  <c r="L47251" i="2"/>
  <c r="M47251" i="2" s="1"/>
  <c r="L47243" i="2"/>
  <c r="M47243" i="2" s="1"/>
  <c r="L47235" i="2"/>
  <c r="M47235" i="2" s="1"/>
  <c r="L47227" i="2"/>
  <c r="M47227" i="2" s="1"/>
  <c r="L47219" i="2"/>
  <c r="M47219" i="2" s="1"/>
  <c r="L47211" i="2"/>
  <c r="M47211" i="2" s="1"/>
  <c r="L47203" i="2"/>
  <c r="M47203" i="2" s="1"/>
  <c r="L47195" i="2"/>
  <c r="M47195" i="2" s="1"/>
  <c r="L47187" i="2"/>
  <c r="M47187" i="2" s="1"/>
  <c r="L47179" i="2"/>
  <c r="M47179" i="2" s="1"/>
  <c r="L47171" i="2"/>
  <c r="M47171" i="2" s="1"/>
  <c r="L47163" i="2"/>
  <c r="M47163" i="2" s="1"/>
  <c r="L47155" i="2"/>
  <c r="M47155" i="2" s="1"/>
  <c r="L47147" i="2"/>
  <c r="M47147" i="2" s="1"/>
  <c r="L47139" i="2"/>
  <c r="M47139" i="2" s="1"/>
  <c r="L47131" i="2"/>
  <c r="M47131" i="2" s="1"/>
  <c r="L47123" i="2"/>
  <c r="M47123" i="2" s="1"/>
  <c r="L47115" i="2"/>
  <c r="M47115" i="2" s="1"/>
  <c r="L47107" i="2"/>
  <c r="M47107" i="2" s="1"/>
  <c r="L47099" i="2"/>
  <c r="M47099" i="2" s="1"/>
  <c r="L47091" i="2"/>
  <c r="M47091" i="2" s="1"/>
  <c r="L47083" i="2"/>
  <c r="M47083" i="2" s="1"/>
  <c r="L47075" i="2"/>
  <c r="M47075" i="2" s="1"/>
  <c r="L47067" i="2"/>
  <c r="M47067" i="2" s="1"/>
  <c r="L47059" i="2"/>
  <c r="M47059" i="2" s="1"/>
  <c r="L47051" i="2"/>
  <c r="M47051" i="2" s="1"/>
  <c r="L47043" i="2"/>
  <c r="M47043" i="2" s="1"/>
  <c r="L47035" i="2"/>
  <c r="M47035" i="2" s="1"/>
  <c r="L47027" i="2"/>
  <c r="M47027" i="2" s="1"/>
  <c r="L47019" i="2"/>
  <c r="M47019" i="2" s="1"/>
  <c r="L47011" i="2"/>
  <c r="M47011" i="2" s="1"/>
  <c r="L47003" i="2"/>
  <c r="M47003" i="2" s="1"/>
  <c r="L46995" i="2"/>
  <c r="M46995" i="2" s="1"/>
  <c r="L46987" i="2"/>
  <c r="M46987" i="2" s="1"/>
  <c r="L46979" i="2"/>
  <c r="M46979" i="2" s="1"/>
  <c r="L46971" i="2"/>
  <c r="M46971" i="2" s="1"/>
  <c r="L46963" i="2"/>
  <c r="M46963" i="2" s="1"/>
  <c r="L46955" i="2"/>
  <c r="M46955" i="2" s="1"/>
  <c r="L46947" i="2"/>
  <c r="M46947" i="2" s="1"/>
  <c r="L46939" i="2"/>
  <c r="M46939" i="2" s="1"/>
  <c r="L46931" i="2"/>
  <c r="M46931" i="2" s="1"/>
  <c r="L46923" i="2"/>
  <c r="M46923" i="2" s="1"/>
  <c r="L46915" i="2"/>
  <c r="M46915" i="2" s="1"/>
  <c r="L46907" i="2"/>
  <c r="M46907" i="2" s="1"/>
  <c r="L46899" i="2"/>
  <c r="M46899" i="2" s="1"/>
  <c r="L46891" i="2"/>
  <c r="M46891" i="2" s="1"/>
  <c r="L46883" i="2"/>
  <c r="M46883" i="2" s="1"/>
  <c r="L46875" i="2"/>
  <c r="M46875" i="2" s="1"/>
  <c r="L46867" i="2"/>
  <c r="M46867" i="2" s="1"/>
  <c r="L46859" i="2"/>
  <c r="M46859" i="2" s="1"/>
  <c r="L46851" i="2"/>
  <c r="M46851" i="2" s="1"/>
  <c r="L46843" i="2"/>
  <c r="M46843" i="2" s="1"/>
  <c r="L46835" i="2"/>
  <c r="M46835" i="2" s="1"/>
  <c r="L46827" i="2"/>
  <c r="M46827" i="2" s="1"/>
  <c r="L46819" i="2"/>
  <c r="M46819" i="2" s="1"/>
  <c r="L46811" i="2"/>
  <c r="M46811" i="2" s="1"/>
  <c r="L46803" i="2"/>
  <c r="M46803" i="2" s="1"/>
  <c r="L46795" i="2"/>
  <c r="M46795" i="2" s="1"/>
  <c r="L46787" i="2"/>
  <c r="M46787" i="2" s="1"/>
  <c r="L46779" i="2"/>
  <c r="M46779" i="2" s="1"/>
  <c r="L46771" i="2"/>
  <c r="M46771" i="2" s="1"/>
  <c r="L46763" i="2"/>
  <c r="M46763" i="2" s="1"/>
  <c r="L46755" i="2"/>
  <c r="M46755" i="2" s="1"/>
  <c r="L46747" i="2"/>
  <c r="M46747" i="2" s="1"/>
  <c r="L46739" i="2"/>
  <c r="M46739" i="2" s="1"/>
  <c r="L46731" i="2"/>
  <c r="M46731" i="2" s="1"/>
  <c r="L46723" i="2"/>
  <c r="M46723" i="2" s="1"/>
  <c r="L46715" i="2"/>
  <c r="M46715" i="2" s="1"/>
  <c r="L46707" i="2"/>
  <c r="M46707" i="2" s="1"/>
  <c r="L46699" i="2"/>
  <c r="M46699" i="2" s="1"/>
  <c r="L46691" i="2"/>
  <c r="M46691" i="2" s="1"/>
  <c r="L46683" i="2"/>
  <c r="M46683" i="2" s="1"/>
  <c r="L46675" i="2"/>
  <c r="M46675" i="2" s="1"/>
  <c r="L46667" i="2"/>
  <c r="M46667" i="2" s="1"/>
  <c r="L46659" i="2"/>
  <c r="M46659" i="2" s="1"/>
  <c r="L46651" i="2"/>
  <c r="M46651" i="2" s="1"/>
  <c r="L46643" i="2"/>
  <c r="M46643" i="2" s="1"/>
  <c r="L46635" i="2"/>
  <c r="M46635" i="2" s="1"/>
  <c r="L46627" i="2"/>
  <c r="M46627" i="2" s="1"/>
  <c r="L46619" i="2"/>
  <c r="M46619" i="2" s="1"/>
  <c r="L46611" i="2"/>
  <c r="M46611" i="2" s="1"/>
  <c r="L46603" i="2"/>
  <c r="M46603" i="2" s="1"/>
  <c r="L46595" i="2"/>
  <c r="M46595" i="2" s="1"/>
  <c r="L46587" i="2"/>
  <c r="M46587" i="2" s="1"/>
  <c r="L46579" i="2"/>
  <c r="M46579" i="2" s="1"/>
  <c r="L46571" i="2"/>
  <c r="M46571" i="2" s="1"/>
  <c r="L46563" i="2"/>
  <c r="M46563" i="2" s="1"/>
  <c r="L46555" i="2"/>
  <c r="M46555" i="2" s="1"/>
  <c r="L46547" i="2"/>
  <c r="M46547" i="2" s="1"/>
  <c r="L46539" i="2"/>
  <c r="M46539" i="2" s="1"/>
  <c r="L46531" i="2"/>
  <c r="M46531" i="2" s="1"/>
  <c r="L46523" i="2"/>
  <c r="M46523" i="2" s="1"/>
  <c r="L46515" i="2"/>
  <c r="M46515" i="2" s="1"/>
  <c r="L46507" i="2"/>
  <c r="M46507" i="2" s="1"/>
  <c r="L46499" i="2"/>
  <c r="M46499" i="2" s="1"/>
  <c r="L46491" i="2"/>
  <c r="M46491" i="2" s="1"/>
  <c r="L46483" i="2"/>
  <c r="M46483" i="2" s="1"/>
  <c r="L46475" i="2"/>
  <c r="M46475" i="2" s="1"/>
  <c r="L46467" i="2"/>
  <c r="M46467" i="2" s="1"/>
  <c r="L46459" i="2"/>
  <c r="M46459" i="2" s="1"/>
  <c r="L46451" i="2"/>
  <c r="M46451" i="2" s="1"/>
  <c r="L46443" i="2"/>
  <c r="M46443" i="2" s="1"/>
  <c r="L46435" i="2"/>
  <c r="M46435" i="2" s="1"/>
  <c r="L46427" i="2"/>
  <c r="M46427" i="2" s="1"/>
  <c r="L46419" i="2"/>
  <c r="M46419" i="2" s="1"/>
  <c r="L46411" i="2"/>
  <c r="M46411" i="2" s="1"/>
  <c r="L46403" i="2"/>
  <c r="M46403" i="2" s="1"/>
  <c r="L46395" i="2"/>
  <c r="M46395" i="2" s="1"/>
  <c r="L46387" i="2"/>
  <c r="M46387" i="2" s="1"/>
  <c r="L46379" i="2"/>
  <c r="M46379" i="2" s="1"/>
  <c r="L46371" i="2"/>
  <c r="M46371" i="2" s="1"/>
  <c r="L46363" i="2"/>
  <c r="M46363" i="2" s="1"/>
  <c r="L46355" i="2"/>
  <c r="M46355" i="2" s="1"/>
  <c r="L46347" i="2"/>
  <c r="M46347" i="2" s="1"/>
  <c r="L46339" i="2"/>
  <c r="M46339" i="2" s="1"/>
  <c r="L46331" i="2"/>
  <c r="M46331" i="2" s="1"/>
  <c r="L46323" i="2"/>
  <c r="M46323" i="2" s="1"/>
  <c r="L46315" i="2"/>
  <c r="M46315" i="2" s="1"/>
  <c r="L46307" i="2"/>
  <c r="M46307" i="2" s="1"/>
  <c r="L46299" i="2"/>
  <c r="M46299" i="2" s="1"/>
  <c r="L46291" i="2"/>
  <c r="M46291" i="2" s="1"/>
  <c r="L46283" i="2"/>
  <c r="M46283" i="2" s="1"/>
  <c r="L46275" i="2"/>
  <c r="M46275" i="2" s="1"/>
  <c r="L46267" i="2"/>
  <c r="M46267" i="2" s="1"/>
  <c r="L46259" i="2"/>
  <c r="M46259" i="2" s="1"/>
  <c r="L46251" i="2"/>
  <c r="M46251" i="2" s="1"/>
  <c r="L46243" i="2"/>
  <c r="M46243" i="2" s="1"/>
  <c r="L46235" i="2"/>
  <c r="M46235" i="2" s="1"/>
  <c r="L46227" i="2"/>
  <c r="M46227" i="2" s="1"/>
  <c r="L46219" i="2"/>
  <c r="M46219" i="2" s="1"/>
  <c r="L46211" i="2"/>
  <c r="M46211" i="2" s="1"/>
  <c r="L46203" i="2"/>
  <c r="M46203" i="2" s="1"/>
  <c r="L46195" i="2"/>
  <c r="M46195" i="2" s="1"/>
  <c r="L46187" i="2"/>
  <c r="M46187" i="2" s="1"/>
  <c r="L46179" i="2"/>
  <c r="M46179" i="2" s="1"/>
  <c r="L46171" i="2"/>
  <c r="M46171" i="2" s="1"/>
  <c r="L46163" i="2"/>
  <c r="M46163" i="2" s="1"/>
  <c r="L46155" i="2"/>
  <c r="M46155" i="2" s="1"/>
  <c r="L46147" i="2"/>
  <c r="M46147" i="2" s="1"/>
  <c r="L46139" i="2"/>
  <c r="M46139" i="2" s="1"/>
  <c r="L46131" i="2"/>
  <c r="M46131" i="2" s="1"/>
  <c r="L46123" i="2"/>
  <c r="M46123" i="2" s="1"/>
  <c r="L46115" i="2"/>
  <c r="M46115" i="2" s="1"/>
  <c r="L46107" i="2"/>
  <c r="M46107" i="2" s="1"/>
  <c r="L46099" i="2"/>
  <c r="M46099" i="2" s="1"/>
  <c r="L46091" i="2"/>
  <c r="M46091" i="2" s="1"/>
  <c r="L46083" i="2"/>
  <c r="M46083" i="2" s="1"/>
  <c r="L46075" i="2"/>
  <c r="M46075" i="2" s="1"/>
  <c r="L46067" i="2"/>
  <c r="M46067" i="2" s="1"/>
  <c r="L46059" i="2"/>
  <c r="M46059" i="2" s="1"/>
  <c r="L46051" i="2"/>
  <c r="M46051" i="2" s="1"/>
  <c r="L46043" i="2"/>
  <c r="M46043" i="2" s="1"/>
  <c r="L46035" i="2"/>
  <c r="M46035" i="2" s="1"/>
  <c r="L46027" i="2"/>
  <c r="M46027" i="2" s="1"/>
  <c r="L46019" i="2"/>
  <c r="M46019" i="2" s="1"/>
  <c r="L46011" i="2"/>
  <c r="M46011" i="2" s="1"/>
  <c r="L46003" i="2"/>
  <c r="M46003" i="2" s="1"/>
  <c r="L45995" i="2"/>
  <c r="M45995" i="2" s="1"/>
  <c r="L45987" i="2"/>
  <c r="M45987" i="2" s="1"/>
  <c r="L45979" i="2"/>
  <c r="M45979" i="2" s="1"/>
  <c r="L45971" i="2"/>
  <c r="M45971" i="2" s="1"/>
  <c r="L45963" i="2"/>
  <c r="M45963" i="2" s="1"/>
  <c r="L45955" i="2"/>
  <c r="M45955" i="2" s="1"/>
  <c r="L45947" i="2"/>
  <c r="M45947" i="2" s="1"/>
  <c r="L45939" i="2"/>
  <c r="M45939" i="2" s="1"/>
  <c r="L45931" i="2"/>
  <c r="M45931" i="2" s="1"/>
  <c r="L45923" i="2"/>
  <c r="M45923" i="2" s="1"/>
  <c r="L45915" i="2"/>
  <c r="M45915" i="2" s="1"/>
  <c r="L45907" i="2"/>
  <c r="M45907" i="2" s="1"/>
  <c r="L45899" i="2"/>
  <c r="M45899" i="2" s="1"/>
  <c r="L45891" i="2"/>
  <c r="M45891" i="2" s="1"/>
  <c r="L45883" i="2"/>
  <c r="M45883" i="2" s="1"/>
  <c r="L45875" i="2"/>
  <c r="M45875" i="2" s="1"/>
  <c r="L45867" i="2"/>
  <c r="M45867" i="2" s="1"/>
  <c r="L45859" i="2"/>
  <c r="M45859" i="2" s="1"/>
  <c r="L45851" i="2"/>
  <c r="M45851" i="2" s="1"/>
  <c r="L45843" i="2"/>
  <c r="M45843" i="2" s="1"/>
  <c r="L45835" i="2"/>
  <c r="M45835" i="2" s="1"/>
  <c r="L45827" i="2"/>
  <c r="M45827" i="2" s="1"/>
  <c r="L45819" i="2"/>
  <c r="M45819" i="2" s="1"/>
  <c r="L45811" i="2"/>
  <c r="M45811" i="2" s="1"/>
  <c r="L45803" i="2"/>
  <c r="M45803" i="2" s="1"/>
  <c r="L45795" i="2"/>
  <c r="M45795" i="2" s="1"/>
  <c r="L45787" i="2"/>
  <c r="M45787" i="2" s="1"/>
  <c r="L45779" i="2"/>
  <c r="M45779" i="2" s="1"/>
  <c r="L45771" i="2"/>
  <c r="M45771" i="2" s="1"/>
  <c r="L45763" i="2"/>
  <c r="M45763" i="2" s="1"/>
  <c r="L45755" i="2"/>
  <c r="M45755" i="2" s="1"/>
  <c r="L45747" i="2"/>
  <c r="M45747" i="2" s="1"/>
  <c r="L45739" i="2"/>
  <c r="M45739" i="2" s="1"/>
  <c r="L45731" i="2"/>
  <c r="M45731" i="2" s="1"/>
  <c r="L45723" i="2"/>
  <c r="M45723" i="2" s="1"/>
  <c r="L45715" i="2"/>
  <c r="M45715" i="2" s="1"/>
  <c r="L45707" i="2"/>
  <c r="M45707" i="2" s="1"/>
  <c r="L45699" i="2"/>
  <c r="M45699" i="2" s="1"/>
  <c r="L45691" i="2"/>
  <c r="M45691" i="2" s="1"/>
  <c r="L45683" i="2"/>
  <c r="M45683" i="2" s="1"/>
  <c r="L45675" i="2"/>
  <c r="M45675" i="2" s="1"/>
  <c r="L45667" i="2"/>
  <c r="M45667" i="2" s="1"/>
  <c r="L45659" i="2"/>
  <c r="M45659" i="2" s="1"/>
  <c r="L45651" i="2"/>
  <c r="M45651" i="2" s="1"/>
  <c r="L45643" i="2"/>
  <c r="M45643" i="2" s="1"/>
  <c r="L45635" i="2"/>
  <c r="M45635" i="2" s="1"/>
  <c r="L45627" i="2"/>
  <c r="M45627" i="2" s="1"/>
  <c r="L45619" i="2"/>
  <c r="M45619" i="2" s="1"/>
  <c r="L45611" i="2"/>
  <c r="M45611" i="2" s="1"/>
  <c r="L45603" i="2"/>
  <c r="M45603" i="2" s="1"/>
  <c r="L45595" i="2"/>
  <c r="M45595" i="2" s="1"/>
  <c r="L45587" i="2"/>
  <c r="M45587" i="2" s="1"/>
  <c r="L45579" i="2"/>
  <c r="M45579" i="2" s="1"/>
  <c r="L45571" i="2"/>
  <c r="M45571" i="2" s="1"/>
  <c r="L45563" i="2"/>
  <c r="M45563" i="2" s="1"/>
  <c r="L45555" i="2"/>
  <c r="M45555" i="2" s="1"/>
  <c r="L45547" i="2"/>
  <c r="M45547" i="2" s="1"/>
  <c r="L45539" i="2"/>
  <c r="M45539" i="2" s="1"/>
  <c r="L45531" i="2"/>
  <c r="M45531" i="2" s="1"/>
  <c r="L45523" i="2"/>
  <c r="M45523" i="2" s="1"/>
  <c r="L45515" i="2"/>
  <c r="M45515" i="2" s="1"/>
  <c r="L45507" i="2"/>
  <c r="M45507" i="2" s="1"/>
  <c r="L45499" i="2"/>
  <c r="M45499" i="2" s="1"/>
  <c r="L45491" i="2"/>
  <c r="M45491" i="2" s="1"/>
  <c r="L45483" i="2"/>
  <c r="M45483" i="2" s="1"/>
  <c r="L45475" i="2"/>
  <c r="M45475" i="2" s="1"/>
  <c r="L45467" i="2"/>
  <c r="M45467" i="2" s="1"/>
  <c r="L45459" i="2"/>
  <c r="M45459" i="2" s="1"/>
  <c r="L45451" i="2"/>
  <c r="M45451" i="2" s="1"/>
  <c r="L45443" i="2"/>
  <c r="M45443" i="2" s="1"/>
  <c r="L45435" i="2"/>
  <c r="M45435" i="2" s="1"/>
  <c r="L45427" i="2"/>
  <c r="M45427" i="2" s="1"/>
  <c r="L45419" i="2"/>
  <c r="M45419" i="2" s="1"/>
  <c r="L45411" i="2"/>
  <c r="M45411" i="2" s="1"/>
  <c r="L45403" i="2"/>
  <c r="M45403" i="2" s="1"/>
  <c r="L45395" i="2"/>
  <c r="M45395" i="2" s="1"/>
  <c r="L45387" i="2"/>
  <c r="M45387" i="2" s="1"/>
  <c r="L45379" i="2"/>
  <c r="M45379" i="2" s="1"/>
  <c r="L45371" i="2"/>
  <c r="M45371" i="2" s="1"/>
  <c r="L45363" i="2"/>
  <c r="M45363" i="2" s="1"/>
  <c r="L45355" i="2"/>
  <c r="M45355" i="2" s="1"/>
  <c r="L45347" i="2"/>
  <c r="M45347" i="2" s="1"/>
  <c r="L45339" i="2"/>
  <c r="M45339" i="2" s="1"/>
  <c r="L45331" i="2"/>
  <c r="M45331" i="2" s="1"/>
  <c r="L45323" i="2"/>
  <c r="M45323" i="2" s="1"/>
  <c r="L45315" i="2"/>
  <c r="M45315" i="2" s="1"/>
  <c r="L45307" i="2"/>
  <c r="M45307" i="2" s="1"/>
  <c r="L45299" i="2"/>
  <c r="M45299" i="2" s="1"/>
  <c r="L45291" i="2"/>
  <c r="M45291" i="2" s="1"/>
  <c r="L45283" i="2"/>
  <c r="M45283" i="2" s="1"/>
  <c r="L45275" i="2"/>
  <c r="M45275" i="2" s="1"/>
  <c r="L45267" i="2"/>
  <c r="M45267" i="2" s="1"/>
  <c r="L45259" i="2"/>
  <c r="M45259" i="2" s="1"/>
  <c r="L45251" i="2"/>
  <c r="M45251" i="2" s="1"/>
  <c r="L45243" i="2"/>
  <c r="M45243" i="2" s="1"/>
  <c r="L45235" i="2"/>
  <c r="M45235" i="2" s="1"/>
  <c r="L45227" i="2"/>
  <c r="M45227" i="2" s="1"/>
  <c r="L45219" i="2"/>
  <c r="M45219" i="2" s="1"/>
  <c r="L45211" i="2"/>
  <c r="M45211" i="2" s="1"/>
  <c r="L45203" i="2"/>
  <c r="M45203" i="2" s="1"/>
  <c r="L45195" i="2"/>
  <c r="M45195" i="2" s="1"/>
  <c r="L45187" i="2"/>
  <c r="M45187" i="2" s="1"/>
  <c r="L45179" i="2"/>
  <c r="M45179" i="2" s="1"/>
  <c r="L45171" i="2"/>
  <c r="M45171" i="2" s="1"/>
  <c r="L45163" i="2"/>
  <c r="M45163" i="2" s="1"/>
  <c r="L45155" i="2"/>
  <c r="M45155" i="2" s="1"/>
  <c r="L45147" i="2"/>
  <c r="M45147" i="2" s="1"/>
  <c r="L45139" i="2"/>
  <c r="M45139" i="2" s="1"/>
  <c r="L45131" i="2"/>
  <c r="M45131" i="2" s="1"/>
  <c r="L45123" i="2"/>
  <c r="M45123" i="2" s="1"/>
  <c r="L45115" i="2"/>
  <c r="M45115" i="2" s="1"/>
  <c r="L45107" i="2"/>
  <c r="M45107" i="2" s="1"/>
  <c r="L45099" i="2"/>
  <c r="M45099" i="2" s="1"/>
  <c r="L45091" i="2"/>
  <c r="M45091" i="2" s="1"/>
  <c r="L45083" i="2"/>
  <c r="M45083" i="2" s="1"/>
  <c r="L45075" i="2"/>
  <c r="M45075" i="2" s="1"/>
  <c r="L45067" i="2"/>
  <c r="M45067" i="2" s="1"/>
  <c r="L45059" i="2"/>
  <c r="M45059" i="2" s="1"/>
  <c r="L45051" i="2"/>
  <c r="M45051" i="2" s="1"/>
  <c r="L45043" i="2"/>
  <c r="M45043" i="2" s="1"/>
  <c r="L45035" i="2"/>
  <c r="M45035" i="2" s="1"/>
  <c r="L45027" i="2"/>
  <c r="M45027" i="2" s="1"/>
  <c r="L45019" i="2"/>
  <c r="M45019" i="2" s="1"/>
  <c r="L45011" i="2"/>
  <c r="M45011" i="2" s="1"/>
  <c r="L45003" i="2"/>
  <c r="M45003" i="2" s="1"/>
  <c r="L44995" i="2"/>
  <c r="M44995" i="2" s="1"/>
  <c r="L44987" i="2"/>
  <c r="M44987" i="2" s="1"/>
  <c r="L44979" i="2"/>
  <c r="M44979" i="2" s="1"/>
  <c r="L44971" i="2"/>
  <c r="M44971" i="2" s="1"/>
  <c r="L44963" i="2"/>
  <c r="M44963" i="2" s="1"/>
  <c r="L44955" i="2"/>
  <c r="M44955" i="2" s="1"/>
  <c r="L44947" i="2"/>
  <c r="M44947" i="2" s="1"/>
  <c r="L44939" i="2"/>
  <c r="M44939" i="2" s="1"/>
  <c r="L44931" i="2"/>
  <c r="M44931" i="2" s="1"/>
  <c r="L44923" i="2"/>
  <c r="M44923" i="2" s="1"/>
  <c r="L44915" i="2"/>
  <c r="M44915" i="2" s="1"/>
  <c r="L44907" i="2"/>
  <c r="M44907" i="2" s="1"/>
  <c r="L44899" i="2"/>
  <c r="M44899" i="2" s="1"/>
  <c r="L44891" i="2"/>
  <c r="M44891" i="2" s="1"/>
  <c r="L44883" i="2"/>
  <c r="M44883" i="2" s="1"/>
  <c r="L44875" i="2"/>
  <c r="M44875" i="2" s="1"/>
  <c r="L44867" i="2"/>
  <c r="M44867" i="2" s="1"/>
  <c r="L44859" i="2"/>
  <c r="M44859" i="2" s="1"/>
  <c r="L44851" i="2"/>
  <c r="M44851" i="2" s="1"/>
  <c r="L44843" i="2"/>
  <c r="M44843" i="2" s="1"/>
  <c r="L44835" i="2"/>
  <c r="M44835" i="2" s="1"/>
  <c r="L44827" i="2"/>
  <c r="M44827" i="2" s="1"/>
  <c r="L44819" i="2"/>
  <c r="M44819" i="2" s="1"/>
  <c r="L44811" i="2"/>
  <c r="M44811" i="2" s="1"/>
  <c r="L44803" i="2"/>
  <c r="M44803" i="2" s="1"/>
  <c r="L44795" i="2"/>
  <c r="M44795" i="2" s="1"/>
  <c r="L44787" i="2"/>
  <c r="M44787" i="2" s="1"/>
  <c r="L44779" i="2"/>
  <c r="M44779" i="2" s="1"/>
  <c r="L44771" i="2"/>
  <c r="M44771" i="2" s="1"/>
  <c r="L44763" i="2"/>
  <c r="M44763" i="2" s="1"/>
  <c r="L44755" i="2"/>
  <c r="M44755" i="2" s="1"/>
  <c r="L44747" i="2"/>
  <c r="M44747" i="2" s="1"/>
  <c r="L44739" i="2"/>
  <c r="M44739" i="2" s="1"/>
  <c r="L44731" i="2"/>
  <c r="M44731" i="2" s="1"/>
  <c r="L44723" i="2"/>
  <c r="M44723" i="2" s="1"/>
  <c r="L44715" i="2"/>
  <c r="M44715" i="2" s="1"/>
  <c r="L44707" i="2"/>
  <c r="M44707" i="2" s="1"/>
  <c r="L44699" i="2"/>
  <c r="M44699" i="2" s="1"/>
  <c r="L44691" i="2"/>
  <c r="M44691" i="2" s="1"/>
  <c r="L44683" i="2"/>
  <c r="M44683" i="2" s="1"/>
  <c r="L44675" i="2"/>
  <c r="M44675" i="2" s="1"/>
  <c r="L44667" i="2"/>
  <c r="M44667" i="2" s="1"/>
  <c r="L44659" i="2"/>
  <c r="M44659" i="2" s="1"/>
  <c r="L44651" i="2"/>
  <c r="M44651" i="2" s="1"/>
  <c r="L44643" i="2"/>
  <c r="M44643" i="2" s="1"/>
  <c r="L44635" i="2"/>
  <c r="M44635" i="2" s="1"/>
  <c r="L44627" i="2"/>
  <c r="M44627" i="2" s="1"/>
  <c r="L44619" i="2"/>
  <c r="M44619" i="2" s="1"/>
  <c r="L44611" i="2"/>
  <c r="M44611" i="2" s="1"/>
  <c r="L44603" i="2"/>
  <c r="M44603" i="2" s="1"/>
  <c r="L44595" i="2"/>
  <c r="M44595" i="2" s="1"/>
  <c r="L44587" i="2"/>
  <c r="M44587" i="2" s="1"/>
  <c r="L44579" i="2"/>
  <c r="M44579" i="2" s="1"/>
  <c r="L44571" i="2"/>
  <c r="M44571" i="2" s="1"/>
  <c r="L44563" i="2"/>
  <c r="M44563" i="2" s="1"/>
  <c r="L44555" i="2"/>
  <c r="M44555" i="2" s="1"/>
  <c r="L44547" i="2"/>
  <c r="M44547" i="2" s="1"/>
  <c r="L44539" i="2"/>
  <c r="M44539" i="2" s="1"/>
  <c r="L44531" i="2"/>
  <c r="M44531" i="2" s="1"/>
  <c r="L44523" i="2"/>
  <c r="M44523" i="2" s="1"/>
  <c r="L44515" i="2"/>
  <c r="M44515" i="2" s="1"/>
  <c r="L44507" i="2"/>
  <c r="M44507" i="2" s="1"/>
  <c r="L44499" i="2"/>
  <c r="M44499" i="2" s="1"/>
  <c r="L44491" i="2"/>
  <c r="M44491" i="2" s="1"/>
  <c r="L44483" i="2"/>
  <c r="M44483" i="2" s="1"/>
  <c r="L44475" i="2"/>
  <c r="M44475" i="2" s="1"/>
  <c r="L44467" i="2"/>
  <c r="M44467" i="2" s="1"/>
  <c r="L44459" i="2"/>
  <c r="M44459" i="2" s="1"/>
  <c r="L44451" i="2"/>
  <c r="M44451" i="2" s="1"/>
  <c r="L44443" i="2"/>
  <c r="M44443" i="2" s="1"/>
  <c r="L44435" i="2"/>
  <c r="M44435" i="2" s="1"/>
  <c r="L44427" i="2"/>
  <c r="M44427" i="2" s="1"/>
  <c r="L44419" i="2"/>
  <c r="M44419" i="2" s="1"/>
  <c r="L44411" i="2"/>
  <c r="M44411" i="2" s="1"/>
  <c r="L44403" i="2"/>
  <c r="M44403" i="2" s="1"/>
  <c r="L44395" i="2"/>
  <c r="M44395" i="2" s="1"/>
  <c r="L44387" i="2"/>
  <c r="M44387" i="2" s="1"/>
  <c r="L44379" i="2"/>
  <c r="M44379" i="2" s="1"/>
  <c r="L44371" i="2"/>
  <c r="M44371" i="2" s="1"/>
  <c r="L44363" i="2"/>
  <c r="M44363" i="2" s="1"/>
  <c r="L44355" i="2"/>
  <c r="M44355" i="2" s="1"/>
  <c r="L44347" i="2"/>
  <c r="M44347" i="2" s="1"/>
  <c r="L44339" i="2"/>
  <c r="M44339" i="2" s="1"/>
  <c r="L44331" i="2"/>
  <c r="M44331" i="2" s="1"/>
  <c r="L44323" i="2"/>
  <c r="M44323" i="2" s="1"/>
  <c r="L44315" i="2"/>
  <c r="M44315" i="2" s="1"/>
  <c r="L44307" i="2"/>
  <c r="M44307" i="2" s="1"/>
  <c r="L44299" i="2"/>
  <c r="M44299" i="2" s="1"/>
  <c r="L44291" i="2"/>
  <c r="M44291" i="2" s="1"/>
  <c r="L44283" i="2"/>
  <c r="M44283" i="2" s="1"/>
  <c r="L44275" i="2"/>
  <c r="M44275" i="2" s="1"/>
  <c r="L44267" i="2"/>
  <c r="M44267" i="2" s="1"/>
  <c r="L44259" i="2"/>
  <c r="M44259" i="2" s="1"/>
  <c r="L44251" i="2"/>
  <c r="M44251" i="2" s="1"/>
  <c r="L44243" i="2"/>
  <c r="M44243" i="2" s="1"/>
  <c r="L44235" i="2"/>
  <c r="M44235" i="2" s="1"/>
  <c r="L44227" i="2"/>
  <c r="M44227" i="2" s="1"/>
  <c r="L44219" i="2"/>
  <c r="M44219" i="2" s="1"/>
  <c r="L44211" i="2"/>
  <c r="M44211" i="2" s="1"/>
  <c r="L44203" i="2"/>
  <c r="M44203" i="2" s="1"/>
  <c r="L44195" i="2"/>
  <c r="M44195" i="2" s="1"/>
  <c r="L44187" i="2"/>
  <c r="M44187" i="2" s="1"/>
  <c r="L44179" i="2"/>
  <c r="M44179" i="2" s="1"/>
  <c r="L44171" i="2"/>
  <c r="M44171" i="2" s="1"/>
  <c r="L44163" i="2"/>
  <c r="M44163" i="2" s="1"/>
  <c r="L44155" i="2"/>
  <c r="M44155" i="2" s="1"/>
  <c r="L44147" i="2"/>
  <c r="M44147" i="2" s="1"/>
  <c r="L44139" i="2"/>
  <c r="M44139" i="2" s="1"/>
  <c r="L44131" i="2"/>
  <c r="M44131" i="2" s="1"/>
  <c r="L44123" i="2"/>
  <c r="M44123" i="2" s="1"/>
  <c r="L44115" i="2"/>
  <c r="M44115" i="2" s="1"/>
  <c r="L44107" i="2"/>
  <c r="M44107" i="2" s="1"/>
  <c r="L44099" i="2"/>
  <c r="M44099" i="2" s="1"/>
  <c r="L44091" i="2"/>
  <c r="M44091" i="2" s="1"/>
  <c r="L44083" i="2"/>
  <c r="M44083" i="2" s="1"/>
  <c r="L44075" i="2"/>
  <c r="M44075" i="2" s="1"/>
  <c r="L44067" i="2"/>
  <c r="M44067" i="2" s="1"/>
  <c r="L44059" i="2"/>
  <c r="M44059" i="2" s="1"/>
  <c r="L44051" i="2"/>
  <c r="M44051" i="2" s="1"/>
  <c r="L44043" i="2"/>
  <c r="M44043" i="2" s="1"/>
  <c r="L44035" i="2"/>
  <c r="M44035" i="2" s="1"/>
  <c r="L44027" i="2"/>
  <c r="M44027" i="2" s="1"/>
  <c r="L44019" i="2"/>
  <c r="M44019" i="2" s="1"/>
  <c r="L44011" i="2"/>
  <c r="M44011" i="2" s="1"/>
  <c r="L44003" i="2"/>
  <c r="M44003" i="2" s="1"/>
  <c r="L43995" i="2"/>
  <c r="M43995" i="2" s="1"/>
  <c r="L43987" i="2"/>
  <c r="M43987" i="2" s="1"/>
  <c r="L43979" i="2"/>
  <c r="M43979" i="2" s="1"/>
  <c r="L43971" i="2"/>
  <c r="M43971" i="2" s="1"/>
  <c r="L43963" i="2"/>
  <c r="M43963" i="2" s="1"/>
  <c r="L43955" i="2"/>
  <c r="M43955" i="2" s="1"/>
  <c r="L43947" i="2"/>
  <c r="M43947" i="2" s="1"/>
  <c r="L43939" i="2"/>
  <c r="M43939" i="2" s="1"/>
  <c r="L43931" i="2"/>
  <c r="M43931" i="2" s="1"/>
  <c r="L43923" i="2"/>
  <c r="M43923" i="2" s="1"/>
  <c r="L43915" i="2"/>
  <c r="M43915" i="2" s="1"/>
  <c r="L43907" i="2"/>
  <c r="M43907" i="2" s="1"/>
  <c r="L43899" i="2"/>
  <c r="M43899" i="2" s="1"/>
  <c r="L43891" i="2"/>
  <c r="M43891" i="2" s="1"/>
  <c r="L43883" i="2"/>
  <c r="M43883" i="2" s="1"/>
  <c r="L43875" i="2"/>
  <c r="M43875" i="2" s="1"/>
  <c r="L43867" i="2"/>
  <c r="M43867" i="2" s="1"/>
  <c r="L43859" i="2"/>
  <c r="M43859" i="2" s="1"/>
  <c r="L43851" i="2"/>
  <c r="M43851" i="2" s="1"/>
  <c r="L43843" i="2"/>
  <c r="M43843" i="2" s="1"/>
  <c r="L43835" i="2"/>
  <c r="M43835" i="2" s="1"/>
  <c r="L43827" i="2"/>
  <c r="M43827" i="2" s="1"/>
  <c r="L43819" i="2"/>
  <c r="M43819" i="2" s="1"/>
  <c r="L43811" i="2"/>
  <c r="M43811" i="2" s="1"/>
  <c r="L43803" i="2"/>
  <c r="M43803" i="2" s="1"/>
  <c r="L43795" i="2"/>
  <c r="M43795" i="2" s="1"/>
  <c r="L43787" i="2"/>
  <c r="M43787" i="2" s="1"/>
  <c r="L43779" i="2"/>
  <c r="M43779" i="2" s="1"/>
  <c r="L43771" i="2"/>
  <c r="M43771" i="2" s="1"/>
  <c r="L43763" i="2"/>
  <c r="M43763" i="2" s="1"/>
  <c r="L43755" i="2"/>
  <c r="M43755" i="2" s="1"/>
  <c r="L43747" i="2"/>
  <c r="M43747" i="2" s="1"/>
  <c r="L43739" i="2"/>
  <c r="M43739" i="2" s="1"/>
  <c r="L43731" i="2"/>
  <c r="M43731" i="2" s="1"/>
  <c r="L43723" i="2"/>
  <c r="M43723" i="2" s="1"/>
  <c r="L43715" i="2"/>
  <c r="M43715" i="2" s="1"/>
  <c r="L43707" i="2"/>
  <c r="M43707" i="2" s="1"/>
  <c r="L43699" i="2"/>
  <c r="M43699" i="2" s="1"/>
  <c r="L43691" i="2"/>
  <c r="M43691" i="2" s="1"/>
  <c r="L43683" i="2"/>
  <c r="M43683" i="2" s="1"/>
  <c r="L43675" i="2"/>
  <c r="M43675" i="2" s="1"/>
  <c r="L43667" i="2"/>
  <c r="M43667" i="2" s="1"/>
  <c r="L43659" i="2"/>
  <c r="M43659" i="2" s="1"/>
  <c r="L43651" i="2"/>
  <c r="M43651" i="2" s="1"/>
  <c r="L43643" i="2"/>
  <c r="M43643" i="2" s="1"/>
  <c r="L43635" i="2"/>
  <c r="M43635" i="2" s="1"/>
  <c r="L43627" i="2"/>
  <c r="M43627" i="2" s="1"/>
  <c r="L43619" i="2"/>
  <c r="M43619" i="2" s="1"/>
  <c r="L43611" i="2"/>
  <c r="M43611" i="2" s="1"/>
  <c r="L43603" i="2"/>
  <c r="M43603" i="2" s="1"/>
  <c r="L43595" i="2"/>
  <c r="M43595" i="2" s="1"/>
  <c r="L43587" i="2"/>
  <c r="M43587" i="2" s="1"/>
  <c r="L43579" i="2"/>
  <c r="M43579" i="2" s="1"/>
  <c r="L43571" i="2"/>
  <c r="M43571" i="2" s="1"/>
  <c r="L43563" i="2"/>
  <c r="M43563" i="2" s="1"/>
  <c r="L43555" i="2"/>
  <c r="M43555" i="2" s="1"/>
  <c r="L43547" i="2"/>
  <c r="M43547" i="2" s="1"/>
  <c r="L43539" i="2"/>
  <c r="M43539" i="2" s="1"/>
  <c r="L43531" i="2"/>
  <c r="M43531" i="2" s="1"/>
  <c r="L43523" i="2"/>
  <c r="M43523" i="2" s="1"/>
  <c r="L43515" i="2"/>
  <c r="M43515" i="2" s="1"/>
  <c r="L43507" i="2"/>
  <c r="M43507" i="2" s="1"/>
  <c r="L43499" i="2"/>
  <c r="M43499" i="2" s="1"/>
  <c r="L43491" i="2"/>
  <c r="M43491" i="2" s="1"/>
  <c r="L43483" i="2"/>
  <c r="M43483" i="2" s="1"/>
  <c r="L43475" i="2"/>
  <c r="M43475" i="2" s="1"/>
  <c r="L43467" i="2"/>
  <c r="M43467" i="2" s="1"/>
  <c r="L43459" i="2"/>
  <c r="M43459" i="2" s="1"/>
  <c r="L43451" i="2"/>
  <c r="M43451" i="2" s="1"/>
  <c r="L43443" i="2"/>
  <c r="M43443" i="2" s="1"/>
  <c r="L43435" i="2"/>
  <c r="M43435" i="2" s="1"/>
  <c r="L43427" i="2"/>
  <c r="M43427" i="2" s="1"/>
  <c r="L43419" i="2"/>
  <c r="M43419" i="2" s="1"/>
  <c r="L43411" i="2"/>
  <c r="M43411" i="2" s="1"/>
  <c r="L43403" i="2"/>
  <c r="M43403" i="2" s="1"/>
  <c r="L43395" i="2"/>
  <c r="M43395" i="2" s="1"/>
  <c r="L43387" i="2"/>
  <c r="M43387" i="2" s="1"/>
  <c r="L43379" i="2"/>
  <c r="M43379" i="2" s="1"/>
  <c r="L43371" i="2"/>
  <c r="M43371" i="2" s="1"/>
  <c r="L43363" i="2"/>
  <c r="M43363" i="2" s="1"/>
  <c r="L43355" i="2"/>
  <c r="M43355" i="2" s="1"/>
  <c r="L43347" i="2"/>
  <c r="M43347" i="2" s="1"/>
  <c r="L43339" i="2"/>
  <c r="M43339" i="2" s="1"/>
  <c r="L43331" i="2"/>
  <c r="M43331" i="2" s="1"/>
  <c r="L43323" i="2"/>
  <c r="M43323" i="2" s="1"/>
  <c r="L43315" i="2"/>
  <c r="M43315" i="2" s="1"/>
  <c r="L43307" i="2"/>
  <c r="M43307" i="2" s="1"/>
  <c r="L43299" i="2"/>
  <c r="M43299" i="2" s="1"/>
  <c r="L43291" i="2"/>
  <c r="M43291" i="2" s="1"/>
  <c r="L43283" i="2"/>
  <c r="M43283" i="2" s="1"/>
  <c r="L43275" i="2"/>
  <c r="M43275" i="2" s="1"/>
  <c r="L43267" i="2"/>
  <c r="M43267" i="2" s="1"/>
  <c r="L43259" i="2"/>
  <c r="M43259" i="2" s="1"/>
  <c r="L43251" i="2"/>
  <c r="M43251" i="2" s="1"/>
  <c r="L43243" i="2"/>
  <c r="M43243" i="2" s="1"/>
  <c r="L43235" i="2"/>
  <c r="M43235" i="2" s="1"/>
  <c r="L43227" i="2"/>
  <c r="M43227" i="2" s="1"/>
  <c r="L43219" i="2"/>
  <c r="M43219" i="2" s="1"/>
  <c r="L43211" i="2"/>
  <c r="M43211" i="2" s="1"/>
  <c r="L43203" i="2"/>
  <c r="M43203" i="2" s="1"/>
  <c r="L43195" i="2"/>
  <c r="M43195" i="2" s="1"/>
  <c r="L43187" i="2"/>
  <c r="M43187" i="2" s="1"/>
  <c r="L43179" i="2"/>
  <c r="M43179" i="2" s="1"/>
  <c r="L43171" i="2"/>
  <c r="M43171" i="2" s="1"/>
  <c r="L43163" i="2"/>
  <c r="M43163" i="2" s="1"/>
  <c r="L43155" i="2"/>
  <c r="M43155" i="2" s="1"/>
  <c r="L43147" i="2"/>
  <c r="M43147" i="2" s="1"/>
  <c r="L43139" i="2"/>
  <c r="M43139" i="2" s="1"/>
  <c r="L43131" i="2"/>
  <c r="M43131" i="2" s="1"/>
  <c r="L43123" i="2"/>
  <c r="M43123" i="2" s="1"/>
  <c r="L43115" i="2"/>
  <c r="M43115" i="2" s="1"/>
  <c r="L43107" i="2"/>
  <c r="M43107" i="2" s="1"/>
  <c r="L43099" i="2"/>
  <c r="M43099" i="2" s="1"/>
  <c r="L43091" i="2"/>
  <c r="M43091" i="2" s="1"/>
  <c r="L43083" i="2"/>
  <c r="M43083" i="2" s="1"/>
  <c r="L43075" i="2"/>
  <c r="M43075" i="2" s="1"/>
  <c r="L43067" i="2"/>
  <c r="M43067" i="2" s="1"/>
  <c r="L43059" i="2"/>
  <c r="M43059" i="2" s="1"/>
  <c r="L43051" i="2"/>
  <c r="M43051" i="2" s="1"/>
  <c r="L43043" i="2"/>
  <c r="M43043" i="2" s="1"/>
  <c r="L43035" i="2"/>
  <c r="M43035" i="2" s="1"/>
  <c r="L43027" i="2"/>
  <c r="M43027" i="2" s="1"/>
  <c r="L43019" i="2"/>
  <c r="M43019" i="2" s="1"/>
  <c r="L43011" i="2"/>
  <c r="M43011" i="2" s="1"/>
  <c r="L43003" i="2"/>
  <c r="M43003" i="2" s="1"/>
  <c r="L42995" i="2"/>
  <c r="M42995" i="2" s="1"/>
  <c r="L42987" i="2"/>
  <c r="M42987" i="2" s="1"/>
  <c r="L42979" i="2"/>
  <c r="M42979" i="2" s="1"/>
  <c r="L42971" i="2"/>
  <c r="M42971" i="2" s="1"/>
  <c r="L42963" i="2"/>
  <c r="M42963" i="2" s="1"/>
  <c r="L42955" i="2"/>
  <c r="M42955" i="2" s="1"/>
  <c r="L42947" i="2"/>
  <c r="M42947" i="2" s="1"/>
  <c r="L42939" i="2"/>
  <c r="M42939" i="2" s="1"/>
  <c r="L42931" i="2"/>
  <c r="M42931" i="2" s="1"/>
  <c r="L42923" i="2"/>
  <c r="M42923" i="2" s="1"/>
  <c r="L42915" i="2"/>
  <c r="M42915" i="2" s="1"/>
  <c r="L42907" i="2"/>
  <c r="M42907" i="2" s="1"/>
  <c r="L42899" i="2"/>
  <c r="M42899" i="2" s="1"/>
  <c r="L42891" i="2"/>
  <c r="M42891" i="2" s="1"/>
  <c r="L42883" i="2"/>
  <c r="M42883" i="2" s="1"/>
  <c r="L42875" i="2"/>
  <c r="M42875" i="2" s="1"/>
  <c r="L42867" i="2"/>
  <c r="M42867" i="2" s="1"/>
  <c r="L42859" i="2"/>
  <c r="M42859" i="2" s="1"/>
  <c r="L42851" i="2"/>
  <c r="M42851" i="2" s="1"/>
  <c r="L42843" i="2"/>
  <c r="M42843" i="2" s="1"/>
  <c r="L42835" i="2"/>
  <c r="M42835" i="2" s="1"/>
  <c r="L42827" i="2"/>
  <c r="M42827" i="2" s="1"/>
  <c r="L42819" i="2"/>
  <c r="M42819" i="2" s="1"/>
  <c r="L42811" i="2"/>
  <c r="M42811" i="2" s="1"/>
  <c r="L42803" i="2"/>
  <c r="M42803" i="2" s="1"/>
  <c r="L42795" i="2"/>
  <c r="M42795" i="2" s="1"/>
  <c r="L42787" i="2"/>
  <c r="M42787" i="2" s="1"/>
  <c r="L42779" i="2"/>
  <c r="M42779" i="2" s="1"/>
  <c r="L42771" i="2"/>
  <c r="M42771" i="2" s="1"/>
  <c r="L42763" i="2"/>
  <c r="M42763" i="2" s="1"/>
  <c r="L42755" i="2"/>
  <c r="M42755" i="2" s="1"/>
  <c r="L42747" i="2"/>
  <c r="M42747" i="2" s="1"/>
  <c r="L42739" i="2"/>
  <c r="M42739" i="2" s="1"/>
  <c r="L42731" i="2"/>
  <c r="M42731" i="2" s="1"/>
  <c r="L42723" i="2"/>
  <c r="M42723" i="2" s="1"/>
  <c r="L42715" i="2"/>
  <c r="M42715" i="2" s="1"/>
  <c r="L42707" i="2"/>
  <c r="M42707" i="2" s="1"/>
  <c r="L42699" i="2"/>
  <c r="M42699" i="2" s="1"/>
  <c r="L42691" i="2"/>
  <c r="M42691" i="2" s="1"/>
  <c r="L42683" i="2"/>
  <c r="M42683" i="2" s="1"/>
  <c r="L42675" i="2"/>
  <c r="M42675" i="2" s="1"/>
  <c r="L42667" i="2"/>
  <c r="M42667" i="2" s="1"/>
  <c r="L42659" i="2"/>
  <c r="M42659" i="2" s="1"/>
  <c r="L42651" i="2"/>
  <c r="M42651" i="2" s="1"/>
  <c r="L42643" i="2"/>
  <c r="M42643" i="2" s="1"/>
  <c r="L42635" i="2"/>
  <c r="M42635" i="2" s="1"/>
  <c r="L42627" i="2"/>
  <c r="M42627" i="2" s="1"/>
  <c r="L42619" i="2"/>
  <c r="M42619" i="2" s="1"/>
  <c r="L42611" i="2"/>
  <c r="M42611" i="2" s="1"/>
  <c r="L42603" i="2"/>
  <c r="M42603" i="2" s="1"/>
  <c r="L42595" i="2"/>
  <c r="M42595" i="2" s="1"/>
  <c r="L42587" i="2"/>
  <c r="M42587" i="2" s="1"/>
  <c r="L42579" i="2"/>
  <c r="M42579" i="2" s="1"/>
  <c r="L42571" i="2"/>
  <c r="M42571" i="2" s="1"/>
  <c r="L42563" i="2"/>
  <c r="M42563" i="2" s="1"/>
  <c r="L42555" i="2"/>
  <c r="M42555" i="2" s="1"/>
  <c r="L42547" i="2"/>
  <c r="M42547" i="2" s="1"/>
  <c r="L42539" i="2"/>
  <c r="M42539" i="2" s="1"/>
  <c r="L42531" i="2"/>
  <c r="M42531" i="2" s="1"/>
  <c r="L42523" i="2"/>
  <c r="M42523" i="2" s="1"/>
  <c r="L42515" i="2"/>
  <c r="M42515" i="2" s="1"/>
  <c r="L42507" i="2"/>
  <c r="M42507" i="2" s="1"/>
  <c r="L42499" i="2"/>
  <c r="M42499" i="2" s="1"/>
  <c r="L42491" i="2"/>
  <c r="M42491" i="2" s="1"/>
  <c r="L42483" i="2"/>
  <c r="M42483" i="2" s="1"/>
  <c r="L42475" i="2"/>
  <c r="M42475" i="2" s="1"/>
  <c r="L42467" i="2"/>
  <c r="M42467" i="2" s="1"/>
  <c r="L42459" i="2"/>
  <c r="M42459" i="2" s="1"/>
  <c r="L42451" i="2"/>
  <c r="M42451" i="2" s="1"/>
  <c r="L42443" i="2"/>
  <c r="M42443" i="2" s="1"/>
  <c r="L42435" i="2"/>
  <c r="M42435" i="2" s="1"/>
  <c r="L42427" i="2"/>
  <c r="M42427" i="2" s="1"/>
  <c r="L42419" i="2"/>
  <c r="M42419" i="2" s="1"/>
  <c r="L42411" i="2"/>
  <c r="M42411" i="2" s="1"/>
  <c r="L42403" i="2"/>
  <c r="M42403" i="2" s="1"/>
  <c r="L42395" i="2"/>
  <c r="M42395" i="2" s="1"/>
  <c r="L42387" i="2"/>
  <c r="M42387" i="2" s="1"/>
  <c r="L42379" i="2"/>
  <c r="M42379" i="2" s="1"/>
  <c r="L42371" i="2"/>
  <c r="M42371" i="2" s="1"/>
  <c r="L42363" i="2"/>
  <c r="M42363" i="2" s="1"/>
  <c r="L42355" i="2"/>
  <c r="M42355" i="2" s="1"/>
  <c r="L42347" i="2"/>
  <c r="M42347" i="2" s="1"/>
  <c r="L42339" i="2"/>
  <c r="M42339" i="2" s="1"/>
  <c r="L42331" i="2"/>
  <c r="M42331" i="2" s="1"/>
  <c r="L42323" i="2"/>
  <c r="M42323" i="2" s="1"/>
  <c r="L42315" i="2"/>
  <c r="M42315" i="2" s="1"/>
  <c r="L42307" i="2"/>
  <c r="M42307" i="2" s="1"/>
  <c r="L42299" i="2"/>
  <c r="M42299" i="2" s="1"/>
  <c r="L42291" i="2"/>
  <c r="M42291" i="2" s="1"/>
  <c r="L42283" i="2"/>
  <c r="M42283" i="2" s="1"/>
  <c r="L42275" i="2"/>
  <c r="M42275" i="2" s="1"/>
  <c r="L42267" i="2"/>
  <c r="M42267" i="2" s="1"/>
  <c r="L42259" i="2"/>
  <c r="M42259" i="2" s="1"/>
  <c r="L42251" i="2"/>
  <c r="M42251" i="2" s="1"/>
  <c r="L42243" i="2"/>
  <c r="M42243" i="2" s="1"/>
  <c r="L42235" i="2"/>
  <c r="M42235" i="2" s="1"/>
  <c r="L42227" i="2"/>
  <c r="M42227" i="2" s="1"/>
  <c r="L42219" i="2"/>
  <c r="M42219" i="2" s="1"/>
  <c r="L42211" i="2"/>
  <c r="M42211" i="2" s="1"/>
  <c r="L42203" i="2"/>
  <c r="M42203" i="2" s="1"/>
  <c r="L42195" i="2"/>
  <c r="M42195" i="2" s="1"/>
  <c r="L42187" i="2"/>
  <c r="M42187" i="2" s="1"/>
  <c r="L42179" i="2"/>
  <c r="M42179" i="2" s="1"/>
  <c r="L42171" i="2"/>
  <c r="M42171" i="2" s="1"/>
  <c r="L42163" i="2"/>
  <c r="M42163" i="2" s="1"/>
  <c r="L42155" i="2"/>
  <c r="M42155" i="2" s="1"/>
  <c r="L42147" i="2"/>
  <c r="M42147" i="2" s="1"/>
  <c r="L42139" i="2"/>
  <c r="M42139" i="2" s="1"/>
  <c r="L42131" i="2"/>
  <c r="M42131" i="2" s="1"/>
  <c r="L42123" i="2"/>
  <c r="M42123" i="2" s="1"/>
  <c r="L42115" i="2"/>
  <c r="M42115" i="2" s="1"/>
  <c r="L42107" i="2"/>
  <c r="M42107" i="2" s="1"/>
  <c r="L42099" i="2"/>
  <c r="M42099" i="2" s="1"/>
  <c r="L42091" i="2"/>
  <c r="M42091" i="2" s="1"/>
  <c r="L42083" i="2"/>
  <c r="M42083" i="2" s="1"/>
  <c r="L42075" i="2"/>
  <c r="M42075" i="2" s="1"/>
  <c r="L42067" i="2"/>
  <c r="M42067" i="2" s="1"/>
  <c r="L42059" i="2"/>
  <c r="M42059" i="2" s="1"/>
  <c r="L42051" i="2"/>
  <c r="M42051" i="2" s="1"/>
  <c r="L42043" i="2"/>
  <c r="M42043" i="2" s="1"/>
  <c r="L42035" i="2"/>
  <c r="M42035" i="2" s="1"/>
  <c r="L42027" i="2"/>
  <c r="M42027" i="2" s="1"/>
  <c r="L42019" i="2"/>
  <c r="M42019" i="2" s="1"/>
  <c r="L42011" i="2"/>
  <c r="M42011" i="2" s="1"/>
  <c r="L42003" i="2"/>
  <c r="M42003" i="2" s="1"/>
  <c r="L41995" i="2"/>
  <c r="M41995" i="2" s="1"/>
  <c r="L41987" i="2"/>
  <c r="M41987" i="2" s="1"/>
  <c r="L41979" i="2"/>
  <c r="M41979" i="2" s="1"/>
  <c r="L41971" i="2"/>
  <c r="M41971" i="2" s="1"/>
  <c r="L41963" i="2"/>
  <c r="M41963" i="2" s="1"/>
  <c r="L41955" i="2"/>
  <c r="M41955" i="2" s="1"/>
  <c r="L41947" i="2"/>
  <c r="M41947" i="2" s="1"/>
  <c r="L41939" i="2"/>
  <c r="M41939" i="2" s="1"/>
  <c r="L41931" i="2"/>
  <c r="M41931" i="2" s="1"/>
  <c r="L41923" i="2"/>
  <c r="M41923" i="2" s="1"/>
  <c r="L41915" i="2"/>
  <c r="M41915" i="2" s="1"/>
  <c r="L41907" i="2"/>
  <c r="M41907" i="2" s="1"/>
  <c r="L41899" i="2"/>
  <c r="M41899" i="2" s="1"/>
  <c r="L41891" i="2"/>
  <c r="M41891" i="2" s="1"/>
  <c r="L41883" i="2"/>
  <c r="M41883" i="2" s="1"/>
  <c r="L41875" i="2"/>
  <c r="M41875" i="2" s="1"/>
  <c r="L41867" i="2"/>
  <c r="M41867" i="2" s="1"/>
  <c r="L41859" i="2"/>
  <c r="M41859" i="2" s="1"/>
  <c r="L41851" i="2"/>
  <c r="M41851" i="2" s="1"/>
  <c r="L41843" i="2"/>
  <c r="M41843" i="2" s="1"/>
  <c r="L41835" i="2"/>
  <c r="M41835" i="2" s="1"/>
  <c r="L41827" i="2"/>
  <c r="M41827" i="2" s="1"/>
  <c r="L41819" i="2"/>
  <c r="M41819" i="2" s="1"/>
  <c r="L41811" i="2"/>
  <c r="M41811" i="2" s="1"/>
  <c r="L41803" i="2"/>
  <c r="M41803" i="2" s="1"/>
  <c r="L41795" i="2"/>
  <c r="M41795" i="2" s="1"/>
  <c r="L41787" i="2"/>
  <c r="M41787" i="2" s="1"/>
  <c r="L41779" i="2"/>
  <c r="M41779" i="2" s="1"/>
  <c r="L41771" i="2"/>
  <c r="M41771" i="2" s="1"/>
  <c r="L41763" i="2"/>
  <c r="M41763" i="2" s="1"/>
  <c r="L41755" i="2"/>
  <c r="M41755" i="2" s="1"/>
  <c r="L41747" i="2"/>
  <c r="M41747" i="2" s="1"/>
  <c r="L41739" i="2"/>
  <c r="M41739" i="2" s="1"/>
  <c r="L41731" i="2"/>
  <c r="M41731" i="2" s="1"/>
  <c r="L41723" i="2"/>
  <c r="M41723" i="2" s="1"/>
  <c r="L41715" i="2"/>
  <c r="M41715" i="2" s="1"/>
  <c r="L41707" i="2"/>
  <c r="M41707" i="2" s="1"/>
  <c r="L41699" i="2"/>
  <c r="M41699" i="2" s="1"/>
  <c r="L41691" i="2"/>
  <c r="M41691" i="2" s="1"/>
  <c r="L41683" i="2"/>
  <c r="M41683" i="2" s="1"/>
  <c r="L41675" i="2"/>
  <c r="M41675" i="2" s="1"/>
  <c r="L41667" i="2"/>
  <c r="M41667" i="2" s="1"/>
  <c r="L41659" i="2"/>
  <c r="M41659" i="2" s="1"/>
  <c r="L41651" i="2"/>
  <c r="M41651" i="2" s="1"/>
  <c r="L41643" i="2"/>
  <c r="M41643" i="2" s="1"/>
  <c r="L41635" i="2"/>
  <c r="M41635" i="2" s="1"/>
  <c r="L41627" i="2"/>
  <c r="M41627" i="2" s="1"/>
  <c r="L41619" i="2"/>
  <c r="M41619" i="2" s="1"/>
  <c r="L41611" i="2"/>
  <c r="M41611" i="2" s="1"/>
  <c r="L41603" i="2"/>
  <c r="M41603" i="2" s="1"/>
  <c r="L41595" i="2"/>
  <c r="M41595" i="2" s="1"/>
  <c r="L41587" i="2"/>
  <c r="M41587" i="2" s="1"/>
  <c r="L41579" i="2"/>
  <c r="M41579" i="2" s="1"/>
  <c r="L41571" i="2"/>
  <c r="M41571" i="2" s="1"/>
  <c r="L41563" i="2"/>
  <c r="M41563" i="2" s="1"/>
  <c r="L41555" i="2"/>
  <c r="M41555" i="2" s="1"/>
  <c r="L41547" i="2"/>
  <c r="M41547" i="2" s="1"/>
  <c r="L41539" i="2"/>
  <c r="M41539" i="2" s="1"/>
  <c r="L41531" i="2"/>
  <c r="M41531" i="2" s="1"/>
  <c r="L41523" i="2"/>
  <c r="M41523" i="2" s="1"/>
  <c r="L41515" i="2"/>
  <c r="M41515" i="2" s="1"/>
  <c r="L41507" i="2"/>
  <c r="M41507" i="2" s="1"/>
  <c r="L41499" i="2"/>
  <c r="M41499" i="2" s="1"/>
  <c r="L41491" i="2"/>
  <c r="M41491" i="2" s="1"/>
  <c r="L41483" i="2"/>
  <c r="M41483" i="2" s="1"/>
  <c r="L41475" i="2"/>
  <c r="M41475" i="2" s="1"/>
  <c r="L41467" i="2"/>
  <c r="M41467" i="2" s="1"/>
  <c r="L41459" i="2"/>
  <c r="M41459" i="2" s="1"/>
  <c r="L41451" i="2"/>
  <c r="M41451" i="2" s="1"/>
  <c r="L41443" i="2"/>
  <c r="M41443" i="2" s="1"/>
  <c r="L41435" i="2"/>
  <c r="M41435" i="2" s="1"/>
  <c r="L41427" i="2"/>
  <c r="M41427" i="2" s="1"/>
  <c r="L41419" i="2"/>
  <c r="M41419" i="2" s="1"/>
  <c r="L41411" i="2"/>
  <c r="M41411" i="2" s="1"/>
  <c r="L41403" i="2"/>
  <c r="M41403" i="2" s="1"/>
  <c r="L41395" i="2"/>
  <c r="M41395" i="2" s="1"/>
  <c r="L41387" i="2"/>
  <c r="M41387" i="2" s="1"/>
  <c r="L41379" i="2"/>
  <c r="M41379" i="2" s="1"/>
  <c r="L41371" i="2"/>
  <c r="M41371" i="2" s="1"/>
  <c r="L41363" i="2"/>
  <c r="M41363" i="2" s="1"/>
  <c r="L41355" i="2"/>
  <c r="M41355" i="2" s="1"/>
  <c r="L41347" i="2"/>
  <c r="M41347" i="2" s="1"/>
  <c r="L41339" i="2"/>
  <c r="M41339" i="2" s="1"/>
  <c r="L41331" i="2"/>
  <c r="M41331" i="2" s="1"/>
  <c r="L41323" i="2"/>
  <c r="M41323" i="2" s="1"/>
  <c r="L41315" i="2"/>
  <c r="M41315" i="2" s="1"/>
  <c r="L41307" i="2"/>
  <c r="M41307" i="2" s="1"/>
  <c r="L41299" i="2"/>
  <c r="M41299" i="2" s="1"/>
  <c r="L41291" i="2"/>
  <c r="M41291" i="2" s="1"/>
  <c r="L41283" i="2"/>
  <c r="M41283" i="2" s="1"/>
  <c r="L41275" i="2"/>
  <c r="M41275" i="2" s="1"/>
  <c r="L41267" i="2"/>
  <c r="M41267" i="2" s="1"/>
  <c r="L41259" i="2"/>
  <c r="M41259" i="2" s="1"/>
  <c r="L41251" i="2"/>
  <c r="M41251" i="2" s="1"/>
  <c r="L41243" i="2"/>
  <c r="M41243" i="2" s="1"/>
  <c r="L41235" i="2"/>
  <c r="M41235" i="2" s="1"/>
  <c r="L41227" i="2"/>
  <c r="M41227" i="2" s="1"/>
  <c r="L41219" i="2"/>
  <c r="M41219" i="2" s="1"/>
  <c r="L41211" i="2"/>
  <c r="M41211" i="2" s="1"/>
  <c r="L41203" i="2"/>
  <c r="M41203" i="2" s="1"/>
  <c r="L41195" i="2"/>
  <c r="M41195" i="2" s="1"/>
  <c r="L41187" i="2"/>
  <c r="M41187" i="2" s="1"/>
  <c r="L41179" i="2"/>
  <c r="M41179" i="2" s="1"/>
  <c r="L41171" i="2"/>
  <c r="M41171" i="2" s="1"/>
  <c r="L41163" i="2"/>
  <c r="M41163" i="2" s="1"/>
  <c r="L41155" i="2"/>
  <c r="M41155" i="2" s="1"/>
  <c r="L41147" i="2"/>
  <c r="M41147" i="2" s="1"/>
  <c r="L41139" i="2"/>
  <c r="M41139" i="2" s="1"/>
  <c r="L41131" i="2"/>
  <c r="M41131" i="2" s="1"/>
  <c r="L41123" i="2"/>
  <c r="M41123" i="2" s="1"/>
  <c r="L41115" i="2"/>
  <c r="M41115" i="2" s="1"/>
  <c r="L41107" i="2"/>
  <c r="M41107" i="2" s="1"/>
  <c r="L41099" i="2"/>
  <c r="M41099" i="2" s="1"/>
  <c r="L41091" i="2"/>
  <c r="M41091" i="2" s="1"/>
  <c r="L41083" i="2"/>
  <c r="M41083" i="2" s="1"/>
  <c r="L41075" i="2"/>
  <c r="M41075" i="2" s="1"/>
  <c r="L41067" i="2"/>
  <c r="M41067" i="2" s="1"/>
  <c r="L41059" i="2"/>
  <c r="M41059" i="2" s="1"/>
  <c r="L41051" i="2"/>
  <c r="M41051" i="2" s="1"/>
  <c r="L41043" i="2"/>
  <c r="M41043" i="2" s="1"/>
  <c r="L41035" i="2"/>
  <c r="M41035" i="2" s="1"/>
  <c r="L41027" i="2"/>
  <c r="M41027" i="2" s="1"/>
  <c r="L41019" i="2"/>
  <c r="M41019" i="2" s="1"/>
  <c r="L41011" i="2"/>
  <c r="M41011" i="2" s="1"/>
  <c r="L41003" i="2"/>
  <c r="M41003" i="2" s="1"/>
  <c r="L40995" i="2"/>
  <c r="M40995" i="2" s="1"/>
  <c r="L40987" i="2"/>
  <c r="M40987" i="2" s="1"/>
  <c r="L40979" i="2"/>
  <c r="M40979" i="2" s="1"/>
  <c r="L40971" i="2"/>
  <c r="M40971" i="2" s="1"/>
  <c r="L40963" i="2"/>
  <c r="M40963" i="2" s="1"/>
  <c r="L40955" i="2"/>
  <c r="M40955" i="2" s="1"/>
  <c r="L40947" i="2"/>
  <c r="M40947" i="2" s="1"/>
  <c r="L40939" i="2"/>
  <c r="M40939" i="2" s="1"/>
  <c r="L40931" i="2"/>
  <c r="M40931" i="2" s="1"/>
  <c r="L40923" i="2"/>
  <c r="M40923" i="2" s="1"/>
  <c r="L40915" i="2"/>
  <c r="M40915" i="2" s="1"/>
  <c r="L40907" i="2"/>
  <c r="M40907" i="2" s="1"/>
  <c r="L40899" i="2"/>
  <c r="M40899" i="2" s="1"/>
  <c r="L40891" i="2"/>
  <c r="M40891" i="2" s="1"/>
  <c r="L40883" i="2"/>
  <c r="M40883" i="2" s="1"/>
  <c r="L40875" i="2"/>
  <c r="M40875" i="2" s="1"/>
  <c r="L40867" i="2"/>
  <c r="M40867" i="2" s="1"/>
  <c r="L40859" i="2"/>
  <c r="M40859" i="2" s="1"/>
  <c r="L40851" i="2"/>
  <c r="M40851" i="2" s="1"/>
  <c r="L40843" i="2"/>
  <c r="M40843" i="2" s="1"/>
  <c r="L40835" i="2"/>
  <c r="M40835" i="2" s="1"/>
  <c r="L40827" i="2"/>
  <c r="M40827" i="2" s="1"/>
  <c r="L40819" i="2"/>
  <c r="M40819" i="2" s="1"/>
  <c r="L40811" i="2"/>
  <c r="M40811" i="2" s="1"/>
  <c r="L40803" i="2"/>
  <c r="M40803" i="2" s="1"/>
  <c r="L40795" i="2"/>
  <c r="M40795" i="2" s="1"/>
  <c r="L40787" i="2"/>
  <c r="M40787" i="2" s="1"/>
  <c r="L40779" i="2"/>
  <c r="M40779" i="2" s="1"/>
  <c r="L40771" i="2"/>
  <c r="M40771" i="2" s="1"/>
  <c r="L40763" i="2"/>
  <c r="M40763" i="2" s="1"/>
  <c r="L40755" i="2"/>
  <c r="M40755" i="2" s="1"/>
  <c r="L40747" i="2"/>
  <c r="M40747" i="2" s="1"/>
  <c r="L40739" i="2"/>
  <c r="M40739" i="2" s="1"/>
  <c r="L40731" i="2"/>
  <c r="M40731" i="2" s="1"/>
  <c r="L40723" i="2"/>
  <c r="M40723" i="2" s="1"/>
  <c r="L40715" i="2"/>
  <c r="M40715" i="2" s="1"/>
  <c r="L40707" i="2"/>
  <c r="M40707" i="2" s="1"/>
  <c r="L40699" i="2"/>
  <c r="M40699" i="2" s="1"/>
  <c r="L40691" i="2"/>
  <c r="M40691" i="2" s="1"/>
  <c r="L40683" i="2"/>
  <c r="M40683" i="2" s="1"/>
  <c r="L40675" i="2"/>
  <c r="M40675" i="2" s="1"/>
  <c r="L40667" i="2"/>
  <c r="M40667" i="2" s="1"/>
  <c r="L40659" i="2"/>
  <c r="M40659" i="2" s="1"/>
  <c r="L40651" i="2"/>
  <c r="M40651" i="2" s="1"/>
  <c r="L40643" i="2"/>
  <c r="M40643" i="2" s="1"/>
  <c r="L40635" i="2"/>
  <c r="M40635" i="2" s="1"/>
  <c r="L40627" i="2"/>
  <c r="M40627" i="2" s="1"/>
  <c r="L40619" i="2"/>
  <c r="M40619" i="2" s="1"/>
  <c r="L40611" i="2"/>
  <c r="M40611" i="2" s="1"/>
  <c r="L40603" i="2"/>
  <c r="M40603" i="2" s="1"/>
  <c r="L40595" i="2"/>
  <c r="M40595" i="2" s="1"/>
  <c r="L40587" i="2"/>
  <c r="M40587" i="2" s="1"/>
  <c r="L40579" i="2"/>
  <c r="M40579" i="2" s="1"/>
  <c r="L40571" i="2"/>
  <c r="M40571" i="2" s="1"/>
  <c r="L40563" i="2"/>
  <c r="M40563" i="2" s="1"/>
  <c r="L40555" i="2"/>
  <c r="M40555" i="2" s="1"/>
  <c r="L40547" i="2"/>
  <c r="M40547" i="2" s="1"/>
  <c r="L40539" i="2"/>
  <c r="M40539" i="2" s="1"/>
  <c r="L40531" i="2"/>
  <c r="M40531" i="2" s="1"/>
  <c r="L40523" i="2"/>
  <c r="M40523" i="2" s="1"/>
  <c r="L40515" i="2"/>
  <c r="M40515" i="2" s="1"/>
  <c r="L40507" i="2"/>
  <c r="M40507" i="2" s="1"/>
  <c r="L40499" i="2"/>
  <c r="M40499" i="2" s="1"/>
  <c r="L40491" i="2"/>
  <c r="M40491" i="2" s="1"/>
  <c r="L40483" i="2"/>
  <c r="M40483" i="2" s="1"/>
  <c r="L40475" i="2"/>
  <c r="M40475" i="2" s="1"/>
  <c r="L40467" i="2"/>
  <c r="M40467" i="2" s="1"/>
  <c r="L40459" i="2"/>
  <c r="M40459" i="2" s="1"/>
  <c r="L40451" i="2"/>
  <c r="M40451" i="2" s="1"/>
  <c r="L40443" i="2"/>
  <c r="M40443" i="2" s="1"/>
  <c r="L40435" i="2"/>
  <c r="M40435" i="2" s="1"/>
  <c r="L40427" i="2"/>
  <c r="M40427" i="2" s="1"/>
  <c r="L40419" i="2"/>
  <c r="M40419" i="2" s="1"/>
  <c r="L40411" i="2"/>
  <c r="M40411" i="2" s="1"/>
  <c r="L40403" i="2"/>
  <c r="M40403" i="2" s="1"/>
  <c r="L40395" i="2"/>
  <c r="M40395" i="2" s="1"/>
  <c r="L40387" i="2"/>
  <c r="M40387" i="2" s="1"/>
  <c r="L40379" i="2"/>
  <c r="M40379" i="2" s="1"/>
  <c r="L40371" i="2"/>
  <c r="M40371" i="2" s="1"/>
  <c r="L40363" i="2"/>
  <c r="M40363" i="2" s="1"/>
  <c r="L40355" i="2"/>
  <c r="M40355" i="2" s="1"/>
  <c r="L40347" i="2"/>
  <c r="M40347" i="2" s="1"/>
  <c r="L40339" i="2"/>
  <c r="M40339" i="2" s="1"/>
  <c r="L40331" i="2"/>
  <c r="M40331" i="2" s="1"/>
  <c r="L40323" i="2"/>
  <c r="M40323" i="2" s="1"/>
  <c r="L40315" i="2"/>
  <c r="M40315" i="2" s="1"/>
  <c r="L40307" i="2"/>
  <c r="M40307" i="2" s="1"/>
  <c r="L40299" i="2"/>
  <c r="M40299" i="2" s="1"/>
  <c r="L40291" i="2"/>
  <c r="M40291" i="2" s="1"/>
  <c r="L40283" i="2"/>
  <c r="M40283" i="2" s="1"/>
  <c r="L40275" i="2"/>
  <c r="M40275" i="2" s="1"/>
  <c r="L40267" i="2"/>
  <c r="M40267" i="2" s="1"/>
  <c r="L40259" i="2"/>
  <c r="M40259" i="2" s="1"/>
  <c r="L40251" i="2"/>
  <c r="M40251" i="2" s="1"/>
  <c r="L40243" i="2"/>
  <c r="M40243" i="2" s="1"/>
  <c r="L40235" i="2"/>
  <c r="M40235" i="2" s="1"/>
  <c r="L40227" i="2"/>
  <c r="M40227" i="2" s="1"/>
  <c r="L40219" i="2"/>
  <c r="M40219" i="2" s="1"/>
  <c r="L40211" i="2"/>
  <c r="M40211" i="2" s="1"/>
  <c r="L40203" i="2"/>
  <c r="M40203" i="2" s="1"/>
  <c r="L40195" i="2"/>
  <c r="M40195" i="2" s="1"/>
  <c r="L40187" i="2"/>
  <c r="M40187" i="2" s="1"/>
  <c r="L40179" i="2"/>
  <c r="M40179" i="2" s="1"/>
  <c r="L40171" i="2"/>
  <c r="M40171" i="2" s="1"/>
  <c r="L40163" i="2"/>
  <c r="M40163" i="2" s="1"/>
  <c r="L40155" i="2"/>
  <c r="M40155" i="2" s="1"/>
  <c r="L40147" i="2"/>
  <c r="M40147" i="2" s="1"/>
  <c r="L40139" i="2"/>
  <c r="M40139" i="2" s="1"/>
  <c r="L40131" i="2"/>
  <c r="M40131" i="2" s="1"/>
  <c r="L40123" i="2"/>
  <c r="M40123" i="2" s="1"/>
  <c r="L40115" i="2"/>
  <c r="M40115" i="2" s="1"/>
  <c r="L40107" i="2"/>
  <c r="M40107" i="2" s="1"/>
  <c r="L40099" i="2"/>
  <c r="M40099" i="2" s="1"/>
  <c r="L40091" i="2"/>
  <c r="M40091" i="2" s="1"/>
  <c r="L40083" i="2"/>
  <c r="M40083" i="2" s="1"/>
  <c r="L40075" i="2"/>
  <c r="M40075" i="2" s="1"/>
  <c r="L40067" i="2"/>
  <c r="M40067" i="2" s="1"/>
  <c r="L40059" i="2"/>
  <c r="M40059" i="2" s="1"/>
  <c r="L40051" i="2"/>
  <c r="M40051" i="2" s="1"/>
  <c r="L40043" i="2"/>
  <c r="M40043" i="2" s="1"/>
  <c r="L40035" i="2"/>
  <c r="M40035" i="2" s="1"/>
  <c r="L40027" i="2"/>
  <c r="M40027" i="2" s="1"/>
  <c r="L40019" i="2"/>
  <c r="M40019" i="2" s="1"/>
  <c r="L40011" i="2"/>
  <c r="M40011" i="2" s="1"/>
  <c r="L40003" i="2"/>
  <c r="M40003" i="2" s="1"/>
  <c r="L39995" i="2"/>
  <c r="M39995" i="2" s="1"/>
  <c r="L39987" i="2"/>
  <c r="M39987" i="2" s="1"/>
  <c r="L39979" i="2"/>
  <c r="M39979" i="2" s="1"/>
  <c r="L39971" i="2"/>
  <c r="M39971" i="2" s="1"/>
  <c r="L39963" i="2"/>
  <c r="M39963" i="2" s="1"/>
  <c r="L39955" i="2"/>
  <c r="M39955" i="2" s="1"/>
  <c r="L39947" i="2"/>
  <c r="M39947" i="2" s="1"/>
  <c r="L39939" i="2"/>
  <c r="M39939" i="2" s="1"/>
  <c r="L39931" i="2"/>
  <c r="M39931" i="2" s="1"/>
  <c r="L39923" i="2"/>
  <c r="M39923" i="2" s="1"/>
  <c r="L39915" i="2"/>
  <c r="M39915" i="2" s="1"/>
  <c r="L39907" i="2"/>
  <c r="M39907" i="2" s="1"/>
  <c r="L39899" i="2"/>
  <c r="M39899" i="2" s="1"/>
  <c r="L39891" i="2"/>
  <c r="M39891" i="2" s="1"/>
  <c r="L39883" i="2"/>
  <c r="M39883" i="2" s="1"/>
  <c r="L39875" i="2"/>
  <c r="M39875" i="2" s="1"/>
  <c r="L39867" i="2"/>
  <c r="M39867" i="2" s="1"/>
  <c r="L39859" i="2"/>
  <c r="M39859" i="2" s="1"/>
  <c r="L39851" i="2"/>
  <c r="M39851" i="2" s="1"/>
  <c r="L39843" i="2"/>
  <c r="M39843" i="2" s="1"/>
  <c r="L39835" i="2"/>
  <c r="M39835" i="2" s="1"/>
  <c r="L39827" i="2"/>
  <c r="M39827" i="2" s="1"/>
  <c r="L39819" i="2"/>
  <c r="M39819" i="2" s="1"/>
  <c r="L39811" i="2"/>
  <c r="M39811" i="2" s="1"/>
  <c r="L39803" i="2"/>
  <c r="M39803" i="2" s="1"/>
  <c r="L39795" i="2"/>
  <c r="M39795" i="2" s="1"/>
  <c r="L39787" i="2"/>
  <c r="M39787" i="2" s="1"/>
  <c r="L39779" i="2"/>
  <c r="M39779" i="2" s="1"/>
  <c r="L39771" i="2"/>
  <c r="M39771" i="2" s="1"/>
  <c r="L39763" i="2"/>
  <c r="M39763" i="2" s="1"/>
  <c r="L39755" i="2"/>
  <c r="M39755" i="2" s="1"/>
  <c r="L39747" i="2"/>
  <c r="M39747" i="2" s="1"/>
  <c r="L39739" i="2"/>
  <c r="M39739" i="2" s="1"/>
  <c r="L39731" i="2"/>
  <c r="M39731" i="2" s="1"/>
  <c r="L39723" i="2"/>
  <c r="M39723" i="2" s="1"/>
  <c r="L39715" i="2"/>
  <c r="M39715" i="2" s="1"/>
  <c r="L39707" i="2"/>
  <c r="M39707" i="2" s="1"/>
  <c r="L39699" i="2"/>
  <c r="M39699" i="2" s="1"/>
  <c r="L39691" i="2"/>
  <c r="M39691" i="2" s="1"/>
  <c r="L39683" i="2"/>
  <c r="M39683" i="2" s="1"/>
  <c r="L39675" i="2"/>
  <c r="M39675" i="2" s="1"/>
  <c r="L39667" i="2"/>
  <c r="M39667" i="2" s="1"/>
  <c r="L39659" i="2"/>
  <c r="M39659" i="2" s="1"/>
  <c r="L39651" i="2"/>
  <c r="M39651" i="2" s="1"/>
  <c r="L39643" i="2"/>
  <c r="M39643" i="2" s="1"/>
  <c r="L39635" i="2"/>
  <c r="M39635" i="2" s="1"/>
  <c r="L39627" i="2"/>
  <c r="M39627" i="2" s="1"/>
  <c r="L39619" i="2"/>
  <c r="M39619" i="2" s="1"/>
  <c r="L39611" i="2"/>
  <c r="M39611" i="2" s="1"/>
  <c r="L39603" i="2"/>
  <c r="M39603" i="2" s="1"/>
  <c r="L39595" i="2"/>
  <c r="M39595" i="2" s="1"/>
  <c r="L39587" i="2"/>
  <c r="M39587" i="2" s="1"/>
  <c r="L39579" i="2"/>
  <c r="M39579" i="2" s="1"/>
  <c r="L39571" i="2"/>
  <c r="M39571" i="2" s="1"/>
  <c r="L39563" i="2"/>
  <c r="M39563" i="2" s="1"/>
  <c r="L39555" i="2"/>
  <c r="M39555" i="2" s="1"/>
  <c r="L39547" i="2"/>
  <c r="M39547" i="2" s="1"/>
  <c r="L39539" i="2"/>
  <c r="M39539" i="2" s="1"/>
  <c r="L39531" i="2"/>
  <c r="M39531" i="2" s="1"/>
  <c r="L39523" i="2"/>
  <c r="M39523" i="2" s="1"/>
  <c r="L39515" i="2"/>
  <c r="M39515" i="2" s="1"/>
  <c r="L39507" i="2"/>
  <c r="M39507" i="2" s="1"/>
  <c r="L39499" i="2"/>
  <c r="M39499" i="2" s="1"/>
  <c r="L39491" i="2"/>
  <c r="M39491" i="2" s="1"/>
  <c r="L39483" i="2"/>
  <c r="M39483" i="2" s="1"/>
  <c r="L39475" i="2"/>
  <c r="M39475" i="2" s="1"/>
  <c r="L39467" i="2"/>
  <c r="M39467" i="2" s="1"/>
  <c r="L39459" i="2"/>
  <c r="M39459" i="2" s="1"/>
  <c r="L39451" i="2"/>
  <c r="M39451" i="2" s="1"/>
  <c r="L39443" i="2"/>
  <c r="M39443" i="2" s="1"/>
  <c r="L39435" i="2"/>
  <c r="M39435" i="2" s="1"/>
  <c r="L39427" i="2"/>
  <c r="M39427" i="2" s="1"/>
  <c r="L39419" i="2"/>
  <c r="M39419" i="2" s="1"/>
  <c r="L39411" i="2"/>
  <c r="M39411" i="2" s="1"/>
  <c r="L39403" i="2"/>
  <c r="M39403" i="2" s="1"/>
  <c r="L39395" i="2"/>
  <c r="M39395" i="2" s="1"/>
  <c r="L39387" i="2"/>
  <c r="M39387" i="2" s="1"/>
  <c r="L39379" i="2"/>
  <c r="M39379" i="2" s="1"/>
  <c r="L39371" i="2"/>
  <c r="M39371" i="2" s="1"/>
  <c r="L39363" i="2"/>
  <c r="M39363" i="2" s="1"/>
  <c r="L39355" i="2"/>
  <c r="M39355" i="2" s="1"/>
  <c r="L39347" i="2"/>
  <c r="M39347" i="2" s="1"/>
  <c r="L39339" i="2"/>
  <c r="M39339" i="2" s="1"/>
  <c r="L39331" i="2"/>
  <c r="M39331" i="2" s="1"/>
  <c r="L39323" i="2"/>
  <c r="M39323" i="2" s="1"/>
  <c r="L39315" i="2"/>
  <c r="M39315" i="2" s="1"/>
  <c r="L39307" i="2"/>
  <c r="M39307" i="2" s="1"/>
  <c r="L39299" i="2"/>
  <c r="M39299" i="2" s="1"/>
  <c r="L39291" i="2"/>
  <c r="M39291" i="2" s="1"/>
  <c r="L39283" i="2"/>
  <c r="M39283" i="2" s="1"/>
  <c r="L39275" i="2"/>
  <c r="M39275" i="2" s="1"/>
  <c r="L39267" i="2"/>
  <c r="M39267" i="2" s="1"/>
  <c r="L39259" i="2"/>
  <c r="M39259" i="2" s="1"/>
  <c r="L39251" i="2"/>
  <c r="M39251" i="2" s="1"/>
  <c r="L39243" i="2"/>
  <c r="M39243" i="2" s="1"/>
  <c r="L39235" i="2"/>
  <c r="M39235" i="2" s="1"/>
  <c r="L39227" i="2"/>
  <c r="M39227" i="2" s="1"/>
  <c r="L39219" i="2"/>
  <c r="M39219" i="2" s="1"/>
  <c r="L39211" i="2"/>
  <c r="M39211" i="2" s="1"/>
  <c r="L39203" i="2"/>
  <c r="M39203" i="2" s="1"/>
  <c r="L39195" i="2"/>
  <c r="M39195" i="2" s="1"/>
  <c r="L39187" i="2"/>
  <c r="M39187" i="2" s="1"/>
  <c r="L39179" i="2"/>
  <c r="M39179" i="2" s="1"/>
  <c r="L39171" i="2"/>
  <c r="M39171" i="2" s="1"/>
  <c r="L39163" i="2"/>
  <c r="M39163" i="2" s="1"/>
  <c r="L39155" i="2"/>
  <c r="M39155" i="2" s="1"/>
  <c r="L39147" i="2"/>
  <c r="M39147" i="2" s="1"/>
  <c r="L39139" i="2"/>
  <c r="M39139" i="2" s="1"/>
  <c r="L39131" i="2"/>
  <c r="M39131" i="2" s="1"/>
  <c r="L39123" i="2"/>
  <c r="M39123" i="2" s="1"/>
  <c r="L39115" i="2"/>
  <c r="M39115" i="2" s="1"/>
  <c r="L39107" i="2"/>
  <c r="M39107" i="2" s="1"/>
  <c r="L39099" i="2"/>
  <c r="M39099" i="2" s="1"/>
  <c r="L39091" i="2"/>
  <c r="M39091" i="2" s="1"/>
  <c r="L39083" i="2"/>
  <c r="M39083" i="2" s="1"/>
  <c r="L39075" i="2"/>
  <c r="M39075" i="2" s="1"/>
  <c r="L39067" i="2"/>
  <c r="M39067" i="2" s="1"/>
  <c r="L39059" i="2"/>
  <c r="M39059" i="2" s="1"/>
  <c r="L39051" i="2"/>
  <c r="M39051" i="2" s="1"/>
  <c r="L39043" i="2"/>
  <c r="M39043" i="2" s="1"/>
  <c r="L39035" i="2"/>
  <c r="M39035" i="2" s="1"/>
  <c r="L39027" i="2"/>
  <c r="M39027" i="2" s="1"/>
  <c r="L39019" i="2"/>
  <c r="M39019" i="2" s="1"/>
  <c r="L39011" i="2"/>
  <c r="M39011" i="2" s="1"/>
  <c r="L39003" i="2"/>
  <c r="M39003" i="2" s="1"/>
  <c r="L38995" i="2"/>
  <c r="M38995" i="2" s="1"/>
  <c r="L38987" i="2"/>
  <c r="M38987" i="2" s="1"/>
  <c r="L38979" i="2"/>
  <c r="M38979" i="2" s="1"/>
  <c r="L38971" i="2"/>
  <c r="M38971" i="2" s="1"/>
  <c r="L38963" i="2"/>
  <c r="M38963" i="2" s="1"/>
  <c r="L38955" i="2"/>
  <c r="M38955" i="2" s="1"/>
  <c r="L38947" i="2"/>
  <c r="M38947" i="2" s="1"/>
  <c r="L38939" i="2"/>
  <c r="M38939" i="2" s="1"/>
  <c r="L38931" i="2"/>
  <c r="M38931" i="2" s="1"/>
  <c r="L38923" i="2"/>
  <c r="M38923" i="2" s="1"/>
  <c r="L38915" i="2"/>
  <c r="M38915" i="2" s="1"/>
  <c r="L38907" i="2"/>
  <c r="M38907" i="2" s="1"/>
  <c r="L38899" i="2"/>
  <c r="M38899" i="2" s="1"/>
  <c r="L38891" i="2"/>
  <c r="M38891" i="2" s="1"/>
  <c r="L38883" i="2"/>
  <c r="M38883" i="2" s="1"/>
  <c r="L38875" i="2"/>
  <c r="M38875" i="2" s="1"/>
  <c r="L38867" i="2"/>
  <c r="M38867" i="2" s="1"/>
  <c r="L38859" i="2"/>
  <c r="M38859" i="2" s="1"/>
  <c r="L38851" i="2"/>
  <c r="M38851" i="2" s="1"/>
  <c r="L38843" i="2"/>
  <c r="M38843" i="2" s="1"/>
  <c r="L38835" i="2"/>
  <c r="M38835" i="2" s="1"/>
  <c r="L38827" i="2"/>
  <c r="M38827" i="2" s="1"/>
  <c r="L38819" i="2"/>
  <c r="M38819" i="2" s="1"/>
  <c r="L38811" i="2"/>
  <c r="M38811" i="2" s="1"/>
  <c r="L38803" i="2"/>
  <c r="M38803" i="2" s="1"/>
  <c r="L38795" i="2"/>
  <c r="M38795" i="2" s="1"/>
  <c r="L38787" i="2"/>
  <c r="M38787" i="2" s="1"/>
  <c r="L38779" i="2"/>
  <c r="M38779" i="2" s="1"/>
  <c r="L38771" i="2"/>
  <c r="M38771" i="2" s="1"/>
  <c r="L38763" i="2"/>
  <c r="M38763" i="2" s="1"/>
  <c r="L38755" i="2"/>
  <c r="M38755" i="2" s="1"/>
  <c r="L38747" i="2"/>
  <c r="M38747" i="2" s="1"/>
  <c r="L38739" i="2"/>
  <c r="M38739" i="2" s="1"/>
  <c r="L38731" i="2"/>
  <c r="M38731" i="2" s="1"/>
  <c r="L38723" i="2"/>
  <c r="M38723" i="2" s="1"/>
  <c r="L38715" i="2"/>
  <c r="M38715" i="2" s="1"/>
  <c r="L38707" i="2"/>
  <c r="M38707" i="2" s="1"/>
  <c r="L38699" i="2"/>
  <c r="M38699" i="2" s="1"/>
  <c r="L38691" i="2"/>
  <c r="M38691" i="2" s="1"/>
  <c r="L38683" i="2"/>
  <c r="M38683" i="2" s="1"/>
  <c r="L38675" i="2"/>
  <c r="M38675" i="2" s="1"/>
  <c r="L38667" i="2"/>
  <c r="M38667" i="2" s="1"/>
  <c r="L38659" i="2"/>
  <c r="M38659" i="2" s="1"/>
  <c r="L38651" i="2"/>
  <c r="M38651" i="2" s="1"/>
  <c r="L38643" i="2"/>
  <c r="M38643" i="2" s="1"/>
  <c r="L38635" i="2"/>
  <c r="M38635" i="2" s="1"/>
  <c r="L38627" i="2"/>
  <c r="M38627" i="2" s="1"/>
  <c r="L38619" i="2"/>
  <c r="M38619" i="2" s="1"/>
  <c r="L38611" i="2"/>
  <c r="M38611" i="2" s="1"/>
  <c r="L38603" i="2"/>
  <c r="M38603" i="2" s="1"/>
  <c r="L38595" i="2"/>
  <c r="M38595" i="2" s="1"/>
  <c r="L38587" i="2"/>
  <c r="M38587" i="2" s="1"/>
  <c r="L38579" i="2"/>
  <c r="M38579" i="2" s="1"/>
  <c r="L38571" i="2"/>
  <c r="M38571" i="2" s="1"/>
  <c r="L38563" i="2"/>
  <c r="M38563" i="2" s="1"/>
  <c r="L38555" i="2"/>
  <c r="M38555" i="2" s="1"/>
  <c r="L38547" i="2"/>
  <c r="M38547" i="2" s="1"/>
  <c r="L38539" i="2"/>
  <c r="M38539" i="2" s="1"/>
  <c r="L38531" i="2"/>
  <c r="M38531" i="2" s="1"/>
  <c r="L38523" i="2"/>
  <c r="M38523" i="2" s="1"/>
  <c r="L38515" i="2"/>
  <c r="M38515" i="2" s="1"/>
  <c r="L38507" i="2"/>
  <c r="M38507" i="2" s="1"/>
  <c r="L38499" i="2"/>
  <c r="M38499" i="2" s="1"/>
  <c r="L38491" i="2"/>
  <c r="M38491" i="2" s="1"/>
  <c r="L38483" i="2"/>
  <c r="M38483" i="2" s="1"/>
  <c r="L38475" i="2"/>
  <c r="M38475" i="2" s="1"/>
  <c r="L38467" i="2"/>
  <c r="M38467" i="2" s="1"/>
  <c r="L38459" i="2"/>
  <c r="M38459" i="2" s="1"/>
  <c r="L38451" i="2"/>
  <c r="M38451" i="2" s="1"/>
  <c r="L38443" i="2"/>
  <c r="M38443" i="2" s="1"/>
  <c r="L38435" i="2"/>
  <c r="M38435" i="2" s="1"/>
  <c r="L38427" i="2"/>
  <c r="M38427" i="2" s="1"/>
  <c r="L38419" i="2"/>
  <c r="M38419" i="2" s="1"/>
  <c r="L38411" i="2"/>
  <c r="M38411" i="2" s="1"/>
  <c r="L38403" i="2"/>
  <c r="M38403" i="2" s="1"/>
  <c r="L38395" i="2"/>
  <c r="M38395" i="2" s="1"/>
  <c r="L38387" i="2"/>
  <c r="M38387" i="2" s="1"/>
  <c r="L38379" i="2"/>
  <c r="M38379" i="2" s="1"/>
  <c r="L38371" i="2"/>
  <c r="M38371" i="2" s="1"/>
  <c r="L38363" i="2"/>
  <c r="M38363" i="2" s="1"/>
  <c r="L38355" i="2"/>
  <c r="M38355" i="2" s="1"/>
  <c r="L38347" i="2"/>
  <c r="M38347" i="2" s="1"/>
  <c r="L38339" i="2"/>
  <c r="M38339" i="2" s="1"/>
  <c r="L38331" i="2"/>
  <c r="M38331" i="2" s="1"/>
  <c r="L38323" i="2"/>
  <c r="M38323" i="2" s="1"/>
  <c r="L38315" i="2"/>
  <c r="M38315" i="2" s="1"/>
  <c r="L38307" i="2"/>
  <c r="M38307" i="2" s="1"/>
  <c r="L38299" i="2"/>
  <c r="M38299" i="2" s="1"/>
  <c r="L38291" i="2"/>
  <c r="M38291" i="2" s="1"/>
  <c r="L38283" i="2"/>
  <c r="M38283" i="2" s="1"/>
  <c r="L38275" i="2"/>
  <c r="M38275" i="2" s="1"/>
  <c r="L38267" i="2"/>
  <c r="M38267" i="2" s="1"/>
  <c r="L38259" i="2"/>
  <c r="M38259" i="2" s="1"/>
  <c r="L38251" i="2"/>
  <c r="M38251" i="2" s="1"/>
  <c r="L38243" i="2"/>
  <c r="M38243" i="2" s="1"/>
  <c r="L38235" i="2"/>
  <c r="M38235" i="2" s="1"/>
  <c r="L38227" i="2"/>
  <c r="M38227" i="2" s="1"/>
  <c r="L38219" i="2"/>
  <c r="M38219" i="2" s="1"/>
  <c r="L38211" i="2"/>
  <c r="M38211" i="2" s="1"/>
  <c r="L38203" i="2"/>
  <c r="M38203" i="2" s="1"/>
  <c r="L38195" i="2"/>
  <c r="M38195" i="2" s="1"/>
  <c r="L38187" i="2"/>
  <c r="M38187" i="2" s="1"/>
  <c r="L38179" i="2"/>
  <c r="M38179" i="2" s="1"/>
  <c r="L38171" i="2"/>
  <c r="M38171" i="2" s="1"/>
  <c r="L38163" i="2"/>
  <c r="M38163" i="2" s="1"/>
  <c r="L38155" i="2"/>
  <c r="M38155" i="2" s="1"/>
  <c r="L38147" i="2"/>
  <c r="M38147" i="2" s="1"/>
  <c r="L38139" i="2"/>
  <c r="M38139" i="2" s="1"/>
  <c r="L38131" i="2"/>
  <c r="M38131" i="2" s="1"/>
  <c r="L38123" i="2"/>
  <c r="M38123" i="2" s="1"/>
  <c r="L38115" i="2"/>
  <c r="M38115" i="2" s="1"/>
  <c r="L38107" i="2"/>
  <c r="M38107" i="2" s="1"/>
  <c r="L38099" i="2"/>
  <c r="M38099" i="2" s="1"/>
  <c r="L38091" i="2"/>
  <c r="M38091" i="2" s="1"/>
  <c r="L38083" i="2"/>
  <c r="M38083" i="2" s="1"/>
  <c r="L38075" i="2"/>
  <c r="M38075" i="2" s="1"/>
  <c r="L38067" i="2"/>
  <c r="M38067" i="2" s="1"/>
  <c r="L38059" i="2"/>
  <c r="M38059" i="2" s="1"/>
  <c r="L38051" i="2"/>
  <c r="M38051" i="2" s="1"/>
  <c r="L38043" i="2"/>
  <c r="M38043" i="2" s="1"/>
  <c r="L38035" i="2"/>
  <c r="M38035" i="2" s="1"/>
  <c r="L38027" i="2"/>
  <c r="M38027" i="2" s="1"/>
  <c r="L38019" i="2"/>
  <c r="M38019" i="2" s="1"/>
  <c r="L38011" i="2"/>
  <c r="M38011" i="2" s="1"/>
  <c r="L38003" i="2"/>
  <c r="M38003" i="2" s="1"/>
  <c r="L37995" i="2"/>
  <c r="M37995" i="2" s="1"/>
  <c r="L37987" i="2"/>
  <c r="M37987" i="2" s="1"/>
  <c r="L37979" i="2"/>
  <c r="M37979" i="2" s="1"/>
  <c r="L37971" i="2"/>
  <c r="M37971" i="2" s="1"/>
  <c r="L37963" i="2"/>
  <c r="M37963" i="2" s="1"/>
  <c r="L37955" i="2"/>
  <c r="M37955" i="2" s="1"/>
  <c r="L37947" i="2"/>
  <c r="M37947" i="2" s="1"/>
  <c r="L37939" i="2"/>
  <c r="M37939" i="2" s="1"/>
  <c r="L37931" i="2"/>
  <c r="M37931" i="2" s="1"/>
  <c r="L37923" i="2"/>
  <c r="M37923" i="2" s="1"/>
  <c r="L37915" i="2"/>
  <c r="M37915" i="2" s="1"/>
  <c r="L37907" i="2"/>
  <c r="M37907" i="2" s="1"/>
  <c r="L37899" i="2"/>
  <c r="M37899" i="2" s="1"/>
  <c r="L37891" i="2"/>
  <c r="M37891" i="2" s="1"/>
  <c r="L37883" i="2"/>
  <c r="M37883" i="2" s="1"/>
  <c r="L37875" i="2"/>
  <c r="M37875" i="2" s="1"/>
  <c r="L37867" i="2"/>
  <c r="M37867" i="2" s="1"/>
  <c r="L37859" i="2"/>
  <c r="M37859" i="2" s="1"/>
  <c r="L37851" i="2"/>
  <c r="M37851" i="2" s="1"/>
  <c r="L37843" i="2"/>
  <c r="M37843" i="2" s="1"/>
  <c r="L37835" i="2"/>
  <c r="M37835" i="2" s="1"/>
  <c r="L37827" i="2"/>
  <c r="M37827" i="2" s="1"/>
  <c r="L37819" i="2"/>
  <c r="M37819" i="2" s="1"/>
  <c r="L37811" i="2"/>
  <c r="M37811" i="2" s="1"/>
  <c r="L37803" i="2"/>
  <c r="M37803" i="2" s="1"/>
  <c r="L37795" i="2"/>
  <c r="M37795" i="2" s="1"/>
  <c r="L37787" i="2"/>
  <c r="M37787" i="2" s="1"/>
  <c r="L37779" i="2"/>
  <c r="M37779" i="2" s="1"/>
  <c r="L37771" i="2"/>
  <c r="M37771" i="2" s="1"/>
  <c r="L37763" i="2"/>
  <c r="M37763" i="2" s="1"/>
  <c r="L37755" i="2"/>
  <c r="M37755" i="2" s="1"/>
  <c r="L37747" i="2"/>
  <c r="M37747" i="2" s="1"/>
  <c r="L37739" i="2"/>
  <c r="M37739" i="2" s="1"/>
  <c r="L37731" i="2"/>
  <c r="M37731" i="2" s="1"/>
  <c r="L37723" i="2"/>
  <c r="M37723" i="2" s="1"/>
  <c r="L37715" i="2"/>
  <c r="M37715" i="2" s="1"/>
  <c r="L37707" i="2"/>
  <c r="M37707" i="2" s="1"/>
  <c r="L37699" i="2"/>
  <c r="M37699" i="2" s="1"/>
  <c r="L37691" i="2"/>
  <c r="M37691" i="2" s="1"/>
  <c r="L37683" i="2"/>
  <c r="M37683" i="2" s="1"/>
  <c r="L37675" i="2"/>
  <c r="M37675" i="2" s="1"/>
  <c r="L37667" i="2"/>
  <c r="M37667" i="2" s="1"/>
  <c r="L37659" i="2"/>
  <c r="M37659" i="2" s="1"/>
  <c r="L37651" i="2"/>
  <c r="M37651" i="2" s="1"/>
  <c r="L37643" i="2"/>
  <c r="M37643" i="2" s="1"/>
  <c r="L37635" i="2"/>
  <c r="M37635" i="2" s="1"/>
  <c r="L37627" i="2"/>
  <c r="M37627" i="2" s="1"/>
  <c r="L37619" i="2"/>
  <c r="M37619" i="2" s="1"/>
  <c r="L37611" i="2"/>
  <c r="M37611" i="2" s="1"/>
  <c r="L37603" i="2"/>
  <c r="M37603" i="2" s="1"/>
  <c r="L37595" i="2"/>
  <c r="M37595" i="2" s="1"/>
  <c r="L37587" i="2"/>
  <c r="M37587" i="2" s="1"/>
  <c r="L37579" i="2"/>
  <c r="M37579" i="2" s="1"/>
  <c r="L37571" i="2"/>
  <c r="M37571" i="2" s="1"/>
  <c r="L37563" i="2"/>
  <c r="M37563" i="2" s="1"/>
  <c r="L37555" i="2"/>
  <c r="M37555" i="2" s="1"/>
  <c r="L37547" i="2"/>
  <c r="M37547" i="2" s="1"/>
  <c r="L37539" i="2"/>
  <c r="M37539" i="2" s="1"/>
  <c r="L37531" i="2"/>
  <c r="M37531" i="2" s="1"/>
  <c r="L37523" i="2"/>
  <c r="M37523" i="2" s="1"/>
  <c r="L37515" i="2"/>
  <c r="M37515" i="2" s="1"/>
  <c r="L37507" i="2"/>
  <c r="M37507" i="2" s="1"/>
  <c r="L37499" i="2"/>
  <c r="M37499" i="2" s="1"/>
  <c r="L37491" i="2"/>
  <c r="M37491" i="2" s="1"/>
  <c r="L37483" i="2"/>
  <c r="M37483" i="2" s="1"/>
  <c r="L37475" i="2"/>
  <c r="M37475" i="2" s="1"/>
  <c r="L37467" i="2"/>
  <c r="M37467" i="2" s="1"/>
  <c r="L37459" i="2"/>
  <c r="M37459" i="2" s="1"/>
  <c r="L37451" i="2"/>
  <c r="M37451" i="2" s="1"/>
  <c r="L37443" i="2"/>
  <c r="M37443" i="2" s="1"/>
  <c r="L37435" i="2"/>
  <c r="M37435" i="2" s="1"/>
  <c r="L37427" i="2"/>
  <c r="M37427" i="2" s="1"/>
  <c r="L37419" i="2"/>
  <c r="M37419" i="2" s="1"/>
  <c r="L37411" i="2"/>
  <c r="M37411" i="2" s="1"/>
  <c r="L37403" i="2"/>
  <c r="M37403" i="2" s="1"/>
  <c r="L37395" i="2"/>
  <c r="M37395" i="2" s="1"/>
  <c r="L37387" i="2"/>
  <c r="M37387" i="2" s="1"/>
  <c r="L37379" i="2"/>
  <c r="M37379" i="2" s="1"/>
  <c r="L37371" i="2"/>
  <c r="M37371" i="2" s="1"/>
  <c r="L37363" i="2"/>
  <c r="M37363" i="2" s="1"/>
  <c r="L37355" i="2"/>
  <c r="M37355" i="2" s="1"/>
  <c r="L37347" i="2"/>
  <c r="M37347" i="2" s="1"/>
  <c r="L37339" i="2"/>
  <c r="M37339" i="2" s="1"/>
  <c r="L37331" i="2"/>
  <c r="M37331" i="2" s="1"/>
  <c r="L37323" i="2"/>
  <c r="M37323" i="2" s="1"/>
  <c r="L37315" i="2"/>
  <c r="M37315" i="2" s="1"/>
  <c r="L37307" i="2"/>
  <c r="M37307" i="2" s="1"/>
  <c r="L37299" i="2"/>
  <c r="M37299" i="2" s="1"/>
  <c r="L37291" i="2"/>
  <c r="M37291" i="2" s="1"/>
  <c r="L37283" i="2"/>
  <c r="M37283" i="2" s="1"/>
  <c r="L37275" i="2"/>
  <c r="M37275" i="2" s="1"/>
  <c r="L37267" i="2"/>
  <c r="M37267" i="2" s="1"/>
  <c r="L37259" i="2"/>
  <c r="M37259" i="2" s="1"/>
  <c r="L37251" i="2"/>
  <c r="M37251" i="2" s="1"/>
  <c r="L37243" i="2"/>
  <c r="M37243" i="2" s="1"/>
  <c r="L37235" i="2"/>
  <c r="M37235" i="2" s="1"/>
  <c r="L37227" i="2"/>
  <c r="M37227" i="2" s="1"/>
  <c r="L37219" i="2"/>
  <c r="M37219" i="2" s="1"/>
  <c r="L37211" i="2"/>
  <c r="M37211" i="2" s="1"/>
  <c r="L37203" i="2"/>
  <c r="M37203" i="2" s="1"/>
  <c r="L37195" i="2"/>
  <c r="M37195" i="2" s="1"/>
  <c r="L37187" i="2"/>
  <c r="M37187" i="2" s="1"/>
  <c r="L37179" i="2"/>
  <c r="M37179" i="2" s="1"/>
  <c r="L37171" i="2"/>
  <c r="M37171" i="2" s="1"/>
  <c r="L37163" i="2"/>
  <c r="M37163" i="2" s="1"/>
  <c r="L37155" i="2"/>
  <c r="M37155" i="2" s="1"/>
  <c r="L37147" i="2"/>
  <c r="M37147" i="2" s="1"/>
  <c r="L37139" i="2"/>
  <c r="M37139" i="2" s="1"/>
  <c r="L37131" i="2"/>
  <c r="M37131" i="2" s="1"/>
  <c r="L37123" i="2"/>
  <c r="M37123" i="2" s="1"/>
  <c r="L37115" i="2"/>
  <c r="M37115" i="2" s="1"/>
  <c r="L37107" i="2"/>
  <c r="M37107" i="2" s="1"/>
  <c r="L37099" i="2"/>
  <c r="M37099" i="2" s="1"/>
  <c r="L37091" i="2"/>
  <c r="M37091" i="2" s="1"/>
  <c r="L37083" i="2"/>
  <c r="M37083" i="2" s="1"/>
  <c r="L37075" i="2"/>
  <c r="M37075" i="2" s="1"/>
  <c r="L37067" i="2"/>
  <c r="M37067" i="2" s="1"/>
  <c r="L37059" i="2"/>
  <c r="M37059" i="2" s="1"/>
  <c r="L37051" i="2"/>
  <c r="M37051" i="2" s="1"/>
  <c r="L37043" i="2"/>
  <c r="M37043" i="2" s="1"/>
  <c r="L37035" i="2"/>
  <c r="M37035" i="2" s="1"/>
  <c r="L37027" i="2"/>
  <c r="M37027" i="2" s="1"/>
  <c r="L37019" i="2"/>
  <c r="M37019" i="2" s="1"/>
  <c r="L37011" i="2"/>
  <c r="M37011" i="2" s="1"/>
  <c r="L37003" i="2"/>
  <c r="M37003" i="2" s="1"/>
  <c r="L36995" i="2"/>
  <c r="M36995" i="2" s="1"/>
  <c r="L36987" i="2"/>
  <c r="M36987" i="2" s="1"/>
  <c r="L36979" i="2"/>
  <c r="M36979" i="2" s="1"/>
  <c r="L36971" i="2"/>
  <c r="M36971" i="2" s="1"/>
  <c r="L36963" i="2"/>
  <c r="M36963" i="2" s="1"/>
  <c r="L36955" i="2"/>
  <c r="M36955" i="2" s="1"/>
  <c r="L36947" i="2"/>
  <c r="M36947" i="2" s="1"/>
  <c r="L36939" i="2"/>
  <c r="M36939" i="2" s="1"/>
  <c r="L36931" i="2"/>
  <c r="M36931" i="2" s="1"/>
  <c r="L36923" i="2"/>
  <c r="M36923" i="2" s="1"/>
  <c r="L36915" i="2"/>
  <c r="M36915" i="2" s="1"/>
  <c r="L36907" i="2"/>
  <c r="M36907" i="2" s="1"/>
  <c r="L36899" i="2"/>
  <c r="M36899" i="2" s="1"/>
  <c r="L36891" i="2"/>
  <c r="M36891" i="2" s="1"/>
  <c r="L36883" i="2"/>
  <c r="M36883" i="2" s="1"/>
  <c r="L36875" i="2"/>
  <c r="M36875" i="2" s="1"/>
  <c r="L36867" i="2"/>
  <c r="M36867" i="2" s="1"/>
  <c r="L36859" i="2"/>
  <c r="M36859" i="2" s="1"/>
  <c r="L36851" i="2"/>
  <c r="M36851" i="2" s="1"/>
  <c r="L36843" i="2"/>
  <c r="M36843" i="2" s="1"/>
  <c r="L36835" i="2"/>
  <c r="M36835" i="2" s="1"/>
  <c r="L36827" i="2"/>
  <c r="M36827" i="2" s="1"/>
  <c r="L36819" i="2"/>
  <c r="M36819" i="2" s="1"/>
  <c r="L36811" i="2"/>
  <c r="M36811" i="2" s="1"/>
  <c r="L36803" i="2"/>
  <c r="M36803" i="2" s="1"/>
  <c r="L36795" i="2"/>
  <c r="M36795" i="2" s="1"/>
  <c r="L36787" i="2"/>
  <c r="M36787" i="2" s="1"/>
  <c r="L36779" i="2"/>
  <c r="M36779" i="2" s="1"/>
  <c r="L36771" i="2"/>
  <c r="M36771" i="2" s="1"/>
  <c r="L36763" i="2"/>
  <c r="M36763" i="2" s="1"/>
  <c r="L36755" i="2"/>
  <c r="M36755" i="2" s="1"/>
  <c r="L36747" i="2"/>
  <c r="M36747" i="2" s="1"/>
  <c r="L36739" i="2"/>
  <c r="M36739" i="2" s="1"/>
  <c r="L36731" i="2"/>
  <c r="M36731" i="2" s="1"/>
  <c r="L36723" i="2"/>
  <c r="M36723" i="2" s="1"/>
  <c r="L36715" i="2"/>
  <c r="M36715" i="2" s="1"/>
  <c r="L36707" i="2"/>
  <c r="M36707" i="2" s="1"/>
  <c r="L36699" i="2"/>
  <c r="M36699" i="2" s="1"/>
  <c r="L36691" i="2"/>
  <c r="M36691" i="2" s="1"/>
  <c r="L36683" i="2"/>
  <c r="M36683" i="2" s="1"/>
  <c r="L36675" i="2"/>
  <c r="M36675" i="2" s="1"/>
  <c r="L36667" i="2"/>
  <c r="M36667" i="2" s="1"/>
  <c r="L36659" i="2"/>
  <c r="M36659" i="2" s="1"/>
  <c r="L36651" i="2"/>
  <c r="M36651" i="2" s="1"/>
  <c r="L36643" i="2"/>
  <c r="M36643" i="2" s="1"/>
  <c r="L36635" i="2"/>
  <c r="M36635" i="2" s="1"/>
  <c r="L36627" i="2"/>
  <c r="M36627" i="2" s="1"/>
  <c r="L36619" i="2"/>
  <c r="M36619" i="2" s="1"/>
  <c r="L36611" i="2"/>
  <c r="M36611" i="2" s="1"/>
  <c r="L36603" i="2"/>
  <c r="M36603" i="2" s="1"/>
  <c r="L36595" i="2"/>
  <c r="M36595" i="2" s="1"/>
  <c r="L36587" i="2"/>
  <c r="M36587" i="2" s="1"/>
  <c r="L36579" i="2"/>
  <c r="M36579" i="2" s="1"/>
  <c r="L36571" i="2"/>
  <c r="M36571" i="2" s="1"/>
  <c r="L36563" i="2"/>
  <c r="M36563" i="2" s="1"/>
  <c r="L36555" i="2"/>
  <c r="M36555" i="2" s="1"/>
  <c r="L36547" i="2"/>
  <c r="M36547" i="2" s="1"/>
  <c r="L36539" i="2"/>
  <c r="M36539" i="2" s="1"/>
  <c r="L36531" i="2"/>
  <c r="M36531" i="2" s="1"/>
  <c r="L36523" i="2"/>
  <c r="M36523" i="2" s="1"/>
  <c r="L36515" i="2"/>
  <c r="M36515" i="2" s="1"/>
  <c r="L36507" i="2"/>
  <c r="M36507" i="2" s="1"/>
  <c r="L36499" i="2"/>
  <c r="M36499" i="2" s="1"/>
  <c r="L36491" i="2"/>
  <c r="M36491" i="2" s="1"/>
  <c r="L36483" i="2"/>
  <c r="M36483" i="2" s="1"/>
  <c r="L36475" i="2"/>
  <c r="M36475" i="2" s="1"/>
  <c r="L36467" i="2"/>
  <c r="M36467" i="2" s="1"/>
  <c r="L36459" i="2"/>
  <c r="M36459" i="2" s="1"/>
  <c r="L36451" i="2"/>
  <c r="M36451" i="2" s="1"/>
  <c r="L36443" i="2"/>
  <c r="M36443" i="2" s="1"/>
  <c r="L36435" i="2"/>
  <c r="M36435" i="2" s="1"/>
  <c r="L36427" i="2"/>
  <c r="M36427" i="2" s="1"/>
  <c r="L36419" i="2"/>
  <c r="M36419" i="2" s="1"/>
  <c r="L36411" i="2"/>
  <c r="M36411" i="2" s="1"/>
  <c r="L36403" i="2"/>
  <c r="M36403" i="2" s="1"/>
  <c r="L36395" i="2"/>
  <c r="M36395" i="2" s="1"/>
  <c r="L36387" i="2"/>
  <c r="M36387" i="2" s="1"/>
  <c r="L36379" i="2"/>
  <c r="M36379" i="2" s="1"/>
  <c r="L36371" i="2"/>
  <c r="M36371" i="2" s="1"/>
  <c r="L36363" i="2"/>
  <c r="M36363" i="2" s="1"/>
  <c r="L36355" i="2"/>
  <c r="M36355" i="2" s="1"/>
  <c r="L36347" i="2"/>
  <c r="M36347" i="2" s="1"/>
  <c r="L36339" i="2"/>
  <c r="M36339" i="2" s="1"/>
  <c r="L36331" i="2"/>
  <c r="M36331" i="2" s="1"/>
  <c r="L36323" i="2"/>
  <c r="M36323" i="2" s="1"/>
  <c r="L36315" i="2"/>
  <c r="M36315" i="2" s="1"/>
  <c r="L36307" i="2"/>
  <c r="M36307" i="2" s="1"/>
  <c r="L36299" i="2"/>
  <c r="M36299" i="2" s="1"/>
  <c r="L36291" i="2"/>
  <c r="M36291" i="2" s="1"/>
  <c r="L36283" i="2"/>
  <c r="M36283" i="2" s="1"/>
  <c r="L36275" i="2"/>
  <c r="M36275" i="2" s="1"/>
  <c r="L36267" i="2"/>
  <c r="M36267" i="2" s="1"/>
  <c r="L36259" i="2"/>
  <c r="M36259" i="2" s="1"/>
  <c r="L36251" i="2"/>
  <c r="M36251" i="2" s="1"/>
  <c r="L36243" i="2"/>
  <c r="M36243" i="2" s="1"/>
  <c r="L36235" i="2"/>
  <c r="M36235" i="2" s="1"/>
  <c r="L36227" i="2"/>
  <c r="M36227" i="2" s="1"/>
  <c r="L36219" i="2"/>
  <c r="M36219" i="2" s="1"/>
  <c r="L36211" i="2"/>
  <c r="M36211" i="2" s="1"/>
  <c r="L36203" i="2"/>
  <c r="M36203" i="2" s="1"/>
  <c r="L36195" i="2"/>
  <c r="M36195" i="2" s="1"/>
  <c r="L36187" i="2"/>
  <c r="M36187" i="2" s="1"/>
  <c r="L36179" i="2"/>
  <c r="M36179" i="2" s="1"/>
  <c r="L36171" i="2"/>
  <c r="M36171" i="2" s="1"/>
  <c r="L36163" i="2"/>
  <c r="M36163" i="2" s="1"/>
  <c r="L36155" i="2"/>
  <c r="M36155" i="2" s="1"/>
  <c r="L36147" i="2"/>
  <c r="M36147" i="2" s="1"/>
  <c r="L36139" i="2"/>
  <c r="M36139" i="2" s="1"/>
  <c r="L36131" i="2"/>
  <c r="M36131" i="2" s="1"/>
  <c r="L36123" i="2"/>
  <c r="M36123" i="2" s="1"/>
  <c r="L36115" i="2"/>
  <c r="M36115" i="2" s="1"/>
  <c r="L36107" i="2"/>
  <c r="M36107" i="2" s="1"/>
  <c r="L36099" i="2"/>
  <c r="M36099" i="2" s="1"/>
  <c r="L36091" i="2"/>
  <c r="M36091" i="2" s="1"/>
  <c r="L36083" i="2"/>
  <c r="M36083" i="2" s="1"/>
  <c r="L36075" i="2"/>
  <c r="M36075" i="2" s="1"/>
  <c r="L36067" i="2"/>
  <c r="M36067" i="2" s="1"/>
  <c r="L36059" i="2"/>
  <c r="M36059" i="2" s="1"/>
  <c r="L36051" i="2"/>
  <c r="M36051" i="2" s="1"/>
  <c r="L36043" i="2"/>
  <c r="M36043" i="2" s="1"/>
  <c r="L36035" i="2"/>
  <c r="M36035" i="2" s="1"/>
  <c r="L36027" i="2"/>
  <c r="M36027" i="2" s="1"/>
  <c r="L36019" i="2"/>
  <c r="M36019" i="2" s="1"/>
  <c r="L36011" i="2"/>
  <c r="M36011" i="2" s="1"/>
  <c r="L36003" i="2"/>
  <c r="M36003" i="2" s="1"/>
  <c r="L35995" i="2"/>
  <c r="M35995" i="2" s="1"/>
  <c r="L35987" i="2"/>
  <c r="M35987" i="2" s="1"/>
  <c r="L35979" i="2"/>
  <c r="M35979" i="2" s="1"/>
  <c r="L35971" i="2"/>
  <c r="M35971" i="2" s="1"/>
  <c r="L35963" i="2"/>
  <c r="M35963" i="2" s="1"/>
  <c r="L35955" i="2"/>
  <c r="M35955" i="2" s="1"/>
  <c r="L35947" i="2"/>
  <c r="M35947" i="2" s="1"/>
  <c r="L35939" i="2"/>
  <c r="M35939" i="2" s="1"/>
  <c r="L35931" i="2"/>
  <c r="M35931" i="2" s="1"/>
  <c r="L35923" i="2"/>
  <c r="M35923" i="2" s="1"/>
  <c r="L35915" i="2"/>
  <c r="M35915" i="2" s="1"/>
  <c r="L35907" i="2"/>
  <c r="M35907" i="2" s="1"/>
  <c r="L35899" i="2"/>
  <c r="M35899" i="2" s="1"/>
  <c r="L35891" i="2"/>
  <c r="M35891" i="2" s="1"/>
  <c r="L35883" i="2"/>
  <c r="M35883" i="2" s="1"/>
  <c r="L35875" i="2"/>
  <c r="M35875" i="2" s="1"/>
  <c r="L35867" i="2"/>
  <c r="M35867" i="2" s="1"/>
  <c r="L35859" i="2"/>
  <c r="M35859" i="2" s="1"/>
  <c r="L35851" i="2"/>
  <c r="M35851" i="2" s="1"/>
  <c r="L35843" i="2"/>
  <c r="M35843" i="2" s="1"/>
  <c r="L35835" i="2"/>
  <c r="M35835" i="2" s="1"/>
  <c r="L35827" i="2"/>
  <c r="M35827" i="2" s="1"/>
  <c r="L35819" i="2"/>
  <c r="M35819" i="2" s="1"/>
  <c r="L35811" i="2"/>
  <c r="M35811" i="2" s="1"/>
  <c r="L35803" i="2"/>
  <c r="M35803" i="2" s="1"/>
  <c r="L35795" i="2"/>
  <c r="M35795" i="2" s="1"/>
  <c r="L35787" i="2"/>
  <c r="M35787" i="2" s="1"/>
  <c r="L35779" i="2"/>
  <c r="M35779" i="2" s="1"/>
  <c r="L35771" i="2"/>
  <c r="M35771" i="2" s="1"/>
  <c r="L35763" i="2"/>
  <c r="M35763" i="2" s="1"/>
  <c r="L35755" i="2"/>
  <c r="M35755" i="2" s="1"/>
  <c r="L35747" i="2"/>
  <c r="M35747" i="2" s="1"/>
  <c r="L35739" i="2"/>
  <c r="M35739" i="2" s="1"/>
  <c r="L35731" i="2"/>
  <c r="M35731" i="2" s="1"/>
  <c r="L35723" i="2"/>
  <c r="M35723" i="2" s="1"/>
  <c r="L35715" i="2"/>
  <c r="M35715" i="2" s="1"/>
  <c r="L35707" i="2"/>
  <c r="M35707" i="2" s="1"/>
  <c r="L35699" i="2"/>
  <c r="M35699" i="2" s="1"/>
  <c r="L35691" i="2"/>
  <c r="M35691" i="2" s="1"/>
  <c r="L35683" i="2"/>
  <c r="M35683" i="2" s="1"/>
  <c r="L35675" i="2"/>
  <c r="M35675" i="2" s="1"/>
  <c r="L35667" i="2"/>
  <c r="M35667" i="2" s="1"/>
  <c r="L35659" i="2"/>
  <c r="M35659" i="2" s="1"/>
  <c r="L35651" i="2"/>
  <c r="M35651" i="2" s="1"/>
  <c r="L35643" i="2"/>
  <c r="M35643" i="2" s="1"/>
  <c r="L35635" i="2"/>
  <c r="M35635" i="2" s="1"/>
  <c r="L35627" i="2"/>
  <c r="M35627" i="2" s="1"/>
  <c r="L35619" i="2"/>
  <c r="M35619" i="2" s="1"/>
  <c r="L35611" i="2"/>
  <c r="M35611" i="2" s="1"/>
  <c r="L35603" i="2"/>
  <c r="M35603" i="2" s="1"/>
  <c r="L35595" i="2"/>
  <c r="M35595" i="2" s="1"/>
  <c r="L35587" i="2"/>
  <c r="M35587" i="2" s="1"/>
  <c r="L35579" i="2"/>
  <c r="M35579" i="2" s="1"/>
  <c r="L35571" i="2"/>
  <c r="M35571" i="2" s="1"/>
  <c r="L35563" i="2"/>
  <c r="M35563" i="2" s="1"/>
  <c r="L35555" i="2"/>
  <c r="M35555" i="2" s="1"/>
  <c r="L35547" i="2"/>
  <c r="M35547" i="2" s="1"/>
  <c r="L35539" i="2"/>
  <c r="M35539" i="2" s="1"/>
  <c r="L35531" i="2"/>
  <c r="M35531" i="2" s="1"/>
  <c r="L35523" i="2"/>
  <c r="M35523" i="2" s="1"/>
  <c r="L35515" i="2"/>
  <c r="M35515" i="2" s="1"/>
  <c r="L35507" i="2"/>
  <c r="M35507" i="2" s="1"/>
  <c r="L35499" i="2"/>
  <c r="M35499" i="2" s="1"/>
  <c r="L35491" i="2"/>
  <c r="M35491" i="2" s="1"/>
  <c r="L35483" i="2"/>
  <c r="M35483" i="2" s="1"/>
  <c r="L35475" i="2"/>
  <c r="M35475" i="2" s="1"/>
  <c r="L35467" i="2"/>
  <c r="M35467" i="2" s="1"/>
  <c r="L35459" i="2"/>
  <c r="M35459" i="2" s="1"/>
  <c r="L35451" i="2"/>
  <c r="M35451" i="2" s="1"/>
  <c r="L35443" i="2"/>
  <c r="M35443" i="2" s="1"/>
  <c r="L35435" i="2"/>
  <c r="M35435" i="2" s="1"/>
  <c r="L35427" i="2"/>
  <c r="M35427" i="2" s="1"/>
  <c r="L35419" i="2"/>
  <c r="M35419" i="2" s="1"/>
  <c r="L35411" i="2"/>
  <c r="M35411" i="2" s="1"/>
  <c r="L35403" i="2"/>
  <c r="M35403" i="2" s="1"/>
  <c r="L35395" i="2"/>
  <c r="M35395" i="2" s="1"/>
  <c r="L35387" i="2"/>
  <c r="M35387" i="2" s="1"/>
  <c r="L35379" i="2"/>
  <c r="M35379" i="2" s="1"/>
  <c r="L35371" i="2"/>
  <c r="M35371" i="2" s="1"/>
  <c r="L35363" i="2"/>
  <c r="M35363" i="2" s="1"/>
  <c r="L35355" i="2"/>
  <c r="M35355" i="2" s="1"/>
  <c r="L35347" i="2"/>
  <c r="M35347" i="2" s="1"/>
  <c r="L35339" i="2"/>
  <c r="M35339" i="2" s="1"/>
  <c r="L35331" i="2"/>
  <c r="M35331" i="2" s="1"/>
  <c r="L35323" i="2"/>
  <c r="M35323" i="2" s="1"/>
  <c r="L35315" i="2"/>
  <c r="M35315" i="2" s="1"/>
  <c r="L35307" i="2"/>
  <c r="M35307" i="2" s="1"/>
  <c r="L35299" i="2"/>
  <c r="M35299" i="2" s="1"/>
  <c r="L35291" i="2"/>
  <c r="M35291" i="2" s="1"/>
  <c r="L35283" i="2"/>
  <c r="M35283" i="2" s="1"/>
  <c r="L35275" i="2"/>
  <c r="M35275" i="2" s="1"/>
  <c r="L35267" i="2"/>
  <c r="M35267" i="2" s="1"/>
  <c r="L35259" i="2"/>
  <c r="M35259" i="2" s="1"/>
  <c r="L35251" i="2"/>
  <c r="M35251" i="2" s="1"/>
  <c r="L35243" i="2"/>
  <c r="M35243" i="2" s="1"/>
  <c r="L35235" i="2"/>
  <c r="M35235" i="2" s="1"/>
  <c r="L35227" i="2"/>
  <c r="M35227" i="2" s="1"/>
  <c r="L35219" i="2"/>
  <c r="M35219" i="2" s="1"/>
  <c r="L35211" i="2"/>
  <c r="M35211" i="2" s="1"/>
  <c r="L35203" i="2"/>
  <c r="M35203" i="2" s="1"/>
  <c r="L35195" i="2"/>
  <c r="M35195" i="2" s="1"/>
  <c r="L35187" i="2"/>
  <c r="M35187" i="2" s="1"/>
  <c r="L35179" i="2"/>
  <c r="M35179" i="2" s="1"/>
  <c r="L35171" i="2"/>
  <c r="M35171" i="2" s="1"/>
  <c r="L35163" i="2"/>
  <c r="M35163" i="2" s="1"/>
  <c r="L35155" i="2"/>
  <c r="M35155" i="2" s="1"/>
  <c r="L35147" i="2"/>
  <c r="M35147" i="2" s="1"/>
  <c r="L35139" i="2"/>
  <c r="M35139" i="2" s="1"/>
  <c r="L35131" i="2"/>
  <c r="M35131" i="2" s="1"/>
  <c r="L35123" i="2"/>
  <c r="M35123" i="2" s="1"/>
  <c r="L35115" i="2"/>
  <c r="M35115" i="2" s="1"/>
  <c r="L35107" i="2"/>
  <c r="M35107" i="2" s="1"/>
  <c r="L35099" i="2"/>
  <c r="M35099" i="2" s="1"/>
  <c r="L35091" i="2"/>
  <c r="M35091" i="2" s="1"/>
  <c r="L35083" i="2"/>
  <c r="M35083" i="2" s="1"/>
  <c r="L35075" i="2"/>
  <c r="M35075" i="2" s="1"/>
  <c r="L35067" i="2"/>
  <c r="M35067" i="2" s="1"/>
  <c r="L35059" i="2"/>
  <c r="M35059" i="2" s="1"/>
  <c r="L35051" i="2"/>
  <c r="M35051" i="2" s="1"/>
  <c r="L35043" i="2"/>
  <c r="M35043" i="2" s="1"/>
  <c r="L35035" i="2"/>
  <c r="M35035" i="2" s="1"/>
  <c r="L35027" i="2"/>
  <c r="M35027" i="2" s="1"/>
  <c r="L35019" i="2"/>
  <c r="M35019" i="2" s="1"/>
  <c r="L35011" i="2"/>
  <c r="M35011" i="2" s="1"/>
  <c r="L35003" i="2"/>
  <c r="M35003" i="2" s="1"/>
  <c r="L34995" i="2"/>
  <c r="M34995" i="2" s="1"/>
  <c r="L34987" i="2"/>
  <c r="M34987" i="2" s="1"/>
  <c r="L34979" i="2"/>
  <c r="M34979" i="2" s="1"/>
  <c r="L34971" i="2"/>
  <c r="M34971" i="2" s="1"/>
  <c r="L34963" i="2"/>
  <c r="M34963" i="2" s="1"/>
  <c r="L34955" i="2"/>
  <c r="M34955" i="2" s="1"/>
  <c r="L34947" i="2"/>
  <c r="M34947" i="2" s="1"/>
  <c r="L34939" i="2"/>
  <c r="M34939" i="2" s="1"/>
  <c r="L34931" i="2"/>
  <c r="M34931" i="2" s="1"/>
  <c r="L34923" i="2"/>
  <c r="M34923" i="2" s="1"/>
  <c r="L34915" i="2"/>
  <c r="M34915" i="2" s="1"/>
  <c r="L34907" i="2"/>
  <c r="M34907" i="2" s="1"/>
  <c r="L34899" i="2"/>
  <c r="M34899" i="2" s="1"/>
  <c r="L34891" i="2"/>
  <c r="M34891" i="2" s="1"/>
  <c r="L34883" i="2"/>
  <c r="M34883" i="2" s="1"/>
  <c r="L34875" i="2"/>
  <c r="M34875" i="2" s="1"/>
  <c r="L34867" i="2"/>
  <c r="M34867" i="2" s="1"/>
  <c r="L34859" i="2"/>
  <c r="M34859" i="2" s="1"/>
  <c r="L34851" i="2"/>
  <c r="M34851" i="2" s="1"/>
  <c r="L34843" i="2"/>
  <c r="M34843" i="2" s="1"/>
  <c r="L34835" i="2"/>
  <c r="M34835" i="2" s="1"/>
  <c r="L34827" i="2"/>
  <c r="M34827" i="2" s="1"/>
  <c r="L34819" i="2"/>
  <c r="M34819" i="2" s="1"/>
  <c r="L34811" i="2"/>
  <c r="M34811" i="2" s="1"/>
  <c r="L34803" i="2"/>
  <c r="M34803" i="2" s="1"/>
  <c r="L34795" i="2"/>
  <c r="M34795" i="2" s="1"/>
  <c r="L34787" i="2"/>
  <c r="M34787" i="2" s="1"/>
  <c r="L34779" i="2"/>
  <c r="M34779" i="2" s="1"/>
  <c r="L34771" i="2"/>
  <c r="M34771" i="2" s="1"/>
  <c r="L34763" i="2"/>
  <c r="M34763" i="2" s="1"/>
  <c r="L34755" i="2"/>
  <c r="M34755" i="2" s="1"/>
  <c r="L34747" i="2"/>
  <c r="M34747" i="2" s="1"/>
  <c r="L34739" i="2"/>
  <c r="M34739" i="2" s="1"/>
  <c r="L34731" i="2"/>
  <c r="M34731" i="2" s="1"/>
  <c r="L34723" i="2"/>
  <c r="M34723" i="2" s="1"/>
  <c r="L34715" i="2"/>
  <c r="M34715" i="2" s="1"/>
  <c r="L34707" i="2"/>
  <c r="M34707" i="2" s="1"/>
  <c r="L34699" i="2"/>
  <c r="M34699" i="2" s="1"/>
  <c r="L34691" i="2"/>
  <c r="M34691" i="2" s="1"/>
  <c r="L34683" i="2"/>
  <c r="M34683" i="2" s="1"/>
  <c r="L34675" i="2"/>
  <c r="M34675" i="2" s="1"/>
  <c r="L34667" i="2"/>
  <c r="M34667" i="2" s="1"/>
  <c r="L34659" i="2"/>
  <c r="M34659" i="2" s="1"/>
  <c r="L34651" i="2"/>
  <c r="M34651" i="2" s="1"/>
  <c r="L34643" i="2"/>
  <c r="M34643" i="2" s="1"/>
  <c r="L34635" i="2"/>
  <c r="M34635" i="2" s="1"/>
  <c r="L34627" i="2"/>
  <c r="M34627" i="2" s="1"/>
  <c r="L34619" i="2"/>
  <c r="M34619" i="2" s="1"/>
  <c r="L34611" i="2"/>
  <c r="M34611" i="2" s="1"/>
  <c r="L34603" i="2"/>
  <c r="M34603" i="2" s="1"/>
  <c r="L34595" i="2"/>
  <c r="M34595" i="2" s="1"/>
  <c r="L34587" i="2"/>
  <c r="M34587" i="2" s="1"/>
  <c r="L34579" i="2"/>
  <c r="M34579" i="2" s="1"/>
  <c r="L34571" i="2"/>
  <c r="M34571" i="2" s="1"/>
  <c r="L34563" i="2"/>
  <c r="M34563" i="2" s="1"/>
  <c r="L34555" i="2"/>
  <c r="M34555" i="2" s="1"/>
  <c r="L34547" i="2"/>
  <c r="M34547" i="2" s="1"/>
  <c r="L34539" i="2"/>
  <c r="M34539" i="2" s="1"/>
  <c r="L34531" i="2"/>
  <c r="M34531" i="2" s="1"/>
  <c r="L34523" i="2"/>
  <c r="M34523" i="2" s="1"/>
  <c r="L34515" i="2"/>
  <c r="M34515" i="2" s="1"/>
  <c r="L34507" i="2"/>
  <c r="M34507" i="2" s="1"/>
  <c r="L34499" i="2"/>
  <c r="M34499" i="2" s="1"/>
  <c r="L34491" i="2"/>
  <c r="M34491" i="2" s="1"/>
  <c r="L34483" i="2"/>
  <c r="M34483" i="2" s="1"/>
  <c r="L34475" i="2"/>
  <c r="M34475" i="2" s="1"/>
  <c r="L34467" i="2"/>
  <c r="M34467" i="2" s="1"/>
  <c r="L34459" i="2"/>
  <c r="M34459" i="2" s="1"/>
  <c r="L34451" i="2"/>
  <c r="M34451" i="2" s="1"/>
  <c r="L34443" i="2"/>
  <c r="M34443" i="2" s="1"/>
  <c r="L34435" i="2"/>
  <c r="M34435" i="2" s="1"/>
  <c r="L34427" i="2"/>
  <c r="M34427" i="2" s="1"/>
  <c r="L34419" i="2"/>
  <c r="M34419" i="2" s="1"/>
  <c r="L34411" i="2"/>
  <c r="M34411" i="2" s="1"/>
  <c r="L34403" i="2"/>
  <c r="M34403" i="2" s="1"/>
  <c r="L34395" i="2"/>
  <c r="M34395" i="2" s="1"/>
  <c r="L34387" i="2"/>
  <c r="M34387" i="2" s="1"/>
  <c r="L34379" i="2"/>
  <c r="M34379" i="2" s="1"/>
  <c r="L34371" i="2"/>
  <c r="M34371" i="2" s="1"/>
  <c r="L34363" i="2"/>
  <c r="M34363" i="2" s="1"/>
  <c r="L34355" i="2"/>
  <c r="M34355" i="2" s="1"/>
  <c r="L34347" i="2"/>
  <c r="M34347" i="2" s="1"/>
  <c r="L34339" i="2"/>
  <c r="M34339" i="2" s="1"/>
  <c r="L34331" i="2"/>
  <c r="M34331" i="2" s="1"/>
  <c r="L34323" i="2"/>
  <c r="M34323" i="2" s="1"/>
  <c r="L34315" i="2"/>
  <c r="M34315" i="2" s="1"/>
  <c r="L34307" i="2"/>
  <c r="M34307" i="2" s="1"/>
  <c r="L34299" i="2"/>
  <c r="M34299" i="2" s="1"/>
  <c r="L34291" i="2"/>
  <c r="M34291" i="2" s="1"/>
  <c r="L34283" i="2"/>
  <c r="M34283" i="2" s="1"/>
  <c r="L34275" i="2"/>
  <c r="M34275" i="2" s="1"/>
  <c r="L34267" i="2"/>
  <c r="M34267" i="2" s="1"/>
  <c r="L34259" i="2"/>
  <c r="M34259" i="2" s="1"/>
  <c r="L34251" i="2"/>
  <c r="M34251" i="2" s="1"/>
  <c r="L34243" i="2"/>
  <c r="M34243" i="2" s="1"/>
  <c r="L34235" i="2"/>
  <c r="M34235" i="2" s="1"/>
  <c r="L34227" i="2"/>
  <c r="M34227" i="2" s="1"/>
  <c r="L34219" i="2"/>
  <c r="M34219" i="2" s="1"/>
  <c r="L34211" i="2"/>
  <c r="M34211" i="2" s="1"/>
  <c r="L34203" i="2"/>
  <c r="M34203" i="2" s="1"/>
  <c r="L34195" i="2"/>
  <c r="M34195" i="2" s="1"/>
  <c r="L34187" i="2"/>
  <c r="M34187" i="2" s="1"/>
  <c r="L34179" i="2"/>
  <c r="M34179" i="2" s="1"/>
  <c r="L34171" i="2"/>
  <c r="M34171" i="2" s="1"/>
  <c r="L34163" i="2"/>
  <c r="M34163" i="2" s="1"/>
  <c r="L34155" i="2"/>
  <c r="M34155" i="2" s="1"/>
  <c r="L34147" i="2"/>
  <c r="M34147" i="2" s="1"/>
  <c r="L34139" i="2"/>
  <c r="M34139" i="2" s="1"/>
  <c r="L34131" i="2"/>
  <c r="M34131" i="2" s="1"/>
  <c r="L34123" i="2"/>
  <c r="M34123" i="2" s="1"/>
  <c r="L34115" i="2"/>
  <c r="M34115" i="2" s="1"/>
  <c r="L34107" i="2"/>
  <c r="M34107" i="2" s="1"/>
  <c r="L34099" i="2"/>
  <c r="M34099" i="2" s="1"/>
  <c r="L34091" i="2"/>
  <c r="M34091" i="2" s="1"/>
  <c r="L34083" i="2"/>
  <c r="M34083" i="2" s="1"/>
  <c r="L34075" i="2"/>
  <c r="M34075" i="2" s="1"/>
  <c r="L34067" i="2"/>
  <c r="M34067" i="2" s="1"/>
  <c r="L34059" i="2"/>
  <c r="M34059" i="2" s="1"/>
  <c r="L34051" i="2"/>
  <c r="M34051" i="2" s="1"/>
  <c r="L34043" i="2"/>
  <c r="M34043" i="2" s="1"/>
  <c r="L34035" i="2"/>
  <c r="M34035" i="2" s="1"/>
  <c r="L34027" i="2"/>
  <c r="M34027" i="2" s="1"/>
  <c r="L34019" i="2"/>
  <c r="M34019" i="2" s="1"/>
  <c r="L34011" i="2"/>
  <c r="M34011" i="2" s="1"/>
  <c r="L34003" i="2"/>
  <c r="M34003" i="2" s="1"/>
  <c r="L33995" i="2"/>
  <c r="M33995" i="2" s="1"/>
  <c r="L33987" i="2"/>
  <c r="M33987" i="2" s="1"/>
  <c r="L33979" i="2"/>
  <c r="M33979" i="2" s="1"/>
  <c r="L33971" i="2"/>
  <c r="M33971" i="2" s="1"/>
  <c r="L33963" i="2"/>
  <c r="M33963" i="2" s="1"/>
  <c r="L33955" i="2"/>
  <c r="M33955" i="2" s="1"/>
  <c r="L33947" i="2"/>
  <c r="M33947" i="2" s="1"/>
  <c r="L33939" i="2"/>
  <c r="M33939" i="2" s="1"/>
  <c r="L33931" i="2"/>
  <c r="M33931" i="2" s="1"/>
  <c r="L33923" i="2"/>
  <c r="M33923" i="2" s="1"/>
  <c r="L33915" i="2"/>
  <c r="M33915" i="2" s="1"/>
  <c r="L33907" i="2"/>
  <c r="M33907" i="2" s="1"/>
  <c r="L33899" i="2"/>
  <c r="M33899" i="2" s="1"/>
  <c r="L33891" i="2"/>
  <c r="M33891" i="2" s="1"/>
  <c r="L33883" i="2"/>
  <c r="M33883" i="2" s="1"/>
  <c r="L33875" i="2"/>
  <c r="M33875" i="2" s="1"/>
  <c r="L33867" i="2"/>
  <c r="M33867" i="2" s="1"/>
  <c r="L33859" i="2"/>
  <c r="M33859" i="2" s="1"/>
  <c r="L33851" i="2"/>
  <c r="M33851" i="2" s="1"/>
  <c r="L33843" i="2"/>
  <c r="M33843" i="2" s="1"/>
  <c r="L33835" i="2"/>
  <c r="M33835" i="2" s="1"/>
  <c r="L33827" i="2"/>
  <c r="M33827" i="2" s="1"/>
  <c r="L33819" i="2"/>
  <c r="M33819" i="2" s="1"/>
  <c r="L33811" i="2"/>
  <c r="M33811" i="2" s="1"/>
  <c r="L33803" i="2"/>
  <c r="M33803" i="2" s="1"/>
  <c r="L33795" i="2"/>
  <c r="M33795" i="2" s="1"/>
  <c r="L33787" i="2"/>
  <c r="M33787" i="2" s="1"/>
  <c r="L33779" i="2"/>
  <c r="M33779" i="2" s="1"/>
  <c r="L33771" i="2"/>
  <c r="M33771" i="2" s="1"/>
  <c r="L33763" i="2"/>
  <c r="M33763" i="2" s="1"/>
  <c r="L33755" i="2"/>
  <c r="M33755" i="2" s="1"/>
  <c r="L33747" i="2"/>
  <c r="M33747" i="2" s="1"/>
  <c r="L33739" i="2"/>
  <c r="M33739" i="2" s="1"/>
  <c r="L33731" i="2"/>
  <c r="M33731" i="2" s="1"/>
  <c r="L33723" i="2"/>
  <c r="M33723" i="2" s="1"/>
  <c r="L33715" i="2"/>
  <c r="M33715" i="2" s="1"/>
  <c r="L33707" i="2"/>
  <c r="M33707" i="2" s="1"/>
  <c r="L33699" i="2"/>
  <c r="M33699" i="2" s="1"/>
  <c r="L33691" i="2"/>
  <c r="M33691" i="2" s="1"/>
  <c r="L33683" i="2"/>
  <c r="M33683" i="2" s="1"/>
  <c r="L33675" i="2"/>
  <c r="M33675" i="2" s="1"/>
  <c r="L33667" i="2"/>
  <c r="M33667" i="2" s="1"/>
  <c r="L33659" i="2"/>
  <c r="M33659" i="2" s="1"/>
  <c r="L33651" i="2"/>
  <c r="M33651" i="2" s="1"/>
  <c r="L33643" i="2"/>
  <c r="M33643" i="2" s="1"/>
  <c r="L33635" i="2"/>
  <c r="M33635" i="2" s="1"/>
  <c r="L33627" i="2"/>
  <c r="M33627" i="2" s="1"/>
  <c r="L33619" i="2"/>
  <c r="M33619" i="2" s="1"/>
  <c r="L33611" i="2"/>
  <c r="M33611" i="2" s="1"/>
  <c r="L33603" i="2"/>
  <c r="M33603" i="2" s="1"/>
  <c r="L33595" i="2"/>
  <c r="M33595" i="2" s="1"/>
  <c r="L33587" i="2"/>
  <c r="M33587" i="2" s="1"/>
  <c r="L33579" i="2"/>
  <c r="M33579" i="2" s="1"/>
  <c r="L33571" i="2"/>
  <c r="M33571" i="2" s="1"/>
  <c r="L33563" i="2"/>
  <c r="M33563" i="2" s="1"/>
  <c r="L33555" i="2"/>
  <c r="M33555" i="2" s="1"/>
  <c r="L33547" i="2"/>
  <c r="M33547" i="2" s="1"/>
  <c r="L33539" i="2"/>
  <c r="M33539" i="2" s="1"/>
  <c r="L33531" i="2"/>
  <c r="M33531" i="2" s="1"/>
  <c r="L33523" i="2"/>
  <c r="M33523" i="2" s="1"/>
  <c r="L33515" i="2"/>
  <c r="M33515" i="2" s="1"/>
  <c r="L33507" i="2"/>
  <c r="M33507" i="2" s="1"/>
  <c r="L33499" i="2"/>
  <c r="M33499" i="2" s="1"/>
  <c r="L33491" i="2"/>
  <c r="M33491" i="2" s="1"/>
  <c r="L33483" i="2"/>
  <c r="M33483" i="2" s="1"/>
  <c r="L33475" i="2"/>
  <c r="M33475" i="2" s="1"/>
  <c r="L33467" i="2"/>
  <c r="M33467" i="2" s="1"/>
  <c r="L33459" i="2"/>
  <c r="M33459" i="2" s="1"/>
  <c r="L33451" i="2"/>
  <c r="M33451" i="2" s="1"/>
  <c r="L33443" i="2"/>
  <c r="M33443" i="2" s="1"/>
  <c r="L33435" i="2"/>
  <c r="M33435" i="2" s="1"/>
  <c r="L33427" i="2"/>
  <c r="M33427" i="2" s="1"/>
  <c r="L33419" i="2"/>
  <c r="M33419" i="2" s="1"/>
  <c r="L33411" i="2"/>
  <c r="M33411" i="2" s="1"/>
  <c r="L33403" i="2"/>
  <c r="M33403" i="2" s="1"/>
  <c r="L33395" i="2"/>
  <c r="M33395" i="2" s="1"/>
  <c r="L33387" i="2"/>
  <c r="M33387" i="2" s="1"/>
  <c r="L33379" i="2"/>
  <c r="M33379" i="2" s="1"/>
  <c r="L33371" i="2"/>
  <c r="M33371" i="2" s="1"/>
  <c r="L33363" i="2"/>
  <c r="M33363" i="2" s="1"/>
  <c r="L33355" i="2"/>
  <c r="M33355" i="2" s="1"/>
  <c r="L33347" i="2"/>
  <c r="M33347" i="2" s="1"/>
  <c r="L33339" i="2"/>
  <c r="M33339" i="2" s="1"/>
  <c r="L33331" i="2"/>
  <c r="M33331" i="2" s="1"/>
  <c r="L33323" i="2"/>
  <c r="M33323" i="2" s="1"/>
  <c r="L33315" i="2"/>
  <c r="M33315" i="2" s="1"/>
  <c r="L33307" i="2"/>
  <c r="M33307" i="2" s="1"/>
  <c r="L33299" i="2"/>
  <c r="M33299" i="2" s="1"/>
  <c r="L33291" i="2"/>
  <c r="M33291" i="2" s="1"/>
  <c r="L33283" i="2"/>
  <c r="M33283" i="2" s="1"/>
  <c r="L33275" i="2"/>
  <c r="M33275" i="2" s="1"/>
  <c r="L33267" i="2"/>
  <c r="M33267" i="2" s="1"/>
  <c r="L33259" i="2"/>
  <c r="M33259" i="2" s="1"/>
  <c r="L33251" i="2"/>
  <c r="M33251" i="2" s="1"/>
  <c r="L33243" i="2"/>
  <c r="M33243" i="2" s="1"/>
  <c r="L33235" i="2"/>
  <c r="M33235" i="2" s="1"/>
  <c r="L33227" i="2"/>
  <c r="M33227" i="2" s="1"/>
  <c r="L33219" i="2"/>
  <c r="M33219" i="2" s="1"/>
  <c r="L33211" i="2"/>
  <c r="M33211" i="2" s="1"/>
  <c r="L33203" i="2"/>
  <c r="M33203" i="2" s="1"/>
  <c r="L33195" i="2"/>
  <c r="M33195" i="2" s="1"/>
  <c r="L33187" i="2"/>
  <c r="M33187" i="2" s="1"/>
  <c r="L33179" i="2"/>
  <c r="M33179" i="2" s="1"/>
  <c r="L33171" i="2"/>
  <c r="M33171" i="2" s="1"/>
  <c r="L33163" i="2"/>
  <c r="M33163" i="2" s="1"/>
  <c r="L33155" i="2"/>
  <c r="M33155" i="2" s="1"/>
  <c r="L33147" i="2"/>
  <c r="M33147" i="2" s="1"/>
  <c r="L33139" i="2"/>
  <c r="M33139" i="2" s="1"/>
  <c r="L33131" i="2"/>
  <c r="M33131" i="2" s="1"/>
  <c r="L33123" i="2"/>
  <c r="M33123" i="2" s="1"/>
  <c r="L33115" i="2"/>
  <c r="M33115" i="2" s="1"/>
  <c r="L33107" i="2"/>
  <c r="M33107" i="2" s="1"/>
  <c r="L33099" i="2"/>
  <c r="M33099" i="2" s="1"/>
  <c r="L33091" i="2"/>
  <c r="M33091" i="2" s="1"/>
  <c r="L33083" i="2"/>
  <c r="M33083" i="2" s="1"/>
  <c r="L33075" i="2"/>
  <c r="M33075" i="2" s="1"/>
  <c r="L33067" i="2"/>
  <c r="M33067" i="2" s="1"/>
  <c r="L33059" i="2"/>
  <c r="M33059" i="2" s="1"/>
  <c r="L33051" i="2"/>
  <c r="M33051" i="2" s="1"/>
  <c r="L33043" i="2"/>
  <c r="M33043" i="2" s="1"/>
  <c r="L33035" i="2"/>
  <c r="M33035" i="2" s="1"/>
  <c r="L33027" i="2"/>
  <c r="M33027" i="2" s="1"/>
  <c r="L33019" i="2"/>
  <c r="M33019" i="2" s="1"/>
  <c r="L33011" i="2"/>
  <c r="M33011" i="2" s="1"/>
  <c r="L33003" i="2"/>
  <c r="M33003" i="2" s="1"/>
  <c r="L32995" i="2"/>
  <c r="M32995" i="2" s="1"/>
  <c r="L32987" i="2"/>
  <c r="M32987" i="2" s="1"/>
  <c r="L32979" i="2"/>
  <c r="M32979" i="2" s="1"/>
  <c r="L32971" i="2"/>
  <c r="M32971" i="2" s="1"/>
  <c r="L32963" i="2"/>
  <c r="M32963" i="2" s="1"/>
  <c r="L32955" i="2"/>
  <c r="M32955" i="2" s="1"/>
  <c r="L32947" i="2"/>
  <c r="M32947" i="2" s="1"/>
  <c r="L32939" i="2"/>
  <c r="M32939" i="2" s="1"/>
  <c r="L32931" i="2"/>
  <c r="M32931" i="2" s="1"/>
  <c r="L32923" i="2"/>
  <c r="M32923" i="2" s="1"/>
  <c r="L32915" i="2"/>
  <c r="M32915" i="2" s="1"/>
  <c r="L32907" i="2"/>
  <c r="M32907" i="2" s="1"/>
  <c r="L32899" i="2"/>
  <c r="M32899" i="2" s="1"/>
  <c r="L32891" i="2"/>
  <c r="M32891" i="2" s="1"/>
  <c r="L32883" i="2"/>
  <c r="M32883" i="2" s="1"/>
  <c r="L32875" i="2"/>
  <c r="M32875" i="2" s="1"/>
  <c r="L32867" i="2"/>
  <c r="M32867" i="2" s="1"/>
  <c r="L32859" i="2"/>
  <c r="M32859" i="2" s="1"/>
  <c r="L32851" i="2"/>
  <c r="M32851" i="2" s="1"/>
  <c r="L32843" i="2"/>
  <c r="M32843" i="2" s="1"/>
  <c r="L32835" i="2"/>
  <c r="M32835" i="2" s="1"/>
  <c r="L32827" i="2"/>
  <c r="M32827" i="2" s="1"/>
  <c r="L32819" i="2"/>
  <c r="M32819" i="2" s="1"/>
  <c r="L32811" i="2"/>
  <c r="M32811" i="2" s="1"/>
  <c r="L32803" i="2"/>
  <c r="M32803" i="2" s="1"/>
  <c r="L32795" i="2"/>
  <c r="M32795" i="2" s="1"/>
  <c r="L32787" i="2"/>
  <c r="M32787" i="2" s="1"/>
  <c r="L32779" i="2"/>
  <c r="M32779" i="2" s="1"/>
  <c r="L32771" i="2"/>
  <c r="M32771" i="2" s="1"/>
  <c r="L32763" i="2"/>
  <c r="M32763" i="2" s="1"/>
  <c r="L32755" i="2"/>
  <c r="M32755" i="2" s="1"/>
  <c r="L32747" i="2"/>
  <c r="M32747" i="2" s="1"/>
  <c r="L32739" i="2"/>
  <c r="M32739" i="2" s="1"/>
  <c r="L32731" i="2"/>
  <c r="M32731" i="2" s="1"/>
  <c r="L32723" i="2"/>
  <c r="M32723" i="2" s="1"/>
  <c r="L32715" i="2"/>
  <c r="M32715" i="2" s="1"/>
  <c r="L32707" i="2"/>
  <c r="M32707" i="2" s="1"/>
  <c r="L32699" i="2"/>
  <c r="M32699" i="2" s="1"/>
  <c r="L32691" i="2"/>
  <c r="M32691" i="2" s="1"/>
  <c r="L32683" i="2"/>
  <c r="M32683" i="2" s="1"/>
  <c r="L32675" i="2"/>
  <c r="M32675" i="2" s="1"/>
  <c r="L32667" i="2"/>
  <c r="M32667" i="2" s="1"/>
  <c r="L32659" i="2"/>
  <c r="M32659" i="2" s="1"/>
  <c r="L32651" i="2"/>
  <c r="M32651" i="2" s="1"/>
  <c r="L32643" i="2"/>
  <c r="M32643" i="2" s="1"/>
  <c r="L32635" i="2"/>
  <c r="M32635" i="2" s="1"/>
  <c r="L32627" i="2"/>
  <c r="M32627" i="2" s="1"/>
  <c r="L32619" i="2"/>
  <c r="M32619" i="2" s="1"/>
  <c r="L32611" i="2"/>
  <c r="M32611" i="2" s="1"/>
  <c r="L32603" i="2"/>
  <c r="M32603" i="2" s="1"/>
  <c r="L32595" i="2"/>
  <c r="M32595" i="2" s="1"/>
  <c r="L32587" i="2"/>
  <c r="M32587" i="2" s="1"/>
  <c r="L32579" i="2"/>
  <c r="M32579" i="2" s="1"/>
  <c r="L32571" i="2"/>
  <c r="M32571" i="2" s="1"/>
  <c r="L32563" i="2"/>
  <c r="M32563" i="2" s="1"/>
  <c r="L32555" i="2"/>
  <c r="M32555" i="2" s="1"/>
  <c r="L32547" i="2"/>
  <c r="M32547" i="2" s="1"/>
  <c r="L32539" i="2"/>
  <c r="M32539" i="2" s="1"/>
  <c r="L32531" i="2"/>
  <c r="M32531" i="2" s="1"/>
  <c r="L32523" i="2"/>
  <c r="M32523" i="2" s="1"/>
  <c r="L32515" i="2"/>
  <c r="M32515" i="2" s="1"/>
  <c r="L32507" i="2"/>
  <c r="M32507" i="2" s="1"/>
  <c r="L32499" i="2"/>
  <c r="M32499" i="2" s="1"/>
  <c r="L32491" i="2"/>
  <c r="M32491" i="2" s="1"/>
  <c r="L32483" i="2"/>
  <c r="M32483" i="2" s="1"/>
  <c r="L32475" i="2"/>
  <c r="M32475" i="2" s="1"/>
  <c r="L32467" i="2"/>
  <c r="M32467" i="2" s="1"/>
  <c r="L32459" i="2"/>
  <c r="M32459" i="2" s="1"/>
  <c r="L32451" i="2"/>
  <c r="M32451" i="2" s="1"/>
  <c r="L32443" i="2"/>
  <c r="M32443" i="2" s="1"/>
  <c r="L32435" i="2"/>
  <c r="M32435" i="2" s="1"/>
  <c r="L32427" i="2"/>
  <c r="M32427" i="2" s="1"/>
  <c r="L32419" i="2"/>
  <c r="M32419" i="2" s="1"/>
  <c r="L32411" i="2"/>
  <c r="M32411" i="2" s="1"/>
  <c r="L32403" i="2"/>
  <c r="M32403" i="2" s="1"/>
  <c r="L32395" i="2"/>
  <c r="M32395" i="2" s="1"/>
  <c r="L32387" i="2"/>
  <c r="M32387" i="2" s="1"/>
  <c r="L32379" i="2"/>
  <c r="M32379" i="2" s="1"/>
  <c r="L32371" i="2"/>
  <c r="M32371" i="2" s="1"/>
  <c r="L32363" i="2"/>
  <c r="M32363" i="2" s="1"/>
  <c r="L32355" i="2"/>
  <c r="M32355" i="2" s="1"/>
  <c r="L32347" i="2"/>
  <c r="M32347" i="2" s="1"/>
  <c r="L32339" i="2"/>
  <c r="M32339" i="2" s="1"/>
  <c r="L32331" i="2"/>
  <c r="M32331" i="2" s="1"/>
  <c r="L32323" i="2"/>
  <c r="M32323" i="2" s="1"/>
  <c r="L32315" i="2"/>
  <c r="M32315" i="2" s="1"/>
  <c r="L32307" i="2"/>
  <c r="M32307" i="2" s="1"/>
  <c r="L32299" i="2"/>
  <c r="M32299" i="2" s="1"/>
  <c r="L32291" i="2"/>
  <c r="M32291" i="2" s="1"/>
  <c r="L32283" i="2"/>
  <c r="M32283" i="2" s="1"/>
  <c r="L32275" i="2"/>
  <c r="M32275" i="2" s="1"/>
  <c r="L32267" i="2"/>
  <c r="M32267" i="2" s="1"/>
  <c r="L32259" i="2"/>
  <c r="M32259" i="2" s="1"/>
  <c r="L32251" i="2"/>
  <c r="M32251" i="2" s="1"/>
  <c r="L32243" i="2"/>
  <c r="M32243" i="2" s="1"/>
  <c r="L32235" i="2"/>
  <c r="M32235" i="2" s="1"/>
  <c r="L32227" i="2"/>
  <c r="M32227" i="2" s="1"/>
  <c r="L32219" i="2"/>
  <c r="M32219" i="2" s="1"/>
  <c r="L32211" i="2"/>
  <c r="M32211" i="2" s="1"/>
  <c r="L32203" i="2"/>
  <c r="M32203" i="2" s="1"/>
  <c r="L32195" i="2"/>
  <c r="M32195" i="2" s="1"/>
  <c r="L32187" i="2"/>
  <c r="M32187" i="2" s="1"/>
  <c r="L32179" i="2"/>
  <c r="M32179" i="2" s="1"/>
  <c r="L32171" i="2"/>
  <c r="M32171" i="2" s="1"/>
  <c r="L32163" i="2"/>
  <c r="M32163" i="2" s="1"/>
  <c r="L32155" i="2"/>
  <c r="M32155" i="2" s="1"/>
  <c r="L32147" i="2"/>
  <c r="M32147" i="2" s="1"/>
  <c r="L32139" i="2"/>
  <c r="M32139" i="2" s="1"/>
  <c r="L32131" i="2"/>
  <c r="M32131" i="2" s="1"/>
  <c r="L32123" i="2"/>
  <c r="M32123" i="2" s="1"/>
  <c r="L32115" i="2"/>
  <c r="M32115" i="2" s="1"/>
  <c r="L32107" i="2"/>
  <c r="M32107" i="2" s="1"/>
  <c r="L32099" i="2"/>
  <c r="M32099" i="2" s="1"/>
  <c r="L32091" i="2"/>
  <c r="M32091" i="2" s="1"/>
  <c r="L32083" i="2"/>
  <c r="M32083" i="2" s="1"/>
  <c r="L32075" i="2"/>
  <c r="M32075" i="2" s="1"/>
  <c r="L32067" i="2"/>
  <c r="M32067" i="2" s="1"/>
  <c r="L32059" i="2"/>
  <c r="M32059" i="2" s="1"/>
  <c r="L32051" i="2"/>
  <c r="M32051" i="2" s="1"/>
  <c r="L32043" i="2"/>
  <c r="M32043" i="2" s="1"/>
  <c r="L32035" i="2"/>
  <c r="M32035" i="2" s="1"/>
  <c r="L32027" i="2"/>
  <c r="M32027" i="2" s="1"/>
  <c r="L32019" i="2"/>
  <c r="M32019" i="2" s="1"/>
  <c r="L32011" i="2"/>
  <c r="M32011" i="2" s="1"/>
  <c r="L32003" i="2"/>
  <c r="M32003" i="2" s="1"/>
  <c r="L31995" i="2"/>
  <c r="M31995" i="2" s="1"/>
  <c r="L31987" i="2"/>
  <c r="M31987" i="2" s="1"/>
  <c r="L31979" i="2"/>
  <c r="M31979" i="2" s="1"/>
  <c r="L31971" i="2"/>
  <c r="M31971" i="2" s="1"/>
  <c r="L31963" i="2"/>
  <c r="M31963" i="2" s="1"/>
  <c r="L31955" i="2"/>
  <c r="M31955" i="2" s="1"/>
  <c r="L31947" i="2"/>
  <c r="M31947" i="2" s="1"/>
  <c r="L31939" i="2"/>
  <c r="M31939" i="2" s="1"/>
  <c r="L31931" i="2"/>
  <c r="M31931" i="2" s="1"/>
  <c r="L31923" i="2"/>
  <c r="M31923" i="2" s="1"/>
  <c r="L31915" i="2"/>
  <c r="M31915" i="2" s="1"/>
  <c r="L31907" i="2"/>
  <c r="M31907" i="2" s="1"/>
  <c r="L31899" i="2"/>
  <c r="M31899" i="2" s="1"/>
  <c r="L31891" i="2"/>
  <c r="M31891" i="2" s="1"/>
  <c r="L31883" i="2"/>
  <c r="M31883" i="2" s="1"/>
  <c r="L31875" i="2"/>
  <c r="M31875" i="2" s="1"/>
  <c r="L31867" i="2"/>
  <c r="M31867" i="2" s="1"/>
  <c r="L31859" i="2"/>
  <c r="M31859" i="2" s="1"/>
  <c r="L31851" i="2"/>
  <c r="M31851" i="2" s="1"/>
  <c r="L31843" i="2"/>
  <c r="M31843" i="2" s="1"/>
  <c r="L31835" i="2"/>
  <c r="M31835" i="2" s="1"/>
  <c r="L31827" i="2"/>
  <c r="M31827" i="2" s="1"/>
  <c r="L31819" i="2"/>
  <c r="M31819" i="2" s="1"/>
  <c r="L31811" i="2"/>
  <c r="M31811" i="2" s="1"/>
  <c r="L31803" i="2"/>
  <c r="M31803" i="2" s="1"/>
  <c r="L31795" i="2"/>
  <c r="M31795" i="2" s="1"/>
  <c r="L31787" i="2"/>
  <c r="M31787" i="2" s="1"/>
  <c r="L31779" i="2"/>
  <c r="M31779" i="2" s="1"/>
  <c r="L31771" i="2"/>
  <c r="M31771" i="2" s="1"/>
  <c r="L31763" i="2"/>
  <c r="M31763" i="2" s="1"/>
  <c r="L31755" i="2"/>
  <c r="M31755" i="2" s="1"/>
  <c r="L31747" i="2"/>
  <c r="M31747" i="2" s="1"/>
  <c r="L31739" i="2"/>
  <c r="M31739" i="2" s="1"/>
  <c r="L31731" i="2"/>
  <c r="M31731" i="2" s="1"/>
  <c r="L31723" i="2"/>
  <c r="M31723" i="2" s="1"/>
  <c r="L31715" i="2"/>
  <c r="M31715" i="2" s="1"/>
  <c r="L31707" i="2"/>
  <c r="M31707" i="2" s="1"/>
  <c r="L31699" i="2"/>
  <c r="M31699" i="2" s="1"/>
  <c r="L31691" i="2"/>
  <c r="M31691" i="2" s="1"/>
  <c r="L31683" i="2"/>
  <c r="M31683" i="2" s="1"/>
  <c r="L31675" i="2"/>
  <c r="M31675" i="2" s="1"/>
  <c r="L31667" i="2"/>
  <c r="M31667" i="2" s="1"/>
  <c r="L31659" i="2"/>
  <c r="M31659" i="2" s="1"/>
  <c r="L31651" i="2"/>
  <c r="M31651" i="2" s="1"/>
  <c r="L31643" i="2"/>
  <c r="M31643" i="2" s="1"/>
  <c r="L31635" i="2"/>
  <c r="M31635" i="2" s="1"/>
  <c r="L31627" i="2"/>
  <c r="M31627" i="2" s="1"/>
  <c r="L31619" i="2"/>
  <c r="M31619" i="2" s="1"/>
  <c r="L31611" i="2"/>
  <c r="M31611" i="2" s="1"/>
  <c r="L31603" i="2"/>
  <c r="M31603" i="2" s="1"/>
  <c r="L31595" i="2"/>
  <c r="M31595" i="2" s="1"/>
  <c r="L31587" i="2"/>
  <c r="M31587" i="2" s="1"/>
  <c r="L31579" i="2"/>
  <c r="M31579" i="2" s="1"/>
  <c r="L31571" i="2"/>
  <c r="M31571" i="2" s="1"/>
  <c r="L31563" i="2"/>
  <c r="M31563" i="2" s="1"/>
  <c r="L31555" i="2"/>
  <c r="M31555" i="2" s="1"/>
  <c r="L31547" i="2"/>
  <c r="M31547" i="2" s="1"/>
  <c r="L31539" i="2"/>
  <c r="M31539" i="2" s="1"/>
  <c r="L31531" i="2"/>
  <c r="M31531" i="2" s="1"/>
  <c r="L31523" i="2"/>
  <c r="M31523" i="2" s="1"/>
  <c r="L31515" i="2"/>
  <c r="M31515" i="2" s="1"/>
  <c r="L31507" i="2"/>
  <c r="M31507" i="2" s="1"/>
  <c r="L31499" i="2"/>
  <c r="M31499" i="2" s="1"/>
  <c r="L31491" i="2"/>
  <c r="M31491" i="2" s="1"/>
  <c r="L31483" i="2"/>
  <c r="M31483" i="2" s="1"/>
  <c r="L31475" i="2"/>
  <c r="M31475" i="2" s="1"/>
  <c r="L31467" i="2"/>
  <c r="M31467" i="2" s="1"/>
  <c r="L31459" i="2"/>
  <c r="M31459" i="2" s="1"/>
  <c r="L31451" i="2"/>
  <c r="M31451" i="2" s="1"/>
  <c r="L31443" i="2"/>
  <c r="M31443" i="2" s="1"/>
  <c r="L31435" i="2"/>
  <c r="M31435" i="2" s="1"/>
  <c r="L31427" i="2"/>
  <c r="M31427" i="2" s="1"/>
  <c r="L31419" i="2"/>
  <c r="M31419" i="2" s="1"/>
  <c r="L31411" i="2"/>
  <c r="M31411" i="2" s="1"/>
  <c r="L31403" i="2"/>
  <c r="M31403" i="2" s="1"/>
  <c r="L31395" i="2"/>
  <c r="M31395" i="2" s="1"/>
  <c r="L31387" i="2"/>
  <c r="M31387" i="2" s="1"/>
  <c r="L31379" i="2"/>
  <c r="M31379" i="2" s="1"/>
  <c r="L31371" i="2"/>
  <c r="M31371" i="2" s="1"/>
  <c r="L31363" i="2"/>
  <c r="M31363" i="2" s="1"/>
  <c r="L31355" i="2"/>
  <c r="M31355" i="2" s="1"/>
  <c r="L31347" i="2"/>
  <c r="M31347" i="2" s="1"/>
  <c r="L31339" i="2"/>
  <c r="M31339" i="2" s="1"/>
  <c r="L31331" i="2"/>
  <c r="M31331" i="2" s="1"/>
  <c r="L31323" i="2"/>
  <c r="M31323" i="2" s="1"/>
  <c r="L31315" i="2"/>
  <c r="M31315" i="2" s="1"/>
  <c r="L31307" i="2"/>
  <c r="M31307" i="2" s="1"/>
  <c r="L31299" i="2"/>
  <c r="M31299" i="2" s="1"/>
  <c r="L31291" i="2"/>
  <c r="M31291" i="2" s="1"/>
  <c r="L31283" i="2"/>
  <c r="M31283" i="2" s="1"/>
  <c r="L31275" i="2"/>
  <c r="M31275" i="2" s="1"/>
  <c r="L31267" i="2"/>
  <c r="M31267" i="2" s="1"/>
  <c r="L31259" i="2"/>
  <c r="M31259" i="2" s="1"/>
  <c r="L31251" i="2"/>
  <c r="M31251" i="2" s="1"/>
  <c r="L31243" i="2"/>
  <c r="M31243" i="2" s="1"/>
  <c r="L31235" i="2"/>
  <c r="M31235" i="2" s="1"/>
  <c r="L31227" i="2"/>
  <c r="M31227" i="2" s="1"/>
  <c r="L31219" i="2"/>
  <c r="M31219" i="2" s="1"/>
  <c r="L31211" i="2"/>
  <c r="M31211" i="2" s="1"/>
  <c r="L31203" i="2"/>
  <c r="M31203" i="2" s="1"/>
  <c r="L31195" i="2"/>
  <c r="M31195" i="2" s="1"/>
  <c r="L31187" i="2"/>
  <c r="M31187" i="2" s="1"/>
  <c r="L31179" i="2"/>
  <c r="M31179" i="2" s="1"/>
  <c r="L31171" i="2"/>
  <c r="M31171" i="2" s="1"/>
  <c r="L31163" i="2"/>
  <c r="M31163" i="2" s="1"/>
  <c r="L31155" i="2"/>
  <c r="M31155" i="2" s="1"/>
  <c r="L31147" i="2"/>
  <c r="M31147" i="2" s="1"/>
  <c r="L31139" i="2"/>
  <c r="M31139" i="2" s="1"/>
  <c r="L31131" i="2"/>
  <c r="M31131" i="2" s="1"/>
  <c r="L31123" i="2"/>
  <c r="M31123" i="2" s="1"/>
  <c r="L31115" i="2"/>
  <c r="M31115" i="2" s="1"/>
  <c r="L31107" i="2"/>
  <c r="M31107" i="2" s="1"/>
  <c r="L31099" i="2"/>
  <c r="M31099" i="2" s="1"/>
  <c r="L31091" i="2"/>
  <c r="M31091" i="2" s="1"/>
  <c r="L31083" i="2"/>
  <c r="M31083" i="2" s="1"/>
  <c r="L31075" i="2"/>
  <c r="M31075" i="2" s="1"/>
  <c r="L31067" i="2"/>
  <c r="M31067" i="2" s="1"/>
  <c r="L31059" i="2"/>
  <c r="M31059" i="2" s="1"/>
  <c r="L31051" i="2"/>
  <c r="M31051" i="2" s="1"/>
  <c r="L31043" i="2"/>
  <c r="M31043" i="2" s="1"/>
  <c r="L31035" i="2"/>
  <c r="M31035" i="2" s="1"/>
  <c r="L31027" i="2"/>
  <c r="M31027" i="2" s="1"/>
  <c r="L31019" i="2"/>
  <c r="M31019" i="2" s="1"/>
  <c r="L31011" i="2"/>
  <c r="M31011" i="2" s="1"/>
  <c r="L31003" i="2"/>
  <c r="M31003" i="2" s="1"/>
  <c r="L30995" i="2"/>
  <c r="M30995" i="2" s="1"/>
  <c r="L30987" i="2"/>
  <c r="M30987" i="2" s="1"/>
  <c r="L30979" i="2"/>
  <c r="M30979" i="2" s="1"/>
  <c r="L30971" i="2"/>
  <c r="M30971" i="2" s="1"/>
  <c r="L30963" i="2"/>
  <c r="M30963" i="2" s="1"/>
  <c r="L30955" i="2"/>
  <c r="M30955" i="2" s="1"/>
  <c r="L30947" i="2"/>
  <c r="M30947" i="2" s="1"/>
  <c r="L30939" i="2"/>
  <c r="M30939" i="2" s="1"/>
  <c r="L30931" i="2"/>
  <c r="M30931" i="2" s="1"/>
  <c r="L30923" i="2"/>
  <c r="M30923" i="2" s="1"/>
  <c r="L30915" i="2"/>
  <c r="M30915" i="2" s="1"/>
  <c r="L30907" i="2"/>
  <c r="M30907" i="2" s="1"/>
  <c r="L30899" i="2"/>
  <c r="M30899" i="2" s="1"/>
  <c r="L30891" i="2"/>
  <c r="M30891" i="2" s="1"/>
  <c r="L30883" i="2"/>
  <c r="M30883" i="2" s="1"/>
  <c r="L30875" i="2"/>
  <c r="M30875" i="2" s="1"/>
  <c r="L30867" i="2"/>
  <c r="M30867" i="2" s="1"/>
  <c r="L30859" i="2"/>
  <c r="M30859" i="2" s="1"/>
  <c r="L30851" i="2"/>
  <c r="M30851" i="2" s="1"/>
  <c r="L30843" i="2"/>
  <c r="M30843" i="2" s="1"/>
  <c r="L30835" i="2"/>
  <c r="M30835" i="2" s="1"/>
  <c r="L30827" i="2"/>
  <c r="M30827" i="2" s="1"/>
  <c r="L30819" i="2"/>
  <c r="M30819" i="2" s="1"/>
  <c r="L30811" i="2"/>
  <c r="M30811" i="2" s="1"/>
  <c r="L30803" i="2"/>
  <c r="M30803" i="2" s="1"/>
  <c r="L30795" i="2"/>
  <c r="M30795" i="2" s="1"/>
  <c r="L30787" i="2"/>
  <c r="M30787" i="2" s="1"/>
  <c r="L30779" i="2"/>
  <c r="M30779" i="2" s="1"/>
  <c r="L30771" i="2"/>
  <c r="M30771" i="2" s="1"/>
  <c r="L30763" i="2"/>
  <c r="M30763" i="2" s="1"/>
  <c r="L30755" i="2"/>
  <c r="M30755" i="2" s="1"/>
  <c r="L30747" i="2"/>
  <c r="M30747" i="2" s="1"/>
  <c r="L30739" i="2"/>
  <c r="M30739" i="2" s="1"/>
  <c r="L30731" i="2"/>
  <c r="M30731" i="2" s="1"/>
  <c r="L30723" i="2"/>
  <c r="M30723" i="2" s="1"/>
  <c r="L30715" i="2"/>
  <c r="M30715" i="2" s="1"/>
  <c r="L30707" i="2"/>
  <c r="M30707" i="2" s="1"/>
  <c r="L30699" i="2"/>
  <c r="M30699" i="2" s="1"/>
  <c r="L30691" i="2"/>
  <c r="M30691" i="2" s="1"/>
  <c r="L30683" i="2"/>
  <c r="M30683" i="2" s="1"/>
  <c r="L30675" i="2"/>
  <c r="M30675" i="2" s="1"/>
  <c r="L30667" i="2"/>
  <c r="M30667" i="2" s="1"/>
  <c r="L30659" i="2"/>
  <c r="M30659" i="2" s="1"/>
  <c r="L30651" i="2"/>
  <c r="M30651" i="2" s="1"/>
  <c r="L30643" i="2"/>
  <c r="M30643" i="2" s="1"/>
  <c r="L30635" i="2"/>
  <c r="M30635" i="2" s="1"/>
  <c r="L30627" i="2"/>
  <c r="M30627" i="2" s="1"/>
  <c r="L30619" i="2"/>
  <c r="M30619" i="2" s="1"/>
  <c r="L30611" i="2"/>
  <c r="M30611" i="2" s="1"/>
  <c r="L30603" i="2"/>
  <c r="M30603" i="2" s="1"/>
  <c r="L30595" i="2"/>
  <c r="M30595" i="2" s="1"/>
  <c r="L30587" i="2"/>
  <c r="M30587" i="2" s="1"/>
  <c r="L30579" i="2"/>
  <c r="M30579" i="2" s="1"/>
  <c r="L30571" i="2"/>
  <c r="M30571" i="2" s="1"/>
  <c r="L30563" i="2"/>
  <c r="M30563" i="2" s="1"/>
  <c r="L30555" i="2"/>
  <c r="M30555" i="2" s="1"/>
  <c r="L30547" i="2"/>
  <c r="M30547" i="2" s="1"/>
  <c r="L30539" i="2"/>
  <c r="M30539" i="2" s="1"/>
  <c r="L30531" i="2"/>
  <c r="M30531" i="2" s="1"/>
  <c r="L30523" i="2"/>
  <c r="M30523" i="2" s="1"/>
  <c r="L30515" i="2"/>
  <c r="M30515" i="2" s="1"/>
  <c r="L30507" i="2"/>
  <c r="M30507" i="2" s="1"/>
  <c r="L30499" i="2"/>
  <c r="M30499" i="2" s="1"/>
  <c r="L30491" i="2"/>
  <c r="M30491" i="2" s="1"/>
  <c r="L30483" i="2"/>
  <c r="M30483" i="2" s="1"/>
  <c r="L30475" i="2"/>
  <c r="M30475" i="2" s="1"/>
  <c r="L30467" i="2"/>
  <c r="M30467" i="2" s="1"/>
  <c r="L30459" i="2"/>
  <c r="M30459" i="2" s="1"/>
  <c r="L30451" i="2"/>
  <c r="M30451" i="2" s="1"/>
  <c r="L30443" i="2"/>
  <c r="M30443" i="2" s="1"/>
  <c r="L30435" i="2"/>
  <c r="M30435" i="2" s="1"/>
  <c r="L30427" i="2"/>
  <c r="M30427" i="2" s="1"/>
  <c r="L30419" i="2"/>
  <c r="M30419" i="2" s="1"/>
  <c r="L30411" i="2"/>
  <c r="M30411" i="2" s="1"/>
  <c r="L30403" i="2"/>
  <c r="M30403" i="2" s="1"/>
  <c r="L30395" i="2"/>
  <c r="M30395" i="2" s="1"/>
  <c r="L30387" i="2"/>
  <c r="M30387" i="2" s="1"/>
  <c r="L30379" i="2"/>
  <c r="M30379" i="2" s="1"/>
  <c r="L30371" i="2"/>
  <c r="M30371" i="2" s="1"/>
  <c r="L30363" i="2"/>
  <c r="M30363" i="2" s="1"/>
  <c r="L30355" i="2"/>
  <c r="M30355" i="2" s="1"/>
  <c r="L30347" i="2"/>
  <c r="M30347" i="2" s="1"/>
  <c r="L30339" i="2"/>
  <c r="M30339" i="2" s="1"/>
  <c r="L30331" i="2"/>
  <c r="M30331" i="2" s="1"/>
  <c r="L30323" i="2"/>
  <c r="M30323" i="2" s="1"/>
  <c r="L30315" i="2"/>
  <c r="M30315" i="2" s="1"/>
  <c r="L30307" i="2"/>
  <c r="M30307" i="2" s="1"/>
  <c r="L30299" i="2"/>
  <c r="M30299" i="2" s="1"/>
  <c r="L30291" i="2"/>
  <c r="M30291" i="2" s="1"/>
  <c r="L30283" i="2"/>
  <c r="M30283" i="2" s="1"/>
  <c r="L30275" i="2"/>
  <c r="M30275" i="2" s="1"/>
  <c r="L30267" i="2"/>
  <c r="M30267" i="2" s="1"/>
  <c r="L30259" i="2"/>
  <c r="M30259" i="2" s="1"/>
  <c r="L30251" i="2"/>
  <c r="M30251" i="2" s="1"/>
  <c r="L30243" i="2"/>
  <c r="M30243" i="2" s="1"/>
  <c r="L30235" i="2"/>
  <c r="M30235" i="2" s="1"/>
  <c r="L30227" i="2"/>
  <c r="M30227" i="2" s="1"/>
  <c r="L30219" i="2"/>
  <c r="M30219" i="2" s="1"/>
  <c r="L30211" i="2"/>
  <c r="M30211" i="2" s="1"/>
  <c r="L30203" i="2"/>
  <c r="M30203" i="2" s="1"/>
  <c r="L30195" i="2"/>
  <c r="M30195" i="2" s="1"/>
  <c r="L30187" i="2"/>
  <c r="M30187" i="2" s="1"/>
  <c r="L30179" i="2"/>
  <c r="M30179" i="2" s="1"/>
  <c r="L30171" i="2"/>
  <c r="M30171" i="2" s="1"/>
  <c r="L30163" i="2"/>
  <c r="M30163" i="2" s="1"/>
  <c r="L30155" i="2"/>
  <c r="M30155" i="2" s="1"/>
  <c r="L30147" i="2"/>
  <c r="M30147" i="2" s="1"/>
  <c r="L30139" i="2"/>
  <c r="M30139" i="2" s="1"/>
  <c r="L30131" i="2"/>
  <c r="M30131" i="2" s="1"/>
  <c r="L30123" i="2"/>
  <c r="M30123" i="2" s="1"/>
  <c r="L30115" i="2"/>
  <c r="M30115" i="2" s="1"/>
  <c r="L30107" i="2"/>
  <c r="M30107" i="2" s="1"/>
  <c r="L30099" i="2"/>
  <c r="M30099" i="2" s="1"/>
  <c r="L30091" i="2"/>
  <c r="M30091" i="2" s="1"/>
  <c r="L30083" i="2"/>
  <c r="M30083" i="2" s="1"/>
  <c r="L30075" i="2"/>
  <c r="M30075" i="2" s="1"/>
  <c r="L30067" i="2"/>
  <c r="M30067" i="2" s="1"/>
  <c r="L30059" i="2"/>
  <c r="M30059" i="2" s="1"/>
  <c r="L30051" i="2"/>
  <c r="M30051" i="2" s="1"/>
  <c r="L30043" i="2"/>
  <c r="M30043" i="2" s="1"/>
  <c r="L30035" i="2"/>
  <c r="M30035" i="2" s="1"/>
  <c r="L30027" i="2"/>
  <c r="M30027" i="2" s="1"/>
  <c r="L30019" i="2"/>
  <c r="M30019" i="2" s="1"/>
  <c r="L30011" i="2"/>
  <c r="M30011" i="2" s="1"/>
  <c r="L30003" i="2"/>
  <c r="M30003" i="2" s="1"/>
  <c r="L29995" i="2"/>
  <c r="M29995" i="2" s="1"/>
  <c r="L29987" i="2"/>
  <c r="M29987" i="2" s="1"/>
  <c r="L29979" i="2"/>
  <c r="M29979" i="2" s="1"/>
  <c r="L29971" i="2"/>
  <c r="M29971" i="2" s="1"/>
  <c r="L29963" i="2"/>
  <c r="M29963" i="2" s="1"/>
  <c r="L29955" i="2"/>
  <c r="M29955" i="2" s="1"/>
  <c r="L29947" i="2"/>
  <c r="M29947" i="2" s="1"/>
  <c r="L29939" i="2"/>
  <c r="M29939" i="2" s="1"/>
  <c r="L29931" i="2"/>
  <c r="M29931" i="2" s="1"/>
  <c r="L29923" i="2"/>
  <c r="M29923" i="2" s="1"/>
  <c r="L29915" i="2"/>
  <c r="M29915" i="2" s="1"/>
  <c r="L29907" i="2"/>
  <c r="M29907" i="2" s="1"/>
  <c r="L29899" i="2"/>
  <c r="M29899" i="2" s="1"/>
  <c r="L29891" i="2"/>
  <c r="M29891" i="2" s="1"/>
  <c r="L29883" i="2"/>
  <c r="M29883" i="2" s="1"/>
  <c r="L29875" i="2"/>
  <c r="M29875" i="2" s="1"/>
  <c r="L29867" i="2"/>
  <c r="M29867" i="2" s="1"/>
  <c r="L29859" i="2"/>
  <c r="M29859" i="2" s="1"/>
  <c r="L29851" i="2"/>
  <c r="M29851" i="2" s="1"/>
  <c r="L29843" i="2"/>
  <c r="M29843" i="2" s="1"/>
  <c r="L29835" i="2"/>
  <c r="M29835" i="2" s="1"/>
  <c r="L29827" i="2"/>
  <c r="M29827" i="2" s="1"/>
  <c r="L29819" i="2"/>
  <c r="M29819" i="2" s="1"/>
  <c r="L29811" i="2"/>
  <c r="M29811" i="2" s="1"/>
  <c r="L29803" i="2"/>
  <c r="M29803" i="2" s="1"/>
  <c r="L29795" i="2"/>
  <c r="M29795" i="2" s="1"/>
  <c r="L29787" i="2"/>
  <c r="M29787" i="2" s="1"/>
  <c r="L29779" i="2"/>
  <c r="M29779" i="2" s="1"/>
  <c r="L29771" i="2"/>
  <c r="M29771" i="2" s="1"/>
  <c r="L29763" i="2"/>
  <c r="M29763" i="2" s="1"/>
  <c r="L29755" i="2"/>
  <c r="M29755" i="2" s="1"/>
  <c r="L29747" i="2"/>
  <c r="M29747" i="2" s="1"/>
  <c r="L29739" i="2"/>
  <c r="M29739" i="2" s="1"/>
  <c r="L29731" i="2"/>
  <c r="M29731" i="2" s="1"/>
  <c r="L29723" i="2"/>
  <c r="M29723" i="2" s="1"/>
  <c r="L29715" i="2"/>
  <c r="M29715" i="2" s="1"/>
  <c r="L29707" i="2"/>
  <c r="M29707" i="2" s="1"/>
  <c r="L29699" i="2"/>
  <c r="M29699" i="2" s="1"/>
  <c r="L29691" i="2"/>
  <c r="M29691" i="2" s="1"/>
  <c r="L29683" i="2"/>
  <c r="M29683" i="2" s="1"/>
  <c r="L29675" i="2"/>
  <c r="M29675" i="2" s="1"/>
  <c r="L29667" i="2"/>
  <c r="M29667" i="2" s="1"/>
  <c r="L29659" i="2"/>
  <c r="M29659" i="2" s="1"/>
  <c r="L29651" i="2"/>
  <c r="M29651" i="2" s="1"/>
  <c r="L29643" i="2"/>
  <c r="M29643" i="2" s="1"/>
  <c r="L29635" i="2"/>
  <c r="M29635" i="2" s="1"/>
  <c r="L29627" i="2"/>
  <c r="M29627" i="2" s="1"/>
  <c r="L29619" i="2"/>
  <c r="M29619" i="2" s="1"/>
  <c r="L29611" i="2"/>
  <c r="M29611" i="2" s="1"/>
  <c r="L29603" i="2"/>
  <c r="M29603" i="2" s="1"/>
  <c r="L29595" i="2"/>
  <c r="M29595" i="2" s="1"/>
  <c r="L29587" i="2"/>
  <c r="M29587" i="2" s="1"/>
  <c r="L29579" i="2"/>
  <c r="M29579" i="2" s="1"/>
  <c r="L29571" i="2"/>
  <c r="M29571" i="2" s="1"/>
  <c r="L29563" i="2"/>
  <c r="M29563" i="2" s="1"/>
  <c r="L29555" i="2"/>
  <c r="M29555" i="2" s="1"/>
  <c r="L29547" i="2"/>
  <c r="M29547" i="2" s="1"/>
  <c r="L29539" i="2"/>
  <c r="M29539" i="2" s="1"/>
  <c r="L29531" i="2"/>
  <c r="M29531" i="2" s="1"/>
  <c r="L29523" i="2"/>
  <c r="M29523" i="2" s="1"/>
  <c r="L29515" i="2"/>
  <c r="M29515" i="2" s="1"/>
  <c r="L29507" i="2"/>
  <c r="M29507" i="2" s="1"/>
  <c r="L29499" i="2"/>
  <c r="M29499" i="2" s="1"/>
  <c r="L29491" i="2"/>
  <c r="M29491" i="2" s="1"/>
  <c r="L29483" i="2"/>
  <c r="M29483" i="2" s="1"/>
  <c r="L29475" i="2"/>
  <c r="M29475" i="2" s="1"/>
  <c r="L29467" i="2"/>
  <c r="M29467" i="2" s="1"/>
  <c r="L29459" i="2"/>
  <c r="M29459" i="2" s="1"/>
  <c r="L29451" i="2"/>
  <c r="M29451" i="2" s="1"/>
  <c r="L29443" i="2"/>
  <c r="M29443" i="2" s="1"/>
  <c r="L29435" i="2"/>
  <c r="M29435" i="2" s="1"/>
  <c r="L29427" i="2"/>
  <c r="M29427" i="2" s="1"/>
  <c r="L29419" i="2"/>
  <c r="M29419" i="2" s="1"/>
  <c r="L29411" i="2"/>
  <c r="M29411" i="2" s="1"/>
  <c r="L29403" i="2"/>
  <c r="M29403" i="2" s="1"/>
  <c r="L29395" i="2"/>
  <c r="M29395" i="2" s="1"/>
  <c r="L29387" i="2"/>
  <c r="M29387" i="2" s="1"/>
  <c r="L29379" i="2"/>
  <c r="M29379" i="2" s="1"/>
  <c r="L29371" i="2"/>
  <c r="M29371" i="2" s="1"/>
  <c r="L29363" i="2"/>
  <c r="M29363" i="2" s="1"/>
  <c r="L29355" i="2"/>
  <c r="M29355" i="2" s="1"/>
  <c r="L29347" i="2"/>
  <c r="M29347" i="2" s="1"/>
  <c r="L29339" i="2"/>
  <c r="M29339" i="2" s="1"/>
  <c r="L29331" i="2"/>
  <c r="M29331" i="2" s="1"/>
  <c r="L29323" i="2"/>
  <c r="M29323" i="2" s="1"/>
  <c r="L29315" i="2"/>
  <c r="M29315" i="2" s="1"/>
  <c r="L29307" i="2"/>
  <c r="M29307" i="2" s="1"/>
  <c r="L29299" i="2"/>
  <c r="M29299" i="2" s="1"/>
  <c r="L29291" i="2"/>
  <c r="M29291" i="2" s="1"/>
  <c r="L29283" i="2"/>
  <c r="M29283" i="2" s="1"/>
  <c r="L29275" i="2"/>
  <c r="M29275" i="2" s="1"/>
  <c r="L29267" i="2"/>
  <c r="M29267" i="2" s="1"/>
  <c r="L29259" i="2"/>
  <c r="M29259" i="2" s="1"/>
  <c r="L29251" i="2"/>
  <c r="M29251" i="2" s="1"/>
  <c r="L29243" i="2"/>
  <c r="M29243" i="2" s="1"/>
  <c r="L29235" i="2"/>
  <c r="M29235" i="2" s="1"/>
  <c r="L29227" i="2"/>
  <c r="M29227" i="2" s="1"/>
  <c r="L29219" i="2"/>
  <c r="M29219" i="2" s="1"/>
  <c r="L29211" i="2"/>
  <c r="M29211" i="2" s="1"/>
  <c r="L29203" i="2"/>
  <c r="M29203" i="2" s="1"/>
  <c r="L29195" i="2"/>
  <c r="M29195" i="2" s="1"/>
  <c r="L29187" i="2"/>
  <c r="M29187" i="2" s="1"/>
  <c r="L29179" i="2"/>
  <c r="M29179" i="2" s="1"/>
  <c r="L29171" i="2"/>
  <c r="M29171" i="2" s="1"/>
  <c r="L29163" i="2"/>
  <c r="M29163" i="2" s="1"/>
  <c r="L29155" i="2"/>
  <c r="M29155" i="2" s="1"/>
  <c r="L29147" i="2"/>
  <c r="M29147" i="2" s="1"/>
  <c r="L29139" i="2"/>
  <c r="M29139" i="2" s="1"/>
  <c r="L29131" i="2"/>
  <c r="M29131" i="2" s="1"/>
  <c r="L29123" i="2"/>
  <c r="M29123" i="2" s="1"/>
  <c r="L29115" i="2"/>
  <c r="M29115" i="2" s="1"/>
  <c r="L29107" i="2"/>
  <c r="M29107" i="2" s="1"/>
  <c r="L29099" i="2"/>
  <c r="M29099" i="2" s="1"/>
  <c r="L29091" i="2"/>
  <c r="M29091" i="2" s="1"/>
  <c r="L29083" i="2"/>
  <c r="M29083" i="2" s="1"/>
  <c r="L29075" i="2"/>
  <c r="M29075" i="2" s="1"/>
  <c r="L29067" i="2"/>
  <c r="M29067" i="2" s="1"/>
  <c r="L29059" i="2"/>
  <c r="M29059" i="2" s="1"/>
  <c r="L29051" i="2"/>
  <c r="M29051" i="2" s="1"/>
  <c r="L29043" i="2"/>
  <c r="M29043" i="2" s="1"/>
  <c r="L29035" i="2"/>
  <c r="M29035" i="2" s="1"/>
  <c r="L29027" i="2"/>
  <c r="M29027" i="2" s="1"/>
  <c r="L29019" i="2"/>
  <c r="M29019" i="2" s="1"/>
  <c r="L29011" i="2"/>
  <c r="M29011" i="2" s="1"/>
  <c r="L29003" i="2"/>
  <c r="M29003" i="2" s="1"/>
  <c r="L28995" i="2"/>
  <c r="M28995" i="2" s="1"/>
  <c r="L28987" i="2"/>
  <c r="M28987" i="2" s="1"/>
  <c r="L28979" i="2"/>
  <c r="M28979" i="2" s="1"/>
  <c r="L28971" i="2"/>
  <c r="M28971" i="2" s="1"/>
  <c r="L28963" i="2"/>
  <c r="M28963" i="2" s="1"/>
  <c r="L28955" i="2"/>
  <c r="M28955" i="2" s="1"/>
  <c r="L28947" i="2"/>
  <c r="M28947" i="2" s="1"/>
  <c r="L28939" i="2"/>
  <c r="M28939" i="2" s="1"/>
  <c r="L28931" i="2"/>
  <c r="M28931" i="2" s="1"/>
  <c r="L28923" i="2"/>
  <c r="M28923" i="2" s="1"/>
  <c r="L28915" i="2"/>
  <c r="M28915" i="2" s="1"/>
  <c r="L28907" i="2"/>
  <c r="M28907" i="2" s="1"/>
  <c r="L28899" i="2"/>
  <c r="M28899" i="2" s="1"/>
  <c r="L28891" i="2"/>
  <c r="M28891" i="2" s="1"/>
  <c r="L28883" i="2"/>
  <c r="M28883" i="2" s="1"/>
  <c r="L28875" i="2"/>
  <c r="M28875" i="2" s="1"/>
  <c r="L28867" i="2"/>
  <c r="M28867" i="2" s="1"/>
  <c r="L28859" i="2"/>
  <c r="M28859" i="2" s="1"/>
  <c r="L28851" i="2"/>
  <c r="M28851" i="2" s="1"/>
  <c r="L28843" i="2"/>
  <c r="M28843" i="2" s="1"/>
  <c r="L28835" i="2"/>
  <c r="M28835" i="2" s="1"/>
  <c r="L28827" i="2"/>
  <c r="M28827" i="2" s="1"/>
  <c r="L28819" i="2"/>
  <c r="M28819" i="2" s="1"/>
  <c r="L28811" i="2"/>
  <c r="M28811" i="2" s="1"/>
  <c r="L28803" i="2"/>
  <c r="M28803" i="2" s="1"/>
  <c r="L28795" i="2"/>
  <c r="M28795" i="2" s="1"/>
  <c r="L28787" i="2"/>
  <c r="M28787" i="2" s="1"/>
  <c r="L28779" i="2"/>
  <c r="M28779" i="2" s="1"/>
  <c r="L28771" i="2"/>
  <c r="M28771" i="2" s="1"/>
  <c r="L28763" i="2"/>
  <c r="M28763" i="2" s="1"/>
  <c r="L28755" i="2"/>
  <c r="M28755" i="2" s="1"/>
  <c r="L28747" i="2"/>
  <c r="M28747" i="2" s="1"/>
  <c r="L28739" i="2"/>
  <c r="M28739" i="2" s="1"/>
  <c r="L28731" i="2"/>
  <c r="M28731" i="2" s="1"/>
  <c r="L28723" i="2"/>
  <c r="M28723" i="2" s="1"/>
  <c r="L28715" i="2"/>
  <c r="M28715" i="2" s="1"/>
  <c r="L28707" i="2"/>
  <c r="M28707" i="2" s="1"/>
  <c r="L28699" i="2"/>
  <c r="M28699" i="2" s="1"/>
  <c r="L28691" i="2"/>
  <c r="M28691" i="2" s="1"/>
  <c r="L28683" i="2"/>
  <c r="M28683" i="2" s="1"/>
  <c r="L28675" i="2"/>
  <c r="M28675" i="2" s="1"/>
  <c r="L28667" i="2"/>
  <c r="M28667" i="2" s="1"/>
  <c r="L28659" i="2"/>
  <c r="M28659" i="2" s="1"/>
  <c r="L28651" i="2"/>
  <c r="M28651" i="2" s="1"/>
  <c r="L28643" i="2"/>
  <c r="M28643" i="2" s="1"/>
  <c r="L28635" i="2"/>
  <c r="M28635" i="2" s="1"/>
  <c r="L28627" i="2"/>
  <c r="M28627" i="2" s="1"/>
  <c r="L28619" i="2"/>
  <c r="M28619" i="2" s="1"/>
  <c r="L28611" i="2"/>
  <c r="M28611" i="2" s="1"/>
  <c r="L28603" i="2"/>
  <c r="M28603" i="2" s="1"/>
  <c r="L28595" i="2"/>
  <c r="M28595" i="2" s="1"/>
  <c r="L28587" i="2"/>
  <c r="M28587" i="2" s="1"/>
  <c r="L28579" i="2"/>
  <c r="M28579" i="2" s="1"/>
  <c r="L28571" i="2"/>
  <c r="M28571" i="2" s="1"/>
  <c r="L28563" i="2"/>
  <c r="M28563" i="2" s="1"/>
  <c r="L28555" i="2"/>
  <c r="M28555" i="2" s="1"/>
  <c r="L28547" i="2"/>
  <c r="M28547" i="2" s="1"/>
  <c r="L28539" i="2"/>
  <c r="M28539" i="2" s="1"/>
  <c r="L28531" i="2"/>
  <c r="M28531" i="2" s="1"/>
  <c r="L28523" i="2"/>
  <c r="M28523" i="2" s="1"/>
  <c r="L28515" i="2"/>
  <c r="M28515" i="2" s="1"/>
  <c r="L28507" i="2"/>
  <c r="M28507" i="2" s="1"/>
  <c r="L28499" i="2"/>
  <c r="M28499" i="2" s="1"/>
  <c r="L28491" i="2"/>
  <c r="M28491" i="2" s="1"/>
  <c r="L28483" i="2"/>
  <c r="M28483" i="2" s="1"/>
  <c r="L28475" i="2"/>
  <c r="M28475" i="2" s="1"/>
  <c r="L28467" i="2"/>
  <c r="M28467" i="2" s="1"/>
  <c r="L28459" i="2"/>
  <c r="M28459" i="2" s="1"/>
  <c r="L28451" i="2"/>
  <c r="M28451" i="2" s="1"/>
  <c r="L28443" i="2"/>
  <c r="M28443" i="2" s="1"/>
  <c r="L28435" i="2"/>
  <c r="M28435" i="2" s="1"/>
  <c r="L28427" i="2"/>
  <c r="M28427" i="2" s="1"/>
  <c r="L28419" i="2"/>
  <c r="M28419" i="2" s="1"/>
  <c r="L28411" i="2"/>
  <c r="M28411" i="2" s="1"/>
  <c r="L28403" i="2"/>
  <c r="M28403" i="2" s="1"/>
  <c r="L28395" i="2"/>
  <c r="M28395" i="2" s="1"/>
  <c r="L28387" i="2"/>
  <c r="M28387" i="2" s="1"/>
  <c r="L28379" i="2"/>
  <c r="M28379" i="2" s="1"/>
  <c r="L28371" i="2"/>
  <c r="M28371" i="2" s="1"/>
  <c r="L28363" i="2"/>
  <c r="M28363" i="2" s="1"/>
  <c r="L28355" i="2"/>
  <c r="M28355" i="2" s="1"/>
  <c r="L28347" i="2"/>
  <c r="M28347" i="2" s="1"/>
  <c r="L28339" i="2"/>
  <c r="M28339" i="2" s="1"/>
  <c r="L28331" i="2"/>
  <c r="M28331" i="2" s="1"/>
  <c r="L28323" i="2"/>
  <c r="M28323" i="2" s="1"/>
  <c r="L28315" i="2"/>
  <c r="M28315" i="2" s="1"/>
  <c r="L28307" i="2"/>
  <c r="M28307" i="2" s="1"/>
  <c r="L28299" i="2"/>
  <c r="M28299" i="2" s="1"/>
  <c r="L28291" i="2"/>
  <c r="M28291" i="2" s="1"/>
  <c r="L28283" i="2"/>
  <c r="M28283" i="2" s="1"/>
  <c r="L28275" i="2"/>
  <c r="M28275" i="2" s="1"/>
  <c r="L28267" i="2"/>
  <c r="M28267" i="2" s="1"/>
  <c r="L28259" i="2"/>
  <c r="M28259" i="2" s="1"/>
  <c r="L28251" i="2"/>
  <c r="M28251" i="2" s="1"/>
  <c r="L28243" i="2"/>
  <c r="M28243" i="2" s="1"/>
  <c r="L28235" i="2"/>
  <c r="M28235" i="2" s="1"/>
  <c r="L28227" i="2"/>
  <c r="M28227" i="2" s="1"/>
  <c r="L28219" i="2"/>
  <c r="M28219" i="2" s="1"/>
  <c r="L28211" i="2"/>
  <c r="M28211" i="2" s="1"/>
  <c r="L28203" i="2"/>
  <c r="M28203" i="2" s="1"/>
  <c r="L28195" i="2"/>
  <c r="M28195" i="2" s="1"/>
  <c r="L28187" i="2"/>
  <c r="M28187" i="2" s="1"/>
  <c r="L28179" i="2"/>
  <c r="M28179" i="2" s="1"/>
  <c r="L28171" i="2"/>
  <c r="M28171" i="2" s="1"/>
  <c r="L28163" i="2"/>
  <c r="M28163" i="2" s="1"/>
  <c r="L28155" i="2"/>
  <c r="M28155" i="2" s="1"/>
  <c r="L28147" i="2"/>
  <c r="M28147" i="2" s="1"/>
  <c r="L28139" i="2"/>
  <c r="M28139" i="2" s="1"/>
  <c r="L28131" i="2"/>
  <c r="M28131" i="2" s="1"/>
  <c r="L28123" i="2"/>
  <c r="M28123" i="2" s="1"/>
  <c r="L28115" i="2"/>
  <c r="M28115" i="2" s="1"/>
  <c r="L28107" i="2"/>
  <c r="M28107" i="2" s="1"/>
  <c r="L28099" i="2"/>
  <c r="M28099" i="2" s="1"/>
  <c r="L28091" i="2"/>
  <c r="M28091" i="2" s="1"/>
  <c r="L28083" i="2"/>
  <c r="M28083" i="2" s="1"/>
  <c r="L28075" i="2"/>
  <c r="M28075" i="2" s="1"/>
  <c r="L28067" i="2"/>
  <c r="M28067" i="2" s="1"/>
  <c r="L28059" i="2"/>
  <c r="M28059" i="2" s="1"/>
  <c r="L28051" i="2"/>
  <c r="M28051" i="2" s="1"/>
  <c r="L28043" i="2"/>
  <c r="M28043" i="2" s="1"/>
  <c r="L28035" i="2"/>
  <c r="M28035" i="2" s="1"/>
  <c r="L28027" i="2"/>
  <c r="M28027" i="2" s="1"/>
  <c r="L28019" i="2"/>
  <c r="M28019" i="2" s="1"/>
  <c r="L28011" i="2"/>
  <c r="M28011" i="2" s="1"/>
  <c r="L28003" i="2"/>
  <c r="M28003" i="2" s="1"/>
  <c r="L27995" i="2"/>
  <c r="M27995" i="2" s="1"/>
  <c r="L27987" i="2"/>
  <c r="M27987" i="2" s="1"/>
  <c r="L27979" i="2"/>
  <c r="M27979" i="2" s="1"/>
  <c r="L27971" i="2"/>
  <c r="M27971" i="2" s="1"/>
  <c r="L27963" i="2"/>
  <c r="M27963" i="2" s="1"/>
  <c r="L27955" i="2"/>
  <c r="M27955" i="2" s="1"/>
  <c r="L27947" i="2"/>
  <c r="M27947" i="2" s="1"/>
  <c r="L27939" i="2"/>
  <c r="M27939" i="2" s="1"/>
  <c r="L27931" i="2"/>
  <c r="M27931" i="2" s="1"/>
  <c r="L27923" i="2"/>
  <c r="M27923" i="2" s="1"/>
  <c r="L27915" i="2"/>
  <c r="M27915" i="2" s="1"/>
  <c r="L27907" i="2"/>
  <c r="M27907" i="2" s="1"/>
  <c r="L27899" i="2"/>
  <c r="M27899" i="2" s="1"/>
  <c r="L27891" i="2"/>
  <c r="M27891" i="2" s="1"/>
  <c r="L27883" i="2"/>
  <c r="M27883" i="2" s="1"/>
  <c r="L27875" i="2"/>
  <c r="M27875" i="2" s="1"/>
  <c r="L27867" i="2"/>
  <c r="M27867" i="2" s="1"/>
  <c r="L27859" i="2"/>
  <c r="M27859" i="2" s="1"/>
  <c r="L27851" i="2"/>
  <c r="M27851" i="2" s="1"/>
  <c r="L27843" i="2"/>
  <c r="M27843" i="2" s="1"/>
  <c r="L27835" i="2"/>
  <c r="M27835" i="2" s="1"/>
  <c r="L27827" i="2"/>
  <c r="M27827" i="2" s="1"/>
  <c r="L27819" i="2"/>
  <c r="M27819" i="2" s="1"/>
  <c r="L27811" i="2"/>
  <c r="M27811" i="2" s="1"/>
  <c r="L27803" i="2"/>
  <c r="M27803" i="2" s="1"/>
  <c r="L27795" i="2"/>
  <c r="M27795" i="2" s="1"/>
  <c r="L27787" i="2"/>
  <c r="M27787" i="2" s="1"/>
  <c r="L27779" i="2"/>
  <c r="M27779" i="2" s="1"/>
  <c r="L27771" i="2"/>
  <c r="M27771" i="2" s="1"/>
  <c r="L27763" i="2"/>
  <c r="M27763" i="2" s="1"/>
  <c r="L27755" i="2"/>
  <c r="M27755" i="2" s="1"/>
  <c r="L27747" i="2"/>
  <c r="M27747" i="2" s="1"/>
  <c r="L27739" i="2"/>
  <c r="M27739" i="2" s="1"/>
  <c r="L27731" i="2"/>
  <c r="M27731" i="2" s="1"/>
  <c r="L27723" i="2"/>
  <c r="M27723" i="2" s="1"/>
  <c r="L27715" i="2"/>
  <c r="M27715" i="2" s="1"/>
  <c r="L27707" i="2"/>
  <c r="M27707" i="2" s="1"/>
  <c r="L27699" i="2"/>
  <c r="M27699" i="2" s="1"/>
  <c r="L27691" i="2"/>
  <c r="M27691" i="2" s="1"/>
  <c r="L27683" i="2"/>
  <c r="M27683" i="2" s="1"/>
  <c r="L27675" i="2"/>
  <c r="M27675" i="2" s="1"/>
  <c r="L27667" i="2"/>
  <c r="M27667" i="2" s="1"/>
  <c r="L27659" i="2"/>
  <c r="M27659" i="2" s="1"/>
  <c r="L27651" i="2"/>
  <c r="M27651" i="2" s="1"/>
  <c r="L27643" i="2"/>
  <c r="M27643" i="2" s="1"/>
  <c r="L27635" i="2"/>
  <c r="M27635" i="2" s="1"/>
  <c r="L27627" i="2"/>
  <c r="M27627" i="2" s="1"/>
  <c r="L27619" i="2"/>
  <c r="M27619" i="2" s="1"/>
  <c r="L27611" i="2"/>
  <c r="M27611" i="2" s="1"/>
  <c r="L27603" i="2"/>
  <c r="M27603" i="2" s="1"/>
  <c r="L27595" i="2"/>
  <c r="M27595" i="2" s="1"/>
  <c r="L27587" i="2"/>
  <c r="M27587" i="2" s="1"/>
  <c r="L27579" i="2"/>
  <c r="M27579" i="2" s="1"/>
  <c r="L27571" i="2"/>
  <c r="M27571" i="2" s="1"/>
  <c r="L27563" i="2"/>
  <c r="M27563" i="2" s="1"/>
  <c r="L27555" i="2"/>
  <c r="M27555" i="2" s="1"/>
  <c r="L27547" i="2"/>
  <c r="M27547" i="2" s="1"/>
  <c r="L27539" i="2"/>
  <c r="M27539" i="2" s="1"/>
  <c r="L27531" i="2"/>
  <c r="M27531" i="2" s="1"/>
  <c r="L27523" i="2"/>
  <c r="M27523" i="2" s="1"/>
  <c r="L27515" i="2"/>
  <c r="M27515" i="2" s="1"/>
  <c r="L27507" i="2"/>
  <c r="M27507" i="2" s="1"/>
  <c r="L27499" i="2"/>
  <c r="M27499" i="2" s="1"/>
  <c r="L27491" i="2"/>
  <c r="M27491" i="2" s="1"/>
  <c r="L27483" i="2"/>
  <c r="M27483" i="2" s="1"/>
  <c r="L27475" i="2"/>
  <c r="M27475" i="2" s="1"/>
  <c r="L27467" i="2"/>
  <c r="M27467" i="2" s="1"/>
  <c r="L27459" i="2"/>
  <c r="M27459" i="2" s="1"/>
  <c r="L27451" i="2"/>
  <c r="M27451" i="2" s="1"/>
  <c r="L27443" i="2"/>
  <c r="M27443" i="2" s="1"/>
  <c r="L27435" i="2"/>
  <c r="M27435" i="2" s="1"/>
  <c r="L27427" i="2"/>
  <c r="M27427" i="2" s="1"/>
  <c r="L27419" i="2"/>
  <c r="M27419" i="2" s="1"/>
  <c r="L27411" i="2"/>
  <c r="M27411" i="2" s="1"/>
  <c r="L27403" i="2"/>
  <c r="M27403" i="2" s="1"/>
  <c r="L27395" i="2"/>
  <c r="M27395" i="2" s="1"/>
  <c r="L27387" i="2"/>
  <c r="M27387" i="2" s="1"/>
  <c r="L27379" i="2"/>
  <c r="M27379" i="2" s="1"/>
  <c r="L27371" i="2"/>
  <c r="M27371" i="2" s="1"/>
  <c r="L27363" i="2"/>
  <c r="M27363" i="2" s="1"/>
  <c r="L27355" i="2"/>
  <c r="M27355" i="2" s="1"/>
  <c r="L27347" i="2"/>
  <c r="M27347" i="2" s="1"/>
  <c r="L27339" i="2"/>
  <c r="M27339" i="2" s="1"/>
  <c r="L27331" i="2"/>
  <c r="M27331" i="2" s="1"/>
  <c r="L27323" i="2"/>
  <c r="M27323" i="2" s="1"/>
  <c r="L27315" i="2"/>
  <c r="M27315" i="2" s="1"/>
  <c r="L27307" i="2"/>
  <c r="M27307" i="2" s="1"/>
  <c r="L27299" i="2"/>
  <c r="M27299" i="2" s="1"/>
  <c r="L27291" i="2"/>
  <c r="M27291" i="2" s="1"/>
  <c r="L27283" i="2"/>
  <c r="M27283" i="2" s="1"/>
  <c r="L27275" i="2"/>
  <c r="M27275" i="2" s="1"/>
  <c r="L27267" i="2"/>
  <c r="M27267" i="2" s="1"/>
  <c r="L27259" i="2"/>
  <c r="M27259" i="2" s="1"/>
  <c r="L27251" i="2"/>
  <c r="M27251" i="2" s="1"/>
  <c r="L27243" i="2"/>
  <c r="M27243" i="2" s="1"/>
  <c r="L27235" i="2"/>
  <c r="M27235" i="2" s="1"/>
  <c r="L27227" i="2"/>
  <c r="M27227" i="2" s="1"/>
  <c r="L27219" i="2"/>
  <c r="M27219" i="2" s="1"/>
  <c r="L27211" i="2"/>
  <c r="M27211" i="2" s="1"/>
  <c r="L27203" i="2"/>
  <c r="M27203" i="2" s="1"/>
  <c r="L27195" i="2"/>
  <c r="M27195" i="2" s="1"/>
  <c r="L27187" i="2"/>
  <c r="M27187" i="2" s="1"/>
  <c r="L27179" i="2"/>
  <c r="M27179" i="2" s="1"/>
  <c r="L27171" i="2"/>
  <c r="M27171" i="2" s="1"/>
  <c r="L27163" i="2"/>
  <c r="M27163" i="2" s="1"/>
  <c r="L27155" i="2"/>
  <c r="M27155" i="2" s="1"/>
  <c r="L27147" i="2"/>
  <c r="M27147" i="2" s="1"/>
  <c r="L27139" i="2"/>
  <c r="M27139" i="2" s="1"/>
  <c r="L27131" i="2"/>
  <c r="M27131" i="2" s="1"/>
  <c r="L27123" i="2"/>
  <c r="M27123" i="2" s="1"/>
  <c r="L27115" i="2"/>
  <c r="M27115" i="2" s="1"/>
  <c r="L27107" i="2"/>
  <c r="M27107" i="2" s="1"/>
  <c r="L27099" i="2"/>
  <c r="M27099" i="2" s="1"/>
  <c r="L27091" i="2"/>
  <c r="M27091" i="2" s="1"/>
  <c r="L27083" i="2"/>
  <c r="M27083" i="2" s="1"/>
  <c r="L27075" i="2"/>
  <c r="M27075" i="2" s="1"/>
  <c r="L27067" i="2"/>
  <c r="M27067" i="2" s="1"/>
  <c r="L27059" i="2"/>
  <c r="M27059" i="2" s="1"/>
  <c r="L27051" i="2"/>
  <c r="M27051" i="2" s="1"/>
  <c r="L27043" i="2"/>
  <c r="M27043" i="2" s="1"/>
  <c r="L27035" i="2"/>
  <c r="M27035" i="2" s="1"/>
  <c r="L27027" i="2"/>
  <c r="M27027" i="2" s="1"/>
  <c r="L27019" i="2"/>
  <c r="M27019" i="2" s="1"/>
  <c r="L27011" i="2"/>
  <c r="M27011" i="2" s="1"/>
  <c r="L27003" i="2"/>
  <c r="M27003" i="2" s="1"/>
  <c r="L26995" i="2"/>
  <c r="M26995" i="2" s="1"/>
  <c r="L26987" i="2"/>
  <c r="M26987" i="2" s="1"/>
  <c r="L26979" i="2"/>
  <c r="M26979" i="2" s="1"/>
  <c r="L26971" i="2"/>
  <c r="M26971" i="2" s="1"/>
  <c r="L26963" i="2"/>
  <c r="M26963" i="2" s="1"/>
  <c r="L26955" i="2"/>
  <c r="M26955" i="2" s="1"/>
  <c r="L26947" i="2"/>
  <c r="M26947" i="2" s="1"/>
  <c r="L26939" i="2"/>
  <c r="M26939" i="2" s="1"/>
  <c r="L26931" i="2"/>
  <c r="M26931" i="2" s="1"/>
  <c r="L26923" i="2"/>
  <c r="M26923" i="2" s="1"/>
  <c r="L26915" i="2"/>
  <c r="M26915" i="2" s="1"/>
  <c r="L26907" i="2"/>
  <c r="M26907" i="2" s="1"/>
  <c r="L26899" i="2"/>
  <c r="M26899" i="2" s="1"/>
  <c r="L26891" i="2"/>
  <c r="M26891" i="2" s="1"/>
  <c r="L26883" i="2"/>
  <c r="M26883" i="2" s="1"/>
  <c r="L26875" i="2"/>
  <c r="M26875" i="2" s="1"/>
  <c r="L26867" i="2"/>
  <c r="M26867" i="2" s="1"/>
  <c r="L26859" i="2"/>
  <c r="M26859" i="2" s="1"/>
  <c r="L26851" i="2"/>
  <c r="M26851" i="2" s="1"/>
  <c r="L26843" i="2"/>
  <c r="M26843" i="2" s="1"/>
  <c r="L26835" i="2"/>
  <c r="M26835" i="2" s="1"/>
  <c r="L26827" i="2"/>
  <c r="M26827" i="2" s="1"/>
  <c r="L26819" i="2"/>
  <c r="M26819" i="2" s="1"/>
  <c r="L26811" i="2"/>
  <c r="M26811" i="2" s="1"/>
  <c r="L26803" i="2"/>
  <c r="M26803" i="2" s="1"/>
  <c r="L26795" i="2"/>
  <c r="M26795" i="2" s="1"/>
  <c r="L26787" i="2"/>
  <c r="M26787" i="2" s="1"/>
  <c r="L26779" i="2"/>
  <c r="M26779" i="2" s="1"/>
  <c r="L26771" i="2"/>
  <c r="M26771" i="2" s="1"/>
  <c r="L26763" i="2"/>
  <c r="M26763" i="2" s="1"/>
  <c r="L26755" i="2"/>
  <c r="M26755" i="2" s="1"/>
  <c r="L26747" i="2"/>
  <c r="M26747" i="2" s="1"/>
  <c r="L26739" i="2"/>
  <c r="M26739" i="2" s="1"/>
  <c r="L26731" i="2"/>
  <c r="M26731" i="2" s="1"/>
  <c r="L26723" i="2"/>
  <c r="M26723" i="2" s="1"/>
  <c r="L26715" i="2"/>
  <c r="M26715" i="2" s="1"/>
  <c r="L26707" i="2"/>
  <c r="M26707" i="2" s="1"/>
  <c r="L26699" i="2"/>
  <c r="M26699" i="2" s="1"/>
  <c r="L26691" i="2"/>
  <c r="M26691" i="2" s="1"/>
  <c r="L26683" i="2"/>
  <c r="M26683" i="2" s="1"/>
  <c r="L26675" i="2"/>
  <c r="M26675" i="2" s="1"/>
  <c r="L26667" i="2"/>
  <c r="M26667" i="2" s="1"/>
  <c r="L26659" i="2"/>
  <c r="M26659" i="2" s="1"/>
  <c r="L26651" i="2"/>
  <c r="M26651" i="2" s="1"/>
  <c r="L26643" i="2"/>
  <c r="M26643" i="2" s="1"/>
  <c r="L26635" i="2"/>
  <c r="M26635" i="2" s="1"/>
  <c r="L26627" i="2"/>
  <c r="M26627" i="2" s="1"/>
  <c r="L26619" i="2"/>
  <c r="M26619" i="2" s="1"/>
  <c r="L26611" i="2"/>
  <c r="M26611" i="2" s="1"/>
  <c r="L26603" i="2"/>
  <c r="M26603" i="2" s="1"/>
  <c r="L26595" i="2"/>
  <c r="M26595" i="2" s="1"/>
  <c r="L26587" i="2"/>
  <c r="M26587" i="2" s="1"/>
  <c r="L26579" i="2"/>
  <c r="M26579" i="2" s="1"/>
  <c r="L26571" i="2"/>
  <c r="M26571" i="2" s="1"/>
  <c r="L26563" i="2"/>
  <c r="M26563" i="2" s="1"/>
  <c r="L26555" i="2"/>
  <c r="M26555" i="2" s="1"/>
  <c r="L26547" i="2"/>
  <c r="M26547" i="2" s="1"/>
  <c r="L26539" i="2"/>
  <c r="M26539" i="2" s="1"/>
  <c r="L26531" i="2"/>
  <c r="M26531" i="2" s="1"/>
  <c r="L26523" i="2"/>
  <c r="M26523" i="2" s="1"/>
  <c r="L26515" i="2"/>
  <c r="M26515" i="2" s="1"/>
  <c r="L26507" i="2"/>
  <c r="M26507" i="2" s="1"/>
  <c r="L26499" i="2"/>
  <c r="M26499" i="2" s="1"/>
  <c r="L26491" i="2"/>
  <c r="M26491" i="2" s="1"/>
  <c r="L26483" i="2"/>
  <c r="M26483" i="2" s="1"/>
  <c r="L26475" i="2"/>
  <c r="M26475" i="2" s="1"/>
  <c r="L26467" i="2"/>
  <c r="M26467" i="2" s="1"/>
  <c r="L26459" i="2"/>
  <c r="M26459" i="2" s="1"/>
  <c r="L26451" i="2"/>
  <c r="M26451" i="2" s="1"/>
  <c r="L26443" i="2"/>
  <c r="M26443" i="2" s="1"/>
  <c r="L26435" i="2"/>
  <c r="M26435" i="2" s="1"/>
  <c r="L26427" i="2"/>
  <c r="M26427" i="2" s="1"/>
  <c r="L26419" i="2"/>
  <c r="M26419" i="2" s="1"/>
  <c r="L26411" i="2"/>
  <c r="M26411" i="2" s="1"/>
  <c r="L26403" i="2"/>
  <c r="M26403" i="2" s="1"/>
  <c r="L26395" i="2"/>
  <c r="M26395" i="2" s="1"/>
  <c r="L26387" i="2"/>
  <c r="M26387" i="2" s="1"/>
  <c r="L26379" i="2"/>
  <c r="M26379" i="2" s="1"/>
  <c r="L26371" i="2"/>
  <c r="M26371" i="2" s="1"/>
  <c r="L26363" i="2"/>
  <c r="M26363" i="2" s="1"/>
  <c r="L26355" i="2"/>
  <c r="M26355" i="2" s="1"/>
  <c r="L26347" i="2"/>
  <c r="M26347" i="2" s="1"/>
  <c r="L26339" i="2"/>
  <c r="M26339" i="2" s="1"/>
  <c r="L26331" i="2"/>
  <c r="M26331" i="2" s="1"/>
  <c r="L26323" i="2"/>
  <c r="M26323" i="2" s="1"/>
  <c r="L26315" i="2"/>
  <c r="M26315" i="2" s="1"/>
  <c r="L26307" i="2"/>
  <c r="M26307" i="2" s="1"/>
  <c r="L26299" i="2"/>
  <c r="M26299" i="2" s="1"/>
  <c r="L26291" i="2"/>
  <c r="M26291" i="2" s="1"/>
  <c r="L26283" i="2"/>
  <c r="M26283" i="2" s="1"/>
  <c r="L26275" i="2"/>
  <c r="M26275" i="2" s="1"/>
  <c r="L26267" i="2"/>
  <c r="M26267" i="2" s="1"/>
  <c r="L26259" i="2"/>
  <c r="M26259" i="2" s="1"/>
  <c r="L26251" i="2"/>
  <c r="M26251" i="2" s="1"/>
  <c r="L26243" i="2"/>
  <c r="M26243" i="2" s="1"/>
  <c r="L26235" i="2"/>
  <c r="M26235" i="2" s="1"/>
  <c r="L26227" i="2"/>
  <c r="M26227" i="2" s="1"/>
  <c r="L26219" i="2"/>
  <c r="M26219" i="2" s="1"/>
  <c r="L26211" i="2"/>
  <c r="M26211" i="2" s="1"/>
  <c r="L26203" i="2"/>
  <c r="M26203" i="2" s="1"/>
  <c r="L26195" i="2"/>
  <c r="M26195" i="2" s="1"/>
  <c r="L26187" i="2"/>
  <c r="M26187" i="2" s="1"/>
  <c r="L26179" i="2"/>
  <c r="M26179" i="2" s="1"/>
  <c r="L26171" i="2"/>
  <c r="M26171" i="2" s="1"/>
  <c r="L26163" i="2"/>
  <c r="M26163" i="2" s="1"/>
  <c r="L26155" i="2"/>
  <c r="M26155" i="2" s="1"/>
  <c r="L26147" i="2"/>
  <c r="M26147" i="2" s="1"/>
  <c r="L26139" i="2"/>
  <c r="M26139" i="2" s="1"/>
  <c r="L26131" i="2"/>
  <c r="M26131" i="2" s="1"/>
  <c r="L26123" i="2"/>
  <c r="M26123" i="2" s="1"/>
  <c r="L26115" i="2"/>
  <c r="M26115" i="2" s="1"/>
  <c r="L26107" i="2"/>
  <c r="M26107" i="2" s="1"/>
  <c r="L26099" i="2"/>
  <c r="M26099" i="2" s="1"/>
  <c r="L26091" i="2"/>
  <c r="M26091" i="2" s="1"/>
  <c r="L26083" i="2"/>
  <c r="M26083" i="2" s="1"/>
  <c r="L26075" i="2"/>
  <c r="M26075" i="2" s="1"/>
  <c r="L26067" i="2"/>
  <c r="M26067" i="2" s="1"/>
  <c r="L26059" i="2"/>
  <c r="M26059" i="2" s="1"/>
  <c r="L26051" i="2"/>
  <c r="M26051" i="2" s="1"/>
  <c r="L26043" i="2"/>
  <c r="M26043" i="2" s="1"/>
  <c r="L26035" i="2"/>
  <c r="M26035" i="2" s="1"/>
  <c r="L26027" i="2"/>
  <c r="M26027" i="2" s="1"/>
  <c r="L26019" i="2"/>
  <c r="M26019" i="2" s="1"/>
  <c r="L26011" i="2"/>
  <c r="M26011" i="2" s="1"/>
  <c r="L26003" i="2"/>
  <c r="M26003" i="2" s="1"/>
  <c r="L25995" i="2"/>
  <c r="M25995" i="2" s="1"/>
  <c r="L25987" i="2"/>
  <c r="M25987" i="2" s="1"/>
  <c r="L25979" i="2"/>
  <c r="M25979" i="2" s="1"/>
  <c r="L25971" i="2"/>
  <c r="M25971" i="2" s="1"/>
  <c r="L25963" i="2"/>
  <c r="M25963" i="2" s="1"/>
  <c r="L25955" i="2"/>
  <c r="M25955" i="2" s="1"/>
  <c r="L25947" i="2"/>
  <c r="M25947" i="2" s="1"/>
  <c r="L25939" i="2"/>
  <c r="M25939" i="2" s="1"/>
  <c r="L25931" i="2"/>
  <c r="M25931" i="2" s="1"/>
  <c r="L25923" i="2"/>
  <c r="M25923" i="2" s="1"/>
  <c r="L25915" i="2"/>
  <c r="M25915" i="2" s="1"/>
  <c r="L25907" i="2"/>
  <c r="M25907" i="2" s="1"/>
  <c r="L25899" i="2"/>
  <c r="M25899" i="2" s="1"/>
  <c r="L25891" i="2"/>
  <c r="M25891" i="2" s="1"/>
  <c r="L25883" i="2"/>
  <c r="M25883" i="2" s="1"/>
  <c r="L25875" i="2"/>
  <c r="M25875" i="2" s="1"/>
  <c r="L25867" i="2"/>
  <c r="M25867" i="2" s="1"/>
  <c r="L25859" i="2"/>
  <c r="M25859" i="2" s="1"/>
  <c r="L25851" i="2"/>
  <c r="M25851" i="2" s="1"/>
  <c r="L25843" i="2"/>
  <c r="M25843" i="2" s="1"/>
  <c r="L25835" i="2"/>
  <c r="M25835" i="2" s="1"/>
  <c r="L25827" i="2"/>
  <c r="M25827" i="2" s="1"/>
  <c r="L25819" i="2"/>
  <c r="M25819" i="2" s="1"/>
  <c r="L25811" i="2"/>
  <c r="M25811" i="2" s="1"/>
  <c r="L25803" i="2"/>
  <c r="M25803" i="2" s="1"/>
  <c r="L25795" i="2"/>
  <c r="M25795" i="2" s="1"/>
  <c r="L25787" i="2"/>
  <c r="M25787" i="2" s="1"/>
  <c r="L25779" i="2"/>
  <c r="M25779" i="2" s="1"/>
  <c r="L25771" i="2"/>
  <c r="M25771" i="2" s="1"/>
  <c r="L25763" i="2"/>
  <c r="M25763" i="2" s="1"/>
  <c r="L25755" i="2"/>
  <c r="M25755" i="2" s="1"/>
  <c r="L25747" i="2"/>
  <c r="M25747" i="2" s="1"/>
  <c r="L25739" i="2"/>
  <c r="M25739" i="2" s="1"/>
  <c r="L25731" i="2"/>
  <c r="M25731" i="2" s="1"/>
  <c r="L25723" i="2"/>
  <c r="M25723" i="2" s="1"/>
  <c r="L25715" i="2"/>
  <c r="M25715" i="2" s="1"/>
  <c r="L25707" i="2"/>
  <c r="M25707" i="2" s="1"/>
  <c r="L25699" i="2"/>
  <c r="M25699" i="2" s="1"/>
  <c r="L25691" i="2"/>
  <c r="M25691" i="2" s="1"/>
  <c r="L25683" i="2"/>
  <c r="M25683" i="2" s="1"/>
  <c r="L25675" i="2"/>
  <c r="M25675" i="2" s="1"/>
  <c r="L25667" i="2"/>
  <c r="M25667" i="2" s="1"/>
  <c r="L25659" i="2"/>
  <c r="M25659" i="2" s="1"/>
  <c r="L25651" i="2"/>
  <c r="M25651" i="2" s="1"/>
  <c r="L25643" i="2"/>
  <c r="M25643" i="2" s="1"/>
  <c r="L25635" i="2"/>
  <c r="M25635" i="2" s="1"/>
  <c r="L25627" i="2"/>
  <c r="M25627" i="2" s="1"/>
  <c r="L25619" i="2"/>
  <c r="M25619" i="2" s="1"/>
  <c r="L25611" i="2"/>
  <c r="M25611" i="2" s="1"/>
  <c r="L25603" i="2"/>
  <c r="M25603" i="2" s="1"/>
  <c r="L25595" i="2"/>
  <c r="M25595" i="2" s="1"/>
  <c r="L25587" i="2"/>
  <c r="M25587" i="2" s="1"/>
  <c r="L25579" i="2"/>
  <c r="M25579" i="2" s="1"/>
  <c r="L25571" i="2"/>
  <c r="M25571" i="2" s="1"/>
  <c r="L25563" i="2"/>
  <c r="M25563" i="2" s="1"/>
  <c r="L25555" i="2"/>
  <c r="M25555" i="2" s="1"/>
  <c r="L25547" i="2"/>
  <c r="M25547" i="2" s="1"/>
  <c r="L25539" i="2"/>
  <c r="M25539" i="2" s="1"/>
  <c r="L25531" i="2"/>
  <c r="M25531" i="2" s="1"/>
  <c r="L25523" i="2"/>
  <c r="M25523" i="2" s="1"/>
  <c r="L25515" i="2"/>
  <c r="M25515" i="2" s="1"/>
  <c r="L25507" i="2"/>
  <c r="M25507" i="2" s="1"/>
  <c r="L25499" i="2"/>
  <c r="M25499" i="2" s="1"/>
  <c r="L18200" i="2"/>
  <c r="M18200" i="2" s="1"/>
  <c r="L18192" i="2"/>
  <c r="M18192" i="2" s="1"/>
  <c r="L18184" i="2"/>
  <c r="M18184" i="2" s="1"/>
  <c r="L18176" i="2"/>
  <c r="M18176" i="2" s="1"/>
  <c r="L18168" i="2"/>
  <c r="M18168" i="2" s="1"/>
  <c r="L18160" i="2"/>
  <c r="M18160" i="2" s="1"/>
  <c r="L18152" i="2"/>
  <c r="M18152" i="2" s="1"/>
  <c r="L18144" i="2"/>
  <c r="M18144" i="2" s="1"/>
  <c r="L18136" i="2"/>
  <c r="M18136" i="2" s="1"/>
  <c r="L18128" i="2"/>
  <c r="M18128" i="2" s="1"/>
  <c r="L18120" i="2"/>
  <c r="M18120" i="2" s="1"/>
  <c r="L18112" i="2"/>
  <c r="M18112" i="2" s="1"/>
  <c r="L18104" i="2"/>
  <c r="M18104" i="2" s="1"/>
  <c r="L18096" i="2"/>
  <c r="M18096" i="2" s="1"/>
  <c r="L18088" i="2"/>
  <c r="M18088" i="2" s="1"/>
  <c r="L18080" i="2"/>
  <c r="M18080" i="2" s="1"/>
  <c r="L18072" i="2"/>
  <c r="M18072" i="2" s="1"/>
  <c r="L18064" i="2"/>
  <c r="M18064" i="2" s="1"/>
  <c r="L18056" i="2"/>
  <c r="M18056" i="2" s="1"/>
  <c r="L18048" i="2"/>
  <c r="M18048" i="2" s="1"/>
  <c r="L18040" i="2"/>
  <c r="M18040" i="2" s="1"/>
  <c r="L18032" i="2"/>
  <c r="M18032" i="2" s="1"/>
  <c r="L18024" i="2"/>
  <c r="M18024" i="2" s="1"/>
  <c r="L18016" i="2"/>
  <c r="M18016" i="2" s="1"/>
  <c r="L18008" i="2"/>
  <c r="M18008" i="2" s="1"/>
  <c r="L18000" i="2"/>
  <c r="M18000" i="2" s="1"/>
  <c r="L17992" i="2"/>
  <c r="M17992" i="2" s="1"/>
  <c r="L17984" i="2"/>
  <c r="M17984" i="2" s="1"/>
  <c r="L17976" i="2"/>
  <c r="M17976" i="2" s="1"/>
  <c r="L17968" i="2"/>
  <c r="M17968" i="2" s="1"/>
  <c r="L17960" i="2"/>
  <c r="M17960" i="2" s="1"/>
  <c r="L17952" i="2"/>
  <c r="M17952" i="2" s="1"/>
  <c r="L17944" i="2"/>
  <c r="M17944" i="2" s="1"/>
  <c r="L17936" i="2"/>
  <c r="M17936" i="2" s="1"/>
  <c r="L17928" i="2"/>
  <c r="M17928" i="2" s="1"/>
  <c r="L17920" i="2"/>
  <c r="M17920" i="2" s="1"/>
  <c r="L17912" i="2"/>
  <c r="M17912" i="2" s="1"/>
  <c r="L17904" i="2"/>
  <c r="M17904" i="2" s="1"/>
  <c r="L17896" i="2"/>
  <c r="M17896" i="2" s="1"/>
  <c r="L17888" i="2"/>
  <c r="M17888" i="2" s="1"/>
  <c r="L17880" i="2"/>
  <c r="M17880" i="2" s="1"/>
  <c r="L17872" i="2"/>
  <c r="M17872" i="2" s="1"/>
  <c r="L17864" i="2"/>
  <c r="M17864" i="2" s="1"/>
  <c r="L17856" i="2"/>
  <c r="M17856" i="2" s="1"/>
  <c r="L17848" i="2"/>
  <c r="M17848" i="2" s="1"/>
  <c r="L17840" i="2"/>
  <c r="M17840" i="2" s="1"/>
  <c r="L17832" i="2"/>
  <c r="M17832" i="2" s="1"/>
  <c r="L17824" i="2"/>
  <c r="M17824" i="2" s="1"/>
  <c r="L17816" i="2"/>
  <c r="M17816" i="2" s="1"/>
  <c r="L17808" i="2"/>
  <c r="M17808" i="2" s="1"/>
  <c r="L17800" i="2"/>
  <c r="M17800" i="2" s="1"/>
  <c r="L17792" i="2"/>
  <c r="M17792" i="2" s="1"/>
  <c r="L17784" i="2"/>
  <c r="M17784" i="2" s="1"/>
  <c r="L17776" i="2"/>
  <c r="M17776" i="2" s="1"/>
  <c r="L17768" i="2"/>
  <c r="M17768" i="2" s="1"/>
  <c r="L17760" i="2"/>
  <c r="M17760" i="2" s="1"/>
  <c r="L17752" i="2"/>
  <c r="M17752" i="2" s="1"/>
  <c r="L17744" i="2"/>
  <c r="M17744" i="2" s="1"/>
  <c r="L17736" i="2"/>
  <c r="M17736" i="2" s="1"/>
  <c r="L17728" i="2"/>
  <c r="M17728" i="2" s="1"/>
  <c r="L17720" i="2"/>
  <c r="M17720" i="2" s="1"/>
  <c r="L17712" i="2"/>
  <c r="M17712" i="2" s="1"/>
  <c r="L17704" i="2"/>
  <c r="M17704" i="2" s="1"/>
  <c r="L17696" i="2"/>
  <c r="M17696" i="2" s="1"/>
  <c r="L17688" i="2"/>
  <c r="M17688" i="2" s="1"/>
  <c r="L17680" i="2"/>
  <c r="M17680" i="2" s="1"/>
  <c r="L17672" i="2"/>
  <c r="M17672" i="2" s="1"/>
  <c r="L17664" i="2"/>
  <c r="M17664" i="2" s="1"/>
  <c r="L17656" i="2"/>
  <c r="M17656" i="2" s="1"/>
  <c r="L17648" i="2"/>
  <c r="M17648" i="2" s="1"/>
  <c r="L17640" i="2"/>
  <c r="M17640" i="2" s="1"/>
  <c r="L17632" i="2"/>
  <c r="M17632" i="2" s="1"/>
  <c r="L17624" i="2"/>
  <c r="M17624" i="2" s="1"/>
  <c r="L17616" i="2"/>
  <c r="M17616" i="2" s="1"/>
  <c r="L17608" i="2"/>
  <c r="M17608" i="2" s="1"/>
  <c r="L17600" i="2"/>
  <c r="M17600" i="2" s="1"/>
  <c r="L17592" i="2"/>
  <c r="M17592" i="2" s="1"/>
  <c r="L17584" i="2"/>
  <c r="M17584" i="2" s="1"/>
  <c r="L17576" i="2"/>
  <c r="M17576" i="2" s="1"/>
  <c r="L17568" i="2"/>
  <c r="M17568" i="2" s="1"/>
  <c r="L17560" i="2"/>
  <c r="M17560" i="2" s="1"/>
  <c r="L17552" i="2"/>
  <c r="M17552" i="2" s="1"/>
  <c r="L17544" i="2"/>
  <c r="M17544" i="2" s="1"/>
  <c r="L17536" i="2"/>
  <c r="M17536" i="2" s="1"/>
  <c r="L17528" i="2"/>
  <c r="M17528" i="2" s="1"/>
  <c r="L17520" i="2"/>
  <c r="M17520" i="2" s="1"/>
  <c r="L17512" i="2"/>
  <c r="M17512" i="2" s="1"/>
  <c r="L17504" i="2"/>
  <c r="M17504" i="2" s="1"/>
  <c r="L17496" i="2"/>
  <c r="M17496" i="2" s="1"/>
  <c r="L17488" i="2"/>
  <c r="M17488" i="2" s="1"/>
  <c r="L17480" i="2"/>
  <c r="M17480" i="2" s="1"/>
  <c r="L17472" i="2"/>
  <c r="M17472" i="2" s="1"/>
  <c r="L17464" i="2"/>
  <c r="M17464" i="2" s="1"/>
  <c r="L17456" i="2"/>
  <c r="M17456" i="2" s="1"/>
  <c r="L17448" i="2"/>
  <c r="M17448" i="2" s="1"/>
  <c r="L17440" i="2"/>
  <c r="M17440" i="2" s="1"/>
  <c r="L17432" i="2"/>
  <c r="M17432" i="2" s="1"/>
  <c r="L17424" i="2"/>
  <c r="M17424" i="2" s="1"/>
  <c r="L17416" i="2"/>
  <c r="M17416" i="2" s="1"/>
  <c r="L17408" i="2"/>
  <c r="M17408" i="2" s="1"/>
  <c r="L17400" i="2"/>
  <c r="M17400" i="2" s="1"/>
  <c r="L17392" i="2"/>
  <c r="M17392" i="2" s="1"/>
  <c r="L17384" i="2"/>
  <c r="M17384" i="2" s="1"/>
  <c r="L17376" i="2"/>
  <c r="M17376" i="2" s="1"/>
  <c r="L17368" i="2"/>
  <c r="M17368" i="2" s="1"/>
  <c r="L17360" i="2"/>
  <c r="M17360" i="2" s="1"/>
  <c r="L17352" i="2"/>
  <c r="M17352" i="2" s="1"/>
  <c r="L17344" i="2"/>
  <c r="M17344" i="2" s="1"/>
  <c r="L17336" i="2"/>
  <c r="M17336" i="2" s="1"/>
  <c r="L17328" i="2"/>
  <c r="M17328" i="2" s="1"/>
  <c r="L17320" i="2"/>
  <c r="M17320" i="2" s="1"/>
  <c r="L17312" i="2"/>
  <c r="M17312" i="2" s="1"/>
  <c r="L17304" i="2"/>
  <c r="M17304" i="2" s="1"/>
  <c r="L17296" i="2"/>
  <c r="M17296" i="2" s="1"/>
  <c r="L17288" i="2"/>
  <c r="M17288" i="2" s="1"/>
  <c r="L17280" i="2"/>
  <c r="M17280" i="2" s="1"/>
  <c r="L17272" i="2"/>
  <c r="M17272" i="2" s="1"/>
  <c r="L17264" i="2"/>
  <c r="M17264" i="2" s="1"/>
  <c r="L17256" i="2"/>
  <c r="M17256" i="2" s="1"/>
  <c r="L17248" i="2"/>
  <c r="M17248" i="2" s="1"/>
  <c r="L17240" i="2"/>
  <c r="M17240" i="2" s="1"/>
  <c r="L17232" i="2"/>
  <c r="M17232" i="2" s="1"/>
  <c r="L17224" i="2"/>
  <c r="M17224" i="2" s="1"/>
  <c r="L17216" i="2"/>
  <c r="M17216" i="2" s="1"/>
  <c r="L17208" i="2"/>
  <c r="M17208" i="2" s="1"/>
  <c r="L17200" i="2"/>
  <c r="M17200" i="2" s="1"/>
  <c r="L17192" i="2"/>
  <c r="M17192" i="2" s="1"/>
  <c r="L17184" i="2"/>
  <c r="M17184" i="2" s="1"/>
  <c r="L17176" i="2"/>
  <c r="M17176" i="2" s="1"/>
  <c r="L17168" i="2"/>
  <c r="M17168" i="2" s="1"/>
  <c r="L17160" i="2"/>
  <c r="M17160" i="2" s="1"/>
  <c r="L17152" i="2"/>
  <c r="M17152" i="2" s="1"/>
  <c r="L17144" i="2"/>
  <c r="M17144" i="2" s="1"/>
  <c r="L17136" i="2"/>
  <c r="M17136" i="2" s="1"/>
  <c r="L17128" i="2"/>
  <c r="M17128" i="2" s="1"/>
  <c r="L17120" i="2"/>
  <c r="M17120" i="2" s="1"/>
  <c r="L17112" i="2"/>
  <c r="M17112" i="2" s="1"/>
  <c r="L17104" i="2"/>
  <c r="M17104" i="2" s="1"/>
  <c r="L17096" i="2"/>
  <c r="M17096" i="2" s="1"/>
  <c r="L17088" i="2"/>
  <c r="M17088" i="2" s="1"/>
  <c r="L17080" i="2"/>
  <c r="M17080" i="2" s="1"/>
  <c r="L17072" i="2"/>
  <c r="M17072" i="2" s="1"/>
  <c r="L17064" i="2"/>
  <c r="M17064" i="2" s="1"/>
  <c r="L17056" i="2"/>
  <c r="M17056" i="2" s="1"/>
  <c r="L17048" i="2"/>
  <c r="M17048" i="2" s="1"/>
  <c r="L17040" i="2"/>
  <c r="M17040" i="2" s="1"/>
  <c r="L17032" i="2"/>
  <c r="M17032" i="2" s="1"/>
  <c r="L17024" i="2"/>
  <c r="M17024" i="2" s="1"/>
  <c r="L17016" i="2"/>
  <c r="M17016" i="2" s="1"/>
  <c r="L17008" i="2"/>
  <c r="M17008" i="2" s="1"/>
  <c r="L17000" i="2"/>
  <c r="M17000" i="2" s="1"/>
  <c r="L16992" i="2"/>
  <c r="M16992" i="2" s="1"/>
  <c r="L16984" i="2"/>
  <c r="M16984" i="2" s="1"/>
  <c r="L16976" i="2"/>
  <c r="M16976" i="2" s="1"/>
  <c r="L16968" i="2"/>
  <c r="M16968" i="2" s="1"/>
  <c r="L16960" i="2"/>
  <c r="M16960" i="2" s="1"/>
  <c r="L16952" i="2"/>
  <c r="M16952" i="2" s="1"/>
  <c r="L16944" i="2"/>
  <c r="M16944" i="2" s="1"/>
  <c r="L16936" i="2"/>
  <c r="M16936" i="2" s="1"/>
  <c r="L16928" i="2"/>
  <c r="M16928" i="2" s="1"/>
  <c r="L16920" i="2"/>
  <c r="M16920" i="2" s="1"/>
  <c r="L16912" i="2"/>
  <c r="M16912" i="2" s="1"/>
  <c r="L16904" i="2"/>
  <c r="M16904" i="2" s="1"/>
  <c r="L16896" i="2"/>
  <c r="M16896" i="2" s="1"/>
  <c r="L16888" i="2"/>
  <c r="M16888" i="2" s="1"/>
  <c r="L16880" i="2"/>
  <c r="M16880" i="2" s="1"/>
  <c r="L16872" i="2"/>
  <c r="M16872" i="2" s="1"/>
  <c r="L16864" i="2"/>
  <c r="M16864" i="2" s="1"/>
  <c r="L16856" i="2"/>
  <c r="M16856" i="2" s="1"/>
  <c r="L16848" i="2"/>
  <c r="M16848" i="2" s="1"/>
  <c r="L16840" i="2"/>
  <c r="M16840" i="2" s="1"/>
  <c r="L16832" i="2"/>
  <c r="M16832" i="2" s="1"/>
  <c r="L16824" i="2"/>
  <c r="M16824" i="2" s="1"/>
  <c r="L16816" i="2"/>
  <c r="M16816" i="2" s="1"/>
  <c r="L16808" i="2"/>
  <c r="M16808" i="2" s="1"/>
  <c r="L16800" i="2"/>
  <c r="M16800" i="2" s="1"/>
  <c r="L16792" i="2"/>
  <c r="M16792" i="2" s="1"/>
  <c r="L16784" i="2"/>
  <c r="M16784" i="2" s="1"/>
  <c r="L16776" i="2"/>
  <c r="M16776" i="2" s="1"/>
  <c r="L16768" i="2"/>
  <c r="M16768" i="2" s="1"/>
  <c r="L16760" i="2"/>
  <c r="M16760" i="2" s="1"/>
  <c r="L16752" i="2"/>
  <c r="M16752" i="2" s="1"/>
  <c r="L16744" i="2"/>
  <c r="M16744" i="2" s="1"/>
  <c r="L16736" i="2"/>
  <c r="M16736" i="2" s="1"/>
  <c r="L16728" i="2"/>
  <c r="M16728" i="2" s="1"/>
  <c r="L16720" i="2"/>
  <c r="M16720" i="2" s="1"/>
  <c r="L16712" i="2"/>
  <c r="M16712" i="2" s="1"/>
  <c r="L16704" i="2"/>
  <c r="M16704" i="2" s="1"/>
  <c r="L16696" i="2"/>
  <c r="M16696" i="2" s="1"/>
  <c r="L16688" i="2"/>
  <c r="M16688" i="2" s="1"/>
  <c r="L16680" i="2"/>
  <c r="M16680" i="2" s="1"/>
  <c r="L16672" i="2"/>
  <c r="M16672" i="2" s="1"/>
  <c r="L16664" i="2"/>
  <c r="M16664" i="2" s="1"/>
  <c r="L16656" i="2"/>
  <c r="M16656" i="2" s="1"/>
  <c r="L16648" i="2"/>
  <c r="M16648" i="2" s="1"/>
  <c r="L16640" i="2"/>
  <c r="M16640" i="2" s="1"/>
  <c r="L16632" i="2"/>
  <c r="M16632" i="2" s="1"/>
  <c r="L16624" i="2"/>
  <c r="M16624" i="2" s="1"/>
  <c r="L16616" i="2"/>
  <c r="M16616" i="2" s="1"/>
  <c r="L16608" i="2"/>
  <c r="M16608" i="2" s="1"/>
  <c r="L16600" i="2"/>
  <c r="M16600" i="2" s="1"/>
  <c r="L16592" i="2"/>
  <c r="M16592" i="2" s="1"/>
  <c r="L16584" i="2"/>
  <c r="M16584" i="2" s="1"/>
  <c r="L16576" i="2"/>
  <c r="M16576" i="2" s="1"/>
  <c r="L16568" i="2"/>
  <c r="M16568" i="2" s="1"/>
  <c r="L16560" i="2"/>
  <c r="M16560" i="2" s="1"/>
  <c r="L16552" i="2"/>
  <c r="M16552" i="2" s="1"/>
  <c r="L16544" i="2"/>
  <c r="M16544" i="2" s="1"/>
  <c r="L16536" i="2"/>
  <c r="M16536" i="2" s="1"/>
  <c r="L16528" i="2"/>
  <c r="M16528" i="2" s="1"/>
  <c r="L16520" i="2"/>
  <c r="M16520" i="2" s="1"/>
  <c r="L16512" i="2"/>
  <c r="M16512" i="2" s="1"/>
  <c r="L16504" i="2"/>
  <c r="M16504" i="2" s="1"/>
  <c r="L16496" i="2"/>
  <c r="M16496" i="2" s="1"/>
  <c r="L16488" i="2"/>
  <c r="M16488" i="2" s="1"/>
  <c r="L16480" i="2"/>
  <c r="M16480" i="2" s="1"/>
  <c r="L16472" i="2"/>
  <c r="M16472" i="2" s="1"/>
  <c r="L16464" i="2"/>
  <c r="M16464" i="2" s="1"/>
  <c r="L16456" i="2"/>
  <c r="M16456" i="2" s="1"/>
  <c r="L16448" i="2"/>
  <c r="M16448" i="2" s="1"/>
  <c r="L16440" i="2"/>
  <c r="M16440" i="2" s="1"/>
  <c r="L16432" i="2"/>
  <c r="M16432" i="2" s="1"/>
  <c r="L16424" i="2"/>
  <c r="M16424" i="2" s="1"/>
  <c r="L16416" i="2"/>
  <c r="M16416" i="2" s="1"/>
  <c r="L16408" i="2"/>
  <c r="M16408" i="2" s="1"/>
  <c r="L16400" i="2"/>
  <c r="M16400" i="2" s="1"/>
  <c r="L16392" i="2"/>
  <c r="M16392" i="2" s="1"/>
  <c r="L16384" i="2"/>
  <c r="M16384" i="2" s="1"/>
  <c r="L16376" i="2"/>
  <c r="M16376" i="2" s="1"/>
  <c r="L16368" i="2"/>
  <c r="M16368" i="2" s="1"/>
  <c r="L16360" i="2"/>
  <c r="M16360" i="2" s="1"/>
  <c r="L16352" i="2"/>
  <c r="M16352" i="2" s="1"/>
  <c r="L16344" i="2"/>
  <c r="M16344" i="2" s="1"/>
  <c r="L16336" i="2"/>
  <c r="M16336" i="2" s="1"/>
  <c r="L16328" i="2"/>
  <c r="M16328" i="2" s="1"/>
  <c r="L16320" i="2"/>
  <c r="M16320" i="2" s="1"/>
  <c r="L16312" i="2"/>
  <c r="M16312" i="2" s="1"/>
  <c r="L16304" i="2"/>
  <c r="M16304" i="2" s="1"/>
  <c r="L16296" i="2"/>
  <c r="M16296" i="2" s="1"/>
  <c r="L16288" i="2"/>
  <c r="M16288" i="2" s="1"/>
  <c r="L16280" i="2"/>
  <c r="M16280" i="2" s="1"/>
  <c r="L16272" i="2"/>
  <c r="M16272" i="2" s="1"/>
  <c r="L16264" i="2"/>
  <c r="M16264" i="2" s="1"/>
  <c r="L16256" i="2"/>
  <c r="M16256" i="2" s="1"/>
  <c r="L16248" i="2"/>
  <c r="M16248" i="2" s="1"/>
  <c r="L16240" i="2"/>
  <c r="M16240" i="2" s="1"/>
  <c r="L16232" i="2"/>
  <c r="M16232" i="2" s="1"/>
  <c r="L16224" i="2"/>
  <c r="M16224" i="2" s="1"/>
  <c r="L16216" i="2"/>
  <c r="M16216" i="2" s="1"/>
  <c r="L16208" i="2"/>
  <c r="M16208" i="2" s="1"/>
  <c r="L16200" i="2"/>
  <c r="M16200" i="2" s="1"/>
  <c r="L16192" i="2"/>
  <c r="M16192" i="2" s="1"/>
  <c r="L16184" i="2"/>
  <c r="M16184" i="2" s="1"/>
  <c r="L16176" i="2"/>
  <c r="M16176" i="2" s="1"/>
  <c r="L16168" i="2"/>
  <c r="M16168" i="2" s="1"/>
  <c r="L16160" i="2"/>
  <c r="M16160" i="2" s="1"/>
  <c r="L16152" i="2"/>
  <c r="M16152" i="2" s="1"/>
  <c r="L16144" i="2"/>
  <c r="M16144" i="2" s="1"/>
  <c r="L16136" i="2"/>
  <c r="M16136" i="2" s="1"/>
  <c r="L16128" i="2"/>
  <c r="M16128" i="2" s="1"/>
  <c r="L16120" i="2"/>
  <c r="M16120" i="2" s="1"/>
  <c r="L16112" i="2"/>
  <c r="M16112" i="2" s="1"/>
  <c r="L16104" i="2"/>
  <c r="M16104" i="2" s="1"/>
  <c r="L16096" i="2"/>
  <c r="M16096" i="2" s="1"/>
  <c r="L16088" i="2"/>
  <c r="M16088" i="2" s="1"/>
  <c r="L16080" i="2"/>
  <c r="M16080" i="2" s="1"/>
  <c r="L16072" i="2"/>
  <c r="M16072" i="2" s="1"/>
  <c r="L16064" i="2"/>
  <c r="M16064" i="2" s="1"/>
  <c r="L16056" i="2"/>
  <c r="M16056" i="2" s="1"/>
  <c r="L16048" i="2"/>
  <c r="M16048" i="2" s="1"/>
  <c r="L16040" i="2"/>
  <c r="M16040" i="2" s="1"/>
  <c r="L16032" i="2"/>
  <c r="M16032" i="2" s="1"/>
  <c r="L16024" i="2"/>
  <c r="M16024" i="2" s="1"/>
  <c r="L16016" i="2"/>
  <c r="M16016" i="2" s="1"/>
  <c r="L16008" i="2"/>
  <c r="M16008" i="2" s="1"/>
  <c r="L16000" i="2"/>
  <c r="M16000" i="2" s="1"/>
  <c r="L15992" i="2"/>
  <c r="M15992" i="2" s="1"/>
  <c r="L15984" i="2"/>
  <c r="M15984" i="2" s="1"/>
  <c r="L15976" i="2"/>
  <c r="M15976" i="2" s="1"/>
  <c r="L15968" i="2"/>
  <c r="M15968" i="2" s="1"/>
  <c r="L15960" i="2"/>
  <c r="M15960" i="2" s="1"/>
  <c r="L15952" i="2"/>
  <c r="M15952" i="2" s="1"/>
  <c r="L15944" i="2"/>
  <c r="M15944" i="2" s="1"/>
  <c r="L15936" i="2"/>
  <c r="M15936" i="2" s="1"/>
  <c r="L15928" i="2"/>
  <c r="M15928" i="2" s="1"/>
  <c r="L15920" i="2"/>
  <c r="M15920" i="2" s="1"/>
  <c r="L15912" i="2"/>
  <c r="M15912" i="2" s="1"/>
  <c r="L15904" i="2"/>
  <c r="M15904" i="2" s="1"/>
  <c r="L15896" i="2"/>
  <c r="M15896" i="2" s="1"/>
  <c r="L15888" i="2"/>
  <c r="M15888" i="2" s="1"/>
  <c r="L15880" i="2"/>
  <c r="M15880" i="2" s="1"/>
  <c r="L15872" i="2"/>
  <c r="M15872" i="2" s="1"/>
  <c r="L15864" i="2"/>
  <c r="M15864" i="2" s="1"/>
  <c r="L15856" i="2"/>
  <c r="M15856" i="2" s="1"/>
  <c r="L15848" i="2"/>
  <c r="M15848" i="2" s="1"/>
  <c r="L15840" i="2"/>
  <c r="M15840" i="2" s="1"/>
  <c r="L15832" i="2"/>
  <c r="M15832" i="2" s="1"/>
  <c r="L15824" i="2"/>
  <c r="M15824" i="2" s="1"/>
  <c r="L15816" i="2"/>
  <c r="M15816" i="2" s="1"/>
  <c r="L15808" i="2"/>
  <c r="M15808" i="2" s="1"/>
  <c r="L15800" i="2"/>
  <c r="M15800" i="2" s="1"/>
  <c r="L15792" i="2"/>
  <c r="M15792" i="2" s="1"/>
  <c r="L15784" i="2"/>
  <c r="M15784" i="2" s="1"/>
  <c r="L15776" i="2"/>
  <c r="M15776" i="2" s="1"/>
  <c r="L15768" i="2"/>
  <c r="M15768" i="2" s="1"/>
  <c r="L15760" i="2"/>
  <c r="M15760" i="2" s="1"/>
  <c r="L15752" i="2"/>
  <c r="M15752" i="2" s="1"/>
  <c r="L15744" i="2"/>
  <c r="M15744" i="2" s="1"/>
  <c r="L15736" i="2"/>
  <c r="M15736" i="2" s="1"/>
  <c r="L15728" i="2"/>
  <c r="M15728" i="2" s="1"/>
  <c r="L15720" i="2"/>
  <c r="M15720" i="2" s="1"/>
  <c r="L15712" i="2"/>
  <c r="M15712" i="2" s="1"/>
  <c r="L15704" i="2"/>
  <c r="M15704" i="2" s="1"/>
  <c r="L15696" i="2"/>
  <c r="M15696" i="2" s="1"/>
  <c r="L15688" i="2"/>
  <c r="M15688" i="2" s="1"/>
  <c r="L15680" i="2"/>
  <c r="M15680" i="2" s="1"/>
  <c r="L15672" i="2"/>
  <c r="M15672" i="2" s="1"/>
  <c r="L15664" i="2"/>
  <c r="M15664" i="2" s="1"/>
  <c r="L15656" i="2"/>
  <c r="M15656" i="2" s="1"/>
  <c r="L15648" i="2"/>
  <c r="M15648" i="2" s="1"/>
  <c r="L15640" i="2"/>
  <c r="M15640" i="2" s="1"/>
  <c r="L15632" i="2"/>
  <c r="M15632" i="2" s="1"/>
  <c r="L15624" i="2"/>
  <c r="M15624" i="2" s="1"/>
  <c r="L15616" i="2"/>
  <c r="M15616" i="2" s="1"/>
  <c r="L15608" i="2"/>
  <c r="M15608" i="2" s="1"/>
  <c r="L15600" i="2"/>
  <c r="M15600" i="2" s="1"/>
  <c r="L15592" i="2"/>
  <c r="M15592" i="2" s="1"/>
  <c r="L15584" i="2"/>
  <c r="M15584" i="2" s="1"/>
  <c r="L15576" i="2"/>
  <c r="M15576" i="2" s="1"/>
  <c r="L15568" i="2"/>
  <c r="M15568" i="2" s="1"/>
  <c r="L15560" i="2"/>
  <c r="M15560" i="2" s="1"/>
  <c r="L15552" i="2"/>
  <c r="M15552" i="2" s="1"/>
  <c r="L15544" i="2"/>
  <c r="M15544" i="2" s="1"/>
  <c r="L15536" i="2"/>
  <c r="M15536" i="2" s="1"/>
  <c r="L15528" i="2"/>
  <c r="M15528" i="2" s="1"/>
  <c r="L15520" i="2"/>
  <c r="M15520" i="2" s="1"/>
  <c r="L15512" i="2"/>
  <c r="M15512" i="2" s="1"/>
  <c r="L15504" i="2"/>
  <c r="M15504" i="2" s="1"/>
  <c r="L15496" i="2"/>
  <c r="M15496" i="2" s="1"/>
  <c r="L15488" i="2"/>
  <c r="M15488" i="2" s="1"/>
  <c r="L15480" i="2"/>
  <c r="M15480" i="2" s="1"/>
  <c r="L15472" i="2"/>
  <c r="M15472" i="2" s="1"/>
  <c r="L15464" i="2"/>
  <c r="M15464" i="2" s="1"/>
  <c r="L15456" i="2"/>
  <c r="M15456" i="2" s="1"/>
  <c r="L15448" i="2"/>
  <c r="M15448" i="2" s="1"/>
  <c r="L15440" i="2"/>
  <c r="M15440" i="2" s="1"/>
  <c r="L15432" i="2"/>
  <c r="M15432" i="2" s="1"/>
  <c r="L15424" i="2"/>
  <c r="M15424" i="2" s="1"/>
  <c r="L15416" i="2"/>
  <c r="M15416" i="2" s="1"/>
  <c r="L15408" i="2"/>
  <c r="M15408" i="2" s="1"/>
  <c r="L15400" i="2"/>
  <c r="M15400" i="2" s="1"/>
  <c r="L15392" i="2"/>
  <c r="M15392" i="2" s="1"/>
  <c r="L15384" i="2"/>
  <c r="M15384" i="2" s="1"/>
  <c r="L15376" i="2"/>
  <c r="M15376" i="2" s="1"/>
  <c r="L15368" i="2"/>
  <c r="M15368" i="2" s="1"/>
  <c r="L15360" i="2"/>
  <c r="M15360" i="2" s="1"/>
  <c r="L15352" i="2"/>
  <c r="M15352" i="2" s="1"/>
  <c r="L15344" i="2"/>
  <c r="M15344" i="2" s="1"/>
  <c r="L15336" i="2"/>
  <c r="M15336" i="2" s="1"/>
  <c r="L15328" i="2"/>
  <c r="M15328" i="2" s="1"/>
  <c r="L15320" i="2"/>
  <c r="M15320" i="2" s="1"/>
  <c r="L15312" i="2"/>
  <c r="M15312" i="2" s="1"/>
  <c r="L15304" i="2"/>
  <c r="M15304" i="2" s="1"/>
  <c r="L15296" i="2"/>
  <c r="M15296" i="2" s="1"/>
  <c r="L15288" i="2"/>
  <c r="M15288" i="2" s="1"/>
  <c r="L15280" i="2"/>
  <c r="M15280" i="2" s="1"/>
  <c r="L15272" i="2"/>
  <c r="M15272" i="2" s="1"/>
  <c r="L15264" i="2"/>
  <c r="M15264" i="2" s="1"/>
  <c r="L15256" i="2"/>
  <c r="M15256" i="2" s="1"/>
  <c r="L15248" i="2"/>
  <c r="M15248" i="2" s="1"/>
  <c r="L15240" i="2"/>
  <c r="M15240" i="2" s="1"/>
  <c r="L15232" i="2"/>
  <c r="M15232" i="2" s="1"/>
  <c r="L15224" i="2"/>
  <c r="M15224" i="2" s="1"/>
  <c r="L15216" i="2"/>
  <c r="M15216" i="2" s="1"/>
  <c r="L15208" i="2"/>
  <c r="M15208" i="2" s="1"/>
  <c r="L15200" i="2"/>
  <c r="M15200" i="2" s="1"/>
  <c r="L15192" i="2"/>
  <c r="M15192" i="2" s="1"/>
  <c r="L15184" i="2"/>
  <c r="M15184" i="2" s="1"/>
  <c r="L15176" i="2"/>
  <c r="M15176" i="2" s="1"/>
  <c r="L15168" i="2"/>
  <c r="M15168" i="2" s="1"/>
  <c r="L15160" i="2"/>
  <c r="M15160" i="2" s="1"/>
  <c r="L15152" i="2"/>
  <c r="M15152" i="2" s="1"/>
  <c r="L15144" i="2"/>
  <c r="M15144" i="2" s="1"/>
  <c r="L15136" i="2"/>
  <c r="M15136" i="2" s="1"/>
  <c r="L15128" i="2"/>
  <c r="M15128" i="2" s="1"/>
  <c r="L15120" i="2"/>
  <c r="M15120" i="2" s="1"/>
  <c r="L15112" i="2"/>
  <c r="M15112" i="2" s="1"/>
  <c r="L15104" i="2"/>
  <c r="M15104" i="2" s="1"/>
  <c r="L15096" i="2"/>
  <c r="M15096" i="2" s="1"/>
  <c r="L15088" i="2"/>
  <c r="M15088" i="2" s="1"/>
  <c r="L15080" i="2"/>
  <c r="M15080" i="2" s="1"/>
  <c r="L15072" i="2"/>
  <c r="M15072" i="2" s="1"/>
  <c r="L15064" i="2"/>
  <c r="M15064" i="2" s="1"/>
  <c r="L15056" i="2"/>
  <c r="M15056" i="2" s="1"/>
  <c r="L15048" i="2"/>
  <c r="M15048" i="2" s="1"/>
  <c r="L15040" i="2"/>
  <c r="M15040" i="2" s="1"/>
  <c r="L15032" i="2"/>
  <c r="M15032" i="2" s="1"/>
  <c r="L15024" i="2"/>
  <c r="M15024" i="2" s="1"/>
  <c r="L15016" i="2"/>
  <c r="M15016" i="2" s="1"/>
  <c r="L15008" i="2"/>
  <c r="M15008" i="2" s="1"/>
  <c r="L15000" i="2"/>
  <c r="M15000" i="2" s="1"/>
  <c r="L14992" i="2"/>
  <c r="M14992" i="2" s="1"/>
  <c r="L14984" i="2"/>
  <c r="M14984" i="2" s="1"/>
  <c r="L14976" i="2"/>
  <c r="M14976" i="2" s="1"/>
  <c r="L14968" i="2"/>
  <c r="M14968" i="2" s="1"/>
  <c r="L14960" i="2"/>
  <c r="M14960" i="2" s="1"/>
  <c r="L14952" i="2"/>
  <c r="M14952" i="2" s="1"/>
  <c r="L14944" i="2"/>
  <c r="M14944" i="2" s="1"/>
  <c r="L14936" i="2"/>
  <c r="M14936" i="2" s="1"/>
  <c r="L14928" i="2"/>
  <c r="M14928" i="2" s="1"/>
  <c r="L14920" i="2"/>
  <c r="M14920" i="2" s="1"/>
  <c r="L14912" i="2"/>
  <c r="M14912" i="2" s="1"/>
  <c r="L14904" i="2"/>
  <c r="M14904" i="2" s="1"/>
  <c r="L14896" i="2"/>
  <c r="M14896" i="2" s="1"/>
  <c r="L14888" i="2"/>
  <c r="M14888" i="2" s="1"/>
  <c r="L14880" i="2"/>
  <c r="M14880" i="2" s="1"/>
  <c r="L14872" i="2"/>
  <c r="M14872" i="2" s="1"/>
  <c r="L14864" i="2"/>
  <c r="M14864" i="2" s="1"/>
  <c r="L14856" i="2"/>
  <c r="M14856" i="2" s="1"/>
  <c r="L14848" i="2"/>
  <c r="M14848" i="2" s="1"/>
  <c r="L14840" i="2"/>
  <c r="M14840" i="2" s="1"/>
  <c r="L14832" i="2"/>
  <c r="M14832" i="2" s="1"/>
  <c r="L14824" i="2"/>
  <c r="M14824" i="2" s="1"/>
  <c r="L14816" i="2"/>
  <c r="M14816" i="2" s="1"/>
  <c r="L14808" i="2"/>
  <c r="M14808" i="2" s="1"/>
  <c r="L14800" i="2"/>
  <c r="M14800" i="2" s="1"/>
  <c r="L14792" i="2"/>
  <c r="M14792" i="2" s="1"/>
  <c r="L14784" i="2"/>
  <c r="M14784" i="2" s="1"/>
  <c r="L14776" i="2"/>
  <c r="M14776" i="2" s="1"/>
  <c r="L14768" i="2"/>
  <c r="M14768" i="2" s="1"/>
  <c r="L14760" i="2"/>
  <c r="M14760" i="2" s="1"/>
  <c r="L14752" i="2"/>
  <c r="M14752" i="2" s="1"/>
  <c r="L14744" i="2"/>
  <c r="M14744" i="2" s="1"/>
  <c r="L14736" i="2"/>
  <c r="M14736" i="2" s="1"/>
  <c r="L14728" i="2"/>
  <c r="M14728" i="2" s="1"/>
  <c r="L14720" i="2"/>
  <c r="M14720" i="2" s="1"/>
  <c r="L14712" i="2"/>
  <c r="M14712" i="2" s="1"/>
  <c r="L14704" i="2"/>
  <c r="M14704" i="2" s="1"/>
  <c r="L14696" i="2"/>
  <c r="M14696" i="2" s="1"/>
  <c r="L14688" i="2"/>
  <c r="M14688" i="2" s="1"/>
  <c r="L14680" i="2"/>
  <c r="M14680" i="2" s="1"/>
  <c r="L14672" i="2"/>
  <c r="M14672" i="2" s="1"/>
  <c r="L14664" i="2"/>
  <c r="M14664" i="2" s="1"/>
  <c r="L14656" i="2"/>
  <c r="M14656" i="2" s="1"/>
  <c r="L14648" i="2"/>
  <c r="M14648" i="2" s="1"/>
  <c r="L14640" i="2"/>
  <c r="M14640" i="2" s="1"/>
  <c r="L14632" i="2"/>
  <c r="M14632" i="2" s="1"/>
  <c r="L14624" i="2"/>
  <c r="M14624" i="2" s="1"/>
  <c r="L14616" i="2"/>
  <c r="M14616" i="2" s="1"/>
  <c r="L14608" i="2"/>
  <c r="M14608" i="2" s="1"/>
  <c r="L14600" i="2"/>
  <c r="M14600" i="2" s="1"/>
  <c r="L14592" i="2"/>
  <c r="M14592" i="2" s="1"/>
  <c r="L14584" i="2"/>
  <c r="M14584" i="2" s="1"/>
  <c r="L14576" i="2"/>
  <c r="M14576" i="2" s="1"/>
  <c r="L14568" i="2"/>
  <c r="M14568" i="2" s="1"/>
  <c r="L14560" i="2"/>
  <c r="M14560" i="2" s="1"/>
  <c r="L14552" i="2"/>
  <c r="M14552" i="2" s="1"/>
  <c r="L14544" i="2"/>
  <c r="M14544" i="2" s="1"/>
  <c r="L14536" i="2"/>
  <c r="M14536" i="2" s="1"/>
  <c r="L14528" i="2"/>
  <c r="M14528" i="2" s="1"/>
  <c r="L14520" i="2"/>
  <c r="M14520" i="2" s="1"/>
  <c r="L14512" i="2"/>
  <c r="M14512" i="2" s="1"/>
  <c r="L14504" i="2"/>
  <c r="M14504" i="2" s="1"/>
  <c r="L14496" i="2"/>
  <c r="M14496" i="2" s="1"/>
  <c r="L14488" i="2"/>
  <c r="M14488" i="2" s="1"/>
  <c r="L14480" i="2"/>
  <c r="M14480" i="2" s="1"/>
  <c r="L14472" i="2"/>
  <c r="M14472" i="2" s="1"/>
  <c r="L14464" i="2"/>
  <c r="M14464" i="2" s="1"/>
  <c r="L14456" i="2"/>
  <c r="M14456" i="2" s="1"/>
  <c r="L14448" i="2"/>
  <c r="M14448" i="2" s="1"/>
  <c r="L14440" i="2"/>
  <c r="M14440" i="2" s="1"/>
  <c r="L14432" i="2"/>
  <c r="M14432" i="2" s="1"/>
  <c r="L14424" i="2"/>
  <c r="M14424" i="2" s="1"/>
  <c r="L14416" i="2"/>
  <c r="M14416" i="2" s="1"/>
  <c r="L14408" i="2"/>
  <c r="M14408" i="2" s="1"/>
  <c r="L14400" i="2"/>
  <c r="M14400" i="2" s="1"/>
  <c r="L14392" i="2"/>
  <c r="M14392" i="2" s="1"/>
  <c r="L14384" i="2"/>
  <c r="M14384" i="2" s="1"/>
  <c r="L14376" i="2"/>
  <c r="M14376" i="2" s="1"/>
  <c r="L14368" i="2"/>
  <c r="M14368" i="2" s="1"/>
  <c r="L14360" i="2"/>
  <c r="M14360" i="2" s="1"/>
  <c r="L14352" i="2"/>
  <c r="M14352" i="2" s="1"/>
  <c r="L14344" i="2"/>
  <c r="M14344" i="2" s="1"/>
  <c r="L14336" i="2"/>
  <c r="M14336" i="2" s="1"/>
  <c r="L14328" i="2"/>
  <c r="M14328" i="2" s="1"/>
  <c r="L14320" i="2"/>
  <c r="M14320" i="2" s="1"/>
  <c r="L14312" i="2"/>
  <c r="M14312" i="2" s="1"/>
  <c r="L14304" i="2"/>
  <c r="M14304" i="2" s="1"/>
  <c r="L14296" i="2"/>
  <c r="M14296" i="2" s="1"/>
  <c r="L14288" i="2"/>
  <c r="M14288" i="2" s="1"/>
  <c r="L14280" i="2"/>
  <c r="M14280" i="2" s="1"/>
  <c r="L14272" i="2"/>
  <c r="M14272" i="2" s="1"/>
  <c r="L14264" i="2"/>
  <c r="M14264" i="2" s="1"/>
  <c r="L14256" i="2"/>
  <c r="M14256" i="2" s="1"/>
  <c r="L14248" i="2"/>
  <c r="M14248" i="2" s="1"/>
  <c r="L14240" i="2"/>
  <c r="M14240" i="2" s="1"/>
  <c r="L14232" i="2"/>
  <c r="M14232" i="2" s="1"/>
  <c r="L14224" i="2"/>
  <c r="M14224" i="2" s="1"/>
  <c r="L14216" i="2"/>
  <c r="M14216" i="2" s="1"/>
  <c r="L14208" i="2"/>
  <c r="M14208" i="2" s="1"/>
  <c r="L14200" i="2"/>
  <c r="M14200" i="2" s="1"/>
  <c r="L14192" i="2"/>
  <c r="M14192" i="2" s="1"/>
  <c r="L14184" i="2"/>
  <c r="M14184" i="2" s="1"/>
  <c r="L14176" i="2"/>
  <c r="M14176" i="2" s="1"/>
  <c r="L14168" i="2"/>
  <c r="M14168" i="2" s="1"/>
  <c r="L14160" i="2"/>
  <c r="M14160" i="2" s="1"/>
  <c r="L14152" i="2"/>
  <c r="M14152" i="2" s="1"/>
  <c r="L14144" i="2"/>
  <c r="M14144" i="2" s="1"/>
  <c r="L14136" i="2"/>
  <c r="M14136" i="2" s="1"/>
  <c r="L14128" i="2"/>
  <c r="M14128" i="2" s="1"/>
  <c r="L14120" i="2"/>
  <c r="M14120" i="2" s="1"/>
  <c r="L14112" i="2"/>
  <c r="M14112" i="2" s="1"/>
  <c r="L14104" i="2"/>
  <c r="M14104" i="2" s="1"/>
  <c r="L14096" i="2"/>
  <c r="M14096" i="2" s="1"/>
  <c r="L14088" i="2"/>
  <c r="M14088" i="2" s="1"/>
  <c r="L14080" i="2"/>
  <c r="M14080" i="2" s="1"/>
  <c r="L14072" i="2"/>
  <c r="M14072" i="2" s="1"/>
  <c r="L14064" i="2"/>
  <c r="M14064" i="2" s="1"/>
  <c r="L14056" i="2"/>
  <c r="M14056" i="2" s="1"/>
  <c r="L14048" i="2"/>
  <c r="M14048" i="2" s="1"/>
  <c r="L14040" i="2"/>
  <c r="M14040" i="2" s="1"/>
  <c r="L14032" i="2"/>
  <c r="M14032" i="2" s="1"/>
  <c r="L14024" i="2"/>
  <c r="M14024" i="2" s="1"/>
  <c r="L14016" i="2"/>
  <c r="M14016" i="2" s="1"/>
  <c r="L14008" i="2"/>
  <c r="M14008" i="2" s="1"/>
  <c r="L14000" i="2"/>
  <c r="M14000" i="2" s="1"/>
  <c r="L13992" i="2"/>
  <c r="M13992" i="2" s="1"/>
  <c r="L13984" i="2"/>
  <c r="M13984" i="2" s="1"/>
  <c r="L13976" i="2"/>
  <c r="M13976" i="2" s="1"/>
  <c r="L13968" i="2"/>
  <c r="M13968" i="2" s="1"/>
  <c r="L13960" i="2"/>
  <c r="M13960" i="2" s="1"/>
  <c r="L13952" i="2"/>
  <c r="M13952" i="2" s="1"/>
  <c r="L13944" i="2"/>
  <c r="M13944" i="2" s="1"/>
  <c r="L13936" i="2"/>
  <c r="M13936" i="2" s="1"/>
  <c r="L13928" i="2"/>
  <c r="M13928" i="2" s="1"/>
  <c r="L13920" i="2"/>
  <c r="M13920" i="2" s="1"/>
  <c r="L13912" i="2"/>
  <c r="M13912" i="2" s="1"/>
  <c r="L13904" i="2"/>
  <c r="M13904" i="2" s="1"/>
  <c r="L13896" i="2"/>
  <c r="M13896" i="2" s="1"/>
  <c r="L13888" i="2"/>
  <c r="M13888" i="2" s="1"/>
  <c r="L13880" i="2"/>
  <c r="M13880" i="2" s="1"/>
  <c r="L13872" i="2"/>
  <c r="M13872" i="2" s="1"/>
  <c r="L13864" i="2"/>
  <c r="M13864" i="2" s="1"/>
  <c r="L13856" i="2"/>
  <c r="M13856" i="2" s="1"/>
  <c r="L13848" i="2"/>
  <c r="M13848" i="2" s="1"/>
  <c r="L13840" i="2"/>
  <c r="M13840" i="2" s="1"/>
  <c r="L13832" i="2"/>
  <c r="M13832" i="2" s="1"/>
  <c r="L13824" i="2"/>
  <c r="M13824" i="2" s="1"/>
  <c r="L13816" i="2"/>
  <c r="M13816" i="2" s="1"/>
  <c r="L13808" i="2"/>
  <c r="M13808" i="2" s="1"/>
  <c r="L13800" i="2"/>
  <c r="M13800" i="2" s="1"/>
  <c r="L13792" i="2"/>
  <c r="M13792" i="2" s="1"/>
  <c r="L13784" i="2"/>
  <c r="M13784" i="2" s="1"/>
  <c r="L13776" i="2"/>
  <c r="M13776" i="2" s="1"/>
  <c r="L13768" i="2"/>
  <c r="M13768" i="2" s="1"/>
  <c r="L13760" i="2"/>
  <c r="M13760" i="2" s="1"/>
  <c r="L13752" i="2"/>
  <c r="M13752" i="2" s="1"/>
  <c r="L13744" i="2"/>
  <c r="M13744" i="2" s="1"/>
  <c r="L13736" i="2"/>
  <c r="M13736" i="2" s="1"/>
  <c r="L13728" i="2"/>
  <c r="M13728" i="2" s="1"/>
  <c r="L13720" i="2"/>
  <c r="M13720" i="2" s="1"/>
  <c r="L13712" i="2"/>
  <c r="M13712" i="2" s="1"/>
  <c r="L13704" i="2"/>
  <c r="M13704" i="2" s="1"/>
  <c r="L13696" i="2"/>
  <c r="M13696" i="2" s="1"/>
  <c r="L13688" i="2"/>
  <c r="M13688" i="2" s="1"/>
  <c r="L13680" i="2"/>
  <c r="M13680" i="2" s="1"/>
  <c r="L13672" i="2"/>
  <c r="M13672" i="2" s="1"/>
  <c r="L13664" i="2"/>
  <c r="M13664" i="2" s="1"/>
  <c r="L13656" i="2"/>
  <c r="M13656" i="2" s="1"/>
  <c r="L13648" i="2"/>
  <c r="M13648" i="2" s="1"/>
  <c r="L13640" i="2"/>
  <c r="M13640" i="2" s="1"/>
  <c r="L13632" i="2"/>
  <c r="M13632" i="2" s="1"/>
  <c r="L13624" i="2"/>
  <c r="M13624" i="2" s="1"/>
  <c r="L13616" i="2"/>
  <c r="M13616" i="2" s="1"/>
  <c r="L13608" i="2"/>
  <c r="M13608" i="2" s="1"/>
  <c r="L13600" i="2"/>
  <c r="M13600" i="2" s="1"/>
  <c r="L13592" i="2"/>
  <c r="M13592" i="2" s="1"/>
  <c r="L13584" i="2"/>
  <c r="M13584" i="2" s="1"/>
  <c r="L13576" i="2"/>
  <c r="M13576" i="2" s="1"/>
  <c r="L13568" i="2"/>
  <c r="M13568" i="2" s="1"/>
  <c r="L13560" i="2"/>
  <c r="M13560" i="2" s="1"/>
  <c r="L13552" i="2"/>
  <c r="M13552" i="2" s="1"/>
  <c r="L13544" i="2"/>
  <c r="M13544" i="2" s="1"/>
  <c r="L13536" i="2"/>
  <c r="M13536" i="2" s="1"/>
  <c r="L13528" i="2"/>
  <c r="M13528" i="2" s="1"/>
  <c r="L13520" i="2"/>
  <c r="M13520" i="2" s="1"/>
  <c r="L13512" i="2"/>
  <c r="M13512" i="2" s="1"/>
  <c r="L13504" i="2"/>
  <c r="M13504" i="2" s="1"/>
  <c r="L13496" i="2"/>
  <c r="M13496" i="2" s="1"/>
  <c r="L13488" i="2"/>
  <c r="M13488" i="2" s="1"/>
  <c r="L13480" i="2"/>
  <c r="M13480" i="2" s="1"/>
  <c r="L13472" i="2"/>
  <c r="M13472" i="2" s="1"/>
  <c r="L13464" i="2"/>
  <c r="M13464" i="2" s="1"/>
  <c r="L13456" i="2"/>
  <c r="M13456" i="2" s="1"/>
  <c r="L13448" i="2"/>
  <c r="M13448" i="2" s="1"/>
  <c r="L13440" i="2"/>
  <c r="M13440" i="2" s="1"/>
  <c r="L13432" i="2"/>
  <c r="M13432" i="2" s="1"/>
  <c r="L13424" i="2"/>
  <c r="M13424" i="2" s="1"/>
  <c r="L13416" i="2"/>
  <c r="M13416" i="2" s="1"/>
  <c r="L13408" i="2"/>
  <c r="M13408" i="2" s="1"/>
  <c r="L13400" i="2"/>
  <c r="M13400" i="2" s="1"/>
  <c r="L13392" i="2"/>
  <c r="M13392" i="2" s="1"/>
  <c r="L13384" i="2"/>
  <c r="M13384" i="2" s="1"/>
  <c r="L13376" i="2"/>
  <c r="M13376" i="2" s="1"/>
  <c r="L13368" i="2"/>
  <c r="M13368" i="2" s="1"/>
  <c r="L13360" i="2"/>
  <c r="M13360" i="2" s="1"/>
  <c r="L13352" i="2"/>
  <c r="M13352" i="2" s="1"/>
  <c r="L13344" i="2"/>
  <c r="M13344" i="2" s="1"/>
  <c r="L13336" i="2"/>
  <c r="M13336" i="2" s="1"/>
  <c r="L13328" i="2"/>
  <c r="M13328" i="2" s="1"/>
  <c r="L13320" i="2"/>
  <c r="M13320" i="2" s="1"/>
  <c r="L13312" i="2"/>
  <c r="M13312" i="2" s="1"/>
  <c r="L13304" i="2"/>
  <c r="M13304" i="2" s="1"/>
  <c r="L13296" i="2"/>
  <c r="M13296" i="2" s="1"/>
  <c r="L13288" i="2"/>
  <c r="M13288" i="2" s="1"/>
  <c r="L13280" i="2"/>
  <c r="M13280" i="2" s="1"/>
  <c r="L13272" i="2"/>
  <c r="M13272" i="2" s="1"/>
  <c r="L13264" i="2"/>
  <c r="M13264" i="2" s="1"/>
  <c r="L13256" i="2"/>
  <c r="M13256" i="2" s="1"/>
  <c r="L13248" i="2"/>
  <c r="M13248" i="2" s="1"/>
  <c r="L13240" i="2"/>
  <c r="M13240" i="2" s="1"/>
  <c r="L13232" i="2"/>
  <c r="M13232" i="2" s="1"/>
  <c r="L13224" i="2"/>
  <c r="M13224" i="2" s="1"/>
  <c r="L13216" i="2"/>
  <c r="M13216" i="2" s="1"/>
  <c r="L13208" i="2"/>
  <c r="M13208" i="2" s="1"/>
  <c r="L13200" i="2"/>
  <c r="M13200" i="2" s="1"/>
  <c r="L13192" i="2"/>
  <c r="M13192" i="2" s="1"/>
  <c r="L13184" i="2"/>
  <c r="M13184" i="2" s="1"/>
  <c r="L13176" i="2"/>
  <c r="M13176" i="2" s="1"/>
  <c r="L13168" i="2"/>
  <c r="M13168" i="2" s="1"/>
  <c r="L13160" i="2"/>
  <c r="M13160" i="2" s="1"/>
  <c r="L13152" i="2"/>
  <c r="M13152" i="2" s="1"/>
  <c r="L13144" i="2"/>
  <c r="M13144" i="2" s="1"/>
  <c r="L13136" i="2"/>
  <c r="M13136" i="2" s="1"/>
  <c r="L13128" i="2"/>
  <c r="M13128" i="2" s="1"/>
  <c r="L13120" i="2"/>
  <c r="M13120" i="2" s="1"/>
  <c r="L13112" i="2"/>
  <c r="M13112" i="2" s="1"/>
  <c r="L13104" i="2"/>
  <c r="M13104" i="2" s="1"/>
  <c r="L13096" i="2"/>
  <c r="M13096" i="2" s="1"/>
  <c r="L13088" i="2"/>
  <c r="M13088" i="2" s="1"/>
  <c r="L13080" i="2"/>
  <c r="M13080" i="2" s="1"/>
  <c r="L13072" i="2"/>
  <c r="M13072" i="2" s="1"/>
  <c r="L13064" i="2"/>
  <c r="M13064" i="2" s="1"/>
  <c r="L13056" i="2"/>
  <c r="M13056" i="2" s="1"/>
  <c r="L13048" i="2"/>
  <c r="M13048" i="2" s="1"/>
  <c r="L13040" i="2"/>
  <c r="M13040" i="2" s="1"/>
  <c r="L13032" i="2"/>
  <c r="M13032" i="2" s="1"/>
  <c r="L13024" i="2"/>
  <c r="M13024" i="2" s="1"/>
  <c r="L13016" i="2"/>
  <c r="M13016" i="2" s="1"/>
  <c r="L13008" i="2"/>
  <c r="M13008" i="2" s="1"/>
  <c r="L13000" i="2"/>
  <c r="M13000" i="2" s="1"/>
  <c r="L12992" i="2"/>
  <c r="M12992" i="2" s="1"/>
  <c r="L12984" i="2"/>
  <c r="M12984" i="2" s="1"/>
  <c r="L12976" i="2"/>
  <c r="M12976" i="2" s="1"/>
  <c r="L12968" i="2"/>
  <c r="M12968" i="2" s="1"/>
  <c r="L12960" i="2"/>
  <c r="M12960" i="2" s="1"/>
  <c r="L12952" i="2"/>
  <c r="M12952" i="2" s="1"/>
  <c r="L12944" i="2"/>
  <c r="M12944" i="2" s="1"/>
  <c r="L12936" i="2"/>
  <c r="M12936" i="2" s="1"/>
  <c r="L12928" i="2"/>
  <c r="M12928" i="2" s="1"/>
  <c r="L12920" i="2"/>
  <c r="M12920" i="2" s="1"/>
  <c r="L12912" i="2"/>
  <c r="M12912" i="2" s="1"/>
  <c r="L12904" i="2"/>
  <c r="M12904" i="2" s="1"/>
  <c r="L12896" i="2"/>
  <c r="M12896" i="2" s="1"/>
  <c r="L12888" i="2"/>
  <c r="M12888" i="2" s="1"/>
  <c r="L12880" i="2"/>
  <c r="M12880" i="2" s="1"/>
  <c r="L12872" i="2"/>
  <c r="M12872" i="2" s="1"/>
  <c r="L12864" i="2"/>
  <c r="M12864" i="2" s="1"/>
  <c r="L12856" i="2"/>
  <c r="M12856" i="2" s="1"/>
  <c r="L12848" i="2"/>
  <c r="M12848" i="2" s="1"/>
  <c r="L12840" i="2"/>
  <c r="M12840" i="2" s="1"/>
  <c r="L12832" i="2"/>
  <c r="M12832" i="2" s="1"/>
  <c r="L12824" i="2"/>
  <c r="M12824" i="2" s="1"/>
  <c r="L12816" i="2"/>
  <c r="M12816" i="2" s="1"/>
  <c r="L12808" i="2"/>
  <c r="M12808" i="2" s="1"/>
  <c r="L12800" i="2"/>
  <c r="M12800" i="2" s="1"/>
  <c r="L12792" i="2"/>
  <c r="M12792" i="2" s="1"/>
  <c r="L12784" i="2"/>
  <c r="M12784" i="2" s="1"/>
  <c r="L12776" i="2"/>
  <c r="M12776" i="2" s="1"/>
  <c r="L12768" i="2"/>
  <c r="M12768" i="2" s="1"/>
  <c r="L12760" i="2"/>
  <c r="M12760" i="2" s="1"/>
  <c r="L12752" i="2"/>
  <c r="M12752" i="2" s="1"/>
  <c r="L12744" i="2"/>
  <c r="M12744" i="2" s="1"/>
  <c r="L12736" i="2"/>
  <c r="M12736" i="2" s="1"/>
  <c r="L12728" i="2"/>
  <c r="M12728" i="2" s="1"/>
  <c r="L12720" i="2"/>
  <c r="M12720" i="2" s="1"/>
  <c r="L12712" i="2"/>
  <c r="M12712" i="2" s="1"/>
  <c r="L12704" i="2"/>
  <c r="M12704" i="2" s="1"/>
  <c r="L12696" i="2"/>
  <c r="M12696" i="2" s="1"/>
  <c r="L12688" i="2"/>
  <c r="M12688" i="2" s="1"/>
  <c r="L12680" i="2"/>
  <c r="M12680" i="2" s="1"/>
  <c r="L12672" i="2"/>
  <c r="M12672" i="2" s="1"/>
  <c r="L12664" i="2"/>
  <c r="M12664" i="2" s="1"/>
  <c r="L12656" i="2"/>
  <c r="M12656" i="2" s="1"/>
  <c r="L12648" i="2"/>
  <c r="M12648" i="2" s="1"/>
  <c r="L12640" i="2"/>
  <c r="M12640" i="2" s="1"/>
  <c r="L12632" i="2"/>
  <c r="M12632" i="2" s="1"/>
  <c r="L12624" i="2"/>
  <c r="M12624" i="2" s="1"/>
  <c r="L12616" i="2"/>
  <c r="M12616" i="2" s="1"/>
  <c r="L12608" i="2"/>
  <c r="M12608" i="2" s="1"/>
  <c r="L12600" i="2"/>
  <c r="M12600" i="2" s="1"/>
  <c r="L12592" i="2"/>
  <c r="M12592" i="2" s="1"/>
  <c r="L12584" i="2"/>
  <c r="M12584" i="2" s="1"/>
  <c r="L12576" i="2"/>
  <c r="M12576" i="2" s="1"/>
  <c r="L12568" i="2"/>
  <c r="M12568" i="2" s="1"/>
  <c r="L12560" i="2"/>
  <c r="M12560" i="2" s="1"/>
  <c r="L12552" i="2"/>
  <c r="M12552" i="2" s="1"/>
  <c r="L12544" i="2"/>
  <c r="M12544" i="2" s="1"/>
  <c r="L12536" i="2"/>
  <c r="M12536" i="2" s="1"/>
  <c r="L12528" i="2"/>
  <c r="M12528" i="2" s="1"/>
  <c r="L12520" i="2"/>
  <c r="M12520" i="2" s="1"/>
  <c r="L12512" i="2"/>
  <c r="M12512" i="2" s="1"/>
  <c r="L12504" i="2"/>
  <c r="M12504" i="2" s="1"/>
  <c r="L12496" i="2"/>
  <c r="M12496" i="2" s="1"/>
  <c r="L12488" i="2"/>
  <c r="M12488" i="2" s="1"/>
  <c r="L12480" i="2"/>
  <c r="M12480" i="2" s="1"/>
  <c r="L12472" i="2"/>
  <c r="M12472" i="2" s="1"/>
  <c r="L12464" i="2"/>
  <c r="M12464" i="2" s="1"/>
  <c r="L12456" i="2"/>
  <c r="M12456" i="2" s="1"/>
  <c r="L12448" i="2"/>
  <c r="M12448" i="2" s="1"/>
  <c r="L12440" i="2"/>
  <c r="M12440" i="2" s="1"/>
  <c r="L12432" i="2"/>
  <c r="M12432" i="2" s="1"/>
  <c r="L12424" i="2"/>
  <c r="M12424" i="2" s="1"/>
  <c r="L12416" i="2"/>
  <c r="M12416" i="2" s="1"/>
  <c r="L12408" i="2"/>
  <c r="M12408" i="2" s="1"/>
  <c r="L12400" i="2"/>
  <c r="M12400" i="2" s="1"/>
  <c r="L12392" i="2"/>
  <c r="M12392" i="2" s="1"/>
  <c r="L12384" i="2"/>
  <c r="M12384" i="2" s="1"/>
  <c r="L12376" i="2"/>
  <c r="M12376" i="2" s="1"/>
  <c r="L12368" i="2"/>
  <c r="M12368" i="2" s="1"/>
  <c r="L12360" i="2"/>
  <c r="M12360" i="2" s="1"/>
  <c r="L12352" i="2"/>
  <c r="M12352" i="2" s="1"/>
  <c r="L12344" i="2"/>
  <c r="M12344" i="2" s="1"/>
  <c r="L12336" i="2"/>
  <c r="M12336" i="2" s="1"/>
  <c r="L12328" i="2"/>
  <c r="M12328" i="2" s="1"/>
  <c r="L12320" i="2"/>
  <c r="M12320" i="2" s="1"/>
  <c r="L12312" i="2"/>
  <c r="M12312" i="2" s="1"/>
  <c r="L12304" i="2"/>
  <c r="M12304" i="2" s="1"/>
  <c r="L12296" i="2"/>
  <c r="M12296" i="2" s="1"/>
  <c r="L12288" i="2"/>
  <c r="M12288" i="2" s="1"/>
  <c r="L12280" i="2"/>
  <c r="M12280" i="2" s="1"/>
  <c r="L12272" i="2"/>
  <c r="M12272" i="2" s="1"/>
  <c r="L12264" i="2"/>
  <c r="M12264" i="2" s="1"/>
  <c r="L12256" i="2"/>
  <c r="M12256" i="2" s="1"/>
  <c r="L12248" i="2"/>
  <c r="M12248" i="2" s="1"/>
  <c r="L12240" i="2"/>
  <c r="M12240" i="2" s="1"/>
  <c r="L12232" i="2"/>
  <c r="M12232" i="2" s="1"/>
  <c r="L12224" i="2"/>
  <c r="M12224" i="2" s="1"/>
  <c r="L12216" i="2"/>
  <c r="M12216" i="2" s="1"/>
  <c r="L12208" i="2"/>
  <c r="M12208" i="2" s="1"/>
  <c r="L12200" i="2"/>
  <c r="M12200" i="2" s="1"/>
  <c r="L12192" i="2"/>
  <c r="M12192" i="2" s="1"/>
  <c r="L12184" i="2"/>
  <c r="M12184" i="2" s="1"/>
  <c r="L12176" i="2"/>
  <c r="M12176" i="2" s="1"/>
  <c r="L12168" i="2"/>
  <c r="M12168" i="2" s="1"/>
  <c r="L12160" i="2"/>
  <c r="M12160" i="2" s="1"/>
  <c r="L12152" i="2"/>
  <c r="M12152" i="2" s="1"/>
  <c r="L12144" i="2"/>
  <c r="M12144" i="2" s="1"/>
  <c r="L12136" i="2"/>
  <c r="M12136" i="2" s="1"/>
  <c r="L12128" i="2"/>
  <c r="M12128" i="2" s="1"/>
  <c r="L12120" i="2"/>
  <c r="M12120" i="2" s="1"/>
  <c r="L12112" i="2"/>
  <c r="M12112" i="2" s="1"/>
  <c r="L12104" i="2"/>
  <c r="M12104" i="2" s="1"/>
  <c r="L12096" i="2"/>
  <c r="M12096" i="2" s="1"/>
  <c r="L12088" i="2"/>
  <c r="M12088" i="2" s="1"/>
  <c r="L12080" i="2"/>
  <c r="M12080" i="2" s="1"/>
  <c r="L12072" i="2"/>
  <c r="M12072" i="2" s="1"/>
  <c r="L12064" i="2"/>
  <c r="M12064" i="2" s="1"/>
  <c r="L12056" i="2"/>
  <c r="M12056" i="2" s="1"/>
  <c r="L12048" i="2"/>
  <c r="M12048" i="2" s="1"/>
  <c r="L12040" i="2"/>
  <c r="M12040" i="2" s="1"/>
  <c r="L12032" i="2"/>
  <c r="M12032" i="2" s="1"/>
  <c r="L12024" i="2"/>
  <c r="M12024" i="2" s="1"/>
  <c r="L12016" i="2"/>
  <c r="M12016" i="2" s="1"/>
  <c r="L12008" i="2"/>
  <c r="M12008" i="2" s="1"/>
  <c r="L12000" i="2"/>
  <c r="M12000" i="2" s="1"/>
  <c r="L11992" i="2"/>
  <c r="M11992" i="2" s="1"/>
  <c r="L11984" i="2"/>
  <c r="M11984" i="2" s="1"/>
  <c r="L11976" i="2"/>
  <c r="M11976" i="2" s="1"/>
  <c r="L11968" i="2"/>
  <c r="M11968" i="2" s="1"/>
  <c r="L11960" i="2"/>
  <c r="M11960" i="2" s="1"/>
  <c r="L11952" i="2"/>
  <c r="M11952" i="2" s="1"/>
  <c r="L11944" i="2"/>
  <c r="M11944" i="2" s="1"/>
  <c r="L11936" i="2"/>
  <c r="M11936" i="2" s="1"/>
  <c r="L11928" i="2"/>
  <c r="M11928" i="2" s="1"/>
  <c r="L11920" i="2"/>
  <c r="M11920" i="2" s="1"/>
  <c r="L11912" i="2"/>
  <c r="M11912" i="2" s="1"/>
  <c r="L11904" i="2"/>
  <c r="M11904" i="2" s="1"/>
  <c r="L11896" i="2"/>
  <c r="M11896" i="2" s="1"/>
  <c r="L11888" i="2"/>
  <c r="M11888" i="2" s="1"/>
  <c r="L11880" i="2"/>
  <c r="M11880" i="2" s="1"/>
  <c r="L11872" i="2"/>
  <c r="M11872" i="2" s="1"/>
  <c r="L11864" i="2"/>
  <c r="M11864" i="2" s="1"/>
  <c r="L11856" i="2"/>
  <c r="M11856" i="2" s="1"/>
  <c r="L11848" i="2"/>
  <c r="M11848" i="2" s="1"/>
  <c r="L11840" i="2"/>
  <c r="M11840" i="2" s="1"/>
  <c r="L11832" i="2"/>
  <c r="M11832" i="2" s="1"/>
  <c r="L11824" i="2"/>
  <c r="M11824" i="2" s="1"/>
  <c r="L11816" i="2"/>
  <c r="M11816" i="2" s="1"/>
  <c r="L11808" i="2"/>
  <c r="M11808" i="2" s="1"/>
  <c r="L11800" i="2"/>
  <c r="M11800" i="2" s="1"/>
  <c r="L11792" i="2"/>
  <c r="M11792" i="2" s="1"/>
  <c r="L11784" i="2"/>
  <c r="M11784" i="2" s="1"/>
  <c r="L11776" i="2"/>
  <c r="M11776" i="2" s="1"/>
  <c r="L11768" i="2"/>
  <c r="M11768" i="2" s="1"/>
  <c r="L11760" i="2"/>
  <c r="M11760" i="2" s="1"/>
  <c r="L11752" i="2"/>
  <c r="M11752" i="2" s="1"/>
  <c r="L11744" i="2"/>
  <c r="M11744" i="2" s="1"/>
  <c r="L11736" i="2"/>
  <c r="M11736" i="2" s="1"/>
  <c r="L11728" i="2"/>
  <c r="M11728" i="2" s="1"/>
  <c r="L11720" i="2"/>
  <c r="M11720" i="2" s="1"/>
  <c r="L11712" i="2"/>
  <c r="M11712" i="2" s="1"/>
  <c r="L11704" i="2"/>
  <c r="M11704" i="2" s="1"/>
  <c r="L11696" i="2"/>
  <c r="M11696" i="2" s="1"/>
  <c r="L11688" i="2"/>
  <c r="M11688" i="2" s="1"/>
  <c r="L11680" i="2"/>
  <c r="M11680" i="2" s="1"/>
  <c r="L11672" i="2"/>
  <c r="M11672" i="2" s="1"/>
  <c r="L11664" i="2"/>
  <c r="M11664" i="2" s="1"/>
  <c r="L11656" i="2"/>
  <c r="M11656" i="2" s="1"/>
  <c r="L11648" i="2"/>
  <c r="M11648" i="2" s="1"/>
  <c r="L11640" i="2"/>
  <c r="M11640" i="2" s="1"/>
  <c r="L11632" i="2"/>
  <c r="M11632" i="2" s="1"/>
  <c r="L11624" i="2"/>
  <c r="M11624" i="2" s="1"/>
  <c r="L11616" i="2"/>
  <c r="M11616" i="2" s="1"/>
  <c r="L11608" i="2"/>
  <c r="M11608" i="2" s="1"/>
  <c r="L11600" i="2"/>
  <c r="M11600" i="2" s="1"/>
  <c r="L11592" i="2"/>
  <c r="M11592" i="2" s="1"/>
  <c r="L11584" i="2"/>
  <c r="M11584" i="2" s="1"/>
  <c r="L11576" i="2"/>
  <c r="M11576" i="2" s="1"/>
  <c r="L11568" i="2"/>
  <c r="M11568" i="2" s="1"/>
  <c r="L11560" i="2"/>
  <c r="M11560" i="2" s="1"/>
  <c r="L11552" i="2"/>
  <c r="M11552" i="2" s="1"/>
  <c r="L11544" i="2"/>
  <c r="M11544" i="2" s="1"/>
  <c r="L11536" i="2"/>
  <c r="M11536" i="2" s="1"/>
  <c r="L11528" i="2"/>
  <c r="M11528" i="2" s="1"/>
  <c r="L11520" i="2"/>
  <c r="M11520" i="2" s="1"/>
  <c r="L11512" i="2"/>
  <c r="M11512" i="2" s="1"/>
  <c r="L11504" i="2"/>
  <c r="M11504" i="2" s="1"/>
  <c r="L11496" i="2"/>
  <c r="M11496" i="2" s="1"/>
  <c r="L11488" i="2"/>
  <c r="M11488" i="2" s="1"/>
  <c r="L11480" i="2"/>
  <c r="M11480" i="2" s="1"/>
  <c r="L11472" i="2"/>
  <c r="M11472" i="2" s="1"/>
  <c r="L11464" i="2"/>
  <c r="M11464" i="2" s="1"/>
  <c r="L11456" i="2"/>
  <c r="M11456" i="2" s="1"/>
  <c r="L11448" i="2"/>
  <c r="M11448" i="2" s="1"/>
  <c r="L11440" i="2"/>
  <c r="M11440" i="2" s="1"/>
  <c r="L11432" i="2"/>
  <c r="M11432" i="2" s="1"/>
  <c r="L11424" i="2"/>
  <c r="M11424" i="2" s="1"/>
  <c r="L11416" i="2"/>
  <c r="M11416" i="2" s="1"/>
  <c r="L11408" i="2"/>
  <c r="M11408" i="2" s="1"/>
  <c r="L11400" i="2"/>
  <c r="M11400" i="2" s="1"/>
  <c r="L11392" i="2"/>
  <c r="M11392" i="2" s="1"/>
  <c r="L11384" i="2"/>
  <c r="M11384" i="2" s="1"/>
  <c r="L11376" i="2"/>
  <c r="M11376" i="2" s="1"/>
  <c r="L11368" i="2"/>
  <c r="M11368" i="2" s="1"/>
  <c r="L11360" i="2"/>
  <c r="M11360" i="2" s="1"/>
  <c r="L11352" i="2"/>
  <c r="M11352" i="2" s="1"/>
  <c r="L11344" i="2"/>
  <c r="M11344" i="2" s="1"/>
  <c r="L11336" i="2"/>
  <c r="M11336" i="2" s="1"/>
  <c r="L11328" i="2"/>
  <c r="M11328" i="2" s="1"/>
  <c r="L11320" i="2"/>
  <c r="M11320" i="2" s="1"/>
  <c r="L11312" i="2"/>
  <c r="M11312" i="2" s="1"/>
  <c r="L11304" i="2"/>
  <c r="M11304" i="2" s="1"/>
  <c r="L11296" i="2"/>
  <c r="M11296" i="2" s="1"/>
  <c r="L11288" i="2"/>
  <c r="M11288" i="2" s="1"/>
  <c r="L11280" i="2"/>
  <c r="M11280" i="2" s="1"/>
  <c r="L11272" i="2"/>
  <c r="M11272" i="2" s="1"/>
  <c r="L11264" i="2"/>
  <c r="M11264" i="2" s="1"/>
  <c r="L11256" i="2"/>
  <c r="M11256" i="2" s="1"/>
  <c r="L11248" i="2"/>
  <c r="M11248" i="2" s="1"/>
  <c r="L11240" i="2"/>
  <c r="M11240" i="2" s="1"/>
  <c r="L11232" i="2"/>
  <c r="M11232" i="2" s="1"/>
  <c r="L11224" i="2"/>
  <c r="M11224" i="2" s="1"/>
  <c r="L11216" i="2"/>
  <c r="M11216" i="2" s="1"/>
  <c r="L11208" i="2"/>
  <c r="M11208" i="2" s="1"/>
  <c r="L11200" i="2"/>
  <c r="M11200" i="2" s="1"/>
  <c r="L11192" i="2"/>
  <c r="M11192" i="2" s="1"/>
  <c r="L11184" i="2"/>
  <c r="M11184" i="2" s="1"/>
  <c r="L11176" i="2"/>
  <c r="M11176" i="2" s="1"/>
  <c r="L11168" i="2"/>
  <c r="M11168" i="2" s="1"/>
  <c r="L11160" i="2"/>
  <c r="M11160" i="2" s="1"/>
  <c r="L11152" i="2"/>
  <c r="M11152" i="2" s="1"/>
  <c r="L11144" i="2"/>
  <c r="M11144" i="2" s="1"/>
  <c r="L11136" i="2"/>
  <c r="M11136" i="2" s="1"/>
  <c r="L11128" i="2"/>
  <c r="M11128" i="2" s="1"/>
  <c r="L11120" i="2"/>
  <c r="M11120" i="2" s="1"/>
  <c r="L11112" i="2"/>
  <c r="M11112" i="2" s="1"/>
  <c r="L11104" i="2"/>
  <c r="M11104" i="2" s="1"/>
  <c r="L11096" i="2"/>
  <c r="M11096" i="2" s="1"/>
  <c r="L11088" i="2"/>
  <c r="M11088" i="2" s="1"/>
  <c r="L11080" i="2"/>
  <c r="M11080" i="2" s="1"/>
  <c r="L11072" i="2"/>
  <c r="M11072" i="2" s="1"/>
  <c r="L11064" i="2"/>
  <c r="M11064" i="2" s="1"/>
  <c r="L11056" i="2"/>
  <c r="M11056" i="2" s="1"/>
  <c r="L11048" i="2"/>
  <c r="M11048" i="2" s="1"/>
  <c r="L11040" i="2"/>
  <c r="M11040" i="2" s="1"/>
  <c r="L11032" i="2"/>
  <c r="M11032" i="2" s="1"/>
  <c r="L11024" i="2"/>
  <c r="M11024" i="2" s="1"/>
  <c r="L11016" i="2"/>
  <c r="M11016" i="2" s="1"/>
  <c r="L11008" i="2"/>
  <c r="M11008" i="2" s="1"/>
  <c r="L11000" i="2"/>
  <c r="M11000" i="2" s="1"/>
  <c r="L10992" i="2"/>
  <c r="M10992" i="2" s="1"/>
  <c r="L10984" i="2"/>
  <c r="M10984" i="2" s="1"/>
  <c r="L10976" i="2"/>
  <c r="M10976" i="2" s="1"/>
  <c r="L10968" i="2"/>
  <c r="M10968" i="2" s="1"/>
  <c r="L10960" i="2"/>
  <c r="M10960" i="2" s="1"/>
  <c r="L10952" i="2"/>
  <c r="M10952" i="2" s="1"/>
  <c r="L10944" i="2"/>
  <c r="M10944" i="2" s="1"/>
  <c r="L10936" i="2"/>
  <c r="M10936" i="2" s="1"/>
  <c r="L10928" i="2"/>
  <c r="M10928" i="2" s="1"/>
  <c r="L10920" i="2"/>
  <c r="M10920" i="2" s="1"/>
  <c r="L10912" i="2"/>
  <c r="M10912" i="2" s="1"/>
  <c r="L10904" i="2"/>
  <c r="M10904" i="2" s="1"/>
  <c r="L10896" i="2"/>
  <c r="M10896" i="2" s="1"/>
  <c r="L10888" i="2"/>
  <c r="M10888" i="2" s="1"/>
  <c r="L10880" i="2"/>
  <c r="M10880" i="2" s="1"/>
  <c r="L10872" i="2"/>
  <c r="M10872" i="2" s="1"/>
  <c r="L10864" i="2"/>
  <c r="M10864" i="2" s="1"/>
  <c r="L10856" i="2"/>
  <c r="M10856" i="2" s="1"/>
  <c r="L10848" i="2"/>
  <c r="M10848" i="2" s="1"/>
  <c r="L10840" i="2"/>
  <c r="M10840" i="2" s="1"/>
  <c r="L10832" i="2"/>
  <c r="M10832" i="2" s="1"/>
  <c r="L10824" i="2"/>
  <c r="M10824" i="2" s="1"/>
  <c r="L10816" i="2"/>
  <c r="M10816" i="2" s="1"/>
  <c r="L10808" i="2"/>
  <c r="M10808" i="2" s="1"/>
  <c r="L10800" i="2"/>
  <c r="M10800" i="2" s="1"/>
  <c r="L10792" i="2"/>
  <c r="M10792" i="2" s="1"/>
  <c r="L10784" i="2"/>
  <c r="M10784" i="2" s="1"/>
  <c r="L10776" i="2"/>
  <c r="M10776" i="2" s="1"/>
  <c r="L10768" i="2"/>
  <c r="M10768" i="2" s="1"/>
  <c r="L10760" i="2"/>
  <c r="M10760" i="2" s="1"/>
  <c r="L10752" i="2"/>
  <c r="M10752" i="2" s="1"/>
  <c r="L10744" i="2"/>
  <c r="M10744" i="2" s="1"/>
  <c r="L10736" i="2"/>
  <c r="M10736" i="2" s="1"/>
  <c r="L10728" i="2"/>
  <c r="M10728" i="2" s="1"/>
  <c r="L10720" i="2"/>
  <c r="M10720" i="2" s="1"/>
  <c r="L10712" i="2"/>
  <c r="M10712" i="2" s="1"/>
  <c r="L10704" i="2"/>
  <c r="M10704" i="2" s="1"/>
  <c r="L10696" i="2"/>
  <c r="M10696" i="2" s="1"/>
  <c r="L10688" i="2"/>
  <c r="M10688" i="2" s="1"/>
  <c r="L10680" i="2"/>
  <c r="M10680" i="2" s="1"/>
  <c r="L10672" i="2"/>
  <c r="M10672" i="2" s="1"/>
  <c r="L10664" i="2"/>
  <c r="M10664" i="2" s="1"/>
  <c r="L10656" i="2"/>
  <c r="M10656" i="2" s="1"/>
  <c r="L10648" i="2"/>
  <c r="M10648" i="2" s="1"/>
  <c r="L10640" i="2"/>
  <c r="M10640" i="2" s="1"/>
  <c r="L10632" i="2"/>
  <c r="M10632" i="2" s="1"/>
  <c r="L10624" i="2"/>
  <c r="M10624" i="2" s="1"/>
  <c r="L10616" i="2"/>
  <c r="M10616" i="2" s="1"/>
  <c r="L10608" i="2"/>
  <c r="M10608" i="2" s="1"/>
  <c r="L10600" i="2"/>
  <c r="M10600" i="2" s="1"/>
  <c r="L10592" i="2"/>
  <c r="M10592" i="2" s="1"/>
  <c r="L10584" i="2"/>
  <c r="M10584" i="2" s="1"/>
  <c r="L10576" i="2"/>
  <c r="M10576" i="2" s="1"/>
  <c r="L10568" i="2"/>
  <c r="M10568" i="2" s="1"/>
  <c r="L10560" i="2"/>
  <c r="M10560" i="2" s="1"/>
  <c r="L10552" i="2"/>
  <c r="M10552" i="2" s="1"/>
  <c r="L10544" i="2"/>
  <c r="M10544" i="2" s="1"/>
  <c r="L10536" i="2"/>
  <c r="M10536" i="2" s="1"/>
  <c r="L10528" i="2"/>
  <c r="M10528" i="2" s="1"/>
  <c r="L10520" i="2"/>
  <c r="M10520" i="2" s="1"/>
  <c r="L10512" i="2"/>
  <c r="M10512" i="2" s="1"/>
  <c r="L10504" i="2"/>
  <c r="M10504" i="2" s="1"/>
  <c r="L10496" i="2"/>
  <c r="M10496" i="2" s="1"/>
  <c r="L10488" i="2"/>
  <c r="M10488" i="2" s="1"/>
  <c r="L10480" i="2"/>
  <c r="M10480" i="2" s="1"/>
  <c r="L10472" i="2"/>
  <c r="M10472" i="2" s="1"/>
  <c r="L10464" i="2"/>
  <c r="M10464" i="2" s="1"/>
  <c r="L10456" i="2"/>
  <c r="M10456" i="2" s="1"/>
  <c r="L10448" i="2"/>
  <c r="M10448" i="2" s="1"/>
  <c r="L10440" i="2"/>
  <c r="M10440" i="2" s="1"/>
  <c r="L10432" i="2"/>
  <c r="M10432" i="2" s="1"/>
  <c r="L10424" i="2"/>
  <c r="M10424" i="2" s="1"/>
  <c r="L10416" i="2"/>
  <c r="M10416" i="2" s="1"/>
  <c r="L10408" i="2"/>
  <c r="M10408" i="2" s="1"/>
  <c r="L10400" i="2"/>
  <c r="M10400" i="2" s="1"/>
  <c r="L10392" i="2"/>
  <c r="M10392" i="2" s="1"/>
  <c r="L10384" i="2"/>
  <c r="M10384" i="2" s="1"/>
  <c r="L10376" i="2"/>
  <c r="M10376" i="2" s="1"/>
  <c r="L10368" i="2"/>
  <c r="M10368" i="2" s="1"/>
  <c r="L10360" i="2"/>
  <c r="M10360" i="2" s="1"/>
  <c r="L10352" i="2"/>
  <c r="M10352" i="2" s="1"/>
  <c r="L10344" i="2"/>
  <c r="M10344" i="2" s="1"/>
  <c r="L10336" i="2"/>
  <c r="M10336" i="2" s="1"/>
  <c r="L10328" i="2"/>
  <c r="M10328" i="2" s="1"/>
  <c r="L10320" i="2"/>
  <c r="M10320" i="2" s="1"/>
  <c r="L10312" i="2"/>
  <c r="M10312" i="2" s="1"/>
  <c r="L10304" i="2"/>
  <c r="M10304" i="2" s="1"/>
  <c r="L10296" i="2"/>
  <c r="M10296" i="2" s="1"/>
  <c r="L10288" i="2"/>
  <c r="M10288" i="2" s="1"/>
  <c r="L10280" i="2"/>
  <c r="M10280" i="2" s="1"/>
  <c r="L10272" i="2"/>
  <c r="M10272" i="2" s="1"/>
  <c r="L10264" i="2"/>
  <c r="M10264" i="2" s="1"/>
  <c r="L10256" i="2"/>
  <c r="M10256" i="2" s="1"/>
  <c r="L10248" i="2"/>
  <c r="M10248" i="2" s="1"/>
  <c r="L10240" i="2"/>
  <c r="M10240" i="2" s="1"/>
  <c r="L10232" i="2"/>
  <c r="M10232" i="2" s="1"/>
  <c r="L10224" i="2"/>
  <c r="M10224" i="2" s="1"/>
  <c r="L10216" i="2"/>
  <c r="M10216" i="2" s="1"/>
  <c r="L10208" i="2"/>
  <c r="M10208" i="2" s="1"/>
  <c r="L10200" i="2"/>
  <c r="M10200" i="2" s="1"/>
  <c r="L10192" i="2"/>
  <c r="M10192" i="2" s="1"/>
  <c r="L10184" i="2"/>
  <c r="M10184" i="2" s="1"/>
  <c r="L10176" i="2"/>
  <c r="M10176" i="2" s="1"/>
  <c r="L10168" i="2"/>
  <c r="M10168" i="2" s="1"/>
  <c r="L10160" i="2"/>
  <c r="M10160" i="2" s="1"/>
  <c r="L10152" i="2"/>
  <c r="M10152" i="2" s="1"/>
  <c r="L10144" i="2"/>
  <c r="M10144" i="2" s="1"/>
  <c r="L10136" i="2"/>
  <c r="M10136" i="2" s="1"/>
  <c r="L10128" i="2"/>
  <c r="M10128" i="2" s="1"/>
  <c r="L10120" i="2"/>
  <c r="M10120" i="2" s="1"/>
  <c r="L10112" i="2"/>
  <c r="M10112" i="2" s="1"/>
  <c r="L10104" i="2"/>
  <c r="M10104" i="2" s="1"/>
  <c r="L10096" i="2"/>
  <c r="M10096" i="2" s="1"/>
  <c r="L10088" i="2"/>
  <c r="M10088" i="2" s="1"/>
  <c r="L10080" i="2"/>
  <c r="M10080" i="2" s="1"/>
  <c r="L10072" i="2"/>
  <c r="M10072" i="2" s="1"/>
  <c r="L10064" i="2"/>
  <c r="M10064" i="2" s="1"/>
  <c r="L10056" i="2"/>
  <c r="M10056" i="2" s="1"/>
  <c r="L10048" i="2"/>
  <c r="M10048" i="2" s="1"/>
  <c r="L10040" i="2"/>
  <c r="M10040" i="2" s="1"/>
  <c r="L10032" i="2"/>
  <c r="M10032" i="2" s="1"/>
  <c r="L10024" i="2"/>
  <c r="M10024" i="2" s="1"/>
  <c r="L10016" i="2"/>
  <c r="M10016" i="2" s="1"/>
  <c r="L10008" i="2"/>
  <c r="M10008" i="2" s="1"/>
  <c r="L10000" i="2"/>
  <c r="M10000" i="2" s="1"/>
  <c r="L9992" i="2"/>
  <c r="M9992" i="2" s="1"/>
  <c r="L9984" i="2"/>
  <c r="M9984" i="2" s="1"/>
  <c r="L9976" i="2"/>
  <c r="M9976" i="2" s="1"/>
  <c r="L9968" i="2"/>
  <c r="M9968" i="2" s="1"/>
  <c r="L9960" i="2"/>
  <c r="M9960" i="2" s="1"/>
  <c r="L9952" i="2"/>
  <c r="M9952" i="2" s="1"/>
  <c r="L9944" i="2"/>
  <c r="M9944" i="2" s="1"/>
  <c r="L9936" i="2"/>
  <c r="M9936" i="2" s="1"/>
  <c r="L9928" i="2"/>
  <c r="M9928" i="2" s="1"/>
  <c r="L9920" i="2"/>
  <c r="M9920" i="2" s="1"/>
  <c r="L9912" i="2"/>
  <c r="M9912" i="2" s="1"/>
  <c r="L9904" i="2"/>
  <c r="M9904" i="2" s="1"/>
  <c r="L9896" i="2"/>
  <c r="M9896" i="2" s="1"/>
  <c r="L9888" i="2"/>
  <c r="M9888" i="2" s="1"/>
  <c r="L9880" i="2"/>
  <c r="M9880" i="2" s="1"/>
  <c r="L9872" i="2"/>
  <c r="M9872" i="2" s="1"/>
  <c r="L9864" i="2"/>
  <c r="M9864" i="2" s="1"/>
  <c r="L9856" i="2"/>
  <c r="M9856" i="2" s="1"/>
  <c r="L9848" i="2"/>
  <c r="M9848" i="2" s="1"/>
  <c r="L9840" i="2"/>
  <c r="M9840" i="2" s="1"/>
  <c r="L9832" i="2"/>
  <c r="M9832" i="2" s="1"/>
  <c r="L9824" i="2"/>
  <c r="M9824" i="2" s="1"/>
  <c r="L9816" i="2"/>
  <c r="M9816" i="2" s="1"/>
  <c r="L9808" i="2"/>
  <c r="M9808" i="2" s="1"/>
  <c r="L9800" i="2"/>
  <c r="M9800" i="2" s="1"/>
  <c r="L9792" i="2"/>
  <c r="M9792" i="2" s="1"/>
  <c r="L9784" i="2"/>
  <c r="M9784" i="2" s="1"/>
  <c r="L9776" i="2"/>
  <c r="M9776" i="2" s="1"/>
  <c r="L9768" i="2"/>
  <c r="M9768" i="2" s="1"/>
  <c r="L9760" i="2"/>
  <c r="M9760" i="2" s="1"/>
  <c r="L9752" i="2"/>
  <c r="M9752" i="2" s="1"/>
  <c r="L9744" i="2"/>
  <c r="M9744" i="2" s="1"/>
  <c r="L9736" i="2"/>
  <c r="M9736" i="2" s="1"/>
  <c r="L9728" i="2"/>
  <c r="M9728" i="2" s="1"/>
  <c r="L9720" i="2"/>
  <c r="M9720" i="2" s="1"/>
  <c r="L9712" i="2"/>
  <c r="M9712" i="2" s="1"/>
  <c r="L9704" i="2"/>
  <c r="M9704" i="2" s="1"/>
  <c r="L9696" i="2"/>
  <c r="M9696" i="2" s="1"/>
  <c r="L9688" i="2"/>
  <c r="M9688" i="2" s="1"/>
  <c r="L9680" i="2"/>
  <c r="M9680" i="2" s="1"/>
  <c r="L9672" i="2"/>
  <c r="M9672" i="2" s="1"/>
  <c r="L9664" i="2"/>
  <c r="M9664" i="2" s="1"/>
  <c r="L9656" i="2"/>
  <c r="M9656" i="2" s="1"/>
  <c r="L9648" i="2"/>
  <c r="M9648" i="2" s="1"/>
  <c r="L9640" i="2"/>
  <c r="M9640" i="2" s="1"/>
  <c r="L9632" i="2"/>
  <c r="M9632" i="2" s="1"/>
  <c r="L9624" i="2"/>
  <c r="M9624" i="2" s="1"/>
  <c r="L9616" i="2"/>
  <c r="M9616" i="2" s="1"/>
  <c r="L9608" i="2"/>
  <c r="M9608" i="2" s="1"/>
  <c r="L9600" i="2"/>
  <c r="M9600" i="2" s="1"/>
  <c r="L9592" i="2"/>
  <c r="M9592" i="2" s="1"/>
  <c r="L9584" i="2"/>
  <c r="M9584" i="2" s="1"/>
  <c r="L9576" i="2"/>
  <c r="M9576" i="2" s="1"/>
  <c r="L9568" i="2"/>
  <c r="M9568" i="2" s="1"/>
  <c r="L9560" i="2"/>
  <c r="M9560" i="2" s="1"/>
  <c r="L9552" i="2"/>
  <c r="M9552" i="2" s="1"/>
  <c r="L9544" i="2"/>
  <c r="M9544" i="2" s="1"/>
  <c r="L9536" i="2"/>
  <c r="M9536" i="2" s="1"/>
  <c r="L9528" i="2"/>
  <c r="M9528" i="2" s="1"/>
  <c r="L9520" i="2"/>
  <c r="M9520" i="2" s="1"/>
  <c r="L9512" i="2"/>
  <c r="M9512" i="2" s="1"/>
  <c r="L9504" i="2"/>
  <c r="M9504" i="2" s="1"/>
  <c r="L9496" i="2"/>
  <c r="M9496" i="2" s="1"/>
  <c r="L9488" i="2"/>
  <c r="M9488" i="2" s="1"/>
  <c r="L9480" i="2"/>
  <c r="M9480" i="2" s="1"/>
  <c r="L9472" i="2"/>
  <c r="M9472" i="2" s="1"/>
  <c r="L9464" i="2"/>
  <c r="M9464" i="2" s="1"/>
  <c r="L9456" i="2"/>
  <c r="M9456" i="2" s="1"/>
  <c r="L9448" i="2"/>
  <c r="M9448" i="2" s="1"/>
  <c r="L9440" i="2"/>
  <c r="M9440" i="2" s="1"/>
  <c r="L9432" i="2"/>
  <c r="M9432" i="2" s="1"/>
  <c r="L9424" i="2"/>
  <c r="M9424" i="2" s="1"/>
  <c r="L9416" i="2"/>
  <c r="M9416" i="2" s="1"/>
  <c r="L9408" i="2"/>
  <c r="M9408" i="2" s="1"/>
  <c r="L9400" i="2"/>
  <c r="M9400" i="2" s="1"/>
  <c r="L9392" i="2"/>
  <c r="M9392" i="2" s="1"/>
  <c r="L9384" i="2"/>
  <c r="M9384" i="2" s="1"/>
  <c r="L9376" i="2"/>
  <c r="M9376" i="2" s="1"/>
  <c r="L9368" i="2"/>
  <c r="M9368" i="2" s="1"/>
  <c r="L9360" i="2"/>
  <c r="M9360" i="2" s="1"/>
  <c r="L9352" i="2"/>
  <c r="M9352" i="2" s="1"/>
  <c r="L9344" i="2"/>
  <c r="M9344" i="2" s="1"/>
  <c r="L9336" i="2"/>
  <c r="M9336" i="2" s="1"/>
  <c r="L9328" i="2"/>
  <c r="M9328" i="2" s="1"/>
  <c r="L9320" i="2"/>
  <c r="M9320" i="2" s="1"/>
  <c r="L9312" i="2"/>
  <c r="M9312" i="2" s="1"/>
  <c r="L9304" i="2"/>
  <c r="M9304" i="2" s="1"/>
  <c r="L9296" i="2"/>
  <c r="M9296" i="2" s="1"/>
  <c r="L9288" i="2"/>
  <c r="M9288" i="2" s="1"/>
  <c r="L9280" i="2"/>
  <c r="M9280" i="2" s="1"/>
  <c r="L9272" i="2"/>
  <c r="M9272" i="2" s="1"/>
  <c r="L9264" i="2"/>
  <c r="M9264" i="2" s="1"/>
  <c r="L9256" i="2"/>
  <c r="M9256" i="2" s="1"/>
  <c r="L9248" i="2"/>
  <c r="M9248" i="2" s="1"/>
  <c r="L9240" i="2"/>
  <c r="M9240" i="2" s="1"/>
  <c r="L9232" i="2"/>
  <c r="M9232" i="2" s="1"/>
  <c r="L9224" i="2"/>
  <c r="M9224" i="2" s="1"/>
  <c r="L9216" i="2"/>
  <c r="M9216" i="2" s="1"/>
  <c r="L9208" i="2"/>
  <c r="M9208" i="2" s="1"/>
  <c r="L9200" i="2"/>
  <c r="M9200" i="2" s="1"/>
  <c r="L9192" i="2"/>
  <c r="M9192" i="2" s="1"/>
  <c r="L9184" i="2"/>
  <c r="M9184" i="2" s="1"/>
  <c r="L9176" i="2"/>
  <c r="M9176" i="2" s="1"/>
  <c r="L9168" i="2"/>
  <c r="M9168" i="2" s="1"/>
  <c r="L9160" i="2"/>
  <c r="M9160" i="2" s="1"/>
  <c r="L9152" i="2"/>
  <c r="M9152" i="2" s="1"/>
  <c r="L9144" i="2"/>
  <c r="M9144" i="2" s="1"/>
  <c r="L9136" i="2"/>
  <c r="M9136" i="2" s="1"/>
  <c r="L9128" i="2"/>
  <c r="M9128" i="2" s="1"/>
  <c r="L9120" i="2"/>
  <c r="M9120" i="2" s="1"/>
  <c r="L9112" i="2"/>
  <c r="M9112" i="2" s="1"/>
  <c r="L9104" i="2"/>
  <c r="M9104" i="2" s="1"/>
  <c r="L9096" i="2"/>
  <c r="M9096" i="2" s="1"/>
  <c r="L9088" i="2"/>
  <c r="M9088" i="2" s="1"/>
  <c r="L9080" i="2"/>
  <c r="M9080" i="2" s="1"/>
  <c r="L9072" i="2"/>
  <c r="M9072" i="2" s="1"/>
  <c r="L9064" i="2"/>
  <c r="M9064" i="2" s="1"/>
  <c r="L9056" i="2"/>
  <c r="M9056" i="2" s="1"/>
  <c r="L9048" i="2"/>
  <c r="M9048" i="2" s="1"/>
  <c r="L9040" i="2"/>
  <c r="M9040" i="2" s="1"/>
  <c r="L9032" i="2"/>
  <c r="M9032" i="2" s="1"/>
  <c r="L9024" i="2"/>
  <c r="M9024" i="2" s="1"/>
  <c r="L9016" i="2"/>
  <c r="M9016" i="2" s="1"/>
  <c r="L9008" i="2"/>
  <c r="M9008" i="2" s="1"/>
  <c r="L9000" i="2"/>
  <c r="M9000" i="2" s="1"/>
  <c r="L8992" i="2"/>
  <c r="M8992" i="2" s="1"/>
  <c r="L8984" i="2"/>
  <c r="M8984" i="2" s="1"/>
  <c r="L8976" i="2"/>
  <c r="M8976" i="2" s="1"/>
  <c r="L8968" i="2"/>
  <c r="M8968" i="2" s="1"/>
  <c r="L8960" i="2"/>
  <c r="M8960" i="2" s="1"/>
  <c r="L8952" i="2"/>
  <c r="M8952" i="2" s="1"/>
  <c r="L8944" i="2"/>
  <c r="M8944" i="2" s="1"/>
  <c r="L8936" i="2"/>
  <c r="M8936" i="2" s="1"/>
  <c r="L8928" i="2"/>
  <c r="M8928" i="2" s="1"/>
  <c r="L8920" i="2"/>
  <c r="M8920" i="2" s="1"/>
  <c r="L8912" i="2"/>
  <c r="M8912" i="2" s="1"/>
  <c r="L8904" i="2"/>
  <c r="M8904" i="2" s="1"/>
  <c r="L8896" i="2"/>
  <c r="M8896" i="2" s="1"/>
  <c r="L8888" i="2"/>
  <c r="M8888" i="2" s="1"/>
  <c r="L8880" i="2"/>
  <c r="M8880" i="2" s="1"/>
  <c r="L8872" i="2"/>
  <c r="M8872" i="2" s="1"/>
  <c r="L8864" i="2"/>
  <c r="M8864" i="2" s="1"/>
  <c r="L8856" i="2"/>
  <c r="M8856" i="2" s="1"/>
  <c r="L8848" i="2"/>
  <c r="M8848" i="2" s="1"/>
  <c r="L8840" i="2"/>
  <c r="M8840" i="2" s="1"/>
  <c r="L8832" i="2"/>
  <c r="M8832" i="2" s="1"/>
  <c r="L8824" i="2"/>
  <c r="M8824" i="2" s="1"/>
  <c r="L8816" i="2"/>
  <c r="M8816" i="2" s="1"/>
  <c r="L8808" i="2"/>
  <c r="M8808" i="2" s="1"/>
  <c r="L8800" i="2"/>
  <c r="M8800" i="2" s="1"/>
  <c r="L8792" i="2"/>
  <c r="M8792" i="2" s="1"/>
  <c r="L8784" i="2"/>
  <c r="M8784" i="2" s="1"/>
  <c r="L8776" i="2"/>
  <c r="M8776" i="2" s="1"/>
  <c r="L8768" i="2"/>
  <c r="M8768" i="2" s="1"/>
  <c r="L8760" i="2"/>
  <c r="M8760" i="2" s="1"/>
  <c r="L8752" i="2"/>
  <c r="M8752" i="2" s="1"/>
  <c r="L8744" i="2"/>
  <c r="M8744" i="2" s="1"/>
  <c r="L8736" i="2"/>
  <c r="M8736" i="2" s="1"/>
  <c r="L8728" i="2"/>
  <c r="M8728" i="2" s="1"/>
  <c r="L8720" i="2"/>
  <c r="M8720" i="2" s="1"/>
  <c r="L8712" i="2"/>
  <c r="M8712" i="2" s="1"/>
  <c r="L8704" i="2"/>
  <c r="M8704" i="2" s="1"/>
  <c r="L8696" i="2"/>
  <c r="M8696" i="2" s="1"/>
  <c r="L8688" i="2"/>
  <c r="M8688" i="2" s="1"/>
  <c r="L8680" i="2"/>
  <c r="M8680" i="2" s="1"/>
  <c r="L8672" i="2"/>
  <c r="M8672" i="2" s="1"/>
  <c r="L8664" i="2"/>
  <c r="M8664" i="2" s="1"/>
  <c r="L8656" i="2"/>
  <c r="M8656" i="2" s="1"/>
  <c r="L8648" i="2"/>
  <c r="M8648" i="2" s="1"/>
  <c r="L8640" i="2"/>
  <c r="M8640" i="2" s="1"/>
  <c r="L8632" i="2"/>
  <c r="M8632" i="2" s="1"/>
  <c r="L8624" i="2"/>
  <c r="M8624" i="2" s="1"/>
  <c r="L8616" i="2"/>
  <c r="M8616" i="2" s="1"/>
  <c r="L8608" i="2"/>
  <c r="M8608" i="2" s="1"/>
  <c r="L8600" i="2"/>
  <c r="M8600" i="2" s="1"/>
  <c r="L8592" i="2"/>
  <c r="M8592" i="2" s="1"/>
  <c r="L8584" i="2"/>
  <c r="M8584" i="2" s="1"/>
  <c r="L8576" i="2"/>
  <c r="M8576" i="2" s="1"/>
  <c r="L8568" i="2"/>
  <c r="M8568" i="2" s="1"/>
  <c r="L8560" i="2"/>
  <c r="M8560" i="2" s="1"/>
  <c r="L8552" i="2"/>
  <c r="M8552" i="2" s="1"/>
  <c r="L8544" i="2"/>
  <c r="M8544" i="2" s="1"/>
  <c r="L8536" i="2"/>
  <c r="M8536" i="2" s="1"/>
  <c r="L8528" i="2"/>
  <c r="M8528" i="2" s="1"/>
  <c r="L8520" i="2"/>
  <c r="M8520" i="2" s="1"/>
  <c r="L8512" i="2"/>
  <c r="M8512" i="2" s="1"/>
  <c r="L8504" i="2"/>
  <c r="M8504" i="2" s="1"/>
  <c r="L8496" i="2"/>
  <c r="M8496" i="2" s="1"/>
  <c r="L8488" i="2"/>
  <c r="M8488" i="2" s="1"/>
  <c r="L8480" i="2"/>
  <c r="M8480" i="2" s="1"/>
  <c r="L8472" i="2"/>
  <c r="M8472" i="2" s="1"/>
  <c r="L8464" i="2"/>
  <c r="M8464" i="2" s="1"/>
  <c r="L8456" i="2"/>
  <c r="M8456" i="2" s="1"/>
  <c r="L8448" i="2"/>
  <c r="M8448" i="2" s="1"/>
  <c r="L8440" i="2"/>
  <c r="M8440" i="2" s="1"/>
  <c r="L8432" i="2"/>
  <c r="M8432" i="2" s="1"/>
  <c r="L8424" i="2"/>
  <c r="M8424" i="2" s="1"/>
  <c r="L8416" i="2"/>
  <c r="M8416" i="2" s="1"/>
  <c r="L8408" i="2"/>
  <c r="M8408" i="2" s="1"/>
  <c r="L8400" i="2"/>
  <c r="M8400" i="2" s="1"/>
  <c r="L8392" i="2"/>
  <c r="M8392" i="2" s="1"/>
  <c r="L8384" i="2"/>
  <c r="M8384" i="2" s="1"/>
  <c r="L8376" i="2"/>
  <c r="M8376" i="2" s="1"/>
  <c r="L8368" i="2"/>
  <c r="M8368" i="2" s="1"/>
  <c r="L8360" i="2"/>
  <c r="M8360" i="2" s="1"/>
  <c r="L8352" i="2"/>
  <c r="M8352" i="2" s="1"/>
  <c r="L8344" i="2"/>
  <c r="M8344" i="2" s="1"/>
  <c r="L8336" i="2"/>
  <c r="M8336" i="2" s="1"/>
  <c r="L8328" i="2"/>
  <c r="M8328" i="2" s="1"/>
  <c r="L8320" i="2"/>
  <c r="M8320" i="2" s="1"/>
  <c r="L8312" i="2"/>
  <c r="M8312" i="2" s="1"/>
  <c r="L8304" i="2"/>
  <c r="M8304" i="2" s="1"/>
  <c r="L8296" i="2"/>
  <c r="M8296" i="2" s="1"/>
  <c r="L8288" i="2"/>
  <c r="M8288" i="2" s="1"/>
  <c r="L8280" i="2"/>
  <c r="M8280" i="2" s="1"/>
  <c r="L8272" i="2"/>
  <c r="M8272" i="2" s="1"/>
  <c r="L8264" i="2"/>
  <c r="M8264" i="2" s="1"/>
  <c r="L8256" i="2"/>
  <c r="M8256" i="2" s="1"/>
  <c r="L8248" i="2"/>
  <c r="M8248" i="2" s="1"/>
  <c r="L8240" i="2"/>
  <c r="M8240" i="2" s="1"/>
  <c r="L8232" i="2"/>
  <c r="M8232" i="2" s="1"/>
  <c r="L8224" i="2"/>
  <c r="M8224" i="2" s="1"/>
  <c r="L8216" i="2"/>
  <c r="M8216" i="2" s="1"/>
  <c r="L8208" i="2"/>
  <c r="M8208" i="2" s="1"/>
  <c r="L8200" i="2"/>
  <c r="M8200" i="2" s="1"/>
  <c r="L8192" i="2"/>
  <c r="M8192" i="2" s="1"/>
  <c r="L8184" i="2"/>
  <c r="M8184" i="2" s="1"/>
  <c r="L8176" i="2"/>
  <c r="M8176" i="2" s="1"/>
  <c r="L8168" i="2"/>
  <c r="M8168" i="2" s="1"/>
  <c r="L8160" i="2"/>
  <c r="M8160" i="2" s="1"/>
  <c r="L8152" i="2"/>
  <c r="M8152" i="2" s="1"/>
  <c r="L8144" i="2"/>
  <c r="M8144" i="2" s="1"/>
  <c r="L8136" i="2"/>
  <c r="M8136" i="2" s="1"/>
  <c r="L8128" i="2"/>
  <c r="M8128" i="2" s="1"/>
  <c r="L8120" i="2"/>
  <c r="M8120" i="2" s="1"/>
  <c r="L8112" i="2"/>
  <c r="M8112" i="2" s="1"/>
  <c r="L8104" i="2"/>
  <c r="M8104" i="2" s="1"/>
  <c r="L8096" i="2"/>
  <c r="M8096" i="2" s="1"/>
  <c r="L8088" i="2"/>
  <c r="M8088" i="2" s="1"/>
  <c r="L8080" i="2"/>
  <c r="M8080" i="2" s="1"/>
  <c r="L8072" i="2"/>
  <c r="M8072" i="2" s="1"/>
  <c r="L8064" i="2"/>
  <c r="M8064" i="2" s="1"/>
  <c r="L8056" i="2"/>
  <c r="M8056" i="2" s="1"/>
  <c r="L8048" i="2"/>
  <c r="M8048" i="2" s="1"/>
  <c r="L8040" i="2"/>
  <c r="M8040" i="2" s="1"/>
  <c r="L8032" i="2"/>
  <c r="M8032" i="2" s="1"/>
  <c r="L8024" i="2"/>
  <c r="M8024" i="2" s="1"/>
  <c r="L8016" i="2"/>
  <c r="M8016" i="2" s="1"/>
  <c r="L8008" i="2"/>
  <c r="M8008" i="2" s="1"/>
  <c r="L8000" i="2"/>
  <c r="M8000" i="2" s="1"/>
  <c r="L7992" i="2"/>
  <c r="M7992" i="2" s="1"/>
  <c r="L7984" i="2"/>
  <c r="M7984" i="2" s="1"/>
  <c r="L7976" i="2"/>
  <c r="M7976" i="2" s="1"/>
  <c r="L7968" i="2"/>
  <c r="M7968" i="2" s="1"/>
  <c r="L7960" i="2"/>
  <c r="M7960" i="2" s="1"/>
  <c r="L7952" i="2"/>
  <c r="M7952" i="2" s="1"/>
  <c r="L7944" i="2"/>
  <c r="M7944" i="2" s="1"/>
  <c r="L7936" i="2"/>
  <c r="M7936" i="2" s="1"/>
  <c r="L7928" i="2"/>
  <c r="M7928" i="2" s="1"/>
  <c r="L7920" i="2"/>
  <c r="M7920" i="2" s="1"/>
  <c r="L7912" i="2"/>
  <c r="M7912" i="2" s="1"/>
  <c r="L7904" i="2"/>
  <c r="M7904" i="2" s="1"/>
  <c r="L7896" i="2"/>
  <c r="M7896" i="2" s="1"/>
  <c r="L7888" i="2"/>
  <c r="M7888" i="2" s="1"/>
  <c r="L7880" i="2"/>
  <c r="M7880" i="2" s="1"/>
  <c r="L7872" i="2"/>
  <c r="M7872" i="2" s="1"/>
  <c r="L7864" i="2"/>
  <c r="M7864" i="2" s="1"/>
  <c r="L7856" i="2"/>
  <c r="M7856" i="2" s="1"/>
  <c r="L7848" i="2"/>
  <c r="M7848" i="2" s="1"/>
  <c r="L7840" i="2"/>
  <c r="M7840" i="2" s="1"/>
  <c r="L7832" i="2"/>
  <c r="M7832" i="2" s="1"/>
  <c r="L7824" i="2"/>
  <c r="M7824" i="2" s="1"/>
  <c r="L7816" i="2"/>
  <c r="M7816" i="2" s="1"/>
  <c r="L7808" i="2"/>
  <c r="M7808" i="2" s="1"/>
  <c r="L7800" i="2"/>
  <c r="M7800" i="2" s="1"/>
  <c r="L7792" i="2"/>
  <c r="M7792" i="2" s="1"/>
  <c r="L7784" i="2"/>
  <c r="M7784" i="2" s="1"/>
  <c r="L7776" i="2"/>
  <c r="M7776" i="2" s="1"/>
  <c r="L7768" i="2"/>
  <c r="M7768" i="2" s="1"/>
  <c r="L7760" i="2"/>
  <c r="M7760" i="2" s="1"/>
  <c r="L7752" i="2"/>
  <c r="M7752" i="2" s="1"/>
  <c r="L7744" i="2"/>
  <c r="M7744" i="2" s="1"/>
  <c r="L7736" i="2"/>
  <c r="M7736" i="2" s="1"/>
  <c r="L7728" i="2"/>
  <c r="M7728" i="2" s="1"/>
  <c r="L7720" i="2"/>
  <c r="M7720" i="2" s="1"/>
  <c r="L7712" i="2"/>
  <c r="M7712" i="2" s="1"/>
  <c r="L7704" i="2"/>
  <c r="M7704" i="2" s="1"/>
  <c r="L7696" i="2"/>
  <c r="M7696" i="2" s="1"/>
  <c r="L7688" i="2"/>
  <c r="M7688" i="2" s="1"/>
  <c r="L7680" i="2"/>
  <c r="M7680" i="2" s="1"/>
  <c r="L7672" i="2"/>
  <c r="M7672" i="2" s="1"/>
  <c r="L7664" i="2"/>
  <c r="M7664" i="2" s="1"/>
  <c r="L7656" i="2"/>
  <c r="M7656" i="2" s="1"/>
  <c r="L7648" i="2"/>
  <c r="M7648" i="2" s="1"/>
  <c r="L7640" i="2"/>
  <c r="M7640" i="2" s="1"/>
  <c r="L7632" i="2"/>
  <c r="M7632" i="2" s="1"/>
  <c r="L7624" i="2"/>
  <c r="M7624" i="2" s="1"/>
  <c r="L7616" i="2"/>
  <c r="M7616" i="2" s="1"/>
  <c r="L7608" i="2"/>
  <c r="M7608" i="2" s="1"/>
  <c r="L7600" i="2"/>
  <c r="M7600" i="2" s="1"/>
  <c r="L7592" i="2"/>
  <c r="M7592" i="2" s="1"/>
  <c r="L7584" i="2"/>
  <c r="M7584" i="2" s="1"/>
  <c r="L7576" i="2"/>
  <c r="M7576" i="2" s="1"/>
  <c r="L7568" i="2"/>
  <c r="M7568" i="2" s="1"/>
  <c r="L7560" i="2"/>
  <c r="M7560" i="2" s="1"/>
  <c r="L7552" i="2"/>
  <c r="M7552" i="2" s="1"/>
  <c r="L7544" i="2"/>
  <c r="M7544" i="2" s="1"/>
  <c r="L7536" i="2"/>
  <c r="M7536" i="2" s="1"/>
  <c r="L7528" i="2"/>
  <c r="M7528" i="2" s="1"/>
  <c r="L7520" i="2"/>
  <c r="M7520" i="2" s="1"/>
  <c r="L7512" i="2"/>
  <c r="M7512" i="2" s="1"/>
  <c r="L7504" i="2"/>
  <c r="M7504" i="2" s="1"/>
  <c r="L7496" i="2"/>
  <c r="M7496" i="2" s="1"/>
  <c r="L7488" i="2"/>
  <c r="M7488" i="2" s="1"/>
  <c r="L7480" i="2"/>
  <c r="M7480" i="2" s="1"/>
  <c r="L7472" i="2"/>
  <c r="M7472" i="2" s="1"/>
  <c r="L7464" i="2"/>
  <c r="M7464" i="2" s="1"/>
  <c r="L7456" i="2"/>
  <c r="M7456" i="2" s="1"/>
  <c r="L7448" i="2"/>
  <c r="M7448" i="2" s="1"/>
  <c r="L7440" i="2"/>
  <c r="M7440" i="2" s="1"/>
  <c r="L7432" i="2"/>
  <c r="M7432" i="2" s="1"/>
  <c r="L7424" i="2"/>
  <c r="M7424" i="2" s="1"/>
  <c r="L7416" i="2"/>
  <c r="M7416" i="2" s="1"/>
  <c r="L7408" i="2"/>
  <c r="M7408" i="2" s="1"/>
  <c r="L7400" i="2"/>
  <c r="M7400" i="2" s="1"/>
  <c r="L7392" i="2"/>
  <c r="M7392" i="2" s="1"/>
  <c r="L7384" i="2"/>
  <c r="M7384" i="2" s="1"/>
  <c r="L7376" i="2"/>
  <c r="M7376" i="2" s="1"/>
  <c r="L7368" i="2"/>
  <c r="M7368" i="2" s="1"/>
  <c r="L7360" i="2"/>
  <c r="M7360" i="2" s="1"/>
  <c r="L7352" i="2"/>
  <c r="M7352" i="2" s="1"/>
  <c r="L7344" i="2"/>
  <c r="M7344" i="2" s="1"/>
  <c r="L7336" i="2"/>
  <c r="M7336" i="2" s="1"/>
  <c r="L7328" i="2"/>
  <c r="M7328" i="2" s="1"/>
  <c r="L7320" i="2"/>
  <c r="M7320" i="2" s="1"/>
  <c r="L7312" i="2"/>
  <c r="M7312" i="2" s="1"/>
  <c r="L7304" i="2"/>
  <c r="M7304" i="2" s="1"/>
  <c r="L7296" i="2"/>
  <c r="M7296" i="2" s="1"/>
  <c r="L7288" i="2"/>
  <c r="M7288" i="2" s="1"/>
  <c r="L7280" i="2"/>
  <c r="M7280" i="2" s="1"/>
  <c r="L7272" i="2"/>
  <c r="M7272" i="2" s="1"/>
  <c r="L7264" i="2"/>
  <c r="M7264" i="2" s="1"/>
  <c r="L7256" i="2"/>
  <c r="M7256" i="2" s="1"/>
  <c r="L7248" i="2"/>
  <c r="M7248" i="2" s="1"/>
  <c r="L7240" i="2"/>
  <c r="M7240" i="2" s="1"/>
  <c r="L7232" i="2"/>
  <c r="M7232" i="2" s="1"/>
  <c r="L7224" i="2"/>
  <c r="M7224" i="2" s="1"/>
  <c r="L7216" i="2"/>
  <c r="M7216" i="2" s="1"/>
  <c r="L7208" i="2"/>
  <c r="M7208" i="2" s="1"/>
  <c r="L7200" i="2"/>
  <c r="M7200" i="2" s="1"/>
  <c r="L7192" i="2"/>
  <c r="M7192" i="2" s="1"/>
  <c r="L7184" i="2"/>
  <c r="M7184" i="2" s="1"/>
  <c r="L7176" i="2"/>
  <c r="M7176" i="2" s="1"/>
  <c r="L7168" i="2"/>
  <c r="M7168" i="2" s="1"/>
  <c r="L7160" i="2"/>
  <c r="M7160" i="2" s="1"/>
  <c r="L7152" i="2"/>
  <c r="M7152" i="2" s="1"/>
  <c r="L7144" i="2"/>
  <c r="M7144" i="2" s="1"/>
  <c r="L7136" i="2"/>
  <c r="M7136" i="2" s="1"/>
  <c r="L7128" i="2"/>
  <c r="M7128" i="2" s="1"/>
  <c r="L7120" i="2"/>
  <c r="M7120" i="2" s="1"/>
  <c r="L7112" i="2"/>
  <c r="M7112" i="2" s="1"/>
  <c r="L7104" i="2"/>
  <c r="M7104" i="2" s="1"/>
  <c r="L7096" i="2"/>
  <c r="M7096" i="2" s="1"/>
  <c r="L7088" i="2"/>
  <c r="M7088" i="2" s="1"/>
  <c r="L7080" i="2"/>
  <c r="M7080" i="2" s="1"/>
  <c r="L7072" i="2"/>
  <c r="M7072" i="2" s="1"/>
  <c r="L7064" i="2"/>
  <c r="M7064" i="2" s="1"/>
  <c r="L7056" i="2"/>
  <c r="M7056" i="2" s="1"/>
  <c r="L7048" i="2"/>
  <c r="M7048" i="2" s="1"/>
  <c r="L7040" i="2"/>
  <c r="M7040" i="2" s="1"/>
  <c r="L7032" i="2"/>
  <c r="M7032" i="2" s="1"/>
  <c r="L7024" i="2"/>
  <c r="M7024" i="2" s="1"/>
  <c r="L7016" i="2"/>
  <c r="M7016" i="2" s="1"/>
  <c r="L7008" i="2"/>
  <c r="M7008" i="2" s="1"/>
  <c r="L7000" i="2"/>
  <c r="M7000" i="2" s="1"/>
  <c r="L6992" i="2"/>
  <c r="M6992" i="2" s="1"/>
  <c r="L6984" i="2"/>
  <c r="M6984" i="2" s="1"/>
  <c r="L6976" i="2"/>
  <c r="M6976" i="2" s="1"/>
  <c r="L6968" i="2"/>
  <c r="M6968" i="2" s="1"/>
  <c r="L6960" i="2"/>
  <c r="M6960" i="2" s="1"/>
  <c r="L6952" i="2"/>
  <c r="M6952" i="2" s="1"/>
  <c r="L6944" i="2"/>
  <c r="M6944" i="2" s="1"/>
  <c r="L6936" i="2"/>
  <c r="M6936" i="2" s="1"/>
  <c r="L6928" i="2"/>
  <c r="M6928" i="2" s="1"/>
  <c r="L6920" i="2"/>
  <c r="M6920" i="2" s="1"/>
  <c r="L6912" i="2"/>
  <c r="M6912" i="2" s="1"/>
  <c r="L6904" i="2"/>
  <c r="M6904" i="2" s="1"/>
  <c r="L6896" i="2"/>
  <c r="M6896" i="2" s="1"/>
  <c r="L6888" i="2"/>
  <c r="M6888" i="2" s="1"/>
  <c r="L6880" i="2"/>
  <c r="M6880" i="2" s="1"/>
  <c r="L6872" i="2"/>
  <c r="M6872" i="2" s="1"/>
  <c r="L6864" i="2"/>
  <c r="M6864" i="2" s="1"/>
  <c r="L6856" i="2"/>
  <c r="M6856" i="2" s="1"/>
  <c r="L6848" i="2"/>
  <c r="M6848" i="2" s="1"/>
  <c r="L6840" i="2"/>
  <c r="M6840" i="2" s="1"/>
  <c r="L6832" i="2"/>
  <c r="M6832" i="2" s="1"/>
  <c r="L6824" i="2"/>
  <c r="M6824" i="2" s="1"/>
  <c r="L6816" i="2"/>
  <c r="M6816" i="2" s="1"/>
  <c r="L6808" i="2"/>
  <c r="M6808" i="2" s="1"/>
  <c r="L6800" i="2"/>
  <c r="M6800" i="2" s="1"/>
  <c r="L6792" i="2"/>
  <c r="M6792" i="2" s="1"/>
  <c r="L6784" i="2"/>
  <c r="M6784" i="2" s="1"/>
  <c r="L6776" i="2"/>
  <c r="M6776" i="2" s="1"/>
  <c r="L6768" i="2"/>
  <c r="M6768" i="2" s="1"/>
  <c r="L6760" i="2"/>
  <c r="M6760" i="2" s="1"/>
  <c r="L6752" i="2"/>
  <c r="M6752" i="2" s="1"/>
  <c r="L6744" i="2"/>
  <c r="M6744" i="2" s="1"/>
  <c r="L6736" i="2"/>
  <c r="M6736" i="2" s="1"/>
  <c r="L6728" i="2"/>
  <c r="M6728" i="2" s="1"/>
  <c r="L6720" i="2"/>
  <c r="M6720" i="2" s="1"/>
  <c r="L6712" i="2"/>
  <c r="M6712" i="2" s="1"/>
  <c r="L6704" i="2"/>
  <c r="M6704" i="2" s="1"/>
  <c r="L6696" i="2"/>
  <c r="M6696" i="2" s="1"/>
  <c r="L6688" i="2"/>
  <c r="M6688" i="2" s="1"/>
  <c r="L6680" i="2"/>
  <c r="M6680" i="2" s="1"/>
  <c r="L6672" i="2"/>
  <c r="M6672" i="2" s="1"/>
  <c r="L6664" i="2"/>
  <c r="M6664" i="2" s="1"/>
  <c r="L6656" i="2"/>
  <c r="M6656" i="2" s="1"/>
  <c r="L6648" i="2"/>
  <c r="M6648" i="2" s="1"/>
  <c r="L6640" i="2"/>
  <c r="M6640" i="2" s="1"/>
  <c r="L6632" i="2"/>
  <c r="M6632" i="2" s="1"/>
  <c r="L6624" i="2"/>
  <c r="M6624" i="2" s="1"/>
  <c r="L6616" i="2"/>
  <c r="M6616" i="2" s="1"/>
  <c r="L6608" i="2"/>
  <c r="M6608" i="2" s="1"/>
  <c r="L6600" i="2"/>
  <c r="M6600" i="2" s="1"/>
  <c r="L6592" i="2"/>
  <c r="M6592" i="2" s="1"/>
  <c r="L6584" i="2"/>
  <c r="M6584" i="2" s="1"/>
  <c r="L6576" i="2"/>
  <c r="M6576" i="2" s="1"/>
  <c r="L6568" i="2"/>
  <c r="M6568" i="2" s="1"/>
  <c r="L6560" i="2"/>
  <c r="M6560" i="2" s="1"/>
  <c r="L6552" i="2"/>
  <c r="M6552" i="2" s="1"/>
  <c r="L6544" i="2"/>
  <c r="M6544" i="2" s="1"/>
  <c r="L6536" i="2"/>
  <c r="M6536" i="2" s="1"/>
  <c r="L6528" i="2"/>
  <c r="M6528" i="2" s="1"/>
  <c r="L6520" i="2"/>
  <c r="M6520" i="2" s="1"/>
  <c r="L6512" i="2"/>
  <c r="M6512" i="2" s="1"/>
  <c r="L6504" i="2"/>
  <c r="M6504" i="2" s="1"/>
  <c r="L6496" i="2"/>
  <c r="M6496" i="2" s="1"/>
  <c r="L6488" i="2"/>
  <c r="M6488" i="2" s="1"/>
  <c r="L6480" i="2"/>
  <c r="M6480" i="2" s="1"/>
  <c r="L6472" i="2"/>
  <c r="M6472" i="2" s="1"/>
  <c r="L6464" i="2"/>
  <c r="M6464" i="2" s="1"/>
  <c r="L6456" i="2"/>
  <c r="M6456" i="2" s="1"/>
  <c r="L6448" i="2"/>
  <c r="M6448" i="2" s="1"/>
  <c r="L6440" i="2"/>
  <c r="M6440" i="2" s="1"/>
  <c r="L6432" i="2"/>
  <c r="M6432" i="2" s="1"/>
  <c r="L6424" i="2"/>
  <c r="M6424" i="2" s="1"/>
  <c r="L6416" i="2"/>
  <c r="M6416" i="2" s="1"/>
  <c r="L6408" i="2"/>
  <c r="M6408" i="2" s="1"/>
  <c r="L6400" i="2"/>
  <c r="M6400" i="2" s="1"/>
  <c r="L6392" i="2"/>
  <c r="M6392" i="2" s="1"/>
  <c r="L6384" i="2"/>
  <c r="M6384" i="2" s="1"/>
  <c r="L6376" i="2"/>
  <c r="M6376" i="2" s="1"/>
  <c r="L6368" i="2"/>
  <c r="M6368" i="2" s="1"/>
  <c r="L6360" i="2"/>
  <c r="M6360" i="2" s="1"/>
  <c r="L6352" i="2"/>
  <c r="M6352" i="2" s="1"/>
  <c r="L6344" i="2"/>
  <c r="M6344" i="2" s="1"/>
  <c r="L6336" i="2"/>
  <c r="M6336" i="2" s="1"/>
  <c r="L6328" i="2"/>
  <c r="M6328" i="2" s="1"/>
  <c r="L6320" i="2"/>
  <c r="M6320" i="2" s="1"/>
  <c r="L6312" i="2"/>
  <c r="M6312" i="2" s="1"/>
  <c r="L6304" i="2"/>
  <c r="M6304" i="2" s="1"/>
  <c r="L6296" i="2"/>
  <c r="M6296" i="2" s="1"/>
  <c r="L6288" i="2"/>
  <c r="M6288" i="2" s="1"/>
  <c r="L6280" i="2"/>
  <c r="M6280" i="2" s="1"/>
  <c r="L6272" i="2"/>
  <c r="M6272" i="2" s="1"/>
  <c r="L6264" i="2"/>
  <c r="M6264" i="2" s="1"/>
  <c r="L6256" i="2"/>
  <c r="M6256" i="2" s="1"/>
  <c r="L6248" i="2"/>
  <c r="M6248" i="2" s="1"/>
  <c r="L6240" i="2"/>
  <c r="M6240" i="2" s="1"/>
  <c r="L6232" i="2"/>
  <c r="M6232" i="2" s="1"/>
  <c r="L6224" i="2"/>
  <c r="M6224" i="2" s="1"/>
  <c r="L6216" i="2"/>
  <c r="M6216" i="2" s="1"/>
  <c r="L6208" i="2"/>
  <c r="M6208" i="2" s="1"/>
  <c r="L6200" i="2"/>
  <c r="M6200" i="2" s="1"/>
  <c r="L6192" i="2"/>
  <c r="M6192" i="2" s="1"/>
  <c r="L6184" i="2"/>
  <c r="M6184" i="2" s="1"/>
  <c r="L6176" i="2"/>
  <c r="M6176" i="2" s="1"/>
  <c r="L6168" i="2"/>
  <c r="M6168" i="2" s="1"/>
  <c r="L6160" i="2"/>
  <c r="M6160" i="2" s="1"/>
  <c r="L6152" i="2"/>
  <c r="M6152" i="2" s="1"/>
  <c r="L6144" i="2"/>
  <c r="M6144" i="2" s="1"/>
  <c r="L6136" i="2"/>
  <c r="M6136" i="2" s="1"/>
  <c r="L6128" i="2"/>
  <c r="M6128" i="2" s="1"/>
  <c r="L6120" i="2"/>
  <c r="M6120" i="2" s="1"/>
  <c r="L6112" i="2"/>
  <c r="M6112" i="2" s="1"/>
  <c r="L6104" i="2"/>
  <c r="M6104" i="2" s="1"/>
  <c r="L6096" i="2"/>
  <c r="M6096" i="2" s="1"/>
  <c r="L6088" i="2"/>
  <c r="M6088" i="2" s="1"/>
  <c r="L6080" i="2"/>
  <c r="M6080" i="2" s="1"/>
  <c r="L6072" i="2"/>
  <c r="M6072" i="2" s="1"/>
  <c r="L6064" i="2"/>
  <c r="M6064" i="2" s="1"/>
  <c r="L6056" i="2"/>
  <c r="M6056" i="2" s="1"/>
  <c r="L6048" i="2"/>
  <c r="M6048" i="2" s="1"/>
  <c r="L6040" i="2"/>
  <c r="M6040" i="2" s="1"/>
  <c r="L6032" i="2"/>
  <c r="M6032" i="2" s="1"/>
  <c r="L6024" i="2"/>
  <c r="M6024" i="2" s="1"/>
  <c r="L6016" i="2"/>
  <c r="M6016" i="2" s="1"/>
  <c r="L6008" i="2"/>
  <c r="M6008" i="2" s="1"/>
  <c r="L6000" i="2"/>
  <c r="M6000" i="2" s="1"/>
  <c r="L5992" i="2"/>
  <c r="M5992" i="2" s="1"/>
  <c r="L5984" i="2"/>
  <c r="M5984" i="2" s="1"/>
  <c r="L5976" i="2"/>
  <c r="M5976" i="2" s="1"/>
  <c r="L5968" i="2"/>
  <c r="M5968" i="2" s="1"/>
  <c r="L5960" i="2"/>
  <c r="M5960" i="2" s="1"/>
  <c r="L5952" i="2"/>
  <c r="M5952" i="2" s="1"/>
  <c r="L5944" i="2"/>
  <c r="M5944" i="2" s="1"/>
  <c r="L5936" i="2"/>
  <c r="M5936" i="2" s="1"/>
  <c r="L5928" i="2"/>
  <c r="M5928" i="2" s="1"/>
  <c r="L5920" i="2"/>
  <c r="M5920" i="2" s="1"/>
  <c r="L5912" i="2"/>
  <c r="M5912" i="2" s="1"/>
  <c r="L5904" i="2"/>
  <c r="M5904" i="2" s="1"/>
  <c r="L5896" i="2"/>
  <c r="M5896" i="2" s="1"/>
  <c r="L5888" i="2"/>
  <c r="M5888" i="2" s="1"/>
  <c r="L5880" i="2"/>
  <c r="M5880" i="2" s="1"/>
  <c r="L5872" i="2"/>
  <c r="M5872" i="2" s="1"/>
  <c r="L5864" i="2"/>
  <c r="M5864" i="2" s="1"/>
  <c r="L5856" i="2"/>
  <c r="M5856" i="2" s="1"/>
  <c r="L5848" i="2"/>
  <c r="M5848" i="2" s="1"/>
  <c r="L5840" i="2"/>
  <c r="M5840" i="2" s="1"/>
  <c r="L5832" i="2"/>
  <c r="M5832" i="2" s="1"/>
  <c r="L5824" i="2"/>
  <c r="M5824" i="2" s="1"/>
  <c r="L5816" i="2"/>
  <c r="M5816" i="2" s="1"/>
  <c r="L5808" i="2"/>
  <c r="M5808" i="2" s="1"/>
  <c r="L5800" i="2"/>
  <c r="M5800" i="2" s="1"/>
  <c r="L5792" i="2"/>
  <c r="M5792" i="2" s="1"/>
  <c r="L5784" i="2"/>
  <c r="M5784" i="2" s="1"/>
  <c r="L5776" i="2"/>
  <c r="M5776" i="2" s="1"/>
  <c r="L5768" i="2"/>
  <c r="M5768" i="2" s="1"/>
  <c r="L5760" i="2"/>
  <c r="M5760" i="2" s="1"/>
  <c r="L5752" i="2"/>
  <c r="M5752" i="2" s="1"/>
  <c r="L5744" i="2"/>
  <c r="M5744" i="2" s="1"/>
  <c r="L5736" i="2"/>
  <c r="M5736" i="2" s="1"/>
  <c r="L5728" i="2"/>
  <c r="M5728" i="2" s="1"/>
  <c r="L5720" i="2"/>
  <c r="M5720" i="2" s="1"/>
  <c r="L5712" i="2"/>
  <c r="M5712" i="2" s="1"/>
  <c r="L5704" i="2"/>
  <c r="M5704" i="2" s="1"/>
  <c r="L5696" i="2"/>
  <c r="M5696" i="2" s="1"/>
  <c r="L5688" i="2"/>
  <c r="M5688" i="2" s="1"/>
  <c r="L5680" i="2"/>
  <c r="M5680" i="2" s="1"/>
  <c r="L5672" i="2"/>
  <c r="M5672" i="2" s="1"/>
  <c r="L5664" i="2"/>
  <c r="M5664" i="2" s="1"/>
  <c r="L5656" i="2"/>
  <c r="M5656" i="2" s="1"/>
  <c r="L5648" i="2"/>
  <c r="M5648" i="2" s="1"/>
  <c r="L5640" i="2"/>
  <c r="M5640" i="2" s="1"/>
  <c r="L5632" i="2"/>
  <c r="M5632" i="2" s="1"/>
  <c r="L5624" i="2"/>
  <c r="M5624" i="2" s="1"/>
  <c r="L5616" i="2"/>
  <c r="M5616" i="2" s="1"/>
  <c r="L5608" i="2"/>
  <c r="M5608" i="2" s="1"/>
  <c r="L5600" i="2"/>
  <c r="M5600" i="2" s="1"/>
  <c r="L5592" i="2"/>
  <c r="M5592" i="2" s="1"/>
  <c r="L5584" i="2"/>
  <c r="M5584" i="2" s="1"/>
  <c r="L5576" i="2"/>
  <c r="M5576" i="2" s="1"/>
  <c r="L5568" i="2"/>
  <c r="M5568" i="2" s="1"/>
  <c r="L5560" i="2"/>
  <c r="M5560" i="2" s="1"/>
  <c r="L5552" i="2"/>
  <c r="M5552" i="2" s="1"/>
  <c r="L5544" i="2"/>
  <c r="M5544" i="2" s="1"/>
  <c r="L5536" i="2"/>
  <c r="M5536" i="2" s="1"/>
  <c r="L5528" i="2"/>
  <c r="M5528" i="2" s="1"/>
  <c r="L5520" i="2"/>
  <c r="M5520" i="2" s="1"/>
  <c r="L5512" i="2"/>
  <c r="M5512" i="2" s="1"/>
  <c r="L5504" i="2"/>
  <c r="M5504" i="2" s="1"/>
  <c r="L5496" i="2"/>
  <c r="M5496" i="2" s="1"/>
  <c r="L5488" i="2"/>
  <c r="M5488" i="2" s="1"/>
  <c r="L5480" i="2"/>
  <c r="M5480" i="2" s="1"/>
  <c r="L5472" i="2"/>
  <c r="M5472" i="2" s="1"/>
  <c r="L5464" i="2"/>
  <c r="M5464" i="2" s="1"/>
  <c r="L5456" i="2"/>
  <c r="M5456" i="2" s="1"/>
  <c r="L5448" i="2"/>
  <c r="M5448" i="2" s="1"/>
  <c r="L5440" i="2"/>
  <c r="M5440" i="2" s="1"/>
  <c r="L5432" i="2"/>
  <c r="M5432" i="2" s="1"/>
  <c r="L5424" i="2"/>
  <c r="M5424" i="2" s="1"/>
  <c r="L5416" i="2"/>
  <c r="M5416" i="2" s="1"/>
  <c r="L5408" i="2"/>
  <c r="M5408" i="2" s="1"/>
  <c r="L5400" i="2"/>
  <c r="M5400" i="2" s="1"/>
  <c r="L5392" i="2"/>
  <c r="M5392" i="2" s="1"/>
  <c r="L5384" i="2"/>
  <c r="M5384" i="2" s="1"/>
  <c r="L5376" i="2"/>
  <c r="M5376" i="2" s="1"/>
  <c r="L5368" i="2"/>
  <c r="M5368" i="2" s="1"/>
  <c r="L5360" i="2"/>
  <c r="M5360" i="2" s="1"/>
  <c r="L5352" i="2"/>
  <c r="M5352" i="2" s="1"/>
  <c r="L5344" i="2"/>
  <c r="M5344" i="2" s="1"/>
  <c r="L5336" i="2"/>
  <c r="M5336" i="2" s="1"/>
  <c r="L5328" i="2"/>
  <c r="M5328" i="2" s="1"/>
  <c r="L5320" i="2"/>
  <c r="M5320" i="2" s="1"/>
  <c r="L5312" i="2"/>
  <c r="M5312" i="2" s="1"/>
  <c r="L5304" i="2"/>
  <c r="M5304" i="2" s="1"/>
  <c r="L5296" i="2"/>
  <c r="M5296" i="2" s="1"/>
  <c r="L5288" i="2"/>
  <c r="M5288" i="2" s="1"/>
  <c r="L5280" i="2"/>
  <c r="M5280" i="2" s="1"/>
  <c r="L5272" i="2"/>
  <c r="M5272" i="2" s="1"/>
  <c r="L5264" i="2"/>
  <c r="M5264" i="2" s="1"/>
  <c r="L5256" i="2"/>
  <c r="M5256" i="2" s="1"/>
  <c r="L5248" i="2"/>
  <c r="M5248" i="2" s="1"/>
  <c r="L5240" i="2"/>
  <c r="M5240" i="2" s="1"/>
  <c r="L5232" i="2"/>
  <c r="M5232" i="2" s="1"/>
  <c r="L5224" i="2"/>
  <c r="M5224" i="2" s="1"/>
  <c r="L5216" i="2"/>
  <c r="M5216" i="2" s="1"/>
  <c r="L5208" i="2"/>
  <c r="M5208" i="2" s="1"/>
  <c r="L5200" i="2"/>
  <c r="M5200" i="2" s="1"/>
  <c r="L5192" i="2"/>
  <c r="M5192" i="2" s="1"/>
  <c r="L5184" i="2"/>
  <c r="M5184" i="2" s="1"/>
  <c r="L5176" i="2"/>
  <c r="M5176" i="2" s="1"/>
  <c r="L5168" i="2"/>
  <c r="M5168" i="2" s="1"/>
  <c r="L5160" i="2"/>
  <c r="M5160" i="2" s="1"/>
  <c r="L5152" i="2"/>
  <c r="M5152" i="2" s="1"/>
  <c r="L5144" i="2"/>
  <c r="M5144" i="2" s="1"/>
  <c r="L5136" i="2"/>
  <c r="M5136" i="2" s="1"/>
  <c r="L5128" i="2"/>
  <c r="M5128" i="2" s="1"/>
  <c r="L5120" i="2"/>
  <c r="M5120" i="2" s="1"/>
  <c r="L5112" i="2"/>
  <c r="M5112" i="2" s="1"/>
  <c r="L5104" i="2"/>
  <c r="M5104" i="2" s="1"/>
  <c r="L5096" i="2"/>
  <c r="M5096" i="2" s="1"/>
  <c r="L5088" i="2"/>
  <c r="M5088" i="2" s="1"/>
  <c r="L5080" i="2"/>
  <c r="M5080" i="2" s="1"/>
  <c r="L5072" i="2"/>
  <c r="M5072" i="2" s="1"/>
  <c r="L5064" i="2"/>
  <c r="M5064" i="2" s="1"/>
  <c r="L5056" i="2"/>
  <c r="M5056" i="2" s="1"/>
  <c r="L5048" i="2"/>
  <c r="M5048" i="2" s="1"/>
  <c r="L5040" i="2"/>
  <c r="M5040" i="2" s="1"/>
  <c r="L5032" i="2"/>
  <c r="M5032" i="2" s="1"/>
  <c r="L5024" i="2"/>
  <c r="M5024" i="2" s="1"/>
  <c r="L5016" i="2"/>
  <c r="M5016" i="2" s="1"/>
  <c r="L5008" i="2"/>
  <c r="M5008" i="2" s="1"/>
  <c r="L5000" i="2"/>
  <c r="M5000" i="2" s="1"/>
  <c r="L4992" i="2"/>
  <c r="M4992" i="2" s="1"/>
  <c r="L4984" i="2"/>
  <c r="M4984" i="2" s="1"/>
  <c r="L4976" i="2"/>
  <c r="M4976" i="2" s="1"/>
  <c r="L4968" i="2"/>
  <c r="M4968" i="2" s="1"/>
  <c r="L4960" i="2"/>
  <c r="M4960" i="2" s="1"/>
  <c r="L4952" i="2"/>
  <c r="M4952" i="2" s="1"/>
  <c r="L4944" i="2"/>
  <c r="M4944" i="2" s="1"/>
  <c r="L4936" i="2"/>
  <c r="M4936" i="2" s="1"/>
  <c r="L4928" i="2"/>
  <c r="M4928" i="2" s="1"/>
  <c r="L4920" i="2"/>
  <c r="M4920" i="2" s="1"/>
  <c r="L4912" i="2"/>
  <c r="M4912" i="2" s="1"/>
  <c r="L4904" i="2"/>
  <c r="M4904" i="2" s="1"/>
  <c r="L4896" i="2"/>
  <c r="M4896" i="2" s="1"/>
  <c r="L4888" i="2"/>
  <c r="M4888" i="2" s="1"/>
  <c r="L4880" i="2"/>
  <c r="M4880" i="2" s="1"/>
  <c r="L4872" i="2"/>
  <c r="M4872" i="2" s="1"/>
  <c r="L4864" i="2"/>
  <c r="M4864" i="2" s="1"/>
  <c r="L4856" i="2"/>
  <c r="M4856" i="2" s="1"/>
  <c r="L4848" i="2"/>
  <c r="M4848" i="2" s="1"/>
  <c r="L4840" i="2"/>
  <c r="M4840" i="2" s="1"/>
  <c r="L4832" i="2"/>
  <c r="M4832" i="2" s="1"/>
  <c r="L4824" i="2"/>
  <c r="M4824" i="2" s="1"/>
  <c r="L4816" i="2"/>
  <c r="M4816" i="2" s="1"/>
  <c r="L4808" i="2"/>
  <c r="M4808" i="2" s="1"/>
  <c r="L4800" i="2"/>
  <c r="M4800" i="2" s="1"/>
  <c r="L4792" i="2"/>
  <c r="M4792" i="2" s="1"/>
  <c r="L4784" i="2"/>
  <c r="M4784" i="2" s="1"/>
  <c r="L4776" i="2"/>
  <c r="M4776" i="2" s="1"/>
  <c r="L4768" i="2"/>
  <c r="M4768" i="2" s="1"/>
  <c r="L4760" i="2"/>
  <c r="M4760" i="2" s="1"/>
  <c r="L4752" i="2"/>
  <c r="M4752" i="2" s="1"/>
  <c r="L4744" i="2"/>
  <c r="M4744" i="2" s="1"/>
  <c r="L4736" i="2"/>
  <c r="M4736" i="2" s="1"/>
  <c r="L4728" i="2"/>
  <c r="M4728" i="2" s="1"/>
  <c r="L4720" i="2"/>
  <c r="M4720" i="2" s="1"/>
  <c r="L4712" i="2"/>
  <c r="M4712" i="2" s="1"/>
  <c r="L4704" i="2"/>
  <c r="M4704" i="2" s="1"/>
  <c r="L4696" i="2"/>
  <c r="M4696" i="2" s="1"/>
  <c r="L4688" i="2"/>
  <c r="M4688" i="2" s="1"/>
  <c r="L4680" i="2"/>
  <c r="M4680" i="2" s="1"/>
  <c r="L4672" i="2"/>
  <c r="M4672" i="2" s="1"/>
  <c r="L4664" i="2"/>
  <c r="M4664" i="2" s="1"/>
  <c r="L4656" i="2"/>
  <c r="M4656" i="2" s="1"/>
  <c r="L4648" i="2"/>
  <c r="M4648" i="2" s="1"/>
  <c r="L4640" i="2"/>
  <c r="M4640" i="2" s="1"/>
  <c r="L4632" i="2"/>
  <c r="M4632" i="2" s="1"/>
  <c r="L4624" i="2"/>
  <c r="M4624" i="2" s="1"/>
  <c r="L4616" i="2"/>
  <c r="M4616" i="2" s="1"/>
  <c r="L4608" i="2"/>
  <c r="M4608" i="2" s="1"/>
  <c r="L4600" i="2"/>
  <c r="M4600" i="2" s="1"/>
  <c r="L4592" i="2"/>
  <c r="M4592" i="2" s="1"/>
  <c r="L4584" i="2"/>
  <c r="M4584" i="2" s="1"/>
  <c r="L4576" i="2"/>
  <c r="M4576" i="2" s="1"/>
  <c r="L4568" i="2"/>
  <c r="M4568" i="2" s="1"/>
  <c r="L4560" i="2"/>
  <c r="M4560" i="2" s="1"/>
  <c r="L4552" i="2"/>
  <c r="M4552" i="2" s="1"/>
  <c r="L4544" i="2"/>
  <c r="M4544" i="2" s="1"/>
  <c r="L4536" i="2"/>
  <c r="M4536" i="2" s="1"/>
  <c r="L4528" i="2"/>
  <c r="M4528" i="2" s="1"/>
  <c r="L4520" i="2"/>
  <c r="M4520" i="2" s="1"/>
  <c r="L4512" i="2"/>
  <c r="M4512" i="2" s="1"/>
  <c r="L4504" i="2"/>
  <c r="M4504" i="2" s="1"/>
  <c r="L4496" i="2"/>
  <c r="M4496" i="2" s="1"/>
  <c r="L4488" i="2"/>
  <c r="M4488" i="2" s="1"/>
  <c r="L4480" i="2"/>
  <c r="M4480" i="2" s="1"/>
  <c r="L4472" i="2"/>
  <c r="M4472" i="2" s="1"/>
  <c r="L4464" i="2"/>
  <c r="M4464" i="2" s="1"/>
  <c r="L4456" i="2"/>
  <c r="M4456" i="2" s="1"/>
  <c r="L4448" i="2"/>
  <c r="M4448" i="2" s="1"/>
  <c r="L4440" i="2"/>
  <c r="M4440" i="2" s="1"/>
  <c r="L4432" i="2"/>
  <c r="M4432" i="2" s="1"/>
  <c r="L4424" i="2"/>
  <c r="M4424" i="2" s="1"/>
  <c r="L4416" i="2"/>
  <c r="M4416" i="2" s="1"/>
  <c r="L4408" i="2"/>
  <c r="M4408" i="2" s="1"/>
  <c r="L4400" i="2"/>
  <c r="M4400" i="2" s="1"/>
  <c r="L4392" i="2"/>
  <c r="M4392" i="2" s="1"/>
  <c r="L4384" i="2"/>
  <c r="M4384" i="2" s="1"/>
  <c r="L4376" i="2"/>
  <c r="M4376" i="2" s="1"/>
  <c r="L4368" i="2"/>
  <c r="M4368" i="2" s="1"/>
  <c r="L4360" i="2"/>
  <c r="M4360" i="2" s="1"/>
  <c r="L4352" i="2"/>
  <c r="M4352" i="2" s="1"/>
  <c r="L4344" i="2"/>
  <c r="M4344" i="2" s="1"/>
  <c r="L4336" i="2"/>
  <c r="M4336" i="2" s="1"/>
  <c r="L4328" i="2"/>
  <c r="M4328" i="2" s="1"/>
  <c r="L16415" i="2"/>
  <c r="M16415" i="2" s="1"/>
  <c r="L16407" i="2"/>
  <c r="M16407" i="2" s="1"/>
  <c r="L16399" i="2"/>
  <c r="M16399" i="2" s="1"/>
  <c r="L16391" i="2"/>
  <c r="M16391" i="2" s="1"/>
  <c r="L16383" i="2"/>
  <c r="M16383" i="2" s="1"/>
  <c r="L16375" i="2"/>
  <c r="M16375" i="2" s="1"/>
  <c r="L16367" i="2"/>
  <c r="M16367" i="2" s="1"/>
  <c r="L16359" i="2"/>
  <c r="M16359" i="2" s="1"/>
  <c r="L16351" i="2"/>
  <c r="M16351" i="2" s="1"/>
  <c r="L16343" i="2"/>
  <c r="M16343" i="2" s="1"/>
  <c r="L16335" i="2"/>
  <c r="M16335" i="2" s="1"/>
  <c r="L16327" i="2"/>
  <c r="M16327" i="2" s="1"/>
  <c r="L16319" i="2"/>
  <c r="M16319" i="2" s="1"/>
  <c r="L16311" i="2"/>
  <c r="M16311" i="2" s="1"/>
  <c r="L16303" i="2"/>
  <c r="M16303" i="2" s="1"/>
  <c r="L16295" i="2"/>
  <c r="M16295" i="2" s="1"/>
  <c r="L16287" i="2"/>
  <c r="M16287" i="2" s="1"/>
  <c r="L16279" i="2"/>
  <c r="M16279" i="2" s="1"/>
  <c r="L16271" i="2"/>
  <c r="M16271" i="2" s="1"/>
  <c r="L16263" i="2"/>
  <c r="M16263" i="2" s="1"/>
  <c r="L16255" i="2"/>
  <c r="M16255" i="2" s="1"/>
  <c r="L16247" i="2"/>
  <c r="M16247" i="2" s="1"/>
  <c r="L16239" i="2"/>
  <c r="M16239" i="2" s="1"/>
  <c r="L16231" i="2"/>
  <c r="M16231" i="2" s="1"/>
  <c r="L16223" i="2"/>
  <c r="M16223" i="2" s="1"/>
  <c r="L16215" i="2"/>
  <c r="M16215" i="2" s="1"/>
  <c r="L16207" i="2"/>
  <c r="M16207" i="2" s="1"/>
  <c r="L16199" i="2"/>
  <c r="M16199" i="2" s="1"/>
  <c r="L16191" i="2"/>
  <c r="M16191" i="2" s="1"/>
  <c r="L16183" i="2"/>
  <c r="M16183" i="2" s="1"/>
  <c r="L16175" i="2"/>
  <c r="M16175" i="2" s="1"/>
  <c r="L16167" i="2"/>
  <c r="M16167" i="2" s="1"/>
  <c r="L16159" i="2"/>
  <c r="M16159" i="2" s="1"/>
  <c r="L16151" i="2"/>
  <c r="M16151" i="2" s="1"/>
  <c r="L16143" i="2"/>
  <c r="M16143" i="2" s="1"/>
  <c r="L16135" i="2"/>
  <c r="M16135" i="2" s="1"/>
  <c r="L16127" i="2"/>
  <c r="M16127" i="2" s="1"/>
  <c r="L16119" i="2"/>
  <c r="M16119" i="2" s="1"/>
  <c r="L16111" i="2"/>
  <c r="M16111" i="2" s="1"/>
  <c r="L16103" i="2"/>
  <c r="M16103" i="2" s="1"/>
  <c r="L16095" i="2"/>
  <c r="M16095" i="2" s="1"/>
  <c r="L16087" i="2"/>
  <c r="M16087" i="2" s="1"/>
  <c r="L16079" i="2"/>
  <c r="M16079" i="2" s="1"/>
  <c r="L16071" i="2"/>
  <c r="M16071" i="2" s="1"/>
  <c r="L16063" i="2"/>
  <c r="M16063" i="2" s="1"/>
  <c r="L16055" i="2"/>
  <c r="M16055" i="2" s="1"/>
  <c r="L16047" i="2"/>
  <c r="M16047" i="2" s="1"/>
  <c r="L16039" i="2"/>
  <c r="M16039" i="2" s="1"/>
  <c r="L16031" i="2"/>
  <c r="M16031" i="2" s="1"/>
  <c r="L16023" i="2"/>
  <c r="M16023" i="2" s="1"/>
  <c r="L16015" i="2"/>
  <c r="M16015" i="2" s="1"/>
  <c r="L16007" i="2"/>
  <c r="M16007" i="2" s="1"/>
  <c r="L15999" i="2"/>
  <c r="M15999" i="2" s="1"/>
  <c r="L15991" i="2"/>
  <c r="M15991" i="2" s="1"/>
  <c r="L15983" i="2"/>
  <c r="M15983" i="2" s="1"/>
  <c r="L15975" i="2"/>
  <c r="M15975" i="2" s="1"/>
  <c r="L15967" i="2"/>
  <c r="M15967" i="2" s="1"/>
  <c r="L15959" i="2"/>
  <c r="M15959" i="2" s="1"/>
  <c r="L15951" i="2"/>
  <c r="M15951" i="2" s="1"/>
  <c r="L15943" i="2"/>
  <c r="M15943" i="2" s="1"/>
  <c r="L15935" i="2"/>
  <c r="M15935" i="2" s="1"/>
  <c r="L15927" i="2"/>
  <c r="M15927" i="2" s="1"/>
  <c r="L15919" i="2"/>
  <c r="M15919" i="2" s="1"/>
  <c r="L15911" i="2"/>
  <c r="M15911" i="2" s="1"/>
  <c r="L15903" i="2"/>
  <c r="M15903" i="2" s="1"/>
  <c r="L15895" i="2"/>
  <c r="M15895" i="2" s="1"/>
  <c r="L15887" i="2"/>
  <c r="M15887" i="2" s="1"/>
  <c r="L15879" i="2"/>
  <c r="M15879" i="2" s="1"/>
  <c r="L15871" i="2"/>
  <c r="M15871" i="2" s="1"/>
  <c r="L15863" i="2"/>
  <c r="M15863" i="2" s="1"/>
  <c r="L15855" i="2"/>
  <c r="M15855" i="2" s="1"/>
  <c r="L15847" i="2"/>
  <c r="M15847" i="2" s="1"/>
  <c r="L15839" i="2"/>
  <c r="M15839" i="2" s="1"/>
  <c r="L15831" i="2"/>
  <c r="M15831" i="2" s="1"/>
  <c r="L15823" i="2"/>
  <c r="M15823" i="2" s="1"/>
  <c r="L15815" i="2"/>
  <c r="M15815" i="2" s="1"/>
  <c r="L15807" i="2"/>
  <c r="M15807" i="2" s="1"/>
  <c r="L15799" i="2"/>
  <c r="M15799" i="2" s="1"/>
  <c r="L15791" i="2"/>
  <c r="M15791" i="2" s="1"/>
  <c r="L15783" i="2"/>
  <c r="M15783" i="2" s="1"/>
  <c r="L15775" i="2"/>
  <c r="M15775" i="2" s="1"/>
  <c r="L15767" i="2"/>
  <c r="M15767" i="2" s="1"/>
  <c r="L15759" i="2"/>
  <c r="M15759" i="2" s="1"/>
  <c r="L15751" i="2"/>
  <c r="M15751" i="2" s="1"/>
  <c r="L15743" i="2"/>
  <c r="M15743" i="2" s="1"/>
  <c r="L15735" i="2"/>
  <c r="M15735" i="2" s="1"/>
  <c r="L15727" i="2"/>
  <c r="M15727" i="2" s="1"/>
  <c r="L15719" i="2"/>
  <c r="M15719" i="2" s="1"/>
  <c r="L15711" i="2"/>
  <c r="M15711" i="2" s="1"/>
  <c r="L15703" i="2"/>
  <c r="M15703" i="2" s="1"/>
  <c r="L15695" i="2"/>
  <c r="M15695" i="2" s="1"/>
  <c r="L15687" i="2"/>
  <c r="M15687" i="2" s="1"/>
  <c r="L15679" i="2"/>
  <c r="M15679" i="2" s="1"/>
  <c r="L15671" i="2"/>
  <c r="M15671" i="2" s="1"/>
  <c r="L15663" i="2"/>
  <c r="M15663" i="2" s="1"/>
  <c r="L15655" i="2"/>
  <c r="M15655" i="2" s="1"/>
  <c r="L15647" i="2"/>
  <c r="M15647" i="2" s="1"/>
  <c r="L15639" i="2"/>
  <c r="M15639" i="2" s="1"/>
  <c r="L15631" i="2"/>
  <c r="M15631" i="2" s="1"/>
  <c r="L15623" i="2"/>
  <c r="M15623" i="2" s="1"/>
  <c r="L15615" i="2"/>
  <c r="M15615" i="2" s="1"/>
  <c r="L15607" i="2"/>
  <c r="M15607" i="2" s="1"/>
  <c r="L15599" i="2"/>
  <c r="M15599" i="2" s="1"/>
  <c r="L15591" i="2"/>
  <c r="M15591" i="2" s="1"/>
  <c r="L15583" i="2"/>
  <c r="M15583" i="2" s="1"/>
  <c r="L15575" i="2"/>
  <c r="M15575" i="2" s="1"/>
  <c r="L15567" i="2"/>
  <c r="M15567" i="2" s="1"/>
  <c r="L15559" i="2"/>
  <c r="M15559" i="2" s="1"/>
  <c r="L15551" i="2"/>
  <c r="M15551" i="2" s="1"/>
  <c r="L15543" i="2"/>
  <c r="M15543" i="2" s="1"/>
  <c r="L15535" i="2"/>
  <c r="M15535" i="2" s="1"/>
  <c r="L15527" i="2"/>
  <c r="M15527" i="2" s="1"/>
  <c r="L15519" i="2"/>
  <c r="M15519" i="2" s="1"/>
  <c r="L15511" i="2"/>
  <c r="M15511" i="2" s="1"/>
  <c r="L15503" i="2"/>
  <c r="M15503" i="2" s="1"/>
  <c r="L15495" i="2"/>
  <c r="M15495" i="2" s="1"/>
  <c r="L15487" i="2"/>
  <c r="M15487" i="2" s="1"/>
  <c r="L15479" i="2"/>
  <c r="M15479" i="2" s="1"/>
  <c r="L15471" i="2"/>
  <c r="M15471" i="2" s="1"/>
  <c r="L15463" i="2"/>
  <c r="M15463" i="2" s="1"/>
  <c r="L15455" i="2"/>
  <c r="M15455" i="2" s="1"/>
  <c r="L15447" i="2"/>
  <c r="M15447" i="2" s="1"/>
  <c r="L15439" i="2"/>
  <c r="M15439" i="2" s="1"/>
  <c r="L15431" i="2"/>
  <c r="M15431" i="2" s="1"/>
  <c r="L15423" i="2"/>
  <c r="M15423" i="2" s="1"/>
  <c r="L15415" i="2"/>
  <c r="M15415" i="2" s="1"/>
  <c r="L15407" i="2"/>
  <c r="M15407" i="2" s="1"/>
  <c r="L15399" i="2"/>
  <c r="M15399" i="2" s="1"/>
  <c r="L15391" i="2"/>
  <c r="M15391" i="2" s="1"/>
  <c r="L15383" i="2"/>
  <c r="M15383" i="2" s="1"/>
  <c r="L15375" i="2"/>
  <c r="M15375" i="2" s="1"/>
  <c r="L15367" i="2"/>
  <c r="M15367" i="2" s="1"/>
  <c r="L15359" i="2"/>
  <c r="M15359" i="2" s="1"/>
  <c r="L15351" i="2"/>
  <c r="M15351" i="2" s="1"/>
  <c r="L15343" i="2"/>
  <c r="M15343" i="2" s="1"/>
  <c r="L15335" i="2"/>
  <c r="M15335" i="2" s="1"/>
  <c r="L15327" i="2"/>
  <c r="M15327" i="2" s="1"/>
  <c r="L15319" i="2"/>
  <c r="M15319" i="2" s="1"/>
  <c r="L15311" i="2"/>
  <c r="M15311" i="2" s="1"/>
  <c r="L15303" i="2"/>
  <c r="M15303" i="2" s="1"/>
  <c r="L15295" i="2"/>
  <c r="M15295" i="2" s="1"/>
  <c r="L15287" i="2"/>
  <c r="M15287" i="2" s="1"/>
  <c r="L15279" i="2"/>
  <c r="M15279" i="2" s="1"/>
  <c r="L15271" i="2"/>
  <c r="M15271" i="2" s="1"/>
  <c r="L15263" i="2"/>
  <c r="M15263" i="2" s="1"/>
  <c r="L15255" i="2"/>
  <c r="M15255" i="2" s="1"/>
  <c r="L15247" i="2"/>
  <c r="M15247" i="2" s="1"/>
  <c r="L15239" i="2"/>
  <c r="M15239" i="2" s="1"/>
  <c r="L15231" i="2"/>
  <c r="M15231" i="2" s="1"/>
  <c r="L15223" i="2"/>
  <c r="M15223" i="2" s="1"/>
  <c r="L15215" i="2"/>
  <c r="M15215" i="2" s="1"/>
  <c r="L15207" i="2"/>
  <c r="M15207" i="2" s="1"/>
  <c r="L15199" i="2"/>
  <c r="M15199" i="2" s="1"/>
  <c r="L15191" i="2"/>
  <c r="M15191" i="2" s="1"/>
  <c r="L15183" i="2"/>
  <c r="M15183" i="2" s="1"/>
  <c r="L15175" i="2"/>
  <c r="M15175" i="2" s="1"/>
  <c r="L15167" i="2"/>
  <c r="M15167" i="2" s="1"/>
  <c r="L15159" i="2"/>
  <c r="M15159" i="2" s="1"/>
  <c r="L15151" i="2"/>
  <c r="M15151" i="2" s="1"/>
  <c r="L15143" i="2"/>
  <c r="M15143" i="2" s="1"/>
  <c r="L15135" i="2"/>
  <c r="M15135" i="2" s="1"/>
  <c r="L15127" i="2"/>
  <c r="M15127" i="2" s="1"/>
  <c r="L15119" i="2"/>
  <c r="M15119" i="2" s="1"/>
  <c r="L15111" i="2"/>
  <c r="M15111" i="2" s="1"/>
  <c r="L15103" i="2"/>
  <c r="M15103" i="2" s="1"/>
  <c r="L15095" i="2"/>
  <c r="M15095" i="2" s="1"/>
  <c r="L15087" i="2"/>
  <c r="M15087" i="2" s="1"/>
  <c r="L15079" i="2"/>
  <c r="M15079" i="2" s="1"/>
  <c r="L15071" i="2"/>
  <c r="M15071" i="2" s="1"/>
  <c r="L15063" i="2"/>
  <c r="M15063" i="2" s="1"/>
  <c r="L15055" i="2"/>
  <c r="M15055" i="2" s="1"/>
  <c r="L15047" i="2"/>
  <c r="M15047" i="2" s="1"/>
  <c r="L15039" i="2"/>
  <c r="M15039" i="2" s="1"/>
  <c r="L15031" i="2"/>
  <c r="M15031" i="2" s="1"/>
  <c r="L15023" i="2"/>
  <c r="M15023" i="2" s="1"/>
  <c r="L15015" i="2"/>
  <c r="M15015" i="2" s="1"/>
  <c r="L15007" i="2"/>
  <c r="M15007" i="2" s="1"/>
  <c r="L14999" i="2"/>
  <c r="M14999" i="2" s="1"/>
  <c r="L14991" i="2"/>
  <c r="M14991" i="2" s="1"/>
  <c r="L14983" i="2"/>
  <c r="M14983" i="2" s="1"/>
  <c r="L14975" i="2"/>
  <c r="M14975" i="2" s="1"/>
  <c r="L14967" i="2"/>
  <c r="M14967" i="2" s="1"/>
  <c r="L14959" i="2"/>
  <c r="M14959" i="2" s="1"/>
  <c r="L14951" i="2"/>
  <c r="M14951" i="2" s="1"/>
  <c r="L14943" i="2"/>
  <c r="M14943" i="2" s="1"/>
  <c r="L14935" i="2"/>
  <c r="M14935" i="2" s="1"/>
  <c r="L14927" i="2"/>
  <c r="M14927" i="2" s="1"/>
  <c r="L14919" i="2"/>
  <c r="M14919" i="2" s="1"/>
  <c r="L14911" i="2"/>
  <c r="M14911" i="2" s="1"/>
  <c r="L14903" i="2"/>
  <c r="M14903" i="2" s="1"/>
  <c r="L14895" i="2"/>
  <c r="M14895" i="2" s="1"/>
  <c r="L14887" i="2"/>
  <c r="M14887" i="2" s="1"/>
  <c r="L14879" i="2"/>
  <c r="M14879" i="2" s="1"/>
  <c r="L14871" i="2"/>
  <c r="M14871" i="2" s="1"/>
  <c r="L14863" i="2"/>
  <c r="M14863" i="2" s="1"/>
  <c r="L14855" i="2"/>
  <c r="M14855" i="2" s="1"/>
  <c r="L14847" i="2"/>
  <c r="M14847" i="2" s="1"/>
  <c r="L14839" i="2"/>
  <c r="M14839" i="2" s="1"/>
  <c r="L14831" i="2"/>
  <c r="M14831" i="2" s="1"/>
  <c r="L14823" i="2"/>
  <c r="M14823" i="2" s="1"/>
  <c r="L14815" i="2"/>
  <c r="M14815" i="2" s="1"/>
  <c r="L14807" i="2"/>
  <c r="M14807" i="2" s="1"/>
  <c r="L14799" i="2"/>
  <c r="M14799" i="2" s="1"/>
  <c r="L14791" i="2"/>
  <c r="M14791" i="2" s="1"/>
  <c r="L14783" i="2"/>
  <c r="M14783" i="2" s="1"/>
  <c r="L14775" i="2"/>
  <c r="M14775" i="2" s="1"/>
  <c r="L14767" i="2"/>
  <c r="M14767" i="2" s="1"/>
  <c r="L14759" i="2"/>
  <c r="M14759" i="2" s="1"/>
  <c r="L14751" i="2"/>
  <c r="M14751" i="2" s="1"/>
  <c r="L14743" i="2"/>
  <c r="M14743" i="2" s="1"/>
  <c r="L14735" i="2"/>
  <c r="M14735" i="2" s="1"/>
  <c r="L14727" i="2"/>
  <c r="M14727" i="2" s="1"/>
  <c r="L14719" i="2"/>
  <c r="M14719" i="2" s="1"/>
  <c r="L14711" i="2"/>
  <c r="M14711" i="2" s="1"/>
  <c r="L14703" i="2"/>
  <c r="M14703" i="2" s="1"/>
  <c r="L14695" i="2"/>
  <c r="M14695" i="2" s="1"/>
  <c r="L14687" i="2"/>
  <c r="M14687" i="2" s="1"/>
  <c r="L14679" i="2"/>
  <c r="M14679" i="2" s="1"/>
  <c r="L14671" i="2"/>
  <c r="M14671" i="2" s="1"/>
  <c r="L14663" i="2"/>
  <c r="M14663" i="2" s="1"/>
  <c r="L14655" i="2"/>
  <c r="M14655" i="2" s="1"/>
  <c r="L14647" i="2"/>
  <c r="M14647" i="2" s="1"/>
  <c r="L14639" i="2"/>
  <c r="M14639" i="2" s="1"/>
  <c r="L14631" i="2"/>
  <c r="M14631" i="2" s="1"/>
  <c r="L14623" i="2"/>
  <c r="M14623" i="2" s="1"/>
  <c r="L14615" i="2"/>
  <c r="M14615" i="2" s="1"/>
  <c r="L14607" i="2"/>
  <c r="M14607" i="2" s="1"/>
  <c r="L14599" i="2"/>
  <c r="M14599" i="2" s="1"/>
  <c r="L14591" i="2"/>
  <c r="M14591" i="2" s="1"/>
  <c r="L14583" i="2"/>
  <c r="M14583" i="2" s="1"/>
  <c r="L14575" i="2"/>
  <c r="M14575" i="2" s="1"/>
  <c r="L14567" i="2"/>
  <c r="M14567" i="2" s="1"/>
  <c r="L14559" i="2"/>
  <c r="M14559" i="2" s="1"/>
  <c r="L14551" i="2"/>
  <c r="M14551" i="2" s="1"/>
  <c r="L14543" i="2"/>
  <c r="M14543" i="2" s="1"/>
  <c r="L14535" i="2"/>
  <c r="M14535" i="2" s="1"/>
  <c r="L14527" i="2"/>
  <c r="M14527" i="2" s="1"/>
  <c r="L14519" i="2"/>
  <c r="M14519" i="2" s="1"/>
  <c r="L14511" i="2"/>
  <c r="M14511" i="2" s="1"/>
  <c r="L14503" i="2"/>
  <c r="M14503" i="2" s="1"/>
  <c r="L14495" i="2"/>
  <c r="M14495" i="2" s="1"/>
  <c r="L14487" i="2"/>
  <c r="M14487" i="2" s="1"/>
  <c r="L14479" i="2"/>
  <c r="M14479" i="2" s="1"/>
  <c r="L14471" i="2"/>
  <c r="M14471" i="2" s="1"/>
  <c r="L14463" i="2"/>
  <c r="M14463" i="2" s="1"/>
  <c r="L14455" i="2"/>
  <c r="M14455" i="2" s="1"/>
  <c r="L14447" i="2"/>
  <c r="M14447" i="2" s="1"/>
  <c r="L14439" i="2"/>
  <c r="M14439" i="2" s="1"/>
  <c r="L14431" i="2"/>
  <c r="M14431" i="2" s="1"/>
  <c r="L14423" i="2"/>
  <c r="M14423" i="2" s="1"/>
  <c r="L14415" i="2"/>
  <c r="M14415" i="2" s="1"/>
  <c r="L14407" i="2"/>
  <c r="M14407" i="2" s="1"/>
  <c r="L14399" i="2"/>
  <c r="M14399" i="2" s="1"/>
  <c r="L14391" i="2"/>
  <c r="M14391" i="2" s="1"/>
  <c r="L14383" i="2"/>
  <c r="M14383" i="2" s="1"/>
  <c r="L14375" i="2"/>
  <c r="M14375" i="2" s="1"/>
  <c r="L14367" i="2"/>
  <c r="M14367" i="2" s="1"/>
  <c r="L14359" i="2"/>
  <c r="M14359" i="2" s="1"/>
  <c r="L14351" i="2"/>
  <c r="M14351" i="2" s="1"/>
  <c r="L14343" i="2"/>
  <c r="M14343" i="2" s="1"/>
  <c r="L14335" i="2"/>
  <c r="M14335" i="2" s="1"/>
  <c r="L14327" i="2"/>
  <c r="M14327" i="2" s="1"/>
  <c r="L14319" i="2"/>
  <c r="M14319" i="2" s="1"/>
  <c r="L14311" i="2"/>
  <c r="M14311" i="2" s="1"/>
  <c r="L14303" i="2"/>
  <c r="M14303" i="2" s="1"/>
  <c r="L14295" i="2"/>
  <c r="M14295" i="2" s="1"/>
  <c r="L14287" i="2"/>
  <c r="M14287" i="2" s="1"/>
  <c r="L14279" i="2"/>
  <c r="M14279" i="2" s="1"/>
  <c r="L14271" i="2"/>
  <c r="M14271" i="2" s="1"/>
  <c r="L14263" i="2"/>
  <c r="M14263" i="2" s="1"/>
  <c r="L14255" i="2"/>
  <c r="M14255" i="2" s="1"/>
  <c r="L14247" i="2"/>
  <c r="M14247" i="2" s="1"/>
  <c r="L14239" i="2"/>
  <c r="M14239" i="2" s="1"/>
  <c r="L14231" i="2"/>
  <c r="M14231" i="2" s="1"/>
  <c r="L14223" i="2"/>
  <c r="M14223" i="2" s="1"/>
  <c r="L14215" i="2"/>
  <c r="M14215" i="2" s="1"/>
  <c r="L14207" i="2"/>
  <c r="M14207" i="2" s="1"/>
  <c r="L14199" i="2"/>
  <c r="M14199" i="2" s="1"/>
  <c r="L14191" i="2"/>
  <c r="M14191" i="2" s="1"/>
  <c r="L14183" i="2"/>
  <c r="M14183" i="2" s="1"/>
  <c r="L14175" i="2"/>
  <c r="M14175" i="2" s="1"/>
  <c r="L14167" i="2"/>
  <c r="M14167" i="2" s="1"/>
  <c r="L14159" i="2"/>
  <c r="M14159" i="2" s="1"/>
  <c r="L14151" i="2"/>
  <c r="M14151" i="2" s="1"/>
  <c r="L14143" i="2"/>
  <c r="M14143" i="2" s="1"/>
  <c r="L14135" i="2"/>
  <c r="M14135" i="2" s="1"/>
  <c r="L14127" i="2"/>
  <c r="M14127" i="2" s="1"/>
  <c r="L14119" i="2"/>
  <c r="M14119" i="2" s="1"/>
  <c r="L14111" i="2"/>
  <c r="M14111" i="2" s="1"/>
  <c r="L14103" i="2"/>
  <c r="M14103" i="2" s="1"/>
  <c r="L14095" i="2"/>
  <c r="M14095" i="2" s="1"/>
  <c r="L14087" i="2"/>
  <c r="M14087" i="2" s="1"/>
  <c r="L14079" i="2"/>
  <c r="M14079" i="2" s="1"/>
  <c r="L14071" i="2"/>
  <c r="M14071" i="2" s="1"/>
  <c r="L14063" i="2"/>
  <c r="M14063" i="2" s="1"/>
  <c r="L14055" i="2"/>
  <c r="M14055" i="2" s="1"/>
  <c r="L14047" i="2"/>
  <c r="M14047" i="2" s="1"/>
  <c r="L14039" i="2"/>
  <c r="M14039" i="2" s="1"/>
  <c r="L14031" i="2"/>
  <c r="M14031" i="2" s="1"/>
  <c r="L14023" i="2"/>
  <c r="M14023" i="2" s="1"/>
  <c r="L14015" i="2"/>
  <c r="M14015" i="2" s="1"/>
  <c r="L14007" i="2"/>
  <c r="M14007" i="2" s="1"/>
  <c r="L13999" i="2"/>
  <c r="M13999" i="2" s="1"/>
  <c r="L13991" i="2"/>
  <c r="M13991" i="2" s="1"/>
  <c r="L13983" i="2"/>
  <c r="M13983" i="2" s="1"/>
  <c r="L13975" i="2"/>
  <c r="M13975" i="2" s="1"/>
  <c r="L13967" i="2"/>
  <c r="M13967" i="2" s="1"/>
  <c r="L13959" i="2"/>
  <c r="M13959" i="2" s="1"/>
  <c r="L13951" i="2"/>
  <c r="M13951" i="2" s="1"/>
  <c r="L13943" i="2"/>
  <c r="M13943" i="2" s="1"/>
  <c r="L13935" i="2"/>
  <c r="M13935" i="2" s="1"/>
  <c r="L13927" i="2"/>
  <c r="M13927" i="2" s="1"/>
  <c r="L13919" i="2"/>
  <c r="M13919" i="2" s="1"/>
  <c r="L13911" i="2"/>
  <c r="M13911" i="2" s="1"/>
  <c r="L13903" i="2"/>
  <c r="M13903" i="2" s="1"/>
  <c r="L13895" i="2"/>
  <c r="M13895" i="2" s="1"/>
  <c r="L13887" i="2"/>
  <c r="M13887" i="2" s="1"/>
  <c r="L13879" i="2"/>
  <c r="M13879" i="2" s="1"/>
  <c r="L13871" i="2"/>
  <c r="M13871" i="2" s="1"/>
  <c r="L13863" i="2"/>
  <c r="M13863" i="2" s="1"/>
  <c r="L13855" i="2"/>
  <c r="M13855" i="2" s="1"/>
  <c r="L13847" i="2"/>
  <c r="M13847" i="2" s="1"/>
  <c r="L13839" i="2"/>
  <c r="M13839" i="2" s="1"/>
  <c r="L13831" i="2"/>
  <c r="M13831" i="2" s="1"/>
  <c r="L13823" i="2"/>
  <c r="M13823" i="2" s="1"/>
  <c r="L13815" i="2"/>
  <c r="M13815" i="2" s="1"/>
  <c r="L13807" i="2"/>
  <c r="M13807" i="2" s="1"/>
  <c r="L13799" i="2"/>
  <c r="M13799" i="2" s="1"/>
  <c r="L13791" i="2"/>
  <c r="M13791" i="2" s="1"/>
  <c r="L13783" i="2"/>
  <c r="M13783" i="2" s="1"/>
  <c r="L13775" i="2"/>
  <c r="M13775" i="2" s="1"/>
  <c r="L13767" i="2"/>
  <c r="M13767" i="2" s="1"/>
  <c r="L13759" i="2"/>
  <c r="M13759" i="2" s="1"/>
  <c r="L13751" i="2"/>
  <c r="M13751" i="2" s="1"/>
  <c r="L13743" i="2"/>
  <c r="M13743" i="2" s="1"/>
  <c r="L13735" i="2"/>
  <c r="M13735" i="2" s="1"/>
  <c r="L13727" i="2"/>
  <c r="M13727" i="2" s="1"/>
  <c r="L13719" i="2"/>
  <c r="M13719" i="2" s="1"/>
  <c r="L13711" i="2"/>
  <c r="M13711" i="2" s="1"/>
  <c r="L13703" i="2"/>
  <c r="M13703" i="2" s="1"/>
  <c r="L13695" i="2"/>
  <c r="M13695" i="2" s="1"/>
  <c r="L13687" i="2"/>
  <c r="M13687" i="2" s="1"/>
  <c r="L13679" i="2"/>
  <c r="M13679" i="2" s="1"/>
  <c r="L13671" i="2"/>
  <c r="M13671" i="2" s="1"/>
  <c r="L13663" i="2"/>
  <c r="M13663" i="2" s="1"/>
  <c r="L13655" i="2"/>
  <c r="M13655" i="2" s="1"/>
  <c r="L13647" i="2"/>
  <c r="M13647" i="2" s="1"/>
  <c r="L13639" i="2"/>
  <c r="M13639" i="2" s="1"/>
  <c r="L13631" i="2"/>
  <c r="M13631" i="2" s="1"/>
  <c r="L13623" i="2"/>
  <c r="M13623" i="2" s="1"/>
  <c r="L13615" i="2"/>
  <c r="M13615" i="2" s="1"/>
  <c r="L13607" i="2"/>
  <c r="M13607" i="2" s="1"/>
  <c r="L13599" i="2"/>
  <c r="M13599" i="2" s="1"/>
  <c r="L13591" i="2"/>
  <c r="M13591" i="2" s="1"/>
  <c r="L13583" i="2"/>
  <c r="M13583" i="2" s="1"/>
  <c r="L13575" i="2"/>
  <c r="M13575" i="2" s="1"/>
  <c r="L13567" i="2"/>
  <c r="M13567" i="2" s="1"/>
  <c r="L13559" i="2"/>
  <c r="M13559" i="2" s="1"/>
  <c r="L13551" i="2"/>
  <c r="M13551" i="2" s="1"/>
  <c r="L13543" i="2"/>
  <c r="M13543" i="2" s="1"/>
  <c r="L13535" i="2"/>
  <c r="M13535" i="2" s="1"/>
  <c r="L13527" i="2"/>
  <c r="M13527" i="2" s="1"/>
  <c r="L13519" i="2"/>
  <c r="M13519" i="2" s="1"/>
  <c r="L13511" i="2"/>
  <c r="M13511" i="2" s="1"/>
  <c r="L13503" i="2"/>
  <c r="M13503" i="2" s="1"/>
  <c r="L13495" i="2"/>
  <c r="M13495" i="2" s="1"/>
  <c r="L13487" i="2"/>
  <c r="M13487" i="2" s="1"/>
  <c r="L13479" i="2"/>
  <c r="M13479" i="2" s="1"/>
  <c r="L13471" i="2"/>
  <c r="M13471" i="2" s="1"/>
  <c r="L13463" i="2"/>
  <c r="M13463" i="2" s="1"/>
  <c r="L13455" i="2"/>
  <c r="M13455" i="2" s="1"/>
  <c r="L13447" i="2"/>
  <c r="M13447" i="2" s="1"/>
  <c r="L13439" i="2"/>
  <c r="M13439" i="2" s="1"/>
  <c r="L13431" i="2"/>
  <c r="M13431" i="2" s="1"/>
  <c r="L13423" i="2"/>
  <c r="M13423" i="2" s="1"/>
  <c r="L13415" i="2"/>
  <c r="M13415" i="2" s="1"/>
  <c r="L13407" i="2"/>
  <c r="M13407" i="2" s="1"/>
  <c r="L13399" i="2"/>
  <c r="M13399" i="2" s="1"/>
  <c r="L13391" i="2"/>
  <c r="M13391" i="2" s="1"/>
  <c r="L13383" i="2"/>
  <c r="M13383" i="2" s="1"/>
  <c r="L13375" i="2"/>
  <c r="M13375" i="2" s="1"/>
  <c r="L13367" i="2"/>
  <c r="M13367" i="2" s="1"/>
  <c r="L13359" i="2"/>
  <c r="M13359" i="2" s="1"/>
  <c r="L13351" i="2"/>
  <c r="M13351" i="2" s="1"/>
  <c r="L13343" i="2"/>
  <c r="M13343" i="2" s="1"/>
  <c r="L13335" i="2"/>
  <c r="M13335" i="2" s="1"/>
  <c r="L13327" i="2"/>
  <c r="M13327" i="2" s="1"/>
  <c r="L13319" i="2"/>
  <c r="M13319" i="2" s="1"/>
  <c r="L13311" i="2"/>
  <c r="M13311" i="2" s="1"/>
  <c r="L13303" i="2"/>
  <c r="M13303" i="2" s="1"/>
  <c r="L13295" i="2"/>
  <c r="M13295" i="2" s="1"/>
  <c r="L13287" i="2"/>
  <c r="M13287" i="2" s="1"/>
  <c r="L13279" i="2"/>
  <c r="M13279" i="2" s="1"/>
  <c r="L13271" i="2"/>
  <c r="M13271" i="2" s="1"/>
  <c r="L13263" i="2"/>
  <c r="M13263" i="2" s="1"/>
  <c r="L13255" i="2"/>
  <c r="M13255" i="2" s="1"/>
  <c r="L13247" i="2"/>
  <c r="M13247" i="2" s="1"/>
  <c r="L13239" i="2"/>
  <c r="M13239" i="2" s="1"/>
  <c r="L13231" i="2"/>
  <c r="M13231" i="2" s="1"/>
  <c r="L13223" i="2"/>
  <c r="M13223" i="2" s="1"/>
  <c r="L13215" i="2"/>
  <c r="M13215" i="2" s="1"/>
  <c r="L13207" i="2"/>
  <c r="M13207" i="2" s="1"/>
  <c r="L13199" i="2"/>
  <c r="M13199" i="2" s="1"/>
  <c r="L13191" i="2"/>
  <c r="M13191" i="2" s="1"/>
  <c r="L13183" i="2"/>
  <c r="M13183" i="2" s="1"/>
  <c r="L13175" i="2"/>
  <c r="M13175" i="2" s="1"/>
  <c r="L13167" i="2"/>
  <c r="M13167" i="2" s="1"/>
  <c r="L13159" i="2"/>
  <c r="M13159" i="2" s="1"/>
  <c r="L13151" i="2"/>
  <c r="M13151" i="2" s="1"/>
  <c r="L13143" i="2"/>
  <c r="M13143" i="2" s="1"/>
  <c r="L13135" i="2"/>
  <c r="M13135" i="2" s="1"/>
  <c r="L13127" i="2"/>
  <c r="M13127" i="2" s="1"/>
  <c r="L13119" i="2"/>
  <c r="M13119" i="2" s="1"/>
  <c r="L13111" i="2"/>
  <c r="M13111" i="2" s="1"/>
  <c r="L13103" i="2"/>
  <c r="M13103" i="2" s="1"/>
  <c r="L13095" i="2"/>
  <c r="M13095" i="2" s="1"/>
  <c r="L13087" i="2"/>
  <c r="M13087" i="2" s="1"/>
  <c r="L13079" i="2"/>
  <c r="M13079" i="2" s="1"/>
  <c r="L13071" i="2"/>
  <c r="M13071" i="2" s="1"/>
  <c r="L13063" i="2"/>
  <c r="M13063" i="2" s="1"/>
  <c r="L13055" i="2"/>
  <c r="M13055" i="2" s="1"/>
  <c r="L13047" i="2"/>
  <c r="M13047" i="2" s="1"/>
  <c r="L13039" i="2"/>
  <c r="M13039" i="2" s="1"/>
  <c r="L13031" i="2"/>
  <c r="M13031" i="2" s="1"/>
  <c r="L13023" i="2"/>
  <c r="M13023" i="2" s="1"/>
  <c r="L13015" i="2"/>
  <c r="M13015" i="2" s="1"/>
  <c r="L13007" i="2"/>
  <c r="M13007" i="2" s="1"/>
  <c r="L12999" i="2"/>
  <c r="M12999" i="2" s="1"/>
  <c r="L12991" i="2"/>
  <c r="M12991" i="2" s="1"/>
  <c r="L12983" i="2"/>
  <c r="M12983" i="2" s="1"/>
  <c r="L12975" i="2"/>
  <c r="M12975" i="2" s="1"/>
  <c r="L12967" i="2"/>
  <c r="M12967" i="2" s="1"/>
  <c r="L12959" i="2"/>
  <c r="M12959" i="2" s="1"/>
  <c r="L12951" i="2"/>
  <c r="M12951" i="2" s="1"/>
  <c r="L12943" i="2"/>
  <c r="M12943" i="2" s="1"/>
  <c r="L12935" i="2"/>
  <c r="M12935" i="2" s="1"/>
  <c r="L12927" i="2"/>
  <c r="M12927" i="2" s="1"/>
  <c r="L12919" i="2"/>
  <c r="M12919" i="2" s="1"/>
  <c r="L12911" i="2"/>
  <c r="M12911" i="2" s="1"/>
  <c r="L12903" i="2"/>
  <c r="M12903" i="2" s="1"/>
  <c r="L12895" i="2"/>
  <c r="M12895" i="2" s="1"/>
  <c r="L12887" i="2"/>
  <c r="M12887" i="2" s="1"/>
  <c r="L12879" i="2"/>
  <c r="M12879" i="2" s="1"/>
  <c r="L12871" i="2"/>
  <c r="M12871" i="2" s="1"/>
  <c r="L12863" i="2"/>
  <c r="M12863" i="2" s="1"/>
  <c r="L12855" i="2"/>
  <c r="M12855" i="2" s="1"/>
  <c r="L12847" i="2"/>
  <c r="M12847" i="2" s="1"/>
  <c r="L12839" i="2"/>
  <c r="M12839" i="2" s="1"/>
  <c r="L12831" i="2"/>
  <c r="M12831" i="2" s="1"/>
  <c r="L12823" i="2"/>
  <c r="M12823" i="2" s="1"/>
  <c r="L12815" i="2"/>
  <c r="M12815" i="2" s="1"/>
  <c r="L12807" i="2"/>
  <c r="M12807" i="2" s="1"/>
  <c r="L12799" i="2"/>
  <c r="M12799" i="2" s="1"/>
  <c r="L12791" i="2"/>
  <c r="M12791" i="2" s="1"/>
  <c r="L12783" i="2"/>
  <c r="M12783" i="2" s="1"/>
  <c r="L12775" i="2"/>
  <c r="M12775" i="2" s="1"/>
  <c r="L12767" i="2"/>
  <c r="M12767" i="2" s="1"/>
  <c r="L12759" i="2"/>
  <c r="M12759" i="2" s="1"/>
  <c r="L12751" i="2"/>
  <c r="M12751" i="2" s="1"/>
  <c r="L12743" i="2"/>
  <c r="M12743" i="2" s="1"/>
  <c r="L12735" i="2"/>
  <c r="M12735" i="2" s="1"/>
  <c r="L12727" i="2"/>
  <c r="M12727" i="2" s="1"/>
  <c r="L12719" i="2"/>
  <c r="M12719" i="2" s="1"/>
  <c r="L12711" i="2"/>
  <c r="M12711" i="2" s="1"/>
  <c r="L12703" i="2"/>
  <c r="M12703" i="2" s="1"/>
  <c r="L12695" i="2"/>
  <c r="M12695" i="2" s="1"/>
  <c r="L12687" i="2"/>
  <c r="M12687" i="2" s="1"/>
  <c r="L12679" i="2"/>
  <c r="M12679" i="2" s="1"/>
  <c r="L12671" i="2"/>
  <c r="M12671" i="2" s="1"/>
  <c r="L12663" i="2"/>
  <c r="M12663" i="2" s="1"/>
  <c r="L12655" i="2"/>
  <c r="M12655" i="2" s="1"/>
  <c r="L12647" i="2"/>
  <c r="M12647" i="2" s="1"/>
  <c r="L12639" i="2"/>
  <c r="M12639" i="2" s="1"/>
  <c r="L12631" i="2"/>
  <c r="M12631" i="2" s="1"/>
  <c r="L12623" i="2"/>
  <c r="M12623" i="2" s="1"/>
  <c r="L12615" i="2"/>
  <c r="M12615" i="2" s="1"/>
  <c r="L12607" i="2"/>
  <c r="M12607" i="2" s="1"/>
  <c r="L12599" i="2"/>
  <c r="M12599" i="2" s="1"/>
  <c r="L12591" i="2"/>
  <c r="M12591" i="2" s="1"/>
  <c r="L12583" i="2"/>
  <c r="M12583" i="2" s="1"/>
  <c r="L12575" i="2"/>
  <c r="M12575" i="2" s="1"/>
  <c r="L12567" i="2"/>
  <c r="M12567" i="2" s="1"/>
  <c r="L12559" i="2"/>
  <c r="M12559" i="2" s="1"/>
  <c r="L12551" i="2"/>
  <c r="M12551" i="2" s="1"/>
  <c r="L12543" i="2"/>
  <c r="M12543" i="2" s="1"/>
  <c r="L12535" i="2"/>
  <c r="M12535" i="2" s="1"/>
  <c r="L12527" i="2"/>
  <c r="M12527" i="2" s="1"/>
  <c r="L12519" i="2"/>
  <c r="M12519" i="2" s="1"/>
  <c r="L12511" i="2"/>
  <c r="M12511" i="2" s="1"/>
  <c r="L12503" i="2"/>
  <c r="M12503" i="2" s="1"/>
  <c r="L12495" i="2"/>
  <c r="M12495" i="2" s="1"/>
  <c r="L12487" i="2"/>
  <c r="M12487" i="2" s="1"/>
  <c r="L12479" i="2"/>
  <c r="M12479" i="2" s="1"/>
  <c r="L12471" i="2"/>
  <c r="M12471" i="2" s="1"/>
  <c r="L12463" i="2"/>
  <c r="M12463" i="2" s="1"/>
  <c r="L12455" i="2"/>
  <c r="M12455" i="2" s="1"/>
  <c r="L12447" i="2"/>
  <c r="M12447" i="2" s="1"/>
  <c r="L12439" i="2"/>
  <c r="M12439" i="2" s="1"/>
  <c r="L12431" i="2"/>
  <c r="M12431" i="2" s="1"/>
  <c r="L12423" i="2"/>
  <c r="M12423" i="2" s="1"/>
  <c r="L12415" i="2"/>
  <c r="M12415" i="2" s="1"/>
  <c r="L12407" i="2"/>
  <c r="M12407" i="2" s="1"/>
  <c r="L12399" i="2"/>
  <c r="M12399" i="2" s="1"/>
  <c r="L12391" i="2"/>
  <c r="M12391" i="2" s="1"/>
  <c r="L12383" i="2"/>
  <c r="M12383" i="2" s="1"/>
  <c r="L12375" i="2"/>
  <c r="M12375" i="2" s="1"/>
  <c r="L12367" i="2"/>
  <c r="M12367" i="2" s="1"/>
  <c r="L12359" i="2"/>
  <c r="M12359" i="2" s="1"/>
  <c r="L12351" i="2"/>
  <c r="M12351" i="2" s="1"/>
  <c r="L12343" i="2"/>
  <c r="M12343" i="2" s="1"/>
  <c r="L12335" i="2"/>
  <c r="M12335" i="2" s="1"/>
  <c r="L12327" i="2"/>
  <c r="M12327" i="2" s="1"/>
  <c r="L12319" i="2"/>
  <c r="M12319" i="2" s="1"/>
  <c r="L12311" i="2"/>
  <c r="M12311" i="2" s="1"/>
  <c r="L12303" i="2"/>
  <c r="M12303" i="2" s="1"/>
  <c r="L12295" i="2"/>
  <c r="M12295" i="2" s="1"/>
  <c r="L12287" i="2"/>
  <c r="M12287" i="2" s="1"/>
  <c r="L12279" i="2"/>
  <c r="M12279" i="2" s="1"/>
  <c r="L12271" i="2"/>
  <c r="M12271" i="2" s="1"/>
  <c r="L12263" i="2"/>
  <c r="M12263" i="2" s="1"/>
  <c r="L12255" i="2"/>
  <c r="M12255" i="2" s="1"/>
  <c r="L12247" i="2"/>
  <c r="M12247" i="2" s="1"/>
  <c r="L12239" i="2"/>
  <c r="M12239" i="2" s="1"/>
  <c r="L12231" i="2"/>
  <c r="M12231" i="2" s="1"/>
  <c r="L12223" i="2"/>
  <c r="M12223" i="2" s="1"/>
  <c r="L12215" i="2"/>
  <c r="M12215" i="2" s="1"/>
  <c r="L12207" i="2"/>
  <c r="M12207" i="2" s="1"/>
  <c r="L12199" i="2"/>
  <c r="M12199" i="2" s="1"/>
  <c r="L12191" i="2"/>
  <c r="M12191" i="2" s="1"/>
  <c r="L12183" i="2"/>
  <c r="M12183" i="2" s="1"/>
  <c r="L12175" i="2"/>
  <c r="M12175" i="2" s="1"/>
  <c r="L12167" i="2"/>
  <c r="M12167" i="2" s="1"/>
  <c r="L12159" i="2"/>
  <c r="M12159" i="2" s="1"/>
  <c r="L12151" i="2"/>
  <c r="M12151" i="2" s="1"/>
  <c r="L12143" i="2"/>
  <c r="M12143" i="2" s="1"/>
  <c r="L12135" i="2"/>
  <c r="M12135" i="2" s="1"/>
  <c r="L12127" i="2"/>
  <c r="M12127" i="2" s="1"/>
  <c r="L12119" i="2"/>
  <c r="M12119" i="2" s="1"/>
  <c r="L12111" i="2"/>
  <c r="M12111" i="2" s="1"/>
  <c r="L12103" i="2"/>
  <c r="M12103" i="2" s="1"/>
  <c r="L12095" i="2"/>
  <c r="M12095" i="2" s="1"/>
  <c r="L12087" i="2"/>
  <c r="M12087" i="2" s="1"/>
  <c r="L12079" i="2"/>
  <c r="M12079" i="2" s="1"/>
  <c r="L12071" i="2"/>
  <c r="M12071" i="2" s="1"/>
  <c r="L12063" i="2"/>
  <c r="M12063" i="2" s="1"/>
  <c r="L12055" i="2"/>
  <c r="M12055" i="2" s="1"/>
  <c r="L12047" i="2"/>
  <c r="M12047" i="2" s="1"/>
  <c r="L12039" i="2"/>
  <c r="M12039" i="2" s="1"/>
  <c r="L12031" i="2"/>
  <c r="M12031" i="2" s="1"/>
  <c r="L12023" i="2"/>
  <c r="M12023" i="2" s="1"/>
  <c r="L12015" i="2"/>
  <c r="M12015" i="2" s="1"/>
  <c r="L12007" i="2"/>
  <c r="M12007" i="2" s="1"/>
  <c r="L11999" i="2"/>
  <c r="M11999" i="2" s="1"/>
  <c r="L11991" i="2"/>
  <c r="M11991" i="2" s="1"/>
  <c r="L11983" i="2"/>
  <c r="M11983" i="2" s="1"/>
  <c r="L11975" i="2"/>
  <c r="M11975" i="2" s="1"/>
  <c r="L11967" i="2"/>
  <c r="M11967" i="2" s="1"/>
  <c r="L11959" i="2"/>
  <c r="M11959" i="2" s="1"/>
  <c r="L11951" i="2"/>
  <c r="M11951" i="2" s="1"/>
  <c r="L11943" i="2"/>
  <c r="M11943" i="2" s="1"/>
  <c r="L11935" i="2"/>
  <c r="M11935" i="2" s="1"/>
  <c r="L11927" i="2"/>
  <c r="M11927" i="2" s="1"/>
  <c r="L11919" i="2"/>
  <c r="M11919" i="2" s="1"/>
  <c r="L11911" i="2"/>
  <c r="M11911" i="2" s="1"/>
  <c r="L11903" i="2"/>
  <c r="M11903" i="2" s="1"/>
  <c r="L11895" i="2"/>
  <c r="M11895" i="2" s="1"/>
  <c r="L11887" i="2"/>
  <c r="M11887" i="2" s="1"/>
  <c r="L11879" i="2"/>
  <c r="M11879" i="2" s="1"/>
  <c r="L11871" i="2"/>
  <c r="M11871" i="2" s="1"/>
  <c r="L11863" i="2"/>
  <c r="M11863" i="2" s="1"/>
  <c r="L11855" i="2"/>
  <c r="M11855" i="2" s="1"/>
  <c r="L11847" i="2"/>
  <c r="M11847" i="2" s="1"/>
  <c r="L11839" i="2"/>
  <c r="M11839" i="2" s="1"/>
  <c r="L11831" i="2"/>
  <c r="M11831" i="2" s="1"/>
  <c r="L11823" i="2"/>
  <c r="M11823" i="2" s="1"/>
  <c r="L11815" i="2"/>
  <c r="M11815" i="2" s="1"/>
  <c r="L11807" i="2"/>
  <c r="M11807" i="2" s="1"/>
  <c r="L11799" i="2"/>
  <c r="M11799" i="2" s="1"/>
  <c r="L11791" i="2"/>
  <c r="M11791" i="2" s="1"/>
  <c r="L11783" i="2"/>
  <c r="M11783" i="2" s="1"/>
  <c r="L11775" i="2"/>
  <c r="M11775" i="2" s="1"/>
  <c r="L11767" i="2"/>
  <c r="M11767" i="2" s="1"/>
  <c r="L11759" i="2"/>
  <c r="M11759" i="2" s="1"/>
  <c r="L11751" i="2"/>
  <c r="M11751" i="2" s="1"/>
  <c r="L11743" i="2"/>
  <c r="M11743" i="2" s="1"/>
  <c r="L11735" i="2"/>
  <c r="M11735" i="2" s="1"/>
  <c r="L11727" i="2"/>
  <c r="M11727" i="2" s="1"/>
  <c r="L11719" i="2"/>
  <c r="M11719" i="2" s="1"/>
  <c r="L11711" i="2"/>
  <c r="M11711" i="2" s="1"/>
  <c r="L11703" i="2"/>
  <c r="M11703" i="2" s="1"/>
  <c r="L11695" i="2"/>
  <c r="M11695" i="2" s="1"/>
  <c r="L11687" i="2"/>
  <c r="M11687" i="2" s="1"/>
  <c r="L11679" i="2"/>
  <c r="M11679" i="2" s="1"/>
  <c r="L11671" i="2"/>
  <c r="M11671" i="2" s="1"/>
  <c r="L11663" i="2"/>
  <c r="M11663" i="2" s="1"/>
  <c r="L11655" i="2"/>
  <c r="M11655" i="2" s="1"/>
  <c r="L11647" i="2"/>
  <c r="M11647" i="2" s="1"/>
  <c r="L11639" i="2"/>
  <c r="M11639" i="2" s="1"/>
  <c r="L11631" i="2"/>
  <c r="M11631" i="2" s="1"/>
  <c r="L11623" i="2"/>
  <c r="M11623" i="2" s="1"/>
  <c r="L11615" i="2"/>
  <c r="M11615" i="2" s="1"/>
  <c r="L11607" i="2"/>
  <c r="M11607" i="2" s="1"/>
  <c r="L11599" i="2"/>
  <c r="M11599" i="2" s="1"/>
  <c r="L11591" i="2"/>
  <c r="M11591" i="2" s="1"/>
  <c r="L11583" i="2"/>
  <c r="M11583" i="2" s="1"/>
  <c r="L11575" i="2"/>
  <c r="M11575" i="2" s="1"/>
  <c r="L11567" i="2"/>
  <c r="M11567" i="2" s="1"/>
  <c r="L11559" i="2"/>
  <c r="M11559" i="2" s="1"/>
  <c r="L11551" i="2"/>
  <c r="M11551" i="2" s="1"/>
  <c r="L11543" i="2"/>
  <c r="M11543" i="2" s="1"/>
  <c r="L11535" i="2"/>
  <c r="M11535" i="2" s="1"/>
  <c r="L11527" i="2"/>
  <c r="M11527" i="2" s="1"/>
  <c r="L11519" i="2"/>
  <c r="M11519" i="2" s="1"/>
  <c r="L11511" i="2"/>
  <c r="M11511" i="2" s="1"/>
  <c r="L11503" i="2"/>
  <c r="M11503" i="2" s="1"/>
  <c r="L11495" i="2"/>
  <c r="M11495" i="2" s="1"/>
  <c r="L11487" i="2"/>
  <c r="M11487" i="2" s="1"/>
  <c r="L11479" i="2"/>
  <c r="M11479" i="2" s="1"/>
  <c r="L11471" i="2"/>
  <c r="M11471" i="2" s="1"/>
  <c r="L11463" i="2"/>
  <c r="M11463" i="2" s="1"/>
  <c r="L11455" i="2"/>
  <c r="M11455" i="2" s="1"/>
  <c r="L11447" i="2"/>
  <c r="M11447" i="2" s="1"/>
  <c r="L11439" i="2"/>
  <c r="M11439" i="2" s="1"/>
  <c r="L11431" i="2"/>
  <c r="M11431" i="2" s="1"/>
  <c r="L11423" i="2"/>
  <c r="M11423" i="2" s="1"/>
  <c r="L11415" i="2"/>
  <c r="M11415" i="2" s="1"/>
  <c r="L11407" i="2"/>
  <c r="M11407" i="2" s="1"/>
  <c r="L11399" i="2"/>
  <c r="M11399" i="2" s="1"/>
  <c r="L11391" i="2"/>
  <c r="M11391" i="2" s="1"/>
  <c r="L11383" i="2"/>
  <c r="M11383" i="2" s="1"/>
  <c r="L11375" i="2"/>
  <c r="M11375" i="2" s="1"/>
  <c r="L11367" i="2"/>
  <c r="M11367" i="2" s="1"/>
  <c r="L11359" i="2"/>
  <c r="M11359" i="2" s="1"/>
  <c r="L11351" i="2"/>
  <c r="M11351" i="2" s="1"/>
  <c r="L11343" i="2"/>
  <c r="M11343" i="2" s="1"/>
  <c r="L11335" i="2"/>
  <c r="M11335" i="2" s="1"/>
  <c r="L11327" i="2"/>
  <c r="M11327" i="2" s="1"/>
  <c r="L11319" i="2"/>
  <c r="M11319" i="2" s="1"/>
  <c r="L11311" i="2"/>
  <c r="M11311" i="2" s="1"/>
  <c r="L11303" i="2"/>
  <c r="M11303" i="2" s="1"/>
  <c r="L11295" i="2"/>
  <c r="M11295" i="2" s="1"/>
  <c r="L11287" i="2"/>
  <c r="M11287" i="2" s="1"/>
  <c r="L11279" i="2"/>
  <c r="M11279" i="2" s="1"/>
  <c r="L11271" i="2"/>
  <c r="M11271" i="2" s="1"/>
  <c r="L11263" i="2"/>
  <c r="M11263" i="2" s="1"/>
  <c r="L11255" i="2"/>
  <c r="M11255" i="2" s="1"/>
  <c r="L11247" i="2"/>
  <c r="M11247" i="2" s="1"/>
  <c r="L11239" i="2"/>
  <c r="M11239" i="2" s="1"/>
  <c r="L11231" i="2"/>
  <c r="M11231" i="2" s="1"/>
  <c r="L11223" i="2"/>
  <c r="M11223" i="2" s="1"/>
  <c r="L11215" i="2"/>
  <c r="M11215" i="2" s="1"/>
  <c r="L11207" i="2"/>
  <c r="M11207" i="2" s="1"/>
  <c r="L11199" i="2"/>
  <c r="M11199" i="2" s="1"/>
  <c r="L11191" i="2"/>
  <c r="M11191" i="2" s="1"/>
  <c r="L11183" i="2"/>
  <c r="M11183" i="2" s="1"/>
  <c r="L11175" i="2"/>
  <c r="M11175" i="2" s="1"/>
  <c r="L11167" i="2"/>
  <c r="M11167" i="2" s="1"/>
  <c r="L11159" i="2"/>
  <c r="M11159" i="2" s="1"/>
  <c r="L11151" i="2"/>
  <c r="M11151" i="2" s="1"/>
  <c r="L11143" i="2"/>
  <c r="M11143" i="2" s="1"/>
  <c r="L11135" i="2"/>
  <c r="M11135" i="2" s="1"/>
  <c r="L11127" i="2"/>
  <c r="M11127" i="2" s="1"/>
  <c r="L11119" i="2"/>
  <c r="M11119" i="2" s="1"/>
  <c r="L11111" i="2"/>
  <c r="M11111" i="2" s="1"/>
  <c r="L11103" i="2"/>
  <c r="M11103" i="2" s="1"/>
  <c r="L11095" i="2"/>
  <c r="M11095" i="2" s="1"/>
  <c r="L11087" i="2"/>
  <c r="M11087" i="2" s="1"/>
  <c r="L11079" i="2"/>
  <c r="M11079" i="2" s="1"/>
  <c r="L11071" i="2"/>
  <c r="M11071" i="2" s="1"/>
  <c r="L11063" i="2"/>
  <c r="M11063" i="2" s="1"/>
  <c r="L11055" i="2"/>
  <c r="M11055" i="2" s="1"/>
  <c r="L11047" i="2"/>
  <c r="M11047" i="2" s="1"/>
  <c r="L11039" i="2"/>
  <c r="M11039" i="2" s="1"/>
  <c r="L11031" i="2"/>
  <c r="M11031" i="2" s="1"/>
  <c r="L11023" i="2"/>
  <c r="M11023" i="2" s="1"/>
  <c r="L11015" i="2"/>
  <c r="M11015" i="2" s="1"/>
  <c r="L11007" i="2"/>
  <c r="M11007" i="2" s="1"/>
  <c r="L10999" i="2"/>
  <c r="M10999" i="2" s="1"/>
  <c r="L10991" i="2"/>
  <c r="M10991" i="2" s="1"/>
  <c r="L10983" i="2"/>
  <c r="M10983" i="2" s="1"/>
  <c r="L10975" i="2"/>
  <c r="M10975" i="2" s="1"/>
  <c r="L10967" i="2"/>
  <c r="M10967" i="2" s="1"/>
  <c r="L10959" i="2"/>
  <c r="M10959" i="2" s="1"/>
  <c r="L10951" i="2"/>
  <c r="M10951" i="2" s="1"/>
  <c r="L10943" i="2"/>
  <c r="M10943" i="2" s="1"/>
  <c r="L10935" i="2"/>
  <c r="M10935" i="2" s="1"/>
  <c r="L10927" i="2"/>
  <c r="M10927" i="2" s="1"/>
  <c r="L10919" i="2"/>
  <c r="M10919" i="2" s="1"/>
  <c r="L10911" i="2"/>
  <c r="M10911" i="2" s="1"/>
  <c r="L10903" i="2"/>
  <c r="M10903" i="2" s="1"/>
  <c r="L10895" i="2"/>
  <c r="M10895" i="2" s="1"/>
  <c r="L10887" i="2"/>
  <c r="M10887" i="2" s="1"/>
  <c r="L10879" i="2"/>
  <c r="M10879" i="2" s="1"/>
  <c r="L10871" i="2"/>
  <c r="M10871" i="2" s="1"/>
  <c r="L10863" i="2"/>
  <c r="M10863" i="2" s="1"/>
  <c r="L10855" i="2"/>
  <c r="M10855" i="2" s="1"/>
  <c r="L10847" i="2"/>
  <c r="M10847" i="2" s="1"/>
  <c r="L10839" i="2"/>
  <c r="M10839" i="2" s="1"/>
  <c r="L10831" i="2"/>
  <c r="M10831" i="2" s="1"/>
  <c r="L10823" i="2"/>
  <c r="M10823" i="2" s="1"/>
  <c r="L10815" i="2"/>
  <c r="M10815" i="2" s="1"/>
  <c r="L10807" i="2"/>
  <c r="M10807" i="2" s="1"/>
  <c r="L10799" i="2"/>
  <c r="M10799" i="2" s="1"/>
  <c r="L10791" i="2"/>
  <c r="M10791" i="2" s="1"/>
  <c r="L10783" i="2"/>
  <c r="M10783" i="2" s="1"/>
  <c r="L10775" i="2"/>
  <c r="M10775" i="2" s="1"/>
  <c r="L10767" i="2"/>
  <c r="M10767" i="2" s="1"/>
  <c r="L10759" i="2"/>
  <c r="M10759" i="2" s="1"/>
  <c r="L10751" i="2"/>
  <c r="M10751" i="2" s="1"/>
  <c r="L10743" i="2"/>
  <c r="M10743" i="2" s="1"/>
  <c r="L10735" i="2"/>
  <c r="M10735" i="2" s="1"/>
  <c r="L10727" i="2"/>
  <c r="M10727" i="2" s="1"/>
  <c r="L10719" i="2"/>
  <c r="M10719" i="2" s="1"/>
  <c r="L10711" i="2"/>
  <c r="M10711" i="2" s="1"/>
  <c r="L10703" i="2"/>
  <c r="M10703" i="2" s="1"/>
  <c r="L10695" i="2"/>
  <c r="M10695" i="2" s="1"/>
  <c r="L10687" i="2"/>
  <c r="M10687" i="2" s="1"/>
  <c r="L10679" i="2"/>
  <c r="M10679" i="2" s="1"/>
  <c r="L10671" i="2"/>
  <c r="M10671" i="2" s="1"/>
  <c r="L10663" i="2"/>
  <c r="M10663" i="2" s="1"/>
  <c r="L10655" i="2"/>
  <c r="M10655" i="2" s="1"/>
  <c r="L10647" i="2"/>
  <c r="M10647" i="2" s="1"/>
  <c r="L10639" i="2"/>
  <c r="M10639" i="2" s="1"/>
  <c r="L10631" i="2"/>
  <c r="M10631" i="2" s="1"/>
  <c r="L10623" i="2"/>
  <c r="M10623" i="2" s="1"/>
  <c r="L10615" i="2"/>
  <c r="M10615" i="2" s="1"/>
  <c r="L10607" i="2"/>
  <c r="M10607" i="2" s="1"/>
  <c r="L10599" i="2"/>
  <c r="M10599" i="2" s="1"/>
  <c r="L10591" i="2"/>
  <c r="M10591" i="2" s="1"/>
  <c r="L10583" i="2"/>
  <c r="M10583" i="2" s="1"/>
  <c r="L10575" i="2"/>
  <c r="M10575" i="2" s="1"/>
  <c r="L10567" i="2"/>
  <c r="M10567" i="2" s="1"/>
  <c r="L10559" i="2"/>
  <c r="M10559" i="2" s="1"/>
  <c r="L10551" i="2"/>
  <c r="M10551" i="2" s="1"/>
  <c r="L10543" i="2"/>
  <c r="M10543" i="2" s="1"/>
  <c r="L10535" i="2"/>
  <c r="M10535" i="2" s="1"/>
  <c r="L10527" i="2"/>
  <c r="M10527" i="2" s="1"/>
  <c r="L10519" i="2"/>
  <c r="M10519" i="2" s="1"/>
  <c r="L10511" i="2"/>
  <c r="M10511" i="2" s="1"/>
  <c r="L10503" i="2"/>
  <c r="M10503" i="2" s="1"/>
  <c r="L10495" i="2"/>
  <c r="M10495" i="2" s="1"/>
  <c r="L10487" i="2"/>
  <c r="M10487" i="2" s="1"/>
  <c r="L10479" i="2"/>
  <c r="M10479" i="2" s="1"/>
  <c r="L10471" i="2"/>
  <c r="M10471" i="2" s="1"/>
  <c r="L10463" i="2"/>
  <c r="M10463" i="2" s="1"/>
  <c r="L10455" i="2"/>
  <c r="M10455" i="2" s="1"/>
  <c r="L10447" i="2"/>
  <c r="M10447" i="2" s="1"/>
  <c r="L10439" i="2"/>
  <c r="M10439" i="2" s="1"/>
  <c r="L10431" i="2"/>
  <c r="M10431" i="2" s="1"/>
  <c r="L10423" i="2"/>
  <c r="M10423" i="2" s="1"/>
  <c r="L10415" i="2"/>
  <c r="M10415" i="2" s="1"/>
  <c r="L10407" i="2"/>
  <c r="M10407" i="2" s="1"/>
  <c r="L10399" i="2"/>
  <c r="M10399" i="2" s="1"/>
  <c r="L10391" i="2"/>
  <c r="M10391" i="2" s="1"/>
  <c r="L10383" i="2"/>
  <c r="M10383" i="2" s="1"/>
  <c r="L10375" i="2"/>
  <c r="M10375" i="2" s="1"/>
  <c r="L10367" i="2"/>
  <c r="M10367" i="2" s="1"/>
  <c r="L10359" i="2"/>
  <c r="M10359" i="2" s="1"/>
  <c r="L10351" i="2"/>
  <c r="M10351" i="2" s="1"/>
  <c r="L10343" i="2"/>
  <c r="M10343" i="2" s="1"/>
  <c r="L10335" i="2"/>
  <c r="M10335" i="2" s="1"/>
  <c r="L10327" i="2"/>
  <c r="M10327" i="2" s="1"/>
  <c r="L10319" i="2"/>
  <c r="M10319" i="2" s="1"/>
  <c r="L10311" i="2"/>
  <c r="M10311" i="2" s="1"/>
  <c r="L10303" i="2"/>
  <c r="M10303" i="2" s="1"/>
  <c r="L10295" i="2"/>
  <c r="M10295" i="2" s="1"/>
  <c r="L10287" i="2"/>
  <c r="M10287" i="2" s="1"/>
  <c r="L10279" i="2"/>
  <c r="M10279" i="2" s="1"/>
  <c r="L10271" i="2"/>
  <c r="M10271" i="2" s="1"/>
  <c r="L10263" i="2"/>
  <c r="M10263" i="2" s="1"/>
  <c r="L10255" i="2"/>
  <c r="M10255" i="2" s="1"/>
  <c r="L10247" i="2"/>
  <c r="M10247" i="2" s="1"/>
  <c r="L10239" i="2"/>
  <c r="M10239" i="2" s="1"/>
  <c r="L10231" i="2"/>
  <c r="M10231" i="2" s="1"/>
  <c r="L10223" i="2"/>
  <c r="M10223" i="2" s="1"/>
  <c r="L10215" i="2"/>
  <c r="M10215" i="2" s="1"/>
  <c r="L10207" i="2"/>
  <c r="M10207" i="2" s="1"/>
  <c r="L10199" i="2"/>
  <c r="M10199" i="2" s="1"/>
  <c r="L10191" i="2"/>
  <c r="M10191" i="2" s="1"/>
  <c r="L10183" i="2"/>
  <c r="M10183" i="2" s="1"/>
  <c r="L10175" i="2"/>
  <c r="M10175" i="2" s="1"/>
  <c r="L10167" i="2"/>
  <c r="M10167" i="2" s="1"/>
  <c r="L10159" i="2"/>
  <c r="M10159" i="2" s="1"/>
  <c r="L10151" i="2"/>
  <c r="M10151" i="2" s="1"/>
  <c r="L10143" i="2"/>
  <c r="M10143" i="2" s="1"/>
  <c r="L10135" i="2"/>
  <c r="M10135" i="2" s="1"/>
  <c r="L10127" i="2"/>
  <c r="M10127" i="2" s="1"/>
  <c r="L10119" i="2"/>
  <c r="M10119" i="2" s="1"/>
  <c r="L10111" i="2"/>
  <c r="M10111" i="2" s="1"/>
  <c r="L10103" i="2"/>
  <c r="M10103" i="2" s="1"/>
  <c r="L10095" i="2"/>
  <c r="M10095" i="2" s="1"/>
  <c r="L10087" i="2"/>
  <c r="M10087" i="2" s="1"/>
  <c r="L10079" i="2"/>
  <c r="M10079" i="2" s="1"/>
  <c r="L10071" i="2"/>
  <c r="M10071" i="2" s="1"/>
  <c r="L10063" i="2"/>
  <c r="M10063" i="2" s="1"/>
  <c r="L10055" i="2"/>
  <c r="M10055" i="2" s="1"/>
  <c r="L10047" i="2"/>
  <c r="M10047" i="2" s="1"/>
  <c r="L10039" i="2"/>
  <c r="M10039" i="2" s="1"/>
  <c r="L10031" i="2"/>
  <c r="M10031" i="2" s="1"/>
  <c r="L10023" i="2"/>
  <c r="M10023" i="2" s="1"/>
  <c r="L10015" i="2"/>
  <c r="M10015" i="2" s="1"/>
  <c r="L10007" i="2"/>
  <c r="M10007" i="2" s="1"/>
  <c r="L9999" i="2"/>
  <c r="M9999" i="2" s="1"/>
  <c r="L9991" i="2"/>
  <c r="M9991" i="2" s="1"/>
  <c r="L9983" i="2"/>
  <c r="M9983" i="2" s="1"/>
  <c r="L9975" i="2"/>
  <c r="M9975" i="2" s="1"/>
  <c r="L9967" i="2"/>
  <c r="M9967" i="2" s="1"/>
  <c r="L9959" i="2"/>
  <c r="M9959" i="2" s="1"/>
  <c r="L9951" i="2"/>
  <c r="M9951" i="2" s="1"/>
  <c r="L9943" i="2"/>
  <c r="M9943" i="2" s="1"/>
  <c r="L9935" i="2"/>
  <c r="M9935" i="2" s="1"/>
  <c r="L9927" i="2"/>
  <c r="M9927" i="2" s="1"/>
  <c r="L9919" i="2"/>
  <c r="M9919" i="2" s="1"/>
  <c r="L9911" i="2"/>
  <c r="M9911" i="2" s="1"/>
  <c r="L9903" i="2"/>
  <c r="M9903" i="2" s="1"/>
  <c r="L9895" i="2"/>
  <c r="M9895" i="2" s="1"/>
  <c r="L9887" i="2"/>
  <c r="M9887" i="2" s="1"/>
  <c r="L9879" i="2"/>
  <c r="M9879" i="2" s="1"/>
  <c r="L9871" i="2"/>
  <c r="M9871" i="2" s="1"/>
  <c r="L9863" i="2"/>
  <c r="M9863" i="2" s="1"/>
  <c r="L9855" i="2"/>
  <c r="M9855" i="2" s="1"/>
  <c r="L9847" i="2"/>
  <c r="M9847" i="2" s="1"/>
  <c r="L9839" i="2"/>
  <c r="M9839" i="2" s="1"/>
  <c r="L9831" i="2"/>
  <c r="M9831" i="2" s="1"/>
  <c r="L9823" i="2"/>
  <c r="M9823" i="2" s="1"/>
  <c r="L9815" i="2"/>
  <c r="M9815" i="2" s="1"/>
  <c r="L9807" i="2"/>
  <c r="M9807" i="2" s="1"/>
  <c r="L9799" i="2"/>
  <c r="M9799" i="2" s="1"/>
  <c r="L9791" i="2"/>
  <c r="M9791" i="2" s="1"/>
  <c r="L9783" i="2"/>
  <c r="M9783" i="2" s="1"/>
  <c r="L9775" i="2"/>
  <c r="M9775" i="2" s="1"/>
  <c r="L9767" i="2"/>
  <c r="M9767" i="2" s="1"/>
  <c r="L9759" i="2"/>
  <c r="M9759" i="2" s="1"/>
  <c r="L9751" i="2"/>
  <c r="M9751" i="2" s="1"/>
  <c r="L9743" i="2"/>
  <c r="M9743" i="2" s="1"/>
  <c r="L9735" i="2"/>
  <c r="M9735" i="2" s="1"/>
  <c r="L9727" i="2"/>
  <c r="M9727" i="2" s="1"/>
  <c r="L9719" i="2"/>
  <c r="M9719" i="2" s="1"/>
  <c r="L9711" i="2"/>
  <c r="M9711" i="2" s="1"/>
  <c r="L9703" i="2"/>
  <c r="M9703" i="2" s="1"/>
  <c r="L9695" i="2"/>
  <c r="M9695" i="2" s="1"/>
  <c r="L9687" i="2"/>
  <c r="M9687" i="2" s="1"/>
  <c r="L9679" i="2"/>
  <c r="M9679" i="2" s="1"/>
  <c r="L9671" i="2"/>
  <c r="M9671" i="2" s="1"/>
  <c r="L9663" i="2"/>
  <c r="M9663" i="2" s="1"/>
  <c r="L9655" i="2"/>
  <c r="M9655" i="2" s="1"/>
  <c r="L9647" i="2"/>
  <c r="M9647" i="2" s="1"/>
  <c r="L9639" i="2"/>
  <c r="M9639" i="2" s="1"/>
  <c r="L9631" i="2"/>
  <c r="M9631" i="2" s="1"/>
  <c r="L9623" i="2"/>
  <c r="M9623" i="2" s="1"/>
  <c r="L9615" i="2"/>
  <c r="M9615" i="2" s="1"/>
  <c r="L9607" i="2"/>
  <c r="M9607" i="2" s="1"/>
  <c r="L9599" i="2"/>
  <c r="M9599" i="2" s="1"/>
  <c r="L9591" i="2"/>
  <c r="M9591" i="2" s="1"/>
  <c r="L9583" i="2"/>
  <c r="M9583" i="2" s="1"/>
  <c r="L9575" i="2"/>
  <c r="M9575" i="2" s="1"/>
  <c r="L9567" i="2"/>
  <c r="M9567" i="2" s="1"/>
  <c r="L9559" i="2"/>
  <c r="M9559" i="2" s="1"/>
  <c r="L9551" i="2"/>
  <c r="M9551" i="2" s="1"/>
  <c r="L9543" i="2"/>
  <c r="M9543" i="2" s="1"/>
  <c r="L9535" i="2"/>
  <c r="M9535" i="2" s="1"/>
  <c r="L9527" i="2"/>
  <c r="M9527" i="2" s="1"/>
  <c r="L9519" i="2"/>
  <c r="M9519" i="2" s="1"/>
  <c r="L9511" i="2"/>
  <c r="M9511" i="2" s="1"/>
  <c r="L9503" i="2"/>
  <c r="M9503" i="2" s="1"/>
  <c r="L9495" i="2"/>
  <c r="M9495" i="2" s="1"/>
  <c r="L9487" i="2"/>
  <c r="M9487" i="2" s="1"/>
  <c r="L9479" i="2"/>
  <c r="M9479" i="2" s="1"/>
  <c r="L9471" i="2"/>
  <c r="M9471" i="2" s="1"/>
  <c r="L9463" i="2"/>
  <c r="M9463" i="2" s="1"/>
  <c r="L9455" i="2"/>
  <c r="M9455" i="2" s="1"/>
  <c r="L9447" i="2"/>
  <c r="M9447" i="2" s="1"/>
  <c r="L9439" i="2"/>
  <c r="M9439" i="2" s="1"/>
  <c r="L9431" i="2"/>
  <c r="M9431" i="2" s="1"/>
  <c r="L9423" i="2"/>
  <c r="M9423" i="2" s="1"/>
  <c r="L9415" i="2"/>
  <c r="M9415" i="2" s="1"/>
  <c r="L9407" i="2"/>
  <c r="M9407" i="2" s="1"/>
  <c r="L9399" i="2"/>
  <c r="M9399" i="2" s="1"/>
  <c r="L9391" i="2"/>
  <c r="M9391" i="2" s="1"/>
  <c r="L9383" i="2"/>
  <c r="M9383" i="2" s="1"/>
  <c r="L9375" i="2"/>
  <c r="M9375" i="2" s="1"/>
  <c r="L9367" i="2"/>
  <c r="M9367" i="2" s="1"/>
  <c r="L9359" i="2"/>
  <c r="M9359" i="2" s="1"/>
  <c r="L9351" i="2"/>
  <c r="M9351" i="2" s="1"/>
  <c r="L9343" i="2"/>
  <c r="M9343" i="2" s="1"/>
  <c r="L9335" i="2"/>
  <c r="M9335" i="2" s="1"/>
  <c r="L9327" i="2"/>
  <c r="M9327" i="2" s="1"/>
  <c r="L9319" i="2"/>
  <c r="M9319" i="2" s="1"/>
  <c r="L9311" i="2"/>
  <c r="M9311" i="2" s="1"/>
  <c r="L9303" i="2"/>
  <c r="M9303" i="2" s="1"/>
  <c r="L9295" i="2"/>
  <c r="M9295" i="2" s="1"/>
  <c r="L9287" i="2"/>
  <c r="M9287" i="2" s="1"/>
  <c r="L9279" i="2"/>
  <c r="M9279" i="2" s="1"/>
  <c r="L9271" i="2"/>
  <c r="M9271" i="2" s="1"/>
  <c r="L9263" i="2"/>
  <c r="M9263" i="2" s="1"/>
  <c r="L9255" i="2"/>
  <c r="M9255" i="2" s="1"/>
  <c r="L9247" i="2"/>
  <c r="M9247" i="2" s="1"/>
  <c r="L9239" i="2"/>
  <c r="M9239" i="2" s="1"/>
  <c r="L9231" i="2"/>
  <c r="M9231" i="2" s="1"/>
  <c r="L9223" i="2"/>
  <c r="M9223" i="2" s="1"/>
  <c r="L9215" i="2"/>
  <c r="M9215" i="2" s="1"/>
  <c r="L9207" i="2"/>
  <c r="M9207" i="2" s="1"/>
  <c r="L9199" i="2"/>
  <c r="M9199" i="2" s="1"/>
  <c r="L9191" i="2"/>
  <c r="M9191" i="2" s="1"/>
  <c r="L9183" i="2"/>
  <c r="M9183" i="2" s="1"/>
  <c r="L9175" i="2"/>
  <c r="M9175" i="2" s="1"/>
  <c r="L9167" i="2"/>
  <c r="M9167" i="2" s="1"/>
  <c r="L9159" i="2"/>
  <c r="M9159" i="2" s="1"/>
  <c r="L9151" i="2"/>
  <c r="M9151" i="2" s="1"/>
  <c r="L9143" i="2"/>
  <c r="M9143" i="2" s="1"/>
  <c r="L9135" i="2"/>
  <c r="M9135" i="2" s="1"/>
  <c r="L9127" i="2"/>
  <c r="M9127" i="2" s="1"/>
  <c r="L9119" i="2"/>
  <c r="M9119" i="2" s="1"/>
  <c r="L9111" i="2"/>
  <c r="M9111" i="2" s="1"/>
  <c r="L9103" i="2"/>
  <c r="M9103" i="2" s="1"/>
  <c r="L9095" i="2"/>
  <c r="M9095" i="2" s="1"/>
  <c r="L9087" i="2"/>
  <c r="M9087" i="2" s="1"/>
  <c r="L9079" i="2"/>
  <c r="M9079" i="2" s="1"/>
  <c r="L9071" i="2"/>
  <c r="M9071" i="2" s="1"/>
  <c r="L9063" i="2"/>
  <c r="M9063" i="2" s="1"/>
  <c r="L9055" i="2"/>
  <c r="M9055" i="2" s="1"/>
  <c r="L9047" i="2"/>
  <c r="M9047" i="2" s="1"/>
  <c r="L9039" i="2"/>
  <c r="M9039" i="2" s="1"/>
  <c r="L9031" i="2"/>
  <c r="M9031" i="2" s="1"/>
  <c r="L9023" i="2"/>
  <c r="M9023" i="2" s="1"/>
  <c r="L9015" i="2"/>
  <c r="M9015" i="2" s="1"/>
  <c r="L9007" i="2"/>
  <c r="M9007" i="2" s="1"/>
  <c r="L8999" i="2"/>
  <c r="M8999" i="2" s="1"/>
  <c r="L8991" i="2"/>
  <c r="M8991" i="2" s="1"/>
  <c r="L8983" i="2"/>
  <c r="M8983" i="2" s="1"/>
  <c r="L8975" i="2"/>
  <c r="M8975" i="2" s="1"/>
  <c r="L8967" i="2"/>
  <c r="M8967" i="2" s="1"/>
  <c r="L8959" i="2"/>
  <c r="M8959" i="2" s="1"/>
  <c r="L8951" i="2"/>
  <c r="M8951" i="2" s="1"/>
  <c r="L8943" i="2"/>
  <c r="M8943" i="2" s="1"/>
  <c r="L8935" i="2"/>
  <c r="M8935" i="2" s="1"/>
  <c r="L8927" i="2"/>
  <c r="M8927" i="2" s="1"/>
  <c r="L8919" i="2"/>
  <c r="M8919" i="2" s="1"/>
  <c r="L8911" i="2"/>
  <c r="M8911" i="2" s="1"/>
  <c r="L8903" i="2"/>
  <c r="M8903" i="2" s="1"/>
  <c r="L8895" i="2"/>
  <c r="M8895" i="2" s="1"/>
  <c r="L8887" i="2"/>
  <c r="M8887" i="2" s="1"/>
  <c r="L8879" i="2"/>
  <c r="M8879" i="2" s="1"/>
  <c r="L8871" i="2"/>
  <c r="M8871" i="2" s="1"/>
  <c r="L8863" i="2"/>
  <c r="M8863" i="2" s="1"/>
  <c r="L8855" i="2"/>
  <c r="M8855" i="2" s="1"/>
  <c r="L8847" i="2"/>
  <c r="M8847" i="2" s="1"/>
  <c r="L8839" i="2"/>
  <c r="M8839" i="2" s="1"/>
  <c r="L8831" i="2"/>
  <c r="M8831" i="2" s="1"/>
  <c r="L8823" i="2"/>
  <c r="M8823" i="2" s="1"/>
  <c r="L8815" i="2"/>
  <c r="M8815" i="2" s="1"/>
  <c r="L8807" i="2"/>
  <c r="M8807" i="2" s="1"/>
  <c r="L8799" i="2"/>
  <c r="M8799" i="2" s="1"/>
  <c r="L8791" i="2"/>
  <c r="M8791" i="2" s="1"/>
  <c r="L8783" i="2"/>
  <c r="M8783" i="2" s="1"/>
  <c r="L8775" i="2"/>
  <c r="M8775" i="2" s="1"/>
  <c r="L8767" i="2"/>
  <c r="M8767" i="2" s="1"/>
  <c r="L8759" i="2"/>
  <c r="M8759" i="2" s="1"/>
  <c r="L8751" i="2"/>
  <c r="M8751" i="2" s="1"/>
  <c r="L8743" i="2"/>
  <c r="M8743" i="2" s="1"/>
  <c r="L8735" i="2"/>
  <c r="M8735" i="2" s="1"/>
  <c r="L8727" i="2"/>
  <c r="M8727" i="2" s="1"/>
  <c r="L8719" i="2"/>
  <c r="M8719" i="2" s="1"/>
  <c r="L8711" i="2"/>
  <c r="M8711" i="2" s="1"/>
  <c r="L8703" i="2"/>
  <c r="M8703" i="2" s="1"/>
  <c r="L8695" i="2"/>
  <c r="M8695" i="2" s="1"/>
  <c r="L8687" i="2"/>
  <c r="M8687" i="2" s="1"/>
  <c r="L8679" i="2"/>
  <c r="M8679" i="2" s="1"/>
  <c r="L8671" i="2"/>
  <c r="M8671" i="2" s="1"/>
  <c r="L8663" i="2"/>
  <c r="M8663" i="2" s="1"/>
  <c r="L8655" i="2"/>
  <c r="M8655" i="2" s="1"/>
  <c r="L8647" i="2"/>
  <c r="M8647" i="2" s="1"/>
  <c r="L8639" i="2"/>
  <c r="M8639" i="2" s="1"/>
  <c r="L8631" i="2"/>
  <c r="M8631" i="2" s="1"/>
  <c r="L8623" i="2"/>
  <c r="M8623" i="2" s="1"/>
  <c r="L8615" i="2"/>
  <c r="M8615" i="2" s="1"/>
  <c r="L8607" i="2"/>
  <c r="M8607" i="2" s="1"/>
  <c r="L8599" i="2"/>
  <c r="M8599" i="2" s="1"/>
  <c r="L8591" i="2"/>
  <c r="M8591" i="2" s="1"/>
  <c r="L8583" i="2"/>
  <c r="M8583" i="2" s="1"/>
  <c r="L8575" i="2"/>
  <c r="M8575" i="2" s="1"/>
  <c r="L8567" i="2"/>
  <c r="M8567" i="2" s="1"/>
  <c r="L8559" i="2"/>
  <c r="M8559" i="2" s="1"/>
  <c r="L8551" i="2"/>
  <c r="M8551" i="2" s="1"/>
  <c r="L8543" i="2"/>
  <c r="M8543" i="2" s="1"/>
  <c r="L8535" i="2"/>
  <c r="M8535" i="2" s="1"/>
  <c r="L8527" i="2"/>
  <c r="M8527" i="2" s="1"/>
  <c r="L8519" i="2"/>
  <c r="M8519" i="2" s="1"/>
  <c r="L8511" i="2"/>
  <c r="M8511" i="2" s="1"/>
  <c r="L8503" i="2"/>
  <c r="M8503" i="2" s="1"/>
  <c r="L8495" i="2"/>
  <c r="M8495" i="2" s="1"/>
  <c r="L8487" i="2"/>
  <c r="M8487" i="2" s="1"/>
  <c r="L8479" i="2"/>
  <c r="M8479" i="2" s="1"/>
  <c r="L8471" i="2"/>
  <c r="M8471" i="2" s="1"/>
  <c r="L8463" i="2"/>
  <c r="M8463" i="2" s="1"/>
  <c r="L8455" i="2"/>
  <c r="M8455" i="2" s="1"/>
  <c r="L8447" i="2"/>
  <c r="M8447" i="2" s="1"/>
  <c r="L8439" i="2"/>
  <c r="M8439" i="2" s="1"/>
  <c r="L8431" i="2"/>
  <c r="M8431" i="2" s="1"/>
  <c r="L8423" i="2"/>
  <c r="M8423" i="2" s="1"/>
  <c r="L8415" i="2"/>
  <c r="M8415" i="2" s="1"/>
  <c r="L8407" i="2"/>
  <c r="M8407" i="2" s="1"/>
  <c r="L8399" i="2"/>
  <c r="M8399" i="2" s="1"/>
  <c r="L8391" i="2"/>
  <c r="M8391" i="2" s="1"/>
  <c r="L8383" i="2"/>
  <c r="M8383" i="2" s="1"/>
  <c r="L8375" i="2"/>
  <c r="M8375" i="2" s="1"/>
  <c r="L8367" i="2"/>
  <c r="M8367" i="2" s="1"/>
  <c r="L8359" i="2"/>
  <c r="M8359" i="2" s="1"/>
  <c r="L8351" i="2"/>
  <c r="M8351" i="2" s="1"/>
  <c r="L8343" i="2"/>
  <c r="M8343" i="2" s="1"/>
  <c r="L8335" i="2"/>
  <c r="M8335" i="2" s="1"/>
  <c r="L8327" i="2"/>
  <c r="M8327" i="2" s="1"/>
  <c r="L8319" i="2"/>
  <c r="M8319" i="2" s="1"/>
  <c r="L8311" i="2"/>
  <c r="M8311" i="2" s="1"/>
  <c r="L8303" i="2"/>
  <c r="M8303" i="2" s="1"/>
  <c r="L8295" i="2"/>
  <c r="M8295" i="2" s="1"/>
  <c r="L8287" i="2"/>
  <c r="M8287" i="2" s="1"/>
  <c r="L8279" i="2"/>
  <c r="M8279" i="2" s="1"/>
  <c r="L8271" i="2"/>
  <c r="M8271" i="2" s="1"/>
  <c r="L8263" i="2"/>
  <c r="M8263" i="2" s="1"/>
  <c r="L8255" i="2"/>
  <c r="M8255" i="2" s="1"/>
  <c r="L8247" i="2"/>
  <c r="M8247" i="2" s="1"/>
  <c r="L8239" i="2"/>
  <c r="M8239" i="2" s="1"/>
  <c r="L8231" i="2"/>
  <c r="M8231" i="2" s="1"/>
  <c r="L8223" i="2"/>
  <c r="M8223" i="2" s="1"/>
  <c r="L8215" i="2"/>
  <c r="M8215" i="2" s="1"/>
  <c r="L8207" i="2"/>
  <c r="M8207" i="2" s="1"/>
  <c r="L8199" i="2"/>
  <c r="M8199" i="2" s="1"/>
  <c r="L8191" i="2"/>
  <c r="M8191" i="2" s="1"/>
  <c r="L8183" i="2"/>
  <c r="M8183" i="2" s="1"/>
  <c r="L8175" i="2"/>
  <c r="M8175" i="2" s="1"/>
  <c r="L8167" i="2"/>
  <c r="M8167" i="2" s="1"/>
  <c r="L8159" i="2"/>
  <c r="M8159" i="2" s="1"/>
  <c r="L8151" i="2"/>
  <c r="M8151" i="2" s="1"/>
  <c r="L8143" i="2"/>
  <c r="M8143" i="2" s="1"/>
  <c r="L8135" i="2"/>
  <c r="M8135" i="2" s="1"/>
  <c r="L8127" i="2"/>
  <c r="M8127" i="2" s="1"/>
  <c r="L8119" i="2"/>
  <c r="M8119" i="2" s="1"/>
  <c r="L8111" i="2"/>
  <c r="M8111" i="2" s="1"/>
  <c r="L8103" i="2"/>
  <c r="M8103" i="2" s="1"/>
  <c r="L8095" i="2"/>
  <c r="M8095" i="2" s="1"/>
  <c r="L8087" i="2"/>
  <c r="M8087" i="2" s="1"/>
  <c r="L8079" i="2"/>
  <c r="M8079" i="2" s="1"/>
  <c r="L8071" i="2"/>
  <c r="M8071" i="2" s="1"/>
  <c r="L8063" i="2"/>
  <c r="M8063" i="2" s="1"/>
  <c r="L8055" i="2"/>
  <c r="M8055" i="2" s="1"/>
  <c r="L8047" i="2"/>
  <c r="M8047" i="2" s="1"/>
  <c r="L8039" i="2"/>
  <c r="M8039" i="2" s="1"/>
  <c r="L8031" i="2"/>
  <c r="M8031" i="2" s="1"/>
  <c r="L8023" i="2"/>
  <c r="M8023" i="2" s="1"/>
  <c r="L8015" i="2"/>
  <c r="M8015" i="2" s="1"/>
  <c r="L8007" i="2"/>
  <c r="M8007" i="2" s="1"/>
  <c r="L7999" i="2"/>
  <c r="M7999" i="2" s="1"/>
  <c r="L7991" i="2"/>
  <c r="M7991" i="2" s="1"/>
  <c r="L7983" i="2"/>
  <c r="M7983" i="2" s="1"/>
  <c r="L7975" i="2"/>
  <c r="M7975" i="2" s="1"/>
  <c r="L7967" i="2"/>
  <c r="M7967" i="2" s="1"/>
  <c r="L7959" i="2"/>
  <c r="M7959" i="2" s="1"/>
  <c r="L7951" i="2"/>
  <c r="M7951" i="2" s="1"/>
  <c r="L7943" i="2"/>
  <c r="M7943" i="2" s="1"/>
  <c r="L7935" i="2"/>
  <c r="M7935" i="2" s="1"/>
  <c r="L7927" i="2"/>
  <c r="M7927" i="2" s="1"/>
  <c r="L7919" i="2"/>
  <c r="M7919" i="2" s="1"/>
  <c r="L7911" i="2"/>
  <c r="M7911" i="2" s="1"/>
  <c r="L7903" i="2"/>
  <c r="M7903" i="2" s="1"/>
  <c r="L7895" i="2"/>
  <c r="M7895" i="2" s="1"/>
  <c r="L7887" i="2"/>
  <c r="M7887" i="2" s="1"/>
  <c r="L7879" i="2"/>
  <c r="M7879" i="2" s="1"/>
  <c r="L7871" i="2"/>
  <c r="M7871" i="2" s="1"/>
  <c r="L7863" i="2"/>
  <c r="M7863" i="2" s="1"/>
  <c r="L7855" i="2"/>
  <c r="M7855" i="2" s="1"/>
  <c r="L7847" i="2"/>
  <c r="M7847" i="2" s="1"/>
  <c r="L7839" i="2"/>
  <c r="M7839" i="2" s="1"/>
  <c r="L7831" i="2"/>
  <c r="M7831" i="2" s="1"/>
  <c r="L7823" i="2"/>
  <c r="M7823" i="2" s="1"/>
  <c r="L7815" i="2"/>
  <c r="M7815" i="2" s="1"/>
  <c r="L7807" i="2"/>
  <c r="M7807" i="2" s="1"/>
  <c r="L7799" i="2"/>
  <c r="M7799" i="2" s="1"/>
  <c r="L7791" i="2"/>
  <c r="M7791" i="2" s="1"/>
  <c r="L7783" i="2"/>
  <c r="M7783" i="2" s="1"/>
  <c r="L7775" i="2"/>
  <c r="M7775" i="2" s="1"/>
  <c r="L7767" i="2"/>
  <c r="M7767" i="2" s="1"/>
  <c r="L7759" i="2"/>
  <c r="M7759" i="2" s="1"/>
  <c r="L7751" i="2"/>
  <c r="M7751" i="2" s="1"/>
  <c r="L7743" i="2"/>
  <c r="M7743" i="2" s="1"/>
  <c r="L7735" i="2"/>
  <c r="M7735" i="2" s="1"/>
  <c r="L7727" i="2"/>
  <c r="M7727" i="2" s="1"/>
  <c r="L7719" i="2"/>
  <c r="M7719" i="2" s="1"/>
  <c r="L7711" i="2"/>
  <c r="M7711" i="2" s="1"/>
  <c r="L7703" i="2"/>
  <c r="M7703" i="2" s="1"/>
  <c r="L7695" i="2"/>
  <c r="M7695" i="2" s="1"/>
  <c r="L7687" i="2"/>
  <c r="M7687" i="2" s="1"/>
  <c r="L7679" i="2"/>
  <c r="M7679" i="2" s="1"/>
  <c r="L7671" i="2"/>
  <c r="M7671" i="2" s="1"/>
  <c r="L7663" i="2"/>
  <c r="M7663" i="2" s="1"/>
  <c r="L7655" i="2"/>
  <c r="M7655" i="2" s="1"/>
  <c r="L7647" i="2"/>
  <c r="M7647" i="2" s="1"/>
  <c r="L7639" i="2"/>
  <c r="M7639" i="2" s="1"/>
  <c r="L7631" i="2"/>
  <c r="M7631" i="2" s="1"/>
  <c r="L7623" i="2"/>
  <c r="M7623" i="2" s="1"/>
  <c r="L7615" i="2"/>
  <c r="M7615" i="2" s="1"/>
  <c r="L7607" i="2"/>
  <c r="M7607" i="2" s="1"/>
  <c r="L7599" i="2"/>
  <c r="M7599" i="2" s="1"/>
  <c r="L7591" i="2"/>
  <c r="M7591" i="2" s="1"/>
  <c r="L7583" i="2"/>
  <c r="M7583" i="2" s="1"/>
  <c r="L7575" i="2"/>
  <c r="M7575" i="2" s="1"/>
  <c r="L7567" i="2"/>
  <c r="M7567" i="2" s="1"/>
  <c r="L7559" i="2"/>
  <c r="M7559" i="2" s="1"/>
  <c r="L7551" i="2"/>
  <c r="M7551" i="2" s="1"/>
  <c r="L7543" i="2"/>
  <c r="M7543" i="2" s="1"/>
  <c r="L7535" i="2"/>
  <c r="M7535" i="2" s="1"/>
  <c r="L7527" i="2"/>
  <c r="M7527" i="2" s="1"/>
  <c r="L7519" i="2"/>
  <c r="M7519" i="2" s="1"/>
  <c r="L7511" i="2"/>
  <c r="M7511" i="2" s="1"/>
  <c r="L7503" i="2"/>
  <c r="M7503" i="2" s="1"/>
  <c r="L7495" i="2"/>
  <c r="M7495" i="2" s="1"/>
  <c r="L7487" i="2"/>
  <c r="M7487" i="2" s="1"/>
  <c r="L7479" i="2"/>
  <c r="M7479" i="2" s="1"/>
  <c r="L7471" i="2"/>
  <c r="M7471" i="2" s="1"/>
  <c r="L7463" i="2"/>
  <c r="M7463" i="2" s="1"/>
  <c r="L7455" i="2"/>
  <c r="M7455" i="2" s="1"/>
  <c r="L7447" i="2"/>
  <c r="M7447" i="2" s="1"/>
  <c r="L7439" i="2"/>
  <c r="M7439" i="2" s="1"/>
  <c r="L7431" i="2"/>
  <c r="M7431" i="2" s="1"/>
  <c r="L7423" i="2"/>
  <c r="M7423" i="2" s="1"/>
  <c r="L7415" i="2"/>
  <c r="M7415" i="2" s="1"/>
  <c r="L7407" i="2"/>
  <c r="M7407" i="2" s="1"/>
  <c r="L7399" i="2"/>
  <c r="M7399" i="2" s="1"/>
  <c r="L7391" i="2"/>
  <c r="M7391" i="2" s="1"/>
  <c r="L7383" i="2"/>
  <c r="M7383" i="2" s="1"/>
  <c r="L7375" i="2"/>
  <c r="M7375" i="2" s="1"/>
  <c r="L7367" i="2"/>
  <c r="M7367" i="2" s="1"/>
  <c r="L7359" i="2"/>
  <c r="M7359" i="2" s="1"/>
  <c r="L7351" i="2"/>
  <c r="M7351" i="2" s="1"/>
  <c r="L7343" i="2"/>
  <c r="M7343" i="2" s="1"/>
  <c r="L7335" i="2"/>
  <c r="M7335" i="2" s="1"/>
  <c r="L7327" i="2"/>
  <c r="M7327" i="2" s="1"/>
  <c r="L7319" i="2"/>
  <c r="M7319" i="2" s="1"/>
  <c r="L7311" i="2"/>
  <c r="M7311" i="2" s="1"/>
  <c r="L7303" i="2"/>
  <c r="M7303" i="2" s="1"/>
  <c r="L7295" i="2"/>
  <c r="M7295" i="2" s="1"/>
  <c r="L7287" i="2"/>
  <c r="M7287" i="2" s="1"/>
  <c r="L7279" i="2"/>
  <c r="M7279" i="2" s="1"/>
  <c r="L7271" i="2"/>
  <c r="M7271" i="2" s="1"/>
  <c r="L7263" i="2"/>
  <c r="M7263" i="2" s="1"/>
  <c r="L7255" i="2"/>
  <c r="M7255" i="2" s="1"/>
  <c r="L7247" i="2"/>
  <c r="M7247" i="2" s="1"/>
  <c r="L7239" i="2"/>
  <c r="M7239" i="2" s="1"/>
  <c r="L7231" i="2"/>
  <c r="M7231" i="2" s="1"/>
  <c r="L7223" i="2"/>
  <c r="M7223" i="2" s="1"/>
  <c r="L7215" i="2"/>
  <c r="M7215" i="2" s="1"/>
  <c r="L7207" i="2"/>
  <c r="M7207" i="2" s="1"/>
  <c r="L7199" i="2"/>
  <c r="M7199" i="2" s="1"/>
  <c r="L7191" i="2"/>
  <c r="M7191" i="2" s="1"/>
  <c r="L7183" i="2"/>
  <c r="M7183" i="2" s="1"/>
  <c r="L7175" i="2"/>
  <c r="M7175" i="2" s="1"/>
  <c r="L7167" i="2"/>
  <c r="M7167" i="2" s="1"/>
  <c r="L7159" i="2"/>
  <c r="M7159" i="2" s="1"/>
  <c r="L7151" i="2"/>
  <c r="M7151" i="2" s="1"/>
  <c r="L7143" i="2"/>
  <c r="M7143" i="2" s="1"/>
  <c r="L7135" i="2"/>
  <c r="M7135" i="2" s="1"/>
  <c r="L7127" i="2"/>
  <c r="M7127" i="2" s="1"/>
  <c r="L7119" i="2"/>
  <c r="M7119" i="2" s="1"/>
  <c r="L7111" i="2"/>
  <c r="M7111" i="2" s="1"/>
  <c r="L7103" i="2"/>
  <c r="M7103" i="2" s="1"/>
  <c r="L7095" i="2"/>
  <c r="M7095" i="2" s="1"/>
  <c r="L7087" i="2"/>
  <c r="M7087" i="2" s="1"/>
  <c r="L7079" i="2"/>
  <c r="M7079" i="2" s="1"/>
  <c r="L7071" i="2"/>
  <c r="M7071" i="2" s="1"/>
  <c r="L7063" i="2"/>
  <c r="M7063" i="2" s="1"/>
  <c r="L7055" i="2"/>
  <c r="M7055" i="2" s="1"/>
  <c r="L7047" i="2"/>
  <c r="M7047" i="2" s="1"/>
  <c r="L7039" i="2"/>
  <c r="M7039" i="2" s="1"/>
  <c r="L7031" i="2"/>
  <c r="M7031" i="2" s="1"/>
  <c r="L7023" i="2"/>
  <c r="M7023" i="2" s="1"/>
  <c r="L7015" i="2"/>
  <c r="M7015" i="2" s="1"/>
  <c r="L7007" i="2"/>
  <c r="M7007" i="2" s="1"/>
  <c r="L6999" i="2"/>
  <c r="M6999" i="2" s="1"/>
  <c r="L6991" i="2"/>
  <c r="M6991" i="2" s="1"/>
  <c r="L6983" i="2"/>
  <c r="M6983" i="2" s="1"/>
  <c r="L6975" i="2"/>
  <c r="M6975" i="2" s="1"/>
  <c r="L6967" i="2"/>
  <c r="M6967" i="2" s="1"/>
  <c r="L6959" i="2"/>
  <c r="M6959" i="2" s="1"/>
  <c r="L6951" i="2"/>
  <c r="M6951" i="2" s="1"/>
  <c r="L6943" i="2"/>
  <c r="M6943" i="2" s="1"/>
  <c r="L6935" i="2"/>
  <c r="M6935" i="2" s="1"/>
  <c r="L6927" i="2"/>
  <c r="M6927" i="2" s="1"/>
  <c r="L6919" i="2"/>
  <c r="M6919" i="2" s="1"/>
  <c r="L6911" i="2"/>
  <c r="M6911" i="2" s="1"/>
  <c r="L6903" i="2"/>
  <c r="M6903" i="2" s="1"/>
  <c r="L6895" i="2"/>
  <c r="M6895" i="2" s="1"/>
  <c r="L6887" i="2"/>
  <c r="M6887" i="2" s="1"/>
  <c r="L6879" i="2"/>
  <c r="M6879" i="2" s="1"/>
  <c r="L6871" i="2"/>
  <c r="M6871" i="2" s="1"/>
  <c r="L6863" i="2"/>
  <c r="M6863" i="2" s="1"/>
  <c r="L6855" i="2"/>
  <c r="M6855" i="2" s="1"/>
  <c r="L6847" i="2"/>
  <c r="M6847" i="2" s="1"/>
  <c r="L6839" i="2"/>
  <c r="M6839" i="2" s="1"/>
  <c r="L6831" i="2"/>
  <c r="M6831" i="2" s="1"/>
  <c r="L6823" i="2"/>
  <c r="M6823" i="2" s="1"/>
  <c r="L6815" i="2"/>
  <c r="M6815" i="2" s="1"/>
  <c r="L6807" i="2"/>
  <c r="M6807" i="2" s="1"/>
  <c r="L6799" i="2"/>
  <c r="M6799" i="2" s="1"/>
  <c r="L6791" i="2"/>
  <c r="M6791" i="2" s="1"/>
  <c r="L6783" i="2"/>
  <c r="M6783" i="2" s="1"/>
  <c r="L6775" i="2"/>
  <c r="M6775" i="2" s="1"/>
  <c r="L6767" i="2"/>
  <c r="M6767" i="2" s="1"/>
  <c r="L6759" i="2"/>
  <c r="M6759" i="2" s="1"/>
  <c r="L6751" i="2"/>
  <c r="M6751" i="2" s="1"/>
  <c r="L6743" i="2"/>
  <c r="M6743" i="2" s="1"/>
  <c r="L6735" i="2"/>
  <c r="M6735" i="2" s="1"/>
  <c r="L6727" i="2"/>
  <c r="M6727" i="2" s="1"/>
  <c r="L6719" i="2"/>
  <c r="M6719" i="2" s="1"/>
  <c r="L6711" i="2"/>
  <c r="M6711" i="2" s="1"/>
  <c r="L6703" i="2"/>
  <c r="M6703" i="2" s="1"/>
  <c r="L6695" i="2"/>
  <c r="M6695" i="2" s="1"/>
  <c r="L6687" i="2"/>
  <c r="M6687" i="2" s="1"/>
  <c r="L6679" i="2"/>
  <c r="M6679" i="2" s="1"/>
  <c r="L6671" i="2"/>
  <c r="M6671" i="2" s="1"/>
  <c r="L6663" i="2"/>
  <c r="M6663" i="2" s="1"/>
  <c r="L6655" i="2"/>
  <c r="M6655" i="2" s="1"/>
  <c r="L6647" i="2"/>
  <c r="M6647" i="2" s="1"/>
  <c r="L6639" i="2"/>
  <c r="M6639" i="2" s="1"/>
  <c r="L6631" i="2"/>
  <c r="M6631" i="2" s="1"/>
  <c r="L6623" i="2"/>
  <c r="M6623" i="2" s="1"/>
  <c r="L6615" i="2"/>
  <c r="M6615" i="2" s="1"/>
  <c r="L6607" i="2"/>
  <c r="M6607" i="2" s="1"/>
  <c r="L6599" i="2"/>
  <c r="M6599" i="2" s="1"/>
  <c r="L6591" i="2"/>
  <c r="M6591" i="2" s="1"/>
  <c r="L6583" i="2"/>
  <c r="M6583" i="2" s="1"/>
  <c r="L6575" i="2"/>
  <c r="M6575" i="2" s="1"/>
  <c r="L6567" i="2"/>
  <c r="M6567" i="2" s="1"/>
  <c r="L6559" i="2"/>
  <c r="M6559" i="2" s="1"/>
  <c r="L6551" i="2"/>
  <c r="M6551" i="2" s="1"/>
  <c r="L6543" i="2"/>
  <c r="M6543" i="2" s="1"/>
  <c r="L6535" i="2"/>
  <c r="M6535" i="2" s="1"/>
  <c r="L6527" i="2"/>
  <c r="M6527" i="2" s="1"/>
  <c r="L6519" i="2"/>
  <c r="M6519" i="2" s="1"/>
  <c r="L6511" i="2"/>
  <c r="M6511" i="2" s="1"/>
  <c r="L6503" i="2"/>
  <c r="M6503" i="2" s="1"/>
  <c r="L6495" i="2"/>
  <c r="M6495" i="2" s="1"/>
  <c r="L6487" i="2"/>
  <c r="M6487" i="2" s="1"/>
  <c r="L6479" i="2"/>
  <c r="M6479" i="2" s="1"/>
  <c r="L6471" i="2"/>
  <c r="M6471" i="2" s="1"/>
  <c r="L6463" i="2"/>
  <c r="M6463" i="2" s="1"/>
  <c r="L6455" i="2"/>
  <c r="M6455" i="2" s="1"/>
  <c r="L6447" i="2"/>
  <c r="M6447" i="2" s="1"/>
  <c r="L6439" i="2"/>
  <c r="M6439" i="2" s="1"/>
  <c r="L6431" i="2"/>
  <c r="M6431" i="2" s="1"/>
  <c r="L6423" i="2"/>
  <c r="M6423" i="2" s="1"/>
  <c r="L6415" i="2"/>
  <c r="M6415" i="2" s="1"/>
  <c r="L6407" i="2"/>
  <c r="M6407" i="2" s="1"/>
  <c r="L6399" i="2"/>
  <c r="M6399" i="2" s="1"/>
  <c r="L6391" i="2"/>
  <c r="M6391" i="2" s="1"/>
  <c r="L6383" i="2"/>
  <c r="M6383" i="2" s="1"/>
  <c r="L6375" i="2"/>
  <c r="M6375" i="2" s="1"/>
  <c r="L6367" i="2"/>
  <c r="M6367" i="2" s="1"/>
  <c r="L6359" i="2"/>
  <c r="M6359" i="2" s="1"/>
  <c r="L6351" i="2"/>
  <c r="M6351" i="2" s="1"/>
  <c r="L6343" i="2"/>
  <c r="M6343" i="2" s="1"/>
  <c r="L6335" i="2"/>
  <c r="M6335" i="2" s="1"/>
  <c r="L6327" i="2"/>
  <c r="M6327" i="2" s="1"/>
  <c r="L6319" i="2"/>
  <c r="M6319" i="2" s="1"/>
  <c r="L6311" i="2"/>
  <c r="M6311" i="2" s="1"/>
  <c r="L6303" i="2"/>
  <c r="M6303" i="2" s="1"/>
  <c r="L6295" i="2"/>
  <c r="M6295" i="2" s="1"/>
  <c r="L6287" i="2"/>
  <c r="M6287" i="2" s="1"/>
  <c r="L6279" i="2"/>
  <c r="M6279" i="2" s="1"/>
  <c r="L6271" i="2"/>
  <c r="M6271" i="2" s="1"/>
  <c r="L6263" i="2"/>
  <c r="M6263" i="2" s="1"/>
  <c r="L6255" i="2"/>
  <c r="M6255" i="2" s="1"/>
  <c r="L6247" i="2"/>
  <c r="M6247" i="2" s="1"/>
  <c r="L6239" i="2"/>
  <c r="M6239" i="2" s="1"/>
  <c r="L6231" i="2"/>
  <c r="M6231" i="2" s="1"/>
  <c r="L6223" i="2"/>
  <c r="M6223" i="2" s="1"/>
  <c r="L6215" i="2"/>
  <c r="M6215" i="2" s="1"/>
  <c r="L6207" i="2"/>
  <c r="M6207" i="2" s="1"/>
  <c r="L6199" i="2"/>
  <c r="M6199" i="2" s="1"/>
  <c r="L6191" i="2"/>
  <c r="M6191" i="2" s="1"/>
  <c r="L6183" i="2"/>
  <c r="M6183" i="2" s="1"/>
  <c r="L6175" i="2"/>
  <c r="M6175" i="2" s="1"/>
  <c r="L6167" i="2"/>
  <c r="M6167" i="2" s="1"/>
  <c r="L6159" i="2"/>
  <c r="M6159" i="2" s="1"/>
  <c r="L6151" i="2"/>
  <c r="M6151" i="2" s="1"/>
  <c r="L6143" i="2"/>
  <c r="M6143" i="2" s="1"/>
  <c r="L6135" i="2"/>
  <c r="M6135" i="2" s="1"/>
  <c r="L6127" i="2"/>
  <c r="M6127" i="2" s="1"/>
  <c r="L6119" i="2"/>
  <c r="M6119" i="2" s="1"/>
  <c r="L6111" i="2"/>
  <c r="M6111" i="2" s="1"/>
  <c r="L6103" i="2"/>
  <c r="M6103" i="2" s="1"/>
  <c r="L6095" i="2"/>
  <c r="M6095" i="2" s="1"/>
  <c r="L6087" i="2"/>
  <c r="M6087" i="2" s="1"/>
  <c r="L6079" i="2"/>
  <c r="M6079" i="2" s="1"/>
  <c r="L6071" i="2"/>
  <c r="M6071" i="2" s="1"/>
  <c r="L6063" i="2"/>
  <c r="M6063" i="2" s="1"/>
  <c r="L6055" i="2"/>
  <c r="M6055" i="2" s="1"/>
  <c r="L6047" i="2"/>
  <c r="M6047" i="2" s="1"/>
  <c r="L6039" i="2"/>
  <c r="M6039" i="2" s="1"/>
  <c r="L6031" i="2"/>
  <c r="M6031" i="2" s="1"/>
  <c r="L6023" i="2"/>
  <c r="M6023" i="2" s="1"/>
  <c r="L6015" i="2"/>
  <c r="M6015" i="2" s="1"/>
  <c r="L6007" i="2"/>
  <c r="M6007" i="2" s="1"/>
  <c r="L5999" i="2"/>
  <c r="M5999" i="2" s="1"/>
  <c r="L5991" i="2"/>
  <c r="M5991" i="2" s="1"/>
  <c r="L5983" i="2"/>
  <c r="M5983" i="2" s="1"/>
  <c r="L5975" i="2"/>
  <c r="M5975" i="2" s="1"/>
  <c r="L5967" i="2"/>
  <c r="M5967" i="2" s="1"/>
  <c r="L5959" i="2"/>
  <c r="M5959" i="2" s="1"/>
  <c r="L5951" i="2"/>
  <c r="M5951" i="2" s="1"/>
  <c r="L5943" i="2"/>
  <c r="M5943" i="2" s="1"/>
  <c r="L5935" i="2"/>
  <c r="M5935" i="2" s="1"/>
  <c r="L5927" i="2"/>
  <c r="M5927" i="2" s="1"/>
  <c r="L5919" i="2"/>
  <c r="M5919" i="2" s="1"/>
  <c r="L5911" i="2"/>
  <c r="M5911" i="2" s="1"/>
  <c r="L5903" i="2"/>
  <c r="M5903" i="2" s="1"/>
  <c r="L5895" i="2"/>
  <c r="M5895" i="2" s="1"/>
  <c r="L5887" i="2"/>
  <c r="M5887" i="2" s="1"/>
  <c r="L5879" i="2"/>
  <c r="M5879" i="2" s="1"/>
  <c r="L5871" i="2"/>
  <c r="M5871" i="2" s="1"/>
  <c r="L5863" i="2"/>
  <c r="M5863" i="2" s="1"/>
  <c r="L5855" i="2"/>
  <c r="M5855" i="2" s="1"/>
  <c r="L5847" i="2"/>
  <c r="M5847" i="2" s="1"/>
  <c r="L5839" i="2"/>
  <c r="M5839" i="2" s="1"/>
  <c r="L5831" i="2"/>
  <c r="M5831" i="2" s="1"/>
  <c r="L5823" i="2"/>
  <c r="M5823" i="2" s="1"/>
  <c r="L5815" i="2"/>
  <c r="M5815" i="2" s="1"/>
  <c r="L5807" i="2"/>
  <c r="M5807" i="2" s="1"/>
  <c r="L5799" i="2"/>
  <c r="M5799" i="2" s="1"/>
  <c r="L5791" i="2"/>
  <c r="M5791" i="2" s="1"/>
  <c r="L5783" i="2"/>
  <c r="M5783" i="2" s="1"/>
  <c r="L5775" i="2"/>
  <c r="M5775" i="2" s="1"/>
  <c r="L5767" i="2"/>
  <c r="M5767" i="2" s="1"/>
  <c r="L5759" i="2"/>
  <c r="M5759" i="2" s="1"/>
  <c r="L5751" i="2"/>
  <c r="M5751" i="2" s="1"/>
  <c r="L5743" i="2"/>
  <c r="M5743" i="2" s="1"/>
  <c r="L5735" i="2"/>
  <c r="M5735" i="2" s="1"/>
  <c r="L5727" i="2"/>
  <c r="M5727" i="2" s="1"/>
  <c r="L5719" i="2"/>
  <c r="M5719" i="2" s="1"/>
  <c r="L5711" i="2"/>
  <c r="M5711" i="2" s="1"/>
  <c r="L5703" i="2"/>
  <c r="M5703" i="2" s="1"/>
  <c r="L5695" i="2"/>
  <c r="M5695" i="2" s="1"/>
  <c r="L5687" i="2"/>
  <c r="M5687" i="2" s="1"/>
  <c r="L5679" i="2"/>
  <c r="M5679" i="2" s="1"/>
  <c r="L5671" i="2"/>
  <c r="M5671" i="2" s="1"/>
  <c r="L5663" i="2"/>
  <c r="M5663" i="2" s="1"/>
  <c r="L5655" i="2"/>
  <c r="M5655" i="2" s="1"/>
  <c r="L5647" i="2"/>
  <c r="M5647" i="2" s="1"/>
  <c r="L5639" i="2"/>
  <c r="M5639" i="2" s="1"/>
  <c r="L5631" i="2"/>
  <c r="M5631" i="2" s="1"/>
  <c r="L5623" i="2"/>
  <c r="M5623" i="2" s="1"/>
  <c r="L5615" i="2"/>
  <c r="M5615" i="2" s="1"/>
  <c r="L5607" i="2"/>
  <c r="M5607" i="2" s="1"/>
  <c r="L5599" i="2"/>
  <c r="M5599" i="2" s="1"/>
  <c r="L5591" i="2"/>
  <c r="M5591" i="2" s="1"/>
  <c r="L5583" i="2"/>
  <c r="M5583" i="2" s="1"/>
  <c r="L5575" i="2"/>
  <c r="M5575" i="2" s="1"/>
  <c r="L5567" i="2"/>
  <c r="M5567" i="2" s="1"/>
  <c r="L5559" i="2"/>
  <c r="M5559" i="2" s="1"/>
  <c r="L5551" i="2"/>
  <c r="M5551" i="2" s="1"/>
  <c r="L5543" i="2"/>
  <c r="M5543" i="2" s="1"/>
  <c r="L5535" i="2"/>
  <c r="M5535" i="2" s="1"/>
  <c r="L5527" i="2"/>
  <c r="M5527" i="2" s="1"/>
  <c r="L5519" i="2"/>
  <c r="M5519" i="2" s="1"/>
  <c r="L5511" i="2"/>
  <c r="M5511" i="2" s="1"/>
  <c r="L5503" i="2"/>
  <c r="M5503" i="2" s="1"/>
  <c r="L5495" i="2"/>
  <c r="M5495" i="2" s="1"/>
  <c r="L5487" i="2"/>
  <c r="M5487" i="2" s="1"/>
  <c r="L5479" i="2"/>
  <c r="M5479" i="2" s="1"/>
  <c r="L5471" i="2"/>
  <c r="M5471" i="2" s="1"/>
  <c r="L5463" i="2"/>
  <c r="M5463" i="2" s="1"/>
  <c r="L5455" i="2"/>
  <c r="M5455" i="2" s="1"/>
  <c r="L5447" i="2"/>
  <c r="M5447" i="2" s="1"/>
  <c r="L5439" i="2"/>
  <c r="M5439" i="2" s="1"/>
  <c r="L5431" i="2"/>
  <c r="M5431" i="2" s="1"/>
  <c r="L5423" i="2"/>
  <c r="M5423" i="2" s="1"/>
  <c r="L5415" i="2"/>
  <c r="M5415" i="2" s="1"/>
  <c r="L5407" i="2"/>
  <c r="M5407" i="2" s="1"/>
  <c r="L5399" i="2"/>
  <c r="M5399" i="2" s="1"/>
  <c r="L5391" i="2"/>
  <c r="M5391" i="2" s="1"/>
  <c r="L5383" i="2"/>
  <c r="M5383" i="2" s="1"/>
  <c r="L5375" i="2"/>
  <c r="M5375" i="2" s="1"/>
  <c r="L5367" i="2"/>
  <c r="M5367" i="2" s="1"/>
  <c r="L5359" i="2"/>
  <c r="M5359" i="2" s="1"/>
  <c r="L5351" i="2"/>
  <c r="M5351" i="2" s="1"/>
  <c r="L5343" i="2"/>
  <c r="M5343" i="2" s="1"/>
  <c r="L5335" i="2"/>
  <c r="M5335" i="2" s="1"/>
  <c r="L5327" i="2"/>
  <c r="M5327" i="2" s="1"/>
  <c r="L5319" i="2"/>
  <c r="M5319" i="2" s="1"/>
  <c r="L5311" i="2"/>
  <c r="M5311" i="2" s="1"/>
  <c r="L5303" i="2"/>
  <c r="M5303" i="2" s="1"/>
  <c r="L5295" i="2"/>
  <c r="M5295" i="2" s="1"/>
  <c r="L5287" i="2"/>
  <c r="M5287" i="2" s="1"/>
  <c r="L5279" i="2"/>
  <c r="M5279" i="2" s="1"/>
  <c r="L5271" i="2"/>
  <c r="M5271" i="2" s="1"/>
  <c r="L5263" i="2"/>
  <c r="M5263" i="2" s="1"/>
  <c r="L5255" i="2"/>
  <c r="M5255" i="2" s="1"/>
  <c r="L5247" i="2"/>
  <c r="M5247" i="2" s="1"/>
  <c r="L5239" i="2"/>
  <c r="M5239" i="2" s="1"/>
  <c r="L5231" i="2"/>
  <c r="M5231" i="2" s="1"/>
  <c r="L5223" i="2"/>
  <c r="M5223" i="2" s="1"/>
  <c r="L5215" i="2"/>
  <c r="M5215" i="2" s="1"/>
  <c r="L5207" i="2"/>
  <c r="M5207" i="2" s="1"/>
  <c r="L5199" i="2"/>
  <c r="M5199" i="2" s="1"/>
  <c r="L5191" i="2"/>
  <c r="M5191" i="2" s="1"/>
  <c r="L5183" i="2"/>
  <c r="M5183" i="2" s="1"/>
  <c r="L5175" i="2"/>
  <c r="M5175" i="2" s="1"/>
  <c r="L5167" i="2"/>
  <c r="M5167" i="2" s="1"/>
  <c r="L5159" i="2"/>
  <c r="M5159" i="2" s="1"/>
  <c r="L5151" i="2"/>
  <c r="M5151" i="2" s="1"/>
  <c r="L5143" i="2"/>
  <c r="M5143" i="2" s="1"/>
  <c r="L5135" i="2"/>
  <c r="M5135" i="2" s="1"/>
  <c r="L5127" i="2"/>
  <c r="M5127" i="2" s="1"/>
  <c r="L5119" i="2"/>
  <c r="M5119" i="2" s="1"/>
  <c r="L5111" i="2"/>
  <c r="M5111" i="2" s="1"/>
  <c r="L5103" i="2"/>
  <c r="M5103" i="2" s="1"/>
  <c r="L5095" i="2"/>
  <c r="M5095" i="2" s="1"/>
  <c r="L5087" i="2"/>
  <c r="M5087" i="2" s="1"/>
  <c r="L5079" i="2"/>
  <c r="M5079" i="2" s="1"/>
  <c r="L5071" i="2"/>
  <c r="M5071" i="2" s="1"/>
  <c r="L5063" i="2"/>
  <c r="M5063" i="2" s="1"/>
  <c r="L5055" i="2"/>
  <c r="M5055" i="2" s="1"/>
  <c r="L5047" i="2"/>
  <c r="M5047" i="2" s="1"/>
  <c r="L5039" i="2"/>
  <c r="M5039" i="2" s="1"/>
  <c r="L5031" i="2"/>
  <c r="M5031" i="2" s="1"/>
  <c r="L5023" i="2"/>
  <c r="M5023" i="2" s="1"/>
  <c r="L5015" i="2"/>
  <c r="M5015" i="2" s="1"/>
  <c r="L5007" i="2"/>
  <c r="M5007" i="2" s="1"/>
  <c r="L4999" i="2"/>
  <c r="M4999" i="2" s="1"/>
  <c r="L4991" i="2"/>
  <c r="M4991" i="2" s="1"/>
  <c r="L4983" i="2"/>
  <c r="M4983" i="2" s="1"/>
  <c r="L4975" i="2"/>
  <c r="M4975" i="2" s="1"/>
  <c r="L4967" i="2"/>
  <c r="M4967" i="2" s="1"/>
  <c r="L4959" i="2"/>
  <c r="M4959" i="2" s="1"/>
  <c r="L4951" i="2"/>
  <c r="M4951" i="2" s="1"/>
  <c r="L4943" i="2"/>
  <c r="M4943" i="2" s="1"/>
  <c r="L4935" i="2"/>
  <c r="M4935" i="2" s="1"/>
  <c r="L4927" i="2"/>
  <c r="M4927" i="2" s="1"/>
  <c r="L4919" i="2"/>
  <c r="M4919" i="2" s="1"/>
  <c r="L4911" i="2"/>
  <c r="M4911" i="2" s="1"/>
  <c r="L4903" i="2"/>
  <c r="M4903" i="2" s="1"/>
  <c r="L4895" i="2"/>
  <c r="M4895" i="2" s="1"/>
  <c r="L4887" i="2"/>
  <c r="M4887" i="2" s="1"/>
  <c r="L4879" i="2"/>
  <c r="M4879" i="2" s="1"/>
  <c r="L4871" i="2"/>
  <c r="M4871" i="2" s="1"/>
  <c r="L4863" i="2"/>
  <c r="M4863" i="2" s="1"/>
  <c r="L4855" i="2"/>
  <c r="M4855" i="2" s="1"/>
  <c r="L4847" i="2"/>
  <c r="M4847" i="2" s="1"/>
  <c r="L4839" i="2"/>
  <c r="M4839" i="2" s="1"/>
  <c r="L4831" i="2"/>
  <c r="M4831" i="2" s="1"/>
  <c r="L4823" i="2"/>
  <c r="M4823" i="2" s="1"/>
  <c r="L4815" i="2"/>
  <c r="M4815" i="2" s="1"/>
  <c r="L4807" i="2"/>
  <c r="M4807" i="2" s="1"/>
  <c r="L4799" i="2"/>
  <c r="M4799" i="2" s="1"/>
  <c r="L4791" i="2"/>
  <c r="M4791" i="2" s="1"/>
  <c r="L4783" i="2"/>
  <c r="M4783" i="2" s="1"/>
  <c r="L4775" i="2"/>
  <c r="M4775" i="2" s="1"/>
  <c r="L4767" i="2"/>
  <c r="M4767" i="2" s="1"/>
  <c r="L4759" i="2"/>
  <c r="M4759" i="2" s="1"/>
  <c r="L4751" i="2"/>
  <c r="M4751" i="2" s="1"/>
  <c r="L4743" i="2"/>
  <c r="M4743" i="2" s="1"/>
  <c r="L4735" i="2"/>
  <c r="M4735" i="2" s="1"/>
  <c r="L4727" i="2"/>
  <c r="M4727" i="2" s="1"/>
  <c r="L4719" i="2"/>
  <c r="M4719" i="2" s="1"/>
  <c r="L4711" i="2"/>
  <c r="M4711" i="2" s="1"/>
  <c r="L4703" i="2"/>
  <c r="M4703" i="2" s="1"/>
  <c r="L4695" i="2"/>
  <c r="M4695" i="2" s="1"/>
  <c r="L4687" i="2"/>
  <c r="M4687" i="2" s="1"/>
  <c r="L4679" i="2"/>
  <c r="M4679" i="2" s="1"/>
  <c r="L4671" i="2"/>
  <c r="M4671" i="2" s="1"/>
  <c r="L4663" i="2"/>
  <c r="M4663" i="2" s="1"/>
  <c r="L4655" i="2"/>
  <c r="M4655" i="2" s="1"/>
  <c r="L4647" i="2"/>
  <c r="M4647" i="2" s="1"/>
  <c r="L4639" i="2"/>
  <c r="M4639" i="2" s="1"/>
  <c r="L4631" i="2"/>
  <c r="M4631" i="2" s="1"/>
  <c r="L4623" i="2"/>
  <c r="M4623" i="2" s="1"/>
  <c r="L4615" i="2"/>
  <c r="M4615" i="2" s="1"/>
  <c r="L4607" i="2"/>
  <c r="M4607" i="2" s="1"/>
  <c r="L4599" i="2"/>
  <c r="M4599" i="2" s="1"/>
  <c r="L4591" i="2"/>
  <c r="M4591" i="2" s="1"/>
  <c r="L4583" i="2"/>
  <c r="M4583" i="2" s="1"/>
  <c r="L4575" i="2"/>
  <c r="M4575" i="2" s="1"/>
  <c r="L4567" i="2"/>
  <c r="M4567" i="2" s="1"/>
  <c r="L4559" i="2"/>
  <c r="M4559" i="2" s="1"/>
  <c r="L4551" i="2"/>
  <c r="M4551" i="2" s="1"/>
  <c r="L4543" i="2"/>
  <c r="M4543" i="2" s="1"/>
  <c r="L4535" i="2"/>
  <c r="M4535" i="2" s="1"/>
  <c r="L4527" i="2"/>
  <c r="M4527" i="2" s="1"/>
  <c r="L4519" i="2"/>
  <c r="M4519" i="2" s="1"/>
  <c r="L4511" i="2"/>
  <c r="M4511" i="2" s="1"/>
  <c r="L4503" i="2"/>
  <c r="M4503" i="2" s="1"/>
  <c r="L4495" i="2"/>
  <c r="M4495" i="2" s="1"/>
  <c r="L4487" i="2"/>
  <c r="M4487" i="2" s="1"/>
  <c r="L4479" i="2"/>
  <c r="M4479" i="2" s="1"/>
  <c r="L4471" i="2"/>
  <c r="M4471" i="2" s="1"/>
  <c r="L4463" i="2"/>
  <c r="M4463" i="2" s="1"/>
  <c r="L4455" i="2"/>
  <c r="M4455" i="2" s="1"/>
  <c r="L4447" i="2"/>
  <c r="M4447" i="2" s="1"/>
  <c r="L4439" i="2"/>
  <c r="M4439" i="2" s="1"/>
  <c r="L4431" i="2"/>
  <c r="M4431" i="2" s="1"/>
  <c r="L4423" i="2"/>
  <c r="M4423" i="2" s="1"/>
  <c r="L4415" i="2"/>
  <c r="M4415" i="2" s="1"/>
  <c r="L4407" i="2"/>
  <c r="M4407" i="2" s="1"/>
  <c r="L4399" i="2"/>
  <c r="M4399" i="2" s="1"/>
  <c r="L4391" i="2"/>
  <c r="M4391" i="2" s="1"/>
  <c r="L4383" i="2"/>
  <c r="M4383" i="2" s="1"/>
  <c r="L4375" i="2"/>
  <c r="M4375" i="2" s="1"/>
  <c r="L4367" i="2"/>
  <c r="M4367" i="2" s="1"/>
  <c r="L4359" i="2"/>
  <c r="M4359" i="2" s="1"/>
  <c r="L4351" i="2"/>
  <c r="M4351" i="2" s="1"/>
  <c r="L4343" i="2"/>
  <c r="M4343" i="2" s="1"/>
  <c r="L4335" i="2"/>
  <c r="M4335" i="2" s="1"/>
  <c r="L4327" i="2"/>
  <c r="M4327" i="2" s="1"/>
  <c r="L4319" i="2"/>
  <c r="M4319" i="2" s="1"/>
  <c r="L4311" i="2"/>
  <c r="M4311" i="2" s="1"/>
  <c r="L4303" i="2"/>
  <c r="M4303" i="2" s="1"/>
  <c r="L4295" i="2"/>
  <c r="M4295" i="2" s="1"/>
  <c r="L4287" i="2"/>
  <c r="M4287" i="2" s="1"/>
  <c r="L4279" i="2"/>
  <c r="M4279" i="2" s="1"/>
  <c r="L4271" i="2"/>
  <c r="M4271" i="2" s="1"/>
  <c r="L4263" i="2"/>
  <c r="M4263" i="2" s="1"/>
  <c r="L4255" i="2"/>
  <c r="M4255" i="2" s="1"/>
  <c r="L4247" i="2"/>
  <c r="M4247" i="2" s="1"/>
  <c r="L4239" i="2"/>
  <c r="M4239" i="2" s="1"/>
  <c r="L4231" i="2"/>
  <c r="M4231" i="2" s="1"/>
  <c r="L4223" i="2"/>
  <c r="M4223" i="2" s="1"/>
  <c r="L4215" i="2"/>
  <c r="M4215" i="2" s="1"/>
  <c r="L4207" i="2"/>
  <c r="M4207" i="2" s="1"/>
  <c r="L4199" i="2"/>
  <c r="M4199" i="2" s="1"/>
  <c r="L4191" i="2"/>
  <c r="M4191" i="2" s="1"/>
  <c r="L4183" i="2"/>
  <c r="M4183" i="2" s="1"/>
  <c r="L4175" i="2"/>
  <c r="M4175" i="2" s="1"/>
  <c r="L4167" i="2"/>
  <c r="M4167" i="2" s="1"/>
  <c r="L4159" i="2"/>
  <c r="M4159" i="2" s="1"/>
  <c r="L4151" i="2"/>
  <c r="M4151" i="2" s="1"/>
  <c r="L4143" i="2"/>
  <c r="M4143" i="2" s="1"/>
  <c r="L4135" i="2"/>
  <c r="M4135" i="2" s="1"/>
  <c r="L4127" i="2"/>
  <c r="M4127" i="2" s="1"/>
  <c r="L4119" i="2"/>
  <c r="M4119" i="2" s="1"/>
  <c r="L4111" i="2"/>
  <c r="M4111" i="2" s="1"/>
  <c r="L4103" i="2"/>
  <c r="M4103" i="2" s="1"/>
  <c r="L4095" i="2"/>
  <c r="M4095" i="2" s="1"/>
  <c r="L4087" i="2"/>
  <c r="M4087" i="2" s="1"/>
  <c r="L4079" i="2"/>
  <c r="M4079" i="2" s="1"/>
  <c r="L4071" i="2"/>
  <c r="M4071" i="2" s="1"/>
  <c r="L4063" i="2"/>
  <c r="M4063" i="2" s="1"/>
  <c r="L4055" i="2"/>
  <c r="M4055" i="2" s="1"/>
  <c r="L4047" i="2"/>
  <c r="M4047" i="2" s="1"/>
  <c r="L4039" i="2"/>
  <c r="M4039" i="2" s="1"/>
  <c r="L4031" i="2"/>
  <c r="M4031" i="2" s="1"/>
  <c r="L4023" i="2"/>
  <c r="M4023" i="2" s="1"/>
  <c r="L4015" i="2"/>
  <c r="M4015" i="2" s="1"/>
  <c r="L4007" i="2"/>
  <c r="M4007" i="2" s="1"/>
  <c r="L3999" i="2"/>
  <c r="M3999" i="2" s="1"/>
  <c r="L3991" i="2"/>
  <c r="M3991" i="2" s="1"/>
  <c r="L3983" i="2"/>
  <c r="M3983" i="2" s="1"/>
  <c r="L3975" i="2"/>
  <c r="M3975" i="2" s="1"/>
  <c r="L3967" i="2"/>
  <c r="M3967" i="2" s="1"/>
  <c r="L3959" i="2"/>
  <c r="M3959" i="2" s="1"/>
  <c r="L3951" i="2"/>
  <c r="M3951" i="2" s="1"/>
  <c r="L3943" i="2"/>
  <c r="M3943" i="2" s="1"/>
  <c r="L3935" i="2"/>
  <c r="M3935" i="2" s="1"/>
  <c r="L3927" i="2"/>
  <c r="M3927" i="2" s="1"/>
  <c r="L3919" i="2"/>
  <c r="M3919" i="2" s="1"/>
  <c r="L3911" i="2"/>
  <c r="M3911" i="2" s="1"/>
  <c r="L3903" i="2"/>
  <c r="M3903" i="2" s="1"/>
  <c r="L3895" i="2"/>
  <c r="M3895" i="2" s="1"/>
  <c r="L3887" i="2"/>
  <c r="M3887" i="2" s="1"/>
  <c r="L3879" i="2"/>
  <c r="M3879" i="2" s="1"/>
  <c r="L3871" i="2"/>
  <c r="M3871" i="2" s="1"/>
  <c r="L3863" i="2"/>
  <c r="M3863" i="2" s="1"/>
  <c r="L3855" i="2"/>
  <c r="M3855" i="2" s="1"/>
  <c r="L3847" i="2"/>
  <c r="M3847" i="2" s="1"/>
  <c r="L3839" i="2"/>
  <c r="M3839" i="2" s="1"/>
  <c r="L3831" i="2"/>
  <c r="M3831" i="2" s="1"/>
  <c r="L3823" i="2"/>
  <c r="M3823" i="2" s="1"/>
  <c r="L3815" i="2"/>
  <c r="M3815" i="2" s="1"/>
  <c r="L3807" i="2"/>
  <c r="M3807" i="2" s="1"/>
  <c r="L3799" i="2"/>
  <c r="M3799" i="2" s="1"/>
  <c r="L3791" i="2"/>
  <c r="M3791" i="2" s="1"/>
  <c r="L3783" i="2"/>
  <c r="M3783" i="2" s="1"/>
  <c r="L3775" i="2"/>
  <c r="M3775" i="2" s="1"/>
  <c r="L3767" i="2"/>
  <c r="M3767" i="2" s="1"/>
  <c r="L3759" i="2"/>
  <c r="M3759" i="2" s="1"/>
  <c r="L3751" i="2"/>
  <c r="M3751" i="2" s="1"/>
  <c r="L3743" i="2"/>
  <c r="M3743" i="2" s="1"/>
  <c r="L3735" i="2"/>
  <c r="M3735" i="2" s="1"/>
  <c r="L3727" i="2"/>
  <c r="M3727" i="2" s="1"/>
  <c r="L3719" i="2"/>
  <c r="M3719" i="2" s="1"/>
  <c r="L3711" i="2"/>
  <c r="M3711" i="2" s="1"/>
  <c r="L3703" i="2"/>
  <c r="M3703" i="2" s="1"/>
  <c r="L3695" i="2"/>
  <c r="M3695" i="2" s="1"/>
  <c r="L3687" i="2"/>
  <c r="M3687" i="2" s="1"/>
  <c r="L3679" i="2"/>
  <c r="M3679" i="2" s="1"/>
  <c r="L3671" i="2"/>
  <c r="M3671" i="2" s="1"/>
  <c r="L3663" i="2"/>
  <c r="M3663" i="2" s="1"/>
  <c r="L3655" i="2"/>
  <c r="M3655" i="2" s="1"/>
  <c r="L3647" i="2"/>
  <c r="M3647" i="2" s="1"/>
  <c r="L3639" i="2"/>
  <c r="M3639" i="2" s="1"/>
  <c r="L3631" i="2"/>
  <c r="M3631" i="2" s="1"/>
  <c r="L3623" i="2"/>
  <c r="M3623" i="2" s="1"/>
  <c r="L3615" i="2"/>
  <c r="M3615" i="2" s="1"/>
  <c r="L3607" i="2"/>
  <c r="M3607" i="2" s="1"/>
  <c r="L3599" i="2"/>
  <c r="M3599" i="2" s="1"/>
  <c r="L3591" i="2"/>
  <c r="M3591" i="2" s="1"/>
  <c r="L3583" i="2"/>
  <c r="M3583" i="2" s="1"/>
  <c r="L3575" i="2"/>
  <c r="M3575" i="2" s="1"/>
  <c r="L3567" i="2"/>
  <c r="M3567" i="2" s="1"/>
  <c r="L3559" i="2"/>
  <c r="M3559" i="2" s="1"/>
  <c r="L3551" i="2"/>
  <c r="M3551" i="2" s="1"/>
  <c r="L3543" i="2"/>
  <c r="M3543" i="2" s="1"/>
  <c r="L3535" i="2"/>
  <c r="M3535" i="2" s="1"/>
  <c r="L3527" i="2"/>
  <c r="M3527" i="2" s="1"/>
  <c r="L3519" i="2"/>
  <c r="M3519" i="2" s="1"/>
  <c r="L3511" i="2"/>
  <c r="M3511" i="2" s="1"/>
  <c r="L3503" i="2"/>
  <c r="M3503" i="2" s="1"/>
  <c r="L3495" i="2"/>
  <c r="M3495" i="2" s="1"/>
  <c r="L3487" i="2"/>
  <c r="M3487" i="2" s="1"/>
  <c r="L3479" i="2"/>
  <c r="M3479" i="2" s="1"/>
  <c r="L3471" i="2"/>
  <c r="M3471" i="2" s="1"/>
  <c r="L3463" i="2"/>
  <c r="M3463" i="2" s="1"/>
  <c r="L3455" i="2"/>
  <c r="M3455" i="2" s="1"/>
  <c r="L3447" i="2"/>
  <c r="M3447" i="2" s="1"/>
  <c r="L3439" i="2"/>
  <c r="M3439" i="2" s="1"/>
  <c r="L3431" i="2"/>
  <c r="M3431" i="2" s="1"/>
  <c r="L3423" i="2"/>
  <c r="M3423" i="2" s="1"/>
  <c r="L3415" i="2"/>
  <c r="M3415" i="2" s="1"/>
  <c r="L3407" i="2"/>
  <c r="M3407" i="2" s="1"/>
  <c r="L3399" i="2"/>
  <c r="M3399" i="2" s="1"/>
  <c r="L3391" i="2"/>
  <c r="M3391" i="2" s="1"/>
  <c r="L3383" i="2"/>
  <c r="M3383" i="2" s="1"/>
  <c r="L3375" i="2"/>
  <c r="M3375" i="2" s="1"/>
  <c r="L3367" i="2"/>
  <c r="M3367" i="2" s="1"/>
  <c r="L3359" i="2"/>
  <c r="M3359" i="2" s="1"/>
  <c r="L3351" i="2"/>
  <c r="M3351" i="2" s="1"/>
  <c r="L3343" i="2"/>
  <c r="M3343" i="2" s="1"/>
  <c r="L3335" i="2"/>
  <c r="M3335" i="2" s="1"/>
  <c r="L3327" i="2"/>
  <c r="M3327" i="2" s="1"/>
  <c r="L3319" i="2"/>
  <c r="M3319" i="2" s="1"/>
  <c r="L3311" i="2"/>
  <c r="M3311" i="2" s="1"/>
  <c r="L3303" i="2"/>
  <c r="M3303" i="2" s="1"/>
  <c r="L3295" i="2"/>
  <c r="M3295" i="2" s="1"/>
  <c r="L3287" i="2"/>
  <c r="M3287" i="2" s="1"/>
  <c r="L3279" i="2"/>
  <c r="M3279" i="2" s="1"/>
  <c r="L3271" i="2"/>
  <c r="M3271" i="2" s="1"/>
  <c r="L3263" i="2"/>
  <c r="M3263" i="2" s="1"/>
  <c r="L3255" i="2"/>
  <c r="M3255" i="2" s="1"/>
  <c r="L3247" i="2"/>
  <c r="M3247" i="2" s="1"/>
  <c r="L3239" i="2"/>
  <c r="M3239" i="2" s="1"/>
  <c r="L3231" i="2"/>
  <c r="M3231" i="2" s="1"/>
  <c r="L3223" i="2"/>
  <c r="M3223" i="2" s="1"/>
  <c r="L3215" i="2"/>
  <c r="M3215" i="2" s="1"/>
  <c r="L3207" i="2"/>
  <c r="M3207" i="2" s="1"/>
  <c r="L3199" i="2"/>
  <c r="M3199" i="2" s="1"/>
  <c r="L3191" i="2"/>
  <c r="M3191" i="2" s="1"/>
  <c r="L3183" i="2"/>
  <c r="M3183" i="2" s="1"/>
  <c r="L3175" i="2"/>
  <c r="M3175" i="2" s="1"/>
  <c r="L3167" i="2"/>
  <c r="M3167" i="2" s="1"/>
  <c r="L3159" i="2"/>
  <c r="M3159" i="2" s="1"/>
  <c r="L3151" i="2"/>
  <c r="M3151" i="2" s="1"/>
  <c r="L3143" i="2"/>
  <c r="M3143" i="2" s="1"/>
  <c r="L3135" i="2"/>
  <c r="M3135" i="2" s="1"/>
  <c r="L3127" i="2"/>
  <c r="M3127" i="2" s="1"/>
  <c r="L3119" i="2"/>
  <c r="M3119" i="2" s="1"/>
  <c r="L3111" i="2"/>
  <c r="M3111" i="2" s="1"/>
  <c r="L3103" i="2"/>
  <c r="M3103" i="2" s="1"/>
  <c r="L3095" i="2"/>
  <c r="M3095" i="2" s="1"/>
  <c r="L3087" i="2"/>
  <c r="M3087" i="2" s="1"/>
  <c r="L3079" i="2"/>
  <c r="M3079" i="2" s="1"/>
  <c r="L3071" i="2"/>
  <c r="M3071" i="2" s="1"/>
  <c r="L3063" i="2"/>
  <c r="M3063" i="2" s="1"/>
  <c r="L3055" i="2"/>
  <c r="M3055" i="2" s="1"/>
  <c r="L3047" i="2"/>
  <c r="M3047" i="2" s="1"/>
  <c r="L3039" i="2"/>
  <c r="M3039" i="2" s="1"/>
  <c r="L3031" i="2"/>
  <c r="M3031" i="2" s="1"/>
  <c r="L3023" i="2"/>
  <c r="M3023" i="2" s="1"/>
  <c r="L3015" i="2"/>
  <c r="M3015" i="2" s="1"/>
  <c r="L3007" i="2"/>
  <c r="M3007" i="2" s="1"/>
  <c r="L2999" i="2"/>
  <c r="M2999" i="2" s="1"/>
  <c r="L2991" i="2"/>
  <c r="M2991" i="2" s="1"/>
  <c r="L2983" i="2"/>
  <c r="M2983" i="2" s="1"/>
  <c r="L2975" i="2"/>
  <c r="M2975" i="2" s="1"/>
  <c r="L2967" i="2"/>
  <c r="M2967" i="2" s="1"/>
  <c r="L2959" i="2"/>
  <c r="M2959" i="2" s="1"/>
  <c r="L2951" i="2"/>
  <c r="M2951" i="2" s="1"/>
  <c r="L2943" i="2"/>
  <c r="M2943" i="2" s="1"/>
  <c r="L2935" i="2"/>
  <c r="M2935" i="2" s="1"/>
  <c r="L2927" i="2"/>
  <c r="M2927" i="2" s="1"/>
  <c r="L2919" i="2"/>
  <c r="M2919" i="2" s="1"/>
  <c r="L2911" i="2"/>
  <c r="M2911" i="2" s="1"/>
  <c r="L2903" i="2"/>
  <c r="M2903" i="2" s="1"/>
  <c r="L2895" i="2"/>
  <c r="M2895" i="2" s="1"/>
  <c r="L2887" i="2"/>
  <c r="M2887" i="2" s="1"/>
  <c r="L2879" i="2"/>
  <c r="M2879" i="2" s="1"/>
  <c r="L2871" i="2"/>
  <c r="M2871" i="2" s="1"/>
  <c r="L2863" i="2"/>
  <c r="M2863" i="2" s="1"/>
  <c r="L2855" i="2"/>
  <c r="M2855" i="2" s="1"/>
  <c r="L2847" i="2"/>
  <c r="M2847" i="2" s="1"/>
  <c r="L2839" i="2"/>
  <c r="M2839" i="2" s="1"/>
  <c r="L2831" i="2"/>
  <c r="M2831" i="2" s="1"/>
  <c r="L2823" i="2"/>
  <c r="M2823" i="2" s="1"/>
  <c r="L2815" i="2"/>
  <c r="M2815" i="2" s="1"/>
  <c r="L2807" i="2"/>
  <c r="M2807" i="2" s="1"/>
  <c r="L2799" i="2"/>
  <c r="M2799" i="2" s="1"/>
  <c r="L2791" i="2"/>
  <c r="M2791" i="2" s="1"/>
  <c r="L2783" i="2"/>
  <c r="M2783" i="2" s="1"/>
  <c r="L2775" i="2"/>
  <c r="M2775" i="2" s="1"/>
  <c r="L2767" i="2"/>
  <c r="M2767" i="2" s="1"/>
  <c r="L2759" i="2"/>
  <c r="M2759" i="2" s="1"/>
  <c r="L2751" i="2"/>
  <c r="M2751" i="2" s="1"/>
  <c r="L2743" i="2"/>
  <c r="M2743" i="2" s="1"/>
  <c r="L2735" i="2"/>
  <c r="M2735" i="2" s="1"/>
  <c r="L2727" i="2"/>
  <c r="M2727" i="2" s="1"/>
  <c r="L2719" i="2"/>
  <c r="M2719" i="2" s="1"/>
  <c r="L2711" i="2"/>
  <c r="M2711" i="2" s="1"/>
  <c r="L2703" i="2"/>
  <c r="M2703" i="2" s="1"/>
  <c r="L2695" i="2"/>
  <c r="M2695" i="2" s="1"/>
  <c r="L2687" i="2"/>
  <c r="M2687" i="2" s="1"/>
  <c r="L2679" i="2"/>
  <c r="M2679" i="2" s="1"/>
  <c r="L2671" i="2"/>
  <c r="M2671" i="2" s="1"/>
  <c r="L2663" i="2"/>
  <c r="M2663" i="2" s="1"/>
  <c r="L2655" i="2"/>
  <c r="M2655" i="2" s="1"/>
  <c r="L2647" i="2"/>
  <c r="M2647" i="2" s="1"/>
  <c r="L2639" i="2"/>
  <c r="M2639" i="2" s="1"/>
  <c r="L2631" i="2"/>
  <c r="M2631" i="2" s="1"/>
  <c r="L2623" i="2"/>
  <c r="M2623" i="2" s="1"/>
  <c r="L2615" i="2"/>
  <c r="M2615" i="2" s="1"/>
  <c r="L2607" i="2"/>
  <c r="M2607" i="2" s="1"/>
  <c r="L2599" i="2"/>
  <c r="M2599" i="2" s="1"/>
  <c r="L2591" i="2"/>
  <c r="M2591" i="2" s="1"/>
  <c r="L2583" i="2"/>
  <c r="M2583" i="2" s="1"/>
  <c r="L2575" i="2"/>
  <c r="M2575" i="2" s="1"/>
  <c r="L2567" i="2"/>
  <c r="M2567" i="2" s="1"/>
  <c r="L2559" i="2"/>
  <c r="M2559" i="2" s="1"/>
  <c r="L2551" i="2"/>
  <c r="M2551" i="2" s="1"/>
  <c r="L2543" i="2"/>
  <c r="M2543" i="2" s="1"/>
  <c r="L2535" i="2"/>
  <c r="M2535" i="2" s="1"/>
  <c r="L2527" i="2"/>
  <c r="M2527" i="2" s="1"/>
  <c r="L2519" i="2"/>
  <c r="M2519" i="2" s="1"/>
  <c r="L2511" i="2"/>
  <c r="M2511" i="2" s="1"/>
  <c r="L2503" i="2"/>
  <c r="M2503" i="2" s="1"/>
  <c r="L2495" i="2"/>
  <c r="M2495" i="2" s="1"/>
  <c r="L2487" i="2"/>
  <c r="M2487" i="2" s="1"/>
  <c r="L2479" i="2"/>
  <c r="M2479" i="2" s="1"/>
  <c r="L2471" i="2"/>
  <c r="M2471" i="2" s="1"/>
  <c r="L2463" i="2"/>
  <c r="M2463" i="2" s="1"/>
  <c r="L2455" i="2"/>
  <c r="M2455" i="2" s="1"/>
  <c r="L2447" i="2"/>
  <c r="M2447" i="2" s="1"/>
  <c r="L2439" i="2"/>
  <c r="M2439" i="2" s="1"/>
  <c r="L2431" i="2"/>
  <c r="M2431" i="2" s="1"/>
  <c r="L2423" i="2"/>
  <c r="M2423" i="2" s="1"/>
  <c r="L2415" i="2"/>
  <c r="M2415" i="2" s="1"/>
  <c r="L2407" i="2"/>
  <c r="M2407" i="2" s="1"/>
  <c r="L2399" i="2"/>
  <c r="M2399" i="2" s="1"/>
  <c r="L2391" i="2"/>
  <c r="M2391" i="2" s="1"/>
  <c r="L2383" i="2"/>
  <c r="M2383" i="2" s="1"/>
  <c r="L2375" i="2"/>
  <c r="M2375" i="2" s="1"/>
  <c r="L2367" i="2"/>
  <c r="M2367" i="2" s="1"/>
  <c r="L2359" i="2"/>
  <c r="M2359" i="2" s="1"/>
  <c r="L2351" i="2"/>
  <c r="M2351" i="2" s="1"/>
  <c r="L2343" i="2"/>
  <c r="M2343" i="2" s="1"/>
  <c r="L2335" i="2"/>
  <c r="M2335" i="2" s="1"/>
  <c r="L2327" i="2"/>
  <c r="M2327" i="2" s="1"/>
  <c r="L2319" i="2"/>
  <c r="M2319" i="2" s="1"/>
  <c r="L2311" i="2"/>
  <c r="M2311" i="2" s="1"/>
  <c r="L2303" i="2"/>
  <c r="M2303" i="2" s="1"/>
  <c r="L2295" i="2"/>
  <c r="M2295" i="2" s="1"/>
  <c r="L2287" i="2"/>
  <c r="M2287" i="2" s="1"/>
  <c r="L2279" i="2"/>
  <c r="M2279" i="2" s="1"/>
  <c r="L2271" i="2"/>
  <c r="M2271" i="2" s="1"/>
  <c r="L2263" i="2"/>
  <c r="M2263" i="2" s="1"/>
  <c r="L2255" i="2"/>
  <c r="M2255" i="2" s="1"/>
  <c r="L2247" i="2"/>
  <c r="M2247" i="2" s="1"/>
  <c r="L2239" i="2"/>
  <c r="M2239" i="2" s="1"/>
  <c r="L2231" i="2"/>
  <c r="M2231" i="2" s="1"/>
  <c r="L2223" i="2"/>
  <c r="M2223" i="2" s="1"/>
  <c r="L2215" i="2"/>
  <c r="M2215" i="2" s="1"/>
  <c r="L2207" i="2"/>
  <c r="M2207" i="2" s="1"/>
  <c r="L2199" i="2"/>
  <c r="M2199" i="2" s="1"/>
  <c r="L2191" i="2"/>
  <c r="M2191" i="2" s="1"/>
  <c r="L2183" i="2"/>
  <c r="M2183" i="2" s="1"/>
  <c r="L2175" i="2"/>
  <c r="M2175" i="2" s="1"/>
  <c r="L2167" i="2"/>
  <c r="M2167" i="2" s="1"/>
  <c r="L2159" i="2"/>
  <c r="M2159" i="2" s="1"/>
  <c r="L2151" i="2"/>
  <c r="M2151" i="2" s="1"/>
  <c r="L2143" i="2"/>
  <c r="M2143" i="2" s="1"/>
  <c r="L2135" i="2"/>
  <c r="M2135" i="2" s="1"/>
  <c r="L2127" i="2"/>
  <c r="M2127" i="2" s="1"/>
  <c r="L2119" i="2"/>
  <c r="M2119" i="2" s="1"/>
  <c r="L2111" i="2"/>
  <c r="M2111" i="2" s="1"/>
  <c r="L2103" i="2"/>
  <c r="M2103" i="2" s="1"/>
  <c r="L2095" i="2"/>
  <c r="M2095" i="2" s="1"/>
  <c r="L2087" i="2"/>
  <c r="M2087" i="2" s="1"/>
  <c r="L2079" i="2"/>
  <c r="M2079" i="2" s="1"/>
  <c r="L2071" i="2"/>
  <c r="M2071" i="2" s="1"/>
  <c r="L2063" i="2"/>
  <c r="M2063" i="2" s="1"/>
  <c r="L2055" i="2"/>
  <c r="M2055" i="2" s="1"/>
  <c r="L2047" i="2"/>
  <c r="M2047" i="2" s="1"/>
  <c r="L2039" i="2"/>
  <c r="M2039" i="2" s="1"/>
  <c r="L2031" i="2"/>
  <c r="M2031" i="2" s="1"/>
  <c r="L2023" i="2"/>
  <c r="M2023" i="2" s="1"/>
  <c r="L2015" i="2"/>
  <c r="M2015" i="2" s="1"/>
  <c r="L2007" i="2"/>
  <c r="M2007" i="2" s="1"/>
  <c r="L1999" i="2"/>
  <c r="M1999" i="2" s="1"/>
  <c r="L1991" i="2"/>
  <c r="M1991" i="2" s="1"/>
  <c r="L1983" i="2"/>
  <c r="M1983" i="2" s="1"/>
  <c r="L1975" i="2"/>
  <c r="M1975" i="2" s="1"/>
  <c r="L1967" i="2"/>
  <c r="M1967" i="2" s="1"/>
  <c r="L1959" i="2"/>
  <c r="M1959" i="2" s="1"/>
  <c r="L1951" i="2"/>
  <c r="M1951" i="2" s="1"/>
  <c r="L1943" i="2"/>
  <c r="M1943" i="2" s="1"/>
  <c r="L1935" i="2"/>
  <c r="M1935" i="2" s="1"/>
  <c r="L1927" i="2"/>
  <c r="M1927" i="2" s="1"/>
  <c r="L1919" i="2"/>
  <c r="M1919" i="2" s="1"/>
  <c r="L1911" i="2"/>
  <c r="M1911" i="2" s="1"/>
  <c r="L1903" i="2"/>
  <c r="M1903" i="2" s="1"/>
  <c r="L1895" i="2"/>
  <c r="M1895" i="2" s="1"/>
  <c r="L1887" i="2"/>
  <c r="M1887" i="2" s="1"/>
  <c r="L1879" i="2"/>
  <c r="M1879" i="2" s="1"/>
  <c r="L1871" i="2"/>
  <c r="M1871" i="2" s="1"/>
  <c r="L1863" i="2"/>
  <c r="M1863" i="2" s="1"/>
  <c r="L1855" i="2"/>
  <c r="M1855" i="2" s="1"/>
  <c r="L1847" i="2"/>
  <c r="M1847" i="2" s="1"/>
  <c r="L1839" i="2"/>
  <c r="M1839" i="2" s="1"/>
  <c r="L1831" i="2"/>
  <c r="M1831" i="2" s="1"/>
  <c r="L1823" i="2"/>
  <c r="M1823" i="2" s="1"/>
  <c r="L1815" i="2"/>
  <c r="M1815" i="2" s="1"/>
  <c r="L1807" i="2"/>
  <c r="M1807" i="2" s="1"/>
  <c r="L1799" i="2"/>
  <c r="M1799" i="2" s="1"/>
  <c r="L1791" i="2"/>
  <c r="M1791" i="2" s="1"/>
  <c r="L1783" i="2"/>
  <c r="M1783" i="2" s="1"/>
  <c r="L1775" i="2"/>
  <c r="M1775" i="2" s="1"/>
  <c r="L1767" i="2"/>
  <c r="M1767" i="2" s="1"/>
  <c r="L1759" i="2"/>
  <c r="M1759" i="2" s="1"/>
  <c r="L1751" i="2"/>
  <c r="M1751" i="2" s="1"/>
  <c r="L1743" i="2"/>
  <c r="M1743" i="2" s="1"/>
  <c r="L1735" i="2"/>
  <c r="M1735" i="2" s="1"/>
  <c r="L1727" i="2"/>
  <c r="M1727" i="2" s="1"/>
  <c r="L1719" i="2"/>
  <c r="M1719" i="2" s="1"/>
  <c r="L1711" i="2"/>
  <c r="M1711" i="2" s="1"/>
  <c r="L1703" i="2"/>
  <c r="M1703" i="2" s="1"/>
  <c r="L1695" i="2"/>
  <c r="M1695" i="2" s="1"/>
  <c r="L1687" i="2"/>
  <c r="M1687" i="2" s="1"/>
  <c r="L1679" i="2"/>
  <c r="M1679" i="2" s="1"/>
  <c r="L1671" i="2"/>
  <c r="M1671" i="2" s="1"/>
  <c r="L1663" i="2"/>
  <c r="M1663" i="2" s="1"/>
  <c r="L1655" i="2"/>
  <c r="M1655" i="2" s="1"/>
  <c r="L1647" i="2"/>
  <c r="M1647" i="2" s="1"/>
  <c r="L1639" i="2"/>
  <c r="M1639" i="2" s="1"/>
  <c r="L1631" i="2"/>
  <c r="M1631" i="2" s="1"/>
  <c r="L1623" i="2"/>
  <c r="M1623" i="2" s="1"/>
  <c r="L1615" i="2"/>
  <c r="M1615" i="2" s="1"/>
  <c r="L1607" i="2"/>
  <c r="M1607" i="2" s="1"/>
  <c r="L1599" i="2"/>
  <c r="M1599" i="2" s="1"/>
  <c r="L1591" i="2"/>
  <c r="M1591" i="2" s="1"/>
  <c r="L1583" i="2"/>
  <c r="M1583" i="2" s="1"/>
  <c r="L1575" i="2"/>
  <c r="M1575" i="2" s="1"/>
  <c r="L1567" i="2"/>
  <c r="M1567" i="2" s="1"/>
  <c r="L1559" i="2"/>
  <c r="M1559" i="2" s="1"/>
  <c r="L1551" i="2"/>
  <c r="M1551" i="2" s="1"/>
  <c r="L1543" i="2"/>
  <c r="M1543" i="2" s="1"/>
  <c r="L1535" i="2"/>
  <c r="M1535" i="2" s="1"/>
  <c r="L1527" i="2"/>
  <c r="M1527" i="2" s="1"/>
  <c r="L1519" i="2"/>
  <c r="M1519" i="2" s="1"/>
  <c r="L1511" i="2"/>
  <c r="M1511" i="2" s="1"/>
  <c r="L1503" i="2"/>
  <c r="M1503" i="2" s="1"/>
  <c r="L1495" i="2"/>
  <c r="M1495" i="2" s="1"/>
  <c r="L1487" i="2"/>
  <c r="M1487" i="2" s="1"/>
  <c r="L1479" i="2"/>
  <c r="M1479" i="2" s="1"/>
  <c r="L1471" i="2"/>
  <c r="M1471" i="2" s="1"/>
  <c r="L1463" i="2"/>
  <c r="M1463" i="2" s="1"/>
  <c r="L1455" i="2"/>
  <c r="M1455" i="2" s="1"/>
  <c r="L1447" i="2"/>
  <c r="M1447" i="2" s="1"/>
  <c r="L1439" i="2"/>
  <c r="M1439" i="2" s="1"/>
  <c r="L1431" i="2"/>
  <c r="M1431" i="2" s="1"/>
  <c r="L1423" i="2"/>
  <c r="M1423" i="2" s="1"/>
  <c r="L1415" i="2"/>
  <c r="M1415" i="2" s="1"/>
  <c r="L1407" i="2"/>
  <c r="M1407" i="2" s="1"/>
  <c r="L1399" i="2"/>
  <c r="M1399" i="2" s="1"/>
  <c r="L1391" i="2"/>
  <c r="M1391" i="2" s="1"/>
  <c r="L1383" i="2"/>
  <c r="M1383" i="2" s="1"/>
  <c r="L1375" i="2"/>
  <c r="M1375" i="2" s="1"/>
  <c r="L1367" i="2"/>
  <c r="M1367" i="2" s="1"/>
  <c r="L1359" i="2"/>
  <c r="M1359" i="2" s="1"/>
  <c r="L1351" i="2"/>
  <c r="M1351" i="2" s="1"/>
  <c r="L1343" i="2"/>
  <c r="M1343" i="2" s="1"/>
  <c r="L1335" i="2"/>
  <c r="M1335" i="2" s="1"/>
  <c r="L1327" i="2"/>
  <c r="M1327" i="2" s="1"/>
  <c r="L1319" i="2"/>
  <c r="M1319" i="2" s="1"/>
  <c r="L1311" i="2"/>
  <c r="M1311" i="2" s="1"/>
  <c r="L1303" i="2"/>
  <c r="M1303" i="2" s="1"/>
  <c r="L1295" i="2"/>
  <c r="M1295" i="2" s="1"/>
  <c r="L1287" i="2"/>
  <c r="M1287" i="2" s="1"/>
  <c r="L1279" i="2"/>
  <c r="M1279" i="2" s="1"/>
  <c r="L1271" i="2"/>
  <c r="M1271" i="2" s="1"/>
  <c r="L1263" i="2"/>
  <c r="M1263" i="2" s="1"/>
  <c r="L1255" i="2"/>
  <c r="M1255" i="2" s="1"/>
  <c r="L1247" i="2"/>
  <c r="M1247" i="2" s="1"/>
  <c r="L1239" i="2"/>
  <c r="M1239" i="2" s="1"/>
  <c r="L1231" i="2"/>
  <c r="M1231" i="2" s="1"/>
  <c r="L1223" i="2"/>
  <c r="M1223" i="2" s="1"/>
  <c r="L1215" i="2"/>
  <c r="M1215" i="2" s="1"/>
  <c r="L1207" i="2"/>
  <c r="M1207" i="2" s="1"/>
  <c r="L1199" i="2"/>
  <c r="M1199" i="2" s="1"/>
  <c r="L1191" i="2"/>
  <c r="M1191" i="2" s="1"/>
  <c r="L1183" i="2"/>
  <c r="M1183" i="2" s="1"/>
  <c r="L1175" i="2"/>
  <c r="M1175" i="2" s="1"/>
  <c r="L1167" i="2"/>
  <c r="M1167" i="2" s="1"/>
  <c r="L1159" i="2"/>
  <c r="M1159" i="2" s="1"/>
  <c r="L1151" i="2"/>
  <c r="M1151" i="2" s="1"/>
  <c r="L1143" i="2"/>
  <c r="M1143" i="2" s="1"/>
  <c r="L1135" i="2"/>
  <c r="M1135" i="2" s="1"/>
  <c r="L1127" i="2"/>
  <c r="M1127" i="2" s="1"/>
  <c r="L1119" i="2"/>
  <c r="M1119" i="2" s="1"/>
  <c r="L1111" i="2"/>
  <c r="M1111" i="2" s="1"/>
  <c r="L1103" i="2"/>
  <c r="M1103" i="2" s="1"/>
  <c r="L1095" i="2"/>
  <c r="M1095" i="2" s="1"/>
  <c r="L1087" i="2"/>
  <c r="M1087" i="2" s="1"/>
  <c r="L1079" i="2"/>
  <c r="M1079" i="2" s="1"/>
  <c r="L1071" i="2"/>
  <c r="M1071" i="2" s="1"/>
  <c r="L1063" i="2"/>
  <c r="M1063" i="2" s="1"/>
  <c r="L1055" i="2"/>
  <c r="M1055" i="2" s="1"/>
  <c r="L1047" i="2"/>
  <c r="M1047" i="2" s="1"/>
  <c r="L1039" i="2"/>
  <c r="M1039" i="2" s="1"/>
  <c r="L1031" i="2"/>
  <c r="M1031" i="2" s="1"/>
  <c r="L1023" i="2"/>
  <c r="M1023" i="2" s="1"/>
  <c r="L1015" i="2"/>
  <c r="M1015" i="2" s="1"/>
  <c r="L1007" i="2"/>
  <c r="M1007" i="2" s="1"/>
  <c r="L999" i="2"/>
  <c r="M999" i="2" s="1"/>
  <c r="L991" i="2"/>
  <c r="M991" i="2" s="1"/>
  <c r="L983" i="2"/>
  <c r="M983" i="2" s="1"/>
  <c r="L975" i="2"/>
  <c r="M975" i="2" s="1"/>
  <c r="L967" i="2"/>
  <c r="M967" i="2" s="1"/>
  <c r="L959" i="2"/>
  <c r="M959" i="2" s="1"/>
  <c r="L951" i="2"/>
  <c r="M951" i="2" s="1"/>
  <c r="L943" i="2"/>
  <c r="M943" i="2" s="1"/>
  <c r="L935" i="2"/>
  <c r="M935" i="2" s="1"/>
  <c r="L927" i="2"/>
  <c r="M927" i="2" s="1"/>
  <c r="L919" i="2"/>
  <c r="M919" i="2" s="1"/>
  <c r="L911" i="2"/>
  <c r="M911" i="2" s="1"/>
  <c r="L903" i="2"/>
  <c r="M903" i="2" s="1"/>
  <c r="L895" i="2"/>
  <c r="M895" i="2" s="1"/>
  <c r="L887" i="2"/>
  <c r="M887" i="2" s="1"/>
  <c r="L879" i="2"/>
  <c r="M879" i="2" s="1"/>
  <c r="L871" i="2"/>
  <c r="M871" i="2" s="1"/>
  <c r="L863" i="2"/>
  <c r="M863" i="2" s="1"/>
  <c r="L855" i="2"/>
  <c r="M855" i="2" s="1"/>
  <c r="L847" i="2"/>
  <c r="M847" i="2" s="1"/>
  <c r="L839" i="2"/>
  <c r="M839" i="2" s="1"/>
  <c r="L831" i="2"/>
  <c r="M831" i="2" s="1"/>
  <c r="L823" i="2"/>
  <c r="M823" i="2" s="1"/>
  <c r="L815" i="2"/>
  <c r="M815" i="2" s="1"/>
  <c r="L807" i="2"/>
  <c r="M807" i="2" s="1"/>
  <c r="L799" i="2"/>
  <c r="M799" i="2" s="1"/>
  <c r="L791" i="2"/>
  <c r="M791" i="2" s="1"/>
  <c r="L783" i="2"/>
  <c r="M783" i="2" s="1"/>
  <c r="L775" i="2"/>
  <c r="M775" i="2" s="1"/>
  <c r="L767" i="2"/>
  <c r="M767" i="2" s="1"/>
  <c r="L759" i="2"/>
  <c r="M759" i="2" s="1"/>
  <c r="L751" i="2"/>
  <c r="M751" i="2" s="1"/>
  <c r="L743" i="2"/>
  <c r="M743" i="2" s="1"/>
  <c r="L735" i="2"/>
  <c r="M735" i="2" s="1"/>
  <c r="L727" i="2"/>
  <c r="M727" i="2" s="1"/>
  <c r="L719" i="2"/>
  <c r="M719" i="2" s="1"/>
  <c r="L711" i="2"/>
  <c r="M711" i="2" s="1"/>
  <c r="L703" i="2"/>
  <c r="M703" i="2" s="1"/>
  <c r="L695" i="2"/>
  <c r="M695" i="2" s="1"/>
  <c r="L687" i="2"/>
  <c r="M687" i="2" s="1"/>
  <c r="L679" i="2"/>
  <c r="M679" i="2" s="1"/>
  <c r="L671" i="2"/>
  <c r="M671" i="2" s="1"/>
  <c r="L663" i="2"/>
  <c r="M663" i="2" s="1"/>
  <c r="L655" i="2"/>
  <c r="M655" i="2" s="1"/>
  <c r="L647" i="2"/>
  <c r="M647" i="2" s="1"/>
  <c r="L639" i="2"/>
  <c r="M639" i="2" s="1"/>
  <c r="L631" i="2"/>
  <c r="M631" i="2" s="1"/>
  <c r="L623" i="2"/>
  <c r="M623" i="2" s="1"/>
  <c r="L615" i="2"/>
  <c r="M615" i="2" s="1"/>
  <c r="L607" i="2"/>
  <c r="M607" i="2" s="1"/>
  <c r="L599" i="2"/>
  <c r="M599" i="2" s="1"/>
  <c r="L591" i="2"/>
  <c r="M591" i="2" s="1"/>
  <c r="L583" i="2"/>
  <c r="M583" i="2" s="1"/>
  <c r="L575" i="2"/>
  <c r="M575" i="2" s="1"/>
  <c r="L567" i="2"/>
  <c r="M567" i="2" s="1"/>
  <c r="L559" i="2"/>
  <c r="M559" i="2" s="1"/>
  <c r="L551" i="2"/>
  <c r="M551" i="2" s="1"/>
  <c r="L543" i="2"/>
  <c r="M543" i="2" s="1"/>
  <c r="L535" i="2"/>
  <c r="M535" i="2" s="1"/>
  <c r="L527" i="2"/>
  <c r="M527" i="2" s="1"/>
  <c r="L519" i="2"/>
  <c r="M519" i="2" s="1"/>
  <c r="L511" i="2"/>
  <c r="M511" i="2" s="1"/>
  <c r="L503" i="2"/>
  <c r="M503" i="2" s="1"/>
  <c r="L495" i="2"/>
  <c r="M495" i="2" s="1"/>
  <c r="L487" i="2"/>
  <c r="M487" i="2" s="1"/>
  <c r="L479" i="2"/>
  <c r="M479" i="2" s="1"/>
  <c r="L471" i="2"/>
  <c r="M471" i="2" s="1"/>
  <c r="L463" i="2"/>
  <c r="M463" i="2" s="1"/>
  <c r="L455" i="2"/>
  <c r="M455" i="2" s="1"/>
  <c r="L447" i="2"/>
  <c r="M447" i="2" s="1"/>
  <c r="L439" i="2"/>
  <c r="M439" i="2" s="1"/>
  <c r="L431" i="2"/>
  <c r="M431" i="2" s="1"/>
  <c r="L423" i="2"/>
  <c r="M423" i="2" s="1"/>
  <c r="L415" i="2"/>
  <c r="M415" i="2" s="1"/>
  <c r="L407" i="2"/>
  <c r="M407" i="2" s="1"/>
  <c r="L399" i="2"/>
  <c r="M399" i="2" s="1"/>
  <c r="L391" i="2"/>
  <c r="M391" i="2" s="1"/>
  <c r="L383" i="2"/>
  <c r="M383" i="2" s="1"/>
  <c r="L375" i="2"/>
  <c r="M375" i="2" s="1"/>
  <c r="L367" i="2"/>
  <c r="M367" i="2" s="1"/>
  <c r="L359" i="2"/>
  <c r="M359" i="2" s="1"/>
  <c r="L351" i="2"/>
  <c r="M351" i="2" s="1"/>
  <c r="L343" i="2"/>
  <c r="M343" i="2" s="1"/>
  <c r="L335" i="2"/>
  <c r="M335" i="2" s="1"/>
  <c r="L327" i="2"/>
  <c r="M327" i="2" s="1"/>
  <c r="L319" i="2"/>
  <c r="M319" i="2" s="1"/>
  <c r="L311" i="2"/>
  <c r="M311" i="2" s="1"/>
  <c r="L303" i="2"/>
  <c r="M303" i="2" s="1"/>
  <c r="L295" i="2"/>
  <c r="M295" i="2" s="1"/>
  <c r="L287" i="2"/>
  <c r="M287" i="2" s="1"/>
  <c r="L279" i="2"/>
  <c r="M279" i="2" s="1"/>
  <c r="L271" i="2"/>
  <c r="M271" i="2" s="1"/>
  <c r="L263" i="2"/>
  <c r="M263" i="2" s="1"/>
  <c r="L255" i="2"/>
  <c r="M255" i="2" s="1"/>
  <c r="L247" i="2"/>
  <c r="M247" i="2" s="1"/>
  <c r="L239" i="2"/>
  <c r="M239" i="2" s="1"/>
  <c r="L231" i="2"/>
  <c r="M231" i="2" s="1"/>
  <c r="L223" i="2"/>
  <c r="M223" i="2" s="1"/>
  <c r="L215" i="2"/>
  <c r="M215" i="2" s="1"/>
  <c r="L207" i="2"/>
  <c r="M207" i="2" s="1"/>
  <c r="L199" i="2"/>
  <c r="M199" i="2" s="1"/>
  <c r="L191" i="2"/>
  <c r="M191" i="2" s="1"/>
  <c r="L183" i="2"/>
  <c r="M183" i="2" s="1"/>
  <c r="L175" i="2"/>
  <c r="M175" i="2" s="1"/>
  <c r="L167" i="2"/>
  <c r="M167" i="2" s="1"/>
  <c r="L159" i="2"/>
  <c r="M159" i="2" s="1"/>
  <c r="L151" i="2"/>
  <c r="M151" i="2" s="1"/>
  <c r="L143" i="2"/>
  <c r="M143" i="2" s="1"/>
  <c r="L135" i="2"/>
  <c r="M135" i="2" s="1"/>
  <c r="L127" i="2"/>
  <c r="M127" i="2" s="1"/>
  <c r="L119" i="2"/>
  <c r="M119" i="2" s="1"/>
  <c r="L111" i="2"/>
  <c r="M111" i="2" s="1"/>
  <c r="L103" i="2"/>
  <c r="M103" i="2" s="1"/>
  <c r="L95" i="2"/>
  <c r="M95" i="2" s="1"/>
  <c r="L87" i="2"/>
  <c r="M87" i="2" s="1"/>
  <c r="L79" i="2"/>
  <c r="M79" i="2" s="1"/>
  <c r="L71" i="2"/>
  <c r="M71" i="2" s="1"/>
  <c r="L63" i="2"/>
  <c r="M63" i="2" s="1"/>
  <c r="L55" i="2"/>
  <c r="M55" i="2" s="1"/>
  <c r="L47" i="2"/>
  <c r="M47" i="2" s="1"/>
  <c r="L39" i="2"/>
  <c r="M39" i="2" s="1"/>
  <c r="L31" i="2"/>
  <c r="M31" i="2" s="1"/>
  <c r="L23" i="2"/>
  <c r="M23" i="2" s="1"/>
  <c r="L15" i="2"/>
  <c r="M15" i="2" s="1"/>
  <c r="L7" i="2"/>
  <c r="M7" i="2" s="1"/>
  <c r="L25526" i="2"/>
  <c r="M25526" i="2" s="1"/>
  <c r="L25518" i="2"/>
  <c r="M25518" i="2" s="1"/>
  <c r="L25510" i="2"/>
  <c r="M25510" i="2" s="1"/>
  <c r="L25502" i="2"/>
  <c r="M25502" i="2" s="1"/>
  <c r="L25494" i="2"/>
  <c r="M25494" i="2" s="1"/>
  <c r="L25486" i="2"/>
  <c r="M25486" i="2" s="1"/>
  <c r="L25478" i="2"/>
  <c r="M25478" i="2" s="1"/>
  <c r="L25470" i="2"/>
  <c r="M25470" i="2" s="1"/>
  <c r="L25462" i="2"/>
  <c r="M25462" i="2" s="1"/>
  <c r="L25454" i="2"/>
  <c r="M25454" i="2" s="1"/>
  <c r="L25446" i="2"/>
  <c r="M25446" i="2" s="1"/>
  <c r="L25438" i="2"/>
  <c r="M25438" i="2" s="1"/>
  <c r="L25430" i="2"/>
  <c r="M25430" i="2" s="1"/>
  <c r="L25422" i="2"/>
  <c r="M25422" i="2" s="1"/>
  <c r="L25414" i="2"/>
  <c r="M25414" i="2" s="1"/>
  <c r="L25406" i="2"/>
  <c r="M25406" i="2" s="1"/>
  <c r="L25398" i="2"/>
  <c r="M25398" i="2" s="1"/>
  <c r="L25390" i="2"/>
  <c r="M25390" i="2" s="1"/>
  <c r="L25382" i="2"/>
  <c r="M25382" i="2" s="1"/>
  <c r="L25374" i="2"/>
  <c r="M25374" i="2" s="1"/>
  <c r="L25366" i="2"/>
  <c r="M25366" i="2" s="1"/>
  <c r="L25358" i="2"/>
  <c r="M25358" i="2" s="1"/>
  <c r="L25350" i="2"/>
  <c r="M25350" i="2" s="1"/>
  <c r="L25342" i="2"/>
  <c r="M25342" i="2" s="1"/>
  <c r="L25334" i="2"/>
  <c r="M25334" i="2" s="1"/>
  <c r="L25326" i="2"/>
  <c r="M25326" i="2" s="1"/>
  <c r="L25318" i="2"/>
  <c r="M25318" i="2" s="1"/>
  <c r="L25310" i="2"/>
  <c r="M25310" i="2" s="1"/>
  <c r="L25302" i="2"/>
  <c r="M25302" i="2" s="1"/>
  <c r="L25294" i="2"/>
  <c r="M25294" i="2" s="1"/>
  <c r="L25286" i="2"/>
  <c r="M25286" i="2" s="1"/>
  <c r="L25278" i="2"/>
  <c r="M25278" i="2" s="1"/>
  <c r="L25270" i="2"/>
  <c r="M25270" i="2" s="1"/>
  <c r="L25262" i="2"/>
  <c r="M25262" i="2" s="1"/>
  <c r="L25254" i="2"/>
  <c r="M25254" i="2" s="1"/>
  <c r="L25246" i="2"/>
  <c r="M25246" i="2" s="1"/>
  <c r="L25238" i="2"/>
  <c r="M25238" i="2" s="1"/>
  <c r="L25230" i="2"/>
  <c r="M25230" i="2" s="1"/>
  <c r="L25222" i="2"/>
  <c r="M25222" i="2" s="1"/>
  <c r="L25214" i="2"/>
  <c r="M25214" i="2" s="1"/>
  <c r="L25206" i="2"/>
  <c r="M25206" i="2" s="1"/>
  <c r="L25198" i="2"/>
  <c r="M25198" i="2" s="1"/>
  <c r="L25190" i="2"/>
  <c r="M25190" i="2" s="1"/>
  <c r="L25182" i="2"/>
  <c r="M25182" i="2" s="1"/>
  <c r="L25174" i="2"/>
  <c r="M25174" i="2" s="1"/>
  <c r="L25166" i="2"/>
  <c r="M25166" i="2" s="1"/>
  <c r="L25158" i="2"/>
  <c r="M25158" i="2" s="1"/>
  <c r="L25150" i="2"/>
  <c r="M25150" i="2" s="1"/>
  <c r="L25142" i="2"/>
  <c r="M25142" i="2" s="1"/>
  <c r="L25134" i="2"/>
  <c r="M25134" i="2" s="1"/>
  <c r="L25126" i="2"/>
  <c r="M25126" i="2" s="1"/>
  <c r="L25118" i="2"/>
  <c r="M25118" i="2" s="1"/>
  <c r="L25110" i="2"/>
  <c r="M25110" i="2" s="1"/>
  <c r="L25102" i="2"/>
  <c r="M25102" i="2" s="1"/>
  <c r="L25094" i="2"/>
  <c r="M25094" i="2" s="1"/>
  <c r="L25086" i="2"/>
  <c r="M25086" i="2" s="1"/>
  <c r="L25078" i="2"/>
  <c r="M25078" i="2" s="1"/>
  <c r="L25070" i="2"/>
  <c r="M25070" i="2" s="1"/>
  <c r="L25062" i="2"/>
  <c r="M25062" i="2" s="1"/>
  <c r="L25054" i="2"/>
  <c r="M25054" i="2" s="1"/>
  <c r="L25046" i="2"/>
  <c r="M25046" i="2" s="1"/>
  <c r="L25038" i="2"/>
  <c r="M25038" i="2" s="1"/>
  <c r="L25030" i="2"/>
  <c r="M25030" i="2" s="1"/>
  <c r="L25022" i="2"/>
  <c r="M25022" i="2" s="1"/>
  <c r="L25014" i="2"/>
  <c r="M25014" i="2" s="1"/>
  <c r="L25006" i="2"/>
  <c r="M25006" i="2" s="1"/>
  <c r="L24998" i="2"/>
  <c r="M24998" i="2" s="1"/>
  <c r="L24990" i="2"/>
  <c r="M24990" i="2" s="1"/>
  <c r="L24982" i="2"/>
  <c r="M24982" i="2" s="1"/>
  <c r="L24974" i="2"/>
  <c r="M24974" i="2" s="1"/>
  <c r="L24966" i="2"/>
  <c r="M24966" i="2" s="1"/>
  <c r="L24958" i="2"/>
  <c r="M24958" i="2" s="1"/>
  <c r="L24950" i="2"/>
  <c r="M24950" i="2" s="1"/>
  <c r="L24942" i="2"/>
  <c r="M24942" i="2" s="1"/>
  <c r="L24934" i="2"/>
  <c r="M24934" i="2" s="1"/>
  <c r="L24926" i="2"/>
  <c r="M24926" i="2" s="1"/>
  <c r="L24918" i="2"/>
  <c r="M24918" i="2" s="1"/>
  <c r="L24910" i="2"/>
  <c r="M24910" i="2" s="1"/>
  <c r="L24902" i="2"/>
  <c r="M24902" i="2" s="1"/>
  <c r="L24894" i="2"/>
  <c r="M24894" i="2" s="1"/>
  <c r="L24886" i="2"/>
  <c r="M24886" i="2" s="1"/>
  <c r="L24878" i="2"/>
  <c r="M24878" i="2" s="1"/>
  <c r="L24870" i="2"/>
  <c r="M24870" i="2" s="1"/>
  <c r="L24862" i="2"/>
  <c r="M24862" i="2" s="1"/>
  <c r="L24854" i="2"/>
  <c r="M24854" i="2" s="1"/>
  <c r="L24846" i="2"/>
  <c r="M24846" i="2" s="1"/>
  <c r="L24838" i="2"/>
  <c r="M24838" i="2" s="1"/>
  <c r="L24830" i="2"/>
  <c r="M24830" i="2" s="1"/>
  <c r="L24822" i="2"/>
  <c r="M24822" i="2" s="1"/>
  <c r="L24814" i="2"/>
  <c r="M24814" i="2" s="1"/>
  <c r="L24806" i="2"/>
  <c r="M24806" i="2" s="1"/>
  <c r="L24798" i="2"/>
  <c r="M24798" i="2" s="1"/>
  <c r="L24790" i="2"/>
  <c r="M24790" i="2" s="1"/>
  <c r="L24782" i="2"/>
  <c r="M24782" i="2" s="1"/>
  <c r="L24774" i="2"/>
  <c r="M24774" i="2" s="1"/>
  <c r="L24766" i="2"/>
  <c r="M24766" i="2" s="1"/>
  <c r="L24758" i="2"/>
  <c r="M24758" i="2" s="1"/>
  <c r="L24750" i="2"/>
  <c r="M24750" i="2" s="1"/>
  <c r="L24742" i="2"/>
  <c r="M24742" i="2" s="1"/>
  <c r="L24734" i="2"/>
  <c r="M24734" i="2" s="1"/>
  <c r="L24726" i="2"/>
  <c r="M24726" i="2" s="1"/>
  <c r="L24718" i="2"/>
  <c r="M24718" i="2" s="1"/>
  <c r="L24710" i="2"/>
  <c r="M24710" i="2" s="1"/>
  <c r="L24702" i="2"/>
  <c r="M24702" i="2" s="1"/>
  <c r="L24694" i="2"/>
  <c r="M24694" i="2" s="1"/>
  <c r="L24686" i="2"/>
  <c r="M24686" i="2" s="1"/>
  <c r="L24678" i="2"/>
  <c r="M24678" i="2" s="1"/>
  <c r="L24670" i="2"/>
  <c r="M24670" i="2" s="1"/>
  <c r="L24662" i="2"/>
  <c r="M24662" i="2" s="1"/>
  <c r="L24654" i="2"/>
  <c r="M24654" i="2" s="1"/>
  <c r="L24646" i="2"/>
  <c r="M24646" i="2" s="1"/>
  <c r="L24638" i="2"/>
  <c r="M24638" i="2" s="1"/>
  <c r="L24630" i="2"/>
  <c r="M24630" i="2" s="1"/>
  <c r="L24622" i="2"/>
  <c r="M24622" i="2" s="1"/>
  <c r="L24614" i="2"/>
  <c r="M24614" i="2" s="1"/>
  <c r="L24606" i="2"/>
  <c r="M24606" i="2" s="1"/>
  <c r="L24598" i="2"/>
  <c r="M24598" i="2" s="1"/>
  <c r="L24590" i="2"/>
  <c r="M24590" i="2" s="1"/>
  <c r="L24582" i="2"/>
  <c r="M24582" i="2" s="1"/>
  <c r="L24574" i="2"/>
  <c r="M24574" i="2" s="1"/>
  <c r="L24566" i="2"/>
  <c r="M24566" i="2" s="1"/>
  <c r="L24558" i="2"/>
  <c r="M24558" i="2" s="1"/>
  <c r="L24550" i="2"/>
  <c r="M24550" i="2" s="1"/>
  <c r="L24542" i="2"/>
  <c r="M24542" i="2" s="1"/>
  <c r="L24534" i="2"/>
  <c r="M24534" i="2" s="1"/>
  <c r="L24526" i="2"/>
  <c r="M24526" i="2" s="1"/>
  <c r="L24518" i="2"/>
  <c r="M24518" i="2" s="1"/>
  <c r="L24510" i="2"/>
  <c r="M24510" i="2" s="1"/>
  <c r="L24502" i="2"/>
  <c r="M24502" i="2" s="1"/>
  <c r="L24494" i="2"/>
  <c r="M24494" i="2" s="1"/>
  <c r="L24486" i="2"/>
  <c r="M24486" i="2" s="1"/>
  <c r="L24478" i="2"/>
  <c r="M24478" i="2" s="1"/>
  <c r="L24470" i="2"/>
  <c r="M24470" i="2" s="1"/>
  <c r="L24462" i="2"/>
  <c r="M24462" i="2" s="1"/>
  <c r="L24454" i="2"/>
  <c r="M24454" i="2" s="1"/>
  <c r="L24446" i="2"/>
  <c r="M24446" i="2" s="1"/>
  <c r="L24438" i="2"/>
  <c r="M24438" i="2" s="1"/>
  <c r="L24430" i="2"/>
  <c r="M24430" i="2" s="1"/>
  <c r="L24422" i="2"/>
  <c r="M24422" i="2" s="1"/>
  <c r="L24414" i="2"/>
  <c r="M24414" i="2" s="1"/>
  <c r="L24406" i="2"/>
  <c r="M24406" i="2" s="1"/>
  <c r="L24398" i="2"/>
  <c r="M24398" i="2" s="1"/>
  <c r="L24390" i="2"/>
  <c r="M24390" i="2" s="1"/>
  <c r="L24382" i="2"/>
  <c r="M24382" i="2" s="1"/>
  <c r="L24374" i="2"/>
  <c r="M24374" i="2" s="1"/>
  <c r="L24366" i="2"/>
  <c r="M24366" i="2" s="1"/>
  <c r="L24358" i="2"/>
  <c r="M24358" i="2" s="1"/>
  <c r="L24350" i="2"/>
  <c r="M24350" i="2" s="1"/>
  <c r="L24342" i="2"/>
  <c r="M24342" i="2" s="1"/>
  <c r="L24334" i="2"/>
  <c r="M24334" i="2" s="1"/>
  <c r="L24326" i="2"/>
  <c r="M24326" i="2" s="1"/>
  <c r="L24318" i="2"/>
  <c r="M24318" i="2" s="1"/>
  <c r="L24310" i="2"/>
  <c r="M24310" i="2" s="1"/>
  <c r="L24302" i="2"/>
  <c r="M24302" i="2" s="1"/>
  <c r="L24294" i="2"/>
  <c r="M24294" i="2" s="1"/>
  <c r="L24286" i="2"/>
  <c r="M24286" i="2" s="1"/>
  <c r="L24278" i="2"/>
  <c r="M24278" i="2" s="1"/>
  <c r="L24270" i="2"/>
  <c r="M24270" i="2" s="1"/>
  <c r="L24262" i="2"/>
  <c r="M24262" i="2" s="1"/>
  <c r="L24254" i="2"/>
  <c r="M24254" i="2" s="1"/>
  <c r="L24246" i="2"/>
  <c r="M24246" i="2" s="1"/>
  <c r="L24238" i="2"/>
  <c r="M24238" i="2" s="1"/>
  <c r="L24230" i="2"/>
  <c r="M24230" i="2" s="1"/>
  <c r="L24222" i="2"/>
  <c r="M24222" i="2" s="1"/>
  <c r="L24214" i="2"/>
  <c r="M24214" i="2" s="1"/>
  <c r="L24206" i="2"/>
  <c r="M24206" i="2" s="1"/>
  <c r="L24198" i="2"/>
  <c r="M24198" i="2" s="1"/>
  <c r="L24190" i="2"/>
  <c r="M24190" i="2" s="1"/>
  <c r="L24182" i="2"/>
  <c r="M24182" i="2" s="1"/>
  <c r="L24174" i="2"/>
  <c r="M24174" i="2" s="1"/>
  <c r="L24166" i="2"/>
  <c r="M24166" i="2" s="1"/>
  <c r="L24158" i="2"/>
  <c r="M24158" i="2" s="1"/>
  <c r="L24150" i="2"/>
  <c r="M24150" i="2" s="1"/>
  <c r="L24142" i="2"/>
  <c r="M24142" i="2" s="1"/>
  <c r="L24134" i="2"/>
  <c r="M24134" i="2" s="1"/>
  <c r="L24126" i="2"/>
  <c r="M24126" i="2" s="1"/>
  <c r="L24118" i="2"/>
  <c r="M24118" i="2" s="1"/>
  <c r="L24110" i="2"/>
  <c r="M24110" i="2" s="1"/>
  <c r="L24102" i="2"/>
  <c r="M24102" i="2" s="1"/>
  <c r="L24094" i="2"/>
  <c r="M24094" i="2" s="1"/>
  <c r="L24086" i="2"/>
  <c r="M24086" i="2" s="1"/>
  <c r="L24078" i="2"/>
  <c r="M24078" i="2" s="1"/>
  <c r="L24070" i="2"/>
  <c r="M24070" i="2" s="1"/>
  <c r="L24062" i="2"/>
  <c r="M24062" i="2" s="1"/>
  <c r="L24054" i="2"/>
  <c r="M24054" i="2" s="1"/>
  <c r="L24046" i="2"/>
  <c r="M24046" i="2" s="1"/>
  <c r="L24038" i="2"/>
  <c r="M24038" i="2" s="1"/>
  <c r="L24030" i="2"/>
  <c r="M24030" i="2" s="1"/>
  <c r="L24022" i="2"/>
  <c r="M24022" i="2" s="1"/>
  <c r="L24014" i="2"/>
  <c r="M24014" i="2" s="1"/>
  <c r="L24006" i="2"/>
  <c r="M24006" i="2" s="1"/>
  <c r="L23998" i="2"/>
  <c r="M23998" i="2" s="1"/>
  <c r="L23990" i="2"/>
  <c r="M23990" i="2" s="1"/>
  <c r="L23982" i="2"/>
  <c r="M23982" i="2" s="1"/>
  <c r="L23974" i="2"/>
  <c r="M23974" i="2" s="1"/>
  <c r="L23966" i="2"/>
  <c r="M23966" i="2" s="1"/>
  <c r="L23958" i="2"/>
  <c r="M23958" i="2" s="1"/>
  <c r="L23950" i="2"/>
  <c r="M23950" i="2" s="1"/>
  <c r="L23942" i="2"/>
  <c r="M23942" i="2" s="1"/>
  <c r="L23934" i="2"/>
  <c r="M23934" i="2" s="1"/>
  <c r="L23926" i="2"/>
  <c r="M23926" i="2" s="1"/>
  <c r="L23918" i="2"/>
  <c r="M23918" i="2" s="1"/>
  <c r="L23910" i="2"/>
  <c r="M23910" i="2" s="1"/>
  <c r="L23902" i="2"/>
  <c r="M23902" i="2" s="1"/>
  <c r="L23894" i="2"/>
  <c r="M23894" i="2" s="1"/>
  <c r="L23886" i="2"/>
  <c r="M23886" i="2" s="1"/>
  <c r="L23878" i="2"/>
  <c r="M23878" i="2" s="1"/>
  <c r="L23870" i="2"/>
  <c r="M23870" i="2" s="1"/>
  <c r="L23862" i="2"/>
  <c r="M23862" i="2" s="1"/>
  <c r="L23854" i="2"/>
  <c r="M23854" i="2" s="1"/>
  <c r="L23846" i="2"/>
  <c r="M23846" i="2" s="1"/>
  <c r="L23838" i="2"/>
  <c r="M23838" i="2" s="1"/>
  <c r="L23830" i="2"/>
  <c r="M23830" i="2" s="1"/>
  <c r="L23822" i="2"/>
  <c r="M23822" i="2" s="1"/>
  <c r="L23814" i="2"/>
  <c r="M23814" i="2" s="1"/>
  <c r="L23806" i="2"/>
  <c r="M23806" i="2" s="1"/>
  <c r="L23798" i="2"/>
  <c r="M23798" i="2" s="1"/>
  <c r="L23790" i="2"/>
  <c r="M23790" i="2" s="1"/>
  <c r="L23782" i="2"/>
  <c r="M23782" i="2" s="1"/>
  <c r="L23774" i="2"/>
  <c r="M23774" i="2" s="1"/>
  <c r="L23766" i="2"/>
  <c r="M23766" i="2" s="1"/>
  <c r="L23758" i="2"/>
  <c r="M23758" i="2" s="1"/>
  <c r="L23750" i="2"/>
  <c r="M23750" i="2" s="1"/>
  <c r="L23742" i="2"/>
  <c r="M23742" i="2" s="1"/>
  <c r="L23734" i="2"/>
  <c r="M23734" i="2" s="1"/>
  <c r="L23726" i="2"/>
  <c r="M23726" i="2" s="1"/>
  <c r="L23718" i="2"/>
  <c r="M23718" i="2" s="1"/>
  <c r="L23710" i="2"/>
  <c r="M23710" i="2" s="1"/>
  <c r="L23702" i="2"/>
  <c r="M23702" i="2" s="1"/>
  <c r="L23694" i="2"/>
  <c r="M23694" i="2" s="1"/>
  <c r="L23686" i="2"/>
  <c r="M23686" i="2" s="1"/>
  <c r="L23678" i="2"/>
  <c r="M23678" i="2" s="1"/>
  <c r="L23670" i="2"/>
  <c r="M23670" i="2" s="1"/>
  <c r="L23662" i="2"/>
  <c r="M23662" i="2" s="1"/>
  <c r="L23654" i="2"/>
  <c r="M23654" i="2" s="1"/>
  <c r="L23646" i="2"/>
  <c r="M23646" i="2" s="1"/>
  <c r="L23638" i="2"/>
  <c r="M23638" i="2" s="1"/>
  <c r="L23630" i="2"/>
  <c r="M23630" i="2" s="1"/>
  <c r="L23622" i="2"/>
  <c r="M23622" i="2" s="1"/>
  <c r="L23614" i="2"/>
  <c r="M23614" i="2" s="1"/>
  <c r="L23606" i="2"/>
  <c r="M23606" i="2" s="1"/>
  <c r="L23598" i="2"/>
  <c r="M23598" i="2" s="1"/>
  <c r="L23590" i="2"/>
  <c r="M23590" i="2" s="1"/>
  <c r="L23582" i="2"/>
  <c r="M23582" i="2" s="1"/>
  <c r="L23574" i="2"/>
  <c r="M23574" i="2" s="1"/>
  <c r="L23566" i="2"/>
  <c r="M23566" i="2" s="1"/>
  <c r="L23558" i="2"/>
  <c r="M23558" i="2" s="1"/>
  <c r="L23550" i="2"/>
  <c r="M23550" i="2" s="1"/>
  <c r="L23542" i="2"/>
  <c r="M23542" i="2" s="1"/>
  <c r="L23534" i="2"/>
  <c r="M23534" i="2" s="1"/>
  <c r="L23526" i="2"/>
  <c r="M23526" i="2" s="1"/>
  <c r="L23518" i="2"/>
  <c r="M23518" i="2" s="1"/>
  <c r="L23510" i="2"/>
  <c r="M23510" i="2" s="1"/>
  <c r="L23502" i="2"/>
  <c r="M23502" i="2" s="1"/>
  <c r="L23494" i="2"/>
  <c r="M23494" i="2" s="1"/>
  <c r="L23486" i="2"/>
  <c r="M23486" i="2" s="1"/>
  <c r="L23478" i="2"/>
  <c r="M23478" i="2" s="1"/>
  <c r="L23470" i="2"/>
  <c r="M23470" i="2" s="1"/>
  <c r="L23462" i="2"/>
  <c r="M23462" i="2" s="1"/>
  <c r="L23454" i="2"/>
  <c r="M23454" i="2" s="1"/>
  <c r="L23446" i="2"/>
  <c r="M23446" i="2" s="1"/>
  <c r="L23438" i="2"/>
  <c r="M23438" i="2" s="1"/>
  <c r="L23430" i="2"/>
  <c r="M23430" i="2" s="1"/>
  <c r="L23422" i="2"/>
  <c r="M23422" i="2" s="1"/>
  <c r="L23414" i="2"/>
  <c r="M23414" i="2" s="1"/>
  <c r="L23406" i="2"/>
  <c r="M23406" i="2" s="1"/>
  <c r="L23398" i="2"/>
  <c r="M23398" i="2" s="1"/>
  <c r="L23390" i="2"/>
  <c r="M23390" i="2" s="1"/>
  <c r="L23382" i="2"/>
  <c r="M23382" i="2" s="1"/>
  <c r="L23374" i="2"/>
  <c r="M23374" i="2" s="1"/>
  <c r="L23366" i="2"/>
  <c r="M23366" i="2" s="1"/>
  <c r="L23358" i="2"/>
  <c r="M23358" i="2" s="1"/>
  <c r="L23350" i="2"/>
  <c r="M23350" i="2" s="1"/>
  <c r="L23342" i="2"/>
  <c r="M23342" i="2" s="1"/>
  <c r="L23334" i="2"/>
  <c r="M23334" i="2" s="1"/>
  <c r="L23326" i="2"/>
  <c r="M23326" i="2" s="1"/>
  <c r="L23318" i="2"/>
  <c r="M23318" i="2" s="1"/>
  <c r="L23310" i="2"/>
  <c r="M23310" i="2" s="1"/>
  <c r="L23302" i="2"/>
  <c r="M23302" i="2" s="1"/>
  <c r="L23294" i="2"/>
  <c r="M23294" i="2" s="1"/>
  <c r="L23286" i="2"/>
  <c r="M23286" i="2" s="1"/>
  <c r="L23278" i="2"/>
  <c r="M23278" i="2" s="1"/>
  <c r="L23270" i="2"/>
  <c r="M23270" i="2" s="1"/>
  <c r="L23262" i="2"/>
  <c r="M23262" i="2" s="1"/>
  <c r="L23254" i="2"/>
  <c r="M23254" i="2" s="1"/>
  <c r="L23246" i="2"/>
  <c r="M23246" i="2" s="1"/>
  <c r="L23238" i="2"/>
  <c r="M23238" i="2" s="1"/>
  <c r="L23230" i="2"/>
  <c r="M23230" i="2" s="1"/>
  <c r="L23222" i="2"/>
  <c r="M23222" i="2" s="1"/>
  <c r="L23214" i="2"/>
  <c r="M23214" i="2" s="1"/>
  <c r="L23206" i="2"/>
  <c r="M23206" i="2" s="1"/>
  <c r="L23198" i="2"/>
  <c r="M23198" i="2" s="1"/>
  <c r="L23190" i="2"/>
  <c r="M23190" i="2" s="1"/>
  <c r="L23182" i="2"/>
  <c r="M23182" i="2" s="1"/>
  <c r="L23174" i="2"/>
  <c r="M23174" i="2" s="1"/>
  <c r="L23166" i="2"/>
  <c r="M23166" i="2" s="1"/>
  <c r="L23158" i="2"/>
  <c r="M23158" i="2" s="1"/>
  <c r="L23150" i="2"/>
  <c r="M23150" i="2" s="1"/>
  <c r="L23142" i="2"/>
  <c r="M23142" i="2" s="1"/>
  <c r="L23134" i="2"/>
  <c r="M23134" i="2" s="1"/>
  <c r="L23126" i="2"/>
  <c r="M23126" i="2" s="1"/>
  <c r="L23118" i="2"/>
  <c r="M23118" i="2" s="1"/>
  <c r="L23110" i="2"/>
  <c r="M23110" i="2" s="1"/>
  <c r="L23102" i="2"/>
  <c r="M23102" i="2" s="1"/>
  <c r="L23094" i="2"/>
  <c r="M23094" i="2" s="1"/>
  <c r="L23086" i="2"/>
  <c r="M23086" i="2" s="1"/>
  <c r="L23078" i="2"/>
  <c r="M23078" i="2" s="1"/>
  <c r="L23070" i="2"/>
  <c r="M23070" i="2" s="1"/>
  <c r="L23062" i="2"/>
  <c r="M23062" i="2" s="1"/>
  <c r="L23054" i="2"/>
  <c r="M23054" i="2" s="1"/>
  <c r="L23046" i="2"/>
  <c r="M23046" i="2" s="1"/>
  <c r="L23038" i="2"/>
  <c r="M23038" i="2" s="1"/>
  <c r="L23030" i="2"/>
  <c r="M23030" i="2" s="1"/>
  <c r="L23022" i="2"/>
  <c r="M23022" i="2" s="1"/>
  <c r="L23014" i="2"/>
  <c r="M23014" i="2" s="1"/>
  <c r="L23006" i="2"/>
  <c r="M23006" i="2" s="1"/>
  <c r="L22998" i="2"/>
  <c r="M22998" i="2" s="1"/>
  <c r="L22990" i="2"/>
  <c r="M22990" i="2" s="1"/>
  <c r="L22982" i="2"/>
  <c r="M22982" i="2" s="1"/>
  <c r="L22974" i="2"/>
  <c r="M22974" i="2" s="1"/>
  <c r="L22966" i="2"/>
  <c r="M22966" i="2" s="1"/>
  <c r="L22958" i="2"/>
  <c r="M22958" i="2" s="1"/>
  <c r="L22950" i="2"/>
  <c r="M22950" i="2" s="1"/>
  <c r="L22942" i="2"/>
  <c r="M22942" i="2" s="1"/>
  <c r="L22934" i="2"/>
  <c r="M22934" i="2" s="1"/>
  <c r="L22926" i="2"/>
  <c r="M22926" i="2" s="1"/>
  <c r="L22918" i="2"/>
  <c r="M22918" i="2" s="1"/>
  <c r="L22910" i="2"/>
  <c r="M22910" i="2" s="1"/>
  <c r="L22902" i="2"/>
  <c r="M22902" i="2" s="1"/>
  <c r="L22894" i="2"/>
  <c r="M22894" i="2" s="1"/>
  <c r="L22886" i="2"/>
  <c r="M22886" i="2" s="1"/>
  <c r="L22878" i="2"/>
  <c r="M22878" i="2" s="1"/>
  <c r="L22870" i="2"/>
  <c r="M22870" i="2" s="1"/>
  <c r="L22862" i="2"/>
  <c r="M22862" i="2" s="1"/>
  <c r="L22854" i="2"/>
  <c r="M22854" i="2" s="1"/>
  <c r="L22846" i="2"/>
  <c r="M22846" i="2" s="1"/>
  <c r="L22838" i="2"/>
  <c r="M22838" i="2" s="1"/>
  <c r="L22830" i="2"/>
  <c r="M22830" i="2" s="1"/>
  <c r="L22822" i="2"/>
  <c r="M22822" i="2" s="1"/>
  <c r="L22814" i="2"/>
  <c r="M22814" i="2" s="1"/>
  <c r="L22806" i="2"/>
  <c r="M22806" i="2" s="1"/>
  <c r="L22798" i="2"/>
  <c r="M22798" i="2" s="1"/>
  <c r="L22790" i="2"/>
  <c r="M22790" i="2" s="1"/>
  <c r="L22782" i="2"/>
  <c r="M22782" i="2" s="1"/>
  <c r="L22774" i="2"/>
  <c r="M22774" i="2" s="1"/>
  <c r="L22766" i="2"/>
  <c r="M22766" i="2" s="1"/>
  <c r="L22758" i="2"/>
  <c r="M22758" i="2" s="1"/>
  <c r="L22750" i="2"/>
  <c r="M22750" i="2" s="1"/>
  <c r="L22742" i="2"/>
  <c r="M22742" i="2" s="1"/>
  <c r="L22734" i="2"/>
  <c r="M22734" i="2" s="1"/>
  <c r="L22726" i="2"/>
  <c r="M22726" i="2" s="1"/>
  <c r="L22718" i="2"/>
  <c r="M22718" i="2" s="1"/>
  <c r="L22710" i="2"/>
  <c r="M22710" i="2" s="1"/>
  <c r="L22702" i="2"/>
  <c r="M22702" i="2" s="1"/>
  <c r="L22694" i="2"/>
  <c r="M22694" i="2" s="1"/>
  <c r="L22686" i="2"/>
  <c r="M22686" i="2" s="1"/>
  <c r="L22678" i="2"/>
  <c r="M22678" i="2" s="1"/>
  <c r="L22670" i="2"/>
  <c r="M22670" i="2" s="1"/>
  <c r="L22662" i="2"/>
  <c r="M22662" i="2" s="1"/>
  <c r="L22654" i="2"/>
  <c r="M22654" i="2" s="1"/>
  <c r="L22646" i="2"/>
  <c r="M22646" i="2" s="1"/>
  <c r="L22638" i="2"/>
  <c r="M22638" i="2" s="1"/>
  <c r="L22630" i="2"/>
  <c r="M22630" i="2" s="1"/>
  <c r="L22622" i="2"/>
  <c r="M22622" i="2" s="1"/>
  <c r="L22614" i="2"/>
  <c r="M22614" i="2" s="1"/>
  <c r="L22606" i="2"/>
  <c r="M22606" i="2" s="1"/>
  <c r="L22598" i="2"/>
  <c r="M22598" i="2" s="1"/>
  <c r="L22590" i="2"/>
  <c r="M22590" i="2" s="1"/>
  <c r="L22582" i="2"/>
  <c r="M22582" i="2" s="1"/>
  <c r="L22574" i="2"/>
  <c r="M22574" i="2" s="1"/>
  <c r="L22566" i="2"/>
  <c r="M22566" i="2" s="1"/>
  <c r="L22558" i="2"/>
  <c r="M22558" i="2" s="1"/>
  <c r="L22550" i="2"/>
  <c r="M22550" i="2" s="1"/>
  <c r="L22542" i="2"/>
  <c r="M22542" i="2" s="1"/>
  <c r="L22534" i="2"/>
  <c r="M22534" i="2" s="1"/>
  <c r="L22526" i="2"/>
  <c r="M22526" i="2" s="1"/>
  <c r="L22518" i="2"/>
  <c r="M22518" i="2" s="1"/>
  <c r="L22510" i="2"/>
  <c r="M22510" i="2" s="1"/>
  <c r="L22502" i="2"/>
  <c r="M22502" i="2" s="1"/>
  <c r="L22494" i="2"/>
  <c r="M22494" i="2" s="1"/>
  <c r="L22486" i="2"/>
  <c r="M22486" i="2" s="1"/>
  <c r="L22478" i="2"/>
  <c r="M22478" i="2" s="1"/>
  <c r="L22470" i="2"/>
  <c r="M22470" i="2" s="1"/>
  <c r="L22462" i="2"/>
  <c r="M22462" i="2" s="1"/>
  <c r="L22454" i="2"/>
  <c r="M22454" i="2" s="1"/>
  <c r="L22446" i="2"/>
  <c r="M22446" i="2" s="1"/>
  <c r="L22438" i="2"/>
  <c r="M22438" i="2" s="1"/>
  <c r="L22430" i="2"/>
  <c r="M22430" i="2" s="1"/>
  <c r="L22422" i="2"/>
  <c r="M22422" i="2" s="1"/>
  <c r="L22414" i="2"/>
  <c r="M22414" i="2" s="1"/>
  <c r="L22406" i="2"/>
  <c r="M22406" i="2" s="1"/>
  <c r="L22398" i="2"/>
  <c r="M22398" i="2" s="1"/>
  <c r="L22390" i="2"/>
  <c r="M22390" i="2" s="1"/>
  <c r="L22382" i="2"/>
  <c r="M22382" i="2" s="1"/>
  <c r="L22374" i="2"/>
  <c r="M22374" i="2" s="1"/>
  <c r="L22366" i="2"/>
  <c r="M22366" i="2" s="1"/>
  <c r="L22358" i="2"/>
  <c r="M22358" i="2" s="1"/>
  <c r="L22350" i="2"/>
  <c r="M22350" i="2" s="1"/>
  <c r="L22342" i="2"/>
  <c r="M22342" i="2" s="1"/>
  <c r="L22334" i="2"/>
  <c r="M22334" i="2" s="1"/>
  <c r="L22326" i="2"/>
  <c r="M22326" i="2" s="1"/>
  <c r="L22318" i="2"/>
  <c r="M22318" i="2" s="1"/>
  <c r="L22310" i="2"/>
  <c r="M22310" i="2" s="1"/>
  <c r="L22302" i="2"/>
  <c r="M22302" i="2" s="1"/>
  <c r="L22294" i="2"/>
  <c r="M22294" i="2" s="1"/>
  <c r="L22286" i="2"/>
  <c r="M22286" i="2" s="1"/>
  <c r="L22278" i="2"/>
  <c r="M22278" i="2" s="1"/>
  <c r="L22270" i="2"/>
  <c r="M22270" i="2" s="1"/>
  <c r="L22262" i="2"/>
  <c r="M22262" i="2" s="1"/>
  <c r="L22254" i="2"/>
  <c r="M22254" i="2" s="1"/>
  <c r="L22246" i="2"/>
  <c r="M22246" i="2" s="1"/>
  <c r="L22238" i="2"/>
  <c r="M22238" i="2" s="1"/>
  <c r="L22230" i="2"/>
  <c r="M22230" i="2" s="1"/>
  <c r="L22222" i="2"/>
  <c r="M22222" i="2" s="1"/>
  <c r="L22214" i="2"/>
  <c r="M22214" i="2" s="1"/>
  <c r="L22206" i="2"/>
  <c r="M22206" i="2" s="1"/>
  <c r="L22198" i="2"/>
  <c r="M22198" i="2" s="1"/>
  <c r="L22190" i="2"/>
  <c r="M22190" i="2" s="1"/>
  <c r="L22182" i="2"/>
  <c r="M22182" i="2" s="1"/>
  <c r="L22174" i="2"/>
  <c r="M22174" i="2" s="1"/>
  <c r="L22166" i="2"/>
  <c r="M22166" i="2" s="1"/>
  <c r="L22158" i="2"/>
  <c r="M22158" i="2" s="1"/>
  <c r="L22150" i="2"/>
  <c r="M22150" i="2" s="1"/>
  <c r="L22142" i="2"/>
  <c r="M22142" i="2" s="1"/>
  <c r="L22134" i="2"/>
  <c r="M22134" i="2" s="1"/>
  <c r="L22126" i="2"/>
  <c r="M22126" i="2" s="1"/>
  <c r="L22118" i="2"/>
  <c r="M22118" i="2" s="1"/>
  <c r="L22110" i="2"/>
  <c r="M22110" i="2" s="1"/>
  <c r="L22102" i="2"/>
  <c r="M22102" i="2" s="1"/>
  <c r="L22094" i="2"/>
  <c r="M22094" i="2" s="1"/>
  <c r="L22086" i="2"/>
  <c r="M22086" i="2" s="1"/>
  <c r="L22078" i="2"/>
  <c r="M22078" i="2" s="1"/>
  <c r="L22070" i="2"/>
  <c r="M22070" i="2" s="1"/>
  <c r="L22062" i="2"/>
  <c r="M22062" i="2" s="1"/>
  <c r="L22054" i="2"/>
  <c r="M22054" i="2" s="1"/>
  <c r="L22046" i="2"/>
  <c r="M22046" i="2" s="1"/>
  <c r="L22038" i="2"/>
  <c r="M22038" i="2" s="1"/>
  <c r="L22030" i="2"/>
  <c r="M22030" i="2" s="1"/>
  <c r="L22022" i="2"/>
  <c r="M22022" i="2" s="1"/>
  <c r="L22014" i="2"/>
  <c r="M22014" i="2" s="1"/>
  <c r="L22006" i="2"/>
  <c r="M22006" i="2" s="1"/>
  <c r="L21998" i="2"/>
  <c r="M21998" i="2" s="1"/>
  <c r="L21990" i="2"/>
  <c r="M21990" i="2" s="1"/>
  <c r="L21982" i="2"/>
  <c r="M21982" i="2" s="1"/>
  <c r="L21974" i="2"/>
  <c r="M21974" i="2" s="1"/>
  <c r="L21966" i="2"/>
  <c r="M21966" i="2" s="1"/>
  <c r="L21958" i="2"/>
  <c r="M21958" i="2" s="1"/>
  <c r="L21950" i="2"/>
  <c r="M21950" i="2" s="1"/>
  <c r="L21942" i="2"/>
  <c r="M21942" i="2" s="1"/>
  <c r="L21934" i="2"/>
  <c r="M21934" i="2" s="1"/>
  <c r="L21926" i="2"/>
  <c r="M21926" i="2" s="1"/>
  <c r="L21918" i="2"/>
  <c r="M21918" i="2" s="1"/>
  <c r="L21910" i="2"/>
  <c r="M21910" i="2" s="1"/>
  <c r="L21902" i="2"/>
  <c r="M21902" i="2" s="1"/>
  <c r="L21894" i="2"/>
  <c r="M21894" i="2" s="1"/>
  <c r="L21886" i="2"/>
  <c r="M21886" i="2" s="1"/>
  <c r="L21878" i="2"/>
  <c r="M21878" i="2" s="1"/>
  <c r="L21870" i="2"/>
  <c r="M21870" i="2" s="1"/>
  <c r="L21862" i="2"/>
  <c r="M21862" i="2" s="1"/>
  <c r="L21854" i="2"/>
  <c r="M21854" i="2" s="1"/>
  <c r="L21846" i="2"/>
  <c r="M21846" i="2" s="1"/>
  <c r="L21838" i="2"/>
  <c r="M21838" i="2" s="1"/>
  <c r="L21830" i="2"/>
  <c r="M21830" i="2" s="1"/>
  <c r="L21822" i="2"/>
  <c r="M21822" i="2" s="1"/>
  <c r="L21814" i="2"/>
  <c r="M21814" i="2" s="1"/>
  <c r="L21806" i="2"/>
  <c r="M21806" i="2" s="1"/>
  <c r="L21798" i="2"/>
  <c r="M21798" i="2" s="1"/>
  <c r="L21790" i="2"/>
  <c r="M21790" i="2" s="1"/>
  <c r="L21782" i="2"/>
  <c r="M21782" i="2" s="1"/>
  <c r="L21774" i="2"/>
  <c r="M21774" i="2" s="1"/>
  <c r="L21766" i="2"/>
  <c r="M21766" i="2" s="1"/>
  <c r="L21758" i="2"/>
  <c r="M21758" i="2" s="1"/>
  <c r="L21750" i="2"/>
  <c r="M21750" i="2" s="1"/>
  <c r="L21742" i="2"/>
  <c r="M21742" i="2" s="1"/>
  <c r="L21734" i="2"/>
  <c r="M21734" i="2" s="1"/>
  <c r="L21726" i="2"/>
  <c r="M21726" i="2" s="1"/>
  <c r="L21718" i="2"/>
  <c r="M21718" i="2" s="1"/>
  <c r="L21710" i="2"/>
  <c r="M21710" i="2" s="1"/>
  <c r="L21702" i="2"/>
  <c r="M21702" i="2" s="1"/>
  <c r="L21694" i="2"/>
  <c r="M21694" i="2" s="1"/>
  <c r="L21686" i="2"/>
  <c r="M21686" i="2" s="1"/>
  <c r="L21678" i="2"/>
  <c r="M21678" i="2" s="1"/>
  <c r="L21670" i="2"/>
  <c r="M21670" i="2" s="1"/>
  <c r="L21662" i="2"/>
  <c r="M21662" i="2" s="1"/>
  <c r="L21654" i="2"/>
  <c r="M21654" i="2" s="1"/>
  <c r="L21646" i="2"/>
  <c r="M21646" i="2" s="1"/>
  <c r="L21638" i="2"/>
  <c r="M21638" i="2" s="1"/>
  <c r="L21630" i="2"/>
  <c r="M21630" i="2" s="1"/>
  <c r="L21622" i="2"/>
  <c r="M21622" i="2" s="1"/>
  <c r="L21614" i="2"/>
  <c r="M21614" i="2" s="1"/>
  <c r="L21606" i="2"/>
  <c r="M21606" i="2" s="1"/>
  <c r="L21598" i="2"/>
  <c r="M21598" i="2" s="1"/>
  <c r="L21590" i="2"/>
  <c r="M21590" i="2" s="1"/>
  <c r="L21582" i="2"/>
  <c r="M21582" i="2" s="1"/>
  <c r="L21574" i="2"/>
  <c r="M21574" i="2" s="1"/>
  <c r="L21566" i="2"/>
  <c r="M21566" i="2" s="1"/>
  <c r="L21558" i="2"/>
  <c r="M21558" i="2" s="1"/>
  <c r="L21550" i="2"/>
  <c r="M21550" i="2" s="1"/>
  <c r="L21542" i="2"/>
  <c r="M21542" i="2" s="1"/>
  <c r="L21534" i="2"/>
  <c r="M21534" i="2" s="1"/>
  <c r="L21526" i="2"/>
  <c r="M21526" i="2" s="1"/>
  <c r="L21518" i="2"/>
  <c r="M21518" i="2" s="1"/>
  <c r="L21510" i="2"/>
  <c r="M21510" i="2" s="1"/>
  <c r="L21502" i="2"/>
  <c r="M21502" i="2" s="1"/>
  <c r="L21494" i="2"/>
  <c r="M21494" i="2" s="1"/>
  <c r="L21486" i="2"/>
  <c r="M21486" i="2" s="1"/>
  <c r="L21478" i="2"/>
  <c r="M21478" i="2" s="1"/>
  <c r="L21470" i="2"/>
  <c r="M21470" i="2" s="1"/>
  <c r="L21462" i="2"/>
  <c r="M21462" i="2" s="1"/>
  <c r="L21454" i="2"/>
  <c r="M21454" i="2" s="1"/>
  <c r="L21446" i="2"/>
  <c r="M21446" i="2" s="1"/>
  <c r="L21438" i="2"/>
  <c r="M21438" i="2" s="1"/>
  <c r="L21430" i="2"/>
  <c r="M21430" i="2" s="1"/>
  <c r="L21422" i="2"/>
  <c r="M21422" i="2" s="1"/>
  <c r="L21414" i="2"/>
  <c r="M21414" i="2" s="1"/>
  <c r="L21406" i="2"/>
  <c r="M21406" i="2" s="1"/>
  <c r="L21398" i="2"/>
  <c r="M21398" i="2" s="1"/>
  <c r="L21390" i="2"/>
  <c r="M21390" i="2" s="1"/>
  <c r="L21382" i="2"/>
  <c r="M21382" i="2" s="1"/>
  <c r="L21374" i="2"/>
  <c r="M21374" i="2" s="1"/>
  <c r="L21366" i="2"/>
  <c r="M21366" i="2" s="1"/>
  <c r="L21358" i="2"/>
  <c r="M21358" i="2" s="1"/>
  <c r="L21350" i="2"/>
  <c r="M21350" i="2" s="1"/>
  <c r="L21342" i="2"/>
  <c r="M21342" i="2" s="1"/>
  <c r="L21334" i="2"/>
  <c r="M21334" i="2" s="1"/>
  <c r="L21326" i="2"/>
  <c r="M21326" i="2" s="1"/>
  <c r="L21318" i="2"/>
  <c r="M21318" i="2" s="1"/>
  <c r="L21310" i="2"/>
  <c r="M21310" i="2" s="1"/>
  <c r="L21302" i="2"/>
  <c r="M21302" i="2" s="1"/>
  <c r="L21294" i="2"/>
  <c r="M21294" i="2" s="1"/>
  <c r="L21286" i="2"/>
  <c r="M21286" i="2" s="1"/>
  <c r="L21278" i="2"/>
  <c r="M21278" i="2" s="1"/>
  <c r="L21270" i="2"/>
  <c r="M21270" i="2" s="1"/>
  <c r="L21262" i="2"/>
  <c r="M21262" i="2" s="1"/>
  <c r="L21254" i="2"/>
  <c r="M21254" i="2" s="1"/>
  <c r="L21246" i="2"/>
  <c r="M21246" i="2" s="1"/>
  <c r="L21238" i="2"/>
  <c r="M21238" i="2" s="1"/>
  <c r="L21230" i="2"/>
  <c r="M21230" i="2" s="1"/>
  <c r="L21222" i="2"/>
  <c r="M21222" i="2" s="1"/>
  <c r="L21214" i="2"/>
  <c r="M21214" i="2" s="1"/>
  <c r="L21206" i="2"/>
  <c r="M21206" i="2" s="1"/>
  <c r="L21198" i="2"/>
  <c r="M21198" i="2" s="1"/>
  <c r="L21190" i="2"/>
  <c r="M21190" i="2" s="1"/>
  <c r="L21182" i="2"/>
  <c r="M21182" i="2" s="1"/>
  <c r="L21174" i="2"/>
  <c r="M21174" i="2" s="1"/>
  <c r="L21166" i="2"/>
  <c r="M21166" i="2" s="1"/>
  <c r="L21158" i="2"/>
  <c r="M21158" i="2" s="1"/>
  <c r="L21150" i="2"/>
  <c r="M21150" i="2" s="1"/>
  <c r="L21142" i="2"/>
  <c r="M21142" i="2" s="1"/>
  <c r="L21134" i="2"/>
  <c r="M21134" i="2" s="1"/>
  <c r="L21126" i="2"/>
  <c r="M21126" i="2" s="1"/>
  <c r="L21118" i="2"/>
  <c r="M21118" i="2" s="1"/>
  <c r="L21110" i="2"/>
  <c r="M21110" i="2" s="1"/>
  <c r="L21102" i="2"/>
  <c r="M21102" i="2" s="1"/>
  <c r="L21094" i="2"/>
  <c r="M21094" i="2" s="1"/>
  <c r="L21086" i="2"/>
  <c r="M21086" i="2" s="1"/>
  <c r="L21078" i="2"/>
  <c r="M21078" i="2" s="1"/>
  <c r="L21070" i="2"/>
  <c r="M21070" i="2" s="1"/>
  <c r="L21062" i="2"/>
  <c r="M21062" i="2" s="1"/>
  <c r="L21054" i="2"/>
  <c r="M21054" i="2" s="1"/>
  <c r="L21046" i="2"/>
  <c r="M21046" i="2" s="1"/>
  <c r="L21038" i="2"/>
  <c r="M21038" i="2" s="1"/>
  <c r="L21030" i="2"/>
  <c r="M21030" i="2" s="1"/>
  <c r="L21022" i="2"/>
  <c r="M21022" i="2" s="1"/>
  <c r="L21014" i="2"/>
  <c r="M21014" i="2" s="1"/>
  <c r="L21006" i="2"/>
  <c r="M21006" i="2" s="1"/>
  <c r="L20998" i="2"/>
  <c r="M20998" i="2" s="1"/>
  <c r="L20990" i="2"/>
  <c r="M20990" i="2" s="1"/>
  <c r="L20982" i="2"/>
  <c r="M20982" i="2" s="1"/>
  <c r="L20974" i="2"/>
  <c r="M20974" i="2" s="1"/>
  <c r="L20966" i="2"/>
  <c r="M20966" i="2" s="1"/>
  <c r="L20958" i="2"/>
  <c r="M20958" i="2" s="1"/>
  <c r="L20950" i="2"/>
  <c r="M20950" i="2" s="1"/>
  <c r="L20942" i="2"/>
  <c r="M20942" i="2" s="1"/>
  <c r="L20934" i="2"/>
  <c r="M20934" i="2" s="1"/>
  <c r="L20926" i="2"/>
  <c r="M20926" i="2" s="1"/>
  <c r="L20918" i="2"/>
  <c r="M20918" i="2" s="1"/>
  <c r="L20910" i="2"/>
  <c r="M20910" i="2" s="1"/>
  <c r="L20902" i="2"/>
  <c r="M20902" i="2" s="1"/>
  <c r="L20894" i="2"/>
  <c r="M20894" i="2" s="1"/>
  <c r="L20886" i="2"/>
  <c r="M20886" i="2" s="1"/>
  <c r="L20878" i="2"/>
  <c r="M20878" i="2" s="1"/>
  <c r="L20870" i="2"/>
  <c r="M20870" i="2" s="1"/>
  <c r="L20862" i="2"/>
  <c r="M20862" i="2" s="1"/>
  <c r="L20854" i="2"/>
  <c r="M20854" i="2" s="1"/>
  <c r="L20846" i="2"/>
  <c r="M20846" i="2" s="1"/>
  <c r="L20838" i="2"/>
  <c r="M20838" i="2" s="1"/>
  <c r="L20830" i="2"/>
  <c r="M20830" i="2" s="1"/>
  <c r="L20822" i="2"/>
  <c r="M20822" i="2" s="1"/>
  <c r="L20814" i="2"/>
  <c r="M20814" i="2" s="1"/>
  <c r="L20806" i="2"/>
  <c r="M20806" i="2" s="1"/>
  <c r="L20798" i="2"/>
  <c r="M20798" i="2" s="1"/>
  <c r="L20790" i="2"/>
  <c r="M20790" i="2" s="1"/>
  <c r="L20782" i="2"/>
  <c r="M20782" i="2" s="1"/>
  <c r="L20774" i="2"/>
  <c r="M20774" i="2" s="1"/>
  <c r="L20766" i="2"/>
  <c r="M20766" i="2" s="1"/>
  <c r="L20758" i="2"/>
  <c r="M20758" i="2" s="1"/>
  <c r="L20750" i="2"/>
  <c r="M20750" i="2" s="1"/>
  <c r="L20742" i="2"/>
  <c r="M20742" i="2" s="1"/>
  <c r="L20734" i="2"/>
  <c r="M20734" i="2" s="1"/>
  <c r="L20726" i="2"/>
  <c r="M20726" i="2" s="1"/>
  <c r="L20718" i="2"/>
  <c r="M20718" i="2" s="1"/>
  <c r="L20710" i="2"/>
  <c r="M20710" i="2" s="1"/>
  <c r="L20702" i="2"/>
  <c r="M20702" i="2" s="1"/>
  <c r="L20694" i="2"/>
  <c r="M20694" i="2" s="1"/>
  <c r="L20686" i="2"/>
  <c r="M20686" i="2" s="1"/>
  <c r="L20678" i="2"/>
  <c r="M20678" i="2" s="1"/>
  <c r="L20670" i="2"/>
  <c r="M20670" i="2" s="1"/>
  <c r="L20662" i="2"/>
  <c r="M20662" i="2" s="1"/>
  <c r="L20654" i="2"/>
  <c r="M20654" i="2" s="1"/>
  <c r="L20646" i="2"/>
  <c r="M20646" i="2" s="1"/>
  <c r="L20638" i="2"/>
  <c r="M20638" i="2" s="1"/>
  <c r="L20630" i="2"/>
  <c r="M20630" i="2" s="1"/>
  <c r="L20622" i="2"/>
  <c r="M20622" i="2" s="1"/>
  <c r="L20614" i="2"/>
  <c r="M20614" i="2" s="1"/>
  <c r="L20606" i="2"/>
  <c r="M20606" i="2" s="1"/>
  <c r="L20598" i="2"/>
  <c r="M20598" i="2" s="1"/>
  <c r="L20590" i="2"/>
  <c r="M20590" i="2" s="1"/>
  <c r="L20582" i="2"/>
  <c r="M20582" i="2" s="1"/>
  <c r="L20574" i="2"/>
  <c r="M20574" i="2" s="1"/>
  <c r="L20566" i="2"/>
  <c r="M20566" i="2" s="1"/>
  <c r="L20558" i="2"/>
  <c r="M20558" i="2" s="1"/>
  <c r="L20550" i="2"/>
  <c r="M20550" i="2" s="1"/>
  <c r="L20542" i="2"/>
  <c r="M20542" i="2" s="1"/>
  <c r="L20534" i="2"/>
  <c r="M20534" i="2" s="1"/>
  <c r="L20526" i="2"/>
  <c r="M20526" i="2" s="1"/>
  <c r="L20518" i="2"/>
  <c r="M20518" i="2" s="1"/>
  <c r="L20510" i="2"/>
  <c r="M20510" i="2" s="1"/>
  <c r="L20502" i="2"/>
  <c r="M20502" i="2" s="1"/>
  <c r="L20494" i="2"/>
  <c r="M20494" i="2" s="1"/>
  <c r="L20486" i="2"/>
  <c r="M20486" i="2" s="1"/>
  <c r="L20478" i="2"/>
  <c r="M20478" i="2" s="1"/>
  <c r="L20470" i="2"/>
  <c r="M20470" i="2" s="1"/>
  <c r="L20462" i="2"/>
  <c r="M20462" i="2" s="1"/>
  <c r="L20454" i="2"/>
  <c r="M20454" i="2" s="1"/>
  <c r="L20446" i="2"/>
  <c r="M20446" i="2" s="1"/>
  <c r="L20438" i="2"/>
  <c r="M20438" i="2" s="1"/>
  <c r="L20430" i="2"/>
  <c r="M20430" i="2" s="1"/>
  <c r="L20422" i="2"/>
  <c r="M20422" i="2" s="1"/>
  <c r="L20414" i="2"/>
  <c r="M20414" i="2" s="1"/>
  <c r="L20406" i="2"/>
  <c r="M20406" i="2" s="1"/>
  <c r="L20398" i="2"/>
  <c r="M20398" i="2" s="1"/>
  <c r="L20390" i="2"/>
  <c r="M20390" i="2" s="1"/>
  <c r="L20382" i="2"/>
  <c r="M20382" i="2" s="1"/>
  <c r="L20374" i="2"/>
  <c r="M20374" i="2" s="1"/>
  <c r="L20366" i="2"/>
  <c r="M20366" i="2" s="1"/>
  <c r="L20358" i="2"/>
  <c r="M20358" i="2" s="1"/>
  <c r="L20350" i="2"/>
  <c r="M20350" i="2" s="1"/>
  <c r="L20342" i="2"/>
  <c r="M20342" i="2" s="1"/>
  <c r="L20334" i="2"/>
  <c r="M20334" i="2" s="1"/>
  <c r="L20326" i="2"/>
  <c r="M20326" i="2" s="1"/>
  <c r="L20318" i="2"/>
  <c r="M20318" i="2" s="1"/>
  <c r="L20310" i="2"/>
  <c r="M20310" i="2" s="1"/>
  <c r="L20302" i="2"/>
  <c r="M20302" i="2" s="1"/>
  <c r="L20294" i="2"/>
  <c r="M20294" i="2" s="1"/>
  <c r="L20286" i="2"/>
  <c r="M20286" i="2" s="1"/>
  <c r="L20278" i="2"/>
  <c r="M20278" i="2" s="1"/>
  <c r="L20270" i="2"/>
  <c r="M20270" i="2" s="1"/>
  <c r="L20262" i="2"/>
  <c r="M20262" i="2" s="1"/>
  <c r="L20254" i="2"/>
  <c r="M20254" i="2" s="1"/>
  <c r="L20246" i="2"/>
  <c r="M20246" i="2" s="1"/>
  <c r="L20238" i="2"/>
  <c r="M20238" i="2" s="1"/>
  <c r="L20230" i="2"/>
  <c r="M20230" i="2" s="1"/>
  <c r="L20222" i="2"/>
  <c r="M20222" i="2" s="1"/>
  <c r="L20214" i="2"/>
  <c r="M20214" i="2" s="1"/>
  <c r="L20206" i="2"/>
  <c r="M20206" i="2" s="1"/>
  <c r="L20198" i="2"/>
  <c r="M20198" i="2" s="1"/>
  <c r="L20190" i="2"/>
  <c r="M20190" i="2" s="1"/>
  <c r="L20182" i="2"/>
  <c r="M20182" i="2" s="1"/>
  <c r="L20174" i="2"/>
  <c r="M20174" i="2" s="1"/>
  <c r="L20166" i="2"/>
  <c r="M20166" i="2" s="1"/>
  <c r="L20158" i="2"/>
  <c r="M20158" i="2" s="1"/>
  <c r="L20150" i="2"/>
  <c r="M20150" i="2" s="1"/>
  <c r="L20142" i="2"/>
  <c r="M20142" i="2" s="1"/>
  <c r="L20134" i="2"/>
  <c r="M20134" i="2" s="1"/>
  <c r="L20126" i="2"/>
  <c r="M20126" i="2" s="1"/>
  <c r="L20118" i="2"/>
  <c r="M20118" i="2" s="1"/>
  <c r="L20110" i="2"/>
  <c r="M20110" i="2" s="1"/>
  <c r="L20102" i="2"/>
  <c r="M20102" i="2" s="1"/>
  <c r="L20094" i="2"/>
  <c r="M20094" i="2" s="1"/>
  <c r="L20086" i="2"/>
  <c r="M20086" i="2" s="1"/>
  <c r="L20078" i="2"/>
  <c r="M20078" i="2" s="1"/>
  <c r="L20070" i="2"/>
  <c r="M20070" i="2" s="1"/>
  <c r="L20062" i="2"/>
  <c r="M20062" i="2" s="1"/>
  <c r="L20054" i="2"/>
  <c r="M20054" i="2" s="1"/>
  <c r="L20046" i="2"/>
  <c r="M20046" i="2" s="1"/>
  <c r="L20038" i="2"/>
  <c r="M20038" i="2" s="1"/>
  <c r="L20030" i="2"/>
  <c r="M20030" i="2" s="1"/>
  <c r="L20022" i="2"/>
  <c r="M20022" i="2" s="1"/>
  <c r="L20014" i="2"/>
  <c r="M20014" i="2" s="1"/>
  <c r="L20006" i="2"/>
  <c r="M20006" i="2" s="1"/>
  <c r="L19998" i="2"/>
  <c r="M19998" i="2" s="1"/>
  <c r="L19990" i="2"/>
  <c r="M19990" i="2" s="1"/>
  <c r="L19982" i="2"/>
  <c r="M19982" i="2" s="1"/>
  <c r="L19974" i="2"/>
  <c r="M19974" i="2" s="1"/>
  <c r="L19966" i="2"/>
  <c r="M19966" i="2" s="1"/>
  <c r="L19958" i="2"/>
  <c r="M19958" i="2" s="1"/>
  <c r="L19950" i="2"/>
  <c r="M19950" i="2" s="1"/>
  <c r="L19942" i="2"/>
  <c r="M19942" i="2" s="1"/>
  <c r="L19934" i="2"/>
  <c r="M19934" i="2" s="1"/>
  <c r="L19926" i="2"/>
  <c r="M19926" i="2" s="1"/>
  <c r="L19918" i="2"/>
  <c r="M19918" i="2" s="1"/>
  <c r="L19910" i="2"/>
  <c r="M19910" i="2" s="1"/>
  <c r="L19902" i="2"/>
  <c r="M19902" i="2" s="1"/>
  <c r="L19894" i="2"/>
  <c r="M19894" i="2" s="1"/>
  <c r="L19886" i="2"/>
  <c r="M19886" i="2" s="1"/>
  <c r="L19878" i="2"/>
  <c r="M19878" i="2" s="1"/>
  <c r="L19870" i="2"/>
  <c r="M19870" i="2" s="1"/>
  <c r="L19862" i="2"/>
  <c r="M19862" i="2" s="1"/>
  <c r="L19854" i="2"/>
  <c r="M19854" i="2" s="1"/>
  <c r="L19846" i="2"/>
  <c r="M19846" i="2" s="1"/>
  <c r="L19838" i="2"/>
  <c r="M19838" i="2" s="1"/>
  <c r="L19830" i="2"/>
  <c r="M19830" i="2" s="1"/>
  <c r="L19822" i="2"/>
  <c r="M19822" i="2" s="1"/>
  <c r="L19814" i="2"/>
  <c r="M19814" i="2" s="1"/>
  <c r="L19806" i="2"/>
  <c r="M19806" i="2" s="1"/>
  <c r="L19798" i="2"/>
  <c r="M19798" i="2" s="1"/>
  <c r="L19790" i="2"/>
  <c r="M19790" i="2" s="1"/>
  <c r="L19782" i="2"/>
  <c r="M19782" i="2" s="1"/>
  <c r="L19774" i="2"/>
  <c r="M19774" i="2" s="1"/>
  <c r="L19766" i="2"/>
  <c r="M19766" i="2" s="1"/>
  <c r="L19758" i="2"/>
  <c r="M19758" i="2" s="1"/>
  <c r="L19750" i="2"/>
  <c r="M19750" i="2" s="1"/>
  <c r="L19742" i="2"/>
  <c r="M19742" i="2" s="1"/>
  <c r="L19734" i="2"/>
  <c r="M19734" i="2" s="1"/>
  <c r="L19726" i="2"/>
  <c r="M19726" i="2" s="1"/>
  <c r="L19718" i="2"/>
  <c r="M19718" i="2" s="1"/>
  <c r="L19710" i="2"/>
  <c r="M19710" i="2" s="1"/>
  <c r="L19702" i="2"/>
  <c r="M19702" i="2" s="1"/>
  <c r="L19694" i="2"/>
  <c r="M19694" i="2" s="1"/>
  <c r="L19686" i="2"/>
  <c r="M19686" i="2" s="1"/>
  <c r="L19678" i="2"/>
  <c r="M19678" i="2" s="1"/>
  <c r="L19670" i="2"/>
  <c r="M19670" i="2" s="1"/>
  <c r="L19662" i="2"/>
  <c r="M19662" i="2" s="1"/>
  <c r="L19654" i="2"/>
  <c r="M19654" i="2" s="1"/>
  <c r="L19646" i="2"/>
  <c r="M19646" i="2" s="1"/>
  <c r="L19638" i="2"/>
  <c r="M19638" i="2" s="1"/>
  <c r="L19630" i="2"/>
  <c r="M19630" i="2" s="1"/>
  <c r="L19622" i="2"/>
  <c r="M19622" i="2" s="1"/>
  <c r="L19614" i="2"/>
  <c r="M19614" i="2" s="1"/>
  <c r="L19606" i="2"/>
  <c r="M19606" i="2" s="1"/>
  <c r="L19598" i="2"/>
  <c r="M19598" i="2" s="1"/>
  <c r="L19590" i="2"/>
  <c r="M19590" i="2" s="1"/>
  <c r="L19582" i="2"/>
  <c r="M19582" i="2" s="1"/>
  <c r="L19574" i="2"/>
  <c r="M19574" i="2" s="1"/>
  <c r="L19566" i="2"/>
  <c r="M19566" i="2" s="1"/>
  <c r="L19558" i="2"/>
  <c r="M19558" i="2" s="1"/>
  <c r="L19550" i="2"/>
  <c r="M19550" i="2" s="1"/>
  <c r="L19542" i="2"/>
  <c r="M19542" i="2" s="1"/>
  <c r="L19534" i="2"/>
  <c r="M19534" i="2" s="1"/>
  <c r="L19526" i="2"/>
  <c r="M19526" i="2" s="1"/>
  <c r="L19518" i="2"/>
  <c r="M19518" i="2" s="1"/>
  <c r="L19510" i="2"/>
  <c r="M19510" i="2" s="1"/>
  <c r="L19502" i="2"/>
  <c r="M19502" i="2" s="1"/>
  <c r="L19494" i="2"/>
  <c r="M19494" i="2" s="1"/>
  <c r="L19486" i="2"/>
  <c r="M19486" i="2" s="1"/>
  <c r="L19478" i="2"/>
  <c r="M19478" i="2" s="1"/>
  <c r="L19470" i="2"/>
  <c r="M19470" i="2" s="1"/>
  <c r="L19462" i="2"/>
  <c r="M19462" i="2" s="1"/>
  <c r="L19454" i="2"/>
  <c r="M19454" i="2" s="1"/>
  <c r="L19446" i="2"/>
  <c r="M19446" i="2" s="1"/>
  <c r="L19438" i="2"/>
  <c r="M19438" i="2" s="1"/>
  <c r="L19430" i="2"/>
  <c r="M19430" i="2" s="1"/>
  <c r="L19422" i="2"/>
  <c r="M19422" i="2" s="1"/>
  <c r="L19414" i="2"/>
  <c r="M19414" i="2" s="1"/>
  <c r="L19406" i="2"/>
  <c r="M19406" i="2" s="1"/>
  <c r="L19398" i="2"/>
  <c r="M19398" i="2" s="1"/>
  <c r="L19390" i="2"/>
  <c r="M19390" i="2" s="1"/>
  <c r="L19382" i="2"/>
  <c r="M19382" i="2" s="1"/>
  <c r="L19374" i="2"/>
  <c r="M19374" i="2" s="1"/>
  <c r="L19366" i="2"/>
  <c r="M19366" i="2" s="1"/>
  <c r="L19358" i="2"/>
  <c r="M19358" i="2" s="1"/>
  <c r="L19350" i="2"/>
  <c r="M19350" i="2" s="1"/>
  <c r="L19342" i="2"/>
  <c r="M19342" i="2" s="1"/>
  <c r="L19334" i="2"/>
  <c r="M19334" i="2" s="1"/>
  <c r="L19326" i="2"/>
  <c r="M19326" i="2" s="1"/>
  <c r="L19318" i="2"/>
  <c r="M19318" i="2" s="1"/>
  <c r="L19310" i="2"/>
  <c r="M19310" i="2" s="1"/>
  <c r="L19302" i="2"/>
  <c r="M19302" i="2" s="1"/>
  <c r="L19294" i="2"/>
  <c r="M19294" i="2" s="1"/>
  <c r="L19286" i="2"/>
  <c r="M19286" i="2" s="1"/>
  <c r="L19278" i="2"/>
  <c r="M19278" i="2" s="1"/>
  <c r="L19270" i="2"/>
  <c r="M19270" i="2" s="1"/>
  <c r="L19262" i="2"/>
  <c r="M19262" i="2" s="1"/>
  <c r="L19254" i="2"/>
  <c r="M19254" i="2" s="1"/>
  <c r="L19246" i="2"/>
  <c r="M19246" i="2" s="1"/>
  <c r="L19238" i="2"/>
  <c r="M19238" i="2" s="1"/>
  <c r="L19230" i="2"/>
  <c r="M19230" i="2" s="1"/>
  <c r="L19222" i="2"/>
  <c r="M19222" i="2" s="1"/>
  <c r="L19214" i="2"/>
  <c r="M19214" i="2" s="1"/>
  <c r="L19206" i="2"/>
  <c r="M19206" i="2" s="1"/>
  <c r="L19198" i="2"/>
  <c r="M19198" i="2" s="1"/>
  <c r="L19190" i="2"/>
  <c r="M19190" i="2" s="1"/>
  <c r="L19182" i="2"/>
  <c r="M19182" i="2" s="1"/>
  <c r="L19174" i="2"/>
  <c r="M19174" i="2" s="1"/>
  <c r="L19166" i="2"/>
  <c r="M19166" i="2" s="1"/>
  <c r="L19158" i="2"/>
  <c r="M19158" i="2" s="1"/>
  <c r="L19150" i="2"/>
  <c r="M19150" i="2" s="1"/>
  <c r="L19142" i="2"/>
  <c r="M19142" i="2" s="1"/>
  <c r="L19134" i="2"/>
  <c r="M19134" i="2" s="1"/>
  <c r="L19126" i="2"/>
  <c r="M19126" i="2" s="1"/>
  <c r="L19118" i="2"/>
  <c r="M19118" i="2" s="1"/>
  <c r="L19110" i="2"/>
  <c r="M19110" i="2" s="1"/>
  <c r="L19102" i="2"/>
  <c r="M19102" i="2" s="1"/>
  <c r="L19094" i="2"/>
  <c r="M19094" i="2" s="1"/>
  <c r="L19086" i="2"/>
  <c r="M19086" i="2" s="1"/>
  <c r="L19078" i="2"/>
  <c r="M19078" i="2" s="1"/>
  <c r="L19070" i="2"/>
  <c r="M19070" i="2" s="1"/>
  <c r="L19062" i="2"/>
  <c r="M19062" i="2" s="1"/>
  <c r="L19054" i="2"/>
  <c r="M19054" i="2" s="1"/>
  <c r="L19046" i="2"/>
  <c r="M19046" i="2" s="1"/>
  <c r="L19038" i="2"/>
  <c r="M19038" i="2" s="1"/>
  <c r="L19030" i="2"/>
  <c r="M19030" i="2" s="1"/>
  <c r="L19022" i="2"/>
  <c r="M19022" i="2" s="1"/>
  <c r="L19014" i="2"/>
  <c r="M19014" i="2" s="1"/>
  <c r="L19006" i="2"/>
  <c r="M19006" i="2" s="1"/>
  <c r="L18998" i="2"/>
  <c r="M18998" i="2" s="1"/>
  <c r="L18990" i="2"/>
  <c r="M18990" i="2" s="1"/>
  <c r="L18982" i="2"/>
  <c r="M18982" i="2" s="1"/>
  <c r="L18974" i="2"/>
  <c r="M18974" i="2" s="1"/>
  <c r="L18966" i="2"/>
  <c r="M18966" i="2" s="1"/>
  <c r="L18958" i="2"/>
  <c r="M18958" i="2" s="1"/>
  <c r="L18950" i="2"/>
  <c r="M18950" i="2" s="1"/>
  <c r="L18942" i="2"/>
  <c r="M18942" i="2" s="1"/>
  <c r="L18934" i="2"/>
  <c r="M18934" i="2" s="1"/>
  <c r="L18926" i="2"/>
  <c r="M18926" i="2" s="1"/>
  <c r="L18918" i="2"/>
  <c r="M18918" i="2" s="1"/>
  <c r="L18910" i="2"/>
  <c r="M18910" i="2" s="1"/>
  <c r="L18902" i="2"/>
  <c r="M18902" i="2" s="1"/>
  <c r="L18894" i="2"/>
  <c r="M18894" i="2" s="1"/>
  <c r="L18886" i="2"/>
  <c r="M18886" i="2" s="1"/>
  <c r="L18878" i="2"/>
  <c r="M18878" i="2" s="1"/>
  <c r="L18870" i="2"/>
  <c r="M18870" i="2" s="1"/>
  <c r="L18862" i="2"/>
  <c r="M18862" i="2" s="1"/>
  <c r="L18854" i="2"/>
  <c r="M18854" i="2" s="1"/>
  <c r="L18846" i="2"/>
  <c r="M18846" i="2" s="1"/>
  <c r="L18838" i="2"/>
  <c r="M18838" i="2" s="1"/>
  <c r="L18830" i="2"/>
  <c r="M18830" i="2" s="1"/>
  <c r="L18822" i="2"/>
  <c r="M18822" i="2" s="1"/>
  <c r="L18814" i="2"/>
  <c r="M18814" i="2" s="1"/>
  <c r="L18806" i="2"/>
  <c r="M18806" i="2" s="1"/>
  <c r="L18798" i="2"/>
  <c r="M18798" i="2" s="1"/>
  <c r="L18790" i="2"/>
  <c r="M18790" i="2" s="1"/>
  <c r="L18782" i="2"/>
  <c r="M18782" i="2" s="1"/>
  <c r="L18774" i="2"/>
  <c r="M18774" i="2" s="1"/>
  <c r="L18766" i="2"/>
  <c r="M18766" i="2" s="1"/>
  <c r="L18758" i="2"/>
  <c r="M18758" i="2" s="1"/>
  <c r="L18750" i="2"/>
  <c r="M18750" i="2" s="1"/>
  <c r="L18742" i="2"/>
  <c r="M18742" i="2" s="1"/>
  <c r="L18734" i="2"/>
  <c r="M18734" i="2" s="1"/>
  <c r="L18726" i="2"/>
  <c r="M18726" i="2" s="1"/>
  <c r="L18718" i="2"/>
  <c r="M18718" i="2" s="1"/>
  <c r="L18710" i="2"/>
  <c r="M18710" i="2" s="1"/>
  <c r="L18702" i="2"/>
  <c r="M18702" i="2" s="1"/>
  <c r="L18694" i="2"/>
  <c r="M18694" i="2" s="1"/>
  <c r="L18686" i="2"/>
  <c r="M18686" i="2" s="1"/>
  <c r="L18678" i="2"/>
  <c r="M18678" i="2" s="1"/>
  <c r="L18670" i="2"/>
  <c r="M18670" i="2" s="1"/>
  <c r="L18662" i="2"/>
  <c r="M18662" i="2" s="1"/>
  <c r="L18654" i="2"/>
  <c r="M18654" i="2" s="1"/>
  <c r="L18646" i="2"/>
  <c r="M18646" i="2" s="1"/>
  <c r="L18638" i="2"/>
  <c r="M18638" i="2" s="1"/>
  <c r="L18630" i="2"/>
  <c r="M18630" i="2" s="1"/>
  <c r="L18622" i="2"/>
  <c r="M18622" i="2" s="1"/>
  <c r="L18614" i="2"/>
  <c r="M18614" i="2" s="1"/>
  <c r="L18606" i="2"/>
  <c r="M18606" i="2" s="1"/>
  <c r="L18598" i="2"/>
  <c r="M18598" i="2" s="1"/>
  <c r="L18590" i="2"/>
  <c r="M18590" i="2" s="1"/>
  <c r="L18582" i="2"/>
  <c r="M18582" i="2" s="1"/>
  <c r="L18574" i="2"/>
  <c r="M18574" i="2" s="1"/>
  <c r="L18566" i="2"/>
  <c r="M18566" i="2" s="1"/>
  <c r="L18558" i="2"/>
  <c r="M18558" i="2" s="1"/>
  <c r="L18550" i="2"/>
  <c r="M18550" i="2" s="1"/>
  <c r="L18542" i="2"/>
  <c r="M18542" i="2" s="1"/>
  <c r="L18534" i="2"/>
  <c r="M18534" i="2" s="1"/>
  <c r="L18526" i="2"/>
  <c r="M18526" i="2" s="1"/>
  <c r="L18518" i="2"/>
  <c r="M18518" i="2" s="1"/>
  <c r="L18510" i="2"/>
  <c r="M18510" i="2" s="1"/>
  <c r="L18502" i="2"/>
  <c r="M18502" i="2" s="1"/>
  <c r="L18494" i="2"/>
  <c r="M18494" i="2" s="1"/>
  <c r="L18486" i="2"/>
  <c r="M18486" i="2" s="1"/>
  <c r="L18478" i="2"/>
  <c r="M18478" i="2" s="1"/>
  <c r="L18470" i="2"/>
  <c r="M18470" i="2" s="1"/>
  <c r="L18462" i="2"/>
  <c r="M18462" i="2" s="1"/>
  <c r="L18454" i="2"/>
  <c r="M18454" i="2" s="1"/>
  <c r="L18446" i="2"/>
  <c r="M18446" i="2" s="1"/>
  <c r="L18438" i="2"/>
  <c r="M18438" i="2" s="1"/>
  <c r="L18430" i="2"/>
  <c r="M18430" i="2" s="1"/>
  <c r="L18422" i="2"/>
  <c r="M18422" i="2" s="1"/>
  <c r="L18414" i="2"/>
  <c r="M18414" i="2" s="1"/>
  <c r="L18406" i="2"/>
  <c r="M18406" i="2" s="1"/>
  <c r="L18398" i="2"/>
  <c r="M18398" i="2" s="1"/>
  <c r="L18390" i="2"/>
  <c r="M18390" i="2" s="1"/>
  <c r="L18382" i="2"/>
  <c r="M18382" i="2" s="1"/>
  <c r="L18374" i="2"/>
  <c r="M18374" i="2" s="1"/>
  <c r="L18366" i="2"/>
  <c r="M18366" i="2" s="1"/>
  <c r="L18358" i="2"/>
  <c r="M18358" i="2" s="1"/>
  <c r="L18350" i="2"/>
  <c r="M18350" i="2" s="1"/>
  <c r="L18342" i="2"/>
  <c r="M18342" i="2" s="1"/>
  <c r="L18334" i="2"/>
  <c r="M18334" i="2" s="1"/>
  <c r="L18326" i="2"/>
  <c r="M18326" i="2" s="1"/>
  <c r="L18318" i="2"/>
  <c r="M18318" i="2" s="1"/>
  <c r="L18310" i="2"/>
  <c r="M18310" i="2" s="1"/>
  <c r="L18302" i="2"/>
  <c r="M18302" i="2" s="1"/>
  <c r="L18294" i="2"/>
  <c r="M18294" i="2" s="1"/>
  <c r="L18286" i="2"/>
  <c r="M18286" i="2" s="1"/>
  <c r="L18278" i="2"/>
  <c r="M18278" i="2" s="1"/>
  <c r="L18270" i="2"/>
  <c r="M18270" i="2" s="1"/>
  <c r="L18262" i="2"/>
  <c r="M18262" i="2" s="1"/>
  <c r="L18254" i="2"/>
  <c r="M18254" i="2" s="1"/>
  <c r="L18246" i="2"/>
  <c r="M18246" i="2" s="1"/>
  <c r="L18238" i="2"/>
  <c r="M18238" i="2" s="1"/>
  <c r="L18230" i="2"/>
  <c r="M18230" i="2" s="1"/>
  <c r="L18222" i="2"/>
  <c r="M18222" i="2" s="1"/>
  <c r="L18214" i="2"/>
  <c r="M18214" i="2" s="1"/>
  <c r="L18206" i="2"/>
  <c r="M18206" i="2" s="1"/>
  <c r="L18198" i="2"/>
  <c r="M18198" i="2" s="1"/>
  <c r="L18190" i="2"/>
  <c r="M18190" i="2" s="1"/>
  <c r="L18182" i="2"/>
  <c r="M18182" i="2" s="1"/>
  <c r="L18174" i="2"/>
  <c r="M18174" i="2" s="1"/>
  <c r="L18166" i="2"/>
  <c r="M18166" i="2" s="1"/>
  <c r="L18158" i="2"/>
  <c r="M18158" i="2" s="1"/>
  <c r="L18150" i="2"/>
  <c r="M18150" i="2" s="1"/>
  <c r="L18142" i="2"/>
  <c r="M18142" i="2" s="1"/>
  <c r="L18134" i="2"/>
  <c r="M18134" i="2" s="1"/>
  <c r="L18126" i="2"/>
  <c r="M18126" i="2" s="1"/>
  <c r="L18118" i="2"/>
  <c r="M18118" i="2" s="1"/>
  <c r="L18110" i="2"/>
  <c r="M18110" i="2" s="1"/>
  <c r="L18102" i="2"/>
  <c r="M18102" i="2" s="1"/>
  <c r="L18094" i="2"/>
  <c r="M18094" i="2" s="1"/>
  <c r="L18086" i="2"/>
  <c r="M18086" i="2" s="1"/>
  <c r="L18078" i="2"/>
  <c r="M18078" i="2" s="1"/>
  <c r="L18070" i="2"/>
  <c r="M18070" i="2" s="1"/>
  <c r="L18062" i="2"/>
  <c r="M18062" i="2" s="1"/>
  <c r="L18054" i="2"/>
  <c r="M18054" i="2" s="1"/>
  <c r="L18046" i="2"/>
  <c r="M18046" i="2" s="1"/>
  <c r="L18038" i="2"/>
  <c r="M18038" i="2" s="1"/>
  <c r="L18030" i="2"/>
  <c r="M18030" i="2" s="1"/>
  <c r="L18022" i="2"/>
  <c r="M18022" i="2" s="1"/>
  <c r="L18014" i="2"/>
  <c r="M18014" i="2" s="1"/>
  <c r="L18006" i="2"/>
  <c r="M18006" i="2" s="1"/>
  <c r="L17998" i="2"/>
  <c r="M17998" i="2" s="1"/>
  <c r="L17990" i="2"/>
  <c r="M17990" i="2" s="1"/>
  <c r="L17982" i="2"/>
  <c r="M17982" i="2" s="1"/>
  <c r="L17974" i="2"/>
  <c r="M17974" i="2" s="1"/>
  <c r="L17966" i="2"/>
  <c r="M17966" i="2" s="1"/>
  <c r="L17958" i="2"/>
  <c r="M17958" i="2" s="1"/>
  <c r="L17950" i="2"/>
  <c r="M17950" i="2" s="1"/>
  <c r="L17942" i="2"/>
  <c r="M17942" i="2" s="1"/>
  <c r="L17934" i="2"/>
  <c r="M17934" i="2" s="1"/>
  <c r="L17926" i="2"/>
  <c r="M17926" i="2" s="1"/>
  <c r="L17918" i="2"/>
  <c r="M17918" i="2" s="1"/>
  <c r="L17910" i="2"/>
  <c r="M17910" i="2" s="1"/>
  <c r="L17902" i="2"/>
  <c r="M17902" i="2" s="1"/>
  <c r="L17894" i="2"/>
  <c r="M17894" i="2" s="1"/>
  <c r="L17886" i="2"/>
  <c r="M17886" i="2" s="1"/>
  <c r="L17878" i="2"/>
  <c r="M17878" i="2" s="1"/>
  <c r="L17870" i="2"/>
  <c r="M17870" i="2" s="1"/>
  <c r="L17862" i="2"/>
  <c r="M17862" i="2" s="1"/>
  <c r="L17854" i="2"/>
  <c r="M17854" i="2" s="1"/>
  <c r="L17846" i="2"/>
  <c r="M17846" i="2" s="1"/>
  <c r="L17838" i="2"/>
  <c r="M17838" i="2" s="1"/>
  <c r="L17830" i="2"/>
  <c r="M17830" i="2" s="1"/>
  <c r="L17822" i="2"/>
  <c r="M17822" i="2" s="1"/>
  <c r="L17814" i="2"/>
  <c r="M17814" i="2" s="1"/>
  <c r="L17806" i="2"/>
  <c r="M17806" i="2" s="1"/>
  <c r="L17798" i="2"/>
  <c r="M17798" i="2" s="1"/>
  <c r="L17790" i="2"/>
  <c r="M17790" i="2" s="1"/>
  <c r="L17782" i="2"/>
  <c r="M17782" i="2" s="1"/>
  <c r="L17774" i="2"/>
  <c r="M17774" i="2" s="1"/>
  <c r="L17766" i="2"/>
  <c r="M17766" i="2" s="1"/>
  <c r="L17758" i="2"/>
  <c r="M17758" i="2" s="1"/>
  <c r="L17750" i="2"/>
  <c r="M17750" i="2" s="1"/>
  <c r="L17742" i="2"/>
  <c r="M17742" i="2" s="1"/>
  <c r="L17734" i="2"/>
  <c r="M17734" i="2" s="1"/>
  <c r="L17726" i="2"/>
  <c r="M17726" i="2" s="1"/>
  <c r="L17718" i="2"/>
  <c r="M17718" i="2" s="1"/>
  <c r="L17710" i="2"/>
  <c r="M17710" i="2" s="1"/>
  <c r="L17702" i="2"/>
  <c r="M17702" i="2" s="1"/>
  <c r="L17694" i="2"/>
  <c r="M17694" i="2" s="1"/>
  <c r="L17686" i="2"/>
  <c r="M17686" i="2" s="1"/>
  <c r="L17678" i="2"/>
  <c r="M17678" i="2" s="1"/>
  <c r="L17670" i="2"/>
  <c r="M17670" i="2" s="1"/>
  <c r="L17662" i="2"/>
  <c r="M17662" i="2" s="1"/>
  <c r="L17654" i="2"/>
  <c r="M17654" i="2" s="1"/>
  <c r="L17646" i="2"/>
  <c r="M17646" i="2" s="1"/>
  <c r="L17638" i="2"/>
  <c r="M17638" i="2" s="1"/>
  <c r="L17630" i="2"/>
  <c r="M17630" i="2" s="1"/>
  <c r="L17622" i="2"/>
  <c r="M17622" i="2" s="1"/>
  <c r="L17614" i="2"/>
  <c r="M17614" i="2" s="1"/>
  <c r="L17606" i="2"/>
  <c r="M17606" i="2" s="1"/>
  <c r="L17598" i="2"/>
  <c r="M17598" i="2" s="1"/>
  <c r="L17590" i="2"/>
  <c r="M17590" i="2" s="1"/>
  <c r="L17582" i="2"/>
  <c r="M17582" i="2" s="1"/>
  <c r="L17574" i="2"/>
  <c r="M17574" i="2" s="1"/>
  <c r="L17566" i="2"/>
  <c r="M17566" i="2" s="1"/>
  <c r="L17558" i="2"/>
  <c r="M17558" i="2" s="1"/>
  <c r="L17550" i="2"/>
  <c r="M17550" i="2" s="1"/>
  <c r="L17542" i="2"/>
  <c r="M17542" i="2" s="1"/>
  <c r="L17534" i="2"/>
  <c r="M17534" i="2" s="1"/>
  <c r="L17526" i="2"/>
  <c r="M17526" i="2" s="1"/>
  <c r="L17518" i="2"/>
  <c r="M17518" i="2" s="1"/>
  <c r="L17510" i="2"/>
  <c r="M17510" i="2" s="1"/>
  <c r="L17502" i="2"/>
  <c r="M17502" i="2" s="1"/>
  <c r="L17494" i="2"/>
  <c r="M17494" i="2" s="1"/>
  <c r="L17486" i="2"/>
  <c r="M17486" i="2" s="1"/>
  <c r="L17478" i="2"/>
  <c r="M17478" i="2" s="1"/>
  <c r="L17470" i="2"/>
  <c r="M17470" i="2" s="1"/>
  <c r="L17462" i="2"/>
  <c r="M17462" i="2" s="1"/>
  <c r="L17454" i="2"/>
  <c r="M17454" i="2" s="1"/>
  <c r="L17446" i="2"/>
  <c r="M17446" i="2" s="1"/>
  <c r="L17438" i="2"/>
  <c r="M17438" i="2" s="1"/>
  <c r="L17430" i="2"/>
  <c r="M17430" i="2" s="1"/>
  <c r="L17422" i="2"/>
  <c r="M17422" i="2" s="1"/>
  <c r="L17414" i="2"/>
  <c r="M17414" i="2" s="1"/>
  <c r="L17406" i="2"/>
  <c r="M17406" i="2" s="1"/>
  <c r="L17398" i="2"/>
  <c r="M17398" i="2" s="1"/>
  <c r="L17390" i="2"/>
  <c r="M17390" i="2" s="1"/>
  <c r="L17382" i="2"/>
  <c r="M17382" i="2" s="1"/>
  <c r="L17374" i="2"/>
  <c r="M17374" i="2" s="1"/>
  <c r="L17366" i="2"/>
  <c r="M17366" i="2" s="1"/>
  <c r="L17358" i="2"/>
  <c r="M17358" i="2" s="1"/>
  <c r="L17350" i="2"/>
  <c r="M17350" i="2" s="1"/>
  <c r="L17342" i="2"/>
  <c r="M17342" i="2" s="1"/>
  <c r="L17334" i="2"/>
  <c r="M17334" i="2" s="1"/>
  <c r="L17326" i="2"/>
  <c r="M17326" i="2" s="1"/>
  <c r="L17318" i="2"/>
  <c r="M17318" i="2" s="1"/>
  <c r="L17310" i="2"/>
  <c r="M17310" i="2" s="1"/>
  <c r="L17302" i="2"/>
  <c r="M17302" i="2" s="1"/>
  <c r="L17294" i="2"/>
  <c r="M17294" i="2" s="1"/>
  <c r="L17286" i="2"/>
  <c r="M17286" i="2" s="1"/>
  <c r="L17278" i="2"/>
  <c r="M17278" i="2" s="1"/>
  <c r="L17270" i="2"/>
  <c r="M17270" i="2" s="1"/>
  <c r="L17262" i="2"/>
  <c r="M17262" i="2" s="1"/>
  <c r="L17254" i="2"/>
  <c r="M17254" i="2" s="1"/>
  <c r="L17246" i="2"/>
  <c r="M17246" i="2" s="1"/>
  <c r="L17238" i="2"/>
  <c r="M17238" i="2" s="1"/>
  <c r="L17230" i="2"/>
  <c r="M17230" i="2" s="1"/>
  <c r="L17222" i="2"/>
  <c r="M17222" i="2" s="1"/>
  <c r="L17214" i="2"/>
  <c r="M17214" i="2" s="1"/>
  <c r="L17206" i="2"/>
  <c r="M17206" i="2" s="1"/>
  <c r="L17198" i="2"/>
  <c r="M17198" i="2" s="1"/>
  <c r="L17190" i="2"/>
  <c r="M17190" i="2" s="1"/>
  <c r="L17182" i="2"/>
  <c r="M17182" i="2" s="1"/>
  <c r="L17174" i="2"/>
  <c r="M17174" i="2" s="1"/>
  <c r="L17166" i="2"/>
  <c r="M17166" i="2" s="1"/>
  <c r="L17158" i="2"/>
  <c r="M17158" i="2" s="1"/>
  <c r="L17150" i="2"/>
  <c r="M17150" i="2" s="1"/>
  <c r="L17142" i="2"/>
  <c r="M17142" i="2" s="1"/>
  <c r="L17134" i="2"/>
  <c r="M17134" i="2" s="1"/>
  <c r="L17126" i="2"/>
  <c r="M17126" i="2" s="1"/>
  <c r="L17118" i="2"/>
  <c r="M17118" i="2" s="1"/>
  <c r="L17110" i="2"/>
  <c r="M17110" i="2" s="1"/>
  <c r="L17102" i="2"/>
  <c r="M17102" i="2" s="1"/>
  <c r="L17094" i="2"/>
  <c r="M17094" i="2" s="1"/>
  <c r="L17086" i="2"/>
  <c r="M17086" i="2" s="1"/>
  <c r="L17078" i="2"/>
  <c r="M17078" i="2" s="1"/>
  <c r="L17070" i="2"/>
  <c r="M17070" i="2" s="1"/>
  <c r="L17062" i="2"/>
  <c r="M17062" i="2" s="1"/>
  <c r="L17054" i="2"/>
  <c r="M17054" i="2" s="1"/>
  <c r="L17046" i="2"/>
  <c r="M17046" i="2" s="1"/>
  <c r="L17038" i="2"/>
  <c r="M17038" i="2" s="1"/>
  <c r="L17030" i="2"/>
  <c r="M17030" i="2" s="1"/>
  <c r="L17022" i="2"/>
  <c r="M17022" i="2" s="1"/>
  <c r="L17014" i="2"/>
  <c r="M17014" i="2" s="1"/>
  <c r="L17006" i="2"/>
  <c r="M17006" i="2" s="1"/>
  <c r="L16998" i="2"/>
  <c r="M16998" i="2" s="1"/>
  <c r="L16990" i="2"/>
  <c r="M16990" i="2" s="1"/>
  <c r="L16982" i="2"/>
  <c r="M16982" i="2" s="1"/>
  <c r="L16974" i="2"/>
  <c r="M16974" i="2" s="1"/>
  <c r="L16966" i="2"/>
  <c r="M16966" i="2" s="1"/>
  <c r="L16958" i="2"/>
  <c r="M16958" i="2" s="1"/>
  <c r="L16950" i="2"/>
  <c r="M16950" i="2" s="1"/>
  <c r="L16942" i="2"/>
  <c r="M16942" i="2" s="1"/>
  <c r="L16934" i="2"/>
  <c r="M16934" i="2" s="1"/>
  <c r="L16926" i="2"/>
  <c r="M16926" i="2" s="1"/>
  <c r="L16918" i="2"/>
  <c r="M16918" i="2" s="1"/>
  <c r="L16910" i="2"/>
  <c r="M16910" i="2" s="1"/>
  <c r="L16902" i="2"/>
  <c r="M16902" i="2" s="1"/>
  <c r="L16894" i="2"/>
  <c r="M16894" i="2" s="1"/>
  <c r="L16886" i="2"/>
  <c r="M16886" i="2" s="1"/>
  <c r="L16878" i="2"/>
  <c r="M16878" i="2" s="1"/>
  <c r="L16870" i="2"/>
  <c r="M16870" i="2" s="1"/>
  <c r="L16862" i="2"/>
  <c r="M16862" i="2" s="1"/>
  <c r="L16854" i="2"/>
  <c r="M16854" i="2" s="1"/>
  <c r="L16846" i="2"/>
  <c r="M16846" i="2" s="1"/>
  <c r="L16838" i="2"/>
  <c r="M16838" i="2" s="1"/>
  <c r="L16830" i="2"/>
  <c r="M16830" i="2" s="1"/>
  <c r="L16822" i="2"/>
  <c r="M16822" i="2" s="1"/>
  <c r="L16814" i="2"/>
  <c r="M16814" i="2" s="1"/>
  <c r="L16806" i="2"/>
  <c r="M16806" i="2" s="1"/>
  <c r="L16798" i="2"/>
  <c r="M16798" i="2" s="1"/>
  <c r="L16790" i="2"/>
  <c r="M16790" i="2" s="1"/>
  <c r="L16782" i="2"/>
  <c r="M16782" i="2" s="1"/>
  <c r="L16774" i="2"/>
  <c r="M16774" i="2" s="1"/>
  <c r="L16766" i="2"/>
  <c r="M16766" i="2" s="1"/>
  <c r="L16758" i="2"/>
  <c r="M16758" i="2" s="1"/>
  <c r="L16750" i="2"/>
  <c r="M16750" i="2" s="1"/>
  <c r="L16742" i="2"/>
  <c r="M16742" i="2" s="1"/>
  <c r="L16734" i="2"/>
  <c r="M16734" i="2" s="1"/>
  <c r="L16726" i="2"/>
  <c r="M16726" i="2" s="1"/>
  <c r="L16718" i="2"/>
  <c r="M16718" i="2" s="1"/>
  <c r="L16710" i="2"/>
  <c r="M16710" i="2" s="1"/>
  <c r="L16702" i="2"/>
  <c r="M16702" i="2" s="1"/>
  <c r="L16694" i="2"/>
  <c r="M16694" i="2" s="1"/>
  <c r="L16686" i="2"/>
  <c r="M16686" i="2" s="1"/>
  <c r="L16678" i="2"/>
  <c r="M16678" i="2" s="1"/>
  <c r="L16670" i="2"/>
  <c r="M16670" i="2" s="1"/>
  <c r="L16662" i="2"/>
  <c r="M16662" i="2" s="1"/>
  <c r="L16654" i="2"/>
  <c r="M16654" i="2" s="1"/>
  <c r="L16646" i="2"/>
  <c r="M16646" i="2" s="1"/>
  <c r="L16638" i="2"/>
  <c r="M16638" i="2" s="1"/>
  <c r="L16630" i="2"/>
  <c r="M16630" i="2" s="1"/>
  <c r="L16622" i="2"/>
  <c r="M16622" i="2" s="1"/>
  <c r="L16614" i="2"/>
  <c r="M16614" i="2" s="1"/>
  <c r="L16606" i="2"/>
  <c r="M16606" i="2" s="1"/>
  <c r="L16598" i="2"/>
  <c r="M16598" i="2" s="1"/>
  <c r="L16590" i="2"/>
  <c r="M16590" i="2" s="1"/>
  <c r="L16582" i="2"/>
  <c r="M16582" i="2" s="1"/>
  <c r="L16574" i="2"/>
  <c r="M16574" i="2" s="1"/>
  <c r="L16566" i="2"/>
  <c r="M16566" i="2" s="1"/>
  <c r="L16558" i="2"/>
  <c r="M16558" i="2" s="1"/>
  <c r="L16550" i="2"/>
  <c r="M16550" i="2" s="1"/>
  <c r="L16542" i="2"/>
  <c r="M16542" i="2" s="1"/>
  <c r="L16534" i="2"/>
  <c r="M16534" i="2" s="1"/>
  <c r="L16526" i="2"/>
  <c r="M16526" i="2" s="1"/>
  <c r="L16518" i="2"/>
  <c r="M16518" i="2" s="1"/>
  <c r="L16510" i="2"/>
  <c r="M16510" i="2" s="1"/>
  <c r="L16502" i="2"/>
  <c r="M16502" i="2" s="1"/>
  <c r="L16494" i="2"/>
  <c r="M16494" i="2" s="1"/>
  <c r="L16486" i="2"/>
  <c r="M16486" i="2" s="1"/>
  <c r="L16478" i="2"/>
  <c r="M16478" i="2" s="1"/>
  <c r="L16470" i="2"/>
  <c r="M16470" i="2" s="1"/>
  <c r="L16462" i="2"/>
  <c r="M16462" i="2" s="1"/>
  <c r="L16454" i="2"/>
  <c r="M16454" i="2" s="1"/>
  <c r="L16446" i="2"/>
  <c r="M16446" i="2" s="1"/>
  <c r="L16438" i="2"/>
  <c r="M16438" i="2" s="1"/>
  <c r="L16430" i="2"/>
  <c r="M16430" i="2" s="1"/>
  <c r="L16422" i="2"/>
  <c r="M16422" i="2" s="1"/>
  <c r="L16414" i="2"/>
  <c r="M16414" i="2" s="1"/>
  <c r="L16406" i="2"/>
  <c r="M16406" i="2" s="1"/>
  <c r="L16398" i="2"/>
  <c r="M16398" i="2" s="1"/>
  <c r="L16390" i="2"/>
  <c r="M16390" i="2" s="1"/>
  <c r="L16382" i="2"/>
  <c r="M16382" i="2" s="1"/>
  <c r="L16374" i="2"/>
  <c r="M16374" i="2" s="1"/>
  <c r="L16366" i="2"/>
  <c r="M16366" i="2" s="1"/>
  <c r="L16358" i="2"/>
  <c r="M16358" i="2" s="1"/>
  <c r="L16350" i="2"/>
  <c r="M16350" i="2" s="1"/>
  <c r="L16342" i="2"/>
  <c r="M16342" i="2" s="1"/>
  <c r="L16334" i="2"/>
  <c r="M16334" i="2" s="1"/>
  <c r="L16326" i="2"/>
  <c r="M16326" i="2" s="1"/>
  <c r="L16318" i="2"/>
  <c r="M16318" i="2" s="1"/>
  <c r="L16310" i="2"/>
  <c r="M16310" i="2" s="1"/>
  <c r="L16302" i="2"/>
  <c r="M16302" i="2" s="1"/>
  <c r="L16294" i="2"/>
  <c r="M16294" i="2" s="1"/>
  <c r="L16286" i="2"/>
  <c r="M16286" i="2" s="1"/>
  <c r="L16278" i="2"/>
  <c r="M16278" i="2" s="1"/>
  <c r="L16270" i="2"/>
  <c r="M16270" i="2" s="1"/>
  <c r="L16262" i="2"/>
  <c r="M16262" i="2" s="1"/>
  <c r="L16254" i="2"/>
  <c r="M16254" i="2" s="1"/>
  <c r="L16246" i="2"/>
  <c r="M16246" i="2" s="1"/>
  <c r="L16238" i="2"/>
  <c r="M16238" i="2" s="1"/>
  <c r="L16230" i="2"/>
  <c r="M16230" i="2" s="1"/>
  <c r="L16222" i="2"/>
  <c r="M16222" i="2" s="1"/>
  <c r="L16214" i="2"/>
  <c r="M16214" i="2" s="1"/>
  <c r="L16206" i="2"/>
  <c r="M16206" i="2" s="1"/>
  <c r="L16198" i="2"/>
  <c r="M16198" i="2" s="1"/>
  <c r="L16190" i="2"/>
  <c r="M16190" i="2" s="1"/>
  <c r="L16182" i="2"/>
  <c r="M16182" i="2" s="1"/>
  <c r="L16174" i="2"/>
  <c r="M16174" i="2" s="1"/>
  <c r="L16166" i="2"/>
  <c r="M16166" i="2" s="1"/>
  <c r="L16158" i="2"/>
  <c r="M16158" i="2" s="1"/>
  <c r="L16150" i="2"/>
  <c r="M16150" i="2" s="1"/>
  <c r="L16142" i="2"/>
  <c r="M16142" i="2" s="1"/>
  <c r="L16134" i="2"/>
  <c r="M16134" i="2" s="1"/>
  <c r="L16126" i="2"/>
  <c r="M16126" i="2" s="1"/>
  <c r="L16118" i="2"/>
  <c r="M16118" i="2" s="1"/>
  <c r="L16110" i="2"/>
  <c r="M16110" i="2" s="1"/>
  <c r="L16102" i="2"/>
  <c r="M16102" i="2" s="1"/>
  <c r="L16094" i="2"/>
  <c r="M16094" i="2" s="1"/>
  <c r="L16086" i="2"/>
  <c r="M16086" i="2" s="1"/>
  <c r="L16078" i="2"/>
  <c r="M16078" i="2" s="1"/>
  <c r="L16070" i="2"/>
  <c r="M16070" i="2" s="1"/>
  <c r="L16062" i="2"/>
  <c r="M16062" i="2" s="1"/>
  <c r="L16054" i="2"/>
  <c r="M16054" i="2" s="1"/>
  <c r="L16046" i="2"/>
  <c r="M16046" i="2" s="1"/>
  <c r="L16038" i="2"/>
  <c r="M16038" i="2" s="1"/>
  <c r="L16030" i="2"/>
  <c r="M16030" i="2" s="1"/>
  <c r="L16022" i="2"/>
  <c r="M16022" i="2" s="1"/>
  <c r="L16014" i="2"/>
  <c r="M16014" i="2" s="1"/>
  <c r="L16006" i="2"/>
  <c r="M16006" i="2" s="1"/>
  <c r="L15998" i="2"/>
  <c r="M15998" i="2" s="1"/>
  <c r="L15990" i="2"/>
  <c r="M15990" i="2" s="1"/>
  <c r="L15982" i="2"/>
  <c r="M15982" i="2" s="1"/>
  <c r="L15974" i="2"/>
  <c r="M15974" i="2" s="1"/>
  <c r="L15966" i="2"/>
  <c r="M15966" i="2" s="1"/>
  <c r="L15958" i="2"/>
  <c r="M15958" i="2" s="1"/>
  <c r="L15950" i="2"/>
  <c r="M15950" i="2" s="1"/>
  <c r="L15942" i="2"/>
  <c r="M15942" i="2" s="1"/>
  <c r="L15934" i="2"/>
  <c r="M15934" i="2" s="1"/>
  <c r="L15926" i="2"/>
  <c r="M15926" i="2" s="1"/>
  <c r="L15918" i="2"/>
  <c r="M15918" i="2" s="1"/>
  <c r="L15910" i="2"/>
  <c r="M15910" i="2" s="1"/>
  <c r="L15902" i="2"/>
  <c r="M15902" i="2" s="1"/>
  <c r="L15894" i="2"/>
  <c r="M15894" i="2" s="1"/>
  <c r="L15886" i="2"/>
  <c r="M15886" i="2" s="1"/>
  <c r="L15878" i="2"/>
  <c r="M15878" i="2" s="1"/>
  <c r="L15870" i="2"/>
  <c r="M15870" i="2" s="1"/>
  <c r="L15862" i="2"/>
  <c r="M15862" i="2" s="1"/>
  <c r="L15854" i="2"/>
  <c r="M15854" i="2" s="1"/>
  <c r="L15846" i="2"/>
  <c r="M15846" i="2" s="1"/>
  <c r="L15838" i="2"/>
  <c r="M15838" i="2" s="1"/>
  <c r="L15830" i="2"/>
  <c r="M15830" i="2" s="1"/>
  <c r="L15822" i="2"/>
  <c r="M15822" i="2" s="1"/>
  <c r="L15814" i="2"/>
  <c r="M15814" i="2" s="1"/>
  <c r="L15806" i="2"/>
  <c r="M15806" i="2" s="1"/>
  <c r="L15798" i="2"/>
  <c r="M15798" i="2" s="1"/>
  <c r="L15790" i="2"/>
  <c r="M15790" i="2" s="1"/>
  <c r="L15782" i="2"/>
  <c r="M15782" i="2" s="1"/>
  <c r="L15774" i="2"/>
  <c r="M15774" i="2" s="1"/>
  <c r="L15766" i="2"/>
  <c r="M15766" i="2" s="1"/>
  <c r="L15758" i="2"/>
  <c r="M15758" i="2" s="1"/>
  <c r="L15750" i="2"/>
  <c r="M15750" i="2" s="1"/>
  <c r="L15742" i="2"/>
  <c r="M15742" i="2" s="1"/>
  <c r="L15734" i="2"/>
  <c r="M15734" i="2" s="1"/>
  <c r="L15726" i="2"/>
  <c r="M15726" i="2" s="1"/>
  <c r="L15718" i="2"/>
  <c r="M15718" i="2" s="1"/>
  <c r="L15710" i="2"/>
  <c r="M15710" i="2" s="1"/>
  <c r="L15702" i="2"/>
  <c r="M15702" i="2" s="1"/>
  <c r="L15694" i="2"/>
  <c r="M15694" i="2" s="1"/>
  <c r="L15686" i="2"/>
  <c r="M15686" i="2" s="1"/>
  <c r="L15678" i="2"/>
  <c r="M15678" i="2" s="1"/>
  <c r="L15670" i="2"/>
  <c r="M15670" i="2" s="1"/>
  <c r="L15662" i="2"/>
  <c r="M15662" i="2" s="1"/>
  <c r="L15654" i="2"/>
  <c r="M15654" i="2" s="1"/>
  <c r="L15646" i="2"/>
  <c r="M15646" i="2" s="1"/>
  <c r="L15638" i="2"/>
  <c r="M15638" i="2" s="1"/>
  <c r="L15630" i="2"/>
  <c r="M15630" i="2" s="1"/>
  <c r="L15622" i="2"/>
  <c r="M15622" i="2" s="1"/>
  <c r="L15614" i="2"/>
  <c r="M15614" i="2" s="1"/>
  <c r="L15606" i="2"/>
  <c r="M15606" i="2" s="1"/>
  <c r="L15598" i="2"/>
  <c r="M15598" i="2" s="1"/>
  <c r="L15590" i="2"/>
  <c r="M15590" i="2" s="1"/>
  <c r="L15582" i="2"/>
  <c r="M15582" i="2" s="1"/>
  <c r="L15574" i="2"/>
  <c r="M15574" i="2" s="1"/>
  <c r="L15566" i="2"/>
  <c r="M15566" i="2" s="1"/>
  <c r="L15558" i="2"/>
  <c r="M15558" i="2" s="1"/>
  <c r="L15550" i="2"/>
  <c r="M15550" i="2" s="1"/>
  <c r="L15542" i="2"/>
  <c r="M15542" i="2" s="1"/>
  <c r="L15534" i="2"/>
  <c r="M15534" i="2" s="1"/>
  <c r="L15526" i="2"/>
  <c r="M15526" i="2" s="1"/>
  <c r="L15518" i="2"/>
  <c r="M15518" i="2" s="1"/>
  <c r="L15510" i="2"/>
  <c r="M15510" i="2" s="1"/>
  <c r="L15502" i="2"/>
  <c r="M15502" i="2" s="1"/>
  <c r="L15494" i="2"/>
  <c r="M15494" i="2" s="1"/>
  <c r="L15486" i="2"/>
  <c r="M15486" i="2" s="1"/>
  <c r="L15478" i="2"/>
  <c r="M15478" i="2" s="1"/>
  <c r="L15470" i="2"/>
  <c r="M15470" i="2" s="1"/>
  <c r="L15462" i="2"/>
  <c r="M15462" i="2" s="1"/>
  <c r="L15454" i="2"/>
  <c r="M15454" i="2" s="1"/>
  <c r="L15446" i="2"/>
  <c r="M15446" i="2" s="1"/>
  <c r="L15438" i="2"/>
  <c r="M15438" i="2" s="1"/>
  <c r="L15430" i="2"/>
  <c r="M15430" i="2" s="1"/>
  <c r="L15422" i="2"/>
  <c r="M15422" i="2" s="1"/>
  <c r="L15414" i="2"/>
  <c r="M15414" i="2" s="1"/>
  <c r="L15406" i="2"/>
  <c r="M15406" i="2" s="1"/>
  <c r="L15398" i="2"/>
  <c r="M15398" i="2" s="1"/>
  <c r="L15390" i="2"/>
  <c r="M15390" i="2" s="1"/>
  <c r="L15382" i="2"/>
  <c r="M15382" i="2" s="1"/>
  <c r="L15374" i="2"/>
  <c r="M15374" i="2" s="1"/>
  <c r="L15366" i="2"/>
  <c r="M15366" i="2" s="1"/>
  <c r="L15358" i="2"/>
  <c r="M15358" i="2" s="1"/>
  <c r="L15350" i="2"/>
  <c r="M15350" i="2" s="1"/>
  <c r="L15342" i="2"/>
  <c r="M15342" i="2" s="1"/>
  <c r="L15334" i="2"/>
  <c r="M15334" i="2" s="1"/>
  <c r="L15326" i="2"/>
  <c r="M15326" i="2" s="1"/>
  <c r="L15318" i="2"/>
  <c r="M15318" i="2" s="1"/>
  <c r="L15310" i="2"/>
  <c r="M15310" i="2" s="1"/>
  <c r="L15302" i="2"/>
  <c r="M15302" i="2" s="1"/>
  <c r="L15294" i="2"/>
  <c r="M15294" i="2" s="1"/>
  <c r="L15286" i="2"/>
  <c r="M15286" i="2" s="1"/>
  <c r="L15278" i="2"/>
  <c r="M15278" i="2" s="1"/>
  <c r="L15270" i="2"/>
  <c r="M15270" i="2" s="1"/>
  <c r="L15262" i="2"/>
  <c r="M15262" i="2" s="1"/>
  <c r="L15254" i="2"/>
  <c r="M15254" i="2" s="1"/>
  <c r="L15246" i="2"/>
  <c r="M15246" i="2" s="1"/>
  <c r="L15238" i="2"/>
  <c r="M15238" i="2" s="1"/>
  <c r="L15230" i="2"/>
  <c r="M15230" i="2" s="1"/>
  <c r="L15222" i="2"/>
  <c r="M15222" i="2" s="1"/>
  <c r="L15214" i="2"/>
  <c r="M15214" i="2" s="1"/>
  <c r="L15206" i="2"/>
  <c r="M15206" i="2" s="1"/>
  <c r="L15198" i="2"/>
  <c r="M15198" i="2" s="1"/>
  <c r="L15190" i="2"/>
  <c r="M15190" i="2" s="1"/>
  <c r="L15182" i="2"/>
  <c r="M15182" i="2" s="1"/>
  <c r="L15174" i="2"/>
  <c r="M15174" i="2" s="1"/>
  <c r="L15166" i="2"/>
  <c r="M15166" i="2" s="1"/>
  <c r="L15158" i="2"/>
  <c r="M15158" i="2" s="1"/>
  <c r="L15150" i="2"/>
  <c r="M15150" i="2" s="1"/>
  <c r="L15142" i="2"/>
  <c r="M15142" i="2" s="1"/>
  <c r="L15134" i="2"/>
  <c r="M15134" i="2" s="1"/>
  <c r="L15126" i="2"/>
  <c r="M15126" i="2" s="1"/>
  <c r="L15118" i="2"/>
  <c r="M15118" i="2" s="1"/>
  <c r="L15110" i="2"/>
  <c r="M15110" i="2" s="1"/>
  <c r="L15102" i="2"/>
  <c r="M15102" i="2" s="1"/>
  <c r="L15094" i="2"/>
  <c r="M15094" i="2" s="1"/>
  <c r="L15086" i="2"/>
  <c r="M15086" i="2" s="1"/>
  <c r="L15078" i="2"/>
  <c r="M15078" i="2" s="1"/>
  <c r="L15070" i="2"/>
  <c r="M15070" i="2" s="1"/>
  <c r="L15062" i="2"/>
  <c r="M15062" i="2" s="1"/>
  <c r="L15054" i="2"/>
  <c r="M15054" i="2" s="1"/>
  <c r="L15046" i="2"/>
  <c r="M15046" i="2" s="1"/>
  <c r="L15038" i="2"/>
  <c r="M15038" i="2" s="1"/>
  <c r="L15030" i="2"/>
  <c r="M15030" i="2" s="1"/>
  <c r="L15022" i="2"/>
  <c r="M15022" i="2" s="1"/>
  <c r="L15014" i="2"/>
  <c r="M15014" i="2" s="1"/>
  <c r="L15006" i="2"/>
  <c r="M15006" i="2" s="1"/>
  <c r="L14998" i="2"/>
  <c r="M14998" i="2" s="1"/>
  <c r="L14990" i="2"/>
  <c r="M14990" i="2" s="1"/>
  <c r="L14982" i="2"/>
  <c r="M14982" i="2" s="1"/>
  <c r="L14974" i="2"/>
  <c r="M14974" i="2" s="1"/>
  <c r="L14966" i="2"/>
  <c r="M14966" i="2" s="1"/>
  <c r="L14958" i="2"/>
  <c r="M14958" i="2" s="1"/>
  <c r="L14950" i="2"/>
  <c r="M14950" i="2" s="1"/>
  <c r="L14942" i="2"/>
  <c r="M14942" i="2" s="1"/>
  <c r="L14934" i="2"/>
  <c r="M14934" i="2" s="1"/>
  <c r="L14926" i="2"/>
  <c r="M14926" i="2" s="1"/>
  <c r="L14918" i="2"/>
  <c r="M14918" i="2" s="1"/>
  <c r="L14910" i="2"/>
  <c r="M14910" i="2" s="1"/>
  <c r="L14902" i="2"/>
  <c r="M14902" i="2" s="1"/>
  <c r="L14894" i="2"/>
  <c r="M14894" i="2" s="1"/>
  <c r="L14886" i="2"/>
  <c r="M14886" i="2" s="1"/>
  <c r="L14878" i="2"/>
  <c r="M14878" i="2" s="1"/>
  <c r="L14870" i="2"/>
  <c r="M14870" i="2" s="1"/>
  <c r="L14862" i="2"/>
  <c r="M14862" i="2" s="1"/>
  <c r="L14854" i="2"/>
  <c r="M14854" i="2" s="1"/>
  <c r="L14846" i="2"/>
  <c r="M14846" i="2" s="1"/>
  <c r="L14838" i="2"/>
  <c r="M14838" i="2" s="1"/>
  <c r="L14830" i="2"/>
  <c r="M14830" i="2" s="1"/>
  <c r="L14822" i="2"/>
  <c r="M14822" i="2" s="1"/>
  <c r="L14814" i="2"/>
  <c r="M14814" i="2" s="1"/>
  <c r="L14806" i="2"/>
  <c r="M14806" i="2" s="1"/>
  <c r="L14798" i="2"/>
  <c r="M14798" i="2" s="1"/>
  <c r="L14790" i="2"/>
  <c r="M14790" i="2" s="1"/>
  <c r="L14782" i="2"/>
  <c r="M14782" i="2" s="1"/>
  <c r="L14774" i="2"/>
  <c r="M14774" i="2" s="1"/>
  <c r="L14766" i="2"/>
  <c r="M14766" i="2" s="1"/>
  <c r="L14758" i="2"/>
  <c r="M14758" i="2" s="1"/>
  <c r="L14750" i="2"/>
  <c r="M14750" i="2" s="1"/>
  <c r="L14742" i="2"/>
  <c r="M14742" i="2" s="1"/>
  <c r="L14734" i="2"/>
  <c r="M14734" i="2" s="1"/>
  <c r="L14726" i="2"/>
  <c r="M14726" i="2" s="1"/>
  <c r="L14718" i="2"/>
  <c r="M14718" i="2" s="1"/>
  <c r="L14710" i="2"/>
  <c r="M14710" i="2" s="1"/>
  <c r="L14702" i="2"/>
  <c r="M14702" i="2" s="1"/>
  <c r="L14694" i="2"/>
  <c r="M14694" i="2" s="1"/>
  <c r="L14686" i="2"/>
  <c r="M14686" i="2" s="1"/>
  <c r="L14678" i="2"/>
  <c r="M14678" i="2" s="1"/>
  <c r="L14670" i="2"/>
  <c r="M14670" i="2" s="1"/>
  <c r="L14662" i="2"/>
  <c r="M14662" i="2" s="1"/>
  <c r="L14654" i="2"/>
  <c r="M14654" i="2" s="1"/>
  <c r="L14646" i="2"/>
  <c r="M14646" i="2" s="1"/>
  <c r="L14638" i="2"/>
  <c r="M14638" i="2" s="1"/>
  <c r="L14630" i="2"/>
  <c r="M14630" i="2" s="1"/>
  <c r="L14622" i="2"/>
  <c r="M14622" i="2" s="1"/>
  <c r="L14614" i="2"/>
  <c r="M14614" i="2" s="1"/>
  <c r="L14606" i="2"/>
  <c r="M14606" i="2" s="1"/>
  <c r="L14598" i="2"/>
  <c r="M14598" i="2" s="1"/>
  <c r="L14590" i="2"/>
  <c r="M14590" i="2" s="1"/>
  <c r="L14582" i="2"/>
  <c r="M14582" i="2" s="1"/>
  <c r="L14574" i="2"/>
  <c r="M14574" i="2" s="1"/>
  <c r="L14566" i="2"/>
  <c r="M14566" i="2" s="1"/>
  <c r="L14558" i="2"/>
  <c r="M14558" i="2" s="1"/>
  <c r="L14550" i="2"/>
  <c r="M14550" i="2" s="1"/>
  <c r="L14542" i="2"/>
  <c r="M14542" i="2" s="1"/>
  <c r="L14534" i="2"/>
  <c r="M14534" i="2" s="1"/>
  <c r="L14526" i="2"/>
  <c r="M14526" i="2" s="1"/>
  <c r="L14518" i="2"/>
  <c r="M14518" i="2" s="1"/>
  <c r="L14510" i="2"/>
  <c r="M14510" i="2" s="1"/>
  <c r="L14502" i="2"/>
  <c r="M14502" i="2" s="1"/>
  <c r="L14494" i="2"/>
  <c r="M14494" i="2" s="1"/>
  <c r="L14486" i="2"/>
  <c r="M14486" i="2" s="1"/>
  <c r="L14478" i="2"/>
  <c r="M14478" i="2" s="1"/>
  <c r="L14470" i="2"/>
  <c r="M14470" i="2" s="1"/>
  <c r="L14462" i="2"/>
  <c r="M14462" i="2" s="1"/>
  <c r="L14454" i="2"/>
  <c r="M14454" i="2" s="1"/>
  <c r="L14446" i="2"/>
  <c r="M14446" i="2" s="1"/>
  <c r="L14438" i="2"/>
  <c r="M14438" i="2" s="1"/>
  <c r="L14430" i="2"/>
  <c r="M14430" i="2" s="1"/>
  <c r="L14422" i="2"/>
  <c r="M14422" i="2" s="1"/>
  <c r="L14414" i="2"/>
  <c r="M14414" i="2" s="1"/>
  <c r="L14406" i="2"/>
  <c r="M14406" i="2" s="1"/>
  <c r="L14398" i="2"/>
  <c r="M14398" i="2" s="1"/>
  <c r="L14390" i="2"/>
  <c r="M14390" i="2" s="1"/>
  <c r="L14382" i="2"/>
  <c r="M14382" i="2" s="1"/>
  <c r="L14374" i="2"/>
  <c r="M14374" i="2" s="1"/>
  <c r="L14366" i="2"/>
  <c r="M14366" i="2" s="1"/>
  <c r="L14358" i="2"/>
  <c r="M14358" i="2" s="1"/>
  <c r="L14350" i="2"/>
  <c r="M14350" i="2" s="1"/>
  <c r="L14342" i="2"/>
  <c r="M14342" i="2" s="1"/>
  <c r="L14334" i="2"/>
  <c r="M14334" i="2" s="1"/>
  <c r="L14326" i="2"/>
  <c r="M14326" i="2" s="1"/>
  <c r="L14318" i="2"/>
  <c r="M14318" i="2" s="1"/>
  <c r="L14310" i="2"/>
  <c r="M14310" i="2" s="1"/>
  <c r="L14302" i="2"/>
  <c r="M14302" i="2" s="1"/>
  <c r="L14294" i="2"/>
  <c r="M14294" i="2" s="1"/>
  <c r="L14286" i="2"/>
  <c r="M14286" i="2" s="1"/>
  <c r="L14278" i="2"/>
  <c r="M14278" i="2" s="1"/>
  <c r="L14270" i="2"/>
  <c r="M14270" i="2" s="1"/>
  <c r="L14262" i="2"/>
  <c r="M14262" i="2" s="1"/>
  <c r="L14254" i="2"/>
  <c r="M14254" i="2" s="1"/>
  <c r="L14246" i="2"/>
  <c r="M14246" i="2" s="1"/>
  <c r="L14238" i="2"/>
  <c r="M14238" i="2" s="1"/>
  <c r="L14230" i="2"/>
  <c r="M14230" i="2" s="1"/>
  <c r="L14222" i="2"/>
  <c r="M14222" i="2" s="1"/>
  <c r="L14214" i="2"/>
  <c r="M14214" i="2" s="1"/>
  <c r="L14206" i="2"/>
  <c r="M14206" i="2" s="1"/>
  <c r="L14198" i="2"/>
  <c r="M14198" i="2" s="1"/>
  <c r="L14190" i="2"/>
  <c r="M14190" i="2" s="1"/>
  <c r="L14182" i="2"/>
  <c r="M14182" i="2" s="1"/>
  <c r="L14174" i="2"/>
  <c r="M14174" i="2" s="1"/>
  <c r="L14166" i="2"/>
  <c r="M14166" i="2" s="1"/>
  <c r="L14158" i="2"/>
  <c r="M14158" i="2" s="1"/>
  <c r="L14150" i="2"/>
  <c r="M14150" i="2" s="1"/>
  <c r="L14142" i="2"/>
  <c r="M14142" i="2" s="1"/>
  <c r="L14134" i="2"/>
  <c r="M14134" i="2" s="1"/>
  <c r="L14126" i="2"/>
  <c r="M14126" i="2" s="1"/>
  <c r="L14118" i="2"/>
  <c r="M14118" i="2" s="1"/>
  <c r="L14110" i="2"/>
  <c r="M14110" i="2" s="1"/>
  <c r="L14102" i="2"/>
  <c r="M14102" i="2" s="1"/>
  <c r="L14094" i="2"/>
  <c r="M14094" i="2" s="1"/>
  <c r="L14086" i="2"/>
  <c r="M14086" i="2" s="1"/>
  <c r="L14078" i="2"/>
  <c r="M14078" i="2" s="1"/>
  <c r="L14070" i="2"/>
  <c r="M14070" i="2" s="1"/>
  <c r="L14062" i="2"/>
  <c r="M14062" i="2" s="1"/>
  <c r="L14054" i="2"/>
  <c r="M14054" i="2" s="1"/>
  <c r="L14046" i="2"/>
  <c r="M14046" i="2" s="1"/>
  <c r="L14038" i="2"/>
  <c r="M14038" i="2" s="1"/>
  <c r="L14030" i="2"/>
  <c r="M14030" i="2" s="1"/>
  <c r="L14022" i="2"/>
  <c r="M14022" i="2" s="1"/>
  <c r="L14014" i="2"/>
  <c r="M14014" i="2" s="1"/>
  <c r="L14006" i="2"/>
  <c r="M14006" i="2" s="1"/>
  <c r="L13998" i="2"/>
  <c r="M13998" i="2" s="1"/>
  <c r="L13990" i="2"/>
  <c r="M13990" i="2" s="1"/>
  <c r="L13982" i="2"/>
  <c r="M13982" i="2" s="1"/>
  <c r="L13974" i="2"/>
  <c r="M13974" i="2" s="1"/>
  <c r="L13966" i="2"/>
  <c r="M13966" i="2" s="1"/>
  <c r="L13958" i="2"/>
  <c r="M13958" i="2" s="1"/>
  <c r="L13950" i="2"/>
  <c r="M13950" i="2" s="1"/>
  <c r="L13942" i="2"/>
  <c r="M13942" i="2" s="1"/>
  <c r="L13934" i="2"/>
  <c r="M13934" i="2" s="1"/>
  <c r="L13926" i="2"/>
  <c r="M13926" i="2" s="1"/>
  <c r="L13918" i="2"/>
  <c r="M13918" i="2" s="1"/>
  <c r="L13910" i="2"/>
  <c r="M13910" i="2" s="1"/>
  <c r="L13902" i="2"/>
  <c r="M13902" i="2" s="1"/>
  <c r="L13894" i="2"/>
  <c r="M13894" i="2" s="1"/>
  <c r="L13886" i="2"/>
  <c r="M13886" i="2" s="1"/>
  <c r="L13878" i="2"/>
  <c r="M13878" i="2" s="1"/>
  <c r="L13870" i="2"/>
  <c r="M13870" i="2" s="1"/>
  <c r="L13862" i="2"/>
  <c r="M13862" i="2" s="1"/>
  <c r="L13854" i="2"/>
  <c r="M13854" i="2" s="1"/>
  <c r="L13846" i="2"/>
  <c r="M13846" i="2" s="1"/>
  <c r="L13838" i="2"/>
  <c r="M13838" i="2" s="1"/>
  <c r="L13830" i="2"/>
  <c r="M13830" i="2" s="1"/>
  <c r="L13822" i="2"/>
  <c r="M13822" i="2" s="1"/>
  <c r="L13814" i="2"/>
  <c r="M13814" i="2" s="1"/>
  <c r="L13806" i="2"/>
  <c r="M13806" i="2" s="1"/>
  <c r="L13798" i="2"/>
  <c r="M13798" i="2" s="1"/>
  <c r="L13790" i="2"/>
  <c r="M13790" i="2" s="1"/>
  <c r="L13782" i="2"/>
  <c r="M13782" i="2" s="1"/>
  <c r="L13774" i="2"/>
  <c r="M13774" i="2" s="1"/>
  <c r="L13766" i="2"/>
  <c r="M13766" i="2" s="1"/>
  <c r="L13758" i="2"/>
  <c r="M13758" i="2" s="1"/>
  <c r="L13750" i="2"/>
  <c r="M13750" i="2" s="1"/>
  <c r="L13742" i="2"/>
  <c r="M13742" i="2" s="1"/>
  <c r="L13734" i="2"/>
  <c r="M13734" i="2" s="1"/>
  <c r="L13726" i="2"/>
  <c r="M13726" i="2" s="1"/>
  <c r="L13718" i="2"/>
  <c r="M13718" i="2" s="1"/>
  <c r="L13710" i="2"/>
  <c r="M13710" i="2" s="1"/>
  <c r="L13702" i="2"/>
  <c r="M13702" i="2" s="1"/>
  <c r="L13694" i="2"/>
  <c r="M13694" i="2" s="1"/>
  <c r="L13686" i="2"/>
  <c r="M13686" i="2" s="1"/>
  <c r="L13678" i="2"/>
  <c r="M13678" i="2" s="1"/>
  <c r="L13670" i="2"/>
  <c r="M13670" i="2" s="1"/>
  <c r="L13662" i="2"/>
  <c r="M13662" i="2" s="1"/>
  <c r="L13654" i="2"/>
  <c r="M13654" i="2" s="1"/>
  <c r="L13646" i="2"/>
  <c r="M13646" i="2" s="1"/>
  <c r="L13638" i="2"/>
  <c r="M13638" i="2" s="1"/>
  <c r="L13630" i="2"/>
  <c r="M13630" i="2" s="1"/>
  <c r="L13622" i="2"/>
  <c r="M13622" i="2" s="1"/>
  <c r="L13614" i="2"/>
  <c r="M13614" i="2" s="1"/>
  <c r="L13606" i="2"/>
  <c r="M13606" i="2" s="1"/>
  <c r="L13598" i="2"/>
  <c r="M13598" i="2" s="1"/>
  <c r="L13590" i="2"/>
  <c r="M13590" i="2" s="1"/>
  <c r="L13582" i="2"/>
  <c r="M13582" i="2" s="1"/>
  <c r="L13574" i="2"/>
  <c r="M13574" i="2" s="1"/>
  <c r="L13566" i="2"/>
  <c r="M13566" i="2" s="1"/>
  <c r="L13558" i="2"/>
  <c r="M13558" i="2" s="1"/>
  <c r="L13550" i="2"/>
  <c r="M13550" i="2" s="1"/>
  <c r="L13542" i="2"/>
  <c r="M13542" i="2" s="1"/>
  <c r="L13534" i="2"/>
  <c r="M13534" i="2" s="1"/>
  <c r="L13526" i="2"/>
  <c r="M13526" i="2" s="1"/>
  <c r="L13518" i="2"/>
  <c r="M13518" i="2" s="1"/>
  <c r="L13510" i="2"/>
  <c r="M13510" i="2" s="1"/>
  <c r="L13502" i="2"/>
  <c r="M13502" i="2" s="1"/>
  <c r="L13494" i="2"/>
  <c r="M13494" i="2" s="1"/>
  <c r="L13486" i="2"/>
  <c r="M13486" i="2" s="1"/>
  <c r="L13478" i="2"/>
  <c r="M13478" i="2" s="1"/>
  <c r="L13470" i="2"/>
  <c r="M13470" i="2" s="1"/>
  <c r="L13462" i="2"/>
  <c r="M13462" i="2" s="1"/>
  <c r="L13454" i="2"/>
  <c r="M13454" i="2" s="1"/>
  <c r="L13446" i="2"/>
  <c r="M13446" i="2" s="1"/>
  <c r="L13438" i="2"/>
  <c r="M13438" i="2" s="1"/>
  <c r="L13430" i="2"/>
  <c r="M13430" i="2" s="1"/>
  <c r="L13422" i="2"/>
  <c r="M13422" i="2" s="1"/>
  <c r="L13414" i="2"/>
  <c r="M13414" i="2" s="1"/>
  <c r="L13406" i="2"/>
  <c r="M13406" i="2" s="1"/>
  <c r="L13398" i="2"/>
  <c r="M13398" i="2" s="1"/>
  <c r="L13390" i="2"/>
  <c r="M13390" i="2" s="1"/>
  <c r="L13382" i="2"/>
  <c r="M13382" i="2" s="1"/>
  <c r="L13374" i="2"/>
  <c r="M13374" i="2" s="1"/>
  <c r="L13366" i="2"/>
  <c r="M13366" i="2" s="1"/>
  <c r="L13358" i="2"/>
  <c r="M13358" i="2" s="1"/>
  <c r="L13350" i="2"/>
  <c r="M13350" i="2" s="1"/>
  <c r="L13342" i="2"/>
  <c r="M13342" i="2" s="1"/>
  <c r="L13334" i="2"/>
  <c r="M13334" i="2" s="1"/>
  <c r="L13326" i="2"/>
  <c r="M13326" i="2" s="1"/>
  <c r="L13318" i="2"/>
  <c r="M13318" i="2" s="1"/>
  <c r="L13310" i="2"/>
  <c r="M13310" i="2" s="1"/>
  <c r="L13302" i="2"/>
  <c r="M13302" i="2" s="1"/>
  <c r="L13294" i="2"/>
  <c r="M13294" i="2" s="1"/>
  <c r="L13286" i="2"/>
  <c r="M13286" i="2" s="1"/>
  <c r="L13278" i="2"/>
  <c r="M13278" i="2" s="1"/>
  <c r="L13270" i="2"/>
  <c r="M13270" i="2" s="1"/>
  <c r="L13262" i="2"/>
  <c r="M13262" i="2" s="1"/>
  <c r="L13254" i="2"/>
  <c r="M13254" i="2" s="1"/>
  <c r="L13246" i="2"/>
  <c r="M13246" i="2" s="1"/>
  <c r="L13238" i="2"/>
  <c r="M13238" i="2" s="1"/>
  <c r="L13230" i="2"/>
  <c r="M13230" i="2" s="1"/>
  <c r="L13222" i="2"/>
  <c r="M13222" i="2" s="1"/>
  <c r="L13214" i="2"/>
  <c r="M13214" i="2" s="1"/>
  <c r="L13206" i="2"/>
  <c r="M13206" i="2" s="1"/>
  <c r="L13198" i="2"/>
  <c r="M13198" i="2" s="1"/>
  <c r="L13190" i="2"/>
  <c r="M13190" i="2" s="1"/>
  <c r="L13182" i="2"/>
  <c r="M13182" i="2" s="1"/>
  <c r="L13174" i="2"/>
  <c r="M13174" i="2" s="1"/>
  <c r="L13166" i="2"/>
  <c r="M13166" i="2" s="1"/>
  <c r="L13158" i="2"/>
  <c r="M13158" i="2" s="1"/>
  <c r="L13150" i="2"/>
  <c r="M13150" i="2" s="1"/>
  <c r="L13142" i="2"/>
  <c r="M13142" i="2" s="1"/>
  <c r="L13134" i="2"/>
  <c r="M13134" i="2" s="1"/>
  <c r="L13126" i="2"/>
  <c r="M13126" i="2" s="1"/>
  <c r="L13118" i="2"/>
  <c r="M13118" i="2" s="1"/>
  <c r="L13110" i="2"/>
  <c r="M13110" i="2" s="1"/>
  <c r="L13102" i="2"/>
  <c r="M13102" i="2" s="1"/>
  <c r="L13094" i="2"/>
  <c r="M13094" i="2" s="1"/>
  <c r="L13086" i="2"/>
  <c r="M13086" i="2" s="1"/>
  <c r="L13078" i="2"/>
  <c r="M13078" i="2" s="1"/>
  <c r="L13070" i="2"/>
  <c r="M13070" i="2" s="1"/>
  <c r="L13062" i="2"/>
  <c r="M13062" i="2" s="1"/>
  <c r="L13054" i="2"/>
  <c r="M13054" i="2" s="1"/>
  <c r="L13046" i="2"/>
  <c r="M13046" i="2" s="1"/>
  <c r="L13038" i="2"/>
  <c r="M13038" i="2" s="1"/>
  <c r="L13030" i="2"/>
  <c r="M13030" i="2" s="1"/>
  <c r="L13022" i="2"/>
  <c r="M13022" i="2" s="1"/>
  <c r="L13014" i="2"/>
  <c r="M13014" i="2" s="1"/>
  <c r="L13006" i="2"/>
  <c r="M13006" i="2" s="1"/>
  <c r="L12998" i="2"/>
  <c r="M12998" i="2" s="1"/>
  <c r="L12990" i="2"/>
  <c r="M12990" i="2" s="1"/>
  <c r="L12982" i="2"/>
  <c r="M12982" i="2" s="1"/>
  <c r="L12974" i="2"/>
  <c r="M12974" i="2" s="1"/>
  <c r="L12966" i="2"/>
  <c r="M12966" i="2" s="1"/>
  <c r="L12958" i="2"/>
  <c r="M12958" i="2" s="1"/>
  <c r="L12950" i="2"/>
  <c r="M12950" i="2" s="1"/>
  <c r="L12942" i="2"/>
  <c r="M12942" i="2" s="1"/>
  <c r="L12934" i="2"/>
  <c r="M12934" i="2" s="1"/>
  <c r="L12926" i="2"/>
  <c r="M12926" i="2" s="1"/>
  <c r="L12918" i="2"/>
  <c r="M12918" i="2" s="1"/>
  <c r="L12910" i="2"/>
  <c r="M12910" i="2" s="1"/>
  <c r="L12902" i="2"/>
  <c r="M12902" i="2" s="1"/>
  <c r="L12894" i="2"/>
  <c r="M12894" i="2" s="1"/>
  <c r="L12886" i="2"/>
  <c r="M12886" i="2" s="1"/>
  <c r="L12878" i="2"/>
  <c r="M12878" i="2" s="1"/>
  <c r="L12870" i="2"/>
  <c r="M12870" i="2" s="1"/>
  <c r="L12862" i="2"/>
  <c r="M12862" i="2" s="1"/>
  <c r="L12854" i="2"/>
  <c r="M12854" i="2" s="1"/>
  <c r="L12846" i="2"/>
  <c r="M12846" i="2" s="1"/>
  <c r="L12838" i="2"/>
  <c r="M12838" i="2" s="1"/>
  <c r="L12830" i="2"/>
  <c r="M12830" i="2" s="1"/>
  <c r="L12822" i="2"/>
  <c r="M12822" i="2" s="1"/>
  <c r="L12814" i="2"/>
  <c r="M12814" i="2" s="1"/>
  <c r="L12806" i="2"/>
  <c r="M12806" i="2" s="1"/>
  <c r="L12798" i="2"/>
  <c r="M12798" i="2" s="1"/>
  <c r="L12790" i="2"/>
  <c r="M12790" i="2" s="1"/>
  <c r="L12782" i="2"/>
  <c r="M12782" i="2" s="1"/>
  <c r="L12774" i="2"/>
  <c r="M12774" i="2" s="1"/>
  <c r="L12766" i="2"/>
  <c r="M12766" i="2" s="1"/>
  <c r="L12758" i="2"/>
  <c r="M12758" i="2" s="1"/>
  <c r="L12750" i="2"/>
  <c r="M12750" i="2" s="1"/>
  <c r="L12742" i="2"/>
  <c r="M12742" i="2" s="1"/>
  <c r="L12734" i="2"/>
  <c r="M12734" i="2" s="1"/>
  <c r="L12726" i="2"/>
  <c r="M12726" i="2" s="1"/>
  <c r="L12718" i="2"/>
  <c r="M12718" i="2" s="1"/>
  <c r="L12710" i="2"/>
  <c r="M12710" i="2" s="1"/>
  <c r="L12702" i="2"/>
  <c r="M12702" i="2" s="1"/>
  <c r="L12694" i="2"/>
  <c r="M12694" i="2" s="1"/>
  <c r="L12686" i="2"/>
  <c r="M12686" i="2" s="1"/>
  <c r="L12678" i="2"/>
  <c r="M12678" i="2" s="1"/>
  <c r="L12670" i="2"/>
  <c r="M12670" i="2" s="1"/>
  <c r="L12662" i="2"/>
  <c r="M12662" i="2" s="1"/>
  <c r="L12654" i="2"/>
  <c r="M12654" i="2" s="1"/>
  <c r="L12646" i="2"/>
  <c r="M12646" i="2" s="1"/>
  <c r="L12638" i="2"/>
  <c r="M12638" i="2" s="1"/>
  <c r="L12630" i="2"/>
  <c r="M12630" i="2" s="1"/>
  <c r="L12622" i="2"/>
  <c r="M12622" i="2" s="1"/>
  <c r="L12614" i="2"/>
  <c r="M12614" i="2" s="1"/>
  <c r="L12606" i="2"/>
  <c r="M12606" i="2" s="1"/>
  <c r="L12598" i="2"/>
  <c r="M12598" i="2" s="1"/>
  <c r="L12590" i="2"/>
  <c r="M12590" i="2" s="1"/>
  <c r="L12582" i="2"/>
  <c r="M12582" i="2" s="1"/>
  <c r="L12574" i="2"/>
  <c r="M12574" i="2" s="1"/>
  <c r="L12566" i="2"/>
  <c r="M12566" i="2" s="1"/>
  <c r="L12558" i="2"/>
  <c r="M12558" i="2" s="1"/>
  <c r="L12550" i="2"/>
  <c r="M12550" i="2" s="1"/>
  <c r="L12542" i="2"/>
  <c r="M12542" i="2" s="1"/>
  <c r="L12534" i="2"/>
  <c r="M12534" i="2" s="1"/>
  <c r="L12526" i="2"/>
  <c r="M12526" i="2" s="1"/>
  <c r="L12518" i="2"/>
  <c r="M12518" i="2" s="1"/>
  <c r="L12510" i="2"/>
  <c r="M12510" i="2" s="1"/>
  <c r="L12502" i="2"/>
  <c r="M12502" i="2" s="1"/>
  <c r="L12494" i="2"/>
  <c r="M12494" i="2" s="1"/>
  <c r="L12486" i="2"/>
  <c r="M12486" i="2" s="1"/>
  <c r="L12478" i="2"/>
  <c r="M12478" i="2" s="1"/>
  <c r="L12470" i="2"/>
  <c r="M12470" i="2" s="1"/>
  <c r="L12462" i="2"/>
  <c r="M12462" i="2" s="1"/>
  <c r="L12454" i="2"/>
  <c r="M12454" i="2" s="1"/>
  <c r="L12446" i="2"/>
  <c r="M12446" i="2" s="1"/>
  <c r="L12438" i="2"/>
  <c r="M12438" i="2" s="1"/>
  <c r="L12430" i="2"/>
  <c r="M12430" i="2" s="1"/>
  <c r="L12422" i="2"/>
  <c r="M12422" i="2" s="1"/>
  <c r="L12414" i="2"/>
  <c r="M12414" i="2" s="1"/>
  <c r="L12406" i="2"/>
  <c r="M12406" i="2" s="1"/>
  <c r="L12398" i="2"/>
  <c r="M12398" i="2" s="1"/>
  <c r="L12390" i="2"/>
  <c r="M12390" i="2" s="1"/>
  <c r="L12382" i="2"/>
  <c r="M12382" i="2" s="1"/>
  <c r="L12374" i="2"/>
  <c r="M12374" i="2" s="1"/>
  <c r="L12366" i="2"/>
  <c r="M12366" i="2" s="1"/>
  <c r="L12358" i="2"/>
  <c r="M12358" i="2" s="1"/>
  <c r="L12350" i="2"/>
  <c r="M12350" i="2" s="1"/>
  <c r="L12342" i="2"/>
  <c r="M12342" i="2" s="1"/>
  <c r="L12334" i="2"/>
  <c r="M12334" i="2" s="1"/>
  <c r="L12326" i="2"/>
  <c r="M12326" i="2" s="1"/>
  <c r="L12318" i="2"/>
  <c r="M12318" i="2" s="1"/>
  <c r="L12310" i="2"/>
  <c r="M12310" i="2" s="1"/>
  <c r="L12302" i="2"/>
  <c r="M12302" i="2" s="1"/>
  <c r="L12294" i="2"/>
  <c r="M12294" i="2" s="1"/>
  <c r="L12286" i="2"/>
  <c r="M12286" i="2" s="1"/>
  <c r="L12278" i="2"/>
  <c r="M12278" i="2" s="1"/>
  <c r="L12270" i="2"/>
  <c r="M12270" i="2" s="1"/>
  <c r="L12262" i="2"/>
  <c r="M12262" i="2" s="1"/>
  <c r="L12254" i="2"/>
  <c r="M12254" i="2" s="1"/>
  <c r="L12246" i="2"/>
  <c r="M12246" i="2" s="1"/>
  <c r="L12238" i="2"/>
  <c r="M12238" i="2" s="1"/>
  <c r="L12230" i="2"/>
  <c r="M12230" i="2" s="1"/>
  <c r="L12222" i="2"/>
  <c r="M12222" i="2" s="1"/>
  <c r="L12214" i="2"/>
  <c r="M12214" i="2" s="1"/>
  <c r="L12206" i="2"/>
  <c r="M12206" i="2" s="1"/>
  <c r="L12198" i="2"/>
  <c r="M12198" i="2" s="1"/>
  <c r="L12190" i="2"/>
  <c r="M12190" i="2" s="1"/>
  <c r="L12182" i="2"/>
  <c r="M12182" i="2" s="1"/>
  <c r="L12174" i="2"/>
  <c r="M12174" i="2" s="1"/>
  <c r="L12166" i="2"/>
  <c r="M12166" i="2" s="1"/>
  <c r="L12158" i="2"/>
  <c r="M12158" i="2" s="1"/>
  <c r="L12150" i="2"/>
  <c r="M12150" i="2" s="1"/>
  <c r="L12142" i="2"/>
  <c r="M12142" i="2" s="1"/>
  <c r="L12134" i="2"/>
  <c r="M12134" i="2" s="1"/>
  <c r="L12126" i="2"/>
  <c r="M12126" i="2" s="1"/>
  <c r="L12118" i="2"/>
  <c r="M12118" i="2" s="1"/>
  <c r="L12110" i="2"/>
  <c r="M12110" i="2" s="1"/>
  <c r="L12102" i="2"/>
  <c r="M12102" i="2" s="1"/>
  <c r="L12094" i="2"/>
  <c r="M12094" i="2" s="1"/>
  <c r="L12086" i="2"/>
  <c r="M12086" i="2" s="1"/>
  <c r="L12078" i="2"/>
  <c r="M12078" i="2" s="1"/>
  <c r="L12070" i="2"/>
  <c r="M12070" i="2" s="1"/>
  <c r="L12062" i="2"/>
  <c r="M12062" i="2" s="1"/>
  <c r="L12054" i="2"/>
  <c r="M12054" i="2" s="1"/>
  <c r="L12046" i="2"/>
  <c r="M12046" i="2" s="1"/>
  <c r="L12038" i="2"/>
  <c r="M12038" i="2" s="1"/>
  <c r="L12030" i="2"/>
  <c r="M12030" i="2" s="1"/>
  <c r="L12022" i="2"/>
  <c r="M12022" i="2" s="1"/>
  <c r="L12014" i="2"/>
  <c r="M12014" i="2" s="1"/>
  <c r="L12006" i="2"/>
  <c r="M12006" i="2" s="1"/>
  <c r="L11998" i="2"/>
  <c r="M11998" i="2" s="1"/>
  <c r="L11990" i="2"/>
  <c r="M11990" i="2" s="1"/>
  <c r="L11982" i="2"/>
  <c r="M11982" i="2" s="1"/>
  <c r="L11974" i="2"/>
  <c r="M11974" i="2" s="1"/>
  <c r="L11966" i="2"/>
  <c r="M11966" i="2" s="1"/>
  <c r="L11958" i="2"/>
  <c r="M11958" i="2" s="1"/>
  <c r="L11950" i="2"/>
  <c r="M11950" i="2" s="1"/>
  <c r="L11942" i="2"/>
  <c r="M11942" i="2" s="1"/>
  <c r="L11934" i="2"/>
  <c r="M11934" i="2" s="1"/>
  <c r="L11926" i="2"/>
  <c r="M11926" i="2" s="1"/>
  <c r="L11918" i="2"/>
  <c r="M11918" i="2" s="1"/>
  <c r="L11910" i="2"/>
  <c r="M11910" i="2" s="1"/>
  <c r="L11902" i="2"/>
  <c r="M11902" i="2" s="1"/>
  <c r="L11894" i="2"/>
  <c r="M11894" i="2" s="1"/>
  <c r="L11886" i="2"/>
  <c r="M11886" i="2" s="1"/>
  <c r="L11878" i="2"/>
  <c r="M11878" i="2" s="1"/>
  <c r="L11870" i="2"/>
  <c r="M11870" i="2" s="1"/>
  <c r="L11862" i="2"/>
  <c r="M11862" i="2" s="1"/>
  <c r="L11854" i="2"/>
  <c r="M11854" i="2" s="1"/>
  <c r="L11846" i="2"/>
  <c r="M11846" i="2" s="1"/>
  <c r="L11838" i="2"/>
  <c r="M11838" i="2" s="1"/>
  <c r="L11830" i="2"/>
  <c r="M11830" i="2" s="1"/>
  <c r="L11822" i="2"/>
  <c r="M11822" i="2" s="1"/>
  <c r="L11814" i="2"/>
  <c r="M11814" i="2" s="1"/>
  <c r="L11806" i="2"/>
  <c r="M11806" i="2" s="1"/>
  <c r="L11798" i="2"/>
  <c r="M11798" i="2" s="1"/>
  <c r="L11790" i="2"/>
  <c r="M11790" i="2" s="1"/>
  <c r="L11782" i="2"/>
  <c r="M11782" i="2" s="1"/>
  <c r="L11774" i="2"/>
  <c r="M11774" i="2" s="1"/>
  <c r="L11766" i="2"/>
  <c r="M11766" i="2" s="1"/>
  <c r="L11758" i="2"/>
  <c r="M11758" i="2" s="1"/>
  <c r="L11750" i="2"/>
  <c r="M11750" i="2" s="1"/>
  <c r="L11742" i="2"/>
  <c r="M11742" i="2" s="1"/>
  <c r="L11734" i="2"/>
  <c r="M11734" i="2" s="1"/>
  <c r="L11726" i="2"/>
  <c r="M11726" i="2" s="1"/>
  <c r="L11718" i="2"/>
  <c r="M11718" i="2" s="1"/>
  <c r="L11710" i="2"/>
  <c r="M11710" i="2" s="1"/>
  <c r="L11702" i="2"/>
  <c r="M11702" i="2" s="1"/>
  <c r="L11694" i="2"/>
  <c r="M11694" i="2" s="1"/>
  <c r="L11686" i="2"/>
  <c r="M11686" i="2" s="1"/>
  <c r="L11678" i="2"/>
  <c r="M11678" i="2" s="1"/>
  <c r="L11670" i="2"/>
  <c r="M11670" i="2" s="1"/>
  <c r="L11662" i="2"/>
  <c r="M11662" i="2" s="1"/>
  <c r="L11654" i="2"/>
  <c r="M11654" i="2" s="1"/>
  <c r="L11646" i="2"/>
  <c r="M11646" i="2" s="1"/>
  <c r="L11638" i="2"/>
  <c r="M11638" i="2" s="1"/>
  <c r="L11630" i="2"/>
  <c r="M11630" i="2" s="1"/>
  <c r="L11622" i="2"/>
  <c r="M11622" i="2" s="1"/>
  <c r="L11614" i="2"/>
  <c r="M11614" i="2" s="1"/>
  <c r="L11606" i="2"/>
  <c r="M11606" i="2" s="1"/>
  <c r="L11598" i="2"/>
  <c r="M11598" i="2" s="1"/>
  <c r="L11590" i="2"/>
  <c r="M11590" i="2" s="1"/>
  <c r="L11582" i="2"/>
  <c r="M11582" i="2" s="1"/>
  <c r="L11574" i="2"/>
  <c r="M11574" i="2" s="1"/>
  <c r="L11566" i="2"/>
  <c r="M11566" i="2" s="1"/>
  <c r="L11558" i="2"/>
  <c r="M11558" i="2" s="1"/>
  <c r="L11550" i="2"/>
  <c r="M11550" i="2" s="1"/>
  <c r="L11542" i="2"/>
  <c r="M11542" i="2" s="1"/>
  <c r="L11534" i="2"/>
  <c r="M11534" i="2" s="1"/>
  <c r="L11526" i="2"/>
  <c r="M11526" i="2" s="1"/>
  <c r="L11518" i="2"/>
  <c r="M11518" i="2" s="1"/>
  <c r="L11510" i="2"/>
  <c r="M11510" i="2" s="1"/>
  <c r="L11502" i="2"/>
  <c r="M11502" i="2" s="1"/>
  <c r="L11494" i="2"/>
  <c r="M11494" i="2" s="1"/>
  <c r="L11486" i="2"/>
  <c r="M11486" i="2" s="1"/>
  <c r="L11478" i="2"/>
  <c r="M11478" i="2" s="1"/>
  <c r="L11470" i="2"/>
  <c r="M11470" i="2" s="1"/>
  <c r="L11462" i="2"/>
  <c r="M11462" i="2" s="1"/>
  <c r="L11454" i="2"/>
  <c r="M11454" i="2" s="1"/>
  <c r="L11446" i="2"/>
  <c r="M11446" i="2" s="1"/>
  <c r="L11438" i="2"/>
  <c r="M11438" i="2" s="1"/>
  <c r="L11430" i="2"/>
  <c r="M11430" i="2" s="1"/>
  <c r="L11422" i="2"/>
  <c r="M11422" i="2" s="1"/>
  <c r="L11414" i="2"/>
  <c r="M11414" i="2" s="1"/>
  <c r="L11406" i="2"/>
  <c r="M11406" i="2" s="1"/>
  <c r="L11398" i="2"/>
  <c r="M11398" i="2" s="1"/>
  <c r="L11390" i="2"/>
  <c r="M11390" i="2" s="1"/>
  <c r="L11382" i="2"/>
  <c r="M11382" i="2" s="1"/>
  <c r="L11374" i="2"/>
  <c r="M11374" i="2" s="1"/>
  <c r="L11366" i="2"/>
  <c r="M11366" i="2" s="1"/>
  <c r="L11358" i="2"/>
  <c r="M11358" i="2" s="1"/>
  <c r="L11350" i="2"/>
  <c r="M11350" i="2" s="1"/>
  <c r="L11342" i="2"/>
  <c r="M11342" i="2" s="1"/>
  <c r="L11334" i="2"/>
  <c r="M11334" i="2" s="1"/>
  <c r="L11326" i="2"/>
  <c r="M11326" i="2" s="1"/>
  <c r="L11318" i="2"/>
  <c r="M11318" i="2" s="1"/>
  <c r="L11310" i="2"/>
  <c r="M11310" i="2" s="1"/>
  <c r="L11302" i="2"/>
  <c r="M11302" i="2" s="1"/>
  <c r="L11294" i="2"/>
  <c r="M11294" i="2" s="1"/>
  <c r="L11286" i="2"/>
  <c r="M11286" i="2" s="1"/>
  <c r="L11278" i="2"/>
  <c r="M11278" i="2" s="1"/>
  <c r="L11270" i="2"/>
  <c r="M11270" i="2" s="1"/>
  <c r="L11262" i="2"/>
  <c r="M11262" i="2" s="1"/>
  <c r="L11254" i="2"/>
  <c r="M11254" i="2" s="1"/>
  <c r="L11246" i="2"/>
  <c r="M11246" i="2" s="1"/>
  <c r="L11238" i="2"/>
  <c r="M11238" i="2" s="1"/>
  <c r="L11230" i="2"/>
  <c r="M11230" i="2" s="1"/>
  <c r="L11222" i="2"/>
  <c r="M11222" i="2" s="1"/>
  <c r="L11214" i="2"/>
  <c r="M11214" i="2" s="1"/>
  <c r="L11206" i="2"/>
  <c r="M11206" i="2" s="1"/>
  <c r="L11198" i="2"/>
  <c r="M11198" i="2" s="1"/>
  <c r="L11190" i="2"/>
  <c r="M11190" i="2" s="1"/>
  <c r="L11182" i="2"/>
  <c r="M11182" i="2" s="1"/>
  <c r="L11174" i="2"/>
  <c r="M11174" i="2" s="1"/>
  <c r="L11166" i="2"/>
  <c r="M11166" i="2" s="1"/>
  <c r="L11158" i="2"/>
  <c r="M11158" i="2" s="1"/>
  <c r="L11150" i="2"/>
  <c r="M11150" i="2" s="1"/>
  <c r="L11142" i="2"/>
  <c r="M11142" i="2" s="1"/>
  <c r="L11134" i="2"/>
  <c r="M11134" i="2" s="1"/>
  <c r="L11126" i="2"/>
  <c r="M11126" i="2" s="1"/>
  <c r="L11118" i="2"/>
  <c r="M11118" i="2" s="1"/>
  <c r="L11110" i="2"/>
  <c r="M11110" i="2" s="1"/>
  <c r="L11102" i="2"/>
  <c r="M11102" i="2" s="1"/>
  <c r="L11094" i="2"/>
  <c r="M11094" i="2" s="1"/>
  <c r="L11086" i="2"/>
  <c r="M11086" i="2" s="1"/>
  <c r="L11078" i="2"/>
  <c r="M11078" i="2" s="1"/>
  <c r="L11070" i="2"/>
  <c r="M11070" i="2" s="1"/>
  <c r="L11062" i="2"/>
  <c r="M11062" i="2" s="1"/>
  <c r="L11054" i="2"/>
  <c r="M11054" i="2" s="1"/>
  <c r="L11046" i="2"/>
  <c r="M11046" i="2" s="1"/>
  <c r="L11038" i="2"/>
  <c r="M11038" i="2" s="1"/>
  <c r="L11030" i="2"/>
  <c r="M11030" i="2" s="1"/>
  <c r="L11022" i="2"/>
  <c r="M11022" i="2" s="1"/>
  <c r="L11014" i="2"/>
  <c r="M11014" i="2" s="1"/>
  <c r="L11006" i="2"/>
  <c r="M11006" i="2" s="1"/>
  <c r="L10998" i="2"/>
  <c r="M10998" i="2" s="1"/>
  <c r="L10990" i="2"/>
  <c r="M10990" i="2" s="1"/>
  <c r="L10982" i="2"/>
  <c r="M10982" i="2" s="1"/>
  <c r="L10974" i="2"/>
  <c r="M10974" i="2" s="1"/>
  <c r="L10966" i="2"/>
  <c r="M10966" i="2" s="1"/>
  <c r="L10958" i="2"/>
  <c r="M10958" i="2" s="1"/>
  <c r="L10950" i="2"/>
  <c r="M10950" i="2" s="1"/>
  <c r="L10942" i="2"/>
  <c r="M10942" i="2" s="1"/>
  <c r="L10934" i="2"/>
  <c r="M10934" i="2" s="1"/>
  <c r="L10926" i="2"/>
  <c r="M10926" i="2" s="1"/>
  <c r="L10918" i="2"/>
  <c r="M10918" i="2" s="1"/>
  <c r="L10910" i="2"/>
  <c r="M10910" i="2" s="1"/>
  <c r="L10902" i="2"/>
  <c r="M10902" i="2" s="1"/>
  <c r="L10894" i="2"/>
  <c r="M10894" i="2" s="1"/>
  <c r="L10886" i="2"/>
  <c r="M10886" i="2" s="1"/>
  <c r="L10878" i="2"/>
  <c r="M10878" i="2" s="1"/>
  <c r="L10870" i="2"/>
  <c r="M10870" i="2" s="1"/>
  <c r="L10862" i="2"/>
  <c r="M10862" i="2" s="1"/>
  <c r="L10854" i="2"/>
  <c r="M10854" i="2" s="1"/>
  <c r="L10846" i="2"/>
  <c r="M10846" i="2" s="1"/>
  <c r="L10838" i="2"/>
  <c r="M10838" i="2" s="1"/>
  <c r="L10830" i="2"/>
  <c r="M10830" i="2" s="1"/>
  <c r="L10822" i="2"/>
  <c r="M10822" i="2" s="1"/>
  <c r="L10814" i="2"/>
  <c r="M10814" i="2" s="1"/>
  <c r="L10806" i="2"/>
  <c r="M10806" i="2" s="1"/>
  <c r="L10798" i="2"/>
  <c r="M10798" i="2" s="1"/>
  <c r="L10790" i="2"/>
  <c r="M10790" i="2" s="1"/>
  <c r="L10782" i="2"/>
  <c r="M10782" i="2" s="1"/>
  <c r="L10774" i="2"/>
  <c r="M10774" i="2" s="1"/>
  <c r="L10766" i="2"/>
  <c r="M10766" i="2" s="1"/>
  <c r="L10758" i="2"/>
  <c r="M10758" i="2" s="1"/>
  <c r="L10750" i="2"/>
  <c r="M10750" i="2" s="1"/>
  <c r="L10742" i="2"/>
  <c r="M10742" i="2" s="1"/>
  <c r="L10734" i="2"/>
  <c r="M10734" i="2" s="1"/>
  <c r="L10726" i="2"/>
  <c r="M10726" i="2" s="1"/>
  <c r="L10718" i="2"/>
  <c r="M10718" i="2" s="1"/>
  <c r="L10710" i="2"/>
  <c r="M10710" i="2" s="1"/>
  <c r="L10702" i="2"/>
  <c r="M10702" i="2" s="1"/>
  <c r="L10694" i="2"/>
  <c r="M10694" i="2" s="1"/>
  <c r="L10686" i="2"/>
  <c r="M10686" i="2" s="1"/>
  <c r="L10678" i="2"/>
  <c r="M10678" i="2" s="1"/>
  <c r="L10670" i="2"/>
  <c r="M10670" i="2" s="1"/>
  <c r="L10662" i="2"/>
  <c r="M10662" i="2" s="1"/>
  <c r="L10654" i="2"/>
  <c r="M10654" i="2" s="1"/>
  <c r="L10646" i="2"/>
  <c r="M10646" i="2" s="1"/>
  <c r="L10638" i="2"/>
  <c r="M10638" i="2" s="1"/>
  <c r="L10630" i="2"/>
  <c r="M10630" i="2" s="1"/>
  <c r="L10622" i="2"/>
  <c r="M10622" i="2" s="1"/>
  <c r="L10614" i="2"/>
  <c r="M10614" i="2" s="1"/>
  <c r="L10606" i="2"/>
  <c r="M10606" i="2" s="1"/>
  <c r="L10598" i="2"/>
  <c r="M10598" i="2" s="1"/>
  <c r="L10590" i="2"/>
  <c r="M10590" i="2" s="1"/>
  <c r="L10582" i="2"/>
  <c r="M10582" i="2" s="1"/>
  <c r="L10574" i="2"/>
  <c r="M10574" i="2" s="1"/>
  <c r="L10566" i="2"/>
  <c r="M10566" i="2" s="1"/>
  <c r="L10558" i="2"/>
  <c r="M10558" i="2" s="1"/>
  <c r="L10550" i="2"/>
  <c r="M10550" i="2" s="1"/>
  <c r="L10542" i="2"/>
  <c r="M10542" i="2" s="1"/>
  <c r="L10534" i="2"/>
  <c r="M10534" i="2" s="1"/>
  <c r="L10526" i="2"/>
  <c r="M10526" i="2" s="1"/>
  <c r="L10518" i="2"/>
  <c r="M10518" i="2" s="1"/>
  <c r="L10510" i="2"/>
  <c r="M10510" i="2" s="1"/>
  <c r="L10502" i="2"/>
  <c r="M10502" i="2" s="1"/>
  <c r="L10494" i="2"/>
  <c r="M10494" i="2" s="1"/>
  <c r="L10486" i="2"/>
  <c r="M10486" i="2" s="1"/>
  <c r="L10478" i="2"/>
  <c r="M10478" i="2" s="1"/>
  <c r="L10470" i="2"/>
  <c r="M10470" i="2" s="1"/>
  <c r="L10462" i="2"/>
  <c r="M10462" i="2" s="1"/>
  <c r="L10454" i="2"/>
  <c r="M10454" i="2" s="1"/>
  <c r="L10446" i="2"/>
  <c r="M10446" i="2" s="1"/>
  <c r="L10438" i="2"/>
  <c r="M10438" i="2" s="1"/>
  <c r="L10430" i="2"/>
  <c r="M10430" i="2" s="1"/>
  <c r="L10422" i="2"/>
  <c r="M10422" i="2" s="1"/>
  <c r="L10414" i="2"/>
  <c r="M10414" i="2" s="1"/>
  <c r="L10406" i="2"/>
  <c r="M10406" i="2" s="1"/>
  <c r="L10398" i="2"/>
  <c r="M10398" i="2" s="1"/>
  <c r="L10390" i="2"/>
  <c r="M10390" i="2" s="1"/>
  <c r="L10382" i="2"/>
  <c r="M10382" i="2" s="1"/>
  <c r="L10374" i="2"/>
  <c r="M10374" i="2" s="1"/>
  <c r="L10366" i="2"/>
  <c r="M10366" i="2" s="1"/>
  <c r="L10358" i="2"/>
  <c r="M10358" i="2" s="1"/>
  <c r="L10350" i="2"/>
  <c r="M10350" i="2" s="1"/>
  <c r="L10342" i="2"/>
  <c r="M10342" i="2" s="1"/>
  <c r="L10334" i="2"/>
  <c r="M10334" i="2" s="1"/>
  <c r="L10326" i="2"/>
  <c r="M10326" i="2" s="1"/>
  <c r="L10318" i="2"/>
  <c r="M10318" i="2" s="1"/>
  <c r="L10310" i="2"/>
  <c r="M10310" i="2" s="1"/>
  <c r="L10302" i="2"/>
  <c r="M10302" i="2" s="1"/>
  <c r="L10294" i="2"/>
  <c r="M10294" i="2" s="1"/>
  <c r="L10286" i="2"/>
  <c r="M10286" i="2" s="1"/>
  <c r="L10278" i="2"/>
  <c r="M10278" i="2" s="1"/>
  <c r="L10270" i="2"/>
  <c r="M10270" i="2" s="1"/>
  <c r="L10262" i="2"/>
  <c r="M10262" i="2" s="1"/>
  <c r="L10254" i="2"/>
  <c r="M10254" i="2" s="1"/>
  <c r="L10246" i="2"/>
  <c r="M10246" i="2" s="1"/>
  <c r="L10238" i="2"/>
  <c r="M10238" i="2" s="1"/>
  <c r="L10230" i="2"/>
  <c r="M10230" i="2" s="1"/>
  <c r="L10222" i="2"/>
  <c r="M10222" i="2" s="1"/>
  <c r="L10214" i="2"/>
  <c r="M10214" i="2" s="1"/>
  <c r="L10206" i="2"/>
  <c r="M10206" i="2" s="1"/>
  <c r="L10198" i="2"/>
  <c r="M10198" i="2" s="1"/>
  <c r="L10190" i="2"/>
  <c r="M10190" i="2" s="1"/>
  <c r="L10182" i="2"/>
  <c r="M10182" i="2" s="1"/>
  <c r="L10174" i="2"/>
  <c r="M10174" i="2" s="1"/>
  <c r="L10166" i="2"/>
  <c r="M10166" i="2" s="1"/>
  <c r="L10158" i="2"/>
  <c r="M10158" i="2" s="1"/>
  <c r="L10150" i="2"/>
  <c r="M10150" i="2" s="1"/>
  <c r="L10142" i="2"/>
  <c r="M10142" i="2" s="1"/>
  <c r="L10134" i="2"/>
  <c r="M10134" i="2" s="1"/>
  <c r="L10126" i="2"/>
  <c r="M10126" i="2" s="1"/>
  <c r="L10118" i="2"/>
  <c r="M10118" i="2" s="1"/>
  <c r="L10110" i="2"/>
  <c r="M10110" i="2" s="1"/>
  <c r="L10102" i="2"/>
  <c r="M10102" i="2" s="1"/>
  <c r="L10094" i="2"/>
  <c r="M10094" i="2" s="1"/>
  <c r="L10086" i="2"/>
  <c r="M10086" i="2" s="1"/>
  <c r="L10078" i="2"/>
  <c r="M10078" i="2" s="1"/>
  <c r="L10070" i="2"/>
  <c r="M10070" i="2" s="1"/>
  <c r="L10062" i="2"/>
  <c r="M10062" i="2" s="1"/>
  <c r="L10054" i="2"/>
  <c r="M10054" i="2" s="1"/>
  <c r="L10046" i="2"/>
  <c r="M10046" i="2" s="1"/>
  <c r="L10038" i="2"/>
  <c r="M10038" i="2" s="1"/>
  <c r="L10030" i="2"/>
  <c r="M10030" i="2" s="1"/>
  <c r="L10022" i="2"/>
  <c r="M10022" i="2" s="1"/>
  <c r="L10014" i="2"/>
  <c r="M10014" i="2" s="1"/>
  <c r="L10006" i="2"/>
  <c r="M10006" i="2" s="1"/>
  <c r="L9998" i="2"/>
  <c r="M9998" i="2" s="1"/>
  <c r="L9990" i="2"/>
  <c r="M9990" i="2" s="1"/>
  <c r="L9982" i="2"/>
  <c r="M9982" i="2" s="1"/>
  <c r="L9974" i="2"/>
  <c r="M9974" i="2" s="1"/>
  <c r="L9966" i="2"/>
  <c r="M9966" i="2" s="1"/>
  <c r="L9958" i="2"/>
  <c r="M9958" i="2" s="1"/>
  <c r="L9950" i="2"/>
  <c r="M9950" i="2" s="1"/>
  <c r="L9942" i="2"/>
  <c r="M9942" i="2" s="1"/>
  <c r="L9934" i="2"/>
  <c r="M9934" i="2" s="1"/>
  <c r="L9926" i="2"/>
  <c r="M9926" i="2" s="1"/>
  <c r="L9918" i="2"/>
  <c r="M9918" i="2" s="1"/>
  <c r="L9910" i="2"/>
  <c r="M9910" i="2" s="1"/>
  <c r="L9902" i="2"/>
  <c r="M9902" i="2" s="1"/>
  <c r="L9894" i="2"/>
  <c r="M9894" i="2" s="1"/>
  <c r="L9886" i="2"/>
  <c r="M9886" i="2" s="1"/>
  <c r="L9878" i="2"/>
  <c r="M9878" i="2" s="1"/>
  <c r="L9870" i="2"/>
  <c r="M9870" i="2" s="1"/>
  <c r="L9862" i="2"/>
  <c r="M9862" i="2" s="1"/>
  <c r="L9854" i="2"/>
  <c r="M9854" i="2" s="1"/>
  <c r="L9846" i="2"/>
  <c r="M9846" i="2" s="1"/>
  <c r="L9838" i="2"/>
  <c r="M9838" i="2" s="1"/>
  <c r="L9830" i="2"/>
  <c r="M9830" i="2" s="1"/>
  <c r="L9822" i="2"/>
  <c r="M9822" i="2" s="1"/>
  <c r="L9814" i="2"/>
  <c r="M9814" i="2" s="1"/>
  <c r="L9806" i="2"/>
  <c r="M9806" i="2" s="1"/>
  <c r="L9798" i="2"/>
  <c r="M9798" i="2" s="1"/>
  <c r="L9790" i="2"/>
  <c r="M9790" i="2" s="1"/>
  <c r="L9782" i="2"/>
  <c r="M9782" i="2" s="1"/>
  <c r="L9774" i="2"/>
  <c r="M9774" i="2" s="1"/>
  <c r="L9766" i="2"/>
  <c r="M9766" i="2" s="1"/>
  <c r="L9758" i="2"/>
  <c r="M9758" i="2" s="1"/>
  <c r="L9750" i="2"/>
  <c r="M9750" i="2" s="1"/>
  <c r="L9742" i="2"/>
  <c r="M9742" i="2" s="1"/>
  <c r="L9734" i="2"/>
  <c r="M9734" i="2" s="1"/>
  <c r="L9726" i="2"/>
  <c r="M9726" i="2" s="1"/>
  <c r="L9718" i="2"/>
  <c r="M9718" i="2" s="1"/>
  <c r="L9710" i="2"/>
  <c r="M9710" i="2" s="1"/>
  <c r="L9702" i="2"/>
  <c r="M9702" i="2" s="1"/>
  <c r="L9694" i="2"/>
  <c r="M9694" i="2" s="1"/>
  <c r="L9686" i="2"/>
  <c r="M9686" i="2" s="1"/>
  <c r="L9678" i="2"/>
  <c r="M9678" i="2" s="1"/>
  <c r="L9670" i="2"/>
  <c r="M9670" i="2" s="1"/>
  <c r="L9662" i="2"/>
  <c r="M9662" i="2" s="1"/>
  <c r="L9654" i="2"/>
  <c r="M9654" i="2" s="1"/>
  <c r="L9646" i="2"/>
  <c r="M9646" i="2" s="1"/>
  <c r="L9638" i="2"/>
  <c r="M9638" i="2" s="1"/>
  <c r="L9630" i="2"/>
  <c r="M9630" i="2" s="1"/>
  <c r="L9622" i="2"/>
  <c r="M9622" i="2" s="1"/>
  <c r="L9614" i="2"/>
  <c r="M9614" i="2" s="1"/>
  <c r="L9606" i="2"/>
  <c r="M9606" i="2" s="1"/>
  <c r="L9598" i="2"/>
  <c r="M9598" i="2" s="1"/>
  <c r="L9590" i="2"/>
  <c r="M9590" i="2" s="1"/>
  <c r="L9582" i="2"/>
  <c r="M9582" i="2" s="1"/>
  <c r="L9574" i="2"/>
  <c r="M9574" i="2" s="1"/>
  <c r="L9566" i="2"/>
  <c r="M9566" i="2" s="1"/>
  <c r="L9558" i="2"/>
  <c r="M9558" i="2" s="1"/>
  <c r="L9550" i="2"/>
  <c r="M9550" i="2" s="1"/>
  <c r="L9542" i="2"/>
  <c r="M9542" i="2" s="1"/>
  <c r="L9534" i="2"/>
  <c r="M9534" i="2" s="1"/>
  <c r="L9526" i="2"/>
  <c r="M9526" i="2" s="1"/>
  <c r="L9518" i="2"/>
  <c r="M9518" i="2" s="1"/>
  <c r="L9510" i="2"/>
  <c r="M9510" i="2" s="1"/>
  <c r="L9502" i="2"/>
  <c r="M9502" i="2" s="1"/>
  <c r="L9494" i="2"/>
  <c r="M9494" i="2" s="1"/>
  <c r="L9486" i="2"/>
  <c r="M9486" i="2" s="1"/>
  <c r="L9478" i="2"/>
  <c r="M9478" i="2" s="1"/>
  <c r="L9470" i="2"/>
  <c r="M9470" i="2" s="1"/>
  <c r="L9462" i="2"/>
  <c r="M9462" i="2" s="1"/>
  <c r="L9454" i="2"/>
  <c r="M9454" i="2" s="1"/>
  <c r="L9446" i="2"/>
  <c r="M9446" i="2" s="1"/>
  <c r="L9438" i="2"/>
  <c r="M9438" i="2" s="1"/>
  <c r="L9430" i="2"/>
  <c r="M9430" i="2" s="1"/>
  <c r="L9422" i="2"/>
  <c r="M9422" i="2" s="1"/>
  <c r="L9414" i="2"/>
  <c r="M9414" i="2" s="1"/>
  <c r="L9406" i="2"/>
  <c r="M9406" i="2" s="1"/>
  <c r="L9398" i="2"/>
  <c r="M9398" i="2" s="1"/>
  <c r="L9390" i="2"/>
  <c r="M9390" i="2" s="1"/>
  <c r="L9382" i="2"/>
  <c r="M9382" i="2" s="1"/>
  <c r="L9374" i="2"/>
  <c r="M9374" i="2" s="1"/>
  <c r="L9366" i="2"/>
  <c r="M9366" i="2" s="1"/>
  <c r="L9358" i="2"/>
  <c r="M9358" i="2" s="1"/>
  <c r="L9350" i="2"/>
  <c r="M9350" i="2" s="1"/>
  <c r="L9342" i="2"/>
  <c r="M9342" i="2" s="1"/>
  <c r="L9334" i="2"/>
  <c r="M9334" i="2" s="1"/>
  <c r="L9326" i="2"/>
  <c r="M9326" i="2" s="1"/>
  <c r="L9318" i="2"/>
  <c r="M9318" i="2" s="1"/>
  <c r="L9310" i="2"/>
  <c r="M9310" i="2" s="1"/>
  <c r="L9302" i="2"/>
  <c r="M9302" i="2" s="1"/>
  <c r="L9294" i="2"/>
  <c r="M9294" i="2" s="1"/>
  <c r="L9286" i="2"/>
  <c r="M9286" i="2" s="1"/>
  <c r="L9278" i="2"/>
  <c r="M9278" i="2" s="1"/>
  <c r="L9270" i="2"/>
  <c r="M9270" i="2" s="1"/>
  <c r="L9262" i="2"/>
  <c r="M9262" i="2" s="1"/>
  <c r="L9254" i="2"/>
  <c r="M9254" i="2" s="1"/>
  <c r="L9246" i="2"/>
  <c r="M9246" i="2" s="1"/>
  <c r="L9238" i="2"/>
  <c r="M9238" i="2" s="1"/>
  <c r="L9230" i="2"/>
  <c r="M9230" i="2" s="1"/>
  <c r="L9222" i="2"/>
  <c r="M9222" i="2" s="1"/>
  <c r="L9214" i="2"/>
  <c r="M9214" i="2" s="1"/>
  <c r="L9206" i="2"/>
  <c r="M9206" i="2" s="1"/>
  <c r="L9198" i="2"/>
  <c r="M9198" i="2" s="1"/>
  <c r="L9190" i="2"/>
  <c r="M9190" i="2" s="1"/>
  <c r="L9182" i="2"/>
  <c r="M9182" i="2" s="1"/>
  <c r="L9174" i="2"/>
  <c r="M9174" i="2" s="1"/>
  <c r="L9166" i="2"/>
  <c r="M9166" i="2" s="1"/>
  <c r="L9158" i="2"/>
  <c r="M9158" i="2" s="1"/>
  <c r="L9150" i="2"/>
  <c r="M9150" i="2" s="1"/>
  <c r="L9142" i="2"/>
  <c r="M9142" i="2" s="1"/>
  <c r="L9134" i="2"/>
  <c r="M9134" i="2" s="1"/>
  <c r="L9126" i="2"/>
  <c r="M9126" i="2" s="1"/>
  <c r="L9118" i="2"/>
  <c r="M9118" i="2" s="1"/>
  <c r="L9110" i="2"/>
  <c r="M9110" i="2" s="1"/>
  <c r="L9102" i="2"/>
  <c r="M9102" i="2" s="1"/>
  <c r="L9094" i="2"/>
  <c r="M9094" i="2" s="1"/>
  <c r="L9086" i="2"/>
  <c r="M9086" i="2" s="1"/>
  <c r="L9078" i="2"/>
  <c r="M9078" i="2" s="1"/>
  <c r="L9070" i="2"/>
  <c r="M9070" i="2" s="1"/>
  <c r="L9062" i="2"/>
  <c r="M9062" i="2" s="1"/>
  <c r="L9054" i="2"/>
  <c r="M9054" i="2" s="1"/>
  <c r="L9046" i="2"/>
  <c r="M9046" i="2" s="1"/>
  <c r="L9038" i="2"/>
  <c r="M9038" i="2" s="1"/>
  <c r="L9030" i="2"/>
  <c r="M9030" i="2" s="1"/>
  <c r="L9022" i="2"/>
  <c r="M9022" i="2" s="1"/>
  <c r="L9014" i="2"/>
  <c r="M9014" i="2" s="1"/>
  <c r="L9006" i="2"/>
  <c r="M9006" i="2" s="1"/>
  <c r="L8998" i="2"/>
  <c r="M8998" i="2" s="1"/>
  <c r="L8990" i="2"/>
  <c r="M8990" i="2" s="1"/>
  <c r="L8982" i="2"/>
  <c r="M8982" i="2" s="1"/>
  <c r="L8974" i="2"/>
  <c r="M8974" i="2" s="1"/>
  <c r="L8966" i="2"/>
  <c r="M8966" i="2" s="1"/>
  <c r="L8958" i="2"/>
  <c r="M8958" i="2" s="1"/>
  <c r="L8950" i="2"/>
  <c r="M8950" i="2" s="1"/>
  <c r="L8942" i="2"/>
  <c r="M8942" i="2" s="1"/>
  <c r="L8934" i="2"/>
  <c r="M8934" i="2" s="1"/>
  <c r="L8926" i="2"/>
  <c r="M8926" i="2" s="1"/>
  <c r="L8918" i="2"/>
  <c r="M8918" i="2" s="1"/>
  <c r="L8910" i="2"/>
  <c r="M8910" i="2" s="1"/>
  <c r="L8902" i="2"/>
  <c r="M8902" i="2" s="1"/>
  <c r="L8894" i="2"/>
  <c r="M8894" i="2" s="1"/>
  <c r="L8886" i="2"/>
  <c r="M8886" i="2" s="1"/>
  <c r="L8878" i="2"/>
  <c r="M8878" i="2" s="1"/>
  <c r="L8870" i="2"/>
  <c r="M8870" i="2" s="1"/>
  <c r="L8862" i="2"/>
  <c r="M8862" i="2" s="1"/>
  <c r="L8854" i="2"/>
  <c r="M8854" i="2" s="1"/>
  <c r="L8846" i="2"/>
  <c r="M8846" i="2" s="1"/>
  <c r="L8838" i="2"/>
  <c r="M8838" i="2" s="1"/>
  <c r="L8830" i="2"/>
  <c r="M8830" i="2" s="1"/>
  <c r="L8822" i="2"/>
  <c r="M8822" i="2" s="1"/>
  <c r="L8814" i="2"/>
  <c r="M8814" i="2" s="1"/>
  <c r="L8806" i="2"/>
  <c r="M8806" i="2" s="1"/>
  <c r="L8798" i="2"/>
  <c r="M8798" i="2" s="1"/>
  <c r="L8790" i="2"/>
  <c r="M8790" i="2" s="1"/>
  <c r="L8782" i="2"/>
  <c r="M8782" i="2" s="1"/>
  <c r="L8774" i="2"/>
  <c r="M8774" i="2" s="1"/>
  <c r="L8766" i="2"/>
  <c r="M8766" i="2" s="1"/>
  <c r="L8758" i="2"/>
  <c r="M8758" i="2" s="1"/>
  <c r="L8750" i="2"/>
  <c r="M8750" i="2" s="1"/>
  <c r="L8742" i="2"/>
  <c r="M8742" i="2" s="1"/>
  <c r="L8734" i="2"/>
  <c r="M8734" i="2" s="1"/>
  <c r="L8726" i="2"/>
  <c r="M8726" i="2" s="1"/>
  <c r="L8718" i="2"/>
  <c r="M8718" i="2" s="1"/>
  <c r="L8710" i="2"/>
  <c r="M8710" i="2" s="1"/>
  <c r="L8702" i="2"/>
  <c r="M8702" i="2" s="1"/>
  <c r="L8694" i="2"/>
  <c r="M8694" i="2" s="1"/>
  <c r="L8686" i="2"/>
  <c r="M8686" i="2" s="1"/>
  <c r="L8678" i="2"/>
  <c r="M8678" i="2" s="1"/>
  <c r="L8670" i="2"/>
  <c r="M8670" i="2" s="1"/>
  <c r="L8662" i="2"/>
  <c r="M8662" i="2" s="1"/>
  <c r="L8654" i="2"/>
  <c r="M8654" i="2" s="1"/>
  <c r="L8646" i="2"/>
  <c r="M8646" i="2" s="1"/>
  <c r="L8638" i="2"/>
  <c r="M8638" i="2" s="1"/>
  <c r="L8630" i="2"/>
  <c r="M8630" i="2" s="1"/>
  <c r="L8622" i="2"/>
  <c r="M8622" i="2" s="1"/>
  <c r="L8614" i="2"/>
  <c r="M8614" i="2" s="1"/>
  <c r="L8606" i="2"/>
  <c r="M8606" i="2" s="1"/>
  <c r="L8598" i="2"/>
  <c r="M8598" i="2" s="1"/>
  <c r="L8590" i="2"/>
  <c r="M8590" i="2" s="1"/>
  <c r="L8582" i="2"/>
  <c r="M8582" i="2" s="1"/>
  <c r="L8574" i="2"/>
  <c r="M8574" i="2" s="1"/>
  <c r="L8566" i="2"/>
  <c r="M8566" i="2" s="1"/>
  <c r="L8558" i="2"/>
  <c r="M8558" i="2" s="1"/>
  <c r="L8550" i="2"/>
  <c r="M8550" i="2" s="1"/>
  <c r="L8542" i="2"/>
  <c r="M8542" i="2" s="1"/>
  <c r="L8534" i="2"/>
  <c r="M8534" i="2" s="1"/>
  <c r="L8526" i="2"/>
  <c r="M8526" i="2" s="1"/>
  <c r="L8518" i="2"/>
  <c r="M8518" i="2" s="1"/>
  <c r="L8510" i="2"/>
  <c r="M8510" i="2" s="1"/>
  <c r="L8502" i="2"/>
  <c r="M8502" i="2" s="1"/>
  <c r="L8494" i="2"/>
  <c r="M8494" i="2" s="1"/>
  <c r="L8486" i="2"/>
  <c r="M8486" i="2" s="1"/>
  <c r="L8478" i="2"/>
  <c r="M8478" i="2" s="1"/>
  <c r="L8470" i="2"/>
  <c r="M8470" i="2" s="1"/>
  <c r="L8462" i="2"/>
  <c r="M8462" i="2" s="1"/>
  <c r="L8454" i="2"/>
  <c r="M8454" i="2" s="1"/>
  <c r="L8446" i="2"/>
  <c r="M8446" i="2" s="1"/>
  <c r="L8438" i="2"/>
  <c r="M8438" i="2" s="1"/>
  <c r="L8430" i="2"/>
  <c r="M8430" i="2" s="1"/>
  <c r="L8422" i="2"/>
  <c r="M8422" i="2" s="1"/>
  <c r="L8414" i="2"/>
  <c r="M8414" i="2" s="1"/>
  <c r="L8406" i="2"/>
  <c r="M8406" i="2" s="1"/>
  <c r="L8398" i="2"/>
  <c r="M8398" i="2" s="1"/>
  <c r="L8390" i="2"/>
  <c r="M8390" i="2" s="1"/>
  <c r="L8382" i="2"/>
  <c r="M8382" i="2" s="1"/>
  <c r="L8374" i="2"/>
  <c r="M8374" i="2" s="1"/>
  <c r="L8366" i="2"/>
  <c r="M8366" i="2" s="1"/>
  <c r="L8358" i="2"/>
  <c r="M8358" i="2" s="1"/>
  <c r="L8350" i="2"/>
  <c r="M8350" i="2" s="1"/>
  <c r="L8342" i="2"/>
  <c r="M8342" i="2" s="1"/>
  <c r="L8334" i="2"/>
  <c r="M8334" i="2" s="1"/>
  <c r="L8326" i="2"/>
  <c r="M8326" i="2" s="1"/>
  <c r="L8318" i="2"/>
  <c r="M8318" i="2" s="1"/>
  <c r="L8310" i="2"/>
  <c r="M8310" i="2" s="1"/>
  <c r="L8302" i="2"/>
  <c r="M8302" i="2" s="1"/>
  <c r="L8294" i="2"/>
  <c r="M8294" i="2" s="1"/>
  <c r="L8286" i="2"/>
  <c r="M8286" i="2" s="1"/>
  <c r="L8278" i="2"/>
  <c r="M8278" i="2" s="1"/>
  <c r="L8270" i="2"/>
  <c r="M8270" i="2" s="1"/>
  <c r="L8262" i="2"/>
  <c r="M8262" i="2" s="1"/>
  <c r="L8254" i="2"/>
  <c r="M8254" i="2" s="1"/>
  <c r="L8246" i="2"/>
  <c r="M8246" i="2" s="1"/>
  <c r="L8238" i="2"/>
  <c r="M8238" i="2" s="1"/>
  <c r="L8230" i="2"/>
  <c r="M8230" i="2" s="1"/>
  <c r="L8222" i="2"/>
  <c r="M8222" i="2" s="1"/>
  <c r="L8214" i="2"/>
  <c r="M8214" i="2" s="1"/>
  <c r="L8206" i="2"/>
  <c r="M8206" i="2" s="1"/>
  <c r="L8198" i="2"/>
  <c r="M8198" i="2" s="1"/>
  <c r="L8190" i="2"/>
  <c r="M8190" i="2" s="1"/>
  <c r="L8182" i="2"/>
  <c r="M8182" i="2" s="1"/>
  <c r="L8174" i="2"/>
  <c r="M8174" i="2" s="1"/>
  <c r="L8166" i="2"/>
  <c r="M8166" i="2" s="1"/>
  <c r="L8158" i="2"/>
  <c r="M8158" i="2" s="1"/>
  <c r="L8150" i="2"/>
  <c r="M8150" i="2" s="1"/>
  <c r="L8142" i="2"/>
  <c r="M8142" i="2" s="1"/>
  <c r="L8134" i="2"/>
  <c r="M8134" i="2" s="1"/>
  <c r="L8126" i="2"/>
  <c r="M8126" i="2" s="1"/>
  <c r="L8118" i="2"/>
  <c r="M8118" i="2" s="1"/>
  <c r="L8110" i="2"/>
  <c r="M8110" i="2" s="1"/>
  <c r="L8102" i="2"/>
  <c r="M8102" i="2" s="1"/>
  <c r="L8094" i="2"/>
  <c r="M8094" i="2" s="1"/>
  <c r="L8086" i="2"/>
  <c r="M8086" i="2" s="1"/>
  <c r="L8078" i="2"/>
  <c r="M8078" i="2" s="1"/>
  <c r="L8070" i="2"/>
  <c r="M8070" i="2" s="1"/>
  <c r="L8062" i="2"/>
  <c r="M8062" i="2" s="1"/>
  <c r="L8054" i="2"/>
  <c r="M8054" i="2" s="1"/>
  <c r="L8046" i="2"/>
  <c r="M8046" i="2" s="1"/>
  <c r="L8038" i="2"/>
  <c r="M8038" i="2" s="1"/>
  <c r="L8030" i="2"/>
  <c r="M8030" i="2" s="1"/>
  <c r="L8022" i="2"/>
  <c r="M8022" i="2" s="1"/>
  <c r="L8014" i="2"/>
  <c r="M8014" i="2" s="1"/>
  <c r="L8006" i="2"/>
  <c r="M8006" i="2" s="1"/>
  <c r="L7998" i="2"/>
  <c r="M7998" i="2" s="1"/>
  <c r="L7990" i="2"/>
  <c r="M7990" i="2" s="1"/>
  <c r="L7982" i="2"/>
  <c r="M7982" i="2" s="1"/>
  <c r="L7974" i="2"/>
  <c r="M7974" i="2" s="1"/>
  <c r="L7966" i="2"/>
  <c r="M7966" i="2" s="1"/>
  <c r="L7958" i="2"/>
  <c r="M7958" i="2" s="1"/>
  <c r="L7950" i="2"/>
  <c r="M7950" i="2" s="1"/>
  <c r="L7942" i="2"/>
  <c r="M7942" i="2" s="1"/>
  <c r="L7934" i="2"/>
  <c r="M7934" i="2" s="1"/>
  <c r="L7926" i="2"/>
  <c r="M7926" i="2" s="1"/>
  <c r="L7918" i="2"/>
  <c r="M7918" i="2" s="1"/>
  <c r="L7910" i="2"/>
  <c r="M7910" i="2" s="1"/>
  <c r="L7902" i="2"/>
  <c r="M7902" i="2" s="1"/>
  <c r="L7894" i="2"/>
  <c r="M7894" i="2" s="1"/>
  <c r="L7886" i="2"/>
  <c r="M7886" i="2" s="1"/>
  <c r="L7878" i="2"/>
  <c r="M7878" i="2" s="1"/>
  <c r="L7870" i="2"/>
  <c r="M7870" i="2" s="1"/>
  <c r="L7862" i="2"/>
  <c r="M7862" i="2" s="1"/>
  <c r="L7854" i="2"/>
  <c r="M7854" i="2" s="1"/>
  <c r="L7846" i="2"/>
  <c r="M7846" i="2" s="1"/>
  <c r="L7838" i="2"/>
  <c r="M7838" i="2" s="1"/>
  <c r="L7830" i="2"/>
  <c r="M7830" i="2" s="1"/>
  <c r="L7822" i="2"/>
  <c r="M7822" i="2" s="1"/>
  <c r="L7814" i="2"/>
  <c r="M7814" i="2" s="1"/>
  <c r="L7806" i="2"/>
  <c r="M7806" i="2" s="1"/>
  <c r="L7798" i="2"/>
  <c r="M7798" i="2" s="1"/>
  <c r="L7790" i="2"/>
  <c r="M7790" i="2" s="1"/>
  <c r="L7782" i="2"/>
  <c r="M7782" i="2" s="1"/>
  <c r="L7774" i="2"/>
  <c r="M7774" i="2" s="1"/>
  <c r="L7766" i="2"/>
  <c r="M7766" i="2" s="1"/>
  <c r="L7758" i="2"/>
  <c r="M7758" i="2" s="1"/>
  <c r="L7750" i="2"/>
  <c r="M7750" i="2" s="1"/>
  <c r="L7742" i="2"/>
  <c r="M7742" i="2" s="1"/>
  <c r="L7734" i="2"/>
  <c r="M7734" i="2" s="1"/>
  <c r="L7726" i="2"/>
  <c r="M7726" i="2" s="1"/>
  <c r="L7718" i="2"/>
  <c r="M7718" i="2" s="1"/>
  <c r="L7710" i="2"/>
  <c r="M7710" i="2" s="1"/>
  <c r="L7702" i="2"/>
  <c r="M7702" i="2" s="1"/>
  <c r="L7694" i="2"/>
  <c r="M7694" i="2" s="1"/>
  <c r="L7686" i="2"/>
  <c r="M7686" i="2" s="1"/>
  <c r="L7678" i="2"/>
  <c r="M7678" i="2" s="1"/>
  <c r="L7670" i="2"/>
  <c r="M7670" i="2" s="1"/>
  <c r="L7662" i="2"/>
  <c r="M7662" i="2" s="1"/>
  <c r="L7654" i="2"/>
  <c r="M7654" i="2" s="1"/>
  <c r="L7646" i="2"/>
  <c r="M7646" i="2" s="1"/>
  <c r="L7638" i="2"/>
  <c r="M7638" i="2" s="1"/>
  <c r="L7630" i="2"/>
  <c r="M7630" i="2" s="1"/>
  <c r="L7622" i="2"/>
  <c r="M7622" i="2" s="1"/>
  <c r="L7614" i="2"/>
  <c r="M7614" i="2" s="1"/>
  <c r="L7606" i="2"/>
  <c r="M7606" i="2" s="1"/>
  <c r="L7598" i="2"/>
  <c r="M7598" i="2" s="1"/>
  <c r="L7590" i="2"/>
  <c r="M7590" i="2" s="1"/>
  <c r="L7582" i="2"/>
  <c r="M7582" i="2" s="1"/>
  <c r="L7574" i="2"/>
  <c r="M7574" i="2" s="1"/>
  <c r="L7566" i="2"/>
  <c r="M7566" i="2" s="1"/>
  <c r="L7558" i="2"/>
  <c r="M7558" i="2" s="1"/>
  <c r="L7550" i="2"/>
  <c r="M7550" i="2" s="1"/>
  <c r="L7542" i="2"/>
  <c r="M7542" i="2" s="1"/>
  <c r="L7534" i="2"/>
  <c r="M7534" i="2" s="1"/>
  <c r="L7526" i="2"/>
  <c r="M7526" i="2" s="1"/>
  <c r="L7518" i="2"/>
  <c r="M7518" i="2" s="1"/>
  <c r="L7510" i="2"/>
  <c r="M7510" i="2" s="1"/>
  <c r="L7502" i="2"/>
  <c r="M7502" i="2" s="1"/>
  <c r="L7494" i="2"/>
  <c r="M7494" i="2" s="1"/>
  <c r="L7486" i="2"/>
  <c r="M7486" i="2" s="1"/>
  <c r="L7478" i="2"/>
  <c r="M7478" i="2" s="1"/>
  <c r="L7470" i="2"/>
  <c r="M7470" i="2" s="1"/>
  <c r="L7462" i="2"/>
  <c r="M7462" i="2" s="1"/>
  <c r="L7454" i="2"/>
  <c r="M7454" i="2" s="1"/>
  <c r="L7446" i="2"/>
  <c r="M7446" i="2" s="1"/>
  <c r="L7438" i="2"/>
  <c r="M7438" i="2" s="1"/>
  <c r="L7430" i="2"/>
  <c r="M7430" i="2" s="1"/>
  <c r="L7422" i="2"/>
  <c r="M7422" i="2" s="1"/>
  <c r="L7414" i="2"/>
  <c r="M7414" i="2" s="1"/>
  <c r="L7406" i="2"/>
  <c r="M7406" i="2" s="1"/>
  <c r="L7398" i="2"/>
  <c r="M7398" i="2" s="1"/>
  <c r="L7390" i="2"/>
  <c r="M7390" i="2" s="1"/>
  <c r="L7382" i="2"/>
  <c r="M7382" i="2" s="1"/>
  <c r="L7374" i="2"/>
  <c r="M7374" i="2" s="1"/>
  <c r="L7366" i="2"/>
  <c r="M7366" i="2" s="1"/>
  <c r="L7358" i="2"/>
  <c r="M7358" i="2" s="1"/>
  <c r="L7350" i="2"/>
  <c r="M7350" i="2" s="1"/>
  <c r="L7342" i="2"/>
  <c r="M7342" i="2" s="1"/>
  <c r="L7334" i="2"/>
  <c r="M7334" i="2" s="1"/>
  <c r="L7326" i="2"/>
  <c r="M7326" i="2" s="1"/>
  <c r="L7318" i="2"/>
  <c r="M7318" i="2" s="1"/>
  <c r="L7310" i="2"/>
  <c r="M7310" i="2" s="1"/>
  <c r="L7302" i="2"/>
  <c r="M7302" i="2" s="1"/>
  <c r="L7294" i="2"/>
  <c r="M7294" i="2" s="1"/>
  <c r="L7286" i="2"/>
  <c r="M7286" i="2" s="1"/>
  <c r="L7278" i="2"/>
  <c r="M7278" i="2" s="1"/>
  <c r="L7270" i="2"/>
  <c r="M7270" i="2" s="1"/>
  <c r="L7262" i="2"/>
  <c r="M7262" i="2" s="1"/>
  <c r="L7254" i="2"/>
  <c r="M7254" i="2" s="1"/>
  <c r="L7246" i="2"/>
  <c r="M7246" i="2" s="1"/>
  <c r="L7238" i="2"/>
  <c r="M7238" i="2" s="1"/>
  <c r="L7230" i="2"/>
  <c r="M7230" i="2" s="1"/>
  <c r="L7222" i="2"/>
  <c r="M7222" i="2" s="1"/>
  <c r="L7214" i="2"/>
  <c r="M7214" i="2" s="1"/>
  <c r="L7206" i="2"/>
  <c r="M7206" i="2" s="1"/>
  <c r="L7198" i="2"/>
  <c r="M7198" i="2" s="1"/>
  <c r="L7190" i="2"/>
  <c r="M7190" i="2" s="1"/>
  <c r="L7182" i="2"/>
  <c r="M7182" i="2" s="1"/>
  <c r="L7174" i="2"/>
  <c r="M7174" i="2" s="1"/>
  <c r="L7166" i="2"/>
  <c r="M7166" i="2" s="1"/>
  <c r="L7158" i="2"/>
  <c r="M7158" i="2" s="1"/>
  <c r="L7150" i="2"/>
  <c r="M7150" i="2" s="1"/>
  <c r="L7142" i="2"/>
  <c r="M7142" i="2" s="1"/>
  <c r="L7134" i="2"/>
  <c r="M7134" i="2" s="1"/>
  <c r="L7126" i="2"/>
  <c r="M7126" i="2" s="1"/>
  <c r="L7118" i="2"/>
  <c r="M7118" i="2" s="1"/>
  <c r="L7110" i="2"/>
  <c r="M7110" i="2" s="1"/>
  <c r="L7102" i="2"/>
  <c r="M7102" i="2" s="1"/>
  <c r="L7094" i="2"/>
  <c r="M7094" i="2" s="1"/>
  <c r="L7086" i="2"/>
  <c r="M7086" i="2" s="1"/>
  <c r="L7078" i="2"/>
  <c r="M7078" i="2" s="1"/>
  <c r="L7070" i="2"/>
  <c r="M7070" i="2" s="1"/>
  <c r="L7062" i="2"/>
  <c r="M7062" i="2" s="1"/>
  <c r="L7054" i="2"/>
  <c r="M7054" i="2" s="1"/>
  <c r="L7046" i="2"/>
  <c r="M7046" i="2" s="1"/>
  <c r="L7038" i="2"/>
  <c r="M7038" i="2" s="1"/>
  <c r="L7030" i="2"/>
  <c r="M7030" i="2" s="1"/>
  <c r="L7022" i="2"/>
  <c r="M7022" i="2" s="1"/>
  <c r="L7014" i="2"/>
  <c r="M7014" i="2" s="1"/>
  <c r="L7006" i="2"/>
  <c r="M7006" i="2" s="1"/>
  <c r="L6998" i="2"/>
  <c r="M6998" i="2" s="1"/>
  <c r="L6990" i="2"/>
  <c r="M6990" i="2" s="1"/>
  <c r="L6982" i="2"/>
  <c r="M6982" i="2" s="1"/>
  <c r="L6974" i="2"/>
  <c r="M6974" i="2" s="1"/>
  <c r="L6966" i="2"/>
  <c r="M6966" i="2" s="1"/>
  <c r="L6958" i="2"/>
  <c r="M6958" i="2" s="1"/>
  <c r="L6950" i="2"/>
  <c r="M6950" i="2" s="1"/>
  <c r="L6942" i="2"/>
  <c r="M6942" i="2" s="1"/>
  <c r="L6934" i="2"/>
  <c r="M6934" i="2" s="1"/>
  <c r="L6926" i="2"/>
  <c r="M6926" i="2" s="1"/>
  <c r="L6918" i="2"/>
  <c r="M6918" i="2" s="1"/>
  <c r="L6910" i="2"/>
  <c r="M6910" i="2" s="1"/>
  <c r="L6902" i="2"/>
  <c r="M6902" i="2" s="1"/>
  <c r="L6894" i="2"/>
  <c r="M6894" i="2" s="1"/>
  <c r="L6886" i="2"/>
  <c r="M6886" i="2" s="1"/>
  <c r="L6878" i="2"/>
  <c r="M6878" i="2" s="1"/>
  <c r="L6870" i="2"/>
  <c r="M6870" i="2" s="1"/>
  <c r="L6862" i="2"/>
  <c r="M6862" i="2" s="1"/>
  <c r="L6854" i="2"/>
  <c r="M6854" i="2" s="1"/>
  <c r="L6846" i="2"/>
  <c r="M6846" i="2" s="1"/>
  <c r="L6838" i="2"/>
  <c r="M6838" i="2" s="1"/>
  <c r="L6830" i="2"/>
  <c r="M6830" i="2" s="1"/>
  <c r="L6822" i="2"/>
  <c r="M6822" i="2" s="1"/>
  <c r="L6814" i="2"/>
  <c r="M6814" i="2" s="1"/>
  <c r="L6806" i="2"/>
  <c r="M6806" i="2" s="1"/>
  <c r="L6798" i="2"/>
  <c r="M6798" i="2" s="1"/>
  <c r="L6790" i="2"/>
  <c r="M6790" i="2" s="1"/>
  <c r="L6782" i="2"/>
  <c r="M6782" i="2" s="1"/>
  <c r="L6774" i="2"/>
  <c r="M6774" i="2" s="1"/>
  <c r="L6766" i="2"/>
  <c r="M6766" i="2" s="1"/>
  <c r="L6758" i="2"/>
  <c r="M6758" i="2" s="1"/>
  <c r="L6750" i="2"/>
  <c r="M6750" i="2" s="1"/>
  <c r="L6742" i="2"/>
  <c r="M6742" i="2" s="1"/>
  <c r="L6734" i="2"/>
  <c r="M6734" i="2" s="1"/>
  <c r="L6726" i="2"/>
  <c r="M6726" i="2" s="1"/>
  <c r="L6718" i="2"/>
  <c r="M6718" i="2" s="1"/>
  <c r="L6710" i="2"/>
  <c r="M6710" i="2" s="1"/>
  <c r="L6702" i="2"/>
  <c r="M6702" i="2" s="1"/>
  <c r="L6694" i="2"/>
  <c r="M6694" i="2" s="1"/>
  <c r="L6686" i="2"/>
  <c r="M6686" i="2" s="1"/>
  <c r="L6678" i="2"/>
  <c r="M6678" i="2" s="1"/>
  <c r="L6670" i="2"/>
  <c r="M6670" i="2" s="1"/>
  <c r="L6662" i="2"/>
  <c r="M6662" i="2" s="1"/>
  <c r="L6654" i="2"/>
  <c r="M6654" i="2" s="1"/>
  <c r="L6646" i="2"/>
  <c r="M6646" i="2" s="1"/>
  <c r="L6638" i="2"/>
  <c r="M6638" i="2" s="1"/>
  <c r="L6630" i="2"/>
  <c r="M6630" i="2" s="1"/>
  <c r="L6622" i="2"/>
  <c r="M6622" i="2" s="1"/>
  <c r="L6614" i="2"/>
  <c r="M6614" i="2" s="1"/>
  <c r="L6606" i="2"/>
  <c r="M6606" i="2" s="1"/>
  <c r="L6598" i="2"/>
  <c r="M6598" i="2" s="1"/>
  <c r="L6590" i="2"/>
  <c r="M6590" i="2" s="1"/>
  <c r="L6582" i="2"/>
  <c r="M6582" i="2" s="1"/>
  <c r="L6574" i="2"/>
  <c r="M6574" i="2" s="1"/>
  <c r="L6566" i="2"/>
  <c r="M6566" i="2" s="1"/>
  <c r="L6558" i="2"/>
  <c r="M6558" i="2" s="1"/>
  <c r="L6550" i="2"/>
  <c r="M6550" i="2" s="1"/>
  <c r="L6542" i="2"/>
  <c r="M6542" i="2" s="1"/>
  <c r="L6534" i="2"/>
  <c r="M6534" i="2" s="1"/>
  <c r="L6526" i="2"/>
  <c r="M6526" i="2" s="1"/>
  <c r="L6518" i="2"/>
  <c r="M6518" i="2" s="1"/>
  <c r="L6510" i="2"/>
  <c r="M6510" i="2" s="1"/>
  <c r="L6502" i="2"/>
  <c r="M6502" i="2" s="1"/>
  <c r="L6494" i="2"/>
  <c r="M6494" i="2" s="1"/>
  <c r="L6486" i="2"/>
  <c r="M6486" i="2" s="1"/>
  <c r="L6478" i="2"/>
  <c r="M6478" i="2" s="1"/>
  <c r="L6470" i="2"/>
  <c r="M6470" i="2" s="1"/>
  <c r="L6462" i="2"/>
  <c r="M6462" i="2" s="1"/>
  <c r="L6454" i="2"/>
  <c r="M6454" i="2" s="1"/>
  <c r="L6446" i="2"/>
  <c r="M6446" i="2" s="1"/>
  <c r="L6438" i="2"/>
  <c r="M6438" i="2" s="1"/>
  <c r="L6430" i="2"/>
  <c r="M6430" i="2" s="1"/>
  <c r="L6422" i="2"/>
  <c r="M6422" i="2" s="1"/>
  <c r="L6414" i="2"/>
  <c r="M6414" i="2" s="1"/>
  <c r="L6406" i="2"/>
  <c r="M6406" i="2" s="1"/>
  <c r="L6398" i="2"/>
  <c r="M6398" i="2" s="1"/>
  <c r="L6390" i="2"/>
  <c r="M6390" i="2" s="1"/>
  <c r="L6382" i="2"/>
  <c r="M6382" i="2" s="1"/>
  <c r="L6374" i="2"/>
  <c r="M6374" i="2" s="1"/>
  <c r="L6366" i="2"/>
  <c r="M6366" i="2" s="1"/>
  <c r="L6358" i="2"/>
  <c r="M6358" i="2" s="1"/>
  <c r="L6350" i="2"/>
  <c r="M6350" i="2" s="1"/>
  <c r="L6342" i="2"/>
  <c r="M6342" i="2" s="1"/>
  <c r="L6334" i="2"/>
  <c r="M6334" i="2" s="1"/>
  <c r="L6326" i="2"/>
  <c r="M6326" i="2" s="1"/>
  <c r="L6318" i="2"/>
  <c r="M6318" i="2" s="1"/>
  <c r="L6310" i="2"/>
  <c r="M6310" i="2" s="1"/>
  <c r="L6302" i="2"/>
  <c r="M6302" i="2" s="1"/>
  <c r="L6294" i="2"/>
  <c r="M6294" i="2" s="1"/>
  <c r="L6286" i="2"/>
  <c r="M6286" i="2" s="1"/>
  <c r="L6278" i="2"/>
  <c r="M6278" i="2" s="1"/>
  <c r="L6270" i="2"/>
  <c r="M6270" i="2" s="1"/>
  <c r="L6262" i="2"/>
  <c r="M6262" i="2" s="1"/>
  <c r="L6254" i="2"/>
  <c r="M6254" i="2" s="1"/>
  <c r="L6246" i="2"/>
  <c r="M6246" i="2" s="1"/>
  <c r="L6238" i="2"/>
  <c r="M6238" i="2" s="1"/>
  <c r="L6230" i="2"/>
  <c r="M6230" i="2" s="1"/>
  <c r="L6222" i="2"/>
  <c r="M6222" i="2" s="1"/>
  <c r="L6214" i="2"/>
  <c r="M6214" i="2" s="1"/>
  <c r="L6206" i="2"/>
  <c r="M6206" i="2" s="1"/>
  <c r="L6198" i="2"/>
  <c r="M6198" i="2" s="1"/>
  <c r="L6190" i="2"/>
  <c r="M6190" i="2" s="1"/>
  <c r="L6182" i="2"/>
  <c r="M6182" i="2" s="1"/>
  <c r="L6174" i="2"/>
  <c r="M6174" i="2" s="1"/>
  <c r="L6166" i="2"/>
  <c r="M6166" i="2" s="1"/>
  <c r="L6158" i="2"/>
  <c r="M6158" i="2" s="1"/>
  <c r="L6150" i="2"/>
  <c r="M6150" i="2" s="1"/>
  <c r="L6142" i="2"/>
  <c r="M6142" i="2" s="1"/>
  <c r="L6134" i="2"/>
  <c r="M6134" i="2" s="1"/>
  <c r="L6126" i="2"/>
  <c r="M6126" i="2" s="1"/>
  <c r="L6118" i="2"/>
  <c r="M6118" i="2" s="1"/>
  <c r="L6110" i="2"/>
  <c r="M6110" i="2" s="1"/>
  <c r="L6102" i="2"/>
  <c r="M6102" i="2" s="1"/>
  <c r="L6094" i="2"/>
  <c r="M6094" i="2" s="1"/>
  <c r="L6086" i="2"/>
  <c r="M6086" i="2" s="1"/>
  <c r="L6078" i="2"/>
  <c r="M6078" i="2" s="1"/>
  <c r="L6070" i="2"/>
  <c r="M6070" i="2" s="1"/>
  <c r="L6062" i="2"/>
  <c r="M6062" i="2" s="1"/>
  <c r="L6054" i="2"/>
  <c r="M6054" i="2" s="1"/>
  <c r="L6046" i="2"/>
  <c r="M6046" i="2" s="1"/>
  <c r="L6038" i="2"/>
  <c r="M6038" i="2" s="1"/>
  <c r="L6030" i="2"/>
  <c r="M6030" i="2" s="1"/>
  <c r="L6022" i="2"/>
  <c r="M6022" i="2" s="1"/>
  <c r="L6014" i="2"/>
  <c r="M6014" i="2" s="1"/>
  <c r="L6006" i="2"/>
  <c r="M6006" i="2" s="1"/>
  <c r="L5998" i="2"/>
  <c r="M5998" i="2" s="1"/>
  <c r="L5990" i="2"/>
  <c r="M5990" i="2" s="1"/>
  <c r="L5982" i="2"/>
  <c r="M5982" i="2" s="1"/>
  <c r="L5974" i="2"/>
  <c r="M5974" i="2" s="1"/>
  <c r="L5966" i="2"/>
  <c r="M5966" i="2" s="1"/>
  <c r="L5958" i="2"/>
  <c r="M5958" i="2" s="1"/>
  <c r="L5950" i="2"/>
  <c r="M5950" i="2" s="1"/>
  <c r="L5942" i="2"/>
  <c r="M5942" i="2" s="1"/>
  <c r="L5934" i="2"/>
  <c r="M5934" i="2" s="1"/>
  <c r="L5926" i="2"/>
  <c r="M5926" i="2" s="1"/>
  <c r="L5918" i="2"/>
  <c r="M5918" i="2" s="1"/>
  <c r="L5910" i="2"/>
  <c r="M5910" i="2" s="1"/>
  <c r="L5902" i="2"/>
  <c r="M5902" i="2" s="1"/>
  <c r="L5894" i="2"/>
  <c r="M5894" i="2" s="1"/>
  <c r="L5886" i="2"/>
  <c r="M5886" i="2" s="1"/>
  <c r="L5878" i="2"/>
  <c r="M5878" i="2" s="1"/>
  <c r="L5870" i="2"/>
  <c r="M5870" i="2" s="1"/>
  <c r="L5862" i="2"/>
  <c r="M5862" i="2" s="1"/>
  <c r="L5854" i="2"/>
  <c r="M5854" i="2" s="1"/>
  <c r="L5846" i="2"/>
  <c r="M5846" i="2" s="1"/>
  <c r="L5838" i="2"/>
  <c r="M5838" i="2" s="1"/>
  <c r="L5830" i="2"/>
  <c r="M5830" i="2" s="1"/>
  <c r="L5822" i="2"/>
  <c r="M5822" i="2" s="1"/>
  <c r="L5814" i="2"/>
  <c r="M5814" i="2" s="1"/>
  <c r="L5806" i="2"/>
  <c r="M5806" i="2" s="1"/>
  <c r="L5798" i="2"/>
  <c r="M5798" i="2" s="1"/>
  <c r="L5790" i="2"/>
  <c r="M5790" i="2" s="1"/>
  <c r="L5782" i="2"/>
  <c r="M5782" i="2" s="1"/>
  <c r="L5774" i="2"/>
  <c r="M5774" i="2" s="1"/>
  <c r="L5766" i="2"/>
  <c r="M5766" i="2" s="1"/>
  <c r="L5758" i="2"/>
  <c r="M5758" i="2" s="1"/>
  <c r="L5750" i="2"/>
  <c r="M5750" i="2" s="1"/>
  <c r="L5742" i="2"/>
  <c r="M5742" i="2" s="1"/>
  <c r="L5734" i="2"/>
  <c r="M5734" i="2" s="1"/>
  <c r="L5726" i="2"/>
  <c r="M5726" i="2" s="1"/>
  <c r="L5718" i="2"/>
  <c r="M5718" i="2" s="1"/>
  <c r="L5710" i="2"/>
  <c r="M5710" i="2" s="1"/>
  <c r="L5702" i="2"/>
  <c r="M5702" i="2" s="1"/>
  <c r="L5694" i="2"/>
  <c r="M5694" i="2" s="1"/>
  <c r="L5686" i="2"/>
  <c r="M5686" i="2" s="1"/>
  <c r="L5678" i="2"/>
  <c r="M5678" i="2" s="1"/>
  <c r="L5670" i="2"/>
  <c r="M5670" i="2" s="1"/>
  <c r="L5662" i="2"/>
  <c r="M5662" i="2" s="1"/>
  <c r="L5654" i="2"/>
  <c r="M5654" i="2" s="1"/>
  <c r="L5646" i="2"/>
  <c r="M5646" i="2" s="1"/>
  <c r="L5638" i="2"/>
  <c r="M5638" i="2" s="1"/>
  <c r="L5630" i="2"/>
  <c r="M5630" i="2" s="1"/>
  <c r="L5622" i="2"/>
  <c r="M5622" i="2" s="1"/>
  <c r="L5614" i="2"/>
  <c r="M5614" i="2" s="1"/>
  <c r="L5606" i="2"/>
  <c r="M5606" i="2" s="1"/>
  <c r="L5598" i="2"/>
  <c r="M5598" i="2" s="1"/>
  <c r="L5590" i="2"/>
  <c r="M5590" i="2" s="1"/>
  <c r="L5582" i="2"/>
  <c r="M5582" i="2" s="1"/>
  <c r="L5574" i="2"/>
  <c r="M5574" i="2" s="1"/>
  <c r="L5566" i="2"/>
  <c r="M5566" i="2" s="1"/>
  <c r="L5558" i="2"/>
  <c r="M5558" i="2" s="1"/>
  <c r="L5550" i="2"/>
  <c r="M5550" i="2" s="1"/>
  <c r="L5542" i="2"/>
  <c r="M5542" i="2" s="1"/>
  <c r="L5534" i="2"/>
  <c r="M5534" i="2" s="1"/>
  <c r="L5526" i="2"/>
  <c r="M5526" i="2" s="1"/>
  <c r="L5518" i="2"/>
  <c r="M5518" i="2" s="1"/>
  <c r="L5510" i="2"/>
  <c r="M5510" i="2" s="1"/>
  <c r="L5502" i="2"/>
  <c r="M5502" i="2" s="1"/>
  <c r="L5494" i="2"/>
  <c r="M5494" i="2" s="1"/>
  <c r="L5486" i="2"/>
  <c r="M5486" i="2" s="1"/>
  <c r="L5478" i="2"/>
  <c r="M5478" i="2" s="1"/>
  <c r="L5470" i="2"/>
  <c r="M5470" i="2" s="1"/>
  <c r="L5462" i="2"/>
  <c r="M5462" i="2" s="1"/>
  <c r="L5454" i="2"/>
  <c r="M5454" i="2" s="1"/>
  <c r="L5446" i="2"/>
  <c r="M5446" i="2" s="1"/>
  <c r="L5438" i="2"/>
  <c r="M5438" i="2" s="1"/>
  <c r="L5430" i="2"/>
  <c r="M5430" i="2" s="1"/>
  <c r="L5422" i="2"/>
  <c r="M5422" i="2" s="1"/>
  <c r="L5414" i="2"/>
  <c r="M5414" i="2" s="1"/>
  <c r="L5406" i="2"/>
  <c r="M5406" i="2" s="1"/>
  <c r="L5398" i="2"/>
  <c r="M5398" i="2" s="1"/>
  <c r="L5390" i="2"/>
  <c r="M5390" i="2" s="1"/>
  <c r="L5382" i="2"/>
  <c r="M5382" i="2" s="1"/>
  <c r="L5374" i="2"/>
  <c r="M5374" i="2" s="1"/>
  <c r="L5366" i="2"/>
  <c r="M5366" i="2" s="1"/>
  <c r="L5358" i="2"/>
  <c r="M5358" i="2" s="1"/>
  <c r="L5350" i="2"/>
  <c r="M5350" i="2" s="1"/>
  <c r="L5342" i="2"/>
  <c r="M5342" i="2" s="1"/>
  <c r="L5334" i="2"/>
  <c r="M5334" i="2" s="1"/>
  <c r="L5326" i="2"/>
  <c r="M5326" i="2" s="1"/>
  <c r="L5318" i="2"/>
  <c r="M5318" i="2" s="1"/>
  <c r="L5310" i="2"/>
  <c r="M5310" i="2" s="1"/>
  <c r="L5302" i="2"/>
  <c r="M5302" i="2" s="1"/>
  <c r="L5294" i="2"/>
  <c r="M5294" i="2" s="1"/>
  <c r="L5286" i="2"/>
  <c r="M5286" i="2" s="1"/>
  <c r="L5278" i="2"/>
  <c r="M5278" i="2" s="1"/>
  <c r="L5270" i="2"/>
  <c r="M5270" i="2" s="1"/>
  <c r="L5262" i="2"/>
  <c r="M5262" i="2" s="1"/>
  <c r="L5254" i="2"/>
  <c r="M5254" i="2" s="1"/>
  <c r="L5246" i="2"/>
  <c r="M5246" i="2" s="1"/>
  <c r="L5238" i="2"/>
  <c r="M5238" i="2" s="1"/>
  <c r="L5230" i="2"/>
  <c r="M5230" i="2" s="1"/>
  <c r="L5222" i="2"/>
  <c r="M5222" i="2" s="1"/>
  <c r="L5214" i="2"/>
  <c r="M5214" i="2" s="1"/>
  <c r="L5206" i="2"/>
  <c r="M5206" i="2" s="1"/>
  <c r="L5198" i="2"/>
  <c r="M5198" i="2" s="1"/>
  <c r="L5190" i="2"/>
  <c r="M5190" i="2" s="1"/>
  <c r="L5182" i="2"/>
  <c r="M5182" i="2" s="1"/>
  <c r="L5174" i="2"/>
  <c r="M5174" i="2" s="1"/>
  <c r="L5166" i="2"/>
  <c r="M5166" i="2" s="1"/>
  <c r="L5158" i="2"/>
  <c r="M5158" i="2" s="1"/>
  <c r="L5150" i="2"/>
  <c r="M5150" i="2" s="1"/>
  <c r="L5142" i="2"/>
  <c r="M5142" i="2" s="1"/>
  <c r="L5134" i="2"/>
  <c r="M5134" i="2" s="1"/>
  <c r="L5126" i="2"/>
  <c r="M5126" i="2" s="1"/>
  <c r="L5118" i="2"/>
  <c r="M5118" i="2" s="1"/>
  <c r="L5110" i="2"/>
  <c r="M5110" i="2" s="1"/>
  <c r="L5102" i="2"/>
  <c r="M5102" i="2" s="1"/>
  <c r="L5094" i="2"/>
  <c r="M5094" i="2" s="1"/>
  <c r="L5086" i="2"/>
  <c r="M5086" i="2" s="1"/>
  <c r="L5078" i="2"/>
  <c r="M5078" i="2" s="1"/>
  <c r="L5070" i="2"/>
  <c r="M5070" i="2" s="1"/>
  <c r="L5062" i="2"/>
  <c r="M5062" i="2" s="1"/>
  <c r="L19957" i="2"/>
  <c r="M19957" i="2" s="1"/>
  <c r="L19949" i="2"/>
  <c r="M19949" i="2" s="1"/>
  <c r="L19941" i="2"/>
  <c r="M19941" i="2" s="1"/>
  <c r="L19933" i="2"/>
  <c r="M19933" i="2" s="1"/>
  <c r="L19925" i="2"/>
  <c r="M19925" i="2" s="1"/>
  <c r="L19917" i="2"/>
  <c r="M19917" i="2" s="1"/>
  <c r="L19909" i="2"/>
  <c r="M19909" i="2" s="1"/>
  <c r="L19901" i="2"/>
  <c r="M19901" i="2" s="1"/>
  <c r="L19893" i="2"/>
  <c r="M19893" i="2" s="1"/>
  <c r="L19885" i="2"/>
  <c r="M19885" i="2" s="1"/>
  <c r="L19877" i="2"/>
  <c r="M19877" i="2" s="1"/>
  <c r="L19869" i="2"/>
  <c r="M19869" i="2" s="1"/>
  <c r="L19861" i="2"/>
  <c r="M19861" i="2" s="1"/>
  <c r="L19853" i="2"/>
  <c r="M19853" i="2" s="1"/>
  <c r="L19845" i="2"/>
  <c r="M19845" i="2" s="1"/>
  <c r="L19837" i="2"/>
  <c r="M19837" i="2" s="1"/>
  <c r="L19829" i="2"/>
  <c r="M19829" i="2" s="1"/>
  <c r="L19821" i="2"/>
  <c r="M19821" i="2" s="1"/>
  <c r="L19813" i="2"/>
  <c r="M19813" i="2" s="1"/>
  <c r="L19805" i="2"/>
  <c r="M19805" i="2" s="1"/>
  <c r="L19797" i="2"/>
  <c r="M19797" i="2" s="1"/>
  <c r="L19789" i="2"/>
  <c r="M19789" i="2" s="1"/>
  <c r="L19781" i="2"/>
  <c r="M19781" i="2" s="1"/>
  <c r="L19773" i="2"/>
  <c r="M19773" i="2" s="1"/>
  <c r="L19765" i="2"/>
  <c r="M19765" i="2" s="1"/>
  <c r="L19757" i="2"/>
  <c r="M19757" i="2" s="1"/>
  <c r="L19749" i="2"/>
  <c r="M19749" i="2" s="1"/>
  <c r="L19741" i="2"/>
  <c r="M19741" i="2" s="1"/>
  <c r="L19733" i="2"/>
  <c r="M19733" i="2" s="1"/>
  <c r="L19725" i="2"/>
  <c r="M19725" i="2" s="1"/>
  <c r="L19717" i="2"/>
  <c r="M19717" i="2" s="1"/>
  <c r="L19709" i="2"/>
  <c r="M19709" i="2" s="1"/>
  <c r="L19701" i="2"/>
  <c r="M19701" i="2" s="1"/>
  <c r="L19693" i="2"/>
  <c r="M19693" i="2" s="1"/>
  <c r="L19685" i="2"/>
  <c r="M19685" i="2" s="1"/>
  <c r="L19677" i="2"/>
  <c r="M19677" i="2" s="1"/>
  <c r="L19669" i="2"/>
  <c r="M19669" i="2" s="1"/>
  <c r="L19661" i="2"/>
  <c r="M19661" i="2" s="1"/>
  <c r="L19653" i="2"/>
  <c r="M19653" i="2" s="1"/>
  <c r="L19645" i="2"/>
  <c r="M19645" i="2" s="1"/>
  <c r="L19637" i="2"/>
  <c r="M19637" i="2" s="1"/>
  <c r="L19629" i="2"/>
  <c r="M19629" i="2" s="1"/>
  <c r="L19621" i="2"/>
  <c r="M19621" i="2" s="1"/>
  <c r="L19613" i="2"/>
  <c r="M19613" i="2" s="1"/>
  <c r="L19605" i="2"/>
  <c r="M19605" i="2" s="1"/>
  <c r="L19597" i="2"/>
  <c r="M19597" i="2" s="1"/>
  <c r="L19589" i="2"/>
  <c r="M19589" i="2" s="1"/>
  <c r="L19581" i="2"/>
  <c r="M19581" i="2" s="1"/>
  <c r="L19573" i="2"/>
  <c r="M19573" i="2" s="1"/>
  <c r="L19565" i="2"/>
  <c r="M19565" i="2" s="1"/>
  <c r="L19557" i="2"/>
  <c r="M19557" i="2" s="1"/>
  <c r="L19549" i="2"/>
  <c r="M19549" i="2" s="1"/>
  <c r="L19541" i="2"/>
  <c r="M19541" i="2" s="1"/>
  <c r="L19533" i="2"/>
  <c r="M19533" i="2" s="1"/>
  <c r="L19525" i="2"/>
  <c r="M19525" i="2" s="1"/>
  <c r="L19517" i="2"/>
  <c r="M19517" i="2" s="1"/>
  <c r="L19509" i="2"/>
  <c r="M19509" i="2" s="1"/>
  <c r="L19501" i="2"/>
  <c r="M19501" i="2" s="1"/>
  <c r="L19493" i="2"/>
  <c r="M19493" i="2" s="1"/>
  <c r="L19485" i="2"/>
  <c r="M19485" i="2" s="1"/>
  <c r="L19477" i="2"/>
  <c r="M19477" i="2" s="1"/>
  <c r="L19469" i="2"/>
  <c r="M19469" i="2" s="1"/>
  <c r="L19461" i="2"/>
  <c r="M19461" i="2" s="1"/>
  <c r="L19453" i="2"/>
  <c r="M19453" i="2" s="1"/>
  <c r="L19445" i="2"/>
  <c r="M19445" i="2" s="1"/>
  <c r="L19437" i="2"/>
  <c r="M19437" i="2" s="1"/>
  <c r="L19429" i="2"/>
  <c r="M19429" i="2" s="1"/>
  <c r="L19421" i="2"/>
  <c r="M19421" i="2" s="1"/>
  <c r="L19413" i="2"/>
  <c r="M19413" i="2" s="1"/>
  <c r="L19405" i="2"/>
  <c r="M19405" i="2" s="1"/>
  <c r="L19397" i="2"/>
  <c r="M19397" i="2" s="1"/>
  <c r="L19389" i="2"/>
  <c r="M19389" i="2" s="1"/>
  <c r="L19381" i="2"/>
  <c r="M19381" i="2" s="1"/>
  <c r="L19373" i="2"/>
  <c r="M19373" i="2" s="1"/>
  <c r="L19365" i="2"/>
  <c r="M19365" i="2" s="1"/>
  <c r="L19357" i="2"/>
  <c r="M19357" i="2" s="1"/>
  <c r="L19349" i="2"/>
  <c r="M19349" i="2" s="1"/>
  <c r="L19341" i="2"/>
  <c r="M19341" i="2" s="1"/>
  <c r="L19333" i="2"/>
  <c r="M19333" i="2" s="1"/>
  <c r="L19325" i="2"/>
  <c r="M19325" i="2" s="1"/>
  <c r="L19317" i="2"/>
  <c r="M19317" i="2" s="1"/>
  <c r="L19309" i="2"/>
  <c r="M19309" i="2" s="1"/>
  <c r="L19301" i="2"/>
  <c r="M19301" i="2" s="1"/>
  <c r="L19293" i="2"/>
  <c r="M19293" i="2" s="1"/>
  <c r="L19285" i="2"/>
  <c r="M19285" i="2" s="1"/>
  <c r="L19277" i="2"/>
  <c r="M19277" i="2" s="1"/>
  <c r="L19269" i="2"/>
  <c r="M19269" i="2" s="1"/>
  <c r="L19261" i="2"/>
  <c r="M19261" i="2" s="1"/>
  <c r="L19253" i="2"/>
  <c r="M19253" i="2" s="1"/>
  <c r="L19245" i="2"/>
  <c r="M19245" i="2" s="1"/>
  <c r="L19237" i="2"/>
  <c r="M19237" i="2" s="1"/>
  <c r="L19229" i="2"/>
  <c r="M19229" i="2" s="1"/>
  <c r="L19221" i="2"/>
  <c r="M19221" i="2" s="1"/>
  <c r="L19213" i="2"/>
  <c r="M19213" i="2" s="1"/>
  <c r="L19205" i="2"/>
  <c r="M19205" i="2" s="1"/>
  <c r="L19197" i="2"/>
  <c r="M19197" i="2" s="1"/>
  <c r="L19189" i="2"/>
  <c r="M19189" i="2" s="1"/>
  <c r="L19181" i="2"/>
  <c r="M19181" i="2" s="1"/>
  <c r="L19173" i="2"/>
  <c r="M19173" i="2" s="1"/>
  <c r="L19165" i="2"/>
  <c r="M19165" i="2" s="1"/>
  <c r="L19157" i="2"/>
  <c r="M19157" i="2" s="1"/>
  <c r="L19149" i="2"/>
  <c r="M19149" i="2" s="1"/>
  <c r="L19141" i="2"/>
  <c r="M19141" i="2" s="1"/>
  <c r="L19133" i="2"/>
  <c r="M19133" i="2" s="1"/>
  <c r="L19125" i="2"/>
  <c r="M19125" i="2" s="1"/>
  <c r="L19117" i="2"/>
  <c r="M19117" i="2" s="1"/>
  <c r="L19109" i="2"/>
  <c r="M19109" i="2" s="1"/>
  <c r="L19101" i="2"/>
  <c r="M19101" i="2" s="1"/>
  <c r="L19093" i="2"/>
  <c r="M19093" i="2" s="1"/>
  <c r="L19085" i="2"/>
  <c r="M19085" i="2" s="1"/>
  <c r="L19077" i="2"/>
  <c r="M19077" i="2" s="1"/>
  <c r="L19069" i="2"/>
  <c r="M19069" i="2" s="1"/>
  <c r="L19061" i="2"/>
  <c r="M19061" i="2" s="1"/>
  <c r="L19053" i="2"/>
  <c r="M19053" i="2" s="1"/>
  <c r="L19045" i="2"/>
  <c r="M19045" i="2" s="1"/>
  <c r="L19037" i="2"/>
  <c r="M19037" i="2" s="1"/>
  <c r="L19029" i="2"/>
  <c r="M19029" i="2" s="1"/>
  <c r="L19021" i="2"/>
  <c r="M19021" i="2" s="1"/>
  <c r="L19013" i="2"/>
  <c r="M19013" i="2" s="1"/>
  <c r="L19005" i="2"/>
  <c r="M19005" i="2" s="1"/>
  <c r="L18997" i="2"/>
  <c r="M18997" i="2" s="1"/>
  <c r="L18989" i="2"/>
  <c r="M18989" i="2" s="1"/>
  <c r="L18981" i="2"/>
  <c r="M18981" i="2" s="1"/>
  <c r="L18973" i="2"/>
  <c r="M18973" i="2" s="1"/>
  <c r="L18965" i="2"/>
  <c r="M18965" i="2" s="1"/>
  <c r="L18957" i="2"/>
  <c r="M18957" i="2" s="1"/>
  <c r="L18949" i="2"/>
  <c r="M18949" i="2" s="1"/>
  <c r="L18941" i="2"/>
  <c r="M18941" i="2" s="1"/>
  <c r="L18933" i="2"/>
  <c r="M18933" i="2" s="1"/>
  <c r="L18925" i="2"/>
  <c r="M18925" i="2" s="1"/>
  <c r="L18917" i="2"/>
  <c r="M18917" i="2" s="1"/>
  <c r="L18909" i="2"/>
  <c r="M18909" i="2" s="1"/>
  <c r="L18901" i="2"/>
  <c r="M18901" i="2" s="1"/>
  <c r="L18893" i="2"/>
  <c r="M18893" i="2" s="1"/>
  <c r="L18885" i="2"/>
  <c r="M18885" i="2" s="1"/>
  <c r="L18877" i="2"/>
  <c r="M18877" i="2" s="1"/>
  <c r="L18869" i="2"/>
  <c r="M18869" i="2" s="1"/>
  <c r="L18861" i="2"/>
  <c r="M18861" i="2" s="1"/>
  <c r="L18853" i="2"/>
  <c r="M18853" i="2" s="1"/>
  <c r="L18845" i="2"/>
  <c r="M18845" i="2" s="1"/>
  <c r="L18837" i="2"/>
  <c r="M18837" i="2" s="1"/>
  <c r="L18829" i="2"/>
  <c r="M18829" i="2" s="1"/>
  <c r="L18821" i="2"/>
  <c r="M18821" i="2" s="1"/>
  <c r="L18813" i="2"/>
  <c r="M18813" i="2" s="1"/>
  <c r="L18805" i="2"/>
  <c r="M18805" i="2" s="1"/>
  <c r="L18797" i="2"/>
  <c r="M18797" i="2" s="1"/>
  <c r="L18789" i="2"/>
  <c r="M18789" i="2" s="1"/>
  <c r="L18781" i="2"/>
  <c r="M18781" i="2" s="1"/>
  <c r="L18773" i="2"/>
  <c r="M18773" i="2" s="1"/>
  <c r="L18765" i="2"/>
  <c r="M18765" i="2" s="1"/>
  <c r="L18757" i="2"/>
  <c r="M18757" i="2" s="1"/>
  <c r="L18749" i="2"/>
  <c r="M18749" i="2" s="1"/>
  <c r="L18741" i="2"/>
  <c r="M18741" i="2" s="1"/>
  <c r="L18733" i="2"/>
  <c r="M18733" i="2" s="1"/>
  <c r="L18725" i="2"/>
  <c r="M18725" i="2" s="1"/>
  <c r="L18717" i="2"/>
  <c r="M18717" i="2" s="1"/>
  <c r="L18709" i="2"/>
  <c r="M18709" i="2" s="1"/>
  <c r="L18701" i="2"/>
  <c r="M18701" i="2" s="1"/>
  <c r="L18693" i="2"/>
  <c r="M18693" i="2" s="1"/>
  <c r="L18685" i="2"/>
  <c r="M18685" i="2" s="1"/>
  <c r="L18677" i="2"/>
  <c r="M18677" i="2" s="1"/>
  <c r="L18669" i="2"/>
  <c r="M18669" i="2" s="1"/>
  <c r="L18661" i="2"/>
  <c r="M18661" i="2" s="1"/>
  <c r="L18653" i="2"/>
  <c r="M18653" i="2" s="1"/>
  <c r="L18645" i="2"/>
  <c r="M18645" i="2" s="1"/>
  <c r="L18637" i="2"/>
  <c r="M18637" i="2" s="1"/>
  <c r="L18629" i="2"/>
  <c r="M18629" i="2" s="1"/>
  <c r="L18621" i="2"/>
  <c r="M18621" i="2" s="1"/>
  <c r="L18613" i="2"/>
  <c r="M18613" i="2" s="1"/>
  <c r="L18605" i="2"/>
  <c r="M18605" i="2" s="1"/>
  <c r="L18597" i="2"/>
  <c r="M18597" i="2" s="1"/>
  <c r="L18589" i="2"/>
  <c r="M18589" i="2" s="1"/>
  <c r="L18581" i="2"/>
  <c r="M18581" i="2" s="1"/>
  <c r="L18573" i="2"/>
  <c r="M18573" i="2" s="1"/>
  <c r="L18565" i="2"/>
  <c r="M18565" i="2" s="1"/>
  <c r="L18557" i="2"/>
  <c r="M18557" i="2" s="1"/>
  <c r="L18549" i="2"/>
  <c r="M18549" i="2" s="1"/>
  <c r="L18541" i="2"/>
  <c r="M18541" i="2" s="1"/>
  <c r="L18533" i="2"/>
  <c r="M18533" i="2" s="1"/>
  <c r="L18525" i="2"/>
  <c r="M18525" i="2" s="1"/>
  <c r="L18517" i="2"/>
  <c r="M18517" i="2" s="1"/>
  <c r="L18509" i="2"/>
  <c r="M18509" i="2" s="1"/>
  <c r="L18501" i="2"/>
  <c r="M18501" i="2" s="1"/>
  <c r="L18493" i="2"/>
  <c r="M18493" i="2" s="1"/>
  <c r="L18485" i="2"/>
  <c r="M18485" i="2" s="1"/>
  <c r="L18477" i="2"/>
  <c r="M18477" i="2" s="1"/>
  <c r="L18469" i="2"/>
  <c r="M18469" i="2" s="1"/>
  <c r="L18461" i="2"/>
  <c r="M18461" i="2" s="1"/>
  <c r="L18453" i="2"/>
  <c r="M18453" i="2" s="1"/>
  <c r="L18445" i="2"/>
  <c r="M18445" i="2" s="1"/>
  <c r="L18437" i="2"/>
  <c r="M18437" i="2" s="1"/>
  <c r="L18429" i="2"/>
  <c r="M18429" i="2" s="1"/>
  <c r="L18421" i="2"/>
  <c r="M18421" i="2" s="1"/>
  <c r="L18413" i="2"/>
  <c r="M18413" i="2" s="1"/>
  <c r="L18405" i="2"/>
  <c r="M18405" i="2" s="1"/>
  <c r="L18397" i="2"/>
  <c r="M18397" i="2" s="1"/>
  <c r="L18389" i="2"/>
  <c r="M18389" i="2" s="1"/>
  <c r="L18381" i="2"/>
  <c r="M18381" i="2" s="1"/>
  <c r="L18373" i="2"/>
  <c r="M18373" i="2" s="1"/>
  <c r="L18365" i="2"/>
  <c r="M18365" i="2" s="1"/>
  <c r="L18357" i="2"/>
  <c r="M18357" i="2" s="1"/>
  <c r="L18349" i="2"/>
  <c r="M18349" i="2" s="1"/>
  <c r="L18341" i="2"/>
  <c r="M18341" i="2" s="1"/>
  <c r="L18333" i="2"/>
  <c r="M18333" i="2" s="1"/>
  <c r="L18325" i="2"/>
  <c r="M18325" i="2" s="1"/>
  <c r="L18317" i="2"/>
  <c r="M18317" i="2" s="1"/>
  <c r="L18309" i="2"/>
  <c r="M18309" i="2" s="1"/>
  <c r="L18301" i="2"/>
  <c r="M18301" i="2" s="1"/>
  <c r="L18293" i="2"/>
  <c r="M18293" i="2" s="1"/>
  <c r="L18285" i="2"/>
  <c r="M18285" i="2" s="1"/>
  <c r="L18277" i="2"/>
  <c r="M18277" i="2" s="1"/>
  <c r="L18269" i="2"/>
  <c r="M18269" i="2" s="1"/>
  <c r="L18261" i="2"/>
  <c r="M18261" i="2" s="1"/>
  <c r="L18253" i="2"/>
  <c r="M18253" i="2" s="1"/>
  <c r="L18245" i="2"/>
  <c r="M18245" i="2" s="1"/>
  <c r="L18237" i="2"/>
  <c r="M18237" i="2" s="1"/>
  <c r="L18229" i="2"/>
  <c r="M18229" i="2" s="1"/>
  <c r="L18221" i="2"/>
  <c r="M18221" i="2" s="1"/>
  <c r="L18213" i="2"/>
  <c r="M18213" i="2" s="1"/>
  <c r="L18205" i="2"/>
  <c r="M18205" i="2" s="1"/>
  <c r="L18197" i="2"/>
  <c r="M18197" i="2" s="1"/>
  <c r="L18189" i="2"/>
  <c r="M18189" i="2" s="1"/>
  <c r="L18181" i="2"/>
  <c r="M18181" i="2" s="1"/>
  <c r="L18173" i="2"/>
  <c r="M18173" i="2" s="1"/>
  <c r="L18165" i="2"/>
  <c r="M18165" i="2" s="1"/>
  <c r="L18157" i="2"/>
  <c r="M18157" i="2" s="1"/>
  <c r="L18149" i="2"/>
  <c r="M18149" i="2" s="1"/>
  <c r="L18141" i="2"/>
  <c r="M18141" i="2" s="1"/>
  <c r="L18133" i="2"/>
  <c r="M18133" i="2" s="1"/>
  <c r="L18125" i="2"/>
  <c r="M18125" i="2" s="1"/>
  <c r="L18117" i="2"/>
  <c r="M18117" i="2" s="1"/>
  <c r="L18109" i="2"/>
  <c r="M18109" i="2" s="1"/>
  <c r="L18101" i="2"/>
  <c r="M18101" i="2" s="1"/>
  <c r="L18093" i="2"/>
  <c r="M18093" i="2" s="1"/>
  <c r="L18085" i="2"/>
  <c r="M18085" i="2" s="1"/>
  <c r="L18077" i="2"/>
  <c r="M18077" i="2" s="1"/>
  <c r="L18069" i="2"/>
  <c r="M18069" i="2" s="1"/>
  <c r="L18061" i="2"/>
  <c r="M18061" i="2" s="1"/>
  <c r="L18053" i="2"/>
  <c r="M18053" i="2" s="1"/>
  <c r="L18045" i="2"/>
  <c r="M18045" i="2" s="1"/>
  <c r="L18037" i="2"/>
  <c r="M18037" i="2" s="1"/>
  <c r="L18029" i="2"/>
  <c r="M18029" i="2" s="1"/>
  <c r="L18021" i="2"/>
  <c r="M18021" i="2" s="1"/>
  <c r="L18013" i="2"/>
  <c r="M18013" i="2" s="1"/>
  <c r="L18005" i="2"/>
  <c r="M18005" i="2" s="1"/>
  <c r="L17997" i="2"/>
  <c r="M17997" i="2" s="1"/>
  <c r="L17989" i="2"/>
  <c r="M17989" i="2" s="1"/>
  <c r="L17981" i="2"/>
  <c r="M17981" i="2" s="1"/>
  <c r="L17973" i="2"/>
  <c r="M17973" i="2" s="1"/>
  <c r="L17965" i="2"/>
  <c r="M17965" i="2" s="1"/>
  <c r="L17957" i="2"/>
  <c r="M17957" i="2" s="1"/>
  <c r="L17949" i="2"/>
  <c r="M17949" i="2" s="1"/>
  <c r="L17941" i="2"/>
  <c r="M17941" i="2" s="1"/>
  <c r="L17933" i="2"/>
  <c r="M17933" i="2" s="1"/>
  <c r="L17925" i="2"/>
  <c r="M17925" i="2" s="1"/>
  <c r="L17917" i="2"/>
  <c r="M17917" i="2" s="1"/>
  <c r="L17909" i="2"/>
  <c r="M17909" i="2" s="1"/>
  <c r="L17901" i="2"/>
  <c r="M17901" i="2" s="1"/>
  <c r="L17893" i="2"/>
  <c r="M17893" i="2" s="1"/>
  <c r="L17885" i="2"/>
  <c r="M17885" i="2" s="1"/>
  <c r="L17877" i="2"/>
  <c r="M17877" i="2" s="1"/>
  <c r="L17869" i="2"/>
  <c r="M17869" i="2" s="1"/>
  <c r="L17861" i="2"/>
  <c r="M17861" i="2" s="1"/>
  <c r="L17853" i="2"/>
  <c r="M17853" i="2" s="1"/>
  <c r="L17845" i="2"/>
  <c r="M17845" i="2" s="1"/>
  <c r="L17837" i="2"/>
  <c r="M17837" i="2" s="1"/>
  <c r="L17829" i="2"/>
  <c r="M17829" i="2" s="1"/>
  <c r="L17821" i="2"/>
  <c r="M17821" i="2" s="1"/>
  <c r="L17813" i="2"/>
  <c r="M17813" i="2" s="1"/>
  <c r="L17805" i="2"/>
  <c r="M17805" i="2" s="1"/>
  <c r="L17797" i="2"/>
  <c r="M17797" i="2" s="1"/>
  <c r="L17789" i="2"/>
  <c r="M17789" i="2" s="1"/>
  <c r="L17781" i="2"/>
  <c r="M17781" i="2" s="1"/>
  <c r="L17773" i="2"/>
  <c r="M17773" i="2" s="1"/>
  <c r="L17765" i="2"/>
  <c r="M17765" i="2" s="1"/>
  <c r="L17757" i="2"/>
  <c r="M17757" i="2" s="1"/>
  <c r="L17749" i="2"/>
  <c r="M17749" i="2" s="1"/>
  <c r="L17741" i="2"/>
  <c r="M17741" i="2" s="1"/>
  <c r="L17733" i="2"/>
  <c r="M17733" i="2" s="1"/>
  <c r="L17725" i="2"/>
  <c r="M17725" i="2" s="1"/>
  <c r="L17717" i="2"/>
  <c r="M17717" i="2" s="1"/>
  <c r="L17709" i="2"/>
  <c r="M17709" i="2" s="1"/>
  <c r="L17701" i="2"/>
  <c r="M17701" i="2" s="1"/>
  <c r="L17693" i="2"/>
  <c r="M17693" i="2" s="1"/>
  <c r="L17685" i="2"/>
  <c r="M17685" i="2" s="1"/>
  <c r="L17677" i="2"/>
  <c r="M17677" i="2" s="1"/>
  <c r="L17669" i="2"/>
  <c r="M17669" i="2" s="1"/>
  <c r="L17661" i="2"/>
  <c r="M17661" i="2" s="1"/>
  <c r="L17653" i="2"/>
  <c r="M17653" i="2" s="1"/>
  <c r="L17645" i="2"/>
  <c r="M17645" i="2" s="1"/>
  <c r="L17637" i="2"/>
  <c r="M17637" i="2" s="1"/>
  <c r="L17629" i="2"/>
  <c r="M17629" i="2" s="1"/>
  <c r="L17621" i="2"/>
  <c r="M17621" i="2" s="1"/>
  <c r="L17613" i="2"/>
  <c r="M17613" i="2" s="1"/>
  <c r="L17605" i="2"/>
  <c r="M17605" i="2" s="1"/>
  <c r="L17597" i="2"/>
  <c r="M17597" i="2" s="1"/>
  <c r="L17589" i="2"/>
  <c r="M17589" i="2" s="1"/>
  <c r="L17581" i="2"/>
  <c r="M17581" i="2" s="1"/>
  <c r="L17573" i="2"/>
  <c r="M17573" i="2" s="1"/>
  <c r="L17565" i="2"/>
  <c r="M17565" i="2" s="1"/>
  <c r="L17557" i="2"/>
  <c r="M17557" i="2" s="1"/>
  <c r="L17549" i="2"/>
  <c r="M17549" i="2" s="1"/>
  <c r="L17541" i="2"/>
  <c r="M17541" i="2" s="1"/>
  <c r="L17533" i="2"/>
  <c r="M17533" i="2" s="1"/>
  <c r="L17525" i="2"/>
  <c r="M17525" i="2" s="1"/>
  <c r="L17517" i="2"/>
  <c r="M17517" i="2" s="1"/>
  <c r="L17509" i="2"/>
  <c r="M17509" i="2" s="1"/>
  <c r="L17501" i="2"/>
  <c r="M17501" i="2" s="1"/>
  <c r="L17493" i="2"/>
  <c r="M17493" i="2" s="1"/>
  <c r="L17485" i="2"/>
  <c r="M17485" i="2" s="1"/>
  <c r="L17477" i="2"/>
  <c r="M17477" i="2" s="1"/>
  <c r="L17469" i="2"/>
  <c r="M17469" i="2" s="1"/>
  <c r="L17461" i="2"/>
  <c r="M17461" i="2" s="1"/>
  <c r="L17453" i="2"/>
  <c r="M17453" i="2" s="1"/>
  <c r="L17445" i="2"/>
  <c r="M17445" i="2" s="1"/>
  <c r="L17437" i="2"/>
  <c r="M17437" i="2" s="1"/>
  <c r="L17429" i="2"/>
  <c r="M17429" i="2" s="1"/>
  <c r="L17421" i="2"/>
  <c r="M17421" i="2" s="1"/>
  <c r="L17413" i="2"/>
  <c r="M17413" i="2" s="1"/>
  <c r="L17405" i="2"/>
  <c r="M17405" i="2" s="1"/>
  <c r="L17397" i="2"/>
  <c r="M17397" i="2" s="1"/>
  <c r="L17389" i="2"/>
  <c r="M17389" i="2" s="1"/>
  <c r="L17381" i="2"/>
  <c r="M17381" i="2" s="1"/>
  <c r="L17373" i="2"/>
  <c r="M17373" i="2" s="1"/>
  <c r="L17365" i="2"/>
  <c r="M17365" i="2" s="1"/>
  <c r="L17357" i="2"/>
  <c r="M17357" i="2" s="1"/>
  <c r="L17349" i="2"/>
  <c r="M17349" i="2" s="1"/>
  <c r="L17341" i="2"/>
  <c r="M17341" i="2" s="1"/>
  <c r="L17333" i="2"/>
  <c r="M17333" i="2" s="1"/>
  <c r="L17325" i="2"/>
  <c r="M17325" i="2" s="1"/>
  <c r="L17317" i="2"/>
  <c r="M17317" i="2" s="1"/>
  <c r="L17309" i="2"/>
  <c r="M17309" i="2" s="1"/>
  <c r="L17301" i="2"/>
  <c r="M17301" i="2" s="1"/>
  <c r="L17293" i="2"/>
  <c r="M17293" i="2" s="1"/>
  <c r="L17285" i="2"/>
  <c r="M17285" i="2" s="1"/>
  <c r="L17277" i="2"/>
  <c r="M17277" i="2" s="1"/>
  <c r="L17269" i="2"/>
  <c r="M17269" i="2" s="1"/>
  <c r="L17261" i="2"/>
  <c r="M17261" i="2" s="1"/>
  <c r="L17253" i="2"/>
  <c r="M17253" i="2" s="1"/>
  <c r="L17245" i="2"/>
  <c r="M17245" i="2" s="1"/>
  <c r="L17237" i="2"/>
  <c r="M17237" i="2" s="1"/>
  <c r="L17229" i="2"/>
  <c r="M17229" i="2" s="1"/>
  <c r="L17221" i="2"/>
  <c r="M17221" i="2" s="1"/>
  <c r="L17213" i="2"/>
  <c r="M17213" i="2" s="1"/>
  <c r="L17205" i="2"/>
  <c r="M17205" i="2" s="1"/>
  <c r="L17197" i="2"/>
  <c r="M17197" i="2" s="1"/>
  <c r="L17189" i="2"/>
  <c r="M17189" i="2" s="1"/>
  <c r="L17181" i="2"/>
  <c r="M17181" i="2" s="1"/>
  <c r="L17173" i="2"/>
  <c r="M17173" i="2" s="1"/>
  <c r="L17165" i="2"/>
  <c r="M17165" i="2" s="1"/>
  <c r="L17157" i="2"/>
  <c r="M17157" i="2" s="1"/>
  <c r="L17149" i="2"/>
  <c r="M17149" i="2" s="1"/>
  <c r="L17141" i="2"/>
  <c r="M17141" i="2" s="1"/>
  <c r="L17133" i="2"/>
  <c r="M17133" i="2" s="1"/>
  <c r="L17125" i="2"/>
  <c r="M17125" i="2" s="1"/>
  <c r="L17117" i="2"/>
  <c r="M17117" i="2" s="1"/>
  <c r="L17109" i="2"/>
  <c r="M17109" i="2" s="1"/>
  <c r="L17101" i="2"/>
  <c r="M17101" i="2" s="1"/>
  <c r="L17093" i="2"/>
  <c r="M17093" i="2" s="1"/>
  <c r="L17085" i="2"/>
  <c r="M17085" i="2" s="1"/>
  <c r="L17077" i="2"/>
  <c r="M17077" i="2" s="1"/>
  <c r="L17069" i="2"/>
  <c r="M17069" i="2" s="1"/>
  <c r="L17061" i="2"/>
  <c r="M17061" i="2" s="1"/>
  <c r="L17053" i="2"/>
  <c r="M17053" i="2" s="1"/>
  <c r="L17045" i="2"/>
  <c r="M17045" i="2" s="1"/>
  <c r="L17037" i="2"/>
  <c r="M17037" i="2" s="1"/>
  <c r="L17029" i="2"/>
  <c r="M17029" i="2" s="1"/>
  <c r="L17021" i="2"/>
  <c r="M17021" i="2" s="1"/>
  <c r="L17013" i="2"/>
  <c r="M17013" i="2" s="1"/>
  <c r="L17005" i="2"/>
  <c r="M17005" i="2" s="1"/>
  <c r="L16997" i="2"/>
  <c r="M16997" i="2" s="1"/>
  <c r="L16989" i="2"/>
  <c r="M16989" i="2" s="1"/>
  <c r="L16981" i="2"/>
  <c r="M16981" i="2" s="1"/>
  <c r="L16973" i="2"/>
  <c r="M16973" i="2" s="1"/>
  <c r="L16965" i="2"/>
  <c r="M16965" i="2" s="1"/>
  <c r="L16957" i="2"/>
  <c r="M16957" i="2" s="1"/>
  <c r="L16949" i="2"/>
  <c r="M16949" i="2" s="1"/>
  <c r="L16941" i="2"/>
  <c r="M16941" i="2" s="1"/>
  <c r="L16933" i="2"/>
  <c r="M16933" i="2" s="1"/>
  <c r="L16925" i="2"/>
  <c r="M16925" i="2" s="1"/>
  <c r="L16917" i="2"/>
  <c r="M16917" i="2" s="1"/>
  <c r="L16909" i="2"/>
  <c r="M16909" i="2" s="1"/>
  <c r="L16901" i="2"/>
  <c r="M16901" i="2" s="1"/>
  <c r="L16893" i="2"/>
  <c r="M16893" i="2" s="1"/>
  <c r="L16885" i="2"/>
  <c r="M16885" i="2" s="1"/>
  <c r="L16877" i="2"/>
  <c r="M16877" i="2" s="1"/>
  <c r="L16869" i="2"/>
  <c r="M16869" i="2" s="1"/>
  <c r="L16861" i="2"/>
  <c r="M16861" i="2" s="1"/>
  <c r="L16853" i="2"/>
  <c r="M16853" i="2" s="1"/>
  <c r="L16845" i="2"/>
  <c r="M16845" i="2" s="1"/>
  <c r="L16837" i="2"/>
  <c r="M16837" i="2" s="1"/>
  <c r="L16829" i="2"/>
  <c r="M16829" i="2" s="1"/>
  <c r="L16821" i="2"/>
  <c r="M16821" i="2" s="1"/>
  <c r="L16813" i="2"/>
  <c r="M16813" i="2" s="1"/>
  <c r="L16805" i="2"/>
  <c r="M16805" i="2" s="1"/>
  <c r="L16797" i="2"/>
  <c r="M16797" i="2" s="1"/>
  <c r="L16789" i="2"/>
  <c r="M16789" i="2" s="1"/>
  <c r="L16781" i="2"/>
  <c r="M16781" i="2" s="1"/>
  <c r="L16773" i="2"/>
  <c r="M16773" i="2" s="1"/>
  <c r="L16765" i="2"/>
  <c r="M16765" i="2" s="1"/>
  <c r="L16757" i="2"/>
  <c r="M16757" i="2" s="1"/>
  <c r="L16749" i="2"/>
  <c r="M16749" i="2" s="1"/>
  <c r="L16741" i="2"/>
  <c r="M16741" i="2" s="1"/>
  <c r="L16733" i="2"/>
  <c r="M16733" i="2" s="1"/>
  <c r="L16725" i="2"/>
  <c r="M16725" i="2" s="1"/>
  <c r="L16717" i="2"/>
  <c r="M16717" i="2" s="1"/>
  <c r="L16709" i="2"/>
  <c r="M16709" i="2" s="1"/>
  <c r="L16701" i="2"/>
  <c r="M16701" i="2" s="1"/>
  <c r="L16693" i="2"/>
  <c r="M16693" i="2" s="1"/>
  <c r="L16685" i="2"/>
  <c r="M16685" i="2" s="1"/>
  <c r="L16677" i="2"/>
  <c r="M16677" i="2" s="1"/>
  <c r="L16669" i="2"/>
  <c r="M16669" i="2" s="1"/>
  <c r="L16661" i="2"/>
  <c r="M16661" i="2" s="1"/>
  <c r="L16653" i="2"/>
  <c r="M16653" i="2" s="1"/>
  <c r="L16645" i="2"/>
  <c r="M16645" i="2" s="1"/>
  <c r="L16637" i="2"/>
  <c r="M16637" i="2" s="1"/>
  <c r="L16629" i="2"/>
  <c r="M16629" i="2" s="1"/>
  <c r="L16621" i="2"/>
  <c r="M16621" i="2" s="1"/>
  <c r="L16613" i="2"/>
  <c r="M16613" i="2" s="1"/>
  <c r="L16605" i="2"/>
  <c r="M16605" i="2" s="1"/>
  <c r="L16597" i="2"/>
  <c r="M16597" i="2" s="1"/>
  <c r="L16589" i="2"/>
  <c r="M16589" i="2" s="1"/>
  <c r="L16581" i="2"/>
  <c r="M16581" i="2" s="1"/>
  <c r="L16573" i="2"/>
  <c r="M16573" i="2" s="1"/>
  <c r="L16565" i="2"/>
  <c r="M16565" i="2" s="1"/>
  <c r="L16557" i="2"/>
  <c r="M16557" i="2" s="1"/>
  <c r="L16549" i="2"/>
  <c r="M16549" i="2" s="1"/>
  <c r="L16541" i="2"/>
  <c r="M16541" i="2" s="1"/>
  <c r="L16533" i="2"/>
  <c r="M16533" i="2" s="1"/>
  <c r="L16525" i="2"/>
  <c r="M16525" i="2" s="1"/>
  <c r="L16517" i="2"/>
  <c r="M16517" i="2" s="1"/>
  <c r="L16509" i="2"/>
  <c r="M16509" i="2" s="1"/>
  <c r="L16501" i="2"/>
  <c r="M16501" i="2" s="1"/>
  <c r="L16493" i="2"/>
  <c r="M16493" i="2" s="1"/>
  <c r="L16485" i="2"/>
  <c r="M16485" i="2" s="1"/>
  <c r="L16477" i="2"/>
  <c r="M16477" i="2" s="1"/>
  <c r="L16469" i="2"/>
  <c r="M16469" i="2" s="1"/>
  <c r="L16461" i="2"/>
  <c r="M16461" i="2" s="1"/>
  <c r="L16453" i="2"/>
  <c r="M16453" i="2" s="1"/>
  <c r="L16445" i="2"/>
  <c r="M16445" i="2" s="1"/>
  <c r="L16437" i="2"/>
  <c r="M16437" i="2" s="1"/>
  <c r="L16429" i="2"/>
  <c r="M16429" i="2" s="1"/>
  <c r="L16421" i="2"/>
  <c r="M16421" i="2" s="1"/>
  <c r="L16413" i="2"/>
  <c r="M16413" i="2" s="1"/>
  <c r="L16405" i="2"/>
  <c r="M16405" i="2" s="1"/>
  <c r="L16397" i="2"/>
  <c r="M16397" i="2" s="1"/>
  <c r="L16389" i="2"/>
  <c r="M16389" i="2" s="1"/>
  <c r="L16381" i="2"/>
  <c r="M16381" i="2" s="1"/>
  <c r="L16373" i="2"/>
  <c r="M16373" i="2" s="1"/>
  <c r="L16365" i="2"/>
  <c r="M16365" i="2" s="1"/>
  <c r="L16357" i="2"/>
  <c r="M16357" i="2" s="1"/>
  <c r="L16349" i="2"/>
  <c r="M16349" i="2" s="1"/>
  <c r="L16341" i="2"/>
  <c r="M16341" i="2" s="1"/>
  <c r="L16333" i="2"/>
  <c r="M16333" i="2" s="1"/>
  <c r="L16325" i="2"/>
  <c r="M16325" i="2" s="1"/>
  <c r="L16317" i="2"/>
  <c r="M16317" i="2" s="1"/>
  <c r="L16309" i="2"/>
  <c r="M16309" i="2" s="1"/>
  <c r="L16301" i="2"/>
  <c r="M16301" i="2" s="1"/>
  <c r="L16293" i="2"/>
  <c r="M16293" i="2" s="1"/>
  <c r="L16285" i="2"/>
  <c r="M16285" i="2" s="1"/>
  <c r="L16277" i="2"/>
  <c r="M16277" i="2" s="1"/>
  <c r="L16269" i="2"/>
  <c r="M16269" i="2" s="1"/>
  <c r="L16261" i="2"/>
  <c r="M16261" i="2" s="1"/>
  <c r="L16253" i="2"/>
  <c r="M16253" i="2" s="1"/>
  <c r="L16245" i="2"/>
  <c r="M16245" i="2" s="1"/>
  <c r="L16237" i="2"/>
  <c r="M16237" i="2" s="1"/>
  <c r="L16229" i="2"/>
  <c r="M16229" i="2" s="1"/>
  <c r="L16221" i="2"/>
  <c r="M16221" i="2" s="1"/>
  <c r="L16213" i="2"/>
  <c r="M16213" i="2" s="1"/>
  <c r="L16205" i="2"/>
  <c r="M16205" i="2" s="1"/>
  <c r="L16197" i="2"/>
  <c r="M16197" i="2" s="1"/>
  <c r="L16189" i="2"/>
  <c r="M16189" i="2" s="1"/>
  <c r="L16181" i="2"/>
  <c r="M16181" i="2" s="1"/>
  <c r="L16173" i="2"/>
  <c r="M16173" i="2" s="1"/>
  <c r="L16165" i="2"/>
  <c r="M16165" i="2" s="1"/>
  <c r="L16157" i="2"/>
  <c r="M16157" i="2" s="1"/>
  <c r="L16149" i="2"/>
  <c r="M16149" i="2" s="1"/>
  <c r="L16141" i="2"/>
  <c r="M16141" i="2" s="1"/>
  <c r="L16133" i="2"/>
  <c r="M16133" i="2" s="1"/>
  <c r="L16125" i="2"/>
  <c r="M16125" i="2" s="1"/>
  <c r="L16117" i="2"/>
  <c r="M16117" i="2" s="1"/>
  <c r="L16109" i="2"/>
  <c r="M16109" i="2" s="1"/>
  <c r="L16101" i="2"/>
  <c r="M16101" i="2" s="1"/>
  <c r="L16093" i="2"/>
  <c r="M16093" i="2" s="1"/>
  <c r="L16085" i="2"/>
  <c r="M16085" i="2" s="1"/>
  <c r="L16077" i="2"/>
  <c r="M16077" i="2" s="1"/>
  <c r="L16069" i="2"/>
  <c r="M16069" i="2" s="1"/>
  <c r="L16061" i="2"/>
  <c r="M16061" i="2" s="1"/>
  <c r="L16053" i="2"/>
  <c r="M16053" i="2" s="1"/>
  <c r="L16045" i="2"/>
  <c r="M16045" i="2" s="1"/>
  <c r="L16037" i="2"/>
  <c r="M16037" i="2" s="1"/>
  <c r="L16029" i="2"/>
  <c r="M16029" i="2" s="1"/>
  <c r="L16021" i="2"/>
  <c r="M16021" i="2" s="1"/>
  <c r="L16013" i="2"/>
  <c r="M16013" i="2" s="1"/>
  <c r="L16005" i="2"/>
  <c r="M16005" i="2" s="1"/>
  <c r="L15997" i="2"/>
  <c r="M15997" i="2" s="1"/>
  <c r="L15989" i="2"/>
  <c r="M15989" i="2" s="1"/>
  <c r="L15981" i="2"/>
  <c r="M15981" i="2" s="1"/>
  <c r="L15973" i="2"/>
  <c r="M15973" i="2" s="1"/>
  <c r="L15965" i="2"/>
  <c r="M15965" i="2" s="1"/>
  <c r="L15957" i="2"/>
  <c r="M15957" i="2" s="1"/>
  <c r="L15949" i="2"/>
  <c r="M15949" i="2" s="1"/>
  <c r="L15941" i="2"/>
  <c r="M15941" i="2" s="1"/>
  <c r="L15933" i="2"/>
  <c r="M15933" i="2" s="1"/>
  <c r="L15925" i="2"/>
  <c r="M15925" i="2" s="1"/>
  <c r="L15917" i="2"/>
  <c r="M15917" i="2" s="1"/>
  <c r="L15909" i="2"/>
  <c r="M15909" i="2" s="1"/>
  <c r="L15901" i="2"/>
  <c r="M15901" i="2" s="1"/>
  <c r="L15893" i="2"/>
  <c r="M15893" i="2" s="1"/>
  <c r="L15885" i="2"/>
  <c r="M15885" i="2" s="1"/>
  <c r="L15877" i="2"/>
  <c r="M15877" i="2" s="1"/>
  <c r="L15869" i="2"/>
  <c r="M15869" i="2" s="1"/>
  <c r="L15861" i="2"/>
  <c r="M15861" i="2" s="1"/>
  <c r="L15853" i="2"/>
  <c r="M15853" i="2" s="1"/>
  <c r="L15845" i="2"/>
  <c r="M15845" i="2" s="1"/>
  <c r="L15837" i="2"/>
  <c r="M15837" i="2" s="1"/>
  <c r="L15829" i="2"/>
  <c r="M15829" i="2" s="1"/>
  <c r="L15821" i="2"/>
  <c r="M15821" i="2" s="1"/>
  <c r="L15813" i="2"/>
  <c r="M15813" i="2" s="1"/>
  <c r="L15805" i="2"/>
  <c r="M15805" i="2" s="1"/>
  <c r="L15797" i="2"/>
  <c r="M15797" i="2" s="1"/>
  <c r="L15789" i="2"/>
  <c r="M15789" i="2" s="1"/>
  <c r="L15781" i="2"/>
  <c r="M15781" i="2" s="1"/>
  <c r="L15773" i="2"/>
  <c r="M15773" i="2" s="1"/>
  <c r="L15765" i="2"/>
  <c r="M15765" i="2" s="1"/>
  <c r="L15757" i="2"/>
  <c r="M15757" i="2" s="1"/>
  <c r="L15749" i="2"/>
  <c r="M15749" i="2" s="1"/>
  <c r="L15741" i="2"/>
  <c r="M15741" i="2" s="1"/>
  <c r="L15733" i="2"/>
  <c r="M15733" i="2" s="1"/>
  <c r="L15725" i="2"/>
  <c r="M15725" i="2" s="1"/>
  <c r="L15717" i="2"/>
  <c r="M15717" i="2" s="1"/>
  <c r="L15709" i="2"/>
  <c r="M15709" i="2" s="1"/>
  <c r="L15701" i="2"/>
  <c r="M15701" i="2" s="1"/>
  <c r="L15693" i="2"/>
  <c r="M15693" i="2" s="1"/>
  <c r="L15685" i="2"/>
  <c r="M15685" i="2" s="1"/>
  <c r="L15677" i="2"/>
  <c r="M15677" i="2" s="1"/>
  <c r="L15669" i="2"/>
  <c r="M15669" i="2" s="1"/>
  <c r="L15661" i="2"/>
  <c r="M15661" i="2" s="1"/>
  <c r="L15653" i="2"/>
  <c r="M15653" i="2" s="1"/>
  <c r="L15645" i="2"/>
  <c r="M15645" i="2" s="1"/>
  <c r="L15637" i="2"/>
  <c r="M15637" i="2" s="1"/>
  <c r="L15629" i="2"/>
  <c r="M15629" i="2" s="1"/>
  <c r="L15621" i="2"/>
  <c r="M15621" i="2" s="1"/>
  <c r="L15613" i="2"/>
  <c r="M15613" i="2" s="1"/>
  <c r="L15605" i="2"/>
  <c r="M15605" i="2" s="1"/>
  <c r="L15597" i="2"/>
  <c r="M15597" i="2" s="1"/>
  <c r="L15589" i="2"/>
  <c r="M15589" i="2" s="1"/>
  <c r="L15581" i="2"/>
  <c r="M15581" i="2" s="1"/>
  <c r="L15573" i="2"/>
  <c r="M15573" i="2" s="1"/>
  <c r="L15565" i="2"/>
  <c r="M15565" i="2" s="1"/>
  <c r="L15557" i="2"/>
  <c r="M15557" i="2" s="1"/>
  <c r="L15549" i="2"/>
  <c r="M15549" i="2" s="1"/>
  <c r="L15541" i="2"/>
  <c r="M15541" i="2" s="1"/>
  <c r="L15533" i="2"/>
  <c r="M15533" i="2" s="1"/>
  <c r="L15525" i="2"/>
  <c r="M15525" i="2" s="1"/>
  <c r="L15517" i="2"/>
  <c r="M15517" i="2" s="1"/>
  <c r="L15509" i="2"/>
  <c r="M15509" i="2" s="1"/>
  <c r="L15501" i="2"/>
  <c r="M15501" i="2" s="1"/>
  <c r="L15493" i="2"/>
  <c r="M15493" i="2" s="1"/>
  <c r="L15485" i="2"/>
  <c r="M15485" i="2" s="1"/>
  <c r="L15477" i="2"/>
  <c r="M15477" i="2" s="1"/>
  <c r="L15469" i="2"/>
  <c r="M15469" i="2" s="1"/>
  <c r="L15461" i="2"/>
  <c r="M15461" i="2" s="1"/>
  <c r="L15453" i="2"/>
  <c r="M15453" i="2" s="1"/>
  <c r="L15445" i="2"/>
  <c r="M15445" i="2" s="1"/>
  <c r="L15437" i="2"/>
  <c r="M15437" i="2" s="1"/>
  <c r="L15429" i="2"/>
  <c r="M15429" i="2" s="1"/>
  <c r="L15421" i="2"/>
  <c r="M15421" i="2" s="1"/>
  <c r="L15413" i="2"/>
  <c r="M15413" i="2" s="1"/>
  <c r="L15405" i="2"/>
  <c r="M15405" i="2" s="1"/>
  <c r="L15397" i="2"/>
  <c r="M15397" i="2" s="1"/>
  <c r="L15389" i="2"/>
  <c r="M15389" i="2" s="1"/>
  <c r="L15381" i="2"/>
  <c r="M15381" i="2" s="1"/>
  <c r="L15373" i="2"/>
  <c r="M15373" i="2" s="1"/>
  <c r="L15365" i="2"/>
  <c r="M15365" i="2" s="1"/>
  <c r="L15357" i="2"/>
  <c r="M15357" i="2" s="1"/>
  <c r="L15349" i="2"/>
  <c r="M15349" i="2" s="1"/>
  <c r="L15341" i="2"/>
  <c r="M15341" i="2" s="1"/>
  <c r="L15333" i="2"/>
  <c r="M15333" i="2" s="1"/>
  <c r="L15325" i="2"/>
  <c r="M15325" i="2" s="1"/>
  <c r="L15317" i="2"/>
  <c r="M15317" i="2" s="1"/>
  <c r="L15309" i="2"/>
  <c r="M15309" i="2" s="1"/>
  <c r="L15301" i="2"/>
  <c r="M15301" i="2" s="1"/>
  <c r="L15293" i="2"/>
  <c r="M15293" i="2" s="1"/>
  <c r="L15285" i="2"/>
  <c r="M15285" i="2" s="1"/>
  <c r="L15277" i="2"/>
  <c r="M15277" i="2" s="1"/>
  <c r="L15269" i="2"/>
  <c r="M15269" i="2" s="1"/>
  <c r="L15261" i="2"/>
  <c r="M15261" i="2" s="1"/>
  <c r="L15253" i="2"/>
  <c r="M15253" i="2" s="1"/>
  <c r="L15245" i="2"/>
  <c r="M15245" i="2" s="1"/>
  <c r="L15237" i="2"/>
  <c r="M15237" i="2" s="1"/>
  <c r="L15229" i="2"/>
  <c r="M15229" i="2" s="1"/>
  <c r="L15221" i="2"/>
  <c r="M15221" i="2" s="1"/>
  <c r="L15213" i="2"/>
  <c r="M15213" i="2" s="1"/>
  <c r="L15205" i="2"/>
  <c r="M15205" i="2" s="1"/>
  <c r="L15197" i="2"/>
  <c r="M15197" i="2" s="1"/>
  <c r="L15189" i="2"/>
  <c r="M15189" i="2" s="1"/>
  <c r="L15181" i="2"/>
  <c r="M15181" i="2" s="1"/>
  <c r="L15173" i="2"/>
  <c r="M15173" i="2" s="1"/>
  <c r="L15165" i="2"/>
  <c r="M15165" i="2" s="1"/>
  <c r="L15157" i="2"/>
  <c r="M15157" i="2" s="1"/>
  <c r="L15149" i="2"/>
  <c r="M15149" i="2" s="1"/>
  <c r="L15141" i="2"/>
  <c r="M15141" i="2" s="1"/>
  <c r="L15133" i="2"/>
  <c r="M15133" i="2" s="1"/>
  <c r="L15125" i="2"/>
  <c r="M15125" i="2" s="1"/>
  <c r="L15117" i="2"/>
  <c r="M15117" i="2" s="1"/>
  <c r="L15109" i="2"/>
  <c r="M15109" i="2" s="1"/>
  <c r="L15101" i="2"/>
  <c r="M15101" i="2" s="1"/>
  <c r="L15093" i="2"/>
  <c r="M15093" i="2" s="1"/>
  <c r="L15085" i="2"/>
  <c r="M15085" i="2" s="1"/>
  <c r="L15077" i="2"/>
  <c r="M15077" i="2" s="1"/>
  <c r="L15069" i="2"/>
  <c r="M15069" i="2" s="1"/>
  <c r="L15061" i="2"/>
  <c r="M15061" i="2" s="1"/>
  <c r="L15053" i="2"/>
  <c r="M15053" i="2" s="1"/>
  <c r="L15045" i="2"/>
  <c r="M15045" i="2" s="1"/>
  <c r="L15037" i="2"/>
  <c r="M15037" i="2" s="1"/>
  <c r="L15029" i="2"/>
  <c r="M15029" i="2" s="1"/>
  <c r="L15021" i="2"/>
  <c r="M15021" i="2" s="1"/>
  <c r="L15013" i="2"/>
  <c r="M15013" i="2" s="1"/>
  <c r="L15005" i="2"/>
  <c r="M15005" i="2" s="1"/>
  <c r="L14997" i="2"/>
  <c r="M14997" i="2" s="1"/>
  <c r="L14989" i="2"/>
  <c r="M14989" i="2" s="1"/>
  <c r="L14981" i="2"/>
  <c r="M14981" i="2" s="1"/>
  <c r="L14973" i="2"/>
  <c r="M14973" i="2" s="1"/>
  <c r="L14965" i="2"/>
  <c r="M14965" i="2" s="1"/>
  <c r="L14957" i="2"/>
  <c r="M14957" i="2" s="1"/>
  <c r="L14949" i="2"/>
  <c r="M14949" i="2" s="1"/>
  <c r="L14941" i="2"/>
  <c r="M14941" i="2" s="1"/>
  <c r="L14933" i="2"/>
  <c r="M14933" i="2" s="1"/>
  <c r="L14925" i="2"/>
  <c r="M14925" i="2" s="1"/>
  <c r="L14917" i="2"/>
  <c r="M14917" i="2" s="1"/>
  <c r="L14909" i="2"/>
  <c r="M14909" i="2" s="1"/>
  <c r="L14901" i="2"/>
  <c r="M14901" i="2" s="1"/>
  <c r="L14893" i="2"/>
  <c r="M14893" i="2" s="1"/>
  <c r="L14885" i="2"/>
  <c r="M14885" i="2" s="1"/>
  <c r="L14877" i="2"/>
  <c r="M14877" i="2" s="1"/>
  <c r="L14869" i="2"/>
  <c r="M14869" i="2" s="1"/>
  <c r="L14861" i="2"/>
  <c r="M14861" i="2" s="1"/>
  <c r="L14853" i="2"/>
  <c r="M14853" i="2" s="1"/>
  <c r="L14845" i="2"/>
  <c r="M14845" i="2" s="1"/>
  <c r="L14837" i="2"/>
  <c r="M14837" i="2" s="1"/>
  <c r="L14829" i="2"/>
  <c r="M14829" i="2" s="1"/>
  <c r="L14821" i="2"/>
  <c r="M14821" i="2" s="1"/>
  <c r="L14813" i="2"/>
  <c r="M14813" i="2" s="1"/>
  <c r="L14805" i="2"/>
  <c r="M14805" i="2" s="1"/>
  <c r="L14797" i="2"/>
  <c r="M14797" i="2" s="1"/>
  <c r="L14789" i="2"/>
  <c r="M14789" i="2" s="1"/>
  <c r="L14781" i="2"/>
  <c r="M14781" i="2" s="1"/>
  <c r="L14773" i="2"/>
  <c r="M14773" i="2" s="1"/>
  <c r="L14765" i="2"/>
  <c r="M14765" i="2" s="1"/>
  <c r="L14757" i="2"/>
  <c r="M14757" i="2" s="1"/>
  <c r="L14749" i="2"/>
  <c r="M14749" i="2" s="1"/>
  <c r="L14741" i="2"/>
  <c r="M14741" i="2" s="1"/>
  <c r="L14733" i="2"/>
  <c r="M14733" i="2" s="1"/>
  <c r="L14725" i="2"/>
  <c r="M14725" i="2" s="1"/>
  <c r="L14717" i="2"/>
  <c r="M14717" i="2" s="1"/>
  <c r="L14709" i="2"/>
  <c r="M14709" i="2" s="1"/>
  <c r="L14701" i="2"/>
  <c r="M14701" i="2" s="1"/>
  <c r="L14693" i="2"/>
  <c r="M14693" i="2" s="1"/>
  <c r="L14685" i="2"/>
  <c r="M14685" i="2" s="1"/>
  <c r="L14677" i="2"/>
  <c r="M14677" i="2" s="1"/>
  <c r="L14669" i="2"/>
  <c r="M14669" i="2" s="1"/>
  <c r="L14661" i="2"/>
  <c r="M14661" i="2" s="1"/>
  <c r="L14653" i="2"/>
  <c r="M14653" i="2" s="1"/>
  <c r="L14645" i="2"/>
  <c r="M14645" i="2" s="1"/>
  <c r="L14637" i="2"/>
  <c r="M14637" i="2" s="1"/>
  <c r="L14629" i="2"/>
  <c r="M14629" i="2" s="1"/>
  <c r="L14621" i="2"/>
  <c r="M14621" i="2" s="1"/>
  <c r="L14613" i="2"/>
  <c r="M14613" i="2" s="1"/>
  <c r="L14605" i="2"/>
  <c r="M14605" i="2" s="1"/>
  <c r="L14597" i="2"/>
  <c r="M14597" i="2" s="1"/>
  <c r="L14589" i="2"/>
  <c r="M14589" i="2" s="1"/>
  <c r="L14581" i="2"/>
  <c r="M14581" i="2" s="1"/>
  <c r="L14573" i="2"/>
  <c r="M14573" i="2" s="1"/>
  <c r="L14565" i="2"/>
  <c r="M14565" i="2" s="1"/>
  <c r="L14557" i="2"/>
  <c r="M14557" i="2" s="1"/>
  <c r="L14549" i="2"/>
  <c r="M14549" i="2" s="1"/>
  <c r="L14541" i="2"/>
  <c r="M14541" i="2" s="1"/>
  <c r="L14533" i="2"/>
  <c r="M14533" i="2" s="1"/>
  <c r="L14525" i="2"/>
  <c r="M14525" i="2" s="1"/>
  <c r="L14517" i="2"/>
  <c r="M14517" i="2" s="1"/>
  <c r="L14509" i="2"/>
  <c r="M14509" i="2" s="1"/>
  <c r="L14501" i="2"/>
  <c r="M14501" i="2" s="1"/>
  <c r="L14493" i="2"/>
  <c r="M14493" i="2" s="1"/>
  <c r="L14485" i="2"/>
  <c r="M14485" i="2" s="1"/>
  <c r="L14477" i="2"/>
  <c r="M14477" i="2" s="1"/>
  <c r="L14469" i="2"/>
  <c r="M14469" i="2" s="1"/>
  <c r="L14461" i="2"/>
  <c r="M14461" i="2" s="1"/>
  <c r="L14453" i="2"/>
  <c r="M14453" i="2" s="1"/>
  <c r="L14445" i="2"/>
  <c r="M14445" i="2" s="1"/>
  <c r="L14437" i="2"/>
  <c r="M14437" i="2" s="1"/>
  <c r="L14429" i="2"/>
  <c r="M14429" i="2" s="1"/>
  <c r="L14421" i="2"/>
  <c r="M14421" i="2" s="1"/>
  <c r="L14413" i="2"/>
  <c r="M14413" i="2" s="1"/>
  <c r="L14405" i="2"/>
  <c r="M14405" i="2" s="1"/>
  <c r="L14397" i="2"/>
  <c r="M14397" i="2" s="1"/>
  <c r="L14389" i="2"/>
  <c r="M14389" i="2" s="1"/>
  <c r="L14381" i="2"/>
  <c r="M14381" i="2" s="1"/>
  <c r="L14373" i="2"/>
  <c r="M14373" i="2" s="1"/>
  <c r="L14365" i="2"/>
  <c r="M14365" i="2" s="1"/>
  <c r="L14357" i="2"/>
  <c r="M14357" i="2" s="1"/>
  <c r="L14349" i="2"/>
  <c r="M14349" i="2" s="1"/>
  <c r="L14341" i="2"/>
  <c r="M14341" i="2" s="1"/>
  <c r="L14333" i="2"/>
  <c r="M14333" i="2" s="1"/>
  <c r="L14325" i="2"/>
  <c r="M14325" i="2" s="1"/>
  <c r="L14317" i="2"/>
  <c r="M14317" i="2" s="1"/>
  <c r="L14309" i="2"/>
  <c r="M14309" i="2" s="1"/>
  <c r="L14301" i="2"/>
  <c r="M14301" i="2" s="1"/>
  <c r="L14293" i="2"/>
  <c r="M14293" i="2" s="1"/>
  <c r="L14285" i="2"/>
  <c r="M14285" i="2" s="1"/>
  <c r="L14277" i="2"/>
  <c r="M14277" i="2" s="1"/>
  <c r="L14269" i="2"/>
  <c r="M14269" i="2" s="1"/>
  <c r="L14261" i="2"/>
  <c r="M14261" i="2" s="1"/>
  <c r="L14253" i="2"/>
  <c r="M14253" i="2" s="1"/>
  <c r="L14245" i="2"/>
  <c r="M14245" i="2" s="1"/>
  <c r="L14237" i="2"/>
  <c r="M14237" i="2" s="1"/>
  <c r="L14229" i="2"/>
  <c r="M14229" i="2" s="1"/>
  <c r="L14221" i="2"/>
  <c r="M14221" i="2" s="1"/>
  <c r="L14213" i="2"/>
  <c r="M14213" i="2" s="1"/>
  <c r="L14205" i="2"/>
  <c r="M14205" i="2" s="1"/>
  <c r="L14197" i="2"/>
  <c r="M14197" i="2" s="1"/>
  <c r="L14189" i="2"/>
  <c r="M14189" i="2" s="1"/>
  <c r="L14181" i="2"/>
  <c r="M14181" i="2" s="1"/>
  <c r="L14173" i="2"/>
  <c r="M14173" i="2" s="1"/>
  <c r="L14165" i="2"/>
  <c r="M14165" i="2" s="1"/>
  <c r="L14157" i="2"/>
  <c r="M14157" i="2" s="1"/>
  <c r="L14149" i="2"/>
  <c r="M14149" i="2" s="1"/>
  <c r="L14141" i="2"/>
  <c r="M14141" i="2" s="1"/>
  <c r="L14133" i="2"/>
  <c r="M14133" i="2" s="1"/>
  <c r="L14125" i="2"/>
  <c r="M14125" i="2" s="1"/>
  <c r="L14117" i="2"/>
  <c r="M14117" i="2" s="1"/>
  <c r="L14109" i="2"/>
  <c r="M14109" i="2" s="1"/>
  <c r="L14101" i="2"/>
  <c r="M14101" i="2" s="1"/>
  <c r="L14093" i="2"/>
  <c r="M14093" i="2" s="1"/>
  <c r="L14085" i="2"/>
  <c r="M14085" i="2" s="1"/>
  <c r="L14077" i="2"/>
  <c r="M14077" i="2" s="1"/>
  <c r="L14069" i="2"/>
  <c r="M14069" i="2" s="1"/>
  <c r="L14061" i="2"/>
  <c r="M14061" i="2" s="1"/>
  <c r="L14053" i="2"/>
  <c r="M14053" i="2" s="1"/>
  <c r="L14045" i="2"/>
  <c r="M14045" i="2" s="1"/>
  <c r="L14037" i="2"/>
  <c r="M14037" i="2" s="1"/>
  <c r="L14029" i="2"/>
  <c r="M14029" i="2" s="1"/>
  <c r="L14021" i="2"/>
  <c r="M14021" i="2" s="1"/>
  <c r="L14013" i="2"/>
  <c r="M14013" i="2" s="1"/>
  <c r="L14005" i="2"/>
  <c r="M14005" i="2" s="1"/>
  <c r="L13997" i="2"/>
  <c r="M13997" i="2" s="1"/>
  <c r="L13989" i="2"/>
  <c r="M13989" i="2" s="1"/>
  <c r="L13981" i="2"/>
  <c r="M13981" i="2" s="1"/>
  <c r="L13973" i="2"/>
  <c r="M13973" i="2" s="1"/>
  <c r="L13965" i="2"/>
  <c r="M13965" i="2" s="1"/>
  <c r="L13957" i="2"/>
  <c r="M13957" i="2" s="1"/>
  <c r="L13949" i="2"/>
  <c r="M13949" i="2" s="1"/>
  <c r="L13941" i="2"/>
  <c r="M13941" i="2" s="1"/>
  <c r="L13933" i="2"/>
  <c r="M13933" i="2" s="1"/>
  <c r="L13925" i="2"/>
  <c r="M13925" i="2" s="1"/>
  <c r="L13917" i="2"/>
  <c r="M13917" i="2" s="1"/>
  <c r="L13909" i="2"/>
  <c r="M13909" i="2" s="1"/>
  <c r="L13901" i="2"/>
  <c r="M13901" i="2" s="1"/>
  <c r="L13893" i="2"/>
  <c r="M13893" i="2" s="1"/>
  <c r="L13885" i="2"/>
  <c r="M13885" i="2" s="1"/>
  <c r="L13877" i="2"/>
  <c r="M13877" i="2" s="1"/>
  <c r="L13869" i="2"/>
  <c r="M13869" i="2" s="1"/>
  <c r="L13861" i="2"/>
  <c r="M13861" i="2" s="1"/>
  <c r="L13853" i="2"/>
  <c r="M13853" i="2" s="1"/>
  <c r="L13845" i="2"/>
  <c r="M13845" i="2" s="1"/>
  <c r="L13837" i="2"/>
  <c r="M13837" i="2" s="1"/>
  <c r="L13829" i="2"/>
  <c r="M13829" i="2" s="1"/>
  <c r="L13821" i="2"/>
  <c r="M13821" i="2" s="1"/>
  <c r="L13813" i="2"/>
  <c r="M13813" i="2" s="1"/>
  <c r="L13805" i="2"/>
  <c r="M13805" i="2" s="1"/>
  <c r="L13797" i="2"/>
  <c r="M13797" i="2" s="1"/>
  <c r="L13789" i="2"/>
  <c r="M13789" i="2" s="1"/>
  <c r="L13781" i="2"/>
  <c r="M13781" i="2" s="1"/>
  <c r="L13773" i="2"/>
  <c r="M13773" i="2" s="1"/>
  <c r="L13765" i="2"/>
  <c r="M13765" i="2" s="1"/>
  <c r="L13757" i="2"/>
  <c r="M13757" i="2" s="1"/>
  <c r="L13749" i="2"/>
  <c r="M13749" i="2" s="1"/>
  <c r="L13741" i="2"/>
  <c r="M13741" i="2" s="1"/>
  <c r="L13733" i="2"/>
  <c r="M13733" i="2" s="1"/>
  <c r="L13725" i="2"/>
  <c r="M13725" i="2" s="1"/>
  <c r="L13717" i="2"/>
  <c r="M13717" i="2" s="1"/>
  <c r="L13709" i="2"/>
  <c r="M13709" i="2" s="1"/>
  <c r="L13701" i="2"/>
  <c r="M13701" i="2" s="1"/>
  <c r="L13693" i="2"/>
  <c r="M13693" i="2" s="1"/>
  <c r="L13685" i="2"/>
  <c r="M13685" i="2" s="1"/>
  <c r="L13677" i="2"/>
  <c r="M13677" i="2" s="1"/>
  <c r="L13669" i="2"/>
  <c r="M13669" i="2" s="1"/>
  <c r="L13661" i="2"/>
  <c r="M13661" i="2" s="1"/>
  <c r="L13653" i="2"/>
  <c r="M13653" i="2" s="1"/>
  <c r="L13645" i="2"/>
  <c r="M13645" i="2" s="1"/>
  <c r="L13637" i="2"/>
  <c r="M13637" i="2" s="1"/>
  <c r="L13629" i="2"/>
  <c r="M13629" i="2" s="1"/>
  <c r="L13621" i="2"/>
  <c r="M13621" i="2" s="1"/>
  <c r="L13613" i="2"/>
  <c r="M13613" i="2" s="1"/>
  <c r="L13605" i="2"/>
  <c r="M13605" i="2" s="1"/>
  <c r="L13597" i="2"/>
  <c r="M13597" i="2" s="1"/>
  <c r="L13589" i="2"/>
  <c r="M13589" i="2" s="1"/>
  <c r="L13581" i="2"/>
  <c r="M13581" i="2" s="1"/>
  <c r="L13573" i="2"/>
  <c r="M13573" i="2" s="1"/>
  <c r="L13565" i="2"/>
  <c r="M13565" i="2" s="1"/>
  <c r="L13557" i="2"/>
  <c r="M13557" i="2" s="1"/>
  <c r="L13549" i="2"/>
  <c r="M13549" i="2" s="1"/>
  <c r="L13541" i="2"/>
  <c r="M13541" i="2" s="1"/>
  <c r="L13533" i="2"/>
  <c r="M13533" i="2" s="1"/>
  <c r="L13525" i="2"/>
  <c r="M13525" i="2" s="1"/>
  <c r="L13517" i="2"/>
  <c r="M13517" i="2" s="1"/>
  <c r="L13509" i="2"/>
  <c r="M13509" i="2" s="1"/>
  <c r="L13501" i="2"/>
  <c r="M13501" i="2" s="1"/>
  <c r="L13493" i="2"/>
  <c r="M13493" i="2" s="1"/>
  <c r="L13485" i="2"/>
  <c r="M13485" i="2" s="1"/>
  <c r="L13477" i="2"/>
  <c r="M13477" i="2" s="1"/>
  <c r="L13469" i="2"/>
  <c r="M13469" i="2" s="1"/>
  <c r="L13461" i="2"/>
  <c r="M13461" i="2" s="1"/>
  <c r="L13453" i="2"/>
  <c r="M13453" i="2" s="1"/>
  <c r="L13445" i="2"/>
  <c r="M13445" i="2" s="1"/>
  <c r="L13437" i="2"/>
  <c r="M13437" i="2" s="1"/>
  <c r="L13429" i="2"/>
  <c r="M13429" i="2" s="1"/>
  <c r="L13421" i="2"/>
  <c r="M13421" i="2" s="1"/>
  <c r="L13413" i="2"/>
  <c r="M13413" i="2" s="1"/>
  <c r="L13405" i="2"/>
  <c r="M13405" i="2" s="1"/>
  <c r="L13397" i="2"/>
  <c r="M13397" i="2" s="1"/>
  <c r="L13389" i="2"/>
  <c r="M13389" i="2" s="1"/>
  <c r="L13381" i="2"/>
  <c r="M13381" i="2" s="1"/>
  <c r="L13373" i="2"/>
  <c r="M13373" i="2" s="1"/>
  <c r="L13365" i="2"/>
  <c r="M13365" i="2" s="1"/>
  <c r="L13357" i="2"/>
  <c r="M13357" i="2" s="1"/>
  <c r="L13349" i="2"/>
  <c r="M13349" i="2" s="1"/>
  <c r="L13341" i="2"/>
  <c r="M13341" i="2" s="1"/>
  <c r="L13333" i="2"/>
  <c r="M13333" i="2" s="1"/>
  <c r="L13325" i="2"/>
  <c r="M13325" i="2" s="1"/>
  <c r="L13317" i="2"/>
  <c r="M13317" i="2" s="1"/>
  <c r="L13309" i="2"/>
  <c r="M13309" i="2" s="1"/>
  <c r="L13301" i="2"/>
  <c r="M13301" i="2" s="1"/>
  <c r="L13293" i="2"/>
  <c r="M13293" i="2" s="1"/>
  <c r="L13285" i="2"/>
  <c r="M13285" i="2" s="1"/>
  <c r="L13277" i="2"/>
  <c r="M13277" i="2" s="1"/>
  <c r="L13269" i="2"/>
  <c r="M13269" i="2" s="1"/>
  <c r="L13261" i="2"/>
  <c r="M13261" i="2" s="1"/>
  <c r="L13253" i="2"/>
  <c r="M13253" i="2" s="1"/>
  <c r="L13245" i="2"/>
  <c r="M13245" i="2" s="1"/>
  <c r="L13237" i="2"/>
  <c r="M13237" i="2" s="1"/>
  <c r="L13229" i="2"/>
  <c r="M13229" i="2" s="1"/>
  <c r="L13221" i="2"/>
  <c r="M13221" i="2" s="1"/>
  <c r="L13213" i="2"/>
  <c r="M13213" i="2" s="1"/>
  <c r="L13205" i="2"/>
  <c r="M13205" i="2" s="1"/>
  <c r="L13197" i="2"/>
  <c r="M13197" i="2" s="1"/>
  <c r="L13189" i="2"/>
  <c r="M13189" i="2" s="1"/>
  <c r="L13181" i="2"/>
  <c r="M13181" i="2" s="1"/>
  <c r="L13173" i="2"/>
  <c r="M13173" i="2" s="1"/>
  <c r="L13165" i="2"/>
  <c r="M13165" i="2" s="1"/>
  <c r="L13157" i="2"/>
  <c r="M13157" i="2" s="1"/>
  <c r="L13149" i="2"/>
  <c r="M13149" i="2" s="1"/>
  <c r="L13141" i="2"/>
  <c r="M13141" i="2" s="1"/>
  <c r="L13133" i="2"/>
  <c r="M13133" i="2" s="1"/>
  <c r="L13125" i="2"/>
  <c r="M13125" i="2" s="1"/>
  <c r="L13117" i="2"/>
  <c r="M13117" i="2" s="1"/>
  <c r="L13109" i="2"/>
  <c r="M13109" i="2" s="1"/>
  <c r="L13101" i="2"/>
  <c r="M13101" i="2" s="1"/>
  <c r="L13093" i="2"/>
  <c r="M13093" i="2" s="1"/>
  <c r="L13085" i="2"/>
  <c r="M13085" i="2" s="1"/>
  <c r="L13077" i="2"/>
  <c r="M13077" i="2" s="1"/>
  <c r="L13069" i="2"/>
  <c r="M13069" i="2" s="1"/>
  <c r="L13061" i="2"/>
  <c r="M13061" i="2" s="1"/>
  <c r="L13053" i="2"/>
  <c r="M13053" i="2" s="1"/>
  <c r="L13045" i="2"/>
  <c r="M13045" i="2" s="1"/>
  <c r="L13037" i="2"/>
  <c r="M13037" i="2" s="1"/>
  <c r="L13029" i="2"/>
  <c r="M13029" i="2" s="1"/>
  <c r="L13021" i="2"/>
  <c r="M13021" i="2" s="1"/>
  <c r="L13013" i="2"/>
  <c r="M13013" i="2" s="1"/>
  <c r="L13005" i="2"/>
  <c r="M13005" i="2" s="1"/>
  <c r="L12997" i="2"/>
  <c r="M12997" i="2" s="1"/>
  <c r="L12989" i="2"/>
  <c r="M12989" i="2" s="1"/>
  <c r="L12981" i="2"/>
  <c r="M12981" i="2" s="1"/>
  <c r="L12973" i="2"/>
  <c r="M12973" i="2" s="1"/>
  <c r="L12965" i="2"/>
  <c r="M12965" i="2" s="1"/>
  <c r="L12957" i="2"/>
  <c r="M12957" i="2" s="1"/>
  <c r="L12949" i="2"/>
  <c r="M12949" i="2" s="1"/>
  <c r="L12941" i="2"/>
  <c r="M12941" i="2" s="1"/>
  <c r="L12933" i="2"/>
  <c r="M12933" i="2" s="1"/>
  <c r="L12925" i="2"/>
  <c r="M12925" i="2" s="1"/>
  <c r="L12917" i="2"/>
  <c r="M12917" i="2" s="1"/>
  <c r="L12909" i="2"/>
  <c r="M12909" i="2" s="1"/>
  <c r="L12901" i="2"/>
  <c r="M12901" i="2" s="1"/>
  <c r="L12893" i="2"/>
  <c r="M12893" i="2" s="1"/>
  <c r="L12885" i="2"/>
  <c r="M12885" i="2" s="1"/>
  <c r="L12877" i="2"/>
  <c r="M12877" i="2" s="1"/>
  <c r="L12869" i="2"/>
  <c r="M12869" i="2" s="1"/>
  <c r="L12861" i="2"/>
  <c r="M12861" i="2" s="1"/>
  <c r="L12853" i="2"/>
  <c r="M12853" i="2" s="1"/>
  <c r="L12845" i="2"/>
  <c r="M12845" i="2" s="1"/>
  <c r="L12837" i="2"/>
  <c r="M12837" i="2" s="1"/>
  <c r="L12829" i="2"/>
  <c r="M12829" i="2" s="1"/>
  <c r="L12821" i="2"/>
  <c r="M12821" i="2" s="1"/>
  <c r="L12813" i="2"/>
  <c r="M12813" i="2" s="1"/>
  <c r="L12805" i="2"/>
  <c r="M12805" i="2" s="1"/>
  <c r="L12797" i="2"/>
  <c r="M12797" i="2" s="1"/>
  <c r="L12789" i="2"/>
  <c r="M12789" i="2" s="1"/>
  <c r="L12781" i="2"/>
  <c r="M12781" i="2" s="1"/>
  <c r="L12773" i="2"/>
  <c r="M12773" i="2" s="1"/>
  <c r="L12765" i="2"/>
  <c r="M12765" i="2" s="1"/>
  <c r="L12757" i="2"/>
  <c r="M12757" i="2" s="1"/>
  <c r="L12749" i="2"/>
  <c r="M12749" i="2" s="1"/>
  <c r="L12741" i="2"/>
  <c r="M12741" i="2" s="1"/>
  <c r="L12733" i="2"/>
  <c r="M12733" i="2" s="1"/>
  <c r="L12725" i="2"/>
  <c r="M12725" i="2" s="1"/>
  <c r="L12717" i="2"/>
  <c r="M12717" i="2" s="1"/>
  <c r="L12709" i="2"/>
  <c r="M12709" i="2" s="1"/>
  <c r="L12701" i="2"/>
  <c r="M12701" i="2" s="1"/>
  <c r="L12693" i="2"/>
  <c r="M12693" i="2" s="1"/>
  <c r="L12685" i="2"/>
  <c r="M12685" i="2" s="1"/>
  <c r="L12677" i="2"/>
  <c r="M12677" i="2" s="1"/>
  <c r="L12669" i="2"/>
  <c r="M12669" i="2" s="1"/>
  <c r="L12661" i="2"/>
  <c r="M12661" i="2" s="1"/>
  <c r="L12653" i="2"/>
  <c r="M12653" i="2" s="1"/>
  <c r="L12645" i="2"/>
  <c r="M12645" i="2" s="1"/>
  <c r="L12637" i="2"/>
  <c r="M12637" i="2" s="1"/>
  <c r="L12629" i="2"/>
  <c r="M12629" i="2" s="1"/>
  <c r="L12621" i="2"/>
  <c r="M12621" i="2" s="1"/>
  <c r="L12613" i="2"/>
  <c r="M12613" i="2" s="1"/>
  <c r="L12605" i="2"/>
  <c r="M12605" i="2" s="1"/>
  <c r="L12597" i="2"/>
  <c r="M12597" i="2" s="1"/>
  <c r="L12589" i="2"/>
  <c r="M12589" i="2" s="1"/>
  <c r="L12581" i="2"/>
  <c r="M12581" i="2" s="1"/>
  <c r="L12573" i="2"/>
  <c r="M12573" i="2" s="1"/>
  <c r="L12565" i="2"/>
  <c r="M12565" i="2" s="1"/>
  <c r="L12557" i="2"/>
  <c r="M12557" i="2" s="1"/>
  <c r="L12549" i="2"/>
  <c r="M12549" i="2" s="1"/>
  <c r="L12541" i="2"/>
  <c r="M12541" i="2" s="1"/>
  <c r="L12533" i="2"/>
  <c r="M12533" i="2" s="1"/>
  <c r="L12525" i="2"/>
  <c r="M12525" i="2" s="1"/>
  <c r="L12517" i="2"/>
  <c r="M12517" i="2" s="1"/>
  <c r="L12509" i="2"/>
  <c r="M12509" i="2" s="1"/>
  <c r="L12501" i="2"/>
  <c r="M12501" i="2" s="1"/>
  <c r="L12493" i="2"/>
  <c r="M12493" i="2" s="1"/>
  <c r="L12485" i="2"/>
  <c r="M12485" i="2" s="1"/>
  <c r="L12477" i="2"/>
  <c r="M12477" i="2" s="1"/>
  <c r="L12469" i="2"/>
  <c r="M12469" i="2" s="1"/>
  <c r="L12461" i="2"/>
  <c r="M12461" i="2" s="1"/>
  <c r="L12453" i="2"/>
  <c r="M12453" i="2" s="1"/>
  <c r="L12445" i="2"/>
  <c r="M12445" i="2" s="1"/>
  <c r="L12437" i="2"/>
  <c r="M12437" i="2" s="1"/>
  <c r="L12429" i="2"/>
  <c r="M12429" i="2" s="1"/>
  <c r="L12421" i="2"/>
  <c r="M12421" i="2" s="1"/>
  <c r="L12413" i="2"/>
  <c r="M12413" i="2" s="1"/>
  <c r="L12405" i="2"/>
  <c r="M12405" i="2" s="1"/>
  <c r="L12397" i="2"/>
  <c r="M12397" i="2" s="1"/>
  <c r="L12389" i="2"/>
  <c r="M12389" i="2" s="1"/>
  <c r="L12381" i="2"/>
  <c r="M12381" i="2" s="1"/>
  <c r="L12373" i="2"/>
  <c r="M12373" i="2" s="1"/>
  <c r="L12365" i="2"/>
  <c r="M12365" i="2" s="1"/>
  <c r="L12357" i="2"/>
  <c r="M12357" i="2" s="1"/>
  <c r="L12349" i="2"/>
  <c r="M12349" i="2" s="1"/>
  <c r="L12341" i="2"/>
  <c r="M12341" i="2" s="1"/>
  <c r="L12333" i="2"/>
  <c r="M12333" i="2" s="1"/>
  <c r="L12325" i="2"/>
  <c r="M12325" i="2" s="1"/>
  <c r="L12317" i="2"/>
  <c r="M12317" i="2" s="1"/>
  <c r="L12309" i="2"/>
  <c r="M12309" i="2" s="1"/>
  <c r="L12301" i="2"/>
  <c r="M12301" i="2" s="1"/>
  <c r="L12293" i="2"/>
  <c r="M12293" i="2" s="1"/>
  <c r="L12285" i="2"/>
  <c r="M12285" i="2" s="1"/>
  <c r="L12277" i="2"/>
  <c r="M12277" i="2" s="1"/>
  <c r="L12269" i="2"/>
  <c r="M12269" i="2" s="1"/>
  <c r="L12261" i="2"/>
  <c r="M12261" i="2" s="1"/>
  <c r="L12253" i="2"/>
  <c r="M12253" i="2" s="1"/>
  <c r="L12245" i="2"/>
  <c r="M12245" i="2" s="1"/>
  <c r="L12237" i="2"/>
  <c r="M12237" i="2" s="1"/>
  <c r="L12229" i="2"/>
  <c r="M12229" i="2" s="1"/>
  <c r="L12221" i="2"/>
  <c r="M12221" i="2" s="1"/>
  <c r="L12213" i="2"/>
  <c r="M12213" i="2" s="1"/>
  <c r="L12205" i="2"/>
  <c r="M12205" i="2" s="1"/>
  <c r="L12197" i="2"/>
  <c r="M12197" i="2" s="1"/>
  <c r="L12189" i="2"/>
  <c r="M12189" i="2" s="1"/>
  <c r="L12181" i="2"/>
  <c r="M12181" i="2" s="1"/>
  <c r="L12173" i="2"/>
  <c r="M12173" i="2" s="1"/>
  <c r="L12165" i="2"/>
  <c r="M12165" i="2" s="1"/>
  <c r="L12157" i="2"/>
  <c r="M12157" i="2" s="1"/>
  <c r="L12149" i="2"/>
  <c r="M12149" i="2" s="1"/>
  <c r="L12141" i="2"/>
  <c r="M12141" i="2" s="1"/>
  <c r="L12133" i="2"/>
  <c r="M12133" i="2" s="1"/>
  <c r="L12125" i="2"/>
  <c r="M12125" i="2" s="1"/>
  <c r="L12117" i="2"/>
  <c r="M12117" i="2" s="1"/>
  <c r="L12109" i="2"/>
  <c r="M12109" i="2" s="1"/>
  <c r="L12101" i="2"/>
  <c r="M12101" i="2" s="1"/>
  <c r="L12093" i="2"/>
  <c r="M12093" i="2" s="1"/>
  <c r="L12085" i="2"/>
  <c r="M12085" i="2" s="1"/>
  <c r="L12077" i="2"/>
  <c r="M12077" i="2" s="1"/>
  <c r="L12069" i="2"/>
  <c r="M12069" i="2" s="1"/>
  <c r="L12061" i="2"/>
  <c r="M12061" i="2" s="1"/>
  <c r="L12053" i="2"/>
  <c r="M12053" i="2" s="1"/>
  <c r="L12045" i="2"/>
  <c r="M12045" i="2" s="1"/>
  <c r="L12037" i="2"/>
  <c r="M12037" i="2" s="1"/>
  <c r="L12029" i="2"/>
  <c r="M12029" i="2" s="1"/>
  <c r="L12021" i="2"/>
  <c r="M12021" i="2" s="1"/>
  <c r="L12013" i="2"/>
  <c r="M12013" i="2" s="1"/>
  <c r="L12005" i="2"/>
  <c r="M12005" i="2" s="1"/>
  <c r="L11997" i="2"/>
  <c r="M11997" i="2" s="1"/>
  <c r="L11989" i="2"/>
  <c r="M11989" i="2" s="1"/>
  <c r="L11981" i="2"/>
  <c r="M11981" i="2" s="1"/>
  <c r="L11973" i="2"/>
  <c r="M11973" i="2" s="1"/>
  <c r="L11965" i="2"/>
  <c r="M11965" i="2" s="1"/>
  <c r="L11957" i="2"/>
  <c r="M11957" i="2" s="1"/>
  <c r="L11949" i="2"/>
  <c r="M11949" i="2" s="1"/>
  <c r="L11941" i="2"/>
  <c r="M11941" i="2" s="1"/>
  <c r="L11933" i="2"/>
  <c r="M11933" i="2" s="1"/>
  <c r="L11925" i="2"/>
  <c r="M11925" i="2" s="1"/>
  <c r="L11917" i="2"/>
  <c r="M11917" i="2" s="1"/>
  <c r="L11909" i="2"/>
  <c r="M11909" i="2" s="1"/>
  <c r="L11901" i="2"/>
  <c r="M11901" i="2" s="1"/>
  <c r="L11893" i="2"/>
  <c r="M11893" i="2" s="1"/>
  <c r="L11885" i="2"/>
  <c r="M11885" i="2" s="1"/>
  <c r="L11877" i="2"/>
  <c r="M11877" i="2" s="1"/>
  <c r="L11869" i="2"/>
  <c r="M11869" i="2" s="1"/>
  <c r="L11861" i="2"/>
  <c r="M11861" i="2" s="1"/>
  <c r="L11853" i="2"/>
  <c r="M11853" i="2" s="1"/>
  <c r="L11845" i="2"/>
  <c r="M11845" i="2" s="1"/>
  <c r="L11837" i="2"/>
  <c r="M11837" i="2" s="1"/>
  <c r="L11829" i="2"/>
  <c r="M11829" i="2" s="1"/>
  <c r="L11821" i="2"/>
  <c r="M11821" i="2" s="1"/>
  <c r="L11813" i="2"/>
  <c r="M11813" i="2" s="1"/>
  <c r="L11805" i="2"/>
  <c r="M11805" i="2" s="1"/>
  <c r="L11797" i="2"/>
  <c r="M11797" i="2" s="1"/>
  <c r="L11789" i="2"/>
  <c r="M11789" i="2" s="1"/>
  <c r="L11781" i="2"/>
  <c r="M11781" i="2" s="1"/>
  <c r="L11773" i="2"/>
  <c r="M11773" i="2" s="1"/>
  <c r="L11765" i="2"/>
  <c r="M11765" i="2" s="1"/>
  <c r="L11757" i="2"/>
  <c r="M11757" i="2" s="1"/>
  <c r="L11749" i="2"/>
  <c r="M11749" i="2" s="1"/>
  <c r="L11741" i="2"/>
  <c r="M11741" i="2" s="1"/>
  <c r="L11733" i="2"/>
  <c r="M11733" i="2" s="1"/>
  <c r="L11725" i="2"/>
  <c r="M11725" i="2" s="1"/>
  <c r="L11717" i="2"/>
  <c r="M11717" i="2" s="1"/>
  <c r="L11709" i="2"/>
  <c r="M11709" i="2" s="1"/>
  <c r="L11701" i="2"/>
  <c r="M11701" i="2" s="1"/>
  <c r="L11693" i="2"/>
  <c r="M11693" i="2" s="1"/>
  <c r="L11685" i="2"/>
  <c r="M11685" i="2" s="1"/>
  <c r="L11677" i="2"/>
  <c r="M11677" i="2" s="1"/>
  <c r="L11669" i="2"/>
  <c r="M11669" i="2" s="1"/>
  <c r="L11661" i="2"/>
  <c r="M11661" i="2" s="1"/>
  <c r="L11653" i="2"/>
  <c r="M11653" i="2" s="1"/>
  <c r="L11645" i="2"/>
  <c r="M11645" i="2" s="1"/>
  <c r="L11637" i="2"/>
  <c r="M11637" i="2" s="1"/>
  <c r="L11629" i="2"/>
  <c r="M11629" i="2" s="1"/>
  <c r="L11621" i="2"/>
  <c r="M11621" i="2" s="1"/>
  <c r="L11613" i="2"/>
  <c r="M11613" i="2" s="1"/>
  <c r="L11605" i="2"/>
  <c r="M11605" i="2" s="1"/>
  <c r="L11597" i="2"/>
  <c r="M11597" i="2" s="1"/>
  <c r="L11589" i="2"/>
  <c r="M11589" i="2" s="1"/>
  <c r="L11581" i="2"/>
  <c r="M11581" i="2" s="1"/>
  <c r="L11573" i="2"/>
  <c r="M11573" i="2" s="1"/>
  <c r="L11565" i="2"/>
  <c r="M11565" i="2" s="1"/>
  <c r="L11557" i="2"/>
  <c r="M11557" i="2" s="1"/>
  <c r="L11549" i="2"/>
  <c r="M11549" i="2" s="1"/>
  <c r="L11541" i="2"/>
  <c r="M11541" i="2" s="1"/>
  <c r="L11533" i="2"/>
  <c r="M11533" i="2" s="1"/>
  <c r="L11525" i="2"/>
  <c r="M11525" i="2" s="1"/>
  <c r="L11517" i="2"/>
  <c r="M11517" i="2" s="1"/>
  <c r="L11509" i="2"/>
  <c r="M11509" i="2" s="1"/>
  <c r="L11501" i="2"/>
  <c r="M11501" i="2" s="1"/>
  <c r="L11493" i="2"/>
  <c r="M11493" i="2" s="1"/>
  <c r="L11485" i="2"/>
  <c r="M11485" i="2" s="1"/>
  <c r="L11477" i="2"/>
  <c r="M11477" i="2" s="1"/>
  <c r="L11469" i="2"/>
  <c r="M11469" i="2" s="1"/>
  <c r="L11461" i="2"/>
  <c r="M11461" i="2" s="1"/>
  <c r="L11453" i="2"/>
  <c r="M11453" i="2" s="1"/>
  <c r="L11445" i="2"/>
  <c r="M11445" i="2" s="1"/>
  <c r="L11437" i="2"/>
  <c r="M11437" i="2" s="1"/>
  <c r="L11429" i="2"/>
  <c r="M11429" i="2" s="1"/>
  <c r="L11421" i="2"/>
  <c r="M11421" i="2" s="1"/>
  <c r="L11413" i="2"/>
  <c r="M11413" i="2" s="1"/>
  <c r="L11405" i="2"/>
  <c r="M11405" i="2" s="1"/>
  <c r="L11397" i="2"/>
  <c r="M11397" i="2" s="1"/>
  <c r="L11389" i="2"/>
  <c r="M11389" i="2" s="1"/>
  <c r="L11381" i="2"/>
  <c r="M11381" i="2" s="1"/>
  <c r="L11373" i="2"/>
  <c r="M11373" i="2" s="1"/>
  <c r="L11365" i="2"/>
  <c r="M11365" i="2" s="1"/>
  <c r="L11357" i="2"/>
  <c r="M11357" i="2" s="1"/>
  <c r="L11349" i="2"/>
  <c r="M11349" i="2" s="1"/>
  <c r="L11341" i="2"/>
  <c r="M11341" i="2" s="1"/>
  <c r="L11333" i="2"/>
  <c r="M11333" i="2" s="1"/>
  <c r="L11325" i="2"/>
  <c r="M11325" i="2" s="1"/>
  <c r="L11317" i="2"/>
  <c r="M11317" i="2" s="1"/>
  <c r="L11309" i="2"/>
  <c r="M11309" i="2" s="1"/>
  <c r="L11301" i="2"/>
  <c r="M11301" i="2" s="1"/>
  <c r="L11293" i="2"/>
  <c r="M11293" i="2" s="1"/>
  <c r="L11285" i="2"/>
  <c r="M11285" i="2" s="1"/>
  <c r="L11277" i="2"/>
  <c r="M11277" i="2" s="1"/>
  <c r="L11269" i="2"/>
  <c r="M11269" i="2" s="1"/>
  <c r="L11261" i="2"/>
  <c r="M11261" i="2" s="1"/>
  <c r="L11253" i="2"/>
  <c r="M11253" i="2" s="1"/>
  <c r="L11245" i="2"/>
  <c r="M11245" i="2" s="1"/>
  <c r="L11237" i="2"/>
  <c r="M11237" i="2" s="1"/>
  <c r="L11229" i="2"/>
  <c r="M11229" i="2" s="1"/>
  <c r="L11221" i="2"/>
  <c r="M11221" i="2" s="1"/>
  <c r="L11213" i="2"/>
  <c r="M11213" i="2" s="1"/>
  <c r="L11205" i="2"/>
  <c r="M11205" i="2" s="1"/>
  <c r="L11197" i="2"/>
  <c r="M11197" i="2" s="1"/>
  <c r="L11189" i="2"/>
  <c r="M11189" i="2" s="1"/>
  <c r="L11181" i="2"/>
  <c r="M11181" i="2" s="1"/>
  <c r="L11173" i="2"/>
  <c r="M11173" i="2" s="1"/>
  <c r="L11165" i="2"/>
  <c r="M11165" i="2" s="1"/>
  <c r="L11157" i="2"/>
  <c r="M11157" i="2" s="1"/>
  <c r="L11149" i="2"/>
  <c r="M11149" i="2" s="1"/>
  <c r="L11141" i="2"/>
  <c r="M11141" i="2" s="1"/>
  <c r="L11133" i="2"/>
  <c r="M11133" i="2" s="1"/>
  <c r="L11125" i="2"/>
  <c r="M11125" i="2" s="1"/>
  <c r="L11117" i="2"/>
  <c r="M11117" i="2" s="1"/>
  <c r="L11109" i="2"/>
  <c r="M11109" i="2" s="1"/>
  <c r="L11101" i="2"/>
  <c r="M11101" i="2" s="1"/>
  <c r="L11093" i="2"/>
  <c r="M11093" i="2" s="1"/>
  <c r="L11085" i="2"/>
  <c r="M11085" i="2" s="1"/>
  <c r="L11077" i="2"/>
  <c r="M11077" i="2" s="1"/>
  <c r="L11069" i="2"/>
  <c r="M11069" i="2" s="1"/>
  <c r="L11061" i="2"/>
  <c r="M11061" i="2" s="1"/>
  <c r="L11053" i="2"/>
  <c r="M11053" i="2" s="1"/>
  <c r="L11045" i="2"/>
  <c r="M11045" i="2" s="1"/>
  <c r="L11037" i="2"/>
  <c r="M11037" i="2" s="1"/>
  <c r="L11029" i="2"/>
  <c r="M11029" i="2" s="1"/>
  <c r="L11021" i="2"/>
  <c r="M11021" i="2" s="1"/>
  <c r="L11013" i="2"/>
  <c r="M11013" i="2" s="1"/>
  <c r="L11005" i="2"/>
  <c r="M11005" i="2" s="1"/>
  <c r="L10997" i="2"/>
  <c r="M10997" i="2" s="1"/>
  <c r="L10989" i="2"/>
  <c r="M10989" i="2" s="1"/>
  <c r="L10981" i="2"/>
  <c r="M10981" i="2" s="1"/>
  <c r="L10973" i="2"/>
  <c r="M10973" i="2" s="1"/>
  <c r="L10965" i="2"/>
  <c r="M10965" i="2" s="1"/>
  <c r="L10957" i="2"/>
  <c r="M10957" i="2" s="1"/>
  <c r="L10949" i="2"/>
  <c r="M10949" i="2" s="1"/>
  <c r="L10941" i="2"/>
  <c r="M10941" i="2" s="1"/>
  <c r="L10933" i="2"/>
  <c r="M10933" i="2" s="1"/>
  <c r="L10925" i="2"/>
  <c r="M10925" i="2" s="1"/>
  <c r="L10917" i="2"/>
  <c r="M10917" i="2" s="1"/>
  <c r="L10909" i="2"/>
  <c r="M10909" i="2" s="1"/>
  <c r="L10901" i="2"/>
  <c r="M10901" i="2" s="1"/>
  <c r="L10893" i="2"/>
  <c r="M10893" i="2" s="1"/>
  <c r="L10885" i="2"/>
  <c r="M10885" i="2" s="1"/>
  <c r="L10877" i="2"/>
  <c r="M10877" i="2" s="1"/>
  <c r="L10869" i="2"/>
  <c r="M10869" i="2" s="1"/>
  <c r="L10861" i="2"/>
  <c r="M10861" i="2" s="1"/>
  <c r="L10853" i="2"/>
  <c r="M10853" i="2" s="1"/>
  <c r="L10845" i="2"/>
  <c r="M10845" i="2" s="1"/>
  <c r="L10837" i="2"/>
  <c r="M10837" i="2" s="1"/>
  <c r="L10829" i="2"/>
  <c r="M10829" i="2" s="1"/>
  <c r="L10821" i="2"/>
  <c r="M10821" i="2" s="1"/>
  <c r="L10813" i="2"/>
  <c r="M10813" i="2" s="1"/>
  <c r="L10805" i="2"/>
  <c r="M10805" i="2" s="1"/>
  <c r="L10797" i="2"/>
  <c r="M10797" i="2" s="1"/>
  <c r="L10789" i="2"/>
  <c r="M10789" i="2" s="1"/>
  <c r="L10781" i="2"/>
  <c r="M10781" i="2" s="1"/>
  <c r="L10773" i="2"/>
  <c r="M10773" i="2" s="1"/>
  <c r="L10765" i="2"/>
  <c r="M10765" i="2" s="1"/>
  <c r="L10757" i="2"/>
  <c r="M10757" i="2" s="1"/>
  <c r="L10749" i="2"/>
  <c r="M10749" i="2" s="1"/>
  <c r="L10741" i="2"/>
  <c r="M10741" i="2" s="1"/>
  <c r="L10733" i="2"/>
  <c r="M10733" i="2" s="1"/>
  <c r="L10725" i="2"/>
  <c r="M10725" i="2" s="1"/>
  <c r="L10717" i="2"/>
  <c r="M10717" i="2" s="1"/>
  <c r="L10709" i="2"/>
  <c r="M10709" i="2" s="1"/>
  <c r="L10701" i="2"/>
  <c r="M10701" i="2" s="1"/>
  <c r="L10693" i="2"/>
  <c r="M10693" i="2" s="1"/>
  <c r="L10685" i="2"/>
  <c r="M10685" i="2" s="1"/>
  <c r="L10677" i="2"/>
  <c r="M10677" i="2" s="1"/>
  <c r="L10669" i="2"/>
  <c r="M10669" i="2" s="1"/>
  <c r="L10661" i="2"/>
  <c r="M10661" i="2" s="1"/>
  <c r="L10653" i="2"/>
  <c r="M10653" i="2" s="1"/>
  <c r="L10645" i="2"/>
  <c r="M10645" i="2" s="1"/>
  <c r="L10637" i="2"/>
  <c r="M10637" i="2" s="1"/>
  <c r="L10629" i="2"/>
  <c r="M10629" i="2" s="1"/>
  <c r="L10621" i="2"/>
  <c r="M10621" i="2" s="1"/>
  <c r="L10613" i="2"/>
  <c r="M10613" i="2" s="1"/>
  <c r="L10605" i="2"/>
  <c r="M10605" i="2" s="1"/>
  <c r="L10597" i="2"/>
  <c r="M10597" i="2" s="1"/>
  <c r="L10589" i="2"/>
  <c r="M10589" i="2" s="1"/>
  <c r="L10581" i="2"/>
  <c r="M10581" i="2" s="1"/>
  <c r="L10573" i="2"/>
  <c r="M10573" i="2" s="1"/>
  <c r="L10565" i="2"/>
  <c r="M10565" i="2" s="1"/>
  <c r="L10557" i="2"/>
  <c r="M10557" i="2" s="1"/>
  <c r="L10549" i="2"/>
  <c r="M10549" i="2" s="1"/>
  <c r="L10541" i="2"/>
  <c r="M10541" i="2" s="1"/>
  <c r="L10533" i="2"/>
  <c r="M10533" i="2" s="1"/>
  <c r="L10525" i="2"/>
  <c r="M10525" i="2" s="1"/>
  <c r="L10517" i="2"/>
  <c r="M10517" i="2" s="1"/>
  <c r="L10509" i="2"/>
  <c r="M10509" i="2" s="1"/>
  <c r="L10501" i="2"/>
  <c r="M10501" i="2" s="1"/>
  <c r="L10493" i="2"/>
  <c r="M10493" i="2" s="1"/>
  <c r="L10485" i="2"/>
  <c r="M10485" i="2" s="1"/>
  <c r="L10477" i="2"/>
  <c r="M10477" i="2" s="1"/>
  <c r="L10469" i="2"/>
  <c r="M10469" i="2" s="1"/>
  <c r="L10461" i="2"/>
  <c r="M10461" i="2" s="1"/>
  <c r="L10453" i="2"/>
  <c r="M10453" i="2" s="1"/>
  <c r="L10445" i="2"/>
  <c r="M10445" i="2" s="1"/>
  <c r="L10437" i="2"/>
  <c r="M10437" i="2" s="1"/>
  <c r="L10429" i="2"/>
  <c r="M10429" i="2" s="1"/>
  <c r="L10421" i="2"/>
  <c r="M10421" i="2" s="1"/>
  <c r="L10413" i="2"/>
  <c r="M10413" i="2" s="1"/>
  <c r="L10405" i="2"/>
  <c r="M10405" i="2" s="1"/>
  <c r="L10397" i="2"/>
  <c r="M10397" i="2" s="1"/>
  <c r="L10389" i="2"/>
  <c r="M10389" i="2" s="1"/>
  <c r="L10381" i="2"/>
  <c r="M10381" i="2" s="1"/>
  <c r="L10373" i="2"/>
  <c r="M10373" i="2" s="1"/>
  <c r="L10365" i="2"/>
  <c r="M10365" i="2" s="1"/>
  <c r="L10357" i="2"/>
  <c r="M10357" i="2" s="1"/>
  <c r="L10349" i="2"/>
  <c r="M10349" i="2" s="1"/>
  <c r="L10341" i="2"/>
  <c r="M10341" i="2" s="1"/>
  <c r="L10333" i="2"/>
  <c r="M10333" i="2" s="1"/>
  <c r="L10325" i="2"/>
  <c r="M10325" i="2" s="1"/>
  <c r="L10317" i="2"/>
  <c r="M10317" i="2" s="1"/>
  <c r="L10309" i="2"/>
  <c r="M10309" i="2" s="1"/>
  <c r="L10301" i="2"/>
  <c r="M10301" i="2" s="1"/>
  <c r="L10293" i="2"/>
  <c r="M10293" i="2" s="1"/>
  <c r="L10285" i="2"/>
  <c r="M10285" i="2" s="1"/>
  <c r="L10277" i="2"/>
  <c r="M10277" i="2" s="1"/>
  <c r="L10269" i="2"/>
  <c r="M10269" i="2" s="1"/>
  <c r="L10261" i="2"/>
  <c r="M10261" i="2" s="1"/>
  <c r="L10253" i="2"/>
  <c r="M10253" i="2" s="1"/>
  <c r="L10245" i="2"/>
  <c r="M10245" i="2" s="1"/>
  <c r="L10237" i="2"/>
  <c r="M10237" i="2" s="1"/>
  <c r="L10229" i="2"/>
  <c r="M10229" i="2" s="1"/>
  <c r="L10221" i="2"/>
  <c r="M10221" i="2" s="1"/>
  <c r="L10213" i="2"/>
  <c r="M10213" i="2" s="1"/>
  <c r="L10205" i="2"/>
  <c r="M10205" i="2" s="1"/>
  <c r="L10197" i="2"/>
  <c r="M10197" i="2" s="1"/>
  <c r="L10189" i="2"/>
  <c r="M10189" i="2" s="1"/>
  <c r="L10181" i="2"/>
  <c r="M10181" i="2" s="1"/>
  <c r="L10173" i="2"/>
  <c r="M10173" i="2" s="1"/>
  <c r="L10165" i="2"/>
  <c r="M10165" i="2" s="1"/>
  <c r="L10157" i="2"/>
  <c r="M10157" i="2" s="1"/>
  <c r="L10149" i="2"/>
  <c r="M10149" i="2" s="1"/>
  <c r="L10141" i="2"/>
  <c r="M10141" i="2" s="1"/>
  <c r="L10133" i="2"/>
  <c r="M10133" i="2" s="1"/>
  <c r="L10125" i="2"/>
  <c r="M10125" i="2" s="1"/>
  <c r="L10117" i="2"/>
  <c r="M10117" i="2" s="1"/>
  <c r="L10109" i="2"/>
  <c r="M10109" i="2" s="1"/>
  <c r="L10101" i="2"/>
  <c r="M10101" i="2" s="1"/>
  <c r="L10093" i="2"/>
  <c r="M10093" i="2" s="1"/>
  <c r="L10085" i="2"/>
  <c r="M10085" i="2" s="1"/>
  <c r="L10077" i="2"/>
  <c r="M10077" i="2" s="1"/>
  <c r="L10069" i="2"/>
  <c r="M10069" i="2" s="1"/>
  <c r="L10061" i="2"/>
  <c r="M10061" i="2" s="1"/>
  <c r="L10053" i="2"/>
  <c r="M10053" i="2" s="1"/>
  <c r="L10045" i="2"/>
  <c r="M10045" i="2" s="1"/>
  <c r="L10037" i="2"/>
  <c r="M10037" i="2" s="1"/>
  <c r="L10029" i="2"/>
  <c r="M10029" i="2" s="1"/>
  <c r="L10021" i="2"/>
  <c r="M10021" i="2" s="1"/>
  <c r="L10013" i="2"/>
  <c r="M10013" i="2" s="1"/>
  <c r="L10005" i="2"/>
  <c r="M10005" i="2" s="1"/>
  <c r="L9997" i="2"/>
  <c r="M9997" i="2" s="1"/>
  <c r="L9989" i="2"/>
  <c r="M9989" i="2" s="1"/>
  <c r="L9981" i="2"/>
  <c r="M9981" i="2" s="1"/>
  <c r="L9973" i="2"/>
  <c r="M9973" i="2" s="1"/>
  <c r="L9965" i="2"/>
  <c r="M9965" i="2" s="1"/>
  <c r="L9957" i="2"/>
  <c r="M9957" i="2" s="1"/>
  <c r="L9949" i="2"/>
  <c r="M9949" i="2" s="1"/>
  <c r="L9941" i="2"/>
  <c r="M9941" i="2" s="1"/>
  <c r="L9933" i="2"/>
  <c r="M9933" i="2" s="1"/>
  <c r="L9925" i="2"/>
  <c r="M9925" i="2" s="1"/>
  <c r="L9917" i="2"/>
  <c r="M9917" i="2" s="1"/>
  <c r="L9909" i="2"/>
  <c r="M9909" i="2" s="1"/>
  <c r="L9901" i="2"/>
  <c r="M9901" i="2" s="1"/>
  <c r="L9893" i="2"/>
  <c r="M9893" i="2" s="1"/>
  <c r="L9885" i="2"/>
  <c r="M9885" i="2" s="1"/>
  <c r="L9877" i="2"/>
  <c r="M9877" i="2" s="1"/>
  <c r="L9869" i="2"/>
  <c r="M9869" i="2" s="1"/>
  <c r="L9861" i="2"/>
  <c r="M9861" i="2" s="1"/>
  <c r="L9853" i="2"/>
  <c r="M9853" i="2" s="1"/>
  <c r="L9845" i="2"/>
  <c r="M9845" i="2" s="1"/>
  <c r="L9837" i="2"/>
  <c r="M9837" i="2" s="1"/>
  <c r="L9829" i="2"/>
  <c r="M9829" i="2" s="1"/>
  <c r="L9821" i="2"/>
  <c r="M9821" i="2" s="1"/>
  <c r="L9813" i="2"/>
  <c r="M9813" i="2" s="1"/>
  <c r="L9805" i="2"/>
  <c r="M9805" i="2" s="1"/>
  <c r="L9797" i="2"/>
  <c r="M9797" i="2" s="1"/>
  <c r="L9789" i="2"/>
  <c r="M9789" i="2" s="1"/>
  <c r="L9781" i="2"/>
  <c r="M9781" i="2" s="1"/>
  <c r="L9773" i="2"/>
  <c r="M9773" i="2" s="1"/>
  <c r="L9765" i="2"/>
  <c r="M9765" i="2" s="1"/>
  <c r="L9757" i="2"/>
  <c r="M9757" i="2" s="1"/>
  <c r="L9749" i="2"/>
  <c r="M9749" i="2" s="1"/>
  <c r="L9741" i="2"/>
  <c r="M9741" i="2" s="1"/>
  <c r="L9733" i="2"/>
  <c r="M9733" i="2" s="1"/>
  <c r="L9725" i="2"/>
  <c r="M9725" i="2" s="1"/>
  <c r="L9717" i="2"/>
  <c r="M9717" i="2" s="1"/>
  <c r="L9709" i="2"/>
  <c r="M9709" i="2" s="1"/>
  <c r="L9701" i="2"/>
  <c r="M9701" i="2" s="1"/>
  <c r="L9693" i="2"/>
  <c r="M9693" i="2" s="1"/>
  <c r="L9685" i="2"/>
  <c r="M9685" i="2" s="1"/>
  <c r="L9677" i="2"/>
  <c r="M9677" i="2" s="1"/>
  <c r="L9669" i="2"/>
  <c r="M9669" i="2" s="1"/>
  <c r="L9661" i="2"/>
  <c r="M9661" i="2" s="1"/>
  <c r="L9653" i="2"/>
  <c r="M9653" i="2" s="1"/>
  <c r="L9645" i="2"/>
  <c r="M9645" i="2" s="1"/>
  <c r="L9637" i="2"/>
  <c r="M9637" i="2" s="1"/>
  <c r="L9629" i="2"/>
  <c r="M9629" i="2" s="1"/>
  <c r="L9621" i="2"/>
  <c r="M9621" i="2" s="1"/>
  <c r="L9613" i="2"/>
  <c r="M9613" i="2" s="1"/>
  <c r="L9605" i="2"/>
  <c r="M9605" i="2" s="1"/>
  <c r="L9597" i="2"/>
  <c r="M9597" i="2" s="1"/>
  <c r="L9589" i="2"/>
  <c r="M9589" i="2" s="1"/>
  <c r="L9581" i="2"/>
  <c r="M9581" i="2" s="1"/>
  <c r="L9573" i="2"/>
  <c r="M9573" i="2" s="1"/>
  <c r="L9565" i="2"/>
  <c r="M9565" i="2" s="1"/>
  <c r="L9557" i="2"/>
  <c r="M9557" i="2" s="1"/>
  <c r="L9549" i="2"/>
  <c r="M9549" i="2" s="1"/>
  <c r="L9541" i="2"/>
  <c r="M9541" i="2" s="1"/>
  <c r="L9533" i="2"/>
  <c r="M9533" i="2" s="1"/>
  <c r="L9525" i="2"/>
  <c r="M9525" i="2" s="1"/>
  <c r="L9517" i="2"/>
  <c r="M9517" i="2" s="1"/>
  <c r="L9509" i="2"/>
  <c r="M9509" i="2" s="1"/>
  <c r="L9501" i="2"/>
  <c r="M9501" i="2" s="1"/>
  <c r="L9493" i="2"/>
  <c r="M9493" i="2" s="1"/>
  <c r="L9485" i="2"/>
  <c r="M9485" i="2" s="1"/>
  <c r="L9477" i="2"/>
  <c r="M9477" i="2" s="1"/>
  <c r="L9469" i="2"/>
  <c r="M9469" i="2" s="1"/>
  <c r="L9461" i="2"/>
  <c r="M9461" i="2" s="1"/>
  <c r="L9453" i="2"/>
  <c r="M9453" i="2" s="1"/>
  <c r="L9445" i="2"/>
  <c r="M9445" i="2" s="1"/>
  <c r="L9437" i="2"/>
  <c r="M9437" i="2" s="1"/>
  <c r="L9429" i="2"/>
  <c r="M9429" i="2" s="1"/>
  <c r="L9421" i="2"/>
  <c r="M9421" i="2" s="1"/>
  <c r="L9413" i="2"/>
  <c r="M9413" i="2" s="1"/>
  <c r="L9405" i="2"/>
  <c r="M9405" i="2" s="1"/>
  <c r="L9397" i="2"/>
  <c r="M9397" i="2" s="1"/>
  <c r="L9389" i="2"/>
  <c r="M9389" i="2" s="1"/>
  <c r="L9381" i="2"/>
  <c r="M9381" i="2" s="1"/>
  <c r="L9373" i="2"/>
  <c r="M9373" i="2" s="1"/>
  <c r="L9365" i="2"/>
  <c r="M9365" i="2" s="1"/>
  <c r="L9357" i="2"/>
  <c r="M9357" i="2" s="1"/>
  <c r="L9349" i="2"/>
  <c r="M9349" i="2" s="1"/>
  <c r="L9341" i="2"/>
  <c r="M9341" i="2" s="1"/>
  <c r="L9333" i="2"/>
  <c r="M9333" i="2" s="1"/>
  <c r="L9325" i="2"/>
  <c r="M9325" i="2" s="1"/>
  <c r="L9317" i="2"/>
  <c r="M9317" i="2" s="1"/>
  <c r="L9309" i="2"/>
  <c r="M9309" i="2" s="1"/>
  <c r="L9301" i="2"/>
  <c r="M9301" i="2" s="1"/>
  <c r="L9293" i="2"/>
  <c r="M9293" i="2" s="1"/>
  <c r="L9285" i="2"/>
  <c r="M9285" i="2" s="1"/>
  <c r="L9277" i="2"/>
  <c r="M9277" i="2" s="1"/>
  <c r="L9269" i="2"/>
  <c r="M9269" i="2" s="1"/>
  <c r="L9261" i="2"/>
  <c r="M9261" i="2" s="1"/>
  <c r="L9253" i="2"/>
  <c r="M9253" i="2" s="1"/>
  <c r="L9245" i="2"/>
  <c r="M9245" i="2" s="1"/>
  <c r="L9237" i="2"/>
  <c r="M9237" i="2" s="1"/>
  <c r="L9229" i="2"/>
  <c r="M9229" i="2" s="1"/>
  <c r="L9221" i="2"/>
  <c r="M9221" i="2" s="1"/>
  <c r="L9213" i="2"/>
  <c r="M9213" i="2" s="1"/>
  <c r="L9205" i="2"/>
  <c r="M9205" i="2" s="1"/>
  <c r="L9197" i="2"/>
  <c r="M9197" i="2" s="1"/>
  <c r="L9189" i="2"/>
  <c r="M9189" i="2" s="1"/>
  <c r="L9181" i="2"/>
  <c r="M9181" i="2" s="1"/>
  <c r="L9173" i="2"/>
  <c r="M9173" i="2" s="1"/>
  <c r="L9165" i="2"/>
  <c r="M9165" i="2" s="1"/>
  <c r="L9157" i="2"/>
  <c r="M9157" i="2" s="1"/>
  <c r="L9149" i="2"/>
  <c r="M9149" i="2" s="1"/>
  <c r="L9141" i="2"/>
  <c r="M9141" i="2" s="1"/>
  <c r="L9133" i="2"/>
  <c r="M9133" i="2" s="1"/>
  <c r="L9125" i="2"/>
  <c r="M9125" i="2" s="1"/>
  <c r="L9117" i="2"/>
  <c r="M9117" i="2" s="1"/>
  <c r="L9109" i="2"/>
  <c r="M9109" i="2" s="1"/>
  <c r="L9101" i="2"/>
  <c r="M9101" i="2" s="1"/>
  <c r="L9093" i="2"/>
  <c r="M9093" i="2" s="1"/>
  <c r="L9085" i="2"/>
  <c r="M9085" i="2" s="1"/>
  <c r="L9077" i="2"/>
  <c r="M9077" i="2" s="1"/>
  <c r="L9069" i="2"/>
  <c r="M9069" i="2" s="1"/>
  <c r="L9061" i="2"/>
  <c r="M9061" i="2" s="1"/>
  <c r="L9053" i="2"/>
  <c r="M9053" i="2" s="1"/>
  <c r="L9045" i="2"/>
  <c r="M9045" i="2" s="1"/>
  <c r="L9037" i="2"/>
  <c r="M9037" i="2" s="1"/>
  <c r="L9029" i="2"/>
  <c r="M9029" i="2" s="1"/>
  <c r="L9021" i="2"/>
  <c r="M9021" i="2" s="1"/>
  <c r="L9013" i="2"/>
  <c r="M9013" i="2" s="1"/>
  <c r="L9005" i="2"/>
  <c r="M9005" i="2" s="1"/>
  <c r="L8997" i="2"/>
  <c r="M8997" i="2" s="1"/>
  <c r="L8989" i="2"/>
  <c r="M8989" i="2" s="1"/>
  <c r="L8981" i="2"/>
  <c r="M8981" i="2" s="1"/>
  <c r="L8973" i="2"/>
  <c r="M8973" i="2" s="1"/>
  <c r="L8965" i="2"/>
  <c r="M8965" i="2" s="1"/>
  <c r="L8957" i="2"/>
  <c r="M8957" i="2" s="1"/>
  <c r="L8949" i="2"/>
  <c r="M8949" i="2" s="1"/>
  <c r="L8941" i="2"/>
  <c r="M8941" i="2" s="1"/>
  <c r="L8933" i="2"/>
  <c r="M8933" i="2" s="1"/>
  <c r="L8925" i="2"/>
  <c r="M8925" i="2" s="1"/>
  <c r="L8917" i="2"/>
  <c r="M8917" i="2" s="1"/>
  <c r="L8909" i="2"/>
  <c r="M8909" i="2" s="1"/>
  <c r="L8901" i="2"/>
  <c r="M8901" i="2" s="1"/>
  <c r="L8893" i="2"/>
  <c r="M8893" i="2" s="1"/>
  <c r="L8885" i="2"/>
  <c r="M8885" i="2" s="1"/>
  <c r="L8877" i="2"/>
  <c r="M8877" i="2" s="1"/>
  <c r="L8869" i="2"/>
  <c r="M8869" i="2" s="1"/>
  <c r="L8861" i="2"/>
  <c r="M8861" i="2" s="1"/>
  <c r="L8853" i="2"/>
  <c r="M8853" i="2" s="1"/>
  <c r="L8845" i="2"/>
  <c r="M8845" i="2" s="1"/>
  <c r="L8837" i="2"/>
  <c r="M8837" i="2" s="1"/>
  <c r="L8829" i="2"/>
  <c r="M8829" i="2" s="1"/>
  <c r="L8821" i="2"/>
  <c r="M8821" i="2" s="1"/>
  <c r="L8813" i="2"/>
  <c r="M8813" i="2" s="1"/>
  <c r="L8805" i="2"/>
  <c r="M8805" i="2" s="1"/>
  <c r="L8797" i="2"/>
  <c r="M8797" i="2" s="1"/>
  <c r="L8789" i="2"/>
  <c r="M8789" i="2" s="1"/>
  <c r="L8781" i="2"/>
  <c r="M8781" i="2" s="1"/>
  <c r="L8773" i="2"/>
  <c r="M8773" i="2" s="1"/>
  <c r="L8765" i="2"/>
  <c r="M8765" i="2" s="1"/>
  <c r="L8757" i="2"/>
  <c r="M8757" i="2" s="1"/>
  <c r="L8749" i="2"/>
  <c r="M8749" i="2" s="1"/>
  <c r="L8741" i="2"/>
  <c r="M8741" i="2" s="1"/>
  <c r="L8733" i="2"/>
  <c r="M8733" i="2" s="1"/>
  <c r="L8725" i="2"/>
  <c r="M8725" i="2" s="1"/>
  <c r="L8717" i="2"/>
  <c r="M8717" i="2" s="1"/>
  <c r="L8709" i="2"/>
  <c r="M8709" i="2" s="1"/>
  <c r="L8701" i="2"/>
  <c r="M8701" i="2" s="1"/>
  <c r="L8693" i="2"/>
  <c r="M8693" i="2" s="1"/>
  <c r="L8685" i="2"/>
  <c r="M8685" i="2" s="1"/>
  <c r="L8677" i="2"/>
  <c r="M8677" i="2" s="1"/>
  <c r="L8669" i="2"/>
  <c r="M8669" i="2" s="1"/>
  <c r="L8661" i="2"/>
  <c r="M8661" i="2" s="1"/>
  <c r="L8653" i="2"/>
  <c r="M8653" i="2" s="1"/>
  <c r="L8645" i="2"/>
  <c r="M8645" i="2" s="1"/>
  <c r="L8637" i="2"/>
  <c r="M8637" i="2" s="1"/>
  <c r="L8629" i="2"/>
  <c r="M8629" i="2" s="1"/>
  <c r="L8621" i="2"/>
  <c r="M8621" i="2" s="1"/>
  <c r="L8613" i="2"/>
  <c r="M8613" i="2" s="1"/>
  <c r="L8605" i="2"/>
  <c r="M8605" i="2" s="1"/>
  <c r="L8597" i="2"/>
  <c r="M8597" i="2" s="1"/>
  <c r="L8589" i="2"/>
  <c r="M8589" i="2" s="1"/>
  <c r="L8581" i="2"/>
  <c r="M8581" i="2" s="1"/>
  <c r="L8573" i="2"/>
  <c r="M8573" i="2" s="1"/>
  <c r="L8565" i="2"/>
  <c r="M8565" i="2" s="1"/>
  <c r="L8557" i="2"/>
  <c r="M8557" i="2" s="1"/>
  <c r="L8549" i="2"/>
  <c r="M8549" i="2" s="1"/>
  <c r="L8541" i="2"/>
  <c r="M8541" i="2" s="1"/>
  <c r="L8533" i="2"/>
  <c r="M8533" i="2" s="1"/>
  <c r="L8525" i="2"/>
  <c r="M8525" i="2" s="1"/>
  <c r="L8517" i="2"/>
  <c r="M8517" i="2" s="1"/>
  <c r="L8509" i="2"/>
  <c r="M8509" i="2" s="1"/>
  <c r="L8501" i="2"/>
  <c r="M8501" i="2" s="1"/>
  <c r="L8493" i="2"/>
  <c r="M8493" i="2" s="1"/>
  <c r="L8485" i="2"/>
  <c r="M8485" i="2" s="1"/>
  <c r="L8477" i="2"/>
  <c r="M8477" i="2" s="1"/>
  <c r="L8469" i="2"/>
  <c r="M8469" i="2" s="1"/>
  <c r="L8461" i="2"/>
  <c r="M8461" i="2" s="1"/>
  <c r="L8453" i="2"/>
  <c r="M8453" i="2" s="1"/>
  <c r="L8445" i="2"/>
  <c r="M8445" i="2" s="1"/>
  <c r="L8437" i="2"/>
  <c r="M8437" i="2" s="1"/>
  <c r="L8429" i="2"/>
  <c r="M8429" i="2" s="1"/>
  <c r="L8421" i="2"/>
  <c r="M8421" i="2" s="1"/>
  <c r="L8413" i="2"/>
  <c r="M8413" i="2" s="1"/>
  <c r="L8405" i="2"/>
  <c r="M8405" i="2" s="1"/>
  <c r="L8397" i="2"/>
  <c r="M8397" i="2" s="1"/>
  <c r="L8389" i="2"/>
  <c r="M8389" i="2" s="1"/>
  <c r="L8381" i="2"/>
  <c r="M8381" i="2" s="1"/>
  <c r="L8373" i="2"/>
  <c r="M8373" i="2" s="1"/>
  <c r="L8365" i="2"/>
  <c r="M8365" i="2" s="1"/>
  <c r="L8357" i="2"/>
  <c r="M8357" i="2" s="1"/>
  <c r="L8349" i="2"/>
  <c r="M8349" i="2" s="1"/>
  <c r="L8341" i="2"/>
  <c r="M8341" i="2" s="1"/>
  <c r="L8333" i="2"/>
  <c r="M8333" i="2" s="1"/>
  <c r="L8325" i="2"/>
  <c r="M8325" i="2" s="1"/>
  <c r="L8317" i="2"/>
  <c r="M8317" i="2" s="1"/>
  <c r="L8309" i="2"/>
  <c r="M8309" i="2" s="1"/>
  <c r="L8301" i="2"/>
  <c r="M8301" i="2" s="1"/>
  <c r="L8293" i="2"/>
  <c r="M8293" i="2" s="1"/>
  <c r="L8285" i="2"/>
  <c r="M8285" i="2" s="1"/>
  <c r="L8277" i="2"/>
  <c r="M8277" i="2" s="1"/>
  <c r="L8269" i="2"/>
  <c r="M8269" i="2" s="1"/>
  <c r="L8261" i="2"/>
  <c r="M8261" i="2" s="1"/>
  <c r="L8253" i="2"/>
  <c r="M8253" i="2" s="1"/>
  <c r="L8245" i="2"/>
  <c r="M8245" i="2" s="1"/>
  <c r="L8237" i="2"/>
  <c r="M8237" i="2" s="1"/>
  <c r="L8229" i="2"/>
  <c r="M8229" i="2" s="1"/>
  <c r="L8221" i="2"/>
  <c r="M8221" i="2" s="1"/>
  <c r="L8213" i="2"/>
  <c r="M8213" i="2" s="1"/>
  <c r="L8205" i="2"/>
  <c r="M8205" i="2" s="1"/>
  <c r="L8197" i="2"/>
  <c r="M8197" i="2" s="1"/>
  <c r="L8189" i="2"/>
  <c r="M8189" i="2" s="1"/>
  <c r="L8181" i="2"/>
  <c r="M8181" i="2" s="1"/>
  <c r="L8173" i="2"/>
  <c r="M8173" i="2" s="1"/>
  <c r="L8165" i="2"/>
  <c r="M8165" i="2" s="1"/>
  <c r="L8157" i="2"/>
  <c r="M8157" i="2" s="1"/>
  <c r="L8149" i="2"/>
  <c r="M8149" i="2" s="1"/>
  <c r="L8141" i="2"/>
  <c r="M8141" i="2" s="1"/>
  <c r="L8133" i="2"/>
  <c r="M8133" i="2" s="1"/>
  <c r="L8125" i="2"/>
  <c r="M8125" i="2" s="1"/>
  <c r="L8117" i="2"/>
  <c r="M8117" i="2" s="1"/>
  <c r="L8109" i="2"/>
  <c r="M8109" i="2" s="1"/>
  <c r="L8101" i="2"/>
  <c r="M8101" i="2" s="1"/>
  <c r="L8093" i="2"/>
  <c r="M8093" i="2" s="1"/>
  <c r="L8085" i="2"/>
  <c r="M8085" i="2" s="1"/>
  <c r="L8077" i="2"/>
  <c r="M8077" i="2" s="1"/>
  <c r="L8069" i="2"/>
  <c r="M8069" i="2" s="1"/>
  <c r="L8061" i="2"/>
  <c r="M8061" i="2" s="1"/>
  <c r="L8053" i="2"/>
  <c r="M8053" i="2" s="1"/>
  <c r="L8045" i="2"/>
  <c r="M8045" i="2" s="1"/>
  <c r="L8037" i="2"/>
  <c r="M8037" i="2" s="1"/>
  <c r="L8029" i="2"/>
  <c r="M8029" i="2" s="1"/>
  <c r="L8021" i="2"/>
  <c r="M8021" i="2" s="1"/>
  <c r="L8013" i="2"/>
  <c r="M8013" i="2" s="1"/>
  <c r="L8005" i="2"/>
  <c r="M8005" i="2" s="1"/>
  <c r="L7997" i="2"/>
  <c r="M7997" i="2" s="1"/>
  <c r="L7989" i="2"/>
  <c r="M7989" i="2" s="1"/>
  <c r="L7981" i="2"/>
  <c r="M7981" i="2" s="1"/>
  <c r="L7973" i="2"/>
  <c r="M7973" i="2" s="1"/>
  <c r="L7965" i="2"/>
  <c r="M7965" i="2" s="1"/>
  <c r="L7957" i="2"/>
  <c r="M7957" i="2" s="1"/>
  <c r="L7949" i="2"/>
  <c r="M7949" i="2" s="1"/>
  <c r="L7941" i="2"/>
  <c r="M7941" i="2" s="1"/>
  <c r="L7933" i="2"/>
  <c r="M7933" i="2" s="1"/>
  <c r="L7925" i="2"/>
  <c r="M7925" i="2" s="1"/>
  <c r="L7917" i="2"/>
  <c r="M7917" i="2" s="1"/>
  <c r="L7909" i="2"/>
  <c r="M7909" i="2" s="1"/>
  <c r="L7901" i="2"/>
  <c r="M7901" i="2" s="1"/>
  <c r="L7893" i="2"/>
  <c r="M7893" i="2" s="1"/>
  <c r="L7885" i="2"/>
  <c r="M7885" i="2" s="1"/>
  <c r="L7877" i="2"/>
  <c r="M7877" i="2" s="1"/>
  <c r="L7869" i="2"/>
  <c r="M7869" i="2" s="1"/>
  <c r="L7861" i="2"/>
  <c r="M7861" i="2" s="1"/>
  <c r="L7853" i="2"/>
  <c r="M7853" i="2" s="1"/>
  <c r="L7845" i="2"/>
  <c r="M7845" i="2" s="1"/>
  <c r="L7837" i="2"/>
  <c r="M7837" i="2" s="1"/>
  <c r="L7829" i="2"/>
  <c r="M7829" i="2" s="1"/>
  <c r="L7821" i="2"/>
  <c r="M7821" i="2" s="1"/>
  <c r="L7813" i="2"/>
  <c r="M7813" i="2" s="1"/>
  <c r="L7805" i="2"/>
  <c r="M7805" i="2" s="1"/>
  <c r="L7797" i="2"/>
  <c r="M7797" i="2" s="1"/>
  <c r="L7789" i="2"/>
  <c r="M7789" i="2" s="1"/>
  <c r="L7781" i="2"/>
  <c r="M7781" i="2" s="1"/>
  <c r="L7773" i="2"/>
  <c r="M7773" i="2" s="1"/>
  <c r="L7765" i="2"/>
  <c r="M7765" i="2" s="1"/>
  <c r="L7757" i="2"/>
  <c r="M7757" i="2" s="1"/>
  <c r="L7749" i="2"/>
  <c r="M7749" i="2" s="1"/>
  <c r="L7741" i="2"/>
  <c r="M7741" i="2" s="1"/>
  <c r="L7733" i="2"/>
  <c r="M7733" i="2" s="1"/>
  <c r="L7725" i="2"/>
  <c r="M7725" i="2" s="1"/>
  <c r="L7717" i="2"/>
  <c r="M7717" i="2" s="1"/>
  <c r="L7709" i="2"/>
  <c r="M7709" i="2" s="1"/>
  <c r="L7701" i="2"/>
  <c r="M7701" i="2" s="1"/>
  <c r="L7693" i="2"/>
  <c r="M7693" i="2" s="1"/>
  <c r="L7685" i="2"/>
  <c r="M7685" i="2" s="1"/>
  <c r="L7677" i="2"/>
  <c r="M7677" i="2" s="1"/>
  <c r="L7669" i="2"/>
  <c r="M7669" i="2" s="1"/>
  <c r="L7661" i="2"/>
  <c r="M7661" i="2" s="1"/>
  <c r="L7653" i="2"/>
  <c r="M7653" i="2" s="1"/>
  <c r="L7645" i="2"/>
  <c r="M7645" i="2" s="1"/>
  <c r="L7637" i="2"/>
  <c r="M7637" i="2" s="1"/>
  <c r="L7629" i="2"/>
  <c r="M7629" i="2" s="1"/>
  <c r="L7621" i="2"/>
  <c r="M7621" i="2" s="1"/>
  <c r="L7613" i="2"/>
  <c r="M7613" i="2" s="1"/>
  <c r="L7605" i="2"/>
  <c r="M7605" i="2" s="1"/>
  <c r="L7597" i="2"/>
  <c r="M7597" i="2" s="1"/>
  <c r="L7589" i="2"/>
  <c r="M7589" i="2" s="1"/>
  <c r="L7581" i="2"/>
  <c r="M7581" i="2" s="1"/>
  <c r="L7573" i="2"/>
  <c r="M7573" i="2" s="1"/>
  <c r="L7565" i="2"/>
  <c r="M7565" i="2" s="1"/>
  <c r="L7557" i="2"/>
  <c r="M7557" i="2" s="1"/>
  <c r="L7549" i="2"/>
  <c r="M7549" i="2" s="1"/>
  <c r="L7541" i="2"/>
  <c r="M7541" i="2" s="1"/>
  <c r="L7533" i="2"/>
  <c r="M7533" i="2" s="1"/>
  <c r="L7525" i="2"/>
  <c r="M7525" i="2" s="1"/>
  <c r="L7517" i="2"/>
  <c r="M7517" i="2" s="1"/>
  <c r="L7509" i="2"/>
  <c r="M7509" i="2" s="1"/>
  <c r="L7501" i="2"/>
  <c r="M7501" i="2" s="1"/>
  <c r="L7493" i="2"/>
  <c r="M7493" i="2" s="1"/>
  <c r="L7485" i="2"/>
  <c r="M7485" i="2" s="1"/>
  <c r="L7477" i="2"/>
  <c r="M7477" i="2" s="1"/>
  <c r="L7469" i="2"/>
  <c r="M7469" i="2" s="1"/>
  <c r="L7461" i="2"/>
  <c r="M7461" i="2" s="1"/>
  <c r="L7453" i="2"/>
  <c r="M7453" i="2" s="1"/>
  <c r="L7445" i="2"/>
  <c r="M7445" i="2" s="1"/>
  <c r="L7437" i="2"/>
  <c r="M7437" i="2" s="1"/>
  <c r="L7429" i="2"/>
  <c r="M7429" i="2" s="1"/>
  <c r="L7421" i="2"/>
  <c r="M7421" i="2" s="1"/>
  <c r="L7413" i="2"/>
  <c r="M7413" i="2" s="1"/>
  <c r="L7405" i="2"/>
  <c r="M7405" i="2" s="1"/>
  <c r="L7397" i="2"/>
  <c r="M7397" i="2" s="1"/>
  <c r="L7389" i="2"/>
  <c r="M7389" i="2" s="1"/>
  <c r="L7381" i="2"/>
  <c r="M7381" i="2" s="1"/>
  <c r="L7373" i="2"/>
  <c r="M7373" i="2" s="1"/>
  <c r="L7365" i="2"/>
  <c r="M7365" i="2" s="1"/>
  <c r="L7357" i="2"/>
  <c r="M7357" i="2" s="1"/>
  <c r="L7349" i="2"/>
  <c r="M7349" i="2" s="1"/>
  <c r="L7341" i="2"/>
  <c r="M7341" i="2" s="1"/>
  <c r="L7333" i="2"/>
  <c r="M7333" i="2" s="1"/>
  <c r="L7325" i="2"/>
  <c r="M7325" i="2" s="1"/>
  <c r="L7317" i="2"/>
  <c r="M7317" i="2" s="1"/>
  <c r="L7309" i="2"/>
  <c r="M7309" i="2" s="1"/>
  <c r="L7301" i="2"/>
  <c r="M7301" i="2" s="1"/>
  <c r="L7293" i="2"/>
  <c r="M7293" i="2" s="1"/>
  <c r="L7285" i="2"/>
  <c r="M7285" i="2" s="1"/>
  <c r="L7277" i="2"/>
  <c r="M7277" i="2" s="1"/>
  <c r="L7269" i="2"/>
  <c r="M7269" i="2" s="1"/>
  <c r="L7261" i="2"/>
  <c r="M7261" i="2" s="1"/>
  <c r="L7253" i="2"/>
  <c r="M7253" i="2" s="1"/>
  <c r="L7245" i="2"/>
  <c r="M7245" i="2" s="1"/>
  <c r="L7237" i="2"/>
  <c r="M7237" i="2" s="1"/>
  <c r="L7229" i="2"/>
  <c r="M7229" i="2" s="1"/>
  <c r="L7221" i="2"/>
  <c r="M7221" i="2" s="1"/>
  <c r="L7213" i="2"/>
  <c r="M7213" i="2" s="1"/>
  <c r="L7205" i="2"/>
  <c r="M7205" i="2" s="1"/>
  <c r="L7197" i="2"/>
  <c r="M7197" i="2" s="1"/>
  <c r="L7189" i="2"/>
  <c r="M7189" i="2" s="1"/>
  <c r="L7181" i="2"/>
  <c r="M7181" i="2" s="1"/>
  <c r="L7173" i="2"/>
  <c r="M7173" i="2" s="1"/>
  <c r="L7165" i="2"/>
  <c r="M7165" i="2" s="1"/>
  <c r="L7157" i="2"/>
  <c r="M7157" i="2" s="1"/>
  <c r="L7149" i="2"/>
  <c r="M7149" i="2" s="1"/>
  <c r="L7141" i="2"/>
  <c r="M7141" i="2" s="1"/>
  <c r="L7133" i="2"/>
  <c r="M7133" i="2" s="1"/>
  <c r="L7125" i="2"/>
  <c r="M7125" i="2" s="1"/>
  <c r="L7117" i="2"/>
  <c r="M7117" i="2" s="1"/>
  <c r="L7109" i="2"/>
  <c r="M7109" i="2" s="1"/>
  <c r="L7101" i="2"/>
  <c r="M7101" i="2" s="1"/>
  <c r="L7093" i="2"/>
  <c r="M7093" i="2" s="1"/>
  <c r="L7085" i="2"/>
  <c r="M7085" i="2" s="1"/>
  <c r="L7077" i="2"/>
  <c r="M7077" i="2" s="1"/>
  <c r="L7069" i="2"/>
  <c r="M7069" i="2" s="1"/>
  <c r="L7061" i="2"/>
  <c r="M7061" i="2" s="1"/>
  <c r="L7053" i="2"/>
  <c r="M7053" i="2" s="1"/>
  <c r="L7045" i="2"/>
  <c r="M7045" i="2" s="1"/>
  <c r="L7037" i="2"/>
  <c r="M7037" i="2" s="1"/>
  <c r="L7029" i="2"/>
  <c r="M7029" i="2" s="1"/>
  <c r="L7021" i="2"/>
  <c r="M7021" i="2" s="1"/>
  <c r="L7013" i="2"/>
  <c r="M7013" i="2" s="1"/>
  <c r="L7005" i="2"/>
  <c r="M7005" i="2" s="1"/>
  <c r="L6997" i="2"/>
  <c r="M6997" i="2" s="1"/>
  <c r="L6989" i="2"/>
  <c r="M6989" i="2" s="1"/>
  <c r="L6981" i="2"/>
  <c r="M6981" i="2" s="1"/>
  <c r="L6973" i="2"/>
  <c r="M6973" i="2" s="1"/>
  <c r="L6965" i="2"/>
  <c r="M6965" i="2" s="1"/>
  <c r="L6957" i="2"/>
  <c r="M6957" i="2" s="1"/>
  <c r="L6949" i="2"/>
  <c r="M6949" i="2" s="1"/>
  <c r="L6941" i="2"/>
  <c r="M6941" i="2" s="1"/>
  <c r="L6933" i="2"/>
  <c r="M6933" i="2" s="1"/>
  <c r="L6925" i="2"/>
  <c r="M6925" i="2" s="1"/>
  <c r="L6917" i="2"/>
  <c r="M6917" i="2" s="1"/>
  <c r="L6909" i="2"/>
  <c r="M6909" i="2" s="1"/>
  <c r="L6901" i="2"/>
  <c r="M6901" i="2" s="1"/>
  <c r="L6893" i="2"/>
  <c r="M6893" i="2" s="1"/>
  <c r="L6885" i="2"/>
  <c r="M6885" i="2" s="1"/>
  <c r="L6877" i="2"/>
  <c r="M6877" i="2" s="1"/>
  <c r="L6869" i="2"/>
  <c r="M6869" i="2" s="1"/>
  <c r="L6861" i="2"/>
  <c r="M6861" i="2" s="1"/>
  <c r="L6853" i="2"/>
  <c r="M6853" i="2" s="1"/>
  <c r="L6845" i="2"/>
  <c r="M6845" i="2" s="1"/>
  <c r="L6837" i="2"/>
  <c r="M6837" i="2" s="1"/>
  <c r="L6829" i="2"/>
  <c r="M6829" i="2" s="1"/>
  <c r="L6821" i="2"/>
  <c r="M6821" i="2" s="1"/>
  <c r="L6813" i="2"/>
  <c r="M6813" i="2" s="1"/>
  <c r="L6805" i="2"/>
  <c r="M6805" i="2" s="1"/>
  <c r="L6797" i="2"/>
  <c r="M6797" i="2" s="1"/>
  <c r="L6789" i="2"/>
  <c r="M6789" i="2" s="1"/>
  <c r="L6781" i="2"/>
  <c r="M6781" i="2" s="1"/>
  <c r="L6773" i="2"/>
  <c r="M6773" i="2" s="1"/>
  <c r="L6765" i="2"/>
  <c r="M6765" i="2" s="1"/>
  <c r="L6757" i="2"/>
  <c r="M6757" i="2" s="1"/>
  <c r="L6749" i="2"/>
  <c r="M6749" i="2" s="1"/>
  <c r="L6741" i="2"/>
  <c r="M6741" i="2" s="1"/>
  <c r="L6733" i="2"/>
  <c r="M6733" i="2" s="1"/>
  <c r="L6725" i="2"/>
  <c r="M6725" i="2" s="1"/>
  <c r="L6717" i="2"/>
  <c r="M6717" i="2" s="1"/>
  <c r="L6709" i="2"/>
  <c r="M6709" i="2" s="1"/>
  <c r="L6701" i="2"/>
  <c r="M6701" i="2" s="1"/>
  <c r="L6693" i="2"/>
  <c r="M6693" i="2" s="1"/>
  <c r="L6685" i="2"/>
  <c r="M6685" i="2" s="1"/>
  <c r="L6677" i="2"/>
  <c r="M6677" i="2" s="1"/>
  <c r="L6669" i="2"/>
  <c r="M6669" i="2" s="1"/>
  <c r="L6661" i="2"/>
  <c r="M6661" i="2" s="1"/>
  <c r="L6653" i="2"/>
  <c r="M6653" i="2" s="1"/>
  <c r="L6645" i="2"/>
  <c r="M6645" i="2" s="1"/>
  <c r="L6637" i="2"/>
  <c r="M6637" i="2" s="1"/>
  <c r="L6629" i="2"/>
  <c r="M6629" i="2" s="1"/>
  <c r="L6621" i="2"/>
  <c r="M6621" i="2" s="1"/>
  <c r="L6613" i="2"/>
  <c r="M6613" i="2" s="1"/>
  <c r="L6605" i="2"/>
  <c r="M6605" i="2" s="1"/>
  <c r="L6597" i="2"/>
  <c r="M6597" i="2" s="1"/>
  <c r="L6589" i="2"/>
  <c r="M6589" i="2" s="1"/>
  <c r="L6581" i="2"/>
  <c r="M6581" i="2" s="1"/>
  <c r="L6573" i="2"/>
  <c r="M6573" i="2" s="1"/>
  <c r="L6565" i="2"/>
  <c r="M6565" i="2" s="1"/>
  <c r="L6557" i="2"/>
  <c r="M6557" i="2" s="1"/>
  <c r="L6549" i="2"/>
  <c r="M6549" i="2" s="1"/>
  <c r="L6541" i="2"/>
  <c r="M6541" i="2" s="1"/>
  <c r="L6533" i="2"/>
  <c r="M6533" i="2" s="1"/>
  <c r="L6525" i="2"/>
  <c r="M6525" i="2" s="1"/>
  <c r="L6517" i="2"/>
  <c r="M6517" i="2" s="1"/>
  <c r="L6509" i="2"/>
  <c r="M6509" i="2" s="1"/>
  <c r="L6501" i="2"/>
  <c r="M6501" i="2" s="1"/>
  <c r="L6493" i="2"/>
  <c r="M6493" i="2" s="1"/>
  <c r="L6485" i="2"/>
  <c r="M6485" i="2" s="1"/>
  <c r="L6477" i="2"/>
  <c r="M6477" i="2" s="1"/>
  <c r="L6469" i="2"/>
  <c r="M6469" i="2" s="1"/>
  <c r="L6461" i="2"/>
  <c r="M6461" i="2" s="1"/>
  <c r="L6453" i="2"/>
  <c r="M6453" i="2" s="1"/>
  <c r="L6445" i="2"/>
  <c r="M6445" i="2" s="1"/>
  <c r="L6437" i="2"/>
  <c r="M6437" i="2" s="1"/>
  <c r="L6429" i="2"/>
  <c r="M6429" i="2" s="1"/>
  <c r="L6421" i="2"/>
  <c r="M6421" i="2" s="1"/>
  <c r="L6413" i="2"/>
  <c r="M6413" i="2" s="1"/>
  <c r="L6405" i="2"/>
  <c r="M6405" i="2" s="1"/>
  <c r="L6397" i="2"/>
  <c r="M6397" i="2" s="1"/>
  <c r="L6389" i="2"/>
  <c r="M6389" i="2" s="1"/>
  <c r="L6381" i="2"/>
  <c r="M6381" i="2" s="1"/>
  <c r="L6373" i="2"/>
  <c r="M6373" i="2" s="1"/>
  <c r="L6365" i="2"/>
  <c r="M6365" i="2" s="1"/>
  <c r="L6357" i="2"/>
  <c r="M6357" i="2" s="1"/>
  <c r="L6349" i="2"/>
  <c r="M6349" i="2" s="1"/>
  <c r="L6341" i="2"/>
  <c r="M6341" i="2" s="1"/>
  <c r="L6333" i="2"/>
  <c r="M6333" i="2" s="1"/>
  <c r="L6325" i="2"/>
  <c r="M6325" i="2" s="1"/>
  <c r="L6317" i="2"/>
  <c r="M6317" i="2" s="1"/>
  <c r="L6309" i="2"/>
  <c r="M6309" i="2" s="1"/>
  <c r="L6301" i="2"/>
  <c r="M6301" i="2" s="1"/>
  <c r="L6293" i="2"/>
  <c r="M6293" i="2" s="1"/>
  <c r="L6285" i="2"/>
  <c r="M6285" i="2" s="1"/>
  <c r="L6277" i="2"/>
  <c r="M6277" i="2" s="1"/>
  <c r="L6269" i="2"/>
  <c r="M6269" i="2" s="1"/>
  <c r="L6261" i="2"/>
  <c r="M6261" i="2" s="1"/>
  <c r="L6253" i="2"/>
  <c r="M6253" i="2" s="1"/>
  <c r="L6245" i="2"/>
  <c r="M6245" i="2" s="1"/>
  <c r="L6237" i="2"/>
  <c r="M6237" i="2" s="1"/>
  <c r="L6229" i="2"/>
  <c r="M6229" i="2" s="1"/>
  <c r="L6221" i="2"/>
  <c r="M6221" i="2" s="1"/>
  <c r="L6213" i="2"/>
  <c r="M6213" i="2" s="1"/>
  <c r="L6205" i="2"/>
  <c r="M6205" i="2" s="1"/>
  <c r="L6197" i="2"/>
  <c r="M6197" i="2" s="1"/>
  <c r="L6189" i="2"/>
  <c r="M6189" i="2" s="1"/>
  <c r="L6181" i="2"/>
  <c r="M6181" i="2" s="1"/>
  <c r="L6173" i="2"/>
  <c r="M6173" i="2" s="1"/>
  <c r="L6165" i="2"/>
  <c r="M6165" i="2" s="1"/>
  <c r="L6157" i="2"/>
  <c r="M6157" i="2" s="1"/>
  <c r="L6149" i="2"/>
  <c r="M6149" i="2" s="1"/>
  <c r="L6141" i="2"/>
  <c r="M6141" i="2" s="1"/>
  <c r="L6133" i="2"/>
  <c r="M6133" i="2" s="1"/>
  <c r="L6125" i="2"/>
  <c r="M6125" i="2" s="1"/>
  <c r="L6117" i="2"/>
  <c r="M6117" i="2" s="1"/>
  <c r="L6109" i="2"/>
  <c r="M6109" i="2" s="1"/>
  <c r="L6101" i="2"/>
  <c r="M6101" i="2" s="1"/>
  <c r="L6093" i="2"/>
  <c r="M6093" i="2" s="1"/>
  <c r="L6085" i="2"/>
  <c r="M6085" i="2" s="1"/>
  <c r="L6077" i="2"/>
  <c r="M6077" i="2" s="1"/>
  <c r="L6069" i="2"/>
  <c r="M6069" i="2" s="1"/>
  <c r="L6061" i="2"/>
  <c r="M6061" i="2" s="1"/>
  <c r="L6053" i="2"/>
  <c r="M6053" i="2" s="1"/>
  <c r="L6045" i="2"/>
  <c r="M6045" i="2" s="1"/>
  <c r="L6037" i="2"/>
  <c r="M6037" i="2" s="1"/>
  <c r="L6029" i="2"/>
  <c r="M6029" i="2" s="1"/>
  <c r="L6021" i="2"/>
  <c r="M6021" i="2" s="1"/>
  <c r="L6013" i="2"/>
  <c r="M6013" i="2" s="1"/>
  <c r="L6005" i="2"/>
  <c r="M6005" i="2" s="1"/>
  <c r="L5997" i="2"/>
  <c r="M5997" i="2" s="1"/>
  <c r="L5989" i="2"/>
  <c r="M5989" i="2" s="1"/>
  <c r="L5981" i="2"/>
  <c r="M5981" i="2" s="1"/>
  <c r="L5973" i="2"/>
  <c r="M5973" i="2" s="1"/>
  <c r="L5965" i="2"/>
  <c r="M5965" i="2" s="1"/>
  <c r="L5957" i="2"/>
  <c r="M5957" i="2" s="1"/>
  <c r="L5949" i="2"/>
  <c r="M5949" i="2" s="1"/>
  <c r="L5941" i="2"/>
  <c r="M5941" i="2" s="1"/>
  <c r="L5933" i="2"/>
  <c r="M5933" i="2" s="1"/>
  <c r="L5925" i="2"/>
  <c r="M5925" i="2" s="1"/>
  <c r="L5917" i="2"/>
  <c r="M5917" i="2" s="1"/>
  <c r="L5909" i="2"/>
  <c r="M5909" i="2" s="1"/>
  <c r="L5901" i="2"/>
  <c r="M5901" i="2" s="1"/>
  <c r="L5893" i="2"/>
  <c r="M5893" i="2" s="1"/>
  <c r="L5885" i="2"/>
  <c r="M5885" i="2" s="1"/>
  <c r="L5877" i="2"/>
  <c r="M5877" i="2" s="1"/>
  <c r="L5869" i="2"/>
  <c r="M5869" i="2" s="1"/>
  <c r="L5861" i="2"/>
  <c r="M5861" i="2" s="1"/>
  <c r="L5853" i="2"/>
  <c r="M5853" i="2" s="1"/>
  <c r="L5845" i="2"/>
  <c r="M5845" i="2" s="1"/>
  <c r="L5837" i="2"/>
  <c r="M5837" i="2" s="1"/>
  <c r="L5829" i="2"/>
  <c r="M5829" i="2" s="1"/>
  <c r="L5821" i="2"/>
  <c r="M5821" i="2" s="1"/>
  <c r="L5813" i="2"/>
  <c r="M5813" i="2" s="1"/>
  <c r="L5805" i="2"/>
  <c r="M5805" i="2" s="1"/>
  <c r="L5797" i="2"/>
  <c r="M5797" i="2" s="1"/>
  <c r="L5789" i="2"/>
  <c r="M5789" i="2" s="1"/>
  <c r="L5781" i="2"/>
  <c r="M5781" i="2" s="1"/>
  <c r="L5773" i="2"/>
  <c r="M5773" i="2" s="1"/>
  <c r="L5765" i="2"/>
  <c r="M5765" i="2" s="1"/>
  <c r="L5757" i="2"/>
  <c r="M5757" i="2" s="1"/>
  <c r="L5749" i="2"/>
  <c r="M5749" i="2" s="1"/>
  <c r="L5741" i="2"/>
  <c r="M5741" i="2" s="1"/>
  <c r="L5733" i="2"/>
  <c r="M5733" i="2" s="1"/>
  <c r="L5725" i="2"/>
  <c r="M5725" i="2" s="1"/>
  <c r="L5717" i="2"/>
  <c r="M5717" i="2" s="1"/>
  <c r="L5709" i="2"/>
  <c r="M5709" i="2" s="1"/>
  <c r="L5701" i="2"/>
  <c r="M5701" i="2" s="1"/>
  <c r="L5693" i="2"/>
  <c r="M5693" i="2" s="1"/>
  <c r="L5685" i="2"/>
  <c r="M5685" i="2" s="1"/>
  <c r="L5677" i="2"/>
  <c r="M5677" i="2" s="1"/>
  <c r="L5669" i="2"/>
  <c r="M5669" i="2" s="1"/>
  <c r="L5661" i="2"/>
  <c r="M5661" i="2" s="1"/>
  <c r="L5653" i="2"/>
  <c r="M5653" i="2" s="1"/>
  <c r="L5645" i="2"/>
  <c r="M5645" i="2" s="1"/>
  <c r="L5637" i="2"/>
  <c r="M5637" i="2" s="1"/>
  <c r="L5629" i="2"/>
  <c r="M5629" i="2" s="1"/>
  <c r="L5621" i="2"/>
  <c r="M5621" i="2" s="1"/>
  <c r="L5613" i="2"/>
  <c r="M5613" i="2" s="1"/>
  <c r="L5605" i="2"/>
  <c r="M5605" i="2" s="1"/>
  <c r="L5597" i="2"/>
  <c r="M5597" i="2" s="1"/>
  <c r="L5589" i="2"/>
  <c r="M5589" i="2" s="1"/>
  <c r="L5581" i="2"/>
  <c r="M5581" i="2" s="1"/>
  <c r="L5573" i="2"/>
  <c r="M5573" i="2" s="1"/>
  <c r="L5565" i="2"/>
  <c r="M5565" i="2" s="1"/>
  <c r="L5557" i="2"/>
  <c r="M5557" i="2" s="1"/>
  <c r="L5549" i="2"/>
  <c r="M5549" i="2" s="1"/>
  <c r="L5541" i="2"/>
  <c r="M5541" i="2" s="1"/>
  <c r="L5533" i="2"/>
  <c r="M5533" i="2" s="1"/>
  <c r="L5525" i="2"/>
  <c r="M5525" i="2" s="1"/>
  <c r="L5517" i="2"/>
  <c r="M5517" i="2" s="1"/>
  <c r="L5509" i="2"/>
  <c r="M5509" i="2" s="1"/>
  <c r="L5501" i="2"/>
  <c r="M5501" i="2" s="1"/>
  <c r="L5493" i="2"/>
  <c r="M5493" i="2" s="1"/>
  <c r="L5485" i="2"/>
  <c r="M5485" i="2" s="1"/>
  <c r="L5477" i="2"/>
  <c r="M5477" i="2" s="1"/>
  <c r="L5469" i="2"/>
  <c r="M5469" i="2" s="1"/>
  <c r="L5461" i="2"/>
  <c r="M5461" i="2" s="1"/>
  <c r="L5453" i="2"/>
  <c r="M5453" i="2" s="1"/>
  <c r="L5445" i="2"/>
  <c r="M5445" i="2" s="1"/>
  <c r="L5437" i="2"/>
  <c r="M5437" i="2" s="1"/>
  <c r="L5429" i="2"/>
  <c r="M5429" i="2" s="1"/>
  <c r="L5421" i="2"/>
  <c r="M5421" i="2" s="1"/>
  <c r="L5413" i="2"/>
  <c r="M5413" i="2" s="1"/>
  <c r="L5405" i="2"/>
  <c r="M5405" i="2" s="1"/>
  <c r="L5397" i="2"/>
  <c r="M5397" i="2" s="1"/>
  <c r="L5389" i="2"/>
  <c r="M5389" i="2" s="1"/>
  <c r="L5381" i="2"/>
  <c r="M5381" i="2" s="1"/>
  <c r="L5373" i="2"/>
  <c r="M5373" i="2" s="1"/>
  <c r="L5365" i="2"/>
  <c r="M5365" i="2" s="1"/>
  <c r="L5357" i="2"/>
  <c r="M5357" i="2" s="1"/>
  <c r="L5349" i="2"/>
  <c r="M5349" i="2" s="1"/>
  <c r="L5341" i="2"/>
  <c r="M5341" i="2" s="1"/>
  <c r="L5333" i="2"/>
  <c r="M5333" i="2" s="1"/>
  <c r="L5325" i="2"/>
  <c r="M5325" i="2" s="1"/>
  <c r="L5317" i="2"/>
  <c r="M5317" i="2" s="1"/>
  <c r="L5309" i="2"/>
  <c r="M5309" i="2" s="1"/>
  <c r="L5301" i="2"/>
  <c r="M5301" i="2" s="1"/>
  <c r="L5293" i="2"/>
  <c r="M5293" i="2" s="1"/>
  <c r="L5285" i="2"/>
  <c r="M5285" i="2" s="1"/>
  <c r="L5277" i="2"/>
  <c r="M5277" i="2" s="1"/>
  <c r="L5269" i="2"/>
  <c r="M5269" i="2" s="1"/>
  <c r="L5261" i="2"/>
  <c r="M5261" i="2" s="1"/>
  <c r="L5253" i="2"/>
  <c r="M5253" i="2" s="1"/>
  <c r="L5245" i="2"/>
  <c r="M5245" i="2" s="1"/>
  <c r="L5237" i="2"/>
  <c r="M5237" i="2" s="1"/>
  <c r="L5229" i="2"/>
  <c r="M5229" i="2" s="1"/>
  <c r="L5221" i="2"/>
  <c r="M5221" i="2" s="1"/>
  <c r="L5213" i="2"/>
  <c r="M5213" i="2" s="1"/>
  <c r="L5205" i="2"/>
  <c r="M5205" i="2" s="1"/>
  <c r="L5197" i="2"/>
  <c r="M5197" i="2" s="1"/>
  <c r="L5189" i="2"/>
  <c r="M5189" i="2" s="1"/>
  <c r="L5181" i="2"/>
  <c r="M5181" i="2" s="1"/>
  <c r="L5173" i="2"/>
  <c r="M5173" i="2" s="1"/>
  <c r="L5165" i="2"/>
  <c r="M5165" i="2" s="1"/>
  <c r="L5157" i="2"/>
  <c r="M5157" i="2" s="1"/>
  <c r="L5149" i="2"/>
  <c r="M5149" i="2" s="1"/>
  <c r="L5141" i="2"/>
  <c r="M5141" i="2" s="1"/>
  <c r="L5133" i="2"/>
  <c r="M5133" i="2" s="1"/>
  <c r="L5125" i="2"/>
  <c r="M5125" i="2" s="1"/>
  <c r="L5117" i="2"/>
  <c r="M5117" i="2" s="1"/>
  <c r="L5109" i="2"/>
  <c r="M5109" i="2" s="1"/>
  <c r="L5101" i="2"/>
  <c r="M5101" i="2" s="1"/>
  <c r="L5093" i="2"/>
  <c r="M5093" i="2" s="1"/>
  <c r="L5085" i="2"/>
  <c r="M5085" i="2" s="1"/>
  <c r="L5077" i="2"/>
  <c r="M5077" i="2" s="1"/>
  <c r="L5069" i="2"/>
  <c r="M5069" i="2" s="1"/>
  <c r="L5061" i="2"/>
  <c r="M5061" i="2" s="1"/>
  <c r="L5053" i="2"/>
  <c r="M5053" i="2" s="1"/>
  <c r="L5045" i="2"/>
  <c r="M5045" i="2" s="1"/>
  <c r="L5037" i="2"/>
  <c r="M5037" i="2" s="1"/>
  <c r="L5029" i="2"/>
  <c r="M5029" i="2" s="1"/>
  <c r="L5021" i="2"/>
  <c r="M5021" i="2" s="1"/>
  <c r="L5013" i="2"/>
  <c r="M5013" i="2" s="1"/>
  <c r="L5005" i="2"/>
  <c r="M5005" i="2" s="1"/>
  <c r="L4997" i="2"/>
  <c r="M4997" i="2" s="1"/>
  <c r="L4989" i="2"/>
  <c r="M4989" i="2" s="1"/>
  <c r="L4981" i="2"/>
  <c r="M4981" i="2" s="1"/>
  <c r="L4973" i="2"/>
  <c r="M4973" i="2" s="1"/>
  <c r="L4965" i="2"/>
  <c r="M4965" i="2" s="1"/>
  <c r="L4957" i="2"/>
  <c r="M4957" i="2" s="1"/>
  <c r="L4949" i="2"/>
  <c r="M4949" i="2" s="1"/>
  <c r="L4941" i="2"/>
  <c r="M4941" i="2" s="1"/>
  <c r="L4933" i="2"/>
  <c r="M4933" i="2" s="1"/>
  <c r="L4925" i="2"/>
  <c r="M4925" i="2" s="1"/>
  <c r="L4917" i="2"/>
  <c r="M4917" i="2" s="1"/>
  <c r="L4909" i="2"/>
  <c r="M4909" i="2" s="1"/>
  <c r="L4901" i="2"/>
  <c r="M4901" i="2" s="1"/>
  <c r="L4893" i="2"/>
  <c r="M4893" i="2" s="1"/>
  <c r="L4885" i="2"/>
  <c r="M4885" i="2" s="1"/>
  <c r="L4877" i="2"/>
  <c r="M4877" i="2" s="1"/>
  <c r="L4869" i="2"/>
  <c r="M4869" i="2" s="1"/>
  <c r="L4861" i="2"/>
  <c r="M4861" i="2" s="1"/>
  <c r="L4853" i="2"/>
  <c r="M4853" i="2" s="1"/>
  <c r="L4845" i="2"/>
  <c r="M4845" i="2" s="1"/>
  <c r="L4837" i="2"/>
  <c r="M4837" i="2" s="1"/>
  <c r="L4829" i="2"/>
  <c r="M4829" i="2" s="1"/>
  <c r="L4821" i="2"/>
  <c r="M4821" i="2" s="1"/>
  <c r="L4813" i="2"/>
  <c r="M4813" i="2" s="1"/>
  <c r="L4805" i="2"/>
  <c r="M4805" i="2" s="1"/>
  <c r="L4797" i="2"/>
  <c r="M4797" i="2" s="1"/>
  <c r="L4789" i="2"/>
  <c r="M4789" i="2" s="1"/>
  <c r="L4781" i="2"/>
  <c r="M4781" i="2" s="1"/>
  <c r="L4773" i="2"/>
  <c r="M4773" i="2" s="1"/>
  <c r="L4765" i="2"/>
  <c r="M4765" i="2" s="1"/>
  <c r="L4757" i="2"/>
  <c r="M4757" i="2" s="1"/>
  <c r="L4749" i="2"/>
  <c r="M4749" i="2" s="1"/>
  <c r="L4741" i="2"/>
  <c r="M4741" i="2" s="1"/>
  <c r="L4733" i="2"/>
  <c r="M4733" i="2" s="1"/>
  <c r="L4725" i="2"/>
  <c r="M4725" i="2" s="1"/>
  <c r="L4717" i="2"/>
  <c r="M4717" i="2" s="1"/>
  <c r="L4709" i="2"/>
  <c r="M4709" i="2" s="1"/>
  <c r="L4701" i="2"/>
  <c r="M4701" i="2" s="1"/>
  <c r="L4693" i="2"/>
  <c r="M4693" i="2" s="1"/>
  <c r="L4685" i="2"/>
  <c r="M4685" i="2" s="1"/>
  <c r="L4677" i="2"/>
  <c r="M4677" i="2" s="1"/>
  <c r="L4669" i="2"/>
  <c r="M4669" i="2" s="1"/>
  <c r="L4661" i="2"/>
  <c r="M4661" i="2" s="1"/>
  <c r="L4653" i="2"/>
  <c r="M4653" i="2" s="1"/>
  <c r="L4645" i="2"/>
  <c r="M4645" i="2" s="1"/>
  <c r="L4637" i="2"/>
  <c r="M4637" i="2" s="1"/>
  <c r="L4629" i="2"/>
  <c r="M4629" i="2" s="1"/>
  <c r="L4621" i="2"/>
  <c r="M4621" i="2" s="1"/>
  <c r="L4613" i="2"/>
  <c r="M4613" i="2" s="1"/>
  <c r="L4605" i="2"/>
  <c r="M4605" i="2" s="1"/>
  <c r="L4597" i="2"/>
  <c r="M4597" i="2" s="1"/>
  <c r="L4589" i="2"/>
  <c r="M4589" i="2" s="1"/>
  <c r="L4581" i="2"/>
  <c r="M4581" i="2" s="1"/>
  <c r="L4573" i="2"/>
  <c r="M4573" i="2" s="1"/>
  <c r="L4565" i="2"/>
  <c r="M4565" i="2" s="1"/>
  <c r="L4557" i="2"/>
  <c r="M4557" i="2" s="1"/>
  <c r="L4549" i="2"/>
  <c r="M4549" i="2" s="1"/>
  <c r="L4541" i="2"/>
  <c r="M4541" i="2" s="1"/>
  <c r="L4533" i="2"/>
  <c r="M4533" i="2" s="1"/>
  <c r="L4525" i="2"/>
  <c r="M4525" i="2" s="1"/>
  <c r="L4517" i="2"/>
  <c r="M4517" i="2" s="1"/>
  <c r="L4509" i="2"/>
  <c r="M4509" i="2" s="1"/>
  <c r="L4501" i="2"/>
  <c r="M4501" i="2" s="1"/>
  <c r="L4493" i="2"/>
  <c r="M4493" i="2" s="1"/>
  <c r="L4485" i="2"/>
  <c r="M4485" i="2" s="1"/>
  <c r="L4477" i="2"/>
  <c r="M4477" i="2" s="1"/>
  <c r="L4469" i="2"/>
  <c r="M4469" i="2" s="1"/>
  <c r="L4461" i="2"/>
  <c r="M4461" i="2" s="1"/>
  <c r="L4453" i="2"/>
  <c r="M4453" i="2" s="1"/>
  <c r="L4445" i="2"/>
  <c r="M4445" i="2" s="1"/>
  <c r="L4437" i="2"/>
  <c r="M4437" i="2" s="1"/>
  <c r="L4429" i="2"/>
  <c r="M4429" i="2" s="1"/>
  <c r="L4421" i="2"/>
  <c r="M4421" i="2" s="1"/>
  <c r="L4413" i="2"/>
  <c r="M4413" i="2" s="1"/>
  <c r="L4405" i="2"/>
  <c r="M4405" i="2" s="1"/>
  <c r="L4397" i="2"/>
  <c r="M4397" i="2" s="1"/>
  <c r="L4389" i="2"/>
  <c r="M4389" i="2" s="1"/>
  <c r="L4381" i="2"/>
  <c r="M4381" i="2" s="1"/>
  <c r="L4373" i="2"/>
  <c r="M4373" i="2" s="1"/>
  <c r="L4365" i="2"/>
  <c r="M4365" i="2" s="1"/>
  <c r="L4357" i="2"/>
  <c r="M4357" i="2" s="1"/>
  <c r="L4349" i="2"/>
  <c r="M4349" i="2" s="1"/>
  <c r="L4341" i="2"/>
  <c r="M4341" i="2" s="1"/>
  <c r="L4333" i="2"/>
  <c r="M4333" i="2" s="1"/>
  <c r="L4325" i="2"/>
  <c r="M4325" i="2" s="1"/>
  <c r="L4317" i="2"/>
  <c r="M4317" i="2" s="1"/>
  <c r="L4309" i="2"/>
  <c r="M4309" i="2" s="1"/>
  <c r="L4301" i="2"/>
  <c r="M4301" i="2" s="1"/>
  <c r="L4293" i="2"/>
  <c r="M4293" i="2" s="1"/>
  <c r="L4285" i="2"/>
  <c r="M4285" i="2" s="1"/>
  <c r="L4277" i="2"/>
  <c r="M4277" i="2" s="1"/>
  <c r="L4269" i="2"/>
  <c r="M4269" i="2" s="1"/>
  <c r="L4261" i="2"/>
  <c r="M4261" i="2" s="1"/>
  <c r="L4253" i="2"/>
  <c r="M4253" i="2" s="1"/>
  <c r="L4245" i="2"/>
  <c r="M4245" i="2" s="1"/>
  <c r="L4237" i="2"/>
  <c r="M4237" i="2" s="1"/>
  <c r="L4229" i="2"/>
  <c r="M4229" i="2" s="1"/>
  <c r="L4221" i="2"/>
  <c r="M4221" i="2" s="1"/>
  <c r="L4213" i="2"/>
  <c r="M4213" i="2" s="1"/>
  <c r="L4205" i="2"/>
  <c r="M4205" i="2" s="1"/>
  <c r="L4197" i="2"/>
  <c r="M4197" i="2" s="1"/>
  <c r="L4189" i="2"/>
  <c r="M4189" i="2" s="1"/>
  <c r="L4181" i="2"/>
  <c r="M4181" i="2" s="1"/>
  <c r="L4173" i="2"/>
  <c r="M4173" i="2" s="1"/>
  <c r="L4165" i="2"/>
  <c r="M4165" i="2" s="1"/>
  <c r="L4157" i="2"/>
  <c r="M4157" i="2" s="1"/>
  <c r="L4149" i="2"/>
  <c r="M4149" i="2" s="1"/>
  <c r="L4141" i="2"/>
  <c r="M4141" i="2" s="1"/>
  <c r="L4133" i="2"/>
  <c r="M4133" i="2" s="1"/>
  <c r="L4125" i="2"/>
  <c r="M4125" i="2" s="1"/>
  <c r="L4117" i="2"/>
  <c r="M4117" i="2" s="1"/>
  <c r="L4109" i="2"/>
  <c r="M4109" i="2" s="1"/>
  <c r="L4101" i="2"/>
  <c r="M4101" i="2" s="1"/>
  <c r="L4093" i="2"/>
  <c r="M4093" i="2" s="1"/>
  <c r="L4085" i="2"/>
  <c r="M4085" i="2" s="1"/>
  <c r="L4077" i="2"/>
  <c r="M4077" i="2" s="1"/>
  <c r="L4069" i="2"/>
  <c r="M4069" i="2" s="1"/>
  <c r="L4061" i="2"/>
  <c r="M4061" i="2" s="1"/>
  <c r="L4053" i="2"/>
  <c r="M4053" i="2" s="1"/>
  <c r="L4045" i="2"/>
  <c r="M4045" i="2" s="1"/>
  <c r="L4037" i="2"/>
  <c r="M4037" i="2" s="1"/>
  <c r="L4029" i="2"/>
  <c r="M4029" i="2" s="1"/>
  <c r="L4021" i="2"/>
  <c r="M4021" i="2" s="1"/>
  <c r="L4013" i="2"/>
  <c r="M4013" i="2" s="1"/>
  <c r="L4005" i="2"/>
  <c r="M4005" i="2" s="1"/>
  <c r="L3997" i="2"/>
  <c r="M3997" i="2" s="1"/>
  <c r="L3989" i="2"/>
  <c r="M3989" i="2" s="1"/>
  <c r="L3981" i="2"/>
  <c r="M3981" i="2" s="1"/>
  <c r="L3973" i="2"/>
  <c r="M3973" i="2" s="1"/>
  <c r="L3965" i="2"/>
  <c r="M3965" i="2" s="1"/>
  <c r="L3957" i="2"/>
  <c r="M3957" i="2" s="1"/>
  <c r="L3949" i="2"/>
  <c r="M3949" i="2" s="1"/>
  <c r="L3941" i="2"/>
  <c r="M3941" i="2" s="1"/>
  <c r="L3933" i="2"/>
  <c r="M3933" i="2" s="1"/>
  <c r="L3925" i="2"/>
  <c r="M3925" i="2" s="1"/>
  <c r="L3917" i="2"/>
  <c r="M3917" i="2" s="1"/>
  <c r="L3909" i="2"/>
  <c r="M3909" i="2" s="1"/>
  <c r="L3901" i="2"/>
  <c r="M3901" i="2" s="1"/>
  <c r="L3893" i="2"/>
  <c r="M3893" i="2" s="1"/>
  <c r="L3885" i="2"/>
  <c r="M3885" i="2" s="1"/>
  <c r="L3877" i="2"/>
  <c r="M3877" i="2" s="1"/>
  <c r="L3869" i="2"/>
  <c r="M3869" i="2" s="1"/>
  <c r="L3861" i="2"/>
  <c r="M3861" i="2" s="1"/>
  <c r="L3853" i="2"/>
  <c r="M3853" i="2" s="1"/>
  <c r="L3845" i="2"/>
  <c r="M3845" i="2" s="1"/>
  <c r="L3837" i="2"/>
  <c r="M3837" i="2" s="1"/>
  <c r="L3829" i="2"/>
  <c r="M3829" i="2" s="1"/>
  <c r="L3821" i="2"/>
  <c r="M3821" i="2" s="1"/>
  <c r="L3813" i="2"/>
  <c r="M3813" i="2" s="1"/>
  <c r="L3805" i="2"/>
  <c r="M3805" i="2" s="1"/>
  <c r="L3797" i="2"/>
  <c r="M3797" i="2" s="1"/>
  <c r="L3789" i="2"/>
  <c r="M3789" i="2" s="1"/>
  <c r="L3781" i="2"/>
  <c r="M3781" i="2" s="1"/>
  <c r="L3773" i="2"/>
  <c r="M3773" i="2" s="1"/>
  <c r="L3765" i="2"/>
  <c r="M3765" i="2" s="1"/>
  <c r="L3757" i="2"/>
  <c r="M3757" i="2" s="1"/>
  <c r="L3749" i="2"/>
  <c r="M3749" i="2" s="1"/>
  <c r="L3741" i="2"/>
  <c r="M3741" i="2" s="1"/>
  <c r="L3733" i="2"/>
  <c r="M3733" i="2" s="1"/>
  <c r="L3725" i="2"/>
  <c r="M3725" i="2" s="1"/>
  <c r="L3717" i="2"/>
  <c r="M3717" i="2" s="1"/>
  <c r="L3709" i="2"/>
  <c r="M3709" i="2" s="1"/>
  <c r="L3701" i="2"/>
  <c r="M3701" i="2" s="1"/>
  <c r="L3693" i="2"/>
  <c r="M3693" i="2" s="1"/>
  <c r="L3685" i="2"/>
  <c r="M3685" i="2" s="1"/>
  <c r="L3677" i="2"/>
  <c r="M3677" i="2" s="1"/>
  <c r="L3669" i="2"/>
  <c r="M3669" i="2" s="1"/>
  <c r="L3661" i="2"/>
  <c r="M3661" i="2" s="1"/>
  <c r="L3653" i="2"/>
  <c r="M3653" i="2" s="1"/>
  <c r="L3645" i="2"/>
  <c r="M3645" i="2" s="1"/>
  <c r="L3637" i="2"/>
  <c r="M3637" i="2" s="1"/>
  <c r="L3629" i="2"/>
  <c r="M3629" i="2" s="1"/>
  <c r="L3621" i="2"/>
  <c r="M3621" i="2" s="1"/>
  <c r="L3613" i="2"/>
  <c r="M3613" i="2" s="1"/>
  <c r="L3605" i="2"/>
  <c r="M3605" i="2" s="1"/>
  <c r="L3597" i="2"/>
  <c r="M3597" i="2" s="1"/>
  <c r="L3589" i="2"/>
  <c r="M3589" i="2" s="1"/>
  <c r="L3581" i="2"/>
  <c r="M3581" i="2" s="1"/>
  <c r="L3573" i="2"/>
  <c r="M3573" i="2" s="1"/>
  <c r="L3565" i="2"/>
  <c r="M3565" i="2" s="1"/>
  <c r="L3557" i="2"/>
  <c r="M3557" i="2" s="1"/>
  <c r="L3549" i="2"/>
  <c r="M3549" i="2" s="1"/>
  <c r="L3541" i="2"/>
  <c r="M3541" i="2" s="1"/>
  <c r="L3533" i="2"/>
  <c r="M3533" i="2" s="1"/>
  <c r="L3525" i="2"/>
  <c r="M3525" i="2" s="1"/>
  <c r="L3517" i="2"/>
  <c r="M3517" i="2" s="1"/>
  <c r="L3509" i="2"/>
  <c r="M3509" i="2" s="1"/>
  <c r="L3501" i="2"/>
  <c r="M3501" i="2" s="1"/>
  <c r="L3493" i="2"/>
  <c r="M3493" i="2" s="1"/>
  <c r="L3485" i="2"/>
  <c r="M3485" i="2" s="1"/>
  <c r="L3477" i="2"/>
  <c r="M3477" i="2" s="1"/>
  <c r="L3469" i="2"/>
  <c r="M3469" i="2" s="1"/>
  <c r="L3461" i="2"/>
  <c r="M3461" i="2" s="1"/>
  <c r="L3453" i="2"/>
  <c r="M3453" i="2" s="1"/>
  <c r="L3445" i="2"/>
  <c r="M3445" i="2" s="1"/>
  <c r="L3437" i="2"/>
  <c r="M3437" i="2" s="1"/>
  <c r="L3429" i="2"/>
  <c r="M3429" i="2" s="1"/>
  <c r="L3421" i="2"/>
  <c r="M3421" i="2" s="1"/>
  <c r="L3413" i="2"/>
  <c r="M3413" i="2" s="1"/>
  <c r="L3405" i="2"/>
  <c r="M3405" i="2" s="1"/>
  <c r="L3397" i="2"/>
  <c r="M3397" i="2" s="1"/>
  <c r="L3389" i="2"/>
  <c r="M3389" i="2" s="1"/>
  <c r="L3381" i="2"/>
  <c r="M3381" i="2" s="1"/>
  <c r="L3373" i="2"/>
  <c r="M3373" i="2" s="1"/>
  <c r="L3365" i="2"/>
  <c r="M3365" i="2" s="1"/>
  <c r="L3357" i="2"/>
  <c r="M3357" i="2" s="1"/>
  <c r="L3349" i="2"/>
  <c r="M3349" i="2" s="1"/>
  <c r="L3341" i="2"/>
  <c r="M3341" i="2" s="1"/>
  <c r="L3333" i="2"/>
  <c r="M3333" i="2" s="1"/>
  <c r="L3325" i="2"/>
  <c r="M3325" i="2" s="1"/>
  <c r="L3317" i="2"/>
  <c r="M3317" i="2" s="1"/>
  <c r="L3309" i="2"/>
  <c r="M3309" i="2" s="1"/>
  <c r="L3301" i="2"/>
  <c r="M3301" i="2" s="1"/>
  <c r="L3293" i="2"/>
  <c r="M3293" i="2" s="1"/>
  <c r="L3285" i="2"/>
  <c r="M3285" i="2" s="1"/>
  <c r="L3277" i="2"/>
  <c r="M3277" i="2" s="1"/>
  <c r="L3269" i="2"/>
  <c r="M3269" i="2" s="1"/>
  <c r="L3261" i="2"/>
  <c r="M3261" i="2" s="1"/>
  <c r="L3253" i="2"/>
  <c r="M3253" i="2" s="1"/>
  <c r="L3245" i="2"/>
  <c r="M3245" i="2" s="1"/>
  <c r="L3237" i="2"/>
  <c r="M3237" i="2" s="1"/>
  <c r="L3229" i="2"/>
  <c r="M3229" i="2" s="1"/>
  <c r="L3221" i="2"/>
  <c r="M3221" i="2" s="1"/>
  <c r="L3213" i="2"/>
  <c r="M3213" i="2" s="1"/>
  <c r="L3205" i="2"/>
  <c r="M3205" i="2" s="1"/>
  <c r="L3197" i="2"/>
  <c r="M3197" i="2" s="1"/>
  <c r="L3189" i="2"/>
  <c r="M3189" i="2" s="1"/>
  <c r="L3181" i="2"/>
  <c r="M3181" i="2" s="1"/>
  <c r="L3173" i="2"/>
  <c r="M3173" i="2" s="1"/>
  <c r="L3165" i="2"/>
  <c r="M3165" i="2" s="1"/>
  <c r="L3157" i="2"/>
  <c r="M3157" i="2" s="1"/>
  <c r="L3149" i="2"/>
  <c r="M3149" i="2" s="1"/>
  <c r="L3141" i="2"/>
  <c r="M3141" i="2" s="1"/>
  <c r="L3133" i="2"/>
  <c r="M3133" i="2" s="1"/>
  <c r="L3125" i="2"/>
  <c r="M3125" i="2" s="1"/>
  <c r="L3117" i="2"/>
  <c r="M3117" i="2" s="1"/>
  <c r="L3109" i="2"/>
  <c r="M3109" i="2" s="1"/>
  <c r="L3101" i="2"/>
  <c r="M3101" i="2" s="1"/>
  <c r="L3093" i="2"/>
  <c r="M3093" i="2" s="1"/>
  <c r="L3085" i="2"/>
  <c r="M3085" i="2" s="1"/>
  <c r="L3077" i="2"/>
  <c r="M3077" i="2" s="1"/>
  <c r="L3069" i="2"/>
  <c r="M3069" i="2" s="1"/>
  <c r="L3061" i="2"/>
  <c r="M3061" i="2" s="1"/>
  <c r="L3053" i="2"/>
  <c r="M3053" i="2" s="1"/>
  <c r="L3045" i="2"/>
  <c r="M3045" i="2" s="1"/>
  <c r="L3037" i="2"/>
  <c r="M3037" i="2" s="1"/>
  <c r="L3029" i="2"/>
  <c r="M3029" i="2" s="1"/>
  <c r="L3021" i="2"/>
  <c r="M3021" i="2" s="1"/>
  <c r="L3013" i="2"/>
  <c r="M3013" i="2" s="1"/>
  <c r="L3005" i="2"/>
  <c r="M3005" i="2" s="1"/>
  <c r="L2997" i="2"/>
  <c r="M2997" i="2" s="1"/>
  <c r="L2989" i="2"/>
  <c r="M2989" i="2" s="1"/>
  <c r="L2981" i="2"/>
  <c r="M2981" i="2" s="1"/>
  <c r="L2973" i="2"/>
  <c r="M2973" i="2" s="1"/>
  <c r="L2965" i="2"/>
  <c r="M2965" i="2" s="1"/>
  <c r="L2957" i="2"/>
  <c r="M2957" i="2" s="1"/>
  <c r="L2949" i="2"/>
  <c r="M2949" i="2" s="1"/>
  <c r="L2941" i="2"/>
  <c r="M2941" i="2" s="1"/>
  <c r="L2933" i="2"/>
  <c r="M2933" i="2" s="1"/>
  <c r="L2925" i="2"/>
  <c r="M2925" i="2" s="1"/>
  <c r="L2917" i="2"/>
  <c r="M2917" i="2" s="1"/>
  <c r="L2909" i="2"/>
  <c r="M2909" i="2" s="1"/>
  <c r="L2901" i="2"/>
  <c r="M2901" i="2" s="1"/>
  <c r="L2893" i="2"/>
  <c r="M2893" i="2" s="1"/>
  <c r="L2885" i="2"/>
  <c r="M2885" i="2" s="1"/>
  <c r="L2877" i="2"/>
  <c r="M2877" i="2" s="1"/>
  <c r="L2869" i="2"/>
  <c r="M2869" i="2" s="1"/>
  <c r="L2861" i="2"/>
  <c r="M2861" i="2" s="1"/>
  <c r="L2853" i="2"/>
  <c r="M2853" i="2" s="1"/>
  <c r="L2845" i="2"/>
  <c r="M2845" i="2" s="1"/>
  <c r="L2837" i="2"/>
  <c r="M2837" i="2" s="1"/>
  <c r="L2829" i="2"/>
  <c r="M2829" i="2" s="1"/>
  <c r="L2821" i="2"/>
  <c r="M2821" i="2" s="1"/>
  <c r="L2813" i="2"/>
  <c r="M2813" i="2" s="1"/>
  <c r="L2805" i="2"/>
  <c r="M2805" i="2" s="1"/>
  <c r="L2797" i="2"/>
  <c r="M2797" i="2" s="1"/>
  <c r="L2789" i="2"/>
  <c r="M2789" i="2" s="1"/>
  <c r="L2781" i="2"/>
  <c r="M2781" i="2" s="1"/>
  <c r="L2773" i="2"/>
  <c r="M2773" i="2" s="1"/>
  <c r="L2765" i="2"/>
  <c r="M2765" i="2" s="1"/>
  <c r="L2757" i="2"/>
  <c r="M2757" i="2" s="1"/>
  <c r="L2749" i="2"/>
  <c r="M2749" i="2" s="1"/>
  <c r="L2741" i="2"/>
  <c r="M2741" i="2" s="1"/>
  <c r="L2733" i="2"/>
  <c r="M2733" i="2" s="1"/>
  <c r="L2725" i="2"/>
  <c r="M2725" i="2" s="1"/>
  <c r="L2717" i="2"/>
  <c r="M2717" i="2" s="1"/>
  <c r="L2709" i="2"/>
  <c r="M2709" i="2" s="1"/>
  <c r="L2701" i="2"/>
  <c r="M2701" i="2" s="1"/>
  <c r="L2693" i="2"/>
  <c r="M2693" i="2" s="1"/>
  <c r="L2685" i="2"/>
  <c r="M2685" i="2" s="1"/>
  <c r="L2677" i="2"/>
  <c r="M2677" i="2" s="1"/>
  <c r="L2669" i="2"/>
  <c r="M2669" i="2" s="1"/>
  <c r="L2661" i="2"/>
  <c r="M2661" i="2" s="1"/>
  <c r="L2653" i="2"/>
  <c r="M2653" i="2" s="1"/>
  <c r="L2645" i="2"/>
  <c r="M2645" i="2" s="1"/>
  <c r="L2637" i="2"/>
  <c r="M2637" i="2" s="1"/>
  <c r="L2629" i="2"/>
  <c r="M2629" i="2" s="1"/>
  <c r="L2621" i="2"/>
  <c r="M2621" i="2" s="1"/>
  <c r="L2613" i="2"/>
  <c r="M2613" i="2" s="1"/>
  <c r="L2605" i="2"/>
  <c r="M2605" i="2" s="1"/>
  <c r="L2597" i="2"/>
  <c r="M2597" i="2" s="1"/>
  <c r="L2589" i="2"/>
  <c r="M2589" i="2" s="1"/>
  <c r="L2581" i="2"/>
  <c r="M2581" i="2" s="1"/>
  <c r="L2573" i="2"/>
  <c r="M2573" i="2" s="1"/>
  <c r="L2565" i="2"/>
  <c r="M2565" i="2" s="1"/>
  <c r="L2557" i="2"/>
  <c r="M2557" i="2" s="1"/>
  <c r="L2549" i="2"/>
  <c r="M2549" i="2" s="1"/>
  <c r="L2541" i="2"/>
  <c r="M2541" i="2" s="1"/>
  <c r="L2533" i="2"/>
  <c r="M2533" i="2" s="1"/>
  <c r="L2525" i="2"/>
  <c r="M2525" i="2" s="1"/>
  <c r="L2517" i="2"/>
  <c r="M2517" i="2" s="1"/>
  <c r="L2509" i="2"/>
  <c r="M2509" i="2" s="1"/>
  <c r="L2501" i="2"/>
  <c r="M2501" i="2" s="1"/>
  <c r="L2493" i="2"/>
  <c r="M2493" i="2" s="1"/>
  <c r="L2485" i="2"/>
  <c r="M2485" i="2" s="1"/>
  <c r="L2477" i="2"/>
  <c r="M2477" i="2" s="1"/>
  <c r="L2469" i="2"/>
  <c r="M2469" i="2" s="1"/>
  <c r="L2461" i="2"/>
  <c r="M2461" i="2" s="1"/>
  <c r="L2453" i="2"/>
  <c r="M2453" i="2" s="1"/>
  <c r="L2445" i="2"/>
  <c r="M2445" i="2" s="1"/>
  <c r="L2437" i="2"/>
  <c r="M2437" i="2" s="1"/>
  <c r="L2429" i="2"/>
  <c r="M2429" i="2" s="1"/>
  <c r="L2421" i="2"/>
  <c r="M2421" i="2" s="1"/>
  <c r="L2413" i="2"/>
  <c r="M2413" i="2" s="1"/>
  <c r="L2405" i="2"/>
  <c r="M2405" i="2" s="1"/>
  <c r="L2397" i="2"/>
  <c r="M2397" i="2" s="1"/>
  <c r="L2389" i="2"/>
  <c r="M2389" i="2" s="1"/>
  <c r="L2381" i="2"/>
  <c r="M2381" i="2" s="1"/>
  <c r="L2373" i="2"/>
  <c r="M2373" i="2" s="1"/>
  <c r="L2365" i="2"/>
  <c r="M2365" i="2" s="1"/>
  <c r="L2357" i="2"/>
  <c r="M2357" i="2" s="1"/>
  <c r="L2349" i="2"/>
  <c r="M2349" i="2" s="1"/>
  <c r="L2341" i="2"/>
  <c r="M2341" i="2" s="1"/>
  <c r="L2333" i="2"/>
  <c r="M2333" i="2" s="1"/>
  <c r="L2325" i="2"/>
  <c r="M2325" i="2" s="1"/>
  <c r="L2317" i="2"/>
  <c r="M2317" i="2" s="1"/>
  <c r="L2309" i="2"/>
  <c r="M2309" i="2" s="1"/>
  <c r="L2301" i="2"/>
  <c r="M2301" i="2" s="1"/>
  <c r="L2293" i="2"/>
  <c r="M2293" i="2" s="1"/>
  <c r="L2285" i="2"/>
  <c r="M2285" i="2" s="1"/>
  <c r="L2277" i="2"/>
  <c r="M2277" i="2" s="1"/>
  <c r="L2269" i="2"/>
  <c r="M2269" i="2" s="1"/>
  <c r="L2261" i="2"/>
  <c r="M2261" i="2" s="1"/>
  <c r="L2253" i="2"/>
  <c r="M2253" i="2" s="1"/>
  <c r="L2245" i="2"/>
  <c r="M2245" i="2" s="1"/>
  <c r="L2237" i="2"/>
  <c r="M2237" i="2" s="1"/>
  <c r="L2229" i="2"/>
  <c r="M2229" i="2" s="1"/>
  <c r="L2221" i="2"/>
  <c r="M2221" i="2" s="1"/>
  <c r="L2213" i="2"/>
  <c r="M2213" i="2" s="1"/>
  <c r="L2205" i="2"/>
  <c r="M2205" i="2" s="1"/>
  <c r="L2197" i="2"/>
  <c r="M2197" i="2" s="1"/>
  <c r="L2189" i="2"/>
  <c r="M2189" i="2" s="1"/>
  <c r="L2181" i="2"/>
  <c r="M2181" i="2" s="1"/>
  <c r="L2173" i="2"/>
  <c r="M2173" i="2" s="1"/>
  <c r="L2165" i="2"/>
  <c r="M2165" i="2" s="1"/>
  <c r="L2157" i="2"/>
  <c r="M2157" i="2" s="1"/>
  <c r="L2149" i="2"/>
  <c r="M2149" i="2" s="1"/>
  <c r="L2141" i="2"/>
  <c r="M2141" i="2" s="1"/>
  <c r="L2133" i="2"/>
  <c r="M2133" i="2" s="1"/>
  <c r="L2125" i="2"/>
  <c r="M2125" i="2" s="1"/>
  <c r="L2117" i="2"/>
  <c r="M2117" i="2" s="1"/>
  <c r="L2109" i="2"/>
  <c r="M2109" i="2" s="1"/>
  <c r="L2101" i="2"/>
  <c r="M2101" i="2" s="1"/>
  <c r="L2093" i="2"/>
  <c r="M2093" i="2" s="1"/>
  <c r="L2085" i="2"/>
  <c r="M2085" i="2" s="1"/>
  <c r="L2077" i="2"/>
  <c r="M2077" i="2" s="1"/>
  <c r="L2069" i="2"/>
  <c r="M2069" i="2" s="1"/>
  <c r="L2061" i="2"/>
  <c r="M2061" i="2" s="1"/>
  <c r="L2053" i="2"/>
  <c r="M2053" i="2" s="1"/>
  <c r="L2045" i="2"/>
  <c r="M2045" i="2" s="1"/>
  <c r="L2037" i="2"/>
  <c r="M2037" i="2" s="1"/>
  <c r="L2029" i="2"/>
  <c r="M2029" i="2" s="1"/>
  <c r="L2021" i="2"/>
  <c r="M2021" i="2" s="1"/>
  <c r="L2013" i="2"/>
  <c r="M2013" i="2" s="1"/>
  <c r="L2005" i="2"/>
  <c r="M2005" i="2" s="1"/>
  <c r="L1997" i="2"/>
  <c r="M1997" i="2" s="1"/>
  <c r="L1989" i="2"/>
  <c r="M1989" i="2" s="1"/>
  <c r="L1981" i="2"/>
  <c r="M1981" i="2" s="1"/>
  <c r="L1973" i="2"/>
  <c r="M1973" i="2" s="1"/>
  <c r="L1965" i="2"/>
  <c r="M1965" i="2" s="1"/>
  <c r="L1957" i="2"/>
  <c r="M1957" i="2" s="1"/>
  <c r="L1949" i="2"/>
  <c r="M1949" i="2" s="1"/>
  <c r="L1941" i="2"/>
  <c r="M1941" i="2" s="1"/>
  <c r="L1933" i="2"/>
  <c r="M1933" i="2" s="1"/>
  <c r="L1925" i="2"/>
  <c r="M1925" i="2" s="1"/>
  <c r="L1917" i="2"/>
  <c r="M1917" i="2" s="1"/>
  <c r="L1909" i="2"/>
  <c r="M1909" i="2" s="1"/>
  <c r="L1901" i="2"/>
  <c r="M1901" i="2" s="1"/>
  <c r="L1893" i="2"/>
  <c r="M1893" i="2" s="1"/>
  <c r="L1885" i="2"/>
  <c r="M1885" i="2" s="1"/>
  <c r="L1877" i="2"/>
  <c r="M1877" i="2" s="1"/>
  <c r="L1869" i="2"/>
  <c r="M1869" i="2" s="1"/>
  <c r="L1861" i="2"/>
  <c r="M1861" i="2" s="1"/>
  <c r="L1853" i="2"/>
  <c r="M1853" i="2" s="1"/>
  <c r="L1845" i="2"/>
  <c r="M1845" i="2" s="1"/>
  <c r="L1837" i="2"/>
  <c r="M1837" i="2" s="1"/>
  <c r="L1829" i="2"/>
  <c r="M1829" i="2" s="1"/>
  <c r="L1821" i="2"/>
  <c r="M1821" i="2" s="1"/>
  <c r="L1813" i="2"/>
  <c r="M1813" i="2" s="1"/>
  <c r="L1805" i="2"/>
  <c r="M1805" i="2" s="1"/>
  <c r="L1797" i="2"/>
  <c r="M1797" i="2" s="1"/>
  <c r="L1789" i="2"/>
  <c r="M1789" i="2" s="1"/>
  <c r="L1781" i="2"/>
  <c r="M1781" i="2" s="1"/>
  <c r="L1773" i="2"/>
  <c r="M1773" i="2" s="1"/>
  <c r="L1765" i="2"/>
  <c r="M1765" i="2" s="1"/>
  <c r="L1757" i="2"/>
  <c r="M1757" i="2" s="1"/>
  <c r="L1749" i="2"/>
  <c r="M1749" i="2" s="1"/>
  <c r="L1741" i="2"/>
  <c r="M1741" i="2" s="1"/>
  <c r="L1733" i="2"/>
  <c r="M1733" i="2" s="1"/>
  <c r="L1725" i="2"/>
  <c r="M1725" i="2" s="1"/>
  <c r="L1717" i="2"/>
  <c r="M1717" i="2" s="1"/>
  <c r="L1709" i="2"/>
  <c r="M1709" i="2" s="1"/>
  <c r="L1701" i="2"/>
  <c r="M1701" i="2" s="1"/>
  <c r="L1693" i="2"/>
  <c r="M1693" i="2" s="1"/>
  <c r="L1685" i="2"/>
  <c r="M1685" i="2" s="1"/>
  <c r="L1677" i="2"/>
  <c r="M1677" i="2" s="1"/>
  <c r="L1669" i="2"/>
  <c r="M1669" i="2" s="1"/>
  <c r="L1661" i="2"/>
  <c r="M1661" i="2" s="1"/>
  <c r="L1653" i="2"/>
  <c r="M1653" i="2" s="1"/>
  <c r="L1645" i="2"/>
  <c r="M1645" i="2" s="1"/>
  <c r="L1637" i="2"/>
  <c r="M1637" i="2" s="1"/>
  <c r="L1629" i="2"/>
  <c r="M1629" i="2" s="1"/>
  <c r="L1621" i="2"/>
  <c r="M1621" i="2" s="1"/>
  <c r="L1613" i="2"/>
  <c r="M1613" i="2" s="1"/>
  <c r="L1605" i="2"/>
  <c r="M1605" i="2" s="1"/>
  <c r="L1597" i="2"/>
  <c r="M1597" i="2" s="1"/>
  <c r="L1589" i="2"/>
  <c r="M1589" i="2" s="1"/>
  <c r="L1581" i="2"/>
  <c r="M1581" i="2" s="1"/>
  <c r="L1573" i="2"/>
  <c r="M1573" i="2" s="1"/>
  <c r="L1565" i="2"/>
  <c r="M1565" i="2" s="1"/>
  <c r="L1557" i="2"/>
  <c r="M1557" i="2" s="1"/>
  <c r="L1549" i="2"/>
  <c r="M1549" i="2" s="1"/>
  <c r="L1541" i="2"/>
  <c r="M1541" i="2" s="1"/>
  <c r="L1533" i="2"/>
  <c r="M1533" i="2" s="1"/>
  <c r="L1525" i="2"/>
  <c r="M1525" i="2" s="1"/>
  <c r="L1517" i="2"/>
  <c r="M1517" i="2" s="1"/>
  <c r="L1509" i="2"/>
  <c r="M1509" i="2" s="1"/>
  <c r="L1501" i="2"/>
  <c r="M1501" i="2" s="1"/>
  <c r="L1493" i="2"/>
  <c r="M1493" i="2" s="1"/>
  <c r="L1485" i="2"/>
  <c r="M1485" i="2" s="1"/>
  <c r="L1477" i="2"/>
  <c r="M1477" i="2" s="1"/>
  <c r="L1469" i="2"/>
  <c r="M1469" i="2" s="1"/>
  <c r="L1461" i="2"/>
  <c r="M1461" i="2" s="1"/>
  <c r="L1453" i="2"/>
  <c r="M1453" i="2" s="1"/>
  <c r="L1445" i="2"/>
  <c r="M1445" i="2" s="1"/>
  <c r="L1437" i="2"/>
  <c r="M1437" i="2" s="1"/>
  <c r="L1429" i="2"/>
  <c r="M1429" i="2" s="1"/>
  <c r="L1421" i="2"/>
  <c r="M1421" i="2" s="1"/>
  <c r="L1413" i="2"/>
  <c r="M1413" i="2" s="1"/>
  <c r="L1405" i="2"/>
  <c r="M1405" i="2" s="1"/>
  <c r="L1397" i="2"/>
  <c r="M1397" i="2" s="1"/>
  <c r="L1389" i="2"/>
  <c r="M1389" i="2" s="1"/>
  <c r="L1381" i="2"/>
  <c r="M1381" i="2" s="1"/>
  <c r="L1373" i="2"/>
  <c r="M1373" i="2" s="1"/>
  <c r="L1365" i="2"/>
  <c r="M1365" i="2" s="1"/>
  <c r="L1357" i="2"/>
  <c r="M1357" i="2" s="1"/>
  <c r="L1349" i="2"/>
  <c r="M1349" i="2" s="1"/>
  <c r="L1341" i="2"/>
  <c r="M1341" i="2" s="1"/>
  <c r="L1333" i="2"/>
  <c r="M1333" i="2" s="1"/>
  <c r="L1325" i="2"/>
  <c r="M1325" i="2" s="1"/>
  <c r="L1317" i="2"/>
  <c r="M1317" i="2" s="1"/>
  <c r="L1309" i="2"/>
  <c r="M1309" i="2" s="1"/>
  <c r="L1301" i="2"/>
  <c r="M1301" i="2" s="1"/>
  <c r="L1293" i="2"/>
  <c r="M1293" i="2" s="1"/>
  <c r="L1285" i="2"/>
  <c r="M1285" i="2" s="1"/>
  <c r="L1277" i="2"/>
  <c r="M1277" i="2" s="1"/>
  <c r="L1269" i="2"/>
  <c r="M1269" i="2" s="1"/>
  <c r="L1261" i="2"/>
  <c r="M1261" i="2" s="1"/>
  <c r="L1253" i="2"/>
  <c r="M1253" i="2" s="1"/>
  <c r="L1245" i="2"/>
  <c r="M1245" i="2" s="1"/>
  <c r="L1237" i="2"/>
  <c r="M1237" i="2" s="1"/>
  <c r="L1229" i="2"/>
  <c r="M1229" i="2" s="1"/>
  <c r="L1221" i="2"/>
  <c r="M1221" i="2" s="1"/>
  <c r="L1213" i="2"/>
  <c r="M1213" i="2" s="1"/>
  <c r="L1205" i="2"/>
  <c r="M1205" i="2" s="1"/>
  <c r="L1197" i="2"/>
  <c r="M1197" i="2" s="1"/>
  <c r="L1189" i="2"/>
  <c r="M1189" i="2" s="1"/>
  <c r="L1181" i="2"/>
  <c r="M1181" i="2" s="1"/>
  <c r="L1173" i="2"/>
  <c r="M1173" i="2" s="1"/>
  <c r="L1165" i="2"/>
  <c r="M1165" i="2" s="1"/>
  <c r="L1157" i="2"/>
  <c r="M1157" i="2" s="1"/>
  <c r="L1149" i="2"/>
  <c r="M1149" i="2" s="1"/>
  <c r="L1141" i="2"/>
  <c r="M1141" i="2" s="1"/>
  <c r="L1133" i="2"/>
  <c r="M1133" i="2" s="1"/>
  <c r="L1125" i="2"/>
  <c r="M1125" i="2" s="1"/>
  <c r="L1117" i="2"/>
  <c r="M1117" i="2" s="1"/>
  <c r="L1109" i="2"/>
  <c r="M1109" i="2" s="1"/>
  <c r="L1101" i="2"/>
  <c r="M1101" i="2" s="1"/>
  <c r="L1093" i="2"/>
  <c r="M1093" i="2" s="1"/>
  <c r="L1085" i="2"/>
  <c r="M1085" i="2" s="1"/>
  <c r="L1077" i="2"/>
  <c r="M1077" i="2" s="1"/>
  <c r="L1069" i="2"/>
  <c r="M1069" i="2" s="1"/>
  <c r="L1061" i="2"/>
  <c r="M1061" i="2" s="1"/>
  <c r="L1053" i="2"/>
  <c r="M1053" i="2" s="1"/>
  <c r="L1045" i="2"/>
  <c r="M1045" i="2" s="1"/>
  <c r="L1037" i="2"/>
  <c r="M1037" i="2" s="1"/>
  <c r="L1029" i="2"/>
  <c r="M1029" i="2" s="1"/>
  <c r="L1021" i="2"/>
  <c r="M1021" i="2" s="1"/>
  <c r="L1013" i="2"/>
  <c r="M1013" i="2" s="1"/>
  <c r="L1005" i="2"/>
  <c r="M1005" i="2" s="1"/>
  <c r="L997" i="2"/>
  <c r="M997" i="2" s="1"/>
  <c r="L989" i="2"/>
  <c r="M989" i="2" s="1"/>
  <c r="L981" i="2"/>
  <c r="M981" i="2" s="1"/>
  <c r="L973" i="2"/>
  <c r="M973" i="2" s="1"/>
  <c r="L965" i="2"/>
  <c r="M965" i="2" s="1"/>
  <c r="L957" i="2"/>
  <c r="M957" i="2" s="1"/>
  <c r="L949" i="2"/>
  <c r="M949" i="2" s="1"/>
  <c r="L941" i="2"/>
  <c r="M941" i="2" s="1"/>
  <c r="L933" i="2"/>
  <c r="M933" i="2" s="1"/>
  <c r="L925" i="2"/>
  <c r="M925" i="2" s="1"/>
  <c r="L917" i="2"/>
  <c r="M917" i="2" s="1"/>
  <c r="L909" i="2"/>
  <c r="M909" i="2" s="1"/>
  <c r="L901" i="2"/>
  <c r="M901" i="2" s="1"/>
  <c r="L893" i="2"/>
  <c r="M893" i="2" s="1"/>
  <c r="L885" i="2"/>
  <c r="M885" i="2" s="1"/>
  <c r="L877" i="2"/>
  <c r="M877" i="2" s="1"/>
  <c r="L869" i="2"/>
  <c r="M869" i="2" s="1"/>
  <c r="L861" i="2"/>
  <c r="M861" i="2" s="1"/>
  <c r="L853" i="2"/>
  <c r="M853" i="2" s="1"/>
  <c r="L845" i="2"/>
  <c r="M845" i="2" s="1"/>
  <c r="L837" i="2"/>
  <c r="M837" i="2" s="1"/>
  <c r="L829" i="2"/>
  <c r="M829" i="2" s="1"/>
  <c r="L821" i="2"/>
  <c r="M821" i="2" s="1"/>
  <c r="L813" i="2"/>
  <c r="M813" i="2" s="1"/>
  <c r="L805" i="2"/>
  <c r="M805" i="2" s="1"/>
  <c r="L797" i="2"/>
  <c r="M797" i="2" s="1"/>
  <c r="L789" i="2"/>
  <c r="M789" i="2" s="1"/>
  <c r="L781" i="2"/>
  <c r="M781" i="2" s="1"/>
  <c r="L773" i="2"/>
  <c r="M773" i="2" s="1"/>
  <c r="L765" i="2"/>
  <c r="M765" i="2" s="1"/>
  <c r="L757" i="2"/>
  <c r="M757" i="2" s="1"/>
  <c r="L749" i="2"/>
  <c r="M749" i="2" s="1"/>
  <c r="L741" i="2"/>
  <c r="M741" i="2" s="1"/>
  <c r="L733" i="2"/>
  <c r="M733" i="2" s="1"/>
  <c r="L725" i="2"/>
  <c r="M725" i="2" s="1"/>
  <c r="L717" i="2"/>
  <c r="M717" i="2" s="1"/>
  <c r="L709" i="2"/>
  <c r="M709" i="2" s="1"/>
  <c r="L701" i="2"/>
  <c r="M701" i="2" s="1"/>
  <c r="L693" i="2"/>
  <c r="M693" i="2" s="1"/>
  <c r="L685" i="2"/>
  <c r="M685" i="2" s="1"/>
  <c r="L677" i="2"/>
  <c r="M677" i="2" s="1"/>
  <c r="L669" i="2"/>
  <c r="M669" i="2" s="1"/>
  <c r="L661" i="2"/>
  <c r="M661" i="2" s="1"/>
  <c r="L653" i="2"/>
  <c r="M653" i="2" s="1"/>
  <c r="L645" i="2"/>
  <c r="M645" i="2" s="1"/>
  <c r="L637" i="2"/>
  <c r="M637" i="2" s="1"/>
  <c r="L629" i="2"/>
  <c r="M629" i="2" s="1"/>
  <c r="L621" i="2"/>
  <c r="M621" i="2" s="1"/>
  <c r="L613" i="2"/>
  <c r="M613" i="2" s="1"/>
  <c r="L605" i="2"/>
  <c r="M605" i="2" s="1"/>
  <c r="L597" i="2"/>
  <c r="M597" i="2" s="1"/>
  <c r="L589" i="2"/>
  <c r="M589" i="2" s="1"/>
  <c r="L581" i="2"/>
  <c r="M581" i="2" s="1"/>
  <c r="L573" i="2"/>
  <c r="M573" i="2" s="1"/>
  <c r="L565" i="2"/>
  <c r="M565" i="2" s="1"/>
  <c r="L557" i="2"/>
  <c r="M557" i="2" s="1"/>
  <c r="L549" i="2"/>
  <c r="M549" i="2" s="1"/>
  <c r="L541" i="2"/>
  <c r="M541" i="2" s="1"/>
  <c r="L533" i="2"/>
  <c r="M533" i="2" s="1"/>
  <c r="L525" i="2"/>
  <c r="M525" i="2" s="1"/>
  <c r="L517" i="2"/>
  <c r="M517" i="2" s="1"/>
  <c r="L509" i="2"/>
  <c r="M509" i="2" s="1"/>
  <c r="L501" i="2"/>
  <c r="M501" i="2" s="1"/>
  <c r="L493" i="2"/>
  <c r="M493" i="2" s="1"/>
  <c r="L485" i="2"/>
  <c r="M485" i="2" s="1"/>
  <c r="L477" i="2"/>
  <c r="M477" i="2" s="1"/>
  <c r="L469" i="2"/>
  <c r="M469" i="2" s="1"/>
  <c r="L461" i="2"/>
  <c r="M461" i="2" s="1"/>
  <c r="L453" i="2"/>
  <c r="M453" i="2" s="1"/>
  <c r="L445" i="2"/>
  <c r="M445" i="2" s="1"/>
  <c r="L437" i="2"/>
  <c r="M437" i="2" s="1"/>
  <c r="L429" i="2"/>
  <c r="M429" i="2" s="1"/>
  <c r="L421" i="2"/>
  <c r="M421" i="2" s="1"/>
  <c r="L413" i="2"/>
  <c r="M413" i="2" s="1"/>
  <c r="L405" i="2"/>
  <c r="M405" i="2" s="1"/>
  <c r="L397" i="2"/>
  <c r="M397" i="2" s="1"/>
  <c r="L389" i="2"/>
  <c r="M389" i="2" s="1"/>
  <c r="L381" i="2"/>
  <c r="M381" i="2" s="1"/>
  <c r="L373" i="2"/>
  <c r="M373" i="2" s="1"/>
  <c r="L365" i="2"/>
  <c r="M365" i="2" s="1"/>
  <c r="L357" i="2"/>
  <c r="M357" i="2" s="1"/>
  <c r="L349" i="2"/>
  <c r="M349" i="2" s="1"/>
  <c r="L341" i="2"/>
  <c r="M341" i="2" s="1"/>
  <c r="L333" i="2"/>
  <c r="M333" i="2" s="1"/>
  <c r="L325" i="2"/>
  <c r="M325" i="2" s="1"/>
  <c r="L317" i="2"/>
  <c r="M317" i="2" s="1"/>
  <c r="L309" i="2"/>
  <c r="M309" i="2" s="1"/>
  <c r="L301" i="2"/>
  <c r="M301" i="2" s="1"/>
  <c r="L293" i="2"/>
  <c r="M293" i="2" s="1"/>
  <c r="L285" i="2"/>
  <c r="M285" i="2" s="1"/>
  <c r="L277" i="2"/>
  <c r="M277" i="2" s="1"/>
  <c r="L269" i="2"/>
  <c r="M269" i="2" s="1"/>
  <c r="L261" i="2"/>
  <c r="M261" i="2" s="1"/>
  <c r="L253" i="2"/>
  <c r="M253" i="2" s="1"/>
  <c r="L245" i="2"/>
  <c r="M245" i="2" s="1"/>
  <c r="L237" i="2"/>
  <c r="M237" i="2" s="1"/>
  <c r="L229" i="2"/>
  <c r="M229" i="2" s="1"/>
  <c r="L221" i="2"/>
  <c r="M221" i="2" s="1"/>
  <c r="L213" i="2"/>
  <c r="M213" i="2" s="1"/>
  <c r="L205" i="2"/>
  <c r="M205" i="2" s="1"/>
  <c r="L197" i="2"/>
  <c r="M197" i="2" s="1"/>
  <c r="L189" i="2"/>
  <c r="M189" i="2" s="1"/>
  <c r="L181" i="2"/>
  <c r="M181" i="2" s="1"/>
  <c r="L173" i="2"/>
  <c r="M173" i="2" s="1"/>
  <c r="L165" i="2"/>
  <c r="M165" i="2" s="1"/>
  <c r="L157" i="2"/>
  <c r="M157" i="2" s="1"/>
  <c r="L149" i="2"/>
  <c r="M149" i="2" s="1"/>
  <c r="L141" i="2"/>
  <c r="M141" i="2" s="1"/>
  <c r="L133" i="2"/>
  <c r="M133" i="2" s="1"/>
  <c r="L125" i="2"/>
  <c r="M125" i="2" s="1"/>
  <c r="L117" i="2"/>
  <c r="M117" i="2" s="1"/>
  <c r="L109" i="2"/>
  <c r="M109" i="2" s="1"/>
  <c r="L101" i="2"/>
  <c r="M101" i="2" s="1"/>
  <c r="L93" i="2"/>
  <c r="M93" i="2" s="1"/>
  <c r="L85" i="2"/>
  <c r="M85" i="2" s="1"/>
  <c r="L77" i="2"/>
  <c r="M77" i="2" s="1"/>
  <c r="L69" i="2"/>
  <c r="M69" i="2" s="1"/>
  <c r="L61" i="2"/>
  <c r="M61" i="2" s="1"/>
  <c r="L53" i="2"/>
  <c r="M53" i="2" s="1"/>
  <c r="L45" i="2"/>
  <c r="M45" i="2" s="1"/>
  <c r="L37" i="2"/>
  <c r="M37" i="2" s="1"/>
  <c r="L29" i="2"/>
  <c r="M29" i="2" s="1"/>
  <c r="L21" i="2"/>
  <c r="M21" i="2" s="1"/>
  <c r="L13" i="2"/>
  <c r="M13" i="2" s="1"/>
  <c r="L5" i="2"/>
  <c r="M5" i="2" s="1"/>
  <c r="L25596" i="2"/>
  <c r="M25596" i="2" s="1"/>
  <c r="L25588" i="2"/>
  <c r="M25588" i="2" s="1"/>
  <c r="L25580" i="2"/>
  <c r="M25580" i="2" s="1"/>
  <c r="L25572" i="2"/>
  <c r="M25572" i="2" s="1"/>
  <c r="L25564" i="2"/>
  <c r="M25564" i="2" s="1"/>
  <c r="L25556" i="2"/>
  <c r="M25556" i="2" s="1"/>
  <c r="L25548" i="2"/>
  <c r="M25548" i="2" s="1"/>
  <c r="L25540" i="2"/>
  <c r="M25540" i="2" s="1"/>
  <c r="L25532" i="2"/>
  <c r="M25532" i="2" s="1"/>
  <c r="L25524" i="2"/>
  <c r="M25524" i="2" s="1"/>
  <c r="L25516" i="2"/>
  <c r="M25516" i="2" s="1"/>
  <c r="L25508" i="2"/>
  <c r="M25508" i="2" s="1"/>
  <c r="L25500" i="2"/>
  <c r="M25500" i="2" s="1"/>
  <c r="L25492" i="2"/>
  <c r="M25492" i="2" s="1"/>
  <c r="L25484" i="2"/>
  <c r="M25484" i="2" s="1"/>
  <c r="L25476" i="2"/>
  <c r="M25476" i="2" s="1"/>
  <c r="L25468" i="2"/>
  <c r="M25468" i="2" s="1"/>
  <c r="L25460" i="2"/>
  <c r="M25460" i="2" s="1"/>
  <c r="L25452" i="2"/>
  <c r="M25452" i="2" s="1"/>
  <c r="L25444" i="2"/>
  <c r="M25444" i="2" s="1"/>
  <c r="L25436" i="2"/>
  <c r="M25436" i="2" s="1"/>
  <c r="L25428" i="2"/>
  <c r="M25428" i="2" s="1"/>
  <c r="L25420" i="2"/>
  <c r="M25420" i="2" s="1"/>
  <c r="L25412" i="2"/>
  <c r="M25412" i="2" s="1"/>
  <c r="L25404" i="2"/>
  <c r="M25404" i="2" s="1"/>
  <c r="L25396" i="2"/>
  <c r="M25396" i="2" s="1"/>
  <c r="L25388" i="2"/>
  <c r="M25388" i="2" s="1"/>
  <c r="L25380" i="2"/>
  <c r="M25380" i="2" s="1"/>
  <c r="L25372" i="2"/>
  <c r="M25372" i="2" s="1"/>
  <c r="L25364" i="2"/>
  <c r="M25364" i="2" s="1"/>
  <c r="L25356" i="2"/>
  <c r="M25356" i="2" s="1"/>
  <c r="L25348" i="2"/>
  <c r="M25348" i="2" s="1"/>
  <c r="L25340" i="2"/>
  <c r="M25340" i="2" s="1"/>
  <c r="L25332" i="2"/>
  <c r="M25332" i="2" s="1"/>
  <c r="L25324" i="2"/>
  <c r="M25324" i="2" s="1"/>
  <c r="L25316" i="2"/>
  <c r="M25316" i="2" s="1"/>
  <c r="L25308" i="2"/>
  <c r="M25308" i="2" s="1"/>
  <c r="L25300" i="2"/>
  <c r="M25300" i="2" s="1"/>
  <c r="L25292" i="2"/>
  <c r="M25292" i="2" s="1"/>
  <c r="L25284" i="2"/>
  <c r="M25284" i="2" s="1"/>
  <c r="L25276" i="2"/>
  <c r="M25276" i="2" s="1"/>
  <c r="L25268" i="2"/>
  <c r="M25268" i="2" s="1"/>
  <c r="L25260" i="2"/>
  <c r="M25260" i="2" s="1"/>
  <c r="L25252" i="2"/>
  <c r="M25252" i="2" s="1"/>
  <c r="L25244" i="2"/>
  <c r="M25244" i="2" s="1"/>
  <c r="L25236" i="2"/>
  <c r="M25236" i="2" s="1"/>
  <c r="L25228" i="2"/>
  <c r="M25228" i="2" s="1"/>
  <c r="L25220" i="2"/>
  <c r="M25220" i="2" s="1"/>
  <c r="L25212" i="2"/>
  <c r="M25212" i="2" s="1"/>
  <c r="L25204" i="2"/>
  <c r="M25204" i="2" s="1"/>
  <c r="L25196" i="2"/>
  <c r="M25196" i="2" s="1"/>
  <c r="L25188" i="2"/>
  <c r="M25188" i="2" s="1"/>
  <c r="L25180" i="2"/>
  <c r="M25180" i="2" s="1"/>
  <c r="L25172" i="2"/>
  <c r="M25172" i="2" s="1"/>
  <c r="L25164" i="2"/>
  <c r="M25164" i="2" s="1"/>
  <c r="L25156" i="2"/>
  <c r="M25156" i="2" s="1"/>
  <c r="L25148" i="2"/>
  <c r="M25148" i="2" s="1"/>
  <c r="L25140" i="2"/>
  <c r="M25140" i="2" s="1"/>
  <c r="L25132" i="2"/>
  <c r="M25132" i="2" s="1"/>
  <c r="L25124" i="2"/>
  <c r="M25124" i="2" s="1"/>
  <c r="L25116" i="2"/>
  <c r="M25116" i="2" s="1"/>
  <c r="L25108" i="2"/>
  <c r="M25108" i="2" s="1"/>
  <c r="L25100" i="2"/>
  <c r="M25100" i="2" s="1"/>
  <c r="L25092" i="2"/>
  <c r="M25092" i="2" s="1"/>
  <c r="L25084" i="2"/>
  <c r="M25084" i="2" s="1"/>
  <c r="L25076" i="2"/>
  <c r="M25076" i="2" s="1"/>
  <c r="L25068" i="2"/>
  <c r="M25068" i="2" s="1"/>
  <c r="L25060" i="2"/>
  <c r="M25060" i="2" s="1"/>
  <c r="L25052" i="2"/>
  <c r="M25052" i="2" s="1"/>
  <c r="L25044" i="2"/>
  <c r="M25044" i="2" s="1"/>
  <c r="L25036" i="2"/>
  <c r="M25036" i="2" s="1"/>
  <c r="L25028" i="2"/>
  <c r="M25028" i="2" s="1"/>
  <c r="L25020" i="2"/>
  <c r="M25020" i="2" s="1"/>
  <c r="L25012" i="2"/>
  <c r="M25012" i="2" s="1"/>
  <c r="L25004" i="2"/>
  <c r="M25004" i="2" s="1"/>
  <c r="L24996" i="2"/>
  <c r="M24996" i="2" s="1"/>
  <c r="L24988" i="2"/>
  <c r="M24988" i="2" s="1"/>
  <c r="L24980" i="2"/>
  <c r="M24980" i="2" s="1"/>
  <c r="L24972" i="2"/>
  <c r="M24972" i="2" s="1"/>
  <c r="L24964" i="2"/>
  <c r="M24964" i="2" s="1"/>
  <c r="L24956" i="2"/>
  <c r="M24956" i="2" s="1"/>
  <c r="L24948" i="2"/>
  <c r="M24948" i="2" s="1"/>
  <c r="L24940" i="2"/>
  <c r="M24940" i="2" s="1"/>
  <c r="L24932" i="2"/>
  <c r="M24932" i="2" s="1"/>
  <c r="L24924" i="2"/>
  <c r="M24924" i="2" s="1"/>
  <c r="L24916" i="2"/>
  <c r="M24916" i="2" s="1"/>
  <c r="L24908" i="2"/>
  <c r="M24908" i="2" s="1"/>
  <c r="L24900" i="2"/>
  <c r="M24900" i="2" s="1"/>
  <c r="L24892" i="2"/>
  <c r="M24892" i="2" s="1"/>
  <c r="L24884" i="2"/>
  <c r="M24884" i="2" s="1"/>
  <c r="L24876" i="2"/>
  <c r="M24876" i="2" s="1"/>
  <c r="L24868" i="2"/>
  <c r="M24868" i="2" s="1"/>
  <c r="L24860" i="2"/>
  <c r="M24860" i="2" s="1"/>
  <c r="L24852" i="2"/>
  <c r="M24852" i="2" s="1"/>
  <c r="L24844" i="2"/>
  <c r="M24844" i="2" s="1"/>
  <c r="L24836" i="2"/>
  <c r="M24836" i="2" s="1"/>
  <c r="L24828" i="2"/>
  <c r="M24828" i="2" s="1"/>
  <c r="L24820" i="2"/>
  <c r="M24820" i="2" s="1"/>
  <c r="L24812" i="2"/>
  <c r="M24812" i="2" s="1"/>
  <c r="L24804" i="2"/>
  <c r="M24804" i="2" s="1"/>
  <c r="L24796" i="2"/>
  <c r="M24796" i="2" s="1"/>
  <c r="L24788" i="2"/>
  <c r="M24788" i="2" s="1"/>
  <c r="L24780" i="2"/>
  <c r="M24780" i="2" s="1"/>
  <c r="L24772" i="2"/>
  <c r="M24772" i="2" s="1"/>
  <c r="L24764" i="2"/>
  <c r="M24764" i="2" s="1"/>
  <c r="L24756" i="2"/>
  <c r="M24756" i="2" s="1"/>
  <c r="L24748" i="2"/>
  <c r="M24748" i="2" s="1"/>
  <c r="L24740" i="2"/>
  <c r="M24740" i="2" s="1"/>
  <c r="L24732" i="2"/>
  <c r="M24732" i="2" s="1"/>
  <c r="L24724" i="2"/>
  <c r="M24724" i="2" s="1"/>
  <c r="L24716" i="2"/>
  <c r="M24716" i="2" s="1"/>
  <c r="L24708" i="2"/>
  <c r="M24708" i="2" s="1"/>
  <c r="L24700" i="2"/>
  <c r="M24700" i="2" s="1"/>
  <c r="L24692" i="2"/>
  <c r="M24692" i="2" s="1"/>
  <c r="L24684" i="2"/>
  <c r="M24684" i="2" s="1"/>
  <c r="L24676" i="2"/>
  <c r="M24676" i="2" s="1"/>
  <c r="L24668" i="2"/>
  <c r="M24668" i="2" s="1"/>
  <c r="L24660" i="2"/>
  <c r="M24660" i="2" s="1"/>
  <c r="L24652" i="2"/>
  <c r="M24652" i="2" s="1"/>
  <c r="L24644" i="2"/>
  <c r="M24644" i="2" s="1"/>
  <c r="L24636" i="2"/>
  <c r="M24636" i="2" s="1"/>
  <c r="L24628" i="2"/>
  <c r="M24628" i="2" s="1"/>
  <c r="L24620" i="2"/>
  <c r="M24620" i="2" s="1"/>
  <c r="L24612" i="2"/>
  <c r="M24612" i="2" s="1"/>
  <c r="L24604" i="2"/>
  <c r="M24604" i="2" s="1"/>
  <c r="L24596" i="2"/>
  <c r="M24596" i="2" s="1"/>
  <c r="L24588" i="2"/>
  <c r="M24588" i="2" s="1"/>
  <c r="L24580" i="2"/>
  <c r="M24580" i="2" s="1"/>
  <c r="L24572" i="2"/>
  <c r="M24572" i="2" s="1"/>
  <c r="L24564" i="2"/>
  <c r="M24564" i="2" s="1"/>
  <c r="L24556" i="2"/>
  <c r="M24556" i="2" s="1"/>
  <c r="L24548" i="2"/>
  <c r="M24548" i="2" s="1"/>
  <c r="L24540" i="2"/>
  <c r="M24540" i="2" s="1"/>
  <c r="L24532" i="2"/>
  <c r="M24532" i="2" s="1"/>
  <c r="L24524" i="2"/>
  <c r="M24524" i="2" s="1"/>
  <c r="L24516" i="2"/>
  <c r="M24516" i="2" s="1"/>
  <c r="L24508" i="2"/>
  <c r="M24508" i="2" s="1"/>
  <c r="L24500" i="2"/>
  <c r="M24500" i="2" s="1"/>
  <c r="L24492" i="2"/>
  <c r="M24492" i="2" s="1"/>
  <c r="L24484" i="2"/>
  <c r="M24484" i="2" s="1"/>
  <c r="L24476" i="2"/>
  <c r="M24476" i="2" s="1"/>
  <c r="L24468" i="2"/>
  <c r="M24468" i="2" s="1"/>
  <c r="L24460" i="2"/>
  <c r="M24460" i="2" s="1"/>
  <c r="L24452" i="2"/>
  <c r="M24452" i="2" s="1"/>
  <c r="L24444" i="2"/>
  <c r="M24444" i="2" s="1"/>
  <c r="L24436" i="2"/>
  <c r="M24436" i="2" s="1"/>
  <c r="L24428" i="2"/>
  <c r="M24428" i="2" s="1"/>
  <c r="L24420" i="2"/>
  <c r="M24420" i="2" s="1"/>
  <c r="L24412" i="2"/>
  <c r="M24412" i="2" s="1"/>
  <c r="L24404" i="2"/>
  <c r="M24404" i="2" s="1"/>
  <c r="L24396" i="2"/>
  <c r="M24396" i="2" s="1"/>
  <c r="L24388" i="2"/>
  <c r="M24388" i="2" s="1"/>
  <c r="L24380" i="2"/>
  <c r="M24380" i="2" s="1"/>
  <c r="L24372" i="2"/>
  <c r="M24372" i="2" s="1"/>
  <c r="L24364" i="2"/>
  <c r="M24364" i="2" s="1"/>
  <c r="L24356" i="2"/>
  <c r="M24356" i="2" s="1"/>
  <c r="L24348" i="2"/>
  <c r="M24348" i="2" s="1"/>
  <c r="L24340" i="2"/>
  <c r="M24340" i="2" s="1"/>
  <c r="L24332" i="2"/>
  <c r="M24332" i="2" s="1"/>
  <c r="L24324" i="2"/>
  <c r="M24324" i="2" s="1"/>
  <c r="L24316" i="2"/>
  <c r="M24316" i="2" s="1"/>
  <c r="L24308" i="2"/>
  <c r="M24308" i="2" s="1"/>
  <c r="L24300" i="2"/>
  <c r="M24300" i="2" s="1"/>
  <c r="L24292" i="2"/>
  <c r="M24292" i="2" s="1"/>
  <c r="L24284" i="2"/>
  <c r="M24284" i="2" s="1"/>
  <c r="L24276" i="2"/>
  <c r="M24276" i="2" s="1"/>
  <c r="L24268" i="2"/>
  <c r="M24268" i="2" s="1"/>
  <c r="L24260" i="2"/>
  <c r="M24260" i="2" s="1"/>
  <c r="L24252" i="2"/>
  <c r="M24252" i="2" s="1"/>
  <c r="L24244" i="2"/>
  <c r="M24244" i="2" s="1"/>
  <c r="L24236" i="2"/>
  <c r="M24236" i="2" s="1"/>
  <c r="L24228" i="2"/>
  <c r="M24228" i="2" s="1"/>
  <c r="L24220" i="2"/>
  <c r="M24220" i="2" s="1"/>
  <c r="L24212" i="2"/>
  <c r="M24212" i="2" s="1"/>
  <c r="L24204" i="2"/>
  <c r="M24204" i="2" s="1"/>
  <c r="L24196" i="2"/>
  <c r="M24196" i="2" s="1"/>
  <c r="L24188" i="2"/>
  <c r="M24188" i="2" s="1"/>
  <c r="L24180" i="2"/>
  <c r="M24180" i="2" s="1"/>
  <c r="L24172" i="2"/>
  <c r="M24172" i="2" s="1"/>
  <c r="L24164" i="2"/>
  <c r="M24164" i="2" s="1"/>
  <c r="L24156" i="2"/>
  <c r="M24156" i="2" s="1"/>
  <c r="L24148" i="2"/>
  <c r="M24148" i="2" s="1"/>
  <c r="L24140" i="2"/>
  <c r="M24140" i="2" s="1"/>
  <c r="L24132" i="2"/>
  <c r="M24132" i="2" s="1"/>
  <c r="L24124" i="2"/>
  <c r="M24124" i="2" s="1"/>
  <c r="L24116" i="2"/>
  <c r="M24116" i="2" s="1"/>
  <c r="L24108" i="2"/>
  <c r="M24108" i="2" s="1"/>
  <c r="L24100" i="2"/>
  <c r="M24100" i="2" s="1"/>
  <c r="L24092" i="2"/>
  <c r="M24092" i="2" s="1"/>
  <c r="L24084" i="2"/>
  <c r="M24084" i="2" s="1"/>
  <c r="L24076" i="2"/>
  <c r="M24076" i="2" s="1"/>
  <c r="L24068" i="2"/>
  <c r="M24068" i="2" s="1"/>
  <c r="L24060" i="2"/>
  <c r="M24060" i="2" s="1"/>
  <c r="L24052" i="2"/>
  <c r="M24052" i="2" s="1"/>
  <c r="L24044" i="2"/>
  <c r="M24044" i="2" s="1"/>
  <c r="L24036" i="2"/>
  <c r="M24036" i="2" s="1"/>
  <c r="L24028" i="2"/>
  <c r="M24028" i="2" s="1"/>
  <c r="L24020" i="2"/>
  <c r="M24020" i="2" s="1"/>
  <c r="L24012" i="2"/>
  <c r="M24012" i="2" s="1"/>
  <c r="L24004" i="2"/>
  <c r="M24004" i="2" s="1"/>
  <c r="L23996" i="2"/>
  <c r="M23996" i="2" s="1"/>
  <c r="L23988" i="2"/>
  <c r="M23988" i="2" s="1"/>
  <c r="L23980" i="2"/>
  <c r="M23980" i="2" s="1"/>
  <c r="L23972" i="2"/>
  <c r="M23972" i="2" s="1"/>
  <c r="L23964" i="2"/>
  <c r="M23964" i="2" s="1"/>
  <c r="L23956" i="2"/>
  <c r="M23956" i="2" s="1"/>
  <c r="L23948" i="2"/>
  <c r="M23948" i="2" s="1"/>
  <c r="L23940" i="2"/>
  <c r="M23940" i="2" s="1"/>
  <c r="L23932" i="2"/>
  <c r="M23932" i="2" s="1"/>
  <c r="L23924" i="2"/>
  <c r="M23924" i="2" s="1"/>
  <c r="L23916" i="2"/>
  <c r="M23916" i="2" s="1"/>
  <c r="L23908" i="2"/>
  <c r="M23908" i="2" s="1"/>
  <c r="L23900" i="2"/>
  <c r="M23900" i="2" s="1"/>
  <c r="L23892" i="2"/>
  <c r="M23892" i="2" s="1"/>
  <c r="L23884" i="2"/>
  <c r="M23884" i="2" s="1"/>
  <c r="L23876" i="2"/>
  <c r="M23876" i="2" s="1"/>
  <c r="L23868" i="2"/>
  <c r="M23868" i="2" s="1"/>
  <c r="L23860" i="2"/>
  <c r="M23860" i="2" s="1"/>
  <c r="L23852" i="2"/>
  <c r="M23852" i="2" s="1"/>
  <c r="L23844" i="2"/>
  <c r="M23844" i="2" s="1"/>
  <c r="L23836" i="2"/>
  <c r="M23836" i="2" s="1"/>
  <c r="L23828" i="2"/>
  <c r="M23828" i="2" s="1"/>
  <c r="L23820" i="2"/>
  <c r="M23820" i="2" s="1"/>
  <c r="L23812" i="2"/>
  <c r="M23812" i="2" s="1"/>
  <c r="L23804" i="2"/>
  <c r="M23804" i="2" s="1"/>
  <c r="L23796" i="2"/>
  <c r="M23796" i="2" s="1"/>
  <c r="L23788" i="2"/>
  <c r="M23788" i="2" s="1"/>
  <c r="L23780" i="2"/>
  <c r="M23780" i="2" s="1"/>
  <c r="L23772" i="2"/>
  <c r="M23772" i="2" s="1"/>
  <c r="L23764" i="2"/>
  <c r="M23764" i="2" s="1"/>
  <c r="L23756" i="2"/>
  <c r="M23756" i="2" s="1"/>
  <c r="L23748" i="2"/>
  <c r="M23748" i="2" s="1"/>
  <c r="L23740" i="2"/>
  <c r="M23740" i="2" s="1"/>
  <c r="L23732" i="2"/>
  <c r="M23732" i="2" s="1"/>
  <c r="L23724" i="2"/>
  <c r="M23724" i="2" s="1"/>
  <c r="L23716" i="2"/>
  <c r="M23716" i="2" s="1"/>
  <c r="L23708" i="2"/>
  <c r="M23708" i="2" s="1"/>
  <c r="L23700" i="2"/>
  <c r="M23700" i="2" s="1"/>
  <c r="L23692" i="2"/>
  <c r="M23692" i="2" s="1"/>
  <c r="L23684" i="2"/>
  <c r="M23684" i="2" s="1"/>
  <c r="L23676" i="2"/>
  <c r="M23676" i="2" s="1"/>
  <c r="L23668" i="2"/>
  <c r="M23668" i="2" s="1"/>
  <c r="L23660" i="2"/>
  <c r="M23660" i="2" s="1"/>
  <c r="L23652" i="2"/>
  <c r="M23652" i="2" s="1"/>
  <c r="L23644" i="2"/>
  <c r="M23644" i="2" s="1"/>
  <c r="L23636" i="2"/>
  <c r="M23636" i="2" s="1"/>
  <c r="L23628" i="2"/>
  <c r="M23628" i="2" s="1"/>
  <c r="L23620" i="2"/>
  <c r="M23620" i="2" s="1"/>
  <c r="L23612" i="2"/>
  <c r="M23612" i="2" s="1"/>
  <c r="L23604" i="2"/>
  <c r="M23604" i="2" s="1"/>
  <c r="L23596" i="2"/>
  <c r="M23596" i="2" s="1"/>
  <c r="L23588" i="2"/>
  <c r="M23588" i="2" s="1"/>
  <c r="L23580" i="2"/>
  <c r="M23580" i="2" s="1"/>
  <c r="L23572" i="2"/>
  <c r="M23572" i="2" s="1"/>
  <c r="L23564" i="2"/>
  <c r="M23564" i="2" s="1"/>
  <c r="L23556" i="2"/>
  <c r="M23556" i="2" s="1"/>
  <c r="L23548" i="2"/>
  <c r="M23548" i="2" s="1"/>
  <c r="L23540" i="2"/>
  <c r="M23540" i="2" s="1"/>
  <c r="L23532" i="2"/>
  <c r="M23532" i="2" s="1"/>
  <c r="L23524" i="2"/>
  <c r="M23524" i="2" s="1"/>
  <c r="L23516" i="2"/>
  <c r="M23516" i="2" s="1"/>
  <c r="L23508" i="2"/>
  <c r="M23508" i="2" s="1"/>
  <c r="L23500" i="2"/>
  <c r="M23500" i="2" s="1"/>
  <c r="L23492" i="2"/>
  <c r="M23492" i="2" s="1"/>
  <c r="L23484" i="2"/>
  <c r="M23484" i="2" s="1"/>
  <c r="L23476" i="2"/>
  <c r="M23476" i="2" s="1"/>
  <c r="L23468" i="2"/>
  <c r="M23468" i="2" s="1"/>
  <c r="L23460" i="2"/>
  <c r="M23460" i="2" s="1"/>
  <c r="L23452" i="2"/>
  <c r="M23452" i="2" s="1"/>
  <c r="L23444" i="2"/>
  <c r="M23444" i="2" s="1"/>
  <c r="L23436" i="2"/>
  <c r="M23436" i="2" s="1"/>
  <c r="L23428" i="2"/>
  <c r="M23428" i="2" s="1"/>
  <c r="L23420" i="2"/>
  <c r="M23420" i="2" s="1"/>
  <c r="L23412" i="2"/>
  <c r="M23412" i="2" s="1"/>
  <c r="L23404" i="2"/>
  <c r="M23404" i="2" s="1"/>
  <c r="L23396" i="2"/>
  <c r="M23396" i="2" s="1"/>
  <c r="L23388" i="2"/>
  <c r="M23388" i="2" s="1"/>
  <c r="L23380" i="2"/>
  <c r="M23380" i="2" s="1"/>
  <c r="L23372" i="2"/>
  <c r="M23372" i="2" s="1"/>
  <c r="L23364" i="2"/>
  <c r="M23364" i="2" s="1"/>
  <c r="L23356" i="2"/>
  <c r="M23356" i="2" s="1"/>
  <c r="L23348" i="2"/>
  <c r="M23348" i="2" s="1"/>
  <c r="L23340" i="2"/>
  <c r="M23340" i="2" s="1"/>
  <c r="L23332" i="2"/>
  <c r="M23332" i="2" s="1"/>
  <c r="L23324" i="2"/>
  <c r="M23324" i="2" s="1"/>
  <c r="L23316" i="2"/>
  <c r="M23316" i="2" s="1"/>
  <c r="L23308" i="2"/>
  <c r="M23308" i="2" s="1"/>
  <c r="L23300" i="2"/>
  <c r="M23300" i="2" s="1"/>
  <c r="L23292" i="2"/>
  <c r="M23292" i="2" s="1"/>
  <c r="L23284" i="2"/>
  <c r="M23284" i="2" s="1"/>
  <c r="L23276" i="2"/>
  <c r="M23276" i="2" s="1"/>
  <c r="L23268" i="2"/>
  <c r="M23268" i="2" s="1"/>
  <c r="L23260" i="2"/>
  <c r="M23260" i="2" s="1"/>
  <c r="L23252" i="2"/>
  <c r="M23252" i="2" s="1"/>
  <c r="L23244" i="2"/>
  <c r="M23244" i="2" s="1"/>
  <c r="L23236" i="2"/>
  <c r="M23236" i="2" s="1"/>
  <c r="L23228" i="2"/>
  <c r="M23228" i="2" s="1"/>
  <c r="L23220" i="2"/>
  <c r="M23220" i="2" s="1"/>
  <c r="L23212" i="2"/>
  <c r="M23212" i="2" s="1"/>
  <c r="L23204" i="2"/>
  <c r="M23204" i="2" s="1"/>
  <c r="L23196" i="2"/>
  <c r="M23196" i="2" s="1"/>
  <c r="L23188" i="2"/>
  <c r="M23188" i="2" s="1"/>
  <c r="L23180" i="2"/>
  <c r="M23180" i="2" s="1"/>
  <c r="L23172" i="2"/>
  <c r="M23172" i="2" s="1"/>
  <c r="L23164" i="2"/>
  <c r="M23164" i="2" s="1"/>
  <c r="L23156" i="2"/>
  <c r="M23156" i="2" s="1"/>
  <c r="L23148" i="2"/>
  <c r="M23148" i="2" s="1"/>
  <c r="L23140" i="2"/>
  <c r="M23140" i="2" s="1"/>
  <c r="L23132" i="2"/>
  <c r="M23132" i="2" s="1"/>
  <c r="L23124" i="2"/>
  <c r="M23124" i="2" s="1"/>
  <c r="L23116" i="2"/>
  <c r="M23116" i="2" s="1"/>
  <c r="L23108" i="2"/>
  <c r="M23108" i="2" s="1"/>
  <c r="L23100" i="2"/>
  <c r="M23100" i="2" s="1"/>
  <c r="L23092" i="2"/>
  <c r="M23092" i="2" s="1"/>
  <c r="L23084" i="2"/>
  <c r="M23084" i="2" s="1"/>
  <c r="L23076" i="2"/>
  <c r="M23076" i="2" s="1"/>
  <c r="L23068" i="2"/>
  <c r="M23068" i="2" s="1"/>
  <c r="L23060" i="2"/>
  <c r="M23060" i="2" s="1"/>
  <c r="L23052" i="2"/>
  <c r="M23052" i="2" s="1"/>
  <c r="L23044" i="2"/>
  <c r="M23044" i="2" s="1"/>
  <c r="L23036" i="2"/>
  <c r="M23036" i="2" s="1"/>
  <c r="L23028" i="2"/>
  <c r="M23028" i="2" s="1"/>
  <c r="L23020" i="2"/>
  <c r="M23020" i="2" s="1"/>
  <c r="L23012" i="2"/>
  <c r="M23012" i="2" s="1"/>
  <c r="L23004" i="2"/>
  <c r="M23004" i="2" s="1"/>
  <c r="L22996" i="2"/>
  <c r="M22996" i="2" s="1"/>
  <c r="L22988" i="2"/>
  <c r="M22988" i="2" s="1"/>
  <c r="L22980" i="2"/>
  <c r="M22980" i="2" s="1"/>
  <c r="L22972" i="2"/>
  <c r="M22972" i="2" s="1"/>
  <c r="L22964" i="2"/>
  <c r="M22964" i="2" s="1"/>
  <c r="L22956" i="2"/>
  <c r="M22956" i="2" s="1"/>
  <c r="L22948" i="2"/>
  <c r="M22948" i="2" s="1"/>
  <c r="L22940" i="2"/>
  <c r="M22940" i="2" s="1"/>
  <c r="L22932" i="2"/>
  <c r="M22932" i="2" s="1"/>
  <c r="L22924" i="2"/>
  <c r="M22924" i="2" s="1"/>
  <c r="L22916" i="2"/>
  <c r="M22916" i="2" s="1"/>
  <c r="L22908" i="2"/>
  <c r="M22908" i="2" s="1"/>
  <c r="L22900" i="2"/>
  <c r="M22900" i="2" s="1"/>
  <c r="L22892" i="2"/>
  <c r="M22892" i="2" s="1"/>
  <c r="L22884" i="2"/>
  <c r="M22884" i="2" s="1"/>
  <c r="L22876" i="2"/>
  <c r="M22876" i="2" s="1"/>
  <c r="L22868" i="2"/>
  <c r="M22868" i="2" s="1"/>
  <c r="L22860" i="2"/>
  <c r="M22860" i="2" s="1"/>
  <c r="L22852" i="2"/>
  <c r="M22852" i="2" s="1"/>
  <c r="L22844" i="2"/>
  <c r="M22844" i="2" s="1"/>
  <c r="L22836" i="2"/>
  <c r="M22836" i="2" s="1"/>
  <c r="L22828" i="2"/>
  <c r="M22828" i="2" s="1"/>
  <c r="L22820" i="2"/>
  <c r="M22820" i="2" s="1"/>
  <c r="L22812" i="2"/>
  <c r="M22812" i="2" s="1"/>
  <c r="L22804" i="2"/>
  <c r="M22804" i="2" s="1"/>
  <c r="L22796" i="2"/>
  <c r="M22796" i="2" s="1"/>
  <c r="L22788" i="2"/>
  <c r="M22788" i="2" s="1"/>
  <c r="L22780" i="2"/>
  <c r="M22780" i="2" s="1"/>
  <c r="L22772" i="2"/>
  <c r="M22772" i="2" s="1"/>
  <c r="L22764" i="2"/>
  <c r="M22764" i="2" s="1"/>
  <c r="L22756" i="2"/>
  <c r="M22756" i="2" s="1"/>
  <c r="L22748" i="2"/>
  <c r="M22748" i="2" s="1"/>
  <c r="L22740" i="2"/>
  <c r="M22740" i="2" s="1"/>
  <c r="L22732" i="2"/>
  <c r="M22732" i="2" s="1"/>
  <c r="L22724" i="2"/>
  <c r="M22724" i="2" s="1"/>
  <c r="L22716" i="2"/>
  <c r="M22716" i="2" s="1"/>
  <c r="L22708" i="2"/>
  <c r="M22708" i="2" s="1"/>
  <c r="L22700" i="2"/>
  <c r="M22700" i="2" s="1"/>
  <c r="L22692" i="2"/>
  <c r="M22692" i="2" s="1"/>
  <c r="L22684" i="2"/>
  <c r="M22684" i="2" s="1"/>
  <c r="L22676" i="2"/>
  <c r="M22676" i="2" s="1"/>
  <c r="L22668" i="2"/>
  <c r="M22668" i="2" s="1"/>
  <c r="L22660" i="2"/>
  <c r="M22660" i="2" s="1"/>
  <c r="L22652" i="2"/>
  <c r="M22652" i="2" s="1"/>
  <c r="L22644" i="2"/>
  <c r="M22644" i="2" s="1"/>
  <c r="L22636" i="2"/>
  <c r="M22636" i="2" s="1"/>
  <c r="L22628" i="2"/>
  <c r="M22628" i="2" s="1"/>
  <c r="L22620" i="2"/>
  <c r="M22620" i="2" s="1"/>
  <c r="L22612" i="2"/>
  <c r="M22612" i="2" s="1"/>
  <c r="L22604" i="2"/>
  <c r="M22604" i="2" s="1"/>
  <c r="L22596" i="2"/>
  <c r="M22596" i="2" s="1"/>
  <c r="L22588" i="2"/>
  <c r="M22588" i="2" s="1"/>
  <c r="L22580" i="2"/>
  <c r="M22580" i="2" s="1"/>
  <c r="L22572" i="2"/>
  <c r="M22572" i="2" s="1"/>
  <c r="L22564" i="2"/>
  <c r="M22564" i="2" s="1"/>
  <c r="L22556" i="2"/>
  <c r="M22556" i="2" s="1"/>
  <c r="L22548" i="2"/>
  <c r="M22548" i="2" s="1"/>
  <c r="L22540" i="2"/>
  <c r="M22540" i="2" s="1"/>
  <c r="L22532" i="2"/>
  <c r="M22532" i="2" s="1"/>
  <c r="L22524" i="2"/>
  <c r="M22524" i="2" s="1"/>
  <c r="L22516" i="2"/>
  <c r="M22516" i="2" s="1"/>
  <c r="L22508" i="2"/>
  <c r="M22508" i="2" s="1"/>
  <c r="L22500" i="2"/>
  <c r="M22500" i="2" s="1"/>
  <c r="L22492" i="2"/>
  <c r="M22492" i="2" s="1"/>
  <c r="L22484" i="2"/>
  <c r="M22484" i="2" s="1"/>
  <c r="L22476" i="2"/>
  <c r="M22476" i="2" s="1"/>
  <c r="L22468" i="2"/>
  <c r="M22468" i="2" s="1"/>
  <c r="L22460" i="2"/>
  <c r="M22460" i="2" s="1"/>
  <c r="L22452" i="2"/>
  <c r="M22452" i="2" s="1"/>
  <c r="L22444" i="2"/>
  <c r="M22444" i="2" s="1"/>
  <c r="L22436" i="2"/>
  <c r="M22436" i="2" s="1"/>
  <c r="L22428" i="2"/>
  <c r="M22428" i="2" s="1"/>
  <c r="L22420" i="2"/>
  <c r="M22420" i="2" s="1"/>
  <c r="L22412" i="2"/>
  <c r="M22412" i="2" s="1"/>
  <c r="L22404" i="2"/>
  <c r="M22404" i="2" s="1"/>
  <c r="L22396" i="2"/>
  <c r="M22396" i="2" s="1"/>
  <c r="L22388" i="2"/>
  <c r="M22388" i="2" s="1"/>
  <c r="L22380" i="2"/>
  <c r="M22380" i="2" s="1"/>
  <c r="L22372" i="2"/>
  <c r="M22372" i="2" s="1"/>
  <c r="L22364" i="2"/>
  <c r="M22364" i="2" s="1"/>
  <c r="L22356" i="2"/>
  <c r="M22356" i="2" s="1"/>
  <c r="L22348" i="2"/>
  <c r="M22348" i="2" s="1"/>
  <c r="L22340" i="2"/>
  <c r="M22340" i="2" s="1"/>
  <c r="L22332" i="2"/>
  <c r="M22332" i="2" s="1"/>
  <c r="L22324" i="2"/>
  <c r="M22324" i="2" s="1"/>
  <c r="L22316" i="2"/>
  <c r="M22316" i="2" s="1"/>
  <c r="L22308" i="2"/>
  <c r="M22308" i="2" s="1"/>
  <c r="L22300" i="2"/>
  <c r="M22300" i="2" s="1"/>
  <c r="L22292" i="2"/>
  <c r="M22292" i="2" s="1"/>
  <c r="L22284" i="2"/>
  <c r="M22284" i="2" s="1"/>
  <c r="L22276" i="2"/>
  <c r="M22276" i="2" s="1"/>
  <c r="L22268" i="2"/>
  <c r="M22268" i="2" s="1"/>
  <c r="L22260" i="2"/>
  <c r="M22260" i="2" s="1"/>
  <c r="L22252" i="2"/>
  <c r="M22252" i="2" s="1"/>
  <c r="L22244" i="2"/>
  <c r="M22244" i="2" s="1"/>
  <c r="L22236" i="2"/>
  <c r="M22236" i="2" s="1"/>
  <c r="L22228" i="2"/>
  <c r="M22228" i="2" s="1"/>
  <c r="L22220" i="2"/>
  <c r="M22220" i="2" s="1"/>
  <c r="L22212" i="2"/>
  <c r="M22212" i="2" s="1"/>
  <c r="L22204" i="2"/>
  <c r="M22204" i="2" s="1"/>
  <c r="L22196" i="2"/>
  <c r="M22196" i="2" s="1"/>
  <c r="L22188" i="2"/>
  <c r="M22188" i="2" s="1"/>
  <c r="L22180" i="2"/>
  <c r="M22180" i="2" s="1"/>
  <c r="L22172" i="2"/>
  <c r="M22172" i="2" s="1"/>
  <c r="L22164" i="2"/>
  <c r="M22164" i="2" s="1"/>
  <c r="L22156" i="2"/>
  <c r="M22156" i="2" s="1"/>
  <c r="L22148" i="2"/>
  <c r="M22148" i="2" s="1"/>
  <c r="L22140" i="2"/>
  <c r="M22140" i="2" s="1"/>
  <c r="L22132" i="2"/>
  <c r="M22132" i="2" s="1"/>
  <c r="L22124" i="2"/>
  <c r="M22124" i="2" s="1"/>
  <c r="L22116" i="2"/>
  <c r="M22116" i="2" s="1"/>
  <c r="L22108" i="2"/>
  <c r="M22108" i="2" s="1"/>
  <c r="L22100" i="2"/>
  <c r="M22100" i="2" s="1"/>
  <c r="L22092" i="2"/>
  <c r="M22092" i="2" s="1"/>
  <c r="L22084" i="2"/>
  <c r="M22084" i="2" s="1"/>
  <c r="L22076" i="2"/>
  <c r="M22076" i="2" s="1"/>
  <c r="L22068" i="2"/>
  <c r="M22068" i="2" s="1"/>
  <c r="L22060" i="2"/>
  <c r="M22060" i="2" s="1"/>
  <c r="L22052" i="2"/>
  <c r="M22052" i="2" s="1"/>
  <c r="L22044" i="2"/>
  <c r="M22044" i="2" s="1"/>
  <c r="L22036" i="2"/>
  <c r="M22036" i="2" s="1"/>
  <c r="L22028" i="2"/>
  <c r="M22028" i="2" s="1"/>
  <c r="L22020" i="2"/>
  <c r="M22020" i="2" s="1"/>
  <c r="L22012" i="2"/>
  <c r="M22012" i="2" s="1"/>
  <c r="L22004" i="2"/>
  <c r="M22004" i="2" s="1"/>
  <c r="L21996" i="2"/>
  <c r="M21996" i="2" s="1"/>
  <c r="L21988" i="2"/>
  <c r="M21988" i="2" s="1"/>
  <c r="L21980" i="2"/>
  <c r="M21980" i="2" s="1"/>
  <c r="L21972" i="2"/>
  <c r="M21972" i="2" s="1"/>
  <c r="L21964" i="2"/>
  <c r="M21964" i="2" s="1"/>
  <c r="L21956" i="2"/>
  <c r="M21956" i="2" s="1"/>
  <c r="L21948" i="2"/>
  <c r="M21948" i="2" s="1"/>
  <c r="L21940" i="2"/>
  <c r="M21940" i="2" s="1"/>
  <c r="L21932" i="2"/>
  <c r="M21932" i="2" s="1"/>
  <c r="L21924" i="2"/>
  <c r="M21924" i="2" s="1"/>
  <c r="L21916" i="2"/>
  <c r="M21916" i="2" s="1"/>
  <c r="L21908" i="2"/>
  <c r="M21908" i="2" s="1"/>
  <c r="L21900" i="2"/>
  <c r="M21900" i="2" s="1"/>
  <c r="L21892" i="2"/>
  <c r="M21892" i="2" s="1"/>
  <c r="L21884" i="2"/>
  <c r="M21884" i="2" s="1"/>
  <c r="L21876" i="2"/>
  <c r="M21876" i="2" s="1"/>
  <c r="L21868" i="2"/>
  <c r="M21868" i="2" s="1"/>
  <c r="L21860" i="2"/>
  <c r="M21860" i="2" s="1"/>
  <c r="L21852" i="2"/>
  <c r="M21852" i="2" s="1"/>
  <c r="L21844" i="2"/>
  <c r="M21844" i="2" s="1"/>
  <c r="L21836" i="2"/>
  <c r="M21836" i="2" s="1"/>
  <c r="L21828" i="2"/>
  <c r="M21828" i="2" s="1"/>
  <c r="L21820" i="2"/>
  <c r="M21820" i="2" s="1"/>
  <c r="L21812" i="2"/>
  <c r="M21812" i="2" s="1"/>
  <c r="L21804" i="2"/>
  <c r="M21804" i="2" s="1"/>
  <c r="L21796" i="2"/>
  <c r="M21796" i="2" s="1"/>
  <c r="L21788" i="2"/>
  <c r="M21788" i="2" s="1"/>
  <c r="L21780" i="2"/>
  <c r="M21780" i="2" s="1"/>
  <c r="L21772" i="2"/>
  <c r="M21772" i="2" s="1"/>
  <c r="L21764" i="2"/>
  <c r="M21764" i="2" s="1"/>
  <c r="L21756" i="2"/>
  <c r="M21756" i="2" s="1"/>
  <c r="L21748" i="2"/>
  <c r="M21748" i="2" s="1"/>
  <c r="L21740" i="2"/>
  <c r="M21740" i="2" s="1"/>
  <c r="L21732" i="2"/>
  <c r="M21732" i="2" s="1"/>
  <c r="L21724" i="2"/>
  <c r="M21724" i="2" s="1"/>
  <c r="L21716" i="2"/>
  <c r="M21716" i="2" s="1"/>
  <c r="L21708" i="2"/>
  <c r="M21708" i="2" s="1"/>
  <c r="L21700" i="2"/>
  <c r="M21700" i="2" s="1"/>
  <c r="L21692" i="2"/>
  <c r="M21692" i="2" s="1"/>
  <c r="L21684" i="2"/>
  <c r="M21684" i="2" s="1"/>
  <c r="L21676" i="2"/>
  <c r="M21676" i="2" s="1"/>
  <c r="L21668" i="2"/>
  <c r="M21668" i="2" s="1"/>
  <c r="L21660" i="2"/>
  <c r="M21660" i="2" s="1"/>
  <c r="L21652" i="2"/>
  <c r="M21652" i="2" s="1"/>
  <c r="L21644" i="2"/>
  <c r="M21644" i="2" s="1"/>
  <c r="L21636" i="2"/>
  <c r="M21636" i="2" s="1"/>
  <c r="L21628" i="2"/>
  <c r="M21628" i="2" s="1"/>
  <c r="L21620" i="2"/>
  <c r="M21620" i="2" s="1"/>
  <c r="L21612" i="2"/>
  <c r="M21612" i="2" s="1"/>
  <c r="L21604" i="2"/>
  <c r="M21604" i="2" s="1"/>
  <c r="L21596" i="2"/>
  <c r="M21596" i="2" s="1"/>
  <c r="L21588" i="2"/>
  <c r="M21588" i="2" s="1"/>
  <c r="L21580" i="2"/>
  <c r="M21580" i="2" s="1"/>
  <c r="L21572" i="2"/>
  <c r="M21572" i="2" s="1"/>
  <c r="L21564" i="2"/>
  <c r="M21564" i="2" s="1"/>
  <c r="L21556" i="2"/>
  <c r="M21556" i="2" s="1"/>
  <c r="L21548" i="2"/>
  <c r="M21548" i="2" s="1"/>
  <c r="L21540" i="2"/>
  <c r="M21540" i="2" s="1"/>
  <c r="L21532" i="2"/>
  <c r="M21532" i="2" s="1"/>
  <c r="L21524" i="2"/>
  <c r="M21524" i="2" s="1"/>
  <c r="L21516" i="2"/>
  <c r="M21516" i="2" s="1"/>
  <c r="L21508" i="2"/>
  <c r="M21508" i="2" s="1"/>
  <c r="L21500" i="2"/>
  <c r="M21500" i="2" s="1"/>
  <c r="L21492" i="2"/>
  <c r="M21492" i="2" s="1"/>
  <c r="L21484" i="2"/>
  <c r="M21484" i="2" s="1"/>
  <c r="L21476" i="2"/>
  <c r="M21476" i="2" s="1"/>
  <c r="L21468" i="2"/>
  <c r="M21468" i="2" s="1"/>
  <c r="L21460" i="2"/>
  <c r="M21460" i="2" s="1"/>
  <c r="L21452" i="2"/>
  <c r="M21452" i="2" s="1"/>
  <c r="L21444" i="2"/>
  <c r="M21444" i="2" s="1"/>
  <c r="L21436" i="2"/>
  <c r="M21436" i="2" s="1"/>
  <c r="L21428" i="2"/>
  <c r="M21428" i="2" s="1"/>
  <c r="L21420" i="2"/>
  <c r="M21420" i="2" s="1"/>
  <c r="L21412" i="2"/>
  <c r="M21412" i="2" s="1"/>
  <c r="L21404" i="2"/>
  <c r="M21404" i="2" s="1"/>
  <c r="L21396" i="2"/>
  <c r="M21396" i="2" s="1"/>
  <c r="L21388" i="2"/>
  <c r="M21388" i="2" s="1"/>
  <c r="L21380" i="2"/>
  <c r="M21380" i="2" s="1"/>
  <c r="L21372" i="2"/>
  <c r="M21372" i="2" s="1"/>
  <c r="L21364" i="2"/>
  <c r="M21364" i="2" s="1"/>
  <c r="L21356" i="2"/>
  <c r="M21356" i="2" s="1"/>
  <c r="L21348" i="2"/>
  <c r="M21348" i="2" s="1"/>
  <c r="L21340" i="2"/>
  <c r="M21340" i="2" s="1"/>
  <c r="L21332" i="2"/>
  <c r="M21332" i="2" s="1"/>
  <c r="L21324" i="2"/>
  <c r="M21324" i="2" s="1"/>
  <c r="L21316" i="2"/>
  <c r="M21316" i="2" s="1"/>
  <c r="L21308" i="2"/>
  <c r="M21308" i="2" s="1"/>
  <c r="L21300" i="2"/>
  <c r="M21300" i="2" s="1"/>
  <c r="L21292" i="2"/>
  <c r="M21292" i="2" s="1"/>
  <c r="L21284" i="2"/>
  <c r="M21284" i="2" s="1"/>
  <c r="L21276" i="2"/>
  <c r="M21276" i="2" s="1"/>
  <c r="L21268" i="2"/>
  <c r="M21268" i="2" s="1"/>
  <c r="L21260" i="2"/>
  <c r="M21260" i="2" s="1"/>
  <c r="L21252" i="2"/>
  <c r="M21252" i="2" s="1"/>
  <c r="L21244" i="2"/>
  <c r="M21244" i="2" s="1"/>
  <c r="L21236" i="2"/>
  <c r="M21236" i="2" s="1"/>
  <c r="L21228" i="2"/>
  <c r="M21228" i="2" s="1"/>
  <c r="L21220" i="2"/>
  <c r="M21220" i="2" s="1"/>
  <c r="L21212" i="2"/>
  <c r="M21212" i="2" s="1"/>
  <c r="L21204" i="2"/>
  <c r="M21204" i="2" s="1"/>
  <c r="L21196" i="2"/>
  <c r="M21196" i="2" s="1"/>
  <c r="L21188" i="2"/>
  <c r="M21188" i="2" s="1"/>
  <c r="L21180" i="2"/>
  <c r="M21180" i="2" s="1"/>
  <c r="L21172" i="2"/>
  <c r="M21172" i="2" s="1"/>
  <c r="L21164" i="2"/>
  <c r="M21164" i="2" s="1"/>
  <c r="L21156" i="2"/>
  <c r="M21156" i="2" s="1"/>
  <c r="L21148" i="2"/>
  <c r="M21148" i="2" s="1"/>
  <c r="L21140" i="2"/>
  <c r="M21140" i="2" s="1"/>
  <c r="L21132" i="2"/>
  <c r="M21132" i="2" s="1"/>
  <c r="L21124" i="2"/>
  <c r="M21124" i="2" s="1"/>
  <c r="L21116" i="2"/>
  <c r="M21116" i="2" s="1"/>
  <c r="L21108" i="2"/>
  <c r="M21108" i="2" s="1"/>
  <c r="L21100" i="2"/>
  <c r="M21100" i="2" s="1"/>
  <c r="L21092" i="2"/>
  <c r="M21092" i="2" s="1"/>
  <c r="L21084" i="2"/>
  <c r="M21084" i="2" s="1"/>
  <c r="L21076" i="2"/>
  <c r="M21076" i="2" s="1"/>
  <c r="L21068" i="2"/>
  <c r="M21068" i="2" s="1"/>
  <c r="L21060" i="2"/>
  <c r="M21060" i="2" s="1"/>
  <c r="L21052" i="2"/>
  <c r="M21052" i="2" s="1"/>
  <c r="L21044" i="2"/>
  <c r="M21044" i="2" s="1"/>
  <c r="L21036" i="2"/>
  <c r="M21036" i="2" s="1"/>
  <c r="L21028" i="2"/>
  <c r="M21028" i="2" s="1"/>
  <c r="L21020" i="2"/>
  <c r="M21020" i="2" s="1"/>
  <c r="L21012" i="2"/>
  <c r="M21012" i="2" s="1"/>
  <c r="L21004" i="2"/>
  <c r="M21004" i="2" s="1"/>
  <c r="L20996" i="2"/>
  <c r="M20996" i="2" s="1"/>
  <c r="L20988" i="2"/>
  <c r="M20988" i="2" s="1"/>
  <c r="L20980" i="2"/>
  <c r="M20980" i="2" s="1"/>
  <c r="L20972" i="2"/>
  <c r="M20972" i="2" s="1"/>
  <c r="L20964" i="2"/>
  <c r="M20964" i="2" s="1"/>
  <c r="L20956" i="2"/>
  <c r="M20956" i="2" s="1"/>
  <c r="L20948" i="2"/>
  <c r="M20948" i="2" s="1"/>
  <c r="L20940" i="2"/>
  <c r="M20940" i="2" s="1"/>
  <c r="L20932" i="2"/>
  <c r="M20932" i="2" s="1"/>
  <c r="L20924" i="2"/>
  <c r="M20924" i="2" s="1"/>
  <c r="L20916" i="2"/>
  <c r="M20916" i="2" s="1"/>
  <c r="L20908" i="2"/>
  <c r="M20908" i="2" s="1"/>
  <c r="L20900" i="2"/>
  <c r="M20900" i="2" s="1"/>
  <c r="L20892" i="2"/>
  <c r="M20892" i="2" s="1"/>
  <c r="L20884" i="2"/>
  <c r="M20884" i="2" s="1"/>
  <c r="L20876" i="2"/>
  <c r="M20876" i="2" s="1"/>
  <c r="L20868" i="2"/>
  <c r="M20868" i="2" s="1"/>
  <c r="L20860" i="2"/>
  <c r="M20860" i="2" s="1"/>
  <c r="L20852" i="2"/>
  <c r="M20852" i="2" s="1"/>
  <c r="L20844" i="2"/>
  <c r="M20844" i="2" s="1"/>
  <c r="L20836" i="2"/>
  <c r="M20836" i="2" s="1"/>
  <c r="L20828" i="2"/>
  <c r="M20828" i="2" s="1"/>
  <c r="L20820" i="2"/>
  <c r="M20820" i="2" s="1"/>
  <c r="L20812" i="2"/>
  <c r="M20812" i="2" s="1"/>
  <c r="L20804" i="2"/>
  <c r="M20804" i="2" s="1"/>
  <c r="L20796" i="2"/>
  <c r="M20796" i="2" s="1"/>
  <c r="L20788" i="2"/>
  <c r="M20788" i="2" s="1"/>
  <c r="L20780" i="2"/>
  <c r="M20780" i="2" s="1"/>
  <c r="L20772" i="2"/>
  <c r="M20772" i="2" s="1"/>
  <c r="L20764" i="2"/>
  <c r="M20764" i="2" s="1"/>
  <c r="L20756" i="2"/>
  <c r="M20756" i="2" s="1"/>
  <c r="L20748" i="2"/>
  <c r="M20748" i="2" s="1"/>
  <c r="L20740" i="2"/>
  <c r="M20740" i="2" s="1"/>
  <c r="L20732" i="2"/>
  <c r="M20732" i="2" s="1"/>
  <c r="L20724" i="2"/>
  <c r="M20724" i="2" s="1"/>
  <c r="L20716" i="2"/>
  <c r="M20716" i="2" s="1"/>
  <c r="L20708" i="2"/>
  <c r="M20708" i="2" s="1"/>
  <c r="L20700" i="2"/>
  <c r="M20700" i="2" s="1"/>
  <c r="L20692" i="2"/>
  <c r="M20692" i="2" s="1"/>
  <c r="L20684" i="2"/>
  <c r="M20684" i="2" s="1"/>
  <c r="L20676" i="2"/>
  <c r="M20676" i="2" s="1"/>
  <c r="L20668" i="2"/>
  <c r="M20668" i="2" s="1"/>
  <c r="L20660" i="2"/>
  <c r="M20660" i="2" s="1"/>
  <c r="L20652" i="2"/>
  <c r="M20652" i="2" s="1"/>
  <c r="L20644" i="2"/>
  <c r="M20644" i="2" s="1"/>
  <c r="L20636" i="2"/>
  <c r="M20636" i="2" s="1"/>
  <c r="L20628" i="2"/>
  <c r="M20628" i="2" s="1"/>
  <c r="L20620" i="2"/>
  <c r="M20620" i="2" s="1"/>
  <c r="L20612" i="2"/>
  <c r="M20612" i="2" s="1"/>
  <c r="L20604" i="2"/>
  <c r="M20604" i="2" s="1"/>
  <c r="L20596" i="2"/>
  <c r="M20596" i="2" s="1"/>
  <c r="L20588" i="2"/>
  <c r="M20588" i="2" s="1"/>
  <c r="L20580" i="2"/>
  <c r="M20580" i="2" s="1"/>
  <c r="L20572" i="2"/>
  <c r="M20572" i="2" s="1"/>
  <c r="L20564" i="2"/>
  <c r="M20564" i="2" s="1"/>
  <c r="L20556" i="2"/>
  <c r="M20556" i="2" s="1"/>
  <c r="L20548" i="2"/>
  <c r="M20548" i="2" s="1"/>
  <c r="L20540" i="2"/>
  <c r="M20540" i="2" s="1"/>
  <c r="L20532" i="2"/>
  <c r="M20532" i="2" s="1"/>
  <c r="L20524" i="2"/>
  <c r="M20524" i="2" s="1"/>
  <c r="L20516" i="2"/>
  <c r="M20516" i="2" s="1"/>
  <c r="L20508" i="2"/>
  <c r="M20508" i="2" s="1"/>
  <c r="L20500" i="2"/>
  <c r="M20500" i="2" s="1"/>
  <c r="L20492" i="2"/>
  <c r="M20492" i="2" s="1"/>
  <c r="L20484" i="2"/>
  <c r="M20484" i="2" s="1"/>
  <c r="L20476" i="2"/>
  <c r="M20476" i="2" s="1"/>
  <c r="L20468" i="2"/>
  <c r="M20468" i="2" s="1"/>
  <c r="L20460" i="2"/>
  <c r="M20460" i="2" s="1"/>
  <c r="L20452" i="2"/>
  <c r="M20452" i="2" s="1"/>
  <c r="L20444" i="2"/>
  <c r="M20444" i="2" s="1"/>
  <c r="L20436" i="2"/>
  <c r="M20436" i="2" s="1"/>
  <c r="L20428" i="2"/>
  <c r="M20428" i="2" s="1"/>
  <c r="L20420" i="2"/>
  <c r="M20420" i="2" s="1"/>
  <c r="L20412" i="2"/>
  <c r="M20412" i="2" s="1"/>
  <c r="L20404" i="2"/>
  <c r="M20404" i="2" s="1"/>
  <c r="L20396" i="2"/>
  <c r="M20396" i="2" s="1"/>
  <c r="L20388" i="2"/>
  <c r="M20388" i="2" s="1"/>
  <c r="L20380" i="2"/>
  <c r="M20380" i="2" s="1"/>
  <c r="L20372" i="2"/>
  <c r="M20372" i="2" s="1"/>
  <c r="L20364" i="2"/>
  <c r="M20364" i="2" s="1"/>
  <c r="L20356" i="2"/>
  <c r="M20356" i="2" s="1"/>
  <c r="L20348" i="2"/>
  <c r="M20348" i="2" s="1"/>
  <c r="L20340" i="2"/>
  <c r="M20340" i="2" s="1"/>
  <c r="L20332" i="2"/>
  <c r="M20332" i="2" s="1"/>
  <c r="L20324" i="2"/>
  <c r="M20324" i="2" s="1"/>
  <c r="L20316" i="2"/>
  <c r="M20316" i="2" s="1"/>
  <c r="L20308" i="2"/>
  <c r="M20308" i="2" s="1"/>
  <c r="L20300" i="2"/>
  <c r="M20300" i="2" s="1"/>
  <c r="L20292" i="2"/>
  <c r="M20292" i="2" s="1"/>
  <c r="L20284" i="2"/>
  <c r="M20284" i="2" s="1"/>
  <c r="L20276" i="2"/>
  <c r="M20276" i="2" s="1"/>
  <c r="L20268" i="2"/>
  <c r="M20268" i="2" s="1"/>
  <c r="L20260" i="2"/>
  <c r="M20260" i="2" s="1"/>
  <c r="L20252" i="2"/>
  <c r="M20252" i="2" s="1"/>
  <c r="L20244" i="2"/>
  <c r="M20244" i="2" s="1"/>
  <c r="L20236" i="2"/>
  <c r="M20236" i="2" s="1"/>
  <c r="L20228" i="2"/>
  <c r="M20228" i="2" s="1"/>
  <c r="L20220" i="2"/>
  <c r="M20220" i="2" s="1"/>
  <c r="L20212" i="2"/>
  <c r="M20212" i="2" s="1"/>
  <c r="L20204" i="2"/>
  <c r="M20204" i="2" s="1"/>
  <c r="L20196" i="2"/>
  <c r="M20196" i="2" s="1"/>
  <c r="L20188" i="2"/>
  <c r="M20188" i="2" s="1"/>
  <c r="L20180" i="2"/>
  <c r="M20180" i="2" s="1"/>
  <c r="L20172" i="2"/>
  <c r="M20172" i="2" s="1"/>
  <c r="L20164" i="2"/>
  <c r="M20164" i="2" s="1"/>
  <c r="L20156" i="2"/>
  <c r="M20156" i="2" s="1"/>
  <c r="L20148" i="2"/>
  <c r="M20148" i="2" s="1"/>
  <c r="L20140" i="2"/>
  <c r="M20140" i="2" s="1"/>
  <c r="L20132" i="2"/>
  <c r="M20132" i="2" s="1"/>
  <c r="L20124" i="2"/>
  <c r="M20124" i="2" s="1"/>
  <c r="L20116" i="2"/>
  <c r="M20116" i="2" s="1"/>
  <c r="L20108" i="2"/>
  <c r="M20108" i="2" s="1"/>
  <c r="L20100" i="2"/>
  <c r="M20100" i="2" s="1"/>
  <c r="L20092" i="2"/>
  <c r="M20092" i="2" s="1"/>
  <c r="L20084" i="2"/>
  <c r="M20084" i="2" s="1"/>
  <c r="L20076" i="2"/>
  <c r="M20076" i="2" s="1"/>
  <c r="L20068" i="2"/>
  <c r="M20068" i="2" s="1"/>
  <c r="L20060" i="2"/>
  <c r="M20060" i="2" s="1"/>
  <c r="L20052" i="2"/>
  <c r="M20052" i="2" s="1"/>
  <c r="L20044" i="2"/>
  <c r="M20044" i="2" s="1"/>
  <c r="L20036" i="2"/>
  <c r="M20036" i="2" s="1"/>
  <c r="L20028" i="2"/>
  <c r="M20028" i="2" s="1"/>
  <c r="L20020" i="2"/>
  <c r="M20020" i="2" s="1"/>
  <c r="L20012" i="2"/>
  <c r="M20012" i="2" s="1"/>
  <c r="L20004" i="2"/>
  <c r="M20004" i="2" s="1"/>
  <c r="L19996" i="2"/>
  <c r="M19996" i="2" s="1"/>
  <c r="L19988" i="2"/>
  <c r="M19988" i="2" s="1"/>
  <c r="L19980" i="2"/>
  <c r="M19980" i="2" s="1"/>
  <c r="L19972" i="2"/>
  <c r="M19972" i="2" s="1"/>
  <c r="L19964" i="2"/>
  <c r="M19964" i="2" s="1"/>
  <c r="L19956" i="2"/>
  <c r="M19956" i="2" s="1"/>
  <c r="L19948" i="2"/>
  <c r="M19948" i="2" s="1"/>
  <c r="L19940" i="2"/>
  <c r="M19940" i="2" s="1"/>
  <c r="L19932" i="2"/>
  <c r="M19932" i="2" s="1"/>
  <c r="L19924" i="2"/>
  <c r="M19924" i="2" s="1"/>
  <c r="L19916" i="2"/>
  <c r="M19916" i="2" s="1"/>
  <c r="L19908" i="2"/>
  <c r="M19908" i="2" s="1"/>
  <c r="L19900" i="2"/>
  <c r="M19900" i="2" s="1"/>
  <c r="L19892" i="2"/>
  <c r="M19892" i="2" s="1"/>
  <c r="L19884" i="2"/>
  <c r="M19884" i="2" s="1"/>
  <c r="L19876" i="2"/>
  <c r="M19876" i="2" s="1"/>
  <c r="L19868" i="2"/>
  <c r="M19868" i="2" s="1"/>
  <c r="L19860" i="2"/>
  <c r="M19860" i="2" s="1"/>
  <c r="L19852" i="2"/>
  <c r="M19852" i="2" s="1"/>
  <c r="L19844" i="2"/>
  <c r="M19844" i="2" s="1"/>
  <c r="L19836" i="2"/>
  <c r="M19836" i="2" s="1"/>
  <c r="L19828" i="2"/>
  <c r="M19828" i="2" s="1"/>
  <c r="L19820" i="2"/>
  <c r="M19820" i="2" s="1"/>
  <c r="L19812" i="2"/>
  <c r="M19812" i="2" s="1"/>
  <c r="L19804" i="2"/>
  <c r="M19804" i="2" s="1"/>
  <c r="L19796" i="2"/>
  <c r="M19796" i="2" s="1"/>
  <c r="L19788" i="2"/>
  <c r="M19788" i="2" s="1"/>
  <c r="L19780" i="2"/>
  <c r="M19780" i="2" s="1"/>
  <c r="L19772" i="2"/>
  <c r="M19772" i="2" s="1"/>
  <c r="L19764" i="2"/>
  <c r="M19764" i="2" s="1"/>
  <c r="L19756" i="2"/>
  <c r="M19756" i="2" s="1"/>
  <c r="L19748" i="2"/>
  <c r="M19748" i="2" s="1"/>
  <c r="L19740" i="2"/>
  <c r="M19740" i="2" s="1"/>
  <c r="L19732" i="2"/>
  <c r="M19732" i="2" s="1"/>
  <c r="L19724" i="2"/>
  <c r="M19724" i="2" s="1"/>
  <c r="L19716" i="2"/>
  <c r="M19716" i="2" s="1"/>
  <c r="L19708" i="2"/>
  <c r="M19708" i="2" s="1"/>
  <c r="L19700" i="2"/>
  <c r="M19700" i="2" s="1"/>
  <c r="L19692" i="2"/>
  <c r="M19692" i="2" s="1"/>
  <c r="L19684" i="2"/>
  <c r="M19684" i="2" s="1"/>
  <c r="L19676" i="2"/>
  <c r="M19676" i="2" s="1"/>
  <c r="L19668" i="2"/>
  <c r="M19668" i="2" s="1"/>
  <c r="L19660" i="2"/>
  <c r="M19660" i="2" s="1"/>
  <c r="L19652" i="2"/>
  <c r="M19652" i="2" s="1"/>
  <c r="L19644" i="2"/>
  <c r="M19644" i="2" s="1"/>
  <c r="L19636" i="2"/>
  <c r="M19636" i="2" s="1"/>
  <c r="L19628" i="2"/>
  <c r="M19628" i="2" s="1"/>
  <c r="L19620" i="2"/>
  <c r="M19620" i="2" s="1"/>
  <c r="L19612" i="2"/>
  <c r="M19612" i="2" s="1"/>
  <c r="L19604" i="2"/>
  <c r="M19604" i="2" s="1"/>
  <c r="L19596" i="2"/>
  <c r="M19596" i="2" s="1"/>
  <c r="L19588" i="2"/>
  <c r="M19588" i="2" s="1"/>
  <c r="L19580" i="2"/>
  <c r="M19580" i="2" s="1"/>
  <c r="L19572" i="2"/>
  <c r="M19572" i="2" s="1"/>
  <c r="L19564" i="2"/>
  <c r="M19564" i="2" s="1"/>
  <c r="L19556" i="2"/>
  <c r="M19556" i="2" s="1"/>
  <c r="L19548" i="2"/>
  <c r="M19548" i="2" s="1"/>
  <c r="L19540" i="2"/>
  <c r="M19540" i="2" s="1"/>
  <c r="L19532" i="2"/>
  <c r="M19532" i="2" s="1"/>
  <c r="L19524" i="2"/>
  <c r="M19524" i="2" s="1"/>
  <c r="L19516" i="2"/>
  <c r="M19516" i="2" s="1"/>
  <c r="L19508" i="2"/>
  <c r="M19508" i="2" s="1"/>
  <c r="L19500" i="2"/>
  <c r="M19500" i="2" s="1"/>
  <c r="L19492" i="2"/>
  <c r="M19492" i="2" s="1"/>
  <c r="L19484" i="2"/>
  <c r="M19484" i="2" s="1"/>
  <c r="L19476" i="2"/>
  <c r="M19476" i="2" s="1"/>
  <c r="L19468" i="2"/>
  <c r="M19468" i="2" s="1"/>
  <c r="L19460" i="2"/>
  <c r="M19460" i="2" s="1"/>
  <c r="L19452" i="2"/>
  <c r="M19452" i="2" s="1"/>
  <c r="L19444" i="2"/>
  <c r="M19444" i="2" s="1"/>
  <c r="L19436" i="2"/>
  <c r="M19436" i="2" s="1"/>
  <c r="L19428" i="2"/>
  <c r="M19428" i="2" s="1"/>
  <c r="L19420" i="2"/>
  <c r="M19420" i="2" s="1"/>
  <c r="L19412" i="2"/>
  <c r="M19412" i="2" s="1"/>
  <c r="L19404" i="2"/>
  <c r="M19404" i="2" s="1"/>
  <c r="L19396" i="2"/>
  <c r="M19396" i="2" s="1"/>
  <c r="L19388" i="2"/>
  <c r="M19388" i="2" s="1"/>
  <c r="L19380" i="2"/>
  <c r="M19380" i="2" s="1"/>
  <c r="L19372" i="2"/>
  <c r="M19372" i="2" s="1"/>
  <c r="L19364" i="2"/>
  <c r="M19364" i="2" s="1"/>
  <c r="L19356" i="2"/>
  <c r="M19356" i="2" s="1"/>
  <c r="L19348" i="2"/>
  <c r="M19348" i="2" s="1"/>
  <c r="L19340" i="2"/>
  <c r="M19340" i="2" s="1"/>
  <c r="L19332" i="2"/>
  <c r="M19332" i="2" s="1"/>
  <c r="L19324" i="2"/>
  <c r="M19324" i="2" s="1"/>
  <c r="L19316" i="2"/>
  <c r="M19316" i="2" s="1"/>
  <c r="L19308" i="2"/>
  <c r="M19308" i="2" s="1"/>
  <c r="L19300" i="2"/>
  <c r="M19300" i="2" s="1"/>
  <c r="L19292" i="2"/>
  <c r="M19292" i="2" s="1"/>
  <c r="L19284" i="2"/>
  <c r="M19284" i="2" s="1"/>
  <c r="L19276" i="2"/>
  <c r="M19276" i="2" s="1"/>
  <c r="L19268" i="2"/>
  <c r="M19268" i="2" s="1"/>
  <c r="L19260" i="2"/>
  <c r="M19260" i="2" s="1"/>
  <c r="L19252" i="2"/>
  <c r="M19252" i="2" s="1"/>
  <c r="L19244" i="2"/>
  <c r="M19244" i="2" s="1"/>
  <c r="L19236" i="2"/>
  <c r="M19236" i="2" s="1"/>
  <c r="L19228" i="2"/>
  <c r="M19228" i="2" s="1"/>
  <c r="L19220" i="2"/>
  <c r="M19220" i="2" s="1"/>
  <c r="L19212" i="2"/>
  <c r="M19212" i="2" s="1"/>
  <c r="L19204" i="2"/>
  <c r="M19204" i="2" s="1"/>
  <c r="L19196" i="2"/>
  <c r="M19196" i="2" s="1"/>
  <c r="L19188" i="2"/>
  <c r="M19188" i="2" s="1"/>
  <c r="L19180" i="2"/>
  <c r="M19180" i="2" s="1"/>
  <c r="L19172" i="2"/>
  <c r="M19172" i="2" s="1"/>
  <c r="L19164" i="2"/>
  <c r="M19164" i="2" s="1"/>
  <c r="L19156" i="2"/>
  <c r="M19156" i="2" s="1"/>
  <c r="L19148" i="2"/>
  <c r="M19148" i="2" s="1"/>
  <c r="L19140" i="2"/>
  <c r="M19140" i="2" s="1"/>
  <c r="L19132" i="2"/>
  <c r="M19132" i="2" s="1"/>
  <c r="L19124" i="2"/>
  <c r="M19124" i="2" s="1"/>
  <c r="L19116" i="2"/>
  <c r="M19116" i="2" s="1"/>
  <c r="L19108" i="2"/>
  <c r="M19108" i="2" s="1"/>
  <c r="L19100" i="2"/>
  <c r="M19100" i="2" s="1"/>
  <c r="L19092" i="2"/>
  <c r="M19092" i="2" s="1"/>
  <c r="L19084" i="2"/>
  <c r="M19084" i="2" s="1"/>
  <c r="L19076" i="2"/>
  <c r="M19076" i="2" s="1"/>
  <c r="L19068" i="2"/>
  <c r="M19068" i="2" s="1"/>
  <c r="L19060" i="2"/>
  <c r="M19060" i="2" s="1"/>
  <c r="L19052" i="2"/>
  <c r="M19052" i="2" s="1"/>
  <c r="L19044" i="2"/>
  <c r="M19044" i="2" s="1"/>
  <c r="L19036" i="2"/>
  <c r="M19036" i="2" s="1"/>
  <c r="L19028" i="2"/>
  <c r="M19028" i="2" s="1"/>
  <c r="L19020" i="2"/>
  <c r="M19020" i="2" s="1"/>
  <c r="L19012" i="2"/>
  <c r="M19012" i="2" s="1"/>
  <c r="L19004" i="2"/>
  <c r="M19004" i="2" s="1"/>
  <c r="L18996" i="2"/>
  <c r="M18996" i="2" s="1"/>
  <c r="L18988" i="2"/>
  <c r="M18988" i="2" s="1"/>
  <c r="L18980" i="2"/>
  <c r="M18980" i="2" s="1"/>
  <c r="L18972" i="2"/>
  <c r="M18972" i="2" s="1"/>
  <c r="L18964" i="2"/>
  <c r="M18964" i="2" s="1"/>
  <c r="L18956" i="2"/>
  <c r="M18956" i="2" s="1"/>
  <c r="L18948" i="2"/>
  <c r="M18948" i="2" s="1"/>
  <c r="L18940" i="2"/>
  <c r="M18940" i="2" s="1"/>
  <c r="L18932" i="2"/>
  <c r="M18932" i="2" s="1"/>
  <c r="L18924" i="2"/>
  <c r="M18924" i="2" s="1"/>
  <c r="L18916" i="2"/>
  <c r="M18916" i="2" s="1"/>
  <c r="L18908" i="2"/>
  <c r="M18908" i="2" s="1"/>
  <c r="L18900" i="2"/>
  <c r="M18900" i="2" s="1"/>
  <c r="L18892" i="2"/>
  <c r="M18892" i="2" s="1"/>
  <c r="L18884" i="2"/>
  <c r="M18884" i="2" s="1"/>
  <c r="L18876" i="2"/>
  <c r="M18876" i="2" s="1"/>
  <c r="L18868" i="2"/>
  <c r="M18868" i="2" s="1"/>
  <c r="L18860" i="2"/>
  <c r="M18860" i="2" s="1"/>
  <c r="L18852" i="2"/>
  <c r="M18852" i="2" s="1"/>
  <c r="L18844" i="2"/>
  <c r="M18844" i="2" s="1"/>
  <c r="L18836" i="2"/>
  <c r="M18836" i="2" s="1"/>
  <c r="L18828" i="2"/>
  <c r="M18828" i="2" s="1"/>
  <c r="L18820" i="2"/>
  <c r="M18820" i="2" s="1"/>
  <c r="L18812" i="2"/>
  <c r="M18812" i="2" s="1"/>
  <c r="L18804" i="2"/>
  <c r="M18804" i="2" s="1"/>
  <c r="L18796" i="2"/>
  <c r="M18796" i="2" s="1"/>
  <c r="L18788" i="2"/>
  <c r="M18788" i="2" s="1"/>
  <c r="L18780" i="2"/>
  <c r="M18780" i="2" s="1"/>
  <c r="L18772" i="2"/>
  <c r="M18772" i="2" s="1"/>
  <c r="L18764" i="2"/>
  <c r="M18764" i="2" s="1"/>
  <c r="L18756" i="2"/>
  <c r="M18756" i="2" s="1"/>
  <c r="L18748" i="2"/>
  <c r="M18748" i="2" s="1"/>
  <c r="L18740" i="2"/>
  <c r="M18740" i="2" s="1"/>
  <c r="L18732" i="2"/>
  <c r="M18732" i="2" s="1"/>
  <c r="L18724" i="2"/>
  <c r="M18724" i="2" s="1"/>
  <c r="L18716" i="2"/>
  <c r="M18716" i="2" s="1"/>
  <c r="L18708" i="2"/>
  <c r="M18708" i="2" s="1"/>
  <c r="L18700" i="2"/>
  <c r="M18700" i="2" s="1"/>
  <c r="L18692" i="2"/>
  <c r="M18692" i="2" s="1"/>
  <c r="L18684" i="2"/>
  <c r="M18684" i="2" s="1"/>
  <c r="L18676" i="2"/>
  <c r="M18676" i="2" s="1"/>
  <c r="L18668" i="2"/>
  <c r="M18668" i="2" s="1"/>
  <c r="L18660" i="2"/>
  <c r="M18660" i="2" s="1"/>
  <c r="L18652" i="2"/>
  <c r="M18652" i="2" s="1"/>
  <c r="L18644" i="2"/>
  <c r="M18644" i="2" s="1"/>
  <c r="L18636" i="2"/>
  <c r="M18636" i="2" s="1"/>
  <c r="L18628" i="2"/>
  <c r="M18628" i="2" s="1"/>
  <c r="L18620" i="2"/>
  <c r="M18620" i="2" s="1"/>
  <c r="L18612" i="2"/>
  <c r="M18612" i="2" s="1"/>
  <c r="L18604" i="2"/>
  <c r="M18604" i="2" s="1"/>
  <c r="L18596" i="2"/>
  <c r="M18596" i="2" s="1"/>
  <c r="L18588" i="2"/>
  <c r="M18588" i="2" s="1"/>
  <c r="L18580" i="2"/>
  <c r="M18580" i="2" s="1"/>
  <c r="L18572" i="2"/>
  <c r="M18572" i="2" s="1"/>
  <c r="L18564" i="2"/>
  <c r="M18564" i="2" s="1"/>
  <c r="L18556" i="2"/>
  <c r="M18556" i="2" s="1"/>
  <c r="L18548" i="2"/>
  <c r="M18548" i="2" s="1"/>
  <c r="L18540" i="2"/>
  <c r="M18540" i="2" s="1"/>
  <c r="L18532" i="2"/>
  <c r="M18532" i="2" s="1"/>
  <c r="L18524" i="2"/>
  <c r="M18524" i="2" s="1"/>
  <c r="L18516" i="2"/>
  <c r="M18516" i="2" s="1"/>
  <c r="L18508" i="2"/>
  <c r="M18508" i="2" s="1"/>
  <c r="L18500" i="2"/>
  <c r="M18500" i="2" s="1"/>
  <c r="L18492" i="2"/>
  <c r="M18492" i="2" s="1"/>
  <c r="L18484" i="2"/>
  <c r="M18484" i="2" s="1"/>
  <c r="L18476" i="2"/>
  <c r="M18476" i="2" s="1"/>
  <c r="L18468" i="2"/>
  <c r="M18468" i="2" s="1"/>
  <c r="L18460" i="2"/>
  <c r="M18460" i="2" s="1"/>
  <c r="L18452" i="2"/>
  <c r="M18452" i="2" s="1"/>
  <c r="L18444" i="2"/>
  <c r="M18444" i="2" s="1"/>
  <c r="L18436" i="2"/>
  <c r="M18436" i="2" s="1"/>
  <c r="L18428" i="2"/>
  <c r="M18428" i="2" s="1"/>
  <c r="L18420" i="2"/>
  <c r="M18420" i="2" s="1"/>
  <c r="L18412" i="2"/>
  <c r="M18412" i="2" s="1"/>
  <c r="L18404" i="2"/>
  <c r="M18404" i="2" s="1"/>
  <c r="L18396" i="2"/>
  <c r="M18396" i="2" s="1"/>
  <c r="L18388" i="2"/>
  <c r="M18388" i="2" s="1"/>
  <c r="L18380" i="2"/>
  <c r="M18380" i="2" s="1"/>
  <c r="L18372" i="2"/>
  <c r="M18372" i="2" s="1"/>
  <c r="L18364" i="2"/>
  <c r="M18364" i="2" s="1"/>
  <c r="L18356" i="2"/>
  <c r="M18356" i="2" s="1"/>
  <c r="L18348" i="2"/>
  <c r="M18348" i="2" s="1"/>
  <c r="L18340" i="2"/>
  <c r="M18340" i="2" s="1"/>
  <c r="L18332" i="2"/>
  <c r="M18332" i="2" s="1"/>
  <c r="L18324" i="2"/>
  <c r="M18324" i="2" s="1"/>
  <c r="L18316" i="2"/>
  <c r="M18316" i="2" s="1"/>
  <c r="L18308" i="2"/>
  <c r="M18308" i="2" s="1"/>
  <c r="L18300" i="2"/>
  <c r="M18300" i="2" s="1"/>
  <c r="L18292" i="2"/>
  <c r="M18292" i="2" s="1"/>
  <c r="L18284" i="2"/>
  <c r="M18284" i="2" s="1"/>
  <c r="L18276" i="2"/>
  <c r="M18276" i="2" s="1"/>
  <c r="L18268" i="2"/>
  <c r="M18268" i="2" s="1"/>
  <c r="L18260" i="2"/>
  <c r="M18260" i="2" s="1"/>
  <c r="L18252" i="2"/>
  <c r="M18252" i="2" s="1"/>
  <c r="L18244" i="2"/>
  <c r="M18244" i="2" s="1"/>
  <c r="L18236" i="2"/>
  <c r="M18236" i="2" s="1"/>
  <c r="L18228" i="2"/>
  <c r="M18228" i="2" s="1"/>
  <c r="L18220" i="2"/>
  <c r="M18220" i="2" s="1"/>
  <c r="L18212" i="2"/>
  <c r="M18212" i="2" s="1"/>
  <c r="L18204" i="2"/>
  <c r="M18204" i="2" s="1"/>
  <c r="L18196" i="2"/>
  <c r="M18196" i="2" s="1"/>
  <c r="L18188" i="2"/>
  <c r="M18188" i="2" s="1"/>
  <c r="L18180" i="2"/>
  <c r="M18180" i="2" s="1"/>
  <c r="L18172" i="2"/>
  <c r="M18172" i="2" s="1"/>
  <c r="L18164" i="2"/>
  <c r="M18164" i="2" s="1"/>
  <c r="L18156" i="2"/>
  <c r="M18156" i="2" s="1"/>
  <c r="L18148" i="2"/>
  <c r="M18148" i="2" s="1"/>
  <c r="L18140" i="2"/>
  <c r="M18140" i="2" s="1"/>
  <c r="L18132" i="2"/>
  <c r="M18132" i="2" s="1"/>
  <c r="L18124" i="2"/>
  <c r="M18124" i="2" s="1"/>
  <c r="L18116" i="2"/>
  <c r="M18116" i="2" s="1"/>
  <c r="L18108" i="2"/>
  <c r="M18108" i="2" s="1"/>
  <c r="L18100" i="2"/>
  <c r="M18100" i="2" s="1"/>
  <c r="L18092" i="2"/>
  <c r="M18092" i="2" s="1"/>
  <c r="L18084" i="2"/>
  <c r="M18084" i="2" s="1"/>
  <c r="L18076" i="2"/>
  <c r="M18076" i="2" s="1"/>
  <c r="L18068" i="2"/>
  <c r="M18068" i="2" s="1"/>
  <c r="L18060" i="2"/>
  <c r="M18060" i="2" s="1"/>
  <c r="L18052" i="2"/>
  <c r="M18052" i="2" s="1"/>
  <c r="L18044" i="2"/>
  <c r="M18044" i="2" s="1"/>
  <c r="L18036" i="2"/>
  <c r="M18036" i="2" s="1"/>
  <c r="L18028" i="2"/>
  <c r="M18028" i="2" s="1"/>
  <c r="L18020" i="2"/>
  <c r="M18020" i="2" s="1"/>
  <c r="L18012" i="2"/>
  <c r="M18012" i="2" s="1"/>
  <c r="L18004" i="2"/>
  <c r="M18004" i="2" s="1"/>
  <c r="L17996" i="2"/>
  <c r="M17996" i="2" s="1"/>
  <c r="L17988" i="2"/>
  <c r="M17988" i="2" s="1"/>
  <c r="L17980" i="2"/>
  <c r="M17980" i="2" s="1"/>
  <c r="L17972" i="2"/>
  <c r="M17972" i="2" s="1"/>
  <c r="L17964" i="2"/>
  <c r="M17964" i="2" s="1"/>
  <c r="L17956" i="2"/>
  <c r="M17956" i="2" s="1"/>
  <c r="L17948" i="2"/>
  <c r="M17948" i="2" s="1"/>
  <c r="L17940" i="2"/>
  <c r="M17940" i="2" s="1"/>
  <c r="L17932" i="2"/>
  <c r="M17932" i="2" s="1"/>
  <c r="L17924" i="2"/>
  <c r="M17924" i="2" s="1"/>
  <c r="L17916" i="2"/>
  <c r="M17916" i="2" s="1"/>
  <c r="L17908" i="2"/>
  <c r="M17908" i="2" s="1"/>
  <c r="L17900" i="2"/>
  <c r="M17900" i="2" s="1"/>
  <c r="L17892" i="2"/>
  <c r="M17892" i="2" s="1"/>
  <c r="L17884" i="2"/>
  <c r="M17884" i="2" s="1"/>
  <c r="L17876" i="2"/>
  <c r="M17876" i="2" s="1"/>
  <c r="L17868" i="2"/>
  <c r="M17868" i="2" s="1"/>
  <c r="L17860" i="2"/>
  <c r="M17860" i="2" s="1"/>
  <c r="L17852" i="2"/>
  <c r="M17852" i="2" s="1"/>
  <c r="L17844" i="2"/>
  <c r="M17844" i="2" s="1"/>
  <c r="L17836" i="2"/>
  <c r="M17836" i="2" s="1"/>
  <c r="L17828" i="2"/>
  <c r="M17828" i="2" s="1"/>
  <c r="L17820" i="2"/>
  <c r="M17820" i="2" s="1"/>
  <c r="L17812" i="2"/>
  <c r="M17812" i="2" s="1"/>
  <c r="L17804" i="2"/>
  <c r="M17804" i="2" s="1"/>
  <c r="L17796" i="2"/>
  <c r="M17796" i="2" s="1"/>
  <c r="L17788" i="2"/>
  <c r="M17788" i="2" s="1"/>
  <c r="L17780" i="2"/>
  <c r="M17780" i="2" s="1"/>
  <c r="L17772" i="2"/>
  <c r="M17772" i="2" s="1"/>
  <c r="L17764" i="2"/>
  <c r="M17764" i="2" s="1"/>
  <c r="L17756" i="2"/>
  <c r="M17756" i="2" s="1"/>
  <c r="L17748" i="2"/>
  <c r="M17748" i="2" s="1"/>
  <c r="L17740" i="2"/>
  <c r="M17740" i="2" s="1"/>
  <c r="L17732" i="2"/>
  <c r="M17732" i="2" s="1"/>
  <c r="L17724" i="2"/>
  <c r="M17724" i="2" s="1"/>
  <c r="L17716" i="2"/>
  <c r="M17716" i="2" s="1"/>
  <c r="L17708" i="2"/>
  <c r="M17708" i="2" s="1"/>
  <c r="L17700" i="2"/>
  <c r="M17700" i="2" s="1"/>
  <c r="L17692" i="2"/>
  <c r="M17692" i="2" s="1"/>
  <c r="L17684" i="2"/>
  <c r="M17684" i="2" s="1"/>
  <c r="L17676" i="2"/>
  <c r="M17676" i="2" s="1"/>
  <c r="L17668" i="2"/>
  <c r="M17668" i="2" s="1"/>
  <c r="L17660" i="2"/>
  <c r="M17660" i="2" s="1"/>
  <c r="L17652" i="2"/>
  <c r="M17652" i="2" s="1"/>
  <c r="L17644" i="2"/>
  <c r="M17644" i="2" s="1"/>
  <c r="L17636" i="2"/>
  <c r="M17636" i="2" s="1"/>
  <c r="L17628" i="2"/>
  <c r="M17628" i="2" s="1"/>
  <c r="L17620" i="2"/>
  <c r="M17620" i="2" s="1"/>
  <c r="L17612" i="2"/>
  <c r="M17612" i="2" s="1"/>
  <c r="L17604" i="2"/>
  <c r="M17604" i="2" s="1"/>
  <c r="L17596" i="2"/>
  <c r="M17596" i="2" s="1"/>
  <c r="L17588" i="2"/>
  <c r="M17588" i="2" s="1"/>
  <c r="L17580" i="2"/>
  <c r="M17580" i="2" s="1"/>
  <c r="L17572" i="2"/>
  <c r="M17572" i="2" s="1"/>
  <c r="L17564" i="2"/>
  <c r="M17564" i="2" s="1"/>
  <c r="L17556" i="2"/>
  <c r="M17556" i="2" s="1"/>
  <c r="L17548" i="2"/>
  <c r="M17548" i="2" s="1"/>
  <c r="L17540" i="2"/>
  <c r="M17540" i="2" s="1"/>
  <c r="L17532" i="2"/>
  <c r="M17532" i="2" s="1"/>
  <c r="L17524" i="2"/>
  <c r="M17524" i="2" s="1"/>
  <c r="L17516" i="2"/>
  <c r="M17516" i="2" s="1"/>
  <c r="L17508" i="2"/>
  <c r="M17508" i="2" s="1"/>
  <c r="L17500" i="2"/>
  <c r="M17500" i="2" s="1"/>
  <c r="L17492" i="2"/>
  <c r="M17492" i="2" s="1"/>
  <c r="L17484" i="2"/>
  <c r="M17484" i="2" s="1"/>
  <c r="L17476" i="2"/>
  <c r="M17476" i="2" s="1"/>
  <c r="L17468" i="2"/>
  <c r="M17468" i="2" s="1"/>
  <c r="L17460" i="2"/>
  <c r="M17460" i="2" s="1"/>
  <c r="L17452" i="2"/>
  <c r="M17452" i="2" s="1"/>
  <c r="L17444" i="2"/>
  <c r="M17444" i="2" s="1"/>
  <c r="L17436" i="2"/>
  <c r="M17436" i="2" s="1"/>
  <c r="L17428" i="2"/>
  <c r="M17428" i="2" s="1"/>
  <c r="L17420" i="2"/>
  <c r="M17420" i="2" s="1"/>
  <c r="L17412" i="2"/>
  <c r="M17412" i="2" s="1"/>
  <c r="L17404" i="2"/>
  <c r="M17404" i="2" s="1"/>
  <c r="L17396" i="2"/>
  <c r="M17396" i="2" s="1"/>
  <c r="L17388" i="2"/>
  <c r="M17388" i="2" s="1"/>
  <c r="L17380" i="2"/>
  <c r="M17380" i="2" s="1"/>
  <c r="L17372" i="2"/>
  <c r="M17372" i="2" s="1"/>
  <c r="L17364" i="2"/>
  <c r="M17364" i="2" s="1"/>
  <c r="L17356" i="2"/>
  <c r="M17356" i="2" s="1"/>
  <c r="L17348" i="2"/>
  <c r="M17348" i="2" s="1"/>
  <c r="L17340" i="2"/>
  <c r="M17340" i="2" s="1"/>
  <c r="L17332" i="2"/>
  <c r="M17332" i="2" s="1"/>
  <c r="L17324" i="2"/>
  <c r="M17324" i="2" s="1"/>
  <c r="L17316" i="2"/>
  <c r="M17316" i="2" s="1"/>
  <c r="L17308" i="2"/>
  <c r="M17308" i="2" s="1"/>
  <c r="L17300" i="2"/>
  <c r="M17300" i="2" s="1"/>
  <c r="L17292" i="2"/>
  <c r="M17292" i="2" s="1"/>
  <c r="L17284" i="2"/>
  <c r="M17284" i="2" s="1"/>
  <c r="L17276" i="2"/>
  <c r="M17276" i="2" s="1"/>
  <c r="L17268" i="2"/>
  <c r="M17268" i="2" s="1"/>
  <c r="L17260" i="2"/>
  <c r="M17260" i="2" s="1"/>
  <c r="L17252" i="2"/>
  <c r="M17252" i="2" s="1"/>
  <c r="L17244" i="2"/>
  <c r="M17244" i="2" s="1"/>
  <c r="L17236" i="2"/>
  <c r="M17236" i="2" s="1"/>
  <c r="L17228" i="2"/>
  <c r="M17228" i="2" s="1"/>
  <c r="L17220" i="2"/>
  <c r="M17220" i="2" s="1"/>
  <c r="L17212" i="2"/>
  <c r="M17212" i="2" s="1"/>
  <c r="L17204" i="2"/>
  <c r="M17204" i="2" s="1"/>
  <c r="L17196" i="2"/>
  <c r="M17196" i="2" s="1"/>
  <c r="L17188" i="2"/>
  <c r="M17188" i="2" s="1"/>
  <c r="L17180" i="2"/>
  <c r="M17180" i="2" s="1"/>
  <c r="L17172" i="2"/>
  <c r="M17172" i="2" s="1"/>
  <c r="L17164" i="2"/>
  <c r="M17164" i="2" s="1"/>
  <c r="L17156" i="2"/>
  <c r="M17156" i="2" s="1"/>
  <c r="L17148" i="2"/>
  <c r="M17148" i="2" s="1"/>
  <c r="L17140" i="2"/>
  <c r="M17140" i="2" s="1"/>
  <c r="L17132" i="2"/>
  <c r="M17132" i="2" s="1"/>
  <c r="L17124" i="2"/>
  <c r="M17124" i="2" s="1"/>
  <c r="L17116" i="2"/>
  <c r="M17116" i="2" s="1"/>
  <c r="L17108" i="2"/>
  <c r="M17108" i="2" s="1"/>
  <c r="L17100" i="2"/>
  <c r="M17100" i="2" s="1"/>
  <c r="L17092" i="2"/>
  <c r="M17092" i="2" s="1"/>
  <c r="L17084" i="2"/>
  <c r="M17084" i="2" s="1"/>
  <c r="L17076" i="2"/>
  <c r="M17076" i="2" s="1"/>
  <c r="L17068" i="2"/>
  <c r="M17068" i="2" s="1"/>
  <c r="L17060" i="2"/>
  <c r="M17060" i="2" s="1"/>
  <c r="L17052" i="2"/>
  <c r="M17052" i="2" s="1"/>
  <c r="L17044" i="2"/>
  <c r="M17044" i="2" s="1"/>
  <c r="L17036" i="2"/>
  <c r="M17036" i="2" s="1"/>
  <c r="L17028" i="2"/>
  <c r="M17028" i="2" s="1"/>
  <c r="L17020" i="2"/>
  <c r="M17020" i="2" s="1"/>
  <c r="L17012" i="2"/>
  <c r="M17012" i="2" s="1"/>
  <c r="L17004" i="2"/>
  <c r="M17004" i="2" s="1"/>
  <c r="L16996" i="2"/>
  <c r="M16996" i="2" s="1"/>
  <c r="L16988" i="2"/>
  <c r="M16988" i="2" s="1"/>
  <c r="L16980" i="2"/>
  <c r="M16980" i="2" s="1"/>
  <c r="L16972" i="2"/>
  <c r="M16972" i="2" s="1"/>
  <c r="L16964" i="2"/>
  <c r="M16964" i="2" s="1"/>
  <c r="L16956" i="2"/>
  <c r="M16956" i="2" s="1"/>
  <c r="L16948" i="2"/>
  <c r="M16948" i="2" s="1"/>
  <c r="L16940" i="2"/>
  <c r="M16940" i="2" s="1"/>
  <c r="L16932" i="2"/>
  <c r="M16932" i="2" s="1"/>
  <c r="L16924" i="2"/>
  <c r="M16924" i="2" s="1"/>
  <c r="L16916" i="2"/>
  <c r="M16916" i="2" s="1"/>
  <c r="L16908" i="2"/>
  <c r="M16908" i="2" s="1"/>
  <c r="L16900" i="2"/>
  <c r="M16900" i="2" s="1"/>
  <c r="L16892" i="2"/>
  <c r="M16892" i="2" s="1"/>
  <c r="L16884" i="2"/>
  <c r="M16884" i="2" s="1"/>
  <c r="L16876" i="2"/>
  <c r="M16876" i="2" s="1"/>
  <c r="L16868" i="2"/>
  <c r="M16868" i="2" s="1"/>
  <c r="L16860" i="2"/>
  <c r="M16860" i="2" s="1"/>
  <c r="L16852" i="2"/>
  <c r="M16852" i="2" s="1"/>
  <c r="L16844" i="2"/>
  <c r="M16844" i="2" s="1"/>
  <c r="L16836" i="2"/>
  <c r="M16836" i="2" s="1"/>
  <c r="L16828" i="2"/>
  <c r="M16828" i="2" s="1"/>
  <c r="L16820" i="2"/>
  <c r="M16820" i="2" s="1"/>
  <c r="L16812" i="2"/>
  <c r="M16812" i="2" s="1"/>
  <c r="L16804" i="2"/>
  <c r="M16804" i="2" s="1"/>
  <c r="L16796" i="2"/>
  <c r="M16796" i="2" s="1"/>
  <c r="L16788" i="2"/>
  <c r="M16788" i="2" s="1"/>
  <c r="L16780" i="2"/>
  <c r="M16780" i="2" s="1"/>
  <c r="L16772" i="2"/>
  <c r="M16772" i="2" s="1"/>
  <c r="L16764" i="2"/>
  <c r="M16764" i="2" s="1"/>
  <c r="L16756" i="2"/>
  <c r="M16756" i="2" s="1"/>
  <c r="L16748" i="2"/>
  <c r="M16748" i="2" s="1"/>
  <c r="L16740" i="2"/>
  <c r="M16740" i="2" s="1"/>
  <c r="L16732" i="2"/>
  <c r="M16732" i="2" s="1"/>
  <c r="L16724" i="2"/>
  <c r="M16724" i="2" s="1"/>
  <c r="L16716" i="2"/>
  <c r="M16716" i="2" s="1"/>
  <c r="L16708" i="2"/>
  <c r="M16708" i="2" s="1"/>
  <c r="L16700" i="2"/>
  <c r="M16700" i="2" s="1"/>
  <c r="L16692" i="2"/>
  <c r="M16692" i="2" s="1"/>
  <c r="L16684" i="2"/>
  <c r="M16684" i="2" s="1"/>
  <c r="L16676" i="2"/>
  <c r="M16676" i="2" s="1"/>
  <c r="L16668" i="2"/>
  <c r="M16668" i="2" s="1"/>
  <c r="L16660" i="2"/>
  <c r="M16660" i="2" s="1"/>
  <c r="L16652" i="2"/>
  <c r="M16652" i="2" s="1"/>
  <c r="L16644" i="2"/>
  <c r="M16644" i="2" s="1"/>
  <c r="L16636" i="2"/>
  <c r="M16636" i="2" s="1"/>
  <c r="L16628" i="2"/>
  <c r="M16628" i="2" s="1"/>
  <c r="L16620" i="2"/>
  <c r="M16620" i="2" s="1"/>
  <c r="L16612" i="2"/>
  <c r="M16612" i="2" s="1"/>
  <c r="L16604" i="2"/>
  <c r="M16604" i="2" s="1"/>
  <c r="L16596" i="2"/>
  <c r="M16596" i="2" s="1"/>
  <c r="L16588" i="2"/>
  <c r="M16588" i="2" s="1"/>
  <c r="L16580" i="2"/>
  <c r="M16580" i="2" s="1"/>
  <c r="L16572" i="2"/>
  <c r="M16572" i="2" s="1"/>
  <c r="L16564" i="2"/>
  <c r="M16564" i="2" s="1"/>
  <c r="L16556" i="2"/>
  <c r="M16556" i="2" s="1"/>
  <c r="L16548" i="2"/>
  <c r="M16548" i="2" s="1"/>
  <c r="L16540" i="2"/>
  <c r="M16540" i="2" s="1"/>
  <c r="L16532" i="2"/>
  <c r="M16532" i="2" s="1"/>
  <c r="L16524" i="2"/>
  <c r="M16524" i="2" s="1"/>
  <c r="L16516" i="2"/>
  <c r="M16516" i="2" s="1"/>
  <c r="L16508" i="2"/>
  <c r="M16508" i="2" s="1"/>
  <c r="L16500" i="2"/>
  <c r="M16500" i="2" s="1"/>
  <c r="L16492" i="2"/>
  <c r="M16492" i="2" s="1"/>
  <c r="L16484" i="2"/>
  <c r="M16484" i="2" s="1"/>
  <c r="L16476" i="2"/>
  <c r="M16476" i="2" s="1"/>
  <c r="L16468" i="2"/>
  <c r="M16468" i="2" s="1"/>
  <c r="L16460" i="2"/>
  <c r="M16460" i="2" s="1"/>
  <c r="L16452" i="2"/>
  <c r="M16452" i="2" s="1"/>
  <c r="L16444" i="2"/>
  <c r="M16444" i="2" s="1"/>
  <c r="L16436" i="2"/>
  <c r="M16436" i="2" s="1"/>
  <c r="L16428" i="2"/>
  <c r="M16428" i="2" s="1"/>
  <c r="L16420" i="2"/>
  <c r="M16420" i="2" s="1"/>
  <c r="L16412" i="2"/>
  <c r="M16412" i="2" s="1"/>
  <c r="L16404" i="2"/>
  <c r="M16404" i="2" s="1"/>
  <c r="L16396" i="2"/>
  <c r="M16396" i="2" s="1"/>
  <c r="L16388" i="2"/>
  <c r="M16388" i="2" s="1"/>
  <c r="L16380" i="2"/>
  <c r="M16380" i="2" s="1"/>
  <c r="L16372" i="2"/>
  <c r="M16372" i="2" s="1"/>
  <c r="L16364" i="2"/>
  <c r="M16364" i="2" s="1"/>
  <c r="L16356" i="2"/>
  <c r="M16356" i="2" s="1"/>
  <c r="L16348" i="2"/>
  <c r="M16348" i="2" s="1"/>
  <c r="L16340" i="2"/>
  <c r="M16340" i="2" s="1"/>
  <c r="L16332" i="2"/>
  <c r="M16332" i="2" s="1"/>
  <c r="L16324" i="2"/>
  <c r="M16324" i="2" s="1"/>
  <c r="L16316" i="2"/>
  <c r="M16316" i="2" s="1"/>
  <c r="L16308" i="2"/>
  <c r="M16308" i="2" s="1"/>
  <c r="L16300" i="2"/>
  <c r="M16300" i="2" s="1"/>
  <c r="L16292" i="2"/>
  <c r="M16292" i="2" s="1"/>
  <c r="L16284" i="2"/>
  <c r="M16284" i="2" s="1"/>
  <c r="L16276" i="2"/>
  <c r="M16276" i="2" s="1"/>
  <c r="L16268" i="2"/>
  <c r="M16268" i="2" s="1"/>
  <c r="L16260" i="2"/>
  <c r="M16260" i="2" s="1"/>
  <c r="L16252" i="2"/>
  <c r="M16252" i="2" s="1"/>
  <c r="L16244" i="2"/>
  <c r="M16244" i="2" s="1"/>
  <c r="L16236" i="2"/>
  <c r="M16236" i="2" s="1"/>
  <c r="L16228" i="2"/>
  <c r="M16228" i="2" s="1"/>
  <c r="L16220" i="2"/>
  <c r="M16220" i="2" s="1"/>
  <c r="L16212" i="2"/>
  <c r="M16212" i="2" s="1"/>
  <c r="L16204" i="2"/>
  <c r="M16204" i="2" s="1"/>
  <c r="L16196" i="2"/>
  <c r="M16196" i="2" s="1"/>
  <c r="L16188" i="2"/>
  <c r="M16188" i="2" s="1"/>
  <c r="L16180" i="2"/>
  <c r="M16180" i="2" s="1"/>
  <c r="L16172" i="2"/>
  <c r="M16172" i="2" s="1"/>
  <c r="L16164" i="2"/>
  <c r="M16164" i="2" s="1"/>
  <c r="L16156" i="2"/>
  <c r="M16156" i="2" s="1"/>
  <c r="L16148" i="2"/>
  <c r="M16148" i="2" s="1"/>
  <c r="L16140" i="2"/>
  <c r="M16140" i="2" s="1"/>
  <c r="L16132" i="2"/>
  <c r="M16132" i="2" s="1"/>
  <c r="L16124" i="2"/>
  <c r="M16124" i="2" s="1"/>
  <c r="L16116" i="2"/>
  <c r="M16116" i="2" s="1"/>
  <c r="L16108" i="2"/>
  <c r="M16108" i="2" s="1"/>
  <c r="L16100" i="2"/>
  <c r="M16100" i="2" s="1"/>
  <c r="L16092" i="2"/>
  <c r="M16092" i="2" s="1"/>
  <c r="L16084" i="2"/>
  <c r="M16084" i="2" s="1"/>
  <c r="L16076" i="2"/>
  <c r="M16076" i="2" s="1"/>
  <c r="L16068" i="2"/>
  <c r="M16068" i="2" s="1"/>
  <c r="L16060" i="2"/>
  <c r="M16060" i="2" s="1"/>
  <c r="L16052" i="2"/>
  <c r="M16052" i="2" s="1"/>
  <c r="L16044" i="2"/>
  <c r="M16044" i="2" s="1"/>
  <c r="L16036" i="2"/>
  <c r="M16036" i="2" s="1"/>
  <c r="L16028" i="2"/>
  <c r="M16028" i="2" s="1"/>
  <c r="L16020" i="2"/>
  <c r="M16020" i="2" s="1"/>
  <c r="L16012" i="2"/>
  <c r="M16012" i="2" s="1"/>
  <c r="L16004" i="2"/>
  <c r="M16004" i="2" s="1"/>
  <c r="L15996" i="2"/>
  <c r="M15996" i="2" s="1"/>
  <c r="L15988" i="2"/>
  <c r="M15988" i="2" s="1"/>
  <c r="L15980" i="2"/>
  <c r="M15980" i="2" s="1"/>
  <c r="L15972" i="2"/>
  <c r="M15972" i="2" s="1"/>
  <c r="L15964" i="2"/>
  <c r="M15964" i="2" s="1"/>
  <c r="L15956" i="2"/>
  <c r="M15956" i="2" s="1"/>
  <c r="L15948" i="2"/>
  <c r="M15948" i="2" s="1"/>
  <c r="L15940" i="2"/>
  <c r="M15940" i="2" s="1"/>
  <c r="L15932" i="2"/>
  <c r="M15932" i="2" s="1"/>
  <c r="L15924" i="2"/>
  <c r="M15924" i="2" s="1"/>
  <c r="L15916" i="2"/>
  <c r="M15916" i="2" s="1"/>
  <c r="L15908" i="2"/>
  <c r="M15908" i="2" s="1"/>
  <c r="L15900" i="2"/>
  <c r="M15900" i="2" s="1"/>
  <c r="L15892" i="2"/>
  <c r="M15892" i="2" s="1"/>
  <c r="L15884" i="2"/>
  <c r="M15884" i="2" s="1"/>
  <c r="L15876" i="2"/>
  <c r="M15876" i="2" s="1"/>
  <c r="L15868" i="2"/>
  <c r="M15868" i="2" s="1"/>
  <c r="L15860" i="2"/>
  <c r="M15860" i="2" s="1"/>
  <c r="L15852" i="2"/>
  <c r="M15852" i="2" s="1"/>
  <c r="L15844" i="2"/>
  <c r="M15844" i="2" s="1"/>
  <c r="L15836" i="2"/>
  <c r="M15836" i="2" s="1"/>
  <c r="L15828" i="2"/>
  <c r="M15828" i="2" s="1"/>
  <c r="L15820" i="2"/>
  <c r="M15820" i="2" s="1"/>
  <c r="L15812" i="2"/>
  <c r="M15812" i="2" s="1"/>
  <c r="L15804" i="2"/>
  <c r="M15804" i="2" s="1"/>
  <c r="L15796" i="2"/>
  <c r="M15796" i="2" s="1"/>
  <c r="L15788" i="2"/>
  <c r="M15788" i="2" s="1"/>
  <c r="L15780" i="2"/>
  <c r="M15780" i="2" s="1"/>
  <c r="L15772" i="2"/>
  <c r="M15772" i="2" s="1"/>
  <c r="L15764" i="2"/>
  <c r="M15764" i="2" s="1"/>
  <c r="L15756" i="2"/>
  <c r="M15756" i="2" s="1"/>
  <c r="L15748" i="2"/>
  <c r="M15748" i="2" s="1"/>
  <c r="L15740" i="2"/>
  <c r="M15740" i="2" s="1"/>
  <c r="L15732" i="2"/>
  <c r="M15732" i="2" s="1"/>
  <c r="L15724" i="2"/>
  <c r="M15724" i="2" s="1"/>
  <c r="L15716" i="2"/>
  <c r="M15716" i="2" s="1"/>
  <c r="L15708" i="2"/>
  <c r="M15708" i="2" s="1"/>
  <c r="L15700" i="2"/>
  <c r="M15700" i="2" s="1"/>
  <c r="L15692" i="2"/>
  <c r="M15692" i="2" s="1"/>
  <c r="L15684" i="2"/>
  <c r="M15684" i="2" s="1"/>
  <c r="L15676" i="2"/>
  <c r="M15676" i="2" s="1"/>
  <c r="L15668" i="2"/>
  <c r="M15668" i="2" s="1"/>
  <c r="L15660" i="2"/>
  <c r="M15660" i="2" s="1"/>
  <c r="L15652" i="2"/>
  <c r="M15652" i="2" s="1"/>
  <c r="L15644" i="2"/>
  <c r="M15644" i="2" s="1"/>
  <c r="L15636" i="2"/>
  <c r="M15636" i="2" s="1"/>
  <c r="L15628" i="2"/>
  <c r="M15628" i="2" s="1"/>
  <c r="L15620" i="2"/>
  <c r="M15620" i="2" s="1"/>
  <c r="L15612" i="2"/>
  <c r="M15612" i="2" s="1"/>
  <c r="L15604" i="2"/>
  <c r="M15604" i="2" s="1"/>
  <c r="L15596" i="2"/>
  <c r="M15596" i="2" s="1"/>
  <c r="L15588" i="2"/>
  <c r="M15588" i="2" s="1"/>
  <c r="L15580" i="2"/>
  <c r="M15580" i="2" s="1"/>
  <c r="L15572" i="2"/>
  <c r="M15572" i="2" s="1"/>
  <c r="L15564" i="2"/>
  <c r="M15564" i="2" s="1"/>
  <c r="L15556" i="2"/>
  <c r="M15556" i="2" s="1"/>
  <c r="L15548" i="2"/>
  <c r="M15548" i="2" s="1"/>
  <c r="L15540" i="2"/>
  <c r="M15540" i="2" s="1"/>
  <c r="L15532" i="2"/>
  <c r="M15532" i="2" s="1"/>
  <c r="L15524" i="2"/>
  <c r="M15524" i="2" s="1"/>
  <c r="L15516" i="2"/>
  <c r="M15516" i="2" s="1"/>
  <c r="L15508" i="2"/>
  <c r="M15508" i="2" s="1"/>
  <c r="L15500" i="2"/>
  <c r="M15500" i="2" s="1"/>
  <c r="L15492" i="2"/>
  <c r="M15492" i="2" s="1"/>
  <c r="L15484" i="2"/>
  <c r="M15484" i="2" s="1"/>
  <c r="L15476" i="2"/>
  <c r="M15476" i="2" s="1"/>
  <c r="L15468" i="2"/>
  <c r="M15468" i="2" s="1"/>
  <c r="L15460" i="2"/>
  <c r="M15460" i="2" s="1"/>
  <c r="L15452" i="2"/>
  <c r="M15452" i="2" s="1"/>
  <c r="L15444" i="2"/>
  <c r="M15444" i="2" s="1"/>
  <c r="L15436" i="2"/>
  <c r="M15436" i="2" s="1"/>
  <c r="L15428" i="2"/>
  <c r="M15428" i="2" s="1"/>
  <c r="L15420" i="2"/>
  <c r="M15420" i="2" s="1"/>
  <c r="L15412" i="2"/>
  <c r="M15412" i="2" s="1"/>
  <c r="L15404" i="2"/>
  <c r="M15404" i="2" s="1"/>
  <c r="L15396" i="2"/>
  <c r="M15396" i="2" s="1"/>
  <c r="L15388" i="2"/>
  <c r="M15388" i="2" s="1"/>
  <c r="L15380" i="2"/>
  <c r="M15380" i="2" s="1"/>
  <c r="L15372" i="2"/>
  <c r="M15372" i="2" s="1"/>
  <c r="L15364" i="2"/>
  <c r="M15364" i="2" s="1"/>
  <c r="L15356" i="2"/>
  <c r="M15356" i="2" s="1"/>
  <c r="L15348" i="2"/>
  <c r="M15348" i="2" s="1"/>
  <c r="L15340" i="2"/>
  <c r="M15340" i="2" s="1"/>
  <c r="L15332" i="2"/>
  <c r="M15332" i="2" s="1"/>
  <c r="L15324" i="2"/>
  <c r="M15324" i="2" s="1"/>
  <c r="L15316" i="2"/>
  <c r="M15316" i="2" s="1"/>
  <c r="L15308" i="2"/>
  <c r="M15308" i="2" s="1"/>
  <c r="L15300" i="2"/>
  <c r="M15300" i="2" s="1"/>
  <c r="L15292" i="2"/>
  <c r="M15292" i="2" s="1"/>
  <c r="L15284" i="2"/>
  <c r="M15284" i="2" s="1"/>
  <c r="L15276" i="2"/>
  <c r="M15276" i="2" s="1"/>
  <c r="L15268" i="2"/>
  <c r="M15268" i="2" s="1"/>
  <c r="L15260" i="2"/>
  <c r="M15260" i="2" s="1"/>
  <c r="L15252" i="2"/>
  <c r="M15252" i="2" s="1"/>
  <c r="L15244" i="2"/>
  <c r="M15244" i="2" s="1"/>
  <c r="L15236" i="2"/>
  <c r="M15236" i="2" s="1"/>
  <c r="L15228" i="2"/>
  <c r="M15228" i="2" s="1"/>
  <c r="L15220" i="2"/>
  <c r="M15220" i="2" s="1"/>
  <c r="L15212" i="2"/>
  <c r="M15212" i="2" s="1"/>
  <c r="L15204" i="2"/>
  <c r="M15204" i="2" s="1"/>
  <c r="L15196" i="2"/>
  <c r="M15196" i="2" s="1"/>
  <c r="L15188" i="2"/>
  <c r="M15188" i="2" s="1"/>
  <c r="L15180" i="2"/>
  <c r="M15180" i="2" s="1"/>
  <c r="L15172" i="2"/>
  <c r="M15172" i="2" s="1"/>
  <c r="L15164" i="2"/>
  <c r="M15164" i="2" s="1"/>
  <c r="L15156" i="2"/>
  <c r="M15156" i="2" s="1"/>
  <c r="L15148" i="2"/>
  <c r="M15148" i="2" s="1"/>
  <c r="L15140" i="2"/>
  <c r="M15140" i="2" s="1"/>
  <c r="L15132" i="2"/>
  <c r="M15132" i="2" s="1"/>
  <c r="L15124" i="2"/>
  <c r="M15124" i="2" s="1"/>
  <c r="L15116" i="2"/>
  <c r="M15116" i="2" s="1"/>
  <c r="L15108" i="2"/>
  <c r="M15108" i="2" s="1"/>
  <c r="L15100" i="2"/>
  <c r="M15100" i="2" s="1"/>
  <c r="L15092" i="2"/>
  <c r="M15092" i="2" s="1"/>
  <c r="L15084" i="2"/>
  <c r="M15084" i="2" s="1"/>
  <c r="L15076" i="2"/>
  <c r="M15076" i="2" s="1"/>
  <c r="L15068" i="2"/>
  <c r="M15068" i="2" s="1"/>
  <c r="L15060" i="2"/>
  <c r="M15060" i="2" s="1"/>
  <c r="L15052" i="2"/>
  <c r="M15052" i="2" s="1"/>
  <c r="L15044" i="2"/>
  <c r="M15044" i="2" s="1"/>
  <c r="L15036" i="2"/>
  <c r="M15036" i="2" s="1"/>
  <c r="L15028" i="2"/>
  <c r="M15028" i="2" s="1"/>
  <c r="L15020" i="2"/>
  <c r="M15020" i="2" s="1"/>
  <c r="L15012" i="2"/>
  <c r="M15012" i="2" s="1"/>
  <c r="L15004" i="2"/>
  <c r="M15004" i="2" s="1"/>
  <c r="L14996" i="2"/>
  <c r="M14996" i="2" s="1"/>
  <c r="L14988" i="2"/>
  <c r="M14988" i="2" s="1"/>
  <c r="L14980" i="2"/>
  <c r="M14980" i="2" s="1"/>
  <c r="L14972" i="2"/>
  <c r="M14972" i="2" s="1"/>
  <c r="L14964" i="2"/>
  <c r="M14964" i="2" s="1"/>
  <c r="L14956" i="2"/>
  <c r="M14956" i="2" s="1"/>
  <c r="L14948" i="2"/>
  <c r="M14948" i="2" s="1"/>
  <c r="L14940" i="2"/>
  <c r="M14940" i="2" s="1"/>
  <c r="L14932" i="2"/>
  <c r="M14932" i="2" s="1"/>
  <c r="L14924" i="2"/>
  <c r="M14924" i="2" s="1"/>
  <c r="L14916" i="2"/>
  <c r="M14916" i="2" s="1"/>
  <c r="L14908" i="2"/>
  <c r="M14908" i="2" s="1"/>
  <c r="L14900" i="2"/>
  <c r="M14900" i="2" s="1"/>
  <c r="L14892" i="2"/>
  <c r="M14892" i="2" s="1"/>
  <c r="L14884" i="2"/>
  <c r="M14884" i="2" s="1"/>
  <c r="L14876" i="2"/>
  <c r="M14876" i="2" s="1"/>
  <c r="L14868" i="2"/>
  <c r="M14868" i="2" s="1"/>
  <c r="L14860" i="2"/>
  <c r="M14860" i="2" s="1"/>
  <c r="L14852" i="2"/>
  <c r="M14852" i="2" s="1"/>
  <c r="L14844" i="2"/>
  <c r="M14844" i="2" s="1"/>
  <c r="L14836" i="2"/>
  <c r="M14836" i="2" s="1"/>
  <c r="L14828" i="2"/>
  <c r="M14828" i="2" s="1"/>
  <c r="L14820" i="2"/>
  <c r="M14820" i="2" s="1"/>
  <c r="L14812" i="2"/>
  <c r="M14812" i="2" s="1"/>
  <c r="L14804" i="2"/>
  <c r="M14804" i="2" s="1"/>
  <c r="L14796" i="2"/>
  <c r="M14796" i="2" s="1"/>
  <c r="L14788" i="2"/>
  <c r="M14788" i="2" s="1"/>
  <c r="L14780" i="2"/>
  <c r="M14780" i="2" s="1"/>
  <c r="L14772" i="2"/>
  <c r="M14772" i="2" s="1"/>
  <c r="L14764" i="2"/>
  <c r="M14764" i="2" s="1"/>
  <c r="L14756" i="2"/>
  <c r="M14756" i="2" s="1"/>
  <c r="L14748" i="2"/>
  <c r="M14748" i="2" s="1"/>
  <c r="L14740" i="2"/>
  <c r="M14740" i="2" s="1"/>
  <c r="L14732" i="2"/>
  <c r="M14732" i="2" s="1"/>
  <c r="L14724" i="2"/>
  <c r="M14724" i="2" s="1"/>
  <c r="L14716" i="2"/>
  <c r="M14716" i="2" s="1"/>
  <c r="L14708" i="2"/>
  <c r="M14708" i="2" s="1"/>
  <c r="L14700" i="2"/>
  <c r="M14700" i="2" s="1"/>
  <c r="L14692" i="2"/>
  <c r="M14692" i="2" s="1"/>
  <c r="L14684" i="2"/>
  <c r="M14684" i="2" s="1"/>
  <c r="L14676" i="2"/>
  <c r="M14676" i="2" s="1"/>
  <c r="L14668" i="2"/>
  <c r="M14668" i="2" s="1"/>
  <c r="L14660" i="2"/>
  <c r="M14660" i="2" s="1"/>
  <c r="L14652" i="2"/>
  <c r="M14652" i="2" s="1"/>
  <c r="L14644" i="2"/>
  <c r="M14644" i="2" s="1"/>
  <c r="L14636" i="2"/>
  <c r="M14636" i="2" s="1"/>
  <c r="L14628" i="2"/>
  <c r="M14628" i="2" s="1"/>
  <c r="L14620" i="2"/>
  <c r="M14620" i="2" s="1"/>
  <c r="L14612" i="2"/>
  <c r="M14612" i="2" s="1"/>
  <c r="L14604" i="2"/>
  <c r="M14604" i="2" s="1"/>
  <c r="L14596" i="2"/>
  <c r="M14596" i="2" s="1"/>
  <c r="L14588" i="2"/>
  <c r="M14588" i="2" s="1"/>
  <c r="L14580" i="2"/>
  <c r="M14580" i="2" s="1"/>
  <c r="L14572" i="2"/>
  <c r="M14572" i="2" s="1"/>
  <c r="L14564" i="2"/>
  <c r="M14564" i="2" s="1"/>
  <c r="L14556" i="2"/>
  <c r="M14556" i="2" s="1"/>
  <c r="L14548" i="2"/>
  <c r="M14548" i="2" s="1"/>
  <c r="L14540" i="2"/>
  <c r="M14540" i="2" s="1"/>
  <c r="L14532" i="2"/>
  <c r="M14532" i="2" s="1"/>
  <c r="L14524" i="2"/>
  <c r="M14524" i="2" s="1"/>
  <c r="L14516" i="2"/>
  <c r="M14516" i="2" s="1"/>
  <c r="L14508" i="2"/>
  <c r="M14508" i="2" s="1"/>
  <c r="L14500" i="2"/>
  <c r="M14500" i="2" s="1"/>
  <c r="L14492" i="2"/>
  <c r="M14492" i="2" s="1"/>
  <c r="L14484" i="2"/>
  <c r="M14484" i="2" s="1"/>
  <c r="L14476" i="2"/>
  <c r="M14476" i="2" s="1"/>
  <c r="L14468" i="2"/>
  <c r="M14468" i="2" s="1"/>
  <c r="L14460" i="2"/>
  <c r="M14460" i="2" s="1"/>
  <c r="L14452" i="2"/>
  <c r="M14452" i="2" s="1"/>
  <c r="L14444" i="2"/>
  <c r="M14444" i="2" s="1"/>
  <c r="L14436" i="2"/>
  <c r="M14436" i="2" s="1"/>
  <c r="L14428" i="2"/>
  <c r="M14428" i="2" s="1"/>
  <c r="L14420" i="2"/>
  <c r="M14420" i="2" s="1"/>
  <c r="L14412" i="2"/>
  <c r="M14412" i="2" s="1"/>
  <c r="L14404" i="2"/>
  <c r="M14404" i="2" s="1"/>
  <c r="L14396" i="2"/>
  <c r="M14396" i="2" s="1"/>
  <c r="L14388" i="2"/>
  <c r="M14388" i="2" s="1"/>
  <c r="L14380" i="2"/>
  <c r="M14380" i="2" s="1"/>
  <c r="L14372" i="2"/>
  <c r="M14372" i="2" s="1"/>
  <c r="L14364" i="2"/>
  <c r="M14364" i="2" s="1"/>
  <c r="L14356" i="2"/>
  <c r="M14356" i="2" s="1"/>
  <c r="L14348" i="2"/>
  <c r="M14348" i="2" s="1"/>
  <c r="L14340" i="2"/>
  <c r="M14340" i="2" s="1"/>
  <c r="L14332" i="2"/>
  <c r="M14332" i="2" s="1"/>
  <c r="L14324" i="2"/>
  <c r="M14324" i="2" s="1"/>
  <c r="L14316" i="2"/>
  <c r="M14316" i="2" s="1"/>
  <c r="L14308" i="2"/>
  <c r="M14308" i="2" s="1"/>
  <c r="L14300" i="2"/>
  <c r="M14300" i="2" s="1"/>
  <c r="L14292" i="2"/>
  <c r="M14292" i="2" s="1"/>
  <c r="L14284" i="2"/>
  <c r="M14284" i="2" s="1"/>
  <c r="L14276" i="2"/>
  <c r="M14276" i="2" s="1"/>
  <c r="L14268" i="2"/>
  <c r="M14268" i="2" s="1"/>
  <c r="L14260" i="2"/>
  <c r="M14260" i="2" s="1"/>
  <c r="L14252" i="2"/>
  <c r="M14252" i="2" s="1"/>
  <c r="L14244" i="2"/>
  <c r="M14244" i="2" s="1"/>
  <c r="L14236" i="2"/>
  <c r="M14236" i="2" s="1"/>
  <c r="L14228" i="2"/>
  <c r="M14228" i="2" s="1"/>
  <c r="L14220" i="2"/>
  <c r="M14220" i="2" s="1"/>
  <c r="L14212" i="2"/>
  <c r="M14212" i="2" s="1"/>
  <c r="L14204" i="2"/>
  <c r="M14204" i="2" s="1"/>
  <c r="L14196" i="2"/>
  <c r="M14196" i="2" s="1"/>
  <c r="L14188" i="2"/>
  <c r="M14188" i="2" s="1"/>
  <c r="L14180" i="2"/>
  <c r="M14180" i="2" s="1"/>
  <c r="L14172" i="2"/>
  <c r="M14172" i="2" s="1"/>
  <c r="L14164" i="2"/>
  <c r="M14164" i="2" s="1"/>
  <c r="L14156" i="2"/>
  <c r="M14156" i="2" s="1"/>
  <c r="L14148" i="2"/>
  <c r="M14148" i="2" s="1"/>
  <c r="L14140" i="2"/>
  <c r="M14140" i="2" s="1"/>
  <c r="L14132" i="2"/>
  <c r="M14132" i="2" s="1"/>
  <c r="L14124" i="2"/>
  <c r="M14124" i="2" s="1"/>
  <c r="L14116" i="2"/>
  <c r="M14116" i="2" s="1"/>
  <c r="L14108" i="2"/>
  <c r="M14108" i="2" s="1"/>
  <c r="L14100" i="2"/>
  <c r="M14100" i="2" s="1"/>
  <c r="L14092" i="2"/>
  <c r="M14092" i="2" s="1"/>
  <c r="L14084" i="2"/>
  <c r="M14084" i="2" s="1"/>
  <c r="L14076" i="2"/>
  <c r="M14076" i="2" s="1"/>
  <c r="L14068" i="2"/>
  <c r="M14068" i="2" s="1"/>
  <c r="L14060" i="2"/>
  <c r="M14060" i="2" s="1"/>
  <c r="L14052" i="2"/>
  <c r="M14052" i="2" s="1"/>
  <c r="L14044" i="2"/>
  <c r="M14044" i="2" s="1"/>
  <c r="L14036" i="2"/>
  <c r="M14036" i="2" s="1"/>
  <c r="L14028" i="2"/>
  <c r="M14028" i="2" s="1"/>
  <c r="L14020" i="2"/>
  <c r="M14020" i="2" s="1"/>
  <c r="L14012" i="2"/>
  <c r="M14012" i="2" s="1"/>
  <c r="L14004" i="2"/>
  <c r="M14004" i="2" s="1"/>
  <c r="L13996" i="2"/>
  <c r="M13996" i="2" s="1"/>
  <c r="L13988" i="2"/>
  <c r="M13988" i="2" s="1"/>
  <c r="L13980" i="2"/>
  <c r="M13980" i="2" s="1"/>
  <c r="L13972" i="2"/>
  <c r="M13972" i="2" s="1"/>
  <c r="L13964" i="2"/>
  <c r="M13964" i="2" s="1"/>
  <c r="L13956" i="2"/>
  <c r="M13956" i="2" s="1"/>
  <c r="L13948" i="2"/>
  <c r="M13948" i="2" s="1"/>
  <c r="L13940" i="2"/>
  <c r="M13940" i="2" s="1"/>
  <c r="L13932" i="2"/>
  <c r="M13932" i="2" s="1"/>
  <c r="L13924" i="2"/>
  <c r="M13924" i="2" s="1"/>
  <c r="L13916" i="2"/>
  <c r="M13916" i="2" s="1"/>
  <c r="L13908" i="2"/>
  <c r="M13908" i="2" s="1"/>
  <c r="L13900" i="2"/>
  <c r="M13900" i="2" s="1"/>
  <c r="L13892" i="2"/>
  <c r="M13892" i="2" s="1"/>
  <c r="L13884" i="2"/>
  <c r="M13884" i="2" s="1"/>
  <c r="L13876" i="2"/>
  <c r="M13876" i="2" s="1"/>
  <c r="L13868" i="2"/>
  <c r="M13868" i="2" s="1"/>
  <c r="L13860" i="2"/>
  <c r="M13860" i="2" s="1"/>
  <c r="L13852" i="2"/>
  <c r="M13852" i="2" s="1"/>
  <c r="L13844" i="2"/>
  <c r="M13844" i="2" s="1"/>
  <c r="L13836" i="2"/>
  <c r="M13836" i="2" s="1"/>
  <c r="L13828" i="2"/>
  <c r="M13828" i="2" s="1"/>
  <c r="L13820" i="2"/>
  <c r="M13820" i="2" s="1"/>
  <c r="L13812" i="2"/>
  <c r="M13812" i="2" s="1"/>
  <c r="L13804" i="2"/>
  <c r="M13804" i="2" s="1"/>
  <c r="L13796" i="2"/>
  <c r="M13796" i="2" s="1"/>
  <c r="L13788" i="2"/>
  <c r="M13788" i="2" s="1"/>
  <c r="L13780" i="2"/>
  <c r="M13780" i="2" s="1"/>
  <c r="L13772" i="2"/>
  <c r="M13772" i="2" s="1"/>
  <c r="L13764" i="2"/>
  <c r="M13764" i="2" s="1"/>
  <c r="L13756" i="2"/>
  <c r="M13756" i="2" s="1"/>
  <c r="L13748" i="2"/>
  <c r="M13748" i="2" s="1"/>
  <c r="L13740" i="2"/>
  <c r="M13740" i="2" s="1"/>
  <c r="L13732" i="2"/>
  <c r="M13732" i="2" s="1"/>
  <c r="L13724" i="2"/>
  <c r="M13724" i="2" s="1"/>
  <c r="L13716" i="2"/>
  <c r="M13716" i="2" s="1"/>
  <c r="L13708" i="2"/>
  <c r="M13708" i="2" s="1"/>
  <c r="L13700" i="2"/>
  <c r="M13700" i="2" s="1"/>
  <c r="L13692" i="2"/>
  <c r="M13692" i="2" s="1"/>
  <c r="L13684" i="2"/>
  <c r="M13684" i="2" s="1"/>
  <c r="L13676" i="2"/>
  <c r="M13676" i="2" s="1"/>
  <c r="L13668" i="2"/>
  <c r="M13668" i="2" s="1"/>
  <c r="L13660" i="2"/>
  <c r="M13660" i="2" s="1"/>
  <c r="L13652" i="2"/>
  <c r="M13652" i="2" s="1"/>
  <c r="L13644" i="2"/>
  <c r="M13644" i="2" s="1"/>
  <c r="L13636" i="2"/>
  <c r="M13636" i="2" s="1"/>
  <c r="L13628" i="2"/>
  <c r="M13628" i="2" s="1"/>
  <c r="L13620" i="2"/>
  <c r="M13620" i="2" s="1"/>
  <c r="L13612" i="2"/>
  <c r="M13612" i="2" s="1"/>
  <c r="L13604" i="2"/>
  <c r="M13604" i="2" s="1"/>
  <c r="L13596" i="2"/>
  <c r="M13596" i="2" s="1"/>
  <c r="L13588" i="2"/>
  <c r="M13588" i="2" s="1"/>
  <c r="L13580" i="2"/>
  <c r="M13580" i="2" s="1"/>
  <c r="L13572" i="2"/>
  <c r="M13572" i="2" s="1"/>
  <c r="L13564" i="2"/>
  <c r="M13564" i="2" s="1"/>
  <c r="L13556" i="2"/>
  <c r="M13556" i="2" s="1"/>
  <c r="L13548" i="2"/>
  <c r="M13548" i="2" s="1"/>
  <c r="L13540" i="2"/>
  <c r="M13540" i="2" s="1"/>
  <c r="L13532" i="2"/>
  <c r="M13532" i="2" s="1"/>
  <c r="L13524" i="2"/>
  <c r="M13524" i="2" s="1"/>
  <c r="L13516" i="2"/>
  <c r="M13516" i="2" s="1"/>
  <c r="L13508" i="2"/>
  <c r="M13508" i="2" s="1"/>
  <c r="L13500" i="2"/>
  <c r="M13500" i="2" s="1"/>
  <c r="L13492" i="2"/>
  <c r="M13492" i="2" s="1"/>
  <c r="L13484" i="2"/>
  <c r="M13484" i="2" s="1"/>
  <c r="L13476" i="2"/>
  <c r="M13476" i="2" s="1"/>
  <c r="L13468" i="2"/>
  <c r="M13468" i="2" s="1"/>
  <c r="L13460" i="2"/>
  <c r="M13460" i="2" s="1"/>
  <c r="L13452" i="2"/>
  <c r="M13452" i="2" s="1"/>
  <c r="L13444" i="2"/>
  <c r="M13444" i="2" s="1"/>
  <c r="L13436" i="2"/>
  <c r="M13436" i="2" s="1"/>
  <c r="L13428" i="2"/>
  <c r="M13428" i="2" s="1"/>
  <c r="L13420" i="2"/>
  <c r="M13420" i="2" s="1"/>
  <c r="L13412" i="2"/>
  <c r="M13412" i="2" s="1"/>
  <c r="L13404" i="2"/>
  <c r="M13404" i="2" s="1"/>
  <c r="L13396" i="2"/>
  <c r="M13396" i="2" s="1"/>
  <c r="L13388" i="2"/>
  <c r="M13388" i="2" s="1"/>
  <c r="L13380" i="2"/>
  <c r="M13380" i="2" s="1"/>
  <c r="L13372" i="2"/>
  <c r="M13372" i="2" s="1"/>
  <c r="L13364" i="2"/>
  <c r="M13364" i="2" s="1"/>
  <c r="L13356" i="2"/>
  <c r="M13356" i="2" s="1"/>
  <c r="L13348" i="2"/>
  <c r="M13348" i="2" s="1"/>
  <c r="L13340" i="2"/>
  <c r="M13340" i="2" s="1"/>
  <c r="L13332" i="2"/>
  <c r="M13332" i="2" s="1"/>
  <c r="L13324" i="2"/>
  <c r="M13324" i="2" s="1"/>
  <c r="L13316" i="2"/>
  <c r="M13316" i="2" s="1"/>
  <c r="L13308" i="2"/>
  <c r="M13308" i="2" s="1"/>
  <c r="L13300" i="2"/>
  <c r="M13300" i="2" s="1"/>
  <c r="L13292" i="2"/>
  <c r="M13292" i="2" s="1"/>
  <c r="L13284" i="2"/>
  <c r="M13284" i="2" s="1"/>
  <c r="L13276" i="2"/>
  <c r="M13276" i="2" s="1"/>
  <c r="L13268" i="2"/>
  <c r="M13268" i="2" s="1"/>
  <c r="L13260" i="2"/>
  <c r="M13260" i="2" s="1"/>
  <c r="L13252" i="2"/>
  <c r="M13252" i="2" s="1"/>
  <c r="L13244" i="2"/>
  <c r="M13244" i="2" s="1"/>
  <c r="L13236" i="2"/>
  <c r="M13236" i="2" s="1"/>
  <c r="L13228" i="2"/>
  <c r="M13228" i="2" s="1"/>
  <c r="L13220" i="2"/>
  <c r="M13220" i="2" s="1"/>
  <c r="L13212" i="2"/>
  <c r="M13212" i="2" s="1"/>
  <c r="L13204" i="2"/>
  <c r="M13204" i="2" s="1"/>
  <c r="L13196" i="2"/>
  <c r="M13196" i="2" s="1"/>
  <c r="L13188" i="2"/>
  <c r="M13188" i="2" s="1"/>
  <c r="L13180" i="2"/>
  <c r="M13180" i="2" s="1"/>
  <c r="L13172" i="2"/>
  <c r="M13172" i="2" s="1"/>
  <c r="L13164" i="2"/>
  <c r="M13164" i="2" s="1"/>
  <c r="L13156" i="2"/>
  <c r="M13156" i="2" s="1"/>
  <c r="L13148" i="2"/>
  <c r="M13148" i="2" s="1"/>
  <c r="L13140" i="2"/>
  <c r="M13140" i="2" s="1"/>
  <c r="L13132" i="2"/>
  <c r="M13132" i="2" s="1"/>
  <c r="L13124" i="2"/>
  <c r="M13124" i="2" s="1"/>
  <c r="L13116" i="2"/>
  <c r="M13116" i="2" s="1"/>
  <c r="L13108" i="2"/>
  <c r="M13108" i="2" s="1"/>
  <c r="L13100" i="2"/>
  <c r="M13100" i="2" s="1"/>
  <c r="L13092" i="2"/>
  <c r="M13092" i="2" s="1"/>
  <c r="L13084" i="2"/>
  <c r="M13084" i="2" s="1"/>
  <c r="L13076" i="2"/>
  <c r="M13076" i="2" s="1"/>
  <c r="L13068" i="2"/>
  <c r="M13068" i="2" s="1"/>
  <c r="L13060" i="2"/>
  <c r="M13060" i="2" s="1"/>
  <c r="L13052" i="2"/>
  <c r="M13052" i="2" s="1"/>
  <c r="L13044" i="2"/>
  <c r="M13044" i="2" s="1"/>
  <c r="L13036" i="2"/>
  <c r="M13036" i="2" s="1"/>
  <c r="L13028" i="2"/>
  <c r="M13028" i="2" s="1"/>
  <c r="L13020" i="2"/>
  <c r="M13020" i="2" s="1"/>
  <c r="L13012" i="2"/>
  <c r="M13012" i="2" s="1"/>
  <c r="L13004" i="2"/>
  <c r="M13004" i="2" s="1"/>
  <c r="L12996" i="2"/>
  <c r="M12996" i="2" s="1"/>
  <c r="L12988" i="2"/>
  <c r="M12988" i="2" s="1"/>
  <c r="L12980" i="2"/>
  <c r="M12980" i="2" s="1"/>
  <c r="L12972" i="2"/>
  <c r="M12972" i="2" s="1"/>
  <c r="L12964" i="2"/>
  <c r="M12964" i="2" s="1"/>
  <c r="L12956" i="2"/>
  <c r="M12956" i="2" s="1"/>
  <c r="L12948" i="2"/>
  <c r="M12948" i="2" s="1"/>
  <c r="L12940" i="2"/>
  <c r="M12940" i="2" s="1"/>
  <c r="L12932" i="2"/>
  <c r="M12932" i="2" s="1"/>
  <c r="L12924" i="2"/>
  <c r="M12924" i="2" s="1"/>
  <c r="L12916" i="2"/>
  <c r="M12916" i="2" s="1"/>
  <c r="L12908" i="2"/>
  <c r="M12908" i="2" s="1"/>
  <c r="L12900" i="2"/>
  <c r="M12900" i="2" s="1"/>
  <c r="L12892" i="2"/>
  <c r="M12892" i="2" s="1"/>
  <c r="L12884" i="2"/>
  <c r="M12884" i="2" s="1"/>
  <c r="L12876" i="2"/>
  <c r="M12876" i="2" s="1"/>
  <c r="L12868" i="2"/>
  <c r="M12868" i="2" s="1"/>
  <c r="L12860" i="2"/>
  <c r="M12860" i="2" s="1"/>
  <c r="L12852" i="2"/>
  <c r="M12852" i="2" s="1"/>
  <c r="L12844" i="2"/>
  <c r="M12844" i="2" s="1"/>
  <c r="L12836" i="2"/>
  <c r="M12836" i="2" s="1"/>
  <c r="L12828" i="2"/>
  <c r="M12828" i="2" s="1"/>
  <c r="L12820" i="2"/>
  <c r="M12820" i="2" s="1"/>
  <c r="L12812" i="2"/>
  <c r="M12812" i="2" s="1"/>
  <c r="L12804" i="2"/>
  <c r="M12804" i="2" s="1"/>
  <c r="L12796" i="2"/>
  <c r="M12796" i="2" s="1"/>
  <c r="L12788" i="2"/>
  <c r="M12788" i="2" s="1"/>
  <c r="L12780" i="2"/>
  <c r="M12780" i="2" s="1"/>
  <c r="L12772" i="2"/>
  <c r="M12772" i="2" s="1"/>
  <c r="L12764" i="2"/>
  <c r="M12764" i="2" s="1"/>
  <c r="L12756" i="2"/>
  <c r="M12756" i="2" s="1"/>
  <c r="L12748" i="2"/>
  <c r="M12748" i="2" s="1"/>
  <c r="L12740" i="2"/>
  <c r="M12740" i="2" s="1"/>
  <c r="L12732" i="2"/>
  <c r="M12732" i="2" s="1"/>
  <c r="L12724" i="2"/>
  <c r="M12724" i="2" s="1"/>
  <c r="L12716" i="2"/>
  <c r="M12716" i="2" s="1"/>
  <c r="L12708" i="2"/>
  <c r="M12708" i="2" s="1"/>
  <c r="L12700" i="2"/>
  <c r="M12700" i="2" s="1"/>
  <c r="L12692" i="2"/>
  <c r="M12692" i="2" s="1"/>
  <c r="L12684" i="2"/>
  <c r="M12684" i="2" s="1"/>
  <c r="L12676" i="2"/>
  <c r="M12676" i="2" s="1"/>
  <c r="L12668" i="2"/>
  <c r="M12668" i="2" s="1"/>
  <c r="L12660" i="2"/>
  <c r="M12660" i="2" s="1"/>
  <c r="L12652" i="2"/>
  <c r="M12652" i="2" s="1"/>
  <c r="L12644" i="2"/>
  <c r="M12644" i="2" s="1"/>
  <c r="L12636" i="2"/>
  <c r="M12636" i="2" s="1"/>
  <c r="L12628" i="2"/>
  <c r="M12628" i="2" s="1"/>
  <c r="L12620" i="2"/>
  <c r="M12620" i="2" s="1"/>
  <c r="L12612" i="2"/>
  <c r="M12612" i="2" s="1"/>
  <c r="L12604" i="2"/>
  <c r="M12604" i="2" s="1"/>
  <c r="L12596" i="2"/>
  <c r="M12596" i="2" s="1"/>
  <c r="L12588" i="2"/>
  <c r="M12588" i="2" s="1"/>
  <c r="L12580" i="2"/>
  <c r="M12580" i="2" s="1"/>
  <c r="L12572" i="2"/>
  <c r="M12572" i="2" s="1"/>
  <c r="L12564" i="2"/>
  <c r="M12564" i="2" s="1"/>
  <c r="L12556" i="2"/>
  <c r="M12556" i="2" s="1"/>
  <c r="L12548" i="2"/>
  <c r="M12548" i="2" s="1"/>
  <c r="L12540" i="2"/>
  <c r="M12540" i="2" s="1"/>
  <c r="L12532" i="2"/>
  <c r="M12532" i="2" s="1"/>
  <c r="L12524" i="2"/>
  <c r="M12524" i="2" s="1"/>
  <c r="L12516" i="2"/>
  <c r="M12516" i="2" s="1"/>
  <c r="L12508" i="2"/>
  <c r="M12508" i="2" s="1"/>
  <c r="L12500" i="2"/>
  <c r="M12500" i="2" s="1"/>
  <c r="L12492" i="2"/>
  <c r="M12492" i="2" s="1"/>
  <c r="L12484" i="2"/>
  <c r="M12484" i="2" s="1"/>
  <c r="L12476" i="2"/>
  <c r="M12476" i="2" s="1"/>
  <c r="L12468" i="2"/>
  <c r="M12468" i="2" s="1"/>
  <c r="L12460" i="2"/>
  <c r="M12460" i="2" s="1"/>
  <c r="L12452" i="2"/>
  <c r="M12452" i="2" s="1"/>
  <c r="L12444" i="2"/>
  <c r="M12444" i="2" s="1"/>
  <c r="L12436" i="2"/>
  <c r="M12436" i="2" s="1"/>
  <c r="L12428" i="2"/>
  <c r="M12428" i="2" s="1"/>
  <c r="L12420" i="2"/>
  <c r="M12420" i="2" s="1"/>
  <c r="L12412" i="2"/>
  <c r="M12412" i="2" s="1"/>
  <c r="L12404" i="2"/>
  <c r="M12404" i="2" s="1"/>
  <c r="L12396" i="2"/>
  <c r="M12396" i="2" s="1"/>
  <c r="L12388" i="2"/>
  <c r="M12388" i="2" s="1"/>
  <c r="L12380" i="2"/>
  <c r="M12380" i="2" s="1"/>
  <c r="L12372" i="2"/>
  <c r="M12372" i="2" s="1"/>
  <c r="L12364" i="2"/>
  <c r="M12364" i="2" s="1"/>
  <c r="L12356" i="2"/>
  <c r="M12356" i="2" s="1"/>
  <c r="L12348" i="2"/>
  <c r="M12348" i="2" s="1"/>
  <c r="L12340" i="2"/>
  <c r="M12340" i="2" s="1"/>
  <c r="L12332" i="2"/>
  <c r="M12332" i="2" s="1"/>
  <c r="L12324" i="2"/>
  <c r="M12324" i="2" s="1"/>
  <c r="L12316" i="2"/>
  <c r="M12316" i="2" s="1"/>
  <c r="L12308" i="2"/>
  <c r="M12308" i="2" s="1"/>
  <c r="L12300" i="2"/>
  <c r="M12300" i="2" s="1"/>
  <c r="L12292" i="2"/>
  <c r="M12292" i="2" s="1"/>
  <c r="L12284" i="2"/>
  <c r="M12284" i="2" s="1"/>
  <c r="L12276" i="2"/>
  <c r="M12276" i="2" s="1"/>
  <c r="L12268" i="2"/>
  <c r="M12268" i="2" s="1"/>
  <c r="L12260" i="2"/>
  <c r="M12260" i="2" s="1"/>
  <c r="L12252" i="2"/>
  <c r="M12252" i="2" s="1"/>
  <c r="L12244" i="2"/>
  <c r="M12244" i="2" s="1"/>
  <c r="L12236" i="2"/>
  <c r="M12236" i="2" s="1"/>
  <c r="L12228" i="2"/>
  <c r="M12228" i="2" s="1"/>
  <c r="L12220" i="2"/>
  <c r="M12220" i="2" s="1"/>
  <c r="L12212" i="2"/>
  <c r="M12212" i="2" s="1"/>
  <c r="L12204" i="2"/>
  <c r="M12204" i="2" s="1"/>
  <c r="L12196" i="2"/>
  <c r="M12196" i="2" s="1"/>
  <c r="L12188" i="2"/>
  <c r="M12188" i="2" s="1"/>
  <c r="L12180" i="2"/>
  <c r="M12180" i="2" s="1"/>
  <c r="L12172" i="2"/>
  <c r="M12172" i="2" s="1"/>
  <c r="L12164" i="2"/>
  <c r="M12164" i="2" s="1"/>
  <c r="L12156" i="2"/>
  <c r="M12156" i="2" s="1"/>
  <c r="L12148" i="2"/>
  <c r="M12148" i="2" s="1"/>
  <c r="L12140" i="2"/>
  <c r="M12140" i="2" s="1"/>
  <c r="L12132" i="2"/>
  <c r="M12132" i="2" s="1"/>
  <c r="L12124" i="2"/>
  <c r="M12124" i="2" s="1"/>
  <c r="L12116" i="2"/>
  <c r="M12116" i="2" s="1"/>
  <c r="L12108" i="2"/>
  <c r="M12108" i="2" s="1"/>
  <c r="L12100" i="2"/>
  <c r="M12100" i="2" s="1"/>
  <c r="L12092" i="2"/>
  <c r="M12092" i="2" s="1"/>
  <c r="L12084" i="2"/>
  <c r="M12084" i="2" s="1"/>
  <c r="L12076" i="2"/>
  <c r="M12076" i="2" s="1"/>
  <c r="L12068" i="2"/>
  <c r="M12068" i="2" s="1"/>
  <c r="L12060" i="2"/>
  <c r="M12060" i="2" s="1"/>
  <c r="L12052" i="2"/>
  <c r="M12052" i="2" s="1"/>
  <c r="L12044" i="2"/>
  <c r="M12044" i="2" s="1"/>
  <c r="L12036" i="2"/>
  <c r="M12036" i="2" s="1"/>
  <c r="L12028" i="2"/>
  <c r="M12028" i="2" s="1"/>
  <c r="L12020" i="2"/>
  <c r="M12020" i="2" s="1"/>
  <c r="L12012" i="2"/>
  <c r="M12012" i="2" s="1"/>
  <c r="L12004" i="2"/>
  <c r="M12004" i="2" s="1"/>
  <c r="L11996" i="2"/>
  <c r="M11996" i="2" s="1"/>
  <c r="L11988" i="2"/>
  <c r="M11988" i="2" s="1"/>
  <c r="L11980" i="2"/>
  <c r="M11980" i="2" s="1"/>
  <c r="L11972" i="2"/>
  <c r="M11972" i="2" s="1"/>
  <c r="L11964" i="2"/>
  <c r="M11964" i="2" s="1"/>
  <c r="L11956" i="2"/>
  <c r="M11956" i="2" s="1"/>
  <c r="L11948" i="2"/>
  <c r="M11948" i="2" s="1"/>
  <c r="L11940" i="2"/>
  <c r="M11940" i="2" s="1"/>
  <c r="L11932" i="2"/>
  <c r="M11932" i="2" s="1"/>
  <c r="L11924" i="2"/>
  <c r="M11924" i="2" s="1"/>
  <c r="L11916" i="2"/>
  <c r="M11916" i="2" s="1"/>
  <c r="L11908" i="2"/>
  <c r="M11908" i="2" s="1"/>
  <c r="L11900" i="2"/>
  <c r="M11900" i="2" s="1"/>
  <c r="L11892" i="2"/>
  <c r="M11892" i="2" s="1"/>
  <c r="L11884" i="2"/>
  <c r="M11884" i="2" s="1"/>
  <c r="L11876" i="2"/>
  <c r="M11876" i="2" s="1"/>
  <c r="L11868" i="2"/>
  <c r="M11868" i="2" s="1"/>
  <c r="L11860" i="2"/>
  <c r="M11860" i="2" s="1"/>
  <c r="L11852" i="2"/>
  <c r="M11852" i="2" s="1"/>
  <c r="L11844" i="2"/>
  <c r="M11844" i="2" s="1"/>
  <c r="L11836" i="2"/>
  <c r="M11836" i="2" s="1"/>
  <c r="L11828" i="2"/>
  <c r="M11828" i="2" s="1"/>
  <c r="L11820" i="2"/>
  <c r="M11820" i="2" s="1"/>
  <c r="L11812" i="2"/>
  <c r="M11812" i="2" s="1"/>
  <c r="L11804" i="2"/>
  <c r="M11804" i="2" s="1"/>
  <c r="L11796" i="2"/>
  <c r="M11796" i="2" s="1"/>
  <c r="L11788" i="2"/>
  <c r="M11788" i="2" s="1"/>
  <c r="L11780" i="2"/>
  <c r="M11780" i="2" s="1"/>
  <c r="L11772" i="2"/>
  <c r="M11772" i="2" s="1"/>
  <c r="L11764" i="2"/>
  <c r="M11764" i="2" s="1"/>
  <c r="L11756" i="2"/>
  <c r="M11756" i="2" s="1"/>
  <c r="L11748" i="2"/>
  <c r="M11748" i="2" s="1"/>
  <c r="L11740" i="2"/>
  <c r="M11740" i="2" s="1"/>
  <c r="L11732" i="2"/>
  <c r="M11732" i="2" s="1"/>
  <c r="L11724" i="2"/>
  <c r="M11724" i="2" s="1"/>
  <c r="L11716" i="2"/>
  <c r="M11716" i="2" s="1"/>
  <c r="L11708" i="2"/>
  <c r="M11708" i="2" s="1"/>
  <c r="L11700" i="2"/>
  <c r="M11700" i="2" s="1"/>
  <c r="L11692" i="2"/>
  <c r="M11692" i="2" s="1"/>
  <c r="L11684" i="2"/>
  <c r="M11684" i="2" s="1"/>
  <c r="L11676" i="2"/>
  <c r="M11676" i="2" s="1"/>
  <c r="L11668" i="2"/>
  <c r="M11668" i="2" s="1"/>
  <c r="L11660" i="2"/>
  <c r="M11660" i="2" s="1"/>
  <c r="L11652" i="2"/>
  <c r="M11652" i="2" s="1"/>
  <c r="L11644" i="2"/>
  <c r="M11644" i="2" s="1"/>
  <c r="L11636" i="2"/>
  <c r="M11636" i="2" s="1"/>
  <c r="L11628" i="2"/>
  <c r="M11628" i="2" s="1"/>
  <c r="L11620" i="2"/>
  <c r="M11620" i="2" s="1"/>
  <c r="L11612" i="2"/>
  <c r="M11612" i="2" s="1"/>
  <c r="L11604" i="2"/>
  <c r="M11604" i="2" s="1"/>
  <c r="L11596" i="2"/>
  <c r="M11596" i="2" s="1"/>
  <c r="L11588" i="2"/>
  <c r="M11588" i="2" s="1"/>
  <c r="L11580" i="2"/>
  <c r="M11580" i="2" s="1"/>
  <c r="L11572" i="2"/>
  <c r="M11572" i="2" s="1"/>
  <c r="L11564" i="2"/>
  <c r="M11564" i="2" s="1"/>
  <c r="L11556" i="2"/>
  <c r="M11556" i="2" s="1"/>
  <c r="L11548" i="2"/>
  <c r="M11548" i="2" s="1"/>
  <c r="L11540" i="2"/>
  <c r="M11540" i="2" s="1"/>
  <c r="L11532" i="2"/>
  <c r="M11532" i="2" s="1"/>
  <c r="L11524" i="2"/>
  <c r="M11524" i="2" s="1"/>
  <c r="L11516" i="2"/>
  <c r="M11516" i="2" s="1"/>
  <c r="L11508" i="2"/>
  <c r="M11508" i="2" s="1"/>
  <c r="L11500" i="2"/>
  <c r="M11500" i="2" s="1"/>
  <c r="L11492" i="2"/>
  <c r="M11492" i="2" s="1"/>
  <c r="L11484" i="2"/>
  <c r="M11484" i="2" s="1"/>
  <c r="L11476" i="2"/>
  <c r="M11476" i="2" s="1"/>
  <c r="L11468" i="2"/>
  <c r="M11468" i="2" s="1"/>
  <c r="L11460" i="2"/>
  <c r="M11460" i="2" s="1"/>
  <c r="L11452" i="2"/>
  <c r="M11452" i="2" s="1"/>
  <c r="L11444" i="2"/>
  <c r="M11444" i="2" s="1"/>
  <c r="L11436" i="2"/>
  <c r="M11436" i="2" s="1"/>
  <c r="L11428" i="2"/>
  <c r="M11428" i="2" s="1"/>
  <c r="L11420" i="2"/>
  <c r="M11420" i="2" s="1"/>
  <c r="L11412" i="2"/>
  <c r="M11412" i="2" s="1"/>
  <c r="L11404" i="2"/>
  <c r="M11404" i="2" s="1"/>
  <c r="L11396" i="2"/>
  <c r="M11396" i="2" s="1"/>
  <c r="L11388" i="2"/>
  <c r="M11388" i="2" s="1"/>
  <c r="L11380" i="2"/>
  <c r="M11380" i="2" s="1"/>
  <c r="L11372" i="2"/>
  <c r="M11372" i="2" s="1"/>
  <c r="L11364" i="2"/>
  <c r="M11364" i="2" s="1"/>
  <c r="L11356" i="2"/>
  <c r="M11356" i="2" s="1"/>
  <c r="L11348" i="2"/>
  <c r="M11348" i="2" s="1"/>
  <c r="L11340" i="2"/>
  <c r="M11340" i="2" s="1"/>
  <c r="L11332" i="2"/>
  <c r="M11332" i="2" s="1"/>
  <c r="L11324" i="2"/>
  <c r="M11324" i="2" s="1"/>
  <c r="L11316" i="2"/>
  <c r="M11316" i="2" s="1"/>
  <c r="L11308" i="2"/>
  <c r="M11308" i="2" s="1"/>
  <c r="L11300" i="2"/>
  <c r="M11300" i="2" s="1"/>
  <c r="L11292" i="2"/>
  <c r="M11292" i="2" s="1"/>
  <c r="L11284" i="2"/>
  <c r="M11284" i="2" s="1"/>
  <c r="L11276" i="2"/>
  <c r="M11276" i="2" s="1"/>
  <c r="L11268" i="2"/>
  <c r="M11268" i="2" s="1"/>
  <c r="L11260" i="2"/>
  <c r="M11260" i="2" s="1"/>
  <c r="L11252" i="2"/>
  <c r="M11252" i="2" s="1"/>
  <c r="L11244" i="2"/>
  <c r="M11244" i="2" s="1"/>
  <c r="L11236" i="2"/>
  <c r="M11236" i="2" s="1"/>
  <c r="L11228" i="2"/>
  <c r="M11228" i="2" s="1"/>
  <c r="L11220" i="2"/>
  <c r="M11220" i="2" s="1"/>
  <c r="L11212" i="2"/>
  <c r="M11212" i="2" s="1"/>
  <c r="L11204" i="2"/>
  <c r="M11204" i="2" s="1"/>
  <c r="L11196" i="2"/>
  <c r="M11196" i="2" s="1"/>
  <c r="L11188" i="2"/>
  <c r="M11188" i="2" s="1"/>
  <c r="L11180" i="2"/>
  <c r="M11180" i="2" s="1"/>
  <c r="L11172" i="2"/>
  <c r="M11172" i="2" s="1"/>
  <c r="L11164" i="2"/>
  <c r="M11164" i="2" s="1"/>
  <c r="L11156" i="2"/>
  <c r="M11156" i="2" s="1"/>
  <c r="L11148" i="2"/>
  <c r="M11148" i="2" s="1"/>
  <c r="L11140" i="2"/>
  <c r="M11140" i="2" s="1"/>
  <c r="L11132" i="2"/>
  <c r="M11132" i="2" s="1"/>
  <c r="L11124" i="2"/>
  <c r="M11124" i="2" s="1"/>
  <c r="L11116" i="2"/>
  <c r="M11116" i="2" s="1"/>
  <c r="L11108" i="2"/>
  <c r="M11108" i="2" s="1"/>
  <c r="L11100" i="2"/>
  <c r="M11100" i="2" s="1"/>
  <c r="L11092" i="2"/>
  <c r="M11092" i="2" s="1"/>
  <c r="L11084" i="2"/>
  <c r="M11084" i="2" s="1"/>
  <c r="L11076" i="2"/>
  <c r="M11076" i="2" s="1"/>
  <c r="L11068" i="2"/>
  <c r="M11068" i="2" s="1"/>
  <c r="L11060" i="2"/>
  <c r="M11060" i="2" s="1"/>
  <c r="L11052" i="2"/>
  <c r="M11052" i="2" s="1"/>
  <c r="L11044" i="2"/>
  <c r="M11044" i="2" s="1"/>
  <c r="L11036" i="2"/>
  <c r="M11036" i="2" s="1"/>
  <c r="L11028" i="2"/>
  <c r="M11028" i="2" s="1"/>
  <c r="L11020" i="2"/>
  <c r="M11020" i="2" s="1"/>
  <c r="L11012" i="2"/>
  <c r="M11012" i="2" s="1"/>
  <c r="L11004" i="2"/>
  <c r="M11004" i="2" s="1"/>
  <c r="L10996" i="2"/>
  <c r="M10996" i="2" s="1"/>
  <c r="L10988" i="2"/>
  <c r="M10988" i="2" s="1"/>
  <c r="L10980" i="2"/>
  <c r="M10980" i="2" s="1"/>
  <c r="L10972" i="2"/>
  <c r="M10972" i="2" s="1"/>
  <c r="L10964" i="2"/>
  <c r="M10964" i="2" s="1"/>
  <c r="L10956" i="2"/>
  <c r="M10956" i="2" s="1"/>
  <c r="L10948" i="2"/>
  <c r="M10948" i="2" s="1"/>
  <c r="L10940" i="2"/>
  <c r="M10940" i="2" s="1"/>
  <c r="L10932" i="2"/>
  <c r="M10932" i="2" s="1"/>
  <c r="L10924" i="2"/>
  <c r="M10924" i="2" s="1"/>
  <c r="L10916" i="2"/>
  <c r="M10916" i="2" s="1"/>
  <c r="L10908" i="2"/>
  <c r="M10908" i="2" s="1"/>
  <c r="L10900" i="2"/>
  <c r="M10900" i="2" s="1"/>
  <c r="L10892" i="2"/>
  <c r="M10892" i="2" s="1"/>
  <c r="L10884" i="2"/>
  <c r="M10884" i="2" s="1"/>
  <c r="L10876" i="2"/>
  <c r="M10876" i="2" s="1"/>
  <c r="L10868" i="2"/>
  <c r="M10868" i="2" s="1"/>
  <c r="L10860" i="2"/>
  <c r="M10860" i="2" s="1"/>
  <c r="L10852" i="2"/>
  <c r="M10852" i="2" s="1"/>
  <c r="L10844" i="2"/>
  <c r="M10844" i="2" s="1"/>
  <c r="L10836" i="2"/>
  <c r="M10836" i="2" s="1"/>
  <c r="L10828" i="2"/>
  <c r="M10828" i="2" s="1"/>
  <c r="L10820" i="2"/>
  <c r="M10820" i="2" s="1"/>
  <c r="L10812" i="2"/>
  <c r="M10812" i="2" s="1"/>
  <c r="L10804" i="2"/>
  <c r="M10804" i="2" s="1"/>
  <c r="L10796" i="2"/>
  <c r="M10796" i="2" s="1"/>
  <c r="L10788" i="2"/>
  <c r="M10788" i="2" s="1"/>
  <c r="L10780" i="2"/>
  <c r="M10780" i="2" s="1"/>
  <c r="L10772" i="2"/>
  <c r="M10772" i="2" s="1"/>
  <c r="L10764" i="2"/>
  <c r="M10764" i="2" s="1"/>
  <c r="L10756" i="2"/>
  <c r="M10756" i="2" s="1"/>
  <c r="L10748" i="2"/>
  <c r="M10748" i="2" s="1"/>
  <c r="L10740" i="2"/>
  <c r="M10740" i="2" s="1"/>
  <c r="L10732" i="2"/>
  <c r="M10732" i="2" s="1"/>
  <c r="L10724" i="2"/>
  <c r="M10724" i="2" s="1"/>
  <c r="L10716" i="2"/>
  <c r="M10716" i="2" s="1"/>
  <c r="L10708" i="2"/>
  <c r="M10708" i="2" s="1"/>
  <c r="L10700" i="2"/>
  <c r="M10700" i="2" s="1"/>
  <c r="L10692" i="2"/>
  <c r="M10692" i="2" s="1"/>
  <c r="L10684" i="2"/>
  <c r="M10684" i="2" s="1"/>
  <c r="L10676" i="2"/>
  <c r="M10676" i="2" s="1"/>
  <c r="L10668" i="2"/>
  <c r="M10668" i="2" s="1"/>
  <c r="L10660" i="2"/>
  <c r="M10660" i="2" s="1"/>
  <c r="L10652" i="2"/>
  <c r="M10652" i="2" s="1"/>
  <c r="L10644" i="2"/>
  <c r="M10644" i="2" s="1"/>
  <c r="L10636" i="2"/>
  <c r="M10636" i="2" s="1"/>
  <c r="L10628" i="2"/>
  <c r="M10628" i="2" s="1"/>
  <c r="L10620" i="2"/>
  <c r="M10620" i="2" s="1"/>
  <c r="L10612" i="2"/>
  <c r="M10612" i="2" s="1"/>
  <c r="L10604" i="2"/>
  <c r="M10604" i="2" s="1"/>
  <c r="L10596" i="2"/>
  <c r="M10596" i="2" s="1"/>
  <c r="L10588" i="2"/>
  <c r="M10588" i="2" s="1"/>
  <c r="L10580" i="2"/>
  <c r="M10580" i="2" s="1"/>
  <c r="L10572" i="2"/>
  <c r="M10572" i="2" s="1"/>
  <c r="L10564" i="2"/>
  <c r="M10564" i="2" s="1"/>
  <c r="L10556" i="2"/>
  <c r="M10556" i="2" s="1"/>
  <c r="L10548" i="2"/>
  <c r="M10548" i="2" s="1"/>
  <c r="L10540" i="2"/>
  <c r="M10540" i="2" s="1"/>
  <c r="L10532" i="2"/>
  <c r="M10532" i="2" s="1"/>
  <c r="L10524" i="2"/>
  <c r="M10524" i="2" s="1"/>
  <c r="L10516" i="2"/>
  <c r="M10516" i="2" s="1"/>
  <c r="L10508" i="2"/>
  <c r="M10508" i="2" s="1"/>
  <c r="L10500" i="2"/>
  <c r="M10500" i="2" s="1"/>
  <c r="L10492" i="2"/>
  <c r="M10492" i="2" s="1"/>
  <c r="L10484" i="2"/>
  <c r="M10484" i="2" s="1"/>
  <c r="L10476" i="2"/>
  <c r="M10476" i="2" s="1"/>
  <c r="L10468" i="2"/>
  <c r="M10468" i="2" s="1"/>
  <c r="L10460" i="2"/>
  <c r="M10460" i="2" s="1"/>
  <c r="L10452" i="2"/>
  <c r="M10452" i="2" s="1"/>
  <c r="L10444" i="2"/>
  <c r="M10444" i="2" s="1"/>
  <c r="L10436" i="2"/>
  <c r="M10436" i="2" s="1"/>
  <c r="L10428" i="2"/>
  <c r="M10428" i="2" s="1"/>
  <c r="L10420" i="2"/>
  <c r="M10420" i="2" s="1"/>
  <c r="L10412" i="2"/>
  <c r="M10412" i="2" s="1"/>
  <c r="L10404" i="2"/>
  <c r="M10404" i="2" s="1"/>
  <c r="L10396" i="2"/>
  <c r="M10396" i="2" s="1"/>
  <c r="L10388" i="2"/>
  <c r="M10388" i="2" s="1"/>
  <c r="L10380" i="2"/>
  <c r="M10380" i="2" s="1"/>
  <c r="L10372" i="2"/>
  <c r="M10372" i="2" s="1"/>
  <c r="L10364" i="2"/>
  <c r="M10364" i="2" s="1"/>
  <c r="L10356" i="2"/>
  <c r="M10356" i="2" s="1"/>
  <c r="L10348" i="2"/>
  <c r="M10348" i="2" s="1"/>
  <c r="L10340" i="2"/>
  <c r="M10340" i="2" s="1"/>
  <c r="L10332" i="2"/>
  <c r="M10332" i="2" s="1"/>
  <c r="L10324" i="2"/>
  <c r="M10324" i="2" s="1"/>
  <c r="L10316" i="2"/>
  <c r="M10316" i="2" s="1"/>
  <c r="L10308" i="2"/>
  <c r="M10308" i="2" s="1"/>
  <c r="L10300" i="2"/>
  <c r="M10300" i="2" s="1"/>
  <c r="L10292" i="2"/>
  <c r="M10292" i="2" s="1"/>
  <c r="L10284" i="2"/>
  <c r="M10284" i="2" s="1"/>
  <c r="L10276" i="2"/>
  <c r="M10276" i="2" s="1"/>
  <c r="L10268" i="2"/>
  <c r="M10268" i="2" s="1"/>
  <c r="L10260" i="2"/>
  <c r="M10260" i="2" s="1"/>
  <c r="L10252" i="2"/>
  <c r="M10252" i="2" s="1"/>
  <c r="L10244" i="2"/>
  <c r="M10244" i="2" s="1"/>
  <c r="L10236" i="2"/>
  <c r="M10236" i="2" s="1"/>
  <c r="L10228" i="2"/>
  <c r="M10228" i="2" s="1"/>
  <c r="L10220" i="2"/>
  <c r="M10220" i="2" s="1"/>
  <c r="L10212" i="2"/>
  <c r="M10212" i="2" s="1"/>
  <c r="L10204" i="2"/>
  <c r="M10204" i="2" s="1"/>
  <c r="L10196" i="2"/>
  <c r="M10196" i="2" s="1"/>
  <c r="L10188" i="2"/>
  <c r="M10188" i="2" s="1"/>
  <c r="L10180" i="2"/>
  <c r="M10180" i="2" s="1"/>
  <c r="L10172" i="2"/>
  <c r="M10172" i="2" s="1"/>
  <c r="L10164" i="2"/>
  <c r="M10164" i="2" s="1"/>
  <c r="L10156" i="2"/>
  <c r="M10156" i="2" s="1"/>
  <c r="L10148" i="2"/>
  <c r="M10148" i="2" s="1"/>
  <c r="L10140" i="2"/>
  <c r="M10140" i="2" s="1"/>
  <c r="L10132" i="2"/>
  <c r="M10132" i="2" s="1"/>
  <c r="L10124" i="2"/>
  <c r="M10124" i="2" s="1"/>
  <c r="L10116" i="2"/>
  <c r="M10116" i="2" s="1"/>
  <c r="L10108" i="2"/>
  <c r="M10108" i="2" s="1"/>
  <c r="L10100" i="2"/>
  <c r="M10100" i="2" s="1"/>
  <c r="L10092" i="2"/>
  <c r="M10092" i="2" s="1"/>
  <c r="L10084" i="2"/>
  <c r="M10084" i="2" s="1"/>
  <c r="L10076" i="2"/>
  <c r="M10076" i="2" s="1"/>
  <c r="L10068" i="2"/>
  <c r="M10068" i="2" s="1"/>
  <c r="L10060" i="2"/>
  <c r="M10060" i="2" s="1"/>
  <c r="L10052" i="2"/>
  <c r="M10052" i="2" s="1"/>
  <c r="L10044" i="2"/>
  <c r="M10044" i="2" s="1"/>
  <c r="L10036" i="2"/>
  <c r="M10036" i="2" s="1"/>
  <c r="L10028" i="2"/>
  <c r="M10028" i="2" s="1"/>
  <c r="L10020" i="2"/>
  <c r="M10020" i="2" s="1"/>
  <c r="L10012" i="2"/>
  <c r="M10012" i="2" s="1"/>
  <c r="L10004" i="2"/>
  <c r="M10004" i="2" s="1"/>
  <c r="L9996" i="2"/>
  <c r="M9996" i="2" s="1"/>
  <c r="L9988" i="2"/>
  <c r="M9988" i="2" s="1"/>
  <c r="L9980" i="2"/>
  <c r="M9980" i="2" s="1"/>
  <c r="L9972" i="2"/>
  <c r="M9972" i="2" s="1"/>
  <c r="L9964" i="2"/>
  <c r="M9964" i="2" s="1"/>
  <c r="L9956" i="2"/>
  <c r="M9956" i="2" s="1"/>
  <c r="L9948" i="2"/>
  <c r="M9948" i="2" s="1"/>
  <c r="L9940" i="2"/>
  <c r="M9940" i="2" s="1"/>
  <c r="L9932" i="2"/>
  <c r="M9932" i="2" s="1"/>
  <c r="L9924" i="2"/>
  <c r="M9924" i="2" s="1"/>
  <c r="L9916" i="2"/>
  <c r="M9916" i="2" s="1"/>
  <c r="L9908" i="2"/>
  <c r="M9908" i="2" s="1"/>
  <c r="L9900" i="2"/>
  <c r="M9900" i="2" s="1"/>
  <c r="L9892" i="2"/>
  <c r="M9892" i="2" s="1"/>
  <c r="L9884" i="2"/>
  <c r="M9884" i="2" s="1"/>
  <c r="L9876" i="2"/>
  <c r="M9876" i="2" s="1"/>
  <c r="L9868" i="2"/>
  <c r="M9868" i="2" s="1"/>
  <c r="L9860" i="2"/>
  <c r="M9860" i="2" s="1"/>
  <c r="L9852" i="2"/>
  <c r="M9852" i="2" s="1"/>
  <c r="L9844" i="2"/>
  <c r="M9844" i="2" s="1"/>
  <c r="L9836" i="2"/>
  <c r="M9836" i="2" s="1"/>
  <c r="L9828" i="2"/>
  <c r="M9828" i="2" s="1"/>
  <c r="L9820" i="2"/>
  <c r="M9820" i="2" s="1"/>
  <c r="L9812" i="2"/>
  <c r="M9812" i="2" s="1"/>
  <c r="L9804" i="2"/>
  <c r="M9804" i="2" s="1"/>
  <c r="L9796" i="2"/>
  <c r="M9796" i="2" s="1"/>
  <c r="L9788" i="2"/>
  <c r="M9788" i="2" s="1"/>
  <c r="L9780" i="2"/>
  <c r="M9780" i="2" s="1"/>
  <c r="L9772" i="2"/>
  <c r="M9772" i="2" s="1"/>
  <c r="L9764" i="2"/>
  <c r="M9764" i="2" s="1"/>
  <c r="L9756" i="2"/>
  <c r="M9756" i="2" s="1"/>
  <c r="L9748" i="2"/>
  <c r="M9748" i="2" s="1"/>
  <c r="L9740" i="2"/>
  <c r="M9740" i="2" s="1"/>
  <c r="L9732" i="2"/>
  <c r="M9732" i="2" s="1"/>
  <c r="L9724" i="2"/>
  <c r="M9724" i="2" s="1"/>
  <c r="L9716" i="2"/>
  <c r="M9716" i="2" s="1"/>
  <c r="L9708" i="2"/>
  <c r="M9708" i="2" s="1"/>
  <c r="L9700" i="2"/>
  <c r="M9700" i="2" s="1"/>
  <c r="L9692" i="2"/>
  <c r="M9692" i="2" s="1"/>
  <c r="L9684" i="2"/>
  <c r="M9684" i="2" s="1"/>
  <c r="L9676" i="2"/>
  <c r="M9676" i="2" s="1"/>
  <c r="L9668" i="2"/>
  <c r="M9668" i="2" s="1"/>
  <c r="L9660" i="2"/>
  <c r="M9660" i="2" s="1"/>
  <c r="L9652" i="2"/>
  <c r="M9652" i="2" s="1"/>
  <c r="L9644" i="2"/>
  <c r="M9644" i="2" s="1"/>
  <c r="L9636" i="2"/>
  <c r="M9636" i="2" s="1"/>
  <c r="L9628" i="2"/>
  <c r="M9628" i="2" s="1"/>
  <c r="L9620" i="2"/>
  <c r="M9620" i="2" s="1"/>
  <c r="L9612" i="2"/>
  <c r="M9612" i="2" s="1"/>
  <c r="L9604" i="2"/>
  <c r="M9604" i="2" s="1"/>
  <c r="L9596" i="2"/>
  <c r="M9596" i="2" s="1"/>
  <c r="L9588" i="2"/>
  <c r="M9588" i="2" s="1"/>
  <c r="L9580" i="2"/>
  <c r="M9580" i="2" s="1"/>
  <c r="L9572" i="2"/>
  <c r="M9572" i="2" s="1"/>
  <c r="L9564" i="2"/>
  <c r="M9564" i="2" s="1"/>
  <c r="L9556" i="2"/>
  <c r="M9556" i="2" s="1"/>
  <c r="L9548" i="2"/>
  <c r="M9548" i="2" s="1"/>
  <c r="L9540" i="2"/>
  <c r="M9540" i="2" s="1"/>
  <c r="L9532" i="2"/>
  <c r="M9532" i="2" s="1"/>
  <c r="L9524" i="2"/>
  <c r="M9524" i="2" s="1"/>
  <c r="L9516" i="2"/>
  <c r="M9516" i="2" s="1"/>
  <c r="L9508" i="2"/>
  <c r="M9508" i="2" s="1"/>
  <c r="L9500" i="2"/>
  <c r="M9500" i="2" s="1"/>
  <c r="L9492" i="2"/>
  <c r="M9492" i="2" s="1"/>
  <c r="L9484" i="2"/>
  <c r="M9484" i="2" s="1"/>
  <c r="L9476" i="2"/>
  <c r="M9476" i="2" s="1"/>
  <c r="L9468" i="2"/>
  <c r="M9468" i="2" s="1"/>
  <c r="L9460" i="2"/>
  <c r="M9460" i="2" s="1"/>
  <c r="L9452" i="2"/>
  <c r="M9452" i="2" s="1"/>
  <c r="L9444" i="2"/>
  <c r="M9444" i="2" s="1"/>
  <c r="L9436" i="2"/>
  <c r="M9436" i="2" s="1"/>
  <c r="L9428" i="2"/>
  <c r="M9428" i="2" s="1"/>
  <c r="L9420" i="2"/>
  <c r="M9420" i="2" s="1"/>
  <c r="L9412" i="2"/>
  <c r="M9412" i="2" s="1"/>
  <c r="L9404" i="2"/>
  <c r="M9404" i="2" s="1"/>
  <c r="L9396" i="2"/>
  <c r="M9396" i="2" s="1"/>
  <c r="L9388" i="2"/>
  <c r="M9388" i="2" s="1"/>
  <c r="L9380" i="2"/>
  <c r="M9380" i="2" s="1"/>
  <c r="L9372" i="2"/>
  <c r="M9372" i="2" s="1"/>
  <c r="L9364" i="2"/>
  <c r="M9364" i="2" s="1"/>
  <c r="L9356" i="2"/>
  <c r="M9356" i="2" s="1"/>
  <c r="L9348" i="2"/>
  <c r="M9348" i="2" s="1"/>
  <c r="L9340" i="2"/>
  <c r="M9340" i="2" s="1"/>
  <c r="L9332" i="2"/>
  <c r="M9332" i="2" s="1"/>
  <c r="L9324" i="2"/>
  <c r="M9324" i="2" s="1"/>
  <c r="L9316" i="2"/>
  <c r="M9316" i="2" s="1"/>
  <c r="L9308" i="2"/>
  <c r="M9308" i="2" s="1"/>
  <c r="L9300" i="2"/>
  <c r="M9300" i="2" s="1"/>
  <c r="L9292" i="2"/>
  <c r="M9292" i="2" s="1"/>
  <c r="L9284" i="2"/>
  <c r="M9284" i="2" s="1"/>
  <c r="L9276" i="2"/>
  <c r="M9276" i="2" s="1"/>
  <c r="L9268" i="2"/>
  <c r="M9268" i="2" s="1"/>
  <c r="L9260" i="2"/>
  <c r="M9260" i="2" s="1"/>
  <c r="L9252" i="2"/>
  <c r="M9252" i="2" s="1"/>
  <c r="L9244" i="2"/>
  <c r="M9244" i="2" s="1"/>
  <c r="L9236" i="2"/>
  <c r="M9236" i="2" s="1"/>
  <c r="L9228" i="2"/>
  <c r="M9228" i="2" s="1"/>
  <c r="L9220" i="2"/>
  <c r="M9220" i="2" s="1"/>
  <c r="L9212" i="2"/>
  <c r="M9212" i="2" s="1"/>
  <c r="L9204" i="2"/>
  <c r="M9204" i="2" s="1"/>
  <c r="L9196" i="2"/>
  <c r="M9196" i="2" s="1"/>
  <c r="L9188" i="2"/>
  <c r="M9188" i="2" s="1"/>
  <c r="L9180" i="2"/>
  <c r="M9180" i="2" s="1"/>
  <c r="L9172" i="2"/>
  <c r="M9172" i="2" s="1"/>
  <c r="L9164" i="2"/>
  <c r="M9164" i="2" s="1"/>
  <c r="L9156" i="2"/>
  <c r="M9156" i="2" s="1"/>
  <c r="L9148" i="2"/>
  <c r="M9148" i="2" s="1"/>
  <c r="L9140" i="2"/>
  <c r="M9140" i="2" s="1"/>
  <c r="L9132" i="2"/>
  <c r="M9132" i="2" s="1"/>
  <c r="L9124" i="2"/>
  <c r="M9124" i="2" s="1"/>
  <c r="L9116" i="2"/>
  <c r="M9116" i="2" s="1"/>
  <c r="L9108" i="2"/>
  <c r="M9108" i="2" s="1"/>
  <c r="L9100" i="2"/>
  <c r="M9100" i="2" s="1"/>
  <c r="L9092" i="2"/>
  <c r="M9092" i="2" s="1"/>
  <c r="L9084" i="2"/>
  <c r="M9084" i="2" s="1"/>
  <c r="L9076" i="2"/>
  <c r="M9076" i="2" s="1"/>
  <c r="L9068" i="2"/>
  <c r="M9068" i="2" s="1"/>
  <c r="L9060" i="2"/>
  <c r="M9060" i="2" s="1"/>
  <c r="L9052" i="2"/>
  <c r="M9052" i="2" s="1"/>
  <c r="L9044" i="2"/>
  <c r="M9044" i="2" s="1"/>
  <c r="L9036" i="2"/>
  <c r="M9036" i="2" s="1"/>
  <c r="L9028" i="2"/>
  <c r="M9028" i="2" s="1"/>
  <c r="L9020" i="2"/>
  <c r="M9020" i="2" s="1"/>
  <c r="L9012" i="2"/>
  <c r="M9012" i="2" s="1"/>
  <c r="L9004" i="2"/>
  <c r="M9004" i="2" s="1"/>
  <c r="L8996" i="2"/>
  <c r="M8996" i="2" s="1"/>
  <c r="L8988" i="2"/>
  <c r="M8988" i="2" s="1"/>
  <c r="L8980" i="2"/>
  <c r="M8980" i="2" s="1"/>
  <c r="L8972" i="2"/>
  <c r="M8972" i="2" s="1"/>
  <c r="L8964" i="2"/>
  <c r="M8964" i="2" s="1"/>
  <c r="L8956" i="2"/>
  <c r="M8956" i="2" s="1"/>
  <c r="L8948" i="2"/>
  <c r="M8948" i="2" s="1"/>
  <c r="L8940" i="2"/>
  <c r="M8940" i="2" s="1"/>
  <c r="L8932" i="2"/>
  <c r="M8932" i="2" s="1"/>
  <c r="L8924" i="2"/>
  <c r="M8924" i="2" s="1"/>
  <c r="L8916" i="2"/>
  <c r="M8916" i="2" s="1"/>
  <c r="L8908" i="2"/>
  <c r="M8908" i="2" s="1"/>
  <c r="L8900" i="2"/>
  <c r="M8900" i="2" s="1"/>
  <c r="L8892" i="2"/>
  <c r="M8892" i="2" s="1"/>
  <c r="L8884" i="2"/>
  <c r="M8884" i="2" s="1"/>
  <c r="L8876" i="2"/>
  <c r="M8876" i="2" s="1"/>
  <c r="L8868" i="2"/>
  <c r="M8868" i="2" s="1"/>
  <c r="L8860" i="2"/>
  <c r="M8860" i="2" s="1"/>
  <c r="L8852" i="2"/>
  <c r="M8852" i="2" s="1"/>
  <c r="L8844" i="2"/>
  <c r="M8844" i="2" s="1"/>
  <c r="L8836" i="2"/>
  <c r="M8836" i="2" s="1"/>
  <c r="L8828" i="2"/>
  <c r="M8828" i="2" s="1"/>
  <c r="L8820" i="2"/>
  <c r="M8820" i="2" s="1"/>
  <c r="L8812" i="2"/>
  <c r="M8812" i="2" s="1"/>
  <c r="L8804" i="2"/>
  <c r="M8804" i="2" s="1"/>
  <c r="L8796" i="2"/>
  <c r="M8796" i="2" s="1"/>
  <c r="L8788" i="2"/>
  <c r="M8788" i="2" s="1"/>
  <c r="L8780" i="2"/>
  <c r="M8780" i="2" s="1"/>
  <c r="L8772" i="2"/>
  <c r="M8772" i="2" s="1"/>
  <c r="L8764" i="2"/>
  <c r="M8764" i="2" s="1"/>
  <c r="L8756" i="2"/>
  <c r="M8756" i="2" s="1"/>
  <c r="L8748" i="2"/>
  <c r="M8748" i="2" s="1"/>
  <c r="L8740" i="2"/>
  <c r="M8740" i="2" s="1"/>
  <c r="L8732" i="2"/>
  <c r="M8732" i="2" s="1"/>
  <c r="L8724" i="2"/>
  <c r="M8724" i="2" s="1"/>
  <c r="L8716" i="2"/>
  <c r="M8716" i="2" s="1"/>
  <c r="L8708" i="2"/>
  <c r="M8708" i="2" s="1"/>
  <c r="L8700" i="2"/>
  <c r="M8700" i="2" s="1"/>
  <c r="L8692" i="2"/>
  <c r="M8692" i="2" s="1"/>
  <c r="L8684" i="2"/>
  <c r="M8684" i="2" s="1"/>
  <c r="L8676" i="2"/>
  <c r="M8676" i="2" s="1"/>
  <c r="L8668" i="2"/>
  <c r="M8668" i="2" s="1"/>
  <c r="L8660" i="2"/>
  <c r="M8660" i="2" s="1"/>
  <c r="L8652" i="2"/>
  <c r="M8652" i="2" s="1"/>
  <c r="L8644" i="2"/>
  <c r="M8644" i="2" s="1"/>
  <c r="L8636" i="2"/>
  <c r="M8636" i="2" s="1"/>
  <c r="L8628" i="2"/>
  <c r="M8628" i="2" s="1"/>
  <c r="L8620" i="2"/>
  <c r="M8620" i="2" s="1"/>
  <c r="L8612" i="2"/>
  <c r="M8612" i="2" s="1"/>
  <c r="L8604" i="2"/>
  <c r="M8604" i="2" s="1"/>
  <c r="L8596" i="2"/>
  <c r="M8596" i="2" s="1"/>
  <c r="L8588" i="2"/>
  <c r="M8588" i="2" s="1"/>
  <c r="L8580" i="2"/>
  <c r="M8580" i="2" s="1"/>
  <c r="L8572" i="2"/>
  <c r="M8572" i="2" s="1"/>
  <c r="L8564" i="2"/>
  <c r="M8564" i="2" s="1"/>
  <c r="L8556" i="2"/>
  <c r="M8556" i="2" s="1"/>
  <c r="L8548" i="2"/>
  <c r="M8548" i="2" s="1"/>
  <c r="L8540" i="2"/>
  <c r="M8540" i="2" s="1"/>
  <c r="L8532" i="2"/>
  <c r="M8532" i="2" s="1"/>
  <c r="L8524" i="2"/>
  <c r="M8524" i="2" s="1"/>
  <c r="L8516" i="2"/>
  <c r="M8516" i="2" s="1"/>
  <c r="L8508" i="2"/>
  <c r="M8508" i="2" s="1"/>
  <c r="L8500" i="2"/>
  <c r="M8500" i="2" s="1"/>
  <c r="L8492" i="2"/>
  <c r="M8492" i="2" s="1"/>
  <c r="L8484" i="2"/>
  <c r="M8484" i="2" s="1"/>
  <c r="L8476" i="2"/>
  <c r="M8476" i="2" s="1"/>
  <c r="L8468" i="2"/>
  <c r="M8468" i="2" s="1"/>
  <c r="L8460" i="2"/>
  <c r="M8460" i="2" s="1"/>
  <c r="L8452" i="2"/>
  <c r="M8452" i="2" s="1"/>
  <c r="L8444" i="2"/>
  <c r="M8444" i="2" s="1"/>
  <c r="L8436" i="2"/>
  <c r="M8436" i="2" s="1"/>
  <c r="L8428" i="2"/>
  <c r="M8428" i="2" s="1"/>
  <c r="L8420" i="2"/>
  <c r="M8420" i="2" s="1"/>
  <c r="L8412" i="2"/>
  <c r="M8412" i="2" s="1"/>
  <c r="L8404" i="2"/>
  <c r="M8404" i="2" s="1"/>
  <c r="L8396" i="2"/>
  <c r="M8396" i="2" s="1"/>
  <c r="L8388" i="2"/>
  <c r="M8388" i="2" s="1"/>
  <c r="L8380" i="2"/>
  <c r="M8380" i="2" s="1"/>
  <c r="L8372" i="2"/>
  <c r="M8372" i="2" s="1"/>
  <c r="L8364" i="2"/>
  <c r="M8364" i="2" s="1"/>
  <c r="L8356" i="2"/>
  <c r="M8356" i="2" s="1"/>
  <c r="L8348" i="2"/>
  <c r="M8348" i="2" s="1"/>
  <c r="L8340" i="2"/>
  <c r="M8340" i="2" s="1"/>
  <c r="L8332" i="2"/>
  <c r="M8332" i="2" s="1"/>
  <c r="L8324" i="2"/>
  <c r="M8324" i="2" s="1"/>
  <c r="L8316" i="2"/>
  <c r="M8316" i="2" s="1"/>
  <c r="L8308" i="2"/>
  <c r="M8308" i="2" s="1"/>
  <c r="L8300" i="2"/>
  <c r="M8300" i="2" s="1"/>
  <c r="L8292" i="2"/>
  <c r="M8292" i="2" s="1"/>
  <c r="L8284" i="2"/>
  <c r="M8284" i="2" s="1"/>
  <c r="L8276" i="2"/>
  <c r="M8276" i="2" s="1"/>
  <c r="L8268" i="2"/>
  <c r="M8268" i="2" s="1"/>
  <c r="L8260" i="2"/>
  <c r="M8260" i="2" s="1"/>
  <c r="L8252" i="2"/>
  <c r="M8252" i="2" s="1"/>
  <c r="L8244" i="2"/>
  <c r="M8244" i="2" s="1"/>
  <c r="L8236" i="2"/>
  <c r="M8236" i="2" s="1"/>
  <c r="L8228" i="2"/>
  <c r="M8228" i="2" s="1"/>
  <c r="L8220" i="2"/>
  <c r="M8220" i="2" s="1"/>
  <c r="L8212" i="2"/>
  <c r="M8212" i="2" s="1"/>
  <c r="L8204" i="2"/>
  <c r="M8204" i="2" s="1"/>
  <c r="L8196" i="2"/>
  <c r="M8196" i="2" s="1"/>
  <c r="L8188" i="2"/>
  <c r="M8188" i="2" s="1"/>
  <c r="L8180" i="2"/>
  <c r="M8180" i="2" s="1"/>
  <c r="L8172" i="2"/>
  <c r="M8172" i="2" s="1"/>
  <c r="L8164" i="2"/>
  <c r="M8164" i="2" s="1"/>
  <c r="L8156" i="2"/>
  <c r="M8156" i="2" s="1"/>
  <c r="L8148" i="2"/>
  <c r="M8148" i="2" s="1"/>
  <c r="L8140" i="2"/>
  <c r="M8140" i="2" s="1"/>
  <c r="L8132" i="2"/>
  <c r="M8132" i="2" s="1"/>
  <c r="L8124" i="2"/>
  <c r="M8124" i="2" s="1"/>
  <c r="L8116" i="2"/>
  <c r="M8116" i="2" s="1"/>
  <c r="L8108" i="2"/>
  <c r="M8108" i="2" s="1"/>
  <c r="L8100" i="2"/>
  <c r="M8100" i="2" s="1"/>
  <c r="L8092" i="2"/>
  <c r="M8092" i="2" s="1"/>
  <c r="L8084" i="2"/>
  <c r="M8084" i="2" s="1"/>
  <c r="L8076" i="2"/>
  <c r="M8076" i="2" s="1"/>
  <c r="L8068" i="2"/>
  <c r="M8068" i="2" s="1"/>
  <c r="L8060" i="2"/>
  <c r="M8060" i="2" s="1"/>
  <c r="L8052" i="2"/>
  <c r="M8052" i="2" s="1"/>
  <c r="L8044" i="2"/>
  <c r="M8044" i="2" s="1"/>
  <c r="L8036" i="2"/>
  <c r="M8036" i="2" s="1"/>
  <c r="L8028" i="2"/>
  <c r="M8028" i="2" s="1"/>
  <c r="L8020" i="2"/>
  <c r="M8020" i="2" s="1"/>
  <c r="L8012" i="2"/>
  <c r="M8012" i="2" s="1"/>
  <c r="L8004" i="2"/>
  <c r="M8004" i="2" s="1"/>
  <c r="L7996" i="2"/>
  <c r="M7996" i="2" s="1"/>
  <c r="L7988" i="2"/>
  <c r="M7988" i="2" s="1"/>
  <c r="L7980" i="2"/>
  <c r="M7980" i="2" s="1"/>
  <c r="L7972" i="2"/>
  <c r="M7972" i="2" s="1"/>
  <c r="L7964" i="2"/>
  <c r="M7964" i="2" s="1"/>
  <c r="L7956" i="2"/>
  <c r="M7956" i="2" s="1"/>
  <c r="L7948" i="2"/>
  <c r="M7948" i="2" s="1"/>
  <c r="L7940" i="2"/>
  <c r="M7940" i="2" s="1"/>
  <c r="L7932" i="2"/>
  <c r="M7932" i="2" s="1"/>
  <c r="L7924" i="2"/>
  <c r="M7924" i="2" s="1"/>
  <c r="L7916" i="2"/>
  <c r="M7916" i="2" s="1"/>
  <c r="L7908" i="2"/>
  <c r="M7908" i="2" s="1"/>
  <c r="L7900" i="2"/>
  <c r="M7900" i="2" s="1"/>
  <c r="L7892" i="2"/>
  <c r="M7892" i="2" s="1"/>
  <c r="L7884" i="2"/>
  <c r="M7884" i="2" s="1"/>
  <c r="L7876" i="2"/>
  <c r="M7876" i="2" s="1"/>
  <c r="L7868" i="2"/>
  <c r="M7868" i="2" s="1"/>
  <c r="L7860" i="2"/>
  <c r="M7860" i="2" s="1"/>
  <c r="L7852" i="2"/>
  <c r="M7852" i="2" s="1"/>
  <c r="L7844" i="2"/>
  <c r="M7844" i="2" s="1"/>
  <c r="L7836" i="2"/>
  <c r="M7836" i="2" s="1"/>
  <c r="L7828" i="2"/>
  <c r="M7828" i="2" s="1"/>
  <c r="L7820" i="2"/>
  <c r="M7820" i="2" s="1"/>
  <c r="L7812" i="2"/>
  <c r="M7812" i="2" s="1"/>
  <c r="L7804" i="2"/>
  <c r="M7804" i="2" s="1"/>
  <c r="L7796" i="2"/>
  <c r="M7796" i="2" s="1"/>
  <c r="L7788" i="2"/>
  <c r="M7788" i="2" s="1"/>
  <c r="L7780" i="2"/>
  <c r="M7780" i="2" s="1"/>
  <c r="L7772" i="2"/>
  <c r="M7772" i="2" s="1"/>
  <c r="L7764" i="2"/>
  <c r="M7764" i="2" s="1"/>
  <c r="L7756" i="2"/>
  <c r="M7756" i="2" s="1"/>
  <c r="L7748" i="2"/>
  <c r="M7748" i="2" s="1"/>
  <c r="L7740" i="2"/>
  <c r="M7740" i="2" s="1"/>
  <c r="L7732" i="2"/>
  <c r="M7732" i="2" s="1"/>
  <c r="L7724" i="2"/>
  <c r="M7724" i="2" s="1"/>
  <c r="L7716" i="2"/>
  <c r="M7716" i="2" s="1"/>
  <c r="L7708" i="2"/>
  <c r="M7708" i="2" s="1"/>
  <c r="L7700" i="2"/>
  <c r="M7700" i="2" s="1"/>
  <c r="L7692" i="2"/>
  <c r="M7692" i="2" s="1"/>
  <c r="L7684" i="2"/>
  <c r="M7684" i="2" s="1"/>
  <c r="L7676" i="2"/>
  <c r="M7676" i="2" s="1"/>
  <c r="L7668" i="2"/>
  <c r="M7668" i="2" s="1"/>
  <c r="L7660" i="2"/>
  <c r="M7660" i="2" s="1"/>
  <c r="L7652" i="2"/>
  <c r="M7652" i="2" s="1"/>
  <c r="L7644" i="2"/>
  <c r="M7644" i="2" s="1"/>
  <c r="L7636" i="2"/>
  <c r="M7636" i="2" s="1"/>
  <c r="L7628" i="2"/>
  <c r="M7628" i="2" s="1"/>
  <c r="L7620" i="2"/>
  <c r="M7620" i="2" s="1"/>
  <c r="L7612" i="2"/>
  <c r="M7612" i="2" s="1"/>
  <c r="L7604" i="2"/>
  <c r="M7604" i="2" s="1"/>
  <c r="L7596" i="2"/>
  <c r="M7596" i="2" s="1"/>
  <c r="L7588" i="2"/>
  <c r="M7588" i="2" s="1"/>
  <c r="L7580" i="2"/>
  <c r="M7580" i="2" s="1"/>
  <c r="L7572" i="2"/>
  <c r="M7572" i="2" s="1"/>
  <c r="L7564" i="2"/>
  <c r="M7564" i="2" s="1"/>
  <c r="L7556" i="2"/>
  <c r="M7556" i="2" s="1"/>
  <c r="L7548" i="2"/>
  <c r="M7548" i="2" s="1"/>
  <c r="L7540" i="2"/>
  <c r="M7540" i="2" s="1"/>
  <c r="L7532" i="2"/>
  <c r="M7532" i="2" s="1"/>
  <c r="L7524" i="2"/>
  <c r="M7524" i="2" s="1"/>
  <c r="L7516" i="2"/>
  <c r="M7516" i="2" s="1"/>
  <c r="L7508" i="2"/>
  <c r="M7508" i="2" s="1"/>
  <c r="L7500" i="2"/>
  <c r="M7500" i="2" s="1"/>
  <c r="L7492" i="2"/>
  <c r="M7492" i="2" s="1"/>
  <c r="L7484" i="2"/>
  <c r="M7484" i="2" s="1"/>
  <c r="L7476" i="2"/>
  <c r="M7476" i="2" s="1"/>
  <c r="L7468" i="2"/>
  <c r="M7468" i="2" s="1"/>
  <c r="L7460" i="2"/>
  <c r="M7460" i="2" s="1"/>
  <c r="L7452" i="2"/>
  <c r="M7452" i="2" s="1"/>
  <c r="L7444" i="2"/>
  <c r="M7444" i="2" s="1"/>
  <c r="L7436" i="2"/>
  <c r="M7436" i="2" s="1"/>
  <c r="L7428" i="2"/>
  <c r="M7428" i="2" s="1"/>
  <c r="L7420" i="2"/>
  <c r="M7420" i="2" s="1"/>
  <c r="L7412" i="2"/>
  <c r="M7412" i="2" s="1"/>
  <c r="L7404" i="2"/>
  <c r="M7404" i="2" s="1"/>
  <c r="L7396" i="2"/>
  <c r="M7396" i="2" s="1"/>
  <c r="L7388" i="2"/>
  <c r="M7388" i="2" s="1"/>
  <c r="L7380" i="2"/>
  <c r="M7380" i="2" s="1"/>
  <c r="L7372" i="2"/>
  <c r="M7372" i="2" s="1"/>
  <c r="L7364" i="2"/>
  <c r="M7364" i="2" s="1"/>
  <c r="L7356" i="2"/>
  <c r="M7356" i="2" s="1"/>
  <c r="L7348" i="2"/>
  <c r="M7348" i="2" s="1"/>
  <c r="L7340" i="2"/>
  <c r="M7340" i="2" s="1"/>
  <c r="L7332" i="2"/>
  <c r="M7332" i="2" s="1"/>
  <c r="L7324" i="2"/>
  <c r="M7324" i="2" s="1"/>
  <c r="L7316" i="2"/>
  <c r="M7316" i="2" s="1"/>
  <c r="L7308" i="2"/>
  <c r="M7308" i="2" s="1"/>
  <c r="L7300" i="2"/>
  <c r="M7300" i="2" s="1"/>
  <c r="L7292" i="2"/>
  <c r="M7292" i="2" s="1"/>
  <c r="L7284" i="2"/>
  <c r="M7284" i="2" s="1"/>
  <c r="L7276" i="2"/>
  <c r="M7276" i="2" s="1"/>
  <c r="L7268" i="2"/>
  <c r="M7268" i="2" s="1"/>
  <c r="L7260" i="2"/>
  <c r="M7260" i="2" s="1"/>
  <c r="L7252" i="2"/>
  <c r="M7252" i="2" s="1"/>
  <c r="L7244" i="2"/>
  <c r="M7244" i="2" s="1"/>
  <c r="L7236" i="2"/>
  <c r="M7236" i="2" s="1"/>
  <c r="L7228" i="2"/>
  <c r="M7228" i="2" s="1"/>
  <c r="L7220" i="2"/>
  <c r="M7220" i="2" s="1"/>
  <c r="L7212" i="2"/>
  <c r="M7212" i="2" s="1"/>
  <c r="L7204" i="2"/>
  <c r="M7204" i="2" s="1"/>
  <c r="L7196" i="2"/>
  <c r="M7196" i="2" s="1"/>
  <c r="L7188" i="2"/>
  <c r="M7188" i="2" s="1"/>
  <c r="L7180" i="2"/>
  <c r="M7180" i="2" s="1"/>
  <c r="L7172" i="2"/>
  <c r="M7172" i="2" s="1"/>
  <c r="L7164" i="2"/>
  <c r="M7164" i="2" s="1"/>
  <c r="L7156" i="2"/>
  <c r="M7156" i="2" s="1"/>
  <c r="L7148" i="2"/>
  <c r="M7148" i="2" s="1"/>
  <c r="L7140" i="2"/>
  <c r="M7140" i="2" s="1"/>
  <c r="L7132" i="2"/>
  <c r="M7132" i="2" s="1"/>
  <c r="L7124" i="2"/>
  <c r="M7124" i="2" s="1"/>
  <c r="L7116" i="2"/>
  <c r="M7116" i="2" s="1"/>
  <c r="L7108" i="2"/>
  <c r="M7108" i="2" s="1"/>
  <c r="L7100" i="2"/>
  <c r="M7100" i="2" s="1"/>
  <c r="L7092" i="2"/>
  <c r="M7092" i="2" s="1"/>
  <c r="L7084" i="2"/>
  <c r="M7084" i="2" s="1"/>
  <c r="L7076" i="2"/>
  <c r="M7076" i="2" s="1"/>
  <c r="L7068" i="2"/>
  <c r="M7068" i="2" s="1"/>
  <c r="L7060" i="2"/>
  <c r="M7060" i="2" s="1"/>
  <c r="L7052" i="2"/>
  <c r="M7052" i="2" s="1"/>
  <c r="L7044" i="2"/>
  <c r="M7044" i="2" s="1"/>
  <c r="L7036" i="2"/>
  <c r="M7036" i="2" s="1"/>
  <c r="L7028" i="2"/>
  <c r="M7028" i="2" s="1"/>
  <c r="L7020" i="2"/>
  <c r="M7020" i="2" s="1"/>
  <c r="L7012" i="2"/>
  <c r="M7012" i="2" s="1"/>
  <c r="L7004" i="2"/>
  <c r="M7004" i="2" s="1"/>
  <c r="L6996" i="2"/>
  <c r="M6996" i="2" s="1"/>
  <c r="L6988" i="2"/>
  <c r="M6988" i="2" s="1"/>
  <c r="L6980" i="2"/>
  <c r="M6980" i="2" s="1"/>
  <c r="L6972" i="2"/>
  <c r="M6972" i="2" s="1"/>
  <c r="L6964" i="2"/>
  <c r="M6964" i="2" s="1"/>
  <c r="L6956" i="2"/>
  <c r="M6956" i="2" s="1"/>
  <c r="L6948" i="2"/>
  <c r="M6948" i="2" s="1"/>
  <c r="L6940" i="2"/>
  <c r="M6940" i="2" s="1"/>
  <c r="L6932" i="2"/>
  <c r="M6932" i="2" s="1"/>
  <c r="L6924" i="2"/>
  <c r="M6924" i="2" s="1"/>
  <c r="L6916" i="2"/>
  <c r="M6916" i="2" s="1"/>
  <c r="L6908" i="2"/>
  <c r="M6908" i="2" s="1"/>
  <c r="L6900" i="2"/>
  <c r="M6900" i="2" s="1"/>
  <c r="L6892" i="2"/>
  <c r="M6892" i="2" s="1"/>
  <c r="L6884" i="2"/>
  <c r="M6884" i="2" s="1"/>
  <c r="L6876" i="2"/>
  <c r="M6876" i="2" s="1"/>
  <c r="L6868" i="2"/>
  <c r="M6868" i="2" s="1"/>
  <c r="L6860" i="2"/>
  <c r="M6860" i="2" s="1"/>
  <c r="L6852" i="2"/>
  <c r="M6852" i="2" s="1"/>
  <c r="L6844" i="2"/>
  <c r="M6844" i="2" s="1"/>
  <c r="L6836" i="2"/>
  <c r="M6836" i="2" s="1"/>
  <c r="L6828" i="2"/>
  <c r="M6828" i="2" s="1"/>
  <c r="L6820" i="2"/>
  <c r="M6820" i="2" s="1"/>
  <c r="L6812" i="2"/>
  <c r="M6812" i="2" s="1"/>
  <c r="L6804" i="2"/>
  <c r="M6804" i="2" s="1"/>
  <c r="L6796" i="2"/>
  <c r="M6796" i="2" s="1"/>
  <c r="L6788" i="2"/>
  <c r="M6788" i="2" s="1"/>
  <c r="L6780" i="2"/>
  <c r="M6780" i="2" s="1"/>
  <c r="L6772" i="2"/>
  <c r="M6772" i="2" s="1"/>
  <c r="L6764" i="2"/>
  <c r="M6764" i="2" s="1"/>
  <c r="L6756" i="2"/>
  <c r="M6756" i="2" s="1"/>
  <c r="L6748" i="2"/>
  <c r="M6748" i="2" s="1"/>
  <c r="L6740" i="2"/>
  <c r="M6740" i="2" s="1"/>
  <c r="L6732" i="2"/>
  <c r="M6732" i="2" s="1"/>
  <c r="L6724" i="2"/>
  <c r="M6724" i="2" s="1"/>
  <c r="L6716" i="2"/>
  <c r="M6716" i="2" s="1"/>
  <c r="L6708" i="2"/>
  <c r="M6708" i="2" s="1"/>
  <c r="L6700" i="2"/>
  <c r="M6700" i="2" s="1"/>
  <c r="L6692" i="2"/>
  <c r="M6692" i="2" s="1"/>
  <c r="L6684" i="2"/>
  <c r="M6684" i="2" s="1"/>
  <c r="L6676" i="2"/>
  <c r="M6676" i="2" s="1"/>
  <c r="L6668" i="2"/>
  <c r="M6668" i="2" s="1"/>
  <c r="L6660" i="2"/>
  <c r="M6660" i="2" s="1"/>
  <c r="L6652" i="2"/>
  <c r="M6652" i="2" s="1"/>
  <c r="L6644" i="2"/>
  <c r="M6644" i="2" s="1"/>
  <c r="L6636" i="2"/>
  <c r="M6636" i="2" s="1"/>
  <c r="L6628" i="2"/>
  <c r="M6628" i="2" s="1"/>
  <c r="L6620" i="2"/>
  <c r="M6620" i="2" s="1"/>
  <c r="L6612" i="2"/>
  <c r="M6612" i="2" s="1"/>
  <c r="L6604" i="2"/>
  <c r="M6604" i="2" s="1"/>
  <c r="L6596" i="2"/>
  <c r="M6596" i="2" s="1"/>
  <c r="L6588" i="2"/>
  <c r="M6588" i="2" s="1"/>
  <c r="L6580" i="2"/>
  <c r="M6580" i="2" s="1"/>
  <c r="L6572" i="2"/>
  <c r="M6572" i="2" s="1"/>
  <c r="L6564" i="2"/>
  <c r="M6564" i="2" s="1"/>
  <c r="L6556" i="2"/>
  <c r="M6556" i="2" s="1"/>
  <c r="L6548" i="2"/>
  <c r="M6548" i="2" s="1"/>
  <c r="L6540" i="2"/>
  <c r="M6540" i="2" s="1"/>
  <c r="L6532" i="2"/>
  <c r="M6532" i="2" s="1"/>
  <c r="L6524" i="2"/>
  <c r="M6524" i="2" s="1"/>
  <c r="L6516" i="2"/>
  <c r="M6516" i="2" s="1"/>
  <c r="L6508" i="2"/>
  <c r="M6508" i="2" s="1"/>
  <c r="L6500" i="2"/>
  <c r="M6500" i="2" s="1"/>
  <c r="L6492" i="2"/>
  <c r="M6492" i="2" s="1"/>
  <c r="L6484" i="2"/>
  <c r="M6484" i="2" s="1"/>
  <c r="L6476" i="2"/>
  <c r="M6476" i="2" s="1"/>
  <c r="L6468" i="2"/>
  <c r="M6468" i="2" s="1"/>
  <c r="L6460" i="2"/>
  <c r="M6460" i="2" s="1"/>
  <c r="L6452" i="2"/>
  <c r="M6452" i="2" s="1"/>
  <c r="L6444" i="2"/>
  <c r="M6444" i="2" s="1"/>
  <c r="L6436" i="2"/>
  <c r="M6436" i="2" s="1"/>
  <c r="L6428" i="2"/>
  <c r="M6428" i="2" s="1"/>
  <c r="L6420" i="2"/>
  <c r="M6420" i="2" s="1"/>
  <c r="L6412" i="2"/>
  <c r="M6412" i="2" s="1"/>
  <c r="L6404" i="2"/>
  <c r="M6404" i="2" s="1"/>
  <c r="L6396" i="2"/>
  <c r="M6396" i="2" s="1"/>
  <c r="L6388" i="2"/>
  <c r="M6388" i="2" s="1"/>
  <c r="L6380" i="2"/>
  <c r="M6380" i="2" s="1"/>
  <c r="L6372" i="2"/>
  <c r="M6372" i="2" s="1"/>
  <c r="L6364" i="2"/>
  <c r="M6364" i="2" s="1"/>
  <c r="L6356" i="2"/>
  <c r="M6356" i="2" s="1"/>
  <c r="L6348" i="2"/>
  <c r="M6348" i="2" s="1"/>
  <c r="L6340" i="2"/>
  <c r="M6340" i="2" s="1"/>
  <c r="L6332" i="2"/>
  <c r="M6332" i="2" s="1"/>
  <c r="L6324" i="2"/>
  <c r="M6324" i="2" s="1"/>
  <c r="L6316" i="2"/>
  <c r="M6316" i="2" s="1"/>
  <c r="L6308" i="2"/>
  <c r="M6308" i="2" s="1"/>
  <c r="L6300" i="2"/>
  <c r="M6300" i="2" s="1"/>
  <c r="L6292" i="2"/>
  <c r="M6292" i="2" s="1"/>
  <c r="L6284" i="2"/>
  <c r="M6284" i="2" s="1"/>
  <c r="L6276" i="2"/>
  <c r="M6276" i="2" s="1"/>
  <c r="L6268" i="2"/>
  <c r="M6268" i="2" s="1"/>
  <c r="L6260" i="2"/>
  <c r="M6260" i="2" s="1"/>
  <c r="L6252" i="2"/>
  <c r="M6252" i="2" s="1"/>
  <c r="L6244" i="2"/>
  <c r="M6244" i="2" s="1"/>
  <c r="L6236" i="2"/>
  <c r="M6236" i="2" s="1"/>
  <c r="L6228" i="2"/>
  <c r="M6228" i="2" s="1"/>
  <c r="L6220" i="2"/>
  <c r="M6220" i="2" s="1"/>
  <c r="L6212" i="2"/>
  <c r="M6212" i="2" s="1"/>
  <c r="L6204" i="2"/>
  <c r="M6204" i="2" s="1"/>
  <c r="L6196" i="2"/>
  <c r="M6196" i="2" s="1"/>
  <c r="L6188" i="2"/>
  <c r="M6188" i="2" s="1"/>
  <c r="L6180" i="2"/>
  <c r="M6180" i="2" s="1"/>
  <c r="L6172" i="2"/>
  <c r="M6172" i="2" s="1"/>
  <c r="L6164" i="2"/>
  <c r="M6164" i="2" s="1"/>
  <c r="L6156" i="2"/>
  <c r="M6156" i="2" s="1"/>
  <c r="L6148" i="2"/>
  <c r="M6148" i="2" s="1"/>
  <c r="L6140" i="2"/>
  <c r="M6140" i="2" s="1"/>
  <c r="L6132" i="2"/>
  <c r="M6132" i="2" s="1"/>
  <c r="L6124" i="2"/>
  <c r="M6124" i="2" s="1"/>
  <c r="L6116" i="2"/>
  <c r="M6116" i="2" s="1"/>
  <c r="L6108" i="2"/>
  <c r="M6108" i="2" s="1"/>
  <c r="L6100" i="2"/>
  <c r="M6100" i="2" s="1"/>
  <c r="L6092" i="2"/>
  <c r="M6092" i="2" s="1"/>
  <c r="L6084" i="2"/>
  <c r="M6084" i="2" s="1"/>
  <c r="L6076" i="2"/>
  <c r="M6076" i="2" s="1"/>
  <c r="L6068" i="2"/>
  <c r="M6068" i="2" s="1"/>
  <c r="L6060" i="2"/>
  <c r="M6060" i="2" s="1"/>
  <c r="L6052" i="2"/>
  <c r="M6052" i="2" s="1"/>
  <c r="L6044" i="2"/>
  <c r="M6044" i="2" s="1"/>
  <c r="L6036" i="2"/>
  <c r="M6036" i="2" s="1"/>
  <c r="L6028" i="2"/>
  <c r="M6028" i="2" s="1"/>
  <c r="L6020" i="2"/>
  <c r="M6020" i="2" s="1"/>
  <c r="L6012" i="2"/>
  <c r="M6012" i="2" s="1"/>
  <c r="L6004" i="2"/>
  <c r="M6004" i="2" s="1"/>
  <c r="L5996" i="2"/>
  <c r="M5996" i="2" s="1"/>
  <c r="L5988" i="2"/>
  <c r="M5988" i="2" s="1"/>
  <c r="L5980" i="2"/>
  <c r="M5980" i="2" s="1"/>
  <c r="L5972" i="2"/>
  <c r="M5972" i="2" s="1"/>
  <c r="L5964" i="2"/>
  <c r="M5964" i="2" s="1"/>
  <c r="L5956" i="2"/>
  <c r="M5956" i="2" s="1"/>
  <c r="L5948" i="2"/>
  <c r="M5948" i="2" s="1"/>
  <c r="L5940" i="2"/>
  <c r="M5940" i="2" s="1"/>
  <c r="L5932" i="2"/>
  <c r="M5932" i="2" s="1"/>
  <c r="L5924" i="2"/>
  <c r="M5924" i="2" s="1"/>
  <c r="L5916" i="2"/>
  <c r="M5916" i="2" s="1"/>
  <c r="L5908" i="2"/>
  <c r="M5908" i="2" s="1"/>
  <c r="L5900" i="2"/>
  <c r="M5900" i="2" s="1"/>
  <c r="L5892" i="2"/>
  <c r="M5892" i="2" s="1"/>
  <c r="L5884" i="2"/>
  <c r="M5884" i="2" s="1"/>
  <c r="L5876" i="2"/>
  <c r="M5876" i="2" s="1"/>
  <c r="L5868" i="2"/>
  <c r="M5868" i="2" s="1"/>
  <c r="L5860" i="2"/>
  <c r="M5860" i="2" s="1"/>
  <c r="L25491" i="2"/>
  <c r="M25491" i="2" s="1"/>
  <c r="L25483" i="2"/>
  <c r="M25483" i="2" s="1"/>
  <c r="L25475" i="2"/>
  <c r="M25475" i="2" s="1"/>
  <c r="L25467" i="2"/>
  <c r="M25467" i="2" s="1"/>
  <c r="L25459" i="2"/>
  <c r="M25459" i="2" s="1"/>
  <c r="L25451" i="2"/>
  <c r="M25451" i="2" s="1"/>
  <c r="L25443" i="2"/>
  <c r="M25443" i="2" s="1"/>
  <c r="L25435" i="2"/>
  <c r="M25435" i="2" s="1"/>
  <c r="L25427" i="2"/>
  <c r="M25427" i="2" s="1"/>
  <c r="L25419" i="2"/>
  <c r="M25419" i="2" s="1"/>
  <c r="L25411" i="2"/>
  <c r="M25411" i="2" s="1"/>
  <c r="L25403" i="2"/>
  <c r="M25403" i="2" s="1"/>
  <c r="L25395" i="2"/>
  <c r="M25395" i="2" s="1"/>
  <c r="L25387" i="2"/>
  <c r="M25387" i="2" s="1"/>
  <c r="L25379" i="2"/>
  <c r="M25379" i="2" s="1"/>
  <c r="L25371" i="2"/>
  <c r="M25371" i="2" s="1"/>
  <c r="L25363" i="2"/>
  <c r="M25363" i="2" s="1"/>
  <c r="L25355" i="2"/>
  <c r="M25355" i="2" s="1"/>
  <c r="L25347" i="2"/>
  <c r="M25347" i="2" s="1"/>
  <c r="L25339" i="2"/>
  <c r="M25339" i="2" s="1"/>
  <c r="L25331" i="2"/>
  <c r="M25331" i="2" s="1"/>
  <c r="L25323" i="2"/>
  <c r="M25323" i="2" s="1"/>
  <c r="L25315" i="2"/>
  <c r="M25315" i="2" s="1"/>
  <c r="L25307" i="2"/>
  <c r="M25307" i="2" s="1"/>
  <c r="L25299" i="2"/>
  <c r="M25299" i="2" s="1"/>
  <c r="L25291" i="2"/>
  <c r="M25291" i="2" s="1"/>
  <c r="L25283" i="2"/>
  <c r="M25283" i="2" s="1"/>
  <c r="L25275" i="2"/>
  <c r="M25275" i="2" s="1"/>
  <c r="L25267" i="2"/>
  <c r="M25267" i="2" s="1"/>
  <c r="L25259" i="2"/>
  <c r="M25259" i="2" s="1"/>
  <c r="L25251" i="2"/>
  <c r="M25251" i="2" s="1"/>
  <c r="L25243" i="2"/>
  <c r="M25243" i="2" s="1"/>
  <c r="L25235" i="2"/>
  <c r="M25235" i="2" s="1"/>
  <c r="L25227" i="2"/>
  <c r="M25227" i="2" s="1"/>
  <c r="L25219" i="2"/>
  <c r="M25219" i="2" s="1"/>
  <c r="L25211" i="2"/>
  <c r="M25211" i="2" s="1"/>
  <c r="L25203" i="2"/>
  <c r="M25203" i="2" s="1"/>
  <c r="L25195" i="2"/>
  <c r="M25195" i="2" s="1"/>
  <c r="L25187" i="2"/>
  <c r="M25187" i="2" s="1"/>
  <c r="L25179" i="2"/>
  <c r="M25179" i="2" s="1"/>
  <c r="L25171" i="2"/>
  <c r="M25171" i="2" s="1"/>
  <c r="L25163" i="2"/>
  <c r="M25163" i="2" s="1"/>
  <c r="L25155" i="2"/>
  <c r="M25155" i="2" s="1"/>
  <c r="L25147" i="2"/>
  <c r="M25147" i="2" s="1"/>
  <c r="L25139" i="2"/>
  <c r="M25139" i="2" s="1"/>
  <c r="L25131" i="2"/>
  <c r="M25131" i="2" s="1"/>
  <c r="L25123" i="2"/>
  <c r="M25123" i="2" s="1"/>
  <c r="L25115" i="2"/>
  <c r="M25115" i="2" s="1"/>
  <c r="L25107" i="2"/>
  <c r="M25107" i="2" s="1"/>
  <c r="L25099" i="2"/>
  <c r="M25099" i="2" s="1"/>
  <c r="L25091" i="2"/>
  <c r="M25091" i="2" s="1"/>
  <c r="L25083" i="2"/>
  <c r="M25083" i="2" s="1"/>
  <c r="L25075" i="2"/>
  <c r="M25075" i="2" s="1"/>
  <c r="L25067" i="2"/>
  <c r="M25067" i="2" s="1"/>
  <c r="L25059" i="2"/>
  <c r="M25059" i="2" s="1"/>
  <c r="L25051" i="2"/>
  <c r="M25051" i="2" s="1"/>
  <c r="L25043" i="2"/>
  <c r="M25043" i="2" s="1"/>
  <c r="L25035" i="2"/>
  <c r="M25035" i="2" s="1"/>
  <c r="L25027" i="2"/>
  <c r="M25027" i="2" s="1"/>
  <c r="L25019" i="2"/>
  <c r="M25019" i="2" s="1"/>
  <c r="L25011" i="2"/>
  <c r="M25011" i="2" s="1"/>
  <c r="L25003" i="2"/>
  <c r="M25003" i="2" s="1"/>
  <c r="L24995" i="2"/>
  <c r="M24995" i="2" s="1"/>
  <c r="L24987" i="2"/>
  <c r="M24987" i="2" s="1"/>
  <c r="L24979" i="2"/>
  <c r="M24979" i="2" s="1"/>
  <c r="L24971" i="2"/>
  <c r="M24971" i="2" s="1"/>
  <c r="L24963" i="2"/>
  <c r="M24963" i="2" s="1"/>
  <c r="L24955" i="2"/>
  <c r="M24955" i="2" s="1"/>
  <c r="L24947" i="2"/>
  <c r="M24947" i="2" s="1"/>
  <c r="L24939" i="2"/>
  <c r="M24939" i="2" s="1"/>
  <c r="L24931" i="2"/>
  <c r="M24931" i="2" s="1"/>
  <c r="L24923" i="2"/>
  <c r="M24923" i="2" s="1"/>
  <c r="L24915" i="2"/>
  <c r="M24915" i="2" s="1"/>
  <c r="L24907" i="2"/>
  <c r="M24907" i="2" s="1"/>
  <c r="L24899" i="2"/>
  <c r="M24899" i="2" s="1"/>
  <c r="L24891" i="2"/>
  <c r="M24891" i="2" s="1"/>
  <c r="L24883" i="2"/>
  <c r="M24883" i="2" s="1"/>
  <c r="L24875" i="2"/>
  <c r="M24875" i="2" s="1"/>
  <c r="L24867" i="2"/>
  <c r="M24867" i="2" s="1"/>
  <c r="L24859" i="2"/>
  <c r="M24859" i="2" s="1"/>
  <c r="L24851" i="2"/>
  <c r="M24851" i="2" s="1"/>
  <c r="L24843" i="2"/>
  <c r="M24843" i="2" s="1"/>
  <c r="L24835" i="2"/>
  <c r="M24835" i="2" s="1"/>
  <c r="L24827" i="2"/>
  <c r="M24827" i="2" s="1"/>
  <c r="L24819" i="2"/>
  <c r="M24819" i="2" s="1"/>
  <c r="L24811" i="2"/>
  <c r="M24811" i="2" s="1"/>
  <c r="L24803" i="2"/>
  <c r="M24803" i="2" s="1"/>
  <c r="L24795" i="2"/>
  <c r="M24795" i="2" s="1"/>
  <c r="L24787" i="2"/>
  <c r="M24787" i="2" s="1"/>
  <c r="L24779" i="2"/>
  <c r="M24779" i="2" s="1"/>
  <c r="L24771" i="2"/>
  <c r="M24771" i="2" s="1"/>
  <c r="L24763" i="2"/>
  <c r="M24763" i="2" s="1"/>
  <c r="L24755" i="2"/>
  <c r="M24755" i="2" s="1"/>
  <c r="L24747" i="2"/>
  <c r="M24747" i="2" s="1"/>
  <c r="L24739" i="2"/>
  <c r="M24739" i="2" s="1"/>
  <c r="L24731" i="2"/>
  <c r="M24731" i="2" s="1"/>
  <c r="L24723" i="2"/>
  <c r="M24723" i="2" s="1"/>
  <c r="L24715" i="2"/>
  <c r="M24715" i="2" s="1"/>
  <c r="L24707" i="2"/>
  <c r="M24707" i="2" s="1"/>
  <c r="L24699" i="2"/>
  <c r="M24699" i="2" s="1"/>
  <c r="L24691" i="2"/>
  <c r="M24691" i="2" s="1"/>
  <c r="L24683" i="2"/>
  <c r="M24683" i="2" s="1"/>
  <c r="L24675" i="2"/>
  <c r="M24675" i="2" s="1"/>
  <c r="L24667" i="2"/>
  <c r="M24667" i="2" s="1"/>
  <c r="L24659" i="2"/>
  <c r="M24659" i="2" s="1"/>
  <c r="L24651" i="2"/>
  <c r="M24651" i="2" s="1"/>
  <c r="L24643" i="2"/>
  <c r="M24643" i="2" s="1"/>
  <c r="L24635" i="2"/>
  <c r="M24635" i="2" s="1"/>
  <c r="L24627" i="2"/>
  <c r="M24627" i="2" s="1"/>
  <c r="L24619" i="2"/>
  <c r="M24619" i="2" s="1"/>
  <c r="L24611" i="2"/>
  <c r="M24611" i="2" s="1"/>
  <c r="L24603" i="2"/>
  <c r="M24603" i="2" s="1"/>
  <c r="L24595" i="2"/>
  <c r="M24595" i="2" s="1"/>
  <c r="L24587" i="2"/>
  <c r="M24587" i="2" s="1"/>
  <c r="L24579" i="2"/>
  <c r="M24579" i="2" s="1"/>
  <c r="L24571" i="2"/>
  <c r="M24571" i="2" s="1"/>
  <c r="L24563" i="2"/>
  <c r="M24563" i="2" s="1"/>
  <c r="L24555" i="2"/>
  <c r="M24555" i="2" s="1"/>
  <c r="L24547" i="2"/>
  <c r="M24547" i="2" s="1"/>
  <c r="L24539" i="2"/>
  <c r="M24539" i="2" s="1"/>
  <c r="L24531" i="2"/>
  <c r="M24531" i="2" s="1"/>
  <c r="L24523" i="2"/>
  <c r="M24523" i="2" s="1"/>
  <c r="L24515" i="2"/>
  <c r="M24515" i="2" s="1"/>
  <c r="L24507" i="2"/>
  <c r="M24507" i="2" s="1"/>
  <c r="L24499" i="2"/>
  <c r="M24499" i="2" s="1"/>
  <c r="L24491" i="2"/>
  <c r="M24491" i="2" s="1"/>
  <c r="L24483" i="2"/>
  <c r="M24483" i="2" s="1"/>
  <c r="L24475" i="2"/>
  <c r="M24475" i="2" s="1"/>
  <c r="L24467" i="2"/>
  <c r="M24467" i="2" s="1"/>
  <c r="L24459" i="2"/>
  <c r="M24459" i="2" s="1"/>
  <c r="L24451" i="2"/>
  <c r="M24451" i="2" s="1"/>
  <c r="L24443" i="2"/>
  <c r="M24443" i="2" s="1"/>
  <c r="L24435" i="2"/>
  <c r="M24435" i="2" s="1"/>
  <c r="L24427" i="2"/>
  <c r="M24427" i="2" s="1"/>
  <c r="L24419" i="2"/>
  <c r="M24419" i="2" s="1"/>
  <c r="L24411" i="2"/>
  <c r="M24411" i="2" s="1"/>
  <c r="L24403" i="2"/>
  <c r="M24403" i="2" s="1"/>
  <c r="L24395" i="2"/>
  <c r="M24395" i="2" s="1"/>
  <c r="L24387" i="2"/>
  <c r="M24387" i="2" s="1"/>
  <c r="L24379" i="2"/>
  <c r="M24379" i="2" s="1"/>
  <c r="L24371" i="2"/>
  <c r="M24371" i="2" s="1"/>
  <c r="L24363" i="2"/>
  <c r="M24363" i="2" s="1"/>
  <c r="L24355" i="2"/>
  <c r="M24355" i="2" s="1"/>
  <c r="L24347" i="2"/>
  <c r="M24347" i="2" s="1"/>
  <c r="L24339" i="2"/>
  <c r="M24339" i="2" s="1"/>
  <c r="L24331" i="2"/>
  <c r="M24331" i="2" s="1"/>
  <c r="L24323" i="2"/>
  <c r="M24323" i="2" s="1"/>
  <c r="L24315" i="2"/>
  <c r="M24315" i="2" s="1"/>
  <c r="L24307" i="2"/>
  <c r="M24307" i="2" s="1"/>
  <c r="L24299" i="2"/>
  <c r="M24299" i="2" s="1"/>
  <c r="L24291" i="2"/>
  <c r="M24291" i="2" s="1"/>
  <c r="L24283" i="2"/>
  <c r="M24283" i="2" s="1"/>
  <c r="L24275" i="2"/>
  <c r="M24275" i="2" s="1"/>
  <c r="L24267" i="2"/>
  <c r="M24267" i="2" s="1"/>
  <c r="L24259" i="2"/>
  <c r="M24259" i="2" s="1"/>
  <c r="L24251" i="2"/>
  <c r="M24251" i="2" s="1"/>
  <c r="L24243" i="2"/>
  <c r="M24243" i="2" s="1"/>
  <c r="L24235" i="2"/>
  <c r="M24235" i="2" s="1"/>
  <c r="L24227" i="2"/>
  <c r="M24227" i="2" s="1"/>
  <c r="L24219" i="2"/>
  <c r="M24219" i="2" s="1"/>
  <c r="L24211" i="2"/>
  <c r="M24211" i="2" s="1"/>
  <c r="L24203" i="2"/>
  <c r="M24203" i="2" s="1"/>
  <c r="L24195" i="2"/>
  <c r="M24195" i="2" s="1"/>
  <c r="L24187" i="2"/>
  <c r="M24187" i="2" s="1"/>
  <c r="L24179" i="2"/>
  <c r="M24179" i="2" s="1"/>
  <c r="L24171" i="2"/>
  <c r="M24171" i="2" s="1"/>
  <c r="L24163" i="2"/>
  <c r="M24163" i="2" s="1"/>
  <c r="L24155" i="2"/>
  <c r="M24155" i="2" s="1"/>
  <c r="L24147" i="2"/>
  <c r="M24147" i="2" s="1"/>
  <c r="L24139" i="2"/>
  <c r="M24139" i="2" s="1"/>
  <c r="L24131" i="2"/>
  <c r="M24131" i="2" s="1"/>
  <c r="L24123" i="2"/>
  <c r="M24123" i="2" s="1"/>
  <c r="L24115" i="2"/>
  <c r="M24115" i="2" s="1"/>
  <c r="L24107" i="2"/>
  <c r="M24107" i="2" s="1"/>
  <c r="L24099" i="2"/>
  <c r="M24099" i="2" s="1"/>
  <c r="L24091" i="2"/>
  <c r="M24091" i="2" s="1"/>
  <c r="L24083" i="2"/>
  <c r="M24083" i="2" s="1"/>
  <c r="L24075" i="2"/>
  <c r="M24075" i="2" s="1"/>
  <c r="L24067" i="2"/>
  <c r="M24067" i="2" s="1"/>
  <c r="L24059" i="2"/>
  <c r="M24059" i="2" s="1"/>
  <c r="L24051" i="2"/>
  <c r="M24051" i="2" s="1"/>
  <c r="L24043" i="2"/>
  <c r="M24043" i="2" s="1"/>
  <c r="L24035" i="2"/>
  <c r="M24035" i="2" s="1"/>
  <c r="L24027" i="2"/>
  <c r="M24027" i="2" s="1"/>
  <c r="L24019" i="2"/>
  <c r="M24019" i="2" s="1"/>
  <c r="L24011" i="2"/>
  <c r="M24011" i="2" s="1"/>
  <c r="L24003" i="2"/>
  <c r="M24003" i="2" s="1"/>
  <c r="L23995" i="2"/>
  <c r="M23995" i="2" s="1"/>
  <c r="L23987" i="2"/>
  <c r="M23987" i="2" s="1"/>
  <c r="L23979" i="2"/>
  <c r="M23979" i="2" s="1"/>
  <c r="L23971" i="2"/>
  <c r="M23971" i="2" s="1"/>
  <c r="L23963" i="2"/>
  <c r="M23963" i="2" s="1"/>
  <c r="L23955" i="2"/>
  <c r="M23955" i="2" s="1"/>
  <c r="L23947" i="2"/>
  <c r="M23947" i="2" s="1"/>
  <c r="L23939" i="2"/>
  <c r="M23939" i="2" s="1"/>
  <c r="L23931" i="2"/>
  <c r="M23931" i="2" s="1"/>
  <c r="L23923" i="2"/>
  <c r="M23923" i="2" s="1"/>
  <c r="L23915" i="2"/>
  <c r="M23915" i="2" s="1"/>
  <c r="L23907" i="2"/>
  <c r="M23907" i="2" s="1"/>
  <c r="L23899" i="2"/>
  <c r="M23899" i="2" s="1"/>
  <c r="L23891" i="2"/>
  <c r="M23891" i="2" s="1"/>
  <c r="L23883" i="2"/>
  <c r="M23883" i="2" s="1"/>
  <c r="L23875" i="2"/>
  <c r="M23875" i="2" s="1"/>
  <c r="L23867" i="2"/>
  <c r="M23867" i="2" s="1"/>
  <c r="L23859" i="2"/>
  <c r="M23859" i="2" s="1"/>
  <c r="L23851" i="2"/>
  <c r="M23851" i="2" s="1"/>
  <c r="L23843" i="2"/>
  <c r="M23843" i="2" s="1"/>
  <c r="L23835" i="2"/>
  <c r="M23835" i="2" s="1"/>
  <c r="L23827" i="2"/>
  <c r="M23827" i="2" s="1"/>
  <c r="L23819" i="2"/>
  <c r="M23819" i="2" s="1"/>
  <c r="L23811" i="2"/>
  <c r="M23811" i="2" s="1"/>
  <c r="L23803" i="2"/>
  <c r="M23803" i="2" s="1"/>
  <c r="L23795" i="2"/>
  <c r="M23795" i="2" s="1"/>
  <c r="L23787" i="2"/>
  <c r="M23787" i="2" s="1"/>
  <c r="L23779" i="2"/>
  <c r="M23779" i="2" s="1"/>
  <c r="L23771" i="2"/>
  <c r="M23771" i="2" s="1"/>
  <c r="L23763" i="2"/>
  <c r="M23763" i="2" s="1"/>
  <c r="L23755" i="2"/>
  <c r="M23755" i="2" s="1"/>
  <c r="L23747" i="2"/>
  <c r="M23747" i="2" s="1"/>
  <c r="L23739" i="2"/>
  <c r="M23739" i="2" s="1"/>
  <c r="L23731" i="2"/>
  <c r="M23731" i="2" s="1"/>
  <c r="L23723" i="2"/>
  <c r="M23723" i="2" s="1"/>
  <c r="L23715" i="2"/>
  <c r="M23715" i="2" s="1"/>
  <c r="L23707" i="2"/>
  <c r="M23707" i="2" s="1"/>
  <c r="L23699" i="2"/>
  <c r="M23699" i="2" s="1"/>
  <c r="L23691" i="2"/>
  <c r="M23691" i="2" s="1"/>
  <c r="L23683" i="2"/>
  <c r="M23683" i="2" s="1"/>
  <c r="L23675" i="2"/>
  <c r="M23675" i="2" s="1"/>
  <c r="L23667" i="2"/>
  <c r="M23667" i="2" s="1"/>
  <c r="L23659" i="2"/>
  <c r="M23659" i="2" s="1"/>
  <c r="L23651" i="2"/>
  <c r="M23651" i="2" s="1"/>
  <c r="L23643" i="2"/>
  <c r="M23643" i="2" s="1"/>
  <c r="L23635" i="2"/>
  <c r="M23635" i="2" s="1"/>
  <c r="L23627" i="2"/>
  <c r="M23627" i="2" s="1"/>
  <c r="L23619" i="2"/>
  <c r="M23619" i="2" s="1"/>
  <c r="L23611" i="2"/>
  <c r="M23611" i="2" s="1"/>
  <c r="L23603" i="2"/>
  <c r="M23603" i="2" s="1"/>
  <c r="L23595" i="2"/>
  <c r="M23595" i="2" s="1"/>
  <c r="L23587" i="2"/>
  <c r="M23587" i="2" s="1"/>
  <c r="L23579" i="2"/>
  <c r="M23579" i="2" s="1"/>
  <c r="L23571" i="2"/>
  <c r="M23571" i="2" s="1"/>
  <c r="L23563" i="2"/>
  <c r="M23563" i="2" s="1"/>
  <c r="L23555" i="2"/>
  <c r="M23555" i="2" s="1"/>
  <c r="L23547" i="2"/>
  <c r="M23547" i="2" s="1"/>
  <c r="L23539" i="2"/>
  <c r="M23539" i="2" s="1"/>
  <c r="L23531" i="2"/>
  <c r="M23531" i="2" s="1"/>
  <c r="L23523" i="2"/>
  <c r="M23523" i="2" s="1"/>
  <c r="L23515" i="2"/>
  <c r="M23515" i="2" s="1"/>
  <c r="L23507" i="2"/>
  <c r="M23507" i="2" s="1"/>
  <c r="L23499" i="2"/>
  <c r="M23499" i="2" s="1"/>
  <c r="L23491" i="2"/>
  <c r="M23491" i="2" s="1"/>
  <c r="L23483" i="2"/>
  <c r="M23483" i="2" s="1"/>
  <c r="L23475" i="2"/>
  <c r="M23475" i="2" s="1"/>
  <c r="L23467" i="2"/>
  <c r="M23467" i="2" s="1"/>
  <c r="L23459" i="2"/>
  <c r="M23459" i="2" s="1"/>
  <c r="L23451" i="2"/>
  <c r="M23451" i="2" s="1"/>
  <c r="L23443" i="2"/>
  <c r="M23443" i="2" s="1"/>
  <c r="L23435" i="2"/>
  <c r="M23435" i="2" s="1"/>
  <c r="L23427" i="2"/>
  <c r="M23427" i="2" s="1"/>
  <c r="L23419" i="2"/>
  <c r="M23419" i="2" s="1"/>
  <c r="L23411" i="2"/>
  <c r="M23411" i="2" s="1"/>
  <c r="L23403" i="2"/>
  <c r="M23403" i="2" s="1"/>
  <c r="L23395" i="2"/>
  <c r="M23395" i="2" s="1"/>
  <c r="L23387" i="2"/>
  <c r="M23387" i="2" s="1"/>
  <c r="L23379" i="2"/>
  <c r="M23379" i="2" s="1"/>
  <c r="L23371" i="2"/>
  <c r="M23371" i="2" s="1"/>
  <c r="L23363" i="2"/>
  <c r="M23363" i="2" s="1"/>
  <c r="L23355" i="2"/>
  <c r="M23355" i="2" s="1"/>
  <c r="L23347" i="2"/>
  <c r="M23347" i="2" s="1"/>
  <c r="L23339" i="2"/>
  <c r="M23339" i="2" s="1"/>
  <c r="L23331" i="2"/>
  <c r="M23331" i="2" s="1"/>
  <c r="L23323" i="2"/>
  <c r="M23323" i="2" s="1"/>
  <c r="L23315" i="2"/>
  <c r="M23315" i="2" s="1"/>
  <c r="L23307" i="2"/>
  <c r="M23307" i="2" s="1"/>
  <c r="L23299" i="2"/>
  <c r="M23299" i="2" s="1"/>
  <c r="L23291" i="2"/>
  <c r="M23291" i="2" s="1"/>
  <c r="L23283" i="2"/>
  <c r="M23283" i="2" s="1"/>
  <c r="L23275" i="2"/>
  <c r="M23275" i="2" s="1"/>
  <c r="L23267" i="2"/>
  <c r="M23267" i="2" s="1"/>
  <c r="L23259" i="2"/>
  <c r="M23259" i="2" s="1"/>
  <c r="L23251" i="2"/>
  <c r="M23251" i="2" s="1"/>
  <c r="L23243" i="2"/>
  <c r="M23243" i="2" s="1"/>
  <c r="L23235" i="2"/>
  <c r="M23235" i="2" s="1"/>
  <c r="L23227" i="2"/>
  <c r="M23227" i="2" s="1"/>
  <c r="L23219" i="2"/>
  <c r="M23219" i="2" s="1"/>
  <c r="L23211" i="2"/>
  <c r="M23211" i="2" s="1"/>
  <c r="L23203" i="2"/>
  <c r="M23203" i="2" s="1"/>
  <c r="L23195" i="2"/>
  <c r="M23195" i="2" s="1"/>
  <c r="L23187" i="2"/>
  <c r="M23187" i="2" s="1"/>
  <c r="L23179" i="2"/>
  <c r="M23179" i="2" s="1"/>
  <c r="L23171" i="2"/>
  <c r="M23171" i="2" s="1"/>
  <c r="L23163" i="2"/>
  <c r="M23163" i="2" s="1"/>
  <c r="L23155" i="2"/>
  <c r="M23155" i="2" s="1"/>
  <c r="L23147" i="2"/>
  <c r="M23147" i="2" s="1"/>
  <c r="L23139" i="2"/>
  <c r="M23139" i="2" s="1"/>
  <c r="L23131" i="2"/>
  <c r="M23131" i="2" s="1"/>
  <c r="L23123" i="2"/>
  <c r="M23123" i="2" s="1"/>
  <c r="L23115" i="2"/>
  <c r="M23115" i="2" s="1"/>
  <c r="L23107" i="2"/>
  <c r="M23107" i="2" s="1"/>
  <c r="L23099" i="2"/>
  <c r="M23099" i="2" s="1"/>
  <c r="L23091" i="2"/>
  <c r="M23091" i="2" s="1"/>
  <c r="L23083" i="2"/>
  <c r="M23083" i="2" s="1"/>
  <c r="L23075" i="2"/>
  <c r="M23075" i="2" s="1"/>
  <c r="L23067" i="2"/>
  <c r="M23067" i="2" s="1"/>
  <c r="L23059" i="2"/>
  <c r="M23059" i="2" s="1"/>
  <c r="L23051" i="2"/>
  <c r="M23051" i="2" s="1"/>
  <c r="L23043" i="2"/>
  <c r="M23043" i="2" s="1"/>
  <c r="L23035" i="2"/>
  <c r="M23035" i="2" s="1"/>
  <c r="L23027" i="2"/>
  <c r="M23027" i="2" s="1"/>
  <c r="L23019" i="2"/>
  <c r="M23019" i="2" s="1"/>
  <c r="L23011" i="2"/>
  <c r="M23011" i="2" s="1"/>
  <c r="L23003" i="2"/>
  <c r="M23003" i="2" s="1"/>
  <c r="L22995" i="2"/>
  <c r="M22995" i="2" s="1"/>
  <c r="L22987" i="2"/>
  <c r="M22987" i="2" s="1"/>
  <c r="L22979" i="2"/>
  <c r="M22979" i="2" s="1"/>
  <c r="L22971" i="2"/>
  <c r="M22971" i="2" s="1"/>
  <c r="L22963" i="2"/>
  <c r="M22963" i="2" s="1"/>
  <c r="L22955" i="2"/>
  <c r="M22955" i="2" s="1"/>
  <c r="L22947" i="2"/>
  <c r="M22947" i="2" s="1"/>
  <c r="L22939" i="2"/>
  <c r="M22939" i="2" s="1"/>
  <c r="L22931" i="2"/>
  <c r="M22931" i="2" s="1"/>
  <c r="L22923" i="2"/>
  <c r="M22923" i="2" s="1"/>
  <c r="L22915" i="2"/>
  <c r="M22915" i="2" s="1"/>
  <c r="L22907" i="2"/>
  <c r="M22907" i="2" s="1"/>
  <c r="L22899" i="2"/>
  <c r="M22899" i="2" s="1"/>
  <c r="L22891" i="2"/>
  <c r="M22891" i="2" s="1"/>
  <c r="L22883" i="2"/>
  <c r="M22883" i="2" s="1"/>
  <c r="L22875" i="2"/>
  <c r="M22875" i="2" s="1"/>
  <c r="L22867" i="2"/>
  <c r="M22867" i="2" s="1"/>
  <c r="L22859" i="2"/>
  <c r="M22859" i="2" s="1"/>
  <c r="L22851" i="2"/>
  <c r="M22851" i="2" s="1"/>
  <c r="L22843" i="2"/>
  <c r="M22843" i="2" s="1"/>
  <c r="L22835" i="2"/>
  <c r="M22835" i="2" s="1"/>
  <c r="L22827" i="2"/>
  <c r="M22827" i="2" s="1"/>
  <c r="L22819" i="2"/>
  <c r="M22819" i="2" s="1"/>
  <c r="L22811" i="2"/>
  <c r="M22811" i="2" s="1"/>
  <c r="L22803" i="2"/>
  <c r="M22803" i="2" s="1"/>
  <c r="L22795" i="2"/>
  <c r="M22795" i="2" s="1"/>
  <c r="L22787" i="2"/>
  <c r="M22787" i="2" s="1"/>
  <c r="L22779" i="2"/>
  <c r="M22779" i="2" s="1"/>
  <c r="L22771" i="2"/>
  <c r="M22771" i="2" s="1"/>
  <c r="L22763" i="2"/>
  <c r="M22763" i="2" s="1"/>
  <c r="L22755" i="2"/>
  <c r="M22755" i="2" s="1"/>
  <c r="L22747" i="2"/>
  <c r="M22747" i="2" s="1"/>
  <c r="L22739" i="2"/>
  <c r="M22739" i="2" s="1"/>
  <c r="L22731" i="2"/>
  <c r="M22731" i="2" s="1"/>
  <c r="L22723" i="2"/>
  <c r="M22723" i="2" s="1"/>
  <c r="L22715" i="2"/>
  <c r="M22715" i="2" s="1"/>
  <c r="L22707" i="2"/>
  <c r="M22707" i="2" s="1"/>
  <c r="L22699" i="2"/>
  <c r="M22699" i="2" s="1"/>
  <c r="L22691" i="2"/>
  <c r="M22691" i="2" s="1"/>
  <c r="L22683" i="2"/>
  <c r="M22683" i="2" s="1"/>
  <c r="L22675" i="2"/>
  <c r="M22675" i="2" s="1"/>
  <c r="L22667" i="2"/>
  <c r="M22667" i="2" s="1"/>
  <c r="L22659" i="2"/>
  <c r="M22659" i="2" s="1"/>
  <c r="L22651" i="2"/>
  <c r="M22651" i="2" s="1"/>
  <c r="L22643" i="2"/>
  <c r="M22643" i="2" s="1"/>
  <c r="L22635" i="2"/>
  <c r="M22635" i="2" s="1"/>
  <c r="L22627" i="2"/>
  <c r="M22627" i="2" s="1"/>
  <c r="L22619" i="2"/>
  <c r="M22619" i="2" s="1"/>
  <c r="L22611" i="2"/>
  <c r="M22611" i="2" s="1"/>
  <c r="L22603" i="2"/>
  <c r="M22603" i="2" s="1"/>
  <c r="L22595" i="2"/>
  <c r="M22595" i="2" s="1"/>
  <c r="L22587" i="2"/>
  <c r="M22587" i="2" s="1"/>
  <c r="L22579" i="2"/>
  <c r="M22579" i="2" s="1"/>
  <c r="L22571" i="2"/>
  <c r="M22571" i="2" s="1"/>
  <c r="L22563" i="2"/>
  <c r="M22563" i="2" s="1"/>
  <c r="L22555" i="2"/>
  <c r="M22555" i="2" s="1"/>
  <c r="L22547" i="2"/>
  <c r="M22547" i="2" s="1"/>
  <c r="L22539" i="2"/>
  <c r="M22539" i="2" s="1"/>
  <c r="L22531" i="2"/>
  <c r="M22531" i="2" s="1"/>
  <c r="L22523" i="2"/>
  <c r="M22523" i="2" s="1"/>
  <c r="L22515" i="2"/>
  <c r="M22515" i="2" s="1"/>
  <c r="L22507" i="2"/>
  <c r="M22507" i="2" s="1"/>
  <c r="L22499" i="2"/>
  <c r="M22499" i="2" s="1"/>
  <c r="L22491" i="2"/>
  <c r="M22491" i="2" s="1"/>
  <c r="L22483" i="2"/>
  <c r="M22483" i="2" s="1"/>
  <c r="L22475" i="2"/>
  <c r="M22475" i="2" s="1"/>
  <c r="L22467" i="2"/>
  <c r="M22467" i="2" s="1"/>
  <c r="L22459" i="2"/>
  <c r="M22459" i="2" s="1"/>
  <c r="L22451" i="2"/>
  <c r="M22451" i="2" s="1"/>
  <c r="L22443" i="2"/>
  <c r="M22443" i="2" s="1"/>
  <c r="L22435" i="2"/>
  <c r="M22435" i="2" s="1"/>
  <c r="L22427" i="2"/>
  <c r="M22427" i="2" s="1"/>
  <c r="L22419" i="2"/>
  <c r="M22419" i="2" s="1"/>
  <c r="L22411" i="2"/>
  <c r="M22411" i="2" s="1"/>
  <c r="L22403" i="2"/>
  <c r="M22403" i="2" s="1"/>
  <c r="L22395" i="2"/>
  <c r="M22395" i="2" s="1"/>
  <c r="L22387" i="2"/>
  <c r="M22387" i="2" s="1"/>
  <c r="L22379" i="2"/>
  <c r="M22379" i="2" s="1"/>
  <c r="L22371" i="2"/>
  <c r="M22371" i="2" s="1"/>
  <c r="L22363" i="2"/>
  <c r="M22363" i="2" s="1"/>
  <c r="L22355" i="2"/>
  <c r="M22355" i="2" s="1"/>
  <c r="L22347" i="2"/>
  <c r="M22347" i="2" s="1"/>
  <c r="L22339" i="2"/>
  <c r="M22339" i="2" s="1"/>
  <c r="L22331" i="2"/>
  <c r="M22331" i="2" s="1"/>
  <c r="L22323" i="2"/>
  <c r="M22323" i="2" s="1"/>
  <c r="L22315" i="2"/>
  <c r="M22315" i="2" s="1"/>
  <c r="L22307" i="2"/>
  <c r="M22307" i="2" s="1"/>
  <c r="L22299" i="2"/>
  <c r="M22299" i="2" s="1"/>
  <c r="L22291" i="2"/>
  <c r="M22291" i="2" s="1"/>
  <c r="L22283" i="2"/>
  <c r="M22283" i="2" s="1"/>
  <c r="L22275" i="2"/>
  <c r="M22275" i="2" s="1"/>
  <c r="L22267" i="2"/>
  <c r="M22267" i="2" s="1"/>
  <c r="L22259" i="2"/>
  <c r="M22259" i="2" s="1"/>
  <c r="L22251" i="2"/>
  <c r="M22251" i="2" s="1"/>
  <c r="L22243" i="2"/>
  <c r="M22243" i="2" s="1"/>
  <c r="L22235" i="2"/>
  <c r="M22235" i="2" s="1"/>
  <c r="L22227" i="2"/>
  <c r="M22227" i="2" s="1"/>
  <c r="L22219" i="2"/>
  <c r="M22219" i="2" s="1"/>
  <c r="L22211" i="2"/>
  <c r="M22211" i="2" s="1"/>
  <c r="L22203" i="2"/>
  <c r="M22203" i="2" s="1"/>
  <c r="L22195" i="2"/>
  <c r="M22195" i="2" s="1"/>
  <c r="L22187" i="2"/>
  <c r="M22187" i="2" s="1"/>
  <c r="L22179" i="2"/>
  <c r="M22179" i="2" s="1"/>
  <c r="L22171" i="2"/>
  <c r="M22171" i="2" s="1"/>
  <c r="L22163" i="2"/>
  <c r="M22163" i="2" s="1"/>
  <c r="L22155" i="2"/>
  <c r="M22155" i="2" s="1"/>
  <c r="L22147" i="2"/>
  <c r="M22147" i="2" s="1"/>
  <c r="L22139" i="2"/>
  <c r="M22139" i="2" s="1"/>
  <c r="L22131" i="2"/>
  <c r="M22131" i="2" s="1"/>
  <c r="L22123" i="2"/>
  <c r="M22123" i="2" s="1"/>
  <c r="L22115" i="2"/>
  <c r="M22115" i="2" s="1"/>
  <c r="L22107" i="2"/>
  <c r="M22107" i="2" s="1"/>
  <c r="L22099" i="2"/>
  <c r="M22099" i="2" s="1"/>
  <c r="L22091" i="2"/>
  <c r="M22091" i="2" s="1"/>
  <c r="L22083" i="2"/>
  <c r="M22083" i="2" s="1"/>
  <c r="L22075" i="2"/>
  <c r="M22075" i="2" s="1"/>
  <c r="L22067" i="2"/>
  <c r="M22067" i="2" s="1"/>
  <c r="L22059" i="2"/>
  <c r="M22059" i="2" s="1"/>
  <c r="L22051" i="2"/>
  <c r="M22051" i="2" s="1"/>
  <c r="L22043" i="2"/>
  <c r="M22043" i="2" s="1"/>
  <c r="L22035" i="2"/>
  <c r="M22035" i="2" s="1"/>
  <c r="L22027" i="2"/>
  <c r="M22027" i="2" s="1"/>
  <c r="L22019" i="2"/>
  <c r="M22019" i="2" s="1"/>
  <c r="L22011" i="2"/>
  <c r="M22011" i="2" s="1"/>
  <c r="L22003" i="2"/>
  <c r="M22003" i="2" s="1"/>
  <c r="L21995" i="2"/>
  <c r="M21995" i="2" s="1"/>
  <c r="L21987" i="2"/>
  <c r="M21987" i="2" s="1"/>
  <c r="L21979" i="2"/>
  <c r="M21979" i="2" s="1"/>
  <c r="L21971" i="2"/>
  <c r="M21971" i="2" s="1"/>
  <c r="L21963" i="2"/>
  <c r="M21963" i="2" s="1"/>
  <c r="L21955" i="2"/>
  <c r="M21955" i="2" s="1"/>
  <c r="L21947" i="2"/>
  <c r="M21947" i="2" s="1"/>
  <c r="L21939" i="2"/>
  <c r="M21939" i="2" s="1"/>
  <c r="L21931" i="2"/>
  <c r="M21931" i="2" s="1"/>
  <c r="L21923" i="2"/>
  <c r="M21923" i="2" s="1"/>
  <c r="L21915" i="2"/>
  <c r="M21915" i="2" s="1"/>
  <c r="L21907" i="2"/>
  <c r="M21907" i="2" s="1"/>
  <c r="L21899" i="2"/>
  <c r="M21899" i="2" s="1"/>
  <c r="L21891" i="2"/>
  <c r="M21891" i="2" s="1"/>
  <c r="L21883" i="2"/>
  <c r="M21883" i="2" s="1"/>
  <c r="L21875" i="2"/>
  <c r="M21875" i="2" s="1"/>
  <c r="L21867" i="2"/>
  <c r="M21867" i="2" s="1"/>
  <c r="L21859" i="2"/>
  <c r="M21859" i="2" s="1"/>
  <c r="L21851" i="2"/>
  <c r="M21851" i="2" s="1"/>
  <c r="L21843" i="2"/>
  <c r="M21843" i="2" s="1"/>
  <c r="L21835" i="2"/>
  <c r="M21835" i="2" s="1"/>
  <c r="L21827" i="2"/>
  <c r="M21827" i="2" s="1"/>
  <c r="L21819" i="2"/>
  <c r="M21819" i="2" s="1"/>
  <c r="L21811" i="2"/>
  <c r="M21811" i="2" s="1"/>
  <c r="L21803" i="2"/>
  <c r="M21803" i="2" s="1"/>
  <c r="L21795" i="2"/>
  <c r="M21795" i="2" s="1"/>
  <c r="L21787" i="2"/>
  <c r="M21787" i="2" s="1"/>
  <c r="L21779" i="2"/>
  <c r="M21779" i="2" s="1"/>
  <c r="L21771" i="2"/>
  <c r="M21771" i="2" s="1"/>
  <c r="L21763" i="2"/>
  <c r="M21763" i="2" s="1"/>
  <c r="L21755" i="2"/>
  <c r="M21755" i="2" s="1"/>
  <c r="L21747" i="2"/>
  <c r="M21747" i="2" s="1"/>
  <c r="L21739" i="2"/>
  <c r="M21739" i="2" s="1"/>
  <c r="L21731" i="2"/>
  <c r="M21731" i="2" s="1"/>
  <c r="L21723" i="2"/>
  <c r="M21723" i="2" s="1"/>
  <c r="L21715" i="2"/>
  <c r="M21715" i="2" s="1"/>
  <c r="L21707" i="2"/>
  <c r="M21707" i="2" s="1"/>
  <c r="L21699" i="2"/>
  <c r="M21699" i="2" s="1"/>
  <c r="L21691" i="2"/>
  <c r="M21691" i="2" s="1"/>
  <c r="L21683" i="2"/>
  <c r="M21683" i="2" s="1"/>
  <c r="L21675" i="2"/>
  <c r="M21675" i="2" s="1"/>
  <c r="L21667" i="2"/>
  <c r="M21667" i="2" s="1"/>
  <c r="L21659" i="2"/>
  <c r="M21659" i="2" s="1"/>
  <c r="L21651" i="2"/>
  <c r="M21651" i="2" s="1"/>
  <c r="L21643" i="2"/>
  <c r="M21643" i="2" s="1"/>
  <c r="L21635" i="2"/>
  <c r="M21635" i="2" s="1"/>
  <c r="L21627" i="2"/>
  <c r="M21627" i="2" s="1"/>
  <c r="L21619" i="2"/>
  <c r="M21619" i="2" s="1"/>
  <c r="L21611" i="2"/>
  <c r="M21611" i="2" s="1"/>
  <c r="L21603" i="2"/>
  <c r="M21603" i="2" s="1"/>
  <c r="L21595" i="2"/>
  <c r="M21595" i="2" s="1"/>
  <c r="L21587" i="2"/>
  <c r="M21587" i="2" s="1"/>
  <c r="L21579" i="2"/>
  <c r="M21579" i="2" s="1"/>
  <c r="L21571" i="2"/>
  <c r="M21571" i="2" s="1"/>
  <c r="L21563" i="2"/>
  <c r="M21563" i="2" s="1"/>
  <c r="L21555" i="2"/>
  <c r="M21555" i="2" s="1"/>
  <c r="L21547" i="2"/>
  <c r="M21547" i="2" s="1"/>
  <c r="L21539" i="2"/>
  <c r="M21539" i="2" s="1"/>
  <c r="L21531" i="2"/>
  <c r="M21531" i="2" s="1"/>
  <c r="L21523" i="2"/>
  <c r="M21523" i="2" s="1"/>
  <c r="L21515" i="2"/>
  <c r="M21515" i="2" s="1"/>
  <c r="L21507" i="2"/>
  <c r="M21507" i="2" s="1"/>
  <c r="L21499" i="2"/>
  <c r="M21499" i="2" s="1"/>
  <c r="L21491" i="2"/>
  <c r="M21491" i="2" s="1"/>
  <c r="L21483" i="2"/>
  <c r="M21483" i="2" s="1"/>
  <c r="L21475" i="2"/>
  <c r="M21475" i="2" s="1"/>
  <c r="L21467" i="2"/>
  <c r="M21467" i="2" s="1"/>
  <c r="L21459" i="2"/>
  <c r="M21459" i="2" s="1"/>
  <c r="L21451" i="2"/>
  <c r="M21451" i="2" s="1"/>
  <c r="L21443" i="2"/>
  <c r="M21443" i="2" s="1"/>
  <c r="L21435" i="2"/>
  <c r="M21435" i="2" s="1"/>
  <c r="L21427" i="2"/>
  <c r="M21427" i="2" s="1"/>
  <c r="L21419" i="2"/>
  <c r="M21419" i="2" s="1"/>
  <c r="L21411" i="2"/>
  <c r="M21411" i="2" s="1"/>
  <c r="L21403" i="2"/>
  <c r="M21403" i="2" s="1"/>
  <c r="L21395" i="2"/>
  <c r="M21395" i="2" s="1"/>
  <c r="L21387" i="2"/>
  <c r="M21387" i="2" s="1"/>
  <c r="L21379" i="2"/>
  <c r="M21379" i="2" s="1"/>
  <c r="L21371" i="2"/>
  <c r="M21371" i="2" s="1"/>
  <c r="L21363" i="2"/>
  <c r="M21363" i="2" s="1"/>
  <c r="L21355" i="2"/>
  <c r="M21355" i="2" s="1"/>
  <c r="L21347" i="2"/>
  <c r="M21347" i="2" s="1"/>
  <c r="L21339" i="2"/>
  <c r="M21339" i="2" s="1"/>
  <c r="L21331" i="2"/>
  <c r="M21331" i="2" s="1"/>
  <c r="L21323" i="2"/>
  <c r="M21323" i="2" s="1"/>
  <c r="L21315" i="2"/>
  <c r="M21315" i="2" s="1"/>
  <c r="L21307" i="2"/>
  <c r="M21307" i="2" s="1"/>
  <c r="L21299" i="2"/>
  <c r="M21299" i="2" s="1"/>
  <c r="L21291" i="2"/>
  <c r="M21291" i="2" s="1"/>
  <c r="L21283" i="2"/>
  <c r="M21283" i="2" s="1"/>
  <c r="L21275" i="2"/>
  <c r="M21275" i="2" s="1"/>
  <c r="L21267" i="2"/>
  <c r="M21267" i="2" s="1"/>
  <c r="L21259" i="2"/>
  <c r="M21259" i="2" s="1"/>
  <c r="L21251" i="2"/>
  <c r="M21251" i="2" s="1"/>
  <c r="L21243" i="2"/>
  <c r="M21243" i="2" s="1"/>
  <c r="L21235" i="2"/>
  <c r="M21235" i="2" s="1"/>
  <c r="L21227" i="2"/>
  <c r="M21227" i="2" s="1"/>
  <c r="L21219" i="2"/>
  <c r="M21219" i="2" s="1"/>
  <c r="L21211" i="2"/>
  <c r="M21211" i="2" s="1"/>
  <c r="L21203" i="2"/>
  <c r="M21203" i="2" s="1"/>
  <c r="L21195" i="2"/>
  <c r="M21195" i="2" s="1"/>
  <c r="L21187" i="2"/>
  <c r="M21187" i="2" s="1"/>
  <c r="L21179" i="2"/>
  <c r="M21179" i="2" s="1"/>
  <c r="L21171" i="2"/>
  <c r="M21171" i="2" s="1"/>
  <c r="L21163" i="2"/>
  <c r="M21163" i="2" s="1"/>
  <c r="L21155" i="2"/>
  <c r="M21155" i="2" s="1"/>
  <c r="L21147" i="2"/>
  <c r="M21147" i="2" s="1"/>
  <c r="L21139" i="2"/>
  <c r="M21139" i="2" s="1"/>
  <c r="L21131" i="2"/>
  <c r="M21131" i="2" s="1"/>
  <c r="L21123" i="2"/>
  <c r="M21123" i="2" s="1"/>
  <c r="L21115" i="2"/>
  <c r="M21115" i="2" s="1"/>
  <c r="L21107" i="2"/>
  <c r="M21107" i="2" s="1"/>
  <c r="L21099" i="2"/>
  <c r="M21099" i="2" s="1"/>
  <c r="L21091" i="2"/>
  <c r="M21091" i="2" s="1"/>
  <c r="L21083" i="2"/>
  <c r="M21083" i="2" s="1"/>
  <c r="L21075" i="2"/>
  <c r="M21075" i="2" s="1"/>
  <c r="L21067" i="2"/>
  <c r="M21067" i="2" s="1"/>
  <c r="L21059" i="2"/>
  <c r="M21059" i="2" s="1"/>
  <c r="L21051" i="2"/>
  <c r="M21051" i="2" s="1"/>
  <c r="L21043" i="2"/>
  <c r="M21043" i="2" s="1"/>
  <c r="L21035" i="2"/>
  <c r="M21035" i="2" s="1"/>
  <c r="L21027" i="2"/>
  <c r="M21027" i="2" s="1"/>
  <c r="L21019" i="2"/>
  <c r="M21019" i="2" s="1"/>
  <c r="L21011" i="2"/>
  <c r="M21011" i="2" s="1"/>
  <c r="L21003" i="2"/>
  <c r="M21003" i="2" s="1"/>
  <c r="L20995" i="2"/>
  <c r="M20995" i="2" s="1"/>
  <c r="L20987" i="2"/>
  <c r="M20987" i="2" s="1"/>
  <c r="L20979" i="2"/>
  <c r="M20979" i="2" s="1"/>
  <c r="L20971" i="2"/>
  <c r="M20971" i="2" s="1"/>
  <c r="L20963" i="2"/>
  <c r="M20963" i="2" s="1"/>
  <c r="L20955" i="2"/>
  <c r="M20955" i="2" s="1"/>
  <c r="L20947" i="2"/>
  <c r="M20947" i="2" s="1"/>
  <c r="L20939" i="2"/>
  <c r="M20939" i="2" s="1"/>
  <c r="L20931" i="2"/>
  <c r="M20931" i="2" s="1"/>
  <c r="L20923" i="2"/>
  <c r="M20923" i="2" s="1"/>
  <c r="L20915" i="2"/>
  <c r="M20915" i="2" s="1"/>
  <c r="L20907" i="2"/>
  <c r="M20907" i="2" s="1"/>
  <c r="L20899" i="2"/>
  <c r="M20899" i="2" s="1"/>
  <c r="L20891" i="2"/>
  <c r="M20891" i="2" s="1"/>
  <c r="L20883" i="2"/>
  <c r="M20883" i="2" s="1"/>
  <c r="L20875" i="2"/>
  <c r="M20875" i="2" s="1"/>
  <c r="L20867" i="2"/>
  <c r="M20867" i="2" s="1"/>
  <c r="L20859" i="2"/>
  <c r="M20859" i="2" s="1"/>
  <c r="L20851" i="2"/>
  <c r="M20851" i="2" s="1"/>
  <c r="L20843" i="2"/>
  <c r="M20843" i="2" s="1"/>
  <c r="L20835" i="2"/>
  <c r="M20835" i="2" s="1"/>
  <c r="L20827" i="2"/>
  <c r="M20827" i="2" s="1"/>
  <c r="L20819" i="2"/>
  <c r="M20819" i="2" s="1"/>
  <c r="L20811" i="2"/>
  <c r="M20811" i="2" s="1"/>
  <c r="L20803" i="2"/>
  <c r="M20803" i="2" s="1"/>
  <c r="L20795" i="2"/>
  <c r="M20795" i="2" s="1"/>
  <c r="L20787" i="2"/>
  <c r="M20787" i="2" s="1"/>
  <c r="L20779" i="2"/>
  <c r="M20779" i="2" s="1"/>
  <c r="L20771" i="2"/>
  <c r="M20771" i="2" s="1"/>
  <c r="L20763" i="2"/>
  <c r="M20763" i="2" s="1"/>
  <c r="L20755" i="2"/>
  <c r="M20755" i="2" s="1"/>
  <c r="L20747" i="2"/>
  <c r="M20747" i="2" s="1"/>
  <c r="L20739" i="2"/>
  <c r="M20739" i="2" s="1"/>
  <c r="L20731" i="2"/>
  <c r="M20731" i="2" s="1"/>
  <c r="L20723" i="2"/>
  <c r="M20723" i="2" s="1"/>
  <c r="L20715" i="2"/>
  <c r="M20715" i="2" s="1"/>
  <c r="L20707" i="2"/>
  <c r="M20707" i="2" s="1"/>
  <c r="L20699" i="2"/>
  <c r="M20699" i="2" s="1"/>
  <c r="L20691" i="2"/>
  <c r="M20691" i="2" s="1"/>
  <c r="L20683" i="2"/>
  <c r="M20683" i="2" s="1"/>
  <c r="L20675" i="2"/>
  <c r="M20675" i="2" s="1"/>
  <c r="L20667" i="2"/>
  <c r="M20667" i="2" s="1"/>
  <c r="L20659" i="2"/>
  <c r="M20659" i="2" s="1"/>
  <c r="L20651" i="2"/>
  <c r="M20651" i="2" s="1"/>
  <c r="L20643" i="2"/>
  <c r="M20643" i="2" s="1"/>
  <c r="L20635" i="2"/>
  <c r="M20635" i="2" s="1"/>
  <c r="L20627" i="2"/>
  <c r="M20627" i="2" s="1"/>
  <c r="L20619" i="2"/>
  <c r="M20619" i="2" s="1"/>
  <c r="L20611" i="2"/>
  <c r="M20611" i="2" s="1"/>
  <c r="L20603" i="2"/>
  <c r="M20603" i="2" s="1"/>
  <c r="L20595" i="2"/>
  <c r="M20595" i="2" s="1"/>
  <c r="L20587" i="2"/>
  <c r="M20587" i="2" s="1"/>
  <c r="L20579" i="2"/>
  <c r="M20579" i="2" s="1"/>
  <c r="L20571" i="2"/>
  <c r="M20571" i="2" s="1"/>
  <c r="L20563" i="2"/>
  <c r="M20563" i="2" s="1"/>
  <c r="L20555" i="2"/>
  <c r="M20555" i="2" s="1"/>
  <c r="L20547" i="2"/>
  <c r="M20547" i="2" s="1"/>
  <c r="L20539" i="2"/>
  <c r="M20539" i="2" s="1"/>
  <c r="L20531" i="2"/>
  <c r="M20531" i="2" s="1"/>
  <c r="L20523" i="2"/>
  <c r="M20523" i="2" s="1"/>
  <c r="L20515" i="2"/>
  <c r="M20515" i="2" s="1"/>
  <c r="L20507" i="2"/>
  <c r="M20507" i="2" s="1"/>
  <c r="L20499" i="2"/>
  <c r="M20499" i="2" s="1"/>
  <c r="L20491" i="2"/>
  <c r="M20491" i="2" s="1"/>
  <c r="L20483" i="2"/>
  <c r="M20483" i="2" s="1"/>
  <c r="L20475" i="2"/>
  <c r="M20475" i="2" s="1"/>
  <c r="L20467" i="2"/>
  <c r="M20467" i="2" s="1"/>
  <c r="L20459" i="2"/>
  <c r="M20459" i="2" s="1"/>
  <c r="L20451" i="2"/>
  <c r="M20451" i="2" s="1"/>
  <c r="L20443" i="2"/>
  <c r="M20443" i="2" s="1"/>
  <c r="L20435" i="2"/>
  <c r="M20435" i="2" s="1"/>
  <c r="L20427" i="2"/>
  <c r="M20427" i="2" s="1"/>
  <c r="L20419" i="2"/>
  <c r="M20419" i="2" s="1"/>
  <c r="L20411" i="2"/>
  <c r="M20411" i="2" s="1"/>
  <c r="L20403" i="2"/>
  <c r="M20403" i="2" s="1"/>
  <c r="L20395" i="2"/>
  <c r="M20395" i="2" s="1"/>
  <c r="L20387" i="2"/>
  <c r="M20387" i="2" s="1"/>
  <c r="L20379" i="2"/>
  <c r="M20379" i="2" s="1"/>
  <c r="L20371" i="2"/>
  <c r="M20371" i="2" s="1"/>
  <c r="L20363" i="2"/>
  <c r="M20363" i="2" s="1"/>
  <c r="L20355" i="2"/>
  <c r="M20355" i="2" s="1"/>
  <c r="L20347" i="2"/>
  <c r="M20347" i="2" s="1"/>
  <c r="L20339" i="2"/>
  <c r="M20339" i="2" s="1"/>
  <c r="L20331" i="2"/>
  <c r="M20331" i="2" s="1"/>
  <c r="L20323" i="2"/>
  <c r="M20323" i="2" s="1"/>
  <c r="L20315" i="2"/>
  <c r="M20315" i="2" s="1"/>
  <c r="L20307" i="2"/>
  <c r="M20307" i="2" s="1"/>
  <c r="L20299" i="2"/>
  <c r="M20299" i="2" s="1"/>
  <c r="L20291" i="2"/>
  <c r="M20291" i="2" s="1"/>
  <c r="L20283" i="2"/>
  <c r="M20283" i="2" s="1"/>
  <c r="L20275" i="2"/>
  <c r="M20275" i="2" s="1"/>
  <c r="L20267" i="2"/>
  <c r="M20267" i="2" s="1"/>
  <c r="L20259" i="2"/>
  <c r="M20259" i="2" s="1"/>
  <c r="L20251" i="2"/>
  <c r="M20251" i="2" s="1"/>
  <c r="L20243" i="2"/>
  <c r="M20243" i="2" s="1"/>
  <c r="L20235" i="2"/>
  <c r="M20235" i="2" s="1"/>
  <c r="L20227" i="2"/>
  <c r="M20227" i="2" s="1"/>
  <c r="L20219" i="2"/>
  <c r="M20219" i="2" s="1"/>
  <c r="L20211" i="2"/>
  <c r="M20211" i="2" s="1"/>
  <c r="L20203" i="2"/>
  <c r="M20203" i="2" s="1"/>
  <c r="L20195" i="2"/>
  <c r="M20195" i="2" s="1"/>
  <c r="L20187" i="2"/>
  <c r="M20187" i="2" s="1"/>
  <c r="L20179" i="2"/>
  <c r="M20179" i="2" s="1"/>
  <c r="L20171" i="2"/>
  <c r="M20171" i="2" s="1"/>
  <c r="L20163" i="2"/>
  <c r="M20163" i="2" s="1"/>
  <c r="L20155" i="2"/>
  <c r="M20155" i="2" s="1"/>
  <c r="L20147" i="2"/>
  <c r="M20147" i="2" s="1"/>
  <c r="L20139" i="2"/>
  <c r="M20139" i="2" s="1"/>
  <c r="L20131" i="2"/>
  <c r="M20131" i="2" s="1"/>
  <c r="L20123" i="2"/>
  <c r="M20123" i="2" s="1"/>
  <c r="L20115" i="2"/>
  <c r="M20115" i="2" s="1"/>
  <c r="L20107" i="2"/>
  <c r="M20107" i="2" s="1"/>
  <c r="L20099" i="2"/>
  <c r="M20099" i="2" s="1"/>
  <c r="L20091" i="2"/>
  <c r="M20091" i="2" s="1"/>
  <c r="L20083" i="2"/>
  <c r="M20083" i="2" s="1"/>
  <c r="L20075" i="2"/>
  <c r="M20075" i="2" s="1"/>
  <c r="L20067" i="2"/>
  <c r="M20067" i="2" s="1"/>
  <c r="L20059" i="2"/>
  <c r="M20059" i="2" s="1"/>
  <c r="L20051" i="2"/>
  <c r="M20051" i="2" s="1"/>
  <c r="L20043" i="2"/>
  <c r="M20043" i="2" s="1"/>
  <c r="L20035" i="2"/>
  <c r="M20035" i="2" s="1"/>
  <c r="L20027" i="2"/>
  <c r="M20027" i="2" s="1"/>
  <c r="L20019" i="2"/>
  <c r="M20019" i="2" s="1"/>
  <c r="L20011" i="2"/>
  <c r="M20011" i="2" s="1"/>
  <c r="L20003" i="2"/>
  <c r="M20003" i="2" s="1"/>
  <c r="L19995" i="2"/>
  <c r="M19995" i="2" s="1"/>
  <c r="L19987" i="2"/>
  <c r="M19987" i="2" s="1"/>
  <c r="L19979" i="2"/>
  <c r="M19979" i="2" s="1"/>
  <c r="L19971" i="2"/>
  <c r="M19971" i="2" s="1"/>
  <c r="L19963" i="2"/>
  <c r="M19963" i="2" s="1"/>
  <c r="L19955" i="2"/>
  <c r="M19955" i="2" s="1"/>
  <c r="L19947" i="2"/>
  <c r="M19947" i="2" s="1"/>
  <c r="L19939" i="2"/>
  <c r="M19939" i="2" s="1"/>
  <c r="L19931" i="2"/>
  <c r="M19931" i="2" s="1"/>
  <c r="L19923" i="2"/>
  <c r="M19923" i="2" s="1"/>
  <c r="L19915" i="2"/>
  <c r="M19915" i="2" s="1"/>
  <c r="L19907" i="2"/>
  <c r="M19907" i="2" s="1"/>
  <c r="L19899" i="2"/>
  <c r="M19899" i="2" s="1"/>
  <c r="L19891" i="2"/>
  <c r="M19891" i="2" s="1"/>
  <c r="L19883" i="2"/>
  <c r="M19883" i="2" s="1"/>
  <c r="L19875" i="2"/>
  <c r="M19875" i="2" s="1"/>
  <c r="L19867" i="2"/>
  <c r="M19867" i="2" s="1"/>
  <c r="L19859" i="2"/>
  <c r="M19859" i="2" s="1"/>
  <c r="L19851" i="2"/>
  <c r="M19851" i="2" s="1"/>
  <c r="L19843" i="2"/>
  <c r="M19843" i="2" s="1"/>
  <c r="L19835" i="2"/>
  <c r="M19835" i="2" s="1"/>
  <c r="L19827" i="2"/>
  <c r="M19827" i="2" s="1"/>
  <c r="L19819" i="2"/>
  <c r="M19819" i="2" s="1"/>
  <c r="L19811" i="2"/>
  <c r="M19811" i="2" s="1"/>
  <c r="L19803" i="2"/>
  <c r="M19803" i="2" s="1"/>
  <c r="L19795" i="2"/>
  <c r="M19795" i="2" s="1"/>
  <c r="L19787" i="2"/>
  <c r="M19787" i="2" s="1"/>
  <c r="L19779" i="2"/>
  <c r="M19779" i="2" s="1"/>
  <c r="L19771" i="2"/>
  <c r="M19771" i="2" s="1"/>
  <c r="L19763" i="2"/>
  <c r="M19763" i="2" s="1"/>
  <c r="L19755" i="2"/>
  <c r="M19755" i="2" s="1"/>
  <c r="L19747" i="2"/>
  <c r="M19747" i="2" s="1"/>
  <c r="L19739" i="2"/>
  <c r="M19739" i="2" s="1"/>
  <c r="L19731" i="2"/>
  <c r="M19731" i="2" s="1"/>
  <c r="L19723" i="2"/>
  <c r="M19723" i="2" s="1"/>
  <c r="L19715" i="2"/>
  <c r="M19715" i="2" s="1"/>
  <c r="L19707" i="2"/>
  <c r="M19707" i="2" s="1"/>
  <c r="L19699" i="2"/>
  <c r="M19699" i="2" s="1"/>
  <c r="L19691" i="2"/>
  <c r="M19691" i="2" s="1"/>
  <c r="L19683" i="2"/>
  <c r="M19683" i="2" s="1"/>
  <c r="L19675" i="2"/>
  <c r="M19675" i="2" s="1"/>
  <c r="L19667" i="2"/>
  <c r="M19667" i="2" s="1"/>
  <c r="L19659" i="2"/>
  <c r="M19659" i="2" s="1"/>
  <c r="L19651" i="2"/>
  <c r="M19651" i="2" s="1"/>
  <c r="L19643" i="2"/>
  <c r="M19643" i="2" s="1"/>
  <c r="L19635" i="2"/>
  <c r="M19635" i="2" s="1"/>
  <c r="L19627" i="2"/>
  <c r="M19627" i="2" s="1"/>
  <c r="L19619" i="2"/>
  <c r="M19619" i="2" s="1"/>
  <c r="L19611" i="2"/>
  <c r="M19611" i="2" s="1"/>
  <c r="L19603" i="2"/>
  <c r="M19603" i="2" s="1"/>
  <c r="L19595" i="2"/>
  <c r="M19595" i="2" s="1"/>
  <c r="L19587" i="2"/>
  <c r="M19587" i="2" s="1"/>
  <c r="L19579" i="2"/>
  <c r="M19579" i="2" s="1"/>
  <c r="L19571" i="2"/>
  <c r="M19571" i="2" s="1"/>
  <c r="L19563" i="2"/>
  <c r="M19563" i="2" s="1"/>
  <c r="L19555" i="2"/>
  <c r="M19555" i="2" s="1"/>
  <c r="L19547" i="2"/>
  <c r="M19547" i="2" s="1"/>
  <c r="L19539" i="2"/>
  <c r="M19539" i="2" s="1"/>
  <c r="L19531" i="2"/>
  <c r="M19531" i="2" s="1"/>
  <c r="L19523" i="2"/>
  <c r="M19523" i="2" s="1"/>
  <c r="L19515" i="2"/>
  <c r="M19515" i="2" s="1"/>
  <c r="L19507" i="2"/>
  <c r="M19507" i="2" s="1"/>
  <c r="L19499" i="2"/>
  <c r="M19499" i="2" s="1"/>
  <c r="L19491" i="2"/>
  <c r="M19491" i="2" s="1"/>
  <c r="L19483" i="2"/>
  <c r="M19483" i="2" s="1"/>
  <c r="L19475" i="2"/>
  <c r="M19475" i="2" s="1"/>
  <c r="L19467" i="2"/>
  <c r="M19467" i="2" s="1"/>
  <c r="L19459" i="2"/>
  <c r="M19459" i="2" s="1"/>
  <c r="L19451" i="2"/>
  <c r="M19451" i="2" s="1"/>
  <c r="L19443" i="2"/>
  <c r="M19443" i="2" s="1"/>
  <c r="L19435" i="2"/>
  <c r="M19435" i="2" s="1"/>
  <c r="L19427" i="2"/>
  <c r="M19427" i="2" s="1"/>
  <c r="L19419" i="2"/>
  <c r="M19419" i="2" s="1"/>
  <c r="L19411" i="2"/>
  <c r="M19411" i="2" s="1"/>
  <c r="L19403" i="2"/>
  <c r="M19403" i="2" s="1"/>
  <c r="L19395" i="2"/>
  <c r="M19395" i="2" s="1"/>
  <c r="L19387" i="2"/>
  <c r="M19387" i="2" s="1"/>
  <c r="L19379" i="2"/>
  <c r="M19379" i="2" s="1"/>
  <c r="L19371" i="2"/>
  <c r="M19371" i="2" s="1"/>
  <c r="L19363" i="2"/>
  <c r="M19363" i="2" s="1"/>
  <c r="L19355" i="2"/>
  <c r="M19355" i="2" s="1"/>
  <c r="L19347" i="2"/>
  <c r="M19347" i="2" s="1"/>
  <c r="L19339" i="2"/>
  <c r="M19339" i="2" s="1"/>
  <c r="L19331" i="2"/>
  <c r="M19331" i="2" s="1"/>
  <c r="L19323" i="2"/>
  <c r="M19323" i="2" s="1"/>
  <c r="L19315" i="2"/>
  <c r="M19315" i="2" s="1"/>
  <c r="L19307" i="2"/>
  <c r="M19307" i="2" s="1"/>
  <c r="L19299" i="2"/>
  <c r="M19299" i="2" s="1"/>
  <c r="L19291" i="2"/>
  <c r="M19291" i="2" s="1"/>
  <c r="L19283" i="2"/>
  <c r="M19283" i="2" s="1"/>
  <c r="L19275" i="2"/>
  <c r="M19275" i="2" s="1"/>
  <c r="L19267" i="2"/>
  <c r="M19267" i="2" s="1"/>
  <c r="L19259" i="2"/>
  <c r="M19259" i="2" s="1"/>
  <c r="L19251" i="2"/>
  <c r="M19251" i="2" s="1"/>
  <c r="L19243" i="2"/>
  <c r="M19243" i="2" s="1"/>
  <c r="L19235" i="2"/>
  <c r="M19235" i="2" s="1"/>
  <c r="L19227" i="2"/>
  <c r="M19227" i="2" s="1"/>
  <c r="L19219" i="2"/>
  <c r="M19219" i="2" s="1"/>
  <c r="L19211" i="2"/>
  <c r="M19211" i="2" s="1"/>
  <c r="L19203" i="2"/>
  <c r="M19203" i="2" s="1"/>
  <c r="L19195" i="2"/>
  <c r="M19195" i="2" s="1"/>
  <c r="L19187" i="2"/>
  <c r="M19187" i="2" s="1"/>
  <c r="L19179" i="2"/>
  <c r="M19179" i="2" s="1"/>
  <c r="L19171" i="2"/>
  <c r="M19171" i="2" s="1"/>
  <c r="L19163" i="2"/>
  <c r="M19163" i="2" s="1"/>
  <c r="L19155" i="2"/>
  <c r="M19155" i="2" s="1"/>
  <c r="L19147" i="2"/>
  <c r="M19147" i="2" s="1"/>
  <c r="L19139" i="2"/>
  <c r="M19139" i="2" s="1"/>
  <c r="L19131" i="2"/>
  <c r="M19131" i="2" s="1"/>
  <c r="L19123" i="2"/>
  <c r="M19123" i="2" s="1"/>
  <c r="L19115" i="2"/>
  <c r="M19115" i="2" s="1"/>
  <c r="L19107" i="2"/>
  <c r="M19107" i="2" s="1"/>
  <c r="L19099" i="2"/>
  <c r="M19099" i="2" s="1"/>
  <c r="L19091" i="2"/>
  <c r="M19091" i="2" s="1"/>
  <c r="L19083" i="2"/>
  <c r="M19083" i="2" s="1"/>
  <c r="L19075" i="2"/>
  <c r="M19075" i="2" s="1"/>
  <c r="L19067" i="2"/>
  <c r="M19067" i="2" s="1"/>
  <c r="L19059" i="2"/>
  <c r="M19059" i="2" s="1"/>
  <c r="L19051" i="2"/>
  <c r="M19051" i="2" s="1"/>
  <c r="L19043" i="2"/>
  <c r="M19043" i="2" s="1"/>
  <c r="L19035" i="2"/>
  <c r="M19035" i="2" s="1"/>
  <c r="L19027" i="2"/>
  <c r="M19027" i="2" s="1"/>
  <c r="L19019" i="2"/>
  <c r="M19019" i="2" s="1"/>
  <c r="L19011" i="2"/>
  <c r="M19011" i="2" s="1"/>
  <c r="L19003" i="2"/>
  <c r="M19003" i="2" s="1"/>
  <c r="L18995" i="2"/>
  <c r="M18995" i="2" s="1"/>
  <c r="L18987" i="2"/>
  <c r="M18987" i="2" s="1"/>
  <c r="L18979" i="2"/>
  <c r="M18979" i="2" s="1"/>
  <c r="L18971" i="2"/>
  <c r="M18971" i="2" s="1"/>
  <c r="L18963" i="2"/>
  <c r="M18963" i="2" s="1"/>
  <c r="L18955" i="2"/>
  <c r="M18955" i="2" s="1"/>
  <c r="L18947" i="2"/>
  <c r="M18947" i="2" s="1"/>
  <c r="L18939" i="2"/>
  <c r="M18939" i="2" s="1"/>
  <c r="L18931" i="2"/>
  <c r="M18931" i="2" s="1"/>
  <c r="L18923" i="2"/>
  <c r="M18923" i="2" s="1"/>
  <c r="L18915" i="2"/>
  <c r="M18915" i="2" s="1"/>
  <c r="L18907" i="2"/>
  <c r="M18907" i="2" s="1"/>
  <c r="L18899" i="2"/>
  <c r="M18899" i="2" s="1"/>
  <c r="L18891" i="2"/>
  <c r="M18891" i="2" s="1"/>
  <c r="L18883" i="2"/>
  <c r="M18883" i="2" s="1"/>
  <c r="L18875" i="2"/>
  <c r="M18875" i="2" s="1"/>
  <c r="L18867" i="2"/>
  <c r="M18867" i="2" s="1"/>
  <c r="L18859" i="2"/>
  <c r="M18859" i="2" s="1"/>
  <c r="L18851" i="2"/>
  <c r="M18851" i="2" s="1"/>
  <c r="L18843" i="2"/>
  <c r="M18843" i="2" s="1"/>
  <c r="L18835" i="2"/>
  <c r="M18835" i="2" s="1"/>
  <c r="L18827" i="2"/>
  <c r="M18827" i="2" s="1"/>
  <c r="L18819" i="2"/>
  <c r="M18819" i="2" s="1"/>
  <c r="L18811" i="2"/>
  <c r="M18811" i="2" s="1"/>
  <c r="L18803" i="2"/>
  <c r="M18803" i="2" s="1"/>
  <c r="L18795" i="2"/>
  <c r="M18795" i="2" s="1"/>
  <c r="L18787" i="2"/>
  <c r="M18787" i="2" s="1"/>
  <c r="L18779" i="2"/>
  <c r="M18779" i="2" s="1"/>
  <c r="L18771" i="2"/>
  <c r="M18771" i="2" s="1"/>
  <c r="L18763" i="2"/>
  <c r="M18763" i="2" s="1"/>
  <c r="L18755" i="2"/>
  <c r="M18755" i="2" s="1"/>
  <c r="L18747" i="2"/>
  <c r="M18747" i="2" s="1"/>
  <c r="L18739" i="2"/>
  <c r="M18739" i="2" s="1"/>
  <c r="L18731" i="2"/>
  <c r="M18731" i="2" s="1"/>
  <c r="L18723" i="2"/>
  <c r="M18723" i="2" s="1"/>
  <c r="L18715" i="2"/>
  <c r="M18715" i="2" s="1"/>
  <c r="L18707" i="2"/>
  <c r="M18707" i="2" s="1"/>
  <c r="L18699" i="2"/>
  <c r="M18699" i="2" s="1"/>
  <c r="L18691" i="2"/>
  <c r="M18691" i="2" s="1"/>
  <c r="L18683" i="2"/>
  <c r="M18683" i="2" s="1"/>
  <c r="L18675" i="2"/>
  <c r="M18675" i="2" s="1"/>
  <c r="L18667" i="2"/>
  <c r="M18667" i="2" s="1"/>
  <c r="L18659" i="2"/>
  <c r="M18659" i="2" s="1"/>
  <c r="L18651" i="2"/>
  <c r="M18651" i="2" s="1"/>
  <c r="L18643" i="2"/>
  <c r="M18643" i="2" s="1"/>
  <c r="L18635" i="2"/>
  <c r="M18635" i="2" s="1"/>
  <c r="L18627" i="2"/>
  <c r="M18627" i="2" s="1"/>
  <c r="L18619" i="2"/>
  <c r="M18619" i="2" s="1"/>
  <c r="L18611" i="2"/>
  <c r="M18611" i="2" s="1"/>
  <c r="L18603" i="2"/>
  <c r="M18603" i="2" s="1"/>
  <c r="L18595" i="2"/>
  <c r="M18595" i="2" s="1"/>
  <c r="L18587" i="2"/>
  <c r="M18587" i="2" s="1"/>
  <c r="L18579" i="2"/>
  <c r="M18579" i="2" s="1"/>
  <c r="L18571" i="2"/>
  <c r="M18571" i="2" s="1"/>
  <c r="L18563" i="2"/>
  <c r="M18563" i="2" s="1"/>
  <c r="L18555" i="2"/>
  <c r="M18555" i="2" s="1"/>
  <c r="L18547" i="2"/>
  <c r="M18547" i="2" s="1"/>
  <c r="L18539" i="2"/>
  <c r="M18539" i="2" s="1"/>
  <c r="L18531" i="2"/>
  <c r="M18531" i="2" s="1"/>
  <c r="L18523" i="2"/>
  <c r="M18523" i="2" s="1"/>
  <c r="L18515" i="2"/>
  <c r="M18515" i="2" s="1"/>
  <c r="L18507" i="2"/>
  <c r="M18507" i="2" s="1"/>
  <c r="L18499" i="2"/>
  <c r="M18499" i="2" s="1"/>
  <c r="L18491" i="2"/>
  <c r="M18491" i="2" s="1"/>
  <c r="L18483" i="2"/>
  <c r="M18483" i="2" s="1"/>
  <c r="L18475" i="2"/>
  <c r="M18475" i="2" s="1"/>
  <c r="L18467" i="2"/>
  <c r="M18467" i="2" s="1"/>
  <c r="L18459" i="2"/>
  <c r="M18459" i="2" s="1"/>
  <c r="L18451" i="2"/>
  <c r="M18451" i="2" s="1"/>
  <c r="L18443" i="2"/>
  <c r="M18443" i="2" s="1"/>
  <c r="L18435" i="2"/>
  <c r="M18435" i="2" s="1"/>
  <c r="L18427" i="2"/>
  <c r="M18427" i="2" s="1"/>
  <c r="L18419" i="2"/>
  <c r="M18419" i="2" s="1"/>
  <c r="L18411" i="2"/>
  <c r="M18411" i="2" s="1"/>
  <c r="L18403" i="2"/>
  <c r="M18403" i="2" s="1"/>
  <c r="L18395" i="2"/>
  <c r="M18395" i="2" s="1"/>
  <c r="L18387" i="2"/>
  <c r="M18387" i="2" s="1"/>
  <c r="L18379" i="2"/>
  <c r="M18379" i="2" s="1"/>
  <c r="L18371" i="2"/>
  <c r="M18371" i="2" s="1"/>
  <c r="L18363" i="2"/>
  <c r="M18363" i="2" s="1"/>
  <c r="L18355" i="2"/>
  <c r="M18355" i="2" s="1"/>
  <c r="L18347" i="2"/>
  <c r="M18347" i="2" s="1"/>
  <c r="L18339" i="2"/>
  <c r="M18339" i="2" s="1"/>
  <c r="L18331" i="2"/>
  <c r="M18331" i="2" s="1"/>
  <c r="L18323" i="2"/>
  <c r="M18323" i="2" s="1"/>
  <c r="L18315" i="2"/>
  <c r="M18315" i="2" s="1"/>
  <c r="L18307" i="2"/>
  <c r="M18307" i="2" s="1"/>
  <c r="L18299" i="2"/>
  <c r="M18299" i="2" s="1"/>
  <c r="L18291" i="2"/>
  <c r="M18291" i="2" s="1"/>
  <c r="L18283" i="2"/>
  <c r="M18283" i="2" s="1"/>
  <c r="L18275" i="2"/>
  <c r="M18275" i="2" s="1"/>
  <c r="L18267" i="2"/>
  <c r="M18267" i="2" s="1"/>
  <c r="L18259" i="2"/>
  <c r="M18259" i="2" s="1"/>
  <c r="L18251" i="2"/>
  <c r="M18251" i="2" s="1"/>
  <c r="L18243" i="2"/>
  <c r="M18243" i="2" s="1"/>
  <c r="L18235" i="2"/>
  <c r="M18235" i="2" s="1"/>
  <c r="L18227" i="2"/>
  <c r="M18227" i="2" s="1"/>
  <c r="L18219" i="2"/>
  <c r="M18219" i="2" s="1"/>
  <c r="L18211" i="2"/>
  <c r="M18211" i="2" s="1"/>
  <c r="L18203" i="2"/>
  <c r="M18203" i="2" s="1"/>
  <c r="L18195" i="2"/>
  <c r="M18195" i="2" s="1"/>
  <c r="L18187" i="2"/>
  <c r="M18187" i="2" s="1"/>
  <c r="L18179" i="2"/>
  <c r="M18179" i="2" s="1"/>
  <c r="L18171" i="2"/>
  <c r="M18171" i="2" s="1"/>
  <c r="L18163" i="2"/>
  <c r="M18163" i="2" s="1"/>
  <c r="L18155" i="2"/>
  <c r="M18155" i="2" s="1"/>
  <c r="L18147" i="2"/>
  <c r="M18147" i="2" s="1"/>
  <c r="L18139" i="2"/>
  <c r="M18139" i="2" s="1"/>
  <c r="L18131" i="2"/>
  <c r="M18131" i="2" s="1"/>
  <c r="L18123" i="2"/>
  <c r="M18123" i="2" s="1"/>
  <c r="L18115" i="2"/>
  <c r="M18115" i="2" s="1"/>
  <c r="L18107" i="2"/>
  <c r="M18107" i="2" s="1"/>
  <c r="L18099" i="2"/>
  <c r="M18099" i="2" s="1"/>
  <c r="L18091" i="2"/>
  <c r="M18091" i="2" s="1"/>
  <c r="L18083" i="2"/>
  <c r="M18083" i="2" s="1"/>
  <c r="L18075" i="2"/>
  <c r="M18075" i="2" s="1"/>
  <c r="L18067" i="2"/>
  <c r="M18067" i="2" s="1"/>
  <c r="L18059" i="2"/>
  <c r="M18059" i="2" s="1"/>
  <c r="L18051" i="2"/>
  <c r="M18051" i="2" s="1"/>
  <c r="L18043" i="2"/>
  <c r="M18043" i="2" s="1"/>
  <c r="L18035" i="2"/>
  <c r="M18035" i="2" s="1"/>
  <c r="L18027" i="2"/>
  <c r="M18027" i="2" s="1"/>
  <c r="L18019" i="2"/>
  <c r="M18019" i="2" s="1"/>
  <c r="L18011" i="2"/>
  <c r="M18011" i="2" s="1"/>
  <c r="L18003" i="2"/>
  <c r="M18003" i="2" s="1"/>
  <c r="L17995" i="2"/>
  <c r="M17995" i="2" s="1"/>
  <c r="L17987" i="2"/>
  <c r="M17987" i="2" s="1"/>
  <c r="L17979" i="2"/>
  <c r="M17979" i="2" s="1"/>
  <c r="L17971" i="2"/>
  <c r="M17971" i="2" s="1"/>
  <c r="L17963" i="2"/>
  <c r="M17963" i="2" s="1"/>
  <c r="L17955" i="2"/>
  <c r="M17955" i="2" s="1"/>
  <c r="L17947" i="2"/>
  <c r="M17947" i="2" s="1"/>
  <c r="L17939" i="2"/>
  <c r="M17939" i="2" s="1"/>
  <c r="L17931" i="2"/>
  <c r="M17931" i="2" s="1"/>
  <c r="L17923" i="2"/>
  <c r="M17923" i="2" s="1"/>
  <c r="L17915" i="2"/>
  <c r="M17915" i="2" s="1"/>
  <c r="L17907" i="2"/>
  <c r="M17907" i="2" s="1"/>
  <c r="L17899" i="2"/>
  <c r="M17899" i="2" s="1"/>
  <c r="L17891" i="2"/>
  <c r="M17891" i="2" s="1"/>
  <c r="L17883" i="2"/>
  <c r="M17883" i="2" s="1"/>
  <c r="L17875" i="2"/>
  <c r="M17875" i="2" s="1"/>
  <c r="L17867" i="2"/>
  <c r="M17867" i="2" s="1"/>
  <c r="L17859" i="2"/>
  <c r="M17859" i="2" s="1"/>
  <c r="L17851" i="2"/>
  <c r="M17851" i="2" s="1"/>
  <c r="L17843" i="2"/>
  <c r="M17843" i="2" s="1"/>
  <c r="L17835" i="2"/>
  <c r="M17835" i="2" s="1"/>
  <c r="L17827" i="2"/>
  <c r="M17827" i="2" s="1"/>
  <c r="L17819" i="2"/>
  <c r="M17819" i="2" s="1"/>
  <c r="L17811" i="2"/>
  <c r="M17811" i="2" s="1"/>
  <c r="L17803" i="2"/>
  <c r="M17803" i="2" s="1"/>
  <c r="L17795" i="2"/>
  <c r="M17795" i="2" s="1"/>
  <c r="L17787" i="2"/>
  <c r="M17787" i="2" s="1"/>
  <c r="L17779" i="2"/>
  <c r="M17779" i="2" s="1"/>
  <c r="L17771" i="2"/>
  <c r="M17771" i="2" s="1"/>
  <c r="L17763" i="2"/>
  <c r="M17763" i="2" s="1"/>
  <c r="L17755" i="2"/>
  <c r="M17755" i="2" s="1"/>
  <c r="L17747" i="2"/>
  <c r="M17747" i="2" s="1"/>
  <c r="L17739" i="2"/>
  <c r="M17739" i="2" s="1"/>
  <c r="L17731" i="2"/>
  <c r="M17731" i="2" s="1"/>
  <c r="L17723" i="2"/>
  <c r="M17723" i="2" s="1"/>
  <c r="L17715" i="2"/>
  <c r="M17715" i="2" s="1"/>
  <c r="L17707" i="2"/>
  <c r="M17707" i="2" s="1"/>
  <c r="L17699" i="2"/>
  <c r="M17699" i="2" s="1"/>
  <c r="L17691" i="2"/>
  <c r="M17691" i="2" s="1"/>
  <c r="L17683" i="2"/>
  <c r="M17683" i="2" s="1"/>
  <c r="L17675" i="2"/>
  <c r="M17675" i="2" s="1"/>
  <c r="L17667" i="2"/>
  <c r="M17667" i="2" s="1"/>
  <c r="L17659" i="2"/>
  <c r="M17659" i="2" s="1"/>
  <c r="L17651" i="2"/>
  <c r="M17651" i="2" s="1"/>
  <c r="L17643" i="2"/>
  <c r="M17643" i="2" s="1"/>
  <c r="L17635" i="2"/>
  <c r="M17635" i="2" s="1"/>
  <c r="L17627" i="2"/>
  <c r="M17627" i="2" s="1"/>
  <c r="L17619" i="2"/>
  <c r="M17619" i="2" s="1"/>
  <c r="L17611" i="2"/>
  <c r="M17611" i="2" s="1"/>
  <c r="L17603" i="2"/>
  <c r="M17603" i="2" s="1"/>
  <c r="L17595" i="2"/>
  <c r="M17595" i="2" s="1"/>
  <c r="L17587" i="2"/>
  <c r="M17587" i="2" s="1"/>
  <c r="L17579" i="2"/>
  <c r="M17579" i="2" s="1"/>
  <c r="L17571" i="2"/>
  <c r="M17571" i="2" s="1"/>
  <c r="L17563" i="2"/>
  <c r="M17563" i="2" s="1"/>
  <c r="L17555" i="2"/>
  <c r="M17555" i="2" s="1"/>
  <c r="L17547" i="2"/>
  <c r="M17547" i="2" s="1"/>
  <c r="L17539" i="2"/>
  <c r="M17539" i="2" s="1"/>
  <c r="L17531" i="2"/>
  <c r="M17531" i="2" s="1"/>
  <c r="L17523" i="2"/>
  <c r="M17523" i="2" s="1"/>
  <c r="L17515" i="2"/>
  <c r="M17515" i="2" s="1"/>
  <c r="L17507" i="2"/>
  <c r="M17507" i="2" s="1"/>
  <c r="L17499" i="2"/>
  <c r="M17499" i="2" s="1"/>
  <c r="L17491" i="2"/>
  <c r="M17491" i="2" s="1"/>
  <c r="L17483" i="2"/>
  <c r="M17483" i="2" s="1"/>
  <c r="L17475" i="2"/>
  <c r="M17475" i="2" s="1"/>
  <c r="L17467" i="2"/>
  <c r="M17467" i="2" s="1"/>
  <c r="L17459" i="2"/>
  <c r="M17459" i="2" s="1"/>
  <c r="L17451" i="2"/>
  <c r="M17451" i="2" s="1"/>
  <c r="L17443" i="2"/>
  <c r="M17443" i="2" s="1"/>
  <c r="L17435" i="2"/>
  <c r="M17435" i="2" s="1"/>
  <c r="L17427" i="2"/>
  <c r="M17427" i="2" s="1"/>
  <c r="L17419" i="2"/>
  <c r="M17419" i="2" s="1"/>
  <c r="L17411" i="2"/>
  <c r="M17411" i="2" s="1"/>
  <c r="L17403" i="2"/>
  <c r="M17403" i="2" s="1"/>
  <c r="L17395" i="2"/>
  <c r="M17395" i="2" s="1"/>
  <c r="L17387" i="2"/>
  <c r="M17387" i="2" s="1"/>
  <c r="L17379" i="2"/>
  <c r="M17379" i="2" s="1"/>
  <c r="L17371" i="2"/>
  <c r="M17371" i="2" s="1"/>
  <c r="L17363" i="2"/>
  <c r="M17363" i="2" s="1"/>
  <c r="L17355" i="2"/>
  <c r="M17355" i="2" s="1"/>
  <c r="L17347" i="2"/>
  <c r="M17347" i="2" s="1"/>
  <c r="L17339" i="2"/>
  <c r="M17339" i="2" s="1"/>
  <c r="L17331" i="2"/>
  <c r="M17331" i="2" s="1"/>
  <c r="L17323" i="2"/>
  <c r="M17323" i="2" s="1"/>
  <c r="L17315" i="2"/>
  <c r="M17315" i="2" s="1"/>
  <c r="L17307" i="2"/>
  <c r="M17307" i="2" s="1"/>
  <c r="L17299" i="2"/>
  <c r="M17299" i="2" s="1"/>
  <c r="L17291" i="2"/>
  <c r="M17291" i="2" s="1"/>
  <c r="L17283" i="2"/>
  <c r="M17283" i="2" s="1"/>
  <c r="L17275" i="2"/>
  <c r="M17275" i="2" s="1"/>
  <c r="L17267" i="2"/>
  <c r="M17267" i="2" s="1"/>
  <c r="L17259" i="2"/>
  <c r="M17259" i="2" s="1"/>
  <c r="L17251" i="2"/>
  <c r="M17251" i="2" s="1"/>
  <c r="L17243" i="2"/>
  <c r="M17243" i="2" s="1"/>
  <c r="L17235" i="2"/>
  <c r="M17235" i="2" s="1"/>
  <c r="L17227" i="2"/>
  <c r="M17227" i="2" s="1"/>
  <c r="L17219" i="2"/>
  <c r="M17219" i="2" s="1"/>
  <c r="L17211" i="2"/>
  <c r="M17211" i="2" s="1"/>
  <c r="L17203" i="2"/>
  <c r="M17203" i="2" s="1"/>
  <c r="L17195" i="2"/>
  <c r="M17195" i="2" s="1"/>
  <c r="L17187" i="2"/>
  <c r="M17187" i="2" s="1"/>
  <c r="L17179" i="2"/>
  <c r="M17179" i="2" s="1"/>
  <c r="L17171" i="2"/>
  <c r="M17171" i="2" s="1"/>
  <c r="L17163" i="2"/>
  <c r="M17163" i="2" s="1"/>
  <c r="L17155" i="2"/>
  <c r="M17155" i="2" s="1"/>
  <c r="L17147" i="2"/>
  <c r="M17147" i="2" s="1"/>
  <c r="L17139" i="2"/>
  <c r="M17139" i="2" s="1"/>
  <c r="L17131" i="2"/>
  <c r="M17131" i="2" s="1"/>
  <c r="L17123" i="2"/>
  <c r="M17123" i="2" s="1"/>
  <c r="L17115" i="2"/>
  <c r="M17115" i="2" s="1"/>
  <c r="L17107" i="2"/>
  <c r="M17107" i="2" s="1"/>
  <c r="L17099" i="2"/>
  <c r="M17099" i="2" s="1"/>
  <c r="L17091" i="2"/>
  <c r="M17091" i="2" s="1"/>
  <c r="L17083" i="2"/>
  <c r="M17083" i="2" s="1"/>
  <c r="L17075" i="2"/>
  <c r="M17075" i="2" s="1"/>
  <c r="L17067" i="2"/>
  <c r="M17067" i="2" s="1"/>
  <c r="L17059" i="2"/>
  <c r="M17059" i="2" s="1"/>
  <c r="L17051" i="2"/>
  <c r="M17051" i="2" s="1"/>
  <c r="L17043" i="2"/>
  <c r="M17043" i="2" s="1"/>
  <c r="L17035" i="2"/>
  <c r="M17035" i="2" s="1"/>
  <c r="L17027" i="2"/>
  <c r="M17027" i="2" s="1"/>
  <c r="L17019" i="2"/>
  <c r="M17019" i="2" s="1"/>
  <c r="L17011" i="2"/>
  <c r="M17011" i="2" s="1"/>
  <c r="L17003" i="2"/>
  <c r="M17003" i="2" s="1"/>
  <c r="L16995" i="2"/>
  <c r="M16995" i="2" s="1"/>
  <c r="L16987" i="2"/>
  <c r="M16987" i="2" s="1"/>
  <c r="L16979" i="2"/>
  <c r="M16979" i="2" s="1"/>
  <c r="L16971" i="2"/>
  <c r="M16971" i="2" s="1"/>
  <c r="L16963" i="2"/>
  <c r="M16963" i="2" s="1"/>
  <c r="L16955" i="2"/>
  <c r="M16955" i="2" s="1"/>
  <c r="L16947" i="2"/>
  <c r="M16947" i="2" s="1"/>
  <c r="L16939" i="2"/>
  <c r="M16939" i="2" s="1"/>
  <c r="L16931" i="2"/>
  <c r="M16931" i="2" s="1"/>
  <c r="L16923" i="2"/>
  <c r="M16923" i="2" s="1"/>
  <c r="L16915" i="2"/>
  <c r="M16915" i="2" s="1"/>
  <c r="L16907" i="2"/>
  <c r="M16907" i="2" s="1"/>
  <c r="L16899" i="2"/>
  <c r="M16899" i="2" s="1"/>
  <c r="L16891" i="2"/>
  <c r="M16891" i="2" s="1"/>
  <c r="L16883" i="2"/>
  <c r="M16883" i="2" s="1"/>
  <c r="L16875" i="2"/>
  <c r="M16875" i="2" s="1"/>
  <c r="L16867" i="2"/>
  <c r="M16867" i="2" s="1"/>
  <c r="L16859" i="2"/>
  <c r="M16859" i="2" s="1"/>
  <c r="L16851" i="2"/>
  <c r="M16851" i="2" s="1"/>
  <c r="L16843" i="2"/>
  <c r="M16843" i="2" s="1"/>
  <c r="L16835" i="2"/>
  <c r="M16835" i="2" s="1"/>
  <c r="L16827" i="2"/>
  <c r="M16827" i="2" s="1"/>
  <c r="L16819" i="2"/>
  <c r="M16819" i="2" s="1"/>
  <c r="L16811" i="2"/>
  <c r="M16811" i="2" s="1"/>
  <c r="L16803" i="2"/>
  <c r="M16803" i="2" s="1"/>
  <c r="L16795" i="2"/>
  <c r="M16795" i="2" s="1"/>
  <c r="L16787" i="2"/>
  <c r="M16787" i="2" s="1"/>
  <c r="L16779" i="2"/>
  <c r="M16779" i="2" s="1"/>
  <c r="L16771" i="2"/>
  <c r="M16771" i="2" s="1"/>
  <c r="L16763" i="2"/>
  <c r="M16763" i="2" s="1"/>
  <c r="L16755" i="2"/>
  <c r="M16755" i="2" s="1"/>
  <c r="L16747" i="2"/>
  <c r="M16747" i="2" s="1"/>
  <c r="L16739" i="2"/>
  <c r="M16739" i="2" s="1"/>
  <c r="L16731" i="2"/>
  <c r="M16731" i="2" s="1"/>
  <c r="L16723" i="2"/>
  <c r="M16723" i="2" s="1"/>
  <c r="L16715" i="2"/>
  <c r="M16715" i="2" s="1"/>
  <c r="L16707" i="2"/>
  <c r="M16707" i="2" s="1"/>
  <c r="L16699" i="2"/>
  <c r="M16699" i="2" s="1"/>
  <c r="L16691" i="2"/>
  <c r="M16691" i="2" s="1"/>
  <c r="L16683" i="2"/>
  <c r="M16683" i="2" s="1"/>
  <c r="L16675" i="2"/>
  <c r="M16675" i="2" s="1"/>
  <c r="L16667" i="2"/>
  <c r="M16667" i="2" s="1"/>
  <c r="L16659" i="2"/>
  <c r="M16659" i="2" s="1"/>
  <c r="L16651" i="2"/>
  <c r="M16651" i="2" s="1"/>
  <c r="L16643" i="2"/>
  <c r="M16643" i="2" s="1"/>
  <c r="L16635" i="2"/>
  <c r="M16635" i="2" s="1"/>
  <c r="L16627" i="2"/>
  <c r="M16627" i="2" s="1"/>
  <c r="L16619" i="2"/>
  <c r="M16619" i="2" s="1"/>
  <c r="L16611" i="2"/>
  <c r="M16611" i="2" s="1"/>
  <c r="L16603" i="2"/>
  <c r="M16603" i="2" s="1"/>
  <c r="L16595" i="2"/>
  <c r="M16595" i="2" s="1"/>
  <c r="L16587" i="2"/>
  <c r="M16587" i="2" s="1"/>
  <c r="L16579" i="2"/>
  <c r="M16579" i="2" s="1"/>
  <c r="L16571" i="2"/>
  <c r="M16571" i="2" s="1"/>
  <c r="L16563" i="2"/>
  <c r="M16563" i="2" s="1"/>
  <c r="L16555" i="2"/>
  <c r="M16555" i="2" s="1"/>
  <c r="L16547" i="2"/>
  <c r="M16547" i="2" s="1"/>
  <c r="L16539" i="2"/>
  <c r="M16539" i="2" s="1"/>
  <c r="L16531" i="2"/>
  <c r="M16531" i="2" s="1"/>
  <c r="L16523" i="2"/>
  <c r="M16523" i="2" s="1"/>
  <c r="L16515" i="2"/>
  <c r="M16515" i="2" s="1"/>
  <c r="L16507" i="2"/>
  <c r="M16507" i="2" s="1"/>
  <c r="L16499" i="2"/>
  <c r="M16499" i="2" s="1"/>
  <c r="L16491" i="2"/>
  <c r="M16491" i="2" s="1"/>
  <c r="L16483" i="2"/>
  <c r="M16483" i="2" s="1"/>
  <c r="L16475" i="2"/>
  <c r="M16475" i="2" s="1"/>
  <c r="L16467" i="2"/>
  <c r="M16467" i="2" s="1"/>
  <c r="L16459" i="2"/>
  <c r="M16459" i="2" s="1"/>
  <c r="L16451" i="2"/>
  <c r="M16451" i="2" s="1"/>
  <c r="L16443" i="2"/>
  <c r="M16443" i="2" s="1"/>
  <c r="L16435" i="2"/>
  <c r="M16435" i="2" s="1"/>
  <c r="L16427" i="2"/>
  <c r="M16427" i="2" s="1"/>
  <c r="L16419" i="2"/>
  <c r="M16419" i="2" s="1"/>
  <c r="L16411" i="2"/>
  <c r="M16411" i="2" s="1"/>
  <c r="L16403" i="2"/>
  <c r="M16403" i="2" s="1"/>
  <c r="L16395" i="2"/>
  <c r="M16395" i="2" s="1"/>
  <c r="L16387" i="2"/>
  <c r="M16387" i="2" s="1"/>
  <c r="L16379" i="2"/>
  <c r="M16379" i="2" s="1"/>
  <c r="L16371" i="2"/>
  <c r="M16371" i="2" s="1"/>
  <c r="L16363" i="2"/>
  <c r="M16363" i="2" s="1"/>
  <c r="L16355" i="2"/>
  <c r="M16355" i="2" s="1"/>
  <c r="L16347" i="2"/>
  <c r="M16347" i="2" s="1"/>
  <c r="L16339" i="2"/>
  <c r="M16339" i="2" s="1"/>
  <c r="L16331" i="2"/>
  <c r="M16331" i="2" s="1"/>
  <c r="L16323" i="2"/>
  <c r="M16323" i="2" s="1"/>
  <c r="L16315" i="2"/>
  <c r="M16315" i="2" s="1"/>
  <c r="L16307" i="2"/>
  <c r="M16307" i="2" s="1"/>
  <c r="L16299" i="2"/>
  <c r="M16299" i="2" s="1"/>
  <c r="L16291" i="2"/>
  <c r="M16291" i="2" s="1"/>
  <c r="L16283" i="2"/>
  <c r="M16283" i="2" s="1"/>
  <c r="L16275" i="2"/>
  <c r="M16275" i="2" s="1"/>
  <c r="L16267" i="2"/>
  <c r="M16267" i="2" s="1"/>
  <c r="L16259" i="2"/>
  <c r="M16259" i="2" s="1"/>
  <c r="L16251" i="2"/>
  <c r="M16251" i="2" s="1"/>
  <c r="L16243" i="2"/>
  <c r="M16243" i="2" s="1"/>
  <c r="L16235" i="2"/>
  <c r="M16235" i="2" s="1"/>
  <c r="L16227" i="2"/>
  <c r="M16227" i="2" s="1"/>
  <c r="L16219" i="2"/>
  <c r="M16219" i="2" s="1"/>
  <c r="L16211" i="2"/>
  <c r="M16211" i="2" s="1"/>
  <c r="L16203" i="2"/>
  <c r="M16203" i="2" s="1"/>
  <c r="L16195" i="2"/>
  <c r="M16195" i="2" s="1"/>
  <c r="L16187" i="2"/>
  <c r="M16187" i="2" s="1"/>
  <c r="L16179" i="2"/>
  <c r="M16179" i="2" s="1"/>
  <c r="L16171" i="2"/>
  <c r="M16171" i="2" s="1"/>
  <c r="L16163" i="2"/>
  <c r="M16163" i="2" s="1"/>
  <c r="L16155" i="2"/>
  <c r="M16155" i="2" s="1"/>
  <c r="L16147" i="2"/>
  <c r="M16147" i="2" s="1"/>
  <c r="L16139" i="2"/>
  <c r="M16139" i="2" s="1"/>
  <c r="L16131" i="2"/>
  <c r="M16131" i="2" s="1"/>
  <c r="L16123" i="2"/>
  <c r="M16123" i="2" s="1"/>
  <c r="L16115" i="2"/>
  <c r="M16115" i="2" s="1"/>
  <c r="L16107" i="2"/>
  <c r="M16107" i="2" s="1"/>
  <c r="L16099" i="2"/>
  <c r="M16099" i="2" s="1"/>
  <c r="L16091" i="2"/>
  <c r="M16091" i="2" s="1"/>
  <c r="L16083" i="2"/>
  <c r="M16083" i="2" s="1"/>
  <c r="L16075" i="2"/>
  <c r="M16075" i="2" s="1"/>
  <c r="L16067" i="2"/>
  <c r="M16067" i="2" s="1"/>
  <c r="L16059" i="2"/>
  <c r="M16059" i="2" s="1"/>
  <c r="L16051" i="2"/>
  <c r="M16051" i="2" s="1"/>
  <c r="L16043" i="2"/>
  <c r="M16043" i="2" s="1"/>
  <c r="L16035" i="2"/>
  <c r="M16035" i="2" s="1"/>
  <c r="L16027" i="2"/>
  <c r="M16027" i="2" s="1"/>
  <c r="L16019" i="2"/>
  <c r="M16019" i="2" s="1"/>
  <c r="L16011" i="2"/>
  <c r="M16011" i="2" s="1"/>
  <c r="L16003" i="2"/>
  <c r="M16003" i="2" s="1"/>
  <c r="L15995" i="2"/>
  <c r="M15995" i="2" s="1"/>
  <c r="L15987" i="2"/>
  <c r="M15987" i="2" s="1"/>
  <c r="L15979" i="2"/>
  <c r="M15979" i="2" s="1"/>
  <c r="L15971" i="2"/>
  <c r="M15971" i="2" s="1"/>
  <c r="L15963" i="2"/>
  <c r="M15963" i="2" s="1"/>
  <c r="L15955" i="2"/>
  <c r="M15955" i="2" s="1"/>
  <c r="L15947" i="2"/>
  <c r="M15947" i="2" s="1"/>
  <c r="L15939" i="2"/>
  <c r="M15939" i="2" s="1"/>
  <c r="L15931" i="2"/>
  <c r="M15931" i="2" s="1"/>
  <c r="L15923" i="2"/>
  <c r="M15923" i="2" s="1"/>
  <c r="L15915" i="2"/>
  <c r="M15915" i="2" s="1"/>
  <c r="L15907" i="2"/>
  <c r="M15907" i="2" s="1"/>
  <c r="L15899" i="2"/>
  <c r="M15899" i="2" s="1"/>
  <c r="L15891" i="2"/>
  <c r="M15891" i="2" s="1"/>
  <c r="L15883" i="2"/>
  <c r="M15883" i="2" s="1"/>
  <c r="L15875" i="2"/>
  <c r="M15875" i="2" s="1"/>
  <c r="L15867" i="2"/>
  <c r="M15867" i="2" s="1"/>
  <c r="L15859" i="2"/>
  <c r="M15859" i="2" s="1"/>
  <c r="L15851" i="2"/>
  <c r="M15851" i="2" s="1"/>
  <c r="L15843" i="2"/>
  <c r="M15843" i="2" s="1"/>
  <c r="L15835" i="2"/>
  <c r="M15835" i="2" s="1"/>
  <c r="L15827" i="2"/>
  <c r="M15827" i="2" s="1"/>
  <c r="L15819" i="2"/>
  <c r="M15819" i="2" s="1"/>
  <c r="L15811" i="2"/>
  <c r="M15811" i="2" s="1"/>
  <c r="L15803" i="2"/>
  <c r="M15803" i="2" s="1"/>
  <c r="L15795" i="2"/>
  <c r="M15795" i="2" s="1"/>
  <c r="L15787" i="2"/>
  <c r="M15787" i="2" s="1"/>
  <c r="L15779" i="2"/>
  <c r="M15779" i="2" s="1"/>
  <c r="L15771" i="2"/>
  <c r="M15771" i="2" s="1"/>
  <c r="L15763" i="2"/>
  <c r="M15763" i="2" s="1"/>
  <c r="L15755" i="2"/>
  <c r="M15755" i="2" s="1"/>
  <c r="L15747" i="2"/>
  <c r="M15747" i="2" s="1"/>
  <c r="L15739" i="2"/>
  <c r="M15739" i="2" s="1"/>
  <c r="L15731" i="2"/>
  <c r="M15731" i="2" s="1"/>
  <c r="L15723" i="2"/>
  <c r="M15723" i="2" s="1"/>
  <c r="L15715" i="2"/>
  <c r="M15715" i="2" s="1"/>
  <c r="L15707" i="2"/>
  <c r="M15707" i="2" s="1"/>
  <c r="L15699" i="2"/>
  <c r="M15699" i="2" s="1"/>
  <c r="L15691" i="2"/>
  <c r="M15691" i="2" s="1"/>
  <c r="L15683" i="2"/>
  <c r="M15683" i="2" s="1"/>
  <c r="L15675" i="2"/>
  <c r="M15675" i="2" s="1"/>
  <c r="L15667" i="2"/>
  <c r="M15667" i="2" s="1"/>
  <c r="L15659" i="2"/>
  <c r="M15659" i="2" s="1"/>
  <c r="L15651" i="2"/>
  <c r="M15651" i="2" s="1"/>
  <c r="L15643" i="2"/>
  <c r="M15643" i="2" s="1"/>
  <c r="L15635" i="2"/>
  <c r="M15635" i="2" s="1"/>
  <c r="L15627" i="2"/>
  <c r="M15627" i="2" s="1"/>
  <c r="L15619" i="2"/>
  <c r="M15619" i="2" s="1"/>
  <c r="L15611" i="2"/>
  <c r="M15611" i="2" s="1"/>
  <c r="L15603" i="2"/>
  <c r="M15603" i="2" s="1"/>
  <c r="L15595" i="2"/>
  <c r="M15595" i="2" s="1"/>
  <c r="L15587" i="2"/>
  <c r="M15587" i="2" s="1"/>
  <c r="L15579" i="2"/>
  <c r="M15579" i="2" s="1"/>
  <c r="L15571" i="2"/>
  <c r="M15571" i="2" s="1"/>
  <c r="L15563" i="2"/>
  <c r="M15563" i="2" s="1"/>
  <c r="L15555" i="2"/>
  <c r="M15555" i="2" s="1"/>
  <c r="L15547" i="2"/>
  <c r="M15547" i="2" s="1"/>
  <c r="L15539" i="2"/>
  <c r="M15539" i="2" s="1"/>
  <c r="L15531" i="2"/>
  <c r="M15531" i="2" s="1"/>
  <c r="L15523" i="2"/>
  <c r="M15523" i="2" s="1"/>
  <c r="L15515" i="2"/>
  <c r="M15515" i="2" s="1"/>
  <c r="L15507" i="2"/>
  <c r="M15507" i="2" s="1"/>
  <c r="L15499" i="2"/>
  <c r="M15499" i="2" s="1"/>
  <c r="L15491" i="2"/>
  <c r="M15491" i="2" s="1"/>
  <c r="L15483" i="2"/>
  <c r="M15483" i="2" s="1"/>
  <c r="L15475" i="2"/>
  <c r="M15475" i="2" s="1"/>
  <c r="L15467" i="2"/>
  <c r="M15467" i="2" s="1"/>
  <c r="L15459" i="2"/>
  <c r="M15459" i="2" s="1"/>
  <c r="L15451" i="2"/>
  <c r="M15451" i="2" s="1"/>
  <c r="L15443" i="2"/>
  <c r="M15443" i="2" s="1"/>
  <c r="L15435" i="2"/>
  <c r="M15435" i="2" s="1"/>
  <c r="L15427" i="2"/>
  <c r="M15427" i="2" s="1"/>
  <c r="L15419" i="2"/>
  <c r="M15419" i="2" s="1"/>
  <c r="L15411" i="2"/>
  <c r="M15411" i="2" s="1"/>
  <c r="L15403" i="2"/>
  <c r="M15403" i="2" s="1"/>
  <c r="L15395" i="2"/>
  <c r="M15395" i="2" s="1"/>
  <c r="L15387" i="2"/>
  <c r="M15387" i="2" s="1"/>
  <c r="L15379" i="2"/>
  <c r="M15379" i="2" s="1"/>
  <c r="L15371" i="2"/>
  <c r="M15371" i="2" s="1"/>
  <c r="L15363" i="2"/>
  <c r="M15363" i="2" s="1"/>
  <c r="L15355" i="2"/>
  <c r="M15355" i="2" s="1"/>
  <c r="L15347" i="2"/>
  <c r="M15347" i="2" s="1"/>
  <c r="L15339" i="2"/>
  <c r="M15339" i="2" s="1"/>
  <c r="L15331" i="2"/>
  <c r="M15331" i="2" s="1"/>
  <c r="L15323" i="2"/>
  <c r="M15323" i="2" s="1"/>
  <c r="L15315" i="2"/>
  <c r="M15315" i="2" s="1"/>
  <c r="L15307" i="2"/>
  <c r="M15307" i="2" s="1"/>
  <c r="L15299" i="2"/>
  <c r="M15299" i="2" s="1"/>
  <c r="L15291" i="2"/>
  <c r="M15291" i="2" s="1"/>
  <c r="L15283" i="2"/>
  <c r="M15283" i="2" s="1"/>
  <c r="L15275" i="2"/>
  <c r="M15275" i="2" s="1"/>
  <c r="L15267" i="2"/>
  <c r="M15267" i="2" s="1"/>
  <c r="L15259" i="2"/>
  <c r="M15259" i="2" s="1"/>
  <c r="L15251" i="2"/>
  <c r="M15251" i="2" s="1"/>
  <c r="L15243" i="2"/>
  <c r="M15243" i="2" s="1"/>
  <c r="L15235" i="2"/>
  <c r="M15235" i="2" s="1"/>
  <c r="L15227" i="2"/>
  <c r="M15227" i="2" s="1"/>
  <c r="L15219" i="2"/>
  <c r="M15219" i="2" s="1"/>
  <c r="L15211" i="2"/>
  <c r="M15211" i="2" s="1"/>
  <c r="L15203" i="2"/>
  <c r="M15203" i="2" s="1"/>
  <c r="L15195" i="2"/>
  <c r="M15195" i="2" s="1"/>
  <c r="L15187" i="2"/>
  <c r="M15187" i="2" s="1"/>
  <c r="L15179" i="2"/>
  <c r="M15179" i="2" s="1"/>
  <c r="L15171" i="2"/>
  <c r="M15171" i="2" s="1"/>
  <c r="L15163" i="2"/>
  <c r="M15163" i="2" s="1"/>
  <c r="L15155" i="2"/>
  <c r="M15155" i="2" s="1"/>
  <c r="L15147" i="2"/>
  <c r="M15147" i="2" s="1"/>
  <c r="L15139" i="2"/>
  <c r="M15139" i="2" s="1"/>
  <c r="L15131" i="2"/>
  <c r="M15131" i="2" s="1"/>
  <c r="L15123" i="2"/>
  <c r="M15123" i="2" s="1"/>
  <c r="L15115" i="2"/>
  <c r="M15115" i="2" s="1"/>
  <c r="L15107" i="2"/>
  <c r="M15107" i="2" s="1"/>
  <c r="L15099" i="2"/>
  <c r="M15099" i="2" s="1"/>
  <c r="L15091" i="2"/>
  <c r="M15091" i="2" s="1"/>
  <c r="L15083" i="2"/>
  <c r="M15083" i="2" s="1"/>
  <c r="L15075" i="2"/>
  <c r="M15075" i="2" s="1"/>
  <c r="L15067" i="2"/>
  <c r="M15067" i="2" s="1"/>
  <c r="L15059" i="2"/>
  <c r="M15059" i="2" s="1"/>
  <c r="L15051" i="2"/>
  <c r="M15051" i="2" s="1"/>
  <c r="L15043" i="2"/>
  <c r="M15043" i="2" s="1"/>
  <c r="L15035" i="2"/>
  <c r="M15035" i="2" s="1"/>
  <c r="L15027" i="2"/>
  <c r="M15027" i="2" s="1"/>
  <c r="L15019" i="2"/>
  <c r="M15019" i="2" s="1"/>
  <c r="L15011" i="2"/>
  <c r="M15011" i="2" s="1"/>
  <c r="L15003" i="2"/>
  <c r="M15003" i="2" s="1"/>
  <c r="L14995" i="2"/>
  <c r="M14995" i="2" s="1"/>
  <c r="L14987" i="2"/>
  <c r="M14987" i="2" s="1"/>
  <c r="L14979" i="2"/>
  <c r="M14979" i="2" s="1"/>
  <c r="L14971" i="2"/>
  <c r="M14971" i="2" s="1"/>
  <c r="L14963" i="2"/>
  <c r="M14963" i="2" s="1"/>
  <c r="L14955" i="2"/>
  <c r="M14955" i="2" s="1"/>
  <c r="L14947" i="2"/>
  <c r="M14947" i="2" s="1"/>
  <c r="L14939" i="2"/>
  <c r="M14939" i="2" s="1"/>
  <c r="L14931" i="2"/>
  <c r="M14931" i="2" s="1"/>
  <c r="L14923" i="2"/>
  <c r="M14923" i="2" s="1"/>
  <c r="L14915" i="2"/>
  <c r="M14915" i="2" s="1"/>
  <c r="L14907" i="2"/>
  <c r="M14907" i="2" s="1"/>
  <c r="L14899" i="2"/>
  <c r="M14899" i="2" s="1"/>
  <c r="L14891" i="2"/>
  <c r="M14891" i="2" s="1"/>
  <c r="L14883" i="2"/>
  <c r="M14883" i="2" s="1"/>
  <c r="L14875" i="2"/>
  <c r="M14875" i="2" s="1"/>
  <c r="L14867" i="2"/>
  <c r="M14867" i="2" s="1"/>
  <c r="L14859" i="2"/>
  <c r="M14859" i="2" s="1"/>
  <c r="L14851" i="2"/>
  <c r="M14851" i="2" s="1"/>
  <c r="L14843" i="2"/>
  <c r="M14843" i="2" s="1"/>
  <c r="L14835" i="2"/>
  <c r="M14835" i="2" s="1"/>
  <c r="L14827" i="2"/>
  <c r="M14827" i="2" s="1"/>
  <c r="L14819" i="2"/>
  <c r="M14819" i="2" s="1"/>
  <c r="L14811" i="2"/>
  <c r="M14811" i="2" s="1"/>
  <c r="L14803" i="2"/>
  <c r="M14803" i="2" s="1"/>
  <c r="L14795" i="2"/>
  <c r="M14795" i="2" s="1"/>
  <c r="L14787" i="2"/>
  <c r="M14787" i="2" s="1"/>
  <c r="L14779" i="2"/>
  <c r="M14779" i="2" s="1"/>
  <c r="L14771" i="2"/>
  <c r="M14771" i="2" s="1"/>
  <c r="L14763" i="2"/>
  <c r="M14763" i="2" s="1"/>
  <c r="L14755" i="2"/>
  <c r="M14755" i="2" s="1"/>
  <c r="L14747" i="2"/>
  <c r="M14747" i="2" s="1"/>
  <c r="L14739" i="2"/>
  <c r="M14739" i="2" s="1"/>
  <c r="L14731" i="2"/>
  <c r="M14731" i="2" s="1"/>
  <c r="L14723" i="2"/>
  <c r="M14723" i="2" s="1"/>
  <c r="L14715" i="2"/>
  <c r="M14715" i="2" s="1"/>
  <c r="L14707" i="2"/>
  <c r="M14707" i="2" s="1"/>
  <c r="L14699" i="2"/>
  <c r="M14699" i="2" s="1"/>
  <c r="L14691" i="2"/>
  <c r="M14691" i="2" s="1"/>
  <c r="L14683" i="2"/>
  <c r="M14683" i="2" s="1"/>
  <c r="L14675" i="2"/>
  <c r="M14675" i="2" s="1"/>
  <c r="L14667" i="2"/>
  <c r="M14667" i="2" s="1"/>
  <c r="L14659" i="2"/>
  <c r="M14659" i="2" s="1"/>
  <c r="L14651" i="2"/>
  <c r="M14651" i="2" s="1"/>
  <c r="L14643" i="2"/>
  <c r="M14643" i="2" s="1"/>
  <c r="L14635" i="2"/>
  <c r="M14635" i="2" s="1"/>
  <c r="L14627" i="2"/>
  <c r="M14627" i="2" s="1"/>
  <c r="L14619" i="2"/>
  <c r="M14619" i="2" s="1"/>
  <c r="L14611" i="2"/>
  <c r="M14611" i="2" s="1"/>
  <c r="L14603" i="2"/>
  <c r="M14603" i="2" s="1"/>
  <c r="L14595" i="2"/>
  <c r="M14595" i="2" s="1"/>
  <c r="L14587" i="2"/>
  <c r="M14587" i="2" s="1"/>
  <c r="L14579" i="2"/>
  <c r="M14579" i="2" s="1"/>
  <c r="L14571" i="2"/>
  <c r="M14571" i="2" s="1"/>
  <c r="L14563" i="2"/>
  <c r="M14563" i="2" s="1"/>
  <c r="L14555" i="2"/>
  <c r="M14555" i="2" s="1"/>
  <c r="L14547" i="2"/>
  <c r="M14547" i="2" s="1"/>
  <c r="L14539" i="2"/>
  <c r="M14539" i="2" s="1"/>
  <c r="L14531" i="2"/>
  <c r="M14531" i="2" s="1"/>
  <c r="L14523" i="2"/>
  <c r="M14523" i="2" s="1"/>
  <c r="L14515" i="2"/>
  <c r="M14515" i="2" s="1"/>
  <c r="L14507" i="2"/>
  <c r="M14507" i="2" s="1"/>
  <c r="L14499" i="2"/>
  <c r="M14499" i="2" s="1"/>
  <c r="L14491" i="2"/>
  <c r="M14491" i="2" s="1"/>
  <c r="L14483" i="2"/>
  <c r="M14483" i="2" s="1"/>
  <c r="L14475" i="2"/>
  <c r="M14475" i="2" s="1"/>
  <c r="L14467" i="2"/>
  <c r="M14467" i="2" s="1"/>
  <c r="L14459" i="2"/>
  <c r="M14459" i="2" s="1"/>
  <c r="L14451" i="2"/>
  <c r="M14451" i="2" s="1"/>
  <c r="L14443" i="2"/>
  <c r="M14443" i="2" s="1"/>
  <c r="L14435" i="2"/>
  <c r="M14435" i="2" s="1"/>
  <c r="L14427" i="2"/>
  <c r="M14427" i="2" s="1"/>
  <c r="L14419" i="2"/>
  <c r="M14419" i="2" s="1"/>
  <c r="L14411" i="2"/>
  <c r="M14411" i="2" s="1"/>
  <c r="L14403" i="2"/>
  <c r="M14403" i="2" s="1"/>
  <c r="L14395" i="2"/>
  <c r="M14395" i="2" s="1"/>
  <c r="L14387" i="2"/>
  <c r="M14387" i="2" s="1"/>
  <c r="L14379" i="2"/>
  <c r="M14379" i="2" s="1"/>
  <c r="L14371" i="2"/>
  <c r="M14371" i="2" s="1"/>
  <c r="L14363" i="2"/>
  <c r="M14363" i="2" s="1"/>
  <c r="L14355" i="2"/>
  <c r="M14355" i="2" s="1"/>
  <c r="L14347" i="2"/>
  <c r="M14347" i="2" s="1"/>
  <c r="L14339" i="2"/>
  <c r="M14339" i="2" s="1"/>
  <c r="L14331" i="2"/>
  <c r="M14331" i="2" s="1"/>
  <c r="L14323" i="2"/>
  <c r="M14323" i="2" s="1"/>
  <c r="L14315" i="2"/>
  <c r="M14315" i="2" s="1"/>
  <c r="L14307" i="2"/>
  <c r="M14307" i="2" s="1"/>
  <c r="L14299" i="2"/>
  <c r="M14299" i="2" s="1"/>
  <c r="L14291" i="2"/>
  <c r="M14291" i="2" s="1"/>
  <c r="L14283" i="2"/>
  <c r="M14283" i="2" s="1"/>
  <c r="L14275" i="2"/>
  <c r="M14275" i="2" s="1"/>
  <c r="L14267" i="2"/>
  <c r="M14267" i="2" s="1"/>
  <c r="L14259" i="2"/>
  <c r="M14259" i="2" s="1"/>
  <c r="L14251" i="2"/>
  <c r="M14251" i="2" s="1"/>
  <c r="L14243" i="2"/>
  <c r="M14243" i="2" s="1"/>
  <c r="L14235" i="2"/>
  <c r="M14235" i="2" s="1"/>
  <c r="L14227" i="2"/>
  <c r="M14227" i="2" s="1"/>
  <c r="L14219" i="2"/>
  <c r="M14219" i="2" s="1"/>
  <c r="L14211" i="2"/>
  <c r="M14211" i="2" s="1"/>
  <c r="L14203" i="2"/>
  <c r="M14203" i="2" s="1"/>
  <c r="L14195" i="2"/>
  <c r="M14195" i="2" s="1"/>
  <c r="L14187" i="2"/>
  <c r="M14187" i="2" s="1"/>
  <c r="L14179" i="2"/>
  <c r="M14179" i="2" s="1"/>
  <c r="L14171" i="2"/>
  <c r="M14171" i="2" s="1"/>
  <c r="L14163" i="2"/>
  <c r="M14163" i="2" s="1"/>
  <c r="L14155" i="2"/>
  <c r="M14155" i="2" s="1"/>
  <c r="L14147" i="2"/>
  <c r="M14147" i="2" s="1"/>
  <c r="L14139" i="2"/>
  <c r="M14139" i="2" s="1"/>
  <c r="L14131" i="2"/>
  <c r="M14131" i="2" s="1"/>
  <c r="L14123" i="2"/>
  <c r="M14123" i="2" s="1"/>
  <c r="L14115" i="2"/>
  <c r="M14115" i="2" s="1"/>
  <c r="L14107" i="2"/>
  <c r="M14107" i="2" s="1"/>
  <c r="L14099" i="2"/>
  <c r="M14099" i="2" s="1"/>
  <c r="L14091" i="2"/>
  <c r="M14091" i="2" s="1"/>
  <c r="L14083" i="2"/>
  <c r="M14083" i="2" s="1"/>
  <c r="L14075" i="2"/>
  <c r="M14075" i="2" s="1"/>
  <c r="L14067" i="2"/>
  <c r="M14067" i="2" s="1"/>
  <c r="L14059" i="2"/>
  <c r="M14059" i="2" s="1"/>
  <c r="L14051" i="2"/>
  <c r="M14051" i="2" s="1"/>
  <c r="L14043" i="2"/>
  <c r="M14043" i="2" s="1"/>
  <c r="L14035" i="2"/>
  <c r="M14035" i="2" s="1"/>
  <c r="L14027" i="2"/>
  <c r="M14027" i="2" s="1"/>
  <c r="L14019" i="2"/>
  <c r="M14019" i="2" s="1"/>
  <c r="L14011" i="2"/>
  <c r="M14011" i="2" s="1"/>
  <c r="L14003" i="2"/>
  <c r="M14003" i="2" s="1"/>
  <c r="L13995" i="2"/>
  <c r="M13995" i="2" s="1"/>
  <c r="L13987" i="2"/>
  <c r="M13987" i="2" s="1"/>
  <c r="L13979" i="2"/>
  <c r="M13979" i="2" s="1"/>
  <c r="L13971" i="2"/>
  <c r="M13971" i="2" s="1"/>
  <c r="L13963" i="2"/>
  <c r="M13963" i="2" s="1"/>
  <c r="L13955" i="2"/>
  <c r="M13955" i="2" s="1"/>
  <c r="L13947" i="2"/>
  <c r="M13947" i="2" s="1"/>
  <c r="L13939" i="2"/>
  <c r="M13939" i="2" s="1"/>
  <c r="L13931" i="2"/>
  <c r="M13931" i="2" s="1"/>
  <c r="L13923" i="2"/>
  <c r="M13923" i="2" s="1"/>
  <c r="L13915" i="2"/>
  <c r="M13915" i="2" s="1"/>
  <c r="L13907" i="2"/>
  <c r="M13907" i="2" s="1"/>
  <c r="L13899" i="2"/>
  <c r="M13899" i="2" s="1"/>
  <c r="L13891" i="2"/>
  <c r="M13891" i="2" s="1"/>
  <c r="L13883" i="2"/>
  <c r="M13883" i="2" s="1"/>
  <c r="L13875" i="2"/>
  <c r="M13875" i="2" s="1"/>
  <c r="L13867" i="2"/>
  <c r="M13867" i="2" s="1"/>
  <c r="L13859" i="2"/>
  <c r="M13859" i="2" s="1"/>
  <c r="L13851" i="2"/>
  <c r="M13851" i="2" s="1"/>
  <c r="L13843" i="2"/>
  <c r="M13843" i="2" s="1"/>
  <c r="L13835" i="2"/>
  <c r="M13835" i="2" s="1"/>
  <c r="L13827" i="2"/>
  <c r="M13827" i="2" s="1"/>
  <c r="L13819" i="2"/>
  <c r="M13819" i="2" s="1"/>
  <c r="L13811" i="2"/>
  <c r="M13811" i="2" s="1"/>
  <c r="L13803" i="2"/>
  <c r="M13803" i="2" s="1"/>
  <c r="L13795" i="2"/>
  <c r="M13795" i="2" s="1"/>
  <c r="L13787" i="2"/>
  <c r="M13787" i="2" s="1"/>
  <c r="L13779" i="2"/>
  <c r="M13779" i="2" s="1"/>
  <c r="L13771" i="2"/>
  <c r="M13771" i="2" s="1"/>
  <c r="L13763" i="2"/>
  <c r="M13763" i="2" s="1"/>
  <c r="L13755" i="2"/>
  <c r="M13755" i="2" s="1"/>
  <c r="L13747" i="2"/>
  <c r="M13747" i="2" s="1"/>
  <c r="L13739" i="2"/>
  <c r="M13739" i="2" s="1"/>
  <c r="L13731" i="2"/>
  <c r="M13731" i="2" s="1"/>
  <c r="L13723" i="2"/>
  <c r="M13723" i="2" s="1"/>
  <c r="L13715" i="2"/>
  <c r="M13715" i="2" s="1"/>
  <c r="L13707" i="2"/>
  <c r="M13707" i="2" s="1"/>
  <c r="L13699" i="2"/>
  <c r="M13699" i="2" s="1"/>
  <c r="L13691" i="2"/>
  <c r="M13691" i="2" s="1"/>
  <c r="L13683" i="2"/>
  <c r="M13683" i="2" s="1"/>
  <c r="L13675" i="2"/>
  <c r="M13675" i="2" s="1"/>
  <c r="L13667" i="2"/>
  <c r="M13667" i="2" s="1"/>
  <c r="L13659" i="2"/>
  <c r="M13659" i="2" s="1"/>
  <c r="L13651" i="2"/>
  <c r="M13651" i="2" s="1"/>
  <c r="L13643" i="2"/>
  <c r="M13643" i="2" s="1"/>
  <c r="L13635" i="2"/>
  <c r="M13635" i="2" s="1"/>
  <c r="L13627" i="2"/>
  <c r="M13627" i="2" s="1"/>
  <c r="L13619" i="2"/>
  <c r="M13619" i="2" s="1"/>
  <c r="L13611" i="2"/>
  <c r="M13611" i="2" s="1"/>
  <c r="L13603" i="2"/>
  <c r="M13603" i="2" s="1"/>
  <c r="L13595" i="2"/>
  <c r="M13595" i="2" s="1"/>
  <c r="L13587" i="2"/>
  <c r="M13587" i="2" s="1"/>
  <c r="L13579" i="2"/>
  <c r="M13579" i="2" s="1"/>
  <c r="L13571" i="2"/>
  <c r="M13571" i="2" s="1"/>
  <c r="L13563" i="2"/>
  <c r="M13563" i="2" s="1"/>
  <c r="L13555" i="2"/>
  <c r="M13555" i="2" s="1"/>
  <c r="L13547" i="2"/>
  <c r="M13547" i="2" s="1"/>
  <c r="L13539" i="2"/>
  <c r="M13539" i="2" s="1"/>
  <c r="L13531" i="2"/>
  <c r="M13531" i="2" s="1"/>
  <c r="L13523" i="2"/>
  <c r="M13523" i="2" s="1"/>
  <c r="L13515" i="2"/>
  <c r="M13515" i="2" s="1"/>
  <c r="L13507" i="2"/>
  <c r="M13507" i="2" s="1"/>
  <c r="L13499" i="2"/>
  <c r="M13499" i="2" s="1"/>
  <c r="L13491" i="2"/>
  <c r="M13491" i="2" s="1"/>
  <c r="L13483" i="2"/>
  <c r="M13483" i="2" s="1"/>
  <c r="L13475" i="2"/>
  <c r="M13475" i="2" s="1"/>
  <c r="L13467" i="2"/>
  <c r="M13467" i="2" s="1"/>
  <c r="L13459" i="2"/>
  <c r="M13459" i="2" s="1"/>
  <c r="L13451" i="2"/>
  <c r="M13451" i="2" s="1"/>
  <c r="L13443" i="2"/>
  <c r="M13443" i="2" s="1"/>
  <c r="L13435" i="2"/>
  <c r="M13435" i="2" s="1"/>
  <c r="L13427" i="2"/>
  <c r="M13427" i="2" s="1"/>
  <c r="L13419" i="2"/>
  <c r="M13419" i="2" s="1"/>
  <c r="L13411" i="2"/>
  <c r="M13411" i="2" s="1"/>
  <c r="L13403" i="2"/>
  <c r="M13403" i="2" s="1"/>
  <c r="L13395" i="2"/>
  <c r="M13395" i="2" s="1"/>
  <c r="L13387" i="2"/>
  <c r="M13387" i="2" s="1"/>
  <c r="L13379" i="2"/>
  <c r="M13379" i="2" s="1"/>
  <c r="L13371" i="2"/>
  <c r="M13371" i="2" s="1"/>
  <c r="L13363" i="2"/>
  <c r="M13363" i="2" s="1"/>
  <c r="L13355" i="2"/>
  <c r="M13355" i="2" s="1"/>
  <c r="L13347" i="2"/>
  <c r="M13347" i="2" s="1"/>
  <c r="L13339" i="2"/>
  <c r="M13339" i="2" s="1"/>
  <c r="L13331" i="2"/>
  <c r="M13331" i="2" s="1"/>
  <c r="L13323" i="2"/>
  <c r="M13323" i="2" s="1"/>
  <c r="L13315" i="2"/>
  <c r="M13315" i="2" s="1"/>
  <c r="L13307" i="2"/>
  <c r="M13307" i="2" s="1"/>
  <c r="L13299" i="2"/>
  <c r="M13299" i="2" s="1"/>
  <c r="L13291" i="2"/>
  <c r="M13291" i="2" s="1"/>
  <c r="L13283" i="2"/>
  <c r="M13283" i="2" s="1"/>
  <c r="L13275" i="2"/>
  <c r="M13275" i="2" s="1"/>
  <c r="L13267" i="2"/>
  <c r="M13267" i="2" s="1"/>
  <c r="L13259" i="2"/>
  <c r="M13259" i="2" s="1"/>
  <c r="L13251" i="2"/>
  <c r="M13251" i="2" s="1"/>
  <c r="L13243" i="2"/>
  <c r="M13243" i="2" s="1"/>
  <c r="L13235" i="2"/>
  <c r="M13235" i="2" s="1"/>
  <c r="L13227" i="2"/>
  <c r="M13227" i="2" s="1"/>
  <c r="L13219" i="2"/>
  <c r="M13219" i="2" s="1"/>
  <c r="L13211" i="2"/>
  <c r="M13211" i="2" s="1"/>
  <c r="L13203" i="2"/>
  <c r="M13203" i="2" s="1"/>
  <c r="L13195" i="2"/>
  <c r="M13195" i="2" s="1"/>
  <c r="L13187" i="2"/>
  <c r="M13187" i="2" s="1"/>
  <c r="L13179" i="2"/>
  <c r="M13179" i="2" s="1"/>
  <c r="L13171" i="2"/>
  <c r="M13171" i="2" s="1"/>
  <c r="L13163" i="2"/>
  <c r="M13163" i="2" s="1"/>
  <c r="L13155" i="2"/>
  <c r="M13155" i="2" s="1"/>
  <c r="L13147" i="2"/>
  <c r="M13147" i="2" s="1"/>
  <c r="L13139" i="2"/>
  <c r="M13139" i="2" s="1"/>
  <c r="L13131" i="2"/>
  <c r="M13131" i="2" s="1"/>
  <c r="L13123" i="2"/>
  <c r="M13123" i="2" s="1"/>
  <c r="L13115" i="2"/>
  <c r="M13115" i="2" s="1"/>
  <c r="L13107" i="2"/>
  <c r="M13107" i="2" s="1"/>
  <c r="L13099" i="2"/>
  <c r="M13099" i="2" s="1"/>
  <c r="L13091" i="2"/>
  <c r="M13091" i="2" s="1"/>
  <c r="L13083" i="2"/>
  <c r="M13083" i="2" s="1"/>
  <c r="L13075" i="2"/>
  <c r="M13075" i="2" s="1"/>
  <c r="L13067" i="2"/>
  <c r="M13067" i="2" s="1"/>
  <c r="L13059" i="2"/>
  <c r="M13059" i="2" s="1"/>
  <c r="L13051" i="2"/>
  <c r="M13051" i="2" s="1"/>
  <c r="L13043" i="2"/>
  <c r="M13043" i="2" s="1"/>
  <c r="L13035" i="2"/>
  <c r="M13035" i="2" s="1"/>
  <c r="L13027" i="2"/>
  <c r="M13027" i="2" s="1"/>
  <c r="L13019" i="2"/>
  <c r="M13019" i="2" s="1"/>
  <c r="L13011" i="2"/>
  <c r="M13011" i="2" s="1"/>
  <c r="L13003" i="2"/>
  <c r="M13003" i="2" s="1"/>
  <c r="L12995" i="2"/>
  <c r="M12995" i="2" s="1"/>
  <c r="L12987" i="2"/>
  <c r="M12987" i="2" s="1"/>
  <c r="L12979" i="2"/>
  <c r="M12979" i="2" s="1"/>
  <c r="L12971" i="2"/>
  <c r="M12971" i="2" s="1"/>
  <c r="L12963" i="2"/>
  <c r="M12963" i="2" s="1"/>
  <c r="L12955" i="2"/>
  <c r="M12955" i="2" s="1"/>
  <c r="L12947" i="2"/>
  <c r="M12947" i="2" s="1"/>
  <c r="L12939" i="2"/>
  <c r="M12939" i="2" s="1"/>
  <c r="L12931" i="2"/>
  <c r="M12931" i="2" s="1"/>
  <c r="L12923" i="2"/>
  <c r="M12923" i="2" s="1"/>
  <c r="L12915" i="2"/>
  <c r="M12915" i="2" s="1"/>
  <c r="L12907" i="2"/>
  <c r="M12907" i="2" s="1"/>
  <c r="L12899" i="2"/>
  <c r="M12899" i="2" s="1"/>
  <c r="L12891" i="2"/>
  <c r="M12891" i="2" s="1"/>
  <c r="L12883" i="2"/>
  <c r="M12883" i="2" s="1"/>
  <c r="L12875" i="2"/>
  <c r="M12875" i="2" s="1"/>
  <c r="L12867" i="2"/>
  <c r="M12867" i="2" s="1"/>
  <c r="L12859" i="2"/>
  <c r="M12859" i="2" s="1"/>
  <c r="L12851" i="2"/>
  <c r="M12851" i="2" s="1"/>
  <c r="L12843" i="2"/>
  <c r="M12843" i="2" s="1"/>
  <c r="L12835" i="2"/>
  <c r="M12835" i="2" s="1"/>
  <c r="L12827" i="2"/>
  <c r="M12827" i="2" s="1"/>
  <c r="L12819" i="2"/>
  <c r="M12819" i="2" s="1"/>
  <c r="L12811" i="2"/>
  <c r="M12811" i="2" s="1"/>
  <c r="L12803" i="2"/>
  <c r="M12803" i="2" s="1"/>
  <c r="L12795" i="2"/>
  <c r="M12795" i="2" s="1"/>
  <c r="L12787" i="2"/>
  <c r="M12787" i="2" s="1"/>
  <c r="L12779" i="2"/>
  <c r="M12779" i="2" s="1"/>
  <c r="L12771" i="2"/>
  <c r="M12771" i="2" s="1"/>
  <c r="L12763" i="2"/>
  <c r="M12763" i="2" s="1"/>
  <c r="L12755" i="2"/>
  <c r="M12755" i="2" s="1"/>
  <c r="L12747" i="2"/>
  <c r="M12747" i="2" s="1"/>
  <c r="L12739" i="2"/>
  <c r="M12739" i="2" s="1"/>
  <c r="L12731" i="2"/>
  <c r="M12731" i="2" s="1"/>
  <c r="L12723" i="2"/>
  <c r="M12723" i="2" s="1"/>
  <c r="L12715" i="2"/>
  <c r="M12715" i="2" s="1"/>
  <c r="L12707" i="2"/>
  <c r="M12707" i="2" s="1"/>
  <c r="L12699" i="2"/>
  <c r="M12699" i="2" s="1"/>
  <c r="L12691" i="2"/>
  <c r="M12691" i="2" s="1"/>
  <c r="L12683" i="2"/>
  <c r="M12683" i="2" s="1"/>
  <c r="L12675" i="2"/>
  <c r="M12675" i="2" s="1"/>
  <c r="L12667" i="2"/>
  <c r="M12667" i="2" s="1"/>
  <c r="L12659" i="2"/>
  <c r="M12659" i="2" s="1"/>
  <c r="L12651" i="2"/>
  <c r="M12651" i="2" s="1"/>
  <c r="L12643" i="2"/>
  <c r="M12643" i="2" s="1"/>
  <c r="L12635" i="2"/>
  <c r="M12635" i="2" s="1"/>
  <c r="L12627" i="2"/>
  <c r="M12627" i="2" s="1"/>
  <c r="L12619" i="2"/>
  <c r="M12619" i="2" s="1"/>
  <c r="L12611" i="2"/>
  <c r="M12611" i="2" s="1"/>
  <c r="L12603" i="2"/>
  <c r="M12603" i="2" s="1"/>
  <c r="L12595" i="2"/>
  <c r="M12595" i="2" s="1"/>
  <c r="L12587" i="2"/>
  <c r="M12587" i="2" s="1"/>
  <c r="L12579" i="2"/>
  <c r="M12579" i="2" s="1"/>
  <c r="L12571" i="2"/>
  <c r="M12571" i="2" s="1"/>
  <c r="L12563" i="2"/>
  <c r="M12563" i="2" s="1"/>
  <c r="L12555" i="2"/>
  <c r="M12555" i="2" s="1"/>
  <c r="L12547" i="2"/>
  <c r="M12547" i="2" s="1"/>
  <c r="L12539" i="2"/>
  <c r="M12539" i="2" s="1"/>
  <c r="L12531" i="2"/>
  <c r="M12531" i="2" s="1"/>
  <c r="L12523" i="2"/>
  <c r="M12523" i="2" s="1"/>
  <c r="L12515" i="2"/>
  <c r="M12515" i="2" s="1"/>
  <c r="L12507" i="2"/>
  <c r="M12507" i="2" s="1"/>
  <c r="L12499" i="2"/>
  <c r="M12499" i="2" s="1"/>
  <c r="L12491" i="2"/>
  <c r="M12491" i="2" s="1"/>
  <c r="L12483" i="2"/>
  <c r="M12483" i="2" s="1"/>
  <c r="L12475" i="2"/>
  <c r="M12475" i="2" s="1"/>
  <c r="L12467" i="2"/>
  <c r="M12467" i="2" s="1"/>
  <c r="L12459" i="2"/>
  <c r="M12459" i="2" s="1"/>
  <c r="L12451" i="2"/>
  <c r="M12451" i="2" s="1"/>
  <c r="L12443" i="2"/>
  <c r="M12443" i="2" s="1"/>
  <c r="L12435" i="2"/>
  <c r="M12435" i="2" s="1"/>
  <c r="L12427" i="2"/>
  <c r="M12427" i="2" s="1"/>
  <c r="L12419" i="2"/>
  <c r="M12419" i="2" s="1"/>
  <c r="L12411" i="2"/>
  <c r="M12411" i="2" s="1"/>
  <c r="L12403" i="2"/>
  <c r="M12403" i="2" s="1"/>
  <c r="L12395" i="2"/>
  <c r="M12395" i="2" s="1"/>
  <c r="L12387" i="2"/>
  <c r="M12387" i="2" s="1"/>
  <c r="L12379" i="2"/>
  <c r="M12379" i="2" s="1"/>
  <c r="L12371" i="2"/>
  <c r="M12371" i="2" s="1"/>
  <c r="L12363" i="2"/>
  <c r="M12363" i="2" s="1"/>
  <c r="L12355" i="2"/>
  <c r="M12355" i="2" s="1"/>
  <c r="L12347" i="2"/>
  <c r="M12347" i="2" s="1"/>
  <c r="L12339" i="2"/>
  <c r="M12339" i="2" s="1"/>
  <c r="L12331" i="2"/>
  <c r="M12331" i="2" s="1"/>
  <c r="L12323" i="2"/>
  <c r="M12323" i="2" s="1"/>
  <c r="L12315" i="2"/>
  <c r="M12315" i="2" s="1"/>
  <c r="L12307" i="2"/>
  <c r="M12307" i="2" s="1"/>
  <c r="L12299" i="2"/>
  <c r="M12299" i="2" s="1"/>
  <c r="L12291" i="2"/>
  <c r="M12291" i="2" s="1"/>
  <c r="L12283" i="2"/>
  <c r="M12283" i="2" s="1"/>
  <c r="L12275" i="2"/>
  <c r="M12275" i="2" s="1"/>
  <c r="L12267" i="2"/>
  <c r="M12267" i="2" s="1"/>
  <c r="L12259" i="2"/>
  <c r="M12259" i="2" s="1"/>
  <c r="L12251" i="2"/>
  <c r="M12251" i="2" s="1"/>
  <c r="L12243" i="2"/>
  <c r="M12243" i="2" s="1"/>
  <c r="L12235" i="2"/>
  <c r="M12235" i="2" s="1"/>
  <c r="L12227" i="2"/>
  <c r="M12227" i="2" s="1"/>
  <c r="L12219" i="2"/>
  <c r="M12219" i="2" s="1"/>
  <c r="L12211" i="2"/>
  <c r="M12211" i="2" s="1"/>
  <c r="L12203" i="2"/>
  <c r="M12203" i="2" s="1"/>
  <c r="L12195" i="2"/>
  <c r="M12195" i="2" s="1"/>
  <c r="L12187" i="2"/>
  <c r="M12187" i="2" s="1"/>
  <c r="L12179" i="2"/>
  <c r="M12179" i="2" s="1"/>
  <c r="L12171" i="2"/>
  <c r="M12171" i="2" s="1"/>
  <c r="L12163" i="2"/>
  <c r="M12163" i="2" s="1"/>
  <c r="L12155" i="2"/>
  <c r="M12155" i="2" s="1"/>
  <c r="L12147" i="2"/>
  <c r="M12147" i="2" s="1"/>
  <c r="L12139" i="2"/>
  <c r="M12139" i="2" s="1"/>
  <c r="L12131" i="2"/>
  <c r="M12131" i="2" s="1"/>
  <c r="L12123" i="2"/>
  <c r="M12123" i="2" s="1"/>
  <c r="L12115" i="2"/>
  <c r="M12115" i="2" s="1"/>
  <c r="L12107" i="2"/>
  <c r="M12107" i="2" s="1"/>
  <c r="L12099" i="2"/>
  <c r="M12099" i="2" s="1"/>
  <c r="L12091" i="2"/>
  <c r="M12091" i="2" s="1"/>
  <c r="L12083" i="2"/>
  <c r="M12083" i="2" s="1"/>
  <c r="L12075" i="2"/>
  <c r="M12075" i="2" s="1"/>
  <c r="L12067" i="2"/>
  <c r="M12067" i="2" s="1"/>
  <c r="L12059" i="2"/>
  <c r="M12059" i="2" s="1"/>
  <c r="L12051" i="2"/>
  <c r="M12051" i="2" s="1"/>
  <c r="L12043" i="2"/>
  <c r="M12043" i="2" s="1"/>
  <c r="L12035" i="2"/>
  <c r="M12035" i="2" s="1"/>
  <c r="L12027" i="2"/>
  <c r="M12027" i="2" s="1"/>
  <c r="L12019" i="2"/>
  <c r="M12019" i="2" s="1"/>
  <c r="L12011" i="2"/>
  <c r="M12011" i="2" s="1"/>
  <c r="L12003" i="2"/>
  <c r="M12003" i="2" s="1"/>
  <c r="L11995" i="2"/>
  <c r="M11995" i="2" s="1"/>
  <c r="L11987" i="2"/>
  <c r="M11987" i="2" s="1"/>
  <c r="L11979" i="2"/>
  <c r="M11979" i="2" s="1"/>
  <c r="L11971" i="2"/>
  <c r="M11971" i="2" s="1"/>
  <c r="L11963" i="2"/>
  <c r="M11963" i="2" s="1"/>
  <c r="L11955" i="2"/>
  <c r="M11955" i="2" s="1"/>
  <c r="L11947" i="2"/>
  <c r="M11947" i="2" s="1"/>
  <c r="L11939" i="2"/>
  <c r="M11939" i="2" s="1"/>
  <c r="L11931" i="2"/>
  <c r="M11931" i="2" s="1"/>
  <c r="L11923" i="2"/>
  <c r="M11923" i="2" s="1"/>
  <c r="L11915" i="2"/>
  <c r="M11915" i="2" s="1"/>
  <c r="L11907" i="2"/>
  <c r="M11907" i="2" s="1"/>
  <c r="L11899" i="2"/>
  <c r="M11899" i="2" s="1"/>
  <c r="L11891" i="2"/>
  <c r="M11891" i="2" s="1"/>
  <c r="L11883" i="2"/>
  <c r="M11883" i="2" s="1"/>
  <c r="L11875" i="2"/>
  <c r="M11875" i="2" s="1"/>
  <c r="L11867" i="2"/>
  <c r="M11867" i="2" s="1"/>
  <c r="L11859" i="2"/>
  <c r="M11859" i="2" s="1"/>
  <c r="L11851" i="2"/>
  <c r="M11851" i="2" s="1"/>
  <c r="L11843" i="2"/>
  <c r="M11843" i="2" s="1"/>
  <c r="L11835" i="2"/>
  <c r="M11835" i="2" s="1"/>
  <c r="L11827" i="2"/>
  <c r="M11827" i="2" s="1"/>
  <c r="L11819" i="2"/>
  <c r="M11819" i="2" s="1"/>
  <c r="L11811" i="2"/>
  <c r="M11811" i="2" s="1"/>
  <c r="L11803" i="2"/>
  <c r="M11803" i="2" s="1"/>
  <c r="L11795" i="2"/>
  <c r="M11795" i="2" s="1"/>
  <c r="L11787" i="2"/>
  <c r="M11787" i="2" s="1"/>
  <c r="L11779" i="2"/>
  <c r="M11779" i="2" s="1"/>
  <c r="L11771" i="2"/>
  <c r="M11771" i="2" s="1"/>
  <c r="L11763" i="2"/>
  <c r="M11763" i="2" s="1"/>
  <c r="L11755" i="2"/>
  <c r="M11755" i="2" s="1"/>
  <c r="L11747" i="2"/>
  <c r="M11747" i="2" s="1"/>
  <c r="L11739" i="2"/>
  <c r="M11739" i="2" s="1"/>
  <c r="L11731" i="2"/>
  <c r="M11731" i="2" s="1"/>
  <c r="L11723" i="2"/>
  <c r="M11723" i="2" s="1"/>
  <c r="L11715" i="2"/>
  <c r="M11715" i="2" s="1"/>
  <c r="L11707" i="2"/>
  <c r="M11707" i="2" s="1"/>
  <c r="L11699" i="2"/>
  <c r="M11699" i="2" s="1"/>
  <c r="L11691" i="2"/>
  <c r="M11691" i="2" s="1"/>
  <c r="L11683" i="2"/>
  <c r="M11683" i="2" s="1"/>
  <c r="L11675" i="2"/>
  <c r="M11675" i="2" s="1"/>
  <c r="L11667" i="2"/>
  <c r="M11667" i="2" s="1"/>
  <c r="L11659" i="2"/>
  <c r="M11659" i="2" s="1"/>
  <c r="L11651" i="2"/>
  <c r="M11651" i="2" s="1"/>
  <c r="L11643" i="2"/>
  <c r="M11643" i="2" s="1"/>
  <c r="L11635" i="2"/>
  <c r="M11635" i="2" s="1"/>
  <c r="L11627" i="2"/>
  <c r="M11627" i="2" s="1"/>
  <c r="L11619" i="2"/>
  <c r="M11619" i="2" s="1"/>
  <c r="L11611" i="2"/>
  <c r="M11611" i="2" s="1"/>
  <c r="L11603" i="2"/>
  <c r="M11603" i="2" s="1"/>
  <c r="L11595" i="2"/>
  <c r="M11595" i="2" s="1"/>
  <c r="L11587" i="2"/>
  <c r="M11587" i="2" s="1"/>
  <c r="L11579" i="2"/>
  <c r="M11579" i="2" s="1"/>
  <c r="L11571" i="2"/>
  <c r="M11571" i="2" s="1"/>
  <c r="L11563" i="2"/>
  <c r="M11563" i="2" s="1"/>
  <c r="L11555" i="2"/>
  <c r="M11555" i="2" s="1"/>
  <c r="L11547" i="2"/>
  <c r="M11547" i="2" s="1"/>
  <c r="L11539" i="2"/>
  <c r="M11539" i="2" s="1"/>
  <c r="L11531" i="2"/>
  <c r="M11531" i="2" s="1"/>
  <c r="L11523" i="2"/>
  <c r="M11523" i="2" s="1"/>
  <c r="L11515" i="2"/>
  <c r="M11515" i="2" s="1"/>
  <c r="L11507" i="2"/>
  <c r="M11507" i="2" s="1"/>
  <c r="L11499" i="2"/>
  <c r="M11499" i="2" s="1"/>
  <c r="L11491" i="2"/>
  <c r="M11491" i="2" s="1"/>
  <c r="L11483" i="2"/>
  <c r="M11483" i="2" s="1"/>
  <c r="L11475" i="2"/>
  <c r="M11475" i="2" s="1"/>
  <c r="L11467" i="2"/>
  <c r="M11467" i="2" s="1"/>
  <c r="L11459" i="2"/>
  <c r="M11459" i="2" s="1"/>
  <c r="L11451" i="2"/>
  <c r="M11451" i="2" s="1"/>
  <c r="L11443" i="2"/>
  <c r="M11443" i="2" s="1"/>
  <c r="L11435" i="2"/>
  <c r="M11435" i="2" s="1"/>
  <c r="L11427" i="2"/>
  <c r="M11427" i="2" s="1"/>
  <c r="L11419" i="2"/>
  <c r="M11419" i="2" s="1"/>
  <c r="L11411" i="2"/>
  <c r="M11411" i="2" s="1"/>
  <c r="L11403" i="2"/>
  <c r="M11403" i="2" s="1"/>
  <c r="L11395" i="2"/>
  <c r="M11395" i="2" s="1"/>
  <c r="L11387" i="2"/>
  <c r="M11387" i="2" s="1"/>
  <c r="L11379" i="2"/>
  <c r="M11379" i="2" s="1"/>
  <c r="L11371" i="2"/>
  <c r="M11371" i="2" s="1"/>
  <c r="L11363" i="2"/>
  <c r="M11363" i="2" s="1"/>
  <c r="L11355" i="2"/>
  <c r="M11355" i="2" s="1"/>
  <c r="L11347" i="2"/>
  <c r="M11347" i="2" s="1"/>
  <c r="L11339" i="2"/>
  <c r="M11339" i="2" s="1"/>
  <c r="L11331" i="2"/>
  <c r="M11331" i="2" s="1"/>
  <c r="L11323" i="2"/>
  <c r="M11323" i="2" s="1"/>
  <c r="L11315" i="2"/>
  <c r="M11315" i="2" s="1"/>
  <c r="L11307" i="2"/>
  <c r="M11307" i="2" s="1"/>
  <c r="L11299" i="2"/>
  <c r="M11299" i="2" s="1"/>
  <c r="L11291" i="2"/>
  <c r="M11291" i="2" s="1"/>
  <c r="L11283" i="2"/>
  <c r="M11283" i="2" s="1"/>
  <c r="L11275" i="2"/>
  <c r="M11275" i="2" s="1"/>
  <c r="L11267" i="2"/>
  <c r="M11267" i="2" s="1"/>
  <c r="L11259" i="2"/>
  <c r="M11259" i="2" s="1"/>
  <c r="L11251" i="2"/>
  <c r="M11251" i="2" s="1"/>
  <c r="L11243" i="2"/>
  <c r="M11243" i="2" s="1"/>
  <c r="L11235" i="2"/>
  <c r="M11235" i="2" s="1"/>
  <c r="L11227" i="2"/>
  <c r="M11227" i="2" s="1"/>
  <c r="L11219" i="2"/>
  <c r="M11219" i="2" s="1"/>
  <c r="L11211" i="2"/>
  <c r="M11211" i="2" s="1"/>
  <c r="L11203" i="2"/>
  <c r="M11203" i="2" s="1"/>
  <c r="L11195" i="2"/>
  <c r="M11195" i="2" s="1"/>
  <c r="L11187" i="2"/>
  <c r="M11187" i="2" s="1"/>
  <c r="L11179" i="2"/>
  <c r="M11179" i="2" s="1"/>
  <c r="L11171" i="2"/>
  <c r="M11171" i="2" s="1"/>
  <c r="L11163" i="2"/>
  <c r="M11163" i="2" s="1"/>
  <c r="L11155" i="2"/>
  <c r="M11155" i="2" s="1"/>
  <c r="L11147" i="2"/>
  <c r="M11147" i="2" s="1"/>
  <c r="L11139" i="2"/>
  <c r="M11139" i="2" s="1"/>
  <c r="L11131" i="2"/>
  <c r="M11131" i="2" s="1"/>
  <c r="L11123" i="2"/>
  <c r="M11123" i="2" s="1"/>
  <c r="L11115" i="2"/>
  <c r="M11115" i="2" s="1"/>
  <c r="L11107" i="2"/>
  <c r="M11107" i="2" s="1"/>
  <c r="L11099" i="2"/>
  <c r="M11099" i="2" s="1"/>
  <c r="L11091" i="2"/>
  <c r="M11091" i="2" s="1"/>
  <c r="L11083" i="2"/>
  <c r="M11083" i="2" s="1"/>
  <c r="L11075" i="2"/>
  <c r="M11075" i="2" s="1"/>
  <c r="L11067" i="2"/>
  <c r="M11067" i="2" s="1"/>
  <c r="L11059" i="2"/>
  <c r="M11059" i="2" s="1"/>
  <c r="L11051" i="2"/>
  <c r="M11051" i="2" s="1"/>
  <c r="L11043" i="2"/>
  <c r="M11043" i="2" s="1"/>
  <c r="L11035" i="2"/>
  <c r="M11035" i="2" s="1"/>
  <c r="L11027" i="2"/>
  <c r="M11027" i="2" s="1"/>
  <c r="L11019" i="2"/>
  <c r="M11019" i="2" s="1"/>
  <c r="L11011" i="2"/>
  <c r="M11011" i="2" s="1"/>
  <c r="L11003" i="2"/>
  <c r="M11003" i="2" s="1"/>
  <c r="L10995" i="2"/>
  <c r="M10995" i="2" s="1"/>
  <c r="L10987" i="2"/>
  <c r="M10987" i="2" s="1"/>
  <c r="L10979" i="2"/>
  <c r="M10979" i="2" s="1"/>
  <c r="L10971" i="2"/>
  <c r="M10971" i="2" s="1"/>
  <c r="L10963" i="2"/>
  <c r="M10963" i="2" s="1"/>
  <c r="L10955" i="2"/>
  <c r="M10955" i="2" s="1"/>
  <c r="L10947" i="2"/>
  <c r="M10947" i="2" s="1"/>
  <c r="L10939" i="2"/>
  <c r="M10939" i="2" s="1"/>
  <c r="L10931" i="2"/>
  <c r="M10931" i="2" s="1"/>
  <c r="L10923" i="2"/>
  <c r="M10923" i="2" s="1"/>
  <c r="L10915" i="2"/>
  <c r="M10915" i="2" s="1"/>
  <c r="L10907" i="2"/>
  <c r="M10907" i="2" s="1"/>
  <c r="L10899" i="2"/>
  <c r="M10899" i="2" s="1"/>
  <c r="L10891" i="2"/>
  <c r="M10891" i="2" s="1"/>
  <c r="L10883" i="2"/>
  <c r="M10883" i="2" s="1"/>
  <c r="L10875" i="2"/>
  <c r="M10875" i="2" s="1"/>
  <c r="L10867" i="2"/>
  <c r="M10867" i="2" s="1"/>
  <c r="L10859" i="2"/>
  <c r="M10859" i="2" s="1"/>
  <c r="L10851" i="2"/>
  <c r="M10851" i="2" s="1"/>
  <c r="L10843" i="2"/>
  <c r="M10843" i="2" s="1"/>
  <c r="L10835" i="2"/>
  <c r="M10835" i="2" s="1"/>
  <c r="L10827" i="2"/>
  <c r="M10827" i="2" s="1"/>
  <c r="L10819" i="2"/>
  <c r="M10819" i="2" s="1"/>
  <c r="L10811" i="2"/>
  <c r="M10811" i="2" s="1"/>
  <c r="L10803" i="2"/>
  <c r="M10803" i="2" s="1"/>
  <c r="L10795" i="2"/>
  <c r="M10795" i="2" s="1"/>
  <c r="L10787" i="2"/>
  <c r="M10787" i="2" s="1"/>
  <c r="L10779" i="2"/>
  <c r="M10779" i="2" s="1"/>
  <c r="L10771" i="2"/>
  <c r="M10771" i="2" s="1"/>
  <c r="L10763" i="2"/>
  <c r="M10763" i="2" s="1"/>
  <c r="L10755" i="2"/>
  <c r="M10755" i="2" s="1"/>
  <c r="L10747" i="2"/>
  <c r="M10747" i="2" s="1"/>
  <c r="L10739" i="2"/>
  <c r="M10739" i="2" s="1"/>
  <c r="L10731" i="2"/>
  <c r="M10731" i="2" s="1"/>
  <c r="L10723" i="2"/>
  <c r="M10723" i="2" s="1"/>
  <c r="L10715" i="2"/>
  <c r="M10715" i="2" s="1"/>
  <c r="L10707" i="2"/>
  <c r="M10707" i="2" s="1"/>
  <c r="L10699" i="2"/>
  <c r="M10699" i="2" s="1"/>
  <c r="L10691" i="2"/>
  <c r="M10691" i="2" s="1"/>
  <c r="L10683" i="2"/>
  <c r="M10683" i="2" s="1"/>
  <c r="L10675" i="2"/>
  <c r="M10675" i="2" s="1"/>
  <c r="L10667" i="2"/>
  <c r="M10667" i="2" s="1"/>
  <c r="L10659" i="2"/>
  <c r="M10659" i="2" s="1"/>
  <c r="L10651" i="2"/>
  <c r="M10651" i="2" s="1"/>
  <c r="L10643" i="2"/>
  <c r="M10643" i="2" s="1"/>
  <c r="L10635" i="2"/>
  <c r="M10635" i="2" s="1"/>
  <c r="L10627" i="2"/>
  <c r="M10627" i="2" s="1"/>
  <c r="L10619" i="2"/>
  <c r="M10619" i="2" s="1"/>
  <c r="L10611" i="2"/>
  <c r="M10611" i="2" s="1"/>
  <c r="L10603" i="2"/>
  <c r="M10603" i="2" s="1"/>
  <c r="L10595" i="2"/>
  <c r="M10595" i="2" s="1"/>
  <c r="L10587" i="2"/>
  <c r="M10587" i="2" s="1"/>
  <c r="L10579" i="2"/>
  <c r="M10579" i="2" s="1"/>
  <c r="L10571" i="2"/>
  <c r="M10571" i="2" s="1"/>
  <c r="L10563" i="2"/>
  <c r="M10563" i="2" s="1"/>
  <c r="L10555" i="2"/>
  <c r="M10555" i="2" s="1"/>
  <c r="L10547" i="2"/>
  <c r="M10547" i="2" s="1"/>
  <c r="L10539" i="2"/>
  <c r="M10539" i="2" s="1"/>
  <c r="L10531" i="2"/>
  <c r="M10531" i="2" s="1"/>
  <c r="L10523" i="2"/>
  <c r="M10523" i="2" s="1"/>
  <c r="L10515" i="2"/>
  <c r="M10515" i="2" s="1"/>
  <c r="L10507" i="2"/>
  <c r="M10507" i="2" s="1"/>
  <c r="L10499" i="2"/>
  <c r="M10499" i="2" s="1"/>
  <c r="L10491" i="2"/>
  <c r="M10491" i="2" s="1"/>
  <c r="L10483" i="2"/>
  <c r="M10483" i="2" s="1"/>
  <c r="L10475" i="2"/>
  <c r="M10475" i="2" s="1"/>
  <c r="L10467" i="2"/>
  <c r="M10467" i="2" s="1"/>
  <c r="L10459" i="2"/>
  <c r="M10459" i="2" s="1"/>
  <c r="L10451" i="2"/>
  <c r="M10451" i="2" s="1"/>
  <c r="L10443" i="2"/>
  <c r="M10443" i="2" s="1"/>
  <c r="L10435" i="2"/>
  <c r="M10435" i="2" s="1"/>
  <c r="L10427" i="2"/>
  <c r="M10427" i="2" s="1"/>
  <c r="L10419" i="2"/>
  <c r="M10419" i="2" s="1"/>
  <c r="L10411" i="2"/>
  <c r="M10411" i="2" s="1"/>
  <c r="L10403" i="2"/>
  <c r="M10403" i="2" s="1"/>
  <c r="L10395" i="2"/>
  <c r="M10395" i="2" s="1"/>
  <c r="L10387" i="2"/>
  <c r="M10387" i="2" s="1"/>
  <c r="L10379" i="2"/>
  <c r="M10379" i="2" s="1"/>
  <c r="L10371" i="2"/>
  <c r="M10371" i="2" s="1"/>
  <c r="L10363" i="2"/>
  <c r="M10363" i="2" s="1"/>
  <c r="L10355" i="2"/>
  <c r="M10355" i="2" s="1"/>
  <c r="L10347" i="2"/>
  <c r="M10347" i="2" s="1"/>
  <c r="L10339" i="2"/>
  <c r="M10339" i="2" s="1"/>
  <c r="L10331" i="2"/>
  <c r="M10331" i="2" s="1"/>
  <c r="L10323" i="2"/>
  <c r="M10323" i="2" s="1"/>
  <c r="L10315" i="2"/>
  <c r="M10315" i="2" s="1"/>
  <c r="L10307" i="2"/>
  <c r="M10307" i="2" s="1"/>
  <c r="L10299" i="2"/>
  <c r="M10299" i="2" s="1"/>
  <c r="L10291" i="2"/>
  <c r="M10291" i="2" s="1"/>
  <c r="L10283" i="2"/>
  <c r="M10283" i="2" s="1"/>
  <c r="L10275" i="2"/>
  <c r="M10275" i="2" s="1"/>
  <c r="L10267" i="2"/>
  <c r="M10267" i="2" s="1"/>
  <c r="L10259" i="2"/>
  <c r="M10259" i="2" s="1"/>
  <c r="L10251" i="2"/>
  <c r="M10251" i="2" s="1"/>
  <c r="L10243" i="2"/>
  <c r="M10243" i="2" s="1"/>
  <c r="L10235" i="2"/>
  <c r="M10235" i="2" s="1"/>
  <c r="L10227" i="2"/>
  <c r="M10227" i="2" s="1"/>
  <c r="L10219" i="2"/>
  <c r="M10219" i="2" s="1"/>
  <c r="L10211" i="2"/>
  <c r="M10211" i="2" s="1"/>
  <c r="L10203" i="2"/>
  <c r="M10203" i="2" s="1"/>
  <c r="L10195" i="2"/>
  <c r="M10195" i="2" s="1"/>
  <c r="L10187" i="2"/>
  <c r="M10187" i="2" s="1"/>
  <c r="L10179" i="2"/>
  <c r="M10179" i="2" s="1"/>
  <c r="L10171" i="2"/>
  <c r="M10171" i="2" s="1"/>
  <c r="L10163" i="2"/>
  <c r="M10163" i="2" s="1"/>
  <c r="L10155" i="2"/>
  <c r="M10155" i="2" s="1"/>
  <c r="L10147" i="2"/>
  <c r="M10147" i="2" s="1"/>
  <c r="L10139" i="2"/>
  <c r="M10139" i="2" s="1"/>
  <c r="L10131" i="2"/>
  <c r="M10131" i="2" s="1"/>
  <c r="L10123" i="2"/>
  <c r="M10123" i="2" s="1"/>
  <c r="L10115" i="2"/>
  <c r="M10115" i="2" s="1"/>
  <c r="L10107" i="2"/>
  <c r="M10107" i="2" s="1"/>
  <c r="L10099" i="2"/>
  <c r="M10099" i="2" s="1"/>
  <c r="L10091" i="2"/>
  <c r="M10091" i="2" s="1"/>
  <c r="L10083" i="2"/>
  <c r="M10083" i="2" s="1"/>
  <c r="L10075" i="2"/>
  <c r="M10075" i="2" s="1"/>
  <c r="L10067" i="2"/>
  <c r="M10067" i="2" s="1"/>
  <c r="L10059" i="2"/>
  <c r="M10059" i="2" s="1"/>
  <c r="L10051" i="2"/>
  <c r="M10051" i="2" s="1"/>
  <c r="L10043" i="2"/>
  <c r="M10043" i="2" s="1"/>
  <c r="L10035" i="2"/>
  <c r="M10035" i="2" s="1"/>
  <c r="L10027" i="2"/>
  <c r="M10027" i="2" s="1"/>
  <c r="L10019" i="2"/>
  <c r="M10019" i="2" s="1"/>
  <c r="L10011" i="2"/>
  <c r="M10011" i="2" s="1"/>
  <c r="L10003" i="2"/>
  <c r="M10003" i="2" s="1"/>
  <c r="L9995" i="2"/>
  <c r="M9995" i="2" s="1"/>
  <c r="L9987" i="2"/>
  <c r="M9987" i="2" s="1"/>
  <c r="L9979" i="2"/>
  <c r="M9979" i="2" s="1"/>
  <c r="L9971" i="2"/>
  <c r="M9971" i="2" s="1"/>
  <c r="L9963" i="2"/>
  <c r="M9963" i="2" s="1"/>
  <c r="L9955" i="2"/>
  <c r="M9955" i="2" s="1"/>
  <c r="L9947" i="2"/>
  <c r="M9947" i="2" s="1"/>
  <c r="L9939" i="2"/>
  <c r="M9939" i="2" s="1"/>
  <c r="L9931" i="2"/>
  <c r="M9931" i="2" s="1"/>
  <c r="L9923" i="2"/>
  <c r="M9923" i="2" s="1"/>
  <c r="L9915" i="2"/>
  <c r="M9915" i="2" s="1"/>
  <c r="L9907" i="2"/>
  <c r="M9907" i="2" s="1"/>
  <c r="L9899" i="2"/>
  <c r="M9899" i="2" s="1"/>
  <c r="L9891" i="2"/>
  <c r="M9891" i="2" s="1"/>
  <c r="L9883" i="2"/>
  <c r="M9883" i="2" s="1"/>
  <c r="L9875" i="2"/>
  <c r="M9875" i="2" s="1"/>
  <c r="L9867" i="2"/>
  <c r="M9867" i="2" s="1"/>
  <c r="L9859" i="2"/>
  <c r="M9859" i="2" s="1"/>
  <c r="L9851" i="2"/>
  <c r="M9851" i="2" s="1"/>
  <c r="L9843" i="2"/>
  <c r="M9843" i="2" s="1"/>
  <c r="L9835" i="2"/>
  <c r="M9835" i="2" s="1"/>
  <c r="L9827" i="2"/>
  <c r="M9827" i="2" s="1"/>
  <c r="L9819" i="2"/>
  <c r="M9819" i="2" s="1"/>
  <c r="L9811" i="2"/>
  <c r="M9811" i="2" s="1"/>
  <c r="L9803" i="2"/>
  <c r="M9803" i="2" s="1"/>
  <c r="L9795" i="2"/>
  <c r="M9795" i="2" s="1"/>
  <c r="L9787" i="2"/>
  <c r="M9787" i="2" s="1"/>
  <c r="L9779" i="2"/>
  <c r="M9779" i="2" s="1"/>
  <c r="L9771" i="2"/>
  <c r="M9771" i="2" s="1"/>
  <c r="L9763" i="2"/>
  <c r="M9763" i="2" s="1"/>
  <c r="L9755" i="2"/>
  <c r="M9755" i="2" s="1"/>
  <c r="L9747" i="2"/>
  <c r="M9747" i="2" s="1"/>
  <c r="L9739" i="2"/>
  <c r="M9739" i="2" s="1"/>
  <c r="L9731" i="2"/>
  <c r="M9731" i="2" s="1"/>
  <c r="L9723" i="2"/>
  <c r="M9723" i="2" s="1"/>
  <c r="L9715" i="2"/>
  <c r="M9715" i="2" s="1"/>
  <c r="L9707" i="2"/>
  <c r="M9707" i="2" s="1"/>
  <c r="L9699" i="2"/>
  <c r="M9699" i="2" s="1"/>
  <c r="L9691" i="2"/>
  <c r="M9691" i="2" s="1"/>
  <c r="L9683" i="2"/>
  <c r="M9683" i="2" s="1"/>
  <c r="L9675" i="2"/>
  <c r="M9675" i="2" s="1"/>
  <c r="L9667" i="2"/>
  <c r="M9667" i="2" s="1"/>
  <c r="L9659" i="2"/>
  <c r="M9659" i="2" s="1"/>
  <c r="L9651" i="2"/>
  <c r="M9651" i="2" s="1"/>
  <c r="L9643" i="2"/>
  <c r="M9643" i="2" s="1"/>
  <c r="L9635" i="2"/>
  <c r="M9635" i="2" s="1"/>
  <c r="L9627" i="2"/>
  <c r="M9627" i="2" s="1"/>
  <c r="L9619" i="2"/>
  <c r="M9619" i="2" s="1"/>
  <c r="L9611" i="2"/>
  <c r="M9611" i="2" s="1"/>
  <c r="L9603" i="2"/>
  <c r="M9603" i="2" s="1"/>
  <c r="L9595" i="2"/>
  <c r="M9595" i="2" s="1"/>
  <c r="L9587" i="2"/>
  <c r="M9587" i="2" s="1"/>
  <c r="L9579" i="2"/>
  <c r="M9579" i="2" s="1"/>
  <c r="L9571" i="2"/>
  <c r="M9571" i="2" s="1"/>
  <c r="L9563" i="2"/>
  <c r="M9563" i="2" s="1"/>
  <c r="L9555" i="2"/>
  <c r="M9555" i="2" s="1"/>
  <c r="L9547" i="2"/>
  <c r="M9547" i="2" s="1"/>
  <c r="L9539" i="2"/>
  <c r="M9539" i="2" s="1"/>
  <c r="L9531" i="2"/>
  <c r="M9531" i="2" s="1"/>
  <c r="L9523" i="2"/>
  <c r="M9523" i="2" s="1"/>
  <c r="L9515" i="2"/>
  <c r="M9515" i="2" s="1"/>
  <c r="L9507" i="2"/>
  <c r="M9507" i="2" s="1"/>
  <c r="L9499" i="2"/>
  <c r="M9499" i="2" s="1"/>
  <c r="L9491" i="2"/>
  <c r="M9491" i="2" s="1"/>
  <c r="L9483" i="2"/>
  <c r="M9483" i="2" s="1"/>
  <c r="L9475" i="2"/>
  <c r="M9475" i="2" s="1"/>
  <c r="L9467" i="2"/>
  <c r="M9467" i="2" s="1"/>
  <c r="L9459" i="2"/>
  <c r="M9459" i="2" s="1"/>
  <c r="L9451" i="2"/>
  <c r="M9451" i="2" s="1"/>
  <c r="L9443" i="2"/>
  <c r="M9443" i="2" s="1"/>
  <c r="L9435" i="2"/>
  <c r="M9435" i="2" s="1"/>
  <c r="L9427" i="2"/>
  <c r="M9427" i="2" s="1"/>
  <c r="L9419" i="2"/>
  <c r="M9419" i="2" s="1"/>
  <c r="L9411" i="2"/>
  <c r="M9411" i="2" s="1"/>
  <c r="L9403" i="2"/>
  <c r="M9403" i="2" s="1"/>
  <c r="L9395" i="2"/>
  <c r="M9395" i="2" s="1"/>
  <c r="L9387" i="2"/>
  <c r="M9387" i="2" s="1"/>
  <c r="L9379" i="2"/>
  <c r="M9379" i="2" s="1"/>
  <c r="L9371" i="2"/>
  <c r="M9371" i="2" s="1"/>
  <c r="L9363" i="2"/>
  <c r="M9363" i="2" s="1"/>
  <c r="L9355" i="2"/>
  <c r="M9355" i="2" s="1"/>
  <c r="L9347" i="2"/>
  <c r="M9347" i="2" s="1"/>
  <c r="L9339" i="2"/>
  <c r="M9339" i="2" s="1"/>
  <c r="L9331" i="2"/>
  <c r="M9331" i="2" s="1"/>
  <c r="L9323" i="2"/>
  <c r="M9323" i="2" s="1"/>
  <c r="L9315" i="2"/>
  <c r="M9315" i="2" s="1"/>
  <c r="L9307" i="2"/>
  <c r="M9307" i="2" s="1"/>
  <c r="L9299" i="2"/>
  <c r="M9299" i="2" s="1"/>
  <c r="L9291" i="2"/>
  <c r="M9291" i="2" s="1"/>
  <c r="L9283" i="2"/>
  <c r="M9283" i="2" s="1"/>
  <c r="L9275" i="2"/>
  <c r="M9275" i="2" s="1"/>
  <c r="L9267" i="2"/>
  <c r="M9267" i="2" s="1"/>
  <c r="L9259" i="2"/>
  <c r="M9259" i="2" s="1"/>
  <c r="L9251" i="2"/>
  <c r="M9251" i="2" s="1"/>
  <c r="L9243" i="2"/>
  <c r="M9243" i="2" s="1"/>
  <c r="L9235" i="2"/>
  <c r="M9235" i="2" s="1"/>
  <c r="L9227" i="2"/>
  <c r="M9227" i="2" s="1"/>
  <c r="L9219" i="2"/>
  <c r="M9219" i="2" s="1"/>
  <c r="L9211" i="2"/>
  <c r="M9211" i="2" s="1"/>
  <c r="L9203" i="2"/>
  <c r="M9203" i="2" s="1"/>
  <c r="L9195" i="2"/>
  <c r="M9195" i="2" s="1"/>
  <c r="L9187" i="2"/>
  <c r="M9187" i="2" s="1"/>
  <c r="L9179" i="2"/>
  <c r="M9179" i="2" s="1"/>
  <c r="L9171" i="2"/>
  <c r="M9171" i="2" s="1"/>
  <c r="L9163" i="2"/>
  <c r="M9163" i="2" s="1"/>
  <c r="L9155" i="2"/>
  <c r="M9155" i="2" s="1"/>
  <c r="L9147" i="2"/>
  <c r="M9147" i="2" s="1"/>
  <c r="L9139" i="2"/>
  <c r="M9139" i="2" s="1"/>
  <c r="L9131" i="2"/>
  <c r="M9131" i="2" s="1"/>
  <c r="L9123" i="2"/>
  <c r="M9123" i="2" s="1"/>
  <c r="L9115" i="2"/>
  <c r="M9115" i="2" s="1"/>
  <c r="L9107" i="2"/>
  <c r="M9107" i="2" s="1"/>
  <c r="L9099" i="2"/>
  <c r="M9099" i="2" s="1"/>
  <c r="L9091" i="2"/>
  <c r="M9091" i="2" s="1"/>
  <c r="L9083" i="2"/>
  <c r="M9083" i="2" s="1"/>
  <c r="L9075" i="2"/>
  <c r="M9075" i="2" s="1"/>
  <c r="L9067" i="2"/>
  <c r="M9067" i="2" s="1"/>
  <c r="L9059" i="2"/>
  <c r="M9059" i="2" s="1"/>
  <c r="L9051" i="2"/>
  <c r="M9051" i="2" s="1"/>
  <c r="L9043" i="2"/>
  <c r="M9043" i="2" s="1"/>
  <c r="L9035" i="2"/>
  <c r="M9035" i="2" s="1"/>
  <c r="L9027" i="2"/>
  <c r="M9027" i="2" s="1"/>
  <c r="L9019" i="2"/>
  <c r="M9019" i="2" s="1"/>
  <c r="L9011" i="2"/>
  <c r="M9011" i="2" s="1"/>
  <c r="L9003" i="2"/>
  <c r="M9003" i="2" s="1"/>
  <c r="L8995" i="2"/>
  <c r="M8995" i="2" s="1"/>
  <c r="L8987" i="2"/>
  <c r="M8987" i="2" s="1"/>
  <c r="L8979" i="2"/>
  <c r="M8979" i="2" s="1"/>
  <c r="L8971" i="2"/>
  <c r="M8971" i="2" s="1"/>
  <c r="L8963" i="2"/>
  <c r="M8963" i="2" s="1"/>
  <c r="L8955" i="2"/>
  <c r="M8955" i="2" s="1"/>
  <c r="L8947" i="2"/>
  <c r="M8947" i="2" s="1"/>
  <c r="L8939" i="2"/>
  <c r="M8939" i="2" s="1"/>
  <c r="L8931" i="2"/>
  <c r="M8931" i="2" s="1"/>
  <c r="L8923" i="2"/>
  <c r="M8923" i="2" s="1"/>
  <c r="L8915" i="2"/>
  <c r="M8915" i="2" s="1"/>
  <c r="L8907" i="2"/>
  <c r="M8907" i="2" s="1"/>
  <c r="L8899" i="2"/>
  <c r="M8899" i="2" s="1"/>
  <c r="L8891" i="2"/>
  <c r="M8891" i="2" s="1"/>
  <c r="L8883" i="2"/>
  <c r="M8883" i="2" s="1"/>
  <c r="L8875" i="2"/>
  <c r="M8875" i="2" s="1"/>
  <c r="L8867" i="2"/>
  <c r="M8867" i="2" s="1"/>
  <c r="L8859" i="2"/>
  <c r="M8859" i="2" s="1"/>
  <c r="L8851" i="2"/>
  <c r="M8851" i="2" s="1"/>
  <c r="L8843" i="2"/>
  <c r="M8843" i="2" s="1"/>
  <c r="L8835" i="2"/>
  <c r="M8835" i="2" s="1"/>
  <c r="L8827" i="2"/>
  <c r="M8827" i="2" s="1"/>
  <c r="L8819" i="2"/>
  <c r="M8819" i="2" s="1"/>
  <c r="L8811" i="2"/>
  <c r="M8811" i="2" s="1"/>
  <c r="L8803" i="2"/>
  <c r="M8803" i="2" s="1"/>
  <c r="L8795" i="2"/>
  <c r="M8795" i="2" s="1"/>
  <c r="L8787" i="2"/>
  <c r="M8787" i="2" s="1"/>
  <c r="L8779" i="2"/>
  <c r="M8779" i="2" s="1"/>
  <c r="L8771" i="2"/>
  <c r="M8771" i="2" s="1"/>
  <c r="L8763" i="2"/>
  <c r="M8763" i="2" s="1"/>
  <c r="L8755" i="2"/>
  <c r="M8755" i="2" s="1"/>
  <c r="L8747" i="2"/>
  <c r="M8747" i="2" s="1"/>
  <c r="L8739" i="2"/>
  <c r="M8739" i="2" s="1"/>
  <c r="L8731" i="2"/>
  <c r="M8731" i="2" s="1"/>
  <c r="L8723" i="2"/>
  <c r="M8723" i="2" s="1"/>
  <c r="L8715" i="2"/>
  <c r="M8715" i="2" s="1"/>
  <c r="L8707" i="2"/>
  <c r="M8707" i="2" s="1"/>
  <c r="L8699" i="2"/>
  <c r="M8699" i="2" s="1"/>
  <c r="L8691" i="2"/>
  <c r="M8691" i="2" s="1"/>
  <c r="L8683" i="2"/>
  <c r="M8683" i="2" s="1"/>
  <c r="L8675" i="2"/>
  <c r="M8675" i="2" s="1"/>
  <c r="L8667" i="2"/>
  <c r="M8667" i="2" s="1"/>
  <c r="L8659" i="2"/>
  <c r="M8659" i="2" s="1"/>
  <c r="L8651" i="2"/>
  <c r="M8651" i="2" s="1"/>
  <c r="L8643" i="2"/>
  <c r="M8643" i="2" s="1"/>
  <c r="L8635" i="2"/>
  <c r="M8635" i="2" s="1"/>
  <c r="L8627" i="2"/>
  <c r="M8627" i="2" s="1"/>
  <c r="L8619" i="2"/>
  <c r="M8619" i="2" s="1"/>
  <c r="L8611" i="2"/>
  <c r="M8611" i="2" s="1"/>
  <c r="L8603" i="2"/>
  <c r="M8603" i="2" s="1"/>
  <c r="L8595" i="2"/>
  <c r="M8595" i="2" s="1"/>
  <c r="L8587" i="2"/>
  <c r="M8587" i="2" s="1"/>
  <c r="L8579" i="2"/>
  <c r="M8579" i="2" s="1"/>
  <c r="L8571" i="2"/>
  <c r="M8571" i="2" s="1"/>
  <c r="L8563" i="2"/>
  <c r="M8563" i="2" s="1"/>
  <c r="L8555" i="2"/>
  <c r="M8555" i="2" s="1"/>
  <c r="L8547" i="2"/>
  <c r="M8547" i="2" s="1"/>
  <c r="L8539" i="2"/>
  <c r="M8539" i="2" s="1"/>
  <c r="L8531" i="2"/>
  <c r="M8531" i="2" s="1"/>
  <c r="L8523" i="2"/>
  <c r="M8523" i="2" s="1"/>
  <c r="L8515" i="2"/>
  <c r="M8515" i="2" s="1"/>
  <c r="L8507" i="2"/>
  <c r="M8507" i="2" s="1"/>
  <c r="L8499" i="2"/>
  <c r="M8499" i="2" s="1"/>
  <c r="L8491" i="2"/>
  <c r="M8491" i="2" s="1"/>
  <c r="L8483" i="2"/>
  <c r="M8483" i="2" s="1"/>
  <c r="L8475" i="2"/>
  <c r="M8475" i="2" s="1"/>
  <c r="L8467" i="2"/>
  <c r="M8467" i="2" s="1"/>
  <c r="L8459" i="2"/>
  <c r="M8459" i="2" s="1"/>
  <c r="L8451" i="2"/>
  <c r="M8451" i="2" s="1"/>
  <c r="L8443" i="2"/>
  <c r="M8443" i="2" s="1"/>
  <c r="L8435" i="2"/>
  <c r="M8435" i="2" s="1"/>
  <c r="L8427" i="2"/>
  <c r="M8427" i="2" s="1"/>
  <c r="L8419" i="2"/>
  <c r="M8419" i="2" s="1"/>
  <c r="L8411" i="2"/>
  <c r="M8411" i="2" s="1"/>
  <c r="L8403" i="2"/>
  <c r="M8403" i="2" s="1"/>
  <c r="L8395" i="2"/>
  <c r="M8395" i="2" s="1"/>
  <c r="L8387" i="2"/>
  <c r="M8387" i="2" s="1"/>
  <c r="L8379" i="2"/>
  <c r="M8379" i="2" s="1"/>
  <c r="L8371" i="2"/>
  <c r="M8371" i="2" s="1"/>
  <c r="L8363" i="2"/>
  <c r="M8363" i="2" s="1"/>
  <c r="L8355" i="2"/>
  <c r="M8355" i="2" s="1"/>
  <c r="L8347" i="2"/>
  <c r="M8347" i="2" s="1"/>
  <c r="L8339" i="2"/>
  <c r="M8339" i="2" s="1"/>
  <c r="L8331" i="2"/>
  <c r="M8331" i="2" s="1"/>
  <c r="L8323" i="2"/>
  <c r="M8323" i="2" s="1"/>
  <c r="L8315" i="2"/>
  <c r="M8315" i="2" s="1"/>
  <c r="L8307" i="2"/>
  <c r="M8307" i="2" s="1"/>
  <c r="L8299" i="2"/>
  <c r="M8299" i="2" s="1"/>
  <c r="L8291" i="2"/>
  <c r="M8291" i="2" s="1"/>
  <c r="L8283" i="2"/>
  <c r="M8283" i="2" s="1"/>
  <c r="L8275" i="2"/>
  <c r="M8275" i="2" s="1"/>
  <c r="L8267" i="2"/>
  <c r="M8267" i="2" s="1"/>
  <c r="L8259" i="2"/>
  <c r="M8259" i="2" s="1"/>
  <c r="L8251" i="2"/>
  <c r="M8251" i="2" s="1"/>
  <c r="L8243" i="2"/>
  <c r="M8243" i="2" s="1"/>
  <c r="L8235" i="2"/>
  <c r="M8235" i="2" s="1"/>
  <c r="L8227" i="2"/>
  <c r="M8227" i="2" s="1"/>
  <c r="L8219" i="2"/>
  <c r="M8219" i="2" s="1"/>
  <c r="L8211" i="2"/>
  <c r="M8211" i="2" s="1"/>
  <c r="L8203" i="2"/>
  <c r="M8203" i="2" s="1"/>
  <c r="L8195" i="2"/>
  <c r="M8195" i="2" s="1"/>
  <c r="L8187" i="2"/>
  <c r="M8187" i="2" s="1"/>
  <c r="L8179" i="2"/>
  <c r="M8179" i="2" s="1"/>
  <c r="L8171" i="2"/>
  <c r="M8171" i="2" s="1"/>
  <c r="L8163" i="2"/>
  <c r="M8163" i="2" s="1"/>
  <c r="L8155" i="2"/>
  <c r="M8155" i="2" s="1"/>
  <c r="L8147" i="2"/>
  <c r="M8147" i="2" s="1"/>
  <c r="L8139" i="2"/>
  <c r="M8139" i="2" s="1"/>
  <c r="L8131" i="2"/>
  <c r="M8131" i="2" s="1"/>
  <c r="L8123" i="2"/>
  <c r="M8123" i="2" s="1"/>
  <c r="L8115" i="2"/>
  <c r="M8115" i="2" s="1"/>
  <c r="L8107" i="2"/>
  <c r="M8107" i="2" s="1"/>
  <c r="L8099" i="2"/>
  <c r="M8099" i="2" s="1"/>
  <c r="L8091" i="2"/>
  <c r="M8091" i="2" s="1"/>
  <c r="L8083" i="2"/>
  <c r="M8083" i="2" s="1"/>
  <c r="L8075" i="2"/>
  <c r="M8075" i="2" s="1"/>
  <c r="L8067" i="2"/>
  <c r="M8067" i="2" s="1"/>
  <c r="L8059" i="2"/>
  <c r="M8059" i="2" s="1"/>
  <c r="L8051" i="2"/>
  <c r="M8051" i="2" s="1"/>
  <c r="L8043" i="2"/>
  <c r="M8043" i="2" s="1"/>
  <c r="L8035" i="2"/>
  <c r="M8035" i="2" s="1"/>
  <c r="L8027" i="2"/>
  <c r="M8027" i="2" s="1"/>
  <c r="L8019" i="2"/>
  <c r="M8019" i="2" s="1"/>
  <c r="L8011" i="2"/>
  <c r="M8011" i="2" s="1"/>
  <c r="L8003" i="2"/>
  <c r="M8003" i="2" s="1"/>
  <c r="L7995" i="2"/>
  <c r="M7995" i="2" s="1"/>
  <c r="L7987" i="2"/>
  <c r="M7987" i="2" s="1"/>
  <c r="L7979" i="2"/>
  <c r="M7979" i="2" s="1"/>
  <c r="L7971" i="2"/>
  <c r="M7971" i="2" s="1"/>
  <c r="L7963" i="2"/>
  <c r="M7963" i="2" s="1"/>
  <c r="L7955" i="2"/>
  <c r="M7955" i="2" s="1"/>
  <c r="L7947" i="2"/>
  <c r="M7947" i="2" s="1"/>
  <c r="L7939" i="2"/>
  <c r="M7939" i="2" s="1"/>
  <c r="L7931" i="2"/>
  <c r="M7931" i="2" s="1"/>
  <c r="L7923" i="2"/>
  <c r="M7923" i="2" s="1"/>
  <c r="L7915" i="2"/>
  <c r="M7915" i="2" s="1"/>
  <c r="L7907" i="2"/>
  <c r="M7907" i="2" s="1"/>
  <c r="L7899" i="2"/>
  <c r="M7899" i="2" s="1"/>
  <c r="L7891" i="2"/>
  <c r="M7891" i="2" s="1"/>
  <c r="L7883" i="2"/>
  <c r="M7883" i="2" s="1"/>
  <c r="L7875" i="2"/>
  <c r="M7875" i="2" s="1"/>
  <c r="L7867" i="2"/>
  <c r="M7867" i="2" s="1"/>
  <c r="L7859" i="2"/>
  <c r="M7859" i="2" s="1"/>
  <c r="L7851" i="2"/>
  <c r="M7851" i="2" s="1"/>
  <c r="L7843" i="2"/>
  <c r="M7843" i="2" s="1"/>
  <c r="L7835" i="2"/>
  <c r="M7835" i="2" s="1"/>
  <c r="L7827" i="2"/>
  <c r="M7827" i="2" s="1"/>
  <c r="L7819" i="2"/>
  <c r="M7819" i="2" s="1"/>
  <c r="L7811" i="2"/>
  <c r="M7811" i="2" s="1"/>
  <c r="L7803" i="2"/>
  <c r="M7803" i="2" s="1"/>
  <c r="L7795" i="2"/>
  <c r="M7795" i="2" s="1"/>
  <c r="L7787" i="2"/>
  <c r="M7787" i="2" s="1"/>
  <c r="L7779" i="2"/>
  <c r="M7779" i="2" s="1"/>
  <c r="L7771" i="2"/>
  <c r="M7771" i="2" s="1"/>
  <c r="L7763" i="2"/>
  <c r="M7763" i="2" s="1"/>
  <c r="L7755" i="2"/>
  <c r="M7755" i="2" s="1"/>
  <c r="L7747" i="2"/>
  <c r="M7747" i="2" s="1"/>
  <c r="L7739" i="2"/>
  <c r="M7739" i="2" s="1"/>
  <c r="L7731" i="2"/>
  <c r="M7731" i="2" s="1"/>
  <c r="L7723" i="2"/>
  <c r="M7723" i="2" s="1"/>
  <c r="L7715" i="2"/>
  <c r="M7715" i="2" s="1"/>
  <c r="L7707" i="2"/>
  <c r="M7707" i="2" s="1"/>
  <c r="L7699" i="2"/>
  <c r="M7699" i="2" s="1"/>
  <c r="L7691" i="2"/>
  <c r="M7691" i="2" s="1"/>
  <c r="L7683" i="2"/>
  <c r="M7683" i="2" s="1"/>
  <c r="L7675" i="2"/>
  <c r="M7675" i="2" s="1"/>
  <c r="L7667" i="2"/>
  <c r="M7667" i="2" s="1"/>
  <c r="L7659" i="2"/>
  <c r="M7659" i="2" s="1"/>
  <c r="L7651" i="2"/>
  <c r="M7651" i="2" s="1"/>
  <c r="L7643" i="2"/>
  <c r="M7643" i="2" s="1"/>
  <c r="L7635" i="2"/>
  <c r="M7635" i="2" s="1"/>
  <c r="L7627" i="2"/>
  <c r="M7627" i="2" s="1"/>
  <c r="L7619" i="2"/>
  <c r="M7619" i="2" s="1"/>
  <c r="L7611" i="2"/>
  <c r="M7611" i="2" s="1"/>
  <c r="L7603" i="2"/>
  <c r="M7603" i="2" s="1"/>
  <c r="L7595" i="2"/>
  <c r="M7595" i="2" s="1"/>
  <c r="L7587" i="2"/>
  <c r="M7587" i="2" s="1"/>
  <c r="L7579" i="2"/>
  <c r="M7579" i="2" s="1"/>
  <c r="L7571" i="2"/>
  <c r="M7571" i="2" s="1"/>
  <c r="L7563" i="2"/>
  <c r="M7563" i="2" s="1"/>
  <c r="L7555" i="2"/>
  <c r="M7555" i="2" s="1"/>
  <c r="L7547" i="2"/>
  <c r="M7547" i="2" s="1"/>
  <c r="L7539" i="2"/>
  <c r="M7539" i="2" s="1"/>
  <c r="L7531" i="2"/>
  <c r="M7531" i="2" s="1"/>
  <c r="L7523" i="2"/>
  <c r="M7523" i="2" s="1"/>
  <c r="L7515" i="2"/>
  <c r="M7515" i="2" s="1"/>
  <c r="L7507" i="2"/>
  <c r="M7507" i="2" s="1"/>
  <c r="L7499" i="2"/>
  <c r="M7499" i="2" s="1"/>
  <c r="L7491" i="2"/>
  <c r="M7491" i="2" s="1"/>
  <c r="L7483" i="2"/>
  <c r="M7483" i="2" s="1"/>
  <c r="L7475" i="2"/>
  <c r="M7475" i="2" s="1"/>
  <c r="L7467" i="2"/>
  <c r="M7467" i="2" s="1"/>
  <c r="L7459" i="2"/>
  <c r="M7459" i="2" s="1"/>
  <c r="L7451" i="2"/>
  <c r="M7451" i="2" s="1"/>
  <c r="L7443" i="2"/>
  <c r="M7443" i="2" s="1"/>
  <c r="L7435" i="2"/>
  <c r="M7435" i="2" s="1"/>
  <c r="L7427" i="2"/>
  <c r="M7427" i="2" s="1"/>
  <c r="L7419" i="2"/>
  <c r="M7419" i="2" s="1"/>
  <c r="L7411" i="2"/>
  <c r="M7411" i="2" s="1"/>
  <c r="L7403" i="2"/>
  <c r="M7403" i="2" s="1"/>
  <c r="L7395" i="2"/>
  <c r="M7395" i="2" s="1"/>
  <c r="L7387" i="2"/>
  <c r="M7387" i="2" s="1"/>
  <c r="L7379" i="2"/>
  <c r="M7379" i="2" s="1"/>
  <c r="L7371" i="2"/>
  <c r="M7371" i="2" s="1"/>
  <c r="L7363" i="2"/>
  <c r="M7363" i="2" s="1"/>
  <c r="L7355" i="2"/>
  <c r="M7355" i="2" s="1"/>
  <c r="L7347" i="2"/>
  <c r="M7347" i="2" s="1"/>
  <c r="L7339" i="2"/>
  <c r="M7339" i="2" s="1"/>
  <c r="L7331" i="2"/>
  <c r="M7331" i="2" s="1"/>
  <c r="L7323" i="2"/>
  <c r="M7323" i="2" s="1"/>
  <c r="L7315" i="2"/>
  <c r="M7315" i="2" s="1"/>
  <c r="L7307" i="2"/>
  <c r="M7307" i="2" s="1"/>
  <c r="L7299" i="2"/>
  <c r="M7299" i="2" s="1"/>
  <c r="L7291" i="2"/>
  <c r="M7291" i="2" s="1"/>
  <c r="L7283" i="2"/>
  <c r="M7283" i="2" s="1"/>
  <c r="L7275" i="2"/>
  <c r="M7275" i="2" s="1"/>
  <c r="L7267" i="2"/>
  <c r="M7267" i="2" s="1"/>
  <c r="L7259" i="2"/>
  <c r="M7259" i="2" s="1"/>
  <c r="L7251" i="2"/>
  <c r="M7251" i="2" s="1"/>
  <c r="L7243" i="2"/>
  <c r="M7243" i="2" s="1"/>
  <c r="L7235" i="2"/>
  <c r="M7235" i="2" s="1"/>
  <c r="L7227" i="2"/>
  <c r="M7227" i="2" s="1"/>
  <c r="L7219" i="2"/>
  <c r="M7219" i="2" s="1"/>
  <c r="L7211" i="2"/>
  <c r="M7211" i="2" s="1"/>
  <c r="L7203" i="2"/>
  <c r="M7203" i="2" s="1"/>
  <c r="L7195" i="2"/>
  <c r="M7195" i="2" s="1"/>
  <c r="L7187" i="2"/>
  <c r="M7187" i="2" s="1"/>
  <c r="L7179" i="2"/>
  <c r="M7179" i="2" s="1"/>
  <c r="L7171" i="2"/>
  <c r="M7171" i="2" s="1"/>
  <c r="L7163" i="2"/>
  <c r="M7163" i="2" s="1"/>
  <c r="L7155" i="2"/>
  <c r="M7155" i="2" s="1"/>
  <c r="L7147" i="2"/>
  <c r="M7147" i="2" s="1"/>
  <c r="L7139" i="2"/>
  <c r="M7139" i="2" s="1"/>
  <c r="L7131" i="2"/>
  <c r="M7131" i="2" s="1"/>
  <c r="L7123" i="2"/>
  <c r="M7123" i="2" s="1"/>
  <c r="L7115" i="2"/>
  <c r="M7115" i="2" s="1"/>
  <c r="L7107" i="2"/>
  <c r="M7107" i="2" s="1"/>
  <c r="L7099" i="2"/>
  <c r="M7099" i="2" s="1"/>
  <c r="L7091" i="2"/>
  <c r="M7091" i="2" s="1"/>
  <c r="L7083" i="2"/>
  <c r="M7083" i="2" s="1"/>
  <c r="L7075" i="2"/>
  <c r="M7075" i="2" s="1"/>
  <c r="L7067" i="2"/>
  <c r="M7067" i="2" s="1"/>
  <c r="L7059" i="2"/>
  <c r="M7059" i="2" s="1"/>
  <c r="L7051" i="2"/>
  <c r="M7051" i="2" s="1"/>
  <c r="L7043" i="2"/>
  <c r="M7043" i="2" s="1"/>
  <c r="L7035" i="2"/>
  <c r="M7035" i="2" s="1"/>
  <c r="L7027" i="2"/>
  <c r="M7027" i="2" s="1"/>
  <c r="L7019" i="2"/>
  <c r="M7019" i="2" s="1"/>
  <c r="L7011" i="2"/>
  <c r="M7011" i="2" s="1"/>
  <c r="L7003" i="2"/>
  <c r="M7003" i="2" s="1"/>
  <c r="L6995" i="2"/>
  <c r="M6995" i="2" s="1"/>
  <c r="L6987" i="2"/>
  <c r="M6987" i="2" s="1"/>
  <c r="L6979" i="2"/>
  <c r="M6979" i="2" s="1"/>
  <c r="L6971" i="2"/>
  <c r="M6971" i="2" s="1"/>
  <c r="L6963" i="2"/>
  <c r="M6963" i="2" s="1"/>
  <c r="L6955" i="2"/>
  <c r="M6955" i="2" s="1"/>
  <c r="L6947" i="2"/>
  <c r="M6947" i="2" s="1"/>
  <c r="L6939" i="2"/>
  <c r="M6939" i="2" s="1"/>
  <c r="L6931" i="2"/>
  <c r="M6931" i="2" s="1"/>
  <c r="L6923" i="2"/>
  <c r="M6923" i="2" s="1"/>
  <c r="L6915" i="2"/>
  <c r="M6915" i="2" s="1"/>
  <c r="L6907" i="2"/>
  <c r="M6907" i="2" s="1"/>
  <c r="L6899" i="2"/>
  <c r="M6899" i="2" s="1"/>
  <c r="L6891" i="2"/>
  <c r="M6891" i="2" s="1"/>
  <c r="L6883" i="2"/>
  <c r="M6883" i="2" s="1"/>
  <c r="L6875" i="2"/>
  <c r="M6875" i="2" s="1"/>
  <c r="L6867" i="2"/>
  <c r="M6867" i="2" s="1"/>
  <c r="L6859" i="2"/>
  <c r="M6859" i="2" s="1"/>
  <c r="L6851" i="2"/>
  <c r="M6851" i="2" s="1"/>
  <c r="L6843" i="2"/>
  <c r="M6843" i="2" s="1"/>
  <c r="L6835" i="2"/>
  <c r="M6835" i="2" s="1"/>
  <c r="L6827" i="2"/>
  <c r="M6827" i="2" s="1"/>
  <c r="L6819" i="2"/>
  <c r="M6819" i="2" s="1"/>
  <c r="L6811" i="2"/>
  <c r="M6811" i="2" s="1"/>
  <c r="L6803" i="2"/>
  <c r="M6803" i="2" s="1"/>
  <c r="L6795" i="2"/>
  <c r="M6795" i="2" s="1"/>
  <c r="L6787" i="2"/>
  <c r="M6787" i="2" s="1"/>
  <c r="L6779" i="2"/>
  <c r="M6779" i="2" s="1"/>
  <c r="L6771" i="2"/>
  <c r="M6771" i="2" s="1"/>
  <c r="L6763" i="2"/>
  <c r="M6763" i="2" s="1"/>
  <c r="L6755" i="2"/>
  <c r="M6755" i="2" s="1"/>
  <c r="L6747" i="2"/>
  <c r="M6747" i="2" s="1"/>
  <c r="L6739" i="2"/>
  <c r="M6739" i="2" s="1"/>
  <c r="L6731" i="2"/>
  <c r="M6731" i="2" s="1"/>
  <c r="L6723" i="2"/>
  <c r="M6723" i="2" s="1"/>
  <c r="L6715" i="2"/>
  <c r="M6715" i="2" s="1"/>
  <c r="L6707" i="2"/>
  <c r="M6707" i="2" s="1"/>
  <c r="L6699" i="2"/>
  <c r="M6699" i="2" s="1"/>
  <c r="L6691" i="2"/>
  <c r="M6691" i="2" s="1"/>
  <c r="L6683" i="2"/>
  <c r="M6683" i="2" s="1"/>
  <c r="L6675" i="2"/>
  <c r="M6675" i="2" s="1"/>
  <c r="L6667" i="2"/>
  <c r="M6667" i="2" s="1"/>
  <c r="L6659" i="2"/>
  <c r="M6659" i="2" s="1"/>
  <c r="L6651" i="2"/>
  <c r="M6651" i="2" s="1"/>
  <c r="L6643" i="2"/>
  <c r="M6643" i="2" s="1"/>
  <c r="L6635" i="2"/>
  <c r="M6635" i="2" s="1"/>
  <c r="L6627" i="2"/>
  <c r="M6627" i="2" s="1"/>
  <c r="L6619" i="2"/>
  <c r="M6619" i="2" s="1"/>
  <c r="L6611" i="2"/>
  <c r="M6611" i="2" s="1"/>
  <c r="L6603" i="2"/>
  <c r="M6603" i="2" s="1"/>
  <c r="L6595" i="2"/>
  <c r="M6595" i="2" s="1"/>
  <c r="L6587" i="2"/>
  <c r="M6587" i="2" s="1"/>
  <c r="L6579" i="2"/>
  <c r="M6579" i="2" s="1"/>
  <c r="L6571" i="2"/>
  <c r="M6571" i="2" s="1"/>
  <c r="L6563" i="2"/>
  <c r="M6563" i="2" s="1"/>
  <c r="L6555" i="2"/>
  <c r="M6555" i="2" s="1"/>
  <c r="L6547" i="2"/>
  <c r="M6547" i="2" s="1"/>
  <c r="L6539" i="2"/>
  <c r="M6539" i="2" s="1"/>
  <c r="L6531" i="2"/>
  <c r="M6531" i="2" s="1"/>
  <c r="L6523" i="2"/>
  <c r="M6523" i="2" s="1"/>
  <c r="L6515" i="2"/>
  <c r="M6515" i="2" s="1"/>
  <c r="L6507" i="2"/>
  <c r="M6507" i="2" s="1"/>
  <c r="L6499" i="2"/>
  <c r="M6499" i="2" s="1"/>
  <c r="L6491" i="2"/>
  <c r="M6491" i="2" s="1"/>
  <c r="L6483" i="2"/>
  <c r="M6483" i="2" s="1"/>
  <c r="L6475" i="2"/>
  <c r="M6475" i="2" s="1"/>
  <c r="L6467" i="2"/>
  <c r="M6467" i="2" s="1"/>
  <c r="L6459" i="2"/>
  <c r="M6459" i="2" s="1"/>
  <c r="L6451" i="2"/>
  <c r="M6451" i="2" s="1"/>
  <c r="L6443" i="2"/>
  <c r="M6443" i="2" s="1"/>
  <c r="L6435" i="2"/>
  <c r="M6435" i="2" s="1"/>
  <c r="L6427" i="2"/>
  <c r="M6427" i="2" s="1"/>
  <c r="L6419" i="2"/>
  <c r="M6419" i="2" s="1"/>
  <c r="L6411" i="2"/>
  <c r="M6411" i="2" s="1"/>
  <c r="L6403" i="2"/>
  <c r="M6403" i="2" s="1"/>
  <c r="L6395" i="2"/>
  <c r="M6395" i="2" s="1"/>
  <c r="L6387" i="2"/>
  <c r="M6387" i="2" s="1"/>
  <c r="L6379" i="2"/>
  <c r="M6379" i="2" s="1"/>
  <c r="L6371" i="2"/>
  <c r="M6371" i="2" s="1"/>
  <c r="L6363" i="2"/>
  <c r="M6363" i="2" s="1"/>
  <c r="L6355" i="2"/>
  <c r="M6355" i="2" s="1"/>
  <c r="L6347" i="2"/>
  <c r="M6347" i="2" s="1"/>
  <c r="L6339" i="2"/>
  <c r="M6339" i="2" s="1"/>
  <c r="L6331" i="2"/>
  <c r="M6331" i="2" s="1"/>
  <c r="L6323" i="2"/>
  <c r="M6323" i="2" s="1"/>
  <c r="L6315" i="2"/>
  <c r="M6315" i="2" s="1"/>
  <c r="L6307" i="2"/>
  <c r="M6307" i="2" s="1"/>
  <c r="L6299" i="2"/>
  <c r="M6299" i="2" s="1"/>
  <c r="L6291" i="2"/>
  <c r="M6291" i="2" s="1"/>
  <c r="L6283" i="2"/>
  <c r="M6283" i="2" s="1"/>
  <c r="L6275" i="2"/>
  <c r="M6275" i="2" s="1"/>
  <c r="L6267" i="2"/>
  <c r="M6267" i="2" s="1"/>
  <c r="L6259" i="2"/>
  <c r="M6259" i="2" s="1"/>
  <c r="L6251" i="2"/>
  <c r="M6251" i="2" s="1"/>
  <c r="L6243" i="2"/>
  <c r="M6243" i="2" s="1"/>
  <c r="L6235" i="2"/>
  <c r="M6235" i="2" s="1"/>
  <c r="L6227" i="2"/>
  <c r="M6227" i="2" s="1"/>
  <c r="L6219" i="2"/>
  <c r="M6219" i="2" s="1"/>
  <c r="L6211" i="2"/>
  <c r="M6211" i="2" s="1"/>
  <c r="L6203" i="2"/>
  <c r="M6203" i="2" s="1"/>
  <c r="L6195" i="2"/>
  <c r="M6195" i="2" s="1"/>
  <c r="L6187" i="2"/>
  <c r="M6187" i="2" s="1"/>
  <c r="L6179" i="2"/>
  <c r="M6179" i="2" s="1"/>
  <c r="L6171" i="2"/>
  <c r="M6171" i="2" s="1"/>
  <c r="L6163" i="2"/>
  <c r="M6163" i="2" s="1"/>
  <c r="L6155" i="2"/>
  <c r="M6155" i="2" s="1"/>
  <c r="L6147" i="2"/>
  <c r="M6147" i="2" s="1"/>
  <c r="L6139" i="2"/>
  <c r="M6139" i="2" s="1"/>
  <c r="L6131" i="2"/>
  <c r="M6131" i="2" s="1"/>
  <c r="L6123" i="2"/>
  <c r="M6123" i="2" s="1"/>
  <c r="L6115" i="2"/>
  <c r="M6115" i="2" s="1"/>
  <c r="L6107" i="2"/>
  <c r="M6107" i="2" s="1"/>
  <c r="L6099" i="2"/>
  <c r="M6099" i="2" s="1"/>
  <c r="L6091" i="2"/>
  <c r="M6091" i="2" s="1"/>
  <c r="L6083" i="2"/>
  <c r="M6083" i="2" s="1"/>
  <c r="L6075" i="2"/>
  <c r="M6075" i="2" s="1"/>
  <c r="L6067" i="2"/>
  <c r="M6067" i="2" s="1"/>
  <c r="L6059" i="2"/>
  <c r="M6059" i="2" s="1"/>
  <c r="L6051" i="2"/>
  <c r="M6051" i="2" s="1"/>
  <c r="L6043" i="2"/>
  <c r="M6043" i="2" s="1"/>
  <c r="L6035" i="2"/>
  <c r="M6035" i="2" s="1"/>
  <c r="L6027" i="2"/>
  <c r="M6027" i="2" s="1"/>
  <c r="L6019" i="2"/>
  <c r="M6019" i="2" s="1"/>
  <c r="L6011" i="2"/>
  <c r="M6011" i="2" s="1"/>
  <c r="L6003" i="2"/>
  <c r="M6003" i="2" s="1"/>
  <c r="L5995" i="2"/>
  <c r="M5995" i="2" s="1"/>
  <c r="L5987" i="2"/>
  <c r="M5987" i="2" s="1"/>
  <c r="L5979" i="2"/>
  <c r="M5979" i="2" s="1"/>
  <c r="L5971" i="2"/>
  <c r="M5971" i="2" s="1"/>
  <c r="L5963" i="2"/>
  <c r="M5963" i="2" s="1"/>
  <c r="L5955" i="2"/>
  <c r="M5955" i="2" s="1"/>
  <c r="L5947" i="2"/>
  <c r="M5947" i="2" s="1"/>
  <c r="L5939" i="2"/>
  <c r="M5939" i="2" s="1"/>
  <c r="L5931" i="2"/>
  <c r="M5931" i="2" s="1"/>
  <c r="L5923" i="2"/>
  <c r="M5923" i="2" s="1"/>
  <c r="L5915" i="2"/>
  <c r="M5915" i="2" s="1"/>
  <c r="L5907" i="2"/>
  <c r="M5907" i="2" s="1"/>
  <c r="L5899" i="2"/>
  <c r="M5899" i="2" s="1"/>
  <c r="L5891" i="2"/>
  <c r="M5891" i="2" s="1"/>
  <c r="L5883" i="2"/>
  <c r="M5883" i="2" s="1"/>
  <c r="L5875" i="2"/>
  <c r="M5875" i="2" s="1"/>
  <c r="L5867" i="2"/>
  <c r="M5867" i="2" s="1"/>
  <c r="L5859" i="2"/>
  <c r="M5859" i="2" s="1"/>
  <c r="L5851" i="2"/>
  <c r="M5851" i="2" s="1"/>
  <c r="L5843" i="2"/>
  <c r="M5843" i="2" s="1"/>
  <c r="L5835" i="2"/>
  <c r="M5835" i="2" s="1"/>
  <c r="L5827" i="2"/>
  <c r="M5827" i="2" s="1"/>
  <c r="L5819" i="2"/>
  <c r="M5819" i="2" s="1"/>
  <c r="L5811" i="2"/>
  <c r="M5811" i="2" s="1"/>
  <c r="L5803" i="2"/>
  <c r="M5803" i="2" s="1"/>
  <c r="L5795" i="2"/>
  <c r="M5795" i="2" s="1"/>
  <c r="L5787" i="2"/>
  <c r="M5787" i="2" s="1"/>
  <c r="L5779" i="2"/>
  <c r="M5779" i="2" s="1"/>
  <c r="L5771" i="2"/>
  <c r="M5771" i="2" s="1"/>
  <c r="L5763" i="2"/>
  <c r="M5763" i="2" s="1"/>
  <c r="L5755" i="2"/>
  <c r="M5755" i="2" s="1"/>
  <c r="L5747" i="2"/>
  <c r="M5747" i="2" s="1"/>
  <c r="L5739" i="2"/>
  <c r="M5739" i="2" s="1"/>
  <c r="L5731" i="2"/>
  <c r="M5731" i="2" s="1"/>
  <c r="L5723" i="2"/>
  <c r="M5723" i="2" s="1"/>
  <c r="L5715" i="2"/>
  <c r="M5715" i="2" s="1"/>
  <c r="L5707" i="2"/>
  <c r="M5707" i="2" s="1"/>
  <c r="L5699" i="2"/>
  <c r="M5699" i="2" s="1"/>
  <c r="L5691" i="2"/>
  <c r="M5691" i="2" s="1"/>
  <c r="L5683" i="2"/>
  <c r="M5683" i="2" s="1"/>
  <c r="L5675" i="2"/>
  <c r="M5675" i="2" s="1"/>
  <c r="L5667" i="2"/>
  <c r="M5667" i="2" s="1"/>
  <c r="L5659" i="2"/>
  <c r="M5659" i="2" s="1"/>
  <c r="L5651" i="2"/>
  <c r="M5651" i="2" s="1"/>
  <c r="L5643" i="2"/>
  <c r="M5643" i="2" s="1"/>
  <c r="L5635" i="2"/>
  <c r="M5635" i="2" s="1"/>
  <c r="L5627" i="2"/>
  <c r="M5627" i="2" s="1"/>
  <c r="L5619" i="2"/>
  <c r="M5619" i="2" s="1"/>
  <c r="L5611" i="2"/>
  <c r="M5611" i="2" s="1"/>
  <c r="L5603" i="2"/>
  <c r="M5603" i="2" s="1"/>
  <c r="L5595" i="2"/>
  <c r="M5595" i="2" s="1"/>
  <c r="L5587" i="2"/>
  <c r="M5587" i="2" s="1"/>
  <c r="L5579" i="2"/>
  <c r="M5579" i="2" s="1"/>
  <c r="L5571" i="2"/>
  <c r="M5571" i="2" s="1"/>
  <c r="L5563" i="2"/>
  <c r="M5563" i="2" s="1"/>
  <c r="L5555" i="2"/>
  <c r="M5555" i="2" s="1"/>
  <c r="L5547" i="2"/>
  <c r="M5547" i="2" s="1"/>
  <c r="L5539" i="2"/>
  <c r="M5539" i="2" s="1"/>
  <c r="L5531" i="2"/>
  <c r="M5531" i="2" s="1"/>
  <c r="L5523" i="2"/>
  <c r="M5523" i="2" s="1"/>
  <c r="L5515" i="2"/>
  <c r="M5515" i="2" s="1"/>
  <c r="L5507" i="2"/>
  <c r="M5507" i="2" s="1"/>
  <c r="L5499" i="2"/>
  <c r="M5499" i="2" s="1"/>
  <c r="L5491" i="2"/>
  <c r="M5491" i="2" s="1"/>
  <c r="L5483" i="2"/>
  <c r="M5483" i="2" s="1"/>
  <c r="L5475" i="2"/>
  <c r="M5475" i="2" s="1"/>
  <c r="L5467" i="2"/>
  <c r="M5467" i="2" s="1"/>
  <c r="L5459" i="2"/>
  <c r="M5459" i="2" s="1"/>
  <c r="L5451" i="2"/>
  <c r="M5451" i="2" s="1"/>
  <c r="L5443" i="2"/>
  <c r="M5443" i="2" s="1"/>
  <c r="L5435" i="2"/>
  <c r="M5435" i="2" s="1"/>
  <c r="L5427" i="2"/>
  <c r="M5427" i="2" s="1"/>
  <c r="L5419" i="2"/>
  <c r="M5419" i="2" s="1"/>
  <c r="L5411" i="2"/>
  <c r="M5411" i="2" s="1"/>
  <c r="L5403" i="2"/>
  <c r="M5403" i="2" s="1"/>
  <c r="L5395" i="2"/>
  <c r="M5395" i="2" s="1"/>
  <c r="L5387" i="2"/>
  <c r="M5387" i="2" s="1"/>
  <c r="L5379" i="2"/>
  <c r="M5379" i="2" s="1"/>
  <c r="L5371" i="2"/>
  <c r="M5371" i="2" s="1"/>
  <c r="L5363" i="2"/>
  <c r="M5363" i="2" s="1"/>
  <c r="L5355" i="2"/>
  <c r="M5355" i="2" s="1"/>
  <c r="L5347" i="2"/>
  <c r="M5347" i="2" s="1"/>
  <c r="L5339" i="2"/>
  <c r="M5339" i="2" s="1"/>
  <c r="L5331" i="2"/>
  <c r="M5331" i="2" s="1"/>
  <c r="L5323" i="2"/>
  <c r="M5323" i="2" s="1"/>
  <c r="L5315" i="2"/>
  <c r="M5315" i="2" s="1"/>
  <c r="L5307" i="2"/>
  <c r="M5307" i="2" s="1"/>
  <c r="L5299" i="2"/>
  <c r="M5299" i="2" s="1"/>
  <c r="L5291" i="2"/>
  <c r="M5291" i="2" s="1"/>
  <c r="L5283" i="2"/>
  <c r="M5283" i="2" s="1"/>
  <c r="L5275" i="2"/>
  <c r="M5275" i="2" s="1"/>
  <c r="L5267" i="2"/>
  <c r="M5267" i="2" s="1"/>
  <c r="L5259" i="2"/>
  <c r="M5259" i="2" s="1"/>
  <c r="L5251" i="2"/>
  <c r="M5251" i="2" s="1"/>
  <c r="L5243" i="2"/>
  <c r="M5243" i="2" s="1"/>
  <c r="L5235" i="2"/>
  <c r="M5235" i="2" s="1"/>
  <c r="L5227" i="2"/>
  <c r="M5227" i="2" s="1"/>
  <c r="L5219" i="2"/>
  <c r="M5219" i="2" s="1"/>
  <c r="L5211" i="2"/>
  <c r="M5211" i="2" s="1"/>
  <c r="L5203" i="2"/>
  <c r="M5203" i="2" s="1"/>
  <c r="L5195" i="2"/>
  <c r="M5195" i="2" s="1"/>
  <c r="L5187" i="2"/>
  <c r="M5187" i="2" s="1"/>
  <c r="L5179" i="2"/>
  <c r="M5179" i="2" s="1"/>
  <c r="L5171" i="2"/>
  <c r="M5171" i="2" s="1"/>
  <c r="L5163" i="2"/>
  <c r="M5163" i="2" s="1"/>
  <c r="L5155" i="2"/>
  <c r="M5155" i="2" s="1"/>
  <c r="L5147" i="2"/>
  <c r="M5147" i="2" s="1"/>
  <c r="L5139" i="2"/>
  <c r="M5139" i="2" s="1"/>
  <c r="L25186" i="2"/>
  <c r="M25186" i="2" s="1"/>
  <c r="L25178" i="2"/>
  <c r="M25178" i="2" s="1"/>
  <c r="L25170" i="2"/>
  <c r="M25170" i="2" s="1"/>
  <c r="L25162" i="2"/>
  <c r="M25162" i="2" s="1"/>
  <c r="L25154" i="2"/>
  <c r="M25154" i="2" s="1"/>
  <c r="L25146" i="2"/>
  <c r="M25146" i="2" s="1"/>
  <c r="L25138" i="2"/>
  <c r="M25138" i="2" s="1"/>
  <c r="L25130" i="2"/>
  <c r="M25130" i="2" s="1"/>
  <c r="L25122" i="2"/>
  <c r="M25122" i="2" s="1"/>
  <c r="L25114" i="2"/>
  <c r="M25114" i="2" s="1"/>
  <c r="L25106" i="2"/>
  <c r="M25106" i="2" s="1"/>
  <c r="L25098" i="2"/>
  <c r="M25098" i="2" s="1"/>
  <c r="L25090" i="2"/>
  <c r="M25090" i="2" s="1"/>
  <c r="L25082" i="2"/>
  <c r="M25082" i="2" s="1"/>
  <c r="L25074" i="2"/>
  <c r="M25074" i="2" s="1"/>
  <c r="L25066" i="2"/>
  <c r="M25066" i="2" s="1"/>
  <c r="L25058" i="2"/>
  <c r="M25058" i="2" s="1"/>
  <c r="L25050" i="2"/>
  <c r="M25050" i="2" s="1"/>
  <c r="L25042" i="2"/>
  <c r="M25042" i="2" s="1"/>
  <c r="L25034" i="2"/>
  <c r="M25034" i="2" s="1"/>
  <c r="L25026" i="2"/>
  <c r="M25026" i="2" s="1"/>
  <c r="L25018" i="2"/>
  <c r="M25018" i="2" s="1"/>
  <c r="L25010" i="2"/>
  <c r="M25010" i="2" s="1"/>
  <c r="L25002" i="2"/>
  <c r="M25002" i="2" s="1"/>
  <c r="L24994" i="2"/>
  <c r="M24994" i="2" s="1"/>
  <c r="L24986" i="2"/>
  <c r="M24986" i="2" s="1"/>
  <c r="L24978" i="2"/>
  <c r="M24978" i="2" s="1"/>
  <c r="L24970" i="2"/>
  <c r="M24970" i="2" s="1"/>
  <c r="L24962" i="2"/>
  <c r="M24962" i="2" s="1"/>
  <c r="L24954" i="2"/>
  <c r="M24954" i="2" s="1"/>
  <c r="L24946" i="2"/>
  <c r="M24946" i="2" s="1"/>
  <c r="L24938" i="2"/>
  <c r="M24938" i="2" s="1"/>
  <c r="L24930" i="2"/>
  <c r="M24930" i="2" s="1"/>
  <c r="L24922" i="2"/>
  <c r="M24922" i="2" s="1"/>
  <c r="L24914" i="2"/>
  <c r="M24914" i="2" s="1"/>
  <c r="L24906" i="2"/>
  <c r="M24906" i="2" s="1"/>
  <c r="L24898" i="2"/>
  <c r="M24898" i="2" s="1"/>
  <c r="L24890" i="2"/>
  <c r="M24890" i="2" s="1"/>
  <c r="L24882" i="2"/>
  <c r="M24882" i="2" s="1"/>
  <c r="L24874" i="2"/>
  <c r="M24874" i="2" s="1"/>
  <c r="L24866" i="2"/>
  <c r="M24866" i="2" s="1"/>
  <c r="L24858" i="2"/>
  <c r="M24858" i="2" s="1"/>
  <c r="L24850" i="2"/>
  <c r="M24850" i="2" s="1"/>
  <c r="L24842" i="2"/>
  <c r="M24842" i="2" s="1"/>
  <c r="L24834" i="2"/>
  <c r="M24834" i="2" s="1"/>
  <c r="L24826" i="2"/>
  <c r="M24826" i="2" s="1"/>
  <c r="L24818" i="2"/>
  <c r="M24818" i="2" s="1"/>
  <c r="L24810" i="2"/>
  <c r="M24810" i="2" s="1"/>
  <c r="L24802" i="2"/>
  <c r="M24802" i="2" s="1"/>
  <c r="L24794" i="2"/>
  <c r="M24794" i="2" s="1"/>
  <c r="L24786" i="2"/>
  <c r="M24786" i="2" s="1"/>
  <c r="L24778" i="2"/>
  <c r="M24778" i="2" s="1"/>
  <c r="L24770" i="2"/>
  <c r="M24770" i="2" s="1"/>
  <c r="L24762" i="2"/>
  <c r="M24762" i="2" s="1"/>
  <c r="L24754" i="2"/>
  <c r="M24754" i="2" s="1"/>
  <c r="L24746" i="2"/>
  <c r="M24746" i="2" s="1"/>
  <c r="L24738" i="2"/>
  <c r="M24738" i="2" s="1"/>
  <c r="L24730" i="2"/>
  <c r="M24730" i="2" s="1"/>
  <c r="L24722" i="2"/>
  <c r="M24722" i="2" s="1"/>
  <c r="L24714" i="2"/>
  <c r="M24714" i="2" s="1"/>
  <c r="L24706" i="2"/>
  <c r="M24706" i="2" s="1"/>
  <c r="L24698" i="2"/>
  <c r="M24698" i="2" s="1"/>
  <c r="L24690" i="2"/>
  <c r="M24690" i="2" s="1"/>
  <c r="L24682" i="2"/>
  <c r="M24682" i="2" s="1"/>
  <c r="L24674" i="2"/>
  <c r="M24674" i="2" s="1"/>
  <c r="L24666" i="2"/>
  <c r="M24666" i="2" s="1"/>
  <c r="L24658" i="2"/>
  <c r="M24658" i="2" s="1"/>
  <c r="L24650" i="2"/>
  <c r="M24650" i="2" s="1"/>
  <c r="L24642" i="2"/>
  <c r="M24642" i="2" s="1"/>
  <c r="L24634" i="2"/>
  <c r="M24634" i="2" s="1"/>
  <c r="L24626" i="2"/>
  <c r="M24626" i="2" s="1"/>
  <c r="L24618" i="2"/>
  <c r="M24618" i="2" s="1"/>
  <c r="L24610" i="2"/>
  <c r="M24610" i="2" s="1"/>
  <c r="L24602" i="2"/>
  <c r="M24602" i="2" s="1"/>
  <c r="L24594" i="2"/>
  <c r="M24594" i="2" s="1"/>
  <c r="L24586" i="2"/>
  <c r="M24586" i="2" s="1"/>
  <c r="L24578" i="2"/>
  <c r="M24578" i="2" s="1"/>
  <c r="L24570" i="2"/>
  <c r="M24570" i="2" s="1"/>
  <c r="L24562" i="2"/>
  <c r="M24562" i="2" s="1"/>
  <c r="L24554" i="2"/>
  <c r="M24554" i="2" s="1"/>
  <c r="L24546" i="2"/>
  <c r="M24546" i="2" s="1"/>
  <c r="L24538" i="2"/>
  <c r="M24538" i="2" s="1"/>
  <c r="L24530" i="2"/>
  <c r="M24530" i="2" s="1"/>
  <c r="L24522" i="2"/>
  <c r="M24522" i="2" s="1"/>
  <c r="L24514" i="2"/>
  <c r="M24514" i="2" s="1"/>
  <c r="L24506" i="2"/>
  <c r="M24506" i="2" s="1"/>
  <c r="L24498" i="2"/>
  <c r="M24498" i="2" s="1"/>
  <c r="L24490" i="2"/>
  <c r="M24490" i="2" s="1"/>
  <c r="L24482" i="2"/>
  <c r="M24482" i="2" s="1"/>
  <c r="L24474" i="2"/>
  <c r="M24474" i="2" s="1"/>
  <c r="L24466" i="2"/>
  <c r="M24466" i="2" s="1"/>
  <c r="L24458" i="2"/>
  <c r="M24458" i="2" s="1"/>
  <c r="L24450" i="2"/>
  <c r="M24450" i="2" s="1"/>
  <c r="L24442" i="2"/>
  <c r="M24442" i="2" s="1"/>
  <c r="L24434" i="2"/>
  <c r="M24434" i="2" s="1"/>
  <c r="L24426" i="2"/>
  <c r="M24426" i="2" s="1"/>
  <c r="L24418" i="2"/>
  <c r="M24418" i="2" s="1"/>
  <c r="L24410" i="2"/>
  <c r="M24410" i="2" s="1"/>
  <c r="L24402" i="2"/>
  <c r="M24402" i="2" s="1"/>
  <c r="L24394" i="2"/>
  <c r="M24394" i="2" s="1"/>
  <c r="L24386" i="2"/>
  <c r="M24386" i="2" s="1"/>
  <c r="L24378" i="2"/>
  <c r="M24378" i="2" s="1"/>
  <c r="L24370" i="2"/>
  <c r="M24370" i="2" s="1"/>
  <c r="L24362" i="2"/>
  <c r="M24362" i="2" s="1"/>
  <c r="L24354" i="2"/>
  <c r="M24354" i="2" s="1"/>
  <c r="L24346" i="2"/>
  <c r="M24346" i="2" s="1"/>
  <c r="L24338" i="2"/>
  <c r="M24338" i="2" s="1"/>
  <c r="L24330" i="2"/>
  <c r="M24330" i="2" s="1"/>
  <c r="L24322" i="2"/>
  <c r="M24322" i="2" s="1"/>
  <c r="L24314" i="2"/>
  <c r="M24314" i="2" s="1"/>
  <c r="L24306" i="2"/>
  <c r="M24306" i="2" s="1"/>
  <c r="L24298" i="2"/>
  <c r="M24298" i="2" s="1"/>
  <c r="L24290" i="2"/>
  <c r="M24290" i="2" s="1"/>
  <c r="L24282" i="2"/>
  <c r="M24282" i="2" s="1"/>
  <c r="L24274" i="2"/>
  <c r="M24274" i="2" s="1"/>
  <c r="L24266" i="2"/>
  <c r="M24266" i="2" s="1"/>
  <c r="L24258" i="2"/>
  <c r="M24258" i="2" s="1"/>
  <c r="L24250" i="2"/>
  <c r="M24250" i="2" s="1"/>
  <c r="L24242" i="2"/>
  <c r="M24242" i="2" s="1"/>
  <c r="L24234" i="2"/>
  <c r="M24234" i="2" s="1"/>
  <c r="L24226" i="2"/>
  <c r="M24226" i="2" s="1"/>
  <c r="L24218" i="2"/>
  <c r="M24218" i="2" s="1"/>
  <c r="L24210" i="2"/>
  <c r="M24210" i="2" s="1"/>
  <c r="L24202" i="2"/>
  <c r="M24202" i="2" s="1"/>
  <c r="L24194" i="2"/>
  <c r="M24194" i="2" s="1"/>
  <c r="L24186" i="2"/>
  <c r="M24186" i="2" s="1"/>
  <c r="L24178" i="2"/>
  <c r="M24178" i="2" s="1"/>
  <c r="L24170" i="2"/>
  <c r="M24170" i="2" s="1"/>
  <c r="L24162" i="2"/>
  <c r="M24162" i="2" s="1"/>
  <c r="L24154" i="2"/>
  <c r="M24154" i="2" s="1"/>
  <c r="L24146" i="2"/>
  <c r="M24146" i="2" s="1"/>
  <c r="L24138" i="2"/>
  <c r="M24138" i="2" s="1"/>
  <c r="L24130" i="2"/>
  <c r="M24130" i="2" s="1"/>
  <c r="L24122" i="2"/>
  <c r="M24122" i="2" s="1"/>
  <c r="L24114" i="2"/>
  <c r="M24114" i="2" s="1"/>
  <c r="L24106" i="2"/>
  <c r="M24106" i="2" s="1"/>
  <c r="L24098" i="2"/>
  <c r="M24098" i="2" s="1"/>
  <c r="L24090" i="2"/>
  <c r="M24090" i="2" s="1"/>
  <c r="L24082" i="2"/>
  <c r="M24082" i="2" s="1"/>
  <c r="L24074" i="2"/>
  <c r="M24074" i="2" s="1"/>
  <c r="L24066" i="2"/>
  <c r="M24066" i="2" s="1"/>
  <c r="L24058" i="2"/>
  <c r="M24058" i="2" s="1"/>
  <c r="L24050" i="2"/>
  <c r="M24050" i="2" s="1"/>
  <c r="L24042" i="2"/>
  <c r="M24042" i="2" s="1"/>
  <c r="L24034" i="2"/>
  <c r="M24034" i="2" s="1"/>
  <c r="L24026" i="2"/>
  <c r="M24026" i="2" s="1"/>
  <c r="L24018" i="2"/>
  <c r="M24018" i="2" s="1"/>
  <c r="L24010" i="2"/>
  <c r="M24010" i="2" s="1"/>
  <c r="L24002" i="2"/>
  <c r="M24002" i="2" s="1"/>
  <c r="L23994" i="2"/>
  <c r="M23994" i="2" s="1"/>
  <c r="L23986" i="2"/>
  <c r="M23986" i="2" s="1"/>
  <c r="L23978" i="2"/>
  <c r="M23978" i="2" s="1"/>
  <c r="L23970" i="2"/>
  <c r="M23970" i="2" s="1"/>
  <c r="L23962" i="2"/>
  <c r="M23962" i="2" s="1"/>
  <c r="L23954" i="2"/>
  <c r="M23954" i="2" s="1"/>
  <c r="L23946" i="2"/>
  <c r="M23946" i="2" s="1"/>
  <c r="L23938" i="2"/>
  <c r="M23938" i="2" s="1"/>
  <c r="L23930" i="2"/>
  <c r="M23930" i="2" s="1"/>
  <c r="L23922" i="2"/>
  <c r="M23922" i="2" s="1"/>
  <c r="L23914" i="2"/>
  <c r="M23914" i="2" s="1"/>
  <c r="L23906" i="2"/>
  <c r="M23906" i="2" s="1"/>
  <c r="L23898" i="2"/>
  <c r="M23898" i="2" s="1"/>
  <c r="L23890" i="2"/>
  <c r="M23890" i="2" s="1"/>
  <c r="L23882" i="2"/>
  <c r="M23882" i="2" s="1"/>
  <c r="L23874" i="2"/>
  <c r="M23874" i="2" s="1"/>
  <c r="L23866" i="2"/>
  <c r="M23866" i="2" s="1"/>
  <c r="L23858" i="2"/>
  <c r="M23858" i="2" s="1"/>
  <c r="L23850" i="2"/>
  <c r="M23850" i="2" s="1"/>
  <c r="L23842" i="2"/>
  <c r="M23842" i="2" s="1"/>
  <c r="L23834" i="2"/>
  <c r="M23834" i="2" s="1"/>
  <c r="L23826" i="2"/>
  <c r="M23826" i="2" s="1"/>
  <c r="L23818" i="2"/>
  <c r="M23818" i="2" s="1"/>
  <c r="L23810" i="2"/>
  <c r="M23810" i="2" s="1"/>
  <c r="L23802" i="2"/>
  <c r="M23802" i="2" s="1"/>
  <c r="L23794" i="2"/>
  <c r="M23794" i="2" s="1"/>
  <c r="L23786" i="2"/>
  <c r="M23786" i="2" s="1"/>
  <c r="L23778" i="2"/>
  <c r="M23778" i="2" s="1"/>
  <c r="L23770" i="2"/>
  <c r="M23770" i="2" s="1"/>
  <c r="L23762" i="2"/>
  <c r="M23762" i="2" s="1"/>
  <c r="L23754" i="2"/>
  <c r="M23754" i="2" s="1"/>
  <c r="L23746" i="2"/>
  <c r="M23746" i="2" s="1"/>
  <c r="L23738" i="2"/>
  <c r="M23738" i="2" s="1"/>
  <c r="L23730" i="2"/>
  <c r="M23730" i="2" s="1"/>
  <c r="L23722" i="2"/>
  <c r="M23722" i="2" s="1"/>
  <c r="L23714" i="2"/>
  <c r="M23714" i="2" s="1"/>
  <c r="L23706" i="2"/>
  <c r="M23706" i="2" s="1"/>
  <c r="L23698" i="2"/>
  <c r="M23698" i="2" s="1"/>
  <c r="L23690" i="2"/>
  <c r="M23690" i="2" s="1"/>
  <c r="L23682" i="2"/>
  <c r="M23682" i="2" s="1"/>
  <c r="L23674" i="2"/>
  <c r="M23674" i="2" s="1"/>
  <c r="L23666" i="2"/>
  <c r="M23666" i="2" s="1"/>
  <c r="L23658" i="2"/>
  <c r="M23658" i="2" s="1"/>
  <c r="L23650" i="2"/>
  <c r="M23650" i="2" s="1"/>
  <c r="L23642" i="2"/>
  <c r="M23642" i="2" s="1"/>
  <c r="L23634" i="2"/>
  <c r="M23634" i="2" s="1"/>
  <c r="L23626" i="2"/>
  <c r="M23626" i="2" s="1"/>
  <c r="L23618" i="2"/>
  <c r="M23618" i="2" s="1"/>
  <c r="L23610" i="2"/>
  <c r="M23610" i="2" s="1"/>
  <c r="L23602" i="2"/>
  <c r="M23602" i="2" s="1"/>
  <c r="L23594" i="2"/>
  <c r="M23594" i="2" s="1"/>
  <c r="L23586" i="2"/>
  <c r="M23586" i="2" s="1"/>
  <c r="L23578" i="2"/>
  <c r="M23578" i="2" s="1"/>
  <c r="L23570" i="2"/>
  <c r="M23570" i="2" s="1"/>
  <c r="L23562" i="2"/>
  <c r="M23562" i="2" s="1"/>
  <c r="L23554" i="2"/>
  <c r="M23554" i="2" s="1"/>
  <c r="L23546" i="2"/>
  <c r="M23546" i="2" s="1"/>
  <c r="L23538" i="2"/>
  <c r="M23538" i="2" s="1"/>
  <c r="L23530" i="2"/>
  <c r="M23530" i="2" s="1"/>
  <c r="L23522" i="2"/>
  <c r="M23522" i="2" s="1"/>
  <c r="L23514" i="2"/>
  <c r="M23514" i="2" s="1"/>
  <c r="L23506" i="2"/>
  <c r="M23506" i="2" s="1"/>
  <c r="L23498" i="2"/>
  <c r="M23498" i="2" s="1"/>
  <c r="L23490" i="2"/>
  <c r="M23490" i="2" s="1"/>
  <c r="L23482" i="2"/>
  <c r="M23482" i="2" s="1"/>
  <c r="L23474" i="2"/>
  <c r="M23474" i="2" s="1"/>
  <c r="L23466" i="2"/>
  <c r="M23466" i="2" s="1"/>
  <c r="L23458" i="2"/>
  <c r="M23458" i="2" s="1"/>
  <c r="L23450" i="2"/>
  <c r="M23450" i="2" s="1"/>
  <c r="L23442" i="2"/>
  <c r="M23442" i="2" s="1"/>
  <c r="L23434" i="2"/>
  <c r="M23434" i="2" s="1"/>
  <c r="L23426" i="2"/>
  <c r="M23426" i="2" s="1"/>
  <c r="L23418" i="2"/>
  <c r="M23418" i="2" s="1"/>
  <c r="L23410" i="2"/>
  <c r="M23410" i="2" s="1"/>
  <c r="L23402" i="2"/>
  <c r="M23402" i="2" s="1"/>
  <c r="L23394" i="2"/>
  <c r="M23394" i="2" s="1"/>
  <c r="L23386" i="2"/>
  <c r="M23386" i="2" s="1"/>
  <c r="L23378" i="2"/>
  <c r="M23378" i="2" s="1"/>
  <c r="L23370" i="2"/>
  <c r="M23370" i="2" s="1"/>
  <c r="L23362" i="2"/>
  <c r="M23362" i="2" s="1"/>
  <c r="L23354" i="2"/>
  <c r="M23354" i="2" s="1"/>
  <c r="L23346" i="2"/>
  <c r="M23346" i="2" s="1"/>
  <c r="L23338" i="2"/>
  <c r="M23338" i="2" s="1"/>
  <c r="L23330" i="2"/>
  <c r="M23330" i="2" s="1"/>
  <c r="L23322" i="2"/>
  <c r="M23322" i="2" s="1"/>
  <c r="L23314" i="2"/>
  <c r="M23314" i="2" s="1"/>
  <c r="L23306" i="2"/>
  <c r="M23306" i="2" s="1"/>
  <c r="L23298" i="2"/>
  <c r="M23298" i="2" s="1"/>
  <c r="L23290" i="2"/>
  <c r="M23290" i="2" s="1"/>
  <c r="L23282" i="2"/>
  <c r="M23282" i="2" s="1"/>
  <c r="L23274" i="2"/>
  <c r="M23274" i="2" s="1"/>
  <c r="L23266" i="2"/>
  <c r="M23266" i="2" s="1"/>
  <c r="L23258" i="2"/>
  <c r="M23258" i="2" s="1"/>
  <c r="L23250" i="2"/>
  <c r="M23250" i="2" s="1"/>
  <c r="L23242" i="2"/>
  <c r="M23242" i="2" s="1"/>
  <c r="L23234" i="2"/>
  <c r="M23234" i="2" s="1"/>
  <c r="L23226" i="2"/>
  <c r="M23226" i="2" s="1"/>
  <c r="L23218" i="2"/>
  <c r="M23218" i="2" s="1"/>
  <c r="L23210" i="2"/>
  <c r="M23210" i="2" s="1"/>
  <c r="L23202" i="2"/>
  <c r="M23202" i="2" s="1"/>
  <c r="L23194" i="2"/>
  <c r="M23194" i="2" s="1"/>
  <c r="L23186" i="2"/>
  <c r="M23186" i="2" s="1"/>
  <c r="L23178" i="2"/>
  <c r="M23178" i="2" s="1"/>
  <c r="L23170" i="2"/>
  <c r="M23170" i="2" s="1"/>
  <c r="L23162" i="2"/>
  <c r="M23162" i="2" s="1"/>
  <c r="L23154" i="2"/>
  <c r="M23154" i="2" s="1"/>
  <c r="L23146" i="2"/>
  <c r="M23146" i="2" s="1"/>
  <c r="L23138" i="2"/>
  <c r="M23138" i="2" s="1"/>
  <c r="L23130" i="2"/>
  <c r="M23130" i="2" s="1"/>
  <c r="L23122" i="2"/>
  <c r="M23122" i="2" s="1"/>
  <c r="L23114" i="2"/>
  <c r="M23114" i="2" s="1"/>
  <c r="L23106" i="2"/>
  <c r="M23106" i="2" s="1"/>
  <c r="L23098" i="2"/>
  <c r="M23098" i="2" s="1"/>
  <c r="L23090" i="2"/>
  <c r="M23090" i="2" s="1"/>
  <c r="L23082" i="2"/>
  <c r="M23082" i="2" s="1"/>
  <c r="L23074" i="2"/>
  <c r="M23074" i="2" s="1"/>
  <c r="L23066" i="2"/>
  <c r="M23066" i="2" s="1"/>
  <c r="L23058" i="2"/>
  <c r="M23058" i="2" s="1"/>
  <c r="L23050" i="2"/>
  <c r="M23050" i="2" s="1"/>
  <c r="L23042" i="2"/>
  <c r="M23042" i="2" s="1"/>
  <c r="L23034" i="2"/>
  <c r="M23034" i="2" s="1"/>
  <c r="L23026" i="2"/>
  <c r="M23026" i="2" s="1"/>
  <c r="L23018" i="2"/>
  <c r="M23018" i="2" s="1"/>
  <c r="L23010" i="2"/>
  <c r="M23010" i="2" s="1"/>
  <c r="L23002" i="2"/>
  <c r="M23002" i="2" s="1"/>
  <c r="L22994" i="2"/>
  <c r="M22994" i="2" s="1"/>
  <c r="L22986" i="2"/>
  <c r="M22986" i="2" s="1"/>
  <c r="L22978" i="2"/>
  <c r="M22978" i="2" s="1"/>
  <c r="L22970" i="2"/>
  <c r="M22970" i="2" s="1"/>
  <c r="L22962" i="2"/>
  <c r="M22962" i="2" s="1"/>
  <c r="L22954" i="2"/>
  <c r="M22954" i="2" s="1"/>
  <c r="L22946" i="2"/>
  <c r="M22946" i="2" s="1"/>
  <c r="L22938" i="2"/>
  <c r="M22938" i="2" s="1"/>
  <c r="L22930" i="2"/>
  <c r="M22930" i="2" s="1"/>
  <c r="L22922" i="2"/>
  <c r="M22922" i="2" s="1"/>
  <c r="L22914" i="2"/>
  <c r="M22914" i="2" s="1"/>
  <c r="L22906" i="2"/>
  <c r="M22906" i="2" s="1"/>
  <c r="L22898" i="2"/>
  <c r="M22898" i="2" s="1"/>
  <c r="L22890" i="2"/>
  <c r="M22890" i="2" s="1"/>
  <c r="L22882" i="2"/>
  <c r="M22882" i="2" s="1"/>
  <c r="L22874" i="2"/>
  <c r="M22874" i="2" s="1"/>
  <c r="L22866" i="2"/>
  <c r="M22866" i="2" s="1"/>
  <c r="L22858" i="2"/>
  <c r="M22858" i="2" s="1"/>
  <c r="L22850" i="2"/>
  <c r="M22850" i="2" s="1"/>
  <c r="L22842" i="2"/>
  <c r="M22842" i="2" s="1"/>
  <c r="L22834" i="2"/>
  <c r="M22834" i="2" s="1"/>
  <c r="L22826" i="2"/>
  <c r="M22826" i="2" s="1"/>
  <c r="L22818" i="2"/>
  <c r="M22818" i="2" s="1"/>
  <c r="L22810" i="2"/>
  <c r="M22810" i="2" s="1"/>
  <c r="L22802" i="2"/>
  <c r="M22802" i="2" s="1"/>
  <c r="L22794" i="2"/>
  <c r="M22794" i="2" s="1"/>
  <c r="L22786" i="2"/>
  <c r="M22786" i="2" s="1"/>
  <c r="L22778" i="2"/>
  <c r="M22778" i="2" s="1"/>
  <c r="L22770" i="2"/>
  <c r="M22770" i="2" s="1"/>
  <c r="L22762" i="2"/>
  <c r="M22762" i="2" s="1"/>
  <c r="L22754" i="2"/>
  <c r="M22754" i="2" s="1"/>
  <c r="L22746" i="2"/>
  <c r="M22746" i="2" s="1"/>
  <c r="L22738" i="2"/>
  <c r="M22738" i="2" s="1"/>
  <c r="L22730" i="2"/>
  <c r="M22730" i="2" s="1"/>
  <c r="L22722" i="2"/>
  <c r="M22722" i="2" s="1"/>
  <c r="L22714" i="2"/>
  <c r="M22714" i="2" s="1"/>
  <c r="L22706" i="2"/>
  <c r="M22706" i="2" s="1"/>
  <c r="L22698" i="2"/>
  <c r="M22698" i="2" s="1"/>
  <c r="L22690" i="2"/>
  <c r="M22690" i="2" s="1"/>
  <c r="L22682" i="2"/>
  <c r="M22682" i="2" s="1"/>
  <c r="L22674" i="2"/>
  <c r="M22674" i="2" s="1"/>
  <c r="L22666" i="2"/>
  <c r="M22666" i="2" s="1"/>
  <c r="L22658" i="2"/>
  <c r="M22658" i="2" s="1"/>
  <c r="L22650" i="2"/>
  <c r="M22650" i="2" s="1"/>
  <c r="L22642" i="2"/>
  <c r="M22642" i="2" s="1"/>
  <c r="L22634" i="2"/>
  <c r="M22634" i="2" s="1"/>
  <c r="L22626" i="2"/>
  <c r="M22626" i="2" s="1"/>
  <c r="L22618" i="2"/>
  <c r="M22618" i="2" s="1"/>
  <c r="L22610" i="2"/>
  <c r="M22610" i="2" s="1"/>
  <c r="L22602" i="2"/>
  <c r="M22602" i="2" s="1"/>
  <c r="L22594" i="2"/>
  <c r="M22594" i="2" s="1"/>
  <c r="L22586" i="2"/>
  <c r="M22586" i="2" s="1"/>
  <c r="L22578" i="2"/>
  <c r="M22578" i="2" s="1"/>
  <c r="L22570" i="2"/>
  <c r="M22570" i="2" s="1"/>
  <c r="L22562" i="2"/>
  <c r="M22562" i="2" s="1"/>
  <c r="L22554" i="2"/>
  <c r="M22554" i="2" s="1"/>
  <c r="L22546" i="2"/>
  <c r="M22546" i="2" s="1"/>
  <c r="L22538" i="2"/>
  <c r="M22538" i="2" s="1"/>
  <c r="L22530" i="2"/>
  <c r="M22530" i="2" s="1"/>
  <c r="L22522" i="2"/>
  <c r="M22522" i="2" s="1"/>
  <c r="L22514" i="2"/>
  <c r="M22514" i="2" s="1"/>
  <c r="L22506" i="2"/>
  <c r="M22506" i="2" s="1"/>
  <c r="L22498" i="2"/>
  <c r="M22498" i="2" s="1"/>
  <c r="L22490" i="2"/>
  <c r="M22490" i="2" s="1"/>
  <c r="L22482" i="2"/>
  <c r="M22482" i="2" s="1"/>
  <c r="L22474" i="2"/>
  <c r="M22474" i="2" s="1"/>
  <c r="L22466" i="2"/>
  <c r="M22466" i="2" s="1"/>
  <c r="L22458" i="2"/>
  <c r="M22458" i="2" s="1"/>
  <c r="L22450" i="2"/>
  <c r="M22450" i="2" s="1"/>
  <c r="L22442" i="2"/>
  <c r="M22442" i="2" s="1"/>
  <c r="L22434" i="2"/>
  <c r="M22434" i="2" s="1"/>
  <c r="L22426" i="2"/>
  <c r="M22426" i="2" s="1"/>
  <c r="L22418" i="2"/>
  <c r="M22418" i="2" s="1"/>
  <c r="L22410" i="2"/>
  <c r="M22410" i="2" s="1"/>
  <c r="L22402" i="2"/>
  <c r="M22402" i="2" s="1"/>
  <c r="L22394" i="2"/>
  <c r="M22394" i="2" s="1"/>
  <c r="L22386" i="2"/>
  <c r="M22386" i="2" s="1"/>
  <c r="L22378" i="2"/>
  <c r="M22378" i="2" s="1"/>
  <c r="L22370" i="2"/>
  <c r="M22370" i="2" s="1"/>
  <c r="L22362" i="2"/>
  <c r="M22362" i="2" s="1"/>
  <c r="L22354" i="2"/>
  <c r="M22354" i="2" s="1"/>
  <c r="L22346" i="2"/>
  <c r="M22346" i="2" s="1"/>
  <c r="L22338" i="2"/>
  <c r="M22338" i="2" s="1"/>
  <c r="L22330" i="2"/>
  <c r="M22330" i="2" s="1"/>
  <c r="L22322" i="2"/>
  <c r="M22322" i="2" s="1"/>
  <c r="L22314" i="2"/>
  <c r="M22314" i="2" s="1"/>
  <c r="L22306" i="2"/>
  <c r="M22306" i="2" s="1"/>
  <c r="L22298" i="2"/>
  <c r="M22298" i="2" s="1"/>
  <c r="L22290" i="2"/>
  <c r="M22290" i="2" s="1"/>
  <c r="L22282" i="2"/>
  <c r="M22282" i="2" s="1"/>
  <c r="L22274" i="2"/>
  <c r="M22274" i="2" s="1"/>
  <c r="L22266" i="2"/>
  <c r="M22266" i="2" s="1"/>
  <c r="L22258" i="2"/>
  <c r="M22258" i="2" s="1"/>
  <c r="L22250" i="2"/>
  <c r="M22250" i="2" s="1"/>
  <c r="L22242" i="2"/>
  <c r="M22242" i="2" s="1"/>
  <c r="L22234" i="2"/>
  <c r="M22234" i="2" s="1"/>
  <c r="L22226" i="2"/>
  <c r="M22226" i="2" s="1"/>
  <c r="L22218" i="2"/>
  <c r="M22218" i="2" s="1"/>
  <c r="L22210" i="2"/>
  <c r="M22210" i="2" s="1"/>
  <c r="L22202" i="2"/>
  <c r="M22202" i="2" s="1"/>
  <c r="L22194" i="2"/>
  <c r="M22194" i="2" s="1"/>
  <c r="L22186" i="2"/>
  <c r="M22186" i="2" s="1"/>
  <c r="L22178" i="2"/>
  <c r="M22178" i="2" s="1"/>
  <c r="L22170" i="2"/>
  <c r="M22170" i="2" s="1"/>
  <c r="L22162" i="2"/>
  <c r="M22162" i="2" s="1"/>
  <c r="L22154" i="2"/>
  <c r="M22154" i="2" s="1"/>
  <c r="L22146" i="2"/>
  <c r="M22146" i="2" s="1"/>
  <c r="L22138" i="2"/>
  <c r="M22138" i="2" s="1"/>
  <c r="L22130" i="2"/>
  <c r="M22130" i="2" s="1"/>
  <c r="L22122" i="2"/>
  <c r="M22122" i="2" s="1"/>
  <c r="L22114" i="2"/>
  <c r="M22114" i="2" s="1"/>
  <c r="L22106" i="2"/>
  <c r="M22106" i="2" s="1"/>
  <c r="L22098" i="2"/>
  <c r="M22098" i="2" s="1"/>
  <c r="L22090" i="2"/>
  <c r="M22090" i="2" s="1"/>
  <c r="L22082" i="2"/>
  <c r="M22082" i="2" s="1"/>
  <c r="L22074" i="2"/>
  <c r="M22074" i="2" s="1"/>
  <c r="L22066" i="2"/>
  <c r="M22066" i="2" s="1"/>
  <c r="L22058" i="2"/>
  <c r="M22058" i="2" s="1"/>
  <c r="L22050" i="2"/>
  <c r="M22050" i="2" s="1"/>
  <c r="L22042" i="2"/>
  <c r="M22042" i="2" s="1"/>
  <c r="L22034" i="2"/>
  <c r="M22034" i="2" s="1"/>
  <c r="L22026" i="2"/>
  <c r="M22026" i="2" s="1"/>
  <c r="L22018" i="2"/>
  <c r="M22018" i="2" s="1"/>
  <c r="L22010" i="2"/>
  <c r="M22010" i="2" s="1"/>
  <c r="L22002" i="2"/>
  <c r="M22002" i="2" s="1"/>
  <c r="L21994" i="2"/>
  <c r="M21994" i="2" s="1"/>
  <c r="L21986" i="2"/>
  <c r="M21986" i="2" s="1"/>
  <c r="L21978" i="2"/>
  <c r="M21978" i="2" s="1"/>
  <c r="L21970" i="2"/>
  <c r="M21970" i="2" s="1"/>
  <c r="L21962" i="2"/>
  <c r="M21962" i="2" s="1"/>
  <c r="L21954" i="2"/>
  <c r="M21954" i="2" s="1"/>
  <c r="L21946" i="2"/>
  <c r="M21946" i="2" s="1"/>
  <c r="L21938" i="2"/>
  <c r="M21938" i="2" s="1"/>
  <c r="L21930" i="2"/>
  <c r="M21930" i="2" s="1"/>
  <c r="L21922" i="2"/>
  <c r="M21922" i="2" s="1"/>
  <c r="L21914" i="2"/>
  <c r="M21914" i="2" s="1"/>
  <c r="L21906" i="2"/>
  <c r="M21906" i="2" s="1"/>
  <c r="L21898" i="2"/>
  <c r="M21898" i="2" s="1"/>
  <c r="L21890" i="2"/>
  <c r="M21890" i="2" s="1"/>
  <c r="L21882" i="2"/>
  <c r="M21882" i="2" s="1"/>
  <c r="L21874" i="2"/>
  <c r="M21874" i="2" s="1"/>
  <c r="L21866" i="2"/>
  <c r="M21866" i="2" s="1"/>
  <c r="L21858" i="2"/>
  <c r="M21858" i="2" s="1"/>
  <c r="L21850" i="2"/>
  <c r="M21850" i="2" s="1"/>
  <c r="L21842" i="2"/>
  <c r="M21842" i="2" s="1"/>
  <c r="L21834" i="2"/>
  <c r="M21834" i="2" s="1"/>
  <c r="L21826" i="2"/>
  <c r="M21826" i="2" s="1"/>
  <c r="L21818" i="2"/>
  <c r="M21818" i="2" s="1"/>
  <c r="L21810" i="2"/>
  <c r="M21810" i="2" s="1"/>
  <c r="L21802" i="2"/>
  <c r="M21802" i="2" s="1"/>
  <c r="L21794" i="2"/>
  <c r="M21794" i="2" s="1"/>
  <c r="L21786" i="2"/>
  <c r="M21786" i="2" s="1"/>
  <c r="L21778" i="2"/>
  <c r="M21778" i="2" s="1"/>
  <c r="L21770" i="2"/>
  <c r="M21770" i="2" s="1"/>
  <c r="L21762" i="2"/>
  <c r="M21762" i="2" s="1"/>
  <c r="L21754" i="2"/>
  <c r="M21754" i="2" s="1"/>
  <c r="L21746" i="2"/>
  <c r="M21746" i="2" s="1"/>
  <c r="L21738" i="2"/>
  <c r="M21738" i="2" s="1"/>
  <c r="L21730" i="2"/>
  <c r="M21730" i="2" s="1"/>
  <c r="L21722" i="2"/>
  <c r="M21722" i="2" s="1"/>
  <c r="L21714" i="2"/>
  <c r="M21714" i="2" s="1"/>
  <c r="L21706" i="2"/>
  <c r="M21706" i="2" s="1"/>
  <c r="L21698" i="2"/>
  <c r="M21698" i="2" s="1"/>
  <c r="L21690" i="2"/>
  <c r="M21690" i="2" s="1"/>
  <c r="L21682" i="2"/>
  <c r="M21682" i="2" s="1"/>
  <c r="L21674" i="2"/>
  <c r="M21674" i="2" s="1"/>
  <c r="L21666" i="2"/>
  <c r="M21666" i="2" s="1"/>
  <c r="L21658" i="2"/>
  <c r="M21658" i="2" s="1"/>
  <c r="L21650" i="2"/>
  <c r="M21650" i="2" s="1"/>
  <c r="L21642" i="2"/>
  <c r="M21642" i="2" s="1"/>
  <c r="L21634" i="2"/>
  <c r="M21634" i="2" s="1"/>
  <c r="L21626" i="2"/>
  <c r="M21626" i="2" s="1"/>
  <c r="L21618" i="2"/>
  <c r="M21618" i="2" s="1"/>
  <c r="L21610" i="2"/>
  <c r="M21610" i="2" s="1"/>
  <c r="L21602" i="2"/>
  <c r="M21602" i="2" s="1"/>
  <c r="L21594" i="2"/>
  <c r="M21594" i="2" s="1"/>
  <c r="L21586" i="2"/>
  <c r="M21586" i="2" s="1"/>
  <c r="L21578" i="2"/>
  <c r="M21578" i="2" s="1"/>
  <c r="L21570" i="2"/>
  <c r="M21570" i="2" s="1"/>
  <c r="L21562" i="2"/>
  <c r="M21562" i="2" s="1"/>
  <c r="L21554" i="2"/>
  <c r="M21554" i="2" s="1"/>
  <c r="L21546" i="2"/>
  <c r="M21546" i="2" s="1"/>
  <c r="L21538" i="2"/>
  <c r="M21538" i="2" s="1"/>
  <c r="L21530" i="2"/>
  <c r="M21530" i="2" s="1"/>
  <c r="L21522" i="2"/>
  <c r="M21522" i="2" s="1"/>
  <c r="L21514" i="2"/>
  <c r="M21514" i="2" s="1"/>
  <c r="L21506" i="2"/>
  <c r="M21506" i="2" s="1"/>
  <c r="L21498" i="2"/>
  <c r="M21498" i="2" s="1"/>
  <c r="L21490" i="2"/>
  <c r="M21490" i="2" s="1"/>
  <c r="L21482" i="2"/>
  <c r="M21482" i="2" s="1"/>
  <c r="L21474" i="2"/>
  <c r="M21474" i="2" s="1"/>
  <c r="L21466" i="2"/>
  <c r="M21466" i="2" s="1"/>
  <c r="L21458" i="2"/>
  <c r="M21458" i="2" s="1"/>
  <c r="L21450" i="2"/>
  <c r="M21450" i="2" s="1"/>
  <c r="L21442" i="2"/>
  <c r="M21442" i="2" s="1"/>
  <c r="L21434" i="2"/>
  <c r="M21434" i="2" s="1"/>
  <c r="L21426" i="2"/>
  <c r="M21426" i="2" s="1"/>
  <c r="L21418" i="2"/>
  <c r="M21418" i="2" s="1"/>
  <c r="L21410" i="2"/>
  <c r="M21410" i="2" s="1"/>
  <c r="L21402" i="2"/>
  <c r="M21402" i="2" s="1"/>
  <c r="L21394" i="2"/>
  <c r="M21394" i="2" s="1"/>
  <c r="L21386" i="2"/>
  <c r="M21386" i="2" s="1"/>
  <c r="L21378" i="2"/>
  <c r="M21378" i="2" s="1"/>
  <c r="L21370" i="2"/>
  <c r="M21370" i="2" s="1"/>
  <c r="L21362" i="2"/>
  <c r="M21362" i="2" s="1"/>
  <c r="L21354" i="2"/>
  <c r="M21354" i="2" s="1"/>
  <c r="L21346" i="2"/>
  <c r="M21346" i="2" s="1"/>
  <c r="L21338" i="2"/>
  <c r="M21338" i="2" s="1"/>
  <c r="L21330" i="2"/>
  <c r="M21330" i="2" s="1"/>
  <c r="L21322" i="2"/>
  <c r="M21322" i="2" s="1"/>
  <c r="L21314" i="2"/>
  <c r="M21314" i="2" s="1"/>
  <c r="L21306" i="2"/>
  <c r="M21306" i="2" s="1"/>
  <c r="L21298" i="2"/>
  <c r="M21298" i="2" s="1"/>
  <c r="L21290" i="2"/>
  <c r="M21290" i="2" s="1"/>
  <c r="L21282" i="2"/>
  <c r="M21282" i="2" s="1"/>
  <c r="L21274" i="2"/>
  <c r="M21274" i="2" s="1"/>
  <c r="L21266" i="2"/>
  <c r="M21266" i="2" s="1"/>
  <c r="L21258" i="2"/>
  <c r="M21258" i="2" s="1"/>
  <c r="L21250" i="2"/>
  <c r="M21250" i="2" s="1"/>
  <c r="L21242" i="2"/>
  <c r="M21242" i="2" s="1"/>
  <c r="L21234" i="2"/>
  <c r="M21234" i="2" s="1"/>
  <c r="L21226" i="2"/>
  <c r="M21226" i="2" s="1"/>
  <c r="L21218" i="2"/>
  <c r="M21218" i="2" s="1"/>
  <c r="L21210" i="2"/>
  <c r="M21210" i="2" s="1"/>
  <c r="L21202" i="2"/>
  <c r="M21202" i="2" s="1"/>
  <c r="L21194" i="2"/>
  <c r="M21194" i="2" s="1"/>
  <c r="L21186" i="2"/>
  <c r="M21186" i="2" s="1"/>
  <c r="L21178" i="2"/>
  <c r="M21178" i="2" s="1"/>
  <c r="L21170" i="2"/>
  <c r="M21170" i="2" s="1"/>
  <c r="L21162" i="2"/>
  <c r="M21162" i="2" s="1"/>
  <c r="L21154" i="2"/>
  <c r="M21154" i="2" s="1"/>
  <c r="L21146" i="2"/>
  <c r="M21146" i="2" s="1"/>
  <c r="L21138" i="2"/>
  <c r="M21138" i="2" s="1"/>
  <c r="L21130" i="2"/>
  <c r="M21130" i="2" s="1"/>
  <c r="L21122" i="2"/>
  <c r="M21122" i="2" s="1"/>
  <c r="L21114" i="2"/>
  <c r="M21114" i="2" s="1"/>
  <c r="L21106" i="2"/>
  <c r="M21106" i="2" s="1"/>
  <c r="L21098" i="2"/>
  <c r="M21098" i="2" s="1"/>
  <c r="L21090" i="2"/>
  <c r="M21090" i="2" s="1"/>
  <c r="L21082" i="2"/>
  <c r="M21082" i="2" s="1"/>
  <c r="L21074" i="2"/>
  <c r="M21074" i="2" s="1"/>
  <c r="L21066" i="2"/>
  <c r="M21066" i="2" s="1"/>
  <c r="L21058" i="2"/>
  <c r="M21058" i="2" s="1"/>
  <c r="L21050" i="2"/>
  <c r="M21050" i="2" s="1"/>
  <c r="L21042" i="2"/>
  <c r="M21042" i="2" s="1"/>
  <c r="L21034" i="2"/>
  <c r="M21034" i="2" s="1"/>
  <c r="L21026" i="2"/>
  <c r="M21026" i="2" s="1"/>
  <c r="L21018" i="2"/>
  <c r="M21018" i="2" s="1"/>
  <c r="L21010" i="2"/>
  <c r="M21010" i="2" s="1"/>
  <c r="L21002" i="2"/>
  <c r="M21002" i="2" s="1"/>
  <c r="L20994" i="2"/>
  <c r="M20994" i="2" s="1"/>
  <c r="L20986" i="2"/>
  <c r="M20986" i="2" s="1"/>
  <c r="L20978" i="2"/>
  <c r="M20978" i="2" s="1"/>
  <c r="L20970" i="2"/>
  <c r="M20970" i="2" s="1"/>
  <c r="L20962" i="2"/>
  <c r="M20962" i="2" s="1"/>
  <c r="L20954" i="2"/>
  <c r="M20954" i="2" s="1"/>
  <c r="L20946" i="2"/>
  <c r="M20946" i="2" s="1"/>
  <c r="L20938" i="2"/>
  <c r="M20938" i="2" s="1"/>
  <c r="L20930" i="2"/>
  <c r="M20930" i="2" s="1"/>
  <c r="L20922" i="2"/>
  <c r="M20922" i="2" s="1"/>
  <c r="L20914" i="2"/>
  <c r="M20914" i="2" s="1"/>
  <c r="L20906" i="2"/>
  <c r="M20906" i="2" s="1"/>
  <c r="L20898" i="2"/>
  <c r="M20898" i="2" s="1"/>
  <c r="L20890" i="2"/>
  <c r="M20890" i="2" s="1"/>
  <c r="L20882" i="2"/>
  <c r="M20882" i="2" s="1"/>
  <c r="L20874" i="2"/>
  <c r="M20874" i="2" s="1"/>
  <c r="L20866" i="2"/>
  <c r="M20866" i="2" s="1"/>
  <c r="L20858" i="2"/>
  <c r="M20858" i="2" s="1"/>
  <c r="L20850" i="2"/>
  <c r="M20850" i="2" s="1"/>
  <c r="L20842" i="2"/>
  <c r="M20842" i="2" s="1"/>
  <c r="L20834" i="2"/>
  <c r="M20834" i="2" s="1"/>
  <c r="L20826" i="2"/>
  <c r="M20826" i="2" s="1"/>
  <c r="L20818" i="2"/>
  <c r="M20818" i="2" s="1"/>
  <c r="L20810" i="2"/>
  <c r="M20810" i="2" s="1"/>
  <c r="L20802" i="2"/>
  <c r="M20802" i="2" s="1"/>
  <c r="L20794" i="2"/>
  <c r="M20794" i="2" s="1"/>
  <c r="L20786" i="2"/>
  <c r="M20786" i="2" s="1"/>
  <c r="L20778" i="2"/>
  <c r="M20778" i="2" s="1"/>
  <c r="L20770" i="2"/>
  <c r="M20770" i="2" s="1"/>
  <c r="L20762" i="2"/>
  <c r="M20762" i="2" s="1"/>
  <c r="L20754" i="2"/>
  <c r="M20754" i="2" s="1"/>
  <c r="L20746" i="2"/>
  <c r="M20746" i="2" s="1"/>
  <c r="L20738" i="2"/>
  <c r="M20738" i="2" s="1"/>
  <c r="L20730" i="2"/>
  <c r="M20730" i="2" s="1"/>
  <c r="L20722" i="2"/>
  <c r="M20722" i="2" s="1"/>
  <c r="L20714" i="2"/>
  <c r="M20714" i="2" s="1"/>
  <c r="L20706" i="2"/>
  <c r="M20706" i="2" s="1"/>
  <c r="L20698" i="2"/>
  <c r="M20698" i="2" s="1"/>
  <c r="L20690" i="2"/>
  <c r="M20690" i="2" s="1"/>
  <c r="L20682" i="2"/>
  <c r="M20682" i="2" s="1"/>
  <c r="L20674" i="2"/>
  <c r="M20674" i="2" s="1"/>
  <c r="L20666" i="2"/>
  <c r="M20666" i="2" s="1"/>
  <c r="L20658" i="2"/>
  <c r="M20658" i="2" s="1"/>
  <c r="L20650" i="2"/>
  <c r="M20650" i="2" s="1"/>
  <c r="L20642" i="2"/>
  <c r="M20642" i="2" s="1"/>
  <c r="L20634" i="2"/>
  <c r="M20634" i="2" s="1"/>
  <c r="L20626" i="2"/>
  <c r="M20626" i="2" s="1"/>
  <c r="L20618" i="2"/>
  <c r="M20618" i="2" s="1"/>
  <c r="L20610" i="2"/>
  <c r="M20610" i="2" s="1"/>
  <c r="L20602" i="2"/>
  <c r="M20602" i="2" s="1"/>
  <c r="L20594" i="2"/>
  <c r="M20594" i="2" s="1"/>
  <c r="L20586" i="2"/>
  <c r="M20586" i="2" s="1"/>
  <c r="L20578" i="2"/>
  <c r="M20578" i="2" s="1"/>
  <c r="L20570" i="2"/>
  <c r="M20570" i="2" s="1"/>
  <c r="L20562" i="2"/>
  <c r="M20562" i="2" s="1"/>
  <c r="L20554" i="2"/>
  <c r="M20554" i="2" s="1"/>
  <c r="L20546" i="2"/>
  <c r="M20546" i="2" s="1"/>
  <c r="L20538" i="2"/>
  <c r="M20538" i="2" s="1"/>
  <c r="L20530" i="2"/>
  <c r="M20530" i="2" s="1"/>
  <c r="L20522" i="2"/>
  <c r="M20522" i="2" s="1"/>
  <c r="L20514" i="2"/>
  <c r="M20514" i="2" s="1"/>
  <c r="L20506" i="2"/>
  <c r="M20506" i="2" s="1"/>
  <c r="L20498" i="2"/>
  <c r="M20498" i="2" s="1"/>
  <c r="L20490" i="2"/>
  <c r="M20490" i="2" s="1"/>
  <c r="L20482" i="2"/>
  <c r="M20482" i="2" s="1"/>
  <c r="L20474" i="2"/>
  <c r="M20474" i="2" s="1"/>
  <c r="L20466" i="2"/>
  <c r="M20466" i="2" s="1"/>
  <c r="L20458" i="2"/>
  <c r="M20458" i="2" s="1"/>
  <c r="L20450" i="2"/>
  <c r="M20450" i="2" s="1"/>
  <c r="L20442" i="2"/>
  <c r="M20442" i="2" s="1"/>
  <c r="L20434" i="2"/>
  <c r="M20434" i="2" s="1"/>
  <c r="L20426" i="2"/>
  <c r="M20426" i="2" s="1"/>
  <c r="L20418" i="2"/>
  <c r="M20418" i="2" s="1"/>
  <c r="L20410" i="2"/>
  <c r="M20410" i="2" s="1"/>
  <c r="L20402" i="2"/>
  <c r="M20402" i="2" s="1"/>
  <c r="L20394" i="2"/>
  <c r="M20394" i="2" s="1"/>
  <c r="L20386" i="2"/>
  <c r="M20386" i="2" s="1"/>
  <c r="L20378" i="2"/>
  <c r="M20378" i="2" s="1"/>
  <c r="L20370" i="2"/>
  <c r="M20370" i="2" s="1"/>
  <c r="L20362" i="2"/>
  <c r="M20362" i="2" s="1"/>
  <c r="L20354" i="2"/>
  <c r="M20354" i="2" s="1"/>
  <c r="L20346" i="2"/>
  <c r="M20346" i="2" s="1"/>
  <c r="L20338" i="2"/>
  <c r="M20338" i="2" s="1"/>
  <c r="L20330" i="2"/>
  <c r="M20330" i="2" s="1"/>
  <c r="L20322" i="2"/>
  <c r="M20322" i="2" s="1"/>
  <c r="L20314" i="2"/>
  <c r="M20314" i="2" s="1"/>
  <c r="L20306" i="2"/>
  <c r="M20306" i="2" s="1"/>
  <c r="L20298" i="2"/>
  <c r="M20298" i="2" s="1"/>
  <c r="L20290" i="2"/>
  <c r="M20290" i="2" s="1"/>
  <c r="L20282" i="2"/>
  <c r="M20282" i="2" s="1"/>
  <c r="L20274" i="2"/>
  <c r="M20274" i="2" s="1"/>
  <c r="L20266" i="2"/>
  <c r="M20266" i="2" s="1"/>
  <c r="L20258" i="2"/>
  <c r="M20258" i="2" s="1"/>
  <c r="L20250" i="2"/>
  <c r="M20250" i="2" s="1"/>
  <c r="L20242" i="2"/>
  <c r="M20242" i="2" s="1"/>
  <c r="L20234" i="2"/>
  <c r="M20234" i="2" s="1"/>
  <c r="L20226" i="2"/>
  <c r="M20226" i="2" s="1"/>
  <c r="L20218" i="2"/>
  <c r="M20218" i="2" s="1"/>
  <c r="L20210" i="2"/>
  <c r="M20210" i="2" s="1"/>
  <c r="L20202" i="2"/>
  <c r="M20202" i="2" s="1"/>
  <c r="L20194" i="2"/>
  <c r="M20194" i="2" s="1"/>
  <c r="L20186" i="2"/>
  <c r="M20186" i="2" s="1"/>
  <c r="L20178" i="2"/>
  <c r="M20178" i="2" s="1"/>
  <c r="L20170" i="2"/>
  <c r="M20170" i="2" s="1"/>
  <c r="L20162" i="2"/>
  <c r="M20162" i="2" s="1"/>
  <c r="L20154" i="2"/>
  <c r="M20154" i="2" s="1"/>
  <c r="L20146" i="2"/>
  <c r="M20146" i="2" s="1"/>
  <c r="L20138" i="2"/>
  <c r="M20138" i="2" s="1"/>
  <c r="L20130" i="2"/>
  <c r="M20130" i="2" s="1"/>
  <c r="L20122" i="2"/>
  <c r="M20122" i="2" s="1"/>
  <c r="L20114" i="2"/>
  <c r="M20114" i="2" s="1"/>
  <c r="L20106" i="2"/>
  <c r="M20106" i="2" s="1"/>
  <c r="L20098" i="2"/>
  <c r="M20098" i="2" s="1"/>
  <c r="L20090" i="2"/>
  <c r="M20090" i="2" s="1"/>
  <c r="L20082" i="2"/>
  <c r="M20082" i="2" s="1"/>
  <c r="L20074" i="2"/>
  <c r="M20074" i="2" s="1"/>
  <c r="L20066" i="2"/>
  <c r="M20066" i="2" s="1"/>
  <c r="L20058" i="2"/>
  <c r="M20058" i="2" s="1"/>
  <c r="L20050" i="2"/>
  <c r="M20050" i="2" s="1"/>
  <c r="L20042" i="2"/>
  <c r="M20042" i="2" s="1"/>
  <c r="L20034" i="2"/>
  <c r="M20034" i="2" s="1"/>
  <c r="L20026" i="2"/>
  <c r="M20026" i="2" s="1"/>
  <c r="L20018" i="2"/>
  <c r="M20018" i="2" s="1"/>
  <c r="L20010" i="2"/>
  <c r="M20010" i="2" s="1"/>
  <c r="L20002" i="2"/>
  <c r="M20002" i="2" s="1"/>
  <c r="L19994" i="2"/>
  <c r="M19994" i="2" s="1"/>
  <c r="L19986" i="2"/>
  <c r="M19986" i="2" s="1"/>
  <c r="L19978" i="2"/>
  <c r="M19978" i="2" s="1"/>
  <c r="L19970" i="2"/>
  <c r="M19970" i="2" s="1"/>
  <c r="L19962" i="2"/>
  <c r="M19962" i="2" s="1"/>
  <c r="L19954" i="2"/>
  <c r="M19954" i="2" s="1"/>
  <c r="L19946" i="2"/>
  <c r="M19946" i="2" s="1"/>
  <c r="L19938" i="2"/>
  <c r="M19938" i="2" s="1"/>
  <c r="L19930" i="2"/>
  <c r="M19930" i="2" s="1"/>
  <c r="L19922" i="2"/>
  <c r="M19922" i="2" s="1"/>
  <c r="L19914" i="2"/>
  <c r="M19914" i="2" s="1"/>
  <c r="L19906" i="2"/>
  <c r="M19906" i="2" s="1"/>
  <c r="L19898" i="2"/>
  <c r="M19898" i="2" s="1"/>
  <c r="L19890" i="2"/>
  <c r="M19890" i="2" s="1"/>
  <c r="L19882" i="2"/>
  <c r="M19882" i="2" s="1"/>
  <c r="L19874" i="2"/>
  <c r="M19874" i="2" s="1"/>
  <c r="L19866" i="2"/>
  <c r="M19866" i="2" s="1"/>
  <c r="L19858" i="2"/>
  <c r="M19858" i="2" s="1"/>
  <c r="L19850" i="2"/>
  <c r="M19850" i="2" s="1"/>
  <c r="L19842" i="2"/>
  <c r="M19842" i="2" s="1"/>
  <c r="L19834" i="2"/>
  <c r="M19834" i="2" s="1"/>
  <c r="L19826" i="2"/>
  <c r="M19826" i="2" s="1"/>
  <c r="L19818" i="2"/>
  <c r="M19818" i="2" s="1"/>
  <c r="L19810" i="2"/>
  <c r="M19810" i="2" s="1"/>
  <c r="L19802" i="2"/>
  <c r="M19802" i="2" s="1"/>
  <c r="L19794" i="2"/>
  <c r="M19794" i="2" s="1"/>
  <c r="L19786" i="2"/>
  <c r="M19786" i="2" s="1"/>
  <c r="L19778" i="2"/>
  <c r="M19778" i="2" s="1"/>
  <c r="L19770" i="2"/>
  <c r="M19770" i="2" s="1"/>
  <c r="L19762" i="2"/>
  <c r="M19762" i="2" s="1"/>
  <c r="L19754" i="2"/>
  <c r="M19754" i="2" s="1"/>
  <c r="L19746" i="2"/>
  <c r="M19746" i="2" s="1"/>
  <c r="L19738" i="2"/>
  <c r="M19738" i="2" s="1"/>
  <c r="L19730" i="2"/>
  <c r="M19730" i="2" s="1"/>
  <c r="L19722" i="2"/>
  <c r="M19722" i="2" s="1"/>
  <c r="L19714" i="2"/>
  <c r="M19714" i="2" s="1"/>
  <c r="L19706" i="2"/>
  <c r="M19706" i="2" s="1"/>
  <c r="L19698" i="2"/>
  <c r="M19698" i="2" s="1"/>
  <c r="L19690" i="2"/>
  <c r="M19690" i="2" s="1"/>
  <c r="L19682" i="2"/>
  <c r="M19682" i="2" s="1"/>
  <c r="L19674" i="2"/>
  <c r="M19674" i="2" s="1"/>
  <c r="L19666" i="2"/>
  <c r="M19666" i="2" s="1"/>
  <c r="L19658" i="2"/>
  <c r="M19658" i="2" s="1"/>
  <c r="L19650" i="2"/>
  <c r="M19650" i="2" s="1"/>
  <c r="L19642" i="2"/>
  <c r="M19642" i="2" s="1"/>
  <c r="L19634" i="2"/>
  <c r="M19634" i="2" s="1"/>
  <c r="L19626" i="2"/>
  <c r="M19626" i="2" s="1"/>
  <c r="L19618" i="2"/>
  <c r="M19618" i="2" s="1"/>
  <c r="L19610" i="2"/>
  <c r="M19610" i="2" s="1"/>
  <c r="L19602" i="2"/>
  <c r="M19602" i="2" s="1"/>
  <c r="L19594" i="2"/>
  <c r="M19594" i="2" s="1"/>
  <c r="L19586" i="2"/>
  <c r="M19586" i="2" s="1"/>
  <c r="L19578" i="2"/>
  <c r="M19578" i="2" s="1"/>
  <c r="L19570" i="2"/>
  <c r="M19570" i="2" s="1"/>
  <c r="L19562" i="2"/>
  <c r="M19562" i="2" s="1"/>
  <c r="L19554" i="2"/>
  <c r="M19554" i="2" s="1"/>
  <c r="L19546" i="2"/>
  <c r="M19546" i="2" s="1"/>
  <c r="L19538" i="2"/>
  <c r="M19538" i="2" s="1"/>
  <c r="L19530" i="2"/>
  <c r="M19530" i="2" s="1"/>
  <c r="L19522" i="2"/>
  <c r="M19522" i="2" s="1"/>
  <c r="L19514" i="2"/>
  <c r="M19514" i="2" s="1"/>
  <c r="L19506" i="2"/>
  <c r="M19506" i="2" s="1"/>
  <c r="L19498" i="2"/>
  <c r="M19498" i="2" s="1"/>
  <c r="L19490" i="2"/>
  <c r="M19490" i="2" s="1"/>
  <c r="L19482" i="2"/>
  <c r="M19482" i="2" s="1"/>
  <c r="L19474" i="2"/>
  <c r="M19474" i="2" s="1"/>
  <c r="L19466" i="2"/>
  <c r="M19466" i="2" s="1"/>
  <c r="L19458" i="2"/>
  <c r="M19458" i="2" s="1"/>
  <c r="L19450" i="2"/>
  <c r="M19450" i="2" s="1"/>
  <c r="L19442" i="2"/>
  <c r="M19442" i="2" s="1"/>
  <c r="L19434" i="2"/>
  <c r="M19434" i="2" s="1"/>
  <c r="L19426" i="2"/>
  <c r="M19426" i="2" s="1"/>
  <c r="L19418" i="2"/>
  <c r="M19418" i="2" s="1"/>
  <c r="L19410" i="2"/>
  <c r="M19410" i="2" s="1"/>
  <c r="L19402" i="2"/>
  <c r="M19402" i="2" s="1"/>
  <c r="L19394" i="2"/>
  <c r="M19394" i="2" s="1"/>
  <c r="L19386" i="2"/>
  <c r="M19386" i="2" s="1"/>
  <c r="L19378" i="2"/>
  <c r="M19378" i="2" s="1"/>
  <c r="L19370" i="2"/>
  <c r="M19370" i="2" s="1"/>
  <c r="L19362" i="2"/>
  <c r="M19362" i="2" s="1"/>
  <c r="L19354" i="2"/>
  <c r="M19354" i="2" s="1"/>
  <c r="L19346" i="2"/>
  <c r="M19346" i="2" s="1"/>
  <c r="L19338" i="2"/>
  <c r="M19338" i="2" s="1"/>
  <c r="L19330" i="2"/>
  <c r="M19330" i="2" s="1"/>
  <c r="L19322" i="2"/>
  <c r="M19322" i="2" s="1"/>
  <c r="L19314" i="2"/>
  <c r="M19314" i="2" s="1"/>
  <c r="L19306" i="2"/>
  <c r="M19306" i="2" s="1"/>
  <c r="L19298" i="2"/>
  <c r="M19298" i="2" s="1"/>
  <c r="L19290" i="2"/>
  <c r="M19290" i="2" s="1"/>
  <c r="L19282" i="2"/>
  <c r="M19282" i="2" s="1"/>
  <c r="L19274" i="2"/>
  <c r="M19274" i="2" s="1"/>
  <c r="L19266" i="2"/>
  <c r="M19266" i="2" s="1"/>
  <c r="L19258" i="2"/>
  <c r="M19258" i="2" s="1"/>
  <c r="L19250" i="2"/>
  <c r="M19250" i="2" s="1"/>
  <c r="L19242" i="2"/>
  <c r="M19242" i="2" s="1"/>
  <c r="L19234" i="2"/>
  <c r="M19234" i="2" s="1"/>
  <c r="L19226" i="2"/>
  <c r="M19226" i="2" s="1"/>
  <c r="L19218" i="2"/>
  <c r="M19218" i="2" s="1"/>
  <c r="L19210" i="2"/>
  <c r="M19210" i="2" s="1"/>
  <c r="L19202" i="2"/>
  <c r="M19202" i="2" s="1"/>
  <c r="L19194" i="2"/>
  <c r="M19194" i="2" s="1"/>
  <c r="L19186" i="2"/>
  <c r="M19186" i="2" s="1"/>
  <c r="L19178" i="2"/>
  <c r="M19178" i="2" s="1"/>
  <c r="L19170" i="2"/>
  <c r="M19170" i="2" s="1"/>
  <c r="L19162" i="2"/>
  <c r="M19162" i="2" s="1"/>
  <c r="L19154" i="2"/>
  <c r="M19154" i="2" s="1"/>
  <c r="L19146" i="2"/>
  <c r="M19146" i="2" s="1"/>
  <c r="L19138" i="2"/>
  <c r="M19138" i="2" s="1"/>
  <c r="L19130" i="2"/>
  <c r="M19130" i="2" s="1"/>
  <c r="L19122" i="2"/>
  <c r="M19122" i="2" s="1"/>
  <c r="L19114" i="2"/>
  <c r="M19114" i="2" s="1"/>
  <c r="L19106" i="2"/>
  <c r="M19106" i="2" s="1"/>
  <c r="L19098" i="2"/>
  <c r="M19098" i="2" s="1"/>
  <c r="L19090" i="2"/>
  <c r="M19090" i="2" s="1"/>
  <c r="L19082" i="2"/>
  <c r="M19082" i="2" s="1"/>
  <c r="L19074" i="2"/>
  <c r="M19074" i="2" s="1"/>
  <c r="L19066" i="2"/>
  <c r="M19066" i="2" s="1"/>
  <c r="L19058" i="2"/>
  <c r="M19058" i="2" s="1"/>
  <c r="L19050" i="2"/>
  <c r="M19050" i="2" s="1"/>
  <c r="L19042" i="2"/>
  <c r="M19042" i="2" s="1"/>
  <c r="L19034" i="2"/>
  <c r="M19034" i="2" s="1"/>
  <c r="L19026" i="2"/>
  <c r="M19026" i="2" s="1"/>
  <c r="L19018" i="2"/>
  <c r="M19018" i="2" s="1"/>
  <c r="L19010" i="2"/>
  <c r="M19010" i="2" s="1"/>
  <c r="L19002" i="2"/>
  <c r="M19002" i="2" s="1"/>
  <c r="L18994" i="2"/>
  <c r="M18994" i="2" s="1"/>
  <c r="L18986" i="2"/>
  <c r="M18986" i="2" s="1"/>
  <c r="L18978" i="2"/>
  <c r="M18978" i="2" s="1"/>
  <c r="L18970" i="2"/>
  <c r="M18970" i="2" s="1"/>
  <c r="L18962" i="2"/>
  <c r="M18962" i="2" s="1"/>
  <c r="L18954" i="2"/>
  <c r="M18954" i="2" s="1"/>
  <c r="L18946" i="2"/>
  <c r="M18946" i="2" s="1"/>
  <c r="L18938" i="2"/>
  <c r="M18938" i="2" s="1"/>
  <c r="L18930" i="2"/>
  <c r="M18930" i="2" s="1"/>
  <c r="L18922" i="2"/>
  <c r="M18922" i="2" s="1"/>
  <c r="L18914" i="2"/>
  <c r="M18914" i="2" s="1"/>
  <c r="L18906" i="2"/>
  <c r="M18906" i="2" s="1"/>
  <c r="L18898" i="2"/>
  <c r="M18898" i="2" s="1"/>
  <c r="L18890" i="2"/>
  <c r="M18890" i="2" s="1"/>
  <c r="L18882" i="2"/>
  <c r="M18882" i="2" s="1"/>
  <c r="L18874" i="2"/>
  <c r="M18874" i="2" s="1"/>
  <c r="L18866" i="2"/>
  <c r="M18866" i="2" s="1"/>
  <c r="L18858" i="2"/>
  <c r="M18858" i="2" s="1"/>
  <c r="L18850" i="2"/>
  <c r="M18850" i="2" s="1"/>
  <c r="L18842" i="2"/>
  <c r="M18842" i="2" s="1"/>
  <c r="L18834" i="2"/>
  <c r="M18834" i="2" s="1"/>
  <c r="L18826" i="2"/>
  <c r="M18826" i="2" s="1"/>
  <c r="L18818" i="2"/>
  <c r="M18818" i="2" s="1"/>
  <c r="L18810" i="2"/>
  <c r="M18810" i="2" s="1"/>
  <c r="L18802" i="2"/>
  <c r="M18802" i="2" s="1"/>
  <c r="L18794" i="2"/>
  <c r="M18794" i="2" s="1"/>
  <c r="L18786" i="2"/>
  <c r="M18786" i="2" s="1"/>
  <c r="L18778" i="2"/>
  <c r="M18778" i="2" s="1"/>
  <c r="L18770" i="2"/>
  <c r="M18770" i="2" s="1"/>
  <c r="L18762" i="2"/>
  <c r="M18762" i="2" s="1"/>
  <c r="L18754" i="2"/>
  <c r="M18754" i="2" s="1"/>
  <c r="L18746" i="2"/>
  <c r="M18746" i="2" s="1"/>
  <c r="L18738" i="2"/>
  <c r="M18738" i="2" s="1"/>
  <c r="L18730" i="2"/>
  <c r="M18730" i="2" s="1"/>
  <c r="L18722" i="2"/>
  <c r="M18722" i="2" s="1"/>
  <c r="L18714" i="2"/>
  <c r="M18714" i="2" s="1"/>
  <c r="L18706" i="2"/>
  <c r="M18706" i="2" s="1"/>
  <c r="L18698" i="2"/>
  <c r="M18698" i="2" s="1"/>
  <c r="L18690" i="2"/>
  <c r="M18690" i="2" s="1"/>
  <c r="L18682" i="2"/>
  <c r="M18682" i="2" s="1"/>
  <c r="L18674" i="2"/>
  <c r="M18674" i="2" s="1"/>
  <c r="L18666" i="2"/>
  <c r="M18666" i="2" s="1"/>
  <c r="L18658" i="2"/>
  <c r="M18658" i="2" s="1"/>
  <c r="L18650" i="2"/>
  <c r="M18650" i="2" s="1"/>
  <c r="L18642" i="2"/>
  <c r="M18642" i="2" s="1"/>
  <c r="L18634" i="2"/>
  <c r="M18634" i="2" s="1"/>
  <c r="L18626" i="2"/>
  <c r="M18626" i="2" s="1"/>
  <c r="L18618" i="2"/>
  <c r="M18618" i="2" s="1"/>
  <c r="L18610" i="2"/>
  <c r="M18610" i="2" s="1"/>
  <c r="L18602" i="2"/>
  <c r="M18602" i="2" s="1"/>
  <c r="L18594" i="2"/>
  <c r="M18594" i="2" s="1"/>
  <c r="L18586" i="2"/>
  <c r="M18586" i="2" s="1"/>
  <c r="L18578" i="2"/>
  <c r="M18578" i="2" s="1"/>
  <c r="L18570" i="2"/>
  <c r="M18570" i="2" s="1"/>
  <c r="L18562" i="2"/>
  <c r="M18562" i="2" s="1"/>
  <c r="L18554" i="2"/>
  <c r="M18554" i="2" s="1"/>
  <c r="L18546" i="2"/>
  <c r="M18546" i="2" s="1"/>
  <c r="L18538" i="2"/>
  <c r="M18538" i="2" s="1"/>
  <c r="L18530" i="2"/>
  <c r="M18530" i="2" s="1"/>
  <c r="L18522" i="2"/>
  <c r="M18522" i="2" s="1"/>
  <c r="L18514" i="2"/>
  <c r="M18514" i="2" s="1"/>
  <c r="L18506" i="2"/>
  <c r="M18506" i="2" s="1"/>
  <c r="L18498" i="2"/>
  <c r="M18498" i="2" s="1"/>
  <c r="L18490" i="2"/>
  <c r="M18490" i="2" s="1"/>
  <c r="L18482" i="2"/>
  <c r="M18482" i="2" s="1"/>
  <c r="L18474" i="2"/>
  <c r="M18474" i="2" s="1"/>
  <c r="L18466" i="2"/>
  <c r="M18466" i="2" s="1"/>
  <c r="L18458" i="2"/>
  <c r="M18458" i="2" s="1"/>
  <c r="L18450" i="2"/>
  <c r="M18450" i="2" s="1"/>
  <c r="L18442" i="2"/>
  <c r="M18442" i="2" s="1"/>
  <c r="L18434" i="2"/>
  <c r="M18434" i="2" s="1"/>
  <c r="L18426" i="2"/>
  <c r="M18426" i="2" s="1"/>
  <c r="L18418" i="2"/>
  <c r="M18418" i="2" s="1"/>
  <c r="L18410" i="2"/>
  <c r="M18410" i="2" s="1"/>
  <c r="L18402" i="2"/>
  <c r="M18402" i="2" s="1"/>
  <c r="L18394" i="2"/>
  <c r="M18394" i="2" s="1"/>
  <c r="L18386" i="2"/>
  <c r="M18386" i="2" s="1"/>
  <c r="L18378" i="2"/>
  <c r="M18378" i="2" s="1"/>
  <c r="L18370" i="2"/>
  <c r="M18370" i="2" s="1"/>
  <c r="L18362" i="2"/>
  <c r="M18362" i="2" s="1"/>
  <c r="L18354" i="2"/>
  <c r="M18354" i="2" s="1"/>
  <c r="L18346" i="2"/>
  <c r="M18346" i="2" s="1"/>
  <c r="L18338" i="2"/>
  <c r="M18338" i="2" s="1"/>
  <c r="L18330" i="2"/>
  <c r="M18330" i="2" s="1"/>
  <c r="L18322" i="2"/>
  <c r="M18322" i="2" s="1"/>
  <c r="L18314" i="2"/>
  <c r="M18314" i="2" s="1"/>
  <c r="L18306" i="2"/>
  <c r="M18306" i="2" s="1"/>
  <c r="L18298" i="2"/>
  <c r="M18298" i="2" s="1"/>
  <c r="L18290" i="2"/>
  <c r="M18290" i="2" s="1"/>
  <c r="L18282" i="2"/>
  <c r="M18282" i="2" s="1"/>
  <c r="L18274" i="2"/>
  <c r="M18274" i="2" s="1"/>
  <c r="L18266" i="2"/>
  <c r="M18266" i="2" s="1"/>
  <c r="L18258" i="2"/>
  <c r="M18258" i="2" s="1"/>
  <c r="L18250" i="2"/>
  <c r="M18250" i="2" s="1"/>
  <c r="L18242" i="2"/>
  <c r="M18242" i="2" s="1"/>
  <c r="L18234" i="2"/>
  <c r="M18234" i="2" s="1"/>
  <c r="L18226" i="2"/>
  <c r="M18226" i="2" s="1"/>
  <c r="L18218" i="2"/>
  <c r="M18218" i="2" s="1"/>
  <c r="L18210" i="2"/>
  <c r="M18210" i="2" s="1"/>
  <c r="L18202" i="2"/>
  <c r="M18202" i="2" s="1"/>
  <c r="L18194" i="2"/>
  <c r="M18194" i="2" s="1"/>
  <c r="L18186" i="2"/>
  <c r="M18186" i="2" s="1"/>
  <c r="L18178" i="2"/>
  <c r="M18178" i="2" s="1"/>
  <c r="L18170" i="2"/>
  <c r="M18170" i="2" s="1"/>
  <c r="L18162" i="2"/>
  <c r="M18162" i="2" s="1"/>
  <c r="L18154" i="2"/>
  <c r="M18154" i="2" s="1"/>
  <c r="L18146" i="2"/>
  <c r="M18146" i="2" s="1"/>
  <c r="L18138" i="2"/>
  <c r="M18138" i="2" s="1"/>
  <c r="L18130" i="2"/>
  <c r="M18130" i="2" s="1"/>
  <c r="L18122" i="2"/>
  <c r="M18122" i="2" s="1"/>
  <c r="L18114" i="2"/>
  <c r="M18114" i="2" s="1"/>
  <c r="L18106" i="2"/>
  <c r="M18106" i="2" s="1"/>
  <c r="L18098" i="2"/>
  <c r="M18098" i="2" s="1"/>
  <c r="L18090" i="2"/>
  <c r="M18090" i="2" s="1"/>
  <c r="L18082" i="2"/>
  <c r="M18082" i="2" s="1"/>
  <c r="L18074" i="2"/>
  <c r="M18074" i="2" s="1"/>
  <c r="L18066" i="2"/>
  <c r="M18066" i="2" s="1"/>
  <c r="L18058" i="2"/>
  <c r="M18058" i="2" s="1"/>
  <c r="L18050" i="2"/>
  <c r="M18050" i="2" s="1"/>
  <c r="L18042" i="2"/>
  <c r="M18042" i="2" s="1"/>
  <c r="L18034" i="2"/>
  <c r="M18034" i="2" s="1"/>
  <c r="L18026" i="2"/>
  <c r="M18026" i="2" s="1"/>
  <c r="L18018" i="2"/>
  <c r="M18018" i="2" s="1"/>
  <c r="L18010" i="2"/>
  <c r="M18010" i="2" s="1"/>
  <c r="L18002" i="2"/>
  <c r="M18002" i="2" s="1"/>
  <c r="L17994" i="2"/>
  <c r="M17994" i="2" s="1"/>
  <c r="L17986" i="2"/>
  <c r="M17986" i="2" s="1"/>
  <c r="L17978" i="2"/>
  <c r="M17978" i="2" s="1"/>
  <c r="L17970" i="2"/>
  <c r="M17970" i="2" s="1"/>
  <c r="L17962" i="2"/>
  <c r="M17962" i="2" s="1"/>
  <c r="L17954" i="2"/>
  <c r="M17954" i="2" s="1"/>
  <c r="L17946" i="2"/>
  <c r="M17946" i="2" s="1"/>
  <c r="L17938" i="2"/>
  <c r="M17938" i="2" s="1"/>
  <c r="L17930" i="2"/>
  <c r="M17930" i="2" s="1"/>
  <c r="L17922" i="2"/>
  <c r="M17922" i="2" s="1"/>
  <c r="L17914" i="2"/>
  <c r="M17914" i="2" s="1"/>
  <c r="L17906" i="2"/>
  <c r="M17906" i="2" s="1"/>
  <c r="L17898" i="2"/>
  <c r="M17898" i="2" s="1"/>
  <c r="L17890" i="2"/>
  <c r="M17890" i="2" s="1"/>
  <c r="L17882" i="2"/>
  <c r="M17882" i="2" s="1"/>
  <c r="L17874" i="2"/>
  <c r="M17874" i="2" s="1"/>
  <c r="L17866" i="2"/>
  <c r="M17866" i="2" s="1"/>
  <c r="L17858" i="2"/>
  <c r="M17858" i="2" s="1"/>
  <c r="L17850" i="2"/>
  <c r="M17850" i="2" s="1"/>
  <c r="L17842" i="2"/>
  <c r="M17842" i="2" s="1"/>
  <c r="L17834" i="2"/>
  <c r="M17834" i="2" s="1"/>
  <c r="L17826" i="2"/>
  <c r="M17826" i="2" s="1"/>
  <c r="L17818" i="2"/>
  <c r="M17818" i="2" s="1"/>
  <c r="L17810" i="2"/>
  <c r="M17810" i="2" s="1"/>
  <c r="L17802" i="2"/>
  <c r="M17802" i="2" s="1"/>
  <c r="L17794" i="2"/>
  <c r="M17794" i="2" s="1"/>
  <c r="L17786" i="2"/>
  <c r="M17786" i="2" s="1"/>
  <c r="L17778" i="2"/>
  <c r="M17778" i="2" s="1"/>
  <c r="L17770" i="2"/>
  <c r="M17770" i="2" s="1"/>
  <c r="L17762" i="2"/>
  <c r="M17762" i="2" s="1"/>
  <c r="L17754" i="2"/>
  <c r="M17754" i="2" s="1"/>
  <c r="L17746" i="2"/>
  <c r="M17746" i="2" s="1"/>
  <c r="L17738" i="2"/>
  <c r="M17738" i="2" s="1"/>
  <c r="L17730" i="2"/>
  <c r="M17730" i="2" s="1"/>
  <c r="L17722" i="2"/>
  <c r="M17722" i="2" s="1"/>
  <c r="L17714" i="2"/>
  <c r="M17714" i="2" s="1"/>
  <c r="L17706" i="2"/>
  <c r="M17706" i="2" s="1"/>
  <c r="L17698" i="2"/>
  <c r="M17698" i="2" s="1"/>
  <c r="L17690" i="2"/>
  <c r="M17690" i="2" s="1"/>
  <c r="L17682" i="2"/>
  <c r="M17682" i="2" s="1"/>
  <c r="L17674" i="2"/>
  <c r="M17674" i="2" s="1"/>
  <c r="L17666" i="2"/>
  <c r="M17666" i="2" s="1"/>
  <c r="L17658" i="2"/>
  <c r="M17658" i="2" s="1"/>
  <c r="L17650" i="2"/>
  <c r="M17650" i="2" s="1"/>
  <c r="L17642" i="2"/>
  <c r="M17642" i="2" s="1"/>
  <c r="L17634" i="2"/>
  <c r="M17634" i="2" s="1"/>
  <c r="L17626" i="2"/>
  <c r="M17626" i="2" s="1"/>
  <c r="L17618" i="2"/>
  <c r="M17618" i="2" s="1"/>
  <c r="L17610" i="2"/>
  <c r="M17610" i="2" s="1"/>
  <c r="L17602" i="2"/>
  <c r="M17602" i="2" s="1"/>
  <c r="L17594" i="2"/>
  <c r="M17594" i="2" s="1"/>
  <c r="L17586" i="2"/>
  <c r="M17586" i="2" s="1"/>
  <c r="L17578" i="2"/>
  <c r="M17578" i="2" s="1"/>
  <c r="L17570" i="2"/>
  <c r="M17570" i="2" s="1"/>
  <c r="L17562" i="2"/>
  <c r="M17562" i="2" s="1"/>
  <c r="L17554" i="2"/>
  <c r="M17554" i="2" s="1"/>
  <c r="L17546" i="2"/>
  <c r="M17546" i="2" s="1"/>
  <c r="L17538" i="2"/>
  <c r="M17538" i="2" s="1"/>
  <c r="L17530" i="2"/>
  <c r="M17530" i="2" s="1"/>
  <c r="L17522" i="2"/>
  <c r="M17522" i="2" s="1"/>
  <c r="L17514" i="2"/>
  <c r="M17514" i="2" s="1"/>
  <c r="L17506" i="2"/>
  <c r="M17506" i="2" s="1"/>
  <c r="L17498" i="2"/>
  <c r="M17498" i="2" s="1"/>
  <c r="L17490" i="2"/>
  <c r="M17490" i="2" s="1"/>
  <c r="L17482" i="2"/>
  <c r="M17482" i="2" s="1"/>
  <c r="L17474" i="2"/>
  <c r="M17474" i="2" s="1"/>
  <c r="L17466" i="2"/>
  <c r="M17466" i="2" s="1"/>
  <c r="L17458" i="2"/>
  <c r="M17458" i="2" s="1"/>
  <c r="L17450" i="2"/>
  <c r="M17450" i="2" s="1"/>
  <c r="L17442" i="2"/>
  <c r="M17442" i="2" s="1"/>
  <c r="L17434" i="2"/>
  <c r="M17434" i="2" s="1"/>
  <c r="L17426" i="2"/>
  <c r="M17426" i="2" s="1"/>
  <c r="L17418" i="2"/>
  <c r="M17418" i="2" s="1"/>
  <c r="L17410" i="2"/>
  <c r="M17410" i="2" s="1"/>
  <c r="L17402" i="2"/>
  <c r="M17402" i="2" s="1"/>
  <c r="L17394" i="2"/>
  <c r="M17394" i="2" s="1"/>
  <c r="L17386" i="2"/>
  <c r="M17386" i="2" s="1"/>
  <c r="L17378" i="2"/>
  <c r="M17378" i="2" s="1"/>
  <c r="L17370" i="2"/>
  <c r="M17370" i="2" s="1"/>
  <c r="L17362" i="2"/>
  <c r="M17362" i="2" s="1"/>
  <c r="L17354" i="2"/>
  <c r="M17354" i="2" s="1"/>
  <c r="L17346" i="2"/>
  <c r="M17346" i="2" s="1"/>
  <c r="L17338" i="2"/>
  <c r="M17338" i="2" s="1"/>
  <c r="L17330" i="2"/>
  <c r="M17330" i="2" s="1"/>
  <c r="L17322" i="2"/>
  <c r="M17322" i="2" s="1"/>
  <c r="L17314" i="2"/>
  <c r="M17314" i="2" s="1"/>
  <c r="L17306" i="2"/>
  <c r="M17306" i="2" s="1"/>
  <c r="L17298" i="2"/>
  <c r="M17298" i="2" s="1"/>
  <c r="L17290" i="2"/>
  <c r="M17290" i="2" s="1"/>
  <c r="L17282" i="2"/>
  <c r="M17282" i="2" s="1"/>
  <c r="L17274" i="2"/>
  <c r="M17274" i="2" s="1"/>
  <c r="L17266" i="2"/>
  <c r="M17266" i="2" s="1"/>
  <c r="L17258" i="2"/>
  <c r="M17258" i="2" s="1"/>
  <c r="L17250" i="2"/>
  <c r="M17250" i="2" s="1"/>
  <c r="L17242" i="2"/>
  <c r="M17242" i="2" s="1"/>
  <c r="L17234" i="2"/>
  <c r="M17234" i="2" s="1"/>
  <c r="L17226" i="2"/>
  <c r="M17226" i="2" s="1"/>
  <c r="L17218" i="2"/>
  <c r="M17218" i="2" s="1"/>
  <c r="L17210" i="2"/>
  <c r="M17210" i="2" s="1"/>
  <c r="L17202" i="2"/>
  <c r="M17202" i="2" s="1"/>
  <c r="L17194" i="2"/>
  <c r="M17194" i="2" s="1"/>
  <c r="L17186" i="2"/>
  <c r="M17186" i="2" s="1"/>
  <c r="L17178" i="2"/>
  <c r="M17178" i="2" s="1"/>
  <c r="L17170" i="2"/>
  <c r="M17170" i="2" s="1"/>
  <c r="L17162" i="2"/>
  <c r="M17162" i="2" s="1"/>
  <c r="L17154" i="2"/>
  <c r="M17154" i="2" s="1"/>
  <c r="L17146" i="2"/>
  <c r="M17146" i="2" s="1"/>
  <c r="L17138" i="2"/>
  <c r="M17138" i="2" s="1"/>
  <c r="L17130" i="2"/>
  <c r="M17130" i="2" s="1"/>
  <c r="L17122" i="2"/>
  <c r="M17122" i="2" s="1"/>
  <c r="L17114" i="2"/>
  <c r="M17114" i="2" s="1"/>
  <c r="L17106" i="2"/>
  <c r="M17106" i="2" s="1"/>
  <c r="L17098" i="2"/>
  <c r="M17098" i="2" s="1"/>
  <c r="L17090" i="2"/>
  <c r="M17090" i="2" s="1"/>
  <c r="L17082" i="2"/>
  <c r="M17082" i="2" s="1"/>
  <c r="L17074" i="2"/>
  <c r="M17074" i="2" s="1"/>
  <c r="L17066" i="2"/>
  <c r="M17066" i="2" s="1"/>
  <c r="L17058" i="2"/>
  <c r="M17058" i="2" s="1"/>
  <c r="L17050" i="2"/>
  <c r="M17050" i="2" s="1"/>
  <c r="L17042" i="2"/>
  <c r="M17042" i="2" s="1"/>
  <c r="L17034" i="2"/>
  <c r="M17034" i="2" s="1"/>
  <c r="L17026" i="2"/>
  <c r="M17026" i="2" s="1"/>
  <c r="L17018" i="2"/>
  <c r="M17018" i="2" s="1"/>
  <c r="L17010" i="2"/>
  <c r="M17010" i="2" s="1"/>
  <c r="L17002" i="2"/>
  <c r="M17002" i="2" s="1"/>
  <c r="L16994" i="2"/>
  <c r="M16994" i="2" s="1"/>
  <c r="L16986" i="2"/>
  <c r="M16986" i="2" s="1"/>
  <c r="L16978" i="2"/>
  <c r="M16978" i="2" s="1"/>
  <c r="L16970" i="2"/>
  <c r="M16970" i="2" s="1"/>
  <c r="L16962" i="2"/>
  <c r="M16962" i="2" s="1"/>
  <c r="L16954" i="2"/>
  <c r="M16954" i="2" s="1"/>
  <c r="L16946" i="2"/>
  <c r="M16946" i="2" s="1"/>
  <c r="L16938" i="2"/>
  <c r="M16938" i="2" s="1"/>
  <c r="L16930" i="2"/>
  <c r="M16930" i="2" s="1"/>
  <c r="L16922" i="2"/>
  <c r="M16922" i="2" s="1"/>
  <c r="L16914" i="2"/>
  <c r="M16914" i="2" s="1"/>
  <c r="L16906" i="2"/>
  <c r="M16906" i="2" s="1"/>
  <c r="L16898" i="2"/>
  <c r="M16898" i="2" s="1"/>
  <c r="L16890" i="2"/>
  <c r="M16890" i="2" s="1"/>
  <c r="L16882" i="2"/>
  <c r="M16882" i="2" s="1"/>
  <c r="L16874" i="2"/>
  <c r="M16874" i="2" s="1"/>
  <c r="L16866" i="2"/>
  <c r="M16866" i="2" s="1"/>
  <c r="L16858" i="2"/>
  <c r="M16858" i="2" s="1"/>
  <c r="L16850" i="2"/>
  <c r="M16850" i="2" s="1"/>
  <c r="L16842" i="2"/>
  <c r="M16842" i="2" s="1"/>
  <c r="L16834" i="2"/>
  <c r="M16834" i="2" s="1"/>
  <c r="L16826" i="2"/>
  <c r="M16826" i="2" s="1"/>
  <c r="L16818" i="2"/>
  <c r="M16818" i="2" s="1"/>
  <c r="L16810" i="2"/>
  <c r="M16810" i="2" s="1"/>
  <c r="L16802" i="2"/>
  <c r="M16802" i="2" s="1"/>
  <c r="L16794" i="2"/>
  <c r="M16794" i="2" s="1"/>
  <c r="L16786" i="2"/>
  <c r="M16786" i="2" s="1"/>
  <c r="L16778" i="2"/>
  <c r="M16778" i="2" s="1"/>
  <c r="L16770" i="2"/>
  <c r="M16770" i="2" s="1"/>
  <c r="L16762" i="2"/>
  <c r="M16762" i="2" s="1"/>
  <c r="L16754" i="2"/>
  <c r="M16754" i="2" s="1"/>
  <c r="L16746" i="2"/>
  <c r="M16746" i="2" s="1"/>
  <c r="L16738" i="2"/>
  <c r="M16738" i="2" s="1"/>
  <c r="L16730" i="2"/>
  <c r="M16730" i="2" s="1"/>
  <c r="L16722" i="2"/>
  <c r="M16722" i="2" s="1"/>
  <c r="L16714" i="2"/>
  <c r="M16714" i="2" s="1"/>
  <c r="L16706" i="2"/>
  <c r="M16706" i="2" s="1"/>
  <c r="L16698" i="2"/>
  <c r="M16698" i="2" s="1"/>
  <c r="L16690" i="2"/>
  <c r="M16690" i="2" s="1"/>
  <c r="L16682" i="2"/>
  <c r="M16682" i="2" s="1"/>
  <c r="L16674" i="2"/>
  <c r="M16674" i="2" s="1"/>
  <c r="L16666" i="2"/>
  <c r="M16666" i="2" s="1"/>
  <c r="L16658" i="2"/>
  <c r="M16658" i="2" s="1"/>
  <c r="L16650" i="2"/>
  <c r="M16650" i="2" s="1"/>
  <c r="L16642" i="2"/>
  <c r="M16642" i="2" s="1"/>
  <c r="L16634" i="2"/>
  <c r="M16634" i="2" s="1"/>
  <c r="L16626" i="2"/>
  <c r="M16626" i="2" s="1"/>
  <c r="L16618" i="2"/>
  <c r="M16618" i="2" s="1"/>
  <c r="L16610" i="2"/>
  <c r="M16610" i="2" s="1"/>
  <c r="L16602" i="2"/>
  <c r="M16602" i="2" s="1"/>
  <c r="L16594" i="2"/>
  <c r="M16594" i="2" s="1"/>
  <c r="L16586" i="2"/>
  <c r="M16586" i="2" s="1"/>
  <c r="L16578" i="2"/>
  <c r="M16578" i="2" s="1"/>
  <c r="L16570" i="2"/>
  <c r="M16570" i="2" s="1"/>
  <c r="L16562" i="2"/>
  <c r="M16562" i="2" s="1"/>
  <c r="L16554" i="2"/>
  <c r="M16554" i="2" s="1"/>
  <c r="L16546" i="2"/>
  <c r="M16546" i="2" s="1"/>
  <c r="L16538" i="2"/>
  <c r="M16538" i="2" s="1"/>
  <c r="L16530" i="2"/>
  <c r="M16530" i="2" s="1"/>
  <c r="L16522" i="2"/>
  <c r="M16522" i="2" s="1"/>
  <c r="L16514" i="2"/>
  <c r="M16514" i="2" s="1"/>
  <c r="L16506" i="2"/>
  <c r="M16506" i="2" s="1"/>
  <c r="L16498" i="2"/>
  <c r="M16498" i="2" s="1"/>
  <c r="L16490" i="2"/>
  <c r="M16490" i="2" s="1"/>
  <c r="L16482" i="2"/>
  <c r="M16482" i="2" s="1"/>
  <c r="L16474" i="2"/>
  <c r="M16474" i="2" s="1"/>
  <c r="L16466" i="2"/>
  <c r="M16466" i="2" s="1"/>
  <c r="L16458" i="2"/>
  <c r="M16458" i="2" s="1"/>
  <c r="L16450" i="2"/>
  <c r="M16450" i="2" s="1"/>
  <c r="L16442" i="2"/>
  <c r="M16442" i="2" s="1"/>
  <c r="L16434" i="2"/>
  <c r="M16434" i="2" s="1"/>
  <c r="L16426" i="2"/>
  <c r="M16426" i="2" s="1"/>
  <c r="L16418" i="2"/>
  <c r="M16418" i="2" s="1"/>
  <c r="L16410" i="2"/>
  <c r="M16410" i="2" s="1"/>
  <c r="L16402" i="2"/>
  <c r="M16402" i="2" s="1"/>
  <c r="L16394" i="2"/>
  <c r="M16394" i="2" s="1"/>
  <c r="L16386" i="2"/>
  <c r="M16386" i="2" s="1"/>
  <c r="L16378" i="2"/>
  <c r="M16378" i="2" s="1"/>
  <c r="L16370" i="2"/>
  <c r="M16370" i="2" s="1"/>
  <c r="L16362" i="2"/>
  <c r="M16362" i="2" s="1"/>
  <c r="L16354" i="2"/>
  <c r="M16354" i="2" s="1"/>
  <c r="L16346" i="2"/>
  <c r="M16346" i="2" s="1"/>
  <c r="L16338" i="2"/>
  <c r="M16338" i="2" s="1"/>
  <c r="L16330" i="2"/>
  <c r="M16330" i="2" s="1"/>
  <c r="L16322" i="2"/>
  <c r="M16322" i="2" s="1"/>
  <c r="L16314" i="2"/>
  <c r="M16314" i="2" s="1"/>
  <c r="L16306" i="2"/>
  <c r="M16306" i="2" s="1"/>
  <c r="L16298" i="2"/>
  <c r="M16298" i="2" s="1"/>
  <c r="L16290" i="2"/>
  <c r="M16290" i="2" s="1"/>
  <c r="L16282" i="2"/>
  <c r="M16282" i="2" s="1"/>
  <c r="L16274" i="2"/>
  <c r="M16274" i="2" s="1"/>
  <c r="L16266" i="2"/>
  <c r="M16266" i="2" s="1"/>
  <c r="L16258" i="2"/>
  <c r="M16258" i="2" s="1"/>
  <c r="L16250" i="2"/>
  <c r="M16250" i="2" s="1"/>
  <c r="L16242" i="2"/>
  <c r="M16242" i="2" s="1"/>
  <c r="L16234" i="2"/>
  <c r="M16234" i="2" s="1"/>
  <c r="L16226" i="2"/>
  <c r="M16226" i="2" s="1"/>
  <c r="L16218" i="2"/>
  <c r="M16218" i="2" s="1"/>
  <c r="L16210" i="2"/>
  <c r="M16210" i="2" s="1"/>
  <c r="L16202" i="2"/>
  <c r="M16202" i="2" s="1"/>
  <c r="L16194" i="2"/>
  <c r="M16194" i="2" s="1"/>
  <c r="L16186" i="2"/>
  <c r="M16186" i="2" s="1"/>
  <c r="L16178" i="2"/>
  <c r="M16178" i="2" s="1"/>
  <c r="L16170" i="2"/>
  <c r="M16170" i="2" s="1"/>
  <c r="L16162" i="2"/>
  <c r="M16162" i="2" s="1"/>
  <c r="L16154" i="2"/>
  <c r="M16154" i="2" s="1"/>
  <c r="L16146" i="2"/>
  <c r="M16146" i="2" s="1"/>
  <c r="L16138" i="2"/>
  <c r="M16138" i="2" s="1"/>
  <c r="L16130" i="2"/>
  <c r="M16130" i="2" s="1"/>
  <c r="L16122" i="2"/>
  <c r="M16122" i="2" s="1"/>
  <c r="L16114" i="2"/>
  <c r="M16114" i="2" s="1"/>
  <c r="L16106" i="2"/>
  <c r="M16106" i="2" s="1"/>
  <c r="L16098" i="2"/>
  <c r="M16098" i="2" s="1"/>
  <c r="L16090" i="2"/>
  <c r="M16090" i="2" s="1"/>
  <c r="L16082" i="2"/>
  <c r="M16082" i="2" s="1"/>
  <c r="L16074" i="2"/>
  <c r="M16074" i="2" s="1"/>
  <c r="L16066" i="2"/>
  <c r="M16066" i="2" s="1"/>
  <c r="L16058" i="2"/>
  <c r="M16058" i="2" s="1"/>
  <c r="L16050" i="2"/>
  <c r="M16050" i="2" s="1"/>
  <c r="L16042" i="2"/>
  <c r="M16042" i="2" s="1"/>
  <c r="L16034" i="2"/>
  <c r="M16034" i="2" s="1"/>
  <c r="L16026" i="2"/>
  <c r="M16026" i="2" s="1"/>
  <c r="L16018" i="2"/>
  <c r="M16018" i="2" s="1"/>
  <c r="L16010" i="2"/>
  <c r="M16010" i="2" s="1"/>
  <c r="L16002" i="2"/>
  <c r="M16002" i="2" s="1"/>
  <c r="L15994" i="2"/>
  <c r="M15994" i="2" s="1"/>
  <c r="L15986" i="2"/>
  <c r="M15986" i="2" s="1"/>
  <c r="L15978" i="2"/>
  <c r="M15978" i="2" s="1"/>
  <c r="L15970" i="2"/>
  <c r="M15970" i="2" s="1"/>
  <c r="L15962" i="2"/>
  <c r="M15962" i="2" s="1"/>
  <c r="L15954" i="2"/>
  <c r="M15954" i="2" s="1"/>
  <c r="L15946" i="2"/>
  <c r="M15946" i="2" s="1"/>
  <c r="L15938" i="2"/>
  <c r="M15938" i="2" s="1"/>
  <c r="L15930" i="2"/>
  <c r="M15930" i="2" s="1"/>
  <c r="L15922" i="2"/>
  <c r="M15922" i="2" s="1"/>
  <c r="L15914" i="2"/>
  <c r="M15914" i="2" s="1"/>
  <c r="L15906" i="2"/>
  <c r="M15906" i="2" s="1"/>
  <c r="L15898" i="2"/>
  <c r="M15898" i="2" s="1"/>
  <c r="L15890" i="2"/>
  <c r="M15890" i="2" s="1"/>
  <c r="L15882" i="2"/>
  <c r="M15882" i="2" s="1"/>
  <c r="L15874" i="2"/>
  <c r="M15874" i="2" s="1"/>
  <c r="L15866" i="2"/>
  <c r="M15866" i="2" s="1"/>
  <c r="L15858" i="2"/>
  <c r="M15858" i="2" s="1"/>
  <c r="L15850" i="2"/>
  <c r="M15850" i="2" s="1"/>
  <c r="L15842" i="2"/>
  <c r="M15842" i="2" s="1"/>
  <c r="L15834" i="2"/>
  <c r="M15834" i="2" s="1"/>
  <c r="L15826" i="2"/>
  <c r="M15826" i="2" s="1"/>
  <c r="L15818" i="2"/>
  <c r="M15818" i="2" s="1"/>
  <c r="L15810" i="2"/>
  <c r="M15810" i="2" s="1"/>
  <c r="L15802" i="2"/>
  <c r="M15802" i="2" s="1"/>
  <c r="L15794" i="2"/>
  <c r="M15794" i="2" s="1"/>
  <c r="L15786" i="2"/>
  <c r="M15786" i="2" s="1"/>
  <c r="L15778" i="2"/>
  <c r="M15778" i="2" s="1"/>
  <c r="L15770" i="2"/>
  <c r="M15770" i="2" s="1"/>
  <c r="L15762" i="2"/>
  <c r="M15762" i="2" s="1"/>
  <c r="L15754" i="2"/>
  <c r="M15754" i="2" s="1"/>
  <c r="L15746" i="2"/>
  <c r="M15746" i="2" s="1"/>
  <c r="L15738" i="2"/>
  <c r="M15738" i="2" s="1"/>
  <c r="L15730" i="2"/>
  <c r="M15730" i="2" s="1"/>
  <c r="L15722" i="2"/>
  <c r="M15722" i="2" s="1"/>
  <c r="L15714" i="2"/>
  <c r="M15714" i="2" s="1"/>
  <c r="L15706" i="2"/>
  <c r="M15706" i="2" s="1"/>
  <c r="L15698" i="2"/>
  <c r="M15698" i="2" s="1"/>
  <c r="L15690" i="2"/>
  <c r="M15690" i="2" s="1"/>
  <c r="L15682" i="2"/>
  <c r="M15682" i="2" s="1"/>
  <c r="L15674" i="2"/>
  <c r="M15674" i="2" s="1"/>
  <c r="L15666" i="2"/>
  <c r="M15666" i="2" s="1"/>
  <c r="L15658" i="2"/>
  <c r="M15658" i="2" s="1"/>
  <c r="L15650" i="2"/>
  <c r="M15650" i="2" s="1"/>
  <c r="L15642" i="2"/>
  <c r="M15642" i="2" s="1"/>
  <c r="L15634" i="2"/>
  <c r="M15634" i="2" s="1"/>
  <c r="L15626" i="2"/>
  <c r="M15626" i="2" s="1"/>
  <c r="L15618" i="2"/>
  <c r="M15618" i="2" s="1"/>
  <c r="L15610" i="2"/>
  <c r="M15610" i="2" s="1"/>
  <c r="L15602" i="2"/>
  <c r="M15602" i="2" s="1"/>
  <c r="L15594" i="2"/>
  <c r="M15594" i="2" s="1"/>
  <c r="L15586" i="2"/>
  <c r="M15586" i="2" s="1"/>
  <c r="L15578" i="2"/>
  <c r="M15578" i="2" s="1"/>
  <c r="L15570" i="2"/>
  <c r="M15570" i="2" s="1"/>
  <c r="L15562" i="2"/>
  <c r="M15562" i="2" s="1"/>
  <c r="L15554" i="2"/>
  <c r="M15554" i="2" s="1"/>
  <c r="L15546" i="2"/>
  <c r="M15546" i="2" s="1"/>
  <c r="L15538" i="2"/>
  <c r="M15538" i="2" s="1"/>
  <c r="L15530" i="2"/>
  <c r="M15530" i="2" s="1"/>
  <c r="L15522" i="2"/>
  <c r="M15522" i="2" s="1"/>
  <c r="L15514" i="2"/>
  <c r="M15514" i="2" s="1"/>
  <c r="L15506" i="2"/>
  <c r="M15506" i="2" s="1"/>
  <c r="L15498" i="2"/>
  <c r="M15498" i="2" s="1"/>
  <c r="L15490" i="2"/>
  <c r="M15490" i="2" s="1"/>
  <c r="L15482" i="2"/>
  <c r="M15482" i="2" s="1"/>
  <c r="L15474" i="2"/>
  <c r="M15474" i="2" s="1"/>
  <c r="L15466" i="2"/>
  <c r="M15466" i="2" s="1"/>
  <c r="L15458" i="2"/>
  <c r="M15458" i="2" s="1"/>
  <c r="L15450" i="2"/>
  <c r="M15450" i="2" s="1"/>
  <c r="L15442" i="2"/>
  <c r="M15442" i="2" s="1"/>
  <c r="L15434" i="2"/>
  <c r="M15434" i="2" s="1"/>
  <c r="L15426" i="2"/>
  <c r="M15426" i="2" s="1"/>
  <c r="L15418" i="2"/>
  <c r="M15418" i="2" s="1"/>
  <c r="L15410" i="2"/>
  <c r="M15410" i="2" s="1"/>
  <c r="L15402" i="2"/>
  <c r="M15402" i="2" s="1"/>
  <c r="L15394" i="2"/>
  <c r="M15394" i="2" s="1"/>
  <c r="L15386" i="2"/>
  <c r="M15386" i="2" s="1"/>
  <c r="L15378" i="2"/>
  <c r="M15378" i="2" s="1"/>
  <c r="L15370" i="2"/>
  <c r="M15370" i="2" s="1"/>
  <c r="L15362" i="2"/>
  <c r="M15362" i="2" s="1"/>
  <c r="L15354" i="2"/>
  <c r="M15354" i="2" s="1"/>
  <c r="L15346" i="2"/>
  <c r="M15346" i="2" s="1"/>
  <c r="L15338" i="2"/>
  <c r="M15338" i="2" s="1"/>
  <c r="L15330" i="2"/>
  <c r="M15330" i="2" s="1"/>
  <c r="L15322" i="2"/>
  <c r="M15322" i="2" s="1"/>
  <c r="L15314" i="2"/>
  <c r="M15314" i="2" s="1"/>
  <c r="L15306" i="2"/>
  <c r="M15306" i="2" s="1"/>
  <c r="L15298" i="2"/>
  <c r="M15298" i="2" s="1"/>
  <c r="L15290" i="2"/>
  <c r="M15290" i="2" s="1"/>
  <c r="L15282" i="2"/>
  <c r="M15282" i="2" s="1"/>
  <c r="L15274" i="2"/>
  <c r="M15274" i="2" s="1"/>
  <c r="L15266" i="2"/>
  <c r="M15266" i="2" s="1"/>
  <c r="L15258" i="2"/>
  <c r="M15258" i="2" s="1"/>
  <c r="L15250" i="2"/>
  <c r="M15250" i="2" s="1"/>
  <c r="L15242" i="2"/>
  <c r="M15242" i="2" s="1"/>
  <c r="L15234" i="2"/>
  <c r="M15234" i="2" s="1"/>
  <c r="L15226" i="2"/>
  <c r="M15226" i="2" s="1"/>
  <c r="L15218" i="2"/>
  <c r="M15218" i="2" s="1"/>
  <c r="L15210" i="2"/>
  <c r="M15210" i="2" s="1"/>
  <c r="L15202" i="2"/>
  <c r="M15202" i="2" s="1"/>
  <c r="L15194" i="2"/>
  <c r="M15194" i="2" s="1"/>
  <c r="L15186" i="2"/>
  <c r="M15186" i="2" s="1"/>
  <c r="L15178" i="2"/>
  <c r="M15178" i="2" s="1"/>
  <c r="L15170" i="2"/>
  <c r="M15170" i="2" s="1"/>
  <c r="L15162" i="2"/>
  <c r="M15162" i="2" s="1"/>
  <c r="L15154" i="2"/>
  <c r="M15154" i="2" s="1"/>
  <c r="L15146" i="2"/>
  <c r="M15146" i="2" s="1"/>
  <c r="L15138" i="2"/>
  <c r="M15138" i="2" s="1"/>
  <c r="L15130" i="2"/>
  <c r="M15130" i="2" s="1"/>
  <c r="L15122" i="2"/>
  <c r="M15122" i="2" s="1"/>
  <c r="L15114" i="2"/>
  <c r="M15114" i="2" s="1"/>
  <c r="L15106" i="2"/>
  <c r="M15106" i="2" s="1"/>
  <c r="L15098" i="2"/>
  <c r="M15098" i="2" s="1"/>
  <c r="L15090" i="2"/>
  <c r="M15090" i="2" s="1"/>
  <c r="L15082" i="2"/>
  <c r="M15082" i="2" s="1"/>
  <c r="L15074" i="2"/>
  <c r="M15074" i="2" s="1"/>
  <c r="L15066" i="2"/>
  <c r="M15066" i="2" s="1"/>
  <c r="L15058" i="2"/>
  <c r="M15058" i="2" s="1"/>
  <c r="L15050" i="2"/>
  <c r="M15050" i="2" s="1"/>
  <c r="L15042" i="2"/>
  <c r="M15042" i="2" s="1"/>
  <c r="L15034" i="2"/>
  <c r="M15034" i="2" s="1"/>
  <c r="L15026" i="2"/>
  <c r="M15026" i="2" s="1"/>
  <c r="L15018" i="2"/>
  <c r="M15018" i="2" s="1"/>
  <c r="L15010" i="2"/>
  <c r="M15010" i="2" s="1"/>
  <c r="L15002" i="2"/>
  <c r="M15002" i="2" s="1"/>
  <c r="L14994" i="2"/>
  <c r="M14994" i="2" s="1"/>
  <c r="L14986" i="2"/>
  <c r="M14986" i="2" s="1"/>
  <c r="L14978" i="2"/>
  <c r="M14978" i="2" s="1"/>
  <c r="L14970" i="2"/>
  <c r="M14970" i="2" s="1"/>
  <c r="L14962" i="2"/>
  <c r="M14962" i="2" s="1"/>
  <c r="L14954" i="2"/>
  <c r="M14954" i="2" s="1"/>
  <c r="L14946" i="2"/>
  <c r="M14946" i="2" s="1"/>
  <c r="L14938" i="2"/>
  <c r="M14938" i="2" s="1"/>
  <c r="L14930" i="2"/>
  <c r="M14930" i="2" s="1"/>
  <c r="L14922" i="2"/>
  <c r="M14922" i="2" s="1"/>
  <c r="L14914" i="2"/>
  <c r="M14914" i="2" s="1"/>
  <c r="L14906" i="2"/>
  <c r="M14906" i="2" s="1"/>
  <c r="L14898" i="2"/>
  <c r="M14898" i="2" s="1"/>
  <c r="L14890" i="2"/>
  <c r="M14890" i="2" s="1"/>
  <c r="L14882" i="2"/>
  <c r="M14882" i="2" s="1"/>
  <c r="L14874" i="2"/>
  <c r="M14874" i="2" s="1"/>
  <c r="L14866" i="2"/>
  <c r="M14866" i="2" s="1"/>
  <c r="L14858" i="2"/>
  <c r="M14858" i="2" s="1"/>
  <c r="L14850" i="2"/>
  <c r="M14850" i="2" s="1"/>
  <c r="L14842" i="2"/>
  <c r="M14842" i="2" s="1"/>
  <c r="L14834" i="2"/>
  <c r="M14834" i="2" s="1"/>
  <c r="L14826" i="2"/>
  <c r="M14826" i="2" s="1"/>
  <c r="L14818" i="2"/>
  <c r="M14818" i="2" s="1"/>
  <c r="L14810" i="2"/>
  <c r="M14810" i="2" s="1"/>
  <c r="L14802" i="2"/>
  <c r="M14802" i="2" s="1"/>
  <c r="L14794" i="2"/>
  <c r="M14794" i="2" s="1"/>
  <c r="L14786" i="2"/>
  <c r="M14786" i="2" s="1"/>
  <c r="L14778" i="2"/>
  <c r="M14778" i="2" s="1"/>
  <c r="L14770" i="2"/>
  <c r="M14770" i="2" s="1"/>
  <c r="L14762" i="2"/>
  <c r="M14762" i="2" s="1"/>
  <c r="L14754" i="2"/>
  <c r="M14754" i="2" s="1"/>
  <c r="L14746" i="2"/>
  <c r="M14746" i="2" s="1"/>
  <c r="L14738" i="2"/>
  <c r="M14738" i="2" s="1"/>
  <c r="L14730" i="2"/>
  <c r="M14730" i="2" s="1"/>
  <c r="L14722" i="2"/>
  <c r="M14722" i="2" s="1"/>
  <c r="L14714" i="2"/>
  <c r="M14714" i="2" s="1"/>
  <c r="L14706" i="2"/>
  <c r="M14706" i="2" s="1"/>
  <c r="L14698" i="2"/>
  <c r="M14698" i="2" s="1"/>
  <c r="L14690" i="2"/>
  <c r="M14690" i="2" s="1"/>
  <c r="L14682" i="2"/>
  <c r="M14682" i="2" s="1"/>
  <c r="L14674" i="2"/>
  <c r="M14674" i="2" s="1"/>
  <c r="L14666" i="2"/>
  <c r="M14666" i="2" s="1"/>
  <c r="L14658" i="2"/>
  <c r="M14658" i="2" s="1"/>
  <c r="L14650" i="2"/>
  <c r="M14650" i="2" s="1"/>
  <c r="L14642" i="2"/>
  <c r="M14642" i="2" s="1"/>
  <c r="L14634" i="2"/>
  <c r="M14634" i="2" s="1"/>
  <c r="L14626" i="2"/>
  <c r="M14626" i="2" s="1"/>
  <c r="L14618" i="2"/>
  <c r="M14618" i="2" s="1"/>
  <c r="L14610" i="2"/>
  <c r="M14610" i="2" s="1"/>
  <c r="L14602" i="2"/>
  <c r="M14602" i="2" s="1"/>
  <c r="L14594" i="2"/>
  <c r="M14594" i="2" s="1"/>
  <c r="L14586" i="2"/>
  <c r="M14586" i="2" s="1"/>
  <c r="L14578" i="2"/>
  <c r="M14578" i="2" s="1"/>
  <c r="L14570" i="2"/>
  <c r="M14570" i="2" s="1"/>
  <c r="L14562" i="2"/>
  <c r="M14562" i="2" s="1"/>
  <c r="L14554" i="2"/>
  <c r="M14554" i="2" s="1"/>
  <c r="L14546" i="2"/>
  <c r="M14546" i="2" s="1"/>
  <c r="L14538" i="2"/>
  <c r="M14538" i="2" s="1"/>
  <c r="L14530" i="2"/>
  <c r="M14530" i="2" s="1"/>
  <c r="L14522" i="2"/>
  <c r="M14522" i="2" s="1"/>
  <c r="L14514" i="2"/>
  <c r="M14514" i="2" s="1"/>
  <c r="L14506" i="2"/>
  <c r="M14506" i="2" s="1"/>
  <c r="L14498" i="2"/>
  <c r="M14498" i="2" s="1"/>
  <c r="L14490" i="2"/>
  <c r="M14490" i="2" s="1"/>
  <c r="L14482" i="2"/>
  <c r="M14482" i="2" s="1"/>
  <c r="L14474" i="2"/>
  <c r="M14474" i="2" s="1"/>
  <c r="L14466" i="2"/>
  <c r="M14466" i="2" s="1"/>
  <c r="L14458" i="2"/>
  <c r="M14458" i="2" s="1"/>
  <c r="L14450" i="2"/>
  <c r="M14450" i="2" s="1"/>
  <c r="L14442" i="2"/>
  <c r="M14442" i="2" s="1"/>
  <c r="L14434" i="2"/>
  <c r="M14434" i="2" s="1"/>
  <c r="L14426" i="2"/>
  <c r="M14426" i="2" s="1"/>
  <c r="L14418" i="2"/>
  <c r="M14418" i="2" s="1"/>
  <c r="L14410" i="2"/>
  <c r="M14410" i="2" s="1"/>
  <c r="L14402" i="2"/>
  <c r="M14402" i="2" s="1"/>
  <c r="L14394" i="2"/>
  <c r="M14394" i="2" s="1"/>
  <c r="L14386" i="2"/>
  <c r="M14386" i="2" s="1"/>
  <c r="L14378" i="2"/>
  <c r="M14378" i="2" s="1"/>
  <c r="L14370" i="2"/>
  <c r="M14370" i="2" s="1"/>
  <c r="L14362" i="2"/>
  <c r="M14362" i="2" s="1"/>
  <c r="L14354" i="2"/>
  <c r="M14354" i="2" s="1"/>
  <c r="L14346" i="2"/>
  <c r="M14346" i="2" s="1"/>
  <c r="L14338" i="2"/>
  <c r="M14338" i="2" s="1"/>
  <c r="L14330" i="2"/>
  <c r="M14330" i="2" s="1"/>
  <c r="L14322" i="2"/>
  <c r="M14322" i="2" s="1"/>
  <c r="L14314" i="2"/>
  <c r="M14314" i="2" s="1"/>
  <c r="L14306" i="2"/>
  <c r="M14306" i="2" s="1"/>
  <c r="L14298" i="2"/>
  <c r="M14298" i="2" s="1"/>
  <c r="L14290" i="2"/>
  <c r="M14290" i="2" s="1"/>
  <c r="L14282" i="2"/>
  <c r="M14282" i="2" s="1"/>
  <c r="L14274" i="2"/>
  <c r="M14274" i="2" s="1"/>
  <c r="L14266" i="2"/>
  <c r="M14266" i="2" s="1"/>
  <c r="L14258" i="2"/>
  <c r="M14258" i="2" s="1"/>
  <c r="L14250" i="2"/>
  <c r="M14250" i="2" s="1"/>
  <c r="L14242" i="2"/>
  <c r="M14242" i="2" s="1"/>
  <c r="L14234" i="2"/>
  <c r="M14234" i="2" s="1"/>
  <c r="L14226" i="2"/>
  <c r="M14226" i="2" s="1"/>
  <c r="L14218" i="2"/>
  <c r="M14218" i="2" s="1"/>
  <c r="L14210" i="2"/>
  <c r="M14210" i="2" s="1"/>
  <c r="L14202" i="2"/>
  <c r="M14202" i="2" s="1"/>
  <c r="L14194" i="2"/>
  <c r="M14194" i="2" s="1"/>
  <c r="L14186" i="2"/>
  <c r="M14186" i="2" s="1"/>
  <c r="L14178" i="2"/>
  <c r="M14178" i="2" s="1"/>
  <c r="L14170" i="2"/>
  <c r="M14170" i="2" s="1"/>
  <c r="L14162" i="2"/>
  <c r="M14162" i="2" s="1"/>
  <c r="L14154" i="2"/>
  <c r="M14154" i="2" s="1"/>
  <c r="L14146" i="2"/>
  <c r="M14146" i="2" s="1"/>
  <c r="L14138" i="2"/>
  <c r="M14138" i="2" s="1"/>
  <c r="L14130" i="2"/>
  <c r="M14130" i="2" s="1"/>
  <c r="L14122" i="2"/>
  <c r="M14122" i="2" s="1"/>
  <c r="L14114" i="2"/>
  <c r="M14114" i="2" s="1"/>
  <c r="L14106" i="2"/>
  <c r="M14106" i="2" s="1"/>
  <c r="L14098" i="2"/>
  <c r="M14098" i="2" s="1"/>
  <c r="L14090" i="2"/>
  <c r="M14090" i="2" s="1"/>
  <c r="L14082" i="2"/>
  <c r="M14082" i="2" s="1"/>
  <c r="L14074" i="2"/>
  <c r="M14074" i="2" s="1"/>
  <c r="L14066" i="2"/>
  <c r="M14066" i="2" s="1"/>
  <c r="L14058" i="2"/>
  <c r="M14058" i="2" s="1"/>
  <c r="L14050" i="2"/>
  <c r="M14050" i="2" s="1"/>
  <c r="L14042" i="2"/>
  <c r="M14042" i="2" s="1"/>
  <c r="L14034" i="2"/>
  <c r="M14034" i="2" s="1"/>
  <c r="L14026" i="2"/>
  <c r="M14026" i="2" s="1"/>
  <c r="L14018" i="2"/>
  <c r="M14018" i="2" s="1"/>
  <c r="L14010" i="2"/>
  <c r="M14010" i="2" s="1"/>
  <c r="L14002" i="2"/>
  <c r="M14002" i="2" s="1"/>
  <c r="L13994" i="2"/>
  <c r="M13994" i="2" s="1"/>
  <c r="L13986" i="2"/>
  <c r="M13986" i="2" s="1"/>
  <c r="L13978" i="2"/>
  <c r="M13978" i="2" s="1"/>
  <c r="L13970" i="2"/>
  <c r="M13970" i="2" s="1"/>
  <c r="L13962" i="2"/>
  <c r="M13962" i="2" s="1"/>
  <c r="L13954" i="2"/>
  <c r="M13954" i="2" s="1"/>
  <c r="L13946" i="2"/>
  <c r="M13946" i="2" s="1"/>
  <c r="L13938" i="2"/>
  <c r="M13938" i="2" s="1"/>
  <c r="L13930" i="2"/>
  <c r="M13930" i="2" s="1"/>
  <c r="L13922" i="2"/>
  <c r="M13922" i="2" s="1"/>
  <c r="L13914" i="2"/>
  <c r="M13914" i="2" s="1"/>
  <c r="L13906" i="2"/>
  <c r="M13906" i="2" s="1"/>
  <c r="L13898" i="2"/>
  <c r="M13898" i="2" s="1"/>
  <c r="L13890" i="2"/>
  <c r="M13890" i="2" s="1"/>
  <c r="L13882" i="2"/>
  <c r="M13882" i="2" s="1"/>
  <c r="L13874" i="2"/>
  <c r="M13874" i="2" s="1"/>
  <c r="L13866" i="2"/>
  <c r="M13866" i="2" s="1"/>
  <c r="L13858" i="2"/>
  <c r="M13858" i="2" s="1"/>
  <c r="L13850" i="2"/>
  <c r="M13850" i="2" s="1"/>
  <c r="L13842" i="2"/>
  <c r="M13842" i="2" s="1"/>
  <c r="L13834" i="2"/>
  <c r="M13834" i="2" s="1"/>
  <c r="L13826" i="2"/>
  <c r="M13826" i="2" s="1"/>
  <c r="L13818" i="2"/>
  <c r="M13818" i="2" s="1"/>
  <c r="L13810" i="2"/>
  <c r="M13810" i="2" s="1"/>
  <c r="L13802" i="2"/>
  <c r="M13802" i="2" s="1"/>
  <c r="L13794" i="2"/>
  <c r="M13794" i="2" s="1"/>
  <c r="L13786" i="2"/>
  <c r="M13786" i="2" s="1"/>
  <c r="L13778" i="2"/>
  <c r="M13778" i="2" s="1"/>
  <c r="L13770" i="2"/>
  <c r="M13770" i="2" s="1"/>
  <c r="L13762" i="2"/>
  <c r="M13762" i="2" s="1"/>
  <c r="L13754" i="2"/>
  <c r="M13754" i="2" s="1"/>
  <c r="L13746" i="2"/>
  <c r="M13746" i="2" s="1"/>
  <c r="L13738" i="2"/>
  <c r="M13738" i="2" s="1"/>
  <c r="L13730" i="2"/>
  <c r="M13730" i="2" s="1"/>
  <c r="L13722" i="2"/>
  <c r="M13722" i="2" s="1"/>
  <c r="L13714" i="2"/>
  <c r="M13714" i="2" s="1"/>
  <c r="L13706" i="2"/>
  <c r="M13706" i="2" s="1"/>
  <c r="L13698" i="2"/>
  <c r="M13698" i="2" s="1"/>
  <c r="L13690" i="2"/>
  <c r="M13690" i="2" s="1"/>
  <c r="L13682" i="2"/>
  <c r="M13682" i="2" s="1"/>
  <c r="L13674" i="2"/>
  <c r="M13674" i="2" s="1"/>
  <c r="L13666" i="2"/>
  <c r="M13666" i="2" s="1"/>
  <c r="L13658" i="2"/>
  <c r="M13658" i="2" s="1"/>
  <c r="L13650" i="2"/>
  <c r="M13650" i="2" s="1"/>
  <c r="L13642" i="2"/>
  <c r="M13642" i="2" s="1"/>
  <c r="L13634" i="2"/>
  <c r="M13634" i="2" s="1"/>
  <c r="L13626" i="2"/>
  <c r="M13626" i="2" s="1"/>
  <c r="L13618" i="2"/>
  <c r="M13618" i="2" s="1"/>
  <c r="L13610" i="2"/>
  <c r="M13610" i="2" s="1"/>
  <c r="L13602" i="2"/>
  <c r="M13602" i="2" s="1"/>
  <c r="L13594" i="2"/>
  <c r="M13594" i="2" s="1"/>
  <c r="L13586" i="2"/>
  <c r="M13586" i="2" s="1"/>
  <c r="L13578" i="2"/>
  <c r="M13578" i="2" s="1"/>
  <c r="L13570" i="2"/>
  <c r="M13570" i="2" s="1"/>
  <c r="L13562" i="2"/>
  <c r="M13562" i="2" s="1"/>
  <c r="L13554" i="2"/>
  <c r="M13554" i="2" s="1"/>
  <c r="L13546" i="2"/>
  <c r="M13546" i="2" s="1"/>
  <c r="L13538" i="2"/>
  <c r="M13538" i="2" s="1"/>
  <c r="L13530" i="2"/>
  <c r="M13530" i="2" s="1"/>
  <c r="L13522" i="2"/>
  <c r="M13522" i="2" s="1"/>
  <c r="L13514" i="2"/>
  <c r="M13514" i="2" s="1"/>
  <c r="L13506" i="2"/>
  <c r="M13506" i="2" s="1"/>
  <c r="L13498" i="2"/>
  <c r="M13498" i="2" s="1"/>
  <c r="L13490" i="2"/>
  <c r="M13490" i="2" s="1"/>
  <c r="L13482" i="2"/>
  <c r="M13482" i="2" s="1"/>
  <c r="L13474" i="2"/>
  <c r="M13474" i="2" s="1"/>
  <c r="L13466" i="2"/>
  <c r="M13466" i="2" s="1"/>
  <c r="L13458" i="2"/>
  <c r="M13458" i="2" s="1"/>
  <c r="L13450" i="2"/>
  <c r="M13450" i="2" s="1"/>
  <c r="L13442" i="2"/>
  <c r="M13442" i="2" s="1"/>
  <c r="L13434" i="2"/>
  <c r="M13434" i="2" s="1"/>
  <c r="L13426" i="2"/>
  <c r="M13426" i="2" s="1"/>
  <c r="L13418" i="2"/>
  <c r="M13418" i="2" s="1"/>
  <c r="L13410" i="2"/>
  <c r="M13410" i="2" s="1"/>
  <c r="L13402" i="2"/>
  <c r="M13402" i="2" s="1"/>
  <c r="L13394" i="2"/>
  <c r="M13394" i="2" s="1"/>
  <c r="L13386" i="2"/>
  <c r="M13386" i="2" s="1"/>
  <c r="L13378" i="2"/>
  <c r="M13378" i="2" s="1"/>
  <c r="L13370" i="2"/>
  <c r="M13370" i="2" s="1"/>
  <c r="L13362" i="2"/>
  <c r="M13362" i="2" s="1"/>
  <c r="L13354" i="2"/>
  <c r="M13354" i="2" s="1"/>
  <c r="L13346" i="2"/>
  <c r="M13346" i="2" s="1"/>
  <c r="L13338" i="2"/>
  <c r="M13338" i="2" s="1"/>
  <c r="L13330" i="2"/>
  <c r="M13330" i="2" s="1"/>
  <c r="L13322" i="2"/>
  <c r="M13322" i="2" s="1"/>
  <c r="L13314" i="2"/>
  <c r="M13314" i="2" s="1"/>
  <c r="L13306" i="2"/>
  <c r="M13306" i="2" s="1"/>
  <c r="L13298" i="2"/>
  <c r="M13298" i="2" s="1"/>
  <c r="L13290" i="2"/>
  <c r="M13290" i="2" s="1"/>
  <c r="L13282" i="2"/>
  <c r="M13282" i="2" s="1"/>
  <c r="L13274" i="2"/>
  <c r="M13274" i="2" s="1"/>
  <c r="L13266" i="2"/>
  <c r="M13266" i="2" s="1"/>
  <c r="L13258" i="2"/>
  <c r="M13258" i="2" s="1"/>
  <c r="L13250" i="2"/>
  <c r="M13250" i="2" s="1"/>
  <c r="L13242" i="2"/>
  <c r="M13242" i="2" s="1"/>
  <c r="L13234" i="2"/>
  <c r="M13234" i="2" s="1"/>
  <c r="L13226" i="2"/>
  <c r="M13226" i="2" s="1"/>
  <c r="L13218" i="2"/>
  <c r="M13218" i="2" s="1"/>
  <c r="L13210" i="2"/>
  <c r="M13210" i="2" s="1"/>
  <c r="L13202" i="2"/>
  <c r="M13202" i="2" s="1"/>
  <c r="L13194" i="2"/>
  <c r="M13194" i="2" s="1"/>
  <c r="L13186" i="2"/>
  <c r="M13186" i="2" s="1"/>
  <c r="L13178" i="2"/>
  <c r="M13178" i="2" s="1"/>
  <c r="L13170" i="2"/>
  <c r="M13170" i="2" s="1"/>
  <c r="L13162" i="2"/>
  <c r="M13162" i="2" s="1"/>
  <c r="L13154" i="2"/>
  <c r="M13154" i="2" s="1"/>
  <c r="L13146" i="2"/>
  <c r="M13146" i="2" s="1"/>
  <c r="L13138" i="2"/>
  <c r="M13138" i="2" s="1"/>
  <c r="L13130" i="2"/>
  <c r="M13130" i="2" s="1"/>
  <c r="L13122" i="2"/>
  <c r="M13122" i="2" s="1"/>
  <c r="L13114" i="2"/>
  <c r="M13114" i="2" s="1"/>
  <c r="L13106" i="2"/>
  <c r="M13106" i="2" s="1"/>
  <c r="L13098" i="2"/>
  <c r="M13098" i="2" s="1"/>
  <c r="L13090" i="2"/>
  <c r="M13090" i="2" s="1"/>
  <c r="L13082" i="2"/>
  <c r="M13082" i="2" s="1"/>
  <c r="L13074" i="2"/>
  <c r="M13074" i="2" s="1"/>
  <c r="L13066" i="2"/>
  <c r="M13066" i="2" s="1"/>
  <c r="L13058" i="2"/>
  <c r="M13058" i="2" s="1"/>
  <c r="L13050" i="2"/>
  <c r="M13050" i="2" s="1"/>
  <c r="L13042" i="2"/>
  <c r="M13042" i="2" s="1"/>
  <c r="L13034" i="2"/>
  <c r="M13034" i="2" s="1"/>
  <c r="L13026" i="2"/>
  <c r="M13026" i="2" s="1"/>
  <c r="L13018" i="2"/>
  <c r="M13018" i="2" s="1"/>
  <c r="L13010" i="2"/>
  <c r="M13010" i="2" s="1"/>
  <c r="L13002" i="2"/>
  <c r="M13002" i="2" s="1"/>
  <c r="L12994" i="2"/>
  <c r="M12994" i="2" s="1"/>
  <c r="L12986" i="2"/>
  <c r="M12986" i="2" s="1"/>
  <c r="L12978" i="2"/>
  <c r="M12978" i="2" s="1"/>
  <c r="L12970" i="2"/>
  <c r="M12970" i="2" s="1"/>
  <c r="L12962" i="2"/>
  <c r="M12962" i="2" s="1"/>
  <c r="L12954" i="2"/>
  <c r="M12954" i="2" s="1"/>
  <c r="L12946" i="2"/>
  <c r="M12946" i="2" s="1"/>
  <c r="L12938" i="2"/>
  <c r="M12938" i="2" s="1"/>
  <c r="L12930" i="2"/>
  <c r="M12930" i="2" s="1"/>
  <c r="L12922" i="2"/>
  <c r="M12922" i="2" s="1"/>
  <c r="L12914" i="2"/>
  <c r="M12914" i="2" s="1"/>
  <c r="L12906" i="2"/>
  <c r="M12906" i="2" s="1"/>
  <c r="L12898" i="2"/>
  <c r="M12898" i="2" s="1"/>
  <c r="L12890" i="2"/>
  <c r="M12890" i="2" s="1"/>
  <c r="L12882" i="2"/>
  <c r="M12882" i="2" s="1"/>
  <c r="L12874" i="2"/>
  <c r="M12874" i="2" s="1"/>
  <c r="L12866" i="2"/>
  <c r="M12866" i="2" s="1"/>
  <c r="L12858" i="2"/>
  <c r="M12858" i="2" s="1"/>
  <c r="L12850" i="2"/>
  <c r="M12850" i="2" s="1"/>
  <c r="L12842" i="2"/>
  <c r="M12842" i="2" s="1"/>
  <c r="L12834" i="2"/>
  <c r="M12834" i="2" s="1"/>
  <c r="L12826" i="2"/>
  <c r="M12826" i="2" s="1"/>
  <c r="L12818" i="2"/>
  <c r="M12818" i="2" s="1"/>
  <c r="L12810" i="2"/>
  <c r="M12810" i="2" s="1"/>
  <c r="L12802" i="2"/>
  <c r="M12802" i="2" s="1"/>
  <c r="L12794" i="2"/>
  <c r="M12794" i="2" s="1"/>
  <c r="L12786" i="2"/>
  <c r="M12786" i="2" s="1"/>
  <c r="L12778" i="2"/>
  <c r="M12778" i="2" s="1"/>
  <c r="L12770" i="2"/>
  <c r="M12770" i="2" s="1"/>
  <c r="L12762" i="2"/>
  <c r="M12762" i="2" s="1"/>
  <c r="L12754" i="2"/>
  <c r="M12754" i="2" s="1"/>
  <c r="L12746" i="2"/>
  <c r="M12746" i="2" s="1"/>
  <c r="L12738" i="2"/>
  <c r="M12738" i="2" s="1"/>
  <c r="L12730" i="2"/>
  <c r="M12730" i="2" s="1"/>
  <c r="L12722" i="2"/>
  <c r="M12722" i="2" s="1"/>
  <c r="L12714" i="2"/>
  <c r="M12714" i="2" s="1"/>
  <c r="L12706" i="2"/>
  <c r="M12706" i="2" s="1"/>
  <c r="L12698" i="2"/>
  <c r="M12698" i="2" s="1"/>
  <c r="L12690" i="2"/>
  <c r="M12690" i="2" s="1"/>
  <c r="L12682" i="2"/>
  <c r="M12682" i="2" s="1"/>
  <c r="L12674" i="2"/>
  <c r="M12674" i="2" s="1"/>
  <c r="L12666" i="2"/>
  <c r="M12666" i="2" s="1"/>
  <c r="L12658" i="2"/>
  <c r="M12658" i="2" s="1"/>
  <c r="L12650" i="2"/>
  <c r="M12650" i="2" s="1"/>
  <c r="L12642" i="2"/>
  <c r="M12642" i="2" s="1"/>
  <c r="L12634" i="2"/>
  <c r="M12634" i="2" s="1"/>
  <c r="L12626" i="2"/>
  <c r="M12626" i="2" s="1"/>
  <c r="L12618" i="2"/>
  <c r="M12618" i="2" s="1"/>
  <c r="L12610" i="2"/>
  <c r="M12610" i="2" s="1"/>
  <c r="L12602" i="2"/>
  <c r="M12602" i="2" s="1"/>
  <c r="L12594" i="2"/>
  <c r="M12594" i="2" s="1"/>
  <c r="L12586" i="2"/>
  <c r="M12586" i="2" s="1"/>
  <c r="L12578" i="2"/>
  <c r="M12578" i="2" s="1"/>
  <c r="L12570" i="2"/>
  <c r="M12570" i="2" s="1"/>
  <c r="L12562" i="2"/>
  <c r="M12562" i="2" s="1"/>
  <c r="L12554" i="2"/>
  <c r="M12554" i="2" s="1"/>
  <c r="L12546" i="2"/>
  <c r="M12546" i="2" s="1"/>
  <c r="L12538" i="2"/>
  <c r="M12538" i="2" s="1"/>
  <c r="L12530" i="2"/>
  <c r="M12530" i="2" s="1"/>
  <c r="L12522" i="2"/>
  <c r="M12522" i="2" s="1"/>
  <c r="L12514" i="2"/>
  <c r="M12514" i="2" s="1"/>
  <c r="L12506" i="2"/>
  <c r="M12506" i="2" s="1"/>
  <c r="L12498" i="2"/>
  <c r="M12498" i="2" s="1"/>
  <c r="L12490" i="2"/>
  <c r="M12490" i="2" s="1"/>
  <c r="L12482" i="2"/>
  <c r="M12482" i="2" s="1"/>
  <c r="L12474" i="2"/>
  <c r="M12474" i="2" s="1"/>
  <c r="L12466" i="2"/>
  <c r="M12466" i="2" s="1"/>
  <c r="L12458" i="2"/>
  <c r="M12458" i="2" s="1"/>
  <c r="L12450" i="2"/>
  <c r="M12450" i="2" s="1"/>
  <c r="L12442" i="2"/>
  <c r="M12442" i="2" s="1"/>
  <c r="L12434" i="2"/>
  <c r="M12434" i="2" s="1"/>
  <c r="L12426" i="2"/>
  <c r="M12426" i="2" s="1"/>
  <c r="L12418" i="2"/>
  <c r="M12418" i="2" s="1"/>
  <c r="L12410" i="2"/>
  <c r="M12410" i="2" s="1"/>
  <c r="L12402" i="2"/>
  <c r="M12402" i="2" s="1"/>
  <c r="L12394" i="2"/>
  <c r="M12394" i="2" s="1"/>
  <c r="L12386" i="2"/>
  <c r="M12386" i="2" s="1"/>
  <c r="L12378" i="2"/>
  <c r="M12378" i="2" s="1"/>
  <c r="L12370" i="2"/>
  <c r="M12370" i="2" s="1"/>
  <c r="L12362" i="2"/>
  <c r="M12362" i="2" s="1"/>
  <c r="L12354" i="2"/>
  <c r="M12354" i="2" s="1"/>
  <c r="L12346" i="2"/>
  <c r="M12346" i="2" s="1"/>
  <c r="L12338" i="2"/>
  <c r="M12338" i="2" s="1"/>
  <c r="L12330" i="2"/>
  <c r="M12330" i="2" s="1"/>
  <c r="L12322" i="2"/>
  <c r="M12322" i="2" s="1"/>
  <c r="L12314" i="2"/>
  <c r="M12314" i="2" s="1"/>
  <c r="L12306" i="2"/>
  <c r="M12306" i="2" s="1"/>
  <c r="L12298" i="2"/>
  <c r="M12298" i="2" s="1"/>
  <c r="L12290" i="2"/>
  <c r="M12290" i="2" s="1"/>
  <c r="L12282" i="2"/>
  <c r="M12282" i="2" s="1"/>
  <c r="L12274" i="2"/>
  <c r="M12274" i="2" s="1"/>
  <c r="L12266" i="2"/>
  <c r="M12266" i="2" s="1"/>
  <c r="L12258" i="2"/>
  <c r="M12258" i="2" s="1"/>
  <c r="L12250" i="2"/>
  <c r="M12250" i="2" s="1"/>
  <c r="L12242" i="2"/>
  <c r="M12242" i="2" s="1"/>
  <c r="L12234" i="2"/>
  <c r="M12234" i="2" s="1"/>
  <c r="L12226" i="2"/>
  <c r="M12226" i="2" s="1"/>
  <c r="L12218" i="2"/>
  <c r="M12218" i="2" s="1"/>
  <c r="L12210" i="2"/>
  <c r="M12210" i="2" s="1"/>
  <c r="L12202" i="2"/>
  <c r="M12202" i="2" s="1"/>
  <c r="L12194" i="2"/>
  <c r="M12194" i="2" s="1"/>
  <c r="L12186" i="2"/>
  <c r="M12186" i="2" s="1"/>
  <c r="L12178" i="2"/>
  <c r="M12178" i="2" s="1"/>
  <c r="L12170" i="2"/>
  <c r="M12170" i="2" s="1"/>
  <c r="L12162" i="2"/>
  <c r="M12162" i="2" s="1"/>
  <c r="L12154" i="2"/>
  <c r="M12154" i="2" s="1"/>
  <c r="L12146" i="2"/>
  <c r="M12146" i="2" s="1"/>
  <c r="L12138" i="2"/>
  <c r="M12138" i="2" s="1"/>
  <c r="L12130" i="2"/>
  <c r="M12130" i="2" s="1"/>
  <c r="L12122" i="2"/>
  <c r="M12122" i="2" s="1"/>
  <c r="L12114" i="2"/>
  <c r="M12114" i="2" s="1"/>
  <c r="L12106" i="2"/>
  <c r="M12106" i="2" s="1"/>
  <c r="L12098" i="2"/>
  <c r="M12098" i="2" s="1"/>
  <c r="L12090" i="2"/>
  <c r="M12090" i="2" s="1"/>
  <c r="L12082" i="2"/>
  <c r="M12082" i="2" s="1"/>
  <c r="L12074" i="2"/>
  <c r="M12074" i="2" s="1"/>
  <c r="L12066" i="2"/>
  <c r="M12066" i="2" s="1"/>
  <c r="L12058" i="2"/>
  <c r="M12058" i="2" s="1"/>
  <c r="L12050" i="2"/>
  <c r="M12050" i="2" s="1"/>
  <c r="L12042" i="2"/>
  <c r="M12042" i="2" s="1"/>
  <c r="L12034" i="2"/>
  <c r="M12034" i="2" s="1"/>
  <c r="L12026" i="2"/>
  <c r="M12026" i="2" s="1"/>
  <c r="L12018" i="2"/>
  <c r="M12018" i="2" s="1"/>
  <c r="L12010" i="2"/>
  <c r="M12010" i="2" s="1"/>
  <c r="L12002" i="2"/>
  <c r="M12002" i="2" s="1"/>
  <c r="L11994" i="2"/>
  <c r="M11994" i="2" s="1"/>
  <c r="L11986" i="2"/>
  <c r="M11986" i="2" s="1"/>
  <c r="L11978" i="2"/>
  <c r="M11978" i="2" s="1"/>
  <c r="L11970" i="2"/>
  <c r="M11970" i="2" s="1"/>
  <c r="L11962" i="2"/>
  <c r="M11962" i="2" s="1"/>
  <c r="L11954" i="2"/>
  <c r="M11954" i="2" s="1"/>
  <c r="L11946" i="2"/>
  <c r="M11946" i="2" s="1"/>
  <c r="L11938" i="2"/>
  <c r="M11938" i="2" s="1"/>
  <c r="L11930" i="2"/>
  <c r="M11930" i="2" s="1"/>
  <c r="L11922" i="2"/>
  <c r="M11922" i="2" s="1"/>
  <c r="L11914" i="2"/>
  <c r="M11914" i="2" s="1"/>
  <c r="L11906" i="2"/>
  <c r="M11906" i="2" s="1"/>
  <c r="L11898" i="2"/>
  <c r="M11898" i="2" s="1"/>
  <c r="L11890" i="2"/>
  <c r="M11890" i="2" s="1"/>
  <c r="L11882" i="2"/>
  <c r="M11882" i="2" s="1"/>
  <c r="L11874" i="2"/>
  <c r="M11874" i="2" s="1"/>
  <c r="L11866" i="2"/>
  <c r="M11866" i="2" s="1"/>
  <c r="L11858" i="2"/>
  <c r="M11858" i="2" s="1"/>
  <c r="L11850" i="2"/>
  <c r="M11850" i="2" s="1"/>
  <c r="L11842" i="2"/>
  <c r="M11842" i="2" s="1"/>
  <c r="L11834" i="2"/>
  <c r="M11834" i="2" s="1"/>
  <c r="L11826" i="2"/>
  <c r="M11826" i="2" s="1"/>
  <c r="L11818" i="2"/>
  <c r="M11818" i="2" s="1"/>
  <c r="L11810" i="2"/>
  <c r="M11810" i="2" s="1"/>
  <c r="L11802" i="2"/>
  <c r="M11802" i="2" s="1"/>
  <c r="L11794" i="2"/>
  <c r="M11794" i="2" s="1"/>
  <c r="L11786" i="2"/>
  <c r="M11786" i="2" s="1"/>
  <c r="L11778" i="2"/>
  <c r="M11778" i="2" s="1"/>
  <c r="L11770" i="2"/>
  <c r="M11770" i="2" s="1"/>
  <c r="L11762" i="2"/>
  <c r="M11762" i="2" s="1"/>
  <c r="L11754" i="2"/>
  <c r="M11754" i="2" s="1"/>
  <c r="L11746" i="2"/>
  <c r="M11746" i="2" s="1"/>
  <c r="L11738" i="2"/>
  <c r="M11738" i="2" s="1"/>
  <c r="L11730" i="2"/>
  <c r="M11730" i="2" s="1"/>
  <c r="L11722" i="2"/>
  <c r="M11722" i="2" s="1"/>
  <c r="L11714" i="2"/>
  <c r="M11714" i="2" s="1"/>
  <c r="L11706" i="2"/>
  <c r="M11706" i="2" s="1"/>
  <c r="L11698" i="2"/>
  <c r="M11698" i="2" s="1"/>
  <c r="L11690" i="2"/>
  <c r="M11690" i="2" s="1"/>
  <c r="L11682" i="2"/>
  <c r="M11682" i="2" s="1"/>
  <c r="L11674" i="2"/>
  <c r="M11674" i="2" s="1"/>
  <c r="L11666" i="2"/>
  <c r="M11666" i="2" s="1"/>
  <c r="L11658" i="2"/>
  <c r="M11658" i="2" s="1"/>
  <c r="L11650" i="2"/>
  <c r="M11650" i="2" s="1"/>
  <c r="L11642" i="2"/>
  <c r="M11642" i="2" s="1"/>
  <c r="L11634" i="2"/>
  <c r="M11634" i="2" s="1"/>
  <c r="L11626" i="2"/>
  <c r="M11626" i="2" s="1"/>
  <c r="L11618" i="2"/>
  <c r="M11618" i="2" s="1"/>
  <c r="L11610" i="2"/>
  <c r="M11610" i="2" s="1"/>
  <c r="L11602" i="2"/>
  <c r="M11602" i="2" s="1"/>
  <c r="L11594" i="2"/>
  <c r="M11594" i="2" s="1"/>
  <c r="L11586" i="2"/>
  <c r="M11586" i="2" s="1"/>
  <c r="L11578" i="2"/>
  <c r="M11578" i="2" s="1"/>
  <c r="L11570" i="2"/>
  <c r="M11570" i="2" s="1"/>
  <c r="L11562" i="2"/>
  <c r="M11562" i="2" s="1"/>
  <c r="L11554" i="2"/>
  <c r="M11554" i="2" s="1"/>
  <c r="L11546" i="2"/>
  <c r="M11546" i="2" s="1"/>
  <c r="L11538" i="2"/>
  <c r="M11538" i="2" s="1"/>
  <c r="L11530" i="2"/>
  <c r="M11530" i="2" s="1"/>
  <c r="L11522" i="2"/>
  <c r="M11522" i="2" s="1"/>
  <c r="L11514" i="2"/>
  <c r="M11514" i="2" s="1"/>
  <c r="L11506" i="2"/>
  <c r="M11506" i="2" s="1"/>
  <c r="L11498" i="2"/>
  <c r="M11498" i="2" s="1"/>
  <c r="L11490" i="2"/>
  <c r="M11490" i="2" s="1"/>
  <c r="L11482" i="2"/>
  <c r="M11482" i="2" s="1"/>
  <c r="L11474" i="2"/>
  <c r="M11474" i="2" s="1"/>
  <c r="L11466" i="2"/>
  <c r="M11466" i="2" s="1"/>
  <c r="L11458" i="2"/>
  <c r="M11458" i="2" s="1"/>
  <c r="L11450" i="2"/>
  <c r="M11450" i="2" s="1"/>
  <c r="L11442" i="2"/>
  <c r="M11442" i="2" s="1"/>
  <c r="L11434" i="2"/>
  <c r="M11434" i="2" s="1"/>
  <c r="L11426" i="2"/>
  <c r="M11426" i="2" s="1"/>
  <c r="L11418" i="2"/>
  <c r="M11418" i="2" s="1"/>
  <c r="L11410" i="2"/>
  <c r="M11410" i="2" s="1"/>
  <c r="L11402" i="2"/>
  <c r="M11402" i="2" s="1"/>
  <c r="L11394" i="2"/>
  <c r="M11394" i="2" s="1"/>
  <c r="L11386" i="2"/>
  <c r="M11386" i="2" s="1"/>
  <c r="L11378" i="2"/>
  <c r="M11378" i="2" s="1"/>
  <c r="L11370" i="2"/>
  <c r="M11370" i="2" s="1"/>
  <c r="L11362" i="2"/>
  <c r="M11362" i="2" s="1"/>
  <c r="L11354" i="2"/>
  <c r="M11354" i="2" s="1"/>
  <c r="L11346" i="2"/>
  <c r="M11346" i="2" s="1"/>
  <c r="L11338" i="2"/>
  <c r="M11338" i="2" s="1"/>
  <c r="L11330" i="2"/>
  <c r="M11330" i="2" s="1"/>
  <c r="L11322" i="2"/>
  <c r="M11322" i="2" s="1"/>
  <c r="L11314" i="2"/>
  <c r="M11314" i="2" s="1"/>
  <c r="L11306" i="2"/>
  <c r="M11306" i="2" s="1"/>
  <c r="L11298" i="2"/>
  <c r="M11298" i="2" s="1"/>
  <c r="L11290" i="2"/>
  <c r="M11290" i="2" s="1"/>
  <c r="L11282" i="2"/>
  <c r="M11282" i="2" s="1"/>
  <c r="L11274" i="2"/>
  <c r="M11274" i="2" s="1"/>
  <c r="L11266" i="2"/>
  <c r="M11266" i="2" s="1"/>
  <c r="L11258" i="2"/>
  <c r="M11258" i="2" s="1"/>
  <c r="L11250" i="2"/>
  <c r="M11250" i="2" s="1"/>
  <c r="L11242" i="2"/>
  <c r="M11242" i="2" s="1"/>
  <c r="L11234" i="2"/>
  <c r="M11234" i="2" s="1"/>
  <c r="L11226" i="2"/>
  <c r="M11226" i="2" s="1"/>
  <c r="L11218" i="2"/>
  <c r="M11218" i="2" s="1"/>
  <c r="L11210" i="2"/>
  <c r="M11210" i="2" s="1"/>
  <c r="L11202" i="2"/>
  <c r="M11202" i="2" s="1"/>
  <c r="L11194" i="2"/>
  <c r="M11194" i="2" s="1"/>
  <c r="L11186" i="2"/>
  <c r="M11186" i="2" s="1"/>
  <c r="L11178" i="2"/>
  <c r="M11178" i="2" s="1"/>
  <c r="L11170" i="2"/>
  <c r="M11170" i="2" s="1"/>
  <c r="L11162" i="2"/>
  <c r="M11162" i="2" s="1"/>
  <c r="L11154" i="2"/>
  <c r="M11154" i="2" s="1"/>
  <c r="L11146" i="2"/>
  <c r="M11146" i="2" s="1"/>
  <c r="L11138" i="2"/>
  <c r="M11138" i="2" s="1"/>
  <c r="L11130" i="2"/>
  <c r="M11130" i="2" s="1"/>
  <c r="L11122" i="2"/>
  <c r="M11122" i="2" s="1"/>
  <c r="L11114" i="2"/>
  <c r="M11114" i="2" s="1"/>
  <c r="L11106" i="2"/>
  <c r="M11106" i="2" s="1"/>
  <c r="L11098" i="2"/>
  <c r="M11098" i="2" s="1"/>
  <c r="L11090" i="2"/>
  <c r="M11090" i="2" s="1"/>
  <c r="L11082" i="2"/>
  <c r="M11082" i="2" s="1"/>
  <c r="L11074" i="2"/>
  <c r="M11074" i="2" s="1"/>
  <c r="L11066" i="2"/>
  <c r="M11066" i="2" s="1"/>
  <c r="L11058" i="2"/>
  <c r="M11058" i="2" s="1"/>
  <c r="L11050" i="2"/>
  <c r="M11050" i="2" s="1"/>
  <c r="L11042" i="2"/>
  <c r="M11042" i="2" s="1"/>
  <c r="L11034" i="2"/>
  <c r="M11034" i="2" s="1"/>
  <c r="L11026" i="2"/>
  <c r="M11026" i="2" s="1"/>
  <c r="L11018" i="2"/>
  <c r="M11018" i="2" s="1"/>
  <c r="L11010" i="2"/>
  <c r="M11010" i="2" s="1"/>
  <c r="L11002" i="2"/>
  <c r="M11002" i="2" s="1"/>
  <c r="L10994" i="2"/>
  <c r="M10994" i="2" s="1"/>
  <c r="L10986" i="2"/>
  <c r="M10986" i="2" s="1"/>
  <c r="L10978" i="2"/>
  <c r="M10978" i="2" s="1"/>
  <c r="L10970" i="2"/>
  <c r="M10970" i="2" s="1"/>
  <c r="L10962" i="2"/>
  <c r="M10962" i="2" s="1"/>
  <c r="L10954" i="2"/>
  <c r="M10954" i="2" s="1"/>
  <c r="L10946" i="2"/>
  <c r="M10946" i="2" s="1"/>
  <c r="L10938" i="2"/>
  <c r="M10938" i="2" s="1"/>
  <c r="L10930" i="2"/>
  <c r="M10930" i="2" s="1"/>
  <c r="L10922" i="2"/>
  <c r="M10922" i="2" s="1"/>
  <c r="L10914" i="2"/>
  <c r="M10914" i="2" s="1"/>
  <c r="L10906" i="2"/>
  <c r="M10906" i="2" s="1"/>
  <c r="L10898" i="2"/>
  <c r="M10898" i="2" s="1"/>
  <c r="L10890" i="2"/>
  <c r="M10890" i="2" s="1"/>
  <c r="L10882" i="2"/>
  <c r="M10882" i="2" s="1"/>
  <c r="L10874" i="2"/>
  <c r="M10874" i="2" s="1"/>
  <c r="L10866" i="2"/>
  <c r="M10866" i="2" s="1"/>
  <c r="L10858" i="2"/>
  <c r="M10858" i="2" s="1"/>
  <c r="L10850" i="2"/>
  <c r="M10850" i="2" s="1"/>
  <c r="L10842" i="2"/>
  <c r="M10842" i="2" s="1"/>
  <c r="L10834" i="2"/>
  <c r="M10834" i="2" s="1"/>
  <c r="L10826" i="2"/>
  <c r="M10826" i="2" s="1"/>
  <c r="L10818" i="2"/>
  <c r="M10818" i="2" s="1"/>
  <c r="L10810" i="2"/>
  <c r="M10810" i="2" s="1"/>
  <c r="L10802" i="2"/>
  <c r="M10802" i="2" s="1"/>
  <c r="L10794" i="2"/>
  <c r="M10794" i="2" s="1"/>
  <c r="L10786" i="2"/>
  <c r="M10786" i="2" s="1"/>
  <c r="L10778" i="2"/>
  <c r="M10778" i="2" s="1"/>
  <c r="L10770" i="2"/>
  <c r="M10770" i="2" s="1"/>
  <c r="L10762" i="2"/>
  <c r="M10762" i="2" s="1"/>
  <c r="L10754" i="2"/>
  <c r="M10754" i="2" s="1"/>
  <c r="L10746" i="2"/>
  <c r="M10746" i="2" s="1"/>
  <c r="L10738" i="2"/>
  <c r="M10738" i="2" s="1"/>
  <c r="L10730" i="2"/>
  <c r="M10730" i="2" s="1"/>
  <c r="L10722" i="2"/>
  <c r="M10722" i="2" s="1"/>
  <c r="L10714" i="2"/>
  <c r="M10714" i="2" s="1"/>
  <c r="L10706" i="2"/>
  <c r="M10706" i="2" s="1"/>
  <c r="L10698" i="2"/>
  <c r="M10698" i="2" s="1"/>
  <c r="L10690" i="2"/>
  <c r="M10690" i="2" s="1"/>
  <c r="L10682" i="2"/>
  <c r="M10682" i="2" s="1"/>
  <c r="L10674" i="2"/>
  <c r="M10674" i="2" s="1"/>
  <c r="L10666" i="2"/>
  <c r="M10666" i="2" s="1"/>
  <c r="L10658" i="2"/>
  <c r="M10658" i="2" s="1"/>
  <c r="L10650" i="2"/>
  <c r="M10650" i="2" s="1"/>
  <c r="L10642" i="2"/>
  <c r="M10642" i="2" s="1"/>
  <c r="L10634" i="2"/>
  <c r="M10634" i="2" s="1"/>
  <c r="L10626" i="2"/>
  <c r="M10626" i="2" s="1"/>
  <c r="L10618" i="2"/>
  <c r="M10618" i="2" s="1"/>
  <c r="L10610" i="2"/>
  <c r="M10610" i="2" s="1"/>
  <c r="L10602" i="2"/>
  <c r="M10602" i="2" s="1"/>
  <c r="L10594" i="2"/>
  <c r="M10594" i="2" s="1"/>
  <c r="L10586" i="2"/>
  <c r="M10586" i="2" s="1"/>
  <c r="L10578" i="2"/>
  <c r="M10578" i="2" s="1"/>
  <c r="L10570" i="2"/>
  <c r="M10570" i="2" s="1"/>
  <c r="L10562" i="2"/>
  <c r="M10562" i="2" s="1"/>
  <c r="L10554" i="2"/>
  <c r="M10554" i="2" s="1"/>
  <c r="L10546" i="2"/>
  <c r="M10546" i="2" s="1"/>
  <c r="L10538" i="2"/>
  <c r="M10538" i="2" s="1"/>
  <c r="L10530" i="2"/>
  <c r="M10530" i="2" s="1"/>
  <c r="L10522" i="2"/>
  <c r="M10522" i="2" s="1"/>
  <c r="L10514" i="2"/>
  <c r="M10514" i="2" s="1"/>
  <c r="L10506" i="2"/>
  <c r="M10506" i="2" s="1"/>
  <c r="L10498" i="2"/>
  <c r="M10498" i="2" s="1"/>
  <c r="L10490" i="2"/>
  <c r="M10490" i="2" s="1"/>
  <c r="L10482" i="2"/>
  <c r="M10482" i="2" s="1"/>
  <c r="L10474" i="2"/>
  <c r="M10474" i="2" s="1"/>
  <c r="L10466" i="2"/>
  <c r="M10466" i="2" s="1"/>
  <c r="L10458" i="2"/>
  <c r="M10458" i="2" s="1"/>
  <c r="L10450" i="2"/>
  <c r="M10450" i="2" s="1"/>
  <c r="L10442" i="2"/>
  <c r="M10442" i="2" s="1"/>
  <c r="L10434" i="2"/>
  <c r="M10434" i="2" s="1"/>
  <c r="L10426" i="2"/>
  <c r="M10426" i="2" s="1"/>
  <c r="L10418" i="2"/>
  <c r="M10418" i="2" s="1"/>
  <c r="L10410" i="2"/>
  <c r="M10410" i="2" s="1"/>
  <c r="L10402" i="2"/>
  <c r="M10402" i="2" s="1"/>
  <c r="L10394" i="2"/>
  <c r="M10394" i="2" s="1"/>
  <c r="L10386" i="2"/>
  <c r="M10386" i="2" s="1"/>
  <c r="L10378" i="2"/>
  <c r="M10378" i="2" s="1"/>
  <c r="L10370" i="2"/>
  <c r="M10370" i="2" s="1"/>
  <c r="L10362" i="2"/>
  <c r="M10362" i="2" s="1"/>
  <c r="L10354" i="2"/>
  <c r="M10354" i="2" s="1"/>
  <c r="L10346" i="2"/>
  <c r="M10346" i="2" s="1"/>
  <c r="L10338" i="2"/>
  <c r="M10338" i="2" s="1"/>
  <c r="L10330" i="2"/>
  <c r="M10330" i="2" s="1"/>
  <c r="L10322" i="2"/>
  <c r="M10322" i="2" s="1"/>
  <c r="L10314" i="2"/>
  <c r="M10314" i="2" s="1"/>
  <c r="L10306" i="2"/>
  <c r="M10306" i="2" s="1"/>
  <c r="L10298" i="2"/>
  <c r="M10298" i="2" s="1"/>
  <c r="L10290" i="2"/>
  <c r="M10290" i="2" s="1"/>
  <c r="L10282" i="2"/>
  <c r="M10282" i="2" s="1"/>
  <c r="L10274" i="2"/>
  <c r="M10274" i="2" s="1"/>
  <c r="L10266" i="2"/>
  <c r="M10266" i="2" s="1"/>
  <c r="L10258" i="2"/>
  <c r="M10258" i="2" s="1"/>
  <c r="L10250" i="2"/>
  <c r="M10250" i="2" s="1"/>
  <c r="L10242" i="2"/>
  <c r="M10242" i="2" s="1"/>
  <c r="L10234" i="2"/>
  <c r="M10234" i="2" s="1"/>
  <c r="L10226" i="2"/>
  <c r="M10226" i="2" s="1"/>
  <c r="L10218" i="2"/>
  <c r="M10218" i="2" s="1"/>
  <c r="L10210" i="2"/>
  <c r="M10210" i="2" s="1"/>
  <c r="L10202" i="2"/>
  <c r="M10202" i="2" s="1"/>
  <c r="L10194" i="2"/>
  <c r="M10194" i="2" s="1"/>
  <c r="L10186" i="2"/>
  <c r="M10186" i="2" s="1"/>
  <c r="L10178" i="2"/>
  <c r="M10178" i="2" s="1"/>
  <c r="L10170" i="2"/>
  <c r="M10170" i="2" s="1"/>
  <c r="L10162" i="2"/>
  <c r="M10162" i="2" s="1"/>
  <c r="L10154" i="2"/>
  <c r="M10154" i="2" s="1"/>
  <c r="L10146" i="2"/>
  <c r="M10146" i="2" s="1"/>
  <c r="L10138" i="2"/>
  <c r="M10138" i="2" s="1"/>
  <c r="L10130" i="2"/>
  <c r="M10130" i="2" s="1"/>
  <c r="L10122" i="2"/>
  <c r="M10122" i="2" s="1"/>
  <c r="L10114" i="2"/>
  <c r="M10114" i="2" s="1"/>
  <c r="L10106" i="2"/>
  <c r="M10106" i="2" s="1"/>
  <c r="L10098" i="2"/>
  <c r="M10098" i="2" s="1"/>
  <c r="L10090" i="2"/>
  <c r="M10090" i="2" s="1"/>
  <c r="L10082" i="2"/>
  <c r="M10082" i="2" s="1"/>
  <c r="L10074" i="2"/>
  <c r="M10074" i="2" s="1"/>
  <c r="L10066" i="2"/>
  <c r="M10066" i="2" s="1"/>
  <c r="L10058" i="2"/>
  <c r="M10058" i="2" s="1"/>
  <c r="L10050" i="2"/>
  <c r="M10050" i="2" s="1"/>
  <c r="L10042" i="2"/>
  <c r="M10042" i="2" s="1"/>
  <c r="L10034" i="2"/>
  <c r="M10034" i="2" s="1"/>
  <c r="L10026" i="2"/>
  <c r="M10026" i="2" s="1"/>
  <c r="L10018" i="2"/>
  <c r="M10018" i="2" s="1"/>
  <c r="L10010" i="2"/>
  <c r="M10010" i="2" s="1"/>
  <c r="L10002" i="2"/>
  <c r="M10002" i="2" s="1"/>
  <c r="L9994" i="2"/>
  <c r="M9994" i="2" s="1"/>
  <c r="L9986" i="2"/>
  <c r="M9986" i="2" s="1"/>
  <c r="L9978" i="2"/>
  <c r="M9978" i="2" s="1"/>
  <c r="L9970" i="2"/>
  <c r="M9970" i="2" s="1"/>
  <c r="L9962" i="2"/>
  <c r="M9962" i="2" s="1"/>
  <c r="L9954" i="2"/>
  <c r="M9954" i="2" s="1"/>
  <c r="L9946" i="2"/>
  <c r="M9946" i="2" s="1"/>
  <c r="L9938" i="2"/>
  <c r="M9938" i="2" s="1"/>
  <c r="L9930" i="2"/>
  <c r="M9930" i="2" s="1"/>
  <c r="L9922" i="2"/>
  <c r="M9922" i="2" s="1"/>
  <c r="L9914" i="2"/>
  <c r="M9914" i="2" s="1"/>
  <c r="L9906" i="2"/>
  <c r="M9906" i="2" s="1"/>
  <c r="L9898" i="2"/>
  <c r="M9898" i="2" s="1"/>
  <c r="L9890" i="2"/>
  <c r="M9890" i="2" s="1"/>
  <c r="L9882" i="2"/>
  <c r="M9882" i="2" s="1"/>
  <c r="L9874" i="2"/>
  <c r="M9874" i="2" s="1"/>
  <c r="L9866" i="2"/>
  <c r="M9866" i="2" s="1"/>
  <c r="L9858" i="2"/>
  <c r="M9858" i="2" s="1"/>
  <c r="L9850" i="2"/>
  <c r="M9850" i="2" s="1"/>
  <c r="L9842" i="2"/>
  <c r="M9842" i="2" s="1"/>
  <c r="L9834" i="2"/>
  <c r="M9834" i="2" s="1"/>
  <c r="L9826" i="2"/>
  <c r="M9826" i="2" s="1"/>
  <c r="L9818" i="2"/>
  <c r="M9818" i="2" s="1"/>
  <c r="L9810" i="2"/>
  <c r="M9810" i="2" s="1"/>
  <c r="L9802" i="2"/>
  <c r="M9802" i="2" s="1"/>
  <c r="L9794" i="2"/>
  <c r="M9794" i="2" s="1"/>
  <c r="L9786" i="2"/>
  <c r="M9786" i="2" s="1"/>
  <c r="L9778" i="2"/>
  <c r="M9778" i="2" s="1"/>
  <c r="L9770" i="2"/>
  <c r="M9770" i="2" s="1"/>
  <c r="L9762" i="2"/>
  <c r="M9762" i="2" s="1"/>
  <c r="L9754" i="2"/>
  <c r="M9754" i="2" s="1"/>
  <c r="L9746" i="2"/>
  <c r="M9746" i="2" s="1"/>
  <c r="L9738" i="2"/>
  <c r="M9738" i="2" s="1"/>
  <c r="L9730" i="2"/>
  <c r="M9730" i="2" s="1"/>
  <c r="L9722" i="2"/>
  <c r="M9722" i="2" s="1"/>
  <c r="L9714" i="2"/>
  <c r="M9714" i="2" s="1"/>
  <c r="L9706" i="2"/>
  <c r="M9706" i="2" s="1"/>
  <c r="L9698" i="2"/>
  <c r="M9698" i="2" s="1"/>
  <c r="L9690" i="2"/>
  <c r="M9690" i="2" s="1"/>
  <c r="L9682" i="2"/>
  <c r="M9682" i="2" s="1"/>
  <c r="L9674" i="2"/>
  <c r="M9674" i="2" s="1"/>
  <c r="L9666" i="2"/>
  <c r="M9666" i="2" s="1"/>
  <c r="L9658" i="2"/>
  <c r="M9658" i="2" s="1"/>
  <c r="L9650" i="2"/>
  <c r="M9650" i="2" s="1"/>
  <c r="L9642" i="2"/>
  <c r="M9642" i="2" s="1"/>
  <c r="L9634" i="2"/>
  <c r="M9634" i="2" s="1"/>
  <c r="L9626" i="2"/>
  <c r="M9626" i="2" s="1"/>
  <c r="L9618" i="2"/>
  <c r="M9618" i="2" s="1"/>
  <c r="L9610" i="2"/>
  <c r="M9610" i="2" s="1"/>
  <c r="L9602" i="2"/>
  <c r="M9602" i="2" s="1"/>
  <c r="L9594" i="2"/>
  <c r="M9594" i="2" s="1"/>
  <c r="L9586" i="2"/>
  <c r="M9586" i="2" s="1"/>
  <c r="L9578" i="2"/>
  <c r="M9578" i="2" s="1"/>
  <c r="L9570" i="2"/>
  <c r="M9570" i="2" s="1"/>
  <c r="L9562" i="2"/>
  <c r="M9562" i="2" s="1"/>
  <c r="L9554" i="2"/>
  <c r="M9554" i="2" s="1"/>
  <c r="L9546" i="2"/>
  <c r="M9546" i="2" s="1"/>
  <c r="L9538" i="2"/>
  <c r="M9538" i="2" s="1"/>
  <c r="L9530" i="2"/>
  <c r="M9530" i="2" s="1"/>
  <c r="L9522" i="2"/>
  <c r="M9522" i="2" s="1"/>
  <c r="L9514" i="2"/>
  <c r="M9514" i="2" s="1"/>
  <c r="L9506" i="2"/>
  <c r="M9506" i="2" s="1"/>
  <c r="L9498" i="2"/>
  <c r="M9498" i="2" s="1"/>
  <c r="L9490" i="2"/>
  <c r="M9490" i="2" s="1"/>
  <c r="L9482" i="2"/>
  <c r="M9482" i="2" s="1"/>
  <c r="L9474" i="2"/>
  <c r="M9474" i="2" s="1"/>
  <c r="L9466" i="2"/>
  <c r="M9466" i="2" s="1"/>
  <c r="L9458" i="2"/>
  <c r="M9458" i="2" s="1"/>
  <c r="L9450" i="2"/>
  <c r="M9450" i="2" s="1"/>
  <c r="L9442" i="2"/>
  <c r="M9442" i="2" s="1"/>
  <c r="L9434" i="2"/>
  <c r="M9434" i="2" s="1"/>
  <c r="L9426" i="2"/>
  <c r="M9426" i="2" s="1"/>
  <c r="L9418" i="2"/>
  <c r="M9418" i="2" s="1"/>
  <c r="L9410" i="2"/>
  <c r="M9410" i="2" s="1"/>
  <c r="L9402" i="2"/>
  <c r="M9402" i="2" s="1"/>
  <c r="L9394" i="2"/>
  <c r="M9394" i="2" s="1"/>
  <c r="L9386" i="2"/>
  <c r="M9386" i="2" s="1"/>
  <c r="L9378" i="2"/>
  <c r="M9378" i="2" s="1"/>
  <c r="L9370" i="2"/>
  <c r="M9370" i="2" s="1"/>
  <c r="L9362" i="2"/>
  <c r="M9362" i="2" s="1"/>
  <c r="L9354" i="2"/>
  <c r="M9354" i="2" s="1"/>
  <c r="L9346" i="2"/>
  <c r="M9346" i="2" s="1"/>
  <c r="L9338" i="2"/>
  <c r="M9338" i="2" s="1"/>
  <c r="L9330" i="2"/>
  <c r="M9330" i="2" s="1"/>
  <c r="L9322" i="2"/>
  <c r="M9322" i="2" s="1"/>
  <c r="L9314" i="2"/>
  <c r="M9314" i="2" s="1"/>
  <c r="L9306" i="2"/>
  <c r="M9306" i="2" s="1"/>
  <c r="L9298" i="2"/>
  <c r="M9298" i="2" s="1"/>
  <c r="L9290" i="2"/>
  <c r="M9290" i="2" s="1"/>
  <c r="L9282" i="2"/>
  <c r="M9282" i="2" s="1"/>
  <c r="L9274" i="2"/>
  <c r="M9274" i="2" s="1"/>
  <c r="L9266" i="2"/>
  <c r="M9266" i="2" s="1"/>
  <c r="L9258" i="2"/>
  <c r="M9258" i="2" s="1"/>
  <c r="L9250" i="2"/>
  <c r="M9250" i="2" s="1"/>
  <c r="L9242" i="2"/>
  <c r="M9242" i="2" s="1"/>
  <c r="L9234" i="2"/>
  <c r="M9234" i="2" s="1"/>
  <c r="L9226" i="2"/>
  <c r="M9226" i="2" s="1"/>
  <c r="L9218" i="2"/>
  <c r="M9218" i="2" s="1"/>
  <c r="L9210" i="2"/>
  <c r="M9210" i="2" s="1"/>
  <c r="L9202" i="2"/>
  <c r="M9202" i="2" s="1"/>
  <c r="L9194" i="2"/>
  <c r="M9194" i="2" s="1"/>
  <c r="L9186" i="2"/>
  <c r="M9186" i="2" s="1"/>
  <c r="L9178" i="2"/>
  <c r="M9178" i="2" s="1"/>
  <c r="L9170" i="2"/>
  <c r="M9170" i="2" s="1"/>
  <c r="L9162" i="2"/>
  <c r="M9162" i="2" s="1"/>
  <c r="L9154" i="2"/>
  <c r="M9154" i="2" s="1"/>
  <c r="L9146" i="2"/>
  <c r="M9146" i="2" s="1"/>
  <c r="L9138" i="2"/>
  <c r="M9138" i="2" s="1"/>
  <c r="L9130" i="2"/>
  <c r="M9130" i="2" s="1"/>
  <c r="L9122" i="2"/>
  <c r="M9122" i="2" s="1"/>
  <c r="L9114" i="2"/>
  <c r="M9114" i="2" s="1"/>
  <c r="L9106" i="2"/>
  <c r="M9106" i="2" s="1"/>
  <c r="L9098" i="2"/>
  <c r="M9098" i="2" s="1"/>
  <c r="L9090" i="2"/>
  <c r="M9090" i="2" s="1"/>
  <c r="L9082" i="2"/>
  <c r="M9082" i="2" s="1"/>
  <c r="L9074" i="2"/>
  <c r="M9074" i="2" s="1"/>
  <c r="L9066" i="2"/>
  <c r="M9066" i="2" s="1"/>
  <c r="L9058" i="2"/>
  <c r="M9058" i="2" s="1"/>
  <c r="L9050" i="2"/>
  <c r="M9050" i="2" s="1"/>
  <c r="L9042" i="2"/>
  <c r="M9042" i="2" s="1"/>
  <c r="L9034" i="2"/>
  <c r="M9034" i="2" s="1"/>
  <c r="L9026" i="2"/>
  <c r="M9026" i="2" s="1"/>
  <c r="L9018" i="2"/>
  <c r="M9018" i="2" s="1"/>
  <c r="L9010" i="2"/>
  <c r="M9010" i="2" s="1"/>
  <c r="L9002" i="2"/>
  <c r="M9002" i="2" s="1"/>
  <c r="L8994" i="2"/>
  <c r="M8994" i="2" s="1"/>
  <c r="L8986" i="2"/>
  <c r="M8986" i="2" s="1"/>
  <c r="L8978" i="2"/>
  <c r="M8978" i="2" s="1"/>
  <c r="L8970" i="2"/>
  <c r="M8970" i="2" s="1"/>
  <c r="L8962" i="2"/>
  <c r="M8962" i="2" s="1"/>
  <c r="L8954" i="2"/>
  <c r="M8954" i="2" s="1"/>
  <c r="L8946" i="2"/>
  <c r="M8946" i="2" s="1"/>
  <c r="L8938" i="2"/>
  <c r="M8938" i="2" s="1"/>
  <c r="L8930" i="2"/>
  <c r="M8930" i="2" s="1"/>
  <c r="L8922" i="2"/>
  <c r="M8922" i="2" s="1"/>
  <c r="L8914" i="2"/>
  <c r="M8914" i="2" s="1"/>
  <c r="L8906" i="2"/>
  <c r="M8906" i="2" s="1"/>
  <c r="L8898" i="2"/>
  <c r="M8898" i="2" s="1"/>
  <c r="L8890" i="2"/>
  <c r="M8890" i="2" s="1"/>
  <c r="L8882" i="2"/>
  <c r="M8882" i="2" s="1"/>
  <c r="L8874" i="2"/>
  <c r="M8874" i="2" s="1"/>
  <c r="L8866" i="2"/>
  <c r="M8866" i="2" s="1"/>
  <c r="L8858" i="2"/>
  <c r="M8858" i="2" s="1"/>
  <c r="L8850" i="2"/>
  <c r="M8850" i="2" s="1"/>
  <c r="L8842" i="2"/>
  <c r="M8842" i="2" s="1"/>
  <c r="L8834" i="2"/>
  <c r="M8834" i="2" s="1"/>
  <c r="L8826" i="2"/>
  <c r="M8826" i="2" s="1"/>
  <c r="L8818" i="2"/>
  <c r="M8818" i="2" s="1"/>
  <c r="L8810" i="2"/>
  <c r="M8810" i="2" s="1"/>
  <c r="L8802" i="2"/>
  <c r="M8802" i="2" s="1"/>
  <c r="L8794" i="2"/>
  <c r="M8794" i="2" s="1"/>
  <c r="L8786" i="2"/>
  <c r="M8786" i="2" s="1"/>
  <c r="L8778" i="2"/>
  <c r="M8778" i="2" s="1"/>
  <c r="L8770" i="2"/>
  <c r="M8770" i="2" s="1"/>
  <c r="L8762" i="2"/>
  <c r="M8762" i="2" s="1"/>
  <c r="L8754" i="2"/>
  <c r="M8754" i="2" s="1"/>
  <c r="L8746" i="2"/>
  <c r="M8746" i="2" s="1"/>
  <c r="L8738" i="2"/>
  <c r="M8738" i="2" s="1"/>
  <c r="L8730" i="2"/>
  <c r="M8730" i="2" s="1"/>
  <c r="L8722" i="2"/>
  <c r="M8722" i="2" s="1"/>
  <c r="L8714" i="2"/>
  <c r="M8714" i="2" s="1"/>
  <c r="L8706" i="2"/>
  <c r="M8706" i="2" s="1"/>
  <c r="L8698" i="2"/>
  <c r="M8698" i="2" s="1"/>
  <c r="L8690" i="2"/>
  <c r="M8690" i="2" s="1"/>
  <c r="L8682" i="2"/>
  <c r="M8682" i="2" s="1"/>
  <c r="L8674" i="2"/>
  <c r="M8674" i="2" s="1"/>
  <c r="L8666" i="2"/>
  <c r="M8666" i="2" s="1"/>
  <c r="L8658" i="2"/>
  <c r="M8658" i="2" s="1"/>
  <c r="L8650" i="2"/>
  <c r="M8650" i="2" s="1"/>
  <c r="L8642" i="2"/>
  <c r="M8642" i="2" s="1"/>
  <c r="L8634" i="2"/>
  <c r="M8634" i="2" s="1"/>
  <c r="L8626" i="2"/>
  <c r="M8626" i="2" s="1"/>
  <c r="L8618" i="2"/>
  <c r="M8618" i="2" s="1"/>
  <c r="L8610" i="2"/>
  <c r="M8610" i="2" s="1"/>
  <c r="L8602" i="2"/>
  <c r="M8602" i="2" s="1"/>
  <c r="L8594" i="2"/>
  <c r="M8594" i="2" s="1"/>
  <c r="L8586" i="2"/>
  <c r="M8586" i="2" s="1"/>
  <c r="L8578" i="2"/>
  <c r="M8578" i="2" s="1"/>
  <c r="L8570" i="2"/>
  <c r="M8570" i="2" s="1"/>
  <c r="L8562" i="2"/>
  <c r="M8562" i="2" s="1"/>
  <c r="L8554" i="2"/>
  <c r="M8554" i="2" s="1"/>
  <c r="L8546" i="2"/>
  <c r="M8546" i="2" s="1"/>
  <c r="L8538" i="2"/>
  <c r="M8538" i="2" s="1"/>
  <c r="L8530" i="2"/>
  <c r="M8530" i="2" s="1"/>
  <c r="L8522" i="2"/>
  <c r="M8522" i="2" s="1"/>
  <c r="L8514" i="2"/>
  <c r="M8514" i="2" s="1"/>
  <c r="L8506" i="2"/>
  <c r="M8506" i="2" s="1"/>
  <c r="L8498" i="2"/>
  <c r="M8498" i="2" s="1"/>
  <c r="L8490" i="2"/>
  <c r="M8490" i="2" s="1"/>
  <c r="L8482" i="2"/>
  <c r="M8482" i="2" s="1"/>
  <c r="L8474" i="2"/>
  <c r="M8474" i="2" s="1"/>
  <c r="L8466" i="2"/>
  <c r="M8466" i="2" s="1"/>
  <c r="L8458" i="2"/>
  <c r="M8458" i="2" s="1"/>
  <c r="L8450" i="2"/>
  <c r="M8450" i="2" s="1"/>
  <c r="L8442" i="2"/>
  <c r="M8442" i="2" s="1"/>
  <c r="L8434" i="2"/>
  <c r="M8434" i="2" s="1"/>
  <c r="L8426" i="2"/>
  <c r="M8426" i="2" s="1"/>
  <c r="L8418" i="2"/>
  <c r="M8418" i="2" s="1"/>
  <c r="L8410" i="2"/>
  <c r="M8410" i="2" s="1"/>
  <c r="L8402" i="2"/>
  <c r="M8402" i="2" s="1"/>
  <c r="L8394" i="2"/>
  <c r="M8394" i="2" s="1"/>
  <c r="L8386" i="2"/>
  <c r="M8386" i="2" s="1"/>
  <c r="L8378" i="2"/>
  <c r="M8378" i="2" s="1"/>
  <c r="L8370" i="2"/>
  <c r="M8370" i="2" s="1"/>
  <c r="L8362" i="2"/>
  <c r="M8362" i="2" s="1"/>
  <c r="L8354" i="2"/>
  <c r="M8354" i="2" s="1"/>
  <c r="L8346" i="2"/>
  <c r="M8346" i="2" s="1"/>
  <c r="L8338" i="2"/>
  <c r="M8338" i="2" s="1"/>
  <c r="L8330" i="2"/>
  <c r="M8330" i="2" s="1"/>
  <c r="L8322" i="2"/>
  <c r="M8322" i="2" s="1"/>
  <c r="L8314" i="2"/>
  <c r="M8314" i="2" s="1"/>
  <c r="L8306" i="2"/>
  <c r="M8306" i="2" s="1"/>
  <c r="L8298" i="2"/>
  <c r="M8298" i="2" s="1"/>
  <c r="L8290" i="2"/>
  <c r="M8290" i="2" s="1"/>
  <c r="L8282" i="2"/>
  <c r="M8282" i="2" s="1"/>
  <c r="L8274" i="2"/>
  <c r="M8274" i="2" s="1"/>
  <c r="L8266" i="2"/>
  <c r="M8266" i="2" s="1"/>
  <c r="L8258" i="2"/>
  <c r="M8258" i="2" s="1"/>
  <c r="L8250" i="2"/>
  <c r="M8250" i="2" s="1"/>
  <c r="L8242" i="2"/>
  <c r="M8242" i="2" s="1"/>
  <c r="L8234" i="2"/>
  <c r="M8234" i="2" s="1"/>
  <c r="L8226" i="2"/>
  <c r="M8226" i="2" s="1"/>
  <c r="L8218" i="2"/>
  <c r="M8218" i="2" s="1"/>
  <c r="L8210" i="2"/>
  <c r="M8210" i="2" s="1"/>
  <c r="L8202" i="2"/>
  <c r="M8202" i="2" s="1"/>
  <c r="L8194" i="2"/>
  <c r="M8194" i="2" s="1"/>
  <c r="L8186" i="2"/>
  <c r="M8186" i="2" s="1"/>
  <c r="L8178" i="2"/>
  <c r="M8178" i="2" s="1"/>
  <c r="L8170" i="2"/>
  <c r="M8170" i="2" s="1"/>
  <c r="L8162" i="2"/>
  <c r="M8162" i="2" s="1"/>
  <c r="L8154" i="2"/>
  <c r="M8154" i="2" s="1"/>
  <c r="L8146" i="2"/>
  <c r="M8146" i="2" s="1"/>
  <c r="L8138" i="2"/>
  <c r="M8138" i="2" s="1"/>
  <c r="L8130" i="2"/>
  <c r="M8130" i="2" s="1"/>
  <c r="L8122" i="2"/>
  <c r="M8122" i="2" s="1"/>
  <c r="L8114" i="2"/>
  <c r="M8114" i="2" s="1"/>
  <c r="L8106" i="2"/>
  <c r="M8106" i="2" s="1"/>
  <c r="L8098" i="2"/>
  <c r="M8098" i="2" s="1"/>
  <c r="L8090" i="2"/>
  <c r="M8090" i="2" s="1"/>
  <c r="L8082" i="2"/>
  <c r="M8082" i="2" s="1"/>
  <c r="L8074" i="2"/>
  <c r="M8074" i="2" s="1"/>
  <c r="L8066" i="2"/>
  <c r="M8066" i="2" s="1"/>
  <c r="L8058" i="2"/>
  <c r="M8058" i="2" s="1"/>
  <c r="L8050" i="2"/>
  <c r="M8050" i="2" s="1"/>
  <c r="L8042" i="2"/>
  <c r="M8042" i="2" s="1"/>
  <c r="L8034" i="2"/>
  <c r="M8034" i="2" s="1"/>
  <c r="L8026" i="2"/>
  <c r="M8026" i="2" s="1"/>
  <c r="L8018" i="2"/>
  <c r="M8018" i="2" s="1"/>
  <c r="L8010" i="2"/>
  <c r="M8010" i="2" s="1"/>
  <c r="L8002" i="2"/>
  <c r="M8002" i="2" s="1"/>
  <c r="L7994" i="2"/>
  <c r="M7994" i="2" s="1"/>
  <c r="L7986" i="2"/>
  <c r="M7986" i="2" s="1"/>
  <c r="L7978" i="2"/>
  <c r="M7978" i="2" s="1"/>
  <c r="L7970" i="2"/>
  <c r="M7970" i="2" s="1"/>
  <c r="L7962" i="2"/>
  <c r="M7962" i="2" s="1"/>
  <c r="L7954" i="2"/>
  <c r="M7954" i="2" s="1"/>
  <c r="L7946" i="2"/>
  <c r="M7946" i="2" s="1"/>
  <c r="L7938" i="2"/>
  <c r="M7938" i="2" s="1"/>
  <c r="L7930" i="2"/>
  <c r="M7930" i="2" s="1"/>
  <c r="L7922" i="2"/>
  <c r="M7922" i="2" s="1"/>
  <c r="L7914" i="2"/>
  <c r="M7914" i="2" s="1"/>
  <c r="L7906" i="2"/>
  <c r="M7906" i="2" s="1"/>
  <c r="L7898" i="2"/>
  <c r="M7898" i="2" s="1"/>
  <c r="L7890" i="2"/>
  <c r="M7890" i="2" s="1"/>
  <c r="L7882" i="2"/>
  <c r="M7882" i="2" s="1"/>
  <c r="L7874" i="2"/>
  <c r="M7874" i="2" s="1"/>
  <c r="L7866" i="2"/>
  <c r="M7866" i="2" s="1"/>
  <c r="L7858" i="2"/>
  <c r="M7858" i="2" s="1"/>
  <c r="L7850" i="2"/>
  <c r="M7850" i="2" s="1"/>
  <c r="L7842" i="2"/>
  <c r="M7842" i="2" s="1"/>
  <c r="L7834" i="2"/>
  <c r="M7834" i="2" s="1"/>
  <c r="L7826" i="2"/>
  <c r="M7826" i="2" s="1"/>
  <c r="L7818" i="2"/>
  <c r="M7818" i="2" s="1"/>
  <c r="L7810" i="2"/>
  <c r="M7810" i="2" s="1"/>
  <c r="L7802" i="2"/>
  <c r="M7802" i="2" s="1"/>
  <c r="L7794" i="2"/>
  <c r="M7794" i="2" s="1"/>
  <c r="L7786" i="2"/>
  <c r="M7786" i="2" s="1"/>
  <c r="L7778" i="2"/>
  <c r="M7778" i="2" s="1"/>
  <c r="L7770" i="2"/>
  <c r="M7770" i="2" s="1"/>
  <c r="L7762" i="2"/>
  <c r="M7762" i="2" s="1"/>
  <c r="L7754" i="2"/>
  <c r="M7754" i="2" s="1"/>
  <c r="L7746" i="2"/>
  <c r="M7746" i="2" s="1"/>
  <c r="L7738" i="2"/>
  <c r="M7738" i="2" s="1"/>
  <c r="L7730" i="2"/>
  <c r="M7730" i="2" s="1"/>
  <c r="L7722" i="2"/>
  <c r="M7722" i="2" s="1"/>
  <c r="L7714" i="2"/>
  <c r="M7714" i="2" s="1"/>
  <c r="L7706" i="2"/>
  <c r="M7706" i="2" s="1"/>
  <c r="L7698" i="2"/>
  <c r="M7698" i="2" s="1"/>
  <c r="L7690" i="2"/>
  <c r="M7690" i="2" s="1"/>
  <c r="L7682" i="2"/>
  <c r="M7682" i="2" s="1"/>
  <c r="L7674" i="2"/>
  <c r="M7674" i="2" s="1"/>
  <c r="L7666" i="2"/>
  <c r="M7666" i="2" s="1"/>
  <c r="L7658" i="2"/>
  <c r="M7658" i="2" s="1"/>
  <c r="L7650" i="2"/>
  <c r="M7650" i="2" s="1"/>
  <c r="L7642" i="2"/>
  <c r="M7642" i="2" s="1"/>
  <c r="L7634" i="2"/>
  <c r="M7634" i="2" s="1"/>
  <c r="L7626" i="2"/>
  <c r="M7626" i="2" s="1"/>
  <c r="L7618" i="2"/>
  <c r="M7618" i="2" s="1"/>
  <c r="L7610" i="2"/>
  <c r="M7610" i="2" s="1"/>
  <c r="L7602" i="2"/>
  <c r="M7602" i="2" s="1"/>
  <c r="L7594" i="2"/>
  <c r="M7594" i="2" s="1"/>
  <c r="L7586" i="2"/>
  <c r="M7586" i="2" s="1"/>
  <c r="L7578" i="2"/>
  <c r="M7578" i="2" s="1"/>
  <c r="L7570" i="2"/>
  <c r="M7570" i="2" s="1"/>
  <c r="L7562" i="2"/>
  <c r="M7562" i="2" s="1"/>
  <c r="L7554" i="2"/>
  <c r="M7554" i="2" s="1"/>
  <c r="L7546" i="2"/>
  <c r="M7546" i="2" s="1"/>
  <c r="L7538" i="2"/>
  <c r="M7538" i="2" s="1"/>
  <c r="L7530" i="2"/>
  <c r="M7530" i="2" s="1"/>
  <c r="L7522" i="2"/>
  <c r="M7522" i="2" s="1"/>
  <c r="L7514" i="2"/>
  <c r="M7514" i="2" s="1"/>
  <c r="L7506" i="2"/>
  <c r="M7506" i="2" s="1"/>
  <c r="L7498" i="2"/>
  <c r="M7498" i="2" s="1"/>
  <c r="L7490" i="2"/>
  <c r="M7490" i="2" s="1"/>
  <c r="L7482" i="2"/>
  <c r="M7482" i="2" s="1"/>
  <c r="L7474" i="2"/>
  <c r="M7474" i="2" s="1"/>
  <c r="L7466" i="2"/>
  <c r="M7466" i="2" s="1"/>
  <c r="L7458" i="2"/>
  <c r="M7458" i="2" s="1"/>
  <c r="L7450" i="2"/>
  <c r="M7450" i="2" s="1"/>
  <c r="L7442" i="2"/>
  <c r="M7442" i="2" s="1"/>
  <c r="L7434" i="2"/>
  <c r="M7434" i="2" s="1"/>
  <c r="L7426" i="2"/>
  <c r="M7426" i="2" s="1"/>
  <c r="L7418" i="2"/>
  <c r="M7418" i="2" s="1"/>
  <c r="L7410" i="2"/>
  <c r="M7410" i="2" s="1"/>
  <c r="L7402" i="2"/>
  <c r="M7402" i="2" s="1"/>
  <c r="L7394" i="2"/>
  <c r="M7394" i="2" s="1"/>
  <c r="L7386" i="2"/>
  <c r="M7386" i="2" s="1"/>
  <c r="L7378" i="2"/>
  <c r="M7378" i="2" s="1"/>
  <c r="L7370" i="2"/>
  <c r="M7370" i="2" s="1"/>
  <c r="L7362" i="2"/>
  <c r="M7362" i="2" s="1"/>
  <c r="L7354" i="2"/>
  <c r="M7354" i="2" s="1"/>
  <c r="L7346" i="2"/>
  <c r="M7346" i="2" s="1"/>
  <c r="L7338" i="2"/>
  <c r="M7338" i="2" s="1"/>
  <c r="L7330" i="2"/>
  <c r="M7330" i="2" s="1"/>
  <c r="L7322" i="2"/>
  <c r="M7322" i="2" s="1"/>
  <c r="L7314" i="2"/>
  <c r="M7314" i="2" s="1"/>
  <c r="L7306" i="2"/>
  <c r="M7306" i="2" s="1"/>
  <c r="L7298" i="2"/>
  <c r="M7298" i="2" s="1"/>
  <c r="L7290" i="2"/>
  <c r="M7290" i="2" s="1"/>
  <c r="L7282" i="2"/>
  <c r="M7282" i="2" s="1"/>
  <c r="L7274" i="2"/>
  <c r="M7274" i="2" s="1"/>
  <c r="L7266" i="2"/>
  <c r="M7266" i="2" s="1"/>
  <c r="L7258" i="2"/>
  <c r="M7258" i="2" s="1"/>
  <c r="L7250" i="2"/>
  <c r="M7250" i="2" s="1"/>
  <c r="L7242" i="2"/>
  <c r="M7242" i="2" s="1"/>
  <c r="L7234" i="2"/>
  <c r="M7234" i="2" s="1"/>
  <c r="L7226" i="2"/>
  <c r="M7226" i="2" s="1"/>
  <c r="L7218" i="2"/>
  <c r="M7218" i="2" s="1"/>
  <c r="L7210" i="2"/>
  <c r="M7210" i="2" s="1"/>
  <c r="L7202" i="2"/>
  <c r="M7202" i="2" s="1"/>
  <c r="L7194" i="2"/>
  <c r="M7194" i="2" s="1"/>
  <c r="L7186" i="2"/>
  <c r="M7186" i="2" s="1"/>
  <c r="L7178" i="2"/>
  <c r="M7178" i="2" s="1"/>
  <c r="L7170" i="2"/>
  <c r="M7170" i="2" s="1"/>
  <c r="L7162" i="2"/>
  <c r="M7162" i="2" s="1"/>
  <c r="L7154" i="2"/>
  <c r="M7154" i="2" s="1"/>
  <c r="L7146" i="2"/>
  <c r="M7146" i="2" s="1"/>
  <c r="L7138" i="2"/>
  <c r="M7138" i="2" s="1"/>
  <c r="L7130" i="2"/>
  <c r="M7130" i="2" s="1"/>
  <c r="L7122" i="2"/>
  <c r="M7122" i="2" s="1"/>
  <c r="L7114" i="2"/>
  <c r="M7114" i="2" s="1"/>
  <c r="L7106" i="2"/>
  <c r="M7106" i="2" s="1"/>
  <c r="L7098" i="2"/>
  <c r="M7098" i="2" s="1"/>
  <c r="L7090" i="2"/>
  <c r="M7090" i="2" s="1"/>
  <c r="L7082" i="2"/>
  <c r="M7082" i="2" s="1"/>
  <c r="L7074" i="2"/>
  <c r="M7074" i="2" s="1"/>
  <c r="L7066" i="2"/>
  <c r="M7066" i="2" s="1"/>
  <c r="L7058" i="2"/>
  <c r="M7058" i="2" s="1"/>
  <c r="L7050" i="2"/>
  <c r="M7050" i="2" s="1"/>
  <c r="L7042" i="2"/>
  <c r="M7042" i="2" s="1"/>
  <c r="L7034" i="2"/>
  <c r="M7034" i="2" s="1"/>
  <c r="L7026" i="2"/>
  <c r="M7026" i="2" s="1"/>
  <c r="L7018" i="2"/>
  <c r="M7018" i="2" s="1"/>
  <c r="L7010" i="2"/>
  <c r="M7010" i="2" s="1"/>
  <c r="L7002" i="2"/>
  <c r="M7002" i="2" s="1"/>
  <c r="L6994" i="2"/>
  <c r="M6994" i="2" s="1"/>
  <c r="L6986" i="2"/>
  <c r="M6986" i="2" s="1"/>
  <c r="L6978" i="2"/>
  <c r="M6978" i="2" s="1"/>
  <c r="L6970" i="2"/>
  <c r="M6970" i="2" s="1"/>
  <c r="L6962" i="2"/>
  <c r="M6962" i="2" s="1"/>
  <c r="L6954" i="2"/>
  <c r="M6954" i="2" s="1"/>
  <c r="L6946" i="2"/>
  <c r="M6946" i="2" s="1"/>
  <c r="L6938" i="2"/>
  <c r="M6938" i="2" s="1"/>
  <c r="L6930" i="2"/>
  <c r="M6930" i="2" s="1"/>
  <c r="L6922" i="2"/>
  <c r="M6922" i="2" s="1"/>
  <c r="L6914" i="2"/>
  <c r="M6914" i="2" s="1"/>
  <c r="L6906" i="2"/>
  <c r="M6906" i="2" s="1"/>
  <c r="L6898" i="2"/>
  <c r="M6898" i="2" s="1"/>
  <c r="L6890" i="2"/>
  <c r="M6890" i="2" s="1"/>
  <c r="L6882" i="2"/>
  <c r="M6882" i="2" s="1"/>
  <c r="L6874" i="2"/>
  <c r="M6874" i="2" s="1"/>
  <c r="L6866" i="2"/>
  <c r="M6866" i="2" s="1"/>
  <c r="L6858" i="2"/>
  <c r="M6858" i="2" s="1"/>
  <c r="L6850" i="2"/>
  <c r="M6850" i="2" s="1"/>
  <c r="L6842" i="2"/>
  <c r="M6842" i="2" s="1"/>
  <c r="L6834" i="2"/>
  <c r="M6834" i="2" s="1"/>
  <c r="L6826" i="2"/>
  <c r="M6826" i="2" s="1"/>
  <c r="L6818" i="2"/>
  <c r="M6818" i="2" s="1"/>
  <c r="L6810" i="2"/>
  <c r="M6810" i="2" s="1"/>
  <c r="L6802" i="2"/>
  <c r="M6802" i="2" s="1"/>
  <c r="L6794" i="2"/>
  <c r="M6794" i="2" s="1"/>
  <c r="L6786" i="2"/>
  <c r="M6786" i="2" s="1"/>
  <c r="L6778" i="2"/>
  <c r="M6778" i="2" s="1"/>
  <c r="L6770" i="2"/>
  <c r="M6770" i="2" s="1"/>
  <c r="L6762" i="2"/>
  <c r="M6762" i="2" s="1"/>
  <c r="L6754" i="2"/>
  <c r="M6754" i="2" s="1"/>
  <c r="L6746" i="2"/>
  <c r="M6746" i="2" s="1"/>
  <c r="L6738" i="2"/>
  <c r="M6738" i="2" s="1"/>
  <c r="L6730" i="2"/>
  <c r="M6730" i="2" s="1"/>
  <c r="L6722" i="2"/>
  <c r="M6722" i="2" s="1"/>
  <c r="L6714" i="2"/>
  <c r="M6714" i="2" s="1"/>
  <c r="L6706" i="2"/>
  <c r="M6706" i="2" s="1"/>
  <c r="L6698" i="2"/>
  <c r="M6698" i="2" s="1"/>
  <c r="L6690" i="2"/>
  <c r="M6690" i="2" s="1"/>
  <c r="L6682" i="2"/>
  <c r="M6682" i="2" s="1"/>
  <c r="L6674" i="2"/>
  <c r="M6674" i="2" s="1"/>
  <c r="L6666" i="2"/>
  <c r="M6666" i="2" s="1"/>
  <c r="L6658" i="2"/>
  <c r="M6658" i="2" s="1"/>
  <c r="L6650" i="2"/>
  <c r="M6650" i="2" s="1"/>
  <c r="L6642" i="2"/>
  <c r="M6642" i="2" s="1"/>
  <c r="L6634" i="2"/>
  <c r="M6634" i="2" s="1"/>
  <c r="L6626" i="2"/>
  <c r="M6626" i="2" s="1"/>
  <c r="L6618" i="2"/>
  <c r="M6618" i="2" s="1"/>
  <c r="L6610" i="2"/>
  <c r="M6610" i="2" s="1"/>
  <c r="L6602" i="2"/>
  <c r="M6602" i="2" s="1"/>
  <c r="L6594" i="2"/>
  <c r="M6594" i="2" s="1"/>
  <c r="L6586" i="2"/>
  <c r="M6586" i="2" s="1"/>
  <c r="L6578" i="2"/>
  <c r="M6578" i="2" s="1"/>
  <c r="L6570" i="2"/>
  <c r="M6570" i="2" s="1"/>
  <c r="L6562" i="2"/>
  <c r="M6562" i="2" s="1"/>
  <c r="L6554" i="2"/>
  <c r="M6554" i="2" s="1"/>
  <c r="L6546" i="2"/>
  <c r="M6546" i="2" s="1"/>
  <c r="L6538" i="2"/>
  <c r="M6538" i="2" s="1"/>
  <c r="L6530" i="2"/>
  <c r="M6530" i="2" s="1"/>
  <c r="L6522" i="2"/>
  <c r="M6522" i="2" s="1"/>
  <c r="L6514" i="2"/>
  <c r="M6514" i="2" s="1"/>
  <c r="L6506" i="2"/>
  <c r="M6506" i="2" s="1"/>
  <c r="L6498" i="2"/>
  <c r="M6498" i="2" s="1"/>
  <c r="L6490" i="2"/>
  <c r="M6490" i="2" s="1"/>
  <c r="L6482" i="2"/>
  <c r="M6482" i="2" s="1"/>
  <c r="L6474" i="2"/>
  <c r="M6474" i="2" s="1"/>
  <c r="L6466" i="2"/>
  <c r="M6466" i="2" s="1"/>
  <c r="L6458" i="2"/>
  <c r="M6458" i="2" s="1"/>
  <c r="L6450" i="2"/>
  <c r="M6450" i="2" s="1"/>
  <c r="L6442" i="2"/>
  <c r="M6442" i="2" s="1"/>
  <c r="L6434" i="2"/>
  <c r="M6434" i="2" s="1"/>
  <c r="L6426" i="2"/>
  <c r="M6426" i="2" s="1"/>
  <c r="L6418" i="2"/>
  <c r="M6418" i="2" s="1"/>
  <c r="L6410" i="2"/>
  <c r="M6410" i="2" s="1"/>
  <c r="L6402" i="2"/>
  <c r="M6402" i="2" s="1"/>
  <c r="L6394" i="2"/>
  <c r="M6394" i="2" s="1"/>
  <c r="L6386" i="2"/>
  <c r="M6386" i="2" s="1"/>
  <c r="L6378" i="2"/>
  <c r="M6378" i="2" s="1"/>
  <c r="L6370" i="2"/>
  <c r="M6370" i="2" s="1"/>
  <c r="L6362" i="2"/>
  <c r="M6362" i="2" s="1"/>
  <c r="L6354" i="2"/>
  <c r="M6354" i="2" s="1"/>
  <c r="L6346" i="2"/>
  <c r="M6346" i="2" s="1"/>
  <c r="L6338" i="2"/>
  <c r="M6338" i="2" s="1"/>
  <c r="L6330" i="2"/>
  <c r="M6330" i="2" s="1"/>
  <c r="L6322" i="2"/>
  <c r="M6322" i="2" s="1"/>
  <c r="L6314" i="2"/>
  <c r="M6314" i="2" s="1"/>
  <c r="L6306" i="2"/>
  <c r="M6306" i="2" s="1"/>
  <c r="L6298" i="2"/>
  <c r="M6298" i="2" s="1"/>
  <c r="L6290" i="2"/>
  <c r="M6290" i="2" s="1"/>
  <c r="L6282" i="2"/>
  <c r="M6282" i="2" s="1"/>
  <c r="L6274" i="2"/>
  <c r="M6274" i="2" s="1"/>
  <c r="L6266" i="2"/>
  <c r="M6266" i="2" s="1"/>
  <c r="L6258" i="2"/>
  <c r="M6258" i="2" s="1"/>
  <c r="L6250" i="2"/>
  <c r="M6250" i="2" s="1"/>
  <c r="L6242" i="2"/>
  <c r="M6242" i="2" s="1"/>
  <c r="L6234" i="2"/>
  <c r="M6234" i="2" s="1"/>
  <c r="L6226" i="2"/>
  <c r="M6226" i="2" s="1"/>
  <c r="L6218" i="2"/>
  <c r="M6218" i="2" s="1"/>
  <c r="L6210" i="2"/>
  <c r="M6210" i="2" s="1"/>
  <c r="L6202" i="2"/>
  <c r="M6202" i="2" s="1"/>
  <c r="L6194" i="2"/>
  <c r="M6194" i="2" s="1"/>
  <c r="L6186" i="2"/>
  <c r="M6186" i="2" s="1"/>
  <c r="L6178" i="2"/>
  <c r="M6178" i="2" s="1"/>
  <c r="L6170" i="2"/>
  <c r="M6170" i="2" s="1"/>
  <c r="L6162" i="2"/>
  <c r="M6162" i="2" s="1"/>
  <c r="L6154" i="2"/>
  <c r="M6154" i="2" s="1"/>
  <c r="L6146" i="2"/>
  <c r="M6146" i="2" s="1"/>
  <c r="L6138" i="2"/>
  <c r="M6138" i="2" s="1"/>
  <c r="L6130" i="2"/>
  <c r="M6130" i="2" s="1"/>
  <c r="L6122" i="2"/>
  <c r="M6122" i="2" s="1"/>
  <c r="L6114" i="2"/>
  <c r="M6114" i="2" s="1"/>
  <c r="L6106" i="2"/>
  <c r="M6106" i="2" s="1"/>
  <c r="L6098" i="2"/>
  <c r="M6098" i="2" s="1"/>
  <c r="L6090" i="2"/>
  <c r="M6090" i="2" s="1"/>
  <c r="L6082" i="2"/>
  <c r="M6082" i="2" s="1"/>
  <c r="L6074" i="2"/>
  <c r="M6074" i="2" s="1"/>
  <c r="L6066" i="2"/>
  <c r="M6066" i="2" s="1"/>
  <c r="L6058" i="2"/>
  <c r="M6058" i="2" s="1"/>
  <c r="L6050" i="2"/>
  <c r="M6050" i="2" s="1"/>
  <c r="L6042" i="2"/>
  <c r="M6042" i="2" s="1"/>
  <c r="L6034" i="2"/>
  <c r="M6034" i="2" s="1"/>
  <c r="L6026" i="2"/>
  <c r="M6026" i="2" s="1"/>
  <c r="L6018" i="2"/>
  <c r="M6018" i="2" s="1"/>
  <c r="L6010" i="2"/>
  <c r="M6010" i="2" s="1"/>
  <c r="L6002" i="2"/>
  <c r="M6002" i="2" s="1"/>
  <c r="L5994" i="2"/>
  <c r="M5994" i="2" s="1"/>
  <c r="L5986" i="2"/>
  <c r="M5986" i="2" s="1"/>
  <c r="L5978" i="2"/>
  <c r="M5978" i="2" s="1"/>
  <c r="L5970" i="2"/>
  <c r="M5970" i="2" s="1"/>
  <c r="L5962" i="2"/>
  <c r="M5962" i="2" s="1"/>
  <c r="L5954" i="2"/>
  <c r="M5954" i="2" s="1"/>
  <c r="L5946" i="2"/>
  <c r="M5946" i="2" s="1"/>
  <c r="L5938" i="2"/>
  <c r="M5938" i="2" s="1"/>
  <c r="L5930" i="2"/>
  <c r="M5930" i="2" s="1"/>
  <c r="L5922" i="2"/>
  <c r="M5922" i="2" s="1"/>
  <c r="L5914" i="2"/>
  <c r="M5914" i="2" s="1"/>
  <c r="L5906" i="2"/>
  <c r="M5906" i="2" s="1"/>
  <c r="L5898" i="2"/>
  <c r="M5898" i="2" s="1"/>
  <c r="L5890" i="2"/>
  <c r="M5890" i="2" s="1"/>
  <c r="L5882" i="2"/>
  <c r="M5882" i="2" s="1"/>
  <c r="L5874" i="2"/>
  <c r="M5874" i="2" s="1"/>
  <c r="L5866" i="2"/>
  <c r="M5866" i="2" s="1"/>
  <c r="L5858" i="2"/>
  <c r="M5858" i="2" s="1"/>
  <c r="L5850" i="2"/>
  <c r="M5850" i="2" s="1"/>
  <c r="L5842" i="2"/>
  <c r="M5842" i="2" s="1"/>
  <c r="L5834" i="2"/>
  <c r="M5834" i="2" s="1"/>
  <c r="L5826" i="2"/>
  <c r="M5826" i="2" s="1"/>
  <c r="L5818" i="2"/>
  <c r="M5818" i="2" s="1"/>
  <c r="L5810" i="2"/>
  <c r="M5810" i="2" s="1"/>
  <c r="L5802" i="2"/>
  <c r="M5802" i="2" s="1"/>
  <c r="L5794" i="2"/>
  <c r="M5794" i="2" s="1"/>
  <c r="L5786" i="2"/>
  <c r="M5786" i="2" s="1"/>
  <c r="L5778" i="2"/>
  <c r="M5778" i="2" s="1"/>
  <c r="L5770" i="2"/>
  <c r="M5770" i="2" s="1"/>
  <c r="L5762" i="2"/>
  <c r="M5762" i="2" s="1"/>
  <c r="L5754" i="2"/>
  <c r="M5754" i="2" s="1"/>
  <c r="L5746" i="2"/>
  <c r="M5746" i="2" s="1"/>
  <c r="L5738" i="2"/>
  <c r="M5738" i="2" s="1"/>
  <c r="L5730" i="2"/>
  <c r="M5730" i="2" s="1"/>
  <c r="L5722" i="2"/>
  <c r="M5722" i="2" s="1"/>
  <c r="L5714" i="2"/>
  <c r="M5714" i="2" s="1"/>
  <c r="L5706" i="2"/>
  <c r="M5706" i="2" s="1"/>
  <c r="L5698" i="2"/>
  <c r="M5698" i="2" s="1"/>
  <c r="L5690" i="2"/>
  <c r="M5690" i="2" s="1"/>
  <c r="L5682" i="2"/>
  <c r="M5682" i="2" s="1"/>
  <c r="L5674" i="2"/>
  <c r="M5674" i="2" s="1"/>
  <c r="L5666" i="2"/>
  <c r="M5666" i="2" s="1"/>
  <c r="L5658" i="2"/>
  <c r="M5658" i="2" s="1"/>
  <c r="L5650" i="2"/>
  <c r="M5650" i="2" s="1"/>
  <c r="L5642" i="2"/>
  <c r="M5642" i="2" s="1"/>
  <c r="L5634" i="2"/>
  <c r="M5634" i="2" s="1"/>
  <c r="L5626" i="2"/>
  <c r="M5626" i="2" s="1"/>
  <c r="L5618" i="2"/>
  <c r="M5618" i="2" s="1"/>
  <c r="L5610" i="2"/>
  <c r="M5610" i="2" s="1"/>
  <c r="L5602" i="2"/>
  <c r="M5602" i="2" s="1"/>
  <c r="L5594" i="2"/>
  <c r="M5594" i="2" s="1"/>
  <c r="L5586" i="2"/>
  <c r="M5586" i="2" s="1"/>
  <c r="L5578" i="2"/>
  <c r="M5578" i="2" s="1"/>
  <c r="L5570" i="2"/>
  <c r="M5570" i="2" s="1"/>
  <c r="L5562" i="2"/>
  <c r="M5562" i="2" s="1"/>
  <c r="L5554" i="2"/>
  <c r="M5554" i="2" s="1"/>
  <c r="L5546" i="2"/>
  <c r="M5546" i="2" s="1"/>
  <c r="L5538" i="2"/>
  <c r="M5538" i="2" s="1"/>
  <c r="L5530" i="2"/>
  <c r="M5530" i="2" s="1"/>
  <c r="L5522" i="2"/>
  <c r="M5522" i="2" s="1"/>
  <c r="L5514" i="2"/>
  <c r="M5514" i="2" s="1"/>
  <c r="L5506" i="2"/>
  <c r="M5506" i="2" s="1"/>
  <c r="L5498" i="2"/>
  <c r="M5498" i="2" s="1"/>
  <c r="L5490" i="2"/>
  <c r="M5490" i="2" s="1"/>
  <c r="L5482" i="2"/>
  <c r="M5482" i="2" s="1"/>
  <c r="L5474" i="2"/>
  <c r="M5474" i="2" s="1"/>
  <c r="L5466" i="2"/>
  <c r="M5466" i="2" s="1"/>
  <c r="L5458" i="2"/>
  <c r="M5458" i="2" s="1"/>
  <c r="L5450" i="2"/>
  <c r="M5450" i="2" s="1"/>
  <c r="L5442" i="2"/>
  <c r="M5442" i="2" s="1"/>
  <c r="L5434" i="2"/>
  <c r="M5434" i="2" s="1"/>
  <c r="L5426" i="2"/>
  <c r="M5426" i="2" s="1"/>
  <c r="L5418" i="2"/>
  <c r="M5418" i="2" s="1"/>
  <c r="L5410" i="2"/>
  <c r="M5410" i="2" s="1"/>
  <c r="L5402" i="2"/>
  <c r="M5402" i="2" s="1"/>
  <c r="L5394" i="2"/>
  <c r="M5394" i="2" s="1"/>
  <c r="L5386" i="2"/>
  <c r="M5386" i="2" s="1"/>
  <c r="L5378" i="2"/>
  <c r="M5378" i="2" s="1"/>
  <c r="L5370" i="2"/>
  <c r="M5370" i="2" s="1"/>
  <c r="L5362" i="2"/>
  <c r="M5362" i="2" s="1"/>
  <c r="L5354" i="2"/>
  <c r="M5354" i="2" s="1"/>
  <c r="L5346" i="2"/>
  <c r="M5346" i="2" s="1"/>
  <c r="L5338" i="2"/>
  <c r="M5338" i="2" s="1"/>
  <c r="L5330" i="2"/>
  <c r="M5330" i="2" s="1"/>
  <c r="L5322" i="2"/>
  <c r="M5322" i="2" s="1"/>
  <c r="L5314" i="2"/>
  <c r="M5314" i="2" s="1"/>
  <c r="L5306" i="2"/>
  <c r="M5306" i="2" s="1"/>
  <c r="L5298" i="2"/>
  <c r="M5298" i="2" s="1"/>
  <c r="L5290" i="2"/>
  <c r="M5290" i="2" s="1"/>
  <c r="L5282" i="2"/>
  <c r="M5282" i="2" s="1"/>
  <c r="L5274" i="2"/>
  <c r="M5274" i="2" s="1"/>
  <c r="L5266" i="2"/>
  <c r="M5266" i="2" s="1"/>
  <c r="L5258" i="2"/>
  <c r="M5258" i="2" s="1"/>
  <c r="L5250" i="2"/>
  <c r="M5250" i="2" s="1"/>
  <c r="L5242" i="2"/>
  <c r="M5242" i="2" s="1"/>
  <c r="L5234" i="2"/>
  <c r="M5234" i="2" s="1"/>
  <c r="L5226" i="2"/>
  <c r="M5226" i="2" s="1"/>
  <c r="L5218" i="2"/>
  <c r="M5218" i="2" s="1"/>
  <c r="L5210" i="2"/>
  <c r="M5210" i="2" s="1"/>
  <c r="L5202" i="2"/>
  <c r="M5202" i="2" s="1"/>
  <c r="L5194" i="2"/>
  <c r="M5194" i="2" s="1"/>
  <c r="L5186" i="2"/>
  <c r="M5186" i="2" s="1"/>
  <c r="L5178" i="2"/>
  <c r="M5178" i="2" s="1"/>
  <c r="L5170" i="2"/>
  <c r="M5170" i="2" s="1"/>
  <c r="L5162" i="2"/>
  <c r="M5162" i="2" s="1"/>
  <c r="L5154" i="2"/>
  <c r="M5154" i="2" s="1"/>
  <c r="L5146" i="2"/>
  <c r="M5146" i="2" s="1"/>
  <c r="L5138" i="2"/>
  <c r="M5138" i="2" s="1"/>
  <c r="L5130" i="2"/>
  <c r="M5130" i="2" s="1"/>
  <c r="L5122" i="2"/>
  <c r="M5122" i="2" s="1"/>
  <c r="L5114" i="2"/>
  <c r="M5114" i="2" s="1"/>
  <c r="L5106" i="2"/>
  <c r="M5106" i="2" s="1"/>
  <c r="L5098" i="2"/>
  <c r="M5098" i="2" s="1"/>
  <c r="L5090" i="2"/>
  <c r="M5090" i="2" s="1"/>
  <c r="L5082" i="2"/>
  <c r="M5082" i="2" s="1"/>
  <c r="L5074" i="2"/>
  <c r="M5074" i="2" s="1"/>
  <c r="L25681" i="2"/>
  <c r="M25681" i="2" s="1"/>
  <c r="L25673" i="2"/>
  <c r="M25673" i="2" s="1"/>
  <c r="L25665" i="2"/>
  <c r="M25665" i="2" s="1"/>
  <c r="L25657" i="2"/>
  <c r="M25657" i="2" s="1"/>
  <c r="L25649" i="2"/>
  <c r="M25649" i="2" s="1"/>
  <c r="L25641" i="2"/>
  <c r="M25641" i="2" s="1"/>
  <c r="L25633" i="2"/>
  <c r="M25633" i="2" s="1"/>
  <c r="L25625" i="2"/>
  <c r="M25625" i="2" s="1"/>
  <c r="L25617" i="2"/>
  <c r="M25617" i="2" s="1"/>
  <c r="L25609" i="2"/>
  <c r="M25609" i="2" s="1"/>
  <c r="L25601" i="2"/>
  <c r="M25601" i="2" s="1"/>
  <c r="L25593" i="2"/>
  <c r="M25593" i="2" s="1"/>
  <c r="L25585" i="2"/>
  <c r="M25585" i="2" s="1"/>
  <c r="L25577" i="2"/>
  <c r="M25577" i="2" s="1"/>
  <c r="L25569" i="2"/>
  <c r="M25569" i="2" s="1"/>
  <c r="L25561" i="2"/>
  <c r="M25561" i="2" s="1"/>
  <c r="L25553" i="2"/>
  <c r="M25553" i="2" s="1"/>
  <c r="L25545" i="2"/>
  <c r="M25545" i="2" s="1"/>
  <c r="L25537" i="2"/>
  <c r="M25537" i="2" s="1"/>
  <c r="L25529" i="2"/>
  <c r="M25529" i="2" s="1"/>
  <c r="L25521" i="2"/>
  <c r="M25521" i="2" s="1"/>
  <c r="L25513" i="2"/>
  <c r="M25513" i="2" s="1"/>
  <c r="L25505" i="2"/>
  <c r="M25505" i="2" s="1"/>
  <c r="L25497" i="2"/>
  <c r="M25497" i="2" s="1"/>
  <c r="L25489" i="2"/>
  <c r="M25489" i="2" s="1"/>
  <c r="L25481" i="2"/>
  <c r="M25481" i="2" s="1"/>
  <c r="L25473" i="2"/>
  <c r="M25473" i="2" s="1"/>
  <c r="L25465" i="2"/>
  <c r="M25465" i="2" s="1"/>
  <c r="L25457" i="2"/>
  <c r="M25457" i="2" s="1"/>
  <c r="L25449" i="2"/>
  <c r="M25449" i="2" s="1"/>
  <c r="L25441" i="2"/>
  <c r="M25441" i="2" s="1"/>
  <c r="L25433" i="2"/>
  <c r="M25433" i="2" s="1"/>
  <c r="L25425" i="2"/>
  <c r="M25425" i="2" s="1"/>
  <c r="L25417" i="2"/>
  <c r="M25417" i="2" s="1"/>
  <c r="L25409" i="2"/>
  <c r="M25409" i="2" s="1"/>
  <c r="L25401" i="2"/>
  <c r="M25401" i="2" s="1"/>
  <c r="L25393" i="2"/>
  <c r="M25393" i="2" s="1"/>
  <c r="L25385" i="2"/>
  <c r="M25385" i="2" s="1"/>
  <c r="L25377" i="2"/>
  <c r="M25377" i="2" s="1"/>
  <c r="L25369" i="2"/>
  <c r="M25369" i="2" s="1"/>
  <c r="L25361" i="2"/>
  <c r="M25361" i="2" s="1"/>
  <c r="L25353" i="2"/>
  <c r="M25353" i="2" s="1"/>
  <c r="L25345" i="2"/>
  <c r="M25345" i="2" s="1"/>
  <c r="L25337" i="2"/>
  <c r="M25337" i="2" s="1"/>
  <c r="L25329" i="2"/>
  <c r="M25329" i="2" s="1"/>
  <c r="L25321" i="2"/>
  <c r="M25321" i="2" s="1"/>
  <c r="L25313" i="2"/>
  <c r="M25313" i="2" s="1"/>
  <c r="L25305" i="2"/>
  <c r="M25305" i="2" s="1"/>
  <c r="L25297" i="2"/>
  <c r="M25297" i="2" s="1"/>
  <c r="L25289" i="2"/>
  <c r="M25289" i="2" s="1"/>
  <c r="L25281" i="2"/>
  <c r="M25281" i="2" s="1"/>
  <c r="L25273" i="2"/>
  <c r="M25273" i="2" s="1"/>
  <c r="L25265" i="2"/>
  <c r="M25265" i="2" s="1"/>
  <c r="L25257" i="2"/>
  <c r="M25257" i="2" s="1"/>
  <c r="L25249" i="2"/>
  <c r="M25249" i="2" s="1"/>
  <c r="L25241" i="2"/>
  <c r="M25241" i="2" s="1"/>
  <c r="L25233" i="2"/>
  <c r="M25233" i="2" s="1"/>
  <c r="L25225" i="2"/>
  <c r="M25225" i="2" s="1"/>
  <c r="L25217" i="2"/>
  <c r="M25217" i="2" s="1"/>
  <c r="L25209" i="2"/>
  <c r="M25209" i="2" s="1"/>
  <c r="L25201" i="2"/>
  <c r="M25201" i="2" s="1"/>
  <c r="L25193" i="2"/>
  <c r="M25193" i="2" s="1"/>
  <c r="L25185" i="2"/>
  <c r="M25185" i="2" s="1"/>
  <c r="L25177" i="2"/>
  <c r="M25177" i="2" s="1"/>
  <c r="L25169" i="2"/>
  <c r="M25169" i="2" s="1"/>
  <c r="L25161" i="2"/>
  <c r="M25161" i="2" s="1"/>
  <c r="L25153" i="2"/>
  <c r="M25153" i="2" s="1"/>
  <c r="L25145" i="2"/>
  <c r="M25145" i="2" s="1"/>
  <c r="L25137" i="2"/>
  <c r="M25137" i="2" s="1"/>
  <c r="L25129" i="2"/>
  <c r="M25129" i="2" s="1"/>
  <c r="L25121" i="2"/>
  <c r="M25121" i="2" s="1"/>
  <c r="L25113" i="2"/>
  <c r="M25113" i="2" s="1"/>
  <c r="L25105" i="2"/>
  <c r="M25105" i="2" s="1"/>
  <c r="L25097" i="2"/>
  <c r="M25097" i="2" s="1"/>
  <c r="L25089" i="2"/>
  <c r="M25089" i="2" s="1"/>
  <c r="L25081" i="2"/>
  <c r="M25081" i="2" s="1"/>
  <c r="L25073" i="2"/>
  <c r="M25073" i="2" s="1"/>
  <c r="L25065" i="2"/>
  <c r="M25065" i="2" s="1"/>
  <c r="L25057" i="2"/>
  <c r="M25057" i="2" s="1"/>
  <c r="L25049" i="2"/>
  <c r="M25049" i="2" s="1"/>
  <c r="L25041" i="2"/>
  <c r="M25041" i="2" s="1"/>
  <c r="L25033" i="2"/>
  <c r="M25033" i="2" s="1"/>
  <c r="L25025" i="2"/>
  <c r="M25025" i="2" s="1"/>
  <c r="L25017" i="2"/>
  <c r="M25017" i="2" s="1"/>
  <c r="L25009" i="2"/>
  <c r="M25009" i="2" s="1"/>
  <c r="L25001" i="2"/>
  <c r="M25001" i="2" s="1"/>
  <c r="L24993" i="2"/>
  <c r="M24993" i="2" s="1"/>
  <c r="L24985" i="2"/>
  <c r="M24985" i="2" s="1"/>
  <c r="L24977" i="2"/>
  <c r="M24977" i="2" s="1"/>
  <c r="L24969" i="2"/>
  <c r="M24969" i="2" s="1"/>
  <c r="L24961" i="2"/>
  <c r="M24961" i="2" s="1"/>
  <c r="L24953" i="2"/>
  <c r="M24953" i="2" s="1"/>
  <c r="L24945" i="2"/>
  <c r="M24945" i="2" s="1"/>
  <c r="L24937" i="2"/>
  <c r="M24937" i="2" s="1"/>
  <c r="L24929" i="2"/>
  <c r="M24929" i="2" s="1"/>
  <c r="L24921" i="2"/>
  <c r="M24921" i="2" s="1"/>
  <c r="L24913" i="2"/>
  <c r="M24913" i="2" s="1"/>
  <c r="L24905" i="2"/>
  <c r="M24905" i="2" s="1"/>
  <c r="L24897" i="2"/>
  <c r="M24897" i="2" s="1"/>
  <c r="L24889" i="2"/>
  <c r="M24889" i="2" s="1"/>
  <c r="L24881" i="2"/>
  <c r="M24881" i="2" s="1"/>
  <c r="L24873" i="2"/>
  <c r="M24873" i="2" s="1"/>
  <c r="L24865" i="2"/>
  <c r="M24865" i="2" s="1"/>
  <c r="L24857" i="2"/>
  <c r="M24857" i="2" s="1"/>
  <c r="L24849" i="2"/>
  <c r="M24849" i="2" s="1"/>
  <c r="L24841" i="2"/>
  <c r="M24841" i="2" s="1"/>
  <c r="L24833" i="2"/>
  <c r="M24833" i="2" s="1"/>
  <c r="L24825" i="2"/>
  <c r="M24825" i="2" s="1"/>
  <c r="L24817" i="2"/>
  <c r="M24817" i="2" s="1"/>
  <c r="L24809" i="2"/>
  <c r="M24809" i="2" s="1"/>
  <c r="L24801" i="2"/>
  <c r="M24801" i="2" s="1"/>
  <c r="L24793" i="2"/>
  <c r="M24793" i="2" s="1"/>
  <c r="L24785" i="2"/>
  <c r="M24785" i="2" s="1"/>
  <c r="L24777" i="2"/>
  <c r="M24777" i="2" s="1"/>
  <c r="L24769" i="2"/>
  <c r="M24769" i="2" s="1"/>
  <c r="L24761" i="2"/>
  <c r="M24761" i="2" s="1"/>
  <c r="L24753" i="2"/>
  <c r="M24753" i="2" s="1"/>
  <c r="L24745" i="2"/>
  <c r="M24745" i="2" s="1"/>
  <c r="L24737" i="2"/>
  <c r="M24737" i="2" s="1"/>
  <c r="L24729" i="2"/>
  <c r="M24729" i="2" s="1"/>
  <c r="L24721" i="2"/>
  <c r="M24721" i="2" s="1"/>
  <c r="L24713" i="2"/>
  <c r="M24713" i="2" s="1"/>
  <c r="L24705" i="2"/>
  <c r="M24705" i="2" s="1"/>
  <c r="L24697" i="2"/>
  <c r="M24697" i="2" s="1"/>
  <c r="L24689" i="2"/>
  <c r="M24689" i="2" s="1"/>
  <c r="L24681" i="2"/>
  <c r="M24681" i="2" s="1"/>
  <c r="L24673" i="2"/>
  <c r="M24673" i="2" s="1"/>
  <c r="L24665" i="2"/>
  <c r="M24665" i="2" s="1"/>
  <c r="L24657" i="2"/>
  <c r="M24657" i="2" s="1"/>
  <c r="L24649" i="2"/>
  <c r="M24649" i="2" s="1"/>
  <c r="L24641" i="2"/>
  <c r="M24641" i="2" s="1"/>
  <c r="L24633" i="2"/>
  <c r="M24633" i="2" s="1"/>
  <c r="L24625" i="2"/>
  <c r="M24625" i="2" s="1"/>
  <c r="L24617" i="2"/>
  <c r="M24617" i="2" s="1"/>
  <c r="L24609" i="2"/>
  <c r="M24609" i="2" s="1"/>
  <c r="L24601" i="2"/>
  <c r="M24601" i="2" s="1"/>
  <c r="L24593" i="2"/>
  <c r="M24593" i="2" s="1"/>
  <c r="L24585" i="2"/>
  <c r="M24585" i="2" s="1"/>
  <c r="L24577" i="2"/>
  <c r="M24577" i="2" s="1"/>
  <c r="L24569" i="2"/>
  <c r="M24569" i="2" s="1"/>
  <c r="L24561" i="2"/>
  <c r="M24561" i="2" s="1"/>
  <c r="L24553" i="2"/>
  <c r="M24553" i="2" s="1"/>
  <c r="L24545" i="2"/>
  <c r="M24545" i="2" s="1"/>
  <c r="L24537" i="2"/>
  <c r="M24537" i="2" s="1"/>
  <c r="L24529" i="2"/>
  <c r="M24529" i="2" s="1"/>
  <c r="L24521" i="2"/>
  <c r="M24521" i="2" s="1"/>
  <c r="L24513" i="2"/>
  <c r="M24513" i="2" s="1"/>
  <c r="L24505" i="2"/>
  <c r="M24505" i="2" s="1"/>
  <c r="L24497" i="2"/>
  <c r="M24497" i="2" s="1"/>
  <c r="L24489" i="2"/>
  <c r="M24489" i="2" s="1"/>
  <c r="L24481" i="2"/>
  <c r="M24481" i="2" s="1"/>
  <c r="L24473" i="2"/>
  <c r="M24473" i="2" s="1"/>
  <c r="L24465" i="2"/>
  <c r="M24465" i="2" s="1"/>
  <c r="L24457" i="2"/>
  <c r="M24457" i="2" s="1"/>
  <c r="L24449" i="2"/>
  <c r="M24449" i="2" s="1"/>
  <c r="L24441" i="2"/>
  <c r="M24441" i="2" s="1"/>
  <c r="L24433" i="2"/>
  <c r="M24433" i="2" s="1"/>
  <c r="L24425" i="2"/>
  <c r="M24425" i="2" s="1"/>
  <c r="L24417" i="2"/>
  <c r="M24417" i="2" s="1"/>
  <c r="L24409" i="2"/>
  <c r="M24409" i="2" s="1"/>
  <c r="L24401" i="2"/>
  <c r="M24401" i="2" s="1"/>
  <c r="L24393" i="2"/>
  <c r="M24393" i="2" s="1"/>
  <c r="L24385" i="2"/>
  <c r="M24385" i="2" s="1"/>
  <c r="L24377" i="2"/>
  <c r="M24377" i="2" s="1"/>
  <c r="L24369" i="2"/>
  <c r="M24369" i="2" s="1"/>
  <c r="L24361" i="2"/>
  <c r="M24361" i="2" s="1"/>
  <c r="L24353" i="2"/>
  <c r="M24353" i="2" s="1"/>
  <c r="L24345" i="2"/>
  <c r="M24345" i="2" s="1"/>
  <c r="L24337" i="2"/>
  <c r="M24337" i="2" s="1"/>
  <c r="L24329" i="2"/>
  <c r="M24329" i="2" s="1"/>
  <c r="L24321" i="2"/>
  <c r="M24321" i="2" s="1"/>
  <c r="L24313" i="2"/>
  <c r="M24313" i="2" s="1"/>
  <c r="L24305" i="2"/>
  <c r="M24305" i="2" s="1"/>
  <c r="L24297" i="2"/>
  <c r="M24297" i="2" s="1"/>
  <c r="L24289" i="2"/>
  <c r="M24289" i="2" s="1"/>
  <c r="L24281" i="2"/>
  <c r="M24281" i="2" s="1"/>
  <c r="L24273" i="2"/>
  <c r="M24273" i="2" s="1"/>
  <c r="L24265" i="2"/>
  <c r="M24265" i="2" s="1"/>
  <c r="L24257" i="2"/>
  <c r="M24257" i="2" s="1"/>
  <c r="L24249" i="2"/>
  <c r="M24249" i="2" s="1"/>
  <c r="L24241" i="2"/>
  <c r="M24241" i="2" s="1"/>
  <c r="L24233" i="2"/>
  <c r="M24233" i="2" s="1"/>
  <c r="L24225" i="2"/>
  <c r="M24225" i="2" s="1"/>
  <c r="L24217" i="2"/>
  <c r="M24217" i="2" s="1"/>
  <c r="L24209" i="2"/>
  <c r="M24209" i="2" s="1"/>
  <c r="L24201" i="2"/>
  <c r="M24201" i="2" s="1"/>
  <c r="L24193" i="2"/>
  <c r="M24193" i="2" s="1"/>
  <c r="L24185" i="2"/>
  <c r="M24185" i="2" s="1"/>
  <c r="L24177" i="2"/>
  <c r="M24177" i="2" s="1"/>
  <c r="L24169" i="2"/>
  <c r="M24169" i="2" s="1"/>
  <c r="L24161" i="2"/>
  <c r="M24161" i="2" s="1"/>
  <c r="L24153" i="2"/>
  <c r="M24153" i="2" s="1"/>
  <c r="L24145" i="2"/>
  <c r="M24145" i="2" s="1"/>
  <c r="L24137" i="2"/>
  <c r="M24137" i="2" s="1"/>
  <c r="L24129" i="2"/>
  <c r="M24129" i="2" s="1"/>
  <c r="L24121" i="2"/>
  <c r="M24121" i="2" s="1"/>
  <c r="L24113" i="2"/>
  <c r="M24113" i="2" s="1"/>
  <c r="L24105" i="2"/>
  <c r="M24105" i="2" s="1"/>
  <c r="L24097" i="2"/>
  <c r="M24097" i="2" s="1"/>
  <c r="L24089" i="2"/>
  <c r="M24089" i="2" s="1"/>
  <c r="L24081" i="2"/>
  <c r="M24081" i="2" s="1"/>
  <c r="L24073" i="2"/>
  <c r="M24073" i="2" s="1"/>
  <c r="L24065" i="2"/>
  <c r="M24065" i="2" s="1"/>
  <c r="L24057" i="2"/>
  <c r="M24057" i="2" s="1"/>
  <c r="L24049" i="2"/>
  <c r="M24049" i="2" s="1"/>
  <c r="L24041" i="2"/>
  <c r="M24041" i="2" s="1"/>
  <c r="L24033" i="2"/>
  <c r="M24033" i="2" s="1"/>
  <c r="L24025" i="2"/>
  <c r="M24025" i="2" s="1"/>
  <c r="L24017" i="2"/>
  <c r="M24017" i="2" s="1"/>
  <c r="L24009" i="2"/>
  <c r="M24009" i="2" s="1"/>
  <c r="L24001" i="2"/>
  <c r="M24001" i="2" s="1"/>
  <c r="L23993" i="2"/>
  <c r="M23993" i="2" s="1"/>
  <c r="L23985" i="2"/>
  <c r="M23985" i="2" s="1"/>
  <c r="L23977" i="2"/>
  <c r="M23977" i="2" s="1"/>
  <c r="L23969" i="2"/>
  <c r="M23969" i="2" s="1"/>
  <c r="L23961" i="2"/>
  <c r="M23961" i="2" s="1"/>
  <c r="L23953" i="2"/>
  <c r="M23953" i="2" s="1"/>
  <c r="L23945" i="2"/>
  <c r="M23945" i="2" s="1"/>
  <c r="L23937" i="2"/>
  <c r="M23937" i="2" s="1"/>
  <c r="L23929" i="2"/>
  <c r="M23929" i="2" s="1"/>
  <c r="L23921" i="2"/>
  <c r="M23921" i="2" s="1"/>
  <c r="L23913" i="2"/>
  <c r="M23913" i="2" s="1"/>
  <c r="L23905" i="2"/>
  <c r="M23905" i="2" s="1"/>
  <c r="L23897" i="2"/>
  <c r="M23897" i="2" s="1"/>
  <c r="L23889" i="2"/>
  <c r="M23889" i="2" s="1"/>
  <c r="L23881" i="2"/>
  <c r="M23881" i="2" s="1"/>
  <c r="L23873" i="2"/>
  <c r="M23873" i="2" s="1"/>
  <c r="L23865" i="2"/>
  <c r="M23865" i="2" s="1"/>
  <c r="L23857" i="2"/>
  <c r="M23857" i="2" s="1"/>
  <c r="L23849" i="2"/>
  <c r="M23849" i="2" s="1"/>
  <c r="L23841" i="2"/>
  <c r="M23841" i="2" s="1"/>
  <c r="L23833" i="2"/>
  <c r="M23833" i="2" s="1"/>
  <c r="L23825" i="2"/>
  <c r="M23825" i="2" s="1"/>
  <c r="L23817" i="2"/>
  <c r="M23817" i="2" s="1"/>
  <c r="L23809" i="2"/>
  <c r="M23809" i="2" s="1"/>
  <c r="L23801" i="2"/>
  <c r="M23801" i="2" s="1"/>
  <c r="L23793" i="2"/>
  <c r="M23793" i="2" s="1"/>
  <c r="L23785" i="2"/>
  <c r="M23785" i="2" s="1"/>
  <c r="L23777" i="2"/>
  <c r="M23777" i="2" s="1"/>
  <c r="L23769" i="2"/>
  <c r="M23769" i="2" s="1"/>
  <c r="L23761" i="2"/>
  <c r="M23761" i="2" s="1"/>
  <c r="L23753" i="2"/>
  <c r="M23753" i="2" s="1"/>
  <c r="L23745" i="2"/>
  <c r="M23745" i="2" s="1"/>
  <c r="L23737" i="2"/>
  <c r="M23737" i="2" s="1"/>
  <c r="L23729" i="2"/>
  <c r="M23729" i="2" s="1"/>
  <c r="L23721" i="2"/>
  <c r="M23721" i="2" s="1"/>
  <c r="L23713" i="2"/>
  <c r="M23713" i="2" s="1"/>
  <c r="L23705" i="2"/>
  <c r="M23705" i="2" s="1"/>
  <c r="L23697" i="2"/>
  <c r="M23697" i="2" s="1"/>
  <c r="L23689" i="2"/>
  <c r="M23689" i="2" s="1"/>
  <c r="L23681" i="2"/>
  <c r="M23681" i="2" s="1"/>
  <c r="L23673" i="2"/>
  <c r="M23673" i="2" s="1"/>
  <c r="L23665" i="2"/>
  <c r="M23665" i="2" s="1"/>
  <c r="L23657" i="2"/>
  <c r="M23657" i="2" s="1"/>
  <c r="L23649" i="2"/>
  <c r="M23649" i="2" s="1"/>
  <c r="L23641" i="2"/>
  <c r="M23641" i="2" s="1"/>
  <c r="L23633" i="2"/>
  <c r="M23633" i="2" s="1"/>
  <c r="L23625" i="2"/>
  <c r="M23625" i="2" s="1"/>
  <c r="L23617" i="2"/>
  <c r="M23617" i="2" s="1"/>
  <c r="L23609" i="2"/>
  <c r="M23609" i="2" s="1"/>
  <c r="L23601" i="2"/>
  <c r="M23601" i="2" s="1"/>
  <c r="L23593" i="2"/>
  <c r="M23593" i="2" s="1"/>
  <c r="L23585" i="2"/>
  <c r="M23585" i="2" s="1"/>
  <c r="L23577" i="2"/>
  <c r="M23577" i="2" s="1"/>
  <c r="L23569" i="2"/>
  <c r="M23569" i="2" s="1"/>
  <c r="L23561" i="2"/>
  <c r="M23561" i="2" s="1"/>
  <c r="L23553" i="2"/>
  <c r="M23553" i="2" s="1"/>
  <c r="L23545" i="2"/>
  <c r="M23545" i="2" s="1"/>
  <c r="L23537" i="2"/>
  <c r="M23537" i="2" s="1"/>
  <c r="L23529" i="2"/>
  <c r="M23529" i="2" s="1"/>
  <c r="L23521" i="2"/>
  <c r="M23521" i="2" s="1"/>
  <c r="L23513" i="2"/>
  <c r="M23513" i="2" s="1"/>
  <c r="L23505" i="2"/>
  <c r="M23505" i="2" s="1"/>
  <c r="L23497" i="2"/>
  <c r="M23497" i="2" s="1"/>
  <c r="L23489" i="2"/>
  <c r="M23489" i="2" s="1"/>
  <c r="L23481" i="2"/>
  <c r="M23481" i="2" s="1"/>
  <c r="L23473" i="2"/>
  <c r="M23473" i="2" s="1"/>
  <c r="L23465" i="2"/>
  <c r="M23465" i="2" s="1"/>
  <c r="L23457" i="2"/>
  <c r="M23457" i="2" s="1"/>
  <c r="L23449" i="2"/>
  <c r="M23449" i="2" s="1"/>
  <c r="L23441" i="2"/>
  <c r="M23441" i="2" s="1"/>
  <c r="L23433" i="2"/>
  <c r="M23433" i="2" s="1"/>
  <c r="L23425" i="2"/>
  <c r="M23425" i="2" s="1"/>
  <c r="L23417" i="2"/>
  <c r="M23417" i="2" s="1"/>
  <c r="L23409" i="2"/>
  <c r="M23409" i="2" s="1"/>
  <c r="L23401" i="2"/>
  <c r="M23401" i="2" s="1"/>
  <c r="L23393" i="2"/>
  <c r="M23393" i="2" s="1"/>
  <c r="L23385" i="2"/>
  <c r="M23385" i="2" s="1"/>
  <c r="L23377" i="2"/>
  <c r="M23377" i="2" s="1"/>
  <c r="L23369" i="2"/>
  <c r="M23369" i="2" s="1"/>
  <c r="L23361" i="2"/>
  <c r="M23361" i="2" s="1"/>
  <c r="L23353" i="2"/>
  <c r="M23353" i="2" s="1"/>
  <c r="L23345" i="2"/>
  <c r="M23345" i="2" s="1"/>
  <c r="L23337" i="2"/>
  <c r="M23337" i="2" s="1"/>
  <c r="L23329" i="2"/>
  <c r="M23329" i="2" s="1"/>
  <c r="L23321" i="2"/>
  <c r="M23321" i="2" s="1"/>
  <c r="L23313" i="2"/>
  <c r="M23313" i="2" s="1"/>
  <c r="L23305" i="2"/>
  <c r="M23305" i="2" s="1"/>
  <c r="L23297" i="2"/>
  <c r="M23297" i="2" s="1"/>
  <c r="L23289" i="2"/>
  <c r="M23289" i="2" s="1"/>
  <c r="L23281" i="2"/>
  <c r="M23281" i="2" s="1"/>
  <c r="L23273" i="2"/>
  <c r="M23273" i="2" s="1"/>
  <c r="L23265" i="2"/>
  <c r="M23265" i="2" s="1"/>
  <c r="L23257" i="2"/>
  <c r="M23257" i="2" s="1"/>
  <c r="L23249" i="2"/>
  <c r="M23249" i="2" s="1"/>
  <c r="L23241" i="2"/>
  <c r="M23241" i="2" s="1"/>
  <c r="L23233" i="2"/>
  <c r="M23233" i="2" s="1"/>
  <c r="L23225" i="2"/>
  <c r="M23225" i="2" s="1"/>
  <c r="L23217" i="2"/>
  <c r="M23217" i="2" s="1"/>
  <c r="L23209" i="2"/>
  <c r="M23209" i="2" s="1"/>
  <c r="L23201" i="2"/>
  <c r="M23201" i="2" s="1"/>
  <c r="L23193" i="2"/>
  <c r="M23193" i="2" s="1"/>
  <c r="L23185" i="2"/>
  <c r="M23185" i="2" s="1"/>
  <c r="L23177" i="2"/>
  <c r="M23177" i="2" s="1"/>
  <c r="L23169" i="2"/>
  <c r="M23169" i="2" s="1"/>
  <c r="L23161" i="2"/>
  <c r="M23161" i="2" s="1"/>
  <c r="L23153" i="2"/>
  <c r="M23153" i="2" s="1"/>
  <c r="L23145" i="2"/>
  <c r="M23145" i="2" s="1"/>
  <c r="L23137" i="2"/>
  <c r="M23137" i="2" s="1"/>
  <c r="L23129" i="2"/>
  <c r="M23129" i="2" s="1"/>
  <c r="L23121" i="2"/>
  <c r="M23121" i="2" s="1"/>
  <c r="L23113" i="2"/>
  <c r="M23113" i="2" s="1"/>
  <c r="L23105" i="2"/>
  <c r="M23105" i="2" s="1"/>
  <c r="L23097" i="2"/>
  <c r="M23097" i="2" s="1"/>
  <c r="L23089" i="2"/>
  <c r="M23089" i="2" s="1"/>
  <c r="L23081" i="2"/>
  <c r="M23081" i="2" s="1"/>
  <c r="L23073" i="2"/>
  <c r="M23073" i="2" s="1"/>
  <c r="L23065" i="2"/>
  <c r="M23065" i="2" s="1"/>
  <c r="L23057" i="2"/>
  <c r="M23057" i="2" s="1"/>
  <c r="L23049" i="2"/>
  <c r="M23049" i="2" s="1"/>
  <c r="L23041" i="2"/>
  <c r="M23041" i="2" s="1"/>
  <c r="L23033" i="2"/>
  <c r="M23033" i="2" s="1"/>
  <c r="L23025" i="2"/>
  <c r="M23025" i="2" s="1"/>
  <c r="L23017" i="2"/>
  <c r="M23017" i="2" s="1"/>
  <c r="L23009" i="2"/>
  <c r="M23009" i="2" s="1"/>
  <c r="L23001" i="2"/>
  <c r="M23001" i="2" s="1"/>
  <c r="L22993" i="2"/>
  <c r="M22993" i="2" s="1"/>
  <c r="L22985" i="2"/>
  <c r="M22985" i="2" s="1"/>
  <c r="L22977" i="2"/>
  <c r="M22977" i="2" s="1"/>
  <c r="L22969" i="2"/>
  <c r="M22969" i="2" s="1"/>
  <c r="L22961" i="2"/>
  <c r="M22961" i="2" s="1"/>
  <c r="L22953" i="2"/>
  <c r="M22953" i="2" s="1"/>
  <c r="L22945" i="2"/>
  <c r="M22945" i="2" s="1"/>
  <c r="L22937" i="2"/>
  <c r="M22937" i="2" s="1"/>
  <c r="L22929" i="2"/>
  <c r="M22929" i="2" s="1"/>
  <c r="L22921" i="2"/>
  <c r="M22921" i="2" s="1"/>
  <c r="L22913" i="2"/>
  <c r="M22913" i="2" s="1"/>
  <c r="L22905" i="2"/>
  <c r="M22905" i="2" s="1"/>
  <c r="L22897" i="2"/>
  <c r="M22897" i="2" s="1"/>
  <c r="L22889" i="2"/>
  <c r="M22889" i="2" s="1"/>
  <c r="L22881" i="2"/>
  <c r="M22881" i="2" s="1"/>
  <c r="L22873" i="2"/>
  <c r="M22873" i="2" s="1"/>
  <c r="L22865" i="2"/>
  <c r="M22865" i="2" s="1"/>
  <c r="L22857" i="2"/>
  <c r="M22857" i="2" s="1"/>
  <c r="L22849" i="2"/>
  <c r="M22849" i="2" s="1"/>
  <c r="L22841" i="2"/>
  <c r="M22841" i="2" s="1"/>
  <c r="L22833" i="2"/>
  <c r="M22833" i="2" s="1"/>
  <c r="L22825" i="2"/>
  <c r="M22825" i="2" s="1"/>
  <c r="L22817" i="2"/>
  <c r="M22817" i="2" s="1"/>
  <c r="L22809" i="2"/>
  <c r="M22809" i="2" s="1"/>
  <c r="L22801" i="2"/>
  <c r="M22801" i="2" s="1"/>
  <c r="L22793" i="2"/>
  <c r="M22793" i="2" s="1"/>
  <c r="L22785" i="2"/>
  <c r="M22785" i="2" s="1"/>
  <c r="L22777" i="2"/>
  <c r="M22777" i="2" s="1"/>
  <c r="L22769" i="2"/>
  <c r="M22769" i="2" s="1"/>
  <c r="L22761" i="2"/>
  <c r="M22761" i="2" s="1"/>
  <c r="L22753" i="2"/>
  <c r="M22753" i="2" s="1"/>
  <c r="L22745" i="2"/>
  <c r="M22745" i="2" s="1"/>
  <c r="L22737" i="2"/>
  <c r="M22737" i="2" s="1"/>
  <c r="L22729" i="2"/>
  <c r="M22729" i="2" s="1"/>
  <c r="L22721" i="2"/>
  <c r="M22721" i="2" s="1"/>
  <c r="L22713" i="2"/>
  <c r="M22713" i="2" s="1"/>
  <c r="L22705" i="2"/>
  <c r="M22705" i="2" s="1"/>
  <c r="L22697" i="2"/>
  <c r="M22697" i="2" s="1"/>
  <c r="L22689" i="2"/>
  <c r="M22689" i="2" s="1"/>
  <c r="L22681" i="2"/>
  <c r="M22681" i="2" s="1"/>
  <c r="L22673" i="2"/>
  <c r="M22673" i="2" s="1"/>
  <c r="L22665" i="2"/>
  <c r="M22665" i="2" s="1"/>
  <c r="L22657" i="2"/>
  <c r="M22657" i="2" s="1"/>
  <c r="L22649" i="2"/>
  <c r="M22649" i="2" s="1"/>
  <c r="L22641" i="2"/>
  <c r="M22641" i="2" s="1"/>
  <c r="L22633" i="2"/>
  <c r="M22633" i="2" s="1"/>
  <c r="L22625" i="2"/>
  <c r="M22625" i="2" s="1"/>
  <c r="L22617" i="2"/>
  <c r="M22617" i="2" s="1"/>
  <c r="L22609" i="2"/>
  <c r="M22609" i="2" s="1"/>
  <c r="L22601" i="2"/>
  <c r="M22601" i="2" s="1"/>
  <c r="L22593" i="2"/>
  <c r="M22593" i="2" s="1"/>
  <c r="L22585" i="2"/>
  <c r="M22585" i="2" s="1"/>
  <c r="L22577" i="2"/>
  <c r="M22577" i="2" s="1"/>
  <c r="L22569" i="2"/>
  <c r="M22569" i="2" s="1"/>
  <c r="L22561" i="2"/>
  <c r="M22561" i="2" s="1"/>
  <c r="L22553" i="2"/>
  <c r="M22553" i="2" s="1"/>
  <c r="L22545" i="2"/>
  <c r="M22545" i="2" s="1"/>
  <c r="L22537" i="2"/>
  <c r="M22537" i="2" s="1"/>
  <c r="L22529" i="2"/>
  <c r="M22529" i="2" s="1"/>
  <c r="L22521" i="2"/>
  <c r="M22521" i="2" s="1"/>
  <c r="L22513" i="2"/>
  <c r="M22513" i="2" s="1"/>
  <c r="L22505" i="2"/>
  <c r="M22505" i="2" s="1"/>
  <c r="L22497" i="2"/>
  <c r="M22497" i="2" s="1"/>
  <c r="L22489" i="2"/>
  <c r="M22489" i="2" s="1"/>
  <c r="L22481" i="2"/>
  <c r="M22481" i="2" s="1"/>
  <c r="L22473" i="2"/>
  <c r="M22473" i="2" s="1"/>
  <c r="L22465" i="2"/>
  <c r="M22465" i="2" s="1"/>
  <c r="L22457" i="2"/>
  <c r="M22457" i="2" s="1"/>
  <c r="L22449" i="2"/>
  <c r="M22449" i="2" s="1"/>
  <c r="L22441" i="2"/>
  <c r="M22441" i="2" s="1"/>
  <c r="L22433" i="2"/>
  <c r="M22433" i="2" s="1"/>
  <c r="L22425" i="2"/>
  <c r="M22425" i="2" s="1"/>
  <c r="L22417" i="2"/>
  <c r="M22417" i="2" s="1"/>
  <c r="L22409" i="2"/>
  <c r="M22409" i="2" s="1"/>
  <c r="L22401" i="2"/>
  <c r="M22401" i="2" s="1"/>
  <c r="L22393" i="2"/>
  <c r="M22393" i="2" s="1"/>
  <c r="L22385" i="2"/>
  <c r="M22385" i="2" s="1"/>
  <c r="L22377" i="2"/>
  <c r="M22377" i="2" s="1"/>
  <c r="L22369" i="2"/>
  <c r="M22369" i="2" s="1"/>
  <c r="L22361" i="2"/>
  <c r="M22361" i="2" s="1"/>
  <c r="L22353" i="2"/>
  <c r="M22353" i="2" s="1"/>
  <c r="L22345" i="2"/>
  <c r="M22345" i="2" s="1"/>
  <c r="L22337" i="2"/>
  <c r="M22337" i="2" s="1"/>
  <c r="L22329" i="2"/>
  <c r="M22329" i="2" s="1"/>
  <c r="L22321" i="2"/>
  <c r="M22321" i="2" s="1"/>
  <c r="L22313" i="2"/>
  <c r="M22313" i="2" s="1"/>
  <c r="L22305" i="2"/>
  <c r="M22305" i="2" s="1"/>
  <c r="L22297" i="2"/>
  <c r="M22297" i="2" s="1"/>
  <c r="L22289" i="2"/>
  <c r="M22289" i="2" s="1"/>
  <c r="L22281" i="2"/>
  <c r="M22281" i="2" s="1"/>
  <c r="L22273" i="2"/>
  <c r="M22273" i="2" s="1"/>
  <c r="L22265" i="2"/>
  <c r="M22265" i="2" s="1"/>
  <c r="L22257" i="2"/>
  <c r="M22257" i="2" s="1"/>
  <c r="L22249" i="2"/>
  <c r="M22249" i="2" s="1"/>
  <c r="L22241" i="2"/>
  <c r="M22241" i="2" s="1"/>
  <c r="L22233" i="2"/>
  <c r="M22233" i="2" s="1"/>
  <c r="L22225" i="2"/>
  <c r="M22225" i="2" s="1"/>
  <c r="L22217" i="2"/>
  <c r="M22217" i="2" s="1"/>
  <c r="L22209" i="2"/>
  <c r="M22209" i="2" s="1"/>
  <c r="L22201" i="2"/>
  <c r="M22201" i="2" s="1"/>
  <c r="L22193" i="2"/>
  <c r="M22193" i="2" s="1"/>
  <c r="L22185" i="2"/>
  <c r="M22185" i="2" s="1"/>
  <c r="L22177" i="2"/>
  <c r="M22177" i="2" s="1"/>
  <c r="L22169" i="2"/>
  <c r="M22169" i="2" s="1"/>
  <c r="L22161" i="2"/>
  <c r="M22161" i="2" s="1"/>
  <c r="L22153" i="2"/>
  <c r="M22153" i="2" s="1"/>
  <c r="L22145" i="2"/>
  <c r="M22145" i="2" s="1"/>
  <c r="L22137" i="2"/>
  <c r="M22137" i="2" s="1"/>
  <c r="L22129" i="2"/>
  <c r="M22129" i="2" s="1"/>
  <c r="L22121" i="2"/>
  <c r="M22121" i="2" s="1"/>
  <c r="L22113" i="2"/>
  <c r="M22113" i="2" s="1"/>
  <c r="L22105" i="2"/>
  <c r="M22105" i="2" s="1"/>
  <c r="L22097" i="2"/>
  <c r="M22097" i="2" s="1"/>
  <c r="L22089" i="2"/>
  <c r="M22089" i="2" s="1"/>
  <c r="L22081" i="2"/>
  <c r="M22081" i="2" s="1"/>
  <c r="L22073" i="2"/>
  <c r="M22073" i="2" s="1"/>
  <c r="L22065" i="2"/>
  <c r="M22065" i="2" s="1"/>
  <c r="L22057" i="2"/>
  <c r="M22057" i="2" s="1"/>
  <c r="L22049" i="2"/>
  <c r="M22049" i="2" s="1"/>
  <c r="L22041" i="2"/>
  <c r="M22041" i="2" s="1"/>
  <c r="L22033" i="2"/>
  <c r="M22033" i="2" s="1"/>
  <c r="L22025" i="2"/>
  <c r="M22025" i="2" s="1"/>
  <c r="L22017" i="2"/>
  <c r="M22017" i="2" s="1"/>
  <c r="L22009" i="2"/>
  <c r="M22009" i="2" s="1"/>
  <c r="L22001" i="2"/>
  <c r="M22001" i="2" s="1"/>
  <c r="L21993" i="2"/>
  <c r="M21993" i="2" s="1"/>
  <c r="L21985" i="2"/>
  <c r="M21985" i="2" s="1"/>
  <c r="L21977" i="2"/>
  <c r="M21977" i="2" s="1"/>
  <c r="L21969" i="2"/>
  <c r="M21969" i="2" s="1"/>
  <c r="L21961" i="2"/>
  <c r="M21961" i="2" s="1"/>
  <c r="L21953" i="2"/>
  <c r="M21953" i="2" s="1"/>
  <c r="L21945" i="2"/>
  <c r="M21945" i="2" s="1"/>
  <c r="L21937" i="2"/>
  <c r="M21937" i="2" s="1"/>
  <c r="L21929" i="2"/>
  <c r="M21929" i="2" s="1"/>
  <c r="L21921" i="2"/>
  <c r="M21921" i="2" s="1"/>
  <c r="L21913" i="2"/>
  <c r="M21913" i="2" s="1"/>
  <c r="L21905" i="2"/>
  <c r="M21905" i="2" s="1"/>
  <c r="L21897" i="2"/>
  <c r="M21897" i="2" s="1"/>
  <c r="L21889" i="2"/>
  <c r="M21889" i="2" s="1"/>
  <c r="L21881" i="2"/>
  <c r="M21881" i="2" s="1"/>
  <c r="L21873" i="2"/>
  <c r="M21873" i="2" s="1"/>
  <c r="L21865" i="2"/>
  <c r="M21865" i="2" s="1"/>
  <c r="L21857" i="2"/>
  <c r="M21857" i="2" s="1"/>
  <c r="L21849" i="2"/>
  <c r="M21849" i="2" s="1"/>
  <c r="L21841" i="2"/>
  <c r="M21841" i="2" s="1"/>
  <c r="L21833" i="2"/>
  <c r="M21833" i="2" s="1"/>
  <c r="L21825" i="2"/>
  <c r="M21825" i="2" s="1"/>
  <c r="L21817" i="2"/>
  <c r="M21817" i="2" s="1"/>
  <c r="L21809" i="2"/>
  <c r="M21809" i="2" s="1"/>
  <c r="L21801" i="2"/>
  <c r="M21801" i="2" s="1"/>
  <c r="L21793" i="2"/>
  <c r="M21793" i="2" s="1"/>
  <c r="L21785" i="2"/>
  <c r="M21785" i="2" s="1"/>
  <c r="L21777" i="2"/>
  <c r="M21777" i="2" s="1"/>
  <c r="L21769" i="2"/>
  <c r="M21769" i="2" s="1"/>
  <c r="L21761" i="2"/>
  <c r="M21761" i="2" s="1"/>
  <c r="L21753" i="2"/>
  <c r="M21753" i="2" s="1"/>
  <c r="L21745" i="2"/>
  <c r="M21745" i="2" s="1"/>
  <c r="L21737" i="2"/>
  <c r="M21737" i="2" s="1"/>
  <c r="L21729" i="2"/>
  <c r="M21729" i="2" s="1"/>
  <c r="L21721" i="2"/>
  <c r="M21721" i="2" s="1"/>
  <c r="L21713" i="2"/>
  <c r="M21713" i="2" s="1"/>
  <c r="L21705" i="2"/>
  <c r="M21705" i="2" s="1"/>
  <c r="L21697" i="2"/>
  <c r="M21697" i="2" s="1"/>
  <c r="L21689" i="2"/>
  <c r="M21689" i="2" s="1"/>
  <c r="L21681" i="2"/>
  <c r="M21681" i="2" s="1"/>
  <c r="L21673" i="2"/>
  <c r="M21673" i="2" s="1"/>
  <c r="L21665" i="2"/>
  <c r="M21665" i="2" s="1"/>
  <c r="L21657" i="2"/>
  <c r="M21657" i="2" s="1"/>
  <c r="L21649" i="2"/>
  <c r="M21649" i="2" s="1"/>
  <c r="L21641" i="2"/>
  <c r="M21641" i="2" s="1"/>
  <c r="L21633" i="2"/>
  <c r="M21633" i="2" s="1"/>
  <c r="L21625" i="2"/>
  <c r="M21625" i="2" s="1"/>
  <c r="L21617" i="2"/>
  <c r="M21617" i="2" s="1"/>
  <c r="L21609" i="2"/>
  <c r="M21609" i="2" s="1"/>
  <c r="L21601" i="2"/>
  <c r="M21601" i="2" s="1"/>
  <c r="L21593" i="2"/>
  <c r="M21593" i="2" s="1"/>
  <c r="L21585" i="2"/>
  <c r="M21585" i="2" s="1"/>
  <c r="L21577" i="2"/>
  <c r="M21577" i="2" s="1"/>
  <c r="L21569" i="2"/>
  <c r="M21569" i="2" s="1"/>
  <c r="L21561" i="2"/>
  <c r="M21561" i="2" s="1"/>
  <c r="L21553" i="2"/>
  <c r="M21553" i="2" s="1"/>
  <c r="L21545" i="2"/>
  <c r="M21545" i="2" s="1"/>
  <c r="L21537" i="2"/>
  <c r="M21537" i="2" s="1"/>
  <c r="L21529" i="2"/>
  <c r="M21529" i="2" s="1"/>
  <c r="L21521" i="2"/>
  <c r="M21521" i="2" s="1"/>
  <c r="L21513" i="2"/>
  <c r="M21513" i="2" s="1"/>
  <c r="L21505" i="2"/>
  <c r="M21505" i="2" s="1"/>
  <c r="L21497" i="2"/>
  <c r="M21497" i="2" s="1"/>
  <c r="L21489" i="2"/>
  <c r="M21489" i="2" s="1"/>
  <c r="L21481" i="2"/>
  <c r="M21481" i="2" s="1"/>
  <c r="L21473" i="2"/>
  <c r="M21473" i="2" s="1"/>
  <c r="L21465" i="2"/>
  <c r="M21465" i="2" s="1"/>
  <c r="L21457" i="2"/>
  <c r="M21457" i="2" s="1"/>
  <c r="L21449" i="2"/>
  <c r="M21449" i="2" s="1"/>
  <c r="L21441" i="2"/>
  <c r="M21441" i="2" s="1"/>
  <c r="L21433" i="2"/>
  <c r="M21433" i="2" s="1"/>
  <c r="L21425" i="2"/>
  <c r="M21425" i="2" s="1"/>
  <c r="L21417" i="2"/>
  <c r="M21417" i="2" s="1"/>
  <c r="L21409" i="2"/>
  <c r="M21409" i="2" s="1"/>
  <c r="L21401" i="2"/>
  <c r="M21401" i="2" s="1"/>
  <c r="L21393" i="2"/>
  <c r="M21393" i="2" s="1"/>
  <c r="L21385" i="2"/>
  <c r="M21385" i="2" s="1"/>
  <c r="L21377" i="2"/>
  <c r="M21377" i="2" s="1"/>
  <c r="L21369" i="2"/>
  <c r="M21369" i="2" s="1"/>
  <c r="L21361" i="2"/>
  <c r="M21361" i="2" s="1"/>
  <c r="L21353" i="2"/>
  <c r="M21353" i="2" s="1"/>
  <c r="L21345" i="2"/>
  <c r="M21345" i="2" s="1"/>
  <c r="L21337" i="2"/>
  <c r="M21337" i="2" s="1"/>
  <c r="L21329" i="2"/>
  <c r="M21329" i="2" s="1"/>
  <c r="L21321" i="2"/>
  <c r="M21321" i="2" s="1"/>
  <c r="L21313" i="2"/>
  <c r="M21313" i="2" s="1"/>
  <c r="L21305" i="2"/>
  <c r="M21305" i="2" s="1"/>
  <c r="L21297" i="2"/>
  <c r="M21297" i="2" s="1"/>
  <c r="L21289" i="2"/>
  <c r="M21289" i="2" s="1"/>
  <c r="L21281" i="2"/>
  <c r="M21281" i="2" s="1"/>
  <c r="L21273" i="2"/>
  <c r="M21273" i="2" s="1"/>
  <c r="L21265" i="2"/>
  <c r="M21265" i="2" s="1"/>
  <c r="L21257" i="2"/>
  <c r="M21257" i="2" s="1"/>
  <c r="L21249" i="2"/>
  <c r="M21249" i="2" s="1"/>
  <c r="L21241" i="2"/>
  <c r="M21241" i="2" s="1"/>
  <c r="L21233" i="2"/>
  <c r="M21233" i="2" s="1"/>
  <c r="L21225" i="2"/>
  <c r="M21225" i="2" s="1"/>
  <c r="L21217" i="2"/>
  <c r="M21217" i="2" s="1"/>
  <c r="L21209" i="2"/>
  <c r="M21209" i="2" s="1"/>
  <c r="L21201" i="2"/>
  <c r="M21201" i="2" s="1"/>
  <c r="L21193" i="2"/>
  <c r="M21193" i="2" s="1"/>
  <c r="L21185" i="2"/>
  <c r="M21185" i="2" s="1"/>
  <c r="L21177" i="2"/>
  <c r="M21177" i="2" s="1"/>
  <c r="L21169" i="2"/>
  <c r="M21169" i="2" s="1"/>
  <c r="L21161" i="2"/>
  <c r="M21161" i="2" s="1"/>
  <c r="L21153" i="2"/>
  <c r="M21153" i="2" s="1"/>
  <c r="L21145" i="2"/>
  <c r="M21145" i="2" s="1"/>
  <c r="L21137" i="2"/>
  <c r="M21137" i="2" s="1"/>
  <c r="L21129" i="2"/>
  <c r="M21129" i="2" s="1"/>
  <c r="L21121" i="2"/>
  <c r="M21121" i="2" s="1"/>
  <c r="L21113" i="2"/>
  <c r="M21113" i="2" s="1"/>
  <c r="L21105" i="2"/>
  <c r="M21105" i="2" s="1"/>
  <c r="L21097" i="2"/>
  <c r="M21097" i="2" s="1"/>
  <c r="L21089" i="2"/>
  <c r="M21089" i="2" s="1"/>
  <c r="L21081" i="2"/>
  <c r="M21081" i="2" s="1"/>
  <c r="L21073" i="2"/>
  <c r="M21073" i="2" s="1"/>
  <c r="L21065" i="2"/>
  <c r="M21065" i="2" s="1"/>
  <c r="L21057" i="2"/>
  <c r="M21057" i="2" s="1"/>
  <c r="L21049" i="2"/>
  <c r="M21049" i="2" s="1"/>
  <c r="L21041" i="2"/>
  <c r="M21041" i="2" s="1"/>
  <c r="L21033" i="2"/>
  <c r="M21033" i="2" s="1"/>
  <c r="L21025" i="2"/>
  <c r="M21025" i="2" s="1"/>
  <c r="L21017" i="2"/>
  <c r="M21017" i="2" s="1"/>
  <c r="L21009" i="2"/>
  <c r="M21009" i="2" s="1"/>
  <c r="L21001" i="2"/>
  <c r="M21001" i="2" s="1"/>
  <c r="L20993" i="2"/>
  <c r="M20993" i="2" s="1"/>
  <c r="L20985" i="2"/>
  <c r="M20985" i="2" s="1"/>
  <c r="L20977" i="2"/>
  <c r="M20977" i="2" s="1"/>
  <c r="L20969" i="2"/>
  <c r="M20969" i="2" s="1"/>
  <c r="L20961" i="2"/>
  <c r="M20961" i="2" s="1"/>
  <c r="L20953" i="2"/>
  <c r="M20953" i="2" s="1"/>
  <c r="L20945" i="2"/>
  <c r="M20945" i="2" s="1"/>
  <c r="L20937" i="2"/>
  <c r="M20937" i="2" s="1"/>
  <c r="L20929" i="2"/>
  <c r="M20929" i="2" s="1"/>
  <c r="L20921" i="2"/>
  <c r="M20921" i="2" s="1"/>
  <c r="L20913" i="2"/>
  <c r="M20913" i="2" s="1"/>
  <c r="L20905" i="2"/>
  <c r="M20905" i="2" s="1"/>
  <c r="L20897" i="2"/>
  <c r="M20897" i="2" s="1"/>
  <c r="L20889" i="2"/>
  <c r="M20889" i="2" s="1"/>
  <c r="L20881" i="2"/>
  <c r="M20881" i="2" s="1"/>
  <c r="L20873" i="2"/>
  <c r="M20873" i="2" s="1"/>
  <c r="L20865" i="2"/>
  <c r="M20865" i="2" s="1"/>
  <c r="L20857" i="2"/>
  <c r="M20857" i="2" s="1"/>
  <c r="L20849" i="2"/>
  <c r="M20849" i="2" s="1"/>
  <c r="L20841" i="2"/>
  <c r="M20841" i="2" s="1"/>
  <c r="L20833" i="2"/>
  <c r="M20833" i="2" s="1"/>
  <c r="L20825" i="2"/>
  <c r="M20825" i="2" s="1"/>
  <c r="L20817" i="2"/>
  <c r="M20817" i="2" s="1"/>
  <c r="L20809" i="2"/>
  <c r="M20809" i="2" s="1"/>
  <c r="L20801" i="2"/>
  <c r="M20801" i="2" s="1"/>
  <c r="L20793" i="2"/>
  <c r="M20793" i="2" s="1"/>
  <c r="L20785" i="2"/>
  <c r="M20785" i="2" s="1"/>
  <c r="L20777" i="2"/>
  <c r="M20777" i="2" s="1"/>
  <c r="L20769" i="2"/>
  <c r="M20769" i="2" s="1"/>
  <c r="L20761" i="2"/>
  <c r="M20761" i="2" s="1"/>
  <c r="L20753" i="2"/>
  <c r="M20753" i="2" s="1"/>
  <c r="L20745" i="2"/>
  <c r="M20745" i="2" s="1"/>
  <c r="L20737" i="2"/>
  <c r="M20737" i="2" s="1"/>
  <c r="L20729" i="2"/>
  <c r="M20729" i="2" s="1"/>
  <c r="L20721" i="2"/>
  <c r="M20721" i="2" s="1"/>
  <c r="L20713" i="2"/>
  <c r="M20713" i="2" s="1"/>
  <c r="L20705" i="2"/>
  <c r="M20705" i="2" s="1"/>
  <c r="L20697" i="2"/>
  <c r="M20697" i="2" s="1"/>
  <c r="L20689" i="2"/>
  <c r="M20689" i="2" s="1"/>
  <c r="L20681" i="2"/>
  <c r="M20681" i="2" s="1"/>
  <c r="L20673" i="2"/>
  <c r="M20673" i="2" s="1"/>
  <c r="L20665" i="2"/>
  <c r="M20665" i="2" s="1"/>
  <c r="L20657" i="2"/>
  <c r="M20657" i="2" s="1"/>
  <c r="L20649" i="2"/>
  <c r="M20649" i="2" s="1"/>
  <c r="L20641" i="2"/>
  <c r="M20641" i="2" s="1"/>
  <c r="L20633" i="2"/>
  <c r="M20633" i="2" s="1"/>
  <c r="L20625" i="2"/>
  <c r="M20625" i="2" s="1"/>
  <c r="L20617" i="2"/>
  <c r="M20617" i="2" s="1"/>
  <c r="L20609" i="2"/>
  <c r="M20609" i="2" s="1"/>
  <c r="L20601" i="2"/>
  <c r="M20601" i="2" s="1"/>
  <c r="L20593" i="2"/>
  <c r="M20593" i="2" s="1"/>
  <c r="L20585" i="2"/>
  <c r="M20585" i="2" s="1"/>
  <c r="L20577" i="2"/>
  <c r="M20577" i="2" s="1"/>
  <c r="L20569" i="2"/>
  <c r="M20569" i="2" s="1"/>
  <c r="L20561" i="2"/>
  <c r="M20561" i="2" s="1"/>
  <c r="L20553" i="2"/>
  <c r="M20553" i="2" s="1"/>
  <c r="L20545" i="2"/>
  <c r="M20545" i="2" s="1"/>
  <c r="L20537" i="2"/>
  <c r="M20537" i="2" s="1"/>
  <c r="L20529" i="2"/>
  <c r="M20529" i="2" s="1"/>
  <c r="L20521" i="2"/>
  <c r="M20521" i="2" s="1"/>
  <c r="L20513" i="2"/>
  <c r="M20513" i="2" s="1"/>
  <c r="L20505" i="2"/>
  <c r="M20505" i="2" s="1"/>
  <c r="L20497" i="2"/>
  <c r="M20497" i="2" s="1"/>
  <c r="L20489" i="2"/>
  <c r="M20489" i="2" s="1"/>
  <c r="L20481" i="2"/>
  <c r="M20481" i="2" s="1"/>
  <c r="L20473" i="2"/>
  <c r="M20473" i="2" s="1"/>
  <c r="L20465" i="2"/>
  <c r="M20465" i="2" s="1"/>
  <c r="L20457" i="2"/>
  <c r="M20457" i="2" s="1"/>
  <c r="L20449" i="2"/>
  <c r="M20449" i="2" s="1"/>
  <c r="L20441" i="2"/>
  <c r="M20441" i="2" s="1"/>
  <c r="L20433" i="2"/>
  <c r="M20433" i="2" s="1"/>
  <c r="L20425" i="2"/>
  <c r="M20425" i="2" s="1"/>
  <c r="L20417" i="2"/>
  <c r="M20417" i="2" s="1"/>
  <c r="L20409" i="2"/>
  <c r="M20409" i="2" s="1"/>
  <c r="L20401" i="2"/>
  <c r="M20401" i="2" s="1"/>
  <c r="L20393" i="2"/>
  <c r="M20393" i="2" s="1"/>
  <c r="L20385" i="2"/>
  <c r="M20385" i="2" s="1"/>
  <c r="L20377" i="2"/>
  <c r="M20377" i="2" s="1"/>
  <c r="L20369" i="2"/>
  <c r="M20369" i="2" s="1"/>
  <c r="L20361" i="2"/>
  <c r="M20361" i="2" s="1"/>
  <c r="L20353" i="2"/>
  <c r="M20353" i="2" s="1"/>
  <c r="L20345" i="2"/>
  <c r="M20345" i="2" s="1"/>
  <c r="L20337" i="2"/>
  <c r="M20337" i="2" s="1"/>
  <c r="L20329" i="2"/>
  <c r="M20329" i="2" s="1"/>
  <c r="L20321" i="2"/>
  <c r="M20321" i="2" s="1"/>
  <c r="L20313" i="2"/>
  <c r="M20313" i="2" s="1"/>
  <c r="L20305" i="2"/>
  <c r="M20305" i="2" s="1"/>
  <c r="L20297" i="2"/>
  <c r="M20297" i="2" s="1"/>
  <c r="L20289" i="2"/>
  <c r="M20289" i="2" s="1"/>
  <c r="L20281" i="2"/>
  <c r="M20281" i="2" s="1"/>
  <c r="L20273" i="2"/>
  <c r="M20273" i="2" s="1"/>
  <c r="L20265" i="2"/>
  <c r="M20265" i="2" s="1"/>
  <c r="L20257" i="2"/>
  <c r="M20257" i="2" s="1"/>
  <c r="L20249" i="2"/>
  <c r="M20249" i="2" s="1"/>
  <c r="L20241" i="2"/>
  <c r="M20241" i="2" s="1"/>
  <c r="L20233" i="2"/>
  <c r="M20233" i="2" s="1"/>
  <c r="L20225" i="2"/>
  <c r="M20225" i="2" s="1"/>
  <c r="L20217" i="2"/>
  <c r="M20217" i="2" s="1"/>
  <c r="L20209" i="2"/>
  <c r="M20209" i="2" s="1"/>
  <c r="L20201" i="2"/>
  <c r="M20201" i="2" s="1"/>
  <c r="L20193" i="2"/>
  <c r="M20193" i="2" s="1"/>
  <c r="L20185" i="2"/>
  <c r="M20185" i="2" s="1"/>
  <c r="L20177" i="2"/>
  <c r="M20177" i="2" s="1"/>
  <c r="L20169" i="2"/>
  <c r="M20169" i="2" s="1"/>
  <c r="L20161" i="2"/>
  <c r="M20161" i="2" s="1"/>
  <c r="L20153" i="2"/>
  <c r="M20153" i="2" s="1"/>
  <c r="L20145" i="2"/>
  <c r="M20145" i="2" s="1"/>
  <c r="L20137" i="2"/>
  <c r="M20137" i="2" s="1"/>
  <c r="L20129" i="2"/>
  <c r="M20129" i="2" s="1"/>
  <c r="L20121" i="2"/>
  <c r="M20121" i="2" s="1"/>
  <c r="L20113" i="2"/>
  <c r="M20113" i="2" s="1"/>
  <c r="L20105" i="2"/>
  <c r="M20105" i="2" s="1"/>
  <c r="L20097" i="2"/>
  <c r="M20097" i="2" s="1"/>
  <c r="L20089" i="2"/>
  <c r="M20089" i="2" s="1"/>
  <c r="L20081" i="2"/>
  <c r="M20081" i="2" s="1"/>
  <c r="L20073" i="2"/>
  <c r="M20073" i="2" s="1"/>
  <c r="L20065" i="2"/>
  <c r="M20065" i="2" s="1"/>
  <c r="L20057" i="2"/>
  <c r="M20057" i="2" s="1"/>
  <c r="L20049" i="2"/>
  <c r="M20049" i="2" s="1"/>
  <c r="L20041" i="2"/>
  <c r="M20041" i="2" s="1"/>
  <c r="L20033" i="2"/>
  <c r="M20033" i="2" s="1"/>
  <c r="L20025" i="2"/>
  <c r="M20025" i="2" s="1"/>
  <c r="L20017" i="2"/>
  <c r="M20017" i="2" s="1"/>
  <c r="L20009" i="2"/>
  <c r="M20009" i="2" s="1"/>
  <c r="L20001" i="2"/>
  <c r="M20001" i="2" s="1"/>
  <c r="L19993" i="2"/>
  <c r="M19993" i="2" s="1"/>
  <c r="L19985" i="2"/>
  <c r="M19985" i="2" s="1"/>
  <c r="L19977" i="2"/>
  <c r="M19977" i="2" s="1"/>
  <c r="L19969" i="2"/>
  <c r="M19969" i="2" s="1"/>
  <c r="L19961" i="2"/>
  <c r="M19961" i="2" s="1"/>
  <c r="L19953" i="2"/>
  <c r="M19953" i="2" s="1"/>
  <c r="L19945" i="2"/>
  <c r="M19945" i="2" s="1"/>
  <c r="L19937" i="2"/>
  <c r="M19937" i="2" s="1"/>
  <c r="L19929" i="2"/>
  <c r="M19929" i="2" s="1"/>
  <c r="L19921" i="2"/>
  <c r="M19921" i="2" s="1"/>
  <c r="L19913" i="2"/>
  <c r="M19913" i="2" s="1"/>
  <c r="L19905" i="2"/>
  <c r="M19905" i="2" s="1"/>
  <c r="L19897" i="2"/>
  <c r="M19897" i="2" s="1"/>
  <c r="L19889" i="2"/>
  <c r="M19889" i="2" s="1"/>
  <c r="L19881" i="2"/>
  <c r="M19881" i="2" s="1"/>
  <c r="L19873" i="2"/>
  <c r="M19873" i="2" s="1"/>
  <c r="L19865" i="2"/>
  <c r="M19865" i="2" s="1"/>
  <c r="L19857" i="2"/>
  <c r="M19857" i="2" s="1"/>
  <c r="L19849" i="2"/>
  <c r="M19849" i="2" s="1"/>
  <c r="L19841" i="2"/>
  <c r="M19841" i="2" s="1"/>
  <c r="L19833" i="2"/>
  <c r="M19833" i="2" s="1"/>
  <c r="L19825" i="2"/>
  <c r="M19825" i="2" s="1"/>
  <c r="L19817" i="2"/>
  <c r="M19817" i="2" s="1"/>
  <c r="L19809" i="2"/>
  <c r="M19809" i="2" s="1"/>
  <c r="L19801" i="2"/>
  <c r="M19801" i="2" s="1"/>
  <c r="L19793" i="2"/>
  <c r="M19793" i="2" s="1"/>
  <c r="L19785" i="2"/>
  <c r="M19785" i="2" s="1"/>
  <c r="L19777" i="2"/>
  <c r="M19777" i="2" s="1"/>
  <c r="L19769" i="2"/>
  <c r="M19769" i="2" s="1"/>
  <c r="L19761" i="2"/>
  <c r="M19761" i="2" s="1"/>
  <c r="L19753" i="2"/>
  <c r="M19753" i="2" s="1"/>
  <c r="L19745" i="2"/>
  <c r="M19745" i="2" s="1"/>
  <c r="L19737" i="2"/>
  <c r="M19737" i="2" s="1"/>
  <c r="L19729" i="2"/>
  <c r="M19729" i="2" s="1"/>
  <c r="L19721" i="2"/>
  <c r="M19721" i="2" s="1"/>
  <c r="L19713" i="2"/>
  <c r="M19713" i="2" s="1"/>
  <c r="L19705" i="2"/>
  <c r="M19705" i="2" s="1"/>
  <c r="L19697" i="2"/>
  <c r="M19697" i="2" s="1"/>
  <c r="L19689" i="2"/>
  <c r="M19689" i="2" s="1"/>
  <c r="L19681" i="2"/>
  <c r="M19681" i="2" s="1"/>
  <c r="L19673" i="2"/>
  <c r="M19673" i="2" s="1"/>
  <c r="L19665" i="2"/>
  <c r="M19665" i="2" s="1"/>
  <c r="L19657" i="2"/>
  <c r="M19657" i="2" s="1"/>
  <c r="L19649" i="2"/>
  <c r="M19649" i="2" s="1"/>
  <c r="L19641" i="2"/>
  <c r="M19641" i="2" s="1"/>
  <c r="L19633" i="2"/>
  <c r="M19633" i="2" s="1"/>
  <c r="L19625" i="2"/>
  <c r="M19625" i="2" s="1"/>
  <c r="L19617" i="2"/>
  <c r="M19617" i="2" s="1"/>
  <c r="L19609" i="2"/>
  <c r="M19609" i="2" s="1"/>
  <c r="L19601" i="2"/>
  <c r="M19601" i="2" s="1"/>
  <c r="L19593" i="2"/>
  <c r="M19593" i="2" s="1"/>
  <c r="L19585" i="2"/>
  <c r="M19585" i="2" s="1"/>
  <c r="L19577" i="2"/>
  <c r="M19577" i="2" s="1"/>
  <c r="L19569" i="2"/>
  <c r="M19569" i="2" s="1"/>
  <c r="L19561" i="2"/>
  <c r="M19561" i="2" s="1"/>
  <c r="L19553" i="2"/>
  <c r="M19553" i="2" s="1"/>
  <c r="L19545" i="2"/>
  <c r="M19545" i="2" s="1"/>
  <c r="L19537" i="2"/>
  <c r="M19537" i="2" s="1"/>
  <c r="L19529" i="2"/>
  <c r="M19529" i="2" s="1"/>
  <c r="L19521" i="2"/>
  <c r="M19521" i="2" s="1"/>
  <c r="L19513" i="2"/>
  <c r="M19513" i="2" s="1"/>
  <c r="L19505" i="2"/>
  <c r="M19505" i="2" s="1"/>
  <c r="L19497" i="2"/>
  <c r="M19497" i="2" s="1"/>
  <c r="L19489" i="2"/>
  <c r="M19489" i="2" s="1"/>
  <c r="L19481" i="2"/>
  <c r="M19481" i="2" s="1"/>
  <c r="L19473" i="2"/>
  <c r="M19473" i="2" s="1"/>
  <c r="L19465" i="2"/>
  <c r="M19465" i="2" s="1"/>
  <c r="L19457" i="2"/>
  <c r="M19457" i="2" s="1"/>
  <c r="L19449" i="2"/>
  <c r="M19449" i="2" s="1"/>
  <c r="L19441" i="2"/>
  <c r="M19441" i="2" s="1"/>
  <c r="L19433" i="2"/>
  <c r="M19433" i="2" s="1"/>
  <c r="L19425" i="2"/>
  <c r="M19425" i="2" s="1"/>
  <c r="L19417" i="2"/>
  <c r="M19417" i="2" s="1"/>
  <c r="L19409" i="2"/>
  <c r="M19409" i="2" s="1"/>
  <c r="L19401" i="2"/>
  <c r="M19401" i="2" s="1"/>
  <c r="L19393" i="2"/>
  <c r="M19393" i="2" s="1"/>
  <c r="L19385" i="2"/>
  <c r="M19385" i="2" s="1"/>
  <c r="L19377" i="2"/>
  <c r="M19377" i="2" s="1"/>
  <c r="L19369" i="2"/>
  <c r="M19369" i="2" s="1"/>
  <c r="L19361" i="2"/>
  <c r="M19361" i="2" s="1"/>
  <c r="L19353" i="2"/>
  <c r="M19353" i="2" s="1"/>
  <c r="L19345" i="2"/>
  <c r="M19345" i="2" s="1"/>
  <c r="L19337" i="2"/>
  <c r="M19337" i="2" s="1"/>
  <c r="L19329" i="2"/>
  <c r="M19329" i="2" s="1"/>
  <c r="L19321" i="2"/>
  <c r="M19321" i="2" s="1"/>
  <c r="L19313" i="2"/>
  <c r="M19313" i="2" s="1"/>
  <c r="L19305" i="2"/>
  <c r="M19305" i="2" s="1"/>
  <c r="L19297" i="2"/>
  <c r="M19297" i="2" s="1"/>
  <c r="L19289" i="2"/>
  <c r="M19289" i="2" s="1"/>
  <c r="L19281" i="2"/>
  <c r="M19281" i="2" s="1"/>
  <c r="L19273" i="2"/>
  <c r="M19273" i="2" s="1"/>
  <c r="L19265" i="2"/>
  <c r="M19265" i="2" s="1"/>
  <c r="L19257" i="2"/>
  <c r="M19257" i="2" s="1"/>
  <c r="L19249" i="2"/>
  <c r="M19249" i="2" s="1"/>
  <c r="L19241" i="2"/>
  <c r="M19241" i="2" s="1"/>
  <c r="L19233" i="2"/>
  <c r="M19233" i="2" s="1"/>
  <c r="L19225" i="2"/>
  <c r="M19225" i="2" s="1"/>
  <c r="L19217" i="2"/>
  <c r="M19217" i="2" s="1"/>
  <c r="L19209" i="2"/>
  <c r="M19209" i="2" s="1"/>
  <c r="L19201" i="2"/>
  <c r="M19201" i="2" s="1"/>
  <c r="L19193" i="2"/>
  <c r="M19193" i="2" s="1"/>
  <c r="L19185" i="2"/>
  <c r="M19185" i="2" s="1"/>
  <c r="L19177" i="2"/>
  <c r="M19177" i="2" s="1"/>
  <c r="L19169" i="2"/>
  <c r="M19169" i="2" s="1"/>
  <c r="L19161" i="2"/>
  <c r="M19161" i="2" s="1"/>
  <c r="L19153" i="2"/>
  <c r="M19153" i="2" s="1"/>
  <c r="L19145" i="2"/>
  <c r="M19145" i="2" s="1"/>
  <c r="L19137" i="2"/>
  <c r="M19137" i="2" s="1"/>
  <c r="L19129" i="2"/>
  <c r="M19129" i="2" s="1"/>
  <c r="L19121" i="2"/>
  <c r="M19121" i="2" s="1"/>
  <c r="L19113" i="2"/>
  <c r="M19113" i="2" s="1"/>
  <c r="L19105" i="2"/>
  <c r="M19105" i="2" s="1"/>
  <c r="L19097" i="2"/>
  <c r="M19097" i="2" s="1"/>
  <c r="L19089" i="2"/>
  <c r="M19089" i="2" s="1"/>
  <c r="L19081" i="2"/>
  <c r="M19081" i="2" s="1"/>
  <c r="L19073" i="2"/>
  <c r="M19073" i="2" s="1"/>
  <c r="L19065" i="2"/>
  <c r="M19065" i="2" s="1"/>
  <c r="L19057" i="2"/>
  <c r="M19057" i="2" s="1"/>
  <c r="L19049" i="2"/>
  <c r="M19049" i="2" s="1"/>
  <c r="L19041" i="2"/>
  <c r="M19041" i="2" s="1"/>
  <c r="L19033" i="2"/>
  <c r="M19033" i="2" s="1"/>
  <c r="L19025" i="2"/>
  <c r="M19025" i="2" s="1"/>
  <c r="L19017" i="2"/>
  <c r="M19017" i="2" s="1"/>
  <c r="L19009" i="2"/>
  <c r="M19009" i="2" s="1"/>
  <c r="L19001" i="2"/>
  <c r="M19001" i="2" s="1"/>
  <c r="L18993" i="2"/>
  <c r="M18993" i="2" s="1"/>
  <c r="L18985" i="2"/>
  <c r="M18985" i="2" s="1"/>
  <c r="L18977" i="2"/>
  <c r="M18977" i="2" s="1"/>
  <c r="L18969" i="2"/>
  <c r="M18969" i="2" s="1"/>
  <c r="L18961" i="2"/>
  <c r="M18961" i="2" s="1"/>
  <c r="L18953" i="2"/>
  <c r="M18953" i="2" s="1"/>
  <c r="L18945" i="2"/>
  <c r="M18945" i="2" s="1"/>
  <c r="L18937" i="2"/>
  <c r="M18937" i="2" s="1"/>
  <c r="L18929" i="2"/>
  <c r="M18929" i="2" s="1"/>
  <c r="L18921" i="2"/>
  <c r="M18921" i="2" s="1"/>
  <c r="L18913" i="2"/>
  <c r="M18913" i="2" s="1"/>
  <c r="L18905" i="2"/>
  <c r="M18905" i="2" s="1"/>
  <c r="L18897" i="2"/>
  <c r="M18897" i="2" s="1"/>
  <c r="L18889" i="2"/>
  <c r="M18889" i="2" s="1"/>
  <c r="L18881" i="2"/>
  <c r="M18881" i="2" s="1"/>
  <c r="L18873" i="2"/>
  <c r="M18873" i="2" s="1"/>
  <c r="L18865" i="2"/>
  <c r="M18865" i="2" s="1"/>
  <c r="L18857" i="2"/>
  <c r="M18857" i="2" s="1"/>
  <c r="L18849" i="2"/>
  <c r="M18849" i="2" s="1"/>
  <c r="L18841" i="2"/>
  <c r="M18841" i="2" s="1"/>
  <c r="L18833" i="2"/>
  <c r="M18833" i="2" s="1"/>
  <c r="L18825" i="2"/>
  <c r="M18825" i="2" s="1"/>
  <c r="L18817" i="2"/>
  <c r="M18817" i="2" s="1"/>
  <c r="L18809" i="2"/>
  <c r="M18809" i="2" s="1"/>
  <c r="L18801" i="2"/>
  <c r="M18801" i="2" s="1"/>
  <c r="L18793" i="2"/>
  <c r="M18793" i="2" s="1"/>
  <c r="L18785" i="2"/>
  <c r="M18785" i="2" s="1"/>
  <c r="L18777" i="2"/>
  <c r="M18777" i="2" s="1"/>
  <c r="L18769" i="2"/>
  <c r="M18769" i="2" s="1"/>
  <c r="L18761" i="2"/>
  <c r="M18761" i="2" s="1"/>
  <c r="L18753" i="2"/>
  <c r="M18753" i="2" s="1"/>
  <c r="L18745" i="2"/>
  <c r="M18745" i="2" s="1"/>
  <c r="L18737" i="2"/>
  <c r="M18737" i="2" s="1"/>
  <c r="L18729" i="2"/>
  <c r="M18729" i="2" s="1"/>
  <c r="L18721" i="2"/>
  <c r="M18721" i="2" s="1"/>
  <c r="L18713" i="2"/>
  <c r="M18713" i="2" s="1"/>
  <c r="L18705" i="2"/>
  <c r="M18705" i="2" s="1"/>
  <c r="L18697" i="2"/>
  <c r="M18697" i="2" s="1"/>
  <c r="L18689" i="2"/>
  <c r="M18689" i="2" s="1"/>
  <c r="L18681" i="2"/>
  <c r="M18681" i="2" s="1"/>
  <c r="L18673" i="2"/>
  <c r="M18673" i="2" s="1"/>
  <c r="L18665" i="2"/>
  <c r="M18665" i="2" s="1"/>
  <c r="L18657" i="2"/>
  <c r="M18657" i="2" s="1"/>
  <c r="L18649" i="2"/>
  <c r="M18649" i="2" s="1"/>
  <c r="L18641" i="2"/>
  <c r="M18641" i="2" s="1"/>
  <c r="L18633" i="2"/>
  <c r="M18633" i="2" s="1"/>
  <c r="L18625" i="2"/>
  <c r="M18625" i="2" s="1"/>
  <c r="L18617" i="2"/>
  <c r="M18617" i="2" s="1"/>
  <c r="L18609" i="2"/>
  <c r="M18609" i="2" s="1"/>
  <c r="L18601" i="2"/>
  <c r="M18601" i="2" s="1"/>
  <c r="L18593" i="2"/>
  <c r="M18593" i="2" s="1"/>
  <c r="L18585" i="2"/>
  <c r="M18585" i="2" s="1"/>
  <c r="L18577" i="2"/>
  <c r="M18577" i="2" s="1"/>
  <c r="L18569" i="2"/>
  <c r="M18569" i="2" s="1"/>
  <c r="L18561" i="2"/>
  <c r="M18561" i="2" s="1"/>
  <c r="L18553" i="2"/>
  <c r="M18553" i="2" s="1"/>
  <c r="L18545" i="2"/>
  <c r="M18545" i="2" s="1"/>
  <c r="L18537" i="2"/>
  <c r="M18537" i="2" s="1"/>
  <c r="L18529" i="2"/>
  <c r="M18529" i="2" s="1"/>
  <c r="L18521" i="2"/>
  <c r="M18521" i="2" s="1"/>
  <c r="L18513" i="2"/>
  <c r="M18513" i="2" s="1"/>
  <c r="L18505" i="2"/>
  <c r="M18505" i="2" s="1"/>
  <c r="L18497" i="2"/>
  <c r="M18497" i="2" s="1"/>
  <c r="L18489" i="2"/>
  <c r="M18489" i="2" s="1"/>
  <c r="L18481" i="2"/>
  <c r="M18481" i="2" s="1"/>
  <c r="L18473" i="2"/>
  <c r="M18473" i="2" s="1"/>
  <c r="L18465" i="2"/>
  <c r="M18465" i="2" s="1"/>
  <c r="L18457" i="2"/>
  <c r="M18457" i="2" s="1"/>
  <c r="L18449" i="2"/>
  <c r="M18449" i="2" s="1"/>
  <c r="L18441" i="2"/>
  <c r="M18441" i="2" s="1"/>
  <c r="L18433" i="2"/>
  <c r="M18433" i="2" s="1"/>
  <c r="L18425" i="2"/>
  <c r="M18425" i="2" s="1"/>
  <c r="L18417" i="2"/>
  <c r="M18417" i="2" s="1"/>
  <c r="L18409" i="2"/>
  <c r="M18409" i="2" s="1"/>
  <c r="L18401" i="2"/>
  <c r="M18401" i="2" s="1"/>
  <c r="L18393" i="2"/>
  <c r="M18393" i="2" s="1"/>
  <c r="L18385" i="2"/>
  <c r="M18385" i="2" s="1"/>
  <c r="L18377" i="2"/>
  <c r="M18377" i="2" s="1"/>
  <c r="L18369" i="2"/>
  <c r="M18369" i="2" s="1"/>
  <c r="L18361" i="2"/>
  <c r="M18361" i="2" s="1"/>
  <c r="L18353" i="2"/>
  <c r="M18353" i="2" s="1"/>
  <c r="L18345" i="2"/>
  <c r="M18345" i="2" s="1"/>
  <c r="L18337" i="2"/>
  <c r="M18337" i="2" s="1"/>
  <c r="L18329" i="2"/>
  <c r="M18329" i="2" s="1"/>
  <c r="L18321" i="2"/>
  <c r="M18321" i="2" s="1"/>
  <c r="L18313" i="2"/>
  <c r="M18313" i="2" s="1"/>
  <c r="L18305" i="2"/>
  <c r="M18305" i="2" s="1"/>
  <c r="L18297" i="2"/>
  <c r="M18297" i="2" s="1"/>
  <c r="L18289" i="2"/>
  <c r="M18289" i="2" s="1"/>
  <c r="L18281" i="2"/>
  <c r="M18281" i="2" s="1"/>
  <c r="L18273" i="2"/>
  <c r="M18273" i="2" s="1"/>
  <c r="L18265" i="2"/>
  <c r="M18265" i="2" s="1"/>
  <c r="L18257" i="2"/>
  <c r="M18257" i="2" s="1"/>
  <c r="L18249" i="2"/>
  <c r="M18249" i="2" s="1"/>
  <c r="L18241" i="2"/>
  <c r="M18241" i="2" s="1"/>
  <c r="L18233" i="2"/>
  <c r="M18233" i="2" s="1"/>
  <c r="L18225" i="2"/>
  <c r="M18225" i="2" s="1"/>
  <c r="L18217" i="2"/>
  <c r="M18217" i="2" s="1"/>
  <c r="L18209" i="2"/>
  <c r="M18209" i="2" s="1"/>
  <c r="L18201" i="2"/>
  <c r="M18201" i="2" s="1"/>
  <c r="L18193" i="2"/>
  <c r="M18193" i="2" s="1"/>
  <c r="L18185" i="2"/>
  <c r="M18185" i="2" s="1"/>
  <c r="L18177" i="2"/>
  <c r="M18177" i="2" s="1"/>
  <c r="L18169" i="2"/>
  <c r="M18169" i="2" s="1"/>
  <c r="L18161" i="2"/>
  <c r="M18161" i="2" s="1"/>
  <c r="L18153" i="2"/>
  <c r="M18153" i="2" s="1"/>
  <c r="L18145" i="2"/>
  <c r="M18145" i="2" s="1"/>
  <c r="L18137" i="2"/>
  <c r="M18137" i="2" s="1"/>
  <c r="L18129" i="2"/>
  <c r="M18129" i="2" s="1"/>
  <c r="L18121" i="2"/>
  <c r="M18121" i="2" s="1"/>
  <c r="L18113" i="2"/>
  <c r="M18113" i="2" s="1"/>
  <c r="L18105" i="2"/>
  <c r="M18105" i="2" s="1"/>
  <c r="L18097" i="2"/>
  <c r="M18097" i="2" s="1"/>
  <c r="L18089" i="2"/>
  <c r="M18089" i="2" s="1"/>
  <c r="L18081" i="2"/>
  <c r="M18081" i="2" s="1"/>
  <c r="L18073" i="2"/>
  <c r="M18073" i="2" s="1"/>
  <c r="L18065" i="2"/>
  <c r="M18065" i="2" s="1"/>
  <c r="L18057" i="2"/>
  <c r="M18057" i="2" s="1"/>
  <c r="L18049" i="2"/>
  <c r="M18049" i="2" s="1"/>
  <c r="L18041" i="2"/>
  <c r="M18041" i="2" s="1"/>
  <c r="L18033" i="2"/>
  <c r="M18033" i="2" s="1"/>
  <c r="L18025" i="2"/>
  <c r="M18025" i="2" s="1"/>
  <c r="L18017" i="2"/>
  <c r="M18017" i="2" s="1"/>
  <c r="L18009" i="2"/>
  <c r="M18009" i="2" s="1"/>
  <c r="L18001" i="2"/>
  <c r="M18001" i="2" s="1"/>
  <c r="L17993" i="2"/>
  <c r="M17993" i="2" s="1"/>
  <c r="L17985" i="2"/>
  <c r="M17985" i="2" s="1"/>
  <c r="L17977" i="2"/>
  <c r="M17977" i="2" s="1"/>
  <c r="L17969" i="2"/>
  <c r="M17969" i="2" s="1"/>
  <c r="L17961" i="2"/>
  <c r="M17961" i="2" s="1"/>
  <c r="L17953" i="2"/>
  <c r="M17953" i="2" s="1"/>
  <c r="L17945" i="2"/>
  <c r="M17945" i="2" s="1"/>
  <c r="L17937" i="2"/>
  <c r="M17937" i="2" s="1"/>
  <c r="L17929" i="2"/>
  <c r="M17929" i="2" s="1"/>
  <c r="L17921" i="2"/>
  <c r="M17921" i="2" s="1"/>
  <c r="L17913" i="2"/>
  <c r="M17913" i="2" s="1"/>
  <c r="L17905" i="2"/>
  <c r="M17905" i="2" s="1"/>
  <c r="L17897" i="2"/>
  <c r="M17897" i="2" s="1"/>
  <c r="L17889" i="2"/>
  <c r="M17889" i="2" s="1"/>
  <c r="L17881" i="2"/>
  <c r="M17881" i="2" s="1"/>
  <c r="L17873" i="2"/>
  <c r="M17873" i="2" s="1"/>
  <c r="L17865" i="2"/>
  <c r="M17865" i="2" s="1"/>
  <c r="L17857" i="2"/>
  <c r="M17857" i="2" s="1"/>
  <c r="L17849" i="2"/>
  <c r="M17849" i="2" s="1"/>
  <c r="L17841" i="2"/>
  <c r="M17841" i="2" s="1"/>
  <c r="L17833" i="2"/>
  <c r="M17833" i="2" s="1"/>
  <c r="L17825" i="2"/>
  <c r="M17825" i="2" s="1"/>
  <c r="L17817" i="2"/>
  <c r="M17817" i="2" s="1"/>
  <c r="L17809" i="2"/>
  <c r="M17809" i="2" s="1"/>
  <c r="L17801" i="2"/>
  <c r="M17801" i="2" s="1"/>
  <c r="L17793" i="2"/>
  <c r="M17793" i="2" s="1"/>
  <c r="L17785" i="2"/>
  <c r="M17785" i="2" s="1"/>
  <c r="L17777" i="2"/>
  <c r="M17777" i="2" s="1"/>
  <c r="L17769" i="2"/>
  <c r="M17769" i="2" s="1"/>
  <c r="L17761" i="2"/>
  <c r="M17761" i="2" s="1"/>
  <c r="L17753" i="2"/>
  <c r="M17753" i="2" s="1"/>
  <c r="L17745" i="2"/>
  <c r="M17745" i="2" s="1"/>
  <c r="L17737" i="2"/>
  <c r="M17737" i="2" s="1"/>
  <c r="L17729" i="2"/>
  <c r="M17729" i="2" s="1"/>
  <c r="L17721" i="2"/>
  <c r="M17721" i="2" s="1"/>
  <c r="L17713" i="2"/>
  <c r="M17713" i="2" s="1"/>
  <c r="L17705" i="2"/>
  <c r="M17705" i="2" s="1"/>
  <c r="L17697" i="2"/>
  <c r="M17697" i="2" s="1"/>
  <c r="L17689" i="2"/>
  <c r="M17689" i="2" s="1"/>
  <c r="L17681" i="2"/>
  <c r="M17681" i="2" s="1"/>
  <c r="L17673" i="2"/>
  <c r="M17673" i="2" s="1"/>
  <c r="L17665" i="2"/>
  <c r="M17665" i="2" s="1"/>
  <c r="L17657" i="2"/>
  <c r="M17657" i="2" s="1"/>
  <c r="L17649" i="2"/>
  <c r="M17649" i="2" s="1"/>
  <c r="L17641" i="2"/>
  <c r="M17641" i="2" s="1"/>
  <c r="L17633" i="2"/>
  <c r="M17633" i="2" s="1"/>
  <c r="L17625" i="2"/>
  <c r="M17625" i="2" s="1"/>
  <c r="L17617" i="2"/>
  <c r="M17617" i="2" s="1"/>
  <c r="L17609" i="2"/>
  <c r="M17609" i="2" s="1"/>
  <c r="L17601" i="2"/>
  <c r="M17601" i="2" s="1"/>
  <c r="L17593" i="2"/>
  <c r="M17593" i="2" s="1"/>
  <c r="L17585" i="2"/>
  <c r="M17585" i="2" s="1"/>
  <c r="L17577" i="2"/>
  <c r="M17577" i="2" s="1"/>
  <c r="L17569" i="2"/>
  <c r="M17569" i="2" s="1"/>
  <c r="L17561" i="2"/>
  <c r="M17561" i="2" s="1"/>
  <c r="L17553" i="2"/>
  <c r="M17553" i="2" s="1"/>
  <c r="L17545" i="2"/>
  <c r="M17545" i="2" s="1"/>
  <c r="L17537" i="2"/>
  <c r="M17537" i="2" s="1"/>
  <c r="L17529" i="2"/>
  <c r="M17529" i="2" s="1"/>
  <c r="L17521" i="2"/>
  <c r="M17521" i="2" s="1"/>
  <c r="L17513" i="2"/>
  <c r="M17513" i="2" s="1"/>
  <c r="L17505" i="2"/>
  <c r="M17505" i="2" s="1"/>
  <c r="L17497" i="2"/>
  <c r="M17497" i="2" s="1"/>
  <c r="L17489" i="2"/>
  <c r="M17489" i="2" s="1"/>
  <c r="L17481" i="2"/>
  <c r="M17481" i="2" s="1"/>
  <c r="L17473" i="2"/>
  <c r="M17473" i="2" s="1"/>
  <c r="L17465" i="2"/>
  <c r="M17465" i="2" s="1"/>
  <c r="L17457" i="2"/>
  <c r="M17457" i="2" s="1"/>
  <c r="L17449" i="2"/>
  <c r="M17449" i="2" s="1"/>
  <c r="L17441" i="2"/>
  <c r="M17441" i="2" s="1"/>
  <c r="L17433" i="2"/>
  <c r="M17433" i="2" s="1"/>
  <c r="L17425" i="2"/>
  <c r="M17425" i="2" s="1"/>
  <c r="L17417" i="2"/>
  <c r="M17417" i="2" s="1"/>
  <c r="L17409" i="2"/>
  <c r="M17409" i="2" s="1"/>
  <c r="L17401" i="2"/>
  <c r="M17401" i="2" s="1"/>
  <c r="L17393" i="2"/>
  <c r="M17393" i="2" s="1"/>
  <c r="L17385" i="2"/>
  <c r="M17385" i="2" s="1"/>
  <c r="L17377" i="2"/>
  <c r="M17377" i="2" s="1"/>
  <c r="L17369" i="2"/>
  <c r="M17369" i="2" s="1"/>
  <c r="L17361" i="2"/>
  <c r="M17361" i="2" s="1"/>
  <c r="L17353" i="2"/>
  <c r="M17353" i="2" s="1"/>
  <c r="L17345" i="2"/>
  <c r="M17345" i="2" s="1"/>
  <c r="L17337" i="2"/>
  <c r="M17337" i="2" s="1"/>
  <c r="L17329" i="2"/>
  <c r="M17329" i="2" s="1"/>
  <c r="L17321" i="2"/>
  <c r="M17321" i="2" s="1"/>
  <c r="L17313" i="2"/>
  <c r="M17313" i="2" s="1"/>
  <c r="L17305" i="2"/>
  <c r="M17305" i="2" s="1"/>
  <c r="L17297" i="2"/>
  <c r="M17297" i="2" s="1"/>
  <c r="L17289" i="2"/>
  <c r="M17289" i="2" s="1"/>
  <c r="L17281" i="2"/>
  <c r="M17281" i="2" s="1"/>
  <c r="L17273" i="2"/>
  <c r="M17273" i="2" s="1"/>
  <c r="L17265" i="2"/>
  <c r="M17265" i="2" s="1"/>
  <c r="L17257" i="2"/>
  <c r="M17257" i="2" s="1"/>
  <c r="L17249" i="2"/>
  <c r="M17249" i="2" s="1"/>
  <c r="L17241" i="2"/>
  <c r="M17241" i="2" s="1"/>
  <c r="L17233" i="2"/>
  <c r="M17233" i="2" s="1"/>
  <c r="L17225" i="2"/>
  <c r="M17225" i="2" s="1"/>
  <c r="L17217" i="2"/>
  <c r="M17217" i="2" s="1"/>
  <c r="L17209" i="2"/>
  <c r="M17209" i="2" s="1"/>
  <c r="L17201" i="2"/>
  <c r="M17201" i="2" s="1"/>
  <c r="L17193" i="2"/>
  <c r="M17193" i="2" s="1"/>
  <c r="L17185" i="2"/>
  <c r="M17185" i="2" s="1"/>
  <c r="L17177" i="2"/>
  <c r="M17177" i="2" s="1"/>
  <c r="L17169" i="2"/>
  <c r="M17169" i="2" s="1"/>
  <c r="L17161" i="2"/>
  <c r="M17161" i="2" s="1"/>
  <c r="L17153" i="2"/>
  <c r="M17153" i="2" s="1"/>
  <c r="L17145" i="2"/>
  <c r="M17145" i="2" s="1"/>
  <c r="L17137" i="2"/>
  <c r="M17137" i="2" s="1"/>
  <c r="L17129" i="2"/>
  <c r="M17129" i="2" s="1"/>
  <c r="L17121" i="2"/>
  <c r="M17121" i="2" s="1"/>
  <c r="L17113" i="2"/>
  <c r="M17113" i="2" s="1"/>
  <c r="L17105" i="2"/>
  <c r="M17105" i="2" s="1"/>
  <c r="L17097" i="2"/>
  <c r="M17097" i="2" s="1"/>
  <c r="L17089" i="2"/>
  <c r="M17089" i="2" s="1"/>
  <c r="L17081" i="2"/>
  <c r="M17081" i="2" s="1"/>
  <c r="L17073" i="2"/>
  <c r="M17073" i="2" s="1"/>
  <c r="L17065" i="2"/>
  <c r="M17065" i="2" s="1"/>
  <c r="L17057" i="2"/>
  <c r="M17057" i="2" s="1"/>
  <c r="L17049" i="2"/>
  <c r="M17049" i="2" s="1"/>
  <c r="L17041" i="2"/>
  <c r="M17041" i="2" s="1"/>
  <c r="L17033" i="2"/>
  <c r="M17033" i="2" s="1"/>
  <c r="L17025" i="2"/>
  <c r="M17025" i="2" s="1"/>
  <c r="L17017" i="2"/>
  <c r="M17017" i="2" s="1"/>
  <c r="L17009" i="2"/>
  <c r="M17009" i="2" s="1"/>
  <c r="L17001" i="2"/>
  <c r="M17001" i="2" s="1"/>
  <c r="L16993" i="2"/>
  <c r="M16993" i="2" s="1"/>
  <c r="L16985" i="2"/>
  <c r="M16985" i="2" s="1"/>
  <c r="L16977" i="2"/>
  <c r="M16977" i="2" s="1"/>
  <c r="L16969" i="2"/>
  <c r="M16969" i="2" s="1"/>
  <c r="L16961" i="2"/>
  <c r="M16961" i="2" s="1"/>
  <c r="L16953" i="2"/>
  <c r="M16953" i="2" s="1"/>
  <c r="L16945" i="2"/>
  <c r="M16945" i="2" s="1"/>
  <c r="L16937" i="2"/>
  <c r="M16937" i="2" s="1"/>
  <c r="L16929" i="2"/>
  <c r="M16929" i="2" s="1"/>
  <c r="L16921" i="2"/>
  <c r="M16921" i="2" s="1"/>
  <c r="L16913" i="2"/>
  <c r="M16913" i="2" s="1"/>
  <c r="L16905" i="2"/>
  <c r="M16905" i="2" s="1"/>
  <c r="L16897" i="2"/>
  <c r="M16897" i="2" s="1"/>
  <c r="L16889" i="2"/>
  <c r="M16889" i="2" s="1"/>
  <c r="L16881" i="2"/>
  <c r="M16881" i="2" s="1"/>
  <c r="L16873" i="2"/>
  <c r="M16873" i="2" s="1"/>
  <c r="L16865" i="2"/>
  <c r="M16865" i="2" s="1"/>
  <c r="L16857" i="2"/>
  <c r="M16857" i="2" s="1"/>
  <c r="L16849" i="2"/>
  <c r="M16849" i="2" s="1"/>
  <c r="L16841" i="2"/>
  <c r="M16841" i="2" s="1"/>
  <c r="L16833" i="2"/>
  <c r="M16833" i="2" s="1"/>
  <c r="L16825" i="2"/>
  <c r="M16825" i="2" s="1"/>
  <c r="L16817" i="2"/>
  <c r="M16817" i="2" s="1"/>
  <c r="L16809" i="2"/>
  <c r="M16809" i="2" s="1"/>
  <c r="L16801" i="2"/>
  <c r="M16801" i="2" s="1"/>
  <c r="L16793" i="2"/>
  <c r="M16793" i="2" s="1"/>
  <c r="L16785" i="2"/>
  <c r="M16785" i="2" s="1"/>
  <c r="L16777" i="2"/>
  <c r="M16777" i="2" s="1"/>
  <c r="L16769" i="2"/>
  <c r="M16769" i="2" s="1"/>
  <c r="L16761" i="2"/>
  <c r="M16761" i="2" s="1"/>
  <c r="L16753" i="2"/>
  <c r="M16753" i="2" s="1"/>
  <c r="L16745" i="2"/>
  <c r="M16745" i="2" s="1"/>
  <c r="L16737" i="2"/>
  <c r="M16737" i="2" s="1"/>
  <c r="L16729" i="2"/>
  <c r="M16729" i="2" s="1"/>
  <c r="L16721" i="2"/>
  <c r="M16721" i="2" s="1"/>
  <c r="L16713" i="2"/>
  <c r="M16713" i="2" s="1"/>
  <c r="L16705" i="2"/>
  <c r="M16705" i="2" s="1"/>
  <c r="L16697" i="2"/>
  <c r="M16697" i="2" s="1"/>
  <c r="L16689" i="2"/>
  <c r="M16689" i="2" s="1"/>
  <c r="L16681" i="2"/>
  <c r="M16681" i="2" s="1"/>
  <c r="L16673" i="2"/>
  <c r="M16673" i="2" s="1"/>
  <c r="L16665" i="2"/>
  <c r="M16665" i="2" s="1"/>
  <c r="L16657" i="2"/>
  <c r="M16657" i="2" s="1"/>
  <c r="L16649" i="2"/>
  <c r="M16649" i="2" s="1"/>
  <c r="L16641" i="2"/>
  <c r="M16641" i="2" s="1"/>
  <c r="L16633" i="2"/>
  <c r="M16633" i="2" s="1"/>
  <c r="L16625" i="2"/>
  <c r="M16625" i="2" s="1"/>
  <c r="L16617" i="2"/>
  <c r="M16617" i="2" s="1"/>
  <c r="L16609" i="2"/>
  <c r="M16609" i="2" s="1"/>
  <c r="L16601" i="2"/>
  <c r="M16601" i="2" s="1"/>
  <c r="L16593" i="2"/>
  <c r="M16593" i="2" s="1"/>
  <c r="L16585" i="2"/>
  <c r="M16585" i="2" s="1"/>
  <c r="L16577" i="2"/>
  <c r="M16577" i="2" s="1"/>
  <c r="L16569" i="2"/>
  <c r="M16569" i="2" s="1"/>
  <c r="L16561" i="2"/>
  <c r="M16561" i="2" s="1"/>
  <c r="L16553" i="2"/>
  <c r="M16553" i="2" s="1"/>
  <c r="L16545" i="2"/>
  <c r="M16545" i="2" s="1"/>
  <c r="L16537" i="2"/>
  <c r="M16537" i="2" s="1"/>
  <c r="L16529" i="2"/>
  <c r="M16529" i="2" s="1"/>
  <c r="L16521" i="2"/>
  <c r="M16521" i="2" s="1"/>
  <c r="L16513" i="2"/>
  <c r="M16513" i="2" s="1"/>
  <c r="L16505" i="2"/>
  <c r="M16505" i="2" s="1"/>
  <c r="L16497" i="2"/>
  <c r="M16497" i="2" s="1"/>
  <c r="L16489" i="2"/>
  <c r="M16489" i="2" s="1"/>
  <c r="L16481" i="2"/>
  <c r="M16481" i="2" s="1"/>
  <c r="L16473" i="2"/>
  <c r="M16473" i="2" s="1"/>
  <c r="L16465" i="2"/>
  <c r="M16465" i="2" s="1"/>
  <c r="L16457" i="2"/>
  <c r="M16457" i="2" s="1"/>
  <c r="L16449" i="2"/>
  <c r="M16449" i="2" s="1"/>
  <c r="L16441" i="2"/>
  <c r="M16441" i="2" s="1"/>
  <c r="L16433" i="2"/>
  <c r="M16433" i="2" s="1"/>
  <c r="L16425" i="2"/>
  <c r="M16425" i="2" s="1"/>
  <c r="L16417" i="2"/>
  <c r="M16417" i="2" s="1"/>
  <c r="L16409" i="2"/>
  <c r="M16409" i="2" s="1"/>
  <c r="L16401" i="2"/>
  <c r="M16401" i="2" s="1"/>
  <c r="L16393" i="2"/>
  <c r="M16393" i="2" s="1"/>
  <c r="L16385" i="2"/>
  <c r="M16385" i="2" s="1"/>
  <c r="L16377" i="2"/>
  <c r="M16377" i="2" s="1"/>
  <c r="L16369" i="2"/>
  <c r="M16369" i="2" s="1"/>
  <c r="L16361" i="2"/>
  <c r="M16361" i="2" s="1"/>
  <c r="L16353" i="2"/>
  <c r="M16353" i="2" s="1"/>
  <c r="L16345" i="2"/>
  <c r="M16345" i="2" s="1"/>
  <c r="L16337" i="2"/>
  <c r="M16337" i="2" s="1"/>
  <c r="L16329" i="2"/>
  <c r="M16329" i="2" s="1"/>
  <c r="L16321" i="2"/>
  <c r="M16321" i="2" s="1"/>
  <c r="L16313" i="2"/>
  <c r="M16313" i="2" s="1"/>
  <c r="L16305" i="2"/>
  <c r="M16305" i="2" s="1"/>
  <c r="L16297" i="2"/>
  <c r="M16297" i="2" s="1"/>
  <c r="L16289" i="2"/>
  <c r="M16289" i="2" s="1"/>
  <c r="L16281" i="2"/>
  <c r="M16281" i="2" s="1"/>
  <c r="L16273" i="2"/>
  <c r="M16273" i="2" s="1"/>
  <c r="L16265" i="2"/>
  <c r="M16265" i="2" s="1"/>
  <c r="L16257" i="2"/>
  <c r="M16257" i="2" s="1"/>
  <c r="L16249" i="2"/>
  <c r="M16249" i="2" s="1"/>
  <c r="L16241" i="2"/>
  <c r="M16241" i="2" s="1"/>
  <c r="L16233" i="2"/>
  <c r="M16233" i="2" s="1"/>
  <c r="L16225" i="2"/>
  <c r="M16225" i="2" s="1"/>
  <c r="L16217" i="2"/>
  <c r="M16217" i="2" s="1"/>
  <c r="L16209" i="2"/>
  <c r="M16209" i="2" s="1"/>
  <c r="L16201" i="2"/>
  <c r="M16201" i="2" s="1"/>
  <c r="L16193" i="2"/>
  <c r="M16193" i="2" s="1"/>
  <c r="L16185" i="2"/>
  <c r="M16185" i="2" s="1"/>
  <c r="L16177" i="2"/>
  <c r="M16177" i="2" s="1"/>
  <c r="L16169" i="2"/>
  <c r="M16169" i="2" s="1"/>
  <c r="L16161" i="2"/>
  <c r="M16161" i="2" s="1"/>
  <c r="L16153" i="2"/>
  <c r="M16153" i="2" s="1"/>
  <c r="L16145" i="2"/>
  <c r="M16145" i="2" s="1"/>
  <c r="L16137" i="2"/>
  <c r="M16137" i="2" s="1"/>
  <c r="L16129" i="2"/>
  <c r="M16129" i="2" s="1"/>
  <c r="L16121" i="2"/>
  <c r="M16121" i="2" s="1"/>
  <c r="L16113" i="2"/>
  <c r="M16113" i="2" s="1"/>
  <c r="L16105" i="2"/>
  <c r="M16105" i="2" s="1"/>
  <c r="L16097" i="2"/>
  <c r="M16097" i="2" s="1"/>
  <c r="L16089" i="2"/>
  <c r="M16089" i="2" s="1"/>
  <c r="L16081" i="2"/>
  <c r="M16081" i="2" s="1"/>
  <c r="L16073" i="2"/>
  <c r="M16073" i="2" s="1"/>
  <c r="L16065" i="2"/>
  <c r="M16065" i="2" s="1"/>
  <c r="L16057" i="2"/>
  <c r="M16057" i="2" s="1"/>
  <c r="L16049" i="2"/>
  <c r="M16049" i="2" s="1"/>
  <c r="L16041" i="2"/>
  <c r="M16041" i="2" s="1"/>
  <c r="L16033" i="2"/>
  <c r="M16033" i="2" s="1"/>
  <c r="L16025" i="2"/>
  <c r="M16025" i="2" s="1"/>
  <c r="L16017" i="2"/>
  <c r="M16017" i="2" s="1"/>
  <c r="L16009" i="2"/>
  <c r="M16009" i="2" s="1"/>
  <c r="L16001" i="2"/>
  <c r="M16001" i="2" s="1"/>
  <c r="L15993" i="2"/>
  <c r="M15993" i="2" s="1"/>
  <c r="L15985" i="2"/>
  <c r="M15985" i="2" s="1"/>
  <c r="L15977" i="2"/>
  <c r="M15977" i="2" s="1"/>
  <c r="L15969" i="2"/>
  <c r="M15969" i="2" s="1"/>
  <c r="L15961" i="2"/>
  <c r="M15961" i="2" s="1"/>
  <c r="L15953" i="2"/>
  <c r="M15953" i="2" s="1"/>
  <c r="L15945" i="2"/>
  <c r="M15945" i="2" s="1"/>
  <c r="L15937" i="2"/>
  <c r="M15937" i="2" s="1"/>
  <c r="L15929" i="2"/>
  <c r="M15929" i="2" s="1"/>
  <c r="L15921" i="2"/>
  <c r="M15921" i="2" s="1"/>
  <c r="L15913" i="2"/>
  <c r="M15913" i="2" s="1"/>
  <c r="L15905" i="2"/>
  <c r="M15905" i="2" s="1"/>
  <c r="L15897" i="2"/>
  <c r="M15897" i="2" s="1"/>
  <c r="L15889" i="2"/>
  <c r="M15889" i="2" s="1"/>
  <c r="L15881" i="2"/>
  <c r="M15881" i="2" s="1"/>
  <c r="L15873" i="2"/>
  <c r="M15873" i="2" s="1"/>
  <c r="L15865" i="2"/>
  <c r="M15865" i="2" s="1"/>
  <c r="L15857" i="2"/>
  <c r="M15857" i="2" s="1"/>
  <c r="L15849" i="2"/>
  <c r="M15849" i="2" s="1"/>
  <c r="L15841" i="2"/>
  <c r="M15841" i="2" s="1"/>
  <c r="L15833" i="2"/>
  <c r="M15833" i="2" s="1"/>
  <c r="L15825" i="2"/>
  <c r="M15825" i="2" s="1"/>
  <c r="L15817" i="2"/>
  <c r="M15817" i="2" s="1"/>
  <c r="L15809" i="2"/>
  <c r="M15809" i="2" s="1"/>
  <c r="L15801" i="2"/>
  <c r="M15801" i="2" s="1"/>
  <c r="L15793" i="2"/>
  <c r="M15793" i="2" s="1"/>
  <c r="L15785" i="2"/>
  <c r="M15785" i="2" s="1"/>
  <c r="L15777" i="2"/>
  <c r="M15777" i="2" s="1"/>
  <c r="L15769" i="2"/>
  <c r="M15769" i="2" s="1"/>
  <c r="L15761" i="2"/>
  <c r="M15761" i="2" s="1"/>
  <c r="L15753" i="2"/>
  <c r="M15753" i="2" s="1"/>
  <c r="L15745" i="2"/>
  <c r="M15745" i="2" s="1"/>
  <c r="L15737" i="2"/>
  <c r="M15737" i="2" s="1"/>
  <c r="L15729" i="2"/>
  <c r="M15729" i="2" s="1"/>
  <c r="L15721" i="2"/>
  <c r="M15721" i="2" s="1"/>
  <c r="L15713" i="2"/>
  <c r="M15713" i="2" s="1"/>
  <c r="L15705" i="2"/>
  <c r="M15705" i="2" s="1"/>
  <c r="L15697" i="2"/>
  <c r="M15697" i="2" s="1"/>
  <c r="L15689" i="2"/>
  <c r="M15689" i="2" s="1"/>
  <c r="L15681" i="2"/>
  <c r="M15681" i="2" s="1"/>
  <c r="L15673" i="2"/>
  <c r="M15673" i="2" s="1"/>
  <c r="L15665" i="2"/>
  <c r="M15665" i="2" s="1"/>
  <c r="L15657" i="2"/>
  <c r="M15657" i="2" s="1"/>
  <c r="L15649" i="2"/>
  <c r="M15649" i="2" s="1"/>
  <c r="L15641" i="2"/>
  <c r="M15641" i="2" s="1"/>
  <c r="L15633" i="2"/>
  <c r="M15633" i="2" s="1"/>
  <c r="L15625" i="2"/>
  <c r="M15625" i="2" s="1"/>
  <c r="L15617" i="2"/>
  <c r="M15617" i="2" s="1"/>
  <c r="L15609" i="2"/>
  <c r="M15609" i="2" s="1"/>
  <c r="L15601" i="2"/>
  <c r="M15601" i="2" s="1"/>
  <c r="L15593" i="2"/>
  <c r="M15593" i="2" s="1"/>
  <c r="L15585" i="2"/>
  <c r="M15585" i="2" s="1"/>
  <c r="L15577" i="2"/>
  <c r="M15577" i="2" s="1"/>
  <c r="L15569" i="2"/>
  <c r="M15569" i="2" s="1"/>
  <c r="L15561" i="2"/>
  <c r="M15561" i="2" s="1"/>
  <c r="L15553" i="2"/>
  <c r="M15553" i="2" s="1"/>
  <c r="L15545" i="2"/>
  <c r="M15545" i="2" s="1"/>
  <c r="L15537" i="2"/>
  <c r="M15537" i="2" s="1"/>
  <c r="L15529" i="2"/>
  <c r="M15529" i="2" s="1"/>
  <c r="L15521" i="2"/>
  <c r="M15521" i="2" s="1"/>
  <c r="L15513" i="2"/>
  <c r="M15513" i="2" s="1"/>
  <c r="L15505" i="2"/>
  <c r="M15505" i="2" s="1"/>
  <c r="L15497" i="2"/>
  <c r="M15497" i="2" s="1"/>
  <c r="L15489" i="2"/>
  <c r="M15489" i="2" s="1"/>
  <c r="L15481" i="2"/>
  <c r="M15481" i="2" s="1"/>
  <c r="L15473" i="2"/>
  <c r="M15473" i="2" s="1"/>
  <c r="L15465" i="2"/>
  <c r="M15465" i="2" s="1"/>
  <c r="L15457" i="2"/>
  <c r="M15457" i="2" s="1"/>
  <c r="L15449" i="2"/>
  <c r="M15449" i="2" s="1"/>
  <c r="L15441" i="2"/>
  <c r="M15441" i="2" s="1"/>
  <c r="L15433" i="2"/>
  <c r="M15433" i="2" s="1"/>
  <c r="L15425" i="2"/>
  <c r="M15425" i="2" s="1"/>
  <c r="L15417" i="2"/>
  <c r="M15417" i="2" s="1"/>
  <c r="L15409" i="2"/>
  <c r="M15409" i="2" s="1"/>
  <c r="L15401" i="2"/>
  <c r="M15401" i="2" s="1"/>
  <c r="L15393" i="2"/>
  <c r="M15393" i="2" s="1"/>
  <c r="L15385" i="2"/>
  <c r="M15385" i="2" s="1"/>
  <c r="L15377" i="2"/>
  <c r="M15377" i="2" s="1"/>
  <c r="L15369" i="2"/>
  <c r="M15369" i="2" s="1"/>
  <c r="L15361" i="2"/>
  <c r="M15361" i="2" s="1"/>
  <c r="L15353" i="2"/>
  <c r="M15353" i="2" s="1"/>
  <c r="L15345" i="2"/>
  <c r="M15345" i="2" s="1"/>
  <c r="L15337" i="2"/>
  <c r="M15337" i="2" s="1"/>
  <c r="L15329" i="2"/>
  <c r="M15329" i="2" s="1"/>
  <c r="L15321" i="2"/>
  <c r="M15321" i="2" s="1"/>
  <c r="L15313" i="2"/>
  <c r="M15313" i="2" s="1"/>
  <c r="L15305" i="2"/>
  <c r="M15305" i="2" s="1"/>
  <c r="L15297" i="2"/>
  <c r="M15297" i="2" s="1"/>
  <c r="L15289" i="2"/>
  <c r="M15289" i="2" s="1"/>
  <c r="L15281" i="2"/>
  <c r="M15281" i="2" s="1"/>
  <c r="L15273" i="2"/>
  <c r="M15273" i="2" s="1"/>
  <c r="L15265" i="2"/>
  <c r="M15265" i="2" s="1"/>
  <c r="L15257" i="2"/>
  <c r="M15257" i="2" s="1"/>
  <c r="L15249" i="2"/>
  <c r="M15249" i="2" s="1"/>
  <c r="L15241" i="2"/>
  <c r="M15241" i="2" s="1"/>
  <c r="L15233" i="2"/>
  <c r="M15233" i="2" s="1"/>
  <c r="L15225" i="2"/>
  <c r="M15225" i="2" s="1"/>
  <c r="L15217" i="2"/>
  <c r="M15217" i="2" s="1"/>
  <c r="L15209" i="2"/>
  <c r="M15209" i="2" s="1"/>
  <c r="L15201" i="2"/>
  <c r="M15201" i="2" s="1"/>
  <c r="L15193" i="2"/>
  <c r="M15193" i="2" s="1"/>
  <c r="L15185" i="2"/>
  <c r="M15185" i="2" s="1"/>
  <c r="L15177" i="2"/>
  <c r="M15177" i="2" s="1"/>
  <c r="L15169" i="2"/>
  <c r="M15169" i="2" s="1"/>
  <c r="L15161" i="2"/>
  <c r="M15161" i="2" s="1"/>
  <c r="L15153" i="2"/>
  <c r="M15153" i="2" s="1"/>
  <c r="L15145" i="2"/>
  <c r="M15145" i="2" s="1"/>
  <c r="L15137" i="2"/>
  <c r="M15137" i="2" s="1"/>
  <c r="L15129" i="2"/>
  <c r="M15129" i="2" s="1"/>
  <c r="L15121" i="2"/>
  <c r="M15121" i="2" s="1"/>
  <c r="L15113" i="2"/>
  <c r="M15113" i="2" s="1"/>
  <c r="L15105" i="2"/>
  <c r="M15105" i="2" s="1"/>
  <c r="L15097" i="2"/>
  <c r="M15097" i="2" s="1"/>
  <c r="L15089" i="2"/>
  <c r="M15089" i="2" s="1"/>
  <c r="L15081" i="2"/>
  <c r="M15081" i="2" s="1"/>
  <c r="L15073" i="2"/>
  <c r="M15073" i="2" s="1"/>
  <c r="L15065" i="2"/>
  <c r="M15065" i="2" s="1"/>
  <c r="L15057" i="2"/>
  <c r="M15057" i="2" s="1"/>
  <c r="L15049" i="2"/>
  <c r="M15049" i="2" s="1"/>
  <c r="L15041" i="2"/>
  <c r="M15041" i="2" s="1"/>
  <c r="L15033" i="2"/>
  <c r="M15033" i="2" s="1"/>
  <c r="L15025" i="2"/>
  <c r="M15025" i="2" s="1"/>
  <c r="L15017" i="2"/>
  <c r="M15017" i="2" s="1"/>
  <c r="L15009" i="2"/>
  <c r="M15009" i="2" s="1"/>
  <c r="L15001" i="2"/>
  <c r="M15001" i="2" s="1"/>
  <c r="L14993" i="2"/>
  <c r="M14993" i="2" s="1"/>
  <c r="L14985" i="2"/>
  <c r="M14985" i="2" s="1"/>
  <c r="L14977" i="2"/>
  <c r="M14977" i="2" s="1"/>
  <c r="L14969" i="2"/>
  <c r="M14969" i="2" s="1"/>
  <c r="L14961" i="2"/>
  <c r="M14961" i="2" s="1"/>
  <c r="L14953" i="2"/>
  <c r="M14953" i="2" s="1"/>
  <c r="L14945" i="2"/>
  <c r="M14945" i="2" s="1"/>
  <c r="L14937" i="2"/>
  <c r="M14937" i="2" s="1"/>
  <c r="L14929" i="2"/>
  <c r="M14929" i="2" s="1"/>
  <c r="L14921" i="2"/>
  <c r="M14921" i="2" s="1"/>
  <c r="L14913" i="2"/>
  <c r="M14913" i="2" s="1"/>
  <c r="L14905" i="2"/>
  <c r="M14905" i="2" s="1"/>
  <c r="L14897" i="2"/>
  <c r="M14897" i="2" s="1"/>
  <c r="L14889" i="2"/>
  <c r="M14889" i="2" s="1"/>
  <c r="L14881" i="2"/>
  <c r="M14881" i="2" s="1"/>
  <c r="L14873" i="2"/>
  <c r="M14873" i="2" s="1"/>
  <c r="L14865" i="2"/>
  <c r="M14865" i="2" s="1"/>
  <c r="L14857" i="2"/>
  <c r="M14857" i="2" s="1"/>
  <c r="L14849" i="2"/>
  <c r="M14849" i="2" s="1"/>
  <c r="L14841" i="2"/>
  <c r="M14841" i="2" s="1"/>
  <c r="L14833" i="2"/>
  <c r="M14833" i="2" s="1"/>
  <c r="L14825" i="2"/>
  <c r="M14825" i="2" s="1"/>
  <c r="L14817" i="2"/>
  <c r="M14817" i="2" s="1"/>
  <c r="L14809" i="2"/>
  <c r="M14809" i="2" s="1"/>
  <c r="L14801" i="2"/>
  <c r="M14801" i="2" s="1"/>
  <c r="L14793" i="2"/>
  <c r="M14793" i="2" s="1"/>
  <c r="L14785" i="2"/>
  <c r="M14785" i="2" s="1"/>
  <c r="L14777" i="2"/>
  <c r="M14777" i="2" s="1"/>
  <c r="L14769" i="2"/>
  <c r="M14769" i="2" s="1"/>
  <c r="L14761" i="2"/>
  <c r="M14761" i="2" s="1"/>
  <c r="L14753" i="2"/>
  <c r="M14753" i="2" s="1"/>
  <c r="L14745" i="2"/>
  <c r="M14745" i="2" s="1"/>
  <c r="L14737" i="2"/>
  <c r="M14737" i="2" s="1"/>
  <c r="L14729" i="2"/>
  <c r="M14729" i="2" s="1"/>
  <c r="L14721" i="2"/>
  <c r="M14721" i="2" s="1"/>
  <c r="L14713" i="2"/>
  <c r="M14713" i="2" s="1"/>
  <c r="L14705" i="2"/>
  <c r="M14705" i="2" s="1"/>
  <c r="L14697" i="2"/>
  <c r="M14697" i="2" s="1"/>
  <c r="L14689" i="2"/>
  <c r="M14689" i="2" s="1"/>
  <c r="L14681" i="2"/>
  <c r="M14681" i="2" s="1"/>
  <c r="L14673" i="2"/>
  <c r="M14673" i="2" s="1"/>
  <c r="L14665" i="2"/>
  <c r="M14665" i="2" s="1"/>
  <c r="L14657" i="2"/>
  <c r="M14657" i="2" s="1"/>
  <c r="L14649" i="2"/>
  <c r="M14649" i="2" s="1"/>
  <c r="L14641" i="2"/>
  <c r="M14641" i="2" s="1"/>
  <c r="L14633" i="2"/>
  <c r="M14633" i="2" s="1"/>
  <c r="L14625" i="2"/>
  <c r="M14625" i="2" s="1"/>
  <c r="L14617" i="2"/>
  <c r="M14617" i="2" s="1"/>
  <c r="L14609" i="2"/>
  <c r="M14609" i="2" s="1"/>
  <c r="L14601" i="2"/>
  <c r="M14601" i="2" s="1"/>
  <c r="L14593" i="2"/>
  <c r="M14593" i="2" s="1"/>
  <c r="L14585" i="2"/>
  <c r="M14585" i="2" s="1"/>
  <c r="L14577" i="2"/>
  <c r="M14577" i="2" s="1"/>
  <c r="L14569" i="2"/>
  <c r="M14569" i="2" s="1"/>
  <c r="L14561" i="2"/>
  <c r="M14561" i="2" s="1"/>
  <c r="L14553" i="2"/>
  <c r="M14553" i="2" s="1"/>
  <c r="L14545" i="2"/>
  <c r="M14545" i="2" s="1"/>
  <c r="L14537" i="2"/>
  <c r="M14537" i="2" s="1"/>
  <c r="L14529" i="2"/>
  <c r="M14529" i="2" s="1"/>
  <c r="L14521" i="2"/>
  <c r="M14521" i="2" s="1"/>
  <c r="L14513" i="2"/>
  <c r="M14513" i="2" s="1"/>
  <c r="L14505" i="2"/>
  <c r="M14505" i="2" s="1"/>
  <c r="L14497" i="2"/>
  <c r="M14497" i="2" s="1"/>
  <c r="L14489" i="2"/>
  <c r="M14489" i="2" s="1"/>
  <c r="L14481" i="2"/>
  <c r="M14481" i="2" s="1"/>
  <c r="L14473" i="2"/>
  <c r="M14473" i="2" s="1"/>
  <c r="L14465" i="2"/>
  <c r="M14465" i="2" s="1"/>
  <c r="L14457" i="2"/>
  <c r="M14457" i="2" s="1"/>
  <c r="L14449" i="2"/>
  <c r="M14449" i="2" s="1"/>
  <c r="L14441" i="2"/>
  <c r="M14441" i="2" s="1"/>
  <c r="L14433" i="2"/>
  <c r="M14433" i="2" s="1"/>
  <c r="L14425" i="2"/>
  <c r="M14425" i="2" s="1"/>
  <c r="L14417" i="2"/>
  <c r="M14417" i="2" s="1"/>
  <c r="L14409" i="2"/>
  <c r="M14409" i="2" s="1"/>
  <c r="L14401" i="2"/>
  <c r="M14401" i="2" s="1"/>
  <c r="L14393" i="2"/>
  <c r="M14393" i="2" s="1"/>
  <c r="L14385" i="2"/>
  <c r="M14385" i="2" s="1"/>
  <c r="L14377" i="2"/>
  <c r="M14377" i="2" s="1"/>
  <c r="L14369" i="2"/>
  <c r="M14369" i="2" s="1"/>
  <c r="L14361" i="2"/>
  <c r="M14361" i="2" s="1"/>
  <c r="L14353" i="2"/>
  <c r="M14353" i="2" s="1"/>
  <c r="L14345" i="2"/>
  <c r="M14345" i="2" s="1"/>
  <c r="L14337" i="2"/>
  <c r="M14337" i="2" s="1"/>
  <c r="L14329" i="2"/>
  <c r="M14329" i="2" s="1"/>
  <c r="L14321" i="2"/>
  <c r="M14321" i="2" s="1"/>
  <c r="L14313" i="2"/>
  <c r="M14313" i="2" s="1"/>
  <c r="L14305" i="2"/>
  <c r="M14305" i="2" s="1"/>
  <c r="L14297" i="2"/>
  <c r="M14297" i="2" s="1"/>
  <c r="L14289" i="2"/>
  <c r="M14289" i="2" s="1"/>
  <c r="L14281" i="2"/>
  <c r="M14281" i="2" s="1"/>
  <c r="L14273" i="2"/>
  <c r="M14273" i="2" s="1"/>
  <c r="L14265" i="2"/>
  <c r="M14265" i="2" s="1"/>
  <c r="L14257" i="2"/>
  <c r="M14257" i="2" s="1"/>
  <c r="L14249" i="2"/>
  <c r="M14249" i="2" s="1"/>
  <c r="L14241" i="2"/>
  <c r="M14241" i="2" s="1"/>
  <c r="L14233" i="2"/>
  <c r="M14233" i="2" s="1"/>
  <c r="L14225" i="2"/>
  <c r="M14225" i="2" s="1"/>
  <c r="L14217" i="2"/>
  <c r="M14217" i="2" s="1"/>
  <c r="L14209" i="2"/>
  <c r="M14209" i="2" s="1"/>
  <c r="L14201" i="2"/>
  <c r="M14201" i="2" s="1"/>
  <c r="L14193" i="2"/>
  <c r="M14193" i="2" s="1"/>
  <c r="L14185" i="2"/>
  <c r="M14185" i="2" s="1"/>
  <c r="L14177" i="2"/>
  <c r="M14177" i="2" s="1"/>
  <c r="L14169" i="2"/>
  <c r="M14169" i="2" s="1"/>
  <c r="L14161" i="2"/>
  <c r="M14161" i="2" s="1"/>
  <c r="L14153" i="2"/>
  <c r="M14153" i="2" s="1"/>
  <c r="L14145" i="2"/>
  <c r="M14145" i="2" s="1"/>
  <c r="L14137" i="2"/>
  <c r="M14137" i="2" s="1"/>
  <c r="L14129" i="2"/>
  <c r="M14129" i="2" s="1"/>
  <c r="L14121" i="2"/>
  <c r="M14121" i="2" s="1"/>
  <c r="L14113" i="2"/>
  <c r="M14113" i="2" s="1"/>
  <c r="L14105" i="2"/>
  <c r="M14105" i="2" s="1"/>
  <c r="L14097" i="2"/>
  <c r="M14097" i="2" s="1"/>
  <c r="L14089" i="2"/>
  <c r="M14089" i="2" s="1"/>
  <c r="L14081" i="2"/>
  <c r="M14081" i="2" s="1"/>
  <c r="L14073" i="2"/>
  <c r="M14073" i="2" s="1"/>
  <c r="L14065" i="2"/>
  <c r="M14065" i="2" s="1"/>
  <c r="L14057" i="2"/>
  <c r="M14057" i="2" s="1"/>
  <c r="L14049" i="2"/>
  <c r="M14049" i="2" s="1"/>
  <c r="L14041" i="2"/>
  <c r="M14041" i="2" s="1"/>
  <c r="L14033" i="2"/>
  <c r="M14033" i="2" s="1"/>
  <c r="L14025" i="2"/>
  <c r="M14025" i="2" s="1"/>
  <c r="L14017" i="2"/>
  <c r="M14017" i="2" s="1"/>
  <c r="L14009" i="2"/>
  <c r="M14009" i="2" s="1"/>
  <c r="L14001" i="2"/>
  <c r="M14001" i="2" s="1"/>
  <c r="L13993" i="2"/>
  <c r="M13993" i="2" s="1"/>
  <c r="L13985" i="2"/>
  <c r="M13985" i="2" s="1"/>
  <c r="L13977" i="2"/>
  <c r="M13977" i="2" s="1"/>
  <c r="L13969" i="2"/>
  <c r="M13969" i="2" s="1"/>
  <c r="L13961" i="2"/>
  <c r="M13961" i="2" s="1"/>
  <c r="L13953" i="2"/>
  <c r="M13953" i="2" s="1"/>
  <c r="L13945" i="2"/>
  <c r="M13945" i="2" s="1"/>
  <c r="L13937" i="2"/>
  <c r="M13937" i="2" s="1"/>
  <c r="L13929" i="2"/>
  <c r="M13929" i="2" s="1"/>
  <c r="L13921" i="2"/>
  <c r="M13921" i="2" s="1"/>
  <c r="L13913" i="2"/>
  <c r="M13913" i="2" s="1"/>
  <c r="L13905" i="2"/>
  <c r="M13905" i="2" s="1"/>
  <c r="L13897" i="2"/>
  <c r="M13897" i="2" s="1"/>
  <c r="L13889" i="2"/>
  <c r="M13889" i="2" s="1"/>
  <c r="L13881" i="2"/>
  <c r="M13881" i="2" s="1"/>
  <c r="L13873" i="2"/>
  <c r="M13873" i="2" s="1"/>
  <c r="L13865" i="2"/>
  <c r="M13865" i="2" s="1"/>
  <c r="L13857" i="2"/>
  <c r="M13857" i="2" s="1"/>
  <c r="L13849" i="2"/>
  <c r="M13849" i="2" s="1"/>
  <c r="L13841" i="2"/>
  <c r="M13841" i="2" s="1"/>
  <c r="L13833" i="2"/>
  <c r="M13833" i="2" s="1"/>
  <c r="L13825" i="2"/>
  <c r="M13825" i="2" s="1"/>
  <c r="L13817" i="2"/>
  <c r="M13817" i="2" s="1"/>
  <c r="L13809" i="2"/>
  <c r="M13809" i="2" s="1"/>
  <c r="L13801" i="2"/>
  <c r="M13801" i="2" s="1"/>
  <c r="L13793" i="2"/>
  <c r="M13793" i="2" s="1"/>
  <c r="L13785" i="2"/>
  <c r="M13785" i="2" s="1"/>
  <c r="L13777" i="2"/>
  <c r="M13777" i="2" s="1"/>
  <c r="L13769" i="2"/>
  <c r="M13769" i="2" s="1"/>
  <c r="L13761" i="2"/>
  <c r="M13761" i="2" s="1"/>
  <c r="L13753" i="2"/>
  <c r="M13753" i="2" s="1"/>
  <c r="L13745" i="2"/>
  <c r="M13745" i="2" s="1"/>
  <c r="L13737" i="2"/>
  <c r="M13737" i="2" s="1"/>
  <c r="L13729" i="2"/>
  <c r="M13729" i="2" s="1"/>
  <c r="L13721" i="2"/>
  <c r="M13721" i="2" s="1"/>
  <c r="L13713" i="2"/>
  <c r="M13713" i="2" s="1"/>
  <c r="L13705" i="2"/>
  <c r="M13705" i="2" s="1"/>
  <c r="L13697" i="2"/>
  <c r="M13697" i="2" s="1"/>
  <c r="L13689" i="2"/>
  <c r="M13689" i="2" s="1"/>
  <c r="L13681" i="2"/>
  <c r="M13681" i="2" s="1"/>
  <c r="L13673" i="2"/>
  <c r="M13673" i="2" s="1"/>
  <c r="L13665" i="2"/>
  <c r="M13665" i="2" s="1"/>
  <c r="L13657" i="2"/>
  <c r="M13657" i="2" s="1"/>
  <c r="L13649" i="2"/>
  <c r="M13649" i="2" s="1"/>
  <c r="L13641" i="2"/>
  <c r="M13641" i="2" s="1"/>
  <c r="L13633" i="2"/>
  <c r="M13633" i="2" s="1"/>
  <c r="L13625" i="2"/>
  <c r="M13625" i="2" s="1"/>
  <c r="L13617" i="2"/>
  <c r="M13617" i="2" s="1"/>
  <c r="L13609" i="2"/>
  <c r="M13609" i="2" s="1"/>
  <c r="L13601" i="2"/>
  <c r="M13601" i="2" s="1"/>
  <c r="L13593" i="2"/>
  <c r="M13593" i="2" s="1"/>
  <c r="L13585" i="2"/>
  <c r="M13585" i="2" s="1"/>
  <c r="L13577" i="2"/>
  <c r="M13577" i="2" s="1"/>
  <c r="L13569" i="2"/>
  <c r="M13569" i="2" s="1"/>
  <c r="L13561" i="2"/>
  <c r="M13561" i="2" s="1"/>
  <c r="L13553" i="2"/>
  <c r="M13553" i="2" s="1"/>
  <c r="L13545" i="2"/>
  <c r="M13545" i="2" s="1"/>
  <c r="L13537" i="2"/>
  <c r="M13537" i="2" s="1"/>
  <c r="L13529" i="2"/>
  <c r="M13529" i="2" s="1"/>
  <c r="L13521" i="2"/>
  <c r="M13521" i="2" s="1"/>
  <c r="L13513" i="2"/>
  <c r="M13513" i="2" s="1"/>
  <c r="L13505" i="2"/>
  <c r="M13505" i="2" s="1"/>
  <c r="L13497" i="2"/>
  <c r="M13497" i="2" s="1"/>
  <c r="L13489" i="2"/>
  <c r="M13489" i="2" s="1"/>
  <c r="L13481" i="2"/>
  <c r="M13481" i="2" s="1"/>
  <c r="L13473" i="2"/>
  <c r="M13473" i="2" s="1"/>
  <c r="L13465" i="2"/>
  <c r="M13465" i="2" s="1"/>
  <c r="L13457" i="2"/>
  <c r="M13457" i="2" s="1"/>
  <c r="L13449" i="2"/>
  <c r="M13449" i="2" s="1"/>
  <c r="L13441" i="2"/>
  <c r="M13441" i="2" s="1"/>
  <c r="L13433" i="2"/>
  <c r="M13433" i="2" s="1"/>
  <c r="L13425" i="2"/>
  <c r="M13425" i="2" s="1"/>
  <c r="L13417" i="2"/>
  <c r="M13417" i="2" s="1"/>
  <c r="L13409" i="2"/>
  <c r="M13409" i="2" s="1"/>
  <c r="L13401" i="2"/>
  <c r="M13401" i="2" s="1"/>
  <c r="L13393" i="2"/>
  <c r="M13393" i="2" s="1"/>
  <c r="L13385" i="2"/>
  <c r="M13385" i="2" s="1"/>
  <c r="L13377" i="2"/>
  <c r="M13377" i="2" s="1"/>
  <c r="L13369" i="2"/>
  <c r="M13369" i="2" s="1"/>
  <c r="L13361" i="2"/>
  <c r="M13361" i="2" s="1"/>
  <c r="L13353" i="2"/>
  <c r="M13353" i="2" s="1"/>
  <c r="L13345" i="2"/>
  <c r="M13345" i="2" s="1"/>
  <c r="L13337" i="2"/>
  <c r="M13337" i="2" s="1"/>
  <c r="L13329" i="2"/>
  <c r="M13329" i="2" s="1"/>
  <c r="L13321" i="2"/>
  <c r="M13321" i="2" s="1"/>
  <c r="L13313" i="2"/>
  <c r="M13313" i="2" s="1"/>
  <c r="L13305" i="2"/>
  <c r="M13305" i="2" s="1"/>
  <c r="L13297" i="2"/>
  <c r="M13297" i="2" s="1"/>
  <c r="L13289" i="2"/>
  <c r="M13289" i="2" s="1"/>
  <c r="L13281" i="2"/>
  <c r="M13281" i="2" s="1"/>
  <c r="L13273" i="2"/>
  <c r="M13273" i="2" s="1"/>
  <c r="L13265" i="2"/>
  <c r="M13265" i="2" s="1"/>
  <c r="L13257" i="2"/>
  <c r="M13257" i="2" s="1"/>
  <c r="L13249" i="2"/>
  <c r="M13249" i="2" s="1"/>
  <c r="L13241" i="2"/>
  <c r="M13241" i="2" s="1"/>
  <c r="L13233" i="2"/>
  <c r="M13233" i="2" s="1"/>
  <c r="L13225" i="2"/>
  <c r="M13225" i="2" s="1"/>
  <c r="L13217" i="2"/>
  <c r="M13217" i="2" s="1"/>
  <c r="L13209" i="2"/>
  <c r="M13209" i="2" s="1"/>
  <c r="L13201" i="2"/>
  <c r="M13201" i="2" s="1"/>
  <c r="L13193" i="2"/>
  <c r="M13193" i="2" s="1"/>
  <c r="L13185" i="2"/>
  <c r="M13185" i="2" s="1"/>
  <c r="L13177" i="2"/>
  <c r="M13177" i="2" s="1"/>
  <c r="L13169" i="2"/>
  <c r="M13169" i="2" s="1"/>
  <c r="L13161" i="2"/>
  <c r="M13161" i="2" s="1"/>
  <c r="L13153" i="2"/>
  <c r="M13153" i="2" s="1"/>
  <c r="L13145" i="2"/>
  <c r="M13145" i="2" s="1"/>
  <c r="L13137" i="2"/>
  <c r="M13137" i="2" s="1"/>
  <c r="L13129" i="2"/>
  <c r="M13129" i="2" s="1"/>
  <c r="L13121" i="2"/>
  <c r="M13121" i="2" s="1"/>
  <c r="L13113" i="2"/>
  <c r="M13113" i="2" s="1"/>
  <c r="L13105" i="2"/>
  <c r="M13105" i="2" s="1"/>
  <c r="L13097" i="2"/>
  <c r="M13097" i="2" s="1"/>
  <c r="L13089" i="2"/>
  <c r="M13089" i="2" s="1"/>
  <c r="L13081" i="2"/>
  <c r="M13081" i="2" s="1"/>
  <c r="L13073" i="2"/>
  <c r="M13073" i="2" s="1"/>
  <c r="L13065" i="2"/>
  <c r="M13065" i="2" s="1"/>
  <c r="L13057" i="2"/>
  <c r="M13057" i="2" s="1"/>
  <c r="L13049" i="2"/>
  <c r="M13049" i="2" s="1"/>
  <c r="L13041" i="2"/>
  <c r="M13041" i="2" s="1"/>
  <c r="L13033" i="2"/>
  <c r="M13033" i="2" s="1"/>
  <c r="L13025" i="2"/>
  <c r="M13025" i="2" s="1"/>
  <c r="L13017" i="2"/>
  <c r="M13017" i="2" s="1"/>
  <c r="L13009" i="2"/>
  <c r="M13009" i="2" s="1"/>
  <c r="L13001" i="2"/>
  <c r="M13001" i="2" s="1"/>
  <c r="L12993" i="2"/>
  <c r="M12993" i="2" s="1"/>
  <c r="L12985" i="2"/>
  <c r="M12985" i="2" s="1"/>
  <c r="L12977" i="2"/>
  <c r="M12977" i="2" s="1"/>
  <c r="L12969" i="2"/>
  <c r="M12969" i="2" s="1"/>
  <c r="L12961" i="2"/>
  <c r="M12961" i="2" s="1"/>
  <c r="L12953" i="2"/>
  <c r="M12953" i="2" s="1"/>
  <c r="L12945" i="2"/>
  <c r="M12945" i="2" s="1"/>
  <c r="L12937" i="2"/>
  <c r="M12937" i="2" s="1"/>
  <c r="L12929" i="2"/>
  <c r="M12929" i="2" s="1"/>
  <c r="L12921" i="2"/>
  <c r="M12921" i="2" s="1"/>
  <c r="L12913" i="2"/>
  <c r="M12913" i="2" s="1"/>
  <c r="L12905" i="2"/>
  <c r="M12905" i="2" s="1"/>
  <c r="L12897" i="2"/>
  <c r="M12897" i="2" s="1"/>
  <c r="L12889" i="2"/>
  <c r="M12889" i="2" s="1"/>
  <c r="L12881" i="2"/>
  <c r="M12881" i="2" s="1"/>
  <c r="L12873" i="2"/>
  <c r="M12873" i="2" s="1"/>
  <c r="L12865" i="2"/>
  <c r="M12865" i="2" s="1"/>
  <c r="L12857" i="2"/>
  <c r="M12857" i="2" s="1"/>
  <c r="L12849" i="2"/>
  <c r="M12849" i="2" s="1"/>
  <c r="L12841" i="2"/>
  <c r="M12841" i="2" s="1"/>
  <c r="L12833" i="2"/>
  <c r="M12833" i="2" s="1"/>
  <c r="L12825" i="2"/>
  <c r="M12825" i="2" s="1"/>
  <c r="L12817" i="2"/>
  <c r="M12817" i="2" s="1"/>
  <c r="L12809" i="2"/>
  <c r="M12809" i="2" s="1"/>
  <c r="L12801" i="2"/>
  <c r="M12801" i="2" s="1"/>
  <c r="L12793" i="2"/>
  <c r="M12793" i="2" s="1"/>
  <c r="L12785" i="2"/>
  <c r="M12785" i="2" s="1"/>
  <c r="L12777" i="2"/>
  <c r="M12777" i="2" s="1"/>
  <c r="L12769" i="2"/>
  <c r="M12769" i="2" s="1"/>
  <c r="L12761" i="2"/>
  <c r="M12761" i="2" s="1"/>
  <c r="L12753" i="2"/>
  <c r="M12753" i="2" s="1"/>
  <c r="L12745" i="2"/>
  <c r="M12745" i="2" s="1"/>
  <c r="L12737" i="2"/>
  <c r="M12737" i="2" s="1"/>
  <c r="L12729" i="2"/>
  <c r="M12729" i="2" s="1"/>
  <c r="L12721" i="2"/>
  <c r="M12721" i="2" s="1"/>
  <c r="L12713" i="2"/>
  <c r="M12713" i="2" s="1"/>
  <c r="L12705" i="2"/>
  <c r="M12705" i="2" s="1"/>
  <c r="L12697" i="2"/>
  <c r="M12697" i="2" s="1"/>
  <c r="L12689" i="2"/>
  <c r="M12689" i="2" s="1"/>
  <c r="L12681" i="2"/>
  <c r="M12681" i="2" s="1"/>
  <c r="L12673" i="2"/>
  <c r="M12673" i="2" s="1"/>
  <c r="L12665" i="2"/>
  <c r="M12665" i="2" s="1"/>
  <c r="L12657" i="2"/>
  <c r="M12657" i="2" s="1"/>
  <c r="L12649" i="2"/>
  <c r="M12649" i="2" s="1"/>
  <c r="L12641" i="2"/>
  <c r="M12641" i="2" s="1"/>
  <c r="L12633" i="2"/>
  <c r="M12633" i="2" s="1"/>
  <c r="L12625" i="2"/>
  <c r="M12625" i="2" s="1"/>
  <c r="L12617" i="2"/>
  <c r="M12617" i="2" s="1"/>
  <c r="L12609" i="2"/>
  <c r="M12609" i="2" s="1"/>
  <c r="L12601" i="2"/>
  <c r="M12601" i="2" s="1"/>
  <c r="L12593" i="2"/>
  <c r="M12593" i="2" s="1"/>
  <c r="L12585" i="2"/>
  <c r="M12585" i="2" s="1"/>
  <c r="L12577" i="2"/>
  <c r="M12577" i="2" s="1"/>
  <c r="L12569" i="2"/>
  <c r="M12569" i="2" s="1"/>
  <c r="L12561" i="2"/>
  <c r="M12561" i="2" s="1"/>
  <c r="L12553" i="2"/>
  <c r="M12553" i="2" s="1"/>
  <c r="L12545" i="2"/>
  <c r="M12545" i="2" s="1"/>
  <c r="L12537" i="2"/>
  <c r="M12537" i="2" s="1"/>
  <c r="L12529" i="2"/>
  <c r="M12529" i="2" s="1"/>
  <c r="L12521" i="2"/>
  <c r="M12521" i="2" s="1"/>
  <c r="L12513" i="2"/>
  <c r="M12513" i="2" s="1"/>
  <c r="L12505" i="2"/>
  <c r="M12505" i="2" s="1"/>
  <c r="L12497" i="2"/>
  <c r="M12497" i="2" s="1"/>
  <c r="L12489" i="2"/>
  <c r="M12489" i="2" s="1"/>
  <c r="L12481" i="2"/>
  <c r="M12481" i="2" s="1"/>
  <c r="L12473" i="2"/>
  <c r="M12473" i="2" s="1"/>
  <c r="L12465" i="2"/>
  <c r="M12465" i="2" s="1"/>
  <c r="L12457" i="2"/>
  <c r="M12457" i="2" s="1"/>
  <c r="L12449" i="2"/>
  <c r="M12449" i="2" s="1"/>
  <c r="L12441" i="2"/>
  <c r="M12441" i="2" s="1"/>
  <c r="L12433" i="2"/>
  <c r="M12433" i="2" s="1"/>
  <c r="L12425" i="2"/>
  <c r="M12425" i="2" s="1"/>
  <c r="L12417" i="2"/>
  <c r="M12417" i="2" s="1"/>
  <c r="L12409" i="2"/>
  <c r="M12409" i="2" s="1"/>
  <c r="L12401" i="2"/>
  <c r="M12401" i="2" s="1"/>
  <c r="L12393" i="2"/>
  <c r="M12393" i="2" s="1"/>
  <c r="L12385" i="2"/>
  <c r="M12385" i="2" s="1"/>
  <c r="L12377" i="2"/>
  <c r="M12377" i="2" s="1"/>
  <c r="L12369" i="2"/>
  <c r="M12369" i="2" s="1"/>
  <c r="L12361" i="2"/>
  <c r="M12361" i="2" s="1"/>
  <c r="L12353" i="2"/>
  <c r="M12353" i="2" s="1"/>
  <c r="L12345" i="2"/>
  <c r="M12345" i="2" s="1"/>
  <c r="L12337" i="2"/>
  <c r="M12337" i="2" s="1"/>
  <c r="L12329" i="2"/>
  <c r="M12329" i="2" s="1"/>
  <c r="L12321" i="2"/>
  <c r="M12321" i="2" s="1"/>
  <c r="L12313" i="2"/>
  <c r="M12313" i="2" s="1"/>
  <c r="L12305" i="2"/>
  <c r="M12305" i="2" s="1"/>
  <c r="L12297" i="2"/>
  <c r="M12297" i="2" s="1"/>
  <c r="L12289" i="2"/>
  <c r="M12289" i="2" s="1"/>
  <c r="L12281" i="2"/>
  <c r="M12281" i="2" s="1"/>
  <c r="L12273" i="2"/>
  <c r="M12273" i="2" s="1"/>
  <c r="L12265" i="2"/>
  <c r="M12265" i="2" s="1"/>
  <c r="L12257" i="2"/>
  <c r="M12257" i="2" s="1"/>
  <c r="L12249" i="2"/>
  <c r="M12249" i="2" s="1"/>
  <c r="L12241" i="2"/>
  <c r="M12241" i="2" s="1"/>
  <c r="L12233" i="2"/>
  <c r="M12233" i="2" s="1"/>
  <c r="L12225" i="2"/>
  <c r="M12225" i="2" s="1"/>
  <c r="L12217" i="2"/>
  <c r="M12217" i="2" s="1"/>
  <c r="L12209" i="2"/>
  <c r="M12209" i="2" s="1"/>
  <c r="L12201" i="2"/>
  <c r="M12201" i="2" s="1"/>
  <c r="L12193" i="2"/>
  <c r="M12193" i="2" s="1"/>
  <c r="L12185" i="2"/>
  <c r="M12185" i="2" s="1"/>
  <c r="L12177" i="2"/>
  <c r="M12177" i="2" s="1"/>
  <c r="L12169" i="2"/>
  <c r="M12169" i="2" s="1"/>
  <c r="L12161" i="2"/>
  <c r="M12161" i="2" s="1"/>
  <c r="L12153" i="2"/>
  <c r="M12153" i="2" s="1"/>
  <c r="L12145" i="2"/>
  <c r="M12145" i="2" s="1"/>
  <c r="L12137" i="2"/>
  <c r="M12137" i="2" s="1"/>
  <c r="L12129" i="2"/>
  <c r="M12129" i="2" s="1"/>
  <c r="L12121" i="2"/>
  <c r="M12121" i="2" s="1"/>
  <c r="L12113" i="2"/>
  <c r="M12113" i="2" s="1"/>
  <c r="L12105" i="2"/>
  <c r="M12105" i="2" s="1"/>
  <c r="L12097" i="2"/>
  <c r="M12097" i="2" s="1"/>
  <c r="L12089" i="2"/>
  <c r="M12089" i="2" s="1"/>
  <c r="L12081" i="2"/>
  <c r="M12081" i="2" s="1"/>
  <c r="L12073" i="2"/>
  <c r="M12073" i="2" s="1"/>
  <c r="L12065" i="2"/>
  <c r="M12065" i="2" s="1"/>
  <c r="L12057" i="2"/>
  <c r="M12057" i="2" s="1"/>
  <c r="L12049" i="2"/>
  <c r="M12049" i="2" s="1"/>
  <c r="L12041" i="2"/>
  <c r="M12041" i="2" s="1"/>
  <c r="L12033" i="2"/>
  <c r="M12033" i="2" s="1"/>
  <c r="L12025" i="2"/>
  <c r="M12025" i="2" s="1"/>
  <c r="L12017" i="2"/>
  <c r="M12017" i="2" s="1"/>
  <c r="L12009" i="2"/>
  <c r="M12009" i="2" s="1"/>
  <c r="L12001" i="2"/>
  <c r="M12001" i="2" s="1"/>
  <c r="L11993" i="2"/>
  <c r="M11993" i="2" s="1"/>
  <c r="L11985" i="2"/>
  <c r="M11985" i="2" s="1"/>
  <c r="L11977" i="2"/>
  <c r="M11977" i="2" s="1"/>
  <c r="L11969" i="2"/>
  <c r="M11969" i="2" s="1"/>
  <c r="L11961" i="2"/>
  <c r="M11961" i="2" s="1"/>
  <c r="L11953" i="2"/>
  <c r="M11953" i="2" s="1"/>
  <c r="L11945" i="2"/>
  <c r="M11945" i="2" s="1"/>
  <c r="L11937" i="2"/>
  <c r="M11937" i="2" s="1"/>
  <c r="L11929" i="2"/>
  <c r="M11929" i="2" s="1"/>
  <c r="L11921" i="2"/>
  <c r="M11921" i="2" s="1"/>
  <c r="L11913" i="2"/>
  <c r="M11913" i="2" s="1"/>
  <c r="L11905" i="2"/>
  <c r="M11905" i="2" s="1"/>
  <c r="L11897" i="2"/>
  <c r="M11897" i="2" s="1"/>
  <c r="L11889" i="2"/>
  <c r="M11889" i="2" s="1"/>
  <c r="L11881" i="2"/>
  <c r="M11881" i="2" s="1"/>
  <c r="L11873" i="2"/>
  <c r="M11873" i="2" s="1"/>
  <c r="L11865" i="2"/>
  <c r="M11865" i="2" s="1"/>
  <c r="L11857" i="2"/>
  <c r="M11857" i="2" s="1"/>
  <c r="L11849" i="2"/>
  <c r="M11849" i="2" s="1"/>
  <c r="L11841" i="2"/>
  <c r="M11841" i="2" s="1"/>
  <c r="L11833" i="2"/>
  <c r="M11833" i="2" s="1"/>
  <c r="L11825" i="2"/>
  <c r="M11825" i="2" s="1"/>
  <c r="L11817" i="2"/>
  <c r="M11817" i="2" s="1"/>
  <c r="L11809" i="2"/>
  <c r="M11809" i="2" s="1"/>
  <c r="L11801" i="2"/>
  <c r="M11801" i="2" s="1"/>
  <c r="L11793" i="2"/>
  <c r="M11793" i="2" s="1"/>
  <c r="L11785" i="2"/>
  <c r="M11785" i="2" s="1"/>
  <c r="L11777" i="2"/>
  <c r="M11777" i="2" s="1"/>
  <c r="L11769" i="2"/>
  <c r="M11769" i="2" s="1"/>
  <c r="L11761" i="2"/>
  <c r="M11761" i="2" s="1"/>
  <c r="L11753" i="2"/>
  <c r="M11753" i="2" s="1"/>
  <c r="L11745" i="2"/>
  <c r="M11745" i="2" s="1"/>
  <c r="L11737" i="2"/>
  <c r="M11737" i="2" s="1"/>
  <c r="L11729" i="2"/>
  <c r="M11729" i="2" s="1"/>
  <c r="L11721" i="2"/>
  <c r="M11721" i="2" s="1"/>
  <c r="L11713" i="2"/>
  <c r="M11713" i="2" s="1"/>
  <c r="L11705" i="2"/>
  <c r="M11705" i="2" s="1"/>
  <c r="L11697" i="2"/>
  <c r="M11697" i="2" s="1"/>
  <c r="L11689" i="2"/>
  <c r="M11689" i="2" s="1"/>
  <c r="L11681" i="2"/>
  <c r="M11681" i="2" s="1"/>
  <c r="L11673" i="2"/>
  <c r="M11673" i="2" s="1"/>
  <c r="L11665" i="2"/>
  <c r="M11665" i="2" s="1"/>
  <c r="L11657" i="2"/>
  <c r="M11657" i="2" s="1"/>
  <c r="L11649" i="2"/>
  <c r="M11649" i="2" s="1"/>
  <c r="L11641" i="2"/>
  <c r="M11641" i="2" s="1"/>
  <c r="L11633" i="2"/>
  <c r="M11633" i="2" s="1"/>
  <c r="L11625" i="2"/>
  <c r="M11625" i="2" s="1"/>
  <c r="L11617" i="2"/>
  <c r="M11617" i="2" s="1"/>
  <c r="L11609" i="2"/>
  <c r="M11609" i="2" s="1"/>
  <c r="L11601" i="2"/>
  <c r="M11601" i="2" s="1"/>
  <c r="L11593" i="2"/>
  <c r="M11593" i="2" s="1"/>
  <c r="L11585" i="2"/>
  <c r="M11585" i="2" s="1"/>
  <c r="L11577" i="2"/>
  <c r="M11577" i="2" s="1"/>
  <c r="L11569" i="2"/>
  <c r="M11569" i="2" s="1"/>
  <c r="L11561" i="2"/>
  <c r="M11561" i="2" s="1"/>
  <c r="L11553" i="2"/>
  <c r="M11553" i="2" s="1"/>
  <c r="L11545" i="2"/>
  <c r="M11545" i="2" s="1"/>
  <c r="L11537" i="2"/>
  <c r="M11537" i="2" s="1"/>
  <c r="L11529" i="2"/>
  <c r="M11529" i="2" s="1"/>
  <c r="L11521" i="2"/>
  <c r="M11521" i="2" s="1"/>
  <c r="L11513" i="2"/>
  <c r="M11513" i="2" s="1"/>
  <c r="L11505" i="2"/>
  <c r="M11505" i="2" s="1"/>
  <c r="L11497" i="2"/>
  <c r="M11497" i="2" s="1"/>
  <c r="L11489" i="2"/>
  <c r="M11489" i="2" s="1"/>
  <c r="L11481" i="2"/>
  <c r="M11481" i="2" s="1"/>
  <c r="L11473" i="2"/>
  <c r="M11473" i="2" s="1"/>
  <c r="L11465" i="2"/>
  <c r="M11465" i="2" s="1"/>
  <c r="L11457" i="2"/>
  <c r="M11457" i="2" s="1"/>
  <c r="L11449" i="2"/>
  <c r="M11449" i="2" s="1"/>
  <c r="L11441" i="2"/>
  <c r="M11441" i="2" s="1"/>
  <c r="L11433" i="2"/>
  <c r="M11433" i="2" s="1"/>
  <c r="L11425" i="2"/>
  <c r="M11425" i="2" s="1"/>
  <c r="L11417" i="2"/>
  <c r="M11417" i="2" s="1"/>
  <c r="L11409" i="2"/>
  <c r="M11409" i="2" s="1"/>
  <c r="L11401" i="2"/>
  <c r="M11401" i="2" s="1"/>
  <c r="L11393" i="2"/>
  <c r="M11393" i="2" s="1"/>
  <c r="L11385" i="2"/>
  <c r="M11385" i="2" s="1"/>
  <c r="L11377" i="2"/>
  <c r="M11377" i="2" s="1"/>
  <c r="L11369" i="2"/>
  <c r="M11369" i="2" s="1"/>
  <c r="L11361" i="2"/>
  <c r="M11361" i="2" s="1"/>
  <c r="L11353" i="2"/>
  <c r="M11353" i="2" s="1"/>
  <c r="L11345" i="2"/>
  <c r="M11345" i="2" s="1"/>
  <c r="L11337" i="2"/>
  <c r="M11337" i="2" s="1"/>
  <c r="L11329" i="2"/>
  <c r="M11329" i="2" s="1"/>
  <c r="L11321" i="2"/>
  <c r="M11321" i="2" s="1"/>
  <c r="L11313" i="2"/>
  <c r="M11313" i="2" s="1"/>
  <c r="L11305" i="2"/>
  <c r="M11305" i="2" s="1"/>
  <c r="L11297" i="2"/>
  <c r="M11297" i="2" s="1"/>
  <c r="L11289" i="2"/>
  <c r="M11289" i="2" s="1"/>
  <c r="L11281" i="2"/>
  <c r="M11281" i="2" s="1"/>
  <c r="L11273" i="2"/>
  <c r="M11273" i="2" s="1"/>
  <c r="L11265" i="2"/>
  <c r="M11265" i="2" s="1"/>
  <c r="L11257" i="2"/>
  <c r="M11257" i="2" s="1"/>
  <c r="L11249" i="2"/>
  <c r="M11249" i="2" s="1"/>
  <c r="L11241" i="2"/>
  <c r="M11241" i="2" s="1"/>
  <c r="L11233" i="2"/>
  <c r="M11233" i="2" s="1"/>
  <c r="L11225" i="2"/>
  <c r="M11225" i="2" s="1"/>
  <c r="L11217" i="2"/>
  <c r="M11217" i="2" s="1"/>
  <c r="L11209" i="2"/>
  <c r="M11209" i="2" s="1"/>
  <c r="L11201" i="2"/>
  <c r="M11201" i="2" s="1"/>
  <c r="L11193" i="2"/>
  <c r="M11193" i="2" s="1"/>
  <c r="L11185" i="2"/>
  <c r="M11185" i="2" s="1"/>
  <c r="L11177" i="2"/>
  <c r="M11177" i="2" s="1"/>
  <c r="L11169" i="2"/>
  <c r="M11169" i="2" s="1"/>
  <c r="L11161" i="2"/>
  <c r="M11161" i="2" s="1"/>
  <c r="L11153" i="2"/>
  <c r="M11153" i="2" s="1"/>
  <c r="L11145" i="2"/>
  <c r="M11145" i="2" s="1"/>
  <c r="L11137" i="2"/>
  <c r="M11137" i="2" s="1"/>
  <c r="L11129" i="2"/>
  <c r="M11129" i="2" s="1"/>
  <c r="L11121" i="2"/>
  <c r="M11121" i="2" s="1"/>
  <c r="L11113" i="2"/>
  <c r="M11113" i="2" s="1"/>
  <c r="L11105" i="2"/>
  <c r="M11105" i="2" s="1"/>
  <c r="L11097" i="2"/>
  <c r="M11097" i="2" s="1"/>
  <c r="L11089" i="2"/>
  <c r="M11089" i="2" s="1"/>
  <c r="L11081" i="2"/>
  <c r="M11081" i="2" s="1"/>
  <c r="L11073" i="2"/>
  <c r="M11073" i="2" s="1"/>
  <c r="L11065" i="2"/>
  <c r="M11065" i="2" s="1"/>
  <c r="L11057" i="2"/>
  <c r="M11057" i="2" s="1"/>
  <c r="L11049" i="2"/>
  <c r="M11049" i="2" s="1"/>
  <c r="L11041" i="2"/>
  <c r="M11041" i="2" s="1"/>
  <c r="L11033" i="2"/>
  <c r="M11033" i="2" s="1"/>
  <c r="L11025" i="2"/>
  <c r="M11025" i="2" s="1"/>
  <c r="L11017" i="2"/>
  <c r="M11017" i="2" s="1"/>
  <c r="L11009" i="2"/>
  <c r="M11009" i="2" s="1"/>
  <c r="L11001" i="2"/>
  <c r="M11001" i="2" s="1"/>
  <c r="L10993" i="2"/>
  <c r="M10993" i="2" s="1"/>
  <c r="L10985" i="2"/>
  <c r="M10985" i="2" s="1"/>
  <c r="L10977" i="2"/>
  <c r="M10977" i="2" s="1"/>
  <c r="L10969" i="2"/>
  <c r="M10969" i="2" s="1"/>
  <c r="L10961" i="2"/>
  <c r="M10961" i="2" s="1"/>
  <c r="L10953" i="2"/>
  <c r="M10953" i="2" s="1"/>
  <c r="L10945" i="2"/>
  <c r="M10945" i="2" s="1"/>
  <c r="L10937" i="2"/>
  <c r="M10937" i="2" s="1"/>
  <c r="L10929" i="2"/>
  <c r="M10929" i="2" s="1"/>
  <c r="L10921" i="2"/>
  <c r="M10921" i="2" s="1"/>
  <c r="L10913" i="2"/>
  <c r="M10913" i="2" s="1"/>
  <c r="L10905" i="2"/>
  <c r="M10905" i="2" s="1"/>
  <c r="L10897" i="2"/>
  <c r="M10897" i="2" s="1"/>
  <c r="L10889" i="2"/>
  <c r="M10889" i="2" s="1"/>
  <c r="L10881" i="2"/>
  <c r="M10881" i="2" s="1"/>
  <c r="L10873" i="2"/>
  <c r="M10873" i="2" s="1"/>
  <c r="L10865" i="2"/>
  <c r="M10865" i="2" s="1"/>
  <c r="L10857" i="2"/>
  <c r="M10857" i="2" s="1"/>
  <c r="L10849" i="2"/>
  <c r="M10849" i="2" s="1"/>
  <c r="L10841" i="2"/>
  <c r="M10841" i="2" s="1"/>
  <c r="L10833" i="2"/>
  <c r="M10833" i="2" s="1"/>
  <c r="L10825" i="2"/>
  <c r="M10825" i="2" s="1"/>
  <c r="L10817" i="2"/>
  <c r="M10817" i="2" s="1"/>
  <c r="L10809" i="2"/>
  <c r="M10809" i="2" s="1"/>
  <c r="L10801" i="2"/>
  <c r="M10801" i="2" s="1"/>
  <c r="L10793" i="2"/>
  <c r="M10793" i="2" s="1"/>
  <c r="L10785" i="2"/>
  <c r="M10785" i="2" s="1"/>
  <c r="L10777" i="2"/>
  <c r="M10777" i="2" s="1"/>
  <c r="L10769" i="2"/>
  <c r="M10769" i="2" s="1"/>
  <c r="L10761" i="2"/>
  <c r="M10761" i="2" s="1"/>
  <c r="L10753" i="2"/>
  <c r="M10753" i="2" s="1"/>
  <c r="L10745" i="2"/>
  <c r="M10745" i="2" s="1"/>
  <c r="L10737" i="2"/>
  <c r="M10737" i="2" s="1"/>
  <c r="L10729" i="2"/>
  <c r="M10729" i="2" s="1"/>
  <c r="L10721" i="2"/>
  <c r="M10721" i="2" s="1"/>
  <c r="L10713" i="2"/>
  <c r="M10713" i="2" s="1"/>
  <c r="L10705" i="2"/>
  <c r="M10705" i="2" s="1"/>
  <c r="L10697" i="2"/>
  <c r="M10697" i="2" s="1"/>
  <c r="L10689" i="2"/>
  <c r="M10689" i="2" s="1"/>
  <c r="L10681" i="2"/>
  <c r="M10681" i="2" s="1"/>
  <c r="L10673" i="2"/>
  <c r="M10673" i="2" s="1"/>
  <c r="L10665" i="2"/>
  <c r="M10665" i="2" s="1"/>
  <c r="L10657" i="2"/>
  <c r="M10657" i="2" s="1"/>
  <c r="L10649" i="2"/>
  <c r="M10649" i="2" s="1"/>
  <c r="L10641" i="2"/>
  <c r="M10641" i="2" s="1"/>
  <c r="L10633" i="2"/>
  <c r="M10633" i="2" s="1"/>
  <c r="L10625" i="2"/>
  <c r="M10625" i="2" s="1"/>
  <c r="L10617" i="2"/>
  <c r="M10617" i="2" s="1"/>
  <c r="L10609" i="2"/>
  <c r="M10609" i="2" s="1"/>
  <c r="L10601" i="2"/>
  <c r="M10601" i="2" s="1"/>
  <c r="L10593" i="2"/>
  <c r="M10593" i="2" s="1"/>
  <c r="L10585" i="2"/>
  <c r="M10585" i="2" s="1"/>
  <c r="L10577" i="2"/>
  <c r="M10577" i="2" s="1"/>
  <c r="L10569" i="2"/>
  <c r="M10569" i="2" s="1"/>
  <c r="L10561" i="2"/>
  <c r="M10561" i="2" s="1"/>
  <c r="L10553" i="2"/>
  <c r="M10553" i="2" s="1"/>
  <c r="L10545" i="2"/>
  <c r="M10545" i="2" s="1"/>
  <c r="L10537" i="2"/>
  <c r="M10537" i="2" s="1"/>
  <c r="L10529" i="2"/>
  <c r="M10529" i="2" s="1"/>
  <c r="L10521" i="2"/>
  <c r="M10521" i="2" s="1"/>
  <c r="L10513" i="2"/>
  <c r="M10513" i="2" s="1"/>
  <c r="L10505" i="2"/>
  <c r="M10505" i="2" s="1"/>
  <c r="L10497" i="2"/>
  <c r="M10497" i="2" s="1"/>
  <c r="L10489" i="2"/>
  <c r="M10489" i="2" s="1"/>
  <c r="L10481" i="2"/>
  <c r="M10481" i="2" s="1"/>
  <c r="L10473" i="2"/>
  <c r="M10473" i="2" s="1"/>
  <c r="L10465" i="2"/>
  <c r="M10465" i="2" s="1"/>
  <c r="L10457" i="2"/>
  <c r="M10457" i="2" s="1"/>
  <c r="L10449" i="2"/>
  <c r="M10449" i="2" s="1"/>
  <c r="L10441" i="2"/>
  <c r="M10441" i="2" s="1"/>
  <c r="L10433" i="2"/>
  <c r="M10433" i="2" s="1"/>
  <c r="L10425" i="2"/>
  <c r="M10425" i="2" s="1"/>
  <c r="L10417" i="2"/>
  <c r="M10417" i="2" s="1"/>
  <c r="L10409" i="2"/>
  <c r="M10409" i="2" s="1"/>
  <c r="L10401" i="2"/>
  <c r="M10401" i="2" s="1"/>
  <c r="L10393" i="2"/>
  <c r="M10393" i="2" s="1"/>
  <c r="L10385" i="2"/>
  <c r="M10385" i="2" s="1"/>
  <c r="L10377" i="2"/>
  <c r="M10377" i="2" s="1"/>
  <c r="L10369" i="2"/>
  <c r="M10369" i="2" s="1"/>
  <c r="L10361" i="2"/>
  <c r="M10361" i="2" s="1"/>
  <c r="L10353" i="2"/>
  <c r="M10353" i="2" s="1"/>
  <c r="L10345" i="2"/>
  <c r="M10345" i="2" s="1"/>
  <c r="L10337" i="2"/>
  <c r="M10337" i="2" s="1"/>
  <c r="L10329" i="2"/>
  <c r="M10329" i="2" s="1"/>
  <c r="L10321" i="2"/>
  <c r="M10321" i="2" s="1"/>
  <c r="L10313" i="2"/>
  <c r="M10313" i="2" s="1"/>
  <c r="L10305" i="2"/>
  <c r="M10305" i="2" s="1"/>
  <c r="L10297" i="2"/>
  <c r="M10297" i="2" s="1"/>
  <c r="L10289" i="2"/>
  <c r="M10289" i="2" s="1"/>
  <c r="L10281" i="2"/>
  <c r="M10281" i="2" s="1"/>
  <c r="L10273" i="2"/>
  <c r="M10273" i="2" s="1"/>
  <c r="L10265" i="2"/>
  <c r="M10265" i="2" s="1"/>
  <c r="L10257" i="2"/>
  <c r="M10257" i="2" s="1"/>
  <c r="L10249" i="2"/>
  <c r="M10249" i="2" s="1"/>
  <c r="L10241" i="2"/>
  <c r="M10241" i="2" s="1"/>
  <c r="L10233" i="2"/>
  <c r="M10233" i="2" s="1"/>
  <c r="L10225" i="2"/>
  <c r="M10225" i="2" s="1"/>
  <c r="L10217" i="2"/>
  <c r="M10217" i="2" s="1"/>
  <c r="L10209" i="2"/>
  <c r="M10209" i="2" s="1"/>
  <c r="L10201" i="2"/>
  <c r="M10201" i="2" s="1"/>
  <c r="L10193" i="2"/>
  <c r="M10193" i="2" s="1"/>
  <c r="L10185" i="2"/>
  <c r="M10185" i="2" s="1"/>
  <c r="L10177" i="2"/>
  <c r="M10177" i="2" s="1"/>
  <c r="L10169" i="2"/>
  <c r="M10169" i="2" s="1"/>
  <c r="L10161" i="2"/>
  <c r="M10161" i="2" s="1"/>
  <c r="L10153" i="2"/>
  <c r="M10153" i="2" s="1"/>
  <c r="L10145" i="2"/>
  <c r="M10145" i="2" s="1"/>
  <c r="L10137" i="2"/>
  <c r="M10137" i="2" s="1"/>
  <c r="L10129" i="2"/>
  <c r="M10129" i="2" s="1"/>
  <c r="L10121" i="2"/>
  <c r="M10121" i="2" s="1"/>
  <c r="L10113" i="2"/>
  <c r="M10113" i="2" s="1"/>
  <c r="L10105" i="2"/>
  <c r="M10105" i="2" s="1"/>
  <c r="L10097" i="2"/>
  <c r="M10097" i="2" s="1"/>
  <c r="L10089" i="2"/>
  <c r="M10089" i="2" s="1"/>
  <c r="L10081" i="2"/>
  <c r="M10081" i="2" s="1"/>
  <c r="L10073" i="2"/>
  <c r="M10073" i="2" s="1"/>
  <c r="L10065" i="2"/>
  <c r="M10065" i="2" s="1"/>
  <c r="L10057" i="2"/>
  <c r="M10057" i="2" s="1"/>
  <c r="L10049" i="2"/>
  <c r="M10049" i="2" s="1"/>
  <c r="L10041" i="2"/>
  <c r="M10041" i="2" s="1"/>
  <c r="L10033" i="2"/>
  <c r="M10033" i="2" s="1"/>
  <c r="L10025" i="2"/>
  <c r="M10025" i="2" s="1"/>
  <c r="L10017" i="2"/>
  <c r="M10017" i="2" s="1"/>
  <c r="L10009" i="2"/>
  <c r="M10009" i="2" s="1"/>
  <c r="L10001" i="2"/>
  <c r="M10001" i="2" s="1"/>
  <c r="L9993" i="2"/>
  <c r="M9993" i="2" s="1"/>
  <c r="L9985" i="2"/>
  <c r="M9985" i="2" s="1"/>
  <c r="L9977" i="2"/>
  <c r="M9977" i="2" s="1"/>
  <c r="L9969" i="2"/>
  <c r="M9969" i="2" s="1"/>
  <c r="L9961" i="2"/>
  <c r="M9961" i="2" s="1"/>
  <c r="L9953" i="2"/>
  <c r="M9953" i="2" s="1"/>
  <c r="L9945" i="2"/>
  <c r="M9945" i="2" s="1"/>
  <c r="L9937" i="2"/>
  <c r="M9937" i="2" s="1"/>
  <c r="L9929" i="2"/>
  <c r="M9929" i="2" s="1"/>
  <c r="L9921" i="2"/>
  <c r="M9921" i="2" s="1"/>
  <c r="L9913" i="2"/>
  <c r="M9913" i="2" s="1"/>
  <c r="L9905" i="2"/>
  <c r="M9905" i="2" s="1"/>
  <c r="L9897" i="2"/>
  <c r="M9897" i="2" s="1"/>
  <c r="L9889" i="2"/>
  <c r="M9889" i="2" s="1"/>
  <c r="L9881" i="2"/>
  <c r="M9881" i="2" s="1"/>
  <c r="L9873" i="2"/>
  <c r="M9873" i="2" s="1"/>
  <c r="L9865" i="2"/>
  <c r="M9865" i="2" s="1"/>
  <c r="L9857" i="2"/>
  <c r="M9857" i="2" s="1"/>
  <c r="L9849" i="2"/>
  <c r="M9849" i="2" s="1"/>
  <c r="L9841" i="2"/>
  <c r="M9841" i="2" s="1"/>
  <c r="L9833" i="2"/>
  <c r="M9833" i="2" s="1"/>
  <c r="L9825" i="2"/>
  <c r="M9825" i="2" s="1"/>
  <c r="L9817" i="2"/>
  <c r="M9817" i="2" s="1"/>
  <c r="L9809" i="2"/>
  <c r="M9809" i="2" s="1"/>
  <c r="L9801" i="2"/>
  <c r="M9801" i="2" s="1"/>
  <c r="L9793" i="2"/>
  <c r="M9793" i="2" s="1"/>
  <c r="L9785" i="2"/>
  <c r="M9785" i="2" s="1"/>
  <c r="L9777" i="2"/>
  <c r="M9777" i="2" s="1"/>
  <c r="L9769" i="2"/>
  <c r="M9769" i="2" s="1"/>
  <c r="L9761" i="2"/>
  <c r="M9761" i="2" s="1"/>
  <c r="L9753" i="2"/>
  <c r="M9753" i="2" s="1"/>
  <c r="L9745" i="2"/>
  <c r="M9745" i="2" s="1"/>
  <c r="L9737" i="2"/>
  <c r="M9737" i="2" s="1"/>
  <c r="L9729" i="2"/>
  <c r="M9729" i="2" s="1"/>
  <c r="L9721" i="2"/>
  <c r="M9721" i="2" s="1"/>
  <c r="L9713" i="2"/>
  <c r="M9713" i="2" s="1"/>
  <c r="L9705" i="2"/>
  <c r="M9705" i="2" s="1"/>
  <c r="L9697" i="2"/>
  <c r="M9697" i="2" s="1"/>
  <c r="L9689" i="2"/>
  <c r="M9689" i="2" s="1"/>
  <c r="L9681" i="2"/>
  <c r="M9681" i="2" s="1"/>
  <c r="L9673" i="2"/>
  <c r="M9673" i="2" s="1"/>
  <c r="L9665" i="2"/>
  <c r="M9665" i="2" s="1"/>
  <c r="L9657" i="2"/>
  <c r="M9657" i="2" s="1"/>
  <c r="L9649" i="2"/>
  <c r="M9649" i="2" s="1"/>
  <c r="L9641" i="2"/>
  <c r="M9641" i="2" s="1"/>
  <c r="L9633" i="2"/>
  <c r="M9633" i="2" s="1"/>
  <c r="L9625" i="2"/>
  <c r="M9625" i="2" s="1"/>
  <c r="L9617" i="2"/>
  <c r="M9617" i="2" s="1"/>
  <c r="L9609" i="2"/>
  <c r="M9609" i="2" s="1"/>
  <c r="L9601" i="2"/>
  <c r="M9601" i="2" s="1"/>
  <c r="L9593" i="2"/>
  <c r="M9593" i="2" s="1"/>
  <c r="L9585" i="2"/>
  <c r="M9585" i="2" s="1"/>
  <c r="L9577" i="2"/>
  <c r="M9577" i="2" s="1"/>
  <c r="L9569" i="2"/>
  <c r="M9569" i="2" s="1"/>
  <c r="L9561" i="2"/>
  <c r="M9561" i="2" s="1"/>
  <c r="L9553" i="2"/>
  <c r="M9553" i="2" s="1"/>
  <c r="L9545" i="2"/>
  <c r="M9545" i="2" s="1"/>
  <c r="L9537" i="2"/>
  <c r="M9537" i="2" s="1"/>
  <c r="L9529" i="2"/>
  <c r="M9529" i="2" s="1"/>
  <c r="L9521" i="2"/>
  <c r="M9521" i="2" s="1"/>
  <c r="L9513" i="2"/>
  <c r="M9513" i="2" s="1"/>
  <c r="L9505" i="2"/>
  <c r="M9505" i="2" s="1"/>
  <c r="L9497" i="2"/>
  <c r="M9497" i="2" s="1"/>
  <c r="L9489" i="2"/>
  <c r="M9489" i="2" s="1"/>
  <c r="L9481" i="2"/>
  <c r="M9481" i="2" s="1"/>
  <c r="L9473" i="2"/>
  <c r="M9473" i="2" s="1"/>
  <c r="L9465" i="2"/>
  <c r="M9465" i="2" s="1"/>
  <c r="L9457" i="2"/>
  <c r="M9457" i="2" s="1"/>
  <c r="L9449" i="2"/>
  <c r="M9449" i="2" s="1"/>
  <c r="L9441" i="2"/>
  <c r="M9441" i="2" s="1"/>
  <c r="L9433" i="2"/>
  <c r="M9433" i="2" s="1"/>
  <c r="L9425" i="2"/>
  <c r="M9425" i="2" s="1"/>
  <c r="L9417" i="2"/>
  <c r="M9417" i="2" s="1"/>
  <c r="L9409" i="2"/>
  <c r="M9409" i="2" s="1"/>
  <c r="L9401" i="2"/>
  <c r="M9401" i="2" s="1"/>
  <c r="L9393" i="2"/>
  <c r="M9393" i="2" s="1"/>
  <c r="L9385" i="2"/>
  <c r="M9385" i="2" s="1"/>
  <c r="L9377" i="2"/>
  <c r="M9377" i="2" s="1"/>
  <c r="L9369" i="2"/>
  <c r="M9369" i="2" s="1"/>
  <c r="L9361" i="2"/>
  <c r="M9361" i="2" s="1"/>
  <c r="L9353" i="2"/>
  <c r="M9353" i="2" s="1"/>
  <c r="L9345" i="2"/>
  <c r="M9345" i="2" s="1"/>
  <c r="L9337" i="2"/>
  <c r="M9337" i="2" s="1"/>
  <c r="L9329" i="2"/>
  <c r="M9329" i="2" s="1"/>
  <c r="L9321" i="2"/>
  <c r="M9321" i="2" s="1"/>
  <c r="L9313" i="2"/>
  <c r="M9313" i="2" s="1"/>
  <c r="L9305" i="2"/>
  <c r="M9305" i="2" s="1"/>
  <c r="L9297" i="2"/>
  <c r="M9297" i="2" s="1"/>
  <c r="L9289" i="2"/>
  <c r="M9289" i="2" s="1"/>
  <c r="L9281" i="2"/>
  <c r="M9281" i="2" s="1"/>
  <c r="L9273" i="2"/>
  <c r="M9273" i="2" s="1"/>
  <c r="L9265" i="2"/>
  <c r="M9265" i="2" s="1"/>
  <c r="L9257" i="2"/>
  <c r="M9257" i="2" s="1"/>
  <c r="L9249" i="2"/>
  <c r="M9249" i="2" s="1"/>
  <c r="L9241" i="2"/>
  <c r="M9241" i="2" s="1"/>
  <c r="L9233" i="2"/>
  <c r="M9233" i="2" s="1"/>
  <c r="L9225" i="2"/>
  <c r="M9225" i="2" s="1"/>
  <c r="L9217" i="2"/>
  <c r="M9217" i="2" s="1"/>
  <c r="L9209" i="2"/>
  <c r="M9209" i="2" s="1"/>
  <c r="L9201" i="2"/>
  <c r="M9201" i="2" s="1"/>
  <c r="L9193" i="2"/>
  <c r="M9193" i="2" s="1"/>
  <c r="L9185" i="2"/>
  <c r="M9185" i="2" s="1"/>
  <c r="L9177" i="2"/>
  <c r="M9177" i="2" s="1"/>
  <c r="L9169" i="2"/>
  <c r="M9169" i="2" s="1"/>
  <c r="L9161" i="2"/>
  <c r="M9161" i="2" s="1"/>
  <c r="L9153" i="2"/>
  <c r="M9153" i="2" s="1"/>
  <c r="L9145" i="2"/>
  <c r="M9145" i="2" s="1"/>
  <c r="L9137" i="2"/>
  <c r="M9137" i="2" s="1"/>
  <c r="L9129" i="2"/>
  <c r="M9129" i="2" s="1"/>
  <c r="L9121" i="2"/>
  <c r="M9121" i="2" s="1"/>
  <c r="L9113" i="2"/>
  <c r="M9113" i="2" s="1"/>
  <c r="L9105" i="2"/>
  <c r="M9105" i="2" s="1"/>
  <c r="L9097" i="2"/>
  <c r="M9097" i="2" s="1"/>
  <c r="L9089" i="2"/>
  <c r="M9089" i="2" s="1"/>
  <c r="L9081" i="2"/>
  <c r="M9081" i="2" s="1"/>
  <c r="L9073" i="2"/>
  <c r="M9073" i="2" s="1"/>
  <c r="L9065" i="2"/>
  <c r="M9065" i="2" s="1"/>
  <c r="L9057" i="2"/>
  <c r="M9057" i="2" s="1"/>
  <c r="L9049" i="2"/>
  <c r="M9049" i="2" s="1"/>
  <c r="L9041" i="2"/>
  <c r="M9041" i="2" s="1"/>
  <c r="L9033" i="2"/>
  <c r="M9033" i="2" s="1"/>
  <c r="L9025" i="2"/>
  <c r="M9025" i="2" s="1"/>
  <c r="L9017" i="2"/>
  <c r="M9017" i="2" s="1"/>
  <c r="L9009" i="2"/>
  <c r="M9009" i="2" s="1"/>
  <c r="L9001" i="2"/>
  <c r="M9001" i="2" s="1"/>
  <c r="L8993" i="2"/>
  <c r="M8993" i="2" s="1"/>
  <c r="L8985" i="2"/>
  <c r="M8985" i="2" s="1"/>
  <c r="L8977" i="2"/>
  <c r="M8977" i="2" s="1"/>
  <c r="L8969" i="2"/>
  <c r="M8969" i="2" s="1"/>
  <c r="L8961" i="2"/>
  <c r="M8961" i="2" s="1"/>
  <c r="L8953" i="2"/>
  <c r="M8953" i="2" s="1"/>
  <c r="L8945" i="2"/>
  <c r="M8945" i="2" s="1"/>
  <c r="L8937" i="2"/>
  <c r="M8937" i="2" s="1"/>
  <c r="L8929" i="2"/>
  <c r="M8929" i="2" s="1"/>
  <c r="L8921" i="2"/>
  <c r="M8921" i="2" s="1"/>
  <c r="L8913" i="2"/>
  <c r="M8913" i="2" s="1"/>
  <c r="L8905" i="2"/>
  <c r="M8905" i="2" s="1"/>
  <c r="L8897" i="2"/>
  <c r="M8897" i="2" s="1"/>
  <c r="L8889" i="2"/>
  <c r="M8889" i="2" s="1"/>
  <c r="L8881" i="2"/>
  <c r="M8881" i="2" s="1"/>
  <c r="L8873" i="2"/>
  <c r="M8873" i="2" s="1"/>
  <c r="L8865" i="2"/>
  <c r="M8865" i="2" s="1"/>
  <c r="L8857" i="2"/>
  <c r="M8857" i="2" s="1"/>
  <c r="L8849" i="2"/>
  <c r="M8849" i="2" s="1"/>
  <c r="L8841" i="2"/>
  <c r="M8841" i="2" s="1"/>
  <c r="L8833" i="2"/>
  <c r="M8833" i="2" s="1"/>
  <c r="L8825" i="2"/>
  <c r="M8825" i="2" s="1"/>
  <c r="L8817" i="2"/>
  <c r="M8817" i="2" s="1"/>
  <c r="L8809" i="2"/>
  <c r="M8809" i="2" s="1"/>
  <c r="L8801" i="2"/>
  <c r="M8801" i="2" s="1"/>
  <c r="L8793" i="2"/>
  <c r="M8793" i="2" s="1"/>
  <c r="L8785" i="2"/>
  <c r="M8785" i="2" s="1"/>
  <c r="L8777" i="2"/>
  <c r="M8777" i="2" s="1"/>
  <c r="L8769" i="2"/>
  <c r="M8769" i="2" s="1"/>
  <c r="L8761" i="2"/>
  <c r="M8761" i="2" s="1"/>
  <c r="L8753" i="2"/>
  <c r="M8753" i="2" s="1"/>
  <c r="L8745" i="2"/>
  <c r="M8745" i="2" s="1"/>
  <c r="L8737" i="2"/>
  <c r="M8737" i="2" s="1"/>
  <c r="L8729" i="2"/>
  <c r="M8729" i="2" s="1"/>
  <c r="L8721" i="2"/>
  <c r="M8721" i="2" s="1"/>
  <c r="L8713" i="2"/>
  <c r="M8713" i="2" s="1"/>
  <c r="L8705" i="2"/>
  <c r="M8705" i="2" s="1"/>
  <c r="L8697" i="2"/>
  <c r="M8697" i="2" s="1"/>
  <c r="L8689" i="2"/>
  <c r="M8689" i="2" s="1"/>
  <c r="L8681" i="2"/>
  <c r="M8681" i="2" s="1"/>
  <c r="L8673" i="2"/>
  <c r="M8673" i="2" s="1"/>
  <c r="L8665" i="2"/>
  <c r="M8665" i="2" s="1"/>
  <c r="L8657" i="2"/>
  <c r="M8657" i="2" s="1"/>
  <c r="L8649" i="2"/>
  <c r="M8649" i="2" s="1"/>
  <c r="L8641" i="2"/>
  <c r="M8641" i="2" s="1"/>
  <c r="L8633" i="2"/>
  <c r="M8633" i="2" s="1"/>
  <c r="L8625" i="2"/>
  <c r="M8625" i="2" s="1"/>
  <c r="L8617" i="2"/>
  <c r="M8617" i="2" s="1"/>
  <c r="L8609" i="2"/>
  <c r="M8609" i="2" s="1"/>
  <c r="L8601" i="2"/>
  <c r="M8601" i="2" s="1"/>
  <c r="L8593" i="2"/>
  <c r="M8593" i="2" s="1"/>
  <c r="L8585" i="2"/>
  <c r="M8585" i="2" s="1"/>
  <c r="L8577" i="2"/>
  <c r="M8577" i="2" s="1"/>
  <c r="L8569" i="2"/>
  <c r="M8569" i="2" s="1"/>
  <c r="L8561" i="2"/>
  <c r="M8561" i="2" s="1"/>
  <c r="L8553" i="2"/>
  <c r="M8553" i="2" s="1"/>
  <c r="L8545" i="2"/>
  <c r="M8545" i="2" s="1"/>
  <c r="L8537" i="2"/>
  <c r="M8537" i="2" s="1"/>
  <c r="L8529" i="2"/>
  <c r="M8529" i="2" s="1"/>
  <c r="L8521" i="2"/>
  <c r="M8521" i="2" s="1"/>
  <c r="L8513" i="2"/>
  <c r="M8513" i="2" s="1"/>
  <c r="L8505" i="2"/>
  <c r="M8505" i="2" s="1"/>
  <c r="L8497" i="2"/>
  <c r="M8497" i="2" s="1"/>
  <c r="L8489" i="2"/>
  <c r="M8489" i="2" s="1"/>
  <c r="L8481" i="2"/>
  <c r="M8481" i="2" s="1"/>
  <c r="L8473" i="2"/>
  <c r="M8473" i="2" s="1"/>
  <c r="L8465" i="2"/>
  <c r="M8465" i="2" s="1"/>
  <c r="L8457" i="2"/>
  <c r="M8457" i="2" s="1"/>
  <c r="L8449" i="2"/>
  <c r="M8449" i="2" s="1"/>
  <c r="L8441" i="2"/>
  <c r="M8441" i="2" s="1"/>
  <c r="L8433" i="2"/>
  <c r="M8433" i="2" s="1"/>
  <c r="L8425" i="2"/>
  <c r="M8425" i="2" s="1"/>
  <c r="L8417" i="2"/>
  <c r="M8417" i="2" s="1"/>
  <c r="L8409" i="2"/>
  <c r="M8409" i="2" s="1"/>
  <c r="L8401" i="2"/>
  <c r="M8401" i="2" s="1"/>
  <c r="L8393" i="2"/>
  <c r="M8393" i="2" s="1"/>
  <c r="L8385" i="2"/>
  <c r="M8385" i="2" s="1"/>
  <c r="L8377" i="2"/>
  <c r="M8377" i="2" s="1"/>
  <c r="L8369" i="2"/>
  <c r="M8369" i="2" s="1"/>
  <c r="L8361" i="2"/>
  <c r="M8361" i="2" s="1"/>
  <c r="L8353" i="2"/>
  <c r="M8353" i="2" s="1"/>
  <c r="L8345" i="2"/>
  <c r="M8345" i="2" s="1"/>
  <c r="L8337" i="2"/>
  <c r="M8337" i="2" s="1"/>
  <c r="L8329" i="2"/>
  <c r="M8329" i="2" s="1"/>
  <c r="L8321" i="2"/>
  <c r="M8321" i="2" s="1"/>
  <c r="L8313" i="2"/>
  <c r="M8313" i="2" s="1"/>
  <c r="L8305" i="2"/>
  <c r="M8305" i="2" s="1"/>
  <c r="L8297" i="2"/>
  <c r="M8297" i="2" s="1"/>
  <c r="L8289" i="2"/>
  <c r="M8289" i="2" s="1"/>
  <c r="L8281" i="2"/>
  <c r="M8281" i="2" s="1"/>
  <c r="L8273" i="2"/>
  <c r="M8273" i="2" s="1"/>
  <c r="L8265" i="2"/>
  <c r="M8265" i="2" s="1"/>
  <c r="L8257" i="2"/>
  <c r="M8257" i="2" s="1"/>
  <c r="L8249" i="2"/>
  <c r="M8249" i="2" s="1"/>
  <c r="L8241" i="2"/>
  <c r="M8241" i="2" s="1"/>
  <c r="L8233" i="2"/>
  <c r="M8233" i="2" s="1"/>
  <c r="L8225" i="2"/>
  <c r="M8225" i="2" s="1"/>
  <c r="L8217" i="2"/>
  <c r="M8217" i="2" s="1"/>
  <c r="L8209" i="2"/>
  <c r="M8209" i="2" s="1"/>
  <c r="L8201" i="2"/>
  <c r="M8201" i="2" s="1"/>
  <c r="L8193" i="2"/>
  <c r="M8193" i="2" s="1"/>
  <c r="L8185" i="2"/>
  <c r="M8185" i="2" s="1"/>
  <c r="L8177" i="2"/>
  <c r="M8177" i="2" s="1"/>
  <c r="L8169" i="2"/>
  <c r="M8169" i="2" s="1"/>
  <c r="L8161" i="2"/>
  <c r="M8161" i="2" s="1"/>
  <c r="L8153" i="2"/>
  <c r="M8153" i="2" s="1"/>
  <c r="L8145" i="2"/>
  <c r="M8145" i="2" s="1"/>
  <c r="L8137" i="2"/>
  <c r="M8137" i="2" s="1"/>
  <c r="L8129" i="2"/>
  <c r="M8129" i="2" s="1"/>
  <c r="L8121" i="2"/>
  <c r="M8121" i="2" s="1"/>
  <c r="L8113" i="2"/>
  <c r="M8113" i="2" s="1"/>
  <c r="L8105" i="2"/>
  <c r="M8105" i="2" s="1"/>
  <c r="L8097" i="2"/>
  <c r="M8097" i="2" s="1"/>
  <c r="L8089" i="2"/>
  <c r="M8089" i="2" s="1"/>
  <c r="L8081" i="2"/>
  <c r="M8081" i="2" s="1"/>
  <c r="L8073" i="2"/>
  <c r="M8073" i="2" s="1"/>
  <c r="L8065" i="2"/>
  <c r="M8065" i="2" s="1"/>
  <c r="L8057" i="2"/>
  <c r="M8057" i="2" s="1"/>
  <c r="L8049" i="2"/>
  <c r="M8049" i="2" s="1"/>
  <c r="L8041" i="2"/>
  <c r="M8041" i="2" s="1"/>
  <c r="L8033" i="2"/>
  <c r="M8033" i="2" s="1"/>
  <c r="L8025" i="2"/>
  <c r="M8025" i="2" s="1"/>
  <c r="L8017" i="2"/>
  <c r="M8017" i="2" s="1"/>
  <c r="L8009" i="2"/>
  <c r="M8009" i="2" s="1"/>
  <c r="L8001" i="2"/>
  <c r="M8001" i="2" s="1"/>
  <c r="L7993" i="2"/>
  <c r="M7993" i="2" s="1"/>
  <c r="L7985" i="2"/>
  <c r="M7985" i="2" s="1"/>
  <c r="L7977" i="2"/>
  <c r="M7977" i="2" s="1"/>
  <c r="L7969" i="2"/>
  <c r="M7969" i="2" s="1"/>
  <c r="L7961" i="2"/>
  <c r="M7961" i="2" s="1"/>
  <c r="L7953" i="2"/>
  <c r="M7953" i="2" s="1"/>
  <c r="L7945" i="2"/>
  <c r="M7945" i="2" s="1"/>
  <c r="L7937" i="2"/>
  <c r="M7937" i="2" s="1"/>
  <c r="L7929" i="2"/>
  <c r="M7929" i="2" s="1"/>
  <c r="L7921" i="2"/>
  <c r="M7921" i="2" s="1"/>
  <c r="L7913" i="2"/>
  <c r="M7913" i="2" s="1"/>
  <c r="L7905" i="2"/>
  <c r="M7905" i="2" s="1"/>
  <c r="L7897" i="2"/>
  <c r="M7897" i="2" s="1"/>
  <c r="L7889" i="2"/>
  <c r="M7889" i="2" s="1"/>
  <c r="L7881" i="2"/>
  <c r="M7881" i="2" s="1"/>
  <c r="L7873" i="2"/>
  <c r="M7873" i="2" s="1"/>
  <c r="L7865" i="2"/>
  <c r="M7865" i="2" s="1"/>
  <c r="L7857" i="2"/>
  <c r="M7857" i="2" s="1"/>
  <c r="L7849" i="2"/>
  <c r="M7849" i="2" s="1"/>
  <c r="L7841" i="2"/>
  <c r="M7841" i="2" s="1"/>
  <c r="L7833" i="2"/>
  <c r="M7833" i="2" s="1"/>
  <c r="L7825" i="2"/>
  <c r="M7825" i="2" s="1"/>
  <c r="L7817" i="2"/>
  <c r="M7817" i="2" s="1"/>
  <c r="L7809" i="2"/>
  <c r="M7809" i="2" s="1"/>
  <c r="L7801" i="2"/>
  <c r="M7801" i="2" s="1"/>
  <c r="L7793" i="2"/>
  <c r="M7793" i="2" s="1"/>
  <c r="L7785" i="2"/>
  <c r="M7785" i="2" s="1"/>
  <c r="L7777" i="2"/>
  <c r="M7777" i="2" s="1"/>
  <c r="L7769" i="2"/>
  <c r="M7769" i="2" s="1"/>
  <c r="L7761" i="2"/>
  <c r="M7761" i="2" s="1"/>
  <c r="L7753" i="2"/>
  <c r="M7753" i="2" s="1"/>
  <c r="L7745" i="2"/>
  <c r="M7745" i="2" s="1"/>
  <c r="L7737" i="2"/>
  <c r="M7737" i="2" s="1"/>
  <c r="L7729" i="2"/>
  <c r="M7729" i="2" s="1"/>
  <c r="L7721" i="2"/>
  <c r="M7721" i="2" s="1"/>
  <c r="L7713" i="2"/>
  <c r="M7713" i="2" s="1"/>
  <c r="L7705" i="2"/>
  <c r="M7705" i="2" s="1"/>
  <c r="L7697" i="2"/>
  <c r="M7697" i="2" s="1"/>
  <c r="L7689" i="2"/>
  <c r="M7689" i="2" s="1"/>
  <c r="L7681" i="2"/>
  <c r="M7681" i="2" s="1"/>
  <c r="L7673" i="2"/>
  <c r="M7673" i="2" s="1"/>
  <c r="L7665" i="2"/>
  <c r="M7665" i="2" s="1"/>
  <c r="L7657" i="2"/>
  <c r="M7657" i="2" s="1"/>
  <c r="L7649" i="2"/>
  <c r="M7649" i="2" s="1"/>
  <c r="L7641" i="2"/>
  <c r="M7641" i="2" s="1"/>
  <c r="L7633" i="2"/>
  <c r="M7633" i="2" s="1"/>
  <c r="L7625" i="2"/>
  <c r="M7625" i="2" s="1"/>
  <c r="L7617" i="2"/>
  <c r="M7617" i="2" s="1"/>
  <c r="L7609" i="2"/>
  <c r="M7609" i="2" s="1"/>
  <c r="L7601" i="2"/>
  <c r="M7601" i="2" s="1"/>
  <c r="L7593" i="2"/>
  <c r="M7593" i="2" s="1"/>
  <c r="L7585" i="2"/>
  <c r="M7585" i="2" s="1"/>
  <c r="L7577" i="2"/>
  <c r="M7577" i="2" s="1"/>
  <c r="L7569" i="2"/>
  <c r="M7569" i="2" s="1"/>
  <c r="L7561" i="2"/>
  <c r="M7561" i="2" s="1"/>
  <c r="L7553" i="2"/>
  <c r="M7553" i="2" s="1"/>
  <c r="L7545" i="2"/>
  <c r="M7545" i="2" s="1"/>
  <c r="L7537" i="2"/>
  <c r="M7537" i="2" s="1"/>
  <c r="L7529" i="2"/>
  <c r="M7529" i="2" s="1"/>
  <c r="L7521" i="2"/>
  <c r="M7521" i="2" s="1"/>
  <c r="L7513" i="2"/>
  <c r="M7513" i="2" s="1"/>
  <c r="L7505" i="2"/>
  <c r="M7505" i="2" s="1"/>
  <c r="L7497" i="2"/>
  <c r="M7497" i="2" s="1"/>
  <c r="L7489" i="2"/>
  <c r="M7489" i="2" s="1"/>
  <c r="L7481" i="2"/>
  <c r="M7481" i="2" s="1"/>
  <c r="L7473" i="2"/>
  <c r="M7473" i="2" s="1"/>
  <c r="L7465" i="2"/>
  <c r="M7465" i="2" s="1"/>
  <c r="L7457" i="2"/>
  <c r="M7457" i="2" s="1"/>
  <c r="L7449" i="2"/>
  <c r="M7449" i="2" s="1"/>
  <c r="L7441" i="2"/>
  <c r="M7441" i="2" s="1"/>
  <c r="L7433" i="2"/>
  <c r="M7433" i="2" s="1"/>
  <c r="L7425" i="2"/>
  <c r="M7425" i="2" s="1"/>
  <c r="L7417" i="2"/>
  <c r="M7417" i="2" s="1"/>
  <c r="L7409" i="2"/>
  <c r="M7409" i="2" s="1"/>
  <c r="L7401" i="2"/>
  <c r="M7401" i="2" s="1"/>
  <c r="L7393" i="2"/>
  <c r="M7393" i="2" s="1"/>
  <c r="L7385" i="2"/>
  <c r="M7385" i="2" s="1"/>
  <c r="L7377" i="2"/>
  <c r="M7377" i="2" s="1"/>
  <c r="L7369" i="2"/>
  <c r="M7369" i="2" s="1"/>
  <c r="L7361" i="2"/>
  <c r="M7361" i="2" s="1"/>
  <c r="L7353" i="2"/>
  <c r="M7353" i="2" s="1"/>
  <c r="L7345" i="2"/>
  <c r="M7345" i="2" s="1"/>
  <c r="L7337" i="2"/>
  <c r="M7337" i="2" s="1"/>
  <c r="L7329" i="2"/>
  <c r="M7329" i="2" s="1"/>
  <c r="L7321" i="2"/>
  <c r="M7321" i="2" s="1"/>
  <c r="L7313" i="2"/>
  <c r="M7313" i="2" s="1"/>
  <c r="L7305" i="2"/>
  <c r="M7305" i="2" s="1"/>
  <c r="L7297" i="2"/>
  <c r="M7297" i="2" s="1"/>
  <c r="L7289" i="2"/>
  <c r="M7289" i="2" s="1"/>
  <c r="L7281" i="2"/>
  <c r="M7281" i="2" s="1"/>
  <c r="L7273" i="2"/>
  <c r="M7273" i="2" s="1"/>
  <c r="L7265" i="2"/>
  <c r="M7265" i="2" s="1"/>
  <c r="L7257" i="2"/>
  <c r="M7257" i="2" s="1"/>
  <c r="L7249" i="2"/>
  <c r="M7249" i="2" s="1"/>
  <c r="L7241" i="2"/>
  <c r="M7241" i="2" s="1"/>
  <c r="L7233" i="2"/>
  <c r="M7233" i="2" s="1"/>
  <c r="L7225" i="2"/>
  <c r="M7225" i="2" s="1"/>
  <c r="L7217" i="2"/>
  <c r="M7217" i="2" s="1"/>
  <c r="L7209" i="2"/>
  <c r="M7209" i="2" s="1"/>
  <c r="L7201" i="2"/>
  <c r="M7201" i="2" s="1"/>
  <c r="L7193" i="2"/>
  <c r="M7193" i="2" s="1"/>
  <c r="L7185" i="2"/>
  <c r="M7185" i="2" s="1"/>
  <c r="L7177" i="2"/>
  <c r="M7177" i="2" s="1"/>
  <c r="L7169" i="2"/>
  <c r="M7169" i="2" s="1"/>
  <c r="L7161" i="2"/>
  <c r="M7161" i="2" s="1"/>
  <c r="L7153" i="2"/>
  <c r="M7153" i="2" s="1"/>
  <c r="L7145" i="2"/>
  <c r="M7145" i="2" s="1"/>
  <c r="L7137" i="2"/>
  <c r="M7137" i="2" s="1"/>
  <c r="L7129" i="2"/>
  <c r="M7129" i="2" s="1"/>
  <c r="L7121" i="2"/>
  <c r="M7121" i="2" s="1"/>
  <c r="L7113" i="2"/>
  <c r="M7113" i="2" s="1"/>
  <c r="L7105" i="2"/>
  <c r="M7105" i="2" s="1"/>
  <c r="L7097" i="2"/>
  <c r="M7097" i="2" s="1"/>
  <c r="L7089" i="2"/>
  <c r="M7089" i="2" s="1"/>
  <c r="L7081" i="2"/>
  <c r="M7081" i="2" s="1"/>
  <c r="L7073" i="2"/>
  <c r="M7073" i="2" s="1"/>
  <c r="L7065" i="2"/>
  <c r="M7065" i="2" s="1"/>
  <c r="L7057" i="2"/>
  <c r="M7057" i="2" s="1"/>
  <c r="L7049" i="2"/>
  <c r="M7049" i="2" s="1"/>
  <c r="L7041" i="2"/>
  <c r="M7041" i="2" s="1"/>
  <c r="L7033" i="2"/>
  <c r="M7033" i="2" s="1"/>
  <c r="L7025" i="2"/>
  <c r="M7025" i="2" s="1"/>
  <c r="L7017" i="2"/>
  <c r="M7017" i="2" s="1"/>
  <c r="L7009" i="2"/>
  <c r="M7009" i="2" s="1"/>
  <c r="L7001" i="2"/>
  <c r="M7001" i="2" s="1"/>
  <c r="L6993" i="2"/>
  <c r="M6993" i="2" s="1"/>
  <c r="L6985" i="2"/>
  <c r="M6985" i="2" s="1"/>
  <c r="L6977" i="2"/>
  <c r="M6977" i="2" s="1"/>
  <c r="L6969" i="2"/>
  <c r="M6969" i="2" s="1"/>
  <c r="L6961" i="2"/>
  <c r="M6961" i="2" s="1"/>
  <c r="L6953" i="2"/>
  <c r="M6953" i="2" s="1"/>
  <c r="L6945" i="2"/>
  <c r="M6945" i="2" s="1"/>
  <c r="L6937" i="2"/>
  <c r="M6937" i="2" s="1"/>
  <c r="L6929" i="2"/>
  <c r="M6929" i="2" s="1"/>
  <c r="L6921" i="2"/>
  <c r="M6921" i="2" s="1"/>
  <c r="L6913" i="2"/>
  <c r="M6913" i="2" s="1"/>
  <c r="L6905" i="2"/>
  <c r="M6905" i="2" s="1"/>
  <c r="L6897" i="2"/>
  <c r="M6897" i="2" s="1"/>
  <c r="L6889" i="2"/>
  <c r="M6889" i="2" s="1"/>
  <c r="L6881" i="2"/>
  <c r="M6881" i="2" s="1"/>
  <c r="L6873" i="2"/>
  <c r="M6873" i="2" s="1"/>
  <c r="L6865" i="2"/>
  <c r="M6865" i="2" s="1"/>
  <c r="L6857" i="2"/>
  <c r="M6857" i="2" s="1"/>
  <c r="L6849" i="2"/>
  <c r="M6849" i="2" s="1"/>
  <c r="L6841" i="2"/>
  <c r="M6841" i="2" s="1"/>
  <c r="L6833" i="2"/>
  <c r="M6833" i="2" s="1"/>
  <c r="L6825" i="2"/>
  <c r="M6825" i="2" s="1"/>
  <c r="L6817" i="2"/>
  <c r="M6817" i="2" s="1"/>
  <c r="L6809" i="2"/>
  <c r="M6809" i="2" s="1"/>
  <c r="L6801" i="2"/>
  <c r="M6801" i="2" s="1"/>
  <c r="L6793" i="2"/>
  <c r="M6793" i="2" s="1"/>
  <c r="L6785" i="2"/>
  <c r="M6785" i="2" s="1"/>
  <c r="L6777" i="2"/>
  <c r="M6777" i="2" s="1"/>
  <c r="L6769" i="2"/>
  <c r="M6769" i="2" s="1"/>
  <c r="L6761" i="2"/>
  <c r="M6761" i="2" s="1"/>
  <c r="L6753" i="2"/>
  <c r="M6753" i="2" s="1"/>
  <c r="L6745" i="2"/>
  <c r="M6745" i="2" s="1"/>
  <c r="L6737" i="2"/>
  <c r="M6737" i="2" s="1"/>
  <c r="L6729" i="2"/>
  <c r="M6729" i="2" s="1"/>
  <c r="L6721" i="2"/>
  <c r="M6721" i="2" s="1"/>
  <c r="L6713" i="2"/>
  <c r="M6713" i="2" s="1"/>
  <c r="L6705" i="2"/>
  <c r="M6705" i="2" s="1"/>
  <c r="L6697" i="2"/>
  <c r="M6697" i="2" s="1"/>
  <c r="L6689" i="2"/>
  <c r="M6689" i="2" s="1"/>
  <c r="L6681" i="2"/>
  <c r="M6681" i="2" s="1"/>
  <c r="L6673" i="2"/>
  <c r="M6673" i="2" s="1"/>
  <c r="L6665" i="2"/>
  <c r="M6665" i="2" s="1"/>
  <c r="L6657" i="2"/>
  <c r="M6657" i="2" s="1"/>
  <c r="L6649" i="2"/>
  <c r="M6649" i="2" s="1"/>
  <c r="L6641" i="2"/>
  <c r="M6641" i="2" s="1"/>
  <c r="L6633" i="2"/>
  <c r="M6633" i="2" s="1"/>
  <c r="L6625" i="2"/>
  <c r="M6625" i="2" s="1"/>
  <c r="L6617" i="2"/>
  <c r="M6617" i="2" s="1"/>
  <c r="L6609" i="2"/>
  <c r="M6609" i="2" s="1"/>
  <c r="L6601" i="2"/>
  <c r="M6601" i="2" s="1"/>
  <c r="L6593" i="2"/>
  <c r="M6593" i="2" s="1"/>
  <c r="L6585" i="2"/>
  <c r="M6585" i="2" s="1"/>
  <c r="L6577" i="2"/>
  <c r="M6577" i="2" s="1"/>
  <c r="L6569" i="2"/>
  <c r="M6569" i="2" s="1"/>
  <c r="L6561" i="2"/>
  <c r="M6561" i="2" s="1"/>
  <c r="L6553" i="2"/>
  <c r="M6553" i="2" s="1"/>
  <c r="L6545" i="2"/>
  <c r="M6545" i="2" s="1"/>
  <c r="L6537" i="2"/>
  <c r="M6537" i="2" s="1"/>
  <c r="L6529" i="2"/>
  <c r="M6529" i="2" s="1"/>
  <c r="L6521" i="2"/>
  <c r="M6521" i="2" s="1"/>
  <c r="L6513" i="2"/>
  <c r="M6513" i="2" s="1"/>
  <c r="L6505" i="2"/>
  <c r="M6505" i="2" s="1"/>
  <c r="L6497" i="2"/>
  <c r="M6497" i="2" s="1"/>
  <c r="L6489" i="2"/>
  <c r="M6489" i="2" s="1"/>
  <c r="L6481" i="2"/>
  <c r="M6481" i="2" s="1"/>
  <c r="L6473" i="2"/>
  <c r="M6473" i="2" s="1"/>
  <c r="L6465" i="2"/>
  <c r="M6465" i="2" s="1"/>
  <c r="L6457" i="2"/>
  <c r="M6457" i="2" s="1"/>
  <c r="L6449" i="2"/>
  <c r="M6449" i="2" s="1"/>
  <c r="L6441" i="2"/>
  <c r="M6441" i="2" s="1"/>
  <c r="L6433" i="2"/>
  <c r="M6433" i="2" s="1"/>
  <c r="L6425" i="2"/>
  <c r="M6425" i="2" s="1"/>
  <c r="L6417" i="2"/>
  <c r="M6417" i="2" s="1"/>
  <c r="L6409" i="2"/>
  <c r="M6409" i="2" s="1"/>
  <c r="L6401" i="2"/>
  <c r="M6401" i="2" s="1"/>
  <c r="L6393" i="2"/>
  <c r="M6393" i="2" s="1"/>
  <c r="L6385" i="2"/>
  <c r="M6385" i="2" s="1"/>
  <c r="L6377" i="2"/>
  <c r="M6377" i="2" s="1"/>
  <c r="L6369" i="2"/>
  <c r="M6369" i="2" s="1"/>
  <c r="L6361" i="2"/>
  <c r="M6361" i="2" s="1"/>
  <c r="L6353" i="2"/>
  <c r="M6353" i="2" s="1"/>
  <c r="L6345" i="2"/>
  <c r="M6345" i="2" s="1"/>
  <c r="L6337" i="2"/>
  <c r="M6337" i="2" s="1"/>
  <c r="L6329" i="2"/>
  <c r="M6329" i="2" s="1"/>
  <c r="L6321" i="2"/>
  <c r="M6321" i="2" s="1"/>
  <c r="L6313" i="2"/>
  <c r="M6313" i="2" s="1"/>
  <c r="L6305" i="2"/>
  <c r="M6305" i="2" s="1"/>
  <c r="L6297" i="2"/>
  <c r="M6297" i="2" s="1"/>
  <c r="L6289" i="2"/>
  <c r="M6289" i="2" s="1"/>
  <c r="L6281" i="2"/>
  <c r="M6281" i="2" s="1"/>
  <c r="L6273" i="2"/>
  <c r="M6273" i="2" s="1"/>
  <c r="L6265" i="2"/>
  <c r="M6265" i="2" s="1"/>
  <c r="L6257" i="2"/>
  <c r="M6257" i="2" s="1"/>
  <c r="L6249" i="2"/>
  <c r="M6249" i="2" s="1"/>
  <c r="L6241" i="2"/>
  <c r="M6241" i="2" s="1"/>
  <c r="L6233" i="2"/>
  <c r="M6233" i="2" s="1"/>
  <c r="L6225" i="2"/>
  <c r="M6225" i="2" s="1"/>
  <c r="L6217" i="2"/>
  <c r="M6217" i="2" s="1"/>
  <c r="L6209" i="2"/>
  <c r="M6209" i="2" s="1"/>
  <c r="L6201" i="2"/>
  <c r="M6201" i="2" s="1"/>
  <c r="L6193" i="2"/>
  <c r="M6193" i="2" s="1"/>
  <c r="L6185" i="2"/>
  <c r="M6185" i="2" s="1"/>
  <c r="L6177" i="2"/>
  <c r="M6177" i="2" s="1"/>
  <c r="L6169" i="2"/>
  <c r="M6169" i="2" s="1"/>
  <c r="L6161" i="2"/>
  <c r="M6161" i="2" s="1"/>
  <c r="L6153" i="2"/>
  <c r="M6153" i="2" s="1"/>
  <c r="L6145" i="2"/>
  <c r="M6145" i="2" s="1"/>
  <c r="L6137" i="2"/>
  <c r="M6137" i="2" s="1"/>
  <c r="L6129" i="2"/>
  <c r="M6129" i="2" s="1"/>
  <c r="L6121" i="2"/>
  <c r="M6121" i="2" s="1"/>
  <c r="L6113" i="2"/>
  <c r="M6113" i="2" s="1"/>
  <c r="L6105" i="2"/>
  <c r="M6105" i="2" s="1"/>
  <c r="L6097" i="2"/>
  <c r="M6097" i="2" s="1"/>
  <c r="L6089" i="2"/>
  <c r="M6089" i="2" s="1"/>
  <c r="L6081" i="2"/>
  <c r="M6081" i="2" s="1"/>
  <c r="L6073" i="2"/>
  <c r="M6073" i="2" s="1"/>
  <c r="L6065" i="2"/>
  <c r="M6065" i="2" s="1"/>
  <c r="L6057" i="2"/>
  <c r="M6057" i="2" s="1"/>
  <c r="L6049" i="2"/>
  <c r="M6049" i="2" s="1"/>
  <c r="L6041" i="2"/>
  <c r="M6041" i="2" s="1"/>
  <c r="L6033" i="2"/>
  <c r="M6033" i="2" s="1"/>
  <c r="L6025" i="2"/>
  <c r="M6025" i="2" s="1"/>
  <c r="L6017" i="2"/>
  <c r="M6017" i="2" s="1"/>
  <c r="L6009" i="2"/>
  <c r="M6009" i="2" s="1"/>
  <c r="L6001" i="2"/>
  <c r="M6001" i="2" s="1"/>
  <c r="L5993" i="2"/>
  <c r="M5993" i="2" s="1"/>
  <c r="L5985" i="2"/>
  <c r="M5985" i="2" s="1"/>
  <c r="L5977" i="2"/>
  <c r="M5977" i="2" s="1"/>
  <c r="L5969" i="2"/>
  <c r="M5969" i="2" s="1"/>
  <c r="L5961" i="2"/>
  <c r="M5961" i="2" s="1"/>
  <c r="L5953" i="2"/>
  <c r="M5953" i="2" s="1"/>
  <c r="L5945" i="2"/>
  <c r="M5945" i="2" s="1"/>
  <c r="L5937" i="2"/>
  <c r="M5937" i="2" s="1"/>
  <c r="L5929" i="2"/>
  <c r="M5929" i="2" s="1"/>
  <c r="L5921" i="2"/>
  <c r="M5921" i="2" s="1"/>
  <c r="L5913" i="2"/>
  <c r="M5913" i="2" s="1"/>
  <c r="L5905" i="2"/>
  <c r="M5905" i="2" s="1"/>
  <c r="L5897" i="2"/>
  <c r="M5897" i="2" s="1"/>
  <c r="L5889" i="2"/>
  <c r="M5889" i="2" s="1"/>
  <c r="L5881" i="2"/>
  <c r="M5881" i="2" s="1"/>
  <c r="L5873" i="2"/>
  <c r="M5873" i="2" s="1"/>
  <c r="L5865" i="2"/>
  <c r="M5865" i="2" s="1"/>
  <c r="L5857" i="2"/>
  <c r="M5857" i="2" s="1"/>
  <c r="L5849" i="2"/>
  <c r="M5849" i="2" s="1"/>
  <c r="L5841" i="2"/>
  <c r="M5841" i="2" s="1"/>
  <c r="L5833" i="2"/>
  <c r="M5833" i="2" s="1"/>
  <c r="L5825" i="2"/>
  <c r="M5825" i="2" s="1"/>
  <c r="L5817" i="2"/>
  <c r="M5817" i="2" s="1"/>
  <c r="L5809" i="2"/>
  <c r="M5809" i="2" s="1"/>
  <c r="L5801" i="2"/>
  <c r="M5801" i="2" s="1"/>
  <c r="L5793" i="2"/>
  <c r="M5793" i="2" s="1"/>
  <c r="L5785" i="2"/>
  <c r="M5785" i="2" s="1"/>
  <c r="L5777" i="2"/>
  <c r="M5777" i="2" s="1"/>
  <c r="L5769" i="2"/>
  <c r="M5769" i="2" s="1"/>
  <c r="L5761" i="2"/>
  <c r="M5761" i="2" s="1"/>
  <c r="L5753" i="2"/>
  <c r="M5753" i="2" s="1"/>
  <c r="L5745" i="2"/>
  <c r="M5745" i="2" s="1"/>
  <c r="L5737" i="2"/>
  <c r="M5737" i="2" s="1"/>
  <c r="L5729" i="2"/>
  <c r="M5729" i="2" s="1"/>
  <c r="L5721" i="2"/>
  <c r="M5721" i="2" s="1"/>
  <c r="L5713" i="2"/>
  <c r="M5713" i="2" s="1"/>
  <c r="L5705" i="2"/>
  <c r="M5705" i="2" s="1"/>
  <c r="L5697" i="2"/>
  <c r="M5697" i="2" s="1"/>
  <c r="L5689" i="2"/>
  <c r="M5689" i="2" s="1"/>
  <c r="L5681" i="2"/>
  <c r="M5681" i="2" s="1"/>
  <c r="L5673" i="2"/>
  <c r="M5673" i="2" s="1"/>
  <c r="L5665" i="2"/>
  <c r="M5665" i="2" s="1"/>
  <c r="L5657" i="2"/>
  <c r="M5657" i="2" s="1"/>
  <c r="L5649" i="2"/>
  <c r="M5649" i="2" s="1"/>
  <c r="L5641" i="2"/>
  <c r="M5641" i="2" s="1"/>
  <c r="L5633" i="2"/>
  <c r="M5633" i="2" s="1"/>
  <c r="L5625" i="2"/>
  <c r="M5625" i="2" s="1"/>
  <c r="L5617" i="2"/>
  <c r="M5617" i="2" s="1"/>
  <c r="L5609" i="2"/>
  <c r="M5609" i="2" s="1"/>
  <c r="L5601" i="2"/>
  <c r="M5601" i="2" s="1"/>
  <c r="L5593" i="2"/>
  <c r="M5593" i="2" s="1"/>
  <c r="L5585" i="2"/>
  <c r="M5585" i="2" s="1"/>
  <c r="L5577" i="2"/>
  <c r="M5577" i="2" s="1"/>
  <c r="L5569" i="2"/>
  <c r="M5569" i="2" s="1"/>
  <c r="L5561" i="2"/>
  <c r="M5561" i="2" s="1"/>
  <c r="L5553" i="2"/>
  <c r="M5553" i="2" s="1"/>
  <c r="L5545" i="2"/>
  <c r="M5545" i="2" s="1"/>
  <c r="L5537" i="2"/>
  <c r="M5537" i="2" s="1"/>
  <c r="L5529" i="2"/>
  <c r="M5529" i="2" s="1"/>
  <c r="L5521" i="2"/>
  <c r="M5521" i="2" s="1"/>
  <c r="L5513" i="2"/>
  <c r="M5513" i="2" s="1"/>
  <c r="L5505" i="2"/>
  <c r="M5505" i="2" s="1"/>
  <c r="L5497" i="2"/>
  <c r="M5497" i="2" s="1"/>
  <c r="L5489" i="2"/>
  <c r="M5489" i="2" s="1"/>
  <c r="L5481" i="2"/>
  <c r="M5481" i="2" s="1"/>
  <c r="L5473" i="2"/>
  <c r="M5473" i="2" s="1"/>
  <c r="L5465" i="2"/>
  <c r="M5465" i="2" s="1"/>
  <c r="L5457" i="2"/>
  <c r="M5457" i="2" s="1"/>
  <c r="L5449" i="2"/>
  <c r="M5449" i="2" s="1"/>
  <c r="L5852" i="2"/>
  <c r="M5852" i="2" s="1"/>
  <c r="L5844" i="2"/>
  <c r="M5844" i="2" s="1"/>
  <c r="L5836" i="2"/>
  <c r="M5836" i="2" s="1"/>
  <c r="L5828" i="2"/>
  <c r="M5828" i="2" s="1"/>
  <c r="L5820" i="2"/>
  <c r="M5820" i="2" s="1"/>
  <c r="L5812" i="2"/>
  <c r="M5812" i="2" s="1"/>
  <c r="L5804" i="2"/>
  <c r="M5804" i="2" s="1"/>
  <c r="L5796" i="2"/>
  <c r="M5796" i="2" s="1"/>
  <c r="L5788" i="2"/>
  <c r="M5788" i="2" s="1"/>
  <c r="L5780" i="2"/>
  <c r="M5780" i="2" s="1"/>
  <c r="L5772" i="2"/>
  <c r="M5772" i="2" s="1"/>
  <c r="L5764" i="2"/>
  <c r="M5764" i="2" s="1"/>
  <c r="L5756" i="2"/>
  <c r="M5756" i="2" s="1"/>
  <c r="L5748" i="2"/>
  <c r="M5748" i="2" s="1"/>
  <c r="L5740" i="2"/>
  <c r="M5740" i="2" s="1"/>
  <c r="L5732" i="2"/>
  <c r="M5732" i="2" s="1"/>
  <c r="L5724" i="2"/>
  <c r="M5724" i="2" s="1"/>
  <c r="L5716" i="2"/>
  <c r="M5716" i="2" s="1"/>
  <c r="L5708" i="2"/>
  <c r="M5708" i="2" s="1"/>
  <c r="L5700" i="2"/>
  <c r="M5700" i="2" s="1"/>
  <c r="L5692" i="2"/>
  <c r="M5692" i="2" s="1"/>
  <c r="L5684" i="2"/>
  <c r="M5684" i="2" s="1"/>
  <c r="L5676" i="2"/>
  <c r="M5676" i="2" s="1"/>
  <c r="L5668" i="2"/>
  <c r="M5668" i="2" s="1"/>
  <c r="L5660" i="2"/>
  <c r="M5660" i="2" s="1"/>
  <c r="L5652" i="2"/>
  <c r="M5652" i="2" s="1"/>
  <c r="L5644" i="2"/>
  <c r="M5644" i="2" s="1"/>
  <c r="L5636" i="2"/>
  <c r="M5636" i="2" s="1"/>
  <c r="L5628" i="2"/>
  <c r="M5628" i="2" s="1"/>
  <c r="L5620" i="2"/>
  <c r="M5620" i="2" s="1"/>
  <c r="L5612" i="2"/>
  <c r="M5612" i="2" s="1"/>
  <c r="L5604" i="2"/>
  <c r="M5604" i="2" s="1"/>
  <c r="L5596" i="2"/>
  <c r="M5596" i="2" s="1"/>
  <c r="L5588" i="2"/>
  <c r="M5588" i="2" s="1"/>
  <c r="L5580" i="2"/>
  <c r="M5580" i="2" s="1"/>
  <c r="L5572" i="2"/>
  <c r="M5572" i="2" s="1"/>
  <c r="L5564" i="2"/>
  <c r="M5564" i="2" s="1"/>
  <c r="L5556" i="2"/>
  <c r="M5556" i="2" s="1"/>
  <c r="L5548" i="2"/>
  <c r="M5548" i="2" s="1"/>
  <c r="L5540" i="2"/>
  <c r="M5540" i="2" s="1"/>
  <c r="L5532" i="2"/>
  <c r="M5532" i="2" s="1"/>
  <c r="L5524" i="2"/>
  <c r="M5524" i="2" s="1"/>
  <c r="L5516" i="2"/>
  <c r="M5516" i="2" s="1"/>
  <c r="L5508" i="2"/>
  <c r="M5508" i="2" s="1"/>
  <c r="L5500" i="2"/>
  <c r="M5500" i="2" s="1"/>
  <c r="L5492" i="2"/>
  <c r="M5492" i="2" s="1"/>
  <c r="L5484" i="2"/>
  <c r="M5484" i="2" s="1"/>
  <c r="L5476" i="2"/>
  <c r="M5476" i="2" s="1"/>
  <c r="L5468" i="2"/>
  <c r="M5468" i="2" s="1"/>
  <c r="L5460" i="2"/>
  <c r="M5460" i="2" s="1"/>
  <c r="L5452" i="2"/>
  <c r="M5452" i="2" s="1"/>
  <c r="L5444" i="2"/>
  <c r="M5444" i="2" s="1"/>
  <c r="L5436" i="2"/>
  <c r="M5436" i="2" s="1"/>
  <c r="L5428" i="2"/>
  <c r="M5428" i="2" s="1"/>
  <c r="L5420" i="2"/>
  <c r="M5420" i="2" s="1"/>
  <c r="L5412" i="2"/>
  <c r="M5412" i="2" s="1"/>
  <c r="L5404" i="2"/>
  <c r="M5404" i="2" s="1"/>
  <c r="L5396" i="2"/>
  <c r="M5396" i="2" s="1"/>
  <c r="L5388" i="2"/>
  <c r="M5388" i="2" s="1"/>
  <c r="L5380" i="2"/>
  <c r="M5380" i="2" s="1"/>
  <c r="L5372" i="2"/>
  <c r="M5372" i="2" s="1"/>
  <c r="L5364" i="2"/>
  <c r="M5364" i="2" s="1"/>
  <c r="L5356" i="2"/>
  <c r="M5356" i="2" s="1"/>
  <c r="L5348" i="2"/>
  <c r="M5348" i="2" s="1"/>
  <c r="L5340" i="2"/>
  <c r="M5340" i="2" s="1"/>
  <c r="L5332" i="2"/>
  <c r="M5332" i="2" s="1"/>
  <c r="L5324" i="2"/>
  <c r="M5324" i="2" s="1"/>
  <c r="L5316" i="2"/>
  <c r="M5316" i="2" s="1"/>
  <c r="L5308" i="2"/>
  <c r="M5308" i="2" s="1"/>
  <c r="L5300" i="2"/>
  <c r="M5300" i="2" s="1"/>
  <c r="L5292" i="2"/>
  <c r="M5292" i="2" s="1"/>
  <c r="L5284" i="2"/>
  <c r="M5284" i="2" s="1"/>
  <c r="L5276" i="2"/>
  <c r="M5276" i="2" s="1"/>
  <c r="L5268" i="2"/>
  <c r="M5268" i="2" s="1"/>
  <c r="L5260" i="2"/>
  <c r="M5260" i="2" s="1"/>
  <c r="L5252" i="2"/>
  <c r="M5252" i="2" s="1"/>
  <c r="L5244" i="2"/>
  <c r="M5244" i="2" s="1"/>
  <c r="L5236" i="2"/>
  <c r="M5236" i="2" s="1"/>
  <c r="L5228" i="2"/>
  <c r="M5228" i="2" s="1"/>
  <c r="L5220" i="2"/>
  <c r="M5220" i="2" s="1"/>
  <c r="L5212" i="2"/>
  <c r="M5212" i="2" s="1"/>
  <c r="L5204" i="2"/>
  <c r="M5204" i="2" s="1"/>
  <c r="L5196" i="2"/>
  <c r="M5196" i="2" s="1"/>
  <c r="L5188" i="2"/>
  <c r="M5188" i="2" s="1"/>
  <c r="L5180" i="2"/>
  <c r="M5180" i="2" s="1"/>
  <c r="L5172" i="2"/>
  <c r="M5172" i="2" s="1"/>
  <c r="L5164" i="2"/>
  <c r="M5164" i="2" s="1"/>
  <c r="L5156" i="2"/>
  <c r="M5156" i="2" s="1"/>
  <c r="L5148" i="2"/>
  <c r="M5148" i="2" s="1"/>
  <c r="L5140" i="2"/>
  <c r="M5140" i="2" s="1"/>
  <c r="L5132" i="2"/>
  <c r="M5132" i="2" s="1"/>
  <c r="L5124" i="2"/>
  <c r="M5124" i="2" s="1"/>
  <c r="L5116" i="2"/>
  <c r="M5116" i="2" s="1"/>
  <c r="L5108" i="2"/>
  <c r="M5108" i="2" s="1"/>
  <c r="L5100" i="2"/>
  <c r="M5100" i="2" s="1"/>
  <c r="L5092" i="2"/>
  <c r="M5092" i="2" s="1"/>
  <c r="L5084" i="2"/>
  <c r="M5084" i="2" s="1"/>
  <c r="L5076" i="2"/>
  <c r="M5076" i="2" s="1"/>
  <c r="L5068" i="2"/>
  <c r="M5068" i="2" s="1"/>
  <c r="L5060" i="2"/>
  <c r="M5060" i="2" s="1"/>
  <c r="L5052" i="2"/>
  <c r="M5052" i="2" s="1"/>
  <c r="L5044" i="2"/>
  <c r="M5044" i="2" s="1"/>
  <c r="L5036" i="2"/>
  <c r="M5036" i="2" s="1"/>
  <c r="L5028" i="2"/>
  <c r="M5028" i="2" s="1"/>
  <c r="L5020" i="2"/>
  <c r="M5020" i="2" s="1"/>
  <c r="L5012" i="2"/>
  <c r="M5012" i="2" s="1"/>
  <c r="L5004" i="2"/>
  <c r="M5004" i="2" s="1"/>
  <c r="L4996" i="2"/>
  <c r="M4996" i="2" s="1"/>
  <c r="L4988" i="2"/>
  <c r="M4988" i="2" s="1"/>
  <c r="L4980" i="2"/>
  <c r="M4980" i="2" s="1"/>
  <c r="L4972" i="2"/>
  <c r="M4972" i="2" s="1"/>
  <c r="L4964" i="2"/>
  <c r="M4964" i="2" s="1"/>
  <c r="L4956" i="2"/>
  <c r="M4956" i="2" s="1"/>
  <c r="L4948" i="2"/>
  <c r="M4948" i="2" s="1"/>
  <c r="L4940" i="2"/>
  <c r="M4940" i="2" s="1"/>
  <c r="L4932" i="2"/>
  <c r="M4932" i="2" s="1"/>
  <c r="L4924" i="2"/>
  <c r="M4924" i="2" s="1"/>
  <c r="L4916" i="2"/>
  <c r="M4916" i="2" s="1"/>
  <c r="L4908" i="2"/>
  <c r="M4908" i="2" s="1"/>
  <c r="L4900" i="2"/>
  <c r="M4900" i="2" s="1"/>
  <c r="L4892" i="2"/>
  <c r="M4892" i="2" s="1"/>
  <c r="L4884" i="2"/>
  <c r="M4884" i="2" s="1"/>
  <c r="L4876" i="2"/>
  <c r="M4876" i="2" s="1"/>
  <c r="L4868" i="2"/>
  <c r="M4868" i="2" s="1"/>
  <c r="L4860" i="2"/>
  <c r="M4860" i="2" s="1"/>
  <c r="L4852" i="2"/>
  <c r="M4852" i="2" s="1"/>
  <c r="L4844" i="2"/>
  <c r="M4844" i="2" s="1"/>
  <c r="L4836" i="2"/>
  <c r="M4836" i="2" s="1"/>
  <c r="L4828" i="2"/>
  <c r="M4828" i="2" s="1"/>
  <c r="L4820" i="2"/>
  <c r="M4820" i="2" s="1"/>
  <c r="L4812" i="2"/>
  <c r="M4812" i="2" s="1"/>
  <c r="L4804" i="2"/>
  <c r="M4804" i="2" s="1"/>
  <c r="L4796" i="2"/>
  <c r="M4796" i="2" s="1"/>
  <c r="L4788" i="2"/>
  <c r="M4788" i="2" s="1"/>
  <c r="L4780" i="2"/>
  <c r="M4780" i="2" s="1"/>
  <c r="L4772" i="2"/>
  <c r="M4772" i="2" s="1"/>
  <c r="L4764" i="2"/>
  <c r="M4764" i="2" s="1"/>
  <c r="L4756" i="2"/>
  <c r="M4756" i="2" s="1"/>
  <c r="L4748" i="2"/>
  <c r="M4748" i="2" s="1"/>
  <c r="L4740" i="2"/>
  <c r="M4740" i="2" s="1"/>
  <c r="L4732" i="2"/>
  <c r="M4732" i="2" s="1"/>
  <c r="L4724" i="2"/>
  <c r="M4724" i="2" s="1"/>
  <c r="L4716" i="2"/>
  <c r="M4716" i="2" s="1"/>
  <c r="L4708" i="2"/>
  <c r="M4708" i="2" s="1"/>
  <c r="L4700" i="2"/>
  <c r="M4700" i="2" s="1"/>
  <c r="L4692" i="2"/>
  <c r="M4692" i="2" s="1"/>
  <c r="L4684" i="2"/>
  <c r="M4684" i="2" s="1"/>
  <c r="L4676" i="2"/>
  <c r="M4676" i="2" s="1"/>
  <c r="L4668" i="2"/>
  <c r="M4668" i="2" s="1"/>
  <c r="L4660" i="2"/>
  <c r="M4660" i="2" s="1"/>
  <c r="L4652" i="2"/>
  <c r="M4652" i="2" s="1"/>
  <c r="L4644" i="2"/>
  <c r="M4644" i="2" s="1"/>
  <c r="L4636" i="2"/>
  <c r="M4636" i="2" s="1"/>
  <c r="L4628" i="2"/>
  <c r="M4628" i="2" s="1"/>
  <c r="L4620" i="2"/>
  <c r="M4620" i="2" s="1"/>
  <c r="L4612" i="2"/>
  <c r="M4612" i="2" s="1"/>
  <c r="L4604" i="2"/>
  <c r="M4604" i="2" s="1"/>
  <c r="L4596" i="2"/>
  <c r="M4596" i="2" s="1"/>
  <c r="L4588" i="2"/>
  <c r="M4588" i="2" s="1"/>
  <c r="L4580" i="2"/>
  <c r="M4580" i="2" s="1"/>
  <c r="L4572" i="2"/>
  <c r="M4572" i="2" s="1"/>
  <c r="L4564" i="2"/>
  <c r="M4564" i="2" s="1"/>
  <c r="L4556" i="2"/>
  <c r="M4556" i="2" s="1"/>
  <c r="L4548" i="2"/>
  <c r="M4548" i="2" s="1"/>
  <c r="L4540" i="2"/>
  <c r="M4540" i="2" s="1"/>
  <c r="L4532" i="2"/>
  <c r="M4532" i="2" s="1"/>
  <c r="L4524" i="2"/>
  <c r="M4524" i="2" s="1"/>
  <c r="L4516" i="2"/>
  <c r="M4516" i="2" s="1"/>
  <c r="L4508" i="2"/>
  <c r="M4508" i="2" s="1"/>
  <c r="L4500" i="2"/>
  <c r="M4500" i="2" s="1"/>
  <c r="L4492" i="2"/>
  <c r="M4492" i="2" s="1"/>
  <c r="L4484" i="2"/>
  <c r="M4484" i="2" s="1"/>
  <c r="L4476" i="2"/>
  <c r="M4476" i="2" s="1"/>
  <c r="L4468" i="2"/>
  <c r="M4468" i="2" s="1"/>
  <c r="L4460" i="2"/>
  <c r="M4460" i="2" s="1"/>
  <c r="L4452" i="2"/>
  <c r="M4452" i="2" s="1"/>
  <c r="L4444" i="2"/>
  <c r="M4444" i="2" s="1"/>
  <c r="L4436" i="2"/>
  <c r="M4436" i="2" s="1"/>
  <c r="L4428" i="2"/>
  <c r="M4428" i="2" s="1"/>
  <c r="L4420" i="2"/>
  <c r="M4420" i="2" s="1"/>
  <c r="L4412" i="2"/>
  <c r="M4412" i="2" s="1"/>
  <c r="L4404" i="2"/>
  <c r="M4404" i="2" s="1"/>
  <c r="L4396" i="2"/>
  <c r="M4396" i="2" s="1"/>
  <c r="L4388" i="2"/>
  <c r="M4388" i="2" s="1"/>
  <c r="L4380" i="2"/>
  <c r="M4380" i="2" s="1"/>
  <c r="L4372" i="2"/>
  <c r="M4372" i="2" s="1"/>
  <c r="L4364" i="2"/>
  <c r="M4364" i="2" s="1"/>
  <c r="L4356" i="2"/>
  <c r="M4356" i="2" s="1"/>
  <c r="L4348" i="2"/>
  <c r="M4348" i="2" s="1"/>
  <c r="L4340" i="2"/>
  <c r="M4340" i="2" s="1"/>
  <c r="L4332" i="2"/>
  <c r="M4332" i="2" s="1"/>
  <c r="L4324" i="2"/>
  <c r="M4324" i="2" s="1"/>
  <c r="L4316" i="2"/>
  <c r="M4316" i="2" s="1"/>
  <c r="L4308" i="2"/>
  <c r="M4308" i="2" s="1"/>
  <c r="L4300" i="2"/>
  <c r="M4300" i="2" s="1"/>
  <c r="L4292" i="2"/>
  <c r="M4292" i="2" s="1"/>
  <c r="L4284" i="2"/>
  <c r="M4284" i="2" s="1"/>
  <c r="L4276" i="2"/>
  <c r="M4276" i="2" s="1"/>
  <c r="L4268" i="2"/>
  <c r="M4268" i="2" s="1"/>
  <c r="L4260" i="2"/>
  <c r="M4260" i="2" s="1"/>
  <c r="L4252" i="2"/>
  <c r="M4252" i="2" s="1"/>
  <c r="L4244" i="2"/>
  <c r="M4244" i="2" s="1"/>
  <c r="L4236" i="2"/>
  <c r="M4236" i="2" s="1"/>
  <c r="L4228" i="2"/>
  <c r="M4228" i="2" s="1"/>
  <c r="L4220" i="2"/>
  <c r="M4220" i="2" s="1"/>
  <c r="L4212" i="2"/>
  <c r="M4212" i="2" s="1"/>
  <c r="L4204" i="2"/>
  <c r="M4204" i="2" s="1"/>
  <c r="L4196" i="2"/>
  <c r="M4196" i="2" s="1"/>
  <c r="L4188" i="2"/>
  <c r="M4188" i="2" s="1"/>
  <c r="L4180" i="2"/>
  <c r="M4180" i="2" s="1"/>
  <c r="L4172" i="2"/>
  <c r="M4172" i="2" s="1"/>
  <c r="L4164" i="2"/>
  <c r="M4164" i="2" s="1"/>
  <c r="L4156" i="2"/>
  <c r="M4156" i="2" s="1"/>
  <c r="L4148" i="2"/>
  <c r="M4148" i="2" s="1"/>
  <c r="L4140" i="2"/>
  <c r="M4140" i="2" s="1"/>
  <c r="L4132" i="2"/>
  <c r="M4132" i="2" s="1"/>
  <c r="L4124" i="2"/>
  <c r="M4124" i="2" s="1"/>
  <c r="L4116" i="2"/>
  <c r="M4116" i="2" s="1"/>
  <c r="L4108" i="2"/>
  <c r="M4108" i="2" s="1"/>
  <c r="L4100" i="2"/>
  <c r="M4100" i="2" s="1"/>
  <c r="L4092" i="2"/>
  <c r="M4092" i="2" s="1"/>
  <c r="L4084" i="2"/>
  <c r="M4084" i="2" s="1"/>
  <c r="L4076" i="2"/>
  <c r="M4076" i="2" s="1"/>
  <c r="L4068" i="2"/>
  <c r="M4068" i="2" s="1"/>
  <c r="L4060" i="2"/>
  <c r="M4060" i="2" s="1"/>
  <c r="L4052" i="2"/>
  <c r="M4052" i="2" s="1"/>
  <c r="L4044" i="2"/>
  <c r="M4044" i="2" s="1"/>
  <c r="L4036" i="2"/>
  <c r="M4036" i="2" s="1"/>
  <c r="L4028" i="2"/>
  <c r="M4028" i="2" s="1"/>
  <c r="L4020" i="2"/>
  <c r="M4020" i="2" s="1"/>
  <c r="L4012" i="2"/>
  <c r="M4012" i="2" s="1"/>
  <c r="L4004" i="2"/>
  <c r="M4004" i="2" s="1"/>
  <c r="L3996" i="2"/>
  <c r="M3996" i="2" s="1"/>
  <c r="L3988" i="2"/>
  <c r="M3988" i="2" s="1"/>
  <c r="L3980" i="2"/>
  <c r="M3980" i="2" s="1"/>
  <c r="L3972" i="2"/>
  <c r="M3972" i="2" s="1"/>
  <c r="L3964" i="2"/>
  <c r="M3964" i="2" s="1"/>
  <c r="L3956" i="2"/>
  <c r="M3956" i="2" s="1"/>
  <c r="L3948" i="2"/>
  <c r="M3948" i="2" s="1"/>
  <c r="L3940" i="2"/>
  <c r="M3940" i="2" s="1"/>
  <c r="L3932" i="2"/>
  <c r="M3932" i="2" s="1"/>
  <c r="L3924" i="2"/>
  <c r="M3924" i="2" s="1"/>
  <c r="L3916" i="2"/>
  <c r="M3916" i="2" s="1"/>
  <c r="L3908" i="2"/>
  <c r="M3908" i="2" s="1"/>
  <c r="L3900" i="2"/>
  <c r="M3900" i="2" s="1"/>
  <c r="L3892" i="2"/>
  <c r="M3892" i="2" s="1"/>
  <c r="L3884" i="2"/>
  <c r="M3884" i="2" s="1"/>
  <c r="L3876" i="2"/>
  <c r="M3876" i="2" s="1"/>
  <c r="L3868" i="2"/>
  <c r="M3868" i="2" s="1"/>
  <c r="L3860" i="2"/>
  <c r="M3860" i="2" s="1"/>
  <c r="L3852" i="2"/>
  <c r="M3852" i="2" s="1"/>
  <c r="L3844" i="2"/>
  <c r="M3844" i="2" s="1"/>
  <c r="L3836" i="2"/>
  <c r="M3836" i="2" s="1"/>
  <c r="L3828" i="2"/>
  <c r="M3828" i="2" s="1"/>
  <c r="L3820" i="2"/>
  <c r="M3820" i="2" s="1"/>
  <c r="L3812" i="2"/>
  <c r="M3812" i="2" s="1"/>
  <c r="L3804" i="2"/>
  <c r="M3804" i="2" s="1"/>
  <c r="L3796" i="2"/>
  <c r="M3796" i="2" s="1"/>
  <c r="L3788" i="2"/>
  <c r="M3788" i="2" s="1"/>
  <c r="L3780" i="2"/>
  <c r="M3780" i="2" s="1"/>
  <c r="L3772" i="2"/>
  <c r="M3772" i="2" s="1"/>
  <c r="L3764" i="2"/>
  <c r="M3764" i="2" s="1"/>
  <c r="L3756" i="2"/>
  <c r="M3756" i="2" s="1"/>
  <c r="L3748" i="2"/>
  <c r="M3748" i="2" s="1"/>
  <c r="L3740" i="2"/>
  <c r="M3740" i="2" s="1"/>
  <c r="L3732" i="2"/>
  <c r="M3732" i="2" s="1"/>
  <c r="L3724" i="2"/>
  <c r="M3724" i="2" s="1"/>
  <c r="L3716" i="2"/>
  <c r="M3716" i="2" s="1"/>
  <c r="L3708" i="2"/>
  <c r="M3708" i="2" s="1"/>
  <c r="L3700" i="2"/>
  <c r="M3700" i="2" s="1"/>
  <c r="L3692" i="2"/>
  <c r="M3692" i="2" s="1"/>
  <c r="L3684" i="2"/>
  <c r="M3684" i="2" s="1"/>
  <c r="L3676" i="2"/>
  <c r="M3676" i="2" s="1"/>
  <c r="L3668" i="2"/>
  <c r="M3668" i="2" s="1"/>
  <c r="L3660" i="2"/>
  <c r="M3660" i="2" s="1"/>
  <c r="L3652" i="2"/>
  <c r="M3652" i="2" s="1"/>
  <c r="L3644" i="2"/>
  <c r="M3644" i="2" s="1"/>
  <c r="L3636" i="2"/>
  <c r="M3636" i="2" s="1"/>
  <c r="L3628" i="2"/>
  <c r="M3628" i="2" s="1"/>
  <c r="L3620" i="2"/>
  <c r="M3620" i="2" s="1"/>
  <c r="L3612" i="2"/>
  <c r="M3612" i="2" s="1"/>
  <c r="L3604" i="2"/>
  <c r="M3604" i="2" s="1"/>
  <c r="L3596" i="2"/>
  <c r="M3596" i="2" s="1"/>
  <c r="L3588" i="2"/>
  <c r="M3588" i="2" s="1"/>
  <c r="L3580" i="2"/>
  <c r="M3580" i="2" s="1"/>
  <c r="L3572" i="2"/>
  <c r="M3572" i="2" s="1"/>
  <c r="L3564" i="2"/>
  <c r="M3564" i="2" s="1"/>
  <c r="L3556" i="2"/>
  <c r="M3556" i="2" s="1"/>
  <c r="L3548" i="2"/>
  <c r="M3548" i="2" s="1"/>
  <c r="L3540" i="2"/>
  <c r="M3540" i="2" s="1"/>
  <c r="L3532" i="2"/>
  <c r="M3532" i="2" s="1"/>
  <c r="L3524" i="2"/>
  <c r="M3524" i="2" s="1"/>
  <c r="L3516" i="2"/>
  <c r="M3516" i="2" s="1"/>
  <c r="L3508" i="2"/>
  <c r="M3508" i="2" s="1"/>
  <c r="L3500" i="2"/>
  <c r="M3500" i="2" s="1"/>
  <c r="L3492" i="2"/>
  <c r="M3492" i="2" s="1"/>
  <c r="L3484" i="2"/>
  <c r="M3484" i="2" s="1"/>
  <c r="L3476" i="2"/>
  <c r="M3476" i="2" s="1"/>
  <c r="L3468" i="2"/>
  <c r="M3468" i="2" s="1"/>
  <c r="L3460" i="2"/>
  <c r="M3460" i="2" s="1"/>
  <c r="L3452" i="2"/>
  <c r="M3452" i="2" s="1"/>
  <c r="L3444" i="2"/>
  <c r="M3444" i="2" s="1"/>
  <c r="L3436" i="2"/>
  <c r="M3436" i="2" s="1"/>
  <c r="L3428" i="2"/>
  <c r="M3428" i="2" s="1"/>
  <c r="L3420" i="2"/>
  <c r="M3420" i="2" s="1"/>
  <c r="L3412" i="2"/>
  <c r="M3412" i="2" s="1"/>
  <c r="L3404" i="2"/>
  <c r="M3404" i="2" s="1"/>
  <c r="L3396" i="2"/>
  <c r="M3396" i="2" s="1"/>
  <c r="L3388" i="2"/>
  <c r="M3388" i="2" s="1"/>
  <c r="L3380" i="2"/>
  <c r="M3380" i="2" s="1"/>
  <c r="L3372" i="2"/>
  <c r="M3372" i="2" s="1"/>
  <c r="L3364" i="2"/>
  <c r="M3364" i="2" s="1"/>
  <c r="L3356" i="2"/>
  <c r="M3356" i="2" s="1"/>
  <c r="L3348" i="2"/>
  <c r="M3348" i="2" s="1"/>
  <c r="L3340" i="2"/>
  <c r="M3340" i="2" s="1"/>
  <c r="L3332" i="2"/>
  <c r="M3332" i="2" s="1"/>
  <c r="L3324" i="2"/>
  <c r="M3324" i="2" s="1"/>
  <c r="L3316" i="2"/>
  <c r="M3316" i="2" s="1"/>
  <c r="L3308" i="2"/>
  <c r="M3308" i="2" s="1"/>
  <c r="L3300" i="2"/>
  <c r="M3300" i="2" s="1"/>
  <c r="L3292" i="2"/>
  <c r="M3292" i="2" s="1"/>
  <c r="L3284" i="2"/>
  <c r="M3284" i="2" s="1"/>
  <c r="L3276" i="2"/>
  <c r="M3276" i="2" s="1"/>
  <c r="L3268" i="2"/>
  <c r="M3268" i="2" s="1"/>
  <c r="L3260" i="2"/>
  <c r="M3260" i="2" s="1"/>
  <c r="L3252" i="2"/>
  <c r="M3252" i="2" s="1"/>
  <c r="L3244" i="2"/>
  <c r="M3244" i="2" s="1"/>
  <c r="L3236" i="2"/>
  <c r="M3236" i="2" s="1"/>
  <c r="L3228" i="2"/>
  <c r="M3228" i="2" s="1"/>
  <c r="L3220" i="2"/>
  <c r="M3220" i="2" s="1"/>
  <c r="L3212" i="2"/>
  <c r="M3212" i="2" s="1"/>
  <c r="L3204" i="2"/>
  <c r="M3204" i="2" s="1"/>
  <c r="L3196" i="2"/>
  <c r="M3196" i="2" s="1"/>
  <c r="L3188" i="2"/>
  <c r="M3188" i="2" s="1"/>
  <c r="L3180" i="2"/>
  <c r="M3180" i="2" s="1"/>
  <c r="L3172" i="2"/>
  <c r="M3172" i="2" s="1"/>
  <c r="L3164" i="2"/>
  <c r="M3164" i="2" s="1"/>
  <c r="L3156" i="2"/>
  <c r="M3156" i="2" s="1"/>
  <c r="L3148" i="2"/>
  <c r="M3148" i="2" s="1"/>
  <c r="L3140" i="2"/>
  <c r="M3140" i="2" s="1"/>
  <c r="L3132" i="2"/>
  <c r="M3132" i="2" s="1"/>
  <c r="L3124" i="2"/>
  <c r="M3124" i="2" s="1"/>
  <c r="L3116" i="2"/>
  <c r="M3116" i="2" s="1"/>
  <c r="L3108" i="2"/>
  <c r="M3108" i="2" s="1"/>
  <c r="L3100" i="2"/>
  <c r="M3100" i="2" s="1"/>
  <c r="L3092" i="2"/>
  <c r="M3092" i="2" s="1"/>
  <c r="L3084" i="2"/>
  <c r="M3084" i="2" s="1"/>
  <c r="L3076" i="2"/>
  <c r="M3076" i="2" s="1"/>
  <c r="L3068" i="2"/>
  <c r="M3068" i="2" s="1"/>
  <c r="L3060" i="2"/>
  <c r="M3060" i="2" s="1"/>
  <c r="L3052" i="2"/>
  <c r="M3052" i="2" s="1"/>
  <c r="L3044" i="2"/>
  <c r="M3044" i="2" s="1"/>
  <c r="L3036" i="2"/>
  <c r="M3036" i="2" s="1"/>
  <c r="L3028" i="2"/>
  <c r="M3028" i="2" s="1"/>
  <c r="L3020" i="2"/>
  <c r="M3020" i="2" s="1"/>
  <c r="L3012" i="2"/>
  <c r="M3012" i="2" s="1"/>
  <c r="L3004" i="2"/>
  <c r="M3004" i="2" s="1"/>
  <c r="L2996" i="2"/>
  <c r="M2996" i="2" s="1"/>
  <c r="L2988" i="2"/>
  <c r="M2988" i="2" s="1"/>
  <c r="L2980" i="2"/>
  <c r="M2980" i="2" s="1"/>
  <c r="L2972" i="2"/>
  <c r="M2972" i="2" s="1"/>
  <c r="L2964" i="2"/>
  <c r="M2964" i="2" s="1"/>
  <c r="L2956" i="2"/>
  <c r="M2956" i="2" s="1"/>
  <c r="L2948" i="2"/>
  <c r="M2948" i="2" s="1"/>
  <c r="L2940" i="2"/>
  <c r="M2940" i="2" s="1"/>
  <c r="L2932" i="2"/>
  <c r="M2932" i="2" s="1"/>
  <c r="L2924" i="2"/>
  <c r="M2924" i="2" s="1"/>
  <c r="L2916" i="2"/>
  <c r="M2916" i="2" s="1"/>
  <c r="L2908" i="2"/>
  <c r="M2908" i="2" s="1"/>
  <c r="L2900" i="2"/>
  <c r="M2900" i="2" s="1"/>
  <c r="L2892" i="2"/>
  <c r="M2892" i="2" s="1"/>
  <c r="L2884" i="2"/>
  <c r="M2884" i="2" s="1"/>
  <c r="L2876" i="2"/>
  <c r="M2876" i="2" s="1"/>
  <c r="L2868" i="2"/>
  <c r="M2868" i="2" s="1"/>
  <c r="L2860" i="2"/>
  <c r="M2860" i="2" s="1"/>
  <c r="L2852" i="2"/>
  <c r="M2852" i="2" s="1"/>
  <c r="L2844" i="2"/>
  <c r="M2844" i="2" s="1"/>
  <c r="L2836" i="2"/>
  <c r="M2836" i="2" s="1"/>
  <c r="L2828" i="2"/>
  <c r="M2828" i="2" s="1"/>
  <c r="L2820" i="2"/>
  <c r="M2820" i="2" s="1"/>
  <c r="L2812" i="2"/>
  <c r="M2812" i="2" s="1"/>
  <c r="L2804" i="2"/>
  <c r="M2804" i="2" s="1"/>
  <c r="L2796" i="2"/>
  <c r="M2796" i="2" s="1"/>
  <c r="L2788" i="2"/>
  <c r="M2788" i="2" s="1"/>
  <c r="L2780" i="2"/>
  <c r="M2780" i="2" s="1"/>
  <c r="L2772" i="2"/>
  <c r="M2772" i="2" s="1"/>
  <c r="L2764" i="2"/>
  <c r="M2764" i="2" s="1"/>
  <c r="L2756" i="2"/>
  <c r="M2756" i="2" s="1"/>
  <c r="L2748" i="2"/>
  <c r="M2748" i="2" s="1"/>
  <c r="L2740" i="2"/>
  <c r="M2740" i="2" s="1"/>
  <c r="L2732" i="2"/>
  <c r="M2732" i="2" s="1"/>
  <c r="L2724" i="2"/>
  <c r="M2724" i="2" s="1"/>
  <c r="L2716" i="2"/>
  <c r="M2716" i="2" s="1"/>
  <c r="L2708" i="2"/>
  <c r="M2708" i="2" s="1"/>
  <c r="L2700" i="2"/>
  <c r="M2700" i="2" s="1"/>
  <c r="L2692" i="2"/>
  <c r="M2692" i="2" s="1"/>
  <c r="L2684" i="2"/>
  <c r="M2684" i="2" s="1"/>
  <c r="L2676" i="2"/>
  <c r="M2676" i="2" s="1"/>
  <c r="L2668" i="2"/>
  <c r="M2668" i="2" s="1"/>
  <c r="L2660" i="2"/>
  <c r="M2660" i="2" s="1"/>
  <c r="L2652" i="2"/>
  <c r="M2652" i="2" s="1"/>
  <c r="L2644" i="2"/>
  <c r="M2644" i="2" s="1"/>
  <c r="L2636" i="2"/>
  <c r="M2636" i="2" s="1"/>
  <c r="L2628" i="2"/>
  <c r="M2628" i="2" s="1"/>
  <c r="L2620" i="2"/>
  <c r="M2620" i="2" s="1"/>
  <c r="L2612" i="2"/>
  <c r="M2612" i="2" s="1"/>
  <c r="L2604" i="2"/>
  <c r="M2604" i="2" s="1"/>
  <c r="L2596" i="2"/>
  <c r="M2596" i="2" s="1"/>
  <c r="L2588" i="2"/>
  <c r="M2588" i="2" s="1"/>
  <c r="L2580" i="2"/>
  <c r="M2580" i="2" s="1"/>
  <c r="L2572" i="2"/>
  <c r="M2572" i="2" s="1"/>
  <c r="L2564" i="2"/>
  <c r="M2564" i="2" s="1"/>
  <c r="L2556" i="2"/>
  <c r="M2556" i="2" s="1"/>
  <c r="L2548" i="2"/>
  <c r="M2548" i="2" s="1"/>
  <c r="L2540" i="2"/>
  <c r="M2540" i="2" s="1"/>
  <c r="L2532" i="2"/>
  <c r="M2532" i="2" s="1"/>
  <c r="L2524" i="2"/>
  <c r="M2524" i="2" s="1"/>
  <c r="L2516" i="2"/>
  <c r="M2516" i="2" s="1"/>
  <c r="L2508" i="2"/>
  <c r="M2508" i="2" s="1"/>
  <c r="L2500" i="2"/>
  <c r="M2500" i="2" s="1"/>
  <c r="L2492" i="2"/>
  <c r="M2492" i="2" s="1"/>
  <c r="L2484" i="2"/>
  <c r="M2484" i="2" s="1"/>
  <c r="L2476" i="2"/>
  <c r="M2476" i="2" s="1"/>
  <c r="L2468" i="2"/>
  <c r="M2468" i="2" s="1"/>
  <c r="L2460" i="2"/>
  <c r="M2460" i="2" s="1"/>
  <c r="L2452" i="2"/>
  <c r="M2452" i="2" s="1"/>
  <c r="L2444" i="2"/>
  <c r="M2444" i="2" s="1"/>
  <c r="L2436" i="2"/>
  <c r="M2436" i="2" s="1"/>
  <c r="L2428" i="2"/>
  <c r="M2428" i="2" s="1"/>
  <c r="L2420" i="2"/>
  <c r="M2420" i="2" s="1"/>
  <c r="L2412" i="2"/>
  <c r="M2412" i="2" s="1"/>
  <c r="L2404" i="2"/>
  <c r="M2404" i="2" s="1"/>
  <c r="L2396" i="2"/>
  <c r="M2396" i="2" s="1"/>
  <c r="L2388" i="2"/>
  <c r="M2388" i="2" s="1"/>
  <c r="L2380" i="2"/>
  <c r="M2380" i="2" s="1"/>
  <c r="L2372" i="2"/>
  <c r="M2372" i="2" s="1"/>
  <c r="L2364" i="2"/>
  <c r="M2364" i="2" s="1"/>
  <c r="L2356" i="2"/>
  <c r="M2356" i="2" s="1"/>
  <c r="L2348" i="2"/>
  <c r="M2348" i="2" s="1"/>
  <c r="L2340" i="2"/>
  <c r="M2340" i="2" s="1"/>
  <c r="L2332" i="2"/>
  <c r="M2332" i="2" s="1"/>
  <c r="L2324" i="2"/>
  <c r="M2324" i="2" s="1"/>
  <c r="L2316" i="2"/>
  <c r="M2316" i="2" s="1"/>
  <c r="L2308" i="2"/>
  <c r="M2308" i="2" s="1"/>
  <c r="L2300" i="2"/>
  <c r="M2300" i="2" s="1"/>
  <c r="L2292" i="2"/>
  <c r="M2292" i="2" s="1"/>
  <c r="L2284" i="2"/>
  <c r="M2284" i="2" s="1"/>
  <c r="L2276" i="2"/>
  <c r="M2276" i="2" s="1"/>
  <c r="L2268" i="2"/>
  <c r="M2268" i="2" s="1"/>
  <c r="L2260" i="2"/>
  <c r="M2260" i="2" s="1"/>
  <c r="L2252" i="2"/>
  <c r="M2252" i="2" s="1"/>
  <c r="L2244" i="2"/>
  <c r="M2244" i="2" s="1"/>
  <c r="L2236" i="2"/>
  <c r="M2236" i="2" s="1"/>
  <c r="L2228" i="2"/>
  <c r="M2228" i="2" s="1"/>
  <c r="L2220" i="2"/>
  <c r="M2220" i="2" s="1"/>
  <c r="L2212" i="2"/>
  <c r="M2212" i="2" s="1"/>
  <c r="L2204" i="2"/>
  <c r="M2204" i="2" s="1"/>
  <c r="L2196" i="2"/>
  <c r="M2196" i="2" s="1"/>
  <c r="L2188" i="2"/>
  <c r="M2188" i="2" s="1"/>
  <c r="L2180" i="2"/>
  <c r="M2180" i="2" s="1"/>
  <c r="L2172" i="2"/>
  <c r="M2172" i="2" s="1"/>
  <c r="L2164" i="2"/>
  <c r="M2164" i="2" s="1"/>
  <c r="L2156" i="2"/>
  <c r="M2156" i="2" s="1"/>
  <c r="L2148" i="2"/>
  <c r="M2148" i="2" s="1"/>
  <c r="L2140" i="2"/>
  <c r="M2140" i="2" s="1"/>
  <c r="L2132" i="2"/>
  <c r="M2132" i="2" s="1"/>
  <c r="L2124" i="2"/>
  <c r="M2124" i="2" s="1"/>
  <c r="L2116" i="2"/>
  <c r="M2116" i="2" s="1"/>
  <c r="L2108" i="2"/>
  <c r="M2108" i="2" s="1"/>
  <c r="L2100" i="2"/>
  <c r="M2100" i="2" s="1"/>
  <c r="L2092" i="2"/>
  <c r="M2092" i="2" s="1"/>
  <c r="L2084" i="2"/>
  <c r="M2084" i="2" s="1"/>
  <c r="L2076" i="2"/>
  <c r="M2076" i="2" s="1"/>
  <c r="L2068" i="2"/>
  <c r="M2068" i="2" s="1"/>
  <c r="L2060" i="2"/>
  <c r="M2060" i="2" s="1"/>
  <c r="L2052" i="2"/>
  <c r="M2052" i="2" s="1"/>
  <c r="L2044" i="2"/>
  <c r="M2044" i="2" s="1"/>
  <c r="L2036" i="2"/>
  <c r="M2036" i="2" s="1"/>
  <c r="L2028" i="2"/>
  <c r="M2028" i="2" s="1"/>
  <c r="L2020" i="2"/>
  <c r="M2020" i="2" s="1"/>
  <c r="L2012" i="2"/>
  <c r="M2012" i="2" s="1"/>
  <c r="L2004" i="2"/>
  <c r="M2004" i="2" s="1"/>
  <c r="L1996" i="2"/>
  <c r="M1996" i="2" s="1"/>
  <c r="L1988" i="2"/>
  <c r="M1988" i="2" s="1"/>
  <c r="L1980" i="2"/>
  <c r="M1980" i="2" s="1"/>
  <c r="L1972" i="2"/>
  <c r="M1972" i="2" s="1"/>
  <c r="L1964" i="2"/>
  <c r="M1964" i="2" s="1"/>
  <c r="L1956" i="2"/>
  <c r="M1956" i="2" s="1"/>
  <c r="L1948" i="2"/>
  <c r="M1948" i="2" s="1"/>
  <c r="L1940" i="2"/>
  <c r="M1940" i="2" s="1"/>
  <c r="L1932" i="2"/>
  <c r="M1932" i="2" s="1"/>
  <c r="L1924" i="2"/>
  <c r="M1924" i="2" s="1"/>
  <c r="L1916" i="2"/>
  <c r="M1916" i="2" s="1"/>
  <c r="L1908" i="2"/>
  <c r="M1908" i="2" s="1"/>
  <c r="L1900" i="2"/>
  <c r="M1900" i="2" s="1"/>
  <c r="L1892" i="2"/>
  <c r="M1892" i="2" s="1"/>
  <c r="L1884" i="2"/>
  <c r="M1884" i="2" s="1"/>
  <c r="L1876" i="2"/>
  <c r="M1876" i="2" s="1"/>
  <c r="L1868" i="2"/>
  <c r="M1868" i="2" s="1"/>
  <c r="L1860" i="2"/>
  <c r="M1860" i="2" s="1"/>
  <c r="L1852" i="2"/>
  <c r="M1852" i="2" s="1"/>
  <c r="L1844" i="2"/>
  <c r="M1844" i="2" s="1"/>
  <c r="L1836" i="2"/>
  <c r="M1836" i="2" s="1"/>
  <c r="L1828" i="2"/>
  <c r="M1828" i="2" s="1"/>
  <c r="L1820" i="2"/>
  <c r="M1820" i="2" s="1"/>
  <c r="L1812" i="2"/>
  <c r="M1812" i="2" s="1"/>
  <c r="L1804" i="2"/>
  <c r="M1804" i="2" s="1"/>
  <c r="L1796" i="2"/>
  <c r="M1796" i="2" s="1"/>
  <c r="L1788" i="2"/>
  <c r="M1788" i="2" s="1"/>
  <c r="L1780" i="2"/>
  <c r="M1780" i="2" s="1"/>
  <c r="L1772" i="2"/>
  <c r="M1772" i="2" s="1"/>
  <c r="L1764" i="2"/>
  <c r="M1764" i="2" s="1"/>
  <c r="L1756" i="2"/>
  <c r="M1756" i="2" s="1"/>
  <c r="L1748" i="2"/>
  <c r="M1748" i="2" s="1"/>
  <c r="L1740" i="2"/>
  <c r="M1740" i="2" s="1"/>
  <c r="L1732" i="2"/>
  <c r="M1732" i="2" s="1"/>
  <c r="L1724" i="2"/>
  <c r="M1724" i="2" s="1"/>
  <c r="L1716" i="2"/>
  <c r="M1716" i="2" s="1"/>
  <c r="L1708" i="2"/>
  <c r="M1708" i="2" s="1"/>
  <c r="L1700" i="2"/>
  <c r="M1700" i="2" s="1"/>
  <c r="L1692" i="2"/>
  <c r="M1692" i="2" s="1"/>
  <c r="L1684" i="2"/>
  <c r="M1684" i="2" s="1"/>
  <c r="L1676" i="2"/>
  <c r="M1676" i="2" s="1"/>
  <c r="L1668" i="2"/>
  <c r="M1668" i="2" s="1"/>
  <c r="L1660" i="2"/>
  <c r="M1660" i="2" s="1"/>
  <c r="L1652" i="2"/>
  <c r="M1652" i="2" s="1"/>
  <c r="L1644" i="2"/>
  <c r="M1644" i="2" s="1"/>
  <c r="L1636" i="2"/>
  <c r="M1636" i="2" s="1"/>
  <c r="L1628" i="2"/>
  <c r="M1628" i="2" s="1"/>
  <c r="L1620" i="2"/>
  <c r="M1620" i="2" s="1"/>
  <c r="L1612" i="2"/>
  <c r="M1612" i="2" s="1"/>
  <c r="L1604" i="2"/>
  <c r="M1604" i="2" s="1"/>
  <c r="L1596" i="2"/>
  <c r="M1596" i="2" s="1"/>
  <c r="L1588" i="2"/>
  <c r="M1588" i="2" s="1"/>
  <c r="L1580" i="2"/>
  <c r="M1580" i="2" s="1"/>
  <c r="L1572" i="2"/>
  <c r="M1572" i="2" s="1"/>
  <c r="L1564" i="2"/>
  <c r="M1564" i="2" s="1"/>
  <c r="L1556" i="2"/>
  <c r="M1556" i="2" s="1"/>
  <c r="L1548" i="2"/>
  <c r="M1548" i="2" s="1"/>
  <c r="L1540" i="2"/>
  <c r="M1540" i="2" s="1"/>
  <c r="L1532" i="2"/>
  <c r="M1532" i="2" s="1"/>
  <c r="L1524" i="2"/>
  <c r="M1524" i="2" s="1"/>
  <c r="L1516" i="2"/>
  <c r="M1516" i="2" s="1"/>
  <c r="L1508" i="2"/>
  <c r="M1508" i="2" s="1"/>
  <c r="L1500" i="2"/>
  <c r="M1500" i="2" s="1"/>
  <c r="L1492" i="2"/>
  <c r="M1492" i="2" s="1"/>
  <c r="L1484" i="2"/>
  <c r="M1484" i="2" s="1"/>
  <c r="L1476" i="2"/>
  <c r="M1476" i="2" s="1"/>
  <c r="L1468" i="2"/>
  <c r="M1468" i="2" s="1"/>
  <c r="L1460" i="2"/>
  <c r="M1460" i="2" s="1"/>
  <c r="L1452" i="2"/>
  <c r="M1452" i="2" s="1"/>
  <c r="L1444" i="2"/>
  <c r="M1444" i="2" s="1"/>
  <c r="L1436" i="2"/>
  <c r="M1436" i="2" s="1"/>
  <c r="L1428" i="2"/>
  <c r="M1428" i="2" s="1"/>
  <c r="L1420" i="2"/>
  <c r="M1420" i="2" s="1"/>
  <c r="L1412" i="2"/>
  <c r="M1412" i="2" s="1"/>
  <c r="L1404" i="2"/>
  <c r="M1404" i="2" s="1"/>
  <c r="L1396" i="2"/>
  <c r="M1396" i="2" s="1"/>
  <c r="L1388" i="2"/>
  <c r="M1388" i="2" s="1"/>
  <c r="L1380" i="2"/>
  <c r="M1380" i="2" s="1"/>
  <c r="L1372" i="2"/>
  <c r="M1372" i="2" s="1"/>
  <c r="L1364" i="2"/>
  <c r="M1364" i="2" s="1"/>
  <c r="L1356" i="2"/>
  <c r="M1356" i="2" s="1"/>
  <c r="L1348" i="2"/>
  <c r="M1348" i="2" s="1"/>
  <c r="L1340" i="2"/>
  <c r="M1340" i="2" s="1"/>
  <c r="L1332" i="2"/>
  <c r="M1332" i="2" s="1"/>
  <c r="L1324" i="2"/>
  <c r="M1324" i="2" s="1"/>
  <c r="L1316" i="2"/>
  <c r="M1316" i="2" s="1"/>
  <c r="L1308" i="2"/>
  <c r="M1308" i="2" s="1"/>
  <c r="L1300" i="2"/>
  <c r="M1300" i="2" s="1"/>
  <c r="L1292" i="2"/>
  <c r="M1292" i="2" s="1"/>
  <c r="L1284" i="2"/>
  <c r="M1284" i="2" s="1"/>
  <c r="L1276" i="2"/>
  <c r="M1276" i="2" s="1"/>
  <c r="L1268" i="2"/>
  <c r="M1268" i="2" s="1"/>
  <c r="L1260" i="2"/>
  <c r="M1260" i="2" s="1"/>
  <c r="L1252" i="2"/>
  <c r="M1252" i="2" s="1"/>
  <c r="L1244" i="2"/>
  <c r="M1244" i="2" s="1"/>
  <c r="L1236" i="2"/>
  <c r="M1236" i="2" s="1"/>
  <c r="L1228" i="2"/>
  <c r="M1228" i="2" s="1"/>
  <c r="L1220" i="2"/>
  <c r="M1220" i="2" s="1"/>
  <c r="L1212" i="2"/>
  <c r="M1212" i="2" s="1"/>
  <c r="L1204" i="2"/>
  <c r="M1204" i="2" s="1"/>
  <c r="L1196" i="2"/>
  <c r="M1196" i="2" s="1"/>
  <c r="L1188" i="2"/>
  <c r="M1188" i="2" s="1"/>
  <c r="L1180" i="2"/>
  <c r="M1180" i="2" s="1"/>
  <c r="L1172" i="2"/>
  <c r="M1172" i="2" s="1"/>
  <c r="L1164" i="2"/>
  <c r="M1164" i="2" s="1"/>
  <c r="L1156" i="2"/>
  <c r="M1156" i="2" s="1"/>
  <c r="L1148" i="2"/>
  <c r="M1148" i="2" s="1"/>
  <c r="L1140" i="2"/>
  <c r="M1140" i="2" s="1"/>
  <c r="L1132" i="2"/>
  <c r="M1132" i="2" s="1"/>
  <c r="L1124" i="2"/>
  <c r="M1124" i="2" s="1"/>
  <c r="L1116" i="2"/>
  <c r="M1116" i="2" s="1"/>
  <c r="L1108" i="2"/>
  <c r="M1108" i="2" s="1"/>
  <c r="L1100" i="2"/>
  <c r="M1100" i="2" s="1"/>
  <c r="L1092" i="2"/>
  <c r="M1092" i="2" s="1"/>
  <c r="L1084" i="2"/>
  <c r="M1084" i="2" s="1"/>
  <c r="L1076" i="2"/>
  <c r="M1076" i="2" s="1"/>
  <c r="L1068" i="2"/>
  <c r="M1068" i="2" s="1"/>
  <c r="L1060" i="2"/>
  <c r="M1060" i="2" s="1"/>
  <c r="L1052" i="2"/>
  <c r="M1052" i="2" s="1"/>
  <c r="L1044" i="2"/>
  <c r="M1044" i="2" s="1"/>
  <c r="L1036" i="2"/>
  <c r="M1036" i="2" s="1"/>
  <c r="L1028" i="2"/>
  <c r="M1028" i="2" s="1"/>
  <c r="L1020" i="2"/>
  <c r="M1020" i="2" s="1"/>
  <c r="L1012" i="2"/>
  <c r="M1012" i="2" s="1"/>
  <c r="L1004" i="2"/>
  <c r="M1004" i="2" s="1"/>
  <c r="L996" i="2"/>
  <c r="M996" i="2" s="1"/>
  <c r="L988" i="2"/>
  <c r="M988" i="2" s="1"/>
  <c r="L980" i="2"/>
  <c r="M980" i="2" s="1"/>
  <c r="L972" i="2"/>
  <c r="M972" i="2" s="1"/>
  <c r="L964" i="2"/>
  <c r="M964" i="2" s="1"/>
  <c r="L956" i="2"/>
  <c r="M956" i="2" s="1"/>
  <c r="L948" i="2"/>
  <c r="M948" i="2" s="1"/>
  <c r="L940" i="2"/>
  <c r="M940" i="2" s="1"/>
  <c r="L932" i="2"/>
  <c r="M932" i="2" s="1"/>
  <c r="L924" i="2"/>
  <c r="M924" i="2" s="1"/>
  <c r="L916" i="2"/>
  <c r="M916" i="2" s="1"/>
  <c r="L908" i="2"/>
  <c r="M908" i="2" s="1"/>
  <c r="L900" i="2"/>
  <c r="M900" i="2" s="1"/>
  <c r="L892" i="2"/>
  <c r="M892" i="2" s="1"/>
  <c r="L884" i="2"/>
  <c r="M884" i="2" s="1"/>
  <c r="L876" i="2"/>
  <c r="M876" i="2" s="1"/>
  <c r="L868" i="2"/>
  <c r="M868" i="2" s="1"/>
  <c r="L860" i="2"/>
  <c r="M860" i="2" s="1"/>
  <c r="L852" i="2"/>
  <c r="M852" i="2" s="1"/>
  <c r="L844" i="2"/>
  <c r="M844" i="2" s="1"/>
  <c r="L836" i="2"/>
  <c r="M836" i="2" s="1"/>
  <c r="L828" i="2"/>
  <c r="M828" i="2" s="1"/>
  <c r="L820" i="2"/>
  <c r="M820" i="2" s="1"/>
  <c r="L812" i="2"/>
  <c r="M812" i="2" s="1"/>
  <c r="L804" i="2"/>
  <c r="M804" i="2" s="1"/>
  <c r="L796" i="2"/>
  <c r="M796" i="2" s="1"/>
  <c r="L788" i="2"/>
  <c r="M788" i="2" s="1"/>
  <c r="L780" i="2"/>
  <c r="M780" i="2" s="1"/>
  <c r="L772" i="2"/>
  <c r="M772" i="2" s="1"/>
  <c r="L764" i="2"/>
  <c r="M764" i="2" s="1"/>
  <c r="L756" i="2"/>
  <c r="M756" i="2" s="1"/>
  <c r="L748" i="2"/>
  <c r="M748" i="2" s="1"/>
  <c r="L740" i="2"/>
  <c r="M740" i="2" s="1"/>
  <c r="L732" i="2"/>
  <c r="M732" i="2" s="1"/>
  <c r="L724" i="2"/>
  <c r="M724" i="2" s="1"/>
  <c r="L716" i="2"/>
  <c r="M716" i="2" s="1"/>
  <c r="L708" i="2"/>
  <c r="M708" i="2" s="1"/>
  <c r="L700" i="2"/>
  <c r="M700" i="2" s="1"/>
  <c r="L692" i="2"/>
  <c r="M692" i="2" s="1"/>
  <c r="L684" i="2"/>
  <c r="M684" i="2" s="1"/>
  <c r="L676" i="2"/>
  <c r="M676" i="2" s="1"/>
  <c r="L668" i="2"/>
  <c r="M668" i="2" s="1"/>
  <c r="L660" i="2"/>
  <c r="M660" i="2" s="1"/>
  <c r="L652" i="2"/>
  <c r="M652" i="2" s="1"/>
  <c r="L644" i="2"/>
  <c r="M644" i="2" s="1"/>
  <c r="L636" i="2"/>
  <c r="M636" i="2" s="1"/>
  <c r="L628" i="2"/>
  <c r="M628" i="2" s="1"/>
  <c r="L620" i="2"/>
  <c r="M620" i="2" s="1"/>
  <c r="L612" i="2"/>
  <c r="M612" i="2" s="1"/>
  <c r="L604" i="2"/>
  <c r="M604" i="2" s="1"/>
  <c r="L596" i="2"/>
  <c r="M596" i="2" s="1"/>
  <c r="L588" i="2"/>
  <c r="M588" i="2" s="1"/>
  <c r="L580" i="2"/>
  <c r="M580" i="2" s="1"/>
  <c r="L572" i="2"/>
  <c r="M572" i="2" s="1"/>
  <c r="L564" i="2"/>
  <c r="M564" i="2" s="1"/>
  <c r="L556" i="2"/>
  <c r="M556" i="2" s="1"/>
  <c r="L548" i="2"/>
  <c r="M548" i="2" s="1"/>
  <c r="L540" i="2"/>
  <c r="M540" i="2" s="1"/>
  <c r="L532" i="2"/>
  <c r="M532" i="2" s="1"/>
  <c r="L524" i="2"/>
  <c r="M524" i="2" s="1"/>
  <c r="L516" i="2"/>
  <c r="M516" i="2" s="1"/>
  <c r="L508" i="2"/>
  <c r="M508" i="2" s="1"/>
  <c r="L500" i="2"/>
  <c r="M500" i="2" s="1"/>
  <c r="L492" i="2"/>
  <c r="M492" i="2" s="1"/>
  <c r="L484" i="2"/>
  <c r="M484" i="2" s="1"/>
  <c r="L476" i="2"/>
  <c r="M476" i="2" s="1"/>
  <c r="L468" i="2"/>
  <c r="M468" i="2" s="1"/>
  <c r="L460" i="2"/>
  <c r="M460" i="2" s="1"/>
  <c r="L452" i="2"/>
  <c r="M452" i="2" s="1"/>
  <c r="L444" i="2"/>
  <c r="M444" i="2" s="1"/>
  <c r="L436" i="2"/>
  <c r="M436" i="2" s="1"/>
  <c r="L428" i="2"/>
  <c r="M428" i="2" s="1"/>
  <c r="L420" i="2"/>
  <c r="M420" i="2" s="1"/>
  <c r="L412" i="2"/>
  <c r="M412" i="2" s="1"/>
  <c r="L404" i="2"/>
  <c r="M404" i="2" s="1"/>
  <c r="L396" i="2"/>
  <c r="M396" i="2" s="1"/>
  <c r="L388" i="2"/>
  <c r="M388" i="2" s="1"/>
  <c r="L380" i="2"/>
  <c r="M380" i="2" s="1"/>
  <c r="L372" i="2"/>
  <c r="M372" i="2" s="1"/>
  <c r="L364" i="2"/>
  <c r="M364" i="2" s="1"/>
  <c r="L356" i="2"/>
  <c r="M356" i="2" s="1"/>
  <c r="L348" i="2"/>
  <c r="M348" i="2" s="1"/>
  <c r="L340" i="2"/>
  <c r="M340" i="2" s="1"/>
  <c r="L332" i="2"/>
  <c r="M332" i="2" s="1"/>
  <c r="L324" i="2"/>
  <c r="M324" i="2" s="1"/>
  <c r="L316" i="2"/>
  <c r="M316" i="2" s="1"/>
  <c r="L308" i="2"/>
  <c r="M308" i="2" s="1"/>
  <c r="L300" i="2"/>
  <c r="M300" i="2" s="1"/>
  <c r="L292" i="2"/>
  <c r="M292" i="2" s="1"/>
  <c r="L284" i="2"/>
  <c r="M284" i="2" s="1"/>
  <c r="L276" i="2"/>
  <c r="M276" i="2" s="1"/>
  <c r="L268" i="2"/>
  <c r="M268" i="2" s="1"/>
  <c r="L260" i="2"/>
  <c r="M260" i="2" s="1"/>
  <c r="L252" i="2"/>
  <c r="M252" i="2" s="1"/>
  <c r="L244" i="2"/>
  <c r="M244" i="2" s="1"/>
  <c r="L236" i="2"/>
  <c r="M236" i="2" s="1"/>
  <c r="L228" i="2"/>
  <c r="M228" i="2" s="1"/>
  <c r="L220" i="2"/>
  <c r="M220" i="2" s="1"/>
  <c r="L212" i="2"/>
  <c r="M212" i="2" s="1"/>
  <c r="L204" i="2"/>
  <c r="M204" i="2" s="1"/>
  <c r="L196" i="2"/>
  <c r="M196" i="2" s="1"/>
  <c r="L188" i="2"/>
  <c r="M188" i="2" s="1"/>
  <c r="L180" i="2"/>
  <c r="M180" i="2" s="1"/>
  <c r="L172" i="2"/>
  <c r="M172" i="2" s="1"/>
  <c r="L164" i="2"/>
  <c r="M164" i="2" s="1"/>
  <c r="L156" i="2"/>
  <c r="M156" i="2" s="1"/>
  <c r="L148" i="2"/>
  <c r="M148" i="2" s="1"/>
  <c r="L140" i="2"/>
  <c r="M140" i="2" s="1"/>
  <c r="L132" i="2"/>
  <c r="M132" i="2" s="1"/>
  <c r="L124" i="2"/>
  <c r="M124" i="2" s="1"/>
  <c r="L116" i="2"/>
  <c r="M116" i="2" s="1"/>
  <c r="L108" i="2"/>
  <c r="M108" i="2" s="1"/>
  <c r="L100" i="2"/>
  <c r="M100" i="2" s="1"/>
  <c r="L92" i="2"/>
  <c r="M92" i="2" s="1"/>
  <c r="L84" i="2"/>
  <c r="M84" i="2" s="1"/>
  <c r="L76" i="2"/>
  <c r="M76" i="2" s="1"/>
  <c r="L68" i="2"/>
  <c r="M68" i="2" s="1"/>
  <c r="L60" i="2"/>
  <c r="M60" i="2" s="1"/>
  <c r="L52" i="2"/>
  <c r="M52" i="2" s="1"/>
  <c r="L44" i="2"/>
  <c r="M44" i="2" s="1"/>
  <c r="L36" i="2"/>
  <c r="M36" i="2" s="1"/>
  <c r="L28" i="2"/>
  <c r="M28" i="2" s="1"/>
  <c r="L20" i="2"/>
  <c r="M20" i="2" s="1"/>
  <c r="L12" i="2"/>
  <c r="M12" i="2" s="1"/>
  <c r="L4" i="2"/>
  <c r="M4" i="2" s="1"/>
  <c r="L5131" i="2"/>
  <c r="M5131" i="2" s="1"/>
  <c r="L5123" i="2"/>
  <c r="M5123" i="2" s="1"/>
  <c r="L5115" i="2"/>
  <c r="M5115" i="2" s="1"/>
  <c r="L5107" i="2"/>
  <c r="M5107" i="2" s="1"/>
  <c r="L5099" i="2"/>
  <c r="M5099" i="2" s="1"/>
  <c r="L5091" i="2"/>
  <c r="M5091" i="2" s="1"/>
  <c r="L5083" i="2"/>
  <c r="M5083" i="2" s="1"/>
  <c r="L5075" i="2"/>
  <c r="M5075" i="2" s="1"/>
  <c r="L5067" i="2"/>
  <c r="M5067" i="2" s="1"/>
  <c r="L5059" i="2"/>
  <c r="M5059" i="2" s="1"/>
  <c r="L5051" i="2"/>
  <c r="M5051" i="2" s="1"/>
  <c r="L5043" i="2"/>
  <c r="M5043" i="2" s="1"/>
  <c r="L5035" i="2"/>
  <c r="M5035" i="2" s="1"/>
  <c r="L5027" i="2"/>
  <c r="M5027" i="2" s="1"/>
  <c r="L5019" i="2"/>
  <c r="M5019" i="2" s="1"/>
  <c r="L5011" i="2"/>
  <c r="M5011" i="2" s="1"/>
  <c r="L5003" i="2"/>
  <c r="M5003" i="2" s="1"/>
  <c r="L4995" i="2"/>
  <c r="M4995" i="2" s="1"/>
  <c r="L4987" i="2"/>
  <c r="M4987" i="2" s="1"/>
  <c r="L4979" i="2"/>
  <c r="M4979" i="2" s="1"/>
  <c r="L4971" i="2"/>
  <c r="M4971" i="2" s="1"/>
  <c r="L4963" i="2"/>
  <c r="M4963" i="2" s="1"/>
  <c r="L4955" i="2"/>
  <c r="M4955" i="2" s="1"/>
  <c r="L4947" i="2"/>
  <c r="M4947" i="2" s="1"/>
  <c r="L4939" i="2"/>
  <c r="M4939" i="2" s="1"/>
  <c r="L4931" i="2"/>
  <c r="M4931" i="2" s="1"/>
  <c r="L4923" i="2"/>
  <c r="M4923" i="2" s="1"/>
  <c r="L4915" i="2"/>
  <c r="M4915" i="2" s="1"/>
  <c r="L4907" i="2"/>
  <c r="M4907" i="2" s="1"/>
  <c r="L4899" i="2"/>
  <c r="M4899" i="2" s="1"/>
  <c r="L4891" i="2"/>
  <c r="M4891" i="2" s="1"/>
  <c r="L4883" i="2"/>
  <c r="M4883" i="2" s="1"/>
  <c r="L4875" i="2"/>
  <c r="M4875" i="2" s="1"/>
  <c r="L4867" i="2"/>
  <c r="M4867" i="2" s="1"/>
  <c r="L4859" i="2"/>
  <c r="M4859" i="2" s="1"/>
  <c r="L4851" i="2"/>
  <c r="M4851" i="2" s="1"/>
  <c r="L4843" i="2"/>
  <c r="M4843" i="2" s="1"/>
  <c r="L4835" i="2"/>
  <c r="M4835" i="2" s="1"/>
  <c r="L4827" i="2"/>
  <c r="M4827" i="2" s="1"/>
  <c r="L4819" i="2"/>
  <c r="M4819" i="2" s="1"/>
  <c r="L4811" i="2"/>
  <c r="M4811" i="2" s="1"/>
  <c r="L4803" i="2"/>
  <c r="M4803" i="2" s="1"/>
  <c r="L4795" i="2"/>
  <c r="M4795" i="2" s="1"/>
  <c r="L4787" i="2"/>
  <c r="M4787" i="2" s="1"/>
  <c r="L4779" i="2"/>
  <c r="M4779" i="2" s="1"/>
  <c r="L4771" i="2"/>
  <c r="M4771" i="2" s="1"/>
  <c r="L4763" i="2"/>
  <c r="M4763" i="2" s="1"/>
  <c r="L4755" i="2"/>
  <c r="M4755" i="2" s="1"/>
  <c r="L4747" i="2"/>
  <c r="M4747" i="2" s="1"/>
  <c r="L4739" i="2"/>
  <c r="M4739" i="2" s="1"/>
  <c r="L4731" i="2"/>
  <c r="M4731" i="2" s="1"/>
  <c r="L4723" i="2"/>
  <c r="M4723" i="2" s="1"/>
  <c r="L4715" i="2"/>
  <c r="M4715" i="2" s="1"/>
  <c r="L4707" i="2"/>
  <c r="M4707" i="2" s="1"/>
  <c r="L4699" i="2"/>
  <c r="M4699" i="2" s="1"/>
  <c r="L4691" i="2"/>
  <c r="M4691" i="2" s="1"/>
  <c r="L4683" i="2"/>
  <c r="M4683" i="2" s="1"/>
  <c r="L4675" i="2"/>
  <c r="M4675" i="2" s="1"/>
  <c r="L4667" i="2"/>
  <c r="M4667" i="2" s="1"/>
  <c r="L4659" i="2"/>
  <c r="M4659" i="2" s="1"/>
  <c r="L4651" i="2"/>
  <c r="M4651" i="2" s="1"/>
  <c r="L4643" i="2"/>
  <c r="M4643" i="2" s="1"/>
  <c r="L4635" i="2"/>
  <c r="M4635" i="2" s="1"/>
  <c r="L4627" i="2"/>
  <c r="M4627" i="2" s="1"/>
  <c r="L4619" i="2"/>
  <c r="M4619" i="2" s="1"/>
  <c r="L4611" i="2"/>
  <c r="M4611" i="2" s="1"/>
  <c r="L4603" i="2"/>
  <c r="M4603" i="2" s="1"/>
  <c r="L4595" i="2"/>
  <c r="M4595" i="2" s="1"/>
  <c r="L4587" i="2"/>
  <c r="M4587" i="2" s="1"/>
  <c r="L4579" i="2"/>
  <c r="M4579" i="2" s="1"/>
  <c r="L4571" i="2"/>
  <c r="M4571" i="2" s="1"/>
  <c r="L4563" i="2"/>
  <c r="M4563" i="2" s="1"/>
  <c r="L4555" i="2"/>
  <c r="M4555" i="2" s="1"/>
  <c r="L4547" i="2"/>
  <c r="M4547" i="2" s="1"/>
  <c r="L4539" i="2"/>
  <c r="M4539" i="2" s="1"/>
  <c r="L4531" i="2"/>
  <c r="M4531" i="2" s="1"/>
  <c r="L4523" i="2"/>
  <c r="M4523" i="2" s="1"/>
  <c r="L4515" i="2"/>
  <c r="M4515" i="2" s="1"/>
  <c r="L4507" i="2"/>
  <c r="M4507" i="2" s="1"/>
  <c r="L4499" i="2"/>
  <c r="M4499" i="2" s="1"/>
  <c r="L4491" i="2"/>
  <c r="M4491" i="2" s="1"/>
  <c r="L4483" i="2"/>
  <c r="M4483" i="2" s="1"/>
  <c r="L4475" i="2"/>
  <c r="M4475" i="2" s="1"/>
  <c r="L4467" i="2"/>
  <c r="M4467" i="2" s="1"/>
  <c r="L4459" i="2"/>
  <c r="M4459" i="2" s="1"/>
  <c r="L4451" i="2"/>
  <c r="M4451" i="2" s="1"/>
  <c r="L4443" i="2"/>
  <c r="M4443" i="2" s="1"/>
  <c r="L4435" i="2"/>
  <c r="M4435" i="2" s="1"/>
  <c r="L4427" i="2"/>
  <c r="M4427" i="2" s="1"/>
  <c r="L4419" i="2"/>
  <c r="M4419" i="2" s="1"/>
  <c r="L4411" i="2"/>
  <c r="M4411" i="2" s="1"/>
  <c r="L4403" i="2"/>
  <c r="M4403" i="2" s="1"/>
  <c r="L4395" i="2"/>
  <c r="M4395" i="2" s="1"/>
  <c r="L4387" i="2"/>
  <c r="M4387" i="2" s="1"/>
  <c r="L4379" i="2"/>
  <c r="M4379" i="2" s="1"/>
  <c r="L4371" i="2"/>
  <c r="M4371" i="2" s="1"/>
  <c r="L4363" i="2"/>
  <c r="M4363" i="2" s="1"/>
  <c r="L4355" i="2"/>
  <c r="M4355" i="2" s="1"/>
  <c r="L4347" i="2"/>
  <c r="M4347" i="2" s="1"/>
  <c r="L4339" i="2"/>
  <c r="M4339" i="2" s="1"/>
  <c r="L4331" i="2"/>
  <c r="M4331" i="2" s="1"/>
  <c r="L4323" i="2"/>
  <c r="M4323" i="2" s="1"/>
  <c r="L4315" i="2"/>
  <c r="M4315" i="2" s="1"/>
  <c r="L4307" i="2"/>
  <c r="M4307" i="2" s="1"/>
  <c r="L4299" i="2"/>
  <c r="M4299" i="2" s="1"/>
  <c r="L4291" i="2"/>
  <c r="M4291" i="2" s="1"/>
  <c r="L4283" i="2"/>
  <c r="M4283" i="2" s="1"/>
  <c r="L4275" i="2"/>
  <c r="M4275" i="2" s="1"/>
  <c r="L4267" i="2"/>
  <c r="M4267" i="2" s="1"/>
  <c r="L4259" i="2"/>
  <c r="M4259" i="2" s="1"/>
  <c r="L4251" i="2"/>
  <c r="M4251" i="2" s="1"/>
  <c r="L4243" i="2"/>
  <c r="M4243" i="2" s="1"/>
  <c r="L4235" i="2"/>
  <c r="M4235" i="2" s="1"/>
  <c r="L4227" i="2"/>
  <c r="M4227" i="2" s="1"/>
  <c r="L4219" i="2"/>
  <c r="M4219" i="2" s="1"/>
  <c r="L4211" i="2"/>
  <c r="M4211" i="2" s="1"/>
  <c r="L4203" i="2"/>
  <c r="M4203" i="2" s="1"/>
  <c r="L4195" i="2"/>
  <c r="M4195" i="2" s="1"/>
  <c r="L4187" i="2"/>
  <c r="M4187" i="2" s="1"/>
  <c r="L4179" i="2"/>
  <c r="M4179" i="2" s="1"/>
  <c r="L4171" i="2"/>
  <c r="M4171" i="2" s="1"/>
  <c r="L4163" i="2"/>
  <c r="M4163" i="2" s="1"/>
  <c r="L4155" i="2"/>
  <c r="M4155" i="2" s="1"/>
  <c r="L4147" i="2"/>
  <c r="M4147" i="2" s="1"/>
  <c r="L4139" i="2"/>
  <c r="M4139" i="2" s="1"/>
  <c r="L4131" i="2"/>
  <c r="M4131" i="2" s="1"/>
  <c r="L4123" i="2"/>
  <c r="M4123" i="2" s="1"/>
  <c r="L4115" i="2"/>
  <c r="M4115" i="2" s="1"/>
  <c r="L4107" i="2"/>
  <c r="M4107" i="2" s="1"/>
  <c r="L4099" i="2"/>
  <c r="M4099" i="2" s="1"/>
  <c r="L4091" i="2"/>
  <c r="M4091" i="2" s="1"/>
  <c r="L4083" i="2"/>
  <c r="M4083" i="2" s="1"/>
  <c r="L4075" i="2"/>
  <c r="M4075" i="2" s="1"/>
  <c r="L4067" i="2"/>
  <c r="M4067" i="2" s="1"/>
  <c r="L4059" i="2"/>
  <c r="M4059" i="2" s="1"/>
  <c r="L4051" i="2"/>
  <c r="M4051" i="2" s="1"/>
  <c r="L4043" i="2"/>
  <c r="M4043" i="2" s="1"/>
  <c r="L4035" i="2"/>
  <c r="M4035" i="2" s="1"/>
  <c r="L4027" i="2"/>
  <c r="M4027" i="2" s="1"/>
  <c r="L4019" i="2"/>
  <c r="M4019" i="2" s="1"/>
  <c r="L4011" i="2"/>
  <c r="M4011" i="2" s="1"/>
  <c r="L4003" i="2"/>
  <c r="M4003" i="2" s="1"/>
  <c r="L3995" i="2"/>
  <c r="M3995" i="2" s="1"/>
  <c r="L3987" i="2"/>
  <c r="M3987" i="2" s="1"/>
  <c r="L3979" i="2"/>
  <c r="M3979" i="2" s="1"/>
  <c r="L3971" i="2"/>
  <c r="M3971" i="2" s="1"/>
  <c r="L3963" i="2"/>
  <c r="M3963" i="2" s="1"/>
  <c r="L3955" i="2"/>
  <c r="M3955" i="2" s="1"/>
  <c r="L3947" i="2"/>
  <c r="M3947" i="2" s="1"/>
  <c r="L3939" i="2"/>
  <c r="M3939" i="2" s="1"/>
  <c r="L3931" i="2"/>
  <c r="M3931" i="2" s="1"/>
  <c r="L3923" i="2"/>
  <c r="M3923" i="2" s="1"/>
  <c r="L3915" i="2"/>
  <c r="M3915" i="2" s="1"/>
  <c r="L3907" i="2"/>
  <c r="M3907" i="2" s="1"/>
  <c r="L3899" i="2"/>
  <c r="M3899" i="2" s="1"/>
  <c r="L3891" i="2"/>
  <c r="M3891" i="2" s="1"/>
  <c r="L3883" i="2"/>
  <c r="M3883" i="2" s="1"/>
  <c r="L3875" i="2"/>
  <c r="M3875" i="2" s="1"/>
  <c r="L3867" i="2"/>
  <c r="M3867" i="2" s="1"/>
  <c r="L3859" i="2"/>
  <c r="M3859" i="2" s="1"/>
  <c r="L3851" i="2"/>
  <c r="M3851" i="2" s="1"/>
  <c r="L3843" i="2"/>
  <c r="M3843" i="2" s="1"/>
  <c r="L3835" i="2"/>
  <c r="M3835" i="2" s="1"/>
  <c r="L3827" i="2"/>
  <c r="M3827" i="2" s="1"/>
  <c r="L3819" i="2"/>
  <c r="M3819" i="2" s="1"/>
  <c r="L3811" i="2"/>
  <c r="M3811" i="2" s="1"/>
  <c r="L3803" i="2"/>
  <c r="M3803" i="2" s="1"/>
  <c r="L3795" i="2"/>
  <c r="M3795" i="2" s="1"/>
  <c r="L3787" i="2"/>
  <c r="M3787" i="2" s="1"/>
  <c r="L3779" i="2"/>
  <c r="M3779" i="2" s="1"/>
  <c r="L3771" i="2"/>
  <c r="M3771" i="2" s="1"/>
  <c r="L3763" i="2"/>
  <c r="M3763" i="2" s="1"/>
  <c r="L3755" i="2"/>
  <c r="M3755" i="2" s="1"/>
  <c r="L3747" i="2"/>
  <c r="M3747" i="2" s="1"/>
  <c r="L3739" i="2"/>
  <c r="M3739" i="2" s="1"/>
  <c r="L3731" i="2"/>
  <c r="M3731" i="2" s="1"/>
  <c r="L3723" i="2"/>
  <c r="M3723" i="2" s="1"/>
  <c r="L3715" i="2"/>
  <c r="M3715" i="2" s="1"/>
  <c r="L3707" i="2"/>
  <c r="M3707" i="2" s="1"/>
  <c r="L3699" i="2"/>
  <c r="M3699" i="2" s="1"/>
  <c r="L3691" i="2"/>
  <c r="M3691" i="2" s="1"/>
  <c r="L3683" i="2"/>
  <c r="M3683" i="2" s="1"/>
  <c r="L3675" i="2"/>
  <c r="M3675" i="2" s="1"/>
  <c r="L3667" i="2"/>
  <c r="M3667" i="2" s="1"/>
  <c r="L3659" i="2"/>
  <c r="M3659" i="2" s="1"/>
  <c r="L3651" i="2"/>
  <c r="M3651" i="2" s="1"/>
  <c r="L3643" i="2"/>
  <c r="M3643" i="2" s="1"/>
  <c r="L3635" i="2"/>
  <c r="M3635" i="2" s="1"/>
  <c r="L3627" i="2"/>
  <c r="M3627" i="2" s="1"/>
  <c r="L3619" i="2"/>
  <c r="M3619" i="2" s="1"/>
  <c r="L3611" i="2"/>
  <c r="M3611" i="2" s="1"/>
  <c r="L3603" i="2"/>
  <c r="M3603" i="2" s="1"/>
  <c r="L3595" i="2"/>
  <c r="M3595" i="2" s="1"/>
  <c r="L3587" i="2"/>
  <c r="M3587" i="2" s="1"/>
  <c r="L3579" i="2"/>
  <c r="M3579" i="2" s="1"/>
  <c r="L3571" i="2"/>
  <c r="M3571" i="2" s="1"/>
  <c r="L3563" i="2"/>
  <c r="M3563" i="2" s="1"/>
  <c r="L3555" i="2"/>
  <c r="M3555" i="2" s="1"/>
  <c r="L3547" i="2"/>
  <c r="M3547" i="2" s="1"/>
  <c r="L3539" i="2"/>
  <c r="M3539" i="2" s="1"/>
  <c r="L3531" i="2"/>
  <c r="M3531" i="2" s="1"/>
  <c r="L3523" i="2"/>
  <c r="M3523" i="2" s="1"/>
  <c r="L3515" i="2"/>
  <c r="M3515" i="2" s="1"/>
  <c r="L3507" i="2"/>
  <c r="M3507" i="2" s="1"/>
  <c r="L3499" i="2"/>
  <c r="M3499" i="2" s="1"/>
  <c r="L3491" i="2"/>
  <c r="M3491" i="2" s="1"/>
  <c r="L3483" i="2"/>
  <c r="M3483" i="2" s="1"/>
  <c r="L3475" i="2"/>
  <c r="M3475" i="2" s="1"/>
  <c r="L3467" i="2"/>
  <c r="M3467" i="2" s="1"/>
  <c r="L3459" i="2"/>
  <c r="M3459" i="2" s="1"/>
  <c r="L3451" i="2"/>
  <c r="M3451" i="2" s="1"/>
  <c r="L3443" i="2"/>
  <c r="M3443" i="2" s="1"/>
  <c r="L3435" i="2"/>
  <c r="M3435" i="2" s="1"/>
  <c r="L3427" i="2"/>
  <c r="M3427" i="2" s="1"/>
  <c r="L3419" i="2"/>
  <c r="M3419" i="2" s="1"/>
  <c r="L3411" i="2"/>
  <c r="M3411" i="2" s="1"/>
  <c r="L3403" i="2"/>
  <c r="M3403" i="2" s="1"/>
  <c r="L3395" i="2"/>
  <c r="M3395" i="2" s="1"/>
  <c r="L3387" i="2"/>
  <c r="M3387" i="2" s="1"/>
  <c r="L3379" i="2"/>
  <c r="M3379" i="2" s="1"/>
  <c r="L3371" i="2"/>
  <c r="M3371" i="2" s="1"/>
  <c r="L3363" i="2"/>
  <c r="M3363" i="2" s="1"/>
  <c r="L3355" i="2"/>
  <c r="M3355" i="2" s="1"/>
  <c r="L3347" i="2"/>
  <c r="M3347" i="2" s="1"/>
  <c r="L3339" i="2"/>
  <c r="M3339" i="2" s="1"/>
  <c r="L3331" i="2"/>
  <c r="M3331" i="2" s="1"/>
  <c r="L3323" i="2"/>
  <c r="M3323" i="2" s="1"/>
  <c r="L3315" i="2"/>
  <c r="M3315" i="2" s="1"/>
  <c r="L3307" i="2"/>
  <c r="M3307" i="2" s="1"/>
  <c r="L3299" i="2"/>
  <c r="M3299" i="2" s="1"/>
  <c r="L3291" i="2"/>
  <c r="M3291" i="2" s="1"/>
  <c r="L3283" i="2"/>
  <c r="M3283" i="2" s="1"/>
  <c r="L3275" i="2"/>
  <c r="M3275" i="2" s="1"/>
  <c r="L3267" i="2"/>
  <c r="M3267" i="2" s="1"/>
  <c r="L3259" i="2"/>
  <c r="M3259" i="2" s="1"/>
  <c r="L3251" i="2"/>
  <c r="M3251" i="2" s="1"/>
  <c r="L3243" i="2"/>
  <c r="M3243" i="2" s="1"/>
  <c r="L3235" i="2"/>
  <c r="M3235" i="2" s="1"/>
  <c r="L3227" i="2"/>
  <c r="M3227" i="2" s="1"/>
  <c r="L3219" i="2"/>
  <c r="M3219" i="2" s="1"/>
  <c r="L3211" i="2"/>
  <c r="M3211" i="2" s="1"/>
  <c r="L3203" i="2"/>
  <c r="M3203" i="2" s="1"/>
  <c r="L3195" i="2"/>
  <c r="M3195" i="2" s="1"/>
  <c r="L3187" i="2"/>
  <c r="M3187" i="2" s="1"/>
  <c r="L3179" i="2"/>
  <c r="M3179" i="2" s="1"/>
  <c r="L3171" i="2"/>
  <c r="M3171" i="2" s="1"/>
  <c r="L3163" i="2"/>
  <c r="M3163" i="2" s="1"/>
  <c r="L3155" i="2"/>
  <c r="M3155" i="2" s="1"/>
  <c r="L3147" i="2"/>
  <c r="M3147" i="2" s="1"/>
  <c r="L3139" i="2"/>
  <c r="M3139" i="2" s="1"/>
  <c r="L3131" i="2"/>
  <c r="M3131" i="2" s="1"/>
  <c r="L3123" i="2"/>
  <c r="M3123" i="2" s="1"/>
  <c r="L3115" i="2"/>
  <c r="M3115" i="2" s="1"/>
  <c r="L3107" i="2"/>
  <c r="M3107" i="2" s="1"/>
  <c r="L3099" i="2"/>
  <c r="M3099" i="2" s="1"/>
  <c r="L3091" i="2"/>
  <c r="M3091" i="2" s="1"/>
  <c r="L3083" i="2"/>
  <c r="M3083" i="2" s="1"/>
  <c r="L3075" i="2"/>
  <c r="M3075" i="2" s="1"/>
  <c r="L3067" i="2"/>
  <c r="M3067" i="2" s="1"/>
  <c r="L3059" i="2"/>
  <c r="M3059" i="2" s="1"/>
  <c r="L3051" i="2"/>
  <c r="M3051" i="2" s="1"/>
  <c r="L3043" i="2"/>
  <c r="M3043" i="2" s="1"/>
  <c r="L3035" i="2"/>
  <c r="M3035" i="2" s="1"/>
  <c r="L3027" i="2"/>
  <c r="M3027" i="2" s="1"/>
  <c r="L3019" i="2"/>
  <c r="M3019" i="2" s="1"/>
  <c r="L3011" i="2"/>
  <c r="M3011" i="2" s="1"/>
  <c r="L3003" i="2"/>
  <c r="M3003" i="2" s="1"/>
  <c r="L2995" i="2"/>
  <c r="M2995" i="2" s="1"/>
  <c r="L2987" i="2"/>
  <c r="M2987" i="2" s="1"/>
  <c r="L2979" i="2"/>
  <c r="M2979" i="2" s="1"/>
  <c r="L2971" i="2"/>
  <c r="M2971" i="2" s="1"/>
  <c r="L2963" i="2"/>
  <c r="M2963" i="2" s="1"/>
  <c r="L2955" i="2"/>
  <c r="M2955" i="2" s="1"/>
  <c r="L2947" i="2"/>
  <c r="M2947" i="2" s="1"/>
  <c r="L2939" i="2"/>
  <c r="M2939" i="2" s="1"/>
  <c r="L2931" i="2"/>
  <c r="M2931" i="2" s="1"/>
  <c r="L2923" i="2"/>
  <c r="M2923" i="2" s="1"/>
  <c r="L2915" i="2"/>
  <c r="M2915" i="2" s="1"/>
  <c r="L2907" i="2"/>
  <c r="M2907" i="2" s="1"/>
  <c r="L2899" i="2"/>
  <c r="M2899" i="2" s="1"/>
  <c r="L2891" i="2"/>
  <c r="M2891" i="2" s="1"/>
  <c r="L2883" i="2"/>
  <c r="M2883" i="2" s="1"/>
  <c r="L2875" i="2"/>
  <c r="M2875" i="2" s="1"/>
  <c r="L2867" i="2"/>
  <c r="M2867" i="2" s="1"/>
  <c r="L2859" i="2"/>
  <c r="M2859" i="2" s="1"/>
  <c r="L2851" i="2"/>
  <c r="M2851" i="2" s="1"/>
  <c r="L2843" i="2"/>
  <c r="M2843" i="2" s="1"/>
  <c r="L2835" i="2"/>
  <c r="M2835" i="2" s="1"/>
  <c r="L2827" i="2"/>
  <c r="M2827" i="2" s="1"/>
  <c r="L2819" i="2"/>
  <c r="M2819" i="2" s="1"/>
  <c r="L2811" i="2"/>
  <c r="M2811" i="2" s="1"/>
  <c r="L2803" i="2"/>
  <c r="M2803" i="2" s="1"/>
  <c r="L2795" i="2"/>
  <c r="M2795" i="2" s="1"/>
  <c r="L2787" i="2"/>
  <c r="M2787" i="2" s="1"/>
  <c r="L2779" i="2"/>
  <c r="M2779" i="2" s="1"/>
  <c r="L2771" i="2"/>
  <c r="M2771" i="2" s="1"/>
  <c r="L2763" i="2"/>
  <c r="M2763" i="2" s="1"/>
  <c r="L2755" i="2"/>
  <c r="M2755" i="2" s="1"/>
  <c r="L2747" i="2"/>
  <c r="M2747" i="2" s="1"/>
  <c r="L2739" i="2"/>
  <c r="M2739" i="2" s="1"/>
  <c r="L2731" i="2"/>
  <c r="M2731" i="2" s="1"/>
  <c r="L2723" i="2"/>
  <c r="M2723" i="2" s="1"/>
  <c r="L2715" i="2"/>
  <c r="M2715" i="2" s="1"/>
  <c r="L2707" i="2"/>
  <c r="M2707" i="2" s="1"/>
  <c r="L2699" i="2"/>
  <c r="M2699" i="2" s="1"/>
  <c r="L2691" i="2"/>
  <c r="M2691" i="2" s="1"/>
  <c r="L2683" i="2"/>
  <c r="M2683" i="2" s="1"/>
  <c r="L2675" i="2"/>
  <c r="M2675" i="2" s="1"/>
  <c r="L2667" i="2"/>
  <c r="M2667" i="2" s="1"/>
  <c r="L2659" i="2"/>
  <c r="M2659" i="2" s="1"/>
  <c r="L2651" i="2"/>
  <c r="M2651" i="2" s="1"/>
  <c r="L2643" i="2"/>
  <c r="M2643" i="2" s="1"/>
  <c r="L2635" i="2"/>
  <c r="M2635" i="2" s="1"/>
  <c r="L2627" i="2"/>
  <c r="M2627" i="2" s="1"/>
  <c r="L2619" i="2"/>
  <c r="M2619" i="2" s="1"/>
  <c r="L2611" i="2"/>
  <c r="M2611" i="2" s="1"/>
  <c r="L2603" i="2"/>
  <c r="M2603" i="2" s="1"/>
  <c r="L2595" i="2"/>
  <c r="M2595" i="2" s="1"/>
  <c r="L2587" i="2"/>
  <c r="M2587" i="2" s="1"/>
  <c r="L2579" i="2"/>
  <c r="M2579" i="2" s="1"/>
  <c r="L2571" i="2"/>
  <c r="M2571" i="2" s="1"/>
  <c r="L2563" i="2"/>
  <c r="M2563" i="2" s="1"/>
  <c r="L2555" i="2"/>
  <c r="M2555" i="2" s="1"/>
  <c r="L2547" i="2"/>
  <c r="M2547" i="2" s="1"/>
  <c r="L2539" i="2"/>
  <c r="M2539" i="2" s="1"/>
  <c r="L2531" i="2"/>
  <c r="M2531" i="2" s="1"/>
  <c r="L2523" i="2"/>
  <c r="M2523" i="2" s="1"/>
  <c r="L2515" i="2"/>
  <c r="M2515" i="2" s="1"/>
  <c r="L2507" i="2"/>
  <c r="M2507" i="2" s="1"/>
  <c r="L2499" i="2"/>
  <c r="M2499" i="2" s="1"/>
  <c r="L2491" i="2"/>
  <c r="M2491" i="2" s="1"/>
  <c r="L2483" i="2"/>
  <c r="M2483" i="2" s="1"/>
  <c r="L2475" i="2"/>
  <c r="M2475" i="2" s="1"/>
  <c r="L2467" i="2"/>
  <c r="M2467" i="2" s="1"/>
  <c r="L2459" i="2"/>
  <c r="M2459" i="2" s="1"/>
  <c r="L2451" i="2"/>
  <c r="M2451" i="2" s="1"/>
  <c r="L2443" i="2"/>
  <c r="M2443" i="2" s="1"/>
  <c r="L2435" i="2"/>
  <c r="M2435" i="2" s="1"/>
  <c r="L2427" i="2"/>
  <c r="M2427" i="2" s="1"/>
  <c r="L2419" i="2"/>
  <c r="M2419" i="2" s="1"/>
  <c r="L2411" i="2"/>
  <c r="M2411" i="2" s="1"/>
  <c r="L2403" i="2"/>
  <c r="M2403" i="2" s="1"/>
  <c r="L2395" i="2"/>
  <c r="M2395" i="2" s="1"/>
  <c r="L2387" i="2"/>
  <c r="M2387" i="2" s="1"/>
  <c r="L2379" i="2"/>
  <c r="M2379" i="2" s="1"/>
  <c r="L2371" i="2"/>
  <c r="M2371" i="2" s="1"/>
  <c r="L2363" i="2"/>
  <c r="M2363" i="2" s="1"/>
  <c r="L2355" i="2"/>
  <c r="M2355" i="2" s="1"/>
  <c r="L2347" i="2"/>
  <c r="M2347" i="2" s="1"/>
  <c r="L2339" i="2"/>
  <c r="M2339" i="2" s="1"/>
  <c r="L2331" i="2"/>
  <c r="M2331" i="2" s="1"/>
  <c r="L2323" i="2"/>
  <c r="M2323" i="2" s="1"/>
  <c r="L2315" i="2"/>
  <c r="M2315" i="2" s="1"/>
  <c r="L2307" i="2"/>
  <c r="M2307" i="2" s="1"/>
  <c r="L2299" i="2"/>
  <c r="M2299" i="2" s="1"/>
  <c r="L2291" i="2"/>
  <c r="M2291" i="2" s="1"/>
  <c r="L2283" i="2"/>
  <c r="M2283" i="2" s="1"/>
  <c r="L2275" i="2"/>
  <c r="M2275" i="2" s="1"/>
  <c r="L2267" i="2"/>
  <c r="M2267" i="2" s="1"/>
  <c r="L2259" i="2"/>
  <c r="M2259" i="2" s="1"/>
  <c r="L2251" i="2"/>
  <c r="M2251" i="2" s="1"/>
  <c r="L2243" i="2"/>
  <c r="M2243" i="2" s="1"/>
  <c r="L2235" i="2"/>
  <c r="M2235" i="2" s="1"/>
  <c r="L2227" i="2"/>
  <c r="M2227" i="2" s="1"/>
  <c r="L2219" i="2"/>
  <c r="M2219" i="2" s="1"/>
  <c r="L2211" i="2"/>
  <c r="M2211" i="2" s="1"/>
  <c r="L2203" i="2"/>
  <c r="M2203" i="2" s="1"/>
  <c r="L2195" i="2"/>
  <c r="M2195" i="2" s="1"/>
  <c r="L2187" i="2"/>
  <c r="M2187" i="2" s="1"/>
  <c r="L2179" i="2"/>
  <c r="M2179" i="2" s="1"/>
  <c r="L2171" i="2"/>
  <c r="M2171" i="2" s="1"/>
  <c r="L2163" i="2"/>
  <c r="M2163" i="2" s="1"/>
  <c r="L2155" i="2"/>
  <c r="M2155" i="2" s="1"/>
  <c r="L2147" i="2"/>
  <c r="M2147" i="2" s="1"/>
  <c r="L2139" i="2"/>
  <c r="M2139" i="2" s="1"/>
  <c r="L2131" i="2"/>
  <c r="M2131" i="2" s="1"/>
  <c r="L2123" i="2"/>
  <c r="M2123" i="2" s="1"/>
  <c r="L2115" i="2"/>
  <c r="M2115" i="2" s="1"/>
  <c r="L2107" i="2"/>
  <c r="M2107" i="2" s="1"/>
  <c r="L2099" i="2"/>
  <c r="M2099" i="2" s="1"/>
  <c r="L2091" i="2"/>
  <c r="M2091" i="2" s="1"/>
  <c r="L2083" i="2"/>
  <c r="M2083" i="2" s="1"/>
  <c r="L2075" i="2"/>
  <c r="M2075" i="2" s="1"/>
  <c r="L2067" i="2"/>
  <c r="M2067" i="2" s="1"/>
  <c r="L2059" i="2"/>
  <c r="M2059" i="2" s="1"/>
  <c r="L2051" i="2"/>
  <c r="M2051" i="2" s="1"/>
  <c r="L2043" i="2"/>
  <c r="M2043" i="2" s="1"/>
  <c r="L2035" i="2"/>
  <c r="M2035" i="2" s="1"/>
  <c r="L2027" i="2"/>
  <c r="M2027" i="2" s="1"/>
  <c r="L2019" i="2"/>
  <c r="M2019" i="2" s="1"/>
  <c r="L2011" i="2"/>
  <c r="M2011" i="2" s="1"/>
  <c r="L2003" i="2"/>
  <c r="M2003" i="2" s="1"/>
  <c r="L1995" i="2"/>
  <c r="M1995" i="2" s="1"/>
  <c r="L1987" i="2"/>
  <c r="M1987" i="2" s="1"/>
  <c r="L1979" i="2"/>
  <c r="M1979" i="2" s="1"/>
  <c r="L1971" i="2"/>
  <c r="M1971" i="2" s="1"/>
  <c r="L1963" i="2"/>
  <c r="M1963" i="2" s="1"/>
  <c r="L1955" i="2"/>
  <c r="M1955" i="2" s="1"/>
  <c r="L1947" i="2"/>
  <c r="M1947" i="2" s="1"/>
  <c r="L1939" i="2"/>
  <c r="M1939" i="2" s="1"/>
  <c r="L1931" i="2"/>
  <c r="M1931" i="2" s="1"/>
  <c r="L1923" i="2"/>
  <c r="M1923" i="2" s="1"/>
  <c r="L1915" i="2"/>
  <c r="M1915" i="2" s="1"/>
  <c r="L1907" i="2"/>
  <c r="M1907" i="2" s="1"/>
  <c r="L1899" i="2"/>
  <c r="M1899" i="2" s="1"/>
  <c r="L1891" i="2"/>
  <c r="M1891" i="2" s="1"/>
  <c r="L1883" i="2"/>
  <c r="M1883" i="2" s="1"/>
  <c r="L1875" i="2"/>
  <c r="M1875" i="2" s="1"/>
  <c r="L1867" i="2"/>
  <c r="M1867" i="2" s="1"/>
  <c r="L1859" i="2"/>
  <c r="M1859" i="2" s="1"/>
  <c r="L1851" i="2"/>
  <c r="M1851" i="2" s="1"/>
  <c r="L1843" i="2"/>
  <c r="M1843" i="2" s="1"/>
  <c r="L1835" i="2"/>
  <c r="M1835" i="2" s="1"/>
  <c r="L1827" i="2"/>
  <c r="M1827" i="2" s="1"/>
  <c r="L1819" i="2"/>
  <c r="M1819" i="2" s="1"/>
  <c r="L1811" i="2"/>
  <c r="M1811" i="2" s="1"/>
  <c r="L1803" i="2"/>
  <c r="M1803" i="2" s="1"/>
  <c r="L1795" i="2"/>
  <c r="M1795" i="2" s="1"/>
  <c r="L1787" i="2"/>
  <c r="M1787" i="2" s="1"/>
  <c r="L1779" i="2"/>
  <c r="M1779" i="2" s="1"/>
  <c r="L1771" i="2"/>
  <c r="M1771" i="2" s="1"/>
  <c r="L1763" i="2"/>
  <c r="M1763" i="2" s="1"/>
  <c r="L1755" i="2"/>
  <c r="M1755" i="2" s="1"/>
  <c r="L1747" i="2"/>
  <c r="M1747" i="2" s="1"/>
  <c r="L1739" i="2"/>
  <c r="M1739" i="2" s="1"/>
  <c r="L1731" i="2"/>
  <c r="M1731" i="2" s="1"/>
  <c r="L1723" i="2"/>
  <c r="M1723" i="2" s="1"/>
  <c r="L1715" i="2"/>
  <c r="M1715" i="2" s="1"/>
  <c r="L1707" i="2"/>
  <c r="M1707" i="2" s="1"/>
  <c r="L1699" i="2"/>
  <c r="M1699" i="2" s="1"/>
  <c r="L1691" i="2"/>
  <c r="M1691" i="2" s="1"/>
  <c r="L1683" i="2"/>
  <c r="M1683" i="2" s="1"/>
  <c r="L1675" i="2"/>
  <c r="M1675" i="2" s="1"/>
  <c r="L1667" i="2"/>
  <c r="M1667" i="2" s="1"/>
  <c r="L1659" i="2"/>
  <c r="M1659" i="2" s="1"/>
  <c r="L1651" i="2"/>
  <c r="M1651" i="2" s="1"/>
  <c r="L1643" i="2"/>
  <c r="M1643" i="2" s="1"/>
  <c r="L1635" i="2"/>
  <c r="M1635" i="2" s="1"/>
  <c r="L1627" i="2"/>
  <c r="M1627" i="2" s="1"/>
  <c r="L1619" i="2"/>
  <c r="M1619" i="2" s="1"/>
  <c r="L1611" i="2"/>
  <c r="M1611" i="2" s="1"/>
  <c r="L1603" i="2"/>
  <c r="M1603" i="2" s="1"/>
  <c r="L1595" i="2"/>
  <c r="M1595" i="2" s="1"/>
  <c r="L1587" i="2"/>
  <c r="M1587" i="2" s="1"/>
  <c r="L1579" i="2"/>
  <c r="M1579" i="2" s="1"/>
  <c r="L1571" i="2"/>
  <c r="M1571" i="2" s="1"/>
  <c r="L1563" i="2"/>
  <c r="M1563" i="2" s="1"/>
  <c r="L1555" i="2"/>
  <c r="M1555" i="2" s="1"/>
  <c r="L1547" i="2"/>
  <c r="M1547" i="2" s="1"/>
  <c r="L1539" i="2"/>
  <c r="M1539" i="2" s="1"/>
  <c r="L1531" i="2"/>
  <c r="M1531" i="2" s="1"/>
  <c r="L1523" i="2"/>
  <c r="M1523" i="2" s="1"/>
  <c r="L1515" i="2"/>
  <c r="M1515" i="2" s="1"/>
  <c r="L1507" i="2"/>
  <c r="M1507" i="2" s="1"/>
  <c r="L1499" i="2"/>
  <c r="M1499" i="2" s="1"/>
  <c r="L1491" i="2"/>
  <c r="M1491" i="2" s="1"/>
  <c r="L1483" i="2"/>
  <c r="M1483" i="2" s="1"/>
  <c r="L1475" i="2"/>
  <c r="M1475" i="2" s="1"/>
  <c r="L1467" i="2"/>
  <c r="M1467" i="2" s="1"/>
  <c r="L1459" i="2"/>
  <c r="M1459" i="2" s="1"/>
  <c r="L1451" i="2"/>
  <c r="M1451" i="2" s="1"/>
  <c r="L1443" i="2"/>
  <c r="M1443" i="2" s="1"/>
  <c r="L1435" i="2"/>
  <c r="M1435" i="2" s="1"/>
  <c r="L1427" i="2"/>
  <c r="M1427" i="2" s="1"/>
  <c r="L1419" i="2"/>
  <c r="M1419" i="2" s="1"/>
  <c r="L1411" i="2"/>
  <c r="M1411" i="2" s="1"/>
  <c r="L1403" i="2"/>
  <c r="M1403" i="2" s="1"/>
  <c r="L1395" i="2"/>
  <c r="M1395" i="2" s="1"/>
  <c r="L1387" i="2"/>
  <c r="M1387" i="2" s="1"/>
  <c r="L1379" i="2"/>
  <c r="M1379" i="2" s="1"/>
  <c r="L1371" i="2"/>
  <c r="M1371" i="2" s="1"/>
  <c r="L1363" i="2"/>
  <c r="M1363" i="2" s="1"/>
  <c r="L1355" i="2"/>
  <c r="M1355" i="2" s="1"/>
  <c r="L1347" i="2"/>
  <c r="M1347" i="2" s="1"/>
  <c r="L1339" i="2"/>
  <c r="M1339" i="2" s="1"/>
  <c r="L1331" i="2"/>
  <c r="M1331" i="2" s="1"/>
  <c r="L1323" i="2"/>
  <c r="M1323" i="2" s="1"/>
  <c r="L1315" i="2"/>
  <c r="M1315" i="2" s="1"/>
  <c r="L1307" i="2"/>
  <c r="M1307" i="2" s="1"/>
  <c r="L1299" i="2"/>
  <c r="M1299" i="2" s="1"/>
  <c r="L1291" i="2"/>
  <c r="M1291" i="2" s="1"/>
  <c r="L1283" i="2"/>
  <c r="M1283" i="2" s="1"/>
  <c r="L1275" i="2"/>
  <c r="M1275" i="2" s="1"/>
  <c r="L1267" i="2"/>
  <c r="M1267" i="2" s="1"/>
  <c r="L1259" i="2"/>
  <c r="M1259" i="2" s="1"/>
  <c r="L1251" i="2"/>
  <c r="M1251" i="2" s="1"/>
  <c r="L1243" i="2"/>
  <c r="M1243" i="2" s="1"/>
  <c r="L1235" i="2"/>
  <c r="M1235" i="2" s="1"/>
  <c r="L1227" i="2"/>
  <c r="M1227" i="2" s="1"/>
  <c r="L1219" i="2"/>
  <c r="M1219" i="2" s="1"/>
  <c r="L1211" i="2"/>
  <c r="M1211" i="2" s="1"/>
  <c r="L1203" i="2"/>
  <c r="M1203" i="2" s="1"/>
  <c r="L1195" i="2"/>
  <c r="M1195" i="2" s="1"/>
  <c r="L1187" i="2"/>
  <c r="M1187" i="2" s="1"/>
  <c r="L1179" i="2"/>
  <c r="M1179" i="2" s="1"/>
  <c r="L1171" i="2"/>
  <c r="M1171" i="2" s="1"/>
  <c r="L1163" i="2"/>
  <c r="M1163" i="2" s="1"/>
  <c r="L1155" i="2"/>
  <c r="M1155" i="2" s="1"/>
  <c r="L1147" i="2"/>
  <c r="M1147" i="2" s="1"/>
  <c r="L1139" i="2"/>
  <c r="M1139" i="2" s="1"/>
  <c r="L1131" i="2"/>
  <c r="M1131" i="2" s="1"/>
  <c r="L1123" i="2"/>
  <c r="M1123" i="2" s="1"/>
  <c r="L1115" i="2"/>
  <c r="M1115" i="2" s="1"/>
  <c r="L1107" i="2"/>
  <c r="M1107" i="2" s="1"/>
  <c r="L1099" i="2"/>
  <c r="M1099" i="2" s="1"/>
  <c r="L1091" i="2"/>
  <c r="M1091" i="2" s="1"/>
  <c r="L1083" i="2"/>
  <c r="M1083" i="2" s="1"/>
  <c r="L1075" i="2"/>
  <c r="M1075" i="2" s="1"/>
  <c r="L1067" i="2"/>
  <c r="M1067" i="2" s="1"/>
  <c r="L1059" i="2"/>
  <c r="M1059" i="2" s="1"/>
  <c r="L1051" i="2"/>
  <c r="M1051" i="2" s="1"/>
  <c r="L1043" i="2"/>
  <c r="M1043" i="2" s="1"/>
  <c r="L1035" i="2"/>
  <c r="M1035" i="2" s="1"/>
  <c r="L1027" i="2"/>
  <c r="M1027" i="2" s="1"/>
  <c r="L1019" i="2"/>
  <c r="M1019" i="2" s="1"/>
  <c r="L1011" i="2"/>
  <c r="M1011" i="2" s="1"/>
  <c r="L1003" i="2"/>
  <c r="M1003" i="2" s="1"/>
  <c r="L995" i="2"/>
  <c r="M995" i="2" s="1"/>
  <c r="L987" i="2"/>
  <c r="M987" i="2" s="1"/>
  <c r="L979" i="2"/>
  <c r="M979" i="2" s="1"/>
  <c r="L971" i="2"/>
  <c r="M971" i="2" s="1"/>
  <c r="L963" i="2"/>
  <c r="M963" i="2" s="1"/>
  <c r="L955" i="2"/>
  <c r="M955" i="2" s="1"/>
  <c r="L947" i="2"/>
  <c r="M947" i="2" s="1"/>
  <c r="L939" i="2"/>
  <c r="M939" i="2" s="1"/>
  <c r="L931" i="2"/>
  <c r="M931" i="2" s="1"/>
  <c r="L923" i="2"/>
  <c r="M923" i="2" s="1"/>
  <c r="L915" i="2"/>
  <c r="M915" i="2" s="1"/>
  <c r="L907" i="2"/>
  <c r="M907" i="2" s="1"/>
  <c r="L899" i="2"/>
  <c r="M899" i="2" s="1"/>
  <c r="L891" i="2"/>
  <c r="M891" i="2" s="1"/>
  <c r="L883" i="2"/>
  <c r="M883" i="2" s="1"/>
  <c r="L875" i="2"/>
  <c r="M875" i="2" s="1"/>
  <c r="L867" i="2"/>
  <c r="M867" i="2" s="1"/>
  <c r="L859" i="2"/>
  <c r="M859" i="2" s="1"/>
  <c r="L851" i="2"/>
  <c r="M851" i="2" s="1"/>
  <c r="L843" i="2"/>
  <c r="M843" i="2" s="1"/>
  <c r="L835" i="2"/>
  <c r="M835" i="2" s="1"/>
  <c r="L827" i="2"/>
  <c r="M827" i="2" s="1"/>
  <c r="L819" i="2"/>
  <c r="M819" i="2" s="1"/>
  <c r="L811" i="2"/>
  <c r="M811" i="2" s="1"/>
  <c r="L803" i="2"/>
  <c r="M803" i="2" s="1"/>
  <c r="L795" i="2"/>
  <c r="M795" i="2" s="1"/>
  <c r="L787" i="2"/>
  <c r="M787" i="2" s="1"/>
  <c r="L779" i="2"/>
  <c r="M779" i="2" s="1"/>
  <c r="L771" i="2"/>
  <c r="M771" i="2" s="1"/>
  <c r="L763" i="2"/>
  <c r="M763" i="2" s="1"/>
  <c r="L755" i="2"/>
  <c r="M755" i="2" s="1"/>
  <c r="L747" i="2"/>
  <c r="M747" i="2" s="1"/>
  <c r="L739" i="2"/>
  <c r="M739" i="2" s="1"/>
  <c r="L731" i="2"/>
  <c r="M731" i="2" s="1"/>
  <c r="L723" i="2"/>
  <c r="M723" i="2" s="1"/>
  <c r="L715" i="2"/>
  <c r="M715" i="2" s="1"/>
  <c r="L707" i="2"/>
  <c r="M707" i="2" s="1"/>
  <c r="L699" i="2"/>
  <c r="M699" i="2" s="1"/>
  <c r="L691" i="2"/>
  <c r="M691" i="2" s="1"/>
  <c r="L683" i="2"/>
  <c r="M683" i="2" s="1"/>
  <c r="L675" i="2"/>
  <c r="M675" i="2" s="1"/>
  <c r="L667" i="2"/>
  <c r="M667" i="2" s="1"/>
  <c r="L659" i="2"/>
  <c r="M659" i="2" s="1"/>
  <c r="L651" i="2"/>
  <c r="M651" i="2" s="1"/>
  <c r="L643" i="2"/>
  <c r="M643" i="2" s="1"/>
  <c r="L635" i="2"/>
  <c r="M635" i="2" s="1"/>
  <c r="L627" i="2"/>
  <c r="M627" i="2" s="1"/>
  <c r="L619" i="2"/>
  <c r="M619" i="2" s="1"/>
  <c r="L611" i="2"/>
  <c r="M611" i="2" s="1"/>
  <c r="L603" i="2"/>
  <c r="M603" i="2" s="1"/>
  <c r="L595" i="2"/>
  <c r="M595" i="2" s="1"/>
  <c r="L587" i="2"/>
  <c r="M587" i="2" s="1"/>
  <c r="L579" i="2"/>
  <c r="M579" i="2" s="1"/>
  <c r="L571" i="2"/>
  <c r="M571" i="2" s="1"/>
  <c r="L563" i="2"/>
  <c r="M563" i="2" s="1"/>
  <c r="L555" i="2"/>
  <c r="M555" i="2" s="1"/>
  <c r="L547" i="2"/>
  <c r="M547" i="2" s="1"/>
  <c r="L539" i="2"/>
  <c r="M539" i="2" s="1"/>
  <c r="L531" i="2"/>
  <c r="M531" i="2" s="1"/>
  <c r="L523" i="2"/>
  <c r="M523" i="2" s="1"/>
  <c r="L515" i="2"/>
  <c r="M515" i="2" s="1"/>
  <c r="L507" i="2"/>
  <c r="M507" i="2" s="1"/>
  <c r="L499" i="2"/>
  <c r="M499" i="2" s="1"/>
  <c r="L491" i="2"/>
  <c r="M491" i="2" s="1"/>
  <c r="L483" i="2"/>
  <c r="M483" i="2" s="1"/>
  <c r="L475" i="2"/>
  <c r="M475" i="2" s="1"/>
  <c r="L467" i="2"/>
  <c r="M467" i="2" s="1"/>
  <c r="L459" i="2"/>
  <c r="M459" i="2" s="1"/>
  <c r="L451" i="2"/>
  <c r="M451" i="2" s="1"/>
  <c r="L443" i="2"/>
  <c r="M443" i="2" s="1"/>
  <c r="L435" i="2"/>
  <c r="M435" i="2" s="1"/>
  <c r="L427" i="2"/>
  <c r="M427" i="2" s="1"/>
  <c r="L419" i="2"/>
  <c r="M419" i="2" s="1"/>
  <c r="L411" i="2"/>
  <c r="M411" i="2" s="1"/>
  <c r="L403" i="2"/>
  <c r="M403" i="2" s="1"/>
  <c r="L395" i="2"/>
  <c r="M395" i="2" s="1"/>
  <c r="L387" i="2"/>
  <c r="M387" i="2" s="1"/>
  <c r="L379" i="2"/>
  <c r="M379" i="2" s="1"/>
  <c r="L371" i="2"/>
  <c r="M371" i="2" s="1"/>
  <c r="L363" i="2"/>
  <c r="M363" i="2" s="1"/>
  <c r="L355" i="2"/>
  <c r="M355" i="2" s="1"/>
  <c r="L347" i="2"/>
  <c r="M347" i="2" s="1"/>
  <c r="L339" i="2"/>
  <c r="M339" i="2" s="1"/>
  <c r="L331" i="2"/>
  <c r="M331" i="2" s="1"/>
  <c r="L323" i="2"/>
  <c r="M323" i="2" s="1"/>
  <c r="L315" i="2"/>
  <c r="M315" i="2" s="1"/>
  <c r="L307" i="2"/>
  <c r="M307" i="2" s="1"/>
  <c r="L299" i="2"/>
  <c r="M299" i="2" s="1"/>
  <c r="L291" i="2"/>
  <c r="M291" i="2" s="1"/>
  <c r="L283" i="2"/>
  <c r="M283" i="2" s="1"/>
  <c r="L275" i="2"/>
  <c r="M275" i="2" s="1"/>
  <c r="L267" i="2"/>
  <c r="M267" i="2" s="1"/>
  <c r="L259" i="2"/>
  <c r="M259" i="2" s="1"/>
  <c r="L251" i="2"/>
  <c r="M251" i="2" s="1"/>
  <c r="L243" i="2"/>
  <c r="M243" i="2" s="1"/>
  <c r="L235" i="2"/>
  <c r="M235" i="2" s="1"/>
  <c r="L227" i="2"/>
  <c r="M227" i="2" s="1"/>
  <c r="L219" i="2"/>
  <c r="M219" i="2" s="1"/>
  <c r="L211" i="2"/>
  <c r="M211" i="2" s="1"/>
  <c r="L203" i="2"/>
  <c r="M203" i="2" s="1"/>
  <c r="L195" i="2"/>
  <c r="M195" i="2" s="1"/>
  <c r="L187" i="2"/>
  <c r="M187" i="2" s="1"/>
  <c r="L179" i="2"/>
  <c r="M179" i="2" s="1"/>
  <c r="L171" i="2"/>
  <c r="M171" i="2" s="1"/>
  <c r="L163" i="2"/>
  <c r="M163" i="2" s="1"/>
  <c r="L155" i="2"/>
  <c r="M155" i="2" s="1"/>
  <c r="L147" i="2"/>
  <c r="M147" i="2" s="1"/>
  <c r="L139" i="2"/>
  <c r="M139" i="2" s="1"/>
  <c r="L131" i="2"/>
  <c r="M131" i="2" s="1"/>
  <c r="L123" i="2"/>
  <c r="M123" i="2" s="1"/>
  <c r="L115" i="2"/>
  <c r="M115" i="2" s="1"/>
  <c r="L107" i="2"/>
  <c r="M107" i="2" s="1"/>
  <c r="L99" i="2"/>
  <c r="M99" i="2" s="1"/>
  <c r="L91" i="2"/>
  <c r="M91" i="2" s="1"/>
  <c r="L83" i="2"/>
  <c r="M83" i="2" s="1"/>
  <c r="L75" i="2"/>
  <c r="M75" i="2" s="1"/>
  <c r="L67" i="2"/>
  <c r="M67" i="2" s="1"/>
  <c r="L59" i="2"/>
  <c r="M59" i="2" s="1"/>
  <c r="L51" i="2"/>
  <c r="M51" i="2" s="1"/>
  <c r="L43" i="2"/>
  <c r="M43" i="2" s="1"/>
  <c r="L35" i="2"/>
  <c r="M35" i="2" s="1"/>
  <c r="L27" i="2"/>
  <c r="M27" i="2" s="1"/>
  <c r="L19" i="2"/>
  <c r="M19" i="2" s="1"/>
  <c r="L11" i="2"/>
  <c r="M11" i="2" s="1"/>
  <c r="L3" i="2"/>
  <c r="M3" i="2" s="1"/>
  <c r="L5066" i="2"/>
  <c r="M5066" i="2" s="1"/>
  <c r="L5058" i="2"/>
  <c r="M5058" i="2" s="1"/>
  <c r="L5050" i="2"/>
  <c r="M5050" i="2" s="1"/>
  <c r="L5042" i="2"/>
  <c r="M5042" i="2" s="1"/>
  <c r="L5034" i="2"/>
  <c r="M5034" i="2" s="1"/>
  <c r="L5026" i="2"/>
  <c r="M5026" i="2" s="1"/>
  <c r="L5018" i="2"/>
  <c r="M5018" i="2" s="1"/>
  <c r="L5010" i="2"/>
  <c r="M5010" i="2" s="1"/>
  <c r="L5002" i="2"/>
  <c r="M5002" i="2" s="1"/>
  <c r="L4994" i="2"/>
  <c r="M4994" i="2" s="1"/>
  <c r="L4986" i="2"/>
  <c r="M4986" i="2" s="1"/>
  <c r="L4978" i="2"/>
  <c r="M4978" i="2" s="1"/>
  <c r="L4970" i="2"/>
  <c r="M4970" i="2" s="1"/>
  <c r="L4962" i="2"/>
  <c r="M4962" i="2" s="1"/>
  <c r="L4954" i="2"/>
  <c r="M4954" i="2" s="1"/>
  <c r="L4946" i="2"/>
  <c r="M4946" i="2" s="1"/>
  <c r="L4938" i="2"/>
  <c r="M4938" i="2" s="1"/>
  <c r="L4930" i="2"/>
  <c r="M4930" i="2" s="1"/>
  <c r="L4922" i="2"/>
  <c r="M4922" i="2" s="1"/>
  <c r="L4914" i="2"/>
  <c r="M4914" i="2" s="1"/>
  <c r="L4906" i="2"/>
  <c r="M4906" i="2" s="1"/>
  <c r="L4898" i="2"/>
  <c r="M4898" i="2" s="1"/>
  <c r="L4890" i="2"/>
  <c r="M4890" i="2" s="1"/>
  <c r="L4882" i="2"/>
  <c r="M4882" i="2" s="1"/>
  <c r="L4874" i="2"/>
  <c r="M4874" i="2" s="1"/>
  <c r="L4866" i="2"/>
  <c r="M4866" i="2" s="1"/>
  <c r="L4858" i="2"/>
  <c r="M4858" i="2" s="1"/>
  <c r="L4850" i="2"/>
  <c r="M4850" i="2" s="1"/>
  <c r="L4842" i="2"/>
  <c r="M4842" i="2" s="1"/>
  <c r="L4834" i="2"/>
  <c r="M4834" i="2" s="1"/>
  <c r="L4826" i="2"/>
  <c r="M4826" i="2" s="1"/>
  <c r="L4818" i="2"/>
  <c r="M4818" i="2" s="1"/>
  <c r="L4810" i="2"/>
  <c r="M4810" i="2" s="1"/>
  <c r="L4802" i="2"/>
  <c r="M4802" i="2" s="1"/>
  <c r="L4794" i="2"/>
  <c r="M4794" i="2" s="1"/>
  <c r="L4786" i="2"/>
  <c r="M4786" i="2" s="1"/>
  <c r="L4778" i="2"/>
  <c r="M4778" i="2" s="1"/>
  <c r="L4770" i="2"/>
  <c r="M4770" i="2" s="1"/>
  <c r="L4762" i="2"/>
  <c r="M4762" i="2" s="1"/>
  <c r="L4754" i="2"/>
  <c r="M4754" i="2" s="1"/>
  <c r="L4746" i="2"/>
  <c r="M4746" i="2" s="1"/>
  <c r="L4738" i="2"/>
  <c r="M4738" i="2" s="1"/>
  <c r="L4730" i="2"/>
  <c r="M4730" i="2" s="1"/>
  <c r="L4722" i="2"/>
  <c r="M4722" i="2" s="1"/>
  <c r="L4714" i="2"/>
  <c r="M4714" i="2" s="1"/>
  <c r="L4706" i="2"/>
  <c r="M4706" i="2" s="1"/>
  <c r="L4698" i="2"/>
  <c r="M4698" i="2" s="1"/>
  <c r="L4690" i="2"/>
  <c r="M4690" i="2" s="1"/>
  <c r="L4682" i="2"/>
  <c r="M4682" i="2" s="1"/>
  <c r="L4674" i="2"/>
  <c r="M4674" i="2" s="1"/>
  <c r="L4666" i="2"/>
  <c r="M4666" i="2" s="1"/>
  <c r="L4658" i="2"/>
  <c r="M4658" i="2" s="1"/>
  <c r="L4650" i="2"/>
  <c r="M4650" i="2" s="1"/>
  <c r="L4642" i="2"/>
  <c r="M4642" i="2" s="1"/>
  <c r="L4634" i="2"/>
  <c r="M4634" i="2" s="1"/>
  <c r="L4626" i="2"/>
  <c r="M4626" i="2" s="1"/>
  <c r="L4618" i="2"/>
  <c r="M4618" i="2" s="1"/>
  <c r="L4610" i="2"/>
  <c r="M4610" i="2" s="1"/>
  <c r="L4602" i="2"/>
  <c r="M4602" i="2" s="1"/>
  <c r="L4594" i="2"/>
  <c r="M4594" i="2" s="1"/>
  <c r="L4586" i="2"/>
  <c r="M4586" i="2" s="1"/>
  <c r="L4578" i="2"/>
  <c r="M4578" i="2" s="1"/>
  <c r="L4570" i="2"/>
  <c r="M4570" i="2" s="1"/>
  <c r="L4562" i="2"/>
  <c r="M4562" i="2" s="1"/>
  <c r="L4554" i="2"/>
  <c r="M4554" i="2" s="1"/>
  <c r="L4546" i="2"/>
  <c r="M4546" i="2" s="1"/>
  <c r="L4538" i="2"/>
  <c r="M4538" i="2" s="1"/>
  <c r="L4530" i="2"/>
  <c r="M4530" i="2" s="1"/>
  <c r="L4522" i="2"/>
  <c r="M4522" i="2" s="1"/>
  <c r="L4514" i="2"/>
  <c r="M4514" i="2" s="1"/>
  <c r="L4506" i="2"/>
  <c r="M4506" i="2" s="1"/>
  <c r="L4498" i="2"/>
  <c r="M4498" i="2" s="1"/>
  <c r="L4490" i="2"/>
  <c r="M4490" i="2" s="1"/>
  <c r="L4482" i="2"/>
  <c r="M4482" i="2" s="1"/>
  <c r="L4474" i="2"/>
  <c r="M4474" i="2" s="1"/>
  <c r="L4466" i="2"/>
  <c r="M4466" i="2" s="1"/>
  <c r="L4458" i="2"/>
  <c r="M4458" i="2" s="1"/>
  <c r="L4450" i="2"/>
  <c r="M4450" i="2" s="1"/>
  <c r="L4442" i="2"/>
  <c r="M4442" i="2" s="1"/>
  <c r="L4434" i="2"/>
  <c r="M4434" i="2" s="1"/>
  <c r="L4426" i="2"/>
  <c r="M4426" i="2" s="1"/>
  <c r="L4418" i="2"/>
  <c r="M4418" i="2" s="1"/>
  <c r="L4410" i="2"/>
  <c r="M4410" i="2" s="1"/>
  <c r="L4402" i="2"/>
  <c r="M4402" i="2" s="1"/>
  <c r="L4394" i="2"/>
  <c r="M4394" i="2" s="1"/>
  <c r="L4386" i="2"/>
  <c r="M4386" i="2" s="1"/>
  <c r="L4378" i="2"/>
  <c r="M4378" i="2" s="1"/>
  <c r="L4370" i="2"/>
  <c r="M4370" i="2" s="1"/>
  <c r="L4362" i="2"/>
  <c r="M4362" i="2" s="1"/>
  <c r="L4354" i="2"/>
  <c r="M4354" i="2" s="1"/>
  <c r="L4346" i="2"/>
  <c r="M4346" i="2" s="1"/>
  <c r="L4338" i="2"/>
  <c r="M4338" i="2" s="1"/>
  <c r="L4330" i="2"/>
  <c r="M4330" i="2" s="1"/>
  <c r="L4322" i="2"/>
  <c r="M4322" i="2" s="1"/>
  <c r="L4314" i="2"/>
  <c r="M4314" i="2" s="1"/>
  <c r="L4306" i="2"/>
  <c r="M4306" i="2" s="1"/>
  <c r="L4298" i="2"/>
  <c r="M4298" i="2" s="1"/>
  <c r="L4290" i="2"/>
  <c r="M4290" i="2" s="1"/>
  <c r="L4282" i="2"/>
  <c r="M4282" i="2" s="1"/>
  <c r="L4274" i="2"/>
  <c r="M4274" i="2" s="1"/>
  <c r="L4266" i="2"/>
  <c r="M4266" i="2" s="1"/>
  <c r="L4258" i="2"/>
  <c r="M4258" i="2" s="1"/>
  <c r="L4250" i="2"/>
  <c r="M4250" i="2" s="1"/>
  <c r="L4242" i="2"/>
  <c r="M4242" i="2" s="1"/>
  <c r="L4234" i="2"/>
  <c r="M4234" i="2" s="1"/>
  <c r="L4226" i="2"/>
  <c r="M4226" i="2" s="1"/>
  <c r="L4218" i="2"/>
  <c r="M4218" i="2" s="1"/>
  <c r="L4210" i="2"/>
  <c r="M4210" i="2" s="1"/>
  <c r="L4202" i="2"/>
  <c r="M4202" i="2" s="1"/>
  <c r="L4194" i="2"/>
  <c r="M4194" i="2" s="1"/>
  <c r="L4186" i="2"/>
  <c r="M4186" i="2" s="1"/>
  <c r="L4178" i="2"/>
  <c r="M4178" i="2" s="1"/>
  <c r="L4170" i="2"/>
  <c r="M4170" i="2" s="1"/>
  <c r="L4162" i="2"/>
  <c r="M4162" i="2" s="1"/>
  <c r="L4154" i="2"/>
  <c r="M4154" i="2" s="1"/>
  <c r="L4146" i="2"/>
  <c r="M4146" i="2" s="1"/>
  <c r="L4138" i="2"/>
  <c r="M4138" i="2" s="1"/>
  <c r="L4130" i="2"/>
  <c r="M4130" i="2" s="1"/>
  <c r="L4122" i="2"/>
  <c r="M4122" i="2" s="1"/>
  <c r="L4114" i="2"/>
  <c r="M4114" i="2" s="1"/>
  <c r="L4106" i="2"/>
  <c r="M4106" i="2" s="1"/>
  <c r="L4098" i="2"/>
  <c r="M4098" i="2" s="1"/>
  <c r="L4090" i="2"/>
  <c r="M4090" i="2" s="1"/>
  <c r="L4082" i="2"/>
  <c r="M4082" i="2" s="1"/>
  <c r="L4074" i="2"/>
  <c r="M4074" i="2" s="1"/>
  <c r="L4066" i="2"/>
  <c r="M4066" i="2" s="1"/>
  <c r="L4058" i="2"/>
  <c r="M4058" i="2" s="1"/>
  <c r="L4050" i="2"/>
  <c r="M4050" i="2" s="1"/>
  <c r="L4042" i="2"/>
  <c r="M4042" i="2" s="1"/>
  <c r="L4034" i="2"/>
  <c r="M4034" i="2" s="1"/>
  <c r="L4026" i="2"/>
  <c r="M4026" i="2" s="1"/>
  <c r="L4018" i="2"/>
  <c r="M4018" i="2" s="1"/>
  <c r="L4010" i="2"/>
  <c r="M4010" i="2" s="1"/>
  <c r="L4002" i="2"/>
  <c r="M4002" i="2" s="1"/>
  <c r="L3994" i="2"/>
  <c r="M3994" i="2" s="1"/>
  <c r="L3986" i="2"/>
  <c r="M3986" i="2" s="1"/>
  <c r="L3978" i="2"/>
  <c r="M3978" i="2" s="1"/>
  <c r="L3970" i="2"/>
  <c r="M3970" i="2" s="1"/>
  <c r="L3962" i="2"/>
  <c r="M3962" i="2" s="1"/>
  <c r="L3954" i="2"/>
  <c r="M3954" i="2" s="1"/>
  <c r="L3946" i="2"/>
  <c r="M3946" i="2" s="1"/>
  <c r="L3938" i="2"/>
  <c r="M3938" i="2" s="1"/>
  <c r="L3930" i="2"/>
  <c r="M3930" i="2" s="1"/>
  <c r="L3922" i="2"/>
  <c r="M3922" i="2" s="1"/>
  <c r="L3914" i="2"/>
  <c r="M3914" i="2" s="1"/>
  <c r="L3906" i="2"/>
  <c r="M3906" i="2" s="1"/>
  <c r="L3898" i="2"/>
  <c r="M3898" i="2" s="1"/>
  <c r="L3890" i="2"/>
  <c r="M3890" i="2" s="1"/>
  <c r="L3882" i="2"/>
  <c r="M3882" i="2" s="1"/>
  <c r="L3874" i="2"/>
  <c r="M3874" i="2" s="1"/>
  <c r="L3866" i="2"/>
  <c r="M3866" i="2" s="1"/>
  <c r="L3858" i="2"/>
  <c r="M3858" i="2" s="1"/>
  <c r="L3850" i="2"/>
  <c r="M3850" i="2" s="1"/>
  <c r="L3842" i="2"/>
  <c r="M3842" i="2" s="1"/>
  <c r="L3834" i="2"/>
  <c r="M3834" i="2" s="1"/>
  <c r="L3826" i="2"/>
  <c r="M3826" i="2" s="1"/>
  <c r="L3818" i="2"/>
  <c r="M3818" i="2" s="1"/>
  <c r="L3810" i="2"/>
  <c r="M3810" i="2" s="1"/>
  <c r="L3802" i="2"/>
  <c r="M3802" i="2" s="1"/>
  <c r="L3794" i="2"/>
  <c r="M3794" i="2" s="1"/>
  <c r="L3786" i="2"/>
  <c r="M3786" i="2" s="1"/>
  <c r="L3778" i="2"/>
  <c r="M3778" i="2" s="1"/>
  <c r="L3770" i="2"/>
  <c r="M3770" i="2" s="1"/>
  <c r="L3762" i="2"/>
  <c r="M3762" i="2" s="1"/>
  <c r="L3754" i="2"/>
  <c r="M3754" i="2" s="1"/>
  <c r="L3746" i="2"/>
  <c r="M3746" i="2" s="1"/>
  <c r="L3738" i="2"/>
  <c r="M3738" i="2" s="1"/>
  <c r="L3730" i="2"/>
  <c r="M3730" i="2" s="1"/>
  <c r="L3722" i="2"/>
  <c r="M3722" i="2" s="1"/>
  <c r="L3714" i="2"/>
  <c r="M3714" i="2" s="1"/>
  <c r="L3706" i="2"/>
  <c r="M3706" i="2" s="1"/>
  <c r="L3698" i="2"/>
  <c r="M3698" i="2" s="1"/>
  <c r="L3690" i="2"/>
  <c r="M3690" i="2" s="1"/>
  <c r="L3682" i="2"/>
  <c r="M3682" i="2" s="1"/>
  <c r="L3674" i="2"/>
  <c r="M3674" i="2" s="1"/>
  <c r="L3666" i="2"/>
  <c r="M3666" i="2" s="1"/>
  <c r="L3658" i="2"/>
  <c r="M3658" i="2" s="1"/>
  <c r="L3650" i="2"/>
  <c r="M3650" i="2" s="1"/>
  <c r="L3642" i="2"/>
  <c r="M3642" i="2" s="1"/>
  <c r="L3634" i="2"/>
  <c r="M3634" i="2" s="1"/>
  <c r="L3626" i="2"/>
  <c r="M3626" i="2" s="1"/>
  <c r="L3618" i="2"/>
  <c r="M3618" i="2" s="1"/>
  <c r="L3610" i="2"/>
  <c r="M3610" i="2" s="1"/>
  <c r="L3602" i="2"/>
  <c r="M3602" i="2" s="1"/>
  <c r="L3594" i="2"/>
  <c r="M3594" i="2" s="1"/>
  <c r="L3586" i="2"/>
  <c r="M3586" i="2" s="1"/>
  <c r="L3578" i="2"/>
  <c r="M3578" i="2" s="1"/>
  <c r="L3570" i="2"/>
  <c r="M3570" i="2" s="1"/>
  <c r="L3562" i="2"/>
  <c r="M3562" i="2" s="1"/>
  <c r="L3554" i="2"/>
  <c r="M3554" i="2" s="1"/>
  <c r="L3546" i="2"/>
  <c r="M3546" i="2" s="1"/>
  <c r="L3538" i="2"/>
  <c r="M3538" i="2" s="1"/>
  <c r="L3530" i="2"/>
  <c r="M3530" i="2" s="1"/>
  <c r="L3522" i="2"/>
  <c r="M3522" i="2" s="1"/>
  <c r="L3514" i="2"/>
  <c r="M3514" i="2" s="1"/>
  <c r="L3506" i="2"/>
  <c r="M3506" i="2" s="1"/>
  <c r="L3498" i="2"/>
  <c r="M3498" i="2" s="1"/>
  <c r="L3490" i="2"/>
  <c r="M3490" i="2" s="1"/>
  <c r="L3482" i="2"/>
  <c r="M3482" i="2" s="1"/>
  <c r="L3474" i="2"/>
  <c r="M3474" i="2" s="1"/>
  <c r="L3466" i="2"/>
  <c r="M3466" i="2" s="1"/>
  <c r="L3458" i="2"/>
  <c r="M3458" i="2" s="1"/>
  <c r="L3450" i="2"/>
  <c r="M3450" i="2" s="1"/>
  <c r="L3442" i="2"/>
  <c r="M3442" i="2" s="1"/>
  <c r="L3434" i="2"/>
  <c r="M3434" i="2" s="1"/>
  <c r="L3426" i="2"/>
  <c r="M3426" i="2" s="1"/>
  <c r="L3418" i="2"/>
  <c r="M3418" i="2" s="1"/>
  <c r="L3410" i="2"/>
  <c r="M3410" i="2" s="1"/>
  <c r="L3402" i="2"/>
  <c r="M3402" i="2" s="1"/>
  <c r="L3394" i="2"/>
  <c r="M3394" i="2" s="1"/>
  <c r="L3386" i="2"/>
  <c r="M3386" i="2" s="1"/>
  <c r="L3378" i="2"/>
  <c r="M3378" i="2" s="1"/>
  <c r="L3370" i="2"/>
  <c r="M3370" i="2" s="1"/>
  <c r="L3362" i="2"/>
  <c r="M3362" i="2" s="1"/>
  <c r="L3354" i="2"/>
  <c r="M3354" i="2" s="1"/>
  <c r="L3346" i="2"/>
  <c r="M3346" i="2" s="1"/>
  <c r="L3338" i="2"/>
  <c r="M3338" i="2" s="1"/>
  <c r="L3330" i="2"/>
  <c r="M3330" i="2" s="1"/>
  <c r="L3322" i="2"/>
  <c r="M3322" i="2" s="1"/>
  <c r="L3314" i="2"/>
  <c r="M3314" i="2" s="1"/>
  <c r="L3306" i="2"/>
  <c r="M3306" i="2" s="1"/>
  <c r="L3298" i="2"/>
  <c r="M3298" i="2" s="1"/>
  <c r="L3290" i="2"/>
  <c r="M3290" i="2" s="1"/>
  <c r="L3282" i="2"/>
  <c r="M3282" i="2" s="1"/>
  <c r="L3274" i="2"/>
  <c r="M3274" i="2" s="1"/>
  <c r="L3266" i="2"/>
  <c r="M3266" i="2" s="1"/>
  <c r="L3258" i="2"/>
  <c r="M3258" i="2" s="1"/>
  <c r="L3250" i="2"/>
  <c r="M3250" i="2" s="1"/>
  <c r="L3242" i="2"/>
  <c r="M3242" i="2" s="1"/>
  <c r="L3234" i="2"/>
  <c r="M3234" i="2" s="1"/>
  <c r="L3226" i="2"/>
  <c r="M3226" i="2" s="1"/>
  <c r="L3218" i="2"/>
  <c r="M3218" i="2" s="1"/>
  <c r="L3210" i="2"/>
  <c r="M3210" i="2" s="1"/>
  <c r="L3202" i="2"/>
  <c r="M3202" i="2" s="1"/>
  <c r="L3194" i="2"/>
  <c r="M3194" i="2" s="1"/>
  <c r="L3186" i="2"/>
  <c r="M3186" i="2" s="1"/>
  <c r="L3178" i="2"/>
  <c r="M3178" i="2" s="1"/>
  <c r="L3170" i="2"/>
  <c r="M3170" i="2" s="1"/>
  <c r="L3162" i="2"/>
  <c r="M3162" i="2" s="1"/>
  <c r="L3154" i="2"/>
  <c r="M3154" i="2" s="1"/>
  <c r="L3146" i="2"/>
  <c r="M3146" i="2" s="1"/>
  <c r="L3138" i="2"/>
  <c r="M3138" i="2" s="1"/>
  <c r="L3130" i="2"/>
  <c r="M3130" i="2" s="1"/>
  <c r="L3122" i="2"/>
  <c r="M3122" i="2" s="1"/>
  <c r="L3114" i="2"/>
  <c r="M3114" i="2" s="1"/>
  <c r="L3106" i="2"/>
  <c r="M3106" i="2" s="1"/>
  <c r="L3098" i="2"/>
  <c r="M3098" i="2" s="1"/>
  <c r="L3090" i="2"/>
  <c r="M3090" i="2" s="1"/>
  <c r="L3082" i="2"/>
  <c r="M3082" i="2" s="1"/>
  <c r="L3074" i="2"/>
  <c r="M3074" i="2" s="1"/>
  <c r="L3066" i="2"/>
  <c r="M3066" i="2" s="1"/>
  <c r="L3058" i="2"/>
  <c r="M3058" i="2" s="1"/>
  <c r="L3050" i="2"/>
  <c r="M3050" i="2" s="1"/>
  <c r="L3042" i="2"/>
  <c r="M3042" i="2" s="1"/>
  <c r="L3034" i="2"/>
  <c r="M3034" i="2" s="1"/>
  <c r="L3026" i="2"/>
  <c r="M3026" i="2" s="1"/>
  <c r="L3018" i="2"/>
  <c r="M3018" i="2" s="1"/>
  <c r="L3010" i="2"/>
  <c r="M3010" i="2" s="1"/>
  <c r="L3002" i="2"/>
  <c r="M3002" i="2" s="1"/>
  <c r="L2994" i="2"/>
  <c r="M2994" i="2" s="1"/>
  <c r="L2986" i="2"/>
  <c r="M2986" i="2" s="1"/>
  <c r="L2978" i="2"/>
  <c r="M2978" i="2" s="1"/>
  <c r="L2970" i="2"/>
  <c r="M2970" i="2" s="1"/>
  <c r="L2962" i="2"/>
  <c r="M2962" i="2" s="1"/>
  <c r="L2954" i="2"/>
  <c r="M2954" i="2" s="1"/>
  <c r="L2946" i="2"/>
  <c r="M2946" i="2" s="1"/>
  <c r="L2938" i="2"/>
  <c r="M2938" i="2" s="1"/>
  <c r="L2930" i="2"/>
  <c r="M2930" i="2" s="1"/>
  <c r="L2922" i="2"/>
  <c r="M2922" i="2" s="1"/>
  <c r="L2914" i="2"/>
  <c r="M2914" i="2" s="1"/>
  <c r="L2906" i="2"/>
  <c r="M2906" i="2" s="1"/>
  <c r="L2898" i="2"/>
  <c r="M2898" i="2" s="1"/>
  <c r="L2890" i="2"/>
  <c r="M2890" i="2" s="1"/>
  <c r="L2882" i="2"/>
  <c r="M2882" i="2" s="1"/>
  <c r="L2874" i="2"/>
  <c r="M2874" i="2" s="1"/>
  <c r="L2866" i="2"/>
  <c r="M2866" i="2" s="1"/>
  <c r="L2858" i="2"/>
  <c r="M2858" i="2" s="1"/>
  <c r="L2850" i="2"/>
  <c r="M2850" i="2" s="1"/>
  <c r="L2842" i="2"/>
  <c r="M2842" i="2" s="1"/>
  <c r="L2834" i="2"/>
  <c r="M2834" i="2" s="1"/>
  <c r="L2826" i="2"/>
  <c r="M2826" i="2" s="1"/>
  <c r="L2818" i="2"/>
  <c r="M2818" i="2" s="1"/>
  <c r="L2810" i="2"/>
  <c r="M2810" i="2" s="1"/>
  <c r="L2802" i="2"/>
  <c r="M2802" i="2" s="1"/>
  <c r="L2794" i="2"/>
  <c r="M2794" i="2" s="1"/>
  <c r="L2786" i="2"/>
  <c r="M2786" i="2" s="1"/>
  <c r="L2778" i="2"/>
  <c r="M2778" i="2" s="1"/>
  <c r="L2770" i="2"/>
  <c r="M2770" i="2" s="1"/>
  <c r="L2762" i="2"/>
  <c r="M2762" i="2" s="1"/>
  <c r="L2754" i="2"/>
  <c r="M2754" i="2" s="1"/>
  <c r="L2746" i="2"/>
  <c r="M2746" i="2" s="1"/>
  <c r="L2738" i="2"/>
  <c r="M2738" i="2" s="1"/>
  <c r="L2730" i="2"/>
  <c r="M2730" i="2" s="1"/>
  <c r="L2722" i="2"/>
  <c r="M2722" i="2" s="1"/>
  <c r="L2714" i="2"/>
  <c r="M2714" i="2" s="1"/>
  <c r="L2706" i="2"/>
  <c r="M2706" i="2" s="1"/>
  <c r="L2698" i="2"/>
  <c r="M2698" i="2" s="1"/>
  <c r="L2690" i="2"/>
  <c r="M2690" i="2" s="1"/>
  <c r="L2682" i="2"/>
  <c r="M2682" i="2" s="1"/>
  <c r="L2674" i="2"/>
  <c r="M2674" i="2" s="1"/>
  <c r="L2666" i="2"/>
  <c r="M2666" i="2" s="1"/>
  <c r="L2658" i="2"/>
  <c r="M2658" i="2" s="1"/>
  <c r="L2650" i="2"/>
  <c r="M2650" i="2" s="1"/>
  <c r="L2642" i="2"/>
  <c r="M2642" i="2" s="1"/>
  <c r="L2634" i="2"/>
  <c r="M2634" i="2" s="1"/>
  <c r="L2626" i="2"/>
  <c r="M2626" i="2" s="1"/>
  <c r="L2618" i="2"/>
  <c r="M2618" i="2" s="1"/>
  <c r="L2610" i="2"/>
  <c r="M2610" i="2" s="1"/>
  <c r="L2602" i="2"/>
  <c r="M2602" i="2" s="1"/>
  <c r="L2594" i="2"/>
  <c r="M2594" i="2" s="1"/>
  <c r="L2586" i="2"/>
  <c r="M2586" i="2" s="1"/>
  <c r="L2578" i="2"/>
  <c r="M2578" i="2" s="1"/>
  <c r="L2570" i="2"/>
  <c r="M2570" i="2" s="1"/>
  <c r="L2562" i="2"/>
  <c r="M2562" i="2" s="1"/>
  <c r="L2554" i="2"/>
  <c r="M2554" i="2" s="1"/>
  <c r="L2546" i="2"/>
  <c r="M2546" i="2" s="1"/>
  <c r="L2538" i="2"/>
  <c r="M2538" i="2" s="1"/>
  <c r="L2530" i="2"/>
  <c r="M2530" i="2" s="1"/>
  <c r="L2522" i="2"/>
  <c r="M2522" i="2" s="1"/>
  <c r="L2514" i="2"/>
  <c r="M2514" i="2" s="1"/>
  <c r="L2506" i="2"/>
  <c r="M2506" i="2" s="1"/>
  <c r="L2498" i="2"/>
  <c r="M2498" i="2" s="1"/>
  <c r="L2490" i="2"/>
  <c r="M2490" i="2" s="1"/>
  <c r="L2482" i="2"/>
  <c r="M2482" i="2" s="1"/>
  <c r="L2474" i="2"/>
  <c r="M2474" i="2" s="1"/>
  <c r="L2466" i="2"/>
  <c r="M2466" i="2" s="1"/>
  <c r="L2458" i="2"/>
  <c r="M2458" i="2" s="1"/>
  <c r="L2450" i="2"/>
  <c r="M2450" i="2" s="1"/>
  <c r="L2442" i="2"/>
  <c r="M2442" i="2" s="1"/>
  <c r="L2434" i="2"/>
  <c r="M2434" i="2" s="1"/>
  <c r="L2426" i="2"/>
  <c r="M2426" i="2" s="1"/>
  <c r="L2418" i="2"/>
  <c r="M2418" i="2" s="1"/>
  <c r="L2410" i="2"/>
  <c r="M2410" i="2" s="1"/>
  <c r="L2402" i="2"/>
  <c r="M2402" i="2" s="1"/>
  <c r="L2394" i="2"/>
  <c r="M2394" i="2" s="1"/>
  <c r="L2386" i="2"/>
  <c r="M2386" i="2" s="1"/>
  <c r="L2378" i="2"/>
  <c r="M2378" i="2" s="1"/>
  <c r="L2370" i="2"/>
  <c r="M2370" i="2" s="1"/>
  <c r="L2362" i="2"/>
  <c r="M2362" i="2" s="1"/>
  <c r="L2354" i="2"/>
  <c r="M2354" i="2" s="1"/>
  <c r="L2346" i="2"/>
  <c r="M2346" i="2" s="1"/>
  <c r="L2338" i="2"/>
  <c r="M2338" i="2" s="1"/>
  <c r="L2330" i="2"/>
  <c r="M2330" i="2" s="1"/>
  <c r="L2322" i="2"/>
  <c r="M2322" i="2" s="1"/>
  <c r="L2314" i="2"/>
  <c r="M2314" i="2" s="1"/>
  <c r="L2306" i="2"/>
  <c r="M2306" i="2" s="1"/>
  <c r="L2298" i="2"/>
  <c r="M2298" i="2" s="1"/>
  <c r="L2290" i="2"/>
  <c r="M2290" i="2" s="1"/>
  <c r="L2282" i="2"/>
  <c r="M2282" i="2" s="1"/>
  <c r="L2274" i="2"/>
  <c r="M2274" i="2" s="1"/>
  <c r="L2266" i="2"/>
  <c r="M2266" i="2" s="1"/>
  <c r="L2258" i="2"/>
  <c r="M2258" i="2" s="1"/>
  <c r="L2250" i="2"/>
  <c r="M2250" i="2" s="1"/>
  <c r="L2242" i="2"/>
  <c r="M2242" i="2" s="1"/>
  <c r="L2234" i="2"/>
  <c r="M2234" i="2" s="1"/>
  <c r="L2226" i="2"/>
  <c r="M2226" i="2" s="1"/>
  <c r="L2218" i="2"/>
  <c r="M2218" i="2" s="1"/>
  <c r="L2210" i="2"/>
  <c r="M2210" i="2" s="1"/>
  <c r="L2202" i="2"/>
  <c r="M2202" i="2" s="1"/>
  <c r="L2194" i="2"/>
  <c r="M2194" i="2" s="1"/>
  <c r="L2186" i="2"/>
  <c r="M2186" i="2" s="1"/>
  <c r="L2178" i="2"/>
  <c r="M2178" i="2" s="1"/>
  <c r="L2170" i="2"/>
  <c r="M2170" i="2" s="1"/>
  <c r="L2162" i="2"/>
  <c r="M2162" i="2" s="1"/>
  <c r="L2154" i="2"/>
  <c r="M2154" i="2" s="1"/>
  <c r="L2146" i="2"/>
  <c r="M2146" i="2" s="1"/>
  <c r="L2138" i="2"/>
  <c r="M2138" i="2" s="1"/>
  <c r="L2130" i="2"/>
  <c r="M2130" i="2" s="1"/>
  <c r="L2122" i="2"/>
  <c r="M2122" i="2" s="1"/>
  <c r="L2114" i="2"/>
  <c r="M2114" i="2" s="1"/>
  <c r="L2106" i="2"/>
  <c r="M2106" i="2" s="1"/>
  <c r="L2098" i="2"/>
  <c r="M2098" i="2" s="1"/>
  <c r="L2090" i="2"/>
  <c r="M2090" i="2" s="1"/>
  <c r="L2082" i="2"/>
  <c r="M2082" i="2" s="1"/>
  <c r="L2074" i="2"/>
  <c r="M2074" i="2" s="1"/>
  <c r="L2066" i="2"/>
  <c r="M2066" i="2" s="1"/>
  <c r="L2058" i="2"/>
  <c r="M2058" i="2" s="1"/>
  <c r="L2050" i="2"/>
  <c r="M2050" i="2" s="1"/>
  <c r="L2042" i="2"/>
  <c r="M2042" i="2" s="1"/>
  <c r="L2034" i="2"/>
  <c r="M2034" i="2" s="1"/>
  <c r="L2026" i="2"/>
  <c r="M2026" i="2" s="1"/>
  <c r="L2018" i="2"/>
  <c r="M2018" i="2" s="1"/>
  <c r="L2010" i="2"/>
  <c r="M2010" i="2" s="1"/>
  <c r="L2002" i="2"/>
  <c r="M2002" i="2" s="1"/>
  <c r="L1994" i="2"/>
  <c r="M1994" i="2" s="1"/>
  <c r="L1986" i="2"/>
  <c r="M1986" i="2" s="1"/>
  <c r="L1978" i="2"/>
  <c r="M1978" i="2" s="1"/>
  <c r="L1970" i="2"/>
  <c r="M1970" i="2" s="1"/>
  <c r="L1962" i="2"/>
  <c r="M1962" i="2" s="1"/>
  <c r="L1954" i="2"/>
  <c r="M1954" i="2" s="1"/>
  <c r="L1946" i="2"/>
  <c r="M1946" i="2" s="1"/>
  <c r="L1938" i="2"/>
  <c r="M1938" i="2" s="1"/>
  <c r="L1930" i="2"/>
  <c r="M1930" i="2" s="1"/>
  <c r="L1922" i="2"/>
  <c r="M1922" i="2" s="1"/>
  <c r="L1914" i="2"/>
  <c r="M1914" i="2" s="1"/>
  <c r="L1906" i="2"/>
  <c r="M1906" i="2" s="1"/>
  <c r="L1898" i="2"/>
  <c r="M1898" i="2" s="1"/>
  <c r="L1890" i="2"/>
  <c r="M1890" i="2" s="1"/>
  <c r="L1882" i="2"/>
  <c r="M1882" i="2" s="1"/>
  <c r="L1874" i="2"/>
  <c r="M1874" i="2" s="1"/>
  <c r="L1866" i="2"/>
  <c r="M1866" i="2" s="1"/>
  <c r="L1858" i="2"/>
  <c r="M1858" i="2" s="1"/>
  <c r="L1850" i="2"/>
  <c r="M1850" i="2" s="1"/>
  <c r="L1842" i="2"/>
  <c r="M1842" i="2" s="1"/>
  <c r="L1834" i="2"/>
  <c r="M1834" i="2" s="1"/>
  <c r="L1826" i="2"/>
  <c r="M1826" i="2" s="1"/>
  <c r="L1818" i="2"/>
  <c r="M1818" i="2" s="1"/>
  <c r="L1810" i="2"/>
  <c r="M1810" i="2" s="1"/>
  <c r="L1802" i="2"/>
  <c r="M1802" i="2" s="1"/>
  <c r="L1794" i="2"/>
  <c r="M1794" i="2" s="1"/>
  <c r="L1786" i="2"/>
  <c r="M1786" i="2" s="1"/>
  <c r="L1778" i="2"/>
  <c r="M1778" i="2" s="1"/>
  <c r="L1770" i="2"/>
  <c r="M1770" i="2" s="1"/>
  <c r="L1762" i="2"/>
  <c r="M1762" i="2" s="1"/>
  <c r="L1754" i="2"/>
  <c r="M1754" i="2" s="1"/>
  <c r="L1746" i="2"/>
  <c r="M1746" i="2" s="1"/>
  <c r="L1738" i="2"/>
  <c r="M1738" i="2" s="1"/>
  <c r="L1730" i="2"/>
  <c r="M1730" i="2" s="1"/>
  <c r="L1722" i="2"/>
  <c r="M1722" i="2" s="1"/>
  <c r="L1714" i="2"/>
  <c r="M1714" i="2" s="1"/>
  <c r="L1706" i="2"/>
  <c r="M1706" i="2" s="1"/>
  <c r="L1698" i="2"/>
  <c r="M1698" i="2" s="1"/>
  <c r="L1690" i="2"/>
  <c r="M1690" i="2" s="1"/>
  <c r="L1682" i="2"/>
  <c r="M1682" i="2" s="1"/>
  <c r="L1674" i="2"/>
  <c r="M1674" i="2" s="1"/>
  <c r="L1666" i="2"/>
  <c r="M1666" i="2" s="1"/>
  <c r="L1658" i="2"/>
  <c r="M1658" i="2" s="1"/>
  <c r="L1650" i="2"/>
  <c r="M1650" i="2" s="1"/>
  <c r="L1642" i="2"/>
  <c r="M1642" i="2" s="1"/>
  <c r="L1634" i="2"/>
  <c r="M1634" i="2" s="1"/>
  <c r="L1626" i="2"/>
  <c r="M1626" i="2" s="1"/>
  <c r="L1618" i="2"/>
  <c r="M1618" i="2" s="1"/>
  <c r="L1610" i="2"/>
  <c r="M1610" i="2" s="1"/>
  <c r="L1602" i="2"/>
  <c r="M1602" i="2" s="1"/>
  <c r="L1594" i="2"/>
  <c r="M1594" i="2" s="1"/>
  <c r="L1586" i="2"/>
  <c r="M1586" i="2" s="1"/>
  <c r="L1578" i="2"/>
  <c r="M1578" i="2" s="1"/>
  <c r="L1570" i="2"/>
  <c r="M1570" i="2" s="1"/>
  <c r="L1562" i="2"/>
  <c r="M1562" i="2" s="1"/>
  <c r="L1554" i="2"/>
  <c r="M1554" i="2" s="1"/>
  <c r="L1546" i="2"/>
  <c r="M1546" i="2" s="1"/>
  <c r="L1538" i="2"/>
  <c r="M1538" i="2" s="1"/>
  <c r="L1530" i="2"/>
  <c r="M1530" i="2" s="1"/>
  <c r="L1522" i="2"/>
  <c r="M1522" i="2" s="1"/>
  <c r="L1514" i="2"/>
  <c r="M1514" i="2" s="1"/>
  <c r="L1506" i="2"/>
  <c r="M1506" i="2" s="1"/>
  <c r="L1498" i="2"/>
  <c r="M1498" i="2" s="1"/>
  <c r="L1490" i="2"/>
  <c r="M1490" i="2" s="1"/>
  <c r="L1482" i="2"/>
  <c r="M1482" i="2" s="1"/>
  <c r="L1474" i="2"/>
  <c r="M1474" i="2" s="1"/>
  <c r="L1466" i="2"/>
  <c r="M1466" i="2" s="1"/>
  <c r="L1458" i="2"/>
  <c r="M1458" i="2" s="1"/>
  <c r="L1450" i="2"/>
  <c r="M1450" i="2" s="1"/>
  <c r="L1442" i="2"/>
  <c r="M1442" i="2" s="1"/>
  <c r="L1434" i="2"/>
  <c r="M1434" i="2" s="1"/>
  <c r="L1426" i="2"/>
  <c r="M1426" i="2" s="1"/>
  <c r="L1418" i="2"/>
  <c r="M1418" i="2" s="1"/>
  <c r="L1410" i="2"/>
  <c r="M1410" i="2" s="1"/>
  <c r="L1402" i="2"/>
  <c r="M1402" i="2" s="1"/>
  <c r="L1394" i="2"/>
  <c r="M1394" i="2" s="1"/>
  <c r="L1386" i="2"/>
  <c r="M1386" i="2" s="1"/>
  <c r="L1378" i="2"/>
  <c r="M1378" i="2" s="1"/>
  <c r="L1370" i="2"/>
  <c r="M1370" i="2" s="1"/>
  <c r="L1362" i="2"/>
  <c r="M1362" i="2" s="1"/>
  <c r="L1354" i="2"/>
  <c r="M1354" i="2" s="1"/>
  <c r="L1346" i="2"/>
  <c r="M1346" i="2" s="1"/>
  <c r="L1338" i="2"/>
  <c r="M1338" i="2" s="1"/>
  <c r="L1330" i="2"/>
  <c r="M1330" i="2" s="1"/>
  <c r="L1322" i="2"/>
  <c r="M1322" i="2" s="1"/>
  <c r="L1314" i="2"/>
  <c r="M1314" i="2" s="1"/>
  <c r="L1306" i="2"/>
  <c r="M1306" i="2" s="1"/>
  <c r="L1298" i="2"/>
  <c r="M1298" i="2" s="1"/>
  <c r="L1290" i="2"/>
  <c r="M1290" i="2" s="1"/>
  <c r="L1282" i="2"/>
  <c r="M1282" i="2" s="1"/>
  <c r="L1274" i="2"/>
  <c r="M1274" i="2" s="1"/>
  <c r="L1266" i="2"/>
  <c r="M1266" i="2" s="1"/>
  <c r="L1258" i="2"/>
  <c r="M1258" i="2" s="1"/>
  <c r="L1250" i="2"/>
  <c r="M1250" i="2" s="1"/>
  <c r="L1242" i="2"/>
  <c r="M1242" i="2" s="1"/>
  <c r="L1234" i="2"/>
  <c r="M1234" i="2" s="1"/>
  <c r="L1226" i="2"/>
  <c r="M1226" i="2" s="1"/>
  <c r="L1218" i="2"/>
  <c r="M1218" i="2" s="1"/>
  <c r="L1210" i="2"/>
  <c r="M1210" i="2" s="1"/>
  <c r="L1202" i="2"/>
  <c r="M1202" i="2" s="1"/>
  <c r="L1194" i="2"/>
  <c r="M1194" i="2" s="1"/>
  <c r="L1186" i="2"/>
  <c r="M1186" i="2" s="1"/>
  <c r="L1178" i="2"/>
  <c r="M1178" i="2" s="1"/>
  <c r="L1170" i="2"/>
  <c r="M1170" i="2" s="1"/>
  <c r="L1162" i="2"/>
  <c r="M1162" i="2" s="1"/>
  <c r="L1154" i="2"/>
  <c r="M1154" i="2" s="1"/>
  <c r="L1146" i="2"/>
  <c r="M1146" i="2" s="1"/>
  <c r="L1138" i="2"/>
  <c r="M1138" i="2" s="1"/>
  <c r="L1130" i="2"/>
  <c r="M1130" i="2" s="1"/>
  <c r="L1122" i="2"/>
  <c r="M1122" i="2" s="1"/>
  <c r="L1114" i="2"/>
  <c r="M1114" i="2" s="1"/>
  <c r="L1106" i="2"/>
  <c r="M1106" i="2" s="1"/>
  <c r="L1098" i="2"/>
  <c r="M1098" i="2" s="1"/>
  <c r="L1090" i="2"/>
  <c r="M1090" i="2" s="1"/>
  <c r="L1082" i="2"/>
  <c r="M1082" i="2" s="1"/>
  <c r="L1074" i="2"/>
  <c r="M1074" i="2" s="1"/>
  <c r="L1066" i="2"/>
  <c r="M1066" i="2" s="1"/>
  <c r="L1058" i="2"/>
  <c r="M1058" i="2" s="1"/>
  <c r="L1050" i="2"/>
  <c r="M1050" i="2" s="1"/>
  <c r="L1042" i="2"/>
  <c r="M1042" i="2" s="1"/>
  <c r="L1034" i="2"/>
  <c r="M1034" i="2" s="1"/>
  <c r="L1026" i="2"/>
  <c r="M1026" i="2" s="1"/>
  <c r="L1018" i="2"/>
  <c r="M1018" i="2" s="1"/>
  <c r="L1010" i="2"/>
  <c r="M1010" i="2" s="1"/>
  <c r="L1002" i="2"/>
  <c r="M1002" i="2" s="1"/>
  <c r="L994" i="2"/>
  <c r="M994" i="2" s="1"/>
  <c r="L986" i="2"/>
  <c r="M986" i="2" s="1"/>
  <c r="L978" i="2"/>
  <c r="M978" i="2" s="1"/>
  <c r="L970" i="2"/>
  <c r="M970" i="2" s="1"/>
  <c r="L962" i="2"/>
  <c r="M962" i="2" s="1"/>
  <c r="L954" i="2"/>
  <c r="M954" i="2" s="1"/>
  <c r="L946" i="2"/>
  <c r="M946" i="2" s="1"/>
  <c r="L938" i="2"/>
  <c r="M938" i="2" s="1"/>
  <c r="L930" i="2"/>
  <c r="M930" i="2" s="1"/>
  <c r="L922" i="2"/>
  <c r="M922" i="2" s="1"/>
  <c r="L914" i="2"/>
  <c r="M914" i="2" s="1"/>
  <c r="L906" i="2"/>
  <c r="M906" i="2" s="1"/>
  <c r="L898" i="2"/>
  <c r="M898" i="2" s="1"/>
  <c r="L890" i="2"/>
  <c r="M890" i="2" s="1"/>
  <c r="L882" i="2"/>
  <c r="M882" i="2" s="1"/>
  <c r="L874" i="2"/>
  <c r="M874" i="2" s="1"/>
  <c r="L866" i="2"/>
  <c r="M866" i="2" s="1"/>
  <c r="L858" i="2"/>
  <c r="M858" i="2" s="1"/>
  <c r="L850" i="2"/>
  <c r="M850" i="2" s="1"/>
  <c r="L842" i="2"/>
  <c r="M842" i="2" s="1"/>
  <c r="L834" i="2"/>
  <c r="M834" i="2" s="1"/>
  <c r="L826" i="2"/>
  <c r="M826" i="2" s="1"/>
  <c r="L818" i="2"/>
  <c r="M818" i="2" s="1"/>
  <c r="L810" i="2"/>
  <c r="M810" i="2" s="1"/>
  <c r="L802" i="2"/>
  <c r="M802" i="2" s="1"/>
  <c r="L794" i="2"/>
  <c r="M794" i="2" s="1"/>
  <c r="L786" i="2"/>
  <c r="M786" i="2" s="1"/>
  <c r="L778" i="2"/>
  <c r="M778" i="2" s="1"/>
  <c r="L770" i="2"/>
  <c r="M770" i="2" s="1"/>
  <c r="L762" i="2"/>
  <c r="M762" i="2" s="1"/>
  <c r="L754" i="2"/>
  <c r="M754" i="2" s="1"/>
  <c r="L746" i="2"/>
  <c r="M746" i="2" s="1"/>
  <c r="L738" i="2"/>
  <c r="M738" i="2" s="1"/>
  <c r="L730" i="2"/>
  <c r="M730" i="2" s="1"/>
  <c r="L722" i="2"/>
  <c r="M722" i="2" s="1"/>
  <c r="L714" i="2"/>
  <c r="M714" i="2" s="1"/>
  <c r="L706" i="2"/>
  <c r="M706" i="2" s="1"/>
  <c r="L698" i="2"/>
  <c r="M698" i="2" s="1"/>
  <c r="L690" i="2"/>
  <c r="M690" i="2" s="1"/>
  <c r="L682" i="2"/>
  <c r="M682" i="2" s="1"/>
  <c r="L674" i="2"/>
  <c r="M674" i="2" s="1"/>
  <c r="L666" i="2"/>
  <c r="M666" i="2" s="1"/>
  <c r="L658" i="2"/>
  <c r="M658" i="2" s="1"/>
  <c r="L650" i="2"/>
  <c r="M650" i="2" s="1"/>
  <c r="L642" i="2"/>
  <c r="M642" i="2" s="1"/>
  <c r="L634" i="2"/>
  <c r="M634" i="2" s="1"/>
  <c r="L626" i="2"/>
  <c r="M626" i="2" s="1"/>
  <c r="L618" i="2"/>
  <c r="M618" i="2" s="1"/>
  <c r="L610" i="2"/>
  <c r="M610" i="2" s="1"/>
  <c r="L602" i="2"/>
  <c r="M602" i="2" s="1"/>
  <c r="L594" i="2"/>
  <c r="M594" i="2" s="1"/>
  <c r="L586" i="2"/>
  <c r="M586" i="2" s="1"/>
  <c r="L578" i="2"/>
  <c r="M578" i="2" s="1"/>
  <c r="L570" i="2"/>
  <c r="M570" i="2" s="1"/>
  <c r="L562" i="2"/>
  <c r="M562" i="2" s="1"/>
  <c r="L554" i="2"/>
  <c r="M554" i="2" s="1"/>
  <c r="L546" i="2"/>
  <c r="M546" i="2" s="1"/>
  <c r="L538" i="2"/>
  <c r="M538" i="2" s="1"/>
  <c r="L530" i="2"/>
  <c r="M530" i="2" s="1"/>
  <c r="L522" i="2"/>
  <c r="M522" i="2" s="1"/>
  <c r="L514" i="2"/>
  <c r="M514" i="2" s="1"/>
  <c r="L506" i="2"/>
  <c r="M506" i="2" s="1"/>
  <c r="L498" i="2"/>
  <c r="M498" i="2" s="1"/>
  <c r="L490" i="2"/>
  <c r="M490" i="2" s="1"/>
  <c r="L482" i="2"/>
  <c r="M482" i="2" s="1"/>
  <c r="L474" i="2"/>
  <c r="M474" i="2" s="1"/>
  <c r="L466" i="2"/>
  <c r="M466" i="2" s="1"/>
  <c r="L458" i="2"/>
  <c r="M458" i="2" s="1"/>
  <c r="L450" i="2"/>
  <c r="M450" i="2" s="1"/>
  <c r="L442" i="2"/>
  <c r="M442" i="2" s="1"/>
  <c r="L434" i="2"/>
  <c r="M434" i="2" s="1"/>
  <c r="L426" i="2"/>
  <c r="M426" i="2" s="1"/>
  <c r="L418" i="2"/>
  <c r="M418" i="2" s="1"/>
  <c r="L410" i="2"/>
  <c r="M410" i="2" s="1"/>
  <c r="L402" i="2"/>
  <c r="M402" i="2" s="1"/>
  <c r="L394" i="2"/>
  <c r="M394" i="2" s="1"/>
  <c r="L386" i="2"/>
  <c r="M386" i="2" s="1"/>
  <c r="L378" i="2"/>
  <c r="M378" i="2" s="1"/>
  <c r="L370" i="2"/>
  <c r="M370" i="2" s="1"/>
  <c r="L362" i="2"/>
  <c r="M362" i="2" s="1"/>
  <c r="L354" i="2"/>
  <c r="M354" i="2" s="1"/>
  <c r="L346" i="2"/>
  <c r="M346" i="2" s="1"/>
  <c r="L338" i="2"/>
  <c r="M338" i="2" s="1"/>
  <c r="L330" i="2"/>
  <c r="M330" i="2" s="1"/>
  <c r="L322" i="2"/>
  <c r="M322" i="2" s="1"/>
  <c r="L314" i="2"/>
  <c r="M314" i="2" s="1"/>
  <c r="L306" i="2"/>
  <c r="M306" i="2" s="1"/>
  <c r="L298" i="2"/>
  <c r="M298" i="2" s="1"/>
  <c r="L290" i="2"/>
  <c r="M290" i="2" s="1"/>
  <c r="L282" i="2"/>
  <c r="M282" i="2" s="1"/>
  <c r="L274" i="2"/>
  <c r="M274" i="2" s="1"/>
  <c r="L266" i="2"/>
  <c r="M266" i="2" s="1"/>
  <c r="L258" i="2"/>
  <c r="M258" i="2" s="1"/>
  <c r="L250" i="2"/>
  <c r="M250" i="2" s="1"/>
  <c r="L242" i="2"/>
  <c r="M242" i="2" s="1"/>
  <c r="L234" i="2"/>
  <c r="M234" i="2" s="1"/>
  <c r="L226" i="2"/>
  <c r="M226" i="2" s="1"/>
  <c r="L218" i="2"/>
  <c r="M218" i="2" s="1"/>
  <c r="L210" i="2"/>
  <c r="M210" i="2" s="1"/>
  <c r="L202" i="2"/>
  <c r="M202" i="2" s="1"/>
  <c r="L194" i="2"/>
  <c r="M194" i="2" s="1"/>
  <c r="L186" i="2"/>
  <c r="M186" i="2" s="1"/>
  <c r="L178" i="2"/>
  <c r="M178" i="2" s="1"/>
  <c r="L170" i="2"/>
  <c r="M170" i="2" s="1"/>
  <c r="L162" i="2"/>
  <c r="M162" i="2" s="1"/>
  <c r="L154" i="2"/>
  <c r="M154" i="2" s="1"/>
  <c r="L146" i="2"/>
  <c r="M146" i="2" s="1"/>
  <c r="L138" i="2"/>
  <c r="M138" i="2" s="1"/>
  <c r="L130" i="2"/>
  <c r="M130" i="2" s="1"/>
  <c r="L122" i="2"/>
  <c r="M122" i="2" s="1"/>
  <c r="L114" i="2"/>
  <c r="M114" i="2" s="1"/>
  <c r="L106" i="2"/>
  <c r="M106" i="2" s="1"/>
  <c r="L98" i="2"/>
  <c r="M98" i="2" s="1"/>
  <c r="L90" i="2"/>
  <c r="M90" i="2" s="1"/>
  <c r="L82" i="2"/>
  <c r="M82" i="2" s="1"/>
  <c r="L74" i="2"/>
  <c r="M74" i="2" s="1"/>
  <c r="L66" i="2"/>
  <c r="M66" i="2" s="1"/>
  <c r="L58" i="2"/>
  <c r="M58" i="2" s="1"/>
  <c r="L50" i="2"/>
  <c r="M50" i="2" s="1"/>
  <c r="L42" i="2"/>
  <c r="M42" i="2" s="1"/>
  <c r="L34" i="2"/>
  <c r="M34" i="2" s="1"/>
  <c r="L26" i="2"/>
  <c r="M26" i="2" s="1"/>
  <c r="L18" i="2"/>
  <c r="M18" i="2" s="1"/>
  <c r="L10" i="2"/>
  <c r="M10" i="2" s="1"/>
  <c r="L5441" i="2"/>
  <c r="M5441" i="2" s="1"/>
  <c r="L5433" i="2"/>
  <c r="M5433" i="2" s="1"/>
  <c r="L5425" i="2"/>
  <c r="M5425" i="2" s="1"/>
  <c r="L5417" i="2"/>
  <c r="M5417" i="2" s="1"/>
  <c r="L5409" i="2"/>
  <c r="M5409" i="2" s="1"/>
  <c r="L5401" i="2"/>
  <c r="M5401" i="2" s="1"/>
  <c r="L5393" i="2"/>
  <c r="M5393" i="2" s="1"/>
  <c r="L5385" i="2"/>
  <c r="M5385" i="2" s="1"/>
  <c r="L5377" i="2"/>
  <c r="M5377" i="2" s="1"/>
  <c r="L5369" i="2"/>
  <c r="M5369" i="2" s="1"/>
  <c r="L5361" i="2"/>
  <c r="M5361" i="2" s="1"/>
  <c r="L5353" i="2"/>
  <c r="M5353" i="2" s="1"/>
  <c r="L5345" i="2"/>
  <c r="M5345" i="2" s="1"/>
  <c r="L5337" i="2"/>
  <c r="M5337" i="2" s="1"/>
  <c r="L5329" i="2"/>
  <c r="M5329" i="2" s="1"/>
  <c r="L5321" i="2"/>
  <c r="M5321" i="2" s="1"/>
  <c r="L5313" i="2"/>
  <c r="M5313" i="2" s="1"/>
  <c r="L5305" i="2"/>
  <c r="M5305" i="2" s="1"/>
  <c r="L5297" i="2"/>
  <c r="M5297" i="2" s="1"/>
  <c r="L5289" i="2"/>
  <c r="M5289" i="2" s="1"/>
  <c r="L5281" i="2"/>
  <c r="M5281" i="2" s="1"/>
  <c r="L5273" i="2"/>
  <c r="M5273" i="2" s="1"/>
  <c r="L5265" i="2"/>
  <c r="M5265" i="2" s="1"/>
  <c r="L5257" i="2"/>
  <c r="M5257" i="2" s="1"/>
  <c r="L5249" i="2"/>
  <c r="M5249" i="2" s="1"/>
  <c r="L5241" i="2"/>
  <c r="M5241" i="2" s="1"/>
  <c r="L5233" i="2"/>
  <c r="M5233" i="2" s="1"/>
  <c r="L5225" i="2"/>
  <c r="M5225" i="2" s="1"/>
  <c r="L5217" i="2"/>
  <c r="M5217" i="2" s="1"/>
  <c r="L5209" i="2"/>
  <c r="M5209" i="2" s="1"/>
  <c r="L5201" i="2"/>
  <c r="M5201" i="2" s="1"/>
  <c r="L5193" i="2"/>
  <c r="M5193" i="2" s="1"/>
  <c r="L5185" i="2"/>
  <c r="M5185" i="2" s="1"/>
  <c r="L5177" i="2"/>
  <c r="M5177" i="2" s="1"/>
  <c r="L5169" i="2"/>
  <c r="M5169" i="2" s="1"/>
  <c r="L5161" i="2"/>
  <c r="M5161" i="2" s="1"/>
  <c r="L5153" i="2"/>
  <c r="M5153" i="2" s="1"/>
  <c r="L5145" i="2"/>
  <c r="M5145" i="2" s="1"/>
  <c r="L5137" i="2"/>
  <c r="M5137" i="2" s="1"/>
  <c r="L5129" i="2"/>
  <c r="M5129" i="2" s="1"/>
  <c r="L5121" i="2"/>
  <c r="M5121" i="2" s="1"/>
  <c r="L5113" i="2"/>
  <c r="M5113" i="2" s="1"/>
  <c r="L5105" i="2"/>
  <c r="M5105" i="2" s="1"/>
  <c r="L5097" i="2"/>
  <c r="M5097" i="2" s="1"/>
  <c r="L5089" i="2"/>
  <c r="M5089" i="2" s="1"/>
  <c r="L5081" i="2"/>
  <c r="M5081" i="2" s="1"/>
  <c r="L5073" i="2"/>
  <c r="M5073" i="2" s="1"/>
  <c r="L5065" i="2"/>
  <c r="M5065" i="2" s="1"/>
  <c r="L5057" i="2"/>
  <c r="M5057" i="2" s="1"/>
  <c r="L5049" i="2"/>
  <c r="M5049" i="2" s="1"/>
  <c r="L5041" i="2"/>
  <c r="M5041" i="2" s="1"/>
  <c r="L5033" i="2"/>
  <c r="M5033" i="2" s="1"/>
  <c r="L5025" i="2"/>
  <c r="M5025" i="2" s="1"/>
  <c r="L5017" i="2"/>
  <c r="M5017" i="2" s="1"/>
  <c r="L5009" i="2"/>
  <c r="M5009" i="2" s="1"/>
  <c r="L5001" i="2"/>
  <c r="M5001" i="2" s="1"/>
  <c r="L4993" i="2"/>
  <c r="M4993" i="2" s="1"/>
  <c r="L4985" i="2"/>
  <c r="M4985" i="2" s="1"/>
  <c r="L4977" i="2"/>
  <c r="M4977" i="2" s="1"/>
  <c r="L4969" i="2"/>
  <c r="M4969" i="2" s="1"/>
  <c r="L4961" i="2"/>
  <c r="M4961" i="2" s="1"/>
  <c r="L4953" i="2"/>
  <c r="M4953" i="2" s="1"/>
  <c r="L4945" i="2"/>
  <c r="M4945" i="2" s="1"/>
  <c r="L4937" i="2"/>
  <c r="M4937" i="2" s="1"/>
  <c r="L4929" i="2"/>
  <c r="M4929" i="2" s="1"/>
  <c r="L4921" i="2"/>
  <c r="M4921" i="2" s="1"/>
  <c r="L4913" i="2"/>
  <c r="M4913" i="2" s="1"/>
  <c r="L4905" i="2"/>
  <c r="M4905" i="2" s="1"/>
  <c r="L4897" i="2"/>
  <c r="M4897" i="2" s="1"/>
  <c r="L4889" i="2"/>
  <c r="M4889" i="2" s="1"/>
  <c r="L4881" i="2"/>
  <c r="M4881" i="2" s="1"/>
  <c r="L4873" i="2"/>
  <c r="M4873" i="2" s="1"/>
  <c r="L4865" i="2"/>
  <c r="M4865" i="2" s="1"/>
  <c r="L4857" i="2"/>
  <c r="M4857" i="2" s="1"/>
  <c r="L4849" i="2"/>
  <c r="M4849" i="2" s="1"/>
  <c r="L4841" i="2"/>
  <c r="M4841" i="2" s="1"/>
  <c r="L4833" i="2"/>
  <c r="M4833" i="2" s="1"/>
  <c r="L4825" i="2"/>
  <c r="M4825" i="2" s="1"/>
  <c r="L4817" i="2"/>
  <c r="M4817" i="2" s="1"/>
  <c r="L4809" i="2"/>
  <c r="M4809" i="2" s="1"/>
  <c r="L4801" i="2"/>
  <c r="M4801" i="2" s="1"/>
  <c r="L4793" i="2"/>
  <c r="M4793" i="2" s="1"/>
  <c r="L4785" i="2"/>
  <c r="M4785" i="2" s="1"/>
  <c r="L4777" i="2"/>
  <c r="M4777" i="2" s="1"/>
  <c r="L4769" i="2"/>
  <c r="M4769" i="2" s="1"/>
  <c r="L4761" i="2"/>
  <c r="M4761" i="2" s="1"/>
  <c r="L4753" i="2"/>
  <c r="M4753" i="2" s="1"/>
  <c r="L4745" i="2"/>
  <c r="M4745" i="2" s="1"/>
  <c r="L4737" i="2"/>
  <c r="M4737" i="2" s="1"/>
  <c r="L4729" i="2"/>
  <c r="M4729" i="2" s="1"/>
  <c r="L4721" i="2"/>
  <c r="M4721" i="2" s="1"/>
  <c r="L4713" i="2"/>
  <c r="M4713" i="2" s="1"/>
  <c r="L4705" i="2"/>
  <c r="M4705" i="2" s="1"/>
  <c r="L4697" i="2"/>
  <c r="M4697" i="2" s="1"/>
  <c r="L4689" i="2"/>
  <c r="M4689" i="2" s="1"/>
  <c r="L4681" i="2"/>
  <c r="M4681" i="2" s="1"/>
  <c r="L4673" i="2"/>
  <c r="M4673" i="2" s="1"/>
  <c r="L4665" i="2"/>
  <c r="M4665" i="2" s="1"/>
  <c r="L4657" i="2"/>
  <c r="M4657" i="2" s="1"/>
  <c r="L4649" i="2"/>
  <c r="M4649" i="2" s="1"/>
  <c r="L4641" i="2"/>
  <c r="M4641" i="2" s="1"/>
  <c r="L4633" i="2"/>
  <c r="M4633" i="2" s="1"/>
  <c r="L4625" i="2"/>
  <c r="M4625" i="2" s="1"/>
  <c r="L4617" i="2"/>
  <c r="M4617" i="2" s="1"/>
  <c r="L4609" i="2"/>
  <c r="M4609" i="2" s="1"/>
  <c r="L4601" i="2"/>
  <c r="M4601" i="2" s="1"/>
  <c r="L4593" i="2"/>
  <c r="M4593" i="2" s="1"/>
  <c r="L4585" i="2"/>
  <c r="M4585" i="2" s="1"/>
  <c r="L4577" i="2"/>
  <c r="M4577" i="2" s="1"/>
  <c r="L4569" i="2"/>
  <c r="M4569" i="2" s="1"/>
  <c r="L4561" i="2"/>
  <c r="M4561" i="2" s="1"/>
  <c r="L4553" i="2"/>
  <c r="M4553" i="2" s="1"/>
  <c r="L4545" i="2"/>
  <c r="M4545" i="2" s="1"/>
  <c r="L4537" i="2"/>
  <c r="M4537" i="2" s="1"/>
  <c r="L4529" i="2"/>
  <c r="M4529" i="2" s="1"/>
  <c r="L4521" i="2"/>
  <c r="M4521" i="2" s="1"/>
  <c r="L4513" i="2"/>
  <c r="M4513" i="2" s="1"/>
  <c r="L4505" i="2"/>
  <c r="M4505" i="2" s="1"/>
  <c r="L4497" i="2"/>
  <c r="M4497" i="2" s="1"/>
  <c r="L4489" i="2"/>
  <c r="M4489" i="2" s="1"/>
  <c r="L4481" i="2"/>
  <c r="M4481" i="2" s="1"/>
  <c r="L4473" i="2"/>
  <c r="M4473" i="2" s="1"/>
  <c r="L4465" i="2"/>
  <c r="M4465" i="2" s="1"/>
  <c r="L4457" i="2"/>
  <c r="M4457" i="2" s="1"/>
  <c r="L4449" i="2"/>
  <c r="M4449" i="2" s="1"/>
  <c r="L4441" i="2"/>
  <c r="M4441" i="2" s="1"/>
  <c r="L4433" i="2"/>
  <c r="M4433" i="2" s="1"/>
  <c r="L4425" i="2"/>
  <c r="M4425" i="2" s="1"/>
  <c r="L4417" i="2"/>
  <c r="M4417" i="2" s="1"/>
  <c r="L4409" i="2"/>
  <c r="M4409" i="2" s="1"/>
  <c r="L4401" i="2"/>
  <c r="M4401" i="2" s="1"/>
  <c r="L4393" i="2"/>
  <c r="M4393" i="2" s="1"/>
  <c r="L4385" i="2"/>
  <c r="M4385" i="2" s="1"/>
  <c r="L4377" i="2"/>
  <c r="M4377" i="2" s="1"/>
  <c r="L4369" i="2"/>
  <c r="M4369" i="2" s="1"/>
  <c r="L4361" i="2"/>
  <c r="M4361" i="2" s="1"/>
  <c r="L4353" i="2"/>
  <c r="M4353" i="2" s="1"/>
  <c r="L4345" i="2"/>
  <c r="M4345" i="2" s="1"/>
  <c r="L4337" i="2"/>
  <c r="M4337" i="2" s="1"/>
  <c r="L4329" i="2"/>
  <c r="M4329" i="2" s="1"/>
  <c r="L4321" i="2"/>
  <c r="M4321" i="2" s="1"/>
  <c r="L4313" i="2"/>
  <c r="M4313" i="2" s="1"/>
  <c r="L4305" i="2"/>
  <c r="M4305" i="2" s="1"/>
  <c r="L4297" i="2"/>
  <c r="M4297" i="2" s="1"/>
  <c r="L4289" i="2"/>
  <c r="M4289" i="2" s="1"/>
  <c r="L4281" i="2"/>
  <c r="M4281" i="2" s="1"/>
  <c r="L4273" i="2"/>
  <c r="M4273" i="2" s="1"/>
  <c r="L4265" i="2"/>
  <c r="M4265" i="2" s="1"/>
  <c r="L4257" i="2"/>
  <c r="M4257" i="2" s="1"/>
  <c r="L4249" i="2"/>
  <c r="M4249" i="2" s="1"/>
  <c r="L4241" i="2"/>
  <c r="M4241" i="2" s="1"/>
  <c r="L4233" i="2"/>
  <c r="M4233" i="2" s="1"/>
  <c r="L4225" i="2"/>
  <c r="M4225" i="2" s="1"/>
  <c r="L4217" i="2"/>
  <c r="M4217" i="2" s="1"/>
  <c r="L4209" i="2"/>
  <c r="M4209" i="2" s="1"/>
  <c r="L4201" i="2"/>
  <c r="M4201" i="2" s="1"/>
  <c r="L4193" i="2"/>
  <c r="M4193" i="2" s="1"/>
  <c r="L4185" i="2"/>
  <c r="M4185" i="2" s="1"/>
  <c r="L4177" i="2"/>
  <c r="M4177" i="2" s="1"/>
  <c r="L4169" i="2"/>
  <c r="M4169" i="2" s="1"/>
  <c r="L4161" i="2"/>
  <c r="M4161" i="2" s="1"/>
  <c r="L4153" i="2"/>
  <c r="M4153" i="2" s="1"/>
  <c r="L4145" i="2"/>
  <c r="M4145" i="2" s="1"/>
  <c r="L4137" i="2"/>
  <c r="M4137" i="2" s="1"/>
  <c r="L4129" i="2"/>
  <c r="M4129" i="2" s="1"/>
  <c r="L4121" i="2"/>
  <c r="M4121" i="2" s="1"/>
  <c r="L4113" i="2"/>
  <c r="M4113" i="2" s="1"/>
  <c r="L4105" i="2"/>
  <c r="M4105" i="2" s="1"/>
  <c r="L4097" i="2"/>
  <c r="M4097" i="2" s="1"/>
  <c r="L4089" i="2"/>
  <c r="M4089" i="2" s="1"/>
  <c r="L4081" i="2"/>
  <c r="M4081" i="2" s="1"/>
  <c r="L4073" i="2"/>
  <c r="M4073" i="2" s="1"/>
  <c r="L4065" i="2"/>
  <c r="M4065" i="2" s="1"/>
  <c r="L4057" i="2"/>
  <c r="M4057" i="2" s="1"/>
  <c r="L4049" i="2"/>
  <c r="M4049" i="2" s="1"/>
  <c r="L4041" i="2"/>
  <c r="M4041" i="2" s="1"/>
  <c r="L4033" i="2"/>
  <c r="M4033" i="2" s="1"/>
  <c r="L4025" i="2"/>
  <c r="M4025" i="2" s="1"/>
  <c r="L4017" i="2"/>
  <c r="M4017" i="2" s="1"/>
  <c r="L4009" i="2"/>
  <c r="M4009" i="2" s="1"/>
  <c r="L4001" i="2"/>
  <c r="M4001" i="2" s="1"/>
  <c r="L3993" i="2"/>
  <c r="M3993" i="2" s="1"/>
  <c r="L3985" i="2"/>
  <c r="M3985" i="2" s="1"/>
  <c r="L3977" i="2"/>
  <c r="M3977" i="2" s="1"/>
  <c r="L3969" i="2"/>
  <c r="M3969" i="2" s="1"/>
  <c r="L3961" i="2"/>
  <c r="M3961" i="2" s="1"/>
  <c r="L3953" i="2"/>
  <c r="M3953" i="2" s="1"/>
  <c r="L3945" i="2"/>
  <c r="M3945" i="2" s="1"/>
  <c r="L3937" i="2"/>
  <c r="M3937" i="2" s="1"/>
  <c r="L3929" i="2"/>
  <c r="M3929" i="2" s="1"/>
  <c r="L3921" i="2"/>
  <c r="M3921" i="2" s="1"/>
  <c r="L3913" i="2"/>
  <c r="M3913" i="2" s="1"/>
  <c r="L3905" i="2"/>
  <c r="M3905" i="2" s="1"/>
  <c r="L3897" i="2"/>
  <c r="M3897" i="2" s="1"/>
  <c r="L3889" i="2"/>
  <c r="M3889" i="2" s="1"/>
  <c r="L3881" i="2"/>
  <c r="M3881" i="2" s="1"/>
  <c r="L3873" i="2"/>
  <c r="M3873" i="2" s="1"/>
  <c r="L3865" i="2"/>
  <c r="M3865" i="2" s="1"/>
  <c r="L3857" i="2"/>
  <c r="M3857" i="2" s="1"/>
  <c r="L3849" i="2"/>
  <c r="M3849" i="2" s="1"/>
  <c r="L3841" i="2"/>
  <c r="M3841" i="2" s="1"/>
  <c r="L3833" i="2"/>
  <c r="M3833" i="2" s="1"/>
  <c r="L3825" i="2"/>
  <c r="M3825" i="2" s="1"/>
  <c r="L3817" i="2"/>
  <c r="M3817" i="2" s="1"/>
  <c r="L3809" i="2"/>
  <c r="M3809" i="2" s="1"/>
  <c r="L3801" i="2"/>
  <c r="M3801" i="2" s="1"/>
  <c r="L3793" i="2"/>
  <c r="M3793" i="2" s="1"/>
  <c r="L3785" i="2"/>
  <c r="M3785" i="2" s="1"/>
  <c r="L3777" i="2"/>
  <c r="M3777" i="2" s="1"/>
  <c r="L3769" i="2"/>
  <c r="M3769" i="2" s="1"/>
  <c r="L3761" i="2"/>
  <c r="M3761" i="2" s="1"/>
  <c r="L3753" i="2"/>
  <c r="M3753" i="2" s="1"/>
  <c r="L3745" i="2"/>
  <c r="M3745" i="2" s="1"/>
  <c r="L3737" i="2"/>
  <c r="M3737" i="2" s="1"/>
  <c r="L3729" i="2"/>
  <c r="M3729" i="2" s="1"/>
  <c r="L3721" i="2"/>
  <c r="M3721" i="2" s="1"/>
  <c r="L3713" i="2"/>
  <c r="M3713" i="2" s="1"/>
  <c r="L3705" i="2"/>
  <c r="M3705" i="2" s="1"/>
  <c r="L3697" i="2"/>
  <c r="M3697" i="2" s="1"/>
  <c r="L3689" i="2"/>
  <c r="M3689" i="2" s="1"/>
  <c r="L3681" i="2"/>
  <c r="M3681" i="2" s="1"/>
  <c r="L3673" i="2"/>
  <c r="M3673" i="2" s="1"/>
  <c r="L3665" i="2"/>
  <c r="M3665" i="2" s="1"/>
  <c r="L3657" i="2"/>
  <c r="M3657" i="2" s="1"/>
  <c r="L3649" i="2"/>
  <c r="M3649" i="2" s="1"/>
  <c r="L3641" i="2"/>
  <c r="M3641" i="2" s="1"/>
  <c r="L3633" i="2"/>
  <c r="M3633" i="2" s="1"/>
  <c r="L3625" i="2"/>
  <c r="M3625" i="2" s="1"/>
  <c r="L3617" i="2"/>
  <c r="M3617" i="2" s="1"/>
  <c r="L3609" i="2"/>
  <c r="M3609" i="2" s="1"/>
  <c r="L3601" i="2"/>
  <c r="M3601" i="2" s="1"/>
  <c r="L3593" i="2"/>
  <c r="M3593" i="2" s="1"/>
  <c r="L3585" i="2"/>
  <c r="M3585" i="2" s="1"/>
  <c r="L3577" i="2"/>
  <c r="M3577" i="2" s="1"/>
  <c r="L3569" i="2"/>
  <c r="M3569" i="2" s="1"/>
  <c r="L3561" i="2"/>
  <c r="M3561" i="2" s="1"/>
  <c r="L3553" i="2"/>
  <c r="M3553" i="2" s="1"/>
  <c r="L3545" i="2"/>
  <c r="M3545" i="2" s="1"/>
  <c r="L3537" i="2"/>
  <c r="M3537" i="2" s="1"/>
  <c r="L3529" i="2"/>
  <c r="M3529" i="2" s="1"/>
  <c r="L3521" i="2"/>
  <c r="M3521" i="2" s="1"/>
  <c r="L3513" i="2"/>
  <c r="M3513" i="2" s="1"/>
  <c r="L3505" i="2"/>
  <c r="M3505" i="2" s="1"/>
  <c r="L3497" i="2"/>
  <c r="M3497" i="2" s="1"/>
  <c r="L3489" i="2"/>
  <c r="M3489" i="2" s="1"/>
  <c r="L3481" i="2"/>
  <c r="M3481" i="2" s="1"/>
  <c r="L3473" i="2"/>
  <c r="M3473" i="2" s="1"/>
  <c r="L3465" i="2"/>
  <c r="M3465" i="2" s="1"/>
  <c r="L3457" i="2"/>
  <c r="M3457" i="2" s="1"/>
  <c r="L3449" i="2"/>
  <c r="M3449" i="2" s="1"/>
  <c r="L3441" i="2"/>
  <c r="M3441" i="2" s="1"/>
  <c r="L3433" i="2"/>
  <c r="M3433" i="2" s="1"/>
  <c r="L3425" i="2"/>
  <c r="M3425" i="2" s="1"/>
  <c r="L3417" i="2"/>
  <c r="M3417" i="2" s="1"/>
  <c r="L3409" i="2"/>
  <c r="M3409" i="2" s="1"/>
  <c r="L3401" i="2"/>
  <c r="M3401" i="2" s="1"/>
  <c r="L3393" i="2"/>
  <c r="M3393" i="2" s="1"/>
  <c r="L3385" i="2"/>
  <c r="M3385" i="2" s="1"/>
  <c r="L3377" i="2"/>
  <c r="M3377" i="2" s="1"/>
  <c r="L3369" i="2"/>
  <c r="M3369" i="2" s="1"/>
  <c r="L3361" i="2"/>
  <c r="M3361" i="2" s="1"/>
  <c r="L3353" i="2"/>
  <c r="M3353" i="2" s="1"/>
  <c r="L3345" i="2"/>
  <c r="M3345" i="2" s="1"/>
  <c r="L3337" i="2"/>
  <c r="M3337" i="2" s="1"/>
  <c r="L3329" i="2"/>
  <c r="M3329" i="2" s="1"/>
  <c r="L3321" i="2"/>
  <c r="M3321" i="2" s="1"/>
  <c r="L3313" i="2"/>
  <c r="M3313" i="2" s="1"/>
  <c r="L3305" i="2"/>
  <c r="M3305" i="2" s="1"/>
  <c r="L3297" i="2"/>
  <c r="M3297" i="2" s="1"/>
  <c r="L3289" i="2"/>
  <c r="M3289" i="2" s="1"/>
  <c r="L3281" i="2"/>
  <c r="M3281" i="2" s="1"/>
  <c r="L3273" i="2"/>
  <c r="M3273" i="2" s="1"/>
  <c r="L3265" i="2"/>
  <c r="M3265" i="2" s="1"/>
  <c r="L3257" i="2"/>
  <c r="M3257" i="2" s="1"/>
  <c r="L3249" i="2"/>
  <c r="M3249" i="2" s="1"/>
  <c r="L3241" i="2"/>
  <c r="M3241" i="2" s="1"/>
  <c r="L3233" i="2"/>
  <c r="M3233" i="2" s="1"/>
  <c r="L3225" i="2"/>
  <c r="M3225" i="2" s="1"/>
  <c r="L3217" i="2"/>
  <c r="M3217" i="2" s="1"/>
  <c r="L3209" i="2"/>
  <c r="M3209" i="2" s="1"/>
  <c r="L3201" i="2"/>
  <c r="M3201" i="2" s="1"/>
  <c r="L3193" i="2"/>
  <c r="M3193" i="2" s="1"/>
  <c r="L3185" i="2"/>
  <c r="M3185" i="2" s="1"/>
  <c r="L3177" i="2"/>
  <c r="M3177" i="2" s="1"/>
  <c r="L3169" i="2"/>
  <c r="M3169" i="2" s="1"/>
  <c r="L3161" i="2"/>
  <c r="M3161" i="2" s="1"/>
  <c r="L3153" i="2"/>
  <c r="M3153" i="2" s="1"/>
  <c r="L3145" i="2"/>
  <c r="M3145" i="2" s="1"/>
  <c r="L3137" i="2"/>
  <c r="M3137" i="2" s="1"/>
  <c r="L3129" i="2"/>
  <c r="M3129" i="2" s="1"/>
  <c r="L3121" i="2"/>
  <c r="M3121" i="2" s="1"/>
  <c r="L3113" i="2"/>
  <c r="M3113" i="2" s="1"/>
  <c r="L3105" i="2"/>
  <c r="M3105" i="2" s="1"/>
  <c r="L3097" i="2"/>
  <c r="M3097" i="2" s="1"/>
  <c r="L3089" i="2"/>
  <c r="M3089" i="2" s="1"/>
  <c r="L3081" i="2"/>
  <c r="M3081" i="2" s="1"/>
  <c r="L3073" i="2"/>
  <c r="M3073" i="2" s="1"/>
  <c r="L3065" i="2"/>
  <c r="M3065" i="2" s="1"/>
  <c r="L3057" i="2"/>
  <c r="M3057" i="2" s="1"/>
  <c r="L3049" i="2"/>
  <c r="M3049" i="2" s="1"/>
  <c r="L3041" i="2"/>
  <c r="M3041" i="2" s="1"/>
  <c r="L3033" i="2"/>
  <c r="M3033" i="2" s="1"/>
  <c r="L3025" i="2"/>
  <c r="M3025" i="2" s="1"/>
  <c r="L3017" i="2"/>
  <c r="M3017" i="2" s="1"/>
  <c r="L3009" i="2"/>
  <c r="M3009" i="2" s="1"/>
  <c r="L3001" i="2"/>
  <c r="M3001" i="2" s="1"/>
  <c r="L2993" i="2"/>
  <c r="M2993" i="2" s="1"/>
  <c r="L2985" i="2"/>
  <c r="M2985" i="2" s="1"/>
  <c r="L2977" i="2"/>
  <c r="M2977" i="2" s="1"/>
  <c r="L2969" i="2"/>
  <c r="M2969" i="2" s="1"/>
  <c r="L2961" i="2"/>
  <c r="M2961" i="2" s="1"/>
  <c r="L2953" i="2"/>
  <c r="M2953" i="2" s="1"/>
  <c r="L2945" i="2"/>
  <c r="M2945" i="2" s="1"/>
  <c r="L2937" i="2"/>
  <c r="M2937" i="2" s="1"/>
  <c r="L2929" i="2"/>
  <c r="M2929" i="2" s="1"/>
  <c r="L2921" i="2"/>
  <c r="M2921" i="2" s="1"/>
  <c r="L2913" i="2"/>
  <c r="M2913" i="2" s="1"/>
  <c r="L2905" i="2"/>
  <c r="M2905" i="2" s="1"/>
  <c r="L2897" i="2"/>
  <c r="M2897" i="2" s="1"/>
  <c r="L2889" i="2"/>
  <c r="M2889" i="2" s="1"/>
  <c r="L2881" i="2"/>
  <c r="M2881" i="2" s="1"/>
  <c r="L2873" i="2"/>
  <c r="M2873" i="2" s="1"/>
  <c r="L2865" i="2"/>
  <c r="M2865" i="2" s="1"/>
  <c r="L2857" i="2"/>
  <c r="M2857" i="2" s="1"/>
  <c r="L2849" i="2"/>
  <c r="M2849" i="2" s="1"/>
  <c r="L2841" i="2"/>
  <c r="M2841" i="2" s="1"/>
  <c r="L2833" i="2"/>
  <c r="M2833" i="2" s="1"/>
  <c r="L2825" i="2"/>
  <c r="M2825" i="2" s="1"/>
  <c r="L2817" i="2"/>
  <c r="M2817" i="2" s="1"/>
  <c r="L2809" i="2"/>
  <c r="M2809" i="2" s="1"/>
  <c r="L2801" i="2"/>
  <c r="M2801" i="2" s="1"/>
  <c r="L2793" i="2"/>
  <c r="M2793" i="2" s="1"/>
  <c r="L2785" i="2"/>
  <c r="M2785" i="2" s="1"/>
  <c r="L2777" i="2"/>
  <c r="M2777" i="2" s="1"/>
  <c r="L2769" i="2"/>
  <c r="M2769" i="2" s="1"/>
  <c r="L2761" i="2"/>
  <c r="M2761" i="2" s="1"/>
  <c r="L2753" i="2"/>
  <c r="M2753" i="2" s="1"/>
  <c r="L2745" i="2"/>
  <c r="M2745" i="2" s="1"/>
  <c r="L2737" i="2"/>
  <c r="M2737" i="2" s="1"/>
  <c r="L2729" i="2"/>
  <c r="M2729" i="2" s="1"/>
  <c r="L2721" i="2"/>
  <c r="M2721" i="2" s="1"/>
  <c r="L2713" i="2"/>
  <c r="M2713" i="2" s="1"/>
  <c r="L2705" i="2"/>
  <c r="M2705" i="2" s="1"/>
  <c r="L2697" i="2"/>
  <c r="M2697" i="2" s="1"/>
  <c r="L2689" i="2"/>
  <c r="M2689" i="2" s="1"/>
  <c r="L2681" i="2"/>
  <c r="M2681" i="2" s="1"/>
  <c r="L2673" i="2"/>
  <c r="M2673" i="2" s="1"/>
  <c r="L2665" i="2"/>
  <c r="M2665" i="2" s="1"/>
  <c r="L2657" i="2"/>
  <c r="M2657" i="2" s="1"/>
  <c r="L2649" i="2"/>
  <c r="M2649" i="2" s="1"/>
  <c r="L2641" i="2"/>
  <c r="M2641" i="2" s="1"/>
  <c r="L2633" i="2"/>
  <c r="M2633" i="2" s="1"/>
  <c r="L2625" i="2"/>
  <c r="M2625" i="2" s="1"/>
  <c r="L2617" i="2"/>
  <c r="M2617" i="2" s="1"/>
  <c r="L2609" i="2"/>
  <c r="M2609" i="2" s="1"/>
  <c r="L2601" i="2"/>
  <c r="M2601" i="2" s="1"/>
  <c r="L2593" i="2"/>
  <c r="M2593" i="2" s="1"/>
  <c r="L2585" i="2"/>
  <c r="M2585" i="2" s="1"/>
  <c r="L2577" i="2"/>
  <c r="M2577" i="2" s="1"/>
  <c r="L2569" i="2"/>
  <c r="M2569" i="2" s="1"/>
  <c r="L2561" i="2"/>
  <c r="M2561" i="2" s="1"/>
  <c r="L2553" i="2"/>
  <c r="M2553" i="2" s="1"/>
  <c r="L2545" i="2"/>
  <c r="M2545" i="2" s="1"/>
  <c r="L2537" i="2"/>
  <c r="M2537" i="2" s="1"/>
  <c r="L2529" i="2"/>
  <c r="M2529" i="2" s="1"/>
  <c r="L2521" i="2"/>
  <c r="M2521" i="2" s="1"/>
  <c r="L2513" i="2"/>
  <c r="M2513" i="2" s="1"/>
  <c r="L2505" i="2"/>
  <c r="M2505" i="2" s="1"/>
  <c r="L2497" i="2"/>
  <c r="M2497" i="2" s="1"/>
  <c r="L2489" i="2"/>
  <c r="M2489" i="2" s="1"/>
  <c r="L2481" i="2"/>
  <c r="M2481" i="2" s="1"/>
  <c r="L2473" i="2"/>
  <c r="M2473" i="2" s="1"/>
  <c r="L2465" i="2"/>
  <c r="M2465" i="2" s="1"/>
  <c r="L2457" i="2"/>
  <c r="M2457" i="2" s="1"/>
  <c r="L2449" i="2"/>
  <c r="M2449" i="2" s="1"/>
  <c r="L2441" i="2"/>
  <c r="M2441" i="2" s="1"/>
  <c r="L2433" i="2"/>
  <c r="M2433" i="2" s="1"/>
  <c r="L2425" i="2"/>
  <c r="M2425" i="2" s="1"/>
  <c r="L2417" i="2"/>
  <c r="M2417" i="2" s="1"/>
  <c r="L2409" i="2"/>
  <c r="M2409" i="2" s="1"/>
  <c r="L2401" i="2"/>
  <c r="M2401" i="2" s="1"/>
  <c r="L2393" i="2"/>
  <c r="M2393" i="2" s="1"/>
  <c r="L2385" i="2"/>
  <c r="M2385" i="2" s="1"/>
  <c r="L2377" i="2"/>
  <c r="M2377" i="2" s="1"/>
  <c r="L2369" i="2"/>
  <c r="M2369" i="2" s="1"/>
  <c r="L2361" i="2"/>
  <c r="M2361" i="2" s="1"/>
  <c r="L2353" i="2"/>
  <c r="M2353" i="2" s="1"/>
  <c r="L2345" i="2"/>
  <c r="M2345" i="2" s="1"/>
  <c r="L2337" i="2"/>
  <c r="M2337" i="2" s="1"/>
  <c r="L2329" i="2"/>
  <c r="M2329" i="2" s="1"/>
  <c r="L2321" i="2"/>
  <c r="M2321" i="2" s="1"/>
  <c r="L2313" i="2"/>
  <c r="M2313" i="2" s="1"/>
  <c r="L2305" i="2"/>
  <c r="M2305" i="2" s="1"/>
  <c r="L2297" i="2"/>
  <c r="M2297" i="2" s="1"/>
  <c r="L2289" i="2"/>
  <c r="M2289" i="2" s="1"/>
  <c r="L2281" i="2"/>
  <c r="M2281" i="2" s="1"/>
  <c r="L2273" i="2"/>
  <c r="M2273" i="2" s="1"/>
  <c r="L2265" i="2"/>
  <c r="M2265" i="2" s="1"/>
  <c r="L2257" i="2"/>
  <c r="M2257" i="2" s="1"/>
  <c r="L2249" i="2"/>
  <c r="M2249" i="2" s="1"/>
  <c r="L2241" i="2"/>
  <c r="M2241" i="2" s="1"/>
  <c r="L2233" i="2"/>
  <c r="M2233" i="2" s="1"/>
  <c r="L2225" i="2"/>
  <c r="M2225" i="2" s="1"/>
  <c r="L2217" i="2"/>
  <c r="M2217" i="2" s="1"/>
  <c r="L2209" i="2"/>
  <c r="M2209" i="2" s="1"/>
  <c r="L2201" i="2"/>
  <c r="M2201" i="2" s="1"/>
  <c r="L2193" i="2"/>
  <c r="M2193" i="2" s="1"/>
  <c r="L2185" i="2"/>
  <c r="M2185" i="2" s="1"/>
  <c r="L2177" i="2"/>
  <c r="M2177" i="2" s="1"/>
  <c r="L2169" i="2"/>
  <c r="M2169" i="2" s="1"/>
  <c r="L2161" i="2"/>
  <c r="M2161" i="2" s="1"/>
  <c r="L2153" i="2"/>
  <c r="M2153" i="2" s="1"/>
  <c r="L2145" i="2"/>
  <c r="M2145" i="2" s="1"/>
  <c r="L2137" i="2"/>
  <c r="M2137" i="2" s="1"/>
  <c r="L2129" i="2"/>
  <c r="M2129" i="2" s="1"/>
  <c r="L2121" i="2"/>
  <c r="M2121" i="2" s="1"/>
  <c r="L2113" i="2"/>
  <c r="M2113" i="2" s="1"/>
  <c r="L2105" i="2"/>
  <c r="M2105" i="2" s="1"/>
  <c r="L2097" i="2"/>
  <c r="M2097" i="2" s="1"/>
  <c r="L2089" i="2"/>
  <c r="M2089" i="2" s="1"/>
  <c r="L2081" i="2"/>
  <c r="M2081" i="2" s="1"/>
  <c r="L2073" i="2"/>
  <c r="M2073" i="2" s="1"/>
  <c r="L2065" i="2"/>
  <c r="M2065" i="2" s="1"/>
  <c r="L2057" i="2"/>
  <c r="M2057" i="2" s="1"/>
  <c r="L2049" i="2"/>
  <c r="M2049" i="2" s="1"/>
  <c r="L2041" i="2"/>
  <c r="M2041" i="2" s="1"/>
  <c r="L2033" i="2"/>
  <c r="M2033" i="2" s="1"/>
  <c r="L2025" i="2"/>
  <c r="M2025" i="2" s="1"/>
  <c r="L2017" i="2"/>
  <c r="M2017" i="2" s="1"/>
  <c r="L2009" i="2"/>
  <c r="M2009" i="2" s="1"/>
  <c r="L2001" i="2"/>
  <c r="M2001" i="2" s="1"/>
  <c r="L1993" i="2"/>
  <c r="M1993" i="2" s="1"/>
  <c r="L1985" i="2"/>
  <c r="M1985" i="2" s="1"/>
  <c r="L1977" i="2"/>
  <c r="M1977" i="2" s="1"/>
  <c r="L1969" i="2"/>
  <c r="M1969" i="2" s="1"/>
  <c r="L1961" i="2"/>
  <c r="M1961" i="2" s="1"/>
  <c r="L1953" i="2"/>
  <c r="M1953" i="2" s="1"/>
  <c r="L1945" i="2"/>
  <c r="M1945" i="2" s="1"/>
  <c r="L1937" i="2"/>
  <c r="M1937" i="2" s="1"/>
  <c r="L1929" i="2"/>
  <c r="M1929" i="2" s="1"/>
  <c r="L1921" i="2"/>
  <c r="M1921" i="2" s="1"/>
  <c r="L1913" i="2"/>
  <c r="M1913" i="2" s="1"/>
  <c r="L1905" i="2"/>
  <c r="M1905" i="2" s="1"/>
  <c r="L1897" i="2"/>
  <c r="M1897" i="2" s="1"/>
  <c r="L1889" i="2"/>
  <c r="M1889" i="2" s="1"/>
  <c r="L1881" i="2"/>
  <c r="M1881" i="2" s="1"/>
  <c r="L1873" i="2"/>
  <c r="M1873" i="2" s="1"/>
  <c r="L1865" i="2"/>
  <c r="M1865" i="2" s="1"/>
  <c r="L1857" i="2"/>
  <c r="M1857" i="2" s="1"/>
  <c r="L1849" i="2"/>
  <c r="M1849" i="2" s="1"/>
  <c r="L1841" i="2"/>
  <c r="M1841" i="2" s="1"/>
  <c r="L1833" i="2"/>
  <c r="M1833" i="2" s="1"/>
  <c r="L1825" i="2"/>
  <c r="M1825" i="2" s="1"/>
  <c r="L1817" i="2"/>
  <c r="M1817" i="2" s="1"/>
  <c r="L1809" i="2"/>
  <c r="M1809" i="2" s="1"/>
  <c r="L1801" i="2"/>
  <c r="M1801" i="2" s="1"/>
  <c r="L1793" i="2"/>
  <c r="M1793" i="2" s="1"/>
  <c r="L1785" i="2"/>
  <c r="M1785" i="2" s="1"/>
  <c r="L1777" i="2"/>
  <c r="M1777" i="2" s="1"/>
  <c r="L1769" i="2"/>
  <c r="M1769" i="2" s="1"/>
  <c r="L1761" i="2"/>
  <c r="M1761" i="2" s="1"/>
  <c r="L1753" i="2"/>
  <c r="M1753" i="2" s="1"/>
  <c r="L1745" i="2"/>
  <c r="M1745" i="2" s="1"/>
  <c r="L1737" i="2"/>
  <c r="M1737" i="2" s="1"/>
  <c r="L1729" i="2"/>
  <c r="M1729" i="2" s="1"/>
  <c r="L1721" i="2"/>
  <c r="M1721" i="2" s="1"/>
  <c r="L1713" i="2"/>
  <c r="M1713" i="2" s="1"/>
  <c r="L1705" i="2"/>
  <c r="M1705" i="2" s="1"/>
  <c r="L1697" i="2"/>
  <c r="M1697" i="2" s="1"/>
  <c r="L1689" i="2"/>
  <c r="M1689" i="2" s="1"/>
  <c r="L1681" i="2"/>
  <c r="M1681" i="2" s="1"/>
  <c r="L1673" i="2"/>
  <c r="M1673" i="2" s="1"/>
  <c r="L1665" i="2"/>
  <c r="M1665" i="2" s="1"/>
  <c r="L1657" i="2"/>
  <c r="M1657" i="2" s="1"/>
  <c r="L1649" i="2"/>
  <c r="M1649" i="2" s="1"/>
  <c r="L1641" i="2"/>
  <c r="M1641" i="2" s="1"/>
  <c r="L1633" i="2"/>
  <c r="M1633" i="2" s="1"/>
  <c r="L1625" i="2"/>
  <c r="M1625" i="2" s="1"/>
  <c r="L1617" i="2"/>
  <c r="M1617" i="2" s="1"/>
  <c r="L1609" i="2"/>
  <c r="M1609" i="2" s="1"/>
  <c r="L1601" i="2"/>
  <c r="M1601" i="2" s="1"/>
  <c r="L1593" i="2"/>
  <c r="M1593" i="2" s="1"/>
  <c r="L1585" i="2"/>
  <c r="M1585" i="2" s="1"/>
  <c r="L1577" i="2"/>
  <c r="M1577" i="2" s="1"/>
  <c r="L1569" i="2"/>
  <c r="M1569" i="2" s="1"/>
  <c r="L1561" i="2"/>
  <c r="M1561" i="2" s="1"/>
  <c r="L1553" i="2"/>
  <c r="M1553" i="2" s="1"/>
  <c r="L1545" i="2"/>
  <c r="M1545" i="2" s="1"/>
  <c r="L1537" i="2"/>
  <c r="M1537" i="2" s="1"/>
  <c r="L1529" i="2"/>
  <c r="M1529" i="2" s="1"/>
  <c r="L1521" i="2"/>
  <c r="M1521" i="2" s="1"/>
  <c r="L1513" i="2"/>
  <c r="M1513" i="2" s="1"/>
  <c r="L1505" i="2"/>
  <c r="M1505" i="2" s="1"/>
  <c r="L1497" i="2"/>
  <c r="M1497" i="2" s="1"/>
  <c r="L1489" i="2"/>
  <c r="M1489" i="2" s="1"/>
  <c r="L1481" i="2"/>
  <c r="M1481" i="2" s="1"/>
  <c r="L1473" i="2"/>
  <c r="M1473" i="2" s="1"/>
  <c r="L1465" i="2"/>
  <c r="M1465" i="2" s="1"/>
  <c r="L1457" i="2"/>
  <c r="M1457" i="2" s="1"/>
  <c r="L1449" i="2"/>
  <c r="M1449" i="2" s="1"/>
  <c r="L1441" i="2"/>
  <c r="M1441" i="2" s="1"/>
  <c r="L1433" i="2"/>
  <c r="M1433" i="2" s="1"/>
  <c r="L1425" i="2"/>
  <c r="M1425" i="2" s="1"/>
  <c r="L1417" i="2"/>
  <c r="M1417" i="2" s="1"/>
  <c r="L1409" i="2"/>
  <c r="M1409" i="2" s="1"/>
  <c r="L1401" i="2"/>
  <c r="M1401" i="2" s="1"/>
  <c r="L1393" i="2"/>
  <c r="M1393" i="2" s="1"/>
  <c r="L1385" i="2"/>
  <c r="M1385" i="2" s="1"/>
  <c r="L1377" i="2"/>
  <c r="M1377" i="2" s="1"/>
  <c r="L1369" i="2"/>
  <c r="M1369" i="2" s="1"/>
  <c r="L1361" i="2"/>
  <c r="M1361" i="2" s="1"/>
  <c r="L1353" i="2"/>
  <c r="M1353" i="2" s="1"/>
  <c r="L1345" i="2"/>
  <c r="M1345" i="2" s="1"/>
  <c r="L1337" i="2"/>
  <c r="M1337" i="2" s="1"/>
  <c r="L1329" i="2"/>
  <c r="M1329" i="2" s="1"/>
  <c r="L1321" i="2"/>
  <c r="M1321" i="2" s="1"/>
  <c r="L1313" i="2"/>
  <c r="M1313" i="2" s="1"/>
  <c r="L1305" i="2"/>
  <c r="M1305" i="2" s="1"/>
  <c r="L1297" i="2"/>
  <c r="M1297" i="2" s="1"/>
  <c r="L1289" i="2"/>
  <c r="M1289" i="2" s="1"/>
  <c r="L1281" i="2"/>
  <c r="M1281" i="2" s="1"/>
  <c r="L1273" i="2"/>
  <c r="M1273" i="2" s="1"/>
  <c r="L1265" i="2"/>
  <c r="M1265" i="2" s="1"/>
  <c r="L1257" i="2"/>
  <c r="M1257" i="2" s="1"/>
  <c r="L1249" i="2"/>
  <c r="M1249" i="2" s="1"/>
  <c r="L1241" i="2"/>
  <c r="M1241" i="2" s="1"/>
  <c r="L1233" i="2"/>
  <c r="M1233" i="2" s="1"/>
  <c r="L1225" i="2"/>
  <c r="M1225" i="2" s="1"/>
  <c r="L1217" i="2"/>
  <c r="M1217" i="2" s="1"/>
  <c r="L1209" i="2"/>
  <c r="M1209" i="2" s="1"/>
  <c r="L1201" i="2"/>
  <c r="M1201" i="2" s="1"/>
  <c r="L1193" i="2"/>
  <c r="M1193" i="2" s="1"/>
  <c r="L1185" i="2"/>
  <c r="M1185" i="2" s="1"/>
  <c r="L1177" i="2"/>
  <c r="M1177" i="2" s="1"/>
  <c r="L1169" i="2"/>
  <c r="M1169" i="2" s="1"/>
  <c r="L1161" i="2"/>
  <c r="M1161" i="2" s="1"/>
  <c r="L1153" i="2"/>
  <c r="M1153" i="2" s="1"/>
  <c r="L1145" i="2"/>
  <c r="M1145" i="2" s="1"/>
  <c r="L1137" i="2"/>
  <c r="M1137" i="2" s="1"/>
  <c r="L1129" i="2"/>
  <c r="M1129" i="2" s="1"/>
  <c r="L1121" i="2"/>
  <c r="M1121" i="2" s="1"/>
  <c r="L1113" i="2"/>
  <c r="M1113" i="2" s="1"/>
  <c r="L1105" i="2"/>
  <c r="M1105" i="2" s="1"/>
  <c r="L1097" i="2"/>
  <c r="M1097" i="2" s="1"/>
  <c r="L1089" i="2"/>
  <c r="M1089" i="2" s="1"/>
  <c r="L1081" i="2"/>
  <c r="M1081" i="2" s="1"/>
  <c r="L1073" i="2"/>
  <c r="M1073" i="2" s="1"/>
  <c r="L1065" i="2"/>
  <c r="M1065" i="2" s="1"/>
  <c r="L1057" i="2"/>
  <c r="M1057" i="2" s="1"/>
  <c r="L1049" i="2"/>
  <c r="M1049" i="2" s="1"/>
  <c r="L1041" i="2"/>
  <c r="M1041" i="2" s="1"/>
  <c r="L1033" i="2"/>
  <c r="M1033" i="2" s="1"/>
  <c r="L1025" i="2"/>
  <c r="M1025" i="2" s="1"/>
  <c r="L1017" i="2"/>
  <c r="M1017" i="2" s="1"/>
  <c r="L1009" i="2"/>
  <c r="M1009" i="2" s="1"/>
  <c r="L1001" i="2"/>
  <c r="M1001" i="2" s="1"/>
  <c r="L993" i="2"/>
  <c r="M993" i="2" s="1"/>
  <c r="L985" i="2"/>
  <c r="M985" i="2" s="1"/>
  <c r="L977" i="2"/>
  <c r="M977" i="2" s="1"/>
  <c r="L969" i="2"/>
  <c r="M969" i="2" s="1"/>
  <c r="L961" i="2"/>
  <c r="M961" i="2" s="1"/>
  <c r="L953" i="2"/>
  <c r="M953" i="2" s="1"/>
  <c r="L945" i="2"/>
  <c r="M945" i="2" s="1"/>
  <c r="L937" i="2"/>
  <c r="M937" i="2" s="1"/>
  <c r="L929" i="2"/>
  <c r="M929" i="2" s="1"/>
  <c r="L921" i="2"/>
  <c r="M921" i="2" s="1"/>
  <c r="L913" i="2"/>
  <c r="M913" i="2" s="1"/>
  <c r="L905" i="2"/>
  <c r="M905" i="2" s="1"/>
  <c r="L897" i="2"/>
  <c r="M897" i="2" s="1"/>
  <c r="L889" i="2"/>
  <c r="M889" i="2" s="1"/>
  <c r="L881" i="2"/>
  <c r="M881" i="2" s="1"/>
  <c r="L873" i="2"/>
  <c r="M873" i="2" s="1"/>
  <c r="L865" i="2"/>
  <c r="M865" i="2" s="1"/>
  <c r="L857" i="2"/>
  <c r="M857" i="2" s="1"/>
  <c r="L849" i="2"/>
  <c r="M849" i="2" s="1"/>
  <c r="L841" i="2"/>
  <c r="M841" i="2" s="1"/>
  <c r="L833" i="2"/>
  <c r="M833" i="2" s="1"/>
  <c r="L825" i="2"/>
  <c r="M825" i="2" s="1"/>
  <c r="L817" i="2"/>
  <c r="M817" i="2" s="1"/>
  <c r="L809" i="2"/>
  <c r="M809" i="2" s="1"/>
  <c r="L801" i="2"/>
  <c r="M801" i="2" s="1"/>
  <c r="L793" i="2"/>
  <c r="M793" i="2" s="1"/>
  <c r="L785" i="2"/>
  <c r="M785" i="2" s="1"/>
  <c r="L777" i="2"/>
  <c r="M777" i="2" s="1"/>
  <c r="L769" i="2"/>
  <c r="M769" i="2" s="1"/>
  <c r="L761" i="2"/>
  <c r="M761" i="2" s="1"/>
  <c r="L753" i="2"/>
  <c r="M753" i="2" s="1"/>
  <c r="L745" i="2"/>
  <c r="M745" i="2" s="1"/>
  <c r="L737" i="2"/>
  <c r="M737" i="2" s="1"/>
  <c r="L729" i="2"/>
  <c r="M729" i="2" s="1"/>
  <c r="L721" i="2"/>
  <c r="M721" i="2" s="1"/>
  <c r="L713" i="2"/>
  <c r="M713" i="2" s="1"/>
  <c r="L705" i="2"/>
  <c r="M705" i="2" s="1"/>
  <c r="L697" i="2"/>
  <c r="M697" i="2" s="1"/>
  <c r="L689" i="2"/>
  <c r="M689" i="2" s="1"/>
  <c r="L681" i="2"/>
  <c r="M681" i="2" s="1"/>
  <c r="L673" i="2"/>
  <c r="M673" i="2" s="1"/>
  <c r="L665" i="2"/>
  <c r="M665" i="2" s="1"/>
  <c r="L657" i="2"/>
  <c r="M657" i="2" s="1"/>
  <c r="L649" i="2"/>
  <c r="M649" i="2" s="1"/>
  <c r="L641" i="2"/>
  <c r="M641" i="2" s="1"/>
  <c r="L633" i="2"/>
  <c r="M633" i="2" s="1"/>
  <c r="L625" i="2"/>
  <c r="M625" i="2" s="1"/>
  <c r="L617" i="2"/>
  <c r="M617" i="2" s="1"/>
  <c r="L609" i="2"/>
  <c r="M609" i="2" s="1"/>
  <c r="L601" i="2"/>
  <c r="M601" i="2" s="1"/>
  <c r="L593" i="2"/>
  <c r="M593" i="2" s="1"/>
  <c r="L585" i="2"/>
  <c r="M585" i="2" s="1"/>
  <c r="L577" i="2"/>
  <c r="M577" i="2" s="1"/>
  <c r="L569" i="2"/>
  <c r="M569" i="2" s="1"/>
  <c r="L561" i="2"/>
  <c r="M561" i="2" s="1"/>
  <c r="L553" i="2"/>
  <c r="M553" i="2" s="1"/>
  <c r="L545" i="2"/>
  <c r="M545" i="2" s="1"/>
  <c r="L537" i="2"/>
  <c r="M537" i="2" s="1"/>
  <c r="L529" i="2"/>
  <c r="M529" i="2" s="1"/>
  <c r="L521" i="2"/>
  <c r="M521" i="2" s="1"/>
  <c r="L513" i="2"/>
  <c r="M513" i="2" s="1"/>
  <c r="L505" i="2"/>
  <c r="M505" i="2" s="1"/>
  <c r="L497" i="2"/>
  <c r="M497" i="2" s="1"/>
  <c r="L489" i="2"/>
  <c r="M489" i="2" s="1"/>
  <c r="L481" i="2"/>
  <c r="M481" i="2" s="1"/>
  <c r="L473" i="2"/>
  <c r="M473" i="2" s="1"/>
  <c r="L465" i="2"/>
  <c r="M465" i="2" s="1"/>
  <c r="L457" i="2"/>
  <c r="M457" i="2" s="1"/>
  <c r="L449" i="2"/>
  <c r="M449" i="2" s="1"/>
  <c r="L441" i="2"/>
  <c r="M441" i="2" s="1"/>
  <c r="L433" i="2"/>
  <c r="M433" i="2" s="1"/>
  <c r="L425" i="2"/>
  <c r="M425" i="2" s="1"/>
  <c r="L417" i="2"/>
  <c r="M417" i="2" s="1"/>
  <c r="L409" i="2"/>
  <c r="M409" i="2" s="1"/>
  <c r="L401" i="2"/>
  <c r="M401" i="2" s="1"/>
  <c r="L393" i="2"/>
  <c r="M393" i="2" s="1"/>
  <c r="L385" i="2"/>
  <c r="M385" i="2" s="1"/>
  <c r="L377" i="2"/>
  <c r="M377" i="2" s="1"/>
  <c r="L369" i="2"/>
  <c r="M369" i="2" s="1"/>
  <c r="L361" i="2"/>
  <c r="M361" i="2" s="1"/>
  <c r="L353" i="2"/>
  <c r="M353" i="2" s="1"/>
  <c r="L345" i="2"/>
  <c r="M345" i="2" s="1"/>
  <c r="L337" i="2"/>
  <c r="M337" i="2" s="1"/>
  <c r="L329" i="2"/>
  <c r="M329" i="2" s="1"/>
  <c r="L321" i="2"/>
  <c r="M321" i="2" s="1"/>
  <c r="L313" i="2"/>
  <c r="M313" i="2" s="1"/>
  <c r="L305" i="2"/>
  <c r="M305" i="2" s="1"/>
  <c r="L297" i="2"/>
  <c r="M297" i="2" s="1"/>
  <c r="L289" i="2"/>
  <c r="M289" i="2" s="1"/>
  <c r="L281" i="2"/>
  <c r="M281" i="2" s="1"/>
  <c r="L273" i="2"/>
  <c r="M273" i="2" s="1"/>
  <c r="L265" i="2"/>
  <c r="M265" i="2" s="1"/>
  <c r="L257" i="2"/>
  <c r="M257" i="2" s="1"/>
  <c r="L249" i="2"/>
  <c r="M249" i="2" s="1"/>
  <c r="L241" i="2"/>
  <c r="M241" i="2" s="1"/>
  <c r="L233" i="2"/>
  <c r="M233" i="2" s="1"/>
  <c r="L225" i="2"/>
  <c r="M225" i="2" s="1"/>
  <c r="L217" i="2"/>
  <c r="M217" i="2" s="1"/>
  <c r="L209" i="2"/>
  <c r="M209" i="2" s="1"/>
  <c r="L201" i="2"/>
  <c r="M201" i="2" s="1"/>
  <c r="L193" i="2"/>
  <c r="M193" i="2" s="1"/>
  <c r="L185" i="2"/>
  <c r="M185" i="2" s="1"/>
  <c r="L177" i="2"/>
  <c r="M177" i="2" s="1"/>
  <c r="L169" i="2"/>
  <c r="M169" i="2" s="1"/>
  <c r="L161" i="2"/>
  <c r="M161" i="2" s="1"/>
  <c r="L153" i="2"/>
  <c r="M153" i="2" s="1"/>
  <c r="L145" i="2"/>
  <c r="M145" i="2" s="1"/>
  <c r="L137" i="2"/>
  <c r="M137" i="2" s="1"/>
  <c r="L129" i="2"/>
  <c r="M129" i="2" s="1"/>
  <c r="L121" i="2"/>
  <c r="M121" i="2" s="1"/>
  <c r="L113" i="2"/>
  <c r="M113" i="2" s="1"/>
  <c r="L105" i="2"/>
  <c r="M105" i="2" s="1"/>
  <c r="L97" i="2"/>
  <c r="M97" i="2" s="1"/>
  <c r="L89" i="2"/>
  <c r="M89" i="2" s="1"/>
  <c r="L81" i="2"/>
  <c r="M81" i="2" s="1"/>
  <c r="L73" i="2"/>
  <c r="M73" i="2" s="1"/>
  <c r="L65" i="2"/>
  <c r="M65" i="2" s="1"/>
  <c r="L57" i="2"/>
  <c r="M57" i="2" s="1"/>
  <c r="L49" i="2"/>
  <c r="M49" i="2" s="1"/>
  <c r="L41" i="2"/>
  <c r="M41" i="2" s="1"/>
  <c r="L33" i="2"/>
  <c r="M33" i="2" s="1"/>
  <c r="L25" i="2"/>
  <c r="M25" i="2" s="1"/>
  <c r="L17" i="2"/>
  <c r="M17" i="2" s="1"/>
  <c r="L9" i="2"/>
  <c r="M9" i="2" s="1"/>
  <c r="L4320" i="2"/>
  <c r="M4320" i="2" s="1"/>
  <c r="L4312" i="2"/>
  <c r="M4312" i="2" s="1"/>
  <c r="L4304" i="2"/>
  <c r="M4304" i="2" s="1"/>
  <c r="L4296" i="2"/>
  <c r="M4296" i="2" s="1"/>
  <c r="L4288" i="2"/>
  <c r="M4288" i="2" s="1"/>
  <c r="L4280" i="2"/>
  <c r="M4280" i="2" s="1"/>
  <c r="L4272" i="2"/>
  <c r="M4272" i="2" s="1"/>
  <c r="L4264" i="2"/>
  <c r="M4264" i="2" s="1"/>
  <c r="L4256" i="2"/>
  <c r="M4256" i="2" s="1"/>
  <c r="L4248" i="2"/>
  <c r="M4248" i="2" s="1"/>
  <c r="L4240" i="2"/>
  <c r="M4240" i="2" s="1"/>
  <c r="L4232" i="2"/>
  <c r="M4232" i="2" s="1"/>
  <c r="L4224" i="2"/>
  <c r="M4224" i="2" s="1"/>
  <c r="L4216" i="2"/>
  <c r="M4216" i="2" s="1"/>
  <c r="L4208" i="2"/>
  <c r="M4208" i="2" s="1"/>
  <c r="L4200" i="2"/>
  <c r="M4200" i="2" s="1"/>
  <c r="L4192" i="2"/>
  <c r="M4192" i="2" s="1"/>
  <c r="L4184" i="2"/>
  <c r="M4184" i="2" s="1"/>
  <c r="L4176" i="2"/>
  <c r="M4176" i="2" s="1"/>
  <c r="L4168" i="2"/>
  <c r="M4168" i="2" s="1"/>
  <c r="L4160" i="2"/>
  <c r="M4160" i="2" s="1"/>
  <c r="L4152" i="2"/>
  <c r="M4152" i="2" s="1"/>
  <c r="L4144" i="2"/>
  <c r="M4144" i="2" s="1"/>
  <c r="L4136" i="2"/>
  <c r="M4136" i="2" s="1"/>
  <c r="L4128" i="2"/>
  <c r="M4128" i="2" s="1"/>
  <c r="L4120" i="2"/>
  <c r="M4120" i="2" s="1"/>
  <c r="L4112" i="2"/>
  <c r="M4112" i="2" s="1"/>
  <c r="L4104" i="2"/>
  <c r="M4104" i="2" s="1"/>
  <c r="L4096" i="2"/>
  <c r="M4096" i="2" s="1"/>
  <c r="L4088" i="2"/>
  <c r="M4088" i="2" s="1"/>
  <c r="L4080" i="2"/>
  <c r="M4080" i="2" s="1"/>
  <c r="L4072" i="2"/>
  <c r="M4072" i="2" s="1"/>
  <c r="L4064" i="2"/>
  <c r="M4064" i="2" s="1"/>
  <c r="L4056" i="2"/>
  <c r="M4056" i="2" s="1"/>
  <c r="L4048" i="2"/>
  <c r="M4048" i="2" s="1"/>
  <c r="L4040" i="2"/>
  <c r="M4040" i="2" s="1"/>
  <c r="L4032" i="2"/>
  <c r="M4032" i="2" s="1"/>
  <c r="L4024" i="2"/>
  <c r="M4024" i="2" s="1"/>
  <c r="L4016" i="2"/>
  <c r="M4016" i="2" s="1"/>
  <c r="L4008" i="2"/>
  <c r="M4008" i="2" s="1"/>
  <c r="L4000" i="2"/>
  <c r="M4000" i="2" s="1"/>
  <c r="L3992" i="2"/>
  <c r="M3992" i="2" s="1"/>
  <c r="L3984" i="2"/>
  <c r="M3984" i="2" s="1"/>
  <c r="L3976" i="2"/>
  <c r="M3976" i="2" s="1"/>
  <c r="L3968" i="2"/>
  <c r="M3968" i="2" s="1"/>
  <c r="L3960" i="2"/>
  <c r="M3960" i="2" s="1"/>
  <c r="L3952" i="2"/>
  <c r="M3952" i="2" s="1"/>
  <c r="L3944" i="2"/>
  <c r="M3944" i="2" s="1"/>
  <c r="L3936" i="2"/>
  <c r="M3936" i="2" s="1"/>
  <c r="L3928" i="2"/>
  <c r="M3928" i="2" s="1"/>
  <c r="L3920" i="2"/>
  <c r="M3920" i="2" s="1"/>
  <c r="L3912" i="2"/>
  <c r="M3912" i="2" s="1"/>
  <c r="L3904" i="2"/>
  <c r="M3904" i="2" s="1"/>
  <c r="L3896" i="2"/>
  <c r="M3896" i="2" s="1"/>
  <c r="L3888" i="2"/>
  <c r="M3888" i="2" s="1"/>
  <c r="L3880" i="2"/>
  <c r="M3880" i="2" s="1"/>
  <c r="L3872" i="2"/>
  <c r="M3872" i="2" s="1"/>
  <c r="L3864" i="2"/>
  <c r="M3864" i="2" s="1"/>
  <c r="L3856" i="2"/>
  <c r="M3856" i="2" s="1"/>
  <c r="L3848" i="2"/>
  <c r="M3848" i="2" s="1"/>
  <c r="L3840" i="2"/>
  <c r="M3840" i="2" s="1"/>
  <c r="L3832" i="2"/>
  <c r="M3832" i="2" s="1"/>
  <c r="L3824" i="2"/>
  <c r="M3824" i="2" s="1"/>
  <c r="L3816" i="2"/>
  <c r="M3816" i="2" s="1"/>
  <c r="L3808" i="2"/>
  <c r="M3808" i="2" s="1"/>
  <c r="L3800" i="2"/>
  <c r="M3800" i="2" s="1"/>
  <c r="L3792" i="2"/>
  <c r="M3792" i="2" s="1"/>
  <c r="L3784" i="2"/>
  <c r="M3784" i="2" s="1"/>
  <c r="L3776" i="2"/>
  <c r="M3776" i="2" s="1"/>
  <c r="L3768" i="2"/>
  <c r="M3768" i="2" s="1"/>
  <c r="L3760" i="2"/>
  <c r="M3760" i="2" s="1"/>
  <c r="L3752" i="2"/>
  <c r="M3752" i="2" s="1"/>
  <c r="L3744" i="2"/>
  <c r="M3744" i="2" s="1"/>
  <c r="L3736" i="2"/>
  <c r="M3736" i="2" s="1"/>
  <c r="L3728" i="2"/>
  <c r="M3728" i="2" s="1"/>
  <c r="L3720" i="2"/>
  <c r="M3720" i="2" s="1"/>
  <c r="L3712" i="2"/>
  <c r="M3712" i="2" s="1"/>
  <c r="L3704" i="2"/>
  <c r="M3704" i="2" s="1"/>
  <c r="L3696" i="2"/>
  <c r="M3696" i="2" s="1"/>
  <c r="L3688" i="2"/>
  <c r="M3688" i="2" s="1"/>
  <c r="L3680" i="2"/>
  <c r="M3680" i="2" s="1"/>
  <c r="L3672" i="2"/>
  <c r="M3672" i="2" s="1"/>
  <c r="L3664" i="2"/>
  <c r="M3664" i="2" s="1"/>
  <c r="L3656" i="2"/>
  <c r="M3656" i="2" s="1"/>
  <c r="L3648" i="2"/>
  <c r="M3648" i="2" s="1"/>
  <c r="L3640" i="2"/>
  <c r="M3640" i="2" s="1"/>
  <c r="L3632" i="2"/>
  <c r="M3632" i="2" s="1"/>
  <c r="L3624" i="2"/>
  <c r="M3624" i="2" s="1"/>
  <c r="L3616" i="2"/>
  <c r="M3616" i="2" s="1"/>
  <c r="L3608" i="2"/>
  <c r="M3608" i="2" s="1"/>
  <c r="L3600" i="2"/>
  <c r="M3600" i="2" s="1"/>
  <c r="L3592" i="2"/>
  <c r="M3592" i="2" s="1"/>
  <c r="L3584" i="2"/>
  <c r="M3584" i="2" s="1"/>
  <c r="L3576" i="2"/>
  <c r="M3576" i="2" s="1"/>
  <c r="L3568" i="2"/>
  <c r="M3568" i="2" s="1"/>
  <c r="L3560" i="2"/>
  <c r="M3560" i="2" s="1"/>
  <c r="L3552" i="2"/>
  <c r="M3552" i="2" s="1"/>
  <c r="L3544" i="2"/>
  <c r="M3544" i="2" s="1"/>
  <c r="L3536" i="2"/>
  <c r="M3536" i="2" s="1"/>
  <c r="L3528" i="2"/>
  <c r="M3528" i="2" s="1"/>
  <c r="L3520" i="2"/>
  <c r="M3520" i="2" s="1"/>
  <c r="L3512" i="2"/>
  <c r="M3512" i="2" s="1"/>
  <c r="L3504" i="2"/>
  <c r="M3504" i="2" s="1"/>
  <c r="L3496" i="2"/>
  <c r="M3496" i="2" s="1"/>
  <c r="L3488" i="2"/>
  <c r="M3488" i="2" s="1"/>
  <c r="L3480" i="2"/>
  <c r="M3480" i="2" s="1"/>
  <c r="L3472" i="2"/>
  <c r="M3472" i="2" s="1"/>
  <c r="L3464" i="2"/>
  <c r="M3464" i="2" s="1"/>
  <c r="L3456" i="2"/>
  <c r="M3456" i="2" s="1"/>
  <c r="L3448" i="2"/>
  <c r="M3448" i="2" s="1"/>
  <c r="L3440" i="2"/>
  <c r="M3440" i="2" s="1"/>
  <c r="L3432" i="2"/>
  <c r="M3432" i="2" s="1"/>
  <c r="L3424" i="2"/>
  <c r="M3424" i="2" s="1"/>
  <c r="L3416" i="2"/>
  <c r="M3416" i="2" s="1"/>
  <c r="L3408" i="2"/>
  <c r="M3408" i="2" s="1"/>
  <c r="L3400" i="2"/>
  <c r="M3400" i="2" s="1"/>
  <c r="L3392" i="2"/>
  <c r="M3392" i="2" s="1"/>
  <c r="L3384" i="2"/>
  <c r="M3384" i="2" s="1"/>
  <c r="L3376" i="2"/>
  <c r="M3376" i="2" s="1"/>
  <c r="L3368" i="2"/>
  <c r="M3368" i="2" s="1"/>
  <c r="L3360" i="2"/>
  <c r="M3360" i="2" s="1"/>
  <c r="L3352" i="2"/>
  <c r="M3352" i="2" s="1"/>
  <c r="L3344" i="2"/>
  <c r="M3344" i="2" s="1"/>
  <c r="L3336" i="2"/>
  <c r="M3336" i="2" s="1"/>
  <c r="L3328" i="2"/>
  <c r="M3328" i="2" s="1"/>
  <c r="L3320" i="2"/>
  <c r="M3320" i="2" s="1"/>
  <c r="L3312" i="2"/>
  <c r="M3312" i="2" s="1"/>
  <c r="L3304" i="2"/>
  <c r="M3304" i="2" s="1"/>
  <c r="L3296" i="2"/>
  <c r="M3296" i="2" s="1"/>
  <c r="L3288" i="2"/>
  <c r="M3288" i="2" s="1"/>
  <c r="L3280" i="2"/>
  <c r="M3280" i="2" s="1"/>
  <c r="L3272" i="2"/>
  <c r="M3272" i="2" s="1"/>
  <c r="L3264" i="2"/>
  <c r="M3264" i="2" s="1"/>
  <c r="L3256" i="2"/>
  <c r="M3256" i="2" s="1"/>
  <c r="L3248" i="2"/>
  <c r="M3248" i="2" s="1"/>
  <c r="L3240" i="2"/>
  <c r="M3240" i="2" s="1"/>
  <c r="L3232" i="2"/>
  <c r="M3232" i="2" s="1"/>
  <c r="L3224" i="2"/>
  <c r="M3224" i="2" s="1"/>
  <c r="L3216" i="2"/>
  <c r="M3216" i="2" s="1"/>
  <c r="L3208" i="2"/>
  <c r="M3208" i="2" s="1"/>
  <c r="L3200" i="2"/>
  <c r="M3200" i="2" s="1"/>
  <c r="L3192" i="2"/>
  <c r="M3192" i="2" s="1"/>
  <c r="L3184" i="2"/>
  <c r="M3184" i="2" s="1"/>
  <c r="L3176" i="2"/>
  <c r="M3176" i="2" s="1"/>
  <c r="L3168" i="2"/>
  <c r="M3168" i="2" s="1"/>
  <c r="L3160" i="2"/>
  <c r="M3160" i="2" s="1"/>
  <c r="L3152" i="2"/>
  <c r="M3152" i="2" s="1"/>
  <c r="L3144" i="2"/>
  <c r="M3144" i="2" s="1"/>
  <c r="L3136" i="2"/>
  <c r="M3136" i="2" s="1"/>
  <c r="L3128" i="2"/>
  <c r="M3128" i="2" s="1"/>
  <c r="L3120" i="2"/>
  <c r="M3120" i="2" s="1"/>
  <c r="L3112" i="2"/>
  <c r="M3112" i="2" s="1"/>
  <c r="L3104" i="2"/>
  <c r="M3104" i="2" s="1"/>
  <c r="L3096" i="2"/>
  <c r="M3096" i="2" s="1"/>
  <c r="L3088" i="2"/>
  <c r="M3088" i="2" s="1"/>
  <c r="L3080" i="2"/>
  <c r="M3080" i="2" s="1"/>
  <c r="L3072" i="2"/>
  <c r="M3072" i="2" s="1"/>
  <c r="L3064" i="2"/>
  <c r="M3064" i="2" s="1"/>
  <c r="L3056" i="2"/>
  <c r="M3056" i="2" s="1"/>
  <c r="L3048" i="2"/>
  <c r="M3048" i="2" s="1"/>
  <c r="L3040" i="2"/>
  <c r="M3040" i="2" s="1"/>
  <c r="L3032" i="2"/>
  <c r="M3032" i="2" s="1"/>
  <c r="L3024" i="2"/>
  <c r="M3024" i="2" s="1"/>
  <c r="L3016" i="2"/>
  <c r="M3016" i="2" s="1"/>
  <c r="L3008" i="2"/>
  <c r="M3008" i="2" s="1"/>
  <c r="L3000" i="2"/>
  <c r="M3000" i="2" s="1"/>
  <c r="L2992" i="2"/>
  <c r="M2992" i="2" s="1"/>
  <c r="L2984" i="2"/>
  <c r="M2984" i="2" s="1"/>
  <c r="L2976" i="2"/>
  <c r="M2976" i="2" s="1"/>
  <c r="L2968" i="2"/>
  <c r="M2968" i="2" s="1"/>
  <c r="L2960" i="2"/>
  <c r="M2960" i="2" s="1"/>
  <c r="L2952" i="2"/>
  <c r="M2952" i="2" s="1"/>
  <c r="L2944" i="2"/>
  <c r="M2944" i="2" s="1"/>
  <c r="L2936" i="2"/>
  <c r="M2936" i="2" s="1"/>
  <c r="L2928" i="2"/>
  <c r="M2928" i="2" s="1"/>
  <c r="L2920" i="2"/>
  <c r="M2920" i="2" s="1"/>
  <c r="L2912" i="2"/>
  <c r="M2912" i="2" s="1"/>
  <c r="L2904" i="2"/>
  <c r="M2904" i="2" s="1"/>
  <c r="L2896" i="2"/>
  <c r="M2896" i="2" s="1"/>
  <c r="L2888" i="2"/>
  <c r="M2888" i="2" s="1"/>
  <c r="L2880" i="2"/>
  <c r="M2880" i="2" s="1"/>
  <c r="L2872" i="2"/>
  <c r="M2872" i="2" s="1"/>
  <c r="L2864" i="2"/>
  <c r="M2864" i="2" s="1"/>
  <c r="L2856" i="2"/>
  <c r="M2856" i="2" s="1"/>
  <c r="L2848" i="2"/>
  <c r="M2848" i="2" s="1"/>
  <c r="L2840" i="2"/>
  <c r="M2840" i="2" s="1"/>
  <c r="L2832" i="2"/>
  <c r="M2832" i="2" s="1"/>
  <c r="L2824" i="2"/>
  <c r="M2824" i="2" s="1"/>
  <c r="L2816" i="2"/>
  <c r="M2816" i="2" s="1"/>
  <c r="L2808" i="2"/>
  <c r="M2808" i="2" s="1"/>
  <c r="L2800" i="2"/>
  <c r="M2800" i="2" s="1"/>
  <c r="L2792" i="2"/>
  <c r="M2792" i="2" s="1"/>
  <c r="L2784" i="2"/>
  <c r="M2784" i="2" s="1"/>
  <c r="L2776" i="2"/>
  <c r="M2776" i="2" s="1"/>
  <c r="L2768" i="2"/>
  <c r="M2768" i="2" s="1"/>
  <c r="L2760" i="2"/>
  <c r="M2760" i="2" s="1"/>
  <c r="L2752" i="2"/>
  <c r="M2752" i="2" s="1"/>
  <c r="L2744" i="2"/>
  <c r="M2744" i="2" s="1"/>
  <c r="L2736" i="2"/>
  <c r="M2736" i="2" s="1"/>
  <c r="L2728" i="2"/>
  <c r="M2728" i="2" s="1"/>
  <c r="L2720" i="2"/>
  <c r="M2720" i="2" s="1"/>
  <c r="L2712" i="2"/>
  <c r="M2712" i="2" s="1"/>
  <c r="L2704" i="2"/>
  <c r="M2704" i="2" s="1"/>
  <c r="L2696" i="2"/>
  <c r="M2696" i="2" s="1"/>
  <c r="L2688" i="2"/>
  <c r="M2688" i="2" s="1"/>
  <c r="L2680" i="2"/>
  <c r="M2680" i="2" s="1"/>
  <c r="L2672" i="2"/>
  <c r="M2672" i="2" s="1"/>
  <c r="L2664" i="2"/>
  <c r="M2664" i="2" s="1"/>
  <c r="L2656" i="2"/>
  <c r="M2656" i="2" s="1"/>
  <c r="L2648" i="2"/>
  <c r="M2648" i="2" s="1"/>
  <c r="L2640" i="2"/>
  <c r="M2640" i="2" s="1"/>
  <c r="L2632" i="2"/>
  <c r="M2632" i="2" s="1"/>
  <c r="L2624" i="2"/>
  <c r="M2624" i="2" s="1"/>
  <c r="L2616" i="2"/>
  <c r="M2616" i="2" s="1"/>
  <c r="L2608" i="2"/>
  <c r="M2608" i="2" s="1"/>
  <c r="L2600" i="2"/>
  <c r="M2600" i="2" s="1"/>
  <c r="L2592" i="2"/>
  <c r="M2592" i="2" s="1"/>
  <c r="L2584" i="2"/>
  <c r="M2584" i="2" s="1"/>
  <c r="L2576" i="2"/>
  <c r="M2576" i="2" s="1"/>
  <c r="L2568" i="2"/>
  <c r="M2568" i="2" s="1"/>
  <c r="L2560" i="2"/>
  <c r="M2560" i="2" s="1"/>
  <c r="L2552" i="2"/>
  <c r="M2552" i="2" s="1"/>
  <c r="L2544" i="2"/>
  <c r="M2544" i="2" s="1"/>
  <c r="L2536" i="2"/>
  <c r="M2536" i="2" s="1"/>
  <c r="L2528" i="2"/>
  <c r="M2528" i="2" s="1"/>
  <c r="L2520" i="2"/>
  <c r="M2520" i="2" s="1"/>
  <c r="L2512" i="2"/>
  <c r="M2512" i="2" s="1"/>
  <c r="L2504" i="2"/>
  <c r="M2504" i="2" s="1"/>
  <c r="L2496" i="2"/>
  <c r="M2496" i="2" s="1"/>
  <c r="L2488" i="2"/>
  <c r="M2488" i="2" s="1"/>
  <c r="L2480" i="2"/>
  <c r="M2480" i="2" s="1"/>
  <c r="L2472" i="2"/>
  <c r="M2472" i="2" s="1"/>
  <c r="L2464" i="2"/>
  <c r="M2464" i="2" s="1"/>
  <c r="L2456" i="2"/>
  <c r="M2456" i="2" s="1"/>
  <c r="L2448" i="2"/>
  <c r="M2448" i="2" s="1"/>
  <c r="L2440" i="2"/>
  <c r="M2440" i="2" s="1"/>
  <c r="L2432" i="2"/>
  <c r="M2432" i="2" s="1"/>
  <c r="L2424" i="2"/>
  <c r="M2424" i="2" s="1"/>
  <c r="L2416" i="2"/>
  <c r="M2416" i="2" s="1"/>
  <c r="L2408" i="2"/>
  <c r="M2408" i="2" s="1"/>
  <c r="L2400" i="2"/>
  <c r="M2400" i="2" s="1"/>
  <c r="L2392" i="2"/>
  <c r="M2392" i="2" s="1"/>
  <c r="L2384" i="2"/>
  <c r="M2384" i="2" s="1"/>
  <c r="L2376" i="2"/>
  <c r="M2376" i="2" s="1"/>
  <c r="L2368" i="2"/>
  <c r="M2368" i="2" s="1"/>
  <c r="L2360" i="2"/>
  <c r="M2360" i="2" s="1"/>
  <c r="L2352" i="2"/>
  <c r="M2352" i="2" s="1"/>
  <c r="L2344" i="2"/>
  <c r="M2344" i="2" s="1"/>
  <c r="L2336" i="2"/>
  <c r="M2336" i="2" s="1"/>
  <c r="L2328" i="2"/>
  <c r="M2328" i="2" s="1"/>
  <c r="L2320" i="2"/>
  <c r="M2320" i="2" s="1"/>
  <c r="L2312" i="2"/>
  <c r="M2312" i="2" s="1"/>
  <c r="L2304" i="2"/>
  <c r="M2304" i="2" s="1"/>
  <c r="L2296" i="2"/>
  <c r="M2296" i="2" s="1"/>
  <c r="L2288" i="2"/>
  <c r="M2288" i="2" s="1"/>
  <c r="L2280" i="2"/>
  <c r="M2280" i="2" s="1"/>
  <c r="L2272" i="2"/>
  <c r="M2272" i="2" s="1"/>
  <c r="L2264" i="2"/>
  <c r="M2264" i="2" s="1"/>
  <c r="L2256" i="2"/>
  <c r="M2256" i="2" s="1"/>
  <c r="L2248" i="2"/>
  <c r="M2248" i="2" s="1"/>
  <c r="L2240" i="2"/>
  <c r="M2240" i="2" s="1"/>
  <c r="L2232" i="2"/>
  <c r="M2232" i="2" s="1"/>
  <c r="L2224" i="2"/>
  <c r="M2224" i="2" s="1"/>
  <c r="L2216" i="2"/>
  <c r="M2216" i="2" s="1"/>
  <c r="L2208" i="2"/>
  <c r="M2208" i="2" s="1"/>
  <c r="L2200" i="2"/>
  <c r="M2200" i="2" s="1"/>
  <c r="L2192" i="2"/>
  <c r="M2192" i="2" s="1"/>
  <c r="L2184" i="2"/>
  <c r="M2184" i="2" s="1"/>
  <c r="L2176" i="2"/>
  <c r="M2176" i="2" s="1"/>
  <c r="L2168" i="2"/>
  <c r="M2168" i="2" s="1"/>
  <c r="L2160" i="2"/>
  <c r="M2160" i="2" s="1"/>
  <c r="L2152" i="2"/>
  <c r="M2152" i="2" s="1"/>
  <c r="L2144" i="2"/>
  <c r="M2144" i="2" s="1"/>
  <c r="L2136" i="2"/>
  <c r="M2136" i="2" s="1"/>
  <c r="L2128" i="2"/>
  <c r="M2128" i="2" s="1"/>
  <c r="L2120" i="2"/>
  <c r="M2120" i="2" s="1"/>
  <c r="L2112" i="2"/>
  <c r="M2112" i="2" s="1"/>
  <c r="L2104" i="2"/>
  <c r="M2104" i="2" s="1"/>
  <c r="L2096" i="2"/>
  <c r="M2096" i="2" s="1"/>
  <c r="L2088" i="2"/>
  <c r="M2088" i="2" s="1"/>
  <c r="L2080" i="2"/>
  <c r="M2080" i="2" s="1"/>
  <c r="L2072" i="2"/>
  <c r="M2072" i="2" s="1"/>
  <c r="L2064" i="2"/>
  <c r="M2064" i="2" s="1"/>
  <c r="L2056" i="2"/>
  <c r="M2056" i="2" s="1"/>
  <c r="L2048" i="2"/>
  <c r="M2048" i="2" s="1"/>
  <c r="L2040" i="2"/>
  <c r="M2040" i="2" s="1"/>
  <c r="L2032" i="2"/>
  <c r="M2032" i="2" s="1"/>
  <c r="L2024" i="2"/>
  <c r="M2024" i="2" s="1"/>
  <c r="L2016" i="2"/>
  <c r="M2016" i="2" s="1"/>
  <c r="L2008" i="2"/>
  <c r="M2008" i="2" s="1"/>
  <c r="L2000" i="2"/>
  <c r="M2000" i="2" s="1"/>
  <c r="L1992" i="2"/>
  <c r="M1992" i="2" s="1"/>
  <c r="L1984" i="2"/>
  <c r="M1984" i="2" s="1"/>
  <c r="L1976" i="2"/>
  <c r="M1976" i="2" s="1"/>
  <c r="L1968" i="2"/>
  <c r="M1968" i="2" s="1"/>
  <c r="L1960" i="2"/>
  <c r="M1960" i="2" s="1"/>
  <c r="L1952" i="2"/>
  <c r="M1952" i="2" s="1"/>
  <c r="L1944" i="2"/>
  <c r="M1944" i="2" s="1"/>
  <c r="L1936" i="2"/>
  <c r="M1936" i="2" s="1"/>
  <c r="L1928" i="2"/>
  <c r="M1928" i="2" s="1"/>
  <c r="L1920" i="2"/>
  <c r="M1920" i="2" s="1"/>
  <c r="L1912" i="2"/>
  <c r="M1912" i="2" s="1"/>
  <c r="L1904" i="2"/>
  <c r="M1904" i="2" s="1"/>
  <c r="L1896" i="2"/>
  <c r="M1896" i="2" s="1"/>
  <c r="L1888" i="2"/>
  <c r="M1888" i="2" s="1"/>
  <c r="L1880" i="2"/>
  <c r="M1880" i="2" s="1"/>
  <c r="L1872" i="2"/>
  <c r="M1872" i="2" s="1"/>
  <c r="L1864" i="2"/>
  <c r="M1864" i="2" s="1"/>
  <c r="L1856" i="2"/>
  <c r="M1856" i="2" s="1"/>
  <c r="L1848" i="2"/>
  <c r="M1848" i="2" s="1"/>
  <c r="L1840" i="2"/>
  <c r="M1840" i="2" s="1"/>
  <c r="L1832" i="2"/>
  <c r="M1832" i="2" s="1"/>
  <c r="L1824" i="2"/>
  <c r="M1824" i="2" s="1"/>
  <c r="L1816" i="2"/>
  <c r="M1816" i="2" s="1"/>
  <c r="L1808" i="2"/>
  <c r="M1808" i="2" s="1"/>
  <c r="L1800" i="2"/>
  <c r="M1800" i="2" s="1"/>
  <c r="L1792" i="2"/>
  <c r="M1792" i="2" s="1"/>
  <c r="L1784" i="2"/>
  <c r="M1784" i="2" s="1"/>
  <c r="L1776" i="2"/>
  <c r="M1776" i="2" s="1"/>
  <c r="L1768" i="2"/>
  <c r="M1768" i="2" s="1"/>
  <c r="L1760" i="2"/>
  <c r="M1760" i="2" s="1"/>
  <c r="L1752" i="2"/>
  <c r="M1752" i="2" s="1"/>
  <c r="L1744" i="2"/>
  <c r="M1744" i="2" s="1"/>
  <c r="L1736" i="2"/>
  <c r="M1736" i="2" s="1"/>
  <c r="L1728" i="2"/>
  <c r="M1728" i="2" s="1"/>
  <c r="L1720" i="2"/>
  <c r="M1720" i="2" s="1"/>
  <c r="L1712" i="2"/>
  <c r="M1712" i="2" s="1"/>
  <c r="L1704" i="2"/>
  <c r="M1704" i="2" s="1"/>
  <c r="L1696" i="2"/>
  <c r="M1696" i="2" s="1"/>
  <c r="L1688" i="2"/>
  <c r="M1688" i="2" s="1"/>
  <c r="L1680" i="2"/>
  <c r="M1680" i="2" s="1"/>
  <c r="L1672" i="2"/>
  <c r="M1672" i="2" s="1"/>
  <c r="L1664" i="2"/>
  <c r="M1664" i="2" s="1"/>
  <c r="L1656" i="2"/>
  <c r="M1656" i="2" s="1"/>
  <c r="L1648" i="2"/>
  <c r="M1648" i="2" s="1"/>
  <c r="L1640" i="2"/>
  <c r="M1640" i="2" s="1"/>
  <c r="L1632" i="2"/>
  <c r="M1632" i="2" s="1"/>
  <c r="L1624" i="2"/>
  <c r="M1624" i="2" s="1"/>
  <c r="L1616" i="2"/>
  <c r="M1616" i="2" s="1"/>
  <c r="L1608" i="2"/>
  <c r="M1608" i="2" s="1"/>
  <c r="L1600" i="2"/>
  <c r="M1600" i="2" s="1"/>
  <c r="L1592" i="2"/>
  <c r="M1592" i="2" s="1"/>
  <c r="L1584" i="2"/>
  <c r="M1584" i="2" s="1"/>
  <c r="L1576" i="2"/>
  <c r="M1576" i="2" s="1"/>
  <c r="L1568" i="2"/>
  <c r="M1568" i="2" s="1"/>
  <c r="L1560" i="2"/>
  <c r="M1560" i="2" s="1"/>
  <c r="L1552" i="2"/>
  <c r="M1552" i="2" s="1"/>
  <c r="L1544" i="2"/>
  <c r="M1544" i="2" s="1"/>
  <c r="L1536" i="2"/>
  <c r="M1536" i="2" s="1"/>
  <c r="L1528" i="2"/>
  <c r="M1528" i="2" s="1"/>
  <c r="L1520" i="2"/>
  <c r="M1520" i="2" s="1"/>
  <c r="L1512" i="2"/>
  <c r="M1512" i="2" s="1"/>
  <c r="L1504" i="2"/>
  <c r="M1504" i="2" s="1"/>
  <c r="L1496" i="2"/>
  <c r="M1496" i="2" s="1"/>
  <c r="L1488" i="2"/>
  <c r="M1488" i="2" s="1"/>
  <c r="L1480" i="2"/>
  <c r="M1480" i="2" s="1"/>
  <c r="L1472" i="2"/>
  <c r="M1472" i="2" s="1"/>
  <c r="L1464" i="2"/>
  <c r="M1464" i="2" s="1"/>
  <c r="L1456" i="2"/>
  <c r="M1456" i="2" s="1"/>
  <c r="L1448" i="2"/>
  <c r="M1448" i="2" s="1"/>
  <c r="L1440" i="2"/>
  <c r="M1440" i="2" s="1"/>
  <c r="L1432" i="2"/>
  <c r="M1432" i="2" s="1"/>
  <c r="L1424" i="2"/>
  <c r="M1424" i="2" s="1"/>
  <c r="L1416" i="2"/>
  <c r="M1416" i="2" s="1"/>
  <c r="L1408" i="2"/>
  <c r="M1408" i="2" s="1"/>
  <c r="L1400" i="2"/>
  <c r="M1400" i="2" s="1"/>
  <c r="L1392" i="2"/>
  <c r="M1392" i="2" s="1"/>
  <c r="L1384" i="2"/>
  <c r="M1384" i="2" s="1"/>
  <c r="L1376" i="2"/>
  <c r="M1376" i="2" s="1"/>
  <c r="L1368" i="2"/>
  <c r="M1368" i="2" s="1"/>
  <c r="L1360" i="2"/>
  <c r="M1360" i="2" s="1"/>
  <c r="L1352" i="2"/>
  <c r="M1352" i="2" s="1"/>
  <c r="L1344" i="2"/>
  <c r="M1344" i="2" s="1"/>
  <c r="L1336" i="2"/>
  <c r="M1336" i="2" s="1"/>
  <c r="L1328" i="2"/>
  <c r="M1328" i="2" s="1"/>
  <c r="L1320" i="2"/>
  <c r="M1320" i="2" s="1"/>
  <c r="L1312" i="2"/>
  <c r="M1312" i="2" s="1"/>
  <c r="L1304" i="2"/>
  <c r="M1304" i="2" s="1"/>
  <c r="L1296" i="2"/>
  <c r="M1296" i="2" s="1"/>
  <c r="L1288" i="2"/>
  <c r="M1288" i="2" s="1"/>
  <c r="L1280" i="2"/>
  <c r="M1280" i="2" s="1"/>
  <c r="L1272" i="2"/>
  <c r="M1272" i="2" s="1"/>
  <c r="L1264" i="2"/>
  <c r="M1264" i="2" s="1"/>
  <c r="L1256" i="2"/>
  <c r="M1256" i="2" s="1"/>
  <c r="L1248" i="2"/>
  <c r="M1248" i="2" s="1"/>
  <c r="L1240" i="2"/>
  <c r="M1240" i="2" s="1"/>
  <c r="L1232" i="2"/>
  <c r="M1232" i="2" s="1"/>
  <c r="L1224" i="2"/>
  <c r="M1224" i="2" s="1"/>
  <c r="L1216" i="2"/>
  <c r="M1216" i="2" s="1"/>
  <c r="L1208" i="2"/>
  <c r="M1208" i="2" s="1"/>
  <c r="L1200" i="2"/>
  <c r="M1200" i="2" s="1"/>
  <c r="L1192" i="2"/>
  <c r="M1192" i="2" s="1"/>
  <c r="L1184" i="2"/>
  <c r="M1184" i="2" s="1"/>
  <c r="L1176" i="2"/>
  <c r="M1176" i="2" s="1"/>
  <c r="L1168" i="2"/>
  <c r="M1168" i="2" s="1"/>
  <c r="L1160" i="2"/>
  <c r="M1160" i="2" s="1"/>
  <c r="L1152" i="2"/>
  <c r="M1152" i="2" s="1"/>
  <c r="L1144" i="2"/>
  <c r="M1144" i="2" s="1"/>
  <c r="L1136" i="2"/>
  <c r="M1136" i="2" s="1"/>
  <c r="L1128" i="2"/>
  <c r="M1128" i="2" s="1"/>
  <c r="L1120" i="2"/>
  <c r="M1120" i="2" s="1"/>
  <c r="L1112" i="2"/>
  <c r="M1112" i="2" s="1"/>
  <c r="L1104" i="2"/>
  <c r="M1104" i="2" s="1"/>
  <c r="L1096" i="2"/>
  <c r="M1096" i="2" s="1"/>
  <c r="L1088" i="2"/>
  <c r="M1088" i="2" s="1"/>
  <c r="L1080" i="2"/>
  <c r="M1080" i="2" s="1"/>
  <c r="L1072" i="2"/>
  <c r="M1072" i="2" s="1"/>
  <c r="L1064" i="2"/>
  <c r="M1064" i="2" s="1"/>
  <c r="L1056" i="2"/>
  <c r="M1056" i="2" s="1"/>
  <c r="L1048" i="2"/>
  <c r="M1048" i="2" s="1"/>
  <c r="L1040" i="2"/>
  <c r="M1040" i="2" s="1"/>
  <c r="L1032" i="2"/>
  <c r="M1032" i="2" s="1"/>
  <c r="L1024" i="2"/>
  <c r="M1024" i="2" s="1"/>
  <c r="L1016" i="2"/>
  <c r="M1016" i="2" s="1"/>
  <c r="L1008" i="2"/>
  <c r="M1008" i="2" s="1"/>
  <c r="L1000" i="2"/>
  <c r="M1000" i="2" s="1"/>
  <c r="L992" i="2"/>
  <c r="M992" i="2" s="1"/>
  <c r="L984" i="2"/>
  <c r="M984" i="2" s="1"/>
  <c r="L976" i="2"/>
  <c r="M976" i="2" s="1"/>
  <c r="L968" i="2"/>
  <c r="M968" i="2" s="1"/>
  <c r="L960" i="2"/>
  <c r="M960" i="2" s="1"/>
  <c r="L952" i="2"/>
  <c r="M952" i="2" s="1"/>
  <c r="L944" i="2"/>
  <c r="M944" i="2" s="1"/>
  <c r="L936" i="2"/>
  <c r="M936" i="2" s="1"/>
  <c r="L928" i="2"/>
  <c r="M928" i="2" s="1"/>
  <c r="L920" i="2"/>
  <c r="M920" i="2" s="1"/>
  <c r="L912" i="2"/>
  <c r="M912" i="2" s="1"/>
  <c r="L904" i="2"/>
  <c r="M904" i="2" s="1"/>
  <c r="L896" i="2"/>
  <c r="M896" i="2" s="1"/>
  <c r="L888" i="2"/>
  <c r="M888" i="2" s="1"/>
  <c r="L880" i="2"/>
  <c r="M880" i="2" s="1"/>
  <c r="L872" i="2"/>
  <c r="M872" i="2" s="1"/>
  <c r="L864" i="2"/>
  <c r="M864" i="2" s="1"/>
  <c r="L856" i="2"/>
  <c r="M856" i="2" s="1"/>
  <c r="L848" i="2"/>
  <c r="M848" i="2" s="1"/>
  <c r="L840" i="2"/>
  <c r="M840" i="2" s="1"/>
  <c r="L832" i="2"/>
  <c r="M832" i="2" s="1"/>
  <c r="L824" i="2"/>
  <c r="M824" i="2" s="1"/>
  <c r="L816" i="2"/>
  <c r="M816" i="2" s="1"/>
  <c r="L808" i="2"/>
  <c r="M808" i="2" s="1"/>
  <c r="L800" i="2"/>
  <c r="M800" i="2" s="1"/>
  <c r="L792" i="2"/>
  <c r="M792" i="2" s="1"/>
  <c r="L784" i="2"/>
  <c r="M784" i="2" s="1"/>
  <c r="L776" i="2"/>
  <c r="M776" i="2" s="1"/>
  <c r="L768" i="2"/>
  <c r="M768" i="2" s="1"/>
  <c r="L760" i="2"/>
  <c r="M760" i="2" s="1"/>
  <c r="L752" i="2"/>
  <c r="M752" i="2" s="1"/>
  <c r="L744" i="2"/>
  <c r="M744" i="2" s="1"/>
  <c r="L736" i="2"/>
  <c r="M736" i="2" s="1"/>
  <c r="L728" i="2"/>
  <c r="M728" i="2" s="1"/>
  <c r="L720" i="2"/>
  <c r="M720" i="2" s="1"/>
  <c r="L712" i="2"/>
  <c r="M712" i="2" s="1"/>
  <c r="L704" i="2"/>
  <c r="M704" i="2" s="1"/>
  <c r="L696" i="2"/>
  <c r="M696" i="2" s="1"/>
  <c r="L688" i="2"/>
  <c r="M688" i="2" s="1"/>
  <c r="L680" i="2"/>
  <c r="M680" i="2" s="1"/>
  <c r="L672" i="2"/>
  <c r="M672" i="2" s="1"/>
  <c r="L664" i="2"/>
  <c r="M664" i="2" s="1"/>
  <c r="L656" i="2"/>
  <c r="M656" i="2" s="1"/>
  <c r="L648" i="2"/>
  <c r="M648" i="2" s="1"/>
  <c r="L640" i="2"/>
  <c r="M640" i="2" s="1"/>
  <c r="L632" i="2"/>
  <c r="M632" i="2" s="1"/>
  <c r="L624" i="2"/>
  <c r="M624" i="2" s="1"/>
  <c r="L616" i="2"/>
  <c r="M616" i="2" s="1"/>
  <c r="L608" i="2"/>
  <c r="M608" i="2" s="1"/>
  <c r="L600" i="2"/>
  <c r="M600" i="2" s="1"/>
  <c r="L592" i="2"/>
  <c r="M592" i="2" s="1"/>
  <c r="L584" i="2"/>
  <c r="M584" i="2" s="1"/>
  <c r="L576" i="2"/>
  <c r="M576" i="2" s="1"/>
  <c r="L568" i="2"/>
  <c r="M568" i="2" s="1"/>
  <c r="L560" i="2"/>
  <c r="M560" i="2" s="1"/>
  <c r="L552" i="2"/>
  <c r="M552" i="2" s="1"/>
  <c r="L544" i="2"/>
  <c r="M544" i="2" s="1"/>
  <c r="L536" i="2"/>
  <c r="M536" i="2" s="1"/>
  <c r="L528" i="2"/>
  <c r="M528" i="2" s="1"/>
  <c r="L520" i="2"/>
  <c r="M520" i="2" s="1"/>
  <c r="L512" i="2"/>
  <c r="M512" i="2" s="1"/>
  <c r="L504" i="2"/>
  <c r="M504" i="2" s="1"/>
  <c r="L496" i="2"/>
  <c r="M496" i="2" s="1"/>
  <c r="L488" i="2"/>
  <c r="M488" i="2" s="1"/>
  <c r="L480" i="2"/>
  <c r="M480" i="2" s="1"/>
  <c r="L472" i="2"/>
  <c r="M472" i="2" s="1"/>
  <c r="L464" i="2"/>
  <c r="M464" i="2" s="1"/>
  <c r="L456" i="2"/>
  <c r="M456" i="2" s="1"/>
  <c r="L448" i="2"/>
  <c r="M448" i="2" s="1"/>
  <c r="L440" i="2"/>
  <c r="M440" i="2" s="1"/>
  <c r="L432" i="2"/>
  <c r="M432" i="2" s="1"/>
  <c r="L424" i="2"/>
  <c r="M424" i="2" s="1"/>
  <c r="L416" i="2"/>
  <c r="M416" i="2" s="1"/>
  <c r="L408" i="2"/>
  <c r="M408" i="2" s="1"/>
  <c r="L400" i="2"/>
  <c r="M400" i="2" s="1"/>
  <c r="L392" i="2"/>
  <c r="M392" i="2" s="1"/>
  <c r="L384" i="2"/>
  <c r="M384" i="2" s="1"/>
  <c r="L376" i="2"/>
  <c r="M376" i="2" s="1"/>
  <c r="L368" i="2"/>
  <c r="M368" i="2" s="1"/>
  <c r="L360" i="2"/>
  <c r="M360" i="2" s="1"/>
  <c r="L352" i="2"/>
  <c r="M352" i="2" s="1"/>
  <c r="L344" i="2"/>
  <c r="M344" i="2" s="1"/>
  <c r="L336" i="2"/>
  <c r="M336" i="2" s="1"/>
  <c r="L328" i="2"/>
  <c r="M328" i="2" s="1"/>
  <c r="L320" i="2"/>
  <c r="M320" i="2" s="1"/>
  <c r="L312" i="2"/>
  <c r="M312" i="2" s="1"/>
  <c r="L304" i="2"/>
  <c r="M304" i="2" s="1"/>
  <c r="L296" i="2"/>
  <c r="M296" i="2" s="1"/>
  <c r="L288" i="2"/>
  <c r="M288" i="2" s="1"/>
  <c r="L280" i="2"/>
  <c r="M280" i="2" s="1"/>
  <c r="L272" i="2"/>
  <c r="M272" i="2" s="1"/>
  <c r="L264" i="2"/>
  <c r="M264" i="2" s="1"/>
  <c r="L256" i="2"/>
  <c r="M256" i="2" s="1"/>
  <c r="L248" i="2"/>
  <c r="M248" i="2" s="1"/>
  <c r="L240" i="2"/>
  <c r="M240" i="2" s="1"/>
  <c r="L232" i="2"/>
  <c r="M232" i="2" s="1"/>
  <c r="L224" i="2"/>
  <c r="M224" i="2" s="1"/>
  <c r="L216" i="2"/>
  <c r="M216" i="2" s="1"/>
  <c r="L208" i="2"/>
  <c r="M208" i="2" s="1"/>
  <c r="L200" i="2"/>
  <c r="M200" i="2" s="1"/>
  <c r="L192" i="2"/>
  <c r="M192" i="2" s="1"/>
  <c r="L184" i="2"/>
  <c r="M184" i="2" s="1"/>
  <c r="L176" i="2"/>
  <c r="M176" i="2" s="1"/>
  <c r="L168" i="2"/>
  <c r="M168" i="2" s="1"/>
  <c r="L160" i="2"/>
  <c r="M160" i="2" s="1"/>
  <c r="L152" i="2"/>
  <c r="M152" i="2" s="1"/>
  <c r="L144" i="2"/>
  <c r="M144" i="2" s="1"/>
  <c r="L136" i="2"/>
  <c r="M136" i="2" s="1"/>
  <c r="L128" i="2"/>
  <c r="M128" i="2" s="1"/>
  <c r="L120" i="2"/>
  <c r="M120" i="2" s="1"/>
  <c r="L112" i="2"/>
  <c r="M112" i="2" s="1"/>
  <c r="L104" i="2"/>
  <c r="M104" i="2" s="1"/>
  <c r="L96" i="2"/>
  <c r="M96" i="2" s="1"/>
  <c r="L88" i="2"/>
  <c r="M88" i="2" s="1"/>
  <c r="L80" i="2"/>
  <c r="M80" i="2" s="1"/>
  <c r="L72" i="2"/>
  <c r="M72" i="2" s="1"/>
  <c r="L64" i="2"/>
  <c r="M64" i="2" s="1"/>
  <c r="L56" i="2"/>
  <c r="M56" i="2" s="1"/>
  <c r="L48" i="2"/>
  <c r="M48" i="2" s="1"/>
  <c r="L40" i="2"/>
  <c r="M40" i="2" s="1"/>
  <c r="L32" i="2"/>
  <c r="M32" i="2" s="1"/>
  <c r="L24" i="2"/>
  <c r="M24" i="2" s="1"/>
  <c r="L16" i="2"/>
  <c r="M16" i="2" s="1"/>
  <c r="L8" i="2"/>
  <c r="M8" i="2" s="1"/>
  <c r="L5054" i="2"/>
  <c r="M5054" i="2" s="1"/>
  <c r="L5046" i="2"/>
  <c r="M5046" i="2" s="1"/>
  <c r="L5038" i="2"/>
  <c r="M5038" i="2" s="1"/>
  <c r="L5030" i="2"/>
  <c r="M5030" i="2" s="1"/>
  <c r="L5022" i="2"/>
  <c r="M5022" i="2" s="1"/>
  <c r="L5014" i="2"/>
  <c r="M5014" i="2" s="1"/>
  <c r="L5006" i="2"/>
  <c r="M5006" i="2" s="1"/>
  <c r="L4998" i="2"/>
  <c r="M4998" i="2" s="1"/>
  <c r="L4990" i="2"/>
  <c r="M4990" i="2" s="1"/>
  <c r="L4982" i="2"/>
  <c r="M4982" i="2" s="1"/>
  <c r="L4974" i="2"/>
  <c r="M4974" i="2" s="1"/>
  <c r="L4966" i="2"/>
  <c r="M4966" i="2" s="1"/>
  <c r="L4958" i="2"/>
  <c r="M4958" i="2" s="1"/>
  <c r="L4950" i="2"/>
  <c r="M4950" i="2" s="1"/>
  <c r="L4942" i="2"/>
  <c r="M4942" i="2" s="1"/>
  <c r="L4934" i="2"/>
  <c r="M4934" i="2" s="1"/>
  <c r="L4926" i="2"/>
  <c r="M4926" i="2" s="1"/>
  <c r="L4918" i="2"/>
  <c r="M4918" i="2" s="1"/>
  <c r="L4910" i="2"/>
  <c r="M4910" i="2" s="1"/>
  <c r="L4902" i="2"/>
  <c r="M4902" i="2" s="1"/>
  <c r="L4894" i="2"/>
  <c r="M4894" i="2" s="1"/>
  <c r="L4886" i="2"/>
  <c r="M4886" i="2" s="1"/>
  <c r="L4878" i="2"/>
  <c r="M4878" i="2" s="1"/>
  <c r="L4870" i="2"/>
  <c r="M4870" i="2" s="1"/>
  <c r="L4862" i="2"/>
  <c r="M4862" i="2" s="1"/>
  <c r="L4854" i="2"/>
  <c r="M4854" i="2" s="1"/>
  <c r="L4846" i="2"/>
  <c r="M4846" i="2" s="1"/>
  <c r="L4838" i="2"/>
  <c r="M4838" i="2" s="1"/>
  <c r="L4830" i="2"/>
  <c r="M4830" i="2" s="1"/>
  <c r="L4822" i="2"/>
  <c r="M4822" i="2" s="1"/>
  <c r="L4814" i="2"/>
  <c r="M4814" i="2" s="1"/>
  <c r="L4806" i="2"/>
  <c r="M4806" i="2" s="1"/>
  <c r="L4798" i="2"/>
  <c r="M4798" i="2" s="1"/>
  <c r="L4790" i="2"/>
  <c r="M4790" i="2" s="1"/>
  <c r="L4782" i="2"/>
  <c r="M4782" i="2" s="1"/>
  <c r="L4774" i="2"/>
  <c r="M4774" i="2" s="1"/>
  <c r="L4766" i="2"/>
  <c r="M4766" i="2" s="1"/>
  <c r="L4758" i="2"/>
  <c r="M4758" i="2" s="1"/>
  <c r="L4750" i="2"/>
  <c r="M4750" i="2" s="1"/>
  <c r="L4742" i="2"/>
  <c r="M4742" i="2" s="1"/>
  <c r="L4734" i="2"/>
  <c r="M4734" i="2" s="1"/>
  <c r="L4726" i="2"/>
  <c r="M4726" i="2" s="1"/>
  <c r="L4718" i="2"/>
  <c r="M4718" i="2" s="1"/>
  <c r="L4710" i="2"/>
  <c r="M4710" i="2" s="1"/>
  <c r="L4702" i="2"/>
  <c r="M4702" i="2" s="1"/>
  <c r="L4694" i="2"/>
  <c r="M4694" i="2" s="1"/>
  <c r="L4686" i="2"/>
  <c r="M4686" i="2" s="1"/>
  <c r="L4678" i="2"/>
  <c r="M4678" i="2" s="1"/>
  <c r="L4670" i="2"/>
  <c r="M4670" i="2" s="1"/>
  <c r="L4662" i="2"/>
  <c r="M4662" i="2" s="1"/>
  <c r="L4654" i="2"/>
  <c r="M4654" i="2" s="1"/>
  <c r="L4646" i="2"/>
  <c r="M4646" i="2" s="1"/>
  <c r="L4638" i="2"/>
  <c r="M4638" i="2" s="1"/>
  <c r="L4630" i="2"/>
  <c r="M4630" i="2" s="1"/>
  <c r="L4622" i="2"/>
  <c r="M4622" i="2" s="1"/>
  <c r="L4614" i="2"/>
  <c r="M4614" i="2" s="1"/>
  <c r="L4606" i="2"/>
  <c r="M4606" i="2" s="1"/>
  <c r="L4598" i="2"/>
  <c r="M4598" i="2" s="1"/>
  <c r="L4590" i="2"/>
  <c r="M4590" i="2" s="1"/>
  <c r="L4582" i="2"/>
  <c r="M4582" i="2" s="1"/>
  <c r="L4574" i="2"/>
  <c r="M4574" i="2" s="1"/>
  <c r="L4566" i="2"/>
  <c r="M4566" i="2" s="1"/>
  <c r="L4558" i="2"/>
  <c r="M4558" i="2" s="1"/>
  <c r="L4550" i="2"/>
  <c r="M4550" i="2" s="1"/>
  <c r="L4542" i="2"/>
  <c r="M4542" i="2" s="1"/>
  <c r="L4534" i="2"/>
  <c r="M4534" i="2" s="1"/>
  <c r="L4526" i="2"/>
  <c r="M4526" i="2" s="1"/>
  <c r="L4518" i="2"/>
  <c r="M4518" i="2" s="1"/>
  <c r="L4510" i="2"/>
  <c r="M4510" i="2" s="1"/>
  <c r="L4502" i="2"/>
  <c r="M4502" i="2" s="1"/>
  <c r="L4494" i="2"/>
  <c r="M4494" i="2" s="1"/>
  <c r="L4486" i="2"/>
  <c r="M4486" i="2" s="1"/>
  <c r="L4478" i="2"/>
  <c r="M4478" i="2" s="1"/>
  <c r="L4470" i="2"/>
  <c r="M4470" i="2" s="1"/>
  <c r="L4462" i="2"/>
  <c r="M4462" i="2" s="1"/>
  <c r="L4454" i="2"/>
  <c r="M4454" i="2" s="1"/>
  <c r="L4446" i="2"/>
  <c r="M4446" i="2" s="1"/>
  <c r="L4438" i="2"/>
  <c r="M4438" i="2" s="1"/>
  <c r="L4430" i="2"/>
  <c r="M4430" i="2" s="1"/>
  <c r="L4422" i="2"/>
  <c r="M4422" i="2" s="1"/>
  <c r="L4414" i="2"/>
  <c r="M4414" i="2" s="1"/>
  <c r="L4406" i="2"/>
  <c r="M4406" i="2" s="1"/>
  <c r="L4398" i="2"/>
  <c r="M4398" i="2" s="1"/>
  <c r="L4390" i="2"/>
  <c r="M4390" i="2" s="1"/>
  <c r="L4382" i="2"/>
  <c r="M4382" i="2" s="1"/>
  <c r="L4374" i="2"/>
  <c r="M4374" i="2" s="1"/>
  <c r="L4366" i="2"/>
  <c r="M4366" i="2" s="1"/>
  <c r="L4358" i="2"/>
  <c r="M4358" i="2" s="1"/>
  <c r="L4350" i="2"/>
  <c r="M4350" i="2" s="1"/>
  <c r="L4342" i="2"/>
  <c r="M4342" i="2" s="1"/>
  <c r="L4334" i="2"/>
  <c r="M4334" i="2" s="1"/>
  <c r="L4326" i="2"/>
  <c r="M4326" i="2" s="1"/>
  <c r="L4318" i="2"/>
  <c r="M4318" i="2" s="1"/>
  <c r="L4310" i="2"/>
  <c r="M4310" i="2" s="1"/>
  <c r="L4302" i="2"/>
  <c r="M4302" i="2" s="1"/>
  <c r="L4294" i="2"/>
  <c r="M4294" i="2" s="1"/>
  <c r="L4286" i="2"/>
  <c r="M4286" i="2" s="1"/>
  <c r="L4278" i="2"/>
  <c r="M4278" i="2" s="1"/>
  <c r="L4270" i="2"/>
  <c r="M4270" i="2" s="1"/>
  <c r="L4262" i="2"/>
  <c r="M4262" i="2" s="1"/>
  <c r="L4254" i="2"/>
  <c r="M4254" i="2" s="1"/>
  <c r="L4246" i="2"/>
  <c r="M4246" i="2" s="1"/>
  <c r="L4238" i="2"/>
  <c r="M4238" i="2" s="1"/>
  <c r="L4230" i="2"/>
  <c r="M4230" i="2" s="1"/>
  <c r="L4222" i="2"/>
  <c r="M4222" i="2" s="1"/>
  <c r="L4214" i="2"/>
  <c r="M4214" i="2" s="1"/>
  <c r="L4206" i="2"/>
  <c r="M4206" i="2" s="1"/>
  <c r="L4198" i="2"/>
  <c r="M4198" i="2" s="1"/>
  <c r="L4190" i="2"/>
  <c r="M4190" i="2" s="1"/>
  <c r="L4182" i="2"/>
  <c r="M4182" i="2" s="1"/>
  <c r="L4174" i="2"/>
  <c r="M4174" i="2" s="1"/>
  <c r="L4166" i="2"/>
  <c r="M4166" i="2" s="1"/>
  <c r="L4158" i="2"/>
  <c r="M4158" i="2" s="1"/>
  <c r="L4150" i="2"/>
  <c r="M4150" i="2" s="1"/>
  <c r="L4142" i="2"/>
  <c r="M4142" i="2" s="1"/>
  <c r="L4134" i="2"/>
  <c r="M4134" i="2" s="1"/>
  <c r="L4126" i="2"/>
  <c r="M4126" i="2" s="1"/>
  <c r="L4118" i="2"/>
  <c r="M4118" i="2" s="1"/>
  <c r="L4110" i="2"/>
  <c r="M4110" i="2" s="1"/>
  <c r="L4102" i="2"/>
  <c r="M4102" i="2" s="1"/>
  <c r="L4094" i="2"/>
  <c r="M4094" i="2" s="1"/>
  <c r="L4086" i="2"/>
  <c r="M4086" i="2" s="1"/>
  <c r="L4078" i="2"/>
  <c r="M4078" i="2" s="1"/>
  <c r="L4070" i="2"/>
  <c r="M4070" i="2" s="1"/>
  <c r="L4062" i="2"/>
  <c r="M4062" i="2" s="1"/>
  <c r="L4054" i="2"/>
  <c r="M4054" i="2" s="1"/>
  <c r="L4046" i="2"/>
  <c r="M4046" i="2" s="1"/>
  <c r="L4038" i="2"/>
  <c r="M4038" i="2" s="1"/>
  <c r="L4030" i="2"/>
  <c r="M4030" i="2" s="1"/>
  <c r="L4022" i="2"/>
  <c r="M4022" i="2" s="1"/>
  <c r="L4014" i="2"/>
  <c r="M4014" i="2" s="1"/>
  <c r="L4006" i="2"/>
  <c r="M4006" i="2" s="1"/>
  <c r="L3998" i="2"/>
  <c r="M3998" i="2" s="1"/>
  <c r="L3990" i="2"/>
  <c r="M3990" i="2" s="1"/>
  <c r="L3982" i="2"/>
  <c r="M3982" i="2" s="1"/>
  <c r="L3974" i="2"/>
  <c r="M3974" i="2" s="1"/>
  <c r="L3966" i="2"/>
  <c r="M3966" i="2" s="1"/>
  <c r="L3958" i="2"/>
  <c r="M3958" i="2" s="1"/>
  <c r="L3950" i="2"/>
  <c r="M3950" i="2" s="1"/>
  <c r="L3942" i="2"/>
  <c r="M3942" i="2" s="1"/>
  <c r="L3934" i="2"/>
  <c r="M3934" i="2" s="1"/>
  <c r="L3926" i="2"/>
  <c r="M3926" i="2" s="1"/>
  <c r="L3918" i="2"/>
  <c r="M3918" i="2" s="1"/>
  <c r="L3910" i="2"/>
  <c r="M3910" i="2" s="1"/>
  <c r="L3902" i="2"/>
  <c r="M3902" i="2" s="1"/>
  <c r="L3894" i="2"/>
  <c r="M3894" i="2" s="1"/>
  <c r="L3886" i="2"/>
  <c r="M3886" i="2" s="1"/>
  <c r="L3878" i="2"/>
  <c r="M3878" i="2" s="1"/>
  <c r="L3870" i="2"/>
  <c r="M3870" i="2" s="1"/>
  <c r="L3862" i="2"/>
  <c r="M3862" i="2" s="1"/>
  <c r="L3854" i="2"/>
  <c r="M3854" i="2" s="1"/>
  <c r="L3846" i="2"/>
  <c r="M3846" i="2" s="1"/>
  <c r="L3838" i="2"/>
  <c r="M3838" i="2" s="1"/>
  <c r="L3830" i="2"/>
  <c r="M3830" i="2" s="1"/>
  <c r="L3822" i="2"/>
  <c r="M3822" i="2" s="1"/>
  <c r="L3814" i="2"/>
  <c r="M3814" i="2" s="1"/>
  <c r="L3806" i="2"/>
  <c r="M3806" i="2" s="1"/>
  <c r="L3798" i="2"/>
  <c r="M3798" i="2" s="1"/>
  <c r="L3790" i="2"/>
  <c r="M3790" i="2" s="1"/>
  <c r="L3782" i="2"/>
  <c r="M3782" i="2" s="1"/>
  <c r="L3774" i="2"/>
  <c r="M3774" i="2" s="1"/>
  <c r="L3766" i="2"/>
  <c r="M3766" i="2" s="1"/>
  <c r="L3758" i="2"/>
  <c r="M3758" i="2" s="1"/>
  <c r="L3750" i="2"/>
  <c r="M3750" i="2" s="1"/>
  <c r="L3742" i="2"/>
  <c r="M3742" i="2" s="1"/>
  <c r="L3734" i="2"/>
  <c r="M3734" i="2" s="1"/>
  <c r="L3726" i="2"/>
  <c r="M3726" i="2" s="1"/>
  <c r="L3718" i="2"/>
  <c r="M3718" i="2" s="1"/>
  <c r="L3710" i="2"/>
  <c r="M3710" i="2" s="1"/>
  <c r="L3702" i="2"/>
  <c r="M3702" i="2" s="1"/>
  <c r="L3694" i="2"/>
  <c r="M3694" i="2" s="1"/>
  <c r="L3686" i="2"/>
  <c r="M3686" i="2" s="1"/>
  <c r="L3678" i="2"/>
  <c r="M3678" i="2" s="1"/>
  <c r="L3670" i="2"/>
  <c r="M3670" i="2" s="1"/>
  <c r="L3662" i="2"/>
  <c r="M3662" i="2" s="1"/>
  <c r="L3654" i="2"/>
  <c r="M3654" i="2" s="1"/>
  <c r="L3646" i="2"/>
  <c r="M3646" i="2" s="1"/>
  <c r="L3638" i="2"/>
  <c r="M3638" i="2" s="1"/>
  <c r="L3630" i="2"/>
  <c r="M3630" i="2" s="1"/>
  <c r="L3622" i="2"/>
  <c r="M3622" i="2" s="1"/>
  <c r="L3614" i="2"/>
  <c r="M3614" i="2" s="1"/>
  <c r="L3606" i="2"/>
  <c r="M3606" i="2" s="1"/>
  <c r="L3598" i="2"/>
  <c r="M3598" i="2" s="1"/>
  <c r="L3590" i="2"/>
  <c r="M3590" i="2" s="1"/>
  <c r="L3582" i="2"/>
  <c r="M3582" i="2" s="1"/>
  <c r="L3574" i="2"/>
  <c r="M3574" i="2" s="1"/>
  <c r="L3566" i="2"/>
  <c r="M3566" i="2" s="1"/>
  <c r="L3558" i="2"/>
  <c r="M3558" i="2" s="1"/>
  <c r="L3550" i="2"/>
  <c r="M3550" i="2" s="1"/>
  <c r="L3542" i="2"/>
  <c r="M3542" i="2" s="1"/>
  <c r="L3534" i="2"/>
  <c r="M3534" i="2" s="1"/>
  <c r="L3526" i="2"/>
  <c r="M3526" i="2" s="1"/>
  <c r="L3518" i="2"/>
  <c r="M3518" i="2" s="1"/>
  <c r="L3510" i="2"/>
  <c r="M3510" i="2" s="1"/>
  <c r="L3502" i="2"/>
  <c r="M3502" i="2" s="1"/>
  <c r="L3494" i="2"/>
  <c r="M3494" i="2" s="1"/>
  <c r="L3486" i="2"/>
  <c r="M3486" i="2" s="1"/>
  <c r="L3478" i="2"/>
  <c r="M3478" i="2" s="1"/>
  <c r="L3470" i="2"/>
  <c r="M3470" i="2" s="1"/>
  <c r="L3462" i="2"/>
  <c r="M3462" i="2" s="1"/>
  <c r="L3454" i="2"/>
  <c r="M3454" i="2" s="1"/>
  <c r="L3446" i="2"/>
  <c r="M3446" i="2" s="1"/>
  <c r="L3438" i="2"/>
  <c r="M3438" i="2" s="1"/>
  <c r="L3430" i="2"/>
  <c r="M3430" i="2" s="1"/>
  <c r="L3422" i="2"/>
  <c r="M3422" i="2" s="1"/>
  <c r="L3414" i="2"/>
  <c r="M3414" i="2" s="1"/>
  <c r="L3406" i="2"/>
  <c r="M3406" i="2" s="1"/>
  <c r="L3398" i="2"/>
  <c r="M3398" i="2" s="1"/>
  <c r="L3390" i="2"/>
  <c r="M3390" i="2" s="1"/>
  <c r="L3382" i="2"/>
  <c r="M3382" i="2" s="1"/>
  <c r="L3374" i="2"/>
  <c r="M3374" i="2" s="1"/>
  <c r="L3366" i="2"/>
  <c r="M3366" i="2" s="1"/>
  <c r="L3358" i="2"/>
  <c r="M3358" i="2" s="1"/>
  <c r="L3350" i="2"/>
  <c r="M3350" i="2" s="1"/>
  <c r="L3342" i="2"/>
  <c r="M3342" i="2" s="1"/>
  <c r="L3334" i="2"/>
  <c r="M3334" i="2" s="1"/>
  <c r="L3326" i="2"/>
  <c r="M3326" i="2" s="1"/>
  <c r="L3318" i="2"/>
  <c r="M3318" i="2" s="1"/>
  <c r="L3310" i="2"/>
  <c r="M3310" i="2" s="1"/>
  <c r="L3302" i="2"/>
  <c r="M3302" i="2" s="1"/>
  <c r="L3294" i="2"/>
  <c r="M3294" i="2" s="1"/>
  <c r="L3286" i="2"/>
  <c r="M3286" i="2" s="1"/>
  <c r="L3278" i="2"/>
  <c r="M3278" i="2" s="1"/>
  <c r="L3270" i="2"/>
  <c r="M3270" i="2" s="1"/>
  <c r="L3262" i="2"/>
  <c r="M3262" i="2" s="1"/>
  <c r="L3254" i="2"/>
  <c r="M3254" i="2" s="1"/>
  <c r="L3246" i="2"/>
  <c r="M3246" i="2" s="1"/>
  <c r="L3238" i="2"/>
  <c r="M3238" i="2" s="1"/>
  <c r="L3230" i="2"/>
  <c r="M3230" i="2" s="1"/>
  <c r="L3222" i="2"/>
  <c r="M3222" i="2" s="1"/>
  <c r="L3214" i="2"/>
  <c r="M3214" i="2" s="1"/>
  <c r="L3206" i="2"/>
  <c r="M3206" i="2" s="1"/>
  <c r="L3198" i="2"/>
  <c r="M3198" i="2" s="1"/>
  <c r="L3190" i="2"/>
  <c r="M3190" i="2" s="1"/>
  <c r="L3182" i="2"/>
  <c r="M3182" i="2" s="1"/>
  <c r="L3174" i="2"/>
  <c r="M3174" i="2" s="1"/>
  <c r="L3166" i="2"/>
  <c r="M3166" i="2" s="1"/>
  <c r="L3158" i="2"/>
  <c r="M3158" i="2" s="1"/>
  <c r="L3150" i="2"/>
  <c r="M3150" i="2" s="1"/>
  <c r="L3142" i="2"/>
  <c r="M3142" i="2" s="1"/>
  <c r="L3134" i="2"/>
  <c r="M3134" i="2" s="1"/>
  <c r="L3126" i="2"/>
  <c r="M3126" i="2" s="1"/>
  <c r="L3118" i="2"/>
  <c r="M3118" i="2" s="1"/>
  <c r="L3110" i="2"/>
  <c r="M3110" i="2" s="1"/>
  <c r="L3102" i="2"/>
  <c r="M3102" i="2" s="1"/>
  <c r="L3094" i="2"/>
  <c r="M3094" i="2" s="1"/>
  <c r="L3086" i="2"/>
  <c r="M3086" i="2" s="1"/>
  <c r="L3078" i="2"/>
  <c r="M3078" i="2" s="1"/>
  <c r="L3070" i="2"/>
  <c r="M3070" i="2" s="1"/>
  <c r="L3062" i="2"/>
  <c r="M3062" i="2" s="1"/>
  <c r="L3054" i="2"/>
  <c r="M3054" i="2" s="1"/>
  <c r="L3046" i="2"/>
  <c r="M3046" i="2" s="1"/>
  <c r="L3038" i="2"/>
  <c r="M3038" i="2" s="1"/>
  <c r="L3030" i="2"/>
  <c r="M3030" i="2" s="1"/>
  <c r="L3022" i="2"/>
  <c r="M3022" i="2" s="1"/>
  <c r="L3014" i="2"/>
  <c r="M3014" i="2" s="1"/>
  <c r="L3006" i="2"/>
  <c r="M3006" i="2" s="1"/>
  <c r="L2998" i="2"/>
  <c r="M2998" i="2" s="1"/>
  <c r="L2990" i="2"/>
  <c r="M2990" i="2" s="1"/>
  <c r="L2982" i="2"/>
  <c r="M2982" i="2" s="1"/>
  <c r="L2974" i="2"/>
  <c r="M2974" i="2" s="1"/>
  <c r="L2966" i="2"/>
  <c r="M2966" i="2" s="1"/>
  <c r="L2958" i="2"/>
  <c r="M2958" i="2" s="1"/>
  <c r="L2950" i="2"/>
  <c r="M2950" i="2" s="1"/>
  <c r="L2942" i="2"/>
  <c r="M2942" i="2" s="1"/>
  <c r="L2934" i="2"/>
  <c r="M2934" i="2" s="1"/>
  <c r="L2926" i="2"/>
  <c r="M2926" i="2" s="1"/>
  <c r="L2918" i="2"/>
  <c r="M2918" i="2" s="1"/>
  <c r="L2910" i="2"/>
  <c r="M2910" i="2" s="1"/>
  <c r="L2902" i="2"/>
  <c r="M2902" i="2" s="1"/>
  <c r="L2894" i="2"/>
  <c r="M2894" i="2" s="1"/>
  <c r="L2886" i="2"/>
  <c r="M2886" i="2" s="1"/>
  <c r="L2878" i="2"/>
  <c r="M2878" i="2" s="1"/>
  <c r="L2870" i="2"/>
  <c r="M2870" i="2" s="1"/>
  <c r="L2862" i="2"/>
  <c r="M2862" i="2" s="1"/>
  <c r="L2854" i="2"/>
  <c r="M2854" i="2" s="1"/>
  <c r="L2846" i="2"/>
  <c r="M2846" i="2" s="1"/>
  <c r="L2838" i="2"/>
  <c r="M2838" i="2" s="1"/>
  <c r="L2830" i="2"/>
  <c r="M2830" i="2" s="1"/>
  <c r="L2822" i="2"/>
  <c r="M2822" i="2" s="1"/>
  <c r="L2814" i="2"/>
  <c r="M2814" i="2" s="1"/>
  <c r="L2806" i="2"/>
  <c r="M2806" i="2" s="1"/>
  <c r="L2798" i="2"/>
  <c r="M2798" i="2" s="1"/>
  <c r="L2790" i="2"/>
  <c r="M2790" i="2" s="1"/>
  <c r="L2782" i="2"/>
  <c r="M2782" i="2" s="1"/>
  <c r="L2774" i="2"/>
  <c r="M2774" i="2" s="1"/>
  <c r="L2766" i="2"/>
  <c r="M2766" i="2" s="1"/>
  <c r="L2758" i="2"/>
  <c r="M2758" i="2" s="1"/>
  <c r="L2750" i="2"/>
  <c r="M2750" i="2" s="1"/>
  <c r="L2742" i="2"/>
  <c r="M2742" i="2" s="1"/>
  <c r="L2734" i="2"/>
  <c r="M2734" i="2" s="1"/>
  <c r="L2726" i="2"/>
  <c r="M2726" i="2" s="1"/>
  <c r="L2718" i="2"/>
  <c r="M2718" i="2" s="1"/>
  <c r="L2710" i="2"/>
  <c r="M2710" i="2" s="1"/>
  <c r="L2702" i="2"/>
  <c r="M2702" i="2" s="1"/>
  <c r="L2694" i="2"/>
  <c r="M2694" i="2" s="1"/>
  <c r="L2686" i="2"/>
  <c r="M2686" i="2" s="1"/>
  <c r="L2678" i="2"/>
  <c r="M2678" i="2" s="1"/>
  <c r="L2670" i="2"/>
  <c r="M2670" i="2" s="1"/>
  <c r="L2662" i="2"/>
  <c r="M2662" i="2" s="1"/>
  <c r="L2654" i="2"/>
  <c r="M2654" i="2" s="1"/>
  <c r="L2646" i="2"/>
  <c r="M2646" i="2" s="1"/>
  <c r="L2638" i="2"/>
  <c r="M2638" i="2" s="1"/>
  <c r="L2630" i="2"/>
  <c r="M2630" i="2" s="1"/>
  <c r="L2622" i="2"/>
  <c r="M2622" i="2" s="1"/>
  <c r="L2614" i="2"/>
  <c r="M2614" i="2" s="1"/>
  <c r="L2606" i="2"/>
  <c r="M2606" i="2" s="1"/>
  <c r="L2598" i="2"/>
  <c r="M2598" i="2" s="1"/>
  <c r="L2590" i="2"/>
  <c r="M2590" i="2" s="1"/>
  <c r="L2582" i="2"/>
  <c r="M2582" i="2" s="1"/>
  <c r="L2574" i="2"/>
  <c r="M2574" i="2" s="1"/>
  <c r="L2566" i="2"/>
  <c r="M2566" i="2" s="1"/>
  <c r="L2558" i="2"/>
  <c r="M2558" i="2" s="1"/>
  <c r="L2550" i="2"/>
  <c r="M2550" i="2" s="1"/>
  <c r="L2542" i="2"/>
  <c r="M2542" i="2" s="1"/>
  <c r="L2534" i="2"/>
  <c r="M2534" i="2" s="1"/>
  <c r="L2526" i="2"/>
  <c r="M2526" i="2" s="1"/>
  <c r="L2518" i="2"/>
  <c r="M2518" i="2" s="1"/>
  <c r="L2510" i="2"/>
  <c r="M2510" i="2" s="1"/>
  <c r="L2502" i="2"/>
  <c r="M2502" i="2" s="1"/>
  <c r="L2494" i="2"/>
  <c r="M2494" i="2" s="1"/>
  <c r="L2486" i="2"/>
  <c r="M2486" i="2" s="1"/>
  <c r="L2478" i="2"/>
  <c r="M2478" i="2" s="1"/>
  <c r="L2470" i="2"/>
  <c r="M2470" i="2" s="1"/>
  <c r="L2462" i="2"/>
  <c r="M2462" i="2" s="1"/>
  <c r="L2454" i="2"/>
  <c r="M2454" i="2" s="1"/>
  <c r="L2446" i="2"/>
  <c r="M2446" i="2" s="1"/>
  <c r="L2438" i="2"/>
  <c r="M2438" i="2" s="1"/>
  <c r="L2430" i="2"/>
  <c r="M2430" i="2" s="1"/>
  <c r="L2422" i="2"/>
  <c r="M2422" i="2" s="1"/>
  <c r="L2414" i="2"/>
  <c r="M2414" i="2" s="1"/>
  <c r="L2406" i="2"/>
  <c r="M2406" i="2" s="1"/>
  <c r="L2398" i="2"/>
  <c r="M2398" i="2" s="1"/>
  <c r="L2390" i="2"/>
  <c r="M2390" i="2" s="1"/>
  <c r="L2382" i="2"/>
  <c r="M2382" i="2" s="1"/>
  <c r="L2374" i="2"/>
  <c r="M2374" i="2" s="1"/>
  <c r="L2366" i="2"/>
  <c r="M2366" i="2" s="1"/>
  <c r="L2358" i="2"/>
  <c r="M2358" i="2" s="1"/>
  <c r="L2350" i="2"/>
  <c r="M2350" i="2" s="1"/>
  <c r="L2342" i="2"/>
  <c r="M2342" i="2" s="1"/>
  <c r="L2334" i="2"/>
  <c r="M2334" i="2" s="1"/>
  <c r="L2326" i="2"/>
  <c r="M2326" i="2" s="1"/>
  <c r="L2318" i="2"/>
  <c r="M2318" i="2" s="1"/>
  <c r="L2310" i="2"/>
  <c r="M2310" i="2" s="1"/>
  <c r="L2302" i="2"/>
  <c r="M2302" i="2" s="1"/>
  <c r="L2294" i="2"/>
  <c r="M2294" i="2" s="1"/>
  <c r="L2286" i="2"/>
  <c r="M2286" i="2" s="1"/>
  <c r="L2278" i="2"/>
  <c r="M2278" i="2" s="1"/>
  <c r="L2270" i="2"/>
  <c r="M2270" i="2" s="1"/>
  <c r="L2262" i="2"/>
  <c r="M2262" i="2" s="1"/>
  <c r="L2254" i="2"/>
  <c r="M2254" i="2" s="1"/>
  <c r="L2246" i="2"/>
  <c r="M2246" i="2" s="1"/>
  <c r="L2238" i="2"/>
  <c r="M2238" i="2" s="1"/>
  <c r="L2230" i="2"/>
  <c r="M2230" i="2" s="1"/>
  <c r="L2222" i="2"/>
  <c r="M2222" i="2" s="1"/>
  <c r="L2214" i="2"/>
  <c r="M2214" i="2" s="1"/>
  <c r="L2206" i="2"/>
  <c r="M2206" i="2" s="1"/>
  <c r="L2198" i="2"/>
  <c r="M2198" i="2" s="1"/>
  <c r="L2190" i="2"/>
  <c r="M2190" i="2" s="1"/>
  <c r="L2182" i="2"/>
  <c r="M2182" i="2" s="1"/>
  <c r="L2174" i="2"/>
  <c r="M2174" i="2" s="1"/>
  <c r="L2166" i="2"/>
  <c r="M2166" i="2" s="1"/>
  <c r="L2158" i="2"/>
  <c r="M2158" i="2" s="1"/>
  <c r="L2150" i="2"/>
  <c r="M2150" i="2" s="1"/>
  <c r="L2142" i="2"/>
  <c r="M2142" i="2" s="1"/>
  <c r="L2134" i="2"/>
  <c r="M2134" i="2" s="1"/>
  <c r="L2126" i="2"/>
  <c r="M2126" i="2" s="1"/>
  <c r="L2118" i="2"/>
  <c r="M2118" i="2" s="1"/>
  <c r="L2110" i="2"/>
  <c r="M2110" i="2" s="1"/>
  <c r="L2102" i="2"/>
  <c r="M2102" i="2" s="1"/>
  <c r="L2094" i="2"/>
  <c r="M2094" i="2" s="1"/>
  <c r="L2086" i="2"/>
  <c r="M2086" i="2" s="1"/>
  <c r="L2078" i="2"/>
  <c r="M2078" i="2" s="1"/>
  <c r="L2070" i="2"/>
  <c r="M2070" i="2" s="1"/>
  <c r="L2062" i="2"/>
  <c r="M2062" i="2" s="1"/>
  <c r="L2054" i="2"/>
  <c r="M2054" i="2" s="1"/>
  <c r="L2046" i="2"/>
  <c r="M2046" i="2" s="1"/>
  <c r="L2038" i="2"/>
  <c r="M2038" i="2" s="1"/>
  <c r="L2030" i="2"/>
  <c r="M2030" i="2" s="1"/>
  <c r="L2022" i="2"/>
  <c r="M2022" i="2" s="1"/>
  <c r="L2014" i="2"/>
  <c r="M2014" i="2" s="1"/>
  <c r="L2006" i="2"/>
  <c r="M2006" i="2" s="1"/>
  <c r="L1998" i="2"/>
  <c r="M1998" i="2" s="1"/>
  <c r="L1990" i="2"/>
  <c r="M1990" i="2" s="1"/>
  <c r="L1982" i="2"/>
  <c r="M1982" i="2" s="1"/>
  <c r="L1974" i="2"/>
  <c r="M1974" i="2" s="1"/>
  <c r="L1966" i="2"/>
  <c r="M1966" i="2" s="1"/>
  <c r="L1958" i="2"/>
  <c r="M1958" i="2" s="1"/>
  <c r="L1950" i="2"/>
  <c r="M1950" i="2" s="1"/>
  <c r="L1942" i="2"/>
  <c r="M1942" i="2" s="1"/>
  <c r="L1934" i="2"/>
  <c r="M1934" i="2" s="1"/>
  <c r="L1926" i="2"/>
  <c r="M1926" i="2" s="1"/>
  <c r="L1918" i="2"/>
  <c r="M1918" i="2" s="1"/>
  <c r="L1910" i="2"/>
  <c r="M1910" i="2" s="1"/>
  <c r="L1902" i="2"/>
  <c r="M1902" i="2" s="1"/>
  <c r="L1894" i="2"/>
  <c r="M1894" i="2" s="1"/>
  <c r="L1886" i="2"/>
  <c r="M1886" i="2" s="1"/>
  <c r="L1878" i="2"/>
  <c r="M1878" i="2" s="1"/>
  <c r="L1870" i="2"/>
  <c r="M1870" i="2" s="1"/>
  <c r="L1862" i="2"/>
  <c r="M1862" i="2" s="1"/>
  <c r="L1854" i="2"/>
  <c r="M1854" i="2" s="1"/>
  <c r="L1846" i="2"/>
  <c r="M1846" i="2" s="1"/>
  <c r="L1838" i="2"/>
  <c r="M1838" i="2" s="1"/>
  <c r="L1830" i="2"/>
  <c r="M1830" i="2" s="1"/>
  <c r="L1822" i="2"/>
  <c r="M1822" i="2" s="1"/>
  <c r="L1814" i="2"/>
  <c r="M1814" i="2" s="1"/>
  <c r="L1806" i="2"/>
  <c r="M1806" i="2" s="1"/>
  <c r="L1798" i="2"/>
  <c r="M1798" i="2" s="1"/>
  <c r="L1790" i="2"/>
  <c r="M1790" i="2" s="1"/>
  <c r="L1782" i="2"/>
  <c r="M1782" i="2" s="1"/>
  <c r="L1774" i="2"/>
  <c r="M1774" i="2" s="1"/>
  <c r="L1766" i="2"/>
  <c r="M1766" i="2" s="1"/>
  <c r="L1758" i="2"/>
  <c r="M1758" i="2" s="1"/>
  <c r="L1750" i="2"/>
  <c r="M1750" i="2" s="1"/>
  <c r="L1742" i="2"/>
  <c r="M1742" i="2" s="1"/>
  <c r="L1734" i="2"/>
  <c r="M1734" i="2" s="1"/>
  <c r="L1726" i="2"/>
  <c r="M1726" i="2" s="1"/>
  <c r="L1718" i="2"/>
  <c r="M1718" i="2" s="1"/>
  <c r="L1710" i="2"/>
  <c r="M1710" i="2" s="1"/>
  <c r="L1702" i="2"/>
  <c r="M1702" i="2" s="1"/>
  <c r="L1694" i="2"/>
  <c r="M1694" i="2" s="1"/>
  <c r="L1686" i="2"/>
  <c r="M1686" i="2" s="1"/>
  <c r="L1678" i="2"/>
  <c r="M1678" i="2" s="1"/>
  <c r="L1670" i="2"/>
  <c r="M1670" i="2" s="1"/>
  <c r="L1662" i="2"/>
  <c r="M1662" i="2" s="1"/>
  <c r="L1654" i="2"/>
  <c r="M1654" i="2" s="1"/>
  <c r="L1646" i="2"/>
  <c r="M1646" i="2" s="1"/>
  <c r="L1638" i="2"/>
  <c r="M1638" i="2" s="1"/>
  <c r="L1630" i="2"/>
  <c r="M1630" i="2" s="1"/>
  <c r="L1622" i="2"/>
  <c r="M1622" i="2" s="1"/>
  <c r="L1614" i="2"/>
  <c r="M1614" i="2" s="1"/>
  <c r="L1606" i="2"/>
  <c r="M1606" i="2" s="1"/>
  <c r="L1598" i="2"/>
  <c r="M1598" i="2" s="1"/>
  <c r="L1590" i="2"/>
  <c r="M1590" i="2" s="1"/>
  <c r="L1582" i="2"/>
  <c r="M1582" i="2" s="1"/>
  <c r="L1574" i="2"/>
  <c r="M1574" i="2" s="1"/>
  <c r="L1566" i="2"/>
  <c r="M1566" i="2" s="1"/>
  <c r="L1558" i="2"/>
  <c r="M1558" i="2" s="1"/>
  <c r="L1550" i="2"/>
  <c r="M1550" i="2" s="1"/>
  <c r="L1542" i="2"/>
  <c r="M1542" i="2" s="1"/>
  <c r="L1534" i="2"/>
  <c r="M1534" i="2" s="1"/>
  <c r="L1526" i="2"/>
  <c r="M1526" i="2" s="1"/>
  <c r="L1518" i="2"/>
  <c r="M1518" i="2" s="1"/>
  <c r="L1510" i="2"/>
  <c r="M1510" i="2" s="1"/>
  <c r="L1502" i="2"/>
  <c r="M1502" i="2" s="1"/>
  <c r="L1494" i="2"/>
  <c r="M1494" i="2" s="1"/>
  <c r="L1486" i="2"/>
  <c r="M1486" i="2" s="1"/>
  <c r="L1478" i="2"/>
  <c r="M1478" i="2" s="1"/>
  <c r="L1470" i="2"/>
  <c r="M1470" i="2" s="1"/>
  <c r="L1462" i="2"/>
  <c r="M1462" i="2" s="1"/>
  <c r="L1454" i="2"/>
  <c r="M1454" i="2" s="1"/>
  <c r="L1446" i="2"/>
  <c r="M1446" i="2" s="1"/>
  <c r="L1438" i="2"/>
  <c r="M1438" i="2" s="1"/>
  <c r="L1430" i="2"/>
  <c r="M1430" i="2" s="1"/>
  <c r="L1422" i="2"/>
  <c r="M1422" i="2" s="1"/>
  <c r="L1414" i="2"/>
  <c r="M1414" i="2" s="1"/>
  <c r="L1406" i="2"/>
  <c r="M1406" i="2" s="1"/>
  <c r="L1398" i="2"/>
  <c r="M1398" i="2" s="1"/>
  <c r="L1390" i="2"/>
  <c r="M1390" i="2" s="1"/>
  <c r="L1382" i="2"/>
  <c r="M1382" i="2" s="1"/>
  <c r="L1374" i="2"/>
  <c r="M1374" i="2" s="1"/>
  <c r="L1366" i="2"/>
  <c r="M1366" i="2" s="1"/>
  <c r="L1358" i="2"/>
  <c r="M1358" i="2" s="1"/>
  <c r="L1350" i="2"/>
  <c r="M1350" i="2" s="1"/>
  <c r="L1342" i="2"/>
  <c r="M1342" i="2" s="1"/>
  <c r="L1334" i="2"/>
  <c r="M1334" i="2" s="1"/>
  <c r="L1326" i="2"/>
  <c r="M1326" i="2" s="1"/>
  <c r="L1318" i="2"/>
  <c r="M1318" i="2" s="1"/>
  <c r="L1310" i="2"/>
  <c r="M1310" i="2" s="1"/>
  <c r="L1302" i="2"/>
  <c r="M1302" i="2" s="1"/>
  <c r="L1294" i="2"/>
  <c r="M1294" i="2" s="1"/>
  <c r="L1286" i="2"/>
  <c r="M1286" i="2" s="1"/>
  <c r="L1278" i="2"/>
  <c r="M1278" i="2" s="1"/>
  <c r="L1270" i="2"/>
  <c r="M1270" i="2" s="1"/>
  <c r="L1262" i="2"/>
  <c r="M1262" i="2" s="1"/>
  <c r="L1254" i="2"/>
  <c r="M1254" i="2" s="1"/>
  <c r="L1246" i="2"/>
  <c r="M1246" i="2" s="1"/>
  <c r="L1238" i="2"/>
  <c r="M1238" i="2" s="1"/>
  <c r="L1230" i="2"/>
  <c r="M1230" i="2" s="1"/>
  <c r="L1222" i="2"/>
  <c r="M1222" i="2" s="1"/>
  <c r="L1214" i="2"/>
  <c r="M1214" i="2" s="1"/>
  <c r="L1206" i="2"/>
  <c r="M1206" i="2" s="1"/>
  <c r="L1198" i="2"/>
  <c r="M1198" i="2" s="1"/>
  <c r="L1190" i="2"/>
  <c r="M1190" i="2" s="1"/>
  <c r="L1182" i="2"/>
  <c r="M1182" i="2" s="1"/>
  <c r="L1174" i="2"/>
  <c r="M1174" i="2" s="1"/>
  <c r="L1166" i="2"/>
  <c r="M1166" i="2" s="1"/>
  <c r="L1158" i="2"/>
  <c r="M1158" i="2" s="1"/>
  <c r="L1150" i="2"/>
  <c r="M1150" i="2" s="1"/>
  <c r="L1142" i="2"/>
  <c r="M1142" i="2" s="1"/>
  <c r="L1134" i="2"/>
  <c r="M1134" i="2" s="1"/>
  <c r="L1126" i="2"/>
  <c r="M1126" i="2" s="1"/>
  <c r="L1118" i="2"/>
  <c r="M1118" i="2" s="1"/>
  <c r="L1110" i="2"/>
  <c r="M1110" i="2" s="1"/>
  <c r="L1102" i="2"/>
  <c r="M1102" i="2" s="1"/>
  <c r="L1094" i="2"/>
  <c r="M1094" i="2" s="1"/>
  <c r="L1086" i="2"/>
  <c r="M1086" i="2" s="1"/>
  <c r="L1078" i="2"/>
  <c r="M1078" i="2" s="1"/>
  <c r="L1070" i="2"/>
  <c r="M1070" i="2" s="1"/>
  <c r="L1062" i="2"/>
  <c r="M1062" i="2" s="1"/>
  <c r="L1054" i="2"/>
  <c r="M1054" i="2" s="1"/>
  <c r="L1046" i="2"/>
  <c r="M1046" i="2" s="1"/>
  <c r="L1038" i="2"/>
  <c r="M1038" i="2" s="1"/>
  <c r="L1030" i="2"/>
  <c r="M1030" i="2" s="1"/>
  <c r="L1022" i="2"/>
  <c r="M1022" i="2" s="1"/>
  <c r="L1014" i="2"/>
  <c r="M1014" i="2" s="1"/>
  <c r="L1006" i="2"/>
  <c r="M1006" i="2" s="1"/>
  <c r="L998" i="2"/>
  <c r="M998" i="2" s="1"/>
  <c r="L990" i="2"/>
  <c r="M990" i="2" s="1"/>
  <c r="L982" i="2"/>
  <c r="M982" i="2" s="1"/>
  <c r="L974" i="2"/>
  <c r="M974" i="2" s="1"/>
  <c r="L966" i="2"/>
  <c r="M966" i="2" s="1"/>
  <c r="L958" i="2"/>
  <c r="M958" i="2" s="1"/>
  <c r="L950" i="2"/>
  <c r="M950" i="2" s="1"/>
  <c r="L942" i="2"/>
  <c r="M942" i="2" s="1"/>
  <c r="L934" i="2"/>
  <c r="M934" i="2" s="1"/>
  <c r="L926" i="2"/>
  <c r="M926" i="2" s="1"/>
  <c r="L918" i="2"/>
  <c r="M918" i="2" s="1"/>
  <c r="L910" i="2"/>
  <c r="M910" i="2" s="1"/>
  <c r="L902" i="2"/>
  <c r="M902" i="2" s="1"/>
  <c r="L894" i="2"/>
  <c r="M894" i="2" s="1"/>
  <c r="L886" i="2"/>
  <c r="M886" i="2" s="1"/>
  <c r="L878" i="2"/>
  <c r="M878" i="2" s="1"/>
  <c r="L870" i="2"/>
  <c r="M870" i="2" s="1"/>
  <c r="L862" i="2"/>
  <c r="M862" i="2" s="1"/>
  <c r="L854" i="2"/>
  <c r="M854" i="2" s="1"/>
  <c r="L846" i="2"/>
  <c r="M846" i="2" s="1"/>
  <c r="L838" i="2"/>
  <c r="M838" i="2" s="1"/>
  <c r="L830" i="2"/>
  <c r="M830" i="2" s="1"/>
  <c r="L822" i="2"/>
  <c r="M822" i="2" s="1"/>
  <c r="L814" i="2"/>
  <c r="M814" i="2" s="1"/>
  <c r="L806" i="2"/>
  <c r="M806" i="2" s="1"/>
  <c r="L798" i="2"/>
  <c r="M798" i="2" s="1"/>
  <c r="L790" i="2"/>
  <c r="M790" i="2" s="1"/>
  <c r="L782" i="2"/>
  <c r="M782" i="2" s="1"/>
  <c r="L774" i="2"/>
  <c r="M774" i="2" s="1"/>
  <c r="L766" i="2"/>
  <c r="M766" i="2" s="1"/>
  <c r="L758" i="2"/>
  <c r="M758" i="2" s="1"/>
  <c r="L750" i="2"/>
  <c r="M750" i="2" s="1"/>
  <c r="L742" i="2"/>
  <c r="M742" i="2" s="1"/>
  <c r="L734" i="2"/>
  <c r="M734" i="2" s="1"/>
  <c r="L726" i="2"/>
  <c r="M726" i="2" s="1"/>
  <c r="L718" i="2"/>
  <c r="M718" i="2" s="1"/>
  <c r="L710" i="2"/>
  <c r="M710" i="2" s="1"/>
  <c r="L702" i="2"/>
  <c r="M702" i="2" s="1"/>
  <c r="L694" i="2"/>
  <c r="M694" i="2" s="1"/>
  <c r="L686" i="2"/>
  <c r="M686" i="2" s="1"/>
  <c r="L678" i="2"/>
  <c r="M678" i="2" s="1"/>
  <c r="L670" i="2"/>
  <c r="M670" i="2" s="1"/>
  <c r="L662" i="2"/>
  <c r="M662" i="2" s="1"/>
  <c r="L654" i="2"/>
  <c r="M654" i="2" s="1"/>
  <c r="L646" i="2"/>
  <c r="M646" i="2" s="1"/>
  <c r="L638" i="2"/>
  <c r="M638" i="2" s="1"/>
  <c r="L630" i="2"/>
  <c r="M630" i="2" s="1"/>
  <c r="L622" i="2"/>
  <c r="M622" i="2" s="1"/>
  <c r="L614" i="2"/>
  <c r="M614" i="2" s="1"/>
  <c r="L606" i="2"/>
  <c r="M606" i="2" s="1"/>
  <c r="L598" i="2"/>
  <c r="M598" i="2" s="1"/>
  <c r="L590" i="2"/>
  <c r="M590" i="2" s="1"/>
  <c r="L582" i="2"/>
  <c r="M582" i="2" s="1"/>
  <c r="L574" i="2"/>
  <c r="M574" i="2" s="1"/>
  <c r="L566" i="2"/>
  <c r="M566" i="2" s="1"/>
  <c r="L558" i="2"/>
  <c r="M558" i="2" s="1"/>
  <c r="L550" i="2"/>
  <c r="M550" i="2" s="1"/>
  <c r="L542" i="2"/>
  <c r="M542" i="2" s="1"/>
  <c r="L534" i="2"/>
  <c r="M534" i="2" s="1"/>
  <c r="L526" i="2"/>
  <c r="M526" i="2" s="1"/>
  <c r="L518" i="2"/>
  <c r="M518" i="2" s="1"/>
  <c r="L510" i="2"/>
  <c r="M510" i="2" s="1"/>
  <c r="L502" i="2"/>
  <c r="M502" i="2" s="1"/>
  <c r="L494" i="2"/>
  <c r="M494" i="2" s="1"/>
  <c r="L486" i="2"/>
  <c r="M486" i="2" s="1"/>
  <c r="L478" i="2"/>
  <c r="M478" i="2" s="1"/>
  <c r="L470" i="2"/>
  <c r="M470" i="2" s="1"/>
  <c r="L462" i="2"/>
  <c r="M462" i="2" s="1"/>
  <c r="L454" i="2"/>
  <c r="M454" i="2" s="1"/>
  <c r="L446" i="2"/>
  <c r="M446" i="2" s="1"/>
  <c r="L438" i="2"/>
  <c r="M438" i="2" s="1"/>
  <c r="L430" i="2"/>
  <c r="M430" i="2" s="1"/>
  <c r="L422" i="2"/>
  <c r="M422" i="2" s="1"/>
  <c r="L414" i="2"/>
  <c r="M414" i="2" s="1"/>
  <c r="L406" i="2"/>
  <c r="M406" i="2" s="1"/>
  <c r="L398" i="2"/>
  <c r="M398" i="2" s="1"/>
  <c r="L390" i="2"/>
  <c r="M390" i="2" s="1"/>
  <c r="L382" i="2"/>
  <c r="M382" i="2" s="1"/>
  <c r="L374" i="2"/>
  <c r="M374" i="2" s="1"/>
  <c r="L366" i="2"/>
  <c r="M366" i="2" s="1"/>
  <c r="L358" i="2"/>
  <c r="M358" i="2" s="1"/>
  <c r="L350" i="2"/>
  <c r="M350" i="2" s="1"/>
  <c r="L342" i="2"/>
  <c r="M342" i="2" s="1"/>
  <c r="L334" i="2"/>
  <c r="M334" i="2" s="1"/>
  <c r="L326" i="2"/>
  <c r="M326" i="2" s="1"/>
  <c r="L318" i="2"/>
  <c r="M318" i="2" s="1"/>
  <c r="L310" i="2"/>
  <c r="M310" i="2" s="1"/>
  <c r="L302" i="2"/>
  <c r="M302" i="2" s="1"/>
  <c r="L294" i="2"/>
  <c r="M294" i="2" s="1"/>
  <c r="L286" i="2"/>
  <c r="M286" i="2" s="1"/>
  <c r="L278" i="2"/>
  <c r="M278" i="2" s="1"/>
  <c r="L270" i="2"/>
  <c r="M270" i="2" s="1"/>
  <c r="L262" i="2"/>
  <c r="M262" i="2" s="1"/>
  <c r="L254" i="2"/>
  <c r="M254" i="2" s="1"/>
  <c r="L246" i="2"/>
  <c r="M246" i="2" s="1"/>
  <c r="L238" i="2"/>
  <c r="M238" i="2" s="1"/>
  <c r="L230" i="2"/>
  <c r="M230" i="2" s="1"/>
  <c r="L222" i="2"/>
  <c r="M222" i="2" s="1"/>
  <c r="L214" i="2"/>
  <c r="M214" i="2" s="1"/>
  <c r="L206" i="2"/>
  <c r="M206" i="2" s="1"/>
  <c r="L198" i="2"/>
  <c r="M198" i="2" s="1"/>
  <c r="L190" i="2"/>
  <c r="M190" i="2" s="1"/>
  <c r="L182" i="2"/>
  <c r="M182" i="2" s="1"/>
  <c r="L174" i="2"/>
  <c r="M174" i="2" s="1"/>
  <c r="L166" i="2"/>
  <c r="M166" i="2" s="1"/>
  <c r="L158" i="2"/>
  <c r="M158" i="2" s="1"/>
  <c r="L150" i="2"/>
  <c r="M150" i="2" s="1"/>
  <c r="L142" i="2"/>
  <c r="M142" i="2" s="1"/>
  <c r="L134" i="2"/>
  <c r="M134" i="2" s="1"/>
  <c r="L126" i="2"/>
  <c r="M126" i="2" s="1"/>
  <c r="L118" i="2"/>
  <c r="M118" i="2" s="1"/>
  <c r="L110" i="2"/>
  <c r="M110" i="2" s="1"/>
  <c r="L102" i="2"/>
  <c r="M102" i="2" s="1"/>
  <c r="L94" i="2"/>
  <c r="M94" i="2" s="1"/>
  <c r="L86" i="2"/>
  <c r="M86" i="2" s="1"/>
  <c r="L78" i="2"/>
  <c r="M78" i="2" s="1"/>
  <c r="L70" i="2"/>
  <c r="M70" i="2" s="1"/>
  <c r="L62" i="2"/>
  <c r="M62" i="2" s="1"/>
  <c r="L54" i="2"/>
  <c r="M54" i="2" s="1"/>
  <c r="L46" i="2"/>
  <c r="M46" i="2" s="1"/>
  <c r="L38" i="2"/>
  <c r="M38" i="2" s="1"/>
  <c r="L30" i="2"/>
  <c r="M30" i="2" s="1"/>
  <c r="L22" i="2"/>
  <c r="M22" i="2" s="1"/>
  <c r="L14" i="2"/>
  <c r="M14" i="2" s="1"/>
  <c r="L6" i="2"/>
  <c r="M6" i="2" s="1"/>
  <c r="AB2" i="2" l="1"/>
  <c r="AA2" i="2"/>
  <c r="Z2" i="2"/>
  <c r="Y2" i="2"/>
  <c r="W11" i="2"/>
  <c r="W3" i="2"/>
  <c r="W10" i="2"/>
  <c r="W2" i="2"/>
  <c r="W9" i="2"/>
  <c r="W8" i="2"/>
  <c r="W7" i="2"/>
  <c r="W6" i="2"/>
  <c r="W5" i="2"/>
  <c r="W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E0791B-8085-492C-9D2F-E34A1B759BFB}" keepAlive="1" name="Query - bike_buyers" description="Connection to the 'bike_buyers' query in the workbook." type="5" refreshedVersion="8" background="1" saveData="1">
    <dbPr connection="Provider=Microsoft.Mashup.OleDb.1;Data Source=$Workbook$;Location=bike_buyers;Extended Properties=&quot;&quot;" command="SELECT * FROM [bike_buyers]"/>
  </connection>
  <connection id="2" xr16:uid="{B2979999-4255-477D-B8E9-94A0EF90FFBA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3" xr16:uid="{B23F9723-E032-4AB8-BF46-FEA684A643BE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  <connection id="4" xr16:uid="{867EC46E-566B-42B2-BF59-F33A71FD294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5357B6B0-48BF-46C7-8386-9C4648A9B990}" name="WorksheetConnection_202212-divvy-tripdata.xlsx!Table2_2" type="102" refreshedVersion="8" minRefreshableVersion="5">
    <extLst>
      <ext xmlns:x15="http://schemas.microsoft.com/office/spreadsheetml/2010/11/main" uri="{DE250136-89BD-433C-8126-D09CA5730AF9}">
        <x15:connection id="Table2_2">
          <x15:rangePr sourceName="_xlcn.WorksheetConnection_202212divvytripdata.xlsxTable2_21"/>
        </x15:connection>
      </ext>
    </extLst>
  </connection>
  <connection id="6" xr16:uid="{E75E1BE8-6DC0-43D7-B0E9-7258F21DF4AE}" name="WorksheetConnection_202212-divvy-tripdata.xlsx!Table5_2" type="102" refreshedVersion="8" minRefreshableVersion="5">
    <extLst>
      <ext xmlns:x15="http://schemas.microsoft.com/office/spreadsheetml/2010/11/main" uri="{DE250136-89BD-433C-8126-D09CA5730AF9}">
        <x15:connection id="Table5_2">
          <x15:rangePr sourceName="_xlcn.WorksheetConnection_202212divvytripdata.xlsxTable5_21"/>
        </x15:connection>
      </ext>
    </extLst>
  </connection>
</connections>
</file>

<file path=xl/sharedStrings.xml><?xml version="1.0" encoding="utf-8"?>
<sst xmlns="http://schemas.openxmlformats.org/spreadsheetml/2006/main" count="1017452" uniqueCount="183102">
  <si>
    <t>ride_id</t>
  </si>
  <si>
    <t>rideable_type</t>
  </si>
  <si>
    <t>started_at</t>
  </si>
  <si>
    <t>ended_at</t>
  </si>
  <si>
    <t>start_station_name</t>
  </si>
  <si>
    <t>start_station_id</t>
  </si>
  <si>
    <t>end_station_name</t>
  </si>
  <si>
    <t>end_station_id</t>
  </si>
  <si>
    <t>start_lat</t>
  </si>
  <si>
    <t>start_lng</t>
  </si>
  <si>
    <t>end_lat</t>
  </si>
  <si>
    <t>end_lng</t>
  </si>
  <si>
    <t>member_casual</t>
  </si>
  <si>
    <t>65DBD2F447EC51C2</t>
  </si>
  <si>
    <t>electric_bike</t>
  </si>
  <si>
    <t>Clifton Ave &amp; Armitage Ave</t>
  </si>
  <si>
    <t>TA1307000163</t>
  </si>
  <si>
    <t>Sedgwick St &amp; Webster Ave</t>
  </si>
  <si>
    <t>member</t>
  </si>
  <si>
    <t>0C201AA7EA0EA1AD</t>
  </si>
  <si>
    <t>classic_bike</t>
  </si>
  <si>
    <t>Broadway &amp; Belmont Ave</t>
  </si>
  <si>
    <t>casual</t>
  </si>
  <si>
    <t>E0B148CCB358A49D</t>
  </si>
  <si>
    <t>Sangamon St &amp; Lake St</t>
  </si>
  <si>
    <t>TA1306000015</t>
  </si>
  <si>
    <t>St. Clair St &amp; Erie St</t>
  </si>
  <si>
    <t>54C5775D2B7C9188</t>
  </si>
  <si>
    <t>Shields Ave &amp; 31st St</t>
  </si>
  <si>
    <t>KA1503000038</t>
  </si>
  <si>
    <t>Damen Ave &amp; Madison St</t>
  </si>
  <si>
    <t>A4891F78776D35DF</t>
  </si>
  <si>
    <t>Ashland Ave &amp; Chicago Ave</t>
  </si>
  <si>
    <t>Damen Ave &amp; Charleston St</t>
  </si>
  <si>
    <t>DB91D9B8DFACA07A</t>
  </si>
  <si>
    <t>Wabash Ave &amp; 9th St</t>
  </si>
  <si>
    <t>TA1309000010</t>
  </si>
  <si>
    <t>Wacker Dr &amp; Washington St</t>
  </si>
  <si>
    <t>KA1503000072</t>
  </si>
  <si>
    <t>6AD396C5760CC992</t>
  </si>
  <si>
    <t>Leavitt St &amp; Chicago Ave</t>
  </si>
  <si>
    <t>8D736E35E0075504</t>
  </si>
  <si>
    <t>Humboldt Blvd &amp; Armitage Ave</t>
  </si>
  <si>
    <t>Spaulding Ave &amp; Armitage Ave</t>
  </si>
  <si>
    <t>DDAB881F96C51DC8</t>
  </si>
  <si>
    <t>Canal St &amp; Adams St</t>
  </si>
  <si>
    <t>8DDBAE51E55DAEEF</t>
  </si>
  <si>
    <t>Greenview Ave &amp; Fullerton Ave</t>
  </si>
  <si>
    <t>TA1307000001</t>
  </si>
  <si>
    <t>Southport Ave &amp; Waveland Ave</t>
  </si>
  <si>
    <t>37BCF0C0B553F0A1</t>
  </si>
  <si>
    <t>Sangamon St &amp; Washington Blvd</t>
  </si>
  <si>
    <t>1B133362A3F86A2C</t>
  </si>
  <si>
    <t>DF0DC4C1FF01E3EF</t>
  </si>
  <si>
    <t>0D58B8FC23315D59</t>
  </si>
  <si>
    <t>462D7A9C0323B0C9</t>
  </si>
  <si>
    <t>9F827DE27022F311</t>
  </si>
  <si>
    <t>58E5482C771A98BE</t>
  </si>
  <si>
    <t>46FD5C26A4020ED1</t>
  </si>
  <si>
    <t>Sedgwick St &amp; North Ave</t>
  </si>
  <si>
    <t>TA1307000038</t>
  </si>
  <si>
    <t>F27780BD0F2E0C01</t>
  </si>
  <si>
    <t>Malcolm X College</t>
  </si>
  <si>
    <t>995F741523A9DEAD</t>
  </si>
  <si>
    <t>FF9A7FC5BCB6D029</t>
  </si>
  <si>
    <t>1B2898656A62F1FB</t>
  </si>
  <si>
    <t>A332DD20175E907E</t>
  </si>
  <si>
    <t>37D27BD10A147058</t>
  </si>
  <si>
    <t>3945E996AE3304B8</t>
  </si>
  <si>
    <t>05647C706F628864</t>
  </si>
  <si>
    <t>221B0D4EBCF9D710</t>
  </si>
  <si>
    <t>9EC83B7E25B61421</t>
  </si>
  <si>
    <t>5756E0DF84CEF779</t>
  </si>
  <si>
    <t>B9645D9F60BFD279</t>
  </si>
  <si>
    <t>D5E154DDC4146EFC</t>
  </si>
  <si>
    <t>7D451A9C489FE4D2</t>
  </si>
  <si>
    <t>5485FF7449056817</t>
  </si>
  <si>
    <t>4872327B2E128FA3</t>
  </si>
  <si>
    <t>475B31AA947B3532</t>
  </si>
  <si>
    <t>2D6DA4E97238296E</t>
  </si>
  <si>
    <t>45C3839EBB82685C</t>
  </si>
  <si>
    <t>Sheffield Ave &amp; Wellington Ave</t>
  </si>
  <si>
    <t>TA1307000052</t>
  </si>
  <si>
    <t>1A9904B4643A4040</t>
  </si>
  <si>
    <t>Clark St &amp; Elm St</t>
  </si>
  <si>
    <t>TA1307000039</t>
  </si>
  <si>
    <t>6C5CCD62502FF93E</t>
  </si>
  <si>
    <t>AF7CDB8B61543025</t>
  </si>
  <si>
    <t>8EDB4EFBDF83FB80</t>
  </si>
  <si>
    <t>426F5196EC7698E2</t>
  </si>
  <si>
    <t>8124DCCE6B070D73</t>
  </si>
  <si>
    <t>6DFEF9DDABF9227C</t>
  </si>
  <si>
    <t>BD4CDDF4D40EC4D3</t>
  </si>
  <si>
    <t>Western Ave &amp; Roscoe St</t>
  </si>
  <si>
    <t>9E7EDB16ACE6AD29</t>
  </si>
  <si>
    <t>Clinton St &amp; Roosevelt Rd</t>
  </si>
  <si>
    <t>WL-008</t>
  </si>
  <si>
    <t>Clinton St &amp; Polk St</t>
  </si>
  <si>
    <t>E1DCD2C3B9471006</t>
  </si>
  <si>
    <t>7B560C3213A3BB0A</t>
  </si>
  <si>
    <t>82BCD0C8C0D190D3</t>
  </si>
  <si>
    <t>2355BBE87B5527DF</t>
  </si>
  <si>
    <t>0C7B6BF75C0E123F</t>
  </si>
  <si>
    <t>CE27CDAE8FE3AF99</t>
  </si>
  <si>
    <t>E43CE3856AE07C37</t>
  </si>
  <si>
    <t>9D340C0E50AB80B5</t>
  </si>
  <si>
    <t>15282481B7D0E291</t>
  </si>
  <si>
    <t>C5DEA86298A9CB7D</t>
  </si>
  <si>
    <t>877F743D4596EE0B</t>
  </si>
  <si>
    <t>Public Rack - Milwaukee Ave &amp; Addison St</t>
  </si>
  <si>
    <t>Bernard St &amp; Elston Ave</t>
  </si>
  <si>
    <t>EB97B3BB18406E4A</t>
  </si>
  <si>
    <t>4FF822906A6886A2</t>
  </si>
  <si>
    <t>628632C90F5989A9</t>
  </si>
  <si>
    <t>39BC3302BD290522</t>
  </si>
  <si>
    <t>A3C4AFA93407765E</t>
  </si>
  <si>
    <t>816C504550626CA2</t>
  </si>
  <si>
    <t>8BCEDA8C754B15F9</t>
  </si>
  <si>
    <t>C4B4392A2B407AB1</t>
  </si>
  <si>
    <t>B6A23C6CB023EC84</t>
  </si>
  <si>
    <t>657BFB1CB604E253</t>
  </si>
  <si>
    <t>424149A172A9F404</t>
  </si>
  <si>
    <t>575848F0B30ADB53</t>
  </si>
  <si>
    <t>CA5937BC03E82FDE</t>
  </si>
  <si>
    <t>7F3489ABBAC162B6</t>
  </si>
  <si>
    <t>DC42DD0C477AF3CC</t>
  </si>
  <si>
    <t>3B16A7924C25D529</t>
  </si>
  <si>
    <t>29E06D052D9E3BC0</t>
  </si>
  <si>
    <t>332F6731074F33AB</t>
  </si>
  <si>
    <t>1756DBF18D603EBD</t>
  </si>
  <si>
    <t>C6B7C8C90DBBD6B6</t>
  </si>
  <si>
    <t>docked_bike</t>
  </si>
  <si>
    <t>412F0C3A67D1646D</t>
  </si>
  <si>
    <t>98961BDB4E267019</t>
  </si>
  <si>
    <t>3EEF22E2D7E2F64D</t>
  </si>
  <si>
    <t>423D1063438D7AD8</t>
  </si>
  <si>
    <t>0DCB573862127F4C</t>
  </si>
  <si>
    <t>C7D94F668E059092</t>
  </si>
  <si>
    <t>F0097005E5FBB9E5</t>
  </si>
  <si>
    <t>1F7C7B657D7E0A52</t>
  </si>
  <si>
    <t>34AD0B9C4D005127</t>
  </si>
  <si>
    <t>6A76708E6F8BCBD8</t>
  </si>
  <si>
    <t>08B3F4DFD050A7FC</t>
  </si>
  <si>
    <t>0B4AC802FF1F65A6</t>
  </si>
  <si>
    <t>Western Ave &amp; Leland Ave</t>
  </si>
  <si>
    <t>TA1307000140</t>
  </si>
  <si>
    <t>FEE3995A5721C3DC</t>
  </si>
  <si>
    <t>7D7DC611022E04C5</t>
  </si>
  <si>
    <t>2587BD76BF3BA23B</t>
  </si>
  <si>
    <t>DC7F452CA1A28E24</t>
  </si>
  <si>
    <t>A9CC247A39118BA2</t>
  </si>
  <si>
    <t>5D44D618717426A1</t>
  </si>
  <si>
    <t>1BDA4422E3174270</t>
  </si>
  <si>
    <t>1E65A6163D514976</t>
  </si>
  <si>
    <t>9161B3FC5044FE41</t>
  </si>
  <si>
    <t>A08694E1DCC8DD80</t>
  </si>
  <si>
    <t>0571785D2371F4AC</t>
  </si>
  <si>
    <t>B0199895261AE5DA</t>
  </si>
  <si>
    <t>303AE0A2E6521354</t>
  </si>
  <si>
    <t>49C74F9E9B51547C</t>
  </si>
  <si>
    <t>C581F375F76A1FD9</t>
  </si>
  <si>
    <t>0C3CF0EF95376F7C</t>
  </si>
  <si>
    <t>B9FC70CEC34A0167</t>
  </si>
  <si>
    <t>266A633EE1A08EE9</t>
  </si>
  <si>
    <t>3C9E6AEE9E3ABB13</t>
  </si>
  <si>
    <t>FF88B79B8BAF07D2</t>
  </si>
  <si>
    <t>1579879BD2752C0B</t>
  </si>
  <si>
    <t>C3D1A3833403667C</t>
  </si>
  <si>
    <t>57D032FB7B401E28</t>
  </si>
  <si>
    <t>C15B4CAA9FFA68E2</t>
  </si>
  <si>
    <t>BA04DE296CC6819C</t>
  </si>
  <si>
    <t>900 W Harrison St</t>
  </si>
  <si>
    <t>14010CCB8FB451F5</t>
  </si>
  <si>
    <t>Loomis St &amp; Lexington St*</t>
  </si>
  <si>
    <t>chargingstx06</t>
  </si>
  <si>
    <t>DCE2C0E0B59A3ABE</t>
  </si>
  <si>
    <t>BD4FE9B621067D54</t>
  </si>
  <si>
    <t>B712E532E046462B</t>
  </si>
  <si>
    <t>Rush St &amp; Cedar St</t>
  </si>
  <si>
    <t>KA1504000133</t>
  </si>
  <si>
    <t>2938150E404614C6</t>
  </si>
  <si>
    <t>Wells St &amp; Walton St</t>
  </si>
  <si>
    <t>TA1306000011</t>
  </si>
  <si>
    <t>6682B27B2709D08A</t>
  </si>
  <si>
    <t>3D9CABC89C2D1F72</t>
  </si>
  <si>
    <t>B88C3B1E6598F63A</t>
  </si>
  <si>
    <t>822F5CA7469801B8</t>
  </si>
  <si>
    <t>80CC2BD5CD3B977D</t>
  </si>
  <si>
    <t>F48BEA3E36F05544</t>
  </si>
  <si>
    <t>3CB41C9B97CC6752</t>
  </si>
  <si>
    <t>BFB020DF6F660F57</t>
  </si>
  <si>
    <t>Sheridan Rd &amp; Buena Ave</t>
  </si>
  <si>
    <t>TA1309000027</t>
  </si>
  <si>
    <t>079B021BAAB36DA2</t>
  </si>
  <si>
    <t>785E4A274F1954CA</t>
  </si>
  <si>
    <t>E300863C2AD6743B</t>
  </si>
  <si>
    <t>66EDCC657C1E3D41</t>
  </si>
  <si>
    <t>241F6DAF109D0941</t>
  </si>
  <si>
    <t>27307451BD4D8F44</t>
  </si>
  <si>
    <t>70E5A6BDE361E069</t>
  </si>
  <si>
    <t>011A0F38EB121A53</t>
  </si>
  <si>
    <t>86EC2D11F71948E3</t>
  </si>
  <si>
    <t>20887ACE9461D787</t>
  </si>
  <si>
    <t>3331929590C9CEAC</t>
  </si>
  <si>
    <t>4AE345528774DBA6</t>
  </si>
  <si>
    <t>AF0719BF5BE626B6</t>
  </si>
  <si>
    <t>MLK Jr Dr &amp; 29th St</t>
  </si>
  <si>
    <t>TA1307000139</t>
  </si>
  <si>
    <t>42A280E5165FD2E7</t>
  </si>
  <si>
    <t>87B73001DACBBF56</t>
  </si>
  <si>
    <t>F4C0047B393BC996</t>
  </si>
  <si>
    <t>3A6A485394B135C0</t>
  </si>
  <si>
    <t>341B92313C6BE7D6</t>
  </si>
  <si>
    <t>Wabash Ave &amp; 16th St</t>
  </si>
  <si>
    <t>SL-012</t>
  </si>
  <si>
    <t>FA418CDCA7E85D16</t>
  </si>
  <si>
    <t>Rockwell St &amp; Eastwood Ave</t>
  </si>
  <si>
    <t>KA1504000093</t>
  </si>
  <si>
    <t>0E1F2B63B944F738</t>
  </si>
  <si>
    <t>2B843243314EBCE4</t>
  </si>
  <si>
    <t>A9D490A55383F001</t>
  </si>
  <si>
    <t>DE179F5B93C2475A</t>
  </si>
  <si>
    <t>DB68885CB978F021</t>
  </si>
  <si>
    <t>341442088C95ABAF</t>
  </si>
  <si>
    <t>F68B3473911B14A5</t>
  </si>
  <si>
    <t>291D4125CEDEBCE1</t>
  </si>
  <si>
    <t>37A48EF5CAC5786E</t>
  </si>
  <si>
    <t>63D34A6E943912AE</t>
  </si>
  <si>
    <t>Calumet Ave &amp; 18th St</t>
  </si>
  <si>
    <t>4D1F1F0915F6D2E2</t>
  </si>
  <si>
    <t>1FA4B9B3C19F81F9</t>
  </si>
  <si>
    <t>475E24B5C2FB1DA8</t>
  </si>
  <si>
    <t>471662F932C43107</t>
  </si>
  <si>
    <t>3B5D90894C0A6302</t>
  </si>
  <si>
    <t>FE9D8A7A26F6E917</t>
  </si>
  <si>
    <t>Knox Ave &amp; Montrose Ave</t>
  </si>
  <si>
    <t>8602A572ADB87616</t>
  </si>
  <si>
    <t>BD850F0C2EF9CBA0</t>
  </si>
  <si>
    <t>2E5FFABBF1B8C5CF</t>
  </si>
  <si>
    <t>Tripp Ave &amp; 15th St</t>
  </si>
  <si>
    <t>64D37D27485EB5DE</t>
  </si>
  <si>
    <t>551656BDC75CA810</t>
  </si>
  <si>
    <t>014333029E1AC374</t>
  </si>
  <si>
    <t>D6C876E0E8170F6D</t>
  </si>
  <si>
    <t>51A10625605E8C0A</t>
  </si>
  <si>
    <t>AC4BEC50EA9FBC87</t>
  </si>
  <si>
    <t>69E43FF4DFBD4225</t>
  </si>
  <si>
    <t>0D14E5721384A82C</t>
  </si>
  <si>
    <t>58796827AA121396</t>
  </si>
  <si>
    <t>B1899DF21A77AA97</t>
  </si>
  <si>
    <t>A11C8FBFD390C121</t>
  </si>
  <si>
    <t>C05F37F09125FF03</t>
  </si>
  <si>
    <t>7E8F1C3E1DF3B16D</t>
  </si>
  <si>
    <t>07DC228B8C97F509</t>
  </si>
  <si>
    <t>Wentworth Ave &amp; 35th St</t>
  </si>
  <si>
    <t>KA1503000005</t>
  </si>
  <si>
    <t>6B0A11A5196B10B6</t>
  </si>
  <si>
    <t>029479F72F76C71D</t>
  </si>
  <si>
    <t>4421963A2DC42DE4</t>
  </si>
  <si>
    <t>Princeton Ave &amp; 47th St</t>
  </si>
  <si>
    <t>KA1503000009</t>
  </si>
  <si>
    <t>EC06ACD2C91A7833</t>
  </si>
  <si>
    <t>Wilton Ave &amp; Diversey Pkwy</t>
  </si>
  <si>
    <t>TA1306000014</t>
  </si>
  <si>
    <t>35CFF1597C070CD2</t>
  </si>
  <si>
    <t>2DC48020A43E7256</t>
  </si>
  <si>
    <t>C75748E19F445633</t>
  </si>
  <si>
    <t>639AF6517D931AFC</t>
  </si>
  <si>
    <t>1D86A49CC8FB21B6</t>
  </si>
  <si>
    <t>507348FF78CBB208</t>
  </si>
  <si>
    <t>3CB2D3353882B3EC</t>
  </si>
  <si>
    <t>DB0C8326DA0608C4</t>
  </si>
  <si>
    <t>1753FD3757A4DB67</t>
  </si>
  <si>
    <t>5F6C1AE365BD6FF7</t>
  </si>
  <si>
    <t>9FAF098DD7D01A65</t>
  </si>
  <si>
    <t>629FBCFEF51D59AB</t>
  </si>
  <si>
    <t>6F90ED4D92B3463F</t>
  </si>
  <si>
    <t>2D7A7461252FC0B8</t>
  </si>
  <si>
    <t>03EDF80DCDC9F9B4</t>
  </si>
  <si>
    <t>724A92F518420F25</t>
  </si>
  <si>
    <t>86DA19490F2D8E27</t>
  </si>
  <si>
    <t>543D056F5FE012A8</t>
  </si>
  <si>
    <t>3D06086715528269</t>
  </si>
  <si>
    <t>87E78472010C41F1</t>
  </si>
  <si>
    <t>7DE9889518BCFE17</t>
  </si>
  <si>
    <t>A3CF1F676CF2DFF3</t>
  </si>
  <si>
    <t>76ADAF9823ABC521</t>
  </si>
  <si>
    <t>9A1E102186CC0538</t>
  </si>
  <si>
    <t>01D799E0827D94AD</t>
  </si>
  <si>
    <t>F5E765DC03B9C668</t>
  </si>
  <si>
    <t>506ED5DB5DE0D602</t>
  </si>
  <si>
    <t>E8E66EAD298F3882</t>
  </si>
  <si>
    <t>96A2C755B512AB43</t>
  </si>
  <si>
    <t>CB4787FC4202307F</t>
  </si>
  <si>
    <t>6F577A74711F29A9</t>
  </si>
  <si>
    <t>968ACB835516E4AC</t>
  </si>
  <si>
    <t>2D87C9A96DFCE8F5</t>
  </si>
  <si>
    <t>158C926F84CEFC15</t>
  </si>
  <si>
    <t>DuSable Lake Shore Dr &amp; Belmont Ave</t>
  </si>
  <si>
    <t>TA1309000049</t>
  </si>
  <si>
    <t>E3BED27C3DB8A9FB</t>
  </si>
  <si>
    <t>CFD4B1B74BA7A7DB</t>
  </si>
  <si>
    <t>7AD74592404ED4B4</t>
  </si>
  <si>
    <t>B38116D0DA2DBD19</t>
  </si>
  <si>
    <t>0DDFFD2F8BF3A5A0</t>
  </si>
  <si>
    <t>13DBF1D3AF3ACFEB</t>
  </si>
  <si>
    <t>E3DCB69D5B13C1B0</t>
  </si>
  <si>
    <t>7E095040D023E68C</t>
  </si>
  <si>
    <t>1708B0E52C93CEE3</t>
  </si>
  <si>
    <t>9D9EA3E65EF90A81</t>
  </si>
  <si>
    <t>0B4F1D39F17B204D</t>
  </si>
  <si>
    <t>D01E765F43A77D93</t>
  </si>
  <si>
    <t>Lincoln Ave &amp; Balmoral Ave</t>
  </si>
  <si>
    <t>46BE3960FC11A31D</t>
  </si>
  <si>
    <t>Green St &amp; Washington Blvd</t>
  </si>
  <si>
    <t>82CE1E4FF5372420</t>
  </si>
  <si>
    <t>9C2138839141B2EA</t>
  </si>
  <si>
    <t>Cannon Dr &amp; Fullerton Ave</t>
  </si>
  <si>
    <t>D6F0F569D2901D29</t>
  </si>
  <si>
    <t>F96979888E3EBB62</t>
  </si>
  <si>
    <t>C46B254BD79C4D0A</t>
  </si>
  <si>
    <t>81A4E0315C6FA787</t>
  </si>
  <si>
    <t>7BC2B595772A6DCC</t>
  </si>
  <si>
    <t>A5E1BF4DCCD94810</t>
  </si>
  <si>
    <t>CBEF560897858018</t>
  </si>
  <si>
    <t>447416315F1E18B5</t>
  </si>
  <si>
    <t>0DB3A792498345A5</t>
  </si>
  <si>
    <t>99FCFD52CA1CCDB0</t>
  </si>
  <si>
    <t>EC50EAD37B9A66C1</t>
  </si>
  <si>
    <t>62196D749D11B934</t>
  </si>
  <si>
    <t>9B3E2B004C436F7A</t>
  </si>
  <si>
    <t>071715846706C550</t>
  </si>
  <si>
    <t>D3731A648B8F0505</t>
  </si>
  <si>
    <t>83CCBB2719200E40</t>
  </si>
  <si>
    <t>C20403F3F30EF3BE</t>
  </si>
  <si>
    <t>8B9F44EE445EE2D8</t>
  </si>
  <si>
    <t>7E7FE24E5A6E80BF</t>
  </si>
  <si>
    <t>29C3CD188703FC1D</t>
  </si>
  <si>
    <t>3B43D3823F3A6B84</t>
  </si>
  <si>
    <t>0E658364EEB15BF5</t>
  </si>
  <si>
    <t>C4767D88571A4B82</t>
  </si>
  <si>
    <t>F908BD5C20386067</t>
  </si>
  <si>
    <t>249EC13CFBDCE5CB</t>
  </si>
  <si>
    <t>4A3B2D8EDC36E3DB</t>
  </si>
  <si>
    <t>94504FFAB024AC79</t>
  </si>
  <si>
    <t>E99846482173008B</t>
  </si>
  <si>
    <t>Millard Ave &amp; 26th St</t>
  </si>
  <si>
    <t>KA1504000110</t>
  </si>
  <si>
    <t>8AC4D7A6944DEF8D</t>
  </si>
  <si>
    <t>791B8BF87A56EB81</t>
  </si>
  <si>
    <t>A95068EEFC7FC373</t>
  </si>
  <si>
    <t>1FC7380B5D1678B7</t>
  </si>
  <si>
    <t>9855078281A1F808</t>
  </si>
  <si>
    <t>689691F16EBE7C79</t>
  </si>
  <si>
    <t>Western Ave &amp; Winnebago Ave</t>
  </si>
  <si>
    <t>Kostner Ave &amp; Lake St</t>
  </si>
  <si>
    <t>D808C26ED6CBC602</t>
  </si>
  <si>
    <t>East End Ave &amp; 87th St</t>
  </si>
  <si>
    <t>Stony Island Ave &amp; 67th St</t>
  </si>
  <si>
    <t>KA1503000023</t>
  </si>
  <si>
    <t>3A3BEFF15AD685B8</t>
  </si>
  <si>
    <t>Desplaines St &amp; Jackson Blvd</t>
  </si>
  <si>
    <t>9ACE7FE793A8BF42</t>
  </si>
  <si>
    <t>Stetson Ave &amp; South Water St</t>
  </si>
  <si>
    <t>TA1308000029</t>
  </si>
  <si>
    <t>35E4BA81E2E31ED7</t>
  </si>
  <si>
    <t>53B5A87A76E6D0CD</t>
  </si>
  <si>
    <t>McClurg Ct &amp; Ohio St</t>
  </si>
  <si>
    <t>TA1306000029</t>
  </si>
  <si>
    <t>34E57B28567E00AF</t>
  </si>
  <si>
    <t>CA4D6C31BEBBC9B0</t>
  </si>
  <si>
    <t>7C6F5FBF817CA7A5</t>
  </si>
  <si>
    <t>876D6037BCDCE2D7</t>
  </si>
  <si>
    <t>2EA4D4CDB99CD23F</t>
  </si>
  <si>
    <t>5E2EE37CBAD11528</t>
  </si>
  <si>
    <t>Kimball Ave &amp; Belmont Ave</t>
  </si>
  <si>
    <t>KA150400009X</t>
  </si>
  <si>
    <t>114818209F7F43DB</t>
  </si>
  <si>
    <t>889B39FF75F9ABCC</t>
  </si>
  <si>
    <t>06A9E992D848EF3B</t>
  </si>
  <si>
    <t>64E8A34410EA691A</t>
  </si>
  <si>
    <t>FA85E9AFDA4C9546</t>
  </si>
  <si>
    <t>237D16A8BF63BF23</t>
  </si>
  <si>
    <t>94FB86D8E8CE494F</t>
  </si>
  <si>
    <t>Public Rack - Laramie Ave &amp; Grand Ave</t>
  </si>
  <si>
    <t>Major Ave &amp; Bloomingdale Ave</t>
  </si>
  <si>
    <t>C8F349D6915E4DA9</t>
  </si>
  <si>
    <t>Harper Ave &amp; 59th St</t>
  </si>
  <si>
    <t>KA1503000070</t>
  </si>
  <si>
    <t>21C50B6D6F7FA11A</t>
  </si>
  <si>
    <t>A4D2CD028FDA00EA</t>
  </si>
  <si>
    <t>722B45EBCC669A82</t>
  </si>
  <si>
    <t>8FE0CD28440D917F</t>
  </si>
  <si>
    <t>616010A67AA3E6C9</t>
  </si>
  <si>
    <t>1665D452A5AEB044</t>
  </si>
  <si>
    <t>D5B0C752DB386C1C</t>
  </si>
  <si>
    <t>Indiana Ave &amp; 26th St</t>
  </si>
  <si>
    <t>TA1307000005</t>
  </si>
  <si>
    <t>F1C97882A5E81E69</t>
  </si>
  <si>
    <t>Wolcott Ave &amp; Polk St</t>
  </si>
  <si>
    <t>TA1309000064</t>
  </si>
  <si>
    <t>6A03DD1EDD98AB3F</t>
  </si>
  <si>
    <t>55BCD7683B5BFEAF</t>
  </si>
  <si>
    <t>4F1DF12D1950FC3B</t>
  </si>
  <si>
    <t>E04301D8D86ADBE1</t>
  </si>
  <si>
    <t>Fort Dearborn Dr &amp; 31st St</t>
  </si>
  <si>
    <t>TA1307000048</t>
  </si>
  <si>
    <t>CE535741B1971853</t>
  </si>
  <si>
    <t>Kosciuszko Park</t>
  </si>
  <si>
    <t>D4B34C4354DB4468</t>
  </si>
  <si>
    <t>A71F282735ED2A9D</t>
  </si>
  <si>
    <t>B4DD1658B2433CD2</t>
  </si>
  <si>
    <t>2C283F939C68644E</t>
  </si>
  <si>
    <t>EF593B72E713E497</t>
  </si>
  <si>
    <t>03EB685A6EEDA66A</t>
  </si>
  <si>
    <t>C01769D1E9CDD1F6</t>
  </si>
  <si>
    <t>102119AFBAD07D09</t>
  </si>
  <si>
    <t>815BFEFFE9BBEF2A</t>
  </si>
  <si>
    <t>74B1FF147B717291</t>
  </si>
  <si>
    <t>A593803C15D6A403</t>
  </si>
  <si>
    <t>74D4F018FB0C3C16</t>
  </si>
  <si>
    <t>Ellis Ave &amp; 60th St</t>
  </si>
  <si>
    <t>KA1503000014</t>
  </si>
  <si>
    <t>B1322A7E257DCAFC</t>
  </si>
  <si>
    <t>5C3292E3490ADF0B</t>
  </si>
  <si>
    <t>AF6AAA5E35677295</t>
  </si>
  <si>
    <t>9BD605085715D539</t>
  </si>
  <si>
    <t>Stockton Dr &amp; Wrightwood Ave</t>
  </si>
  <si>
    <t>6A2E7204E4602304</t>
  </si>
  <si>
    <t>6EE0E9DA29AD040B</t>
  </si>
  <si>
    <t>593B8003669A26A8</t>
  </si>
  <si>
    <t>State St &amp; Randolph St</t>
  </si>
  <si>
    <t>TA1305000029</t>
  </si>
  <si>
    <t>21F45607C233D742</t>
  </si>
  <si>
    <t>AC1017FCA02C0DCE</t>
  </si>
  <si>
    <t>12687C7E691742FB</t>
  </si>
  <si>
    <t>4DE5279A7EDED5FE</t>
  </si>
  <si>
    <t>Franklin St &amp; Monroe St</t>
  </si>
  <si>
    <t>TA1309000007</t>
  </si>
  <si>
    <t>B7A15D80ECB67884</t>
  </si>
  <si>
    <t>FFE418790A308EB7</t>
  </si>
  <si>
    <t>61CF95333F4E24D4</t>
  </si>
  <si>
    <t>Michigan Ave &amp; Jackson Blvd</t>
  </si>
  <si>
    <t>TA1309000002</t>
  </si>
  <si>
    <t>F992654D995FDA67</t>
  </si>
  <si>
    <t>2AF6809BA528C095</t>
  </si>
  <si>
    <t>Halsted St &amp; 35th St</t>
  </si>
  <si>
    <t>TA1308000043</t>
  </si>
  <si>
    <t>D2B3D9ED17A3FE61</t>
  </si>
  <si>
    <t>Broadway &amp; Granville Ave</t>
  </si>
  <si>
    <t>F36CCDF9538531CB</t>
  </si>
  <si>
    <t>Loomis St &amp; Lexington St</t>
  </si>
  <si>
    <t>3C8DFE0BE26B9D12</t>
  </si>
  <si>
    <t>LaSalle St &amp; Illinois St</t>
  </si>
  <si>
    <t>EE0F7D9ACF434F2F</t>
  </si>
  <si>
    <t>D4457D7BFA820B73</t>
  </si>
  <si>
    <t>BB7D9111C478A4C7</t>
  </si>
  <si>
    <t>Milwaukee Ave &amp; Rockwell St</t>
  </si>
  <si>
    <t>3EAEAB9F571FD973</t>
  </si>
  <si>
    <t>27D60391607B322A</t>
  </si>
  <si>
    <t>B5F7FA3F45BE8E42</t>
  </si>
  <si>
    <t>Troy St &amp; North Ave</t>
  </si>
  <si>
    <t>43477E15235F5D6D</t>
  </si>
  <si>
    <t>Ashland Ave &amp; 78th St</t>
  </si>
  <si>
    <t>Ashland Ave &amp; Garfield Blvd</t>
  </si>
  <si>
    <t>83FF418E7FF747A5</t>
  </si>
  <si>
    <t>C3D37DDBAAB3C4E3</t>
  </si>
  <si>
    <t>635E379825BDD15D</t>
  </si>
  <si>
    <t>3879A61C03EA8770</t>
  </si>
  <si>
    <t>FDB81E3F29E407BB</t>
  </si>
  <si>
    <t>Narragansett Ave &amp; School St</t>
  </si>
  <si>
    <t>B0C4E3B91436C0A6</t>
  </si>
  <si>
    <t>DAA2FBAF66B0324B</t>
  </si>
  <si>
    <t>9BC5F873F3D10FEF</t>
  </si>
  <si>
    <t>8436848280366A98</t>
  </si>
  <si>
    <t>CAD5C7EE0704585D</t>
  </si>
  <si>
    <t>738D34A850370EB3</t>
  </si>
  <si>
    <t>EFCBA191A4495D2E</t>
  </si>
  <si>
    <t>F97EAE1C920342D4</t>
  </si>
  <si>
    <t>3A9E2FCE442F4F02</t>
  </si>
  <si>
    <t>Budlong Woods Library</t>
  </si>
  <si>
    <t>E2F4F3AB932081DF</t>
  </si>
  <si>
    <t>83FAF51A38338DFD</t>
  </si>
  <si>
    <t>645CDAA6FE610491</t>
  </si>
  <si>
    <t>745D9CD955D207BE</t>
  </si>
  <si>
    <t>D5791AA496CD0416</t>
  </si>
  <si>
    <t>6D4E1DBB20E12336</t>
  </si>
  <si>
    <t>B5DBEB5CCC4F43BF</t>
  </si>
  <si>
    <t>167166C68E829326</t>
  </si>
  <si>
    <t>Central Ave &amp; Harrison St</t>
  </si>
  <si>
    <t>Public Rack - Central Ave &amp; Congress Pkwy</t>
  </si>
  <si>
    <t>F8F0EB7BAB02F9AE</t>
  </si>
  <si>
    <t>C098A96ABEFA7EA7</t>
  </si>
  <si>
    <t>May St &amp; 69th St</t>
  </si>
  <si>
    <t>DDF974DF7FA65874</t>
  </si>
  <si>
    <t>6A825A73CCEBBB3A</t>
  </si>
  <si>
    <t>968B0693C993DC66</t>
  </si>
  <si>
    <t>97AB5FB76C7D434B</t>
  </si>
  <si>
    <t>Lincoln Ave &amp; Peterson Ave</t>
  </si>
  <si>
    <t>AC19EFBA71E11B61</t>
  </si>
  <si>
    <t>6D9B98EFD1B860BB</t>
  </si>
  <si>
    <t>5056FDF41D124525</t>
  </si>
  <si>
    <t>B50707B2DEA91AE4</t>
  </si>
  <si>
    <t>D8B99E88700F42F1</t>
  </si>
  <si>
    <t>A762871E8DB3CB6A</t>
  </si>
  <si>
    <t>A7986020C5A3B720</t>
  </si>
  <si>
    <t>Laflin St &amp; Cullerton St</t>
  </si>
  <si>
    <t>Kedzie Ave &amp; 24th St</t>
  </si>
  <si>
    <t>KA1504000086</t>
  </si>
  <si>
    <t>0BE8E7A4DFC95051</t>
  </si>
  <si>
    <t>62E556D45757647D</t>
  </si>
  <si>
    <t>35FCEDD5B8E3D825</t>
  </si>
  <si>
    <t>711DCB63CF52F65C</t>
  </si>
  <si>
    <t>California Ave &amp; North Ave</t>
  </si>
  <si>
    <t>0313F7982C93A8A5</t>
  </si>
  <si>
    <t>254FC3AEFA6397D5</t>
  </si>
  <si>
    <t>0EFDC5234CB6AF55</t>
  </si>
  <si>
    <t>CB867B3FA8240E34</t>
  </si>
  <si>
    <t>ACB5111732C36B47</t>
  </si>
  <si>
    <t>0E9C42A239B95405</t>
  </si>
  <si>
    <t>F582BF6964AB6EAB</t>
  </si>
  <si>
    <t>87F9A28087C06DC3</t>
  </si>
  <si>
    <t>114E05CFD8B44E07</t>
  </si>
  <si>
    <t>B6E1CB801699039C</t>
  </si>
  <si>
    <t>C9DBC5DAEB1379BC</t>
  </si>
  <si>
    <t>3A02AFF8E6E6E0AC</t>
  </si>
  <si>
    <t>1D065A17FB8C093A</t>
  </si>
  <si>
    <t>0C00788DF5511FEC</t>
  </si>
  <si>
    <t>A2E56A9A641C06ED</t>
  </si>
  <si>
    <t>D09A908256C7A302</t>
  </si>
  <si>
    <t>7D0064FBE6863121</t>
  </si>
  <si>
    <t>University Ave &amp; 57th St</t>
  </si>
  <si>
    <t>KA1503000071</t>
  </si>
  <si>
    <t>B6D93C7E645EBB00</t>
  </si>
  <si>
    <t>3298AF97D34F8AA4</t>
  </si>
  <si>
    <t>AD590671D77EA144</t>
  </si>
  <si>
    <t>AB8817634EBA2BB6</t>
  </si>
  <si>
    <t>E263D4D2954677DD</t>
  </si>
  <si>
    <t>D9E94242718D3DB5</t>
  </si>
  <si>
    <t>8C4EFE261E3B5E89</t>
  </si>
  <si>
    <t>EA42F2CF072FBBB7</t>
  </si>
  <si>
    <t>2283A723DA65D538</t>
  </si>
  <si>
    <t>F7DB7329C09895BA</t>
  </si>
  <si>
    <t>052BD0C0B68AD894</t>
  </si>
  <si>
    <t>83159F288ABCF755</t>
  </si>
  <si>
    <t>D5785202D278BC0C</t>
  </si>
  <si>
    <t>73CA9E398FAB4FD1</t>
  </si>
  <si>
    <t>BC5D07954B0E43C2</t>
  </si>
  <si>
    <t>C54F22CF62735CA1</t>
  </si>
  <si>
    <t>EA9A4185C9FD6A44</t>
  </si>
  <si>
    <t>E8560A0C89A0A34F</t>
  </si>
  <si>
    <t>E0A556A908B47BF3</t>
  </si>
  <si>
    <t>380A3F2DC43F63C0</t>
  </si>
  <si>
    <t>F608BF8F41F183A7</t>
  </si>
  <si>
    <t>8670314980A63F6F</t>
  </si>
  <si>
    <t>F81414C203511887</t>
  </si>
  <si>
    <t>D33763623291426A</t>
  </si>
  <si>
    <t>B19E181644B57F2D</t>
  </si>
  <si>
    <t>8EE1411628425A9F</t>
  </si>
  <si>
    <t>2C5EA54A6CDB820A</t>
  </si>
  <si>
    <t>EBCBC647A1F4AFB5</t>
  </si>
  <si>
    <t>8B565E1FFD85E0A0</t>
  </si>
  <si>
    <t>BE11CFC3B4992D83</t>
  </si>
  <si>
    <t>D4E092D89EA3B514</t>
  </si>
  <si>
    <t>41CF21E6C3B83CDC</t>
  </si>
  <si>
    <t>A8FE290CBA936CA7</t>
  </si>
  <si>
    <t>F7ED5A392A57032D</t>
  </si>
  <si>
    <t>DE3524D391D67374</t>
  </si>
  <si>
    <t>D3B62B868B481255</t>
  </si>
  <si>
    <t>E143333B06CE7CDC</t>
  </si>
  <si>
    <t>0AD10CA482FA7B3D</t>
  </si>
  <si>
    <t>E0CA3B9CB834130A</t>
  </si>
  <si>
    <t>A3C2D137B9C4CE0A</t>
  </si>
  <si>
    <t>A34F8DC41D8317EE</t>
  </si>
  <si>
    <t>1AE4DAF8F5A60ECF</t>
  </si>
  <si>
    <t>CEDE06C0F0FCB872</t>
  </si>
  <si>
    <t>86F97577704936C1</t>
  </si>
  <si>
    <t>51EA3F17D42F3D20</t>
  </si>
  <si>
    <t>26302BA16EA1DDD9</t>
  </si>
  <si>
    <t>E8F081A89902209E</t>
  </si>
  <si>
    <t>8CCA772D2B1F3F4E</t>
  </si>
  <si>
    <t>B69011EEA68C28A4</t>
  </si>
  <si>
    <t>3016D21A1A0A8B5B</t>
  </si>
  <si>
    <t>E6F44525EEF2FB29</t>
  </si>
  <si>
    <t>Archer Ave &amp; 43rd St</t>
  </si>
  <si>
    <t>00AAF79F8A3C7C0B</t>
  </si>
  <si>
    <t>23E41F84E3FC0024</t>
  </si>
  <si>
    <t>AC0B99011064ACD0</t>
  </si>
  <si>
    <t>2B973CB78233EC39</t>
  </si>
  <si>
    <t>D6159E4FCF5BD4E9</t>
  </si>
  <si>
    <t>87E334E3F7B5B8D4</t>
  </si>
  <si>
    <t>DE8B4322032E8FD4</t>
  </si>
  <si>
    <t>031C54B27F4029FC</t>
  </si>
  <si>
    <t>B48DEA531ACE1A53</t>
  </si>
  <si>
    <t>641EB36653573C4B</t>
  </si>
  <si>
    <t>1C3E3196FDB9D92C</t>
  </si>
  <si>
    <t>929FE89CB9FF966B</t>
  </si>
  <si>
    <t>9D4D115718B8134D</t>
  </si>
  <si>
    <t>E1F6E7458DEE9D5D</t>
  </si>
  <si>
    <t>D1781243974D8B7D</t>
  </si>
  <si>
    <t>A45C96C82C4FE297</t>
  </si>
  <si>
    <t>2B1592A2EB70CF24</t>
  </si>
  <si>
    <t>48C484706A63F4BC</t>
  </si>
  <si>
    <t>1DD7369D4AAF1B37</t>
  </si>
  <si>
    <t>178A9FAE5CB0BA3E</t>
  </si>
  <si>
    <t>ECFC6D2614A58EDC</t>
  </si>
  <si>
    <t>76852DBF745781DB</t>
  </si>
  <si>
    <t>772739B76DB8916F</t>
  </si>
  <si>
    <t>4899D9566F792C2F</t>
  </si>
  <si>
    <t>32C8A1192D0CD5CC</t>
  </si>
  <si>
    <t>4ADC06E421171C20</t>
  </si>
  <si>
    <t>A05A6A4BFD9D1EA4</t>
  </si>
  <si>
    <t>7E62C8D6805D1BCF</t>
  </si>
  <si>
    <t>Public Rack - California Ave &amp; Devon Ave - NW</t>
  </si>
  <si>
    <t>Clark St &amp; Lunt Ave</t>
  </si>
  <si>
    <t>KA1504000162</t>
  </si>
  <si>
    <t>EF63308257DDAE36</t>
  </si>
  <si>
    <t>A0364B52AC5AD845</t>
  </si>
  <si>
    <t>DA1A87EBCBDA2BF2</t>
  </si>
  <si>
    <t>E1B0A1BE227B2742</t>
  </si>
  <si>
    <t>928AF799D26674C8</t>
  </si>
  <si>
    <t>DC9A987599DBBDB6</t>
  </si>
  <si>
    <t>69881A7778F0538C</t>
  </si>
  <si>
    <t>3E885144E57D8DA0</t>
  </si>
  <si>
    <t>DF7574542FB66E57</t>
  </si>
  <si>
    <t>6E9C1989201FD6F1</t>
  </si>
  <si>
    <t>11C989137CA96CFA</t>
  </si>
  <si>
    <t>Narragansett &amp; Irving Park</t>
  </si>
  <si>
    <t>Narragansett &amp; Wrightwood</t>
  </si>
  <si>
    <t>CAFA012DB0FBA9F9</t>
  </si>
  <si>
    <t>0F1347FA84AC9C1F</t>
  </si>
  <si>
    <t>Marshfield Ave &amp; 44th St</t>
  </si>
  <si>
    <t>471C25DBABD5823E</t>
  </si>
  <si>
    <t>Southport Ave &amp; Wellington Ave</t>
  </si>
  <si>
    <t>TA1307000006</t>
  </si>
  <si>
    <t>N Sheffield Ave &amp; W Wellington Ave</t>
  </si>
  <si>
    <t>3B2BFFD8AECBBBFF</t>
  </si>
  <si>
    <t>9EB66677542895E1</t>
  </si>
  <si>
    <t>5F46217D029F63F0</t>
  </si>
  <si>
    <t>DB4D63C740EE832E</t>
  </si>
  <si>
    <t>Broadway &amp; Thorndale Ave</t>
  </si>
  <si>
    <t>D3E9B80715B0FAC7</t>
  </si>
  <si>
    <t>5E68C66E1BA073B4</t>
  </si>
  <si>
    <t>57A729D7681EA681</t>
  </si>
  <si>
    <t>AE82E1859D1EB526</t>
  </si>
  <si>
    <t>3E6B915B97A39F64</t>
  </si>
  <si>
    <t>3C9B69EE25A5A0A6</t>
  </si>
  <si>
    <t>82FF203EDFE1A2B8</t>
  </si>
  <si>
    <t>55F06997B2D5BB7D</t>
  </si>
  <si>
    <t>2E3DBF6674CA35F4</t>
  </si>
  <si>
    <t>303EB07D58402319</t>
  </si>
  <si>
    <t>F9BC9EBF59F2E8DD</t>
  </si>
  <si>
    <t>EB2D5E455EBC64C0</t>
  </si>
  <si>
    <t>2DB8620675CF4084</t>
  </si>
  <si>
    <t>Calumet Ave &amp; 33rd St</t>
  </si>
  <si>
    <t>21E16823BBE934C5</t>
  </si>
  <si>
    <t>7D131BC19FB4851D</t>
  </si>
  <si>
    <t>D416DF632B5302EF</t>
  </si>
  <si>
    <t>9D51CA77A21BC6C0</t>
  </si>
  <si>
    <t>3CD3549EFEC033C5</t>
  </si>
  <si>
    <t>523604D685328838</t>
  </si>
  <si>
    <t>8B01135B714B973A</t>
  </si>
  <si>
    <t>C046FEAC99CB7610</t>
  </si>
  <si>
    <t>5D29EF0ACD9EC84D</t>
  </si>
  <si>
    <t>E5003996EC48F201</t>
  </si>
  <si>
    <t>3A7F4FABFBAE7F62</t>
  </si>
  <si>
    <t>Ada St &amp; Washington Blvd</t>
  </si>
  <si>
    <t>36823B38D14D76A2</t>
  </si>
  <si>
    <t>6CF2AE3C97D83A64</t>
  </si>
  <si>
    <t>2F795A0891D70446</t>
  </si>
  <si>
    <t>2BCA24E52D6BBD89</t>
  </si>
  <si>
    <t>8BD8F8069EB96699</t>
  </si>
  <si>
    <t>Prairie Ave &amp; 43rd St</t>
  </si>
  <si>
    <t>KA1503000027</t>
  </si>
  <si>
    <t>77B449F958CD8A68</t>
  </si>
  <si>
    <t>4EEFAACBD3899E68</t>
  </si>
  <si>
    <t>Indiana Ave &amp; 31st St</t>
  </si>
  <si>
    <t>TA1308000036</t>
  </si>
  <si>
    <t>201CE219A2ADD1B7</t>
  </si>
  <si>
    <t>13113F21AC61D60A</t>
  </si>
  <si>
    <t>177B2889FE148217</t>
  </si>
  <si>
    <t>1CD50321C71F7254</t>
  </si>
  <si>
    <t>685862DB4E0DF314</t>
  </si>
  <si>
    <t>1B47E9E4B6B50B1E</t>
  </si>
  <si>
    <t>F71A446EEB926CBC</t>
  </si>
  <si>
    <t>Halsted St &amp; Clybourn Ave</t>
  </si>
  <si>
    <t>DF42C48F660DBD97</t>
  </si>
  <si>
    <t>Damen Ave &amp; Wellington Ave</t>
  </si>
  <si>
    <t>0AB0ABCACEC41AA0</t>
  </si>
  <si>
    <t>Albany Ave &amp; Montrose Ave</t>
  </si>
  <si>
    <t>9EFCBAF03804808F</t>
  </si>
  <si>
    <t>018CCC782D85C303</t>
  </si>
  <si>
    <t>656E24A5A4BCCC89</t>
  </si>
  <si>
    <t>Western Ave &amp; 28th St</t>
  </si>
  <si>
    <t>KA1504000168</t>
  </si>
  <si>
    <t>BB579662990E1521</t>
  </si>
  <si>
    <t>96811D03D6E3DB3B</t>
  </si>
  <si>
    <t>4669A60B3A6F2B89</t>
  </si>
  <si>
    <t>FFA63850FF57EA97</t>
  </si>
  <si>
    <t>6F01AFEC0ADE5573</t>
  </si>
  <si>
    <t>74384B8328370305</t>
  </si>
  <si>
    <t>767595DB4F513F94</t>
  </si>
  <si>
    <t>73950A64759D2AA7</t>
  </si>
  <si>
    <t>6DB483CC23EE0D5E</t>
  </si>
  <si>
    <t>9BCC45FA93BE3955</t>
  </si>
  <si>
    <t>Martin Luther King Dr &amp; 111th St</t>
  </si>
  <si>
    <t>Halsted St &amp; 111th St</t>
  </si>
  <si>
    <t>766A1226CACE9442</t>
  </si>
  <si>
    <t>58071D33F993C292</t>
  </si>
  <si>
    <t>D391A48D6898B3FB</t>
  </si>
  <si>
    <t>E449930EC7016E7C</t>
  </si>
  <si>
    <t>F4E10D9A80F3EB67</t>
  </si>
  <si>
    <t>Clarendon Ave &amp; Leland Ave</t>
  </si>
  <si>
    <t>TA1307000119</t>
  </si>
  <si>
    <t>7586AA91FF4AD1EA</t>
  </si>
  <si>
    <t>696E18C451636521</t>
  </si>
  <si>
    <t>03140E721477B9B1</t>
  </si>
  <si>
    <t>4EC4B6933ADCAB2E</t>
  </si>
  <si>
    <t>82272F84DAA1856B</t>
  </si>
  <si>
    <t>0A3EAD3F0E1B68D6</t>
  </si>
  <si>
    <t>5E2B8E2F45A08D20</t>
  </si>
  <si>
    <t>3AF1004D12F2CDA8</t>
  </si>
  <si>
    <t>32909CDAC6FF0393</t>
  </si>
  <si>
    <t>5C2D5419C8785B4E</t>
  </si>
  <si>
    <t>AAE002D4C097D67A</t>
  </si>
  <si>
    <t>196FEEEBAD568296</t>
  </si>
  <si>
    <t>8CF30364FFEE9B4D</t>
  </si>
  <si>
    <t>202CAA7E03290482</t>
  </si>
  <si>
    <t>C9187278F9AED222</t>
  </si>
  <si>
    <t>2043ED27D8869068</t>
  </si>
  <si>
    <t>0BA8F86DC9701779</t>
  </si>
  <si>
    <t>9F8602CCEF411CDF</t>
  </si>
  <si>
    <t>AA07962752D74986</t>
  </si>
  <si>
    <t>DCC0191512B7472C</t>
  </si>
  <si>
    <t>B7A390A82C2F2D84</t>
  </si>
  <si>
    <t>F4B2608B0389A7F0</t>
  </si>
  <si>
    <t>5CD6D812583DA2C6</t>
  </si>
  <si>
    <t>60B33F11F0352218</t>
  </si>
  <si>
    <t>8DE29B5C616B64EC</t>
  </si>
  <si>
    <t>9ABDF0801D7DA8E7</t>
  </si>
  <si>
    <t>E412A30E2A109B68</t>
  </si>
  <si>
    <t>3589DE6CA3C6ABA8</t>
  </si>
  <si>
    <t>47658AF3C52B6D4E</t>
  </si>
  <si>
    <t>03FF184583522D5C</t>
  </si>
  <si>
    <t>8A3222D754467584</t>
  </si>
  <si>
    <t>376555F8B222789D</t>
  </si>
  <si>
    <t>440E5774A2F0EDEF</t>
  </si>
  <si>
    <t>2D9F1722042067CC</t>
  </si>
  <si>
    <t>3C5046E50FCCC9BE</t>
  </si>
  <si>
    <t>40F2E5DE74B7D517</t>
  </si>
  <si>
    <t>C69E18118D5121E1</t>
  </si>
  <si>
    <t>17D7761F07E4F95A</t>
  </si>
  <si>
    <t>074610C399F02341</t>
  </si>
  <si>
    <t>8BCD506E323BF611</t>
  </si>
  <si>
    <t>2C0105DF97404516</t>
  </si>
  <si>
    <t>C57F772BE68CD1A7</t>
  </si>
  <si>
    <t>4D4EFA5CE3C09FD2</t>
  </si>
  <si>
    <t>A5945A3B67D238A2</t>
  </si>
  <si>
    <t>Wells St &amp; Elm St</t>
  </si>
  <si>
    <t>KA1504000135</t>
  </si>
  <si>
    <t>179B470D9F8FF388</t>
  </si>
  <si>
    <t>93898D8A3451E591</t>
  </si>
  <si>
    <t>FCF83D7B19670F73</t>
  </si>
  <si>
    <t>F66BEA2C0A0441E2</t>
  </si>
  <si>
    <t>B4624717CE39AA88</t>
  </si>
  <si>
    <t>2A58D604F40EDCFD</t>
  </si>
  <si>
    <t>4E850D8F85B59A92</t>
  </si>
  <si>
    <t>63B9CE807A0191F1</t>
  </si>
  <si>
    <t>7F114141D386BB6B</t>
  </si>
  <si>
    <t>Whipple/Irving Park</t>
  </si>
  <si>
    <t>71E6A3775AA037C2</t>
  </si>
  <si>
    <t>B827ECBA6506E703</t>
  </si>
  <si>
    <t>Broadway &amp; Cornelia Ave</t>
  </si>
  <si>
    <t>D1773629CC40A124</t>
  </si>
  <si>
    <t>CE3AD62AEC898E08</t>
  </si>
  <si>
    <t>ACEC9107E5152B0B</t>
  </si>
  <si>
    <t>Aberdeen St &amp; Monroe St</t>
  </si>
  <si>
    <t>74434B6EAA3079F3</t>
  </si>
  <si>
    <t>7EB8857B3C0FF6AA</t>
  </si>
  <si>
    <t>Franklin St &amp; Adams St (Temp)</t>
  </si>
  <si>
    <t>TA1309000008</t>
  </si>
  <si>
    <t>B3127B2FFD98B4B3</t>
  </si>
  <si>
    <t>559FEF2C73673A67</t>
  </si>
  <si>
    <t>Field Blvd &amp; South Water St</t>
  </si>
  <si>
    <t>318B3FEE9FE91362</t>
  </si>
  <si>
    <t>2A4C678180B35BD6</t>
  </si>
  <si>
    <t>2A0114D71664DFD4</t>
  </si>
  <si>
    <t>Streeter Dr &amp; Grand Ave</t>
  </si>
  <si>
    <t>9E9ECE668D988826</t>
  </si>
  <si>
    <t>Bennett Ave &amp; 79th St</t>
  </si>
  <si>
    <t>77F38D31827975EC</t>
  </si>
  <si>
    <t>Halsted St &amp; Roosevelt Rd</t>
  </si>
  <si>
    <t>TA1305000017</t>
  </si>
  <si>
    <t>0AC89739A5D8579D</t>
  </si>
  <si>
    <t>Larrabee St &amp; Division St</t>
  </si>
  <si>
    <t>KA1504000079</t>
  </si>
  <si>
    <t>EF48173EE2417ADA</t>
  </si>
  <si>
    <t>3BDCD276CC49C3BF</t>
  </si>
  <si>
    <t>A52C6090886416D1</t>
  </si>
  <si>
    <t>20321F6FB3A1244A</t>
  </si>
  <si>
    <t>D515786843552852</t>
  </si>
  <si>
    <t>00CE2D8C744C14FF</t>
  </si>
  <si>
    <t>52BD15F8E64A6857</t>
  </si>
  <si>
    <t>C8ED051328148208</t>
  </si>
  <si>
    <t>1BD340FAB9103A3E</t>
  </si>
  <si>
    <t>8C629EBA7CA11F0B</t>
  </si>
  <si>
    <t>2E836E3A8B27E07E</t>
  </si>
  <si>
    <t>B9311918AE841BFB</t>
  </si>
  <si>
    <t>A7BCAA52D7A17D3D</t>
  </si>
  <si>
    <t>491D9A00B66A0172</t>
  </si>
  <si>
    <t>C39FD2DADE50146A</t>
  </si>
  <si>
    <t>3F905E8784548794</t>
  </si>
  <si>
    <t>8CA0CE6002D1AE69</t>
  </si>
  <si>
    <t>9AB9CED58E2B4271</t>
  </si>
  <si>
    <t>3A443C1E8AFCF729</t>
  </si>
  <si>
    <t>DDEFF233C7D6870E</t>
  </si>
  <si>
    <t>7566ED8B58BDDCCA</t>
  </si>
  <si>
    <t>37008FCA73CC8C87</t>
  </si>
  <si>
    <t>CA8E85DBE3621850</t>
  </si>
  <si>
    <t>Larrabee St &amp; North Ave</t>
  </si>
  <si>
    <t>TA1306000008</t>
  </si>
  <si>
    <t>6522D1B63FC80A81</t>
  </si>
  <si>
    <t>F720D19497AC93FF</t>
  </si>
  <si>
    <t>C9E9CDCE89675C24</t>
  </si>
  <si>
    <t>Hoyne Ave &amp; 47th St</t>
  </si>
  <si>
    <t>KA1504000091</t>
  </si>
  <si>
    <t>9E954AC6C84BC93E</t>
  </si>
  <si>
    <t>4C60F4620F476E11</t>
  </si>
  <si>
    <t>3B57A3EFC2285F01</t>
  </si>
  <si>
    <t>81178753ED6ADA11</t>
  </si>
  <si>
    <t>4649187CACF68B55</t>
  </si>
  <si>
    <t>D5404A8D557E1066</t>
  </si>
  <si>
    <t>72C827F6FB3C6C16</t>
  </si>
  <si>
    <t>848EF7666DADB010</t>
  </si>
  <si>
    <t>58240C3067C4EA18</t>
  </si>
  <si>
    <t>FD916CEEAA80E464</t>
  </si>
  <si>
    <t>D239D988B89815F6</t>
  </si>
  <si>
    <t>Public Rack - Harvard Ave &amp; 119th St</t>
  </si>
  <si>
    <t>8F177401D18D980E</t>
  </si>
  <si>
    <t>9C206A90AEA21750</t>
  </si>
  <si>
    <t>0C977846032F15DB</t>
  </si>
  <si>
    <t>78A6CEAA99100615</t>
  </si>
  <si>
    <t>7E3B7AFAA5D93EEE</t>
  </si>
  <si>
    <t>31B81845218DE648</t>
  </si>
  <si>
    <t>2E403459E5A3E934</t>
  </si>
  <si>
    <t>Ravenswood Ave &amp; Berteau Ave</t>
  </si>
  <si>
    <t>TA1309000018</t>
  </si>
  <si>
    <t>CC89305DEA643062</t>
  </si>
  <si>
    <t>AFFC91B042A61103</t>
  </si>
  <si>
    <t>55BAB894A8DE6F90</t>
  </si>
  <si>
    <t>9B22E23F0E06DD76</t>
  </si>
  <si>
    <t>N Carpenter St &amp; W Lake St</t>
  </si>
  <si>
    <t>F128266D6A829045</t>
  </si>
  <si>
    <t>94FE6C1F213FECAC</t>
  </si>
  <si>
    <t>C74615BC78FE1FC6</t>
  </si>
  <si>
    <t>E80A2443196D6614</t>
  </si>
  <si>
    <t>78D6E5DF7E595D38</t>
  </si>
  <si>
    <t>Elston Ave &amp; Wabansia Ave</t>
  </si>
  <si>
    <t>TA1309000032</t>
  </si>
  <si>
    <t>BC141056612BC94B</t>
  </si>
  <si>
    <t>18B785293554C6BF</t>
  </si>
  <si>
    <t>AAF4CB39168F5FF4</t>
  </si>
  <si>
    <t>903E162BCA0DEEA8</t>
  </si>
  <si>
    <t>6F163F1296F2EF28</t>
  </si>
  <si>
    <t>FF3F59757F04D800</t>
  </si>
  <si>
    <t>81A0346520F9B8BB</t>
  </si>
  <si>
    <t>Michigan Ave &amp; Lake St</t>
  </si>
  <si>
    <t>TA1305000011</t>
  </si>
  <si>
    <t>96308FDC66678127</t>
  </si>
  <si>
    <t>6C61A355AED1CF3A</t>
  </si>
  <si>
    <t>Wabash Ave &amp; Wacker Pl</t>
  </si>
  <si>
    <t>TA1307000131</t>
  </si>
  <si>
    <t>C66C895A403614E7</t>
  </si>
  <si>
    <t>0A72E13BA57E915B</t>
  </si>
  <si>
    <t>CF363CF9B5F959B7</t>
  </si>
  <si>
    <t>62B6A59DB1F09C19</t>
  </si>
  <si>
    <t>E9958D3E3D03D372</t>
  </si>
  <si>
    <t>C3096C865C612C58</t>
  </si>
  <si>
    <t>9072FCFAA8A3CDE6</t>
  </si>
  <si>
    <t>7286552C748C7237</t>
  </si>
  <si>
    <t>BD841DD687DCF207</t>
  </si>
  <si>
    <t>E09FFDB65E710269</t>
  </si>
  <si>
    <t>641DE0C8E2A939F7</t>
  </si>
  <si>
    <t>5C59A992B61F7F78</t>
  </si>
  <si>
    <t>Elizabeth St &amp; Fulton St</t>
  </si>
  <si>
    <t>397C38A2E725E6E4</t>
  </si>
  <si>
    <t>5A89957D19B45D0D</t>
  </si>
  <si>
    <t>63FEE8433A2A50F6</t>
  </si>
  <si>
    <t>5EDE016DCA9FE0A6</t>
  </si>
  <si>
    <t>F4FFF2AD26B1284E</t>
  </si>
  <si>
    <t>LaSalle Dr &amp; Huron St</t>
  </si>
  <si>
    <t>KP1705001026</t>
  </si>
  <si>
    <t>48941D0696E48C2F</t>
  </si>
  <si>
    <t>EAEAE70E6B57AE5A</t>
  </si>
  <si>
    <t>246A4558936EF823</t>
  </si>
  <si>
    <t>316E428A5C4991BA</t>
  </si>
  <si>
    <t>7EEB39127845342B</t>
  </si>
  <si>
    <t>68465F4F21E64E1B</t>
  </si>
  <si>
    <t>50406472375FE45C</t>
  </si>
  <si>
    <t>6A0ECEA001DC6D5D</t>
  </si>
  <si>
    <t>7E4430332C00CC02</t>
  </si>
  <si>
    <t>5944937A28477D6F</t>
  </si>
  <si>
    <t>21BF4697C26A293B</t>
  </si>
  <si>
    <t>722CA5F6626B1D39</t>
  </si>
  <si>
    <t>5A04EBFF6A47992B</t>
  </si>
  <si>
    <t>A6D050186B354EDA</t>
  </si>
  <si>
    <t>8516E28093D75DF0</t>
  </si>
  <si>
    <t>D4F6396947E4F448</t>
  </si>
  <si>
    <t>A24C1BD5B5820E7F</t>
  </si>
  <si>
    <t>BEEB1EDB73A99729</t>
  </si>
  <si>
    <t>A0FFFD1AD38643F4</t>
  </si>
  <si>
    <t>Public Rack - Milwaukee Ave &amp; School St</t>
  </si>
  <si>
    <t>6C71892B1B5B8DF9</t>
  </si>
  <si>
    <t>83ABB1C4837A980B</t>
  </si>
  <si>
    <t>737988F98B163969</t>
  </si>
  <si>
    <t>F6358411F92C969A</t>
  </si>
  <si>
    <t>8F8E1D78CC151A8D</t>
  </si>
  <si>
    <t>43E682707B99823A</t>
  </si>
  <si>
    <t>6D537AEB59A54A3E</t>
  </si>
  <si>
    <t>9A44ECA0AFA0A67E</t>
  </si>
  <si>
    <t>D1883BB49AFBEF9D</t>
  </si>
  <si>
    <t>A9F39D634168A3B6</t>
  </si>
  <si>
    <t>08E6FDEABF66427D</t>
  </si>
  <si>
    <t>5DD5B79F5710440D</t>
  </si>
  <si>
    <t>9D499A52455C3C1C</t>
  </si>
  <si>
    <t>Central Park Ave &amp; Bloomingdale Ave</t>
  </si>
  <si>
    <t>D5DFDB1D57AEFFAD</t>
  </si>
  <si>
    <t>485C9C879CF0714A</t>
  </si>
  <si>
    <t>05E2CA27F66E4D4C</t>
  </si>
  <si>
    <t>Archer (Damen) Ave &amp; 37th St</t>
  </si>
  <si>
    <t>DF1008EF3FE07080</t>
  </si>
  <si>
    <t>602B63AB4C3ECE40</t>
  </si>
  <si>
    <t>DA46EA0F63F8D9F6</t>
  </si>
  <si>
    <t>A45D8041EFF64B2A</t>
  </si>
  <si>
    <t>20C1C99165BDDC7B</t>
  </si>
  <si>
    <t>F5D96AE17473EC20</t>
  </si>
  <si>
    <t>E8D8833E49488AB2</t>
  </si>
  <si>
    <t>50A90514EC812893</t>
  </si>
  <si>
    <t>B85116549B01CAC4</t>
  </si>
  <si>
    <t>C45C1F3C76E1FCB7</t>
  </si>
  <si>
    <t>7761350277B8EC8F</t>
  </si>
  <si>
    <t>E73178B6E95B1FB1</t>
  </si>
  <si>
    <t>03376DBFB63A986A</t>
  </si>
  <si>
    <t>A805EDD3BB53BFD9</t>
  </si>
  <si>
    <t>DE34C3872245C936</t>
  </si>
  <si>
    <t>045C836D6243DBD9</t>
  </si>
  <si>
    <t>0AACB6B5E870D1E8</t>
  </si>
  <si>
    <t>F939DE2D6DD1A42D</t>
  </si>
  <si>
    <t>D544200F2716CC29</t>
  </si>
  <si>
    <t>FA1989FB77842881</t>
  </si>
  <si>
    <t>991ED2CECEB7631D</t>
  </si>
  <si>
    <t>3D171FB5891BC77C</t>
  </si>
  <si>
    <t>49A4C2DA62AA0847</t>
  </si>
  <si>
    <t>3EC1B0A6E82F2867</t>
  </si>
  <si>
    <t>133052C59A87090F</t>
  </si>
  <si>
    <t>BD12292FF5E1A1C6</t>
  </si>
  <si>
    <t>44266EE3AC34960A</t>
  </si>
  <si>
    <t>DD7B9A79DCB2851E</t>
  </si>
  <si>
    <t>60D4BB86324489A1</t>
  </si>
  <si>
    <t>9B896E5F6935FEDE</t>
  </si>
  <si>
    <t>B950EC6573E24CA1</t>
  </si>
  <si>
    <t>FF4B2B0D4ADF4E52</t>
  </si>
  <si>
    <t>D6CCC1CAED914376</t>
  </si>
  <si>
    <t>0831CE42F2C34F20</t>
  </si>
  <si>
    <t>EB88311F538B0378</t>
  </si>
  <si>
    <t>19641B3F33E20C1C</t>
  </si>
  <si>
    <t>B643776D401B358A</t>
  </si>
  <si>
    <t>9870288054C1CD9A</t>
  </si>
  <si>
    <t>41190B7D6248237D</t>
  </si>
  <si>
    <t>B971570E204CEF6C</t>
  </si>
  <si>
    <t>982F79C0F2AD9B34</t>
  </si>
  <si>
    <t>EE8775A19B75DAE7</t>
  </si>
  <si>
    <t>8D96302BFDA627B4</t>
  </si>
  <si>
    <t>28D366BBDDA0BCAD</t>
  </si>
  <si>
    <t>684BC533C9D218CF</t>
  </si>
  <si>
    <t>36AA67BD87C4C82B</t>
  </si>
  <si>
    <t>0574579B77E66932</t>
  </si>
  <si>
    <t>4DD4315F7D5841AE</t>
  </si>
  <si>
    <t>09D473A3CFB9D86B</t>
  </si>
  <si>
    <t>30DF6576AD3EC09E</t>
  </si>
  <si>
    <t>1D7634B3D0369C7E</t>
  </si>
  <si>
    <t>B845D7214BB058DF</t>
  </si>
  <si>
    <t>BCAB20EFD21904A2</t>
  </si>
  <si>
    <t>4A264E8CA253DECE</t>
  </si>
  <si>
    <t>5B7D1536D6512F3B</t>
  </si>
  <si>
    <t>C8B998438E09EE58</t>
  </si>
  <si>
    <t>A63D4CBAB71D12EC</t>
  </si>
  <si>
    <t>C0B5AF6BDA6654B9</t>
  </si>
  <si>
    <t>93D1E51E9419D0E6</t>
  </si>
  <si>
    <t>5D064FF7C8ABB055</t>
  </si>
  <si>
    <t>E93A19BA22CFB9CF</t>
  </si>
  <si>
    <t>959868B74E3CB144</t>
  </si>
  <si>
    <t>C7B3FA1BFA598924</t>
  </si>
  <si>
    <t>88792E3C61A2C9A0</t>
  </si>
  <si>
    <t>B802103D72F1DF4F</t>
  </si>
  <si>
    <t>AB36D82A66598CB6</t>
  </si>
  <si>
    <t>9A94D29790004E59</t>
  </si>
  <si>
    <t>Central Park Ave &amp; North Ave</t>
  </si>
  <si>
    <t>E0885834F229A819</t>
  </si>
  <si>
    <t>0E18F34A437C9B64</t>
  </si>
  <si>
    <t>Central Park &amp; Augusta Blvd</t>
  </si>
  <si>
    <t>9B4D170FE36B89AC</t>
  </si>
  <si>
    <t>4474697D1FC948AB</t>
  </si>
  <si>
    <t>Kostner Ave &amp; Wrightwood Ave</t>
  </si>
  <si>
    <t>CC6552CED74CCDAB</t>
  </si>
  <si>
    <t>B25492B363A8C64E</t>
  </si>
  <si>
    <t>09A95489040703AC</t>
  </si>
  <si>
    <t>494A12768D3CB2AD</t>
  </si>
  <si>
    <t>2ABC9C7622426F1B</t>
  </si>
  <si>
    <t>D653184F636E2B89</t>
  </si>
  <si>
    <t>47C6039AFE6D2EA2</t>
  </si>
  <si>
    <t>4B850EC4DF5EDAF8</t>
  </si>
  <si>
    <t>4B301784330B1A45</t>
  </si>
  <si>
    <t>25BB27C5213073AE</t>
  </si>
  <si>
    <t>15E0E1879935896D</t>
  </si>
  <si>
    <t>8341E0DD49C68557</t>
  </si>
  <si>
    <t>126A8F12E8B6EC8A</t>
  </si>
  <si>
    <t>299317F686615CE8</t>
  </si>
  <si>
    <t>222C31F50DF57DC8</t>
  </si>
  <si>
    <t>F81CDBE4E88E540F</t>
  </si>
  <si>
    <t>32396CBB21386B00</t>
  </si>
  <si>
    <t>736C2C14CBC77A53</t>
  </si>
  <si>
    <t>363543A6945B4E82</t>
  </si>
  <si>
    <t>E842A88C2982E216</t>
  </si>
  <si>
    <t>161DF96D80712D9A</t>
  </si>
  <si>
    <t>E6618810E467F7EC</t>
  </si>
  <si>
    <t>ADA7B07411CBC302</t>
  </si>
  <si>
    <t>BCC672A7AE054079</t>
  </si>
  <si>
    <t>9B82114CBDC7F16B</t>
  </si>
  <si>
    <t>05E74ADCC4282F05</t>
  </si>
  <si>
    <t>810CFC35C19B20D6</t>
  </si>
  <si>
    <t>A04801E9776CD600</t>
  </si>
  <si>
    <t>44F67BE030297288</t>
  </si>
  <si>
    <t>3997C44AB9947384</t>
  </si>
  <si>
    <t>5595B7B93E1F7641</t>
  </si>
  <si>
    <t>524943B93B9ECCAA</t>
  </si>
  <si>
    <t>C185BF80AF268403</t>
  </si>
  <si>
    <t>9807112B4B9202EB</t>
  </si>
  <si>
    <t>80C1B63C54973106</t>
  </si>
  <si>
    <t>C725F99A5D357D30</t>
  </si>
  <si>
    <t>D01AE14E3BCF8CF7</t>
  </si>
  <si>
    <t>AC975E82E2DBCD99</t>
  </si>
  <si>
    <t>0039832528C3009A</t>
  </si>
  <si>
    <t>347C14C76B914762</t>
  </si>
  <si>
    <t>8A99B7009EAD49B5</t>
  </si>
  <si>
    <t>6B588614AF42E8AF</t>
  </si>
  <si>
    <t>C0A42CCABEFEAE1D</t>
  </si>
  <si>
    <t>1D21BDAFA6BB3CC6</t>
  </si>
  <si>
    <t>3EFB1223E0309EA8</t>
  </si>
  <si>
    <t>CC7B15753DBDB7D5</t>
  </si>
  <si>
    <t>00B674DB84518FC3</t>
  </si>
  <si>
    <t>3E35F3D97898E3E2</t>
  </si>
  <si>
    <t>BAB4F70A297054DE</t>
  </si>
  <si>
    <t>00703F3527211BEA</t>
  </si>
  <si>
    <t>7CB434924B452752</t>
  </si>
  <si>
    <t>641F17C7CF5D5CD9</t>
  </si>
  <si>
    <t>8AD14BA98B9D2BD2</t>
  </si>
  <si>
    <t>51B3FDF34EC67B05</t>
  </si>
  <si>
    <t>0C619AB64E3462EB</t>
  </si>
  <si>
    <t>FF16580AC97F0662</t>
  </si>
  <si>
    <t>F9A169AD7F4EA354</t>
  </si>
  <si>
    <t>30087A7CB6D4F7D2</t>
  </si>
  <si>
    <t>B79645FA44484985</t>
  </si>
  <si>
    <t>98DC4A75CEA29ADA</t>
  </si>
  <si>
    <t>0F47CAED5926B57E</t>
  </si>
  <si>
    <t>29700954529C05DD</t>
  </si>
  <si>
    <t>40B8605ADBF6A9FD</t>
  </si>
  <si>
    <t>BDC1D4DD8170D319</t>
  </si>
  <si>
    <t>2C3CB69266738329</t>
  </si>
  <si>
    <t>988552620838E19A</t>
  </si>
  <si>
    <t>80309E7F67DF2424</t>
  </si>
  <si>
    <t>CC3D7EED2C924B54</t>
  </si>
  <si>
    <t>Damen Ave &amp; Thomas St (Augusta Blvd)</t>
  </si>
  <si>
    <t>TA1307000070</t>
  </si>
  <si>
    <t>1DED2F34BE0FB6E5</t>
  </si>
  <si>
    <t>F1E46EA795277540</t>
  </si>
  <si>
    <t>3A4B3D857AB26E43</t>
  </si>
  <si>
    <t>Kedzie Ave &amp; Bryn Mawr Ave</t>
  </si>
  <si>
    <t>KA1504000167</t>
  </si>
  <si>
    <t>18BD11EAE49C1253</t>
  </si>
  <si>
    <t>3C72254DAE90AD05</t>
  </si>
  <si>
    <t>B39A9810A27DC667</t>
  </si>
  <si>
    <t>E4D11273BB9A6482</t>
  </si>
  <si>
    <t>76E03A054F7427B8</t>
  </si>
  <si>
    <t>Orleans St &amp; Merchandise Mart Plaza</t>
  </si>
  <si>
    <t>TA1305000022</t>
  </si>
  <si>
    <t>7020F4A127106703</t>
  </si>
  <si>
    <t>F5A43C1798395F5E</t>
  </si>
  <si>
    <t>B2DACDE03FA5465A</t>
  </si>
  <si>
    <t>01F44FCCA5446672</t>
  </si>
  <si>
    <t>BF5DE28319626CE8</t>
  </si>
  <si>
    <t>CE98AAC3131A32FC</t>
  </si>
  <si>
    <t>CA544BE1FF241382</t>
  </si>
  <si>
    <t>84AE72CA1DA7A7C7</t>
  </si>
  <si>
    <t>F06B6997EF3A74E0</t>
  </si>
  <si>
    <t>93027F3BA104E8A7</t>
  </si>
  <si>
    <t>5956C61A6D53AD86</t>
  </si>
  <si>
    <t>Clark St &amp; Ida B Wells Dr</t>
  </si>
  <si>
    <t>TA1305000009</t>
  </si>
  <si>
    <t>8DE9999E0397EA2B</t>
  </si>
  <si>
    <t>289EE6354B531637</t>
  </si>
  <si>
    <t>96CA862C5678415E</t>
  </si>
  <si>
    <t>066FD4DD55495BEB</t>
  </si>
  <si>
    <t>1CEB6D7B99FA8A7F</t>
  </si>
  <si>
    <t>46C9E8A5A349907E</t>
  </si>
  <si>
    <t>8514823F674370EE</t>
  </si>
  <si>
    <t>N Shore Channel Trail &amp; Argyle St</t>
  </si>
  <si>
    <t>722D59A8E08BE203</t>
  </si>
  <si>
    <t>60C3F0C9EE8DB1B7</t>
  </si>
  <si>
    <t>131485B064350599</t>
  </si>
  <si>
    <t>Sheffield Ave &amp; Waveland Ave</t>
  </si>
  <si>
    <t>TA1307000126</t>
  </si>
  <si>
    <t>68A96C98892FD67F</t>
  </si>
  <si>
    <t>FC4448D3CC33D976</t>
  </si>
  <si>
    <t>CBC01C91AC266D3C</t>
  </si>
  <si>
    <t>D44B42888C3F4743</t>
  </si>
  <si>
    <t>C9733739B05ABFE1</t>
  </si>
  <si>
    <t>9BF34722892454A8</t>
  </si>
  <si>
    <t>24601008398A1125</t>
  </si>
  <si>
    <t>2E444AA2AC876DB1</t>
  </si>
  <si>
    <t>0899E913CA4AAC43</t>
  </si>
  <si>
    <t>33985672A1EEA199</t>
  </si>
  <si>
    <t>E7E912E562D53546</t>
  </si>
  <si>
    <t>D3BFA5E362F11F34</t>
  </si>
  <si>
    <t>74BBB854F1A4EFA0</t>
  </si>
  <si>
    <t>6BD49BF48899CE8B</t>
  </si>
  <si>
    <t>Sheridan Rd &amp; Columbia Ave</t>
  </si>
  <si>
    <t>B3C81262691B24BF</t>
  </si>
  <si>
    <t>43BC4EC8149B29FE</t>
  </si>
  <si>
    <t>0A8AF966665DF88B</t>
  </si>
  <si>
    <t>5AA18AC82D7FC7D6</t>
  </si>
  <si>
    <t>9A20F49A5101C6E9</t>
  </si>
  <si>
    <t>15C49308F3389114</t>
  </si>
  <si>
    <t>CD0FCBAD2FF00ACE</t>
  </si>
  <si>
    <t>91E19BF38D9B411B</t>
  </si>
  <si>
    <t>63F06FC65CE8288B</t>
  </si>
  <si>
    <t>417068C6D9BF0B3F</t>
  </si>
  <si>
    <t>C96D42398C654181</t>
  </si>
  <si>
    <t>EE84540007C2FFCB</t>
  </si>
  <si>
    <t>C22238E91E38F565</t>
  </si>
  <si>
    <t>9753D1EDA0E2688D</t>
  </si>
  <si>
    <t>CB6F1BDC34403341</t>
  </si>
  <si>
    <t>CBE83D8A53F349FD</t>
  </si>
  <si>
    <t>9AB468B3A027731E</t>
  </si>
  <si>
    <t>3389B251A5D101DA</t>
  </si>
  <si>
    <t>1821D13186EFBC2A</t>
  </si>
  <si>
    <t>8970904EB86A6E33</t>
  </si>
  <si>
    <t>2D673D13E1E4A8C7</t>
  </si>
  <si>
    <t>8F6E003AE1086BA0</t>
  </si>
  <si>
    <t>56866E18D0A55C3F</t>
  </si>
  <si>
    <t>3E32B463F40C4AF0</t>
  </si>
  <si>
    <t>94C5D1C9448C0AFE</t>
  </si>
  <si>
    <t>4A7D985F0D1C18AE</t>
  </si>
  <si>
    <t>AB7A0E1EEFC2B7CF</t>
  </si>
  <si>
    <t>1D335449A7A31FC6</t>
  </si>
  <si>
    <t>3B9594F6EDA0AA18</t>
  </si>
  <si>
    <t>0825937321102D4F</t>
  </si>
  <si>
    <t>1DBF5BD957C6D877</t>
  </si>
  <si>
    <t>6965514841029EA1</t>
  </si>
  <si>
    <t>51E170DB8E18CA9B</t>
  </si>
  <si>
    <t>76EBD433BCFCE747</t>
  </si>
  <si>
    <t>DA8C5B913B85F407</t>
  </si>
  <si>
    <t>D172D26161FD1D18</t>
  </si>
  <si>
    <t>Public Rack - Western Ave &amp; Devon Ave</t>
  </si>
  <si>
    <t>FDC34A95D594886D</t>
  </si>
  <si>
    <t>F5F33EE482A90743</t>
  </si>
  <si>
    <t>35C36E7324C3BD5B</t>
  </si>
  <si>
    <t>059915D45B60ACFC</t>
  </si>
  <si>
    <t>88F145D234ECDE25</t>
  </si>
  <si>
    <t>DABADAC351DCA7AF</t>
  </si>
  <si>
    <t>0F20C15C6E34D5F6</t>
  </si>
  <si>
    <t>A3D721792A743ECB</t>
  </si>
  <si>
    <t>5C4489DFFF3EA0ED</t>
  </si>
  <si>
    <t>0046E506D9FC8109</t>
  </si>
  <si>
    <t>67DB131301D04FC6</t>
  </si>
  <si>
    <t>F95D1D49F2E99235</t>
  </si>
  <si>
    <t>AB7D49B421571C96</t>
  </si>
  <si>
    <t>ADCB64A01EB2FDF0</t>
  </si>
  <si>
    <t>A8A03C3528AFB25D</t>
  </si>
  <si>
    <t>541D9C420A9F4076</t>
  </si>
  <si>
    <t>55A60462187EBE38</t>
  </si>
  <si>
    <t>F7312CDD0DC6A508</t>
  </si>
  <si>
    <t>B28CBE35B602C4ED</t>
  </si>
  <si>
    <t>47C8FA6856C39DEB</t>
  </si>
  <si>
    <t>C47633C6EE0D2CC7</t>
  </si>
  <si>
    <t>C712F79804659C50</t>
  </si>
  <si>
    <t>9D2CA592EDCE5D33</t>
  </si>
  <si>
    <t>80AD290D38800279</t>
  </si>
  <si>
    <t>8EBA738742725186</t>
  </si>
  <si>
    <t>D1E5CEA7FB2B6AE2</t>
  </si>
  <si>
    <t>56102BA79A695429</t>
  </si>
  <si>
    <t>1EE46AFCF3FB06C9</t>
  </si>
  <si>
    <t>86E76F4E58D3F6AA</t>
  </si>
  <si>
    <t>23390259C599C1DD</t>
  </si>
  <si>
    <t>E92D359A107EB054</t>
  </si>
  <si>
    <t>88EDB90CE46C4039</t>
  </si>
  <si>
    <t>29AC72346047CF4F</t>
  </si>
  <si>
    <t>9E001EA10364D435</t>
  </si>
  <si>
    <t>49A20FB2B5B01948</t>
  </si>
  <si>
    <t>E3A6D7DEA396E808</t>
  </si>
  <si>
    <t>AEA9DBD2AF4058C2</t>
  </si>
  <si>
    <t>C7B5EF1F67BC9F37</t>
  </si>
  <si>
    <t>E30518AD49D753C8</t>
  </si>
  <si>
    <t>6A3873FD09331163</t>
  </si>
  <si>
    <t>34D965EA8E749DC1</t>
  </si>
  <si>
    <t>85431C0C61FB8F7D</t>
  </si>
  <si>
    <t>6BFDE6FC262DA38C</t>
  </si>
  <si>
    <t>0BB878F4DD2D326E</t>
  </si>
  <si>
    <t>99FC67E76E3A42DF</t>
  </si>
  <si>
    <t>FD8C63B3D6ECB724</t>
  </si>
  <si>
    <t>8AEB57357613C284</t>
  </si>
  <si>
    <t>6E65875F8EAD7EB1</t>
  </si>
  <si>
    <t>7A3F51432211A5BF</t>
  </si>
  <si>
    <t>3FE5138153223B88</t>
  </si>
  <si>
    <t>1E0BDB75C45A4782</t>
  </si>
  <si>
    <t>E73EC985F1700EE0</t>
  </si>
  <si>
    <t>DB0249D5D5A7E70A</t>
  </si>
  <si>
    <t>12E51A1C34A729C1</t>
  </si>
  <si>
    <t>DFEA27BAE9EA7178</t>
  </si>
  <si>
    <t>833F970822FA7B68</t>
  </si>
  <si>
    <t>0C2BBAF9A69AE739</t>
  </si>
  <si>
    <t>65338572BC521907</t>
  </si>
  <si>
    <t>4260775437C91F77</t>
  </si>
  <si>
    <t>DC158CAD60A659F3</t>
  </si>
  <si>
    <t>BB3AA27CE09A4527</t>
  </si>
  <si>
    <t>8EF126FBF2904EEE</t>
  </si>
  <si>
    <t>281C5DBA6F3BF755</t>
  </si>
  <si>
    <t>644A1E52C46ABF04</t>
  </si>
  <si>
    <t>8BCF50487FCB1EF4</t>
  </si>
  <si>
    <t>226A30E5E6E8CEE1</t>
  </si>
  <si>
    <t>3AE9DF99DCFF0591</t>
  </si>
  <si>
    <t>4F18635676A23354</t>
  </si>
  <si>
    <t>8245EA68CE546FCC</t>
  </si>
  <si>
    <t>DFB2061C4B6B155A</t>
  </si>
  <si>
    <t>4F7DDF69F3F033F2</t>
  </si>
  <si>
    <t>9710E7AE6ACC1F59</t>
  </si>
  <si>
    <t>97B3DFB2C143641D</t>
  </si>
  <si>
    <t>43C5D6FCE5E023FA</t>
  </si>
  <si>
    <t>E89E480C879B6417</t>
  </si>
  <si>
    <t>11B0FCB1CFF52BD0</t>
  </si>
  <si>
    <t>F0184A53B2E8B1C2</t>
  </si>
  <si>
    <t>Emerald Ave &amp; 28th St</t>
  </si>
  <si>
    <t>TA1307000153</t>
  </si>
  <si>
    <t>0F3850A917A0AB15</t>
  </si>
  <si>
    <t>Stony Island Ave &amp; 82nd St</t>
  </si>
  <si>
    <t>Stony Island Ave &amp; 90th St</t>
  </si>
  <si>
    <t>019C16EC49B572E1</t>
  </si>
  <si>
    <t>9ED469784EC379E0</t>
  </si>
  <si>
    <t>Racine Ave &amp; Congress Pkwy</t>
  </si>
  <si>
    <t>TA1306000025</t>
  </si>
  <si>
    <t>FABBF7E987F40B24</t>
  </si>
  <si>
    <t>4956AC41D55FA3D6</t>
  </si>
  <si>
    <t>B07D8061E6CEDBE1</t>
  </si>
  <si>
    <t>00AC2D18A6F26877</t>
  </si>
  <si>
    <t>5EA2CB8C516214B7</t>
  </si>
  <si>
    <t>62A30B875F6C4D6F</t>
  </si>
  <si>
    <t>310986135F3B0688</t>
  </si>
  <si>
    <t>A6EBC54E90477311</t>
  </si>
  <si>
    <t>11B27CBDDF77431A</t>
  </si>
  <si>
    <t>A3CEB5A8AF3B062F</t>
  </si>
  <si>
    <t>1224004173551B5B</t>
  </si>
  <si>
    <t>EEABE82895E2B8AD</t>
  </si>
  <si>
    <t>4D02EC1A81500796</t>
  </si>
  <si>
    <t>9DA99580B3C2F587</t>
  </si>
  <si>
    <t>40FAD52F56848262</t>
  </si>
  <si>
    <t>4776D3732BA01781</t>
  </si>
  <si>
    <t>8C5E6E4C2DD1A170</t>
  </si>
  <si>
    <t>BCF451C5D124DEE0</t>
  </si>
  <si>
    <t>C2F3B178EEEE0C3B</t>
  </si>
  <si>
    <t>CF6992DB2B2C302B</t>
  </si>
  <si>
    <t>A07C42DF0BA606DE</t>
  </si>
  <si>
    <t>04030D87F491D7E4</t>
  </si>
  <si>
    <t>DF67C948A05231FA</t>
  </si>
  <si>
    <t>Public Rack - Western Ave &amp; Jarvis Ave</t>
  </si>
  <si>
    <t>FADE73780E859A95</t>
  </si>
  <si>
    <t>2A49076764A7AA1F</t>
  </si>
  <si>
    <t>B9E9102033C4E1FC</t>
  </si>
  <si>
    <t>3C94E990E6567BD6</t>
  </si>
  <si>
    <t>B210E0A475FC16F0</t>
  </si>
  <si>
    <t>936C53401D2778C3</t>
  </si>
  <si>
    <t>6228AB571D554F70</t>
  </si>
  <si>
    <t>CCE4BC53872E6616</t>
  </si>
  <si>
    <t>04A3352284FFBDAC</t>
  </si>
  <si>
    <t>517D6579FCC3D858</t>
  </si>
  <si>
    <t>66C5EAE114931AD3</t>
  </si>
  <si>
    <t>A8370ABC2589B037</t>
  </si>
  <si>
    <t>FF1209EFFB68F6F0</t>
  </si>
  <si>
    <t>0B2B5DAE47C47CBC</t>
  </si>
  <si>
    <t>4B7A88B6CF18A1F0</t>
  </si>
  <si>
    <t>BD190AEF45D3E528</t>
  </si>
  <si>
    <t>E0CD78E6AA09F396</t>
  </si>
  <si>
    <t>EBF1582DBD4FFC60</t>
  </si>
  <si>
    <t>58CD110576337D74</t>
  </si>
  <si>
    <t>23C8F4969AB0BC1B</t>
  </si>
  <si>
    <t>4EDE7392072873D4</t>
  </si>
  <si>
    <t>076E955CF058AA4D</t>
  </si>
  <si>
    <t>Chicago Ave &amp; Sheridan Rd</t>
  </si>
  <si>
    <t>E008</t>
  </si>
  <si>
    <t>9A095CA345264107</t>
  </si>
  <si>
    <t>8080794DD0CFC1B2</t>
  </si>
  <si>
    <t>0D7A306407C98E53</t>
  </si>
  <si>
    <t>C4D01C1AACC11282</t>
  </si>
  <si>
    <t>7816F9ABF719DFE3</t>
  </si>
  <si>
    <t>2F3A9ABBB7247059</t>
  </si>
  <si>
    <t>18FEBC1583B42F94</t>
  </si>
  <si>
    <t>A12F1E103AD77510</t>
  </si>
  <si>
    <t>D0F11E3D5D64E1F4</t>
  </si>
  <si>
    <t>094F02F78E6D37B7</t>
  </si>
  <si>
    <t>4EEF49E0346E787D</t>
  </si>
  <si>
    <t>C76808ABFEAD6611</t>
  </si>
  <si>
    <t>515FF5F996BCBB0E</t>
  </si>
  <si>
    <t>161447046ECFDC63</t>
  </si>
  <si>
    <t>Western Ave &amp; Lunt Ave</t>
  </si>
  <si>
    <t>RP-005</t>
  </si>
  <si>
    <t>5F9FBB7A6EDD4B6E</t>
  </si>
  <si>
    <t>7A19D3944E37F62D</t>
  </si>
  <si>
    <t>99499BB050F7112F</t>
  </si>
  <si>
    <t>F69FFC41352F42FC</t>
  </si>
  <si>
    <t>37737CFCFFA2CFF6</t>
  </si>
  <si>
    <t>C0B14AC37A39E6D8</t>
  </si>
  <si>
    <t>48F3695B9EC3411C</t>
  </si>
  <si>
    <t>434FB0489B60EFDC</t>
  </si>
  <si>
    <t>FB8259620C6B3D3F</t>
  </si>
  <si>
    <t>3BDE70938388A44F</t>
  </si>
  <si>
    <t>D8F6BA0C07A25848</t>
  </si>
  <si>
    <t>7199E7886C7ED228</t>
  </si>
  <si>
    <t>B018B834F0719908</t>
  </si>
  <si>
    <t>0B358C6AD83AF45B</t>
  </si>
  <si>
    <t>09E6E307467B5B39</t>
  </si>
  <si>
    <t>1258C5419AB3CBDD</t>
  </si>
  <si>
    <t>0512C6D23630557D</t>
  </si>
  <si>
    <t>FF1642D3A506800A</t>
  </si>
  <si>
    <t>0E33990D5D3B9A42</t>
  </si>
  <si>
    <t>F5630E6756F6A05C</t>
  </si>
  <si>
    <t>73F20AC3AA68ACFB</t>
  </si>
  <si>
    <t>3C901CCBDA9B5BA6</t>
  </si>
  <si>
    <t>0DF951576B95AFC5</t>
  </si>
  <si>
    <t>695A3DC3C67A94FC</t>
  </si>
  <si>
    <t>36F09E702334A027</t>
  </si>
  <si>
    <t>A2966BA5CE7A3265</t>
  </si>
  <si>
    <t>13FD52C70F712816</t>
  </si>
  <si>
    <t>628B26FF7E8EAC8D</t>
  </si>
  <si>
    <t>1CE53890A9795AA7</t>
  </si>
  <si>
    <t>A3CFE35F6C4265B7</t>
  </si>
  <si>
    <t>40B69C6E6D67C155</t>
  </si>
  <si>
    <t>950C584AD412DECD</t>
  </si>
  <si>
    <t>344A85CEB54344D9</t>
  </si>
  <si>
    <t>86131090BEE3D539</t>
  </si>
  <si>
    <t>13F87F5B02403969</t>
  </si>
  <si>
    <t>F7E8BFDBA2BAF832</t>
  </si>
  <si>
    <t>1425B2C975E52095</t>
  </si>
  <si>
    <t>7C916E192238AC68</t>
  </si>
  <si>
    <t>02CF0314EF1E050F</t>
  </si>
  <si>
    <t>EA89A027BE7BDA04</t>
  </si>
  <si>
    <t>D3C8B485D8F46844</t>
  </si>
  <si>
    <t>A2E36A6AA7B5585A</t>
  </si>
  <si>
    <t>Morgan St &amp; Lake St*</t>
  </si>
  <si>
    <t>chargingstx4</t>
  </si>
  <si>
    <t>F32C2E12DBC72538</t>
  </si>
  <si>
    <t>050B4C35AD8B42A0</t>
  </si>
  <si>
    <t>3CB0EB2F36D77CAB</t>
  </si>
  <si>
    <t>C84887D9B5D2AA89</t>
  </si>
  <si>
    <t>8E2FC3EAF8A5427E</t>
  </si>
  <si>
    <t>B146DEC16761C5D5</t>
  </si>
  <si>
    <t>B912E12423DC3064</t>
  </si>
  <si>
    <t>1B1440487B73281E</t>
  </si>
  <si>
    <t>2766D24C355FA52D</t>
  </si>
  <si>
    <t>68C3CA1E1C460AB7</t>
  </si>
  <si>
    <t>E8B6C8D0A9281D18</t>
  </si>
  <si>
    <t>CB4050500BDA48D5</t>
  </si>
  <si>
    <t>65C752F6E95F4EB1</t>
  </si>
  <si>
    <t>F495648D2434834D</t>
  </si>
  <si>
    <t>F06F4DA97205501C</t>
  </si>
  <si>
    <t>2DD6E2CAF1284C2A</t>
  </si>
  <si>
    <t>4079B9B2E552384E</t>
  </si>
  <si>
    <t>08000E7C3019FCB9</t>
  </si>
  <si>
    <t>29B3A9606BF6FFFE</t>
  </si>
  <si>
    <t>436D06AAD77431A7</t>
  </si>
  <si>
    <t>785591DDA8116A0E</t>
  </si>
  <si>
    <t>D209226E0F38EC3C</t>
  </si>
  <si>
    <t>D579741CC214EFFC</t>
  </si>
  <si>
    <t>4A921F7B5F02C341</t>
  </si>
  <si>
    <t>8607C73C7D6F3C7C</t>
  </si>
  <si>
    <t>DD4EA3FB5F279051</t>
  </si>
  <si>
    <t>27B2FE9E300301A4</t>
  </si>
  <si>
    <t>68AF45E076350EF1</t>
  </si>
  <si>
    <t>F059538ED9F34B12</t>
  </si>
  <si>
    <t>9E3992A3C1101D56</t>
  </si>
  <si>
    <t>D22C43ADDC5D6C2B</t>
  </si>
  <si>
    <t>95CE3B2AC748E0B8</t>
  </si>
  <si>
    <t>7756A333C28348AB</t>
  </si>
  <si>
    <t>7C0C597E85D19358</t>
  </si>
  <si>
    <t>7E1698910F6F910B</t>
  </si>
  <si>
    <t>7B123E6CE45E4E5B</t>
  </si>
  <si>
    <t>8A306F975D3E7C69</t>
  </si>
  <si>
    <t>24163AED8BBD11C1</t>
  </si>
  <si>
    <t>1D7EA98AB1F94062</t>
  </si>
  <si>
    <t>F2E2780566452DE1</t>
  </si>
  <si>
    <t>248F6CC3FE780F95</t>
  </si>
  <si>
    <t>16BDA71CB05146ED</t>
  </si>
  <si>
    <t>5C57CAB6B53A1DDD</t>
  </si>
  <si>
    <t>3873AF6AB6ABF988</t>
  </si>
  <si>
    <t>115F0CCDD3C3DCF6</t>
  </si>
  <si>
    <t>E5AA375655C98040</t>
  </si>
  <si>
    <t>C06157D067362F08</t>
  </si>
  <si>
    <t>C9F49AAE40457D7D</t>
  </si>
  <si>
    <t>1C7BE17A902E5740</t>
  </si>
  <si>
    <t>1FD90F009571EFDD</t>
  </si>
  <si>
    <t>00ABED596ABDBBFA</t>
  </si>
  <si>
    <t>967BDBA01E3832B9</t>
  </si>
  <si>
    <t>53FD040AF1AB511D</t>
  </si>
  <si>
    <t>4D87169FCF1C1B98</t>
  </si>
  <si>
    <t>BD94EB289EFA3E3E</t>
  </si>
  <si>
    <t>7A5107729CB4BADB</t>
  </si>
  <si>
    <t>4F0CD5CED0D03D42</t>
  </si>
  <si>
    <t>952E768417D717CC</t>
  </si>
  <si>
    <t>F5945BB5FC41793D</t>
  </si>
  <si>
    <t>49250AF5B8428B7C</t>
  </si>
  <si>
    <t>39BC8201EAC124E8</t>
  </si>
  <si>
    <t>FAF22327D60BE8E3</t>
  </si>
  <si>
    <t>05E741C20E1B5519</t>
  </si>
  <si>
    <t>0DDAEEE869C1BC50</t>
  </si>
  <si>
    <t>ECA6A9BC790CC4BD</t>
  </si>
  <si>
    <t>AFD308B82E50F380</t>
  </si>
  <si>
    <t>A0285770B61D8737</t>
  </si>
  <si>
    <t>0E23D65DFD93FF71</t>
  </si>
  <si>
    <t>1A7E03453A8B9780</t>
  </si>
  <si>
    <t>B424CED0AC61FE0B</t>
  </si>
  <si>
    <t>03F3048C36EE6E97</t>
  </si>
  <si>
    <t>F3C551D48BE6D5FC</t>
  </si>
  <si>
    <t>A5B5C71CB2E70EC6</t>
  </si>
  <si>
    <t>234F5B92513CCAF7</t>
  </si>
  <si>
    <t>2E094CCC55E9E980</t>
  </si>
  <si>
    <t>022570D03D28A475</t>
  </si>
  <si>
    <t>27B593191949A260</t>
  </si>
  <si>
    <t>6864016A9FA1B8B6</t>
  </si>
  <si>
    <t>A060D8AC5664192E</t>
  </si>
  <si>
    <t>DA95809EE84A717B</t>
  </si>
  <si>
    <t>04A0E5A7A2C990B1</t>
  </si>
  <si>
    <t>Desplaines St &amp; Kinzie St</t>
  </si>
  <si>
    <t>TA1306000003</t>
  </si>
  <si>
    <t>E4243D3D15A49DC2</t>
  </si>
  <si>
    <t>C5518CFB3D9FFF16</t>
  </si>
  <si>
    <t>4959D9E940A47A1B</t>
  </si>
  <si>
    <t>B3F4B07BA378886B</t>
  </si>
  <si>
    <t>11FC54ECA32AADFC</t>
  </si>
  <si>
    <t>02B746E9A9663DCD</t>
  </si>
  <si>
    <t>Wabash Ave &amp; Adams St</t>
  </si>
  <si>
    <t>KA1503000015</t>
  </si>
  <si>
    <t>2D86FD4194E8C629</t>
  </si>
  <si>
    <t>45E8910B10CEC65B</t>
  </si>
  <si>
    <t>ADA7A46A03C2319B</t>
  </si>
  <si>
    <t>9704C2A011131714</t>
  </si>
  <si>
    <t>2768C51254F97943</t>
  </si>
  <si>
    <t>BAE0C5907C17154F</t>
  </si>
  <si>
    <t>557BDD3D268700E6</t>
  </si>
  <si>
    <t>F26694E08298D635</t>
  </si>
  <si>
    <t>9C34C57E893EBA75</t>
  </si>
  <si>
    <t>8A8BA19EA1123669</t>
  </si>
  <si>
    <t>6DEDC8669BF931AC</t>
  </si>
  <si>
    <t>FA7AD4FA5059A3CD</t>
  </si>
  <si>
    <t>A96E3FBAC8CAE38C</t>
  </si>
  <si>
    <t>35F1E03B3713F027</t>
  </si>
  <si>
    <t>3A06F688F20CE858</t>
  </si>
  <si>
    <t>8FCCD193D712B88C</t>
  </si>
  <si>
    <t>E941A448D3E2A063</t>
  </si>
  <si>
    <t>Central Park Ave &amp; 24th St</t>
  </si>
  <si>
    <t>2F07904DAE63BDA6</t>
  </si>
  <si>
    <t>71F12891E3DD617E</t>
  </si>
  <si>
    <t>22EA2D420036A7D2</t>
  </si>
  <si>
    <t>5522064BDE28C84A</t>
  </si>
  <si>
    <t>E994F3E3A5552BE1</t>
  </si>
  <si>
    <t>11DCB2CC86259D42</t>
  </si>
  <si>
    <t>20FB8F55EA08DF88</t>
  </si>
  <si>
    <t>2F3E8A9046279BA8</t>
  </si>
  <si>
    <t>D98A3F27DA1140D9</t>
  </si>
  <si>
    <t>89C5C809A808B97C</t>
  </si>
  <si>
    <t>5A1313FAE939B916</t>
  </si>
  <si>
    <t>2ACBA5E7804CED7B</t>
  </si>
  <si>
    <t>F4B64D6260D77FA0</t>
  </si>
  <si>
    <t>0F0B49B75FFF73AF</t>
  </si>
  <si>
    <t>3B4180EA6813FAB8</t>
  </si>
  <si>
    <t>416B5FC9A97F380E</t>
  </si>
  <si>
    <t>F02C9D6890F3A6A6</t>
  </si>
  <si>
    <t>Rockwell St &amp; Cermak Rd</t>
  </si>
  <si>
    <t>6372F1A0C95276D3</t>
  </si>
  <si>
    <t>79855ED669561230</t>
  </si>
  <si>
    <t>F6B1492E1FC88DF8</t>
  </si>
  <si>
    <t>F1352C8F47221E6E</t>
  </si>
  <si>
    <t>0A3AD84109A72FD2</t>
  </si>
  <si>
    <t>F9A714FB6FDD0EB3</t>
  </si>
  <si>
    <t>B8C52D2EF7C1208E</t>
  </si>
  <si>
    <t>CEBF9B0090A19712</t>
  </si>
  <si>
    <t>80E07DBF89959069</t>
  </si>
  <si>
    <t>C5FEF590BF38C9FF</t>
  </si>
  <si>
    <t>856F8142803069F0</t>
  </si>
  <si>
    <t>D2483D89DE2F0016</t>
  </si>
  <si>
    <t>CC0E127714AB04D7</t>
  </si>
  <si>
    <t>EBBC42577A5E0AD5</t>
  </si>
  <si>
    <t>Central Ave &amp; Roscoe St</t>
  </si>
  <si>
    <t>A18D63CB0909CE32</t>
  </si>
  <si>
    <t>46F90A9BE71E0814</t>
  </si>
  <si>
    <t>6D648A4335FF5060</t>
  </si>
  <si>
    <t>Loomis St &amp; 89th St</t>
  </si>
  <si>
    <t>1DF2577F07C3AFCA</t>
  </si>
  <si>
    <t>691EEC936CEF1B0B</t>
  </si>
  <si>
    <t>Southport Ave &amp; Belmont Ave</t>
  </si>
  <si>
    <t>C4049CBF7065DBB9</t>
  </si>
  <si>
    <t>Clark St &amp; Schiller St</t>
  </si>
  <si>
    <t>TA1309000024</t>
  </si>
  <si>
    <t>02FA47334AD9F43C</t>
  </si>
  <si>
    <t>Sheridan Rd &amp; Lawrence Ave</t>
  </si>
  <si>
    <t>TA1309000041</t>
  </si>
  <si>
    <t>71BC4CFD59E80823</t>
  </si>
  <si>
    <t>3AC31C8487C2CD30</t>
  </si>
  <si>
    <t>A95EC292BADCAFF9</t>
  </si>
  <si>
    <t>E5C426AC7B7927AA</t>
  </si>
  <si>
    <t>LaSalle St &amp; Washington St</t>
  </si>
  <si>
    <t>3FFFC028BFBBC618</t>
  </si>
  <si>
    <t>F0BC942A2C03EAB2</t>
  </si>
  <si>
    <t>Clark St &amp; Grace St</t>
  </si>
  <si>
    <t>TA1307000127</t>
  </si>
  <si>
    <t>57CAED93715C8012</t>
  </si>
  <si>
    <t>BCADBFB6F8CB3D20</t>
  </si>
  <si>
    <t>A2662F4187399E91</t>
  </si>
  <si>
    <t>EE04E87849E831BF</t>
  </si>
  <si>
    <t>4B6BBA1829497A06</t>
  </si>
  <si>
    <t>B3DA023834EE4693</t>
  </si>
  <si>
    <t>CE2F1972FD722522</t>
  </si>
  <si>
    <t>7BF7C4AF1086AAB4</t>
  </si>
  <si>
    <t>2ECDB43A1969BC5C</t>
  </si>
  <si>
    <t>64298DE5D4C401ED</t>
  </si>
  <si>
    <t>BCC375B57C6445FC</t>
  </si>
  <si>
    <t>D5F2DA45FA99372D</t>
  </si>
  <si>
    <t>9375C0D36234FBB0</t>
  </si>
  <si>
    <t>05FC7953027D6E67</t>
  </si>
  <si>
    <t>F92A474822BC7546</t>
  </si>
  <si>
    <t>03E1EB8066C5E75D</t>
  </si>
  <si>
    <t>C6F85D3D8ABBCEB6</t>
  </si>
  <si>
    <t>58D4264A16536AC3</t>
  </si>
  <si>
    <t>B8B4611347C1F46A</t>
  </si>
  <si>
    <t>6D9786F02AB004E2</t>
  </si>
  <si>
    <t>CDFCED6B54771300</t>
  </si>
  <si>
    <t>Damen Ave &amp; Coulter St</t>
  </si>
  <si>
    <t>TA1307000066</t>
  </si>
  <si>
    <t>58D81C328583581A</t>
  </si>
  <si>
    <t>9E2A03EC717195EF</t>
  </si>
  <si>
    <t>C60A6347DCA20989</t>
  </si>
  <si>
    <t>DE9A5463FA7E1DA5</t>
  </si>
  <si>
    <t>A2584EC2258B866E</t>
  </si>
  <si>
    <t>495F94037A1B6997</t>
  </si>
  <si>
    <t>2D97B80DC3F73685</t>
  </si>
  <si>
    <t>EAD16B284C0998BD</t>
  </si>
  <si>
    <t>22905F2DCEF12E84</t>
  </si>
  <si>
    <t>E555BF40681C6B97</t>
  </si>
  <si>
    <t>B5B0E0C52CED64AA</t>
  </si>
  <si>
    <t>A3B7306236D3B0A7</t>
  </si>
  <si>
    <t>6BC767B34FC83904</t>
  </si>
  <si>
    <t>CBBF9E52CE3ABCD6</t>
  </si>
  <si>
    <t>Public Rack - Marshfield Ave &amp; 87th St</t>
  </si>
  <si>
    <t>E67CE3C9CCADDA8B</t>
  </si>
  <si>
    <t>6C48387E613EA066</t>
  </si>
  <si>
    <t>7566D7428867410D</t>
  </si>
  <si>
    <t>5FA3AED2D9D4DB65</t>
  </si>
  <si>
    <t>10AD05F5C739B668</t>
  </si>
  <si>
    <t>87E78F639FF31F22</t>
  </si>
  <si>
    <t>552AED39BC620F2C</t>
  </si>
  <si>
    <t>Public Rack - Austin Ave &amp; Roscoe St</t>
  </si>
  <si>
    <t>3E1DEDF6DA571375</t>
  </si>
  <si>
    <t>DBDBACE0B2003B09</t>
  </si>
  <si>
    <t>77E7BB1EC53D0C58</t>
  </si>
  <si>
    <t>025A8F863A449C4F</t>
  </si>
  <si>
    <t>91FBDCA4D8F01713</t>
  </si>
  <si>
    <t>4573044490E6CDC2</t>
  </si>
  <si>
    <t>B123A83F9DBB1756</t>
  </si>
  <si>
    <t>35BA713ACDFD0BD5</t>
  </si>
  <si>
    <t>5EC5F5D61DE6BFA1</t>
  </si>
  <si>
    <t>A6227144F6941CC9</t>
  </si>
  <si>
    <t>12AA6E61C271CAE1</t>
  </si>
  <si>
    <t>7E1EA9A4C3F548E8</t>
  </si>
  <si>
    <t>04785E56C1123D90</t>
  </si>
  <si>
    <t>581D8A510F1542AE</t>
  </si>
  <si>
    <t>5414BBAB22DE10A9</t>
  </si>
  <si>
    <t>8138DA2621BA0022</t>
  </si>
  <si>
    <t>D0DA39AE8DAE2FFD</t>
  </si>
  <si>
    <t>64CFE6478CDCD078</t>
  </si>
  <si>
    <t>E1D74A1314B9196B</t>
  </si>
  <si>
    <t>5CC715E953F5FB56</t>
  </si>
  <si>
    <t>ECF7D0B281CDD4D7</t>
  </si>
  <si>
    <t>F9A7EBE61B17A06B</t>
  </si>
  <si>
    <t>53515DDA3BAA5CAA</t>
  </si>
  <si>
    <t>5062D513CD68089E</t>
  </si>
  <si>
    <t>10315735420E3990</t>
  </si>
  <si>
    <t>24724F98517A338A</t>
  </si>
  <si>
    <t>E855B9C9BCEF0577</t>
  </si>
  <si>
    <t>358F17895200CF27</t>
  </si>
  <si>
    <t>7C255BD4744CD5D2</t>
  </si>
  <si>
    <t>9BDB361402F66D46</t>
  </si>
  <si>
    <t>ED4935AC3DFD54D9</t>
  </si>
  <si>
    <t>48DADC4E05FD758B</t>
  </si>
  <si>
    <t>D58885F7828ED6F6</t>
  </si>
  <si>
    <t>7B5221F55E02A5C2</t>
  </si>
  <si>
    <t>6622E6DCFDA04C78</t>
  </si>
  <si>
    <t>FC5F8FEF95CEF7F7</t>
  </si>
  <si>
    <t>7D35F9A50ECA54FF</t>
  </si>
  <si>
    <t>CD8F778E07A68237</t>
  </si>
  <si>
    <t>6EA8F8046A2E9DAC</t>
  </si>
  <si>
    <t>281B650524647C44</t>
  </si>
  <si>
    <t>22F43465126BD69D</t>
  </si>
  <si>
    <t>DEC24C4D557C40CB</t>
  </si>
  <si>
    <t>0A0BFEDC147F9C87</t>
  </si>
  <si>
    <t>386A7482B747D60C</t>
  </si>
  <si>
    <t>5568B99C9393AC65</t>
  </si>
  <si>
    <t>5E3316F25522820F</t>
  </si>
  <si>
    <t>E6A6F6CCC2165B30</t>
  </si>
  <si>
    <t>94A0DAC4ED489A3A</t>
  </si>
  <si>
    <t>4B6326ADC81558C2</t>
  </si>
  <si>
    <t>A4900DE9C86A0D79</t>
  </si>
  <si>
    <t>39CC949284C08737</t>
  </si>
  <si>
    <t>D3B74B876687BC8B</t>
  </si>
  <si>
    <t>1E63FE810EDC9F56</t>
  </si>
  <si>
    <t>73D4BDFBC805CC4C</t>
  </si>
  <si>
    <t>1945413204D87376</t>
  </si>
  <si>
    <t>4C7311D5AD7B4864</t>
  </si>
  <si>
    <t>EF27ED4BF52924F3</t>
  </si>
  <si>
    <t>38301A704C46876F</t>
  </si>
  <si>
    <t>B5101686FEDA2233</t>
  </si>
  <si>
    <t>B3EED40971CEB9E0</t>
  </si>
  <si>
    <t>D31E295281315195</t>
  </si>
  <si>
    <t>6DFB3A046AA443AA</t>
  </si>
  <si>
    <t>Washtenaw Ave &amp; Madison St</t>
  </si>
  <si>
    <t>0C5EB8263BA2ADA6</t>
  </si>
  <si>
    <t>ED6D993EECA595A0</t>
  </si>
  <si>
    <t>AE0015FD41D53AFA</t>
  </si>
  <si>
    <t>66DEE453972C5EAC</t>
  </si>
  <si>
    <t>52DF0EB092D91D2E</t>
  </si>
  <si>
    <t>18BB14ADC2D4B060</t>
  </si>
  <si>
    <t>42DE9C393EAE04D0</t>
  </si>
  <si>
    <t>4A882B99A5DF26BB</t>
  </si>
  <si>
    <t>1EFD8925995AF18D</t>
  </si>
  <si>
    <t>EDDD473687F28F24</t>
  </si>
  <si>
    <t>59FF5AC11487461B</t>
  </si>
  <si>
    <t>E927F3177D8C0606</t>
  </si>
  <si>
    <t>88856D3E19039D37</t>
  </si>
  <si>
    <t>3594E07422C2E259</t>
  </si>
  <si>
    <t>B55EE8683A5C61F2</t>
  </si>
  <si>
    <t>E010E0269EE015B5</t>
  </si>
  <si>
    <t>60FC48A38973F64C</t>
  </si>
  <si>
    <t>D4BFCE0F6D102C81</t>
  </si>
  <si>
    <t>EB256A65FCF853F8</t>
  </si>
  <si>
    <t>495C344D5B5C3139</t>
  </si>
  <si>
    <t>E95E4A39A2701010</t>
  </si>
  <si>
    <t>5526586C60C54E6E</t>
  </si>
  <si>
    <t>1DA3805CECB50C1B</t>
  </si>
  <si>
    <t>84CCBA3F90A97202</t>
  </si>
  <si>
    <t>1408A1D22AB1BC93</t>
  </si>
  <si>
    <t>F6355AF3EE430FC3</t>
  </si>
  <si>
    <t>2BAA368B37BC59A7</t>
  </si>
  <si>
    <t>0E0AF3F2E53CBA66</t>
  </si>
  <si>
    <t>8EFBAE310DB18526</t>
  </si>
  <si>
    <t>4AB314073F9B0C33</t>
  </si>
  <si>
    <t>799DBD07F662C913</t>
  </si>
  <si>
    <t>F4E3125CF74DF9D2</t>
  </si>
  <si>
    <t>0FFA4E8685C85840</t>
  </si>
  <si>
    <t>C43641C227053F3F</t>
  </si>
  <si>
    <t>BB3875B2B5A08D21</t>
  </si>
  <si>
    <t>5EF1989EDE0EE0A4</t>
  </si>
  <si>
    <t>32DF6E0F19F44E75</t>
  </si>
  <si>
    <t>18860DF998870444</t>
  </si>
  <si>
    <t>321F12F668E2936B</t>
  </si>
  <si>
    <t>7F8160D4E5362955</t>
  </si>
  <si>
    <t>23A746795219DC42</t>
  </si>
  <si>
    <t>C94E1E92E107437D</t>
  </si>
  <si>
    <t>0E6A706F6597682F</t>
  </si>
  <si>
    <t>5420EA67C450FA13</t>
  </si>
  <si>
    <t>94D1216B1A39928D</t>
  </si>
  <si>
    <t>E74151A24DEECBB2</t>
  </si>
  <si>
    <t>0AB22264DB2581D1</t>
  </si>
  <si>
    <t>D0AE21556332F5D1</t>
  </si>
  <si>
    <t>E64AFAFAD3948C37</t>
  </si>
  <si>
    <t>CE4AF6024D4F7800</t>
  </si>
  <si>
    <t>8500ADD243F76B5E</t>
  </si>
  <si>
    <t>D775DFC86468AB14</t>
  </si>
  <si>
    <t>3D60DE11D7E392E2</t>
  </si>
  <si>
    <t>C627602AAF73104F</t>
  </si>
  <si>
    <t>7B1DE68F67D903DD</t>
  </si>
  <si>
    <t>43928F09B22953FE</t>
  </si>
  <si>
    <t>2980651511DA0779</t>
  </si>
  <si>
    <t>3738F9D67F777838</t>
  </si>
  <si>
    <t>8B51178D61859226</t>
  </si>
  <si>
    <t>EB947C30D273E100</t>
  </si>
  <si>
    <t>0A448FBA5C065F08</t>
  </si>
  <si>
    <t>10B5B4A5777FC008</t>
  </si>
  <si>
    <t>111C7CE3B2B1D7A0</t>
  </si>
  <si>
    <t>96C5F4D63E3A2675</t>
  </si>
  <si>
    <t>452EF61C14510143</t>
  </si>
  <si>
    <t>5A2BCA2BFADFFAA5</t>
  </si>
  <si>
    <t>0984973443C6014C</t>
  </si>
  <si>
    <t>25D75851872C9B9A</t>
  </si>
  <si>
    <t>7F118EA349B614CE</t>
  </si>
  <si>
    <t>826FEA0DF9EAD55F</t>
  </si>
  <si>
    <t>19A4E605DD496408</t>
  </si>
  <si>
    <t>05C9E182301F6278</t>
  </si>
  <si>
    <t>1DE656C8BA65A2B0</t>
  </si>
  <si>
    <t>EB25DE913A416E66</t>
  </si>
  <si>
    <t>61222D8EF29D7C2A</t>
  </si>
  <si>
    <t>B24286DB7FA6C116</t>
  </si>
  <si>
    <t>E5EDCB4A796D71F9</t>
  </si>
  <si>
    <t>A1668461BC14B03B</t>
  </si>
  <si>
    <t>17E6AA52127E3109</t>
  </si>
  <si>
    <t>B380E80226061020</t>
  </si>
  <si>
    <t>7D210661BD30F685</t>
  </si>
  <si>
    <t>D00325020FEDBD62</t>
  </si>
  <si>
    <t>F0FF46AA974C964E</t>
  </si>
  <si>
    <t>FE4FAE4DCFF86A21</t>
  </si>
  <si>
    <t>2D44F2718E4B00C3</t>
  </si>
  <si>
    <t>F74A97657512405F</t>
  </si>
  <si>
    <t>086F40AA52C331FA</t>
  </si>
  <si>
    <t>760B53702ECE4683</t>
  </si>
  <si>
    <t>19D9AF18F77D6B51</t>
  </si>
  <si>
    <t>D9727083EBD7A300</t>
  </si>
  <si>
    <t>114D3D7C11B43CBC</t>
  </si>
  <si>
    <t>E6A220B7DB307866</t>
  </si>
  <si>
    <t>45FF6F25024ED426</t>
  </si>
  <si>
    <t>6512D0CD183BB472</t>
  </si>
  <si>
    <t>BAE76B9689EBF2ED</t>
  </si>
  <si>
    <t>4C8D5162E96EBBDB</t>
  </si>
  <si>
    <t>99D56F5ACF329C1E</t>
  </si>
  <si>
    <t>342CE48F62F7C81B</t>
  </si>
  <si>
    <t>F739ED97B77F540B</t>
  </si>
  <si>
    <t>9A9A0D70D01B599D</t>
  </si>
  <si>
    <t>A7F61EB6EEB2515C</t>
  </si>
  <si>
    <t>BF80D6F65E731E8C</t>
  </si>
  <si>
    <t>C16369E92DC7B81F</t>
  </si>
  <si>
    <t>Leavitt St &amp; Lawrence Ave</t>
  </si>
  <si>
    <t>TA1309000015</t>
  </si>
  <si>
    <t>4021A3EB810E70FE</t>
  </si>
  <si>
    <t>7EE3801C3278FE44</t>
  </si>
  <si>
    <t>5E6F6A66767FCDEE</t>
  </si>
  <si>
    <t>E10A56C548663706</t>
  </si>
  <si>
    <t>6356F43D8687E89C</t>
  </si>
  <si>
    <t>042D074A23D06000</t>
  </si>
  <si>
    <t>55251A42DC45024A</t>
  </si>
  <si>
    <t>D1210DE13A42FCAC</t>
  </si>
  <si>
    <t>9E142F5A90CFEE5E</t>
  </si>
  <si>
    <t>44AE113B3C30CB22</t>
  </si>
  <si>
    <t>Western Ave &amp; Ardmore Ave</t>
  </si>
  <si>
    <t>645D4C4FC806EAB5</t>
  </si>
  <si>
    <t>62C17ED1953F810F</t>
  </si>
  <si>
    <t>3E345DD4D23C6ABE</t>
  </si>
  <si>
    <t>6EBD19369C411E50</t>
  </si>
  <si>
    <t>3921216FB90582E5</t>
  </si>
  <si>
    <t>DC64E980614386CB</t>
  </si>
  <si>
    <t>C54E50EBC164BB40</t>
  </si>
  <si>
    <t>4A72DE06DD627676</t>
  </si>
  <si>
    <t>23CDD2E4556C9EA7</t>
  </si>
  <si>
    <t>E6ABF0D12013A931</t>
  </si>
  <si>
    <t>96115515B9C5F726</t>
  </si>
  <si>
    <t>A0E1618760EE39C9</t>
  </si>
  <si>
    <t>575B00787481AA04</t>
  </si>
  <si>
    <t>03AF14AAA54DE8E2</t>
  </si>
  <si>
    <t>AAE56BF7FD4D05C7</t>
  </si>
  <si>
    <t>F7DAE755479ECE04</t>
  </si>
  <si>
    <t>0142106B8342EDAF</t>
  </si>
  <si>
    <t>CB024D2F4ADE4541</t>
  </si>
  <si>
    <t>Sayre &amp; Diversey</t>
  </si>
  <si>
    <t>FF956DCC20717440</t>
  </si>
  <si>
    <t>BDE858A30D611757</t>
  </si>
  <si>
    <t>1ACD5FF64BA1B938</t>
  </si>
  <si>
    <t>9873A626A9D03C55</t>
  </si>
  <si>
    <t>CBA307F2E84490FE</t>
  </si>
  <si>
    <t>Broadway &amp; Berwyn Ave</t>
  </si>
  <si>
    <t>36B85F861233A9BB</t>
  </si>
  <si>
    <t>C0A896C5C2F261E0</t>
  </si>
  <si>
    <t>78A11D593A3909BC</t>
  </si>
  <si>
    <t>33C5B0D65DF86F9A</t>
  </si>
  <si>
    <t>7BEF54449CCCAA60</t>
  </si>
  <si>
    <t>EEA848027C4653A0</t>
  </si>
  <si>
    <t>27E9D00CC1F68CE3</t>
  </si>
  <si>
    <t>0C5DE5F2863FCBBE</t>
  </si>
  <si>
    <t>01CF7CB95B8E9AE6</t>
  </si>
  <si>
    <t>23EF16C222D73597</t>
  </si>
  <si>
    <t>1D4FD1238BAA6290</t>
  </si>
  <si>
    <t>CA23DFFC1C42FA75</t>
  </si>
  <si>
    <t>8A028BE8EE57BCF5</t>
  </si>
  <si>
    <t>16BCB1A1E7E2BDD1</t>
  </si>
  <si>
    <t>1B2EA09560BA2CA1</t>
  </si>
  <si>
    <t>F0CB4020DBB2296C</t>
  </si>
  <si>
    <t>022AACA58B4B40CF</t>
  </si>
  <si>
    <t>359B9395FB7EB698</t>
  </si>
  <si>
    <t>B5C207DEA02249AC</t>
  </si>
  <si>
    <t>58C4DF1657E32E96</t>
  </si>
  <si>
    <t>41E028CC291F7270</t>
  </si>
  <si>
    <t>90EFE0D5566E3D30</t>
  </si>
  <si>
    <t>14BD2223243AAE61</t>
  </si>
  <si>
    <t>1AB4B15B35D8993E</t>
  </si>
  <si>
    <t>7A96A2B8DB2185C8</t>
  </si>
  <si>
    <t>19C0F4A84122FEFB</t>
  </si>
  <si>
    <t>4B4F0301AA58B0EF</t>
  </si>
  <si>
    <t>3C68B7122DFFCAC0</t>
  </si>
  <si>
    <t>3C55E56C0F8B0D30</t>
  </si>
  <si>
    <t>7937D372979865C8</t>
  </si>
  <si>
    <t>95E93B9673696B7E</t>
  </si>
  <si>
    <t>71EA50E047176798</t>
  </si>
  <si>
    <t>185C3FEE7F64689B</t>
  </si>
  <si>
    <t>E47BABEDB628998F</t>
  </si>
  <si>
    <t>19A6375A947B8533</t>
  </si>
  <si>
    <t>D4F55F97B60C9269</t>
  </si>
  <si>
    <t>A43DB79F5E464075</t>
  </si>
  <si>
    <t>70CA2D2143DC1B2A</t>
  </si>
  <si>
    <t>5C878E94990F4978</t>
  </si>
  <si>
    <t>B0A77E4688DF93C8</t>
  </si>
  <si>
    <t>AE0B4F0296F0A207</t>
  </si>
  <si>
    <t>Michigan Ave &amp; 71st St</t>
  </si>
  <si>
    <t>594E076CFB7F5906</t>
  </si>
  <si>
    <t>A6EE8A5555B179D3</t>
  </si>
  <si>
    <t>723AFAFCB89E191A</t>
  </si>
  <si>
    <t>8E9D368DE868337B</t>
  </si>
  <si>
    <t>3EA1CCCB7D29455A</t>
  </si>
  <si>
    <t>FCAAAA20B20E698E</t>
  </si>
  <si>
    <t>51A5254426C7345D</t>
  </si>
  <si>
    <t>DD81346158FFF2A6</t>
  </si>
  <si>
    <t>E5FB353D1E527D76</t>
  </si>
  <si>
    <t>5E2DA74A253004F1</t>
  </si>
  <si>
    <t>ECFAA37411B55FC4</t>
  </si>
  <si>
    <t>91852E3B9136E3E2</t>
  </si>
  <si>
    <t>9A2B780750F9D80D</t>
  </si>
  <si>
    <t>C233353580F8D9F2</t>
  </si>
  <si>
    <t>E966354C7B0B63A2</t>
  </si>
  <si>
    <t>CD1074E43925535B</t>
  </si>
  <si>
    <t>Public Rack - Lawndale Ave &amp; Diversey Ave</t>
  </si>
  <si>
    <t>8F9ED4B7B53ADC0F</t>
  </si>
  <si>
    <t>8B4C3236F8B01408</t>
  </si>
  <si>
    <t>10198B442218FFAD</t>
  </si>
  <si>
    <t>AA360CCAA550F4C0</t>
  </si>
  <si>
    <t>2A78C9B23A4811B4</t>
  </si>
  <si>
    <t>63E2628ACB1D008D</t>
  </si>
  <si>
    <t>197B055772F6BFA8</t>
  </si>
  <si>
    <t>91C32A8F443982F1</t>
  </si>
  <si>
    <t>Richmond St &amp; Lincoln Ave</t>
  </si>
  <si>
    <t>4F8702A5A8207769</t>
  </si>
  <si>
    <t>53208E3AD6F7E29F</t>
  </si>
  <si>
    <t>7CB540307B5A25D2</t>
  </si>
  <si>
    <t>70FA995D9D43F858</t>
  </si>
  <si>
    <t>3B61FCCA62C4D980</t>
  </si>
  <si>
    <t>A76A2CA26BB4BB27</t>
  </si>
  <si>
    <t>10D292284444A457</t>
  </si>
  <si>
    <t>5F71F164A0971700</t>
  </si>
  <si>
    <t>Meade Ave &amp; Diversey Ave</t>
  </si>
  <si>
    <t>Nordica &amp; Medill</t>
  </si>
  <si>
    <t>3476DB00949CC2D6</t>
  </si>
  <si>
    <t>8D310B9CCF85E1C2</t>
  </si>
  <si>
    <t>08DE38BF235A3568</t>
  </si>
  <si>
    <t>DC09142C6B4C53AC</t>
  </si>
  <si>
    <t>B4278C2C3B851288</t>
  </si>
  <si>
    <t>596845771CF56C01</t>
  </si>
  <si>
    <t>F7DB059BCAF0522C</t>
  </si>
  <si>
    <t>EE17F96C6F636EE4</t>
  </si>
  <si>
    <t>BD1BD15E530C4950</t>
  </si>
  <si>
    <t>D041FB680A80B66C</t>
  </si>
  <si>
    <t>A23FE80204C52EAD</t>
  </si>
  <si>
    <t>0304BBF96E48CDB4</t>
  </si>
  <si>
    <t>9C999B3E9A408B55</t>
  </si>
  <si>
    <t>40AB3C4DF6E4DDBE</t>
  </si>
  <si>
    <t>18E108B7CF0AC8C1</t>
  </si>
  <si>
    <t>098CA37147959810</t>
  </si>
  <si>
    <t>AC658785A5054368</t>
  </si>
  <si>
    <t>AF18022695842112</t>
  </si>
  <si>
    <t>DD86E67308D5B3C0</t>
  </si>
  <si>
    <t>6F4E6247C287D4D2</t>
  </si>
  <si>
    <t>77ECA6B90828B144</t>
  </si>
  <si>
    <t>A80AC6DB2F195F75</t>
  </si>
  <si>
    <t>505B8D50DB9DDFFE</t>
  </si>
  <si>
    <t>06AADAF74A7907EF</t>
  </si>
  <si>
    <t>A457852406CCFD80</t>
  </si>
  <si>
    <t>D1EA0EE252B8C5ED</t>
  </si>
  <si>
    <t>67F98DDE0D0666BA</t>
  </si>
  <si>
    <t>6854BE8DF2798FA3</t>
  </si>
  <si>
    <t>F669316B12C3F9DC</t>
  </si>
  <si>
    <t>A98878A9BA556FDF</t>
  </si>
  <si>
    <t>2ED8219748527ADD</t>
  </si>
  <si>
    <t>Lakefront Trail &amp; Wilson Ave</t>
  </si>
  <si>
    <t>D47435D376DB94A9</t>
  </si>
  <si>
    <t>Loomis St &amp; Jackson Blvd</t>
  </si>
  <si>
    <t>7FDDF2953619DAE5</t>
  </si>
  <si>
    <t>33DC7D9124259FF3</t>
  </si>
  <si>
    <t>8EC36447F0C580B1</t>
  </si>
  <si>
    <t>3F3735A544E66406</t>
  </si>
  <si>
    <t>FE4C817217DDE112</t>
  </si>
  <si>
    <t>13FF5AA7247ADFE5</t>
  </si>
  <si>
    <t>Michigan Ave &amp; Madison St</t>
  </si>
  <si>
    <t>918D06D8AAF6C288</t>
  </si>
  <si>
    <t>0D8C09834CDD0C26</t>
  </si>
  <si>
    <t>0BDB9CA7B2E0C88E</t>
  </si>
  <si>
    <t>144FD13BD6F05B82</t>
  </si>
  <si>
    <t>6DF37B68553C40F1</t>
  </si>
  <si>
    <t>Troy St &amp; Elston Ave</t>
  </si>
  <si>
    <t>0EE81DD10807BFCC</t>
  </si>
  <si>
    <t>1527FD40E712E7BB</t>
  </si>
  <si>
    <t>D3BAC9787B04EDDB</t>
  </si>
  <si>
    <t>11E2A7EF3705175B</t>
  </si>
  <si>
    <t>D704B416ABCCBB30</t>
  </si>
  <si>
    <t>E43A0E697F3049C9</t>
  </si>
  <si>
    <t>DD1CAEAEBF785578</t>
  </si>
  <si>
    <t>Broadway &amp; Argyle St</t>
  </si>
  <si>
    <t>1A480CD8B8AC7C0F</t>
  </si>
  <si>
    <t>99DF27CF1E4FAA63</t>
  </si>
  <si>
    <t>8C0D715564AB05B8</t>
  </si>
  <si>
    <t>E569D76F16F4876B</t>
  </si>
  <si>
    <t>81C23BBB901C228A</t>
  </si>
  <si>
    <t>DA87350F93DDCB67</t>
  </si>
  <si>
    <t>A7EF1E59505A0CF6</t>
  </si>
  <si>
    <t>61E537B71E17BD6C</t>
  </si>
  <si>
    <t>373BB8EB147EC6D5</t>
  </si>
  <si>
    <t>F093714185FB56AB</t>
  </si>
  <si>
    <t>4FBCE7BAFE32C649</t>
  </si>
  <si>
    <t>955E05D03B9D7A79</t>
  </si>
  <si>
    <t>5B4EC6989E1D7F02</t>
  </si>
  <si>
    <t>6B346474D951AA76</t>
  </si>
  <si>
    <t>55D6A1D28FAF44E5</t>
  </si>
  <si>
    <t>CC64355B0FBF05EC</t>
  </si>
  <si>
    <t>0226F53631A6A12D</t>
  </si>
  <si>
    <t>7D1DC69841274E21</t>
  </si>
  <si>
    <t>DF98CC1BB22BFE51</t>
  </si>
  <si>
    <t>973EBEACFBCDB49A</t>
  </si>
  <si>
    <t>6679942472B8D948</t>
  </si>
  <si>
    <t>E905FD1F8457183C</t>
  </si>
  <si>
    <t>BE215405EC82950A</t>
  </si>
  <si>
    <t>DB4264311114322B</t>
  </si>
  <si>
    <t>E9F0FBC59312E8A1</t>
  </si>
  <si>
    <t>B607AE8551DE6B83</t>
  </si>
  <si>
    <t>05223609C8EC70CB</t>
  </si>
  <si>
    <t>972614771916DE2B</t>
  </si>
  <si>
    <t>F84ECD50B9225A73</t>
  </si>
  <si>
    <t>636EDF5A4448EF8B</t>
  </si>
  <si>
    <t>4515AED22D599F1C</t>
  </si>
  <si>
    <t>F529F07715C58202</t>
  </si>
  <si>
    <t>BC01F60BA5D9E45E</t>
  </si>
  <si>
    <t>D737120FA9284C65</t>
  </si>
  <si>
    <t>07FCBCFCF425B695</t>
  </si>
  <si>
    <t>866E8AC1B15C4990</t>
  </si>
  <si>
    <t>BBE80EB01A6FDEBF</t>
  </si>
  <si>
    <t>769F1E1033C9B8A4</t>
  </si>
  <si>
    <t>A6C5A6944557A4F5</t>
  </si>
  <si>
    <t>8B68CCD55B3298DA</t>
  </si>
  <si>
    <t>33A088C5060CCB85</t>
  </si>
  <si>
    <t>D69CFFD632810719</t>
  </si>
  <si>
    <t>93509666BB93FE44</t>
  </si>
  <si>
    <t>DE04E7956AEBF795</t>
  </si>
  <si>
    <t>C14DFAA14F615B42</t>
  </si>
  <si>
    <t>44F0741F8847A1D8</t>
  </si>
  <si>
    <t>Kedzie Ave &amp; 21st St</t>
  </si>
  <si>
    <t>BB1C5DDB50E7D81E</t>
  </si>
  <si>
    <t>B76690E4D4B58810</t>
  </si>
  <si>
    <t>65B9CAB60C695F2F</t>
  </si>
  <si>
    <t>BE23872B73650A5B</t>
  </si>
  <si>
    <t>63542D92C3583195</t>
  </si>
  <si>
    <t>1B66DBFBB57485D4</t>
  </si>
  <si>
    <t>C2AEB09D9DBFE3CD</t>
  </si>
  <si>
    <t>777D6B47ACA2707E</t>
  </si>
  <si>
    <t>ECC0C28AD070E5E4</t>
  </si>
  <si>
    <t>E062527C24B8AE4D</t>
  </si>
  <si>
    <t>B9F806DA1B1AF3C4</t>
  </si>
  <si>
    <t>7C6DC4499486D2FB</t>
  </si>
  <si>
    <t>3346EDE8C0527565</t>
  </si>
  <si>
    <t>86B0731910728ABB</t>
  </si>
  <si>
    <t>Lincoln Ave &amp; Waveland Ave</t>
  </si>
  <si>
    <t>4637095EA84856BF</t>
  </si>
  <si>
    <t>24CE93774FE9A224</t>
  </si>
  <si>
    <t>32BD5B1E91F2AC2D</t>
  </si>
  <si>
    <t>7F2A02EBD6308688</t>
  </si>
  <si>
    <t>FEA13FE23E15BDCB</t>
  </si>
  <si>
    <t>3D17AE55D1EE73D4</t>
  </si>
  <si>
    <t>Central Ave &amp; Madison St</t>
  </si>
  <si>
    <t>FFFC5BB65A94D3AC</t>
  </si>
  <si>
    <t>E5F9629CEC5E15D4</t>
  </si>
  <si>
    <t>Elston Ave &amp; George St</t>
  </si>
  <si>
    <t>E73D26DD1A5BD000</t>
  </si>
  <si>
    <t>F7B167B8BB1230EE</t>
  </si>
  <si>
    <t>B894021F1559E933</t>
  </si>
  <si>
    <t>5F67D3B3281C385B</t>
  </si>
  <si>
    <t>4D60C14ABC4536B0</t>
  </si>
  <si>
    <t>F5F8B38614916CE2</t>
  </si>
  <si>
    <t>3EA20BF1E1DE873C</t>
  </si>
  <si>
    <t>20EDDF43377FC794</t>
  </si>
  <si>
    <t>E115819603373AEA</t>
  </si>
  <si>
    <t>95BE0AC9122E3E2F</t>
  </si>
  <si>
    <t>C87116246D9ABC8E</t>
  </si>
  <si>
    <t>E7550F7CB6107B26</t>
  </si>
  <si>
    <t>231F2BDC55B6D368</t>
  </si>
  <si>
    <t>F92123C34B406236</t>
  </si>
  <si>
    <t>E7C2B233269BCFCA</t>
  </si>
  <si>
    <t>E2F52189E4E6C4A9</t>
  </si>
  <si>
    <t>03C7D07AB8796DD3</t>
  </si>
  <si>
    <t>924A451B6CFC0538</t>
  </si>
  <si>
    <t>B17BF1BCC3F95B3B</t>
  </si>
  <si>
    <t>C1DD6F95CA583356</t>
  </si>
  <si>
    <t>78F95AB9531340FC</t>
  </si>
  <si>
    <t>E6F59F48A205132A</t>
  </si>
  <si>
    <t>4F94C914D59D4EF0</t>
  </si>
  <si>
    <t>F3256BF74252804F</t>
  </si>
  <si>
    <t>DCD5AA4D90DC13FA</t>
  </si>
  <si>
    <t>A4A4E2909269EC8F</t>
  </si>
  <si>
    <t>10352074D97A4AF3</t>
  </si>
  <si>
    <t>1E6A0907007784FB</t>
  </si>
  <si>
    <t>Woodlawn Ave &amp; Lake Park Ave</t>
  </si>
  <si>
    <t>KA1503000065</t>
  </si>
  <si>
    <t>644F73C01114D0A2</t>
  </si>
  <si>
    <t>5DB84DACC73955E0</t>
  </si>
  <si>
    <t>57C06CA8613A9649</t>
  </si>
  <si>
    <t>04A31DF14EDE1EF2</t>
  </si>
  <si>
    <t>A55692437BD7DE62</t>
  </si>
  <si>
    <t>EB7BB752B103AA4C</t>
  </si>
  <si>
    <t>FEBE93F8B277723C</t>
  </si>
  <si>
    <t>95EF6A8F12D467CA</t>
  </si>
  <si>
    <t>0B74BBAB25C880B8</t>
  </si>
  <si>
    <t>54DF2C55B22BA17D</t>
  </si>
  <si>
    <t>83E8C3E568D6B476</t>
  </si>
  <si>
    <t>57F07FA2ABA79129</t>
  </si>
  <si>
    <t>2064EFDBCCF0E512</t>
  </si>
  <si>
    <t>Lawler Ave &amp; 50th St</t>
  </si>
  <si>
    <t>B9E9A215BAD76EB9</t>
  </si>
  <si>
    <t>6534503025211F27</t>
  </si>
  <si>
    <t>DCC5D69AF4B98871</t>
  </si>
  <si>
    <t>2A5A6CB7E0A1BCD3</t>
  </si>
  <si>
    <t>246B752652876869</t>
  </si>
  <si>
    <t>65F41E9DF66C6B9A</t>
  </si>
  <si>
    <t>89809ACA7E3D1F10</t>
  </si>
  <si>
    <t>F6F49494D2017313</t>
  </si>
  <si>
    <t>C4FC222A7FD7DE71</t>
  </si>
  <si>
    <t>AB4224D07B494FA4</t>
  </si>
  <si>
    <t>E5B4E9BCDA4C6878</t>
  </si>
  <si>
    <t>9C20CA0F6C9130FE</t>
  </si>
  <si>
    <t>A85552585F9E62BC</t>
  </si>
  <si>
    <t>DB35D1F57722B283</t>
  </si>
  <si>
    <t>Wolcott (Ravenswood) Ave &amp; Montrose Ave</t>
  </si>
  <si>
    <t>TA1307000144</t>
  </si>
  <si>
    <t>FC4AB9CA12D5A6E6</t>
  </si>
  <si>
    <t>2686424B1B240D60</t>
  </si>
  <si>
    <t>Western Ave &amp; Granville Ave</t>
  </si>
  <si>
    <t>KA1504000129</t>
  </si>
  <si>
    <t>A0CFDA77A7202EDC</t>
  </si>
  <si>
    <t>51EB650E2CAC3ADB</t>
  </si>
  <si>
    <t>Sheridan Rd &amp; Noyes St (NU)</t>
  </si>
  <si>
    <t>Benson Ave &amp; Church St</t>
  </si>
  <si>
    <t>7F1AA288EA4D0A35</t>
  </si>
  <si>
    <t>BBA76D114F828FFA</t>
  </si>
  <si>
    <t>591B0A85679697F6</t>
  </si>
  <si>
    <t>6E9CFB2C8039C768</t>
  </si>
  <si>
    <t>19FBDD52EE154AF6</t>
  </si>
  <si>
    <t>DA9E6CEE17495693</t>
  </si>
  <si>
    <t>1AC8D96EAA0020C4</t>
  </si>
  <si>
    <t>2629FA02BDC5A18B</t>
  </si>
  <si>
    <t>DD4114B3B6610CBB</t>
  </si>
  <si>
    <t>F2FFE4D1ECFEAA3A</t>
  </si>
  <si>
    <t>5BFB87C199429D8B</t>
  </si>
  <si>
    <t>C499351DD1D70C21</t>
  </si>
  <si>
    <t>EB85CC1BADBBC15D</t>
  </si>
  <si>
    <t>8ABECB152993AB94</t>
  </si>
  <si>
    <t>3EF121617948B33E</t>
  </si>
  <si>
    <t>55DEAFADAC613597</t>
  </si>
  <si>
    <t>1027725F15C7CBDF</t>
  </si>
  <si>
    <t>EEC54BFB59E035F5</t>
  </si>
  <si>
    <t>619DB3AACC80430C</t>
  </si>
  <si>
    <t>E111EAFC48A5CFF0</t>
  </si>
  <si>
    <t>A49175C8E42B46B4</t>
  </si>
  <si>
    <t>2B3FB8BDF648E2D3</t>
  </si>
  <si>
    <t>528F85FEB9A88736</t>
  </si>
  <si>
    <t>0995A4B39F7272DD</t>
  </si>
  <si>
    <t>3ACCD8A87DFADA12</t>
  </si>
  <si>
    <t>9A5DE1F3F0046347</t>
  </si>
  <si>
    <t>FA7281AE64ECD983</t>
  </si>
  <si>
    <t>4BF02C07772DCE6D</t>
  </si>
  <si>
    <t>Halsted St &amp; 21st St</t>
  </si>
  <si>
    <t>8685753C4F3A4322</t>
  </si>
  <si>
    <t>79CADCD4E10803ED</t>
  </si>
  <si>
    <t>51C5E2709E210CAE</t>
  </si>
  <si>
    <t>B9DA6447BDE7D007</t>
  </si>
  <si>
    <t>293433D4B089C111</t>
  </si>
  <si>
    <t>A8B68240330DB514</t>
  </si>
  <si>
    <t>CE2A780A55915BAC</t>
  </si>
  <si>
    <t>8DFDA7E275EA4B40</t>
  </si>
  <si>
    <t>E2B712B453804F56</t>
  </si>
  <si>
    <t>CEBBC385A44A2C2F</t>
  </si>
  <si>
    <t>9985F8ADB67FAC2F</t>
  </si>
  <si>
    <t>7370B4E79B02D349</t>
  </si>
  <si>
    <t>4A535454C1AB3BF9</t>
  </si>
  <si>
    <t>1F6365D41332D99E</t>
  </si>
  <si>
    <t>92CD3A43B33CA484</t>
  </si>
  <si>
    <t>E1C3DCB19FB3B938</t>
  </si>
  <si>
    <t>CB8D8C1A4DD47E9D</t>
  </si>
  <si>
    <t>53A263DE24B14796</t>
  </si>
  <si>
    <t>B4510242D0911369</t>
  </si>
  <si>
    <t>AEDC8A644B8F1C99</t>
  </si>
  <si>
    <t>D34C508B6FD531A0</t>
  </si>
  <si>
    <t>D06E332F3EE7BCA4</t>
  </si>
  <si>
    <t>2131E6E9138D027F</t>
  </si>
  <si>
    <t>2497D07B57C2AD1A</t>
  </si>
  <si>
    <t>8DBCAE5CA07E3D11</t>
  </si>
  <si>
    <t>9999E84D05B33179</t>
  </si>
  <si>
    <t>800B1CB7C1D06075</t>
  </si>
  <si>
    <t>E12606CB0679F101</t>
  </si>
  <si>
    <t>A6C34AD32945DD0A</t>
  </si>
  <si>
    <t>C5E47F04D69EB9D2</t>
  </si>
  <si>
    <t>66A566D1DC1F62F2</t>
  </si>
  <si>
    <t>6F17EC972DB9413E</t>
  </si>
  <si>
    <t>D8F5F63E916C0567</t>
  </si>
  <si>
    <t>AA9B2F802C7E5D35</t>
  </si>
  <si>
    <t>8489EF23460A6B1C</t>
  </si>
  <si>
    <t>EF096CD87142AE41</t>
  </si>
  <si>
    <t>BE8792D4B4FD623A</t>
  </si>
  <si>
    <t>5EDE61652B300FC1</t>
  </si>
  <si>
    <t>36E8CED63E7E1519</t>
  </si>
  <si>
    <t>20076436E0D7BAE3</t>
  </si>
  <si>
    <t>EF313C972C4316E6</t>
  </si>
  <si>
    <t>175AA96BE59F3D02</t>
  </si>
  <si>
    <t>A345F029F9936225</t>
  </si>
  <si>
    <t>54B32FFD0EFCC979</t>
  </si>
  <si>
    <t>2CBBC71DD6B19F60</t>
  </si>
  <si>
    <t>B97197FBBCCA1DFD</t>
  </si>
  <si>
    <t>EDA41F557AF9BEB1</t>
  </si>
  <si>
    <t>48044CF94E84F297</t>
  </si>
  <si>
    <t>F49294D1C4381246</t>
  </si>
  <si>
    <t>AABEA4B9EA26A9D8</t>
  </si>
  <si>
    <t>AA0BAD6CF195D33E</t>
  </si>
  <si>
    <t>8FA2BFEB3BCC8C88</t>
  </si>
  <si>
    <t>8107A57213691C25</t>
  </si>
  <si>
    <t>0AF0B84C58703774</t>
  </si>
  <si>
    <t>05A647852EA0B9FD</t>
  </si>
  <si>
    <t>1F5DB4AE4B091F85</t>
  </si>
  <si>
    <t>2E7CB3865FC47EA0</t>
  </si>
  <si>
    <t>034A09F6E6B35B78</t>
  </si>
  <si>
    <t>9A6DB75538CBAD2F</t>
  </si>
  <si>
    <t>5824DD64372C29AE</t>
  </si>
  <si>
    <t>4B11EC34B062C8C5</t>
  </si>
  <si>
    <t>8B6C512D51D06C32</t>
  </si>
  <si>
    <t>368584F0496C7B83</t>
  </si>
  <si>
    <t>C532730F5A7B6C5E</t>
  </si>
  <si>
    <t>C76B693B794AB6FC</t>
  </si>
  <si>
    <t>243765D1E62C996F</t>
  </si>
  <si>
    <t>455A8883C40545A8</t>
  </si>
  <si>
    <t>A850CD7270425013</t>
  </si>
  <si>
    <t>16ACBE64A64B8D66</t>
  </si>
  <si>
    <t>8BAF316626D930CE</t>
  </si>
  <si>
    <t>C5C3B6862AE94113</t>
  </si>
  <si>
    <t>4CCCD149D7DF1A9F</t>
  </si>
  <si>
    <t>4F4576F6030ED498</t>
  </si>
  <si>
    <t>A039CF222F5C413B</t>
  </si>
  <si>
    <t>52C1033170C291C5</t>
  </si>
  <si>
    <t>C963DD8CB2F69665</t>
  </si>
  <si>
    <t>4CB31F0163CE9718</t>
  </si>
  <si>
    <t>1378808AFCBFEE58</t>
  </si>
  <si>
    <t>61C6C8E7E44B2E8D</t>
  </si>
  <si>
    <t>E68A69FE36439849</t>
  </si>
  <si>
    <t>D06096D857A0713D</t>
  </si>
  <si>
    <t>9F1BF51E13625813</t>
  </si>
  <si>
    <t>F023C9770B8D544B</t>
  </si>
  <si>
    <t>4454C4656B4E19B6</t>
  </si>
  <si>
    <t>725C2C814CF4B30E</t>
  </si>
  <si>
    <t>7A5F57D47CFF8B2C</t>
  </si>
  <si>
    <t>A4A7F54764C5773C</t>
  </si>
  <si>
    <t>533D1E740D3AB53C</t>
  </si>
  <si>
    <t>1A3F90EC2434CB81</t>
  </si>
  <si>
    <t>E3DE7B97BC726892</t>
  </si>
  <si>
    <t>4F428FD0D0905590</t>
  </si>
  <si>
    <t>80AF0236D8AA4EE1</t>
  </si>
  <si>
    <t>89F682BD49E432EC</t>
  </si>
  <si>
    <t>7019927DDA45E99A</t>
  </si>
  <si>
    <t>0F6C53C144A3EE6C</t>
  </si>
  <si>
    <t>426B294275E4B219</t>
  </si>
  <si>
    <t>64E46F3849465AFC</t>
  </si>
  <si>
    <t>849D2EF926DD1455</t>
  </si>
  <si>
    <t>4BF5E0D7C8B1820C</t>
  </si>
  <si>
    <t>73D52682EC4A778E</t>
  </si>
  <si>
    <t>3D3B978B122D96DA</t>
  </si>
  <si>
    <t>921A07E89F9E4E47</t>
  </si>
  <si>
    <t>D8E57BF2DD0ECC8D</t>
  </si>
  <si>
    <t>BC7B96ACC613B58D</t>
  </si>
  <si>
    <t>8686458D66AFC564</t>
  </si>
  <si>
    <t>507D0A303995A88B</t>
  </si>
  <si>
    <t>1A002DB902A2970D</t>
  </si>
  <si>
    <t>9AEC3A28A6FE03F8</t>
  </si>
  <si>
    <t>A8AA64E4F7091884</t>
  </si>
  <si>
    <t>6C05BCFAB12C028B</t>
  </si>
  <si>
    <t>4C0C2CF3B1EE1136</t>
  </si>
  <si>
    <t>0C7FAFD1EC9FC67E</t>
  </si>
  <si>
    <t>8BDDAC309C3A411C</t>
  </si>
  <si>
    <t>89A982429EFCB3E9</t>
  </si>
  <si>
    <t>BE8FF6267C047AA0</t>
  </si>
  <si>
    <t>90FBBFF01189AB72</t>
  </si>
  <si>
    <t>16260E3368B096AD</t>
  </si>
  <si>
    <t>A4D22DC5928891B2</t>
  </si>
  <si>
    <t>A723DD11CA5BBA29</t>
  </si>
  <si>
    <t>9A6156E51D9AF9D0</t>
  </si>
  <si>
    <t>N Clark St &amp; W Elm St</t>
  </si>
  <si>
    <t>29B4C053AF921013</t>
  </si>
  <si>
    <t>55AE1A36608668FC</t>
  </si>
  <si>
    <t>E3AEF815F8073960</t>
  </si>
  <si>
    <t>D5EB471B60B76678</t>
  </si>
  <si>
    <t>1D5B00B0C7715A7E</t>
  </si>
  <si>
    <t>BB6CD2FEF458B1A3</t>
  </si>
  <si>
    <t>11DB9501DF3F539B</t>
  </si>
  <si>
    <t>FF1272B53D17053C</t>
  </si>
  <si>
    <t>9A25488C3C77C1D9</t>
  </si>
  <si>
    <t>69F5CD78E2C47FE6</t>
  </si>
  <si>
    <t>30A0530FCAD16684</t>
  </si>
  <si>
    <t>A73A24F9FA182CCA</t>
  </si>
  <si>
    <t>15E10F295E48EF79</t>
  </si>
  <si>
    <t>46C8F3FB445E5C3E</t>
  </si>
  <si>
    <t>0A2B6675A5C0C9FD</t>
  </si>
  <si>
    <t>3830F8ED25B21496</t>
  </si>
  <si>
    <t>4661A4E8D028A0A0</t>
  </si>
  <si>
    <t>266E773B519BB195</t>
  </si>
  <si>
    <t>329C0BD0356CD7D9</t>
  </si>
  <si>
    <t>DD9C3A0D17FCBFA9</t>
  </si>
  <si>
    <t>33640023EC1676CF</t>
  </si>
  <si>
    <t>80E9CC389595CB4D</t>
  </si>
  <si>
    <t>909894A6C90243AB</t>
  </si>
  <si>
    <t>08214718EA5BF8CC</t>
  </si>
  <si>
    <t>A3CE5CD47AF0CEDC</t>
  </si>
  <si>
    <t>3C02ECF5157DFADD</t>
  </si>
  <si>
    <t>EFAAD5A8BCC79513</t>
  </si>
  <si>
    <t>C5D74A60656FCD6C</t>
  </si>
  <si>
    <t>9EC034718E8A9528</t>
  </si>
  <si>
    <t>F04F3E602FBDCA94</t>
  </si>
  <si>
    <t>5ABD216D35C7BC5C</t>
  </si>
  <si>
    <t>E71AB4BC127910FB</t>
  </si>
  <si>
    <t>359A5DBFF643FD3F</t>
  </si>
  <si>
    <t>4F58EA236687CD9A</t>
  </si>
  <si>
    <t>727D2ECAA2EDA014</t>
  </si>
  <si>
    <t>4BB529434E6E0573</t>
  </si>
  <si>
    <t>7A446F8F94D42F89</t>
  </si>
  <si>
    <t>F9DD376A1B22BD5E</t>
  </si>
  <si>
    <t>B0CD8D4F2476969B</t>
  </si>
  <si>
    <t>961FF3613BF99C54</t>
  </si>
  <si>
    <t>BC68CCDB49771359</t>
  </si>
  <si>
    <t>297168C1691B32F6</t>
  </si>
  <si>
    <t>C48FD1C0222CC5AE</t>
  </si>
  <si>
    <t>207FF34F58EE463C</t>
  </si>
  <si>
    <t>B37E79FFFBF3ADFC</t>
  </si>
  <si>
    <t>5B90CA29CEFAE5F2</t>
  </si>
  <si>
    <t>4F72DCA327AF86A6</t>
  </si>
  <si>
    <t>45545D346F1B7D63</t>
  </si>
  <si>
    <t>F2E05EDB68C9A732</t>
  </si>
  <si>
    <t>F5D0CEB92DC6E3BE</t>
  </si>
  <si>
    <t>31612637E097756F</t>
  </si>
  <si>
    <t>16596E5FD7A234E6</t>
  </si>
  <si>
    <t>80BF15E07A69B1CC</t>
  </si>
  <si>
    <t>6CA09874E2C37499</t>
  </si>
  <si>
    <t>9AAB74049B5B231B</t>
  </si>
  <si>
    <t>1488D53C144BFC6A</t>
  </si>
  <si>
    <t>55ED0EC9BCB69A9A</t>
  </si>
  <si>
    <t>6390F71D8E0344E5</t>
  </si>
  <si>
    <t>4E23E1D241035B68</t>
  </si>
  <si>
    <t>061098A45E5242D0</t>
  </si>
  <si>
    <t>579202818CAD42EB</t>
  </si>
  <si>
    <t>187FEA823A38F2D6</t>
  </si>
  <si>
    <t>982F344DC9F23ED9</t>
  </si>
  <si>
    <t>F2D6350DE495E939</t>
  </si>
  <si>
    <t>BF40259B714231FF</t>
  </si>
  <si>
    <t>FE050BAD8AF5CFF3</t>
  </si>
  <si>
    <t>1B0E70CF2A0E630F</t>
  </si>
  <si>
    <t>DC2EC3E353ACBFF8</t>
  </si>
  <si>
    <t>053E206ACF964B66</t>
  </si>
  <si>
    <t>668BDA04FED2F0FC</t>
  </si>
  <si>
    <t>092899FBEA57DF4C</t>
  </si>
  <si>
    <t>7DB20DA805D9DAE1</t>
  </si>
  <si>
    <t>BE052EBB2F171A87</t>
  </si>
  <si>
    <t>D6C8E3CE920202EF</t>
  </si>
  <si>
    <t>178DC908AAD89187</t>
  </si>
  <si>
    <t>508E3ACBAACFE633</t>
  </si>
  <si>
    <t>203DCC22ADBD3586</t>
  </si>
  <si>
    <t>EC6BE05B6006E3EE</t>
  </si>
  <si>
    <t>5B53CD54246CB97C</t>
  </si>
  <si>
    <t>6921FFD1112254A1</t>
  </si>
  <si>
    <t>65E8E96AB63627AF</t>
  </si>
  <si>
    <t>F698784731E6A351</t>
  </si>
  <si>
    <t>8300B0843927045E</t>
  </si>
  <si>
    <t>8D5BBD31407819C0</t>
  </si>
  <si>
    <t>EAD37233A71BCC41</t>
  </si>
  <si>
    <t>9857C6E00BB2A09C</t>
  </si>
  <si>
    <t>82D8646C24F0B159</t>
  </si>
  <si>
    <t>EBB04CB0F6ADC310</t>
  </si>
  <si>
    <t>B5A7153FE30CAB4E</t>
  </si>
  <si>
    <t>2D5B3473D76CD703</t>
  </si>
  <si>
    <t>4FB6F636E57619CF</t>
  </si>
  <si>
    <t>C35913F42E4E9482</t>
  </si>
  <si>
    <t>8458D7F9EA9B6482</t>
  </si>
  <si>
    <t>2093FE523F6B0B04</t>
  </si>
  <si>
    <t>FCA107F5071DD49E</t>
  </si>
  <si>
    <t>75AECC5A8308071F</t>
  </si>
  <si>
    <t>0A0C31A4B0976E7B</t>
  </si>
  <si>
    <t>D46C982CC8C66CCB</t>
  </si>
  <si>
    <t>9F27A0D39A749154</t>
  </si>
  <si>
    <t>F640E502ED740878</t>
  </si>
  <si>
    <t>777A166202630A40</t>
  </si>
  <si>
    <t>63B87ABC6EEE6410</t>
  </si>
  <si>
    <t>A42CA20108424B45</t>
  </si>
  <si>
    <t>8C1819FFC2A24541</t>
  </si>
  <si>
    <t>3A71D15FA687CF55</t>
  </si>
  <si>
    <t>2D026F15D513F4FA</t>
  </si>
  <si>
    <t>4543EED8E0BFD753</t>
  </si>
  <si>
    <t>6FFD185DA0083A8E</t>
  </si>
  <si>
    <t>C07C0457363FA90E</t>
  </si>
  <si>
    <t>310C3289214AB145</t>
  </si>
  <si>
    <t>529AF49D516D9313</t>
  </si>
  <si>
    <t>B1D37236F4CE4744</t>
  </si>
  <si>
    <t>D4A9748F333D9B44</t>
  </si>
  <si>
    <t>6A0A3E1B51D1B96A</t>
  </si>
  <si>
    <t>E81630B509B5793F</t>
  </si>
  <si>
    <t>635F4621CC649272</t>
  </si>
  <si>
    <t>399FF97CD9C4F9B2</t>
  </si>
  <si>
    <t>DF498764AE836616</t>
  </si>
  <si>
    <t>DEF74B0A230E1ED9</t>
  </si>
  <si>
    <t>65ECC2D56C6F90A4</t>
  </si>
  <si>
    <t>9F46AAF91E965B2D</t>
  </si>
  <si>
    <t>4C513F55B39C7808</t>
  </si>
  <si>
    <t>11E2B8C44585301C</t>
  </si>
  <si>
    <t>562281DE27E45A9B</t>
  </si>
  <si>
    <t>E8D4C31CB69DCC96</t>
  </si>
  <si>
    <t>175EEEEB29A331FB</t>
  </si>
  <si>
    <t>EAE03E78AA9BC5D4</t>
  </si>
  <si>
    <t>C47D0FC22B8602AD</t>
  </si>
  <si>
    <t>7FECA96AFF1BFC19</t>
  </si>
  <si>
    <t>7C282611891FB169</t>
  </si>
  <si>
    <t>C4E20E1A1119128D</t>
  </si>
  <si>
    <t>EF9F131C42D3A159</t>
  </si>
  <si>
    <t>C1AF7DA213123A63</t>
  </si>
  <si>
    <t>9AE29154EA0C583C</t>
  </si>
  <si>
    <t>65AB635A39E7B480</t>
  </si>
  <si>
    <t>1935DEB3732A0D8C</t>
  </si>
  <si>
    <t>1851D87DA8124C28</t>
  </si>
  <si>
    <t>DEB3B8131C9CE281</t>
  </si>
  <si>
    <t>533FA83AADC3C146</t>
  </si>
  <si>
    <t>0202392E8D2A51E0</t>
  </si>
  <si>
    <t>40657368801BF95F</t>
  </si>
  <si>
    <t>1F6B47B16602498B</t>
  </si>
  <si>
    <t>2BBEBE4F906CFBC3</t>
  </si>
  <si>
    <t>E6C691A11D8C34B3</t>
  </si>
  <si>
    <t>AFAEA401345BE6AF</t>
  </si>
  <si>
    <t>63C20967DD4120C8</t>
  </si>
  <si>
    <t>FD72AFFBA16F6716</t>
  </si>
  <si>
    <t>A67ADF68CDC8FBD8</t>
  </si>
  <si>
    <t>E53789B4693DAFBE</t>
  </si>
  <si>
    <t>FFEC883A3DEA6E11</t>
  </si>
  <si>
    <t>4019A90F9227E263</t>
  </si>
  <si>
    <t>42E7E83BC1B27942</t>
  </si>
  <si>
    <t>17722813FA5F42A6</t>
  </si>
  <si>
    <t>BC8F966A5848DCFB</t>
  </si>
  <si>
    <t>76DE020FB7F51883</t>
  </si>
  <si>
    <t>193AD3F0494176B6</t>
  </si>
  <si>
    <t>920E206144B0D5D4</t>
  </si>
  <si>
    <t>90340A3CA4B28D97</t>
  </si>
  <si>
    <t>80196E7F2A29D9E2</t>
  </si>
  <si>
    <t>AACF544EDE8AA02D</t>
  </si>
  <si>
    <t>BC0FF88AF2BA00D9</t>
  </si>
  <si>
    <t>004FA5B1468F50E4</t>
  </si>
  <si>
    <t>A766E773B3DCF5FB</t>
  </si>
  <si>
    <t>8E632D460D17CEEA</t>
  </si>
  <si>
    <t>82BBD89516328389</t>
  </si>
  <si>
    <t>21634146F897B4C8</t>
  </si>
  <si>
    <t>A4E694BAEE2C1CB8</t>
  </si>
  <si>
    <t>53F8425DDD8077B9</t>
  </si>
  <si>
    <t>4C9245C0086ADF2A</t>
  </si>
  <si>
    <t>2F70184D1511DD3E</t>
  </si>
  <si>
    <t>9613463AE732830D</t>
  </si>
  <si>
    <t>71360602F13E5736</t>
  </si>
  <si>
    <t>3BBDFBC206560777</t>
  </si>
  <si>
    <t>0172C5508C49A237</t>
  </si>
  <si>
    <t>30791664019DC418</t>
  </si>
  <si>
    <t>6FA8C2A168A19488</t>
  </si>
  <si>
    <t>EAFA77259736B5C4</t>
  </si>
  <si>
    <t>F7A17E3B19F81436</t>
  </si>
  <si>
    <t>B0E24DAD8DABC4CD</t>
  </si>
  <si>
    <t>6FD095428EC361D7</t>
  </si>
  <si>
    <t>01BBD0199F96AE30</t>
  </si>
  <si>
    <t>9FBD00CF0E5F63F8</t>
  </si>
  <si>
    <t>173D5047E3478F39</t>
  </si>
  <si>
    <t>CEF3D0338E49BDED</t>
  </si>
  <si>
    <t>4BE4769E3EF1900C</t>
  </si>
  <si>
    <t>3643212911B6A1BA</t>
  </si>
  <si>
    <t>7ED5FE5EFE8A25B5</t>
  </si>
  <si>
    <t>9FF20306183AD39C</t>
  </si>
  <si>
    <t>ED56FE757A92C8EB</t>
  </si>
  <si>
    <t>7C32BF182D3A2066</t>
  </si>
  <si>
    <t>3F6348F793092BDC</t>
  </si>
  <si>
    <t>28CE23BA1A9483B8</t>
  </si>
  <si>
    <t>22993CB96D7FF695</t>
  </si>
  <si>
    <t>66B409F63360DA68</t>
  </si>
  <si>
    <t>400E48F8F452CE5D</t>
  </si>
  <si>
    <t>4DE1A0151B63C013</t>
  </si>
  <si>
    <t>48228FDF2A012879</t>
  </si>
  <si>
    <t>AF63E1DA74CB6B1F</t>
  </si>
  <si>
    <t>06CA27458C19325C</t>
  </si>
  <si>
    <t>A6CBB8125C9ABDC0</t>
  </si>
  <si>
    <t>B10B176F6C30A4DF</t>
  </si>
  <si>
    <t>9BA749EBACD164F8</t>
  </si>
  <si>
    <t>EBC2520A24F6A46C</t>
  </si>
  <si>
    <t>48F55ACEF99E31F8</t>
  </si>
  <si>
    <t>65F1AD849133AA36</t>
  </si>
  <si>
    <t>9A4839E1357878F2</t>
  </si>
  <si>
    <t>6E0D10545B3988ED</t>
  </si>
  <si>
    <t>F39A3D9C075730C7</t>
  </si>
  <si>
    <t>93C3F0DD105E72AE</t>
  </si>
  <si>
    <t>A8F62F98C7073DD1</t>
  </si>
  <si>
    <t>45B4C0104862FB1D</t>
  </si>
  <si>
    <t>Public Rack - Linder Ave &amp; Belmont Ave</t>
  </si>
  <si>
    <t>6321BA4DFF84A215</t>
  </si>
  <si>
    <t>2B81596ECAC898A8</t>
  </si>
  <si>
    <t>BF9FF1CFBB256EFE</t>
  </si>
  <si>
    <t>D55D50D86E864D0A</t>
  </si>
  <si>
    <t>FD923592000DB155</t>
  </si>
  <si>
    <t>0F9C633ECDC49EC1</t>
  </si>
  <si>
    <t>C29D4BD46DDB7440</t>
  </si>
  <si>
    <t>6AEA35CB71C5186F</t>
  </si>
  <si>
    <t>8E2749723A091009</t>
  </si>
  <si>
    <t>8E2125444145B5F4</t>
  </si>
  <si>
    <t>881AD2826D301980</t>
  </si>
  <si>
    <t>D13C3DE1159F52F0</t>
  </si>
  <si>
    <t>EE38D7526EFC50DD</t>
  </si>
  <si>
    <t>B65A09FCCB30DAD1</t>
  </si>
  <si>
    <t>104A26E8D11E2677</t>
  </si>
  <si>
    <t>29C48275C40BF81D</t>
  </si>
  <si>
    <t>BECF4B1B2232AB9A</t>
  </si>
  <si>
    <t>3CCB0F641E3A32C5</t>
  </si>
  <si>
    <t>6D2313A314BE2A73</t>
  </si>
  <si>
    <t>F80FDABC923CF177</t>
  </si>
  <si>
    <t>11B6A8517746B804</t>
  </si>
  <si>
    <t>39FCF41AED45B31E</t>
  </si>
  <si>
    <t>ECFCF30DAC0B740D</t>
  </si>
  <si>
    <t>FD214EFAB61FA3C6</t>
  </si>
  <si>
    <t>A7256BA51BCDC130</t>
  </si>
  <si>
    <t>41174D7054013843</t>
  </si>
  <si>
    <t>9862E431151B743E</t>
  </si>
  <si>
    <t>17756DDC12965C8F</t>
  </si>
  <si>
    <t>3844CE0901A49DED</t>
  </si>
  <si>
    <t>37168D487D9895A0</t>
  </si>
  <si>
    <t>B6830394CB0210C9</t>
  </si>
  <si>
    <t>14DA2429064E30A1</t>
  </si>
  <si>
    <t>2F8A2839CC620837</t>
  </si>
  <si>
    <t>F69196765C59F9CE</t>
  </si>
  <si>
    <t>C6F8A1AACF1C68B7</t>
  </si>
  <si>
    <t>04446ABA0DB17159</t>
  </si>
  <si>
    <t>A52BB42A25CBA391</t>
  </si>
  <si>
    <t>6D3AAB6F60EDC82F</t>
  </si>
  <si>
    <t>386147A56324C31D</t>
  </si>
  <si>
    <t>66127ABDA59BCE73</t>
  </si>
  <si>
    <t>92A5E054B1EAE232</t>
  </si>
  <si>
    <t>8F8F045692621E4A</t>
  </si>
  <si>
    <t>4C536E2B029B6593</t>
  </si>
  <si>
    <t>2BADF73A3E7C0B79</t>
  </si>
  <si>
    <t>DC2C0D24039DCEE6</t>
  </si>
  <si>
    <t>159B16D030FD950D</t>
  </si>
  <si>
    <t>A920BA216725FC25</t>
  </si>
  <si>
    <t>6B6E233ACFFB1B02</t>
  </si>
  <si>
    <t>3BE09DDAC1AD4187</t>
  </si>
  <si>
    <t>E8410AA0794E63DB</t>
  </si>
  <si>
    <t>73E16752F60035C0</t>
  </si>
  <si>
    <t>4B4B34728D21F92A</t>
  </si>
  <si>
    <t>385F94A78DF4EAEC</t>
  </si>
  <si>
    <t>49C7878F1D637F64</t>
  </si>
  <si>
    <t>7CC26736447E9449</t>
  </si>
  <si>
    <t>FAA25BB2F4C8EBF2</t>
  </si>
  <si>
    <t>BA74A8C8C4EB5069</t>
  </si>
  <si>
    <t>66FDB978B4D9E27E</t>
  </si>
  <si>
    <t>157AF2ED7CFBFF97</t>
  </si>
  <si>
    <t>DEAF31228BC1981F</t>
  </si>
  <si>
    <t>3A9CE3F1CC93DB27</t>
  </si>
  <si>
    <t>86303CB2ACB61B38</t>
  </si>
  <si>
    <t>691335E53A255D4D</t>
  </si>
  <si>
    <t>65DB8F615F2C3DF5</t>
  </si>
  <si>
    <t>570EB05BE0293A9C</t>
  </si>
  <si>
    <t>32A8C064ED68DF39</t>
  </si>
  <si>
    <t>54882B130D10960B</t>
  </si>
  <si>
    <t>4068974FA89060B5</t>
  </si>
  <si>
    <t>D77FADC2FACF0BA6</t>
  </si>
  <si>
    <t>DBC902A65F834BA5</t>
  </si>
  <si>
    <t>6FA487F88F950D61</t>
  </si>
  <si>
    <t>F7764E887E27A3AA</t>
  </si>
  <si>
    <t>8663840143E5BC61</t>
  </si>
  <si>
    <t>2CBA4E47DA004694</t>
  </si>
  <si>
    <t>303B1435A54A50E6</t>
  </si>
  <si>
    <t>Ashland Ave &amp; Lake St</t>
  </si>
  <si>
    <t>48442E739CEC46FF</t>
  </si>
  <si>
    <t>State St &amp; Kinzie St</t>
  </si>
  <si>
    <t>F507E812C3DE73B7</t>
  </si>
  <si>
    <t>66C0043FB3DF4B6F</t>
  </si>
  <si>
    <t>6CD9ED9798E3780D</t>
  </si>
  <si>
    <t>CBD9B4F79FAED112</t>
  </si>
  <si>
    <t>17A2D2031B251CF4</t>
  </si>
  <si>
    <t>A1CD8E3AC8A4B867</t>
  </si>
  <si>
    <t>C3E2CDFF46DCAC91</t>
  </si>
  <si>
    <t>50AD72164DF29A87</t>
  </si>
  <si>
    <t>398A22A59317E6E7</t>
  </si>
  <si>
    <t>621AC99FE9CFC05E</t>
  </si>
  <si>
    <t>249F5593ADD3E18F</t>
  </si>
  <si>
    <t>2848A5DEEAD34BEA</t>
  </si>
  <si>
    <t>52F3C9684BB9DC1D</t>
  </si>
  <si>
    <t>3B1B792AA3D09C19</t>
  </si>
  <si>
    <t>54BD4F890108C3F2</t>
  </si>
  <si>
    <t>A0E3FA2C3E66F915</t>
  </si>
  <si>
    <t>4BCC98A87F0D6B34</t>
  </si>
  <si>
    <t>Leavitt St &amp; Archer Ave</t>
  </si>
  <si>
    <t>KA1503000068</t>
  </si>
  <si>
    <t>C54A6810C68FF1FA</t>
  </si>
  <si>
    <t>88C0207C07BCB2BF</t>
  </si>
  <si>
    <t>F42D6E5A176E6F95</t>
  </si>
  <si>
    <t>16CB491419F94704</t>
  </si>
  <si>
    <t>B9211FD3B30B9844</t>
  </si>
  <si>
    <t>FE6113AC179ADD92</t>
  </si>
  <si>
    <t>97F996211D26369C</t>
  </si>
  <si>
    <t>70DF2605D5EE11F7</t>
  </si>
  <si>
    <t>10C7F1096CA48641</t>
  </si>
  <si>
    <t>D47E9B6033F4D770</t>
  </si>
  <si>
    <t>355479A2391E0A7B</t>
  </si>
  <si>
    <t>9CD4BBC793922806</t>
  </si>
  <si>
    <t>268A5EE34C33A345</t>
  </si>
  <si>
    <t>Stony Island Ave &amp; South Chicago Ave</t>
  </si>
  <si>
    <t>BF28F4EB6CE42956</t>
  </si>
  <si>
    <t>053D95947F2A7BEE</t>
  </si>
  <si>
    <t>DuSable Museum</t>
  </si>
  <si>
    <t>KA1503000075</t>
  </si>
  <si>
    <t>2BC97B27B0F8C900</t>
  </si>
  <si>
    <t>3E2DB91FF0DC04EA</t>
  </si>
  <si>
    <t>E6157B9F7A2AA4C4</t>
  </si>
  <si>
    <t>E15A15E4821A7A1C</t>
  </si>
  <si>
    <t>7D7A241BE583B1B4</t>
  </si>
  <si>
    <t>FE3E914E9FE6FE62</t>
  </si>
  <si>
    <t>3CB21FA514AF4AE6</t>
  </si>
  <si>
    <t>61571E49839B8304</t>
  </si>
  <si>
    <t>2B30448694F1E9EA</t>
  </si>
  <si>
    <t>E2DD16EC9BC9F95B</t>
  </si>
  <si>
    <t>58DE4ABE67021A16</t>
  </si>
  <si>
    <t>E32A116FDA20E1AC</t>
  </si>
  <si>
    <t>74ECF3AD55D12516</t>
  </si>
  <si>
    <t>699966CC31893024</t>
  </si>
  <si>
    <t>Western Blvd &amp; 48th Pl</t>
  </si>
  <si>
    <t>CB31D7F4D4A9D990</t>
  </si>
  <si>
    <t>0C2741D7C47141D1</t>
  </si>
  <si>
    <t>4FD22EEA9493683F</t>
  </si>
  <si>
    <t>5A3268553F1FA141</t>
  </si>
  <si>
    <t>A8750349E55371C1</t>
  </si>
  <si>
    <t>378DE543712AB672</t>
  </si>
  <si>
    <t>CD7E70B7005A53ED</t>
  </si>
  <si>
    <t>46B783B6B983FB87</t>
  </si>
  <si>
    <t>831943FC59981F77</t>
  </si>
  <si>
    <t>0CBD39D065B00D6F</t>
  </si>
  <si>
    <t>7A392860FDD1D5BC</t>
  </si>
  <si>
    <t>FF43F7A16DCB55A0</t>
  </si>
  <si>
    <t>0C77E89621AC4F88</t>
  </si>
  <si>
    <t>7AF70C35AA7734F1</t>
  </si>
  <si>
    <t>4656C9C027CC9476</t>
  </si>
  <si>
    <t>024BB42BA1B0C632</t>
  </si>
  <si>
    <t>DA41D21795A9D457</t>
  </si>
  <si>
    <t>028123B57F0773D8</t>
  </si>
  <si>
    <t>A418471A0374645A</t>
  </si>
  <si>
    <t>0CADCE5819EFB37A</t>
  </si>
  <si>
    <t>8836EDD219F7AC1B</t>
  </si>
  <si>
    <t>ACCB1FE71BA12510</t>
  </si>
  <si>
    <t>ACF735A2B1F98AB2</t>
  </si>
  <si>
    <t>C87D137C609709E3</t>
  </si>
  <si>
    <t>60675DFAFAFCA7D2</t>
  </si>
  <si>
    <t>9AAD382500643C43</t>
  </si>
  <si>
    <t>D02CF32ACFB930AC</t>
  </si>
  <si>
    <t>776D4773F454B027</t>
  </si>
  <si>
    <t>07B39C117AB40881</t>
  </si>
  <si>
    <t>B8A3C504DF478641</t>
  </si>
  <si>
    <t>F5215C02E116F80C</t>
  </si>
  <si>
    <t>DAE571221FAFA0BC</t>
  </si>
  <si>
    <t>45B6E1FC9A2ECEBC</t>
  </si>
  <si>
    <t>918D34ABED8EB87C</t>
  </si>
  <si>
    <t>BCDC6A7E674AF93E</t>
  </si>
  <si>
    <t>F07F2D7C2E6E8BCA</t>
  </si>
  <si>
    <t>FE05D37AE5C98E4A</t>
  </si>
  <si>
    <t>BE24312309DC6826</t>
  </si>
  <si>
    <t>8E3A272150683B86</t>
  </si>
  <si>
    <t>50BBBBAB07E0A711</t>
  </si>
  <si>
    <t>5F275E91AAE86224</t>
  </si>
  <si>
    <t>742CD49AF27AC132</t>
  </si>
  <si>
    <t>2D33F010AAF40096</t>
  </si>
  <si>
    <t>65BA63302408D301</t>
  </si>
  <si>
    <t>D6DF0A252CD18C63</t>
  </si>
  <si>
    <t>9A3193188E419695</t>
  </si>
  <si>
    <t>22B769EF020BA470</t>
  </si>
  <si>
    <t>Lawndale Ave &amp; 111th St</t>
  </si>
  <si>
    <t>D051FB5DA882379A</t>
  </si>
  <si>
    <t>Sacramento Ave &amp; Pershing Rd</t>
  </si>
  <si>
    <t>41CA3418BC02D799</t>
  </si>
  <si>
    <t>A6232D702DC829C6</t>
  </si>
  <si>
    <t>E5CBE4414F03A0D4</t>
  </si>
  <si>
    <t>96B18F68D653665C</t>
  </si>
  <si>
    <t>13BD7AA7807847FA</t>
  </si>
  <si>
    <t>8F9AF7A812CBE959</t>
  </si>
  <si>
    <t>BE9D84F98EDC37E8</t>
  </si>
  <si>
    <t>16E15AAE753FA3A4</t>
  </si>
  <si>
    <t>FBF13C904077F5B8</t>
  </si>
  <si>
    <t>2EE69D23D1B53792</t>
  </si>
  <si>
    <t>38C3B1B133E23B8E</t>
  </si>
  <si>
    <t>367A327063635257</t>
  </si>
  <si>
    <t>579E3B7D0CE5A910</t>
  </si>
  <si>
    <t>8F61FB2D7F74A2F7</t>
  </si>
  <si>
    <t>D913AD197F4F1421</t>
  </si>
  <si>
    <t>0759C8E85E61558B</t>
  </si>
  <si>
    <t>3C91BD46BACBF28E</t>
  </si>
  <si>
    <t>DCBC7675940F12D2</t>
  </si>
  <si>
    <t>5DCE637D86CB7DE0</t>
  </si>
  <si>
    <t>4C5DD7FF69FF2CF0</t>
  </si>
  <si>
    <t>D377CCD4454CCC03</t>
  </si>
  <si>
    <t>F5665552BB8374EB</t>
  </si>
  <si>
    <t>545550C1038CD850</t>
  </si>
  <si>
    <t>2C7B0151CFE08AEE</t>
  </si>
  <si>
    <t>E01E2C1724BB2438</t>
  </si>
  <si>
    <t>CB9BB66FD498BC26</t>
  </si>
  <si>
    <t>D8BA9201A10264B2</t>
  </si>
  <si>
    <t>F1ED5B39FCFEF5FA</t>
  </si>
  <si>
    <t>E572537470A99DF5</t>
  </si>
  <si>
    <t>54273C9B965D2558</t>
  </si>
  <si>
    <t>0FE5907D9D578077</t>
  </si>
  <si>
    <t>BD1AAA43FA0C3D3A</t>
  </si>
  <si>
    <t>AF9C7C3951CAC616</t>
  </si>
  <si>
    <t>4DCB486FBE18F113</t>
  </si>
  <si>
    <t>9E7FFFE5539B41D1</t>
  </si>
  <si>
    <t>788B596E15161A4A</t>
  </si>
  <si>
    <t>41D916B9058D8C53</t>
  </si>
  <si>
    <t>EFDD9561AF515586</t>
  </si>
  <si>
    <t>6131F6A7E1A04461</t>
  </si>
  <si>
    <t>2C033FF3710DEFEC</t>
  </si>
  <si>
    <t>Public Rack - Hoyne Ave &amp; 110th Pl</t>
  </si>
  <si>
    <t>AD308993DC8ADF8E</t>
  </si>
  <si>
    <t>43A114A7F4F583B4</t>
  </si>
  <si>
    <t>477468E58BC89A54</t>
  </si>
  <si>
    <t>6D70CF5E7CA060D3</t>
  </si>
  <si>
    <t>A1CBFC0E5A38D49C</t>
  </si>
  <si>
    <t>964CA3EF331234BD</t>
  </si>
  <si>
    <t>2C05ACBB9107683B</t>
  </si>
  <si>
    <t>B8BDE6D81681CDF9</t>
  </si>
  <si>
    <t>9C8E9340DE5A9D1C</t>
  </si>
  <si>
    <t>33B0FC5C5E9AD9C6</t>
  </si>
  <si>
    <t>A3ABEFF4CDFED928</t>
  </si>
  <si>
    <t>28F4A5F888DE6A3D</t>
  </si>
  <si>
    <t>B053172B44FD0B4B</t>
  </si>
  <si>
    <t>8B345DE4A8916B95</t>
  </si>
  <si>
    <t>72E82380F503A67E</t>
  </si>
  <si>
    <t>61A46ACB359A2622</t>
  </si>
  <si>
    <t>73123580771D092E</t>
  </si>
  <si>
    <t>58FD391BAC8B3FF0</t>
  </si>
  <si>
    <t>7E3CF1005934BDC3</t>
  </si>
  <si>
    <t>8218AC0289F6BFEB</t>
  </si>
  <si>
    <t>0C88E85FE129ABF5</t>
  </si>
  <si>
    <t>29C7301F34FE81D8</t>
  </si>
  <si>
    <t>480923C05C0A16AA</t>
  </si>
  <si>
    <t>1860E5B6881A4F04</t>
  </si>
  <si>
    <t>F18566EC123303C7</t>
  </si>
  <si>
    <t>711D8613982F8E30</t>
  </si>
  <si>
    <t>95036BB134548098</t>
  </si>
  <si>
    <t>6CF637048C2DA3D5</t>
  </si>
  <si>
    <t>0C49FB0B47645A45</t>
  </si>
  <si>
    <t>141DAE59568A6E57</t>
  </si>
  <si>
    <t>105C6AF1EABC34E0</t>
  </si>
  <si>
    <t>5E229A51E350385D</t>
  </si>
  <si>
    <t>96C95DE006F89324</t>
  </si>
  <si>
    <t>5588D0CA39736A31</t>
  </si>
  <si>
    <t>7FFBF890DC77B1E8</t>
  </si>
  <si>
    <t>49B671D707548141</t>
  </si>
  <si>
    <t>FBB9B1CEA0EAC3A7</t>
  </si>
  <si>
    <t>F1562B4D1E4EB367</t>
  </si>
  <si>
    <t>B0324B58581FD4A7</t>
  </si>
  <si>
    <t>8FBDB08F5563F175</t>
  </si>
  <si>
    <t>386EA28B8EFC48E5</t>
  </si>
  <si>
    <t>86BEA309A20A3C02</t>
  </si>
  <si>
    <t>AD4B60EAB230D6F1</t>
  </si>
  <si>
    <t>F1D161FC353BDDDA</t>
  </si>
  <si>
    <t>BC29B255BC3928F5</t>
  </si>
  <si>
    <t>63FC5591B7CD494C</t>
  </si>
  <si>
    <t>0291BE085003B6A6</t>
  </si>
  <si>
    <t>State St &amp; Harrison St</t>
  </si>
  <si>
    <t>SL-007</t>
  </si>
  <si>
    <t>56FFBB1461FAA2A1</t>
  </si>
  <si>
    <t>8A765797C80C912B</t>
  </si>
  <si>
    <t>74582A2FED56F4CA</t>
  </si>
  <si>
    <t>9341E126470AC502</t>
  </si>
  <si>
    <t>3EE5B5D9727CBDF8</t>
  </si>
  <si>
    <t>E4981E8E5E097BC8</t>
  </si>
  <si>
    <t>6D667FFC06AF1020</t>
  </si>
  <si>
    <t>A7CDFB7423A10F3B</t>
  </si>
  <si>
    <t>B95D74405B53F57C</t>
  </si>
  <si>
    <t>CDC0A4205C835A02</t>
  </si>
  <si>
    <t>305F67EF483F6821</t>
  </si>
  <si>
    <t>6EA3CFCC4E9A59FB</t>
  </si>
  <si>
    <t>Lamon Ave &amp; Armitage Ave</t>
  </si>
  <si>
    <t>7C1612E04D9EEFC5</t>
  </si>
  <si>
    <t>12A6F887D8AC2799</t>
  </si>
  <si>
    <t>2CCB9B914967E043</t>
  </si>
  <si>
    <t>A3DC41EE2BB29094</t>
  </si>
  <si>
    <t>FAC1CC3078E828FF</t>
  </si>
  <si>
    <t>458EC6E6D1AF433F</t>
  </si>
  <si>
    <t>3AE5BE39BED1DF01</t>
  </si>
  <si>
    <t>A09FEBB0515A8B3D</t>
  </si>
  <si>
    <t>A68B44094559CFB8</t>
  </si>
  <si>
    <t>24559550D006B298</t>
  </si>
  <si>
    <t>EEC7F6156DFB9807</t>
  </si>
  <si>
    <t>5CDCA400D7470365</t>
  </si>
  <si>
    <t>485DADDD67C42FCA</t>
  </si>
  <si>
    <t>26009893BDD91D32</t>
  </si>
  <si>
    <t>D347CD68DC5BBA9D</t>
  </si>
  <si>
    <t>59C88389F4FB8494</t>
  </si>
  <si>
    <t>1C72126F124D45F1</t>
  </si>
  <si>
    <t>D9B7C044107B80B4</t>
  </si>
  <si>
    <t>881F3CEF1D410DAF</t>
  </si>
  <si>
    <t>FFEE0E5109EEA9C2</t>
  </si>
  <si>
    <t>31494F5122D8E37B</t>
  </si>
  <si>
    <t>1A47252E94D3C047</t>
  </si>
  <si>
    <t>19CB526311B2BD7D</t>
  </si>
  <si>
    <t>A2B7DD2DC992DD02</t>
  </si>
  <si>
    <t>F501F7510F23C9C0</t>
  </si>
  <si>
    <t>14C7174C93A85205</t>
  </si>
  <si>
    <t>2012B572187DC0F4</t>
  </si>
  <si>
    <t>FF599989C13F670F</t>
  </si>
  <si>
    <t>69271E89C08D7BBD</t>
  </si>
  <si>
    <t>4B83B67DD75C8B20</t>
  </si>
  <si>
    <t>1E73C6697BBD4F51</t>
  </si>
  <si>
    <t>EF1CBD1C68C7EB46</t>
  </si>
  <si>
    <t>1C2906AAE1B19445</t>
  </si>
  <si>
    <t>7A14E38DAF40AAAC</t>
  </si>
  <si>
    <t>A8CF97D21B346F53</t>
  </si>
  <si>
    <t>5080AD8A6873DED4</t>
  </si>
  <si>
    <t>C1B92D2FDF7F0E74</t>
  </si>
  <si>
    <t>33AABACBF30DE881</t>
  </si>
  <si>
    <t>CED619FE167E6CE6</t>
  </si>
  <si>
    <t>100548751A351B30</t>
  </si>
  <si>
    <t>3A764475FAE94E48</t>
  </si>
  <si>
    <t>666F49F7E396387E</t>
  </si>
  <si>
    <t>FA74129FF63D4E19</t>
  </si>
  <si>
    <t>9430585DDCF35146</t>
  </si>
  <si>
    <t>B251C7B562F4F44F</t>
  </si>
  <si>
    <t>139D6BDA0DC12E59</t>
  </si>
  <si>
    <t>Public Rack - Perry Ave &amp; 108th Pl</t>
  </si>
  <si>
    <t>549152A086F4535D</t>
  </si>
  <si>
    <t>187B2D0EAAEFD972</t>
  </si>
  <si>
    <t>093C689E130B6533</t>
  </si>
  <si>
    <t>6B622CF5D72E4406</t>
  </si>
  <si>
    <t>4760822EB60A4BEF</t>
  </si>
  <si>
    <t>67E05457F15EDB94</t>
  </si>
  <si>
    <t>A1525C6C7EC06884</t>
  </si>
  <si>
    <t>1A45C12412C854FA</t>
  </si>
  <si>
    <t>037D7C2F2CA5EE2B</t>
  </si>
  <si>
    <t>62A2AB014B00DE8D</t>
  </si>
  <si>
    <t>CA13C14C2025CAB1</t>
  </si>
  <si>
    <t>8CA1B47AED4829CD</t>
  </si>
  <si>
    <t>918BBEC0C350F013</t>
  </si>
  <si>
    <t>1CD6D58699815F98</t>
  </si>
  <si>
    <t>D7E8943F9F01EAF7</t>
  </si>
  <si>
    <t>609A1953036BE8CB</t>
  </si>
  <si>
    <t>1E661808FCE6D73D</t>
  </si>
  <si>
    <t>DFB9AFFBB80C7CD9</t>
  </si>
  <si>
    <t>3AB27F50F26688D7</t>
  </si>
  <si>
    <t>73E9FDB6D519CC23</t>
  </si>
  <si>
    <t>12A81A6A20205533</t>
  </si>
  <si>
    <t>C3A27725ED075B35</t>
  </si>
  <si>
    <t>Damen Ave &amp; 74th St</t>
  </si>
  <si>
    <t>319FE7269B33DD3C</t>
  </si>
  <si>
    <t>722AF68A5A2E82D6</t>
  </si>
  <si>
    <t>559271AFF0726C07</t>
  </si>
  <si>
    <t>47E7C97B732E3874</t>
  </si>
  <si>
    <t>F79CC13AE5457D60</t>
  </si>
  <si>
    <t>83DE9A9D6313C794</t>
  </si>
  <si>
    <t>081200EF80474957</t>
  </si>
  <si>
    <t>961554C98EEA2FA0</t>
  </si>
  <si>
    <t>5022A035E0CED2BD</t>
  </si>
  <si>
    <t>B53F81D988C3AD4C</t>
  </si>
  <si>
    <t>247A327145665537</t>
  </si>
  <si>
    <t>41ED37078F8EF5D6</t>
  </si>
  <si>
    <t>1347B4C48EA5C54E</t>
  </si>
  <si>
    <t>67A5C907287FB4BC</t>
  </si>
  <si>
    <t>C1D972CE3C3EE94D</t>
  </si>
  <si>
    <t>7B292682A831AE8F</t>
  </si>
  <si>
    <t>C8D9111AE4A2F7B7</t>
  </si>
  <si>
    <t>9BD2CF229CCDFF2B</t>
  </si>
  <si>
    <t>C552283616FF372B</t>
  </si>
  <si>
    <t>9D37656D2CF934CD</t>
  </si>
  <si>
    <t>1A826BB9BA655DF3</t>
  </si>
  <si>
    <t>5B2818388F9DE240</t>
  </si>
  <si>
    <t>DDB7D29926A9BB81</t>
  </si>
  <si>
    <t>3EEF097EE923AF39</t>
  </si>
  <si>
    <t>F657EED542A7C3FA</t>
  </si>
  <si>
    <t>85148516A27A1B38</t>
  </si>
  <si>
    <t>6E2C16D021A45C2B</t>
  </si>
  <si>
    <t>3043CDE5510A23F7</t>
  </si>
  <si>
    <t>A025D938D2A0A6E7</t>
  </si>
  <si>
    <t>BEFB75A398272921</t>
  </si>
  <si>
    <t>BB152A1B0644C97F</t>
  </si>
  <si>
    <t>943EFD9725EB2275</t>
  </si>
  <si>
    <t>D0B17CB8B9C05CBE</t>
  </si>
  <si>
    <t>255BB351EFB7CF05</t>
  </si>
  <si>
    <t>257003D39415F48B</t>
  </si>
  <si>
    <t>Menard Ave &amp; North Ave</t>
  </si>
  <si>
    <t>Bloomingdale Ave &amp; Harlem Ave</t>
  </si>
  <si>
    <t>9F914100E13C3D2E</t>
  </si>
  <si>
    <t>3892B47C4ED1C6FC</t>
  </si>
  <si>
    <t>699457B66E917F4A</t>
  </si>
  <si>
    <t>B008CA712A78E581</t>
  </si>
  <si>
    <t>FD183B62659ED6FE</t>
  </si>
  <si>
    <t>AAC5D43069E51DDE</t>
  </si>
  <si>
    <t>C0DEF73599C03F2F</t>
  </si>
  <si>
    <t>FF2FA5213A6009C2</t>
  </si>
  <si>
    <t>41455F8B0E227BE1</t>
  </si>
  <si>
    <t>3E7F707BC2EB86EA</t>
  </si>
  <si>
    <t>DC4FB504FD721F63</t>
  </si>
  <si>
    <t>2265AB5FA5A893B6</t>
  </si>
  <si>
    <t>717574DEEE516A34</t>
  </si>
  <si>
    <t>F6A06A0122310FE2</t>
  </si>
  <si>
    <t>0A764BCA13B8FDAD</t>
  </si>
  <si>
    <t>019B68CF84E3C8BC</t>
  </si>
  <si>
    <t>19589E3289E8867A</t>
  </si>
  <si>
    <t>1D5FF14113952191</t>
  </si>
  <si>
    <t>D71C41AE4F20C69A</t>
  </si>
  <si>
    <t>1BCB57F3C7D09DC6</t>
  </si>
  <si>
    <t>9B73A9B1AF1C5620</t>
  </si>
  <si>
    <t>C00ABE43731E46B4</t>
  </si>
  <si>
    <t>5A5B571A911BD3D4</t>
  </si>
  <si>
    <t>0B63937F57BB7341</t>
  </si>
  <si>
    <t>550CFD1666CF4194</t>
  </si>
  <si>
    <t>119B1F6F92CEFE7B</t>
  </si>
  <si>
    <t>BEC12FE2DE380463</t>
  </si>
  <si>
    <t>146FB3DF20B1B19F</t>
  </si>
  <si>
    <t>52040A759A25D2E1</t>
  </si>
  <si>
    <t>A958190C0FF59438</t>
  </si>
  <si>
    <t>F93791F8DF06063E</t>
  </si>
  <si>
    <t>A73A223FE2D86E3C</t>
  </si>
  <si>
    <t>F81BADE44A428DFE</t>
  </si>
  <si>
    <t>9EF75F20118C00F0</t>
  </si>
  <si>
    <t>5EE08B6F74890525</t>
  </si>
  <si>
    <t>5B8FD8597850C413</t>
  </si>
  <si>
    <t>3518C3C3EAB29987</t>
  </si>
  <si>
    <t>BDEC865A61E4F377</t>
  </si>
  <si>
    <t>1EA7F06123BECADC</t>
  </si>
  <si>
    <t>BBA041E1C5FFAAC7</t>
  </si>
  <si>
    <t>017C81E407DE124D</t>
  </si>
  <si>
    <t>E5B5734F8A1B60FF</t>
  </si>
  <si>
    <t>D50B46557DAC85F6</t>
  </si>
  <si>
    <t>A6A977049BA9F9B5</t>
  </si>
  <si>
    <t>15F19EEE63F0BF2E</t>
  </si>
  <si>
    <t>FBDF78AFD8677725</t>
  </si>
  <si>
    <t>7D11E28754F35E93</t>
  </si>
  <si>
    <t>FC30F4D3BBE6EAE7</t>
  </si>
  <si>
    <t>0D5D8C72B2511A2B</t>
  </si>
  <si>
    <t>E8886CA8E300EB1D</t>
  </si>
  <si>
    <t>FF9333061294E4BF</t>
  </si>
  <si>
    <t>76F5D6454994ED64</t>
  </si>
  <si>
    <t>6566FC592E6F8D2A</t>
  </si>
  <si>
    <t>146758585F5D2214</t>
  </si>
  <si>
    <t>E717C3618B8CD5B8</t>
  </si>
  <si>
    <t>510CE6B258A217EF</t>
  </si>
  <si>
    <t>B61514AC1B6DD5DA</t>
  </si>
  <si>
    <t>5ED399B3AF0DDD78</t>
  </si>
  <si>
    <t>54E6F02F3F271244</t>
  </si>
  <si>
    <t>F14A8C3ADD85BFD8</t>
  </si>
  <si>
    <t>5016FE9A8A6A9407</t>
  </si>
  <si>
    <t>A819E5BA8128E6FC</t>
  </si>
  <si>
    <t>B9BF5572EEC1D3FA</t>
  </si>
  <si>
    <t>B6D36ADDA2B8CF53</t>
  </si>
  <si>
    <t>A3D455606C7F9EB7</t>
  </si>
  <si>
    <t>8379207664624C2E</t>
  </si>
  <si>
    <t>BCCB68246760D65A</t>
  </si>
  <si>
    <t>B026A89BE75DD2E2</t>
  </si>
  <si>
    <t>967748E285FDED43</t>
  </si>
  <si>
    <t>684C21178901D3F7</t>
  </si>
  <si>
    <t>B20F2120F5A579F0</t>
  </si>
  <si>
    <t>A83737A39CC291BF</t>
  </si>
  <si>
    <t>AA76823C9AFF989A</t>
  </si>
  <si>
    <t>42F77C51538DF151</t>
  </si>
  <si>
    <t>C60D0F24AB7C50DC</t>
  </si>
  <si>
    <t>D273CCF8E9E77E9A</t>
  </si>
  <si>
    <t>Larrabee St &amp; Webster Ave</t>
  </si>
  <si>
    <t>185766DE94A317AD</t>
  </si>
  <si>
    <t>5B52AC9199EF38B1</t>
  </si>
  <si>
    <t>71B32A192BC8D00F</t>
  </si>
  <si>
    <t>010A99BEF277A09B</t>
  </si>
  <si>
    <t>A787761E8B8007C0</t>
  </si>
  <si>
    <t>B4AD9CC09E73B95E</t>
  </si>
  <si>
    <t>5800093450C1916C</t>
  </si>
  <si>
    <t>EAC922907ABCB91F</t>
  </si>
  <si>
    <t>0D6576D7572B6544</t>
  </si>
  <si>
    <t>3ED29A6DC22B3FDE</t>
  </si>
  <si>
    <t>44E73CEFFB35A27C</t>
  </si>
  <si>
    <t>BF920BC81A431688</t>
  </si>
  <si>
    <t>FC1905BAD294F309</t>
  </si>
  <si>
    <t>327A68B8CBAB1D1D</t>
  </si>
  <si>
    <t>B76D0868C699E289</t>
  </si>
  <si>
    <t>DB3261A30C7EF9D3</t>
  </si>
  <si>
    <t>88B2C883B74771F4</t>
  </si>
  <si>
    <t>514E4549492424B5</t>
  </si>
  <si>
    <t>6C9D654B516CA2A6</t>
  </si>
  <si>
    <t>0D36D4F8418D9CC8</t>
  </si>
  <si>
    <t>9A4B7A6F948C7C19</t>
  </si>
  <si>
    <t>0CDF37F87D1E5B44</t>
  </si>
  <si>
    <t>F12782327103515A</t>
  </si>
  <si>
    <t>6C297461F39963FF</t>
  </si>
  <si>
    <t>EF5BC9A64BC7D03F</t>
  </si>
  <si>
    <t>EBBEBA894D2774F2</t>
  </si>
  <si>
    <t>02252734FA46129A</t>
  </si>
  <si>
    <t>5FDFCA2D64DC2FD3</t>
  </si>
  <si>
    <t>1BD3CE6221F1D21B</t>
  </si>
  <si>
    <t>8E8AB52DF030B2F7</t>
  </si>
  <si>
    <t>734F2A7C0CBF9583</t>
  </si>
  <si>
    <t>502DAC0DAC889733</t>
  </si>
  <si>
    <t>5175EA9864936EA7</t>
  </si>
  <si>
    <t>88E547340B3316A2</t>
  </si>
  <si>
    <t>1F835B37742BA10C</t>
  </si>
  <si>
    <t>Doty Ave &amp; 111th St</t>
  </si>
  <si>
    <t>BEDF167E6ECA7961</t>
  </si>
  <si>
    <t>Ping Tom Park (East)</t>
  </si>
  <si>
    <t>80EA88C4ACCAAB66</t>
  </si>
  <si>
    <t>259B18DEA815B8B9</t>
  </si>
  <si>
    <t>54D632255F550D1C</t>
  </si>
  <si>
    <t>789C594CA97043E7</t>
  </si>
  <si>
    <t>A158908EBD97CE06</t>
  </si>
  <si>
    <t>30B3B249D20D6431</t>
  </si>
  <si>
    <t>C28F35A31ADEBA3B</t>
  </si>
  <si>
    <t>F0FD55A6C2DE0261</t>
  </si>
  <si>
    <t>AFADF66643C66D90</t>
  </si>
  <si>
    <t>75B4B0E904981046</t>
  </si>
  <si>
    <t>24ABA426CAB4EE16</t>
  </si>
  <si>
    <t>50EA071AB81CCE08</t>
  </si>
  <si>
    <t>CF904713F5750282</t>
  </si>
  <si>
    <t>B99A83CFFEF7C27D</t>
  </si>
  <si>
    <t>9A5EF6AB5CDC59E3</t>
  </si>
  <si>
    <t>F38E43E25A9E9BD5</t>
  </si>
  <si>
    <t>EE19CF640FB9A42D</t>
  </si>
  <si>
    <t>F681E61590BE1472</t>
  </si>
  <si>
    <t>28F53D2BA94CE334</t>
  </si>
  <si>
    <t>2C0F715936A14EA3</t>
  </si>
  <si>
    <t>1966BB849986744D</t>
  </si>
  <si>
    <t>B977A72071260050</t>
  </si>
  <si>
    <t>F44B7143CA7FA99C</t>
  </si>
  <si>
    <t>A05460768A5E1B73</t>
  </si>
  <si>
    <t>40FC0765D2763AD1</t>
  </si>
  <si>
    <t>8583083F3BDCEFD5</t>
  </si>
  <si>
    <t>9B451F1353FCD394</t>
  </si>
  <si>
    <t>EF9FE25BC795BFF4</t>
  </si>
  <si>
    <t>ADC76D8CB815FDA9</t>
  </si>
  <si>
    <t>Indiana Ave &amp; 103rd St</t>
  </si>
  <si>
    <t>6099A299D9C0CAFC</t>
  </si>
  <si>
    <t>171E2F88025DDB10</t>
  </si>
  <si>
    <t>3BD2104D8ED7AD7A</t>
  </si>
  <si>
    <t>4A4155E3A2381656</t>
  </si>
  <si>
    <t>8781C2AF755A18C6</t>
  </si>
  <si>
    <t>9A2A190DCCC83E15</t>
  </si>
  <si>
    <t>57627538BDD0ABD2</t>
  </si>
  <si>
    <t>DC3E0BD5AA78D855</t>
  </si>
  <si>
    <t>1B5604B7602208D6</t>
  </si>
  <si>
    <t>1BBC0CF274665970</t>
  </si>
  <si>
    <t>3F04BE31943330C7</t>
  </si>
  <si>
    <t>7ADF39498118AA3A</t>
  </si>
  <si>
    <t>673BE4B4D1522C74</t>
  </si>
  <si>
    <t>B29F47ED827415DF</t>
  </si>
  <si>
    <t>83755CDA48EDB0AE</t>
  </si>
  <si>
    <t>0958C5FDD9F13904</t>
  </si>
  <si>
    <t>90EDD046B48FA055</t>
  </si>
  <si>
    <t>FB9AD00CFFB291CA</t>
  </si>
  <si>
    <t>2767AEC5E897E2B7</t>
  </si>
  <si>
    <t>901579451B4A24D7</t>
  </si>
  <si>
    <t>DFDDC01FBC29BAF0</t>
  </si>
  <si>
    <t>DEF35C19BA7A9976</t>
  </si>
  <si>
    <t>EC1A8EE38AB61075</t>
  </si>
  <si>
    <t>A4685AB739FCDCFC</t>
  </si>
  <si>
    <t>E670969082AF07CA</t>
  </si>
  <si>
    <t>2BD6F3A6EB50DA8D</t>
  </si>
  <si>
    <t>94E1E21364A4CD28</t>
  </si>
  <si>
    <t>A5E92A5F232D8EB0</t>
  </si>
  <si>
    <t>94E16E7789CFC1A9</t>
  </si>
  <si>
    <t>7A38CE66EAEBFF58</t>
  </si>
  <si>
    <t>5272398454396BC5</t>
  </si>
  <si>
    <t>DDA0AE9656A59E79</t>
  </si>
  <si>
    <t>D9FE82FC99414605</t>
  </si>
  <si>
    <t>55D436947C74F3A0</t>
  </si>
  <si>
    <t>4BBE34C4E9706D89</t>
  </si>
  <si>
    <t>574A24196C27E7FA</t>
  </si>
  <si>
    <t>CEDC634358532B57</t>
  </si>
  <si>
    <t>E8C6066ED496C681</t>
  </si>
  <si>
    <t>C930D460C77F7CD6</t>
  </si>
  <si>
    <t>7467CD03D6E2BC9D</t>
  </si>
  <si>
    <t>5A010C921EFBE0C4</t>
  </si>
  <si>
    <t>500B4358EC1B6947</t>
  </si>
  <si>
    <t>2C7ABBE204287AA0</t>
  </si>
  <si>
    <t>149DBD769C887BE2</t>
  </si>
  <si>
    <t>A9D812B86698D8CD</t>
  </si>
  <si>
    <t>5A4B6BCD3A1094F6</t>
  </si>
  <si>
    <t>95E56A15042CDEBE</t>
  </si>
  <si>
    <t>F0CDB5127F2AA1D4</t>
  </si>
  <si>
    <t>36D96D3B62931289</t>
  </si>
  <si>
    <t>00CF4000B2D82A54</t>
  </si>
  <si>
    <t>B2CD591D49CB0AFC</t>
  </si>
  <si>
    <t>09EBF356DC77E4C2</t>
  </si>
  <si>
    <t>23C2436AEC2CC7B1</t>
  </si>
  <si>
    <t>543014A069225EE5</t>
  </si>
  <si>
    <t>8FB853571CC4BDCE</t>
  </si>
  <si>
    <t>91A60807028FA4F6</t>
  </si>
  <si>
    <t>B6AC44E9606B4F8D</t>
  </si>
  <si>
    <t>71623E31CC6A39A1</t>
  </si>
  <si>
    <t>58336199F4FAB303</t>
  </si>
  <si>
    <t>712A9721E380F814</t>
  </si>
  <si>
    <t>8EDB6E5C4CD5B4E5</t>
  </si>
  <si>
    <t>CE97C10B8B44F5A8</t>
  </si>
  <si>
    <t>197FDCE77B6DEBDC</t>
  </si>
  <si>
    <t>9D83AA7F4CD76C07</t>
  </si>
  <si>
    <t>AC724E63FEBD9370</t>
  </si>
  <si>
    <t>4BFA2B9D51E86EB8</t>
  </si>
  <si>
    <t>Kenton Ave &amp; Madison St</t>
  </si>
  <si>
    <t>E7F69BA74C8FFA0A</t>
  </si>
  <si>
    <t>A720D778729ADE22</t>
  </si>
  <si>
    <t>E6924E49AB0FFDEB</t>
  </si>
  <si>
    <t>C9B4FDD0F66DCE21</t>
  </si>
  <si>
    <t>C78F9BB0EEC41D5C</t>
  </si>
  <si>
    <t>BC4F623178034751</t>
  </si>
  <si>
    <t>EEB4D2E14686A527</t>
  </si>
  <si>
    <t>4202EABDDAA6A547</t>
  </si>
  <si>
    <t>3799F7890DB4A84F</t>
  </si>
  <si>
    <t>8863175C49D5DE82</t>
  </si>
  <si>
    <t>8FCAADF2FF1FF044</t>
  </si>
  <si>
    <t>3CA69E3CC3F84651</t>
  </si>
  <si>
    <t>7BD7EA82B06AD0CB</t>
  </si>
  <si>
    <t>3378F492044CB8AF</t>
  </si>
  <si>
    <t>CA1F545D3E808F3E</t>
  </si>
  <si>
    <t>12507A308C3BF650</t>
  </si>
  <si>
    <t>FC25DA0232E8F20D</t>
  </si>
  <si>
    <t>5EED85EE74E3E018</t>
  </si>
  <si>
    <t>2C9265A6B8CB1D29</t>
  </si>
  <si>
    <t>C1D9504DF59B8027</t>
  </si>
  <si>
    <t>19ABB46BF3D88FC0</t>
  </si>
  <si>
    <t>2D40A7A355C0BEFA</t>
  </si>
  <si>
    <t>BEA9592D863E4FD7</t>
  </si>
  <si>
    <t>2BBF5174AF6FF79C</t>
  </si>
  <si>
    <t>8799EECACE060D5D</t>
  </si>
  <si>
    <t>93B7619B8F1176DA</t>
  </si>
  <si>
    <t>36DF0F38F1724E96</t>
  </si>
  <si>
    <t>A2ED14FE07CF3323</t>
  </si>
  <si>
    <t>0C009F964FE8B1F5</t>
  </si>
  <si>
    <t>D501E0C5052B64FF</t>
  </si>
  <si>
    <t>2758579B75588250</t>
  </si>
  <si>
    <t>7A5E9962C6BAD63C</t>
  </si>
  <si>
    <t>0BA617BA50139EB6</t>
  </si>
  <si>
    <t>B65E3FB9B21950D1</t>
  </si>
  <si>
    <t>771A916B70110B46</t>
  </si>
  <si>
    <t>B6A74F618B93BDBE</t>
  </si>
  <si>
    <t>5135D511282AFF0C</t>
  </si>
  <si>
    <t>8368460CE5770851</t>
  </si>
  <si>
    <t>3E150757554782FE</t>
  </si>
  <si>
    <t>C5373DC155FE1BF9</t>
  </si>
  <si>
    <t>39943C1657D0607D</t>
  </si>
  <si>
    <t>23A96D90EF8CDD5D</t>
  </si>
  <si>
    <t>C080AEEC7FF6C3CA</t>
  </si>
  <si>
    <t>FA3DAE84050CCF2D</t>
  </si>
  <si>
    <t>DB590EAEF469539B</t>
  </si>
  <si>
    <t>Milwaukee Ave &amp; Wabansia Ave</t>
  </si>
  <si>
    <t>68674E0FEF1C0961</t>
  </si>
  <si>
    <t>Southport Ave &amp; Roscoe St</t>
  </si>
  <si>
    <t>7866C2C1B3BCBD48</t>
  </si>
  <si>
    <t>6BA2014BFE9DDD70</t>
  </si>
  <si>
    <t>F13E374B0FEC97AD</t>
  </si>
  <si>
    <t>F5527FB12C698D30</t>
  </si>
  <si>
    <t>Calumet Ave &amp; 35th St</t>
  </si>
  <si>
    <t>F2EFA170D4E4064C</t>
  </si>
  <si>
    <t>9F36602CC6C06CDA</t>
  </si>
  <si>
    <t>C852A01D5259D48B</t>
  </si>
  <si>
    <t>D54740D37D85419A</t>
  </si>
  <si>
    <t>1B7631634E094E46</t>
  </si>
  <si>
    <t>A507DFFE64A49239</t>
  </si>
  <si>
    <t>EF0DF54095DD430A</t>
  </si>
  <si>
    <t>0FC1405E8DF03286</t>
  </si>
  <si>
    <t>BAA1E37DA0AA343B</t>
  </si>
  <si>
    <t>0E9D48337C5949F8</t>
  </si>
  <si>
    <t>6622DBBFA274FA6A</t>
  </si>
  <si>
    <t>11A0D8AEF6CB77A9</t>
  </si>
  <si>
    <t>2F9A07489635CC50</t>
  </si>
  <si>
    <t>BBB152387C851786</t>
  </si>
  <si>
    <t>53CE1B5E4DC58758</t>
  </si>
  <si>
    <t>2743D8E4FD7A8406</t>
  </si>
  <si>
    <t>2C36F5F19E4CBAFC</t>
  </si>
  <si>
    <t>B9EB4EAFA7193697</t>
  </si>
  <si>
    <t>280DCD29DBA6E9E0</t>
  </si>
  <si>
    <t>FBF8DFEC6E45DC14</t>
  </si>
  <si>
    <t>83F323DEFB82DA11</t>
  </si>
  <si>
    <t>BE4E40B651D00EDF</t>
  </si>
  <si>
    <t>5112F46AFD98CCE6</t>
  </si>
  <si>
    <t>3B0767CA31487A8C</t>
  </si>
  <si>
    <t>E9BA3BBAE993F92D</t>
  </si>
  <si>
    <t>6453C15EA34092F1</t>
  </si>
  <si>
    <t>5F063D22E9167EDB</t>
  </si>
  <si>
    <t>37323D0999501B17</t>
  </si>
  <si>
    <t>72A13F2435B4272A</t>
  </si>
  <si>
    <t>D4967C29CCC65F9C</t>
  </si>
  <si>
    <t>2ECEC682B71F7019</t>
  </si>
  <si>
    <t>F8EAFC18461DB66D</t>
  </si>
  <si>
    <t>C960E97E024E3BCE</t>
  </si>
  <si>
    <t>01136503D75DCE0C</t>
  </si>
  <si>
    <t>AFF413D87EBC64D5</t>
  </si>
  <si>
    <t>613DEE65970A82CF</t>
  </si>
  <si>
    <t>0DD72D2B654FB87A</t>
  </si>
  <si>
    <t>DB440C2BD20508B7</t>
  </si>
  <si>
    <t>5A0DCF3332D7AF60</t>
  </si>
  <si>
    <t>A72C31B80C9A3AAD</t>
  </si>
  <si>
    <t>50EF8376306920ED</t>
  </si>
  <si>
    <t>EFA2BD1357F5BDE2</t>
  </si>
  <si>
    <t>E0FA21A14B09B6D9</t>
  </si>
  <si>
    <t>1B5B704C4C2F97B5</t>
  </si>
  <si>
    <t>07311352AF0F4F8B</t>
  </si>
  <si>
    <t>A4EAC8E249047E87</t>
  </si>
  <si>
    <t>5127253D337DF499</t>
  </si>
  <si>
    <t>088C8DC743E12888</t>
  </si>
  <si>
    <t>62A602E43FF47F08</t>
  </si>
  <si>
    <t>23A25881D8C86DE0</t>
  </si>
  <si>
    <t>984AD8113D673A33</t>
  </si>
  <si>
    <t>C7F8A0E3EC87BAA6</t>
  </si>
  <si>
    <t>7670BC72433A3D1F</t>
  </si>
  <si>
    <t>8250472A1EE7D131</t>
  </si>
  <si>
    <t>626A1CE798F2AC86</t>
  </si>
  <si>
    <t>B20EF91C20BEF0DF</t>
  </si>
  <si>
    <t>49370FF97A60F168</t>
  </si>
  <si>
    <t>BE98AF34E634BD52</t>
  </si>
  <si>
    <t>60AA92B54509ADB2</t>
  </si>
  <si>
    <t>0ECA808225186BA8</t>
  </si>
  <si>
    <t>1DA430C7AD84DC02</t>
  </si>
  <si>
    <t>CEF48433C5D9CBEE</t>
  </si>
  <si>
    <t>238174B3AB4FA941</t>
  </si>
  <si>
    <t>36D604A3046A49ED</t>
  </si>
  <si>
    <t>EFB5FA7B12915F3C</t>
  </si>
  <si>
    <t>8C5B78F749E8FE30</t>
  </si>
  <si>
    <t>97D87EEBFD201C00</t>
  </si>
  <si>
    <t>FFF2185B7C1F47C2</t>
  </si>
  <si>
    <t>B226DBB3B5437143</t>
  </si>
  <si>
    <t>4CC0495185D1DAC3</t>
  </si>
  <si>
    <t>B545A205067D32C4</t>
  </si>
  <si>
    <t>92C0AC9B510F57EC</t>
  </si>
  <si>
    <t>12A13556F3446793</t>
  </si>
  <si>
    <t>B70A9A22FDBDD40F</t>
  </si>
  <si>
    <t>5E6AD8A9E73F04FC</t>
  </si>
  <si>
    <t>A31C4500340986AC</t>
  </si>
  <si>
    <t>B33482020AD41909</t>
  </si>
  <si>
    <t>C7F092E56A264856</t>
  </si>
  <si>
    <t>7DD4F16ED55FA73F</t>
  </si>
  <si>
    <t>5CC93B3081749775</t>
  </si>
  <si>
    <t>7B2CBB8F1A5EC270</t>
  </si>
  <si>
    <t>A2106ACC1F025CAC</t>
  </si>
  <si>
    <t>EC60EF025B0AE7B0</t>
  </si>
  <si>
    <t>8D61F5EE86E0C85A</t>
  </si>
  <si>
    <t>84DF4504D64D7E5B</t>
  </si>
  <si>
    <t>FAE1A4E5F7A2C71B</t>
  </si>
  <si>
    <t>C01EC88A97BDDC28</t>
  </si>
  <si>
    <t>Fullerton &amp; Monitor</t>
  </si>
  <si>
    <t>D4BBD33390FC71A6</t>
  </si>
  <si>
    <t>599A009346044896</t>
  </si>
  <si>
    <t>C6E7AA8F2DDFF208</t>
  </si>
  <si>
    <t>5AD7750D5ED4CC94</t>
  </si>
  <si>
    <t>972376486F85C7A9</t>
  </si>
  <si>
    <t>BCE27FA1E05D3111</t>
  </si>
  <si>
    <t>453A6007E73FA7A3</t>
  </si>
  <si>
    <t>D93C345447EE21F3</t>
  </si>
  <si>
    <t>9D912118A355F998</t>
  </si>
  <si>
    <t>8DCE06EA9961772F</t>
  </si>
  <si>
    <t>E4750A54CE043068</t>
  </si>
  <si>
    <t>78AE0A0653B1F839</t>
  </si>
  <si>
    <t>A868193FD41B41F1</t>
  </si>
  <si>
    <t>35EAFD7E7C65F03E</t>
  </si>
  <si>
    <t>AEAF7CC3A37FF659</t>
  </si>
  <si>
    <t>EB1E9324A466D368</t>
  </si>
  <si>
    <t>45F00D5C86A4553F</t>
  </si>
  <si>
    <t>6327041F39B35C03</t>
  </si>
  <si>
    <t>AB54D818756961BE</t>
  </si>
  <si>
    <t>8926CDDB4FE40642</t>
  </si>
  <si>
    <t>5F3E15B58D613404</t>
  </si>
  <si>
    <t>56FB573DFD61EFDA</t>
  </si>
  <si>
    <t>A37DD8FFF822E93A</t>
  </si>
  <si>
    <t>F53878A9CF65A385</t>
  </si>
  <si>
    <t>E2CFDDE296FAF9A7</t>
  </si>
  <si>
    <t>Halsted St &amp; 73rd St</t>
  </si>
  <si>
    <t>495726EB2C160561</t>
  </si>
  <si>
    <t>4560B9B9E19EC8C2</t>
  </si>
  <si>
    <t>23DA737A7E98CB50</t>
  </si>
  <si>
    <t>4E0034C8A6221435</t>
  </si>
  <si>
    <t>EFD6373A23D3639C</t>
  </si>
  <si>
    <t>8B90AB3C01E544CD</t>
  </si>
  <si>
    <t>E6884859B4080B9D</t>
  </si>
  <si>
    <t>B707CA77943A7E24</t>
  </si>
  <si>
    <t>DC0A2927FF5AF2CF</t>
  </si>
  <si>
    <t>AC42224F28927930</t>
  </si>
  <si>
    <t>583D571DACF87B0E</t>
  </si>
  <si>
    <t>560B4C820F25D661</t>
  </si>
  <si>
    <t>996E8F518CB7CD95</t>
  </si>
  <si>
    <t>C16DC4706FBC01B8</t>
  </si>
  <si>
    <t>F7996BF2B694207C</t>
  </si>
  <si>
    <t>7A4FA9537997454B</t>
  </si>
  <si>
    <t>67826CD3AA6345DE</t>
  </si>
  <si>
    <t>A4D039F20A59D871</t>
  </si>
  <si>
    <t>D5816E1DC1937704</t>
  </si>
  <si>
    <t>DFADC383DBA67CEC</t>
  </si>
  <si>
    <t>F6DE89FFFD748D4B</t>
  </si>
  <si>
    <t>6FBE7FD9DF622679</t>
  </si>
  <si>
    <t>F8CFA6FA9C54A7DD</t>
  </si>
  <si>
    <t>27C580EAEDA2C63F</t>
  </si>
  <si>
    <t>43E19963C23604B9</t>
  </si>
  <si>
    <t>D40FAD1DAF1DC673</t>
  </si>
  <si>
    <t>6A18C1E4DC498761</t>
  </si>
  <si>
    <t>7FC92FA11914A9AB</t>
  </si>
  <si>
    <t>08192F8F4100AEB2</t>
  </si>
  <si>
    <t>A180A2DF0D3C7048</t>
  </si>
  <si>
    <t>92BD698A11366741</t>
  </si>
  <si>
    <t>1D76295581244AF9</t>
  </si>
  <si>
    <t>584AF3AB1D149292</t>
  </si>
  <si>
    <t>1A6777DCD1883C2E</t>
  </si>
  <si>
    <t>781DB029E7AB9BCA</t>
  </si>
  <si>
    <t>7ABBF5797AD326CF</t>
  </si>
  <si>
    <t>E8DB4D12EED8CD93</t>
  </si>
  <si>
    <t>F4070D0CD44743C4</t>
  </si>
  <si>
    <t>ADDD6A57FA8CD26E</t>
  </si>
  <si>
    <t>8A54DFB83E4FDF57</t>
  </si>
  <si>
    <t>FDA675DA7C0F9CBE</t>
  </si>
  <si>
    <t>EF71C2A0B9203A99</t>
  </si>
  <si>
    <t>1D5FFB3A520421A2</t>
  </si>
  <si>
    <t>D32C0AEDAFEB44CE</t>
  </si>
  <si>
    <t>EDD52B007EECFFB3</t>
  </si>
  <si>
    <t>7F0C5A5B53D88433</t>
  </si>
  <si>
    <t>6A7807A95611313C</t>
  </si>
  <si>
    <t>AAFC2AB4A985AE80</t>
  </si>
  <si>
    <t>5AF6031F5AA55AE0</t>
  </si>
  <si>
    <t>77EFE26C8FBA9969</t>
  </si>
  <si>
    <t>B63446EC220937BD</t>
  </si>
  <si>
    <t>15C0EC68FB4F23C3</t>
  </si>
  <si>
    <t>0E2F3275AD292D2D</t>
  </si>
  <si>
    <t>28B437F92BEEB4F1</t>
  </si>
  <si>
    <t>CC7D8B2AF0E3E9CA</t>
  </si>
  <si>
    <t>E50BAE795F1D7866</t>
  </si>
  <si>
    <t>0E7DEF0791D5B166</t>
  </si>
  <si>
    <t>F4B5F10200F722D6</t>
  </si>
  <si>
    <t>DEEA45F55B8625B4</t>
  </si>
  <si>
    <t>E123A2927DE54250</t>
  </si>
  <si>
    <t>861E33543BB62BCD</t>
  </si>
  <si>
    <t>280C990A27AD1D15</t>
  </si>
  <si>
    <t>46EE13AE3FA29463</t>
  </si>
  <si>
    <t>4D0AC4483E8DEB90</t>
  </si>
  <si>
    <t>C8220BCCEA21EAEC</t>
  </si>
  <si>
    <t>4A87F042E8C5F151</t>
  </si>
  <si>
    <t>972C5FA4A246FEC3</t>
  </si>
  <si>
    <t>98547E667037B9D2</t>
  </si>
  <si>
    <t>1F915EE9A208E60A</t>
  </si>
  <si>
    <t>809C7E390BF24991</t>
  </si>
  <si>
    <t>E8DEBAD8D398D3EA</t>
  </si>
  <si>
    <t>FCBECBB0FDAC4108</t>
  </si>
  <si>
    <t>812BC13E16B53D37</t>
  </si>
  <si>
    <t>F52D540A4597C38C</t>
  </si>
  <si>
    <t>5ECAC5BF0DAE59D3</t>
  </si>
  <si>
    <t>4A5A901567F13BB5</t>
  </si>
  <si>
    <t>3CF9E5E787104BBE</t>
  </si>
  <si>
    <t>4513D5317D8B6F46</t>
  </si>
  <si>
    <t>165B17ABB92C86C1</t>
  </si>
  <si>
    <t>47BEA33B509610A8</t>
  </si>
  <si>
    <t>B90DD1439A1B5334</t>
  </si>
  <si>
    <t>D6C8F4D29CE83BE5</t>
  </si>
  <si>
    <t>64AC27AAB9E87216</t>
  </si>
  <si>
    <t>97DEF7FE51EA07CD</t>
  </si>
  <si>
    <t>954A99491BCB7921</t>
  </si>
  <si>
    <t>0C42FBE73B9D6509</t>
  </si>
  <si>
    <t>F388D4B5A65CCF92</t>
  </si>
  <si>
    <t>9DE6B9DC479D7739</t>
  </si>
  <si>
    <t>64276AD30F245FE2</t>
  </si>
  <si>
    <t>40075E32E026004A</t>
  </si>
  <si>
    <t>E921AD1C087B391E</t>
  </si>
  <si>
    <t>65BB000992F584DE</t>
  </si>
  <si>
    <t>029CFC6004CA38C9</t>
  </si>
  <si>
    <t>131D6CF1249C27C2</t>
  </si>
  <si>
    <t>9155AEC4C1BCB829</t>
  </si>
  <si>
    <t>AB98A434E3DA7F52</t>
  </si>
  <si>
    <t>BE03CBED8DC56FCF</t>
  </si>
  <si>
    <t>383DDCAD2AE7C765</t>
  </si>
  <si>
    <t>BA3706E87AFC96C8</t>
  </si>
  <si>
    <t>5EFC83B8171D253C</t>
  </si>
  <si>
    <t>DF15E1E5EB3847E0</t>
  </si>
  <si>
    <t>29EA2A5030ACFCB0</t>
  </si>
  <si>
    <t>0F4E2A8B2CB52EC2</t>
  </si>
  <si>
    <t>2F50A0C57D9B290A</t>
  </si>
  <si>
    <t>0819E0EB12DE7725</t>
  </si>
  <si>
    <t>79F417B7A2C4ABE9</t>
  </si>
  <si>
    <t>Sheridan Rd &amp; Greenleaf Ave</t>
  </si>
  <si>
    <t>KA1504000159</t>
  </si>
  <si>
    <t>42E088ACCDB0139C</t>
  </si>
  <si>
    <t>5AE08A002F591A2E</t>
  </si>
  <si>
    <t>5E5DB745F7703235</t>
  </si>
  <si>
    <t>BFB7281508B6FB7E</t>
  </si>
  <si>
    <t>Pulaski Rd &amp; 21st St</t>
  </si>
  <si>
    <t>77C7F64E26FEC11B</t>
  </si>
  <si>
    <t>37AEA09E11C19DDC</t>
  </si>
  <si>
    <t>AC506F82BF31DE7B</t>
  </si>
  <si>
    <t>021774F06A4AE3BF</t>
  </si>
  <si>
    <t>09AD263845032426</t>
  </si>
  <si>
    <t>5560B58CFA616985</t>
  </si>
  <si>
    <t>3CDDD591FC102B9E</t>
  </si>
  <si>
    <t>5A9973C15F75E8DE</t>
  </si>
  <si>
    <t>5DE6E9F634484620</t>
  </si>
  <si>
    <t>F78AC32A2A24D223</t>
  </si>
  <si>
    <t>8324F7B4F0FD6711</t>
  </si>
  <si>
    <t>9EE5D3B4A5B755AD</t>
  </si>
  <si>
    <t>AE31F0F25C96FB88</t>
  </si>
  <si>
    <t>76713B8E1D4B54B4</t>
  </si>
  <si>
    <t>81132DA8F5EC927A</t>
  </si>
  <si>
    <t>839C098EA07CFAEC</t>
  </si>
  <si>
    <t>9F8BD138C0EA8DFE</t>
  </si>
  <si>
    <t>E869FF6B5775B202</t>
  </si>
  <si>
    <t>9B0E5C565543B9DE</t>
  </si>
  <si>
    <t>C8E5A4ACD3644FF9</t>
  </si>
  <si>
    <t>631B5A84424B72B8</t>
  </si>
  <si>
    <t>A287B9371F2C1DE9</t>
  </si>
  <si>
    <t>24963DCE2B7F5ABB</t>
  </si>
  <si>
    <t>A4A184D98B3A7A62</t>
  </si>
  <si>
    <t>84D73055ED594DD6</t>
  </si>
  <si>
    <t>6B424F930012C1DC</t>
  </si>
  <si>
    <t>6BDBC0DFA0C4258F</t>
  </si>
  <si>
    <t>4483CBCB7196BE66</t>
  </si>
  <si>
    <t>11FE0D5CC0C68015</t>
  </si>
  <si>
    <t>9E252C4541369C4B</t>
  </si>
  <si>
    <t>E9FEBF92B78542C0</t>
  </si>
  <si>
    <t>092EBFE5FF33FA78</t>
  </si>
  <si>
    <t>5134A5A75D6D07C4</t>
  </si>
  <si>
    <t>C6695CF9052FDFF7</t>
  </si>
  <si>
    <t>8E3ACB500BF4B02D</t>
  </si>
  <si>
    <t>418056C697E5292C</t>
  </si>
  <si>
    <t>6F9B022E3FA6A4D1</t>
  </si>
  <si>
    <t>56671826B0EB92F9</t>
  </si>
  <si>
    <t>29FA144EA2BF7E87</t>
  </si>
  <si>
    <t>524D006856AF3EB1</t>
  </si>
  <si>
    <t>BC9506F0D60DDC53</t>
  </si>
  <si>
    <t>42BD65F888BC24FE</t>
  </si>
  <si>
    <t>01C736F33D672824</t>
  </si>
  <si>
    <t>0A5735879D555255</t>
  </si>
  <si>
    <t>89FB13A07CB0F896</t>
  </si>
  <si>
    <t>1A119AC22D3F9135</t>
  </si>
  <si>
    <t>5B8C53CEA847B0BF</t>
  </si>
  <si>
    <t>BDCB7586EFFB0D27</t>
  </si>
  <si>
    <t>2C28054D7CD7C58A</t>
  </si>
  <si>
    <t>E887F4CCC1ED2ECD</t>
  </si>
  <si>
    <t>9C7B37C7D6231DDB</t>
  </si>
  <si>
    <t>0C10C84DFCCF2617</t>
  </si>
  <si>
    <t>74CD191352DC8A57</t>
  </si>
  <si>
    <t>FC9004C296444375</t>
  </si>
  <si>
    <t>5158A755B8F2553C</t>
  </si>
  <si>
    <t>CC2E7EB659082762</t>
  </si>
  <si>
    <t>95B2D5EC34AA8509</t>
  </si>
  <si>
    <t>E0AAEDE3C91CBD87</t>
  </si>
  <si>
    <t>023313F9A4DDA5CF</t>
  </si>
  <si>
    <t>9A2197C51B48814D</t>
  </si>
  <si>
    <t>Sheffield Ave &amp; Fullerton Ave</t>
  </si>
  <si>
    <t>TA1306000016</t>
  </si>
  <si>
    <t>789B86A249C63A67</t>
  </si>
  <si>
    <t>Honore St &amp; Division St</t>
  </si>
  <si>
    <t>TA1305000034</t>
  </si>
  <si>
    <t>12FD4DC984D6F859</t>
  </si>
  <si>
    <t>6CD9446DEB23B543</t>
  </si>
  <si>
    <t>79D6D7225A426C2F</t>
  </si>
  <si>
    <t>EA70879844BC7FDF</t>
  </si>
  <si>
    <t>79D2DCE19D886333</t>
  </si>
  <si>
    <t>580FCBDD93580C41</t>
  </si>
  <si>
    <t>CDCEC073414D5C67</t>
  </si>
  <si>
    <t>D428D61427F9BD76</t>
  </si>
  <si>
    <t>4DFE5F7B2BD53CCF</t>
  </si>
  <si>
    <t>A42B452DC468EE45</t>
  </si>
  <si>
    <t>5DED24E118D76595</t>
  </si>
  <si>
    <t>948679A0F36CA111</t>
  </si>
  <si>
    <t>FC7CCDBE40558A90</t>
  </si>
  <si>
    <t>6AB4AFCE1851E622</t>
  </si>
  <si>
    <t>DF15C28E852CCDBC</t>
  </si>
  <si>
    <t>A9F089064FC68A9F</t>
  </si>
  <si>
    <t>0D168D57D0C55D61</t>
  </si>
  <si>
    <t>DA4E191C6EE97280</t>
  </si>
  <si>
    <t>63BC7EB27FA73FCA</t>
  </si>
  <si>
    <t>8F124A97BAF2A55A</t>
  </si>
  <si>
    <t>C5B195DA6501D1AF</t>
  </si>
  <si>
    <t>1A4A74E4F96A32BD</t>
  </si>
  <si>
    <t>56FD3A69DD986A39</t>
  </si>
  <si>
    <t>01C38A18711B57AE</t>
  </si>
  <si>
    <t>8132DCC5C8B9424F</t>
  </si>
  <si>
    <t>1A52AB7AEA1E3B24</t>
  </si>
  <si>
    <t>BD9D90D5AD57554B</t>
  </si>
  <si>
    <t>AF59D1C9BFE8732A</t>
  </si>
  <si>
    <t>2BF4A8A9E33D9326</t>
  </si>
  <si>
    <t>Public Rack - Washtenaw Ave &amp; Superior St</t>
  </si>
  <si>
    <t>D9293E275BF134D0</t>
  </si>
  <si>
    <t>F478573095DE22A3</t>
  </si>
  <si>
    <t>CD5C2676D07CC37A</t>
  </si>
  <si>
    <t>D45BA12DD73873E2</t>
  </si>
  <si>
    <t>090B1FF221FF46B4</t>
  </si>
  <si>
    <t>B9C38D41A31FC9D2</t>
  </si>
  <si>
    <t>69CDB1E78450E60A</t>
  </si>
  <si>
    <t>7E08A56CE0FE5A58</t>
  </si>
  <si>
    <t>F90999F8C4DC1002</t>
  </si>
  <si>
    <t>61DBDA3A13D86A0C</t>
  </si>
  <si>
    <t>ADAD9D233D247354</t>
  </si>
  <si>
    <t>A3007751C78D8A04</t>
  </si>
  <si>
    <t>DFB233A998F0139C</t>
  </si>
  <si>
    <t>24040D434429B9FF</t>
  </si>
  <si>
    <t>33CD9C6F06287E9E</t>
  </si>
  <si>
    <t>8F5FEAB4B2670B86</t>
  </si>
  <si>
    <t>D977AAEAFDF9126C</t>
  </si>
  <si>
    <t>90AE953466E5DB44</t>
  </si>
  <si>
    <t>23122BCE8F43CB67</t>
  </si>
  <si>
    <t>E9AC66CDD60C1336</t>
  </si>
  <si>
    <t>A0DA66DD8B2B5F5E</t>
  </si>
  <si>
    <t>518AE03AEE6661DC</t>
  </si>
  <si>
    <t>C5A7B5F41215C64A</t>
  </si>
  <si>
    <t>7F1E488EC25E1536</t>
  </si>
  <si>
    <t>044AD0BAB292324A</t>
  </si>
  <si>
    <t>CFD194FD16C75F2F</t>
  </si>
  <si>
    <t>2789124B90E5B70E</t>
  </si>
  <si>
    <t>F376604B29FAD3D4</t>
  </si>
  <si>
    <t>03BB4033C591620B</t>
  </si>
  <si>
    <t>8A6CCB5414936C37</t>
  </si>
  <si>
    <t>44A35216B238B296</t>
  </si>
  <si>
    <t>8730E1DEEB028652</t>
  </si>
  <si>
    <t>6945B87DDA342461</t>
  </si>
  <si>
    <t>FA519245A41651E4</t>
  </si>
  <si>
    <t>28674CBFDCFB8A67</t>
  </si>
  <si>
    <t>7828CFF5A6589D42</t>
  </si>
  <si>
    <t>4B404D32C8725A8E</t>
  </si>
  <si>
    <t>FE1B9EDBAEDF3DDB</t>
  </si>
  <si>
    <t>87337FEA997E112E</t>
  </si>
  <si>
    <t>63A7EF2C9CF459AF</t>
  </si>
  <si>
    <t>3B2CBB2CA8C9CA88</t>
  </si>
  <si>
    <t>D6EEE3D71F573F72</t>
  </si>
  <si>
    <t>0D8EB0716C12EFE0</t>
  </si>
  <si>
    <t>0E9D8E0B2115B1F2</t>
  </si>
  <si>
    <t>46468631EC02359A</t>
  </si>
  <si>
    <t>200F9F88F07633BB</t>
  </si>
  <si>
    <t>1F28AD106C1E55F4</t>
  </si>
  <si>
    <t>6E36175E855C019F</t>
  </si>
  <si>
    <t>F9795CD8FC3557B6</t>
  </si>
  <si>
    <t>A6079156AD9489B3</t>
  </si>
  <si>
    <t>393E3D8AB3A2035B</t>
  </si>
  <si>
    <t>616659E1028C36EA</t>
  </si>
  <si>
    <t>25E01408EB4EF585</t>
  </si>
  <si>
    <t>8583A327966E0830</t>
  </si>
  <si>
    <t>3224C4DE08D1C761</t>
  </si>
  <si>
    <t>A3CADB8DCFE9D2BF</t>
  </si>
  <si>
    <t>10D41FFEE0D218A1</t>
  </si>
  <si>
    <t>33F99824B491EB13</t>
  </si>
  <si>
    <t>B987F50E1D78D75B</t>
  </si>
  <si>
    <t>96CCCB60E41D042A</t>
  </si>
  <si>
    <t>C3E4CD8E6CDAFC1E</t>
  </si>
  <si>
    <t>41A61A610711F525</t>
  </si>
  <si>
    <t>72C789C45026EC45</t>
  </si>
  <si>
    <t>949C7DF2291851FD</t>
  </si>
  <si>
    <t>BE954576FBCFF652</t>
  </si>
  <si>
    <t>83C908F315FF3E05</t>
  </si>
  <si>
    <t>59DCD1378672EBA1</t>
  </si>
  <si>
    <t>66E8D06A5C2823FE</t>
  </si>
  <si>
    <t>7D23D8BAC21AFC21</t>
  </si>
  <si>
    <t>AFCE242CE2AD742F</t>
  </si>
  <si>
    <t>37D0EB8FC41F96F9</t>
  </si>
  <si>
    <t>6348840705C1FAD2</t>
  </si>
  <si>
    <t>AA3725F7A8AF7288</t>
  </si>
  <si>
    <t>4BAA0F96A3DBB8C4</t>
  </si>
  <si>
    <t>520C4407ADEE410A</t>
  </si>
  <si>
    <t>112E67A43DF36A00</t>
  </si>
  <si>
    <t>E50F375617CF66DE</t>
  </si>
  <si>
    <t>31F454C058C78270</t>
  </si>
  <si>
    <t>9BA7024871299D19</t>
  </si>
  <si>
    <t>E682E2E8B27CBE96</t>
  </si>
  <si>
    <t>9F663FCD012BDE8D</t>
  </si>
  <si>
    <t>CBE030DBF942E384</t>
  </si>
  <si>
    <t>40175D65199129FA</t>
  </si>
  <si>
    <t>8FF316FA638853F9</t>
  </si>
  <si>
    <t>2969CA6AD0EC4322</t>
  </si>
  <si>
    <t>5A0A1666AB159020</t>
  </si>
  <si>
    <t>8103E72A62CD43AA</t>
  </si>
  <si>
    <t>20E05DD51FB2ABEB</t>
  </si>
  <si>
    <t>8FDD4BC6D65DE57F</t>
  </si>
  <si>
    <t>A6F9DCD8ECBE8ED2</t>
  </si>
  <si>
    <t>D31A532DDF586BFB</t>
  </si>
  <si>
    <t>3883DE60FF756BA3</t>
  </si>
  <si>
    <t>DF0153A0D9847DA5</t>
  </si>
  <si>
    <t>C611D23047AFA938</t>
  </si>
  <si>
    <t>CAAC976427B231BC</t>
  </si>
  <si>
    <t>820E555EB87A8BD5</t>
  </si>
  <si>
    <t>10042B3E46B70D70</t>
  </si>
  <si>
    <t>1C956C63C284D743</t>
  </si>
  <si>
    <t>E9FD02496E8350CB</t>
  </si>
  <si>
    <t>48C054CCBF641215</t>
  </si>
  <si>
    <t>B8F61B449820150E</t>
  </si>
  <si>
    <t>DC734EBEA6117395</t>
  </si>
  <si>
    <t>C958D66D77AC867F</t>
  </si>
  <si>
    <t>28FB9EA80FE4EE8B</t>
  </si>
  <si>
    <t>D977A11EFD4A8D74</t>
  </si>
  <si>
    <t>DAC1E250FD57ECC2</t>
  </si>
  <si>
    <t>DECF1FFBF62FCC7A</t>
  </si>
  <si>
    <t>61C180AF65AE56CD</t>
  </si>
  <si>
    <t>AECB9C72FB46C076</t>
  </si>
  <si>
    <t>6D8514EB89641A3F</t>
  </si>
  <si>
    <t>571F88D63F472095</t>
  </si>
  <si>
    <t>FC3A7A23755F9FF8</t>
  </si>
  <si>
    <t>2A585E4261683E0D</t>
  </si>
  <si>
    <t>0FB7620D1C8B4E08</t>
  </si>
  <si>
    <t>986381A758936718</t>
  </si>
  <si>
    <t>A94966EB714715FA</t>
  </si>
  <si>
    <t>3E04A3529CECE86F</t>
  </si>
  <si>
    <t>76D50270005273CF</t>
  </si>
  <si>
    <t>91C1C0DB353ED0DD</t>
  </si>
  <si>
    <t>8B3EE96809371042</t>
  </si>
  <si>
    <t>Cottage Grove Ave &amp; 111th Pl</t>
  </si>
  <si>
    <t>7A7A2E1FBA21108F</t>
  </si>
  <si>
    <t>73A933E6A96494A9</t>
  </si>
  <si>
    <t>37013702A0364D61</t>
  </si>
  <si>
    <t>F61DE202F41C885D</t>
  </si>
  <si>
    <t>25845A9C86607AE4</t>
  </si>
  <si>
    <t>152BC8C987493930</t>
  </si>
  <si>
    <t>023E655638592F59</t>
  </si>
  <si>
    <t>09B4EFD6C8767237</t>
  </si>
  <si>
    <t>EA2EF5CA8E380602</t>
  </si>
  <si>
    <t>Public Rack - Kildare Ave &amp; Division St</t>
  </si>
  <si>
    <t>CD08D5BE8C846D9A</t>
  </si>
  <si>
    <t>8427E7CFCCB5C178</t>
  </si>
  <si>
    <t>A6DE40161210D03D</t>
  </si>
  <si>
    <t>E1E48652912083B8</t>
  </si>
  <si>
    <t>91039E762412B83E</t>
  </si>
  <si>
    <t>E70E7BD689ED7A96</t>
  </si>
  <si>
    <t>2CBDD1B412FA676A</t>
  </si>
  <si>
    <t>69FF9D74A849A2FC</t>
  </si>
  <si>
    <t>0EABE30B06E4F038</t>
  </si>
  <si>
    <t>A444621B77959DDC</t>
  </si>
  <si>
    <t>60931DB429F62D08</t>
  </si>
  <si>
    <t>6EC67BD7BD0A3709</t>
  </si>
  <si>
    <t>998C2C1A2AFABB9C</t>
  </si>
  <si>
    <t>C90E680F6E99E0D0</t>
  </si>
  <si>
    <t>3C5F16A1E2D4EAB2</t>
  </si>
  <si>
    <t>726F9E28EC5686CA</t>
  </si>
  <si>
    <t>0EB20E3F1F01E15E</t>
  </si>
  <si>
    <t>6F1E9F37A7E6331F</t>
  </si>
  <si>
    <t>2D29685530CE7F37</t>
  </si>
  <si>
    <t>D70FF4E6C8581BED</t>
  </si>
  <si>
    <t>E77504F5C6BEC16A</t>
  </si>
  <si>
    <t>10BDD28F40026B32</t>
  </si>
  <si>
    <t>CD2A67720AEFAC04</t>
  </si>
  <si>
    <t>0FEB355C8F7A4DCE</t>
  </si>
  <si>
    <t>F8A55D85A12AED1E</t>
  </si>
  <si>
    <t>2B74736A490B6F9E</t>
  </si>
  <si>
    <t>F129178B92853334</t>
  </si>
  <si>
    <t>20CA8F13E0B69C99</t>
  </si>
  <si>
    <t>21560BEBCD4E2753</t>
  </si>
  <si>
    <t>355886E295D9FD73</t>
  </si>
  <si>
    <t>DA301A7A98228A82</t>
  </si>
  <si>
    <t>BCE5CCAC149933BB</t>
  </si>
  <si>
    <t>53DA6E99A9D29DA2</t>
  </si>
  <si>
    <t>2960F13A71CA75B9</t>
  </si>
  <si>
    <t>ADE4C7016C7EF35B</t>
  </si>
  <si>
    <t>E87838882BC61D77</t>
  </si>
  <si>
    <t>6BB5F9E4D037F146</t>
  </si>
  <si>
    <t>E503F0207BE501F4</t>
  </si>
  <si>
    <t>FDCE2C140B78B42A</t>
  </si>
  <si>
    <t>421CD092CC875AEC</t>
  </si>
  <si>
    <t>738D6D589293B6E9</t>
  </si>
  <si>
    <t>20C1E6CEFACC64A4</t>
  </si>
  <si>
    <t>13DF80CDE19DCF84</t>
  </si>
  <si>
    <t>507954ADB8E59CAB</t>
  </si>
  <si>
    <t>29617A14CAD30CFE</t>
  </si>
  <si>
    <t>0A995E3930BD051B</t>
  </si>
  <si>
    <t>421699A214A5859B</t>
  </si>
  <si>
    <t>9E1FDDC1B23A1FCB</t>
  </si>
  <si>
    <t>3A8265D7BB0E342E</t>
  </si>
  <si>
    <t>5BC4CDB69CBE3C48</t>
  </si>
  <si>
    <t>397A8ED6E92DD1A2</t>
  </si>
  <si>
    <t>B674CE300E9A6A19</t>
  </si>
  <si>
    <t>B61AAFA0FFAE0568</t>
  </si>
  <si>
    <t>244EBEAC824F8CC7</t>
  </si>
  <si>
    <t>F4A0B5944344AC5C</t>
  </si>
  <si>
    <t>0D90162E3223A8D5</t>
  </si>
  <si>
    <t>B9EB811D72FE4ACA</t>
  </si>
  <si>
    <t>64D327AD4894EC3D</t>
  </si>
  <si>
    <t>05420E3E13F5D314</t>
  </si>
  <si>
    <t>E035CE5F1B535F56</t>
  </si>
  <si>
    <t>976C3321C8254C73</t>
  </si>
  <si>
    <t>934A15EA40F1FAFD</t>
  </si>
  <si>
    <t>D073BE9D161239E9</t>
  </si>
  <si>
    <t>2B8A0DA11DFCC675</t>
  </si>
  <si>
    <t>6A4BF928E1BDA7B5</t>
  </si>
  <si>
    <t>F4C5BF77BFC18F61</t>
  </si>
  <si>
    <t>513CEF3DA5B5684A</t>
  </si>
  <si>
    <t>0810593413EE1E0C</t>
  </si>
  <si>
    <t>D8ED3546492FFE26</t>
  </si>
  <si>
    <t>6B4A16D0A6718E81</t>
  </si>
  <si>
    <t>EF4C82E941CC2B25</t>
  </si>
  <si>
    <t>D923C89D901B0F53</t>
  </si>
  <si>
    <t>494B4EE12F086588</t>
  </si>
  <si>
    <t>7ACF0EA4B6BE4D43</t>
  </si>
  <si>
    <t>AB16AFBD784979C5</t>
  </si>
  <si>
    <t>E8388B5B22660C2B</t>
  </si>
  <si>
    <t>E8BD65D36F3F1634</t>
  </si>
  <si>
    <t>C57F55B308BD79AE</t>
  </si>
  <si>
    <t>1702A1D17D4040CE</t>
  </si>
  <si>
    <t>82B148F7DD33C94F</t>
  </si>
  <si>
    <t>8325773FD906E97C</t>
  </si>
  <si>
    <t>4C6C40C1F803BF3C</t>
  </si>
  <si>
    <t>E28191C916FB973E</t>
  </si>
  <si>
    <t>9D50BEEA9B2D079A</t>
  </si>
  <si>
    <t>49571AC5F5546109</t>
  </si>
  <si>
    <t>071E7A5BC650F1AF</t>
  </si>
  <si>
    <t>5AD91FC5FCCFE7E8</t>
  </si>
  <si>
    <t>A4788C9AF6284E9A</t>
  </si>
  <si>
    <t>3B86A3F1574BB46D</t>
  </si>
  <si>
    <t>AF2475BFBAC9C142</t>
  </si>
  <si>
    <t>067D89BD425F6BF7</t>
  </si>
  <si>
    <t>A3AC61D2BF60DE20</t>
  </si>
  <si>
    <t>27EC43F6CE7D1E87</t>
  </si>
  <si>
    <t>55A72B8B4E6C2ACB</t>
  </si>
  <si>
    <t>EDEF4CA382C2D3E0</t>
  </si>
  <si>
    <t>BD23FD2B7DAB6182</t>
  </si>
  <si>
    <t>582479AE5715B0BC</t>
  </si>
  <si>
    <t>AB0A247FF8137BCD</t>
  </si>
  <si>
    <t>DD0D82D4EA0E81A1</t>
  </si>
  <si>
    <t>247AFDDC763264BC</t>
  </si>
  <si>
    <t>502892EBF48F4600</t>
  </si>
  <si>
    <t>E55759D451A710A4</t>
  </si>
  <si>
    <t>8AE25897739D68A1</t>
  </si>
  <si>
    <t>C3C386A3CACEFBF0</t>
  </si>
  <si>
    <t>137ABB9FA3D9313B</t>
  </si>
  <si>
    <t>0BB9D3218C72CAA9</t>
  </si>
  <si>
    <t>18363C92C59F6589</t>
  </si>
  <si>
    <t>83D1706078F4E1A9</t>
  </si>
  <si>
    <t>15161A08571775FF</t>
  </si>
  <si>
    <t>37B48C3CC926C91E</t>
  </si>
  <si>
    <t>F5288806187CE555</t>
  </si>
  <si>
    <t>C7BA1D7F1FAE7577</t>
  </si>
  <si>
    <t>82E42F0D44C5F329</t>
  </si>
  <si>
    <t>0108D289EC0509B6</t>
  </si>
  <si>
    <t>30AB3201667B0E6D</t>
  </si>
  <si>
    <t>44ECA6FDF8907C20</t>
  </si>
  <si>
    <t>7701A465E2E660A1</t>
  </si>
  <si>
    <t>9DDA9370FC9F23B5</t>
  </si>
  <si>
    <t>CA31313A73998821</t>
  </si>
  <si>
    <t>4B137D63167E12E1</t>
  </si>
  <si>
    <t>F8CCE215CC9EF14F</t>
  </si>
  <si>
    <t>6DE3CA021A4F3DDF</t>
  </si>
  <si>
    <t>B3B007ED843A9E01</t>
  </si>
  <si>
    <t>EEB37D6F4534207B</t>
  </si>
  <si>
    <t>2224B1E567B5C3A5</t>
  </si>
  <si>
    <t>78BFF54B7735C4F4</t>
  </si>
  <si>
    <t>A1629F497F0F1040</t>
  </si>
  <si>
    <t>3A1BD5F32D92AAD0</t>
  </si>
  <si>
    <t>A8D8521E4B1359C2</t>
  </si>
  <si>
    <t>83F7CC416946A4A4</t>
  </si>
  <si>
    <t>536E532B520798B1</t>
  </si>
  <si>
    <t>1DCEC7367B9E45E6</t>
  </si>
  <si>
    <t>06B82F2BD3182E49</t>
  </si>
  <si>
    <t>284E285F612C5D2C</t>
  </si>
  <si>
    <t>88793060D93ED123</t>
  </si>
  <si>
    <t>E7E8A1B69EB26B3D</t>
  </si>
  <si>
    <t>67483C1C79F3B61D</t>
  </si>
  <si>
    <t>D0D177CED3A622C5</t>
  </si>
  <si>
    <t>AF126235E02E4BC0</t>
  </si>
  <si>
    <t>62B31850C316ED80</t>
  </si>
  <si>
    <t>582C1948BBBBC7A8</t>
  </si>
  <si>
    <t>98B9331F81AB7162</t>
  </si>
  <si>
    <t>4F7D7D144B700A09</t>
  </si>
  <si>
    <t>2C4F82CA60EED21B</t>
  </si>
  <si>
    <t>571136D56259E23B</t>
  </si>
  <si>
    <t>9A6C569DD001E945</t>
  </si>
  <si>
    <t>CB772D7BDA5F8327</t>
  </si>
  <si>
    <t>BBDE396A7A2E78B6</t>
  </si>
  <si>
    <t>9FEDC6632BB7048F</t>
  </si>
  <si>
    <t>09FE26D0150FC4AD</t>
  </si>
  <si>
    <t>882AC9737394EFD9</t>
  </si>
  <si>
    <t>FC268F96D6D59628</t>
  </si>
  <si>
    <t>174A761B7FB3B922</t>
  </si>
  <si>
    <t>7039F350E4EECA07</t>
  </si>
  <si>
    <t>816E85DF05085E85</t>
  </si>
  <si>
    <t>Maryland Ave &amp; 104th St</t>
  </si>
  <si>
    <t>Public Rack - 10101 S Stony Island Ave</t>
  </si>
  <si>
    <t>BEC21B99153E812B</t>
  </si>
  <si>
    <t>4A894E8FEF384C0B</t>
  </si>
  <si>
    <t>A7DA2EE7D1839701</t>
  </si>
  <si>
    <t>B910C80666EDF383</t>
  </si>
  <si>
    <t>1CACC9DE86B7E233</t>
  </si>
  <si>
    <t>EE9B86CC482DA380</t>
  </si>
  <si>
    <t>7A30CE13F82B9C93</t>
  </si>
  <si>
    <t>85A37468297F3D6B</t>
  </si>
  <si>
    <t>C060F1BB984BAE57</t>
  </si>
  <si>
    <t>9A09AF5181CA643E</t>
  </si>
  <si>
    <t>2C0C77432D5BB467</t>
  </si>
  <si>
    <t>2C9A9477EE28E4B8</t>
  </si>
  <si>
    <t>D75C431B71A66DA8</t>
  </si>
  <si>
    <t>03B8F52BB35EA5C3</t>
  </si>
  <si>
    <t>54586690B431D5C5</t>
  </si>
  <si>
    <t>A15453000CD47924</t>
  </si>
  <si>
    <t>C76FDA0E12E8589A</t>
  </si>
  <si>
    <t>480F1083A3E408A2</t>
  </si>
  <si>
    <t>E98F1EFE56831C60</t>
  </si>
  <si>
    <t>1C039F76541BDE4E</t>
  </si>
  <si>
    <t>BB08801485462EBD</t>
  </si>
  <si>
    <t>BEA755EE4204E7ED</t>
  </si>
  <si>
    <t>05A06C41650AE509</t>
  </si>
  <si>
    <t>52E75CCC72F302B8</t>
  </si>
  <si>
    <t>E1EE3790FD681036</t>
  </si>
  <si>
    <t>3B0F65A3EF4A5A4E</t>
  </si>
  <si>
    <t>33A2BCDB19D1996E</t>
  </si>
  <si>
    <t>A3BDA50AE8DCB236</t>
  </si>
  <si>
    <t>5275E7A100061001</t>
  </si>
  <si>
    <t>80286C5C076E26AD</t>
  </si>
  <si>
    <t>4AEBA789FDCC10FD</t>
  </si>
  <si>
    <t>0729A9491AAB4865</t>
  </si>
  <si>
    <t>E8C55156E684AA68</t>
  </si>
  <si>
    <t>493BACD77ACA5FF4</t>
  </si>
  <si>
    <t>759CB0B6946A1E9A</t>
  </si>
  <si>
    <t>0705200ED8998B72</t>
  </si>
  <si>
    <t>40169BA0CA3627A7</t>
  </si>
  <si>
    <t>89163C4D14DC0BA8</t>
  </si>
  <si>
    <t>F2CE5554C1489107</t>
  </si>
  <si>
    <t>ED2C043113A660E0</t>
  </si>
  <si>
    <t>FFBFC39A2561AD19</t>
  </si>
  <si>
    <t>A2EA0971097F5DDC</t>
  </si>
  <si>
    <t>8088EAB1D5718EE4</t>
  </si>
  <si>
    <t>7F455566CFA01DC7</t>
  </si>
  <si>
    <t>539372EBF8909F43</t>
  </si>
  <si>
    <t>A5BB334328F6BC50</t>
  </si>
  <si>
    <t>754E26685C4837AD</t>
  </si>
  <si>
    <t>AE744A84E7883EC6</t>
  </si>
  <si>
    <t>0A93D58C99729F88</t>
  </si>
  <si>
    <t>274B7E26256DA739</t>
  </si>
  <si>
    <t>4E57F9AEF89C12D7</t>
  </si>
  <si>
    <t>3D9BBDD2487DEB74</t>
  </si>
  <si>
    <t>4B39F8557DAD150F</t>
  </si>
  <si>
    <t>EFED31B68BE79DFF</t>
  </si>
  <si>
    <t>07189D21BC577FAC</t>
  </si>
  <si>
    <t>73A1280A6BF77E3B</t>
  </si>
  <si>
    <t>464F1CB5A9D52662</t>
  </si>
  <si>
    <t>F05D703343A8094F</t>
  </si>
  <si>
    <t>707E3BCD422BFFE5</t>
  </si>
  <si>
    <t>58FE2D6059FDAFC4</t>
  </si>
  <si>
    <t>BE7544D8897AB41A</t>
  </si>
  <si>
    <t>1EABE43762124CAD</t>
  </si>
  <si>
    <t>98F71E0C77960495</t>
  </si>
  <si>
    <t>20AEDD0A40613F12</t>
  </si>
  <si>
    <t>7C67D797723DF9EA</t>
  </si>
  <si>
    <t>FB79F2CEC76A37C9</t>
  </si>
  <si>
    <t>3AB4A3BAF52D7941</t>
  </si>
  <si>
    <t>ECB32E9D0BEEC30B</t>
  </si>
  <si>
    <t>440A3192DA419462</t>
  </si>
  <si>
    <t>8F1005DFEF8FA5F4</t>
  </si>
  <si>
    <t>0713C8C37F7E56D0</t>
  </si>
  <si>
    <t>6252E15D5D2D19FE</t>
  </si>
  <si>
    <t>67B250E0D8792D2C</t>
  </si>
  <si>
    <t>2FA22A9A439E3F89</t>
  </si>
  <si>
    <t>10C2852ADC3AB580</t>
  </si>
  <si>
    <t>4AAA038D28D2A803</t>
  </si>
  <si>
    <t>C8368F7C79C79172</t>
  </si>
  <si>
    <t>B0986E27F50FA110</t>
  </si>
  <si>
    <t>D953CAF9E2266F89</t>
  </si>
  <si>
    <t>0EE48B70C5167CB8</t>
  </si>
  <si>
    <t>6DE3423E7C462A33</t>
  </si>
  <si>
    <t>A70752B4479A81D1</t>
  </si>
  <si>
    <t>8750D7CA54004900</t>
  </si>
  <si>
    <t>D4A0CB75C1F2CFBB</t>
  </si>
  <si>
    <t>870D53ED53BB3479</t>
  </si>
  <si>
    <t>57D939E0BCD1DA8C</t>
  </si>
  <si>
    <t>F9E566357F1FC6E7</t>
  </si>
  <si>
    <t>07B94809D5AA62CC</t>
  </si>
  <si>
    <t>4D6711A83F13AE89</t>
  </si>
  <si>
    <t>E38FCF6DBBEA1F36</t>
  </si>
  <si>
    <t>35588BCE8B5E8DD1</t>
  </si>
  <si>
    <t>875AB2757622F645</t>
  </si>
  <si>
    <t>6975F80E5723174F</t>
  </si>
  <si>
    <t>4F5B4FD1B5A6FF2F</t>
  </si>
  <si>
    <t>180F8D6249615D22</t>
  </si>
  <si>
    <t>819A41BEED6C2EBD</t>
  </si>
  <si>
    <t>06D3A9416AE52F4C</t>
  </si>
  <si>
    <t>B13904D8F1A56A7B</t>
  </si>
  <si>
    <t>05F51F8793D92AA7</t>
  </si>
  <si>
    <t>31B5A06E41A6774D</t>
  </si>
  <si>
    <t>551E4FDAF8F1E289</t>
  </si>
  <si>
    <t>5BC5E626450007C0</t>
  </si>
  <si>
    <t>F9F4C19CB5A947B8</t>
  </si>
  <si>
    <t>AF6EF61C9531CC65</t>
  </si>
  <si>
    <t>EF3B86767ECD0226</t>
  </si>
  <si>
    <t>F387372A05D5F229</t>
  </si>
  <si>
    <t>11DBF1354F64AE5C</t>
  </si>
  <si>
    <t>855454EEBE5D35F1</t>
  </si>
  <si>
    <t>7F29F94B9C937BED</t>
  </si>
  <si>
    <t>F32528D86A90DB75</t>
  </si>
  <si>
    <t>BF59E549D07EE7AD</t>
  </si>
  <si>
    <t>CD1EEBFBC328045A</t>
  </si>
  <si>
    <t>C31742C77300208B</t>
  </si>
  <si>
    <t>7C77772C7E27FBBC</t>
  </si>
  <si>
    <t>CB17553753844C08</t>
  </si>
  <si>
    <t>3C25D90E4F66CC06</t>
  </si>
  <si>
    <t>68AD264048ECEDAA</t>
  </si>
  <si>
    <t>88B23384FA4FAD23</t>
  </si>
  <si>
    <t>E0BBD8B98BE2C2A4</t>
  </si>
  <si>
    <t>1EE18EB76109439F</t>
  </si>
  <si>
    <t>5E757EFD56B75563</t>
  </si>
  <si>
    <t>49A44F39B93DC587</t>
  </si>
  <si>
    <t>CC0A89D15D3F68A8</t>
  </si>
  <si>
    <t>37D48960937C6794</t>
  </si>
  <si>
    <t>76B0450B9DCC62EF</t>
  </si>
  <si>
    <t>3C9EB8759C00B778</t>
  </si>
  <si>
    <t>9F051C007ED56A0B</t>
  </si>
  <si>
    <t>290EC045E3D41E0C</t>
  </si>
  <si>
    <t>0102E510FE57E310</t>
  </si>
  <si>
    <t>3D56264D77A4C34C</t>
  </si>
  <si>
    <t>D83C614A41E72605</t>
  </si>
  <si>
    <t>DC7A31B36552E0B4</t>
  </si>
  <si>
    <t>FD682B557C67BC6D</t>
  </si>
  <si>
    <t>D5C5AD7C91E9F98A</t>
  </si>
  <si>
    <t>519D7E238726CA2A</t>
  </si>
  <si>
    <t>A92823B47440898E</t>
  </si>
  <si>
    <t>00C37023872B56CE</t>
  </si>
  <si>
    <t>E49E2F5AE78E4E39</t>
  </si>
  <si>
    <t>70585906503CFB12</t>
  </si>
  <si>
    <t>DF54646D75C81445</t>
  </si>
  <si>
    <t>87DDD32E6B077601</t>
  </si>
  <si>
    <t>7B9C1D0778DD8400</t>
  </si>
  <si>
    <t>0D17BEE92C86C405</t>
  </si>
  <si>
    <t>956145E96BBCE7C0</t>
  </si>
  <si>
    <t>2A38732CB6EEC507</t>
  </si>
  <si>
    <t>2F2BA666BDE805EB</t>
  </si>
  <si>
    <t>24CB82E422A1DE3D</t>
  </si>
  <si>
    <t>357530F2BB5AA03F</t>
  </si>
  <si>
    <t>980A46EA735D80CE</t>
  </si>
  <si>
    <t>8CB75E1F2BE505D7</t>
  </si>
  <si>
    <t>F8BE7D82D8056EEB</t>
  </si>
  <si>
    <t>7E6A67B5D230B1EE</t>
  </si>
  <si>
    <t>2FB3EAEF69EFFF2C</t>
  </si>
  <si>
    <t>5931F9AFFD05DAEE</t>
  </si>
  <si>
    <t>FF3552E1AAB54AB5</t>
  </si>
  <si>
    <t>EF6F48EC0680994B</t>
  </si>
  <si>
    <t>E7EB614306404DA7</t>
  </si>
  <si>
    <t>1386B2A4F237FCD3</t>
  </si>
  <si>
    <t>2A8DB05CB4C58D9E</t>
  </si>
  <si>
    <t>58DAB35AF0C561A2</t>
  </si>
  <si>
    <t>C899271734411EB6</t>
  </si>
  <si>
    <t>DB93A8674C8B63A9</t>
  </si>
  <si>
    <t>E38E4126FB3619A9</t>
  </si>
  <si>
    <t>6A467E7641EF0B67</t>
  </si>
  <si>
    <t>20C5C65DD416F361</t>
  </si>
  <si>
    <t>1689036E16E14DF7</t>
  </si>
  <si>
    <t>2A5D7F428598981A</t>
  </si>
  <si>
    <t>E1B9DA96C76F696C</t>
  </si>
  <si>
    <t>46FD337CAF522492</t>
  </si>
  <si>
    <t>F7C951435EDD9022</t>
  </si>
  <si>
    <t>668D5A1D17FB1D89</t>
  </si>
  <si>
    <t>9D43A6C1BCE64453</t>
  </si>
  <si>
    <t>Kostner Ave &amp; Adams St</t>
  </si>
  <si>
    <t>D33A9FC11E26C316</t>
  </si>
  <si>
    <t>D196ABBF9077A608</t>
  </si>
  <si>
    <t>42C4D3DE01DC624F</t>
  </si>
  <si>
    <t>DC6A220A72CF8A72</t>
  </si>
  <si>
    <t>795A316E5107B9A0</t>
  </si>
  <si>
    <t>52DFCE23C2133B7C</t>
  </si>
  <si>
    <t>CFF3FF2452CA5B02</t>
  </si>
  <si>
    <t>4B8DC41D323845F4</t>
  </si>
  <si>
    <t>CD4D61217847C8F5</t>
  </si>
  <si>
    <t>D5C6F68CF21152F6</t>
  </si>
  <si>
    <t>F96316CE1988D4DF</t>
  </si>
  <si>
    <t>9970CDD67EC0873A</t>
  </si>
  <si>
    <t>2CEBBAB557D6894D</t>
  </si>
  <si>
    <t>2D5F2C93CAE258FC</t>
  </si>
  <si>
    <t>1AF5E861CDA05688</t>
  </si>
  <si>
    <t>D054B402D195659D</t>
  </si>
  <si>
    <t>7F3015839F1F53A8</t>
  </si>
  <si>
    <t>4A3D3A7BE91F81EC</t>
  </si>
  <si>
    <t>Public Rack - Western Ave &amp; 105th St</t>
  </si>
  <si>
    <t>FE1ED61410EBD776</t>
  </si>
  <si>
    <t>1A62CFD57393FF97</t>
  </si>
  <si>
    <t>A0F18354B5E2B327</t>
  </si>
  <si>
    <t>F34EE6D798CD2A0C</t>
  </si>
  <si>
    <t>702FB024D0F7D0DC</t>
  </si>
  <si>
    <t>78AF612730E30E09</t>
  </si>
  <si>
    <t>50C2880683FA35A7</t>
  </si>
  <si>
    <t>AA114581C80F5BB4</t>
  </si>
  <si>
    <t>7BB69CBF88091481</t>
  </si>
  <si>
    <t>6B20FAC4E749553B</t>
  </si>
  <si>
    <t>04F01D116D2E1A14</t>
  </si>
  <si>
    <t>AF8CB8253778B112</t>
  </si>
  <si>
    <t>97CFB75758022ACF</t>
  </si>
  <si>
    <t>F0118A97218B4674</t>
  </si>
  <si>
    <t>DDBA8DA9675AAF95</t>
  </si>
  <si>
    <t>147B927EC0362ADE</t>
  </si>
  <si>
    <t>29B3F0A670647AB4</t>
  </si>
  <si>
    <t>4A7216930E42D01E</t>
  </si>
  <si>
    <t>0E7944F333DBB8CC</t>
  </si>
  <si>
    <t>EFC9C1B75E39F6E9</t>
  </si>
  <si>
    <t>5656930EC5B1EDD4</t>
  </si>
  <si>
    <t>6731FDD052C5A8D7</t>
  </si>
  <si>
    <t>4FC4B6AA491D6008</t>
  </si>
  <si>
    <t>CC3BDF577AE86F21</t>
  </si>
  <si>
    <t>DB05F6529EB64904</t>
  </si>
  <si>
    <t>456E601086C0BA59</t>
  </si>
  <si>
    <t>FED777C50FD999A5</t>
  </si>
  <si>
    <t>E87098ECF969B8EB</t>
  </si>
  <si>
    <t>B0B5C89DE9FF6068</t>
  </si>
  <si>
    <t>3606169B39F5949A</t>
  </si>
  <si>
    <t>737B140C6633CCE8</t>
  </si>
  <si>
    <t>C2FB220272F8BCF2</t>
  </si>
  <si>
    <t>8E8623D7D3E665AD</t>
  </si>
  <si>
    <t>B93FC712BAFEB54B</t>
  </si>
  <si>
    <t>178D2B27A42FFCB1</t>
  </si>
  <si>
    <t>1DCA653D652EFAFD</t>
  </si>
  <si>
    <t>73AED294D1FFE190</t>
  </si>
  <si>
    <t>CD60CED3B5BC90EB</t>
  </si>
  <si>
    <t>E8784414A7F8CA32</t>
  </si>
  <si>
    <t>A3307ADC548FA88E</t>
  </si>
  <si>
    <t>3B646C56A3DFBFF6</t>
  </si>
  <si>
    <t>24CB5376E5B682A1</t>
  </si>
  <si>
    <t>42011F4160B85C14</t>
  </si>
  <si>
    <t>1F5634F95810C872</t>
  </si>
  <si>
    <t>1061F8AD6A2BFF35</t>
  </si>
  <si>
    <t>DF96FCC060A5DA6B</t>
  </si>
  <si>
    <t>8B856D3352F19EB5</t>
  </si>
  <si>
    <t>9B52F29B9C09B729</t>
  </si>
  <si>
    <t>F8F917F5BF910289</t>
  </si>
  <si>
    <t>9C81E0A505547D7C</t>
  </si>
  <si>
    <t>53A72BB90E03AAEB</t>
  </si>
  <si>
    <t>CDA28902F3AA0763</t>
  </si>
  <si>
    <t>D08585AA84106975</t>
  </si>
  <si>
    <t>1641DCDD55257C58</t>
  </si>
  <si>
    <t>86183E2DC534F20E</t>
  </si>
  <si>
    <t>44F4984A0D3C10C0</t>
  </si>
  <si>
    <t>D4590720BDF0B9BF</t>
  </si>
  <si>
    <t>0E2E2BA3ADA56238</t>
  </si>
  <si>
    <t>3FB8DA85816D2FC0</t>
  </si>
  <si>
    <t>AA3FCB95354FD889</t>
  </si>
  <si>
    <t>C3F8843CCE58014A</t>
  </si>
  <si>
    <t>B1380CA3C58AD2D3</t>
  </si>
  <si>
    <t>FD281E20122D6BFE</t>
  </si>
  <si>
    <t>5F7BE0CFD78E44D5</t>
  </si>
  <si>
    <t>FBA8A5224AC81974</t>
  </si>
  <si>
    <t>7D73117595204D42</t>
  </si>
  <si>
    <t>B9F129BFDA00ADEA</t>
  </si>
  <si>
    <t>EA7C10E6D3394D47</t>
  </si>
  <si>
    <t>7E8107974E1DEB3A</t>
  </si>
  <si>
    <t>E644224F79C3C7F3</t>
  </si>
  <si>
    <t>FB2F98F3860C5C7F</t>
  </si>
  <si>
    <t>72E8C5DED8CB82D4</t>
  </si>
  <si>
    <t>84B1A150518033CB</t>
  </si>
  <si>
    <t>22B592268ADA826E</t>
  </si>
  <si>
    <t>789EC0292704DE85</t>
  </si>
  <si>
    <t>4ACE653827979B6C</t>
  </si>
  <si>
    <t>CDF9859CB7338E66</t>
  </si>
  <si>
    <t>74D86D50E8E645C8</t>
  </si>
  <si>
    <t>36EBC960D225F732</t>
  </si>
  <si>
    <t>A9DF33A496948FEC</t>
  </si>
  <si>
    <t>626DF04A81CEE437</t>
  </si>
  <si>
    <t>87A91D8EE4B3DC10</t>
  </si>
  <si>
    <t>457E87C97EC11FFE</t>
  </si>
  <si>
    <t>26581932B1DCA05C</t>
  </si>
  <si>
    <t>A9809EB456A239CE</t>
  </si>
  <si>
    <t>4096CFC08FE6A50A</t>
  </si>
  <si>
    <t>9D21C72CCF776363</t>
  </si>
  <si>
    <t>FD5C1945A72F11F9</t>
  </si>
  <si>
    <t>E82042A80EA4F073</t>
  </si>
  <si>
    <t>86AF2E2548817030</t>
  </si>
  <si>
    <t>609647C36DF97E43</t>
  </si>
  <si>
    <t>E7522A4D580A1998</t>
  </si>
  <si>
    <t>7570A2246C681C03</t>
  </si>
  <si>
    <t>FEB3203350CB86C3</t>
  </si>
  <si>
    <t>3F713FF67617314B</t>
  </si>
  <si>
    <t>20452E2DE5AA33C5</t>
  </si>
  <si>
    <t>29FA22E61AAE3342</t>
  </si>
  <si>
    <t>D5613E10781B2E6D</t>
  </si>
  <si>
    <t>5EBB9C6DFCF61523</t>
  </si>
  <si>
    <t>6D9C736B90ECC0C6</t>
  </si>
  <si>
    <t>4B6C26F553D1BA8F</t>
  </si>
  <si>
    <t>CBF8FD70825AAF0D</t>
  </si>
  <si>
    <t>A5422340E75EEB2A</t>
  </si>
  <si>
    <t>CE0C058B6A1F367E</t>
  </si>
  <si>
    <t>7E12B802DD4B6F1F</t>
  </si>
  <si>
    <t>9A8A65BCE9CB63B2</t>
  </si>
  <si>
    <t>FCC4335786B65775</t>
  </si>
  <si>
    <t>A9EEFDD218605258</t>
  </si>
  <si>
    <t>E29D0A082C7B9F48</t>
  </si>
  <si>
    <t>13A8300612A98379</t>
  </si>
  <si>
    <t>183639E17942C5C3</t>
  </si>
  <si>
    <t>E5494BF3D896A365</t>
  </si>
  <si>
    <t>0702E91F27F319CC</t>
  </si>
  <si>
    <t>33F4115FD8AA967C</t>
  </si>
  <si>
    <t>3AF2AEC162D4C719</t>
  </si>
  <si>
    <t>3E18C076B22133D8</t>
  </si>
  <si>
    <t>E7FC3EAD8BDD10C9</t>
  </si>
  <si>
    <t>F0B8894456566285</t>
  </si>
  <si>
    <t>BC5AAC38354A8870</t>
  </si>
  <si>
    <t>06833A5AFA4DEDAE</t>
  </si>
  <si>
    <t>4A2DBFF845124B45</t>
  </si>
  <si>
    <t>454F1BAC53920732</t>
  </si>
  <si>
    <t>494578389BD58E4B</t>
  </si>
  <si>
    <t>133DDEB07058C239</t>
  </si>
  <si>
    <t>A072064566E559E9</t>
  </si>
  <si>
    <t>FFF73137F2C2B69C</t>
  </si>
  <si>
    <t>39AF567829D5CFD1</t>
  </si>
  <si>
    <t>F94E3C460163C081</t>
  </si>
  <si>
    <t>6B2763923F5F6EB2</t>
  </si>
  <si>
    <t>A28795624159D0A6</t>
  </si>
  <si>
    <t>51EC5C7DCF0BBCCC</t>
  </si>
  <si>
    <t>19AD72DCF6717022</t>
  </si>
  <si>
    <t>4CE4BA2CFD9F2117</t>
  </si>
  <si>
    <t>F149B8A790DB78F9</t>
  </si>
  <si>
    <t>0DC33A079BED4BF0</t>
  </si>
  <si>
    <t>229902F8F8917B12</t>
  </si>
  <si>
    <t>7852048E1F6B79FC</t>
  </si>
  <si>
    <t>D8BA33702C4019A0</t>
  </si>
  <si>
    <t>D83F8B50C733E4B6</t>
  </si>
  <si>
    <t>EC30226DB888499D</t>
  </si>
  <si>
    <t>1255F79C1CDB2FC4</t>
  </si>
  <si>
    <t>98D993F8B8F4F5A6</t>
  </si>
  <si>
    <t>68BB25B28E4EFED7</t>
  </si>
  <si>
    <t>9DCB74F8C62D63B3</t>
  </si>
  <si>
    <t>9304D46AF49B81B0</t>
  </si>
  <si>
    <t>FB81D966F30AF7AC</t>
  </si>
  <si>
    <t>9D8C5A3ADD25B15C</t>
  </si>
  <si>
    <t>B118D2A8560D0C9C</t>
  </si>
  <si>
    <t>EB92A9447D12F9C9</t>
  </si>
  <si>
    <t>A40A741DFB3190CB</t>
  </si>
  <si>
    <t>F27F3F2B286D2AD0</t>
  </si>
  <si>
    <t>08BB2A3AEA57679F</t>
  </si>
  <si>
    <t>77B26C35848D781B</t>
  </si>
  <si>
    <t>1D528F3A3FFEC769</t>
  </si>
  <si>
    <t>CA4D276416ED48DA</t>
  </si>
  <si>
    <t>CAAC255DCCC31C72</t>
  </si>
  <si>
    <t>41E936DE5F80025E</t>
  </si>
  <si>
    <t>486769AF80281F39</t>
  </si>
  <si>
    <t>0B50AE03B8B8A560</t>
  </si>
  <si>
    <t>95859D307777E1DF</t>
  </si>
  <si>
    <t>D58053ED7481BE19</t>
  </si>
  <si>
    <t>FB09A5CC578F5E7E</t>
  </si>
  <si>
    <t>0ECC04DDE3825C15</t>
  </si>
  <si>
    <t>F16054F94628FE47</t>
  </si>
  <si>
    <t>0AC986B45B162986</t>
  </si>
  <si>
    <t>AEB53970DC5B99B4</t>
  </si>
  <si>
    <t>43D9A54D36AC0427</t>
  </si>
  <si>
    <t>E009A11DBA88F4F4</t>
  </si>
  <si>
    <t>6A874406811EF6F2</t>
  </si>
  <si>
    <t>7C01FBD25CBF61CF</t>
  </si>
  <si>
    <t>FE3A8B8F910E83CA</t>
  </si>
  <si>
    <t>7DD4843639A56763</t>
  </si>
  <si>
    <t>B6C8E414F21A3CF1</t>
  </si>
  <si>
    <t>2E4D8F8374CE3690</t>
  </si>
  <si>
    <t>2858ACE0502585EC</t>
  </si>
  <si>
    <t>C7B6FC874C602586</t>
  </si>
  <si>
    <t>30762155A3B10908</t>
  </si>
  <si>
    <t>9A10406D6A966C65</t>
  </si>
  <si>
    <t>F91B554CE1B43CBA</t>
  </si>
  <si>
    <t>F841DFAAC7A92C2D</t>
  </si>
  <si>
    <t>C53BC4FD426A9212</t>
  </si>
  <si>
    <t>4726635139C5C08F</t>
  </si>
  <si>
    <t>33DFB9008CF5F7F9</t>
  </si>
  <si>
    <t>CD4D6F358A29065B</t>
  </si>
  <si>
    <t>4DE1746BEDC36C6E</t>
  </si>
  <si>
    <t>CA37CBD964CA9672</t>
  </si>
  <si>
    <t>703644B2208DD62D</t>
  </si>
  <si>
    <t>7EC1AA0235080E45</t>
  </si>
  <si>
    <t>1131F8CC2DAB77E0</t>
  </si>
  <si>
    <t>54895E2C1A975C14</t>
  </si>
  <si>
    <t>FFE310EEFB21FCE4</t>
  </si>
  <si>
    <t>0A561EC6ADD04155</t>
  </si>
  <si>
    <t>D5447DF18412DDA6</t>
  </si>
  <si>
    <t>4C577FC60FA0A237</t>
  </si>
  <si>
    <t>6D987150DB0380DE</t>
  </si>
  <si>
    <t>AB6CD98574BCB33F</t>
  </si>
  <si>
    <t>A4A50299BD232746</t>
  </si>
  <si>
    <t>A1A83CBF364F50AA</t>
  </si>
  <si>
    <t>47A877E838BD3FDD</t>
  </si>
  <si>
    <t>38F81B8158E612C9</t>
  </si>
  <si>
    <t>1F771894D7C01A52</t>
  </si>
  <si>
    <t>493709A35F5B1775</t>
  </si>
  <si>
    <t>99AB5B619B29FC63</t>
  </si>
  <si>
    <t>5E20F7F142E1EFED</t>
  </si>
  <si>
    <t>5006E9BD7BEDC558</t>
  </si>
  <si>
    <t>8DBC79C975A1EDCF</t>
  </si>
  <si>
    <t>70DD788EBF19C139</t>
  </si>
  <si>
    <t>A6B85421F76D1DCE</t>
  </si>
  <si>
    <t>740CADAE3C6654EB</t>
  </si>
  <si>
    <t>C29FF70FEED64851</t>
  </si>
  <si>
    <t>76B6B532DF0FE00F</t>
  </si>
  <si>
    <t>7F82AE43F3840319</t>
  </si>
  <si>
    <t>8061A862A9238AD8</t>
  </si>
  <si>
    <t>135A04D8684B1903</t>
  </si>
  <si>
    <t>02FBF2379EADA77B</t>
  </si>
  <si>
    <t>66E85230C3F632F0</t>
  </si>
  <si>
    <t>46F67918011C1F4D</t>
  </si>
  <si>
    <t>40CF2CCCA4FF7182</t>
  </si>
  <si>
    <t>ADBD38C1B890FF30</t>
  </si>
  <si>
    <t>20823F1C7F940615</t>
  </si>
  <si>
    <t>AFB1F0E595E8DF9E</t>
  </si>
  <si>
    <t>011132C573F1A6C5</t>
  </si>
  <si>
    <t>C33825B9755082C9</t>
  </si>
  <si>
    <t>A2724946C2A75E3F</t>
  </si>
  <si>
    <t>497C8D1137FC40EE</t>
  </si>
  <si>
    <t>57440BD6A4F174D3</t>
  </si>
  <si>
    <t>6DA8B6C651AF7D8F</t>
  </si>
  <si>
    <t>5978D198F8FE5DE0</t>
  </si>
  <si>
    <t>B7E66FD9A9EBC197</t>
  </si>
  <si>
    <t>FEB0152D3E79ED40</t>
  </si>
  <si>
    <t>6B683F1F47F28197</t>
  </si>
  <si>
    <t>D17C0A6A379155B5</t>
  </si>
  <si>
    <t>157339B9A971546C</t>
  </si>
  <si>
    <t>7FAAF756AD22A98D</t>
  </si>
  <si>
    <t>084BFB33C8E0EA77</t>
  </si>
  <si>
    <t>53B37C4D949A5AFF</t>
  </si>
  <si>
    <t>Public Rack - Loomis St &amp; 87th St</t>
  </si>
  <si>
    <t>FA45C67D444D697B</t>
  </si>
  <si>
    <t>813E3782F3C66A02</t>
  </si>
  <si>
    <t>Broadway &amp; Wilson Ave</t>
  </si>
  <si>
    <t>AE8C50605EA2A5D6</t>
  </si>
  <si>
    <t>Halsted St &amp; Maxwell St</t>
  </si>
  <si>
    <t>TA1309000001</t>
  </si>
  <si>
    <t>FE70476563D88976</t>
  </si>
  <si>
    <t>2661CB2DC781DA5F</t>
  </si>
  <si>
    <t>09874D5EE83CB70A</t>
  </si>
  <si>
    <t>Cherry Ave &amp; Blackhawk St</t>
  </si>
  <si>
    <t>CF7D5EB445077F1A</t>
  </si>
  <si>
    <t>5ADE40458C8268C4</t>
  </si>
  <si>
    <t>F4105EB422D232CB</t>
  </si>
  <si>
    <t>C995104E960157E3</t>
  </si>
  <si>
    <t>9C99B95D9944A320</t>
  </si>
  <si>
    <t>62E22F39F75D4C94</t>
  </si>
  <si>
    <t>0378A75298701746</t>
  </si>
  <si>
    <t>9CF24C210D2BB49D</t>
  </si>
  <si>
    <t>F2B22CE1CACA46AE</t>
  </si>
  <si>
    <t>Evanston Civic Center</t>
  </si>
  <si>
    <t>CC5CAA79CA5644F0</t>
  </si>
  <si>
    <t>7646D758F328B750</t>
  </si>
  <si>
    <t>B329A0C2A2318D86</t>
  </si>
  <si>
    <t>B4A834B8EB67A346</t>
  </si>
  <si>
    <t>0805F482446AA71C</t>
  </si>
  <si>
    <t>7918E2B248DDBC8B</t>
  </si>
  <si>
    <t>86DB5B2EB8C6C5FA</t>
  </si>
  <si>
    <t>A9995EB9491E0286</t>
  </si>
  <si>
    <t>AED0418A30790530</t>
  </si>
  <si>
    <t>DF0F5E85C9B668BE</t>
  </si>
  <si>
    <t>8190B685B0D66ECD</t>
  </si>
  <si>
    <t>08AFB4E8DD1B4B66</t>
  </si>
  <si>
    <t>259EF6A72F043B06</t>
  </si>
  <si>
    <t>DDCE3437218B2319</t>
  </si>
  <si>
    <t>41C2C30B63F4D337</t>
  </si>
  <si>
    <t>FC61713FCB13BC3B</t>
  </si>
  <si>
    <t>F7DDA0276BFE8A0E</t>
  </si>
  <si>
    <t>79DB1E38AF77EDB6</t>
  </si>
  <si>
    <t>4E9C2AE3EA469EFD</t>
  </si>
  <si>
    <t>89371D7BA54EDD8D</t>
  </si>
  <si>
    <t>5513A4A53FA839F6</t>
  </si>
  <si>
    <t>87D5440706304C9E</t>
  </si>
  <si>
    <t>1B72367CD4C23B2B</t>
  </si>
  <si>
    <t>39801D90A3991607</t>
  </si>
  <si>
    <t>D5ACB7168716C89C</t>
  </si>
  <si>
    <t>C2E355CA9F156A42</t>
  </si>
  <si>
    <t>D37CF34BC7AEE35F</t>
  </si>
  <si>
    <t>BE9F67A71F01B436</t>
  </si>
  <si>
    <t>4A0076D9AB8033CA</t>
  </si>
  <si>
    <t>Washtenaw Ave &amp; Peterson Ave</t>
  </si>
  <si>
    <t>4535E8BE81E62D64</t>
  </si>
  <si>
    <t>91810EACD5ECBA24</t>
  </si>
  <si>
    <t>9633AE42E9270B9C</t>
  </si>
  <si>
    <t>4E54FC4AC690BF04</t>
  </si>
  <si>
    <t>4FB3B7C3A675BAFD</t>
  </si>
  <si>
    <t>C6F99E3A3FAAB161</t>
  </si>
  <si>
    <t>66860E34C4C1DC8E</t>
  </si>
  <si>
    <t>B179D35C53169426</t>
  </si>
  <si>
    <t>1BCD5DCD7B056443</t>
  </si>
  <si>
    <t>C3B253AC9F3B41D9</t>
  </si>
  <si>
    <t>4ABDEFA10585D494</t>
  </si>
  <si>
    <t>5270834D5ACE096F</t>
  </si>
  <si>
    <t>AE7B84681EF5593F</t>
  </si>
  <si>
    <t>1A560AFDFF3F3023</t>
  </si>
  <si>
    <t>4396357534A81849</t>
  </si>
  <si>
    <t>B6441EA1044C9EF2</t>
  </si>
  <si>
    <t>ED21CDFD76323063</t>
  </si>
  <si>
    <t>6246C825E4416260</t>
  </si>
  <si>
    <t>D4C9B9C47FF6F9AB</t>
  </si>
  <si>
    <t>FA3B5B1A3FE73DA4</t>
  </si>
  <si>
    <t>7CB255FCAC455B3D</t>
  </si>
  <si>
    <t>D6F872CC54FD24A9</t>
  </si>
  <si>
    <t>Public Rack - Lockwood Ave &amp; Diversey Ave</t>
  </si>
  <si>
    <t>52A811E08A6C5091</t>
  </si>
  <si>
    <t>1FF1CDD2E02B99BE</t>
  </si>
  <si>
    <t>76B9958433E2D34B</t>
  </si>
  <si>
    <t>82D51CFF47931A2B</t>
  </si>
  <si>
    <t>69F67C1DDD6B0A74</t>
  </si>
  <si>
    <t>13AC1D02341B12C6</t>
  </si>
  <si>
    <t>6993E141BF28C94A</t>
  </si>
  <si>
    <t>8A8F7224CE8B95FD</t>
  </si>
  <si>
    <t>40D586D24AC42FB6</t>
  </si>
  <si>
    <t>DF7D0FFEEB58C5C1</t>
  </si>
  <si>
    <t>DD8292CA09CEFF0B</t>
  </si>
  <si>
    <t>6AA79FEFC8F86831</t>
  </si>
  <si>
    <t>C7DC1779FD595FE9</t>
  </si>
  <si>
    <t>825B151BEB4A9A1D</t>
  </si>
  <si>
    <t>A32F8D311348DC3A</t>
  </si>
  <si>
    <t>6359096BC6BD7601</t>
  </si>
  <si>
    <t>F05AAFFE2C199B9B</t>
  </si>
  <si>
    <t>285B950091E4A383</t>
  </si>
  <si>
    <t>FA123D7815B7CAEB</t>
  </si>
  <si>
    <t>FC35DF763CDACFF3</t>
  </si>
  <si>
    <t>F6769A5DBADFDFD7</t>
  </si>
  <si>
    <t>D103DCF86D614059</t>
  </si>
  <si>
    <t>DCAB56FA0B7221A0</t>
  </si>
  <si>
    <t>2263ACCEC86DDC41</t>
  </si>
  <si>
    <t>83684E1345A1CCD3</t>
  </si>
  <si>
    <t>3D368D713E5CA3CD</t>
  </si>
  <si>
    <t>Marshfield Ave &amp; 59th St</t>
  </si>
  <si>
    <t>Ashland Ave &amp; 63rd St</t>
  </si>
  <si>
    <t>418B57A093CA0C07</t>
  </si>
  <si>
    <t>B7796FCEF8B8E6FC</t>
  </si>
  <si>
    <t>A12AA21677C2B249</t>
  </si>
  <si>
    <t>79C6E4E40CF26A2B</t>
  </si>
  <si>
    <t>DEAB888CB1B50EAA</t>
  </si>
  <si>
    <t>6CFC87BF1783E247</t>
  </si>
  <si>
    <t>5638302C68F5797D</t>
  </si>
  <si>
    <t>E7D851EBD4C6BBA2</t>
  </si>
  <si>
    <t>1D3CE3CA98A71137</t>
  </si>
  <si>
    <t>A68B513DA45BE068</t>
  </si>
  <si>
    <t>0C1BE9E99D3E3462</t>
  </si>
  <si>
    <t>590CD0952F695F46</t>
  </si>
  <si>
    <t>17F67D48976405B4</t>
  </si>
  <si>
    <t>D56101A535E6C4F4</t>
  </si>
  <si>
    <t>8B817F45895E7FC2</t>
  </si>
  <si>
    <t>DEEDBC4062F2CF86</t>
  </si>
  <si>
    <t>9BE1438D3A42E683</t>
  </si>
  <si>
    <t>AA75F2E5D7C0BA32</t>
  </si>
  <si>
    <t>ED5A62E953726E0C</t>
  </si>
  <si>
    <t>23CFE00E014BD832</t>
  </si>
  <si>
    <t>2AF5054BADDAD4A5</t>
  </si>
  <si>
    <t>04AA9DC09D1EFCEE</t>
  </si>
  <si>
    <t>BC9D08EF8498B8E5</t>
  </si>
  <si>
    <t>FD2E0516714867B8</t>
  </si>
  <si>
    <t>2A6137609E033FBA</t>
  </si>
  <si>
    <t>56B68DD9D898EC5C</t>
  </si>
  <si>
    <t>E25F9ECE0FFEC462</t>
  </si>
  <si>
    <t>747C5B8B1317AD8A</t>
  </si>
  <si>
    <t>0EE008B7EC9C4BAA</t>
  </si>
  <si>
    <t>559EBD6C14DE1CCE</t>
  </si>
  <si>
    <t>2BF558C244E61B85</t>
  </si>
  <si>
    <t>9D9CA55D17D15992</t>
  </si>
  <si>
    <t>A46BCA1194B14FA2</t>
  </si>
  <si>
    <t>12AC2EA77B36F5F3</t>
  </si>
  <si>
    <t>5BE6B99A4A9FC53E</t>
  </si>
  <si>
    <t>Stewart Ave &amp; 63rd St</t>
  </si>
  <si>
    <t>229D093B7BAA51CB</t>
  </si>
  <si>
    <t>B4C6EBF3E9B1BD10</t>
  </si>
  <si>
    <t>E51FFFD8A20F46D7</t>
  </si>
  <si>
    <t>FDFCF635D0D6D2BE</t>
  </si>
  <si>
    <t>91C5886089A732BD</t>
  </si>
  <si>
    <t>8542A21805E097EB</t>
  </si>
  <si>
    <t>19151A688C939A5B</t>
  </si>
  <si>
    <t>2924876111E4254A</t>
  </si>
  <si>
    <t>25693C5E16283E22</t>
  </si>
  <si>
    <t>743F3CEC69F86EFB</t>
  </si>
  <si>
    <t>BFC5B421E30345DC</t>
  </si>
  <si>
    <t>5A6F1795C6E3C66A</t>
  </si>
  <si>
    <t>8AE979A18FC43863</t>
  </si>
  <si>
    <t>AACBE0FF933D4D5D</t>
  </si>
  <si>
    <t>A7EF614E89B46267</t>
  </si>
  <si>
    <t>1781FB0D9F8DC732</t>
  </si>
  <si>
    <t>EF51108C2FB81F79</t>
  </si>
  <si>
    <t>04CE847BF0F6F90B</t>
  </si>
  <si>
    <t>D68DE7E530BBCB99</t>
  </si>
  <si>
    <t>8766E0549B549AB4</t>
  </si>
  <si>
    <t>0D36179F5DCCDD68</t>
  </si>
  <si>
    <t>A45862564D9901F0</t>
  </si>
  <si>
    <t>6D5133C9A8BABE8C</t>
  </si>
  <si>
    <t>C6766D8144A02FAC</t>
  </si>
  <si>
    <t>902C49C3C9224CFF</t>
  </si>
  <si>
    <t>C3094668D4811479</t>
  </si>
  <si>
    <t>546D77E463CF3C52</t>
  </si>
  <si>
    <t>0EE5FBAA962A9FBD</t>
  </si>
  <si>
    <t>423ACFF1A3BDBE51</t>
  </si>
  <si>
    <t>17E70A9224AF4D71</t>
  </si>
  <si>
    <t>62FF8BB567BA86C8</t>
  </si>
  <si>
    <t>7C32DC7E4B10CA64</t>
  </si>
  <si>
    <t>5E7A945B571CF4DF</t>
  </si>
  <si>
    <t>0D52F54B2F5D99B5</t>
  </si>
  <si>
    <t>7EEDB405151FA5B7</t>
  </si>
  <si>
    <t>076E356060DC53F5</t>
  </si>
  <si>
    <t>1BC83E66536A6754</t>
  </si>
  <si>
    <t>CF9EED80281CD945</t>
  </si>
  <si>
    <t>AE16FD0739619D54</t>
  </si>
  <si>
    <t>4702285565C94AA2</t>
  </si>
  <si>
    <t>2DA535DEBA21CC2B</t>
  </si>
  <si>
    <t>58CCC37754B7099E</t>
  </si>
  <si>
    <t>2F052F0BD2832BFB</t>
  </si>
  <si>
    <t>C35550FB941408C2</t>
  </si>
  <si>
    <t>2D8DEA55D963DCCD</t>
  </si>
  <si>
    <t>F9C88C0434D9004E</t>
  </si>
  <si>
    <t>3F2C333E74DB997D</t>
  </si>
  <si>
    <t>04D6705F2567A765</t>
  </si>
  <si>
    <t>4586462D9EEE688A</t>
  </si>
  <si>
    <t>DA4F99228DC04EF3</t>
  </si>
  <si>
    <t>B20259656153335D</t>
  </si>
  <si>
    <t>D99E00F1E94BF0E9</t>
  </si>
  <si>
    <t>6923C3A333FA2D37</t>
  </si>
  <si>
    <t>70C802F832C17951</t>
  </si>
  <si>
    <t>B086EB4AF8A6E498</t>
  </si>
  <si>
    <t>632C647012E3C7FE</t>
  </si>
  <si>
    <t>EA1B9DA8CB98C97E</t>
  </si>
  <si>
    <t>7FD79B5CD11CEA81</t>
  </si>
  <si>
    <t>C1456B8BEA60D7CE</t>
  </si>
  <si>
    <t>F9DA5D19F43C7600</t>
  </si>
  <si>
    <t>Mies van der Rohe Way &amp; Chestnut St</t>
  </si>
  <si>
    <t>451288BC2525F4A3</t>
  </si>
  <si>
    <t>Paulina St &amp; 18th St</t>
  </si>
  <si>
    <t>TA1307000159</t>
  </si>
  <si>
    <t>D093A943BF7FD0B1</t>
  </si>
  <si>
    <t>FD207755A3B685EA</t>
  </si>
  <si>
    <t>D74504DB7A49D8EC</t>
  </si>
  <si>
    <t>Ashland Ave &amp; Wrightwood Ave</t>
  </si>
  <si>
    <t>2750EB177FEBC5F7</t>
  </si>
  <si>
    <t>42FED3AED7F553D6</t>
  </si>
  <si>
    <t>B2FE6BE9C8A263E9</t>
  </si>
  <si>
    <t>A66299865FC077C0</t>
  </si>
  <si>
    <t>6B12AFD7B177F959</t>
  </si>
  <si>
    <t>12E71CECA0CF9A93</t>
  </si>
  <si>
    <t>859D113CEA6C3841</t>
  </si>
  <si>
    <t>B3C254398ABC9D9E</t>
  </si>
  <si>
    <t>FDA9766A0A5D6BA1</t>
  </si>
  <si>
    <t>Ashland Ave &amp; Grace St</t>
  </si>
  <si>
    <t>DCFBABB57CE33384</t>
  </si>
  <si>
    <t>AC2EEA282630BCF5</t>
  </si>
  <si>
    <t>34C6054ED71104D0</t>
  </si>
  <si>
    <t>770288D57807E92A</t>
  </si>
  <si>
    <t>B458F71656C1C628</t>
  </si>
  <si>
    <t>B7763257952627E0</t>
  </si>
  <si>
    <t>35778D99051FA80C</t>
  </si>
  <si>
    <t>C64C62CA9B8A350E</t>
  </si>
  <si>
    <t>3731ECFE4EE657D9</t>
  </si>
  <si>
    <t>6F14605F1D675C60</t>
  </si>
  <si>
    <t>27D00BED39FDC16B</t>
  </si>
  <si>
    <t>BF4975850D432DB6</t>
  </si>
  <si>
    <t>AF3B3FAB1FD10796</t>
  </si>
  <si>
    <t>C75473530E4EF090</t>
  </si>
  <si>
    <t>E5B66CDED566B53D</t>
  </si>
  <si>
    <t>DD6D1F5C922BA0AC</t>
  </si>
  <si>
    <t>0A6E0F3CF492DB86</t>
  </si>
  <si>
    <t>AD0353AA14C4F79A</t>
  </si>
  <si>
    <t>CEDC37F324A26455</t>
  </si>
  <si>
    <t>4C02AB752A30A8E4</t>
  </si>
  <si>
    <t>B0583940AC299AFC</t>
  </si>
  <si>
    <t>California Ave &amp; 23rd Pl</t>
  </si>
  <si>
    <t>9971AB71D9EF61F4</t>
  </si>
  <si>
    <t>4548887CEC0B84B7</t>
  </si>
  <si>
    <t>64F5AF62E7A0F1DE</t>
  </si>
  <si>
    <t>93C1C5E2D2993E73</t>
  </si>
  <si>
    <t>59D68092E4D361B1</t>
  </si>
  <si>
    <t>673A0F15813031EC</t>
  </si>
  <si>
    <t>02B80A85E7FA2867</t>
  </si>
  <si>
    <t>A8DCE4F9C4CB5E76</t>
  </si>
  <si>
    <t>87E47AED1972B00B</t>
  </si>
  <si>
    <t>5B7F11EE94E4AD94</t>
  </si>
  <si>
    <t>08E2A8419919BC4F</t>
  </si>
  <si>
    <t>4287736FD7EDD2D9</t>
  </si>
  <si>
    <t>B3BDDC918A260E8F</t>
  </si>
  <si>
    <t>AC82801E3BA7D00A</t>
  </si>
  <si>
    <t>AC7D5BCBB600B09A</t>
  </si>
  <si>
    <t>D9DB808FFD57FB4E</t>
  </si>
  <si>
    <t>6B7F4ED5E954635D</t>
  </si>
  <si>
    <t>91117C212A429A39</t>
  </si>
  <si>
    <t>74C08698B5DBBEB3</t>
  </si>
  <si>
    <t>DF9726D4079343EA</t>
  </si>
  <si>
    <t>D2F5B07496122391</t>
  </si>
  <si>
    <t>C6780993463D598F</t>
  </si>
  <si>
    <t>123E33681AC3E567</t>
  </si>
  <si>
    <t>57A95A79F7B72324</t>
  </si>
  <si>
    <t>D5C1979586AB2698</t>
  </si>
  <si>
    <t>C5B75928916B540E</t>
  </si>
  <si>
    <t>290B89AAB45764E8</t>
  </si>
  <si>
    <t>912F67143B7D28FC</t>
  </si>
  <si>
    <t>178242C40FDDCCF8</t>
  </si>
  <si>
    <t>5131998EA0216A51</t>
  </si>
  <si>
    <t>38933FA7ED791612</t>
  </si>
  <si>
    <t>322188D0DFDE35BA</t>
  </si>
  <si>
    <t>C72AF7C79C36C37B</t>
  </si>
  <si>
    <t>E8EF6E0CB0D5A97F</t>
  </si>
  <si>
    <t>65E5634BBDD41C05</t>
  </si>
  <si>
    <t>5D2A3207F170E6A2</t>
  </si>
  <si>
    <t>4AA6E2116E36F422</t>
  </si>
  <si>
    <t>C17251EBF2D71C09</t>
  </si>
  <si>
    <t>8EFD021DE65D7994</t>
  </si>
  <si>
    <t>3B3288876D32CB7E</t>
  </si>
  <si>
    <t>9182B35C13824E0F</t>
  </si>
  <si>
    <t>24D902C43B238590</t>
  </si>
  <si>
    <t>B7006CB2A4752D07</t>
  </si>
  <si>
    <t>8CDB6357BC111EF4</t>
  </si>
  <si>
    <t>E27367128DD8E189</t>
  </si>
  <si>
    <t>EF0D561D8832F7A3</t>
  </si>
  <si>
    <t>8585ED7942DD91C4</t>
  </si>
  <si>
    <t>9A8FC31134A0055E</t>
  </si>
  <si>
    <t>6D7DCB8612B24045</t>
  </si>
  <si>
    <t>F6A9456CD75B9A92</t>
  </si>
  <si>
    <t>A58ADC0160BBD104</t>
  </si>
  <si>
    <t>77387886D268EA1A</t>
  </si>
  <si>
    <t>C3BEC8DF2F06A7E6</t>
  </si>
  <si>
    <t>2FEC9AA599AA3633</t>
  </si>
  <si>
    <t>547370D585AB375F</t>
  </si>
  <si>
    <t>8D73A39205E7E190</t>
  </si>
  <si>
    <t>62EBC3D5BF4D6B98</t>
  </si>
  <si>
    <t>F78DE5BE71B17DFD</t>
  </si>
  <si>
    <t>38E4401CF5AAE187</t>
  </si>
  <si>
    <t>D7D32642B2D0DACB</t>
  </si>
  <si>
    <t>A1EBE61B7ECAA066</t>
  </si>
  <si>
    <t>F35DD52ED28458A1</t>
  </si>
  <si>
    <t>D7E126EF943F03ED</t>
  </si>
  <si>
    <t>E40EA1316FEE1507</t>
  </si>
  <si>
    <t>5F84244A5FD7D08C</t>
  </si>
  <si>
    <t>C377103F73C7AD0D</t>
  </si>
  <si>
    <t>4BDA5B528868E87D</t>
  </si>
  <si>
    <t>62E9D113753B091D</t>
  </si>
  <si>
    <t>362607441C150E66</t>
  </si>
  <si>
    <t>437D9F3297564132</t>
  </si>
  <si>
    <t>California Ave &amp; Montrose Ave</t>
  </si>
  <si>
    <t>B50688E3791E9650</t>
  </si>
  <si>
    <t>AD2AABDF0C1AB304</t>
  </si>
  <si>
    <t>1A2EE041531757FC</t>
  </si>
  <si>
    <t>33EC534820E4629E</t>
  </si>
  <si>
    <t>DEC29519A674C33A</t>
  </si>
  <si>
    <t>54E81ABF3891C8B7</t>
  </si>
  <si>
    <t>4876D33547261898</t>
  </si>
  <si>
    <t>2106ECD3793BF933</t>
  </si>
  <si>
    <t>05D226EB7CFF6C9E</t>
  </si>
  <si>
    <t>05B2652D623B5122</t>
  </si>
  <si>
    <t>16FE00740D397C48</t>
  </si>
  <si>
    <t>06DF6ACE2A275A2D</t>
  </si>
  <si>
    <t>ED2A979D2EFF59B6</t>
  </si>
  <si>
    <t>551FBD79AD5AB7BA</t>
  </si>
  <si>
    <t>5BA4A80C3E30777D</t>
  </si>
  <si>
    <t>F9BA4BCC45C9E4A5</t>
  </si>
  <si>
    <t>3B9904CFA6305E5F</t>
  </si>
  <si>
    <t>4E855692EFCB4461</t>
  </si>
  <si>
    <t>DA41BD8BC793098E</t>
  </si>
  <si>
    <t>6E9248D0EFA778C6</t>
  </si>
  <si>
    <t>311006BAEEEB0341</t>
  </si>
  <si>
    <t>3D6E4159E79C4E6F</t>
  </si>
  <si>
    <t>D99EFE3CBF16BFA7</t>
  </si>
  <si>
    <t>B79C740DD4B8AC30</t>
  </si>
  <si>
    <t>653DBDA726EE4FB9</t>
  </si>
  <si>
    <t>E4A4A8A1F4500861</t>
  </si>
  <si>
    <t>148E50E7401B6D2D</t>
  </si>
  <si>
    <t>A54F6DD775EEDF51</t>
  </si>
  <si>
    <t>322D632E6FDBD19D</t>
  </si>
  <si>
    <t>E19B5EEEF8BB2890</t>
  </si>
  <si>
    <t>4E52C7C50BBDDA4C</t>
  </si>
  <si>
    <t>136A1AAB87936378</t>
  </si>
  <si>
    <t>C7533B80606BABBC</t>
  </si>
  <si>
    <t>8F6FAB36CBAA6F9D</t>
  </si>
  <si>
    <t>9FED16BD26A8C739</t>
  </si>
  <si>
    <t>8CEEB755CA3845FE</t>
  </si>
  <si>
    <t>41E23065C5DC064D</t>
  </si>
  <si>
    <t>50ADA537CEED7FFB</t>
  </si>
  <si>
    <t>7CE5D4CDA450F9DB</t>
  </si>
  <si>
    <t>17C26646F2DEB3EE</t>
  </si>
  <si>
    <t>D5F9F1F4724D19BC</t>
  </si>
  <si>
    <t>8AE96AA13186B2C9</t>
  </si>
  <si>
    <t>EF2AD80E92B65EA2</t>
  </si>
  <si>
    <t>7BE8AD39791F55D5</t>
  </si>
  <si>
    <t>4E8FC30FD57257C4</t>
  </si>
  <si>
    <t>2A343D3377CE7EE6</t>
  </si>
  <si>
    <t>985355C479D6347A</t>
  </si>
  <si>
    <t>03AE057AF85DB5BB</t>
  </si>
  <si>
    <t>F1D190B93682BA8F</t>
  </si>
  <si>
    <t>9FA918E8C03BD0ED</t>
  </si>
  <si>
    <t>25C50C98CDDEA66B</t>
  </si>
  <si>
    <t>07CF3047D9CFC56F</t>
  </si>
  <si>
    <t>0F1C246D951E4D2B</t>
  </si>
  <si>
    <t>State St &amp; 95th St</t>
  </si>
  <si>
    <t>DD283F6454405640</t>
  </si>
  <si>
    <t>F11B96BF0BDC76B5</t>
  </si>
  <si>
    <t>5522EA7E07031A9F</t>
  </si>
  <si>
    <t>F8E74F8BD16BFC88</t>
  </si>
  <si>
    <t>561E9EC310CD6ECE</t>
  </si>
  <si>
    <t>2D0DB5E9436BA244</t>
  </si>
  <si>
    <t>09E6C2C9153D17BD</t>
  </si>
  <si>
    <t>0C92AC2AAED25EE4</t>
  </si>
  <si>
    <t>06F9A8A2995F9F2C</t>
  </si>
  <si>
    <t>9D5911949FCF38C8</t>
  </si>
  <si>
    <t>0B20F848B27FAB49</t>
  </si>
  <si>
    <t>60D22590AD80080F</t>
  </si>
  <si>
    <t>BC013A718BBF9EA3</t>
  </si>
  <si>
    <t>D819B4DB28D947CE</t>
  </si>
  <si>
    <t>83FC2C3881DBFEE7</t>
  </si>
  <si>
    <t>A84F74720A7CBE1C</t>
  </si>
  <si>
    <t>61B00DAF89A23A2C</t>
  </si>
  <si>
    <t>FA7D5F89AE608DBC</t>
  </si>
  <si>
    <t>78090C14B6003F5D</t>
  </si>
  <si>
    <t>8555CDC295F22FEB</t>
  </si>
  <si>
    <t>EE29210EA122507A</t>
  </si>
  <si>
    <t>5FE45B1BAE77A9EF</t>
  </si>
  <si>
    <t>74F379430427D18B</t>
  </si>
  <si>
    <t>12F33CEC9D84C6F1</t>
  </si>
  <si>
    <t>C190786775D9644A</t>
  </si>
  <si>
    <t>E5A861011C4FC4E6</t>
  </si>
  <si>
    <t>657D09A68A98BF3D</t>
  </si>
  <si>
    <t>FD086ACFB2C3B6A0</t>
  </si>
  <si>
    <t>A39D6AB511E823A9</t>
  </si>
  <si>
    <t>03521378317E5A74</t>
  </si>
  <si>
    <t>25D8810148552021</t>
  </si>
  <si>
    <t>DEACDBD0FBAE43A9</t>
  </si>
  <si>
    <t>E5DAF354D4451493</t>
  </si>
  <si>
    <t>9DA5EFE6FC96D042</t>
  </si>
  <si>
    <t>9F423C0F3A62FCCB</t>
  </si>
  <si>
    <t>A560488D15C71C44</t>
  </si>
  <si>
    <t>3770430EE475C51D</t>
  </si>
  <si>
    <t>6C3BB2B99B42C2F8</t>
  </si>
  <si>
    <t>ADF5FB21BA52C6A5</t>
  </si>
  <si>
    <t>B7773923138EDAA2</t>
  </si>
  <si>
    <t>D8270F546B969ADE</t>
  </si>
  <si>
    <t>C0BEA9FDEB15DE79</t>
  </si>
  <si>
    <t>61A09BD9C0E4BCBD</t>
  </si>
  <si>
    <t>03ED274D64CFE76A</t>
  </si>
  <si>
    <t>994F297AB7AEE35C</t>
  </si>
  <si>
    <t>0B695C2E5C71C4FD</t>
  </si>
  <si>
    <t>62A0D68DF4934F51</t>
  </si>
  <si>
    <t>9960ECABCF431387</t>
  </si>
  <si>
    <t>B2BA70E5C5AB0DEA</t>
  </si>
  <si>
    <t>8F5A02FB9976486B</t>
  </si>
  <si>
    <t>04133C7643F34D96</t>
  </si>
  <si>
    <t>E1936390B44A55C3</t>
  </si>
  <si>
    <t>1E21F88BA39B0DA3</t>
  </si>
  <si>
    <t>C8FCDC6A6B8C5B2D</t>
  </si>
  <si>
    <t>3E0B99C8355CC132</t>
  </si>
  <si>
    <t>4B53A936F254F11F</t>
  </si>
  <si>
    <t>B723CF2CFA15D6A6</t>
  </si>
  <si>
    <t>6E86BDFAF3456208</t>
  </si>
  <si>
    <t>9853A92217255E96</t>
  </si>
  <si>
    <t>152EFE51EF1FC3FA</t>
  </si>
  <si>
    <t>557D7FCD81E19F96</t>
  </si>
  <si>
    <t>2F28FA536332B3D6</t>
  </si>
  <si>
    <t>F03B60FD2CD15FC9</t>
  </si>
  <si>
    <t>2ED41B5B7AE5D695</t>
  </si>
  <si>
    <t>83C69E598B3D9BB1</t>
  </si>
  <si>
    <t>DCDDB4A18A3746B9</t>
  </si>
  <si>
    <t>C30CC04C2B692D7A</t>
  </si>
  <si>
    <t>4011D743F27402E4</t>
  </si>
  <si>
    <t>96DE902DDCC20A5D</t>
  </si>
  <si>
    <t>D432D09C06735F54</t>
  </si>
  <si>
    <t>1B2BAA9C222E3A42</t>
  </si>
  <si>
    <t>016F56FE6B10057B</t>
  </si>
  <si>
    <t>84F6DEA3DF4F6202</t>
  </si>
  <si>
    <t>C4908A8E98735E9F</t>
  </si>
  <si>
    <t>2791D0B21F5F32D9</t>
  </si>
  <si>
    <t>57DC1C06D8C399C0</t>
  </si>
  <si>
    <t>18AA90F6CDD583F1</t>
  </si>
  <si>
    <t>652375BB87D3D72B</t>
  </si>
  <si>
    <t>50A28396054BD5BC</t>
  </si>
  <si>
    <t>F2B4EE206A50F52D</t>
  </si>
  <si>
    <t>DC369686698CB04D</t>
  </si>
  <si>
    <t>8993EF5641EFE09C</t>
  </si>
  <si>
    <t>7D4282DD6D4D074F</t>
  </si>
  <si>
    <t>624F7F11070138FF</t>
  </si>
  <si>
    <t>66AC377521F22CBB</t>
  </si>
  <si>
    <t>11496DB8333336C3</t>
  </si>
  <si>
    <t>30A0F791486927B8</t>
  </si>
  <si>
    <t>CF1C194FC6CE7ADE</t>
  </si>
  <si>
    <t>BA1C62B0D12D8BF7</t>
  </si>
  <si>
    <t>CC58F9C1B7761666</t>
  </si>
  <si>
    <t>33DDDF5D8218FD18</t>
  </si>
  <si>
    <t>91C2C6882ABDD843</t>
  </si>
  <si>
    <t>13AD303E39A055AA</t>
  </si>
  <si>
    <t>90AF599028C83401</t>
  </si>
  <si>
    <t>18351510AA92FDD7</t>
  </si>
  <si>
    <t>5E099CEB3BD04840</t>
  </si>
  <si>
    <t>8211867717F0DBC1</t>
  </si>
  <si>
    <t>71F2FE24CBF2981A</t>
  </si>
  <si>
    <t>3C8E682CF0BEE15D</t>
  </si>
  <si>
    <t>3BA7C9CAAEA676F7</t>
  </si>
  <si>
    <t>127F8F43C42CF286</t>
  </si>
  <si>
    <t>EC0A3B630970F223</t>
  </si>
  <si>
    <t>AF67F0D8DE5363A6</t>
  </si>
  <si>
    <t>84F6345A5F1F630B</t>
  </si>
  <si>
    <t>B32FBF525002C8BA</t>
  </si>
  <si>
    <t>5A678A78EB05D5B5</t>
  </si>
  <si>
    <t>95FC11778A1F890B</t>
  </si>
  <si>
    <t>0608B1FE93FF0E63</t>
  </si>
  <si>
    <t>FC08E3701A98DC00</t>
  </si>
  <si>
    <t>A75E6AA52984CA6E</t>
  </si>
  <si>
    <t>02AD906F6121F615</t>
  </si>
  <si>
    <t>3D2856CED5CECEE7</t>
  </si>
  <si>
    <t>0DE96E4DFA9AE101</t>
  </si>
  <si>
    <t>CC4DBF81D13C2186</t>
  </si>
  <si>
    <t>8C9412806364EED8</t>
  </si>
  <si>
    <t>0FD06075DB18B2F6</t>
  </si>
  <si>
    <t>C4BA13FD5D709298</t>
  </si>
  <si>
    <t>A79E321A66DEC8A4</t>
  </si>
  <si>
    <t>3BD3CAC97FB89F3A</t>
  </si>
  <si>
    <t>A5FFAEF46B8DC8E7</t>
  </si>
  <si>
    <t>0B2E596CE84EE571</t>
  </si>
  <si>
    <t>279E2D8D4F17261D</t>
  </si>
  <si>
    <t>A9D30F67A1BE12D0</t>
  </si>
  <si>
    <t>CDF068C41E6EF89C</t>
  </si>
  <si>
    <t>04F67BD2F720DDCB</t>
  </si>
  <si>
    <t>98652769A79FE15E</t>
  </si>
  <si>
    <t>C6E7F41C901559D0</t>
  </si>
  <si>
    <t>4BD19BF6099CE702</t>
  </si>
  <si>
    <t>7F36AE807E20211B</t>
  </si>
  <si>
    <t>715533052F00D7B3</t>
  </si>
  <si>
    <t>CAD14FADB10F12F2</t>
  </si>
  <si>
    <t>11E4BC6D29A4C881</t>
  </si>
  <si>
    <t>2D2F267A71647C78</t>
  </si>
  <si>
    <t>560A4BA87B8D5F9A</t>
  </si>
  <si>
    <t>A0797ADAD1BFA556</t>
  </si>
  <si>
    <t>A78E6A8F184B310F</t>
  </si>
  <si>
    <t>135CB2296821C514</t>
  </si>
  <si>
    <t>2B5C8B5A072AA93F</t>
  </si>
  <si>
    <t>2DA0A485B739A5D7</t>
  </si>
  <si>
    <t>B0FDADA90FDFA66B</t>
  </si>
  <si>
    <t>FF6B01E45D714647</t>
  </si>
  <si>
    <t>5B80FEE8E72BFF5E</t>
  </si>
  <si>
    <t>AC9CD229DB2BE9E7</t>
  </si>
  <si>
    <t>E500E5FC2363AB5D</t>
  </si>
  <si>
    <t>B2E10AC651E0C5A2</t>
  </si>
  <si>
    <t>F7C3BCA5617BB9EA</t>
  </si>
  <si>
    <t>BBD56CF97A17B719</t>
  </si>
  <si>
    <t>39572767A4054667</t>
  </si>
  <si>
    <t>78E721CE16D7AD60</t>
  </si>
  <si>
    <t>4203A57C01A4A4A0</t>
  </si>
  <si>
    <t>9D570008FAB09FD2</t>
  </si>
  <si>
    <t>A53864A3928F3673</t>
  </si>
  <si>
    <t>38A7C8E69814B0F1</t>
  </si>
  <si>
    <t>4F591D8621769EA7</t>
  </si>
  <si>
    <t>B2A34256843BBF92</t>
  </si>
  <si>
    <t>7C4C53DE1011DE7B</t>
  </si>
  <si>
    <t>7BDC5006EE88B861</t>
  </si>
  <si>
    <t>9E407FCF5CDF39EC</t>
  </si>
  <si>
    <t>6FB5E4F75F35AFC8</t>
  </si>
  <si>
    <t>08496526CE31908D</t>
  </si>
  <si>
    <t>2AF99C900D2C39FE</t>
  </si>
  <si>
    <t>D2E216E6CB12F7F4</t>
  </si>
  <si>
    <t>05DEA21D2AAA5025</t>
  </si>
  <si>
    <t>60F96467F63B8217</t>
  </si>
  <si>
    <t>59BAE46910F7E170</t>
  </si>
  <si>
    <t>6C6DFB86740BF75C</t>
  </si>
  <si>
    <t>02A0327D9E05FEFE</t>
  </si>
  <si>
    <t>A13E1750D8497BF5</t>
  </si>
  <si>
    <t>8177F15E15181A3C</t>
  </si>
  <si>
    <t>9B9F818F46A24541</t>
  </si>
  <si>
    <t>252F53E85B210DBA</t>
  </si>
  <si>
    <t>5A8B5EE49C7EBA65</t>
  </si>
  <si>
    <t>D806A1F5DC481D1D</t>
  </si>
  <si>
    <t>58095858E246E8F5</t>
  </si>
  <si>
    <t>40280B1B7DD4AD43</t>
  </si>
  <si>
    <t>7E14C9F540F78C2A</t>
  </si>
  <si>
    <t>7541D4173C3F834E</t>
  </si>
  <si>
    <t>9235AB80D004FABD</t>
  </si>
  <si>
    <t>726AA4A97A027D0C</t>
  </si>
  <si>
    <t>DF8F8A99CBFE0BB4</t>
  </si>
  <si>
    <t>F2A682A2F73F3343</t>
  </si>
  <si>
    <t>11FAAACBD3AB1AD5</t>
  </si>
  <si>
    <t>1400FBD8B710C7FF</t>
  </si>
  <si>
    <t>A065C63562AB4EF9</t>
  </si>
  <si>
    <t>F5A898C1791FEA86</t>
  </si>
  <si>
    <t>9866141ADC9A899D</t>
  </si>
  <si>
    <t>0B596218F882C591</t>
  </si>
  <si>
    <t>D1BAF9566D9EEA4A</t>
  </si>
  <si>
    <t>3E8E7F1B0A2C3364</t>
  </si>
  <si>
    <t>B7DFB15052C590AD</t>
  </si>
  <si>
    <t>6A5E52D8BDBF6FE9</t>
  </si>
  <si>
    <t>D89CB8699EF9F922</t>
  </si>
  <si>
    <t>AC37F625F25551E3</t>
  </si>
  <si>
    <t>227F3C7E9951BDF2</t>
  </si>
  <si>
    <t>35F8C970B3033A12</t>
  </si>
  <si>
    <t>D58179FF00B3D541</t>
  </si>
  <si>
    <t>7DCD9F4FD35CB850</t>
  </si>
  <si>
    <t>428EC661F4B14C1C</t>
  </si>
  <si>
    <t>131C2FC144C6AAF9</t>
  </si>
  <si>
    <t>3F0C4AF0FF545FA1</t>
  </si>
  <si>
    <t>AED956D5FA8D2D2B</t>
  </si>
  <si>
    <t>AEC0D0858E8B0289</t>
  </si>
  <si>
    <t>ECF02655FB21B693</t>
  </si>
  <si>
    <t>E19AE47C6311DF54</t>
  </si>
  <si>
    <t>25403B8BFFC62716</t>
  </si>
  <si>
    <t>EFADC8A4F6A11D71</t>
  </si>
  <si>
    <t>11C0A3EF4AF86C6B</t>
  </si>
  <si>
    <t>8CB64B1E5513D396</t>
  </si>
  <si>
    <t>D96CAE20DA3DE823</t>
  </si>
  <si>
    <t>486CE51FE7C43157</t>
  </si>
  <si>
    <t>07AB4E067A1E8527</t>
  </si>
  <si>
    <t>B38856BB56C76FE6</t>
  </si>
  <si>
    <t>44AAA83F3CF2EF47</t>
  </si>
  <si>
    <t>92844E5BE4EBA6D1</t>
  </si>
  <si>
    <t>2DC53034A0FC2A9D</t>
  </si>
  <si>
    <t>CAC574E5523EA610</t>
  </si>
  <si>
    <t>4DDBA511F24B93BF</t>
  </si>
  <si>
    <t>E966411B4F92C849</t>
  </si>
  <si>
    <t>6D5BB3339BED0031</t>
  </si>
  <si>
    <t>F70C51F56885F422</t>
  </si>
  <si>
    <t>42406DB5FFBC4662</t>
  </si>
  <si>
    <t>AAB4FBD6EC311259</t>
  </si>
  <si>
    <t>EDA2B1770EEC6C00</t>
  </si>
  <si>
    <t>9DF983D8BF75CE03</t>
  </si>
  <si>
    <t>DB21A3F8ACBAFDC9</t>
  </si>
  <si>
    <t>30AA53C073611A47</t>
  </si>
  <si>
    <t>18F00F14F4EE86D4</t>
  </si>
  <si>
    <t>D0772EECA167466D</t>
  </si>
  <si>
    <t>2D876E69C4CB4A7C</t>
  </si>
  <si>
    <t>F8C8DD4CFA51848D</t>
  </si>
  <si>
    <t>82DD350B240FFEC9</t>
  </si>
  <si>
    <t>85A23B584DB46E58</t>
  </si>
  <si>
    <t>49A835C8F0902532</t>
  </si>
  <si>
    <t>66255FE7D614F8AA</t>
  </si>
  <si>
    <t>03F6D64B5550CAF8</t>
  </si>
  <si>
    <t>4B1D60F4746A68CB</t>
  </si>
  <si>
    <t>D01579D15C3794FF</t>
  </si>
  <si>
    <t>B3C66521AB197F17</t>
  </si>
  <si>
    <t>A65B3CCFAB60C81F</t>
  </si>
  <si>
    <t>3F7E59B515887557</t>
  </si>
  <si>
    <t>2FE9EAB1E8BD7EC2</t>
  </si>
  <si>
    <t>E4288B9975FD3641</t>
  </si>
  <si>
    <t>CF9C52C255D1689E</t>
  </si>
  <si>
    <t>34062343AE1161C2</t>
  </si>
  <si>
    <t>807ABCDDA3FD8CEC</t>
  </si>
  <si>
    <t>F487310F1FB416F4</t>
  </si>
  <si>
    <t>21CFC009D76EDBF3</t>
  </si>
  <si>
    <t>2115F48F44F75564</t>
  </si>
  <si>
    <t>6618779EAEA2A2CB</t>
  </si>
  <si>
    <t>67FA8F141A4A696E</t>
  </si>
  <si>
    <t>F191D04F5CF17AA4</t>
  </si>
  <si>
    <t>E351F46747D594ED</t>
  </si>
  <si>
    <t>9A81AC65BCE904B5</t>
  </si>
  <si>
    <t>024D055EF6314946</t>
  </si>
  <si>
    <t>D8EFA4B654B16BD9</t>
  </si>
  <si>
    <t>341E93FD1B04A3B6</t>
  </si>
  <si>
    <t>E5412306629BC2D1</t>
  </si>
  <si>
    <t>A779C05AC5D6B866</t>
  </si>
  <si>
    <t>0C400C95DDA02CCC</t>
  </si>
  <si>
    <t>B56696F426AB028F</t>
  </si>
  <si>
    <t>EFF498134368EB84</t>
  </si>
  <si>
    <t>E272083CEC5D3359</t>
  </si>
  <si>
    <t>28B5E8B83C2B88DF</t>
  </si>
  <si>
    <t>A4953EE2107A215C</t>
  </si>
  <si>
    <t>2B243FB5B282F82B</t>
  </si>
  <si>
    <t>13599A985F5669D8</t>
  </si>
  <si>
    <t>94ABFCF218EBB2BC</t>
  </si>
  <si>
    <t>C933E53E01D22D3C</t>
  </si>
  <si>
    <t>3F71BB528ABFA613</t>
  </si>
  <si>
    <t>572ECBDAB4677967</t>
  </si>
  <si>
    <t>C31DF50C72539BF0</t>
  </si>
  <si>
    <t>F2C9F2A563045064</t>
  </si>
  <si>
    <t>8E71BA8EBB22CC3A</t>
  </si>
  <si>
    <t>902C1456E1236EAF</t>
  </si>
  <si>
    <t>B7D59C016CEDE4FE</t>
  </si>
  <si>
    <t>118F789BEB737F97</t>
  </si>
  <si>
    <t>15D054A4C301536F</t>
  </si>
  <si>
    <t>5AD9C23A268E004D</t>
  </si>
  <si>
    <t>4C29CA8A4A1AECF1</t>
  </si>
  <si>
    <t>80AEED18F343CAF3</t>
  </si>
  <si>
    <t>9B72F2DD7892B750</t>
  </si>
  <si>
    <t>F835CD70DF33A99B</t>
  </si>
  <si>
    <t>D64B395CCC64AD93</t>
  </si>
  <si>
    <t>25C879AFE67EB8D7</t>
  </si>
  <si>
    <t>4029B2EA681128F6</t>
  </si>
  <si>
    <t>AA61D2F9D8290D6F</t>
  </si>
  <si>
    <t>D1F3642A1B0172F5</t>
  </si>
  <si>
    <t>09406C1C7819AA49</t>
  </si>
  <si>
    <t>Clark St &amp; Chicago Ave</t>
  </si>
  <si>
    <t>D622EA27755749A1</t>
  </si>
  <si>
    <t>F0561845A1F94F37</t>
  </si>
  <si>
    <t>6006D4F66CC12983</t>
  </si>
  <si>
    <t>811FECB27EB6A8A7</t>
  </si>
  <si>
    <t>E691DCC9FA9C531B</t>
  </si>
  <si>
    <t>98547028671B10D2</t>
  </si>
  <si>
    <t>32B9D32753FEE0A7</t>
  </si>
  <si>
    <t>FA7C33A0C2CDDD4F</t>
  </si>
  <si>
    <t>733F8FB1D862A72C</t>
  </si>
  <si>
    <t>E98CE3E1D74151DE</t>
  </si>
  <si>
    <t>6ABB57C2736278F5</t>
  </si>
  <si>
    <t>52EE4ED808D1CE9C</t>
  </si>
  <si>
    <t>20B7B524B24B5C00</t>
  </si>
  <si>
    <t>AB3DC3215CECF4A1</t>
  </si>
  <si>
    <t>767E581877C6CAD2</t>
  </si>
  <si>
    <t>BE8C593D657B649A</t>
  </si>
  <si>
    <t>F74437463C09AD91</t>
  </si>
  <si>
    <t>5CDF9CFFA0CE45CE</t>
  </si>
  <si>
    <t>13097579883E05CF</t>
  </si>
  <si>
    <t>AAC2F49A36D0BA5B</t>
  </si>
  <si>
    <t>CC98E6F5CC442C0D</t>
  </si>
  <si>
    <t>BDD450459D648E5B</t>
  </si>
  <si>
    <t>18F0615EB6177B25</t>
  </si>
  <si>
    <t>41C726CBD4B3D36E</t>
  </si>
  <si>
    <t>4F049BF8DA6DFA0E</t>
  </si>
  <si>
    <t>02B83EF8BC019490</t>
  </si>
  <si>
    <t>0693E634EC66E081</t>
  </si>
  <si>
    <t>7D4DFF2C2F32B151</t>
  </si>
  <si>
    <t>5BD92F297BE1DEE0</t>
  </si>
  <si>
    <t>F0EF07D1C3FB12A7</t>
  </si>
  <si>
    <t>BE29D71AD2331AEC</t>
  </si>
  <si>
    <t>1FBDC636518A4814</t>
  </si>
  <si>
    <t>16400BFDB130D4B4</t>
  </si>
  <si>
    <t>397B27AA0DE2E300</t>
  </si>
  <si>
    <t>13FD76BC662C379F</t>
  </si>
  <si>
    <t>7F32025DE01B3483</t>
  </si>
  <si>
    <t>1D6A65464D0365F9</t>
  </si>
  <si>
    <t>F3219BBBE7B4BCB3</t>
  </si>
  <si>
    <t>6F3E2DC4ACC70016</t>
  </si>
  <si>
    <t>59DCBE32BBC65953</t>
  </si>
  <si>
    <t>C68F2700DCB77C56</t>
  </si>
  <si>
    <t>DF5500D171858420</t>
  </si>
  <si>
    <t>A4F547A7C2ADEABE</t>
  </si>
  <si>
    <t>C1F1F4762519EADD</t>
  </si>
  <si>
    <t>F3444F21AF0CA550</t>
  </si>
  <si>
    <t>B8EF59F1AF5F13ED</t>
  </si>
  <si>
    <t>FA80934C13AD16AD</t>
  </si>
  <si>
    <t>B07B40834E72489D</t>
  </si>
  <si>
    <t>C7F6782559A70793</t>
  </si>
  <si>
    <t>7169A10A89586134</t>
  </si>
  <si>
    <t>27A74702D395C15D</t>
  </si>
  <si>
    <t>B6C1B6BE2E6BF2D5</t>
  </si>
  <si>
    <t>2B8C731EA2606360</t>
  </si>
  <si>
    <t>BBBC6E9533879E1B</t>
  </si>
  <si>
    <t>FAB255013B996CFE</t>
  </si>
  <si>
    <t>2EAA577024C97EBF</t>
  </si>
  <si>
    <t>2C2C0DE5438B2F52</t>
  </si>
  <si>
    <t>831C5491861AA571</t>
  </si>
  <si>
    <t>D44ACC377A3EDEBC</t>
  </si>
  <si>
    <t>662924EFD436AB8F</t>
  </si>
  <si>
    <t>A0FE3B2A825363ED</t>
  </si>
  <si>
    <t>827573C78B24C8C2</t>
  </si>
  <si>
    <t>2E0BD7E4B46A1A4C</t>
  </si>
  <si>
    <t>3024CD26F78E7470</t>
  </si>
  <si>
    <t>10A5E1D100F57B19</t>
  </si>
  <si>
    <t>B06847122F08EADA</t>
  </si>
  <si>
    <t>194C4D6F5C37F489</t>
  </si>
  <si>
    <t>66A3DBB30A064D1C</t>
  </si>
  <si>
    <t>3412FF7AA84D3E53</t>
  </si>
  <si>
    <t>6E468AC8BA492046</t>
  </si>
  <si>
    <t>DF78B510B0D0DD2F</t>
  </si>
  <si>
    <t>F5445B2EACCDA1DD</t>
  </si>
  <si>
    <t>14A6F12E89EC72A1</t>
  </si>
  <si>
    <t>9B0F0AF860BF485D</t>
  </si>
  <si>
    <t>81BF379E449D60D7</t>
  </si>
  <si>
    <t>AF15FE2A3BA98815</t>
  </si>
  <si>
    <t>8777CB3837A91098</t>
  </si>
  <si>
    <t>30B69A8CD6925A89</t>
  </si>
  <si>
    <t>7AABDBDD709A49FF</t>
  </si>
  <si>
    <t>B6280FDB0C7D8244</t>
  </si>
  <si>
    <t>5C94B3554D4EE0DB</t>
  </si>
  <si>
    <t>0052BD648E5DD71C</t>
  </si>
  <si>
    <t>9BDC712AB8D66DE6</t>
  </si>
  <si>
    <t>DE94670B85D74110</t>
  </si>
  <si>
    <t>A2BF59FBF68F08C1</t>
  </si>
  <si>
    <t>17E00D55253ADFD6</t>
  </si>
  <si>
    <t>45BC3B6C48D5B267</t>
  </si>
  <si>
    <t>0D0D2642336C41F8</t>
  </si>
  <si>
    <t>Public Rack - Christiana Ave &amp; Archer Ave</t>
  </si>
  <si>
    <t>739EAAAFBA50E2B3</t>
  </si>
  <si>
    <t>FAF286B8F8AF8B8E</t>
  </si>
  <si>
    <t>47B1EC5C29DEDE87</t>
  </si>
  <si>
    <t>038CA70445114842</t>
  </si>
  <si>
    <t>374C00ACB3FD66FC</t>
  </si>
  <si>
    <t>32D058E612C6B46E</t>
  </si>
  <si>
    <t>861D1D3B875A0F2E</t>
  </si>
  <si>
    <t>EAAC552FD191B629</t>
  </si>
  <si>
    <t>7222C466E4BBFF87</t>
  </si>
  <si>
    <t>0D634E6C4521B305</t>
  </si>
  <si>
    <t>173065717F42883E</t>
  </si>
  <si>
    <t>ED468FC5D61511F9</t>
  </si>
  <si>
    <t>19EE31D128BD731C</t>
  </si>
  <si>
    <t>E8F7E2937049F9B1</t>
  </si>
  <si>
    <t>BB3CB27AA2AF0D31</t>
  </si>
  <si>
    <t>19A5AD653835E1BA</t>
  </si>
  <si>
    <t>B86E771008472EF1</t>
  </si>
  <si>
    <t>Ashland Ave &amp; Archer Ave</t>
  </si>
  <si>
    <t>42B8095C58AA5F02</t>
  </si>
  <si>
    <t>0206303B169806B3</t>
  </si>
  <si>
    <t>AA1BA8392191D460</t>
  </si>
  <si>
    <t>58E76481D5CB7960</t>
  </si>
  <si>
    <t>0DFC49EBB705256F</t>
  </si>
  <si>
    <t>656A9DE58F9B6DF4</t>
  </si>
  <si>
    <t>D41463D11E4D4F23</t>
  </si>
  <si>
    <t>9720D6AA301E8694</t>
  </si>
  <si>
    <t>A8A2AD0A5C123CF0</t>
  </si>
  <si>
    <t>69A6451AB86713C6</t>
  </si>
  <si>
    <t>E086015731B7A332</t>
  </si>
  <si>
    <t>7DDD36000BF56A1B</t>
  </si>
  <si>
    <t>B27CCBBF4807CDA5</t>
  </si>
  <si>
    <t>DE00ED68DC2637C7</t>
  </si>
  <si>
    <t>BA9BE3B1F7472C46</t>
  </si>
  <si>
    <t>65601BC7945E9BE9</t>
  </si>
  <si>
    <t>B96C0B96CB8A049C</t>
  </si>
  <si>
    <t>4C1F447EFDAFC940</t>
  </si>
  <si>
    <t>A670E83959AE925E</t>
  </si>
  <si>
    <t>19F78B8FEDD14378</t>
  </si>
  <si>
    <t>0245B1D4D064D8F9</t>
  </si>
  <si>
    <t>9210E5FCDDF52B6D</t>
  </si>
  <si>
    <t>153148EC18CAF98A</t>
  </si>
  <si>
    <t>F199DCACA7D59E16</t>
  </si>
  <si>
    <t>9332BEB03F96CCB6</t>
  </si>
  <si>
    <t>D18012CFE5EE7400</t>
  </si>
  <si>
    <t>FCE9A13A8F94B5D9</t>
  </si>
  <si>
    <t>406BBA7077E9A2D3</t>
  </si>
  <si>
    <t>967AAB1554E16DF0</t>
  </si>
  <si>
    <t>07E731D393E2B429</t>
  </si>
  <si>
    <t>6900904706C87730</t>
  </si>
  <si>
    <t>Central Park Ave &amp; Ogden Ave</t>
  </si>
  <si>
    <t>6E257987E3AC39FF</t>
  </si>
  <si>
    <t>D114ED74D5A6487F</t>
  </si>
  <si>
    <t>94468C7B35DC83B0</t>
  </si>
  <si>
    <t>C8E52D4C939403A6</t>
  </si>
  <si>
    <t>B53A16231AD46831</t>
  </si>
  <si>
    <t>3F97C89D0EFE9273</t>
  </si>
  <si>
    <t>6407A8606CE11C3A</t>
  </si>
  <si>
    <t>6CFE52FE3532A1CA</t>
  </si>
  <si>
    <t>0B3ED2C8247EF500</t>
  </si>
  <si>
    <t>E2B05917D51ADB64</t>
  </si>
  <si>
    <t>75B0912D550A0991</t>
  </si>
  <si>
    <t>4F619E0FBAF2CA40</t>
  </si>
  <si>
    <t>6E4879224DDBFC56</t>
  </si>
  <si>
    <t>8821C712884F9671</t>
  </si>
  <si>
    <t>AAAD0B642C3F47A8</t>
  </si>
  <si>
    <t>C8E13B762D92783E</t>
  </si>
  <si>
    <t>975AE81CEEAD164F</t>
  </si>
  <si>
    <t>6F12A7BAD81DF2FB</t>
  </si>
  <si>
    <t>4CA4A723DE91B42E</t>
  </si>
  <si>
    <t>D50BE2FD9CC63F46</t>
  </si>
  <si>
    <t>DFA41267CFA0004A</t>
  </si>
  <si>
    <t>62D152EF2E0CC40F</t>
  </si>
  <si>
    <t>EFFEE60D92B8563F</t>
  </si>
  <si>
    <t>C858D5FCE139EAB3</t>
  </si>
  <si>
    <t>Ashland Ave &amp; Pershing Rd</t>
  </si>
  <si>
    <t>A5C50CD58A751055</t>
  </si>
  <si>
    <t>D81792EB38563A22</t>
  </si>
  <si>
    <t>2286DAD32D38D590</t>
  </si>
  <si>
    <t>634E98AD9F13F24D</t>
  </si>
  <si>
    <t>45469FA4D8D03564</t>
  </si>
  <si>
    <t>71CBE6E7F44FEEE7</t>
  </si>
  <si>
    <t>BC75CC356C859532</t>
  </si>
  <si>
    <t>953C2BE0DBE664A9</t>
  </si>
  <si>
    <t>11E82B26DF619675</t>
  </si>
  <si>
    <t>5BE5E6ED4EACBD35</t>
  </si>
  <si>
    <t>30DE0FA3179EF468</t>
  </si>
  <si>
    <t>F606F9CF8647D144</t>
  </si>
  <si>
    <t>7268D374517ED274</t>
  </si>
  <si>
    <t>A5CF71D816E1ED73</t>
  </si>
  <si>
    <t>80395CD1C33B9633</t>
  </si>
  <si>
    <t>7091472DC5AC8A45</t>
  </si>
  <si>
    <t>530DE48FEE00F50E</t>
  </si>
  <si>
    <t>A301219DE3BC28DA</t>
  </si>
  <si>
    <t>F5819C21F68198F0</t>
  </si>
  <si>
    <t>E39C1F4AAEDA36B0</t>
  </si>
  <si>
    <t>366C779A7EF8BF46</t>
  </si>
  <si>
    <t>E40BD73B70E4ADD5</t>
  </si>
  <si>
    <t>CE69034A2AD2F4A4</t>
  </si>
  <si>
    <t>41B3C29C24F1C1CA</t>
  </si>
  <si>
    <t>1078A04BC228BA81</t>
  </si>
  <si>
    <t>0A5E2016A166A563</t>
  </si>
  <si>
    <t>2482FBF01BAF325E</t>
  </si>
  <si>
    <t>E3F05528DEA5BED2</t>
  </si>
  <si>
    <t>B520C87536DDBA7F</t>
  </si>
  <si>
    <t>74B7E83C8EA1303D</t>
  </si>
  <si>
    <t>24BD14CA9FEC45E9</t>
  </si>
  <si>
    <t>FE69A4DCF4400F36</t>
  </si>
  <si>
    <t>Western Ave &amp; Howard St</t>
  </si>
  <si>
    <t>F1FDC5F946FF8779</t>
  </si>
  <si>
    <t>9EA30E101A3BE798</t>
  </si>
  <si>
    <t>F63AC6D13CC428D5</t>
  </si>
  <si>
    <t>BB4A1F4FB8B20E75</t>
  </si>
  <si>
    <t>5F7EA9325A7C9457</t>
  </si>
  <si>
    <t>89A5CDD5803D3ACD</t>
  </si>
  <si>
    <t>222C4A1B49B0B6E1</t>
  </si>
  <si>
    <t>B556A070CDBDBB78</t>
  </si>
  <si>
    <t>2A89CA5ABD8CE52E</t>
  </si>
  <si>
    <t>9B5C05753F8215F4</t>
  </si>
  <si>
    <t>6650C97B368D0918</t>
  </si>
  <si>
    <t>718331739E2DE81C</t>
  </si>
  <si>
    <t>2C42CE2D3C3F2373</t>
  </si>
  <si>
    <t>61439A7332A4AF66</t>
  </si>
  <si>
    <t>0C52DA06B1097237</t>
  </si>
  <si>
    <t>548D861EDE3E4506</t>
  </si>
  <si>
    <t>1E27BE705EF19FA8</t>
  </si>
  <si>
    <t>8799745788AA6FE5</t>
  </si>
  <si>
    <t>481D5A3D95494861</t>
  </si>
  <si>
    <t>A3F0D9837529CF74</t>
  </si>
  <si>
    <t>DA101E48BDD73F2A</t>
  </si>
  <si>
    <t>8C6D4B1DE8996FD6</t>
  </si>
  <si>
    <t>FAAB2B29067A04B3</t>
  </si>
  <si>
    <t>A6C655B87552FA3D</t>
  </si>
  <si>
    <t>C96A9AFA3DA46DFB</t>
  </si>
  <si>
    <t>69507F256451F8E0</t>
  </si>
  <si>
    <t>726412604D7F4552</t>
  </si>
  <si>
    <t>BA96F0870D95CAA3</t>
  </si>
  <si>
    <t>8A3C1287D5A04D08</t>
  </si>
  <si>
    <t>C52204AE6BA5DEF5</t>
  </si>
  <si>
    <t>6473AE01C4921737</t>
  </si>
  <si>
    <t>B7008D509E6C0186</t>
  </si>
  <si>
    <t>4F8EFC476A71851B</t>
  </si>
  <si>
    <t>28580B917F4CBE84</t>
  </si>
  <si>
    <t>B7E9A26D97626532</t>
  </si>
  <si>
    <t>EE599943407A2B76</t>
  </si>
  <si>
    <t>D735C55529C771B0</t>
  </si>
  <si>
    <t>F8BD81DA5A2C29C2</t>
  </si>
  <si>
    <t>9FE4E74AFAD97E9E</t>
  </si>
  <si>
    <t>BBC698555EBF8CAA</t>
  </si>
  <si>
    <t>BB7B728FE4E339F0</t>
  </si>
  <si>
    <t>C4B88BBC53B9D116</t>
  </si>
  <si>
    <t>01E18F52AB93D6D4</t>
  </si>
  <si>
    <t>25EF548D05F4F50D</t>
  </si>
  <si>
    <t>AF0BB69B4F34C99D</t>
  </si>
  <si>
    <t>237A59F5E0DA85B2</t>
  </si>
  <si>
    <t>0A35D61DFF6B6A44</t>
  </si>
  <si>
    <t>CA7B2C11022181BB</t>
  </si>
  <si>
    <t>912BD73BECE95B21</t>
  </si>
  <si>
    <t>B05574C19EFD3688</t>
  </si>
  <si>
    <t>9F8D6605A4FF6DA1</t>
  </si>
  <si>
    <t>DADA0850310AE607</t>
  </si>
  <si>
    <t>F49DD74FC49EFD02</t>
  </si>
  <si>
    <t>6DDC7AA6E0C6BC06</t>
  </si>
  <si>
    <t>37C9DD6B1202B16D</t>
  </si>
  <si>
    <t>BC45DA7CC6F1CD5D</t>
  </si>
  <si>
    <t>F1DF06890AC95474</t>
  </si>
  <si>
    <t>D8F273A8F8DCB343</t>
  </si>
  <si>
    <t>E37EBD160BB65E9A</t>
  </si>
  <si>
    <t>5F49D4987E7DFB89</t>
  </si>
  <si>
    <t>4BB2E70B31F5FDE8</t>
  </si>
  <si>
    <t>79CBCB6D40D75DD7</t>
  </si>
  <si>
    <t>15B393D3309ED2A0</t>
  </si>
  <si>
    <t>Pulaski Rd &amp; Lake St</t>
  </si>
  <si>
    <t>2F7D8853CB85902A</t>
  </si>
  <si>
    <t>C2C8202520F7C415</t>
  </si>
  <si>
    <t>C07AE9B00F3DBACF</t>
  </si>
  <si>
    <t>C214B2C2F8EF8C25</t>
  </si>
  <si>
    <t>A8A3E908CAA3DBA8</t>
  </si>
  <si>
    <t>592E327B98745C08</t>
  </si>
  <si>
    <t>D4CFF617FB00B40F</t>
  </si>
  <si>
    <t>D208D0DEAD4C0A4C</t>
  </si>
  <si>
    <t>A30EBA58E26E71DE</t>
  </si>
  <si>
    <t>DE95712A6EDD0AC6</t>
  </si>
  <si>
    <t>CA9E84A7C987B888</t>
  </si>
  <si>
    <t>8660D3DD8A2B32C9</t>
  </si>
  <si>
    <t>D6E8252EFA3BF0B1</t>
  </si>
  <si>
    <t>6D7982C564153B6D</t>
  </si>
  <si>
    <t>8C1D6FBA889DC7FD</t>
  </si>
  <si>
    <t>FAD67936D49747D2</t>
  </si>
  <si>
    <t>5829AAB1C8E3A078</t>
  </si>
  <si>
    <t>065C15A0AF420E39</t>
  </si>
  <si>
    <t>C3A7D885B98B6BC6</t>
  </si>
  <si>
    <t>9C53BFCD762A064A</t>
  </si>
  <si>
    <t>9CABB5FAB143CD40</t>
  </si>
  <si>
    <t>413E83718BADE501</t>
  </si>
  <si>
    <t>E785A8F3C4A6C879</t>
  </si>
  <si>
    <t>1EE03A6CE3EC86E8</t>
  </si>
  <si>
    <t>27F2FF32ACB7664D</t>
  </si>
  <si>
    <t>2AFCBC3BDB9ACEDE</t>
  </si>
  <si>
    <t>83D152184A1612AA</t>
  </si>
  <si>
    <t>0CCD4B6E0430D255</t>
  </si>
  <si>
    <t>24664F0FAC99D722</t>
  </si>
  <si>
    <t>95674F9242ED3E7C</t>
  </si>
  <si>
    <t>6DAB1B407EDA721A</t>
  </si>
  <si>
    <t>F7FBE10A2C3EC497</t>
  </si>
  <si>
    <t>4B6835F316ADD92A</t>
  </si>
  <si>
    <t>02453FA3CD019C68</t>
  </si>
  <si>
    <t>3DA5F3E89354BAD2</t>
  </si>
  <si>
    <t>5145F9015A43554E</t>
  </si>
  <si>
    <t>Public Rack - Halsted St &amp; 95th St - SE</t>
  </si>
  <si>
    <t>9FD16F92D0508D34</t>
  </si>
  <si>
    <t>B5B8B0D3C6948AB8</t>
  </si>
  <si>
    <t>F4E69A41F5D1EF6B</t>
  </si>
  <si>
    <t>6D07A38A7B513B99</t>
  </si>
  <si>
    <t>774747BCB638E268</t>
  </si>
  <si>
    <t>C4EBA6DDB26F7DFA</t>
  </si>
  <si>
    <t>1FD9CA136D6C016D</t>
  </si>
  <si>
    <t>A8A43005930E3D32</t>
  </si>
  <si>
    <t>92918D95136D2176</t>
  </si>
  <si>
    <t>0292CDA50C921D4D</t>
  </si>
  <si>
    <t>CA1453AF80F82430</t>
  </si>
  <si>
    <t>E60536B8F4BABCF1</t>
  </si>
  <si>
    <t>687143F783AE77CC</t>
  </si>
  <si>
    <t>C8B6810D6A121689</t>
  </si>
  <si>
    <t>AEB89CAEC665EE7A</t>
  </si>
  <si>
    <t>696FA7FC012574F6</t>
  </si>
  <si>
    <t>9109E36395DF22F9</t>
  </si>
  <si>
    <t>A93FD9C903BDD27B</t>
  </si>
  <si>
    <t>3281E2790AF68C06</t>
  </si>
  <si>
    <t>30E3FF6A79AD7469</t>
  </si>
  <si>
    <t>2E473A5F61EDDAE0</t>
  </si>
  <si>
    <t>2A1C39BF022E55ED</t>
  </si>
  <si>
    <t>1C5E501D7229A09D</t>
  </si>
  <si>
    <t>91BDB7C3B0D572F4</t>
  </si>
  <si>
    <t>89613D0E37CEC5C1</t>
  </si>
  <si>
    <t>0BEC9E82B0E73BFB</t>
  </si>
  <si>
    <t>5E18E51D14D0A194</t>
  </si>
  <si>
    <t>B98D6B3534A5BE49</t>
  </si>
  <si>
    <t>83F2FC2E7A2AE912</t>
  </si>
  <si>
    <t>6330DC3E5DA65F55</t>
  </si>
  <si>
    <t>3938411B7F560BEF</t>
  </si>
  <si>
    <t>081B0E8CB44BCFAC</t>
  </si>
  <si>
    <t>4197A868B6ED10F3</t>
  </si>
  <si>
    <t>51A11C7B9F96219A</t>
  </si>
  <si>
    <t>1174E94DB45DBD31</t>
  </si>
  <si>
    <t>245FCA3F83776E9F</t>
  </si>
  <si>
    <t>BD851605FDF7532A</t>
  </si>
  <si>
    <t>02800E075B2084BD</t>
  </si>
  <si>
    <t>C710503F09450528</t>
  </si>
  <si>
    <t>16AAECD53380B804</t>
  </si>
  <si>
    <t>03EBB117500156C3</t>
  </si>
  <si>
    <t>73DF160EF0B6D8D3</t>
  </si>
  <si>
    <t>35C280D6B4F6971B</t>
  </si>
  <si>
    <t>01C495A8352FDAD4</t>
  </si>
  <si>
    <t>C7ED4C29730891CB</t>
  </si>
  <si>
    <t>180E7277D572F240</t>
  </si>
  <si>
    <t>10AA8E3AA59482E4</t>
  </si>
  <si>
    <t>32756C381A52C507</t>
  </si>
  <si>
    <t>B64AAC55708F4AA6</t>
  </si>
  <si>
    <t>FA635AFAC3BA8DDC</t>
  </si>
  <si>
    <t>75F211BF14E0D4E5</t>
  </si>
  <si>
    <t>56E10D2F2DDEE31D</t>
  </si>
  <si>
    <t>4DEF67852E88CF64</t>
  </si>
  <si>
    <t>1D6044148D2D7B61</t>
  </si>
  <si>
    <t>1177B14B0D3D4E31</t>
  </si>
  <si>
    <t>65255F9044ED2351</t>
  </si>
  <si>
    <t>E7B4599A36BF14FF</t>
  </si>
  <si>
    <t>797C59A21D01F53F</t>
  </si>
  <si>
    <t>F8D3A43879324C6F</t>
  </si>
  <si>
    <t>5A2E7443591A2FA1</t>
  </si>
  <si>
    <t>4A038486F92C8BD3</t>
  </si>
  <si>
    <t>27F8CA2991C9823D</t>
  </si>
  <si>
    <t>14FBB6B258BDDBED</t>
  </si>
  <si>
    <t>2E9C2F99B6FFCAA6</t>
  </si>
  <si>
    <t>F8BACC15DD57DD51</t>
  </si>
  <si>
    <t>84493C02A2D1DFAF</t>
  </si>
  <si>
    <t>6309421C94A10676</t>
  </si>
  <si>
    <t>6CC70ECCEC927A13</t>
  </si>
  <si>
    <t>5957B1354EBEA408</t>
  </si>
  <si>
    <t>ECF427ADE3206AF4</t>
  </si>
  <si>
    <t>5CC2F252B6C28216</t>
  </si>
  <si>
    <t>51C5315D86E8A362</t>
  </si>
  <si>
    <t>22159B09DE632CF4</t>
  </si>
  <si>
    <t>33EDC527C8FDBB58</t>
  </si>
  <si>
    <t>A5CFE6524EF48AD5</t>
  </si>
  <si>
    <t>24050B8123088260</t>
  </si>
  <si>
    <t>FB1D51793909EF65</t>
  </si>
  <si>
    <t>DC36C48C0CD9EFDB</t>
  </si>
  <si>
    <t>6DF697076257E0C6</t>
  </si>
  <si>
    <t>14B04345CF049F06</t>
  </si>
  <si>
    <t>0ACB978CC87FED24</t>
  </si>
  <si>
    <t>032ACB0270B80655</t>
  </si>
  <si>
    <t>EBC3D529A06C1AA6</t>
  </si>
  <si>
    <t>EFAA692291B22540</t>
  </si>
  <si>
    <t>35496D179F0BA7B0</t>
  </si>
  <si>
    <t>CAFF3C7F52B27E54</t>
  </si>
  <si>
    <t>0EFCC73215D4EE67</t>
  </si>
  <si>
    <t>693F9C7B4C621B34</t>
  </si>
  <si>
    <t>108A5CE64B4866D5</t>
  </si>
  <si>
    <t>5D5E36955148D924</t>
  </si>
  <si>
    <t>04C6CFCF8DFF6CC8</t>
  </si>
  <si>
    <t>B088FF4DFF0C9DC2</t>
  </si>
  <si>
    <t>829F1793000FC72C</t>
  </si>
  <si>
    <t>2305253D4E5B7974</t>
  </si>
  <si>
    <t>5C1D91AD7944FBEC</t>
  </si>
  <si>
    <t>BF876937A29E76D4</t>
  </si>
  <si>
    <t>73FB802194C8B6F7</t>
  </si>
  <si>
    <t>8C09F5A7B1F5FF79</t>
  </si>
  <si>
    <t>E207E3FD9C09975A</t>
  </si>
  <si>
    <t>DD32292F5E933C14</t>
  </si>
  <si>
    <t>E18E317777B04D15</t>
  </si>
  <si>
    <t>59ABEC5020599762</t>
  </si>
  <si>
    <t>E451E0B26B95F9F2</t>
  </si>
  <si>
    <t>C73FA66776D9C16B</t>
  </si>
  <si>
    <t>0458021C98193A8E</t>
  </si>
  <si>
    <t>0B197CC64C9D4E79</t>
  </si>
  <si>
    <t>C4B5F4D7E5A0E9D6</t>
  </si>
  <si>
    <t>AEBBD08405C8A53E</t>
  </si>
  <si>
    <t>BEACEDE100BEBBF9</t>
  </si>
  <si>
    <t>4721952759D4E498</t>
  </si>
  <si>
    <t>1F5D439DD8A4BF3F</t>
  </si>
  <si>
    <t>D9AD58A046C25031</t>
  </si>
  <si>
    <t>EB484E6164A43A34</t>
  </si>
  <si>
    <t>F536BC1B05266FC7</t>
  </si>
  <si>
    <t>1C7520030B8AD157</t>
  </si>
  <si>
    <t>9F6DBE51116A569C</t>
  </si>
  <si>
    <t>AE67ABC6B8DDDE93</t>
  </si>
  <si>
    <t>0E28737D573938EA</t>
  </si>
  <si>
    <t>8684C5F4A6BC5881</t>
  </si>
  <si>
    <t>39FDC42277F4BB0E</t>
  </si>
  <si>
    <t>5E04B577157D3929</t>
  </si>
  <si>
    <t>3651E28099F8C453</t>
  </si>
  <si>
    <t>57AEAA84F8D97EBA</t>
  </si>
  <si>
    <t>7E2BCC183DDB67C8</t>
  </si>
  <si>
    <t>49B73CA531A07806</t>
  </si>
  <si>
    <t>A899210F1D0982B3</t>
  </si>
  <si>
    <t>79F245B61FA3929E</t>
  </si>
  <si>
    <t>BD31BDF99B18B0F3</t>
  </si>
  <si>
    <t>7692D51A42FE7643</t>
  </si>
  <si>
    <t>20470E36D0073D81</t>
  </si>
  <si>
    <t>460F05392A427F36</t>
  </si>
  <si>
    <t>6539D37A7AC6C359</t>
  </si>
  <si>
    <t>25749EAD21268F7A</t>
  </si>
  <si>
    <t>8966E601FE26822D</t>
  </si>
  <si>
    <t>27F48615A130CE0D</t>
  </si>
  <si>
    <t>FFBDE9004B104576</t>
  </si>
  <si>
    <t>09E200AD4672C2D3</t>
  </si>
  <si>
    <t>4C2C93BA9B007C6E</t>
  </si>
  <si>
    <t>F4221B5DE8708F20</t>
  </si>
  <si>
    <t>1DEBD2736BF06D5D</t>
  </si>
  <si>
    <t>6FE7184C3AADCC29</t>
  </si>
  <si>
    <t>29BF9D355E1F93BB</t>
  </si>
  <si>
    <t>DC28C602400C8605</t>
  </si>
  <si>
    <t>B034C643C6C4AADE</t>
  </si>
  <si>
    <t>02498147F8FE623F</t>
  </si>
  <si>
    <t>399D47C225B88035</t>
  </si>
  <si>
    <t>E8CA00E54AB1D792</t>
  </si>
  <si>
    <t>9D5B7E15BFD409C2</t>
  </si>
  <si>
    <t>CC456153442EC935</t>
  </si>
  <si>
    <t>89BE69C9CEBC18C7</t>
  </si>
  <si>
    <t>3D80AD45550E6BC3</t>
  </si>
  <si>
    <t>C7664165682C7EA5</t>
  </si>
  <si>
    <t>C2B49DA134051491</t>
  </si>
  <si>
    <t>418EC971A9177992</t>
  </si>
  <si>
    <t>E85F6F4889202EC8</t>
  </si>
  <si>
    <t>0E7E8A030C14AF7F</t>
  </si>
  <si>
    <t>C56F8275A1E732F9</t>
  </si>
  <si>
    <t>4F18A5EC02AD6815</t>
  </si>
  <si>
    <t>93BB0D747B5D2204</t>
  </si>
  <si>
    <t>E6753031F373C7AC</t>
  </si>
  <si>
    <t>B78EADE6632F896C</t>
  </si>
  <si>
    <t>71D0CF8BEAF53C84</t>
  </si>
  <si>
    <t>2F3AB23D100BB0D6</t>
  </si>
  <si>
    <t>7933D44CEDBA2682</t>
  </si>
  <si>
    <t>E795B703925A9649</t>
  </si>
  <si>
    <t>4B75EEA1E4A32DB9</t>
  </si>
  <si>
    <t>4234F04B91529589</t>
  </si>
  <si>
    <t>D3540031D12CA110</t>
  </si>
  <si>
    <t>055495578FF1F0DA</t>
  </si>
  <si>
    <t>7E16A8347429BAF1</t>
  </si>
  <si>
    <t>D8B69E4AD04E81C2</t>
  </si>
  <si>
    <t>CF31E71D791FBADF</t>
  </si>
  <si>
    <t>F1A6E48A1DCDCB2B</t>
  </si>
  <si>
    <t>7877607CAE9FE193</t>
  </si>
  <si>
    <t>ABD34DF6E01E9132</t>
  </si>
  <si>
    <t>3716B6A129EC986E</t>
  </si>
  <si>
    <t>2424DA55B7397B79</t>
  </si>
  <si>
    <t>5084F5080A30EA72</t>
  </si>
  <si>
    <t>412B0D3D04682A85</t>
  </si>
  <si>
    <t>B73B195FF2FE9AA0</t>
  </si>
  <si>
    <t>Springfield Ave &amp; 47th St</t>
  </si>
  <si>
    <t>61C2D10FD2201ED8</t>
  </si>
  <si>
    <t>79A3B2E57D264338</t>
  </si>
  <si>
    <t>FD418613A6925587</t>
  </si>
  <si>
    <t>C33BEFF066BF93B8</t>
  </si>
  <si>
    <t>0836F2D8DD170C01</t>
  </si>
  <si>
    <t>24E4A744EFE8A493</t>
  </si>
  <si>
    <t>5FB611D1AE6DB7F5</t>
  </si>
  <si>
    <t>96C9E84872E4E497</t>
  </si>
  <si>
    <t>59722153A08C6785</t>
  </si>
  <si>
    <t>656D562B6989A286</t>
  </si>
  <si>
    <t>D27A698B3895FAA3</t>
  </si>
  <si>
    <t>CA684487EFCF85C2</t>
  </si>
  <si>
    <t>6ADCCFC2F115F954</t>
  </si>
  <si>
    <t>45D3C4567A5A77A3</t>
  </si>
  <si>
    <t>1A18201EFF549565</t>
  </si>
  <si>
    <t>D01AA2A5F547651B</t>
  </si>
  <si>
    <t>00EFFB3A687BB8BC</t>
  </si>
  <si>
    <t>BE5BB17AFF00B934</t>
  </si>
  <si>
    <t>EB510FD0D13711F3</t>
  </si>
  <si>
    <t>1CED7CA98B938230</t>
  </si>
  <si>
    <t>728FD9B37A613746</t>
  </si>
  <si>
    <t>C51F411D97302247</t>
  </si>
  <si>
    <t>427E5B5867B974E7</t>
  </si>
  <si>
    <t>F4B0159931E219A7</t>
  </si>
  <si>
    <t>290A5E8CCFE203E7</t>
  </si>
  <si>
    <t>731E41FE4B38A950</t>
  </si>
  <si>
    <t>4E6607BAE7E916C3</t>
  </si>
  <si>
    <t>8575FA0EBA9EF67F</t>
  </si>
  <si>
    <t>10521F04B2743B61</t>
  </si>
  <si>
    <t>9ACF9296531BD456</t>
  </si>
  <si>
    <t>DAAA7A5E9923D2F4</t>
  </si>
  <si>
    <t>72BFC4D80E66E270</t>
  </si>
  <si>
    <t>DB2A4FEF8F4DE7D6</t>
  </si>
  <si>
    <t>0CA3D8EF14D159D0</t>
  </si>
  <si>
    <t>6357FE362B7A0A9E</t>
  </si>
  <si>
    <t>A67828860F697DC8</t>
  </si>
  <si>
    <t>97F707B5374C73EF</t>
  </si>
  <si>
    <t>795BF25BD83081C4</t>
  </si>
  <si>
    <t>EF64811D3EF51D52</t>
  </si>
  <si>
    <t>2AA8DD778E1A1DE1</t>
  </si>
  <si>
    <t>E19524A97E16FE5E</t>
  </si>
  <si>
    <t>AAC7C30BD0246F21</t>
  </si>
  <si>
    <t>F28D4AF1BA195A48</t>
  </si>
  <si>
    <t>80FA837EBFA51FA8</t>
  </si>
  <si>
    <t>420A62C05A4F1062</t>
  </si>
  <si>
    <t>3967E44D83131C2E</t>
  </si>
  <si>
    <t>State St &amp; 33rd St</t>
  </si>
  <si>
    <t>D5C2A6E8130CD5CD</t>
  </si>
  <si>
    <t>C0CF0E7480580E3D</t>
  </si>
  <si>
    <t>C7EFD11E1FC85D93</t>
  </si>
  <si>
    <t>Clark St &amp; Elmdale Ave</t>
  </si>
  <si>
    <t>KA1504000148</t>
  </si>
  <si>
    <t>3501DDF64AB98DA0</t>
  </si>
  <si>
    <t>6912B53A1CA24B00</t>
  </si>
  <si>
    <t>6C1B5465FA0F1938</t>
  </si>
  <si>
    <t>Ellis Ave &amp; 55th St</t>
  </si>
  <si>
    <t>KA1504000076</t>
  </si>
  <si>
    <t>8D64E535C2C649E7</t>
  </si>
  <si>
    <t>A4D598D2501B3074</t>
  </si>
  <si>
    <t>E0DB5C6C7DAD4921</t>
  </si>
  <si>
    <t>F00A75A1F3561F50</t>
  </si>
  <si>
    <t>B58FA5E499DC08B2</t>
  </si>
  <si>
    <t>Hampden Ct &amp; Diversey Ave</t>
  </si>
  <si>
    <t>FC5E5255D73B43F3</t>
  </si>
  <si>
    <t>AA0C3E0F0E4AD00D</t>
  </si>
  <si>
    <t>9A6CE42C0E728A09</t>
  </si>
  <si>
    <t>1BCBC9FBBB7E4348</t>
  </si>
  <si>
    <t>22E93273E054882C</t>
  </si>
  <si>
    <t>302F7EC0FD2448A6</t>
  </si>
  <si>
    <t>5AE4172B9055AD51</t>
  </si>
  <si>
    <t>AAE2E125B3EDD240</t>
  </si>
  <si>
    <t>14EB0CB4BAB913C9</t>
  </si>
  <si>
    <t>Greenwood Ave &amp; 47th St</t>
  </si>
  <si>
    <t>TA1308000002</t>
  </si>
  <si>
    <t>8AE075468B4936B0</t>
  </si>
  <si>
    <t>D03E402C273E903F</t>
  </si>
  <si>
    <t>D6BA60101819F34F</t>
  </si>
  <si>
    <t>12931781BFDB3584</t>
  </si>
  <si>
    <t>67365E437459621B</t>
  </si>
  <si>
    <t>6E444227FFCABC28</t>
  </si>
  <si>
    <t>57318FEA584B0078</t>
  </si>
  <si>
    <t>D3E591F4F7A980FB</t>
  </si>
  <si>
    <t>33C47EDA0DD586D2</t>
  </si>
  <si>
    <t>AE06B055B0DCAD93</t>
  </si>
  <si>
    <t>FB05019EFBE8776F</t>
  </si>
  <si>
    <t>B8FD0A11C50FF9FE</t>
  </si>
  <si>
    <t>957B8B48A0F143B7</t>
  </si>
  <si>
    <t>09080CEFD431C47A</t>
  </si>
  <si>
    <t>E8443A89744405C8</t>
  </si>
  <si>
    <t>A7BE10FA7989579C</t>
  </si>
  <si>
    <t>262C2E0B4F4BCD50</t>
  </si>
  <si>
    <t>99A85F8D9C8267D9</t>
  </si>
  <si>
    <t>E07FA0C6F782B605</t>
  </si>
  <si>
    <t>DC16F2A2B7BA4C11</t>
  </si>
  <si>
    <t>54693A9184C4BBD3</t>
  </si>
  <si>
    <t>6B69D850D210E214</t>
  </si>
  <si>
    <t>C52DF88339D35F29</t>
  </si>
  <si>
    <t>8A204C45B5D0D4A8</t>
  </si>
  <si>
    <t>1B2846A6D5C2C438</t>
  </si>
  <si>
    <t>64B2D5573C9DE592</t>
  </si>
  <si>
    <t>A8C217E9820ADF0D</t>
  </si>
  <si>
    <t>870C0D58927FB88F</t>
  </si>
  <si>
    <t>A0A47EF7810B3529</t>
  </si>
  <si>
    <t>Warren Park West</t>
  </si>
  <si>
    <t>RP-001</t>
  </si>
  <si>
    <t>3612C7FC9500F06A</t>
  </si>
  <si>
    <t>470BEB27128BA63F</t>
  </si>
  <si>
    <t>C3ACC39C9B7D5E44</t>
  </si>
  <si>
    <t>C9123D9E74E11DBE</t>
  </si>
  <si>
    <t>F8635C7E23E0DB0C</t>
  </si>
  <si>
    <t>D47F7760ABB1DA59</t>
  </si>
  <si>
    <t>7DCD01BC69FEC9B5</t>
  </si>
  <si>
    <t>47BA312C0E6732FD</t>
  </si>
  <si>
    <t>BBC101E1B0D24DD1</t>
  </si>
  <si>
    <t>2A4E3ACB9E904CA9</t>
  </si>
  <si>
    <t>C627ABC3D756E40E</t>
  </si>
  <si>
    <t>E44F4FB39D9C2EE2</t>
  </si>
  <si>
    <t>E14A724477249A30</t>
  </si>
  <si>
    <t>06FBBE95E1B87B28</t>
  </si>
  <si>
    <t>63A00CC1937C53D6</t>
  </si>
  <si>
    <t>Valli Produce - Evanston Plaza</t>
  </si>
  <si>
    <t>DF95B744CF860890</t>
  </si>
  <si>
    <t>27C5FF74A5F283EF</t>
  </si>
  <si>
    <t>FCF10DC9D1B3FEFB</t>
  </si>
  <si>
    <t>82DB1C7D6E321600</t>
  </si>
  <si>
    <t>Pulaski Rd &amp; 51st St</t>
  </si>
  <si>
    <t>B212F0C88B104582</t>
  </si>
  <si>
    <t>0C9825EBA25EAD02</t>
  </si>
  <si>
    <t>DA5899E6BAE7A463</t>
  </si>
  <si>
    <t>292FE30BAD3780B8</t>
  </si>
  <si>
    <t>30028FF4E69D3ACF</t>
  </si>
  <si>
    <t>6CC707D6CEB37FB1</t>
  </si>
  <si>
    <t>5A70C34CE3A3653F</t>
  </si>
  <si>
    <t>B41FBE8687463CA9</t>
  </si>
  <si>
    <t>22E9A52086FC9CEE</t>
  </si>
  <si>
    <t>C406B483C44FC10F</t>
  </si>
  <si>
    <t>E52BB73D2861425A</t>
  </si>
  <si>
    <t>219CE7B776A4DBF3</t>
  </si>
  <si>
    <t>893AE135F190239F</t>
  </si>
  <si>
    <t>37BE2BFCE2266B15</t>
  </si>
  <si>
    <t>A6D6D31DF2159A8D</t>
  </si>
  <si>
    <t>7EA45FC34DE1FDF6</t>
  </si>
  <si>
    <t>0C869E41E04D32FC</t>
  </si>
  <si>
    <t>51C050C242D2C86A</t>
  </si>
  <si>
    <t>8BD9F47F27C9124F</t>
  </si>
  <si>
    <t>36B6924F3A4C6E67</t>
  </si>
  <si>
    <t>0A2A62A1C6929F12</t>
  </si>
  <si>
    <t>A350D82E5BBD02DE</t>
  </si>
  <si>
    <t>4947BB22C2EF01AB</t>
  </si>
  <si>
    <t>BD2B1D286AD7191B</t>
  </si>
  <si>
    <t>E2D49E31F41B5725</t>
  </si>
  <si>
    <t>8F97893C1F402AAA</t>
  </si>
  <si>
    <t>508616CD71A0A703</t>
  </si>
  <si>
    <t>AA65A8D3E5B9767D</t>
  </si>
  <si>
    <t>3C6CE12F400839D5</t>
  </si>
  <si>
    <t>C28334BD642345BD</t>
  </si>
  <si>
    <t>52206169A6088D22</t>
  </si>
  <si>
    <t>0F7DF84A982C2D31</t>
  </si>
  <si>
    <t>3F76FCCE76ED7A97</t>
  </si>
  <si>
    <t>2E3737AB13C81E82</t>
  </si>
  <si>
    <t>1F0C90C4FAC0B703</t>
  </si>
  <si>
    <t>CE8C6D7D36BCE9AB</t>
  </si>
  <si>
    <t>85BD6D8531DAEEB5</t>
  </si>
  <si>
    <t>C94FE8D8B2F90E0E</t>
  </si>
  <si>
    <t>06B81885B35E5D7B</t>
  </si>
  <si>
    <t>601C1906E2206FD5</t>
  </si>
  <si>
    <t>93EC49C429ECCCAA</t>
  </si>
  <si>
    <t>B6D1BD6CB3D9F589</t>
  </si>
  <si>
    <t>7EC3839E1865228E</t>
  </si>
  <si>
    <t>D2838E0C866C29F7</t>
  </si>
  <si>
    <t>27541183A672A3F7</t>
  </si>
  <si>
    <t>3B1F09D427BE003C</t>
  </si>
  <si>
    <t>46783B3E27A02C7E</t>
  </si>
  <si>
    <t>D896C6CEC3778D74</t>
  </si>
  <si>
    <t>852159A0C60CB9EB</t>
  </si>
  <si>
    <t>95AD34393627E41A</t>
  </si>
  <si>
    <t>A1FC5934CDCA2E0B</t>
  </si>
  <si>
    <t>6E2CE227BDBADEDF</t>
  </si>
  <si>
    <t>FD7FFFE12A10D5FD</t>
  </si>
  <si>
    <t>003879B2FB3580CE</t>
  </si>
  <si>
    <t>54F4C55B1D83A594</t>
  </si>
  <si>
    <t>F70453B6F1CBB4A0</t>
  </si>
  <si>
    <t>48DFAEE52B5BC3BA</t>
  </si>
  <si>
    <t>ED48E6FE76B972F1</t>
  </si>
  <si>
    <t>F564E004565334FD</t>
  </si>
  <si>
    <t>FE073CD5D507C2CD</t>
  </si>
  <si>
    <t>1D5915B7D09E8D81</t>
  </si>
  <si>
    <t>2E5FEB819366E2FC</t>
  </si>
  <si>
    <t>A344CB011AFB3AB5</t>
  </si>
  <si>
    <t>ADA5AE4E58949F58</t>
  </si>
  <si>
    <t>7FBCD134C981C4B2</t>
  </si>
  <si>
    <t>9C4C0FA709A40DFA</t>
  </si>
  <si>
    <t>4B20EAE708CD8213</t>
  </si>
  <si>
    <t>F211483FD3173B0E</t>
  </si>
  <si>
    <t>DDB1700798DED2EB</t>
  </si>
  <si>
    <t>453D61F90AE0F261</t>
  </si>
  <si>
    <t>349D33B02F342186</t>
  </si>
  <si>
    <t>CF2A7FA35F0535B4</t>
  </si>
  <si>
    <t>F76B3C210D25AE59</t>
  </si>
  <si>
    <t>47D94FF8C42EE9F4</t>
  </si>
  <si>
    <t>Ridge Blvd &amp; Touhy Ave</t>
  </si>
  <si>
    <t>RP-006</t>
  </si>
  <si>
    <t>786F8F99179675F5</t>
  </si>
  <si>
    <t>1FE79FDDBB9845AA</t>
  </si>
  <si>
    <t>Public Rack - Kolin Ave &amp; Archer Ave</t>
  </si>
  <si>
    <t>E6080AB04F54B549</t>
  </si>
  <si>
    <t>7C2CA75A6247E4CE</t>
  </si>
  <si>
    <t>7B7F0A0A5CF97BBB</t>
  </si>
  <si>
    <t>5B9CC364280EF558</t>
  </si>
  <si>
    <t>D7CB2598CD4601B5</t>
  </si>
  <si>
    <t>D547954224594AAA</t>
  </si>
  <si>
    <t>746A273D40590293</t>
  </si>
  <si>
    <t>1ADFD85DBFFB119A</t>
  </si>
  <si>
    <t>3546DCF5C516B145</t>
  </si>
  <si>
    <t>475D23CA4F234C50</t>
  </si>
  <si>
    <t>1C7984165F1D6870</t>
  </si>
  <si>
    <t>8525C3F5BC70C038</t>
  </si>
  <si>
    <t>F42A4721947708F4</t>
  </si>
  <si>
    <t>125E6F7FDD9BC716</t>
  </si>
  <si>
    <t>03D8C8233E6EBB82</t>
  </si>
  <si>
    <t>0E565EA3F5BDE196</t>
  </si>
  <si>
    <t>1DFCFEE3E0D71B7E</t>
  </si>
  <si>
    <t>80260D243FD2FD9C</t>
  </si>
  <si>
    <t>983891E44A499500</t>
  </si>
  <si>
    <t>59AC2E0079DA81A6</t>
  </si>
  <si>
    <t>7B73D992094D53D2</t>
  </si>
  <si>
    <t>9B6E993007A54614</t>
  </si>
  <si>
    <t>C7A418911246B485</t>
  </si>
  <si>
    <t>DF8B892F8EBE24FA</t>
  </si>
  <si>
    <t>64316C08375F7B51</t>
  </si>
  <si>
    <t>Elmwood Ave &amp; Austin St</t>
  </si>
  <si>
    <t>44830F40F6A73C9C</t>
  </si>
  <si>
    <t>B9F941E237C89D7B</t>
  </si>
  <si>
    <t>D987239F1B996587</t>
  </si>
  <si>
    <t>F6E22B88FA092D3C</t>
  </si>
  <si>
    <t>4C3E666763030B02</t>
  </si>
  <si>
    <t>8ED9036563344CAA</t>
  </si>
  <si>
    <t>9DC2AD9ECA982D7C</t>
  </si>
  <si>
    <t>2681FC91FF23007D</t>
  </si>
  <si>
    <t>6C7CD1E51F6DB122</t>
  </si>
  <si>
    <t>281514A4FA2DDA50</t>
  </si>
  <si>
    <t>637AC2EF2E52C827</t>
  </si>
  <si>
    <t>EBD81D862C1985D2</t>
  </si>
  <si>
    <t>F11E564DF86C63A7</t>
  </si>
  <si>
    <t>5E8C33BE0DA1BA48</t>
  </si>
  <si>
    <t>C5EF6816F28163F3</t>
  </si>
  <si>
    <t>566C3BD82EF49DA5</t>
  </si>
  <si>
    <t>F009EE73DE7A124E</t>
  </si>
  <si>
    <t>3E193640F9F62804</t>
  </si>
  <si>
    <t>779BCADA5AFE04E0</t>
  </si>
  <si>
    <t>25E3B2234205600B</t>
  </si>
  <si>
    <t>765D8DFE8BFA7199</t>
  </si>
  <si>
    <t>DCA0ADFCB498352F</t>
  </si>
  <si>
    <t>B5EAB8D74E24514D</t>
  </si>
  <si>
    <t>924935526D682AAC</t>
  </si>
  <si>
    <t>334784E6544F8556</t>
  </si>
  <si>
    <t>40E58A786F1B46CC</t>
  </si>
  <si>
    <t>CD93D8F62FCDB597</t>
  </si>
  <si>
    <t>4B0E60EDA79A8F25</t>
  </si>
  <si>
    <t>14743E2BAE1A3D3D</t>
  </si>
  <si>
    <t>A8648AE421E22DA6</t>
  </si>
  <si>
    <t>A0F9631D1C646CDB</t>
  </si>
  <si>
    <t>DAC1CA4FF9C1D002</t>
  </si>
  <si>
    <t>9662F48DEBE0338D</t>
  </si>
  <si>
    <t>9B625B9CDA54DB90</t>
  </si>
  <si>
    <t>30DE4064291638D9</t>
  </si>
  <si>
    <t>9F09CBBD776DC06B</t>
  </si>
  <si>
    <t>0191F906715B58B3</t>
  </si>
  <si>
    <t>D03350A62D92CF99</t>
  </si>
  <si>
    <t>907DCA984C3A2159</t>
  </si>
  <si>
    <t>01085D0A69A42F5E</t>
  </si>
  <si>
    <t>AA4D972A448FD2BF</t>
  </si>
  <si>
    <t>D32D50E9CC8E7241</t>
  </si>
  <si>
    <t>7629282945D6F8C5</t>
  </si>
  <si>
    <t>B706D86C62ACF7C7</t>
  </si>
  <si>
    <t>C6073268DE9AD3F8</t>
  </si>
  <si>
    <t>027F767F4E80DFB1</t>
  </si>
  <si>
    <t>31F60653985C3266</t>
  </si>
  <si>
    <t>376AAF72B3F8CC27</t>
  </si>
  <si>
    <t>149C267F1E6FD3B4</t>
  </si>
  <si>
    <t>E9EAA7C56F5B5DF6</t>
  </si>
  <si>
    <t>AB01B194134F6893</t>
  </si>
  <si>
    <t>E7E86ECD6864F150</t>
  </si>
  <si>
    <t>C7CD6E6EAE7A2E86</t>
  </si>
  <si>
    <t>D51CCEA8249BD329</t>
  </si>
  <si>
    <t>184F546F1724BD9D</t>
  </si>
  <si>
    <t>22BE63BBEA931D84</t>
  </si>
  <si>
    <t>78F61B9E0B411EEA</t>
  </si>
  <si>
    <t>1F8BFA2B572B3D08</t>
  </si>
  <si>
    <t>14D732B6E7695009</t>
  </si>
  <si>
    <t>03028AA99D83DF23</t>
  </si>
  <si>
    <t>E044B72D8EC032A4</t>
  </si>
  <si>
    <t>299DE614C960F35A</t>
  </si>
  <si>
    <t>22346964DDCC1EFA</t>
  </si>
  <si>
    <t>E453F57EB6493F94</t>
  </si>
  <si>
    <t>408D85AD7CB336B5</t>
  </si>
  <si>
    <t>23809AD43488C750</t>
  </si>
  <si>
    <t>292C58ECF10A3719</t>
  </si>
  <si>
    <t>E554B2C22D754701</t>
  </si>
  <si>
    <t>D833DF1B73869A33</t>
  </si>
  <si>
    <t>6DE1D11F60DB08C8</t>
  </si>
  <si>
    <t>0275E620D77480D3</t>
  </si>
  <si>
    <t>811DA184F058F7D0</t>
  </si>
  <si>
    <t>FA3A9F7BD26198C2</t>
  </si>
  <si>
    <t>B9B9D59661921CC5</t>
  </si>
  <si>
    <t>06921C0C1F3180CA</t>
  </si>
  <si>
    <t>BEFC6F7F397A05AA</t>
  </si>
  <si>
    <t>BD5F353EF5DB1420</t>
  </si>
  <si>
    <t>2B9B62DF449C7694</t>
  </si>
  <si>
    <t>D39C6E6FB3030575</t>
  </si>
  <si>
    <t>B3679F4C03051E46</t>
  </si>
  <si>
    <t>337680AAF58A8707</t>
  </si>
  <si>
    <t>4BB3001DE5997EFD</t>
  </si>
  <si>
    <t>BDC72DD468F8385E</t>
  </si>
  <si>
    <t>B1F28791D1F9FDA5</t>
  </si>
  <si>
    <t>8C4B6BD373CE3A5E</t>
  </si>
  <si>
    <t>8F39F5CEB256CF18</t>
  </si>
  <si>
    <t>A35BC2B59DF4E9B3</t>
  </si>
  <si>
    <t>130AE3E93A630880</t>
  </si>
  <si>
    <t>A239B1042BBFB789</t>
  </si>
  <si>
    <t>B275C3664965D8C6</t>
  </si>
  <si>
    <t>E072A3BF8C459012</t>
  </si>
  <si>
    <t>49DFA12AA59C384A</t>
  </si>
  <si>
    <t>1AA969301109F21E</t>
  </si>
  <si>
    <t>D1178051D8235FB5</t>
  </si>
  <si>
    <t>A07DB64CC8741607</t>
  </si>
  <si>
    <t>181671723AD25473</t>
  </si>
  <si>
    <t>29259C3F89B7439C</t>
  </si>
  <si>
    <t>FAE20C96195BE1C9</t>
  </si>
  <si>
    <t>FE7184FEEE80A664</t>
  </si>
  <si>
    <t>B71C00CC29E96A83</t>
  </si>
  <si>
    <t>2EDA1B6E57ACD45D</t>
  </si>
  <si>
    <t>C3FEC9FE6FF55049</t>
  </si>
  <si>
    <t>CC8C1DE21A8DFB0B</t>
  </si>
  <si>
    <t>74AC6E611B4EE392</t>
  </si>
  <si>
    <t>A3201F04FCF475BA</t>
  </si>
  <si>
    <t>3EB7245D21793DF1</t>
  </si>
  <si>
    <t>A33F78750EE39661</t>
  </si>
  <si>
    <t>98536E7B53A5A27A</t>
  </si>
  <si>
    <t>AEB00E51EBF666ED</t>
  </si>
  <si>
    <t>7C1CB5E7DC0B938F</t>
  </si>
  <si>
    <t>5824530CCADFA2E5</t>
  </si>
  <si>
    <t>29374692EFBB70E1</t>
  </si>
  <si>
    <t>C0BB432EF3407A7E</t>
  </si>
  <si>
    <t>4781F753FAA3E573</t>
  </si>
  <si>
    <t>5ECDFE2762D0204C</t>
  </si>
  <si>
    <t>DDBB9FE93C3CC40F</t>
  </si>
  <si>
    <t>00ABB4017A1BF1D4</t>
  </si>
  <si>
    <t>791157052E70F1EB</t>
  </si>
  <si>
    <t>31D3CED625849C30</t>
  </si>
  <si>
    <t>14BA0F8B0E37B3BA</t>
  </si>
  <si>
    <t>959464B62080FBC2</t>
  </si>
  <si>
    <t>955B62E394A92990</t>
  </si>
  <si>
    <t>5B9213FC7EFDD1A7</t>
  </si>
  <si>
    <t>713AC19650B80874</t>
  </si>
  <si>
    <t>B8E95FE9406DE20C</t>
  </si>
  <si>
    <t>6D659327BBE718B4</t>
  </si>
  <si>
    <t>EFF73303D1FEE3CB</t>
  </si>
  <si>
    <t>7BA56083896C4F92</t>
  </si>
  <si>
    <t>177F99AFBD90BE47</t>
  </si>
  <si>
    <t>A846D6DB9D1DA075</t>
  </si>
  <si>
    <t>59A6E1AD67D5026F</t>
  </si>
  <si>
    <t>D7111981FF872707</t>
  </si>
  <si>
    <t>392FBEB58A077063</t>
  </si>
  <si>
    <t>AF5C1B06E5C445D1</t>
  </si>
  <si>
    <t>1919E796A3E11FD8</t>
  </si>
  <si>
    <t>112236485575E55A</t>
  </si>
  <si>
    <t>C40499D28ED35430</t>
  </si>
  <si>
    <t>99A64B4D70566935</t>
  </si>
  <si>
    <t>2892F39E32A7CF03</t>
  </si>
  <si>
    <t>4A3DA48313343FF7</t>
  </si>
  <si>
    <t>07EB25E718FF40B4</t>
  </si>
  <si>
    <t>4E427B5AFE6AB6D5</t>
  </si>
  <si>
    <t>2DA7F1CEA6E435F2</t>
  </si>
  <si>
    <t>7F7C303FDE47FBD9</t>
  </si>
  <si>
    <t>0EA9D3B7B385B6FF</t>
  </si>
  <si>
    <t>26F0502203443FA5</t>
  </si>
  <si>
    <t>BFC69F3A867A63AD</t>
  </si>
  <si>
    <t>2F5EBCF6ADCDE272</t>
  </si>
  <si>
    <t>B91BDB14242638D7</t>
  </si>
  <si>
    <t>470898EB0BC087BC</t>
  </si>
  <si>
    <t>216C24125E082012</t>
  </si>
  <si>
    <t>27690F28CC6EB852</t>
  </si>
  <si>
    <t>623279AF149AFF26</t>
  </si>
  <si>
    <t>0BC545BFEC9EDAE0</t>
  </si>
  <si>
    <t>264446FE0BED3B9E</t>
  </si>
  <si>
    <t>01B4C6ECFD6E7CF4</t>
  </si>
  <si>
    <t>6FEC7793CDD159C1</t>
  </si>
  <si>
    <t>87C3B431CE98B088</t>
  </si>
  <si>
    <t>D6A1309CDA704F71</t>
  </si>
  <si>
    <t>AC6F8B43ACAF50A1</t>
  </si>
  <si>
    <t>83AF0FF57B362423</t>
  </si>
  <si>
    <t>4BB20CC70D524431</t>
  </si>
  <si>
    <t>526FE1D3C974B1F5</t>
  </si>
  <si>
    <t>882D8FB171A6D7A2</t>
  </si>
  <si>
    <t>DEED4A1525EB5B44</t>
  </si>
  <si>
    <t>B39EE7282EF75F07</t>
  </si>
  <si>
    <t>73D135351C359A45</t>
  </si>
  <si>
    <t>21DE3735AEE858B3</t>
  </si>
  <si>
    <t>229E359E8181E955</t>
  </si>
  <si>
    <t>5915CF4CED8EAC3E</t>
  </si>
  <si>
    <t>FFC59D113921AE52</t>
  </si>
  <si>
    <t>0A6D5F52B0E0D76F</t>
  </si>
  <si>
    <t>917432CEE252C6E2</t>
  </si>
  <si>
    <t>B01B9E71E471AA21</t>
  </si>
  <si>
    <t>7BD623D26B4FF2FD</t>
  </si>
  <si>
    <t>CC8EAE972D1415A2</t>
  </si>
  <si>
    <t>69209EF9F43CCD51</t>
  </si>
  <si>
    <t>9C3CBA4F51B85456</t>
  </si>
  <si>
    <t>C65698BFB12142A1</t>
  </si>
  <si>
    <t>C3165A9B19B11336</t>
  </si>
  <si>
    <t>0F94D52813F31E0A</t>
  </si>
  <si>
    <t>04FC07598DB17BCF</t>
  </si>
  <si>
    <t>AE0B02470E846BA7</t>
  </si>
  <si>
    <t>F28719482739B5DE</t>
  </si>
  <si>
    <t>279F827CE42EAA9D</t>
  </si>
  <si>
    <t>B3711CA26885A7BC</t>
  </si>
  <si>
    <t>A1744AB870170B80</t>
  </si>
  <si>
    <t>843F87114683AAAB</t>
  </si>
  <si>
    <t>F810564EB12F6BF6</t>
  </si>
  <si>
    <t>4861EE95B0C57248</t>
  </si>
  <si>
    <t>7059039D20A89062</t>
  </si>
  <si>
    <t>2755F8CE2C878FCB</t>
  </si>
  <si>
    <t>45C6BE2A5D7B9BD4</t>
  </si>
  <si>
    <t>683B34E8EBE0F5F5</t>
  </si>
  <si>
    <t>5E6558AB68D7C4EB</t>
  </si>
  <si>
    <t>C31D83C43B56A132</t>
  </si>
  <si>
    <t>7D4E0A96A2BF11DD</t>
  </si>
  <si>
    <t>136EA8814B6FA7B4</t>
  </si>
  <si>
    <t>0D5719CF30277516</t>
  </si>
  <si>
    <t>0CD69F1769C93B9A</t>
  </si>
  <si>
    <t>8D020820F53B3CD1</t>
  </si>
  <si>
    <t>004387727FD00564</t>
  </si>
  <si>
    <t>E58BF5D89F4E295D</t>
  </si>
  <si>
    <t>7806714EB607C681</t>
  </si>
  <si>
    <t>CB9EA1B1B1F7B022</t>
  </si>
  <si>
    <t>8C460E9E84F604ED</t>
  </si>
  <si>
    <t>FDD3F7BB999038A7</t>
  </si>
  <si>
    <t>47EB0CD73495266E</t>
  </si>
  <si>
    <t>52183AA00DEB5CF2</t>
  </si>
  <si>
    <t>A5867EF55D7BD42E</t>
  </si>
  <si>
    <t>0798916B6C35F80A</t>
  </si>
  <si>
    <t>18F993B27C2587E3</t>
  </si>
  <si>
    <t>584B7AA7F9CA573E</t>
  </si>
  <si>
    <t>4FF29E9EC5C839BA</t>
  </si>
  <si>
    <t>3305340B1A5756A8</t>
  </si>
  <si>
    <t>C78C429FF34BDD89</t>
  </si>
  <si>
    <t>F096E899A29E80D9</t>
  </si>
  <si>
    <t>1813CA937CC04C4E</t>
  </si>
  <si>
    <t>39D2FA1D9E6DEEBD</t>
  </si>
  <si>
    <t>820EB9DABA55F642</t>
  </si>
  <si>
    <t>319346CB5636EB58</t>
  </si>
  <si>
    <t>E6EF42E05E485892</t>
  </si>
  <si>
    <t>4FCE56F3B34BBB88</t>
  </si>
  <si>
    <t>117834A286B5E867</t>
  </si>
  <si>
    <t>716D616FCEE02514</t>
  </si>
  <si>
    <t>5DBFDB3BF3C158FF</t>
  </si>
  <si>
    <t>2FEDC7D7F3D61814</t>
  </si>
  <si>
    <t>E1F361D9748E5673</t>
  </si>
  <si>
    <t>9A2F4EA8FFD6D9B5</t>
  </si>
  <si>
    <t>BC72F7B530E293A1</t>
  </si>
  <si>
    <t>58F2287F05327339</t>
  </si>
  <si>
    <t>BECE368C0DF7918D</t>
  </si>
  <si>
    <t>408FDE4E138B9ADE</t>
  </si>
  <si>
    <t>2714D763CB921248</t>
  </si>
  <si>
    <t>2C5809FFA1D426B6</t>
  </si>
  <si>
    <t>ECC59EC9016FCF32</t>
  </si>
  <si>
    <t>36DDC78424731A38</t>
  </si>
  <si>
    <t>4E4D9ADD4205FBC0</t>
  </si>
  <si>
    <t>05E063B88AB5E278</t>
  </si>
  <si>
    <t>7C442E39B0F3F5F1</t>
  </si>
  <si>
    <t>9C05F8798989FBFC</t>
  </si>
  <si>
    <t>D6413EF332ACB773</t>
  </si>
  <si>
    <t>4F4BBBFD515FAAD9</t>
  </si>
  <si>
    <t>B339AE2FEC45F153</t>
  </si>
  <si>
    <t>D2AD4F867E301245</t>
  </si>
  <si>
    <t>D2EBA5F6091A7E90</t>
  </si>
  <si>
    <t>388EC8A47C3B3FDE</t>
  </si>
  <si>
    <t>5FC1A2FF964C0DC2</t>
  </si>
  <si>
    <t>Artesian Ave &amp; Hubbard St</t>
  </si>
  <si>
    <t>A4716E24FD0C1630</t>
  </si>
  <si>
    <t>9D0CEF38A4BE5EC0</t>
  </si>
  <si>
    <t>30D9448334AD5C18</t>
  </si>
  <si>
    <t>288B837E746E872B</t>
  </si>
  <si>
    <t>7BF5338F741C6C43</t>
  </si>
  <si>
    <t>E7B664F2449FEC57</t>
  </si>
  <si>
    <t>8CB5CEA9A357ECAF</t>
  </si>
  <si>
    <t>Damen Ave &amp; Pierce Ave</t>
  </si>
  <si>
    <t>TA1305000041</t>
  </si>
  <si>
    <t>DA733225528C15EB</t>
  </si>
  <si>
    <t>Michigan Ave &amp; 8th St</t>
  </si>
  <si>
    <t>911333085F3C9BB6</t>
  </si>
  <si>
    <t>D56D9E491139F79F</t>
  </si>
  <si>
    <t>F0EDB16787E5822C</t>
  </si>
  <si>
    <t>BC360553FE43D066</t>
  </si>
  <si>
    <t>D3DBAE45DC6932EE</t>
  </si>
  <si>
    <t>A65773DE6C1AE8CC</t>
  </si>
  <si>
    <t>8FC70703A53A8874</t>
  </si>
  <si>
    <t>6099CCF849ACDE6A</t>
  </si>
  <si>
    <t>7E5AADA533CBE7FD</t>
  </si>
  <si>
    <t>720B408DB493A7BB</t>
  </si>
  <si>
    <t>C7C03F21B31004FB</t>
  </si>
  <si>
    <t>3C4A1CBB7C638B71</t>
  </si>
  <si>
    <t>39629A119F88CDA7</t>
  </si>
  <si>
    <t>00E36F5832DBB86B</t>
  </si>
  <si>
    <t>1B45C90F76E1031A</t>
  </si>
  <si>
    <t>95A3D419A4B3CDF1</t>
  </si>
  <si>
    <t>082638BCE1E309E0</t>
  </si>
  <si>
    <t>D109E83D54B3842C</t>
  </si>
  <si>
    <t>Clark St &amp; Armitage Ave</t>
  </si>
  <si>
    <t>F958870FC8E1FD88</t>
  </si>
  <si>
    <t>C5350430D287AAD0</t>
  </si>
  <si>
    <t>BACFA2F3A7CEB6C0</t>
  </si>
  <si>
    <t>1D5D7014579209F6</t>
  </si>
  <si>
    <t>0A50E00303FC79FA</t>
  </si>
  <si>
    <t>EC8BFDD089407956</t>
  </si>
  <si>
    <t>5EDCDDBCF633D4E3</t>
  </si>
  <si>
    <t>6BC809E589F6C9A1</t>
  </si>
  <si>
    <t>F0D7800884D05253</t>
  </si>
  <si>
    <t>Ashland Ave &amp; Division St</t>
  </si>
  <si>
    <t>4173367DE46FE38C</t>
  </si>
  <si>
    <t>5791D8600BC9D5CE</t>
  </si>
  <si>
    <t>4740E8E3318DF185</t>
  </si>
  <si>
    <t>157B6E43C121500F</t>
  </si>
  <si>
    <t>Clark St &amp; Wrightwood Ave</t>
  </si>
  <si>
    <t>TA1305000014</t>
  </si>
  <si>
    <t>66DC925E8649B15D</t>
  </si>
  <si>
    <t>6D1544092446A365</t>
  </si>
  <si>
    <t>Hermitage Ave &amp; Polk St</t>
  </si>
  <si>
    <t>02F1DF1BE229964D</t>
  </si>
  <si>
    <t>14B22DE3F36FA0BB</t>
  </si>
  <si>
    <t>0C318B802763F849</t>
  </si>
  <si>
    <t>E9EF64798FB74103</t>
  </si>
  <si>
    <t>7413431AF78DC984</t>
  </si>
  <si>
    <t>C652EC5BE11D238E</t>
  </si>
  <si>
    <t>479DD36B96B0027F</t>
  </si>
  <si>
    <t>0D9C22702F8F0945</t>
  </si>
  <si>
    <t>F69C1FF35F3B796E</t>
  </si>
  <si>
    <t>FBE427E8D1942B2F</t>
  </si>
  <si>
    <t>22EFDEC6D20BED7E</t>
  </si>
  <si>
    <t>302A4C3F63B084C8</t>
  </si>
  <si>
    <t>A8246EE8C454C686</t>
  </si>
  <si>
    <t>FE8EAD0B6C5F1104</t>
  </si>
  <si>
    <t>44A8DD1189185118</t>
  </si>
  <si>
    <t>E90A6508903034B9</t>
  </si>
  <si>
    <t>51904DD1388F807B</t>
  </si>
  <si>
    <t>985FA8271CDD081B</t>
  </si>
  <si>
    <t>FDA94EBF927C8EC4</t>
  </si>
  <si>
    <t>04764D96988FC618</t>
  </si>
  <si>
    <t>6C9048978F555E6B</t>
  </si>
  <si>
    <t>Walsh Park</t>
  </si>
  <si>
    <t>61F75365A13617EF</t>
  </si>
  <si>
    <t>4071FC89D9FEE5A0</t>
  </si>
  <si>
    <t>13B0F7F4C81BAD0C</t>
  </si>
  <si>
    <t>47C9766CD395C27D</t>
  </si>
  <si>
    <t>8024130F44022216</t>
  </si>
  <si>
    <t>01E65A6CE71A1BC6</t>
  </si>
  <si>
    <t>E3067958E356C322</t>
  </si>
  <si>
    <t>Adler Planetarium</t>
  </si>
  <si>
    <t>B0E37D20D6D6918E</t>
  </si>
  <si>
    <t>89E2B087C037DF06</t>
  </si>
  <si>
    <t>C222FCECA713AE39</t>
  </si>
  <si>
    <t>Clark St &amp; Wellington Ave</t>
  </si>
  <si>
    <t>TA1307000136</t>
  </si>
  <si>
    <t>02997885B09B5FB8</t>
  </si>
  <si>
    <t>77B3282A7C80F3E2</t>
  </si>
  <si>
    <t>5F6CD1195A0B9099</t>
  </si>
  <si>
    <t>FB48076A98989EF4</t>
  </si>
  <si>
    <t>9DABCC785DEEC991</t>
  </si>
  <si>
    <t>DBA501C006F2A6BE</t>
  </si>
  <si>
    <t>628F0FF437B3941A</t>
  </si>
  <si>
    <t>58FD51FEE9CB583B</t>
  </si>
  <si>
    <t>B5204DA091CFA5B9</t>
  </si>
  <si>
    <t>45F68E6B96F110C4</t>
  </si>
  <si>
    <t>27CAD627F541B46F</t>
  </si>
  <si>
    <t>214858A8B832258C</t>
  </si>
  <si>
    <t>DFF1ACA02F35FAAC</t>
  </si>
  <si>
    <t>E9E39DE94E22E722</t>
  </si>
  <si>
    <t>53A9BE481639302D</t>
  </si>
  <si>
    <t>6DA2E25E8406D41D</t>
  </si>
  <si>
    <t>D2E420C059D9F00C</t>
  </si>
  <si>
    <t>0C26C88143D59B56</t>
  </si>
  <si>
    <t>A4383ABE4EDE07D0</t>
  </si>
  <si>
    <t>F3D2C314EEA1F362</t>
  </si>
  <si>
    <t>36DBD386FC098E10</t>
  </si>
  <si>
    <t>907A297F7987537F</t>
  </si>
  <si>
    <t>4C5C0503C653D4EC</t>
  </si>
  <si>
    <t>4C64BF58E0F18754</t>
  </si>
  <si>
    <t>B9009C0C67CDE70C</t>
  </si>
  <si>
    <t>8CAE50850C789D24</t>
  </si>
  <si>
    <t>26FE333F7CE09B5B</t>
  </si>
  <si>
    <t>78AB1FB05D1CD40D</t>
  </si>
  <si>
    <t>BC39D7E74BCA2E03</t>
  </si>
  <si>
    <t>F463AFF7045D31A4</t>
  </si>
  <si>
    <t>80746192046123BF</t>
  </si>
  <si>
    <t>E83174EB68096960</t>
  </si>
  <si>
    <t>D1FBD8604EAC4E15</t>
  </si>
  <si>
    <t>0E76A32C4C08189F</t>
  </si>
  <si>
    <t>5F3E753E6B2BA36A</t>
  </si>
  <si>
    <t>49272CC00946DDDD</t>
  </si>
  <si>
    <t>2FBCE7E720BE70E2</t>
  </si>
  <si>
    <t>4F61FA6634C549EB</t>
  </si>
  <si>
    <t>CB3968232DB6430F</t>
  </si>
  <si>
    <t>C24D405B3B58B3B0</t>
  </si>
  <si>
    <t>96148E2DA49BE1B8</t>
  </si>
  <si>
    <t>261C9EAF7E24F1EB</t>
  </si>
  <si>
    <t>71BE69026990A45C</t>
  </si>
  <si>
    <t>C36FB70EB52289A8</t>
  </si>
  <si>
    <t>763B5F4BEB0E40AC</t>
  </si>
  <si>
    <t>Racine Ave &amp; Belmont Ave</t>
  </si>
  <si>
    <t>TA1308000019</t>
  </si>
  <si>
    <t>07C9C126A484123D</t>
  </si>
  <si>
    <t>8AA3356BAFCA2E2D</t>
  </si>
  <si>
    <t>3967FFFA3DCD59B7</t>
  </si>
  <si>
    <t>1A62BF0CF21503E6</t>
  </si>
  <si>
    <t>238CC57B4F4FCC72</t>
  </si>
  <si>
    <t>AEA0B7D91F977834</t>
  </si>
  <si>
    <t>DF445A5E7206AE08</t>
  </si>
  <si>
    <t>6D9F530C15400BEF</t>
  </si>
  <si>
    <t>3524404255037CC6</t>
  </si>
  <si>
    <t>2FC2968AC380F399</t>
  </si>
  <si>
    <t>FF23938281CEF31E</t>
  </si>
  <si>
    <t>6A2FC777232FC912</t>
  </si>
  <si>
    <t>CF16FB2960F65654</t>
  </si>
  <si>
    <t>A7A6AFADC6AD96E7</t>
  </si>
  <si>
    <t>C287AC8A83F22430</t>
  </si>
  <si>
    <t>12845FE58030F5AE</t>
  </si>
  <si>
    <t>A336E30E99146DA3</t>
  </si>
  <si>
    <t>70E2D5C808C1262E</t>
  </si>
  <si>
    <t>3615588E3B0D224F</t>
  </si>
  <si>
    <t>E4371C0DB4C3C552</t>
  </si>
  <si>
    <t>Milwaukee Ave &amp; Grand Ave</t>
  </si>
  <si>
    <t>651A3BBE2CE058C0</t>
  </si>
  <si>
    <t>5269D7ACD7D80CA4</t>
  </si>
  <si>
    <t>Seeley Ave &amp; Roscoe St</t>
  </si>
  <si>
    <t>756F96BEE6E56B80</t>
  </si>
  <si>
    <t>D7F1C8D02DC170AC</t>
  </si>
  <si>
    <t>15B360F446D795BA</t>
  </si>
  <si>
    <t>AA199E816A0A9CA5</t>
  </si>
  <si>
    <t>Clark St &amp; North Ave</t>
  </si>
  <si>
    <t>2E7A385A790CD63B</t>
  </si>
  <si>
    <t>E6A5BC8E53904302</t>
  </si>
  <si>
    <t>426998C9FE831316</t>
  </si>
  <si>
    <t>Lincoln Ave &amp; Sunnyside Ave</t>
  </si>
  <si>
    <t>TA1307000156</t>
  </si>
  <si>
    <t>91CC8BA40C8484C3</t>
  </si>
  <si>
    <t>947C0CCF8CE9165B</t>
  </si>
  <si>
    <t>08D6215499B59E51</t>
  </si>
  <si>
    <t>Peoria St &amp; Jackson Blvd</t>
  </si>
  <si>
    <t>D303BD14FEE4683E</t>
  </si>
  <si>
    <t>Larrabee St &amp; Menomonee St</t>
  </si>
  <si>
    <t>TA1306000007</t>
  </si>
  <si>
    <t>92A3E7D66FCE7D86</t>
  </si>
  <si>
    <t>Green St &amp; Madison St</t>
  </si>
  <si>
    <t>TA1307000120</t>
  </si>
  <si>
    <t>DC05A21FC38FB8B6</t>
  </si>
  <si>
    <t>CF1DE8E84BB7AAD3</t>
  </si>
  <si>
    <t>768B3C2EBB5F9A4E</t>
  </si>
  <si>
    <t>F2947E27F1CE6B12</t>
  </si>
  <si>
    <t>6A3846C4E1AB69E6</t>
  </si>
  <si>
    <t>E27E3CAA435BB7F3</t>
  </si>
  <si>
    <t>79839D52D25404F2</t>
  </si>
  <si>
    <t>8DC45393BC5DC33D</t>
  </si>
  <si>
    <t>18CD671DC7BBD97B</t>
  </si>
  <si>
    <t>AADAF58877428ECC</t>
  </si>
  <si>
    <t>72CDA7D1DD57D569</t>
  </si>
  <si>
    <t>FD1EE376CD6EA4E9</t>
  </si>
  <si>
    <t>4E7C21AFF64B0FA6</t>
  </si>
  <si>
    <t>57402B7B5F91A8BB</t>
  </si>
  <si>
    <t>25B0A90B6327F455</t>
  </si>
  <si>
    <t>0C8801305FB385B9</t>
  </si>
  <si>
    <t>81CBCE6A2C7C7DE7</t>
  </si>
  <si>
    <t>F4E28B8A7C2D05C9</t>
  </si>
  <si>
    <t>8C2796339F453230</t>
  </si>
  <si>
    <t>5572E00008B378A7</t>
  </si>
  <si>
    <t>1F6EC2FBBCB4BBF6</t>
  </si>
  <si>
    <t>BA6B860313913882</t>
  </si>
  <si>
    <t>3120F8956CD8A761</t>
  </si>
  <si>
    <t>F3DF8E31E369BB86</t>
  </si>
  <si>
    <t>F7D64D3EBCCD72DF</t>
  </si>
  <si>
    <t>4BA750F557FED9E7</t>
  </si>
  <si>
    <t>DED7456F31288FE6</t>
  </si>
  <si>
    <t>6B30E91F6579C2AA</t>
  </si>
  <si>
    <t>Clinton St &amp; Tilden St</t>
  </si>
  <si>
    <t>6CDE49662403E7BD</t>
  </si>
  <si>
    <t>34F19BF56E3DC437</t>
  </si>
  <si>
    <t>3F2A73015406F981</t>
  </si>
  <si>
    <t>88175B0BE0071BDC</t>
  </si>
  <si>
    <t>C0DFE5063025BCE7</t>
  </si>
  <si>
    <t>159F595108576D60</t>
  </si>
  <si>
    <t>39EE6EFC8B062A06</t>
  </si>
  <si>
    <t>E9A11D7E03444505</t>
  </si>
  <si>
    <t>A0028EEF9A2DDBCF</t>
  </si>
  <si>
    <t>7D4E85CD9F29E86C</t>
  </si>
  <si>
    <t>7C10018C8536F0D8</t>
  </si>
  <si>
    <t>9674C161785CB6A9</t>
  </si>
  <si>
    <t>DBB2C55BD2D879CA</t>
  </si>
  <si>
    <t>5CF443C18843E981</t>
  </si>
  <si>
    <t>3AD348A1D9A5741A</t>
  </si>
  <si>
    <t>9D2644FEEDE23738</t>
  </si>
  <si>
    <t>5E8783EA02854672</t>
  </si>
  <si>
    <t>6470194B13C8B14E</t>
  </si>
  <si>
    <t>A94EACD6FAF57D7A</t>
  </si>
  <si>
    <t>E21716405CB11545</t>
  </si>
  <si>
    <t>D7A1C059DF0E326D</t>
  </si>
  <si>
    <t>AB70D1B0725C130A</t>
  </si>
  <si>
    <t>202718AFBBBF54A8</t>
  </si>
  <si>
    <t>65161D89C5CF27F9</t>
  </si>
  <si>
    <t>A662B3739C4B0D14</t>
  </si>
  <si>
    <t>20424468668C13FA</t>
  </si>
  <si>
    <t>06167C17B94E4CAE</t>
  </si>
  <si>
    <t>456DCFB9D821A333</t>
  </si>
  <si>
    <t>4E2EA1222EB23610</t>
  </si>
  <si>
    <t>FF69CFD761201235</t>
  </si>
  <si>
    <t>F4E8B7E460237F25</t>
  </si>
  <si>
    <t>89E98D217FFB6EBA</t>
  </si>
  <si>
    <t>18C9F5427899DE6B</t>
  </si>
  <si>
    <t>FF6E65BA59FD069C</t>
  </si>
  <si>
    <t>Public Rack - Avondale Ave &amp; Addison St</t>
  </si>
  <si>
    <t>AB83BEB4B225CF28</t>
  </si>
  <si>
    <t>D4A8737F5903064D</t>
  </si>
  <si>
    <t>DD7F6849459911D8</t>
  </si>
  <si>
    <t>93C4683797718EAA</t>
  </si>
  <si>
    <t>106E3AF868F89B10</t>
  </si>
  <si>
    <t>225EB6CD3DBEAFF1</t>
  </si>
  <si>
    <t>0C4BE1CAFA49C638</t>
  </si>
  <si>
    <t>03B8C30C0B0F1501</t>
  </si>
  <si>
    <t>701D222FE9DA77C0</t>
  </si>
  <si>
    <t>19B78B165D79F100</t>
  </si>
  <si>
    <t>DC758C1D2A73EA89</t>
  </si>
  <si>
    <t>5D5FA8C6259EF422</t>
  </si>
  <si>
    <t>CA7DE34C5AC4B87F</t>
  </si>
  <si>
    <t>3244873479F5DFD4</t>
  </si>
  <si>
    <t>FB4654BBE1A647C0</t>
  </si>
  <si>
    <t>95587C7AD79FA39B</t>
  </si>
  <si>
    <t>66705AAB71BDC23A</t>
  </si>
  <si>
    <t>1F5855537A2BD5A7</t>
  </si>
  <si>
    <t>D55657CBF754D644</t>
  </si>
  <si>
    <t>24AB8619DF34D2EB</t>
  </si>
  <si>
    <t>03ECBCEECF6C6177</t>
  </si>
  <si>
    <t>573094B03A2094EA</t>
  </si>
  <si>
    <t>9BE9D7BCA3556B96</t>
  </si>
  <si>
    <t>2FED29A8BF4CADB7</t>
  </si>
  <si>
    <t>D0EF85C8ED49687A</t>
  </si>
  <si>
    <t>8BDAA5A1771CD913</t>
  </si>
  <si>
    <t>2E3AE6A22DA439DA</t>
  </si>
  <si>
    <t>B6DDB125E36609CF</t>
  </si>
  <si>
    <t>9D37F008DDD13A16</t>
  </si>
  <si>
    <t>5030D6A937DE8833</t>
  </si>
  <si>
    <t>E324B2C31976C48C</t>
  </si>
  <si>
    <t>2044D27561287DAE</t>
  </si>
  <si>
    <t>7A6F54E9CC05548A</t>
  </si>
  <si>
    <t>1F86B2B89776DAD9</t>
  </si>
  <si>
    <t>4620DDBCAA01D2A3</t>
  </si>
  <si>
    <t>E838269AE019BD83</t>
  </si>
  <si>
    <t>88272F8B75B3B6EC</t>
  </si>
  <si>
    <t>9525609614A86AC4</t>
  </si>
  <si>
    <t>414B106C6EFAC2DB</t>
  </si>
  <si>
    <t>A1BE77C0900BAA1E</t>
  </si>
  <si>
    <t>Virginia Ave &amp; Catalpa Ave</t>
  </si>
  <si>
    <t>5BB3DA761E10ACE6</t>
  </si>
  <si>
    <t>CF469D2A23E5341F</t>
  </si>
  <si>
    <t>340691082BE4DBF0</t>
  </si>
  <si>
    <t>95A32F41BB6D72DA</t>
  </si>
  <si>
    <t>3FBD13CA312F3D43</t>
  </si>
  <si>
    <t>4B220974DF4E5DE7</t>
  </si>
  <si>
    <t>FB1F485EA47F86BD</t>
  </si>
  <si>
    <t>37133D5C0BD6BCB3</t>
  </si>
  <si>
    <t>58EE7F02334636CB</t>
  </si>
  <si>
    <t>AA4CB380886925CF</t>
  </si>
  <si>
    <t>D34944F1259ACCF2</t>
  </si>
  <si>
    <t>E0F7B6D068D7E01C</t>
  </si>
  <si>
    <t>8D3981772690CF60</t>
  </si>
  <si>
    <t>FEF567D751D99F6D</t>
  </si>
  <si>
    <t>E8C81C7D2FE9674A</t>
  </si>
  <si>
    <t>FD9CF7122451FB38</t>
  </si>
  <si>
    <t>F3221A49B770309D</t>
  </si>
  <si>
    <t>F63C4B7555851244</t>
  </si>
  <si>
    <t>547EA3B17CBC607D</t>
  </si>
  <si>
    <t>1EF9E31BB0F488F5</t>
  </si>
  <si>
    <t>9C61D0F8170E80ED</t>
  </si>
  <si>
    <t>B390EAA67704DE9E</t>
  </si>
  <si>
    <t>1DD2B98F318F5CF2</t>
  </si>
  <si>
    <t>392D5698191382DA</t>
  </si>
  <si>
    <t>1D1CF095BACFD524</t>
  </si>
  <si>
    <t>B8DF5952154BD1E4</t>
  </si>
  <si>
    <t>012490A50C6057D0</t>
  </si>
  <si>
    <t>FAA68FCFA7B59C76</t>
  </si>
  <si>
    <t>3F3A151AE01B63F9</t>
  </si>
  <si>
    <t>ABDFFB9535E4E820</t>
  </si>
  <si>
    <t>43D70D8BC50CB239</t>
  </si>
  <si>
    <t>998D8A144017A8B5</t>
  </si>
  <si>
    <t>44055C4816463CA6</t>
  </si>
  <si>
    <t>1574F5AC7F32AA9C</t>
  </si>
  <si>
    <t>A41BAB45F4F5668A</t>
  </si>
  <si>
    <t>EBFBB4B33DE2802D</t>
  </si>
  <si>
    <t>315B7A045D6CE8E6</t>
  </si>
  <si>
    <t>D06CA748C9E0DE92</t>
  </si>
  <si>
    <t>555823805F6EB2A3</t>
  </si>
  <si>
    <t>CA1A2CB426985132</t>
  </si>
  <si>
    <t>DE5F447F0F8C2937</t>
  </si>
  <si>
    <t>C5DBA05E55D9593A</t>
  </si>
  <si>
    <t>BCFAA89DB1C913AC</t>
  </si>
  <si>
    <t>4249A482340E9CDD</t>
  </si>
  <si>
    <t>8A52F25196D40568</t>
  </si>
  <si>
    <t>5406DE08FEACC767</t>
  </si>
  <si>
    <t>D009F7A7572B1145</t>
  </si>
  <si>
    <t>4D41BD07E02328DE</t>
  </si>
  <si>
    <t>82A6A4AD925490B3</t>
  </si>
  <si>
    <t>Public Rack - Woodlawn Ave &amp; 63rd St N</t>
  </si>
  <si>
    <t>3653645D980DED0D</t>
  </si>
  <si>
    <t>9BC3EBF1A202B79D</t>
  </si>
  <si>
    <t>49B49D72D41BC1ED</t>
  </si>
  <si>
    <t>DC7DB897949853B8</t>
  </si>
  <si>
    <t>52227D91D0DC4A74</t>
  </si>
  <si>
    <t>B76BDF08211BE592</t>
  </si>
  <si>
    <t>D5CDB978EAE57D3D</t>
  </si>
  <si>
    <t>5D6CF77DA5F0B370</t>
  </si>
  <si>
    <t>F0E14E0931BFD111</t>
  </si>
  <si>
    <t>E599389877DBAA3F</t>
  </si>
  <si>
    <t>885AB200A5D1298B</t>
  </si>
  <si>
    <t>BB5473A941BD3557</t>
  </si>
  <si>
    <t>8C876E4EFFE6BEE9</t>
  </si>
  <si>
    <t>14FC2CA7A00AC633</t>
  </si>
  <si>
    <t>7CEE3938F6AC20C7</t>
  </si>
  <si>
    <t>672083199A272F3E</t>
  </si>
  <si>
    <t>310E5777C1373AFE</t>
  </si>
  <si>
    <t>0093B902AE81AAA5</t>
  </si>
  <si>
    <t>B97FD658E6D17453</t>
  </si>
  <si>
    <t>9D7D5728A659E4C5</t>
  </si>
  <si>
    <t>9E687D5CD9A0DB6E</t>
  </si>
  <si>
    <t>21274E114DB8A67C</t>
  </si>
  <si>
    <t>BF949B743E17EC2D</t>
  </si>
  <si>
    <t>D87DBD4727C838BE</t>
  </si>
  <si>
    <t>4F72DD4C268F887E</t>
  </si>
  <si>
    <t>1DCFF85999B263EB</t>
  </si>
  <si>
    <t>0A531182D8B9860E</t>
  </si>
  <si>
    <t>362340C2CD965EF4</t>
  </si>
  <si>
    <t>EEA1EBB106D61155</t>
  </si>
  <si>
    <t>D94B66C87B125C00</t>
  </si>
  <si>
    <t>86A3A214B7329630</t>
  </si>
  <si>
    <t>D3E18ECFA67BA4B3</t>
  </si>
  <si>
    <t>92824318B95AAED7</t>
  </si>
  <si>
    <t>669704F0B6C6D932</t>
  </si>
  <si>
    <t>22DC0C4A301C24B4</t>
  </si>
  <si>
    <t>321B31BF368A1282</t>
  </si>
  <si>
    <t>E1B1462AC4CD3EA9</t>
  </si>
  <si>
    <t>8A0F743AED866286</t>
  </si>
  <si>
    <t>6A5216D0921ECD7D</t>
  </si>
  <si>
    <t>1CE1E6E69448791A</t>
  </si>
  <si>
    <t>5927DAB43234A15E</t>
  </si>
  <si>
    <t>41FA48F99E0A8A48</t>
  </si>
  <si>
    <t>84F33E27267B9334</t>
  </si>
  <si>
    <t>32E03A7D233E6B08</t>
  </si>
  <si>
    <t>EEF81842687AA93F</t>
  </si>
  <si>
    <t>95EFC364B0E26E31</t>
  </si>
  <si>
    <t>C0BB6FAA0099A6D5</t>
  </si>
  <si>
    <t>09E78E43E3A76A71</t>
  </si>
  <si>
    <t>0539715D7FDC5FC9</t>
  </si>
  <si>
    <t>40632B37487ADF4D</t>
  </si>
  <si>
    <t>78DFA29D7C312EB7</t>
  </si>
  <si>
    <t>3B48FE7BDCEC19F6</t>
  </si>
  <si>
    <t>3F3FF31591E46B4D</t>
  </si>
  <si>
    <t>8E009B5D19FFAD9E</t>
  </si>
  <si>
    <t>C4CEC85CE85178D0</t>
  </si>
  <si>
    <t>EF2D25C30A607564</t>
  </si>
  <si>
    <t>44A878C637110DAF</t>
  </si>
  <si>
    <t>8AB2DC570D9F69CD</t>
  </si>
  <si>
    <t>C0788F2B0EE1A78F</t>
  </si>
  <si>
    <t>FF8D56F4A70DF0BC</t>
  </si>
  <si>
    <t>3CA6817A5224BF66</t>
  </si>
  <si>
    <t>4C9439E45AD99FB7</t>
  </si>
  <si>
    <t>2A36E2D6B9BED480</t>
  </si>
  <si>
    <t>EF49DACF0A006FBF</t>
  </si>
  <si>
    <t>6C614ACCF3C96CD7</t>
  </si>
  <si>
    <t>F5CCE6F045910042</t>
  </si>
  <si>
    <t>0EE232CB1F6476C2</t>
  </si>
  <si>
    <t>B78160E65BCBDA1F</t>
  </si>
  <si>
    <t>202F2DDA22B97559</t>
  </si>
  <si>
    <t>6F15DB837E01996C</t>
  </si>
  <si>
    <t>765F7D1AB848565E</t>
  </si>
  <si>
    <t>E5AFD9682C95F6A9</t>
  </si>
  <si>
    <t>A8394B713E3DBB16</t>
  </si>
  <si>
    <t>BD549DAE43ED8423</t>
  </si>
  <si>
    <t>A20E6FC2EFC48325</t>
  </si>
  <si>
    <t>08EEC3086B6F7999</t>
  </si>
  <si>
    <t>720A3A40806ECAEA</t>
  </si>
  <si>
    <t>BE2F832AB13FD00F</t>
  </si>
  <si>
    <t>0526A49361FCAC39</t>
  </si>
  <si>
    <t>945AD63A18C42510</t>
  </si>
  <si>
    <t>BEDB24AA61C869B9</t>
  </si>
  <si>
    <t>10ADDDC8905DD5CA</t>
  </si>
  <si>
    <t>E515C2DFF7EDFF97</t>
  </si>
  <si>
    <t>9EC31C30C8EDD226</t>
  </si>
  <si>
    <t>94597605708208FF</t>
  </si>
  <si>
    <t>FE0496C50E4B502B</t>
  </si>
  <si>
    <t>E5B1032941490BE2</t>
  </si>
  <si>
    <t>074312ADA5C94625</t>
  </si>
  <si>
    <t>95D9850782F5085D</t>
  </si>
  <si>
    <t>2FB78F7422E4926C</t>
  </si>
  <si>
    <t>37B68053CF2003CE</t>
  </si>
  <si>
    <t>7D734E96944F611D</t>
  </si>
  <si>
    <t>55B23F4F1106A533</t>
  </si>
  <si>
    <t>4A0362598355C12A</t>
  </si>
  <si>
    <t>3065E7E58E0B48A1</t>
  </si>
  <si>
    <t>A9A4095B81307EF3</t>
  </si>
  <si>
    <t>BAF5885518F8EB84</t>
  </si>
  <si>
    <t>2104BE17780FDA30</t>
  </si>
  <si>
    <t>5391CF4E4ABFE228</t>
  </si>
  <si>
    <t>A05CA2DECD3512B8</t>
  </si>
  <si>
    <t>048FF7B4BCDB09AD</t>
  </si>
  <si>
    <t>1BA1525C6BD727E6</t>
  </si>
  <si>
    <t>BF09C79B23D82727</t>
  </si>
  <si>
    <t>D4E38F1EDBECCF09</t>
  </si>
  <si>
    <t>850E909243F6DBF6</t>
  </si>
  <si>
    <t>97D6EDE4F5229EEB</t>
  </si>
  <si>
    <t>860E335F4B786D55</t>
  </si>
  <si>
    <t>C4330466352A6982</t>
  </si>
  <si>
    <t>4AA91DA26967A5BB</t>
  </si>
  <si>
    <t>7A4AD7E444E08F1F</t>
  </si>
  <si>
    <t>F2B1D4551FBF5343</t>
  </si>
  <si>
    <t>6551778293869D91</t>
  </si>
  <si>
    <t>BF1EB7825732FD21</t>
  </si>
  <si>
    <t>69B2064CE5FA9236</t>
  </si>
  <si>
    <t>6B1A79F0421EECDA</t>
  </si>
  <si>
    <t>EC501D9E943FCD59</t>
  </si>
  <si>
    <t>38823C328C9F1821</t>
  </si>
  <si>
    <t>C8019E3E361A8689</t>
  </si>
  <si>
    <t>CC3A287B4D28C5ED</t>
  </si>
  <si>
    <t>CB05B8615F1BDA21</t>
  </si>
  <si>
    <t>587E4EAD031FA098</t>
  </si>
  <si>
    <t>EAC65FAF395109F3</t>
  </si>
  <si>
    <t>3ED10FA86A02C9DE</t>
  </si>
  <si>
    <t>0664DB25C24F925D</t>
  </si>
  <si>
    <t>7B861BDE30D46394</t>
  </si>
  <si>
    <t>C8A5B3FEC9D4B549</t>
  </si>
  <si>
    <t>6A507B8A1801F561</t>
  </si>
  <si>
    <t>CFC8985F9D8A67F1</t>
  </si>
  <si>
    <t>DD69C254B89F8D03</t>
  </si>
  <si>
    <t>A55001860B22E80A</t>
  </si>
  <si>
    <t>3013B48138BA7264</t>
  </si>
  <si>
    <t>87D67F6484089DBB</t>
  </si>
  <si>
    <t>7733DA2C0830704F</t>
  </si>
  <si>
    <t>EFDAA3BAF8BC7873</t>
  </si>
  <si>
    <t>D79562E56281CCEB</t>
  </si>
  <si>
    <t>25D2D125E0E40F63</t>
  </si>
  <si>
    <t>A70A73B28333E2D2</t>
  </si>
  <si>
    <t>46688D93DD3D9908</t>
  </si>
  <si>
    <t>194D635311544D61</t>
  </si>
  <si>
    <t>343E24D5E9A7E40F</t>
  </si>
  <si>
    <t>2B528408F9DA5522</t>
  </si>
  <si>
    <t>E564E87FE5327DD5</t>
  </si>
  <si>
    <t>DFE9EDB0DA30EBD9</t>
  </si>
  <si>
    <t>12455D48226AB150</t>
  </si>
  <si>
    <t>0C0441E1E7663325</t>
  </si>
  <si>
    <t>3BE1F7A15A564A50</t>
  </si>
  <si>
    <t>3F75011150C3617B</t>
  </si>
  <si>
    <t>99D6640ED955A3F6</t>
  </si>
  <si>
    <t>1CA365330C3D8B66</t>
  </si>
  <si>
    <t>F81CB49E5E18DF93</t>
  </si>
  <si>
    <t>3AA8F691A77AA637</t>
  </si>
  <si>
    <t>1E41D7DC4E5F5707</t>
  </si>
  <si>
    <t>EC8EF6BA8F022090</t>
  </si>
  <si>
    <t>E9C7AF08BF1557A1</t>
  </si>
  <si>
    <t>AFA45598AB2B0884</t>
  </si>
  <si>
    <t>AA1342B7A5675944</t>
  </si>
  <si>
    <t>1D64760E377F3356</t>
  </si>
  <si>
    <t>003DB36F727598B0</t>
  </si>
  <si>
    <t>30FEC2D5278F5A7B</t>
  </si>
  <si>
    <t>9E913AEDE8DBB36C</t>
  </si>
  <si>
    <t>26FF6FF6E7BAD5FD</t>
  </si>
  <si>
    <t>E6C13B8F80511C61</t>
  </si>
  <si>
    <t>73736B450B030516</t>
  </si>
  <si>
    <t>972D3985BFFB2DBB</t>
  </si>
  <si>
    <t>11F3A1551CC146E2</t>
  </si>
  <si>
    <t>1FBD6DE2BBB9B100</t>
  </si>
  <si>
    <t>AEBDB3CFAB99CB41</t>
  </si>
  <si>
    <t>8CD26A621CB4B0C2</t>
  </si>
  <si>
    <t>64C9B4AACF9ABC81</t>
  </si>
  <si>
    <t>2CE8CBDA0C83B930</t>
  </si>
  <si>
    <t>2E3261B221CD2EB5</t>
  </si>
  <si>
    <t>8C52ED366BA840B6</t>
  </si>
  <si>
    <t>D66D5FBF08B83EC3</t>
  </si>
  <si>
    <t>E89CF5FBBC027AB5</t>
  </si>
  <si>
    <t>1FA572072D9E7DD6</t>
  </si>
  <si>
    <t>3C7DF078B3E0C1A7</t>
  </si>
  <si>
    <t>76C9AAE9D178E8C1</t>
  </si>
  <si>
    <t>1521752FA63C604A</t>
  </si>
  <si>
    <t>C2F92F14B4751241</t>
  </si>
  <si>
    <t>2192DF4F2AA2016A</t>
  </si>
  <si>
    <t>E23954C97F658A27</t>
  </si>
  <si>
    <t>9CEA7F5FB5E9F983</t>
  </si>
  <si>
    <t>CB936408F9573C01</t>
  </si>
  <si>
    <t>17344EA08920E794</t>
  </si>
  <si>
    <t>32896B96C66E192C</t>
  </si>
  <si>
    <t>D234617F45265DE1</t>
  </si>
  <si>
    <t>C93CB76DE374FED3</t>
  </si>
  <si>
    <t>F14280B213ABE39B</t>
  </si>
  <si>
    <t>10DA90D38BF400D5</t>
  </si>
  <si>
    <t>C7A058551CC39BB9</t>
  </si>
  <si>
    <t>6C1963AB0C60CAA2</t>
  </si>
  <si>
    <t>4F79639CD996228B</t>
  </si>
  <si>
    <t>B0B03AB21F8A2D74</t>
  </si>
  <si>
    <t>A6DE217619E44BB0</t>
  </si>
  <si>
    <t>3939B78B737528BA</t>
  </si>
  <si>
    <t>FC702E684C81CE0E</t>
  </si>
  <si>
    <t>A667F68F39444E08</t>
  </si>
  <si>
    <t>69AFDD8AEEB016B0</t>
  </si>
  <si>
    <t>1A047A9D04F3336A</t>
  </si>
  <si>
    <t>8C0F200197E04B00</t>
  </si>
  <si>
    <t>E439C618BBBDECD4</t>
  </si>
  <si>
    <t>9E468FDFC7A8AF64</t>
  </si>
  <si>
    <t>50A8BBE3A8DA8CE8</t>
  </si>
  <si>
    <t>F67C014512E3144F</t>
  </si>
  <si>
    <t>BCD0B0257EA94A1F</t>
  </si>
  <si>
    <t>3CB03C739695C1A0</t>
  </si>
  <si>
    <t>3A46F68DC771E91D</t>
  </si>
  <si>
    <t>695C9B5DB0A36644</t>
  </si>
  <si>
    <t>FBEF655C37813A60</t>
  </si>
  <si>
    <t>13C399FB6ECFFB5E</t>
  </si>
  <si>
    <t>279DBAF4CF34ABA6</t>
  </si>
  <si>
    <t>05BA5835133CEBC6</t>
  </si>
  <si>
    <t>05334B75A808B6E7</t>
  </si>
  <si>
    <t>D47547CE066F6570</t>
  </si>
  <si>
    <t>36C2C978F241FB16</t>
  </si>
  <si>
    <t>36C138A4763E482E</t>
  </si>
  <si>
    <t>7832733674FF5346</t>
  </si>
  <si>
    <t>F0AFDB4DAC63D754</t>
  </si>
  <si>
    <t>DD46760D3D8A135F</t>
  </si>
  <si>
    <t>627D197196B2BCDE</t>
  </si>
  <si>
    <t>EC0E8F9627CD2797</t>
  </si>
  <si>
    <t>2C9E22FB7FD06367</t>
  </si>
  <si>
    <t>66982A5C45E49050</t>
  </si>
  <si>
    <t>692B48FA7E928931</t>
  </si>
  <si>
    <t>7BBBF08A42868ADF</t>
  </si>
  <si>
    <t>ED07F8357E32C0C4</t>
  </si>
  <si>
    <t>AE99FACB76677162</t>
  </si>
  <si>
    <t>B8E575B1A4102CAC</t>
  </si>
  <si>
    <t>73F27687BCF24260</t>
  </si>
  <si>
    <t>7B53A8282AE30C91</t>
  </si>
  <si>
    <t>96E970E53A8BCA71</t>
  </si>
  <si>
    <t>43D781287C0E6E68</t>
  </si>
  <si>
    <t>3EBA799034F501CC</t>
  </si>
  <si>
    <t>58F86E4015598096</t>
  </si>
  <si>
    <t>EE682E62C801E17C</t>
  </si>
  <si>
    <t>E73C48D6B84473FE</t>
  </si>
  <si>
    <t>4C6B542694281942</t>
  </si>
  <si>
    <t>520E26FCB006D65E</t>
  </si>
  <si>
    <t>E8118B13E5E2227B</t>
  </si>
  <si>
    <t>CF0C1B60E693D750</t>
  </si>
  <si>
    <t>22FC68E776E3CB76</t>
  </si>
  <si>
    <t>A1B06FB69583E0B9</t>
  </si>
  <si>
    <t>CA761C4B4CCD226D</t>
  </si>
  <si>
    <t>19E6F7EE337D3F92</t>
  </si>
  <si>
    <t>8894ABA9DB8CB264</t>
  </si>
  <si>
    <t>273591A8F38D1BF1</t>
  </si>
  <si>
    <t>5C7A4B45DEDAEB18</t>
  </si>
  <si>
    <t>F258F7ECB23C1994</t>
  </si>
  <si>
    <t>6FD9A1061CC1608E</t>
  </si>
  <si>
    <t>D7B563EA98D70BF8</t>
  </si>
  <si>
    <t>76555C88FC219C72</t>
  </si>
  <si>
    <t>C44D941FE34C0E1F</t>
  </si>
  <si>
    <t>E02F69B5832A4C6B</t>
  </si>
  <si>
    <t>F708C8AA2EC1B72B</t>
  </si>
  <si>
    <t>C639A92B93D9A6B3</t>
  </si>
  <si>
    <t>6360CB8BEFF9046B</t>
  </si>
  <si>
    <t>1979C80C42855AC1</t>
  </si>
  <si>
    <t>938BC0D921094488</t>
  </si>
  <si>
    <t>386AAC5417ACB0D3</t>
  </si>
  <si>
    <t>597A79FE9E16E599</t>
  </si>
  <si>
    <t>FC205E22105E2838</t>
  </si>
  <si>
    <t>F27021EA53F9322F</t>
  </si>
  <si>
    <t>8ACF47B41E2860E5</t>
  </si>
  <si>
    <t>1B9C3A2C67D5F239</t>
  </si>
  <si>
    <t>818E869C5614A498</t>
  </si>
  <si>
    <t>EFCF3AEFC478D636</t>
  </si>
  <si>
    <t>6C67646EBE2412F1</t>
  </si>
  <si>
    <t>0F569B12089A6023</t>
  </si>
  <si>
    <t>B8B6D88585CF8F5A</t>
  </si>
  <si>
    <t>714C3A7352279186</t>
  </si>
  <si>
    <t>B8F9B00A0BE84477</t>
  </si>
  <si>
    <t>18DB284956A37055</t>
  </si>
  <si>
    <t>3086457B273051BF</t>
  </si>
  <si>
    <t>C84CB11D67A92D69</t>
  </si>
  <si>
    <t>7E79E9C30657D176</t>
  </si>
  <si>
    <t>D284C9720CA27CA3</t>
  </si>
  <si>
    <t>858C298B9A3732C0</t>
  </si>
  <si>
    <t>09B3B09B36A036C2</t>
  </si>
  <si>
    <t>046EE831BB006E27</t>
  </si>
  <si>
    <t>9C4F88034659D61E</t>
  </si>
  <si>
    <t>LaSalle St &amp; Adams St</t>
  </si>
  <si>
    <t>KA1503000034</t>
  </si>
  <si>
    <t>924069B14B400ADE</t>
  </si>
  <si>
    <t>State St &amp; Pearson St</t>
  </si>
  <si>
    <t>TA1307000061</t>
  </si>
  <si>
    <t>E62CEDB5815773C5</t>
  </si>
  <si>
    <t>DB4A4B9DDDC838FD</t>
  </si>
  <si>
    <t>556D5AABF2E798E1</t>
  </si>
  <si>
    <t>9A524127B03875E9</t>
  </si>
  <si>
    <t>E57984BCDEBC2339</t>
  </si>
  <si>
    <t>56B2662CF79DA289</t>
  </si>
  <si>
    <t>7FAB5010BBF3905D</t>
  </si>
  <si>
    <t>Avers Ave &amp; Belmont Ave</t>
  </si>
  <si>
    <t>3EF43C11F66E8984</t>
  </si>
  <si>
    <t>Canal St &amp; Harrison St</t>
  </si>
  <si>
    <t>CC2B818EEF08AF22</t>
  </si>
  <si>
    <t>493A8754E2D4DC12</t>
  </si>
  <si>
    <t>B3F70139BE6234C1</t>
  </si>
  <si>
    <t>855AFDAD7CE1DF9B</t>
  </si>
  <si>
    <t>BF2874A621342B22</t>
  </si>
  <si>
    <t>4D3AF110611A5B69</t>
  </si>
  <si>
    <t>F42F5D003521D88A</t>
  </si>
  <si>
    <t>24B7E45E8F35A310</t>
  </si>
  <si>
    <t>AE97365713F7A8FF</t>
  </si>
  <si>
    <t>DC72BC5398605FB4</t>
  </si>
  <si>
    <t>Wabash Ave &amp; Cermak Rd</t>
  </si>
  <si>
    <t>TA1305000001</t>
  </si>
  <si>
    <t>6500944E8C909B26</t>
  </si>
  <si>
    <t>00DBD879E93025F7</t>
  </si>
  <si>
    <t>85155A24E3F0E470</t>
  </si>
  <si>
    <t>BD0DC3CF91D53AB4</t>
  </si>
  <si>
    <t>685090A259C18463</t>
  </si>
  <si>
    <t>E22B35BED0005C0D</t>
  </si>
  <si>
    <t>A5F4BCF2FDD0E9F1</t>
  </si>
  <si>
    <t>Rockwell St &amp; Fletcher St</t>
  </si>
  <si>
    <t>D7B6CB8A5024948A</t>
  </si>
  <si>
    <t>6E72FE196B72D813</t>
  </si>
  <si>
    <t>162DB52E9D706967</t>
  </si>
  <si>
    <t>2E396F420D74CF25</t>
  </si>
  <si>
    <t>11C5B84FCE7527A2</t>
  </si>
  <si>
    <t>2A8D67D004A8422B</t>
  </si>
  <si>
    <t>8BCE98D09391D21A</t>
  </si>
  <si>
    <t>D45B02372C14D329</t>
  </si>
  <si>
    <t>077E341D3B991300</t>
  </si>
  <si>
    <t>5F30D96ECE4BA436</t>
  </si>
  <si>
    <t>F0D90228476BB501</t>
  </si>
  <si>
    <t>E3D11BA209E5417C</t>
  </si>
  <si>
    <t>2380E364F8C576C0</t>
  </si>
  <si>
    <t>D6AFC7ECC45D00B2</t>
  </si>
  <si>
    <t>Public Rack - King Dr &amp; 115th St</t>
  </si>
  <si>
    <t>B8436585100FAF5D</t>
  </si>
  <si>
    <t>1F2657C56F956E72</t>
  </si>
  <si>
    <t>A11AE861EFF98CB3</t>
  </si>
  <si>
    <t>53C9314B6D3AED46</t>
  </si>
  <si>
    <t>F1ABDBFDC65DBD30</t>
  </si>
  <si>
    <t>C645A3CB4E27471C</t>
  </si>
  <si>
    <t>40E172CAF00C2528</t>
  </si>
  <si>
    <t>F86A78A07545FC2C</t>
  </si>
  <si>
    <t>5F2860E853DA388E</t>
  </si>
  <si>
    <t>51BB605D96F39E59</t>
  </si>
  <si>
    <t>7B4996C095BAE38E</t>
  </si>
  <si>
    <t>FA823D6CFDE4BB0A</t>
  </si>
  <si>
    <t>FDE48EA2B96EA519</t>
  </si>
  <si>
    <t>FFE8B3D85004361F</t>
  </si>
  <si>
    <t>3774B254D35ABF65</t>
  </si>
  <si>
    <t>0A215F031017FAF5</t>
  </si>
  <si>
    <t>20A430B9D6DF2740</t>
  </si>
  <si>
    <t>94AC3A05185B8EC4</t>
  </si>
  <si>
    <t>509FB782E7BE0F3A</t>
  </si>
  <si>
    <t>24F961894949362B</t>
  </si>
  <si>
    <t>8F86C95C52805780</t>
  </si>
  <si>
    <t>12605A3E9458ED81</t>
  </si>
  <si>
    <t>FA9CB1DCE91D8E66</t>
  </si>
  <si>
    <t>F1C33A696306BD0B</t>
  </si>
  <si>
    <t>8A0EEE3028CFD79C</t>
  </si>
  <si>
    <t>47EA48A397E58AA9</t>
  </si>
  <si>
    <t>95639D4D16107892</t>
  </si>
  <si>
    <t>55E44C4207497F78</t>
  </si>
  <si>
    <t>5A52331E587C0332</t>
  </si>
  <si>
    <t>F33308652B7CEEE4</t>
  </si>
  <si>
    <t>Ellis Ave &amp; 58th St</t>
  </si>
  <si>
    <t>TA1309000011</t>
  </si>
  <si>
    <t>4500D40778688F40</t>
  </si>
  <si>
    <t>1E77B712BADDBB97</t>
  </si>
  <si>
    <t>05764C617F2B33CE</t>
  </si>
  <si>
    <t>7A3192A7FCC9A95D</t>
  </si>
  <si>
    <t>CF84B855DC274E53</t>
  </si>
  <si>
    <t>BDECBA7403E147DD</t>
  </si>
  <si>
    <t>DC044D82336B3C78</t>
  </si>
  <si>
    <t>AE2E585C17275C7E</t>
  </si>
  <si>
    <t>A0D281BE5DEB4555</t>
  </si>
  <si>
    <t>0400EB48D0DB2462</t>
  </si>
  <si>
    <t>FB5A28596D782FAA</t>
  </si>
  <si>
    <t>C68CB49140DAA290</t>
  </si>
  <si>
    <t>74708AD2C63268A3</t>
  </si>
  <si>
    <t>2B90FD89CFC5DF64</t>
  </si>
  <si>
    <t>87807EB245FF59FB</t>
  </si>
  <si>
    <t>C93A1215948933BF</t>
  </si>
  <si>
    <t>F2121CC2D8F74AE3</t>
  </si>
  <si>
    <t>2E3543BE8510D5D1</t>
  </si>
  <si>
    <t>9F0F5FE10DF9C764</t>
  </si>
  <si>
    <t>EAFAB0CD9A2376F5</t>
  </si>
  <si>
    <t>0608E61A13A44C2E</t>
  </si>
  <si>
    <t>1D1D86C3FDFD352A</t>
  </si>
  <si>
    <t>030C764A9618AA38</t>
  </si>
  <si>
    <t>1AFCC1A59AAC8B86</t>
  </si>
  <si>
    <t>4245933601C22F57</t>
  </si>
  <si>
    <t>2B827B97ACF3E26C</t>
  </si>
  <si>
    <t>F79FF44396E97A07</t>
  </si>
  <si>
    <t>84F8BC293E5EDE94</t>
  </si>
  <si>
    <t>5F13268BABCC7C46</t>
  </si>
  <si>
    <t>8B5699474A1AEED8</t>
  </si>
  <si>
    <t>341833FFAD46E0A8</t>
  </si>
  <si>
    <t>02F55142E88E3DEE</t>
  </si>
  <si>
    <t>ED3CAC9473CEEBC5</t>
  </si>
  <si>
    <t>339A4F4B51CF5E28</t>
  </si>
  <si>
    <t>2F6B0190D5718FB6</t>
  </si>
  <si>
    <t>9FAE8DC267DC026A</t>
  </si>
  <si>
    <t>38F0FF1CE48A00AC</t>
  </si>
  <si>
    <t>174CCE6BB196FB28</t>
  </si>
  <si>
    <t>E3EDDA16913035E7</t>
  </si>
  <si>
    <t>59BEC241806CF952</t>
  </si>
  <si>
    <t>6C8382346AEBED25</t>
  </si>
  <si>
    <t>90D018634AFC92E5</t>
  </si>
  <si>
    <t>CBF7821FC5868E64</t>
  </si>
  <si>
    <t>921F8B94EC6E92E3</t>
  </si>
  <si>
    <t>C3827F4B2FB80150</t>
  </si>
  <si>
    <t>815F44C08322E12B</t>
  </si>
  <si>
    <t>62AD2A5394DA5040</t>
  </si>
  <si>
    <t>BD48458D11677A1E</t>
  </si>
  <si>
    <t>900544E6070451EB</t>
  </si>
  <si>
    <t>6DA1525D9F1141D0</t>
  </si>
  <si>
    <t>27D49387E7B28E06</t>
  </si>
  <si>
    <t>ED878464234C7060</t>
  </si>
  <si>
    <t>2C20E5DAE9CE4F86</t>
  </si>
  <si>
    <t>A128FA783089FA3F</t>
  </si>
  <si>
    <t>BC068898E8839D9E</t>
  </si>
  <si>
    <t>FB898F2F1DA12244</t>
  </si>
  <si>
    <t>2D2694BF78027D9D</t>
  </si>
  <si>
    <t>1C87C152566AF579</t>
  </si>
  <si>
    <t>AE93BFC3941DF059</t>
  </si>
  <si>
    <t>D8864C548DD35057</t>
  </si>
  <si>
    <t>A98B366E14AC50A0</t>
  </si>
  <si>
    <t>2C01EE207DE3C6CD</t>
  </si>
  <si>
    <t>5F29C4170145882C</t>
  </si>
  <si>
    <t>1B9FD920DEDCE4F2</t>
  </si>
  <si>
    <t>0C082DEC83B993D9</t>
  </si>
  <si>
    <t>95B28A0A1AA981C7</t>
  </si>
  <si>
    <t>D8BF1B43227EB01B</t>
  </si>
  <si>
    <t>AB64E26C3492CD98</t>
  </si>
  <si>
    <t>FBCBDA32AFA14392</t>
  </si>
  <si>
    <t>C0F0696A1D222FE4</t>
  </si>
  <si>
    <t>5222715A0E5FE2C3</t>
  </si>
  <si>
    <t>E8A106E1AD6D5931</t>
  </si>
  <si>
    <t>7394CC4F04A7A602</t>
  </si>
  <si>
    <t>Public Rack - Austin Ave &amp; Wrightwood Ave</t>
  </si>
  <si>
    <t>668E71F665696BCD</t>
  </si>
  <si>
    <t>5880F4CAB79C9871</t>
  </si>
  <si>
    <t>3D659F8CE177554B</t>
  </si>
  <si>
    <t>E4112318D65DFDB6</t>
  </si>
  <si>
    <t>85CE3DC6FBB30599</t>
  </si>
  <si>
    <t>B7FC0F699B68EC39</t>
  </si>
  <si>
    <t>E1C9C17402213BE1</t>
  </si>
  <si>
    <t>769661616889752E</t>
  </si>
  <si>
    <t>0ECA2D2DD4A9AD94</t>
  </si>
  <si>
    <t>C0D3731E4C0053BA</t>
  </si>
  <si>
    <t>185EE8032230E962</t>
  </si>
  <si>
    <t>8298F214036BA5A5</t>
  </si>
  <si>
    <t>57B06FC446E23E6E</t>
  </si>
  <si>
    <t>57C7F17346C2CE80</t>
  </si>
  <si>
    <t>DDA00B4C8C72DE3C</t>
  </si>
  <si>
    <t>3D3F5404C6F87CDD</t>
  </si>
  <si>
    <t>53AC4FCB00FA5A1B</t>
  </si>
  <si>
    <t>36F12BDAE490AECD</t>
  </si>
  <si>
    <t>DCE2DF20C0D1AD53</t>
  </si>
  <si>
    <t>71E416D909EAD5A9</t>
  </si>
  <si>
    <t>F686B3517BAFEA22</t>
  </si>
  <si>
    <t>04F825F1CC7B3117</t>
  </si>
  <si>
    <t>DEBD8C39A33BF708</t>
  </si>
  <si>
    <t>498248F8FED93901</t>
  </si>
  <si>
    <t>5843B8D8CA226AC7</t>
  </si>
  <si>
    <t>FF9707C8ED57D270</t>
  </si>
  <si>
    <t>9B397C8A74DA5240</t>
  </si>
  <si>
    <t>CC9276B53E9B8C2C</t>
  </si>
  <si>
    <t>DA59781AD3119820</t>
  </si>
  <si>
    <t>B76C123BE1C7AE95</t>
  </si>
  <si>
    <t>25FE364DCDEB2974</t>
  </si>
  <si>
    <t>AD3B53312D83ECE2</t>
  </si>
  <si>
    <t>4C1E51F724274BDA</t>
  </si>
  <si>
    <t>4299679EA9E0B97C</t>
  </si>
  <si>
    <t>B2E0CA056ECC858E</t>
  </si>
  <si>
    <t>2ACE63E063968313</t>
  </si>
  <si>
    <t>BEBB3E3EA100794F</t>
  </si>
  <si>
    <t>A6B12FFD65900693</t>
  </si>
  <si>
    <t>9EA209AC04D27A7A</t>
  </si>
  <si>
    <t>E362887608F417F9</t>
  </si>
  <si>
    <t>3FA7C674E578E0BF</t>
  </si>
  <si>
    <t>15E3838E9E551131</t>
  </si>
  <si>
    <t>932A85888D2081E1</t>
  </si>
  <si>
    <t>6F35019ACAFF1E38</t>
  </si>
  <si>
    <t>8D41F9BD11E1DBA5</t>
  </si>
  <si>
    <t>1F2091915D67013D</t>
  </si>
  <si>
    <t>E6D7CC4B355DB298</t>
  </si>
  <si>
    <t>528322BB450E2676</t>
  </si>
  <si>
    <t>1F566962B2D19FD1</t>
  </si>
  <si>
    <t>BC035899E9656BB8</t>
  </si>
  <si>
    <t>309BFFB767E7ABDF</t>
  </si>
  <si>
    <t>F18A59549F1B5CF5</t>
  </si>
  <si>
    <t>4F8291263CE58253</t>
  </si>
  <si>
    <t>E1426BABA8FED369</t>
  </si>
  <si>
    <t>AC513390CB45A18A</t>
  </si>
  <si>
    <t>5C8CD100EE8EE082</t>
  </si>
  <si>
    <t>8C74B85274FC99F7</t>
  </si>
  <si>
    <t>54AA9D2E54C17B9C</t>
  </si>
  <si>
    <t>083E267A54D5CA67</t>
  </si>
  <si>
    <t>503BF8DF2ECB57B0</t>
  </si>
  <si>
    <t>408BA7FD5CC1FC93</t>
  </si>
  <si>
    <t>1A87ADDFC5E8E84D</t>
  </si>
  <si>
    <t>4166F792CCD3AE3D</t>
  </si>
  <si>
    <t>84BB19F7DADD116D</t>
  </si>
  <si>
    <t>A774E95582E634CB</t>
  </si>
  <si>
    <t>A138B512E8E545DE</t>
  </si>
  <si>
    <t>B8A87D7254F4782C</t>
  </si>
  <si>
    <t>BDD218F4971CC22B</t>
  </si>
  <si>
    <t>18DB281605B3C0EB</t>
  </si>
  <si>
    <t>2CEAC05A9F22E030</t>
  </si>
  <si>
    <t>A40887C87A83F6AF</t>
  </si>
  <si>
    <t>2A095D89CE251126</t>
  </si>
  <si>
    <t>41433A3AECF32CB5</t>
  </si>
  <si>
    <t>23C58A923EC13BE6</t>
  </si>
  <si>
    <t>CEC96D32E9A7AF32</t>
  </si>
  <si>
    <t>55EEE9F644D7A901</t>
  </si>
  <si>
    <t>39FEA73E673A8F70</t>
  </si>
  <si>
    <t>DE667DB03A6167C1</t>
  </si>
  <si>
    <t>63E42C5F3EC1952F</t>
  </si>
  <si>
    <t>CECED7F862FFE225</t>
  </si>
  <si>
    <t>36D6C15329369DCB</t>
  </si>
  <si>
    <t>DEA9423136198041</t>
  </si>
  <si>
    <t>59B96E83130FBD00</t>
  </si>
  <si>
    <t>459C9B15210ED7D2</t>
  </si>
  <si>
    <t>BF2D1B4700334A63</t>
  </si>
  <si>
    <t>87B8B2BE8E7A0FEF</t>
  </si>
  <si>
    <t>4AB3C9C0258D5B5F</t>
  </si>
  <si>
    <t>EB261CC9F96B92EE</t>
  </si>
  <si>
    <t>A6CDA9A84614F052</t>
  </si>
  <si>
    <t>24235B58C714AD54</t>
  </si>
  <si>
    <t>E18433CECDE66652</t>
  </si>
  <si>
    <t>82FBF6ECE69E9830</t>
  </si>
  <si>
    <t>446D59414DB1EB8A</t>
  </si>
  <si>
    <t>915DE24AD87C58F0</t>
  </si>
  <si>
    <t>FBC6D4C07093AA79</t>
  </si>
  <si>
    <t>E445356CA9907075</t>
  </si>
  <si>
    <t>BDE37D8BC71179F7</t>
  </si>
  <si>
    <t>E1D0A32511EAA8F1</t>
  </si>
  <si>
    <t>478618C384049AA8</t>
  </si>
  <si>
    <t>6974DDA0F175D45C</t>
  </si>
  <si>
    <t>D339C7E5725A03B0</t>
  </si>
  <si>
    <t>CAC3118D02AD1913</t>
  </si>
  <si>
    <t>E60C613A84B1A81E</t>
  </si>
  <si>
    <t>47F23CCADFE81231</t>
  </si>
  <si>
    <t>653B57D50BEACC38</t>
  </si>
  <si>
    <t>214B3727D708440F</t>
  </si>
  <si>
    <t>772765A1795C2FB5</t>
  </si>
  <si>
    <t>684C192C6C1D792A</t>
  </si>
  <si>
    <t>C5163BE7B7C92951</t>
  </si>
  <si>
    <t>47FB98A1A2AD8530</t>
  </si>
  <si>
    <t>BA0EF54F81FBEC10</t>
  </si>
  <si>
    <t>B0FB4B6D13482909</t>
  </si>
  <si>
    <t>5A8F84F67A44166E</t>
  </si>
  <si>
    <t>BDB4879640D5488A</t>
  </si>
  <si>
    <t>EA06FBC1C424D55B</t>
  </si>
  <si>
    <t>D293F7C3DCF3B5ED</t>
  </si>
  <si>
    <t>3C17156CF6BBA9A7</t>
  </si>
  <si>
    <t>5CCAE86EE5F58569</t>
  </si>
  <si>
    <t>28BD5463C8C2AF49</t>
  </si>
  <si>
    <t>69A207D0C502DC11</t>
  </si>
  <si>
    <t>090393A53A0B5645</t>
  </si>
  <si>
    <t>70F87FD8A305A8DE</t>
  </si>
  <si>
    <t>09BBDDE3D76C13B1</t>
  </si>
  <si>
    <t>FCBB482C3786535A</t>
  </si>
  <si>
    <t>D90D1DABEA838A59</t>
  </si>
  <si>
    <t>FD6CDB4D31D7B4DA</t>
  </si>
  <si>
    <t>4EF3E692EAC13823</t>
  </si>
  <si>
    <t>CEF4BFE87609787B</t>
  </si>
  <si>
    <t>E7639193E3B25DE3</t>
  </si>
  <si>
    <t>551541AE30D29AAA</t>
  </si>
  <si>
    <t>7EBD35530377088F</t>
  </si>
  <si>
    <t>C647EE32B040D020</t>
  </si>
  <si>
    <t>50C3A39AA493E3C3</t>
  </si>
  <si>
    <t>91ED94250E6B9BD2</t>
  </si>
  <si>
    <t>46A1A6574CF8E862</t>
  </si>
  <si>
    <t>EA63750D5E749E0B</t>
  </si>
  <si>
    <t>1BC116E5D8DF14FC</t>
  </si>
  <si>
    <t>2DF2B1247FD46D91</t>
  </si>
  <si>
    <t>31529DFB1E0120D1</t>
  </si>
  <si>
    <t>C53EC5A3567026D9</t>
  </si>
  <si>
    <t>48C1C89C41386FDC</t>
  </si>
  <si>
    <t>864DB9D7E9582829</t>
  </si>
  <si>
    <t>86A9B21A04080BF9</t>
  </si>
  <si>
    <t>4E3BD01352388766</t>
  </si>
  <si>
    <t>5F9BB79B1DE08ABF</t>
  </si>
  <si>
    <t>4E938612C7177CB1</t>
  </si>
  <si>
    <t>E6BECD16C91A4EB5</t>
  </si>
  <si>
    <t>A7B1320F8BD8A631</t>
  </si>
  <si>
    <t>189F0669A0E203C7</t>
  </si>
  <si>
    <t>E9285A2E7806FC64</t>
  </si>
  <si>
    <t>6D46F53BB93C8803</t>
  </si>
  <si>
    <t>08596474F1F984FC</t>
  </si>
  <si>
    <t>67B5E6300E914EA1</t>
  </si>
  <si>
    <t>4459BBD22AA5D7ED</t>
  </si>
  <si>
    <t>8472A8F14A0789A9</t>
  </si>
  <si>
    <t>AB11D9F3944D9C30</t>
  </si>
  <si>
    <t>EEBE9FC83854CF0C</t>
  </si>
  <si>
    <t>7DF677A9B34315BA</t>
  </si>
  <si>
    <t>18A3F1E4107D6315</t>
  </si>
  <si>
    <t>904D93AD5E61BAC9</t>
  </si>
  <si>
    <t>704A7D31DC427876</t>
  </si>
  <si>
    <t>8AEF84F8763EA5C1</t>
  </si>
  <si>
    <t>73E7DCC30C6233EA</t>
  </si>
  <si>
    <t>E7BF11E5D1E315A2</t>
  </si>
  <si>
    <t>3D1C339F5102CCA5</t>
  </si>
  <si>
    <t>33E5FB5C6A4BC07B</t>
  </si>
  <si>
    <t>Albany Ave &amp; Belmont Ave</t>
  </si>
  <si>
    <t>BE7F0B6BF2D09D3D</t>
  </si>
  <si>
    <t>F0C3FB4B0D455A88</t>
  </si>
  <si>
    <t>D16F5D1E867BC2B6</t>
  </si>
  <si>
    <t>54D7BCA3D63CBC4A</t>
  </si>
  <si>
    <t>0F2DDC07094735F6</t>
  </si>
  <si>
    <t>7B58562AC8370F00</t>
  </si>
  <si>
    <t>752CE12038693FF9</t>
  </si>
  <si>
    <t>3D7982608C245FA8</t>
  </si>
  <si>
    <t>AA63DA47B78114AA</t>
  </si>
  <si>
    <t>B3EF783B661A3E76</t>
  </si>
  <si>
    <t>0A9EE1BE6E451ADF</t>
  </si>
  <si>
    <t>EEFD7A8A761E49F2</t>
  </si>
  <si>
    <t>93444FD9BD814378</t>
  </si>
  <si>
    <t>0A41262701F08E18</t>
  </si>
  <si>
    <t>FB78C3136C1822B5</t>
  </si>
  <si>
    <t>FBB9334A2AAFB8F2</t>
  </si>
  <si>
    <t>Manor Ave &amp; Leland Ave</t>
  </si>
  <si>
    <t>KA1504000127</t>
  </si>
  <si>
    <t>BC5ABDE2DBCD83CD</t>
  </si>
  <si>
    <t>1DD182C30A03E4B8</t>
  </si>
  <si>
    <t>50BF1011D78533E5</t>
  </si>
  <si>
    <t>C7CA99BD20F13674</t>
  </si>
  <si>
    <t>B4313E624E8B2BC1</t>
  </si>
  <si>
    <t>CCFF4D7CB0798721</t>
  </si>
  <si>
    <t>C4A3B473901200F0</t>
  </si>
  <si>
    <t>167429A4906073B4</t>
  </si>
  <si>
    <t>Calumet Ave &amp; 21st St</t>
  </si>
  <si>
    <t>CFD8F2A68523AAAF</t>
  </si>
  <si>
    <t>C3FF9E7FC9EF38B0</t>
  </si>
  <si>
    <t>Harlem &amp; Irving Park</t>
  </si>
  <si>
    <t>6B0D325B29FD1B40</t>
  </si>
  <si>
    <t>14F031B174C88F0B</t>
  </si>
  <si>
    <t>773DB33BD4F0BB27</t>
  </si>
  <si>
    <t>368B8F4B0EC55168</t>
  </si>
  <si>
    <t>34E4E2E22C9CE4E0</t>
  </si>
  <si>
    <t>0308875A0CE04385</t>
  </si>
  <si>
    <t>3AA2EF10EA026E3A</t>
  </si>
  <si>
    <t>008D78B91618F88B</t>
  </si>
  <si>
    <t>5404F02E0FA9BA47</t>
  </si>
  <si>
    <t>3B5200968AFCAA5A</t>
  </si>
  <si>
    <t>8DE56335F45F552E</t>
  </si>
  <si>
    <t>A42CD84A173592FD</t>
  </si>
  <si>
    <t>93672C9842C5E37E</t>
  </si>
  <si>
    <t>3FE653A30D8B3E01</t>
  </si>
  <si>
    <t>7433C73EA2A9DC64</t>
  </si>
  <si>
    <t>95682030F6DF1D9C</t>
  </si>
  <si>
    <t>51259E7DF951CA07</t>
  </si>
  <si>
    <t>9FEF6F61B9EDE85B</t>
  </si>
  <si>
    <t>BF5964832909715D</t>
  </si>
  <si>
    <t>06E44686E74582CE</t>
  </si>
  <si>
    <t>79335A4335C060B0</t>
  </si>
  <si>
    <t>A9D14EF5C3DCA98D</t>
  </si>
  <si>
    <t>3E16F3DA93CB5927</t>
  </si>
  <si>
    <t>0DAE9CE6298C09F3</t>
  </si>
  <si>
    <t>B807CE8EF60F4A9D</t>
  </si>
  <si>
    <t>Wood St &amp; Taylor St (Temp)</t>
  </si>
  <si>
    <t>DE981A0E742A095F</t>
  </si>
  <si>
    <t>5BCDD3615983368F</t>
  </si>
  <si>
    <t>8FF80CFAFD785518</t>
  </si>
  <si>
    <t>22038DCC02BF59D3</t>
  </si>
  <si>
    <t>E57F0E4018F0ACB4</t>
  </si>
  <si>
    <t>66A24E45D0307B4E</t>
  </si>
  <si>
    <t>E120902F50C29ED9</t>
  </si>
  <si>
    <t>1FAC1B6096221C8D</t>
  </si>
  <si>
    <t>FE7B2359A166C3B1</t>
  </si>
  <si>
    <t>43E2B2738826AF5F</t>
  </si>
  <si>
    <t>127323D46AA09728</t>
  </si>
  <si>
    <t>DC0B3B9DF8B2AB53</t>
  </si>
  <si>
    <t>03D7F6BE8E9A4425</t>
  </si>
  <si>
    <t>08279F55AC8FC18F</t>
  </si>
  <si>
    <t>F0C0A044D3DA2D1A</t>
  </si>
  <si>
    <t>040E7CF17FD6F6DD</t>
  </si>
  <si>
    <t>84F971A44231B19B</t>
  </si>
  <si>
    <t>86C13148ED364748</t>
  </si>
  <si>
    <t>4B95C8A7634CF7EC</t>
  </si>
  <si>
    <t>95FBC44216D9A421</t>
  </si>
  <si>
    <t>ED9D6154992D882B</t>
  </si>
  <si>
    <t>53C26A1FD0E8EDBD</t>
  </si>
  <si>
    <t>35484BC713E2F620</t>
  </si>
  <si>
    <t>0761577CEE182EF9</t>
  </si>
  <si>
    <t>865FDA6B0C11977C</t>
  </si>
  <si>
    <t>64F8B6E7CEE3C43C</t>
  </si>
  <si>
    <t>BE3F2D5122D1378C</t>
  </si>
  <si>
    <t>9A3083B254E688B5</t>
  </si>
  <si>
    <t>19A5AB580C9D3926</t>
  </si>
  <si>
    <t>8968E39D862E5769</t>
  </si>
  <si>
    <t>29C72C81BD358161</t>
  </si>
  <si>
    <t>C287EC2051BB72CA</t>
  </si>
  <si>
    <t>A289AD185B8C6499</t>
  </si>
  <si>
    <t>B5DEAF94C4AB9941</t>
  </si>
  <si>
    <t>897B9B4D45B44A20</t>
  </si>
  <si>
    <t>9893DF9303ED054E</t>
  </si>
  <si>
    <t>C27CC041D04C22F5</t>
  </si>
  <si>
    <t>5C2CD973ED4A4C8B</t>
  </si>
  <si>
    <t>562747592FFABDE2</t>
  </si>
  <si>
    <t>DD5401EFE1522EE1</t>
  </si>
  <si>
    <t>5EE984BC69241D2C</t>
  </si>
  <si>
    <t>Clark St &amp; Columbia Ave</t>
  </si>
  <si>
    <t>RP-008</t>
  </si>
  <si>
    <t>E6019A0EC92B8A28</t>
  </si>
  <si>
    <t>Western Ave &amp; Fillmore St</t>
  </si>
  <si>
    <t>20DE50AADFAD5305</t>
  </si>
  <si>
    <t>AE80B4F1B1426C54</t>
  </si>
  <si>
    <t>76A49E5B7CCC4305</t>
  </si>
  <si>
    <t>0CF09D482638831B</t>
  </si>
  <si>
    <t>3EDB7022149D44D3</t>
  </si>
  <si>
    <t>EE604B16271FDD3B</t>
  </si>
  <si>
    <t>81478F2BC1A27F6C</t>
  </si>
  <si>
    <t>C87D0D318327A58E</t>
  </si>
  <si>
    <t>49D0F7F3CAF73753</t>
  </si>
  <si>
    <t>19C6F0728C45881D</t>
  </si>
  <si>
    <t>9767CA86447A98AF</t>
  </si>
  <si>
    <t>85608E7021F1CF83</t>
  </si>
  <si>
    <t>A8E0ED09A614A9F5</t>
  </si>
  <si>
    <t>9078AF11BCF5CD15</t>
  </si>
  <si>
    <t>2112AF151B172FF8</t>
  </si>
  <si>
    <t>7CDED5AACC83968B</t>
  </si>
  <si>
    <t>E024F42C13B25BD2</t>
  </si>
  <si>
    <t>FC14D60E36AE9BC1</t>
  </si>
  <si>
    <t>D2E067F2B4487CF3</t>
  </si>
  <si>
    <t>855F8A7C4895DED2</t>
  </si>
  <si>
    <t>DAEAEBD948E65B70</t>
  </si>
  <si>
    <t>6AC207842810BECC</t>
  </si>
  <si>
    <t>AC0D8B4888F761FF</t>
  </si>
  <si>
    <t>2270D20A75DEEE25</t>
  </si>
  <si>
    <t>B6314A54739AE6AC</t>
  </si>
  <si>
    <t>BD75B5FFE8EC0BCF</t>
  </si>
  <si>
    <t>95D6586C0A4A12B7</t>
  </si>
  <si>
    <t>BBE00FFCEEB75636</t>
  </si>
  <si>
    <t>04D501463AD22032</t>
  </si>
  <si>
    <t>A2AE16024460D496</t>
  </si>
  <si>
    <t>13FF71498383CFCB</t>
  </si>
  <si>
    <t>Ogden Ave &amp; Chicago Ave</t>
  </si>
  <si>
    <t>TA1305000020</t>
  </si>
  <si>
    <t>EB1B403BBDBED8D9</t>
  </si>
  <si>
    <t>Sedgwick St &amp; Huron St</t>
  </si>
  <si>
    <t>TA1307000062</t>
  </si>
  <si>
    <t>0C08F2A8BB0F20A5</t>
  </si>
  <si>
    <t>Ravenswood Ave &amp; Lawrence Ave</t>
  </si>
  <si>
    <t>TA1309000066</t>
  </si>
  <si>
    <t>E28E494316971093</t>
  </si>
  <si>
    <t>BC926501D56580CA</t>
  </si>
  <si>
    <t>8084CA8D76AA37EC</t>
  </si>
  <si>
    <t>D641C96D300C3167</t>
  </si>
  <si>
    <t>Damen Ave &amp; Leland Ave</t>
  </si>
  <si>
    <t>TA1307000158</t>
  </si>
  <si>
    <t>E63155BDE078A7D9</t>
  </si>
  <si>
    <t>461D726CD0951919</t>
  </si>
  <si>
    <t>24FEC62693CE08C2</t>
  </si>
  <si>
    <t>0F60641366AEEF17</t>
  </si>
  <si>
    <t>8BCF8496B9B85820</t>
  </si>
  <si>
    <t>Pine Grove Ave &amp; Waveland Ave</t>
  </si>
  <si>
    <t>TA1307000150</t>
  </si>
  <si>
    <t>86093234687A320C</t>
  </si>
  <si>
    <t>93AC7BF627329FA1</t>
  </si>
  <si>
    <t>B53BC900AC253F45</t>
  </si>
  <si>
    <t>5202F663FB523649</t>
  </si>
  <si>
    <t>DDD17980BCDB1977</t>
  </si>
  <si>
    <t>DFAA384026138B74</t>
  </si>
  <si>
    <t>6CBD84086475F9D6</t>
  </si>
  <si>
    <t>3AA72A01FC5F9F21</t>
  </si>
  <si>
    <t>AD23B9276EB27B55</t>
  </si>
  <si>
    <t>AF1C9A7DD35B57D7</t>
  </si>
  <si>
    <t>90B9DF4A86EC28F0</t>
  </si>
  <si>
    <t>97F71B4C5540DC6D</t>
  </si>
  <si>
    <t>201C1424A2D40F24</t>
  </si>
  <si>
    <t>609C9385CBCF89D6</t>
  </si>
  <si>
    <t>069083A2A693DEC5</t>
  </si>
  <si>
    <t>80F27CE410EBA864</t>
  </si>
  <si>
    <t>A3EA0D255F746E2F</t>
  </si>
  <si>
    <t>DD356A1735762380</t>
  </si>
  <si>
    <t>FFF9D50C6B4BB962</t>
  </si>
  <si>
    <t>8FF468F009E57B9E</t>
  </si>
  <si>
    <t>C1BEBEDD264121CA</t>
  </si>
  <si>
    <t>D875B3F68E9C9B69</t>
  </si>
  <si>
    <t>80A066F1BD86F0A9</t>
  </si>
  <si>
    <t>47DEC2EF833A2500</t>
  </si>
  <si>
    <t>A0361EF6275E2E13</t>
  </si>
  <si>
    <t>EA975C2DACFE67BC</t>
  </si>
  <si>
    <t>1B4FCF01AC0E9306</t>
  </si>
  <si>
    <t>83FCE084389B9301</t>
  </si>
  <si>
    <t>61BFEBE7F31D7FF7</t>
  </si>
  <si>
    <t>AE8585B42432D43C</t>
  </si>
  <si>
    <t>433EB55D218C475A</t>
  </si>
  <si>
    <t>D53E9802D7BCB8CF</t>
  </si>
  <si>
    <t>920BBE97D2356112</t>
  </si>
  <si>
    <t>36E021F5FEA30FDE</t>
  </si>
  <si>
    <t>0EBC02540EE831F6</t>
  </si>
  <si>
    <t>A747FA98963D51AC</t>
  </si>
  <si>
    <t>FDB3BDE03BEFB178</t>
  </si>
  <si>
    <t>94F1BDA849A3CDF0</t>
  </si>
  <si>
    <t>9B2771BCFFDB1DE4</t>
  </si>
  <si>
    <t>F922A848C9312E62</t>
  </si>
  <si>
    <t>860463BB773D3A20</t>
  </si>
  <si>
    <t>6AF12DD567A8DB4B</t>
  </si>
  <si>
    <t>49A5854B786F00F2</t>
  </si>
  <si>
    <t>5FFBC036AB09B1AA</t>
  </si>
  <si>
    <t>9FFCDC850660C2CC</t>
  </si>
  <si>
    <t>90ADD08A9DEB99F0</t>
  </si>
  <si>
    <t>198094E2B21141B4</t>
  </si>
  <si>
    <t>8B36C4A49E684E5D</t>
  </si>
  <si>
    <t>1367F9697760B460</t>
  </si>
  <si>
    <t>F587430967EC23F5</t>
  </si>
  <si>
    <t>CAEEEEE8E1551030</t>
  </si>
  <si>
    <t>C0842E9732BF4CF4</t>
  </si>
  <si>
    <t>4A645B28F0A104A2</t>
  </si>
  <si>
    <t>4DF7CB915DA2728A</t>
  </si>
  <si>
    <t>8A0D1F4E5A98B4DE</t>
  </si>
  <si>
    <t>EF8FA111D96065D9</t>
  </si>
  <si>
    <t>6260866495215AF0</t>
  </si>
  <si>
    <t>75A68E9C7C985A4E</t>
  </si>
  <si>
    <t>8F08C1E6A04A1AC4</t>
  </si>
  <si>
    <t>35E33911CAE27F0B</t>
  </si>
  <si>
    <t>3BD667235D6E5433</t>
  </si>
  <si>
    <t>BAAEB05DC644BE70</t>
  </si>
  <si>
    <t>19E116B285B4E473</t>
  </si>
  <si>
    <t>A9A27EBFF82CAA68</t>
  </si>
  <si>
    <t>8512DA49A05691C8</t>
  </si>
  <si>
    <t>E8C8DC50BB06EE7F</t>
  </si>
  <si>
    <t>E099D89671BDACC2</t>
  </si>
  <si>
    <t>3BBC13A0EAB56432</t>
  </si>
  <si>
    <t>95F983757DE044AE</t>
  </si>
  <si>
    <t>24D9D665759273E9</t>
  </si>
  <si>
    <t>6B0362B0D32891B4</t>
  </si>
  <si>
    <t>C3E3DEFEB7E07165</t>
  </si>
  <si>
    <t>8C35DE94CE37A433</t>
  </si>
  <si>
    <t>09F1B39C0ED556B0</t>
  </si>
  <si>
    <t>DB5CDE43C35FCC25</t>
  </si>
  <si>
    <t>57EF7679E38289F6</t>
  </si>
  <si>
    <t>460D5570D3EC5F36</t>
  </si>
  <si>
    <t>218C70B8A0B39CA4</t>
  </si>
  <si>
    <t>5CE085985F3C75DF</t>
  </si>
  <si>
    <t>CF6623DCDF3B4FF9</t>
  </si>
  <si>
    <t>C3B799D2508E902B</t>
  </si>
  <si>
    <t>A7C41EBD357A9C09</t>
  </si>
  <si>
    <t>6E1FC54635B0535B</t>
  </si>
  <si>
    <t>2EB6F6952BCAC2E9</t>
  </si>
  <si>
    <t>0B768FCE56A88E94</t>
  </si>
  <si>
    <t>California Ave &amp; 26th St</t>
  </si>
  <si>
    <t>69236934299E3DAA</t>
  </si>
  <si>
    <t>854F59B8FD56FC73</t>
  </si>
  <si>
    <t>CE7B1F19EA16A74B</t>
  </si>
  <si>
    <t>94565D712E7FED6F</t>
  </si>
  <si>
    <t>C50B613C939222DD</t>
  </si>
  <si>
    <t>0C37D429631C9C73</t>
  </si>
  <si>
    <t>A8E2E0ECDABEF07C</t>
  </si>
  <si>
    <t>8FBB9FFAF2579188</t>
  </si>
  <si>
    <t>567C804F6B7B404F</t>
  </si>
  <si>
    <t>A2F9F92140146D9A</t>
  </si>
  <si>
    <t>93BB159F29005381</t>
  </si>
  <si>
    <t>3F6E79367E724157</t>
  </si>
  <si>
    <t>F105A1DBD541D1F9</t>
  </si>
  <si>
    <t>D6F362EF232279DC</t>
  </si>
  <si>
    <t>52A90DDB93414F77</t>
  </si>
  <si>
    <t>ED9A2B573200A488</t>
  </si>
  <si>
    <t>3137B1BDDB21BBF0</t>
  </si>
  <si>
    <t>801F827F42EF304B</t>
  </si>
  <si>
    <t>BDE42B9C46F44EE7</t>
  </si>
  <si>
    <t>8CA21BA5F48EF668</t>
  </si>
  <si>
    <t>4E7B1BC884E5EE58</t>
  </si>
  <si>
    <t>6D9BE51F1C5FF976</t>
  </si>
  <si>
    <t>4866CB8CA40972D1</t>
  </si>
  <si>
    <t>53CCB9423B16E6CE</t>
  </si>
  <si>
    <t>298293745ACF99E6</t>
  </si>
  <si>
    <t>84D49CD4298BD285</t>
  </si>
  <si>
    <t>B3CCD076FD830A23</t>
  </si>
  <si>
    <t>1110A68529B0F432</t>
  </si>
  <si>
    <t>3738FB432C23E05B</t>
  </si>
  <si>
    <t>8B65C3D3BFD5F2F9</t>
  </si>
  <si>
    <t>4FCC8C4437C42997</t>
  </si>
  <si>
    <t>F436E2BBC6AD0ABC</t>
  </si>
  <si>
    <t>Public Rack - Nagle Ave &amp; Belmont Ave</t>
  </si>
  <si>
    <t>1DDE755538E1A3DB</t>
  </si>
  <si>
    <t>20F97193647759F4</t>
  </si>
  <si>
    <t>0E89567D3DD8DA63</t>
  </si>
  <si>
    <t>72DFFF9EABD14338</t>
  </si>
  <si>
    <t>885899BFA62BBF6B</t>
  </si>
  <si>
    <t>2F6915ADB7EFFF23</t>
  </si>
  <si>
    <t>5655F96A57D835B6</t>
  </si>
  <si>
    <t>B240DF575919C379</t>
  </si>
  <si>
    <t>592266983E99309C</t>
  </si>
  <si>
    <t>27B7A95D8EC44C14</t>
  </si>
  <si>
    <t>B1E63BDFF64B696C</t>
  </si>
  <si>
    <t>CF8696EA2B5BD551</t>
  </si>
  <si>
    <t>58339CD196992041</t>
  </si>
  <si>
    <t>C842EC935F574F3B</t>
  </si>
  <si>
    <t>CCFD850D0484589B</t>
  </si>
  <si>
    <t>101F9C1AD0F49A3B</t>
  </si>
  <si>
    <t>E1756C0DB1D965F8</t>
  </si>
  <si>
    <t>D0F6F744E59AC2EC</t>
  </si>
  <si>
    <t>BADE55837342BCB7</t>
  </si>
  <si>
    <t>3872FE85E4015495</t>
  </si>
  <si>
    <t>5803E43E27700309</t>
  </si>
  <si>
    <t>24FA2C9D065C9905</t>
  </si>
  <si>
    <t>E9D76B7019A36BA9</t>
  </si>
  <si>
    <t>753505F12651B3E0</t>
  </si>
  <si>
    <t>4B9C82B27F733479</t>
  </si>
  <si>
    <t>9841CFE21C91B107</t>
  </si>
  <si>
    <t>ED1C3C4D81EAC1E7</t>
  </si>
  <si>
    <t>1B0C0117B2E8A4F0</t>
  </si>
  <si>
    <t>382FF4552F4CB0E4</t>
  </si>
  <si>
    <t>568156E175704BB9</t>
  </si>
  <si>
    <t>E77C458C1C200C36</t>
  </si>
  <si>
    <t>D1E0A54BBF5BC609</t>
  </si>
  <si>
    <t>91BE18BEABC293B1</t>
  </si>
  <si>
    <t>673EEB8DE92171C5</t>
  </si>
  <si>
    <t>1762FFEB08A49FBA</t>
  </si>
  <si>
    <t>AD107C96E1CC295C</t>
  </si>
  <si>
    <t>ED1FAFDEBFD5C534</t>
  </si>
  <si>
    <t>71EB1BDB6DB31EDA</t>
  </si>
  <si>
    <t>AC0DDFE08D7E624E</t>
  </si>
  <si>
    <t>B107B8EDB9930649</t>
  </si>
  <si>
    <t>AF94D0EBBEF86C12</t>
  </si>
  <si>
    <t>CA6159DB163101E7</t>
  </si>
  <si>
    <t>E573EA05B8856D10</t>
  </si>
  <si>
    <t>F2EEC6DF659B9CE9</t>
  </si>
  <si>
    <t>BA58315E8CF84C7E</t>
  </si>
  <si>
    <t>C5A14638973C6CBC</t>
  </si>
  <si>
    <t>CF008DFA4C5D536F</t>
  </si>
  <si>
    <t>Public Rack - Longwood Dr &amp; 111th St</t>
  </si>
  <si>
    <t>Homewood Ave &amp; 115th St</t>
  </si>
  <si>
    <t>60E446FC5975E758</t>
  </si>
  <si>
    <t>333BC336EAA782E9</t>
  </si>
  <si>
    <t>796374F792B1BCA0</t>
  </si>
  <si>
    <t>5C2CCBF8294D3F7F</t>
  </si>
  <si>
    <t>EC6F7DB07F1A6C67</t>
  </si>
  <si>
    <t>E40FDC74B5A7E210</t>
  </si>
  <si>
    <t>75D9CDF6B4153EFE</t>
  </si>
  <si>
    <t>3E1EE4EC737B5D06</t>
  </si>
  <si>
    <t>4002A07940DC6CA5</t>
  </si>
  <si>
    <t>4D34FDAA51D2595A</t>
  </si>
  <si>
    <t>9DB1707B405B4E38</t>
  </si>
  <si>
    <t>AF30DF52A484AAAE</t>
  </si>
  <si>
    <t>DDC37B71884DD820</t>
  </si>
  <si>
    <t>CBAAAB0AFA253646</t>
  </si>
  <si>
    <t>E8B5EC30921C5E1D</t>
  </si>
  <si>
    <t>C27F8F898637B5AE</t>
  </si>
  <si>
    <t>C0B4B47CD4D79505</t>
  </si>
  <si>
    <t>4BE4D40FFB253951</t>
  </si>
  <si>
    <t>837FC013835E7B28</t>
  </si>
  <si>
    <t>87991DCAC252AAB0</t>
  </si>
  <si>
    <t>8D3BF5E6AAC669BA</t>
  </si>
  <si>
    <t>C3E32FCB5CEF8BAB</t>
  </si>
  <si>
    <t>555A6778974B686D</t>
  </si>
  <si>
    <t>5520AC1E46626508</t>
  </si>
  <si>
    <t>15BED79537E90C46</t>
  </si>
  <si>
    <t>60EDF69BC4E294FD</t>
  </si>
  <si>
    <t>5277E68E6C01ED58</t>
  </si>
  <si>
    <t>BD7596EFC7F53498</t>
  </si>
  <si>
    <t>DAD66E35AD619491</t>
  </si>
  <si>
    <t>8010D90055075875</t>
  </si>
  <si>
    <t>F68E0C1668004EDA</t>
  </si>
  <si>
    <t>9E4C7C6B2467A104</t>
  </si>
  <si>
    <t>C92CBB61020330CD</t>
  </si>
  <si>
    <t>A9E9C15D0F048AA5</t>
  </si>
  <si>
    <t>93C709BEAAA279D9</t>
  </si>
  <si>
    <t>D2F63C35429308C6</t>
  </si>
  <si>
    <t>F30945DF521D134F</t>
  </si>
  <si>
    <t>444FA6535E54D106</t>
  </si>
  <si>
    <t>F247983D71EF4B4C</t>
  </si>
  <si>
    <t>21D092F15256A201</t>
  </si>
  <si>
    <t>4BB5E4506E519997</t>
  </si>
  <si>
    <t>9474661C36C4F152</t>
  </si>
  <si>
    <t>2FC2BB97DAD44E3A</t>
  </si>
  <si>
    <t>690DD8EB828D511A</t>
  </si>
  <si>
    <t>4863768CFC04F3C8</t>
  </si>
  <si>
    <t>0D3CCB8EA9D5698E</t>
  </si>
  <si>
    <t>1DF6E72AC72828C7</t>
  </si>
  <si>
    <t>693A5EE0D0B4E7E3</t>
  </si>
  <si>
    <t>2633963EB3D62206</t>
  </si>
  <si>
    <t>A44A6186967B26CC</t>
  </si>
  <si>
    <t>67D3EB42F66334AE</t>
  </si>
  <si>
    <t>8E93D7BF25BDF118</t>
  </si>
  <si>
    <t>C800B22D3976A8D9</t>
  </si>
  <si>
    <t>31116740CC217EC0</t>
  </si>
  <si>
    <t>652460805AE9896D</t>
  </si>
  <si>
    <t>764DE0952B94B829</t>
  </si>
  <si>
    <t>D0D66932E6E9F66E</t>
  </si>
  <si>
    <t>6A6C0A070EC8DF00</t>
  </si>
  <si>
    <t>553737E38750419B</t>
  </si>
  <si>
    <t>85D1E266E3C0FDAF</t>
  </si>
  <si>
    <t>B3071CE8B0C598E4</t>
  </si>
  <si>
    <t>332B84248475A7BD</t>
  </si>
  <si>
    <t>10652BEBA803E38B</t>
  </si>
  <si>
    <t>A797AD00E79FF460</t>
  </si>
  <si>
    <t>76BCFF55F1391EC7</t>
  </si>
  <si>
    <t>BE8018B5F690324D</t>
  </si>
  <si>
    <t>D3E310BA91ADFB86</t>
  </si>
  <si>
    <t>9695CCD159D5F8A7</t>
  </si>
  <si>
    <t>91A835B9E926646E</t>
  </si>
  <si>
    <t>10DC2FDD14E03A01</t>
  </si>
  <si>
    <t>3CF992301CD6F2E5</t>
  </si>
  <si>
    <t>459A2209BD51EF3D</t>
  </si>
  <si>
    <t>B590A88478955DE3</t>
  </si>
  <si>
    <t>8CACBDA25655D306</t>
  </si>
  <si>
    <t>D2047E5546343526</t>
  </si>
  <si>
    <t>E7BD09ABBF5C2637</t>
  </si>
  <si>
    <t>BB09385A7DA05435</t>
  </si>
  <si>
    <t>7F8CA56CB72BAD03</t>
  </si>
  <si>
    <t>081EDD05B01560E6</t>
  </si>
  <si>
    <t>C2B578171388B88C</t>
  </si>
  <si>
    <t>40D759D9B0395F1F</t>
  </si>
  <si>
    <t>D0C98FB31311ACC6</t>
  </si>
  <si>
    <t>5307EB675DAD90C1</t>
  </si>
  <si>
    <t>DC06DEEB6F87E254</t>
  </si>
  <si>
    <t>667690877170D66B</t>
  </si>
  <si>
    <t>EC32C120C67BFEA3</t>
  </si>
  <si>
    <t>4255446C56B04C85</t>
  </si>
  <si>
    <t>AFF24DCF6E95EAF8</t>
  </si>
  <si>
    <t>0FA37D1F5259AA9A</t>
  </si>
  <si>
    <t>8926FDDDCFAFE576</t>
  </si>
  <si>
    <t>5BE39FCBB916798B</t>
  </si>
  <si>
    <t>5160574D76E2E4EB</t>
  </si>
  <si>
    <t>70581AF55304E6F9</t>
  </si>
  <si>
    <t>Tripp Ave &amp; 31st St</t>
  </si>
  <si>
    <t>FCD4AA8324C28882</t>
  </si>
  <si>
    <t>66FBA6B022389240</t>
  </si>
  <si>
    <t>D0184CF903301810</t>
  </si>
  <si>
    <t>132FBFF9F129D865</t>
  </si>
  <si>
    <t>C65B9A0F2395D959</t>
  </si>
  <si>
    <t>EC4F2D3EB136206B</t>
  </si>
  <si>
    <t>38464CDBE859A8A8</t>
  </si>
  <si>
    <t>F7D251CB53BF7BB7</t>
  </si>
  <si>
    <t>6DEE3B25C8B8D5F8</t>
  </si>
  <si>
    <t>BFFA11C3F89F42B7</t>
  </si>
  <si>
    <t>F35E9EF96CC7B4C6</t>
  </si>
  <si>
    <t>5359CFD422A2CE94</t>
  </si>
  <si>
    <t>26C7EB7AA4B32F67</t>
  </si>
  <si>
    <t>46C5B34CD678B44F</t>
  </si>
  <si>
    <t>563BAC5E9E46E007</t>
  </si>
  <si>
    <t>97EBE19FD4D0391D</t>
  </si>
  <si>
    <t>305AF80E98BEC5CD</t>
  </si>
  <si>
    <t>8F62D836FF5BCC57</t>
  </si>
  <si>
    <t>34AA4021E798CCBE</t>
  </si>
  <si>
    <t>32816F3C6DA9B34C</t>
  </si>
  <si>
    <t>32E336485381E898</t>
  </si>
  <si>
    <t>510FEBBFFCA2FA65</t>
  </si>
  <si>
    <t>409BAB83E94D26B4</t>
  </si>
  <si>
    <t>F8A4BA04ABC08341</t>
  </si>
  <si>
    <t>FB36D23091939744</t>
  </si>
  <si>
    <t>701A089B6A3B737B</t>
  </si>
  <si>
    <t>4A8B5733193E17BF</t>
  </si>
  <si>
    <t>96F79EF9CC6C6F15</t>
  </si>
  <si>
    <t>10416888F1394D1D</t>
  </si>
  <si>
    <t>D87DA87D6140CB7D</t>
  </si>
  <si>
    <t>48DF93CC55CC9FF1</t>
  </si>
  <si>
    <t>8670A93D34F92E7D</t>
  </si>
  <si>
    <t>E4C93B645F39378B</t>
  </si>
  <si>
    <t>EC67AD39FCD91217</t>
  </si>
  <si>
    <t>BCAD41A14B5B69C4</t>
  </si>
  <si>
    <t>E7266F25FADE2FFB</t>
  </si>
  <si>
    <t>E4EDC456FA1561F5</t>
  </si>
  <si>
    <t>7CEF5BC4D2CC3E35</t>
  </si>
  <si>
    <t>1209949F9F0F708D</t>
  </si>
  <si>
    <t>F53A17FD9E5CE3EF</t>
  </si>
  <si>
    <t>00064C69910EDF12</t>
  </si>
  <si>
    <t>5C3054C32778E377</t>
  </si>
  <si>
    <t>3542EFE3A2B294DB</t>
  </si>
  <si>
    <t>24DB9C69F9FC5203</t>
  </si>
  <si>
    <t>F8617A92C8EC21D2</t>
  </si>
  <si>
    <t>5982901FF94E83B0</t>
  </si>
  <si>
    <t>C401B5CD48D50447</t>
  </si>
  <si>
    <t>277CFBA07C674F44</t>
  </si>
  <si>
    <t>1DDCF0FE7A7DDB6B</t>
  </si>
  <si>
    <t>388FF15B883370DB</t>
  </si>
  <si>
    <t>F2E6FF1B5A067FB3</t>
  </si>
  <si>
    <t>B65331FB3188CC6A</t>
  </si>
  <si>
    <t>DF10E3982968A5BF</t>
  </si>
  <si>
    <t>7DAE283096C83AD8</t>
  </si>
  <si>
    <t>E443CDCC8747B4FF</t>
  </si>
  <si>
    <t>7D1E983227B63AB1</t>
  </si>
  <si>
    <t>2C6E2CC60415CFAE</t>
  </si>
  <si>
    <t>71DB93E066404D7C</t>
  </si>
  <si>
    <t>284B7941FCFF298A</t>
  </si>
  <si>
    <t>CB85D69D2F5FB9B9</t>
  </si>
  <si>
    <t>F5FD35D84B95CC53</t>
  </si>
  <si>
    <t>8E09CC99B04DD289</t>
  </si>
  <si>
    <t>6186245C9F83CFC7</t>
  </si>
  <si>
    <t>78ABED868ACF30B5</t>
  </si>
  <si>
    <t>5ABCE446B8E5E090</t>
  </si>
  <si>
    <t>16FF2B74636059CD</t>
  </si>
  <si>
    <t>491C6A48D4E0DCD9</t>
  </si>
  <si>
    <t>7806A045575C5468</t>
  </si>
  <si>
    <t>EC837C992F4979C4</t>
  </si>
  <si>
    <t>87A182D5C685B805</t>
  </si>
  <si>
    <t>7E1C169C01C8D54F</t>
  </si>
  <si>
    <t>7731356D236DA505</t>
  </si>
  <si>
    <t>BEDE533658074920</t>
  </si>
  <si>
    <t>5C12F40F8E61F9C0</t>
  </si>
  <si>
    <t>7304670FB35BC69C</t>
  </si>
  <si>
    <t>144317D6C98D39A9</t>
  </si>
  <si>
    <t>35C28283358FD9DF</t>
  </si>
  <si>
    <t>4CBBFDFA75FC5D5F</t>
  </si>
  <si>
    <t>59D62D117B48692B</t>
  </si>
  <si>
    <t>BEAE4EAA33946928</t>
  </si>
  <si>
    <t>11A33131F6BE3B60</t>
  </si>
  <si>
    <t>B5F5024BEB9AACF4</t>
  </si>
  <si>
    <t>F63AF3E953DD3100</t>
  </si>
  <si>
    <t>4851AB0FAC985AC3</t>
  </si>
  <si>
    <t>3A694D7284665EB3</t>
  </si>
  <si>
    <t>B21B3A8C9114D568</t>
  </si>
  <si>
    <t>5A374252BA575505</t>
  </si>
  <si>
    <t>6D71C6B5FC98C375</t>
  </si>
  <si>
    <t>B8642E53207DCB7A</t>
  </si>
  <si>
    <t>DBA2C6E9CED97765</t>
  </si>
  <si>
    <t>CFD5597DAC43DECE</t>
  </si>
  <si>
    <t>91F95F3FEC3058B6</t>
  </si>
  <si>
    <t>C7CD4CE0E72EBAEC</t>
  </si>
  <si>
    <t>C4E04CFE142A27AD</t>
  </si>
  <si>
    <t>EE4A02501931A7C8</t>
  </si>
  <si>
    <t>76936A801D3A3050</t>
  </si>
  <si>
    <t>5065CF90F5369A46</t>
  </si>
  <si>
    <t>07ED3C2EB3CD1A1C</t>
  </si>
  <si>
    <t>42E9E48A84D6368C</t>
  </si>
  <si>
    <t>FD6222064A359BDD</t>
  </si>
  <si>
    <t>113D6011A61D72CE</t>
  </si>
  <si>
    <t>618CAB332EF57B67</t>
  </si>
  <si>
    <t>F07CE82BB6F89073</t>
  </si>
  <si>
    <t>459C545B812E2DFF</t>
  </si>
  <si>
    <t>663D83F5CAAF8154</t>
  </si>
  <si>
    <t>5D851C50EC430470</t>
  </si>
  <si>
    <t>74522C7DBEA87D20</t>
  </si>
  <si>
    <t>EFC51655F91F31DA</t>
  </si>
  <si>
    <t>AD11E76AEF0D0126</t>
  </si>
  <si>
    <t>F04ACB44796BDFFE</t>
  </si>
  <si>
    <t>72EA5380220DF436</t>
  </si>
  <si>
    <t>13CF34A464735042</t>
  </si>
  <si>
    <t>E72F6C3F1E83CC8E</t>
  </si>
  <si>
    <t>D51C9F2A99195241</t>
  </si>
  <si>
    <t>F756AE0A3E96E2F1</t>
  </si>
  <si>
    <t>910139B49ACFD0A3</t>
  </si>
  <si>
    <t>62BB751C180291CA</t>
  </si>
  <si>
    <t>31B1970CD025ADE3</t>
  </si>
  <si>
    <t>CF75AE51C52C6978</t>
  </si>
  <si>
    <t>FE3EE65A35B0504F</t>
  </si>
  <si>
    <t>E92782024EEF32D4</t>
  </si>
  <si>
    <t>266F9E88EECE4AD3</t>
  </si>
  <si>
    <t>21106432B7CE3023</t>
  </si>
  <si>
    <t>A1A314C197ECED23</t>
  </si>
  <si>
    <t>9D9D5DE088ACD338</t>
  </si>
  <si>
    <t>DC21D80D696B3CCD</t>
  </si>
  <si>
    <t>4550C63CE23E9E4C</t>
  </si>
  <si>
    <t>FB059130936FD4E0</t>
  </si>
  <si>
    <t>454B2804995C463F</t>
  </si>
  <si>
    <t>7602498FCE816E86</t>
  </si>
  <si>
    <t>4C51652FD924B70B</t>
  </si>
  <si>
    <t>AAC34A18CFFA0CFE</t>
  </si>
  <si>
    <t>FEBAF8A61FEB105C</t>
  </si>
  <si>
    <t>DAEAEE3330A0CFAE</t>
  </si>
  <si>
    <t>11E34EF803B2D24C</t>
  </si>
  <si>
    <t>E8AFF3EB49F7C1CD</t>
  </si>
  <si>
    <t>28F4E200E634D2E3</t>
  </si>
  <si>
    <t>D90B0659197422CC</t>
  </si>
  <si>
    <t>08A2715A28CDE597</t>
  </si>
  <si>
    <t>6901AC0836E8698D</t>
  </si>
  <si>
    <t>1E9CCA505A94AC5A</t>
  </si>
  <si>
    <t>6132FDFC81DF5718</t>
  </si>
  <si>
    <t>EB5FFCC48532CD99</t>
  </si>
  <si>
    <t>99C46200EB113463</t>
  </si>
  <si>
    <t>CAF610D3A59B474D</t>
  </si>
  <si>
    <t>6DD4F24EA6CD999C</t>
  </si>
  <si>
    <t>7CF25045020CC9B9</t>
  </si>
  <si>
    <t>9752652DC76BEC2C</t>
  </si>
  <si>
    <t>619449F3C5DE0FFD</t>
  </si>
  <si>
    <t>2E3B9BCA39CDF564</t>
  </si>
  <si>
    <t>AB9E9EDE379B2C03</t>
  </si>
  <si>
    <t>7066F7746D6ED00C</t>
  </si>
  <si>
    <t>F16DDFFA0847D15B</t>
  </si>
  <si>
    <t>9466123FD6D1C9D5</t>
  </si>
  <si>
    <t>02E7BA27061D7631</t>
  </si>
  <si>
    <t>608A4B4F75D8DAE8</t>
  </si>
  <si>
    <t>94963E9A6F165A2A</t>
  </si>
  <si>
    <t>CF2F65E9F74DABD8</t>
  </si>
  <si>
    <t>F4C951DC56A3EC98</t>
  </si>
  <si>
    <t>0A93A770299313FA</t>
  </si>
  <si>
    <t>171D6E1F03A7F60A</t>
  </si>
  <si>
    <t>54D39F840B0FBEBD</t>
  </si>
  <si>
    <t>06D18CF071A43C51</t>
  </si>
  <si>
    <t>BA3DD16EEFAD62A6</t>
  </si>
  <si>
    <t>36AFF80A4C2DD75A</t>
  </si>
  <si>
    <t>1A15CF36AB1C0E43</t>
  </si>
  <si>
    <t>4D2E5B2DE44E0A28</t>
  </si>
  <si>
    <t>AA0038F6D1A66537</t>
  </si>
  <si>
    <t>DD1EFA0D2558A3FF</t>
  </si>
  <si>
    <t>0BE7D02B7C06F957</t>
  </si>
  <si>
    <t>B52B997B601F9722</t>
  </si>
  <si>
    <t>7948DB3E81390311</t>
  </si>
  <si>
    <t>F8F9542645A602C7</t>
  </si>
  <si>
    <t>482134FCEF46A3C2</t>
  </si>
  <si>
    <t>48918527BB17CB09</t>
  </si>
  <si>
    <t>E90F5C79BC8E1BF9</t>
  </si>
  <si>
    <t>5E83809B13155B8F</t>
  </si>
  <si>
    <t>278254242DE53D34</t>
  </si>
  <si>
    <t>D6E926975C18AFC3</t>
  </si>
  <si>
    <t>0433411AC1E062BC</t>
  </si>
  <si>
    <t>7E5D64491AF9B83F</t>
  </si>
  <si>
    <t>04AFBE0B87F7D01F</t>
  </si>
  <si>
    <t>ED31A5F64999E080</t>
  </si>
  <si>
    <t>288A080BBE86460A</t>
  </si>
  <si>
    <t>79D643B0179CD339</t>
  </si>
  <si>
    <t>EEF7BF4436261F0E</t>
  </si>
  <si>
    <t>187B54AE1AF5D906</t>
  </si>
  <si>
    <t>FED4BAE0FB621F98</t>
  </si>
  <si>
    <t>AFB2960DE0D280EC</t>
  </si>
  <si>
    <t>ED05A4FAA8261FEB</t>
  </si>
  <si>
    <t>24BFD92CB17C1E61</t>
  </si>
  <si>
    <t>01A143241296FCEB</t>
  </si>
  <si>
    <t>4DEF29C2489D6DAD</t>
  </si>
  <si>
    <t>C2553E9A84531790</t>
  </si>
  <si>
    <t>Winchester Ave &amp; Elston Ave</t>
  </si>
  <si>
    <t>KA1504000140</t>
  </si>
  <si>
    <t>20B56F093837DA87</t>
  </si>
  <si>
    <t>62717C76D9388074</t>
  </si>
  <si>
    <t>0F6D5F1E1BD60900</t>
  </si>
  <si>
    <t>2E625A862C5D6600</t>
  </si>
  <si>
    <t>7A4686D302829CE2</t>
  </si>
  <si>
    <t>6BB57CB475EF6B36</t>
  </si>
  <si>
    <t>894FD1A23B22BBC8</t>
  </si>
  <si>
    <t>692BFD6A6E07BDB3</t>
  </si>
  <si>
    <t>216AE23DA56EFBA3</t>
  </si>
  <si>
    <t>6E09AC56044A7233</t>
  </si>
  <si>
    <t>9521EAF3643B4573</t>
  </si>
  <si>
    <t>548B0ABD4D93DABA</t>
  </si>
  <si>
    <t>560BF54F03BC211A</t>
  </si>
  <si>
    <t>3C67E2D76049DA37</t>
  </si>
  <si>
    <t>EC1AA1EDFA3505FB</t>
  </si>
  <si>
    <t>A4383CEAB18A88A5</t>
  </si>
  <si>
    <t>80D2A6A7820A6099</t>
  </si>
  <si>
    <t>414F64D8A81DC277</t>
  </si>
  <si>
    <t>D373AC7B06E7CD9E</t>
  </si>
  <si>
    <t>CD0B6C5242D77C5A</t>
  </si>
  <si>
    <t>C8E179BE3B566C29</t>
  </si>
  <si>
    <t>C65537ED8B763902</t>
  </si>
  <si>
    <t>8A2A67A5F3E10E84</t>
  </si>
  <si>
    <t>8F50F5D974AEF238</t>
  </si>
  <si>
    <t>41E985F23FAA13E6</t>
  </si>
  <si>
    <t>0ABD2AC0FD87E741</t>
  </si>
  <si>
    <t>22DB6C6B6B3B49EF</t>
  </si>
  <si>
    <t>65F50236D5B0E507</t>
  </si>
  <si>
    <t>A2FADB002F1D8702</t>
  </si>
  <si>
    <t>CE3AE36B75E94950</t>
  </si>
  <si>
    <t>B730910A2DB906FD</t>
  </si>
  <si>
    <t>A670E83ECDA9A86D</t>
  </si>
  <si>
    <t>C883F61FC8A16A84</t>
  </si>
  <si>
    <t>CE7992DED540CA59</t>
  </si>
  <si>
    <t>89DC0C6C14959BDD</t>
  </si>
  <si>
    <t>BD8F542219E7F5C9</t>
  </si>
  <si>
    <t>0E3F0B53C3693D33</t>
  </si>
  <si>
    <t>76E1C2B6DC99C526</t>
  </si>
  <si>
    <t>334BC6BD28A2C5F1</t>
  </si>
  <si>
    <t>01B5259F69E888FB</t>
  </si>
  <si>
    <t>6D42A50AD9756331</t>
  </si>
  <si>
    <t>F9CCB5224DE014D9</t>
  </si>
  <si>
    <t>4310832B758E995A</t>
  </si>
  <si>
    <t>B9708BF35CCC10B8</t>
  </si>
  <si>
    <t>4D1F34DFD03579CB</t>
  </si>
  <si>
    <t>B4C10FFB8EC7506F</t>
  </si>
  <si>
    <t>02B6E62884BA96B6</t>
  </si>
  <si>
    <t>BB94472B4AAF1DF6</t>
  </si>
  <si>
    <t>56509E47710F2B2A</t>
  </si>
  <si>
    <t>762E6618FE74A065</t>
  </si>
  <si>
    <t>A5245C77745682DC</t>
  </si>
  <si>
    <t>D101102C43668C0E</t>
  </si>
  <si>
    <t>0078369CF9D6433F</t>
  </si>
  <si>
    <t>2AEE15D7C286EDDF</t>
  </si>
  <si>
    <t>0554A5062DFF8867</t>
  </si>
  <si>
    <t>62CD5F508EF41BBD</t>
  </si>
  <si>
    <t>ACA1265CCE5723F1</t>
  </si>
  <si>
    <t>FEF58F06F4035509</t>
  </si>
  <si>
    <t>FF8CE41FB4A706AB</t>
  </si>
  <si>
    <t>3C836BAE4CE645E2</t>
  </si>
  <si>
    <t>D5149658A5802AB9</t>
  </si>
  <si>
    <t>BF74A2CCC265E286</t>
  </si>
  <si>
    <t>0145BB835AFB471D</t>
  </si>
  <si>
    <t>F96476C159F78344</t>
  </si>
  <si>
    <t>D7A0802C4ECB2235</t>
  </si>
  <si>
    <t>Lincolnwood Dr &amp; Central St</t>
  </si>
  <si>
    <t>E014</t>
  </si>
  <si>
    <t>74E8E129FC6D058F</t>
  </si>
  <si>
    <t>6AC503D34F5C4D4B</t>
  </si>
  <si>
    <t>9B02D5BE847D3B39</t>
  </si>
  <si>
    <t>29C9817B0A4DC745</t>
  </si>
  <si>
    <t>F7DDAAB148ADD61E</t>
  </si>
  <si>
    <t>88EF4BA8594932AA</t>
  </si>
  <si>
    <t>B53DCA14661DEB42</t>
  </si>
  <si>
    <t>226C6F054F79314A</t>
  </si>
  <si>
    <t>FC6BD9852C32A4E1</t>
  </si>
  <si>
    <t>0F6FEBC1A339C209</t>
  </si>
  <si>
    <t>D7BAEB26FC3E0F6A</t>
  </si>
  <si>
    <t>87BD4B24A1B51FD9</t>
  </si>
  <si>
    <t>0094754C8C84D604</t>
  </si>
  <si>
    <t>4C504991091EC676</t>
  </si>
  <si>
    <t>AAEBC2F564A92B8C</t>
  </si>
  <si>
    <t>ED600045FDF2D1A5</t>
  </si>
  <si>
    <t>B274DBFD25387576</t>
  </si>
  <si>
    <t>014A71B284C250C6</t>
  </si>
  <si>
    <t>D343D7986572E0F1</t>
  </si>
  <si>
    <t>DDF5288568DB1C58</t>
  </si>
  <si>
    <t>C51E368F549F3072</t>
  </si>
  <si>
    <t>4F604B96081AC18E</t>
  </si>
  <si>
    <t>0A876E8229DE5B60</t>
  </si>
  <si>
    <t>28400CF62A525EE1</t>
  </si>
  <si>
    <t>A5B91CE914896DDF</t>
  </si>
  <si>
    <t>9B8A00DA989057F4</t>
  </si>
  <si>
    <t>1E4A463A59C9871B</t>
  </si>
  <si>
    <t>11A584934B52EB6A</t>
  </si>
  <si>
    <t>7F006DF315ECCEC7</t>
  </si>
  <si>
    <t>EF1638782EA552FE</t>
  </si>
  <si>
    <t>2DB02EF202AE8595</t>
  </si>
  <si>
    <t>1C4E02D9165A0F6D</t>
  </si>
  <si>
    <t>F115381C8196B86D</t>
  </si>
  <si>
    <t>AD7A924F186E5E9A</t>
  </si>
  <si>
    <t>875FB812F925C571</t>
  </si>
  <si>
    <t>5940E37337939949</t>
  </si>
  <si>
    <t>41AC95F04C5F9824</t>
  </si>
  <si>
    <t>81D1070D4B91085E</t>
  </si>
  <si>
    <t>F6F1922734C05771</t>
  </si>
  <si>
    <t>BC193E09369CD3FA</t>
  </si>
  <si>
    <t>427FC236383873FC</t>
  </si>
  <si>
    <t>4F102474B6B31CCA</t>
  </si>
  <si>
    <t>B52BF5BEFFA214C2</t>
  </si>
  <si>
    <t>E5072CA7F8DFF531</t>
  </si>
  <si>
    <t>3A69585AE722180E</t>
  </si>
  <si>
    <t>B90FE1351F8CDB2B</t>
  </si>
  <si>
    <t>8179CB63D5A1D7C4</t>
  </si>
  <si>
    <t>E61D600218F80458</t>
  </si>
  <si>
    <t>027A666193AB0F71</t>
  </si>
  <si>
    <t>2BD613BCE32E2A1B</t>
  </si>
  <si>
    <t>2B0ED67CB4D78A63</t>
  </si>
  <si>
    <t>E46CC14F7601566B</t>
  </si>
  <si>
    <t>F8A3C45984C90B28</t>
  </si>
  <si>
    <t>399B9EB6285CD5A2</t>
  </si>
  <si>
    <t>5B41FE317592E7D1</t>
  </si>
  <si>
    <t>4871BFBC4BDAA12F</t>
  </si>
  <si>
    <t>F8F7A9B135398304</t>
  </si>
  <si>
    <t>DE11D2685A9BE49E</t>
  </si>
  <si>
    <t>39D2985B14A7B6E5</t>
  </si>
  <si>
    <t>63934602AA77414A</t>
  </si>
  <si>
    <t>33C83373899A5236</t>
  </si>
  <si>
    <t>6D50EB3E5C5876C6</t>
  </si>
  <si>
    <t>BC2C9C999464ECF5</t>
  </si>
  <si>
    <t>7B3CFEE6857B74DA</t>
  </si>
  <si>
    <t>C10E4A11DE796362</t>
  </si>
  <si>
    <t>B5E2B16DC27007DB</t>
  </si>
  <si>
    <t>F2ECE413E929DA81</t>
  </si>
  <si>
    <t>2142E247E9FECDCC</t>
  </si>
  <si>
    <t>E2577F6F557321A6</t>
  </si>
  <si>
    <t>FCAD29F026D918D2</t>
  </si>
  <si>
    <t>D0C7F01ABF3638D5</t>
  </si>
  <si>
    <t>A28C921282A3C22C</t>
  </si>
  <si>
    <t>F94C801C35DF65AE</t>
  </si>
  <si>
    <t>69627C5B88F36D31</t>
  </si>
  <si>
    <t>C0F32E3FC9962252</t>
  </si>
  <si>
    <t>E0D6444E4E378EA1</t>
  </si>
  <si>
    <t>309960D2433255F8</t>
  </si>
  <si>
    <t>A3AEE1B714D9C773</t>
  </si>
  <si>
    <t>A54FF3060FE4EF0B</t>
  </si>
  <si>
    <t>1F9C82CE61E42A22</t>
  </si>
  <si>
    <t>AF896FF3746C4BFB</t>
  </si>
  <si>
    <t>7C8E998848164F8D</t>
  </si>
  <si>
    <t>A3ED6647E2696E1A</t>
  </si>
  <si>
    <t>C227321870EAED6B</t>
  </si>
  <si>
    <t>890516125318647B</t>
  </si>
  <si>
    <t>Orleans St &amp; Elm St</t>
  </si>
  <si>
    <t>TA1306000006</t>
  </si>
  <si>
    <t>FE3312694FF59772</t>
  </si>
  <si>
    <t>F251CF6E817A0BFF</t>
  </si>
  <si>
    <t>7988DBD12B119800</t>
  </si>
  <si>
    <t>B0D27D2DF222F6A1</t>
  </si>
  <si>
    <t>94F580BC59C7D5D4</t>
  </si>
  <si>
    <t>ED673AD445EB4F56</t>
  </si>
  <si>
    <t>EF9B7CD9E12FF641</t>
  </si>
  <si>
    <t>4196E520868DA565</t>
  </si>
  <si>
    <t>E583188D772515F4</t>
  </si>
  <si>
    <t>2F5E3F7D0974D45B</t>
  </si>
  <si>
    <t>C7CB392CF2FD190A</t>
  </si>
  <si>
    <t>D7437ACF28E5CBAF</t>
  </si>
  <si>
    <t>8FDC38D7BD3874CD</t>
  </si>
  <si>
    <t>A669AF8BD4BD66DD</t>
  </si>
  <si>
    <t>8A63F42F44AD83F4</t>
  </si>
  <si>
    <t>E3E44A835957AD6B</t>
  </si>
  <si>
    <t>76D0BD9E625CC38E</t>
  </si>
  <si>
    <t>3489D842E1C98628</t>
  </si>
  <si>
    <t>65DFBE5786A7E2B8</t>
  </si>
  <si>
    <t>D6A4EB2ED352EA81</t>
  </si>
  <si>
    <t>DBEC93D42C7A2BBD</t>
  </si>
  <si>
    <t>86D18F1045CA6D70</t>
  </si>
  <si>
    <t>392E02B3C4FFC27B</t>
  </si>
  <si>
    <t>26DB9718C706905E</t>
  </si>
  <si>
    <t>EAA88B073BD18974</t>
  </si>
  <si>
    <t>A361CE95F996663C</t>
  </si>
  <si>
    <t>E827AE38C13323CE</t>
  </si>
  <si>
    <t>D3A6F640F4F6104B</t>
  </si>
  <si>
    <t>843D48DFE677A0BB</t>
  </si>
  <si>
    <t>37E830A0A700183B</t>
  </si>
  <si>
    <t>D846B0B2347C219A</t>
  </si>
  <si>
    <t>3DA172137D53885B</t>
  </si>
  <si>
    <t>1BA82F9C245C13AA</t>
  </si>
  <si>
    <t>75C4F00C3C53D4C7</t>
  </si>
  <si>
    <t>28CCB6EF3C598FD2</t>
  </si>
  <si>
    <t>2DFB74E2469EEC10</t>
  </si>
  <si>
    <t>2D36ABD559D223B4</t>
  </si>
  <si>
    <t>BD483801CB92588C</t>
  </si>
  <si>
    <t>ED52BEDC08A17237</t>
  </si>
  <si>
    <t>Broadway &amp; Barry Ave</t>
  </si>
  <si>
    <t>D515C38BE9EF8231</t>
  </si>
  <si>
    <t>53CE001B5E1779DF</t>
  </si>
  <si>
    <t>5731F5283406678B</t>
  </si>
  <si>
    <t>6ACA5FF13054E719</t>
  </si>
  <si>
    <t>2A069740252BC6E2</t>
  </si>
  <si>
    <t>B804501D92A6963A</t>
  </si>
  <si>
    <t>72905AF78AAE5840</t>
  </si>
  <si>
    <t>3F8502D81CB776B0</t>
  </si>
  <si>
    <t>C2974D2D9446866A</t>
  </si>
  <si>
    <t>Lakeview Ave &amp; Fullerton Pkwy</t>
  </si>
  <si>
    <t>TA1309000019</t>
  </si>
  <si>
    <t>C6C489182642414A</t>
  </si>
  <si>
    <t>5BCAF3CA4F3DD7F6</t>
  </si>
  <si>
    <t>E55644E85EE36A1D</t>
  </si>
  <si>
    <t>929D0A783AEA92B8</t>
  </si>
  <si>
    <t>N Green St &amp; W Lake St</t>
  </si>
  <si>
    <t>6CC3F5D707FE313D</t>
  </si>
  <si>
    <t>Daley Center Plaza</t>
  </si>
  <si>
    <t>TA1306000010</t>
  </si>
  <si>
    <t>B3792EEAC9BF41E2</t>
  </si>
  <si>
    <t>13CC176231EF18D6</t>
  </si>
  <si>
    <t>E99DEA148366EB88</t>
  </si>
  <si>
    <t>B146AF9BD2265390</t>
  </si>
  <si>
    <t>E2CC8E3FEA819650</t>
  </si>
  <si>
    <t>9A86795CE37CCAED</t>
  </si>
  <si>
    <t>Woodlawn &amp; 103rd - Olive Harvey Vaccination Site</t>
  </si>
  <si>
    <t>Torrence Ave &amp; 106th St</t>
  </si>
  <si>
    <t>5434D392DFB1D999</t>
  </si>
  <si>
    <t>45281AAC80D3A47D</t>
  </si>
  <si>
    <t>A6EBC4E14B6E2303</t>
  </si>
  <si>
    <t>A6950E162060DCE5</t>
  </si>
  <si>
    <t>07ACAD6B6E3512F8</t>
  </si>
  <si>
    <t>1E4C67711E2E6F59</t>
  </si>
  <si>
    <t>92DE45161DDAEADC</t>
  </si>
  <si>
    <t>7F33C691910F0EDB</t>
  </si>
  <si>
    <t>3B076D94A2563DA2</t>
  </si>
  <si>
    <t>391AB4F14F45669D</t>
  </si>
  <si>
    <t>033E0745DA961397</t>
  </si>
  <si>
    <t>792904640F05283C</t>
  </si>
  <si>
    <t>4007DED5AD42BF1D</t>
  </si>
  <si>
    <t>California Ave &amp; Winona St</t>
  </si>
  <si>
    <t>9B878ACB3094682A</t>
  </si>
  <si>
    <t>19A2E34E5D751E7B</t>
  </si>
  <si>
    <t>F193CCCF280030F9</t>
  </si>
  <si>
    <t>CC518F62A03BF771</t>
  </si>
  <si>
    <t>ABD569CDF770BEC8</t>
  </si>
  <si>
    <t>037E433B65B3F64E</t>
  </si>
  <si>
    <t>F0FB2A98E91E3B46</t>
  </si>
  <si>
    <t>A4D818FDC0FE2593</t>
  </si>
  <si>
    <t>098F1BA498E96E80</t>
  </si>
  <si>
    <t>0077567979527EA7</t>
  </si>
  <si>
    <t>0D5E1C58B7616E0C</t>
  </si>
  <si>
    <t>Michigan Ave &amp; Pearson St</t>
  </si>
  <si>
    <t>D4C6D5128C23FCF1</t>
  </si>
  <si>
    <t>2A373E1E56F26F13</t>
  </si>
  <si>
    <t>9660EDB24B1138FC</t>
  </si>
  <si>
    <t>3BEE7029CBCFBFC6</t>
  </si>
  <si>
    <t>56C0332A2E988D38</t>
  </si>
  <si>
    <t>1049F6AA8C735CF0</t>
  </si>
  <si>
    <t>A64AA866F0EE7F00</t>
  </si>
  <si>
    <t>4F3E322E74479C24</t>
  </si>
  <si>
    <t>9F15079781CD8CB9</t>
  </si>
  <si>
    <t>599DF2F560651592</t>
  </si>
  <si>
    <t>69B55B70DEF9884F</t>
  </si>
  <si>
    <t>8D1D5E002B16DD43</t>
  </si>
  <si>
    <t>4BD2B1F521EAAFCF</t>
  </si>
  <si>
    <t>08E5BC5603C0BE94</t>
  </si>
  <si>
    <t>6AD9F067565CBD29</t>
  </si>
  <si>
    <t>F7C6ACC53ECDD500</t>
  </si>
  <si>
    <t>6DA6D80AE7028389</t>
  </si>
  <si>
    <t>3CE01127CB2238F8</t>
  </si>
  <si>
    <t>7F7866B459C6A302</t>
  </si>
  <si>
    <t>25ECEBF9D78744FA</t>
  </si>
  <si>
    <t>C97A72543E88CA87</t>
  </si>
  <si>
    <t>4EB54D0B642E3995</t>
  </si>
  <si>
    <t>9FE8283EAFC7CD49</t>
  </si>
  <si>
    <t>C01669E82591AF68</t>
  </si>
  <si>
    <t>8D8352FD96239B8E</t>
  </si>
  <si>
    <t>Throop St &amp; 52nd St</t>
  </si>
  <si>
    <t>Damen Ave &amp; Pershing Rd</t>
  </si>
  <si>
    <t>7B1C2F3D017D4050</t>
  </si>
  <si>
    <t>2848537FC9E47A38</t>
  </si>
  <si>
    <t>0E627383F1EAB935</t>
  </si>
  <si>
    <t>E7A63CD382FC1866</t>
  </si>
  <si>
    <t>Dauphin Ave &amp; 87th St</t>
  </si>
  <si>
    <t>98D73ACF272D5C27</t>
  </si>
  <si>
    <t>0B5C3270550B2EEB</t>
  </si>
  <si>
    <t>F87B60889ABBA282</t>
  </si>
  <si>
    <t>25C3F5C5BCC97F1C</t>
  </si>
  <si>
    <t>C705AB0B55D67430</t>
  </si>
  <si>
    <t>D65F67E0EA1A5763</t>
  </si>
  <si>
    <t>D8BB8F00ED3E0A15</t>
  </si>
  <si>
    <t>BC4163467E180043</t>
  </si>
  <si>
    <t>9FF9486C17933B2C</t>
  </si>
  <si>
    <t>41CB66B63E950CBE</t>
  </si>
  <si>
    <t>E5612D4A973E5F96</t>
  </si>
  <si>
    <t>2965FDE7557A5290</t>
  </si>
  <si>
    <t>AB33334A257D575A</t>
  </si>
  <si>
    <t>32C86882E2453DAD</t>
  </si>
  <si>
    <t>1AABE88EDCFE4525</t>
  </si>
  <si>
    <t>6DAF6CD0F62DE341</t>
  </si>
  <si>
    <t>FFF075994FABB616</t>
  </si>
  <si>
    <t>43F32DF82A77BE88</t>
  </si>
  <si>
    <t>D4E8F6E275DD30B0</t>
  </si>
  <si>
    <t>32704F03964C14D1</t>
  </si>
  <si>
    <t>54B7635C4441CB66</t>
  </si>
  <si>
    <t>BCADD2F78DEE3917</t>
  </si>
  <si>
    <t>14892B71AECA02D4</t>
  </si>
  <si>
    <t>D88F41CFE5B1AC3D</t>
  </si>
  <si>
    <t>6E438A0877B0F798</t>
  </si>
  <si>
    <t>A98DFA8BE160D627</t>
  </si>
  <si>
    <t>6E35A321E8A9AE83</t>
  </si>
  <si>
    <t>C99644DAD85C0C43</t>
  </si>
  <si>
    <t>4605CFF5A3090D75</t>
  </si>
  <si>
    <t>BCC50C1B886890EB</t>
  </si>
  <si>
    <t>32579F163FD6CF5C</t>
  </si>
  <si>
    <t>A7128F4DA89F8EC7</t>
  </si>
  <si>
    <t>A4C36B63163870DE</t>
  </si>
  <si>
    <t>AD146CA710B5DE6D</t>
  </si>
  <si>
    <t>BFC907C15B1824B9</t>
  </si>
  <si>
    <t>20117C4E550D30FB</t>
  </si>
  <si>
    <t>00BD792C9F026353</t>
  </si>
  <si>
    <t>145669FC7E92E74B</t>
  </si>
  <si>
    <t>1D75DE8D1C3FDB1A</t>
  </si>
  <si>
    <t>407CFFC9D49ADC90</t>
  </si>
  <si>
    <t>20A9C08B2E16FB44</t>
  </si>
  <si>
    <t>99805A6E0FB341DD</t>
  </si>
  <si>
    <t>4165C2EC44067043</t>
  </si>
  <si>
    <t>9A19B9DED67274E0</t>
  </si>
  <si>
    <t>B39A32D42ED3D924</t>
  </si>
  <si>
    <t>400659B2AB4A23CD</t>
  </si>
  <si>
    <t>8B77CB25E644460B</t>
  </si>
  <si>
    <t>FE8DB4619979466D</t>
  </si>
  <si>
    <t>D8757C9337D6013E</t>
  </si>
  <si>
    <t>8F08E804FB46DF20</t>
  </si>
  <si>
    <t>BB7E87E64F34DE8C</t>
  </si>
  <si>
    <t>6D9AB69B3724FCB0</t>
  </si>
  <si>
    <t>3CAE06CBE0AC13AF</t>
  </si>
  <si>
    <t>31FE2568AC0B1724</t>
  </si>
  <si>
    <t>033CF0E3FDB75124</t>
  </si>
  <si>
    <t>2C3268C466760627</t>
  </si>
  <si>
    <t>5D8907C7FEB0B736</t>
  </si>
  <si>
    <t>071876C3A04AB882</t>
  </si>
  <si>
    <t>27A69CC9333DBBB3</t>
  </si>
  <si>
    <t>B2CFE7CE04354083</t>
  </si>
  <si>
    <t>19EE157D523EF6E6</t>
  </si>
  <si>
    <t>A7C10633EDF44D61</t>
  </si>
  <si>
    <t>FCED9E758C80F931</t>
  </si>
  <si>
    <t>F111F1BCF1AED32A</t>
  </si>
  <si>
    <t>476BDF664C5EC23E</t>
  </si>
  <si>
    <t>34CCC5576F2FAC68</t>
  </si>
  <si>
    <t>34AC35C3C24DC9FF</t>
  </si>
  <si>
    <t>514D2C45A694ED41</t>
  </si>
  <si>
    <t>203EDF11DD333EC1</t>
  </si>
  <si>
    <t>F8C99DCC2425B110</t>
  </si>
  <si>
    <t>2C2993E6D5A559BF</t>
  </si>
  <si>
    <t>300D393BC6EBEA51</t>
  </si>
  <si>
    <t>11B4962F2873D81E</t>
  </si>
  <si>
    <t>108FA33638FA824C</t>
  </si>
  <si>
    <t>70B15561374F3E34</t>
  </si>
  <si>
    <t>A8CC37BCD67DF94B</t>
  </si>
  <si>
    <t>A48AE28137FB7679</t>
  </si>
  <si>
    <t>5DC0A2703C754986</t>
  </si>
  <si>
    <t>45E49F27EC171FF8</t>
  </si>
  <si>
    <t>74696ECFBFA29298</t>
  </si>
  <si>
    <t>1686BB4890AAE56D</t>
  </si>
  <si>
    <t>C35C699F1E603C05</t>
  </si>
  <si>
    <t>0BC26D97F5327E2D</t>
  </si>
  <si>
    <t>D908E495CEFAB9BB</t>
  </si>
  <si>
    <t>6AED1DF68FC2FB10</t>
  </si>
  <si>
    <t>C3CA5E52C59878E4</t>
  </si>
  <si>
    <t>EFFE1DA4EFF326E2</t>
  </si>
  <si>
    <t>2A382917E7BBB518</t>
  </si>
  <si>
    <t>A23907C4F5C5110F</t>
  </si>
  <si>
    <t>E7A065DF2DD5911F</t>
  </si>
  <si>
    <t>814A16E557230422</t>
  </si>
  <si>
    <t>687AEDF116137F83</t>
  </si>
  <si>
    <t>2B17A22ABD7945EE</t>
  </si>
  <si>
    <t>DA4FBEB0CF6A2E87</t>
  </si>
  <si>
    <t>63FF173CBA1D3528</t>
  </si>
  <si>
    <t>2BA5699DC74736D7</t>
  </si>
  <si>
    <t>8BD427A0A12A091C</t>
  </si>
  <si>
    <t>98D789303FAEB45C</t>
  </si>
  <si>
    <t>616201484255BD0C</t>
  </si>
  <si>
    <t>ABD3182CAD3A9F75</t>
  </si>
  <si>
    <t>66E75AD99F6FC93F</t>
  </si>
  <si>
    <t>2921802EE5E55392</t>
  </si>
  <si>
    <t>0D9275A9F3D9FCBF</t>
  </si>
  <si>
    <t>196A192ABE17DAB3</t>
  </si>
  <si>
    <t>048BB60C51F0BFFD</t>
  </si>
  <si>
    <t>CD8DAA143AF66F82</t>
  </si>
  <si>
    <t>148D9A2764238559</t>
  </si>
  <si>
    <t>DF40045FE0F46791</t>
  </si>
  <si>
    <t>E2F2C61FD41B2541</t>
  </si>
  <si>
    <t>2CE26B6FA3AB348E</t>
  </si>
  <si>
    <t>C9CC0D1B0AC56A42</t>
  </si>
  <si>
    <t>9FFEAD6380703EDB</t>
  </si>
  <si>
    <t>9C3DFF3234D0BC34</t>
  </si>
  <si>
    <t>A3DCD23F4071B6A4</t>
  </si>
  <si>
    <t>86DFFF84627C5524</t>
  </si>
  <si>
    <t>569315ED99746619</t>
  </si>
  <si>
    <t>D389A6395502B932</t>
  </si>
  <si>
    <t>15EA0C00CE928D4E</t>
  </si>
  <si>
    <t>A990E6C272B81A91</t>
  </si>
  <si>
    <t>D1F75F961E0F357B</t>
  </si>
  <si>
    <t>A18BAC8A092084E1</t>
  </si>
  <si>
    <t>E4513C8739A5DA3B</t>
  </si>
  <si>
    <t>31B6E20E1C149D0E</t>
  </si>
  <si>
    <t>D91A835A1007B610</t>
  </si>
  <si>
    <t>6B82D71EBC3AED90</t>
  </si>
  <si>
    <t>3D4BBBB2724DD23D</t>
  </si>
  <si>
    <t>8D52EF306C9F4460</t>
  </si>
  <si>
    <t>377483004AA0F3FC</t>
  </si>
  <si>
    <t>EDFF264BBCED6D10</t>
  </si>
  <si>
    <t>99B4F7F8DA871AE1</t>
  </si>
  <si>
    <t>9F61E3DB321FF0DC</t>
  </si>
  <si>
    <t>A7EFA5A4C5A8ACA3</t>
  </si>
  <si>
    <t>698ADB65DFCC0671</t>
  </si>
  <si>
    <t>69B1E61CEDCE5F0B</t>
  </si>
  <si>
    <t>BC8A72E455F228F1</t>
  </si>
  <si>
    <t>1F23CD913B4F69D0</t>
  </si>
  <si>
    <t>4C11D891A5D6091F</t>
  </si>
  <si>
    <t>EDBE16756A4516AC</t>
  </si>
  <si>
    <t>8D148319D8DF2FFF</t>
  </si>
  <si>
    <t>914FABF154BB1539</t>
  </si>
  <si>
    <t>B4D679BCC714AAE4</t>
  </si>
  <si>
    <t>B3E085BFAD97D846</t>
  </si>
  <si>
    <t>61A0786B5B81E6EF</t>
  </si>
  <si>
    <t>0D5BAD3C2B7487A0</t>
  </si>
  <si>
    <t>074B42362F3BE248</t>
  </si>
  <si>
    <t>BD3B71879CB8D01D</t>
  </si>
  <si>
    <t>E10EEFA4D1AFA979</t>
  </si>
  <si>
    <t>01757B02511E85D1</t>
  </si>
  <si>
    <t>B34FB5B319FF4553</t>
  </si>
  <si>
    <t>CE9E8C139C5FDAED</t>
  </si>
  <si>
    <t>A20C5EC7183647F5</t>
  </si>
  <si>
    <t>D3BA1DBD04E036EB</t>
  </si>
  <si>
    <t>28924130F025CC38</t>
  </si>
  <si>
    <t>69D90CD3A1D68DB9</t>
  </si>
  <si>
    <t>BEBEAEEC7AE6FC96</t>
  </si>
  <si>
    <t>E955299B58CA2508</t>
  </si>
  <si>
    <t>C2722461341B71FB</t>
  </si>
  <si>
    <t>169EF2C8C9EAE67D</t>
  </si>
  <si>
    <t>D044A565D36E7A66</t>
  </si>
  <si>
    <t>AC42E20F2F2CAEDE</t>
  </si>
  <si>
    <t>EC356FB254FF494D</t>
  </si>
  <si>
    <t>572C9F07D72698A0</t>
  </si>
  <si>
    <t>CF3D1EFA6F95EC1F</t>
  </si>
  <si>
    <t>7BC2B0F88F2FAB22</t>
  </si>
  <si>
    <t>44F6C441C8FA7B8C</t>
  </si>
  <si>
    <t>AC2E5E694C35BBFE</t>
  </si>
  <si>
    <t>0A92867DFC49DDAD</t>
  </si>
  <si>
    <t>BCC530D53F4C5617</t>
  </si>
  <si>
    <t>D55356E6FEE68601</t>
  </si>
  <si>
    <t>BAB4376674A28F01</t>
  </si>
  <si>
    <t>D7C3B9E99B46EFF0</t>
  </si>
  <si>
    <t>7FADCCB9E2B65C63</t>
  </si>
  <si>
    <t>60C51E3D1C609926</t>
  </si>
  <si>
    <t>0DE6EA17EDF8003A</t>
  </si>
  <si>
    <t>09017725CB04059C</t>
  </si>
  <si>
    <t>C42428930C135E7F</t>
  </si>
  <si>
    <t>E68A35211849D9E8</t>
  </si>
  <si>
    <t>31E05D8426C7DEED</t>
  </si>
  <si>
    <t>8D8EAA2AA499A3EE</t>
  </si>
  <si>
    <t>5F0969F05B95954F</t>
  </si>
  <si>
    <t>59A638AB8642F5AC</t>
  </si>
  <si>
    <t>E5F9B1D7D3ABF021</t>
  </si>
  <si>
    <t>19FA2D2630A975BB</t>
  </si>
  <si>
    <t>F47D3BC194C3C722</t>
  </si>
  <si>
    <t>EF7B8DFA0B07961C</t>
  </si>
  <si>
    <t>6AC5C85789CC2409</t>
  </si>
  <si>
    <t>9845C4567228959C</t>
  </si>
  <si>
    <t>762625CC768459FE</t>
  </si>
  <si>
    <t>59D1A2213E042361</t>
  </si>
  <si>
    <t>8CBA7954AEA77777</t>
  </si>
  <si>
    <t>DEF0DC6E3E5834C1</t>
  </si>
  <si>
    <t>3E313442041D8FE7</t>
  </si>
  <si>
    <t>A59CB89C526F103B</t>
  </si>
  <si>
    <t>6E90D8BBC66BC10E</t>
  </si>
  <si>
    <t>48ACEAB2C4B0477D</t>
  </si>
  <si>
    <t>D1ABFC0EB513649F</t>
  </si>
  <si>
    <t>A7B80D92FEE714A4</t>
  </si>
  <si>
    <t>1EAD44FE9432677B</t>
  </si>
  <si>
    <t>93B22FD69380C6F5</t>
  </si>
  <si>
    <t>33F7E117675A87D2</t>
  </si>
  <si>
    <t>CFFA28E4B93CC529</t>
  </si>
  <si>
    <t>2BBF7720DCE0EEF0</t>
  </si>
  <si>
    <t>8C99CAA477E20920</t>
  </si>
  <si>
    <t>6EAB87E708EBD3A9</t>
  </si>
  <si>
    <t>180E457729E261CB</t>
  </si>
  <si>
    <t>EE33B250F8B0A7F7</t>
  </si>
  <si>
    <t>04DB757ACDA2DA1D</t>
  </si>
  <si>
    <t>D6763074DC1AC937</t>
  </si>
  <si>
    <t>E8A9F01415F538DA</t>
  </si>
  <si>
    <t>9C5719C9B093EFCD</t>
  </si>
  <si>
    <t>FB2A69038B381CB0</t>
  </si>
  <si>
    <t>4F47AF6D44008BD6</t>
  </si>
  <si>
    <t>313DA22F0FD93ACE</t>
  </si>
  <si>
    <t>44FC81A6DEDE7BB1</t>
  </si>
  <si>
    <t>0ED1F918494FF868</t>
  </si>
  <si>
    <t>B7BBBA4E196A60DD</t>
  </si>
  <si>
    <t>73678CEFFAF3DD31</t>
  </si>
  <si>
    <t>BB5CC61E13E8668C</t>
  </si>
  <si>
    <t>CEAC3398F9B888C5</t>
  </si>
  <si>
    <t>40F45642A08AAA16</t>
  </si>
  <si>
    <t>50F5478E40FFC094</t>
  </si>
  <si>
    <t>2D7337483640736E</t>
  </si>
  <si>
    <t>BDC9C13C9166AF84</t>
  </si>
  <si>
    <t>FA6426484B0ABFCF</t>
  </si>
  <si>
    <t>DEE443D3D806BC85</t>
  </si>
  <si>
    <t>F379E9319356A7A2</t>
  </si>
  <si>
    <t>6CF7E847A0729DE0</t>
  </si>
  <si>
    <t>E95E4A11C96000B9</t>
  </si>
  <si>
    <t>CBC3132193BBC62A</t>
  </si>
  <si>
    <t>1603490C6234DC01</t>
  </si>
  <si>
    <t>29028FDBE8BC14CF</t>
  </si>
  <si>
    <t>0EAF01555C46C78B</t>
  </si>
  <si>
    <t>14C8053D6036A001</t>
  </si>
  <si>
    <t>D552F853844A3D5B</t>
  </si>
  <si>
    <t>BECBF74B3C59C6F1</t>
  </si>
  <si>
    <t>A52E63F77C1008F5</t>
  </si>
  <si>
    <t>035EF813EF06F0CE</t>
  </si>
  <si>
    <t>805BC59599FC3BB2</t>
  </si>
  <si>
    <t>10D231C046636153</t>
  </si>
  <si>
    <t>600E4DCDC4C6D684</t>
  </si>
  <si>
    <t>A161508F60B1B9BA</t>
  </si>
  <si>
    <t>64EDCBCCFB8FA722</t>
  </si>
  <si>
    <t>83E891E773448AB5</t>
  </si>
  <si>
    <t>ED8712EEC7780D68</t>
  </si>
  <si>
    <t>C15EB913897B31F9</t>
  </si>
  <si>
    <t>DB5F7C168505E014</t>
  </si>
  <si>
    <t>4DDF56E7C916A170</t>
  </si>
  <si>
    <t>DAE9418B0435717E</t>
  </si>
  <si>
    <t>AB84F1F823F8F2D1</t>
  </si>
  <si>
    <t>B75BD29B938393F3</t>
  </si>
  <si>
    <t>4E4503C9B0CA4DDF</t>
  </si>
  <si>
    <t>7F7F5C8CE5E74A96</t>
  </si>
  <si>
    <t>38CD921CD89F7645</t>
  </si>
  <si>
    <t>3F63C8C7D4B1914F</t>
  </si>
  <si>
    <t>E32BDFF6EC252B65</t>
  </si>
  <si>
    <t>A018BCFECFFDF04D</t>
  </si>
  <si>
    <t>1699573FA91A0FD0</t>
  </si>
  <si>
    <t>E0EC19AEAB793368</t>
  </si>
  <si>
    <t>8CCB3CB06315DF91</t>
  </si>
  <si>
    <t>AD60E42B23FD0636</t>
  </si>
  <si>
    <t>1B0DB4C4A584DCAD</t>
  </si>
  <si>
    <t>F20EF660EF777B58</t>
  </si>
  <si>
    <t>321666BF5291085D</t>
  </si>
  <si>
    <t>8B1A908050DD2312</t>
  </si>
  <si>
    <t>017FE843FB007C99</t>
  </si>
  <si>
    <t>AC6B6CEEFAC52BD3</t>
  </si>
  <si>
    <t>FBB1C38A899A6A3B</t>
  </si>
  <si>
    <t>DDDD183D3F11655F</t>
  </si>
  <si>
    <t>0C0B1CF6E798FD44</t>
  </si>
  <si>
    <t>Kedzie Ave &amp; 57th St</t>
  </si>
  <si>
    <t>F9BD2EF70C8223FA</t>
  </si>
  <si>
    <t>B3BA0C0C631CBCCA</t>
  </si>
  <si>
    <t>781FC65A4B5FCC9A</t>
  </si>
  <si>
    <t>CDE2B96CCF711DAA</t>
  </si>
  <si>
    <t>E4553822E4BA8A38</t>
  </si>
  <si>
    <t>78B81874DDF8A0D7</t>
  </si>
  <si>
    <t>48294F537405D544</t>
  </si>
  <si>
    <t>15F07DF0790AF5C7</t>
  </si>
  <si>
    <t>D0DFF314CD61D1D6</t>
  </si>
  <si>
    <t>20D353BCF34A4A24</t>
  </si>
  <si>
    <t>87345660BD39004A</t>
  </si>
  <si>
    <t>65E81DCF4EDC765D</t>
  </si>
  <si>
    <t>914D4EF858397560</t>
  </si>
  <si>
    <t>894F5B664551B192</t>
  </si>
  <si>
    <t>591A44DA7A4C7829</t>
  </si>
  <si>
    <t>5529BD7BC25EF9C2</t>
  </si>
  <si>
    <t>0D34767A031D603E</t>
  </si>
  <si>
    <t>FAAC259C828974D9</t>
  </si>
  <si>
    <t>F46D62523330F470</t>
  </si>
  <si>
    <t>BE4B2CA4D7E8C41F</t>
  </si>
  <si>
    <t>AAD93A1A1D24B6BA</t>
  </si>
  <si>
    <t>7D98DA4B8A350F83</t>
  </si>
  <si>
    <t>B11BCF445E08EA27</t>
  </si>
  <si>
    <t>BE9BB621CBDCDC9A</t>
  </si>
  <si>
    <t>DE2A17BEACCC011A</t>
  </si>
  <si>
    <t>291824D7441B0F5D</t>
  </si>
  <si>
    <t>C4E870F16FE5C9CE</t>
  </si>
  <si>
    <t>B483AD56853E34E8</t>
  </si>
  <si>
    <t>6B5798E2A653999A</t>
  </si>
  <si>
    <t>60B78B5E805DF612</t>
  </si>
  <si>
    <t>4ECAF7B8775E4F32</t>
  </si>
  <si>
    <t>B8EC520328CB8070</t>
  </si>
  <si>
    <t>C969E83EC367E347</t>
  </si>
  <si>
    <t>855088504DB876BE</t>
  </si>
  <si>
    <t>D4294BF1A4F1C5BE</t>
  </si>
  <si>
    <t>FF041C909BFEE0E5</t>
  </si>
  <si>
    <t>8E9D8C2D91EDDBEB</t>
  </si>
  <si>
    <t>F0F1DDD65D7DA19C</t>
  </si>
  <si>
    <t>47EC38F20239E062</t>
  </si>
  <si>
    <t>24289CE02CE505B5</t>
  </si>
  <si>
    <t>95BAE3C2EF5104DE</t>
  </si>
  <si>
    <t>45FBFDFFABC5EC9A</t>
  </si>
  <si>
    <t>46648BE1DEC0055F</t>
  </si>
  <si>
    <t>175DFB1C6EFB51BE</t>
  </si>
  <si>
    <t>D8B85508C87E4CC9</t>
  </si>
  <si>
    <t>C832AAE764F75897</t>
  </si>
  <si>
    <t>45DB36C57F2DC3F3</t>
  </si>
  <si>
    <t>CC6EE3744C497C1C</t>
  </si>
  <si>
    <t>32F2809BE471C04A</t>
  </si>
  <si>
    <t>3CACF9A88A701E25</t>
  </si>
  <si>
    <t>9F81E4AAC5322406</t>
  </si>
  <si>
    <t>4901A233981FC6ED</t>
  </si>
  <si>
    <t>8EAAC0C9610E64C2</t>
  </si>
  <si>
    <t>E4D65347DD9E80E5</t>
  </si>
  <si>
    <t>DAC0F367206F5842</t>
  </si>
  <si>
    <t>C1F15D72A906BBFF</t>
  </si>
  <si>
    <t>EAD869D64DA42673</t>
  </si>
  <si>
    <t>C6E5813432F68BAB</t>
  </si>
  <si>
    <t>D81F4A5CFF827E0C</t>
  </si>
  <si>
    <t>5EDBA877DDDD2A25</t>
  </si>
  <si>
    <t>Western Ave &amp; Grace St</t>
  </si>
  <si>
    <t>29A807C6B3C4F4EC</t>
  </si>
  <si>
    <t>34C262C53FEFAE46</t>
  </si>
  <si>
    <t>30A603DA52C0566A</t>
  </si>
  <si>
    <t>41B2BFFFA2B0312C</t>
  </si>
  <si>
    <t>108B1ABB806CBF73</t>
  </si>
  <si>
    <t>52F3662BAA669DEF</t>
  </si>
  <si>
    <t>E41582CCB03AF2CF</t>
  </si>
  <si>
    <t>E19F646A11A9DAB3</t>
  </si>
  <si>
    <t>F3E8E2305F321E68</t>
  </si>
  <si>
    <t>30925D7E8DCFDFE3</t>
  </si>
  <si>
    <t>3AEBD74442B5A7EC</t>
  </si>
  <si>
    <t>049BF40F9714DFD5</t>
  </si>
  <si>
    <t>02AB4A489AC6A639</t>
  </si>
  <si>
    <t>346B14B25BC6432E</t>
  </si>
  <si>
    <t>F7D1D2188F296121</t>
  </si>
  <si>
    <t>B9C443BCB363208A</t>
  </si>
  <si>
    <t>C109F8C3E299CC18</t>
  </si>
  <si>
    <t>01FBC5CB6AAE4AB2</t>
  </si>
  <si>
    <t>722212B3B888AD7F</t>
  </si>
  <si>
    <t>C410236047E978A1</t>
  </si>
  <si>
    <t>D94CE149EB90BF2B</t>
  </si>
  <si>
    <t>43217E427D80A537</t>
  </si>
  <si>
    <t>C63C485E73CE9FF9</t>
  </si>
  <si>
    <t>4159B344F2B67CF8</t>
  </si>
  <si>
    <t>13C5442C23ED844E</t>
  </si>
  <si>
    <t>AC38F238DB536276</t>
  </si>
  <si>
    <t>77801ED979A44115</t>
  </si>
  <si>
    <t>Sheridan Rd &amp; Irving Park Rd</t>
  </si>
  <si>
    <t>43F966DF8F7E4CD6</t>
  </si>
  <si>
    <t>210F6106767D25B0</t>
  </si>
  <si>
    <t>59E19C71AFDD82BA</t>
  </si>
  <si>
    <t>91233DE060BDC601</t>
  </si>
  <si>
    <t>7A8EE32330B5C7A0</t>
  </si>
  <si>
    <t>CC02A74719A24AAD</t>
  </si>
  <si>
    <t>C1D9B14C94131ABF</t>
  </si>
  <si>
    <t>8EE3C9CC8EEE238E</t>
  </si>
  <si>
    <t>EE314A07CE1A1DC2</t>
  </si>
  <si>
    <t>262B66FF2CE3D8FB</t>
  </si>
  <si>
    <t>80CEEDB86B38B858</t>
  </si>
  <si>
    <t>82DA2312371CA905</t>
  </si>
  <si>
    <t>E7D81C6E921962A3</t>
  </si>
  <si>
    <t>963EA761A71E8576</t>
  </si>
  <si>
    <t>3CD93AF5082E056E</t>
  </si>
  <si>
    <t>45719749AD492216</t>
  </si>
  <si>
    <t>AF24B210A76AA1FF</t>
  </si>
  <si>
    <t>6EA7E664439B1825</t>
  </si>
  <si>
    <t>EAC68DAC5B788A83</t>
  </si>
  <si>
    <t>C95BD906FD2ED976</t>
  </si>
  <si>
    <t>B43B6BAF3FF460C8</t>
  </si>
  <si>
    <t>D7DB7C7AD1C61747</t>
  </si>
  <si>
    <t>B95E9F0BFDB30DAF</t>
  </si>
  <si>
    <t>1C2611D8828533C2</t>
  </si>
  <si>
    <t>60FEB87E108791F4</t>
  </si>
  <si>
    <t>AFB40305FA299D8C</t>
  </si>
  <si>
    <t>9FBA5985AA560961</t>
  </si>
  <si>
    <t>3D777619052E5483</t>
  </si>
  <si>
    <t>94EA38847A670C64</t>
  </si>
  <si>
    <t>8C3EB12CE8F00E71</t>
  </si>
  <si>
    <t>69161919E6AE3555</t>
  </si>
  <si>
    <t>B14FFF83E878DB91</t>
  </si>
  <si>
    <t>B6A3D40DEDBCD538</t>
  </si>
  <si>
    <t>832AC4C0B1B7108C</t>
  </si>
  <si>
    <t>412707F8665F18B4</t>
  </si>
  <si>
    <t>57BBECEDD85B9E10</t>
  </si>
  <si>
    <t>3DD35FF45FC380B3</t>
  </si>
  <si>
    <t>DE13376A69F8778F</t>
  </si>
  <si>
    <t>74C3B1A3E515A1D4</t>
  </si>
  <si>
    <t>197CCD166E5A0261</t>
  </si>
  <si>
    <t>F0103CA13763738B</t>
  </si>
  <si>
    <t>C33FF47983FB1839</t>
  </si>
  <si>
    <t>BE3FEB0D02E2E175</t>
  </si>
  <si>
    <t>91F6F499DE5F0754</t>
  </si>
  <si>
    <t>675ABC33F9A36CEF</t>
  </si>
  <si>
    <t>54C31582732C4082</t>
  </si>
  <si>
    <t>E3F87A13CF026E71</t>
  </si>
  <si>
    <t>Campbell Ave &amp; Irving Park Rd</t>
  </si>
  <si>
    <t>F297624482A234F7</t>
  </si>
  <si>
    <t>65FAC507BCF96D39</t>
  </si>
  <si>
    <t>839E86882182E3D9</t>
  </si>
  <si>
    <t>EEC5255056F6EE1A</t>
  </si>
  <si>
    <t>AB2398509BCC90BE</t>
  </si>
  <si>
    <t>022FA91A5BF691EA</t>
  </si>
  <si>
    <t>0B1469D616C6BC6D</t>
  </si>
  <si>
    <t>E391D0F84F42FF28</t>
  </si>
  <si>
    <t>2C0485ACDDEC0C9A</t>
  </si>
  <si>
    <t>DD5390E25F1DBB78</t>
  </si>
  <si>
    <t>537C6341DE315153</t>
  </si>
  <si>
    <t>51E53CD14E28D6C3</t>
  </si>
  <si>
    <t>61FC0E8DDA492A54</t>
  </si>
  <si>
    <t>C652B58E3C76CD4E</t>
  </si>
  <si>
    <t>9613FD47541460AD</t>
  </si>
  <si>
    <t>268DCE3E3218807E</t>
  </si>
  <si>
    <t>21E16AB0EEEDF259</t>
  </si>
  <si>
    <t>0015E2A7175A4DD9</t>
  </si>
  <si>
    <t>D16BA6B75144EF53</t>
  </si>
  <si>
    <t>2910670E14B6DC3A</t>
  </si>
  <si>
    <t>C7C6B7B83F02ED72</t>
  </si>
  <si>
    <t>4477555A0697C11A</t>
  </si>
  <si>
    <t>ACFFD17EA2207876</t>
  </si>
  <si>
    <t>5AD064D5F8ECE4FC</t>
  </si>
  <si>
    <t>BA69B0833BFC719A</t>
  </si>
  <si>
    <t>2AE8D14070F9C785</t>
  </si>
  <si>
    <t>87C4253C54C47D56</t>
  </si>
  <si>
    <t>EA53744B80E56E64</t>
  </si>
  <si>
    <t>4DF4552982D41AC4</t>
  </si>
  <si>
    <t>FAA359296C107198</t>
  </si>
  <si>
    <t>AD7EBAC569BD5EC3</t>
  </si>
  <si>
    <t>37DDCFFA556DB715</t>
  </si>
  <si>
    <t>3DB599869BA2C67D</t>
  </si>
  <si>
    <t>F0210C37FFBB2511</t>
  </si>
  <si>
    <t>68DB1EB4BC188B0B</t>
  </si>
  <si>
    <t>C6741F6459014C0A</t>
  </si>
  <si>
    <t>4CC8C00D17F53DF4</t>
  </si>
  <si>
    <t>359CA78DFBEAE1E6</t>
  </si>
  <si>
    <t>D20927E4B289DF91</t>
  </si>
  <si>
    <t>F317CD23EFB7B8CC</t>
  </si>
  <si>
    <t>7F3C15A5B73EF0A2</t>
  </si>
  <si>
    <t>FBD614D083CA1D79</t>
  </si>
  <si>
    <t>E4759E2A1AB88186</t>
  </si>
  <si>
    <t>A9FDA842001F799E</t>
  </si>
  <si>
    <t>1876BF013438DAB7</t>
  </si>
  <si>
    <t>E9026CDD50DEFB07</t>
  </si>
  <si>
    <t>A1C577FC8D5B0AD8</t>
  </si>
  <si>
    <t>769F89B6B027811C</t>
  </si>
  <si>
    <t>AA49CCF65A093E3E</t>
  </si>
  <si>
    <t>777958692FA7675B</t>
  </si>
  <si>
    <t>D27E00AE4481A258</t>
  </si>
  <si>
    <t>23F954DD4AF333ED</t>
  </si>
  <si>
    <t>B78953658F27823C</t>
  </si>
  <si>
    <t>52CBFC3B9AEADF29</t>
  </si>
  <si>
    <t>16D52D2037FF66EA</t>
  </si>
  <si>
    <t>829764C44C2D6731</t>
  </si>
  <si>
    <t>509825DDC27E93CB</t>
  </si>
  <si>
    <t>E6A11C3A01144CED</t>
  </si>
  <si>
    <t>EEAD46B8E02C8688</t>
  </si>
  <si>
    <t>3866405F22AB1507</t>
  </si>
  <si>
    <t>053FF641982BDB74</t>
  </si>
  <si>
    <t>3BC204B5677FC62F</t>
  </si>
  <si>
    <t>0352397DAE6D2C30</t>
  </si>
  <si>
    <t>01A49F406B19616C</t>
  </si>
  <si>
    <t>B896E8E2D5CC9F43</t>
  </si>
  <si>
    <t>B43FCC3933F875A8</t>
  </si>
  <si>
    <t>5A75B295D345480F</t>
  </si>
  <si>
    <t>E7AABCFFC6E62D3F</t>
  </si>
  <si>
    <t>05F465CFFE56CABE</t>
  </si>
  <si>
    <t>9E7711D34F14FE7A</t>
  </si>
  <si>
    <t>0CCD4FC512FBF42F</t>
  </si>
  <si>
    <t>9E061BF9AE5474E1</t>
  </si>
  <si>
    <t>1682B98964838D37</t>
  </si>
  <si>
    <t>5EBEC27EB4714860</t>
  </si>
  <si>
    <t>739C2743E9C8A161</t>
  </si>
  <si>
    <t>FDC56393EF21AC66</t>
  </si>
  <si>
    <t>939F6100309077BB</t>
  </si>
  <si>
    <t>05482C26C7536BD7</t>
  </si>
  <si>
    <t>23F3A58DD7659864</t>
  </si>
  <si>
    <t>F5A414A451A74823</t>
  </si>
  <si>
    <t>24F92ADF0E20BA32</t>
  </si>
  <si>
    <t>BEA478A86CFF8C3B</t>
  </si>
  <si>
    <t>1C3C4516ADD48854</t>
  </si>
  <si>
    <t>45AA4DA69680213D</t>
  </si>
  <si>
    <t>0C9AE2F9C4BC5EC4</t>
  </si>
  <si>
    <t>16A9EC821E54FB75</t>
  </si>
  <si>
    <t>07603611AF6CE9BB</t>
  </si>
  <si>
    <t>9CA093A94AE4625A</t>
  </si>
  <si>
    <t>258D2C363EF7A971</t>
  </si>
  <si>
    <t>4C41896543475550</t>
  </si>
  <si>
    <t>411EF232B0335518</t>
  </si>
  <si>
    <t>A7880B2E68D3DFA4</t>
  </si>
  <si>
    <t>B6C32682872EFD53</t>
  </si>
  <si>
    <t>E8AF635691F1DA06</t>
  </si>
  <si>
    <t>A05588519013585D</t>
  </si>
  <si>
    <t>C13235EF21353E51</t>
  </si>
  <si>
    <t>7ACC0A9207ECE1BC</t>
  </si>
  <si>
    <t>F5640EE89F54BEBB</t>
  </si>
  <si>
    <t>C61D8DCCAAE34C8D</t>
  </si>
  <si>
    <t>82D60E2ED852FA6E</t>
  </si>
  <si>
    <t>99F1F93BA18267BA</t>
  </si>
  <si>
    <t>C48B28F4601E9261</t>
  </si>
  <si>
    <t>A7D901CC836694A7</t>
  </si>
  <si>
    <t>ACE82E9BB3CA1631</t>
  </si>
  <si>
    <t>7EB0FE3338B05D78</t>
  </si>
  <si>
    <t>326A11F57100287C</t>
  </si>
  <si>
    <t>6D8B05987EFFB197</t>
  </si>
  <si>
    <t>BD3DAC5D604E2E4E</t>
  </si>
  <si>
    <t>FC57D8C3D071077E</t>
  </si>
  <si>
    <t>77BBC04936AA79D2</t>
  </si>
  <si>
    <t>5F75717F0013F035</t>
  </si>
  <si>
    <t>9827C5BE007FF93C</t>
  </si>
  <si>
    <t>988862EB31E4C470</t>
  </si>
  <si>
    <t>0F2974D0583F6F0F</t>
  </si>
  <si>
    <t>AAD4EB7AEA7531CA</t>
  </si>
  <si>
    <t>33A75108632CFE25</t>
  </si>
  <si>
    <t>CC85B5276047E60A</t>
  </si>
  <si>
    <t>1CE4F39DF1DE5C24</t>
  </si>
  <si>
    <t>91915D2083EEE678</t>
  </si>
  <si>
    <t>2371D08EA9AB5197</t>
  </si>
  <si>
    <t>81BBF7648BE9B25E</t>
  </si>
  <si>
    <t>17538A99C1C0D4BD</t>
  </si>
  <si>
    <t>837A86F3CD6384C3</t>
  </si>
  <si>
    <t>0BA92CEDE7794178</t>
  </si>
  <si>
    <t>F9B882BCC702A872</t>
  </si>
  <si>
    <t>0172BE1B271A1E6F</t>
  </si>
  <si>
    <t>A9A5D41A4F0C8291</t>
  </si>
  <si>
    <t>95B761D460FDDBB4</t>
  </si>
  <si>
    <t>5C45C4B28A76AC4B</t>
  </si>
  <si>
    <t>F1FB8D85C65A7666</t>
  </si>
  <si>
    <t>0DCB3B40498FD82B</t>
  </si>
  <si>
    <t>D964D6AFB6A8FD60</t>
  </si>
  <si>
    <t>2E9D3AFB85A485E8</t>
  </si>
  <si>
    <t>7A000471E83598F1</t>
  </si>
  <si>
    <t>3D43F7B3419EA2F1</t>
  </si>
  <si>
    <t>824F4E5C53A9F2E0</t>
  </si>
  <si>
    <t>C87EAD5C30F88030</t>
  </si>
  <si>
    <t>506EE5544BFA8EE8</t>
  </si>
  <si>
    <t>364BD3A9125D232E</t>
  </si>
  <si>
    <t>21EA63748AE43A6C</t>
  </si>
  <si>
    <t>AF5E13B73F00FB85</t>
  </si>
  <si>
    <t>053E5BEFE049F003</t>
  </si>
  <si>
    <t>D46BAF58143B646F</t>
  </si>
  <si>
    <t>09ED7CF29EE25ED1</t>
  </si>
  <si>
    <t>C214C0494E426A79</t>
  </si>
  <si>
    <t>F3BB02AC8F75AB64</t>
  </si>
  <si>
    <t>5CAFA19FD7D466E1</t>
  </si>
  <si>
    <t>F15C5A9D433431A5</t>
  </si>
  <si>
    <t>CDE3E6963FEF606A</t>
  </si>
  <si>
    <t>24FAF902FB05ED10</t>
  </si>
  <si>
    <t>40BA9A42BD6BB131</t>
  </si>
  <si>
    <t>AA927940FD510093</t>
  </si>
  <si>
    <t>8C6C257EE4BA2561</t>
  </si>
  <si>
    <t>AFA8B07A3868DF8B</t>
  </si>
  <si>
    <t>2E70C3A8D85B0A38</t>
  </si>
  <si>
    <t>F9AA571C2CEDBE6F</t>
  </si>
  <si>
    <t>A20976BE85A4F589</t>
  </si>
  <si>
    <t>3A5C2824A587D6A0</t>
  </si>
  <si>
    <t>EEFEB0B075489DAF</t>
  </si>
  <si>
    <t>846062808BD5F507</t>
  </si>
  <si>
    <t>EB2045F290D4E4E4</t>
  </si>
  <si>
    <t>9C037B1D7CF0CBFD</t>
  </si>
  <si>
    <t>3186709DEA62E4AD</t>
  </si>
  <si>
    <t>D27E4CA91054DA57</t>
  </si>
  <si>
    <t>666A603E13A1CEAC</t>
  </si>
  <si>
    <t>52A46C5D1185A467</t>
  </si>
  <si>
    <t>71117757CEEEFEF5</t>
  </si>
  <si>
    <t>46CE18097B50B226</t>
  </si>
  <si>
    <t>0AB151E9F338D91D</t>
  </si>
  <si>
    <t>D2BD980C96724FF5</t>
  </si>
  <si>
    <t>EEE65D30DC64CC4E</t>
  </si>
  <si>
    <t>E6381513F16C834B</t>
  </si>
  <si>
    <t>3B3048BE2CB0A475</t>
  </si>
  <si>
    <t>1AB52BE27FA9C87D</t>
  </si>
  <si>
    <t>88E6E21CD2BC7266</t>
  </si>
  <si>
    <t>D37C3F37C0520549</t>
  </si>
  <si>
    <t>980E722913A808D0</t>
  </si>
  <si>
    <t>67FA70EB3E419DDF</t>
  </si>
  <si>
    <t>483E6B272F131C10</t>
  </si>
  <si>
    <t>6E6AC33A96123928</t>
  </si>
  <si>
    <t>2983C1357CB2B20F</t>
  </si>
  <si>
    <t>85427D548C6E5912</t>
  </si>
  <si>
    <t>8A956429714631B6</t>
  </si>
  <si>
    <t>A71F271B6D39DF2E</t>
  </si>
  <si>
    <t>766D45432E3E4F21</t>
  </si>
  <si>
    <t>2D652DACDB853E4A</t>
  </si>
  <si>
    <t>0FC54855130FC96B</t>
  </si>
  <si>
    <t>CA6204B2D3966706</t>
  </si>
  <si>
    <t>31F0A5958E9EBFCA</t>
  </si>
  <si>
    <t>12BE400EE3BEC905</t>
  </si>
  <si>
    <t>BCA55BBE360D0271</t>
  </si>
  <si>
    <t>50A787CCAED60635</t>
  </si>
  <si>
    <t>986E179ABDD400B6</t>
  </si>
  <si>
    <t>3AA327EDF6993123</t>
  </si>
  <si>
    <t>4361C54F69839F35</t>
  </si>
  <si>
    <t>19DCB7A6F185BE5A</t>
  </si>
  <si>
    <t>527A8757BA373E66</t>
  </si>
  <si>
    <t>1831EA5CDE04E3C9</t>
  </si>
  <si>
    <t>02B10CE9834A41C7</t>
  </si>
  <si>
    <t>C1EC3FEAC1EFC8B5</t>
  </si>
  <si>
    <t>EC289FF149C52EDE</t>
  </si>
  <si>
    <t>18145F41846EB937</t>
  </si>
  <si>
    <t>2D9ED3E3453A9FD5</t>
  </si>
  <si>
    <t>0ED2928BA273DC8A</t>
  </si>
  <si>
    <t>1B882A9CEDD74542</t>
  </si>
  <si>
    <t>01F173964A948CF6</t>
  </si>
  <si>
    <t>1C05786D02362794</t>
  </si>
  <si>
    <t>C0BF9E9305F1817C</t>
  </si>
  <si>
    <t>6B6D77FBCA5AA4CA</t>
  </si>
  <si>
    <t>5FF85EC1662A310A</t>
  </si>
  <si>
    <t>CC50665B4E5161C6</t>
  </si>
  <si>
    <t>4C4A9B734CB0975C</t>
  </si>
  <si>
    <t>Michigan Ave &amp; Oak St</t>
  </si>
  <si>
    <t>D6B1353B1BDB53E3</t>
  </si>
  <si>
    <t>BA654FB72A0BC01E</t>
  </si>
  <si>
    <t>852ED1245A30D7F6</t>
  </si>
  <si>
    <t>AEEF31DEF087AFF5</t>
  </si>
  <si>
    <t>9537028F342FF0E8</t>
  </si>
  <si>
    <t>5F637ED60D635D39</t>
  </si>
  <si>
    <t>8AB0CABB685DBDAC</t>
  </si>
  <si>
    <t>C6CA33EDD0FBB738</t>
  </si>
  <si>
    <t>23D0E829C72A4547</t>
  </si>
  <si>
    <t>69C0E7DB5FF16A99</t>
  </si>
  <si>
    <t>10EA394B540A7F8C</t>
  </si>
  <si>
    <t>9D4779A90039E05E</t>
  </si>
  <si>
    <t>AE95B7310F3B806B</t>
  </si>
  <si>
    <t>5F6FFB95D2BB7D18</t>
  </si>
  <si>
    <t>645E2AD1768616C0</t>
  </si>
  <si>
    <t>69729BBE92B39D1E</t>
  </si>
  <si>
    <t>1B95B02446F55058</t>
  </si>
  <si>
    <t>5F2F964974AB69D6</t>
  </si>
  <si>
    <t>3ED835BEE015CCC9</t>
  </si>
  <si>
    <t>8898E3474C33D9CE</t>
  </si>
  <si>
    <t>54A72A4223F159AB</t>
  </si>
  <si>
    <t>38FB40D4C908977D</t>
  </si>
  <si>
    <t>6AF65233ACD0E74E</t>
  </si>
  <si>
    <t>0EDBB4617FCE9E94</t>
  </si>
  <si>
    <t>C880CD21B3121229</t>
  </si>
  <si>
    <t>EC71710CE20C0520</t>
  </si>
  <si>
    <t>02B839E4EB27067B</t>
  </si>
  <si>
    <t>A55E68D9BBD8837A</t>
  </si>
  <si>
    <t>3F2AC8B2DFC90A97</t>
  </si>
  <si>
    <t>BD78A14F7F2B8F52</t>
  </si>
  <si>
    <t>1A46ECB88689451E</t>
  </si>
  <si>
    <t>ED4B604DA416DDCD</t>
  </si>
  <si>
    <t>D17FE8646816F6C6</t>
  </si>
  <si>
    <t>5F39E559595D82EF</t>
  </si>
  <si>
    <t>1419A2A2E8169B8B</t>
  </si>
  <si>
    <t>EDC8483CDDF22503</t>
  </si>
  <si>
    <t>DB7E959A628694CD</t>
  </si>
  <si>
    <t>1EBC8764419E6B66</t>
  </si>
  <si>
    <t>1B93451945B5D393</t>
  </si>
  <si>
    <t>10A58BEB60ED99FF</t>
  </si>
  <si>
    <t>61CD4FFE4612C907</t>
  </si>
  <si>
    <t>A8ADDAD3124C42DC</t>
  </si>
  <si>
    <t>DB0036D9657DE8E9</t>
  </si>
  <si>
    <t>641BCA99205E125E</t>
  </si>
  <si>
    <t>C9720255CDD2B747</t>
  </si>
  <si>
    <t>3AFFF4F94981E4BB</t>
  </si>
  <si>
    <t>EE3D34AC016690BF</t>
  </si>
  <si>
    <t>A281C81442B367FA</t>
  </si>
  <si>
    <t>48F68443A5E4A9DB</t>
  </si>
  <si>
    <t>544F091862AB9927</t>
  </si>
  <si>
    <t>6C7E87CAE029EE05</t>
  </si>
  <si>
    <t>EC40C509FA8B235E</t>
  </si>
  <si>
    <t>BC127A6DC5D7C18B</t>
  </si>
  <si>
    <t>F109797F1ADE738C</t>
  </si>
  <si>
    <t>793085E803EE5F3E</t>
  </si>
  <si>
    <t>158C821290493FF9</t>
  </si>
  <si>
    <t>3BF8B5AF50F75822</t>
  </si>
  <si>
    <t>A319B0B5E829F039</t>
  </si>
  <si>
    <t>4A33EF4BBF850000</t>
  </si>
  <si>
    <t>C236EA0F67B7D315</t>
  </si>
  <si>
    <t>F532691F53AD1692</t>
  </si>
  <si>
    <t>ABF3A44FB3F3D0F5</t>
  </si>
  <si>
    <t>C4A5640D872D5EDB</t>
  </si>
  <si>
    <t>733240599D1E8D7B</t>
  </si>
  <si>
    <t>22467EEE34FAFCAE</t>
  </si>
  <si>
    <t>3917CE82743A1BCC</t>
  </si>
  <si>
    <t>0BA6957A343DDD7A</t>
  </si>
  <si>
    <t>62FD179C91214B75</t>
  </si>
  <si>
    <t>13631BB7A7BF8164</t>
  </si>
  <si>
    <t>8950170575134BE3</t>
  </si>
  <si>
    <t>F13D57BB7BA63D75</t>
  </si>
  <si>
    <t>1ACFE71EF4295080</t>
  </si>
  <si>
    <t>99439B73A984D9CB</t>
  </si>
  <si>
    <t>0AD7A305193CCC53</t>
  </si>
  <si>
    <t>CF2FFCBA00BF7A3A</t>
  </si>
  <si>
    <t>125403975086083B</t>
  </si>
  <si>
    <t>753BAF32190EFD55</t>
  </si>
  <si>
    <t>4C2C524AB2C2AD75</t>
  </si>
  <si>
    <t>26D244B6FDAED7EC</t>
  </si>
  <si>
    <t>1FFAE5D26DAD72A1</t>
  </si>
  <si>
    <t>98A3B4BBF543522E</t>
  </si>
  <si>
    <t>0A0CD75EDD7043C1</t>
  </si>
  <si>
    <t>EC6C03E00765BCD5</t>
  </si>
  <si>
    <t>518745AE67A1A9AB</t>
  </si>
  <si>
    <t>3FD3B549CB663829</t>
  </si>
  <si>
    <t>6D6423CF2B281CDE</t>
  </si>
  <si>
    <t>6E8B1077C89C4A1D</t>
  </si>
  <si>
    <t>46C72446B16F06A2</t>
  </si>
  <si>
    <t>873B124A177F3BA0</t>
  </si>
  <si>
    <t>C450CCE6471476A1</t>
  </si>
  <si>
    <t>EBB3631D88276DDD</t>
  </si>
  <si>
    <t>438E7F4B40B2AE44</t>
  </si>
  <si>
    <t>65CA5CDA9CF66B54</t>
  </si>
  <si>
    <t>E71CD83900E5C2E6</t>
  </si>
  <si>
    <t>1567C95E3AC27C39</t>
  </si>
  <si>
    <t>1F755B3F689D5676</t>
  </si>
  <si>
    <t>ECB7A3DE1F420DEC</t>
  </si>
  <si>
    <t>DBE2F2A738E5178B</t>
  </si>
  <si>
    <t>005395F65472FDCE</t>
  </si>
  <si>
    <t>849648D333E10ABE</t>
  </si>
  <si>
    <t>DA0C630D2940CD92</t>
  </si>
  <si>
    <t>69D0F862D62C46CD</t>
  </si>
  <si>
    <t>AFAEE83E954FA08E</t>
  </si>
  <si>
    <t>94794D92E6AB7915</t>
  </si>
  <si>
    <t>A523D768F58888CE</t>
  </si>
  <si>
    <t>D27B8AD02F319381</t>
  </si>
  <si>
    <t>08CA58D1D7C414E2</t>
  </si>
  <si>
    <t>242A8892D210DC34</t>
  </si>
  <si>
    <t>36BA244CF3767A0C</t>
  </si>
  <si>
    <t>15438C01B72C5AB1</t>
  </si>
  <si>
    <t>B578DB1E1A2E823D</t>
  </si>
  <si>
    <t>0606953A5CE63934</t>
  </si>
  <si>
    <t>BBCE5B8EAAABE4FF</t>
  </si>
  <si>
    <t>D8C59307B1D84649</t>
  </si>
  <si>
    <t>CC23A2E5BE6D1B85</t>
  </si>
  <si>
    <t>DD811B19C63CBF1F</t>
  </si>
  <si>
    <t>1AD2BF75A31A1D36</t>
  </si>
  <si>
    <t>38CC51DD665C0C7B</t>
  </si>
  <si>
    <t>085C83A405BBFBB8</t>
  </si>
  <si>
    <t>86B0ACF150463F0F</t>
  </si>
  <si>
    <t>F91594B9AF901857</t>
  </si>
  <si>
    <t>1F0B8A3787C3154C</t>
  </si>
  <si>
    <t>710A7CAD5A93B9AA</t>
  </si>
  <si>
    <t>5A811AABDE060FAA</t>
  </si>
  <si>
    <t>000FC1066B5842B1</t>
  </si>
  <si>
    <t>7D261F3F6C1A13F3</t>
  </si>
  <si>
    <t>3E6635616B6922B6</t>
  </si>
  <si>
    <t>FF609DC334E921C9</t>
  </si>
  <si>
    <t>0F21E76B151BB1F1</t>
  </si>
  <si>
    <t>872FBC424B20F8A1</t>
  </si>
  <si>
    <t>6A34AF0F92D9A61C</t>
  </si>
  <si>
    <t>DFB2C4CD09CC92D1</t>
  </si>
  <si>
    <t>A5D51132E4412B43</t>
  </si>
  <si>
    <t>BE1820B1375874C0</t>
  </si>
  <si>
    <t>255FBAC67A33F55B</t>
  </si>
  <si>
    <t>D1F5EBB320FFF73A</t>
  </si>
  <si>
    <t>E601963DC3E29064</t>
  </si>
  <si>
    <t>B02AB72068C66103</t>
  </si>
  <si>
    <t>E66FA253BBBB5B26</t>
  </si>
  <si>
    <t>BF0E1D5975CBD5FF</t>
  </si>
  <si>
    <t>5DDB854446F5B043</t>
  </si>
  <si>
    <t>AE549A43CFAF6AD8</t>
  </si>
  <si>
    <t>5FCB29F02968EBEA</t>
  </si>
  <si>
    <t>C5F21CE1AD1E84CF</t>
  </si>
  <si>
    <t>49FBA83D42E658B8</t>
  </si>
  <si>
    <t>D60312D633D8270E</t>
  </si>
  <si>
    <t>FEA842F5FA27177C</t>
  </si>
  <si>
    <t>4E5789E8FD89BF30</t>
  </si>
  <si>
    <t>C76B19C958BE7FDD</t>
  </si>
  <si>
    <t>98CCE1E9A16CA464</t>
  </si>
  <si>
    <t>ABDF48E3153D7603</t>
  </si>
  <si>
    <t>396455768821D2C0</t>
  </si>
  <si>
    <t>33724C24585D063E</t>
  </si>
  <si>
    <t>C8E2F5DD27ED03C0</t>
  </si>
  <si>
    <t>2F04316F2F44B935</t>
  </si>
  <si>
    <t>C4F387213A25BDC7</t>
  </si>
  <si>
    <t>CC47F54F87D1969F</t>
  </si>
  <si>
    <t>2BB2BEB813815584</t>
  </si>
  <si>
    <t>99C7C3AC3DEB8333</t>
  </si>
  <si>
    <t>E9959D65AFD3CE11</t>
  </si>
  <si>
    <t>C1F4F1E45E91E388</t>
  </si>
  <si>
    <t>2F5EAC1E67DB845B</t>
  </si>
  <si>
    <t>2CC482278CC74152</t>
  </si>
  <si>
    <t>E41084EF412B1D00</t>
  </si>
  <si>
    <t>08AC6BC104339A2C</t>
  </si>
  <si>
    <t>0A17CF2869FC7550</t>
  </si>
  <si>
    <t>6E52131D90A73538</t>
  </si>
  <si>
    <t>EEED147C179B9535</t>
  </si>
  <si>
    <t>4A9D56C2BB08375F</t>
  </si>
  <si>
    <t>6AE5EB494AA512FC</t>
  </si>
  <si>
    <t>687A6FAE18273522</t>
  </si>
  <si>
    <t>06C7697799453547</t>
  </si>
  <si>
    <t>543D4D8249E19901</t>
  </si>
  <si>
    <t>9C95608EBD1F2CB0</t>
  </si>
  <si>
    <t>41B33DB463720F86</t>
  </si>
  <si>
    <t>AFBAB0B1DF0BAEFB</t>
  </si>
  <si>
    <t>335B5C867231C5F9</t>
  </si>
  <si>
    <t>9722E69E8560BD2E</t>
  </si>
  <si>
    <t>7CEFF2D6FF46C2EC</t>
  </si>
  <si>
    <t>2374743B41A524BA</t>
  </si>
  <si>
    <t>B825C798E6933BC6</t>
  </si>
  <si>
    <t>03E2C6E32BEC50C9</t>
  </si>
  <si>
    <t>B3E1DE3B20A3587E</t>
  </si>
  <si>
    <t>F7ABC2B00D0A0F4B</t>
  </si>
  <si>
    <t>3BF84567431AB928</t>
  </si>
  <si>
    <t>FB0DB5FBFA04D0A3</t>
  </si>
  <si>
    <t>E9B4B9994EAA6C93</t>
  </si>
  <si>
    <t>B1138682C894CBFC</t>
  </si>
  <si>
    <t>B72DF393A2D120B0</t>
  </si>
  <si>
    <t>FBF5055B26FA5251</t>
  </si>
  <si>
    <t>2B0D55A17584F08D</t>
  </si>
  <si>
    <t>53841411112AEC35</t>
  </si>
  <si>
    <t>526F72163670C3D6</t>
  </si>
  <si>
    <t>C3BA16FE63C2A2E2</t>
  </si>
  <si>
    <t>A780E477F8DAAEB9</t>
  </si>
  <si>
    <t>2C5F010C0701B7B8</t>
  </si>
  <si>
    <t>4BAB26F16CF00F00</t>
  </si>
  <si>
    <t>827CA2268A4DE321</t>
  </si>
  <si>
    <t>96CEE63451024793</t>
  </si>
  <si>
    <t>FB1D84686A727BAF</t>
  </si>
  <si>
    <t>AF60DA17E36A653B</t>
  </si>
  <si>
    <t>D8C8D444584237F6</t>
  </si>
  <si>
    <t>A8935E732DD9AB4E</t>
  </si>
  <si>
    <t>5CF346E5700D56E5</t>
  </si>
  <si>
    <t>2763FFA6F5829D41</t>
  </si>
  <si>
    <t>33AEC87CC11D891A</t>
  </si>
  <si>
    <t>EA944287051856C4</t>
  </si>
  <si>
    <t>CA3650CB965EFE3A</t>
  </si>
  <si>
    <t>FC6E916868D9010D</t>
  </si>
  <si>
    <t>6E18D28EB5732735</t>
  </si>
  <si>
    <t>A6EABD133AD730EF</t>
  </si>
  <si>
    <t>1B9297043C4527D8</t>
  </si>
  <si>
    <t>EAA577FD0A3A55AA</t>
  </si>
  <si>
    <t>7089917FD97967DE</t>
  </si>
  <si>
    <t>1B3AD7257B277EE2</t>
  </si>
  <si>
    <t>8F1FFEAD50FE990B</t>
  </si>
  <si>
    <t>D9056AEE7A165A06</t>
  </si>
  <si>
    <t>C998F6E247CE8341</t>
  </si>
  <si>
    <t>B3D6342D16DDF13A</t>
  </si>
  <si>
    <t>7FED140B2AD2B794</t>
  </si>
  <si>
    <t>A568806BEF133B6D</t>
  </si>
  <si>
    <t>E775C138A0E1A11D</t>
  </si>
  <si>
    <t>67ED08DB3BDE2C5A</t>
  </si>
  <si>
    <t>23796395E42FEC55</t>
  </si>
  <si>
    <t>09AD07F0E66F4CAD</t>
  </si>
  <si>
    <t>E8392974B382AE3D</t>
  </si>
  <si>
    <t>06319E7DC2A5C7B6</t>
  </si>
  <si>
    <t>C08E890D2959E4E9</t>
  </si>
  <si>
    <t>901D08A2D26338B0</t>
  </si>
  <si>
    <t>C458644E39CD1CCE</t>
  </si>
  <si>
    <t>817150244BDB6096</t>
  </si>
  <si>
    <t>14B56B5D6CDD6B92</t>
  </si>
  <si>
    <t>7588D9A5B412BF0A</t>
  </si>
  <si>
    <t>5F0E99E63088571D</t>
  </si>
  <si>
    <t>FAC34D938C1CD7E4</t>
  </si>
  <si>
    <t>FAC120C67466419E</t>
  </si>
  <si>
    <t>D01CD89422110F39</t>
  </si>
  <si>
    <t>187EB7137F3BFEE3</t>
  </si>
  <si>
    <t>7AB345D3305DE45B</t>
  </si>
  <si>
    <t>5E5912CC5B160477</t>
  </si>
  <si>
    <t>B33037874EC5F9CB</t>
  </si>
  <si>
    <t>A1E1D1FFD702CD48</t>
  </si>
  <si>
    <t>7704C65AE99730FD</t>
  </si>
  <si>
    <t>2B624CBE1BEBB377</t>
  </si>
  <si>
    <t>2F45C6A72C4D9AD1</t>
  </si>
  <si>
    <t>EF041B05C8791DB6</t>
  </si>
  <si>
    <t>FF8A3C522155638D</t>
  </si>
  <si>
    <t>30A829EEAC15F20F</t>
  </si>
  <si>
    <t>6A4A377A31EF92BC</t>
  </si>
  <si>
    <t>9AA9216FC9F0D43C</t>
  </si>
  <si>
    <t>F485F1F60C0C138C</t>
  </si>
  <si>
    <t>1BB443A12E60A750</t>
  </si>
  <si>
    <t>F4FBA2D6989B2E49</t>
  </si>
  <si>
    <t>0013091C690BBD35</t>
  </si>
  <si>
    <t>C78E38630A648D6A</t>
  </si>
  <si>
    <t>CB7A600D0D809CE8</t>
  </si>
  <si>
    <t>C120FFF7A27BDCAA</t>
  </si>
  <si>
    <t>B65F1743692E2E08</t>
  </si>
  <si>
    <t>646721867F844CFD</t>
  </si>
  <si>
    <t>AA03107BF4424BDB</t>
  </si>
  <si>
    <t>2E011D47B5138446</t>
  </si>
  <si>
    <t>1B2D9AB1973C9817</t>
  </si>
  <si>
    <t>A2190F17B7A166AC</t>
  </si>
  <si>
    <t>Public Rack - Maplewood Ave &amp; 47th St</t>
  </si>
  <si>
    <t>2CFF4824086C0172</t>
  </si>
  <si>
    <t>58C5C579513E7B4D</t>
  </si>
  <si>
    <t>D06B07B7F7F0FF67</t>
  </si>
  <si>
    <t>9538F95058622893</t>
  </si>
  <si>
    <t>56E20EEC4E39DCC0</t>
  </si>
  <si>
    <t>4C13DB4428DEF9AA</t>
  </si>
  <si>
    <t>90E2173C3EC16A87</t>
  </si>
  <si>
    <t>2D853FCC914DB881</t>
  </si>
  <si>
    <t>3A30C5A237F47580</t>
  </si>
  <si>
    <t>3270AB1B4A7A5CC0</t>
  </si>
  <si>
    <t>CDCFA84DEFECAEB7</t>
  </si>
  <si>
    <t>4DB1E23EBF0344B2</t>
  </si>
  <si>
    <t>C12B78383086904F</t>
  </si>
  <si>
    <t>A800B2B0F888D7B9</t>
  </si>
  <si>
    <t>FAE6672CDB4A479B</t>
  </si>
  <si>
    <t>AE27D9A4CF5EAF26</t>
  </si>
  <si>
    <t>D666C600AAB4DAC4</t>
  </si>
  <si>
    <t>67E12432E16E57E8</t>
  </si>
  <si>
    <t>E79A972ACE6ECD60</t>
  </si>
  <si>
    <t>7D621BF22A874C8B</t>
  </si>
  <si>
    <t>606AB98655CDD85C</t>
  </si>
  <si>
    <t>818FE3747EB8F21A</t>
  </si>
  <si>
    <t>0D51A900CFAED0AA</t>
  </si>
  <si>
    <t>A6A78B87F0C5CB3B</t>
  </si>
  <si>
    <t>2E7CF9ED64C12482</t>
  </si>
  <si>
    <t>D934A906FF4C1DDC</t>
  </si>
  <si>
    <t>6B036A3688F881CE</t>
  </si>
  <si>
    <t>89C8F0FA16DDAE8F</t>
  </si>
  <si>
    <t>587B8C59CDB3795B</t>
  </si>
  <si>
    <t>830EE50E618F673E</t>
  </si>
  <si>
    <t>95235F12EC6BBCDD</t>
  </si>
  <si>
    <t>470455EC496272DD</t>
  </si>
  <si>
    <t>AC3C2F748D153473</t>
  </si>
  <si>
    <t>49D552D412559607</t>
  </si>
  <si>
    <t>8A937AD2B6C4EC4D</t>
  </si>
  <si>
    <t>ED94B45500AE7D79</t>
  </si>
  <si>
    <t>21F1A8178BA7BE00</t>
  </si>
  <si>
    <t>C5EC6B59B84BE306</t>
  </si>
  <si>
    <t>AF05A9B74FEDAE76</t>
  </si>
  <si>
    <t>AF93DAE402F80C58</t>
  </si>
  <si>
    <t>CB467A13E27CFC35</t>
  </si>
  <si>
    <t>755B024D01EFADF8</t>
  </si>
  <si>
    <t>B421F2B80CDC7B55</t>
  </si>
  <si>
    <t>62B47562F7655678</t>
  </si>
  <si>
    <t>694B4CFF2F87F2A7</t>
  </si>
  <si>
    <t>648ABDA17C478780</t>
  </si>
  <si>
    <t>7AA7A40BE3AECDE2</t>
  </si>
  <si>
    <t>1239DF5FC0BA6525</t>
  </si>
  <si>
    <t>9AE04D4C48E4B393</t>
  </si>
  <si>
    <t>5008096142E2B6A0</t>
  </si>
  <si>
    <t>EB570C66E7B2059B</t>
  </si>
  <si>
    <t>390DE976F5DDBE53</t>
  </si>
  <si>
    <t>C8C0B4D10C5AF1DE</t>
  </si>
  <si>
    <t>13E9D0D4EB9EFE66</t>
  </si>
  <si>
    <t>C60AD7BCB9199ED9</t>
  </si>
  <si>
    <t>0B77F316204F27F3</t>
  </si>
  <si>
    <t>068360DC38AC639F</t>
  </si>
  <si>
    <t>11C0743732F1C408</t>
  </si>
  <si>
    <t>48D9CEFEE22CD250</t>
  </si>
  <si>
    <t>B5800B0D2DA1BCED</t>
  </si>
  <si>
    <t>3A0C3432C9BD6586</t>
  </si>
  <si>
    <t>75C77BD3AC01C163</t>
  </si>
  <si>
    <t>B768D59F43D1A675</t>
  </si>
  <si>
    <t>B711CDBF27F7F743</t>
  </si>
  <si>
    <t>4F6F66EC4B67459B</t>
  </si>
  <si>
    <t>A55F3D34CD3FD7EA</t>
  </si>
  <si>
    <t>D2391E5DBB3BDE75</t>
  </si>
  <si>
    <t>108E3D36BE39D14E</t>
  </si>
  <si>
    <t>25198E5ED85800CE</t>
  </si>
  <si>
    <t>16936A8E89CEF1AC</t>
  </si>
  <si>
    <t>690181B996354D20</t>
  </si>
  <si>
    <t>959F244A19CCF00C</t>
  </si>
  <si>
    <t>E11539BA5E72BD68</t>
  </si>
  <si>
    <t>EC7178EF3AD942C5</t>
  </si>
  <si>
    <t>C5A46A173DA761E9</t>
  </si>
  <si>
    <t>9ACED896D8329414</t>
  </si>
  <si>
    <t>1B518353C71E8983</t>
  </si>
  <si>
    <t>08EEB24B0166D042</t>
  </si>
  <si>
    <t>F8FB466394286BB6</t>
  </si>
  <si>
    <t>142DD9133E23DF41</t>
  </si>
  <si>
    <t>B0E86B2F495DFEE9</t>
  </si>
  <si>
    <t>63BB4F38C511DD5A</t>
  </si>
  <si>
    <t>0BBF5821206A1BBA</t>
  </si>
  <si>
    <t>FD2A1E2267F85E8A</t>
  </si>
  <si>
    <t>3CADE21334057A8C</t>
  </si>
  <si>
    <t>321490E83036DE1A</t>
  </si>
  <si>
    <t>8B908574408E1CC4</t>
  </si>
  <si>
    <t>319FACF10B8CF470</t>
  </si>
  <si>
    <t>73C2534D05952EB4</t>
  </si>
  <si>
    <t>CAA16073E05A0801</t>
  </si>
  <si>
    <t>0E96C112E4725D7F</t>
  </si>
  <si>
    <t>3EA184BB41C0D26F</t>
  </si>
  <si>
    <t>3050AD4339481329</t>
  </si>
  <si>
    <t>C284B18AC7910D1B</t>
  </si>
  <si>
    <t>8967AC9BF699209E</t>
  </si>
  <si>
    <t>13120656908E48B9</t>
  </si>
  <si>
    <t>D15C0BBD782B49B8</t>
  </si>
  <si>
    <t>63FE44AC1F750E59</t>
  </si>
  <si>
    <t>ABF4300C33E08099</t>
  </si>
  <si>
    <t>C8EA3FA73792E35D</t>
  </si>
  <si>
    <t>055FBA7BAC8013F9</t>
  </si>
  <si>
    <t>C7558B9903FE5946</t>
  </si>
  <si>
    <t>343C25D2AF925C79</t>
  </si>
  <si>
    <t>63883EE66B04A79E</t>
  </si>
  <si>
    <t>61E19E63BAE99F18</t>
  </si>
  <si>
    <t>Cottage Grove Ave &amp; 78th St</t>
  </si>
  <si>
    <t>State St &amp; 79th St</t>
  </si>
  <si>
    <t>7CC19D3F0169DB45</t>
  </si>
  <si>
    <t>DB085473201F4341</t>
  </si>
  <si>
    <t>293515DE6C9787A9</t>
  </si>
  <si>
    <t>47765BE0773DE9F8</t>
  </si>
  <si>
    <t>C14C05FE874E9301</t>
  </si>
  <si>
    <t>39EA57A327E2F46C</t>
  </si>
  <si>
    <t>C0D62C16EC6D0693</t>
  </si>
  <si>
    <t>84D5E148E4183F12</t>
  </si>
  <si>
    <t>E5FD99A1070B706A</t>
  </si>
  <si>
    <t>1FF22B76613534B0</t>
  </si>
  <si>
    <t>8E017F9A8A092080</t>
  </si>
  <si>
    <t>82284BC098C2E3F4</t>
  </si>
  <si>
    <t>A2F694D9A52F4447</t>
  </si>
  <si>
    <t>633351500EE45EFC</t>
  </si>
  <si>
    <t>499D46DD041C7B18</t>
  </si>
  <si>
    <t>C0B3A6A3CF00CF5F</t>
  </si>
  <si>
    <t>499347628F4F2251</t>
  </si>
  <si>
    <t>C786B60A368F7FEC</t>
  </si>
  <si>
    <t>F7BF8B0E50DD14BE</t>
  </si>
  <si>
    <t>CC4A62D1A7A6D6F0</t>
  </si>
  <si>
    <t>127BD578254A4872</t>
  </si>
  <si>
    <t>9B2B7F0686714B32</t>
  </si>
  <si>
    <t>555D71C8A0A09B0B</t>
  </si>
  <si>
    <t>145873A300E1EBEE</t>
  </si>
  <si>
    <t>FB6F7644666FA440</t>
  </si>
  <si>
    <t>CC2A5A4DFD33C4B7</t>
  </si>
  <si>
    <t>1DA3DA2A019637E2</t>
  </si>
  <si>
    <t>50E49F137FF4E10F</t>
  </si>
  <si>
    <t>7EBAD71BEF2FB5B4</t>
  </si>
  <si>
    <t>D38CA746649FDCEA</t>
  </si>
  <si>
    <t>DF3DB36B88705FBC</t>
  </si>
  <si>
    <t>44DB74529317AA9D</t>
  </si>
  <si>
    <t>A8B06D6917275A81</t>
  </si>
  <si>
    <t>13D5B272FC56B988</t>
  </si>
  <si>
    <t>73D0043E8778FC59</t>
  </si>
  <si>
    <t>D851A8134BFDCC67</t>
  </si>
  <si>
    <t>939B34F945C8EF74</t>
  </si>
  <si>
    <t>8A1BCF33AB659902</t>
  </si>
  <si>
    <t>E49E653077FB744D</t>
  </si>
  <si>
    <t>2D3D58064E1B82B4</t>
  </si>
  <si>
    <t>2EAB6C0B9AA8BC1B</t>
  </si>
  <si>
    <t>C5BADC503C72CDA4</t>
  </si>
  <si>
    <t>788C752C4A3DE324</t>
  </si>
  <si>
    <t>E4155847198D972D</t>
  </si>
  <si>
    <t>F620EC04AC2AA4EE</t>
  </si>
  <si>
    <t>CEFEF7DECBE1EA0B</t>
  </si>
  <si>
    <t>508985C2D8D9CC70</t>
  </si>
  <si>
    <t>785A8D6BC8E6A5AF</t>
  </si>
  <si>
    <t>4604708AA5A1A4EE</t>
  </si>
  <si>
    <t>0EFD72988C5CC500</t>
  </si>
  <si>
    <t>1F92AC1C4CF86E56</t>
  </si>
  <si>
    <t>A4138AA8C856DDD7</t>
  </si>
  <si>
    <t>A00A7846A7022835</t>
  </si>
  <si>
    <t>BF7074C8B8CF0188</t>
  </si>
  <si>
    <t>E1B1CDB29377A138</t>
  </si>
  <si>
    <t>F3407C75020FCC8F</t>
  </si>
  <si>
    <t>D708FE238A927E62</t>
  </si>
  <si>
    <t>1F414A680D6C4EFE</t>
  </si>
  <si>
    <t>46B793601099DE82</t>
  </si>
  <si>
    <t>EE555E62A411A463</t>
  </si>
  <si>
    <t>F80A012902594D3B</t>
  </si>
  <si>
    <t>0C9E609E87F5EEF7</t>
  </si>
  <si>
    <t>15623483754D1D5B</t>
  </si>
  <si>
    <t>77AFECD94C7AD9CA</t>
  </si>
  <si>
    <t>6CC70D65035482CB</t>
  </si>
  <si>
    <t>777450DB3DCBE9CD</t>
  </si>
  <si>
    <t>3E0BB48BD45E0716</t>
  </si>
  <si>
    <t>8C8D308E689C265A</t>
  </si>
  <si>
    <t>944210BCB7953DC8</t>
  </si>
  <si>
    <t>Carpenter St &amp; Huron St</t>
  </si>
  <si>
    <t>B17003369B0F9CCD</t>
  </si>
  <si>
    <t>Green St &amp; Madison Ave*</t>
  </si>
  <si>
    <t>chargingstx07</t>
  </si>
  <si>
    <t>DDB569B2ACE9A5B6</t>
  </si>
  <si>
    <t>Ashland Ave &amp; Belle Plaine Ave</t>
  </si>
  <si>
    <t>21035017C4D7F7FA</t>
  </si>
  <si>
    <t>6C9D7257412D5034</t>
  </si>
  <si>
    <t>2AE6C4352BEABF65</t>
  </si>
  <si>
    <t>C5837B1D4498DDEC</t>
  </si>
  <si>
    <t>C5C61F0558FD7BB3</t>
  </si>
  <si>
    <t>46C6E4C5653A98C7</t>
  </si>
  <si>
    <t>3EBD99AFFE37B987</t>
  </si>
  <si>
    <t>C3527F31A46E6B89</t>
  </si>
  <si>
    <t>4DBEA4B99CAF42D4</t>
  </si>
  <si>
    <t>8CBB65D2E3A306EA</t>
  </si>
  <si>
    <t>FF3FA08EF450B413</t>
  </si>
  <si>
    <t>65DC1A645CC06EA2</t>
  </si>
  <si>
    <t>55BC39E94A4F2A00</t>
  </si>
  <si>
    <t>12BBE5A51FC93DD7</t>
  </si>
  <si>
    <t>342FF30D15C17E85</t>
  </si>
  <si>
    <t>E19D17914B6F0754</t>
  </si>
  <si>
    <t>6A0ACCEE73D993AF</t>
  </si>
  <si>
    <t>1F7FA919432621B8</t>
  </si>
  <si>
    <t>A4927D2C39C06C10</t>
  </si>
  <si>
    <t>969F046DB30DE73E</t>
  </si>
  <si>
    <t>36B7AF2B8346A862</t>
  </si>
  <si>
    <t>47CFDDB047A1A760</t>
  </si>
  <si>
    <t>0BAA464D7CB86C8E</t>
  </si>
  <si>
    <t>E51C18F7666FB574</t>
  </si>
  <si>
    <t>8A4EB9232C280D5C</t>
  </si>
  <si>
    <t>C66C31BF8175E16D</t>
  </si>
  <si>
    <t>E4285ED49E5485B1</t>
  </si>
  <si>
    <t>EFECCDE3513C33FA</t>
  </si>
  <si>
    <t>C86CE8B472F68E23</t>
  </si>
  <si>
    <t>BF229BCAEE5AA2EC</t>
  </si>
  <si>
    <t>4EDAA4B1E85E4F48</t>
  </si>
  <si>
    <t>0731FE34EA4F342D</t>
  </si>
  <si>
    <t>B24936F2824F2BB1</t>
  </si>
  <si>
    <t>7A011E44CEF5C1F1</t>
  </si>
  <si>
    <t>434F6EEF5379DFA4</t>
  </si>
  <si>
    <t>CC0F5A8844E7D7C9</t>
  </si>
  <si>
    <t>7DACD43C8447B282</t>
  </si>
  <si>
    <t>9AE70B10C6166011</t>
  </si>
  <si>
    <t>B258629767B8C1A7</t>
  </si>
  <si>
    <t>F7E59A8688D85D08</t>
  </si>
  <si>
    <t>341E3EFCBB24CE4A</t>
  </si>
  <si>
    <t>01BA123805AC27C8</t>
  </si>
  <si>
    <t>44D27892CA0659DB</t>
  </si>
  <si>
    <t>6DD19F00E4B3ADB3</t>
  </si>
  <si>
    <t>16FC22386B4DE5F4</t>
  </si>
  <si>
    <t>6406445AEB82DCFF</t>
  </si>
  <si>
    <t>78ECC0AF8F5B2C47</t>
  </si>
  <si>
    <t>4A29DBB4FFC5CFF0</t>
  </si>
  <si>
    <t>671E0D38275E2C43</t>
  </si>
  <si>
    <t>F5CCB209238ADF37</t>
  </si>
  <si>
    <t>F8966A16F7406D02</t>
  </si>
  <si>
    <t>F4E87B51B09F84CC</t>
  </si>
  <si>
    <t>7AC5AC0EB1A2ED02</t>
  </si>
  <si>
    <t>C7E350F16877ECB5</t>
  </si>
  <si>
    <t>F908DA79CE32D444</t>
  </si>
  <si>
    <t>9AC16BB68787872F</t>
  </si>
  <si>
    <t>375346C2914C3CBE</t>
  </si>
  <si>
    <t>A59FC463CF86EA5B</t>
  </si>
  <si>
    <t>DD4C991B4D69320A</t>
  </si>
  <si>
    <t>DDE8121DDE05B422</t>
  </si>
  <si>
    <t>E2BB0D1A0BBE2D13</t>
  </si>
  <si>
    <t>2085048F3A76E848</t>
  </si>
  <si>
    <t>DFEBF149F4D703C1</t>
  </si>
  <si>
    <t>91F3F946D8A80962</t>
  </si>
  <si>
    <t>99E91FBF7A7EFD87</t>
  </si>
  <si>
    <t>04D2F8A1CEBB7AA2</t>
  </si>
  <si>
    <t>CAF92F1304EB0925</t>
  </si>
  <si>
    <t>E96E797CEDFDC6EF</t>
  </si>
  <si>
    <t>193E81CC18CEA839</t>
  </si>
  <si>
    <t>A29E37BA911D31FE</t>
  </si>
  <si>
    <t>617AB7398F37976B</t>
  </si>
  <si>
    <t>A82A432CC5240B48</t>
  </si>
  <si>
    <t>777C8C77F7B12AB3</t>
  </si>
  <si>
    <t>CB51AAF605681369</t>
  </si>
  <si>
    <t>43BF7F5F86190B50</t>
  </si>
  <si>
    <t>2CE1B0CEFA4DD0EC</t>
  </si>
  <si>
    <t>712464B9654BC21B</t>
  </si>
  <si>
    <t>233DA94C579B9FDB</t>
  </si>
  <si>
    <t>596F602142F61AD2</t>
  </si>
  <si>
    <t>E2EB4433DA677590</t>
  </si>
  <si>
    <t>78A88B6E14FF03B2</t>
  </si>
  <si>
    <t>25296A9DB74F1BD0</t>
  </si>
  <si>
    <t>C0E9CC90C505FAE9</t>
  </si>
  <si>
    <t>326092F3A6A829DF</t>
  </si>
  <si>
    <t>E226685A68C8EB26</t>
  </si>
  <si>
    <t>5761C9A86893DC25</t>
  </si>
  <si>
    <t>FA4BD0C48373B691</t>
  </si>
  <si>
    <t>31D5CF27AC0E7F3C</t>
  </si>
  <si>
    <t>2A6F1D5570B7220C</t>
  </si>
  <si>
    <t>D9DA1E825CF4EBAB</t>
  </si>
  <si>
    <t>167F14A1DCE3A653</t>
  </si>
  <si>
    <t>A3AD456C733501E9</t>
  </si>
  <si>
    <t>DBAF669518AA57CA</t>
  </si>
  <si>
    <t>2529BC70216ABE38</t>
  </si>
  <si>
    <t>91DD93693ED09F17</t>
  </si>
  <si>
    <t>C19232B0BE6D6E24</t>
  </si>
  <si>
    <t>30CAB72655D3C60A</t>
  </si>
  <si>
    <t>B23AAE136F42FE59</t>
  </si>
  <si>
    <t>6029F6C5CA6F9D6B</t>
  </si>
  <si>
    <t>9D50E7436A652087</t>
  </si>
  <si>
    <t>9302C454F94700A5</t>
  </si>
  <si>
    <t>A3599CD7BA68944E</t>
  </si>
  <si>
    <t>5E6123CD161CF942</t>
  </si>
  <si>
    <t>362BA179353CAA50</t>
  </si>
  <si>
    <t>2E67A4E58EE5BA76</t>
  </si>
  <si>
    <t>5B7DE62360E28139</t>
  </si>
  <si>
    <t>EC8F0BD7AA2EC2BD</t>
  </si>
  <si>
    <t>5C202BA3E9BDCA6B</t>
  </si>
  <si>
    <t>2CA0D3C207F13625</t>
  </si>
  <si>
    <t>372505ECC250E310</t>
  </si>
  <si>
    <t>725AA336BFE98D63</t>
  </si>
  <si>
    <t>8DD07ED8779B28F8</t>
  </si>
  <si>
    <t>86950FC73ABCB010</t>
  </si>
  <si>
    <t>0BC6C662091A0525</t>
  </si>
  <si>
    <t>FBF2E0CDAA36C53A</t>
  </si>
  <si>
    <t>1839B0A1F1899C9D</t>
  </si>
  <si>
    <t>BAE9F59F6C605A8E</t>
  </si>
  <si>
    <t>174C1EA97A60CE8D</t>
  </si>
  <si>
    <t>81298750A1F7C60D</t>
  </si>
  <si>
    <t>0534FE1037DE559E</t>
  </si>
  <si>
    <t>56D9513693E9188B</t>
  </si>
  <si>
    <t>1B8A5C7D5E79ED0E</t>
  </si>
  <si>
    <t>E8C90879E9467D46</t>
  </si>
  <si>
    <t>AD2E564B204F844A</t>
  </si>
  <si>
    <t>B0660D0A85BDCBA8</t>
  </si>
  <si>
    <t>DCAD9A2AF5C2A533</t>
  </si>
  <si>
    <t>E37EE5D37C24FA48</t>
  </si>
  <si>
    <t>8D294D26AD82A382</t>
  </si>
  <si>
    <t>3471464C37ED28D2</t>
  </si>
  <si>
    <t>71C606B307D1CC7B</t>
  </si>
  <si>
    <t>203A8CAA72CC4997</t>
  </si>
  <si>
    <t>4B448033A80672BD</t>
  </si>
  <si>
    <t>C9B594BE67410A16</t>
  </si>
  <si>
    <t>BA545877B339A1ED</t>
  </si>
  <si>
    <t>1008D244D289DC48</t>
  </si>
  <si>
    <t>22A75E4267BD7CBF</t>
  </si>
  <si>
    <t>FABD760993F57676</t>
  </si>
  <si>
    <t>11D1362935655B84</t>
  </si>
  <si>
    <t>CF1111D973AAE742</t>
  </si>
  <si>
    <t>B15CCE947A4564EB</t>
  </si>
  <si>
    <t>Larrabee St &amp; Kingsbury St</t>
  </si>
  <si>
    <t>TA1306000009</t>
  </si>
  <si>
    <t>182F444010E40B15</t>
  </si>
  <si>
    <t>567A2DA684825378</t>
  </si>
  <si>
    <t>6FD035E3B65C05EB</t>
  </si>
  <si>
    <t>4E5EC56B3947BDB1</t>
  </si>
  <si>
    <t>A3AF93F15B246B47</t>
  </si>
  <si>
    <t>A04F2E097FF1F4EF</t>
  </si>
  <si>
    <t>6DEC7A4283B027BF</t>
  </si>
  <si>
    <t>3CB1FDA44C3AC190</t>
  </si>
  <si>
    <t>0A11A27681BA631F</t>
  </si>
  <si>
    <t>50A846E3F3E7B5DF</t>
  </si>
  <si>
    <t>B2C7AD9F0E3F3A45</t>
  </si>
  <si>
    <t>13682CABEBD7C2AC</t>
  </si>
  <si>
    <t>7AD367B543BCA744</t>
  </si>
  <si>
    <t>F25574C370442538</t>
  </si>
  <si>
    <t>1B15B66CA4152C4D</t>
  </si>
  <si>
    <t>322AF9B9A9011621</t>
  </si>
  <si>
    <t>Aberdeen St &amp; Jackson Blvd</t>
  </si>
  <si>
    <t>242610E5C04740C2</t>
  </si>
  <si>
    <t>F7B871B1BAA7C2A1</t>
  </si>
  <si>
    <t>12FC3D7B7D85058B</t>
  </si>
  <si>
    <t>FA1951453DACED3B</t>
  </si>
  <si>
    <t>E5B43752AB8E7E6B</t>
  </si>
  <si>
    <t>0C8074B5FE74538C</t>
  </si>
  <si>
    <t>EC9D24B76F986182</t>
  </si>
  <si>
    <t>Halsted St &amp; Roscoe St</t>
  </si>
  <si>
    <t>TA1309000025</t>
  </si>
  <si>
    <t>2F3BC3B9A227DF70</t>
  </si>
  <si>
    <t>C4D744A98501CD15</t>
  </si>
  <si>
    <t>64B7B8853178A6DB</t>
  </si>
  <si>
    <t>Dodge Ave &amp; Church St</t>
  </si>
  <si>
    <t>5AF60C0101AADB43</t>
  </si>
  <si>
    <t>C6FF9D8940540F74</t>
  </si>
  <si>
    <t>F5717CF1F313B471</t>
  </si>
  <si>
    <t>0B2F58CDA651D140</t>
  </si>
  <si>
    <t>05FCD3AB2982CB03</t>
  </si>
  <si>
    <t>5495240DB5ABFD00</t>
  </si>
  <si>
    <t>38CDE6B9211E8F49</t>
  </si>
  <si>
    <t>414A26A74AA350DE</t>
  </si>
  <si>
    <t>BF5D7199DA37B4EB</t>
  </si>
  <si>
    <t>030D6A155BCBBAEA</t>
  </si>
  <si>
    <t>5872654C0D08AF6D</t>
  </si>
  <si>
    <t>D255B4C4280400ED</t>
  </si>
  <si>
    <t>3A28D286930EB16A</t>
  </si>
  <si>
    <t>82F5267A5678AFCA</t>
  </si>
  <si>
    <t>Monticello Ave &amp; Irving Park Rd</t>
  </si>
  <si>
    <t>KA1504000139</t>
  </si>
  <si>
    <t>D3C473ABFE59967C</t>
  </si>
  <si>
    <t>3055EBDFA993CBB6</t>
  </si>
  <si>
    <t>Rush St &amp; Hubbard St</t>
  </si>
  <si>
    <t>KA1503000044</t>
  </si>
  <si>
    <t>80508CAFD4D30523</t>
  </si>
  <si>
    <t>05A054F40232A63D</t>
  </si>
  <si>
    <t>290B6EEE6313A89C</t>
  </si>
  <si>
    <t>33ADBD219DDC70FF</t>
  </si>
  <si>
    <t>8B2624F8501F316B</t>
  </si>
  <si>
    <t>1902BF35A530862A</t>
  </si>
  <si>
    <t>Sheridan Rd &amp; Montrose Ave</t>
  </si>
  <si>
    <t>TA1307000107</t>
  </si>
  <si>
    <t>81CD746CB916FF90</t>
  </si>
  <si>
    <t>B2B9B1656675D6A6</t>
  </si>
  <si>
    <t>F249CDBFBAF9CC2A</t>
  </si>
  <si>
    <t>8E0FC168F44C662B</t>
  </si>
  <si>
    <t>6EB87A9BEC22939D</t>
  </si>
  <si>
    <t>E94BF3A9126EC599</t>
  </si>
  <si>
    <t>19A9A9AE28A64236</t>
  </si>
  <si>
    <t>F219F236248C4273</t>
  </si>
  <si>
    <t>FD4C422C34A90456</t>
  </si>
  <si>
    <t>05D6BC698594755E</t>
  </si>
  <si>
    <t>0E29F4A1711DB826</t>
  </si>
  <si>
    <t>5CB4156322C48D1E</t>
  </si>
  <si>
    <t>F0EE549BDDC4182A</t>
  </si>
  <si>
    <t>69DC734C6E8DD4FE</t>
  </si>
  <si>
    <t>E082BB634C0692A6</t>
  </si>
  <si>
    <t>7C599E7390F8230A</t>
  </si>
  <si>
    <t>F8AE67928677C8B7</t>
  </si>
  <si>
    <t>41E61EC4943453F5</t>
  </si>
  <si>
    <t>292F0AA006B30072</t>
  </si>
  <si>
    <t>739B206266A6DF03</t>
  </si>
  <si>
    <t>E18E04513FD1D399</t>
  </si>
  <si>
    <t>17851E2F42891152</t>
  </si>
  <si>
    <t>40793CAF972B7031</t>
  </si>
  <si>
    <t>CE84416E0708DD5A</t>
  </si>
  <si>
    <t>3C316F571DC2F89B</t>
  </si>
  <si>
    <t>D72DCB0D5230A846</t>
  </si>
  <si>
    <t>97E3116DEFCB9449</t>
  </si>
  <si>
    <t>6498BB63A8F485FA</t>
  </si>
  <si>
    <t>DF3C212B2150B29B</t>
  </si>
  <si>
    <t>8F745B3D83BF0002</t>
  </si>
  <si>
    <t>56420934FC19393B</t>
  </si>
  <si>
    <t>2777E7152358F17D</t>
  </si>
  <si>
    <t>0F5A4C99F6E5682E</t>
  </si>
  <si>
    <t>46539E4210DEFE0F</t>
  </si>
  <si>
    <t>5FE0791AA55A343C</t>
  </si>
  <si>
    <t>E5A394F934E6F6CD</t>
  </si>
  <si>
    <t>7C1C5B2E3B940FA0</t>
  </si>
  <si>
    <t>197542E86EFE9BCB</t>
  </si>
  <si>
    <t>9B94D955A15C82B3</t>
  </si>
  <si>
    <t>675703490EC57D3A</t>
  </si>
  <si>
    <t>FD81E24B56A1748E</t>
  </si>
  <si>
    <t>FAE01EE2723F6050</t>
  </si>
  <si>
    <t>09D578602DAD4BF8</t>
  </si>
  <si>
    <t>3BD2566A073449C8</t>
  </si>
  <si>
    <t>56BF4B68D09CFD35</t>
  </si>
  <si>
    <t>30347ED769379763</t>
  </si>
  <si>
    <t>2DEAA14CCD6F6EC6</t>
  </si>
  <si>
    <t>F2FF025C30ED96F3</t>
  </si>
  <si>
    <t>485A28932665C5B4</t>
  </si>
  <si>
    <t>C12EDE8E5F66A11F</t>
  </si>
  <si>
    <t>18EA492CC6C314B3</t>
  </si>
  <si>
    <t>003135438E3801E5</t>
  </si>
  <si>
    <t>0915A6C5A4E5C968</t>
  </si>
  <si>
    <t>78976273ABA13912</t>
  </si>
  <si>
    <t>Public Rack - Karlov Ave &amp; Kamerling Ave</t>
  </si>
  <si>
    <t>BE4C361C4D82CCA7</t>
  </si>
  <si>
    <t>6F8CFDA669560CFA</t>
  </si>
  <si>
    <t>258AD890C299AA4B</t>
  </si>
  <si>
    <t>BFE4B99EC337D1B4</t>
  </si>
  <si>
    <t>F784140DFC1D48D6</t>
  </si>
  <si>
    <t>4AD62A41EAD9C990</t>
  </si>
  <si>
    <t>2B24601C710A3CC5</t>
  </si>
  <si>
    <t>F27FC9082A46171B</t>
  </si>
  <si>
    <t>6E853ADC2011D6CE</t>
  </si>
  <si>
    <t>F14292C549117FA1</t>
  </si>
  <si>
    <t>C124E4BA61EAB6F2</t>
  </si>
  <si>
    <t>9CC7369B2F3CD5FC</t>
  </si>
  <si>
    <t>1AB245BD359E684F</t>
  </si>
  <si>
    <t>E2BE3E8663A9EEA4</t>
  </si>
  <si>
    <t>AC820125AEE8D197</t>
  </si>
  <si>
    <t>8EDA63BC967EB9CE</t>
  </si>
  <si>
    <t>5F1C9E607794C8AF</t>
  </si>
  <si>
    <t>40373C3596784F07</t>
  </si>
  <si>
    <t>6416375BABF6EE27</t>
  </si>
  <si>
    <t>5188FEA78DB4AADF</t>
  </si>
  <si>
    <t>000D933F4D974340</t>
  </si>
  <si>
    <t>3D0DAF46F2561B76</t>
  </si>
  <si>
    <t>269BECC30779C6D6</t>
  </si>
  <si>
    <t>8A1403731CD50197</t>
  </si>
  <si>
    <t>9FEF01B09DE2A537</t>
  </si>
  <si>
    <t>2A80D707173BF4D0</t>
  </si>
  <si>
    <t>89E9BBC249CC738D</t>
  </si>
  <si>
    <t>0C688C1C0B920137</t>
  </si>
  <si>
    <t>4AC0BFE58CEF87DB</t>
  </si>
  <si>
    <t>60E5C42108702C96</t>
  </si>
  <si>
    <t>0804A02F41346FA6</t>
  </si>
  <si>
    <t>C72C4E37EB68003B</t>
  </si>
  <si>
    <t>0B005A4377F1E672</t>
  </si>
  <si>
    <t>8AEBA8616EEE76AF</t>
  </si>
  <si>
    <t>B57FF24A6855D938</t>
  </si>
  <si>
    <t>14328E9E07AE0B14</t>
  </si>
  <si>
    <t>6A9158D08585E535</t>
  </si>
  <si>
    <t>1C311F1A7A12619D</t>
  </si>
  <si>
    <t>6A5D2C2296CC9CD1</t>
  </si>
  <si>
    <t>1ABC116B75987138</t>
  </si>
  <si>
    <t>754CAE33B33B496E</t>
  </si>
  <si>
    <t>0DB8640D42D7107F</t>
  </si>
  <si>
    <t>C8772C87C8FD98AF</t>
  </si>
  <si>
    <t>6A37D25D6AB1B8AD</t>
  </si>
  <si>
    <t>17A975B454D5359E</t>
  </si>
  <si>
    <t>E4DCB8DDBBB19966</t>
  </si>
  <si>
    <t>C3E5688BFA25F0C1</t>
  </si>
  <si>
    <t>CA01A3696E6A1836</t>
  </si>
  <si>
    <t>FC36AF1BDEEA85AD</t>
  </si>
  <si>
    <t>29622C2BA8C1FE3C</t>
  </si>
  <si>
    <t>24BF5970EC98AC3D</t>
  </si>
  <si>
    <t>90435AE2CED20DCB</t>
  </si>
  <si>
    <t>C6BD3E2365184AEF</t>
  </si>
  <si>
    <t>0C0ECA92C92DC36E</t>
  </si>
  <si>
    <t>3F8B5B1082920A4E</t>
  </si>
  <si>
    <t>1AD6E1FF66ED7949</t>
  </si>
  <si>
    <t>6BEE8536F9C57321</t>
  </si>
  <si>
    <t>0B0B6E97F7721DB3</t>
  </si>
  <si>
    <t>B6882C30BA0787DC</t>
  </si>
  <si>
    <t>6418A7361DBB0940</t>
  </si>
  <si>
    <t>46CEDE79C5D330A9</t>
  </si>
  <si>
    <t>D9781E3DD2A90263</t>
  </si>
  <si>
    <t>6A7214295CCF6E08</t>
  </si>
  <si>
    <t>B4DB52321AED7298</t>
  </si>
  <si>
    <t>9D185BD5CBE99934</t>
  </si>
  <si>
    <t>865FDE16B0D9798A</t>
  </si>
  <si>
    <t>8C047059AD8F260D</t>
  </si>
  <si>
    <t>DD9A99CF508E9B82</t>
  </si>
  <si>
    <t>81ED9ECB991B025B</t>
  </si>
  <si>
    <t>4267066FB63B0962</t>
  </si>
  <si>
    <t>AF654595DA97BD4A</t>
  </si>
  <si>
    <t>ED18F84787CE6652</t>
  </si>
  <si>
    <t>545CB00BBDAE5871</t>
  </si>
  <si>
    <t>0116DB74ECBB1466</t>
  </si>
  <si>
    <t>DF636ED36DEEC646</t>
  </si>
  <si>
    <t>F96BB053DE47F823</t>
  </si>
  <si>
    <t>6D3051CCEF789893</t>
  </si>
  <si>
    <t>FE7F06F61B071F39</t>
  </si>
  <si>
    <t>Halsted St &amp; 69th St</t>
  </si>
  <si>
    <t>Perry Ave &amp; 69th St</t>
  </si>
  <si>
    <t>KA1503000047</t>
  </si>
  <si>
    <t>820C4EE3C993DFEC</t>
  </si>
  <si>
    <t>006EE412DCB7DBD5</t>
  </si>
  <si>
    <t>78EFFAFA8A56F29D</t>
  </si>
  <si>
    <t>F061CCB7F84CA31E</t>
  </si>
  <si>
    <t>760EE590C853C8B2</t>
  </si>
  <si>
    <t>7982E37251B5917E</t>
  </si>
  <si>
    <t>31F67277CFF76FE1</t>
  </si>
  <si>
    <t>BE238A5BAC3864FA</t>
  </si>
  <si>
    <t>456B6F0A64FABF15</t>
  </si>
  <si>
    <t>AE65B85E52C2CDFC</t>
  </si>
  <si>
    <t>CD8A5511CC8FF340</t>
  </si>
  <si>
    <t>E335462F25DE085C</t>
  </si>
  <si>
    <t>AC8F9C3CD5E0E421</t>
  </si>
  <si>
    <t>B1AED5A3890C47C8</t>
  </si>
  <si>
    <t>29E0BBC6EFD4870E</t>
  </si>
  <si>
    <t>F98E0EE9ECBFDBFE</t>
  </si>
  <si>
    <t>67E0D5F22B699F67</t>
  </si>
  <si>
    <t>22427B564C84C3BB</t>
  </si>
  <si>
    <t>BEDB00677169FD4A</t>
  </si>
  <si>
    <t>ECF3A0DF3F58B8D4</t>
  </si>
  <si>
    <t>6DB8453660A719BA</t>
  </si>
  <si>
    <t>C8A64D8ED98A550F</t>
  </si>
  <si>
    <t>9FE1DE77715B62C9</t>
  </si>
  <si>
    <t>703663B21DE36B51</t>
  </si>
  <si>
    <t>186963E7AEF67164</t>
  </si>
  <si>
    <t>A0BB2846DD281A94</t>
  </si>
  <si>
    <t>A6D14A46454B5FB4</t>
  </si>
  <si>
    <t>A700AECC7F879394</t>
  </si>
  <si>
    <t>306416A1E00EA910</t>
  </si>
  <si>
    <t>5A89514D560D6740</t>
  </si>
  <si>
    <t>4C33A72FDD88A9DA</t>
  </si>
  <si>
    <t>613AED447C25FC68</t>
  </si>
  <si>
    <t>FF940C5BC2C5E0B3</t>
  </si>
  <si>
    <t>FF641B982E52C934</t>
  </si>
  <si>
    <t>C4EB0AC26FEF2FD9</t>
  </si>
  <si>
    <t>133B9F548ED8C5C8</t>
  </si>
  <si>
    <t>30DE58BAA0D33D85</t>
  </si>
  <si>
    <t>F95D1CBC873EFAFB</t>
  </si>
  <si>
    <t>7CEDC15A88D67304</t>
  </si>
  <si>
    <t>24C76FA8B5F6FDAA</t>
  </si>
  <si>
    <t>60F59A8C84378664</t>
  </si>
  <si>
    <t>BA562FDB63CD77BA</t>
  </si>
  <si>
    <t>157F6B4A0E46D42F</t>
  </si>
  <si>
    <t>C50AD778789A6322</t>
  </si>
  <si>
    <t>A3B46BE8667E8121</t>
  </si>
  <si>
    <t>9014317441C74EAD</t>
  </si>
  <si>
    <t>C39C62EEDBDCE2D3</t>
  </si>
  <si>
    <t>07053DEC43E9020B</t>
  </si>
  <si>
    <t>73803754245ACEBF</t>
  </si>
  <si>
    <t>D29FE5365961B416</t>
  </si>
  <si>
    <t>BD3376F98E5B470B</t>
  </si>
  <si>
    <t>4E735A48A050C324</t>
  </si>
  <si>
    <t>F64F7C2D756A39A8</t>
  </si>
  <si>
    <t>FD6FF674763731CD</t>
  </si>
  <si>
    <t>DD61A92C8C6AA6E3</t>
  </si>
  <si>
    <t>A29ADF9CE08FE0E3</t>
  </si>
  <si>
    <t>A688194072896A6A</t>
  </si>
  <si>
    <t>35867AF7DC4096B7</t>
  </si>
  <si>
    <t>8EBF342B3F68C8A7</t>
  </si>
  <si>
    <t>A2B16E6299E722D2</t>
  </si>
  <si>
    <t>6E8C355EA9449D76</t>
  </si>
  <si>
    <t>AFDA8396CD0995E6</t>
  </si>
  <si>
    <t>DD7648B48D24819B</t>
  </si>
  <si>
    <t>90FB79034B3AA772</t>
  </si>
  <si>
    <t>ABDECD23FA1F4F46</t>
  </si>
  <si>
    <t>1F3DDA447A90DDA1</t>
  </si>
  <si>
    <t>F53ACAF1630F6107</t>
  </si>
  <si>
    <t>483A2C2CAEC7180B</t>
  </si>
  <si>
    <t>F7FEA11BBCCB6287</t>
  </si>
  <si>
    <t>0F9656BDC32A90E3</t>
  </si>
  <si>
    <t>AC34AE2F0054AA09</t>
  </si>
  <si>
    <t>2C3292428E272D72</t>
  </si>
  <si>
    <t>5F8A82692A20A9D8</t>
  </si>
  <si>
    <t>95DEC54538350A68</t>
  </si>
  <si>
    <t>C3473AAD619879C7</t>
  </si>
  <si>
    <t>5A27E2A32B230FA1</t>
  </si>
  <si>
    <t>9905DDAC71AA50D5</t>
  </si>
  <si>
    <t>77282F427EA861A1</t>
  </si>
  <si>
    <t>1095ADADC710E329</t>
  </si>
  <si>
    <t>BD619A4DCE0E3AA6</t>
  </si>
  <si>
    <t>3DD5EA016DB9A5E6</t>
  </si>
  <si>
    <t>1288BCA7162ED1D4</t>
  </si>
  <si>
    <t>D3AE1761D55236C9</t>
  </si>
  <si>
    <t>9345AFB00FE7D1CA</t>
  </si>
  <si>
    <t>FBD27F24EA971D56</t>
  </si>
  <si>
    <t>9A899E8105B34F15</t>
  </si>
  <si>
    <t>952D0B700CDD6B69</t>
  </si>
  <si>
    <t>2717D8EE61A4D594</t>
  </si>
  <si>
    <t>002CCD966316E9AC</t>
  </si>
  <si>
    <t>5BD658E1C24BDBC9</t>
  </si>
  <si>
    <t>B3EB5AF885CBB96D</t>
  </si>
  <si>
    <t>D7C688E48AD23EA1</t>
  </si>
  <si>
    <t>2D2BED827FD5AD6E</t>
  </si>
  <si>
    <t>EAA383D0D56ECA78</t>
  </si>
  <si>
    <t>062F81D83B6D8AF4</t>
  </si>
  <si>
    <t>B585DAF2FA60046D</t>
  </si>
  <si>
    <t>5F04EF5A1EB9A77A</t>
  </si>
  <si>
    <t>7EA6C62EC2A0BB37</t>
  </si>
  <si>
    <t>45F852A1586B4EC5</t>
  </si>
  <si>
    <t>F43EF4B8E4CF1A16</t>
  </si>
  <si>
    <t>CFBC3DC81824B1A6</t>
  </si>
  <si>
    <t>8D5DBC54D6928D26</t>
  </si>
  <si>
    <t>919A82D402F1749F</t>
  </si>
  <si>
    <t>99D7DD153679B09A</t>
  </si>
  <si>
    <t>E24732F975B0B3C4</t>
  </si>
  <si>
    <t>F94FEDD0C62B28AC</t>
  </si>
  <si>
    <t>B20E8781BB0426BC</t>
  </si>
  <si>
    <t>3EFF531FC75D89FE</t>
  </si>
  <si>
    <t>D394C60DDD2DFCC9</t>
  </si>
  <si>
    <t>2174EEBA5C14F864</t>
  </si>
  <si>
    <t>219279D0F3A9A974</t>
  </si>
  <si>
    <t>39DFE0C8E52709AD</t>
  </si>
  <si>
    <t>36FA8084C98FAF56</t>
  </si>
  <si>
    <t>2AE28AB23D53E103</t>
  </si>
  <si>
    <t>202915B498AA9D02</t>
  </si>
  <si>
    <t>2447A4F87A3A3FFC</t>
  </si>
  <si>
    <t>D93E4F1C71DF2AA5</t>
  </si>
  <si>
    <t>FE1F4B9380B0DEC5</t>
  </si>
  <si>
    <t>A0D4251671750E00</t>
  </si>
  <si>
    <t>809343589EDD8B46</t>
  </si>
  <si>
    <t>92C9E4B3926096CF</t>
  </si>
  <si>
    <t>7944F194B8D16183</t>
  </si>
  <si>
    <t>C90146DE0AA33C66</t>
  </si>
  <si>
    <t>11529188210319DC</t>
  </si>
  <si>
    <t>44D91F93D1D7D4A9</t>
  </si>
  <si>
    <t>E9C6C732BA6848EA</t>
  </si>
  <si>
    <t>C51A8A64833D1676</t>
  </si>
  <si>
    <t>AC2C1D0D99D223DB</t>
  </si>
  <si>
    <t>8E97AE414FB60196</t>
  </si>
  <si>
    <t>0AC310C70F32EBD3</t>
  </si>
  <si>
    <t>523C914F9BD730B2</t>
  </si>
  <si>
    <t>E22D21ADAFB401AC</t>
  </si>
  <si>
    <t>65F7B89926CD05C5</t>
  </si>
  <si>
    <t>1A53E71EEE125E43</t>
  </si>
  <si>
    <t>D8DD189FC35640D8</t>
  </si>
  <si>
    <t>EEB7F953176B3AA1</t>
  </si>
  <si>
    <t>B181FC5B3876D57A</t>
  </si>
  <si>
    <t>366E378A1FC32292</t>
  </si>
  <si>
    <t>ADB2A39ED3D47F10</t>
  </si>
  <si>
    <t>35F3F0B262005239</t>
  </si>
  <si>
    <t>625F0A4CB2568EB4</t>
  </si>
  <si>
    <t>60B523D14E34CAFD</t>
  </si>
  <si>
    <t>C74BF4EC018AAB20</t>
  </si>
  <si>
    <t>87C6A3C5D20B5C4C</t>
  </si>
  <si>
    <t>FAED8753822C7F90</t>
  </si>
  <si>
    <t>D5930F2C0ED0694F</t>
  </si>
  <si>
    <t>3A7A98C3173E435C</t>
  </si>
  <si>
    <t>A5F3333CDA47F00F</t>
  </si>
  <si>
    <t>3E52E4C294FD1F08</t>
  </si>
  <si>
    <t>EE4093C4E14D53CE</t>
  </si>
  <si>
    <t>C8A10DBACC612336</t>
  </si>
  <si>
    <t>29A7DA5E417C2D77</t>
  </si>
  <si>
    <t>CACA162AEA7810C1</t>
  </si>
  <si>
    <t>BE2E9B0F04A382D0</t>
  </si>
  <si>
    <t>DE8201E10A1AC83A</t>
  </si>
  <si>
    <t>ABB022F07338C683</t>
  </si>
  <si>
    <t>3EDB9A7595EF701C</t>
  </si>
  <si>
    <t>90AE301F69847BFE</t>
  </si>
  <si>
    <t>608F4A620040EC86</t>
  </si>
  <si>
    <t>A429705A0CCC6F47</t>
  </si>
  <si>
    <t>9F58F225FB82BAD7</t>
  </si>
  <si>
    <t>0A7D8F42FCAB569A</t>
  </si>
  <si>
    <t>4ADDB93FC26D98EC</t>
  </si>
  <si>
    <t>1B930DB692F11FBF</t>
  </si>
  <si>
    <t>B5A00747EE93FD31</t>
  </si>
  <si>
    <t>5EBDF9E660CF2E8D</t>
  </si>
  <si>
    <t>2C7F7DD70820C324</t>
  </si>
  <si>
    <t>2C7753896388AD88</t>
  </si>
  <si>
    <t>257D3198B501E809</t>
  </si>
  <si>
    <t>61F95039EC0D1FA3</t>
  </si>
  <si>
    <t>43088174BFD916B1</t>
  </si>
  <si>
    <t>7BEFF97DBAA14799</t>
  </si>
  <si>
    <t>1F165CCAB4701572</t>
  </si>
  <si>
    <t>BA4FC53AC6D83C24</t>
  </si>
  <si>
    <t>1729348664B255C3</t>
  </si>
  <si>
    <t>B2EE0AA3B68BD3E1</t>
  </si>
  <si>
    <t>FF1C0394F6EF62C9</t>
  </si>
  <si>
    <t>9485E2B25E6C50DF</t>
  </si>
  <si>
    <t>A000172ABE6CACCA</t>
  </si>
  <si>
    <t>D3D12911E3A249B6</t>
  </si>
  <si>
    <t>0433D31C423E2446</t>
  </si>
  <si>
    <t>0906969FE00A71A0</t>
  </si>
  <si>
    <t>7FEDFEE643541FF7</t>
  </si>
  <si>
    <t>98A758CA66D9019B</t>
  </si>
  <si>
    <t>4833AA23377B71DE</t>
  </si>
  <si>
    <t>9468FC0E335E54E6</t>
  </si>
  <si>
    <t>3EEF2B41E56E4FDA</t>
  </si>
  <si>
    <t>5BAAF15ADCBCF611</t>
  </si>
  <si>
    <t>1CEF0CD8AB9F32DA</t>
  </si>
  <si>
    <t>5204A3C2D773A9E5</t>
  </si>
  <si>
    <t>A4233142EC138A15</t>
  </si>
  <si>
    <t>0714A24450B783B9</t>
  </si>
  <si>
    <t>F5E2ECC94ECC3B66</t>
  </si>
  <si>
    <t>E880BD04A52E3F05</t>
  </si>
  <si>
    <t>BFE3541530545319</t>
  </si>
  <si>
    <t>4F78372AD2EA757E</t>
  </si>
  <si>
    <t>694EFA0D37668815</t>
  </si>
  <si>
    <t>EDD0DAD00FD56676</t>
  </si>
  <si>
    <t>B7FC420A0C129F81</t>
  </si>
  <si>
    <t>BFF900957B08EE2A</t>
  </si>
  <si>
    <t>08B2D601234A6465</t>
  </si>
  <si>
    <t>C931E59CA918281D</t>
  </si>
  <si>
    <t>A10394042DA21186</t>
  </si>
  <si>
    <t>71623681EB0F59C0</t>
  </si>
  <si>
    <t>0B4E1773EF0A90DD</t>
  </si>
  <si>
    <t>0CB03D2EC1953CDA</t>
  </si>
  <si>
    <t>5603542984E671DB</t>
  </si>
  <si>
    <t>7FED101B6D7F7532</t>
  </si>
  <si>
    <t>C3C13F10E37B1EA3</t>
  </si>
  <si>
    <t>7625AA8375B8F701</t>
  </si>
  <si>
    <t>CB34D4A5441F5B47</t>
  </si>
  <si>
    <t>6D47AFF4E42617C1</t>
  </si>
  <si>
    <t>6191A172F62314FF</t>
  </si>
  <si>
    <t>CFB362725ECFBBE7</t>
  </si>
  <si>
    <t>1163A1DB62191431</t>
  </si>
  <si>
    <t>E34F33C528CE503E</t>
  </si>
  <si>
    <t>72D263F563D1155D</t>
  </si>
  <si>
    <t>03596079334BB59D</t>
  </si>
  <si>
    <t>D3AE727535009573</t>
  </si>
  <si>
    <t>1C0B0D68747DEBA2</t>
  </si>
  <si>
    <t>1D354FDBE9096197</t>
  </si>
  <si>
    <t>CB83BF316C29CBE7</t>
  </si>
  <si>
    <t>5D697201F381A389</t>
  </si>
  <si>
    <t>FB932A3DDBCA4267</t>
  </si>
  <si>
    <t>AD6302CCD371F118</t>
  </si>
  <si>
    <t>E97CECD8DCF6E1F1</t>
  </si>
  <si>
    <t>78C15C148614571C</t>
  </si>
  <si>
    <t>4A6EABC98553B5FD</t>
  </si>
  <si>
    <t>33989D292534A034</t>
  </si>
  <si>
    <t>6B6CF78B9C8925A5</t>
  </si>
  <si>
    <t>BD1A6043DC7E7A16</t>
  </si>
  <si>
    <t>B728142900CB99F5</t>
  </si>
  <si>
    <t>0A8A7A6851CA4C8B</t>
  </si>
  <si>
    <t>5F52F8428B85FA00</t>
  </si>
  <si>
    <t>D8ACE11954D1BF0D</t>
  </si>
  <si>
    <t>AA86A0C62DFFBF12</t>
  </si>
  <si>
    <t>5FE3E816E0FCA0F9</t>
  </si>
  <si>
    <t>2331AB889B131C3A</t>
  </si>
  <si>
    <t>DE3696F8F09416C7</t>
  </si>
  <si>
    <t>EB60B7ED6AFB71B6</t>
  </si>
  <si>
    <t>656BC9317AFE8E2A</t>
  </si>
  <si>
    <t>807D33CE1CF3A247</t>
  </si>
  <si>
    <t>37F37B1E636CE68F</t>
  </si>
  <si>
    <t>E8F27A0A6B24BD37</t>
  </si>
  <si>
    <t>04C01802A082F1A3</t>
  </si>
  <si>
    <t>40B0CC9A79A653EB</t>
  </si>
  <si>
    <t>56B75470BB0E774E</t>
  </si>
  <si>
    <t>EB84B8AFC91053D2</t>
  </si>
  <si>
    <t>C7305C3453B02704</t>
  </si>
  <si>
    <t>86C4BCBD070DE20C</t>
  </si>
  <si>
    <t>91AC5E54A7C74D80</t>
  </si>
  <si>
    <t>D4D765A12FF96FEF</t>
  </si>
  <si>
    <t>E0E7A82870A2527D</t>
  </si>
  <si>
    <t>483821F15A8DD7A6</t>
  </si>
  <si>
    <t>C94788BC4CD05958</t>
  </si>
  <si>
    <t>2B9B3F2F2039A4E9</t>
  </si>
  <si>
    <t>930163F8644295E5</t>
  </si>
  <si>
    <t>67940A24C9E9C09A</t>
  </si>
  <si>
    <t>56F1DAE92D321834</t>
  </si>
  <si>
    <t>12170940F2D74A94</t>
  </si>
  <si>
    <t>85F1BAE3D6312B25</t>
  </si>
  <si>
    <t>D2B84BEBC3CF28ED</t>
  </si>
  <si>
    <t>7413884A92258CDC</t>
  </si>
  <si>
    <t>CB05B53F632B550B</t>
  </si>
  <si>
    <t>F5DD423B01999D3D</t>
  </si>
  <si>
    <t>BA7A7970B7BB771A</t>
  </si>
  <si>
    <t>B9B772A1E05115B3</t>
  </si>
  <si>
    <t>A630BDC0617771A2</t>
  </si>
  <si>
    <t>061C33D4D5C438A8</t>
  </si>
  <si>
    <t>200CA29292B763A6</t>
  </si>
  <si>
    <t>C82DC5265B59129D</t>
  </si>
  <si>
    <t>8A576FE8D4B67D5B</t>
  </si>
  <si>
    <t>99D609D88319D8C0</t>
  </si>
  <si>
    <t>24558BDA8640BB23</t>
  </si>
  <si>
    <t>5E5F116BD0479114</t>
  </si>
  <si>
    <t>135AD3190EC00407</t>
  </si>
  <si>
    <t>CE541D228AE1ABD0</t>
  </si>
  <si>
    <t>B358C3AEABA109C5</t>
  </si>
  <si>
    <t>4A324B381C8DD326</t>
  </si>
  <si>
    <t>E93F131B8E6F7909</t>
  </si>
  <si>
    <t>4B1088994B1E9A23</t>
  </si>
  <si>
    <t>FEDC0D678DC3D9B1</t>
  </si>
  <si>
    <t>6D1CF04D6B3D4587</t>
  </si>
  <si>
    <t>068B648DCD4FFEDF</t>
  </si>
  <si>
    <t>719F0AE6173EFF55</t>
  </si>
  <si>
    <t>4F0748789693D8F6</t>
  </si>
  <si>
    <t>6EB56BCE3965156A</t>
  </si>
  <si>
    <t>B9DEBB71C096A92A</t>
  </si>
  <si>
    <t>965F1493DF3E33C8</t>
  </si>
  <si>
    <t>2C60F33FAE6C2D14</t>
  </si>
  <si>
    <t>7F17CE22ACEC9B3A</t>
  </si>
  <si>
    <t>C28E7FC16BA32DC2</t>
  </si>
  <si>
    <t>E325355381824F4F</t>
  </si>
  <si>
    <t>04B41C3F54D43020</t>
  </si>
  <si>
    <t>1BD053546ACB8725</t>
  </si>
  <si>
    <t>2A58BA5EE5738364</t>
  </si>
  <si>
    <t>ACF7F9C452A67ACB</t>
  </si>
  <si>
    <t>5A463C32F5CCADA6</t>
  </si>
  <si>
    <t>B8BA002AEA61CCA0</t>
  </si>
  <si>
    <t>ECEA24458BF4D1C2</t>
  </si>
  <si>
    <t>DEBE4C4DD1DFDEF3</t>
  </si>
  <si>
    <t>90B8CCAEBEB41922</t>
  </si>
  <si>
    <t>C079E4B2DD567FA5</t>
  </si>
  <si>
    <t>9BC5C251A4152562</t>
  </si>
  <si>
    <t>86F4FEF053149214</t>
  </si>
  <si>
    <t>228A33039B4023F4</t>
  </si>
  <si>
    <t>1E2B60C3385E7DCF</t>
  </si>
  <si>
    <t>A90D3FF656E2841D</t>
  </si>
  <si>
    <t>A08FF53C3E62E41A</t>
  </si>
  <si>
    <t>48172BC2E9419F93</t>
  </si>
  <si>
    <t>A94E9603F2DC5907</t>
  </si>
  <si>
    <t>1F04FEE9B4C785AB</t>
  </si>
  <si>
    <t>F8DE71A1978A595B</t>
  </si>
  <si>
    <t>4E109D543500F828</t>
  </si>
  <si>
    <t>691380424D95FF8B</t>
  </si>
  <si>
    <t>29E0AF180D7F4278</t>
  </si>
  <si>
    <t>FDC035D7F419C098</t>
  </si>
  <si>
    <t>26EAD0D1828D5A6E</t>
  </si>
  <si>
    <t>Kedzie Ave &amp; Milwaukee Ave</t>
  </si>
  <si>
    <t>F58A0C53B5E20E47</t>
  </si>
  <si>
    <t>13D488EE0A5CA32C</t>
  </si>
  <si>
    <t>C56AA06EE02A2B15</t>
  </si>
  <si>
    <t>6DFA02F03B93F01F</t>
  </si>
  <si>
    <t>Damen Ave &amp; 59th St</t>
  </si>
  <si>
    <t>331645BA07CE57E4</t>
  </si>
  <si>
    <t>D6560BF33BB692AE</t>
  </si>
  <si>
    <t>33A0AEEC394543A6</t>
  </si>
  <si>
    <t>802E5CE535AB12FD</t>
  </si>
  <si>
    <t>B72788C88C0A9284</t>
  </si>
  <si>
    <t>3F7EB3555B163049</t>
  </si>
  <si>
    <t>FA78BA0D987DCBBE</t>
  </si>
  <si>
    <t>9FA2CBF9155B0C45</t>
  </si>
  <si>
    <t>B3C3920117F090AE</t>
  </si>
  <si>
    <t>9694429F2F9230CF</t>
  </si>
  <si>
    <t>3EE2E299726090D1</t>
  </si>
  <si>
    <t>5ADE3064E7C761FF</t>
  </si>
  <si>
    <t>Central St &amp; Girard Ave</t>
  </si>
  <si>
    <t>E007</t>
  </si>
  <si>
    <t>8581C8E9C327627E</t>
  </si>
  <si>
    <t>D39AD59F47E62929</t>
  </si>
  <si>
    <t>877FAE7B55F86F25</t>
  </si>
  <si>
    <t>481AFD4D41DCB425</t>
  </si>
  <si>
    <t>AB13FA1DFD0A2C1A</t>
  </si>
  <si>
    <t>E0A0CD4E7215C579</t>
  </si>
  <si>
    <t>8214B31AA985ECEE</t>
  </si>
  <si>
    <t>94577EC7E1D84CCD</t>
  </si>
  <si>
    <t>A94775E9BB3AE27E</t>
  </si>
  <si>
    <t>53FB9A58B39C95DE</t>
  </si>
  <si>
    <t>8CAF3A21929628EE</t>
  </si>
  <si>
    <t>7269CBBD56C8FDD1</t>
  </si>
  <si>
    <t>E433959AD519CC62</t>
  </si>
  <si>
    <t>B5F0D534CBAF8554</t>
  </si>
  <si>
    <t>E7CB649D7A795328</t>
  </si>
  <si>
    <t>469E4B055D3343F5</t>
  </si>
  <si>
    <t>43BDD0D0011982FF</t>
  </si>
  <si>
    <t>6335FD49CF3F6D02</t>
  </si>
  <si>
    <t>D651FA0DC43CB8FD</t>
  </si>
  <si>
    <t>8C18899C80C157F6</t>
  </si>
  <si>
    <t>8432A1A0FCCD7901</t>
  </si>
  <si>
    <t>A9164354CCAFBFA5</t>
  </si>
  <si>
    <t>44418C26D3572537</t>
  </si>
  <si>
    <t>CAE45735374CEDEB</t>
  </si>
  <si>
    <t>412AE243818C7346</t>
  </si>
  <si>
    <t>82B8C31F20C5B1CF</t>
  </si>
  <si>
    <t>6F7D79EAEEC07BA8</t>
  </si>
  <si>
    <t>6E6E497929748B98</t>
  </si>
  <si>
    <t>EFA94DBEACC8C0C7</t>
  </si>
  <si>
    <t>5389A7CE935BB947</t>
  </si>
  <si>
    <t>9F71025D29773868</t>
  </si>
  <si>
    <t>62CE1CACC75E8714</t>
  </si>
  <si>
    <t>FB16AD99F4BC523C</t>
  </si>
  <si>
    <t>23B0C5EFEFD7A00F</t>
  </si>
  <si>
    <t>35A6C4067E481D23</t>
  </si>
  <si>
    <t>3D765B7A59BADD87</t>
  </si>
  <si>
    <t>3DF7BD41909253E9</t>
  </si>
  <si>
    <t>EC57F5F64AB2EB25</t>
  </si>
  <si>
    <t>F0606FFBD4994DF1</t>
  </si>
  <si>
    <t>2A51AAF463B6286E</t>
  </si>
  <si>
    <t>722609C9DB17E896</t>
  </si>
  <si>
    <t>A1C1F83CDEBE63B2</t>
  </si>
  <si>
    <t>F03CE5A055DED064</t>
  </si>
  <si>
    <t>0EA50969DB891B51</t>
  </si>
  <si>
    <t>7DC2502B58AB9A16</t>
  </si>
  <si>
    <t>44F7864D313BB7C6</t>
  </si>
  <si>
    <t>68103C8E86B670B2</t>
  </si>
  <si>
    <t>6B57D17514177561</t>
  </si>
  <si>
    <t>010A9EAF33AB95FF</t>
  </si>
  <si>
    <t>F81B5EFFC0A6881D</t>
  </si>
  <si>
    <t>9331960F35C78453</t>
  </si>
  <si>
    <t>1B1CDC2DE621DBD4</t>
  </si>
  <si>
    <t>AD35382DCD71940D</t>
  </si>
  <si>
    <t>0737797D3F388D1E</t>
  </si>
  <si>
    <t>E909CF41E5BC6FB8</t>
  </si>
  <si>
    <t>EF616BE6021DD41A</t>
  </si>
  <si>
    <t>798AF609696A0260</t>
  </si>
  <si>
    <t>3580F03ECB71B3FC</t>
  </si>
  <si>
    <t>E2E585680D4EB417</t>
  </si>
  <si>
    <t>B3324FD2934A14D9</t>
  </si>
  <si>
    <t>E277A81A56435357</t>
  </si>
  <si>
    <t>20EE1778F8F65333</t>
  </si>
  <si>
    <t>AADE92C5BFC0814A</t>
  </si>
  <si>
    <t>5858CFC17001B284</t>
  </si>
  <si>
    <t>6A64E2766BA80CD3</t>
  </si>
  <si>
    <t>58A259252272862D</t>
  </si>
  <si>
    <t>C3A3441040DC1746</t>
  </si>
  <si>
    <t>4D4F676DDE144CF4</t>
  </si>
  <si>
    <t>2DA9CCEDE302B60F</t>
  </si>
  <si>
    <t>A85A6143203599E2</t>
  </si>
  <si>
    <t>E063937A184BFB4A</t>
  </si>
  <si>
    <t>EEF0A6FA773B23BA</t>
  </si>
  <si>
    <t>91CED8324EB52FD6</t>
  </si>
  <si>
    <t>338A9B661369B9B7</t>
  </si>
  <si>
    <t>8079EC36CC2B40B6</t>
  </si>
  <si>
    <t>464597BBD27BF66C</t>
  </si>
  <si>
    <t>2F3407AE82D3D391</t>
  </si>
  <si>
    <t>82FB3BD9BB093C0E</t>
  </si>
  <si>
    <t>1BC8E8951C0AB1A6</t>
  </si>
  <si>
    <t>FDDD62A9C58B6F3C</t>
  </si>
  <si>
    <t>DBB32FA6B28BFA07</t>
  </si>
  <si>
    <t>4A9383086D486F57</t>
  </si>
  <si>
    <t>A9ECF35D81D613B7</t>
  </si>
  <si>
    <t>5061FC97135529DC</t>
  </si>
  <si>
    <t>061349A41AF018EC</t>
  </si>
  <si>
    <t>1ADBF2A10694822F</t>
  </si>
  <si>
    <t>BABED80962A4635E</t>
  </si>
  <si>
    <t>8782B996CE4716A0</t>
  </si>
  <si>
    <t>BE4AB144F7447B08</t>
  </si>
  <si>
    <t>C2C13F7AFFAFB405</t>
  </si>
  <si>
    <t>4AA0E49F73395DE6</t>
  </si>
  <si>
    <t>0FB81B4731FE436A</t>
  </si>
  <si>
    <t>9D2B0247C0E02305</t>
  </si>
  <si>
    <t>F8BD14B1AD0F79BC</t>
  </si>
  <si>
    <t>B0C036CF106D648A</t>
  </si>
  <si>
    <t>D14C682BA2F2CA84</t>
  </si>
  <si>
    <t>92030DB2D9232032</t>
  </si>
  <si>
    <t>25CA163DCB5A6115</t>
  </si>
  <si>
    <t>700D5485F4B506F5</t>
  </si>
  <si>
    <t>2ABDAA9B611C17AC</t>
  </si>
  <si>
    <t>3FEA3C2023348DD4</t>
  </si>
  <si>
    <t>388BF092F02D3190</t>
  </si>
  <si>
    <t>2F0C73F299400004</t>
  </si>
  <si>
    <t>F0D2ADD11AD91D49</t>
  </si>
  <si>
    <t>46CEE11D7EB55957</t>
  </si>
  <si>
    <t>6C45725B2CFD601A</t>
  </si>
  <si>
    <t>D1981E289790BF0C</t>
  </si>
  <si>
    <t>E03DCE9F62B5258C</t>
  </si>
  <si>
    <t>093FF8044E53230F</t>
  </si>
  <si>
    <t>1C1DF1A4DCA4EF35</t>
  </si>
  <si>
    <t>ADB94212BB061E3B</t>
  </si>
  <si>
    <t>D4E6C0B731EDE6B4</t>
  </si>
  <si>
    <t>79DBDA4A37621F66</t>
  </si>
  <si>
    <t>69C3CE4EA5E18B2F</t>
  </si>
  <si>
    <t>06CC081E5691882A</t>
  </si>
  <si>
    <t>4208EA3DF47E5BA7</t>
  </si>
  <si>
    <t>C1571A72EB502F14</t>
  </si>
  <si>
    <t>64543DF8F03CA547</t>
  </si>
  <si>
    <t>938100E80A0D92A7</t>
  </si>
  <si>
    <t>52C03403253221E7</t>
  </si>
  <si>
    <t>93C77DC6A86178EB</t>
  </si>
  <si>
    <t>2D799259ACFDC8E8</t>
  </si>
  <si>
    <t>166A3CB9BD8DD96E</t>
  </si>
  <si>
    <t>010D6B455F81CC36</t>
  </si>
  <si>
    <t>E5D7A8AFF558CC03</t>
  </si>
  <si>
    <t>B0959A487E6331A1</t>
  </si>
  <si>
    <t>F1D0B3862338DDD7</t>
  </si>
  <si>
    <t>AD6E9B57C33A0554</t>
  </si>
  <si>
    <t>B0CFA3CE57954FBB</t>
  </si>
  <si>
    <t>993FCBD87C37DC31</t>
  </si>
  <si>
    <t>7DA3D881B0A60DFD</t>
  </si>
  <si>
    <t>F2B98D8ED63AE0F0</t>
  </si>
  <si>
    <t>E715CDAE5026A68B</t>
  </si>
  <si>
    <t>E5542382B5303443</t>
  </si>
  <si>
    <t>241B671DA42B9736</t>
  </si>
  <si>
    <t>973AFC1803F56A89</t>
  </si>
  <si>
    <t>B110349223CEEC33</t>
  </si>
  <si>
    <t>03E52C6D3A8B4BA3</t>
  </si>
  <si>
    <t>DB592047001CFB78</t>
  </si>
  <si>
    <t>56FA4E694878F76E</t>
  </si>
  <si>
    <t>9783E67A678A0111</t>
  </si>
  <si>
    <t>65E88D4D5DA83FED</t>
  </si>
  <si>
    <t>A327BA34B0430493</t>
  </si>
  <si>
    <t>60D21AF2489BE55E</t>
  </si>
  <si>
    <t>D2DC805D8729E8D0</t>
  </si>
  <si>
    <t>3969FC4D83C003BB</t>
  </si>
  <si>
    <t>A7C203E4020BA10C</t>
  </si>
  <si>
    <t>1E74612E82D05EC3</t>
  </si>
  <si>
    <t>169FF69AB0AE52EB</t>
  </si>
  <si>
    <t>D95B0F3872F9B8CF</t>
  </si>
  <si>
    <t>4708F2BA63AC96BD</t>
  </si>
  <si>
    <t>B663343EF63F06BC</t>
  </si>
  <si>
    <t>9C2A20A6AE047BE9</t>
  </si>
  <si>
    <t>C584F04950B6E49F</t>
  </si>
  <si>
    <t>7A03CF8CB6F3C14E</t>
  </si>
  <si>
    <t>891B0F116AED36B4</t>
  </si>
  <si>
    <t>51A1DD7881F807E6</t>
  </si>
  <si>
    <t>E23A3E156B207D9F</t>
  </si>
  <si>
    <t>7C5ABB0083BBEF19</t>
  </si>
  <si>
    <t>CF489856EB01D353</t>
  </si>
  <si>
    <t>BF339C8BC733BB3F</t>
  </si>
  <si>
    <t>719155FA2A7BC563</t>
  </si>
  <si>
    <t>01C842A44B28DC73</t>
  </si>
  <si>
    <t>046F2B3BA40336CB</t>
  </si>
  <si>
    <t>4E3E838C3FBE2126</t>
  </si>
  <si>
    <t>94A4A4E9A035A609</t>
  </si>
  <si>
    <t>70F67C58DEACCCE9</t>
  </si>
  <si>
    <t>04AEF6FB318BF1F5</t>
  </si>
  <si>
    <t>E334BB50A44CC70B</t>
  </si>
  <si>
    <t>529C4879DB9F33D9</t>
  </si>
  <si>
    <t>5EF334AB66D8B543</t>
  </si>
  <si>
    <t>453B1815A0623687</t>
  </si>
  <si>
    <t>92B18302D31A152D</t>
  </si>
  <si>
    <t>2BCD6A8F3ADE28BA</t>
  </si>
  <si>
    <t>BE6EE5650FFFC030</t>
  </si>
  <si>
    <t>4FD20C8D8B36E05A</t>
  </si>
  <si>
    <t>B15821FD7996A8C0</t>
  </si>
  <si>
    <t>A319A25AB1E8CA13</t>
  </si>
  <si>
    <t>2AE50D24F921CE88</t>
  </si>
  <si>
    <t>C0BF0B246E7AC6C6</t>
  </si>
  <si>
    <t>4435458D06938715</t>
  </si>
  <si>
    <t>9723EB69391B415B</t>
  </si>
  <si>
    <t>751D104EC2EDD756</t>
  </si>
  <si>
    <t>CEF922FC9E2DAD7A</t>
  </si>
  <si>
    <t>58F994A0AC4024A4</t>
  </si>
  <si>
    <t>6A422F3A069F8DEE</t>
  </si>
  <si>
    <t>F8D34130652B1790</t>
  </si>
  <si>
    <t>3BC9E60E8336E8AF</t>
  </si>
  <si>
    <t>01914E51036BC313</t>
  </si>
  <si>
    <t>16FCA42F0FDFED25</t>
  </si>
  <si>
    <t>1AE2C89766AD0F88</t>
  </si>
  <si>
    <t>4291114464B57AB7</t>
  </si>
  <si>
    <t>16CD958271E1D09F</t>
  </si>
  <si>
    <t>E57A4808D2D013E5</t>
  </si>
  <si>
    <t>4E713CD7EBD8AFF0</t>
  </si>
  <si>
    <t>E2A71DDECF176502</t>
  </si>
  <si>
    <t>251F3D33DAE696C6</t>
  </si>
  <si>
    <t>66F3767379B10BC2</t>
  </si>
  <si>
    <t>18FD27C2D73AE410</t>
  </si>
  <si>
    <t>FEEBC3CD9DA1B34C</t>
  </si>
  <si>
    <t>1E715C7BE466C5D4</t>
  </si>
  <si>
    <t>9A3FA1FB205EF795</t>
  </si>
  <si>
    <t>80D6A8A035142428</t>
  </si>
  <si>
    <t>231DDD6E0C661782</t>
  </si>
  <si>
    <t>86012EAC5A0EA954</t>
  </si>
  <si>
    <t>B176E3BA3961C684</t>
  </si>
  <si>
    <t>6C7BA631E3B65D2C</t>
  </si>
  <si>
    <t>1D013DCB4135D385</t>
  </si>
  <si>
    <t>4DE59E3DBD633715</t>
  </si>
  <si>
    <t>C92DBB4FA92D8657</t>
  </si>
  <si>
    <t>A5EDE8946FE54804</t>
  </si>
  <si>
    <t>3856C9F147FD57C5</t>
  </si>
  <si>
    <t>Kilpatrick Ave &amp; Grand Ave</t>
  </si>
  <si>
    <t>69B9D856A060EAF0</t>
  </si>
  <si>
    <t>66D254FF91E93EF2</t>
  </si>
  <si>
    <t>D17F9129F1975A54</t>
  </si>
  <si>
    <t>EE2D9AFA228A5640</t>
  </si>
  <si>
    <t>BAD151C3F44A7010</t>
  </si>
  <si>
    <t>844393A53229AAFD</t>
  </si>
  <si>
    <t>7ED5D516DE0F5A2E</t>
  </si>
  <si>
    <t>F85C91690549D157</t>
  </si>
  <si>
    <t>0E35ACD19FFDCFBF</t>
  </si>
  <si>
    <t>44D5B7069A846886</t>
  </si>
  <si>
    <t>DD140B0AB8DE9371</t>
  </si>
  <si>
    <t>DFA96EA717804CC2</t>
  </si>
  <si>
    <t>891C6C7E9425CB5B</t>
  </si>
  <si>
    <t>A4FEC598DA24042F</t>
  </si>
  <si>
    <t>C435FE56951AFBFA</t>
  </si>
  <si>
    <t>3A29C75910666350</t>
  </si>
  <si>
    <t>68ECE81C06299EE7</t>
  </si>
  <si>
    <t>129F85DEECEC22DB</t>
  </si>
  <si>
    <t>03802BBF2460A7F1</t>
  </si>
  <si>
    <t>5881114B600D78B7</t>
  </si>
  <si>
    <t>324A0145E0AB46E3</t>
  </si>
  <si>
    <t>6DFC2D433F916CD7</t>
  </si>
  <si>
    <t>2518DBAA5D057E80</t>
  </si>
  <si>
    <t>F62FACB9A2AD223E</t>
  </si>
  <si>
    <t>7BD05327C5397655</t>
  </si>
  <si>
    <t>561B9DC1D41A7795</t>
  </si>
  <si>
    <t>3B4F70F0963CFD8D</t>
  </si>
  <si>
    <t>FC0DF6AF52C1AF89</t>
  </si>
  <si>
    <t>B7B9C54B58A543E0</t>
  </si>
  <si>
    <t>9A023163551535ED</t>
  </si>
  <si>
    <t>0BD6486BCBC1FA8A</t>
  </si>
  <si>
    <t>4F6E7F224D1FFABB</t>
  </si>
  <si>
    <t>EE48EF639D7FFAE0</t>
  </si>
  <si>
    <t>5A76410532D50354</t>
  </si>
  <si>
    <t>93E4173F92311D84</t>
  </si>
  <si>
    <t>6DD69E4229D268AD</t>
  </si>
  <si>
    <t>C3C0223FDD787349</t>
  </si>
  <si>
    <t>2D7179FC250ECD6A</t>
  </si>
  <si>
    <t>6468B06B2C3F6980</t>
  </si>
  <si>
    <t>034B815E0E0F9637</t>
  </si>
  <si>
    <t>Sacramento Blvd &amp; Franklin Blvd</t>
  </si>
  <si>
    <t>KA1504000113</t>
  </si>
  <si>
    <t>5EBF75972EAF9974</t>
  </si>
  <si>
    <t>F061B8EE7B9BD940</t>
  </si>
  <si>
    <t>E71C72FB2D9E39D4</t>
  </si>
  <si>
    <t>B37052B09BE8A581</t>
  </si>
  <si>
    <t>6B4E7CED24B3C794</t>
  </si>
  <si>
    <t>3AB7AC17BBE566B8</t>
  </si>
  <si>
    <t>48F91FDF391597CB</t>
  </si>
  <si>
    <t>488F10F69F5AC880</t>
  </si>
  <si>
    <t>D87DECB58C415E12</t>
  </si>
  <si>
    <t>7D0D3986749CD776</t>
  </si>
  <si>
    <t>63376FF7B9005216</t>
  </si>
  <si>
    <t>E106D068C3B86F1F</t>
  </si>
  <si>
    <t>3DCF63D57C4C9693</t>
  </si>
  <si>
    <t>1042BBCD7B4AE032</t>
  </si>
  <si>
    <t>0DFE3DABEA123962</t>
  </si>
  <si>
    <t>3A0FC67197CE222E</t>
  </si>
  <si>
    <t>E079B9163CE9F325</t>
  </si>
  <si>
    <t>A25DB69739F79DC1</t>
  </si>
  <si>
    <t>A8DB94C7B72AF02D</t>
  </si>
  <si>
    <t>C1F2349891B4D181</t>
  </si>
  <si>
    <t>45CAB96F26FB670E</t>
  </si>
  <si>
    <t>CDDFCA4297130DC5</t>
  </si>
  <si>
    <t>A103467252AED45B</t>
  </si>
  <si>
    <t>96ADDA2DA17439F9</t>
  </si>
  <si>
    <t>0D3164B97179B864</t>
  </si>
  <si>
    <t>1FD4A4B8C4ED0752</t>
  </si>
  <si>
    <t>2EA509F3211D4B46</t>
  </si>
  <si>
    <t>0799B49EDF491D45</t>
  </si>
  <si>
    <t>7813A26BBF9BABC5</t>
  </si>
  <si>
    <t>72DD617FE545CE92</t>
  </si>
  <si>
    <t>C3EF983DDC03C866</t>
  </si>
  <si>
    <t>5673382765403CC3</t>
  </si>
  <si>
    <t>9ADCFDC281FE695C</t>
  </si>
  <si>
    <t>4310DB2437F1F123</t>
  </si>
  <si>
    <t>7BEBAFAD9AE08E1D</t>
  </si>
  <si>
    <t>9AB584A194437877</t>
  </si>
  <si>
    <t>CD5BFDFB67E39035</t>
  </si>
  <si>
    <t>5349AEECD53F2371</t>
  </si>
  <si>
    <t>EB45A004D1F04426</t>
  </si>
  <si>
    <t>4A37C16A70CF8DE8</t>
  </si>
  <si>
    <t>7CF6516D9CBC215E</t>
  </si>
  <si>
    <t>3E69540EEDBF6A96</t>
  </si>
  <si>
    <t>6729D4E8109C95DD</t>
  </si>
  <si>
    <t>D1FA81E165BBB16D</t>
  </si>
  <si>
    <t>211389EEE2224DEC</t>
  </si>
  <si>
    <t>3D4FF2C520862748</t>
  </si>
  <si>
    <t>FC7F2BA58749E4E4</t>
  </si>
  <si>
    <t>4A59B1C89197032C</t>
  </si>
  <si>
    <t>C3C87A4FC698CC02</t>
  </si>
  <si>
    <t>B87BB2D9EF97E58F</t>
  </si>
  <si>
    <t>868ABE9AD6511F81</t>
  </si>
  <si>
    <t>A114AD52AD8A05DF</t>
  </si>
  <si>
    <t>D66B5EB3B7F67C36</t>
  </si>
  <si>
    <t>AC9215E715248C55</t>
  </si>
  <si>
    <t>4D0C183185A1281F</t>
  </si>
  <si>
    <t>BA8123794DB09D4C</t>
  </si>
  <si>
    <t>ECBD0786C15C107F</t>
  </si>
  <si>
    <t>C99FF9ED71AA4B9A</t>
  </si>
  <si>
    <t>CF8CBA9601411E5B</t>
  </si>
  <si>
    <t>347013D8F2CE7371</t>
  </si>
  <si>
    <t>C629631E1C527E32</t>
  </si>
  <si>
    <t>97F94562C6ADA20E</t>
  </si>
  <si>
    <t>6B6A88B1C45BAB29</t>
  </si>
  <si>
    <t>C1AA417A3405FEFC</t>
  </si>
  <si>
    <t>5AC059F79802AC98</t>
  </si>
  <si>
    <t>6D2E17B69B8EDC80</t>
  </si>
  <si>
    <t>00DCBDE40C2669A5</t>
  </si>
  <si>
    <t>D47295F1A1C53005</t>
  </si>
  <si>
    <t>CE2B03CF066918C2</t>
  </si>
  <si>
    <t>2991F2EAF64BC8F0</t>
  </si>
  <si>
    <t>5448DB89B5952B00</t>
  </si>
  <si>
    <t>AB43A543294F1A96</t>
  </si>
  <si>
    <t>BD75FF8DC223220F</t>
  </si>
  <si>
    <t>AAE931F73C3D8171</t>
  </si>
  <si>
    <t>D2BAE9BD6E2A7559</t>
  </si>
  <si>
    <t>FAB0EC8C56924183</t>
  </si>
  <si>
    <t>DA6D2F0349322F3E</t>
  </si>
  <si>
    <t>C2A03F4F275F8F4C</t>
  </si>
  <si>
    <t>70A32F9248E33DCF</t>
  </si>
  <si>
    <t>027422F7CD73A2C5</t>
  </si>
  <si>
    <t>15D17D0822943CF9</t>
  </si>
  <si>
    <t>20A6B65ECD8376CA</t>
  </si>
  <si>
    <t>D249593AB2E37542</t>
  </si>
  <si>
    <t>6F695225A7853232</t>
  </si>
  <si>
    <t>A95CC3E98F118878</t>
  </si>
  <si>
    <t>696257D6B1ABECA2</t>
  </si>
  <si>
    <t>C4E7A87C091C9FA0</t>
  </si>
  <si>
    <t>9B3E8C34A13525D6</t>
  </si>
  <si>
    <t>5AEB37609D379987</t>
  </si>
  <si>
    <t>76B5609BF9C7D9CC</t>
  </si>
  <si>
    <t>4B7C09941A39D3F9</t>
  </si>
  <si>
    <t>E4E82CE1028C6714</t>
  </si>
  <si>
    <t>E8E8332C471FC936</t>
  </si>
  <si>
    <t>3851084BF0D00967</t>
  </si>
  <si>
    <t>A6C4AA691510E063</t>
  </si>
  <si>
    <t>E00A96F706BF9C4B</t>
  </si>
  <si>
    <t>8A9499E2B8843B32</t>
  </si>
  <si>
    <t>817EE99FE6C28159</t>
  </si>
  <si>
    <t>8B242A967EEE0471</t>
  </si>
  <si>
    <t>D85FB3ECE7D72B0F</t>
  </si>
  <si>
    <t>CE36FDD33A3AD31D</t>
  </si>
  <si>
    <t>0DBA0EB513C8AC1A</t>
  </si>
  <si>
    <t>7E76BE28E3467433</t>
  </si>
  <si>
    <t>982B0ACDE8AFB6F6</t>
  </si>
  <si>
    <t>A37189702295C3E0</t>
  </si>
  <si>
    <t>C59BED0CE29CEC8D</t>
  </si>
  <si>
    <t>526FE564FBE23AF8</t>
  </si>
  <si>
    <t>4EFD8D5F52F43DDF</t>
  </si>
  <si>
    <t>A1DF6381F2BC251D</t>
  </si>
  <si>
    <t>63E7AED98C7DAA9E</t>
  </si>
  <si>
    <t>5A62479FD3427A1E</t>
  </si>
  <si>
    <t>613B3C62BE0F6A0F</t>
  </si>
  <si>
    <t>DAB21966C3CC1FB9</t>
  </si>
  <si>
    <t>AAE557C814632365</t>
  </si>
  <si>
    <t>26C633BE6306BE3B</t>
  </si>
  <si>
    <t>6EDBBD6A2D77428F</t>
  </si>
  <si>
    <t>ACB5AF925C268628</t>
  </si>
  <si>
    <t>FC279455330455D3</t>
  </si>
  <si>
    <t>5244EBDDC06BA280</t>
  </si>
  <si>
    <t>35D71D6736AC5C73</t>
  </si>
  <si>
    <t>7ADCC1E797C636AF</t>
  </si>
  <si>
    <t>3413BDB2C5E9F6ED</t>
  </si>
  <si>
    <t>0AF66C970C15312D</t>
  </si>
  <si>
    <t>C1EE6E53A86D0E79</t>
  </si>
  <si>
    <t>8B58FCB77A33CBA6</t>
  </si>
  <si>
    <t>0CF1640831F57BE9</t>
  </si>
  <si>
    <t>5CBD4B92A2B9D329</t>
  </si>
  <si>
    <t>16C1BC1E883990EA</t>
  </si>
  <si>
    <t>51EB62231B828867</t>
  </si>
  <si>
    <t>A1C2B9D9BE39612B</t>
  </si>
  <si>
    <t>A88CF70D17EAE31E</t>
  </si>
  <si>
    <t>382D132187995CE6</t>
  </si>
  <si>
    <t>88D45B29784963AB</t>
  </si>
  <si>
    <t>4E5BD173ACB6F2AF</t>
  </si>
  <si>
    <t>60088C8EDB25FF40</t>
  </si>
  <si>
    <t>468EC2619E272A01</t>
  </si>
  <si>
    <t>38BFFC374A139CF0</t>
  </si>
  <si>
    <t>B98841590C542488</t>
  </si>
  <si>
    <t>143C037F21C728AC</t>
  </si>
  <si>
    <t>48005DE5C4CF01CE</t>
  </si>
  <si>
    <t>9DC3D6697759CD49</t>
  </si>
  <si>
    <t>337BC89BD82137DE</t>
  </si>
  <si>
    <t>A24080EFBA063A19</t>
  </si>
  <si>
    <t>32246DBAA7058E99</t>
  </si>
  <si>
    <t>3BC67D4E8CEBCD37</t>
  </si>
  <si>
    <t>98CC633C147F7027</t>
  </si>
  <si>
    <t>8BBDBB7AEF18CDD0</t>
  </si>
  <si>
    <t>BA7025AC70EA6C28</t>
  </si>
  <si>
    <t>C0266AC76B49190D</t>
  </si>
  <si>
    <t>052E034E12125F7E</t>
  </si>
  <si>
    <t>Central Ave &amp; Parker Ave</t>
  </si>
  <si>
    <t>A2E0BFC35CBEF959</t>
  </si>
  <si>
    <t>85C1B2EC538871BC</t>
  </si>
  <si>
    <t>AD9525F1AC8FF517</t>
  </si>
  <si>
    <t>17F2AAF6070E13E2</t>
  </si>
  <si>
    <t>DC99D867D75BD5CE</t>
  </si>
  <si>
    <t>CC76B2717A3890F8</t>
  </si>
  <si>
    <t>6F912BBAE7894257</t>
  </si>
  <si>
    <t>904CA4D30599C156</t>
  </si>
  <si>
    <t>E90013986593A42F</t>
  </si>
  <si>
    <t>5C3ACE866B46D353</t>
  </si>
  <si>
    <t>A03B22C3FB8E6FFC</t>
  </si>
  <si>
    <t>2E1E05F520F97234</t>
  </si>
  <si>
    <t>1C239267014A3EF4</t>
  </si>
  <si>
    <t>63866C7CE308075C</t>
  </si>
  <si>
    <t>230F3539DA7A6CFF</t>
  </si>
  <si>
    <t>529CAEA3C768BFDC</t>
  </si>
  <si>
    <t>A08FE04878D8D309</t>
  </si>
  <si>
    <t>2D7B5E2015F24E46</t>
  </si>
  <si>
    <t>A047E8F709F132D7</t>
  </si>
  <si>
    <t>DD8FE5F8346590ED</t>
  </si>
  <si>
    <t>643DB1663B3CDAA4</t>
  </si>
  <si>
    <t>8FD4F79F3357207A</t>
  </si>
  <si>
    <t>D9001440F3DB497A</t>
  </si>
  <si>
    <t>660101C338C95BE4</t>
  </si>
  <si>
    <t>AC7D923BB1029093</t>
  </si>
  <si>
    <t>D6508887261FCDD7</t>
  </si>
  <si>
    <t>50B7CFC606617F1F</t>
  </si>
  <si>
    <t>5C58FC96627FFD04</t>
  </si>
  <si>
    <t>A2A4EBCFC6D197A9</t>
  </si>
  <si>
    <t>C1A2977FA7335CA8</t>
  </si>
  <si>
    <t>92D1EFF7ED96628D</t>
  </si>
  <si>
    <t>15A1B7D42B0DD8FF</t>
  </si>
  <si>
    <t>3E478BAB5CF2247C</t>
  </si>
  <si>
    <t>F7B796E2A19AA525</t>
  </si>
  <si>
    <t>870E7391990748E7</t>
  </si>
  <si>
    <t>A9AE05A55B95D18C</t>
  </si>
  <si>
    <t>341B6F60D9FECF3E</t>
  </si>
  <si>
    <t>D7935E10BD1DCAD6</t>
  </si>
  <si>
    <t>EB5CA7C9C9367349</t>
  </si>
  <si>
    <t>F418A5D36C395D31</t>
  </si>
  <si>
    <t>82215726D10DA1F3</t>
  </si>
  <si>
    <t>401B332B3C559854</t>
  </si>
  <si>
    <t>DB70A40FE95A93A0</t>
  </si>
  <si>
    <t>12491B19A3D8CFDD</t>
  </si>
  <si>
    <t>51EB8AD9E3D6B315</t>
  </si>
  <si>
    <t>D94AD8BCC027EB26</t>
  </si>
  <si>
    <t>D5E5396A86AE7D61</t>
  </si>
  <si>
    <t>74788806E8265AA0</t>
  </si>
  <si>
    <t>D2A476450230901A</t>
  </si>
  <si>
    <t>E660C93071851913</t>
  </si>
  <si>
    <t>647C59B04748A1B9</t>
  </si>
  <si>
    <t>3BCCF1F7EAC4501A</t>
  </si>
  <si>
    <t>B58C8814E3338FDE</t>
  </si>
  <si>
    <t>DE227427CB44B0F2</t>
  </si>
  <si>
    <t>B70FF129332107D2</t>
  </si>
  <si>
    <t>BE3D86CFDC7D7FBC</t>
  </si>
  <si>
    <t>30BC383B14AD9633</t>
  </si>
  <si>
    <t>0A6C3FC6EB0E43EA</t>
  </si>
  <si>
    <t>2E6410FEAC255398</t>
  </si>
  <si>
    <t>85FCA841962C84AB</t>
  </si>
  <si>
    <t>1B1E042D8744BB86</t>
  </si>
  <si>
    <t>A224BD18D29C78AB</t>
  </si>
  <si>
    <t>6865EEF0CC5196F0</t>
  </si>
  <si>
    <t>287646E162B2D6A3</t>
  </si>
  <si>
    <t>828811B31BF42A0C</t>
  </si>
  <si>
    <t>3CA57CDC90F44030</t>
  </si>
  <si>
    <t>394EFA6375519639</t>
  </si>
  <si>
    <t>08321207E5451770</t>
  </si>
  <si>
    <t>5A5ED794107A2F76</t>
  </si>
  <si>
    <t>3D97295252FDF2E1</t>
  </si>
  <si>
    <t>EE0C174076FC8726</t>
  </si>
  <si>
    <t>21046F211AF0A9CF</t>
  </si>
  <si>
    <t>2C61329D503555DF</t>
  </si>
  <si>
    <t>1FE1369A61CB6DF8</t>
  </si>
  <si>
    <t>206866607DFFD4EA</t>
  </si>
  <si>
    <t>221AF784FD7C32DE</t>
  </si>
  <si>
    <t>461BCC8AB27E830F</t>
  </si>
  <si>
    <t>34F1379B0F6615F8</t>
  </si>
  <si>
    <t>D66E22EB6ED0A105</t>
  </si>
  <si>
    <t>FB9074115A9F6EDA</t>
  </si>
  <si>
    <t>A18988B0DB83D4F7</t>
  </si>
  <si>
    <t>3703B2D9677E352E</t>
  </si>
  <si>
    <t>56C962CDFF71AF9D</t>
  </si>
  <si>
    <t>06A1B9FA8AE40CCD</t>
  </si>
  <si>
    <t>F946D86B6C304CEF</t>
  </si>
  <si>
    <t>A5BB923739FE29C3</t>
  </si>
  <si>
    <t>F0B3433ECFBBAB79</t>
  </si>
  <si>
    <t>67473AA8F7BDDCB0</t>
  </si>
  <si>
    <t>C9EA0F48A449D4C0</t>
  </si>
  <si>
    <t>9C743F40110D55CB</t>
  </si>
  <si>
    <t>8ACFD75ACC2F6E40</t>
  </si>
  <si>
    <t>B868883A3AAD5078</t>
  </si>
  <si>
    <t>7B41BCA944EA9EE4</t>
  </si>
  <si>
    <t>E309987FCC3C3EFE</t>
  </si>
  <si>
    <t>BDD37C901231E972</t>
  </si>
  <si>
    <t>B18BA6A5CF13F68A</t>
  </si>
  <si>
    <t>8A5968B1D3BAB902</t>
  </si>
  <si>
    <t>6AD8947234EDCDB3</t>
  </si>
  <si>
    <t>8C54934D6B32930E</t>
  </si>
  <si>
    <t>603B16446FC114F5</t>
  </si>
  <si>
    <t>FEB6DDA8C20C15C4</t>
  </si>
  <si>
    <t>C55C8713CD1A20E8</t>
  </si>
  <si>
    <t>9DC0C82346E9CBBF</t>
  </si>
  <si>
    <t>8AA0ED013F6ED419</t>
  </si>
  <si>
    <t>5DD07204AF3961C6</t>
  </si>
  <si>
    <t>B8D2D0FAB07B7B91</t>
  </si>
  <si>
    <t>96CAE305A167B401</t>
  </si>
  <si>
    <t>39A5D492CB9A86F2</t>
  </si>
  <si>
    <t>6A21AAA6091C1934</t>
  </si>
  <si>
    <t>7ABDAD63B9FD61C0</t>
  </si>
  <si>
    <t>36E6CE6486484B5E</t>
  </si>
  <si>
    <t>5046575D1F4055B5</t>
  </si>
  <si>
    <t>61F87EFF079AC331</t>
  </si>
  <si>
    <t>504CD49666D9A488</t>
  </si>
  <si>
    <t>AAB1FED412FFAF75</t>
  </si>
  <si>
    <t>71B6E4DC66A5C8EF</t>
  </si>
  <si>
    <t>44051ADC282F6222</t>
  </si>
  <si>
    <t>5D48A4838CD1E149</t>
  </si>
  <si>
    <t>D29C807B74DB9E67</t>
  </si>
  <si>
    <t>764E4A03F0AF99E1</t>
  </si>
  <si>
    <t>F120EBDF44A1CFB0</t>
  </si>
  <si>
    <t>6B14E38C54FF8551</t>
  </si>
  <si>
    <t>C85B05F7FB8D2049</t>
  </si>
  <si>
    <t>A08768C3D645AC1D</t>
  </si>
  <si>
    <t>47BD06996CA1A77C</t>
  </si>
  <si>
    <t>307D63B228D981CF</t>
  </si>
  <si>
    <t>F7DB04F2080627F8</t>
  </si>
  <si>
    <t>D77268CF3B7A3948</t>
  </si>
  <si>
    <t>0CE70069B3A8F851</t>
  </si>
  <si>
    <t>BC685723BB2D3797</t>
  </si>
  <si>
    <t>FDAA439E77E02C58</t>
  </si>
  <si>
    <t>18BE5B637C024BF8</t>
  </si>
  <si>
    <t>1ABA9A2D1BA8A135</t>
  </si>
  <si>
    <t>74EC363885782BCB</t>
  </si>
  <si>
    <t>A04568DBB51A71E2</t>
  </si>
  <si>
    <t>06CFBB13B1403937</t>
  </si>
  <si>
    <t>8E6C9BDF40C896D2</t>
  </si>
  <si>
    <t>0383D862848E70C7</t>
  </si>
  <si>
    <t>BE2C42D9D4605C84</t>
  </si>
  <si>
    <t>C680BCC30AE627BE</t>
  </si>
  <si>
    <t>825C95F824B3C256</t>
  </si>
  <si>
    <t>F78E98AABBCE3CDA</t>
  </si>
  <si>
    <t>9409E640D24A4F80</t>
  </si>
  <si>
    <t>FB111C25159984D0</t>
  </si>
  <si>
    <t>889F1391FB8B854F</t>
  </si>
  <si>
    <t>8AE2F5056EB50FBC</t>
  </si>
  <si>
    <t>77EE0521D009BE0F</t>
  </si>
  <si>
    <t>1260C929805BE3F3</t>
  </si>
  <si>
    <t>E2DE04D230412EC0</t>
  </si>
  <si>
    <t>B68E33C10A9DEF91</t>
  </si>
  <si>
    <t>470BA84F9E73C588</t>
  </si>
  <si>
    <t>7E270F2A43941537</t>
  </si>
  <si>
    <t>5AEB434EDEA26611</t>
  </si>
  <si>
    <t>E024B3AE4E7758C5</t>
  </si>
  <si>
    <t>5022F1F4A8B8B662</t>
  </si>
  <si>
    <t>41DE3F0A7BA1137E</t>
  </si>
  <si>
    <t>710DFBE2077C89E0</t>
  </si>
  <si>
    <t>68622F9E19B7E7C4</t>
  </si>
  <si>
    <t>ABC4895DDBCEF50F</t>
  </si>
  <si>
    <t>BDA36AE96034C545</t>
  </si>
  <si>
    <t>DA60D631CA444E2A</t>
  </si>
  <si>
    <t>C6F58CC6F87707CC</t>
  </si>
  <si>
    <t>013C74096A2E7DAA</t>
  </si>
  <si>
    <t>14226A9A45B82AB9</t>
  </si>
  <si>
    <t>1FD6ACB8396783E8</t>
  </si>
  <si>
    <t>FF887335AFCCC157</t>
  </si>
  <si>
    <t>0F49F66B68484879</t>
  </si>
  <si>
    <t>3B795350DCE66901</t>
  </si>
  <si>
    <t>4DA620092CEB4300</t>
  </si>
  <si>
    <t>F717EA35DF4F3734</t>
  </si>
  <si>
    <t>9C8C8636D6485FFD</t>
  </si>
  <si>
    <t>98752C2157009324</t>
  </si>
  <si>
    <t>2743675E3B3E01BF</t>
  </si>
  <si>
    <t>67C71C4249A8E641</t>
  </si>
  <si>
    <t>46062B9063FD3247</t>
  </si>
  <si>
    <t>46C556F9CC8A8EC7</t>
  </si>
  <si>
    <t>8B755D61D3FB6CE1</t>
  </si>
  <si>
    <t>948E9FADCE413B93</t>
  </si>
  <si>
    <t>12EE3F44BCB428BE</t>
  </si>
  <si>
    <t>2D69BC800A31243F</t>
  </si>
  <si>
    <t>73D1F9B3EE31D04C</t>
  </si>
  <si>
    <t>C01D0631299A86EE</t>
  </si>
  <si>
    <t>2142A69C774E9EE3</t>
  </si>
  <si>
    <t>3EE963A6D2B3F513</t>
  </si>
  <si>
    <t>0B5EF3E2F2B3C3CD</t>
  </si>
  <si>
    <t>537710F0C7570DDB</t>
  </si>
  <si>
    <t>AA4493FCDFE0CFA8</t>
  </si>
  <si>
    <t>A6861ED1F24D5554</t>
  </si>
  <si>
    <t>4CE94033012FDD07</t>
  </si>
  <si>
    <t>A57D6092B8E35D7A</t>
  </si>
  <si>
    <t>EECC4D247F6A271C</t>
  </si>
  <si>
    <t>37E73C3B66665D42</t>
  </si>
  <si>
    <t>7398845CA79015FF</t>
  </si>
  <si>
    <t>928F9C249A8216DE</t>
  </si>
  <si>
    <t>B77363DA236ADBC5</t>
  </si>
  <si>
    <t>0F751D599EE563E8</t>
  </si>
  <si>
    <t>5BF0013A45A4499A</t>
  </si>
  <si>
    <t>94939500538DC6D7</t>
  </si>
  <si>
    <t>922AC5A01CBA8C7A</t>
  </si>
  <si>
    <t>3EC3BA485B3B64AA</t>
  </si>
  <si>
    <t>A530D31ABE6578E5</t>
  </si>
  <si>
    <t>03012311F63E222D</t>
  </si>
  <si>
    <t>D74560D6A10F380B</t>
  </si>
  <si>
    <t>6EC14C4CD269DBFD</t>
  </si>
  <si>
    <t>92C0D1DEECF1BFEC</t>
  </si>
  <si>
    <t>8EE35DE39748E869</t>
  </si>
  <si>
    <t>CA758F765D7CB088</t>
  </si>
  <si>
    <t>3544FE69DEE6E2EF</t>
  </si>
  <si>
    <t>E4F33998A46B759C</t>
  </si>
  <si>
    <t>AEBCB52119D6134F</t>
  </si>
  <si>
    <t>269EA6FC198020D8</t>
  </si>
  <si>
    <t>543B088B396E60AF</t>
  </si>
  <si>
    <t>4DFE888C06E662C1</t>
  </si>
  <si>
    <t>8FB42F0179C68D1D</t>
  </si>
  <si>
    <t>4F0A4F3054FE767F</t>
  </si>
  <si>
    <t>18B70AC38FE532FB</t>
  </si>
  <si>
    <t>75C518884265EC1F</t>
  </si>
  <si>
    <t>F9AB577EA2A13AA2</t>
  </si>
  <si>
    <t>52D0E3DD72E0C6E8</t>
  </si>
  <si>
    <t>B054C4D68AB42FAA</t>
  </si>
  <si>
    <t>A967698D39D70E90</t>
  </si>
  <si>
    <t>CE741D6E65B567DE</t>
  </si>
  <si>
    <t>F2B4CBF31A8FAA75</t>
  </si>
  <si>
    <t>7D7FED8B9FDB04D9</t>
  </si>
  <si>
    <t>3A1CE0F09B99AAD8</t>
  </si>
  <si>
    <t>D47B3ABA4B60F8BD</t>
  </si>
  <si>
    <t>AFEECBE405FAB160</t>
  </si>
  <si>
    <t>D6880B66CFFF6D32</t>
  </si>
  <si>
    <t>E98F52CD26AD502F</t>
  </si>
  <si>
    <t>1A135EA1FDE6AF78</t>
  </si>
  <si>
    <t>D850109FDE230D88</t>
  </si>
  <si>
    <t>667D44D3448E6BAA</t>
  </si>
  <si>
    <t>80B51B6A5D5EA4AE</t>
  </si>
  <si>
    <t>1D5D13244B64D65E</t>
  </si>
  <si>
    <t>30625D198392B945</t>
  </si>
  <si>
    <t>Clark St &amp; Jarvis Ave</t>
  </si>
  <si>
    <t>89D8234F026CD993</t>
  </si>
  <si>
    <t>EDBAAF6A9AC2369D</t>
  </si>
  <si>
    <t>E4BFE40DBB3A05FD</t>
  </si>
  <si>
    <t>4C84AD8FC3011B8C</t>
  </si>
  <si>
    <t>C3BB8B91FF54DD46</t>
  </si>
  <si>
    <t>A7B61339E1161631</t>
  </si>
  <si>
    <t>4937D49754AFB522</t>
  </si>
  <si>
    <t>4376A3143FBE919C</t>
  </si>
  <si>
    <t>3780086EDE9DD02B</t>
  </si>
  <si>
    <t>ED138E4541CB600C</t>
  </si>
  <si>
    <t>DA31B046899359E1</t>
  </si>
  <si>
    <t>9D4467F94008189E</t>
  </si>
  <si>
    <t>1B6B054A478402DD</t>
  </si>
  <si>
    <t>0CAB861479EAD46F</t>
  </si>
  <si>
    <t>F2D6A43ED510C060</t>
  </si>
  <si>
    <t>E0A8E8FFD25EB5FD</t>
  </si>
  <si>
    <t>CD9E6849729D14B0</t>
  </si>
  <si>
    <t>ED4B7BEB50B9B7F4</t>
  </si>
  <si>
    <t>F31D71718AFD1796</t>
  </si>
  <si>
    <t>97BB1CDBE70364FA</t>
  </si>
  <si>
    <t>9B841508695F6CB5</t>
  </si>
  <si>
    <t>C850B430B0B53013</t>
  </si>
  <si>
    <t>E5F1B59BBC826739</t>
  </si>
  <si>
    <t>E2CA49FCC7D01A85</t>
  </si>
  <si>
    <t>A031997A959CB840</t>
  </si>
  <si>
    <t>E66764EAE8875596</t>
  </si>
  <si>
    <t>B5BD33C63ADC4282</t>
  </si>
  <si>
    <t>4C158BCAFB2B1541</t>
  </si>
  <si>
    <t>8E92DCCAB1BC3E3D</t>
  </si>
  <si>
    <t>62000D50CC0CCFDA</t>
  </si>
  <si>
    <t>419AA56E191BE3F9</t>
  </si>
  <si>
    <t>DuSable Lake Shore Dr &amp; Diversey Pkwy</t>
  </si>
  <si>
    <t>TA1309000039</t>
  </si>
  <si>
    <t>2C9FEC5AEDCC95C6</t>
  </si>
  <si>
    <t>F41ABC81A3A160A4</t>
  </si>
  <si>
    <t>9554F9B0481C6BB0</t>
  </si>
  <si>
    <t>9D15827C7F6F640F</t>
  </si>
  <si>
    <t>119DEEC013A5559A</t>
  </si>
  <si>
    <t>FEEC143CF80999D1</t>
  </si>
  <si>
    <t>40426C698A0FD4A0</t>
  </si>
  <si>
    <t>47FC3ACD6C14B511</t>
  </si>
  <si>
    <t>5EBC78DCA531A94C</t>
  </si>
  <si>
    <t>73FB9F78299D80FC</t>
  </si>
  <si>
    <t>AAD5C7E120ACC3FE</t>
  </si>
  <si>
    <t>2E7D04E1BBF19491</t>
  </si>
  <si>
    <t>600FE0C33027B4A7</t>
  </si>
  <si>
    <t>EC0F5E4E79857B2E</t>
  </si>
  <si>
    <t>4C4D36033DF4E495</t>
  </si>
  <si>
    <t>4347A7D44298CAFC</t>
  </si>
  <si>
    <t>DF96EE724239825C</t>
  </si>
  <si>
    <t>A042AF99967D1D96</t>
  </si>
  <si>
    <t>1E86CE2A7E37F959</t>
  </si>
  <si>
    <t>FD3770E992436C27</t>
  </si>
  <si>
    <t>BF5230D7B016AA86</t>
  </si>
  <si>
    <t>D6C3154EE1AC3C6B</t>
  </si>
  <si>
    <t>51854CEE047BED0C</t>
  </si>
  <si>
    <t>33FA21328F84545C</t>
  </si>
  <si>
    <t>0387CF0D7B5BA35A</t>
  </si>
  <si>
    <t>30FFA9E9DD32749F</t>
  </si>
  <si>
    <t>98BF80B18D1BD079</t>
  </si>
  <si>
    <t>0C13DE5D1D4DC78F</t>
  </si>
  <si>
    <t>C42FAD29D0EF009D</t>
  </si>
  <si>
    <t>8C70A72E6D0544BA</t>
  </si>
  <si>
    <t>183D4BD798433BF7</t>
  </si>
  <si>
    <t>69AE12E89F6F7C45</t>
  </si>
  <si>
    <t>8D00E7F00BACAD1C</t>
  </si>
  <si>
    <t>16CF5AABCD8A1DCA</t>
  </si>
  <si>
    <t>CE241E59B05C8D89</t>
  </si>
  <si>
    <t>A5129310E3C1FCB2</t>
  </si>
  <si>
    <t>370D044904F7FCCA</t>
  </si>
  <si>
    <t>3005BA108F618B96</t>
  </si>
  <si>
    <t>52D5F98E90162F42</t>
  </si>
  <si>
    <t>6AA9BA0BD78B8CE0</t>
  </si>
  <si>
    <t>4B8629D622F2C1DC</t>
  </si>
  <si>
    <t>742C1710E15F3D70</t>
  </si>
  <si>
    <t>1D73ED23FAC5C7C1</t>
  </si>
  <si>
    <t>B583969EFBFD8638</t>
  </si>
  <si>
    <t>A0075F0BD57E5C4D</t>
  </si>
  <si>
    <t>686D85980A70A7CF</t>
  </si>
  <si>
    <t>071DA432AAEEAB04</t>
  </si>
  <si>
    <t>Lincoln Ave &amp; Belle Plaine Ave</t>
  </si>
  <si>
    <t>TA1309000026</t>
  </si>
  <si>
    <t>149D9E7686DA88A2</t>
  </si>
  <si>
    <t>16663FAB62C56243</t>
  </si>
  <si>
    <t>6D00EC3020C9D556</t>
  </si>
  <si>
    <t>B79A316E84D8D8FA</t>
  </si>
  <si>
    <t>Latrobe Ave &amp; Chicago Ave</t>
  </si>
  <si>
    <t>Central Ave &amp; Chicago Ave</t>
  </si>
  <si>
    <t>BAFA2D2D09563098</t>
  </si>
  <si>
    <t>Federal St &amp; Polk St</t>
  </si>
  <si>
    <t>SL-008</t>
  </si>
  <si>
    <t>8C589A67696D167C</t>
  </si>
  <si>
    <t>406279345F61BC95</t>
  </si>
  <si>
    <t>109599B4A33B992E</t>
  </si>
  <si>
    <t>E4EBD1C206B00F21</t>
  </si>
  <si>
    <t>1ABAEAA7CFF1798B</t>
  </si>
  <si>
    <t>876EB6A2EF942610</t>
  </si>
  <si>
    <t>58BD2480524A0D46</t>
  </si>
  <si>
    <t>AF929A4ACCBF103C</t>
  </si>
  <si>
    <t>D04D771DF2742214</t>
  </si>
  <si>
    <t>A3B9379E595A3D83</t>
  </si>
  <si>
    <t>475C0F55A5007C57</t>
  </si>
  <si>
    <t>C845C4B2B2DB11B1</t>
  </si>
  <si>
    <t>DB0D5D12D2EE60AB</t>
  </si>
  <si>
    <t>State St &amp; 35th St</t>
  </si>
  <si>
    <t>TA1307000129</t>
  </si>
  <si>
    <t>C54561F5552B226D</t>
  </si>
  <si>
    <t>1A9D7A0D99524144</t>
  </si>
  <si>
    <t>2AF9EF3433BC4C91</t>
  </si>
  <si>
    <t>9D946B3FD300D47D</t>
  </si>
  <si>
    <t>E0BD77C175388323</t>
  </si>
  <si>
    <t>9746674EB56CB0FF</t>
  </si>
  <si>
    <t>37C1BE5285CB5BFE</t>
  </si>
  <si>
    <t>06BA151803F2B561</t>
  </si>
  <si>
    <t>97D2363E7EEB3872</t>
  </si>
  <si>
    <t>37FB07F002A90A6D</t>
  </si>
  <si>
    <t>A61712B84366F534</t>
  </si>
  <si>
    <t>85379C58CB79091D</t>
  </si>
  <si>
    <t>AAA45B17E4201A37</t>
  </si>
  <si>
    <t>7B9C3A5F089495CA</t>
  </si>
  <si>
    <t>Campbell Ave &amp; Fullerton Ave</t>
  </si>
  <si>
    <t>47D7F8F6A9EBA61F</t>
  </si>
  <si>
    <t>AD56B461A1830664</t>
  </si>
  <si>
    <t>B5DD6A7D8DDD5329</t>
  </si>
  <si>
    <t>C5DF744D7B27835E</t>
  </si>
  <si>
    <t>729700A3F0D19AC7</t>
  </si>
  <si>
    <t>Marine Dr &amp; Ainslie St</t>
  </si>
  <si>
    <t>KA1504000171</t>
  </si>
  <si>
    <t>F3B0798A147373E1</t>
  </si>
  <si>
    <t>642D0512EF2CE381</t>
  </si>
  <si>
    <t>2B823229AC22CD41</t>
  </si>
  <si>
    <t>C3D70A511F60C959</t>
  </si>
  <si>
    <t>F5A44166EE7BC3F4</t>
  </si>
  <si>
    <t>2E796FC3585C5917</t>
  </si>
  <si>
    <t>C5AC9210F77D4D64</t>
  </si>
  <si>
    <t>E2271C5CD19BF51D</t>
  </si>
  <si>
    <t>6080E14A9E7A9A63</t>
  </si>
  <si>
    <t>State St &amp; 29th St</t>
  </si>
  <si>
    <t>14F96C19DCC91E94</t>
  </si>
  <si>
    <t>D97835A14A3373F2</t>
  </si>
  <si>
    <t>C507FDFAFCB1C8F0</t>
  </si>
  <si>
    <t>AA487CEC396F04F5</t>
  </si>
  <si>
    <t>37AAF44A78C7C84D</t>
  </si>
  <si>
    <t>90B465401061D942</t>
  </si>
  <si>
    <t>89C892A0F7CC1428</t>
  </si>
  <si>
    <t>70D9AB48F6C57D60</t>
  </si>
  <si>
    <t>13E0EDDAB2BECE27</t>
  </si>
  <si>
    <t>3430C2CD8157BC35</t>
  </si>
  <si>
    <t>5E164E3AA9479F0B</t>
  </si>
  <si>
    <t>8FB10557B9DD9071</t>
  </si>
  <si>
    <t>B97DFB3566AD7B64</t>
  </si>
  <si>
    <t>4941BAD7405AC960</t>
  </si>
  <si>
    <t>DB9B562EE50720FF</t>
  </si>
  <si>
    <t>79116EF9A9324868</t>
  </si>
  <si>
    <t>65995B9E8D9297C0</t>
  </si>
  <si>
    <t>63A7DE951CC5A53D</t>
  </si>
  <si>
    <t>Keystone Ave &amp; Fullerton Ave</t>
  </si>
  <si>
    <t>40F08BC2235F2EB1</t>
  </si>
  <si>
    <t>8A1EF511E9230BF0</t>
  </si>
  <si>
    <t>6D85A1825F68596C</t>
  </si>
  <si>
    <t>11F5EC0DBAF8A7BA</t>
  </si>
  <si>
    <t>48DEFA7AF05DEFD9</t>
  </si>
  <si>
    <t>93DE7FB013016A30</t>
  </si>
  <si>
    <t>165E46F63DD45936</t>
  </si>
  <si>
    <t>2B6A0B6CD4315AE8</t>
  </si>
  <si>
    <t>6188AC7A1A45695D</t>
  </si>
  <si>
    <t>711A6C349CE7082C</t>
  </si>
  <si>
    <t>7D887904CEDE8DB3</t>
  </si>
  <si>
    <t>20B7966EEAE86E09</t>
  </si>
  <si>
    <t>D354654AA67BE63C</t>
  </si>
  <si>
    <t>126B8FA06E6A7DC6</t>
  </si>
  <si>
    <t>81E6F61C8678DE43</t>
  </si>
  <si>
    <t>A50DD36E0F383E77</t>
  </si>
  <si>
    <t>A38C3E60125B4821</t>
  </si>
  <si>
    <t>170FD293F732C591</t>
  </si>
  <si>
    <t>8AA1CC3FCA266F23</t>
  </si>
  <si>
    <t>CA781F2CF8DBAAF6</t>
  </si>
  <si>
    <t>571DC21D7A867B6D</t>
  </si>
  <si>
    <t>AACF26C7F1F8BD96</t>
  </si>
  <si>
    <t>8B6ED88226FB2FBB</t>
  </si>
  <si>
    <t>DFA1E66004025CF4</t>
  </si>
  <si>
    <t>D88805E34CC29EE9</t>
  </si>
  <si>
    <t>189170B02A6818E1</t>
  </si>
  <si>
    <t>E9FCE640B89EDB70</t>
  </si>
  <si>
    <t>F1DE8666B66D93AE</t>
  </si>
  <si>
    <t>EEF94BAE1C33EF00</t>
  </si>
  <si>
    <t>5FEB1F38D8C47044</t>
  </si>
  <si>
    <t>402EE47C6CAA4E83</t>
  </si>
  <si>
    <t>CBED016B8876D420</t>
  </si>
  <si>
    <t>609AC7BF1253E4C6</t>
  </si>
  <si>
    <t>016BC7BE6FA6CAD4</t>
  </si>
  <si>
    <t>8521AC1732D0C61D</t>
  </si>
  <si>
    <t>80D537F0AF87653A</t>
  </si>
  <si>
    <t>E6CA656315DDDF86</t>
  </si>
  <si>
    <t>55D7FD98D2F3E248</t>
  </si>
  <si>
    <t>5A26CC843CB37DA2</t>
  </si>
  <si>
    <t>96103C58E7B35592</t>
  </si>
  <si>
    <t>EC547D8F8E780A9B</t>
  </si>
  <si>
    <t>5209BF71712F2CCD</t>
  </si>
  <si>
    <t>C23A69C6ED34F1E0</t>
  </si>
  <si>
    <t>491F3B73A2685736</t>
  </si>
  <si>
    <t>B02E2A89E1A63884</t>
  </si>
  <si>
    <t>2C4B026251606FC7</t>
  </si>
  <si>
    <t>DB56C2533C7BFDFE</t>
  </si>
  <si>
    <t>E463E1214E5C091A</t>
  </si>
  <si>
    <t>9286D19A2EB3B9D1</t>
  </si>
  <si>
    <t>F264DA1379D5E36D</t>
  </si>
  <si>
    <t>A2F4DDE24BFD7A34</t>
  </si>
  <si>
    <t>AEE0A9066234B930</t>
  </si>
  <si>
    <t>2B7ABEB97EC0BFA2</t>
  </si>
  <si>
    <t>803744E5E1EBE921</t>
  </si>
  <si>
    <t>AA00AA77C855AF67</t>
  </si>
  <si>
    <t>18052863528E954E</t>
  </si>
  <si>
    <t>AFD08E965A646761</t>
  </si>
  <si>
    <t>89EA37F93353420A</t>
  </si>
  <si>
    <t>A383FC79DF71B730</t>
  </si>
  <si>
    <t>D25E58BFF279089F</t>
  </si>
  <si>
    <t>D2D4BCD1B9ABE0A0</t>
  </si>
  <si>
    <t>2B616EAADC4BFFFD</t>
  </si>
  <si>
    <t>71353401214BC177</t>
  </si>
  <si>
    <t>7B2C8B0458EECB41</t>
  </si>
  <si>
    <t>CDACE586D329CBE9</t>
  </si>
  <si>
    <t>0E84601982CB4D2C</t>
  </si>
  <si>
    <t>7DDFCB1EC7E1C40E</t>
  </si>
  <si>
    <t>56077BC4422F08A1</t>
  </si>
  <si>
    <t>0B1289E819B4B296</t>
  </si>
  <si>
    <t>A1B8DA9A0FFDE68E</t>
  </si>
  <si>
    <t>630163DC46165951</t>
  </si>
  <si>
    <t>6932F797B8BC64D8</t>
  </si>
  <si>
    <t>3A3B04F79C9CABE8</t>
  </si>
  <si>
    <t>361EFB47718CD0CD</t>
  </si>
  <si>
    <t>26DB8EF388E2E353</t>
  </si>
  <si>
    <t>8424A36DE5A55105</t>
  </si>
  <si>
    <t>FED8261FF5104940</t>
  </si>
  <si>
    <t>79C79616D2088406</t>
  </si>
  <si>
    <t>16E86DBC6BEF356B</t>
  </si>
  <si>
    <t>4532310471CA8684</t>
  </si>
  <si>
    <t>5F77B27BE006BB89</t>
  </si>
  <si>
    <t>7F4240B8BB3ADE6A</t>
  </si>
  <si>
    <t>BB2162D0E7CF4958</t>
  </si>
  <si>
    <t>0B3EBED040F375A1</t>
  </si>
  <si>
    <t>1225F7C3031797D4</t>
  </si>
  <si>
    <t>AB6ED802008CE515</t>
  </si>
  <si>
    <t>454213E004C9B8E5</t>
  </si>
  <si>
    <t>8D0170AD87E2EB49</t>
  </si>
  <si>
    <t>41F8C72AFC0979D3</t>
  </si>
  <si>
    <t>EECDA9EC8455EAB1</t>
  </si>
  <si>
    <t>69C2A2A315BA6B7F</t>
  </si>
  <si>
    <t>535A323E88E4C177</t>
  </si>
  <si>
    <t>F50AB35D26C014EB</t>
  </si>
  <si>
    <t>4231627C60B1486A</t>
  </si>
  <si>
    <t>055C8FC943C582E4</t>
  </si>
  <si>
    <t>ECCD430B4ADB89BA</t>
  </si>
  <si>
    <t>6D75A35C6052E172</t>
  </si>
  <si>
    <t>B9B64DFEBE905BB1</t>
  </si>
  <si>
    <t>F95112CB4B5D7DCA</t>
  </si>
  <si>
    <t>78FBA3F633B79640</t>
  </si>
  <si>
    <t>09144C5680676DE0</t>
  </si>
  <si>
    <t>5AAA5AAA25E46A51</t>
  </si>
  <si>
    <t>59D86DC2681409E1</t>
  </si>
  <si>
    <t>BA713FA0DD5BD69E</t>
  </si>
  <si>
    <t>D524BC3B120E640C</t>
  </si>
  <si>
    <t>F6A402E2258F9127</t>
  </si>
  <si>
    <t>8400471F4A701ED7</t>
  </si>
  <si>
    <t>CF8C3133F0385554</t>
  </si>
  <si>
    <t>BD90407FD4C0DE3A</t>
  </si>
  <si>
    <t>57B389FF675BCCFD</t>
  </si>
  <si>
    <t>8C169044090C68A2</t>
  </si>
  <si>
    <t>DC7E7049D7AAE0DA</t>
  </si>
  <si>
    <t>352F69628D6BB9B3</t>
  </si>
  <si>
    <t>D29B90D66BBE108D</t>
  </si>
  <si>
    <t>82789549ED6A87E2</t>
  </si>
  <si>
    <t>412C8355E74270CA</t>
  </si>
  <si>
    <t>C6556E39A0892DFA</t>
  </si>
  <si>
    <t>C592B8B4AD5C25C8</t>
  </si>
  <si>
    <t>2EAD97F4FE029244</t>
  </si>
  <si>
    <t>FC1A3910A09F4150</t>
  </si>
  <si>
    <t>33CA538B832389E2</t>
  </si>
  <si>
    <t>E365FA2D37227BD9</t>
  </si>
  <si>
    <t>C226599357CBFA85</t>
  </si>
  <si>
    <t>1CC23D51162837D7</t>
  </si>
  <si>
    <t>248F09CD299C7CAD</t>
  </si>
  <si>
    <t>456EEAFF5575FE0D</t>
  </si>
  <si>
    <t>940A84DA321D6791</t>
  </si>
  <si>
    <t>AB75F5E5EF5F78A4</t>
  </si>
  <si>
    <t>B0F9CDB9873BC90C</t>
  </si>
  <si>
    <t>8336E62C667EAD0E</t>
  </si>
  <si>
    <t>C5F1A1ABE50DF32D</t>
  </si>
  <si>
    <t>AE75EC32C7C3DFBE</t>
  </si>
  <si>
    <t>4D6955BC80A672A8</t>
  </si>
  <si>
    <t>D665C4DBA4D8AB92</t>
  </si>
  <si>
    <t>8CFADC4654C3C69A</t>
  </si>
  <si>
    <t>2813FB251C665D17</t>
  </si>
  <si>
    <t>234B69CD83EE97FE</t>
  </si>
  <si>
    <t>189FCA57EF85C630</t>
  </si>
  <si>
    <t>1C7C14F441C3C2D3</t>
  </si>
  <si>
    <t>39A36F9C355C8486</t>
  </si>
  <si>
    <t>2A4C7128FF5648D0</t>
  </si>
  <si>
    <t>16AD122D894BF9E7</t>
  </si>
  <si>
    <t>41ECC98E9203B369</t>
  </si>
  <si>
    <t>D7C06BC5BE527404</t>
  </si>
  <si>
    <t>4E908869B680092D</t>
  </si>
  <si>
    <t>8B923B794D5A4F2E</t>
  </si>
  <si>
    <t>986F1EC2E25B709F</t>
  </si>
  <si>
    <t>C694AFEFCC4EC971</t>
  </si>
  <si>
    <t>62E20D95B12F1A4D</t>
  </si>
  <si>
    <t>BF6E9C2E035C9202</t>
  </si>
  <si>
    <t>8CDBE57269BFA833</t>
  </si>
  <si>
    <t>930612524B2B3310</t>
  </si>
  <si>
    <t>1A3FA66B657B8E7C</t>
  </si>
  <si>
    <t>5EFE39BC130F1E3A</t>
  </si>
  <si>
    <t>419AE7DC4B6D8440</t>
  </si>
  <si>
    <t>25B4E4B71880505A</t>
  </si>
  <si>
    <t>7C7C14186AF76687</t>
  </si>
  <si>
    <t>BD6A2BA33207CDEA</t>
  </si>
  <si>
    <t>7A056D46320C2FA9</t>
  </si>
  <si>
    <t>A6A2E7C0331FC248</t>
  </si>
  <si>
    <t>F89C1742B5515502</t>
  </si>
  <si>
    <t>13B2B25CDF224D4E</t>
  </si>
  <si>
    <t>68BCB5C0965835BF</t>
  </si>
  <si>
    <t>7B4336F4177BD0FB</t>
  </si>
  <si>
    <t>744E562B59613DC0</t>
  </si>
  <si>
    <t>34C84BC87B391E0E</t>
  </si>
  <si>
    <t>3F18358A82D8BC56</t>
  </si>
  <si>
    <t>3B6B24994AA356DA</t>
  </si>
  <si>
    <t>7952223372AE822C</t>
  </si>
  <si>
    <t>0AEB396F86C7A768</t>
  </si>
  <si>
    <t>3030E885AA4FC6E2</t>
  </si>
  <si>
    <t>4EFDD5A479200FBE</t>
  </si>
  <si>
    <t>0D46B3C5A550B090</t>
  </si>
  <si>
    <t>7CD7410776EB09CB</t>
  </si>
  <si>
    <t>73E7E6BFCFF862A7</t>
  </si>
  <si>
    <t>1190DCE72C0A10F0</t>
  </si>
  <si>
    <t>AE163568789E0F84</t>
  </si>
  <si>
    <t>4D7A73ECF3B9A04D</t>
  </si>
  <si>
    <t>B6866FDC48B5EB96</t>
  </si>
  <si>
    <t>A3CAE82F5D4902F8</t>
  </si>
  <si>
    <t>4130B866AEFD388A</t>
  </si>
  <si>
    <t>0368BFEE4B4925A5</t>
  </si>
  <si>
    <t>D7910521ABA6BF63</t>
  </si>
  <si>
    <t>3D626505F2A0B096</t>
  </si>
  <si>
    <t>6EC82AB1BB6F13DF</t>
  </si>
  <si>
    <t>D9EF511DF646A0D5</t>
  </si>
  <si>
    <t>F01B2868661561AC</t>
  </si>
  <si>
    <t>421158D3D9DC54FC</t>
  </si>
  <si>
    <t>FBE4A2AA4F2EC158</t>
  </si>
  <si>
    <t>2EB3FA67D58B9B41</t>
  </si>
  <si>
    <t>2A10EE196D99DE33</t>
  </si>
  <si>
    <t>7F710BD4F99C0C9A</t>
  </si>
  <si>
    <t>F90CD99FB8B20BBE</t>
  </si>
  <si>
    <t>10D0F81454870601</t>
  </si>
  <si>
    <t>456446A6A57FB702</t>
  </si>
  <si>
    <t>FA2DBF5489F48ABD</t>
  </si>
  <si>
    <t>20C18ED61B45D4FA</t>
  </si>
  <si>
    <t>E694B8BE321AB597</t>
  </si>
  <si>
    <t>D847AF213580C28F</t>
  </si>
  <si>
    <t>F6D793D45537BF30</t>
  </si>
  <si>
    <t>1A5BD0A9053B428A</t>
  </si>
  <si>
    <t>DDCF62DA34774A73</t>
  </si>
  <si>
    <t>07C3208D336711D0</t>
  </si>
  <si>
    <t>583374F745E89440</t>
  </si>
  <si>
    <t>52C3429805CCB891</t>
  </si>
  <si>
    <t>1523DE729962BD5F</t>
  </si>
  <si>
    <t>19736775FDB206C9</t>
  </si>
  <si>
    <t>F759934F667495E6</t>
  </si>
  <si>
    <t>97D5A5256EF379E7</t>
  </si>
  <si>
    <t>C1C8150D7C180AA9</t>
  </si>
  <si>
    <t>59497AB41543E994</t>
  </si>
  <si>
    <t>45D45D66B6E1F72D</t>
  </si>
  <si>
    <t>10E0C06F72DE765C</t>
  </si>
  <si>
    <t>471B7B3463121412</t>
  </si>
  <si>
    <t>24D022F30E427CAA</t>
  </si>
  <si>
    <t>E0728CE11A6ACD6A</t>
  </si>
  <si>
    <t>DF109CB994411187</t>
  </si>
  <si>
    <t>B074AA8B13C84A38</t>
  </si>
  <si>
    <t>3855497B02577F2D</t>
  </si>
  <si>
    <t>7998E93110642CCF</t>
  </si>
  <si>
    <t>A6655F580A11C56B</t>
  </si>
  <si>
    <t>66E92348E41ED866</t>
  </si>
  <si>
    <t>674A96EE87549EEF</t>
  </si>
  <si>
    <t>822DEC98A9EB729F</t>
  </si>
  <si>
    <t>55B47A81AD0818A5</t>
  </si>
  <si>
    <t>2CF8E59778D6D9F7</t>
  </si>
  <si>
    <t>EC4A8B13FE02E483</t>
  </si>
  <si>
    <t>84ECAC1DD6272A92</t>
  </si>
  <si>
    <t>C3764A3342FEF947</t>
  </si>
  <si>
    <t>C89B4C3DA132ED75</t>
  </si>
  <si>
    <t>B688BEB887FA0B16</t>
  </si>
  <si>
    <t>709A328BA05E9097</t>
  </si>
  <si>
    <t>9019ABFA85582DFF</t>
  </si>
  <si>
    <t>4A4A093F76FCD2B4</t>
  </si>
  <si>
    <t>631FD90910187D63</t>
  </si>
  <si>
    <t>258FE86D8ED8F79D</t>
  </si>
  <si>
    <t>C7B3F20C44C95347</t>
  </si>
  <si>
    <t>AE131F4F529289CE</t>
  </si>
  <si>
    <t>443D96A448A6D78E</t>
  </si>
  <si>
    <t>3911DC931C8A8595</t>
  </si>
  <si>
    <t>0B312C01483B7929</t>
  </si>
  <si>
    <t>05A43C75970BDEA5</t>
  </si>
  <si>
    <t>80A230205EBC2C33</t>
  </si>
  <si>
    <t>899DE2CE72BD5358</t>
  </si>
  <si>
    <t>E3681EC1D0715D30</t>
  </si>
  <si>
    <t>BB236E1A1CEDC1DB</t>
  </si>
  <si>
    <t>D9350F3205C16D54</t>
  </si>
  <si>
    <t>66A7BCA39C540F78</t>
  </si>
  <si>
    <t>7FDE381BE7E9351A</t>
  </si>
  <si>
    <t>EB82C2FB087F5F0A</t>
  </si>
  <si>
    <t>AEA6328E153D2179</t>
  </si>
  <si>
    <t>840F1BCC28446FE4</t>
  </si>
  <si>
    <t>639273F9ADD18663</t>
  </si>
  <si>
    <t>2CFF27F88619AC3D</t>
  </si>
  <si>
    <t>0A86A750E190BE83</t>
  </si>
  <si>
    <t>BE16576FC5C6A4D6</t>
  </si>
  <si>
    <t>9F2CA1B99C0683C8</t>
  </si>
  <si>
    <t>35BAF0901E893E95</t>
  </si>
  <si>
    <t>708BA0D0CD1A4627</t>
  </si>
  <si>
    <t>3F685198C665B209</t>
  </si>
  <si>
    <t>431BA7B2570155B5</t>
  </si>
  <si>
    <t>6BA057F5A6C1153C</t>
  </si>
  <si>
    <t>4CE4D841DCF88ED3</t>
  </si>
  <si>
    <t>7BA2A650C6E3D1B9</t>
  </si>
  <si>
    <t>786CC7D46514935E</t>
  </si>
  <si>
    <t>D67830B5368A7AF3</t>
  </si>
  <si>
    <t>9F980C9C1F27C5C0</t>
  </si>
  <si>
    <t>92CC0CAF74351F16</t>
  </si>
  <si>
    <t>20A9F9D7B56E5DD3</t>
  </si>
  <si>
    <t>AF36141F010D60CE</t>
  </si>
  <si>
    <t>D5B29B9CA1F14771</t>
  </si>
  <si>
    <t>763E60BFFC31032B</t>
  </si>
  <si>
    <t>9DE4AFB135054E89</t>
  </si>
  <si>
    <t>986BED9673E64D46</t>
  </si>
  <si>
    <t>2A58CE60E02E117A</t>
  </si>
  <si>
    <t>E78863DF5C44495C</t>
  </si>
  <si>
    <t>9238C54CF76BDB89</t>
  </si>
  <si>
    <t>13BF50374E82BFF0</t>
  </si>
  <si>
    <t>CE5E3656276A6278</t>
  </si>
  <si>
    <t>592C06CD05D306A5</t>
  </si>
  <si>
    <t>93D304965A91CBC5</t>
  </si>
  <si>
    <t>755D2B2AAEDBA20C</t>
  </si>
  <si>
    <t>0E9AAB72275D4A4A</t>
  </si>
  <si>
    <t>ABEB25F79DDDB40B</t>
  </si>
  <si>
    <t>8D1DD89968A5DB51</t>
  </si>
  <si>
    <t>F609B6109C05660C</t>
  </si>
  <si>
    <t>5D7519C5202BE361</t>
  </si>
  <si>
    <t>6D58C25C452AAE36</t>
  </si>
  <si>
    <t>7E8D510756CEAFA7</t>
  </si>
  <si>
    <t>C8732F774C635C91</t>
  </si>
  <si>
    <t>E4BA960A774CBAAE</t>
  </si>
  <si>
    <t>F61AEBC5C75A07B1</t>
  </si>
  <si>
    <t>605410A03651B717</t>
  </si>
  <si>
    <t>81F9C1095B19E64E</t>
  </si>
  <si>
    <t>E37C552F376983C4</t>
  </si>
  <si>
    <t>BB05960847E37EA0</t>
  </si>
  <si>
    <t>79753FC454EE41D9</t>
  </si>
  <si>
    <t>5072E1D55A78F653</t>
  </si>
  <si>
    <t>Rush St &amp; Superior St</t>
  </si>
  <si>
    <t>7A0F94FF54C9D1A1</t>
  </si>
  <si>
    <t>93B48EF9E9E8E823</t>
  </si>
  <si>
    <t>52F3BD69D3FEFAEB</t>
  </si>
  <si>
    <t>Bissell St &amp; Armitage Ave*</t>
  </si>
  <si>
    <t>chargingstx1</t>
  </si>
  <si>
    <t>178C09041EDBDF8D</t>
  </si>
  <si>
    <t>687F0FA6A850CEDC</t>
  </si>
  <si>
    <t>463C88CF321E4F2D</t>
  </si>
  <si>
    <t>CDE6DC7B11247E93</t>
  </si>
  <si>
    <t>3B653D6F132C2B2E</t>
  </si>
  <si>
    <t>8E55A047000F0A75</t>
  </si>
  <si>
    <t>49B550883F2D9CD8</t>
  </si>
  <si>
    <t>1942A21AFBD80739</t>
  </si>
  <si>
    <t>07A39B7FB953A37D</t>
  </si>
  <si>
    <t>E2B74B2D665F4D59</t>
  </si>
  <si>
    <t>EF3160EA75B3A308</t>
  </si>
  <si>
    <t>1FFBE58A4E099FB3</t>
  </si>
  <si>
    <t>AD2C16FD0F264DEB</t>
  </si>
  <si>
    <t>5759B3EA661CF88A</t>
  </si>
  <si>
    <t>3F8738B9E67D22F1</t>
  </si>
  <si>
    <t>0C559A041A38A1DB</t>
  </si>
  <si>
    <t>299646484B77648D</t>
  </si>
  <si>
    <t>11FF338BF3549552</t>
  </si>
  <si>
    <t>8E7AFA410D359747</t>
  </si>
  <si>
    <t>7728F17FFB25D4A1</t>
  </si>
  <si>
    <t>405F74C3FEB792E9</t>
  </si>
  <si>
    <t>5C33F4567EDF99E1</t>
  </si>
  <si>
    <t>AC22501598BCF0D5</t>
  </si>
  <si>
    <t>DE9AD1F8FDD7B336</t>
  </si>
  <si>
    <t>4EACC81740429D00</t>
  </si>
  <si>
    <t>C7E22304EB75ED8A</t>
  </si>
  <si>
    <t>81E2A35CC39C2376</t>
  </si>
  <si>
    <t>C98045C8EB0BBC04</t>
  </si>
  <si>
    <t>C6F6804BFD814576</t>
  </si>
  <si>
    <t>510317590227FFA0</t>
  </si>
  <si>
    <t>2ACC8E9AC2C5BB19</t>
  </si>
  <si>
    <t>ECD476A21C52D809</t>
  </si>
  <si>
    <t>A3E71065A9734F10</t>
  </si>
  <si>
    <t>AB868F083E1B2A20</t>
  </si>
  <si>
    <t>FF98DF991092FE0B</t>
  </si>
  <si>
    <t>80DB1360E1A05767</t>
  </si>
  <si>
    <t>B85C14DC09FDA6D4</t>
  </si>
  <si>
    <t>6EBBA03441D93E1F</t>
  </si>
  <si>
    <t>DAD7BE4AF29D86AE</t>
  </si>
  <si>
    <t>348E76D80B458B06</t>
  </si>
  <si>
    <t>881A8E759DDC62B7</t>
  </si>
  <si>
    <t>40D83AA268FED581</t>
  </si>
  <si>
    <t>2F270B1636842E25</t>
  </si>
  <si>
    <t>DB9842468CA5AAF2</t>
  </si>
  <si>
    <t>145F7C305E0AC55D</t>
  </si>
  <si>
    <t>134FB499050BA383</t>
  </si>
  <si>
    <t>D9F69AF8E9E34960</t>
  </si>
  <si>
    <t>3A301FF8D4E67A31</t>
  </si>
  <si>
    <t>04F0186AAC885B6B</t>
  </si>
  <si>
    <t>F366D56878534049</t>
  </si>
  <si>
    <t>6875954A5CE959B4</t>
  </si>
  <si>
    <t>BEAEACCF929EE292</t>
  </si>
  <si>
    <t>0392E697C31B8B02</t>
  </si>
  <si>
    <t>ACC621B285C56155</t>
  </si>
  <si>
    <t>261C0D8258B6249E</t>
  </si>
  <si>
    <t>DD2116811DDF3323</t>
  </si>
  <si>
    <t>7D4CEB434867A0DF</t>
  </si>
  <si>
    <t>8CA63E6DC3CEDE33</t>
  </si>
  <si>
    <t>B0A0A743D4445909</t>
  </si>
  <si>
    <t>D90C164D84C64AD2</t>
  </si>
  <si>
    <t>6296DBA8223FADEE</t>
  </si>
  <si>
    <t>B05F307B6110EE97</t>
  </si>
  <si>
    <t>Field Museum</t>
  </si>
  <si>
    <t>37521AB4C99B074B</t>
  </si>
  <si>
    <t>B20BE00863FA6291</t>
  </si>
  <si>
    <t>C446FBC42FDE732A</t>
  </si>
  <si>
    <t>ED4CB8FF4A753B3D</t>
  </si>
  <si>
    <t>97F50526BA209D3B</t>
  </si>
  <si>
    <t>DC8119A024E122E4</t>
  </si>
  <si>
    <t>DF9AAA8F6F3EEFD5</t>
  </si>
  <si>
    <t>DEE2F088BB994A78</t>
  </si>
  <si>
    <t>Canal St &amp; Madison St</t>
  </si>
  <si>
    <t>CAC99F2388BC37B1</t>
  </si>
  <si>
    <t>F41FA272EFE0E2C1</t>
  </si>
  <si>
    <t>2376E87C4215A4C4</t>
  </si>
  <si>
    <t>52796B904AA4D194</t>
  </si>
  <si>
    <t>6324C12A3587B844</t>
  </si>
  <si>
    <t>5C61681FFD36F04F</t>
  </si>
  <si>
    <t>3147E5630ED6F0B8</t>
  </si>
  <si>
    <t>Delano Ct &amp; Roosevelt Rd</t>
  </si>
  <si>
    <t>KA1706005007</t>
  </si>
  <si>
    <t>540159B02F250F7F</t>
  </si>
  <si>
    <t>B9542F424D3039FE</t>
  </si>
  <si>
    <t>0820691B24C72338</t>
  </si>
  <si>
    <t>B7A6605C9D338F5F</t>
  </si>
  <si>
    <t>569DFB7CA7420FE2</t>
  </si>
  <si>
    <t>6CD668EF111D93B6</t>
  </si>
  <si>
    <t>BA2DEDDAD8AC606A</t>
  </si>
  <si>
    <t>812CC217CFC255B9</t>
  </si>
  <si>
    <t>1535901FA5396E2A</t>
  </si>
  <si>
    <t>132A38788ABEB6F2</t>
  </si>
  <si>
    <t>BC489A4536DBD178</t>
  </si>
  <si>
    <t>F61EAA359680DEF6</t>
  </si>
  <si>
    <t>0941F8B70D38B483</t>
  </si>
  <si>
    <t>96E4ED5301531982</t>
  </si>
  <si>
    <t>071923063671A62A</t>
  </si>
  <si>
    <t>CE15FF95A22E61AE</t>
  </si>
  <si>
    <t>342199ED29DE7F09</t>
  </si>
  <si>
    <t>3DD0DF44DD353502</t>
  </si>
  <si>
    <t>4AC8103B59B11E09</t>
  </si>
  <si>
    <t>ED01AF7C15E66C41</t>
  </si>
  <si>
    <t>FEBC4B4C8DA57F78</t>
  </si>
  <si>
    <t>7E75B80C132E4EE3</t>
  </si>
  <si>
    <t>5BECA55624F93247</t>
  </si>
  <si>
    <t>26F0A471CB351B14</t>
  </si>
  <si>
    <t>64394323B89FA7D8</t>
  </si>
  <si>
    <t>56456883E0E26EDC</t>
  </si>
  <si>
    <t>1ED0C80080762EDD</t>
  </si>
  <si>
    <t>DB95D3386B6791FB</t>
  </si>
  <si>
    <t>ED9B41DB4EE41C97</t>
  </si>
  <si>
    <t>E2DE809CE1347F1B</t>
  </si>
  <si>
    <t>F70D6234088603A5</t>
  </si>
  <si>
    <t>1BBFDAC76975D7B2</t>
  </si>
  <si>
    <t>A0BCE28B666C9FFF</t>
  </si>
  <si>
    <t>712532E11705F0B7</t>
  </si>
  <si>
    <t>3EF5B3BEC942EA74</t>
  </si>
  <si>
    <t>91CB4D784619703D</t>
  </si>
  <si>
    <t>497041807A5DEB2B</t>
  </si>
  <si>
    <t>D57DF1597F5A9CFB</t>
  </si>
  <si>
    <t>FABE71D64F1AB596</t>
  </si>
  <si>
    <t>B2191E651A4CD74D</t>
  </si>
  <si>
    <t>426318729E334D79</t>
  </si>
  <si>
    <t>266FAB9FBE79852F</t>
  </si>
  <si>
    <t>F4DF0A0556F676AA</t>
  </si>
  <si>
    <t>BF0C71FF5BEC338B</t>
  </si>
  <si>
    <t>7CE1055EED67F13C</t>
  </si>
  <si>
    <t>961F69A84886CEB5</t>
  </si>
  <si>
    <t>5D2050DDC15AC19B</t>
  </si>
  <si>
    <t>3C826EC4FA46E86E</t>
  </si>
  <si>
    <t>E0C40FF8AB877144</t>
  </si>
  <si>
    <t>A00ECE67AF1FCE91</t>
  </si>
  <si>
    <t>AC960B578630F05C</t>
  </si>
  <si>
    <t>323692CC6CEBB8A1</t>
  </si>
  <si>
    <t>0C7AFAD313329D9A</t>
  </si>
  <si>
    <t>EC4A42F2A4F451C5</t>
  </si>
  <si>
    <t>871A94052ACD8DC0</t>
  </si>
  <si>
    <t>53330034B51C385B</t>
  </si>
  <si>
    <t>74BF27D6F83BE871</t>
  </si>
  <si>
    <t>385A6AA8C5D6B2BA</t>
  </si>
  <si>
    <t>F949DABB710968CD</t>
  </si>
  <si>
    <t>6023CB972A176D53</t>
  </si>
  <si>
    <t>82A49278EB09ADAC</t>
  </si>
  <si>
    <t>CDB4D35257745CD0</t>
  </si>
  <si>
    <t>C459BD84FD5A7DC4</t>
  </si>
  <si>
    <t>1DC578B3CE7C87EA</t>
  </si>
  <si>
    <t>E6502655D2614A35</t>
  </si>
  <si>
    <t>E73FB851BC59D7B7</t>
  </si>
  <si>
    <t>74D02D9B107D83F4</t>
  </si>
  <si>
    <t>922476CFCCAD9065</t>
  </si>
  <si>
    <t>A5A51D60675548B5</t>
  </si>
  <si>
    <t>9BAF51C5EACE06E1</t>
  </si>
  <si>
    <t>408E388159132689</t>
  </si>
  <si>
    <t>0239628F950979D4</t>
  </si>
  <si>
    <t>8541D1FF6107EA14</t>
  </si>
  <si>
    <t>AA33C09A8696584A</t>
  </si>
  <si>
    <t>F17EC02CF0E71ACF</t>
  </si>
  <si>
    <t>7905FD4C4088FECC</t>
  </si>
  <si>
    <t>F4F5E801FEBBCB73</t>
  </si>
  <si>
    <t>56DBA2B149FB916B</t>
  </si>
  <si>
    <t>37518E3B92E212D4</t>
  </si>
  <si>
    <t>FD31D91EC5B63F60</t>
  </si>
  <si>
    <t>E186637651B12C01</t>
  </si>
  <si>
    <t>DCFA2CC25DE2E7D3</t>
  </si>
  <si>
    <t>C5CF380BB476CD43</t>
  </si>
  <si>
    <t>AB11636B44D7B77E</t>
  </si>
  <si>
    <t>AADD6DDEF5679306</t>
  </si>
  <si>
    <t>E53D151EBF60753E</t>
  </si>
  <si>
    <t>63BC26B0125EB94A</t>
  </si>
  <si>
    <t>EA435DFF0806853C</t>
  </si>
  <si>
    <t>A0FDB87AE43E2790</t>
  </si>
  <si>
    <t>09757BF86967C13A</t>
  </si>
  <si>
    <t>0FCB5177E8078CA7</t>
  </si>
  <si>
    <t>3B995D7F132DE2A2</t>
  </si>
  <si>
    <t>88C9DB455F762717</t>
  </si>
  <si>
    <t>Public Rack - Lowell Ave &amp; Elston Ave</t>
  </si>
  <si>
    <t>733EE1DFC7B17D9B</t>
  </si>
  <si>
    <t>2060685B6B9F9951</t>
  </si>
  <si>
    <t>70144DF2BC87F7C9</t>
  </si>
  <si>
    <t>Long &amp; Irving Park</t>
  </si>
  <si>
    <t>0987DD96E7366AAB</t>
  </si>
  <si>
    <t>06EC5537FF598B9C</t>
  </si>
  <si>
    <t>5BCDEF53713366CC</t>
  </si>
  <si>
    <t>E102776D8CFE923A</t>
  </si>
  <si>
    <t>Halsted St &amp; 51st St</t>
  </si>
  <si>
    <t>KA1503000010</t>
  </si>
  <si>
    <t>595079206F1221E4</t>
  </si>
  <si>
    <t>651B1EF314C1EAFD</t>
  </si>
  <si>
    <t>1F1766F6C0F92CFF</t>
  </si>
  <si>
    <t>B93F542109680957</t>
  </si>
  <si>
    <t>A2A19E499107DF69</t>
  </si>
  <si>
    <t>30462BCD8996B715</t>
  </si>
  <si>
    <t>5A566897EA994F8D</t>
  </si>
  <si>
    <t>FD27BC7217A746E6</t>
  </si>
  <si>
    <t>988D9F43B6278472</t>
  </si>
  <si>
    <t>9A53F54D74A16F7B</t>
  </si>
  <si>
    <t>77826E3043B57C20</t>
  </si>
  <si>
    <t>FB52620BE17C03FF</t>
  </si>
  <si>
    <t>0B9BC9C06F214042</t>
  </si>
  <si>
    <t>2FEB3723BC213DE5</t>
  </si>
  <si>
    <t>9A322E502A1B13F8</t>
  </si>
  <si>
    <t>23BE7036930A47FC</t>
  </si>
  <si>
    <t>FA28D58D8C5CDA9F</t>
  </si>
  <si>
    <t>063387FD426851EA</t>
  </si>
  <si>
    <t>C30C73099CD82556</t>
  </si>
  <si>
    <t>78E462E3FB99CFC6</t>
  </si>
  <si>
    <t>58F5B5E9AA8D527B</t>
  </si>
  <si>
    <t>2B251D46F38D936E</t>
  </si>
  <si>
    <t>D9A89CD9C7B60E32</t>
  </si>
  <si>
    <t>54D4FB833F164896</t>
  </si>
  <si>
    <t>09F2AA45942ED0EA</t>
  </si>
  <si>
    <t>BBDDE8B5447274F6</t>
  </si>
  <si>
    <t>6311001F9F3F8602</t>
  </si>
  <si>
    <t>672223830E09FB14</t>
  </si>
  <si>
    <t>853E576527D3C151</t>
  </si>
  <si>
    <t>84826B2757515093</t>
  </si>
  <si>
    <t>CA30208A6D708B06</t>
  </si>
  <si>
    <t>FF152402E41AC1D7</t>
  </si>
  <si>
    <t>99C3CECF5308086D</t>
  </si>
  <si>
    <t>8FC1849F880C6C3D</t>
  </si>
  <si>
    <t>A934C2B8E64830BE</t>
  </si>
  <si>
    <t>BF72FD22F2DE8D3C</t>
  </si>
  <si>
    <t>F417EAFDC5A005CD</t>
  </si>
  <si>
    <t>B951B9B951A7B603</t>
  </si>
  <si>
    <t>860FEBB82E932323</t>
  </si>
  <si>
    <t>3066150E625EA3AE</t>
  </si>
  <si>
    <t>D6BB481F55F811C7</t>
  </si>
  <si>
    <t>6A74A205DE01E8E4</t>
  </si>
  <si>
    <t>695CDF7CD8D3A9F7</t>
  </si>
  <si>
    <t>244D89C992AF7B2C</t>
  </si>
  <si>
    <t>8C98B68008CF10EE</t>
  </si>
  <si>
    <t>2F337378D549AF96</t>
  </si>
  <si>
    <t>E80CCE44543939CF</t>
  </si>
  <si>
    <t>221555DFE09DDE92</t>
  </si>
  <si>
    <t>242CE6082021A96B</t>
  </si>
  <si>
    <t>EB411F2B8FD7E888</t>
  </si>
  <si>
    <t>0523FCC879A3BF9E</t>
  </si>
  <si>
    <t>E62EBB11E0EED4FC</t>
  </si>
  <si>
    <t>Lake Park Ave &amp; 56th St</t>
  </si>
  <si>
    <t>TA1309000063</t>
  </si>
  <si>
    <t>D23D5D32754FF25F</t>
  </si>
  <si>
    <t>4E68983C8FFCBD27</t>
  </si>
  <si>
    <t>1273A1985DDB00CB</t>
  </si>
  <si>
    <t>1B8B2811B0EA0F09</t>
  </si>
  <si>
    <t>661EF4B060243955</t>
  </si>
  <si>
    <t>C6540D9763F085D7</t>
  </si>
  <si>
    <t>1C0451341A03FC62</t>
  </si>
  <si>
    <t>232EB77FE36B08DA</t>
  </si>
  <si>
    <t>6F74C2646224BB62</t>
  </si>
  <si>
    <t>45F1A1C16EF84470</t>
  </si>
  <si>
    <t>130D3110539552FC</t>
  </si>
  <si>
    <t>11635CB38696E48F</t>
  </si>
  <si>
    <t>50358B1C972F7EF3</t>
  </si>
  <si>
    <t>3EF069DFB1850908</t>
  </si>
  <si>
    <t>F8AB10E6110A6FE3</t>
  </si>
  <si>
    <t>6CBEF67CF20D8690</t>
  </si>
  <si>
    <t>322D0FA7C308B3AD</t>
  </si>
  <si>
    <t>A676C5F06CDE1F6D</t>
  </si>
  <si>
    <t>105AE52FE509B490</t>
  </si>
  <si>
    <t>E890D0DCECC1D850</t>
  </si>
  <si>
    <t>3A604E5AA3C01535</t>
  </si>
  <si>
    <t>ED23CA86CA4635F3</t>
  </si>
  <si>
    <t>7914273EC7DDA04C</t>
  </si>
  <si>
    <t>26A0A9DADBED9D36</t>
  </si>
  <si>
    <t>C1AAFA22C91FA0A9</t>
  </si>
  <si>
    <t>E9532946B91FC1D6</t>
  </si>
  <si>
    <t>A3BC465A7776421A</t>
  </si>
  <si>
    <t>CFE693059BE4BBF6</t>
  </si>
  <si>
    <t>7F8D3C4F58842021</t>
  </si>
  <si>
    <t>B5D1AC1879CA1C31</t>
  </si>
  <si>
    <t>D5E23AA8B8CCD988</t>
  </si>
  <si>
    <t>FADFA5535AD7273C</t>
  </si>
  <si>
    <t>46F4D6B4A12842F6</t>
  </si>
  <si>
    <t>9A0F290219724BCC</t>
  </si>
  <si>
    <t>FD10423A693D599F</t>
  </si>
  <si>
    <t>1400F2455BFB2C7D</t>
  </si>
  <si>
    <t>785113B1FA73E46D</t>
  </si>
  <si>
    <t>88869845DF3B967B</t>
  </si>
  <si>
    <t>78DA4FAF46B8FDFA</t>
  </si>
  <si>
    <t>DEFD8914EEFEE228</t>
  </si>
  <si>
    <t>EC3E6B8C38FE8615</t>
  </si>
  <si>
    <t>E4E83E0870E865B4</t>
  </si>
  <si>
    <t>4B8C0758FBA1A733</t>
  </si>
  <si>
    <t>EB9392E0B33A5D36</t>
  </si>
  <si>
    <t>3B6FC24F5449030E</t>
  </si>
  <si>
    <t>238871837F595693</t>
  </si>
  <si>
    <t>EC6E4C54BFA921DF</t>
  </si>
  <si>
    <t>321DFEE91E82BD54</t>
  </si>
  <si>
    <t>14641DDAE3BAE60D</t>
  </si>
  <si>
    <t>2106BABB393B1AC1</t>
  </si>
  <si>
    <t>5250E941D640CEC2</t>
  </si>
  <si>
    <t>66E7C804B2432AEB</t>
  </si>
  <si>
    <t>F9EBCC16192A8D56</t>
  </si>
  <si>
    <t>D85A993DE63D5098</t>
  </si>
  <si>
    <t>8F085F6FC11389A6</t>
  </si>
  <si>
    <t>0A63E6B27F3030D0</t>
  </si>
  <si>
    <t>20ABDBBEFDA62214</t>
  </si>
  <si>
    <t>2FC9066DD15AC075</t>
  </si>
  <si>
    <t>EE534930A98B81B5</t>
  </si>
  <si>
    <t>10959E39FB4B2A48</t>
  </si>
  <si>
    <t>A04724753D4F6618</t>
  </si>
  <si>
    <t>460D3A3A183CF72C</t>
  </si>
  <si>
    <t>26140933A8486E10</t>
  </si>
  <si>
    <t>B6552B8D7080A5FF</t>
  </si>
  <si>
    <t>C86D62B3AF3B411C</t>
  </si>
  <si>
    <t>61B870B5F25542BE</t>
  </si>
  <si>
    <t>434388F2D11BDB64</t>
  </si>
  <si>
    <t>CF3677C00F48D6AA</t>
  </si>
  <si>
    <t>9C94CFC25DD58192</t>
  </si>
  <si>
    <t>0A11C869E7DA41B6</t>
  </si>
  <si>
    <t>5422A382F3FC5A39</t>
  </si>
  <si>
    <t>C690478DD09B8D1A</t>
  </si>
  <si>
    <t>1DCCD5F9405E8A69</t>
  </si>
  <si>
    <t>D4178BB68813EE05</t>
  </si>
  <si>
    <t>217AE430524E6E2F</t>
  </si>
  <si>
    <t>EB977AECFE6D04A3</t>
  </si>
  <si>
    <t>70378FBBD076FA25</t>
  </si>
  <si>
    <t>894BDBB1D9FB87E5</t>
  </si>
  <si>
    <t>150344CDC51EE57D</t>
  </si>
  <si>
    <t>8AB6115A15E6E56B</t>
  </si>
  <si>
    <t>8EA4ACEF56979513</t>
  </si>
  <si>
    <t>0159175DC23DDE74</t>
  </si>
  <si>
    <t>4802E97533D8CAA0</t>
  </si>
  <si>
    <t>0DEC08DA97C6ACBB</t>
  </si>
  <si>
    <t>FA83FD3CED725DFB</t>
  </si>
  <si>
    <t>4EF49F429A37E277</t>
  </si>
  <si>
    <t>9878DCA4D38C5B0F</t>
  </si>
  <si>
    <t>FD2117F722CDF046</t>
  </si>
  <si>
    <t>51D9ED5F66DA2C9E</t>
  </si>
  <si>
    <t>F09B0D9E96F09714</t>
  </si>
  <si>
    <t>22C32292013901FD</t>
  </si>
  <si>
    <t>083D8BF05B9957D1</t>
  </si>
  <si>
    <t>6143A93ECEF8BDAA</t>
  </si>
  <si>
    <t>C4E38D519B83690E</t>
  </si>
  <si>
    <t>55B5B874F3792996</t>
  </si>
  <si>
    <t>E3FD65379745B845</t>
  </si>
  <si>
    <t>56FAAE036A8649BE</t>
  </si>
  <si>
    <t>6438A2171CB955EE</t>
  </si>
  <si>
    <t>64CECC279A60FE08</t>
  </si>
  <si>
    <t>2B68D181F12D9B1F</t>
  </si>
  <si>
    <t>8DC371823BB3F0BB</t>
  </si>
  <si>
    <t>D01F6AE5D76399D5</t>
  </si>
  <si>
    <t>6857571DBF66912A</t>
  </si>
  <si>
    <t>9D58564FAE1B0D7E</t>
  </si>
  <si>
    <t>FCCAD5876231E849</t>
  </si>
  <si>
    <t>A9BE9F383C086AE3</t>
  </si>
  <si>
    <t>94CD885AB6781F89</t>
  </si>
  <si>
    <t>8A144D9C0B1E1AA6</t>
  </si>
  <si>
    <t>B634E79128561B97</t>
  </si>
  <si>
    <t>1EB517A22C3DEE19</t>
  </si>
  <si>
    <t>E37A5878F1416463</t>
  </si>
  <si>
    <t>6343C61C075EF052</t>
  </si>
  <si>
    <t>77EF69142B0DEA9C</t>
  </si>
  <si>
    <t>821FD4E7D38DB620</t>
  </si>
  <si>
    <t>2E4E0ACBD150BD37</t>
  </si>
  <si>
    <t>C6075E281ED70000</t>
  </si>
  <si>
    <t>C331B1E4B72474A3</t>
  </si>
  <si>
    <t>20CDBFDB6EF3A41E</t>
  </si>
  <si>
    <t>4C0867A95E721EB0</t>
  </si>
  <si>
    <t>E738FF5E60845C83</t>
  </si>
  <si>
    <t>EE075265F2314253</t>
  </si>
  <si>
    <t>BA1F87BC45B4036E</t>
  </si>
  <si>
    <t>43FE99C6D8CDBC03</t>
  </si>
  <si>
    <t>9764BA2AC81428DE</t>
  </si>
  <si>
    <t>40AED52F021D8F93</t>
  </si>
  <si>
    <t>741E9EC268558489</t>
  </si>
  <si>
    <t>A1C94678A691FC24</t>
  </si>
  <si>
    <t>95292290CB517395</t>
  </si>
  <si>
    <t>8CDE21F0F5754965</t>
  </si>
  <si>
    <t>BB7DC0BCACA081A6</t>
  </si>
  <si>
    <t>9A714F678B29C10B</t>
  </si>
  <si>
    <t>19C4541208589A89</t>
  </si>
  <si>
    <t>40DA1E544FF94363</t>
  </si>
  <si>
    <t>C627107F5C6A11B8</t>
  </si>
  <si>
    <t>BDCD4BA310850704</t>
  </si>
  <si>
    <t>5BB79F22384F458C</t>
  </si>
  <si>
    <t>0C88C9A175FF99A9</t>
  </si>
  <si>
    <t>34B6E4E3371EB340</t>
  </si>
  <si>
    <t>4AC4B6F9B5621E89</t>
  </si>
  <si>
    <t>3D3FA027B888A8BE</t>
  </si>
  <si>
    <t>40D0828ECB650B59</t>
  </si>
  <si>
    <t>B4CCFB6522B39B29</t>
  </si>
  <si>
    <t>256A3E1A62CE8916</t>
  </si>
  <si>
    <t>0832E645309A1090</t>
  </si>
  <si>
    <t>10FFDCF131A2EB40</t>
  </si>
  <si>
    <t>73E24B1BE0589E66</t>
  </si>
  <si>
    <t>734A3EFBF3141689</t>
  </si>
  <si>
    <t>D3743A5F5F7CE4E5</t>
  </si>
  <si>
    <t>D219343B1EB51D9B</t>
  </si>
  <si>
    <t>DA90CE582B9FCE33</t>
  </si>
  <si>
    <t>048E9EC85966DC0C</t>
  </si>
  <si>
    <t>E89388F3199377FF</t>
  </si>
  <si>
    <t>F2021A7A110D9049</t>
  </si>
  <si>
    <t>998F236CB3326460</t>
  </si>
  <si>
    <t>822BD14B62A17DBA</t>
  </si>
  <si>
    <t>64FDB0AC2B689C90</t>
  </si>
  <si>
    <t>2041DA611A8D464A</t>
  </si>
  <si>
    <t>47BF263BD852C764</t>
  </si>
  <si>
    <t>C4B873E56894F0ED</t>
  </si>
  <si>
    <t>23432B9DA6081654</t>
  </si>
  <si>
    <t>686253F087815153</t>
  </si>
  <si>
    <t>D2A4D17A6D32D979</t>
  </si>
  <si>
    <t>6B6AC614DC5668F6</t>
  </si>
  <si>
    <t>F9A06B7CE8CBEF26</t>
  </si>
  <si>
    <t>D6F9AFF78B4B7238</t>
  </si>
  <si>
    <t>625378FC3205AEBB</t>
  </si>
  <si>
    <t>C5EF75FB0C3A63E7</t>
  </si>
  <si>
    <t>BB98AB19701078EB</t>
  </si>
  <si>
    <t>5F3E66AFCE2C846E</t>
  </si>
  <si>
    <t>9F3830CB4DB2CE9F</t>
  </si>
  <si>
    <t>45291F29DFCC763C</t>
  </si>
  <si>
    <t>07F2FF39AAFEDBE7</t>
  </si>
  <si>
    <t>8DBC0E45FA1E469D</t>
  </si>
  <si>
    <t>0F93A6247FC86754</t>
  </si>
  <si>
    <t>9AC5E7911B3ECDA8</t>
  </si>
  <si>
    <t>DF96D9AF47426C69</t>
  </si>
  <si>
    <t>F39C84671F6A53BA</t>
  </si>
  <si>
    <t>45027F467028404A</t>
  </si>
  <si>
    <t>8CB965210143751A</t>
  </si>
  <si>
    <t>B25F2F7A5863296F</t>
  </si>
  <si>
    <t>71032B81A7F853CB</t>
  </si>
  <si>
    <t>129DEF5869716DDF</t>
  </si>
  <si>
    <t>099505E6506CD931</t>
  </si>
  <si>
    <t>886957FB1D02EC26</t>
  </si>
  <si>
    <t>B3D91658D3ADF0BF</t>
  </si>
  <si>
    <t>F557E41A1D5E6623</t>
  </si>
  <si>
    <t>F3A33D4E22090393</t>
  </si>
  <si>
    <t>68856A7CD9A188B2</t>
  </si>
  <si>
    <t>E6BA3CA4F0114E13</t>
  </si>
  <si>
    <t>139FCE2795DED387</t>
  </si>
  <si>
    <t>AE2837487DCB2DEB</t>
  </si>
  <si>
    <t>4DE2A74769E81DC3</t>
  </si>
  <si>
    <t>9E21EDF98D37D772</t>
  </si>
  <si>
    <t>F5A3718D5FDE0127</t>
  </si>
  <si>
    <t>BABBFAF9F487F352</t>
  </si>
  <si>
    <t>2BA9F6B335969025</t>
  </si>
  <si>
    <t>1DB4A423D601BCA0</t>
  </si>
  <si>
    <t>A9E1B3AE5026BD3E</t>
  </si>
  <si>
    <t>B68E3A4649A12B3E</t>
  </si>
  <si>
    <t>D24C0B32CC97A9A2</t>
  </si>
  <si>
    <t>C8253CB578EA5351</t>
  </si>
  <si>
    <t>995834627EA6032E</t>
  </si>
  <si>
    <t>B3641AB89D78295B</t>
  </si>
  <si>
    <t>97CBC4DCA97AE780</t>
  </si>
  <si>
    <t>57C5F286EF8838B0</t>
  </si>
  <si>
    <t>79A5BBDB1203AD6C</t>
  </si>
  <si>
    <t>67E8202349CA6AA2</t>
  </si>
  <si>
    <t>CB9D8574AB6656B8</t>
  </si>
  <si>
    <t>402B8211C06C08DA</t>
  </si>
  <si>
    <t>F8A0046E0BCD84F9</t>
  </si>
  <si>
    <t>37DD512AA72ED5BD</t>
  </si>
  <si>
    <t>C5595BE2570646DB</t>
  </si>
  <si>
    <t>A26F5929EFB12768</t>
  </si>
  <si>
    <t>A10D17592131D62E</t>
  </si>
  <si>
    <t>B9F4C228912A5EFA</t>
  </si>
  <si>
    <t>215055BD216BEBA9</t>
  </si>
  <si>
    <t>FB05625CB9ADB435</t>
  </si>
  <si>
    <t>3D125A27B7E47CF5</t>
  </si>
  <si>
    <t>6C042625C0EADC92</t>
  </si>
  <si>
    <t>9947BC58FABB54BE</t>
  </si>
  <si>
    <t>C87148B4EF11ADB0</t>
  </si>
  <si>
    <t>78A07CEF8F13FCFD</t>
  </si>
  <si>
    <t>32C050349C29EDDB</t>
  </si>
  <si>
    <t>32A7DF1117FDD992</t>
  </si>
  <si>
    <t>341F0535C965E0DD</t>
  </si>
  <si>
    <t>646F2AC4221C51C6</t>
  </si>
  <si>
    <t>39375C34BF7D18F2</t>
  </si>
  <si>
    <t>5277FA25441C4568</t>
  </si>
  <si>
    <t>1E6554ED8F575A68</t>
  </si>
  <si>
    <t>4565EE07C41BDAA7</t>
  </si>
  <si>
    <t>098C2D6DF9CCD1C7</t>
  </si>
  <si>
    <t>15E3C66E4251CAA2</t>
  </si>
  <si>
    <t>FCF0AAD702CF09A8</t>
  </si>
  <si>
    <t>5AE6C5032A9250A8</t>
  </si>
  <si>
    <t>C5B68486FACF69F8</t>
  </si>
  <si>
    <t>7CA2AD68DB7AEAFC</t>
  </si>
  <si>
    <t>D32112417E922650</t>
  </si>
  <si>
    <t>521AD07075D864DD</t>
  </si>
  <si>
    <t>0CCDDA3CD337CB13</t>
  </si>
  <si>
    <t>1B7BC48F61662B87</t>
  </si>
  <si>
    <t>4A0CA5BE8F495F5C</t>
  </si>
  <si>
    <t>0C0508860337203D</t>
  </si>
  <si>
    <t>8C63765A1CBB3512</t>
  </si>
  <si>
    <t>3197BD981312DB84</t>
  </si>
  <si>
    <t>E98A811B55E8031F</t>
  </si>
  <si>
    <t>8F7B97E6DB35F00C</t>
  </si>
  <si>
    <t>A7994E987296E156</t>
  </si>
  <si>
    <t>458528604B422807</t>
  </si>
  <si>
    <t>83ABC0126762B220</t>
  </si>
  <si>
    <t>24FFB80DE9AC53BF</t>
  </si>
  <si>
    <t>D201F618CA50D4E0</t>
  </si>
  <si>
    <t>D426F0D45622FB86</t>
  </si>
  <si>
    <t>B4607CD08EBABF0A</t>
  </si>
  <si>
    <t>4E392111D322DD82</t>
  </si>
  <si>
    <t>BA0DEECEBA482849</t>
  </si>
  <si>
    <t>E00D1BA22B816E72</t>
  </si>
  <si>
    <t>072A44E7EF7D59C9</t>
  </si>
  <si>
    <t>8C438EFCCDA6E44E</t>
  </si>
  <si>
    <t>3F542D47C440EBE2</t>
  </si>
  <si>
    <t>0835DA2E2D006357</t>
  </si>
  <si>
    <t>9F34485E30AE1EB0</t>
  </si>
  <si>
    <t>2E43554A6683DA38</t>
  </si>
  <si>
    <t>85CA039854C8CB5F</t>
  </si>
  <si>
    <t>934DDF1A17970032</t>
  </si>
  <si>
    <t>E4174FB1951DD6A7</t>
  </si>
  <si>
    <t>DB75B9967DAD8AC1</t>
  </si>
  <si>
    <t>B5F0D5A1B0512521</t>
  </si>
  <si>
    <t>165F57A32EAC02B1</t>
  </si>
  <si>
    <t>414EC7FE26380046</t>
  </si>
  <si>
    <t>1367E601E371DB2B</t>
  </si>
  <si>
    <t>879A84ADC4F16700</t>
  </si>
  <si>
    <t>84A5ED1AA821CEFA</t>
  </si>
  <si>
    <t>7103661B6A0B5569</t>
  </si>
  <si>
    <t>E395413CD9965D68</t>
  </si>
  <si>
    <t>BD2C213C1DED6FAF</t>
  </si>
  <si>
    <t>9E80F1FF732CD913</t>
  </si>
  <si>
    <t>303B3A3BD8966A85</t>
  </si>
  <si>
    <t>369F6F2292F12541</t>
  </si>
  <si>
    <t>FCC2722F753667E3</t>
  </si>
  <si>
    <t>CC4AF045DF36BD4C</t>
  </si>
  <si>
    <t>F5541C4CDF151BD4</t>
  </si>
  <si>
    <t>11B33B8F955CE703</t>
  </si>
  <si>
    <t>1CDF227A357398C0</t>
  </si>
  <si>
    <t>7A8600C156D7A460</t>
  </si>
  <si>
    <t>507B1FA8ED5F5892</t>
  </si>
  <si>
    <t>A1C4C88E6350703B</t>
  </si>
  <si>
    <t>8D67A0134340BAD5</t>
  </si>
  <si>
    <t>E4BE92096D4C06DF</t>
  </si>
  <si>
    <t>CAEAB3933826DB0C</t>
  </si>
  <si>
    <t>003A1956C844258B</t>
  </si>
  <si>
    <t>D3FE1C98F483FADD</t>
  </si>
  <si>
    <t>99650CDF1E73611B</t>
  </si>
  <si>
    <t>A7983D3EE86120B4</t>
  </si>
  <si>
    <t>21A6811A868B003F</t>
  </si>
  <si>
    <t>38A81B3C5EFD9D6C</t>
  </si>
  <si>
    <t>AED2818FA6F8EB7C</t>
  </si>
  <si>
    <t>196A83F1CB45B700</t>
  </si>
  <si>
    <t>799A00B2D2F62FE1</t>
  </si>
  <si>
    <t>A4EF52E726245DAC</t>
  </si>
  <si>
    <t>554C8F4034B3C2CA</t>
  </si>
  <si>
    <t>EA84CA113A7985A0</t>
  </si>
  <si>
    <t>848F94C64D637019</t>
  </si>
  <si>
    <t>BF344930F5136344</t>
  </si>
  <si>
    <t>4E1FAFCBD0519CE2</t>
  </si>
  <si>
    <t>6DBB838ED2B1E65C</t>
  </si>
  <si>
    <t>D5A91266BCE0C602</t>
  </si>
  <si>
    <t>16F6524FBCA92837</t>
  </si>
  <si>
    <t>0B9224E191BE8D4E</t>
  </si>
  <si>
    <t>C0AA51DCA753885D</t>
  </si>
  <si>
    <t>04206986E61EADC5</t>
  </si>
  <si>
    <t>177E5AF7247B485E</t>
  </si>
  <si>
    <t>2328CA01092D2481</t>
  </si>
  <si>
    <t>FC511D2067DE7672</t>
  </si>
  <si>
    <t>7D106C1390A4C9C2</t>
  </si>
  <si>
    <t>7EB37D2B431C18E3</t>
  </si>
  <si>
    <t>6FC99F0C630B1B08</t>
  </si>
  <si>
    <t>AA1CA3AF2A47EFC8</t>
  </si>
  <si>
    <t>25E5AF7FB9397518</t>
  </si>
  <si>
    <t>F0BBB725980C8746</t>
  </si>
  <si>
    <t>88B613D352828CC9</t>
  </si>
  <si>
    <t>270763FBAEC841FB</t>
  </si>
  <si>
    <t>466DA257586AFC6E</t>
  </si>
  <si>
    <t>8E8B8C7C6ACA10AB</t>
  </si>
  <si>
    <t>1751F11794E5D85C</t>
  </si>
  <si>
    <t>AB5CF65064A15461</t>
  </si>
  <si>
    <t>2EE3F674D333EFD2</t>
  </si>
  <si>
    <t>ED0E4A85EB9B373C</t>
  </si>
  <si>
    <t>D60B84450EDC3B10</t>
  </si>
  <si>
    <t>66993EF887F83E7B</t>
  </si>
  <si>
    <t>DD7560EC9255D437</t>
  </si>
  <si>
    <t>6CA63C3137E6DF25</t>
  </si>
  <si>
    <t>808DCD13D5E26959</t>
  </si>
  <si>
    <t>1AC9761B54D46A20</t>
  </si>
  <si>
    <t>355E06E8BB3A9761</t>
  </si>
  <si>
    <t>8CB820781941A064</t>
  </si>
  <si>
    <t>187E2216EBCF8D3D</t>
  </si>
  <si>
    <t>DB90492C154563CB</t>
  </si>
  <si>
    <t>0FF94AC1FE678924</t>
  </si>
  <si>
    <t>D5C098F34C5305A3</t>
  </si>
  <si>
    <t>5370FD5B13CF5B59</t>
  </si>
  <si>
    <t>202B10B113421CA9</t>
  </si>
  <si>
    <t>1BD7E4B4E3092ED3</t>
  </si>
  <si>
    <t>5D74E3636474693A</t>
  </si>
  <si>
    <t>F9B2FFBEB55750D8</t>
  </si>
  <si>
    <t>AAA19A92AA7883BD</t>
  </si>
  <si>
    <t>95B3DD733C999B7D</t>
  </si>
  <si>
    <t>837219E5DCC905C9</t>
  </si>
  <si>
    <t>866C08C2F61A99E8</t>
  </si>
  <si>
    <t>C5A95C1DF0C1C828</t>
  </si>
  <si>
    <t>AFD970D7BC46F3CC</t>
  </si>
  <si>
    <t>3A5957E6071D97C4</t>
  </si>
  <si>
    <t>C52B52C51D7483A6</t>
  </si>
  <si>
    <t>4061E1B801C314B1</t>
  </si>
  <si>
    <t>BC082281DD447CA8</t>
  </si>
  <si>
    <t>026BB28F2A55CA76</t>
  </si>
  <si>
    <t>6C5208964D2C3746</t>
  </si>
  <si>
    <t>9DED8F0EF282DF01</t>
  </si>
  <si>
    <t>C2BACF8F96F45FFA</t>
  </si>
  <si>
    <t>7D14259D91740F9A</t>
  </si>
  <si>
    <t>6B25256DB64919E3</t>
  </si>
  <si>
    <t>131192A2EF1E3A75</t>
  </si>
  <si>
    <t>F29C278219064C25</t>
  </si>
  <si>
    <t>5D1B9D152AB50134</t>
  </si>
  <si>
    <t>45B031C3920931EA</t>
  </si>
  <si>
    <t>95F438AF0DF6C73A</t>
  </si>
  <si>
    <t>1695E3170D66C0A5</t>
  </si>
  <si>
    <t>ED33C8BDF179470A</t>
  </si>
  <si>
    <t>60B4BEB987D4FDA3</t>
  </si>
  <si>
    <t>572D26DF88B7EC44</t>
  </si>
  <si>
    <t>5D6F45AF921C9969</t>
  </si>
  <si>
    <t>DF93464E02BC0B3B</t>
  </si>
  <si>
    <t>F013700C880689E2</t>
  </si>
  <si>
    <t>E74C621383BFA7CE</t>
  </si>
  <si>
    <t>CE12075AF860D451</t>
  </si>
  <si>
    <t>1908182FB92DFEF0</t>
  </si>
  <si>
    <t>A06DFB4C15CED78A</t>
  </si>
  <si>
    <t>C3BF4B0AAB578C4C</t>
  </si>
  <si>
    <t>A930FE61526D899A</t>
  </si>
  <si>
    <t>289BAE8BECFF4CBB</t>
  </si>
  <si>
    <t>F324F134C2CF99A9</t>
  </si>
  <si>
    <t>0F4263F6AF2E516A</t>
  </si>
  <si>
    <t>A12BC4E6A02E9E44</t>
  </si>
  <si>
    <t>1E53B5D1ADD33D15</t>
  </si>
  <si>
    <t>D454EF7D3D11A6C4</t>
  </si>
  <si>
    <t>016F1274E987B4D1</t>
  </si>
  <si>
    <t>5CBED515299F398B</t>
  </si>
  <si>
    <t>5DD2436601579E66</t>
  </si>
  <si>
    <t>47B02C2976D7DB04</t>
  </si>
  <si>
    <t>18B299DABA3668AA</t>
  </si>
  <si>
    <t>2CF5F5838738EB03</t>
  </si>
  <si>
    <t>87C2C9FC0307E510</t>
  </si>
  <si>
    <t>476CDE275C9D70D5</t>
  </si>
  <si>
    <t>FD2A3ABAA784BE2E</t>
  </si>
  <si>
    <t>0C245433AB7868E2</t>
  </si>
  <si>
    <t>A8A7534D0AF0C4E8</t>
  </si>
  <si>
    <t>14BE52783669B7E1</t>
  </si>
  <si>
    <t>9B1C67E4EBD0398C</t>
  </si>
  <si>
    <t>3B33557FB7ED4A58</t>
  </si>
  <si>
    <t>0AD4F964A83FA6AC</t>
  </si>
  <si>
    <t>ADFBAE7AF92B53E4</t>
  </si>
  <si>
    <t>3CD3CC0320B8AD60</t>
  </si>
  <si>
    <t>52EC4361940BD3EB</t>
  </si>
  <si>
    <t>DE6CDDF9E1A51292</t>
  </si>
  <si>
    <t>EB42057A6974CD09</t>
  </si>
  <si>
    <t>DF18B5271E83C832</t>
  </si>
  <si>
    <t>6AF08CB264D16023</t>
  </si>
  <si>
    <t>512D1AA1E693EF87</t>
  </si>
  <si>
    <t>E351B90F461359C6</t>
  </si>
  <si>
    <t>082D78A27A34C8A5</t>
  </si>
  <si>
    <t>36A9229D37CEDB94</t>
  </si>
  <si>
    <t>75FFF6810D496E09</t>
  </si>
  <si>
    <t>6C5CB7115152F45F</t>
  </si>
  <si>
    <t>5EE1EB52C03DCA79</t>
  </si>
  <si>
    <t>2ECD748FC0E422AE</t>
  </si>
  <si>
    <t>80ABADD8CC93B309</t>
  </si>
  <si>
    <t>557C00B26077EB1F</t>
  </si>
  <si>
    <t>4F05ED36A4F4B9CE</t>
  </si>
  <si>
    <t>BA13186DDE98C551</t>
  </si>
  <si>
    <t>B41002ED602235F4</t>
  </si>
  <si>
    <t>210365FE8A499A5C</t>
  </si>
  <si>
    <t>93E409B53EB767A3</t>
  </si>
  <si>
    <t>9C990CA0277D0C2A</t>
  </si>
  <si>
    <t>10685AA3C9309691</t>
  </si>
  <si>
    <t>D69EBFCFEB58390A</t>
  </si>
  <si>
    <t>556541E042EE579A</t>
  </si>
  <si>
    <t>727E5FD320607D77</t>
  </si>
  <si>
    <t>083064C10F295912</t>
  </si>
  <si>
    <t>7D40C86EFDDD10FE</t>
  </si>
  <si>
    <t>7BA8195427645AA0</t>
  </si>
  <si>
    <t>1B45E03D43B06F2D</t>
  </si>
  <si>
    <t>D0DAE990DCD85FE0</t>
  </si>
  <si>
    <t>F7909F68A78F27AA</t>
  </si>
  <si>
    <t>32D6C929E3D1C73D</t>
  </si>
  <si>
    <t>A830BBB8025F18E1</t>
  </si>
  <si>
    <t>D8F1AB5ECD51BC29</t>
  </si>
  <si>
    <t>25CC4D3248BAF9E3</t>
  </si>
  <si>
    <t>03883171119B2BEC</t>
  </si>
  <si>
    <t>CE415F5B42AC4056</t>
  </si>
  <si>
    <t>F6615595089A513D</t>
  </si>
  <si>
    <t>9CC71286D55097FB</t>
  </si>
  <si>
    <t>DFD4910F2CFFFA93</t>
  </si>
  <si>
    <t>92D2509AD111EAB3</t>
  </si>
  <si>
    <t>F154E56BBB0C034A</t>
  </si>
  <si>
    <t>931FCD3DC2810C42</t>
  </si>
  <si>
    <t>A40FCCAB936DFE99</t>
  </si>
  <si>
    <t>EC8161B80288B50F</t>
  </si>
  <si>
    <t>1F32858FB2BACF27</t>
  </si>
  <si>
    <t>7980D8C6F8AB20E4</t>
  </si>
  <si>
    <t>8D948CC24D337C63</t>
  </si>
  <si>
    <t>9D3405EE7CB69C13</t>
  </si>
  <si>
    <t>6E6DA67691A91C83</t>
  </si>
  <si>
    <t>23C357753EA8067E</t>
  </si>
  <si>
    <t>70377C0751A924A0</t>
  </si>
  <si>
    <t>99F249E3356061E3</t>
  </si>
  <si>
    <t>E8BEA52D1A89B02D</t>
  </si>
  <si>
    <t>AF22BE71D2E3C7D9</t>
  </si>
  <si>
    <t>D209A4C369F5D228</t>
  </si>
  <si>
    <t>AB571A412872B431</t>
  </si>
  <si>
    <t>4F530D60274A3DED</t>
  </si>
  <si>
    <t>E6C31C3AB99939AC</t>
  </si>
  <si>
    <t>179239F5DBE7FA8C</t>
  </si>
  <si>
    <t>25C49666FA2E87DB</t>
  </si>
  <si>
    <t>2C506D05ECF675A8</t>
  </si>
  <si>
    <t>8B17085653D889E0</t>
  </si>
  <si>
    <t>DBADB97950A4DBA6</t>
  </si>
  <si>
    <t>CDCC44CB93733506</t>
  </si>
  <si>
    <t>9DA56B9A37A98865</t>
  </si>
  <si>
    <t>51FC6F6F44C23607</t>
  </si>
  <si>
    <t>CD641D8CAEC3B9D1</t>
  </si>
  <si>
    <t>0C2F2C8E7336E179</t>
  </si>
  <si>
    <t>BD5E3F271F2A69D2</t>
  </si>
  <si>
    <t>A9E2B063B172C253</t>
  </si>
  <si>
    <t>778B8F5625124EB7</t>
  </si>
  <si>
    <t>B2C8DA4619C19B32</t>
  </si>
  <si>
    <t>DA0F6AD9118B1FF7</t>
  </si>
  <si>
    <t>CCE33ADE5444948F</t>
  </si>
  <si>
    <t>DD24771E58850BE9</t>
  </si>
  <si>
    <t>D8C716D0FDAE2344</t>
  </si>
  <si>
    <t>E7B577BC11517592</t>
  </si>
  <si>
    <t>93550379DABEEBEF</t>
  </si>
  <si>
    <t>52EE03A62AE805E8</t>
  </si>
  <si>
    <t>5D0C4C017170C07F</t>
  </si>
  <si>
    <t>1EA82E7963C90435</t>
  </si>
  <si>
    <t>CB596704ECDA4FDA</t>
  </si>
  <si>
    <t>7924ADC80C4BF822</t>
  </si>
  <si>
    <t>3FB0E896CF11AB20</t>
  </si>
  <si>
    <t>7B60559CAA950D1A</t>
  </si>
  <si>
    <t>689C7B7565B54EA0</t>
  </si>
  <si>
    <t>45A54F51763F7271</t>
  </si>
  <si>
    <t>F0184DECF9A9CC46</t>
  </si>
  <si>
    <t>F7C5DEB6CD64E710</t>
  </si>
  <si>
    <t>5625219C2A249F58</t>
  </si>
  <si>
    <t>24165EC5936EB603</t>
  </si>
  <si>
    <t>04D619DDADE12734</t>
  </si>
  <si>
    <t>B3FC16440DC66036</t>
  </si>
  <si>
    <t>532F79F91508B483</t>
  </si>
  <si>
    <t>F52F8F7916EF2389</t>
  </si>
  <si>
    <t>5D781D4F6122A85C</t>
  </si>
  <si>
    <t>D13CEE3BF8636319</t>
  </si>
  <si>
    <t>5FFAAD1F009E831D</t>
  </si>
  <si>
    <t>74E1F6608A8A984B</t>
  </si>
  <si>
    <t>30EE29E0D41898B1</t>
  </si>
  <si>
    <t>24DD2DD9BC21DF38</t>
  </si>
  <si>
    <t>0F7292B00B0722A3</t>
  </si>
  <si>
    <t>F0D868B2A4AB722B</t>
  </si>
  <si>
    <t>B397CE345A4F45BA</t>
  </si>
  <si>
    <t>142B126F1FA0DF7F</t>
  </si>
  <si>
    <t>A555C08CB4978172</t>
  </si>
  <si>
    <t>FB73D11387335104</t>
  </si>
  <si>
    <t>A53A221FC8596433</t>
  </si>
  <si>
    <t>AC5147C2AA09AE45</t>
  </si>
  <si>
    <t>65996C693DF2D658</t>
  </si>
  <si>
    <t>A9D94342C312C18D</t>
  </si>
  <si>
    <t>6253CD9E3B5C4FE8</t>
  </si>
  <si>
    <t>0FFDC3BDBE15F6D9</t>
  </si>
  <si>
    <t>954F243F28DD2F82</t>
  </si>
  <si>
    <t>8326427F28A8F73B</t>
  </si>
  <si>
    <t>B906A7390177DB0E</t>
  </si>
  <si>
    <t>0C19E6499D903B02</t>
  </si>
  <si>
    <t>4FDCA2C5E50489A3</t>
  </si>
  <si>
    <t>18551A05D96F91A6</t>
  </si>
  <si>
    <t>244ED5F65C4F6706</t>
  </si>
  <si>
    <t>0091CEB1557ADEFC</t>
  </si>
  <si>
    <t>8753C725FC5F3B1D</t>
  </si>
  <si>
    <t>D2F1F539DF0D185F</t>
  </si>
  <si>
    <t>A8B5F78B18E508FF</t>
  </si>
  <si>
    <t>64C4078A207AF0CD</t>
  </si>
  <si>
    <t>1183D022784DB646</t>
  </si>
  <si>
    <t>6EBFD43554334C96</t>
  </si>
  <si>
    <t>4C70408E2081E4DE</t>
  </si>
  <si>
    <t>B988A2B2A5306931</t>
  </si>
  <si>
    <t>E173077BFB7CA4AD</t>
  </si>
  <si>
    <t>3C3F1C6EE0124C0E</t>
  </si>
  <si>
    <t>C0E87923ECC99C04</t>
  </si>
  <si>
    <t>069B1CD3788F9396</t>
  </si>
  <si>
    <t>AEDD1C81F7C19671</t>
  </si>
  <si>
    <t>987373F5D6E9BEB3</t>
  </si>
  <si>
    <t>FB379B2C7DF6808B</t>
  </si>
  <si>
    <t>882348FF177DBD84</t>
  </si>
  <si>
    <t>5206870C3AB14ACD</t>
  </si>
  <si>
    <t>3F4569B084B55DAD</t>
  </si>
  <si>
    <t>5FD1B94715FE6111</t>
  </si>
  <si>
    <t>F6C21C79EB7CE644</t>
  </si>
  <si>
    <t>7B40478BA3ABCC1F</t>
  </si>
  <si>
    <t>1915AC4B4FB0C451</t>
  </si>
  <si>
    <t>65AC074FEE9B77D1</t>
  </si>
  <si>
    <t>CF1BF11B56E2268D</t>
  </si>
  <si>
    <t>408D3398A6902F9A</t>
  </si>
  <si>
    <t>A1C5F94DD3C88150</t>
  </si>
  <si>
    <t>5CA378C23C714FA3</t>
  </si>
  <si>
    <t>F2004C5E5EE050B7</t>
  </si>
  <si>
    <t>AB68CC6E59510CC1</t>
  </si>
  <si>
    <t>BEE7EBD25452F548</t>
  </si>
  <si>
    <t>B744A38F4F15970D</t>
  </si>
  <si>
    <t>42E36D45BEBF7CDD</t>
  </si>
  <si>
    <t>625318F82C721EA9</t>
  </si>
  <si>
    <t>75A50C83BE36969A</t>
  </si>
  <si>
    <t>ABC5F5C3E44A33C4</t>
  </si>
  <si>
    <t>FF3CD82AC0DDF5BA</t>
  </si>
  <si>
    <t>2BC7285B63802D95</t>
  </si>
  <si>
    <t>8FEA8DF897433849</t>
  </si>
  <si>
    <t>58A68AD0E9E0A101</t>
  </si>
  <si>
    <t>9D5CB96825896BEB</t>
  </si>
  <si>
    <t>273D64A6899758F0</t>
  </si>
  <si>
    <t>3BF13A3311991F79</t>
  </si>
  <si>
    <t>39C1A8DC23A18299</t>
  </si>
  <si>
    <t>0B34E4EF00A1DCD8</t>
  </si>
  <si>
    <t>544CA08D7BE88264</t>
  </si>
  <si>
    <t>61526D4BE7DB765E</t>
  </si>
  <si>
    <t>5FB91F7469FCFCDE</t>
  </si>
  <si>
    <t>D4BE65841283687B</t>
  </si>
  <si>
    <t>32077BA1DC5EA1BD</t>
  </si>
  <si>
    <t>E9DAA8F42AAA1D37</t>
  </si>
  <si>
    <t>B0BB376A2ED1689A</t>
  </si>
  <si>
    <t>657CF9DBDA4A7E1D</t>
  </si>
  <si>
    <t>55CBB339E2A9E1EC</t>
  </si>
  <si>
    <t>18536EE6A2771E78</t>
  </si>
  <si>
    <t>18495FB55EE6CF90</t>
  </si>
  <si>
    <t>6B46BF4510A45138</t>
  </si>
  <si>
    <t>38421060B2E22C29</t>
  </si>
  <si>
    <t>CC6F6D3FCF270C95</t>
  </si>
  <si>
    <t>C8C68BA2B97AE21C</t>
  </si>
  <si>
    <t>812DF8BD45104F3E</t>
  </si>
  <si>
    <t>9A3593DBB57F265A</t>
  </si>
  <si>
    <t>A081738E14078FBE</t>
  </si>
  <si>
    <t>8ED18EF275CB341F</t>
  </si>
  <si>
    <t>42EF2A92EDB3C1EC</t>
  </si>
  <si>
    <t>5523E17355D42DDA</t>
  </si>
  <si>
    <t>Wabash Ave &amp; Grand Ave</t>
  </si>
  <si>
    <t>TA1307000117</t>
  </si>
  <si>
    <t>866F06759AA1583C</t>
  </si>
  <si>
    <t>Desplaines St &amp; Randolph St</t>
  </si>
  <si>
    <t>B84385D0ED0B361E</t>
  </si>
  <si>
    <t>Lincoln Ave &amp; Roscoe St*</t>
  </si>
  <si>
    <t>chargingstx5</t>
  </si>
  <si>
    <t>BEC9E232EFF8927A</t>
  </si>
  <si>
    <t>59299A14DF73BE38</t>
  </si>
  <si>
    <t>CEEF60FE60BF920B</t>
  </si>
  <si>
    <t>0D15E2F0E1ADFDE9</t>
  </si>
  <si>
    <t>D0DBBC6AE433E2A0</t>
  </si>
  <si>
    <t>2DC7D2523C600418</t>
  </si>
  <si>
    <t>5CC7004FBE9604DA</t>
  </si>
  <si>
    <t>763CA18FEE3252D8</t>
  </si>
  <si>
    <t>D6EE66C9473132A1</t>
  </si>
  <si>
    <t>32D56CC950921CBD</t>
  </si>
  <si>
    <t>DE4CBE3AA425CFCB</t>
  </si>
  <si>
    <t>DD2B9EF5E6877F87</t>
  </si>
  <si>
    <t>4892BEE811A8B26D</t>
  </si>
  <si>
    <t>58171907D1452E08</t>
  </si>
  <si>
    <t>A268BD16C68525CD</t>
  </si>
  <si>
    <t>A06C0BAC7BA7A666</t>
  </si>
  <si>
    <t>BB387A4A5DE5F787</t>
  </si>
  <si>
    <t>1B790673841CC6D4</t>
  </si>
  <si>
    <t>92EC528317DD7A16</t>
  </si>
  <si>
    <t>1F8F5F2DE035052A</t>
  </si>
  <si>
    <t>A6A1DE937C564EC7</t>
  </si>
  <si>
    <t>D50F2C4025EFC308</t>
  </si>
  <si>
    <t>81BD183C6D4530B0</t>
  </si>
  <si>
    <t>432968B2C3D1EC27</t>
  </si>
  <si>
    <t>BCD739EA9DB4200B</t>
  </si>
  <si>
    <t>D0FDC88C08265E5D</t>
  </si>
  <si>
    <t>358B7FD3A273D805</t>
  </si>
  <si>
    <t>B3969860CBD72A0B</t>
  </si>
  <si>
    <t>DC9A879DA0A34DDF</t>
  </si>
  <si>
    <t>4D0CD5E7967D8621</t>
  </si>
  <si>
    <t>404A6F7C813474BC</t>
  </si>
  <si>
    <t>594CC22EFFC84205</t>
  </si>
  <si>
    <t>58ED289801C36797</t>
  </si>
  <si>
    <t>813C39AC20B55B7A</t>
  </si>
  <si>
    <t>DD3BC7A345238187</t>
  </si>
  <si>
    <t>51645C6B07EB0728</t>
  </si>
  <si>
    <t>69986DA3938379AD</t>
  </si>
  <si>
    <t>8419E19788118B86</t>
  </si>
  <si>
    <t>B754349CBB9E4067</t>
  </si>
  <si>
    <t>F90009F63E6459AF</t>
  </si>
  <si>
    <t>98DBF480B1F67381</t>
  </si>
  <si>
    <t>7C71D2A1B0FB816F</t>
  </si>
  <si>
    <t>7EDF4A4B246D2C9D</t>
  </si>
  <si>
    <t>E6CEA8D7FBCE73CE</t>
  </si>
  <si>
    <t>38EC51F9CC7EAA89</t>
  </si>
  <si>
    <t>27664E207FE93F81</t>
  </si>
  <si>
    <t>8C79A30B6446C7B2</t>
  </si>
  <si>
    <t>C13254A2EE3BF350</t>
  </si>
  <si>
    <t>7170123AE9D8434B</t>
  </si>
  <si>
    <t>C242B0FB77DA4425</t>
  </si>
  <si>
    <t>68834D0DCBE2F240</t>
  </si>
  <si>
    <t>7DE652ADE35EEC19</t>
  </si>
  <si>
    <t>0164A25E3647D3B8</t>
  </si>
  <si>
    <t>48121893CDF206F1</t>
  </si>
  <si>
    <t>122BD05C55F95125</t>
  </si>
  <si>
    <t>6474FAA648F9F33F</t>
  </si>
  <si>
    <t>A74A17356E34B1DD</t>
  </si>
  <si>
    <t>A91950D9067AE200</t>
  </si>
  <si>
    <t>46601D46EB81AD7C</t>
  </si>
  <si>
    <t>B3767353B1FE37C6</t>
  </si>
  <si>
    <t>286F344787CCF595</t>
  </si>
  <si>
    <t>C9894803302A0024</t>
  </si>
  <si>
    <t>A03CD887233B09D1</t>
  </si>
  <si>
    <t>056CBFC52E228B63</t>
  </si>
  <si>
    <t>EA90393270357D20</t>
  </si>
  <si>
    <t>A84FA0BC3D05E24D</t>
  </si>
  <si>
    <t>7EDF4B55BA800BCD</t>
  </si>
  <si>
    <t>EEAF7E933B39753E</t>
  </si>
  <si>
    <t>A1573F5AA8FD617A</t>
  </si>
  <si>
    <t>068D6CEA744B286E</t>
  </si>
  <si>
    <t>0415515014ABEE16</t>
  </si>
  <si>
    <t>F7F577FDCA3A1DA6</t>
  </si>
  <si>
    <t>BEC5FAC1C97D30E4</t>
  </si>
  <si>
    <t>8FC02E6FBBE1F62D</t>
  </si>
  <si>
    <t>D7D83152BFEEB6C1</t>
  </si>
  <si>
    <t>B5A105D66B4D8330</t>
  </si>
  <si>
    <t>FAE48237B3D070F9</t>
  </si>
  <si>
    <t>57ECC0C5490C086A</t>
  </si>
  <si>
    <t>E16149E6C1DC35AD</t>
  </si>
  <si>
    <t>B1FB4DD48D16028E</t>
  </si>
  <si>
    <t>EC919B5C6329B9EA</t>
  </si>
  <si>
    <t>B75A9E3085EF7D80</t>
  </si>
  <si>
    <t>2BA57A75AFB460DE</t>
  </si>
  <si>
    <t>BF96D3474B6280E7</t>
  </si>
  <si>
    <t>B071D2A6D3E33513</t>
  </si>
  <si>
    <t>64C9D195D1C8283C</t>
  </si>
  <si>
    <t>50FE954E35D24EC2</t>
  </si>
  <si>
    <t>00AFC06AF78E3BFC</t>
  </si>
  <si>
    <t>9CB7DACFB5276F67</t>
  </si>
  <si>
    <t>A257439E38192CB2</t>
  </si>
  <si>
    <t>E1F47E053A7FDDC3</t>
  </si>
  <si>
    <t>73C5AD0A91972CF2</t>
  </si>
  <si>
    <t>6B7417155607F17C</t>
  </si>
  <si>
    <t>5C8F69A372F9A325</t>
  </si>
  <si>
    <t>E147C3CF6A8D924D</t>
  </si>
  <si>
    <t>B98C5F25D481B018</t>
  </si>
  <si>
    <t>E02C30A972716CC1</t>
  </si>
  <si>
    <t>6F9E28D53D239564</t>
  </si>
  <si>
    <t>4A5057E6D9411988</t>
  </si>
  <si>
    <t>DB31AD035411D33D</t>
  </si>
  <si>
    <t>945A951CCCB1ABD9</t>
  </si>
  <si>
    <t>72C6F62E2E0347D6</t>
  </si>
  <si>
    <t>AF1CAAC9AC0DEC9D</t>
  </si>
  <si>
    <t>9487438AF9E0D060</t>
  </si>
  <si>
    <t>B9AF2C8C68D97BA4</t>
  </si>
  <si>
    <t>7D897EA4FD05C8B2</t>
  </si>
  <si>
    <t>F21D85422FF160B7</t>
  </si>
  <si>
    <t>0539B80173F4584D</t>
  </si>
  <si>
    <t>B754897700D33DED</t>
  </si>
  <si>
    <t>EA71AE033344BDE6</t>
  </si>
  <si>
    <t>9610EB17FEEC510B</t>
  </si>
  <si>
    <t>D1579D2B7D003B42</t>
  </si>
  <si>
    <t>E31E6B6D0454DA60</t>
  </si>
  <si>
    <t>2ED988CBD39CA24F</t>
  </si>
  <si>
    <t>4A60FD879A672F2F</t>
  </si>
  <si>
    <t>F1C7FA13B8777026</t>
  </si>
  <si>
    <t>44E8D5FE36EF54F8</t>
  </si>
  <si>
    <t>3D8399DFC5FD2D43</t>
  </si>
  <si>
    <t>B311971948561008</t>
  </si>
  <si>
    <t>148B83D4AE6353EE</t>
  </si>
  <si>
    <t>BBFF88893A5A0F0F</t>
  </si>
  <si>
    <t>6CF86B2A506121F6</t>
  </si>
  <si>
    <t>E97944D999A7869B</t>
  </si>
  <si>
    <t>1B33B69289682354</t>
  </si>
  <si>
    <t>12DAA422BCD8928E</t>
  </si>
  <si>
    <t>56E063AE91084AD3</t>
  </si>
  <si>
    <t>FCA2318D41C06D15</t>
  </si>
  <si>
    <t>2105570AB6489771</t>
  </si>
  <si>
    <t>830C8E2CBA0F6237</t>
  </si>
  <si>
    <t>34740FF0BF02FBE9</t>
  </si>
  <si>
    <t>A151646F15E098AB</t>
  </si>
  <si>
    <t>DA45FA1B9AC8CA41</t>
  </si>
  <si>
    <t>B5666AE9E008F331</t>
  </si>
  <si>
    <t>E5C85474D536A25D</t>
  </si>
  <si>
    <t>36E19308B9945084</t>
  </si>
  <si>
    <t>82F8D8EBEDAA8991</t>
  </si>
  <si>
    <t>DCC09D1E4E3007D9</t>
  </si>
  <si>
    <t>E37B52331AA0C9F5</t>
  </si>
  <si>
    <t>D398BB0ACF6E178B</t>
  </si>
  <si>
    <t>EFAEDBD1641C732F</t>
  </si>
  <si>
    <t>3FFD882FB487A5CF</t>
  </si>
  <si>
    <t>66ECF5AC4CF3D221</t>
  </si>
  <si>
    <t>AC681DEBBA714951</t>
  </si>
  <si>
    <t>80EFA4DEE6425131</t>
  </si>
  <si>
    <t>273DBD1838CD1A1A</t>
  </si>
  <si>
    <t>9616664687BC27C2</t>
  </si>
  <si>
    <t>E4B0AD4DB8E48EEC</t>
  </si>
  <si>
    <t>51FEF5B07D42F707</t>
  </si>
  <si>
    <t>3358AFF9730DEC70</t>
  </si>
  <si>
    <t>5F8A81FB5C6B2F02</t>
  </si>
  <si>
    <t>CF08B89E1F415B2B</t>
  </si>
  <si>
    <t>EE5DFBBE04532A31</t>
  </si>
  <si>
    <t>F6C7AD790775C859</t>
  </si>
  <si>
    <t>75A5A09ED84CD43C</t>
  </si>
  <si>
    <t>06E211CD5D5F7DD3</t>
  </si>
  <si>
    <t>74228C7E14C47A5F</t>
  </si>
  <si>
    <t>F43191E4CE13ADBC</t>
  </si>
  <si>
    <t>C0516177D9CAD9B1</t>
  </si>
  <si>
    <t>DECB763B64BDCE25</t>
  </si>
  <si>
    <t>F515FC7075A35119</t>
  </si>
  <si>
    <t>173C3FB6629E183A</t>
  </si>
  <si>
    <t>90289D91DD767272</t>
  </si>
  <si>
    <t>6FB013821AF31B0C</t>
  </si>
  <si>
    <t>63CC14C827A6F202</t>
  </si>
  <si>
    <t>B6B5F0EFBE0E1FF3</t>
  </si>
  <si>
    <t>393350D96A64FAAE</t>
  </si>
  <si>
    <t>D01BB393BD8C3C6A</t>
  </si>
  <si>
    <t>735109B5AD980920</t>
  </si>
  <si>
    <t>151DA7451294CCB1</t>
  </si>
  <si>
    <t>7491F1EFC16477D7</t>
  </si>
  <si>
    <t>751C2B712E18A734</t>
  </si>
  <si>
    <t>63B5B254A5FCF774</t>
  </si>
  <si>
    <t>5259BA8026C07D20</t>
  </si>
  <si>
    <t>Oak Park &amp; Wellington</t>
  </si>
  <si>
    <t>8AE2538D2BBE17BC</t>
  </si>
  <si>
    <t>EAE5028AB874A832</t>
  </si>
  <si>
    <t>DE1708E6BB193484</t>
  </si>
  <si>
    <t>20FE945C9A18CCF3</t>
  </si>
  <si>
    <t>4491F373644B12EE</t>
  </si>
  <si>
    <t>E43579A28FEB5745</t>
  </si>
  <si>
    <t>390062799AED1833</t>
  </si>
  <si>
    <t>70EE80E181D61949</t>
  </si>
  <si>
    <t>7F7925600FA45007</t>
  </si>
  <si>
    <t>FEA0EF007F902BE7</t>
  </si>
  <si>
    <t>38B1761A616FF5A5</t>
  </si>
  <si>
    <t>4E3D6BDDFDC91745</t>
  </si>
  <si>
    <t>64C0C0941C118677</t>
  </si>
  <si>
    <t>4D7F14E7B839382A</t>
  </si>
  <si>
    <t>062D3546D8BCCFA3</t>
  </si>
  <si>
    <t>55DD7AED937DFCE1</t>
  </si>
  <si>
    <t>8E89D4301B597B7E</t>
  </si>
  <si>
    <t>6775BBCDDE718F99</t>
  </si>
  <si>
    <t>547680525214A141</t>
  </si>
  <si>
    <t>0E558ED3341A5F46</t>
  </si>
  <si>
    <t>429198A373A24E2C</t>
  </si>
  <si>
    <t>17C42619439DFC69</t>
  </si>
  <si>
    <t>E13A7AC7348AE4AA</t>
  </si>
  <si>
    <t>EF5CF72BB9932EC5</t>
  </si>
  <si>
    <t>BD7C43840977D6DB</t>
  </si>
  <si>
    <t>08A1AB2E38E7EFF1</t>
  </si>
  <si>
    <t>0AD7EC36863D68FA</t>
  </si>
  <si>
    <t>8FED2A7309F4CDBB</t>
  </si>
  <si>
    <t>C99BBF33CB68700B</t>
  </si>
  <si>
    <t>3859BC3EEEE9F9DF</t>
  </si>
  <si>
    <t>DDB9BA1B4E51C235</t>
  </si>
  <si>
    <t>604A950467A76E19</t>
  </si>
  <si>
    <t>315C44DD41CEE142</t>
  </si>
  <si>
    <t>D34E495249FBCD06</t>
  </si>
  <si>
    <t>2E6EB768F6CA1110</t>
  </si>
  <si>
    <t>B009BD576E0A5226</t>
  </si>
  <si>
    <t>A116F43ED7ECFC61</t>
  </si>
  <si>
    <t>0CB9C2AD5EB49DB9</t>
  </si>
  <si>
    <t>09FB8E3DF5E5CFA1</t>
  </si>
  <si>
    <t>2F3EBE75398AF223</t>
  </si>
  <si>
    <t>BFF85DC8BEDFD446</t>
  </si>
  <si>
    <t>A5B744CE8302DAE0</t>
  </si>
  <si>
    <t>4D80C0EE7C004E2B</t>
  </si>
  <si>
    <t>F1060912669F206C</t>
  </si>
  <si>
    <t>FB1A977CD3079DC8</t>
  </si>
  <si>
    <t>753246B40344CC3F</t>
  </si>
  <si>
    <t>BE3C522DB92FD5FF</t>
  </si>
  <si>
    <t>1E7B77ED02ACDCBD</t>
  </si>
  <si>
    <t>2DE6BDEB0A85E9A1</t>
  </si>
  <si>
    <t>7D2D5498A4ACB5B0</t>
  </si>
  <si>
    <t>256C722AEC268590</t>
  </si>
  <si>
    <t>6753A53E9B8D2F98</t>
  </si>
  <si>
    <t>E69532892222C588</t>
  </si>
  <si>
    <t>971EBC6E27CBF592</t>
  </si>
  <si>
    <t>C4FBBC0FB0DDD8BE</t>
  </si>
  <si>
    <t>B54B47634FF526E6</t>
  </si>
  <si>
    <t>67E699588C5F716A</t>
  </si>
  <si>
    <t>0056EA49A66B2181</t>
  </si>
  <si>
    <t>FAC105588CFA37B3</t>
  </si>
  <si>
    <t>E2AC7C668B738AC1</t>
  </si>
  <si>
    <t>29774CEDB2E03E57</t>
  </si>
  <si>
    <t>B80221E08A5519B8</t>
  </si>
  <si>
    <t>83BFFCED83D4D806</t>
  </si>
  <si>
    <t>10A3A627873D343E</t>
  </si>
  <si>
    <t>B6FA4282BEF21F1D</t>
  </si>
  <si>
    <t>5F17A8BFB486F926</t>
  </si>
  <si>
    <t>629F548C691ABDC0</t>
  </si>
  <si>
    <t>F4B91BA0488BB85C</t>
  </si>
  <si>
    <t>A093A0556C661ABF</t>
  </si>
  <si>
    <t>F7414F674B057150</t>
  </si>
  <si>
    <t>88D31DDC3A21708C</t>
  </si>
  <si>
    <t>5631D5DDBDF79BAA</t>
  </si>
  <si>
    <t>2B9EFF8F59F52264</t>
  </si>
  <si>
    <t>Public Rack - Cicero Ave &amp; Wrightwood Ave</t>
  </si>
  <si>
    <t>1D0EF82B58C97B63</t>
  </si>
  <si>
    <t>A967EAFC0F3941AF</t>
  </si>
  <si>
    <t>6D71E810B29B5E10</t>
  </si>
  <si>
    <t>FBDCCA72A08194D0</t>
  </si>
  <si>
    <t>C3AFC720A976334E</t>
  </si>
  <si>
    <t>2E661C0A1D1B7C65</t>
  </si>
  <si>
    <t>9B2F7C6A7E959B4F</t>
  </si>
  <si>
    <t>3E5B008E45F52DD1</t>
  </si>
  <si>
    <t>38D887563434A19B</t>
  </si>
  <si>
    <t>76094F5B425605B8</t>
  </si>
  <si>
    <t>A9875D67F67BF721</t>
  </si>
  <si>
    <t>B89199E46611A0E3</t>
  </si>
  <si>
    <t>B493F1C19C24303F</t>
  </si>
  <si>
    <t>83E4A5B40BFCC46F</t>
  </si>
  <si>
    <t>5150544E5859DCA9</t>
  </si>
  <si>
    <t>F0A9D40383F73185</t>
  </si>
  <si>
    <t>FE3CD2688CADA140</t>
  </si>
  <si>
    <t>6A6683BE92A3E3AB</t>
  </si>
  <si>
    <t>E80B5E57A7A30C22</t>
  </si>
  <si>
    <t>B6F168192DC3C371</t>
  </si>
  <si>
    <t>35A167221995129A</t>
  </si>
  <si>
    <t>3A8CFE6FC4BB0D93</t>
  </si>
  <si>
    <t>04E24E48D587E9E9</t>
  </si>
  <si>
    <t>A12ACA4B77B23354</t>
  </si>
  <si>
    <t>544F7DD0C5AD8460</t>
  </si>
  <si>
    <t>DF9758A0A131B677</t>
  </si>
  <si>
    <t>87A311E459D84AAD</t>
  </si>
  <si>
    <t>E711B10D86DFECC3</t>
  </si>
  <si>
    <t>E60AF694C3B3BB6C</t>
  </si>
  <si>
    <t>A959DF72CD800719</t>
  </si>
  <si>
    <t>2B583A3279BCED8E</t>
  </si>
  <si>
    <t>22949D8E96141278</t>
  </si>
  <si>
    <t>22675AF0CA948633</t>
  </si>
  <si>
    <t>E3882A4D665380A7</t>
  </si>
  <si>
    <t>258CA29092F122BD</t>
  </si>
  <si>
    <t>06D79D23D9BF9076</t>
  </si>
  <si>
    <t>91830A398A5BFCDA</t>
  </si>
  <si>
    <t>F846AAA05A855363</t>
  </si>
  <si>
    <t>F639030B8867D04E</t>
  </si>
  <si>
    <t>BE47803E6466D721</t>
  </si>
  <si>
    <t>DA4F89E1A20085FA</t>
  </si>
  <si>
    <t>9A9B7705184B8FCE</t>
  </si>
  <si>
    <t>324C1645248A5347</t>
  </si>
  <si>
    <t>4DDE396B4421260B</t>
  </si>
  <si>
    <t>139882F2C4BD655C</t>
  </si>
  <si>
    <t>C562F91623E11071</t>
  </si>
  <si>
    <t>2A7EDE336E14D249</t>
  </si>
  <si>
    <t>65B9282F7682CA13</t>
  </si>
  <si>
    <t>C115B1E9B79B4CF1</t>
  </si>
  <si>
    <t>C42496CEA5D9BA7C</t>
  </si>
  <si>
    <t>4CADDF8213D28B3D</t>
  </si>
  <si>
    <t>FED52DE6E083EBA3</t>
  </si>
  <si>
    <t>1C825EB856046BC2</t>
  </si>
  <si>
    <t>958BF1F8CF3224D2</t>
  </si>
  <si>
    <t>6B8D0AE9A2DA7EC4</t>
  </si>
  <si>
    <t>118321D0ADCCB98A</t>
  </si>
  <si>
    <t>C2B8D14948639576</t>
  </si>
  <si>
    <t>C0200DC7995EADE1</t>
  </si>
  <si>
    <t>DF166468EF3E939E</t>
  </si>
  <si>
    <t>964401C5EA3E0C5A</t>
  </si>
  <si>
    <t>53BEDB5EA57CBC22</t>
  </si>
  <si>
    <t>1B2AB2716F190ACF</t>
  </si>
  <si>
    <t>0F1143F16F2F4A38</t>
  </si>
  <si>
    <t>D0EEC6E0AE2C3827</t>
  </si>
  <si>
    <t>D33E8D983CC67A08</t>
  </si>
  <si>
    <t>Burnham Greenway &amp; 112th St</t>
  </si>
  <si>
    <t>Ewing Ave &amp; Burnham Greenway</t>
  </si>
  <si>
    <t>6F20D9786A7D9A9F</t>
  </si>
  <si>
    <t>B051FD15F3494A01</t>
  </si>
  <si>
    <t>33435A80CA2A60DE</t>
  </si>
  <si>
    <t>3A2EE054E835F70E</t>
  </si>
  <si>
    <t>BDC468128FECBA27</t>
  </si>
  <si>
    <t>B51812F3D3487E70</t>
  </si>
  <si>
    <t>E324EEC3BFE09499</t>
  </si>
  <si>
    <t>1749D0F752C26FF8</t>
  </si>
  <si>
    <t>2F4FE572F6730E6A</t>
  </si>
  <si>
    <t>C04C5BACF03D5E0E</t>
  </si>
  <si>
    <t>FEA05964235DC37F</t>
  </si>
  <si>
    <t>35685984F5C4720C</t>
  </si>
  <si>
    <t>AF7FF8A98510DD3F</t>
  </si>
  <si>
    <t>9340DD7481AA0DF8</t>
  </si>
  <si>
    <t>D91F80D4EB7847FA</t>
  </si>
  <si>
    <t>F6DB162BA68B7EA6</t>
  </si>
  <si>
    <t>2F03E37C3D590DD1</t>
  </si>
  <si>
    <t>78C30A8D1BC071F9</t>
  </si>
  <si>
    <t>DE6336EBA1C732C3</t>
  </si>
  <si>
    <t>05D37A03B61FD18D</t>
  </si>
  <si>
    <t>05004C54F1A13BA1</t>
  </si>
  <si>
    <t>D728A608F4D87979</t>
  </si>
  <si>
    <t>F331EB3FD97CACD6</t>
  </si>
  <si>
    <t>995C6CEE966C4E4B</t>
  </si>
  <si>
    <t>73EE00DA0E660A96</t>
  </si>
  <si>
    <t>33D51F45142930D6</t>
  </si>
  <si>
    <t>8E9673798DB9F9E8</t>
  </si>
  <si>
    <t>CB2FB87DB82C4678</t>
  </si>
  <si>
    <t>15B7697AF69180C8</t>
  </si>
  <si>
    <t>49161D9FE8775136</t>
  </si>
  <si>
    <t>BB345FBE7DB9A6F9</t>
  </si>
  <si>
    <t>00AF2E5E32C3EFC1</t>
  </si>
  <si>
    <t>7E19D5483030FFC5</t>
  </si>
  <si>
    <t>E4F9B1FCFAADEA2A</t>
  </si>
  <si>
    <t>6077938DE00E7BE9</t>
  </si>
  <si>
    <t>7B1BBE199C14B8D1</t>
  </si>
  <si>
    <t>651CC0EFD7EB4276</t>
  </si>
  <si>
    <t>B6697D44631DC087</t>
  </si>
  <si>
    <t>758BE7554B69EA2A</t>
  </si>
  <si>
    <t>BF83BB87DA6B4E9A</t>
  </si>
  <si>
    <t>5313D15B42FE48C4</t>
  </si>
  <si>
    <t>A5EF7B9027D52AA4</t>
  </si>
  <si>
    <t>D46B300D55B2F7A3</t>
  </si>
  <si>
    <t>118F0CA89C65806A</t>
  </si>
  <si>
    <t>67B4C71A3710B471</t>
  </si>
  <si>
    <t>10D3BD3EAD808469</t>
  </si>
  <si>
    <t>795AFFDB3CE19218</t>
  </si>
  <si>
    <t>C44830A602700C8F</t>
  </si>
  <si>
    <t>D02929B733458BF8</t>
  </si>
  <si>
    <t>C4728099A5A4945D</t>
  </si>
  <si>
    <t>7EDC592C3D2A40D7</t>
  </si>
  <si>
    <t>A59BEEAE82BE444C</t>
  </si>
  <si>
    <t>ED25DD5BFECBAACA</t>
  </si>
  <si>
    <t>3A670320246AF740</t>
  </si>
  <si>
    <t>E780ADB08562B06D</t>
  </si>
  <si>
    <t>4326C46B2CB7F1AE</t>
  </si>
  <si>
    <t>8D88C6AF2CF1193A</t>
  </si>
  <si>
    <t>42B22122DFE3E4A4</t>
  </si>
  <si>
    <t>189931F533A9FB02</t>
  </si>
  <si>
    <t>40EB06B53257A04A</t>
  </si>
  <si>
    <t>92D1F6A2EE82044E</t>
  </si>
  <si>
    <t>DF723C0848CF9A18</t>
  </si>
  <si>
    <t>1EF4BC5711B0FCB3</t>
  </si>
  <si>
    <t>25B95B407C875E0C</t>
  </si>
  <si>
    <t>0E1BB6F23F6D57E9</t>
  </si>
  <si>
    <t>10DB57712C58092B</t>
  </si>
  <si>
    <t>37BE9525CCC16B28</t>
  </si>
  <si>
    <t>A8E40C7ADADC9D86</t>
  </si>
  <si>
    <t>2108B18607CF3BB0</t>
  </si>
  <si>
    <t>46AF4530AC213BF2</t>
  </si>
  <si>
    <t>F73F51B1FE117458</t>
  </si>
  <si>
    <t>2B4017D4C48FFC8B</t>
  </si>
  <si>
    <t>D23989C4AFBE8D3C</t>
  </si>
  <si>
    <t>BC583098E969B79A</t>
  </si>
  <si>
    <t>73E6A8A24D618779</t>
  </si>
  <si>
    <t>A1637C1792340851</t>
  </si>
  <si>
    <t>D89A07869E244E0D</t>
  </si>
  <si>
    <t>10641EB1248D3B91</t>
  </si>
  <si>
    <t>19FD7A8F1ADF2E77</t>
  </si>
  <si>
    <t>84BDBF43A4BAA1F5</t>
  </si>
  <si>
    <t>5E3F4B4BF452AAF0</t>
  </si>
  <si>
    <t>1ED93047BDCE3B00</t>
  </si>
  <si>
    <t>90E27C14847A5E9E</t>
  </si>
  <si>
    <t>A36A066F438CA438</t>
  </si>
  <si>
    <t>3A671094835D9493</t>
  </si>
  <si>
    <t>6870B934C025BD1F</t>
  </si>
  <si>
    <t>07E424DB14DC9A59</t>
  </si>
  <si>
    <t>0904F4A1BDD03C8C</t>
  </si>
  <si>
    <t>720742D67AA5907D</t>
  </si>
  <si>
    <t>09B48EBE002F3915</t>
  </si>
  <si>
    <t>9E3F438003F8139A</t>
  </si>
  <si>
    <t>0114B72CEC451874</t>
  </si>
  <si>
    <t>96192A7C9FBE42DD</t>
  </si>
  <si>
    <t>3A056B4C4A03D0E6</t>
  </si>
  <si>
    <t>327906C52552D2C4</t>
  </si>
  <si>
    <t>B9D3DB7ED364C45D</t>
  </si>
  <si>
    <t>7B54D50267AD9022</t>
  </si>
  <si>
    <t>3D7CAE6218391DF5</t>
  </si>
  <si>
    <t>B7C26556873CF4CD</t>
  </si>
  <si>
    <t>6F1A7D9A73F58843</t>
  </si>
  <si>
    <t>1F66BE30AE6DE937</t>
  </si>
  <si>
    <t>9291C5F1A9161EEC</t>
  </si>
  <si>
    <t>73677F05088312ED</t>
  </si>
  <si>
    <t>ED1865B06C9B0328</t>
  </si>
  <si>
    <t>0EFB905B62CF86A3</t>
  </si>
  <si>
    <t>69B1354FE4FD1004</t>
  </si>
  <si>
    <t>5D7E9A4815595BF0</t>
  </si>
  <si>
    <t>A5832C77C7CC6B52</t>
  </si>
  <si>
    <t>F49F834B735938CC</t>
  </si>
  <si>
    <t>8167944EE36CF8FC</t>
  </si>
  <si>
    <t>5219EFC47CB62AB7</t>
  </si>
  <si>
    <t>D53C5B91372ED961</t>
  </si>
  <si>
    <t>C4D1C15BBA1CC7F8</t>
  </si>
  <si>
    <t>50BDDC3021B94EF6</t>
  </si>
  <si>
    <t>359791AC42B70047</t>
  </si>
  <si>
    <t>A520581845E951BB</t>
  </si>
  <si>
    <t>08D665DB3E9753DD</t>
  </si>
  <si>
    <t>0E5E3A7BDE5286FF</t>
  </si>
  <si>
    <t>269043EA3ECF1939</t>
  </si>
  <si>
    <t>7913A79C25FB8F38</t>
  </si>
  <si>
    <t>51A1B17705EF8E3F</t>
  </si>
  <si>
    <t>C6F957E08FB18C5E</t>
  </si>
  <si>
    <t>18C317EC780B7520</t>
  </si>
  <si>
    <t>7882B0C834D4C6C4</t>
  </si>
  <si>
    <t>0879286899931BC8</t>
  </si>
  <si>
    <t>51486F80A8FB6D85</t>
  </si>
  <si>
    <t>5222A179CC5FDFE3</t>
  </si>
  <si>
    <t>F4F5D2755D3144D0</t>
  </si>
  <si>
    <t>121A028CC010AAB0</t>
  </si>
  <si>
    <t>16CE65980B98D3FB</t>
  </si>
  <si>
    <t>AED032BB147BC950</t>
  </si>
  <si>
    <t>32FE19F0EE9C2110</t>
  </si>
  <si>
    <t>5A7A06622A2D6672</t>
  </si>
  <si>
    <t>99BEC084CEA169C6</t>
  </si>
  <si>
    <t>066C733142D82626</t>
  </si>
  <si>
    <t>F00977369AF15157</t>
  </si>
  <si>
    <t>ED5F62F33E222931</t>
  </si>
  <si>
    <t>473845C12415CBB3</t>
  </si>
  <si>
    <t>FEC7965D070DB815</t>
  </si>
  <si>
    <t>8B854FF492480D6A</t>
  </si>
  <si>
    <t>1ABA1022C0650BF6</t>
  </si>
  <si>
    <t>F55956594917888F</t>
  </si>
  <si>
    <t>9A787D8373B1D9B0</t>
  </si>
  <si>
    <t>040E53753BC6EFA1</t>
  </si>
  <si>
    <t>14BC4073489333E4</t>
  </si>
  <si>
    <t>7C2B77D868403018</t>
  </si>
  <si>
    <t>80515CA836B4ED87</t>
  </si>
  <si>
    <t>6A23AE6D527BE806</t>
  </si>
  <si>
    <t>5EB910E9479B977D</t>
  </si>
  <si>
    <t>8F4573B8889DCF80</t>
  </si>
  <si>
    <t>CF1C52AF562DA5F8</t>
  </si>
  <si>
    <t>AAB3BEEEFAE6D761</t>
  </si>
  <si>
    <t>EA83627AD8DB2587</t>
  </si>
  <si>
    <t>9B38E53BA71BE5E7</t>
  </si>
  <si>
    <t>C96D56DDFC4CB3C4</t>
  </si>
  <si>
    <t>4C52AF314EF141E6</t>
  </si>
  <si>
    <t>25AA924D1B1A1D0F</t>
  </si>
  <si>
    <t>67F55860C814F26A</t>
  </si>
  <si>
    <t>CE05093C7DA599F2</t>
  </si>
  <si>
    <t>CF8AF81E167EE03F</t>
  </si>
  <si>
    <t>D4023A2DD86DF6F2</t>
  </si>
  <si>
    <t>7FE7B9440C988FE8</t>
  </si>
  <si>
    <t>1CC63534AF25FB7D</t>
  </si>
  <si>
    <t>F65C99A9E0DE4B4E</t>
  </si>
  <si>
    <t>F588AC9FD73094B2</t>
  </si>
  <si>
    <t>218F2130AE59DC88</t>
  </si>
  <si>
    <t>F0B09CBEF0C1F74B</t>
  </si>
  <si>
    <t>6D20A3205FF89B51</t>
  </si>
  <si>
    <t>4157AC87BBE8BC94</t>
  </si>
  <si>
    <t>F404A52A4543EAEC</t>
  </si>
  <si>
    <t>633E1987CE9BB17A</t>
  </si>
  <si>
    <t>7EFAA1BDE4E3CC29</t>
  </si>
  <si>
    <t>4FE3C078A1A86242</t>
  </si>
  <si>
    <t>888B0E645ED65F34</t>
  </si>
  <si>
    <t>65DA0CDC4A342631</t>
  </si>
  <si>
    <t>380348725ADE043D</t>
  </si>
  <si>
    <t>E1B0A106958DB445</t>
  </si>
  <si>
    <t>DC3BA79859BF997A</t>
  </si>
  <si>
    <t>DA2851A944B7BED6</t>
  </si>
  <si>
    <t>5E7B84F86B095CA3</t>
  </si>
  <si>
    <t>36E3C8FBF8559068</t>
  </si>
  <si>
    <t>20DD13A5E584D274</t>
  </si>
  <si>
    <t>12C1F943E8684701</t>
  </si>
  <si>
    <t>75A8C4B45E09AB78</t>
  </si>
  <si>
    <t>F76F728741786524</t>
  </si>
  <si>
    <t>C4400F044019C99F</t>
  </si>
  <si>
    <t>F2D0B7C31AB2A66E</t>
  </si>
  <si>
    <t>C622B647195A2686</t>
  </si>
  <si>
    <t>BF582F2F8AFBB60E</t>
  </si>
  <si>
    <t>5B3CF85BD455E577</t>
  </si>
  <si>
    <t>9DE5698C43C1D81F</t>
  </si>
  <si>
    <t>E910B7E423218616</t>
  </si>
  <si>
    <t>DC82B1278B9B10E5</t>
  </si>
  <si>
    <t>626AD6962C5CC36E</t>
  </si>
  <si>
    <t>0E9DEA5D20003C3E</t>
  </si>
  <si>
    <t>B16C7C83244897BB</t>
  </si>
  <si>
    <t>B79908738D77F6E8</t>
  </si>
  <si>
    <t>7F6E2FF12CBD2814</t>
  </si>
  <si>
    <t>AB1FC917231B49CD</t>
  </si>
  <si>
    <t>6111043EE720BDC0</t>
  </si>
  <si>
    <t>8619F096F862BC3B</t>
  </si>
  <si>
    <t>7D6A86EB0B28AC47</t>
  </si>
  <si>
    <t>7CB6EE3B33805C09</t>
  </si>
  <si>
    <t>5B755F10092C7B64</t>
  </si>
  <si>
    <t>3787B4FE4FF0ECD9</t>
  </si>
  <si>
    <t>806ED856F54681F1</t>
  </si>
  <si>
    <t>3A406951E5EBE85E</t>
  </si>
  <si>
    <t>320DF6F8F18CAB84</t>
  </si>
  <si>
    <t>AEAB13B619EFA285</t>
  </si>
  <si>
    <t>F2E1901FD55A681C</t>
  </si>
  <si>
    <t>45EE3A36C98A49D3</t>
  </si>
  <si>
    <t>90918164C045441E</t>
  </si>
  <si>
    <t>2AFF29AF1F87A051</t>
  </si>
  <si>
    <t>5E320FC1F097486D</t>
  </si>
  <si>
    <t>AFB897C00919EE11</t>
  </si>
  <si>
    <t>A6D76F413DA3B770</t>
  </si>
  <si>
    <t>DC98B66DA5E99E07</t>
  </si>
  <si>
    <t>71D627D00F7D9FC1</t>
  </si>
  <si>
    <t>5D8DA03A0FDB28B9</t>
  </si>
  <si>
    <t>F6692391EBB28AAF</t>
  </si>
  <si>
    <t>3215BC8EABD75EF0</t>
  </si>
  <si>
    <t>BFA6953E05A2BD75</t>
  </si>
  <si>
    <t>F3DB32622564B42F</t>
  </si>
  <si>
    <t>6DE75B1EFC0FB794</t>
  </si>
  <si>
    <t>17BA4883265CC947</t>
  </si>
  <si>
    <t>AC86030C9BF3D0A0</t>
  </si>
  <si>
    <t>DD9E1B3E5BB1BCE6</t>
  </si>
  <si>
    <t>A1A5C88FE780DBBF</t>
  </si>
  <si>
    <t>9A2E4D84B3108049</t>
  </si>
  <si>
    <t>39574A018F7A02DE</t>
  </si>
  <si>
    <t>23B683F22A3C2E93</t>
  </si>
  <si>
    <t>20919E92F6DC93E5</t>
  </si>
  <si>
    <t>DDFC773B153AB756</t>
  </si>
  <si>
    <t>D385427FFC101EBF</t>
  </si>
  <si>
    <t>B1164FF74DD60B0D</t>
  </si>
  <si>
    <t>D7A52D53A54CAA30</t>
  </si>
  <si>
    <t>29FDC3EF574DDF31</t>
  </si>
  <si>
    <t>FD797A84DDB44F0D</t>
  </si>
  <si>
    <t>F3F2040DADF65F75</t>
  </si>
  <si>
    <t>172A70136367CCA5</t>
  </si>
  <si>
    <t>39E919BAFDED7BB1</t>
  </si>
  <si>
    <t>28FA9DB14C923901</t>
  </si>
  <si>
    <t>7FC119BE1ACD656D</t>
  </si>
  <si>
    <t>373FB9CC52C797A0</t>
  </si>
  <si>
    <t>D1B4BD606A25C833</t>
  </si>
  <si>
    <t>4503461B0A30829A</t>
  </si>
  <si>
    <t>0C18C65ACF25A6E7</t>
  </si>
  <si>
    <t>DD93A0DEF136C301</t>
  </si>
  <si>
    <t>2213F67916F33F7F</t>
  </si>
  <si>
    <t>C883C099BAEDDBE6</t>
  </si>
  <si>
    <t>B02B706998576910</t>
  </si>
  <si>
    <t>AFCE13D3E12D009F</t>
  </si>
  <si>
    <t>783CF02D10266C26</t>
  </si>
  <si>
    <t>F8AD72767858D1D0</t>
  </si>
  <si>
    <t>B63475F05FC8B6C9</t>
  </si>
  <si>
    <t>B66CCEA3F7C9C662</t>
  </si>
  <si>
    <t>9131C516509024A4</t>
  </si>
  <si>
    <t>F84A43C8A6D258A6</t>
  </si>
  <si>
    <t>002A8B0B402F4D22</t>
  </si>
  <si>
    <t>8DD075BAC8FF921D</t>
  </si>
  <si>
    <t>3CCA8C3BC36C870E</t>
  </si>
  <si>
    <t>3CEF14B7A96AC4D9</t>
  </si>
  <si>
    <t>CC5C9A299120CACA</t>
  </si>
  <si>
    <t>3A248AECB073A9FF</t>
  </si>
  <si>
    <t>EAD4D98BC6300DC5</t>
  </si>
  <si>
    <t>CA468772EDD0226B</t>
  </si>
  <si>
    <t>0631323DD795E849</t>
  </si>
  <si>
    <t>AA8C203EE6C7D184</t>
  </si>
  <si>
    <t>4759363B9E09EB70</t>
  </si>
  <si>
    <t>E32D8B3E2B99163A</t>
  </si>
  <si>
    <t>6C94CD4CCC0F6045</t>
  </si>
  <si>
    <t>2D7210D68E624B12</t>
  </si>
  <si>
    <t>B5F55AC9C124DAF6</t>
  </si>
  <si>
    <t>CD3B9FC02BDEC50C</t>
  </si>
  <si>
    <t>40AF608B1EABE351</t>
  </si>
  <si>
    <t>7D65B2B2ECB76FAD</t>
  </si>
  <si>
    <t>ACC7AF7C64D1CEF5</t>
  </si>
  <si>
    <t>562C9189C0045306</t>
  </si>
  <si>
    <t>DF738D3E63944D5B</t>
  </si>
  <si>
    <t>762DA47175734E41</t>
  </si>
  <si>
    <t>24C0B8C4FFEE641B</t>
  </si>
  <si>
    <t>813E5220A800A76D</t>
  </si>
  <si>
    <t>4C2DBD1549E56C3B</t>
  </si>
  <si>
    <t>4D69D98DBAFF5866</t>
  </si>
  <si>
    <t>1953B332656A7AA0</t>
  </si>
  <si>
    <t>011A4A1842F3B4B6</t>
  </si>
  <si>
    <t>E3EB8C7C7EC8666E</t>
  </si>
  <si>
    <t>58E76F0EA39FFD9E</t>
  </si>
  <si>
    <t>790553694FADAD88</t>
  </si>
  <si>
    <t>37F60F60731FC79B</t>
  </si>
  <si>
    <t>C716020498FBAA13</t>
  </si>
  <si>
    <t>7C67E3468C116937</t>
  </si>
  <si>
    <t>F8765551B7286CEF</t>
  </si>
  <si>
    <t>C07DF7CA31160B6B</t>
  </si>
  <si>
    <t>F8601EFA8B225781</t>
  </si>
  <si>
    <t>0A7466AA77F04FDE</t>
  </si>
  <si>
    <t>3100E5DB2707B608</t>
  </si>
  <si>
    <t>61BDAE1A7D4C71D6</t>
  </si>
  <si>
    <t>2B409F27852DB6B0</t>
  </si>
  <si>
    <t>9F09F2ADC0AE9C7E</t>
  </si>
  <si>
    <t>A43C3DA832583387</t>
  </si>
  <si>
    <t>21D5B56106232609</t>
  </si>
  <si>
    <t>AC0C8C892E2202A1</t>
  </si>
  <si>
    <t>A054E3329E8B9105</t>
  </si>
  <si>
    <t>67FEF010DFAD1889</t>
  </si>
  <si>
    <t>C19A87F4DB5CE2DA</t>
  </si>
  <si>
    <t>B3A72563DCCB62AB</t>
  </si>
  <si>
    <t>D593AAAF0F774B1D</t>
  </si>
  <si>
    <t>9C358E849B02E6C6</t>
  </si>
  <si>
    <t>944D607B3597AEB3</t>
  </si>
  <si>
    <t>C5C79BA064D6A068</t>
  </si>
  <si>
    <t>EBC63CA5FE36F968</t>
  </si>
  <si>
    <t>3CCC619C05BF31D5</t>
  </si>
  <si>
    <t>4285E27F762AFA15</t>
  </si>
  <si>
    <t>D14AC07DAFB90995</t>
  </si>
  <si>
    <t>FBBE543F852D0581</t>
  </si>
  <si>
    <t>C3682C9292F0C29D</t>
  </si>
  <si>
    <t>7CFF93F89D63F52B</t>
  </si>
  <si>
    <t>C75A58E90D85106A</t>
  </si>
  <si>
    <t>276E1500B483A00F</t>
  </si>
  <si>
    <t>E339E9EDFC9FBA60</t>
  </si>
  <si>
    <t>57AD343D3CC8582C</t>
  </si>
  <si>
    <t>C9DC14D36B2AC658</t>
  </si>
  <si>
    <t>DDB898B572538BFD</t>
  </si>
  <si>
    <t>386BEE40B3F49204</t>
  </si>
  <si>
    <t>912D1C623F7C5414</t>
  </si>
  <si>
    <t>8CBB6180F676D712</t>
  </si>
  <si>
    <t>B130896FB554E5F3</t>
  </si>
  <si>
    <t>CE47C12D53B7EE32</t>
  </si>
  <si>
    <t>A594E689E00F9173</t>
  </si>
  <si>
    <t>8C910AE121412BF7</t>
  </si>
  <si>
    <t>C448275AE240F1BE</t>
  </si>
  <si>
    <t>2B77991FA98DB967</t>
  </si>
  <si>
    <t>09FEDD079DF07381</t>
  </si>
  <si>
    <t>50CCC505B2B6EF4B</t>
  </si>
  <si>
    <t>E7885B9FF9B45C2B</t>
  </si>
  <si>
    <t>62E7C15739FCDDA7</t>
  </si>
  <si>
    <t>F9237B26FE7D32FB</t>
  </si>
  <si>
    <t>6E557D46B8E00529</t>
  </si>
  <si>
    <t>B519579E77F5B34F</t>
  </si>
  <si>
    <t>D94BCB4501F85188</t>
  </si>
  <si>
    <t>FCF69928291D612C</t>
  </si>
  <si>
    <t>162EAC612F2AE414</t>
  </si>
  <si>
    <t>9387C6B429A2C45D</t>
  </si>
  <si>
    <t>208CA57897D0E24D</t>
  </si>
  <si>
    <t>29628A3E751E0B6A</t>
  </si>
  <si>
    <t>9DEBBA734FCEEAD7</t>
  </si>
  <si>
    <t>F06A363D034CCA2E</t>
  </si>
  <si>
    <t>DD904948DF73F0E1</t>
  </si>
  <si>
    <t>A89B7C7A14F227F3</t>
  </si>
  <si>
    <t>F533FB26120E4F91</t>
  </si>
  <si>
    <t>1C24D1E005F40E2E</t>
  </si>
  <si>
    <t>244579F4063B8EB3</t>
  </si>
  <si>
    <t>2BD6054FFABFD139</t>
  </si>
  <si>
    <t>17704D71DE8920A4</t>
  </si>
  <si>
    <t>83F7BB3C4505D3B7</t>
  </si>
  <si>
    <t>4323835851B6C6B4</t>
  </si>
  <si>
    <t>7CFE516028095B26</t>
  </si>
  <si>
    <t>9960B2C28F651E76</t>
  </si>
  <si>
    <t>DBBD72F9275B9218</t>
  </si>
  <si>
    <t>4DCD2D061F94ED2B</t>
  </si>
  <si>
    <t>C4CDA9B282E821E9</t>
  </si>
  <si>
    <t>E2D5A29FFBC53738</t>
  </si>
  <si>
    <t>AFBC90E552DC2375</t>
  </si>
  <si>
    <t>B30879A6061C3395</t>
  </si>
  <si>
    <t>456C61C9406A00AD</t>
  </si>
  <si>
    <t>3EB99D59B91CE12E</t>
  </si>
  <si>
    <t>6549F2585A0C9F13</t>
  </si>
  <si>
    <t>452D0781F248037A</t>
  </si>
  <si>
    <t>F3692846063FF19E</t>
  </si>
  <si>
    <t>EF17A82A0896544D</t>
  </si>
  <si>
    <t>0A8B46029EE05510</t>
  </si>
  <si>
    <t>7E2A8A997B6AA90C</t>
  </si>
  <si>
    <t>5B95F7DCA5CE3832</t>
  </si>
  <si>
    <t>44986A87CD5661C7</t>
  </si>
  <si>
    <t>82AD251F471E6D7C</t>
  </si>
  <si>
    <t>025A24A0FEE163A2</t>
  </si>
  <si>
    <t>51A4D1B144803373</t>
  </si>
  <si>
    <t>507D07EA8F3594EB</t>
  </si>
  <si>
    <t>92109B2A7AE155CD</t>
  </si>
  <si>
    <t>EE0A461551B20E09</t>
  </si>
  <si>
    <t>66D2B6C6B715FEDE</t>
  </si>
  <si>
    <t>FA65FE445006F6BE</t>
  </si>
  <si>
    <t>D28C4F9179EC67BC</t>
  </si>
  <si>
    <t>77DFEC2F05B14CA5</t>
  </si>
  <si>
    <t>EBCDDFD86D48CF2D</t>
  </si>
  <si>
    <t>43D4EB266E4327B9</t>
  </si>
  <si>
    <t>B6FDA729C7B1A641</t>
  </si>
  <si>
    <t>67EC6BA6C0C92BDF</t>
  </si>
  <si>
    <t>AAA5BBCD03A1EE44</t>
  </si>
  <si>
    <t>F3BB355F41B73438</t>
  </si>
  <si>
    <t>1E9826ADE227FEB2</t>
  </si>
  <si>
    <t>D9E7AAD0DE90BCD4</t>
  </si>
  <si>
    <t>F999AE46641583C7</t>
  </si>
  <si>
    <t>9EE69D2A58C6967A</t>
  </si>
  <si>
    <t>CA0FC10AC4BC04CB</t>
  </si>
  <si>
    <t>6B6D491AC1DA1831</t>
  </si>
  <si>
    <t>11AE853F948F16AA</t>
  </si>
  <si>
    <t>63F191F22D703964</t>
  </si>
  <si>
    <t>1E6EA3ED2B6AC571</t>
  </si>
  <si>
    <t>62864923FA47D014</t>
  </si>
  <si>
    <t>FF769B1BEEF73975</t>
  </si>
  <si>
    <t>10A5C85A58C808EB</t>
  </si>
  <si>
    <t>FAEAE36920D83487</t>
  </si>
  <si>
    <t>ED8CB5F0E1BA5AAE</t>
  </si>
  <si>
    <t>D1354D571821B013</t>
  </si>
  <si>
    <t>9E79BEAA9B1100D6</t>
  </si>
  <si>
    <t>119450973A6A0EA4</t>
  </si>
  <si>
    <t>C7A52B31810BA765</t>
  </si>
  <si>
    <t>89E5E011915A94F2</t>
  </si>
  <si>
    <t>38BE6628ACFE04FD</t>
  </si>
  <si>
    <t>98B384C3B0E1F505</t>
  </si>
  <si>
    <t>8B35A2EEC807FF5A</t>
  </si>
  <si>
    <t>014CBB2E03C9C8F4</t>
  </si>
  <si>
    <t>BE39858C04C10D69</t>
  </si>
  <si>
    <t>5A34C96CEDDAEE75</t>
  </si>
  <si>
    <t>2082C4278982ECD7</t>
  </si>
  <si>
    <t>63F4143928AD545E</t>
  </si>
  <si>
    <t>B09FAA4E4E7788A6</t>
  </si>
  <si>
    <t>A53F73AB157A4C09</t>
  </si>
  <si>
    <t>6578E61160790775</t>
  </si>
  <si>
    <t>64C6EA50E9C8864D</t>
  </si>
  <si>
    <t>BFFA8B4DB10C417F</t>
  </si>
  <si>
    <t>14A6B3120E8FB3AE</t>
  </si>
  <si>
    <t>67E55FD6B465FB48</t>
  </si>
  <si>
    <t>5BB24C8D3FB2DEFB</t>
  </si>
  <si>
    <t>87923300ADB04E1B</t>
  </si>
  <si>
    <t>F877C45152FDB8B4</t>
  </si>
  <si>
    <t>8FB069BE651D2850</t>
  </si>
  <si>
    <t>5B75B258F26221B8</t>
  </si>
  <si>
    <t>C5195BB1EF94C869</t>
  </si>
  <si>
    <t>456313465F6D7AD0</t>
  </si>
  <si>
    <t>0080C3C685CE56FF</t>
  </si>
  <si>
    <t>0D91154BFC373667</t>
  </si>
  <si>
    <t>1721A2F9813C7EA1</t>
  </si>
  <si>
    <t>7FB897F5AC8A674C</t>
  </si>
  <si>
    <t>9239BEBF2EE70C75</t>
  </si>
  <si>
    <t>F3B14AD51E737B5C</t>
  </si>
  <si>
    <t>6597638D38A7BDC2</t>
  </si>
  <si>
    <t>A6E735A1231F4BF1</t>
  </si>
  <si>
    <t>F33A040E25C3A56D</t>
  </si>
  <si>
    <t>A507B4F678102687</t>
  </si>
  <si>
    <t>BF60F0AC47D920A0</t>
  </si>
  <si>
    <t>40389172A7EDE166</t>
  </si>
  <si>
    <t>9900AD0A75DCB023</t>
  </si>
  <si>
    <t>465C52F3A7AA14C5</t>
  </si>
  <si>
    <t>2A31B935E286E90A</t>
  </si>
  <si>
    <t>A5875FBD27818028</t>
  </si>
  <si>
    <t>ACF610BF4FEB8DDC</t>
  </si>
  <si>
    <t>05C7C55D4A5324B0</t>
  </si>
  <si>
    <t>06592A20D715865F</t>
  </si>
  <si>
    <t>BFCF10136F9C8D91</t>
  </si>
  <si>
    <t>1CF87A6E9FE4DA1C</t>
  </si>
  <si>
    <t>85F9B87A5DF78426</t>
  </si>
  <si>
    <t>106AA0261929A7CA</t>
  </si>
  <si>
    <t>CC0874B7005E82FE</t>
  </si>
  <si>
    <t>A022D9A27D2C7374</t>
  </si>
  <si>
    <t>9136ED6D51B537B3</t>
  </si>
  <si>
    <t>572EEF850C52F09D</t>
  </si>
  <si>
    <t>7AAFC96A1DDC7477</t>
  </si>
  <si>
    <t>F8709C1E0FDFE363</t>
  </si>
  <si>
    <t>322EDA5EE7D10665</t>
  </si>
  <si>
    <t>4D0B44E355A4FEA4</t>
  </si>
  <si>
    <t>07019FF39BA0411C</t>
  </si>
  <si>
    <t>52BC8B9E7D470420</t>
  </si>
  <si>
    <t>226DC5A58C6253F1</t>
  </si>
  <si>
    <t>B8DB49F1987E1E28</t>
  </si>
  <si>
    <t>7A5E7A5B36324508</t>
  </si>
  <si>
    <t>945B10DB8527BEF6</t>
  </si>
  <si>
    <t>D003FB53622C4F45</t>
  </si>
  <si>
    <t>AF6C7841B75C6821</t>
  </si>
  <si>
    <t>8DC0C878994A3658</t>
  </si>
  <si>
    <t>7A111136C52D6E61</t>
  </si>
  <si>
    <t>EA540F1B39F6A101</t>
  </si>
  <si>
    <t>A35FE454FB70A87C</t>
  </si>
  <si>
    <t>A01B90632730E5FA</t>
  </si>
  <si>
    <t>4687E3283248B7C1</t>
  </si>
  <si>
    <t>235C0175C8A04B0F</t>
  </si>
  <si>
    <t>AFF403801806CDFD</t>
  </si>
  <si>
    <t>8692EF7EEEC90F69</t>
  </si>
  <si>
    <t>04DAAC39C1B9CEC5</t>
  </si>
  <si>
    <t>9E117D432F640BFC</t>
  </si>
  <si>
    <t>FE1839B6DED43E75</t>
  </si>
  <si>
    <t>0D470239F677D4DD</t>
  </si>
  <si>
    <t>69C69AC1EB9FC8FF</t>
  </si>
  <si>
    <t>5386E9DCFA2349BB</t>
  </si>
  <si>
    <t>F7FBCA1F527E73B5</t>
  </si>
  <si>
    <t>71DA0F5D5A1EBB97</t>
  </si>
  <si>
    <t>4027C754F5F0C008</t>
  </si>
  <si>
    <t>D34E107DA8E58C73</t>
  </si>
  <si>
    <t>86D7DE8C98D33781</t>
  </si>
  <si>
    <t>4787ED4AF218F91D</t>
  </si>
  <si>
    <t>6870CCC7AC986FB1</t>
  </si>
  <si>
    <t>6679774082BF8756</t>
  </si>
  <si>
    <t>B61618D2DA750BC3</t>
  </si>
  <si>
    <t>E3FF0B4E1E80E263</t>
  </si>
  <si>
    <t>081EF36200EFA072</t>
  </si>
  <si>
    <t>3DB7E00EF240CB6C</t>
  </si>
  <si>
    <t>AE6701811329E1C9</t>
  </si>
  <si>
    <t>3A9F9CA667FB8A5A</t>
  </si>
  <si>
    <t>A8EE86B399ABC1AF</t>
  </si>
  <si>
    <t>D989030CECD24C22</t>
  </si>
  <si>
    <t>D93B7BB77208C5EF</t>
  </si>
  <si>
    <t>06C68509B9FDF90F</t>
  </si>
  <si>
    <t>7A8D0CA06FBEF0B3</t>
  </si>
  <si>
    <t>9A3D31226054B3AC</t>
  </si>
  <si>
    <t>583AF9D819C591BA</t>
  </si>
  <si>
    <t>8CC531766EF832C6</t>
  </si>
  <si>
    <t>7ED55DBCDB17A91C</t>
  </si>
  <si>
    <t>D382201FC1DE36AB</t>
  </si>
  <si>
    <t>D84843BA6DC690AE</t>
  </si>
  <si>
    <t>8E359C29F534796F</t>
  </si>
  <si>
    <t>4F87B73ABD268B9B</t>
  </si>
  <si>
    <t>4C4664D72DAED4DC</t>
  </si>
  <si>
    <t>EE919B858FB4CD8C</t>
  </si>
  <si>
    <t>56BFC483942B8596</t>
  </si>
  <si>
    <t>C5B2933B163F57C3</t>
  </si>
  <si>
    <t>3404C5BBA5EFFD90</t>
  </si>
  <si>
    <t>C5A0DBA5BDF529CF</t>
  </si>
  <si>
    <t>39202DC39A6D361C</t>
  </si>
  <si>
    <t>A5AAF03C88E54199</t>
  </si>
  <si>
    <t>35409A36AF656BB4</t>
  </si>
  <si>
    <t>249DF82AF49FEAA9</t>
  </si>
  <si>
    <t>87947455C308FB7C</t>
  </si>
  <si>
    <t>159FF6770347EC4A</t>
  </si>
  <si>
    <t>E3D243FFC1C74DE0</t>
  </si>
  <si>
    <t>605BD50DAE044C18</t>
  </si>
  <si>
    <t>3628487051F0F769</t>
  </si>
  <si>
    <t>37BF12D183B04FF0</t>
  </si>
  <si>
    <t>A8F39D8BF4F36B9C</t>
  </si>
  <si>
    <t>A1AE449E579F4970</t>
  </si>
  <si>
    <t>CB3C9AE6839DD190</t>
  </si>
  <si>
    <t>B9D272126F3D7F3F</t>
  </si>
  <si>
    <t>AA9B1548B16EC51E</t>
  </si>
  <si>
    <t>0B5EA2D7A50C6F08</t>
  </si>
  <si>
    <t>6AFE891AF2DD27D1</t>
  </si>
  <si>
    <t>B85D4DD1CCD308F9</t>
  </si>
  <si>
    <t>54249BDF6E67C20D</t>
  </si>
  <si>
    <t>DBB5BB77447A64DC</t>
  </si>
  <si>
    <t>06B57E390D9575FA</t>
  </si>
  <si>
    <t>75EDECBA778889C6</t>
  </si>
  <si>
    <t>D86BC6B646BE519E</t>
  </si>
  <si>
    <t>25F865D5E9EC3B4D</t>
  </si>
  <si>
    <t>Shore Dr &amp; 55th St</t>
  </si>
  <si>
    <t>TA1308000009</t>
  </si>
  <si>
    <t>A5D07A4862F364B1</t>
  </si>
  <si>
    <t>34EE207C3FF9996E</t>
  </si>
  <si>
    <t>EA1CB4F2C5AE5B1F</t>
  </si>
  <si>
    <t>03289E2414A10F43</t>
  </si>
  <si>
    <t>0D9888677AA07E4D</t>
  </si>
  <si>
    <t>1627111C29505A0D</t>
  </si>
  <si>
    <t>3DE38722B05460AB</t>
  </si>
  <si>
    <t>0BA563EC7814F59A</t>
  </si>
  <si>
    <t>4FB5BFF98457DD1D</t>
  </si>
  <si>
    <t>Museum of Science and Industry</t>
  </si>
  <si>
    <t>KA1503000074</t>
  </si>
  <si>
    <t>F3EF6B9F4B10EE24</t>
  </si>
  <si>
    <t>17181224E0FEBAFA</t>
  </si>
  <si>
    <t>2FC60C342296809D</t>
  </si>
  <si>
    <t>B471DFA313566881</t>
  </si>
  <si>
    <t>B066C4161E4DB285</t>
  </si>
  <si>
    <t>D015F844B4BFFA21</t>
  </si>
  <si>
    <t>5C04F631A7E84B1A</t>
  </si>
  <si>
    <t>C9CC9E658BB31590</t>
  </si>
  <si>
    <t>C247B903CF12D02E</t>
  </si>
  <si>
    <t>F6F05C81AF274A1A</t>
  </si>
  <si>
    <t>2447821D3D6DE56B</t>
  </si>
  <si>
    <t>13542583E7555F78</t>
  </si>
  <si>
    <t>1AE11720DFA6640A</t>
  </si>
  <si>
    <t>7D8DAD7D41C1B247</t>
  </si>
  <si>
    <t>706D3AE916C026FA</t>
  </si>
  <si>
    <t>EF70E44F1B378F54</t>
  </si>
  <si>
    <t>F1297E41A51E4BC6</t>
  </si>
  <si>
    <t>76C7009FBDD815C2</t>
  </si>
  <si>
    <t>D657D580C79B0966</t>
  </si>
  <si>
    <t>2E5CAF3D44143C99</t>
  </si>
  <si>
    <t>CC4A1D6F8F9E3347</t>
  </si>
  <si>
    <t>6BB61F26CA842721</t>
  </si>
  <si>
    <t>660ECE3DC0D9C565</t>
  </si>
  <si>
    <t>446D39E9CC4EBECD</t>
  </si>
  <si>
    <t>D2828CAFC082AF8F</t>
  </si>
  <si>
    <t>303BC0A975A2E14C</t>
  </si>
  <si>
    <t>B31E3DE8B51528AF</t>
  </si>
  <si>
    <t>085A8315923D2686</t>
  </si>
  <si>
    <t>40BFB90A513FC3AE</t>
  </si>
  <si>
    <t>3AA3639F9E3630C7</t>
  </si>
  <si>
    <t>9EEA6D8A0C5E3AA9</t>
  </si>
  <si>
    <t>Dorchester Ave &amp; 49th St</t>
  </si>
  <si>
    <t>KA1503000069</t>
  </si>
  <si>
    <t>314467A58EC6DAE4</t>
  </si>
  <si>
    <t>0739EAA54BC1BBEC</t>
  </si>
  <si>
    <t>D3B7D904A23057E2</t>
  </si>
  <si>
    <t>8A2DFA66971BC34A</t>
  </si>
  <si>
    <t>DCA3E7EAA070B368</t>
  </si>
  <si>
    <t>7DC2589423B79792</t>
  </si>
  <si>
    <t>F92BC3C14138DB77</t>
  </si>
  <si>
    <t>CFF7D66FEA0EE4DB</t>
  </si>
  <si>
    <t>1BFC2BD9C511D21F</t>
  </si>
  <si>
    <t>0685B572A4E32D4C</t>
  </si>
  <si>
    <t>5D1A59EBEB77A4F0</t>
  </si>
  <si>
    <t>D8A51E710A835A70</t>
  </si>
  <si>
    <t>45D6F3503514FBB6</t>
  </si>
  <si>
    <t>2606233FAFDCE582</t>
  </si>
  <si>
    <t>E0D5FC592A60C41C</t>
  </si>
  <si>
    <t>58DBED0CB2D2F9BD</t>
  </si>
  <si>
    <t>9272F6186495AE3C</t>
  </si>
  <si>
    <t>AAA7C8501D164CCF</t>
  </si>
  <si>
    <t>DC547308F89509AC</t>
  </si>
  <si>
    <t>2D3947D0154EDA42</t>
  </si>
  <si>
    <t>42816A5D815BEA41</t>
  </si>
  <si>
    <t>271D2F3F52144E1D</t>
  </si>
  <si>
    <t>E9E2ACF9D8D3B293</t>
  </si>
  <si>
    <t>463594CEC276179B</t>
  </si>
  <si>
    <t>191106BA231ABADF</t>
  </si>
  <si>
    <t>D9665C8E91E316B2</t>
  </si>
  <si>
    <t>7878C75F6B51F99B</t>
  </si>
  <si>
    <t>4AF4049978A5C320</t>
  </si>
  <si>
    <t>942CF7AC11FEDFA7</t>
  </si>
  <si>
    <t>F383A37AAEFC6285</t>
  </si>
  <si>
    <t>F1A3CAE7D1738F0B</t>
  </si>
  <si>
    <t>0A291CD794703D36</t>
  </si>
  <si>
    <t>0B8D7F6F7933BCBF</t>
  </si>
  <si>
    <t>A231889844C5EEE7</t>
  </si>
  <si>
    <t>84E63B92A93E9B31</t>
  </si>
  <si>
    <t>B09414456A52FF14</t>
  </si>
  <si>
    <t>6AF18FAAE2E2B0ED</t>
  </si>
  <si>
    <t>68FC89A0DA79A4DD</t>
  </si>
  <si>
    <t>5B420F1B668418D3</t>
  </si>
  <si>
    <t>BD9EF2D93FDD6FAF</t>
  </si>
  <si>
    <t>D10F680E71869A42</t>
  </si>
  <si>
    <t>9E3FD62681728253</t>
  </si>
  <si>
    <t>710BB47D83F52460</t>
  </si>
  <si>
    <t>43EEA4CE27B270D8</t>
  </si>
  <si>
    <t>9FC2BA93509DFF6C</t>
  </si>
  <si>
    <t>AFE832F7D0168092</t>
  </si>
  <si>
    <t>C9038BC3D20D55CA</t>
  </si>
  <si>
    <t>0D09D4A88FF1C956</t>
  </si>
  <si>
    <t>62EA88D7661B8C27</t>
  </si>
  <si>
    <t>29424641473B2C64</t>
  </si>
  <si>
    <t>8A1E577E20ECF5CF</t>
  </si>
  <si>
    <t>23E344149342289D</t>
  </si>
  <si>
    <t>CFFF0601FC470A2F</t>
  </si>
  <si>
    <t>35D1EB8EFB45F5A0</t>
  </si>
  <si>
    <t>ABE91A29D4CCAE9D</t>
  </si>
  <si>
    <t>96A1B7ABA6BD93C8</t>
  </si>
  <si>
    <t>705251E76844A57A</t>
  </si>
  <si>
    <t>F60282BC90384360</t>
  </si>
  <si>
    <t>835AD839C6BEDAD0</t>
  </si>
  <si>
    <t>969602ED73814BB9</t>
  </si>
  <si>
    <t>96822658E164D26F</t>
  </si>
  <si>
    <t>Homan Ave &amp; Fillmore St</t>
  </si>
  <si>
    <t>Washtenaw Ave &amp; Polk St</t>
  </si>
  <si>
    <t>58C0FFB8F712DDB8</t>
  </si>
  <si>
    <t>D36B39EE9B7DE4A3</t>
  </si>
  <si>
    <t>3CDBBD39990668D8</t>
  </si>
  <si>
    <t>23E21740FA9FFE28</t>
  </si>
  <si>
    <t>868EA84DA8B0581F</t>
  </si>
  <si>
    <t>1CDD0119C301B0AA</t>
  </si>
  <si>
    <t>7AD4435F05FC3711</t>
  </si>
  <si>
    <t>A526A5EBFEBD97F6</t>
  </si>
  <si>
    <t>9C0E03DC92CF8DA8</t>
  </si>
  <si>
    <t>245641CE93B3D89D</t>
  </si>
  <si>
    <t>38E0AF28A212D991</t>
  </si>
  <si>
    <t>EA47D428BAF04010</t>
  </si>
  <si>
    <t>9BF08C7009480EFF</t>
  </si>
  <si>
    <t>5E6A79A717E5F617</t>
  </si>
  <si>
    <t>2BC8988EF6C31F23</t>
  </si>
  <si>
    <t>789F0A477F2321CF</t>
  </si>
  <si>
    <t>8E4DA2E82A04A06E</t>
  </si>
  <si>
    <t>BBA07622C3976B5D</t>
  </si>
  <si>
    <t>BB555F34C6E2D518</t>
  </si>
  <si>
    <t>A78B9B642B011E6E</t>
  </si>
  <si>
    <t>43902A3B0819A922</t>
  </si>
  <si>
    <t>D38C6F6E3B144D94</t>
  </si>
  <si>
    <t>84A1A4D6E55A6310</t>
  </si>
  <si>
    <t>52140E5E894BC89F</t>
  </si>
  <si>
    <t>5C5FA2542D4AEB8B</t>
  </si>
  <si>
    <t>6825250D9E8F640D</t>
  </si>
  <si>
    <t>CCAA636FCC68E8D9</t>
  </si>
  <si>
    <t>DF46A769EBCD451B</t>
  </si>
  <si>
    <t>296C21EA21663900</t>
  </si>
  <si>
    <t>1435D33406AEC928</t>
  </si>
  <si>
    <t>7209D97412D1FDFA</t>
  </si>
  <si>
    <t>DF07F0E9F9729A64</t>
  </si>
  <si>
    <t>1BCB6001236186E1</t>
  </si>
  <si>
    <t>6C80259F749AFE61</t>
  </si>
  <si>
    <t>ED1002A551DA6500</t>
  </si>
  <si>
    <t>1C17BEE4CB3DD8ED</t>
  </si>
  <si>
    <t>A6A2A57782D2C69C</t>
  </si>
  <si>
    <t>27254E7CE3D4651A</t>
  </si>
  <si>
    <t>19B2919C68C6E4B6</t>
  </si>
  <si>
    <t>F4170BFDC080EF3C</t>
  </si>
  <si>
    <t>02C47E0286B621B0</t>
  </si>
  <si>
    <t>09E31471D707240D</t>
  </si>
  <si>
    <t>93295C9CE3292355</t>
  </si>
  <si>
    <t>F64521E4A9645861</t>
  </si>
  <si>
    <t>057F82DA74088336</t>
  </si>
  <si>
    <t>BE7B51AA914BF317</t>
  </si>
  <si>
    <t>96C37FB849C59EDA</t>
  </si>
  <si>
    <t>DB4644F94847BAAD</t>
  </si>
  <si>
    <t>53F4AFF2AF1B8458</t>
  </si>
  <si>
    <t>23DDA843ECF4ED07</t>
  </si>
  <si>
    <t>1BFDA82504436E6A</t>
  </si>
  <si>
    <t>Damen Ave &amp; Clybourn Ave</t>
  </si>
  <si>
    <t>F3502192B3B66FD7</t>
  </si>
  <si>
    <t>C7631367AD60BE8A</t>
  </si>
  <si>
    <t>BD310F72D5D476E0</t>
  </si>
  <si>
    <t>739A8423E7374ABA</t>
  </si>
  <si>
    <t>8D85B9A89BAF2319</t>
  </si>
  <si>
    <t>DB9C8C28CE67E71A</t>
  </si>
  <si>
    <t>79B8050DDB2793FF</t>
  </si>
  <si>
    <t>0A538B6CE008AED8</t>
  </si>
  <si>
    <t>4F50FD522F82EB27</t>
  </si>
  <si>
    <t>FA729D00545C16FC</t>
  </si>
  <si>
    <t>824B1234B21A907D</t>
  </si>
  <si>
    <t>D35B4448094B8220</t>
  </si>
  <si>
    <t>8A5047F7D335B520</t>
  </si>
  <si>
    <t>1A496BA3B04B0D94</t>
  </si>
  <si>
    <t>D79CEE9D8840B5B7</t>
  </si>
  <si>
    <t>CA0871F57E6468FB</t>
  </si>
  <si>
    <t>D234701ED0EE633F</t>
  </si>
  <si>
    <t>5F6D87826BDE6929</t>
  </si>
  <si>
    <t>06D61FB0706C53CB</t>
  </si>
  <si>
    <t>C615D077BE5ACB45</t>
  </si>
  <si>
    <t>9FDB5E0BE9475781</t>
  </si>
  <si>
    <t>7520F77F54B19C8D</t>
  </si>
  <si>
    <t>EEA8C5E83D2BBF51</t>
  </si>
  <si>
    <t>7D2755917335E7CE</t>
  </si>
  <si>
    <t>759D431CD149E39F</t>
  </si>
  <si>
    <t>B83C127700887B8E</t>
  </si>
  <si>
    <t>247311E0C4828AFA</t>
  </si>
  <si>
    <t>B70395DEE9B75C52</t>
  </si>
  <si>
    <t>A223528D8B83B0F9</t>
  </si>
  <si>
    <t>53692B0D77353436</t>
  </si>
  <si>
    <t>13716CBB8D8E92F7</t>
  </si>
  <si>
    <t>429F3518E667D182</t>
  </si>
  <si>
    <t>E63268D94131685C</t>
  </si>
  <si>
    <t>A4A4F73399FDEF35</t>
  </si>
  <si>
    <t>B85040296C3C79AF</t>
  </si>
  <si>
    <t>A1423C2FD5DA7F4E</t>
  </si>
  <si>
    <t>6256E21F3737F32D</t>
  </si>
  <si>
    <t>5AD73492543C2574</t>
  </si>
  <si>
    <t>8659EA171327FF0B</t>
  </si>
  <si>
    <t>74B72DC825B5DD42</t>
  </si>
  <si>
    <t>0F6ACFA0163E1D6B</t>
  </si>
  <si>
    <t>D4D7A1B0025B3A72</t>
  </si>
  <si>
    <t>84C160B6F2C26436</t>
  </si>
  <si>
    <t>349AC1ADD7D8FDA1</t>
  </si>
  <si>
    <t>B753E800200D8860</t>
  </si>
  <si>
    <t>B875AAF70E31A540</t>
  </si>
  <si>
    <t>7088239D6821BD5E</t>
  </si>
  <si>
    <t>5637071EC00584FB</t>
  </si>
  <si>
    <t>B06F4F27F4C4631A</t>
  </si>
  <si>
    <t>05F72BC508246F9E</t>
  </si>
  <si>
    <t>358A15A69548FE1A</t>
  </si>
  <si>
    <t>CFFBCEB853746B3C</t>
  </si>
  <si>
    <t>A221E98818CA801B</t>
  </si>
  <si>
    <t>CE7A15E53EE82609</t>
  </si>
  <si>
    <t>0C0E37E315C33FDB</t>
  </si>
  <si>
    <t>BEB902F5E368B14E</t>
  </si>
  <si>
    <t>7F2B4136204735CF</t>
  </si>
  <si>
    <t>9167FA316422B373</t>
  </si>
  <si>
    <t>8B5A210979F3812A</t>
  </si>
  <si>
    <t>0BB782C56C2013C7</t>
  </si>
  <si>
    <t>732C922086647BB5</t>
  </si>
  <si>
    <t>AB1DEB9AE25374D3</t>
  </si>
  <si>
    <t>9507BCFBCB8DD2AC</t>
  </si>
  <si>
    <t>A93464A41F97609C</t>
  </si>
  <si>
    <t>C981FC8BDF34B3AD</t>
  </si>
  <si>
    <t>174B9304B0212D37</t>
  </si>
  <si>
    <t>EA97A8CD14913977</t>
  </si>
  <si>
    <t>35FF4CC5127A9E92</t>
  </si>
  <si>
    <t>2817766D35CF435E</t>
  </si>
  <si>
    <t>A26739AD108FB5E8</t>
  </si>
  <si>
    <t>7323861B4877A842</t>
  </si>
  <si>
    <t>A7545A56E75BEEB6</t>
  </si>
  <si>
    <t>620368E1B245C509</t>
  </si>
  <si>
    <t>25E1F2DBF73259B5</t>
  </si>
  <si>
    <t>ABCAD1E3CFE7B249</t>
  </si>
  <si>
    <t>EE43E8AD9A8DC806</t>
  </si>
  <si>
    <t>51E2AC3BF7C71073</t>
  </si>
  <si>
    <t>ED82FBBF86656435</t>
  </si>
  <si>
    <t>06AC91137ABFAADC</t>
  </si>
  <si>
    <t>D9F0F8A437D59783</t>
  </si>
  <si>
    <t>B5D23422D16A6E34</t>
  </si>
  <si>
    <t>AF8CFDAF6F4AEAD2</t>
  </si>
  <si>
    <t>B344D65051DAE9EB</t>
  </si>
  <si>
    <t>3B63EAE0FA12DF43</t>
  </si>
  <si>
    <t>972F687A5C23A2AC</t>
  </si>
  <si>
    <t>9DF3167FFF379637</t>
  </si>
  <si>
    <t>6CE58ACD0DFCAD4C</t>
  </si>
  <si>
    <t>0BA14BCC9639CC92</t>
  </si>
  <si>
    <t>0DD40EC880B969F7</t>
  </si>
  <si>
    <t>E4A7F230675758F7</t>
  </si>
  <si>
    <t>CE72DFEDF36A4855</t>
  </si>
  <si>
    <t>56699AFEC982D4C8</t>
  </si>
  <si>
    <t>C1924876DEEB0817</t>
  </si>
  <si>
    <t>92B9479CC3F9EB2A</t>
  </si>
  <si>
    <t>B7112B0FA6ECE3A3</t>
  </si>
  <si>
    <t>Clark St &amp; Schreiber Ave</t>
  </si>
  <si>
    <t>KA1504000156</t>
  </si>
  <si>
    <t>4468B57452C37E50</t>
  </si>
  <si>
    <t>7CD5EC342881F70B</t>
  </si>
  <si>
    <t>B512E0BFBD07DDA2</t>
  </si>
  <si>
    <t>483B2867246DFF72</t>
  </si>
  <si>
    <t>B4924DEE7850CAE2</t>
  </si>
  <si>
    <t>DFE8F21A6C3A7D61</t>
  </si>
  <si>
    <t>C9ECC55124025345</t>
  </si>
  <si>
    <t>DA564A5311A559F0</t>
  </si>
  <si>
    <t>2DE837462588558A</t>
  </si>
  <si>
    <t>E3CF2177C69C7096</t>
  </si>
  <si>
    <t>CDAC0DA873C79243</t>
  </si>
  <si>
    <t>A0F4823D5E7596C0</t>
  </si>
  <si>
    <t>0A8510A9B13E3FD0</t>
  </si>
  <si>
    <t>74D859EB198EE3FE</t>
  </si>
  <si>
    <t>0EEF17FE68115937</t>
  </si>
  <si>
    <t>107347E1DBB2781B</t>
  </si>
  <si>
    <t>ED57B4F68A97CCD3</t>
  </si>
  <si>
    <t>B9E81827652D6A66</t>
  </si>
  <si>
    <t>782FEF80C7281679</t>
  </si>
  <si>
    <t>81DA6FB78DB3B838</t>
  </si>
  <si>
    <t>5BFFAFEC60BB8B17</t>
  </si>
  <si>
    <t>E43CF3EA144D2502</t>
  </si>
  <si>
    <t>EA1196769BDA51DA</t>
  </si>
  <si>
    <t>3380D5A3A1BC4D33</t>
  </si>
  <si>
    <t>F8BD31947A5E5016</t>
  </si>
  <si>
    <t>60D4FB4449E8E991</t>
  </si>
  <si>
    <t>CF0ED76C818AD90B</t>
  </si>
  <si>
    <t>228DF89479AE72F9</t>
  </si>
  <si>
    <t>Sacramento Ave &amp; 25th St</t>
  </si>
  <si>
    <t>FECAFAFA89B01763</t>
  </si>
  <si>
    <t>27B56342FE67BD10</t>
  </si>
  <si>
    <t>193BCC936F75471D</t>
  </si>
  <si>
    <t>A7271259BEB76101</t>
  </si>
  <si>
    <t>6D0DA0108B9D6680</t>
  </si>
  <si>
    <t>AD5A08E8ABFC678F</t>
  </si>
  <si>
    <t>C9B2BEBF209D1157</t>
  </si>
  <si>
    <t>A9C92759A6CA58B0</t>
  </si>
  <si>
    <t>F551044326AD39BA</t>
  </si>
  <si>
    <t>5CAC3305E59769BE</t>
  </si>
  <si>
    <t>1A962382B44A927E</t>
  </si>
  <si>
    <t>F011537975A5D7AF</t>
  </si>
  <si>
    <t>A6BEC0248EEDE1E8</t>
  </si>
  <si>
    <t>1B93E57F57F0C217</t>
  </si>
  <si>
    <t>5B5EBD968BF7880B</t>
  </si>
  <si>
    <t>DE7FF5113B3EFB9C</t>
  </si>
  <si>
    <t>A7F70467AC4BB4DC</t>
  </si>
  <si>
    <t>4C974AA425F2C48C</t>
  </si>
  <si>
    <t>22FDE55C9A1710DF</t>
  </si>
  <si>
    <t>20FB03CB832D44B2</t>
  </si>
  <si>
    <t>34511CE946FEB99D</t>
  </si>
  <si>
    <t>FAA05464DA43DC37</t>
  </si>
  <si>
    <t>60C940F3749501D6</t>
  </si>
  <si>
    <t>633BA176F6660656</t>
  </si>
  <si>
    <t>3D6FEADE98D42AD6</t>
  </si>
  <si>
    <t>33CAE964EABFF193</t>
  </si>
  <si>
    <t>6B7C5A5674DB7996</t>
  </si>
  <si>
    <t>3112C772726A0BFE</t>
  </si>
  <si>
    <t>3B1361DE005B7D2A</t>
  </si>
  <si>
    <t>7064EA3F92F3BF8D</t>
  </si>
  <si>
    <t>67851F133A2265BC</t>
  </si>
  <si>
    <t>DFE41728CA2AC306</t>
  </si>
  <si>
    <t>2B0B9DA760B50440</t>
  </si>
  <si>
    <t>92F58367C220535D</t>
  </si>
  <si>
    <t>6E6495B8957D5ED7</t>
  </si>
  <si>
    <t>9289666BC4A1A775</t>
  </si>
  <si>
    <t>ADF9DF1370C154E7</t>
  </si>
  <si>
    <t>0D6217502BB60AAC</t>
  </si>
  <si>
    <t>68C6C1DABBB02376</t>
  </si>
  <si>
    <t>865AF51F4F723758</t>
  </si>
  <si>
    <t>DAE98CCBC9EB3B92</t>
  </si>
  <si>
    <t>ED37AA74068F2FE9</t>
  </si>
  <si>
    <t>5566B5EA4BC3CEA6</t>
  </si>
  <si>
    <t>1FF41A9717594861</t>
  </si>
  <si>
    <t>34398FA33833FA1D</t>
  </si>
  <si>
    <t>03B7F9638045ED6F</t>
  </si>
  <si>
    <t>9D9DD7A7830A0606</t>
  </si>
  <si>
    <t>11A0715B4C337098</t>
  </si>
  <si>
    <t>F825FCCA42882279</t>
  </si>
  <si>
    <t>8C591580B4AA7EF4</t>
  </si>
  <si>
    <t>157F69F5D22E0CA4</t>
  </si>
  <si>
    <t>A37ED99A895DEF13</t>
  </si>
  <si>
    <t>897B1F05A2DB1D10</t>
  </si>
  <si>
    <t>9D0A89A23DFDEF2A</t>
  </si>
  <si>
    <t>B806374D53335F0F</t>
  </si>
  <si>
    <t>6EA4B14E01487BC9</t>
  </si>
  <si>
    <t>8D1803375BA419D0</t>
  </si>
  <si>
    <t>2A039A017346A697</t>
  </si>
  <si>
    <t>EB8271511ABFBED1</t>
  </si>
  <si>
    <t>Kildare Ave &amp; Montrose Ave</t>
  </si>
  <si>
    <t>KA1706005015</t>
  </si>
  <si>
    <t>7BB869B961399CF1</t>
  </si>
  <si>
    <t>02D1C028C337421C</t>
  </si>
  <si>
    <t>3025036A9211EB81</t>
  </si>
  <si>
    <t>FBC622DAFC2E5322</t>
  </si>
  <si>
    <t>24861F7342EEA918</t>
  </si>
  <si>
    <t>2D913165C4FD40BE</t>
  </si>
  <si>
    <t>F4AEB2F446865D29</t>
  </si>
  <si>
    <t>E567DE866684F5BE</t>
  </si>
  <si>
    <t>B1CE18D724EEE79A</t>
  </si>
  <si>
    <t>F10CEBFEB0020B01</t>
  </si>
  <si>
    <t>BC6835E4E27A46AE</t>
  </si>
  <si>
    <t>FC262221E9326925</t>
  </si>
  <si>
    <t>978B31ABEF8A7A50</t>
  </si>
  <si>
    <t>A28B8673AD1C0C38</t>
  </si>
  <si>
    <t>72160DCBCB1AAFAB</t>
  </si>
  <si>
    <t>84FCBFAA211ECDD6</t>
  </si>
  <si>
    <t>3374D1A1901ABBCB</t>
  </si>
  <si>
    <t>06560B8D623A8E1E</t>
  </si>
  <si>
    <t>C62231FDD0D9CF48</t>
  </si>
  <si>
    <t>A9407B4295D6C326</t>
  </si>
  <si>
    <t>780B6321B725832B</t>
  </si>
  <si>
    <t>BB05D98253FAAA9A</t>
  </si>
  <si>
    <t>380D0B7F0F38D67E</t>
  </si>
  <si>
    <t>BC66E14BB99B2D14</t>
  </si>
  <si>
    <t>F8C638507E03F628</t>
  </si>
  <si>
    <t>E2D8233AFA9EB080</t>
  </si>
  <si>
    <t>67C14B5950362A27</t>
  </si>
  <si>
    <t>173264CBC856F400</t>
  </si>
  <si>
    <t>E5E295685FD54B76</t>
  </si>
  <si>
    <t>46415D974C031EA0</t>
  </si>
  <si>
    <t>DFA1FE52D2EF774F</t>
  </si>
  <si>
    <t>4DE943F7A16D53C9</t>
  </si>
  <si>
    <t>3CA993C61276B5A6</t>
  </si>
  <si>
    <t>4907FDE7FFB82ECE</t>
  </si>
  <si>
    <t>FF90DA36EFF126F7</t>
  </si>
  <si>
    <t>5FE3656B082E59D9</t>
  </si>
  <si>
    <t>4746B5C6C5686DD8</t>
  </si>
  <si>
    <t>BB45650D3A2D0818</t>
  </si>
  <si>
    <t>31685B2B23C6925C</t>
  </si>
  <si>
    <t>D35E61F5E5E53753</t>
  </si>
  <si>
    <t>8EF9C4F9D47E558F</t>
  </si>
  <si>
    <t>1513F5B7E9CCDC19</t>
  </si>
  <si>
    <t>7AD69AABF918D822</t>
  </si>
  <si>
    <t>A375FE5289C60514</t>
  </si>
  <si>
    <t>1978B5EA7A740396</t>
  </si>
  <si>
    <t>0E7187BFFDBEA104</t>
  </si>
  <si>
    <t>1162F4A49C50CAC4</t>
  </si>
  <si>
    <t>D5D0A49E73BB4B83</t>
  </si>
  <si>
    <t>222A0C4F26BD9E60</t>
  </si>
  <si>
    <t>9017CB63A565911C</t>
  </si>
  <si>
    <t>B74E870D86429DD8</t>
  </si>
  <si>
    <t>9F67B78BB72874FB</t>
  </si>
  <si>
    <t>9C77CA8DEC7E9BFE</t>
  </si>
  <si>
    <t>7FAF215EE70C7F10</t>
  </si>
  <si>
    <t>E64BD2772E98BA70</t>
  </si>
  <si>
    <t>1AA857DDB7522013</t>
  </si>
  <si>
    <t>03FA0B4E7B3DEECC</t>
  </si>
  <si>
    <t>615F698F9D299E57</t>
  </si>
  <si>
    <t>504B24F70A606179</t>
  </si>
  <si>
    <t>A39ECEBCAB34F438</t>
  </si>
  <si>
    <t>9CC6812E98951554</t>
  </si>
  <si>
    <t>8B9A16955A649327</t>
  </si>
  <si>
    <t>703CF6C8CB040474</t>
  </si>
  <si>
    <t>2071BBE578DA530C</t>
  </si>
  <si>
    <t>8CDA45D2B322F3A9</t>
  </si>
  <si>
    <t>60E19D3935DC1FD6</t>
  </si>
  <si>
    <t>6C7120DB8BC892F8</t>
  </si>
  <si>
    <t>443ADF1F30A3C032</t>
  </si>
  <si>
    <t>D17D7E43A1D1082A</t>
  </si>
  <si>
    <t>43EB69B8B0A7F1D3</t>
  </si>
  <si>
    <t>78EB6E6D326F7548</t>
  </si>
  <si>
    <t>8CFA5FAD78B36CC6</t>
  </si>
  <si>
    <t>F8682A3C6A302E2F</t>
  </si>
  <si>
    <t>BD0741717E568AA3</t>
  </si>
  <si>
    <t>5E54953C20514E1A</t>
  </si>
  <si>
    <t>9FCF8483DA9AFBC0</t>
  </si>
  <si>
    <t>77C4E2FCBED20C6B</t>
  </si>
  <si>
    <t>FAFB93A7F289DC62</t>
  </si>
  <si>
    <t>0C4F4F5FC76CA741</t>
  </si>
  <si>
    <t>0CBD9608E38F88BE</t>
  </si>
  <si>
    <t>C0212283D0DBD150</t>
  </si>
  <si>
    <t>B1C651D40D5A8740</t>
  </si>
  <si>
    <t>0E9C44B420DA5DA5</t>
  </si>
  <si>
    <t>9093FFAA77FC4EC6</t>
  </si>
  <si>
    <t>F26571050B004899</t>
  </si>
  <si>
    <t>8C8BC3E28F503647</t>
  </si>
  <si>
    <t>0E18C096211698B1</t>
  </si>
  <si>
    <t>D82CBEC767C8E6A5</t>
  </si>
  <si>
    <t>10FA3A0B320B27F5</t>
  </si>
  <si>
    <t>BAD11FBA1EEFEC2A</t>
  </si>
  <si>
    <t>162290A77641697E</t>
  </si>
  <si>
    <t>9A5899AB9F4134AD</t>
  </si>
  <si>
    <t>85FB53FDDFA7CCF7</t>
  </si>
  <si>
    <t>D2A716A90DABCBD8</t>
  </si>
  <si>
    <t>ABD397A2D33AF62E</t>
  </si>
  <si>
    <t>92AEDB7E3FD5D353</t>
  </si>
  <si>
    <t>F5F5184622841D83</t>
  </si>
  <si>
    <t>4463293033B7C7EA</t>
  </si>
  <si>
    <t>A3F6321F9DE57F0E</t>
  </si>
  <si>
    <t>F479AD5B1E6A1319</t>
  </si>
  <si>
    <t>93EA032792616308</t>
  </si>
  <si>
    <t>709DA93715F3836A</t>
  </si>
  <si>
    <t>C596CD02ECBA70D9</t>
  </si>
  <si>
    <t>9063692B560FCE11</t>
  </si>
  <si>
    <t>B35B99FE6818F1ED</t>
  </si>
  <si>
    <t>8B26FAD26E7C0FC1</t>
  </si>
  <si>
    <t>E65BE0C641116D82</t>
  </si>
  <si>
    <t>49284C8D7B2EA86F</t>
  </si>
  <si>
    <t>1281F8C94EECEBD7</t>
  </si>
  <si>
    <t>5BEF649271C6A47B</t>
  </si>
  <si>
    <t>5F6E8A2765D0596E</t>
  </si>
  <si>
    <t>Base - 2132 W Hubbard</t>
  </si>
  <si>
    <t>Hubbard Bike-checking (LBS-WH-TEST)</t>
  </si>
  <si>
    <t>5689ECC21B13C8E0</t>
  </si>
  <si>
    <t>Lawndale Ave &amp; 30th St</t>
  </si>
  <si>
    <t>C0DF72BA680A33B1</t>
  </si>
  <si>
    <t>C3424FD1D0A96743</t>
  </si>
  <si>
    <t>D524251CD90DD0E4</t>
  </si>
  <si>
    <t>6B84E3F4489B40A0</t>
  </si>
  <si>
    <t>B347A408B63DF446</t>
  </si>
  <si>
    <t>8E4934AD5C4B9FD8</t>
  </si>
  <si>
    <t>0154AB0F1825426F</t>
  </si>
  <si>
    <t>8131158D53E36157</t>
  </si>
  <si>
    <t>3D0D2D2097BC19BC</t>
  </si>
  <si>
    <t>1F315ABD605F4647</t>
  </si>
  <si>
    <t>04B411B082B92002</t>
  </si>
  <si>
    <t>F00029D2F2E51797</t>
  </si>
  <si>
    <t>FB0D9B453AD771FF</t>
  </si>
  <si>
    <t>FC7625428F4DBDAB</t>
  </si>
  <si>
    <t>D5BAF396C17AE173</t>
  </si>
  <si>
    <t>603F3A80EFF430C9</t>
  </si>
  <si>
    <t>CB655C5E2F5C4409</t>
  </si>
  <si>
    <t>C467C02AD99CFC40</t>
  </si>
  <si>
    <t>9841E8F861361981</t>
  </si>
  <si>
    <t>E9B18C9CABF76A60</t>
  </si>
  <si>
    <t>6A29D893CB5840EE</t>
  </si>
  <si>
    <t>4EC9BADB013292D2</t>
  </si>
  <si>
    <t>E40BB57FF9A7040E</t>
  </si>
  <si>
    <t>829BE00C29232F3B</t>
  </si>
  <si>
    <t>466AC975D5BF4463</t>
  </si>
  <si>
    <t>7B5D58B5549648E2</t>
  </si>
  <si>
    <t>DFF3DC3D9121E149</t>
  </si>
  <si>
    <t>3E126CE1AFA59C16</t>
  </si>
  <si>
    <t>EA77A4270965062B</t>
  </si>
  <si>
    <t>773C28EC934CDE00</t>
  </si>
  <si>
    <t>95FB43D5227194AB</t>
  </si>
  <si>
    <t>DC378B36A35CF557</t>
  </si>
  <si>
    <t>48E4E4776F0CE08F</t>
  </si>
  <si>
    <t>A2BA0C157BD0791A</t>
  </si>
  <si>
    <t>E352967C2708B2E1</t>
  </si>
  <si>
    <t>271137EE0BE656CC</t>
  </si>
  <si>
    <t>0A2556C40C6B480E</t>
  </si>
  <si>
    <t>99EB4D2A0DD995F5</t>
  </si>
  <si>
    <t>CBF3DFBD49607CF3</t>
  </si>
  <si>
    <t>BD5331A6B24ED397</t>
  </si>
  <si>
    <t>FA2A5DB028BD7FBF</t>
  </si>
  <si>
    <t>E9A07935C3F8233D</t>
  </si>
  <si>
    <t>C31A0356FC0CB6D5</t>
  </si>
  <si>
    <t>BD4E00765B554B52</t>
  </si>
  <si>
    <t>F1644B76186E77A5</t>
  </si>
  <si>
    <t>49C0D66A8F8F88D1</t>
  </si>
  <si>
    <t>4E8B30B564B3F3F0</t>
  </si>
  <si>
    <t>4AF0BF527839DEC9</t>
  </si>
  <si>
    <t>3CEA35B5B881E4BE</t>
  </si>
  <si>
    <t>77AA3D8BB764E861</t>
  </si>
  <si>
    <t>4D66DBFA992C81C5</t>
  </si>
  <si>
    <t>3D3DC35AC8F7566F</t>
  </si>
  <si>
    <t>48EFEB3E19CFAC64</t>
  </si>
  <si>
    <t>28585069C96532EC</t>
  </si>
  <si>
    <t>082ACA18B65B5E75</t>
  </si>
  <si>
    <t>AA183A62D5873668</t>
  </si>
  <si>
    <t>95A547EA9B9CCB0F</t>
  </si>
  <si>
    <t>F526F36F69240CD2</t>
  </si>
  <si>
    <t>3041F413C3E47B67</t>
  </si>
  <si>
    <t>8A64B5EC2489B2B8</t>
  </si>
  <si>
    <t>A1961E1DA824FF8E</t>
  </si>
  <si>
    <t>7512BF4FF14D3E0E</t>
  </si>
  <si>
    <t>0D3B4AD05CD9B4FB</t>
  </si>
  <si>
    <t>49B9B9330B1B83DC</t>
  </si>
  <si>
    <t>CFC4B6A05466DD35</t>
  </si>
  <si>
    <t>A66882E288CEC8B8</t>
  </si>
  <si>
    <t>679925CE5EDFC651</t>
  </si>
  <si>
    <t>49D428D792DB738A</t>
  </si>
  <si>
    <t>Cornell Dr &amp; Hayes Dr</t>
  </si>
  <si>
    <t>BD8C6727E1976830</t>
  </si>
  <si>
    <t>38D6C1500690908D</t>
  </si>
  <si>
    <t>Public Rack - Kedzie Ave &amp; 61st Pl W</t>
  </si>
  <si>
    <t>1D2EE0FC43F53D48</t>
  </si>
  <si>
    <t>6D46560F7485541E</t>
  </si>
  <si>
    <t>7AF8A50838075DEC</t>
  </si>
  <si>
    <t>9C115F2E39572EDC</t>
  </si>
  <si>
    <t>0C0E2ECEFFB9FA65</t>
  </si>
  <si>
    <t>C8BEB2409C501918</t>
  </si>
  <si>
    <t>280F507F6CC2679B</t>
  </si>
  <si>
    <t>B15B49FE44C44CBB</t>
  </si>
  <si>
    <t>96E9D6B9271FC602</t>
  </si>
  <si>
    <t>942EAE5441898ED4</t>
  </si>
  <si>
    <t>D8BD79AAEF322FD1</t>
  </si>
  <si>
    <t>Maplewood Ave &amp; 59th St</t>
  </si>
  <si>
    <t>Public Rack - Western Blvd &amp; 49th St</t>
  </si>
  <si>
    <t>622D8D64139D6C88</t>
  </si>
  <si>
    <t>7942A013C818DC18</t>
  </si>
  <si>
    <t>C46F7B60F7AA9C96</t>
  </si>
  <si>
    <t>6DFA0D3CB1202270</t>
  </si>
  <si>
    <t>65B000DB23CB01C8</t>
  </si>
  <si>
    <t>47AB729C708EBCEF</t>
  </si>
  <si>
    <t>B1C85EDFB78DE314</t>
  </si>
  <si>
    <t>597EA186EA38AF99</t>
  </si>
  <si>
    <t>AB53C71E8C2B5588</t>
  </si>
  <si>
    <t>2141DA257203B404</t>
  </si>
  <si>
    <t>BF94CF5215B7C984</t>
  </si>
  <si>
    <t>6F00557D86399F6F</t>
  </si>
  <si>
    <t>6AF26065BC7A757D</t>
  </si>
  <si>
    <t>EB143AE5703EDEA9</t>
  </si>
  <si>
    <t>F9346EF6A50A75D6</t>
  </si>
  <si>
    <t>ED761AA1B5239279</t>
  </si>
  <si>
    <t>AAEB81B8EDFD6542</t>
  </si>
  <si>
    <t>03685AD753A3E0DE</t>
  </si>
  <si>
    <t>315B461AE64129E5</t>
  </si>
  <si>
    <t>D701D0BC2D9A6650</t>
  </si>
  <si>
    <t>4826985CE899BA78</t>
  </si>
  <si>
    <t>6394D83E721A5403</t>
  </si>
  <si>
    <t>8E948F6C79C22E49</t>
  </si>
  <si>
    <t>FA23767C53D2CFB8</t>
  </si>
  <si>
    <t>8B7A45E709F5A151</t>
  </si>
  <si>
    <t>2CB494B91667241C</t>
  </si>
  <si>
    <t>7FD8A955B0979E79</t>
  </si>
  <si>
    <t>0F4A65011A80DC68</t>
  </si>
  <si>
    <t>0D7959FC55BA10DA</t>
  </si>
  <si>
    <t>9943AF0C4B0CC68C</t>
  </si>
  <si>
    <t>DAC2638B5DFA2748</t>
  </si>
  <si>
    <t>CE0F5076737422CE</t>
  </si>
  <si>
    <t>5A804CE4AC46E64C</t>
  </si>
  <si>
    <t>DCC7B92391FCBA9F</t>
  </si>
  <si>
    <t>705B27A29E18560C</t>
  </si>
  <si>
    <t>903C444003BD7357</t>
  </si>
  <si>
    <t>D86CB3552DF0ABF0</t>
  </si>
  <si>
    <t>9BB25D9323323850</t>
  </si>
  <si>
    <t>BE7A82075E9C917E</t>
  </si>
  <si>
    <t>84DC151DABB0D06B</t>
  </si>
  <si>
    <t>BDBCC0405DBCA45F</t>
  </si>
  <si>
    <t>28D42CBA2472888A</t>
  </si>
  <si>
    <t>20AD6BFF287408E2</t>
  </si>
  <si>
    <t>E06C4D8839BC3427</t>
  </si>
  <si>
    <t>78DCCE56FC1F3B4F</t>
  </si>
  <si>
    <t>90FF93F9F259FAAE</t>
  </si>
  <si>
    <t>925C50831625803E</t>
  </si>
  <si>
    <t>70D1B8FCD1D7A466</t>
  </si>
  <si>
    <t>73291E8BA6AE0107</t>
  </si>
  <si>
    <t>A1A5DDD535B2D306</t>
  </si>
  <si>
    <t>98A4CB68C45B9361</t>
  </si>
  <si>
    <t>478984BDBABE3262</t>
  </si>
  <si>
    <t>1F978A2EA2CF848C</t>
  </si>
  <si>
    <t>8B2657F42E529F18</t>
  </si>
  <si>
    <t>F6EAE6A1CEAF88EA</t>
  </si>
  <si>
    <t>C506356DEE4E31C6</t>
  </si>
  <si>
    <t>B71C198CF5641BBA</t>
  </si>
  <si>
    <t>C921B892BF15F0BC</t>
  </si>
  <si>
    <t>B1B07A29CF7AB03D</t>
  </si>
  <si>
    <t>E04210CB7F93DE66</t>
  </si>
  <si>
    <t>975BCD8D7F8405F0</t>
  </si>
  <si>
    <t>8BC8988D0438C3D7</t>
  </si>
  <si>
    <t>F553D4EF5FDFF441</t>
  </si>
  <si>
    <t>EB71942E6C589B1C</t>
  </si>
  <si>
    <t>345C886CD3F10EF6</t>
  </si>
  <si>
    <t>701BD0BAF67DF19F</t>
  </si>
  <si>
    <t>B5112F9007B69DF0</t>
  </si>
  <si>
    <t>33D18C0B3BC58F4D</t>
  </si>
  <si>
    <t>FC7C47AAB5D98E50</t>
  </si>
  <si>
    <t>B49160F5CFB5A44C</t>
  </si>
  <si>
    <t>E2E298B8CA296362</t>
  </si>
  <si>
    <t>1F2990EF8F786AE2</t>
  </si>
  <si>
    <t>236AF7A60635D6B3</t>
  </si>
  <si>
    <t>7ADF65666F372F7A</t>
  </si>
  <si>
    <t>CB2A0FFB41A6F6E6</t>
  </si>
  <si>
    <t>D8A89496529CD99A</t>
  </si>
  <si>
    <t>8A899AE470F97D1C</t>
  </si>
  <si>
    <t>BD61AD4BA1D661FF</t>
  </si>
  <si>
    <t>A958E0F458679A74</t>
  </si>
  <si>
    <t>8D35C812C1D8851B</t>
  </si>
  <si>
    <t>CAA83F041E15CA71</t>
  </si>
  <si>
    <t>82DE19985DDB3F03</t>
  </si>
  <si>
    <t>EDFBE6CDCC5F45E4</t>
  </si>
  <si>
    <t>6615433F5C02E24B</t>
  </si>
  <si>
    <t>EC5415B4625548F9</t>
  </si>
  <si>
    <t>731DD66A0EB62B59</t>
  </si>
  <si>
    <t>AA8730B4CF0C88B6</t>
  </si>
  <si>
    <t>25FCC43FF6063EF2</t>
  </si>
  <si>
    <t>D7033F03DC27B827</t>
  </si>
  <si>
    <t>B40FED715EA9B3FF</t>
  </si>
  <si>
    <t>B9125C73C032583C</t>
  </si>
  <si>
    <t>83E728E6FAE84C47</t>
  </si>
  <si>
    <t>14187439BAD2889B</t>
  </si>
  <si>
    <t>A3A2DEF82E60B71B</t>
  </si>
  <si>
    <t>84C77CB5B6265B02</t>
  </si>
  <si>
    <t>4EDB916FC73E8285</t>
  </si>
  <si>
    <t>01B95041F80154FE</t>
  </si>
  <si>
    <t>8C1362E3FF22C99F</t>
  </si>
  <si>
    <t>30C4D782792D366F</t>
  </si>
  <si>
    <t>E000CA61D4CE1031</t>
  </si>
  <si>
    <t>CAA598B31CA6B7E2</t>
  </si>
  <si>
    <t>90F43ABE73570897</t>
  </si>
  <si>
    <t>6A362A587EA31575</t>
  </si>
  <si>
    <t>BB20E57D44D2DAB3</t>
  </si>
  <si>
    <t>AF8361BC2276CC70</t>
  </si>
  <si>
    <t>073E46CFA4AE8803</t>
  </si>
  <si>
    <t>C5BEB99834D11864</t>
  </si>
  <si>
    <t>08A68705256AD4EA</t>
  </si>
  <si>
    <t>565E9D9DB1A3AFAD</t>
  </si>
  <si>
    <t>CE80055FE91A8232</t>
  </si>
  <si>
    <t>A66A608B8A21639B</t>
  </si>
  <si>
    <t>0C652FC38496C58A</t>
  </si>
  <si>
    <t>677C37CF3F8D0941</t>
  </si>
  <si>
    <t>A994CAC79A8AA474</t>
  </si>
  <si>
    <t>DE0FD292A737C29F</t>
  </si>
  <si>
    <t>4E148D9BE1965B52</t>
  </si>
  <si>
    <t>2978B2B3B683C2BE</t>
  </si>
  <si>
    <t>0F6E9F95EFE4A450</t>
  </si>
  <si>
    <t>513CF68B22509439</t>
  </si>
  <si>
    <t>AC94962D680ED5F6</t>
  </si>
  <si>
    <t>BF3C3D2F8224AE9F</t>
  </si>
  <si>
    <t>BAD9F33CE9A9358F</t>
  </si>
  <si>
    <t>296CA79CFAC54E4D</t>
  </si>
  <si>
    <t>D9ED536F6B6F481C</t>
  </si>
  <si>
    <t>0E7E7966DA0A6B6A</t>
  </si>
  <si>
    <t>5A72C33520764247</t>
  </si>
  <si>
    <t>47CF41ED74BDCDFB</t>
  </si>
  <si>
    <t>AF8F38B352EBC3FC</t>
  </si>
  <si>
    <t>539E63712C75913A</t>
  </si>
  <si>
    <t>8D968BCD172914BE</t>
  </si>
  <si>
    <t>6F522222C8272175</t>
  </si>
  <si>
    <t>7E5B040426433F2A</t>
  </si>
  <si>
    <t>B8139BBC75BE3447</t>
  </si>
  <si>
    <t>8477E77B216824E2</t>
  </si>
  <si>
    <t>C8D2591EA5EF002C</t>
  </si>
  <si>
    <t>810DAB961F4113FE</t>
  </si>
  <si>
    <t>A69B9ECED5563186</t>
  </si>
  <si>
    <t>07D2AFB5FA0A57CA</t>
  </si>
  <si>
    <t>D06B489DE38935E2</t>
  </si>
  <si>
    <t>CE392D8FF8F3E2D0</t>
  </si>
  <si>
    <t>4A97C42764E6DA9F</t>
  </si>
  <si>
    <t>4DC60DEA98C5D2CA</t>
  </si>
  <si>
    <t>A14B6B8491318760</t>
  </si>
  <si>
    <t>276147677614A17A</t>
  </si>
  <si>
    <t>E3B12BE5783C1A29</t>
  </si>
  <si>
    <t>3DE9A17EEBF73A03</t>
  </si>
  <si>
    <t>816F18BE65080080</t>
  </si>
  <si>
    <t>4DE1BE4BFE627F6A</t>
  </si>
  <si>
    <t>926B1C9C12F006D7</t>
  </si>
  <si>
    <t>B8F1E0410B847F32</t>
  </si>
  <si>
    <t>7C826E14C2FCEF40</t>
  </si>
  <si>
    <t>EAAD149111338987</t>
  </si>
  <si>
    <t>383458517D8974EA</t>
  </si>
  <si>
    <t>9CE547C91245E867</t>
  </si>
  <si>
    <t>38AE1B9A75BEB224</t>
  </si>
  <si>
    <t>D439E2E4F1D13C5B</t>
  </si>
  <si>
    <t>EA71BBF67FCEBEE8</t>
  </si>
  <si>
    <t>82226A250A65E8BD</t>
  </si>
  <si>
    <t>E38EDBC386ABFAFE</t>
  </si>
  <si>
    <t>CEE7908B9224747A</t>
  </si>
  <si>
    <t>E11726E7B3D58706</t>
  </si>
  <si>
    <t>FDCDD50E9401FE2B</t>
  </si>
  <si>
    <t>B14F76783D7F49A1</t>
  </si>
  <si>
    <t>40EC8C524D0EDF7E</t>
  </si>
  <si>
    <t>7E8CA8B19D0197C1</t>
  </si>
  <si>
    <t>D737793A8BFAC5B1</t>
  </si>
  <si>
    <t>4FBE5235D376A58D</t>
  </si>
  <si>
    <t>3372066B1571E1B2</t>
  </si>
  <si>
    <t>52A7384CAEA40656</t>
  </si>
  <si>
    <t>12EE9F8B0E074A92</t>
  </si>
  <si>
    <t>A4B873936AF509BF</t>
  </si>
  <si>
    <t>D9BD976D2805D1D8</t>
  </si>
  <si>
    <t>92D141A214B8BD15</t>
  </si>
  <si>
    <t>63B2B8EE17B72872</t>
  </si>
  <si>
    <t>3B62F7F3D413A6CD</t>
  </si>
  <si>
    <t>D4BA1941E3DCDF39</t>
  </si>
  <si>
    <t>E9845CF8ECC8D820</t>
  </si>
  <si>
    <t>A481306ACBC46719</t>
  </si>
  <si>
    <t>25DAC42673755336</t>
  </si>
  <si>
    <t>0225BEE8A3634B36</t>
  </si>
  <si>
    <t>C9BB38BC6902ADB2</t>
  </si>
  <si>
    <t>49F0B3699775A1DA</t>
  </si>
  <si>
    <t>78A9B5D33BF87330</t>
  </si>
  <si>
    <t>C6518B05E9C76E1D</t>
  </si>
  <si>
    <t>4C4D4A5188AAE1E8</t>
  </si>
  <si>
    <t>1D60DFA103AD01B5</t>
  </si>
  <si>
    <t>B17E72DD7EB10819</t>
  </si>
  <si>
    <t>F62444AE35B8D7ED</t>
  </si>
  <si>
    <t>B702FF677CFB6826</t>
  </si>
  <si>
    <t>014E38B04BA4717B</t>
  </si>
  <si>
    <t>699FE5770DE2D88E</t>
  </si>
  <si>
    <t>A49D8773C1242317</t>
  </si>
  <si>
    <t>89203A4854E28102</t>
  </si>
  <si>
    <t>6EEA76E80CC46FD1</t>
  </si>
  <si>
    <t>A09B7012F4F9C39B</t>
  </si>
  <si>
    <t>D06F3B989DBC8513</t>
  </si>
  <si>
    <t>68E599AFD5FF5E23</t>
  </si>
  <si>
    <t>BB653EE4A375940C</t>
  </si>
  <si>
    <t>29F68ACD1062ABA1</t>
  </si>
  <si>
    <t>9B2CA44CAB1F63F6</t>
  </si>
  <si>
    <t>F90848B2A86357F7</t>
  </si>
  <si>
    <t>8B3D2A5E546D98D3</t>
  </si>
  <si>
    <t>4B1251E4B419FE62</t>
  </si>
  <si>
    <t>E665D003510E4B31</t>
  </si>
  <si>
    <t>A99A025AF220EA0C</t>
  </si>
  <si>
    <t>C9EAEDA1A3CA56F1</t>
  </si>
  <si>
    <t>D28705CEB8F221E0</t>
  </si>
  <si>
    <t>DCB311AAB2641123</t>
  </si>
  <si>
    <t>9F828B66FF41B576</t>
  </si>
  <si>
    <t>6BA05D70FFA65F91</t>
  </si>
  <si>
    <t>B6A78A4CB65A33C1</t>
  </si>
  <si>
    <t>091DB767582CE9FC</t>
  </si>
  <si>
    <t>BE031754082401BD</t>
  </si>
  <si>
    <t>90E563CC15224D68</t>
  </si>
  <si>
    <t>9392C0FE8887EA42</t>
  </si>
  <si>
    <t>31AB068A282C647F</t>
  </si>
  <si>
    <t>E8A7A116DAA305FA</t>
  </si>
  <si>
    <t>E64C8AA0CF97AB1C</t>
  </si>
  <si>
    <t>12247026A2C4355B</t>
  </si>
  <si>
    <t>2AC96C0F9AD4207F</t>
  </si>
  <si>
    <t>7BE245E65A069159</t>
  </si>
  <si>
    <t>78EE967BFDC651E4</t>
  </si>
  <si>
    <t>D922FF23C8E141CC</t>
  </si>
  <si>
    <t>B4A391B680A2F1B5</t>
  </si>
  <si>
    <t>74859BCE0F4B32B8</t>
  </si>
  <si>
    <t>A49418979F9D0304</t>
  </si>
  <si>
    <t>C8672207C3ECF988</t>
  </si>
  <si>
    <t>2014383C374B5C7B</t>
  </si>
  <si>
    <t>6BD2E160FE607EC5</t>
  </si>
  <si>
    <t>013E3212C3C03D94</t>
  </si>
  <si>
    <t>6B3C043D87059B30</t>
  </si>
  <si>
    <t>CE6EDA6458E3234B</t>
  </si>
  <si>
    <t>956688C846162404</t>
  </si>
  <si>
    <t>7C76A9681D4C1467</t>
  </si>
  <si>
    <t>76EFCD07F4DC6447</t>
  </si>
  <si>
    <t>CAF556CBF783B18D</t>
  </si>
  <si>
    <t>371BF38CA16D7882</t>
  </si>
  <si>
    <t>DDA3DBB7C98BF56F</t>
  </si>
  <si>
    <t>E910E37152D3D823</t>
  </si>
  <si>
    <t>E478A77ED66AC548</t>
  </si>
  <si>
    <t>062507B4E35F0D0F</t>
  </si>
  <si>
    <t>B2710DE667B392FC</t>
  </si>
  <si>
    <t>C2864EBD5D04EE68</t>
  </si>
  <si>
    <t>3AEF53F253350C87</t>
  </si>
  <si>
    <t>437429AFA5DBE9AD</t>
  </si>
  <si>
    <t>FD42EC9E1772CAA2</t>
  </si>
  <si>
    <t>493D1F154F2CA841</t>
  </si>
  <si>
    <t>1E861C76CAB9655B</t>
  </si>
  <si>
    <t>472733823835B900</t>
  </si>
  <si>
    <t>BD70CB24A478A36C</t>
  </si>
  <si>
    <t>B55A766BFD21B813</t>
  </si>
  <si>
    <t>16EB45BC2E284539</t>
  </si>
  <si>
    <t>3BF878A9F0D24489</t>
  </si>
  <si>
    <t>Christiana Ave &amp; Lawrence Ave</t>
  </si>
  <si>
    <t>52F2C6C4B412946B</t>
  </si>
  <si>
    <t>7D66FA672D6CBFFD</t>
  </si>
  <si>
    <t>1CD4D9984C189EA0</t>
  </si>
  <si>
    <t>446342CC1A344EB1</t>
  </si>
  <si>
    <t>A06CD9E61D102956</t>
  </si>
  <si>
    <t>40BFD167CBA3AC42</t>
  </si>
  <si>
    <t>68C8047C83146BC2</t>
  </si>
  <si>
    <t>8B31A43C6CE51B52</t>
  </si>
  <si>
    <t>B6A8E63C5C1B3171</t>
  </si>
  <si>
    <t>BB218C7B51586B60</t>
  </si>
  <si>
    <t>604AEAE1B0DA8A88</t>
  </si>
  <si>
    <t>96EB077171096D43</t>
  </si>
  <si>
    <t>361AE894B4DB98DF</t>
  </si>
  <si>
    <t>60D6EDEE5D87009B</t>
  </si>
  <si>
    <t>FA144B38EFE7C24F</t>
  </si>
  <si>
    <t>876DAE35928C6E04</t>
  </si>
  <si>
    <t>4F95C10A6FC064A4</t>
  </si>
  <si>
    <t>18C68516CF1E4967</t>
  </si>
  <si>
    <t>E0998D46B5B0416D</t>
  </si>
  <si>
    <t>F14988A3AF95741F</t>
  </si>
  <si>
    <t>51402CCB5F3DD45F</t>
  </si>
  <si>
    <t>3B4B73B1DFF81B07</t>
  </si>
  <si>
    <t>3C5D83B184EB36E3</t>
  </si>
  <si>
    <t>4D01A1A04E35D336</t>
  </si>
  <si>
    <t>465CF8EEE5A492E8</t>
  </si>
  <si>
    <t>F89F50700BAB34EE</t>
  </si>
  <si>
    <t>8BC56AC4BC051C5C</t>
  </si>
  <si>
    <t>C7493BAF4DEAA772</t>
  </si>
  <si>
    <t>E1AF4920DC61663D</t>
  </si>
  <si>
    <t>95E767A50E91E2E0</t>
  </si>
  <si>
    <t>FC961C2081F09B6F</t>
  </si>
  <si>
    <t>9F1E9EB0554AF0A7</t>
  </si>
  <si>
    <t>08F79D6267A9FAA0</t>
  </si>
  <si>
    <t>68CC4952BB0CC83A</t>
  </si>
  <si>
    <t>6CFC04F6CE049282</t>
  </si>
  <si>
    <t>8D712891E26EB6B4</t>
  </si>
  <si>
    <t>0ABB52680BE2397B</t>
  </si>
  <si>
    <t>8153EFB0182FF11F</t>
  </si>
  <si>
    <t>74E909A117DC9680</t>
  </si>
  <si>
    <t>9B771759F80F09B8</t>
  </si>
  <si>
    <t>DAE3C478534E7FC2</t>
  </si>
  <si>
    <t>CDF0583DD09E2BD9</t>
  </si>
  <si>
    <t>923A50D7C62597D7</t>
  </si>
  <si>
    <t>9963C3CD9EABB26A</t>
  </si>
  <si>
    <t>A23302040917D632</t>
  </si>
  <si>
    <t>95D6CF20B49611FB</t>
  </si>
  <si>
    <t>D62B82F8062BDB03</t>
  </si>
  <si>
    <t>F8FB0A5C3B2770F8</t>
  </si>
  <si>
    <t>E27B8F4C5929627A</t>
  </si>
  <si>
    <t>5DCD9FB506456B64</t>
  </si>
  <si>
    <t>D71B24BA0F75505E</t>
  </si>
  <si>
    <t>352570DCFD69F347</t>
  </si>
  <si>
    <t>34D58772F0D40044</t>
  </si>
  <si>
    <t>D327CB121D8EA36C</t>
  </si>
  <si>
    <t>035A37AD6EDEFFBE</t>
  </si>
  <si>
    <t>5D3DBD5D5C732CEB</t>
  </si>
  <si>
    <t>1064D750BCB1ABA5</t>
  </si>
  <si>
    <t>6D0A7898E44DF40B</t>
  </si>
  <si>
    <t>FDED9C7A54724853</t>
  </si>
  <si>
    <t>59C5CDF0C665BCC5</t>
  </si>
  <si>
    <t>F6BA686DF25CCF44</t>
  </si>
  <si>
    <t>326ADD80096E3651</t>
  </si>
  <si>
    <t>F6E68A6B392F3186</t>
  </si>
  <si>
    <t>65F754296FBD1BF1</t>
  </si>
  <si>
    <t>A6C1BA216B207DF3</t>
  </si>
  <si>
    <t>995FC367800114CC</t>
  </si>
  <si>
    <t>53AD58A7FB625531</t>
  </si>
  <si>
    <t>6BBE3E5ED2895959</t>
  </si>
  <si>
    <t>5B1F7DDC35D14A9B</t>
  </si>
  <si>
    <t>3976D36C3BE4D4F7</t>
  </si>
  <si>
    <t>EF2A11829AA3B6F7</t>
  </si>
  <si>
    <t>97A1932D5F707CAC</t>
  </si>
  <si>
    <t>9D6B806AE62F80D3</t>
  </si>
  <si>
    <t>0F636FB9C8EC393E</t>
  </si>
  <si>
    <t>3890DD1FCF94E01F</t>
  </si>
  <si>
    <t>96A9C26A4CAC156B</t>
  </si>
  <si>
    <t>8DB0A8ED8F302F8E</t>
  </si>
  <si>
    <t>D526771041E4FA04</t>
  </si>
  <si>
    <t>B3689F41B5272EC2</t>
  </si>
  <si>
    <t>1E05C13FBB5692FA</t>
  </si>
  <si>
    <t>D5B6475048657605</t>
  </si>
  <si>
    <t>79679A6AFA1A83CB</t>
  </si>
  <si>
    <t>BF14CB17692D08F3</t>
  </si>
  <si>
    <t>04E28E7E4E5EE41C</t>
  </si>
  <si>
    <t>4025FDB4D26D1A64</t>
  </si>
  <si>
    <t>D99DC705458F63B1</t>
  </si>
  <si>
    <t>A648556D39FDC09E</t>
  </si>
  <si>
    <t>9ED3F0943075369E</t>
  </si>
  <si>
    <t>5369722D1D4671BD</t>
  </si>
  <si>
    <t>9538DEF4D89C61C8</t>
  </si>
  <si>
    <t>B2BEE4CD60CBD6A8</t>
  </si>
  <si>
    <t>63C87BD8AA7F22FE</t>
  </si>
  <si>
    <t>968C63C4C56A0095</t>
  </si>
  <si>
    <t>17E62E153A71548F</t>
  </si>
  <si>
    <t>862BE30A71DE81DA</t>
  </si>
  <si>
    <t>5AF5C16F06926B40</t>
  </si>
  <si>
    <t>84E742BE42E3077A</t>
  </si>
  <si>
    <t>2D0FC6BC74EFC2F8</t>
  </si>
  <si>
    <t>1D7D1E48E497A221</t>
  </si>
  <si>
    <t>36896462EF1DCFAF</t>
  </si>
  <si>
    <t>1690D13DAC460D3A</t>
  </si>
  <si>
    <t>D5485D7943D85217</t>
  </si>
  <si>
    <t>04919F57BE902286</t>
  </si>
  <si>
    <t>EB4658F13ACF8361</t>
  </si>
  <si>
    <t>39C6F286B4FF2DA4</t>
  </si>
  <si>
    <t>367E58B39DB8E2BC</t>
  </si>
  <si>
    <t>595AFB07698080F3</t>
  </si>
  <si>
    <t>6195446F473E461B</t>
  </si>
  <si>
    <t>80FCCED5BD6E9AEB</t>
  </si>
  <si>
    <t>4E1B2CEB06782588</t>
  </si>
  <si>
    <t>3AF9744F7C97FAE5</t>
  </si>
  <si>
    <t>7C1EA27345680B23</t>
  </si>
  <si>
    <t>86C7187662EEC6CE</t>
  </si>
  <si>
    <t>3187F91C2B022D61</t>
  </si>
  <si>
    <t>12429821080F6B11</t>
  </si>
  <si>
    <t>7104331A8918335F</t>
  </si>
  <si>
    <t>A8197623F00C6D0F</t>
  </si>
  <si>
    <t>1080E1B709EBD607</t>
  </si>
  <si>
    <t>F836111AF155C4B1</t>
  </si>
  <si>
    <t>8320C7587275D2BD</t>
  </si>
  <si>
    <t>D029A0F486BF8E51</t>
  </si>
  <si>
    <t>9DD4AB4D2E0898BC</t>
  </si>
  <si>
    <t>CCD22864C26C9262</t>
  </si>
  <si>
    <t>BFC0E2DAD4CA1C55</t>
  </si>
  <si>
    <t>24F95FDDA30B996F</t>
  </si>
  <si>
    <t>B28F63C458015751</t>
  </si>
  <si>
    <t>FA1726C6AED5A131</t>
  </si>
  <si>
    <t>B113EA936C249791</t>
  </si>
  <si>
    <t>F4576FC291298EFB</t>
  </si>
  <si>
    <t>E59930F252BAECFB</t>
  </si>
  <si>
    <t>756B87895B132432</t>
  </si>
  <si>
    <t>D47B17794094DD2A</t>
  </si>
  <si>
    <t>F3D2FFBDBA793837</t>
  </si>
  <si>
    <t>1DB2F47B9AC2A7B2</t>
  </si>
  <si>
    <t>9BB5978B5F1095C0</t>
  </si>
  <si>
    <t>8620FB9BBA0BD6A4</t>
  </si>
  <si>
    <t>46E76C9734AC885E</t>
  </si>
  <si>
    <t>C8ABF9DC9C8BBCE6</t>
  </si>
  <si>
    <t>3E30FE74D7972C30</t>
  </si>
  <si>
    <t>5F9E6BF806CD0648</t>
  </si>
  <si>
    <t>A4CA832B59323729</t>
  </si>
  <si>
    <t>EF66AED7116092E8</t>
  </si>
  <si>
    <t>004EF99BA4FA304D</t>
  </si>
  <si>
    <t>2AA132601E8F8632</t>
  </si>
  <si>
    <t>56F67D7C61D68EE1</t>
  </si>
  <si>
    <t>A3DFC462E972860F</t>
  </si>
  <si>
    <t>5D15A843E51C7988</t>
  </si>
  <si>
    <t>53F046C58238784C</t>
  </si>
  <si>
    <t>2C268109051C57CD</t>
  </si>
  <si>
    <t>B5AE7B758130CF9C</t>
  </si>
  <si>
    <t>D93BE0EC8001C457</t>
  </si>
  <si>
    <t>E91AB29260FB0039</t>
  </si>
  <si>
    <t>CAEDC45094C927C6</t>
  </si>
  <si>
    <t>C3CCBE5CF10A70CE</t>
  </si>
  <si>
    <t>21F41F7CCB9A17BE</t>
  </si>
  <si>
    <t>0D30C1BD228D1635</t>
  </si>
  <si>
    <t>8BEE794DFE07173B</t>
  </si>
  <si>
    <t>AEBCE08683CD2946</t>
  </si>
  <si>
    <t>43D80051A6377762</t>
  </si>
  <si>
    <t>BFB203806AC4E6DC</t>
  </si>
  <si>
    <t>D4105F3127843BDD</t>
  </si>
  <si>
    <t>0AC1AD0AE837AE49</t>
  </si>
  <si>
    <t>DCE5641B3EFFB8E4</t>
  </si>
  <si>
    <t>7EEAA58F16EB635F</t>
  </si>
  <si>
    <t>D34F839D27CF5572</t>
  </si>
  <si>
    <t>5973E1489226653D</t>
  </si>
  <si>
    <t>A1E298B780F2CACB</t>
  </si>
  <si>
    <t>0B3207BBDC9B4144</t>
  </si>
  <si>
    <t>A25FD4F3B14D0CF5</t>
  </si>
  <si>
    <t>CA226F0394438660</t>
  </si>
  <si>
    <t>BCB303CCD5A9E578</t>
  </si>
  <si>
    <t>512E7C18405CF59D</t>
  </si>
  <si>
    <t>85CF09721E894D7C</t>
  </si>
  <si>
    <t>A42C9E47ACF6603A</t>
  </si>
  <si>
    <t>052FE6F9BD66EF3D</t>
  </si>
  <si>
    <t>F8E20B6B902946E4</t>
  </si>
  <si>
    <t>49E4A12212EBEE01</t>
  </si>
  <si>
    <t>022C38B155578DC9</t>
  </si>
  <si>
    <t>380816E812497B47</t>
  </si>
  <si>
    <t>4D8C646D2536C727</t>
  </si>
  <si>
    <t>CAD1C176CDE70A85</t>
  </si>
  <si>
    <t>678DDFE5B95C38D3</t>
  </si>
  <si>
    <t>415B0936CC07DF78</t>
  </si>
  <si>
    <t>F2901A1D418BCDBF</t>
  </si>
  <si>
    <t>A7D2C7EFC3813488</t>
  </si>
  <si>
    <t>1B8823212BB7850D</t>
  </si>
  <si>
    <t>5F2BB734BC0C9255</t>
  </si>
  <si>
    <t>748146A19A6CE4E9</t>
  </si>
  <si>
    <t>330F6577AF7C22F9</t>
  </si>
  <si>
    <t>165BEF4F0C9924BC</t>
  </si>
  <si>
    <t>68A3C0AF8C188963</t>
  </si>
  <si>
    <t>3FB2D8CD1CC3B805</t>
  </si>
  <si>
    <t>5CAD7E5C89FB4F83</t>
  </si>
  <si>
    <t>00D47520323F1342</t>
  </si>
  <si>
    <t>341761E02F2F3111</t>
  </si>
  <si>
    <t>A82D3D9DBAB4F0C5</t>
  </si>
  <si>
    <t>05F2F9896B84279F</t>
  </si>
  <si>
    <t>6981FE73E19E818D</t>
  </si>
  <si>
    <t>08E5F74EBA32BF0B</t>
  </si>
  <si>
    <t>8868D70F8A3EEDE5</t>
  </si>
  <si>
    <t>7725B8A8B6592267</t>
  </si>
  <si>
    <t>C0E24778A396D234</t>
  </si>
  <si>
    <t>7F52A2A21FA81768</t>
  </si>
  <si>
    <t>33F1685F62E4771E</t>
  </si>
  <si>
    <t>B4668EB789DA9B67</t>
  </si>
  <si>
    <t>EF0DD1D50BBA07D1</t>
  </si>
  <si>
    <t>AE7114CE8F926FAA</t>
  </si>
  <si>
    <t>E93892CEFD11A0EC</t>
  </si>
  <si>
    <t>063CB64CACF774F7</t>
  </si>
  <si>
    <t>96DFDE651A326EEF</t>
  </si>
  <si>
    <t>184AF9DB9A1AE876</t>
  </si>
  <si>
    <t>9B504C6BB222B5D9</t>
  </si>
  <si>
    <t>2383AD765A5E941E</t>
  </si>
  <si>
    <t>815B3BF39C7C101A</t>
  </si>
  <si>
    <t>EAE7CD381C2F2B68</t>
  </si>
  <si>
    <t>E480A8B3443A6B6C</t>
  </si>
  <si>
    <t>BCBAC314BAFE8440</t>
  </si>
  <si>
    <t>4496F9FE347A8CE8</t>
  </si>
  <si>
    <t>CA313AD9C43DDB42</t>
  </si>
  <si>
    <t>D29D3B672EAF7710</t>
  </si>
  <si>
    <t>FA6F27F397B95A10</t>
  </si>
  <si>
    <t>B2B6C4F1D473E60C</t>
  </si>
  <si>
    <t>BB6D0E2DB6CD7326</t>
  </si>
  <si>
    <t>C2ACBE3F75E7953A</t>
  </si>
  <si>
    <t>80233CF42BCA7BE3</t>
  </si>
  <si>
    <t>E470527D611765FC</t>
  </si>
  <si>
    <t>386D68A4D07BA27F</t>
  </si>
  <si>
    <t>9E9FAA300DBA0552</t>
  </si>
  <si>
    <t>181B66E26B23EF2F</t>
  </si>
  <si>
    <t>B2BC9939874F5BFF</t>
  </si>
  <si>
    <t>7065E6E44E7EF061</t>
  </si>
  <si>
    <t>F957F09F9DF59C25</t>
  </si>
  <si>
    <t>5750E244F9E6A79C</t>
  </si>
  <si>
    <t>B7F5912959469DBC</t>
  </si>
  <si>
    <t>D0E33F017EF2623C</t>
  </si>
  <si>
    <t>FE4434D2F16D2FA0</t>
  </si>
  <si>
    <t>25BF0F154491A25C</t>
  </si>
  <si>
    <t>B26D7F3729CFD88A</t>
  </si>
  <si>
    <t>AA4C99E3D6C1FE6E</t>
  </si>
  <si>
    <t>F3036C78B096B6E8</t>
  </si>
  <si>
    <t>0FA64209ACE576E4</t>
  </si>
  <si>
    <t>CA329E9B8E255A2F</t>
  </si>
  <si>
    <t>E4F8ECE9D72EDFD0</t>
  </si>
  <si>
    <t>443315FAE956FF44</t>
  </si>
  <si>
    <t>41EE495FAE0D2249</t>
  </si>
  <si>
    <t>C41F52E91549348B</t>
  </si>
  <si>
    <t>2924752401B3CA49</t>
  </si>
  <si>
    <t>Lockwood Ave &amp; Wrightwood Ave</t>
  </si>
  <si>
    <t>651BEDE5B0CE8906</t>
  </si>
  <si>
    <t>C0242F29F36EC0B8</t>
  </si>
  <si>
    <t>E12BBA8276C33ADD</t>
  </si>
  <si>
    <t>56482B79573B4CC9</t>
  </si>
  <si>
    <t>BB9CC92D52E37F53</t>
  </si>
  <si>
    <t>BC9D0D9E20B2CC5E</t>
  </si>
  <si>
    <t>BB7F372BD47A425B</t>
  </si>
  <si>
    <t>B6FED72BCBA712B9</t>
  </si>
  <si>
    <t>60EB4145F36A0744</t>
  </si>
  <si>
    <t>5DF84D0AF23D8FB9</t>
  </si>
  <si>
    <t>83C369DDF08CEE9D</t>
  </si>
  <si>
    <t>99B47E0E8F269A24</t>
  </si>
  <si>
    <t>9773ED8E8C0A1695</t>
  </si>
  <si>
    <t>599D1C6DD999417C</t>
  </si>
  <si>
    <t>07B3056245177BB2</t>
  </si>
  <si>
    <t>B2D53A8A8FBE7CB0</t>
  </si>
  <si>
    <t>EEE63AF5051529AA</t>
  </si>
  <si>
    <t>842C045987ECABA4</t>
  </si>
  <si>
    <t>A4C98F64F2F1CC81</t>
  </si>
  <si>
    <t>28CDD09E6820BF07</t>
  </si>
  <si>
    <t>A0B6C9277B18A233</t>
  </si>
  <si>
    <t>DA8556907880FC88</t>
  </si>
  <si>
    <t>D12676F432D9790C</t>
  </si>
  <si>
    <t>7AB294FE30B11C55</t>
  </si>
  <si>
    <t>E6FEF69CCF20383F</t>
  </si>
  <si>
    <t>41451A84A5A9DB0B</t>
  </si>
  <si>
    <t>58A2E1232829A597</t>
  </si>
  <si>
    <t>DF9B4C5AA268F9F9</t>
  </si>
  <si>
    <t>855E854C00BC8E03</t>
  </si>
  <si>
    <t>B4D0F6BEBD14C2A6</t>
  </si>
  <si>
    <t>D519CF5C87ED84A5</t>
  </si>
  <si>
    <t>BC27A0EBCEA75452</t>
  </si>
  <si>
    <t>82CE7DBE481546AF</t>
  </si>
  <si>
    <t>F649F02705EB4EF4</t>
  </si>
  <si>
    <t>0E5359C4E594B353</t>
  </si>
  <si>
    <t>5A6110E1707D5805</t>
  </si>
  <si>
    <t>5E5CDFC6E6535840</t>
  </si>
  <si>
    <t>0A68E6CC956477FD</t>
  </si>
  <si>
    <t>184891478346C671</t>
  </si>
  <si>
    <t>1504E06034EC10F1</t>
  </si>
  <si>
    <t>B7220166CE711814</t>
  </si>
  <si>
    <t>6CC82E1135DED438</t>
  </si>
  <si>
    <t>B2815658AEC400D8</t>
  </si>
  <si>
    <t>19377B30688CC627</t>
  </si>
  <si>
    <t>B77DB0A9DD90B971</t>
  </si>
  <si>
    <t>E5570CA3DD82DE99</t>
  </si>
  <si>
    <t>2A043551708C3E58</t>
  </si>
  <si>
    <t>D30B7BFEC44970F7</t>
  </si>
  <si>
    <t>DB59E9D33907CC7E</t>
  </si>
  <si>
    <t>C6E0A8BAF95BB553</t>
  </si>
  <si>
    <t>5BCBAF2D3AF3831C</t>
  </si>
  <si>
    <t>460E034BCC35E8D9</t>
  </si>
  <si>
    <t>53463D62A0B755B1</t>
  </si>
  <si>
    <t>19234B385D9FEBD3</t>
  </si>
  <si>
    <t>B97D49DFCB5E3601</t>
  </si>
  <si>
    <t>EFC40104DAFF7966</t>
  </si>
  <si>
    <t>BF525F63A11BF465</t>
  </si>
  <si>
    <t>226B122BDDB2D5A1</t>
  </si>
  <si>
    <t>9F8946A1189E8602</t>
  </si>
  <si>
    <t>4BCC3E5E1AF47F04</t>
  </si>
  <si>
    <t>7898A10564B726EE</t>
  </si>
  <si>
    <t>ACFAA41F81FFC368</t>
  </si>
  <si>
    <t>5848AA2E48288F1B</t>
  </si>
  <si>
    <t>F8D48A8DD22FFD25</t>
  </si>
  <si>
    <t>582A31B455E78C6D</t>
  </si>
  <si>
    <t>AF02B24A5C03011D</t>
  </si>
  <si>
    <t>689FD28ABA7D6ED5</t>
  </si>
  <si>
    <t>279CA9B4B5A1F850</t>
  </si>
  <si>
    <t>0D6DA811444C666D</t>
  </si>
  <si>
    <t>3F94407E89257AA3</t>
  </si>
  <si>
    <t>60C373E796BB8805</t>
  </si>
  <si>
    <t>2B98AF5948928687</t>
  </si>
  <si>
    <t>A85DE0BEF583D848</t>
  </si>
  <si>
    <t>C17173F5DF769839</t>
  </si>
  <si>
    <t>3B07E24BFBAFBDB3</t>
  </si>
  <si>
    <t>1E3455C75FCC6055</t>
  </si>
  <si>
    <t>C10DFD95A1DE32E8</t>
  </si>
  <si>
    <t>C88A0D46EAC34121</t>
  </si>
  <si>
    <t>DBF5A70A24F8F713</t>
  </si>
  <si>
    <t>DDD64092A14FDC01</t>
  </si>
  <si>
    <t>2380AACCFB893289</t>
  </si>
  <si>
    <t>048FD99D07A46458</t>
  </si>
  <si>
    <t>BDA35AFD19A4755F</t>
  </si>
  <si>
    <t>A40C3865EDCF712B</t>
  </si>
  <si>
    <t>CF9074CB96DBFB79</t>
  </si>
  <si>
    <t>D7ED46B2F12004F3</t>
  </si>
  <si>
    <t>8569C7BB8B568AD0</t>
  </si>
  <si>
    <t>5C154FD755EDEB58</t>
  </si>
  <si>
    <t>86A6CD18698E350D</t>
  </si>
  <si>
    <t>B0A4D0E535239F5B</t>
  </si>
  <si>
    <t>3596BB7244598609</t>
  </si>
  <si>
    <t>E24CF4E8B3D40031</t>
  </si>
  <si>
    <t>DE7502AD5A663CF6</t>
  </si>
  <si>
    <t>ABFF24D370844365</t>
  </si>
  <si>
    <t>20842F1AE2A789F9</t>
  </si>
  <si>
    <t>3C22D34F004E9299</t>
  </si>
  <si>
    <t>80D851C5B67E538E</t>
  </si>
  <si>
    <t>01443F7D3192A630</t>
  </si>
  <si>
    <t>F3C156AB567E9682</t>
  </si>
  <si>
    <t>Troy St &amp; Grace St</t>
  </si>
  <si>
    <t>AB7EED767870D0E7</t>
  </si>
  <si>
    <t>91AE1B7B026850B9</t>
  </si>
  <si>
    <t>2B86FECC17BDF403</t>
  </si>
  <si>
    <t>D138BF9A9DD4B8A8</t>
  </si>
  <si>
    <t>A36A97C292970733</t>
  </si>
  <si>
    <t>D5DF91F634065A9D</t>
  </si>
  <si>
    <t>62EF4B5E521D4643</t>
  </si>
  <si>
    <t>36BBD84AC2DA05EE</t>
  </si>
  <si>
    <t>9070B192BFCF526C</t>
  </si>
  <si>
    <t>E8BDC65BA4EAE342</t>
  </si>
  <si>
    <t>AFEA4A7F61E0DB3E</t>
  </si>
  <si>
    <t>2F36AA5419F45468</t>
  </si>
  <si>
    <t>DDC11B4F2F504E54</t>
  </si>
  <si>
    <t>50BCD66AF0AA2E84</t>
  </si>
  <si>
    <t>AFDF830A05C348BA</t>
  </si>
  <si>
    <t>F0A118C3A3C7FDD0</t>
  </si>
  <si>
    <t>8332CC9A961EF51E</t>
  </si>
  <si>
    <t>B5E84DD3D10E3E42</t>
  </si>
  <si>
    <t>04892C6379569152</t>
  </si>
  <si>
    <t>C32C8DE6E3225148</t>
  </si>
  <si>
    <t>80FB6F1F0E8D9AE5</t>
  </si>
  <si>
    <t>F799B73BFCDE67E1</t>
  </si>
  <si>
    <t>E6F97EB61216B7D1</t>
  </si>
  <si>
    <t>3238FDC7D8BE6E54</t>
  </si>
  <si>
    <t>8FD8345BF103C1FA</t>
  </si>
  <si>
    <t>CB461CC87E761720</t>
  </si>
  <si>
    <t>B591419DFE0F8910</t>
  </si>
  <si>
    <t>931F385C8835F83A</t>
  </si>
  <si>
    <t>755AF802660DAFAD</t>
  </si>
  <si>
    <t>6F9FE9FEFC7AE6D5</t>
  </si>
  <si>
    <t>F978857481F7C116</t>
  </si>
  <si>
    <t>369DBC0E37667AC2</t>
  </si>
  <si>
    <t>A6436D412331E1C6</t>
  </si>
  <si>
    <t>0AD356F80A1E2F98</t>
  </si>
  <si>
    <t>624B2C95E8B9E826</t>
  </si>
  <si>
    <t>895E1A74471FDD9E</t>
  </si>
  <si>
    <t>73BBF74A8D8AC4FC</t>
  </si>
  <si>
    <t>45A887933C368B76</t>
  </si>
  <si>
    <t>Public Rack - Wood St &amp; 47th St</t>
  </si>
  <si>
    <t>3E3EEBD709312118</t>
  </si>
  <si>
    <t>C4F7F203F4FB68A9</t>
  </si>
  <si>
    <t>A54C8003F990C2F6</t>
  </si>
  <si>
    <t>E02F206BD0AC0E22</t>
  </si>
  <si>
    <t>7D2BDAE214E5FB43</t>
  </si>
  <si>
    <t>1289DFC47E60B7D3</t>
  </si>
  <si>
    <t>8EDFD654F5EC69F0</t>
  </si>
  <si>
    <t>D462417B4DDA9FFC</t>
  </si>
  <si>
    <t>64FA035179D084A4</t>
  </si>
  <si>
    <t>CAF6904E5E5B673E</t>
  </si>
  <si>
    <t>AD4AB38B225A2419</t>
  </si>
  <si>
    <t>B77CAE3004F85C62</t>
  </si>
  <si>
    <t>5C7EBE25123FC2C6</t>
  </si>
  <si>
    <t>13F64921DFEF8E04</t>
  </si>
  <si>
    <t>EDF5969C5454B9D4</t>
  </si>
  <si>
    <t>013F753321B1B2D0</t>
  </si>
  <si>
    <t>B1ADF68C576A070C</t>
  </si>
  <si>
    <t>8CB27B9C729C462A</t>
  </si>
  <si>
    <t>9CAA50785738574F</t>
  </si>
  <si>
    <t>E54757169E894410</t>
  </si>
  <si>
    <t>EF10DE0A7E80ACB2</t>
  </si>
  <si>
    <t>F105BA1CB0272DC8</t>
  </si>
  <si>
    <t>D6B8818E8CF7967D</t>
  </si>
  <si>
    <t>45B55F94AD0FB1C7</t>
  </si>
  <si>
    <t>331C07E99E9B973E</t>
  </si>
  <si>
    <t>E6AA48845B214A19</t>
  </si>
  <si>
    <t>0C97512897BCC176</t>
  </si>
  <si>
    <t>38EFF309485876B1</t>
  </si>
  <si>
    <t>5022EFD26FDC728F</t>
  </si>
  <si>
    <t>309A9BC2AB2790E2</t>
  </si>
  <si>
    <t>737A8363D2D7DD9B</t>
  </si>
  <si>
    <t>B8566FE6187764CC</t>
  </si>
  <si>
    <t>BDCB3C25510BF7FA</t>
  </si>
  <si>
    <t>787E36BA4E2D1514</t>
  </si>
  <si>
    <t>DB0955FCE106B0EC</t>
  </si>
  <si>
    <t>069A503D8B400DF3</t>
  </si>
  <si>
    <t>6ED6E24C736DA2D0</t>
  </si>
  <si>
    <t>5656A5373D890A8B</t>
  </si>
  <si>
    <t>8ED4AC792D05158B</t>
  </si>
  <si>
    <t>1AE686D8BA0FB100</t>
  </si>
  <si>
    <t>B3DD6F7404D0DADB</t>
  </si>
  <si>
    <t>0F2977251048406C</t>
  </si>
  <si>
    <t>B35D90596C301748</t>
  </si>
  <si>
    <t>E5F16B6746675846</t>
  </si>
  <si>
    <t>8B7B6D2F0D885716</t>
  </si>
  <si>
    <t>840B2598808A95A2</t>
  </si>
  <si>
    <t>021EE4D6257F6603</t>
  </si>
  <si>
    <t>CB16EBE250D360A3</t>
  </si>
  <si>
    <t>C4037FD935F4D278</t>
  </si>
  <si>
    <t>63375ACEE8FA3612</t>
  </si>
  <si>
    <t>A7221BA477541130</t>
  </si>
  <si>
    <t>8BFD1254B7D92F25</t>
  </si>
  <si>
    <t>EFA47C2C1D4DC840</t>
  </si>
  <si>
    <t>5B6CDE7CC85BCE0A</t>
  </si>
  <si>
    <t>0525D00E775D88CF</t>
  </si>
  <si>
    <t>C56F2E9699CFEA6C</t>
  </si>
  <si>
    <t>7F013D3E03238838</t>
  </si>
  <si>
    <t>09EF411EBE5DA9C1</t>
  </si>
  <si>
    <t>7D7304E8E44C846D</t>
  </si>
  <si>
    <t>BE531B0C816CD469</t>
  </si>
  <si>
    <t>6A41BCB1CAD05003</t>
  </si>
  <si>
    <t>F4F472856E77C16F</t>
  </si>
  <si>
    <t>39117E085CEEE2A9</t>
  </si>
  <si>
    <t>C6DA230C371590E9</t>
  </si>
  <si>
    <t>81ABA89B383B0DD6</t>
  </si>
  <si>
    <t>773B1EC1F060A8C1</t>
  </si>
  <si>
    <t>0E248B5A06E3D714</t>
  </si>
  <si>
    <t>2F1D87710A786905</t>
  </si>
  <si>
    <t>37AC530380C5CA02</t>
  </si>
  <si>
    <t>B1B98E59359FDF56</t>
  </si>
  <si>
    <t>C4C48C4104A671EC</t>
  </si>
  <si>
    <t>E9908A974569D54B</t>
  </si>
  <si>
    <t>2DA83BE74EFEC7A6</t>
  </si>
  <si>
    <t>59DC7F37A140EF2C</t>
  </si>
  <si>
    <t>48D1302C67072ED4</t>
  </si>
  <si>
    <t>3E2EADE9DA7175C0</t>
  </si>
  <si>
    <t>DFBD907D53F1A147</t>
  </si>
  <si>
    <t>781B1AC9A7FE43C5</t>
  </si>
  <si>
    <t>8FBF8C6293BBC64C</t>
  </si>
  <si>
    <t>64D5A8CC49FF0ED8</t>
  </si>
  <si>
    <t>839C74D13D1264AA</t>
  </si>
  <si>
    <t>C7B7893CC0573359</t>
  </si>
  <si>
    <t>F96F418EEE081B0B</t>
  </si>
  <si>
    <t>8D82A2D6EFB1DBEE</t>
  </si>
  <si>
    <t>ED711F153CA9FE77</t>
  </si>
  <si>
    <t>B64F8951927304A5</t>
  </si>
  <si>
    <t>7DFF13C5B0988B26</t>
  </si>
  <si>
    <t>9D6424D32FBBB886</t>
  </si>
  <si>
    <t>4AA5FB87C989CB18</t>
  </si>
  <si>
    <t>4E0E5794993A078B</t>
  </si>
  <si>
    <t>8FA1AC16635EC21B</t>
  </si>
  <si>
    <t>F62C5421B853FAA3</t>
  </si>
  <si>
    <t>CBB8F7FE58DA73E7</t>
  </si>
  <si>
    <t>5C1919DE8B6E0577</t>
  </si>
  <si>
    <t>CFD08206743C6F7B</t>
  </si>
  <si>
    <t>C9940357F7A1BDEE</t>
  </si>
  <si>
    <t>20952C726C46FEC0</t>
  </si>
  <si>
    <t>97ACDF1E1875E2F5</t>
  </si>
  <si>
    <t>9A33DD2F1929C6C8</t>
  </si>
  <si>
    <t>15882AF694D45A99</t>
  </si>
  <si>
    <t>3BCC53E1EF811142</t>
  </si>
  <si>
    <t>B0AD32F69CFFE859</t>
  </si>
  <si>
    <t>52D8475C12D1BCC7</t>
  </si>
  <si>
    <t>5CA3928608C70BFD</t>
  </si>
  <si>
    <t>38A731A77F245B00</t>
  </si>
  <si>
    <t>63DF550248292A84</t>
  </si>
  <si>
    <t>EE44172DCBB6C6C3</t>
  </si>
  <si>
    <t>B8EFE8F2F9BA1218</t>
  </si>
  <si>
    <t>AFFC3FBE779AEDBF</t>
  </si>
  <si>
    <t>12001D4EAA31EC47</t>
  </si>
  <si>
    <t>971A67DAEB2FCFA0</t>
  </si>
  <si>
    <t>9AF25B429CF99349</t>
  </si>
  <si>
    <t>284567D74F44FA84</t>
  </si>
  <si>
    <t>8A9A746E10DCAA20</t>
  </si>
  <si>
    <t>DA634F1C54B05FCC</t>
  </si>
  <si>
    <t>9C25AECB9AE8DE39</t>
  </si>
  <si>
    <t>D865726531959CC9</t>
  </si>
  <si>
    <t>4306346E8C352E2D</t>
  </si>
  <si>
    <t>48C9C76225E2E8B9</t>
  </si>
  <si>
    <t>B9834FB6DBEAF0D9</t>
  </si>
  <si>
    <t>8E2D7EF7792AF275</t>
  </si>
  <si>
    <t>A33464669A33022C</t>
  </si>
  <si>
    <t>F790DE0B6D5C4281</t>
  </si>
  <si>
    <t>09A1243624C58244</t>
  </si>
  <si>
    <t>94838E0A278D2C32</t>
  </si>
  <si>
    <t>CF8A6D4C839B01E6</t>
  </si>
  <si>
    <t>C6A2A51C70366B8A</t>
  </si>
  <si>
    <t>7B57C75A9BA25869</t>
  </si>
  <si>
    <t>E0C97F4E27492AC9</t>
  </si>
  <si>
    <t>DFF931A07FC2995C</t>
  </si>
  <si>
    <t>342CA9006D18B576</t>
  </si>
  <si>
    <t>46998E5DEF799FD6</t>
  </si>
  <si>
    <t>389DA53DD48A30DB</t>
  </si>
  <si>
    <t>30F86686E4A5077F</t>
  </si>
  <si>
    <t>69A9296846DD6E05</t>
  </si>
  <si>
    <t>3423669EA231D90A</t>
  </si>
  <si>
    <t>6DB54B6BC3CE0F9F</t>
  </si>
  <si>
    <t>ED207D441C91B866</t>
  </si>
  <si>
    <t>5C7681CC07118EAE</t>
  </si>
  <si>
    <t>D11797B65E3E2604</t>
  </si>
  <si>
    <t>45346D5726A2D49D</t>
  </si>
  <si>
    <t>3D2033562C9B7AA7</t>
  </si>
  <si>
    <t>9A78F9A643DA0914</t>
  </si>
  <si>
    <t>DD7924E1769268F3</t>
  </si>
  <si>
    <t>2EADBD55B403AE5C</t>
  </si>
  <si>
    <t>89A60CCA0ACBED6B</t>
  </si>
  <si>
    <t>3968D70643D3B2CE</t>
  </si>
  <si>
    <t>BE62D56F6CF7FDA9</t>
  </si>
  <si>
    <t>1AB2557D51E846CA</t>
  </si>
  <si>
    <t>ACE4D8AC7F5098C4</t>
  </si>
  <si>
    <t>7648CDC67A036231</t>
  </si>
  <si>
    <t>A735B5D097E3EF73</t>
  </si>
  <si>
    <t>AB509B42F8FE93FE</t>
  </si>
  <si>
    <t>BDAD83194D511F12</t>
  </si>
  <si>
    <t>3D9E699EFE883A17</t>
  </si>
  <si>
    <t>5522D8577A5D3CDD</t>
  </si>
  <si>
    <t>FA9B2CD958F7DD15</t>
  </si>
  <si>
    <t>EC3AA5B9AFFDEC3B</t>
  </si>
  <si>
    <t>8264CBBBFE936378</t>
  </si>
  <si>
    <t>4A14FD2E1EC77D8B</t>
  </si>
  <si>
    <t>AE75EEFF5271FE38</t>
  </si>
  <si>
    <t>581BEECF79E9B1DD</t>
  </si>
  <si>
    <t>81F8253FE26E45F0</t>
  </si>
  <si>
    <t>6C8EAAD57B5F96E8</t>
  </si>
  <si>
    <t>A37A79E85CE4C2BB</t>
  </si>
  <si>
    <t>BBEC8A3CA9E7B162</t>
  </si>
  <si>
    <t>728A7B770097A793</t>
  </si>
  <si>
    <t>119E9FF4A20C3DF8</t>
  </si>
  <si>
    <t>EAC56EE786CC47FE</t>
  </si>
  <si>
    <t>CDD76BAA3B4AA8CE</t>
  </si>
  <si>
    <t>7380F500DDA142E0</t>
  </si>
  <si>
    <t>227500402CC8082A</t>
  </si>
  <si>
    <t>EF1ABB6E8A792FEC</t>
  </si>
  <si>
    <t>D274ED9B7C982F6E</t>
  </si>
  <si>
    <t>16956422B6807E35</t>
  </si>
  <si>
    <t>75D6B35EBC30433B</t>
  </si>
  <si>
    <t>593D419785F77011</t>
  </si>
  <si>
    <t>710D4696E7C3AD31</t>
  </si>
  <si>
    <t>FE3CF3CA37743312</t>
  </si>
  <si>
    <t>4523E23CF3FF5636</t>
  </si>
  <si>
    <t>FEBC22A1A4FA5BAC</t>
  </si>
  <si>
    <t>BE38CCD82C458C84</t>
  </si>
  <si>
    <t>221685B544BDA2BF</t>
  </si>
  <si>
    <t>1A004B7C08447F5C</t>
  </si>
  <si>
    <t>95312DC614D2F308</t>
  </si>
  <si>
    <t>B6DEFDC54468F7AF</t>
  </si>
  <si>
    <t>E4202B0C7837393C</t>
  </si>
  <si>
    <t>81DD150F3314BF8C</t>
  </si>
  <si>
    <t>0FA6D30E2902B9E9</t>
  </si>
  <si>
    <t>BEE086BF3907EE86</t>
  </si>
  <si>
    <t>2F90E0249BB8044B</t>
  </si>
  <si>
    <t>568ED0A4935BB185</t>
  </si>
  <si>
    <t>D4C05A31C6B35751</t>
  </si>
  <si>
    <t>CCD04B1A93B51223</t>
  </si>
  <si>
    <t>016432C7655BC3F4</t>
  </si>
  <si>
    <t>7280AA76546AD44C</t>
  </si>
  <si>
    <t>2D2F7505140C4D66</t>
  </si>
  <si>
    <t>AD3017411F6EC12D</t>
  </si>
  <si>
    <t>3088CE63460005A1</t>
  </si>
  <si>
    <t>6DAC85E684F4D78D</t>
  </si>
  <si>
    <t>1058B0B3A455A778</t>
  </si>
  <si>
    <t>17DB85634CD48C36</t>
  </si>
  <si>
    <t>A9E58D689474C4F1</t>
  </si>
  <si>
    <t>89502DF076056BEF</t>
  </si>
  <si>
    <t>F473EC34B8ABD662</t>
  </si>
  <si>
    <t>7810BBCE278B46D2</t>
  </si>
  <si>
    <t>935B3B5FB42DDC56</t>
  </si>
  <si>
    <t>2028898CDF36D90C</t>
  </si>
  <si>
    <t>BE28CAE8A27B31E7</t>
  </si>
  <si>
    <t>EB677A4E25203CE2</t>
  </si>
  <si>
    <t>3C9CA88E9388066C</t>
  </si>
  <si>
    <t>F82E21483B34C5F5</t>
  </si>
  <si>
    <t>6693DF4154B60D38</t>
  </si>
  <si>
    <t>790253914A2724BD</t>
  </si>
  <si>
    <t>E3C305EDF0E2E69F</t>
  </si>
  <si>
    <t>C060281C01C23697</t>
  </si>
  <si>
    <t>EC83340A45A22315</t>
  </si>
  <si>
    <t>FB572346BFAA1AF3</t>
  </si>
  <si>
    <t>05F9A6E4253FAA6F</t>
  </si>
  <si>
    <t>94CE04813E2E4524</t>
  </si>
  <si>
    <t>9EDCE0BB7FB59857</t>
  </si>
  <si>
    <t>85747E3C788809D7</t>
  </si>
  <si>
    <t>2C032F08F51EDD47</t>
  </si>
  <si>
    <t>6D67AF6CD4904B8B</t>
  </si>
  <si>
    <t>E231BD2B2C12558B</t>
  </si>
  <si>
    <t>9D1A3D7B1D14A4FE</t>
  </si>
  <si>
    <t>51E71A872B10256A</t>
  </si>
  <si>
    <t>7A599198CCCC480F</t>
  </si>
  <si>
    <t>3EA1044CA643B1BB</t>
  </si>
  <si>
    <t>D94026394D391456</t>
  </si>
  <si>
    <t>7C0A074920E18F60</t>
  </si>
  <si>
    <t>29483DEDE720F6E9</t>
  </si>
  <si>
    <t>AFD68E7BA259CFA6</t>
  </si>
  <si>
    <t>BA16CBFF0597E91E</t>
  </si>
  <si>
    <t>B415A7B9F923F669</t>
  </si>
  <si>
    <t>FB066ECA99EC3659</t>
  </si>
  <si>
    <t>CDD4EDE8EC4B8174</t>
  </si>
  <si>
    <t>6612FA7A85549761</t>
  </si>
  <si>
    <t>28CC76B5971CE298</t>
  </si>
  <si>
    <t>15099BC43930B438</t>
  </si>
  <si>
    <t>AC75AFFFF978C8C0</t>
  </si>
  <si>
    <t>2D80F5D4C2D15101</t>
  </si>
  <si>
    <t>D520F70F734A5A83</t>
  </si>
  <si>
    <t>4DEFD46A35C09890</t>
  </si>
  <si>
    <t>F6DEF16B51597750</t>
  </si>
  <si>
    <t>A4916BC8C102C034</t>
  </si>
  <si>
    <t>DCEF929E12C864D5</t>
  </si>
  <si>
    <t>EC7F5D91E23E4382</t>
  </si>
  <si>
    <t>5950E274178326C9</t>
  </si>
  <si>
    <t>51A7B04572D3F34D</t>
  </si>
  <si>
    <t>1C0A6236532BDD9C</t>
  </si>
  <si>
    <t>A014752EA82C60FB</t>
  </si>
  <si>
    <t>275CB0E55C2AF0D1</t>
  </si>
  <si>
    <t>99EF00BF52DC291B</t>
  </si>
  <si>
    <t>10290E53106BB3CE</t>
  </si>
  <si>
    <t>81FF43E26BAB60AD</t>
  </si>
  <si>
    <t>3E10146C4FC7CB89</t>
  </si>
  <si>
    <t>539BA2962C10D7AC</t>
  </si>
  <si>
    <t>72D56DD13D0BC103</t>
  </si>
  <si>
    <t>92BA10B1EF5463DB</t>
  </si>
  <si>
    <t>090E3D577A514E37</t>
  </si>
  <si>
    <t>FB200382514CB69C</t>
  </si>
  <si>
    <t>70A11E6545468547</t>
  </si>
  <si>
    <t>80FBB2998858A4DE</t>
  </si>
  <si>
    <t>5CC20E974E526A61</t>
  </si>
  <si>
    <t>1BCD3C3F44206C66</t>
  </si>
  <si>
    <t>D6623E54762A306A</t>
  </si>
  <si>
    <t>69356433029D6999</t>
  </si>
  <si>
    <t>8B5E9806A7265F52</t>
  </si>
  <si>
    <t>2A146CF7D23015CE</t>
  </si>
  <si>
    <t>604D18FB0E3BC57B</t>
  </si>
  <si>
    <t>041A77F9C10B8533</t>
  </si>
  <si>
    <t>C76D6299D8CE09B1</t>
  </si>
  <si>
    <t>7075B1AD2BD3F3B8</t>
  </si>
  <si>
    <t>8DC63291A17CBE36</t>
  </si>
  <si>
    <t>46F8B3615527C4D4</t>
  </si>
  <si>
    <t>94FC2A1EDC1B2311</t>
  </si>
  <si>
    <t>382F0E5C1C43853C</t>
  </si>
  <si>
    <t>20646C79881544CC</t>
  </si>
  <si>
    <t>6C1534466FA5F32A</t>
  </si>
  <si>
    <t>FAB0EE656A4A1114</t>
  </si>
  <si>
    <t>82B90B6E3F7B1CA1</t>
  </si>
  <si>
    <t>29B5381401C09F7E</t>
  </si>
  <si>
    <t>4E6F07257F85C573</t>
  </si>
  <si>
    <t>15D15019F8637D09</t>
  </si>
  <si>
    <t>AAEA50028CFA86F8</t>
  </si>
  <si>
    <t>09DF7416CFF9E9F1</t>
  </si>
  <si>
    <t>1E010460FCB62388</t>
  </si>
  <si>
    <t>E4A9E31BEC05FA40</t>
  </si>
  <si>
    <t>B68F80E5314471F3</t>
  </si>
  <si>
    <t>C84C478B0EB73E05</t>
  </si>
  <si>
    <t>5C2F7F7533F7DC2D</t>
  </si>
  <si>
    <t>95B31E27CFB600A7</t>
  </si>
  <si>
    <t>0CDB5B03C24254D0</t>
  </si>
  <si>
    <t>8445D517A667A015</t>
  </si>
  <si>
    <t>9B50ADA7FFEDAC90</t>
  </si>
  <si>
    <t>46448D99E3F59B4F</t>
  </si>
  <si>
    <t>247592E005D3AE38</t>
  </si>
  <si>
    <t>CCA0797882851F66</t>
  </si>
  <si>
    <t>390D40A38B6F7FEB</t>
  </si>
  <si>
    <t>C4F06C097B35B3E3</t>
  </si>
  <si>
    <t>07C248F474384579</t>
  </si>
  <si>
    <t>CCF4135EA2779670</t>
  </si>
  <si>
    <t>D7A6F359295FF939</t>
  </si>
  <si>
    <t>EF9DFB815EE4E3E9</t>
  </si>
  <si>
    <t>41FADCE038FFDE94</t>
  </si>
  <si>
    <t>23EFD9B8BD6D13C4</t>
  </si>
  <si>
    <t>84580884B0D1E974</t>
  </si>
  <si>
    <t>86FCA3161D821412</t>
  </si>
  <si>
    <t>081BF6956B126505</t>
  </si>
  <si>
    <t>73FBE70A366D0F0E</t>
  </si>
  <si>
    <t>4E03B4F52A12E3B2</t>
  </si>
  <si>
    <t>B965F53A44CC71D9</t>
  </si>
  <si>
    <t>E1C3FCB65578324D</t>
  </si>
  <si>
    <t>D95A8100E78D36D0</t>
  </si>
  <si>
    <t>13B9C9AA7D129522</t>
  </si>
  <si>
    <t>12C62C2CD9E9C842</t>
  </si>
  <si>
    <t>432958375F726E6B</t>
  </si>
  <si>
    <t>7E1EBF3568E6A6A4</t>
  </si>
  <si>
    <t>00BDC74158A256CD</t>
  </si>
  <si>
    <t>D29CBEE3859AF0A9</t>
  </si>
  <si>
    <t>431F3103AB1143D0</t>
  </si>
  <si>
    <t>CF7A6F120161760E</t>
  </si>
  <si>
    <t>8C8483F302D2903F</t>
  </si>
  <si>
    <t>D461DF9E26E70F5F</t>
  </si>
  <si>
    <t>5AC679DDD200AEAC</t>
  </si>
  <si>
    <t>6530160562E47AFD</t>
  </si>
  <si>
    <t>17BD60BB17BB982C</t>
  </si>
  <si>
    <t>F0E67247B9E767F1</t>
  </si>
  <si>
    <t>3487CB4F2561B369</t>
  </si>
  <si>
    <t>20DDF75A7D6E1DF7</t>
  </si>
  <si>
    <t>41834632179EDBF5</t>
  </si>
  <si>
    <t>35FB3B0AE3181DA2</t>
  </si>
  <si>
    <t>FD967BBE8EFB62E6</t>
  </si>
  <si>
    <t>9A2A73F923EC98B5</t>
  </si>
  <si>
    <t>6E6E181A816B948C</t>
  </si>
  <si>
    <t>25A28DAE41526CB7</t>
  </si>
  <si>
    <t>21BD47B224B05877</t>
  </si>
  <si>
    <t>BBBB7CAEC540D465</t>
  </si>
  <si>
    <t>ECE13CA7E1EE6B49</t>
  </si>
  <si>
    <t>982AC3F1E2D1E26A</t>
  </si>
  <si>
    <t>266076EFB314AE94</t>
  </si>
  <si>
    <t>DDF20C5C39208C11</t>
  </si>
  <si>
    <t>2AE336C08E6EFE23</t>
  </si>
  <si>
    <t>A27FF8079C37F3D1</t>
  </si>
  <si>
    <t>79A6C781D31CFF0D</t>
  </si>
  <si>
    <t>8432EE83B8C4F11B</t>
  </si>
  <si>
    <t>338B00848BEC2FAA</t>
  </si>
  <si>
    <t>801922D000201493</t>
  </si>
  <si>
    <t>88F414124F44413E</t>
  </si>
  <si>
    <t>2E8DBBE00D65719A</t>
  </si>
  <si>
    <t>9964B6EE2AE14039</t>
  </si>
  <si>
    <t>97D5ABA83A499D10</t>
  </si>
  <si>
    <t>3F5EF3DC82397BDC</t>
  </si>
  <si>
    <t>765AB2A76757AD32</t>
  </si>
  <si>
    <t>44160DA6F8D968B7</t>
  </si>
  <si>
    <t>72A6377B1895F9D3</t>
  </si>
  <si>
    <t>6B4F55C6907B5FEF</t>
  </si>
  <si>
    <t>ED0F2A4271FCB887</t>
  </si>
  <si>
    <t>90000730F233D210</t>
  </si>
  <si>
    <t>93EF4D819FBD3469</t>
  </si>
  <si>
    <t>B00AE40D4B7F2A96</t>
  </si>
  <si>
    <t>FF1660722AFFCA19</t>
  </si>
  <si>
    <t>F3427FEA349D7E6E</t>
  </si>
  <si>
    <t>19E9A1A910B3B367</t>
  </si>
  <si>
    <t>6773A9410497F1D1</t>
  </si>
  <si>
    <t>AA2598EFE82B54CC</t>
  </si>
  <si>
    <t>118329B7D6AA2ADF</t>
  </si>
  <si>
    <t>774ECD84CB3B2451</t>
  </si>
  <si>
    <t>C0F18F9153D429F3</t>
  </si>
  <si>
    <t>FDD29888683A3B9B</t>
  </si>
  <si>
    <t>37336E9F699AAE4A</t>
  </si>
  <si>
    <t>97B03412F0038310</t>
  </si>
  <si>
    <t>26D27128DF579DBF</t>
  </si>
  <si>
    <t>F50E2F10FDA565BC</t>
  </si>
  <si>
    <t>808B0AB4B2516E1C</t>
  </si>
  <si>
    <t>1ADE4669EF4C87EC</t>
  </si>
  <si>
    <t>726DB1FE3AC11090</t>
  </si>
  <si>
    <t>5930E3C85E4369D6</t>
  </si>
  <si>
    <t>0C6FE79F48926EED</t>
  </si>
  <si>
    <t>22C67A9A8B45B9F0</t>
  </si>
  <si>
    <t>E46887BF2E52039D</t>
  </si>
  <si>
    <t>BD08A9AFEA5E0DBA</t>
  </si>
  <si>
    <t>26568E7A398C8314</t>
  </si>
  <si>
    <t>F795098F1F4B55F6</t>
  </si>
  <si>
    <t>939494EDA276564F</t>
  </si>
  <si>
    <t>81689B91A2424460</t>
  </si>
  <si>
    <t>AA0E1216460A55F0</t>
  </si>
  <si>
    <t>E28BE98200CBB067</t>
  </si>
  <si>
    <t>BC596CBD5F4C709A</t>
  </si>
  <si>
    <t>604BD0FB0BA2FE00</t>
  </si>
  <si>
    <t>FEBA0F291EA15F7E</t>
  </si>
  <si>
    <t>696E45C8BDC428C4</t>
  </si>
  <si>
    <t>CD2BA05999DEDDAA</t>
  </si>
  <si>
    <t>F723255D319CD5DE</t>
  </si>
  <si>
    <t>C1720C270B750AA0</t>
  </si>
  <si>
    <t>791DBA6894984F1F</t>
  </si>
  <si>
    <t>93040EDEADAA38AC</t>
  </si>
  <si>
    <t>FFCBA7F3E0E1ED51</t>
  </si>
  <si>
    <t>4CB7D085F416582A</t>
  </si>
  <si>
    <t>D307DF68699E65EF</t>
  </si>
  <si>
    <t>2BADE70B017D7A08</t>
  </si>
  <si>
    <t>50FF681F252DE212</t>
  </si>
  <si>
    <t>0D6893579119768E</t>
  </si>
  <si>
    <t>AA0DE85DA6BD5402</t>
  </si>
  <si>
    <t>A0D0D6FDD5E4390D</t>
  </si>
  <si>
    <t>E5C2285B71076BC1</t>
  </si>
  <si>
    <t>1DF942A4918B485D</t>
  </si>
  <si>
    <t>DBE43822F3A5BD1C</t>
  </si>
  <si>
    <t>0883A9954AA55297</t>
  </si>
  <si>
    <t>3DF3D753FD1EC9C4</t>
  </si>
  <si>
    <t>11343A66FF17A7F8</t>
  </si>
  <si>
    <t>7A1C5110BF7DDEF2</t>
  </si>
  <si>
    <t>184E87DD3154E3E0</t>
  </si>
  <si>
    <t>AE9A226FDFB40F58</t>
  </si>
  <si>
    <t>085E2BF23CFE9F79</t>
  </si>
  <si>
    <t>68FDE7D0EBCFFBFC</t>
  </si>
  <si>
    <t>4E05003887086A12</t>
  </si>
  <si>
    <t>5D128DC7C1C061F5</t>
  </si>
  <si>
    <t>4AA8C2D48D2FB132</t>
  </si>
  <si>
    <t>AEE82C7F79330665</t>
  </si>
  <si>
    <t>75F1F81D6BBBB595</t>
  </si>
  <si>
    <t>C7A59E5E803106E2</t>
  </si>
  <si>
    <t>BC97B46275348C65</t>
  </si>
  <si>
    <t>BCE7DFD93787FD5F</t>
  </si>
  <si>
    <t>A22E936023FB65FE</t>
  </si>
  <si>
    <t>DECD1B7B6FEAAF9A</t>
  </si>
  <si>
    <t>3A89858705FA4CFD</t>
  </si>
  <si>
    <t>92E80E605DD6BAE5</t>
  </si>
  <si>
    <t>803E54D127756E7E</t>
  </si>
  <si>
    <t>F5070EF1D005183D</t>
  </si>
  <si>
    <t>463D6588BA5BC238</t>
  </si>
  <si>
    <t>D3AFE356D1DBD732</t>
  </si>
  <si>
    <t>48B0AFDA827FCA3A</t>
  </si>
  <si>
    <t>FFB7029CF1756007</t>
  </si>
  <si>
    <t>749706594B76EAEE</t>
  </si>
  <si>
    <t>41F006E294EAF410</t>
  </si>
  <si>
    <t>D50845EADF77179A</t>
  </si>
  <si>
    <t>2129EFE58F08AAD5</t>
  </si>
  <si>
    <t>A023D9FF356C3925</t>
  </si>
  <si>
    <t>9039C48A0FBD27A1</t>
  </si>
  <si>
    <t>646771E76D2F8B3A</t>
  </si>
  <si>
    <t>2414339621A2C501</t>
  </si>
  <si>
    <t>A8881402212BDE1F</t>
  </si>
  <si>
    <t>F90893660BE21BE5</t>
  </si>
  <si>
    <t>60E69699BBA31057</t>
  </si>
  <si>
    <t>A88796E193F92F32</t>
  </si>
  <si>
    <t>02E32C3FE781C24B</t>
  </si>
  <si>
    <t>807F1A5196B82C0E</t>
  </si>
  <si>
    <t>89FB82EFD92C2EC0</t>
  </si>
  <si>
    <t>9BCC8BF764BF60F0</t>
  </si>
  <si>
    <t>00144FB53715529E</t>
  </si>
  <si>
    <t>04A1C82D7A39132C</t>
  </si>
  <si>
    <t>C10CA2BFBE754DDC</t>
  </si>
  <si>
    <t>9BB32ABD766F47E2</t>
  </si>
  <si>
    <t>928FFE675BE8C84E</t>
  </si>
  <si>
    <t>A685D2521E9DF0E8</t>
  </si>
  <si>
    <t>E70483719D829D81</t>
  </si>
  <si>
    <t>1819376D87591C2C</t>
  </si>
  <si>
    <t>6DE08E28C21322E2</t>
  </si>
  <si>
    <t>C9DA2E72166AA203</t>
  </si>
  <si>
    <t>59C6F368AA970FD9</t>
  </si>
  <si>
    <t>3CE560A1671544B0</t>
  </si>
  <si>
    <t>47F54B092D6A34FD</t>
  </si>
  <si>
    <t>CC0D2659B3AB3878</t>
  </si>
  <si>
    <t>1F2674355DBF55CE</t>
  </si>
  <si>
    <t>806EA28AB8DD1F07</t>
  </si>
  <si>
    <t>50801647D0B7B762</t>
  </si>
  <si>
    <t>B64C974CCBAC8891</t>
  </si>
  <si>
    <t>3B04080366473E0E</t>
  </si>
  <si>
    <t>7EA274F23868F761</t>
  </si>
  <si>
    <t>FC840B504272D518</t>
  </si>
  <si>
    <t>326D233E642470F0</t>
  </si>
  <si>
    <t>2B4FAB9B5E3C5969</t>
  </si>
  <si>
    <t>638AD0FFD6352253</t>
  </si>
  <si>
    <t>B27835D5BD91BF27</t>
  </si>
  <si>
    <t>37AA04976D99C818</t>
  </si>
  <si>
    <t>5A2222F16D7AF7F4</t>
  </si>
  <si>
    <t>36EE53C75083C05E</t>
  </si>
  <si>
    <t>E1ECF85E922FBAA8</t>
  </si>
  <si>
    <t>704C9CFDDBA8B26F</t>
  </si>
  <si>
    <t>AAC1D92D0F5D3DB6</t>
  </si>
  <si>
    <t>5F09CB1B61172AF8</t>
  </si>
  <si>
    <t>6846A7B752F3CD7A</t>
  </si>
  <si>
    <t>43E2EF34EFF0E9EC</t>
  </si>
  <si>
    <t>33C128E17A250DDF</t>
  </si>
  <si>
    <t>51E5E7E9B6463C1B</t>
  </si>
  <si>
    <t>2F5FBFA27333754D</t>
  </si>
  <si>
    <t>135F2A54BF2AE8D7</t>
  </si>
  <si>
    <t>0F457106579293A0</t>
  </si>
  <si>
    <t>55A423FA898751BC</t>
  </si>
  <si>
    <t>00565B9B24D7CA70</t>
  </si>
  <si>
    <t>AD5FAF9F090B8DA3</t>
  </si>
  <si>
    <t>B83E637D6E79C2CB</t>
  </si>
  <si>
    <t>E2DCCA7CB4573253</t>
  </si>
  <si>
    <t>1BE333FF9D16D329</t>
  </si>
  <si>
    <t>9C2736DE9187C546</t>
  </si>
  <si>
    <t>4BF4CA128B535E46</t>
  </si>
  <si>
    <t>5147E9D719FEE0EF</t>
  </si>
  <si>
    <t>2A69F4DBD49150EE</t>
  </si>
  <si>
    <t>C8723B543EF0AA00</t>
  </si>
  <si>
    <t>CCFE2786919B27BC</t>
  </si>
  <si>
    <t>2B20617ADCA35278</t>
  </si>
  <si>
    <t>BA362DE75C8322B7</t>
  </si>
  <si>
    <t>092A7A5B29570FF1</t>
  </si>
  <si>
    <t>390BE95120818806</t>
  </si>
  <si>
    <t>6B1B95061CEBA293</t>
  </si>
  <si>
    <t>DC3B0679425FAC22</t>
  </si>
  <si>
    <t>800724FAC06B5240</t>
  </si>
  <si>
    <t>F5FA76D82B98B6ED</t>
  </si>
  <si>
    <t>978434E79D79BB6D</t>
  </si>
  <si>
    <t>AC9D97C5117C3DAC</t>
  </si>
  <si>
    <t>88AEA783AB0F0784</t>
  </si>
  <si>
    <t>63C8AC24A50D534E</t>
  </si>
  <si>
    <t>E642E2AFEC7F49C4</t>
  </si>
  <si>
    <t>F53AFA11FE6CC2DC</t>
  </si>
  <si>
    <t>0F814C9419935A36</t>
  </si>
  <si>
    <t>ECB40ACBA292B0B7</t>
  </si>
  <si>
    <t>94ED32C6468BB8C1</t>
  </si>
  <si>
    <t>5A9D62A03C125D10</t>
  </si>
  <si>
    <t>0B1C7AB94C957AC0</t>
  </si>
  <si>
    <t>DC6EAD078B8A7E9C</t>
  </si>
  <si>
    <t>3D90864401F0C847</t>
  </si>
  <si>
    <t>8B5A54CEC1BA960A</t>
  </si>
  <si>
    <t>9CCFB95333182D9A</t>
  </si>
  <si>
    <t>7CEF226F579616D2</t>
  </si>
  <si>
    <t>579B134A4FF124BE</t>
  </si>
  <si>
    <t>986959968ACF174A</t>
  </si>
  <si>
    <t>9036E2E6A8910A81</t>
  </si>
  <si>
    <t>1426BE93D635AAF2</t>
  </si>
  <si>
    <t>8CD6296E12CEAEEF</t>
  </si>
  <si>
    <t>6AA31F00F327BB87</t>
  </si>
  <si>
    <t>B9982ECEE58F2F87</t>
  </si>
  <si>
    <t>34555B425F74CE3E</t>
  </si>
  <si>
    <t>A3DD1DCA92C71630</t>
  </si>
  <si>
    <t>F0D41F0B85E43ABD</t>
  </si>
  <si>
    <t>A5FD2B41437C5F32</t>
  </si>
  <si>
    <t>3ACA3630D87A6AC7</t>
  </si>
  <si>
    <t>19058AC68F1EA115</t>
  </si>
  <si>
    <t>6615D593CC863E9B</t>
  </si>
  <si>
    <t>564C7AE7B9A51450</t>
  </si>
  <si>
    <t>0B05A846CFB988DD</t>
  </si>
  <si>
    <t>AB6ECBA9819FC113</t>
  </si>
  <si>
    <t>AEF5972F072246B9</t>
  </si>
  <si>
    <t>99F0686BAD6EFD93</t>
  </si>
  <si>
    <t>47056F7080CD8F87</t>
  </si>
  <si>
    <t>BBC441251A8F29A5</t>
  </si>
  <si>
    <t>6F8E477CD010550B</t>
  </si>
  <si>
    <t>16DEFD741BCB4EAF</t>
  </si>
  <si>
    <t>963413791BD9AC4C</t>
  </si>
  <si>
    <t>96F8A062591784E0</t>
  </si>
  <si>
    <t>145415DE0253325F</t>
  </si>
  <si>
    <t>356373F18A831729</t>
  </si>
  <si>
    <t>721453CE1B7A3CFD</t>
  </si>
  <si>
    <t>9AA2309E0EA21B40</t>
  </si>
  <si>
    <t>B13D9CC2BB80DC0D</t>
  </si>
  <si>
    <t>6706FED494E7060F</t>
  </si>
  <si>
    <t>EC2F025D8EC99740</t>
  </si>
  <si>
    <t>821D93A974203F5C</t>
  </si>
  <si>
    <t>C2AA74A651DA1D23</t>
  </si>
  <si>
    <t>83E684A9598F5ADD</t>
  </si>
  <si>
    <t>9EB14DA3273E8526</t>
  </si>
  <si>
    <t>354ED5103BBF404F</t>
  </si>
  <si>
    <t>1C762FD8CE613D1F</t>
  </si>
  <si>
    <t>E4EDDB70051DB826</t>
  </si>
  <si>
    <t>A7311040857BD673</t>
  </si>
  <si>
    <t>D33F0431F76E5D3F</t>
  </si>
  <si>
    <t>9C423522E578A318</t>
  </si>
  <si>
    <t>AD55FA98170AAA0B</t>
  </si>
  <si>
    <t>AA64DD4585329A25</t>
  </si>
  <si>
    <t>C8B3B9C5A4CFF762</t>
  </si>
  <si>
    <t>9AA494DCD4ABDCC3</t>
  </si>
  <si>
    <t>EE51E5DFF12113F8</t>
  </si>
  <si>
    <t>C3BC88C468BEAEAC</t>
  </si>
  <si>
    <t>10E009310344C6D4</t>
  </si>
  <si>
    <t>4F2867C52100DCD5</t>
  </si>
  <si>
    <t>7824CDFE22BCA1F6</t>
  </si>
  <si>
    <t>C9421C759333D17B</t>
  </si>
  <si>
    <t>738D8A51FDEDCBFA</t>
  </si>
  <si>
    <t>2BBC46D3F3164951</t>
  </si>
  <si>
    <t>82C4055BD2D3C92F</t>
  </si>
  <si>
    <t>F5D976EEB8D355CF</t>
  </si>
  <si>
    <t>E4531C91F210617F</t>
  </si>
  <si>
    <t>06DC66ABCBA2E14D</t>
  </si>
  <si>
    <t>18C9DDAE5AD4A0F8</t>
  </si>
  <si>
    <t>14434B7903E3FCAA</t>
  </si>
  <si>
    <t>DE51BBD94CAA8DFF</t>
  </si>
  <si>
    <t>A371D64670F5AE5B</t>
  </si>
  <si>
    <t>D922A56B56CE8712</t>
  </si>
  <si>
    <t>AEBEC97D0E62A61A</t>
  </si>
  <si>
    <t>FC00CC9387D8BD34</t>
  </si>
  <si>
    <t>FB59ECB3E1FE1977</t>
  </si>
  <si>
    <t>FDBFECE7C063A727</t>
  </si>
  <si>
    <t>E987B0FE929DA57D</t>
  </si>
  <si>
    <t>E08F68AD77DF3D0B</t>
  </si>
  <si>
    <t>E4F2D5F95798D231</t>
  </si>
  <si>
    <t>55E1C67F6AEE20F2</t>
  </si>
  <si>
    <t>BED5F6B3A3166EDC</t>
  </si>
  <si>
    <t>8BD74EC64299FE06</t>
  </si>
  <si>
    <t>B758E2BA262CE830</t>
  </si>
  <si>
    <t>908AA8A9799EE910</t>
  </si>
  <si>
    <t>7B00CD599D03FBE8</t>
  </si>
  <si>
    <t>11D57D64CB6D64E7</t>
  </si>
  <si>
    <t>14BE3E432208FAC1</t>
  </si>
  <si>
    <t>A779DE8CFE0C273E</t>
  </si>
  <si>
    <t>58CF02E565699BD2</t>
  </si>
  <si>
    <t>E100C11332FFFE04</t>
  </si>
  <si>
    <t>8CD5AC0643C0BBE4</t>
  </si>
  <si>
    <t>E2CCCB5460BD39D8</t>
  </si>
  <si>
    <t>CEBB781A12C81662</t>
  </si>
  <si>
    <t>D4633258B77E340A</t>
  </si>
  <si>
    <t>6AD723627EA0A064</t>
  </si>
  <si>
    <t>3F9A3B261DB4C10C</t>
  </si>
  <si>
    <t>A3217F49DD0C2B23</t>
  </si>
  <si>
    <t>F35B2D3B11B0C6AA</t>
  </si>
  <si>
    <t>23960CA69E0CFE34</t>
  </si>
  <si>
    <t>B3C73C4BA9181475</t>
  </si>
  <si>
    <t>434F8829E499E7A5</t>
  </si>
  <si>
    <t>5F68D7A91656F0E9</t>
  </si>
  <si>
    <t>BD5AE77DA8163B4E</t>
  </si>
  <si>
    <t>A2DD955AA1B2ED24</t>
  </si>
  <si>
    <t>27E2655667EFBE87</t>
  </si>
  <si>
    <t>C52E3C1000F3F463</t>
  </si>
  <si>
    <t>8F32B0A2892851B3</t>
  </si>
  <si>
    <t>38CA601FCDC0BBFA</t>
  </si>
  <si>
    <t>DA4984D803C1DC6E</t>
  </si>
  <si>
    <t>80E0332CCFA24577</t>
  </si>
  <si>
    <t>123EEB7D8A171E4B</t>
  </si>
  <si>
    <t>4CF96EB822BB2C9F</t>
  </si>
  <si>
    <t>7DC6F8EB4ED98CFE</t>
  </si>
  <si>
    <t>19EA1107E01077E7</t>
  </si>
  <si>
    <t>7D4D8F1E73EBF76E</t>
  </si>
  <si>
    <t>37E07177FA8774BF</t>
  </si>
  <si>
    <t>3C70F8630D8BFD7B</t>
  </si>
  <si>
    <t>02269925042D56FC</t>
  </si>
  <si>
    <t>7A088A6BA7CEE86F</t>
  </si>
  <si>
    <t>7AC8EC5C5AE34D52</t>
  </si>
  <si>
    <t>119F2E2F3BDC7D78</t>
  </si>
  <si>
    <t>1F62D8804D9350CB</t>
  </si>
  <si>
    <t>78EF07B3627895DF</t>
  </si>
  <si>
    <t>3EF2E5A598D3FC35</t>
  </si>
  <si>
    <t>4002C1537E200B78</t>
  </si>
  <si>
    <t>9F6067E8DF39733B</t>
  </si>
  <si>
    <t>0182E4D5D9ECA567</t>
  </si>
  <si>
    <t>130A486A27DFD3AC</t>
  </si>
  <si>
    <t>33222FDBB10EDB75</t>
  </si>
  <si>
    <t>5E4CE3E82B8D0145</t>
  </si>
  <si>
    <t>7B6316590DEB670D</t>
  </si>
  <si>
    <t>2C4BEE51A70F95A1</t>
  </si>
  <si>
    <t>1FEFCD3614021D6F</t>
  </si>
  <si>
    <t>76C43EFA5C6FC615</t>
  </si>
  <si>
    <t>754C6EC2D8224C8A</t>
  </si>
  <si>
    <t>9D1386F68DC83FF5</t>
  </si>
  <si>
    <t>27151A07BC34142C</t>
  </si>
  <si>
    <t>8BAC039F879E7CC0</t>
  </si>
  <si>
    <t>B9A2ADF129728090</t>
  </si>
  <si>
    <t>3841B9F9EDBBDBDD</t>
  </si>
  <si>
    <t>977816B7E1D00E85</t>
  </si>
  <si>
    <t>2A5E1A5808621E71</t>
  </si>
  <si>
    <t>EF5DDADAD5D99195</t>
  </si>
  <si>
    <t>C6FA5E0AF160BB44</t>
  </si>
  <si>
    <t>C76A70AFBEC8A6AE</t>
  </si>
  <si>
    <t>93E7638466EB7C34</t>
  </si>
  <si>
    <t>00D24903913234E5</t>
  </si>
  <si>
    <t>1AF4DFEAE2697ACE</t>
  </si>
  <si>
    <t>52FB3B8D08C4F11F</t>
  </si>
  <si>
    <t>C13BB6683A835A5C</t>
  </si>
  <si>
    <t>397B763A456F7352</t>
  </si>
  <si>
    <t>AA96C1BAE31630F1</t>
  </si>
  <si>
    <t>4C59BCE1FABD093A</t>
  </si>
  <si>
    <t>7D102610E3BBAB60</t>
  </si>
  <si>
    <t>F5A66B4BC59ADB49</t>
  </si>
  <si>
    <t>EC8591CCC5FCEAB4</t>
  </si>
  <si>
    <t>EEBC5834B925622E</t>
  </si>
  <si>
    <t>03535773C60E6543</t>
  </si>
  <si>
    <t>63BAF43C8F402EE1</t>
  </si>
  <si>
    <t>5E37C720D9382C39</t>
  </si>
  <si>
    <t>FF13EFE194B2A388</t>
  </si>
  <si>
    <t>AEA1328E0E4D13E9</t>
  </si>
  <si>
    <t>FE4BC6145155EF25</t>
  </si>
  <si>
    <t>6840828D45F8D8E0</t>
  </si>
  <si>
    <t>A452EDB052E269FE</t>
  </si>
  <si>
    <t>EA1DA4C2A8CFB7F5</t>
  </si>
  <si>
    <t>47753F14CDA0A6BB</t>
  </si>
  <si>
    <t>020C95F7345C9EB9</t>
  </si>
  <si>
    <t>C17B56FCFDE6D44F</t>
  </si>
  <si>
    <t>ACF70E691470B398</t>
  </si>
  <si>
    <t>633126BFCBB5BB81</t>
  </si>
  <si>
    <t>75C25C0FBC37189A</t>
  </si>
  <si>
    <t>3B65347A726FB066</t>
  </si>
  <si>
    <t>A0BEFEDEF92AA954</t>
  </si>
  <si>
    <t>965D8AFC7DC5E51A</t>
  </si>
  <si>
    <t>C2342187E3FC5265</t>
  </si>
  <si>
    <t>D18955CD68183ADB</t>
  </si>
  <si>
    <t>F845AE9DCA1DC674</t>
  </si>
  <si>
    <t>B997A253AA2A5E36</t>
  </si>
  <si>
    <t>954269768F87A799</t>
  </si>
  <si>
    <t>1D798ABFEB9B01BC</t>
  </si>
  <si>
    <t>FBE089ED0877B04F</t>
  </si>
  <si>
    <t>7F137F52190A6706</t>
  </si>
  <si>
    <t>C652CD932D1FAEB0</t>
  </si>
  <si>
    <t>1F9439A61523B487</t>
  </si>
  <si>
    <t>09057A4521A9F0B6</t>
  </si>
  <si>
    <t>34C878BCF968C963</t>
  </si>
  <si>
    <t>0A3BFD7754027DBA</t>
  </si>
  <si>
    <t>7A5CFE84B8F7476B</t>
  </si>
  <si>
    <t>264B8CA56FF3F845</t>
  </si>
  <si>
    <t>BC6DD8529F66C76D</t>
  </si>
  <si>
    <t>945027F1899FDA73</t>
  </si>
  <si>
    <t>A5EE556E10D5625B</t>
  </si>
  <si>
    <t>03C68607C4E4C712</t>
  </si>
  <si>
    <t>DF1274ABB81CC6ED</t>
  </si>
  <si>
    <t>571E64B705C2E6FA</t>
  </si>
  <si>
    <t>AA72E68DD6543929</t>
  </si>
  <si>
    <t>F8019603419654D2</t>
  </si>
  <si>
    <t>BEC7742845C9399F</t>
  </si>
  <si>
    <t>CE38CC407D9F6204</t>
  </si>
  <si>
    <t>A448CA524CD77074</t>
  </si>
  <si>
    <t>3FF386CEEEAFDAF3</t>
  </si>
  <si>
    <t>EC2DB5194CC6716D</t>
  </si>
  <si>
    <t>E699ED3C5660AF47</t>
  </si>
  <si>
    <t>A7E95D54A341971A</t>
  </si>
  <si>
    <t>C50850514974363D</t>
  </si>
  <si>
    <t>B944D994CE611DDD</t>
  </si>
  <si>
    <t>ED8ADEE3F87E26AE</t>
  </si>
  <si>
    <t>070E9CA86614746C</t>
  </si>
  <si>
    <t>7509DFC6E1AFC891</t>
  </si>
  <si>
    <t>FFC7359E4F37D1DC</t>
  </si>
  <si>
    <t>5351EC43BA0B0551</t>
  </si>
  <si>
    <t>0B25BA7E45F1EEE6</t>
  </si>
  <si>
    <t>EA96C3785F710C60</t>
  </si>
  <si>
    <t>91A7E5F0322B8265</t>
  </si>
  <si>
    <t>B3C9B7B7BCB0159A</t>
  </si>
  <si>
    <t>059F8DC69F85B102</t>
  </si>
  <si>
    <t>96DCDBC74E6CBCFC</t>
  </si>
  <si>
    <t>F7D80240458D381B</t>
  </si>
  <si>
    <t>B35C61806B6782C2</t>
  </si>
  <si>
    <t>2438ECA812CAABCC</t>
  </si>
  <si>
    <t>C034F5A19061B91A</t>
  </si>
  <si>
    <t>FA335D95350FFB82</t>
  </si>
  <si>
    <t>7395648FAAE0C193</t>
  </si>
  <si>
    <t>F9A06BD2DECDD2DF</t>
  </si>
  <si>
    <t>027B5A3998525DD9</t>
  </si>
  <si>
    <t>83066438EF654621</t>
  </si>
  <si>
    <t>08CA73E5E0E7EB16</t>
  </si>
  <si>
    <t>A9F7A53C107B1E71</t>
  </si>
  <si>
    <t>11B9B51D1B1182BE</t>
  </si>
  <si>
    <t>82FF9C0C9109E564</t>
  </si>
  <si>
    <t>0AB7EB0CFE2C87A1</t>
  </si>
  <si>
    <t>1FCD5BF3E8648C8B</t>
  </si>
  <si>
    <t>61E74C6B1B870C37</t>
  </si>
  <si>
    <t>8745A83E4B63EEB3</t>
  </si>
  <si>
    <t>F491CD9E260D61B0</t>
  </si>
  <si>
    <t>91F866E73EB0EF07</t>
  </si>
  <si>
    <t>9BE64A818DB92D9A</t>
  </si>
  <si>
    <t>B254741188E712B5</t>
  </si>
  <si>
    <t>8C75260B3EF61C66</t>
  </si>
  <si>
    <t>4F1429594E11B80C</t>
  </si>
  <si>
    <t>0000038F578A7278</t>
  </si>
  <si>
    <t>66E5970CE682A860</t>
  </si>
  <si>
    <t>2D11D6F2F2653177</t>
  </si>
  <si>
    <t>929CDE1EB25D1A9B</t>
  </si>
  <si>
    <t>D66B681858729CA1</t>
  </si>
  <si>
    <t>00AD34E42B83CD93</t>
  </si>
  <si>
    <t>6E909BE28C2FE912</t>
  </si>
  <si>
    <t>F261BF54A47C0B65</t>
  </si>
  <si>
    <t>EFFE8728933A30E4</t>
  </si>
  <si>
    <t>01E408A2EC21A057</t>
  </si>
  <si>
    <t>303939AE0BEFD63C</t>
  </si>
  <si>
    <t>374A2AE23A10A919</t>
  </si>
  <si>
    <t>60160339F0F8413C</t>
  </si>
  <si>
    <t>D99B8091BA199816</t>
  </si>
  <si>
    <t>0E1301BE9AE074D2</t>
  </si>
  <si>
    <t>704A22DADBB758C4</t>
  </si>
  <si>
    <t>81872E0BC8B262D6</t>
  </si>
  <si>
    <t>73B2D28F99F767D6</t>
  </si>
  <si>
    <t>4F9DFF20874D0871</t>
  </si>
  <si>
    <t>6956D5474846AD03</t>
  </si>
  <si>
    <t>A792E3E6275327CE</t>
  </si>
  <si>
    <t>1022B931176B78F8</t>
  </si>
  <si>
    <t>5422B1D91823FAF2</t>
  </si>
  <si>
    <t>C270C69DC03E74E7</t>
  </si>
  <si>
    <t>AC9650E1D90D945F</t>
  </si>
  <si>
    <t>CA7A0DA468DEF545</t>
  </si>
  <si>
    <t>6AF5C45B7F678529</t>
  </si>
  <si>
    <t>BE6F2475F9C2867F</t>
  </si>
  <si>
    <t>F568E34208F75899</t>
  </si>
  <si>
    <t>D5B8D2CF579CA04E</t>
  </si>
  <si>
    <t>ECB909751C6C99CF</t>
  </si>
  <si>
    <t>8938B4FF1ECEAEB9</t>
  </si>
  <si>
    <t>ACE046201F4B11D8</t>
  </si>
  <si>
    <t>18AC25018A5D7E84</t>
  </si>
  <si>
    <t>251D9D9E06FCF0DB</t>
  </si>
  <si>
    <t>46BAD8F18FCB5E12</t>
  </si>
  <si>
    <t>F102BC57A276826F</t>
  </si>
  <si>
    <t>130C159D00071AF2</t>
  </si>
  <si>
    <t>7B2A43058FCBE434</t>
  </si>
  <si>
    <t>FD675BB1C8B1A8E7</t>
  </si>
  <si>
    <t>D4596C1E917A94D6</t>
  </si>
  <si>
    <t>D7DA2B763BAA262F</t>
  </si>
  <si>
    <t>7EA08AC2AD473017</t>
  </si>
  <si>
    <t>DD24A3E665EF0064</t>
  </si>
  <si>
    <t>A8A6EA6431D38E6A</t>
  </si>
  <si>
    <t>F3469ECBC2DFF3C9</t>
  </si>
  <si>
    <t>2DAA8EDAD343DDF0</t>
  </si>
  <si>
    <t>190938DF79CDCC8F</t>
  </si>
  <si>
    <t>C31FC3081068D49A</t>
  </si>
  <si>
    <t>73525D12BD9422A7</t>
  </si>
  <si>
    <t>A370102FFB27F92D</t>
  </si>
  <si>
    <t>E89AF0D07414FC7B</t>
  </si>
  <si>
    <t>C0DA103E76168CB6</t>
  </si>
  <si>
    <t>09655ADCE3545876</t>
  </si>
  <si>
    <t>51C7738BAA710238</t>
  </si>
  <si>
    <t>FBE40837A264272D</t>
  </si>
  <si>
    <t>A9D939FA26137D2F</t>
  </si>
  <si>
    <t>1703105C60A0F4DA</t>
  </si>
  <si>
    <t>631080430F97B504</t>
  </si>
  <si>
    <t>591577C5B3C6A9C7</t>
  </si>
  <si>
    <t>98C8C6A34D6F8E61</t>
  </si>
  <si>
    <t>4D5DD4FA8B2DA00E</t>
  </si>
  <si>
    <t>EB3217A51628EA92</t>
  </si>
  <si>
    <t>9AAC0188E9FCAB3F</t>
  </si>
  <si>
    <t>9128AB1C028E8BA1</t>
  </si>
  <si>
    <t>F648EB1560A117B2</t>
  </si>
  <si>
    <t>3BDAFFC37C54181C</t>
  </si>
  <si>
    <t>2BA8DADE16BDBCAF</t>
  </si>
  <si>
    <t>B3FF414350040088</t>
  </si>
  <si>
    <t>4648A44BE18124D8</t>
  </si>
  <si>
    <t>Sheffield Ave &amp; Kingsbury St</t>
  </si>
  <si>
    <t>979883F6E86A7F18</t>
  </si>
  <si>
    <t>AE0FDBB7AA896A05</t>
  </si>
  <si>
    <t>Public Rack - Hamlin Ave &amp; Fullerton Ave</t>
  </si>
  <si>
    <t>A7BC772CBC3CEB13</t>
  </si>
  <si>
    <t>Eckhart Park</t>
  </si>
  <si>
    <t>E6A2B72D7DDF746B</t>
  </si>
  <si>
    <t>5191F29ECBCFDE8A</t>
  </si>
  <si>
    <t>3026D8A6AB990ACE</t>
  </si>
  <si>
    <t>4F41D68415A2CB85</t>
  </si>
  <si>
    <t>2A7E47E1264AFE7A</t>
  </si>
  <si>
    <t>742AC81BAF82B790</t>
  </si>
  <si>
    <t>DDB9A8177C5A99C1</t>
  </si>
  <si>
    <t>1CCF08AB544AB381</t>
  </si>
  <si>
    <t>36A749D03C664DE6</t>
  </si>
  <si>
    <t>5572AA92DD672C8A</t>
  </si>
  <si>
    <t>C2A2888EB52A6C4B</t>
  </si>
  <si>
    <t>6C585FB3D87D0AC6</t>
  </si>
  <si>
    <t>4D07C014F14FF5BC</t>
  </si>
  <si>
    <t>89BC37895A939EC5</t>
  </si>
  <si>
    <t>2340ED1FB79B2C0B</t>
  </si>
  <si>
    <t>87DA8813B486A585</t>
  </si>
  <si>
    <t>AAD1CFBE4D2CACC0</t>
  </si>
  <si>
    <t>F360C778EAB6F986</t>
  </si>
  <si>
    <t>4F047984451C2F50</t>
  </si>
  <si>
    <t>2F210CF327F5A512</t>
  </si>
  <si>
    <t>80D99C5F906818B3</t>
  </si>
  <si>
    <t>B2DAF927E1311505</t>
  </si>
  <si>
    <t>53E72FEB7D4A7343</t>
  </si>
  <si>
    <t>80B51F03AFB8196F</t>
  </si>
  <si>
    <t>0FD84F91C8474696</t>
  </si>
  <si>
    <t>7F82DDEE91F6E589</t>
  </si>
  <si>
    <t>6A9733863505A734</t>
  </si>
  <si>
    <t>4E557E1B0CC9C2BB</t>
  </si>
  <si>
    <t>9CFFDDC8A7C5F5E2</t>
  </si>
  <si>
    <t>5EF3AAB4A62067EB</t>
  </si>
  <si>
    <t>6171E40BAA41EE92</t>
  </si>
  <si>
    <t>D557F5330EE79D64</t>
  </si>
  <si>
    <t>75049068202C01C8</t>
  </si>
  <si>
    <t>FB67B11AC7879CB6</t>
  </si>
  <si>
    <t>B4D43278DF350132</t>
  </si>
  <si>
    <t>BB7379700C6084B9</t>
  </si>
  <si>
    <t>02A35BA7D744A1BD</t>
  </si>
  <si>
    <t>5216C26D1007CD9D</t>
  </si>
  <si>
    <t>B95EF2C5954A4051</t>
  </si>
  <si>
    <t>374B881FB21BC0AB</t>
  </si>
  <si>
    <t>D8EBEBE47A8431C1</t>
  </si>
  <si>
    <t>AFFE1BD4867ED4AF</t>
  </si>
  <si>
    <t>1B985B84D2810004</t>
  </si>
  <si>
    <t>1B3BA7045D92BB38</t>
  </si>
  <si>
    <t>05F8463011060364</t>
  </si>
  <si>
    <t>7E509680E94614C5</t>
  </si>
  <si>
    <t>130B8E54FFBD8051</t>
  </si>
  <si>
    <t>BFDC0191BC3B5C49</t>
  </si>
  <si>
    <t>465A68636154D2E4</t>
  </si>
  <si>
    <t>E44C818E0C65BAEF</t>
  </si>
  <si>
    <t>229FAD0167957564</t>
  </si>
  <si>
    <t>72CA18D89BC031EF</t>
  </si>
  <si>
    <t>6E9E67908200D498</t>
  </si>
  <si>
    <t>6023B4FC4743315E</t>
  </si>
  <si>
    <t>F57EB48694204300</t>
  </si>
  <si>
    <t>360CC37FDF11FF82</t>
  </si>
  <si>
    <t>B4D06FD27C9B7F2B</t>
  </si>
  <si>
    <t>07574FDC80F57C5D</t>
  </si>
  <si>
    <t>7ACFD0C3D191B7DF</t>
  </si>
  <si>
    <t>EAD5298C1E371BE4</t>
  </si>
  <si>
    <t>F291ECDFF65DFF21</t>
  </si>
  <si>
    <t>1FA7CA7AE0FDC287</t>
  </si>
  <si>
    <t>E9A611D5511E7056</t>
  </si>
  <si>
    <t>FE6246014D47574F</t>
  </si>
  <si>
    <t>5D10FBCDB8DEB9EF</t>
  </si>
  <si>
    <t>9751C6B07386D928</t>
  </si>
  <si>
    <t>78AFA8EEA63EE2C5</t>
  </si>
  <si>
    <t>5A3BA478909D2016</t>
  </si>
  <si>
    <t>849F944FAD227CDA</t>
  </si>
  <si>
    <t>05CFECB7B2F0498E</t>
  </si>
  <si>
    <t>E60CEAEB4BE1E76D</t>
  </si>
  <si>
    <t>DABBA6C4FA96FBC2</t>
  </si>
  <si>
    <t>579DA290EA7DE563</t>
  </si>
  <si>
    <t>7D8ABABE557B1559</t>
  </si>
  <si>
    <t>D741250846321B86</t>
  </si>
  <si>
    <t>2800900A5535B156</t>
  </si>
  <si>
    <t>8CBED5B98A98F28C</t>
  </si>
  <si>
    <t>503A33376B2E5728</t>
  </si>
  <si>
    <t>8D09C810CA9A17B5</t>
  </si>
  <si>
    <t>3357B469AA559165</t>
  </si>
  <si>
    <t>FC1714C97786C838</t>
  </si>
  <si>
    <t>DD04DD0F0FC64338</t>
  </si>
  <si>
    <t>31DB2769EC5B6061</t>
  </si>
  <si>
    <t>FFB999180296A9C4</t>
  </si>
  <si>
    <t>D8781F19BD5DF977</t>
  </si>
  <si>
    <t>E2711CB0F2DB9822</t>
  </si>
  <si>
    <t>1F75F9D6FC43AF6C</t>
  </si>
  <si>
    <t>6FBB9C80E6A33455</t>
  </si>
  <si>
    <t>A50732DE8B2C2D26</t>
  </si>
  <si>
    <t>A3E3569FCF7C4BE4</t>
  </si>
  <si>
    <t>70A69B228D587569</t>
  </si>
  <si>
    <t>1EE37014F0776A8D</t>
  </si>
  <si>
    <t>25D404A0E52E05E7</t>
  </si>
  <si>
    <t>94B4C8755988B9FC</t>
  </si>
  <si>
    <t>949F4AA0A0CC720E</t>
  </si>
  <si>
    <t>8B6C7362C5871AD2</t>
  </si>
  <si>
    <t>A4EAE5A144A9BF72</t>
  </si>
  <si>
    <t>24FDACB89972B423</t>
  </si>
  <si>
    <t>6F097E3FA8401741</t>
  </si>
  <si>
    <t>D36DD7535A7D26E1</t>
  </si>
  <si>
    <t>3EC14FC375D2F29F</t>
  </si>
  <si>
    <t>870008C8EF3CAF5C</t>
  </si>
  <si>
    <t>E77A2D3A5CDB8C38</t>
  </si>
  <si>
    <t>259C99E0332029B4</t>
  </si>
  <si>
    <t>099277A4FB8E7069</t>
  </si>
  <si>
    <t>A7E27430D187EAC3</t>
  </si>
  <si>
    <t>05B074E3E5BA1177</t>
  </si>
  <si>
    <t>2EC92C71C2286BB4</t>
  </si>
  <si>
    <t>901855DB85EF8F4F</t>
  </si>
  <si>
    <t>F09EC33D40E25A35</t>
  </si>
  <si>
    <t>CA9B2C66DB67E01B</t>
  </si>
  <si>
    <t>50FD7E9BBE31BDC6</t>
  </si>
  <si>
    <t>309A7E58C266C4E6</t>
  </si>
  <si>
    <t>3EE9CFEFB8A45D6A</t>
  </si>
  <si>
    <t>20139B4246BF61FF</t>
  </si>
  <si>
    <t>AB5636F0DA27E8EF</t>
  </si>
  <si>
    <t>8DFDFB5ADF669410</t>
  </si>
  <si>
    <t>D7FA024FBAF66C2C</t>
  </si>
  <si>
    <t>C5588DB35490D623</t>
  </si>
  <si>
    <t>59507BEF3899A66D</t>
  </si>
  <si>
    <t>FFA46D33BE06A439</t>
  </si>
  <si>
    <t>C8ABD8123409B19C</t>
  </si>
  <si>
    <t>0EF97912291A7DE8</t>
  </si>
  <si>
    <t>59DF5FF709345D98</t>
  </si>
  <si>
    <t>F557093AE13A019C</t>
  </si>
  <si>
    <t>9A4BCEB81DFA05DA</t>
  </si>
  <si>
    <t>7CC1737DB8C36802</t>
  </si>
  <si>
    <t>27244AE1BDD2F6AD</t>
  </si>
  <si>
    <t>F1F2C4B7298606B3</t>
  </si>
  <si>
    <t>DEDC8C9A95C6CCC3</t>
  </si>
  <si>
    <t>A68F836FD9E32F18</t>
  </si>
  <si>
    <t>C65756066B89E6F8</t>
  </si>
  <si>
    <t>B4B559EA1C7164CB</t>
  </si>
  <si>
    <t>E6F5DAC7FACB4B84</t>
  </si>
  <si>
    <t>76E7E2B20595AB64</t>
  </si>
  <si>
    <t>F49A6A6F7D840DF6</t>
  </si>
  <si>
    <t>E7AA5A4D104B9B61</t>
  </si>
  <si>
    <t>503EE967A36CEAC2</t>
  </si>
  <si>
    <t>B5D5008C403888F9</t>
  </si>
  <si>
    <t>D675FCB414FD2920</t>
  </si>
  <si>
    <t>06A2D6C57CFEF761</t>
  </si>
  <si>
    <t>33B6CDAF9179C669</t>
  </si>
  <si>
    <t>DDF1546C481381DE</t>
  </si>
  <si>
    <t>3DB246849352E14C</t>
  </si>
  <si>
    <t>6CE3D338B5F374BF</t>
  </si>
  <si>
    <t>739666A4E787C1AC</t>
  </si>
  <si>
    <t>1C69630D70C62F2C</t>
  </si>
  <si>
    <t>8B0AE391331661D9</t>
  </si>
  <si>
    <t>4FF9871506201915</t>
  </si>
  <si>
    <t>A721770ADC898CD6</t>
  </si>
  <si>
    <t>D5556418CF8FA5D0</t>
  </si>
  <si>
    <t>C86023D795D1B728</t>
  </si>
  <si>
    <t>4674AADDF83855C6</t>
  </si>
  <si>
    <t>F851D00ECB9E7D64</t>
  </si>
  <si>
    <t>26E3D63A59DE0ECF</t>
  </si>
  <si>
    <t>611627D4B0F6354E</t>
  </si>
  <si>
    <t>24598151AF5AAC0C</t>
  </si>
  <si>
    <t>F8D5D57E7521768E</t>
  </si>
  <si>
    <t>D2E9D2A092F9BA55</t>
  </si>
  <si>
    <t>D8C733324FC04752</t>
  </si>
  <si>
    <t>F29638993D999037</t>
  </si>
  <si>
    <t>A925C4EFB31AF50B</t>
  </si>
  <si>
    <t>F8F9A2DBA3291DED</t>
  </si>
  <si>
    <t>A1B73495576D91AE</t>
  </si>
  <si>
    <t>BE04262AFA3F9B50</t>
  </si>
  <si>
    <t>3AE1F421F6392D5B</t>
  </si>
  <si>
    <t>6D6DFE5E34E8A30A</t>
  </si>
  <si>
    <t>65149C8551827FC4</t>
  </si>
  <si>
    <t>98203C6047901341</t>
  </si>
  <si>
    <t>4D70A986767DE26D</t>
  </si>
  <si>
    <t>EAEABDF7E1D68D23</t>
  </si>
  <si>
    <t>60FBE655468CD813</t>
  </si>
  <si>
    <t>C91E4CE754A10B28</t>
  </si>
  <si>
    <t>F813CD0E6C09BBB2</t>
  </si>
  <si>
    <t>AEBB7F81388EF314</t>
  </si>
  <si>
    <t>0F20D14504073FCD</t>
  </si>
  <si>
    <t>B2FA41977B3839D3</t>
  </si>
  <si>
    <t>16BB368E13AE388C</t>
  </si>
  <si>
    <t>57F9C19813C8B79F</t>
  </si>
  <si>
    <t>F541E7CD4FC6AA3B</t>
  </si>
  <si>
    <t>9597E5D0CE920B44</t>
  </si>
  <si>
    <t>D57E62250D446759</t>
  </si>
  <si>
    <t>E4406A1C9B5C74EF</t>
  </si>
  <si>
    <t>4ACCB9C702FFAD73</t>
  </si>
  <si>
    <t>55B665FBFBCBAE5A</t>
  </si>
  <si>
    <t>FAF1EFBCADB4641D</t>
  </si>
  <si>
    <t>219457C981E81E09</t>
  </si>
  <si>
    <t>13A1EDE7DFF5ADA1</t>
  </si>
  <si>
    <t>FF23FD11595993D9</t>
  </si>
  <si>
    <t>0F0F1E9E3575D56E</t>
  </si>
  <si>
    <t>C19BA1272F1DA7B7</t>
  </si>
  <si>
    <t>8E38DE97582380F9</t>
  </si>
  <si>
    <t>A5391E5922C98196</t>
  </si>
  <si>
    <t>1795C572ED4CA1FA</t>
  </si>
  <si>
    <t>1121C375A8E794A6</t>
  </si>
  <si>
    <t>3696D56766484F3B</t>
  </si>
  <si>
    <t>9913CBF09D806A76</t>
  </si>
  <si>
    <t>C1EB1C1448882CDE</t>
  </si>
  <si>
    <t>8BD9E94EF93D86AC</t>
  </si>
  <si>
    <t>39E466DBF1718C1E</t>
  </si>
  <si>
    <t>07512F5556255AF6</t>
  </si>
  <si>
    <t>40441026AB06F0AC</t>
  </si>
  <si>
    <t>C68A50E165E7218C</t>
  </si>
  <si>
    <t>A892107E75625F1A</t>
  </si>
  <si>
    <t>0FAD74AECAC67A45</t>
  </si>
  <si>
    <t>585DF8A9B42D33E5</t>
  </si>
  <si>
    <t>CE360E8FB772657F</t>
  </si>
  <si>
    <t>52BFB3CB7788C321</t>
  </si>
  <si>
    <t>E6BAD3DEF534FBD3</t>
  </si>
  <si>
    <t>06E0CC54212F9524</t>
  </si>
  <si>
    <t>06BA4CA7C8AF188D</t>
  </si>
  <si>
    <t>C5E01248CE8C92EF</t>
  </si>
  <si>
    <t>2ADE70582315886B</t>
  </si>
  <si>
    <t>047727A10B50AD51</t>
  </si>
  <si>
    <t>83E0CE468946D552</t>
  </si>
  <si>
    <t>43D5B517FE9054BE</t>
  </si>
  <si>
    <t>Orleans St &amp; Hubbard St</t>
  </si>
  <si>
    <t>F58DE3AA97E9AED6</t>
  </si>
  <si>
    <t>3A50B09AB5418142</t>
  </si>
  <si>
    <t>D1D5F7F33F9A5019</t>
  </si>
  <si>
    <t>Sheffield Ave &amp; Willow St</t>
  </si>
  <si>
    <t>TA1306000032</t>
  </si>
  <si>
    <t>52FABA84D3374BA0</t>
  </si>
  <si>
    <t>44573B059E8AB070</t>
  </si>
  <si>
    <t>F17C26C2D73A01EA</t>
  </si>
  <si>
    <t>Leavitt St &amp; Belmont Ave</t>
  </si>
  <si>
    <t>KA17018068</t>
  </si>
  <si>
    <t>9F3621187254B52D</t>
  </si>
  <si>
    <t>E7B8B4792C0B0B6C</t>
  </si>
  <si>
    <t>FE277873B1AB441A</t>
  </si>
  <si>
    <t>83BEB697D661F029</t>
  </si>
  <si>
    <t>7D69CC6F0818C32B</t>
  </si>
  <si>
    <t>9AAD90F6180E0C55</t>
  </si>
  <si>
    <t>EC2F63C514FA61C4</t>
  </si>
  <si>
    <t>14C6B0819CE16A40</t>
  </si>
  <si>
    <t>Clark St &amp; Bryn Mawr Ave</t>
  </si>
  <si>
    <t>KA1504000151</t>
  </si>
  <si>
    <t>DD2AD9EB1F3FC5F8</t>
  </si>
  <si>
    <t>2287FD9F2E5518F1</t>
  </si>
  <si>
    <t>A21BCDB44BA422FD</t>
  </si>
  <si>
    <t>CA8EC9BCC4119E26</t>
  </si>
  <si>
    <t>39BEE8215D1BF05A</t>
  </si>
  <si>
    <t>0350922FC702473B</t>
  </si>
  <si>
    <t>2B815E7BC011C746</t>
  </si>
  <si>
    <t>575D24F2DB23461E</t>
  </si>
  <si>
    <t>91645A6FA5D62D72</t>
  </si>
  <si>
    <t>7F5724F1D53100D8</t>
  </si>
  <si>
    <t>2C1349B4CEEF157E</t>
  </si>
  <si>
    <t>BD2C262E954C99BB</t>
  </si>
  <si>
    <t>114A52276740E9C1</t>
  </si>
  <si>
    <t>992A52819FB2DA5C</t>
  </si>
  <si>
    <t>8D51BFA4664764B1</t>
  </si>
  <si>
    <t>Burnham Harbor</t>
  </si>
  <si>
    <t>EF7A229C99E38A51</t>
  </si>
  <si>
    <t>32931B36BE14EF85</t>
  </si>
  <si>
    <t>CE6E9ACCBA46F4A8</t>
  </si>
  <si>
    <t>58E212068D794DA2</t>
  </si>
  <si>
    <t>9D6BF062B547D464</t>
  </si>
  <si>
    <t>0389ACF33971A48E</t>
  </si>
  <si>
    <t>F834AFFA1D261831</t>
  </si>
  <si>
    <t>CE7BD22BD348DBB3</t>
  </si>
  <si>
    <t>E88079263272AB46</t>
  </si>
  <si>
    <t>76DAFE9170357328</t>
  </si>
  <si>
    <t>F34E4C528B74825C</t>
  </si>
  <si>
    <t>237F87DC474C3AEC</t>
  </si>
  <si>
    <t>361306972E6ECC9A</t>
  </si>
  <si>
    <t>ED8364CF240515D2</t>
  </si>
  <si>
    <t>B6C452AE862C388F</t>
  </si>
  <si>
    <t>48C5ACCFE9B54081</t>
  </si>
  <si>
    <t>5C5BE2DDC8C8DD60</t>
  </si>
  <si>
    <t>C51C5B3D0D4E4CF8</t>
  </si>
  <si>
    <t>39308EF47DF11F81</t>
  </si>
  <si>
    <t>777A15DBB656EFB0</t>
  </si>
  <si>
    <t>E338AB6CFDDE1970</t>
  </si>
  <si>
    <t>BB285EE6ADF68393</t>
  </si>
  <si>
    <t>AF6E7D5E7F37A019</t>
  </si>
  <si>
    <t>1AAF4AF8461DF69E</t>
  </si>
  <si>
    <t>EEB8923E772B7BBB</t>
  </si>
  <si>
    <t>51DE58B350E93844</t>
  </si>
  <si>
    <t>866FDBA0120C9152</t>
  </si>
  <si>
    <t>6BC5F1F71E41E3F1</t>
  </si>
  <si>
    <t>A62D800C94D9E0BC</t>
  </si>
  <si>
    <t>EF95340EF3749D76</t>
  </si>
  <si>
    <t>F8F9E5B064357A04</t>
  </si>
  <si>
    <t>2420582D1A4F0AD9</t>
  </si>
  <si>
    <t>78D2263D095A11A0</t>
  </si>
  <si>
    <t>822759B38DADCDEA</t>
  </si>
  <si>
    <t>49AED0119A9E1A14</t>
  </si>
  <si>
    <t>5567D3D21931D95C</t>
  </si>
  <si>
    <t>0BD3CBDA7819C605</t>
  </si>
  <si>
    <t>0BC5D7505ED53076</t>
  </si>
  <si>
    <t>285316E2D58B45B8</t>
  </si>
  <si>
    <t>185216CC4F2D7B62</t>
  </si>
  <si>
    <t>6FC5EFBE4350C331</t>
  </si>
  <si>
    <t>84B501343FD761B8</t>
  </si>
  <si>
    <t>01944DDFE95A5A74</t>
  </si>
  <si>
    <t>6B9D87F801A2C7FF</t>
  </si>
  <si>
    <t>953053F1884D2246</t>
  </si>
  <si>
    <t>D117DB4B4D1FA441</t>
  </si>
  <si>
    <t>CEE697F78D4B570B</t>
  </si>
  <si>
    <t>Lamon Ave &amp; Belmont Ave</t>
  </si>
  <si>
    <t>E745B6E93DD3DDFF</t>
  </si>
  <si>
    <t>F783FE467F5A81CC</t>
  </si>
  <si>
    <t>F2F610E53CA399D1</t>
  </si>
  <si>
    <t>05E6455D3C6978F8</t>
  </si>
  <si>
    <t>BB29CA932171EEDA</t>
  </si>
  <si>
    <t>DA94377EBE7F30A7</t>
  </si>
  <si>
    <t>2BEC60C970453074</t>
  </si>
  <si>
    <t>Wabash Ave &amp; 83rd St</t>
  </si>
  <si>
    <t>Wabash Ave &amp; 87th St</t>
  </si>
  <si>
    <t>9A66A15617BB2CAC</t>
  </si>
  <si>
    <t>7298B83FB1B97C07</t>
  </si>
  <si>
    <t>1D8D7DA93FEC66C0</t>
  </si>
  <si>
    <t>8B95BA8991ACDED4</t>
  </si>
  <si>
    <t>00F449E215AD0CDE</t>
  </si>
  <si>
    <t>F1D187816D30FB5F</t>
  </si>
  <si>
    <t>A26B47251D6D48C1</t>
  </si>
  <si>
    <t>75274F3104857AEE</t>
  </si>
  <si>
    <t>26291EBF8540209A</t>
  </si>
  <si>
    <t>CEE62C051B1DBDB1</t>
  </si>
  <si>
    <t>086E7B37CF10B5AD</t>
  </si>
  <si>
    <t>B9C7E4C51236AA9C</t>
  </si>
  <si>
    <t>E222F971B2D288D8</t>
  </si>
  <si>
    <t>88AC1F41671B2007</t>
  </si>
  <si>
    <t>4A5BC6F79079B4A1</t>
  </si>
  <si>
    <t>209C485E86F429F7</t>
  </si>
  <si>
    <t>771BB457562AA0FB</t>
  </si>
  <si>
    <t>03A5EECB1397F201</t>
  </si>
  <si>
    <t>18C5396A722574F6</t>
  </si>
  <si>
    <t>04CB64C4D1AB4721</t>
  </si>
  <si>
    <t>E3839F1031AF0AE7</t>
  </si>
  <si>
    <t>58C9F2AE38BBB47E</t>
  </si>
  <si>
    <t>A6B9E9FD757B2C8C</t>
  </si>
  <si>
    <t>A9695B6F70010077</t>
  </si>
  <si>
    <t>4084CF6E0A23984C</t>
  </si>
  <si>
    <t>2F3719C06E7DFFBF</t>
  </si>
  <si>
    <t>A4AF894496C61488</t>
  </si>
  <si>
    <t>8B61474A411C3226</t>
  </si>
  <si>
    <t>8A2C9BD5FBC1203F</t>
  </si>
  <si>
    <t>46D7C871D906AC8F</t>
  </si>
  <si>
    <t>89BEA2248DA550B8</t>
  </si>
  <si>
    <t>12C4E2789B141D19</t>
  </si>
  <si>
    <t>1EEE0DFA1C09A2B6</t>
  </si>
  <si>
    <t>DBE836B4701F5932</t>
  </si>
  <si>
    <t>0A0CA0685A068D4C</t>
  </si>
  <si>
    <t>2491B2744573AD6B</t>
  </si>
  <si>
    <t>F2F7E455673F7527</t>
  </si>
  <si>
    <t>6E71D6246BA5647B</t>
  </si>
  <si>
    <t>9E56A862D8C28377</t>
  </si>
  <si>
    <t>062D00536F16233E</t>
  </si>
  <si>
    <t>2440607C82917723</t>
  </si>
  <si>
    <t>368BA6C5216B13F6</t>
  </si>
  <si>
    <t>CF9223BCC2C07FC9</t>
  </si>
  <si>
    <t>95F5F57B186D2283</t>
  </si>
  <si>
    <t>D3DD06E49962C0CA</t>
  </si>
  <si>
    <t>2FACB735B2A02E4E</t>
  </si>
  <si>
    <t>C8891EC1BE525043</t>
  </si>
  <si>
    <t>A1AE947A64E9E375</t>
  </si>
  <si>
    <t>A01FA40A7FBAB5D3</t>
  </si>
  <si>
    <t>E61F309EC69468A5</t>
  </si>
  <si>
    <t>C12E816F6FF72A62</t>
  </si>
  <si>
    <t>ADBF9B6264687AF7</t>
  </si>
  <si>
    <t>3C6CA4FABFD1017F</t>
  </si>
  <si>
    <t>3F0995920866BC54</t>
  </si>
  <si>
    <t>6938F1E8F79ED20B</t>
  </si>
  <si>
    <t>8D032C5A928B40A4</t>
  </si>
  <si>
    <t>CDBE566DE6F526FD</t>
  </si>
  <si>
    <t>20A6A017D035B9F0</t>
  </si>
  <si>
    <t>9D93173A99697E54</t>
  </si>
  <si>
    <t>Cottage Grove Ave &amp; 43rd St</t>
  </si>
  <si>
    <t>TA1308000023</t>
  </si>
  <si>
    <t>267780E3AA796B28</t>
  </si>
  <si>
    <t>4D5AAD454BC9F734</t>
  </si>
  <si>
    <t>A34D57828AC4F53F</t>
  </si>
  <si>
    <t>C7524E3AF0B1D786</t>
  </si>
  <si>
    <t>AAA42CA6504A96F2</t>
  </si>
  <si>
    <t>DECAE13A52ED9719</t>
  </si>
  <si>
    <t>EDAF46B22EA1D27C</t>
  </si>
  <si>
    <t>069649546B4CC2C7</t>
  </si>
  <si>
    <t>0D5EFFD1F393B947</t>
  </si>
  <si>
    <t>E8EDC212E856453D</t>
  </si>
  <si>
    <t>230D1ABDB932CB92</t>
  </si>
  <si>
    <t>BE3A383DF8539BCF</t>
  </si>
  <si>
    <t>B16E6F9E5210FA67</t>
  </si>
  <si>
    <t>CF03CCE002F94D8D</t>
  </si>
  <si>
    <t>D321BADEE96017AA</t>
  </si>
  <si>
    <t>Bosworth Ave &amp; Howard St</t>
  </si>
  <si>
    <t>7E7CD81FF616EC53</t>
  </si>
  <si>
    <t>68F0829AFD3329B1</t>
  </si>
  <si>
    <t>668C4F3A28BB1177</t>
  </si>
  <si>
    <t>86A4449E8DDF4606</t>
  </si>
  <si>
    <t>4D63ED7DC502F700</t>
  </si>
  <si>
    <t>9EF2A02963D060D4</t>
  </si>
  <si>
    <t>589F56E6489AD676</t>
  </si>
  <si>
    <t>7CDEBCDCF88B9643</t>
  </si>
  <si>
    <t>3C169FC8C80972C8</t>
  </si>
  <si>
    <t>77C91F2545D59B60</t>
  </si>
  <si>
    <t>E43890FBF0F87BEE</t>
  </si>
  <si>
    <t>90DC4ADD3F2EDBCD</t>
  </si>
  <si>
    <t>0054AFBE7B294541</t>
  </si>
  <si>
    <t>747156E2A73F5B11</t>
  </si>
  <si>
    <t>23DA6DB82C652B14</t>
  </si>
  <si>
    <t>B78EFC9247279860</t>
  </si>
  <si>
    <t>BE67A63A444CA714</t>
  </si>
  <si>
    <t>AE4785243108A2B1</t>
  </si>
  <si>
    <t>508129FF63700904</t>
  </si>
  <si>
    <t>0C04A02C1E145347</t>
  </si>
  <si>
    <t>CAC7084376C0A211</t>
  </si>
  <si>
    <t>6506AA6938D417BF</t>
  </si>
  <si>
    <t>C6FC5C929492BE09</t>
  </si>
  <si>
    <t>9086B16807524969</t>
  </si>
  <si>
    <t>68352EE7E608FF8A</t>
  </si>
  <si>
    <t>B8B405B98D725CC8</t>
  </si>
  <si>
    <t>AF895E5BB12F8E5A</t>
  </si>
  <si>
    <t>47D08F44D86C0769</t>
  </si>
  <si>
    <t>275D00BC03F688AB</t>
  </si>
  <si>
    <t>5AD9E4DD14BD95EC</t>
  </si>
  <si>
    <t>10CC37826B4EBFE4</t>
  </si>
  <si>
    <t>DF3D995347C5A344</t>
  </si>
  <si>
    <t>F9373335DC76A01A</t>
  </si>
  <si>
    <t>C5A291C76796FC87</t>
  </si>
  <si>
    <t>2C6E5CEE3F84690E</t>
  </si>
  <si>
    <t>07B9671B370CF811</t>
  </si>
  <si>
    <t>F330285FA1733980</t>
  </si>
  <si>
    <t>2A3CDCCB14451C2F</t>
  </si>
  <si>
    <t>1B921F072A70C675</t>
  </si>
  <si>
    <t>8B58EC9F8163D429</t>
  </si>
  <si>
    <t>71489AE6F35F5C75</t>
  </si>
  <si>
    <t>2894472630BCE16F</t>
  </si>
  <si>
    <t>043EE0C891605664</t>
  </si>
  <si>
    <t>E1CCB580A1DCFCDA</t>
  </si>
  <si>
    <t>618B7C971FD544AA</t>
  </si>
  <si>
    <t>A115567DCC41754E</t>
  </si>
  <si>
    <t>2B048EBE0B07EF9C</t>
  </si>
  <si>
    <t>031B57E8B1997D78</t>
  </si>
  <si>
    <t>1DB17C6C7E39474C</t>
  </si>
  <si>
    <t>37D7EE6A56715A9E</t>
  </si>
  <si>
    <t>7CD8E705D99A4311</t>
  </si>
  <si>
    <t>F5F5FF222CE4616E</t>
  </si>
  <si>
    <t>2E3D22D6994853D1</t>
  </si>
  <si>
    <t>23CB856DEEE7337B</t>
  </si>
  <si>
    <t>A4832DDE57224EAD</t>
  </si>
  <si>
    <t>294C93A976412D05</t>
  </si>
  <si>
    <t>DB6C4558BFB3AE6E</t>
  </si>
  <si>
    <t>5806E15C9CE88C58</t>
  </si>
  <si>
    <t>4DDBB17902DF3D8B</t>
  </si>
  <si>
    <t>269F7D6C23BBF2CF</t>
  </si>
  <si>
    <t>3CA128BD137137D8</t>
  </si>
  <si>
    <t>9F1067A14274FAB1</t>
  </si>
  <si>
    <t>E70A41E606185D42</t>
  </si>
  <si>
    <t>5FA70E8EECDE9E1E</t>
  </si>
  <si>
    <t>E644344DDA0A8C24</t>
  </si>
  <si>
    <t>3EC5601A8E0429D2</t>
  </si>
  <si>
    <t>99091DA3B2980D80</t>
  </si>
  <si>
    <t>18717D19635D9894</t>
  </si>
  <si>
    <t>8817D78D45B0DD37</t>
  </si>
  <si>
    <t>70F6E79CE54D952E</t>
  </si>
  <si>
    <t>369759A39C41D0AF</t>
  </si>
  <si>
    <t>5AED0E79E661EBA8</t>
  </si>
  <si>
    <t>5A344183627BCC48</t>
  </si>
  <si>
    <t>0363F1D8132B687B</t>
  </si>
  <si>
    <t>3EE8A99CFB0225A9</t>
  </si>
  <si>
    <t>945F107BC63E1206</t>
  </si>
  <si>
    <t>AC56D7D40FB745B0</t>
  </si>
  <si>
    <t>6FE8840A811289E0</t>
  </si>
  <si>
    <t>FE6C3E8E200F04E6</t>
  </si>
  <si>
    <t>6612DB7418FA4E4A</t>
  </si>
  <si>
    <t>7B9254A31F56B2E3</t>
  </si>
  <si>
    <t>86F14C47C562AB44</t>
  </si>
  <si>
    <t>6EF6DE5AE4F43EFD</t>
  </si>
  <si>
    <t>02B0F6CF1D6C4E14</t>
  </si>
  <si>
    <t>D39E2CB9594E7885</t>
  </si>
  <si>
    <t>DE5FD22557A9D9B1</t>
  </si>
  <si>
    <t>720871AD67A82F49</t>
  </si>
  <si>
    <t>9111FB6ED0B26B3D</t>
  </si>
  <si>
    <t>8AF24FBE967DF7B7</t>
  </si>
  <si>
    <t>554FF1D9107BED3E</t>
  </si>
  <si>
    <t>B8EE22590A18322B</t>
  </si>
  <si>
    <t>75418DCDB281533E</t>
  </si>
  <si>
    <t>9E990873ADAA95AB</t>
  </si>
  <si>
    <t>16C2D731D32B7969</t>
  </si>
  <si>
    <t>4FA6AC3B36B03F3B</t>
  </si>
  <si>
    <t>0454F7DD9E80F9F9</t>
  </si>
  <si>
    <t>6FF1A9239B58393F</t>
  </si>
  <si>
    <t>F004DF22DFBEE9C2</t>
  </si>
  <si>
    <t>E4431B6C2255F0E1</t>
  </si>
  <si>
    <t>6EA4C26D96922346</t>
  </si>
  <si>
    <t>8EF259CAE8BC16BD</t>
  </si>
  <si>
    <t>799DE930C0EBCBB8</t>
  </si>
  <si>
    <t>4F9A842A8393991C</t>
  </si>
  <si>
    <t>CE34F70DBA26F2A3</t>
  </si>
  <si>
    <t>9840F01D99714136</t>
  </si>
  <si>
    <t>FB5BAA89F39535E6</t>
  </si>
  <si>
    <t>A849DB2499A24DC9</t>
  </si>
  <si>
    <t>73B24E863668A23E</t>
  </si>
  <si>
    <t>700532D464669D83</t>
  </si>
  <si>
    <t>071B4E72B1348EA7</t>
  </si>
  <si>
    <t>D84AB315B59618C8</t>
  </si>
  <si>
    <t>F11E2A0B4F3AB962</t>
  </si>
  <si>
    <t>9390282E510835DE</t>
  </si>
  <si>
    <t>DBC933E1A3C91F30</t>
  </si>
  <si>
    <t>5C7CB2BE9B573470</t>
  </si>
  <si>
    <t>D759C1CE85CEE7EE</t>
  </si>
  <si>
    <t>158B6A3D4119D545</t>
  </si>
  <si>
    <t>5D5355DBE89B0A29</t>
  </si>
  <si>
    <t>2EAF311284FC2803</t>
  </si>
  <si>
    <t>D9CE0115E4190F76</t>
  </si>
  <si>
    <t>7EDA4E2B5D561E93</t>
  </si>
  <si>
    <t>329E4AF6AFE0C71F</t>
  </si>
  <si>
    <t>6EB63BBD671306F3</t>
  </si>
  <si>
    <t>06810F4C13535851</t>
  </si>
  <si>
    <t>59A4AA8F76EF5123</t>
  </si>
  <si>
    <t>BF9A613D5D34E8C8</t>
  </si>
  <si>
    <t>D29EB59A594CA9AF</t>
  </si>
  <si>
    <t>EC280C54C8770B41</t>
  </si>
  <si>
    <t>BC84CA6367AE113B</t>
  </si>
  <si>
    <t>77A4E7481EE6602D</t>
  </si>
  <si>
    <t>6B7F1A552304E45D</t>
  </si>
  <si>
    <t>AD45522102919963</t>
  </si>
  <si>
    <t>827C3DE5D4ABDE5A</t>
  </si>
  <si>
    <t>E58CED9AF7DBF2A5</t>
  </si>
  <si>
    <t>9A414171B1B3DA75</t>
  </si>
  <si>
    <t>CB4F9ACD16FDD845</t>
  </si>
  <si>
    <t>A25F8510CB41EE60</t>
  </si>
  <si>
    <t>3EB4254216C095FE</t>
  </si>
  <si>
    <t>B399ECDE269556CC</t>
  </si>
  <si>
    <t>86E7B8D5D0DCEEA2</t>
  </si>
  <si>
    <t>7E15AD7AACBF652C</t>
  </si>
  <si>
    <t>E0F9A42D1956E87F</t>
  </si>
  <si>
    <t>A075B691CC9E563E</t>
  </si>
  <si>
    <t>CBEC3EE881514318</t>
  </si>
  <si>
    <t>729759FCC7CF0313</t>
  </si>
  <si>
    <t>4D41A9389344C329</t>
  </si>
  <si>
    <t>1A1BFA02B0C865EF</t>
  </si>
  <si>
    <t>7F3D9F552D513A06</t>
  </si>
  <si>
    <t>0C26A2E4FA116F5F</t>
  </si>
  <si>
    <t>7518CBA344D9F319</t>
  </si>
  <si>
    <t>757F6BA5C21643C9</t>
  </si>
  <si>
    <t>D1E5E34CD74C94E3</t>
  </si>
  <si>
    <t>604DBF063AC8F156</t>
  </si>
  <si>
    <t>2B7605A49B320B3F</t>
  </si>
  <si>
    <t>BC9AEE423EB4516E</t>
  </si>
  <si>
    <t>2BDF09E028FBD588</t>
  </si>
  <si>
    <t>F486E48ADE9A5035</t>
  </si>
  <si>
    <t>7D2EBF1F9970780D</t>
  </si>
  <si>
    <t>7FB86DB19A9CD197</t>
  </si>
  <si>
    <t>86EC7B583180C55A</t>
  </si>
  <si>
    <t>AC755FD670747EB8</t>
  </si>
  <si>
    <t>30A5670810DD3475</t>
  </si>
  <si>
    <t>5B5786617F9A4222</t>
  </si>
  <si>
    <t>4466D8A4126A25C8</t>
  </si>
  <si>
    <t>73F5FEB0E9F0A2FB</t>
  </si>
  <si>
    <t>9D62CC5EC58CC5AE</t>
  </si>
  <si>
    <t>B3099B499895DD21</t>
  </si>
  <si>
    <t>BAF8643F385E0BAE</t>
  </si>
  <si>
    <t>3D5CA600EC6381A7</t>
  </si>
  <si>
    <t>FDE0CF0025B9053A</t>
  </si>
  <si>
    <t>CA315F162F706EE1</t>
  </si>
  <si>
    <t>862BDF4E7CBCD661</t>
  </si>
  <si>
    <t>1E46BD231DA1EB5F</t>
  </si>
  <si>
    <t>EE29A24924D18A5B</t>
  </si>
  <si>
    <t>F6F3E1A1BB128BCC</t>
  </si>
  <si>
    <t>E448D4990A860102</t>
  </si>
  <si>
    <t>D4DEC908AD8C5ACF</t>
  </si>
  <si>
    <t>DAEB07362C2C772A</t>
  </si>
  <si>
    <t>DF76AD8FBEE5FE9B</t>
  </si>
  <si>
    <t>FA7781ACCA43980D</t>
  </si>
  <si>
    <t>E9DC52BC395ECEFA</t>
  </si>
  <si>
    <t>CB7EFEAB908AF7C4</t>
  </si>
  <si>
    <t>AB5A4459A5923A1C</t>
  </si>
  <si>
    <t>3491A0CE2656E0AF</t>
  </si>
  <si>
    <t>AC6F7DA7AE56DCCC</t>
  </si>
  <si>
    <t>B0887A6AF624CF62</t>
  </si>
  <si>
    <t>80040B52E6B9BB5F</t>
  </si>
  <si>
    <t>0BA04636A5F4310B</t>
  </si>
  <si>
    <t>400364D91A33F4AA</t>
  </si>
  <si>
    <t>415D086C2F92D9F9</t>
  </si>
  <si>
    <t>29314A2641179C5D</t>
  </si>
  <si>
    <t>D523EFB7A6E55147</t>
  </si>
  <si>
    <t>32F390E1B404D6A5</t>
  </si>
  <si>
    <t>D4DE97825741C272</t>
  </si>
  <si>
    <t>E8CCFF6B33FD73A4</t>
  </si>
  <si>
    <t>60B740746FDEAB93</t>
  </si>
  <si>
    <t>D1CF9BAE40A1E57C</t>
  </si>
  <si>
    <t>208246A81FA80069</t>
  </si>
  <si>
    <t>8A50FF174872A9E6</t>
  </si>
  <si>
    <t>929A898486421FCE</t>
  </si>
  <si>
    <t>8906AC75370A47D7</t>
  </si>
  <si>
    <t>C732116B1E69CD4E</t>
  </si>
  <si>
    <t>B05D5F88A5A95F9B</t>
  </si>
  <si>
    <t>EFD431737EDA1DEE</t>
  </si>
  <si>
    <t>F276BE775C7D0E17</t>
  </si>
  <si>
    <t>D1F8B9C0B4BED863</t>
  </si>
  <si>
    <t>35D00CF4464FDBF6</t>
  </si>
  <si>
    <t>A3F6995BC61E0BB9</t>
  </si>
  <si>
    <t>0889A63770056EA1</t>
  </si>
  <si>
    <t>A059E35FBDBCD6DB</t>
  </si>
  <si>
    <t>DA386E4BEFF7FF83</t>
  </si>
  <si>
    <t>B08C579034227BA3</t>
  </si>
  <si>
    <t>8822D21A798C1FBE</t>
  </si>
  <si>
    <t>2734965A612C2C26</t>
  </si>
  <si>
    <t>013E8E563F9EC7C0</t>
  </si>
  <si>
    <t>E9E9CBD350089785</t>
  </si>
  <si>
    <t>1E90BD928DC605F0</t>
  </si>
  <si>
    <t>3068D55340523778</t>
  </si>
  <si>
    <t>Kedzie Ave &amp; Palmer Ct</t>
  </si>
  <si>
    <t>4268D1C5E97F832C</t>
  </si>
  <si>
    <t>7F863AA760056090</t>
  </si>
  <si>
    <t>911187B899F39D96</t>
  </si>
  <si>
    <t>D6E9525616504223</t>
  </si>
  <si>
    <t>04BD1764F3F4FBAE</t>
  </si>
  <si>
    <t>ECCD4BEA5C1D7EFE</t>
  </si>
  <si>
    <t>DEA5A5D5622E00CC</t>
  </si>
  <si>
    <t>86CF3BE70CD6FCA1</t>
  </si>
  <si>
    <t>357F68FFA313F986</t>
  </si>
  <si>
    <t>Public Rack - Drake Ave &amp; Leland Ave</t>
  </si>
  <si>
    <t>9BA8AC4131488A1C</t>
  </si>
  <si>
    <t>D969A8BBE8BD909E</t>
  </si>
  <si>
    <t>833441F22766B6E4</t>
  </si>
  <si>
    <t>2E740AFF2DE4B3EC</t>
  </si>
  <si>
    <t>Kedzie Ave &amp; Roosevelt Rd</t>
  </si>
  <si>
    <t>C956CB5B0B557184</t>
  </si>
  <si>
    <t>D54ACDC5C9B9130B</t>
  </si>
  <si>
    <t>29CD6CCAE12FC460</t>
  </si>
  <si>
    <t>162818DBA68A7ECC</t>
  </si>
  <si>
    <t>F0D3C0E145EEEB0D</t>
  </si>
  <si>
    <t>D116F531E90D14CE</t>
  </si>
  <si>
    <t>93CA514F5EE48532</t>
  </si>
  <si>
    <t>1F0BD49D4B6C6C3C</t>
  </si>
  <si>
    <t>E41CB2B63D908940</t>
  </si>
  <si>
    <t>1AA384D45DF16BBA</t>
  </si>
  <si>
    <t>039B81827CA85557</t>
  </si>
  <si>
    <t>45BAA4CDB60F7B28</t>
  </si>
  <si>
    <t>9B3349D27ECD8BE7</t>
  </si>
  <si>
    <t>181FAD9C9086B27A</t>
  </si>
  <si>
    <t>08C5FB7298408541</t>
  </si>
  <si>
    <t>89D8E65432A60C01</t>
  </si>
  <si>
    <t>57052494C1E854CC</t>
  </si>
  <si>
    <t>242CC68F99D3098A</t>
  </si>
  <si>
    <t>6E0ED5513A35EC8E</t>
  </si>
  <si>
    <t>2DEA5556ECD5BB9F</t>
  </si>
  <si>
    <t>92DC8E0EF9F2E49B</t>
  </si>
  <si>
    <t>6D57FA4B38DDACF1</t>
  </si>
  <si>
    <t>A4EBC12C688B69C8</t>
  </si>
  <si>
    <t>2BBC94AAE79B66CB</t>
  </si>
  <si>
    <t>70611ABD23E824D9</t>
  </si>
  <si>
    <t>7D15472DD6B8AA6B</t>
  </si>
  <si>
    <t>78A9CF7714D23781</t>
  </si>
  <si>
    <t>75D0E3FBB36A6742</t>
  </si>
  <si>
    <t>4676203F60D0AB5A</t>
  </si>
  <si>
    <t>E1A160A151C90DB5</t>
  </si>
  <si>
    <t>6C0EAAD6A0318D48</t>
  </si>
  <si>
    <t>03F32E022F60EB17</t>
  </si>
  <si>
    <t>0A74687EA6A696F2</t>
  </si>
  <si>
    <t>9733A06BD7956CA9</t>
  </si>
  <si>
    <t>AD40E16ACE36E432</t>
  </si>
  <si>
    <t>1E52861760342563</t>
  </si>
  <si>
    <t>E53F2E41163FE9CF</t>
  </si>
  <si>
    <t>1969E16152857E62</t>
  </si>
  <si>
    <t>8F1EEB8A9CEC0DC8</t>
  </si>
  <si>
    <t>3E9D1D9F9C24A054</t>
  </si>
  <si>
    <t>6DB9F5EE095EDB1B</t>
  </si>
  <si>
    <t>C1D08EDE6FE6F90C</t>
  </si>
  <si>
    <t>FF85257A05EFCCBD</t>
  </si>
  <si>
    <t>2E51455B7F81120B</t>
  </si>
  <si>
    <t>AFD175DA39C90AD5</t>
  </si>
  <si>
    <t>28525C7A25363003</t>
  </si>
  <si>
    <t>41F8AB4A468F26D3</t>
  </si>
  <si>
    <t>094B09549038CF44</t>
  </si>
  <si>
    <t>B6E1B71BB25CE27E</t>
  </si>
  <si>
    <t>0DAC57B05210D160</t>
  </si>
  <si>
    <t>34F6BC09121D6394</t>
  </si>
  <si>
    <t>4CC9B38D44B2FB48</t>
  </si>
  <si>
    <t>A7562DA419FD2A3A</t>
  </si>
  <si>
    <t>4DDB82286577E77A</t>
  </si>
  <si>
    <t>77C399B1BF657512</t>
  </si>
  <si>
    <t>CC0FEBFFD7081418</t>
  </si>
  <si>
    <t>1252F0334A8FC94D</t>
  </si>
  <si>
    <t>70B86CB7FB089365</t>
  </si>
  <si>
    <t>9E725CCCC9AA9D65</t>
  </si>
  <si>
    <t>E56D1CF7758F982C</t>
  </si>
  <si>
    <t>E2BBABCBBAF42C31</t>
  </si>
  <si>
    <t>9A7B09957171021F</t>
  </si>
  <si>
    <t>DEF24824510560A2</t>
  </si>
  <si>
    <t>5DB12041094718CC</t>
  </si>
  <si>
    <t>B71BC837DB702BE0</t>
  </si>
  <si>
    <t>470FE5269A9EC6DE</t>
  </si>
  <si>
    <t>78678429713EFD5B</t>
  </si>
  <si>
    <t>8582AC693CF122B8</t>
  </si>
  <si>
    <t>FC066DCCF37E98D1</t>
  </si>
  <si>
    <t>CAF5030F73D4170F</t>
  </si>
  <si>
    <t>BD23A211C5E07261</t>
  </si>
  <si>
    <t>06A8DC6D494C1ACA</t>
  </si>
  <si>
    <t>B1A4D0BCA61F2A6F</t>
  </si>
  <si>
    <t>17D4F4B99BCEDF1E</t>
  </si>
  <si>
    <t>85E5FF1869C3EFB3</t>
  </si>
  <si>
    <t>3386A5A4ECF4CE78</t>
  </si>
  <si>
    <t>AB914E6D0EF536DE</t>
  </si>
  <si>
    <t>9D1C3446656EF9D4</t>
  </si>
  <si>
    <t>80DE99663395C2B9</t>
  </si>
  <si>
    <t>2DD9911688F3C5A7</t>
  </si>
  <si>
    <t>15DA00201AD6C160</t>
  </si>
  <si>
    <t>80F122063767E185</t>
  </si>
  <si>
    <t>A03139E71198B875</t>
  </si>
  <si>
    <t>9263C131C87DA867</t>
  </si>
  <si>
    <t>2034C598AD8E7CFC</t>
  </si>
  <si>
    <t>9137C8237FCFD0FD</t>
  </si>
  <si>
    <t>A8EF60577A225975</t>
  </si>
  <si>
    <t>6E5CD463BF74CEEA</t>
  </si>
  <si>
    <t>B5A4E02E31682927</t>
  </si>
  <si>
    <t>B82903661E46480A</t>
  </si>
  <si>
    <t>F4C026D5D1DC6C69</t>
  </si>
  <si>
    <t>774F1887F76925B5</t>
  </si>
  <si>
    <t>E4A0E9C5B74C35F7</t>
  </si>
  <si>
    <t>7AEF90633FDBB643</t>
  </si>
  <si>
    <t>F362F3809517E708</t>
  </si>
  <si>
    <t>9570309A683501CD</t>
  </si>
  <si>
    <t>AFF69ABDF064F241</t>
  </si>
  <si>
    <t>98DF99970C18AF2B</t>
  </si>
  <si>
    <t>32BA0CA0A529F7DE</t>
  </si>
  <si>
    <t>D9C97E81F1FB26F7</t>
  </si>
  <si>
    <t>E5BBB4EB7C5F547F</t>
  </si>
  <si>
    <t>37A7F87C399C730F</t>
  </si>
  <si>
    <t>CA8F0A780B34FDE6</t>
  </si>
  <si>
    <t>210F70B7DD2E52A4</t>
  </si>
  <si>
    <t>6E3CD81B6749131D</t>
  </si>
  <si>
    <t>2FDF644C93293CFD</t>
  </si>
  <si>
    <t>14F6DF657F3957A8</t>
  </si>
  <si>
    <t>35E27ECF69B9ED98</t>
  </si>
  <si>
    <t>27D16CE0796AD586</t>
  </si>
  <si>
    <t>31D348195C943157</t>
  </si>
  <si>
    <t>070A59125F638744</t>
  </si>
  <si>
    <t>5B5AFB3E668605DD</t>
  </si>
  <si>
    <t>07B77A8E6DB264E1</t>
  </si>
  <si>
    <t>303743C4CFF64935</t>
  </si>
  <si>
    <t>633D2EFF016105DD</t>
  </si>
  <si>
    <t>57F4A48C5CAB6DC2</t>
  </si>
  <si>
    <t>ED171735EE18E66C</t>
  </si>
  <si>
    <t>AC226063D37BDD38</t>
  </si>
  <si>
    <t>959DC86970E83FED</t>
  </si>
  <si>
    <t>0BB06E9ED59D1218</t>
  </si>
  <si>
    <t>1D8CF9EC99379378</t>
  </si>
  <si>
    <t>8F2668F83C0FC486</t>
  </si>
  <si>
    <t>D290CA9438379A4E</t>
  </si>
  <si>
    <t>7223D489D1CA48BE</t>
  </si>
  <si>
    <t>62EED2BEA7E1E6F4</t>
  </si>
  <si>
    <t>04C7C0824682C791</t>
  </si>
  <si>
    <t>14BC115F3CE9AB8E</t>
  </si>
  <si>
    <t>02C53BAF18FC54C2</t>
  </si>
  <si>
    <t>CCB1120C9B7E77B7</t>
  </si>
  <si>
    <t>BB64BDB9A2E584D3</t>
  </si>
  <si>
    <t>E28653C84BF31E2B</t>
  </si>
  <si>
    <t>6A55F88351D8F164</t>
  </si>
  <si>
    <t>983CD8625BBE5E24</t>
  </si>
  <si>
    <t>D3CF3B56FF2638A9</t>
  </si>
  <si>
    <t>3C499216525AA81F</t>
  </si>
  <si>
    <t>705B2007D02D5850</t>
  </si>
  <si>
    <t>D3CD1FCF02CB9537</t>
  </si>
  <si>
    <t>F57D4BFA6D3F3209</t>
  </si>
  <si>
    <t>3E9613D29D9EE7DF</t>
  </si>
  <si>
    <t>9A5AC9307769FE50</t>
  </si>
  <si>
    <t>402DB1095902CE15</t>
  </si>
  <si>
    <t>C3F554700D8E334F</t>
  </si>
  <si>
    <t>D9EA86BBA703D803</t>
  </si>
  <si>
    <t>D3B01F28CA09E83F</t>
  </si>
  <si>
    <t>312A217F810796E9</t>
  </si>
  <si>
    <t>814A401FC828B036</t>
  </si>
  <si>
    <t>AD03596595983B6F</t>
  </si>
  <si>
    <t>754A5308A2F47348</t>
  </si>
  <si>
    <t>538BCB67488E3520</t>
  </si>
  <si>
    <t>798C5C46E2ACE498</t>
  </si>
  <si>
    <t>7D70DC61B700BE2C</t>
  </si>
  <si>
    <t>A902956EB4BCFC31</t>
  </si>
  <si>
    <t>25DF431F7DCDFCC9</t>
  </si>
  <si>
    <t>E1082ECAC8F86DFB</t>
  </si>
  <si>
    <t>DCC9B6DE6F580162</t>
  </si>
  <si>
    <t>81A8F46B282D491F</t>
  </si>
  <si>
    <t>6606B241150EEE69</t>
  </si>
  <si>
    <t>382A83597A016D11</t>
  </si>
  <si>
    <t>E86E969D9344C4C9</t>
  </si>
  <si>
    <t>ECA98F33EB9D4DB2</t>
  </si>
  <si>
    <t>73BD77868EDDD15B</t>
  </si>
  <si>
    <t>5195561C0CF86ABD</t>
  </si>
  <si>
    <t>38907EDA4AF7894E</t>
  </si>
  <si>
    <t>7998201AC29440F2</t>
  </si>
  <si>
    <t>F59E968D7888746B</t>
  </si>
  <si>
    <t>45822B2106A3E66B</t>
  </si>
  <si>
    <t>03C9C92FA7A38FBF</t>
  </si>
  <si>
    <t>7608E63003629FEA</t>
  </si>
  <si>
    <t>8B6117C44705B4B1</t>
  </si>
  <si>
    <t>147DCE8B4D55C738</t>
  </si>
  <si>
    <t>E0D7E0AA3ED1961A</t>
  </si>
  <si>
    <t>00E49DAD3728025C</t>
  </si>
  <si>
    <t>985985FD3919496B</t>
  </si>
  <si>
    <t>00ABED2D61C15305</t>
  </si>
  <si>
    <t>00FC05AC8323D3F7</t>
  </si>
  <si>
    <t>2E22665F067813B6</t>
  </si>
  <si>
    <t>5E533D32A6C7CFD6</t>
  </si>
  <si>
    <t>17B9E28A0E1156C6</t>
  </si>
  <si>
    <t>8C04FFD65AEE5679</t>
  </si>
  <si>
    <t>B124ABBFC9CD0B18</t>
  </si>
  <si>
    <t>D413CA16DF184F8F</t>
  </si>
  <si>
    <t>1FA621367722F569</t>
  </si>
  <si>
    <t>CC0D66173FBA307D</t>
  </si>
  <si>
    <t>9B5F252229D4093A</t>
  </si>
  <si>
    <t>348D1159476E97B0</t>
  </si>
  <si>
    <t>D2FD8A31517CD7C5</t>
  </si>
  <si>
    <t>E34830C23D8E5CB0</t>
  </si>
  <si>
    <t>A4F79F56C8877D9D</t>
  </si>
  <si>
    <t>DCB3C8920F8958FF</t>
  </si>
  <si>
    <t>57056442C99DC9C6</t>
  </si>
  <si>
    <t>E2F3867D21779C37</t>
  </si>
  <si>
    <t>B59905C5C4903F4C</t>
  </si>
  <si>
    <t>DFF7A896C971F7F2</t>
  </si>
  <si>
    <t>AF6DFC80D936C3FF</t>
  </si>
  <si>
    <t>D5934363F637F103</t>
  </si>
  <si>
    <t>A85C0BA40B42D06A</t>
  </si>
  <si>
    <t>062E8C6CD54ED0D3</t>
  </si>
  <si>
    <t>C07733BE193B8CEA</t>
  </si>
  <si>
    <t>D6B86114FF50C156</t>
  </si>
  <si>
    <t>DF9C1BA16B1E5422</t>
  </si>
  <si>
    <t>0CCCBC235CD4F507</t>
  </si>
  <si>
    <t>5FE2F6850F0DA24D</t>
  </si>
  <si>
    <t>217B6FEBB2CC74EC</t>
  </si>
  <si>
    <t>41FC10BF7BAD7AC2</t>
  </si>
  <si>
    <t>54CD5F3E73655D79</t>
  </si>
  <si>
    <t>35C2E4557944F27C</t>
  </si>
  <si>
    <t>C560938900D86BAE</t>
  </si>
  <si>
    <t>ACBA50BEC59407F7</t>
  </si>
  <si>
    <t>825422582CF7A2BC</t>
  </si>
  <si>
    <t>8211CFDAB9896968</t>
  </si>
  <si>
    <t>342D91361BB4A7A7</t>
  </si>
  <si>
    <t>B355B47846003956</t>
  </si>
  <si>
    <t>2608AF233ABBF194</t>
  </si>
  <si>
    <t>03738A5BF064EE17</t>
  </si>
  <si>
    <t>07FA0EB401FD3402</t>
  </si>
  <si>
    <t>8A76622A76FAF41B</t>
  </si>
  <si>
    <t>1666C6A43E576D5C</t>
  </si>
  <si>
    <t>2B47E888C1637E43</t>
  </si>
  <si>
    <t>4D612FADB26E3179</t>
  </si>
  <si>
    <t>8F7D037B5B5B1AB4</t>
  </si>
  <si>
    <t>F95383CAD089B59A</t>
  </si>
  <si>
    <t>D023AAC4C6987A62</t>
  </si>
  <si>
    <t>A12ADC89C11EA0B9</t>
  </si>
  <si>
    <t>E8A4060694F90829</t>
  </si>
  <si>
    <t>B7DF7FDA7D054D18</t>
  </si>
  <si>
    <t>4217A8C6A06EB3C9</t>
  </si>
  <si>
    <t>51292EB461B2693C</t>
  </si>
  <si>
    <t>AA6ECB5682869C6B</t>
  </si>
  <si>
    <t>3FB56572634D1E04</t>
  </si>
  <si>
    <t>A4A808261B4F72B8</t>
  </si>
  <si>
    <t>6C89545313802A14</t>
  </si>
  <si>
    <t>359DEB1566C086A6</t>
  </si>
  <si>
    <t>Ashland Ave &amp; Grand Ave</t>
  </si>
  <si>
    <t>29F2BD805A7F0764</t>
  </si>
  <si>
    <t>16BDF78FA84F967D</t>
  </si>
  <si>
    <t>F2A3DC1DBAF9173F</t>
  </si>
  <si>
    <t>4D08AC59C7F636CE</t>
  </si>
  <si>
    <t>Wabash Ave &amp; Roosevelt Rd</t>
  </si>
  <si>
    <t>TA1305000002</t>
  </si>
  <si>
    <t>B68F00716B5CFDAB</t>
  </si>
  <si>
    <t>619AF3146C0E4A74</t>
  </si>
  <si>
    <t>6B58F3173679AFEC</t>
  </si>
  <si>
    <t>487F4E6B3051A267</t>
  </si>
  <si>
    <t>171C5E974C1F31D0</t>
  </si>
  <si>
    <t>4CF51D1378CF8F0E</t>
  </si>
  <si>
    <t>LaSalle St &amp; Jackson Blvd</t>
  </si>
  <si>
    <t>TA1309000004</t>
  </si>
  <si>
    <t>7FA58B1B340B647B</t>
  </si>
  <si>
    <t>1BF1768945356507</t>
  </si>
  <si>
    <t>03880F20C06D6CDE</t>
  </si>
  <si>
    <t>30E7D6567D9C0404</t>
  </si>
  <si>
    <t>25BAEF10BB29945C</t>
  </si>
  <si>
    <t>C4BAE806AC797995</t>
  </si>
  <si>
    <t>759FC1203D7ED97C</t>
  </si>
  <si>
    <t>1075F1EEF5B607AE</t>
  </si>
  <si>
    <t>778851068168AA29</t>
  </si>
  <si>
    <t>C198C0838E4C46B5</t>
  </si>
  <si>
    <t>4D96C9C28C3C4347</t>
  </si>
  <si>
    <t>E44D182785D8596C</t>
  </si>
  <si>
    <t>DF4EFAD5D0B60E6F</t>
  </si>
  <si>
    <t>78AD2FB258E2F202</t>
  </si>
  <si>
    <t>C03798623AA4D8F3</t>
  </si>
  <si>
    <t>AAAD3109C11AA2A6</t>
  </si>
  <si>
    <t>Morgan St &amp; 31st St</t>
  </si>
  <si>
    <t>TA1308000046</t>
  </si>
  <si>
    <t>6B3DA1CDF423120A</t>
  </si>
  <si>
    <t>E7A890E0CD9B205C</t>
  </si>
  <si>
    <t>EC974953FD20AADD</t>
  </si>
  <si>
    <t>8F5E7CF8F8D64974</t>
  </si>
  <si>
    <t>55345469F9E75479</t>
  </si>
  <si>
    <t>E5CC77DCA40AFFEA</t>
  </si>
  <si>
    <t>7E4D7582B4E9E05E</t>
  </si>
  <si>
    <t>7C66F7D0CDE3A59B</t>
  </si>
  <si>
    <t>77CBA7E20F39DA97</t>
  </si>
  <si>
    <t>A89526AB08F69871</t>
  </si>
  <si>
    <t>92ADFB11B7CCBD5C</t>
  </si>
  <si>
    <t>39B0056EC43BDC4C</t>
  </si>
  <si>
    <t>5F5499CAC62B20D6</t>
  </si>
  <si>
    <t>BF178FD064B1865F</t>
  </si>
  <si>
    <t>04674C09C47421B0</t>
  </si>
  <si>
    <t>30C01B8ED05FC3B8</t>
  </si>
  <si>
    <t>1D7E8BB0FBD13E23</t>
  </si>
  <si>
    <t>F1AFCB6E704B8744</t>
  </si>
  <si>
    <t>7E98FEE323172365</t>
  </si>
  <si>
    <t>50A29BFF3217154D</t>
  </si>
  <si>
    <t>8FF641CE9D8C4891</t>
  </si>
  <si>
    <t>05DEF33B76C2CC99</t>
  </si>
  <si>
    <t>FF6246B093E7C020</t>
  </si>
  <si>
    <t>7A99D057B81D220B</t>
  </si>
  <si>
    <t>C3A4039A8DFD29B6</t>
  </si>
  <si>
    <t>88A7E8A9B31BE910</t>
  </si>
  <si>
    <t>A057B8B35BF74F4C</t>
  </si>
  <si>
    <t>8223DB8FDEFFD0E4</t>
  </si>
  <si>
    <t>355257ED57C0E093</t>
  </si>
  <si>
    <t>AFC159F563A9C3A3</t>
  </si>
  <si>
    <t>EDA1DE5B057070A9</t>
  </si>
  <si>
    <t>E022F17DC09F0463</t>
  </si>
  <si>
    <t>0ED33C70B42D5DE9</t>
  </si>
  <si>
    <t>369BAB7D67E1C4A3</t>
  </si>
  <si>
    <t>42D877735C0BFA67</t>
  </si>
  <si>
    <t>615A0CEB37528397</t>
  </si>
  <si>
    <t>24D2CD992240732E</t>
  </si>
  <si>
    <t>D2449FBB02884200</t>
  </si>
  <si>
    <t>F75E780A6A04F6B5</t>
  </si>
  <si>
    <t>8651C5C33909284F</t>
  </si>
  <si>
    <t>169A577771985E32</t>
  </si>
  <si>
    <t>A5EC55EACB2F8045</t>
  </si>
  <si>
    <t>8F9DEFE85AB6E65C</t>
  </si>
  <si>
    <t>FB88C00586A732A6</t>
  </si>
  <si>
    <t>E71BB1E5DA6B3ABF</t>
  </si>
  <si>
    <t>348DD0DEC7E1837A</t>
  </si>
  <si>
    <t>C02B21FCD3428CBD</t>
  </si>
  <si>
    <t>60E9D09218928865</t>
  </si>
  <si>
    <t>ED8C39A6CEF00B31</t>
  </si>
  <si>
    <t>1C30A16805710FBD</t>
  </si>
  <si>
    <t>A81110F728188C52</t>
  </si>
  <si>
    <t>87D46833F6041FF1</t>
  </si>
  <si>
    <t>36111EC3AA88FAC3</t>
  </si>
  <si>
    <t>19B67128205864F9</t>
  </si>
  <si>
    <t>2FB929EE72E76B7D</t>
  </si>
  <si>
    <t>80A8FFA82C943D92</t>
  </si>
  <si>
    <t>28B6229333D6525B</t>
  </si>
  <si>
    <t>4BDADBD948719ACC</t>
  </si>
  <si>
    <t>FD8ADD0CA4EBB32D</t>
  </si>
  <si>
    <t>680A0911AC7D00B5</t>
  </si>
  <si>
    <t>761CC001EEC1D538</t>
  </si>
  <si>
    <t>9917C137D20D98D0</t>
  </si>
  <si>
    <t>FFF6BF5045EDE21C</t>
  </si>
  <si>
    <t>0C0C787F7BE3EAD5</t>
  </si>
  <si>
    <t>E3341C4A11283722</t>
  </si>
  <si>
    <t>14D1FAE2FEA55CDF</t>
  </si>
  <si>
    <t>EFAB1183339249A0</t>
  </si>
  <si>
    <t>Clark St &amp; Berwyn Ave</t>
  </si>
  <si>
    <t>KA1504000146</t>
  </si>
  <si>
    <t>AD9D9CEC3C763D63</t>
  </si>
  <si>
    <t>A4B090BB8DF3E9B6</t>
  </si>
  <si>
    <t>5E7D8DABC0D04C73</t>
  </si>
  <si>
    <t>12DBD222F8D7D455</t>
  </si>
  <si>
    <t>6DEC6BE2FADA6DF4</t>
  </si>
  <si>
    <t>652BCB144349D20F</t>
  </si>
  <si>
    <t>7AB7BC45F32165BD</t>
  </si>
  <si>
    <t>1FC0FDE96DE4696A</t>
  </si>
  <si>
    <t>2CCBA39C6754991F</t>
  </si>
  <si>
    <t>20B6D9ED82087EFE</t>
  </si>
  <si>
    <t>106ABC90264237AA</t>
  </si>
  <si>
    <t>3747C1DF0F02C774</t>
  </si>
  <si>
    <t>8A4D066A978104F7</t>
  </si>
  <si>
    <t>BC9324D3E5F8A92E</t>
  </si>
  <si>
    <t>63624607E8DCC924</t>
  </si>
  <si>
    <t>6F98F4F6BE26DBB7</t>
  </si>
  <si>
    <t>35896811BCD96C03</t>
  </si>
  <si>
    <t>E7ABFF5290B1A704</t>
  </si>
  <si>
    <t>829DAAF096B82E7A</t>
  </si>
  <si>
    <t>3B52A42EE966AAAF</t>
  </si>
  <si>
    <t>3DBF0EC6259820AE</t>
  </si>
  <si>
    <t>8AC5D1D39ED5FD2C</t>
  </si>
  <si>
    <t>F01309DFA84B85F4</t>
  </si>
  <si>
    <t>9DB8AE20D96CDF91</t>
  </si>
  <si>
    <t>8E471B26678CFD42</t>
  </si>
  <si>
    <t>EB31ED89A97EFE02</t>
  </si>
  <si>
    <t>3A987915BB56EB6A</t>
  </si>
  <si>
    <t>Lavergne &amp; Fullerton</t>
  </si>
  <si>
    <t>47796B3E05879F2F</t>
  </si>
  <si>
    <t>D03C7C13FD39F03A</t>
  </si>
  <si>
    <t>5D463FEA0DF56349</t>
  </si>
  <si>
    <t>412AC4CBC2CC6B5A</t>
  </si>
  <si>
    <t>E5D637C02F588B64</t>
  </si>
  <si>
    <t>02CBEE9B9B0AA161</t>
  </si>
  <si>
    <t>91DE9457B5C1D0B7</t>
  </si>
  <si>
    <t>66026A33EC00C64D</t>
  </si>
  <si>
    <t>FAB190C7067CE42B</t>
  </si>
  <si>
    <t>7A65C5C3441BEAE4</t>
  </si>
  <si>
    <t>CB07E4694C8BCF90</t>
  </si>
  <si>
    <t>C9201F48E6A2CCF9</t>
  </si>
  <si>
    <t>C875A473B8D67C26</t>
  </si>
  <si>
    <t>496EC3D1CDA8AF7D</t>
  </si>
  <si>
    <t>B593FE89D63B3472</t>
  </si>
  <si>
    <t>4AD90734D0411A0E</t>
  </si>
  <si>
    <t>DBEC9BDBDB693418</t>
  </si>
  <si>
    <t>4B2C33CB517639B6</t>
  </si>
  <si>
    <t>6E288EFB96E787CD</t>
  </si>
  <si>
    <t>3C2AD27EAE339324</t>
  </si>
  <si>
    <t>D46734CACF1B55CF</t>
  </si>
  <si>
    <t>2C640065C6FBD5D2</t>
  </si>
  <si>
    <t>CDCD3A482AB8FEA4</t>
  </si>
  <si>
    <t>8D72ED4F0AC3A15E</t>
  </si>
  <si>
    <t>811497AF19F8758D</t>
  </si>
  <si>
    <t>0D99BFAE8647527A</t>
  </si>
  <si>
    <t>CF688A444197E091</t>
  </si>
  <si>
    <t>3B7D3CD4B7AD67B0</t>
  </si>
  <si>
    <t>C91AD8F03F434318</t>
  </si>
  <si>
    <t>F4189A2105729921</t>
  </si>
  <si>
    <t>B6B3716A502ED0C2</t>
  </si>
  <si>
    <t>26783F1342E43F6C</t>
  </si>
  <si>
    <t>2A3F676E911EC54F</t>
  </si>
  <si>
    <t>9A27E9010F90EB7F</t>
  </si>
  <si>
    <t>BCA83D56A63FC9DC</t>
  </si>
  <si>
    <t>DF96750668C4813E</t>
  </si>
  <si>
    <t>5E2E20F97EC2E823</t>
  </si>
  <si>
    <t>E6163E964EF21815</t>
  </si>
  <si>
    <t>183B8C2D8E182898</t>
  </si>
  <si>
    <t>19744B19F29A73CE</t>
  </si>
  <si>
    <t>7CA9E12CE7AFF1D0</t>
  </si>
  <si>
    <t>7CC55B58171E217C</t>
  </si>
  <si>
    <t>342D8228B09600CC</t>
  </si>
  <si>
    <t>E62C3AF85EEA057E</t>
  </si>
  <si>
    <t>CE62E939E10D110C</t>
  </si>
  <si>
    <t>5E10A0A3DAF373CD</t>
  </si>
  <si>
    <t>B577648440E5FFF3</t>
  </si>
  <si>
    <t>3013429B0297191E</t>
  </si>
  <si>
    <t>E1673DE724533C1E</t>
  </si>
  <si>
    <t>0F1DC038307B5BC2</t>
  </si>
  <si>
    <t>32881AB91CFC1DD2</t>
  </si>
  <si>
    <t>5E004CB441D5B7AD</t>
  </si>
  <si>
    <t>520AE677C32AF3FC</t>
  </si>
  <si>
    <t>52B4635F0E291C8B</t>
  </si>
  <si>
    <t>413518FDEA3CDCD5</t>
  </si>
  <si>
    <t>7E2D543390F5BE2B</t>
  </si>
  <si>
    <t>3F096241AA16C740</t>
  </si>
  <si>
    <t>D3ED634081B37587</t>
  </si>
  <si>
    <t>23C3E18DF4FC5B8A</t>
  </si>
  <si>
    <t>797F6131E6F0B1B2</t>
  </si>
  <si>
    <t>CE279374A0A090FB</t>
  </si>
  <si>
    <t>C9448E8EB3C5B0C3</t>
  </si>
  <si>
    <t>362EF4F0C518D664</t>
  </si>
  <si>
    <t>66E4CFD63DE5DD70</t>
  </si>
  <si>
    <t>DAB6035DD6D89620</t>
  </si>
  <si>
    <t>A7760D8C6EF8A514</t>
  </si>
  <si>
    <t>A4C52CBBB264ABAF</t>
  </si>
  <si>
    <t>D3D1F2F6DE490B18</t>
  </si>
  <si>
    <t>D6F530A754D0566E</t>
  </si>
  <si>
    <t>1438832FC1A5457E</t>
  </si>
  <si>
    <t>436399ED99A6B24D</t>
  </si>
  <si>
    <t>BFDB35963490A7C9</t>
  </si>
  <si>
    <t>EEBC8ED878D3E336</t>
  </si>
  <si>
    <t>8C2B8A0771FF42E7</t>
  </si>
  <si>
    <t>E943D9C362B6CBEA</t>
  </si>
  <si>
    <t>B7EAC345D8958B46</t>
  </si>
  <si>
    <t>CF17FEFE233C32CC</t>
  </si>
  <si>
    <t>FA281C1D6B23CD4D</t>
  </si>
  <si>
    <t>6057AD6ABC687252</t>
  </si>
  <si>
    <t>6CC95DC8E282B5C1</t>
  </si>
  <si>
    <t>E0D1A92503164BBA</t>
  </si>
  <si>
    <t>E9AEC2185AC5C040</t>
  </si>
  <si>
    <t>EE7FBC090ED9B409</t>
  </si>
  <si>
    <t>D1B2046FC3A3404C</t>
  </si>
  <si>
    <t>D4E482FA653C74B8</t>
  </si>
  <si>
    <t>57A17C7828B68C1B</t>
  </si>
  <si>
    <t>F9F3972C17E72BAE</t>
  </si>
  <si>
    <t>AA099B531255AB06</t>
  </si>
  <si>
    <t>D0E43F090A73351E</t>
  </si>
  <si>
    <t>25FD06387F90C648</t>
  </si>
  <si>
    <t>50C17C1E9761F930</t>
  </si>
  <si>
    <t>36066A688DF726EB</t>
  </si>
  <si>
    <t>F05F83D3C8B2F232</t>
  </si>
  <si>
    <t>2434F29307C9C472</t>
  </si>
  <si>
    <t>972F911D81A95525</t>
  </si>
  <si>
    <t>32AB7F58610FBBA0</t>
  </si>
  <si>
    <t>BE0B6C54C921A50A</t>
  </si>
  <si>
    <t>DF9C784BB4C2C62C</t>
  </si>
  <si>
    <t>E35A9330D35FFA36</t>
  </si>
  <si>
    <t>F4671FB082BE6CFA</t>
  </si>
  <si>
    <t>217912B9FE57F7EB</t>
  </si>
  <si>
    <t>A2739507F6DC714E</t>
  </si>
  <si>
    <t>CB03D680B25FF736</t>
  </si>
  <si>
    <t>93A9C361E9284456</t>
  </si>
  <si>
    <t>871FBED5E26C51C8</t>
  </si>
  <si>
    <t>6052C1A4AD7A2BBD</t>
  </si>
  <si>
    <t>D0F4C98417EC577D</t>
  </si>
  <si>
    <t>33520EBD67B750EF</t>
  </si>
  <si>
    <t>B5927B45CA02DB5E</t>
  </si>
  <si>
    <t>471E410A10E31A84</t>
  </si>
  <si>
    <t>1D7560EC922CBE68</t>
  </si>
  <si>
    <t>E29E92F7A782185A</t>
  </si>
  <si>
    <t>96F65940C2F9F120</t>
  </si>
  <si>
    <t>250AA192954F4350</t>
  </si>
  <si>
    <t>7254AE011EBA37F1</t>
  </si>
  <si>
    <t>1BF36A73F27A24CF</t>
  </si>
  <si>
    <t>5357C17E9DEDD919</t>
  </si>
  <si>
    <t>31423F74F28A112E</t>
  </si>
  <si>
    <t>0B0522997CED0316</t>
  </si>
  <si>
    <t>69F6DE138F95892F</t>
  </si>
  <si>
    <t>6AFCA6F5A277E0A8</t>
  </si>
  <si>
    <t>5B8A0985A4C4A1C0</t>
  </si>
  <si>
    <t>0F946A32943B9291</t>
  </si>
  <si>
    <t>95209A8941D3BFBD</t>
  </si>
  <si>
    <t>069529585AACD69E</t>
  </si>
  <si>
    <t>4DEA5BD6EB2BF51B</t>
  </si>
  <si>
    <t>41B4562A83E97491</t>
  </si>
  <si>
    <t>321B2959B1099C49</t>
  </si>
  <si>
    <t>65836F0D94DF4FFD</t>
  </si>
  <si>
    <t>58D447FBF9DC2AC1</t>
  </si>
  <si>
    <t>509574C6BE1CB1D8</t>
  </si>
  <si>
    <t>A9722DA115CDEB39</t>
  </si>
  <si>
    <t>AE8D7D353C8B28C3</t>
  </si>
  <si>
    <t>E2976C1D7F6E4623</t>
  </si>
  <si>
    <t>C5494A4F28E328C2</t>
  </si>
  <si>
    <t>26DE8FE96CC3ED8E</t>
  </si>
  <si>
    <t>9E56712A5FCC2C86</t>
  </si>
  <si>
    <t>3246B777805B9DF5</t>
  </si>
  <si>
    <t>840249DC165E7BAD</t>
  </si>
  <si>
    <t>6A51ED9FA7DE9A48</t>
  </si>
  <si>
    <t>A6D497FFB57C3327</t>
  </si>
  <si>
    <t>F002C311F7D7F7D0</t>
  </si>
  <si>
    <t>A423A017473E6BF4</t>
  </si>
  <si>
    <t>0C05B898137C297E</t>
  </si>
  <si>
    <t>AF19DBB133855B39</t>
  </si>
  <si>
    <t>D43E60CD930272A9</t>
  </si>
  <si>
    <t>06A7584A947CE875</t>
  </si>
  <si>
    <t>88C8428CF4ABBB75</t>
  </si>
  <si>
    <t>B0BCA4361400780A</t>
  </si>
  <si>
    <t>5AC3CA63076CEABD</t>
  </si>
  <si>
    <t>89B73FF607120762</t>
  </si>
  <si>
    <t>90ECE100919C38DE</t>
  </si>
  <si>
    <t>D1A7F540CC1AD2CA</t>
  </si>
  <si>
    <t>156382F27FE79A3A</t>
  </si>
  <si>
    <t>DCF6E0E4BC8926F0</t>
  </si>
  <si>
    <t>162B0ADD4DD0CC5C</t>
  </si>
  <si>
    <t>643CF8B604B347ED</t>
  </si>
  <si>
    <t>255B78A25433B9CF</t>
  </si>
  <si>
    <t>A9E01F887B878AE8</t>
  </si>
  <si>
    <t>296B80F79754169E</t>
  </si>
  <si>
    <t>7BE61F146CCE73EB</t>
  </si>
  <si>
    <t>6B3EE1B966A1547A</t>
  </si>
  <si>
    <t>00A436E187F89F72</t>
  </si>
  <si>
    <t>3ADC5CB7BAB58C73</t>
  </si>
  <si>
    <t>5406D863711E6E45</t>
  </si>
  <si>
    <t>416BF5674F369060</t>
  </si>
  <si>
    <t>DDC83E5B47FD1FC2</t>
  </si>
  <si>
    <t>88D2D08AB8146300</t>
  </si>
  <si>
    <t>29EAFB6F40790B94</t>
  </si>
  <si>
    <t>39BC9D5D3A20C092</t>
  </si>
  <si>
    <t>76B1DEBEE302667D</t>
  </si>
  <si>
    <t>A3216C040BDBC702</t>
  </si>
  <si>
    <t>FB0FB4185F254ED2</t>
  </si>
  <si>
    <t>945304069BAFB140</t>
  </si>
  <si>
    <t>EE873E6D4CB44150</t>
  </si>
  <si>
    <t>C0A7AA1CB365F70C</t>
  </si>
  <si>
    <t>62C41E1EAA6A033C</t>
  </si>
  <si>
    <t>2E720A42736B15E9</t>
  </si>
  <si>
    <t>414F187639EDF7C7</t>
  </si>
  <si>
    <t>5356DA85E5AC5F28</t>
  </si>
  <si>
    <t>B7131D3249635E35</t>
  </si>
  <si>
    <t>9985F5495C4AAE7F</t>
  </si>
  <si>
    <t>D728E25C35086927</t>
  </si>
  <si>
    <t>044461FC9CFE6976</t>
  </si>
  <si>
    <t>D9BD931551E6B2B7</t>
  </si>
  <si>
    <t>0FB6C1E9DBAB5F84</t>
  </si>
  <si>
    <t>FE931BCDE623D3F6</t>
  </si>
  <si>
    <t>C85090DA049610DC</t>
  </si>
  <si>
    <t>3BB4655D4F789F42</t>
  </si>
  <si>
    <t>BCCAACC69E927535</t>
  </si>
  <si>
    <t>70673152F1F0C445</t>
  </si>
  <si>
    <t>CDB1B06E041E74EE</t>
  </si>
  <si>
    <t>27A23D4C54753694</t>
  </si>
  <si>
    <t>9BC6422EBBB8B181</t>
  </si>
  <si>
    <t>125C631AAD0C0A0F</t>
  </si>
  <si>
    <t>CC5F9F2A7E3CDF12</t>
  </si>
  <si>
    <t>4BF4FF690CBA11F6</t>
  </si>
  <si>
    <t>B8382344CC416170</t>
  </si>
  <si>
    <t>AF75A7856F5A2CA1</t>
  </si>
  <si>
    <t>A065DE4F1037EB17</t>
  </si>
  <si>
    <t>00FC0410115337A1</t>
  </si>
  <si>
    <t>83BA68A1CEAE44DD</t>
  </si>
  <si>
    <t>3E6F9D119600E8E0</t>
  </si>
  <si>
    <t>AFB0AABB6B1A8AE5</t>
  </si>
  <si>
    <t>341A569B7BE8D020</t>
  </si>
  <si>
    <t>440B7ADD1E96E717</t>
  </si>
  <si>
    <t>C6922C8CD7875A1D</t>
  </si>
  <si>
    <t>6E8342AF5E50ADA2</t>
  </si>
  <si>
    <t>767DB85A88E23822</t>
  </si>
  <si>
    <t>5CD816E04D2A1574</t>
  </si>
  <si>
    <t>6945E9555481DA82</t>
  </si>
  <si>
    <t>3B7490E028C3CE2C</t>
  </si>
  <si>
    <t>D6D3C766E823E4D3</t>
  </si>
  <si>
    <t>22B7AA6E7047D3EF</t>
  </si>
  <si>
    <t>225EEB6871954B75</t>
  </si>
  <si>
    <t>4DDDAD06D6E48B4E</t>
  </si>
  <si>
    <t>1798E35CDB260A92</t>
  </si>
  <si>
    <t>2A0EEB086F39E390</t>
  </si>
  <si>
    <t>A2FB03839E87494E</t>
  </si>
  <si>
    <t>FCE801066B96B5C7</t>
  </si>
  <si>
    <t>DF56B85744B0E71F</t>
  </si>
  <si>
    <t>3DB22EC5524737DD</t>
  </si>
  <si>
    <t>E01D2E93B8C6D82B</t>
  </si>
  <si>
    <t>5FD25C741A885217</t>
  </si>
  <si>
    <t>29DB95D98B6D5366</t>
  </si>
  <si>
    <t>086183EFFC43584F</t>
  </si>
  <si>
    <t>45FCF52C1732611E</t>
  </si>
  <si>
    <t>296983E2499710F1</t>
  </si>
  <si>
    <t>1554F44E9A2EA594</t>
  </si>
  <si>
    <t>645CBABCF6598E37</t>
  </si>
  <si>
    <t>0C5EBA2C6337BE32</t>
  </si>
  <si>
    <t>7F965E0D3F0583F2</t>
  </si>
  <si>
    <t>5220907A8CD7B5CC</t>
  </si>
  <si>
    <t>69BFB6B7E2F8299E</t>
  </si>
  <si>
    <t>FCA333DA2E8A8D2E</t>
  </si>
  <si>
    <t>FF848A9D08EB7216</t>
  </si>
  <si>
    <t>A3145F617D56ECF9</t>
  </si>
  <si>
    <t>A28E83A766E14919</t>
  </si>
  <si>
    <t>E3654A87B5C26A5A</t>
  </si>
  <si>
    <t>8A760AD95EACEAC5</t>
  </si>
  <si>
    <t>F9FA392CB93AB51C</t>
  </si>
  <si>
    <t>EF3B2B77642EAF18</t>
  </si>
  <si>
    <t>EDFC4BF6ECAAA448</t>
  </si>
  <si>
    <t>C355CDEB0EF77977</t>
  </si>
  <si>
    <t>04A043A9138664E3</t>
  </si>
  <si>
    <t>6812C93B81386844</t>
  </si>
  <si>
    <t>577324DB075DC5FD</t>
  </si>
  <si>
    <t>D5D0EED937F5F7F2</t>
  </si>
  <si>
    <t>B69167D4F84A87A7</t>
  </si>
  <si>
    <t>B33F7793BB1F02D2</t>
  </si>
  <si>
    <t>56DB5715C5BC6388</t>
  </si>
  <si>
    <t>CD0551C97602650E</t>
  </si>
  <si>
    <t>253038F0213BE9FD</t>
  </si>
  <si>
    <t>E1AE54EA026A3FD2</t>
  </si>
  <si>
    <t>ED9903B5A733478C</t>
  </si>
  <si>
    <t>C81284E0C53E3801</t>
  </si>
  <si>
    <t>C2AD41B8BE6340B8</t>
  </si>
  <si>
    <t>DED0B2784F43C18B</t>
  </si>
  <si>
    <t>5AAA709C3A174FDE</t>
  </si>
  <si>
    <t>EE699193231FD2FF</t>
  </si>
  <si>
    <t>B55662F1B55B07C5</t>
  </si>
  <si>
    <t>372F12279DFF9F8D</t>
  </si>
  <si>
    <t>0758E03BEA14F51A</t>
  </si>
  <si>
    <t>5EDE6EC058B6AC16</t>
  </si>
  <si>
    <t>67252C4ECE05B631</t>
  </si>
  <si>
    <t>2B842F5CAFBC72C0</t>
  </si>
  <si>
    <t>1E582E1FA8387417</t>
  </si>
  <si>
    <t>2C7E622543833AF8</t>
  </si>
  <si>
    <t>ED81F1F0AB8E49E4</t>
  </si>
  <si>
    <t>506D2ACFEA337668</t>
  </si>
  <si>
    <t>56AED9E9E404B03A</t>
  </si>
  <si>
    <t>2E6F9E509EFAE5FC</t>
  </si>
  <si>
    <t>2F0992D13A6E99FB</t>
  </si>
  <si>
    <t>39104F287D0A3ABA</t>
  </si>
  <si>
    <t>4B7E086E516B2A39</t>
  </si>
  <si>
    <t>4B3DA7781CD9C7E6</t>
  </si>
  <si>
    <t>96EC993DB16C8C5F</t>
  </si>
  <si>
    <t>F2AD0BFF7E2EDDD5</t>
  </si>
  <si>
    <t>DA3583F7F4650E9C</t>
  </si>
  <si>
    <t>7F3BF0AF980FE028</t>
  </si>
  <si>
    <t>226E7EB23CE8B7DF</t>
  </si>
  <si>
    <t>4EC313696AF13F0A</t>
  </si>
  <si>
    <t>D41A24EB867A25A1</t>
  </si>
  <si>
    <t>773CD07D26A52C66</t>
  </si>
  <si>
    <t>C7D804CD7D337F35</t>
  </si>
  <si>
    <t>BFB425B48B25B3BB</t>
  </si>
  <si>
    <t>082D8E6233789F8A</t>
  </si>
  <si>
    <t>0314C10B2EBA3124</t>
  </si>
  <si>
    <t>593324020CB98326</t>
  </si>
  <si>
    <t>D8E2251A03D38B5E</t>
  </si>
  <si>
    <t>3C24FB6B947BA869</t>
  </si>
  <si>
    <t>DAEEE321FD720CAC</t>
  </si>
  <si>
    <t>9E7343D673CAA105</t>
  </si>
  <si>
    <t>B77D0A4776D5C39B</t>
  </si>
  <si>
    <t>B2F9BCAB15D6902D</t>
  </si>
  <si>
    <t>E380EB9685385DF3</t>
  </si>
  <si>
    <t>C0C7AC6E9CCCCB3A</t>
  </si>
  <si>
    <t>120FA7BE412D9D4F</t>
  </si>
  <si>
    <t>3498B9D8FE1FED0E</t>
  </si>
  <si>
    <t>A2966D6A0294E976</t>
  </si>
  <si>
    <t>388A2F4888F6E2D2</t>
  </si>
  <si>
    <t>FFDB998017244C1A</t>
  </si>
  <si>
    <t>D942AF133054683A</t>
  </si>
  <si>
    <t>784A28118972F31B</t>
  </si>
  <si>
    <t>05424BDA70E91836</t>
  </si>
  <si>
    <t>250D2CEB0176FC20</t>
  </si>
  <si>
    <t>118C6804B25864FF</t>
  </si>
  <si>
    <t>C8AC57D96B37744A</t>
  </si>
  <si>
    <t>DDB23A73400D0755</t>
  </si>
  <si>
    <t>9FA480D86E457BBA</t>
  </si>
  <si>
    <t>D2FBBF51FAEE8D0D</t>
  </si>
  <si>
    <t>C4CDDF63663639D6</t>
  </si>
  <si>
    <t>4EADD610C652712D</t>
  </si>
  <si>
    <t>B23C4A1BF2C82E96</t>
  </si>
  <si>
    <t>D0960AA3EE0E8EEF</t>
  </si>
  <si>
    <t>EF1C2AD8F8A835E1</t>
  </si>
  <si>
    <t>D8B704968E474711</t>
  </si>
  <si>
    <t>C9EB41F3A94EAA84</t>
  </si>
  <si>
    <t>EBEC646BD8D342A8</t>
  </si>
  <si>
    <t>87EA1EC55511CB49</t>
  </si>
  <si>
    <t>46EDD8110C790D3C</t>
  </si>
  <si>
    <t>7F367CA92DB90D37</t>
  </si>
  <si>
    <t>71C71DCA2D2F3126</t>
  </si>
  <si>
    <t>92FA932BB4682614</t>
  </si>
  <si>
    <t>44A933A2320C573D</t>
  </si>
  <si>
    <t>ABC330215C18281F</t>
  </si>
  <si>
    <t>1C224C69853F5F3F</t>
  </si>
  <si>
    <t>BE4E626286DFE2EA</t>
  </si>
  <si>
    <t>27093825CAAED7E7</t>
  </si>
  <si>
    <t>D55B87BFD88B9099</t>
  </si>
  <si>
    <t>EC134002F9195552</t>
  </si>
  <si>
    <t>FE7E9092F58BAA98</t>
  </si>
  <si>
    <t>459E6779A523E2B3</t>
  </si>
  <si>
    <t>3AEADC839163EAA6</t>
  </si>
  <si>
    <t>A435D18A379CC372</t>
  </si>
  <si>
    <t>4B3E275FFC7ED685</t>
  </si>
  <si>
    <t>94B33F8966E5DBC4</t>
  </si>
  <si>
    <t>70CD33B32994AE2E</t>
  </si>
  <si>
    <t>62050AB9DB1CE501</t>
  </si>
  <si>
    <t>B84D96D9B782F02C</t>
  </si>
  <si>
    <t>907D29390DFF4F8B</t>
  </si>
  <si>
    <t>68C5A9C10EC6A9B4</t>
  </si>
  <si>
    <t>69DA00720C08F2E7</t>
  </si>
  <si>
    <t>6587BD37DC01D0D9</t>
  </si>
  <si>
    <t>8A39FBFFEA6AA03A</t>
  </si>
  <si>
    <t>817058AFFF4CBB4B</t>
  </si>
  <si>
    <t>9FF889F6A56D638B</t>
  </si>
  <si>
    <t>F422C96F30B0E3EA</t>
  </si>
  <si>
    <t>4723EDA0DEE858B4</t>
  </si>
  <si>
    <t>E9BBA1E5D5C4B136</t>
  </si>
  <si>
    <t>25AA16C599A41967</t>
  </si>
  <si>
    <t>90D32B1D9487A0C5</t>
  </si>
  <si>
    <t>9CAA3681885D10BC</t>
  </si>
  <si>
    <t>54D94086343C4A5A</t>
  </si>
  <si>
    <t>F2764DF9D64F2D00</t>
  </si>
  <si>
    <t>5B3C417024CAC048</t>
  </si>
  <si>
    <t>CE2B6CD42B3446D2</t>
  </si>
  <si>
    <t>9F43ACACB04281EB</t>
  </si>
  <si>
    <t>E9575DD5511085B5</t>
  </si>
  <si>
    <t>0DA7B91673D8F7CD</t>
  </si>
  <si>
    <t>C1092FC07371108F</t>
  </si>
  <si>
    <t>F715B9E076918028</t>
  </si>
  <si>
    <t>AA59FE93E0DFBC83</t>
  </si>
  <si>
    <t>F4A1F6E1381562BD</t>
  </si>
  <si>
    <t>5A698E833F141F68</t>
  </si>
  <si>
    <t>EF1937EB4146DE1B</t>
  </si>
  <si>
    <t>E7F4CC32343114F2</t>
  </si>
  <si>
    <t>93739334B01088C4</t>
  </si>
  <si>
    <t>AD7929602AD3946B</t>
  </si>
  <si>
    <t>2B12F4081634276C</t>
  </si>
  <si>
    <t>A088C280080A5E88</t>
  </si>
  <si>
    <t>7C941DAD11BF03C5</t>
  </si>
  <si>
    <t>D92C06CBDACC8996</t>
  </si>
  <si>
    <t>8EE8BE7CF37BB8D6</t>
  </si>
  <si>
    <t>AC40BA6CE91EA6FA</t>
  </si>
  <si>
    <t>6C1F75DDF9A6AE1E</t>
  </si>
  <si>
    <t>D5D72842AF4B3E36</t>
  </si>
  <si>
    <t>Lavergne Ave &amp; 46th St</t>
  </si>
  <si>
    <t>064BE9C392FDFB6A</t>
  </si>
  <si>
    <t>C626BAFD5898ECE7</t>
  </si>
  <si>
    <t>1AD4C72F4551D593</t>
  </si>
  <si>
    <t>4B39A63369D79F7B</t>
  </si>
  <si>
    <t>3E3AF3B3938A3A66</t>
  </si>
  <si>
    <t>CEFAC02D68E8E300</t>
  </si>
  <si>
    <t>9D9E677FD0B741C6</t>
  </si>
  <si>
    <t>5D30543F0F3916FC</t>
  </si>
  <si>
    <t>2DEAC1A97F5D3B5A</t>
  </si>
  <si>
    <t>2BFEE44000D65D0E</t>
  </si>
  <si>
    <t>Halsted St &amp; 96th St</t>
  </si>
  <si>
    <t>3FD4EF7750946D06</t>
  </si>
  <si>
    <t>EDEB28E15F51B4CB</t>
  </si>
  <si>
    <t>EE57F735F6CA73E3</t>
  </si>
  <si>
    <t>C3DE8BBFE8987D71</t>
  </si>
  <si>
    <t>176388C09C98E05B</t>
  </si>
  <si>
    <t>7C7AE43C3EFEA815</t>
  </si>
  <si>
    <t>97057ED80F57F1C5</t>
  </si>
  <si>
    <t>53F68504B9B3A8EC</t>
  </si>
  <si>
    <t>EC26437134F3AC98</t>
  </si>
  <si>
    <t>C01486CD3952FCB3</t>
  </si>
  <si>
    <t>FDFA5BD091AD24CD</t>
  </si>
  <si>
    <t>2CC6A68B5707FF16</t>
  </si>
  <si>
    <t>AF44BF6EC61110D1</t>
  </si>
  <si>
    <t>0257B07D35D4DA71</t>
  </si>
  <si>
    <t>B115719FD97A0BFB</t>
  </si>
  <si>
    <t>2D2EEADACCD4ED6D</t>
  </si>
  <si>
    <t>7C5BA3EC199DD191</t>
  </si>
  <si>
    <t>EE213C64D34BFA19</t>
  </si>
  <si>
    <t>9CF8D411CC9073EC</t>
  </si>
  <si>
    <t>C7B57609CE23AEAE</t>
  </si>
  <si>
    <t>27BFF5CC4D12048C</t>
  </si>
  <si>
    <t>624E825BC9E6A8AF</t>
  </si>
  <si>
    <t>28E6C5F93302B1CD</t>
  </si>
  <si>
    <t>F068E041C9FBA9F4</t>
  </si>
  <si>
    <t>160BC0E6F07CEF01</t>
  </si>
  <si>
    <t>72418E3DD7430F91</t>
  </si>
  <si>
    <t>B2AEC0F74A0D48CA</t>
  </si>
  <si>
    <t>E3426EE6358703FE</t>
  </si>
  <si>
    <t>AC64BA1A83A0B131</t>
  </si>
  <si>
    <t>9F9909747D3BDC1C</t>
  </si>
  <si>
    <t>643CF9983948294B</t>
  </si>
  <si>
    <t>4E310B4A1A88382F</t>
  </si>
  <si>
    <t>72A2B62CA8A07752</t>
  </si>
  <si>
    <t>9EE0FB1EA0B9D21F</t>
  </si>
  <si>
    <t>A7970476E3B6DEB2</t>
  </si>
  <si>
    <t>75CBDDCECC3BDCD2</t>
  </si>
  <si>
    <t>5C26208C9958A4D7</t>
  </si>
  <si>
    <t>E5D626497F0B4D4F</t>
  </si>
  <si>
    <t>39780651E72EAE4B</t>
  </si>
  <si>
    <t>46E1C5E481B02AD4</t>
  </si>
  <si>
    <t>E6C0E81D2AF96E4E</t>
  </si>
  <si>
    <t>A69437E449495B4E</t>
  </si>
  <si>
    <t>9DDD2F31D497A45E</t>
  </si>
  <si>
    <t>91B2A0B0E0F520E4</t>
  </si>
  <si>
    <t>F595277E4F66DCDE</t>
  </si>
  <si>
    <t>5BD2A7E661CA354C</t>
  </si>
  <si>
    <t>7B0F343DF8B6262A</t>
  </si>
  <si>
    <t>DD6877D06D85E680</t>
  </si>
  <si>
    <t>B938C80AACAAF706</t>
  </si>
  <si>
    <t>4A2A7D16E6920EF1</t>
  </si>
  <si>
    <t>F2411FE91C18259B</t>
  </si>
  <si>
    <t>A56E7CA587FA21C1</t>
  </si>
  <si>
    <t>378D7BB43D9C4DB9</t>
  </si>
  <si>
    <t>045E4E5979A76999</t>
  </si>
  <si>
    <t>B1E9E8BE3A8E1790</t>
  </si>
  <si>
    <t>EF0A4456FB52E181</t>
  </si>
  <si>
    <t>1B0A19311A523781</t>
  </si>
  <si>
    <t>189CC4045CFFBD57</t>
  </si>
  <si>
    <t>69231908BE5B269B</t>
  </si>
  <si>
    <t>CAC0CE3AA44A813F</t>
  </si>
  <si>
    <t>EBB379851E9E9722</t>
  </si>
  <si>
    <t>CECBCFEC7BA73257</t>
  </si>
  <si>
    <t>F050973A13EEF0AE</t>
  </si>
  <si>
    <t>1D5793E896E32B45</t>
  </si>
  <si>
    <t>42799E514AFB3AE1</t>
  </si>
  <si>
    <t>73DB264EAF5020CA</t>
  </si>
  <si>
    <t>19684B0002C39C18</t>
  </si>
  <si>
    <t>D3CE1B9150D675CD</t>
  </si>
  <si>
    <t>10CA7F13F53D9448</t>
  </si>
  <si>
    <t>8741CC798CB0BDFB</t>
  </si>
  <si>
    <t>BC8E58CBDA237FF6</t>
  </si>
  <si>
    <t>07DDE4AD1FF6F423</t>
  </si>
  <si>
    <t>72CC3F356D1E9B8D</t>
  </si>
  <si>
    <t>0F103357124E5E13</t>
  </si>
  <si>
    <t>4F7B66F5AFCB39A4</t>
  </si>
  <si>
    <t>339D46D6E37CE1CB</t>
  </si>
  <si>
    <t>867E96FE328FFE3B</t>
  </si>
  <si>
    <t>27332578D12E4AB2</t>
  </si>
  <si>
    <t>27B0C140B049EF90</t>
  </si>
  <si>
    <t>805EB4333331A579</t>
  </si>
  <si>
    <t>1D8B7DDEC062F510</t>
  </si>
  <si>
    <t>E4799660552A5CBB</t>
  </si>
  <si>
    <t>BFB9A349BF8E13C2</t>
  </si>
  <si>
    <t>D30E76F39B58D714</t>
  </si>
  <si>
    <t>665F88F38BF3767C</t>
  </si>
  <si>
    <t>3EF8348A77642F2E</t>
  </si>
  <si>
    <t>D6B1F9AEABB07EAA</t>
  </si>
  <si>
    <t>EC652AB405CBD657</t>
  </si>
  <si>
    <t>DC06430187A726FD</t>
  </si>
  <si>
    <t>CB3D0C3622577B52</t>
  </si>
  <si>
    <t>BAE5B9A91AC0C2F3</t>
  </si>
  <si>
    <t>F7CE6C3FC736C70D</t>
  </si>
  <si>
    <t>289CDF4EEED45B1F</t>
  </si>
  <si>
    <t>A368C510B6BE5CED</t>
  </si>
  <si>
    <t>E334B7E53AEBA526</t>
  </si>
  <si>
    <t>4FD4EB96734FB35F</t>
  </si>
  <si>
    <t>72C09E977CF0DE9A</t>
  </si>
  <si>
    <t>Public Rack - McCormick Blvd &amp; Devon Ave</t>
  </si>
  <si>
    <t>D39A78661C5167FD</t>
  </si>
  <si>
    <t>DB980F010C21F46F</t>
  </si>
  <si>
    <t>3B63B168B0C8620F</t>
  </si>
  <si>
    <t>E46506AC0C70C9E4</t>
  </si>
  <si>
    <t>C2931D2B0C44ADF4</t>
  </si>
  <si>
    <t>EF1E55B29223AD10</t>
  </si>
  <si>
    <t>7C509F031D511AB8</t>
  </si>
  <si>
    <t>2B91B471A045CF11</t>
  </si>
  <si>
    <t>EB40CF79A08D098B</t>
  </si>
  <si>
    <t>FFE5B348F03ACD2F</t>
  </si>
  <si>
    <t>C13C0525AE16163B</t>
  </si>
  <si>
    <t>FDB23BC3CA64A4CA</t>
  </si>
  <si>
    <t>0823196EA7D5A861</t>
  </si>
  <si>
    <t>0330EB985508D43D</t>
  </si>
  <si>
    <t>2F0F2DBBE4DD18A7</t>
  </si>
  <si>
    <t>53E0683CBF0554AB</t>
  </si>
  <si>
    <t>DEA1D1B3BEAA495A</t>
  </si>
  <si>
    <t>95F27B05ED12132D</t>
  </si>
  <si>
    <t>647CB25DF16BD051</t>
  </si>
  <si>
    <t>E5A4CBF46B6A0791</t>
  </si>
  <si>
    <t>7EA7E8CB459E1E62</t>
  </si>
  <si>
    <t>3FF77DE31CAA7294</t>
  </si>
  <si>
    <t>063C2D0BD34633D1</t>
  </si>
  <si>
    <t>03A5F06444E2BC20</t>
  </si>
  <si>
    <t>31E17FD2593088F2</t>
  </si>
  <si>
    <t>FAC4CF542586343A</t>
  </si>
  <si>
    <t>7FF887BBE4D9F6DE</t>
  </si>
  <si>
    <t>4C9E73141FCB6BD8</t>
  </si>
  <si>
    <t>D61E29B70F95E4B1</t>
  </si>
  <si>
    <t>5824BFAE850A81B2</t>
  </si>
  <si>
    <t>3CE494C95A94E1C0</t>
  </si>
  <si>
    <t>E32761DF813832FB</t>
  </si>
  <si>
    <t>07B523ECE94AEF0A</t>
  </si>
  <si>
    <t>E0921D265EE5C7F8</t>
  </si>
  <si>
    <t>7C5DA33CD58F32D7</t>
  </si>
  <si>
    <t>DCD9F246B0A1612A</t>
  </si>
  <si>
    <t>1A7301028062E2C1</t>
  </si>
  <si>
    <t>96205457123728F4</t>
  </si>
  <si>
    <t>A16EB94DB37813D9</t>
  </si>
  <si>
    <t>5DD444D88836C058</t>
  </si>
  <si>
    <t>B34587A07BCD6C7B</t>
  </si>
  <si>
    <t>0E9E9162544467AB</t>
  </si>
  <si>
    <t>D5DCB5EAD25E952F</t>
  </si>
  <si>
    <t>53635D9DC86048BD</t>
  </si>
  <si>
    <t>ED4C229430EDAFA0</t>
  </si>
  <si>
    <t>75BC2780C1DDAEE6</t>
  </si>
  <si>
    <t>A4001E7545C281E7</t>
  </si>
  <si>
    <t>4AD7165714D696B4</t>
  </si>
  <si>
    <t>E7A49C07938E99CD</t>
  </si>
  <si>
    <t>2C1BD5665836B939</t>
  </si>
  <si>
    <t>47EF97755BE6115D</t>
  </si>
  <si>
    <t>D49806767B6A33BF</t>
  </si>
  <si>
    <t>9DEB0476C848ECE5</t>
  </si>
  <si>
    <t>CDA313800D906C7F</t>
  </si>
  <si>
    <t>8755AD791E882C03</t>
  </si>
  <si>
    <t>4863A701C788A566</t>
  </si>
  <si>
    <t>0DBB7BE772E14AC2</t>
  </si>
  <si>
    <t>31004C7EC8C57604</t>
  </si>
  <si>
    <t>60620157C42241B6</t>
  </si>
  <si>
    <t>531B51D5F51D2960</t>
  </si>
  <si>
    <t>A7839DDCCA586676</t>
  </si>
  <si>
    <t>04A9AFABED0D69ED</t>
  </si>
  <si>
    <t>7C4B16D21104979A</t>
  </si>
  <si>
    <t>E0A691804E7B60AE</t>
  </si>
  <si>
    <t>438EF1F56BD96CF3</t>
  </si>
  <si>
    <t>16EB5497CEAF4AC5</t>
  </si>
  <si>
    <t>B61DFE400A47FEDC</t>
  </si>
  <si>
    <t>8A81C49919F84E8B</t>
  </si>
  <si>
    <t>FEE5BCA2BD18DCA0</t>
  </si>
  <si>
    <t>A60A0F6B566140F8</t>
  </si>
  <si>
    <t>57E18279D2D2D4F4</t>
  </si>
  <si>
    <t>D12E3D5DA18891C8</t>
  </si>
  <si>
    <t>73B78565FAB1C8CE</t>
  </si>
  <si>
    <t>24BF6FF4760B2820</t>
  </si>
  <si>
    <t>69383675120BC877</t>
  </si>
  <si>
    <t>BE71A777705D796F</t>
  </si>
  <si>
    <t>1ECA0437CF554508</t>
  </si>
  <si>
    <t>71706DCD53979F24</t>
  </si>
  <si>
    <t>27A693922BF15F28</t>
  </si>
  <si>
    <t>9DD76775D45AC2A2</t>
  </si>
  <si>
    <t>DA3354A7FDE346F9</t>
  </si>
  <si>
    <t>27598171D504DA0A</t>
  </si>
  <si>
    <t>60655220231DE707</t>
  </si>
  <si>
    <t>CDDAFA63A61A7CED</t>
  </si>
  <si>
    <t>F298E8FF033395DA</t>
  </si>
  <si>
    <t>29724037D1CFC8FC</t>
  </si>
  <si>
    <t>1A2B9FA878475308</t>
  </si>
  <si>
    <t>3A7D726B46A42B53</t>
  </si>
  <si>
    <t>46B9B445E428DB6F</t>
  </si>
  <si>
    <t>AA441FC4BCF12E8F</t>
  </si>
  <si>
    <t>EC665CF1B3B9D525</t>
  </si>
  <si>
    <t>214F3E0B5C298F39</t>
  </si>
  <si>
    <t>2AF7A1DFD4A8688C</t>
  </si>
  <si>
    <t>6C933C1FD8B7B2E3</t>
  </si>
  <si>
    <t>E274DD1930FA4BA7</t>
  </si>
  <si>
    <t>EACB8DC2C5B7110D</t>
  </si>
  <si>
    <t>8F6C972BAB91A5B7</t>
  </si>
  <si>
    <t>D8069C8410209052</t>
  </si>
  <si>
    <t>7DD2CE9F86D3CAA5</t>
  </si>
  <si>
    <t>E92E542ECB216304</t>
  </si>
  <si>
    <t>DB2F5C2AC078F393</t>
  </si>
  <si>
    <t>6F6C692D3FA03479</t>
  </si>
  <si>
    <t>4E0B7E1D4F9F11A2</t>
  </si>
  <si>
    <t>19740ACCB4A3A1AA</t>
  </si>
  <si>
    <t>40166D1573FD4B27</t>
  </si>
  <si>
    <t>12BA68E4B0B0DA34</t>
  </si>
  <si>
    <t>C3CDA7DA5D9304C0</t>
  </si>
  <si>
    <t>1A46965AB8ACE8EF</t>
  </si>
  <si>
    <t>6712F45E94480D5F</t>
  </si>
  <si>
    <t>195CAF770E066F54</t>
  </si>
  <si>
    <t>318CD8F7E77A660C</t>
  </si>
  <si>
    <t>F1D606A5C7C4B674</t>
  </si>
  <si>
    <t>77093D7247527BF7</t>
  </si>
  <si>
    <t>662AD4F6B9A8BF92</t>
  </si>
  <si>
    <t>BBCEDDF29F49A9A8</t>
  </si>
  <si>
    <t>0C74BA29459B1A1A</t>
  </si>
  <si>
    <t>F10262DED1D4D744</t>
  </si>
  <si>
    <t>F522439DB3F652A6</t>
  </si>
  <si>
    <t>A7BF8343CA4DCBD3</t>
  </si>
  <si>
    <t>6360FE1FAC5A5661</t>
  </si>
  <si>
    <t>0C294CD56543981D</t>
  </si>
  <si>
    <t>B539E0F5350CDB93</t>
  </si>
  <si>
    <t>4A87BF0283D12E74</t>
  </si>
  <si>
    <t>CC4B272FBEE679C6</t>
  </si>
  <si>
    <t>DF4366BF58100228</t>
  </si>
  <si>
    <t>4E993EEDD475F6D4</t>
  </si>
  <si>
    <t>9FC25738819276F8</t>
  </si>
  <si>
    <t>FE4BAB9328987081</t>
  </si>
  <si>
    <t>2C838C2E1203099D</t>
  </si>
  <si>
    <t>A2E61084E49809E2</t>
  </si>
  <si>
    <t>6BB422790D77151D</t>
  </si>
  <si>
    <t>62F0B6640EB9DCA9</t>
  </si>
  <si>
    <t>80210833B7EFFD92</t>
  </si>
  <si>
    <t>82F041A9995A7DD9</t>
  </si>
  <si>
    <t>5BC672B06C59BC07</t>
  </si>
  <si>
    <t>5FD1D6C1DF01CB07</t>
  </si>
  <si>
    <t>A8C8E157EB9ECAF8</t>
  </si>
  <si>
    <t>9AEAC92A3062914E</t>
  </si>
  <si>
    <t>96849E36F2AD55CF</t>
  </si>
  <si>
    <t>8651193362E1CBE9</t>
  </si>
  <si>
    <t>DCAD9DBB009A176F</t>
  </si>
  <si>
    <t>8381DD2CB288833D</t>
  </si>
  <si>
    <t>D0CB74089071777E</t>
  </si>
  <si>
    <t>34140F90B9379350</t>
  </si>
  <si>
    <t>8E1C3337A32FD571</t>
  </si>
  <si>
    <t>499AD29C518007F0</t>
  </si>
  <si>
    <t>C6F395C94438B754</t>
  </si>
  <si>
    <t>E91D0550C4ACA104</t>
  </si>
  <si>
    <t>BC0CBE97421150F0</t>
  </si>
  <si>
    <t>8DA00FBC7E00E4A9</t>
  </si>
  <si>
    <t>7042EA0FC4DDB156</t>
  </si>
  <si>
    <t>E4037DBF4393A1E5</t>
  </si>
  <si>
    <t>94BD889CC088C3F3</t>
  </si>
  <si>
    <t>3B4490E2281C4AC8</t>
  </si>
  <si>
    <t>388F4BDBE05F25B2</t>
  </si>
  <si>
    <t>46AFAF4F31CA6462</t>
  </si>
  <si>
    <t>F2804FCC2941B6EF</t>
  </si>
  <si>
    <t>30B146D7D7802F94</t>
  </si>
  <si>
    <t>C4E9430ED91328D3</t>
  </si>
  <si>
    <t>2DC161CA41F681EB</t>
  </si>
  <si>
    <t>BA616A7CF7EC15FF</t>
  </si>
  <si>
    <t>2437F92DCE72317D</t>
  </si>
  <si>
    <t>F3121711AA1742F2</t>
  </si>
  <si>
    <t>8F3D83E7B7D90D8B</t>
  </si>
  <si>
    <t>E7F6DB79579DA857</t>
  </si>
  <si>
    <t>3AE37D7BB3A30BB7</t>
  </si>
  <si>
    <t>BD4FF9710113C987</t>
  </si>
  <si>
    <t>77AD09F8F0098FD3</t>
  </si>
  <si>
    <t>622AC45AD47829DF</t>
  </si>
  <si>
    <t>BFF271D8C6127319</t>
  </si>
  <si>
    <t>23F841224B286FBA</t>
  </si>
  <si>
    <t>4C7E8006E398D53D</t>
  </si>
  <si>
    <t>0FCA8F1F7FFA48A0</t>
  </si>
  <si>
    <t>46C4D184BF35E077</t>
  </si>
  <si>
    <t>02A32CED4FDFB633</t>
  </si>
  <si>
    <t>2499E7060AC3F642</t>
  </si>
  <si>
    <t>2E4944E6FE38CB8B</t>
  </si>
  <si>
    <t>495FE970A8D86786</t>
  </si>
  <si>
    <t>43B5F3BC207FA21C</t>
  </si>
  <si>
    <t>303D591474ED6BD0</t>
  </si>
  <si>
    <t>EE8AF36573E22020</t>
  </si>
  <si>
    <t>7BBE17E1CA1183B6</t>
  </si>
  <si>
    <t>ACB168ADD3E9B921</t>
  </si>
  <si>
    <t>347642DDF4BB5DC9</t>
  </si>
  <si>
    <t>EC5EB99B8A7B7146</t>
  </si>
  <si>
    <t>468FCD00D9662B08</t>
  </si>
  <si>
    <t>842E1741E2CCFF9C</t>
  </si>
  <si>
    <t>453D300D3E3C4E5D</t>
  </si>
  <si>
    <t>10A140EF6201A61D</t>
  </si>
  <si>
    <t>94E431947ABB2057</t>
  </si>
  <si>
    <t>0A9B5BCD7DB1EAE3</t>
  </si>
  <si>
    <t>CA20AA1D5316EBB8</t>
  </si>
  <si>
    <t>835960C4AF9FC37A</t>
  </si>
  <si>
    <t>171973E097B1584B</t>
  </si>
  <si>
    <t>7814E6290A27D18B</t>
  </si>
  <si>
    <t>1B60335F01537E64</t>
  </si>
  <si>
    <t>08B7DB400DA0F50B</t>
  </si>
  <si>
    <t>E3CC0D927D33BDB8</t>
  </si>
  <si>
    <t>8EA929879847DFA8</t>
  </si>
  <si>
    <t>218A4215DB4E2B3D</t>
  </si>
  <si>
    <t>2802AEEFD1543D5F</t>
  </si>
  <si>
    <t>8F6EA6826EAFB6AA</t>
  </si>
  <si>
    <t>9EDF15EED7C30842</t>
  </si>
  <si>
    <t>A05CC519C85A3F57</t>
  </si>
  <si>
    <t>95D034A36E8682BC</t>
  </si>
  <si>
    <t>FF93D83DD420098D</t>
  </si>
  <si>
    <t>D2BC2B5669EB4634</t>
  </si>
  <si>
    <t>EA4FD83B7C746161</t>
  </si>
  <si>
    <t>518EE1CF8CD167DE</t>
  </si>
  <si>
    <t>D036605D2DDE074E</t>
  </si>
  <si>
    <t>533F1E11FC1A3B48</t>
  </si>
  <si>
    <t>42DC80708CF680C4</t>
  </si>
  <si>
    <t>CD3B5EAE4F8C2C10</t>
  </si>
  <si>
    <t>7AFF552EFB9C9460</t>
  </si>
  <si>
    <t>81B004337529AB4C</t>
  </si>
  <si>
    <t>04526915F3046225</t>
  </si>
  <si>
    <t>9EE0E81972451A3D</t>
  </si>
  <si>
    <t>331998C1F52CCC70</t>
  </si>
  <si>
    <t>5B3B382D4001A160</t>
  </si>
  <si>
    <t>23B6D4F689DEBF2B</t>
  </si>
  <si>
    <t>2E26A0D57B7E3FCA</t>
  </si>
  <si>
    <t>F1296C5A42E0F498</t>
  </si>
  <si>
    <t>C5562B3021B59CAC</t>
  </si>
  <si>
    <t>44DB75DC7CABF966</t>
  </si>
  <si>
    <t>1C759A9C0EECE3B5</t>
  </si>
  <si>
    <t>13CA6DE35BDB7B00</t>
  </si>
  <si>
    <t>CDE2F484B6D611AD</t>
  </si>
  <si>
    <t>BB8DAA4AAF79C594</t>
  </si>
  <si>
    <t>D249C07336627C0C</t>
  </si>
  <si>
    <t>2935321841AEA583</t>
  </si>
  <si>
    <t>CFA40DDCD65F7897</t>
  </si>
  <si>
    <t>30EB6F75BBB32839</t>
  </si>
  <si>
    <t>D11DE29064B2E2C2</t>
  </si>
  <si>
    <t>42FBF18D8FEE5C5B</t>
  </si>
  <si>
    <t>E1844FCC87D044EA</t>
  </si>
  <si>
    <t>881AF1B3A3F88D93</t>
  </si>
  <si>
    <t>D8F9C3229E1C88B5</t>
  </si>
  <si>
    <t>56ADAA3D9A2EDC6D</t>
  </si>
  <si>
    <t>E75DF4C81EC23EE3</t>
  </si>
  <si>
    <t>1D3D19767A046CFB</t>
  </si>
  <si>
    <t>EAE532718A02F14A</t>
  </si>
  <si>
    <t>E6C5035EC51B7A18</t>
  </si>
  <si>
    <t>A28A0A200A6C3107</t>
  </si>
  <si>
    <t>DF1A19143C75774C</t>
  </si>
  <si>
    <t>6AA020039D8A1FE9</t>
  </si>
  <si>
    <t>4C8E33C6C415E74A</t>
  </si>
  <si>
    <t>973CEC1F4D0DF850</t>
  </si>
  <si>
    <t>F07443B6677494A9</t>
  </si>
  <si>
    <t>75D8632000B75D78</t>
  </si>
  <si>
    <t>508A1781FACFE481</t>
  </si>
  <si>
    <t>39BFAF18F1E7CFC6</t>
  </si>
  <si>
    <t>46228CB5821040DB</t>
  </si>
  <si>
    <t>D3AF0DC017C6AD3B</t>
  </si>
  <si>
    <t>27D9FBC8A0B1ABD2</t>
  </si>
  <si>
    <t>320FD8BF423F11C9</t>
  </si>
  <si>
    <t>E5AEB54FA6847260</t>
  </si>
  <si>
    <t>96512B385EEAB9A2</t>
  </si>
  <si>
    <t>02143F1A9BF71798</t>
  </si>
  <si>
    <t>0E15708CAB33758E</t>
  </si>
  <si>
    <t>12BB48D86A704BBB</t>
  </si>
  <si>
    <t>78EE1591A9B2ADED</t>
  </si>
  <si>
    <t>88C1433110AC4953</t>
  </si>
  <si>
    <t>DA7234FC264D66CB</t>
  </si>
  <si>
    <t>6F6CA55E6AA12CFB</t>
  </si>
  <si>
    <t>18CD890A6DD84014</t>
  </si>
  <si>
    <t>544D3616F550B4B6</t>
  </si>
  <si>
    <t>91B349FA0D022A2E</t>
  </si>
  <si>
    <t>39ACEFE668A9D5DA</t>
  </si>
  <si>
    <t>3A5077FA88E3C49E</t>
  </si>
  <si>
    <t>06E5E7F194FDDC17</t>
  </si>
  <si>
    <t>B37CF3AC534A8D45</t>
  </si>
  <si>
    <t>1088765678C79A0C</t>
  </si>
  <si>
    <t>22AA05D4FA49F64C</t>
  </si>
  <si>
    <t>01BA02109EC9DE0F</t>
  </si>
  <si>
    <t>C13C57966943564C</t>
  </si>
  <si>
    <t>6B13311271E08638</t>
  </si>
  <si>
    <t>81BEE2E6098BFD7E</t>
  </si>
  <si>
    <t>BAE6169AFEED1E20</t>
  </si>
  <si>
    <t>2F30824D1528CAEB</t>
  </si>
  <si>
    <t>CCEB51B12A5A43D6</t>
  </si>
  <si>
    <t>D5C20980BF438FB9</t>
  </si>
  <si>
    <t>BA903B6D4E5C5AFC</t>
  </si>
  <si>
    <t>FB1F6539D6A989FC</t>
  </si>
  <si>
    <t>433E600533025AF5</t>
  </si>
  <si>
    <t>F2D6A09B94A17CF1</t>
  </si>
  <si>
    <t>BA4C13D469B05BB0</t>
  </si>
  <si>
    <t>158B7170B55B072B</t>
  </si>
  <si>
    <t>30002B82BC5F033E</t>
  </si>
  <si>
    <t>0F4019B3CD0BA16C</t>
  </si>
  <si>
    <t>49B2E624FEA6D946</t>
  </si>
  <si>
    <t>4E9D3325D16077A9</t>
  </si>
  <si>
    <t>D815810329226661</t>
  </si>
  <si>
    <t>C6E10D34188BBCDB</t>
  </si>
  <si>
    <t>99BB5E2C2D097133</t>
  </si>
  <si>
    <t>043D524C155DBB12</t>
  </si>
  <si>
    <t>33E9E1D8D63CFB2E</t>
  </si>
  <si>
    <t>896DBAF0BB8EA95C</t>
  </si>
  <si>
    <t>7A9D6FABED006ECC</t>
  </si>
  <si>
    <t>0862665F10342FDA</t>
  </si>
  <si>
    <t>3A2B406628219BD8</t>
  </si>
  <si>
    <t>5CE9F12E69F6C24F</t>
  </si>
  <si>
    <t>5D4040A6A9ADBE77</t>
  </si>
  <si>
    <t>0007F9829CDDBAB9</t>
  </si>
  <si>
    <t>655B3F8E007D57D2</t>
  </si>
  <si>
    <t>E3C5728D0E6E5A3E</t>
  </si>
  <si>
    <t>238C5ED9CFC168D3</t>
  </si>
  <si>
    <t>71BF3CE0F5E85875</t>
  </si>
  <si>
    <t>D4C30609FE8FC3CE</t>
  </si>
  <si>
    <t>2DC7F8276CDBF0DA</t>
  </si>
  <si>
    <t>6DA60C4658C8A23B</t>
  </si>
  <si>
    <t>64ECF9B86C95CACB</t>
  </si>
  <si>
    <t>D48C3E31E22ABF27</t>
  </si>
  <si>
    <t>1CB8D417AEB0F129</t>
  </si>
  <si>
    <t>5A06EEA62ED30C23</t>
  </si>
  <si>
    <t>8AFC5211B655761D</t>
  </si>
  <si>
    <t>7222BE23AC74470F</t>
  </si>
  <si>
    <t>63AC4CF464331837</t>
  </si>
  <si>
    <t>F642978029E229D3</t>
  </si>
  <si>
    <t>E98671AE9E7D1FD2</t>
  </si>
  <si>
    <t>59581DF88BFCB179</t>
  </si>
  <si>
    <t>58B25FED6444C77E</t>
  </si>
  <si>
    <t>27F925EE491250AF</t>
  </si>
  <si>
    <t>D11FCBE2F92A79A9</t>
  </si>
  <si>
    <t>100FB2EA781256EF</t>
  </si>
  <si>
    <t>729C816DD2435F50</t>
  </si>
  <si>
    <t>A89FD2592E98AC72</t>
  </si>
  <si>
    <t>CC5A5DA0247093ED</t>
  </si>
  <si>
    <t>7246B8765A3EE285</t>
  </si>
  <si>
    <t>EE9DB9B0EE94032B</t>
  </si>
  <si>
    <t>E6A44EA49FA56028</t>
  </si>
  <si>
    <t>40F80C9615F312D1</t>
  </si>
  <si>
    <t>64170D8132C309A7</t>
  </si>
  <si>
    <t>92EE06C3ABD3199E</t>
  </si>
  <si>
    <t>4C85A66601ED23A5</t>
  </si>
  <si>
    <t>8199776A4C4E5018</t>
  </si>
  <si>
    <t>C25276D6FA6055DA</t>
  </si>
  <si>
    <t>4BD9B94AAC2D2B25</t>
  </si>
  <si>
    <t>40290AF2E541CE5D</t>
  </si>
  <si>
    <t>21ABB40EB24278F2</t>
  </si>
  <si>
    <t>967E8EC325D0EB2E</t>
  </si>
  <si>
    <t>C12B488177041302</t>
  </si>
  <si>
    <t>8C983E22160359E4</t>
  </si>
  <si>
    <t>1BA315B035444C11</t>
  </si>
  <si>
    <t>A89AF1199129A9F6</t>
  </si>
  <si>
    <t>CB85971EF183FD4A</t>
  </si>
  <si>
    <t>3AEF1D73B286A1D8</t>
  </si>
  <si>
    <t>19EEE0377729EE84</t>
  </si>
  <si>
    <t>0B4ED653A6424E4B</t>
  </si>
  <si>
    <t>A1A5CDB65395F17E</t>
  </si>
  <si>
    <t>CF776CB640F49EF7</t>
  </si>
  <si>
    <t>EB13227918E57B5A</t>
  </si>
  <si>
    <t>AB05FDFAF7451BF9</t>
  </si>
  <si>
    <t>EFFEADACD29A7BF0</t>
  </si>
  <si>
    <t>752B6C18414908C9</t>
  </si>
  <si>
    <t>04D9250B9B0E347B</t>
  </si>
  <si>
    <t>032DC234164C3B59</t>
  </si>
  <si>
    <t>EFA9CEE6DD006873</t>
  </si>
  <si>
    <t>5E1D4C67C72C463D</t>
  </si>
  <si>
    <t>BF416063E46A012A</t>
  </si>
  <si>
    <t>B70D68EB20000C47</t>
  </si>
  <si>
    <t>98A3D750DA7CCDAE</t>
  </si>
  <si>
    <t>4116961BAA7975F0</t>
  </si>
  <si>
    <t>472BFEBCB2FA50D2</t>
  </si>
  <si>
    <t>C871B06FEFEDEDFA</t>
  </si>
  <si>
    <t>358FE52B5ACAF336</t>
  </si>
  <si>
    <t>7DC7F5907F88344F</t>
  </si>
  <si>
    <t>3BC4FCD700BDCB4F</t>
  </si>
  <si>
    <t>998B23C0D3F6D05E</t>
  </si>
  <si>
    <t>7A72A1937CCA452A</t>
  </si>
  <si>
    <t>0443E6F72473BE0A</t>
  </si>
  <si>
    <t>88FF6AAB65EDC31C</t>
  </si>
  <si>
    <t>E1AC062B6308CA1A</t>
  </si>
  <si>
    <t>2F7DC9E5690EC21A</t>
  </si>
  <si>
    <t>2E3C26869A4DA076</t>
  </si>
  <si>
    <t>3EF5F84651C553D7</t>
  </si>
  <si>
    <t>4F00D03F7B9D2432</t>
  </si>
  <si>
    <t>4271260AB2390FB2</t>
  </si>
  <si>
    <t>FCD91277D9854514</t>
  </si>
  <si>
    <t>B422B95513063CB4</t>
  </si>
  <si>
    <t>8B195897DB99940E</t>
  </si>
  <si>
    <t>DCCC50854BD55FB5</t>
  </si>
  <si>
    <t>960255274B52B18F</t>
  </si>
  <si>
    <t>2A30E489182F0F88</t>
  </si>
  <si>
    <t>2E2A96C8C1254241</t>
  </si>
  <si>
    <t>18D5AF6B0A144AE1</t>
  </si>
  <si>
    <t>47C5DA9AB21A12CE</t>
  </si>
  <si>
    <t>E4C227085035990B</t>
  </si>
  <si>
    <t>FA8D50BBBED37348</t>
  </si>
  <si>
    <t>5CBF1A75A01101CF</t>
  </si>
  <si>
    <t>EBBB47BE86F1ECF0</t>
  </si>
  <si>
    <t>7FE180D39FF29DFF</t>
  </si>
  <si>
    <t>04687C287AE2E749</t>
  </si>
  <si>
    <t>FE9B17C7F2D92224</t>
  </si>
  <si>
    <t>2350844F050D88CB</t>
  </si>
  <si>
    <t>DD2E9BEF70849AB9</t>
  </si>
  <si>
    <t>6867AA8F88599BDA</t>
  </si>
  <si>
    <t>FC904A7B5C02B06B</t>
  </si>
  <si>
    <t>EEA9FCD533B465DC</t>
  </si>
  <si>
    <t>78C4FFEC9DCF4607</t>
  </si>
  <si>
    <t>07DC2DB50EF52A10</t>
  </si>
  <si>
    <t>18EF331A41C4ECDF</t>
  </si>
  <si>
    <t>EC1FE383E3D6D7A5</t>
  </si>
  <si>
    <t>4F3748A3B7B979B9</t>
  </si>
  <si>
    <t>72F6240AD515AE10</t>
  </si>
  <si>
    <t>3CB487052476DC67</t>
  </si>
  <si>
    <t>70A1F2B44B5C5A40</t>
  </si>
  <si>
    <t>0959DE497DCCB5E2</t>
  </si>
  <si>
    <t>C2CE0FB0B756B0B1</t>
  </si>
  <si>
    <t>6F85D6409EEC98B2</t>
  </si>
  <si>
    <t>9C21592F3F319305</t>
  </si>
  <si>
    <t>E045D0FD3EBFDA84</t>
  </si>
  <si>
    <t>950F939664023003</t>
  </si>
  <si>
    <t>1FB03481BC14A329</t>
  </si>
  <si>
    <t>E004DBD308A9AC60</t>
  </si>
  <si>
    <t>8FD7CCCDDA3E4082</t>
  </si>
  <si>
    <t>F1C232EB0AA108EF</t>
  </si>
  <si>
    <t>45FD5C5F88AB6F51</t>
  </si>
  <si>
    <t>9D5CA89484B54A43</t>
  </si>
  <si>
    <t>1A58C1A591B17ABF</t>
  </si>
  <si>
    <t>B7FD7B593C8BE96B</t>
  </si>
  <si>
    <t>E4E2D242DFC341F9</t>
  </si>
  <si>
    <t>EE79BDD5B95AD555</t>
  </si>
  <si>
    <t>9D67EB2A263A6CC5</t>
  </si>
  <si>
    <t>4AE6DE356C16B854</t>
  </si>
  <si>
    <t>BCCF0BDD317AFDE3</t>
  </si>
  <si>
    <t>0EE10BDB6783314E</t>
  </si>
  <si>
    <t>EAE702773DC98E40</t>
  </si>
  <si>
    <t>DACFF7E614318E02</t>
  </si>
  <si>
    <t>14FFE001B0040C58</t>
  </si>
  <si>
    <t>6965E045F8D73104</t>
  </si>
  <si>
    <t>79EF00CD21DDE037</t>
  </si>
  <si>
    <t>22EE6E3B5C0291E1</t>
  </si>
  <si>
    <t>8E2A5B545099BD6B</t>
  </si>
  <si>
    <t>3231DAE8E37C947C</t>
  </si>
  <si>
    <t>C7A4C54A024E5B33</t>
  </si>
  <si>
    <t>AE8F6A5CD9FB192A</t>
  </si>
  <si>
    <t>2971682F9221D1E9</t>
  </si>
  <si>
    <t>8F8B16D9727F3722</t>
  </si>
  <si>
    <t>65AAB31F55FE2984</t>
  </si>
  <si>
    <t>34D541EB161B3FAA</t>
  </si>
  <si>
    <t>B4ADD862D4225B90</t>
  </si>
  <si>
    <t>FFF195CA489D2086</t>
  </si>
  <si>
    <t>27CA2BBDF3A98C51</t>
  </si>
  <si>
    <t>7A0523DAAD77E653</t>
  </si>
  <si>
    <t>1316F91FCEB451B1</t>
  </si>
  <si>
    <t>2BA9F4D9FDBE28C7</t>
  </si>
  <si>
    <t>0E8517D93C1F3080</t>
  </si>
  <si>
    <t>14E5B50403587FDE</t>
  </si>
  <si>
    <t>FCEDD40BA5BA10A2</t>
  </si>
  <si>
    <t>DB799BA7F41E3740</t>
  </si>
  <si>
    <t>67A0C499E263B23D</t>
  </si>
  <si>
    <t>06E331ADD255C467</t>
  </si>
  <si>
    <t>40A91696BBA98D96</t>
  </si>
  <si>
    <t>94102D2331131B93</t>
  </si>
  <si>
    <t>B0961272B92D8795</t>
  </si>
  <si>
    <t>A4073DC38E784D32</t>
  </si>
  <si>
    <t>C67DE310CF208908</t>
  </si>
  <si>
    <t>B0285CCE1BFE8820</t>
  </si>
  <si>
    <t>762E9B23A6900AFC</t>
  </si>
  <si>
    <t>3DC1EB0B8B768B63</t>
  </si>
  <si>
    <t>3078E6B905AFBC8F</t>
  </si>
  <si>
    <t>6D82702ACAC5864E</t>
  </si>
  <si>
    <t>9C4795E611D8E9E7</t>
  </si>
  <si>
    <t>9EE47F62BEF848B3</t>
  </si>
  <si>
    <t>04B661F03FC041D8</t>
  </si>
  <si>
    <t>735A7988D823587D</t>
  </si>
  <si>
    <t>3F83FB80B12BAD1F</t>
  </si>
  <si>
    <t>EE659A141884039C</t>
  </si>
  <si>
    <t>CACF99B989E937AB</t>
  </si>
  <si>
    <t>F2FFC6F1D16D8B63</t>
  </si>
  <si>
    <t>30CDA142686B4AB8</t>
  </si>
  <si>
    <t>B9B787928AB3A9C7</t>
  </si>
  <si>
    <t>D08C92734DFAD055</t>
  </si>
  <si>
    <t>8BD4233AC42FE083</t>
  </si>
  <si>
    <t>1E30C2F2D0DBD35B</t>
  </si>
  <si>
    <t>7C7358B049A9B99A</t>
  </si>
  <si>
    <t>030F72F5ABB0874D</t>
  </si>
  <si>
    <t>00F4CF6BB11FDB4C</t>
  </si>
  <si>
    <t>0E601A18902397DF</t>
  </si>
  <si>
    <t>8ADE6A505C02619F</t>
  </si>
  <si>
    <t>9BB87991E66D8F6B</t>
  </si>
  <si>
    <t>DA0D49A7E7D5758A</t>
  </si>
  <si>
    <t>61A95CBA0229CFDF</t>
  </si>
  <si>
    <t>928CBA111F143E8E</t>
  </si>
  <si>
    <t>C62F59B4D3BAC3DA</t>
  </si>
  <si>
    <t>F854373CEE4DC841</t>
  </si>
  <si>
    <t>D0562C23AE3478E1</t>
  </si>
  <si>
    <t>ABF663D6EE919581</t>
  </si>
  <si>
    <t>5549B05C105D83B8</t>
  </si>
  <si>
    <t>6B5A0A03CBB0739E</t>
  </si>
  <si>
    <t>6C2B8595052DCBD5</t>
  </si>
  <si>
    <t>A3AA7E6BE0515280</t>
  </si>
  <si>
    <t>2E260D6BF7456DA3</t>
  </si>
  <si>
    <t>33F89F3F76F9C986</t>
  </si>
  <si>
    <t>81A994636A8EE975</t>
  </si>
  <si>
    <t>078D889461630783</t>
  </si>
  <si>
    <t>F1FC76C5EBE0FF53</t>
  </si>
  <si>
    <t>0B03C271462DDF45</t>
  </si>
  <si>
    <t>867276766479019B</t>
  </si>
  <si>
    <t>E276044ECE1FE940</t>
  </si>
  <si>
    <t>8457FCC95FBC2809</t>
  </si>
  <si>
    <t>0A201DBE8B37E8B9</t>
  </si>
  <si>
    <t>811187B3B23FD0EE</t>
  </si>
  <si>
    <t>D4CD9D4397FCFF6C</t>
  </si>
  <si>
    <t>D5765EC274964EC7</t>
  </si>
  <si>
    <t>E908731DD2C976CD</t>
  </si>
  <si>
    <t>79A798D157477AA1</t>
  </si>
  <si>
    <t>CD6585E5FE56D7BC</t>
  </si>
  <si>
    <t>75114E13EFF20F0F</t>
  </si>
  <si>
    <t>22C348E833307EAA</t>
  </si>
  <si>
    <t>09DDCAF5D32A12D8</t>
  </si>
  <si>
    <t>0D6D78C8E19275D7</t>
  </si>
  <si>
    <t>6AF9317E993A9B5D</t>
  </si>
  <si>
    <t>84B1B9AC2802C740</t>
  </si>
  <si>
    <t>ED4C8691200C33CA</t>
  </si>
  <si>
    <t>FA13CDD6EB4AD851</t>
  </si>
  <si>
    <t>D76171ECE68E01EA</t>
  </si>
  <si>
    <t>D0B764CA6EEEC406</t>
  </si>
  <si>
    <t>3BD118148AFF3F66</t>
  </si>
  <si>
    <t>19658C5F84320273</t>
  </si>
  <si>
    <t>7E82B6994F14CC10</t>
  </si>
  <si>
    <t>4CF0FA6F7DE7674E</t>
  </si>
  <si>
    <t>4C3DACDE91BAADAA</t>
  </si>
  <si>
    <t>F7314150F802C990</t>
  </si>
  <si>
    <t>2C5B22B2FA49FBCC</t>
  </si>
  <si>
    <t>41504F1A3C19ED43</t>
  </si>
  <si>
    <t>43FB87051F6D8AB3</t>
  </si>
  <si>
    <t>EBDDAA45B117F47F</t>
  </si>
  <si>
    <t>918110CED56BA534</t>
  </si>
  <si>
    <t>084BDB58FC134B38</t>
  </si>
  <si>
    <t>C8BC3E7562F7101D</t>
  </si>
  <si>
    <t>F56304726A59AB22</t>
  </si>
  <si>
    <t>8D9F9856F477824C</t>
  </si>
  <si>
    <t>7648D60C593C5CD2</t>
  </si>
  <si>
    <t>36FE1AB8671C366C</t>
  </si>
  <si>
    <t>955E028819B1EAD7</t>
  </si>
  <si>
    <t>9F28C5131481D5B0</t>
  </si>
  <si>
    <t>E060C6D61A97F15F</t>
  </si>
  <si>
    <t>44B13F0111728A7C</t>
  </si>
  <si>
    <t>6F1298CDD3AEE4AA</t>
  </si>
  <si>
    <t>6778278D15CAB05B</t>
  </si>
  <si>
    <t>4A986ECF5C8C1439</t>
  </si>
  <si>
    <t>A530FEDE9471FA1D</t>
  </si>
  <si>
    <t>69D4DEE65DACDF50</t>
  </si>
  <si>
    <t>342E5E8787894EEC</t>
  </si>
  <si>
    <t>BD717056A6C167DC</t>
  </si>
  <si>
    <t>E54EA4BA49FD2300</t>
  </si>
  <si>
    <t>206F1721E7CAB90A</t>
  </si>
  <si>
    <t>ED0D78879A71268F</t>
  </si>
  <si>
    <t>02C4D9F209167C75</t>
  </si>
  <si>
    <t>405C156B7E483C18</t>
  </si>
  <si>
    <t>1B837EF4ED1DF8EC</t>
  </si>
  <si>
    <t>C0CB599E28A4A721</t>
  </si>
  <si>
    <t>8C1257720A25EFF4</t>
  </si>
  <si>
    <t>4293CCFE89E410B5</t>
  </si>
  <si>
    <t>0D0CC51359932ED3</t>
  </si>
  <si>
    <t>DE0D9F7EA7B93C93</t>
  </si>
  <si>
    <t>1B6FF7990686FABC</t>
  </si>
  <si>
    <t>C61B8B209A049BE2</t>
  </si>
  <si>
    <t>B73AA10B7CED7986</t>
  </si>
  <si>
    <t>AC021D2BF2CD986B</t>
  </si>
  <si>
    <t>3302DE90C36E249B</t>
  </si>
  <si>
    <t>5F88F66C2319E467</t>
  </si>
  <si>
    <t>9DE2D1B7EE6DE419</t>
  </si>
  <si>
    <t>00EE56FD3D35529C</t>
  </si>
  <si>
    <t>1B924C4BA4026B18</t>
  </si>
  <si>
    <t>77DCCA85D6CC9C1C</t>
  </si>
  <si>
    <t>6A0E434A3523F8C3</t>
  </si>
  <si>
    <t>A8C7EA634A264E93</t>
  </si>
  <si>
    <t>05EF40634BE7473F</t>
  </si>
  <si>
    <t>3EFDD969F8A1B939</t>
  </si>
  <si>
    <t>003EFB4D8BF36728</t>
  </si>
  <si>
    <t>D31EF716FC4C16EC</t>
  </si>
  <si>
    <t>CDED54F3CE5A347A</t>
  </si>
  <si>
    <t>D67EA227A2852EE6</t>
  </si>
  <si>
    <t>6CE1C51765C63A88</t>
  </si>
  <si>
    <t>204AF4DCFB754201</t>
  </si>
  <si>
    <t>7F959A8710EAEB00</t>
  </si>
  <si>
    <t>4AC30BA27EA5BDAA</t>
  </si>
  <si>
    <t>C85608108CED7E90</t>
  </si>
  <si>
    <t>CD088E7F9FF581BA</t>
  </si>
  <si>
    <t>9B27D60B8B68AAC0</t>
  </si>
  <si>
    <t>94EBFC62D33A9462</t>
  </si>
  <si>
    <t>DD9C3ABFE70005C1</t>
  </si>
  <si>
    <t>6BC8DBA50BB40318</t>
  </si>
  <si>
    <t>1199060DEE3283CD</t>
  </si>
  <si>
    <t>F4029A81B23E0CF9</t>
  </si>
  <si>
    <t>F3A3B6B0B9EF966E</t>
  </si>
  <si>
    <t>27644290903C332D</t>
  </si>
  <si>
    <t>7904536FD2790EE9</t>
  </si>
  <si>
    <t>FE40B0C6ACE31A5E</t>
  </si>
  <si>
    <t>12E91451653FA32A</t>
  </si>
  <si>
    <t>05C7ABC4756B7E18</t>
  </si>
  <si>
    <t>35EFD34567FF6EAD</t>
  </si>
  <si>
    <t>F938601DEC7B93EE</t>
  </si>
  <si>
    <t>985B61FCD1E337A4</t>
  </si>
  <si>
    <t>6924C2C4B3206FE4</t>
  </si>
  <si>
    <t>7B749DB232221E5C</t>
  </si>
  <si>
    <t>8B5176D383EAF083</t>
  </si>
  <si>
    <t>450E75C371E2FB8C</t>
  </si>
  <si>
    <t>327FD84BF9489320</t>
  </si>
  <si>
    <t>547EBA454D0332A1</t>
  </si>
  <si>
    <t>5F529D041B2894D0</t>
  </si>
  <si>
    <t>09C480DEC12E59C8</t>
  </si>
  <si>
    <t>45274AADB3B002F8</t>
  </si>
  <si>
    <t>A4856EC97DA09064</t>
  </si>
  <si>
    <t>E4C8012ABE98EB91</t>
  </si>
  <si>
    <t>0411A68FBAEF39F2</t>
  </si>
  <si>
    <t>21F62C8892C20C5F</t>
  </si>
  <si>
    <t>90187B13DAC35CED</t>
  </si>
  <si>
    <t>107D49EC77B06CD7</t>
  </si>
  <si>
    <t>64AFC3A06DF65DFB</t>
  </si>
  <si>
    <t>F79054EEEB3CE69F</t>
  </si>
  <si>
    <t>0849D878D660E70B</t>
  </si>
  <si>
    <t>FCAA5DECA8DA03F4</t>
  </si>
  <si>
    <t>E8B026846C286EDA</t>
  </si>
  <si>
    <t>492CF067C0EDA815</t>
  </si>
  <si>
    <t>258EB8E1213AE665</t>
  </si>
  <si>
    <t>33135C80A103948E</t>
  </si>
  <si>
    <t>1BD8DFB379D3C104</t>
  </si>
  <si>
    <t>56E6FB9CB2859334</t>
  </si>
  <si>
    <t>A495E3BD1E1A4BB8</t>
  </si>
  <si>
    <t>F27021464D2F7A44</t>
  </si>
  <si>
    <t>7AB11A72FAFDBEF2</t>
  </si>
  <si>
    <t>376B46FD5CB40D42</t>
  </si>
  <si>
    <t>61A42EE5A9746AF5</t>
  </si>
  <si>
    <t>8F2D7F9A99E2DDF8</t>
  </si>
  <si>
    <t>94703497F1AA33A4</t>
  </si>
  <si>
    <t>01DBA7E64FACADE0</t>
  </si>
  <si>
    <t>8FEE4BD455E72AFA</t>
  </si>
  <si>
    <t>BC6C915E8899B958</t>
  </si>
  <si>
    <t>2E37CD2C48CABF96</t>
  </si>
  <si>
    <t>695E8C9B90DDF372</t>
  </si>
  <si>
    <t>35FDABBC5D6C32CF</t>
  </si>
  <si>
    <t>B6F8D13092051B41</t>
  </si>
  <si>
    <t>593339E137D64095</t>
  </si>
  <si>
    <t>CAEE9BB2B4548E8A</t>
  </si>
  <si>
    <t>0A7B48AD17988E34</t>
  </si>
  <si>
    <t>0C2BD74E12058D5C</t>
  </si>
  <si>
    <t>57D8E4AC00FAFFD9</t>
  </si>
  <si>
    <t>8AF91E7AA9F06E21</t>
  </si>
  <si>
    <t>BA2EC662E285155C</t>
  </si>
  <si>
    <t>B77589E2A318B853</t>
  </si>
  <si>
    <t>86928CD740172029</t>
  </si>
  <si>
    <t>2AA991E827659C49</t>
  </si>
  <si>
    <t>7C3470A3443F2C73</t>
  </si>
  <si>
    <t>E5AC68C97F368C8C</t>
  </si>
  <si>
    <t>5342F5B4F696B113</t>
  </si>
  <si>
    <t>FCA3290058AB30AD</t>
  </si>
  <si>
    <t>675756D9AE298644</t>
  </si>
  <si>
    <t>1C7EFF4290561719</t>
  </si>
  <si>
    <t>C123C75BB4A74343</t>
  </si>
  <si>
    <t>3CB3A056D5DB58AA</t>
  </si>
  <si>
    <t>C4EC928BC2F8F4FD</t>
  </si>
  <si>
    <t>A45CEFAB0CA0043D</t>
  </si>
  <si>
    <t>14C6BAFB78D729C0</t>
  </si>
  <si>
    <t>E25BA58133CCF756</t>
  </si>
  <si>
    <t>DA919442D8EFADF8</t>
  </si>
  <si>
    <t>3F4861D9D646903D</t>
  </si>
  <si>
    <t>6C652A999B5C92FC</t>
  </si>
  <si>
    <t>D62AE0420FF3A94C</t>
  </si>
  <si>
    <t>3ADCD752C6138389</t>
  </si>
  <si>
    <t>19CAA6765E20F5C2</t>
  </si>
  <si>
    <t>889B72B7A00C5FD3</t>
  </si>
  <si>
    <t>2DCE3B1DEC3A94C5</t>
  </si>
  <si>
    <t>73A381ECA512391E</t>
  </si>
  <si>
    <t>D727799E8B198DD0</t>
  </si>
  <si>
    <t>42F0810673ECD89E</t>
  </si>
  <si>
    <t>563827F19BD98130</t>
  </si>
  <si>
    <t>27A147FDCE27BEA0</t>
  </si>
  <si>
    <t>2D1C1AE5443D42B7</t>
  </si>
  <si>
    <t>337BFBC2A3F9E283</t>
  </si>
  <si>
    <t>F9536242B76245D1</t>
  </si>
  <si>
    <t>2ED7D2AC4714A791</t>
  </si>
  <si>
    <t>A463B34049D2B72B</t>
  </si>
  <si>
    <t>8892D3903ADBB171</t>
  </si>
  <si>
    <t>2F66CE23007E0223</t>
  </si>
  <si>
    <t>7A4EECC89BB92759</t>
  </si>
  <si>
    <t>5258C2969F8BCDF6</t>
  </si>
  <si>
    <t>C728523DAB3923D7</t>
  </si>
  <si>
    <t>B2DA9E916AAB80F7</t>
  </si>
  <si>
    <t>74840A73459AA28E</t>
  </si>
  <si>
    <t>7A7759DC768C9589</t>
  </si>
  <si>
    <t>B0730A1E54FE75D9</t>
  </si>
  <si>
    <t>E33D34A73499C816</t>
  </si>
  <si>
    <t>5760C2FC25A307F4</t>
  </si>
  <si>
    <t>3935B1E33A4B56D3</t>
  </si>
  <si>
    <t>8A4931E6F56B0735</t>
  </si>
  <si>
    <t>D97AC6F25D73F8A6</t>
  </si>
  <si>
    <t>81F77090B7B07D1D</t>
  </si>
  <si>
    <t>EFE7DE57BB56ADAC</t>
  </si>
  <si>
    <t>0E06DCB5B0282FC7</t>
  </si>
  <si>
    <t>3758F6A12BEB8C16</t>
  </si>
  <si>
    <t>78B3A58766016E4C</t>
  </si>
  <si>
    <t>69C5FC61376CD774</t>
  </si>
  <si>
    <t>31020798A2A57B07</t>
  </si>
  <si>
    <t>24334F17F493083C</t>
  </si>
  <si>
    <t>F1BBA9804E8D8DF9</t>
  </si>
  <si>
    <t>02A0A4FEAF95F2E2</t>
  </si>
  <si>
    <t>609A7B51B625FF14</t>
  </si>
  <si>
    <t>5B481FA4399EA5C9</t>
  </si>
  <si>
    <t>B8B3B798C79799F5</t>
  </si>
  <si>
    <t>B912157672553FF4</t>
  </si>
  <si>
    <t>5C47BCC21F289D3E</t>
  </si>
  <si>
    <t>D91D3103CAC2E59E</t>
  </si>
  <si>
    <t>D3C54D06D4BD6EEC</t>
  </si>
  <si>
    <t>6F641FFD6EAD1267</t>
  </si>
  <si>
    <t>FA3F11721AC6984E</t>
  </si>
  <si>
    <t>983B8E51ADCED31B</t>
  </si>
  <si>
    <t>CA66BD0D59E3CCF1</t>
  </si>
  <si>
    <t>2738A2DEC72A2FAC</t>
  </si>
  <si>
    <t>DCCAE9EBE16514B9</t>
  </si>
  <si>
    <t>40C1CB0A8EADC5EB</t>
  </si>
  <si>
    <t>D32296FDA20BEAB0</t>
  </si>
  <si>
    <t>4844979662885B7D</t>
  </si>
  <si>
    <t>28D48815523CDEA8</t>
  </si>
  <si>
    <t>F08E4B7E4BE06987</t>
  </si>
  <si>
    <t>758AEE56EB78F48F</t>
  </si>
  <si>
    <t>D2B31B67E777C0F8</t>
  </si>
  <si>
    <t>409D8A17180F541E</t>
  </si>
  <si>
    <t>5FF96E84E665FBDC</t>
  </si>
  <si>
    <t>6166ED9FF3341DF7</t>
  </si>
  <si>
    <t>793537DDD14DF785</t>
  </si>
  <si>
    <t>7C82CF445C647820</t>
  </si>
  <si>
    <t>29FA8AB6A2EA1116</t>
  </si>
  <si>
    <t>8936789B85BF6CAC</t>
  </si>
  <si>
    <t>1F2D1851F9ADDA66</t>
  </si>
  <si>
    <t>F50E77D1B7437A5E</t>
  </si>
  <si>
    <t>C56EA1179F012E6F</t>
  </si>
  <si>
    <t>4A6D41F4905FF461</t>
  </si>
  <si>
    <t>3827E557EDD2F3ED</t>
  </si>
  <si>
    <t>AF2E3C0F9DBD8B5D</t>
  </si>
  <si>
    <t>081C6110DC811677</t>
  </si>
  <si>
    <t>FD34A6B8491CC03D</t>
  </si>
  <si>
    <t>8DBF862509D73FF4</t>
  </si>
  <si>
    <t>8051B129C0381478</t>
  </si>
  <si>
    <t>50125F9FDF0A4171</t>
  </si>
  <si>
    <t>CB9085A547442863</t>
  </si>
  <si>
    <t>0A9166E0CBAE2AFF</t>
  </si>
  <si>
    <t>BA7F58F57C77C887</t>
  </si>
  <si>
    <t>94FE7A457439FE99</t>
  </si>
  <si>
    <t>949840CD52DF0D96</t>
  </si>
  <si>
    <t>A73F672639367FBA</t>
  </si>
  <si>
    <t>20AC525FD1C486FD</t>
  </si>
  <si>
    <t>400B88ED2DBA83EC</t>
  </si>
  <si>
    <t>1292333507AC9DA8</t>
  </si>
  <si>
    <t>3BE1F7155D48B192</t>
  </si>
  <si>
    <t>97BCB09B2F698F97</t>
  </si>
  <si>
    <t>FB5D65DF71A9536F</t>
  </si>
  <si>
    <t>3FD95B8CCC8F60F9</t>
  </si>
  <si>
    <t>78FDC948EDC4B6CD</t>
  </si>
  <si>
    <t>C024267098F5438B</t>
  </si>
  <si>
    <t>5C4CCDC5628CCC6B</t>
  </si>
  <si>
    <t>89C4B5B5CF8D4006</t>
  </si>
  <si>
    <t>B4E3021759E1F0D6</t>
  </si>
  <si>
    <t>2C225C9A00AE9F51</t>
  </si>
  <si>
    <t>1745F2E9D81A42C1</t>
  </si>
  <si>
    <t>9AC25B6F1A1D2874</t>
  </si>
  <si>
    <t>39BA842BC64BA356</t>
  </si>
  <si>
    <t>B9F4734A63F4F5DA</t>
  </si>
  <si>
    <t>79108D1B6C8A9931</t>
  </si>
  <si>
    <t>ADB67944E0EFF368</t>
  </si>
  <si>
    <t>8CED5219D76DA23B</t>
  </si>
  <si>
    <t>D462B57AD008C640</t>
  </si>
  <si>
    <t>C4F2B74876F1C1BA</t>
  </si>
  <si>
    <t>5532F641B48CB4F3</t>
  </si>
  <si>
    <t>27E402C807CE0A22</t>
  </si>
  <si>
    <t>DBA13A7E70FD340B</t>
  </si>
  <si>
    <t>3FA4A7975EDA4ED6</t>
  </si>
  <si>
    <t>559A261D3E7040B3</t>
  </si>
  <si>
    <t>6836E271F18A4D27</t>
  </si>
  <si>
    <t>75E3D70855A9FCBB</t>
  </si>
  <si>
    <t>A305E2758025066E</t>
  </si>
  <si>
    <t>6812619451685ACE</t>
  </si>
  <si>
    <t>E0AF3892DB886D28</t>
  </si>
  <si>
    <t>8BCFDEFA9BAEF619</t>
  </si>
  <si>
    <t>FE66854C383D598B</t>
  </si>
  <si>
    <t>3BFF3BD9DC0E12FD</t>
  </si>
  <si>
    <t>B89ADB953BA02F7D</t>
  </si>
  <si>
    <t>94CB3FD58D5E5492</t>
  </si>
  <si>
    <t>BB67ED0C9E2C29B5</t>
  </si>
  <si>
    <t>8847919AB5F62A5B</t>
  </si>
  <si>
    <t>DA46DFC96ED981B2</t>
  </si>
  <si>
    <t>B0139CEFE9F4D230</t>
  </si>
  <si>
    <t>CBC467CDC8B25A9F</t>
  </si>
  <si>
    <t>91C0BB0A57F2F98C</t>
  </si>
  <si>
    <t>C1A640AA8A4C2491</t>
  </si>
  <si>
    <t>7FBB53623428E4E8</t>
  </si>
  <si>
    <t>3A4D6F6905D621C0</t>
  </si>
  <si>
    <t>D51E94F71C54A3B5</t>
  </si>
  <si>
    <t>761806D9FF53A41F</t>
  </si>
  <si>
    <t>F61CBD0C93512E99</t>
  </si>
  <si>
    <t>840BC5F1E8E74FB0</t>
  </si>
  <si>
    <t>42DD002CFF4BAD58</t>
  </si>
  <si>
    <t>F3A7EE714B0EBDE3</t>
  </si>
  <si>
    <t>C87AC1C8BF53F043</t>
  </si>
  <si>
    <t>363F8FA0243260C6</t>
  </si>
  <si>
    <t>3DBB206CDDA88B9C</t>
  </si>
  <si>
    <t>8450D8B85D9EC31B</t>
  </si>
  <si>
    <t>38968A51842B8E0A</t>
  </si>
  <si>
    <t>14AA6BAFD4773F47</t>
  </si>
  <si>
    <t>846190284408B19A</t>
  </si>
  <si>
    <t>1136E1CCF3DDA6DA</t>
  </si>
  <si>
    <t>A385DF83F7BA526A</t>
  </si>
  <si>
    <t>57F8E978E7D76248</t>
  </si>
  <si>
    <t>40D4DA6AD2E57C39</t>
  </si>
  <si>
    <t>A5A56CFC0685975A</t>
  </si>
  <si>
    <t>81B75A53BF9AEC0B</t>
  </si>
  <si>
    <t>8B5C1CA83EB0C84E</t>
  </si>
  <si>
    <t>AB5CB75674690346</t>
  </si>
  <si>
    <t>BB6B36081995BC01</t>
  </si>
  <si>
    <t>B7FA70996D52ADBB</t>
  </si>
  <si>
    <t>073AA058A2D2D10E</t>
  </si>
  <si>
    <t>F1CB10A496D8E4E1</t>
  </si>
  <si>
    <t>B5ADB031482730BE</t>
  </si>
  <si>
    <t>E2DAE1A72726F1B3</t>
  </si>
  <si>
    <t>20443B24BD7EDA50</t>
  </si>
  <si>
    <t>B5C9C04089D0A3B6</t>
  </si>
  <si>
    <t>54ED8FC22CCE6788</t>
  </si>
  <si>
    <t>B1FAA163949C06A5</t>
  </si>
  <si>
    <t>995D9D2B676A5F1F</t>
  </si>
  <si>
    <t>Kingsbury St &amp; Kinzie St</t>
  </si>
  <si>
    <t>KA1503000043</t>
  </si>
  <si>
    <t>FAF9B1C6ED33743E</t>
  </si>
  <si>
    <t>Wood St &amp; Webster Ave</t>
  </si>
  <si>
    <t>TA1307000138</t>
  </si>
  <si>
    <t>0C63C963D656768E</t>
  </si>
  <si>
    <t>Wilton Ave &amp; Belmont Ave</t>
  </si>
  <si>
    <t>TA1307000134</t>
  </si>
  <si>
    <t>2DF5E5846EF5B01F</t>
  </si>
  <si>
    <t>FBDF17AC1D340260</t>
  </si>
  <si>
    <t>69A4E4E8EA20B9FF</t>
  </si>
  <si>
    <t>BDAAEDC8E27590DE</t>
  </si>
  <si>
    <t>2DC0ADD4D60EC519</t>
  </si>
  <si>
    <t>California Ave &amp; Lake St</t>
  </si>
  <si>
    <t>6D3344A9D505A4D9</t>
  </si>
  <si>
    <t>D7F74F9E44D3A5AD</t>
  </si>
  <si>
    <t>88898D00B4438E6C</t>
  </si>
  <si>
    <t>133FBC35EC6F8EBE</t>
  </si>
  <si>
    <t>B4BF3CEB2DF9FAB5</t>
  </si>
  <si>
    <t>FAF769753764D240</t>
  </si>
  <si>
    <t>FC9B969E5C0EE941</t>
  </si>
  <si>
    <t>9CAB3B21C0148C81</t>
  </si>
  <si>
    <t>17EB3D24C646058F</t>
  </si>
  <si>
    <t>CA9413FD9042EBBF</t>
  </si>
  <si>
    <t>0733687ED44EB1DA</t>
  </si>
  <si>
    <t>E4CD2DF0A6847A96</t>
  </si>
  <si>
    <t>29E3CAA093A37AA6</t>
  </si>
  <si>
    <t>63A45C4701B4DEBE</t>
  </si>
  <si>
    <t>3CE05BA79B458418</t>
  </si>
  <si>
    <t>BD58D311B3D13D54</t>
  </si>
  <si>
    <t>2F5FBF63E7E6AF3B</t>
  </si>
  <si>
    <t>6DECFC3CDE5D1B82</t>
  </si>
  <si>
    <t>1055CDC2F4090C42</t>
  </si>
  <si>
    <t>24039EBBBE116B51</t>
  </si>
  <si>
    <t>2986EE4D5A5A5558</t>
  </si>
  <si>
    <t>CDF7D15734642F23</t>
  </si>
  <si>
    <t>E607AF86249E34CB</t>
  </si>
  <si>
    <t>46C10EEC2EFFF59A</t>
  </si>
  <si>
    <t>9CAB50E2F89D1071</t>
  </si>
  <si>
    <t>4F34E7BD57C18038</t>
  </si>
  <si>
    <t>C056B9DF19F8038E</t>
  </si>
  <si>
    <t>E77D9F3FD79E7144</t>
  </si>
  <si>
    <t>E8ADACD1CE3AF4D5</t>
  </si>
  <si>
    <t>8F0E1860E62214E3</t>
  </si>
  <si>
    <t>643C183074C34D03</t>
  </si>
  <si>
    <t>918E8027C214F954</t>
  </si>
  <si>
    <t>5E2B8F8EEEF39F22</t>
  </si>
  <si>
    <t>Elizabeth St &amp; 47th St</t>
  </si>
  <si>
    <t>8FB6FF15C8199BC5</t>
  </si>
  <si>
    <t>39C072E302C46AE2</t>
  </si>
  <si>
    <t>30E767DFC18BF201</t>
  </si>
  <si>
    <t>D151A014962739C4</t>
  </si>
  <si>
    <t>C147105353A5D6B0</t>
  </si>
  <si>
    <t>32763C82009F2BCC</t>
  </si>
  <si>
    <t>98F6675399B86AEA</t>
  </si>
  <si>
    <t>3E922367B75D148D</t>
  </si>
  <si>
    <t>Laramie Ave &amp; Gladys Ave</t>
  </si>
  <si>
    <t>308CD0D2EA1D27F3</t>
  </si>
  <si>
    <t>A8119101B0C61643</t>
  </si>
  <si>
    <t>D292DC9EEA4259C7</t>
  </si>
  <si>
    <t>63F209E3B6666400</t>
  </si>
  <si>
    <t>24C256EF4FB92604</t>
  </si>
  <si>
    <t>5FA44621FD0D6C7E</t>
  </si>
  <si>
    <t>A457B996D8F418E3</t>
  </si>
  <si>
    <t>33E700434E41AAE1</t>
  </si>
  <si>
    <t>4451E0EE29AF6E0A</t>
  </si>
  <si>
    <t>D40394ABE9DBBC17</t>
  </si>
  <si>
    <t>F160C76427EE59E2</t>
  </si>
  <si>
    <t>9E1208511E976032</t>
  </si>
  <si>
    <t>AD17D63E71D5B3D7</t>
  </si>
  <si>
    <t>7C3C22D145A8ACB3</t>
  </si>
  <si>
    <t>EED686E86C3684C9</t>
  </si>
  <si>
    <t>D37F3E2BD6A3005F</t>
  </si>
  <si>
    <t>B04FE828F5779120</t>
  </si>
  <si>
    <t>ACF165FD88601B90</t>
  </si>
  <si>
    <t>BA72DCFBC6630891</t>
  </si>
  <si>
    <t>3632229D4866ABBE</t>
  </si>
  <si>
    <t>3C31DBDB0483D1AC</t>
  </si>
  <si>
    <t>3276F97971D1C903</t>
  </si>
  <si>
    <t>91C8645E345E492A</t>
  </si>
  <si>
    <t>9D3F4F009ECB00ED</t>
  </si>
  <si>
    <t>61C90E7916CE09E6</t>
  </si>
  <si>
    <t>7D06B295B1DB6F1D</t>
  </si>
  <si>
    <t>55D624A19FD625AF</t>
  </si>
  <si>
    <t>D7A576D54E348A28</t>
  </si>
  <si>
    <t>C37DE1DB483F06CC</t>
  </si>
  <si>
    <t>3774949FF7ECD909</t>
  </si>
  <si>
    <t>CF28A8E6FD6211D4</t>
  </si>
  <si>
    <t>7234D70E154353B8</t>
  </si>
  <si>
    <t>4AADCB0947635110</t>
  </si>
  <si>
    <t>0DCEBA4BBF132059</t>
  </si>
  <si>
    <t>FD3F98759A7F6667</t>
  </si>
  <si>
    <t>4AFC9746944333ED</t>
  </si>
  <si>
    <t>BBB6D13FF5B2EF3A</t>
  </si>
  <si>
    <t>1B052543D33A5F17</t>
  </si>
  <si>
    <t>A4E2ECD632EBC1E2</t>
  </si>
  <si>
    <t>709F8C2EB3B2503D</t>
  </si>
  <si>
    <t>3ABF8212B7E6BA62</t>
  </si>
  <si>
    <t>8690590C07DC5062</t>
  </si>
  <si>
    <t>163C4843437E01A4</t>
  </si>
  <si>
    <t>28A7F8B581737423</t>
  </si>
  <si>
    <t>3DE518B57C44B703</t>
  </si>
  <si>
    <t>FDA7F58DFB8EC0EB</t>
  </si>
  <si>
    <t>140984EF44A77E7E</t>
  </si>
  <si>
    <t>D9CB17260A12B0ED</t>
  </si>
  <si>
    <t>BEA81F82422BAAC3</t>
  </si>
  <si>
    <t>7A450FAEEA13A9BB</t>
  </si>
  <si>
    <t>D568D5C819C64BCF</t>
  </si>
  <si>
    <t>4BA56770C881CB5E</t>
  </si>
  <si>
    <t>65CBAFBBEB30D39F</t>
  </si>
  <si>
    <t>9201F0240543470E</t>
  </si>
  <si>
    <t>A4C5A9AC91674002</t>
  </si>
  <si>
    <t>0B81BA3C048D5A69</t>
  </si>
  <si>
    <t>BB57617576B64134</t>
  </si>
  <si>
    <t>71D8CD54F22A1405</t>
  </si>
  <si>
    <t>7295F22EF7BF9236</t>
  </si>
  <si>
    <t>6D5F59AAA1F81037</t>
  </si>
  <si>
    <t>09277C55064259AA</t>
  </si>
  <si>
    <t>7168F0A1652BD65E</t>
  </si>
  <si>
    <t>F9D45BB3607ED7C6</t>
  </si>
  <si>
    <t>03CF2C3672A863EA</t>
  </si>
  <si>
    <t>3A21E7F91B25C008</t>
  </si>
  <si>
    <t>BC80F0378D25CE1C</t>
  </si>
  <si>
    <t>0F7E14A3D8FCC3B5</t>
  </si>
  <si>
    <t>B16F7266E09595DC</t>
  </si>
  <si>
    <t>BD67826E09C34F25</t>
  </si>
  <si>
    <t>5A0A6EB1EF369553</t>
  </si>
  <si>
    <t>61B5E22F4730C1F1</t>
  </si>
  <si>
    <t>1ED95B986A2B95AA</t>
  </si>
  <si>
    <t>208A23A189E23E06</t>
  </si>
  <si>
    <t>7E6229B875D90289</t>
  </si>
  <si>
    <t>9B82FC89B5E6A55D</t>
  </si>
  <si>
    <t>BBA63BCCACB19A64</t>
  </si>
  <si>
    <t>B695A73C26D8B92F</t>
  </si>
  <si>
    <t>598C82BB8BB7E2ED</t>
  </si>
  <si>
    <t>73E969D9028CF730</t>
  </si>
  <si>
    <t>B1D4638D21B8B552</t>
  </si>
  <si>
    <t>60501EF395BF9C72</t>
  </si>
  <si>
    <t>5610271F69FDBE0E</t>
  </si>
  <si>
    <t>26880AF912FD2468</t>
  </si>
  <si>
    <t>BA4D7EFF399C064A</t>
  </si>
  <si>
    <t>F1AC5E4377FA2371</t>
  </si>
  <si>
    <t>E343C35E9F2A8BFF</t>
  </si>
  <si>
    <t>E331C57A19053353</t>
  </si>
  <si>
    <t>D31BBBA2E2975823</t>
  </si>
  <si>
    <t>D62ED8D476CFDB5F</t>
  </si>
  <si>
    <t>17FC52EFB949B985</t>
  </si>
  <si>
    <t>549737DCA9CD9ED3</t>
  </si>
  <si>
    <t>93F3689F9B964529</t>
  </si>
  <si>
    <t>CF96203195CDDE0C</t>
  </si>
  <si>
    <t>3107FC3960F24833</t>
  </si>
  <si>
    <t>448FFB9A1DC9BED9</t>
  </si>
  <si>
    <t>508F543C4495C66F</t>
  </si>
  <si>
    <t>3920D0E97D8CDFF4</t>
  </si>
  <si>
    <t>69A9803296B14886</t>
  </si>
  <si>
    <t>CC04156068ED69ED</t>
  </si>
  <si>
    <t>4D1C80E2967F50F0</t>
  </si>
  <si>
    <t>B39E8062EBB6E4BE</t>
  </si>
  <si>
    <t>26B1C7D53BCD2065</t>
  </si>
  <si>
    <t>8F9657108438E07F</t>
  </si>
  <si>
    <t>07CED3C7F7D4A4D3</t>
  </si>
  <si>
    <t>6FEF95701C7D1BA3</t>
  </si>
  <si>
    <t>0CB5BCBAC20AEE66</t>
  </si>
  <si>
    <t>00BE4304F80124AC</t>
  </si>
  <si>
    <t>E1E6A4737FA8336F</t>
  </si>
  <si>
    <t>5AC15D48DE4DF5EF</t>
  </si>
  <si>
    <t>B7A7CCD656D98188</t>
  </si>
  <si>
    <t>5B3F3436DF1A0B9E</t>
  </si>
  <si>
    <t>E9A12FC0C2611B9F</t>
  </si>
  <si>
    <t>1B3740D8D9A9BA65</t>
  </si>
  <si>
    <t>07511BAC29DC9DD3</t>
  </si>
  <si>
    <t>D92B8DC9D18CFE8C</t>
  </si>
  <si>
    <t>577AA8BA567AB07D</t>
  </si>
  <si>
    <t>E0243633A74F915B</t>
  </si>
  <si>
    <t>B9E2525DB8CA77D8</t>
  </si>
  <si>
    <t>1FAB83545AF82F4C</t>
  </si>
  <si>
    <t>C2DCD363F96ABD78</t>
  </si>
  <si>
    <t>3FADA54AE6F76BF3</t>
  </si>
  <si>
    <t>9988AC10F0EB42D5</t>
  </si>
  <si>
    <t>0FBDDCC49004B6CB</t>
  </si>
  <si>
    <t>1E664DE932AB559B</t>
  </si>
  <si>
    <t>9D85A793C34C6B56</t>
  </si>
  <si>
    <t>3DAA6EF2B0EFCEC0</t>
  </si>
  <si>
    <t>7F3C0F68DCACE782</t>
  </si>
  <si>
    <t>BDA2A34AE4D3BA85</t>
  </si>
  <si>
    <t>B34FE3E1D7A7CCFB</t>
  </si>
  <si>
    <t>2567C4EEBB988D02</t>
  </si>
  <si>
    <t>95D5DE835C12476A</t>
  </si>
  <si>
    <t>E496F1A02539690A</t>
  </si>
  <si>
    <t>6B545F6A19226C0B</t>
  </si>
  <si>
    <t>61FB2F1B1FD09B7E</t>
  </si>
  <si>
    <t>945B1AECEB375B8D</t>
  </si>
  <si>
    <t>566E0058BA1A1937</t>
  </si>
  <si>
    <t>34FC99D8FCBFE922</t>
  </si>
  <si>
    <t>10C4C3FD5D5A021B</t>
  </si>
  <si>
    <t>75F93DE638A92454</t>
  </si>
  <si>
    <t>50F2FC6B4D812721</t>
  </si>
  <si>
    <t>8A14E9CA4A5ACBE8</t>
  </si>
  <si>
    <t>254B1ABA42DDCA2C</t>
  </si>
  <si>
    <t>B1EE4A394D220A21</t>
  </si>
  <si>
    <t>874A8C8BB1556B02</t>
  </si>
  <si>
    <t>16CFE9CE8E3BE345</t>
  </si>
  <si>
    <t>EF6DC400BA8828F5</t>
  </si>
  <si>
    <t>4E6A45165E3D058C</t>
  </si>
  <si>
    <t>DBFD7F2E54707E78</t>
  </si>
  <si>
    <t>69C4B7B28CF44F53</t>
  </si>
  <si>
    <t>8A253C63EEB79429</t>
  </si>
  <si>
    <t>3E9C646BEF723D01</t>
  </si>
  <si>
    <t>05656BA929E38755</t>
  </si>
  <si>
    <t>545B0543F548F37F</t>
  </si>
  <si>
    <t>9D3131AC755B77C1</t>
  </si>
  <si>
    <t>83AF4FA3DD6EB48B</t>
  </si>
  <si>
    <t>299FB0F25AAFC783</t>
  </si>
  <si>
    <t>C8B626AD806A53D3</t>
  </si>
  <si>
    <t>A139F2A61F4EB509</t>
  </si>
  <si>
    <t>F9F695C883E4620A</t>
  </si>
  <si>
    <t>12776299DBA66A3C</t>
  </si>
  <si>
    <t>4BD19E4D72ED9391</t>
  </si>
  <si>
    <t>845EC0296064F23A</t>
  </si>
  <si>
    <t>6A9949E8F7BF37CE</t>
  </si>
  <si>
    <t>4DE8BB3010ABB6EC</t>
  </si>
  <si>
    <t>3AB1C008CA54BD10</t>
  </si>
  <si>
    <t>1D2E90AB22B93223</t>
  </si>
  <si>
    <t>71144A5FF629D4CB</t>
  </si>
  <si>
    <t>A84434D86D24C932</t>
  </si>
  <si>
    <t>C2C97D63B2B5F05A</t>
  </si>
  <si>
    <t>37BB4AEE20D0CAEE</t>
  </si>
  <si>
    <t>C459F69D44AE4F95</t>
  </si>
  <si>
    <t>B895C3A689DEB5D0</t>
  </si>
  <si>
    <t>9969C7FC96BFFD76</t>
  </si>
  <si>
    <t>B8A5782A8C3329AC</t>
  </si>
  <si>
    <t>D8E461682E6365F3</t>
  </si>
  <si>
    <t>455EDEEC87376A2E</t>
  </si>
  <si>
    <t>2454D7D7A3439F0E</t>
  </si>
  <si>
    <t>5449DA19161B3818</t>
  </si>
  <si>
    <t>Avenue O &amp; 134th St</t>
  </si>
  <si>
    <t>Commercial Ave &amp; 130th St</t>
  </si>
  <si>
    <t>AAAF31B629C2F342</t>
  </si>
  <si>
    <t>236233ACF0266988</t>
  </si>
  <si>
    <t>B8D2410F514F5E46</t>
  </si>
  <si>
    <t>4B7FF1002ECFC71A</t>
  </si>
  <si>
    <t>200D1719BA3BE28D</t>
  </si>
  <si>
    <t>DF6F540A49387C35</t>
  </si>
  <si>
    <t>92E84FF28217672B</t>
  </si>
  <si>
    <t>938230A41C5B4DA3</t>
  </si>
  <si>
    <t>126B3D17FF92CCCB</t>
  </si>
  <si>
    <t>ECECE734301713C1</t>
  </si>
  <si>
    <t>2E37A4D930ED810A</t>
  </si>
  <si>
    <t>1274770C16132321</t>
  </si>
  <si>
    <t>FB96B0E44272A2DA</t>
  </si>
  <si>
    <t>48923336F5BE4E14</t>
  </si>
  <si>
    <t>410A37516151AF8D</t>
  </si>
  <si>
    <t>D6BA062AD826200A</t>
  </si>
  <si>
    <t>27E55FF4C67CEAF5</t>
  </si>
  <si>
    <t>46950BA76E2E1D6A</t>
  </si>
  <si>
    <t>5DB926C9C5CF59A7</t>
  </si>
  <si>
    <t>42C5C13F53A1C09B</t>
  </si>
  <si>
    <t>0FE62B2D1BB4C1CD</t>
  </si>
  <si>
    <t>6DEBA6952BCFC21B</t>
  </si>
  <si>
    <t>BD39A9A15C6972C9</t>
  </si>
  <si>
    <t>32EEA4D32CF8938F</t>
  </si>
  <si>
    <t>AD31D08E210B3BAD</t>
  </si>
  <si>
    <t>1CCB27313D040FBE</t>
  </si>
  <si>
    <t>44CCA656FEFAFC5C</t>
  </si>
  <si>
    <t>A29ABA67C92D0C44</t>
  </si>
  <si>
    <t>8F41630865C5BB85</t>
  </si>
  <si>
    <t>9CA6E905CF47B944</t>
  </si>
  <si>
    <t>2C178CC4949A2613</t>
  </si>
  <si>
    <t>CAA2BE4D0C71245F</t>
  </si>
  <si>
    <t>4CF03A939120B292</t>
  </si>
  <si>
    <t>7DE75E06FC823B90</t>
  </si>
  <si>
    <t>E347482C344AD6D4</t>
  </si>
  <si>
    <t>51A45A8D2A7692C0</t>
  </si>
  <si>
    <t>5B3026EB868DE8C0</t>
  </si>
  <si>
    <t>3745606C4AD4F6A3</t>
  </si>
  <si>
    <t>935E4627254B58BC</t>
  </si>
  <si>
    <t>A70D0B7B56F858E1</t>
  </si>
  <si>
    <t>568514C88A367DDC</t>
  </si>
  <si>
    <t>F2086F8FDD9A2D6B</t>
  </si>
  <si>
    <t>658BF8649D7576C8</t>
  </si>
  <si>
    <t>ECBA4BFFB781ACA4</t>
  </si>
  <si>
    <t>A61B2840644EE226</t>
  </si>
  <si>
    <t>CC894A4A432A4210</t>
  </si>
  <si>
    <t>D034DC7D43C01FC9</t>
  </si>
  <si>
    <t>891BA6A8424BDD17</t>
  </si>
  <si>
    <t>0588E285FA35CCB0</t>
  </si>
  <si>
    <t>Public Rack - Fairfield Ave &amp; 63rd St</t>
  </si>
  <si>
    <t>E76C1BF030433487</t>
  </si>
  <si>
    <t>CE1B06CF86392630</t>
  </si>
  <si>
    <t>45732C494CF213C2</t>
  </si>
  <si>
    <t>4B062C538F658D3B</t>
  </si>
  <si>
    <t>D2355030729A7A9A</t>
  </si>
  <si>
    <t>FED230BD894B8B30</t>
  </si>
  <si>
    <t>4FE027919E6D9A2C</t>
  </si>
  <si>
    <t>04FAD710A44ABE2A</t>
  </si>
  <si>
    <t>4926C474641FA8A0</t>
  </si>
  <si>
    <t>882C0263A20DC634</t>
  </si>
  <si>
    <t>BBC02DBCD2028ED3</t>
  </si>
  <si>
    <t>B1A6463447217201</t>
  </si>
  <si>
    <t>27740C01AF6CBF12</t>
  </si>
  <si>
    <t>F37C8B551E48E34D</t>
  </si>
  <si>
    <t>D2BA2F98D05A74EA</t>
  </si>
  <si>
    <t>Eastlake Ter &amp; Howard St</t>
  </si>
  <si>
    <t>EA40304F4B27224B</t>
  </si>
  <si>
    <t>E7AFC28646C1B2B2</t>
  </si>
  <si>
    <t>062522F668E2F88A</t>
  </si>
  <si>
    <t>E95984EEDEC84AF7</t>
  </si>
  <si>
    <t>832B5BFAB23997E7</t>
  </si>
  <si>
    <t>52F8CD1B19F279DE</t>
  </si>
  <si>
    <t>BD88076FC0D61AF5</t>
  </si>
  <si>
    <t>83DCC2F85ADFD62A</t>
  </si>
  <si>
    <t>9CADBC0A9823325D</t>
  </si>
  <si>
    <t>C537697DA727690D</t>
  </si>
  <si>
    <t>3CAC914CA5BD6080</t>
  </si>
  <si>
    <t>76DCA3C01797A3D7</t>
  </si>
  <si>
    <t>846A5E813E46FCAD</t>
  </si>
  <si>
    <t>B03056AF4659B48E</t>
  </si>
  <si>
    <t>7B2950EF3DECDC76</t>
  </si>
  <si>
    <t>49D23F55D16B3FEF</t>
  </si>
  <si>
    <t>30E36F37712D0288</t>
  </si>
  <si>
    <t>BE0BFF785F623ED4</t>
  </si>
  <si>
    <t>F6403409C1BACFC6</t>
  </si>
  <si>
    <t>305E6CE5D0B4C434</t>
  </si>
  <si>
    <t>89766B947BF8D059</t>
  </si>
  <si>
    <t>461C330561729E1A</t>
  </si>
  <si>
    <t>01C1E1F15DCB778F</t>
  </si>
  <si>
    <t>1F2109F51AA79574</t>
  </si>
  <si>
    <t>392AD6FE0498D251</t>
  </si>
  <si>
    <t>FB0BD28671693E3E</t>
  </si>
  <si>
    <t>B0805E0EB9A198CE</t>
  </si>
  <si>
    <t>033A589D19AE2104</t>
  </si>
  <si>
    <t>D47CA1C24390E394</t>
  </si>
  <si>
    <t>CB0483A1D39A82B2</t>
  </si>
  <si>
    <t>07F9349931ECC4CF</t>
  </si>
  <si>
    <t>5E5C17180FC92D6D</t>
  </si>
  <si>
    <t>1ABF85421F57B56F</t>
  </si>
  <si>
    <t>C7D287A3F1C27A8F</t>
  </si>
  <si>
    <t>1C78A05FD9C8BB2A</t>
  </si>
  <si>
    <t>8ECCA03DDB172401</t>
  </si>
  <si>
    <t>ED626836A11943AD</t>
  </si>
  <si>
    <t>5E42694DD23B5495</t>
  </si>
  <si>
    <t>557F38E8E461A200</t>
  </si>
  <si>
    <t>Public Rack - Pulaski &amp; 52nd</t>
  </si>
  <si>
    <t>Kostner Ave &amp; 63rd St</t>
  </si>
  <si>
    <t>6F2540F9A54420FD</t>
  </si>
  <si>
    <t>F9127227AADD1CE4</t>
  </si>
  <si>
    <t>9CA50173BAB2BC0B</t>
  </si>
  <si>
    <t>3A3F396B98D1DCDE</t>
  </si>
  <si>
    <t>6547E5C01A1722AE</t>
  </si>
  <si>
    <t>CF6AE16C7E373046</t>
  </si>
  <si>
    <t>12850C2A8ABB58AB</t>
  </si>
  <si>
    <t>32B49009D65B9A7C</t>
  </si>
  <si>
    <t>AD9AB7116613CAF6</t>
  </si>
  <si>
    <t>C176490DADF66F71</t>
  </si>
  <si>
    <t>F05499C2F2752136</t>
  </si>
  <si>
    <t>DFF4B47BBCE069B5</t>
  </si>
  <si>
    <t>5DC371DFBC66102E</t>
  </si>
  <si>
    <t>0A64382E5386DBB4</t>
  </si>
  <si>
    <t>37ECEF2D84B748C1</t>
  </si>
  <si>
    <t>229636406BFFE924</t>
  </si>
  <si>
    <t>5504D6E33C915DBE</t>
  </si>
  <si>
    <t>2825E4756DD12B06</t>
  </si>
  <si>
    <t>8E1A2E80D0D05224</t>
  </si>
  <si>
    <t>2E4E3E8E9BB153C1</t>
  </si>
  <si>
    <t>66BD75940B981CDC</t>
  </si>
  <si>
    <t>1A4C8B653389FDE2</t>
  </si>
  <si>
    <t>9C7C4BD9022340BD</t>
  </si>
  <si>
    <t>B1500F82B35849CF</t>
  </si>
  <si>
    <t>B5E75103311B68D2</t>
  </si>
  <si>
    <t>9847683680DE5402</t>
  </si>
  <si>
    <t>D791263BEB2D4497</t>
  </si>
  <si>
    <t>2A79C9540DCE8A73</t>
  </si>
  <si>
    <t>023DE701E1358551</t>
  </si>
  <si>
    <t>1CCD0061AB470CAD</t>
  </si>
  <si>
    <t>34B303CE8A5772DE</t>
  </si>
  <si>
    <t>B8CFCE750D248C9F</t>
  </si>
  <si>
    <t>F3B087E0126D417F</t>
  </si>
  <si>
    <t>791A8BF860393277</t>
  </si>
  <si>
    <t>B7031070E0198E95</t>
  </si>
  <si>
    <t>1A8ECCCC75D0CD96</t>
  </si>
  <si>
    <t>1B7FB64803C111BD</t>
  </si>
  <si>
    <t>CF54B8D93CE71F37</t>
  </si>
  <si>
    <t>465C6647A3529E6A</t>
  </si>
  <si>
    <t>6AF263D192F23DE1</t>
  </si>
  <si>
    <t>9C0259A669A5B51B</t>
  </si>
  <si>
    <t>389A27FD5321B580</t>
  </si>
  <si>
    <t>7A2496D9F63F7587</t>
  </si>
  <si>
    <t>39B6369227688A84</t>
  </si>
  <si>
    <t>931E198C3F9052E3</t>
  </si>
  <si>
    <t>D7ACEC426C9B27FA</t>
  </si>
  <si>
    <t>24CDED292ACDC635</t>
  </si>
  <si>
    <t>D06CBB3937309BD7</t>
  </si>
  <si>
    <t>663A66F569ECD8D2</t>
  </si>
  <si>
    <t>3D71088CD6D70D34</t>
  </si>
  <si>
    <t>E0DC1524D3757C3D</t>
  </si>
  <si>
    <t>99AC17FECE443B37</t>
  </si>
  <si>
    <t>787709167F15A2E3</t>
  </si>
  <si>
    <t>F094E4D8373B7B9E</t>
  </si>
  <si>
    <t>FCFC2C82A5CE7968</t>
  </si>
  <si>
    <t>F054544F58D23BF4</t>
  </si>
  <si>
    <t>99A9B4EE4E8288A5</t>
  </si>
  <si>
    <t>6871821A9E5FEA8B</t>
  </si>
  <si>
    <t>D19FE6911456C34D</t>
  </si>
  <si>
    <t>27BF535695B0FC7A</t>
  </si>
  <si>
    <t>8B1CDF6F3CBF31F9</t>
  </si>
  <si>
    <t>DC5E9640E9D4F9B8</t>
  </si>
  <si>
    <t>0AA00B3E7854BAF7</t>
  </si>
  <si>
    <t>271D12C9F7D84475</t>
  </si>
  <si>
    <t>C6AA50F756553B38</t>
  </si>
  <si>
    <t>8075C37B1C43B909</t>
  </si>
  <si>
    <t>EBD47F3C2EFD628C</t>
  </si>
  <si>
    <t>FC84ADED7044EDBD</t>
  </si>
  <si>
    <t>199D944D2246043F</t>
  </si>
  <si>
    <t>1C68718571860BAF</t>
  </si>
  <si>
    <t>231655797F3D9827</t>
  </si>
  <si>
    <t>2FA0EE14C0B57361</t>
  </si>
  <si>
    <t>6787847128FC4986</t>
  </si>
  <si>
    <t>F5C3A5328501458C</t>
  </si>
  <si>
    <t>9761F7D322041225</t>
  </si>
  <si>
    <t>78F3B00AF69544D0</t>
  </si>
  <si>
    <t>D6130E53E6D895F7</t>
  </si>
  <si>
    <t>FBB8903279592B34</t>
  </si>
  <si>
    <t>9607D939D7A55833</t>
  </si>
  <si>
    <t>287F2DEFBC0AFC90</t>
  </si>
  <si>
    <t>EDEC0E321F1820CE</t>
  </si>
  <si>
    <t>8C5AB8B5AE7225A3</t>
  </si>
  <si>
    <t>8AFDC70F4171FCD1</t>
  </si>
  <si>
    <t>F411D0592DCB10AB</t>
  </si>
  <si>
    <t>0EFBC442CEEB13BA</t>
  </si>
  <si>
    <t>0E4939D95E2EE3A6</t>
  </si>
  <si>
    <t>F86B17C3E5E70FB3</t>
  </si>
  <si>
    <t>BDBC278C9159CAE1</t>
  </si>
  <si>
    <t>7674DD4BF8A7635F</t>
  </si>
  <si>
    <t>76D2E1087AAAA58F</t>
  </si>
  <si>
    <t>6A5A1EDB70B63A7B</t>
  </si>
  <si>
    <t>52B0C5B0C1FC342F</t>
  </si>
  <si>
    <t>71B89AB6B234C928</t>
  </si>
  <si>
    <t>5DAF34C953187EA1</t>
  </si>
  <si>
    <t>EEAB754FFE1D4C9B</t>
  </si>
  <si>
    <t>720605996EAEDF30</t>
  </si>
  <si>
    <t>CBB7F37B9D019539</t>
  </si>
  <si>
    <t>4D13E2B9A54B326B</t>
  </si>
  <si>
    <t>5B2A158AB2A8C9F4</t>
  </si>
  <si>
    <t>A9D9A6E41AD18BA2</t>
  </si>
  <si>
    <t>5DDCEA0829596DDC</t>
  </si>
  <si>
    <t>3396D66B24A93CB9</t>
  </si>
  <si>
    <t>DF82FF43FD51BC26</t>
  </si>
  <si>
    <t>23115F13AF3BE678</t>
  </si>
  <si>
    <t>BB2124251F731E96</t>
  </si>
  <si>
    <t>53656DC97EEF2ACF</t>
  </si>
  <si>
    <t>477C2F43E9A186FE</t>
  </si>
  <si>
    <t>A2ADDEA134DF9D32</t>
  </si>
  <si>
    <t>69D83711DC04DBCF</t>
  </si>
  <si>
    <t>24568AD3A7B78BBA</t>
  </si>
  <si>
    <t>60D1BB21BE6A1578</t>
  </si>
  <si>
    <t>AA2B7523570C49F7</t>
  </si>
  <si>
    <t>188ED6F876778A25</t>
  </si>
  <si>
    <t>1E132FB3B38C8788</t>
  </si>
  <si>
    <t>A7F9B0495EF70514</t>
  </si>
  <si>
    <t>E61C12A6BF1209B3</t>
  </si>
  <si>
    <t>728774C7ABF7DC82</t>
  </si>
  <si>
    <t>0C0A08EC33CFAAB2</t>
  </si>
  <si>
    <t>31FB2CD689A88C99</t>
  </si>
  <si>
    <t>6B5E998EACCC94E1</t>
  </si>
  <si>
    <t>3498BD039A302CAD</t>
  </si>
  <si>
    <t>D2F978A317C56AEF</t>
  </si>
  <si>
    <t>E3A8D2F0E4E3B1F6</t>
  </si>
  <si>
    <t>4F58CC92F380B5AA</t>
  </si>
  <si>
    <t>52196E5F06F08F6D</t>
  </si>
  <si>
    <t>8A2A132169D2EF74</t>
  </si>
  <si>
    <t>73AFD56236126BE6</t>
  </si>
  <si>
    <t>ADA4BCCE9F63224E</t>
  </si>
  <si>
    <t>74A9FE449955CE90</t>
  </si>
  <si>
    <t>DFCD690DFEFAE555</t>
  </si>
  <si>
    <t>3CE0246100E76B78</t>
  </si>
  <si>
    <t>89EE87264D4F418F</t>
  </si>
  <si>
    <t>9401279EF1AF3856</t>
  </si>
  <si>
    <t>9DE9284C29E94351</t>
  </si>
  <si>
    <t>9EC90BB858AA5519</t>
  </si>
  <si>
    <t>6779BFAD1B21CF2A</t>
  </si>
  <si>
    <t>427B2BADE2D40BF3</t>
  </si>
  <si>
    <t>EEB2F222EA8A3196</t>
  </si>
  <si>
    <t>34A10C7D51163A9D</t>
  </si>
  <si>
    <t>9893F0B6B642C260</t>
  </si>
  <si>
    <t>A69944204959A8E8</t>
  </si>
  <si>
    <t>7757876429CB008D</t>
  </si>
  <si>
    <t>BA15E64B0A693CA2</t>
  </si>
  <si>
    <t>22D442624EF091F6</t>
  </si>
  <si>
    <t>D4097668DF9183F3</t>
  </si>
  <si>
    <t>376D395CFBDA7850</t>
  </si>
  <si>
    <t>3EBA22EE8757FE1C</t>
  </si>
  <si>
    <t>66D7E8635D347042</t>
  </si>
  <si>
    <t>1C972A4493825AA1</t>
  </si>
  <si>
    <t>9695F14EB7F1BF65</t>
  </si>
  <si>
    <t>377FEC27447B50DE</t>
  </si>
  <si>
    <t>C7B35420837C1151</t>
  </si>
  <si>
    <t>744EECE0A892963C</t>
  </si>
  <si>
    <t>1B3741A3E4FBF5CC</t>
  </si>
  <si>
    <t>C2342D8E864AAF0C</t>
  </si>
  <si>
    <t>F430EB647913DA9A</t>
  </si>
  <si>
    <t>18A78C47FBBB6F0B</t>
  </si>
  <si>
    <t>C5D974FFB583B90B</t>
  </si>
  <si>
    <t>EE6D1D70A17B9765</t>
  </si>
  <si>
    <t>8DB7FFAFFED692F9</t>
  </si>
  <si>
    <t>782E6AA4FD675311</t>
  </si>
  <si>
    <t>5EF2601D158502C7</t>
  </si>
  <si>
    <t>4D7C802C91E30DED</t>
  </si>
  <si>
    <t>7379C3CD31D2DD13</t>
  </si>
  <si>
    <t>5A0D7A4D13871EF8</t>
  </si>
  <si>
    <t>ABCCE6A9E8C97711</t>
  </si>
  <si>
    <t>A050C17B4B4AE18F</t>
  </si>
  <si>
    <t>4DDA0B2D7B82464F</t>
  </si>
  <si>
    <t>0C877CF218399D7D</t>
  </si>
  <si>
    <t>4811731D4DA1EF1C</t>
  </si>
  <si>
    <t>C9F1C485EB8E512F</t>
  </si>
  <si>
    <t>0CCC9EBC47C6E238</t>
  </si>
  <si>
    <t>A8A0D02E7BE9A118</t>
  </si>
  <si>
    <t>D46F671F95F1C913</t>
  </si>
  <si>
    <t>1D910402CA8C80F5</t>
  </si>
  <si>
    <t>2CCE119353D2B35F</t>
  </si>
  <si>
    <t>41582A4313187924</t>
  </si>
  <si>
    <t>E2B64293B7922BD4</t>
  </si>
  <si>
    <t>AF252F7A3BFB0B2D</t>
  </si>
  <si>
    <t>9240B44D2A87D888</t>
  </si>
  <si>
    <t>9545AE1A0F915BF0</t>
  </si>
  <si>
    <t>3F951E99A8C98A91</t>
  </si>
  <si>
    <t>965D686D7F476FD9</t>
  </si>
  <si>
    <t>0D7C05D7048C177C</t>
  </si>
  <si>
    <t>735B66C68B74D658</t>
  </si>
  <si>
    <t>489543C128F6A4EE</t>
  </si>
  <si>
    <t>CF6DF5CBD68F914C</t>
  </si>
  <si>
    <t>3C30841BF28CCFA2</t>
  </si>
  <si>
    <t>931CF8E1B44ADC75</t>
  </si>
  <si>
    <t>41FA4AF0BE490014</t>
  </si>
  <si>
    <t>AE912938CF5BCFD0</t>
  </si>
  <si>
    <t>D2EC9F6E68E4E7CC</t>
  </si>
  <si>
    <t>5718FC21605215F2</t>
  </si>
  <si>
    <t>A0B4C30AE74CE78A</t>
  </si>
  <si>
    <t>4F3AE9CFF2BBA280</t>
  </si>
  <si>
    <t>0A96C860DC2E21D6</t>
  </si>
  <si>
    <t>3EFDA589A744DA46</t>
  </si>
  <si>
    <t>B1EBE4EC10CEE0C2</t>
  </si>
  <si>
    <t>E4AEAC6A6EF28E0C</t>
  </si>
  <si>
    <t>9DE0F75CBD62AB46</t>
  </si>
  <si>
    <t>CBF3CB74AC3BF2D2</t>
  </si>
  <si>
    <t>43080389CEEB4E5A</t>
  </si>
  <si>
    <t>0A175BB48382DF9D</t>
  </si>
  <si>
    <t>F7496129A2162FFC</t>
  </si>
  <si>
    <t>Evans Ave &amp; 75th St</t>
  </si>
  <si>
    <t>376FE3CE528F3941</t>
  </si>
  <si>
    <t>0AD54124BBED80AB</t>
  </si>
  <si>
    <t>417001EE40E7BEF8</t>
  </si>
  <si>
    <t>AAD886A9C4330DFD</t>
  </si>
  <si>
    <t>0A7A96136AF41305</t>
  </si>
  <si>
    <t>E1CB291505EDC43A</t>
  </si>
  <si>
    <t>0D40AF262E87D32E</t>
  </si>
  <si>
    <t>E790A6497FCF6943</t>
  </si>
  <si>
    <t>E15816D63DCF217E</t>
  </si>
  <si>
    <t>F5950C20B8EE0828</t>
  </si>
  <si>
    <t>B82B9155D2077576</t>
  </si>
  <si>
    <t>405A52E8EB14181A</t>
  </si>
  <si>
    <t>C1891C1B8B98EBC7</t>
  </si>
  <si>
    <t>7B3D80F4F6FC3C93</t>
  </si>
  <si>
    <t>C1272962AE6D3F4D</t>
  </si>
  <si>
    <t>37131AB6010953B0</t>
  </si>
  <si>
    <t>DE126174296EA2BA</t>
  </si>
  <si>
    <t>64D0A8CCAEEC06DB</t>
  </si>
  <si>
    <t>6FD4C92735FF55D4</t>
  </si>
  <si>
    <t>4757D38E86EF2012</t>
  </si>
  <si>
    <t>0A81CC73BC247D80</t>
  </si>
  <si>
    <t>5DC4B4DCC4A65C1E</t>
  </si>
  <si>
    <t>F617B5221BF4CFCE</t>
  </si>
  <si>
    <t>607E65A791033E7C</t>
  </si>
  <si>
    <t>587781DD428D97E5</t>
  </si>
  <si>
    <t>B992BCCE31EBCB94</t>
  </si>
  <si>
    <t>E9D7A7D6886156B9</t>
  </si>
  <si>
    <t>A1A935230E127B3D</t>
  </si>
  <si>
    <t>4BDFA3C6CBDE892A</t>
  </si>
  <si>
    <t>113BD6C4502D146B</t>
  </si>
  <si>
    <t>E23E8CA34D304EF5</t>
  </si>
  <si>
    <t>00EC0CA6A78BFA8B</t>
  </si>
  <si>
    <t>F5E43BE6CFF0B82A</t>
  </si>
  <si>
    <t>06C1C1883573E050</t>
  </si>
  <si>
    <t>A6503BE1962ED90A</t>
  </si>
  <si>
    <t>0F901AB9545E3836</t>
  </si>
  <si>
    <t>D1BA8748F9C50B57</t>
  </si>
  <si>
    <t>F5E9AA3FAD0EF205</t>
  </si>
  <si>
    <t>8F0A435E983E7E82</t>
  </si>
  <si>
    <t>18E0F5139EE33790</t>
  </si>
  <si>
    <t>EE057F7532A16F25</t>
  </si>
  <si>
    <t>6AEE764A54F2BA4C</t>
  </si>
  <si>
    <t>B98D777A3DD85AB0</t>
  </si>
  <si>
    <t>104832246EAA55EA</t>
  </si>
  <si>
    <t>85ADB883072FE53A</t>
  </si>
  <si>
    <t>D7343832BDE69FBF</t>
  </si>
  <si>
    <t>27E008747BBF4831</t>
  </si>
  <si>
    <t>DED9CDF4144D6E6E</t>
  </si>
  <si>
    <t>7CFBFF323E172A21</t>
  </si>
  <si>
    <t>5D67AAB9592824D3</t>
  </si>
  <si>
    <t>9C25E4A7DE99DE51</t>
  </si>
  <si>
    <t>06129209D5DBC230</t>
  </si>
  <si>
    <t>A14DD7D2079AB5A2</t>
  </si>
  <si>
    <t>6CD661F09F38A7EB</t>
  </si>
  <si>
    <t>17A6326F38B2B3FB</t>
  </si>
  <si>
    <t>F8BC81ABD8AFF7CA</t>
  </si>
  <si>
    <t>8DEF947209CD9337</t>
  </si>
  <si>
    <t>CF9292A60437D93D</t>
  </si>
  <si>
    <t>87F0EBFC8176B13C</t>
  </si>
  <si>
    <t>1BE5CB1D07F4D33B</t>
  </si>
  <si>
    <t>3B4ED4E315555BF9</t>
  </si>
  <si>
    <t>6CC099E52EC3E3E5</t>
  </si>
  <si>
    <t>1AE064102F75F649</t>
  </si>
  <si>
    <t>9226C745CD671BB7</t>
  </si>
  <si>
    <t>A64E493AF76C544F</t>
  </si>
  <si>
    <t>7853C349FBD8ACE6</t>
  </si>
  <si>
    <t>E3522053FDD194D5</t>
  </si>
  <si>
    <t>DE4391EE65DC438D</t>
  </si>
  <si>
    <t>Clark St &amp; Leland Ave</t>
  </si>
  <si>
    <t>TA1309000014</t>
  </si>
  <si>
    <t>9BE24B2DAD1D437E</t>
  </si>
  <si>
    <t>Talman Ave &amp; Addison St</t>
  </si>
  <si>
    <t>9D6178EF15B8F184</t>
  </si>
  <si>
    <t>FA64B8E0E73FF677</t>
  </si>
  <si>
    <t>1E702A5F856288C8</t>
  </si>
  <si>
    <t>9D5696B4CB789C19</t>
  </si>
  <si>
    <t>D4507D43513416FF</t>
  </si>
  <si>
    <t>F341147DF47D828B</t>
  </si>
  <si>
    <t>10BA40E463ED73E9</t>
  </si>
  <si>
    <t>E568A762F3072684</t>
  </si>
  <si>
    <t>27E8251A0BA2C8A7</t>
  </si>
  <si>
    <t>31C6ED4F49215FF1</t>
  </si>
  <si>
    <t>42B476D1B0F303F2</t>
  </si>
  <si>
    <t>00AC50AF4DF83A14</t>
  </si>
  <si>
    <t>19EB75D7B0D24915</t>
  </si>
  <si>
    <t>31149A4BE931D5ED</t>
  </si>
  <si>
    <t>7BD5A61E9A0C9EB1</t>
  </si>
  <si>
    <t>69484F9489472833</t>
  </si>
  <si>
    <t>6A48F915FD881900</t>
  </si>
  <si>
    <t>0D900F03BA51957E</t>
  </si>
  <si>
    <t>7919B4C14F34B037</t>
  </si>
  <si>
    <t>5B628503AED41D9D</t>
  </si>
  <si>
    <t>3E51A75C310DBF91</t>
  </si>
  <si>
    <t>E5456860980EA164</t>
  </si>
  <si>
    <t>91AA361CEB013AC8</t>
  </si>
  <si>
    <t>B02351272FACD9A1</t>
  </si>
  <si>
    <t>BD6102A9233B9F75</t>
  </si>
  <si>
    <t>EBB05752D594AB50</t>
  </si>
  <si>
    <t>A4D420CD90086251</t>
  </si>
  <si>
    <t>333E47BD22898ECA</t>
  </si>
  <si>
    <t>DE729604D0C35E5B</t>
  </si>
  <si>
    <t>FC1CE1C575313878</t>
  </si>
  <si>
    <t>38CF829488B0C5C7</t>
  </si>
  <si>
    <t>DAE83D961E9392A0</t>
  </si>
  <si>
    <t>BE0635F2F5698D6C</t>
  </si>
  <si>
    <t>3F3695A13E33C946</t>
  </si>
  <si>
    <t>D13E28E5C3E24EE3</t>
  </si>
  <si>
    <t>5AA3C77DAFE82D86</t>
  </si>
  <si>
    <t>E3B2A6EF2BDD293F</t>
  </si>
  <si>
    <t>9344E9E245A39090</t>
  </si>
  <si>
    <t>202D52993A76DDF7</t>
  </si>
  <si>
    <t>Clark St &amp; Drummond Pl</t>
  </si>
  <si>
    <t>TA1307000142</t>
  </si>
  <si>
    <t>C0217868F08EB358</t>
  </si>
  <si>
    <t>03EBC6BCAC723F93</t>
  </si>
  <si>
    <t>23C02A6AA30473BA</t>
  </si>
  <si>
    <t>8A6B51E978E55CC0</t>
  </si>
  <si>
    <t>E0FFB40779D970BB</t>
  </si>
  <si>
    <t>D0F6F1CC988CC261</t>
  </si>
  <si>
    <t>A2FF23F0BFF802EB</t>
  </si>
  <si>
    <t>59E45A75BD9A9F11</t>
  </si>
  <si>
    <t>3AB5BFFBA1F73873</t>
  </si>
  <si>
    <t>0369BFA05D9CAFDA</t>
  </si>
  <si>
    <t>21A1E0DEEBF9881C</t>
  </si>
  <si>
    <t>EF09880D284822A5</t>
  </si>
  <si>
    <t>AB00C45FCA6EE559</t>
  </si>
  <si>
    <t>5C47628E671DC493</t>
  </si>
  <si>
    <t>A97DBBA93000AE14</t>
  </si>
  <si>
    <t>D9907A2BC078D5CA</t>
  </si>
  <si>
    <t>4132895733F8ADE3</t>
  </si>
  <si>
    <t>7C2397F38EB43812</t>
  </si>
  <si>
    <t>D2A92A7DAA12955D</t>
  </si>
  <si>
    <t>C22BB19496697EE3</t>
  </si>
  <si>
    <t>017C8C0605C40ABF</t>
  </si>
  <si>
    <t>42482D9AAFB7562D</t>
  </si>
  <si>
    <t>4B071E383CA27794</t>
  </si>
  <si>
    <t>C132A5DC14C7A9FC</t>
  </si>
  <si>
    <t>83B453016132624F</t>
  </si>
  <si>
    <t>9CC6E4BFB18EFFB5</t>
  </si>
  <si>
    <t>08EE27237C3404E5</t>
  </si>
  <si>
    <t>078EB8094F74F614</t>
  </si>
  <si>
    <t>6019A573457A24A9</t>
  </si>
  <si>
    <t>0914E530117335CC</t>
  </si>
  <si>
    <t>5A9F219EE2AC7B6C</t>
  </si>
  <si>
    <t>6E5E2DB890FC90DD</t>
  </si>
  <si>
    <t>948DAF8C56BF12E7</t>
  </si>
  <si>
    <t>6D6AE5A7CD6A63F1</t>
  </si>
  <si>
    <t>9E0041BFFABDC293</t>
  </si>
  <si>
    <t>BDFBDB8965253226</t>
  </si>
  <si>
    <t>53EDB893FD75ED1A</t>
  </si>
  <si>
    <t>A527B223F18C6952</t>
  </si>
  <si>
    <t>66074534C5D9502E</t>
  </si>
  <si>
    <t>24FDF5662E655EB6</t>
  </si>
  <si>
    <t>0601E51AA6267EC6</t>
  </si>
  <si>
    <t>DF09FD9835645B8C</t>
  </si>
  <si>
    <t>F7E79458E0F73D8D</t>
  </si>
  <si>
    <t>8CC44F230ACCE874</t>
  </si>
  <si>
    <t>482A236D28390A0E</t>
  </si>
  <si>
    <t>1A4565452E35A511</t>
  </si>
  <si>
    <t>9C0A60079407A588</t>
  </si>
  <si>
    <t>1B79F7CB8282504C</t>
  </si>
  <si>
    <t>8CC6216A2C0ED75F</t>
  </si>
  <si>
    <t>68350BAD9CD5483F</t>
  </si>
  <si>
    <t>216DA548852DCDB9</t>
  </si>
  <si>
    <t>4F1F414E77A58F29</t>
  </si>
  <si>
    <t>26E983AE7DB55941</t>
  </si>
  <si>
    <t>6D0507D3FB0C084F</t>
  </si>
  <si>
    <t>A8D7301A5A619B15</t>
  </si>
  <si>
    <t>9B981F66ADDBBEFC</t>
  </si>
  <si>
    <t>5BAAB6C1D1410C77</t>
  </si>
  <si>
    <t>4DA4691E0FA455D6</t>
  </si>
  <si>
    <t>6DDB0AFB4EB0A085</t>
  </si>
  <si>
    <t>023253DA08890C99</t>
  </si>
  <si>
    <t>B6CBBDC53B55CCA0</t>
  </si>
  <si>
    <t>464F05CDC8438623</t>
  </si>
  <si>
    <t>CB2582B9C7B6E717</t>
  </si>
  <si>
    <t>1578503FAD3DE7FD</t>
  </si>
  <si>
    <t>B5F1E521952AC27C</t>
  </si>
  <si>
    <t>23A2E8ADE04D88F5</t>
  </si>
  <si>
    <t>577A29F9E832C237</t>
  </si>
  <si>
    <t>DE0707D064A470C0</t>
  </si>
  <si>
    <t>ED570B4943939D89</t>
  </si>
  <si>
    <t>A68BC29AF8954A8E</t>
  </si>
  <si>
    <t>BAF22D66776C478E</t>
  </si>
  <si>
    <t>4F044A7651C8DCD2</t>
  </si>
  <si>
    <t>CEBDFE16862EB42A</t>
  </si>
  <si>
    <t>DC2A2B1BF71A3440</t>
  </si>
  <si>
    <t>6140828135D98DF5</t>
  </si>
  <si>
    <t>7EA20209B1305859</t>
  </si>
  <si>
    <t>70383E28D61E0BE8</t>
  </si>
  <si>
    <t>8E731313D0398182</t>
  </si>
  <si>
    <t>A229C71AE0ABF246</t>
  </si>
  <si>
    <t>93D605D7D4D7F429</t>
  </si>
  <si>
    <t>4FF554C7199AB297</t>
  </si>
  <si>
    <t>750E0037710A95A3</t>
  </si>
  <si>
    <t>6AB52760A1D45F6D</t>
  </si>
  <si>
    <t>0DB7DE68CEC1F190</t>
  </si>
  <si>
    <t>39633DB54FC9E8C4</t>
  </si>
  <si>
    <t>BDF618A3612B3C88</t>
  </si>
  <si>
    <t>21705D87CBFCD0B2</t>
  </si>
  <si>
    <t>02EC41AD13BFA06D</t>
  </si>
  <si>
    <t>CF9A1FA4C3BB6C81</t>
  </si>
  <si>
    <t>CAC3C46974D2EE1E</t>
  </si>
  <si>
    <t>081BCE54590BAF69</t>
  </si>
  <si>
    <t>94E628B474CB3E64</t>
  </si>
  <si>
    <t>EC36A69DF4807DB9</t>
  </si>
  <si>
    <t>AB45FED01653F53A</t>
  </si>
  <si>
    <t>559ED6BDBAAAD1CC</t>
  </si>
  <si>
    <t>CDBC0C62C1F7B0A5</t>
  </si>
  <si>
    <t>D87A06E32C9AD5AC</t>
  </si>
  <si>
    <t>B2326EC88ADAB032</t>
  </si>
  <si>
    <t>AA5295FFC3CB7A18</t>
  </si>
  <si>
    <t>BAC5D9F7B4BB1FEE</t>
  </si>
  <si>
    <t>54E5EB8340F3CBF8</t>
  </si>
  <si>
    <t>AB8833C4B29D2C11</t>
  </si>
  <si>
    <t>498539C5A3485B15</t>
  </si>
  <si>
    <t>8FD9BC4BD2393D0F</t>
  </si>
  <si>
    <t>4B93F70873C6424C</t>
  </si>
  <si>
    <t>12BF03769DC119F7</t>
  </si>
  <si>
    <t>B22E93720735DA7D</t>
  </si>
  <si>
    <t>9980667A9A5DCE4B</t>
  </si>
  <si>
    <t>131ED5141ABD57FB</t>
  </si>
  <si>
    <t>CA76674DA9B2431D</t>
  </si>
  <si>
    <t>5B46D0945879D6C7</t>
  </si>
  <si>
    <t>E034D955045509D9</t>
  </si>
  <si>
    <t>89F0556C8BB01324</t>
  </si>
  <si>
    <t>34C619B2AD02D6AF</t>
  </si>
  <si>
    <t>DFB1745FABC06010</t>
  </si>
  <si>
    <t>F424E1BF55906EAD</t>
  </si>
  <si>
    <t>65E0AC47AFC2F1E7</t>
  </si>
  <si>
    <t>5C5E8FA5ACF4B1D6</t>
  </si>
  <si>
    <t>434795A1AC2CA4A1</t>
  </si>
  <si>
    <t>D51ED81DA6328D60</t>
  </si>
  <si>
    <t>B99CF7183AE653CC</t>
  </si>
  <si>
    <t>64B5DBB0D4C7E0B9</t>
  </si>
  <si>
    <t>CEE72B47623B0ADF</t>
  </si>
  <si>
    <t>FA4057C8AA1B8A13</t>
  </si>
  <si>
    <t>96FD99B1757EFCC1</t>
  </si>
  <si>
    <t>312471A7A09784C5</t>
  </si>
  <si>
    <t>9214773CB9A4D54A</t>
  </si>
  <si>
    <t>AF8EA13501CE6CDE</t>
  </si>
  <si>
    <t>6BF4BD27140AB851</t>
  </si>
  <si>
    <t>3701F76A49F210E5</t>
  </si>
  <si>
    <t>F8D23881B6810BAF</t>
  </si>
  <si>
    <t>313B2DDCC04B318A</t>
  </si>
  <si>
    <t>62E16D2D1808E231</t>
  </si>
  <si>
    <t>0E7B5E92DDFE7223</t>
  </si>
  <si>
    <t>516F0FE8733A602F</t>
  </si>
  <si>
    <t>9732EF7288B800AB</t>
  </si>
  <si>
    <t>81AB2A6309E9AD71</t>
  </si>
  <si>
    <t>C51B7A99C339C6E3</t>
  </si>
  <si>
    <t>C5492457B3F8FB16</t>
  </si>
  <si>
    <t>FE7F4D83BC961B5B</t>
  </si>
  <si>
    <t>9B55468C2627593B</t>
  </si>
  <si>
    <t>2BBA431530365301</t>
  </si>
  <si>
    <t>741CE466DB7FE7CE</t>
  </si>
  <si>
    <t>34F78A3DFC0EA14E</t>
  </si>
  <si>
    <t>F1095F43B7F39253</t>
  </si>
  <si>
    <t>740D8C931F6EA272</t>
  </si>
  <si>
    <t>9170A7DFD00A7C2B</t>
  </si>
  <si>
    <t>2BF03764F02A6F33</t>
  </si>
  <si>
    <t>52D6AE903EFD16BB</t>
  </si>
  <si>
    <t>79ACB09A0BAB9A5B</t>
  </si>
  <si>
    <t>42C2187E444F7C63</t>
  </si>
  <si>
    <t>38BBE3028AF7D8C4</t>
  </si>
  <si>
    <t>0D99E4ABA98D2096</t>
  </si>
  <si>
    <t>020FA8FE56936462</t>
  </si>
  <si>
    <t>0A653FE4664414B9</t>
  </si>
  <si>
    <t>307F2869A32F5C96</t>
  </si>
  <si>
    <t>FE54A1669206C8A2</t>
  </si>
  <si>
    <t>CBE7C3B89D7A6E2F</t>
  </si>
  <si>
    <t>483E3DABA69D7931</t>
  </si>
  <si>
    <t>E7D453D90C4FDEA1</t>
  </si>
  <si>
    <t>ED4E8D6925508C81</t>
  </si>
  <si>
    <t>4D92869740AEEA04</t>
  </si>
  <si>
    <t>EBA745460FC37309</t>
  </si>
  <si>
    <t>B8E050B64E119F79</t>
  </si>
  <si>
    <t>97A62983C30C1D5C</t>
  </si>
  <si>
    <t>9499D68056348C6C</t>
  </si>
  <si>
    <t>945C2FE39C9F1616</t>
  </si>
  <si>
    <t>79B8A50D9777C362</t>
  </si>
  <si>
    <t>8335AFC05EE6FAA1</t>
  </si>
  <si>
    <t>B3AA61FAD748189A</t>
  </si>
  <si>
    <t>4716B8EF499C66A2</t>
  </si>
  <si>
    <t>92886FFCC0C4197F</t>
  </si>
  <si>
    <t>1215F6C28393CB01</t>
  </si>
  <si>
    <t>F14E54B749AC4289</t>
  </si>
  <si>
    <t>40745A725BF512C3</t>
  </si>
  <si>
    <t>070CA1CA9F85E465</t>
  </si>
  <si>
    <t>2A4F8EC8693DF475</t>
  </si>
  <si>
    <t>6F9929912E79EDD6</t>
  </si>
  <si>
    <t>1C38639F213ED689</t>
  </si>
  <si>
    <t>3056D4C704B9CBAE</t>
  </si>
  <si>
    <t>8EA8499B9A469CF4</t>
  </si>
  <si>
    <t>AD933CBB392893B7</t>
  </si>
  <si>
    <t>BD23D0B9FCF119E5</t>
  </si>
  <si>
    <t>A11368C19DE07AD7</t>
  </si>
  <si>
    <t>3A0DD16FAC599039</t>
  </si>
  <si>
    <t>8BD040BBD635E199</t>
  </si>
  <si>
    <t>9B07433964CEE28E</t>
  </si>
  <si>
    <t>2D35B9F251493AD2</t>
  </si>
  <si>
    <t>DB9ADD7AF64707AE</t>
  </si>
  <si>
    <t>F8E3C22251643E68</t>
  </si>
  <si>
    <t>E61DF1F9619A061C</t>
  </si>
  <si>
    <t>05622BA6A8A1F06E</t>
  </si>
  <si>
    <t>23AC67A8A6717E99</t>
  </si>
  <si>
    <t>3124D4844576F3A6</t>
  </si>
  <si>
    <t>3A83AFE0C3C84DC3</t>
  </si>
  <si>
    <t>47A4119D8CC3F09B</t>
  </si>
  <si>
    <t>A63C4EF5B044661E</t>
  </si>
  <si>
    <t>03E0FBD163A0F7EC</t>
  </si>
  <si>
    <t>BFB4EBC66C78B3F7</t>
  </si>
  <si>
    <t>6DCA96A98BC267E8</t>
  </si>
  <si>
    <t>3D8285712313DB71</t>
  </si>
  <si>
    <t>631C828900F6C045</t>
  </si>
  <si>
    <t>9C8C2CEB27014FC8</t>
  </si>
  <si>
    <t>B20764D96F74D419</t>
  </si>
  <si>
    <t>6D0581C19C026C78</t>
  </si>
  <si>
    <t>ECAF4EC633285B19</t>
  </si>
  <si>
    <t>A6F2C4ED4E58412B</t>
  </si>
  <si>
    <t>98BEDD628D1ED3DE</t>
  </si>
  <si>
    <t>A2F9C54E78F891CE</t>
  </si>
  <si>
    <t>7144F1ABEB8E91B7</t>
  </si>
  <si>
    <t>55C0A0127D276D61</t>
  </si>
  <si>
    <t>A9CE93FB6731A245</t>
  </si>
  <si>
    <t>7753362BAE7B064D</t>
  </si>
  <si>
    <t>1A6350F5DF5356E4</t>
  </si>
  <si>
    <t>114B28501412A105</t>
  </si>
  <si>
    <t>FBA3CA170D39486B</t>
  </si>
  <si>
    <t>DFB2A7639117463F</t>
  </si>
  <si>
    <t>CCC4B42BE7D34C50</t>
  </si>
  <si>
    <t>945CB2623D96E015</t>
  </si>
  <si>
    <t>E11E5BF5156808A0</t>
  </si>
  <si>
    <t>0CF814543D4F7F84</t>
  </si>
  <si>
    <t>D530247859E94E92</t>
  </si>
  <si>
    <t>9DF77B6E28B8765A</t>
  </si>
  <si>
    <t>C63D54C013932512</t>
  </si>
  <si>
    <t>87C82511EDB951F9</t>
  </si>
  <si>
    <t>A7D4A50AB9BBEE34</t>
  </si>
  <si>
    <t>E9E768376193C312</t>
  </si>
  <si>
    <t>2BD6CD72452E70D1</t>
  </si>
  <si>
    <t>2904A57AE66CA6BF</t>
  </si>
  <si>
    <t>8AEA1AAC86C2CF86</t>
  </si>
  <si>
    <t>14BC4173C32FAB53</t>
  </si>
  <si>
    <t>AD4985897468B6BE</t>
  </si>
  <si>
    <t>5F786BF2E2C49536</t>
  </si>
  <si>
    <t>66035B0CA4967C07</t>
  </si>
  <si>
    <t>C98450A0CA59BFF2</t>
  </si>
  <si>
    <t>2685A96F1080988B</t>
  </si>
  <si>
    <t>4EF39E0FC1AD8BDF</t>
  </si>
  <si>
    <t>E0B13569029B3F41</t>
  </si>
  <si>
    <t>6F426C32C04ADAB9</t>
  </si>
  <si>
    <t>9D9C298A59DAB064</t>
  </si>
  <si>
    <t>E7E0B77173571076</t>
  </si>
  <si>
    <t>C73466FB55496582</t>
  </si>
  <si>
    <t>DA3FA2211DFA64CB</t>
  </si>
  <si>
    <t>460AC81E93D6E7AE</t>
  </si>
  <si>
    <t>5A635D73BC4FD1CB</t>
  </si>
  <si>
    <t>DD9CD3FDFA80120D</t>
  </si>
  <si>
    <t>9B6A818373F6F5DF</t>
  </si>
  <si>
    <t>1760D1B5DCE83FE1</t>
  </si>
  <si>
    <t>D7EB2004FF60DCE1</t>
  </si>
  <si>
    <t>5C249FB575EF57BD</t>
  </si>
  <si>
    <t>F1836F608F309D25</t>
  </si>
  <si>
    <t>4D1796421FB07382</t>
  </si>
  <si>
    <t>B6086A43F16F8ABB</t>
  </si>
  <si>
    <t>022120CB6873806A</t>
  </si>
  <si>
    <t>D4ADEA5B914DFC66</t>
  </si>
  <si>
    <t>DB55447D6A5011CA</t>
  </si>
  <si>
    <t>30E4F14B3A199D7D</t>
  </si>
  <si>
    <t>State St &amp; Chicago Ave</t>
  </si>
  <si>
    <t>29423536F5BE1E7E</t>
  </si>
  <si>
    <t>653867AC3547E51E</t>
  </si>
  <si>
    <t>EB6D875AEB93F998</t>
  </si>
  <si>
    <t>D95FFC86C06608AF</t>
  </si>
  <si>
    <t>Aberdeen St &amp; Randolph St</t>
  </si>
  <si>
    <t>18704103D2DE17D9</t>
  </si>
  <si>
    <t>F4FD07896B6AEA4A</t>
  </si>
  <si>
    <t>Stave St &amp; Armitage Ave</t>
  </si>
  <si>
    <t>D76219736B9D61EB</t>
  </si>
  <si>
    <t>6817B1A143C130A2</t>
  </si>
  <si>
    <t>A4AE45506420B516</t>
  </si>
  <si>
    <t>47399540D7A80855</t>
  </si>
  <si>
    <t>CFED8AF7673F36EF</t>
  </si>
  <si>
    <t>E8CC2EC6686DB12D</t>
  </si>
  <si>
    <t>9303D9937FC6B5EA</t>
  </si>
  <si>
    <t>88F68B25E7E241C1</t>
  </si>
  <si>
    <t>DEDC4170B8FED89B</t>
  </si>
  <si>
    <t>AB9EF6D2F435F00C</t>
  </si>
  <si>
    <t>08BF9ADDFF529C0E</t>
  </si>
  <si>
    <t>DAE1D69FC8F45A2B</t>
  </si>
  <si>
    <t>9AF3CA41F53D576B</t>
  </si>
  <si>
    <t>993CFD429415037F</t>
  </si>
  <si>
    <t>0525A5A2778B219E</t>
  </si>
  <si>
    <t>Public Rack - Hyde Park Blvd &amp; 55th St</t>
  </si>
  <si>
    <t>0EDBF0BA6936AC66</t>
  </si>
  <si>
    <t>916A93810F54BEB8</t>
  </si>
  <si>
    <t>6F9D0EC6F6393051</t>
  </si>
  <si>
    <t>CF30EF78EA5FC7AC</t>
  </si>
  <si>
    <t>BEA09A81F7D25F3F</t>
  </si>
  <si>
    <t>965579CDE4EA3E65</t>
  </si>
  <si>
    <t>41569DEFD476D126</t>
  </si>
  <si>
    <t>56A598904DEFECE3</t>
  </si>
  <si>
    <t>0DC3A253F332D8B4</t>
  </si>
  <si>
    <t>C3D9DBD5D682B027</t>
  </si>
  <si>
    <t>DE207EE31A8EDECB</t>
  </si>
  <si>
    <t>0A09083FCDBB32BE</t>
  </si>
  <si>
    <t>B55FB25D3C11CB4C</t>
  </si>
  <si>
    <t>F467CAEED99E4D04</t>
  </si>
  <si>
    <t>367B267AB5706EB9</t>
  </si>
  <si>
    <t>033D583FAA4D967A</t>
  </si>
  <si>
    <t>946565B4B8A34BB1</t>
  </si>
  <si>
    <t>82DF403048804115</t>
  </si>
  <si>
    <t>0F3B49A24243F9DF</t>
  </si>
  <si>
    <t>B25D3F85E8C8CF3A</t>
  </si>
  <si>
    <t>D29CAF5BC71F63DD</t>
  </si>
  <si>
    <t>13A41B3A5A0E98A2</t>
  </si>
  <si>
    <t>CCBD273C81F752CF</t>
  </si>
  <si>
    <t>4826DB9C21ABB494</t>
  </si>
  <si>
    <t>1A0FCED8D0138FF2</t>
  </si>
  <si>
    <t>050B35032D9C5CC1</t>
  </si>
  <si>
    <t>12C4A9114B07C366</t>
  </si>
  <si>
    <t>BD66A94904953FB2</t>
  </si>
  <si>
    <t>2281DEDD39E90DF9</t>
  </si>
  <si>
    <t>9F3DE99C69A1C59D</t>
  </si>
  <si>
    <t>4E27C840AC0B7FFF</t>
  </si>
  <si>
    <t>ECD49650C5802AB0</t>
  </si>
  <si>
    <t>3C9FABF4934E823E</t>
  </si>
  <si>
    <t>DEFE5BDF2E648FA7</t>
  </si>
  <si>
    <t>0ED4EFF1976CFD85</t>
  </si>
  <si>
    <t>0CAC48A562F644C9</t>
  </si>
  <si>
    <t>9FBB9ED071DC2D2F</t>
  </si>
  <si>
    <t>9AE886C065E47728</t>
  </si>
  <si>
    <t>5CCE48FAB16A155C</t>
  </si>
  <si>
    <t>226299E6396F03D7</t>
  </si>
  <si>
    <t>F8EA19C90AFF4C6D</t>
  </si>
  <si>
    <t>913A1D4B1643C03F</t>
  </si>
  <si>
    <t>CD6A2BB588D20664</t>
  </si>
  <si>
    <t>0EEB8AD311B0F638</t>
  </si>
  <si>
    <t>1621D0557A951A4F</t>
  </si>
  <si>
    <t>C17093D4DBFD63B0</t>
  </si>
  <si>
    <t>F01886C9F93FCABC</t>
  </si>
  <si>
    <t>2D9B3B95EA462FC2</t>
  </si>
  <si>
    <t>6B919127DAA09CE3</t>
  </si>
  <si>
    <t>B7292AF0A149D801</t>
  </si>
  <si>
    <t>43A8644FF54C7C83</t>
  </si>
  <si>
    <t>C34C72F3ABCEFC84</t>
  </si>
  <si>
    <t>E0BC65EB2F0B8157</t>
  </si>
  <si>
    <t>5661B1EC78357E65</t>
  </si>
  <si>
    <t>8C5C50AAB5CA7E32</t>
  </si>
  <si>
    <t>831BCF7FF0291272</t>
  </si>
  <si>
    <t>092A98466DCD6A50</t>
  </si>
  <si>
    <t>C1C1B3BCB93CFFA7</t>
  </si>
  <si>
    <t>A185A347EBFB4923</t>
  </si>
  <si>
    <t>4FCCA6C59BE14DD6</t>
  </si>
  <si>
    <t>2E0571EF5D538DD3</t>
  </si>
  <si>
    <t>06AE1089C42A30EE</t>
  </si>
  <si>
    <t>6F9A2F2FC60AB956</t>
  </si>
  <si>
    <t>A73CF64BA620AB32</t>
  </si>
  <si>
    <t>6217B99744AA16FF</t>
  </si>
  <si>
    <t>2C573C155B0F170F</t>
  </si>
  <si>
    <t>3AD2951F6CA84327</t>
  </si>
  <si>
    <t>679732A5C8E8C5E9</t>
  </si>
  <si>
    <t>D3DB96CBA6911C58</t>
  </si>
  <si>
    <t>7635746C4918EB98</t>
  </si>
  <si>
    <t>E624BDBF692C4BA2</t>
  </si>
  <si>
    <t>9829A8285CF08DFB</t>
  </si>
  <si>
    <t>5C9349A778FAAF2B</t>
  </si>
  <si>
    <t>AF89ADEF5973A3CF</t>
  </si>
  <si>
    <t>A2B656DD3DF95863</t>
  </si>
  <si>
    <t>3EAFA662BCEAB6FE</t>
  </si>
  <si>
    <t>28AA5685E32D611E</t>
  </si>
  <si>
    <t>1A1927C925CC4740</t>
  </si>
  <si>
    <t>ECA22B9FFFC20DD1</t>
  </si>
  <si>
    <t>ADCCC08000F79526</t>
  </si>
  <si>
    <t>5B1A91E86AB15C91</t>
  </si>
  <si>
    <t>32BF76403F08A6E6</t>
  </si>
  <si>
    <t>DF45F95927A27ACC</t>
  </si>
  <si>
    <t>921DF74F3E6C1FF8</t>
  </si>
  <si>
    <t>5D06A00CCEE39F4B</t>
  </si>
  <si>
    <t>8D099F094C6C48E0</t>
  </si>
  <si>
    <t>A0116CB06EAD928D</t>
  </si>
  <si>
    <t>EBA82D2FFBFB045C</t>
  </si>
  <si>
    <t>18CCBE14BD27378E</t>
  </si>
  <si>
    <t>7A3EAFC3D2BB843F</t>
  </si>
  <si>
    <t>E126726C0EFFC7DE</t>
  </si>
  <si>
    <t>B613AA26B8776C8F</t>
  </si>
  <si>
    <t>137C981E10C1E7E5</t>
  </si>
  <si>
    <t>825613B4F857028B</t>
  </si>
  <si>
    <t>878719C22B414A2F</t>
  </si>
  <si>
    <t>9D3F4A7C65647572</t>
  </si>
  <si>
    <t>86B96151C49B7339</t>
  </si>
  <si>
    <t>924DCB23D7EB0E5A</t>
  </si>
  <si>
    <t>89291E05584E4E08</t>
  </si>
  <si>
    <t>7735CCEBBD109B00</t>
  </si>
  <si>
    <t>FBB70EC8F42C48F5</t>
  </si>
  <si>
    <t>37A9364D7F7129B0</t>
  </si>
  <si>
    <t>1E19A7578391FF2A</t>
  </si>
  <si>
    <t>11095D35842A479E</t>
  </si>
  <si>
    <t>8C13FA7487578116</t>
  </si>
  <si>
    <t>CC1CF26288968A5B</t>
  </si>
  <si>
    <t>097EFC1DE5333E48</t>
  </si>
  <si>
    <t>D0A7BD87FCCD6D63</t>
  </si>
  <si>
    <t>F3F97FFE28CE00B4</t>
  </si>
  <si>
    <t>5AF7BC345EE0531A</t>
  </si>
  <si>
    <t>F69134B15BED0185</t>
  </si>
  <si>
    <t>97AB09CC138CC33C</t>
  </si>
  <si>
    <t>0C59103F302FCD88</t>
  </si>
  <si>
    <t>F484E4EFB7F8FF8F</t>
  </si>
  <si>
    <t>971FA5983380C7B4</t>
  </si>
  <si>
    <t>E0D777FFF71EFBAE</t>
  </si>
  <si>
    <t>D67FF25A4388E33F</t>
  </si>
  <si>
    <t>924F91EFBCCF13B5</t>
  </si>
  <si>
    <t>869C99B925C2EE8C</t>
  </si>
  <si>
    <t>2E6DA0ECA130A848</t>
  </si>
  <si>
    <t>B896EA3E64903851</t>
  </si>
  <si>
    <t>BD79576D4891CDDE</t>
  </si>
  <si>
    <t>F394E2D66A9622C0</t>
  </si>
  <si>
    <t>216E4CA6D123E62C</t>
  </si>
  <si>
    <t>BA1C41D0129552BF</t>
  </si>
  <si>
    <t>19FE98606A3CF226</t>
  </si>
  <si>
    <t>E0B6CFFC9A9B8B05</t>
  </si>
  <si>
    <t>EC7ED0CA34A3C2AF</t>
  </si>
  <si>
    <t>7E958BE10A371863</t>
  </si>
  <si>
    <t>FC32F286DD7053C5</t>
  </si>
  <si>
    <t>98473C66F05EF814</t>
  </si>
  <si>
    <t>CB9D8FCEFCDF7132</t>
  </si>
  <si>
    <t>1E6BE3FC395DB8E5</t>
  </si>
  <si>
    <t>FB8E3AA0BE1FBCB5</t>
  </si>
  <si>
    <t>BDF9665CB0D26ECD</t>
  </si>
  <si>
    <t>BFEA9A8859AEE7A8</t>
  </si>
  <si>
    <t>39B0FF2B7C4C022B</t>
  </si>
  <si>
    <t>D2F0F86B3E170B05</t>
  </si>
  <si>
    <t>0493BB2D9D4342EB</t>
  </si>
  <si>
    <t>855753B47B6089A9</t>
  </si>
  <si>
    <t>921C4341F2194463</t>
  </si>
  <si>
    <t>9FE64C6E5D39D339</t>
  </si>
  <si>
    <t>E5C12487E02BD935</t>
  </si>
  <si>
    <t>1763B0962FBCE2A0</t>
  </si>
  <si>
    <t>D475EF2B572B059F</t>
  </si>
  <si>
    <t>AFDA1DFA20BD136C</t>
  </si>
  <si>
    <t>6EB015D3B758EF60</t>
  </si>
  <si>
    <t>DD19E9F1289DAA95</t>
  </si>
  <si>
    <t>A593903C95D3246E</t>
  </si>
  <si>
    <t>9E213BC6A538C0B1</t>
  </si>
  <si>
    <t>D5DFCC85E88FCE72</t>
  </si>
  <si>
    <t>70D62D7CC188D424</t>
  </si>
  <si>
    <t>1BA2C0CAC2CC930D</t>
  </si>
  <si>
    <t>933A7CE72B76A10F</t>
  </si>
  <si>
    <t>AEF1AEFEA315C708</t>
  </si>
  <si>
    <t>67DEDB66419BCB89</t>
  </si>
  <si>
    <t>68F57A5A8FDC4D07</t>
  </si>
  <si>
    <t>C331E366917DBB5C</t>
  </si>
  <si>
    <t>E1E3D444DD6DEAFB</t>
  </si>
  <si>
    <t>D953B69AB2438F12</t>
  </si>
  <si>
    <t>5F2E109AFEBCD1F3</t>
  </si>
  <si>
    <t>68A3B41169A8EC43</t>
  </si>
  <si>
    <t>F4C7E703FD95D1BF</t>
  </si>
  <si>
    <t>0580982F42B65929</t>
  </si>
  <si>
    <t>ECB1FA460B116041</t>
  </si>
  <si>
    <t>B17EF55F6C14D2C4</t>
  </si>
  <si>
    <t>2A9D765BBCFAA1E4</t>
  </si>
  <si>
    <t>D8B996394E294F19</t>
  </si>
  <si>
    <t>C9934234E1E44133</t>
  </si>
  <si>
    <t>1E7FC12AC73EB634</t>
  </si>
  <si>
    <t>F08826B40549623E</t>
  </si>
  <si>
    <t>508671ECF5A5AE8C</t>
  </si>
  <si>
    <t>98CB687FB0774101</t>
  </si>
  <si>
    <t>A2CC55315F443235</t>
  </si>
  <si>
    <t>640ED9CF327431E6</t>
  </si>
  <si>
    <t>D16753FAFA63EC53</t>
  </si>
  <si>
    <t>40DC30B1B99A3F03</t>
  </si>
  <si>
    <t>1E592D38025439B6</t>
  </si>
  <si>
    <t>5C6657B68E53972F</t>
  </si>
  <si>
    <t>BAAB0BE3D9EF5AE3</t>
  </si>
  <si>
    <t>A3785A367F31A7B1</t>
  </si>
  <si>
    <t>98F942F9E52EDC2A</t>
  </si>
  <si>
    <t>6FDA22E32986813A</t>
  </si>
  <si>
    <t>D71D5BD3D7152841</t>
  </si>
  <si>
    <t>2C8F3BECD90B829D</t>
  </si>
  <si>
    <t>5B9E6FC03AE170C5</t>
  </si>
  <si>
    <t>BB5710AB1B3F6FE3</t>
  </si>
  <si>
    <t>B2EB16D183E5B051</t>
  </si>
  <si>
    <t>4DBD3FAD44094AE7</t>
  </si>
  <si>
    <t>34DDE4B5B2CBD1FF</t>
  </si>
  <si>
    <t>6BEFB9CAEC0FD540</t>
  </si>
  <si>
    <t>0F2B114FDA98052E</t>
  </si>
  <si>
    <t>26A44AB38F8FDBB4</t>
  </si>
  <si>
    <t>CAA68C4284DC4FE4</t>
  </si>
  <si>
    <t>9B5CF1F86B2EDB37</t>
  </si>
  <si>
    <t>F3FD13A045A8B7CD</t>
  </si>
  <si>
    <t>78944FB17B512954</t>
  </si>
  <si>
    <t>A997667701AED60B</t>
  </si>
  <si>
    <t>E52DE341BF82D534</t>
  </si>
  <si>
    <t>A050461EA921D024</t>
  </si>
  <si>
    <t>2A3EE993D36C581B</t>
  </si>
  <si>
    <t>C369FA9881A23183</t>
  </si>
  <si>
    <t>FA878E2BCA369329</t>
  </si>
  <si>
    <t>7BED8CBE66B9EBC4</t>
  </si>
  <si>
    <t>2EE4782EAA18D1D3</t>
  </si>
  <si>
    <t>9029E4BA90C247C6</t>
  </si>
  <si>
    <t>7B2FA62AED409B30</t>
  </si>
  <si>
    <t>B1533563CF8A1F4F</t>
  </si>
  <si>
    <t>32F5AAC50E94DD28</t>
  </si>
  <si>
    <t>4A0E3296E36147F4</t>
  </si>
  <si>
    <t>725D1F96E81CAE3D</t>
  </si>
  <si>
    <t>B2528DE86AE9FE29</t>
  </si>
  <si>
    <t>D0D79E54B4E8971A</t>
  </si>
  <si>
    <t>0691C960E9CA7A0E</t>
  </si>
  <si>
    <t>5E882A789286C063</t>
  </si>
  <si>
    <t>13104D39E394FF31</t>
  </si>
  <si>
    <t>0A67FBFFE3B6989A</t>
  </si>
  <si>
    <t>A4423F27E805C19A</t>
  </si>
  <si>
    <t>580799C49A4FF90C</t>
  </si>
  <si>
    <t>27FE05EBB00F7ED3</t>
  </si>
  <si>
    <t>5543B63C925366CB</t>
  </si>
  <si>
    <t>F67DFB605F3602C8</t>
  </si>
  <si>
    <t>1D71CF08230F6AC0</t>
  </si>
  <si>
    <t>FE07A0E844E74553</t>
  </si>
  <si>
    <t>F920AC47A8C794F3</t>
  </si>
  <si>
    <t>277815952D881EF8</t>
  </si>
  <si>
    <t>17842BEB4CA21C6B</t>
  </si>
  <si>
    <t>70097C5B0D0472C0</t>
  </si>
  <si>
    <t>52A5DEA74A926B6B</t>
  </si>
  <si>
    <t>9B6A44A980A1CE8D</t>
  </si>
  <si>
    <t>8D83BB47325E7017</t>
  </si>
  <si>
    <t>B3A74DF4D97BCAA7</t>
  </si>
  <si>
    <t>436CA12531227D2B</t>
  </si>
  <si>
    <t>E6F585FA5A13EB46</t>
  </si>
  <si>
    <t>2D6549412AA5BB63</t>
  </si>
  <si>
    <t>216C7B46529BF290</t>
  </si>
  <si>
    <t>47B7F296584580B3</t>
  </si>
  <si>
    <t>5F74988DCE8D31CC</t>
  </si>
  <si>
    <t>D9CF2A5FE5A0327E</t>
  </si>
  <si>
    <t>1B8616D2684E735B</t>
  </si>
  <si>
    <t>5A0DD91A6C59B756</t>
  </si>
  <si>
    <t>B1495FCCFF80114A</t>
  </si>
  <si>
    <t>D466CF293E52ABBA</t>
  </si>
  <si>
    <t>5997ED52E6D00749</t>
  </si>
  <si>
    <t>BEB90167D3321D65</t>
  </si>
  <si>
    <t>F4C59F15BA9947A0</t>
  </si>
  <si>
    <t>50BB15E1FB580D47</t>
  </si>
  <si>
    <t>BA4F6AE6329DB7E4</t>
  </si>
  <si>
    <t>60B4BEB1DBC14769</t>
  </si>
  <si>
    <t>BB3F196C5E560601</t>
  </si>
  <si>
    <t>1587455A2663C755</t>
  </si>
  <si>
    <t>25B4BA47947B4938</t>
  </si>
  <si>
    <t>8CBDD8B7968946A9</t>
  </si>
  <si>
    <t>AD8F9C6C292FDEAA</t>
  </si>
  <si>
    <t>0462989C8B406C65</t>
  </si>
  <si>
    <t>66B9B5536B02E0F9</t>
  </si>
  <si>
    <t>7EEA0D08C6E8B880</t>
  </si>
  <si>
    <t>BEF4E51AC1345840</t>
  </si>
  <si>
    <t>A82CD55227E44233</t>
  </si>
  <si>
    <t>8A7F7570C7B9D680</t>
  </si>
  <si>
    <t>BC5F943561E141B5</t>
  </si>
  <si>
    <t>2C1DFC24B58ED775</t>
  </si>
  <si>
    <t>51F6EDF542DEAEFE</t>
  </si>
  <si>
    <t>C7042852ADF463D6</t>
  </si>
  <si>
    <t>4F072E163A9AE536</t>
  </si>
  <si>
    <t>3FCE2BFC76B8099B</t>
  </si>
  <si>
    <t>B0C676E6EEE77963</t>
  </si>
  <si>
    <t>446783971F1D93B6</t>
  </si>
  <si>
    <t>Wood St &amp; 35th St</t>
  </si>
  <si>
    <t>KA1503000066</t>
  </si>
  <si>
    <t>C8C460EFAB152B77</t>
  </si>
  <si>
    <t>E9D54F305A8FE95C</t>
  </si>
  <si>
    <t>7FE45C651588E23F</t>
  </si>
  <si>
    <t>0085E1B4F368B5BC</t>
  </si>
  <si>
    <t>3C8373E3B33DDB74</t>
  </si>
  <si>
    <t>8E8E603EAEE07E80</t>
  </si>
  <si>
    <t>837E1C8E2B96E031</t>
  </si>
  <si>
    <t>A40049EFBB31956F</t>
  </si>
  <si>
    <t>18925791D34EFEEE</t>
  </si>
  <si>
    <t>34DB0ECC81590BA1</t>
  </si>
  <si>
    <t>B14243D9851BC674</t>
  </si>
  <si>
    <t>9EC6837E5A2E71D5</t>
  </si>
  <si>
    <t>479307507244A2BD</t>
  </si>
  <si>
    <t>FA977747C2FFAEC7</t>
  </si>
  <si>
    <t>9425CE6D71953ED0</t>
  </si>
  <si>
    <t>68040A5C0EC013E7</t>
  </si>
  <si>
    <t>Oakley Ave &amp; Touhy Ave</t>
  </si>
  <si>
    <t>RP-004</t>
  </si>
  <si>
    <t>F55786ABD09FA11B</t>
  </si>
  <si>
    <t>CD92D454FC251122</t>
  </si>
  <si>
    <t>9301CA40EE7BAF58</t>
  </si>
  <si>
    <t>239EA9B0B41A5522</t>
  </si>
  <si>
    <t>B447C4E656F91AEC</t>
  </si>
  <si>
    <t>73C2B781E11B2B62</t>
  </si>
  <si>
    <t>FFD0D2495EF4B3AD</t>
  </si>
  <si>
    <t>656FC40C67CC86E6</t>
  </si>
  <si>
    <t>49F86A623DEC9317</t>
  </si>
  <si>
    <t>ED006583B82968FC</t>
  </si>
  <si>
    <t>4A9792F4F384ABD5</t>
  </si>
  <si>
    <t>8A4208FA5292062F</t>
  </si>
  <si>
    <t>59964B9BA31AEB74</t>
  </si>
  <si>
    <t>66E2BA1823228962</t>
  </si>
  <si>
    <t>Halsted St &amp; Wrightwood Ave</t>
  </si>
  <si>
    <t>TA1309000061</t>
  </si>
  <si>
    <t>A8218CFEFF45569A</t>
  </si>
  <si>
    <t>373DB143054CC9FC</t>
  </si>
  <si>
    <t>550B95F020641A67</t>
  </si>
  <si>
    <t>2F9E5BCDC98308FE</t>
  </si>
  <si>
    <t>2B03CC3E3AB385E1</t>
  </si>
  <si>
    <t>319C13E7F34CB544</t>
  </si>
  <si>
    <t>5065E3274262428D</t>
  </si>
  <si>
    <t>25130CCA498B4E23</t>
  </si>
  <si>
    <t>C9115E736FE5556F</t>
  </si>
  <si>
    <t>F511679E90BC935A</t>
  </si>
  <si>
    <t>768D7A8731EF2F48</t>
  </si>
  <si>
    <t>B5D1E2E42FDA2A45</t>
  </si>
  <si>
    <t>D080B7E86C17A973</t>
  </si>
  <si>
    <t>24C0FEBDE78949EC</t>
  </si>
  <si>
    <t>B627D8CCBA3AF05E</t>
  </si>
  <si>
    <t>A981DB9AFAADBC68</t>
  </si>
  <si>
    <t>9B98AA199D5D18C2</t>
  </si>
  <si>
    <t>375363A3ED9C03B6</t>
  </si>
  <si>
    <t>EBB60EA463C51689</t>
  </si>
  <si>
    <t>B4AAE53FF294E165</t>
  </si>
  <si>
    <t>98972D9EB126E747</t>
  </si>
  <si>
    <t>333406B0E7E83E0C</t>
  </si>
  <si>
    <t>54EBA79C445BE4D0</t>
  </si>
  <si>
    <t>7F9D2A9BA195A7CB</t>
  </si>
  <si>
    <t>8EB8844F4E68BF26</t>
  </si>
  <si>
    <t>7B57BF09C0380B33</t>
  </si>
  <si>
    <t>D4FB37A9EEC5D4E7</t>
  </si>
  <si>
    <t>307673FC81A5D014</t>
  </si>
  <si>
    <t>E0EEA695FB043718</t>
  </si>
  <si>
    <t>16D9FE5AEFCF2503</t>
  </si>
  <si>
    <t>0372C851A868E6F7</t>
  </si>
  <si>
    <t>472D34C54D12F09E</t>
  </si>
  <si>
    <t>1C1BED366317D55D</t>
  </si>
  <si>
    <t>E35134866F4859FE</t>
  </si>
  <si>
    <t>B5BEE4B391A7BED9</t>
  </si>
  <si>
    <t>A2DDBCD1D9D4F4DF</t>
  </si>
  <si>
    <t>9D4521AED4EA0796</t>
  </si>
  <si>
    <t>E7713DA21D6EFEFB</t>
  </si>
  <si>
    <t>1DDF127605CFC548</t>
  </si>
  <si>
    <t>2E51C7B0C4CD6D02</t>
  </si>
  <si>
    <t>851C71ED68B38828</t>
  </si>
  <si>
    <t>E2D2342F1E551EC2</t>
  </si>
  <si>
    <t>7375C2CFD7255E5A</t>
  </si>
  <si>
    <t>7156FBB2BC25AB6C</t>
  </si>
  <si>
    <t>9863059B2AC30706</t>
  </si>
  <si>
    <t>6B5305E2CDF29473</t>
  </si>
  <si>
    <t>624F55086DD0A99B</t>
  </si>
  <si>
    <t>A57FF19D64E20034</t>
  </si>
  <si>
    <t>61FE60DCE3B5BEBF</t>
  </si>
  <si>
    <t>5892273729BA1004</t>
  </si>
  <si>
    <t>CC11F9A8CCFE89D6</t>
  </si>
  <si>
    <t>B42E98C7DACE1F61</t>
  </si>
  <si>
    <t>582619AE1A7B90C8</t>
  </si>
  <si>
    <t>DC935882C05A29A9</t>
  </si>
  <si>
    <t>A7FA18E36B2A8936</t>
  </si>
  <si>
    <t>2AD5882A93D1F54D</t>
  </si>
  <si>
    <t>8CE626EBB9E60270</t>
  </si>
  <si>
    <t>4017E29984340358</t>
  </si>
  <si>
    <t>2161C48ABFEB9CA2</t>
  </si>
  <si>
    <t>74C54C073DA895C6</t>
  </si>
  <si>
    <t>FCA8D9AD017765B6</t>
  </si>
  <si>
    <t>4D72AB6BA2178488</t>
  </si>
  <si>
    <t>0D3328BD38C5D4D3</t>
  </si>
  <si>
    <t>C8140860E58369BE</t>
  </si>
  <si>
    <t>B2FC501709AD47AE</t>
  </si>
  <si>
    <t>5FEDEB186B593D9F</t>
  </si>
  <si>
    <t>F71C81EB352CE6AA</t>
  </si>
  <si>
    <t>EEF72F62BA356339</t>
  </si>
  <si>
    <t>7D784FD48465181F</t>
  </si>
  <si>
    <t>03016400524C7DF4</t>
  </si>
  <si>
    <t>BBCCB6B27D6B02E4</t>
  </si>
  <si>
    <t>AF5AF26D6C7066C8</t>
  </si>
  <si>
    <t>138C9EAECCE43A8B</t>
  </si>
  <si>
    <t>68F6573220E9E564</t>
  </si>
  <si>
    <t>8965A9D2CDBD6DDE</t>
  </si>
  <si>
    <t>3D8525122D55FDB7</t>
  </si>
  <si>
    <t>33F420272B76A8A6</t>
  </si>
  <si>
    <t>D6B69CAD2ED3D9DA</t>
  </si>
  <si>
    <t>79AD2628EE1CAACD</t>
  </si>
  <si>
    <t>E09A199B168F4879</t>
  </si>
  <si>
    <t>68F27DFC1B201099</t>
  </si>
  <si>
    <t>4F8CA7B2F0A27847</t>
  </si>
  <si>
    <t>1D08180C141F937A</t>
  </si>
  <si>
    <t>05C40FE420917B35</t>
  </si>
  <si>
    <t>D0F0C13A2653E4A4</t>
  </si>
  <si>
    <t>CD779FC1C2B4D2F7</t>
  </si>
  <si>
    <t>FDD636DF0246583C</t>
  </si>
  <si>
    <t>1E0D6E4FEA803A81</t>
  </si>
  <si>
    <t>614BBEDBBEA662D0</t>
  </si>
  <si>
    <t>81818FE0DC7C76A3</t>
  </si>
  <si>
    <t>0343B687A30AFD90</t>
  </si>
  <si>
    <t>CABC10DB6D6DECE4</t>
  </si>
  <si>
    <t>484F87A0FCE2A295</t>
  </si>
  <si>
    <t>163F3E9EF0EC530C</t>
  </si>
  <si>
    <t>55A5524FF0E79F9A</t>
  </si>
  <si>
    <t>F50C1D7E66090A53</t>
  </si>
  <si>
    <t>D8037F9F9AEE5CAA</t>
  </si>
  <si>
    <t>34CB12D2AD2BD4B8</t>
  </si>
  <si>
    <t>261509261717DC1E</t>
  </si>
  <si>
    <t>3CE2315D4FB4D6C0</t>
  </si>
  <si>
    <t>1EA01B287BD09284</t>
  </si>
  <si>
    <t>0B00739F8A63E51E</t>
  </si>
  <si>
    <t>1F181AE399C09DC5</t>
  </si>
  <si>
    <t>BD8F650092708530</t>
  </si>
  <si>
    <t>E8149B08FFF431F5</t>
  </si>
  <si>
    <t>293FBA17149C7E02</t>
  </si>
  <si>
    <t>39426C3C5E020E8E</t>
  </si>
  <si>
    <t>5E329392C8AE95C4</t>
  </si>
  <si>
    <t>C1E1EF1284E469F6</t>
  </si>
  <si>
    <t>22FA0C23093D0748</t>
  </si>
  <si>
    <t>62B1EA4ECD3BEB70</t>
  </si>
  <si>
    <t>15B7E566AD56B676</t>
  </si>
  <si>
    <t>06C0A6C36FC40A80</t>
  </si>
  <si>
    <t>0C665E024071DD2A</t>
  </si>
  <si>
    <t>8B64C2F0397081E3</t>
  </si>
  <si>
    <t>CDAABEEBBC02FE45</t>
  </si>
  <si>
    <t>C4C7C6E2BE2FA57E</t>
  </si>
  <si>
    <t>7F1886B0DEE83358</t>
  </si>
  <si>
    <t>AF44606ADCA5E2FF</t>
  </si>
  <si>
    <t>345E2D15C4F97292</t>
  </si>
  <si>
    <t>EE6F535A0E31CCFF</t>
  </si>
  <si>
    <t>EDF04D03350140B3</t>
  </si>
  <si>
    <t>6BF95A9C3FAF28B9</t>
  </si>
  <si>
    <t>4DB3571EB29F83FF</t>
  </si>
  <si>
    <t>22036EB0A71C17E0</t>
  </si>
  <si>
    <t>E8AE0B52F53FD72E</t>
  </si>
  <si>
    <t>BD322CE13D826AFC</t>
  </si>
  <si>
    <t>CD7E3BD51DEE3BF0</t>
  </si>
  <si>
    <t>D8084AF3A7193356</t>
  </si>
  <si>
    <t>066BA7B51354212F</t>
  </si>
  <si>
    <t>EA2957CA9AFCFD22</t>
  </si>
  <si>
    <t>40085FB06B133829</t>
  </si>
  <si>
    <t>321093BC9DE7EACC</t>
  </si>
  <si>
    <t>FA7679417DB5404F</t>
  </si>
  <si>
    <t>9D7705D082EE88B2</t>
  </si>
  <si>
    <t>2341B963A76018D6</t>
  </si>
  <si>
    <t>C5C17238462C25C5</t>
  </si>
  <si>
    <t>0EAAD97CAB05B1CD</t>
  </si>
  <si>
    <t>050D418FC25C25D0</t>
  </si>
  <si>
    <t>B853AF6A3B9664E1</t>
  </si>
  <si>
    <t>98C3BB35A73C88DC</t>
  </si>
  <si>
    <t>41C88DA363032312</t>
  </si>
  <si>
    <t>DCA14366210B8B6C</t>
  </si>
  <si>
    <t>759E121D1E8F8021</t>
  </si>
  <si>
    <t>4631FAC4770554AE</t>
  </si>
  <si>
    <t>DCB7D5632A4DC0A8</t>
  </si>
  <si>
    <t>433C9E36CC737283</t>
  </si>
  <si>
    <t>5AC240DD73D1E2C7</t>
  </si>
  <si>
    <t>381250D2FAB8D5F5</t>
  </si>
  <si>
    <t>ACFE39EA1E033C29</t>
  </si>
  <si>
    <t>FE3495CC7CF00D64</t>
  </si>
  <si>
    <t>B6FEB1D1AB90C35A</t>
  </si>
  <si>
    <t>3AAD79DFC87BA46D</t>
  </si>
  <si>
    <t>CFC75864C772C053</t>
  </si>
  <si>
    <t>9920705842A2BB3B</t>
  </si>
  <si>
    <t>363744CD39CC4E8C</t>
  </si>
  <si>
    <t>E61DA936BD70EEA9</t>
  </si>
  <si>
    <t>9532D2F9EAEE21F4</t>
  </si>
  <si>
    <t>2BCE1FC75DFF84EC</t>
  </si>
  <si>
    <t>1ACE8CEABB6652FA</t>
  </si>
  <si>
    <t>FF60AE4E4CDBB4BA</t>
  </si>
  <si>
    <t>5A555FC9AB3BA4DB</t>
  </si>
  <si>
    <t>4CC33391AFF3AD39</t>
  </si>
  <si>
    <t>6BEB1B0A5F4104F7</t>
  </si>
  <si>
    <t>0BCA2B16F9291DCE</t>
  </si>
  <si>
    <t>BBC68B58DA627E19</t>
  </si>
  <si>
    <t>E6707A14DB82CC15</t>
  </si>
  <si>
    <t>47E0C8221A5269F3</t>
  </si>
  <si>
    <t>8554E571188A9965</t>
  </si>
  <si>
    <t>5B137FCF3A636FC5</t>
  </si>
  <si>
    <t>00F370794FC34FC3</t>
  </si>
  <si>
    <t>CD98A71A6F013569</t>
  </si>
  <si>
    <t>0DE06605174CE625</t>
  </si>
  <si>
    <t>C80A244BE8F9C560</t>
  </si>
  <si>
    <t>0312A073BA7B547F</t>
  </si>
  <si>
    <t>E2A3A0B4FA10CE55</t>
  </si>
  <si>
    <t>159CC2DA29737670</t>
  </si>
  <si>
    <t>8199741F2F11C55B</t>
  </si>
  <si>
    <t>9E12F9084C57AC6F</t>
  </si>
  <si>
    <t>7E35116475118714</t>
  </si>
  <si>
    <t>116C338F9129E456</t>
  </si>
  <si>
    <t>DBA59F33FB95B89E</t>
  </si>
  <si>
    <t>A9FBEFC3446487E9</t>
  </si>
  <si>
    <t>BD6A370BD3C395F5</t>
  </si>
  <si>
    <t>1D318F433FE040A5</t>
  </si>
  <si>
    <t>3CC94CFE71A52A65</t>
  </si>
  <si>
    <t>9532D916C23CF15E</t>
  </si>
  <si>
    <t>72E3D6E78DA5E371</t>
  </si>
  <si>
    <t>141F5E5D98543442</t>
  </si>
  <si>
    <t>548EC71BD9CDDA08</t>
  </si>
  <si>
    <t>229576710EC438FD</t>
  </si>
  <si>
    <t>26F03BD1A10F5C55</t>
  </si>
  <si>
    <t>0AE57022C7125F17</t>
  </si>
  <si>
    <t>Public Rack - Kildare Ave &amp; North Ave</t>
  </si>
  <si>
    <t>C42D3A4E3A8DDB3E</t>
  </si>
  <si>
    <t>F7903786B2E0F290</t>
  </si>
  <si>
    <t>A26FB0F10D2B2FB4</t>
  </si>
  <si>
    <t>2EC6D95AC0962AD2</t>
  </si>
  <si>
    <t>97DE6CB2CE25EEA8</t>
  </si>
  <si>
    <t>6C3A5299EC5E340F</t>
  </si>
  <si>
    <t>9AE1C3B810F4657F</t>
  </si>
  <si>
    <t>EF70DE4827F81C6F</t>
  </si>
  <si>
    <t>C26494F4F0A35418</t>
  </si>
  <si>
    <t>4A2993627A83AC21</t>
  </si>
  <si>
    <t>332F56A8EF0C9BB3</t>
  </si>
  <si>
    <t>53EF0C8B9C71E17B</t>
  </si>
  <si>
    <t>BBDEF34D51AAFCDC</t>
  </si>
  <si>
    <t>68483BB6A34D275C</t>
  </si>
  <si>
    <t>C42BB474D20AB592</t>
  </si>
  <si>
    <t>C14F3B4DDB33494C</t>
  </si>
  <si>
    <t>BF14008ECC93ACC0</t>
  </si>
  <si>
    <t>5FE6D1429E06A104</t>
  </si>
  <si>
    <t>038384534099C162</t>
  </si>
  <si>
    <t>4C317A9D0BA22522</t>
  </si>
  <si>
    <t>F6B67D05D9BC73FD</t>
  </si>
  <si>
    <t>6DC69248C96EDCE0</t>
  </si>
  <si>
    <t>CE4D667A592FA930</t>
  </si>
  <si>
    <t>B79181B4CFEF3C41</t>
  </si>
  <si>
    <t>8E7557C9F4606E16</t>
  </si>
  <si>
    <t>68AC367C3A0FF3CF</t>
  </si>
  <si>
    <t>C706B01AA4710113</t>
  </si>
  <si>
    <t>7024E429D294097A</t>
  </si>
  <si>
    <t>3A19FCECDED469F5</t>
  </si>
  <si>
    <t>9EB6E1B385452DD3</t>
  </si>
  <si>
    <t>69BDECE48103EAEA</t>
  </si>
  <si>
    <t>36E2D91A189EC041</t>
  </si>
  <si>
    <t>019F79DF41A854D2</t>
  </si>
  <si>
    <t>1EF8645991345A1F</t>
  </si>
  <si>
    <t>46641BD857600647</t>
  </si>
  <si>
    <t>52F0BFAC53B4FF47</t>
  </si>
  <si>
    <t>827F2E7ACC50D498</t>
  </si>
  <si>
    <t>04FADE12951BC511</t>
  </si>
  <si>
    <t>9AD8568AD7FE9202</t>
  </si>
  <si>
    <t>EA88ED0993310B96</t>
  </si>
  <si>
    <t>6D3CEC2F2C568A24</t>
  </si>
  <si>
    <t>659CD8F9E199F03B</t>
  </si>
  <si>
    <t>526C3382700FEBD2</t>
  </si>
  <si>
    <t>ABD5ACDEDB1C0B30</t>
  </si>
  <si>
    <t>8CAD50DC6A9D08C7</t>
  </si>
  <si>
    <t>446163CEE95D4670</t>
  </si>
  <si>
    <t>62714F0DF0B1CECE</t>
  </si>
  <si>
    <t>34A1E66595283225</t>
  </si>
  <si>
    <t>156C4AA4F49F6365</t>
  </si>
  <si>
    <t>407328FD900AD270</t>
  </si>
  <si>
    <t>24F132D2B4BB1578</t>
  </si>
  <si>
    <t>3D98167357B48F17</t>
  </si>
  <si>
    <t>F2002C9125F7BD8B</t>
  </si>
  <si>
    <t>848E9331130FC07D</t>
  </si>
  <si>
    <t>2BF7A4513D7EBA3F</t>
  </si>
  <si>
    <t>BEFA476EDB2A2205</t>
  </si>
  <si>
    <t>4B42144E812986C0</t>
  </si>
  <si>
    <t>37901A6B2465B50E</t>
  </si>
  <si>
    <t>1E637B40447A138F</t>
  </si>
  <si>
    <t>1B1E778D64D93827</t>
  </si>
  <si>
    <t>37A13EAB5D82A3B8</t>
  </si>
  <si>
    <t>E0C1076781110A55</t>
  </si>
  <si>
    <t>DE20A05DCF9BF312</t>
  </si>
  <si>
    <t>D695187100396DAA</t>
  </si>
  <si>
    <t>90ACF95541F7A719</t>
  </si>
  <si>
    <t>B97A848CA3055B06</t>
  </si>
  <si>
    <t>08DF75EF11B6FAD7</t>
  </si>
  <si>
    <t>AFD42030CF450911</t>
  </si>
  <si>
    <t>EFF45D4EFF6DD5DB</t>
  </si>
  <si>
    <t>53EFEA00900611A5</t>
  </si>
  <si>
    <t>923B6937E5DFF35F</t>
  </si>
  <si>
    <t>EEEF2925CB92AD5B</t>
  </si>
  <si>
    <t>16A8BCFC912D283D</t>
  </si>
  <si>
    <t>E50DE2C17E2657AD</t>
  </si>
  <si>
    <t>AFA8760732226417</t>
  </si>
  <si>
    <t>CF52E58783538F77</t>
  </si>
  <si>
    <t>7C5AF6F9AD7509EA</t>
  </si>
  <si>
    <t>4203D157334FCD79</t>
  </si>
  <si>
    <t>6B355D3264EB9CFC</t>
  </si>
  <si>
    <t>EBFE7638FC11005C</t>
  </si>
  <si>
    <t>9A5437EFFD3C21D3</t>
  </si>
  <si>
    <t>A8EBBAFC7DE873AC</t>
  </si>
  <si>
    <t>0D50248758CF8ED1</t>
  </si>
  <si>
    <t>1771A0131B9BC87D</t>
  </si>
  <si>
    <t>3431D10463BB6F8B</t>
  </si>
  <si>
    <t>FDF0684DF1CAE3F0</t>
  </si>
  <si>
    <t>53C2E65795F4E3BA</t>
  </si>
  <si>
    <t>CA7AC8000290F2F5</t>
  </si>
  <si>
    <t>5A8415FF53ADD1F6</t>
  </si>
  <si>
    <t>D34927657AB23DAE</t>
  </si>
  <si>
    <t>5091D2059B85B050</t>
  </si>
  <si>
    <t>ABB39D47797AE41A</t>
  </si>
  <si>
    <t>5B652A0FB80EA504</t>
  </si>
  <si>
    <t>D05F202076E399D1</t>
  </si>
  <si>
    <t>D19C935D7A203532</t>
  </si>
  <si>
    <t>7774ADA6AD05285A</t>
  </si>
  <si>
    <t>5609E110EE1BB507</t>
  </si>
  <si>
    <t>5EED318AF27839CE</t>
  </si>
  <si>
    <t>7C5B3C9578AECD6E</t>
  </si>
  <si>
    <t>29F70BDBBCBCE2BB</t>
  </si>
  <si>
    <t>45FA0B53BA091416</t>
  </si>
  <si>
    <t>4AAA57B68D2F923A</t>
  </si>
  <si>
    <t>C5B332C13C76F185</t>
  </si>
  <si>
    <t>2E508BBCEA83FAA6</t>
  </si>
  <si>
    <t>E8BD03A7A3458E23</t>
  </si>
  <si>
    <t>84967A77E4864418</t>
  </si>
  <si>
    <t>39C3D31825FFDBDB</t>
  </si>
  <si>
    <t>3B5B5A08E837FBEC</t>
  </si>
  <si>
    <t>29AE2BF05B02D546</t>
  </si>
  <si>
    <t>9262CE2735964AAF</t>
  </si>
  <si>
    <t>Ashland Ave &amp; Augusta Blvd</t>
  </si>
  <si>
    <t>F63DAF631F824873</t>
  </si>
  <si>
    <t>A5D876E0EA7ABDA0</t>
  </si>
  <si>
    <t>4CB6EFFBF6F10C3A</t>
  </si>
  <si>
    <t>76CAA5867C1D7175</t>
  </si>
  <si>
    <t>6269AB615544D78B</t>
  </si>
  <si>
    <t>1BBADC9646C3BC8D</t>
  </si>
  <si>
    <t>954339F99CE56E5D</t>
  </si>
  <si>
    <t>33784F3DBB8AD3D7</t>
  </si>
  <si>
    <t>C90B286EA8EC3EAE</t>
  </si>
  <si>
    <t>836217FA921FD51B</t>
  </si>
  <si>
    <t>AC86C4A49D78BF92</t>
  </si>
  <si>
    <t>F3D554512073A3FD</t>
  </si>
  <si>
    <t>7CB154231840E2E4</t>
  </si>
  <si>
    <t>EB2900CDEB832680</t>
  </si>
  <si>
    <t>7AB006345C8301EA</t>
  </si>
  <si>
    <t>DB93E16C210CDC54</t>
  </si>
  <si>
    <t>275B3D828D7A170D</t>
  </si>
  <si>
    <t>9A360227689AF12D</t>
  </si>
  <si>
    <t>9658BB791B8A0551</t>
  </si>
  <si>
    <t>35CBFC1580371B9E</t>
  </si>
  <si>
    <t>1DEC8DD6DD64918B</t>
  </si>
  <si>
    <t>8F65075FE7571A0C</t>
  </si>
  <si>
    <t>0187BF7191A25E83</t>
  </si>
  <si>
    <t>B89A61FEAB76136B</t>
  </si>
  <si>
    <t>CECC13D8F3218FA3</t>
  </si>
  <si>
    <t>40B095C986615C1A</t>
  </si>
  <si>
    <t>A1CCF84FBE13020C</t>
  </si>
  <si>
    <t>21FE55A03D6D6F03</t>
  </si>
  <si>
    <t>7AEF3ECC8A807787</t>
  </si>
  <si>
    <t>1693F7B0D03FF52F</t>
  </si>
  <si>
    <t>BCFD80C48E1A0219</t>
  </si>
  <si>
    <t>474B0E8E7C60443E</t>
  </si>
  <si>
    <t>A5C05DEAD50B52FF</t>
  </si>
  <si>
    <t>6C5E8D413338BEB6</t>
  </si>
  <si>
    <t>968EDBDADA569430</t>
  </si>
  <si>
    <t>24FE1A2BBF536333</t>
  </si>
  <si>
    <t>55D007872DBB91CE</t>
  </si>
  <si>
    <t>CAE98B4922971D70</t>
  </si>
  <si>
    <t>EF4E3E5EF2E1C6EC</t>
  </si>
  <si>
    <t>60326DB0352298F1</t>
  </si>
  <si>
    <t>2F073383EEED887E</t>
  </si>
  <si>
    <t>5B1DD1081DA986C6</t>
  </si>
  <si>
    <t>BD82EA5CDA0C9539</t>
  </si>
  <si>
    <t>ED96FCC155EF7D21</t>
  </si>
  <si>
    <t>37743B7F5D1B8896</t>
  </si>
  <si>
    <t>D52A54173C1A1B8D</t>
  </si>
  <si>
    <t>8FBF4E1B48BD0F58</t>
  </si>
  <si>
    <t>E09BB7007CF483DE</t>
  </si>
  <si>
    <t>672BEC39868FCC75</t>
  </si>
  <si>
    <t>3F3A6D39476479B6</t>
  </si>
  <si>
    <t>E447D0891921FD9F</t>
  </si>
  <si>
    <t>10FB53E5FE4CD3B0</t>
  </si>
  <si>
    <t>AA7DD8DD679C1947</t>
  </si>
  <si>
    <t>CC416EFBA86BDA91</t>
  </si>
  <si>
    <t>FC22DD74E476E9E7</t>
  </si>
  <si>
    <t>97C8DFA7B1C31DA7</t>
  </si>
  <si>
    <t>EF84CABE22532C75</t>
  </si>
  <si>
    <t>831995D6B72BFDA6</t>
  </si>
  <si>
    <t>CC807D00AA50D8C2</t>
  </si>
  <si>
    <t>300488B39A927A27</t>
  </si>
  <si>
    <t>2823E3BA1ED18784</t>
  </si>
  <si>
    <t>BCDE3B25D7E46643</t>
  </si>
  <si>
    <t>404DA621F6B6C939</t>
  </si>
  <si>
    <t>9724D11E495893E2</t>
  </si>
  <si>
    <t>880735BCCD3E1221</t>
  </si>
  <si>
    <t>6C56CF0790EAA9BA</t>
  </si>
  <si>
    <t>3C079BEB67A23408</t>
  </si>
  <si>
    <t>15C0A7444B8A1B2C</t>
  </si>
  <si>
    <t>447BE9490E960EA1</t>
  </si>
  <si>
    <t>248F8C63BEEAFD8F</t>
  </si>
  <si>
    <t>172433777E9BC7AA</t>
  </si>
  <si>
    <t>8291DEB578950E69</t>
  </si>
  <si>
    <t>Michigan Ave &amp; 18th St</t>
  </si>
  <si>
    <t>6F123AF9CDF0E0D0</t>
  </si>
  <si>
    <t>A4866E5B95E1954D</t>
  </si>
  <si>
    <t>May St &amp; Taylor St</t>
  </si>
  <si>
    <t>9A1BC649BCA1519C</t>
  </si>
  <si>
    <t>Clinton St &amp; Lake St</t>
  </si>
  <si>
    <t>24112DB7FE6319D5</t>
  </si>
  <si>
    <t>385E5C568CD62061</t>
  </si>
  <si>
    <t>C4A0398076A78ADD</t>
  </si>
  <si>
    <t>8C0D0462560A79A5</t>
  </si>
  <si>
    <t>Clark St &amp; Randolph St</t>
  </si>
  <si>
    <t>TA1305000030</t>
  </si>
  <si>
    <t>84545C6843E90A7A</t>
  </si>
  <si>
    <t>Clark St &amp; Winnemac Ave</t>
  </si>
  <si>
    <t>TA1309000035</t>
  </si>
  <si>
    <t>3FBAE0B8E78A3115</t>
  </si>
  <si>
    <t>18787C032F6520F9</t>
  </si>
  <si>
    <t>8A88C7C8DBD2D56A</t>
  </si>
  <si>
    <t>12044A40B951D042</t>
  </si>
  <si>
    <t>4019C484F4EEAE40</t>
  </si>
  <si>
    <t>43BE7E9852E012A8</t>
  </si>
  <si>
    <t>358B011CE21C2467</t>
  </si>
  <si>
    <t>F5846B5B4CEE8D5D</t>
  </si>
  <si>
    <t>D444F2737ED910DB</t>
  </si>
  <si>
    <t>789DD127F4BC537A</t>
  </si>
  <si>
    <t>BFADBD2310C69D51</t>
  </si>
  <si>
    <t>C623EDF4B5410761</t>
  </si>
  <si>
    <t>CF6C154967E0282D</t>
  </si>
  <si>
    <t>Blue Island Ave &amp; 18th St</t>
  </si>
  <si>
    <t>E1EDA0D6CCE277E5</t>
  </si>
  <si>
    <t>FBEE3D1E36AD3535</t>
  </si>
  <si>
    <t>13898A433B12D787</t>
  </si>
  <si>
    <t>E10A93C00B61F4CF</t>
  </si>
  <si>
    <t>Milwaukee Ave &amp; Fullerton Ave</t>
  </si>
  <si>
    <t>9A089E1487CC5FB4</t>
  </si>
  <si>
    <t>5348F98D4BA4180B</t>
  </si>
  <si>
    <t>Clarendon Ave &amp; Junior Ter</t>
  </si>
  <si>
    <t>9B715F41F04CDFED</t>
  </si>
  <si>
    <t>572A0F74CB699C6C</t>
  </si>
  <si>
    <t>C20FBD009DD62338</t>
  </si>
  <si>
    <t>D88FBA5D0C607B3C</t>
  </si>
  <si>
    <t>6B503A77C5A62375</t>
  </si>
  <si>
    <t>81C94C3E09DD1E3C</t>
  </si>
  <si>
    <t>1BEEBC405D6973D3</t>
  </si>
  <si>
    <t>A2F40D0B795DDCB0</t>
  </si>
  <si>
    <t>F099040E162925C5</t>
  </si>
  <si>
    <t>F0DF13034BF7B00E</t>
  </si>
  <si>
    <t>D4D7C0C94D32EDCD</t>
  </si>
  <si>
    <t>Ogden Ave &amp; Roosevelt Rd</t>
  </si>
  <si>
    <t>KA1504000101</t>
  </si>
  <si>
    <t>DFFB0B9A8238124D</t>
  </si>
  <si>
    <t>35ACFBDA0182AB15</t>
  </si>
  <si>
    <t>AD0C5B58303F4613</t>
  </si>
  <si>
    <t>719AC0591151221F</t>
  </si>
  <si>
    <t>5CDD04F37E1E949F</t>
  </si>
  <si>
    <t>DCF8349B30353485</t>
  </si>
  <si>
    <t>0A41A9ADD1265EFE</t>
  </si>
  <si>
    <t>592494D23DECCC5A</t>
  </si>
  <si>
    <t>62EF1F4F6DD7F351</t>
  </si>
  <si>
    <t>72946D14348F54B6</t>
  </si>
  <si>
    <t>A5F5816ABDA275D5</t>
  </si>
  <si>
    <t>BB2689F45D941BAA</t>
  </si>
  <si>
    <t>9960EDD3D4AD8A34</t>
  </si>
  <si>
    <t>EC6E5EC2A660055D</t>
  </si>
  <si>
    <t>613F6575CCD4AC11</t>
  </si>
  <si>
    <t>903C3C7BC5771C78</t>
  </si>
  <si>
    <t>69DFBD98C2B8B89D</t>
  </si>
  <si>
    <t>78788CB25E87EA64</t>
  </si>
  <si>
    <t>33F06082042359A5</t>
  </si>
  <si>
    <t>519D965310120D9F</t>
  </si>
  <si>
    <t>55FE0E62D68ACD4C</t>
  </si>
  <si>
    <t>1B64A454EA28C780</t>
  </si>
  <si>
    <t>625F0AE61A75D5A7</t>
  </si>
  <si>
    <t>50A7F14743B58FE2</t>
  </si>
  <si>
    <t>4C52ECA052947A4F</t>
  </si>
  <si>
    <t>5F4C9FD2AA038E75</t>
  </si>
  <si>
    <t>D4A249B9D6FF7018</t>
  </si>
  <si>
    <t>9D01C2D51BB994B6</t>
  </si>
  <si>
    <t>62FCA492E021284A</t>
  </si>
  <si>
    <t>0BFAEA98AD33E03D</t>
  </si>
  <si>
    <t>83E8E2C5FC28E19A</t>
  </si>
  <si>
    <t>97F5EE3D7246B930</t>
  </si>
  <si>
    <t>3924A6007EFA2A42</t>
  </si>
  <si>
    <t>38638DC63C6F0626</t>
  </si>
  <si>
    <t>F22ACE91D8D70791</t>
  </si>
  <si>
    <t>0069366DF667EB17</t>
  </si>
  <si>
    <t>F78B107AC221E243</t>
  </si>
  <si>
    <t>71BBBF83A5713509</t>
  </si>
  <si>
    <t>D5BE5C522AAE3DB9</t>
  </si>
  <si>
    <t>DCA55D7950331343</t>
  </si>
  <si>
    <t>E2C68E641184CCC2</t>
  </si>
  <si>
    <t>FEA9CE65B8FB3E58</t>
  </si>
  <si>
    <t>E39F94812E7B172E</t>
  </si>
  <si>
    <t>67AF49FB3DD2BD50</t>
  </si>
  <si>
    <t>781BB87E6DBC6103</t>
  </si>
  <si>
    <t>8C2EB16AB1BC87A7</t>
  </si>
  <si>
    <t>EFD2C02F750FD0D7</t>
  </si>
  <si>
    <t>BBDBB168C2717A5B</t>
  </si>
  <si>
    <t>103529314EBD290A</t>
  </si>
  <si>
    <t>21E7E48E4ED97AE3</t>
  </si>
  <si>
    <t>A0D7507AC1712E0F</t>
  </si>
  <si>
    <t>3D30F8D59052332D</t>
  </si>
  <si>
    <t>5D236AB67255B72F</t>
  </si>
  <si>
    <t>3ED0EEDA52CB2328</t>
  </si>
  <si>
    <t>4EFD3004F4CD47A2</t>
  </si>
  <si>
    <t>70E3F75CBDB9F9A8</t>
  </si>
  <si>
    <t>5295367D3B41A018</t>
  </si>
  <si>
    <t>F7E362921A1ABA98</t>
  </si>
  <si>
    <t>1CF8598D2536BD79</t>
  </si>
  <si>
    <t>54322F187AD9DD16</t>
  </si>
  <si>
    <t>B02FEE8E847A45FA</t>
  </si>
  <si>
    <t>8C7FB0A96645ECD9</t>
  </si>
  <si>
    <t>DE84CFC46D31FF31</t>
  </si>
  <si>
    <t>C6BBBA0D7A3E9BAD</t>
  </si>
  <si>
    <t>7CCCB6F9CEF72F2F</t>
  </si>
  <si>
    <t>25DE5AA2568F5C18</t>
  </si>
  <si>
    <t>1D2C84F0241E0D29</t>
  </si>
  <si>
    <t>7928B1A2AA6FDE15</t>
  </si>
  <si>
    <t>0AF09E3AC2B1679C</t>
  </si>
  <si>
    <t>E0A0B67D9685F18A</t>
  </si>
  <si>
    <t>AE51131ECEBC66D1</t>
  </si>
  <si>
    <t>72F0BE1923953773</t>
  </si>
  <si>
    <t>92A7A2837C4FD576</t>
  </si>
  <si>
    <t>2C81301A4EE6A0AB</t>
  </si>
  <si>
    <t>03D94582F3B5BAC0</t>
  </si>
  <si>
    <t>506D38EF25275B9C</t>
  </si>
  <si>
    <t>131278D481C043A4</t>
  </si>
  <si>
    <t>5250A7A147799403</t>
  </si>
  <si>
    <t>0631AB969A3999D1</t>
  </si>
  <si>
    <t>9D68B06CD9940D66</t>
  </si>
  <si>
    <t>2C3D337C98F1DA7F</t>
  </si>
  <si>
    <t>C0F39AC175329585</t>
  </si>
  <si>
    <t>0EE6A7F916263A80</t>
  </si>
  <si>
    <t>DA6B2FF54843E34B</t>
  </si>
  <si>
    <t>A71EA8FC84EEB9B4</t>
  </si>
  <si>
    <t>1083D3F93EA32DF3</t>
  </si>
  <si>
    <t>3AAD667754A117EA</t>
  </si>
  <si>
    <t>886608C679E65914</t>
  </si>
  <si>
    <t>4EE74025CF781F65</t>
  </si>
  <si>
    <t>F2FD5F46E6ED2FDB</t>
  </si>
  <si>
    <t>E3F96D98F628E2C4</t>
  </si>
  <si>
    <t>1BC189322C2125F2</t>
  </si>
  <si>
    <t>97723F1D721C3F33</t>
  </si>
  <si>
    <t>CF022BB4BFC0ECAB</t>
  </si>
  <si>
    <t>E2A54B3228ABDA49</t>
  </si>
  <si>
    <t>F8F3428DEC5EEF4D</t>
  </si>
  <si>
    <t>6890A64B6A5505E7</t>
  </si>
  <si>
    <t>2389FAB849CFFF70</t>
  </si>
  <si>
    <t>3BF56872BEA3C97A</t>
  </si>
  <si>
    <t>579E6206DC163C90</t>
  </si>
  <si>
    <t>16B1301675C7021A</t>
  </si>
  <si>
    <t>1EAEA31B84B93C27</t>
  </si>
  <si>
    <t>10F8955A3DA0E859</t>
  </si>
  <si>
    <t>7904008AD4547E54</t>
  </si>
  <si>
    <t>C0FBA4B6BA47E663</t>
  </si>
  <si>
    <t>16695A86136D92C1</t>
  </si>
  <si>
    <t>6C632D26E64FD389</t>
  </si>
  <si>
    <t>E682C8EBAD0DFE62</t>
  </si>
  <si>
    <t>FAD5BA4F870571F3</t>
  </si>
  <si>
    <t>EA140B377E6A67DC</t>
  </si>
  <si>
    <t>38E3E9A676012680</t>
  </si>
  <si>
    <t>18701EA01AE56EA2</t>
  </si>
  <si>
    <t>DD69F121549D000C</t>
  </si>
  <si>
    <t>6C740345FDF83E46</t>
  </si>
  <si>
    <t>B6CE6E1349CFC117</t>
  </si>
  <si>
    <t>D4CCCCAE1E1D5D8F</t>
  </si>
  <si>
    <t>59889B63FAAACFD5</t>
  </si>
  <si>
    <t>90E8823529408919</t>
  </si>
  <si>
    <t>E49E091DDDEE88D6</t>
  </si>
  <si>
    <t>4C580FA4DADEC1CC</t>
  </si>
  <si>
    <t>06FC98009A339E95</t>
  </si>
  <si>
    <t>39763EBDDDD5ED64</t>
  </si>
  <si>
    <t>0AA6E22F19748CCC</t>
  </si>
  <si>
    <t>A0AEE82BE1F3AEBD</t>
  </si>
  <si>
    <t>7F706710780C3FB8</t>
  </si>
  <si>
    <t>E1068B64DE9DD974</t>
  </si>
  <si>
    <t>F104C65C2A292FC8</t>
  </si>
  <si>
    <t>43B561897A851349</t>
  </si>
  <si>
    <t>9994AB50A1F10EE3</t>
  </si>
  <si>
    <t>9EDB7CFB5EED2E22</t>
  </si>
  <si>
    <t>986940B839E00617</t>
  </si>
  <si>
    <t>D3990E2FD020BAE0</t>
  </si>
  <si>
    <t>36BAD6F892713D56</t>
  </si>
  <si>
    <t>AD02865D12B33D6D</t>
  </si>
  <si>
    <t>C667FE2BFE467EE2</t>
  </si>
  <si>
    <t>1C90041730E10401</t>
  </si>
  <si>
    <t>C01C72FE9D81F901</t>
  </si>
  <si>
    <t>96B25366C7CFF5EF</t>
  </si>
  <si>
    <t>0AF83D41321E2FB8</t>
  </si>
  <si>
    <t>35870EE6958DFEFB</t>
  </si>
  <si>
    <t>BA9EEBABE4DFA226</t>
  </si>
  <si>
    <t>4736A7F0E71CF29A</t>
  </si>
  <si>
    <t>4C54F71218494004</t>
  </si>
  <si>
    <t>58DDA4D6D02EE9E6</t>
  </si>
  <si>
    <t>CFCE122993F9DDFA</t>
  </si>
  <si>
    <t>536CDD58AEF59EEE</t>
  </si>
  <si>
    <t>32D74A98ACEA13B6</t>
  </si>
  <si>
    <t>FB212ADDEA3A9A9C</t>
  </si>
  <si>
    <t>2A076FF2FDDD064F</t>
  </si>
  <si>
    <t>84FE7C86BA72F1FA</t>
  </si>
  <si>
    <t>F08899F423E12FF7</t>
  </si>
  <si>
    <t>59EC60519E31C890</t>
  </si>
  <si>
    <t>D90A1F9478F6E626</t>
  </si>
  <si>
    <t>07D8CE8E5ABACF85</t>
  </si>
  <si>
    <t>F390E8BD1800749A</t>
  </si>
  <si>
    <t>09635BFDB9DD617F</t>
  </si>
  <si>
    <t>Public Rack - Brainerd Park</t>
  </si>
  <si>
    <t>C9A1BFE262663985</t>
  </si>
  <si>
    <t>Public Rack - Vincennes Ave &amp; 95th St</t>
  </si>
  <si>
    <t>51EBD821039B8480</t>
  </si>
  <si>
    <t>45E235351E06F79B</t>
  </si>
  <si>
    <t>402B1B5DA35DDAEA</t>
  </si>
  <si>
    <t>633A0FE9F7687EB5</t>
  </si>
  <si>
    <t>E032BE92C7FD5F8C</t>
  </si>
  <si>
    <t>BC7CB5C65A32909B</t>
  </si>
  <si>
    <t>09DFC2E5497E56DD</t>
  </si>
  <si>
    <t>E141E0D695805806</t>
  </si>
  <si>
    <t>CB25B830BC50747C</t>
  </si>
  <si>
    <t>C418727DAB7573C0</t>
  </si>
  <si>
    <t>975CAA634154D576</t>
  </si>
  <si>
    <t>45EEFCC52D4ACC9B</t>
  </si>
  <si>
    <t>BE562F133CE90DA9</t>
  </si>
  <si>
    <t>8EB0457347249132</t>
  </si>
  <si>
    <t>1687522A7209D1F9</t>
  </si>
  <si>
    <t>C47B836D3EF3EC1C</t>
  </si>
  <si>
    <t>8FD0D174E6ADD336</t>
  </si>
  <si>
    <t>60077C5B9D2AFD7D</t>
  </si>
  <si>
    <t>FAC296204EB11773</t>
  </si>
  <si>
    <t>65AB764DAAA1C0B1</t>
  </si>
  <si>
    <t>CBD1625D99684202</t>
  </si>
  <si>
    <t>362C26F4002C406D</t>
  </si>
  <si>
    <t>B6169847877A6C20</t>
  </si>
  <si>
    <t>5FDBFD809599FD83</t>
  </si>
  <si>
    <t>54DAD57242B108A5</t>
  </si>
  <si>
    <t>6195728A5159040E</t>
  </si>
  <si>
    <t>24F1F9D4F2F9EFD3</t>
  </si>
  <si>
    <t>495CAE12EC7EA613</t>
  </si>
  <si>
    <t>CD935EAE658C8D5C</t>
  </si>
  <si>
    <t>0D04BF1930286F10</t>
  </si>
  <si>
    <t>E7A07D15DBBFD52B</t>
  </si>
  <si>
    <t>B3E1B127E8E69A1F</t>
  </si>
  <si>
    <t>7793FC3977EBEE5C</t>
  </si>
  <si>
    <t>259BB49B616F5F10</t>
  </si>
  <si>
    <t>6D0B237CEDDBF5E8</t>
  </si>
  <si>
    <t>B52BCD0BDE80D5F7</t>
  </si>
  <si>
    <t>3F1F805500127F49</t>
  </si>
  <si>
    <t>DACEDFE29CD60C5F</t>
  </si>
  <si>
    <t>683AD5335B3CFD08</t>
  </si>
  <si>
    <t>2D498A43EDD2BDF6</t>
  </si>
  <si>
    <t>E458D198C4FCE7D1</t>
  </si>
  <si>
    <t>1552A7962F480EC0</t>
  </si>
  <si>
    <t>05CF277D4D0E8FD8</t>
  </si>
  <si>
    <t>C5866499DBAB639E</t>
  </si>
  <si>
    <t>667575FD54C29333</t>
  </si>
  <si>
    <t>6BE3BF2488B415B5</t>
  </si>
  <si>
    <t>0E2C7E8A2900B09A</t>
  </si>
  <si>
    <t>47DCD83CBF6528BF</t>
  </si>
  <si>
    <t>33DB6AE308610ECD</t>
  </si>
  <si>
    <t>7782D7777DB8E71C</t>
  </si>
  <si>
    <t>58AEFF0A9DEE16C1</t>
  </si>
  <si>
    <t>CB4EAA2B936F13C4</t>
  </si>
  <si>
    <t>03CB221951084DA9</t>
  </si>
  <si>
    <t>40868899F2B2B213</t>
  </si>
  <si>
    <t>193EB31F9D7CF315</t>
  </si>
  <si>
    <t>B78177F83A81781A</t>
  </si>
  <si>
    <t>87C5DAB12A55E4ED</t>
  </si>
  <si>
    <t>2E4518EADD6164E3</t>
  </si>
  <si>
    <t>36CA7452200D3E73</t>
  </si>
  <si>
    <t>B97BE71FE15A623A</t>
  </si>
  <si>
    <t>81406C3194AE2678</t>
  </si>
  <si>
    <t>39DD71D84F8CC82D</t>
  </si>
  <si>
    <t>88AEF3C1D682C12D</t>
  </si>
  <si>
    <t>8FB9C5C64028EB95</t>
  </si>
  <si>
    <t>B9281CEE8C058D10</t>
  </si>
  <si>
    <t>577A707A99DCB867</t>
  </si>
  <si>
    <t>871BF4AA8CB1D1CD</t>
  </si>
  <si>
    <t>AA5260475836C994</t>
  </si>
  <si>
    <t>ADD0B245D3219DE5</t>
  </si>
  <si>
    <t>647D32F0D1A33C8F</t>
  </si>
  <si>
    <t>AF2A3DE9E1305EB8</t>
  </si>
  <si>
    <t>75B0974DBF723592</t>
  </si>
  <si>
    <t>49BE236B2CB46D76</t>
  </si>
  <si>
    <t>CC9CD2F4A98B9FC3</t>
  </si>
  <si>
    <t>C85FDFDB12EB8040</t>
  </si>
  <si>
    <t>3D62BF8DB44B27E4</t>
  </si>
  <si>
    <t>188B8AF5DDEE4FD2</t>
  </si>
  <si>
    <t>42794D883B79A4A9</t>
  </si>
  <si>
    <t>AD726C07B4BDCF52</t>
  </si>
  <si>
    <t>730A2A726B931D7B</t>
  </si>
  <si>
    <t>8C77D2EBB9674577</t>
  </si>
  <si>
    <t>5DE7973BA23793D2</t>
  </si>
  <si>
    <t>01732C0D23860771</t>
  </si>
  <si>
    <t>414549061E12A695</t>
  </si>
  <si>
    <t>EFD3E9EEFF2272F8</t>
  </si>
  <si>
    <t>D520C092012B0067</t>
  </si>
  <si>
    <t>248F5852664F9A19</t>
  </si>
  <si>
    <t>F74793E5F2C1E7AF</t>
  </si>
  <si>
    <t>23D26790071AF834</t>
  </si>
  <si>
    <t>8DD1E1E1A4D5C1C3</t>
  </si>
  <si>
    <t>B583B4E3D80060B4</t>
  </si>
  <si>
    <t>8BF9150AAD83F4C5</t>
  </si>
  <si>
    <t>1748C676304BD791</t>
  </si>
  <si>
    <t>8F57DB3AD7F19D70</t>
  </si>
  <si>
    <t>BFFCB37831187735</t>
  </si>
  <si>
    <t>EA354FD5F579B59C</t>
  </si>
  <si>
    <t>0C87FD54BB8BE16F</t>
  </si>
  <si>
    <t>5B41C5F3F3B55CEB</t>
  </si>
  <si>
    <t>2EBDC2A8DEFAAD06</t>
  </si>
  <si>
    <t>692C403FFF024EF8</t>
  </si>
  <si>
    <t>A40881FF01EADB96</t>
  </si>
  <si>
    <t>F978A37384F89B5D</t>
  </si>
  <si>
    <t>5F3F46CB411032C9</t>
  </si>
  <si>
    <t>B5CB718D12D7243A</t>
  </si>
  <si>
    <t>F39FF708DAF075B0</t>
  </si>
  <si>
    <t>836DF0AE2D588422</t>
  </si>
  <si>
    <t>132D4408EE9AF993</t>
  </si>
  <si>
    <t>83A546E33889D23B</t>
  </si>
  <si>
    <t>C1FA16601A7C24BC</t>
  </si>
  <si>
    <t>FF67A1A5110F869C</t>
  </si>
  <si>
    <t>051A561A342BDF15</t>
  </si>
  <si>
    <t>0E2F57F5091F03E7</t>
  </si>
  <si>
    <t>9476AF2E23FF3D6C</t>
  </si>
  <si>
    <t>4FCD67918F3C70CF</t>
  </si>
  <si>
    <t>CD9001CD327B4875</t>
  </si>
  <si>
    <t>45276F5F3CE13462</t>
  </si>
  <si>
    <t>624D6A6DF8A6E3D0</t>
  </si>
  <si>
    <t>9770B11A3D2D2DCB</t>
  </si>
  <si>
    <t>DFDE2E3179AD3647</t>
  </si>
  <si>
    <t>7758114DDD4C552D</t>
  </si>
  <si>
    <t>3A75127E98F20170</t>
  </si>
  <si>
    <t>245F66CDA8B6B19F</t>
  </si>
  <si>
    <t>062E8BA61D3D1539</t>
  </si>
  <si>
    <t>C1C9592901D6CCED</t>
  </si>
  <si>
    <t>E46A7C46EF3C7D9F</t>
  </si>
  <si>
    <t>D79D64C1DB318DB7</t>
  </si>
  <si>
    <t>BB355730051BB71D</t>
  </si>
  <si>
    <t>04446F58271A7947</t>
  </si>
  <si>
    <t>14F6E7A1D8D4B991</t>
  </si>
  <si>
    <t>2344E6A216278F51</t>
  </si>
  <si>
    <t>7CEAA537DC1EE6F0</t>
  </si>
  <si>
    <t>ABC03504591983B7</t>
  </si>
  <si>
    <t>539A11DA0099836D</t>
  </si>
  <si>
    <t>C99F719FA5300BCA</t>
  </si>
  <si>
    <t>32E289ABA3B932B8</t>
  </si>
  <si>
    <t>3F75337CE2E85A1F</t>
  </si>
  <si>
    <t>6607D2477DDA9328</t>
  </si>
  <si>
    <t>9CEF86D1F7D90D38</t>
  </si>
  <si>
    <t>2E5245D7DDC3F31C</t>
  </si>
  <si>
    <t>55A170B8D1F26A24</t>
  </si>
  <si>
    <t>B338DFCFE43D835A</t>
  </si>
  <si>
    <t>F9DD07B1A8C706B9</t>
  </si>
  <si>
    <t>740706AAF4A10C1F</t>
  </si>
  <si>
    <t>345419A49ABDE299</t>
  </si>
  <si>
    <t>58E3495F9E4DADEE</t>
  </si>
  <si>
    <t>0FB74EBB4347B7C2</t>
  </si>
  <si>
    <t>E3ABCAEDB9FBFBE4</t>
  </si>
  <si>
    <t>Public Rack - Menard Ave &amp; Grand Ave</t>
  </si>
  <si>
    <t>62587C863EF185E4</t>
  </si>
  <si>
    <t>18000882E2C0A98F</t>
  </si>
  <si>
    <t>5381BBA4B46D15A0</t>
  </si>
  <si>
    <t>871C04E444DAAF52</t>
  </si>
  <si>
    <t>D10288EB12BA4D32</t>
  </si>
  <si>
    <t>1BFDF84A420B5650</t>
  </si>
  <si>
    <t>1F0DB46249C385D2</t>
  </si>
  <si>
    <t>6B78FBA72A20115E</t>
  </si>
  <si>
    <t>636802569A698140</t>
  </si>
  <si>
    <t>72F5E8B4BA7B947D</t>
  </si>
  <si>
    <t>8FE3D41556458C12</t>
  </si>
  <si>
    <t>03C08ABE02A334D1</t>
  </si>
  <si>
    <t>2DF63A593B1C8965</t>
  </si>
  <si>
    <t>FD8BC09BA8716EDA</t>
  </si>
  <si>
    <t>B594F970F35FA943</t>
  </si>
  <si>
    <t>AEA4720B063CC6CC</t>
  </si>
  <si>
    <t>FAC8CB220DB5EA5A</t>
  </si>
  <si>
    <t>0333BFAD592CCD98</t>
  </si>
  <si>
    <t>7FCE0C52EB57A4F6</t>
  </si>
  <si>
    <t>FA602CA2BEB66CC3</t>
  </si>
  <si>
    <t>F9F4A8D012708F74</t>
  </si>
  <si>
    <t>78CFB0D9B10023BE</t>
  </si>
  <si>
    <t>2F05DFF1364A54D0</t>
  </si>
  <si>
    <t>81BAC2D66CAD8527</t>
  </si>
  <si>
    <t>567410BA3261EE34</t>
  </si>
  <si>
    <t>787CB5805606767F</t>
  </si>
  <si>
    <t>29A03D728D243E87</t>
  </si>
  <si>
    <t>2699FE6C75FE84F0</t>
  </si>
  <si>
    <t>FBD701CD908F8487</t>
  </si>
  <si>
    <t>71FFDF54812E153B</t>
  </si>
  <si>
    <t>22C5361CFA9FF308</t>
  </si>
  <si>
    <t>8AB4D502C943F079</t>
  </si>
  <si>
    <t>E56C8F546BC53AF6</t>
  </si>
  <si>
    <t>D5434FC89166451C</t>
  </si>
  <si>
    <t>D905A02F120DD354</t>
  </si>
  <si>
    <t>5A1819F93505926E</t>
  </si>
  <si>
    <t>22E5A5BCB0335FF7</t>
  </si>
  <si>
    <t>CAE26EF9B4F4F0D0</t>
  </si>
  <si>
    <t>CD761EBB4877A1ED</t>
  </si>
  <si>
    <t>BF714848A552FCE4</t>
  </si>
  <si>
    <t>42716B13BA454546</t>
  </si>
  <si>
    <t>4B5CC624B0D61A7B</t>
  </si>
  <si>
    <t>C24FBBDA2A6626C6</t>
  </si>
  <si>
    <t>D5F7EB3294FB8866</t>
  </si>
  <si>
    <t>6AC3838FBA877A9E</t>
  </si>
  <si>
    <t>E7F2ADD1FC3D1BE6</t>
  </si>
  <si>
    <t>078A332D8FC917B8</t>
  </si>
  <si>
    <t>286D4D171DDC46BC</t>
  </si>
  <si>
    <t>896550B1D9BEB4D7</t>
  </si>
  <si>
    <t>5F88576349C7D335</t>
  </si>
  <si>
    <t>3F21A60E9BEA33CA</t>
  </si>
  <si>
    <t>3EA74B6442F1BD74</t>
  </si>
  <si>
    <t>6515CCF7871295DF</t>
  </si>
  <si>
    <t>C432F53387510C24</t>
  </si>
  <si>
    <t>B67DE25A414F94E5</t>
  </si>
  <si>
    <t>4AAA3FC9AADA6278</t>
  </si>
  <si>
    <t>3E4C749EACE58D98</t>
  </si>
  <si>
    <t>6CE08815EA205823</t>
  </si>
  <si>
    <t>C22B3D400286243A</t>
  </si>
  <si>
    <t>40636370AE6D3C98</t>
  </si>
  <si>
    <t>6E8FED78BCD485D2</t>
  </si>
  <si>
    <t>8E5FFF238D787EEC</t>
  </si>
  <si>
    <t>F2BB69290FC03D48</t>
  </si>
  <si>
    <t>0F618712EF5E9DE0</t>
  </si>
  <si>
    <t>CE01BF3AAFA12F08</t>
  </si>
  <si>
    <t>457F554F2079D075</t>
  </si>
  <si>
    <t>04FF09092F6EF7A6</t>
  </si>
  <si>
    <t>F7A065FA4CB38044</t>
  </si>
  <si>
    <t>2FA5426E2B18DA7D</t>
  </si>
  <si>
    <t>5D7DC109CC9DDFA3</t>
  </si>
  <si>
    <t>E012B59B2F51A45E</t>
  </si>
  <si>
    <t>56D35277BD4186EB</t>
  </si>
  <si>
    <t>1F00D9A414F6C862</t>
  </si>
  <si>
    <t>Public Rack - Kedzie Ave &amp; Argyle St</t>
  </si>
  <si>
    <t>D1A76CD5A453984A</t>
  </si>
  <si>
    <t>BF9C33988B61016E</t>
  </si>
  <si>
    <t>46F81E440A8DFA02</t>
  </si>
  <si>
    <t>1B5C792ABA748960</t>
  </si>
  <si>
    <t>D8655B1A2E467D9C</t>
  </si>
  <si>
    <t>FF3A9473E33A1DE2</t>
  </si>
  <si>
    <t>4802BD8366FF48F8</t>
  </si>
  <si>
    <t>995FF1046AC4E995</t>
  </si>
  <si>
    <t>A0B92D83FE341C7E</t>
  </si>
  <si>
    <t>30366814025FCE7D</t>
  </si>
  <si>
    <t>3FF4C78176D09F46</t>
  </si>
  <si>
    <t>82EFA236D5B00B47</t>
  </si>
  <si>
    <t>72708B13995858FF</t>
  </si>
  <si>
    <t>18850D957AA1089F</t>
  </si>
  <si>
    <t>BBF2DA2C327C2D0B</t>
  </si>
  <si>
    <t>54C2365C194D7F5E</t>
  </si>
  <si>
    <t>5A3ED108DA15BF1D</t>
  </si>
  <si>
    <t>130373FBDE799892</t>
  </si>
  <si>
    <t>657C72E8E9865250</t>
  </si>
  <si>
    <t>76121BCBE49CFB57</t>
  </si>
  <si>
    <t>Public Rack - Eli Whitney Public School</t>
  </si>
  <si>
    <t>24A58234C62C5558</t>
  </si>
  <si>
    <t>0390D913D2856577</t>
  </si>
  <si>
    <t>AD13688834160C1A</t>
  </si>
  <si>
    <t>E6CE3FEC01B856F9</t>
  </si>
  <si>
    <t>0D2C0F5015E757EF</t>
  </si>
  <si>
    <t>2BB82C066681481E</t>
  </si>
  <si>
    <t>27EE195993AAABA1</t>
  </si>
  <si>
    <t>944B9846A31A10F1</t>
  </si>
  <si>
    <t>F94D2CFC02C5665C</t>
  </si>
  <si>
    <t>DC511251DF1FDAB9</t>
  </si>
  <si>
    <t>1732E37F8FDE7BFC</t>
  </si>
  <si>
    <t>8416306CC5E9485D</t>
  </si>
  <si>
    <t>4A92EBF8A4F32A04</t>
  </si>
  <si>
    <t>EF3635E3B316D6AB</t>
  </si>
  <si>
    <t>6236E504B74BE870</t>
  </si>
  <si>
    <t>1ECCCB68DBB8A588</t>
  </si>
  <si>
    <t>F9A40B049A7C221D</t>
  </si>
  <si>
    <t>B9694AAF04EC690F</t>
  </si>
  <si>
    <t>DC67BDF954B94D17</t>
  </si>
  <si>
    <t>231DB791457324E2</t>
  </si>
  <si>
    <t>F1F1F60717281013</t>
  </si>
  <si>
    <t>DC333C89A3C7CE87</t>
  </si>
  <si>
    <t>7B82E289B4A8B6F5</t>
  </si>
  <si>
    <t>Clark St &amp; Lake St</t>
  </si>
  <si>
    <t>KA1503000012</t>
  </si>
  <si>
    <t>E9343932AE8D3508</t>
  </si>
  <si>
    <t>661C01E8D66326C1</t>
  </si>
  <si>
    <t>3C10E683D48546D7</t>
  </si>
  <si>
    <t>AC5273B4CC5526AD</t>
  </si>
  <si>
    <t>CDDDA301AF2E24DA</t>
  </si>
  <si>
    <t>86AD6C71712514E3</t>
  </si>
  <si>
    <t>A75FA761DDC7293D</t>
  </si>
  <si>
    <t>F00F59AAA9A11236</t>
  </si>
  <si>
    <t>75C6B81C5F1C5CA6</t>
  </si>
  <si>
    <t>45A71F6366316B25</t>
  </si>
  <si>
    <t>B91822308AD35B95</t>
  </si>
  <si>
    <t>AFCF2F2F77FD9378</t>
  </si>
  <si>
    <t>EB965EEB62D49E12</t>
  </si>
  <si>
    <t>3163C1FA615D2226</t>
  </si>
  <si>
    <t>W Oakdale Ave &amp; N Broadway</t>
  </si>
  <si>
    <t>8D813E00F42D4607</t>
  </si>
  <si>
    <t>813242845D4C20A7</t>
  </si>
  <si>
    <t>965F692718D14DE8</t>
  </si>
  <si>
    <t>C1D270D6059870BD</t>
  </si>
  <si>
    <t>Glenwood Ave &amp; Morse Ave</t>
  </si>
  <si>
    <t>KA1504000175</t>
  </si>
  <si>
    <t>D2F59FD0F23C2956</t>
  </si>
  <si>
    <t>43BEC3FC40FF8CD7</t>
  </si>
  <si>
    <t>6B13E0323A2F4D5E</t>
  </si>
  <si>
    <t>47FB6A629D3A7390</t>
  </si>
  <si>
    <t>6E4B836E21546D64</t>
  </si>
  <si>
    <t>C1CF3E68C21DD216</t>
  </si>
  <si>
    <t>0B82C42AF0C13741</t>
  </si>
  <si>
    <t>Normal Ave &amp; Archer Ave</t>
  </si>
  <si>
    <t>TA1308000014</t>
  </si>
  <si>
    <t>EB067894566E8F89</t>
  </si>
  <si>
    <t>BE61455CA6DA9C02</t>
  </si>
  <si>
    <t>2B2B4618D73DAB84</t>
  </si>
  <si>
    <t>1998A939858482F9</t>
  </si>
  <si>
    <t>77DE0B482E068AE6</t>
  </si>
  <si>
    <t>740BD367E4EF0242</t>
  </si>
  <si>
    <t>0621A10C4F4D6B74</t>
  </si>
  <si>
    <t>C7AE5571B6830094</t>
  </si>
  <si>
    <t>512D28654B194EE2</t>
  </si>
  <si>
    <t>360D7D364D0CFD79</t>
  </si>
  <si>
    <t>8F491F6FD86C35EA</t>
  </si>
  <si>
    <t>B8595591D1CE7FAB</t>
  </si>
  <si>
    <t>99CAF7FB5E842127</t>
  </si>
  <si>
    <t>9D39ADC22AA0E5BC</t>
  </si>
  <si>
    <t>0F1090525684A9F3</t>
  </si>
  <si>
    <t>206B2C1F9737CE23</t>
  </si>
  <si>
    <t>F35E0027FA7BA556</t>
  </si>
  <si>
    <t>A7C30FB3781092E8</t>
  </si>
  <si>
    <t>38DADB591324D571</t>
  </si>
  <si>
    <t>90C3BD5CDA8C2E45</t>
  </si>
  <si>
    <t>39EEA872B968C644</t>
  </si>
  <si>
    <t>7DF343A9EBB93022</t>
  </si>
  <si>
    <t>A2CF323F7DA44DE7</t>
  </si>
  <si>
    <t>796CC7679F6DBC64</t>
  </si>
  <si>
    <t>D3406C9F3A1E3F56</t>
  </si>
  <si>
    <t>754068D46662A9EE</t>
  </si>
  <si>
    <t>62C719EA69413FBF</t>
  </si>
  <si>
    <t>4A967717FF8F704E</t>
  </si>
  <si>
    <t>2D1C8AAEEAF30A6C</t>
  </si>
  <si>
    <t>69127F82EA0536DE</t>
  </si>
  <si>
    <t>63676B58675EAC6D</t>
  </si>
  <si>
    <t>76A24B253F611B70</t>
  </si>
  <si>
    <t>607B950D3E48A03D</t>
  </si>
  <si>
    <t>1FD7820E0E528DE4</t>
  </si>
  <si>
    <t>BD61B1D74B335674</t>
  </si>
  <si>
    <t>07662DCC93895AE1</t>
  </si>
  <si>
    <t>E12E756BD8159076</t>
  </si>
  <si>
    <t>45824C649879B47C</t>
  </si>
  <si>
    <t>10B6DDB2C2E46E89</t>
  </si>
  <si>
    <t>88A2203BED2D864F</t>
  </si>
  <si>
    <t>7AE084830FA91C87</t>
  </si>
  <si>
    <t>8DA897E09D02E0B0</t>
  </si>
  <si>
    <t>9C270BB023147C34</t>
  </si>
  <si>
    <t>A11F02EF9CD00391</t>
  </si>
  <si>
    <t>D575B6C21A385BA7</t>
  </si>
  <si>
    <t>3B865D2510336474</t>
  </si>
  <si>
    <t>1EB42C1074A5860C</t>
  </si>
  <si>
    <t>DDF536EB851CE20A</t>
  </si>
  <si>
    <t>F1B7AD84AA2EA49F</t>
  </si>
  <si>
    <t>DC5DF0B1FE3A2284</t>
  </si>
  <si>
    <t>519E7050B28A10F7</t>
  </si>
  <si>
    <t>29E3975155DD6E0B</t>
  </si>
  <si>
    <t>99494980FDCB9956</t>
  </si>
  <si>
    <t>F7BCAE28DD98DB34</t>
  </si>
  <si>
    <t>9566A398EB054F40</t>
  </si>
  <si>
    <t>305704A0F4BC28AE</t>
  </si>
  <si>
    <t>700E41C0AB2857B0</t>
  </si>
  <si>
    <t>4080C40340B4BDD8</t>
  </si>
  <si>
    <t>5D97D478133F1B64</t>
  </si>
  <si>
    <t>FBBB590C9CA5FBD2</t>
  </si>
  <si>
    <t>D766894286B84E13</t>
  </si>
  <si>
    <t>7415F34E3D2691A0</t>
  </si>
  <si>
    <t>F32BAFE98A4ECB52</t>
  </si>
  <si>
    <t>528553E2F92D5B35</t>
  </si>
  <si>
    <t>5B986A1A371D4958</t>
  </si>
  <si>
    <t>CE92E71F25EFBD5C</t>
  </si>
  <si>
    <t>EFFBD5BE499281C9</t>
  </si>
  <si>
    <t>CE39747D8353E38F</t>
  </si>
  <si>
    <t>7BDFAB607CE95B70</t>
  </si>
  <si>
    <t>D338B44CA567E7E7</t>
  </si>
  <si>
    <t>0A222B5BFE41F6A8</t>
  </si>
  <si>
    <t>3F7083D72773C937</t>
  </si>
  <si>
    <t>D847EF5527C3E011</t>
  </si>
  <si>
    <t>D27F48D3413724A3</t>
  </si>
  <si>
    <t>882B32E0DAB28A25</t>
  </si>
  <si>
    <t>C8948A2CCF70830B</t>
  </si>
  <si>
    <t>F95806F4CA25AD99</t>
  </si>
  <si>
    <t>DC81282C04542D46</t>
  </si>
  <si>
    <t>9686748FAD293F7F</t>
  </si>
  <si>
    <t>8FEA92F81B513859</t>
  </si>
  <si>
    <t>4CF67F6D22E080C5</t>
  </si>
  <si>
    <t>55ED8165D1653A08</t>
  </si>
  <si>
    <t>923D56A48118B8A1</t>
  </si>
  <si>
    <t>4C3C5230FCA117C9</t>
  </si>
  <si>
    <t>2B4AD0DCA3000021</t>
  </si>
  <si>
    <t>A3A449189CAB174F</t>
  </si>
  <si>
    <t>60D32E3AA77424F5</t>
  </si>
  <si>
    <t>8AF8FCD9EFBD12B2</t>
  </si>
  <si>
    <t>033AC0C06566C98B</t>
  </si>
  <si>
    <t>8188F4BF4F62C513</t>
  </si>
  <si>
    <t>EEA3F1A5B25EFD0D</t>
  </si>
  <si>
    <t>E9D86D12E65EFB79</t>
  </si>
  <si>
    <t>6370D62B7412F61E</t>
  </si>
  <si>
    <t>38540FC192F3927F</t>
  </si>
  <si>
    <t>9A17F9EDBD97B6B8</t>
  </si>
  <si>
    <t>234CD413F921206F</t>
  </si>
  <si>
    <t>EAF730DC044EFB2B</t>
  </si>
  <si>
    <t>CC5A9D0C3D49C187</t>
  </si>
  <si>
    <t>2655F715B0561F4F</t>
  </si>
  <si>
    <t>14507E6367360019</t>
  </si>
  <si>
    <t>91B86F7F712AFB24</t>
  </si>
  <si>
    <t>A131556BA643ED26</t>
  </si>
  <si>
    <t>8C385FA72CAB9BCD</t>
  </si>
  <si>
    <t>A8CB011E06257066</t>
  </si>
  <si>
    <t>0F8D2298EC6DC1A0</t>
  </si>
  <si>
    <t>5DF96967808D8771</t>
  </si>
  <si>
    <t>D9ED9B74944A5C14</t>
  </si>
  <si>
    <t>3DB413D6258EE2EF</t>
  </si>
  <si>
    <t>6344833A5DE434BC</t>
  </si>
  <si>
    <t>D03D0A8AF0144732</t>
  </si>
  <si>
    <t>5B374C1E262E42A4</t>
  </si>
  <si>
    <t>Montrose Harbor</t>
  </si>
  <si>
    <t>TA1308000012</t>
  </si>
  <si>
    <t>33C31832A5D9F29F</t>
  </si>
  <si>
    <t>AED09F6D14711980</t>
  </si>
  <si>
    <t>D96AA3012F6315F2</t>
  </si>
  <si>
    <t>E9FBA32927BB3624</t>
  </si>
  <si>
    <t>CA87F90D8C7D1757</t>
  </si>
  <si>
    <t>31E52D1F04ABFB59</t>
  </si>
  <si>
    <t>EA5864651A212410</t>
  </si>
  <si>
    <t>4345F90017B501EB</t>
  </si>
  <si>
    <t>29FC0AC2A2C7DAB0</t>
  </si>
  <si>
    <t>F493FBF9D0FEEE75</t>
  </si>
  <si>
    <t>D2BE0A80F57B0AC6</t>
  </si>
  <si>
    <t>799DEAF0C5E19224</t>
  </si>
  <si>
    <t>856602525FBC0A9E</t>
  </si>
  <si>
    <t>90635630E9E2AC59</t>
  </si>
  <si>
    <t>46D3BB31BBC0391F</t>
  </si>
  <si>
    <t>Spaulding Ave &amp; Division St</t>
  </si>
  <si>
    <t>808B45F4B119E76F</t>
  </si>
  <si>
    <t>08880AE51E364A8D</t>
  </si>
  <si>
    <t>D54C5D9FDAB8ABA8</t>
  </si>
  <si>
    <t>91D3540871076850</t>
  </si>
  <si>
    <t>875660BB29AF68FC</t>
  </si>
  <si>
    <t>EA79B56692DCB2A9</t>
  </si>
  <si>
    <t>76871EFA09767BEB</t>
  </si>
  <si>
    <t>57291227DCB00EF7</t>
  </si>
  <si>
    <t>E18271D98A25FD77</t>
  </si>
  <si>
    <t>A35D593417F2C736</t>
  </si>
  <si>
    <t>5C4972778CD2377D</t>
  </si>
  <si>
    <t>2B3D509BAA44EAED</t>
  </si>
  <si>
    <t>870C8FC0BD80A987</t>
  </si>
  <si>
    <t>747E2A9B9016765B</t>
  </si>
  <si>
    <t>38CF1DA3F786092B</t>
  </si>
  <si>
    <t>3605BDCEF607FD98</t>
  </si>
  <si>
    <t>32235A733AD4A147</t>
  </si>
  <si>
    <t>C456992CE0B4E52D</t>
  </si>
  <si>
    <t>1E4D80F2DBAB0197</t>
  </si>
  <si>
    <t>04A5E91C888F78DA</t>
  </si>
  <si>
    <t>8A7B20885F60C9D1</t>
  </si>
  <si>
    <t>E0D1FE096BB423DD</t>
  </si>
  <si>
    <t>B1CA23C19EEC6978</t>
  </si>
  <si>
    <t>C2A7A2B9D1DB98B5</t>
  </si>
  <si>
    <t>5C102C1799B46A0C</t>
  </si>
  <si>
    <t>ECA1B2D150EDB905</t>
  </si>
  <si>
    <t>AA15546D5DBE2E3E</t>
  </si>
  <si>
    <t>BC36C2C2B5C58B2C</t>
  </si>
  <si>
    <t>5D19E43BD695C62E</t>
  </si>
  <si>
    <t>CCA0679628408F38</t>
  </si>
  <si>
    <t>8E0A377C7D6A7678</t>
  </si>
  <si>
    <t>0B947CE408572439</t>
  </si>
  <si>
    <t>AA2557DE183868F2</t>
  </si>
  <si>
    <t>65E41A31D725D4B0</t>
  </si>
  <si>
    <t>D6B3E49E1E2EB65C</t>
  </si>
  <si>
    <t>914DD4AC63028307</t>
  </si>
  <si>
    <t>Racine Ave &amp; Randolph St</t>
  </si>
  <si>
    <t>02703488705C5B19</t>
  </si>
  <si>
    <t>839B11B01E1615DF</t>
  </si>
  <si>
    <t>C7C25F82ED0881EA</t>
  </si>
  <si>
    <t>13A3C4BA2F5615BC</t>
  </si>
  <si>
    <t>C6C0BBB24B2D1EE7</t>
  </si>
  <si>
    <t>326E0357F3EBCD37</t>
  </si>
  <si>
    <t>7BDA84CF2261FAA7</t>
  </si>
  <si>
    <t>429557F2B9AC54F1</t>
  </si>
  <si>
    <t>2BD0A556C36B91D9</t>
  </si>
  <si>
    <t>726426E333C0E38D</t>
  </si>
  <si>
    <t>6CFD1E1249053D5C</t>
  </si>
  <si>
    <t>B17A4841627B2266</t>
  </si>
  <si>
    <t>D8BC7D6D21CC3208</t>
  </si>
  <si>
    <t>A4049472B1AD7881</t>
  </si>
  <si>
    <t>B18931FDB1594387</t>
  </si>
  <si>
    <t>32AE89DDB5FBF565</t>
  </si>
  <si>
    <t>104CC08E6221926E</t>
  </si>
  <si>
    <t>5958325DBBBC9740</t>
  </si>
  <si>
    <t>04C84A367C601212</t>
  </si>
  <si>
    <t>AEE65845B584A018</t>
  </si>
  <si>
    <t>27CB1E4A3C6B45AF</t>
  </si>
  <si>
    <t>5D26DC1D72F1E105</t>
  </si>
  <si>
    <t>09E83FA470F003F8</t>
  </si>
  <si>
    <t>A6EB232C9B341746</t>
  </si>
  <si>
    <t>AD52C6BE3E703B5B</t>
  </si>
  <si>
    <t>8FE4E46A46D821FA</t>
  </si>
  <si>
    <t>289AAD6DD092482D</t>
  </si>
  <si>
    <t>050B37678201E014</t>
  </si>
  <si>
    <t>9AE39017514984DD</t>
  </si>
  <si>
    <t>81A754E9C02ABA4C</t>
  </si>
  <si>
    <t>E0B7D1D199EC3470</t>
  </si>
  <si>
    <t>B903827FED935C32</t>
  </si>
  <si>
    <t>2DF95472EF0B71AF</t>
  </si>
  <si>
    <t>818C65CD0D8A7D7D</t>
  </si>
  <si>
    <t>A501AF0ADC13119E</t>
  </si>
  <si>
    <t>957ECBA44424C4E0</t>
  </si>
  <si>
    <t>49B9A51335F2E83E</t>
  </si>
  <si>
    <t>343A46C877763BC7</t>
  </si>
  <si>
    <t>C24F02476ED7DD7B</t>
  </si>
  <si>
    <t>DBE4FC2211AF5875</t>
  </si>
  <si>
    <t>919A8CB468986BF9</t>
  </si>
  <si>
    <t>B0B43FB9A88F1B47</t>
  </si>
  <si>
    <t>4EF64490343ACAF3</t>
  </si>
  <si>
    <t>83E67640F0F13C75</t>
  </si>
  <si>
    <t>F0E3A81B10A1EAD2</t>
  </si>
  <si>
    <t>3C9B2336D1EE1E43</t>
  </si>
  <si>
    <t>E294D0788C5C2B16</t>
  </si>
  <si>
    <t>A5C5F24D5E136E73</t>
  </si>
  <si>
    <t>680FF279F7914879</t>
  </si>
  <si>
    <t>00268A7EE5002E77</t>
  </si>
  <si>
    <t>1D2A136442011FC6</t>
  </si>
  <si>
    <t>AB4246F81D2E94E0</t>
  </si>
  <si>
    <t>0F6151BE983DDBDF</t>
  </si>
  <si>
    <t>430044C1C29E0584</t>
  </si>
  <si>
    <t>AFAB250C49A06D85</t>
  </si>
  <si>
    <t>A006D42147CD2579</t>
  </si>
  <si>
    <t>71CD02A825DC05D0</t>
  </si>
  <si>
    <t>Public Rack - Harold Washington Park</t>
  </si>
  <si>
    <t>F7E93DA00B852990</t>
  </si>
  <si>
    <t>926C7340DAB6FF82</t>
  </si>
  <si>
    <t>9C66B4C5C225D791</t>
  </si>
  <si>
    <t>E0CAD21847186216</t>
  </si>
  <si>
    <t>AFFC8114D72AD1E5</t>
  </si>
  <si>
    <t>1A14EBA249DE53F8</t>
  </si>
  <si>
    <t>28935387DD571377</t>
  </si>
  <si>
    <t>13094C01897FB8C5</t>
  </si>
  <si>
    <t>6E9C89919C22DEFA</t>
  </si>
  <si>
    <t>076117C64860EE87</t>
  </si>
  <si>
    <t>6B1B8D86053D3B04</t>
  </si>
  <si>
    <t>BB9FB2C7975D6BD0</t>
  </si>
  <si>
    <t>4DFFE684D5EB5EF7</t>
  </si>
  <si>
    <t>00F8B01B4900796C</t>
  </si>
  <si>
    <t>545973DB536175FD</t>
  </si>
  <si>
    <t>B850DD1C53281BA1</t>
  </si>
  <si>
    <t>6B5DCEBA5DDAC4A1</t>
  </si>
  <si>
    <t>A9D3BFC13CA25674</t>
  </si>
  <si>
    <t>614DE0E603EC4AF2</t>
  </si>
  <si>
    <t>02EB0B0C906D7DDD</t>
  </si>
  <si>
    <t>1DA854B2C0945E42</t>
  </si>
  <si>
    <t>042BD2B7EA1FEB9A</t>
  </si>
  <si>
    <t>BB49DA66803048CF</t>
  </si>
  <si>
    <t>E284E1A6D4213017</t>
  </si>
  <si>
    <t>E7A1114C9F251A26</t>
  </si>
  <si>
    <t>ADBF44A4A67EE126</t>
  </si>
  <si>
    <t>F6ED29947D91A850</t>
  </si>
  <si>
    <t>E9C0637C8440FFBA</t>
  </si>
  <si>
    <t>B3CDC2F23FD7F1A5</t>
  </si>
  <si>
    <t>B98D8955FB4F8559</t>
  </si>
  <si>
    <t>5EA90EA6DC585A45</t>
  </si>
  <si>
    <t>6C2E14F5988C15E1</t>
  </si>
  <si>
    <t>161BD68D6B03BA60</t>
  </si>
  <si>
    <t>21CB72777DE76344</t>
  </si>
  <si>
    <t>1F5FB8B29B30D26D</t>
  </si>
  <si>
    <t>2CD8F2B9A90D7345</t>
  </si>
  <si>
    <t>7951FE4C531BC439</t>
  </si>
  <si>
    <t>7691D7B000A0728F</t>
  </si>
  <si>
    <t>F1747945A46DE84B</t>
  </si>
  <si>
    <t>2E97055E4340A52F</t>
  </si>
  <si>
    <t>9B19998BB03A6163</t>
  </si>
  <si>
    <t>B56EDCEABD6A0C4C</t>
  </si>
  <si>
    <t>119C3BC36026D503</t>
  </si>
  <si>
    <t>29E2C78DED8BB5C8</t>
  </si>
  <si>
    <t>D3601FB5DCCC2889</t>
  </si>
  <si>
    <t>F30E63003BBC79FF</t>
  </si>
  <si>
    <t>0EAE072906ECCCC0</t>
  </si>
  <si>
    <t>9A54144ADE0FB07F</t>
  </si>
  <si>
    <t>38AC3BF36F4351A0</t>
  </si>
  <si>
    <t>86BBFF3C0F934F63</t>
  </si>
  <si>
    <t>BA9AF2C1A25A995E</t>
  </si>
  <si>
    <t>B79537E7D0546011</t>
  </si>
  <si>
    <t>E9429C718C7DA433</t>
  </si>
  <si>
    <t>B56719531C131E99</t>
  </si>
  <si>
    <t>3551B85A97DD48B6</t>
  </si>
  <si>
    <t>21FF5B967BD42FE7</t>
  </si>
  <si>
    <t>50A174812F8FA871</t>
  </si>
  <si>
    <t>4CDAD2A4137C3F1E</t>
  </si>
  <si>
    <t>C2C5E4B011C590FB</t>
  </si>
  <si>
    <t>48E8A111523D1D71</t>
  </si>
  <si>
    <t>B176AA1E4AE647DC</t>
  </si>
  <si>
    <t>90FD7DBB9BD077AF</t>
  </si>
  <si>
    <t>BE4D20330E1F08E7</t>
  </si>
  <si>
    <t>F9D1DFE5D89E7033</t>
  </si>
  <si>
    <t>8C1E49F0A9E30AB4</t>
  </si>
  <si>
    <t>6535458F198FF3C8</t>
  </si>
  <si>
    <t>Artesian Ave &amp; 55th St</t>
  </si>
  <si>
    <t>717D97E4C192E928</t>
  </si>
  <si>
    <t>671B597133F1AFDE</t>
  </si>
  <si>
    <t>A999E9EFE7AD6808</t>
  </si>
  <si>
    <t>9DC99BD79E3FF3DC</t>
  </si>
  <si>
    <t>8FA579E7E96A1BE6</t>
  </si>
  <si>
    <t>EA559A3EAA9780D8</t>
  </si>
  <si>
    <t>8747477F3F0537F7</t>
  </si>
  <si>
    <t>CE5FA3A4B6FF2E72</t>
  </si>
  <si>
    <t>C3EE854EEE58A17F</t>
  </si>
  <si>
    <t>F3A7A84C2C3432AB</t>
  </si>
  <si>
    <t>3C408D759394C1F6</t>
  </si>
  <si>
    <t>C63505D46C67B6B3</t>
  </si>
  <si>
    <t>AC27E74C779144F3</t>
  </si>
  <si>
    <t>F368EA64F421B8C1</t>
  </si>
  <si>
    <t>B7206E00C1C03960</t>
  </si>
  <si>
    <t>012902A512FFC517</t>
  </si>
  <si>
    <t>D1059ABF815BB4B0</t>
  </si>
  <si>
    <t>9827FAE19C4322E5</t>
  </si>
  <si>
    <t>76A5F35156776C82</t>
  </si>
  <si>
    <t>4C85EBADE9BDCD88</t>
  </si>
  <si>
    <t>5CD1DA2F04C6CEE0</t>
  </si>
  <si>
    <t>1B0B2A876DD1EB87</t>
  </si>
  <si>
    <t>39A76CFBE4D3EFF7</t>
  </si>
  <si>
    <t>E02CFA9A227573B0</t>
  </si>
  <si>
    <t>181DC832E27F1070</t>
  </si>
  <si>
    <t>78FCEF690DEE3F4E</t>
  </si>
  <si>
    <t>8F63D8D80D33B664</t>
  </si>
  <si>
    <t>83B44304AA886170</t>
  </si>
  <si>
    <t>50FA47AE80355FF7</t>
  </si>
  <si>
    <t>BD921FCACE0EAF86</t>
  </si>
  <si>
    <t>FFF05868A3A9F394</t>
  </si>
  <si>
    <t>E9183E7C74BEC5F0</t>
  </si>
  <si>
    <t>FB0B84E1DDD8E45D</t>
  </si>
  <si>
    <t>2EF8A6BF500DC2BE</t>
  </si>
  <si>
    <t>E599821913D72892</t>
  </si>
  <si>
    <t>D71101D1BA5C1746</t>
  </si>
  <si>
    <t>EC01C2860982F261</t>
  </si>
  <si>
    <t>751E50AB7C6C6F04</t>
  </si>
  <si>
    <t>B48B3C6B513F13E3</t>
  </si>
  <si>
    <t>5BD612D021DD7089</t>
  </si>
  <si>
    <t>B9D8A0ED312A8EE3</t>
  </si>
  <si>
    <t>EF67DC6690DBFB25</t>
  </si>
  <si>
    <t>51BAF6830B442E57</t>
  </si>
  <si>
    <t>6EE6F872FA6A812A</t>
  </si>
  <si>
    <t>0D1E6053AC83D0A9</t>
  </si>
  <si>
    <t>3DCC62FEA51F9E97</t>
  </si>
  <si>
    <t>530E2B401FCF3266</t>
  </si>
  <si>
    <t>68ECAE3906F2FE15</t>
  </si>
  <si>
    <t>EE049ED52809A34D</t>
  </si>
  <si>
    <t>2260714664D0E675</t>
  </si>
  <si>
    <t>12047B682049E742</t>
  </si>
  <si>
    <t>FF14A7614CBB2BAC</t>
  </si>
  <si>
    <t>68D31F7B53453AD2</t>
  </si>
  <si>
    <t>8AE5AEF26FB41831</t>
  </si>
  <si>
    <t>9D0651A5BF8A4571</t>
  </si>
  <si>
    <t>B3E34FBF47F2DA3F</t>
  </si>
  <si>
    <t>4FF49F167BB7D2BA</t>
  </si>
  <si>
    <t>Lincoln Ave &amp; Fullerton Ave</t>
  </si>
  <si>
    <t>TA1309000058</t>
  </si>
  <si>
    <t>5646FACC9C6E060F</t>
  </si>
  <si>
    <t>Halsted St &amp; Dickens Ave</t>
  </si>
  <si>
    <t>3A7B69504EDC7127</t>
  </si>
  <si>
    <t>80E455F5CE35FA9A</t>
  </si>
  <si>
    <t>D359812592CBBFF9</t>
  </si>
  <si>
    <t>A3FFFC42CE965706</t>
  </si>
  <si>
    <t>A83DCC416A7316A4</t>
  </si>
  <si>
    <t>6185066C256B5A1C</t>
  </si>
  <si>
    <t>37E2E28E06B62221</t>
  </si>
  <si>
    <t>323DD8FE1CB59A59</t>
  </si>
  <si>
    <t>D6B1CE8816B19781</t>
  </si>
  <si>
    <t>78DCCBBAD9D21A67</t>
  </si>
  <si>
    <t>C2B483B7B63C8899</t>
  </si>
  <si>
    <t>5B2CB20DEC4CC0D9</t>
  </si>
  <si>
    <t>8CDC46FBA8661D7F</t>
  </si>
  <si>
    <t>Pulaski Rd &amp; 60th St</t>
  </si>
  <si>
    <t>38FC6C8A815D6AFF</t>
  </si>
  <si>
    <t>9695D7B4E4D688A8</t>
  </si>
  <si>
    <t>79035917112863D5</t>
  </si>
  <si>
    <t>DE3C85A163A71C50</t>
  </si>
  <si>
    <t>Damen Ave &amp; Wabansia Ave</t>
  </si>
  <si>
    <t>9CE129BCA3872A10</t>
  </si>
  <si>
    <t>61E2D80AF75CAE56</t>
  </si>
  <si>
    <t>41BC2F20B9F0029B</t>
  </si>
  <si>
    <t>7CF49CBE2895E35D</t>
  </si>
  <si>
    <t>766325FCDA0B1159</t>
  </si>
  <si>
    <t>C6FF3C784DDC3B2B</t>
  </si>
  <si>
    <t>9623AFA3112EBEA1</t>
  </si>
  <si>
    <t>09075281CE736206</t>
  </si>
  <si>
    <t>0A39D859D71EFB91</t>
  </si>
  <si>
    <t>D0722D1E7CF26FB5</t>
  </si>
  <si>
    <t>EB99651B8CC442E9</t>
  </si>
  <si>
    <t>9E9F6AD35970887B</t>
  </si>
  <si>
    <t>2A95300028358F5C</t>
  </si>
  <si>
    <t>D866B5D1E8234AEF</t>
  </si>
  <si>
    <t>0D20DE6EE52C57A5</t>
  </si>
  <si>
    <t>1663AD8AF761A9B3</t>
  </si>
  <si>
    <t>1C8CFEFC1DD2061B</t>
  </si>
  <si>
    <t>Washtenaw Ave &amp; Lawrence Ave</t>
  </si>
  <si>
    <t>KA1504000080</t>
  </si>
  <si>
    <t>E495B9FE1110AC53</t>
  </si>
  <si>
    <t>C1B4E78C5B45C860</t>
  </si>
  <si>
    <t>Wentworth Ave &amp; 24th St (Temp)</t>
  </si>
  <si>
    <t>TA1308000026</t>
  </si>
  <si>
    <t>56168C4AE8754BD9</t>
  </si>
  <si>
    <t>87A03790EC210E17</t>
  </si>
  <si>
    <t>CC5672A7EA6B68C2</t>
  </si>
  <si>
    <t>2F02EE02B8E2DC94</t>
  </si>
  <si>
    <t>4D732CCA8703EC1F</t>
  </si>
  <si>
    <t>96A7AD1E61293D1D</t>
  </si>
  <si>
    <t>FCECF94258A5249B</t>
  </si>
  <si>
    <t>6EABAFD94BA5BD13</t>
  </si>
  <si>
    <t>F37AD72A165D15F6</t>
  </si>
  <si>
    <t>038BE5C49503E6D6</t>
  </si>
  <si>
    <t>6F3A078665B9FEF4</t>
  </si>
  <si>
    <t>8249E6FDEDF25E54</t>
  </si>
  <si>
    <t>A240A53F7EC824FC</t>
  </si>
  <si>
    <t>CC7E3214BB847C36</t>
  </si>
  <si>
    <t>80EBB54FA35E48E6</t>
  </si>
  <si>
    <t>DFFC866192364089</t>
  </si>
  <si>
    <t>83C4C826BAA9A858</t>
  </si>
  <si>
    <t>BF2F3D14E0C53079</t>
  </si>
  <si>
    <t>DC23E6384CED6430</t>
  </si>
  <si>
    <t>021B6CD27D8AD4ED</t>
  </si>
  <si>
    <t>EC054170CD0F8D7B</t>
  </si>
  <si>
    <t>341E8D30874815A5</t>
  </si>
  <si>
    <t>7607831D1058A07A</t>
  </si>
  <si>
    <t>2790074468EFA836</t>
  </si>
  <si>
    <t>FF0A88760C4EE48F</t>
  </si>
  <si>
    <t>747B27335CD3451A</t>
  </si>
  <si>
    <t>212A79B0529CEB21</t>
  </si>
  <si>
    <t>CD7BBE850C9EB8E4</t>
  </si>
  <si>
    <t>Rainbow Beach</t>
  </si>
  <si>
    <t>KA1503000049</t>
  </si>
  <si>
    <t>Commercial Ave &amp; 83rd St</t>
  </si>
  <si>
    <t>TA1309000051</t>
  </si>
  <si>
    <t>4263D3429C5E5301</t>
  </si>
  <si>
    <t>Racine Ave &amp; Garfield Blvd</t>
  </si>
  <si>
    <t>4A1A16B825B02EC5</t>
  </si>
  <si>
    <t>065CD84296090310</t>
  </si>
  <si>
    <t>26BE98266F7CE935</t>
  </si>
  <si>
    <t>87A4022FDCBDCAAC</t>
  </si>
  <si>
    <t>3D9647B02BA36052</t>
  </si>
  <si>
    <t>A5F40DD89B8D3A43</t>
  </si>
  <si>
    <t>4CCA9B650C100C02</t>
  </si>
  <si>
    <t>47B8F82408B31BAF</t>
  </si>
  <si>
    <t>A404BB9AF417647E</t>
  </si>
  <si>
    <t>3680EE630A5A9D54</t>
  </si>
  <si>
    <t>B7D12FEC34F21A3C</t>
  </si>
  <si>
    <t>870B14B471A68AF4</t>
  </si>
  <si>
    <t>A7052550D2D32568</t>
  </si>
  <si>
    <t>13EEA1533E8FEA67</t>
  </si>
  <si>
    <t>F15F0E74224E4DA5</t>
  </si>
  <si>
    <t>E4DE264B06393BE4</t>
  </si>
  <si>
    <t>0B3B51F7B81DA610</t>
  </si>
  <si>
    <t>EC292B09F4041748</t>
  </si>
  <si>
    <t>DB4D611706A0E941</t>
  </si>
  <si>
    <t>AC90371B97461C88</t>
  </si>
  <si>
    <t>4EAEF4880E7F800C</t>
  </si>
  <si>
    <t>EDFFA3E5BB90E3EA</t>
  </si>
  <si>
    <t>C48FEB3A36568451</t>
  </si>
  <si>
    <t>177168DA5D70BD34</t>
  </si>
  <si>
    <t>1E14FD06F5FC9534</t>
  </si>
  <si>
    <t>A46CA09492435D97</t>
  </si>
  <si>
    <t>7F43A15E09863DBA</t>
  </si>
  <si>
    <t>D15E786C329658BE</t>
  </si>
  <si>
    <t>439B36786792A7DD</t>
  </si>
  <si>
    <t>E8D1B70D3554DCA2</t>
  </si>
  <si>
    <t>34EE51B68AC979BF</t>
  </si>
  <si>
    <t>CE55B3F68034B1C1</t>
  </si>
  <si>
    <t>F16FD1B83EF3AC5D</t>
  </si>
  <si>
    <t>F3FBDC8257793790</t>
  </si>
  <si>
    <t>21AFAD7A473DC1FB</t>
  </si>
  <si>
    <t>A221C78E7BE00BF1</t>
  </si>
  <si>
    <t>DD9A0D0DC82AA238</t>
  </si>
  <si>
    <t>1713F7D2D8A70A16</t>
  </si>
  <si>
    <t>7201F6CDEFF5332D</t>
  </si>
  <si>
    <t>013D29A07946FDE2</t>
  </si>
  <si>
    <t>35DC494AA7DAA30A</t>
  </si>
  <si>
    <t>11DE8C75816D7640</t>
  </si>
  <si>
    <t>974015CDBE110BF6</t>
  </si>
  <si>
    <t>1854A5E3FB4EC441</t>
  </si>
  <si>
    <t>B4568E3C1DAF9D74</t>
  </si>
  <si>
    <t>055D9179F4140D65</t>
  </si>
  <si>
    <t>F667DC1C5D0ABCC9</t>
  </si>
  <si>
    <t>3A947A20A80BEF80</t>
  </si>
  <si>
    <t>9F80A9BF9E50E3B5</t>
  </si>
  <si>
    <t>E7D9D05A5477AFA6</t>
  </si>
  <si>
    <t>F8B7B63DC0691FD3</t>
  </si>
  <si>
    <t>E17DD044BB303DE5</t>
  </si>
  <si>
    <t>596F559D3FA2143F</t>
  </si>
  <si>
    <t>28170436E8E910CB</t>
  </si>
  <si>
    <t>0D99560569DF8C5C</t>
  </si>
  <si>
    <t>901A6F8876F19E9E</t>
  </si>
  <si>
    <t>CB1FAC35FED5990C</t>
  </si>
  <si>
    <t>E4DF6B645F9EF85A</t>
  </si>
  <si>
    <t>45467E2CC1036C22</t>
  </si>
  <si>
    <t>C9D7E1FD4A81A7AB</t>
  </si>
  <si>
    <t>0529DFAF1B397B0F</t>
  </si>
  <si>
    <t>A61035459FC29B1B</t>
  </si>
  <si>
    <t>35644ED3BA4574E2</t>
  </si>
  <si>
    <t>22833676BA43F3E1</t>
  </si>
  <si>
    <t>361BEAD0CE4ED6CF</t>
  </si>
  <si>
    <t>AD7E864412B20149</t>
  </si>
  <si>
    <t>B280F439F5130BF2</t>
  </si>
  <si>
    <t>07664B4093FF1F3E</t>
  </si>
  <si>
    <t>C2BA663DDF18A4D2</t>
  </si>
  <si>
    <t>6CED629A0B3B43B2</t>
  </si>
  <si>
    <t>E9FCCC0AE389196E</t>
  </si>
  <si>
    <t>D980E3DD26F5B17D</t>
  </si>
  <si>
    <t>6DAB1513CF2741E4</t>
  </si>
  <si>
    <t>46E9895CA914061C</t>
  </si>
  <si>
    <t>D28B39DB676D85BB</t>
  </si>
  <si>
    <t>2636B49897273AD6</t>
  </si>
  <si>
    <t>Komensky Ave &amp; 55th St</t>
  </si>
  <si>
    <t>3B1B26DAF8CFC3A7</t>
  </si>
  <si>
    <t>6F05FC279FB625E8</t>
  </si>
  <si>
    <t>3A1B36D81C0ABD32</t>
  </si>
  <si>
    <t>9D063C4148A77483</t>
  </si>
  <si>
    <t>8412BEA7B143ED75</t>
  </si>
  <si>
    <t>08B63442569E3172</t>
  </si>
  <si>
    <t>44D01619688D3A3F</t>
  </si>
  <si>
    <t>4319FB45EB1AADA9</t>
  </si>
  <si>
    <t>34601CB21AB3C3BF</t>
  </si>
  <si>
    <t>82BA2BCE6EEA1FFC</t>
  </si>
  <si>
    <t>FD02ECB28D65A3CB</t>
  </si>
  <si>
    <t>0C6A2267FBA9FAAD</t>
  </si>
  <si>
    <t>DBF5FA7CF733D9A2</t>
  </si>
  <si>
    <t>D7725C62299D8138</t>
  </si>
  <si>
    <t>2D6F9F3A11B35026</t>
  </si>
  <si>
    <t>2A8D064657067B52</t>
  </si>
  <si>
    <t>E7BD11F2E0F81805</t>
  </si>
  <si>
    <t>A6F4A71E906B15FD</t>
  </si>
  <si>
    <t>B2F88578ED2FF2F2</t>
  </si>
  <si>
    <t>D7FEAB2BACBDD868</t>
  </si>
  <si>
    <t>1030A0A468565DA9</t>
  </si>
  <si>
    <t>070E68091E2D4282</t>
  </si>
  <si>
    <t>52BFF5FFBA8E599D</t>
  </si>
  <si>
    <t>2E55D7A21551C81A</t>
  </si>
  <si>
    <t>341F3C742471B757</t>
  </si>
  <si>
    <t>C9D2AF899A3B2153</t>
  </si>
  <si>
    <t>BF6941A9DDB685F2</t>
  </si>
  <si>
    <t>414C491067FD1026</t>
  </si>
  <si>
    <t>70B0AA07ACC1F977</t>
  </si>
  <si>
    <t>0C57C1CB71D27FE1</t>
  </si>
  <si>
    <t>9C637605F432CE1F</t>
  </si>
  <si>
    <t>36F0920563F55DD7</t>
  </si>
  <si>
    <t>BA37537784D43725</t>
  </si>
  <si>
    <t>E99D00EEBE49B27E</t>
  </si>
  <si>
    <t>FF07591A85904A4C</t>
  </si>
  <si>
    <t>8FD4ED274DA7013F</t>
  </si>
  <si>
    <t>3617BB673FC612BA</t>
  </si>
  <si>
    <t>7784D515BD49969C</t>
  </si>
  <si>
    <t>C2EEE477D84B5516</t>
  </si>
  <si>
    <t>F38AF0607A762526</t>
  </si>
  <si>
    <t>4FAED7A2ACF4E9BD</t>
  </si>
  <si>
    <t>CA25EAD91FA3A8D6</t>
  </si>
  <si>
    <t>FCF2AE2A22B5EE04</t>
  </si>
  <si>
    <t>CE1D7366847C7965</t>
  </si>
  <si>
    <t>C1256EC3CD7FAD48</t>
  </si>
  <si>
    <t>4D087ACCDD89EEC4</t>
  </si>
  <si>
    <t>8478AFE29AE1E482</t>
  </si>
  <si>
    <t>EA649F7C5E116939</t>
  </si>
  <si>
    <t>D1E1937ECC472EDF</t>
  </si>
  <si>
    <t>610E4A0D82AC1DB0</t>
  </si>
  <si>
    <t>6AA7AF4B9A24D2BB</t>
  </si>
  <si>
    <t>33E8E5B986D6F3E3</t>
  </si>
  <si>
    <t>207381581C01B7CD</t>
  </si>
  <si>
    <t>5356815E21EA6B4B</t>
  </si>
  <si>
    <t>BE708935320DAED8</t>
  </si>
  <si>
    <t>73A7403F0C1BC601</t>
  </si>
  <si>
    <t>47670BC8495BE180</t>
  </si>
  <si>
    <t>8F65C6FF990B5E0C</t>
  </si>
  <si>
    <t>B4B17B6D9AC8A7B3</t>
  </si>
  <si>
    <t>FF49811AE1E4DB73</t>
  </si>
  <si>
    <t>8B040DD6773F7E6D</t>
  </si>
  <si>
    <t>06AA44C0FC2A40FF</t>
  </si>
  <si>
    <t>B654441EA8FEB6B9</t>
  </si>
  <si>
    <t>994020B4943A4A48</t>
  </si>
  <si>
    <t>7B8E7897A5ECA14F</t>
  </si>
  <si>
    <t>D376017CE92334A6</t>
  </si>
  <si>
    <t>AD3D46A0DF126BEB</t>
  </si>
  <si>
    <t>CA27355E56EA72AB</t>
  </si>
  <si>
    <t>DB94BB46CC6CCF59</t>
  </si>
  <si>
    <t>66B0E459AEBE1205</t>
  </si>
  <si>
    <t>1AF95CCFEB5CFB7C</t>
  </si>
  <si>
    <t>EF67A09E3AF5EBD5</t>
  </si>
  <si>
    <t>33C8F5593AAE90A9</t>
  </si>
  <si>
    <t>5DAF27B388A8B646</t>
  </si>
  <si>
    <t>B4B96DCDEDBA00BC</t>
  </si>
  <si>
    <t>9B94653D8D11964E</t>
  </si>
  <si>
    <t>60C282C4D7031DC1</t>
  </si>
  <si>
    <t>5B092F87A09CC71B</t>
  </si>
  <si>
    <t>2C04B0B7A2BFA615</t>
  </si>
  <si>
    <t>6C3C5B70CB5ABBDA</t>
  </si>
  <si>
    <t>E0168B4D944926AA</t>
  </si>
  <si>
    <t>5B89139B7A9F8631</t>
  </si>
  <si>
    <t>32FD48F9BF40A83E</t>
  </si>
  <si>
    <t>CEC4CBFDEDF2030E</t>
  </si>
  <si>
    <t>A969EE159158B49D</t>
  </si>
  <si>
    <t>18DE716E3F71F6A5</t>
  </si>
  <si>
    <t>ACD13E51DB79FE36</t>
  </si>
  <si>
    <t>46BE138BA90082A6</t>
  </si>
  <si>
    <t>F0C25362AE758489</t>
  </si>
  <si>
    <t>D0EF69B1A1F3250C</t>
  </si>
  <si>
    <t>23D5C2CE33AEF483</t>
  </si>
  <si>
    <t>95B4553C017B5BBB</t>
  </si>
  <si>
    <t>68934CAE4D230792</t>
  </si>
  <si>
    <t>13D88A801A1036E8</t>
  </si>
  <si>
    <t>C2B4B1D3C1C440A4</t>
  </si>
  <si>
    <t>1A2095C90D0102A6</t>
  </si>
  <si>
    <t>80A5BCDEC1316957</t>
  </si>
  <si>
    <t>7463BE533DA4B743</t>
  </si>
  <si>
    <t>35675FAB552A5E3E</t>
  </si>
  <si>
    <t>C64EB3EE50DD3B1D</t>
  </si>
  <si>
    <t>FCA100C7D3FC83FF</t>
  </si>
  <si>
    <t>EDF745F9627DCF1D</t>
  </si>
  <si>
    <t>8AB3645A600BF155</t>
  </si>
  <si>
    <t>D28D0F771A05863A</t>
  </si>
  <si>
    <t>2BE25947A96A4BAF</t>
  </si>
  <si>
    <t>D7719916B7154E53</t>
  </si>
  <si>
    <t>C9294B9FDCA2C458</t>
  </si>
  <si>
    <t>317C85EF741F7AFB</t>
  </si>
  <si>
    <t>7F4B44F6D0933337</t>
  </si>
  <si>
    <t>441C57D11418EC89</t>
  </si>
  <si>
    <t>31E125FDE1E05B6F</t>
  </si>
  <si>
    <t>6B6663895477956A</t>
  </si>
  <si>
    <t>D18255EE018533DC</t>
  </si>
  <si>
    <t>6911E6764AC6787E</t>
  </si>
  <si>
    <t>680A932A2FBECEA0</t>
  </si>
  <si>
    <t>D5EA29C71A58D0D9</t>
  </si>
  <si>
    <t>FE560DF103C22668</t>
  </si>
  <si>
    <t>89D81D7281B5B9B4</t>
  </si>
  <si>
    <t>Financial Pl &amp; Ida B Wells Dr</t>
  </si>
  <si>
    <t>SL-010</t>
  </si>
  <si>
    <t>26502AE85B47670F</t>
  </si>
  <si>
    <t>866EB93150DFD56C</t>
  </si>
  <si>
    <t>C250700ABE603950</t>
  </si>
  <si>
    <t>D434A0387BE149C3</t>
  </si>
  <si>
    <t>5F54F7D4DD222E7B</t>
  </si>
  <si>
    <t>Western Ave &amp; Walton St</t>
  </si>
  <si>
    <t>KA1504000103</t>
  </si>
  <si>
    <t>1FDC58A298C10152</t>
  </si>
  <si>
    <t>125600217412ACBA</t>
  </si>
  <si>
    <t>D9DB228B5FD3B48C</t>
  </si>
  <si>
    <t>A51FAB24A6D9FA4D</t>
  </si>
  <si>
    <t>40AE150AB786203D</t>
  </si>
  <si>
    <t>2BA874182F834900</t>
  </si>
  <si>
    <t>Canal St &amp; Monroe St</t>
  </si>
  <si>
    <t>1BE052D9B5342F1C</t>
  </si>
  <si>
    <t>69BA7C7DA8E9BA7A</t>
  </si>
  <si>
    <t>F983EEEE42B3C3BA</t>
  </si>
  <si>
    <t>867DBE55B6532459</t>
  </si>
  <si>
    <t>E971C22DC1B3FBE7</t>
  </si>
  <si>
    <t>EAE3F0078B7E1358</t>
  </si>
  <si>
    <t>EB8E729DBAA8D242</t>
  </si>
  <si>
    <t>91B0949D7519A370</t>
  </si>
  <si>
    <t>7B9684F30C4D4AA3</t>
  </si>
  <si>
    <t>Public Rack - Champlain Ave &amp; 65th St</t>
  </si>
  <si>
    <t>Eggleston Ave &amp; 92nd St</t>
  </si>
  <si>
    <t>2330E5FD3EF147E0</t>
  </si>
  <si>
    <t>7D88ECBD4BAD817D</t>
  </si>
  <si>
    <t>52E08348FEB76F6C</t>
  </si>
  <si>
    <t>CA3E0EE6E2A22BBA</t>
  </si>
  <si>
    <t>576946D4C0FE3801</t>
  </si>
  <si>
    <t>AAEC4B45AD0CCF2C</t>
  </si>
  <si>
    <t>2F7E4F82AE009A56</t>
  </si>
  <si>
    <t>DAF7FC2DE171CCCE</t>
  </si>
  <si>
    <t>86C0AC8317B0194E</t>
  </si>
  <si>
    <t>09DFF004CF66BB52</t>
  </si>
  <si>
    <t>AC97EBCDBBBCC01A</t>
  </si>
  <si>
    <t>Halsted St &amp; Willow St</t>
  </si>
  <si>
    <t>TA1307000166</t>
  </si>
  <si>
    <t>91773ECEAE714238</t>
  </si>
  <si>
    <t>FA6FE83AC45C9B66</t>
  </si>
  <si>
    <t>5D5EA95C6068EE9A</t>
  </si>
  <si>
    <t>834AB233FA160453</t>
  </si>
  <si>
    <t>7773F655229320C2</t>
  </si>
  <si>
    <t>A7F7D267D9BEA3BA</t>
  </si>
  <si>
    <t>2E4E652BE3DCDF12</t>
  </si>
  <si>
    <t>7CA3818503FF5F0A</t>
  </si>
  <si>
    <t>5D55039464899384</t>
  </si>
  <si>
    <t>993CF24546499555</t>
  </si>
  <si>
    <t>MLK Jr Dr &amp; Pershing Rd</t>
  </si>
  <si>
    <t>F361DA7300D03B58</t>
  </si>
  <si>
    <t>E6F0208C81CFC45F</t>
  </si>
  <si>
    <t>47D257AF0DF49671</t>
  </si>
  <si>
    <t>04D72F7B7A62A603</t>
  </si>
  <si>
    <t>0DCA82053DE70936</t>
  </si>
  <si>
    <t>9BB25752690B3E68</t>
  </si>
  <si>
    <t>80BB540B1FEBB0C7</t>
  </si>
  <si>
    <t>9F8F8C7A256E64EA</t>
  </si>
  <si>
    <t>AC361D61E8C3E849</t>
  </si>
  <si>
    <t>EE9A101E71DA8D7E</t>
  </si>
  <si>
    <t>051FE59AB7C4DD75</t>
  </si>
  <si>
    <t>4B1BAFEFC0587574</t>
  </si>
  <si>
    <t>481656AE62BF7480</t>
  </si>
  <si>
    <t>Lincoln Park Conservatory</t>
  </si>
  <si>
    <t>LP-</t>
  </si>
  <si>
    <t>3D705A6AA2885EF0</t>
  </si>
  <si>
    <t>040C4F0E780EF401</t>
  </si>
  <si>
    <t>09317478C1B6334C</t>
  </si>
  <si>
    <t>D87C5B263D6950ED</t>
  </si>
  <si>
    <t>7218194375AB75BB</t>
  </si>
  <si>
    <t>Damen Ave &amp; Sunnyside Ave</t>
  </si>
  <si>
    <t>TA1309000012</t>
  </si>
  <si>
    <t>41F7432A4F6978FB</t>
  </si>
  <si>
    <t>86A892AD696F3084</t>
  </si>
  <si>
    <t>Kimbark Ave &amp; 53rd St</t>
  </si>
  <si>
    <t>TA1309000037</t>
  </si>
  <si>
    <t>4887C5A484AD02DE</t>
  </si>
  <si>
    <t>8DF6DD3D1811DEF6</t>
  </si>
  <si>
    <t>04F141189C4D8036</t>
  </si>
  <si>
    <t>7233868ADA2DCC6F</t>
  </si>
  <si>
    <t>Maplewood Ave &amp; Peterson Ave</t>
  </si>
  <si>
    <t>KA1504000130</t>
  </si>
  <si>
    <t>3275CA276E04F17B</t>
  </si>
  <si>
    <t>Wood St &amp; Hubbard St</t>
  </si>
  <si>
    <t>27FE6CA930BF5FFE</t>
  </si>
  <si>
    <t>46D905F03069E44D</t>
  </si>
  <si>
    <t>3050FB4180E737FE</t>
  </si>
  <si>
    <t>252B5F6A05347332</t>
  </si>
  <si>
    <t>215DDE0801964AA9</t>
  </si>
  <si>
    <t>A57A814F71F0E1C4</t>
  </si>
  <si>
    <t>4346A68A85F5E396</t>
  </si>
  <si>
    <t>7272E02E646BF83D</t>
  </si>
  <si>
    <t>0EE82B4E596501AE</t>
  </si>
  <si>
    <t>0CAD023335995DE0</t>
  </si>
  <si>
    <t>71D00C505B2F6C49</t>
  </si>
  <si>
    <t>E10AD915E7016987</t>
  </si>
  <si>
    <t>F38B4B8A8C3DC4B3</t>
  </si>
  <si>
    <t>E7A748F25870B881</t>
  </si>
  <si>
    <t>246883FBE81AF97F</t>
  </si>
  <si>
    <t>MLK Jr Dr &amp; 56th St</t>
  </si>
  <si>
    <t>KA1503000073</t>
  </si>
  <si>
    <t>1BCFD1FADB32142C</t>
  </si>
  <si>
    <t>A5C8C97989C4F515</t>
  </si>
  <si>
    <t>578DEAE69876421C</t>
  </si>
  <si>
    <t>8FBD5FD27BE802FC</t>
  </si>
  <si>
    <t>D3B567E3E2C8792C</t>
  </si>
  <si>
    <t>1366E9D82A211BAB</t>
  </si>
  <si>
    <t>0C825DDA27636FF6</t>
  </si>
  <si>
    <t>082F8509889671CF</t>
  </si>
  <si>
    <t>AB4DE4EED01C4217</t>
  </si>
  <si>
    <t>E7DCF78F802F6380</t>
  </si>
  <si>
    <t>5F0582DF922DF1D4</t>
  </si>
  <si>
    <t>650390331FDC431A</t>
  </si>
  <si>
    <t>0BA64D1798D4CD77</t>
  </si>
  <si>
    <t>E1A7CD7E17F0007B</t>
  </si>
  <si>
    <t>B275FB92289BF2C9</t>
  </si>
  <si>
    <t>2E00AAFE1F5C94CD</t>
  </si>
  <si>
    <t>CCD40CA9791F36C2</t>
  </si>
  <si>
    <t>3E5A88B181E1AC5B</t>
  </si>
  <si>
    <t>ADD7EA59FEACAAD4</t>
  </si>
  <si>
    <t>FE73E11ABA99D02D</t>
  </si>
  <si>
    <t>B712045B5B5C4738</t>
  </si>
  <si>
    <t>D2ABCF535A9C7D2B</t>
  </si>
  <si>
    <t>45D6B2185D3F33B5</t>
  </si>
  <si>
    <t>BB274B1C797C5F39</t>
  </si>
  <si>
    <t>EF07EC8516F03C7E</t>
  </si>
  <si>
    <t>CE435025219E20B6</t>
  </si>
  <si>
    <t>08445FE793A59684</t>
  </si>
  <si>
    <t>Racine Ave &amp; Fullerton Ave</t>
  </si>
  <si>
    <t>TA1306000026</t>
  </si>
  <si>
    <t>38DA36DA69653944</t>
  </si>
  <si>
    <t>172E2EE37BEE8F32</t>
  </si>
  <si>
    <t>FD1984730A11041C</t>
  </si>
  <si>
    <t>D3BD7259E42E88A3</t>
  </si>
  <si>
    <t>6B92F15AAA1BDEF4</t>
  </si>
  <si>
    <t>A51CEB23F40BEEA0</t>
  </si>
  <si>
    <t>3D133BE283E6263E</t>
  </si>
  <si>
    <t>ACC5338052491E79</t>
  </si>
  <si>
    <t>1DC3250A9D81AACE</t>
  </si>
  <si>
    <t>21A182CE885D8198</t>
  </si>
  <si>
    <t>D3A0061BFC3207C8</t>
  </si>
  <si>
    <t>A1BC71BC32185278</t>
  </si>
  <si>
    <t>ABB14DE94DEB785B</t>
  </si>
  <si>
    <t>6D0C8AEE1BD5E0D1</t>
  </si>
  <si>
    <t>8DEB0ECBC3CC3804</t>
  </si>
  <si>
    <t>88C2AC6AD5FE23D5</t>
  </si>
  <si>
    <t>C93C48802738E407</t>
  </si>
  <si>
    <t>99E6DACC0769091B</t>
  </si>
  <si>
    <t>8EA9492F1AD0C8C4</t>
  </si>
  <si>
    <t>AC6D5C32E0021340</t>
  </si>
  <si>
    <t>0D814AD1D833A49A</t>
  </si>
  <si>
    <t>48C5C8B580FC0381</t>
  </si>
  <si>
    <t>41344C997F931875</t>
  </si>
  <si>
    <t>Racine Ave &amp; 15th St</t>
  </si>
  <si>
    <t>9EC3C9FB3901B3FF</t>
  </si>
  <si>
    <t>0393A4A1C4443563</t>
  </si>
  <si>
    <t>60B4E4D0B1349407</t>
  </si>
  <si>
    <t>DDC1770D28B64AB3</t>
  </si>
  <si>
    <t>6CE0A34FCBDDC197</t>
  </si>
  <si>
    <t>22FBDAEBAB72A022</t>
  </si>
  <si>
    <t>F9BCFE90ACC13FD6</t>
  </si>
  <si>
    <t>1B497DCCC40B6034</t>
  </si>
  <si>
    <t>Woodlawn Ave &amp; 55th St</t>
  </si>
  <si>
    <t>TA1307000164</t>
  </si>
  <si>
    <t>92EC2793E85D21E6</t>
  </si>
  <si>
    <t>6ED6019C48FDD148</t>
  </si>
  <si>
    <t>A4BA195188FA2A81</t>
  </si>
  <si>
    <t>B17159AA81E80995</t>
  </si>
  <si>
    <t>39F1BDB4CF2C71A4</t>
  </si>
  <si>
    <t>2DAA1AAB80383B00</t>
  </si>
  <si>
    <t>EC3FE0F202EA5FCF</t>
  </si>
  <si>
    <t>CDA6EF86CBD49C93</t>
  </si>
  <si>
    <t>F9BF2C8E5F01F0CA</t>
  </si>
  <si>
    <t>C705CC84F0A40B84</t>
  </si>
  <si>
    <t>043FD60F99215469</t>
  </si>
  <si>
    <t>1FA57A5F4DD2C183</t>
  </si>
  <si>
    <t>9A7BB31932A64C06</t>
  </si>
  <si>
    <t>A23346819468DDF9</t>
  </si>
  <si>
    <t>D3E025C35AA0D8A6</t>
  </si>
  <si>
    <t>9723394F40290CC7</t>
  </si>
  <si>
    <t>E9CF1A968179451E</t>
  </si>
  <si>
    <t>6C5B64B0FB3104BF</t>
  </si>
  <si>
    <t>2056F62B7A1580FE</t>
  </si>
  <si>
    <t>AFE382F3D335999A</t>
  </si>
  <si>
    <t>486BCD04B252D80B</t>
  </si>
  <si>
    <t>AA7540C093336957</t>
  </si>
  <si>
    <t>18E8E964707310B4</t>
  </si>
  <si>
    <t>DBDF242478F5D968</t>
  </si>
  <si>
    <t>1E6FF58DC9D45155</t>
  </si>
  <si>
    <t>6BD5A8302C68CB20</t>
  </si>
  <si>
    <t>B4278BB3F1514114</t>
  </si>
  <si>
    <t>BDA6CF49C5443B1B</t>
  </si>
  <si>
    <t>1DC95946252FD45D</t>
  </si>
  <si>
    <t>0DE2B5AE9D14156C</t>
  </si>
  <si>
    <t>DC4773511F8179CB</t>
  </si>
  <si>
    <t>991673F1C97A2E9F</t>
  </si>
  <si>
    <t>A300D89A52318C58</t>
  </si>
  <si>
    <t>B478BA2A750372B1</t>
  </si>
  <si>
    <t>705CE41219DCEED7</t>
  </si>
  <si>
    <t>97D87999DC55DD00</t>
  </si>
  <si>
    <t>9E9A91ECA7241EC8</t>
  </si>
  <si>
    <t>120C62D7DE1E3E04</t>
  </si>
  <si>
    <t>D2ECC26C8B83360C</t>
  </si>
  <si>
    <t>FC2EEC2CEBD65269</t>
  </si>
  <si>
    <t>6EB55B4D3735A895</t>
  </si>
  <si>
    <t>1D5DE31B1D867738</t>
  </si>
  <si>
    <t>4D6EE4F18BAA3B9B</t>
  </si>
  <si>
    <t>02373CAC7B1D5497</t>
  </si>
  <si>
    <t>81AC773E3A6A873F</t>
  </si>
  <si>
    <t>0F8E8E039F045A58</t>
  </si>
  <si>
    <t>C5DA09137F422D88</t>
  </si>
  <si>
    <t>6E1E423C89D193CA</t>
  </si>
  <si>
    <t>F0937A31B230A2CD</t>
  </si>
  <si>
    <t>9E4729A99F10D86C</t>
  </si>
  <si>
    <t>E6C2CC4F06963BCC</t>
  </si>
  <si>
    <t>7E1FE1479E1146BD</t>
  </si>
  <si>
    <t>371ECA167EE85D3A</t>
  </si>
  <si>
    <t>43876FD9F07F006B</t>
  </si>
  <si>
    <t>00DF36553D06DF7C</t>
  </si>
  <si>
    <t>2237046054E60ACB</t>
  </si>
  <si>
    <t>4B6AD4D2A61E6D16</t>
  </si>
  <si>
    <t>B8FF16CC1B7865E2</t>
  </si>
  <si>
    <t>1C7206C0E597A62C</t>
  </si>
  <si>
    <t>95ADBA935AFA4040</t>
  </si>
  <si>
    <t>EDAD5F2FFC4CBFAC</t>
  </si>
  <si>
    <t>0F4C00CE1ED467E0</t>
  </si>
  <si>
    <t>1BF6A58BADBAEEA2</t>
  </si>
  <si>
    <t>42C98D0DC6F08825</t>
  </si>
  <si>
    <t>AD7047ED72CEB39C</t>
  </si>
  <si>
    <t>323BA71CEA9E2A85</t>
  </si>
  <si>
    <t>34AEADBF194ABEB5</t>
  </si>
  <si>
    <t>010A132AE7403D05</t>
  </si>
  <si>
    <t>F269AA2E485DE4E0</t>
  </si>
  <si>
    <t>AC3A90B2439BF7FF</t>
  </si>
  <si>
    <t>35DD7D7ABB3C86E2</t>
  </si>
  <si>
    <t>E381F9703C08E37A</t>
  </si>
  <si>
    <t>765FD3877DAF6DDE</t>
  </si>
  <si>
    <t>D3FC429EDB8E8D6E</t>
  </si>
  <si>
    <t>76B9308772B8688C</t>
  </si>
  <si>
    <t>2BA34C17CA6D6292</t>
  </si>
  <si>
    <t>039D0A162DFD7C5E</t>
  </si>
  <si>
    <t>CF8C00DD035FC452</t>
  </si>
  <si>
    <t>D2F7A8D9FBED474F</t>
  </si>
  <si>
    <t>AFB874A9951B17AE</t>
  </si>
  <si>
    <t>DC317393F9352342</t>
  </si>
  <si>
    <t>ADB1242B48E99E35</t>
  </si>
  <si>
    <t>919A7969332A4957</t>
  </si>
  <si>
    <t>A36CBCE872F597CD</t>
  </si>
  <si>
    <t>B7061BC44124EA20</t>
  </si>
  <si>
    <t>989E3C6A3E98798D</t>
  </si>
  <si>
    <t>8AEA74762ABC9606</t>
  </si>
  <si>
    <t>9D5728C25C39EFC6</t>
  </si>
  <si>
    <t>15D7203055FCF8BB</t>
  </si>
  <si>
    <t>Drake Ave &amp; Addison St</t>
  </si>
  <si>
    <t>KA1504000142</t>
  </si>
  <si>
    <t>C55AF5D577C85BA6</t>
  </si>
  <si>
    <t>F28A5FBA7EFCAB3D</t>
  </si>
  <si>
    <t>1AB68A385EDC996B</t>
  </si>
  <si>
    <t>A1ADDA9D0585C13B</t>
  </si>
  <si>
    <t>6EE7C50F6B830331</t>
  </si>
  <si>
    <t>D46364DD63B6C2A2</t>
  </si>
  <si>
    <t>896A9281FE5F7CE1</t>
  </si>
  <si>
    <t>411F91308AD8B196</t>
  </si>
  <si>
    <t>5764B01A69145ED5</t>
  </si>
  <si>
    <t>D22504DE7426E17D</t>
  </si>
  <si>
    <t>2F8E67C799C50AD8</t>
  </si>
  <si>
    <t>27A9C0D6E0CEE7DF</t>
  </si>
  <si>
    <t>06A8DFB0AA4162AA</t>
  </si>
  <si>
    <t>26B4AB7B849C114D</t>
  </si>
  <si>
    <t>038AA84BCD7AC0B4</t>
  </si>
  <si>
    <t>2E5CA6EA76AC96BD</t>
  </si>
  <si>
    <t>44135336221C657E</t>
  </si>
  <si>
    <t>D1000B06F3866B24</t>
  </si>
  <si>
    <t>520A3D9ACDBE1AEB</t>
  </si>
  <si>
    <t>6BDBA1C79B426DF0</t>
  </si>
  <si>
    <t>6185B4B75A28952B</t>
  </si>
  <si>
    <t>31FA215519C69F6B</t>
  </si>
  <si>
    <t>EE514D0A1A110BA1</t>
  </si>
  <si>
    <t>63FBD4DC99693108</t>
  </si>
  <si>
    <t>6232F0F8F176DEA0</t>
  </si>
  <si>
    <t>8A2EEA46DD335077</t>
  </si>
  <si>
    <t>A5C3C3467AEBA11A</t>
  </si>
  <si>
    <t>D4EAE9EDB5818FC3</t>
  </si>
  <si>
    <t>1C224B8AE7DE3814</t>
  </si>
  <si>
    <t>EC0D41B3CAB8B847</t>
  </si>
  <si>
    <t>C1B8F70D5C6B043C</t>
  </si>
  <si>
    <t>6DDBD53F89EBC9E5</t>
  </si>
  <si>
    <t>24B4AD6A9D1E9CE3</t>
  </si>
  <si>
    <t>A62E09B2E3C5B6B9</t>
  </si>
  <si>
    <t>9AFCE85A9E33DE6E</t>
  </si>
  <si>
    <t>E5F34A0DAD4E0325</t>
  </si>
  <si>
    <t>19A96B4B3D30563E</t>
  </si>
  <si>
    <t>BF53DB7745572FCD</t>
  </si>
  <si>
    <t>3A2B88B6EAF9634C</t>
  </si>
  <si>
    <t>DC63888F9D460440</t>
  </si>
  <si>
    <t>8A3115D9E9375BE2</t>
  </si>
  <si>
    <t>ED6EA1907D6D4F0D</t>
  </si>
  <si>
    <t>06A47535D25DE78D</t>
  </si>
  <si>
    <t>DF617C5A557ECEBD</t>
  </si>
  <si>
    <t>AF636DE0EB826B81</t>
  </si>
  <si>
    <t>C3863C2C5D6B2243</t>
  </si>
  <si>
    <t>16A3F13900F8E60E</t>
  </si>
  <si>
    <t>944E9DE28FC2C0E1</t>
  </si>
  <si>
    <t>0FB67C000BCBB772</t>
  </si>
  <si>
    <t>96F424C2B8529D39</t>
  </si>
  <si>
    <t>440533BC9BD55575</t>
  </si>
  <si>
    <t>EC1E8DDC3BFF5D0B</t>
  </si>
  <si>
    <t>8DC211999D97BB31</t>
  </si>
  <si>
    <t>7B8AE4D746A60C8C</t>
  </si>
  <si>
    <t>E0466A187ACBAA7B</t>
  </si>
  <si>
    <t>D8810342FED2226E</t>
  </si>
  <si>
    <t>3343EE79CAB49AF8</t>
  </si>
  <si>
    <t>2A0858FFE646BE8C</t>
  </si>
  <si>
    <t>94D215802AF6AC68</t>
  </si>
  <si>
    <t>30A5EA205327DF3D</t>
  </si>
  <si>
    <t>2C777C6B3137B192</t>
  </si>
  <si>
    <t>86B57C13831661CD</t>
  </si>
  <si>
    <t>3F4F21582E8A0990</t>
  </si>
  <si>
    <t>9F12CB95C8081C72</t>
  </si>
  <si>
    <t>4616D1D6BAD0F6A5</t>
  </si>
  <si>
    <t>3225D2F1D9672981</t>
  </si>
  <si>
    <t>27DA1F82D0DD336D</t>
  </si>
  <si>
    <t>6B63BD8FABB2C0C1</t>
  </si>
  <si>
    <t>8BDA9B0856EEC9B5</t>
  </si>
  <si>
    <t>E84936E13D04B336</t>
  </si>
  <si>
    <t>7009399AC0EF7F55</t>
  </si>
  <si>
    <t>D3C50FA6DFDB1874</t>
  </si>
  <si>
    <t>CA91B17BB4E1B46B</t>
  </si>
  <si>
    <t>5C6BF8DB23B53AE8</t>
  </si>
  <si>
    <t>3CDD75DA3D1C2403</t>
  </si>
  <si>
    <t>89D85966F24788FA</t>
  </si>
  <si>
    <t>CB88BFE507F0CDDE</t>
  </si>
  <si>
    <t>2BBEED52B508A81D</t>
  </si>
  <si>
    <t>DF00E1090BC85C7E</t>
  </si>
  <si>
    <t>F8443F2C95A352A5</t>
  </si>
  <si>
    <t>0FC73E989101CBF2</t>
  </si>
  <si>
    <t>B2FF2902D1777F9A</t>
  </si>
  <si>
    <t>C92BED635137F78C</t>
  </si>
  <si>
    <t>EF263BD9D0985140</t>
  </si>
  <si>
    <t>2062B6400173714E</t>
  </si>
  <si>
    <t>4A17D6026664AE93</t>
  </si>
  <si>
    <t>9F4A2618C693F868</t>
  </si>
  <si>
    <t>Racine Ave &amp; Fullerton Ave (Temp)</t>
  </si>
  <si>
    <t>49FAC6505FCFD400</t>
  </si>
  <si>
    <t>191B1D934FDC6EFD</t>
  </si>
  <si>
    <t>640B81DBAD69D58A</t>
  </si>
  <si>
    <t>16E838A009CB1849</t>
  </si>
  <si>
    <t>4CB62FA9E429DFAA</t>
  </si>
  <si>
    <t>375F42F0DA8842A8</t>
  </si>
  <si>
    <t>161165AD8C4DB516</t>
  </si>
  <si>
    <t>A4A868AC0532DC58</t>
  </si>
  <si>
    <t>08F189D29C428B09</t>
  </si>
  <si>
    <t>966334EBCB91E7E8</t>
  </si>
  <si>
    <t>CDABE8A7543B667E</t>
  </si>
  <si>
    <t>52C8326CB0E2FAAD</t>
  </si>
  <si>
    <t>767BE4A03887C268</t>
  </si>
  <si>
    <t>DA5368B1A2AD6D6C</t>
  </si>
  <si>
    <t>637FD12B4539067C</t>
  </si>
  <si>
    <t>DC74C602926531EB</t>
  </si>
  <si>
    <t>E4067DEF9CF71D85</t>
  </si>
  <si>
    <t>620EF8B92145ACF0</t>
  </si>
  <si>
    <t>3E30503BD4C09350</t>
  </si>
  <si>
    <t>DE19A0F55ABF0337</t>
  </si>
  <si>
    <t>9A7937A93D3B85D6</t>
  </si>
  <si>
    <t>05EB670B054DBBBA</t>
  </si>
  <si>
    <t>DD672522D65B1F8F</t>
  </si>
  <si>
    <t>91C37C0B0A9688BB</t>
  </si>
  <si>
    <t>C947173482205A35</t>
  </si>
  <si>
    <t>35F0CD4D48780EEF</t>
  </si>
  <si>
    <t>5F62E1BE368A8EF1</t>
  </si>
  <si>
    <t>EE8EB0D72A775EC3</t>
  </si>
  <si>
    <t>0678604924AF0AB0</t>
  </si>
  <si>
    <t>F5B5AE486CC9E20F</t>
  </si>
  <si>
    <t>48C1161B730C2642</t>
  </si>
  <si>
    <t>A633370B4E5EFFF0</t>
  </si>
  <si>
    <t>09463596D39DF3C8</t>
  </si>
  <si>
    <t>DCACE7122F4C0E08</t>
  </si>
  <si>
    <t>69A4683889ACBDD0</t>
  </si>
  <si>
    <t>1B033639A6AC1CC8</t>
  </si>
  <si>
    <t>E9A41705BA413672</t>
  </si>
  <si>
    <t>CED4AC8A314307AA</t>
  </si>
  <si>
    <t>A4EF8EA12FBCE5FD</t>
  </si>
  <si>
    <t>AE89D6189443E54D</t>
  </si>
  <si>
    <t>D673C94855987574</t>
  </si>
  <si>
    <t>AC99589E403E1826</t>
  </si>
  <si>
    <t>18311F38557224F3</t>
  </si>
  <si>
    <t>759B0F0EF0C62E52</t>
  </si>
  <si>
    <t>10D4438C983FDF0B</t>
  </si>
  <si>
    <t>EBA5C48C970D902C</t>
  </si>
  <si>
    <t>E406AC49B703600C</t>
  </si>
  <si>
    <t>3A646A660318CDA2</t>
  </si>
  <si>
    <t>663768F81AB69E56</t>
  </si>
  <si>
    <t>0354CB5A5E7DC3B5</t>
  </si>
  <si>
    <t>F40C6664F0BF97BF</t>
  </si>
  <si>
    <t>F9DACA764EE83199</t>
  </si>
  <si>
    <t>2F299AB06631A9A4</t>
  </si>
  <si>
    <t>2C997183B121BF40</t>
  </si>
  <si>
    <t>9038A9C32A33CBC2</t>
  </si>
  <si>
    <t>00DEA7190A229ECE</t>
  </si>
  <si>
    <t>9C523EA288F9DA8F</t>
  </si>
  <si>
    <t>E4198AADAAA781D3</t>
  </si>
  <si>
    <t>30E2E6840571D07E</t>
  </si>
  <si>
    <t>FA4E5D9D661B65F0</t>
  </si>
  <si>
    <t>762B4968831971AB</t>
  </si>
  <si>
    <t>934BF31A3A262D31</t>
  </si>
  <si>
    <t>F569112C5BE9BEA0</t>
  </si>
  <si>
    <t>9B3C2FA569D97FA9</t>
  </si>
  <si>
    <t>2B531BE777B14234</t>
  </si>
  <si>
    <t>39FB43A6333E6AAB</t>
  </si>
  <si>
    <t>2E56B6DAF2FB42EA</t>
  </si>
  <si>
    <t>9242F324A148261C</t>
  </si>
  <si>
    <t>C977DAFEF9A71AF3</t>
  </si>
  <si>
    <t>62F225F2CDB04146</t>
  </si>
  <si>
    <t>7F55E95DAEA21C1D</t>
  </si>
  <si>
    <t>8F8D63CCCE6320B0</t>
  </si>
  <si>
    <t>DCD2070E24D2D10F</t>
  </si>
  <si>
    <t>1B6F37C16A9E8D22</t>
  </si>
  <si>
    <t>5375BB09282EC06B</t>
  </si>
  <si>
    <t>6AC68FBA5F5DDC13</t>
  </si>
  <si>
    <t>24792AB5C8129526</t>
  </si>
  <si>
    <t>F8E9E2342B75E4BD</t>
  </si>
  <si>
    <t>1B0CD161ABAAFFF9</t>
  </si>
  <si>
    <t>5C8E2D9A007D9176</t>
  </si>
  <si>
    <t>3CA4377860152A65</t>
  </si>
  <si>
    <t>2F1ACEFA350136E4</t>
  </si>
  <si>
    <t>68B68E99977F9308</t>
  </si>
  <si>
    <t>4053A6B56D08C81D</t>
  </si>
  <si>
    <t>A6337161949E9D87</t>
  </si>
  <si>
    <t>62E6483ACAB9EAAB</t>
  </si>
  <si>
    <t>985DD1B79B0320F7</t>
  </si>
  <si>
    <t>1D00624C3E6F7F96</t>
  </si>
  <si>
    <t>AC40EF7DC97EE03B</t>
  </si>
  <si>
    <t>4EEB09869B77CFBB</t>
  </si>
  <si>
    <t>C82E529CE2686127</t>
  </si>
  <si>
    <t>5D12C0D512189365</t>
  </si>
  <si>
    <t>2E7177F5EAC85B1D</t>
  </si>
  <si>
    <t>76DC816E49A64556</t>
  </si>
  <si>
    <t>9E3D11C2BC32182A</t>
  </si>
  <si>
    <t>A45C92BCD94B8070</t>
  </si>
  <si>
    <t>15774AA0C52432CE</t>
  </si>
  <si>
    <t>2D4F4125EBAEBA2F</t>
  </si>
  <si>
    <t>6DA1925932A8837C</t>
  </si>
  <si>
    <t>4F545C0B71EB75FB</t>
  </si>
  <si>
    <t>B159DB9EB235EB57</t>
  </si>
  <si>
    <t>CA12BB8A01E877EF</t>
  </si>
  <si>
    <t>E26ED9077A02C70A</t>
  </si>
  <si>
    <t>DE854A2BF75A9378</t>
  </si>
  <si>
    <t>A6BA8C522D317DD6</t>
  </si>
  <si>
    <t>A920C22EE58347F3</t>
  </si>
  <si>
    <t>8327B01B2996F3C8</t>
  </si>
  <si>
    <t>CF703590FD88E6E3</t>
  </si>
  <si>
    <t>2449CAA60B6D7DA6</t>
  </si>
  <si>
    <t>0B2B9734B5A1FD45</t>
  </si>
  <si>
    <t>041DED451552741F</t>
  </si>
  <si>
    <t>F83863389B947715</t>
  </si>
  <si>
    <t>24D2A4065B990049</t>
  </si>
  <si>
    <t>0BD3779714FB42A2</t>
  </si>
  <si>
    <t>C5345C2B06A8B551</t>
  </si>
  <si>
    <t>B56F1937F1B2339A</t>
  </si>
  <si>
    <t>35E66104DE708813</t>
  </si>
  <si>
    <t>9F0327A492F0451E</t>
  </si>
  <si>
    <t>9A9BE8C94CFFA7CA</t>
  </si>
  <si>
    <t>B98CD15A48403A52</t>
  </si>
  <si>
    <t>CE65351E169697A2</t>
  </si>
  <si>
    <t>65141140D9619A89</t>
  </si>
  <si>
    <t>AD55EED46D44C77A</t>
  </si>
  <si>
    <t>673E216504516EDE</t>
  </si>
  <si>
    <t>CD77F1679694879F</t>
  </si>
  <si>
    <t>C911FCF9F1AD8465</t>
  </si>
  <si>
    <t>B48FD1BBB7B0BBCA</t>
  </si>
  <si>
    <t>8EA67A2FB958EA88</t>
  </si>
  <si>
    <t>6E59DDFDBC412A30</t>
  </si>
  <si>
    <t>9D82E884BA7C5861</t>
  </si>
  <si>
    <t>B5F1EE5427514D31</t>
  </si>
  <si>
    <t>EEFFF6C44D52C1B2</t>
  </si>
  <si>
    <t>EFC99044173DEEE0</t>
  </si>
  <si>
    <t>49427052D73D3A10</t>
  </si>
  <si>
    <t>B6F5CBCA3E6C3B83</t>
  </si>
  <si>
    <t>F88D2B2A77F25ECA</t>
  </si>
  <si>
    <t>DCA99D022B2541D5</t>
  </si>
  <si>
    <t>0F974D9F13E77D35</t>
  </si>
  <si>
    <t>0F30059A6E3226AB</t>
  </si>
  <si>
    <t>7887027E0137A421</t>
  </si>
  <si>
    <t>EC73CAA49A68F3A9</t>
  </si>
  <si>
    <t>CC04A2010C354E9C</t>
  </si>
  <si>
    <t>9C61D94C7C231EE8</t>
  </si>
  <si>
    <t>B2F79C590CBF771D</t>
  </si>
  <si>
    <t>A808E612337F045D</t>
  </si>
  <si>
    <t>8580CB4B3196DC56</t>
  </si>
  <si>
    <t>50D4965A36BC671C</t>
  </si>
  <si>
    <t>FE8C06C76B0AB492</t>
  </si>
  <si>
    <t>D1F2D8DCF70777F9</t>
  </si>
  <si>
    <t>5B7F48CE6E63C2F7</t>
  </si>
  <si>
    <t>8447E61B59DCCD5E</t>
  </si>
  <si>
    <t>FACEC0B9177F573F</t>
  </si>
  <si>
    <t>55F92A66F68D3FBA</t>
  </si>
  <si>
    <t>F9984A5833E284DF</t>
  </si>
  <si>
    <t>A513EB33C513CFED</t>
  </si>
  <si>
    <t>F13F713E79ADEAF9</t>
  </si>
  <si>
    <t>F4922ECF7587AB27</t>
  </si>
  <si>
    <t>A250D439040FAB35</t>
  </si>
  <si>
    <t>3B724468D28584E9</t>
  </si>
  <si>
    <t>8D97628A5CAA4F03</t>
  </si>
  <si>
    <t>15692D741FD62FC9</t>
  </si>
  <si>
    <t>116904995D805078</t>
  </si>
  <si>
    <t>3ABF5F02009CB8FA</t>
  </si>
  <si>
    <t>C7F9B8DE437730F0</t>
  </si>
  <si>
    <t>82E1714EAF74FB6B</t>
  </si>
  <si>
    <t>A118F002194991FC</t>
  </si>
  <si>
    <t>C0187872FE6D5270</t>
  </si>
  <si>
    <t>6F2AF24CAD027412</t>
  </si>
  <si>
    <t>9752B37C59ABECE0</t>
  </si>
  <si>
    <t>E2AC0A8A537D3EA4</t>
  </si>
  <si>
    <t>CDD0F663C49D56A6</t>
  </si>
  <si>
    <t>40616E70F15011AE</t>
  </si>
  <si>
    <t>84A4D024337F4BF7</t>
  </si>
  <si>
    <t>FC7980A28F5935D8</t>
  </si>
  <si>
    <t>8A618908F2AE9ADB</t>
  </si>
  <si>
    <t>F8E4ED6A1B92A474</t>
  </si>
  <si>
    <t>896C772D009EB7AA</t>
  </si>
  <si>
    <t>EA52B0E45094C3A4</t>
  </si>
  <si>
    <t>3190C4D8A86C2DA8</t>
  </si>
  <si>
    <t>361D4E5CF961E247</t>
  </si>
  <si>
    <t>29F7B9541F20FC16</t>
  </si>
  <si>
    <t>1E6709C1268AA45A</t>
  </si>
  <si>
    <t>4F7EE329B725E99E</t>
  </si>
  <si>
    <t>699B9F786D67C9D5</t>
  </si>
  <si>
    <t>75DDCCEB5CDF4FC3</t>
  </si>
  <si>
    <t>9D06249D6A8E3D89</t>
  </si>
  <si>
    <t>8FDA14D7436C03CB</t>
  </si>
  <si>
    <t>EA83F5AF3112331C</t>
  </si>
  <si>
    <t>EF36F16559D17601</t>
  </si>
  <si>
    <t>0002BCC09C034FC9</t>
  </si>
  <si>
    <t>23CAC81CAB47ABEA</t>
  </si>
  <si>
    <t>A810701AE6423C76</t>
  </si>
  <si>
    <t>647EC16DEA1C9E34</t>
  </si>
  <si>
    <t>54488DECF5E49CEA</t>
  </si>
  <si>
    <t>D1EDFD92C6126C02</t>
  </si>
  <si>
    <t>9479B79FD1B30BF7</t>
  </si>
  <si>
    <t>13CBF8B33614868F</t>
  </si>
  <si>
    <t>82E76DF2E083BC81</t>
  </si>
  <si>
    <t>A0C86928464D2833</t>
  </si>
  <si>
    <t>3221D410F730DA57</t>
  </si>
  <si>
    <t>D357C308F2599A25</t>
  </si>
  <si>
    <t>542C2DAE1EBA1F6E</t>
  </si>
  <si>
    <t>326262C6A38BF81E</t>
  </si>
  <si>
    <t>FBEE922DF9673A21</t>
  </si>
  <si>
    <t>B50EAFF18553B83F</t>
  </si>
  <si>
    <t>C565CEA1955E5CA3</t>
  </si>
  <si>
    <t>EF7E73DDCD85F1B1</t>
  </si>
  <si>
    <t>B1F4C77CFEF3C572</t>
  </si>
  <si>
    <t>1A829A29B3FCE998</t>
  </si>
  <si>
    <t>C0C0508A63E3CFF5</t>
  </si>
  <si>
    <t>23B626AE209A6C8A</t>
  </si>
  <si>
    <t>FE03F06500C68360</t>
  </si>
  <si>
    <t>04E474A6ADA6341B</t>
  </si>
  <si>
    <t>080563E28FED3B2F</t>
  </si>
  <si>
    <t>5D1BE2F666A33A7C</t>
  </si>
  <si>
    <t>857F0BA2AEE3EFEE</t>
  </si>
  <si>
    <t>609262FB04165902</t>
  </si>
  <si>
    <t>7430AE3A49FD6EA7</t>
  </si>
  <si>
    <t>522EDBFFF8E02688</t>
  </si>
  <si>
    <t>B06F6BD3F2120FDC</t>
  </si>
  <si>
    <t>81FF4C66AEEEFA06</t>
  </si>
  <si>
    <t>EB1995AE07B9A460</t>
  </si>
  <si>
    <t>6A65D4ADDFC1B69B</t>
  </si>
  <si>
    <t>27FF4A38EB7048DE</t>
  </si>
  <si>
    <t>BB3CBA581B7BC14D</t>
  </si>
  <si>
    <t>3EF4CF917E619964</t>
  </si>
  <si>
    <t>1B86FBA7679052CF</t>
  </si>
  <si>
    <t>EBFB42424B63BF82</t>
  </si>
  <si>
    <t>D9F35D876351E9C8</t>
  </si>
  <si>
    <t>648FA39663B6DA5F</t>
  </si>
  <si>
    <t>617EC6D9593F79A6</t>
  </si>
  <si>
    <t>CBCC3908EC0A476D</t>
  </si>
  <si>
    <t>CC5A27C54E9CE0E8</t>
  </si>
  <si>
    <t>BFD0B9DA2764ADBF</t>
  </si>
  <si>
    <t>8567E72DD4DF7035</t>
  </si>
  <si>
    <t>D41EABCBDDE7CA79</t>
  </si>
  <si>
    <t>32340666F4BE0DE7</t>
  </si>
  <si>
    <t>08DFCC27C8E2D59F</t>
  </si>
  <si>
    <t>B0AA416356BBAD74</t>
  </si>
  <si>
    <t>792754BC2F0843B3</t>
  </si>
  <si>
    <t>8EC35071F8C14ED0</t>
  </si>
  <si>
    <t>5FD5F82E974B0E40</t>
  </si>
  <si>
    <t>3B63134488A791C9</t>
  </si>
  <si>
    <t>8679159522906FD2</t>
  </si>
  <si>
    <t>1E49B0F11780101C</t>
  </si>
  <si>
    <t>8CE451BBB20E56DE</t>
  </si>
  <si>
    <t>1A24561E9C4F6530</t>
  </si>
  <si>
    <t>37BD019E30D2D308</t>
  </si>
  <si>
    <t>F554963BEED886C5</t>
  </si>
  <si>
    <t>2AC7C2C85B32944F</t>
  </si>
  <si>
    <t>5619B3D489971F05</t>
  </si>
  <si>
    <t>CAD433DB05A0635A</t>
  </si>
  <si>
    <t>02EDB7F003120DAB</t>
  </si>
  <si>
    <t>7D11F8ED8BCAACA0</t>
  </si>
  <si>
    <t>6686648F6CAC900A</t>
  </si>
  <si>
    <t>8512AA6375138CBF</t>
  </si>
  <si>
    <t>BB52909CBEF6DDC1</t>
  </si>
  <si>
    <t>502C2847D202920F</t>
  </si>
  <si>
    <t>9B87FFC288AC243D</t>
  </si>
  <si>
    <t>8B6BBD9D0550DE64</t>
  </si>
  <si>
    <t>113611153C2D7568</t>
  </si>
  <si>
    <t>6F7C6C340627C626</t>
  </si>
  <si>
    <t>3C462230ED27737A</t>
  </si>
  <si>
    <t>2B4717586E853E14</t>
  </si>
  <si>
    <t>61C79F0BA4E343F7</t>
  </si>
  <si>
    <t>D1611C04DEE889C6</t>
  </si>
  <si>
    <t>6B090ECD54F06A93</t>
  </si>
  <si>
    <t>DB285C4F48221EAC</t>
  </si>
  <si>
    <t>9089E3B7C8BD2CE3</t>
  </si>
  <si>
    <t>F3204C83DE1BD650</t>
  </si>
  <si>
    <t>DD7F1F14F62230AA</t>
  </si>
  <si>
    <t>114189403B9B0E07</t>
  </si>
  <si>
    <t>7E8C1C5C75684676</t>
  </si>
  <si>
    <t>1C1E36E531054BA5</t>
  </si>
  <si>
    <t>18DCDC882FBF73C3</t>
  </si>
  <si>
    <t>82FE87EC507408E8</t>
  </si>
  <si>
    <t>8AC1D04FDD1FD09C</t>
  </si>
  <si>
    <t>8EAA4FC00B95883B</t>
  </si>
  <si>
    <t>11C6A7DA1510633A</t>
  </si>
  <si>
    <t>B54AA08F25D66AE8</t>
  </si>
  <si>
    <t>034E2DF853973A7B</t>
  </si>
  <si>
    <t>0BB50FF86AA2781E</t>
  </si>
  <si>
    <t>ADA3C067C9B95F8D</t>
  </si>
  <si>
    <t>18E33D2EBCC1FE53</t>
  </si>
  <si>
    <t>FE24A20292F25DF4</t>
  </si>
  <si>
    <t>C0D2E7C7F259CE1E</t>
  </si>
  <si>
    <t>DFE94F9DD1F9198A</t>
  </si>
  <si>
    <t>CED0DDD804552D47</t>
  </si>
  <si>
    <t>44A6F94AFE22143D</t>
  </si>
  <si>
    <t>A37AE96AC542DECC</t>
  </si>
  <si>
    <t>3034567942D0F19C</t>
  </si>
  <si>
    <t>3DA9771D63AA5AB7</t>
  </si>
  <si>
    <t>DE766587EB8CEDE2</t>
  </si>
  <si>
    <t>16AC37F5DD7DB271</t>
  </si>
  <si>
    <t>04A38B49800E55C5</t>
  </si>
  <si>
    <t>A1A1DDEFAA05A620</t>
  </si>
  <si>
    <t>2859AC9507DB6461</t>
  </si>
  <si>
    <t>65AE43471C0482AB</t>
  </si>
  <si>
    <t>9A78ECD6E1089040</t>
  </si>
  <si>
    <t>5FE2BE1DBD9D7EDA</t>
  </si>
  <si>
    <t>45AE7A9C63A21AFA</t>
  </si>
  <si>
    <t>1B85B0383046AE47</t>
  </si>
  <si>
    <t>4031D7718A5608AE</t>
  </si>
  <si>
    <t>612C80CEF38B122B</t>
  </si>
  <si>
    <t>C1BAD08CD44FC7D7</t>
  </si>
  <si>
    <t>EFB9287395C561A7</t>
  </si>
  <si>
    <t>E15CDFE0CC7EA0ED</t>
  </si>
  <si>
    <t>F07ADE88E2AF00C6</t>
  </si>
  <si>
    <t>D1F1AB7D798AB8CF</t>
  </si>
  <si>
    <t>B54193864E881492</t>
  </si>
  <si>
    <t>E0668A0A26A34DE0</t>
  </si>
  <si>
    <t>ECEF881B848DD63F</t>
  </si>
  <si>
    <t>1394E7AF1ECF8BE4</t>
  </si>
  <si>
    <t>FB7E29DF77F656C8</t>
  </si>
  <si>
    <t>9BE594AEA925EA29</t>
  </si>
  <si>
    <t>F507CE54B7CEDF2B</t>
  </si>
  <si>
    <t>0DA69FD89B4F62A7</t>
  </si>
  <si>
    <t>A65A0D934BDAFD13</t>
  </si>
  <si>
    <t>E427B3FFE92FE1F5</t>
  </si>
  <si>
    <t>27737D05D0E14F6C</t>
  </si>
  <si>
    <t>095FFE1BE06C5F02</t>
  </si>
  <si>
    <t>331EAAD97BC3F2C0</t>
  </si>
  <si>
    <t>C36FED379971C5D9</t>
  </si>
  <si>
    <t>23FAA575213628F7</t>
  </si>
  <si>
    <t>85C69A466BA01D1F</t>
  </si>
  <si>
    <t>C510FD6B9930B5D9</t>
  </si>
  <si>
    <t>6BCD0FF69801D3F9</t>
  </si>
  <si>
    <t>1B367194BF9277CF</t>
  </si>
  <si>
    <t>1040D5B98F1F8FA9</t>
  </si>
  <si>
    <t>EC5B5C6D725548A9</t>
  </si>
  <si>
    <t>BBD734EBDAA8E05B</t>
  </si>
  <si>
    <t>029A8B009E061465</t>
  </si>
  <si>
    <t>150227C00F20771A</t>
  </si>
  <si>
    <t>EB194D843C2F98C0</t>
  </si>
  <si>
    <t>D029C9093CC5098B</t>
  </si>
  <si>
    <t>6A068CC7B2B8472A</t>
  </si>
  <si>
    <t>65FFDA1814E82D46</t>
  </si>
  <si>
    <t>0D76A8176F990C10</t>
  </si>
  <si>
    <t>EF486C90F9D628F1</t>
  </si>
  <si>
    <t>88BB047323758353</t>
  </si>
  <si>
    <t>4C6B368B91377E01</t>
  </si>
  <si>
    <t>22B4EB4CF14A2883</t>
  </si>
  <si>
    <t>322E7905E2339501</t>
  </si>
  <si>
    <t>ECAE1371859C7866</t>
  </si>
  <si>
    <t>1F9BA771F4634DDC</t>
  </si>
  <si>
    <t>C626B00C24D569D2</t>
  </si>
  <si>
    <t>12D4B33323706FD8</t>
  </si>
  <si>
    <t>4FEA279BC5C25F01</t>
  </si>
  <si>
    <t>E5ED27F13D10F416</t>
  </si>
  <si>
    <t>E2BF2A383BDE02BD</t>
  </si>
  <si>
    <t>B5AB54954AD0625B</t>
  </si>
  <si>
    <t>514825E5DBFA69FA</t>
  </si>
  <si>
    <t>7A12CFA48161F34A</t>
  </si>
  <si>
    <t>F350CBFC6FAADF4B</t>
  </si>
  <si>
    <t>5457144F517A0EC6</t>
  </si>
  <si>
    <t>E182FE561C4CE669</t>
  </si>
  <si>
    <t>DFD60081A6A6FCCB</t>
  </si>
  <si>
    <t>191A96D5ADAFA9A7</t>
  </si>
  <si>
    <t>114F2C1CE0C23100</t>
  </si>
  <si>
    <t>538CDF5A8C4EA232</t>
  </si>
  <si>
    <t>A02924A88191B4A5</t>
  </si>
  <si>
    <t>CCDBE9ADD25F54C7</t>
  </si>
  <si>
    <t>Western Ave &amp; 62nd St</t>
  </si>
  <si>
    <t>C39771BAA0B9BAB1</t>
  </si>
  <si>
    <t>2E6CDB72B1FA75C0</t>
  </si>
  <si>
    <t>29D5CB693150141C</t>
  </si>
  <si>
    <t>55A90CF846CACFAD</t>
  </si>
  <si>
    <t>C8BD38C4579549C7</t>
  </si>
  <si>
    <t>Ashland Ave &amp; 66th St</t>
  </si>
  <si>
    <t>F0D6A7AA481B6BA7</t>
  </si>
  <si>
    <t>0ED097F8E6687615</t>
  </si>
  <si>
    <t>E39F5AF75D569FD1</t>
  </si>
  <si>
    <t>E7BB97773A0F08E0</t>
  </si>
  <si>
    <t>FD9FD9875FC5F352</t>
  </si>
  <si>
    <t>051A500C51DCBA8A</t>
  </si>
  <si>
    <t>B8C6D0F002FFA3AE</t>
  </si>
  <si>
    <t>D06231135E305350</t>
  </si>
  <si>
    <t>CE9D84ED2FA19657</t>
  </si>
  <si>
    <t>E8A3D06211D4D6E7</t>
  </si>
  <si>
    <t>62B32A70C4444FC1</t>
  </si>
  <si>
    <t>70265C718389D598</t>
  </si>
  <si>
    <t>118A5E0293C27959</t>
  </si>
  <si>
    <t>3A18E8315002E810</t>
  </si>
  <si>
    <t>708B6F3EF4E67207</t>
  </si>
  <si>
    <t>3A085F36DA6A02F2</t>
  </si>
  <si>
    <t>70FE900195A5F552</t>
  </si>
  <si>
    <t>1B2B614F34CD4B09</t>
  </si>
  <si>
    <t>47DEC3E0F287AE71</t>
  </si>
  <si>
    <t>05DCE9E82D411533</t>
  </si>
  <si>
    <t>831F9F73769100FE</t>
  </si>
  <si>
    <t>E0E967BF129C210E</t>
  </si>
  <si>
    <t>BAA09F52D1786689</t>
  </si>
  <si>
    <t>61C189692663F031</t>
  </si>
  <si>
    <t>584A9DF93C9D4FF4</t>
  </si>
  <si>
    <t>ADAB2AF0A49D7A26</t>
  </si>
  <si>
    <t>F7BA6FD26602A76A</t>
  </si>
  <si>
    <t>ABFBC8805042D1DB</t>
  </si>
  <si>
    <t>A74493156F31EE78</t>
  </si>
  <si>
    <t>036A07C007DC9BF5</t>
  </si>
  <si>
    <t>5C96D6136FFD20FD</t>
  </si>
  <si>
    <t>F7240B4732A2D1C0</t>
  </si>
  <si>
    <t>91C1581D31682CD8</t>
  </si>
  <si>
    <t>D0A627457EEFC3B0</t>
  </si>
  <si>
    <t>F6564A9DA23F9C96</t>
  </si>
  <si>
    <t>EA21355C1BD0FA9D</t>
  </si>
  <si>
    <t>2FEF99BC9517E218</t>
  </si>
  <si>
    <t>6C73D3F411C11B8A</t>
  </si>
  <si>
    <t>E70BD864A7A67583</t>
  </si>
  <si>
    <t>E5C55C6779B4B2FB</t>
  </si>
  <si>
    <t>55BE1DB913EFF0F8</t>
  </si>
  <si>
    <t>6F6E8858D0B9096F</t>
  </si>
  <si>
    <t>0243B6664B474048</t>
  </si>
  <si>
    <t>B69B923C3AAAF1A6</t>
  </si>
  <si>
    <t>DC8C19C4CB2D013F</t>
  </si>
  <si>
    <t>1A03B20FB1B79A59</t>
  </si>
  <si>
    <t>F5F31596A42DF8A0</t>
  </si>
  <si>
    <t>2CE8E15B360A7F13</t>
  </si>
  <si>
    <t>41DA06A12D41116C</t>
  </si>
  <si>
    <t>B0DF6940C4E11D24</t>
  </si>
  <si>
    <t>2A585CF74B2C30C6</t>
  </si>
  <si>
    <t>C6D252ABBE165DAC</t>
  </si>
  <si>
    <t>81588D47AB16B3C5</t>
  </si>
  <si>
    <t>4769403AD437AF37</t>
  </si>
  <si>
    <t>4CF7E75D95818656</t>
  </si>
  <si>
    <t>AF730C937628DBFF</t>
  </si>
  <si>
    <t>988F67F0724897D1</t>
  </si>
  <si>
    <t>3DBFC83AE38694D5</t>
  </si>
  <si>
    <t>4CBAFC9DCF50A683</t>
  </si>
  <si>
    <t>FF29838D0E732ABE</t>
  </si>
  <si>
    <t>F00E307F43B9815A</t>
  </si>
  <si>
    <t>5CCD5D824DACEA48</t>
  </si>
  <si>
    <t>A5C56E44737AC09E</t>
  </si>
  <si>
    <t>FF18C27D78D5B866</t>
  </si>
  <si>
    <t>1919F211250D70E7</t>
  </si>
  <si>
    <t>A046B38BB0E5C162</t>
  </si>
  <si>
    <t>E0B56F5CC35367A2</t>
  </si>
  <si>
    <t>024A2F65534A72C9</t>
  </si>
  <si>
    <t>4E5707FF956C6019</t>
  </si>
  <si>
    <t>3B9BFD71A0668D9E</t>
  </si>
  <si>
    <t>775FBB70A9295089</t>
  </si>
  <si>
    <t>16066CA3C36E4ED2</t>
  </si>
  <si>
    <t>AC0C4754B1FD2590</t>
  </si>
  <si>
    <t>2292C45BCE5A7955</t>
  </si>
  <si>
    <t>2FDADF32F92BD547</t>
  </si>
  <si>
    <t>64B6B85C9BBB9E99</t>
  </si>
  <si>
    <t>E81C4D7DDCFF0B44</t>
  </si>
  <si>
    <t>AE798537A9400281</t>
  </si>
  <si>
    <t>F3A14F2C5A5A01C9</t>
  </si>
  <si>
    <t>E3651C2C60C73427</t>
  </si>
  <si>
    <t>F99B7A5AC1449295</t>
  </si>
  <si>
    <t>3305DA2C5C6846AD</t>
  </si>
  <si>
    <t>BC741694D7C980AA</t>
  </si>
  <si>
    <t>661AB505AD3CCBCC</t>
  </si>
  <si>
    <t>C9984FCD404A7CEB</t>
  </si>
  <si>
    <t>55831EBC2FAFA5AE</t>
  </si>
  <si>
    <t>C24E8178A4B30F23</t>
  </si>
  <si>
    <t>093592237C3E0A14</t>
  </si>
  <si>
    <t>529A8FC73B70D9F2</t>
  </si>
  <si>
    <t>319D389AE3BDA4BC</t>
  </si>
  <si>
    <t>95955AB010E7B0D2</t>
  </si>
  <si>
    <t>86CB8A83306F9BEB</t>
  </si>
  <si>
    <t>8CB7976CA4423942</t>
  </si>
  <si>
    <t>86DD4B5E311BF306</t>
  </si>
  <si>
    <t>Public Rack - Racine Ave &amp; 109th Pl</t>
  </si>
  <si>
    <t>A40DAFFB1EA94A1D</t>
  </si>
  <si>
    <t>6AC8C073BFE6447D</t>
  </si>
  <si>
    <t>B8BDDA7204922BF1</t>
  </si>
  <si>
    <t>85BF92B4CA766CF3</t>
  </si>
  <si>
    <t>00A01F7FE2BED501</t>
  </si>
  <si>
    <t>9919BC6DC294FA4A</t>
  </si>
  <si>
    <t>D4858660F7C073A9</t>
  </si>
  <si>
    <t>85993775BC1A499D</t>
  </si>
  <si>
    <t>34AB3EBEB25AEDBB</t>
  </si>
  <si>
    <t>7D50D155A70CAC77</t>
  </si>
  <si>
    <t>474EBACDD8A7A08E</t>
  </si>
  <si>
    <t>D1A334C9AA78982F</t>
  </si>
  <si>
    <t>B57B7777B526DD3B</t>
  </si>
  <si>
    <t>99D3549293ECD721</t>
  </si>
  <si>
    <t>5191FBFD30A4E0FF</t>
  </si>
  <si>
    <t>C5525853F41D0EF5</t>
  </si>
  <si>
    <t>B7A6EC7A2F2063B4</t>
  </si>
  <si>
    <t>F38B82837D244CC4</t>
  </si>
  <si>
    <t>0C46133242CB2137</t>
  </si>
  <si>
    <t>1F899BAB4E8BE8D9</t>
  </si>
  <si>
    <t>0B95DABD6D6CD41D</t>
  </si>
  <si>
    <t>88CC1AE9AF4FD257</t>
  </si>
  <si>
    <t>7D0EC643B8763447</t>
  </si>
  <si>
    <t>ED08DD63D748D724</t>
  </si>
  <si>
    <t>0ABF54B666EE4296</t>
  </si>
  <si>
    <t>47F5945617167B52</t>
  </si>
  <si>
    <t>4052C9A61584B098</t>
  </si>
  <si>
    <t>B84724DD30734C61</t>
  </si>
  <si>
    <t>FC1B1D44234481F3</t>
  </si>
  <si>
    <t>0D78755B9F3BCFC2</t>
  </si>
  <si>
    <t>279D2D1ED6976439</t>
  </si>
  <si>
    <t>56FA2C69E9C6C373</t>
  </si>
  <si>
    <t>45D013E551ED4B70</t>
  </si>
  <si>
    <t>BA87F68D195CBCA7</t>
  </si>
  <si>
    <t>C018C995FE1F12A4</t>
  </si>
  <si>
    <t>3E53F46AF23FA7DF</t>
  </si>
  <si>
    <t>6F08555A6C252661</t>
  </si>
  <si>
    <t>905128B462CFBA32</t>
  </si>
  <si>
    <t>88090B3C554B7F9D</t>
  </si>
  <si>
    <t>D288CB9279ACA9F8</t>
  </si>
  <si>
    <t>8B570148692483A5</t>
  </si>
  <si>
    <t>7292DEF4E86B5C44</t>
  </si>
  <si>
    <t>5D5436D0CE2AD13B</t>
  </si>
  <si>
    <t>C61BEC0156408AAD</t>
  </si>
  <si>
    <t>A4E7F453DB379E91</t>
  </si>
  <si>
    <t>0ECCB4EAE4BA0519</t>
  </si>
  <si>
    <t>54D4FA07A8F87DE0</t>
  </si>
  <si>
    <t>FE60EFA1DD119369</t>
  </si>
  <si>
    <t>F151AA6B256414A1</t>
  </si>
  <si>
    <t>1ED9C5F911D0CAE1</t>
  </si>
  <si>
    <t>8B7A0BA1B6A3C27B</t>
  </si>
  <si>
    <t>79AA49DB1EB48122</t>
  </si>
  <si>
    <t>6DD6D1E40834B3D5</t>
  </si>
  <si>
    <t>95153E75A842349D</t>
  </si>
  <si>
    <t>CC61F027F8E244AC</t>
  </si>
  <si>
    <t>E0B984F0AD815EF7</t>
  </si>
  <si>
    <t>97F4627F8F94947C</t>
  </si>
  <si>
    <t>6AC1EEE5B3A6AEE6</t>
  </si>
  <si>
    <t>E443FAA0C3864088</t>
  </si>
  <si>
    <t>90093EEB32D8E115</t>
  </si>
  <si>
    <t>3451ABE176A7BA0B</t>
  </si>
  <si>
    <t>74B15129AE1408C1</t>
  </si>
  <si>
    <t>9E2E86DE13DA611F</t>
  </si>
  <si>
    <t>95A148E72BC2429D</t>
  </si>
  <si>
    <t>764F90D96D58411A</t>
  </si>
  <si>
    <t>1E00368EB6AEC53E</t>
  </si>
  <si>
    <t>990D75B341ADA41E</t>
  </si>
  <si>
    <t>91E205CCD550FE80</t>
  </si>
  <si>
    <t>11065D522517E9F4</t>
  </si>
  <si>
    <t>C383A140CF4D799B</t>
  </si>
  <si>
    <t>64D8E4620A3E64D4</t>
  </si>
  <si>
    <t>933964F7299CFCB1</t>
  </si>
  <si>
    <t>72920DB4ACC831D4</t>
  </si>
  <si>
    <t>EA525DD552F35A46</t>
  </si>
  <si>
    <t>06566449D8F1B4F0</t>
  </si>
  <si>
    <t>BA9460AAE87E15F3</t>
  </si>
  <si>
    <t>A2E0DC2CCC1448FB</t>
  </si>
  <si>
    <t>42AC7DF0AEAB6252</t>
  </si>
  <si>
    <t>080F50A7C2245C4E</t>
  </si>
  <si>
    <t>DDDE9B953A971105</t>
  </si>
  <si>
    <t>7FDB8F0960878A26</t>
  </si>
  <si>
    <t>98415B97879F537A</t>
  </si>
  <si>
    <t>54C5BFB99BA6C9DD</t>
  </si>
  <si>
    <t>7B7EECB6DA12FD31</t>
  </si>
  <si>
    <t>20E2AB4D79E44DF4</t>
  </si>
  <si>
    <t>9523638317F3FF58</t>
  </si>
  <si>
    <t>FB47986CDEFB2B90</t>
  </si>
  <si>
    <t>B343B3B896178CD6</t>
  </si>
  <si>
    <t>569368E22011E716</t>
  </si>
  <si>
    <t>52D03B40DA6B47DB</t>
  </si>
  <si>
    <t>45B1184E79D76E17</t>
  </si>
  <si>
    <t>FCACFB1D28398D79</t>
  </si>
  <si>
    <t>2CD9B550C720B91D</t>
  </si>
  <si>
    <t>95EC6CF6057E624C</t>
  </si>
  <si>
    <t>0F60673E0242D14B</t>
  </si>
  <si>
    <t>E3F70DC0B2FE935D</t>
  </si>
  <si>
    <t>04ED8345B209B161</t>
  </si>
  <si>
    <t>ACEB60CD39C5E09B</t>
  </si>
  <si>
    <t>D1055351B2526822</t>
  </si>
  <si>
    <t>CD75DD6DF113531C</t>
  </si>
  <si>
    <t>5B497224F595BE25</t>
  </si>
  <si>
    <t>18F4BDAA17AADBEA</t>
  </si>
  <si>
    <t>EF71345C05D7D42A</t>
  </si>
  <si>
    <t>14BCD96A2E3B0523</t>
  </si>
  <si>
    <t>242B60AB1391D2C2</t>
  </si>
  <si>
    <t>E916CAB5C35A9709</t>
  </si>
  <si>
    <t>057C67F2BE89CEF8</t>
  </si>
  <si>
    <t>142D22D0B8A6813F</t>
  </si>
  <si>
    <t>72526914DFEB38A6</t>
  </si>
  <si>
    <t>01075A3565EEBB62</t>
  </si>
  <si>
    <t>DEAE48A27B55E84B</t>
  </si>
  <si>
    <t>F48A70400720EED2</t>
  </si>
  <si>
    <t>4A4FE79276CA6765</t>
  </si>
  <si>
    <t>BB553D06BE4DEA28</t>
  </si>
  <si>
    <t>A83ACB3C400113A8</t>
  </si>
  <si>
    <t>C9D4D0C2929CA49D</t>
  </si>
  <si>
    <t>1D34783067DAFAAD</t>
  </si>
  <si>
    <t>E2EE4A2C8D23FC3A</t>
  </si>
  <si>
    <t>59FD7A05EF6BB83F</t>
  </si>
  <si>
    <t>F223314701E3A9A1</t>
  </si>
  <si>
    <t>2E2CC3EDD6420A51</t>
  </si>
  <si>
    <t>543E29BEE1143337</t>
  </si>
  <si>
    <t>43AD2BB9D0EDB4F0</t>
  </si>
  <si>
    <t>23BECC691058C8A3</t>
  </si>
  <si>
    <t>89019636258B4949</t>
  </si>
  <si>
    <t>F0937DDE88589437</t>
  </si>
  <si>
    <t>29217B6E80B93050</t>
  </si>
  <si>
    <t>F0301280390B6C50</t>
  </si>
  <si>
    <t>DBE9AEC24CCFECE8</t>
  </si>
  <si>
    <t>4733D57007E3C0C8</t>
  </si>
  <si>
    <t>DD79B9C3EEB97A84</t>
  </si>
  <si>
    <t>8D9B9C3184D6FAA8</t>
  </si>
  <si>
    <t>1C43B7620CAB56B0</t>
  </si>
  <si>
    <t>09275A19AF69FDD0</t>
  </si>
  <si>
    <t>DAB9BC2C664BC7B4</t>
  </si>
  <si>
    <t>D15E72BF728A31EB</t>
  </si>
  <si>
    <t>F337D8206A58FAAA</t>
  </si>
  <si>
    <t>9674C59E2BD81660</t>
  </si>
  <si>
    <t>DE100158552EEF7D</t>
  </si>
  <si>
    <t>469C9A81B5CA30E0</t>
  </si>
  <si>
    <t>4F00A678AB3D032B</t>
  </si>
  <si>
    <t>B4EC465E182D89B3</t>
  </si>
  <si>
    <t>11EE615780BBE55B</t>
  </si>
  <si>
    <t>C8E0F0A5F7EE10E1</t>
  </si>
  <si>
    <t>50029C4565FC27BE</t>
  </si>
  <si>
    <t>B794D2C4CD366BBC</t>
  </si>
  <si>
    <t>1AA3BB48B40A1F60</t>
  </si>
  <si>
    <t>57B765525C6584D1</t>
  </si>
  <si>
    <t>8C2E983030FC1A7D</t>
  </si>
  <si>
    <t>D4E6D3B96F6A6DC6</t>
  </si>
  <si>
    <t>57034513A2498BE7</t>
  </si>
  <si>
    <t>5DE19C3AB6ABB04F</t>
  </si>
  <si>
    <t>2BF56B8B94D061B0</t>
  </si>
  <si>
    <t>76175F168E136BC4</t>
  </si>
  <si>
    <t>E64526E834461BBF</t>
  </si>
  <si>
    <t>449C61ED07BD3237</t>
  </si>
  <si>
    <t>B351E8FCCC0F19A6</t>
  </si>
  <si>
    <t>CA152C73A9631F20</t>
  </si>
  <si>
    <t>B80D948438B5F377</t>
  </si>
  <si>
    <t>C76948030B08B0A8</t>
  </si>
  <si>
    <t>05471DEB12E9E10C</t>
  </si>
  <si>
    <t>33ABE0E7912D3897</t>
  </si>
  <si>
    <t>79D2695C62FBA655</t>
  </si>
  <si>
    <t>767EAB075C611E09</t>
  </si>
  <si>
    <t>3F05D48337A6B01A</t>
  </si>
  <si>
    <t>596C5AA97C8143AA</t>
  </si>
  <si>
    <t>42BE76C295AC10E4</t>
  </si>
  <si>
    <t>75B63B4447247EE0</t>
  </si>
  <si>
    <t>14C8D983A3B34E10</t>
  </si>
  <si>
    <t>6A30909CE02CAD8D</t>
  </si>
  <si>
    <t>1344759F61770EAA</t>
  </si>
  <si>
    <t>653221F019E6331B</t>
  </si>
  <si>
    <t>209F45BA70682663</t>
  </si>
  <si>
    <t>8F5653850D80529C</t>
  </si>
  <si>
    <t>E9A8A104BB155EE1</t>
  </si>
  <si>
    <t>CE02840D71897C49</t>
  </si>
  <si>
    <t>D85CB198B3409096</t>
  </si>
  <si>
    <t>66B5DBF8BD493947</t>
  </si>
  <si>
    <t>A3AF66AD5A675DD4</t>
  </si>
  <si>
    <t>71A6C57AFD370D2F</t>
  </si>
  <si>
    <t>F48BD5F48E0083DD</t>
  </si>
  <si>
    <t>983D05FAE1AE75A5</t>
  </si>
  <si>
    <t>01BE76A0AF23C512</t>
  </si>
  <si>
    <t>F92B35AAAE3B7DA8</t>
  </si>
  <si>
    <t>77F06A1670AA86A0</t>
  </si>
  <si>
    <t>1156D758FC504035</t>
  </si>
  <si>
    <t>D574A3D95757E974</t>
  </si>
  <si>
    <t>B538721BA4A19ABB</t>
  </si>
  <si>
    <t>6F12EEE917C88406</t>
  </si>
  <si>
    <t>A80A106A4E576780</t>
  </si>
  <si>
    <t>E88A65613686309A</t>
  </si>
  <si>
    <t>208E747BB2B4AA01</t>
  </si>
  <si>
    <t>F1C35BED2289E66C</t>
  </si>
  <si>
    <t>14366CF709814759</t>
  </si>
  <si>
    <t>BFB50BE3F5255BA9</t>
  </si>
  <si>
    <t>7B0F15DD0A5711DB</t>
  </si>
  <si>
    <t>23735E8B2530A2BA</t>
  </si>
  <si>
    <t>4FE2627B15F52A16</t>
  </si>
  <si>
    <t>4EA606898567FB36</t>
  </si>
  <si>
    <t>5B6F6F25E61047E4</t>
  </si>
  <si>
    <t>262BCFCE63813669</t>
  </si>
  <si>
    <t>2F0981B786F95AA1</t>
  </si>
  <si>
    <t>FB3E2C4AE1FE4820</t>
  </si>
  <si>
    <t>1D66A6FB43C90718</t>
  </si>
  <si>
    <t>BDA958337EDDE960</t>
  </si>
  <si>
    <t>5334E681527064D1</t>
  </si>
  <si>
    <t>90A8DFD19753BA32</t>
  </si>
  <si>
    <t>5E6232B078210171</t>
  </si>
  <si>
    <t>B37788F6CBD0340A</t>
  </si>
  <si>
    <t>50C7E4C240744597</t>
  </si>
  <si>
    <t>EDBB64D22F87DB24</t>
  </si>
  <si>
    <t>E4014FD8AAAC513A</t>
  </si>
  <si>
    <t>D0988381A4D4173B</t>
  </si>
  <si>
    <t>521594B53477FF62</t>
  </si>
  <si>
    <t>7CE4B5EBEEE72266</t>
  </si>
  <si>
    <t>8F5F56526FE6D75B</t>
  </si>
  <si>
    <t>CB9A9E3FB583805C</t>
  </si>
  <si>
    <t>77C1948C5756E1F4</t>
  </si>
  <si>
    <t>F22AF8FC86EF2306</t>
  </si>
  <si>
    <t>F9C90BDDD6C42090</t>
  </si>
  <si>
    <t>360E7D517D97515E</t>
  </si>
  <si>
    <t>6B3A4372E03B3C59</t>
  </si>
  <si>
    <t>B498BD89671950D5</t>
  </si>
  <si>
    <t>653156970E2C4068</t>
  </si>
  <si>
    <t>120C5FE814352C4D</t>
  </si>
  <si>
    <t>7491FCC5389F97B2</t>
  </si>
  <si>
    <t>1630916C22F23211</t>
  </si>
  <si>
    <t>9AA6C42F808DD9C1</t>
  </si>
  <si>
    <t>FCC6C25BEE22D25C</t>
  </si>
  <si>
    <t>5937EA08F0F4918F</t>
  </si>
  <si>
    <t>D230545675F63067</t>
  </si>
  <si>
    <t>BE8C19FBFD54DF96</t>
  </si>
  <si>
    <t>9C2E559834A1B8CE</t>
  </si>
  <si>
    <t>AB8869D7EEFC26BF</t>
  </si>
  <si>
    <t>6DD1ADDC3FA5CD81</t>
  </si>
  <si>
    <t>74A796EE5CAB8767</t>
  </si>
  <si>
    <t>25CEC1BE7A3E807D</t>
  </si>
  <si>
    <t>52929B906A3D7247</t>
  </si>
  <si>
    <t>29B1A1027AED659D</t>
  </si>
  <si>
    <t>68973D555CA5B256</t>
  </si>
  <si>
    <t>75E59821979B9113</t>
  </si>
  <si>
    <t>9CFEC6FD331EB766</t>
  </si>
  <si>
    <t>Kedzie Ave &amp; 45th St</t>
  </si>
  <si>
    <t>BA8C5B64E7991D08</t>
  </si>
  <si>
    <t>F0B0390606962763</t>
  </si>
  <si>
    <t>E3506006A736E5FF</t>
  </si>
  <si>
    <t>24AB9B9508B2EDB4</t>
  </si>
  <si>
    <t>C9DDF82BC89562F4</t>
  </si>
  <si>
    <t>9BFC5D18B020149D</t>
  </si>
  <si>
    <t>DC9347F96C868A5A</t>
  </si>
  <si>
    <t>2A0FF8CAD38A31D8</t>
  </si>
  <si>
    <t>62FD60D2D2BED793</t>
  </si>
  <si>
    <t>8F237BD1F4334EAA</t>
  </si>
  <si>
    <t>275A81E247E862E1</t>
  </si>
  <si>
    <t>98698014DCEC9755</t>
  </si>
  <si>
    <t>74FE81CC099C077B</t>
  </si>
  <si>
    <t>7885AC63BE5C0D74</t>
  </si>
  <si>
    <t>24D7B1AD4A009AB6</t>
  </si>
  <si>
    <t>9150CD803279974C</t>
  </si>
  <si>
    <t>A9E3E04F7000A263</t>
  </si>
  <si>
    <t>ED7B4157231280C8</t>
  </si>
  <si>
    <t>EDDF136EF9DF738D</t>
  </si>
  <si>
    <t>9D2847CD39523B72</t>
  </si>
  <si>
    <t>27588C3711A259B3</t>
  </si>
  <si>
    <t>ACE6E2B63F58A677</t>
  </si>
  <si>
    <t>78C2C4C09749AE9D</t>
  </si>
  <si>
    <t>0363B53E51AEFB44</t>
  </si>
  <si>
    <t>FB177A7B61F3C36B</t>
  </si>
  <si>
    <t>9E359B6572C2935D</t>
  </si>
  <si>
    <t>2537C19F4E3929DE</t>
  </si>
  <si>
    <t>0CBFAF8DB86101A7</t>
  </si>
  <si>
    <t>772CE8BE595ACA11</t>
  </si>
  <si>
    <t>2BE8B45AC8715D09</t>
  </si>
  <si>
    <t>7E4C3DBEA4B43EC1</t>
  </si>
  <si>
    <t>766EFA8BFFC7E095</t>
  </si>
  <si>
    <t>FE28B36FDFDD842A</t>
  </si>
  <si>
    <t>680F2C04E428E318</t>
  </si>
  <si>
    <t>F95207E833C99BC6</t>
  </si>
  <si>
    <t>24A8D20AF6A3FA46</t>
  </si>
  <si>
    <t>1A359C6D34426822</t>
  </si>
  <si>
    <t>38F66701C7A687C9</t>
  </si>
  <si>
    <t>B09594B7E34AA0F9</t>
  </si>
  <si>
    <t>3714191D6EDC5C7E</t>
  </si>
  <si>
    <t>F2EFD80ACBFD587C</t>
  </si>
  <si>
    <t>00DBE04D9D147853</t>
  </si>
  <si>
    <t>DC50AAB4BE7E4294</t>
  </si>
  <si>
    <t>0B81CA499EF87C0A</t>
  </si>
  <si>
    <t>BB2F3E4DF862F1F2</t>
  </si>
  <si>
    <t>4FF35F39F4288903</t>
  </si>
  <si>
    <t>8779E5695186A564</t>
  </si>
  <si>
    <t>8652DB6F36ABE72B</t>
  </si>
  <si>
    <t>A121B147996B2365</t>
  </si>
  <si>
    <t>781EC37E5B40C0C1</t>
  </si>
  <si>
    <t>801EB4E726DA69DB</t>
  </si>
  <si>
    <t>231761CD82995B04</t>
  </si>
  <si>
    <t>CDCDD0B204C61225</t>
  </si>
  <si>
    <t>FFC7B1068603A9D0</t>
  </si>
  <si>
    <t>F1F4D9A708F1BEB9</t>
  </si>
  <si>
    <t>B081CAAAA56B7FB5</t>
  </si>
  <si>
    <t>E2A2282CAC12A4C6</t>
  </si>
  <si>
    <t>1F78AB70B5E462D1</t>
  </si>
  <si>
    <t>C48D6E2E88AD4D48</t>
  </si>
  <si>
    <t>BC1267E714660E49</t>
  </si>
  <si>
    <t>B40E977329C765E2</t>
  </si>
  <si>
    <t>81C88D2C4481F22F</t>
  </si>
  <si>
    <t>5974435A36EDFB84</t>
  </si>
  <si>
    <t>1DAEAE8FDEEFBCB8</t>
  </si>
  <si>
    <t>9A91D0979DB77EE6</t>
  </si>
  <si>
    <t>A27C99E2B0AA79EF</t>
  </si>
  <si>
    <t>7247A1DAD8164821</t>
  </si>
  <si>
    <t>1D30CF4BA992B7E9</t>
  </si>
  <si>
    <t>9B2400FF79DFF9D4</t>
  </si>
  <si>
    <t>3D86754C4DA2F869</t>
  </si>
  <si>
    <t>F99D91630D31EEE0</t>
  </si>
  <si>
    <t>9970211C76055B5E</t>
  </si>
  <si>
    <t>481709F831196165</t>
  </si>
  <si>
    <t>27F939E564C174BB</t>
  </si>
  <si>
    <t>966DC4CCD9655AE7</t>
  </si>
  <si>
    <t>DBF467A140B978F7</t>
  </si>
  <si>
    <t>6A60E4D46587527A</t>
  </si>
  <si>
    <t>94C292D1C3E0EF6E</t>
  </si>
  <si>
    <t>BB8276F18B5F0E43</t>
  </si>
  <si>
    <t>3677E637AB4B97E4</t>
  </si>
  <si>
    <t>D8A5D94B9E1765C4</t>
  </si>
  <si>
    <t>D123268781F18225</t>
  </si>
  <si>
    <t>E559EA9AD11DB1FE</t>
  </si>
  <si>
    <t>48F8FB128E48C70A</t>
  </si>
  <si>
    <t>86691EFF38799084</t>
  </si>
  <si>
    <t>91ED2FD1C2FFADA2</t>
  </si>
  <si>
    <t>BB3FDEA358A22170</t>
  </si>
  <si>
    <t>4F3D83E94EA68AF2</t>
  </si>
  <si>
    <t>611155C7BC7EAD24</t>
  </si>
  <si>
    <t>F0DB543A53C1CCF4</t>
  </si>
  <si>
    <t>379F570E0D85AACA</t>
  </si>
  <si>
    <t>A6D0EA210DFFA11A</t>
  </si>
  <si>
    <t>54F5EAA193C92BAD</t>
  </si>
  <si>
    <t>AF8090E1A589996F</t>
  </si>
  <si>
    <t>7ABE74D7299E68C0</t>
  </si>
  <si>
    <t>168888BE2B3A4360</t>
  </si>
  <si>
    <t>C727D30D3F77E309</t>
  </si>
  <si>
    <t>43D8AC98712A7B90</t>
  </si>
  <si>
    <t>230D76DE8E905DCF</t>
  </si>
  <si>
    <t>32DE6FD69242D8B2</t>
  </si>
  <si>
    <t>C4FD1D91D1D6D52E</t>
  </si>
  <si>
    <t>FBCBE52F54FEA5E9</t>
  </si>
  <si>
    <t>50B2B3A1CE52FC80</t>
  </si>
  <si>
    <t>7B20079E91DB7D94</t>
  </si>
  <si>
    <t>150AD47B69136BE0</t>
  </si>
  <si>
    <t>65246DAC850A0EED</t>
  </si>
  <si>
    <t>9744EF753A444A06</t>
  </si>
  <si>
    <t>6EB9E72E3EEF1480</t>
  </si>
  <si>
    <t>0D433F03B34EED4D</t>
  </si>
  <si>
    <t>9ED306FE9245F7F6</t>
  </si>
  <si>
    <t>B1F65EE8D43B6366</t>
  </si>
  <si>
    <t>8975558DE2EA0E17</t>
  </si>
  <si>
    <t>F4EAF555E65AB70E</t>
  </si>
  <si>
    <t>D4DA798294B7DDEB</t>
  </si>
  <si>
    <t>9DE8006F923192DB</t>
  </si>
  <si>
    <t>9EB27B1F45C70FDA</t>
  </si>
  <si>
    <t>4D53EBE2EE0E45CE</t>
  </si>
  <si>
    <t>CAC2837DF32B32EA</t>
  </si>
  <si>
    <t>E962409504F87786</t>
  </si>
  <si>
    <t>8FD46D8547A565BC</t>
  </si>
  <si>
    <t>ABBDFED1F7A5308D</t>
  </si>
  <si>
    <t>D21A94BEC53B316F</t>
  </si>
  <si>
    <t>543A2516705C6058</t>
  </si>
  <si>
    <t>F375D50EB16776B2</t>
  </si>
  <si>
    <t>E7E080ADA2A7DFC3</t>
  </si>
  <si>
    <t>12DEEBE03F7C11D5</t>
  </si>
  <si>
    <t>CF129F07EF3C3C7B</t>
  </si>
  <si>
    <t>31D9EA7601223B32</t>
  </si>
  <si>
    <t>B49C929B53C24D43</t>
  </si>
  <si>
    <t>7EA8DA2512D2BF53</t>
  </si>
  <si>
    <t>731E2E158C755B43</t>
  </si>
  <si>
    <t>C89C8A232EB9981C</t>
  </si>
  <si>
    <t>2FB7648A2A126961</t>
  </si>
  <si>
    <t>A7A85B4D58AEDF62</t>
  </si>
  <si>
    <t>6D752A8551F1138F</t>
  </si>
  <si>
    <t>7C63BC5D950CD33F</t>
  </si>
  <si>
    <t>45100640B3FC8CC0</t>
  </si>
  <si>
    <t>CDCCF50148B08F50</t>
  </si>
  <si>
    <t>4A39E2BA14C44F6A</t>
  </si>
  <si>
    <t>920D553E2117094C</t>
  </si>
  <si>
    <t>8D48376D29067DD9</t>
  </si>
  <si>
    <t>FEC853867F8F0153</t>
  </si>
  <si>
    <t>C0A5A11125E414F0</t>
  </si>
  <si>
    <t>AFE8D98E25021B75</t>
  </si>
  <si>
    <t>2D0C7A19BC222453</t>
  </si>
  <si>
    <t>78C6201CE7806210</t>
  </si>
  <si>
    <t>589A08958DC8A65F</t>
  </si>
  <si>
    <t>EFD534CE976E17EA</t>
  </si>
  <si>
    <t>A7F69F9883BC4425</t>
  </si>
  <si>
    <t>20F7451E877E77EA</t>
  </si>
  <si>
    <t>AE8D58400C1E8FB5</t>
  </si>
  <si>
    <t>D40684CA02779241</t>
  </si>
  <si>
    <t>74B956C2151D2D8F</t>
  </si>
  <si>
    <t>9838D640BF36568C</t>
  </si>
  <si>
    <t>F69A55FE7E3AE3C3</t>
  </si>
  <si>
    <t>495D6AB0CBCEBE4D</t>
  </si>
  <si>
    <t>D33CBF410E4EA6BC</t>
  </si>
  <si>
    <t>91EA8532FFDD235F</t>
  </si>
  <si>
    <t>1A3A10881D26AC93</t>
  </si>
  <si>
    <t>5FBEBC5D7769A61C</t>
  </si>
  <si>
    <t>9798751DDFD57A2F</t>
  </si>
  <si>
    <t>14E99A62BFF27D29</t>
  </si>
  <si>
    <t>7245AE3F5A7AD1C9</t>
  </si>
  <si>
    <t>8E1267B7AD3C8CA7</t>
  </si>
  <si>
    <t>0771DA3AA6F7F853</t>
  </si>
  <si>
    <t>77CF5D14FAA7D79E</t>
  </si>
  <si>
    <t>976DAECEA63C64F1</t>
  </si>
  <si>
    <t>F441F250E409F873</t>
  </si>
  <si>
    <t>79C10ED76B349707</t>
  </si>
  <si>
    <t>C6CBE984112C6C1D</t>
  </si>
  <si>
    <t>0F2FEF727857DE6A</t>
  </si>
  <si>
    <t>EFC2BE65F7CF6B59</t>
  </si>
  <si>
    <t>29A6218C74696817</t>
  </si>
  <si>
    <t>68919B29CD7D5CA6</t>
  </si>
  <si>
    <t>3351AB98C7E29AA2</t>
  </si>
  <si>
    <t>9DDFCFC93B11A735</t>
  </si>
  <si>
    <t>FA835629376077F7</t>
  </si>
  <si>
    <t>6CA4409F9B091D7D</t>
  </si>
  <si>
    <t>DB7CBC0702DD959F</t>
  </si>
  <si>
    <t>E1F9D749434331F1</t>
  </si>
  <si>
    <t>6A018F2070B19F90</t>
  </si>
  <si>
    <t>3458A42740934FF3</t>
  </si>
  <si>
    <t>Wells St &amp; 19th St</t>
  </si>
  <si>
    <t>SL-006</t>
  </si>
  <si>
    <t>CF52F0F1130A6DEF</t>
  </si>
  <si>
    <t>C1A7D6D043BE7F67</t>
  </si>
  <si>
    <t>D96B5A7A8A33588C</t>
  </si>
  <si>
    <t>632AB864D1C62261</t>
  </si>
  <si>
    <t>E7BE5904473523FE</t>
  </si>
  <si>
    <t>79A03E6B2BAEEEAB</t>
  </si>
  <si>
    <t>CDCF7A276F6ED4CA</t>
  </si>
  <si>
    <t>6045E3917D7DADDD</t>
  </si>
  <si>
    <t>E0BD07CFD4589AA2</t>
  </si>
  <si>
    <t>7A23BAE0C1277A39</t>
  </si>
  <si>
    <t>03F96C29502A2CBF</t>
  </si>
  <si>
    <t>D583069DFBB838EC</t>
  </si>
  <si>
    <t>1520405A3BBE8550</t>
  </si>
  <si>
    <t>094944A85A61384C</t>
  </si>
  <si>
    <t>0A2C4BE803937A6E</t>
  </si>
  <si>
    <t>89F6A904A16701A3</t>
  </si>
  <si>
    <t>E564F2612EE60AFF</t>
  </si>
  <si>
    <t>59D9096AB3C1446B</t>
  </si>
  <si>
    <t>F11609F7E2B9AE0A</t>
  </si>
  <si>
    <t>66995969019C641E</t>
  </si>
  <si>
    <t>74A8DE841EF57929</t>
  </si>
  <si>
    <t>C5AC5D3B167687D7</t>
  </si>
  <si>
    <t>4440875EA64A34E9</t>
  </si>
  <si>
    <t>D8209F204E9D7291</t>
  </si>
  <si>
    <t>5679B73394315611</t>
  </si>
  <si>
    <t>B4F69A70DDEACE06</t>
  </si>
  <si>
    <t>A6EB140B1FA3EA05</t>
  </si>
  <si>
    <t>72528659E432F448</t>
  </si>
  <si>
    <t>6E292E3A0CF48375</t>
  </si>
  <si>
    <t>49255DB8579D3547</t>
  </si>
  <si>
    <t>CF13CE87B3ADA74A</t>
  </si>
  <si>
    <t>99FE5FB2C6FAE010</t>
  </si>
  <si>
    <t>4D185142B792A9D6</t>
  </si>
  <si>
    <t>2FDA2C6533E0303C</t>
  </si>
  <si>
    <t>A938870C3CC83AFD</t>
  </si>
  <si>
    <t>983E73A4CD944582</t>
  </si>
  <si>
    <t>721A9A90656EAF5C</t>
  </si>
  <si>
    <t>5F651400FA7B18EC</t>
  </si>
  <si>
    <t>56F8EA5AE02B5E0A</t>
  </si>
  <si>
    <t>BA0160181639B167</t>
  </si>
  <si>
    <t>7344B1F19ADF8659</t>
  </si>
  <si>
    <t>AC53C27AA9779DD9</t>
  </si>
  <si>
    <t>14441C5BC3015BE6</t>
  </si>
  <si>
    <t>A037EE8615F482CB</t>
  </si>
  <si>
    <t>E82027410F9983C8</t>
  </si>
  <si>
    <t>DE050A61597107F1</t>
  </si>
  <si>
    <t>AD2F127CE8098191</t>
  </si>
  <si>
    <t>07C354C6060606FC</t>
  </si>
  <si>
    <t>C7ECEACBFD466FEC</t>
  </si>
  <si>
    <t>E3CCDB6186311356</t>
  </si>
  <si>
    <t>381ABEBB18897AB5</t>
  </si>
  <si>
    <t>059A2485FF911076</t>
  </si>
  <si>
    <t>A7A9847470D0C961</t>
  </si>
  <si>
    <t>532B084017510916</t>
  </si>
  <si>
    <t>607EE59FB6EBB4B5</t>
  </si>
  <si>
    <t>E0BA92983AE519F2</t>
  </si>
  <si>
    <t>CA09B36C5B145FD6</t>
  </si>
  <si>
    <t>C4B2BF3862D571E0</t>
  </si>
  <si>
    <t>948F8232FA99F589</t>
  </si>
  <si>
    <t>41E4E58EA5AF1EDE</t>
  </si>
  <si>
    <t>0EC93BD845C3583C</t>
  </si>
  <si>
    <t>B64D0F01BFAF1194</t>
  </si>
  <si>
    <t>C6A421144A5652F1</t>
  </si>
  <si>
    <t>B5F79600CFD0C4F3</t>
  </si>
  <si>
    <t>15AC799C6DCFCB01</t>
  </si>
  <si>
    <t>6829FD39E27D2D3B</t>
  </si>
  <si>
    <t>3115BD64E6F82B56</t>
  </si>
  <si>
    <t>B15A1CA7B472DFAD</t>
  </si>
  <si>
    <t>34AEC75E43DFB6ED</t>
  </si>
  <si>
    <t>1ABCC19E8E012D11</t>
  </si>
  <si>
    <t>11436A091D632ECA</t>
  </si>
  <si>
    <t>6033242221A5EC47</t>
  </si>
  <si>
    <t>C7F9C9CD778AC9DF</t>
  </si>
  <si>
    <t>0EEFEFA6FB016EB7</t>
  </si>
  <si>
    <t>FAB99E449BB8C93A</t>
  </si>
  <si>
    <t>C9EDB9BFA7C4B5E6</t>
  </si>
  <si>
    <t>66CAEAC71F3EBE37</t>
  </si>
  <si>
    <t>35B4F125675F4DE2</t>
  </si>
  <si>
    <t>C2E3E32B3860CC98</t>
  </si>
  <si>
    <t>8535E01D1BBF9A97</t>
  </si>
  <si>
    <t>F1AF56795F037C30</t>
  </si>
  <si>
    <t>AD1D02DD36F89B7C</t>
  </si>
  <si>
    <t>357696B4BBC07AB1</t>
  </si>
  <si>
    <t>B238A4F714155D2F</t>
  </si>
  <si>
    <t>0F596A877DE4611B</t>
  </si>
  <si>
    <t>F1545E35B40DE07F</t>
  </si>
  <si>
    <t>2C98B4B022B6C06F</t>
  </si>
  <si>
    <t>288BB74FACC97990</t>
  </si>
  <si>
    <t>7E61DBA265E24BB4</t>
  </si>
  <si>
    <t>02D0FB1818159B94</t>
  </si>
  <si>
    <t>CC00BB6AC7C31960</t>
  </si>
  <si>
    <t>E6ED96ECC6DE9C0E</t>
  </si>
  <si>
    <t>EFC6AAF996D034F2</t>
  </si>
  <si>
    <t>E0C981075D841578</t>
  </si>
  <si>
    <t>A50573A763EEA896</t>
  </si>
  <si>
    <t>F0F086877AD5F1D3</t>
  </si>
  <si>
    <t>D8EB6DD76199F412</t>
  </si>
  <si>
    <t>EA8E79C1C8F33F2D</t>
  </si>
  <si>
    <t>Larrabee St &amp; Oak St</t>
  </si>
  <si>
    <t>KA1504000116</t>
  </si>
  <si>
    <t>67E2117B63B29F13</t>
  </si>
  <si>
    <t>56FFC3E448583A62</t>
  </si>
  <si>
    <t>C962EF4D22F6883C</t>
  </si>
  <si>
    <t>BF9F63F5EA7BFFE6</t>
  </si>
  <si>
    <t>39B06006C2257D1D</t>
  </si>
  <si>
    <t>07A8DD90FDC69C74</t>
  </si>
  <si>
    <t>382D80C55455D940</t>
  </si>
  <si>
    <t>A97247CCC9558DA9</t>
  </si>
  <si>
    <t>DF254D9259939938</t>
  </si>
  <si>
    <t>5EC82A45D5ED9D2B</t>
  </si>
  <si>
    <t>200CAC4D17995364</t>
  </si>
  <si>
    <t>A20E239BE1CD29D5</t>
  </si>
  <si>
    <t>4D8DAC7EC35E30FD</t>
  </si>
  <si>
    <t>795B8E67407DEDBA</t>
  </si>
  <si>
    <t>2F46B1F8B36F1AC0</t>
  </si>
  <si>
    <t>C6248A76149893B4</t>
  </si>
  <si>
    <t>A22699953F12A6AD</t>
  </si>
  <si>
    <t>DA6A2AD3D3560A97</t>
  </si>
  <si>
    <t>AAB828327C167A4A</t>
  </si>
  <si>
    <t>45C721A020212FF0</t>
  </si>
  <si>
    <t>0442D7F3037D7B2B</t>
  </si>
  <si>
    <t>729A3D1AC6F460B8</t>
  </si>
  <si>
    <t>75D57E7A8A270F05</t>
  </si>
  <si>
    <t>B74123E54DD8041B</t>
  </si>
  <si>
    <t>FA2CF06E04958E2C</t>
  </si>
  <si>
    <t>AE17631EE55DB453</t>
  </si>
  <si>
    <t>5C87C2E45E16C413</t>
  </si>
  <si>
    <t>B1D4C852D8176C06</t>
  </si>
  <si>
    <t>95C320207A8BF1CF</t>
  </si>
  <si>
    <t>B9E484E4506624A0</t>
  </si>
  <si>
    <t>CB2673CB1F4D8A4B</t>
  </si>
  <si>
    <t>D80A3164D6B31770</t>
  </si>
  <si>
    <t>0ADF5A9242E9B97E</t>
  </si>
  <si>
    <t>0206354232C92F62</t>
  </si>
  <si>
    <t>909BD1C643B30047</t>
  </si>
  <si>
    <t>8E821B76D3939370</t>
  </si>
  <si>
    <t>66C5EA4047AC94E0</t>
  </si>
  <si>
    <t>0A63F2E4E28C2CD9</t>
  </si>
  <si>
    <t>8A698759F1157E8E</t>
  </si>
  <si>
    <t>382E4C8A90C68EBE</t>
  </si>
  <si>
    <t>528217DD858C38D5</t>
  </si>
  <si>
    <t>C9C4C5C4A7BA6B3C</t>
  </si>
  <si>
    <t>EB8EA8988F00E402</t>
  </si>
  <si>
    <t>02A37E9ADB98BD21</t>
  </si>
  <si>
    <t>64D865312B56769B</t>
  </si>
  <si>
    <t>DECAD80274689AE2</t>
  </si>
  <si>
    <t>B8A62F2BC145C2F8</t>
  </si>
  <si>
    <t>C3419D13CFBB1B1E</t>
  </si>
  <si>
    <t>F296CA12B950220A</t>
  </si>
  <si>
    <t>468B8E3F864A694E</t>
  </si>
  <si>
    <t>F6515FA90D46CDA4</t>
  </si>
  <si>
    <t>7FB2999C71D95F43</t>
  </si>
  <si>
    <t>65CC3A9EFC5F278F</t>
  </si>
  <si>
    <t>F569A7E2C6C67068</t>
  </si>
  <si>
    <t>65075C2E9075FFF2</t>
  </si>
  <si>
    <t>EAB81A313B0F3AAF</t>
  </si>
  <si>
    <t>1E83E724FD5C4896</t>
  </si>
  <si>
    <t>DB49578A3921D361</t>
  </si>
  <si>
    <t>BA966F518F16B8F4</t>
  </si>
  <si>
    <t>5A3E6B33EB26BFAB</t>
  </si>
  <si>
    <t>F20D39334CF91E71</t>
  </si>
  <si>
    <t>A62E19DA7EA55716</t>
  </si>
  <si>
    <t>4F372186F981D959</t>
  </si>
  <si>
    <t>0F0D385907AB7FFC</t>
  </si>
  <si>
    <t>4CF1A66DB87CB8C5</t>
  </si>
  <si>
    <t>538294ED7D9A1454</t>
  </si>
  <si>
    <t>E85D777CE33D24C1</t>
  </si>
  <si>
    <t>3524DE37D9DB0171</t>
  </si>
  <si>
    <t>C25A3CC3243CB51E</t>
  </si>
  <si>
    <t>0A835FCE458B67D6</t>
  </si>
  <si>
    <t>DB4539D98DFAA120</t>
  </si>
  <si>
    <t>D02E20EE0A31542A</t>
  </si>
  <si>
    <t>C5311499C6A2A79C</t>
  </si>
  <si>
    <t>7DA8298F98218F09</t>
  </si>
  <si>
    <t>Public Rack - Monticello Ave &amp; Belmont Ave</t>
  </si>
  <si>
    <t>9D95209F08FE8897</t>
  </si>
  <si>
    <t>3409FAA1B8EC8A6B</t>
  </si>
  <si>
    <t>ECF6004CEC06F2E6</t>
  </si>
  <si>
    <t>E3CA3A0CC204C705</t>
  </si>
  <si>
    <t>66AC22912507CD4F</t>
  </si>
  <si>
    <t>EF136EED2465E714</t>
  </si>
  <si>
    <t>AA23127BFEB7FCF5</t>
  </si>
  <si>
    <t>A39E0594FA03B801</t>
  </si>
  <si>
    <t>Warren Park East</t>
  </si>
  <si>
    <t>RP-002</t>
  </si>
  <si>
    <t>D174CB64072C3A16</t>
  </si>
  <si>
    <t>2C17FC512C42B171</t>
  </si>
  <si>
    <t>ADCB558E0E3A4F20</t>
  </si>
  <si>
    <t>0230E24788DAEB70</t>
  </si>
  <si>
    <t>BAFC14C9BECA90B7</t>
  </si>
  <si>
    <t>7905A3C7CE9221E4</t>
  </si>
  <si>
    <t>A30BAB6848AD9E9D</t>
  </si>
  <si>
    <t>4F1E123394579F92</t>
  </si>
  <si>
    <t>CD8F356A818A6C07</t>
  </si>
  <si>
    <t>C4E8FB8EE7F92080</t>
  </si>
  <si>
    <t>E9ADBCD2B2222904</t>
  </si>
  <si>
    <t>F0EC197D470BC97E</t>
  </si>
  <si>
    <t>A1A508E43F9E63B6</t>
  </si>
  <si>
    <t>5B05F2414CB6E6D6</t>
  </si>
  <si>
    <t>C3706E5482E19151</t>
  </si>
  <si>
    <t>D79D7057040F910D</t>
  </si>
  <si>
    <t>1597A0FE0DE1BC05</t>
  </si>
  <si>
    <t>7EEF23DA32D816D5</t>
  </si>
  <si>
    <t>D7D2DBD4EBC0B9BB</t>
  </si>
  <si>
    <t>2FF49EF89861F4F1</t>
  </si>
  <si>
    <t>DDBA1A06BC3E710B</t>
  </si>
  <si>
    <t>051870C50DBE9983</t>
  </si>
  <si>
    <t>15F2F0CE5E166131</t>
  </si>
  <si>
    <t>9332CB544A0A1EE7</t>
  </si>
  <si>
    <t>78FC229375E2D104</t>
  </si>
  <si>
    <t>A055C8A42FCE94C2</t>
  </si>
  <si>
    <t>8685F936D04C6E54</t>
  </si>
  <si>
    <t>73D09F09DF5779CD</t>
  </si>
  <si>
    <t>BEEA44F59A59A816</t>
  </si>
  <si>
    <t>00CE6475D0E0782F</t>
  </si>
  <si>
    <t>EEEA46B34076B1BC</t>
  </si>
  <si>
    <t>8550BAF915B5D83C</t>
  </si>
  <si>
    <t>CF96FE1D510DFD4E</t>
  </si>
  <si>
    <t>974BC8F1639D3BD3</t>
  </si>
  <si>
    <t>D768CCCFC0A66799</t>
  </si>
  <si>
    <t>7855200608C78891</t>
  </si>
  <si>
    <t>7488462C632A75C0</t>
  </si>
  <si>
    <t>8C21EF6E471508AC</t>
  </si>
  <si>
    <t>D01456A1B5608EBE</t>
  </si>
  <si>
    <t>783DB974319792D8</t>
  </si>
  <si>
    <t>E2E3064553BF3411</t>
  </si>
  <si>
    <t>9E367F2562E9DFEC</t>
  </si>
  <si>
    <t>4DA3A852075E3009</t>
  </si>
  <si>
    <t>E94760CBB91A5CA4</t>
  </si>
  <si>
    <t>F75CBEB2098B7C7E</t>
  </si>
  <si>
    <t>5CBFCE7F17E50AFA</t>
  </si>
  <si>
    <t>B34A3D79A37F5CC3</t>
  </si>
  <si>
    <t>3E96C8EAAC0A0715</t>
  </si>
  <si>
    <t>1573B1A5BD6AFC4E</t>
  </si>
  <si>
    <t>F3A5EAB4BF71B28E</t>
  </si>
  <si>
    <t>6E857792212C7B2C</t>
  </si>
  <si>
    <t>C6FD78AC95DFBA84</t>
  </si>
  <si>
    <t>415B0F187914F5F0</t>
  </si>
  <si>
    <t>6E3BB2404C9A8FC8</t>
  </si>
  <si>
    <t>B282143AED07AAC1</t>
  </si>
  <si>
    <t>ABBAE4EF2229F567</t>
  </si>
  <si>
    <t>D8539552A5092064</t>
  </si>
  <si>
    <t>5FAF0A69C6F83689</t>
  </si>
  <si>
    <t>D86149B6B5E1DD5B</t>
  </si>
  <si>
    <t>3667F013726A5D44</t>
  </si>
  <si>
    <t>CB90A63C1BCD7281</t>
  </si>
  <si>
    <t>AFD0B22D5EA2531A</t>
  </si>
  <si>
    <t>A725C96050FF4CA8</t>
  </si>
  <si>
    <t>2F5860B818D35988</t>
  </si>
  <si>
    <t>6E0E6FAA20C582D6</t>
  </si>
  <si>
    <t>D152CA405545434F</t>
  </si>
  <si>
    <t>CEDCDD91455F19EC</t>
  </si>
  <si>
    <t>CEA7A9CF559996D6</t>
  </si>
  <si>
    <t>720C26ABB766BA50</t>
  </si>
  <si>
    <t>23FFED0185849B9E</t>
  </si>
  <si>
    <t>4750558F014693D7</t>
  </si>
  <si>
    <t>C659EBE92B431C09</t>
  </si>
  <si>
    <t>E96B565246CD0F3C</t>
  </si>
  <si>
    <t>026C009EF5BEDA9E</t>
  </si>
  <si>
    <t>975F39A8778C9AB2</t>
  </si>
  <si>
    <t>B4695699E4D81CA9</t>
  </si>
  <si>
    <t>1E79BA407AD3A1A7</t>
  </si>
  <si>
    <t>FAED94A0DB96A983</t>
  </si>
  <si>
    <t>BD0D135532A7D3C4</t>
  </si>
  <si>
    <t>881B7E6EB301D917</t>
  </si>
  <si>
    <t>2CA6E5B2FBB43C11</t>
  </si>
  <si>
    <t>69E8FAE0EFD7D1FB</t>
  </si>
  <si>
    <t>151FA207189B2CE1</t>
  </si>
  <si>
    <t>764D31665D37163B</t>
  </si>
  <si>
    <t>5E2CAFAEE04778CE</t>
  </si>
  <si>
    <t>E5AB43833F641953</t>
  </si>
  <si>
    <t>5D794664C7823CA4</t>
  </si>
  <si>
    <t>D6A562EF64B5F017</t>
  </si>
  <si>
    <t>8ABD31C62AEB8947</t>
  </si>
  <si>
    <t>02C45261B2CA8A25</t>
  </si>
  <si>
    <t>F159704D9455DDCF</t>
  </si>
  <si>
    <t>0EAA9D146E0D6673</t>
  </si>
  <si>
    <t>27A63010F683DDA4</t>
  </si>
  <si>
    <t>B7096A4B25FEEFD6</t>
  </si>
  <si>
    <t>475593B00C8B972B</t>
  </si>
  <si>
    <t>BA418C7ABADB3F9A</t>
  </si>
  <si>
    <t>9FC9617BCFBD3C5E</t>
  </si>
  <si>
    <t>848AD2ED758ECCA7</t>
  </si>
  <si>
    <t>AAA44114D2EC208D</t>
  </si>
  <si>
    <t>F18E408CE7B10386</t>
  </si>
  <si>
    <t>D8C74B123FC902BF</t>
  </si>
  <si>
    <t>D9D8F12096CCF25C</t>
  </si>
  <si>
    <t>A1CD1252AA3CF73F</t>
  </si>
  <si>
    <t>3FC42B48F87AEAEC</t>
  </si>
  <si>
    <t>2F17E5AB4F81D031</t>
  </si>
  <si>
    <t>8ABD24E0413C76FB</t>
  </si>
  <si>
    <t>481361F134AE22D0</t>
  </si>
  <si>
    <t>41DC439BFEA3A30C</t>
  </si>
  <si>
    <t>F01DA71CB9A76503</t>
  </si>
  <si>
    <t>84F75F9F238E377E</t>
  </si>
  <si>
    <t>40FACEFD5D209859</t>
  </si>
  <si>
    <t>73888305DECB1440</t>
  </si>
  <si>
    <t>B52F2A68279F7344</t>
  </si>
  <si>
    <t>2CA3A71C420C98A3</t>
  </si>
  <si>
    <t>F2F82646745A9FCC</t>
  </si>
  <si>
    <t>1F2A1D43A6F670BB</t>
  </si>
  <si>
    <t>C5F4FD047EBB01E3</t>
  </si>
  <si>
    <t>1E3FEB9EBF09EE96</t>
  </si>
  <si>
    <t>D74E4623A5B07BA0</t>
  </si>
  <si>
    <t>CAC0D16B343E4D54</t>
  </si>
  <si>
    <t>455202564A82887B</t>
  </si>
  <si>
    <t>763B277FA4D23AB7</t>
  </si>
  <si>
    <t>C3A8A37CFB6D29B6</t>
  </si>
  <si>
    <t>7FDF5455BCB2FE95</t>
  </si>
  <si>
    <t>99BFF5383E6FC711</t>
  </si>
  <si>
    <t>EBA2FD22DDCBC00F</t>
  </si>
  <si>
    <t>713A45983CAE6F18</t>
  </si>
  <si>
    <t>15EA0A887E5BD38F</t>
  </si>
  <si>
    <t>C70693D7C26CF367</t>
  </si>
  <si>
    <t>E122D5F99DDAE60E</t>
  </si>
  <si>
    <t>DF6D213075105639</t>
  </si>
  <si>
    <t>2C1E6DC6557AE74C</t>
  </si>
  <si>
    <t>17D36CB27D6F1270</t>
  </si>
  <si>
    <t>37FD89BD45F70563</t>
  </si>
  <si>
    <t>510591DB435BBF11</t>
  </si>
  <si>
    <t>5A0C8C9E0F40D25A</t>
  </si>
  <si>
    <t>5E9C8C7B9F3F105F</t>
  </si>
  <si>
    <t>D6DEC892ADD5F5BC</t>
  </si>
  <si>
    <t>2A4833DCF5293062</t>
  </si>
  <si>
    <t>C6EC686059919512</t>
  </si>
  <si>
    <t>7910D90C33D0503C</t>
  </si>
  <si>
    <t>0E317D5F64028858</t>
  </si>
  <si>
    <t>A75167CEAFBAE4B7</t>
  </si>
  <si>
    <t>744FE591DEC5C1C7</t>
  </si>
  <si>
    <t>F1F3C30041EA55B4</t>
  </si>
  <si>
    <t>56E869CF0F0A3A1D</t>
  </si>
  <si>
    <t>8860D1D198BC2AD5</t>
  </si>
  <si>
    <t>FCA07630B9567883</t>
  </si>
  <si>
    <t>D0092BF1F25D6050</t>
  </si>
  <si>
    <t>5223D234A3CE775A</t>
  </si>
  <si>
    <t>F4B777873E1D09AC</t>
  </si>
  <si>
    <t>74EA3D458245CFAF</t>
  </si>
  <si>
    <t>4D0F4B1BFA47E6CB</t>
  </si>
  <si>
    <t>9AC1F07AD00E5568</t>
  </si>
  <si>
    <t>76BFCB86B1F0F878</t>
  </si>
  <si>
    <t>D0346D05ABFA885B</t>
  </si>
  <si>
    <t>4A7D6DA6E460D3AC</t>
  </si>
  <si>
    <t>3ECCF11065DA5AA7</t>
  </si>
  <si>
    <t>B0D090EEC7047788</t>
  </si>
  <si>
    <t>BE164101E3651D81</t>
  </si>
  <si>
    <t>88AAFA161243D728</t>
  </si>
  <si>
    <t>AC6BF819D2B03AC1</t>
  </si>
  <si>
    <t>E475D4FC196C9FF6</t>
  </si>
  <si>
    <t>78C645DCCCA5E6B2</t>
  </si>
  <si>
    <t>739BAA21BB6215DC</t>
  </si>
  <si>
    <t>6D426EA8B13F6C3A</t>
  </si>
  <si>
    <t>Public Rack - Milwaukee Ave &amp; Diversey Ave</t>
  </si>
  <si>
    <t>2A8FF89490414CBE</t>
  </si>
  <si>
    <t>D5CC12FCD6062E33</t>
  </si>
  <si>
    <t>68FEE83FDC5BCD47</t>
  </si>
  <si>
    <t>BBFCA72A1636C1BE</t>
  </si>
  <si>
    <t>E1776B5189A8E0ED</t>
  </si>
  <si>
    <t>A07E2E28F6050E1E</t>
  </si>
  <si>
    <t>A858D11E3655004C</t>
  </si>
  <si>
    <t>28F1FB3A9D5A02CF</t>
  </si>
  <si>
    <t>66EE15F03B5EE1E3</t>
  </si>
  <si>
    <t>48173E5590B2FE1E</t>
  </si>
  <si>
    <t>B299D68AD8393325</t>
  </si>
  <si>
    <t>3144167A489190E5</t>
  </si>
  <si>
    <t>BB9B9256A5FF664A</t>
  </si>
  <si>
    <t>61C08971215A2CC3</t>
  </si>
  <si>
    <t>87E32EC5EF431974</t>
  </si>
  <si>
    <t>D7FAF91D1FF5D2AE</t>
  </si>
  <si>
    <t>0940725CEB197F98</t>
  </si>
  <si>
    <t>1BE432FA0E26CA29</t>
  </si>
  <si>
    <t>B5C0B9193638D8D6</t>
  </si>
  <si>
    <t>63D5BD88B3183DD9</t>
  </si>
  <si>
    <t>2A492D71B018DC8B</t>
  </si>
  <si>
    <t>8984A5DCCE3EB9A6</t>
  </si>
  <si>
    <t>7E3DAE6F58FB163D</t>
  </si>
  <si>
    <t>550CF3419F3A1D1D</t>
  </si>
  <si>
    <t>B2FDA8A8634FE436</t>
  </si>
  <si>
    <t>FB2BF9EEC34F5744</t>
  </si>
  <si>
    <t>FC50D9885B970FB0</t>
  </si>
  <si>
    <t>E9D352B5CAF2229B</t>
  </si>
  <si>
    <t>47E994CC6B4DE2CF</t>
  </si>
  <si>
    <t>6F056B8133581A73</t>
  </si>
  <si>
    <t>487A8E9793068813</t>
  </si>
  <si>
    <t>68608E8C69B80CC4</t>
  </si>
  <si>
    <t>559D51F85DD55581</t>
  </si>
  <si>
    <t>F0F33FACCCD45B45</t>
  </si>
  <si>
    <t>73FCFF3E5EB127E8</t>
  </si>
  <si>
    <t>DDB679233BED35B5</t>
  </si>
  <si>
    <t>B56FE9CCE51B2ACF</t>
  </si>
  <si>
    <t>B989D6346D0B9771</t>
  </si>
  <si>
    <t>99F835E7D50FD208</t>
  </si>
  <si>
    <t>Public Rack - Hamlin Ave &amp; Montrose Ave</t>
  </si>
  <si>
    <t>94A265EE3C3902C5</t>
  </si>
  <si>
    <t>996674316B1FCE12</t>
  </si>
  <si>
    <t>7049F919577419D0</t>
  </si>
  <si>
    <t>3E70844D6F6BFD2F</t>
  </si>
  <si>
    <t>588D4C853C1C27AE</t>
  </si>
  <si>
    <t>0CCFCF7BB85037DC</t>
  </si>
  <si>
    <t>E85C6B2D77E5BDC9</t>
  </si>
  <si>
    <t>23B90436A289732D</t>
  </si>
  <si>
    <t>C84FFCA80BFD966B</t>
  </si>
  <si>
    <t>21A1E787C8891D50</t>
  </si>
  <si>
    <t>B5522EC75FD1B9A0</t>
  </si>
  <si>
    <t>0E6212AEDBD2C388</t>
  </si>
  <si>
    <t>E66A69509E9B9116</t>
  </si>
  <si>
    <t>CAA3B85AE3350C91</t>
  </si>
  <si>
    <t>7F8F543146E932BE</t>
  </si>
  <si>
    <t>A2F74BD6FB20848C</t>
  </si>
  <si>
    <t>67B2C480F6D4CA62</t>
  </si>
  <si>
    <t>499669664F5F8441</t>
  </si>
  <si>
    <t>7AAD8493D94238B0</t>
  </si>
  <si>
    <t>08E21AF67EA152F1</t>
  </si>
  <si>
    <t>3467AA360FD7968D</t>
  </si>
  <si>
    <t>D3466009E15572B7</t>
  </si>
  <si>
    <t>A5C940768B331193</t>
  </si>
  <si>
    <t>B765AD93857224A4</t>
  </si>
  <si>
    <t>217C3B1727616571</t>
  </si>
  <si>
    <t>38B87B2D01B51D60</t>
  </si>
  <si>
    <t>0D8AEEB16C4E8C35</t>
  </si>
  <si>
    <t>466B40A7590F41C0</t>
  </si>
  <si>
    <t>0225732C40A6050A</t>
  </si>
  <si>
    <t>AB95D8B26986C040</t>
  </si>
  <si>
    <t>706E45804C2C89EE</t>
  </si>
  <si>
    <t>AEA3F947C10815A6</t>
  </si>
  <si>
    <t>29A781C564F94CF8</t>
  </si>
  <si>
    <t>9CCE15257792166B</t>
  </si>
  <si>
    <t>73904E4614239CE3</t>
  </si>
  <si>
    <t>9859BF6307F7CAA4</t>
  </si>
  <si>
    <t>0F3834F604139DEC</t>
  </si>
  <si>
    <t>8FFC0C7C3DCFB6B7</t>
  </si>
  <si>
    <t>0A5ECADF927BE09F</t>
  </si>
  <si>
    <t>1771122647A4C649</t>
  </si>
  <si>
    <t>4DE1E0AEE3C965A1</t>
  </si>
  <si>
    <t>DE207F76A1C49A5D</t>
  </si>
  <si>
    <t>CD9478EEADB3AD15</t>
  </si>
  <si>
    <t>4BC87C436BEE3F4F</t>
  </si>
  <si>
    <t>CBE330F955374FCE</t>
  </si>
  <si>
    <t>A9617D46967EC6A1</t>
  </si>
  <si>
    <t>5FE1253968FC211F</t>
  </si>
  <si>
    <t>6784373D7F6750CB</t>
  </si>
  <si>
    <t>73DF7DB5E6558CC3</t>
  </si>
  <si>
    <t>6A35355E0011C66A</t>
  </si>
  <si>
    <t>C98A16DCF38D0194</t>
  </si>
  <si>
    <t>FCD4E3A11AA62038</t>
  </si>
  <si>
    <t>E6DA42A7D83224E0</t>
  </si>
  <si>
    <t>DA960678EE15F0DD</t>
  </si>
  <si>
    <t>7FB82F6D9ACDD1AB</t>
  </si>
  <si>
    <t>269A820E8F197EB7</t>
  </si>
  <si>
    <t>DE975D0B129D5FE9</t>
  </si>
  <si>
    <t>9609D5F548C59E91</t>
  </si>
  <si>
    <t>9037A31B07FD8B4E</t>
  </si>
  <si>
    <t>2E3A8A290B2161ED</t>
  </si>
  <si>
    <t>AA6B684EE3321A28</t>
  </si>
  <si>
    <t>92F99C93F35F59B0</t>
  </si>
  <si>
    <t>04AB1763B8C518A1</t>
  </si>
  <si>
    <t>1EC584087984D985</t>
  </si>
  <si>
    <t>7A563A67BD7E5327</t>
  </si>
  <si>
    <t>FD81D0003F7837F5</t>
  </si>
  <si>
    <t>D993DD25592D6075</t>
  </si>
  <si>
    <t>41F8A09ED4745033</t>
  </si>
  <si>
    <t>44D08E589D1BAAC8</t>
  </si>
  <si>
    <t>35A0AA649E0053A3</t>
  </si>
  <si>
    <t>75DBDE654C0BAF08</t>
  </si>
  <si>
    <t>9CE4052AD64E070E</t>
  </si>
  <si>
    <t>8000988BBC541285</t>
  </si>
  <si>
    <t>6A25A27E01DBF45A</t>
  </si>
  <si>
    <t>0F97E7BBBAAFD5F2</t>
  </si>
  <si>
    <t>E00F7DC247810606</t>
  </si>
  <si>
    <t>EE1B008C09A3BBF0</t>
  </si>
  <si>
    <t>C731CB322B6BA653</t>
  </si>
  <si>
    <t>63DBFDDADB7AE618</t>
  </si>
  <si>
    <t>0A967855A3C6C50C</t>
  </si>
  <si>
    <t>63198024BCD011C1</t>
  </si>
  <si>
    <t>388DA222F3FB2BBC</t>
  </si>
  <si>
    <t>A1B4F4BED7B6DAD5</t>
  </si>
  <si>
    <t>E7DB85B611DA7712</t>
  </si>
  <si>
    <t>863B07FA1F3D8D44</t>
  </si>
  <si>
    <t>FDA8A27F5CFC9332</t>
  </si>
  <si>
    <t>A4E236F892373B9D</t>
  </si>
  <si>
    <t>3A1D0D5B4344D7B5</t>
  </si>
  <si>
    <t>204AE3ED652B8E3D</t>
  </si>
  <si>
    <t>AB0A65DFC002CBB1</t>
  </si>
  <si>
    <t>9A6016DC822E8D6E</t>
  </si>
  <si>
    <t>93B8262AACCCDB6E</t>
  </si>
  <si>
    <t>FC82C7F803ED372C</t>
  </si>
  <si>
    <t>BA0DAB01F19C7067</t>
  </si>
  <si>
    <t>A4E250980D5306E4</t>
  </si>
  <si>
    <t>AE7B9E0DEB29CA94</t>
  </si>
  <si>
    <t>26ECF20916DB2F21</t>
  </si>
  <si>
    <t>22393686071B71B3</t>
  </si>
  <si>
    <t>5ECCE07634F32E85</t>
  </si>
  <si>
    <t>2D29E66327DFC2F1</t>
  </si>
  <si>
    <t>7FEE79D803AA99AD</t>
  </si>
  <si>
    <t>6220F3A4B043D4B0</t>
  </si>
  <si>
    <t>033E312429974102</t>
  </si>
  <si>
    <t>21892507245F45BD</t>
  </si>
  <si>
    <t>1C7501F4D5D0C6F6</t>
  </si>
  <si>
    <t>EC250CAA8BCF9756</t>
  </si>
  <si>
    <t>6E16186B0ED98FE5</t>
  </si>
  <si>
    <t>09C501649452339E</t>
  </si>
  <si>
    <t>B31EDB982C070C76</t>
  </si>
  <si>
    <t>C769268496956497</t>
  </si>
  <si>
    <t>2A2703F98E1903DB</t>
  </si>
  <si>
    <t>1D09E0FB74EA6410</t>
  </si>
  <si>
    <t>CFB580593F11AAE3</t>
  </si>
  <si>
    <t>EF9D18D3EF37389A</t>
  </si>
  <si>
    <t>7EF88044C5F1BFB5</t>
  </si>
  <si>
    <t>A3A530407C63FCDC</t>
  </si>
  <si>
    <t>0BE1F0E7683C6E0D</t>
  </si>
  <si>
    <t>27FDF09BCD065B54</t>
  </si>
  <si>
    <t>040DFE0B71AC19E1</t>
  </si>
  <si>
    <t>3E2A49E714B0BC20</t>
  </si>
  <si>
    <t>D97F94C291F0EA1A</t>
  </si>
  <si>
    <t>DA7E920A6AEB3FC4</t>
  </si>
  <si>
    <t>F435F015D6E23586</t>
  </si>
  <si>
    <t>C6080AA9D434384A</t>
  </si>
  <si>
    <t>6615E35A7881B75A</t>
  </si>
  <si>
    <t>871514B697967CAD</t>
  </si>
  <si>
    <t>8FB956A3AC6AABFE</t>
  </si>
  <si>
    <t>219F6BA10655E519</t>
  </si>
  <si>
    <t>FB6B2E05E1ECD03D</t>
  </si>
  <si>
    <t>F8FBF68F275C127F</t>
  </si>
  <si>
    <t>0D50107121B1AEEB</t>
  </si>
  <si>
    <t>2AA69AC952BC4E5A</t>
  </si>
  <si>
    <t>580060CA60E29385</t>
  </si>
  <si>
    <t>1417A2CA579D870F</t>
  </si>
  <si>
    <t>5DF0C9899D5F413D</t>
  </si>
  <si>
    <t>6807A5C50CFC0362</t>
  </si>
  <si>
    <t>84693221F702CFCC</t>
  </si>
  <si>
    <t>892B43451D208CDB</t>
  </si>
  <si>
    <t>336D27C94B11E90F</t>
  </si>
  <si>
    <t>9A2C9A7FBE013CDF</t>
  </si>
  <si>
    <t>591EFF61E7985294</t>
  </si>
  <si>
    <t>1175262B151CB9FC</t>
  </si>
  <si>
    <t>85A765DC3F00FA35</t>
  </si>
  <si>
    <t>8D950D4693E25BBD</t>
  </si>
  <si>
    <t>7FC32AC12ED61081</t>
  </si>
  <si>
    <t>FB4119F522EE2A3D</t>
  </si>
  <si>
    <t>E95AA632F7E0DED5</t>
  </si>
  <si>
    <t>1109C6706AC4F6F3</t>
  </si>
  <si>
    <t>104347B5C07955E8</t>
  </si>
  <si>
    <t>73BE7AC587229B38</t>
  </si>
  <si>
    <t>C12D43E4BC8D25F2</t>
  </si>
  <si>
    <t>1578A4D909DC9AFC</t>
  </si>
  <si>
    <t>0F16F57CF05D1946</t>
  </si>
  <si>
    <t>F51F7F176E029355</t>
  </si>
  <si>
    <t>F1BFBE5AE32F8E24</t>
  </si>
  <si>
    <t>553814A273381805</t>
  </si>
  <si>
    <t>BE40BE22ECB3E94F</t>
  </si>
  <si>
    <t>BE76D70A76ED85CE</t>
  </si>
  <si>
    <t>ECB700A606C28A24</t>
  </si>
  <si>
    <t>D752F40626FC2918</t>
  </si>
  <si>
    <t>31D29B0A6B012B72</t>
  </si>
  <si>
    <t>6EB023986222AD72</t>
  </si>
  <si>
    <t>390A9382C2F07054</t>
  </si>
  <si>
    <t>14D212AC0A66CEB1</t>
  </si>
  <si>
    <t>D7CAA1AA9F660FC6</t>
  </si>
  <si>
    <t>24635B9D12B13DD7</t>
  </si>
  <si>
    <t>14CB3056570F64FE</t>
  </si>
  <si>
    <t>8B5E51AA40AB861C</t>
  </si>
  <si>
    <t>829687F45B043F26</t>
  </si>
  <si>
    <t>74C55EB92C352A1E</t>
  </si>
  <si>
    <t>D708744F74C6DB64</t>
  </si>
  <si>
    <t>E62E3297DBC51C59</t>
  </si>
  <si>
    <t>4A4AE7696D959DFC</t>
  </si>
  <si>
    <t>0166E01D7CCA278A</t>
  </si>
  <si>
    <t>6F3B1B42B8BB1B96</t>
  </si>
  <si>
    <t>C7AA87DDF6BF529F</t>
  </si>
  <si>
    <t>678A6760E950A8F1</t>
  </si>
  <si>
    <t>E01DF8B4931B68FA</t>
  </si>
  <si>
    <t>98048725D0E67605</t>
  </si>
  <si>
    <t>65C708E632874D86</t>
  </si>
  <si>
    <t>490B0E35A44CDE24</t>
  </si>
  <si>
    <t>8553584719F1D250</t>
  </si>
  <si>
    <t>D2F3C4E4D65B405A</t>
  </si>
  <si>
    <t>E2BF5A65DCA1F6A6</t>
  </si>
  <si>
    <t>C9005E05E89EAA9F</t>
  </si>
  <si>
    <t>574CD4F0A696ED55</t>
  </si>
  <si>
    <t>653FFCC52B1473DC</t>
  </si>
  <si>
    <t>942FBF5E61FB39C9</t>
  </si>
  <si>
    <t>984C23B4DBDDEA32</t>
  </si>
  <si>
    <t>9072B2A497908304</t>
  </si>
  <si>
    <t>C02A98E6EA25BFE5</t>
  </si>
  <si>
    <t>A6B22AC720D4AD97</t>
  </si>
  <si>
    <t>8DAED7AF2EB3D5E2</t>
  </si>
  <si>
    <t>7BDAE02B16FBF84D</t>
  </si>
  <si>
    <t>889C37D4FEA155EA</t>
  </si>
  <si>
    <t>1988695F59682714</t>
  </si>
  <si>
    <t>E2CB7AA1CFB10292</t>
  </si>
  <si>
    <t>BF7F1A3A66A68C19</t>
  </si>
  <si>
    <t>65761465247BCC25</t>
  </si>
  <si>
    <t>86DFA0FBA917F6A7</t>
  </si>
  <si>
    <t>765D7AB7390C7784</t>
  </si>
  <si>
    <t>6D54F9CD060CE05C</t>
  </si>
  <si>
    <t>1156C117A878FC5D</t>
  </si>
  <si>
    <t>EB03D3B9289A7284</t>
  </si>
  <si>
    <t>99A6795F95CB4081</t>
  </si>
  <si>
    <t>CA0E7FB51E7D4212</t>
  </si>
  <si>
    <t>8160E47F58154930</t>
  </si>
  <si>
    <t>5099A3FA59B0F88F</t>
  </si>
  <si>
    <t>2C50423FF5297080</t>
  </si>
  <si>
    <t>B7897E6540529BD5</t>
  </si>
  <si>
    <t>C8420CED1D878598</t>
  </si>
  <si>
    <t>D4B9D19EECB17EEC</t>
  </si>
  <si>
    <t>7BBD2DF24FBA2995</t>
  </si>
  <si>
    <t>8081691E09FA1C6D</t>
  </si>
  <si>
    <t>F664AAC1BE43D3D1</t>
  </si>
  <si>
    <t>E4C58AD9208A3ACD</t>
  </si>
  <si>
    <t>C897B2CE8D8CD679</t>
  </si>
  <si>
    <t>2FE7E8058AC1769B</t>
  </si>
  <si>
    <t>984F69B312544103</t>
  </si>
  <si>
    <t>2E81345DB815DA6A</t>
  </si>
  <si>
    <t>E4DA470627BDC468</t>
  </si>
  <si>
    <t>3B3C403F01CA44BF</t>
  </si>
  <si>
    <t>6BBF3ADFF6624BE0</t>
  </si>
  <si>
    <t>DB4C6CDC51ED73D0</t>
  </si>
  <si>
    <t>368658FB5C470C5F</t>
  </si>
  <si>
    <t>EE2EC1E17791280E</t>
  </si>
  <si>
    <t>98E12D9521478182</t>
  </si>
  <si>
    <t>E1FA0DA47DDEAD0B</t>
  </si>
  <si>
    <t>ABB5C474E8D1B9AA</t>
  </si>
  <si>
    <t>DE341E3499D3F5DE</t>
  </si>
  <si>
    <t>F72DE06E6E82CEA4</t>
  </si>
  <si>
    <t>EF80DD0D9948E5EF</t>
  </si>
  <si>
    <t>B315753CFE491D17</t>
  </si>
  <si>
    <t>B392EC2BADD708A0</t>
  </si>
  <si>
    <t>B12B4266568550D1</t>
  </si>
  <si>
    <t>F3FC033730A98852</t>
  </si>
  <si>
    <t>EA11FAB871FB20DD</t>
  </si>
  <si>
    <t>3A2F7BB0B829DCD4</t>
  </si>
  <si>
    <t>D61EE5D971469A59</t>
  </si>
  <si>
    <t>9EF6EE439716B1F3</t>
  </si>
  <si>
    <t>2D35D85155EB1BEE</t>
  </si>
  <si>
    <t>995AF7EF2BDD6A58</t>
  </si>
  <si>
    <t>A4A66FD04C8F72F7</t>
  </si>
  <si>
    <t>53462814CCBA3C4B</t>
  </si>
  <si>
    <t>DA51F14F729433A5</t>
  </si>
  <si>
    <t>C709749A8D2F3909</t>
  </si>
  <si>
    <t>5C75CC14CCD806C6</t>
  </si>
  <si>
    <t>0610F85570FC7AC3</t>
  </si>
  <si>
    <t>F766900701D4EFE5</t>
  </si>
  <si>
    <t>0AF149DB18B739F9</t>
  </si>
  <si>
    <t>8D690180160C34F6</t>
  </si>
  <si>
    <t>79DB12D02251CE45</t>
  </si>
  <si>
    <t>B308B928544C943E</t>
  </si>
  <si>
    <t>18FC65D4045FB0A5</t>
  </si>
  <si>
    <t>83FE8606BCE6221A</t>
  </si>
  <si>
    <t>F73C0C7BA2F3FB5D</t>
  </si>
  <si>
    <t>727CCA381A740EFB</t>
  </si>
  <si>
    <t>56E9F871145FA894</t>
  </si>
  <si>
    <t>022E9A874F4498A8</t>
  </si>
  <si>
    <t>A550B076539D20A9</t>
  </si>
  <si>
    <t>778D18F0FD49D9F7</t>
  </si>
  <si>
    <t>985E69D41813B1A7</t>
  </si>
  <si>
    <t>3ACC0CC05A5013E1</t>
  </si>
  <si>
    <t>91A4D644A75835C7</t>
  </si>
  <si>
    <t>139B62C16654CBC5</t>
  </si>
  <si>
    <t>F47D848E52EA1DE2</t>
  </si>
  <si>
    <t>DB3CCBBBC596A591</t>
  </si>
  <si>
    <t>3A031203A8D41FC9</t>
  </si>
  <si>
    <t>63423C8DEE26543F</t>
  </si>
  <si>
    <t>F805ECFC84D03497</t>
  </si>
  <si>
    <t>8040D99AD3E4B71D</t>
  </si>
  <si>
    <t>F6E0D65D48A3C27E</t>
  </si>
  <si>
    <t>7A96721C1F7B2905</t>
  </si>
  <si>
    <t>00C85510B9BBE2C6</t>
  </si>
  <si>
    <t>5F603D3495C14F26</t>
  </si>
  <si>
    <t>F4CED99C70F56067</t>
  </si>
  <si>
    <t>8BA7822B4544AA07</t>
  </si>
  <si>
    <t>0C7C63A5904CEA60</t>
  </si>
  <si>
    <t>6C586A6BC44A4CAB</t>
  </si>
  <si>
    <t>F5E493F3F180C4B6</t>
  </si>
  <si>
    <t>3EC177A01A3EA95B</t>
  </si>
  <si>
    <t>EE9EA89DC02F5045</t>
  </si>
  <si>
    <t>BE4DF2792905205F</t>
  </si>
  <si>
    <t>72C85150FD4E20D3</t>
  </si>
  <si>
    <t>33EC5239D5780A5C</t>
  </si>
  <si>
    <t>B0A9A226B4A4819A</t>
  </si>
  <si>
    <t>AA1938724FAA9331</t>
  </si>
  <si>
    <t>DFE1FF9379B15A5B</t>
  </si>
  <si>
    <t>4AE7D93C774B626F</t>
  </si>
  <si>
    <t>DBF420EAA1C88F8D</t>
  </si>
  <si>
    <t>B1C1B407B8FD5D8F</t>
  </si>
  <si>
    <t>05F7E9B7EB10C327</t>
  </si>
  <si>
    <t>541D36A8C9D2A222</t>
  </si>
  <si>
    <t>CD3F3B850D98A4A4</t>
  </si>
  <si>
    <t>D8AA04D7776CDFE0</t>
  </si>
  <si>
    <t>175C7ACDB1B78434</t>
  </si>
  <si>
    <t>FA4E5FF7D52A62CD</t>
  </si>
  <si>
    <t>83C62BAB17DCE6F4</t>
  </si>
  <si>
    <t>1D50EDBC8B7F0FA8</t>
  </si>
  <si>
    <t>FA63933D0889CF07</t>
  </si>
  <si>
    <t>E1DB631F02D0446F</t>
  </si>
  <si>
    <t>A2B9C185DB42EFFC</t>
  </si>
  <si>
    <t>91EF55B273070DDC</t>
  </si>
  <si>
    <t>86EFDBD64BAF7713</t>
  </si>
  <si>
    <t>87290FE0B9648B87</t>
  </si>
  <si>
    <t>FE5213CD0F0D2B88</t>
  </si>
  <si>
    <t>5AEDFCC85B631CD8</t>
  </si>
  <si>
    <t>CA92E392763A78A0</t>
  </si>
  <si>
    <t>8D31C1449DD3EB9B</t>
  </si>
  <si>
    <t>E2A57ED06F650FD8</t>
  </si>
  <si>
    <t>FBE76022040B7B26</t>
  </si>
  <si>
    <t>318E4E89F77BA2E8</t>
  </si>
  <si>
    <t>5300E43436915E01</t>
  </si>
  <si>
    <t>DDC115031015A474</t>
  </si>
  <si>
    <t>DBA2758AC68E15D5</t>
  </si>
  <si>
    <t>3DA9AB53F64DC9F6</t>
  </si>
  <si>
    <t>76CFC0A79BECF4F6</t>
  </si>
  <si>
    <t>BC27C618B33321A1</t>
  </si>
  <si>
    <t>89B2B7747EBC2387</t>
  </si>
  <si>
    <t>5A11E08642D59F93</t>
  </si>
  <si>
    <t>E73D9FA566DFC266</t>
  </si>
  <si>
    <t>1BA004620D34FE1E</t>
  </si>
  <si>
    <t>34E98D5B7F2B0398</t>
  </si>
  <si>
    <t>6FFFB5969BA263F4</t>
  </si>
  <si>
    <t>DF06876EF52AC658</t>
  </si>
  <si>
    <t>CDAD71672492E587</t>
  </si>
  <si>
    <t>E80FA2FC21147E63</t>
  </si>
  <si>
    <t>F4027BA7EEB52939</t>
  </si>
  <si>
    <t>D06558D3722AD99D</t>
  </si>
  <si>
    <t>C62D11B68A7D3A63</t>
  </si>
  <si>
    <t>A316E7CBC635C807</t>
  </si>
  <si>
    <t>10F044022783ED86</t>
  </si>
  <si>
    <t>770DC8F106C66FFF</t>
  </si>
  <si>
    <t>AEF75EFB2769A683</t>
  </si>
  <si>
    <t>0C87F5FE2BCCB2B4</t>
  </si>
  <si>
    <t>DEE75D6EC158B07E</t>
  </si>
  <si>
    <t>7D8371A1E8CF1095</t>
  </si>
  <si>
    <t>BDBB70FF61BE0B04</t>
  </si>
  <si>
    <t>91A42C8BF4C4179D</t>
  </si>
  <si>
    <t>44B5E2765FE302D1</t>
  </si>
  <si>
    <t>AB795853CB2BC31F</t>
  </si>
  <si>
    <t>1FF1FB682A8782D5</t>
  </si>
  <si>
    <t>950E859D52BE2D2D</t>
  </si>
  <si>
    <t>E5E335975ECA7657</t>
  </si>
  <si>
    <t>42C66C182E39AD9D</t>
  </si>
  <si>
    <t>33E530A1FA91029B</t>
  </si>
  <si>
    <t>B0CC823BB7B214F8</t>
  </si>
  <si>
    <t>0AFA598D9A8E87E9</t>
  </si>
  <si>
    <t>1006EB6D82EA8838</t>
  </si>
  <si>
    <t>E7B4B6B9B2B7CC37</t>
  </si>
  <si>
    <t>6658558ABE7F0A1F</t>
  </si>
  <si>
    <t>BA8E5699FF8B7ECB</t>
  </si>
  <si>
    <t>520B27481E2827F8</t>
  </si>
  <si>
    <t>00762DAAC46C659C</t>
  </si>
  <si>
    <t>7996ABF3C77E380D</t>
  </si>
  <si>
    <t>4F573F4C6BDD3576</t>
  </si>
  <si>
    <t>0C3F4743DD353D40</t>
  </si>
  <si>
    <t>51E9A38C1E76C78B</t>
  </si>
  <si>
    <t>8EA7C45AD06299C7</t>
  </si>
  <si>
    <t>54EFDCBE1BAC758B</t>
  </si>
  <si>
    <t>814D648596D12CC1</t>
  </si>
  <si>
    <t>9EA72CFD0E77952B</t>
  </si>
  <si>
    <t>88A928F821A35B5B</t>
  </si>
  <si>
    <t>AE5C2FD7EA7350DC</t>
  </si>
  <si>
    <t>73303A3CB2BF508B</t>
  </si>
  <si>
    <t>5F4B047DA5F3D826</t>
  </si>
  <si>
    <t>B03E97B93F9868AD</t>
  </si>
  <si>
    <t>DC7F84E9B5F31AAF</t>
  </si>
  <si>
    <t>33AEBE480323C2CA</t>
  </si>
  <si>
    <t>FEF2CBE556F1C6AA</t>
  </si>
  <si>
    <t>504D0D49B8718D2C</t>
  </si>
  <si>
    <t>0C4A5EB6B8B008A7</t>
  </si>
  <si>
    <t>F37773DA2B47B55D</t>
  </si>
  <si>
    <t>CB85D7E85F5A7984</t>
  </si>
  <si>
    <t>1990262446B37561</t>
  </si>
  <si>
    <t>C57F6AC5FDD08965</t>
  </si>
  <si>
    <t>8E0F208C6599145E</t>
  </si>
  <si>
    <t>B17BF3E11FCAA25C</t>
  </si>
  <si>
    <t>C6AF5B365DCFBA02</t>
  </si>
  <si>
    <t>D489AFA58E85BB8B</t>
  </si>
  <si>
    <t>1E5F6994F03B673E</t>
  </si>
  <si>
    <t>A0338964A69E002B</t>
  </si>
  <si>
    <t>DED6EAF7B668A4DD</t>
  </si>
  <si>
    <t>21B2EC83D2531A19</t>
  </si>
  <si>
    <t>D99E9138864E2C49</t>
  </si>
  <si>
    <t>63041E22C1876BD2</t>
  </si>
  <si>
    <t>54E41932D089EB40</t>
  </si>
  <si>
    <t>C079D9904ACD9EA8</t>
  </si>
  <si>
    <t>19D21315D275BD5C</t>
  </si>
  <si>
    <t>6FBD75E379BD84AB</t>
  </si>
  <si>
    <t>0307AF13C90145B3</t>
  </si>
  <si>
    <t>38AAF98FA7263320</t>
  </si>
  <si>
    <t>2D36A17E27FCBE22</t>
  </si>
  <si>
    <t>673C7F2910C29944</t>
  </si>
  <si>
    <t>EDCC67959E9B6393</t>
  </si>
  <si>
    <t>7126A46971F1FD59</t>
  </si>
  <si>
    <t>4DAC72306A89CE84</t>
  </si>
  <si>
    <t>8AD06192330EB977</t>
  </si>
  <si>
    <t>EAA44A5CEF0377D0</t>
  </si>
  <si>
    <t>9A8C1062E95C864D</t>
  </si>
  <si>
    <t>CC61CF7485AA259C</t>
  </si>
  <si>
    <t>874EC7EAA42EBC45</t>
  </si>
  <si>
    <t>B1561DBDFB0080D7</t>
  </si>
  <si>
    <t>713179134ADF5418</t>
  </si>
  <si>
    <t>2C5CC1070D0543D5</t>
  </si>
  <si>
    <t>D0FEF373D2CB6A95</t>
  </si>
  <si>
    <t>F79B7763E4D3CEA8</t>
  </si>
  <si>
    <t>DB48AC38AE68FC55</t>
  </si>
  <si>
    <t>E15F38DFBA00DD36</t>
  </si>
  <si>
    <t>14A4F8D6BF47CE49</t>
  </si>
  <si>
    <t>4C1E2AABBF293322</t>
  </si>
  <si>
    <t>0E583E54F7BFE0EE</t>
  </si>
  <si>
    <t>E42854BC9FC70DC5</t>
  </si>
  <si>
    <t>DB543567E1529A2E</t>
  </si>
  <si>
    <t>94AFD7500B87F045</t>
  </si>
  <si>
    <t>F9C8BEDB82295F2A</t>
  </si>
  <si>
    <t>BA66F60F205D569B</t>
  </si>
  <si>
    <t>BE1DDAE1309FE2F8</t>
  </si>
  <si>
    <t>90F5659AF638E643</t>
  </si>
  <si>
    <t>92E10970DBCB12CB</t>
  </si>
  <si>
    <t>BB430254F57F6714</t>
  </si>
  <si>
    <t>12DD5F8B17FC8BCA</t>
  </si>
  <si>
    <t>61A7030250AD9575</t>
  </si>
  <si>
    <t>2E87D163FE5E1E66</t>
  </si>
  <si>
    <t>A41C43DB8D4C4BD6</t>
  </si>
  <si>
    <t>EAD3BAEAF7B8E654</t>
  </si>
  <si>
    <t>1D95DF854F18ED86</t>
  </si>
  <si>
    <t>D387E3D621150BE9</t>
  </si>
  <si>
    <t>00D2C30A25737228</t>
  </si>
  <si>
    <t>D991ADE88AA25FD4</t>
  </si>
  <si>
    <t>6D926EE7608A1403</t>
  </si>
  <si>
    <t>826309C978224CD2</t>
  </si>
  <si>
    <t>A78DB652067AAD74</t>
  </si>
  <si>
    <t>204C9B21F3A02A12</t>
  </si>
  <si>
    <t>92CF6BE933F1191C</t>
  </si>
  <si>
    <t>02E033D97A16EBFC</t>
  </si>
  <si>
    <t>D580BF6B1B525926</t>
  </si>
  <si>
    <t>790603DD8BF87C32</t>
  </si>
  <si>
    <t>DDF908AFEFCFD082</t>
  </si>
  <si>
    <t>C66AF2F94A3AC96E</t>
  </si>
  <si>
    <t>5E7B908ABDE8EA05</t>
  </si>
  <si>
    <t>59465FA0B0F8AC0D</t>
  </si>
  <si>
    <t>F17232C5D88305D0</t>
  </si>
  <si>
    <t>5D0EC25FC79AD925</t>
  </si>
  <si>
    <t>5E628575AC53B4D5</t>
  </si>
  <si>
    <t>996301B2E0553A22</t>
  </si>
  <si>
    <t>E04B254AD92333D4</t>
  </si>
  <si>
    <t>548D7A51287BD5C4</t>
  </si>
  <si>
    <t>0D1AD43D24645475</t>
  </si>
  <si>
    <t>0B02CB77FE23F90F</t>
  </si>
  <si>
    <t>2B8EADB928E2E389</t>
  </si>
  <si>
    <t>C7A9FB5234204506</t>
  </si>
  <si>
    <t>C56C1153234FA119</t>
  </si>
  <si>
    <t>1436FA2B4788C1FB</t>
  </si>
  <si>
    <t>A3537A133BB94DE0</t>
  </si>
  <si>
    <t>02FD45BCB76DE757</t>
  </si>
  <si>
    <t>898878EB2EB70158</t>
  </si>
  <si>
    <t>5AD9DD6B82D1DE42</t>
  </si>
  <si>
    <t>102023F3207213F1</t>
  </si>
  <si>
    <t>508C0FA755D87686</t>
  </si>
  <si>
    <t>007C78B15DAC227C</t>
  </si>
  <si>
    <t>6285BD787DADA1E9</t>
  </si>
  <si>
    <t>58352EA652647F4D</t>
  </si>
  <si>
    <t>1C115BD63B68F1E7</t>
  </si>
  <si>
    <t>D3921922D0B71ADE</t>
  </si>
  <si>
    <t>C5D3676283E1523A</t>
  </si>
  <si>
    <t>1324F27647F4C72C</t>
  </si>
  <si>
    <t>80FE71494838C51D</t>
  </si>
  <si>
    <t>2214DD10A3696A65</t>
  </si>
  <si>
    <t>FCEF1EB48A03C547</t>
  </si>
  <si>
    <t>16D97E10C1973178</t>
  </si>
  <si>
    <t>D2925E14CDC9BCCF</t>
  </si>
  <si>
    <t>8AF39D341FCBFE35</t>
  </si>
  <si>
    <t>69DB511CFC1E1B03</t>
  </si>
  <si>
    <t>8E7A981337CC173E</t>
  </si>
  <si>
    <t>D03016DA0BCFD58E</t>
  </si>
  <si>
    <t>4AF7713624422C5D</t>
  </si>
  <si>
    <t>479B4B58999077FD</t>
  </si>
  <si>
    <t>82A98FBF571FBF13</t>
  </si>
  <si>
    <t>380F1A38EE6FD469</t>
  </si>
  <si>
    <t>AF93F9A2D694BBFB</t>
  </si>
  <si>
    <t>8E387C13DB2F9C62</t>
  </si>
  <si>
    <t>9F22445DB15E69FD</t>
  </si>
  <si>
    <t>DA84A308AC7D89D2</t>
  </si>
  <si>
    <t>157C8136E3D4BDBA</t>
  </si>
  <si>
    <t>B0AB482CAEB26936</t>
  </si>
  <si>
    <t>73FFDD27EF6E28F2</t>
  </si>
  <si>
    <t>727E8A2503872D65</t>
  </si>
  <si>
    <t>1ED5E9CF8BFABAAF</t>
  </si>
  <si>
    <t>474EEC6A5EC06723</t>
  </si>
  <si>
    <t>B0FE7C50F90398D6</t>
  </si>
  <si>
    <t>22F0B92F31A75D00</t>
  </si>
  <si>
    <t>92D61AFE79DAAF06</t>
  </si>
  <si>
    <t>7F9E35963BA9C7D9</t>
  </si>
  <si>
    <t>CE94050D04737DEC</t>
  </si>
  <si>
    <t>7442230B0FF19D6E</t>
  </si>
  <si>
    <t>E063D791B5F463AF</t>
  </si>
  <si>
    <t>2A0FAB3D989364DF</t>
  </si>
  <si>
    <t>E6508EAB7379EEC6</t>
  </si>
  <si>
    <t>B2A627C225120174</t>
  </si>
  <si>
    <t>B8109A0F4B654C8C</t>
  </si>
  <si>
    <t>E6DA8B3165BA0456</t>
  </si>
  <si>
    <t>36AB91F2A20E153D</t>
  </si>
  <si>
    <t>3E1E1D5B9DA446CF</t>
  </si>
  <si>
    <t>96A039E6DEEDCDA5</t>
  </si>
  <si>
    <t>14BE8AEABC43B5B3</t>
  </si>
  <si>
    <t>F23BF309F8D1F419</t>
  </si>
  <si>
    <t>2CE330F93045E938</t>
  </si>
  <si>
    <t>DF761935B6C140EA</t>
  </si>
  <si>
    <t>ECD10D32C236B397</t>
  </si>
  <si>
    <t>5A520C5773328E60</t>
  </si>
  <si>
    <t>8740EE4E508F455D</t>
  </si>
  <si>
    <t>A2ADF684ED65AB0F</t>
  </si>
  <si>
    <t>79AC3B1F8EBC8A74</t>
  </si>
  <si>
    <t>BAAF765862DBB273</t>
  </si>
  <si>
    <t>84F0A27E3E63CB8C</t>
  </si>
  <si>
    <t>Dearborn St &amp; Erie St</t>
  </si>
  <si>
    <t>4B50FA0F9771242C</t>
  </si>
  <si>
    <t>8FA37F764D5F1B03</t>
  </si>
  <si>
    <t>16797FBC70BC6009</t>
  </si>
  <si>
    <t>2C1A0774CC73EB90</t>
  </si>
  <si>
    <t>AA4768FFD6970AB7</t>
  </si>
  <si>
    <t>93ECBEFAF067EFA7</t>
  </si>
  <si>
    <t>FAE71485C461FCF0</t>
  </si>
  <si>
    <t>C73B80AEBAE950A4</t>
  </si>
  <si>
    <t>BD62D53B90660F72</t>
  </si>
  <si>
    <t>A6D3E510DCE3E686</t>
  </si>
  <si>
    <t>A2C53C9E179CE2C0</t>
  </si>
  <si>
    <t>E8B8B7191E62C575</t>
  </si>
  <si>
    <t>B71417A10AAFB931</t>
  </si>
  <si>
    <t>EBC027EFEB2C1BBA</t>
  </si>
  <si>
    <t>07CD42B4E6867504</t>
  </si>
  <si>
    <t>641C2181153AA69F</t>
  </si>
  <si>
    <t>8D778EA2D7684560</t>
  </si>
  <si>
    <t>A4899F0C11E7EE25</t>
  </si>
  <si>
    <t>305A16313FB39A86</t>
  </si>
  <si>
    <t>CA7602F3069482FE</t>
  </si>
  <si>
    <t>9F6C905E04E557F3</t>
  </si>
  <si>
    <t>A85414A571FB6E5B</t>
  </si>
  <si>
    <t>Cityfront Plaza Dr &amp; Pioneer Ct</t>
  </si>
  <si>
    <t>C8563C44BCED140E</t>
  </si>
  <si>
    <t>Dusable Harbor</t>
  </si>
  <si>
    <t>KA1503000064</t>
  </si>
  <si>
    <t>D363BA6AFD40FE93</t>
  </si>
  <si>
    <t>42EEA939BD72E10D</t>
  </si>
  <si>
    <t>0E795898A101FC65</t>
  </si>
  <si>
    <t>Clinton St &amp; Jackson Blvd</t>
  </si>
  <si>
    <t>2268D6B2CDDA72E6</t>
  </si>
  <si>
    <t>6F376CC6360A020E</t>
  </si>
  <si>
    <t>C67F51E35CC0E57D</t>
  </si>
  <si>
    <t>827089C8844056C0</t>
  </si>
  <si>
    <t>99753A97A19808FD</t>
  </si>
  <si>
    <t>094D5D19240C611D</t>
  </si>
  <si>
    <t>C52CFDF5939F0CA6</t>
  </si>
  <si>
    <t>4F10D2D1E4C121E2</t>
  </si>
  <si>
    <t>F55B58589E7BB9C5</t>
  </si>
  <si>
    <t>38635D55C0E5D902</t>
  </si>
  <si>
    <t>CFE6742350FAF7DE</t>
  </si>
  <si>
    <t>D09FC3632ED8EAFC</t>
  </si>
  <si>
    <t>741CC45D4EF73663</t>
  </si>
  <si>
    <t>Broadway &amp; Sheridan Rd</t>
  </si>
  <si>
    <t>52853DF682D19F7A</t>
  </si>
  <si>
    <t>EA26AB692A7BED25</t>
  </si>
  <si>
    <t>84A38C4A134F9502</t>
  </si>
  <si>
    <t>D609BFDFBC191898</t>
  </si>
  <si>
    <t>C8284DE72D001C8A</t>
  </si>
  <si>
    <t>California Ave &amp; Byron St</t>
  </si>
  <si>
    <t>7EE48C99D29FD61E</t>
  </si>
  <si>
    <t>888C4219731DC1AE</t>
  </si>
  <si>
    <t>CAED1A9C36EC75D6</t>
  </si>
  <si>
    <t>43C14078845C8C6F</t>
  </si>
  <si>
    <t>Fairbanks St &amp; Superior St</t>
  </si>
  <si>
    <t>635B9487C28BC4F4</t>
  </si>
  <si>
    <t>6C228F5840976ECF</t>
  </si>
  <si>
    <t>0CECC898413B7761</t>
  </si>
  <si>
    <t>928FFB7F44841817</t>
  </si>
  <si>
    <t>4A9DF345214B4F20</t>
  </si>
  <si>
    <t>4FCD10329D531BBA</t>
  </si>
  <si>
    <t>2E29E51094409012</t>
  </si>
  <si>
    <t>369AA0FCB7984B59</t>
  </si>
  <si>
    <t>8CFC61C1F9BD7D34</t>
  </si>
  <si>
    <t>E876481915794ADE</t>
  </si>
  <si>
    <t>973CAF339978D518</t>
  </si>
  <si>
    <t>04D9B26CA252978B</t>
  </si>
  <si>
    <t>CC7A46F7A1AF6B9F</t>
  </si>
  <si>
    <t>BC438FA7EF953E91</t>
  </si>
  <si>
    <t>2C8AC15386B4FEF8</t>
  </si>
  <si>
    <t>70EB89838A85A8B9</t>
  </si>
  <si>
    <t>B18B6494FB16469F</t>
  </si>
  <si>
    <t>69D09EB8976DACCE</t>
  </si>
  <si>
    <t>A231EE33A6D8F640</t>
  </si>
  <si>
    <t>0A8EDDB7E065E01E</t>
  </si>
  <si>
    <t>7717CC27FEE20AB1</t>
  </si>
  <si>
    <t>41DE1D0916323B98</t>
  </si>
  <si>
    <t>CFA4539E36845774</t>
  </si>
  <si>
    <t>0C966776EB221A35</t>
  </si>
  <si>
    <t>31C187512AE183B9</t>
  </si>
  <si>
    <t>6C8A3B3E0AB78625</t>
  </si>
  <si>
    <t>60F19B4B43DCA94D</t>
  </si>
  <si>
    <t>University Library (NU)</t>
  </si>
  <si>
    <t>4C335180CDD03E16</t>
  </si>
  <si>
    <t>FA3FFDC9D514DE1E</t>
  </si>
  <si>
    <t>D5EDC4E6AE5D1177</t>
  </si>
  <si>
    <t>7330FB20E9127F49</t>
  </si>
  <si>
    <t>20BC487FEDA6A43C</t>
  </si>
  <si>
    <t>9AA82BAFD1301D59</t>
  </si>
  <si>
    <t>2FF106D9A2DD5E04</t>
  </si>
  <si>
    <t>4AB609E43F664424</t>
  </si>
  <si>
    <t>1F9BAEC5290361C7</t>
  </si>
  <si>
    <t>60564E836AEA3080</t>
  </si>
  <si>
    <t>09FA657D3AAB1CD9</t>
  </si>
  <si>
    <t>90351D4FA30F26A4</t>
  </si>
  <si>
    <t>EC64F0BFE5B86D19</t>
  </si>
  <si>
    <t>B9A82ECDFDD26ADF</t>
  </si>
  <si>
    <t>McCormick Place</t>
  </si>
  <si>
    <t>TA1305000004</t>
  </si>
  <si>
    <t>4A8B0EE51D049B53</t>
  </si>
  <si>
    <t>40E14202A188A947</t>
  </si>
  <si>
    <t>6B7925A6C65340E1</t>
  </si>
  <si>
    <t>21E0185F8558924C</t>
  </si>
  <si>
    <t>6AE461092C6BC021</t>
  </si>
  <si>
    <t>A33134DECC9FB9A3</t>
  </si>
  <si>
    <t>BDFA3816ACDEA94C</t>
  </si>
  <si>
    <t>90684FCA729F4F9E</t>
  </si>
  <si>
    <t>359BE8FE3B06D621</t>
  </si>
  <si>
    <t>Elston Ave &amp; Cortland St</t>
  </si>
  <si>
    <t>TA1305000039</t>
  </si>
  <si>
    <t>693F40B7A6C7C869</t>
  </si>
  <si>
    <t>7CE1FBCBE39AA6DC</t>
  </si>
  <si>
    <t>C44EA96B2D04A31C</t>
  </si>
  <si>
    <t>21B76C7E5B80EF55</t>
  </si>
  <si>
    <t>1665BF3BBC4335E8</t>
  </si>
  <si>
    <t>028FADF1E3A406B8</t>
  </si>
  <si>
    <t>7EC162AA5B8AF621</t>
  </si>
  <si>
    <t>FE6B2418BA7B3694</t>
  </si>
  <si>
    <t>E93E6CE7B68D6090</t>
  </si>
  <si>
    <t>360F7D0F611DCC52</t>
  </si>
  <si>
    <t>B04F8F42AE07E970</t>
  </si>
  <si>
    <t>C9DAEECF3182BE33</t>
  </si>
  <si>
    <t>E44B1AB483A9C0C1</t>
  </si>
  <si>
    <t>5763B1F962E7219B</t>
  </si>
  <si>
    <t>A3FBA9DEF8696135</t>
  </si>
  <si>
    <t>8EFF4F855C2652F2</t>
  </si>
  <si>
    <t>BB6B904AB2CF296A</t>
  </si>
  <si>
    <t>DCB6F2FF3EDDCE90</t>
  </si>
  <si>
    <t>EFFA7CE0E47D2CBC</t>
  </si>
  <si>
    <t>24FA797E7D86CD27</t>
  </si>
  <si>
    <t>DAD85AFAFAA48F54</t>
  </si>
  <si>
    <t>368033AE544F9C9F</t>
  </si>
  <si>
    <t>6F3A8865E32C78DF</t>
  </si>
  <si>
    <t>1CDEBD9433DB1C39</t>
  </si>
  <si>
    <t>40F88A70520E00EB</t>
  </si>
  <si>
    <t>BD1A7AB117ABB6D0</t>
  </si>
  <si>
    <t>6758093301C58A57</t>
  </si>
  <si>
    <t>83FBBEDB29D76F00</t>
  </si>
  <si>
    <t>5062697C323DC395</t>
  </si>
  <si>
    <t>04DF3C066BE4BA60</t>
  </si>
  <si>
    <t>BB772E48FBD47C67</t>
  </si>
  <si>
    <t>8305E5E26DE396DF</t>
  </si>
  <si>
    <t>6F064D695ECBA109</t>
  </si>
  <si>
    <t>4F722295FE8FD6CC</t>
  </si>
  <si>
    <t>BDA3B2FF81A6A59E</t>
  </si>
  <si>
    <t>5255C7A210821358</t>
  </si>
  <si>
    <t>27AC9312FDD00180</t>
  </si>
  <si>
    <t>10B5DC554A80E417</t>
  </si>
  <si>
    <t>8B2F8033E4EB9761</t>
  </si>
  <si>
    <t>55B51ADA50C816BB</t>
  </si>
  <si>
    <t>57EB98499597B350</t>
  </si>
  <si>
    <t>E408298CC332079D</t>
  </si>
  <si>
    <t>E1BEA4362859E32F</t>
  </si>
  <si>
    <t>20EC843289445992</t>
  </si>
  <si>
    <t>6BE1494D2D91AAE6</t>
  </si>
  <si>
    <t>F1991864A12597D9</t>
  </si>
  <si>
    <t>CF83332CB35E5931</t>
  </si>
  <si>
    <t>3BA725B79333D437</t>
  </si>
  <si>
    <t>663C24CEEB6654D2</t>
  </si>
  <si>
    <t>568D02BA13D552DF</t>
  </si>
  <si>
    <t>0958294FC8CEF84C</t>
  </si>
  <si>
    <t>1ADA92067DB39628</t>
  </si>
  <si>
    <t>EA85016CFDAD68B2</t>
  </si>
  <si>
    <t>1B81DE1E6874B741</t>
  </si>
  <si>
    <t>CA5DFB466559C3F2</t>
  </si>
  <si>
    <t>4617FF98C25CF2FC</t>
  </si>
  <si>
    <t>D2F06DD335725712</t>
  </si>
  <si>
    <t>D74D44F07505AA32</t>
  </si>
  <si>
    <t>BF37A78202A002F4</t>
  </si>
  <si>
    <t>4CEF2588BB1D2317</t>
  </si>
  <si>
    <t>182FB1D2E96214C2</t>
  </si>
  <si>
    <t>5933DC381FEF81DF</t>
  </si>
  <si>
    <t>BB5CFB2F15F448F7</t>
  </si>
  <si>
    <t>6FAB2C0759B47E4F</t>
  </si>
  <si>
    <t>103C416556CB3731</t>
  </si>
  <si>
    <t>929BC2410327D63F</t>
  </si>
  <si>
    <t>3BDFFA2EAC2C9F63</t>
  </si>
  <si>
    <t>34BB000F7A01D941</t>
  </si>
  <si>
    <t>EEAEF6F8CBDEA8FA</t>
  </si>
  <si>
    <t>B015A94DF3CE4B77</t>
  </si>
  <si>
    <t>533DA835B55FEC41</t>
  </si>
  <si>
    <t>FA7B899DAB8F12D7</t>
  </si>
  <si>
    <t>A9E5BD4EBC90FAC5</t>
  </si>
  <si>
    <t>6AF5A16A16F5B55C</t>
  </si>
  <si>
    <t>DD8097541CD28F4D</t>
  </si>
  <si>
    <t>D15755FA8F8BC173</t>
  </si>
  <si>
    <t>AD4D584CC5C915FB</t>
  </si>
  <si>
    <t>C09A5C1C015F3F42</t>
  </si>
  <si>
    <t>DEAF23CBC31F054F</t>
  </si>
  <si>
    <t>99EAC8473DCDCF1C</t>
  </si>
  <si>
    <t>0A12039F25F36883</t>
  </si>
  <si>
    <t>3C18D484B2249C00</t>
  </si>
  <si>
    <t>214E51A811D07AAE</t>
  </si>
  <si>
    <t>77E6B3A7D53A0184</t>
  </si>
  <si>
    <t>9454A1F495AB6EDD</t>
  </si>
  <si>
    <t>A6D870436667F0FC</t>
  </si>
  <si>
    <t>F714A621EDB02341</t>
  </si>
  <si>
    <t>C91E7E3E7AFC4375</t>
  </si>
  <si>
    <t>2DC7015FB0735BAF</t>
  </si>
  <si>
    <t>8DE9E4F2FC5E5680</t>
  </si>
  <si>
    <t>151460C84D15F066</t>
  </si>
  <si>
    <t>8D75BE42B01894B3</t>
  </si>
  <si>
    <t>5EC89B58E530D5CE</t>
  </si>
  <si>
    <t>23106C9015250F1B</t>
  </si>
  <si>
    <t>D5F74CC6E839DF99</t>
  </si>
  <si>
    <t>92410532B53C25F2</t>
  </si>
  <si>
    <t>EAD05776F99E35BC</t>
  </si>
  <si>
    <t>252068C841B2B59B</t>
  </si>
  <si>
    <t>Western Ave &amp; Lake St</t>
  </si>
  <si>
    <t>5975E51729AB8FB8</t>
  </si>
  <si>
    <t>Long Ave &amp; Belmont Ave</t>
  </si>
  <si>
    <t>23EE26BB44BED700</t>
  </si>
  <si>
    <t>B7BD0DEA67C90659</t>
  </si>
  <si>
    <t>A89FD5594DF87421</t>
  </si>
  <si>
    <t>C7A41F87A83A6E97</t>
  </si>
  <si>
    <t>0AB68EBF4547430D</t>
  </si>
  <si>
    <t>6A249B9C87E21083</t>
  </si>
  <si>
    <t>2F786FA27775E082</t>
  </si>
  <si>
    <t>9F6D75AE5ABDA8A0</t>
  </si>
  <si>
    <t>7A1BD9FC7F929976</t>
  </si>
  <si>
    <t>943A531817BA3AE5</t>
  </si>
  <si>
    <t>E68107173BDE8630</t>
  </si>
  <si>
    <t>C408E92847BA1BCD</t>
  </si>
  <si>
    <t>F85AEB36B3F2BE25</t>
  </si>
  <si>
    <t>F16C24958B3DBC9B</t>
  </si>
  <si>
    <t>8F0B433F478D9376</t>
  </si>
  <si>
    <t>8F038DB0D416F92F</t>
  </si>
  <si>
    <t>E26045C4E19138AA</t>
  </si>
  <si>
    <t>9B8752892323C1D2</t>
  </si>
  <si>
    <t>C1B073EFD49E6EA9</t>
  </si>
  <si>
    <t>B7687FD1BD407FFC</t>
  </si>
  <si>
    <t>DDE0F30B5CC7427F</t>
  </si>
  <si>
    <t>C6CEADA06FD73D51</t>
  </si>
  <si>
    <t>8064BC389B8199A1</t>
  </si>
  <si>
    <t>59FCF539B50963B3</t>
  </si>
  <si>
    <t>1FDA298739F3820F</t>
  </si>
  <si>
    <t>51E9687484418239</t>
  </si>
  <si>
    <t>0EF610E91C16E7F0</t>
  </si>
  <si>
    <t>D91A0AF3777E751C</t>
  </si>
  <si>
    <t>73469ABC98332796</t>
  </si>
  <si>
    <t>509E147CA5E360B5</t>
  </si>
  <si>
    <t>9A4B0BB8D07F1881</t>
  </si>
  <si>
    <t>D1758D748AC963FC</t>
  </si>
  <si>
    <t>6B2A33F80B83701E</t>
  </si>
  <si>
    <t>1C59537D0CF08B1A</t>
  </si>
  <si>
    <t>718108D7DF1ACCB7</t>
  </si>
  <si>
    <t>84F65A2E14D0FEF2</t>
  </si>
  <si>
    <t>D578EA4EDBD8320D</t>
  </si>
  <si>
    <t>AF480756ECF5B000</t>
  </si>
  <si>
    <t>1C3EE7F82F5DD2CB</t>
  </si>
  <si>
    <t>B7FD85BD5A56B7FC</t>
  </si>
  <si>
    <t>BDA3A1D2AA61407B</t>
  </si>
  <si>
    <t>3AB8CF7B9EAF9432</t>
  </si>
  <si>
    <t>7C08EDF319A3A371</t>
  </si>
  <si>
    <t>A283D2B8A05757FD</t>
  </si>
  <si>
    <t>8FE7C69E9DFF8AE4</t>
  </si>
  <si>
    <t>485454EEDBB8DD7A</t>
  </si>
  <si>
    <t>D4CE709A0AF25F59</t>
  </si>
  <si>
    <t>ABB71CD9271BA28B</t>
  </si>
  <si>
    <t>12658F07C42381BE</t>
  </si>
  <si>
    <t>8F28305AC891620A</t>
  </si>
  <si>
    <t>3E985931D2E6C349</t>
  </si>
  <si>
    <t>8B882FE3B870D6D2</t>
  </si>
  <si>
    <t>424A043208F99819</t>
  </si>
  <si>
    <t>C62BCBCEFD8137C1</t>
  </si>
  <si>
    <t>65DD3F50D54CEDB8</t>
  </si>
  <si>
    <t>6E36250DEBC27875</t>
  </si>
  <si>
    <t>BC1BB919ED808FDE</t>
  </si>
  <si>
    <t>BB40CD030F3EB271</t>
  </si>
  <si>
    <t>C9E20CD54331977A</t>
  </si>
  <si>
    <t>8266CC1E62F3E668</t>
  </si>
  <si>
    <t>533CF16FD1D93C17</t>
  </si>
  <si>
    <t>BB6C861AF48528E9</t>
  </si>
  <si>
    <t>714AC8BE948E8032</t>
  </si>
  <si>
    <t>706DA9152F7DD622</t>
  </si>
  <si>
    <t>FEB415176366F4C3</t>
  </si>
  <si>
    <t>6B5353CB3CAEFBB5</t>
  </si>
  <si>
    <t>5F10AED4B4F7F275</t>
  </si>
  <si>
    <t>87FFE2F10F0037A4</t>
  </si>
  <si>
    <t>D968CE9AF292D2F3</t>
  </si>
  <si>
    <t>562BE7FF0B8C4C82</t>
  </si>
  <si>
    <t>E990037A16D96189</t>
  </si>
  <si>
    <t>298B8AF25A19064D</t>
  </si>
  <si>
    <t>399B0F401F7E0327</t>
  </si>
  <si>
    <t>97CD531CD240BF45</t>
  </si>
  <si>
    <t>F948E58C5E1B5627</t>
  </si>
  <si>
    <t>96EA984BDEB7AA96</t>
  </si>
  <si>
    <t>6FAC6D776E70C784</t>
  </si>
  <si>
    <t>839FA60492A53B63</t>
  </si>
  <si>
    <t>Dorchester Ave &amp; 63rd St</t>
  </si>
  <si>
    <t>KA1503000046</t>
  </si>
  <si>
    <t>C62CB39A966DEBBD</t>
  </si>
  <si>
    <t>09D08E24915D0895</t>
  </si>
  <si>
    <t>30D0D75F2E8CA92A</t>
  </si>
  <si>
    <t>D572BA63FFA0B4F4</t>
  </si>
  <si>
    <t>FE1614FCB3DDE9B5</t>
  </si>
  <si>
    <t>808EC75488FBDF9F</t>
  </si>
  <si>
    <t>98A803AB7668DDCC</t>
  </si>
  <si>
    <t>B093F5FCF22FCBB2</t>
  </si>
  <si>
    <t>D5FC33FB0C3849AF</t>
  </si>
  <si>
    <t>2260F52933F97453</t>
  </si>
  <si>
    <t>B7F65AC62223D2E9</t>
  </si>
  <si>
    <t>BFBEB9C87116640F</t>
  </si>
  <si>
    <t>BA87CDE2E984A752</t>
  </si>
  <si>
    <t>087CD5553B46ACE4</t>
  </si>
  <si>
    <t>6542907C7EB743DD</t>
  </si>
  <si>
    <t>29A51930815E18F8</t>
  </si>
  <si>
    <t>82C045C3B2E97DF1</t>
  </si>
  <si>
    <t>6189CF14E933F2F4</t>
  </si>
  <si>
    <t>26FD9A707390A4AC</t>
  </si>
  <si>
    <t>D66D2E03561DE480</t>
  </si>
  <si>
    <t>4BDC289C8FCEC89E</t>
  </si>
  <si>
    <t>349DE31F92293646</t>
  </si>
  <si>
    <t>FFA0C407FB9BD995</t>
  </si>
  <si>
    <t>FAC3C99D7FEB11FD</t>
  </si>
  <si>
    <t>23F8844C463E0172</t>
  </si>
  <si>
    <t>564588AE405A4D8C</t>
  </si>
  <si>
    <t>236C4DF45D4E3375</t>
  </si>
  <si>
    <t>F6D31D4ACF4835CC</t>
  </si>
  <si>
    <t>9EA35C49B510F0DC</t>
  </si>
  <si>
    <t>1DE23410C4B0364F</t>
  </si>
  <si>
    <t>D4CD78DD91801978</t>
  </si>
  <si>
    <t>80A24B843ED74443</t>
  </si>
  <si>
    <t>C800BDA4D546E233</t>
  </si>
  <si>
    <t>9A2741D5E06E7525</t>
  </si>
  <si>
    <t>D0C5532BAF136B3B</t>
  </si>
  <si>
    <t>7B2A4CEC4BA9D231</t>
  </si>
  <si>
    <t>0061466CDAD8F812</t>
  </si>
  <si>
    <t>2084DD1C1AA8E64B</t>
  </si>
  <si>
    <t>79F2E27F44B48DC7</t>
  </si>
  <si>
    <t>FB70EC0306CAE558</t>
  </si>
  <si>
    <t>CD198B72CF8F5614</t>
  </si>
  <si>
    <t>9D560B357273809E</t>
  </si>
  <si>
    <t>586BA42FECE1ECA4</t>
  </si>
  <si>
    <t>EB982C65E235C295</t>
  </si>
  <si>
    <t>553BB63E402246E7</t>
  </si>
  <si>
    <t>268582E2FB77DA1F</t>
  </si>
  <si>
    <t>544D6DB146A5A5E2</t>
  </si>
  <si>
    <t>55BE5C8773313D67</t>
  </si>
  <si>
    <t>CEE374C1C2D7DAFF</t>
  </si>
  <si>
    <t>B3358461441D6AD4</t>
  </si>
  <si>
    <t>00FDBB7E26874C45</t>
  </si>
  <si>
    <t>52628CF25550E5D0</t>
  </si>
  <si>
    <t>6E4FDA90E8057C58</t>
  </si>
  <si>
    <t>ED886CC1D49C3609</t>
  </si>
  <si>
    <t>BABF36A30CE858E6</t>
  </si>
  <si>
    <t>EB2FE4B709BF16C5</t>
  </si>
  <si>
    <t>FDECF039ABA79E88</t>
  </si>
  <si>
    <t>7A219DEAEF823959</t>
  </si>
  <si>
    <t>3AE5672211ED76F8</t>
  </si>
  <si>
    <t>59087A12F3A646D0</t>
  </si>
  <si>
    <t>93B0892F91568E46</t>
  </si>
  <si>
    <t>2FFBCD22FDA0B51F</t>
  </si>
  <si>
    <t>B1F13944A7DAB69F</t>
  </si>
  <si>
    <t>5933B267F93A2DA2</t>
  </si>
  <si>
    <t>B9417DC52FFEB681</t>
  </si>
  <si>
    <t>BFD97FD617D6F365</t>
  </si>
  <si>
    <t>F57853402204B272</t>
  </si>
  <si>
    <t>8A13BD0C38737E49</t>
  </si>
  <si>
    <t>EAD4651D164F5C6A</t>
  </si>
  <si>
    <t>3B1E8803BAB9F823</t>
  </si>
  <si>
    <t>5F59C6C9BDC65F14</t>
  </si>
  <si>
    <t>BD31700527C238B8</t>
  </si>
  <si>
    <t>19D021515E1D7ACD</t>
  </si>
  <si>
    <t>DF769A1D2F622303</t>
  </si>
  <si>
    <t>9BCFBF4BC052E9B2</t>
  </si>
  <si>
    <t>AE16B559545443E9</t>
  </si>
  <si>
    <t>C7FD76A0BC1A0B5E</t>
  </si>
  <si>
    <t>8EFB446036DEA6F6</t>
  </si>
  <si>
    <t>AEBA3D363CE60F60</t>
  </si>
  <si>
    <t>AF005E2F3EC68760</t>
  </si>
  <si>
    <t>12B6EC43F80265E8</t>
  </si>
  <si>
    <t>A68C5941213A2CB8</t>
  </si>
  <si>
    <t>40B02EB78EBF8CB2</t>
  </si>
  <si>
    <t>3742C319B28A3D2D</t>
  </si>
  <si>
    <t>2637C934C18501CA</t>
  </si>
  <si>
    <t>5A032BBC11D699F8</t>
  </si>
  <si>
    <t>65C00B7ACBAF6821</t>
  </si>
  <si>
    <t>E59E99E38C9C8810</t>
  </si>
  <si>
    <t>0EF6CF5422A8F2B9</t>
  </si>
  <si>
    <t>385C6F1A25AA964B</t>
  </si>
  <si>
    <t>BE74F64835C726BF</t>
  </si>
  <si>
    <t>728E55F3BB6B9A9E</t>
  </si>
  <si>
    <t>2C097388F78499BC</t>
  </si>
  <si>
    <t>B9F06371EA71D7CB</t>
  </si>
  <si>
    <t>72FC6E892E6F68B8</t>
  </si>
  <si>
    <t>833DD730081B3430</t>
  </si>
  <si>
    <t>C261ECF6F7C04150</t>
  </si>
  <si>
    <t>AC7B3B0A98F9308F</t>
  </si>
  <si>
    <t>A8FF9CE81D96B9CC</t>
  </si>
  <si>
    <t>2CE3F92A9234360E</t>
  </si>
  <si>
    <t>2E332C5AB2C82F21</t>
  </si>
  <si>
    <t>EFBF82D045C3CBFA</t>
  </si>
  <si>
    <t>2E2F241D5FDE81B9</t>
  </si>
  <si>
    <t>0F709B5593125ADA</t>
  </si>
  <si>
    <t>98F4DA281D553DA4</t>
  </si>
  <si>
    <t>1AD4E35ED74F82B1</t>
  </si>
  <si>
    <t>AC5F5BFB6F3D4AF6</t>
  </si>
  <si>
    <t>66C05226111D32BF</t>
  </si>
  <si>
    <t>56C7E2A3DA48499E</t>
  </si>
  <si>
    <t>327B9AADEE473551</t>
  </si>
  <si>
    <t>5D68632DB0CEEAC1</t>
  </si>
  <si>
    <t>51E9DBF74D48DF80</t>
  </si>
  <si>
    <t>ABDF2E2620A50A34</t>
  </si>
  <si>
    <t>613E6BB3D6510396</t>
  </si>
  <si>
    <t>C58B62444B1F20D6</t>
  </si>
  <si>
    <t>9BAF59A69420BC8B</t>
  </si>
  <si>
    <t>E279B6985BA44629</t>
  </si>
  <si>
    <t>0C97CB8A8601FB27</t>
  </si>
  <si>
    <t>534ED9AA1A966500</t>
  </si>
  <si>
    <t>1D8F15A878EE2C9E</t>
  </si>
  <si>
    <t>2EF0930FCD4CF17A</t>
  </si>
  <si>
    <t>86BD8F6AF569020A</t>
  </si>
  <si>
    <t>A4555926D6C211D8</t>
  </si>
  <si>
    <t>DD8E0DB53753DA10</t>
  </si>
  <si>
    <t>D56C30460316FF80</t>
  </si>
  <si>
    <t>16B9FC0825F1884E</t>
  </si>
  <si>
    <t>9DA1D17D68B78F78</t>
  </si>
  <si>
    <t>C63538171F273558</t>
  </si>
  <si>
    <t>427F310FBA63BA49</t>
  </si>
  <si>
    <t>B2E0652079CF82E7</t>
  </si>
  <si>
    <t>27C093F30EEE70E1</t>
  </si>
  <si>
    <t>B5F2415C8DDF284E</t>
  </si>
  <si>
    <t>99B59FB0DCD166EE</t>
  </si>
  <si>
    <t>4896A674B3EA949B</t>
  </si>
  <si>
    <t>55CA278CFADA45CF</t>
  </si>
  <si>
    <t>373382DEEE04C247</t>
  </si>
  <si>
    <t>E88CA361D5AF8412</t>
  </si>
  <si>
    <t>126066847C9A8B62</t>
  </si>
  <si>
    <t>802CD94C659C970B</t>
  </si>
  <si>
    <t>9AC1A810148A01F7</t>
  </si>
  <si>
    <t>FEEF85B1C7BD0B92</t>
  </si>
  <si>
    <t>0FD7B24C2EEFEB29</t>
  </si>
  <si>
    <t>7DB5A2022FF862A1</t>
  </si>
  <si>
    <t>4E071272E34FBEE2</t>
  </si>
  <si>
    <t>D2C5D54033FEC0D6</t>
  </si>
  <si>
    <t>EED2724E37781938</t>
  </si>
  <si>
    <t>E6CF2945688C099C</t>
  </si>
  <si>
    <t>2B057BA19F9D7C13</t>
  </si>
  <si>
    <t>EC9D4524333EBACC</t>
  </si>
  <si>
    <t>8C3AB90CB482FF4B</t>
  </si>
  <si>
    <t>349C6CAA71ACE8FE</t>
  </si>
  <si>
    <t>2CF2C108CEB840BE</t>
  </si>
  <si>
    <t>E6163C7200EEF3DB</t>
  </si>
  <si>
    <t>A5C7C87F366E69DA</t>
  </si>
  <si>
    <t>ADD639D6DCD9E6A7</t>
  </si>
  <si>
    <t>C1F356D08C70997C</t>
  </si>
  <si>
    <t>FF370FC96E1CC74C</t>
  </si>
  <si>
    <t>DA742CE139357EDA</t>
  </si>
  <si>
    <t>A81A6F32D867DCDD</t>
  </si>
  <si>
    <t>7D7E95C13FCAA616</t>
  </si>
  <si>
    <t>646E9DA6555DD04D</t>
  </si>
  <si>
    <t>4273ECFBBE11A095</t>
  </si>
  <si>
    <t>8C5AC0D43C404000</t>
  </si>
  <si>
    <t>BD01F2B2F409F914</t>
  </si>
  <si>
    <t>F92C29991BCE2776</t>
  </si>
  <si>
    <t>1D05CE724D8C5C38</t>
  </si>
  <si>
    <t>BCF999517F8E0842</t>
  </si>
  <si>
    <t>33F1AA40CF38D4A8</t>
  </si>
  <si>
    <t>69A781DD48237617</t>
  </si>
  <si>
    <t>ACDD99A9D30E5772</t>
  </si>
  <si>
    <t>89C452DB5D4F96E7</t>
  </si>
  <si>
    <t>B8C59801B79DF2C6</t>
  </si>
  <si>
    <t>5604DBE7111282ED</t>
  </si>
  <si>
    <t>03ED03467223B8FB</t>
  </si>
  <si>
    <t>63DDE9411BC5AFA4</t>
  </si>
  <si>
    <t>F5AE351E9818A771</t>
  </si>
  <si>
    <t>0C5A169811D4A490</t>
  </si>
  <si>
    <t>B2C171379BCD51DD</t>
  </si>
  <si>
    <t>64A57E9DD1C0363B</t>
  </si>
  <si>
    <t>1B46896B29A96BD1</t>
  </si>
  <si>
    <t>F0B70AC46B9FD779</t>
  </si>
  <si>
    <t>C70E58FF25B15D00</t>
  </si>
  <si>
    <t>F8077BB51A753CB3</t>
  </si>
  <si>
    <t>275ED51D64F69439</t>
  </si>
  <si>
    <t>4E91F173B83BE756</t>
  </si>
  <si>
    <t>CB0B97707F027130</t>
  </si>
  <si>
    <t>F870AD3129EAD871</t>
  </si>
  <si>
    <t>80F78057B7A917E3</t>
  </si>
  <si>
    <t>C71EEB600C127556</t>
  </si>
  <si>
    <t>B9AF09383545BCA2</t>
  </si>
  <si>
    <t>7FCE5AD838294F29</t>
  </si>
  <si>
    <t>D7D28E0AAF5435F9</t>
  </si>
  <si>
    <t>4987B7F197A3A430</t>
  </si>
  <si>
    <t>BCE89FE20CF5313F</t>
  </si>
  <si>
    <t>C6A534411DC8F2F5</t>
  </si>
  <si>
    <t>216882568EC142D7</t>
  </si>
  <si>
    <t>50D7230FEBAE0BCE</t>
  </si>
  <si>
    <t>18B36D59EE0F9983</t>
  </si>
  <si>
    <t>C02F19F5865CED51</t>
  </si>
  <si>
    <t>DEE12829E1306CDE</t>
  </si>
  <si>
    <t>7579857DE3241614</t>
  </si>
  <si>
    <t>B3154F97B62B8416</t>
  </si>
  <si>
    <t>3A787696DC6E8895</t>
  </si>
  <si>
    <t>80A35248CA318161</t>
  </si>
  <si>
    <t>88170F8C7B5D8E2E</t>
  </si>
  <si>
    <t>B8ACB4D0780467BF</t>
  </si>
  <si>
    <t>65BB0263A4C3E726</t>
  </si>
  <si>
    <t>481B8EA32CAC0855</t>
  </si>
  <si>
    <t>52005493FDD293F5</t>
  </si>
  <si>
    <t>FFADE742B207DF98</t>
  </si>
  <si>
    <t>45768EC8F1776238</t>
  </si>
  <si>
    <t>C88156EEACA12B7A</t>
  </si>
  <si>
    <t>417E1358D707B564</t>
  </si>
  <si>
    <t>A6F32F17696225DF</t>
  </si>
  <si>
    <t>B9AF47374C3D2A72</t>
  </si>
  <si>
    <t>50BD035ED248B6B8</t>
  </si>
  <si>
    <t>1A95466375D08F09</t>
  </si>
  <si>
    <t>A4DAE84B76110AFE</t>
  </si>
  <si>
    <t>AE0BD12AC2907098</t>
  </si>
  <si>
    <t>AD88C8E2CED1196B</t>
  </si>
  <si>
    <t>801B0799E666C923</t>
  </si>
  <si>
    <t>6F01F61F3020D463</t>
  </si>
  <si>
    <t>A59AC865FF6BA67E</t>
  </si>
  <si>
    <t>280CC92E065C55CD</t>
  </si>
  <si>
    <t>591A13D6A995AFAA</t>
  </si>
  <si>
    <t>82C2B4A95263A7A2</t>
  </si>
  <si>
    <t>E2CC6CF323BAAFEC</t>
  </si>
  <si>
    <t>B38B2F559C256A34</t>
  </si>
  <si>
    <t>9523E1DA58197E26</t>
  </si>
  <si>
    <t>88DD0BE1641BCF52</t>
  </si>
  <si>
    <t>D1DBF6CC9665A5B9</t>
  </si>
  <si>
    <t>745E9DE4E7CE0A53</t>
  </si>
  <si>
    <t>04C330EEF8C7E0BB</t>
  </si>
  <si>
    <t>82AABD67AD38F69F</t>
  </si>
  <si>
    <t>01435D758FEACCD2</t>
  </si>
  <si>
    <t>F54BF421F7E8FEF4</t>
  </si>
  <si>
    <t>CA9E2B78739E7585</t>
  </si>
  <si>
    <t>768219E45D459972</t>
  </si>
  <si>
    <t>A6987F763CDC7ECD</t>
  </si>
  <si>
    <t>D495B9B39AC613FE</t>
  </si>
  <si>
    <t>8BFDB74D30F279A1</t>
  </si>
  <si>
    <t>310706ACE9488438</t>
  </si>
  <si>
    <t>84CDA175E0E14754</t>
  </si>
  <si>
    <t>19FE2A744B1BB1B9</t>
  </si>
  <si>
    <t>E85E17F7488D2747</t>
  </si>
  <si>
    <t>BC0398DBD909CD9E</t>
  </si>
  <si>
    <t>B9C660CB63F7A53A</t>
  </si>
  <si>
    <t>05FEA471CE7BF3D5</t>
  </si>
  <si>
    <t>3A100C5B718FF73D</t>
  </si>
  <si>
    <t>E9F60AC0629B2978</t>
  </si>
  <si>
    <t>5773CDB45AF0B337</t>
  </si>
  <si>
    <t>353EF28FE2EED4F6</t>
  </si>
  <si>
    <t>213B04CD57636CA7</t>
  </si>
  <si>
    <t>AB20E03C18800BE7</t>
  </si>
  <si>
    <t>81A4F6EB9053F9AD</t>
  </si>
  <si>
    <t>0130529C5539EF34</t>
  </si>
  <si>
    <t>B3F8B5179324F0CD</t>
  </si>
  <si>
    <t>F8743C73698D56CD</t>
  </si>
  <si>
    <t>45749C9AA91C97DD</t>
  </si>
  <si>
    <t>898A0D7A65B1E582</t>
  </si>
  <si>
    <t>7A85A757C336CA69</t>
  </si>
  <si>
    <t>1E5F0F5EBD6D7D32</t>
  </si>
  <si>
    <t>462967BA53630DA0</t>
  </si>
  <si>
    <t>442A31B4C8DC58F2</t>
  </si>
  <si>
    <t>C0BB81377BCADD3C</t>
  </si>
  <si>
    <t>6B15F6C7DBD3C5D3</t>
  </si>
  <si>
    <t>0235DC208B2DFEE6</t>
  </si>
  <si>
    <t>24735C2B23CC8FD0</t>
  </si>
  <si>
    <t>0473CCB2535C9B58</t>
  </si>
  <si>
    <t>6B6BDF0D1DFBA648</t>
  </si>
  <si>
    <t>4BB564938DBD0DF7</t>
  </si>
  <si>
    <t>DB8EB6B248A19DF9</t>
  </si>
  <si>
    <t>CE2F32FBBE706C2D</t>
  </si>
  <si>
    <t>E2E53A579BE939E1</t>
  </si>
  <si>
    <t>C722DAF588F19F12</t>
  </si>
  <si>
    <t>56B8CB94E80C6C28</t>
  </si>
  <si>
    <t>5470196B41222C92</t>
  </si>
  <si>
    <t>44FD0A7B2BF09947</t>
  </si>
  <si>
    <t>048034E6F4BEA61B</t>
  </si>
  <si>
    <t>7803EE119B629C5B</t>
  </si>
  <si>
    <t>Ritchie Ct &amp; Banks St</t>
  </si>
  <si>
    <t>KA1504000134</t>
  </si>
  <si>
    <t>1B9E70546C05CF8E</t>
  </si>
  <si>
    <t>6108DC0956C348E6</t>
  </si>
  <si>
    <t>4A15D397DCD51B6B</t>
  </si>
  <si>
    <t>2C3BB2E0A8B76F9A</t>
  </si>
  <si>
    <t>663CFA769178C59E</t>
  </si>
  <si>
    <t>63FF8EAE6E14E4AF</t>
  </si>
  <si>
    <t>FD7F8E71EE5CFE5C</t>
  </si>
  <si>
    <t>F7F884E8C641744B</t>
  </si>
  <si>
    <t>12D922ACE891E0F3</t>
  </si>
  <si>
    <t>DA9A2F57A44F01E6</t>
  </si>
  <si>
    <t>616A111F339978D3</t>
  </si>
  <si>
    <t>B77321C256EA356E</t>
  </si>
  <si>
    <t>F607919533057D67</t>
  </si>
  <si>
    <t>24CEF9CE24F3CDEE</t>
  </si>
  <si>
    <t>2C0A1B1FEDF42B52</t>
  </si>
  <si>
    <t>6911C784B939CDE9</t>
  </si>
  <si>
    <t>43B1769DAA2568E8</t>
  </si>
  <si>
    <t>01962344D378043F</t>
  </si>
  <si>
    <t>Broadway &amp; Waveland Ave</t>
  </si>
  <si>
    <t>B516B4FBCB671992</t>
  </si>
  <si>
    <t>BADA9992CC5D74F2</t>
  </si>
  <si>
    <t>E0988013204078DF</t>
  </si>
  <si>
    <t>State St &amp; Van Buren St</t>
  </si>
  <si>
    <t>TA1305000035</t>
  </si>
  <si>
    <t>DA58AC525CC93F73</t>
  </si>
  <si>
    <t>AFA90803E4CE3416</t>
  </si>
  <si>
    <t>EB7C927BFBEBA000</t>
  </si>
  <si>
    <t>677015DA1E834E21</t>
  </si>
  <si>
    <t>A9EB48926B9792FC</t>
  </si>
  <si>
    <t>160421E81E660EBD</t>
  </si>
  <si>
    <t>47D25A80E4E7CD89</t>
  </si>
  <si>
    <t>165CF7CE98C8C443</t>
  </si>
  <si>
    <t>89BFB27BF4105156</t>
  </si>
  <si>
    <t>EEC92E72D0AB95CB</t>
  </si>
  <si>
    <t>7500C0EC3C9C0DA3</t>
  </si>
  <si>
    <t>3412F9E27EDE3095</t>
  </si>
  <si>
    <t>C0A8BAD5ECFE7C80</t>
  </si>
  <si>
    <t>A7D2A1032CECB285</t>
  </si>
  <si>
    <t>D3777569257910E0</t>
  </si>
  <si>
    <t>499BED863946A0ED</t>
  </si>
  <si>
    <t>0B53131493A3953C</t>
  </si>
  <si>
    <t>343007B8F35A6A82</t>
  </si>
  <si>
    <t>9DBA6D454F32BA00</t>
  </si>
  <si>
    <t>9F91818A6E4E2748</t>
  </si>
  <si>
    <t>63905620677C7E72</t>
  </si>
  <si>
    <t>89348717EE813734</t>
  </si>
  <si>
    <t>188990AC1556A138</t>
  </si>
  <si>
    <t>ED2CE39B077F8A17</t>
  </si>
  <si>
    <t>6C2F58967E985D77</t>
  </si>
  <si>
    <t>A2CE8C8FE70C43E4</t>
  </si>
  <si>
    <t>F467B4949A3AD671</t>
  </si>
  <si>
    <t>5D7D9C7B129E79D7</t>
  </si>
  <si>
    <t>1DA044BF956FCCDD</t>
  </si>
  <si>
    <t>ACE413E8D0024718</t>
  </si>
  <si>
    <t>982511B4B46E8A87</t>
  </si>
  <si>
    <t>43CA20D37B2E3E9E</t>
  </si>
  <si>
    <t>7C4B4CC3DBA2AFE2</t>
  </si>
  <si>
    <t>164D5F8F85F3BDD6</t>
  </si>
  <si>
    <t>50A0043354258F4E</t>
  </si>
  <si>
    <t>944C97FD70229AFD</t>
  </si>
  <si>
    <t>01F3F77B10A81359</t>
  </si>
  <si>
    <t>05237B6575334EF0</t>
  </si>
  <si>
    <t>62E4106CA3EA26B3</t>
  </si>
  <si>
    <t>C05285BCB3BA41CB</t>
  </si>
  <si>
    <t>BCB34AB786557081</t>
  </si>
  <si>
    <t>7120F24BAF37CE41</t>
  </si>
  <si>
    <t>B247A63AE6C99D29</t>
  </si>
  <si>
    <t>BBD7E131AA1DED48</t>
  </si>
  <si>
    <t>D42BF59E63CE29D9</t>
  </si>
  <si>
    <t>FB319927C87CBA82</t>
  </si>
  <si>
    <t>7C2A7CCBEE9EEC83</t>
  </si>
  <si>
    <t>73FBD03E6B0A7360</t>
  </si>
  <si>
    <t>3B742D91A5D70E7B</t>
  </si>
  <si>
    <t>F207686A169DE832</t>
  </si>
  <si>
    <t>BD4C171E8B73F969</t>
  </si>
  <si>
    <t>746EA353A76411FF</t>
  </si>
  <si>
    <t>4608E2704E7503F2</t>
  </si>
  <si>
    <t>F5A0DCE9C127E586</t>
  </si>
  <si>
    <t>05F0FA2502E77D36</t>
  </si>
  <si>
    <t>0CB424B9763170FA</t>
  </si>
  <si>
    <t>36071D06B8CBE76B</t>
  </si>
  <si>
    <t>435E9F3E02CFB936</t>
  </si>
  <si>
    <t>82594014D7213194</t>
  </si>
  <si>
    <t>D96736935C2C62C4</t>
  </si>
  <si>
    <t>461FC4B777D63C05</t>
  </si>
  <si>
    <t>8B28CED32A0C6DB7</t>
  </si>
  <si>
    <t>3A1E2F8D9ED48B4F</t>
  </si>
  <si>
    <t>90EF6407841AC98E</t>
  </si>
  <si>
    <t>0EBCCB6003EF9716</t>
  </si>
  <si>
    <t>1BDB0DAC70C69114</t>
  </si>
  <si>
    <t>CAD6A8C1BBA86B54</t>
  </si>
  <si>
    <t>DA97CC50B018A8F2</t>
  </si>
  <si>
    <t>4FF5D3B95435379D</t>
  </si>
  <si>
    <t>D8A5FC9B256F7865</t>
  </si>
  <si>
    <t>792A88F31DEAC3BF</t>
  </si>
  <si>
    <t>46FFD5D2B143365E</t>
  </si>
  <si>
    <t>77A6DE2EF4CA681C</t>
  </si>
  <si>
    <t>A088B7CBA053F8BE</t>
  </si>
  <si>
    <t>1BDD06FE1CF6C0E1</t>
  </si>
  <si>
    <t>908DAF33140A15A9</t>
  </si>
  <si>
    <t>81593C72DBBCAF51</t>
  </si>
  <si>
    <t>2E9639BF23D46873</t>
  </si>
  <si>
    <t>EA84C4C4732E0E6D</t>
  </si>
  <si>
    <t>54311F9CC13FE1E2</t>
  </si>
  <si>
    <t>691A2072753EBE28</t>
  </si>
  <si>
    <t>61777D985E7DB221</t>
  </si>
  <si>
    <t>18015FAC401A56C4</t>
  </si>
  <si>
    <t>D273C368A00CFA50</t>
  </si>
  <si>
    <t>307742B3D7A5E270</t>
  </si>
  <si>
    <t>437E5E352692C760</t>
  </si>
  <si>
    <t>2AAA794D366402D1</t>
  </si>
  <si>
    <t>10E770D63E892DD6</t>
  </si>
  <si>
    <t>499002DCF503AC2E</t>
  </si>
  <si>
    <t>5E0570416F5E8B0E</t>
  </si>
  <si>
    <t>A6218E88C904AE94</t>
  </si>
  <si>
    <t>5659B763EE0E8C31</t>
  </si>
  <si>
    <t>0377F9CBA1DF720E</t>
  </si>
  <si>
    <t>C2BCC1C92D6F1075</t>
  </si>
  <si>
    <t>EF0FE0B33BC99FEE</t>
  </si>
  <si>
    <t>770260F792CA1B33</t>
  </si>
  <si>
    <t>223235C6A4DFFC87</t>
  </si>
  <si>
    <t>9B56CEBA450FBF5B</t>
  </si>
  <si>
    <t>83BEEE96818CEFD0</t>
  </si>
  <si>
    <t>8F29EA64AA403EED</t>
  </si>
  <si>
    <t>EB1FD1A9EE9E369D</t>
  </si>
  <si>
    <t>81DAFD4ED999A8AB</t>
  </si>
  <si>
    <t>4BA4B0D4377F564C</t>
  </si>
  <si>
    <t>E48232942D1AC2D7</t>
  </si>
  <si>
    <t>AD2F3A87C4A1038A</t>
  </si>
  <si>
    <t>56F19F817FC867C0</t>
  </si>
  <si>
    <t>27447B46AB636FA2</t>
  </si>
  <si>
    <t>0E58881C8F796C01</t>
  </si>
  <si>
    <t>5EF5432E19039CFE</t>
  </si>
  <si>
    <t>12DCFD0C4DB5B635</t>
  </si>
  <si>
    <t>B19C3AC0A50DC26B</t>
  </si>
  <si>
    <t>844D9A827CF4567E</t>
  </si>
  <si>
    <t>3A4ADA9E55088F7C</t>
  </si>
  <si>
    <t>3D1381EEA5AA6C3C</t>
  </si>
  <si>
    <t>F6B3C95E4E3B9CBD</t>
  </si>
  <si>
    <t>BD66DBE93DB949B0</t>
  </si>
  <si>
    <t>26C15ABE3B818D29</t>
  </si>
  <si>
    <t>4545CA6DEB9E831F</t>
  </si>
  <si>
    <t>87BB9618AB0B2445</t>
  </si>
  <si>
    <t>D45C66F885D1137C</t>
  </si>
  <si>
    <t>6F01FD8DFB3F0435</t>
  </si>
  <si>
    <t>3D2E9297F45268AA</t>
  </si>
  <si>
    <t>A85273E61A2BF676</t>
  </si>
  <si>
    <t>6F48F32462E6AE93</t>
  </si>
  <si>
    <t>D99ED57D7D083E9D</t>
  </si>
  <si>
    <t>4CC1CC4ACE1FB86F</t>
  </si>
  <si>
    <t>96275159D0BE76BF</t>
  </si>
  <si>
    <t>5BFAA251E30DCC8F</t>
  </si>
  <si>
    <t>729A461AFC1CFF15</t>
  </si>
  <si>
    <t>A726E1282D085EA8</t>
  </si>
  <si>
    <t>Vincennes Ave &amp; 75th St</t>
  </si>
  <si>
    <t>657C2A2BCB6E769B</t>
  </si>
  <si>
    <t>6D73668A35BA3AF5</t>
  </si>
  <si>
    <t>A41489B12027B0E8</t>
  </si>
  <si>
    <t>7FE5788C56184536</t>
  </si>
  <si>
    <t>167CB32971450577</t>
  </si>
  <si>
    <t>E3713105732CDD8D</t>
  </si>
  <si>
    <t>D2B8CA94FAA68B5D</t>
  </si>
  <si>
    <t>63CF70013D158C7F</t>
  </si>
  <si>
    <t>C67755BFAC772328</t>
  </si>
  <si>
    <t>9C4B36C549642EA1</t>
  </si>
  <si>
    <t>776A8B21A131F6DE</t>
  </si>
  <si>
    <t>435D44100084CDA2</t>
  </si>
  <si>
    <t>E64B26BB0CBEEA35</t>
  </si>
  <si>
    <t>921CA24AAA265E31</t>
  </si>
  <si>
    <t>C26B33741C341DFA</t>
  </si>
  <si>
    <t>D35B02CC791761B3</t>
  </si>
  <si>
    <t>B1EDD558D715F215</t>
  </si>
  <si>
    <t>536082BC8BDD1B0F</t>
  </si>
  <si>
    <t>DF08B57D1FE06F5C</t>
  </si>
  <si>
    <t>F6CA5C0E935E27EC</t>
  </si>
  <si>
    <t>9C674AF54B1C6292</t>
  </si>
  <si>
    <t>7E51AB1135A5DF42</t>
  </si>
  <si>
    <t>BA689E2FF59BF524</t>
  </si>
  <si>
    <t>78336FCC4F6919B1</t>
  </si>
  <si>
    <t>FEDA3B54CCC9B812</t>
  </si>
  <si>
    <t>F6324ADBBCD55A55</t>
  </si>
  <si>
    <t>FDEA41CD8168945D</t>
  </si>
  <si>
    <t>CCA7F7E984EEA7DE</t>
  </si>
  <si>
    <t>4CA88FB9F7A84E95</t>
  </si>
  <si>
    <t>Halsted St &amp; 104th St</t>
  </si>
  <si>
    <t>94CFAA8FDE2C2DC5</t>
  </si>
  <si>
    <t>763E680ECF7E8805</t>
  </si>
  <si>
    <t>7274DEB9746099BD</t>
  </si>
  <si>
    <t>151DE2FF65A2553E</t>
  </si>
  <si>
    <t>32CC6A56D936B681</t>
  </si>
  <si>
    <t>A7A19F5181C08BCE</t>
  </si>
  <si>
    <t>3CF03CD8B8B08054</t>
  </si>
  <si>
    <t>529ECEBCFD4F4BF6</t>
  </si>
  <si>
    <t>4AE0EB82E8FBDF77</t>
  </si>
  <si>
    <t>1A67D4121B8DA524</t>
  </si>
  <si>
    <t>08440E1EEB39BACD</t>
  </si>
  <si>
    <t>42E8D3ACB9EA8007</t>
  </si>
  <si>
    <t>E58F01688E3D34D1</t>
  </si>
  <si>
    <t>B9EEFD36EB3036FC</t>
  </si>
  <si>
    <t>230BCFD25390C39A</t>
  </si>
  <si>
    <t>FFB3ECAFF9000C3B</t>
  </si>
  <si>
    <t>D31B5FC97D54FCB5</t>
  </si>
  <si>
    <t>28A55B43D941F04C</t>
  </si>
  <si>
    <t>D348A2CCE001A483</t>
  </si>
  <si>
    <t>DD3B1A6F3611FFD3</t>
  </si>
  <si>
    <t>E8508B0F3EE0C6FA</t>
  </si>
  <si>
    <t>1E31E6133667A2B3</t>
  </si>
  <si>
    <t>441B9F8B495A1B80</t>
  </si>
  <si>
    <t>DE40E7D6F3C4EED0</t>
  </si>
  <si>
    <t>1925A70361AA27A3</t>
  </si>
  <si>
    <t>13DD813A380D7CF1</t>
  </si>
  <si>
    <t>5A240A6FAE63A639</t>
  </si>
  <si>
    <t>B4205BB20F2C695A</t>
  </si>
  <si>
    <t>DE3E7D83A39AECCE</t>
  </si>
  <si>
    <t>3CC1132FE56F7E55</t>
  </si>
  <si>
    <t>F495E91FA69FA194</t>
  </si>
  <si>
    <t>BAD63FDBE85A681D</t>
  </si>
  <si>
    <t>2F3A8B074B3D4AAD</t>
  </si>
  <si>
    <t>9D40BAA1AEF202B4</t>
  </si>
  <si>
    <t>9BD8D4BE768D2DF0</t>
  </si>
  <si>
    <t>F7945C08114CC4F8</t>
  </si>
  <si>
    <t>2DBADF1C04076670</t>
  </si>
  <si>
    <t>3FA584839B4E2B73</t>
  </si>
  <si>
    <t>C92214DD152B1758</t>
  </si>
  <si>
    <t>2850D337DC762CBA</t>
  </si>
  <si>
    <t>E0D968EEFA67F1AD</t>
  </si>
  <si>
    <t>9F2296A89B346B68</t>
  </si>
  <si>
    <t>3A71EFF3BE69D0D8</t>
  </si>
  <si>
    <t>0833D8B57FC00FF0</t>
  </si>
  <si>
    <t>B09C62DF43FF9AF6</t>
  </si>
  <si>
    <t>F59F4707126ADCDA</t>
  </si>
  <si>
    <t>A591DBC596EE6114</t>
  </si>
  <si>
    <t>EDC0C0449E9ADA05</t>
  </si>
  <si>
    <t>CDC5AC5D86669D3F</t>
  </si>
  <si>
    <t>81EC4CC9B15E162D</t>
  </si>
  <si>
    <t>BD99AC9879EDDC3E</t>
  </si>
  <si>
    <t>9F991D5EA07DB650</t>
  </si>
  <si>
    <t>6592021DFC1ACCC9</t>
  </si>
  <si>
    <t>2CF893844E13E1F2</t>
  </si>
  <si>
    <t>AA5E0C9625AB2627</t>
  </si>
  <si>
    <t>46874052CC4BD57F</t>
  </si>
  <si>
    <t>A8C4B66B27817773</t>
  </si>
  <si>
    <t>0B3A48237F6FB03F</t>
  </si>
  <si>
    <t>127123F774102FAE</t>
  </si>
  <si>
    <t>02CB96E72873765C</t>
  </si>
  <si>
    <t>8BDD76C182ECF0FA</t>
  </si>
  <si>
    <t>4A5AFCA2A89CF58E</t>
  </si>
  <si>
    <t>F4F3D5D46890688E</t>
  </si>
  <si>
    <t>EBEFBC7847C3C935</t>
  </si>
  <si>
    <t>0B40689B33C18C03</t>
  </si>
  <si>
    <t>9FD9EBF910EFF1D4</t>
  </si>
  <si>
    <t>406372407B358E16</t>
  </si>
  <si>
    <t>FC4B9786B823C74D</t>
  </si>
  <si>
    <t>62D044898790A313</t>
  </si>
  <si>
    <t>5B17D857E60BFACF</t>
  </si>
  <si>
    <t>F9E276F6BF58A637</t>
  </si>
  <si>
    <t>14B982A6BD0FBD4C</t>
  </si>
  <si>
    <t>E9031B7A241579B8</t>
  </si>
  <si>
    <t>6867DF46D9B9984E</t>
  </si>
  <si>
    <t>315D46D33410C66B</t>
  </si>
  <si>
    <t>CCF99EE5A1C7830E</t>
  </si>
  <si>
    <t>87E59F91EF868F94</t>
  </si>
  <si>
    <t>728BFD14C6DCA9D2</t>
  </si>
  <si>
    <t>8BDCF2A7A3E816FD</t>
  </si>
  <si>
    <t>5419F2AF7ABC1AD7</t>
  </si>
  <si>
    <t>E7BC083BA9FD643A</t>
  </si>
  <si>
    <t>7738C2B5D320061A</t>
  </si>
  <si>
    <t>4F5B77ED2B04F1DF</t>
  </si>
  <si>
    <t>F59840C58A4069E3</t>
  </si>
  <si>
    <t>0D9703B2CDBCC99C</t>
  </si>
  <si>
    <t>B7F6D0B263830248</t>
  </si>
  <si>
    <t>14E526510B7127DB</t>
  </si>
  <si>
    <t>63B965CE7B7FB99A</t>
  </si>
  <si>
    <t>314EBB7BEF919057</t>
  </si>
  <si>
    <t>7D27E3FE0320CC32</t>
  </si>
  <si>
    <t>4A74341C68022FD8</t>
  </si>
  <si>
    <t>8497B7C49EC018DC</t>
  </si>
  <si>
    <t>C76B77739EB81A59</t>
  </si>
  <si>
    <t>5A88BA91445E2327</t>
  </si>
  <si>
    <t>6A1D4DC01D70C713</t>
  </si>
  <si>
    <t>3E6BCED9720511FD</t>
  </si>
  <si>
    <t>82091F6CBA4DAB84</t>
  </si>
  <si>
    <t>68885D9DFCD79B40</t>
  </si>
  <si>
    <t>8F2410E97043FD33</t>
  </si>
  <si>
    <t>61EEAADF929AA6A5</t>
  </si>
  <si>
    <t>Calumet Ave &amp; 51st St</t>
  </si>
  <si>
    <t>46C778A38AABDA5D</t>
  </si>
  <si>
    <t>163D4569DD1B6822</t>
  </si>
  <si>
    <t>925DF299C273A0B5</t>
  </si>
  <si>
    <t>275561D15CF62A0F</t>
  </si>
  <si>
    <t>C078A50DB1F47332</t>
  </si>
  <si>
    <t>9E5FB2029441901F</t>
  </si>
  <si>
    <t>460505AB5FC131D8</t>
  </si>
  <si>
    <t>B8F31CD67D63D008</t>
  </si>
  <si>
    <t>FCD8A50D797B5467</t>
  </si>
  <si>
    <t>93CA7E2C4FA800AF</t>
  </si>
  <si>
    <t>C7DAE4602C9A823A</t>
  </si>
  <si>
    <t>A617B73BFC727194</t>
  </si>
  <si>
    <t>C61B0A3F3FDB9D46</t>
  </si>
  <si>
    <t>0983C537BE2FA62E</t>
  </si>
  <si>
    <t>3BFF81878692F513</t>
  </si>
  <si>
    <t>9B55BF9D97E34FCD</t>
  </si>
  <si>
    <t>A15D8C412C705630</t>
  </si>
  <si>
    <t>4FF468165C73858E</t>
  </si>
  <si>
    <t>8DC7B4DAD07E45DE</t>
  </si>
  <si>
    <t>84AD2314C8A0BDB8</t>
  </si>
  <si>
    <t>87581FFEB29EE722</t>
  </si>
  <si>
    <t>234C4964E4D4B924</t>
  </si>
  <si>
    <t>0F902C5C340BA53E</t>
  </si>
  <si>
    <t>0682CE70095251DF</t>
  </si>
  <si>
    <t>51AA94E08EBBB7BF</t>
  </si>
  <si>
    <t>7CA32C2F235B2468</t>
  </si>
  <si>
    <t>9B5BC68A05DAEFB0</t>
  </si>
  <si>
    <t>Mason Ave &amp; Belmont Ave</t>
  </si>
  <si>
    <t>5715D61297B3E48E</t>
  </si>
  <si>
    <t>87B59D12AFB7F1D1</t>
  </si>
  <si>
    <t>Austin Blvd &amp; Lake St</t>
  </si>
  <si>
    <t>36A219A37719080D</t>
  </si>
  <si>
    <t>483EFD1000BD6410</t>
  </si>
  <si>
    <t>5475D5A3C938BA7A</t>
  </si>
  <si>
    <t>384782A2BF8F0217</t>
  </si>
  <si>
    <t>9ED1584D0BEA4253</t>
  </si>
  <si>
    <t>49002D2D7F8E7DAA</t>
  </si>
  <si>
    <t>082BB532CE3D6E6A</t>
  </si>
  <si>
    <t>286A96D8C00DE25A</t>
  </si>
  <si>
    <t>AD8F981642E1427E</t>
  </si>
  <si>
    <t>374CC77D388E8D29</t>
  </si>
  <si>
    <t>5AF410B10A77005A</t>
  </si>
  <si>
    <t>A91C6E75D6CB34F1</t>
  </si>
  <si>
    <t>5ECD7C0FB9DDD677</t>
  </si>
  <si>
    <t>2E2387936F9F9B15</t>
  </si>
  <si>
    <t>7ABBC5A2A4EFA181</t>
  </si>
  <si>
    <t>1A2E3761B1D03FEA</t>
  </si>
  <si>
    <t>4502DF4056F88C72</t>
  </si>
  <si>
    <t>EE4ADAF46684DC6F</t>
  </si>
  <si>
    <t>3014AF5A84BC1F56</t>
  </si>
  <si>
    <t>868F97A96BE7A596</t>
  </si>
  <si>
    <t>CD9A5DD4BE5CACAB</t>
  </si>
  <si>
    <t>7C2A74C188888BE4</t>
  </si>
  <si>
    <t>07E58E00DED11780</t>
  </si>
  <si>
    <t>CBACA35AF65DE502</t>
  </si>
  <si>
    <t>D380386E6A59A9D6</t>
  </si>
  <si>
    <t>4EA819EFAB3144B1</t>
  </si>
  <si>
    <t>F4764BC921A3CDA4</t>
  </si>
  <si>
    <t>4306E63A1C28026E</t>
  </si>
  <si>
    <t>903CED76A5094714</t>
  </si>
  <si>
    <t>A72997920B8C7744</t>
  </si>
  <si>
    <t>7A828FCF90BAED7D</t>
  </si>
  <si>
    <t>41FF8EAE67E9E3E4</t>
  </si>
  <si>
    <t>C81B2B2D52E584A5</t>
  </si>
  <si>
    <t>C4A4C5D8599E7FAB</t>
  </si>
  <si>
    <t>B1DBB3F4E0081B23</t>
  </si>
  <si>
    <t>2E00BE32E921A40B</t>
  </si>
  <si>
    <t>BF41E604BA04ABD8</t>
  </si>
  <si>
    <t>E0F789AAD9D8E626</t>
  </si>
  <si>
    <t>5C9339AA41CDDE91</t>
  </si>
  <si>
    <t>5DEACA8DAD7BD304</t>
  </si>
  <si>
    <t>BEB4ECAB81583D4E</t>
  </si>
  <si>
    <t>89CA7EF975706D9C</t>
  </si>
  <si>
    <t>3E08500918A6969D</t>
  </si>
  <si>
    <t>1F682A34066DE334</t>
  </si>
  <si>
    <t>C54BE1A20BF47182</t>
  </si>
  <si>
    <t>CDD27F5115FE57B7</t>
  </si>
  <si>
    <t>403093EAAE800331</t>
  </si>
  <si>
    <t>1A68C1BEDBAECCF4</t>
  </si>
  <si>
    <t>94E776DCA86C683A</t>
  </si>
  <si>
    <t>A2FEE9F253F96678</t>
  </si>
  <si>
    <t>EF74A056A8750589</t>
  </si>
  <si>
    <t>2A6DC3771A2DDD7B</t>
  </si>
  <si>
    <t>27F57925D2468D10</t>
  </si>
  <si>
    <t>E11000EED1C5E767</t>
  </si>
  <si>
    <t>63A9EB83EBBA3F7F</t>
  </si>
  <si>
    <t>2C8247D3C86E4C1A</t>
  </si>
  <si>
    <t>B981A083B5F90D3D</t>
  </si>
  <si>
    <t>AAE00A11C05BB88B</t>
  </si>
  <si>
    <t>8F26AFCDE5F2FF0C</t>
  </si>
  <si>
    <t>876F476D497E8B64</t>
  </si>
  <si>
    <t>1132ACC1AB55C357</t>
  </si>
  <si>
    <t>C73AB50BC6E82775</t>
  </si>
  <si>
    <t>C8F23792B58C9FD8</t>
  </si>
  <si>
    <t>4B13A69ED0BA8559</t>
  </si>
  <si>
    <t>B50D0570E9346875</t>
  </si>
  <si>
    <t>A9B2B7B0D3D274CC</t>
  </si>
  <si>
    <t>BE9B22ED30A5165A</t>
  </si>
  <si>
    <t>ADA2E2D29B49A59D</t>
  </si>
  <si>
    <t>9FA0DBEA762827E5</t>
  </si>
  <si>
    <t>7036CB0A4A6632DE</t>
  </si>
  <si>
    <t>4810C34DFB170FD3</t>
  </si>
  <si>
    <t>3CFE5755B935C683</t>
  </si>
  <si>
    <t>DB36E54100747FF7</t>
  </si>
  <si>
    <t>EF3E63C4B7B1E7B3</t>
  </si>
  <si>
    <t>9055BA961DC0FB3B</t>
  </si>
  <si>
    <t>B7B1054297E7BEE6</t>
  </si>
  <si>
    <t>C09C22A578861B03</t>
  </si>
  <si>
    <t>2B9933FD94A6B2E7</t>
  </si>
  <si>
    <t>120F10991EF7B630</t>
  </si>
  <si>
    <t>D775FC6CE53D40EB</t>
  </si>
  <si>
    <t>4A86FE5F1A09762F</t>
  </si>
  <si>
    <t>83F33D29BEC7ACA5</t>
  </si>
  <si>
    <t>D5FCF4CE1B7C88F0</t>
  </si>
  <si>
    <t>9AC4282FE57C2603</t>
  </si>
  <si>
    <t>F080A05D6C7B9E32</t>
  </si>
  <si>
    <t>5F951FE28D0D5FBA</t>
  </si>
  <si>
    <t>77BB11AF93365F15</t>
  </si>
  <si>
    <t>04D5FD624A607678</t>
  </si>
  <si>
    <t>B5624B1125E7BEC5</t>
  </si>
  <si>
    <t>0E1CF769B4B2DC18</t>
  </si>
  <si>
    <t>21F50FE3A0244EE4</t>
  </si>
  <si>
    <t>6BA1F0A487310549</t>
  </si>
  <si>
    <t>D6D08DEC3D264F08</t>
  </si>
  <si>
    <t>6233646557BC1920</t>
  </si>
  <si>
    <t>0F472B525953E71F</t>
  </si>
  <si>
    <t>19C471367EAD54C7</t>
  </si>
  <si>
    <t>70E0892DFAAE7092</t>
  </si>
  <si>
    <t>394BE925DE3BF1F6</t>
  </si>
  <si>
    <t>Halsted St &amp; 56th St</t>
  </si>
  <si>
    <t>KA1503000011</t>
  </si>
  <si>
    <t>1DA931C3E32522D8</t>
  </si>
  <si>
    <t>BFF1019F1154E684</t>
  </si>
  <si>
    <t>C778964C83503D53</t>
  </si>
  <si>
    <t>370C9D28301A0643</t>
  </si>
  <si>
    <t>49AAA968E6ED89FB</t>
  </si>
  <si>
    <t>B4A10D62430D324F</t>
  </si>
  <si>
    <t>B3F5C2ABD6F3B367</t>
  </si>
  <si>
    <t>BF395AEAB4EE856C</t>
  </si>
  <si>
    <t>264D143AAF13EFC7</t>
  </si>
  <si>
    <t>A09B68A910CB942B</t>
  </si>
  <si>
    <t>ECB0DD0C8729B80C</t>
  </si>
  <si>
    <t>56F3E5623E0B601C</t>
  </si>
  <si>
    <t>E1A2F2D953069B4E</t>
  </si>
  <si>
    <t>B1937F9DDC32E299</t>
  </si>
  <si>
    <t>1BEB34E82C6F7DAB</t>
  </si>
  <si>
    <t>EEBFE2A8B1814205</t>
  </si>
  <si>
    <t>1544DED9BDF43973</t>
  </si>
  <si>
    <t>C8CB2F1994F523D6</t>
  </si>
  <si>
    <t>11214294A3872581</t>
  </si>
  <si>
    <t>78607EEB6E6DE58A</t>
  </si>
  <si>
    <t>62D734702772AF40</t>
  </si>
  <si>
    <t>5F514F3A7AB153D2</t>
  </si>
  <si>
    <t>BA073C6DDD5073EE</t>
  </si>
  <si>
    <t>06F79BDFFF68E232</t>
  </si>
  <si>
    <t>A7C10EC4B7F66690</t>
  </si>
  <si>
    <t>757C725449FE513F</t>
  </si>
  <si>
    <t>D0FAB09D49DBC489</t>
  </si>
  <si>
    <t>D1B92839D3D9B03C</t>
  </si>
  <si>
    <t>89DB5A820C99DD6F</t>
  </si>
  <si>
    <t>ACBE8D7A151478B0</t>
  </si>
  <si>
    <t>97EBBB63772777C6</t>
  </si>
  <si>
    <t>F6E9B6F1469139CE</t>
  </si>
  <si>
    <t>BA0E94CD5CA2B83B</t>
  </si>
  <si>
    <t>8AC392EB40F3EAEB</t>
  </si>
  <si>
    <t>6FB53AB0B1D6049A</t>
  </si>
  <si>
    <t>1D717589FBA6D05D</t>
  </si>
  <si>
    <t>7DF9F42C888861CE</t>
  </si>
  <si>
    <t>FF301CF016556210</t>
  </si>
  <si>
    <t>C3A9B8BFD225C5C8</t>
  </si>
  <si>
    <t>018AEEF64DD312A8</t>
  </si>
  <si>
    <t>899BD425B0EA39FE</t>
  </si>
  <si>
    <t>4CB62175371055F1</t>
  </si>
  <si>
    <t>E60BFABCD0C96CB1</t>
  </si>
  <si>
    <t>4A4C96E8729AAADD</t>
  </si>
  <si>
    <t>AB83B01AF24BAF75</t>
  </si>
  <si>
    <t>BAA37CD432370D27</t>
  </si>
  <si>
    <t>69A10C9C523BFA72</t>
  </si>
  <si>
    <t>66A3106B1560A4D2</t>
  </si>
  <si>
    <t>0387E27126DD3343</t>
  </si>
  <si>
    <t>970E89AAA4C912C2</t>
  </si>
  <si>
    <t>B361748CFF2E70B7</t>
  </si>
  <si>
    <t>C58E6EF00C14976B</t>
  </si>
  <si>
    <t>370E8F32CACAA11B</t>
  </si>
  <si>
    <t>EA79096246BE01C9</t>
  </si>
  <si>
    <t>4BEC95C9313D8B33</t>
  </si>
  <si>
    <t>AC6492A556510B51</t>
  </si>
  <si>
    <t>Public Rack - Walden Pkwy &amp; 103rd St</t>
  </si>
  <si>
    <t>D593A1E567A7AA13</t>
  </si>
  <si>
    <t>E880AF3C0CDC5591</t>
  </si>
  <si>
    <t>5B7A2ECB08223F71</t>
  </si>
  <si>
    <t>B3522CD6EB1700A3</t>
  </si>
  <si>
    <t>C960BE053CF4FDA6</t>
  </si>
  <si>
    <t>A7C0B7CEBA4A8D74</t>
  </si>
  <si>
    <t>51E99B855229C261</t>
  </si>
  <si>
    <t>ABF0D803DA9D7173</t>
  </si>
  <si>
    <t>34EFD35A0EF694E8</t>
  </si>
  <si>
    <t>F6F175692A10C242</t>
  </si>
  <si>
    <t>Public Rack - California Ave &amp; Touhy Ave - NW</t>
  </si>
  <si>
    <t>66E7F938A6097DE3</t>
  </si>
  <si>
    <t>5E544CCDAAEB20BA</t>
  </si>
  <si>
    <t>5CA3867229111BFF</t>
  </si>
  <si>
    <t>4ED91C8B20AA778E</t>
  </si>
  <si>
    <t>9F8D6A9AB2301855</t>
  </si>
  <si>
    <t>76EF0D9D535B3E62</t>
  </si>
  <si>
    <t>DE291737C34FDC2A</t>
  </si>
  <si>
    <t>7E9EC53F9DFE3E45</t>
  </si>
  <si>
    <t>880AA3AA8C56507E</t>
  </si>
  <si>
    <t>628E935B2CCF1CB2</t>
  </si>
  <si>
    <t>D1F8FC04C1181D80</t>
  </si>
  <si>
    <t>5CA661D30F37FED7</t>
  </si>
  <si>
    <t>5D45376C558BE83F</t>
  </si>
  <si>
    <t>B77A4E0FEA77C440</t>
  </si>
  <si>
    <t>DFF381EBED3A572B</t>
  </si>
  <si>
    <t>897CFECED85E28BF</t>
  </si>
  <si>
    <t>F8B9EBBC1D6B63BB</t>
  </si>
  <si>
    <t>206307F0256FDED4</t>
  </si>
  <si>
    <t>C2AF21C6ED95B816</t>
  </si>
  <si>
    <t>1EAE1AA57F0301EF</t>
  </si>
  <si>
    <t>7FEAB145DEA6B543</t>
  </si>
  <si>
    <t>E5E315740879283C</t>
  </si>
  <si>
    <t>B74BA7DC7F6B6960</t>
  </si>
  <si>
    <t>449AD6121D504EAE</t>
  </si>
  <si>
    <t>B3C79072A8E0CC42</t>
  </si>
  <si>
    <t>B45FAE3EF3E2F96A</t>
  </si>
  <si>
    <t>53E68FE6E449951E</t>
  </si>
  <si>
    <t>39CE30174C13114D</t>
  </si>
  <si>
    <t>0B69D8EF0F60592B</t>
  </si>
  <si>
    <t>5FE8064808AC2E3B</t>
  </si>
  <si>
    <t>973642C4B494EF34</t>
  </si>
  <si>
    <t>53C6D53161220816</t>
  </si>
  <si>
    <t>7C709AD8EFC2DB13</t>
  </si>
  <si>
    <t>8DD261AA59E0938F</t>
  </si>
  <si>
    <t>34F2670B73C90FB8</t>
  </si>
  <si>
    <t>5822FDBDF360D6D1</t>
  </si>
  <si>
    <t>46EEF48FD5ABAB0F</t>
  </si>
  <si>
    <t>841039636ECBD6EA</t>
  </si>
  <si>
    <t>0522615E8A1E5EEA</t>
  </si>
  <si>
    <t>2896AFFF22D2E6A5</t>
  </si>
  <si>
    <t>0FF4AA6A45CAFCDE</t>
  </si>
  <si>
    <t>DB6D5A0E75F1F0CB</t>
  </si>
  <si>
    <t>EFCF9B396FFE122B</t>
  </si>
  <si>
    <t>D0071A9EEA81307D</t>
  </si>
  <si>
    <t>2AD44BF89DE77904</t>
  </si>
  <si>
    <t>F5AD20E9E6B946B3</t>
  </si>
  <si>
    <t>D73F42E58590EA37</t>
  </si>
  <si>
    <t>C98F68FA9C4DAC0E</t>
  </si>
  <si>
    <t>A59E6100101D5297</t>
  </si>
  <si>
    <t>1B5505218DE58C3B</t>
  </si>
  <si>
    <t>31B4493C031B67C8</t>
  </si>
  <si>
    <t>AA086B678841DFAA</t>
  </si>
  <si>
    <t>0DD6701EEB4376B2</t>
  </si>
  <si>
    <t>F042184C803C4A32</t>
  </si>
  <si>
    <t>Kedzie Ave &amp; Foster Ave</t>
  </si>
  <si>
    <t>KA1504000128</t>
  </si>
  <si>
    <t>82E6B45681FBDBB2</t>
  </si>
  <si>
    <t>F6FA7B0DEE11FE97</t>
  </si>
  <si>
    <t>3486CE67C0FA8F4A</t>
  </si>
  <si>
    <t>CBD757217C4B7003</t>
  </si>
  <si>
    <t>E4493AEFCF88A4B1</t>
  </si>
  <si>
    <t>A1E7F0373765952C</t>
  </si>
  <si>
    <t>796ADB19D0560D7A</t>
  </si>
  <si>
    <t>BDCD563ABA60DC1B</t>
  </si>
  <si>
    <t>A81A16B5FC08D900</t>
  </si>
  <si>
    <t>EA954EC1E9557DC9</t>
  </si>
  <si>
    <t>DA20CC938F67CE69</t>
  </si>
  <si>
    <t>BCF1F21468FA408A</t>
  </si>
  <si>
    <t>266988A5E20E9855</t>
  </si>
  <si>
    <t>76129C0CAFEA1087</t>
  </si>
  <si>
    <t>9B69D848DFBC85FC</t>
  </si>
  <si>
    <t>19820BB1C1CA189A</t>
  </si>
  <si>
    <t>B8B44932A5EC2B7D</t>
  </si>
  <si>
    <t>1B605A982960E998</t>
  </si>
  <si>
    <t>2B305251187A7080</t>
  </si>
  <si>
    <t>C3522829D0BEA6D7</t>
  </si>
  <si>
    <t>8F61BC902CA2CE01</t>
  </si>
  <si>
    <t>EEFD84187E44886D</t>
  </si>
  <si>
    <t>52DB53A0ED165085</t>
  </si>
  <si>
    <t>9094BBB64EF61433</t>
  </si>
  <si>
    <t>212D094548CBA7BF</t>
  </si>
  <si>
    <t>90AA335792CE1E40</t>
  </si>
  <si>
    <t>FB9D234AADE18563</t>
  </si>
  <si>
    <t>CEC6699EF2BA1228</t>
  </si>
  <si>
    <t>89908D7D7F54AE23</t>
  </si>
  <si>
    <t>99BE2D175CD02C6A</t>
  </si>
  <si>
    <t>0500336186DBB0E2</t>
  </si>
  <si>
    <t>A2D321B016D14A17</t>
  </si>
  <si>
    <t>F74B4CDF9C528401</t>
  </si>
  <si>
    <t>D63A5A6623463F68</t>
  </si>
  <si>
    <t>6B4C7E6458D30818</t>
  </si>
  <si>
    <t>B4202D37E8FFDE8B</t>
  </si>
  <si>
    <t>987082AB2AF8A457</t>
  </si>
  <si>
    <t>D060D6F9248CAE90</t>
  </si>
  <si>
    <t>2F27B79F3925854F</t>
  </si>
  <si>
    <t>E58B0C75427B0953</t>
  </si>
  <si>
    <t>6F8773506B76F51A</t>
  </si>
  <si>
    <t>D85EDA5D89E1B9DA</t>
  </si>
  <si>
    <t>2241D1FC0D2B18D5</t>
  </si>
  <si>
    <t>0ECC129283CBBDBD</t>
  </si>
  <si>
    <t>74954955B4FC752E</t>
  </si>
  <si>
    <t>7237A420B3D2709C</t>
  </si>
  <si>
    <t>EA4B97BE44E50C68</t>
  </si>
  <si>
    <t>1C3AD811E2D02D55</t>
  </si>
  <si>
    <t>347FA1DA093B5859</t>
  </si>
  <si>
    <t>B968E103EB8603EA</t>
  </si>
  <si>
    <t>02936A7C0CBF96BC</t>
  </si>
  <si>
    <t>7C8A35E52ECEFFA2</t>
  </si>
  <si>
    <t>F4D54D36340623A0</t>
  </si>
  <si>
    <t>B99AD61C5BB9A292</t>
  </si>
  <si>
    <t>0F091ECCCDD5588C</t>
  </si>
  <si>
    <t>9D0293DDB1C21996</t>
  </si>
  <si>
    <t>5F6047B477B3469B</t>
  </si>
  <si>
    <t>96A107506F22ECF4</t>
  </si>
  <si>
    <t>04C0EF7FC5AD40ED</t>
  </si>
  <si>
    <t>1C70393F4470A415</t>
  </si>
  <si>
    <t>F07983D0E8EAAF88</t>
  </si>
  <si>
    <t>53EF210690882405</t>
  </si>
  <si>
    <t>427FDF571C725221</t>
  </si>
  <si>
    <t>D0B71A65575D4917</t>
  </si>
  <si>
    <t>4634FDAE3100AAEB</t>
  </si>
  <si>
    <t>5FE16EC82BDA05F3</t>
  </si>
  <si>
    <t>8BEA200947FAA319</t>
  </si>
  <si>
    <t>87E9BC1A9627AF54</t>
  </si>
  <si>
    <t>567515B3286CB0F4</t>
  </si>
  <si>
    <t>2BB4FB400675EBAA</t>
  </si>
  <si>
    <t>4ECB2214E22A171D</t>
  </si>
  <si>
    <t>BB782ED62344B4C9</t>
  </si>
  <si>
    <t>69E8EC9E1C54D503</t>
  </si>
  <si>
    <t>EC3A0B1BBEEAD12A</t>
  </si>
  <si>
    <t>D81E06051994BA3E</t>
  </si>
  <si>
    <t>2FEBEAC9408A2B45</t>
  </si>
  <si>
    <t>D35B3C6391245A35</t>
  </si>
  <si>
    <t>1E4C9A1261758940</t>
  </si>
  <si>
    <t>769FC20B5D87D4BA</t>
  </si>
  <si>
    <t>A8473B8C336F41DA</t>
  </si>
  <si>
    <t>ED826816C84A6644</t>
  </si>
  <si>
    <t>6FFB38937ACAE775</t>
  </si>
  <si>
    <t>1FC9D63D209130D5</t>
  </si>
  <si>
    <t>7E06F3EA8921D235</t>
  </si>
  <si>
    <t>CE990F69D1EC335A</t>
  </si>
  <si>
    <t>77AC70308A131E5A</t>
  </si>
  <si>
    <t>D187070ADA2DE0AB</t>
  </si>
  <si>
    <t>DEE90AD73C814CDB</t>
  </si>
  <si>
    <t>8002590020AF38E6</t>
  </si>
  <si>
    <t>CC71672271E2F751</t>
  </si>
  <si>
    <t>E41DA264B5163B01</t>
  </si>
  <si>
    <t>34B913A5E258C5ED</t>
  </si>
  <si>
    <t>DD027C5BE305CB02</t>
  </si>
  <si>
    <t>3F0E063A93107DF4</t>
  </si>
  <si>
    <t>FEC930F353670235</t>
  </si>
  <si>
    <t>1407BE3E2A942601</t>
  </si>
  <si>
    <t>B27A8E3C15C1D2D7</t>
  </si>
  <si>
    <t>71F244BC17F62E9F</t>
  </si>
  <si>
    <t>B250BE46FDA69D4E</t>
  </si>
  <si>
    <t>D08D441117F77AC3</t>
  </si>
  <si>
    <t>034BF869C8A61630</t>
  </si>
  <si>
    <t>8C6527E10B6140E3</t>
  </si>
  <si>
    <t>9AFC7821125218CD</t>
  </si>
  <si>
    <t>AD6351123125A4DB</t>
  </si>
  <si>
    <t>FDBF8FB96C2C7061</t>
  </si>
  <si>
    <t>4EAC543C8DF0EAFD</t>
  </si>
  <si>
    <t>AA18C7FE3F8EB347</t>
  </si>
  <si>
    <t>266372DEE52A9F76</t>
  </si>
  <si>
    <t>57A4EA478C981715</t>
  </si>
  <si>
    <t>A56A704AB005316B</t>
  </si>
  <si>
    <t>7BDDF8BE3C42D9EC</t>
  </si>
  <si>
    <t>ACCDE2BC22FA5063</t>
  </si>
  <si>
    <t>63A82BCE498069D0</t>
  </si>
  <si>
    <t>CCCA6F28BA55D207</t>
  </si>
  <si>
    <t>101DC0A1A9672D65</t>
  </si>
  <si>
    <t>0ABD437E7C00B6F2</t>
  </si>
  <si>
    <t>2F61E93B1E7CF014</t>
  </si>
  <si>
    <t>BE9E78C11DEA5368</t>
  </si>
  <si>
    <t>0D3E79475AB41340</t>
  </si>
  <si>
    <t>D40CE2B11D8114A6</t>
  </si>
  <si>
    <t>8F5B6BEED2F168CB</t>
  </si>
  <si>
    <t>577BAAB565225319</t>
  </si>
  <si>
    <t>82BF2D4BE21719AE</t>
  </si>
  <si>
    <t>422BFAEA6964E1FB</t>
  </si>
  <si>
    <t>87EBF20DA232CD2E</t>
  </si>
  <si>
    <t>1A2F6E65DE2AB078</t>
  </si>
  <si>
    <t>4E402FBF822BEE77</t>
  </si>
  <si>
    <t>E3A986BCA1466482</t>
  </si>
  <si>
    <t>C99986530F5ED293</t>
  </si>
  <si>
    <t>F9751F7F5D61AD09</t>
  </si>
  <si>
    <t>962AEBEC29333314</t>
  </si>
  <si>
    <t>10CBD687C169814E</t>
  </si>
  <si>
    <t>FFD96AC24369C3B5</t>
  </si>
  <si>
    <t>E34275E946683F2C</t>
  </si>
  <si>
    <t>241388C7AF2518B9</t>
  </si>
  <si>
    <t>659AD9EAF9ED53EE</t>
  </si>
  <si>
    <t>900B1D3473EC0253</t>
  </si>
  <si>
    <t>7B92563071CADE82</t>
  </si>
  <si>
    <t>79E418C5F5288767</t>
  </si>
  <si>
    <t>A2532F3CE93B0B1B</t>
  </si>
  <si>
    <t>4591C81EDABB3315</t>
  </si>
  <si>
    <t>954197B7C131ED4F</t>
  </si>
  <si>
    <t>EA4264BE506179C6</t>
  </si>
  <si>
    <t>6EB6CB08579FDD28</t>
  </si>
  <si>
    <t>78298D4C1FA6297F</t>
  </si>
  <si>
    <t>EC1216434CA731D3</t>
  </si>
  <si>
    <t>25845F492A94FC81</t>
  </si>
  <si>
    <t>12F21542307564B7</t>
  </si>
  <si>
    <t>5800277236566BAA</t>
  </si>
  <si>
    <t>8F8B5DBE4A6F2F1A</t>
  </si>
  <si>
    <t>D5FB69EF2B3B96F7</t>
  </si>
  <si>
    <t>10D1B7DE33814987</t>
  </si>
  <si>
    <t>18BB7CD5BAD1B495</t>
  </si>
  <si>
    <t>731122311925ED34</t>
  </si>
  <si>
    <t>DC4931BBF16237A8</t>
  </si>
  <si>
    <t>D815F3AF3459845F</t>
  </si>
  <si>
    <t>5B4609FCC62918D8</t>
  </si>
  <si>
    <t>DE0E5F5BA526DE7F</t>
  </si>
  <si>
    <t>92CCDB7A3342FD4B</t>
  </si>
  <si>
    <t>895AB8CD53DEE431</t>
  </si>
  <si>
    <t>397773593FC5EA23</t>
  </si>
  <si>
    <t>7EE62F654AB48CAE</t>
  </si>
  <si>
    <t>B4944CFDC51D28DC</t>
  </si>
  <si>
    <t>65388BCF09CEF79B</t>
  </si>
  <si>
    <t>B3BCF6E20D6780F5</t>
  </si>
  <si>
    <t>76B9E5B3BE3DADE4</t>
  </si>
  <si>
    <t>5A77501801A0464B</t>
  </si>
  <si>
    <t>F77C673A945C7FCA</t>
  </si>
  <si>
    <t>E5C2B508C61B63A4</t>
  </si>
  <si>
    <t>C1F93B0968D69C6C</t>
  </si>
  <si>
    <t>CA5BC7AE67D68A14</t>
  </si>
  <si>
    <t>4CD4E5F1BB74BDB4</t>
  </si>
  <si>
    <t>20081DDA6D56426D</t>
  </si>
  <si>
    <t>91F4432CD635BF98</t>
  </si>
  <si>
    <t>4C6DAFA20A180391</t>
  </si>
  <si>
    <t>2A395309B02B5F7C</t>
  </si>
  <si>
    <t>B52B5AF6C44E0750</t>
  </si>
  <si>
    <t>0C85E8698CF50844</t>
  </si>
  <si>
    <t>5FD6D4CB03087254</t>
  </si>
  <si>
    <t>985EDC1925A03C15</t>
  </si>
  <si>
    <t>0CEEBBB06BCF193C</t>
  </si>
  <si>
    <t>96805F6921098EBA</t>
  </si>
  <si>
    <t>25178D9F59B68865</t>
  </si>
  <si>
    <t>EFB22161B5084892</t>
  </si>
  <si>
    <t>03C9607B71874D80</t>
  </si>
  <si>
    <t>A202E65F270E2D7E</t>
  </si>
  <si>
    <t>88AA4C59ADB4FBB9</t>
  </si>
  <si>
    <t>49A2C51F043FC916</t>
  </si>
  <si>
    <t>266771B327F41884</t>
  </si>
  <si>
    <t>2C6EE5B641A20152</t>
  </si>
  <si>
    <t>72E1B419660BE5F5</t>
  </si>
  <si>
    <t>3A386E2AD56C41CC</t>
  </si>
  <si>
    <t>01418E6CFA855C74</t>
  </si>
  <si>
    <t>E17399F39840C9C8</t>
  </si>
  <si>
    <t>44C077DFEA274FF0</t>
  </si>
  <si>
    <t>0E4DDCC1EF3E5C5C</t>
  </si>
  <si>
    <t>27C12C05794351F9</t>
  </si>
  <si>
    <t>E93EA6FDED60CFFF</t>
  </si>
  <si>
    <t>8BC2896CB398EB10</t>
  </si>
  <si>
    <t>BD84256D30658306</t>
  </si>
  <si>
    <t>9B905CFDFC85F428</t>
  </si>
  <si>
    <t>3DC4E61F289E8301</t>
  </si>
  <si>
    <t>EF947FCE3B1579F3</t>
  </si>
  <si>
    <t>014EAC62D12986E4</t>
  </si>
  <si>
    <t>E6BA73902A70277B</t>
  </si>
  <si>
    <t>551C95700814E50D</t>
  </si>
  <si>
    <t>85E124763E2CDBCC</t>
  </si>
  <si>
    <t>336992C7D752A25A</t>
  </si>
  <si>
    <t>625FBD064CFCAC15</t>
  </si>
  <si>
    <t>01E6AC4A20147880</t>
  </si>
  <si>
    <t>AF43960C6376AEBB</t>
  </si>
  <si>
    <t>9911133AA7B13B8B</t>
  </si>
  <si>
    <t>C6F9713F1CCA752F</t>
  </si>
  <si>
    <t>5D496DF5D2C0B470</t>
  </si>
  <si>
    <t>265AC58DF8740CF0</t>
  </si>
  <si>
    <t>CCFE359949985D75</t>
  </si>
  <si>
    <t>12A7E8DAA4E0A2E3</t>
  </si>
  <si>
    <t>1E55EFB86E2F8740</t>
  </si>
  <si>
    <t>0D68D1B1480BA65A</t>
  </si>
  <si>
    <t>4D522A417752C41E</t>
  </si>
  <si>
    <t>CDE34802D90B8750</t>
  </si>
  <si>
    <t>94823FEB221F3C6F</t>
  </si>
  <si>
    <t>BD5FF2BA1C828967</t>
  </si>
  <si>
    <t>7B08CD3879BEFCB3</t>
  </si>
  <si>
    <t>8E363061AB5629D5</t>
  </si>
  <si>
    <t>13D8406F7AE08D6D</t>
  </si>
  <si>
    <t>22885B6B74C5097F</t>
  </si>
  <si>
    <t>8D4273888DC3DA6C</t>
  </si>
  <si>
    <t>E249609751E571E1</t>
  </si>
  <si>
    <t>C80F5A9EDD6225AE</t>
  </si>
  <si>
    <t>8D3A069594F1DAAC</t>
  </si>
  <si>
    <t>A89FCF22214AE75C</t>
  </si>
  <si>
    <t>73DA4FF62BBCA13E</t>
  </si>
  <si>
    <t>4A18ADE944F74C19</t>
  </si>
  <si>
    <t>5BB194F19EBCD62E</t>
  </si>
  <si>
    <t>7A62336C8B95BD1D</t>
  </si>
  <si>
    <t>3228034C4E8DA64A</t>
  </si>
  <si>
    <t>6DD9A594926ABAE3</t>
  </si>
  <si>
    <t>E72D964682963E79</t>
  </si>
  <si>
    <t>B51C33CBB2882EED</t>
  </si>
  <si>
    <t>6FAAD236EA2B8590</t>
  </si>
  <si>
    <t>7DEBC60254048A8D</t>
  </si>
  <si>
    <t>3E56937CA7C62542</t>
  </si>
  <si>
    <t>83789A53742BDDA8</t>
  </si>
  <si>
    <t>47AD7040DB5E2115</t>
  </si>
  <si>
    <t>3EF723CC5B6DCD34</t>
  </si>
  <si>
    <t>B1F985EC3845645C</t>
  </si>
  <si>
    <t>4B874D226D92DFD7</t>
  </si>
  <si>
    <t>1D4AE778B4D44D70</t>
  </si>
  <si>
    <t>92D6012983D6C8AD</t>
  </si>
  <si>
    <t>D9C3536F222DF83A</t>
  </si>
  <si>
    <t>7000EC8087F56C56</t>
  </si>
  <si>
    <t>A1D91C0984D3086F</t>
  </si>
  <si>
    <t>D00E136112E3865E</t>
  </si>
  <si>
    <t>CE218FFB8BF1DCAC</t>
  </si>
  <si>
    <t>17770FABCD474730</t>
  </si>
  <si>
    <t>315212EC06B39940</t>
  </si>
  <si>
    <t>F29BD67C19B3CC74</t>
  </si>
  <si>
    <t>82E312172ACAE467</t>
  </si>
  <si>
    <t>B5CD9A8C04E455C2</t>
  </si>
  <si>
    <t>8FBE136F7AF2B0B0</t>
  </si>
  <si>
    <t>3838560D6BD12FE6</t>
  </si>
  <si>
    <t>B0B576FDFE75B362</t>
  </si>
  <si>
    <t>6805A78D951EACFB</t>
  </si>
  <si>
    <t>2277BE8ED0497A70</t>
  </si>
  <si>
    <t>C0E09BC74517C281</t>
  </si>
  <si>
    <t>6B5A2FF868268D77</t>
  </si>
  <si>
    <t>3F0A2EC6CE4F348F</t>
  </si>
  <si>
    <t>C6AE1BC3C1A8F1E2</t>
  </si>
  <si>
    <t>C50A0D646731492F</t>
  </si>
  <si>
    <t>1477C3FDAF446500</t>
  </si>
  <si>
    <t>1544FED3B3264DFE</t>
  </si>
  <si>
    <t>EFCDDA33EFC43736</t>
  </si>
  <si>
    <t>FAE77641746E2C61</t>
  </si>
  <si>
    <t>17229C1917AF2C8B</t>
  </si>
  <si>
    <t>E064ED98D3EE35E1</t>
  </si>
  <si>
    <t>CF1A4BE05F7649BA</t>
  </si>
  <si>
    <t>3E257FED7AE3493A</t>
  </si>
  <si>
    <t>995B4129F7B4623A</t>
  </si>
  <si>
    <t>9BC3BCCEEF73495E</t>
  </si>
  <si>
    <t>1B955FF7224F0F1B</t>
  </si>
  <si>
    <t>C8B11A897233FBF8</t>
  </si>
  <si>
    <t>E037CA4379171B7C</t>
  </si>
  <si>
    <t>32FA29F80B86FF94</t>
  </si>
  <si>
    <t>C493261B739FE55A</t>
  </si>
  <si>
    <t>1B71E76A952044D4</t>
  </si>
  <si>
    <t>DE9C9C469A582541</t>
  </si>
  <si>
    <t>9FEF4BC8C353D32D</t>
  </si>
  <si>
    <t>FDBC8D2916CC75C2</t>
  </si>
  <si>
    <t>E1A58188C31670ED</t>
  </si>
  <si>
    <t>3BF60397D6D131AF</t>
  </si>
  <si>
    <t>8A49B178ADBE59E0</t>
  </si>
  <si>
    <t>5BB485E72183EE30</t>
  </si>
  <si>
    <t>9D3B4767D59D452C</t>
  </si>
  <si>
    <t>97A963A65FCBFC54</t>
  </si>
  <si>
    <t>B265D5F6B5DCB0FB</t>
  </si>
  <si>
    <t>F167DEF94C01F83E</t>
  </si>
  <si>
    <t>F0833360418902AF</t>
  </si>
  <si>
    <t>1F29CF172C350016</t>
  </si>
  <si>
    <t>9E20E07E1CB4ADE0</t>
  </si>
  <si>
    <t>FCAEFDAD9E0CF16D</t>
  </si>
  <si>
    <t>429F56750A572306</t>
  </si>
  <si>
    <t>22E93004C36F50C4</t>
  </si>
  <si>
    <t>94B6C0D9C0BD0D09</t>
  </si>
  <si>
    <t>5A674E41FAB0FB29</t>
  </si>
  <si>
    <t>Public Rack - Wood St &amp; 103rd St</t>
  </si>
  <si>
    <t>1FBEB35A5ECC81C9</t>
  </si>
  <si>
    <t>616C444F37A1AB9F</t>
  </si>
  <si>
    <t>E18A9796E1D8D63C</t>
  </si>
  <si>
    <t>08E58F1B9B9E5F78</t>
  </si>
  <si>
    <t>9D439F4F393069ED</t>
  </si>
  <si>
    <t>329DA86BF36A17FA</t>
  </si>
  <si>
    <t>749BB287CF0C2A95</t>
  </si>
  <si>
    <t>20D3938D8AA3C941</t>
  </si>
  <si>
    <t>D048D70939F84A10</t>
  </si>
  <si>
    <t>0B290F9A4CF9A710</t>
  </si>
  <si>
    <t>10E6023268A9E6BA</t>
  </si>
  <si>
    <t>7FCEA400AD549098</t>
  </si>
  <si>
    <t>E28DA9EDC327BEBC</t>
  </si>
  <si>
    <t>2EDACD5BD00F6B0F</t>
  </si>
  <si>
    <t>14325AB07A92B054</t>
  </si>
  <si>
    <t>6E22E191298AF33E</t>
  </si>
  <si>
    <t>D769926CCDD25E23</t>
  </si>
  <si>
    <t>B563F6446B450943</t>
  </si>
  <si>
    <t>F8E973612F32338A</t>
  </si>
  <si>
    <t>EF812FAA50B63671</t>
  </si>
  <si>
    <t>C3B32F356166AD74</t>
  </si>
  <si>
    <t>A6EFCEB57DFAEEAC</t>
  </si>
  <si>
    <t>0547CB20EB84B579</t>
  </si>
  <si>
    <t>A156B9C589A51721</t>
  </si>
  <si>
    <t>324371E942BAF25A</t>
  </si>
  <si>
    <t>50B0471B896EF7AD</t>
  </si>
  <si>
    <t>BC0C1FEB5CE52B95</t>
  </si>
  <si>
    <t>74B10951DF0456D0</t>
  </si>
  <si>
    <t>B288A84E76806F7C</t>
  </si>
  <si>
    <t>C940B1A17F78BBAE</t>
  </si>
  <si>
    <t>99478547354BB3EB</t>
  </si>
  <si>
    <t>A131CD4C009C2000</t>
  </si>
  <si>
    <t>F36B685906D4D11F</t>
  </si>
  <si>
    <t>75DC163C658793B4</t>
  </si>
  <si>
    <t>BC4243F6DE88C3E9</t>
  </si>
  <si>
    <t>934D8FD09B60D550</t>
  </si>
  <si>
    <t>5F2946096149DA48</t>
  </si>
  <si>
    <t>3C8E5674EA626315</t>
  </si>
  <si>
    <t>8CA906FA54CE03F1</t>
  </si>
  <si>
    <t>DC327C54F746568D</t>
  </si>
  <si>
    <t>EE4923604594D197</t>
  </si>
  <si>
    <t>4CD5E9BD441AB1B7</t>
  </si>
  <si>
    <t>C64E2618B6B5DBA5</t>
  </si>
  <si>
    <t>8807505E972B54D1</t>
  </si>
  <si>
    <t>A055781B84FD074E</t>
  </si>
  <si>
    <t>5173CE62EC4EF27E</t>
  </si>
  <si>
    <t>ABCC81756F191390</t>
  </si>
  <si>
    <t>9E213D46C652D81D</t>
  </si>
  <si>
    <t>B0E08D0E2B34CFFA</t>
  </si>
  <si>
    <t>904875101D759E18</t>
  </si>
  <si>
    <t>8705C26E31A1CAE2</t>
  </si>
  <si>
    <t>1DC2FF56546BBEBF</t>
  </si>
  <si>
    <t>72EB61E9B56A52CF</t>
  </si>
  <si>
    <t>1527DBAB7EED313A</t>
  </si>
  <si>
    <t>A0BFC6152ACE5904</t>
  </si>
  <si>
    <t>6FFEE87D02CAA0EB</t>
  </si>
  <si>
    <t>5008CE758C3D92D1</t>
  </si>
  <si>
    <t>2D199C0BCDB5E1BB</t>
  </si>
  <si>
    <t>6473052DE67BDF11</t>
  </si>
  <si>
    <t>73002F0061510FCA</t>
  </si>
  <si>
    <t>5CA924BA805AD2A1</t>
  </si>
  <si>
    <t>FB5712FFA97024E1</t>
  </si>
  <si>
    <t>6F9CB5FDD7424ADB</t>
  </si>
  <si>
    <t>F7F7471488F450DE</t>
  </si>
  <si>
    <t>FF282473B28BDACB</t>
  </si>
  <si>
    <t>B2F6446C02B011B4</t>
  </si>
  <si>
    <t>7C8CF7D0CB418EDB</t>
  </si>
  <si>
    <t>6D948B14C305E976</t>
  </si>
  <si>
    <t>AF5DCE56B922DA25</t>
  </si>
  <si>
    <t>D1C0AA91473243BC</t>
  </si>
  <si>
    <t>5F65B2218A5E64C7</t>
  </si>
  <si>
    <t>51764600CB0A307C</t>
  </si>
  <si>
    <t>E5F38A497CB0CD26</t>
  </si>
  <si>
    <t>2BCE88736727444F</t>
  </si>
  <si>
    <t>1C6CEFB60F3616B0</t>
  </si>
  <si>
    <t>DA4EF28821B54E9C</t>
  </si>
  <si>
    <t>EEF08FDB19D8D752</t>
  </si>
  <si>
    <t>F4E854497A4C6939</t>
  </si>
  <si>
    <t>D1C44FC3B685460D</t>
  </si>
  <si>
    <t>D26B47A27EDE1DAD</t>
  </si>
  <si>
    <t>2EDCC9E5552206E7</t>
  </si>
  <si>
    <t>D0C17CD79BB1AC9A</t>
  </si>
  <si>
    <t>AC8747B42A5572C8</t>
  </si>
  <si>
    <t>5A883F41CD489F96</t>
  </si>
  <si>
    <t>C821D0D566901EE5</t>
  </si>
  <si>
    <t>63F768E606B3324D</t>
  </si>
  <si>
    <t>E7412944D3922D9C</t>
  </si>
  <si>
    <t>3EBA6EAAA94E0588</t>
  </si>
  <si>
    <t>EBFD29BB5892156D</t>
  </si>
  <si>
    <t>977E1C13158E1D33</t>
  </si>
  <si>
    <t>4A60162D68F0C140</t>
  </si>
  <si>
    <t>CED6AA781FE603FA</t>
  </si>
  <si>
    <t>7FF8703F9D9F8D11</t>
  </si>
  <si>
    <t>2EA0D93D546C49A2</t>
  </si>
  <si>
    <t>910680686EB33429</t>
  </si>
  <si>
    <t>C779D2ED0015B764</t>
  </si>
  <si>
    <t>876BDB5600936D7B</t>
  </si>
  <si>
    <t>2D0FB53DA61B01DC</t>
  </si>
  <si>
    <t>584FA41DA0D5A36E</t>
  </si>
  <si>
    <t>9D48A9806F723E75</t>
  </si>
  <si>
    <t>CB56818948F32022</t>
  </si>
  <si>
    <t>D256E1A256D8AAA2</t>
  </si>
  <si>
    <t>528783B1B8F39ED6</t>
  </si>
  <si>
    <t>93183B143EFC7FE4</t>
  </si>
  <si>
    <t>5ECE672E7FC976D2</t>
  </si>
  <si>
    <t>D0110ECE3C9FB595</t>
  </si>
  <si>
    <t>19D160EE4033B72F</t>
  </si>
  <si>
    <t>18D5574869668CA8</t>
  </si>
  <si>
    <t>AC54F95C4CB86ABA</t>
  </si>
  <si>
    <t>B22E7FA3FED34267</t>
  </si>
  <si>
    <t>1057463B24116550</t>
  </si>
  <si>
    <t>3A35AED3D3C7DE7A</t>
  </si>
  <si>
    <t>A883A2AAF9756202</t>
  </si>
  <si>
    <t>5FDC5838121982C3</t>
  </si>
  <si>
    <t>D16C2E57C6260720</t>
  </si>
  <si>
    <t>D843C9DAFF099AB7</t>
  </si>
  <si>
    <t>2CCD66278ED5E48F</t>
  </si>
  <si>
    <t>CE2BE20E39432C4D</t>
  </si>
  <si>
    <t>BE1389A6F3FDCC94</t>
  </si>
  <si>
    <t>764991A91A70083D</t>
  </si>
  <si>
    <t>CD41170D9219F366</t>
  </si>
  <si>
    <t>3C41D99BEE1F75F6</t>
  </si>
  <si>
    <t>7162079688CFBC65</t>
  </si>
  <si>
    <t>9343BF7F6FD641C7</t>
  </si>
  <si>
    <t>76018F4D41F99618</t>
  </si>
  <si>
    <t>893FF29AA9B55C20</t>
  </si>
  <si>
    <t>6C31EE0316616263</t>
  </si>
  <si>
    <t>3E43F4CF516BBC02</t>
  </si>
  <si>
    <t>E816A8E3CA3965EE</t>
  </si>
  <si>
    <t>ECA953116EF5CBD0</t>
  </si>
  <si>
    <t>300DA16B39BC5ADF</t>
  </si>
  <si>
    <t>3C8B0301EEA045AD</t>
  </si>
  <si>
    <t>9CCBFB1FBAB6A7B9</t>
  </si>
  <si>
    <t>448D4F52F02562F0</t>
  </si>
  <si>
    <t>472C47FE507F973B</t>
  </si>
  <si>
    <t>6334CE8B06563A1E</t>
  </si>
  <si>
    <t>2B0AAE157E962F48</t>
  </si>
  <si>
    <t>96960010B3872A7B</t>
  </si>
  <si>
    <t>31D117EFAE4AE0D8</t>
  </si>
  <si>
    <t>E4632B67340DD467</t>
  </si>
  <si>
    <t>86AE84ED1721496D</t>
  </si>
  <si>
    <t>A088F874BE3A3FF0</t>
  </si>
  <si>
    <t>FED09F6F74693944</t>
  </si>
  <si>
    <t>BE8074ECF9499ED7</t>
  </si>
  <si>
    <t>EFF516FC09F5533A</t>
  </si>
  <si>
    <t>10236DD30C92AEFE</t>
  </si>
  <si>
    <t>C0371DD4E05D47D2</t>
  </si>
  <si>
    <t>50C08BB90739821A</t>
  </si>
  <si>
    <t>AA0B1D84C235AFC9</t>
  </si>
  <si>
    <t>4A04F5086FF8B7B6</t>
  </si>
  <si>
    <t>72BA6AA0E913524F</t>
  </si>
  <si>
    <t>61FF4587A6E07682</t>
  </si>
  <si>
    <t>8B30AC6B1638B0EF</t>
  </si>
  <si>
    <t>9BC724611D500709</t>
  </si>
  <si>
    <t>8A4224F93658EDBA</t>
  </si>
  <si>
    <t>94C4893A32F7328D</t>
  </si>
  <si>
    <t>479C7088049569AC</t>
  </si>
  <si>
    <t>13454AE239759940</t>
  </si>
  <si>
    <t>7E24A35B65ED4A86</t>
  </si>
  <si>
    <t>7B9209DCE0AB03DE</t>
  </si>
  <si>
    <t>6AB1280FDC72BAC8</t>
  </si>
  <si>
    <t>D59ECE33C17FEB49</t>
  </si>
  <si>
    <t>B484F79BD50CCD24</t>
  </si>
  <si>
    <t>6D010C8009AA38F1</t>
  </si>
  <si>
    <t>C1FA69DFB13DD0AF</t>
  </si>
  <si>
    <t>1D623AE0B5A2AB3F</t>
  </si>
  <si>
    <t>FD940F0D514221F1</t>
  </si>
  <si>
    <t>949C3E4A2CC4AC03</t>
  </si>
  <si>
    <t>D949F9B9C0FD0E0E</t>
  </si>
  <si>
    <t>DA7461AE37CC3CBA</t>
  </si>
  <si>
    <t>1D16F426543F1030</t>
  </si>
  <si>
    <t>7DEB32FC29D5999C</t>
  </si>
  <si>
    <t>13581015471CA835</t>
  </si>
  <si>
    <t>58C219149FEFE49A</t>
  </si>
  <si>
    <t>CE1EA512F23D0BF5</t>
  </si>
  <si>
    <t>38CC70C0E9E704F8</t>
  </si>
  <si>
    <t>4C35ABA14145B953</t>
  </si>
  <si>
    <t>06FD7E8795BE02ED</t>
  </si>
  <si>
    <t>9FF1E9218233D10B</t>
  </si>
  <si>
    <t>5503B16EB5893534</t>
  </si>
  <si>
    <t>74028706BF45F780</t>
  </si>
  <si>
    <t>1DB4BD35CA44A821</t>
  </si>
  <si>
    <t>0DD2C203E5AFCC86</t>
  </si>
  <si>
    <t>663DF353525E49CF</t>
  </si>
  <si>
    <t>1B2E39FBA18B8F1E</t>
  </si>
  <si>
    <t>D7FF92C90C756164</t>
  </si>
  <si>
    <t>413A688CEC09F13B</t>
  </si>
  <si>
    <t>6C3A874570AF8FED</t>
  </si>
  <si>
    <t>8762E90E85E5D1F0</t>
  </si>
  <si>
    <t>F2ABE7FBE4E2A702</t>
  </si>
  <si>
    <t>7F9B87DE5C697BD9</t>
  </si>
  <si>
    <t>F012213BD5BB488A</t>
  </si>
  <si>
    <t>4B420B64F3320AE8</t>
  </si>
  <si>
    <t>7356C47375E816BF</t>
  </si>
  <si>
    <t>C48AF84AFD0FA75E</t>
  </si>
  <si>
    <t>6F8DA71A6B9E8606</t>
  </si>
  <si>
    <t>5156F38524468545</t>
  </si>
  <si>
    <t>366C0326DAC93C53</t>
  </si>
  <si>
    <t>23C8E4C0A1F02410</t>
  </si>
  <si>
    <t>25B86EFD397CDCC9</t>
  </si>
  <si>
    <t>6F9D15DFD171BFAB</t>
  </si>
  <si>
    <t>34475375DD5E10E2</t>
  </si>
  <si>
    <t>8000F9BD2132CDCE</t>
  </si>
  <si>
    <t>DDCC2A809181D451</t>
  </si>
  <si>
    <t>70F38EB5800DCBBD</t>
  </si>
  <si>
    <t>853D02603DC073AE</t>
  </si>
  <si>
    <t>70510BB13A0F523D</t>
  </si>
  <si>
    <t>EBFC29FB0BA39EDF</t>
  </si>
  <si>
    <t>0CF05A4369F98D81</t>
  </si>
  <si>
    <t>77C13C3FCEB07D86</t>
  </si>
  <si>
    <t>9A2ED12CFE3DD225</t>
  </si>
  <si>
    <t>1387137E880FD669</t>
  </si>
  <si>
    <t>C29871FE1DD1F89C</t>
  </si>
  <si>
    <t>7E0DBAD3F9C70F79</t>
  </si>
  <si>
    <t>13FDB826A8992AA3</t>
  </si>
  <si>
    <t>B967F7987604B14B</t>
  </si>
  <si>
    <t>BA2646257FB46C48</t>
  </si>
  <si>
    <t>0DAC3D4FC7AD5B3A</t>
  </si>
  <si>
    <t>ACDAB4FF37DDF00B</t>
  </si>
  <si>
    <t>724FD78649374326</t>
  </si>
  <si>
    <t>1AEA9D3552A46125</t>
  </si>
  <si>
    <t>A853C3F42E243852</t>
  </si>
  <si>
    <t>0B2DC82743A5F769</t>
  </si>
  <si>
    <t>32309B927FBD0E4C</t>
  </si>
  <si>
    <t>20D382AACE4F428B</t>
  </si>
  <si>
    <t>90C3F1458946523D</t>
  </si>
  <si>
    <t>EBA58DC73C6EFF1D</t>
  </si>
  <si>
    <t>47E7304A214964BD</t>
  </si>
  <si>
    <t>264F620FE669934F</t>
  </si>
  <si>
    <t>B4AE770ADD2FFAA4</t>
  </si>
  <si>
    <t>FD6C2486639381A5</t>
  </si>
  <si>
    <t>0EF9FC674FA11DA0</t>
  </si>
  <si>
    <t>583CBF3AECA5300F</t>
  </si>
  <si>
    <t>CDD742222ECA626B</t>
  </si>
  <si>
    <t>F2FB328738ABDFB8</t>
  </si>
  <si>
    <t>96D0C4BEA05AE21B</t>
  </si>
  <si>
    <t>1A50226403C57F09</t>
  </si>
  <si>
    <t>F4905A88D13BA64B</t>
  </si>
  <si>
    <t>01F6ABDBA9E8D3D9</t>
  </si>
  <si>
    <t>940904D29F972043</t>
  </si>
  <si>
    <t>CF305D9A8B5A0A24</t>
  </si>
  <si>
    <t>08F42241DC0E7A98</t>
  </si>
  <si>
    <t>CAFFA9F2E7DF871D</t>
  </si>
  <si>
    <t>D7B672C6AE298340</t>
  </si>
  <si>
    <t>290640E01F6D7ACB</t>
  </si>
  <si>
    <t>DCCD1DC69146C892</t>
  </si>
  <si>
    <t>1F534269C382B9D8</t>
  </si>
  <si>
    <t>FE211CD43FC71AED</t>
  </si>
  <si>
    <t>F75ADF8C89508E00</t>
  </si>
  <si>
    <t>FC1F11CFA4A08654</t>
  </si>
  <si>
    <t>1FD4BDEE55133E72</t>
  </si>
  <si>
    <t>04EFD331F80FC18C</t>
  </si>
  <si>
    <t>C73822D881133663</t>
  </si>
  <si>
    <t>C3511761B14DC2BF</t>
  </si>
  <si>
    <t>F2AD55F34EE5D57C</t>
  </si>
  <si>
    <t>B72DAD076BECC985</t>
  </si>
  <si>
    <t>230B5CCEDD24B834</t>
  </si>
  <si>
    <t>64DB58354CD2E906</t>
  </si>
  <si>
    <t>F27833BA5AFB2B34</t>
  </si>
  <si>
    <t>4F4DC9285C357FD2</t>
  </si>
  <si>
    <t>5274C02D6CFC2021</t>
  </si>
  <si>
    <t>08C4284115C8A426</t>
  </si>
  <si>
    <t>B6E85BC5E666F2CA</t>
  </si>
  <si>
    <t>8BBA1EB8E263D9BB</t>
  </si>
  <si>
    <t>F3E935B58D70BCC7</t>
  </si>
  <si>
    <t>064A2286B36A7316</t>
  </si>
  <si>
    <t>7C4F6F60ADB5360E</t>
  </si>
  <si>
    <t>7A42509CD92EC1FE</t>
  </si>
  <si>
    <t>3261AF7F91979B04</t>
  </si>
  <si>
    <t>6D08DED86721E8D9</t>
  </si>
  <si>
    <t>DE726DB0D48F33F0</t>
  </si>
  <si>
    <t>7BCDC6BEC4B3141F</t>
  </si>
  <si>
    <t>05FD2A920A755893</t>
  </si>
  <si>
    <t>5215A928EC176587</t>
  </si>
  <si>
    <t>F397E47C2191E0B2</t>
  </si>
  <si>
    <t>FFEED70019ED5318</t>
  </si>
  <si>
    <t>DCF1A9AF26CC0D2F</t>
  </si>
  <si>
    <t>7FDA25791A283A87</t>
  </si>
  <si>
    <t>822D1A2E38BE4AA9</t>
  </si>
  <si>
    <t>53869747FF6293C7</t>
  </si>
  <si>
    <t>6BAA1A55ABA2AF4D</t>
  </si>
  <si>
    <t>BFBC1FEFA15A4299</t>
  </si>
  <si>
    <t>006B82F52E0EF991</t>
  </si>
  <si>
    <t>99A0222A03E05987</t>
  </si>
  <si>
    <t>83017B43E80670FA</t>
  </si>
  <si>
    <t>35B0022968F9D785</t>
  </si>
  <si>
    <t>44328CECB0657198</t>
  </si>
  <si>
    <t>DD6ADDE0F5178ECA</t>
  </si>
  <si>
    <t>EE816B86C6792D53</t>
  </si>
  <si>
    <t>1FE821268D20B8E2</t>
  </si>
  <si>
    <t>2904D60EA4749F10</t>
  </si>
  <si>
    <t>0F1C8C5DC3E9C6A1</t>
  </si>
  <si>
    <t>Public Rack - Parnell Ave &amp; 103rd St</t>
  </si>
  <si>
    <t>120EF313913A94F3</t>
  </si>
  <si>
    <t>57C4B1F15A909A38</t>
  </si>
  <si>
    <t>B33F1D9FEA0EE928</t>
  </si>
  <si>
    <t>83F711011C4BB804</t>
  </si>
  <si>
    <t>B523B63B38A00206</t>
  </si>
  <si>
    <t>D356F5BDDB8B6E6C</t>
  </si>
  <si>
    <t>C405775A53AF22E2</t>
  </si>
  <si>
    <t>4461F151CA269159</t>
  </si>
  <si>
    <t>672F33358533B23A</t>
  </si>
  <si>
    <t>054F49A236E08502</t>
  </si>
  <si>
    <t>72CF55EADF41AF8B</t>
  </si>
  <si>
    <t>63FB0160115799A4</t>
  </si>
  <si>
    <t>BDDA7E5C7389B412</t>
  </si>
  <si>
    <t>FA4D914D2226B4DA</t>
  </si>
  <si>
    <t>E963C507DCF6C83E</t>
  </si>
  <si>
    <t>B662DCA70F8198D3</t>
  </si>
  <si>
    <t>360BAB7CE58DFF3F</t>
  </si>
  <si>
    <t>3640971444388C72</t>
  </si>
  <si>
    <t>5FDEBCD0EADB94F6</t>
  </si>
  <si>
    <t>EDED2EB3C08F9CB3</t>
  </si>
  <si>
    <t>D96C820668EF85CF</t>
  </si>
  <si>
    <t>E4A99B9E45AF55CD</t>
  </si>
  <si>
    <t>C6B223CC9EED369C</t>
  </si>
  <si>
    <t>A8E0F8AE67A3E738</t>
  </si>
  <si>
    <t>404008C4B6B2DC6C</t>
  </si>
  <si>
    <t>C12AC840903AB62E</t>
  </si>
  <si>
    <t>C65B9B0418611672</t>
  </si>
  <si>
    <t>1D0FEBE308C49F0C</t>
  </si>
  <si>
    <t>4BBA420BA3179B15</t>
  </si>
  <si>
    <t>B3574D8EF7DF9244</t>
  </si>
  <si>
    <t>C653FCE2147F65EC</t>
  </si>
  <si>
    <t>71337A41C9FA831C</t>
  </si>
  <si>
    <t>958AAE363875E534</t>
  </si>
  <si>
    <t>F2DE9D541006E3F1</t>
  </si>
  <si>
    <t>162043BAFD373A21</t>
  </si>
  <si>
    <t>3ED56B062405E9D8</t>
  </si>
  <si>
    <t>5C51C8B23557E863</t>
  </si>
  <si>
    <t>79A4BB5623E1C1A4</t>
  </si>
  <si>
    <t>A8ECA12373BE7CB3</t>
  </si>
  <si>
    <t>400C86EB106DA65F</t>
  </si>
  <si>
    <t>1DB320B09C0F8CB4</t>
  </si>
  <si>
    <t>638E4C9B0356A94D</t>
  </si>
  <si>
    <t>97CA04474B289AAD</t>
  </si>
  <si>
    <t>65AEBA03D280A9D0</t>
  </si>
  <si>
    <t>CED7C85AEFE95C92</t>
  </si>
  <si>
    <t>3206A4FC5112F07C</t>
  </si>
  <si>
    <t>33476408FDC7BFD4</t>
  </si>
  <si>
    <t>58BAF564F1E5A80E</t>
  </si>
  <si>
    <t>AFFB440CAE6A4039</t>
  </si>
  <si>
    <t>3CEF9AD66AC8F251</t>
  </si>
  <si>
    <t>318A21B0EBC567BD</t>
  </si>
  <si>
    <t>69E35017103D7F5F</t>
  </si>
  <si>
    <t>36F09B6BFB3B5562</t>
  </si>
  <si>
    <t>C405CEF32A4DE15C</t>
  </si>
  <si>
    <t>ADC7FA4E6541C86E</t>
  </si>
  <si>
    <t>DD81FC29462FDC59</t>
  </si>
  <si>
    <t>3800AEE617A7D970</t>
  </si>
  <si>
    <t>5B2C17EDA433693E</t>
  </si>
  <si>
    <t>43590409D05DD054</t>
  </si>
  <si>
    <t>FC25746F1B1B87BE</t>
  </si>
  <si>
    <t>039160D10F23FE07</t>
  </si>
  <si>
    <t>E5E416D849BAE195</t>
  </si>
  <si>
    <t>D78A5896C03A613C</t>
  </si>
  <si>
    <t>31D8358A02C45667</t>
  </si>
  <si>
    <t>4BAB67CEDB4E0963</t>
  </si>
  <si>
    <t>42C62902FC33A00B</t>
  </si>
  <si>
    <t>14AD76752786F80C</t>
  </si>
  <si>
    <t>07ABCDA6F2AA341C</t>
  </si>
  <si>
    <t>F23A111DDE6A1C35</t>
  </si>
  <si>
    <t>BC611405A58ADFBC</t>
  </si>
  <si>
    <t>B7898EE027D26252</t>
  </si>
  <si>
    <t>42A7D72042B7BCFC</t>
  </si>
  <si>
    <t>39F9F65DE0333076</t>
  </si>
  <si>
    <t>FA1A0D81BDA43C61</t>
  </si>
  <si>
    <t>68F8D999C127D2BD</t>
  </si>
  <si>
    <t>9AF91F816DD51AAE</t>
  </si>
  <si>
    <t>6549CEF616C0D52F</t>
  </si>
  <si>
    <t>8467F718FD83753E</t>
  </si>
  <si>
    <t>5A60EDCAD064D5D0</t>
  </si>
  <si>
    <t>E271B615F4BB66C3</t>
  </si>
  <si>
    <t>EED434A5DC0765C6</t>
  </si>
  <si>
    <t>3113B1B2EF452A9A</t>
  </si>
  <si>
    <t>6248ED093755EAE4</t>
  </si>
  <si>
    <t>ECC34047B53EA84D</t>
  </si>
  <si>
    <t>3053EC2BC1409F8B</t>
  </si>
  <si>
    <t>9485AAA796D36D9E</t>
  </si>
  <si>
    <t>711BF5326D53A9CA</t>
  </si>
  <si>
    <t>A3AA6F11E148CE63</t>
  </si>
  <si>
    <t>51544C5223013BF3</t>
  </si>
  <si>
    <t>97719AC728B4DA43</t>
  </si>
  <si>
    <t>1D116333C3E939A8</t>
  </si>
  <si>
    <t>8D00DED99035DB5C</t>
  </si>
  <si>
    <t>3A01E888639E6350</t>
  </si>
  <si>
    <t>E44D65E50FA1D5CA</t>
  </si>
  <si>
    <t>CED259F8D8D464A0</t>
  </si>
  <si>
    <t>716CB5785282978A</t>
  </si>
  <si>
    <t>4F6B152F137170B9</t>
  </si>
  <si>
    <t>B482CED29B651485</t>
  </si>
  <si>
    <t>DE296CF02DCA521A</t>
  </si>
  <si>
    <t>91C6C7A7B177DB64</t>
  </si>
  <si>
    <t>9980C2D5E1A28DF8</t>
  </si>
  <si>
    <t>5E93FF64F001A34F</t>
  </si>
  <si>
    <t>0AD19FCD88BBDD7E</t>
  </si>
  <si>
    <t>D3DE9420A9F6A5DC</t>
  </si>
  <si>
    <t>7CDEA59BCA3FCB77</t>
  </si>
  <si>
    <t>FED4FB6C63F86D4E</t>
  </si>
  <si>
    <t>EB9B69A4B6FD82A3</t>
  </si>
  <si>
    <t>D7F29A7442733798</t>
  </si>
  <si>
    <t>AA87011F459E873D</t>
  </si>
  <si>
    <t>8D0C2CC4EC6767CE</t>
  </si>
  <si>
    <t>0F5F3A2BFDC305F0</t>
  </si>
  <si>
    <t>4C4B043954B13187</t>
  </si>
  <si>
    <t>AB65E0AE42C3BB1D</t>
  </si>
  <si>
    <t>FBE4F2260A2E9F9B</t>
  </si>
  <si>
    <t>F73225580383CF37</t>
  </si>
  <si>
    <t>EAA4DC5DE5E2B3CB</t>
  </si>
  <si>
    <t>F801EC9DC15B1C98</t>
  </si>
  <si>
    <t>C99FEE7779E35014</t>
  </si>
  <si>
    <t>A2537343E9DA660A</t>
  </si>
  <si>
    <t>921CB85EC9421D29</t>
  </si>
  <si>
    <t>9B1CD5B3EC798EE9</t>
  </si>
  <si>
    <t>4C56B518B506BAC3</t>
  </si>
  <si>
    <t>253EC4DACC8EDDE3</t>
  </si>
  <si>
    <t>EF6754E2AD67946F</t>
  </si>
  <si>
    <t>38D409A17DCAFBEB</t>
  </si>
  <si>
    <t>5964AC01001CEEFB</t>
  </si>
  <si>
    <t>ECDB89F0645DEB78</t>
  </si>
  <si>
    <t>2BAB43D50993B0B5</t>
  </si>
  <si>
    <t>31E26FB37009EF3C</t>
  </si>
  <si>
    <t>DF7DAAB58448072A</t>
  </si>
  <si>
    <t>BFD3D259230D2A74</t>
  </si>
  <si>
    <t>C153C6A527276B55</t>
  </si>
  <si>
    <t>89AF2C43C65B9B43</t>
  </si>
  <si>
    <t>BB78E908BA766901</t>
  </si>
  <si>
    <t>01139AF75866FE63</t>
  </si>
  <si>
    <t>BCE176553000AC51</t>
  </si>
  <si>
    <t>35637967B58FABEF</t>
  </si>
  <si>
    <t>3D95928D026A0438</t>
  </si>
  <si>
    <t>9DC04E2F2AFF3C0B</t>
  </si>
  <si>
    <t>04B501DFB83E3164</t>
  </si>
  <si>
    <t>7E4A354F7622C66B</t>
  </si>
  <si>
    <t>F6E8DD359F2923A3</t>
  </si>
  <si>
    <t>5D345660C10CD62C</t>
  </si>
  <si>
    <t>BF16AF4AC507F0B7</t>
  </si>
  <si>
    <t>4738734BA81353AF</t>
  </si>
  <si>
    <t>EF74432E2AB6ED14</t>
  </si>
  <si>
    <t>42B4C55F83FB945A</t>
  </si>
  <si>
    <t>1187AA64169DBFC7</t>
  </si>
  <si>
    <t>15247A00E78F40D0</t>
  </si>
  <si>
    <t>75395C966B961E9E</t>
  </si>
  <si>
    <t>632F91ED914CA723</t>
  </si>
  <si>
    <t>1C918B29BBD2A6A9</t>
  </si>
  <si>
    <t>7F38F62E6ED925F4</t>
  </si>
  <si>
    <t>496C9B5992177BC7</t>
  </si>
  <si>
    <t>17A74319CF227C34</t>
  </si>
  <si>
    <t>7284CBCDD4B774EC</t>
  </si>
  <si>
    <t>3A9B5C8C0290EC91</t>
  </si>
  <si>
    <t>A64B97128796C04C</t>
  </si>
  <si>
    <t>456D57E1882A0CD0</t>
  </si>
  <si>
    <t>717024CE90E0CADF</t>
  </si>
  <si>
    <t>0DEAFC780A40F18E</t>
  </si>
  <si>
    <t>5623B09F2C8672CD</t>
  </si>
  <si>
    <t>8AB132B9AB037960</t>
  </si>
  <si>
    <t>6B799F18C6159E70</t>
  </si>
  <si>
    <t>B0ACBD7FAB90455C</t>
  </si>
  <si>
    <t>F19FFCF291F551EC</t>
  </si>
  <si>
    <t>19043ED31B2B23BD</t>
  </si>
  <si>
    <t>93CC77BC8924462C</t>
  </si>
  <si>
    <t>BBAD931BFA108846</t>
  </si>
  <si>
    <t>B73C3245CB356498</t>
  </si>
  <si>
    <t>E0D35A6383755E04</t>
  </si>
  <si>
    <t>FE077C803D259637</t>
  </si>
  <si>
    <t>E3B44524C50AE55C</t>
  </si>
  <si>
    <t>060B7E43D77E7252</t>
  </si>
  <si>
    <t>BB29EF22BA1BE5A6</t>
  </si>
  <si>
    <t>44B2D35318247ED8</t>
  </si>
  <si>
    <t>6F1DE150995853D9</t>
  </si>
  <si>
    <t>F1B6662A70B1CAE2</t>
  </si>
  <si>
    <t>C9CCD128897D4C78</t>
  </si>
  <si>
    <t>92F9C156D094B867</t>
  </si>
  <si>
    <t>B14AEC7775965A16</t>
  </si>
  <si>
    <t>4FE22548938BB0B0</t>
  </si>
  <si>
    <t>79E2EF2FA03627F1</t>
  </si>
  <si>
    <t>C3F48C455D7EADD6</t>
  </si>
  <si>
    <t>6771AF5E3A1C0490</t>
  </si>
  <si>
    <t>3D513C254F76A25B</t>
  </si>
  <si>
    <t>364E276CC18301B4</t>
  </si>
  <si>
    <t>08E00EEF2FD5E1FC</t>
  </si>
  <si>
    <t>EF75807CAE5C36F8</t>
  </si>
  <si>
    <t>60A06FC8319FD293</t>
  </si>
  <si>
    <t>5D716D7074CF00A2</t>
  </si>
  <si>
    <t>4449DF6E66F5303F</t>
  </si>
  <si>
    <t>2F9B2D5A8B582741</t>
  </si>
  <si>
    <t>ADD141CF0D6766C6</t>
  </si>
  <si>
    <t>E99782D113E06CE7</t>
  </si>
  <si>
    <t>B29153D4869BD112</t>
  </si>
  <si>
    <t>579122727304DCE5</t>
  </si>
  <si>
    <t>26207EEE31D52EA8</t>
  </si>
  <si>
    <t>1F38C04BCB250EF8</t>
  </si>
  <si>
    <t>30A739348A3342AB</t>
  </si>
  <si>
    <t>926BE68968792E27</t>
  </si>
  <si>
    <t>6BA27FEBCDA7D418</t>
  </si>
  <si>
    <t>42BB089BA689D3D4</t>
  </si>
  <si>
    <t>DEB01473FE3C8005</t>
  </si>
  <si>
    <t>D656673CE9A3FFC2</t>
  </si>
  <si>
    <t>9689E67A110F1A2D</t>
  </si>
  <si>
    <t>638D94F06DF6F6F1</t>
  </si>
  <si>
    <t>982F01B09F7FC857</t>
  </si>
  <si>
    <t>49C3584FFA98F97F</t>
  </si>
  <si>
    <t>FF3BA0AE8F9A5DFE</t>
  </si>
  <si>
    <t>1DFA78573D51C834</t>
  </si>
  <si>
    <t>EA35074C36BD895B</t>
  </si>
  <si>
    <t>DB7F8B11A6763C4E</t>
  </si>
  <si>
    <t>6B082CD2BA1A4DF5</t>
  </si>
  <si>
    <t>5CDC6D8B1AF0EFFC</t>
  </si>
  <si>
    <t>C2E69A1C95099DE2</t>
  </si>
  <si>
    <t>848086CFDE07F087</t>
  </si>
  <si>
    <t>F0FBA1D3D5A04317</t>
  </si>
  <si>
    <t>DADE357B4A51880D</t>
  </si>
  <si>
    <t>99929614F9F3C464</t>
  </si>
  <si>
    <t>BACDBA42340080DB</t>
  </si>
  <si>
    <t>D45E44A3FC460DE9</t>
  </si>
  <si>
    <t>685E8A354ABC1007</t>
  </si>
  <si>
    <t>38CB4DF3C40037BD</t>
  </si>
  <si>
    <t>A24A78EE7A1D9AAC</t>
  </si>
  <si>
    <t>F5E95AAC64C96AE3</t>
  </si>
  <si>
    <t>3BF059CDEF4B79BE</t>
  </si>
  <si>
    <t>FCF9AAA76647ED15</t>
  </si>
  <si>
    <t>222F3B4A1DFCAD1C</t>
  </si>
  <si>
    <t>E3A9A1D836273076</t>
  </si>
  <si>
    <t>F38380EA832EDA6F</t>
  </si>
  <si>
    <t>0979B9A5281F8E5F</t>
  </si>
  <si>
    <t>569A57AC21614CE6</t>
  </si>
  <si>
    <t>8A54A31D5EC12065</t>
  </si>
  <si>
    <t>F6A2F541C5AD2DE8</t>
  </si>
  <si>
    <t>1B8DDA547824F7DD</t>
  </si>
  <si>
    <t>5F63D15AB3FDEB1F</t>
  </si>
  <si>
    <t>735F4591912BA8C3</t>
  </si>
  <si>
    <t>A47C71911A576DA8</t>
  </si>
  <si>
    <t>E5E2F4E7018D7DEA</t>
  </si>
  <si>
    <t>CAF97BD7FE6ECD1C</t>
  </si>
  <si>
    <t>D8967BB0A00CA3B6</t>
  </si>
  <si>
    <t>C890676C2B2ED875</t>
  </si>
  <si>
    <t>58F344B0E2698795</t>
  </si>
  <si>
    <t>California Ave &amp; Altgeld St</t>
  </si>
  <si>
    <t>Public Rack - Keystone Ave &amp; Irving Park Rd</t>
  </si>
  <si>
    <t>B3434EA1BCD5B8E1</t>
  </si>
  <si>
    <t>6DBB12B3985FFDED</t>
  </si>
  <si>
    <t>D218A468D17C48BF</t>
  </si>
  <si>
    <t>925127904C17D27D</t>
  </si>
  <si>
    <t>C94B5D39ADD76F1F</t>
  </si>
  <si>
    <t>2D2DA40DB19BAF8E</t>
  </si>
  <si>
    <t>3B4D961237E36E5C</t>
  </si>
  <si>
    <t>7BF358A71106C3E9</t>
  </si>
  <si>
    <t>6B9FBBE1E7032267</t>
  </si>
  <si>
    <t>6EE39B6C59C58341</t>
  </si>
  <si>
    <t>E7C5C736A8C3CB34</t>
  </si>
  <si>
    <t>4C66C0870DDE6016</t>
  </si>
  <si>
    <t>7E9BDB91513D297E</t>
  </si>
  <si>
    <t>31D3EB001DC5222D</t>
  </si>
  <si>
    <t>C94F56DE15E39E6B</t>
  </si>
  <si>
    <t>5262E0290AA1DE0C</t>
  </si>
  <si>
    <t>74A26BE81310795C</t>
  </si>
  <si>
    <t>03B1A026F66A0901</t>
  </si>
  <si>
    <t>B9D7D5AF7F0A106A</t>
  </si>
  <si>
    <t>F5EAE042D55CCD8A</t>
  </si>
  <si>
    <t>7D6C0AF4C4BBBA9E</t>
  </si>
  <si>
    <t>56A281499A489F36</t>
  </si>
  <si>
    <t>7141E8F05DD49E0C</t>
  </si>
  <si>
    <t>4048BD14D47742B0</t>
  </si>
  <si>
    <t>CBE9348F90C3D230</t>
  </si>
  <si>
    <t>CB130C8F1E1BFD81</t>
  </si>
  <si>
    <t>BC5188D282487432</t>
  </si>
  <si>
    <t>660958DCBE5D85C1</t>
  </si>
  <si>
    <t>90A4880F5701F94F</t>
  </si>
  <si>
    <t>81D8B24BA2A2B0BB</t>
  </si>
  <si>
    <t>C5158F41C9A20522</t>
  </si>
  <si>
    <t>DADC7E3155D6EA93</t>
  </si>
  <si>
    <t>407865A9805C4157</t>
  </si>
  <si>
    <t>CCE16A11103B9473</t>
  </si>
  <si>
    <t>514C142ADC32F43D</t>
  </si>
  <si>
    <t>B89BDAE7CDFA1018</t>
  </si>
  <si>
    <t>4B43F809B0C42A11</t>
  </si>
  <si>
    <t>7A5221A0F1E71F9D</t>
  </si>
  <si>
    <t>7966F9EE4D7E340A</t>
  </si>
  <si>
    <t>027325B5C21518F7</t>
  </si>
  <si>
    <t>9A59A8A7D1C3E2E9</t>
  </si>
  <si>
    <t>755810976379981A</t>
  </si>
  <si>
    <t>CFDFCC8464C3729A</t>
  </si>
  <si>
    <t>B76700D75BC8E3BD</t>
  </si>
  <si>
    <t>44C6F07C6F6A9BCA</t>
  </si>
  <si>
    <t>5374C3C7A684DBF9</t>
  </si>
  <si>
    <t>A5B53D288E33825C</t>
  </si>
  <si>
    <t>28387196F78D8C67</t>
  </si>
  <si>
    <t>65F044B89305413D</t>
  </si>
  <si>
    <t>BEA5CA293B06BD35</t>
  </si>
  <si>
    <t>316B37CD13546955</t>
  </si>
  <si>
    <t>6EA6725ABD1DF638</t>
  </si>
  <si>
    <t>3A53A6AF8DFE9A01</t>
  </si>
  <si>
    <t>3E13313C61468A10</t>
  </si>
  <si>
    <t>2CA4D5B34084B584</t>
  </si>
  <si>
    <t>9E8BE7EC79D4196A</t>
  </si>
  <si>
    <t>A0245327D3F92CC6</t>
  </si>
  <si>
    <t>11E0D201888AF609</t>
  </si>
  <si>
    <t>6A16C95905774AB8</t>
  </si>
  <si>
    <t>BD44A4002CD30D61</t>
  </si>
  <si>
    <t>6E064FF8331BFB95</t>
  </si>
  <si>
    <t>804793C63D45F3B6</t>
  </si>
  <si>
    <t>73F1DC1871BC7BDF</t>
  </si>
  <si>
    <t>F323694F52081109</t>
  </si>
  <si>
    <t>99D22900CF8C2651</t>
  </si>
  <si>
    <t>A396E14C9844B55E</t>
  </si>
  <si>
    <t>C488380CA85FBB19</t>
  </si>
  <si>
    <t>D328B5A90CB11A73</t>
  </si>
  <si>
    <t>759D217D441DFAB2</t>
  </si>
  <si>
    <t>512EC75C514071F2</t>
  </si>
  <si>
    <t>C6354275C7CF454F</t>
  </si>
  <si>
    <t>FEDD40E6AEA3F3F7</t>
  </si>
  <si>
    <t>F6B5B89B28BA2995</t>
  </si>
  <si>
    <t>F6B362EB1CA2001E</t>
  </si>
  <si>
    <t>EAAE6D58D17A79F3</t>
  </si>
  <si>
    <t>562283E62E28D7B4</t>
  </si>
  <si>
    <t>CB0E8C8030981C55</t>
  </si>
  <si>
    <t>605F93145F2F36A9</t>
  </si>
  <si>
    <t>90F14D8F08823D41</t>
  </si>
  <si>
    <t>84A00E2B534197A4</t>
  </si>
  <si>
    <t>8FF04F4B2405DBB0</t>
  </si>
  <si>
    <t>65DBF6CA44EEBA7F</t>
  </si>
  <si>
    <t>DBD8F381510B51A6</t>
  </si>
  <si>
    <t>829D7BF25F8DB7B1</t>
  </si>
  <si>
    <t>91DBAAC082C9EC69</t>
  </si>
  <si>
    <t>5AD2720632629285</t>
  </si>
  <si>
    <t>570F13BF5EC381F5</t>
  </si>
  <si>
    <t>5B133034EDD3FA37</t>
  </si>
  <si>
    <t>54C5C59821B35062</t>
  </si>
  <si>
    <t>D611503D224236E1</t>
  </si>
  <si>
    <t>003A872253A9BCBF</t>
  </si>
  <si>
    <t>14AC36898DCFBD4C</t>
  </si>
  <si>
    <t>54D562A8788EEA41</t>
  </si>
  <si>
    <t>A1D570AAB9B46FAF</t>
  </si>
  <si>
    <t>2154C4B43A3F3EC4</t>
  </si>
  <si>
    <t>39F4B090323042B6</t>
  </si>
  <si>
    <t>AB8B1228CC29ABA4</t>
  </si>
  <si>
    <t>9E8AD1654B4B971F</t>
  </si>
  <si>
    <t>EE4E3A77D177B148</t>
  </si>
  <si>
    <t>0C5CBD2CBFB17CAB</t>
  </si>
  <si>
    <t>67AFBDF469A4EB5C</t>
  </si>
  <si>
    <t>6734C94E89735DDF</t>
  </si>
  <si>
    <t>07262E4347686BBA</t>
  </si>
  <si>
    <t>1F86696B0B655E3F</t>
  </si>
  <si>
    <t>D134A8E80E927738</t>
  </si>
  <si>
    <t>9067640FB4FA842B</t>
  </si>
  <si>
    <t>F05F704ADE4CE37E</t>
  </si>
  <si>
    <t>620AC89C4622C816</t>
  </si>
  <si>
    <t>67930354EF980D33</t>
  </si>
  <si>
    <t>AD134D315FB34866</t>
  </si>
  <si>
    <t>B8E35760267942D2</t>
  </si>
  <si>
    <t>A86AA6859C44A7EE</t>
  </si>
  <si>
    <t>1DADDBBC83C418AE</t>
  </si>
  <si>
    <t>4FEE15DACFA74B1A</t>
  </si>
  <si>
    <t>B3AC97C58EA2D49B</t>
  </si>
  <si>
    <t>AE85159ACA499ADA</t>
  </si>
  <si>
    <t>18DA19C2BB0D50E9</t>
  </si>
  <si>
    <t>0A7F30193BBAA065</t>
  </si>
  <si>
    <t>887F253FB2953913</t>
  </si>
  <si>
    <t>203575ECC0CC87C8</t>
  </si>
  <si>
    <t>D5CE5A4FC84486B1</t>
  </si>
  <si>
    <t>BA1074FE7FB60B9B</t>
  </si>
  <si>
    <t>4462DCF936B4D99B</t>
  </si>
  <si>
    <t>24F6C5530F125EB7</t>
  </si>
  <si>
    <t>15EA13F7D8B32A66</t>
  </si>
  <si>
    <t>424C245C23C34156</t>
  </si>
  <si>
    <t>C5BBD9A40182590C</t>
  </si>
  <si>
    <t>14B137EEB1AD2A44</t>
  </si>
  <si>
    <t>663DB4AAAB8416A6</t>
  </si>
  <si>
    <t>626235E9502B8FDE</t>
  </si>
  <si>
    <t>29E7BCC8370226B4</t>
  </si>
  <si>
    <t>7B1B84B15CA21E7F</t>
  </si>
  <si>
    <t>51473F92563D2062</t>
  </si>
  <si>
    <t>31D5B079969A70BA</t>
  </si>
  <si>
    <t>A05C247E7F9620AC</t>
  </si>
  <si>
    <t>4CCF0272ABD0BDC8</t>
  </si>
  <si>
    <t>0EAD7D5A5CAB04ED</t>
  </si>
  <si>
    <t>57F5272CF1C8C52F</t>
  </si>
  <si>
    <t>9D7C3D80E7AF3921</t>
  </si>
  <si>
    <t>63CDE990E1122E11</t>
  </si>
  <si>
    <t>6C8555A5A3A3176C</t>
  </si>
  <si>
    <t>903129D74775C64D</t>
  </si>
  <si>
    <t>2167E5AA4F9CDA07</t>
  </si>
  <si>
    <t>CBD6DADD156A0C50</t>
  </si>
  <si>
    <t>709615E844EF6286</t>
  </si>
  <si>
    <t>25DA6EC6A6C91FA9</t>
  </si>
  <si>
    <t>7949FEF3E09A5625</t>
  </si>
  <si>
    <t>D83947C2D9C8D4D1</t>
  </si>
  <si>
    <t>722A7EC98480EBA9</t>
  </si>
  <si>
    <t>A07982415126F9B5</t>
  </si>
  <si>
    <t>A971E0D30EE56A79</t>
  </si>
  <si>
    <t>D183543A1F9B89A4</t>
  </si>
  <si>
    <t>BE0201985193A460</t>
  </si>
  <si>
    <t>A68C483B3339DDAC</t>
  </si>
  <si>
    <t>2B0EF6C0E6EEA47D</t>
  </si>
  <si>
    <t>392F08C91BF376DF</t>
  </si>
  <si>
    <t>355CD4A4E2FB0721</t>
  </si>
  <si>
    <t>AC8507CA8B83D1D4</t>
  </si>
  <si>
    <t>96EFD6743A190144</t>
  </si>
  <si>
    <t>7754C85631AE7DFD</t>
  </si>
  <si>
    <t>70A787231CE81AEC</t>
  </si>
  <si>
    <t>B4A96B696313301F</t>
  </si>
  <si>
    <t>E98CBAFFA15EAAA3</t>
  </si>
  <si>
    <t>447727D462FB4A5D</t>
  </si>
  <si>
    <t>4960953092CCCBFF</t>
  </si>
  <si>
    <t>60E5CBD61A221602</t>
  </si>
  <si>
    <t>E7017407020245CB</t>
  </si>
  <si>
    <t>4D674633707D8E41</t>
  </si>
  <si>
    <t>50239544E897894F</t>
  </si>
  <si>
    <t>BBD68C69AF766154</t>
  </si>
  <si>
    <t>8CD318FE41CE2A1F</t>
  </si>
  <si>
    <t>33311294C450E1EF</t>
  </si>
  <si>
    <t>9B07C4900F5AB8EF</t>
  </si>
  <si>
    <t>E839EA5F6C46B318</t>
  </si>
  <si>
    <t>A373D4EB73E1BF9D</t>
  </si>
  <si>
    <t>DFB33FAC5C8E6946</t>
  </si>
  <si>
    <t>BAD6F7E11E3CDD19</t>
  </si>
  <si>
    <t>F16981E6E9EDDDDA</t>
  </si>
  <si>
    <t>6FA051ABDD7EEF20</t>
  </si>
  <si>
    <t>A2AB1490B4A4D4AD</t>
  </si>
  <si>
    <t>BBD923C24632F044</t>
  </si>
  <si>
    <t>EFEDC0D6A8F3277E</t>
  </si>
  <si>
    <t>5E4E34E9FAF93F3F</t>
  </si>
  <si>
    <t>1CA92F62EBF0BA3F</t>
  </si>
  <si>
    <t>7C9C20C91013BA6C</t>
  </si>
  <si>
    <t>5F8D923E91BDE81D</t>
  </si>
  <si>
    <t>F3108008843E5BA4</t>
  </si>
  <si>
    <t>5CE4230EA75135C9</t>
  </si>
  <si>
    <t>BFAA6407A89ECCC6</t>
  </si>
  <si>
    <t>D79A20E60728197F</t>
  </si>
  <si>
    <t>8DF9506E831D2AC4</t>
  </si>
  <si>
    <t>B8C7B42A04B2171B</t>
  </si>
  <si>
    <t>DA6912083B8003AD</t>
  </si>
  <si>
    <t>788A8375F313749E</t>
  </si>
  <si>
    <t>A9BFA538A0D1ADAB</t>
  </si>
  <si>
    <t>BC5CD2BDFCBE347E</t>
  </si>
  <si>
    <t>69E1BC374FE4DFC9</t>
  </si>
  <si>
    <t>0F81221DAD55DA5D</t>
  </si>
  <si>
    <t>7050D0569E3ABFC1</t>
  </si>
  <si>
    <t>AA6FC60717D97A09</t>
  </si>
  <si>
    <t>6843D400D9A46E92</t>
  </si>
  <si>
    <t>954515E76D734403</t>
  </si>
  <si>
    <t>D8270A876D6D8AB5</t>
  </si>
  <si>
    <t>6D2A5AF664857B21</t>
  </si>
  <si>
    <t>5E4DE515E1E253D4</t>
  </si>
  <si>
    <t>04989286243C05C3</t>
  </si>
  <si>
    <t>C66D0023B79B116A</t>
  </si>
  <si>
    <t>4368651D80924665</t>
  </si>
  <si>
    <t>ED0499465448861F</t>
  </si>
  <si>
    <t>5E6412CAA408F229</t>
  </si>
  <si>
    <t>C7BFC15C97AB6B3E</t>
  </si>
  <si>
    <t>DB1B42CEEF3E08D0</t>
  </si>
  <si>
    <t>9BDD9FD8D27D8963</t>
  </si>
  <si>
    <t>0274D1A21FA766FC</t>
  </si>
  <si>
    <t>A12E60C0C18D0D05</t>
  </si>
  <si>
    <t>F411520747CA4773</t>
  </si>
  <si>
    <t>1C3121130C261A17</t>
  </si>
  <si>
    <t>5C33D24FECDD1069</t>
  </si>
  <si>
    <t>2B6C92A829DB5098</t>
  </si>
  <si>
    <t>828AB390DD785567</t>
  </si>
  <si>
    <t>881395C057D9B835</t>
  </si>
  <si>
    <t>999325CBABA0B58D</t>
  </si>
  <si>
    <t>630FCC91DE08E537</t>
  </si>
  <si>
    <t>9E06D31166AF7DE8</t>
  </si>
  <si>
    <t>87DCBA2C279EC9CC</t>
  </si>
  <si>
    <t>6D6F2A3AF0BB2375</t>
  </si>
  <si>
    <t>4DB49E7B919A952B</t>
  </si>
  <si>
    <t>F3E2209BC3DC5E41</t>
  </si>
  <si>
    <t>A33D5E8C4DA0E152</t>
  </si>
  <si>
    <t>B17110FD357CB864</t>
  </si>
  <si>
    <t>729516312F5FE94A</t>
  </si>
  <si>
    <t>1224E5AF91E4DB1F</t>
  </si>
  <si>
    <t>7C8F88A36D0F8449</t>
  </si>
  <si>
    <t>916DEDF0949B98E1</t>
  </si>
  <si>
    <t>37C26F539A8E4BB0</t>
  </si>
  <si>
    <t>51326E11E9AC5695</t>
  </si>
  <si>
    <t>10D3F042C4573FB5</t>
  </si>
  <si>
    <t>E56700B912B9CDD3</t>
  </si>
  <si>
    <t>3AAF33326402A47B</t>
  </si>
  <si>
    <t>54812FF990318618</t>
  </si>
  <si>
    <t>F658A01B7908BD72</t>
  </si>
  <si>
    <t>1112C8C3A5F7D947</t>
  </si>
  <si>
    <t>E03A28081766BC4D</t>
  </si>
  <si>
    <t>E58CC60DDB0E79BD</t>
  </si>
  <si>
    <t>DEF754FD6972D3E1</t>
  </si>
  <si>
    <t>35057B8B0F13C461</t>
  </si>
  <si>
    <t>C9C6DDCE6C4FF0C5</t>
  </si>
  <si>
    <t>32C9A2B7EE164C8F</t>
  </si>
  <si>
    <t>4109DF7684C4352A</t>
  </si>
  <si>
    <t>05F887DC3E852240</t>
  </si>
  <si>
    <t>37D04C04C1B71F4B</t>
  </si>
  <si>
    <t>A5B193AE7D042B84</t>
  </si>
  <si>
    <t>A38B2375E6CF84A8</t>
  </si>
  <si>
    <t>AA0C92327885E928</t>
  </si>
  <si>
    <t>F549A58740F41FDF</t>
  </si>
  <si>
    <t>3F44C0F9A3969FEC</t>
  </si>
  <si>
    <t>9686EF1740006D9C</t>
  </si>
  <si>
    <t>1C1BD2518A5A9722</t>
  </si>
  <si>
    <t>03C2FA6AF8B8B69D</t>
  </si>
  <si>
    <t>04AF6EF1FE9A5126</t>
  </si>
  <si>
    <t>2D8A6B07B6BA5866</t>
  </si>
  <si>
    <t>0F5A5A4654521C71</t>
  </si>
  <si>
    <t>2E4E2A646B35D77C</t>
  </si>
  <si>
    <t>F1FFEC607A82EAB2</t>
  </si>
  <si>
    <t>297510763B6FCD89</t>
  </si>
  <si>
    <t>8541F9D960C2A475</t>
  </si>
  <si>
    <t>92AB96BD71559E34</t>
  </si>
  <si>
    <t>7D707D739DFAA418</t>
  </si>
  <si>
    <t>C3171F5AECD6C9F2</t>
  </si>
  <si>
    <t>0C981E7130C86B29</t>
  </si>
  <si>
    <t>4270A78270479E9F</t>
  </si>
  <si>
    <t>84D9E3AAFD91C6AF</t>
  </si>
  <si>
    <t>629CB9B3DB3B0239</t>
  </si>
  <si>
    <t>336CE0784DBC6AD3</t>
  </si>
  <si>
    <t>C44EDD3A030AA778</t>
  </si>
  <si>
    <t>611E72519FD1231E</t>
  </si>
  <si>
    <t>3DB0E90875FA83B8</t>
  </si>
  <si>
    <t>23444C17E38F1574</t>
  </si>
  <si>
    <t>F201F1F9D92B855C</t>
  </si>
  <si>
    <t>EF46A0A7F7697C76</t>
  </si>
  <si>
    <t>2625AEF88F141175</t>
  </si>
  <si>
    <t>2B46CD56ED81DA05</t>
  </si>
  <si>
    <t>635C4E4791627666</t>
  </si>
  <si>
    <t>034FE72F99C4940A</t>
  </si>
  <si>
    <t>9CD45925666D2F8B</t>
  </si>
  <si>
    <t>71F74A16383FA2D7</t>
  </si>
  <si>
    <t>5C3CC40066E2F077</t>
  </si>
  <si>
    <t>481903F510B8AECA</t>
  </si>
  <si>
    <t>2C2B5DA7311CD89E</t>
  </si>
  <si>
    <t>289C53C1BDECFFD6</t>
  </si>
  <si>
    <t>DA42175FC682575A</t>
  </si>
  <si>
    <t>F1E35DDD17B7C5E5</t>
  </si>
  <si>
    <t>5CD31A8109518841</t>
  </si>
  <si>
    <t>1B5F830B51675C06</t>
  </si>
  <si>
    <t>BA2D5DB391931846</t>
  </si>
  <si>
    <t>F5BDFC2B5C5AEF28</t>
  </si>
  <si>
    <t>8AA976C376B95687</t>
  </si>
  <si>
    <t>F99BF981606846C5</t>
  </si>
  <si>
    <t>27F47A277678BD10</t>
  </si>
  <si>
    <t>25EADC324F7DD63A</t>
  </si>
  <si>
    <t>B77D3A3D8F6874EB</t>
  </si>
  <si>
    <t>3C8341BA53EFC287</t>
  </si>
  <si>
    <t>12F6BFB3743E66D5</t>
  </si>
  <si>
    <t>677DA96B8F80C06E</t>
  </si>
  <si>
    <t>BC74B213A6DD3536</t>
  </si>
  <si>
    <t>086C7685C440EFEB</t>
  </si>
  <si>
    <t>68070CF912E3C93C</t>
  </si>
  <si>
    <t>4B5C70B4B8B525B1</t>
  </si>
  <si>
    <t>499AAE31D1B298CB</t>
  </si>
  <si>
    <t>AEFADCAA422EF805</t>
  </si>
  <si>
    <t>E873D868D075A3A2</t>
  </si>
  <si>
    <t>A85781B19C0EA756</t>
  </si>
  <si>
    <t>9E3B7C49DB497F7F</t>
  </si>
  <si>
    <t>08DF183A50F97F21</t>
  </si>
  <si>
    <t>5B20E52D3CE22FFF</t>
  </si>
  <si>
    <t>6E6A766D523A60BC</t>
  </si>
  <si>
    <t>81AB47A8B82C2ED4</t>
  </si>
  <si>
    <t>3A7ADFD9BC9FCCB5</t>
  </si>
  <si>
    <t>BFECD12ED9A2BDCC</t>
  </si>
  <si>
    <t>F198ABF4BCFF6CA0</t>
  </si>
  <si>
    <t>2DC94F406B6F7CFF</t>
  </si>
  <si>
    <t>1529A977DB3CD381</t>
  </si>
  <si>
    <t>EA79CC27A2469FBC</t>
  </si>
  <si>
    <t>0E86F0B836BC6E05</t>
  </si>
  <si>
    <t>0FEFE56F888F22EE</t>
  </si>
  <si>
    <t>F9432A7320231184</t>
  </si>
  <si>
    <t>C7294760EE1768D9</t>
  </si>
  <si>
    <t>8686E9FDC240672E</t>
  </si>
  <si>
    <t>47001D77604A1558</t>
  </si>
  <si>
    <t>A8797C7E53326E02</t>
  </si>
  <si>
    <t>F55EA301BF40F42A</t>
  </si>
  <si>
    <t>5F175434391C453D</t>
  </si>
  <si>
    <t>Indiana Ave &amp; Roosevelt Rd</t>
  </si>
  <si>
    <t>SL-005</t>
  </si>
  <si>
    <t>B9ADDDF4EE8E9785</t>
  </si>
  <si>
    <t>EB1A6511B0E4E8C4</t>
  </si>
  <si>
    <t>22418F7B413EE1CB</t>
  </si>
  <si>
    <t>E384210BE1D1562B</t>
  </si>
  <si>
    <t>DuSable Lake Shore Dr &amp; Wellington Ave</t>
  </si>
  <si>
    <t>TA1307000041</t>
  </si>
  <si>
    <t>33FAA7A0941F9699</t>
  </si>
  <si>
    <t>CEC9B18D608EA12A</t>
  </si>
  <si>
    <t>EBC7604E28D8F318</t>
  </si>
  <si>
    <t>1A597B6E995BBA49</t>
  </si>
  <si>
    <t>May St &amp; Cullerton St</t>
  </si>
  <si>
    <t>8955B32C8B03B041</t>
  </si>
  <si>
    <t>34A67EB3E8AB70D0</t>
  </si>
  <si>
    <t>A1383C1C5FDB51AA</t>
  </si>
  <si>
    <t>991271D48BEFFF75</t>
  </si>
  <si>
    <t>3AB860EDACDA9045</t>
  </si>
  <si>
    <t>3984075543E23E06</t>
  </si>
  <si>
    <t>B2BA81DD655584A5</t>
  </si>
  <si>
    <t>4CABAA994AF743FA</t>
  </si>
  <si>
    <t>5427A4792BBF464E</t>
  </si>
  <si>
    <t>5C06BFC90396F527</t>
  </si>
  <si>
    <t>49D9AA0CECF2B1DB</t>
  </si>
  <si>
    <t>3D8935BA07620747</t>
  </si>
  <si>
    <t>7C8CD9ED0884BC0C</t>
  </si>
  <si>
    <t>1EEDECC4D08155CB</t>
  </si>
  <si>
    <t>DF626F464D35C061</t>
  </si>
  <si>
    <t>8CD15CCE0691E801</t>
  </si>
  <si>
    <t>9039DD1C4E8E62CF</t>
  </si>
  <si>
    <t>B3395D8A24C2A691</t>
  </si>
  <si>
    <t>47B584C159FFFF2A</t>
  </si>
  <si>
    <t>ACA6180FE195BC18</t>
  </si>
  <si>
    <t>83E63D7C98B6EA03</t>
  </si>
  <si>
    <t>B0B4CC322710B4A4</t>
  </si>
  <si>
    <t>45861DB3A918775B</t>
  </si>
  <si>
    <t>59ABB6F30A3E3CE4</t>
  </si>
  <si>
    <t>37567BEE858CBC6D</t>
  </si>
  <si>
    <t>D98DEC660BCA8B05</t>
  </si>
  <si>
    <t>0B032CAFB36BC2DE</t>
  </si>
  <si>
    <t>571B527522E016B8</t>
  </si>
  <si>
    <t>5C7C2C049379BAF9</t>
  </si>
  <si>
    <t>4D3BC90CB25AF0A2</t>
  </si>
  <si>
    <t>New St &amp; Illinois St</t>
  </si>
  <si>
    <t>TA1306000013</t>
  </si>
  <si>
    <t>62FE15A366A8EB90</t>
  </si>
  <si>
    <t>443E48B01F595046</t>
  </si>
  <si>
    <t>State St &amp; 19th St</t>
  </si>
  <si>
    <t>SL-013</t>
  </si>
  <si>
    <t>71B7C50945FA2D42</t>
  </si>
  <si>
    <t>7D84A691BDB6A1AE</t>
  </si>
  <si>
    <t>7E92437AEA65B785</t>
  </si>
  <si>
    <t>73D9318C45F10D9D</t>
  </si>
  <si>
    <t>4B4B3BE98C7E21A8</t>
  </si>
  <si>
    <t>44AE2A20B8040EB1</t>
  </si>
  <si>
    <t>995805FF0AECC7D2</t>
  </si>
  <si>
    <t>B4EBB76FD0149AC9</t>
  </si>
  <si>
    <t>E0856176E3A3F3F9</t>
  </si>
  <si>
    <t>9FB3EA147820EF62</t>
  </si>
  <si>
    <t>86CB6BD620E500F0</t>
  </si>
  <si>
    <t>228ABC15870EA521</t>
  </si>
  <si>
    <t>FF1E646735ED6F73</t>
  </si>
  <si>
    <t>EEA2E84F071553E8</t>
  </si>
  <si>
    <t>5E06D01614094CE8</t>
  </si>
  <si>
    <t>92F5B24FD5113A51</t>
  </si>
  <si>
    <t>FF23801160A1C800</t>
  </si>
  <si>
    <t>15AA6B5E83A93C4B</t>
  </si>
  <si>
    <t>004ADAE65F11709C</t>
  </si>
  <si>
    <t>F108EE687C9BABE5</t>
  </si>
  <si>
    <t>5A756FE1E2A3B622</t>
  </si>
  <si>
    <t>69B133A6A046859E</t>
  </si>
  <si>
    <t>F881F4CB037FB413</t>
  </si>
  <si>
    <t>4E0347E81B9905BF</t>
  </si>
  <si>
    <t>403D173D562DEB47</t>
  </si>
  <si>
    <t>E169C1ED2FF4AA8D</t>
  </si>
  <si>
    <t>A763CACCE76F132E</t>
  </si>
  <si>
    <t>0DE475B07F57D93E</t>
  </si>
  <si>
    <t>498B905ADCA60B26</t>
  </si>
  <si>
    <t>468129774F980EAA</t>
  </si>
  <si>
    <t>AE2A8337AC0C01D3</t>
  </si>
  <si>
    <t>BAFE7B602E748042</t>
  </si>
  <si>
    <t>0F3E9FE2ADD81622</t>
  </si>
  <si>
    <t>E7D4968BF2857387</t>
  </si>
  <si>
    <t>96DB796DCC7710A7</t>
  </si>
  <si>
    <t>3A034C951F1A7D5E</t>
  </si>
  <si>
    <t>5E533E20F55539E3</t>
  </si>
  <si>
    <t>B2296FD9063B2236</t>
  </si>
  <si>
    <t>499C4B5E23F5B180</t>
  </si>
  <si>
    <t>674DC517135D431D</t>
  </si>
  <si>
    <t>4B45F41BBD186E38</t>
  </si>
  <si>
    <t>E5B57BF0B57ECB50</t>
  </si>
  <si>
    <t>1D28EDB3522BB9BA</t>
  </si>
  <si>
    <t>18E235598D878DAB</t>
  </si>
  <si>
    <t>804146007382D3B6</t>
  </si>
  <si>
    <t>4C0B2CD8599A7B2E</t>
  </si>
  <si>
    <t>F0DA66388F00EB20</t>
  </si>
  <si>
    <t>045E6756823AEAA6</t>
  </si>
  <si>
    <t>DE6909C6C83461DC</t>
  </si>
  <si>
    <t>2A8677BB9A146D24</t>
  </si>
  <si>
    <t>526DB9D3ED459DB7</t>
  </si>
  <si>
    <t>94C2B89D2EED6DB0</t>
  </si>
  <si>
    <t>A29DBF62659D58B4</t>
  </si>
  <si>
    <t>3EA872D2A8B7C21F</t>
  </si>
  <si>
    <t>4E0E96044C99BBB6</t>
  </si>
  <si>
    <t>88B9EBE5FC82E534</t>
  </si>
  <si>
    <t>CBA8058D5CC21D25</t>
  </si>
  <si>
    <t>967E814ED0BA370F</t>
  </si>
  <si>
    <t>38F68923BBA7B7DB</t>
  </si>
  <si>
    <t>617AD8589AB7A5B7</t>
  </si>
  <si>
    <t>E4B62893D6F2AC7E</t>
  </si>
  <si>
    <t>FCF77397F2E95046</t>
  </si>
  <si>
    <t>AD2C07E2BCA6753E</t>
  </si>
  <si>
    <t>CCBCE7CB3621B3FB</t>
  </si>
  <si>
    <t>7F0E7DF2C46F2305</t>
  </si>
  <si>
    <t>07AAE4B3654F111E</t>
  </si>
  <si>
    <t>97297D7B492FDD12</t>
  </si>
  <si>
    <t>35B88F185708EC58</t>
  </si>
  <si>
    <t>C2668D5D255A6F0F</t>
  </si>
  <si>
    <t>77F14A94DAA57BA1</t>
  </si>
  <si>
    <t>7C1D92A76C0083E2</t>
  </si>
  <si>
    <t>E6611CE918766812</t>
  </si>
  <si>
    <t>EC753464436E9414</t>
  </si>
  <si>
    <t>1DF7C3B26142B2D1</t>
  </si>
  <si>
    <t>B5CD3FD98D9CBDB7</t>
  </si>
  <si>
    <t>811413EF33748778</t>
  </si>
  <si>
    <t>DADE437993992DAB</t>
  </si>
  <si>
    <t>67C84B890ACAF187</t>
  </si>
  <si>
    <t>82D94763AEC9F730</t>
  </si>
  <si>
    <t>2E4B08327718EDAC</t>
  </si>
  <si>
    <t>56638FA6B528A031</t>
  </si>
  <si>
    <t>C4E611DC6204EAB6</t>
  </si>
  <si>
    <t>883F4EEDA877F822</t>
  </si>
  <si>
    <t>D7B5E8AA51BE1644</t>
  </si>
  <si>
    <t>W Washington Blvd &amp; N Peoria St</t>
  </si>
  <si>
    <t>A0BB71A3008E9816</t>
  </si>
  <si>
    <t>D10773E618646D5A</t>
  </si>
  <si>
    <t>93D52A5C0A165953</t>
  </si>
  <si>
    <t>BBAB45705086FC0E</t>
  </si>
  <si>
    <t>D239FD8EFB39CA36</t>
  </si>
  <si>
    <t>BC855CB1AD339A15</t>
  </si>
  <si>
    <t>939E122940B1A7A3</t>
  </si>
  <si>
    <t>9ED7153B956386EE</t>
  </si>
  <si>
    <t>E1AA6E1DAF164AD9</t>
  </si>
  <si>
    <t>EEDB6E06541A8E96</t>
  </si>
  <si>
    <t>86E91198799DF507</t>
  </si>
  <si>
    <t>1B6DE351C948D280</t>
  </si>
  <si>
    <t>3B318A9947B96F23</t>
  </si>
  <si>
    <t>9223637567C2B780</t>
  </si>
  <si>
    <t>155106EFE6384C13</t>
  </si>
  <si>
    <t>BD87D2BA1A897313</t>
  </si>
  <si>
    <t>F937EBE759A70109</t>
  </si>
  <si>
    <t>58478DF5FB108927</t>
  </si>
  <si>
    <t>B4435AC8DFF937FE</t>
  </si>
  <si>
    <t>3D3E48DFABF1E4CB</t>
  </si>
  <si>
    <t>575A2D376A1D6843</t>
  </si>
  <si>
    <t>7CE2E49E3B808B5A</t>
  </si>
  <si>
    <t>95C02781FC5FD019</t>
  </si>
  <si>
    <t>29631EEC19DDAE70</t>
  </si>
  <si>
    <t>391903BAF0CE1248</t>
  </si>
  <si>
    <t>5CB65B2A0F807A58</t>
  </si>
  <si>
    <t>2D021BE3EB6C1C4A</t>
  </si>
  <si>
    <t>84AD75478C7961DD</t>
  </si>
  <si>
    <t>5EAE0D786F6B7A18</t>
  </si>
  <si>
    <t>55299B8E7910813E</t>
  </si>
  <si>
    <t>42184E7D3BDE3F79</t>
  </si>
  <si>
    <t>58980B9762DE9D76</t>
  </si>
  <si>
    <t>74EC9C54003374A6</t>
  </si>
  <si>
    <t>FAA085AE228188D9</t>
  </si>
  <si>
    <t>4C9939AED9530641</t>
  </si>
  <si>
    <t>B4946A94B7F35544</t>
  </si>
  <si>
    <t>BFE795411B402E3E</t>
  </si>
  <si>
    <t>EDFE9B1F2AE49D32</t>
  </si>
  <si>
    <t>82A4BF723BEBB666</t>
  </si>
  <si>
    <t>BD2935E53CCC0566</t>
  </si>
  <si>
    <t>F8EB83DAC494AF5C</t>
  </si>
  <si>
    <t>5072FF9A4E6426C3</t>
  </si>
  <si>
    <t>757518C51D1D2B2F</t>
  </si>
  <si>
    <t>FB69CB8F83F04418</t>
  </si>
  <si>
    <t>652FCDF22AA863E6</t>
  </si>
  <si>
    <t>87DCD0745470A4ED</t>
  </si>
  <si>
    <t>24754B6EF285941B</t>
  </si>
  <si>
    <t>61C185F869A97C03</t>
  </si>
  <si>
    <t>B4A8645CCCE7F67B</t>
  </si>
  <si>
    <t>A367F7DFFB94BFCF</t>
  </si>
  <si>
    <t>FF56656C8BC48880</t>
  </si>
  <si>
    <t>CBE42FF5D01EDB23</t>
  </si>
  <si>
    <t>D01565212F9F25DB</t>
  </si>
  <si>
    <t>307A80AF4F1ECB79</t>
  </si>
  <si>
    <t>CF305F632C49DB4D</t>
  </si>
  <si>
    <t>F42937563B99BBFB</t>
  </si>
  <si>
    <t>97D77AC26EB2A28F</t>
  </si>
  <si>
    <t>3834F08AD5E1F717</t>
  </si>
  <si>
    <t>EC31C3E70DF3C706</t>
  </si>
  <si>
    <t>B7B3EE061B1B94F7</t>
  </si>
  <si>
    <t>9A35EF8F523C7A60</t>
  </si>
  <si>
    <t>BDB000F99DE1A366</t>
  </si>
  <si>
    <t>31398C865187A20D</t>
  </si>
  <si>
    <t>BD3A9D8A2B8432F3</t>
  </si>
  <si>
    <t>79A625F5C1286172</t>
  </si>
  <si>
    <t>818DE9F4B758FC77</t>
  </si>
  <si>
    <t>CAC7ED59D00F5352</t>
  </si>
  <si>
    <t>96F7643F980CDE15</t>
  </si>
  <si>
    <t>0E11F6D027CE3CF7</t>
  </si>
  <si>
    <t>C2255CF121DE76EA</t>
  </si>
  <si>
    <t>A1DE74B1C8E77635</t>
  </si>
  <si>
    <t>95F78F574F4E577F</t>
  </si>
  <si>
    <t>687D4BFAF83B3058</t>
  </si>
  <si>
    <t>0F804DAF7BF1338B</t>
  </si>
  <si>
    <t>8967A9AA5D8BCF60</t>
  </si>
  <si>
    <t>06EE0ABF75F88A79</t>
  </si>
  <si>
    <t>F583A08D869A90DC</t>
  </si>
  <si>
    <t>3A307A8224499CA5</t>
  </si>
  <si>
    <t>25F17284ECBAFE0A</t>
  </si>
  <si>
    <t>942F0E275181B40F</t>
  </si>
  <si>
    <t>84F38F60FBC4CC50</t>
  </si>
  <si>
    <t>A37106C799655D13</t>
  </si>
  <si>
    <t>D8970B718865F766</t>
  </si>
  <si>
    <t>033A29C0D3ADB410</t>
  </si>
  <si>
    <t>F5627E56CE8F05A5</t>
  </si>
  <si>
    <t>C47B6217722E1658</t>
  </si>
  <si>
    <t>DEE51070446000E1</t>
  </si>
  <si>
    <t>03FF8C1886E40C6D</t>
  </si>
  <si>
    <t>F8D47A55CEA52E64</t>
  </si>
  <si>
    <t>4AFD1C83984FF0B2</t>
  </si>
  <si>
    <t>2A091B2E0103D95D</t>
  </si>
  <si>
    <t>4F8104E2F6A635FE</t>
  </si>
  <si>
    <t>B693859894AA4979</t>
  </si>
  <si>
    <t>A3F5B25B5BB7CC83</t>
  </si>
  <si>
    <t>141D70973E049E9F</t>
  </si>
  <si>
    <t>5FEBFDABE40AB81C</t>
  </si>
  <si>
    <t>5EDEF88BF86E4445</t>
  </si>
  <si>
    <t>31E9864B0545CDD3</t>
  </si>
  <si>
    <t>270D0A47BCEFED1F</t>
  </si>
  <si>
    <t>2379DE0F6759F30A</t>
  </si>
  <si>
    <t>139E708C4576B8CA</t>
  </si>
  <si>
    <t>9DD4C9C3D2F2428E</t>
  </si>
  <si>
    <t>DB54A19F2C80C5A0</t>
  </si>
  <si>
    <t>34B54219BE182112</t>
  </si>
  <si>
    <t>2FD24BE49F28013A</t>
  </si>
  <si>
    <t>AFFDD2E01CD7A21D</t>
  </si>
  <si>
    <t>90A899936205AE4D</t>
  </si>
  <si>
    <t>D0C8BB3442E47A84</t>
  </si>
  <si>
    <t>7F8FA96EC00CD947</t>
  </si>
  <si>
    <t>FE65EC7D79ECB841</t>
  </si>
  <si>
    <t>6AD9A741CA308983</t>
  </si>
  <si>
    <t>775C1A7DCE454313</t>
  </si>
  <si>
    <t>45E62B317D244F1C</t>
  </si>
  <si>
    <t>0DED681A973302B2</t>
  </si>
  <si>
    <t>DE7B56285D22A188</t>
  </si>
  <si>
    <t>69F62E6BCA43798A</t>
  </si>
  <si>
    <t>1407A34D6194A535</t>
  </si>
  <si>
    <t>5DA39CC42A41407B</t>
  </si>
  <si>
    <t>B0E497280C30D9DB</t>
  </si>
  <si>
    <t>57AAEEF27AFD0A72</t>
  </si>
  <si>
    <t>406413003C2E9B95</t>
  </si>
  <si>
    <t>A62CC1B54EEBE09C</t>
  </si>
  <si>
    <t>BD48177D4CAE9DD6</t>
  </si>
  <si>
    <t>778FDB29AF40BB0D</t>
  </si>
  <si>
    <t>628E0CF554846626</t>
  </si>
  <si>
    <t>F8B8AB6337D3223C</t>
  </si>
  <si>
    <t>E71C79305E3E316D</t>
  </si>
  <si>
    <t>9BC2DDE3234B5486</t>
  </si>
  <si>
    <t>5DF32F91230B9F5F</t>
  </si>
  <si>
    <t>C0D23E11A24CBAC3</t>
  </si>
  <si>
    <t>9971995AF102E6B5</t>
  </si>
  <si>
    <t>E9786506749540AF</t>
  </si>
  <si>
    <t>8F60467A25A5D3A2</t>
  </si>
  <si>
    <t>0D3A1E383A3F7052</t>
  </si>
  <si>
    <t>BDCAE517A7D01A08</t>
  </si>
  <si>
    <t>4242B8058F429BCE</t>
  </si>
  <si>
    <t>0D5169E6403FF4C7</t>
  </si>
  <si>
    <t>C4A55C11929A489D</t>
  </si>
  <si>
    <t>5F994E80E501AC55</t>
  </si>
  <si>
    <t>CCD539A5E9CF2AE3</t>
  </si>
  <si>
    <t>33BAAA3CD167D1E7</t>
  </si>
  <si>
    <t>F6B53B432A987BA8</t>
  </si>
  <si>
    <t>E6D95E129D57883E</t>
  </si>
  <si>
    <t>085C22EA80D6EA68</t>
  </si>
  <si>
    <t>A0AFD701762D7C4D</t>
  </si>
  <si>
    <t>38D84C6C1C465AAB</t>
  </si>
  <si>
    <t>F875534DA3A44EB8</t>
  </si>
  <si>
    <t>3A6063D0812A9EE8</t>
  </si>
  <si>
    <t>30A3212DC26FD411</t>
  </si>
  <si>
    <t>E6CF470F094CF3CF</t>
  </si>
  <si>
    <t>B4654FDE51FBCF4D</t>
  </si>
  <si>
    <t>4DAB40B300C678FA</t>
  </si>
  <si>
    <t>4A55B8E3D542A62B</t>
  </si>
  <si>
    <t>09A8A543BAB37B2C</t>
  </si>
  <si>
    <t>D7A30661EB034953</t>
  </si>
  <si>
    <t>313261C33393D0CD</t>
  </si>
  <si>
    <t>8945E94C99A6BC9D</t>
  </si>
  <si>
    <t>3FD0FF9E41DC8B3B</t>
  </si>
  <si>
    <t>ABF079DEA4C68050</t>
  </si>
  <si>
    <t>9F2EC29B7DFE451F</t>
  </si>
  <si>
    <t>65E180BB242102A5</t>
  </si>
  <si>
    <t>2F9F54353E73233A</t>
  </si>
  <si>
    <t>7829258792D95352</t>
  </si>
  <si>
    <t>CED71C79368F4182</t>
  </si>
  <si>
    <t>3F1B9CC38FFC3048</t>
  </si>
  <si>
    <t>EB984F4ADE1CD2A9</t>
  </si>
  <si>
    <t>6FFE1DC21190F125</t>
  </si>
  <si>
    <t>333D749E20E1033D</t>
  </si>
  <si>
    <t>1F6DB1B352C86C19</t>
  </si>
  <si>
    <t>BCE18F2EE32A231E</t>
  </si>
  <si>
    <t>A119A23F3FBB2475</t>
  </si>
  <si>
    <t>1A95D87789908D3A</t>
  </si>
  <si>
    <t>A3D3F46E4A2EBFE6</t>
  </si>
  <si>
    <t>E3ECECEE56C83465</t>
  </si>
  <si>
    <t>49FCC2CBAC6F42AF</t>
  </si>
  <si>
    <t>4AA1EA4408167C33</t>
  </si>
  <si>
    <t>31B638BC6E51EBEF</t>
  </si>
  <si>
    <t>C328178E52426042</t>
  </si>
  <si>
    <t>519A680F3A03BE9B</t>
  </si>
  <si>
    <t>11DE9BB50F82D357</t>
  </si>
  <si>
    <t>0876C1A5190F2CEB</t>
  </si>
  <si>
    <t>F97C83EA439800F1</t>
  </si>
  <si>
    <t>26FB6B5FB867F79E</t>
  </si>
  <si>
    <t>8F6F1548B5BC1B64</t>
  </si>
  <si>
    <t>59BC61AB427D1665</t>
  </si>
  <si>
    <t>445A980FD7A8232A</t>
  </si>
  <si>
    <t>C93DB6CE8DB8E74B</t>
  </si>
  <si>
    <t>20C44874F46B80CE</t>
  </si>
  <si>
    <t>B02E24BB9ABF8ABD</t>
  </si>
  <si>
    <t>7CC780990F532CE9</t>
  </si>
  <si>
    <t>8AA1F4C4187EAF56</t>
  </si>
  <si>
    <t>88D9B2767F19FE99</t>
  </si>
  <si>
    <t>9B32EE63FAC8D831</t>
  </si>
  <si>
    <t>F599DD1D2E86A34D</t>
  </si>
  <si>
    <t>C12D81DB35F881C2</t>
  </si>
  <si>
    <t>79E5D13E19CAE154</t>
  </si>
  <si>
    <t>86A67F113C3FDBFC</t>
  </si>
  <si>
    <t>405EB8C5B0F2AF8C</t>
  </si>
  <si>
    <t>F60929942C697284</t>
  </si>
  <si>
    <t>40C006B1C37A2555</t>
  </si>
  <si>
    <t>1FFD8ABCB99F13B2</t>
  </si>
  <si>
    <t>A69F3F83ED5BF757</t>
  </si>
  <si>
    <t>A45AEF8AF45AE1E8</t>
  </si>
  <si>
    <t>5182EC10A4AC3EC3</t>
  </si>
  <si>
    <t>A1838CE8396BB5E0</t>
  </si>
  <si>
    <t>0B278C60BBCD5A56</t>
  </si>
  <si>
    <t>012185887935CC78</t>
  </si>
  <si>
    <t>D1C72ADBC8894846</t>
  </si>
  <si>
    <t>53E7B2D4B739C33A</t>
  </si>
  <si>
    <t>6DE057DB9149F17E</t>
  </si>
  <si>
    <t>353AEE9A90802D57</t>
  </si>
  <si>
    <t>DABB68C79BEEE926</t>
  </si>
  <si>
    <t>EC580A68C19FE990</t>
  </si>
  <si>
    <t>5FFA5E07009FA14D</t>
  </si>
  <si>
    <t>D031C0AD3367B3D0</t>
  </si>
  <si>
    <t>86E30CDA90791927</t>
  </si>
  <si>
    <t>4EDDDC139764D4DB</t>
  </si>
  <si>
    <t>2E09C1A13CD96DA5</t>
  </si>
  <si>
    <t>23C853305E467CA9</t>
  </si>
  <si>
    <t>5C0DB1EDD16FA111</t>
  </si>
  <si>
    <t>067D2A3C1985E6A9</t>
  </si>
  <si>
    <t>362F328987840557</t>
  </si>
  <si>
    <t>B6DB6230DF55BB16</t>
  </si>
  <si>
    <t>DB19E664BBA8F425</t>
  </si>
  <si>
    <t>69BCD1D2D1875FAA</t>
  </si>
  <si>
    <t>DF506F4EC11B4219</t>
  </si>
  <si>
    <t>9B65DA2A3A6CFDA1</t>
  </si>
  <si>
    <t>911E06CC87323CD8</t>
  </si>
  <si>
    <t>B764423A7ADBDDDB</t>
  </si>
  <si>
    <t>6F7DBAF45ABC5544</t>
  </si>
  <si>
    <t>33632E2947AF8255</t>
  </si>
  <si>
    <t>3E0C973DA8A57FEF</t>
  </si>
  <si>
    <t>263DB85C91511652</t>
  </si>
  <si>
    <t>6DC495CE2F1E6470</t>
  </si>
  <si>
    <t>2694E6B31F65008B</t>
  </si>
  <si>
    <t>553450978A98BDE2</t>
  </si>
  <si>
    <t>E45A9DBF34097564</t>
  </si>
  <si>
    <t>0354B847B7392BD2</t>
  </si>
  <si>
    <t>FF71CF6218591462</t>
  </si>
  <si>
    <t>F62EBF72BC881F35</t>
  </si>
  <si>
    <t>13551CA2C7AA79C3</t>
  </si>
  <si>
    <t>EF6289CFDE33AFEF</t>
  </si>
  <si>
    <t>F53B602DF511D250</t>
  </si>
  <si>
    <t>ECB985625443F599</t>
  </si>
  <si>
    <t>0A9CEA64CD85276E</t>
  </si>
  <si>
    <t>43628066F05369EA</t>
  </si>
  <si>
    <t>9C59561FF93466E0</t>
  </si>
  <si>
    <t>2424EB953382814A</t>
  </si>
  <si>
    <t>362B9D0C3A73EE89</t>
  </si>
  <si>
    <t>16A7789C18FE705F</t>
  </si>
  <si>
    <t>518FE50C0C79EA7D</t>
  </si>
  <si>
    <t>68E3B93CDD28853E</t>
  </si>
  <si>
    <t>5A49982CC55B018E</t>
  </si>
  <si>
    <t>B1FF0DB8FC27F18B</t>
  </si>
  <si>
    <t>8A437DA77FCC8DBA</t>
  </si>
  <si>
    <t>C7CDCD1CDC0BF0A4</t>
  </si>
  <si>
    <t>823ADD0D67A15B0F</t>
  </si>
  <si>
    <t>4AD7FAF7779B68D4</t>
  </si>
  <si>
    <t>942B0293A8D8BEC9</t>
  </si>
  <si>
    <t>7FF0B8CFBB3D2F9A</t>
  </si>
  <si>
    <t>A1D202203C668DD8</t>
  </si>
  <si>
    <t>7B42A7580AA60613</t>
  </si>
  <si>
    <t>E385C2FE6769F0BF</t>
  </si>
  <si>
    <t>49864A0B5F70FA1F</t>
  </si>
  <si>
    <t>37486FA97C37E218</t>
  </si>
  <si>
    <t>2F0425006FE9A8DD</t>
  </si>
  <si>
    <t>320341A4774D4449</t>
  </si>
  <si>
    <t>32E175C8AE6EB9C6</t>
  </si>
  <si>
    <t>830A0B25A8D3C48F</t>
  </si>
  <si>
    <t>BF0FCE812C9C1B48</t>
  </si>
  <si>
    <t>CE1913232FA9DCF4</t>
  </si>
  <si>
    <t>03D33B57A25F8C54</t>
  </si>
  <si>
    <t>015D8FB903862F43</t>
  </si>
  <si>
    <t>64A86B0BADCB4B65</t>
  </si>
  <si>
    <t>CCBCA15266514DF0</t>
  </si>
  <si>
    <t>0F55827FC29EE2B8</t>
  </si>
  <si>
    <t>9988E62C1C04E833</t>
  </si>
  <si>
    <t>6AE2F379A44717CB</t>
  </si>
  <si>
    <t>6CF6A9906BEE66BF</t>
  </si>
  <si>
    <t>7FF04A7837E4AF0E</t>
  </si>
  <si>
    <t>A33D9A7B24D8C4BE</t>
  </si>
  <si>
    <t>7F0CFB0B86EAFDBF</t>
  </si>
  <si>
    <t>776A9DB7B1F0AFEB</t>
  </si>
  <si>
    <t>A3500C857E9E9DFE</t>
  </si>
  <si>
    <t>0E327B15C5910153</t>
  </si>
  <si>
    <t>1C9E025EE2DFA6D6</t>
  </si>
  <si>
    <t>FC161859212BD422</t>
  </si>
  <si>
    <t>B56540C74BCE9424</t>
  </si>
  <si>
    <t>C43ED078C9D7A7D2</t>
  </si>
  <si>
    <t>038BD1EA99B10DFD</t>
  </si>
  <si>
    <t>63C2CE92BA47494B</t>
  </si>
  <si>
    <t>531AA7FD63A0FC5E</t>
  </si>
  <si>
    <t>0101ED1E018664C9</t>
  </si>
  <si>
    <t>97B094470DFAD5BE</t>
  </si>
  <si>
    <t>B8BC60B4B35EC3AB</t>
  </si>
  <si>
    <t>A3232ECF10B4C1CD</t>
  </si>
  <si>
    <t>99BEF1C5BC7BFEA1</t>
  </si>
  <si>
    <t>525CD823877480E9</t>
  </si>
  <si>
    <t>1470E99F405B1E78</t>
  </si>
  <si>
    <t>F2F5D5D528AB858F</t>
  </si>
  <si>
    <t>6EB8E55ACA3E72FA</t>
  </si>
  <si>
    <t>B907F0ACB158F557</t>
  </si>
  <si>
    <t>BAA4A8B7F556537C</t>
  </si>
  <si>
    <t>6362A107C0CEFE66</t>
  </si>
  <si>
    <t>980A5C9EACF6B401</t>
  </si>
  <si>
    <t>5A44A9BF474710B5</t>
  </si>
  <si>
    <t>37FE051F42882501</t>
  </si>
  <si>
    <t>B5486D32C88FF436</t>
  </si>
  <si>
    <t>AEB42B69ECE9392A</t>
  </si>
  <si>
    <t>FDA6974099EABFFD</t>
  </si>
  <si>
    <t>484E32E421A4772E</t>
  </si>
  <si>
    <t>08E8363D319D7B88</t>
  </si>
  <si>
    <t>96AD66280A966861</t>
  </si>
  <si>
    <t>840D8577662F1C30</t>
  </si>
  <si>
    <t>D43B4863593E81D5</t>
  </si>
  <si>
    <t>6CF1CDB1BDF2D3FD</t>
  </si>
  <si>
    <t>BB1A4AD205CAEE6A</t>
  </si>
  <si>
    <t>06EC029F27350552</t>
  </si>
  <si>
    <t>856F15B15CA57EA7</t>
  </si>
  <si>
    <t>04AA45F51EDE57C3</t>
  </si>
  <si>
    <t>2BA1967EC0B8BD07</t>
  </si>
  <si>
    <t>9C115ED49CD5AB3B</t>
  </si>
  <si>
    <t>AD4C2D84D11F9B7F</t>
  </si>
  <si>
    <t>556FFBDD08B6B676</t>
  </si>
  <si>
    <t>B22601E1D3AC56AE</t>
  </si>
  <si>
    <t>E9AB7067FE961859</t>
  </si>
  <si>
    <t>6F541AF7286E9038</t>
  </si>
  <si>
    <t>48F575FED2CD351E</t>
  </si>
  <si>
    <t>0DA762AB1AE47001</t>
  </si>
  <si>
    <t>8115C787FFBEB440</t>
  </si>
  <si>
    <t>3206C2146EBCDA50</t>
  </si>
  <si>
    <t>39E8F2B7B02AE384</t>
  </si>
  <si>
    <t>5C80B95FE41DE7C9</t>
  </si>
  <si>
    <t>D6636A4072C013C2</t>
  </si>
  <si>
    <t>14212D85118916BC</t>
  </si>
  <si>
    <t>8706AB45357A359B</t>
  </si>
  <si>
    <t>A6F71326DF20B1EF</t>
  </si>
  <si>
    <t>ABBC72AE053B861B</t>
  </si>
  <si>
    <t>B638C6CD20076AA0</t>
  </si>
  <si>
    <t>98108A5EDBFC0C2D</t>
  </si>
  <si>
    <t>71DE337FAB9A8824</t>
  </si>
  <si>
    <t>0A57F8C0F4B8E8ED</t>
  </si>
  <si>
    <t>C38D95DE5E02B77E</t>
  </si>
  <si>
    <t>64F247863AB85AB5</t>
  </si>
  <si>
    <t>D399AFCD077F2EDC</t>
  </si>
  <si>
    <t>C71B9858F5603320</t>
  </si>
  <si>
    <t>618B358AB2D9E5BE</t>
  </si>
  <si>
    <t>E2068BFAB31DA7BE</t>
  </si>
  <si>
    <t>B54142BFD0132CF0</t>
  </si>
  <si>
    <t>DF1F50BAB6276FB5</t>
  </si>
  <si>
    <t>DA44A572309FE82C</t>
  </si>
  <si>
    <t>BDCD7CF2C82D59C7</t>
  </si>
  <si>
    <t>7225CDA702C1FE0A</t>
  </si>
  <si>
    <t>8B7233D9D9C2D60A</t>
  </si>
  <si>
    <t>289A0BE75E323C02</t>
  </si>
  <si>
    <t>1A8CE7137212CE63</t>
  </si>
  <si>
    <t>92D8644C04406F44</t>
  </si>
  <si>
    <t>4A3E67F2685BE887</t>
  </si>
  <si>
    <t>CD24A672DA8E9523</t>
  </si>
  <si>
    <t>10F07CD13E1114E1</t>
  </si>
  <si>
    <t>D2F77930FDDE84C3</t>
  </si>
  <si>
    <t>37E226D3FB1C252E</t>
  </si>
  <si>
    <t>9C58527A4CAB28B7</t>
  </si>
  <si>
    <t>98ECC790857722D8</t>
  </si>
  <si>
    <t>C5F00B8673CBAF93</t>
  </si>
  <si>
    <t>2DCD5E6CC164E236</t>
  </si>
  <si>
    <t>CBD15FEDB293C577</t>
  </si>
  <si>
    <t>88B00BA944275D9F</t>
  </si>
  <si>
    <t>17256FFB05F10CAB</t>
  </si>
  <si>
    <t>BB5E80704E288194</t>
  </si>
  <si>
    <t>C904764D93F40346</t>
  </si>
  <si>
    <t>49AB21964733ABB6</t>
  </si>
  <si>
    <t>3A44334D65B57669</t>
  </si>
  <si>
    <t>99D3492EDEC8FA37</t>
  </si>
  <si>
    <t>664E56803DF69E28</t>
  </si>
  <si>
    <t>Yates Blvd &amp; 75th St</t>
  </si>
  <si>
    <t>KA1503000024</t>
  </si>
  <si>
    <t>Jeffery Blvd &amp; 76th St</t>
  </si>
  <si>
    <t>KA1503000028</t>
  </si>
  <si>
    <t>8B8FB8DF61FDD770</t>
  </si>
  <si>
    <t>A12C2CEECE5C89DD</t>
  </si>
  <si>
    <t>E1606F3900AF73DE</t>
  </si>
  <si>
    <t>FFB3E4884A7A6901</t>
  </si>
  <si>
    <t>4ACFECCA0E9D3E48</t>
  </si>
  <si>
    <t>50F4BF9369EA59D5</t>
  </si>
  <si>
    <t>6433647501ECB984</t>
  </si>
  <si>
    <t>F8C424C97323A0F8</t>
  </si>
  <si>
    <t>C9732862659F1100</t>
  </si>
  <si>
    <t>843F95743F47E93A</t>
  </si>
  <si>
    <t>F84EFEAA64FB0759</t>
  </si>
  <si>
    <t>955A940C2382FC52</t>
  </si>
  <si>
    <t>F988040421C2975D</t>
  </si>
  <si>
    <t>A5B19908090E2C80</t>
  </si>
  <si>
    <t>90750284926D4803</t>
  </si>
  <si>
    <t>9E40FFBB34CDCD5F</t>
  </si>
  <si>
    <t>28452893BAE65DDA</t>
  </si>
  <si>
    <t>B6ED17F5CE193A11</t>
  </si>
  <si>
    <t>10718D1CB5C8F20F</t>
  </si>
  <si>
    <t>2CA5AA9200CDEAB3</t>
  </si>
  <si>
    <t>A8771FDB0F72BFAB</t>
  </si>
  <si>
    <t>F8CB5FB442B91FC0</t>
  </si>
  <si>
    <t>8BE25BE333317D22</t>
  </si>
  <si>
    <t>FE2DD74B9E35786A</t>
  </si>
  <si>
    <t>962D8763C2CF7D61</t>
  </si>
  <si>
    <t>F64292877AC95B87</t>
  </si>
  <si>
    <t>7799B69C25C86DC9</t>
  </si>
  <si>
    <t>4DA970A62B842043</t>
  </si>
  <si>
    <t>BC1F209BA6F9243E</t>
  </si>
  <si>
    <t>0BC59D41280F01B0</t>
  </si>
  <si>
    <t>FC92C90283D08242</t>
  </si>
  <si>
    <t>40B91251F5DDCE0F</t>
  </si>
  <si>
    <t>4EDC2EF34D566D4D</t>
  </si>
  <si>
    <t>CAC5D08B196742EA</t>
  </si>
  <si>
    <t>8636DCA10E1B32B3</t>
  </si>
  <si>
    <t>C23ED59498F0FDCD</t>
  </si>
  <si>
    <t>186A315DCB787EAF</t>
  </si>
  <si>
    <t>31250A7EE74A2C65</t>
  </si>
  <si>
    <t>5B44E04C8C5AC311</t>
  </si>
  <si>
    <t>8D92E6DBA7B19156</t>
  </si>
  <si>
    <t>DA721BDA775D84E0</t>
  </si>
  <si>
    <t>0565E39A514A5CF2</t>
  </si>
  <si>
    <t>7C45DF548050A2BE</t>
  </si>
  <si>
    <t>BEF87FD4D60DB453</t>
  </si>
  <si>
    <t>442925022F5E5F0A</t>
  </si>
  <si>
    <t>BD77D989EB50EE88</t>
  </si>
  <si>
    <t>278099215B266282</t>
  </si>
  <si>
    <t>A369D34D71B53CFE</t>
  </si>
  <si>
    <t>25BB3FF15BF9949F</t>
  </si>
  <si>
    <t>044900E35C590C71</t>
  </si>
  <si>
    <t>02E20BF9585DACD6</t>
  </si>
  <si>
    <t>6352E0DC237667C1</t>
  </si>
  <si>
    <t>28D58958BDD7F8E3</t>
  </si>
  <si>
    <t>310B37EA3D6AE817</t>
  </si>
  <si>
    <t>F0AA507674DF7D7A</t>
  </si>
  <si>
    <t>56973773F7D23C41</t>
  </si>
  <si>
    <t>D19E24861BF21EDD</t>
  </si>
  <si>
    <t>8EDF53A1F5DD832D</t>
  </si>
  <si>
    <t>0D8236279ADD53EB</t>
  </si>
  <si>
    <t>6BEC242F721BB404</t>
  </si>
  <si>
    <t>0D99DB40A1D58E51</t>
  </si>
  <si>
    <t>6E6305980E6692E2</t>
  </si>
  <si>
    <t>34FAD487482CD854</t>
  </si>
  <si>
    <t>D797CB35188EE844</t>
  </si>
  <si>
    <t>4061F3F2FA77CD4C</t>
  </si>
  <si>
    <t>119FB66D90E47939</t>
  </si>
  <si>
    <t>CBA12A6C62A936FC</t>
  </si>
  <si>
    <t>BDDBB16EFA0EDA6C</t>
  </si>
  <si>
    <t>7D0D76BAD2D48B18</t>
  </si>
  <si>
    <t>279F7BE6AA66096F</t>
  </si>
  <si>
    <t>1FE0422B89AA0A0C</t>
  </si>
  <si>
    <t>E37501BF2B8E191D</t>
  </si>
  <si>
    <t>4CA7B15972A0EA8D</t>
  </si>
  <si>
    <t>DE4872D367F79F90</t>
  </si>
  <si>
    <t>45316F523479D4DC</t>
  </si>
  <si>
    <t>645D60BB91165581</t>
  </si>
  <si>
    <t>7A6130DECE91652E</t>
  </si>
  <si>
    <t>94C6EE286C3E1199</t>
  </si>
  <si>
    <t>D3A74AC5D49A5014</t>
  </si>
  <si>
    <t>BAE9621B9ABF854C</t>
  </si>
  <si>
    <t>3523C63E5D69A916</t>
  </si>
  <si>
    <t>79B54DDE635AE507</t>
  </si>
  <si>
    <t>61965BFCDAEE36FE</t>
  </si>
  <si>
    <t>3E64F0A3E532A0C8</t>
  </si>
  <si>
    <t>710CA8F4BBAB1D1B</t>
  </si>
  <si>
    <t>1C1519131C8B4E03</t>
  </si>
  <si>
    <t>BECDF51577721EE5</t>
  </si>
  <si>
    <t>48C321B4EEE5AAC6</t>
  </si>
  <si>
    <t>17424D4A3CEC25DC</t>
  </si>
  <si>
    <t>F9D934126ED89251</t>
  </si>
  <si>
    <t>4436B5B07A519787</t>
  </si>
  <si>
    <t>62300F1E87F60758</t>
  </si>
  <si>
    <t>DC418FCD80DC385C</t>
  </si>
  <si>
    <t>584F731E63BCC6DC</t>
  </si>
  <si>
    <t>EA8AAE65F872F2EB</t>
  </si>
  <si>
    <t>5B7D05346260ADEB</t>
  </si>
  <si>
    <t>0EC269F6D5CC2231</t>
  </si>
  <si>
    <t>0B063C4B3B9223EF</t>
  </si>
  <si>
    <t>38684F893DE8CF7E</t>
  </si>
  <si>
    <t>6E33834FE7DF7B01</t>
  </si>
  <si>
    <t>B14EFAE7F1F52FAC</t>
  </si>
  <si>
    <t>60BE324326E53450</t>
  </si>
  <si>
    <t>B66527E92AC5B4C3</t>
  </si>
  <si>
    <t>89572D9650FED055</t>
  </si>
  <si>
    <t>72E35B33BE24A683</t>
  </si>
  <si>
    <t>7CE7B7E8A35E62F1</t>
  </si>
  <si>
    <t>84A8285F978B9393</t>
  </si>
  <si>
    <t>FF75A7C5E33C2178</t>
  </si>
  <si>
    <t>16675DF106CF2757</t>
  </si>
  <si>
    <t>8D7AFF759E25CBF1</t>
  </si>
  <si>
    <t>0BE2DAFE23D4E77E</t>
  </si>
  <si>
    <t>2C87AD2DEA9A12A1</t>
  </si>
  <si>
    <t>8EE63FCAF0F5C69E</t>
  </si>
  <si>
    <t>E510A9A20EA7183D</t>
  </si>
  <si>
    <t>E6F64496A16BBBFE</t>
  </si>
  <si>
    <t>5BFECFFBFF3127D5</t>
  </si>
  <si>
    <t>13D6C7972CF59CC8</t>
  </si>
  <si>
    <t>6429B8E78CC8D1C7</t>
  </si>
  <si>
    <t>29731FB3C6F298A8</t>
  </si>
  <si>
    <t>7EDAE5F87B82226A</t>
  </si>
  <si>
    <t>62365B46F3399D6B</t>
  </si>
  <si>
    <t>D480E028A17507D5</t>
  </si>
  <si>
    <t>DBC66952F16A5CE6</t>
  </si>
  <si>
    <t>373ACA789C45506D</t>
  </si>
  <si>
    <t>8DE37CED70553A02</t>
  </si>
  <si>
    <t>12EB72A14C5D29EB</t>
  </si>
  <si>
    <t>817B9B02D5F25327</t>
  </si>
  <si>
    <t>B9AD0C18DA098C70</t>
  </si>
  <si>
    <t>1E059A26A299362A</t>
  </si>
  <si>
    <t>5E520A22243BE4A5</t>
  </si>
  <si>
    <t>53A4D879ACBADFAE</t>
  </si>
  <si>
    <t>2EDDF8B378286A8D</t>
  </si>
  <si>
    <t>1A96CD11020214A6</t>
  </si>
  <si>
    <t>C09F4566CC75EAF4</t>
  </si>
  <si>
    <t>6ABA174EBD871A8F</t>
  </si>
  <si>
    <t>FA536ED42B9C8EF4</t>
  </si>
  <si>
    <t>CBC86B35D73E32F9</t>
  </si>
  <si>
    <t>FBC61D8328AC9DA5</t>
  </si>
  <si>
    <t>57C301ED39DAA6E3</t>
  </si>
  <si>
    <t>EF33FEBFA0F59C70</t>
  </si>
  <si>
    <t>28CC5C17A2ECC198</t>
  </si>
  <si>
    <t>7710C0A504721164</t>
  </si>
  <si>
    <t>727DC92900BDC014</t>
  </si>
  <si>
    <t>A92F2793D13AE987</t>
  </si>
  <si>
    <t>957F6316B497C7E8</t>
  </si>
  <si>
    <t>1BAA4483291251D0</t>
  </si>
  <si>
    <t>2DC842686EA16965</t>
  </si>
  <si>
    <t>2308F92075AD4C0D</t>
  </si>
  <si>
    <t>1E9A998102D21EB0</t>
  </si>
  <si>
    <t>E4AD62F384721C44</t>
  </si>
  <si>
    <t>4207D5AB01710D41</t>
  </si>
  <si>
    <t>583F993E4767708D</t>
  </si>
  <si>
    <t>EA0C78E6371DE4DD</t>
  </si>
  <si>
    <t>3DD364893A95830B</t>
  </si>
  <si>
    <t>C32C4C1F4A0714F9</t>
  </si>
  <si>
    <t>37E20BC849A70ACF</t>
  </si>
  <si>
    <t>2BBBB73FFE312E18</t>
  </si>
  <si>
    <t>81D84248A6670F12</t>
  </si>
  <si>
    <t>CC3B39DF045885CD</t>
  </si>
  <si>
    <t>8615505A203510BD</t>
  </si>
  <si>
    <t>FB7CD7763EC5E3DA</t>
  </si>
  <si>
    <t>F75E3F0D8CA3017F</t>
  </si>
  <si>
    <t>6C0273F5E3650CC3</t>
  </si>
  <si>
    <t>CC50A7FB497216B7</t>
  </si>
  <si>
    <t>18DAD856FDC0AC24</t>
  </si>
  <si>
    <t>FD0D753B4EA56869</t>
  </si>
  <si>
    <t>EDA36D1F87FDBE50</t>
  </si>
  <si>
    <t>004BA401E15D6846</t>
  </si>
  <si>
    <t>5118252C3BC07E91</t>
  </si>
  <si>
    <t>9201202D783E1C22</t>
  </si>
  <si>
    <t>B20BB1D25727D987</t>
  </si>
  <si>
    <t>49DB1FDA834305BB</t>
  </si>
  <si>
    <t>E6A0BDF57CEB84AD</t>
  </si>
  <si>
    <t>28BBA3539B42093F</t>
  </si>
  <si>
    <t>0D4FBFCC5EF6C3AD</t>
  </si>
  <si>
    <t>FF8CE193DB6F66D3</t>
  </si>
  <si>
    <t>86912FEA6E1E91AD</t>
  </si>
  <si>
    <t>E0BE8442352A658B</t>
  </si>
  <si>
    <t>FE4251FCABAA676A</t>
  </si>
  <si>
    <t>A4610059EF617770</t>
  </si>
  <si>
    <t>723471B177C5B017</t>
  </si>
  <si>
    <t>A182189EC5C16CEF</t>
  </si>
  <si>
    <t>45751D436E865A2D</t>
  </si>
  <si>
    <t>6CEA53D9A341C088</t>
  </si>
  <si>
    <t>673BF648AB77BDE9</t>
  </si>
  <si>
    <t>AAA9DB419B2EC5F4</t>
  </si>
  <si>
    <t>F2CBECDB3F22701D</t>
  </si>
  <si>
    <t>C10FF24D8469DA57</t>
  </si>
  <si>
    <t>90FBAB8B5CB4B81B</t>
  </si>
  <si>
    <t>20F02180F07994C8</t>
  </si>
  <si>
    <t>3E319F201647FE72</t>
  </si>
  <si>
    <t>FAD424843A0BCD23</t>
  </si>
  <si>
    <t>14BD9F4166405006</t>
  </si>
  <si>
    <t>5B229DD99C404276</t>
  </si>
  <si>
    <t>17DE87937690FA70</t>
  </si>
  <si>
    <t>29C3347F75833EB3</t>
  </si>
  <si>
    <t>471AF7031EA62995</t>
  </si>
  <si>
    <t>2212001185D4D467</t>
  </si>
  <si>
    <t>4D1024A89B6B46A0</t>
  </si>
  <si>
    <t>13CCD51E23AA7B40</t>
  </si>
  <si>
    <t>E5E4D2C8D46C4424</t>
  </si>
  <si>
    <t>A7A7B58D58486F02</t>
  </si>
  <si>
    <t>C72915CBA0431902</t>
  </si>
  <si>
    <t>4997D0FFF3BA20D4</t>
  </si>
  <si>
    <t>E8ABF53556D2D862</t>
  </si>
  <si>
    <t>CD698637D3F7DC67</t>
  </si>
  <si>
    <t>DA7CC27644196AE3</t>
  </si>
  <si>
    <t>4B819C1FBF172194</t>
  </si>
  <si>
    <t>23A99F601257C61B</t>
  </si>
  <si>
    <t>A3C77466215A452F</t>
  </si>
  <si>
    <t>FFF45FF09F727CD5</t>
  </si>
  <si>
    <t>610AADFBCF53A0F0</t>
  </si>
  <si>
    <t>310E87E5A865DC8C</t>
  </si>
  <si>
    <t>CDE4E5EB47A9FDA5</t>
  </si>
  <si>
    <t>CCC486FAE118A4FB</t>
  </si>
  <si>
    <t>7BD5F3C506F561A8</t>
  </si>
  <si>
    <t>9E0E56D9AE6B0D4A</t>
  </si>
  <si>
    <t>2BFFFCA43744E9D5</t>
  </si>
  <si>
    <t>1C2DD7ABFE78357D</t>
  </si>
  <si>
    <t>5860CB65E59D0B9E</t>
  </si>
  <si>
    <t>3709EFFD5A9D0EA7</t>
  </si>
  <si>
    <t>59C94E0BFCB5FBFF</t>
  </si>
  <si>
    <t>B9A6E7BDD6421FC4</t>
  </si>
  <si>
    <t>749FD4CBF0FE32CC</t>
  </si>
  <si>
    <t>E71A6B34816A0153</t>
  </si>
  <si>
    <t>83896C65E8F32F0E</t>
  </si>
  <si>
    <t>5EB4A6FCE4DAF736</t>
  </si>
  <si>
    <t>B41EEEEB139C840D</t>
  </si>
  <si>
    <t>6271F11AAA0A7EB2</t>
  </si>
  <si>
    <t>74E0F64459321EE2</t>
  </si>
  <si>
    <t>0DEF4550D182D9A2</t>
  </si>
  <si>
    <t>CFDFA8F3FADEDA40</t>
  </si>
  <si>
    <t>38A8F035A3D6FE8F</t>
  </si>
  <si>
    <t>4A278DF4320E66DF</t>
  </si>
  <si>
    <t>880B80823A06FD2C</t>
  </si>
  <si>
    <t>955C5F345EEA84C2</t>
  </si>
  <si>
    <t>0B47905D4547E4D0</t>
  </si>
  <si>
    <t>A0ABB2C258176E21</t>
  </si>
  <si>
    <t>27B80548B32CFEC0</t>
  </si>
  <si>
    <t>A5EF17233EA7F8D3</t>
  </si>
  <si>
    <t>AB31EAF228993A45</t>
  </si>
  <si>
    <t>D9515E19C0D85AE3</t>
  </si>
  <si>
    <t>1C5D960B22A2A051</t>
  </si>
  <si>
    <t>18CCEF6F51718750</t>
  </si>
  <si>
    <t>2B6DA435593B732D</t>
  </si>
  <si>
    <t>119BCAD1B34427D6</t>
  </si>
  <si>
    <t>65CBDAB8195734FA</t>
  </si>
  <si>
    <t>272F18780490187C</t>
  </si>
  <si>
    <t>810915FB77D73D20</t>
  </si>
  <si>
    <t>1E050C5AAFF30EFE</t>
  </si>
  <si>
    <t>2E6ECE0C5E704D04</t>
  </si>
  <si>
    <t>83FDFB38B5E75A9B</t>
  </si>
  <si>
    <t>6DB536D0F07CDFD8</t>
  </si>
  <si>
    <t>4ECA704F34EDE763</t>
  </si>
  <si>
    <t>4001CCCAF276CCD4</t>
  </si>
  <si>
    <t>EF3C9B509E772964</t>
  </si>
  <si>
    <t>4C0958661EFC084C</t>
  </si>
  <si>
    <t>9AA9058D8A0752DD</t>
  </si>
  <si>
    <t>B2793EE558C592F9</t>
  </si>
  <si>
    <t>09B01283688EFE43</t>
  </si>
  <si>
    <t>AA3C9B3545ACAFE6</t>
  </si>
  <si>
    <t>D7471683E9D2B9E8</t>
  </si>
  <si>
    <t>3F773C0B75997E7E</t>
  </si>
  <si>
    <t>CE9FB5712FD4845D</t>
  </si>
  <si>
    <t>DFFA62FB617BADC0</t>
  </si>
  <si>
    <t>23C50A661107DBBD</t>
  </si>
  <si>
    <t>953D778FC48987B0</t>
  </si>
  <si>
    <t>1CBE3F1994B3D537</t>
  </si>
  <si>
    <t>7D78C2F7BF9782FA</t>
  </si>
  <si>
    <t>7FF6AD980781881F</t>
  </si>
  <si>
    <t>36701BF849BABD32</t>
  </si>
  <si>
    <t>318034640AFB2625</t>
  </si>
  <si>
    <t>06ABB0CACAEF3240</t>
  </si>
  <si>
    <t>5B1536E6E93A5984</t>
  </si>
  <si>
    <t>F369D42F88FE1199</t>
  </si>
  <si>
    <t>1D3A9B4561B8E682</t>
  </si>
  <si>
    <t>9870AACE16BBFFBA</t>
  </si>
  <si>
    <t>919FAC342A5ADC8D</t>
  </si>
  <si>
    <t>970825D56067C985</t>
  </si>
  <si>
    <t>E813044DAE94EE74</t>
  </si>
  <si>
    <t>5027C0158EE29B69</t>
  </si>
  <si>
    <t>9069FD61B4ABE649</t>
  </si>
  <si>
    <t>467814DE8B8B07FD</t>
  </si>
  <si>
    <t>591CC5D972FB2351</t>
  </si>
  <si>
    <t>2EC5C05D30D70E52</t>
  </si>
  <si>
    <t>0608D249DD9430FD</t>
  </si>
  <si>
    <t>8BB4512425DF27EA</t>
  </si>
  <si>
    <t>B547C491F521250D</t>
  </si>
  <si>
    <t>9040F0CCA4E7856F</t>
  </si>
  <si>
    <t>F400EBBD0594FFFC</t>
  </si>
  <si>
    <t>1469B76C845CB387</t>
  </si>
  <si>
    <t>3E709F80BCB50E82</t>
  </si>
  <si>
    <t>9112E7D825D763EA</t>
  </si>
  <si>
    <t>3FC2557147772409</t>
  </si>
  <si>
    <t>21E388C1AFDEBB6C</t>
  </si>
  <si>
    <t>907C586CD11E95F0</t>
  </si>
  <si>
    <t>F1CE37185C18C0AC</t>
  </si>
  <si>
    <t>030C7E57D72B518C</t>
  </si>
  <si>
    <t>A14833BCED1ADC7F</t>
  </si>
  <si>
    <t>5FD2255D8A09188F</t>
  </si>
  <si>
    <t>FC1884F07D053F12</t>
  </si>
  <si>
    <t>D453CAE15E58A37F</t>
  </si>
  <si>
    <t>65CC7F65557EAB6C</t>
  </si>
  <si>
    <t>3D9AEB7CAE89E072</t>
  </si>
  <si>
    <t>C3C16DDFCC4E00DC</t>
  </si>
  <si>
    <t>3AAC14D90FEC084E</t>
  </si>
  <si>
    <t>C4854BEA50DBE369</t>
  </si>
  <si>
    <t>ABCFFCB792243478</t>
  </si>
  <si>
    <t>7F26DA5068C4E367</t>
  </si>
  <si>
    <t>CD8CACD2BB4C890D</t>
  </si>
  <si>
    <t>64D83A27439E072A</t>
  </si>
  <si>
    <t>8FEF5667B7285F9C</t>
  </si>
  <si>
    <t>8FA45A002871EA70</t>
  </si>
  <si>
    <t>9C08361A47265898</t>
  </si>
  <si>
    <t>A7F2C720FB0E18F4</t>
  </si>
  <si>
    <t>9FA796073464871A</t>
  </si>
  <si>
    <t>6D9E04D1140A4883</t>
  </si>
  <si>
    <t>95C327E4243A9BC5</t>
  </si>
  <si>
    <t>D5D8A4D0D3E18C62</t>
  </si>
  <si>
    <t>C147B2278B8FE610</t>
  </si>
  <si>
    <t>B33E38CCF92CF763</t>
  </si>
  <si>
    <t>70E8AA7C427606B8</t>
  </si>
  <si>
    <t>ABB814AC99CAE49E</t>
  </si>
  <si>
    <t>3BA9C256C92F4961</t>
  </si>
  <si>
    <t>DADB6B4C7DF6BE3C</t>
  </si>
  <si>
    <t>D888F2158C5C2557</t>
  </si>
  <si>
    <t>5843723961A0BAFA</t>
  </si>
  <si>
    <t>670CC7509DF38F0F</t>
  </si>
  <si>
    <t>3E64B99DFFAA0F14</t>
  </si>
  <si>
    <t>C83DCA509738C5AA</t>
  </si>
  <si>
    <t>6C765D72DA809C46</t>
  </si>
  <si>
    <t>DCF7AEFD70C708AD</t>
  </si>
  <si>
    <t>689E94848FA1ABF7</t>
  </si>
  <si>
    <t>B4AAE39FEDCBC4B2</t>
  </si>
  <si>
    <t>3E18A1796DE2B498</t>
  </si>
  <si>
    <t>A29762022D78F07A</t>
  </si>
  <si>
    <t>F64CE14B5CA3777C</t>
  </si>
  <si>
    <t>599F8EF57341932A</t>
  </si>
  <si>
    <t>D957887BEBFFA52C</t>
  </si>
  <si>
    <t>372025BD4AF580C3</t>
  </si>
  <si>
    <t>C15436852B4C1CF0</t>
  </si>
  <si>
    <t>4372ABC1274BD6D0</t>
  </si>
  <si>
    <t>FAEC3EAE95C6E8BD</t>
  </si>
  <si>
    <t>3A16B8C654B592FA</t>
  </si>
  <si>
    <t>8EC7387FD944F116</t>
  </si>
  <si>
    <t>2CB4C01CF3B01D5B</t>
  </si>
  <si>
    <t>05339C6623C32778</t>
  </si>
  <si>
    <t>76410A1F68C3801B</t>
  </si>
  <si>
    <t>4273A9DA385092E3</t>
  </si>
  <si>
    <t>C5118C86087EB9BC</t>
  </si>
  <si>
    <t>D45A8A614157611D</t>
  </si>
  <si>
    <t>C65651B46DCDA397</t>
  </si>
  <si>
    <t>89072EDFA1A10CBC</t>
  </si>
  <si>
    <t>7A8D8DAD42AC5EE1</t>
  </si>
  <si>
    <t>92DD122631DD2765</t>
  </si>
  <si>
    <t>486C53AD20D1C7DA</t>
  </si>
  <si>
    <t>23E92BA7973B5DF9</t>
  </si>
  <si>
    <t>829B0DC6903B048B</t>
  </si>
  <si>
    <t>9B1ABF310E066C9B</t>
  </si>
  <si>
    <t>0A800FA1423BF5B9</t>
  </si>
  <si>
    <t>9D6916A43960DB94</t>
  </si>
  <si>
    <t>73AABDE4EB86C9D1</t>
  </si>
  <si>
    <t>EEAEFEDBE8AB1E35</t>
  </si>
  <si>
    <t>119F0CF205645DA5</t>
  </si>
  <si>
    <t>AD05310F3834A906</t>
  </si>
  <si>
    <t>6A174CE766454A4F</t>
  </si>
  <si>
    <t>79AABFB6EE97EB68</t>
  </si>
  <si>
    <t>B7D4BFD8F6F38AFE</t>
  </si>
  <si>
    <t>CD389DE59996F395</t>
  </si>
  <si>
    <t>4C66FE935E93AEA9</t>
  </si>
  <si>
    <t>8008A472386A463D</t>
  </si>
  <si>
    <t>29839672526F011D</t>
  </si>
  <si>
    <t>E5F349B93250810D</t>
  </si>
  <si>
    <t>2031B5EFC2639B08</t>
  </si>
  <si>
    <t>1351EBB12D53E990</t>
  </si>
  <si>
    <t>04D0B219AB90BAD9</t>
  </si>
  <si>
    <t>D30BCC2045CFB71A</t>
  </si>
  <si>
    <t>D8FC67E2545C7A6F</t>
  </si>
  <si>
    <t>C55041C1B380750B</t>
  </si>
  <si>
    <t>318B387D5A81D397</t>
  </si>
  <si>
    <t>8A72678E5495BFA2</t>
  </si>
  <si>
    <t>FAD4551AE781F7F0</t>
  </si>
  <si>
    <t>E8B8A2B53B4767AF</t>
  </si>
  <si>
    <t>4F0C34F7782399B3</t>
  </si>
  <si>
    <t>F5812ECDC5443204</t>
  </si>
  <si>
    <t>9F70AA67775CF9DE</t>
  </si>
  <si>
    <t>DB03BBBCDD86F0C6</t>
  </si>
  <si>
    <t>E1E0E777C7B8FD5A</t>
  </si>
  <si>
    <t>E07D66A805782818</t>
  </si>
  <si>
    <t>7C884D7467D6905D</t>
  </si>
  <si>
    <t>568D8358BF6987C7</t>
  </si>
  <si>
    <t>2FC86E9AE0F98353</t>
  </si>
  <si>
    <t>006D243DBB99B4A7</t>
  </si>
  <si>
    <t>9C798DC204090F86</t>
  </si>
  <si>
    <t>3D2E49F82238BF28</t>
  </si>
  <si>
    <t>DCEA7E3BF5886A5C</t>
  </si>
  <si>
    <t>0593F8C88703B078</t>
  </si>
  <si>
    <t>3B1A6BD738CB0BC0</t>
  </si>
  <si>
    <t>9DC82CD92A0F2589</t>
  </si>
  <si>
    <t>D8CA02D75245FBB8</t>
  </si>
  <si>
    <t>E361FC1F43347326</t>
  </si>
  <si>
    <t>2A32404F539E2034</t>
  </si>
  <si>
    <t>0D900D3874DA2FDA</t>
  </si>
  <si>
    <t>B9926E879039674C</t>
  </si>
  <si>
    <t>91132E2276EAEF33</t>
  </si>
  <si>
    <t>746B1D9A43E9BB27</t>
  </si>
  <si>
    <t>02D6B04FDE51652B</t>
  </si>
  <si>
    <t>DA06589821E77542</t>
  </si>
  <si>
    <t>554A3A81078137C1</t>
  </si>
  <si>
    <t>4A4DBCD2590C5EDB</t>
  </si>
  <si>
    <t>6B36A0010A6570B5</t>
  </si>
  <si>
    <t>2CA1575AFA8CA9FB</t>
  </si>
  <si>
    <t>81A3C45608077060</t>
  </si>
  <si>
    <t>50396EC8F4AEA382</t>
  </si>
  <si>
    <t>38AFDE603FB800A7</t>
  </si>
  <si>
    <t>00C79061D2199432</t>
  </si>
  <si>
    <t>696EC29284F6CB40</t>
  </si>
  <si>
    <t>CCE03D16482D6F8A</t>
  </si>
  <si>
    <t>D405B9D5DA7A6902</t>
  </si>
  <si>
    <t>B37AE46897657DD7</t>
  </si>
  <si>
    <t>11E9051EB78FED8A</t>
  </si>
  <si>
    <t>22EA4B1C171293C7</t>
  </si>
  <si>
    <t>11B49E9262281A77</t>
  </si>
  <si>
    <t>241E41C3096383BD</t>
  </si>
  <si>
    <t>D00784381F50289F</t>
  </si>
  <si>
    <t>8C34709BD25DE0CC</t>
  </si>
  <si>
    <t>DEB17AF8A61FB7DA</t>
  </si>
  <si>
    <t>8B5208DAD6B092FE</t>
  </si>
  <si>
    <t>8D6594464087912B</t>
  </si>
  <si>
    <t>479DF3F3905C4061</t>
  </si>
  <si>
    <t>0F4AA54D68DD7AEB</t>
  </si>
  <si>
    <t>9FB7C363CEDDF413</t>
  </si>
  <si>
    <t>DDCE1AC6B30D9638</t>
  </si>
  <si>
    <t>E5F402073DB6C9A6</t>
  </si>
  <si>
    <t>74018E617D7D8DC5</t>
  </si>
  <si>
    <t>68368941A74283A2</t>
  </si>
  <si>
    <t>A87E0CDB70237B7D</t>
  </si>
  <si>
    <t>F2420091A9216474</t>
  </si>
  <si>
    <t>5E79F36FF79DA846</t>
  </si>
  <si>
    <t>A2FC0B222E0E89CF</t>
  </si>
  <si>
    <t>C4BE15688BF362FD</t>
  </si>
  <si>
    <t>E01CE7973828437A</t>
  </si>
  <si>
    <t>38EE78373AA60335</t>
  </si>
  <si>
    <t>6BB496121F569C1F</t>
  </si>
  <si>
    <t>64C308566AD6457A</t>
  </si>
  <si>
    <t>CFC9465372C7FCBF</t>
  </si>
  <si>
    <t>B317FB61A9CB148B</t>
  </si>
  <si>
    <t>2F6D8F9A91D0DC82</t>
  </si>
  <si>
    <t>BF2DDB3F00644131</t>
  </si>
  <si>
    <t>D4CBDE228284BD2D</t>
  </si>
  <si>
    <t>DEFD5BFA2B7027D0</t>
  </si>
  <si>
    <t>72A032D52F26FF6A</t>
  </si>
  <si>
    <t>21F979CA78CA70F0</t>
  </si>
  <si>
    <t>5EDFF0DC50E097EF</t>
  </si>
  <si>
    <t>D62E2A3C1F4DA40A</t>
  </si>
  <si>
    <t>6F5F32EE6987E896</t>
  </si>
  <si>
    <t>2CB1AECBA9CE8A6B</t>
  </si>
  <si>
    <t>2310B81790E26965</t>
  </si>
  <si>
    <t>FC4C754D6B9E1B15</t>
  </si>
  <si>
    <t>ECA725C92D12E937</t>
  </si>
  <si>
    <t>8A7B8FCB7774555A</t>
  </si>
  <si>
    <t>7D8EEA9DAAFDE549</t>
  </si>
  <si>
    <t>448FA090740C175E</t>
  </si>
  <si>
    <t>CCBC44637CA4A7C9</t>
  </si>
  <si>
    <t>BC71D791B0ABAA35</t>
  </si>
  <si>
    <t>8648803D686375AB</t>
  </si>
  <si>
    <t>65478335AD83A127</t>
  </si>
  <si>
    <t>63999ED7C118EB94</t>
  </si>
  <si>
    <t>53C3CE0008EEC7C3</t>
  </si>
  <si>
    <t>9D4882762E17702D</t>
  </si>
  <si>
    <t>8877ABC9D06C8985</t>
  </si>
  <si>
    <t>725F402954E61B03</t>
  </si>
  <si>
    <t>57708AAA1D0D1178</t>
  </si>
  <si>
    <t>22C149A374A7C2AC</t>
  </si>
  <si>
    <t>FAA513622657FF9E</t>
  </si>
  <si>
    <t>6253CCF9AB5F43CF</t>
  </si>
  <si>
    <t>54C70D57F97C9111</t>
  </si>
  <si>
    <t>783156890AA83264</t>
  </si>
  <si>
    <t>3E1F0C581FCE4C0B</t>
  </si>
  <si>
    <t>0EFA5869CE5CC8AE</t>
  </si>
  <si>
    <t>BF472CCF77DD65C0</t>
  </si>
  <si>
    <t>2C105E20F54A31EA</t>
  </si>
  <si>
    <t>865A8114ADB9DEE4</t>
  </si>
  <si>
    <t>A259E27FBB3A79D6</t>
  </si>
  <si>
    <t>5066C81B657FB0A8</t>
  </si>
  <si>
    <t>EF13ECDA7B661625</t>
  </si>
  <si>
    <t>109186B8434CCC7E</t>
  </si>
  <si>
    <t>E82ED2C85E9550D1</t>
  </si>
  <si>
    <t>252D508324FD3EA1</t>
  </si>
  <si>
    <t>514D9058D3FB2039</t>
  </si>
  <si>
    <t>A96AF825E5EE7454</t>
  </si>
  <si>
    <t>0D3F1859A3BED69F</t>
  </si>
  <si>
    <t>63BAB264706AEBAC</t>
  </si>
  <si>
    <t>3CCF5FD4444B79B6</t>
  </si>
  <si>
    <t>6278ECF956F0F181</t>
  </si>
  <si>
    <t>124853B736C5D714</t>
  </si>
  <si>
    <t>FF4A0B2797944B65</t>
  </si>
  <si>
    <t>ADE025801F4572BC</t>
  </si>
  <si>
    <t>DA92BD6BF18761DE</t>
  </si>
  <si>
    <t>9E219A2326F4B460</t>
  </si>
  <si>
    <t>4ABB3C3D207F2F0B</t>
  </si>
  <si>
    <t>462F58BE4ED16D04</t>
  </si>
  <si>
    <t>CCE41CF125375F00</t>
  </si>
  <si>
    <t>D8D73F09B32CC21A</t>
  </si>
  <si>
    <t>516F377975756C42</t>
  </si>
  <si>
    <t>646017BAF9F82417</t>
  </si>
  <si>
    <t>081A4469BCCECEE5</t>
  </si>
  <si>
    <t>26D46B4614F4D30B</t>
  </si>
  <si>
    <t>73701DBF9C498078</t>
  </si>
  <si>
    <t>7410510CF12BBE73</t>
  </si>
  <si>
    <t>690A54DA4A9894D4</t>
  </si>
  <si>
    <t>5834A3D2664B3C95</t>
  </si>
  <si>
    <t>E4EE7783D36A424A</t>
  </si>
  <si>
    <t>ABB6305C472E4338</t>
  </si>
  <si>
    <t>2BEE92751A4573C5</t>
  </si>
  <si>
    <t>AC6D95A2FB7F7F3C</t>
  </si>
  <si>
    <t>81A8D5BC307E8286</t>
  </si>
  <si>
    <t>970C23330AE232B1</t>
  </si>
  <si>
    <t>6CDD686E9C55EDC0</t>
  </si>
  <si>
    <t>2598CF147D4ED604</t>
  </si>
  <si>
    <t>2C77891820D7ABA3</t>
  </si>
  <si>
    <t>07893E7C093EF246</t>
  </si>
  <si>
    <t>E0C1CC53ED7D5B3B</t>
  </si>
  <si>
    <t>57CE9879B9B590C3</t>
  </si>
  <si>
    <t>9A4CCEA13D3965AC</t>
  </si>
  <si>
    <t>BBA5D4DE6D80C516</t>
  </si>
  <si>
    <t>BE8E453A0A653EE7</t>
  </si>
  <si>
    <t>BFE3639DF858E213</t>
  </si>
  <si>
    <t>16E01D14589B07B6</t>
  </si>
  <si>
    <t>E22844909C9E5A07</t>
  </si>
  <si>
    <t>CDFD93A67F95531B</t>
  </si>
  <si>
    <t>8C8F10884BB228FB</t>
  </si>
  <si>
    <t>0D9E4E1CE78D4931</t>
  </si>
  <si>
    <t>CE34ED426197BDB8</t>
  </si>
  <si>
    <t>143DBA5332162ADB</t>
  </si>
  <si>
    <t>6EF00FBEBD5FABC4</t>
  </si>
  <si>
    <t>FA7A042150A82C50</t>
  </si>
  <si>
    <t>F4CB97ACC479D837</t>
  </si>
  <si>
    <t>BDA99495620EFFE5</t>
  </si>
  <si>
    <t>67B4AB61E2835222</t>
  </si>
  <si>
    <t>6511BE5AAC49B328</t>
  </si>
  <si>
    <t>657C2F8B35A77570</t>
  </si>
  <si>
    <t>DEAC7E4B5B78A2FE</t>
  </si>
  <si>
    <t>A9FB3F968F35103C</t>
  </si>
  <si>
    <t>EC067ED812144560</t>
  </si>
  <si>
    <t>1C05FBB17ACE51CB</t>
  </si>
  <si>
    <t>3DD6EE75372A7D87</t>
  </si>
  <si>
    <t>AE5AF19557DD2B44</t>
  </si>
  <si>
    <t>76382E7E7A738A0D</t>
  </si>
  <si>
    <t>3456CA6949501E02</t>
  </si>
  <si>
    <t>E5D3A554F4EB80EE</t>
  </si>
  <si>
    <t>B07278FA416324D2</t>
  </si>
  <si>
    <t>67DCFFB48351A4B2</t>
  </si>
  <si>
    <t>32426E904EFD763C</t>
  </si>
  <si>
    <t>044E4BB83F42562E</t>
  </si>
  <si>
    <t>2B782D9BCEF692D8</t>
  </si>
  <si>
    <t>6F96E070BF808AFD</t>
  </si>
  <si>
    <t>9E44AAB0FEB5187C</t>
  </si>
  <si>
    <t>F8B74BA1B2565361</t>
  </si>
  <si>
    <t>9F12E7EAA1EB1588</t>
  </si>
  <si>
    <t>2CFC9F8C0AAB20AC</t>
  </si>
  <si>
    <t>2F12E212AD3A4838</t>
  </si>
  <si>
    <t>5C4525A9C53F3314</t>
  </si>
  <si>
    <t>816B8F6DD88AB283</t>
  </si>
  <si>
    <t>4999AAFAD7CA9055</t>
  </si>
  <si>
    <t>C8316354B9C2798B</t>
  </si>
  <si>
    <t>91E1BDBE3C0319EC</t>
  </si>
  <si>
    <t>0B0A71D36F4A4151</t>
  </si>
  <si>
    <t>503700F7AEE0E508</t>
  </si>
  <si>
    <t>C8B05E1145084A75</t>
  </si>
  <si>
    <t>790CC3822A320021</t>
  </si>
  <si>
    <t>56D2A8A9B5695C9C</t>
  </si>
  <si>
    <t>62CBDF4D45441361</t>
  </si>
  <si>
    <t>74645523389F66B4</t>
  </si>
  <si>
    <t>0A2F642E6C0BE84E</t>
  </si>
  <si>
    <t>6BCDE78B3D232CBD</t>
  </si>
  <si>
    <t>0D32090D0F61C750</t>
  </si>
  <si>
    <t>20A3B113441AEE36</t>
  </si>
  <si>
    <t>AB6A14DB7BDB095E</t>
  </si>
  <si>
    <t>73523122310EA80F</t>
  </si>
  <si>
    <t>4F1BE441D11ECFE7</t>
  </si>
  <si>
    <t>0FB14B0D143301FF</t>
  </si>
  <si>
    <t>29B4D20DFA9CB981</t>
  </si>
  <si>
    <t>92430FC24EC3CC3B</t>
  </si>
  <si>
    <t>59634A003BDEBA8D</t>
  </si>
  <si>
    <t>F904077FE233F75D</t>
  </si>
  <si>
    <t>DB179F43D221EF54</t>
  </si>
  <si>
    <t>7D9B63A16CE89714</t>
  </si>
  <si>
    <t>87C4C5F75546C9B1</t>
  </si>
  <si>
    <t>687488C6313F0EA7</t>
  </si>
  <si>
    <t>E2EFBCF218DE0DA7</t>
  </si>
  <si>
    <t>1A7D8B97166C58DF</t>
  </si>
  <si>
    <t>85182231CD1BE177</t>
  </si>
  <si>
    <t>C3F46ACAA2031CCB</t>
  </si>
  <si>
    <t>B4E7C42FC72994A4</t>
  </si>
  <si>
    <t>F8B9EA00C16A6654</t>
  </si>
  <si>
    <t>52B64B496F1DA94E</t>
  </si>
  <si>
    <t>ADA6A8BB2B220B4A</t>
  </si>
  <si>
    <t>5E6015B1C798AAE1</t>
  </si>
  <si>
    <t>4E751EAFE52E5FAB</t>
  </si>
  <si>
    <t>D8510383C95C5A3C</t>
  </si>
  <si>
    <t>0101E1D165D2DA2D</t>
  </si>
  <si>
    <t>3FB0A784B22D2025</t>
  </si>
  <si>
    <t>25B57B5B4C1B4177</t>
  </si>
  <si>
    <t>0942FDE9E6FB793F</t>
  </si>
  <si>
    <t>3B1FE6CF1F269823</t>
  </si>
  <si>
    <t>4637719072C80675</t>
  </si>
  <si>
    <t>C35CB234DECC4153</t>
  </si>
  <si>
    <t>75053A39A67401D2</t>
  </si>
  <si>
    <t>B0F5F3D0F4A284C3</t>
  </si>
  <si>
    <t>1EE2A23C3A31EF38</t>
  </si>
  <si>
    <t>F8BF29000912BD38</t>
  </si>
  <si>
    <t>A733D6FC98BA9840</t>
  </si>
  <si>
    <t>AA393EBEED8ABFF6</t>
  </si>
  <si>
    <t>104FCEB90DD133C8</t>
  </si>
  <si>
    <t>8D76746EE79EE2D2</t>
  </si>
  <si>
    <t>E18A570528EEFCD8</t>
  </si>
  <si>
    <t>643E563E4B7E04C9</t>
  </si>
  <si>
    <t>72B6FE70F0C4B2B2</t>
  </si>
  <si>
    <t>AA7C06A5AC7B59F8</t>
  </si>
  <si>
    <t>E2FB09EE061237CF</t>
  </si>
  <si>
    <t>7D75C9D6E916A3BC</t>
  </si>
  <si>
    <t>C16B445154C4DF60</t>
  </si>
  <si>
    <t>20A1A1B74229E799</t>
  </si>
  <si>
    <t>4C86696B6D4BB997</t>
  </si>
  <si>
    <t>593805F76A0A417D</t>
  </si>
  <si>
    <t>3D92921EBE8137FC</t>
  </si>
  <si>
    <t>8F18568C17CB3985</t>
  </si>
  <si>
    <t>9A2E9E36632B07CC</t>
  </si>
  <si>
    <t>A5F1F9A957A9E670</t>
  </si>
  <si>
    <t>70F0D358C6F8D419</t>
  </si>
  <si>
    <t>6F53801990C30C8E</t>
  </si>
  <si>
    <t>E35D6620FC2EB015</t>
  </si>
  <si>
    <t>8A8526DC62649329</t>
  </si>
  <si>
    <t>4982954AB4504CA4</t>
  </si>
  <si>
    <t>D428EAA4AE1AFEA8</t>
  </si>
  <si>
    <t>6E1091C33F0D0AC5</t>
  </si>
  <si>
    <t>9A05999E2D142ACD</t>
  </si>
  <si>
    <t>F8AF1148A1882E81</t>
  </si>
  <si>
    <t>BA4223D24227CEC2</t>
  </si>
  <si>
    <t>FE8EB5C4AE0B7F7B</t>
  </si>
  <si>
    <t>9F113A8E237DC1C6</t>
  </si>
  <si>
    <t>1518D931060B6202</t>
  </si>
  <si>
    <t>7E211F93A7462EA2</t>
  </si>
  <si>
    <t>2A4556F7FA2082DB</t>
  </si>
  <si>
    <t>E18640BB393F0B08</t>
  </si>
  <si>
    <t>BE7BA64CEEBDC552</t>
  </si>
  <si>
    <t>6B13B541FD8DDFD2</t>
  </si>
  <si>
    <t>42D325103B665F0F</t>
  </si>
  <si>
    <t>F99252D6EBD7907D</t>
  </si>
  <si>
    <t>AAB3CBEF07C91898</t>
  </si>
  <si>
    <t>F709A52D7CBD827E</t>
  </si>
  <si>
    <t>B96F43919BFB6A06</t>
  </si>
  <si>
    <t>F4EE34627119AAE7</t>
  </si>
  <si>
    <t>51940E698D8FF0FE</t>
  </si>
  <si>
    <t>F9F0C89D7EAE9377</t>
  </si>
  <si>
    <t>Cicero Ave &amp; Lake St</t>
  </si>
  <si>
    <t>43BAD2678C03614D</t>
  </si>
  <si>
    <t>BE3CC494CB8AC188</t>
  </si>
  <si>
    <t>1790742389CC2D08</t>
  </si>
  <si>
    <t>7948916F1A884FC4</t>
  </si>
  <si>
    <t>58A48FAA8B5CA633</t>
  </si>
  <si>
    <t>08FBAE262B303FC3</t>
  </si>
  <si>
    <t>440BB7612529E882</t>
  </si>
  <si>
    <t>169092CC8DFEA121</t>
  </si>
  <si>
    <t>D4CDAE3CDB61585B</t>
  </si>
  <si>
    <t>68EC12CB656F9277</t>
  </si>
  <si>
    <t>97F5AC0E9853C084</t>
  </si>
  <si>
    <t>904EC900F89DA110</t>
  </si>
  <si>
    <t>0A994430D4CA3B12</t>
  </si>
  <si>
    <t>1EB41B92B6C522D8</t>
  </si>
  <si>
    <t>81EFC747CDF92921</t>
  </si>
  <si>
    <t>987A6B1EB95B6310</t>
  </si>
  <si>
    <t>8A8ACFD56B5458B8</t>
  </si>
  <si>
    <t>EA07FB1686967912</t>
  </si>
  <si>
    <t>E8B5CC4B215E5156</t>
  </si>
  <si>
    <t>D42C1B4179F53BCE</t>
  </si>
  <si>
    <t>75B68AA9F2AD8F08</t>
  </si>
  <si>
    <t>3A0062967199057D</t>
  </si>
  <si>
    <t>947168B10A559204</t>
  </si>
  <si>
    <t>8FB7FE8B058779D2</t>
  </si>
  <si>
    <t>98E43913BE344F7F</t>
  </si>
  <si>
    <t>B48597BA210950AC</t>
  </si>
  <si>
    <t>A862A7AEE6233D40</t>
  </si>
  <si>
    <t>03AA45FE8059D6D7</t>
  </si>
  <si>
    <t>4EE22AB75768480E</t>
  </si>
  <si>
    <t>EB7D3ECE50F7FA48</t>
  </si>
  <si>
    <t>EBB94E176A01AF44</t>
  </si>
  <si>
    <t>171C67CD92FBCA3C</t>
  </si>
  <si>
    <t>8885CE946B16303C</t>
  </si>
  <si>
    <t>33D696B758ACFCFC</t>
  </si>
  <si>
    <t>31CB52362351E9C9</t>
  </si>
  <si>
    <t>F7C3F8FD31BBB1AE</t>
  </si>
  <si>
    <t>49CCA8703EC136EC</t>
  </si>
  <si>
    <t>F837B2685C11EBDD</t>
  </si>
  <si>
    <t>980ED7EB1A9BE40A</t>
  </si>
  <si>
    <t>BD4DFA95608C7A35</t>
  </si>
  <si>
    <t>18EEF4991B448C29</t>
  </si>
  <si>
    <t>55D35C6DE5CE9727</t>
  </si>
  <si>
    <t>0D5B08E8ADF354DA</t>
  </si>
  <si>
    <t>F8B5EB567ACF06B6</t>
  </si>
  <si>
    <t>DBB5F98EE7964C01</t>
  </si>
  <si>
    <t>EB7D4C97B680AC35</t>
  </si>
  <si>
    <t>80C887E4FC1DE977</t>
  </si>
  <si>
    <t>6F903506482955B8</t>
  </si>
  <si>
    <t>3DCFD02FAE65C12E</t>
  </si>
  <si>
    <t>A7B4582609759F7E</t>
  </si>
  <si>
    <t>69CEC10F8C68C7BD</t>
  </si>
  <si>
    <t>C655EF82D2F5FBED</t>
  </si>
  <si>
    <t>6DB569C97E5853FB</t>
  </si>
  <si>
    <t>76F089B8EBBE00F3</t>
  </si>
  <si>
    <t>DE7EB6A527F1FEA0</t>
  </si>
  <si>
    <t>E7F70EC9AB29C445</t>
  </si>
  <si>
    <t>D826E715A772ADD9</t>
  </si>
  <si>
    <t>98C1F8359BF43A53</t>
  </si>
  <si>
    <t>CFC32978129F18BF</t>
  </si>
  <si>
    <t>35C7CEA3EBEEBD11</t>
  </si>
  <si>
    <t>A122686CA3B8FBFD</t>
  </si>
  <si>
    <t>A114DB4BDBB30283</t>
  </si>
  <si>
    <t>26FA3BBFF7388482</t>
  </si>
  <si>
    <t>1C8DD80E2477B526</t>
  </si>
  <si>
    <t>4D86209F1FA345DF</t>
  </si>
  <si>
    <t>D9C2039D2C08D79A</t>
  </si>
  <si>
    <t>A6DBAFD69B4FF379</t>
  </si>
  <si>
    <t>79F364B2EDA94611</t>
  </si>
  <si>
    <t>07506AFFB06C1F99</t>
  </si>
  <si>
    <t>4DA3769E5B837282</t>
  </si>
  <si>
    <t>EBED8377337F447C</t>
  </si>
  <si>
    <t>C8364FDF5AC35241</t>
  </si>
  <si>
    <t>20A5CDAC101E71C4</t>
  </si>
  <si>
    <t>E19A579C458CA021</t>
  </si>
  <si>
    <t>23D6A5D01B73542B</t>
  </si>
  <si>
    <t>A09E50A63E613AD4</t>
  </si>
  <si>
    <t>BAF5A35AD993A8EA</t>
  </si>
  <si>
    <t>581C6A45938FFCF8</t>
  </si>
  <si>
    <t>E3E1C40C0408D54D</t>
  </si>
  <si>
    <t>3A1C9AE0C6D88FB1</t>
  </si>
  <si>
    <t>641732A3CA5C0191</t>
  </si>
  <si>
    <t>DA502E520B62FCE9</t>
  </si>
  <si>
    <t>218F07A10B9B921E</t>
  </si>
  <si>
    <t>50A1306ECC64A565</t>
  </si>
  <si>
    <t>9DD3A42117FC807B</t>
  </si>
  <si>
    <t>326B7A1640754662</t>
  </si>
  <si>
    <t>AAB868237902158C</t>
  </si>
  <si>
    <t>13DBCAAB5A3F4910</t>
  </si>
  <si>
    <t>2915B364DE73C1A0</t>
  </si>
  <si>
    <t>8E8011689AFC7CDD</t>
  </si>
  <si>
    <t>2B8C5B5736DD43F4</t>
  </si>
  <si>
    <t>42C042A015B2BF04</t>
  </si>
  <si>
    <t>43E3831445883C93</t>
  </si>
  <si>
    <t>DA2D946068553739</t>
  </si>
  <si>
    <t>E67F86682B30CD78</t>
  </si>
  <si>
    <t>F743E189A7024244</t>
  </si>
  <si>
    <t>5645559C3FF604F7</t>
  </si>
  <si>
    <t>890A9C6EEEEE0196</t>
  </si>
  <si>
    <t>FD4789A59D014D87</t>
  </si>
  <si>
    <t>F8E8D54AAC79B1A2</t>
  </si>
  <si>
    <t>D18CBD16C740AF02</t>
  </si>
  <si>
    <t>04BB39E3467D0DA4</t>
  </si>
  <si>
    <t>C74871888AAF635C</t>
  </si>
  <si>
    <t>218DC00370F897C1</t>
  </si>
  <si>
    <t>EDD2BAAC94BEDF31</t>
  </si>
  <si>
    <t>0866DC918ABEA0DE</t>
  </si>
  <si>
    <t>508C8FFD6D4B9D2B</t>
  </si>
  <si>
    <t>C2B2446B7A53955A</t>
  </si>
  <si>
    <t>ADD08AA762148AE4</t>
  </si>
  <si>
    <t>7E168EE09232C352</t>
  </si>
  <si>
    <t>4C1EE5427B7F0F67</t>
  </si>
  <si>
    <t>6C035BC1B88183A6</t>
  </si>
  <si>
    <t>BB7E99D03946F6CB</t>
  </si>
  <si>
    <t>070BBE6C5C2AC356</t>
  </si>
  <si>
    <t>3C5C6987E73490F5</t>
  </si>
  <si>
    <t>B3924005E9702130</t>
  </si>
  <si>
    <t>5F7D3F65C5283240</t>
  </si>
  <si>
    <t>FAB3D41795E5FCB8</t>
  </si>
  <si>
    <t>92699B97B78672F4</t>
  </si>
  <si>
    <t>96E2155308F9D81F</t>
  </si>
  <si>
    <t>E92FB9F946A860E5</t>
  </si>
  <si>
    <t>CDAA9FF152630B23</t>
  </si>
  <si>
    <t>938A16B816F1424D</t>
  </si>
  <si>
    <t>F8B91231620423A2</t>
  </si>
  <si>
    <t>2842ED290A565C7D</t>
  </si>
  <si>
    <t>19ED60F8CAF6E4F3</t>
  </si>
  <si>
    <t>3045DEFD7B724FF5</t>
  </si>
  <si>
    <t>71F66B547B6E74FB</t>
  </si>
  <si>
    <t>8364BCCC357AC91A</t>
  </si>
  <si>
    <t>3A02AB68704CE4C5</t>
  </si>
  <si>
    <t>450D07D42AD63CE2</t>
  </si>
  <si>
    <t>9C9F37FC2176270A</t>
  </si>
  <si>
    <t>B4D7AA7E4B7A44A2</t>
  </si>
  <si>
    <t>D849EB4CA68C8C29</t>
  </si>
  <si>
    <t>C8B311671A00E21C</t>
  </si>
  <si>
    <t>A075D6485CC03469</t>
  </si>
  <si>
    <t>F345D6EABDF0F452</t>
  </si>
  <si>
    <t>10111CD0DD697286</t>
  </si>
  <si>
    <t>63A307BE1FD0138A</t>
  </si>
  <si>
    <t>ADF196558C9AC21E</t>
  </si>
  <si>
    <t>2D77FE472DEC6004</t>
  </si>
  <si>
    <t>7CE39E240DFC6C92</t>
  </si>
  <si>
    <t>2D739867CD28D4C9</t>
  </si>
  <si>
    <t>A50303D673023692</t>
  </si>
  <si>
    <t>B5AA6942B68269C3</t>
  </si>
  <si>
    <t>FE1ED0733D94E6DF</t>
  </si>
  <si>
    <t>C49E1BC518BD2F1A</t>
  </si>
  <si>
    <t>BDCC9E8DCD364146</t>
  </si>
  <si>
    <t>A5EBF31D615B17D0</t>
  </si>
  <si>
    <t>5D32C40DB423B904</t>
  </si>
  <si>
    <t>DE49F974885E0D7C</t>
  </si>
  <si>
    <t>861A43A140A547AA</t>
  </si>
  <si>
    <t>B943AF1E4CB99283</t>
  </si>
  <si>
    <t>DA5078ABC61E4D69</t>
  </si>
  <si>
    <t>39AB969F01739985</t>
  </si>
  <si>
    <t>223F2631B8F10D4C</t>
  </si>
  <si>
    <t>8EC46E7FF263F431</t>
  </si>
  <si>
    <t>0151F41B3567EFB1</t>
  </si>
  <si>
    <t>B143DAA50F1BABDE</t>
  </si>
  <si>
    <t>7E8B3AB062ACBC81</t>
  </si>
  <si>
    <t>415DF92296CF7A54</t>
  </si>
  <si>
    <t>2A54E1C7073044DE</t>
  </si>
  <si>
    <t>Burling St &amp; Diversey Pkwy</t>
  </si>
  <si>
    <t>TA1309000036</t>
  </si>
  <si>
    <t>9D42FF8AF4E1E1D1</t>
  </si>
  <si>
    <t>Pine Grove Ave &amp; Irving Park Rd</t>
  </si>
  <si>
    <t>TA1308000022</t>
  </si>
  <si>
    <t>992CC7F3B463EB85</t>
  </si>
  <si>
    <t>4DEF15BE0696C78C</t>
  </si>
  <si>
    <t>FD1C6432AF7EE6E5</t>
  </si>
  <si>
    <t>00ABD22627CBBD47</t>
  </si>
  <si>
    <t>7400B62B1717AC2A</t>
  </si>
  <si>
    <t>D87C675E2D247C55</t>
  </si>
  <si>
    <t>CC4563F678099AE0</t>
  </si>
  <si>
    <t>094658476552942F</t>
  </si>
  <si>
    <t>3EFAA56D074FCF3C</t>
  </si>
  <si>
    <t>4167734BC4B39BE5</t>
  </si>
  <si>
    <t>1E62C4C0D08E135F</t>
  </si>
  <si>
    <t>81B0121E1CE0AC23</t>
  </si>
  <si>
    <t>111546469570B516</t>
  </si>
  <si>
    <t>A9084DF91CD2F773</t>
  </si>
  <si>
    <t>89905337FE45D815</t>
  </si>
  <si>
    <t>3D774EF3E0DB5CD6</t>
  </si>
  <si>
    <t>1E3A501BF671320D</t>
  </si>
  <si>
    <t>94443F1143286716</t>
  </si>
  <si>
    <t>2C2D0EE082295DF9</t>
  </si>
  <si>
    <t>73F5207A71407A2F</t>
  </si>
  <si>
    <t>5F70FD9E448D345A</t>
  </si>
  <si>
    <t>4F30D1E66335F816</t>
  </si>
  <si>
    <t>DFBFEE8F266A8E3D</t>
  </si>
  <si>
    <t>A177A620D7B05F99</t>
  </si>
  <si>
    <t>EB87932258C4D309</t>
  </si>
  <si>
    <t>EBB28D521C78421B</t>
  </si>
  <si>
    <t>3D9F414FE99CDA15</t>
  </si>
  <si>
    <t>04EF2C63DDE7D7D9</t>
  </si>
  <si>
    <t>F9D9DB9E76BE38B7</t>
  </si>
  <si>
    <t>2F2C7EDEEF4D7D1F</t>
  </si>
  <si>
    <t>818FB5AB463CE8D8</t>
  </si>
  <si>
    <t>FA0DC627FE89F826</t>
  </si>
  <si>
    <t>F67FBF09D7C8AE4E</t>
  </si>
  <si>
    <t>AEAFD5BF3EBDF6F6</t>
  </si>
  <si>
    <t>A49D40CEE9E8E075</t>
  </si>
  <si>
    <t>8D548C693892E152</t>
  </si>
  <si>
    <t>7435861DD90D38EF</t>
  </si>
  <si>
    <t>477701B6723F5196</t>
  </si>
  <si>
    <t>5ABE5F66E89F4A2A</t>
  </si>
  <si>
    <t>A45E527471057039</t>
  </si>
  <si>
    <t>38669818E112F2A6</t>
  </si>
  <si>
    <t>990C2509CC279703</t>
  </si>
  <si>
    <t>3F1A65AAE181F9EA</t>
  </si>
  <si>
    <t>BA810DC28C3C86C7</t>
  </si>
  <si>
    <t>7047668308CC0B55</t>
  </si>
  <si>
    <t>C06B241A6571B88F</t>
  </si>
  <si>
    <t>331D90831AB69A2E</t>
  </si>
  <si>
    <t>1276EC52BC8E8857</t>
  </si>
  <si>
    <t>4096BD32562ADBF8</t>
  </si>
  <si>
    <t>A5FD0A22B2F3B60B</t>
  </si>
  <si>
    <t>22864B78D6733222</t>
  </si>
  <si>
    <t>F457C271169A483A</t>
  </si>
  <si>
    <t>4827E0075D8154A1</t>
  </si>
  <si>
    <t>DDCA2548C1ACDD5C</t>
  </si>
  <si>
    <t>75B6E47BB72C377A</t>
  </si>
  <si>
    <t>DCFE0744F8A8BD30</t>
  </si>
  <si>
    <t>EBB917D4B68AF9BE</t>
  </si>
  <si>
    <t>A0652712F73231CB</t>
  </si>
  <si>
    <t>0DBC0A7FE5D3698D</t>
  </si>
  <si>
    <t>30ECFA54838E444A</t>
  </si>
  <si>
    <t>F4A740A5E99A7221</t>
  </si>
  <si>
    <t>Public Rack - Karlov Ave &amp; Milwaukee Ave</t>
  </si>
  <si>
    <t>64AE542C3C4A1782</t>
  </si>
  <si>
    <t>051C248A9491A829</t>
  </si>
  <si>
    <t>CD506076D9E3DF8B</t>
  </si>
  <si>
    <t>43443CEA0A585FDF</t>
  </si>
  <si>
    <t>FBAB2A653CAFBD85</t>
  </si>
  <si>
    <t>3457146370CFB57E</t>
  </si>
  <si>
    <t>8C24EB0B3D20512F</t>
  </si>
  <si>
    <t>20F3A43FC1076E4D</t>
  </si>
  <si>
    <t>ACFCECF75F2B5D06</t>
  </si>
  <si>
    <t>94C7C2735A04F53D</t>
  </si>
  <si>
    <t>D202583882B70D68</t>
  </si>
  <si>
    <t>0077451785E22778</t>
  </si>
  <si>
    <t>A9E0C61E6F9543FC</t>
  </si>
  <si>
    <t>0EEF984B28362C26</t>
  </si>
  <si>
    <t>3A5FDF81540A4B05</t>
  </si>
  <si>
    <t>52E0D12562233E79</t>
  </si>
  <si>
    <t>9A6D5D0E74F4510D</t>
  </si>
  <si>
    <t>A2F8D2754E934565</t>
  </si>
  <si>
    <t>55AAE7C8A5FC4DAF</t>
  </si>
  <si>
    <t>3D4A96BEE5F09D31</t>
  </si>
  <si>
    <t>143CD76E287D91E0</t>
  </si>
  <si>
    <t>DAC5B78B7D25D93B</t>
  </si>
  <si>
    <t>51AE5CACD8EA1533</t>
  </si>
  <si>
    <t>B4EB363D12A78098</t>
  </si>
  <si>
    <t>F593FF4A1265850A</t>
  </si>
  <si>
    <t>5259429BC39F3B3E</t>
  </si>
  <si>
    <t>F4538F01FE8626F8</t>
  </si>
  <si>
    <t>2EB6BAF98346BF7F</t>
  </si>
  <si>
    <t>BCE672C32F8FD146</t>
  </si>
  <si>
    <t>8DA496308C4C6059</t>
  </si>
  <si>
    <t>A01E2588294FD824</t>
  </si>
  <si>
    <t>CD3B4D0A75D3A00C</t>
  </si>
  <si>
    <t>7050EED801615973</t>
  </si>
  <si>
    <t>76A0358A4B29BAE3</t>
  </si>
  <si>
    <t>1FD8F5091396D7E3</t>
  </si>
  <si>
    <t>DE9893618D1C5EDB</t>
  </si>
  <si>
    <t>FA94A155502515CF</t>
  </si>
  <si>
    <t>E001AD06372DEFCC</t>
  </si>
  <si>
    <t>7312860BD97BD6DB</t>
  </si>
  <si>
    <t>9807D182F2BE8523</t>
  </si>
  <si>
    <t>A64BBF94DBDFB728</t>
  </si>
  <si>
    <t>B4D91A3A372B32F7</t>
  </si>
  <si>
    <t>E1E4B530999DC778</t>
  </si>
  <si>
    <t>6D243129B02BF06E</t>
  </si>
  <si>
    <t>59C514B74EFE2E28</t>
  </si>
  <si>
    <t>9C46191AF5E04FE4</t>
  </si>
  <si>
    <t>9D79933C1A1F282F</t>
  </si>
  <si>
    <t>832B9074F46F0CB6</t>
  </si>
  <si>
    <t>1F8C1AC5BCE3D8B4</t>
  </si>
  <si>
    <t>0A065CB61732B448</t>
  </si>
  <si>
    <t>4712E530A9CA0AF8</t>
  </si>
  <si>
    <t>74D0FB071459F5BB</t>
  </si>
  <si>
    <t>AAF9BEA53650985F</t>
  </si>
  <si>
    <t>A18A42691A8CFA88</t>
  </si>
  <si>
    <t>CE0F7549E41AF80F</t>
  </si>
  <si>
    <t>77F0D9F536DFC442</t>
  </si>
  <si>
    <t>E16E31AA2F6B53AE</t>
  </si>
  <si>
    <t>F4AB7602DD0FBD7F</t>
  </si>
  <si>
    <t>F6E19EB132FC9643</t>
  </si>
  <si>
    <t>5DAA2F86FE757E16</t>
  </si>
  <si>
    <t>D3440A2207E73D8D</t>
  </si>
  <si>
    <t>8CA0D36266A7CCFB</t>
  </si>
  <si>
    <t>2B902EDFE8155835</t>
  </si>
  <si>
    <t>95FD5705EB245982</t>
  </si>
  <si>
    <t>94DD35505CD69B31</t>
  </si>
  <si>
    <t>D1F3E2957A18B7AA</t>
  </si>
  <si>
    <t>CC71E1FF496E014A</t>
  </si>
  <si>
    <t>04178C2F425DFDD6</t>
  </si>
  <si>
    <t>CE2FA7D3FAA39C92</t>
  </si>
  <si>
    <t>85241D1046286DFB</t>
  </si>
  <si>
    <t>2049F2F9309D3022</t>
  </si>
  <si>
    <t>E88ED841293C8AF6</t>
  </si>
  <si>
    <t>81D1F9D290E94C0A</t>
  </si>
  <si>
    <t>4880D6E58C05E3A1</t>
  </si>
  <si>
    <t>A3E72F58EE66C7DB</t>
  </si>
  <si>
    <t>C061F88235DEA2C6</t>
  </si>
  <si>
    <t>FB37AF7E5B786A74</t>
  </si>
  <si>
    <t>DA74EBC62CA0A96F</t>
  </si>
  <si>
    <t>302F62035D9BECF0</t>
  </si>
  <si>
    <t>EDDA90A59061275E</t>
  </si>
  <si>
    <t>1AA817785B0107CF</t>
  </si>
  <si>
    <t>AEE05B4752480820</t>
  </si>
  <si>
    <t>A14E1AD0634FC604</t>
  </si>
  <si>
    <t>53229ABF7C345E8C</t>
  </si>
  <si>
    <t>89A6581EFF440EB4</t>
  </si>
  <si>
    <t>7F42C646CF52FE4E</t>
  </si>
  <si>
    <t>A04897FB633096C0</t>
  </si>
  <si>
    <t>2C1923D0EADF7F62</t>
  </si>
  <si>
    <t>Drake Ave &amp; Montrose Ave</t>
  </si>
  <si>
    <t>KA1504000097</t>
  </si>
  <si>
    <t>3A2011E2214D0A15</t>
  </si>
  <si>
    <t>F454E3A65B17703F</t>
  </si>
  <si>
    <t>90719D1320204E23</t>
  </si>
  <si>
    <t>16778A011C6BE583</t>
  </si>
  <si>
    <t>6F4880C6A1D01BFD</t>
  </si>
  <si>
    <t>N Paulina St &amp; Lincoln Ave</t>
  </si>
  <si>
    <t>83C072DE3B18B7D8</t>
  </si>
  <si>
    <t>563372E97463C654</t>
  </si>
  <si>
    <t>1F6C8B4C2104316F</t>
  </si>
  <si>
    <t>7C632FB707D766E6</t>
  </si>
  <si>
    <t>E25F46046D546273</t>
  </si>
  <si>
    <t>1FEE6213433B3AC6</t>
  </si>
  <si>
    <t>EF7D0221996E12CE</t>
  </si>
  <si>
    <t>285C45D3AA611CD6</t>
  </si>
  <si>
    <t>CD93E091CAD3B9C7</t>
  </si>
  <si>
    <t>33FD113785DC79A5</t>
  </si>
  <si>
    <t>26744537BC935818</t>
  </si>
  <si>
    <t>CCFC23F854580171</t>
  </si>
  <si>
    <t>C59B80FCADB3D5AC</t>
  </si>
  <si>
    <t>0FE6F26EA462A71C</t>
  </si>
  <si>
    <t>AF7312D04839118D</t>
  </si>
  <si>
    <t>9F79A84117B798F2</t>
  </si>
  <si>
    <t>184B09D9EA9DD474</t>
  </si>
  <si>
    <t>4C5D4FE5B7E81DCA</t>
  </si>
  <si>
    <t>C6AE68759DB57826</t>
  </si>
  <si>
    <t>40D6E6D206352D39</t>
  </si>
  <si>
    <t>4F5CF54811E23C38</t>
  </si>
  <si>
    <t>48C03EE2F637D22E</t>
  </si>
  <si>
    <t>3B2291A434E7F134</t>
  </si>
  <si>
    <t>8DC41A692ADF61CE</t>
  </si>
  <si>
    <t>16E46FA2F4928264</t>
  </si>
  <si>
    <t>FE8CE81892E87092</t>
  </si>
  <si>
    <t>469A85135D49121D</t>
  </si>
  <si>
    <t>C550D086BC8BD910</t>
  </si>
  <si>
    <t>782B1464332920B8</t>
  </si>
  <si>
    <t>EE3AAA3F7113D183</t>
  </si>
  <si>
    <t>55CAEC5E687424B8</t>
  </si>
  <si>
    <t>596A9D4F89A49733</t>
  </si>
  <si>
    <t>BD25067BFF74FE79</t>
  </si>
  <si>
    <t>CFC01D89926E4B4C</t>
  </si>
  <si>
    <t>AE1E5B87FEEAF680</t>
  </si>
  <si>
    <t>FD04017CB3CAAAB9</t>
  </si>
  <si>
    <t>7FA14950822C3812</t>
  </si>
  <si>
    <t>D45EC7E9DC42A135</t>
  </si>
  <si>
    <t>470DF178AFB37673</t>
  </si>
  <si>
    <t>352E7B5724C79FF4</t>
  </si>
  <si>
    <t>626D40ACE309F510</t>
  </si>
  <si>
    <t>E875443FE43126D7</t>
  </si>
  <si>
    <t>53AA03D91538B08C</t>
  </si>
  <si>
    <t>F3DE698D5E2105BF</t>
  </si>
  <si>
    <t>EFEE380B411783AF</t>
  </si>
  <si>
    <t>0F25C683FB14705D</t>
  </si>
  <si>
    <t>BADDD8B4CB27276F</t>
  </si>
  <si>
    <t>A7AA1AE18E490ED6</t>
  </si>
  <si>
    <t>82A7AABC8B24315E</t>
  </si>
  <si>
    <t>321796392FA85F7F</t>
  </si>
  <si>
    <t>0F9FEE93048EE707</t>
  </si>
  <si>
    <t>D6C97BCBAE427484</t>
  </si>
  <si>
    <t>7C86AC7557C4DB7C</t>
  </si>
  <si>
    <t>8A6FB664567241D9</t>
  </si>
  <si>
    <t>B2493EF786FB7454</t>
  </si>
  <si>
    <t>8AA34E6E6A0EEA3E</t>
  </si>
  <si>
    <t>2C3942F89F5A5E9B</t>
  </si>
  <si>
    <t>6891BF1B8039DE17</t>
  </si>
  <si>
    <t>BBD9B9F50D61FE01</t>
  </si>
  <si>
    <t>281C1A51BEBB2CC2</t>
  </si>
  <si>
    <t>3C3B2FC1B1BB78CD</t>
  </si>
  <si>
    <t>AB76F2DC7806AB9A</t>
  </si>
  <si>
    <t>B87878DEF331B984</t>
  </si>
  <si>
    <t>A87C46AE02626078</t>
  </si>
  <si>
    <t>88D58B9EAFF8220C</t>
  </si>
  <si>
    <t>24A3CDF7094B6596</t>
  </si>
  <si>
    <t>174F8847F1618006</t>
  </si>
  <si>
    <t>1695579AC8823F53</t>
  </si>
  <si>
    <t>1C58B782B786005C</t>
  </si>
  <si>
    <t>5009BF6E5907F047</t>
  </si>
  <si>
    <t>730612E3D7BE3B1A</t>
  </si>
  <si>
    <t>241EF7A052B3A3C8</t>
  </si>
  <si>
    <t>BEA0974B9D76FF7B</t>
  </si>
  <si>
    <t>7CD2A626B8A722A1</t>
  </si>
  <si>
    <t>F2E30C71883C0DFC</t>
  </si>
  <si>
    <t>E565462515773C45</t>
  </si>
  <si>
    <t>6CAB1500B6BFD8FA</t>
  </si>
  <si>
    <t>4F7F1506552D959F</t>
  </si>
  <si>
    <t>8E1DE7E9C461423F</t>
  </si>
  <si>
    <t>ACD3FE4F7E298F65</t>
  </si>
  <si>
    <t>3B763A7217BEC1BB</t>
  </si>
  <si>
    <t>B670E99DB6BCA7F3</t>
  </si>
  <si>
    <t>F8F486D7BF83C17D</t>
  </si>
  <si>
    <t>0C06441B46F39F52</t>
  </si>
  <si>
    <t>F9FD3479E9B63CB0</t>
  </si>
  <si>
    <t>6D9DF24E3FD5FE2E</t>
  </si>
  <si>
    <t>E6B0A0456173A16B</t>
  </si>
  <si>
    <t>8D65061AFABE2B83</t>
  </si>
  <si>
    <t>E76E315C07C6F0AE</t>
  </si>
  <si>
    <t>39338FB7B7449F8F</t>
  </si>
  <si>
    <t>9BAB644E5A509768</t>
  </si>
  <si>
    <t>9897B99974CA97B9</t>
  </si>
  <si>
    <t>4C6029B1BD40C093</t>
  </si>
  <si>
    <t>CFD5498B7AF3F1B5</t>
  </si>
  <si>
    <t>3D03094B2063523C</t>
  </si>
  <si>
    <t>155FFFF57DB2022C</t>
  </si>
  <si>
    <t>E6BE3B7CCEA63C73</t>
  </si>
  <si>
    <t>110F0DEF624C7E67</t>
  </si>
  <si>
    <t>3F0FEA5B08112925</t>
  </si>
  <si>
    <t>58BFDC61577F35AF</t>
  </si>
  <si>
    <t>F75A8904735BEEAE</t>
  </si>
  <si>
    <t>A31BCE8C9CCC9200</t>
  </si>
  <si>
    <t>82061A44CC367CCE</t>
  </si>
  <si>
    <t>AFEAAB707B85D5F8</t>
  </si>
  <si>
    <t>AF634DFA0468A450</t>
  </si>
  <si>
    <t>94299C8C02912CA7</t>
  </si>
  <si>
    <t>202413EC8C9BACB9</t>
  </si>
  <si>
    <t>713FFBD65FCB2374</t>
  </si>
  <si>
    <t>7DC3C26BD7EEA662</t>
  </si>
  <si>
    <t>08658A03DBABA0DB</t>
  </si>
  <si>
    <t>D0E950406B279868</t>
  </si>
  <si>
    <t>239AD2981147BA7D</t>
  </si>
  <si>
    <t>D66A0ACC6214E0DD</t>
  </si>
  <si>
    <t>4ACB838F71F5DD65</t>
  </si>
  <si>
    <t>54E0C1907D6E4783</t>
  </si>
  <si>
    <t>1D2B33BEBAC67DD4</t>
  </si>
  <si>
    <t>CACA945C5E9F4EC7</t>
  </si>
  <si>
    <t>46540F80A026BC71</t>
  </si>
  <si>
    <t>BE8A3617BAF8939D</t>
  </si>
  <si>
    <t>A865DD55A4593E94</t>
  </si>
  <si>
    <t>6EA8D2C5185DE211</t>
  </si>
  <si>
    <t>F5D23E9CAD63C8D8</t>
  </si>
  <si>
    <t>9BA78A9C0953516A</t>
  </si>
  <si>
    <t>C3BECAFE48BF980D</t>
  </si>
  <si>
    <t>8946DE5C5E6F4871</t>
  </si>
  <si>
    <t>3B8301EEC5B5F003</t>
  </si>
  <si>
    <t>7A49776475B99FC2</t>
  </si>
  <si>
    <t>399AF9F0B54917CA</t>
  </si>
  <si>
    <t>E137D5262236EF6C</t>
  </si>
  <si>
    <t>2BFD8F1DAF09B4D2</t>
  </si>
  <si>
    <t>0A2570F395A440CC</t>
  </si>
  <si>
    <t>69497FD4EA061D76</t>
  </si>
  <si>
    <t>4755CAE5FE414C76</t>
  </si>
  <si>
    <t>FC086D3F790A379C</t>
  </si>
  <si>
    <t>6E0AB9100A7CB473</t>
  </si>
  <si>
    <t>3F9278DFD5FD58C6</t>
  </si>
  <si>
    <t>62BE05C34D916E72</t>
  </si>
  <si>
    <t>F1D2BC0645B1285A</t>
  </si>
  <si>
    <t>3D683C3CF8E97E75</t>
  </si>
  <si>
    <t>3718BEFCCC668F69</t>
  </si>
  <si>
    <t>80B37EB8542F9D1E</t>
  </si>
  <si>
    <t>3896FA3C7B64565C</t>
  </si>
  <si>
    <t>B32BB3E4ADD5DB78</t>
  </si>
  <si>
    <t>9AAD5585C37F895F</t>
  </si>
  <si>
    <t>3327C50DD68D0EDA</t>
  </si>
  <si>
    <t>77C9FF7FE3FF2252</t>
  </si>
  <si>
    <t>D7BD28EA263B6CDC</t>
  </si>
  <si>
    <t>DA2AD21020D1D86C</t>
  </si>
  <si>
    <t>AFCE53E76CCE7C41</t>
  </si>
  <si>
    <t>3B77D6B62A23F709</t>
  </si>
  <si>
    <t>3FEA779B8A434AE9</t>
  </si>
  <si>
    <t>CB83E2110ACACE0C</t>
  </si>
  <si>
    <t>7C05056578D3BCEE</t>
  </si>
  <si>
    <t>44F23BFEDA2C25A0</t>
  </si>
  <si>
    <t>6C8C65AE96339DAC</t>
  </si>
  <si>
    <t>2CA91B42F6BAECD1</t>
  </si>
  <si>
    <t>BE7E6CE58A5B83A1</t>
  </si>
  <si>
    <t>CF2DB749217251B7</t>
  </si>
  <si>
    <t>3D1043253EB62DF6</t>
  </si>
  <si>
    <t>E81748D4A0397D8F</t>
  </si>
  <si>
    <t>5199DFE38E25C4CD</t>
  </si>
  <si>
    <t>2D931DABF3F12136</t>
  </si>
  <si>
    <t>88ECCED2966F5279</t>
  </si>
  <si>
    <t>F2D69C26143B2CE1</t>
  </si>
  <si>
    <t>D0B21DCABE0FCE93</t>
  </si>
  <si>
    <t>31B995D2284E7E8E</t>
  </si>
  <si>
    <t>9383DE02A6902DF2</t>
  </si>
  <si>
    <t>95ECA77C4EFFA77F</t>
  </si>
  <si>
    <t>A365A0D9A714CF93</t>
  </si>
  <si>
    <t>D1FF5F825531D5CA</t>
  </si>
  <si>
    <t>9D0BD78BD9B009CF</t>
  </si>
  <si>
    <t>EB48C6398CF11CDB</t>
  </si>
  <si>
    <t>49D09B6F2DC05E96</t>
  </si>
  <si>
    <t>910B4C012F326F18</t>
  </si>
  <si>
    <t>3F4128FD986FAAE6</t>
  </si>
  <si>
    <t>FEB9EB4B191CC092</t>
  </si>
  <si>
    <t>1D84D1BD40456293</t>
  </si>
  <si>
    <t>7CA779B380E09137</t>
  </si>
  <si>
    <t>BFE49AA0CEC5BD73</t>
  </si>
  <si>
    <t>BCADB79EA1600546</t>
  </si>
  <si>
    <t>F8F31FA9469D875A</t>
  </si>
  <si>
    <t>1AAC8DA290382845</t>
  </si>
  <si>
    <t>DD6D95D1FC07E714</t>
  </si>
  <si>
    <t>E5AECA072BDAA7A6</t>
  </si>
  <si>
    <t>88CD90E7797E9379</t>
  </si>
  <si>
    <t>7E019CA20D687494</t>
  </si>
  <si>
    <t>7DE135437B44D6FA</t>
  </si>
  <si>
    <t>Central Park Blvd &amp; 5th Ave</t>
  </si>
  <si>
    <t>6F5C67C8A0F59CA8</t>
  </si>
  <si>
    <t>DB4407516F4F227B</t>
  </si>
  <si>
    <t>F4AFD1424DF7BC81</t>
  </si>
  <si>
    <t>B2F029A6C17AB0CB</t>
  </si>
  <si>
    <t>36ECA7507E94B262</t>
  </si>
  <si>
    <t>6D714D3F880E30B3</t>
  </si>
  <si>
    <t>F39E72037D20FCA6</t>
  </si>
  <si>
    <t>9F35680C8E4FE47C</t>
  </si>
  <si>
    <t>60FBB9E7C7961467</t>
  </si>
  <si>
    <t>A42094EE0D0C88A0</t>
  </si>
  <si>
    <t>25B8AD666A0949DF</t>
  </si>
  <si>
    <t>FBD37E1FD8CF9E12</t>
  </si>
  <si>
    <t>B124E18DB2B15EE8</t>
  </si>
  <si>
    <t>CF032EF5B36BD422</t>
  </si>
  <si>
    <t>1A3D8E33F71CE181</t>
  </si>
  <si>
    <t>EFE9364825F3783D</t>
  </si>
  <si>
    <t>D3BD43570531B8F3</t>
  </si>
  <si>
    <t>3FB5F625921A46F8</t>
  </si>
  <si>
    <t>C1B1C1ADB6365D44</t>
  </si>
  <si>
    <t>45300A7AE8056FA4</t>
  </si>
  <si>
    <t>F6955B6A73006415</t>
  </si>
  <si>
    <t>B116FA5C51B77ADE</t>
  </si>
  <si>
    <t>EE590D55F33CCE3C</t>
  </si>
  <si>
    <t>F9D2E0530E609C8A</t>
  </si>
  <si>
    <t>2A62AD20CBC6C3C9</t>
  </si>
  <si>
    <t>467159B373D46AA3</t>
  </si>
  <si>
    <t>7957EAB0AFD16BE4</t>
  </si>
  <si>
    <t>E606C79A414A690F</t>
  </si>
  <si>
    <t>BB3ED3E407B20766</t>
  </si>
  <si>
    <t>3B3ADC64CA2B03FF</t>
  </si>
  <si>
    <t>A28AB9B01BE50AD1</t>
  </si>
  <si>
    <t>4EC3D3DA2FF53C6E</t>
  </si>
  <si>
    <t>5A36B067761D52F7</t>
  </si>
  <si>
    <t>D397FBB501C3A8D7</t>
  </si>
  <si>
    <t>E6F4DECBA4839E56</t>
  </si>
  <si>
    <t>2748A8FBDDCDB6B7</t>
  </si>
  <si>
    <t>53D347241B1A3A84</t>
  </si>
  <si>
    <t>7D983EFBE267EFF4</t>
  </si>
  <si>
    <t>1295C6099C6F3F27</t>
  </si>
  <si>
    <t>C38AD8FDDAEA4905</t>
  </si>
  <si>
    <t>BD7B6C604F4AE77C</t>
  </si>
  <si>
    <t>8DB70C7CEC2F7E7E</t>
  </si>
  <si>
    <t>FC7401BB57BC9E1C</t>
  </si>
  <si>
    <t>9DC8BC03ADEFA594</t>
  </si>
  <si>
    <t>451F0EEA0873DFA3</t>
  </si>
  <si>
    <t>EA07257EA9388C74</t>
  </si>
  <si>
    <t>1EE95B4DB3395AD5</t>
  </si>
  <si>
    <t>9D575BA24FA32C6D</t>
  </si>
  <si>
    <t>D70CA9424DED243E</t>
  </si>
  <si>
    <t>AB6EB6AC1F833111</t>
  </si>
  <si>
    <t>57A9AFF74C1D226E</t>
  </si>
  <si>
    <t>1DB0BFF866E7A246</t>
  </si>
  <si>
    <t>5482B71262543546</t>
  </si>
  <si>
    <t>CDF4E95604266380</t>
  </si>
  <si>
    <t>EFBC529D4CCE0A96</t>
  </si>
  <si>
    <t>F84501880F347B68</t>
  </si>
  <si>
    <t>0B0BD02A63288C26</t>
  </si>
  <si>
    <t>37C088FA16D62F71</t>
  </si>
  <si>
    <t>81A631875D07ACE2</t>
  </si>
  <si>
    <t>45CFACA023B05314</t>
  </si>
  <si>
    <t>BEF53160A181D843</t>
  </si>
  <si>
    <t>CF491D6F52145350</t>
  </si>
  <si>
    <t>F5904A45BF515162</t>
  </si>
  <si>
    <t>2EE102954279E92B</t>
  </si>
  <si>
    <t>B116F3DD6B67E75D</t>
  </si>
  <si>
    <t>0668362D508B8D5A</t>
  </si>
  <si>
    <t>2768E5940558B388</t>
  </si>
  <si>
    <t>D0DF6765062E5026</t>
  </si>
  <si>
    <t>733207481D7CF4EB</t>
  </si>
  <si>
    <t>28BDFF68D304D496</t>
  </si>
  <si>
    <t>E0F03EB79168946E</t>
  </si>
  <si>
    <t>48E9E436B7249FD5</t>
  </si>
  <si>
    <t>BAEA7F34F0ECA432</t>
  </si>
  <si>
    <t>7E085FE93C3957F8</t>
  </si>
  <si>
    <t>0136EFA142C65B7B</t>
  </si>
  <si>
    <t>8C7556D5B140280C</t>
  </si>
  <si>
    <t>CE960EC02C898757</t>
  </si>
  <si>
    <t>00C28F4026358168</t>
  </si>
  <si>
    <t>10F775F1AC1FC214</t>
  </si>
  <si>
    <t>A6461DFB408A7A9A</t>
  </si>
  <si>
    <t>643982549B39BC65</t>
  </si>
  <si>
    <t>B7A693B416FB7D92</t>
  </si>
  <si>
    <t>42EA489A100A9FAF</t>
  </si>
  <si>
    <t>3637A87F277F82C9</t>
  </si>
  <si>
    <t>FB47F09DEF852121</t>
  </si>
  <si>
    <t>550A012CA5BEE39E</t>
  </si>
  <si>
    <t>7B95523300B9B5C0</t>
  </si>
  <si>
    <t>8FA523B3541E77C9</t>
  </si>
  <si>
    <t>1220F38A1D127E78</t>
  </si>
  <si>
    <t>8528368E9A42AC45</t>
  </si>
  <si>
    <t>5746F44515D2CE79</t>
  </si>
  <si>
    <t>3E209E90FBFA34C0</t>
  </si>
  <si>
    <t>8BD1B8F0199D5890</t>
  </si>
  <si>
    <t>F184F6C19E4E5B77</t>
  </si>
  <si>
    <t>0FA2FDAAFE8C2539</t>
  </si>
  <si>
    <t>6F337E5CC9B4BE0E</t>
  </si>
  <si>
    <t>7BFCB19E4963E412</t>
  </si>
  <si>
    <t>72BAD569D06E20ED</t>
  </si>
  <si>
    <t>85B1564CE4F24B00</t>
  </si>
  <si>
    <t>698E8A638491C5FB</t>
  </si>
  <si>
    <t>F663290EA471588D</t>
  </si>
  <si>
    <t>2596C48648864D65</t>
  </si>
  <si>
    <t>BE5739A361583364</t>
  </si>
  <si>
    <t>34EA6ECE9A42981A</t>
  </si>
  <si>
    <t>48AA35A208471EF8</t>
  </si>
  <si>
    <t>8BAAD51990B39AC8</t>
  </si>
  <si>
    <t>9DE0BE58566BAA96</t>
  </si>
  <si>
    <t>6F91017CAEA01117</t>
  </si>
  <si>
    <t>C2B5876002A35BBF</t>
  </si>
  <si>
    <t>34C8E77CC6B11D31</t>
  </si>
  <si>
    <t>DD8F33CB728FC53B</t>
  </si>
  <si>
    <t>3E7EA5167BAB9106</t>
  </si>
  <si>
    <t>A89B0CC492771959</t>
  </si>
  <si>
    <t>91D27063475BE1BA</t>
  </si>
  <si>
    <t>255EEC7715461AF5</t>
  </si>
  <si>
    <t>8D829F1288972814</t>
  </si>
  <si>
    <t>B1AAF8C7D6411FCB</t>
  </si>
  <si>
    <t>4EB735F6D8A1B80E</t>
  </si>
  <si>
    <t>FDED44D9B9BEFE6E</t>
  </si>
  <si>
    <t>6BBE6D678BDF3465</t>
  </si>
  <si>
    <t>2266FC29FCF80D28</t>
  </si>
  <si>
    <t>70A8FCAEA2F93CBD</t>
  </si>
  <si>
    <t>39C5F7C8E191C7D7</t>
  </si>
  <si>
    <t>4468585ADAD75963</t>
  </si>
  <si>
    <t>9A7046F5A42E39AA</t>
  </si>
  <si>
    <t>C5A63B0F728E8B5A</t>
  </si>
  <si>
    <t>CA787AA369B69D82</t>
  </si>
  <si>
    <t>6E4E383EB4CEFCBF</t>
  </si>
  <si>
    <t>97765350D1E63BDB</t>
  </si>
  <si>
    <t>E25A35DAF8A886A3</t>
  </si>
  <si>
    <t>5D8CFD78AC02407F</t>
  </si>
  <si>
    <t>A5A867DBAAF0883B</t>
  </si>
  <si>
    <t>09B55088DA439F0E</t>
  </si>
  <si>
    <t>9E8D5DBBE7A8E04B</t>
  </si>
  <si>
    <t>226BAE111D00FA4F</t>
  </si>
  <si>
    <t>156FBBF5F24A3938</t>
  </si>
  <si>
    <t>7899168AA70D3B82</t>
  </si>
  <si>
    <t>0BA1A4C8C0EDD48B</t>
  </si>
  <si>
    <t>D3F60F9275A3C725</t>
  </si>
  <si>
    <t>B7FC08BA311B6E2B</t>
  </si>
  <si>
    <t>13F78B33A040BF0D</t>
  </si>
  <si>
    <t>9CBF59F7CB895CD9</t>
  </si>
  <si>
    <t>A9DED0A84942B943</t>
  </si>
  <si>
    <t>C263635F1BD84924</t>
  </si>
  <si>
    <t>C71476309D682E98</t>
  </si>
  <si>
    <t>0E370975DCDF3B5C</t>
  </si>
  <si>
    <t>A6440F5A68071BF9</t>
  </si>
  <si>
    <t>2D7A8CB7882DF5B7</t>
  </si>
  <si>
    <t>FDDE900CE7576F65</t>
  </si>
  <si>
    <t>094E5FE9F7C8FC84</t>
  </si>
  <si>
    <t>079A8DB98636B33E</t>
  </si>
  <si>
    <t>BFC2A92903DE727E</t>
  </si>
  <si>
    <t>A48B908C1ED015C3</t>
  </si>
  <si>
    <t>85B74C50E25C58A3</t>
  </si>
  <si>
    <t>B6759B3AD0F6CCF3</t>
  </si>
  <si>
    <t>15B469DEED1FF9D7</t>
  </si>
  <si>
    <t>834AFDB655CE9C2E</t>
  </si>
  <si>
    <t>9471CAEF3AC91D65</t>
  </si>
  <si>
    <t>93399C584CAA9F51</t>
  </si>
  <si>
    <t>93603674DADFCA5F</t>
  </si>
  <si>
    <t>68DCA827322A639D</t>
  </si>
  <si>
    <t>801615545A903F6A</t>
  </si>
  <si>
    <t>0D1171312E33E84D</t>
  </si>
  <si>
    <t>5A94526F17C76743</t>
  </si>
  <si>
    <t>1505264BB6558625</t>
  </si>
  <si>
    <t>5E6A7687CFF3A180</t>
  </si>
  <si>
    <t>3A23AAD708840AAE</t>
  </si>
  <si>
    <t>D34D2E564BB44A00</t>
  </si>
  <si>
    <t>16CAC0ADA062EFC5</t>
  </si>
  <si>
    <t>06229C579E949273</t>
  </si>
  <si>
    <t>005F07F10D1818A2</t>
  </si>
  <si>
    <t>3448306E829F8077</t>
  </si>
  <si>
    <t>4949503FAF8F6FF1</t>
  </si>
  <si>
    <t>13DBD09BBABE18F5</t>
  </si>
  <si>
    <t>9AEAF2AF1429AE2E</t>
  </si>
  <si>
    <t>5763B11DA6CAC400</t>
  </si>
  <si>
    <t>03E75B633F45057C</t>
  </si>
  <si>
    <t>Chicago Ave &amp; Washington St</t>
  </si>
  <si>
    <t>E002</t>
  </si>
  <si>
    <t>981EEC2E022BFC56</t>
  </si>
  <si>
    <t>Paulina St &amp; Flournoy St</t>
  </si>
  <si>
    <t>KA1504000104</t>
  </si>
  <si>
    <t>12B6A2FFB2CCC2DC</t>
  </si>
  <si>
    <t>Columbus Dr &amp; Randolph St</t>
  </si>
  <si>
    <t>58345EC2BB85F4A7</t>
  </si>
  <si>
    <t>7C3395BF964D3BEF</t>
  </si>
  <si>
    <t>E03398CEB00C5130</t>
  </si>
  <si>
    <t>FE1E609F52E81FE2</t>
  </si>
  <si>
    <t>1B5D8ADD84D56145</t>
  </si>
  <si>
    <t>3636F4676B6AEC80</t>
  </si>
  <si>
    <t>32FE2F309E5A2235</t>
  </si>
  <si>
    <t>2C69EB86914EEAF1</t>
  </si>
  <si>
    <t>C8593B965268F3D4</t>
  </si>
  <si>
    <t>Lake Park Ave &amp; 53rd St</t>
  </si>
  <si>
    <t>KA1503000059</t>
  </si>
  <si>
    <t>966BD6FBCD7D682A</t>
  </si>
  <si>
    <t>1B0F9F4F99623DE0</t>
  </si>
  <si>
    <t>4057535BB11FFA89</t>
  </si>
  <si>
    <t>Kilbourn Ave &amp; Milwaukee Ave</t>
  </si>
  <si>
    <t>2195F9FB20F92579</t>
  </si>
  <si>
    <t>2F14917EE06838AB</t>
  </si>
  <si>
    <t>D3F14FB9532F6E02</t>
  </si>
  <si>
    <t>8087FC8D0F76EBBF</t>
  </si>
  <si>
    <t>6C99CF95809A5A6C</t>
  </si>
  <si>
    <t>2B462E552369E7B2</t>
  </si>
  <si>
    <t>CBA6B2F7C7861E81</t>
  </si>
  <si>
    <t>C3955329A7E217D6</t>
  </si>
  <si>
    <t>62D8A8DE1661604D</t>
  </si>
  <si>
    <t>5CBF52CE6F3A42EE</t>
  </si>
  <si>
    <t>D7EE111C5200655F</t>
  </si>
  <si>
    <t>7D74F38C849213BD</t>
  </si>
  <si>
    <t>Smith Park</t>
  </si>
  <si>
    <t>18EEEA8011D919F3</t>
  </si>
  <si>
    <t>B020EA5C000680AF</t>
  </si>
  <si>
    <t>11613523EEB8307A</t>
  </si>
  <si>
    <t>C97911F18C0B6DBE</t>
  </si>
  <si>
    <t>98CD46C927FF067F</t>
  </si>
  <si>
    <t>EC6FE37BB5949188</t>
  </si>
  <si>
    <t>C43DE3DBC412E7DA</t>
  </si>
  <si>
    <t>6D1B4D7218D5FB42</t>
  </si>
  <si>
    <t>9C7C836B3434C6F6</t>
  </si>
  <si>
    <t>7726EF6D8E00DF7F</t>
  </si>
  <si>
    <t>8B2EAAC21ECBD615</t>
  </si>
  <si>
    <t>06760EE04F70D834</t>
  </si>
  <si>
    <t>9DDBE5219A9DE4C4</t>
  </si>
  <si>
    <t>28B4D138E5593AD5</t>
  </si>
  <si>
    <t>5898D6124175B79E</t>
  </si>
  <si>
    <t>B32B31DE3CAA84AC</t>
  </si>
  <si>
    <t>A20C34B3B86CB8C0</t>
  </si>
  <si>
    <t>73BC283A78A8F93C</t>
  </si>
  <si>
    <t>Kedzie Ave &amp; Chicago Ave</t>
  </si>
  <si>
    <t>KA1504000114</t>
  </si>
  <si>
    <t>9B9999D53F151B7B</t>
  </si>
  <si>
    <t>1A03848C100DB302</t>
  </si>
  <si>
    <t>9B368BD3CC97688F</t>
  </si>
  <si>
    <t>073B25F9E52072C0</t>
  </si>
  <si>
    <t>043DF3C3B1CB674E</t>
  </si>
  <si>
    <t>3AF9BCAD0D76383A</t>
  </si>
  <si>
    <t>EC3BC69BC78DC5A1</t>
  </si>
  <si>
    <t>EEC2496E6222BB06</t>
  </si>
  <si>
    <t>62BBFF6B9D6D242B</t>
  </si>
  <si>
    <t>3240B5E9A0D6090A</t>
  </si>
  <si>
    <t>B703060546E0151C</t>
  </si>
  <si>
    <t>F20FE73A0E9C9CB0</t>
  </si>
  <si>
    <t>19F114BAC7F2DB1E</t>
  </si>
  <si>
    <t>C3D4C4F23EBDE79D</t>
  </si>
  <si>
    <t>C015428F56BB5AEE</t>
  </si>
  <si>
    <t>998B4887A2937B0A</t>
  </si>
  <si>
    <t>6BB8F9CB0F81E45F</t>
  </si>
  <si>
    <t>4FD8ECC93CDA54A7</t>
  </si>
  <si>
    <t>909312164AF7EC6C</t>
  </si>
  <si>
    <t>6FCEDDF1FAD88046</t>
  </si>
  <si>
    <t>53456588766E34D1</t>
  </si>
  <si>
    <t>272D40F46A41B8EE</t>
  </si>
  <si>
    <t>64DADE52889FFBEB</t>
  </si>
  <si>
    <t>51D080AE1D86FB57</t>
  </si>
  <si>
    <t>08427B8395F9BE22</t>
  </si>
  <si>
    <t>ED048FCBA95F7256</t>
  </si>
  <si>
    <t>58BA61D371A3F79B</t>
  </si>
  <si>
    <t>156BC574779BCD95</t>
  </si>
  <si>
    <t>75BBF2E745996EC9</t>
  </si>
  <si>
    <t>41B69B309B7B27C8</t>
  </si>
  <si>
    <t>890633433D764091</t>
  </si>
  <si>
    <t>BD06A05F73F2CDA4</t>
  </si>
  <si>
    <t>D73BDBA508A8B5E7</t>
  </si>
  <si>
    <t>03E54313ACBFB550</t>
  </si>
  <si>
    <t>AF0BD16269E071B7</t>
  </si>
  <si>
    <t>31843AF637FDC209</t>
  </si>
  <si>
    <t>26397640B6C3855E</t>
  </si>
  <si>
    <t>EF2BF930DBFC81E8</t>
  </si>
  <si>
    <t>92A236CF5CD95682</t>
  </si>
  <si>
    <t>ECB94FD623526029</t>
  </si>
  <si>
    <t>7A81F173C174C8A1</t>
  </si>
  <si>
    <t>DEF04895727D6428</t>
  </si>
  <si>
    <t>BFEDC8A1DD77F292</t>
  </si>
  <si>
    <t>37AD2D0297563E25</t>
  </si>
  <si>
    <t>072624EAECAF21FA</t>
  </si>
  <si>
    <t>DB45D060FF9A9B36</t>
  </si>
  <si>
    <t>2A0A38FB28FE765B</t>
  </si>
  <si>
    <t>C7F4620F67B92105</t>
  </si>
  <si>
    <t>EF61C2E18288A485</t>
  </si>
  <si>
    <t>CBB177BDE4017172</t>
  </si>
  <si>
    <t>015F383BBF347014</t>
  </si>
  <si>
    <t>C9509409D88EB5FD</t>
  </si>
  <si>
    <t>EFD08D6968FC4565</t>
  </si>
  <si>
    <t>E8C9E5CE43B20C4F</t>
  </si>
  <si>
    <t>94D74947330E2573</t>
  </si>
  <si>
    <t>215278821ABC3BF0</t>
  </si>
  <si>
    <t>43F5BCAA50A8B19B</t>
  </si>
  <si>
    <t>2733840D9B910A8E</t>
  </si>
  <si>
    <t>CB904B786796251A</t>
  </si>
  <si>
    <t>20DD9CF73997ED63</t>
  </si>
  <si>
    <t>7338E5F9BACA5D56</t>
  </si>
  <si>
    <t>D851CCF705AF8109</t>
  </si>
  <si>
    <t>342F7797D32D7E0C</t>
  </si>
  <si>
    <t>2112 W Peterson Ave</t>
  </si>
  <si>
    <t>KA1504000155</t>
  </si>
  <si>
    <t>D47E1AD562E55AB7</t>
  </si>
  <si>
    <t>D339C6A1A159CBBE</t>
  </si>
  <si>
    <t>03F82079C387FE2D</t>
  </si>
  <si>
    <t>DAB8B92D01C1A6E2</t>
  </si>
  <si>
    <t>C37BF4A9CE1B46EA</t>
  </si>
  <si>
    <t>EC4267798A759E7B</t>
  </si>
  <si>
    <t>DE4C816C6F9FEA45</t>
  </si>
  <si>
    <t>B0685F5FDCA290CF</t>
  </si>
  <si>
    <t>DB7AD84830B5CBA9</t>
  </si>
  <si>
    <t>66073388B47397FB</t>
  </si>
  <si>
    <t>A01FB14D3B529877</t>
  </si>
  <si>
    <t>0252598B3734C7FA</t>
  </si>
  <si>
    <t>5523EBBA6794C9A3</t>
  </si>
  <si>
    <t>79E9D7D50C374C88</t>
  </si>
  <si>
    <t>2256D59D558ECD36</t>
  </si>
  <si>
    <t>B2B7C92F78FCB24B</t>
  </si>
  <si>
    <t>1857CCFEBA2B66F9</t>
  </si>
  <si>
    <t>D52098F3678318CC</t>
  </si>
  <si>
    <t>FA2455452AD1B6AF</t>
  </si>
  <si>
    <t>D6184D427C350EB7</t>
  </si>
  <si>
    <t>C1957DC4E33050E3</t>
  </si>
  <si>
    <t>90E52DC55EACF15A</t>
  </si>
  <si>
    <t>963B857BD4F6D9E1</t>
  </si>
  <si>
    <t>6C570136761278C5</t>
  </si>
  <si>
    <t>55D8DDCCBFBE78A7</t>
  </si>
  <si>
    <t>F76D8AF91CD416D7</t>
  </si>
  <si>
    <t>561146E6532523D8</t>
  </si>
  <si>
    <t>1789AC28D3911B13</t>
  </si>
  <si>
    <t>E576DDA80FD64907</t>
  </si>
  <si>
    <t>7BD37C18AB6E8045</t>
  </si>
  <si>
    <t>8540D94244E1E348</t>
  </si>
  <si>
    <t>26040854B59DA5CA</t>
  </si>
  <si>
    <t>5178ABFCB16C53BF</t>
  </si>
  <si>
    <t>54E8CB82DB02B8D3</t>
  </si>
  <si>
    <t>DDDC610BF9A7F287</t>
  </si>
  <si>
    <t>9F1FE42DB025324F</t>
  </si>
  <si>
    <t>39D0FE06F48E7ABF</t>
  </si>
  <si>
    <t>60B12AF50577E548</t>
  </si>
  <si>
    <t>D484B4BE42C442E4</t>
  </si>
  <si>
    <t>7C4E04B7545A37B9</t>
  </si>
  <si>
    <t>834F43AACBB3F00A</t>
  </si>
  <si>
    <t>1B1224934F3ADBEE</t>
  </si>
  <si>
    <t>A8D79084A3054211</t>
  </si>
  <si>
    <t>75E9A97F33F44418</t>
  </si>
  <si>
    <t>4E89F3BA377976A4</t>
  </si>
  <si>
    <t>CE19DD11FC16A556</t>
  </si>
  <si>
    <t>FC697ACD2F5D7975</t>
  </si>
  <si>
    <t>E284E4D9C4154D7D</t>
  </si>
  <si>
    <t>8928C0D637FA30A5</t>
  </si>
  <si>
    <t>6CBC8DFC8D0D286F</t>
  </si>
  <si>
    <t>6A6197C4A6E10975</t>
  </si>
  <si>
    <t>C5C636153271BBD8</t>
  </si>
  <si>
    <t>264EF57E3404205D</t>
  </si>
  <si>
    <t>2EFE5F6D14062E91</t>
  </si>
  <si>
    <t>7A9AC495A5794841</t>
  </si>
  <si>
    <t>2E8F922442EE4EA9</t>
  </si>
  <si>
    <t>C819429DA83C1C25</t>
  </si>
  <si>
    <t>358788EA94253F3C</t>
  </si>
  <si>
    <t>D8F08C30231C94E7</t>
  </si>
  <si>
    <t>A04B339ABDE395AE</t>
  </si>
  <si>
    <t>1EF08655002DC518</t>
  </si>
  <si>
    <t>3709C8DBD62960AE</t>
  </si>
  <si>
    <t>CF26B9B8A92E3DC2</t>
  </si>
  <si>
    <t>D06E7FE5FC47E02B</t>
  </si>
  <si>
    <t>0261F35681D80902</t>
  </si>
  <si>
    <t>F3ACCBA276434D0E</t>
  </si>
  <si>
    <t>887CB37E81602883</t>
  </si>
  <si>
    <t>17411908D97BD531</t>
  </si>
  <si>
    <t>30F006E05F42B1AB</t>
  </si>
  <si>
    <t>AE694F8C1ECE9D92</t>
  </si>
  <si>
    <t>C53AFAD923B118F9</t>
  </si>
  <si>
    <t>C9A579B7FC1533B8</t>
  </si>
  <si>
    <t>204080D07C997E99</t>
  </si>
  <si>
    <t>B2BBD87EA928F2A9</t>
  </si>
  <si>
    <t>49F464653E72BF08</t>
  </si>
  <si>
    <t>53370270BA0021A0</t>
  </si>
  <si>
    <t>224483ACB05167EC</t>
  </si>
  <si>
    <t>4A7EC1F1741F8FE6</t>
  </si>
  <si>
    <t>F3A828CE44349423</t>
  </si>
  <si>
    <t>604C8B12E2416A6B</t>
  </si>
  <si>
    <t>B36437AF2E076FED</t>
  </si>
  <si>
    <t>385E288078C5409C</t>
  </si>
  <si>
    <t>C87402BF20D68DD5</t>
  </si>
  <si>
    <t>4F00AF75C0398492</t>
  </si>
  <si>
    <t>17FED3CC9C41D5A2</t>
  </si>
  <si>
    <t>F4D04F0D28B131E8</t>
  </si>
  <si>
    <t>903973F58177B896</t>
  </si>
  <si>
    <t>3B0E06AFAE0904A6</t>
  </si>
  <si>
    <t>FA45BEAB0680C845</t>
  </si>
  <si>
    <t>5B95DF879DD79E8B</t>
  </si>
  <si>
    <t>9270782FE1119B01</t>
  </si>
  <si>
    <t>277A6FF44EF02093</t>
  </si>
  <si>
    <t>4A7B3184B64FCD54</t>
  </si>
  <si>
    <t>5160277E8F12F0DB</t>
  </si>
  <si>
    <t>FE1618BDF4AB97E5</t>
  </si>
  <si>
    <t>B0ABAF859BE1BDB4</t>
  </si>
  <si>
    <t>EB6A423C36D22D76</t>
  </si>
  <si>
    <t>0787926CF1836FD3</t>
  </si>
  <si>
    <t>C72C6CBC9B867012</t>
  </si>
  <si>
    <t>DA2F8B5592F378E8</t>
  </si>
  <si>
    <t>C409A5FD790A3437</t>
  </si>
  <si>
    <t>Dearborn Pkwy &amp; Delaware Pl</t>
  </si>
  <si>
    <t>TA1307000128</t>
  </si>
  <si>
    <t>7CF9145DF2357EA2</t>
  </si>
  <si>
    <t>DA748582DC687D66</t>
  </si>
  <si>
    <t>B6046A3F81B9FE5B</t>
  </si>
  <si>
    <t>E1EDB1FCE16EEEA3</t>
  </si>
  <si>
    <t>B4FE0B36A89430AF</t>
  </si>
  <si>
    <t>FAC2506FF4D20CB9</t>
  </si>
  <si>
    <t>89AD9B2D8B7B32CA</t>
  </si>
  <si>
    <t>Kildare Ave &amp; 47th St</t>
  </si>
  <si>
    <t>017B5AD246347A5C</t>
  </si>
  <si>
    <t>C2244CA283D080D2</t>
  </si>
  <si>
    <t>7D79C9740B062A1E</t>
  </si>
  <si>
    <t>3401C5DD7DFAD416</t>
  </si>
  <si>
    <t>04E402839E6D18D2</t>
  </si>
  <si>
    <t>22E39CE94B3FE187</t>
  </si>
  <si>
    <t>4966AF02FFEC68CA</t>
  </si>
  <si>
    <t>8DEB808FA9FF9486</t>
  </si>
  <si>
    <t>828B265F291238CD</t>
  </si>
  <si>
    <t>9AEFB8502BDA2D76</t>
  </si>
  <si>
    <t>20C443C9F9FD258F</t>
  </si>
  <si>
    <t>4B9EA3FDFADC1E1C</t>
  </si>
  <si>
    <t>6E8C1A9CE2D7E42B</t>
  </si>
  <si>
    <t>1A4A751B426A5B1A</t>
  </si>
  <si>
    <t>1989CBC5F993B31F</t>
  </si>
  <si>
    <t>461C251EBB3D2DBC</t>
  </si>
  <si>
    <t>F5687EB1849499AB</t>
  </si>
  <si>
    <t>BEBB2DBC44E8B21B</t>
  </si>
  <si>
    <t>3A202CA7305C7DCD</t>
  </si>
  <si>
    <t>52F0B9E97D4688E1</t>
  </si>
  <si>
    <t>5BC2B659A7EF2287</t>
  </si>
  <si>
    <t>02CE916E1DFAE8A5</t>
  </si>
  <si>
    <t>856598CA3425F2C4</t>
  </si>
  <si>
    <t>65DF52F63604F7C5</t>
  </si>
  <si>
    <t>D47FBDA9803B2813</t>
  </si>
  <si>
    <t>3A1167A5A6A67BCE</t>
  </si>
  <si>
    <t>148AA78799A3D992</t>
  </si>
  <si>
    <t>7242223080827B09</t>
  </si>
  <si>
    <t>01D82121D327130C</t>
  </si>
  <si>
    <t>E89DF5648CEFEDA3</t>
  </si>
  <si>
    <t>B827808A6A21560B</t>
  </si>
  <si>
    <t>3F2ADA23F151DF94</t>
  </si>
  <si>
    <t>819F4D72BA909574</t>
  </si>
  <si>
    <t>EA9707419460FF88</t>
  </si>
  <si>
    <t>34C021BAA0116770</t>
  </si>
  <si>
    <t>0533A024D1992783</t>
  </si>
  <si>
    <t>53B7DB744DD6BC33</t>
  </si>
  <si>
    <t>73E7F155B2AD6B00</t>
  </si>
  <si>
    <t>3555A8561ECFE9EF</t>
  </si>
  <si>
    <t>2FED328600B1B692</t>
  </si>
  <si>
    <t>91C5D4D817884E8D</t>
  </si>
  <si>
    <t>F8F676A0BC1717BD</t>
  </si>
  <si>
    <t>5CFEEF765EC5D84F</t>
  </si>
  <si>
    <t>661EED16AF6BBFB7</t>
  </si>
  <si>
    <t>FAB74C3A356B606F</t>
  </si>
  <si>
    <t>69FEAE44E5A800E2</t>
  </si>
  <si>
    <t>0A8BCDD1A07D30B4</t>
  </si>
  <si>
    <t>1A07946274784929</t>
  </si>
  <si>
    <t>B63B469E80820B3C</t>
  </si>
  <si>
    <t>E0D1460BF003A41A</t>
  </si>
  <si>
    <t>4818B4C7645B12FF</t>
  </si>
  <si>
    <t>4C77EE679635A7AE</t>
  </si>
  <si>
    <t>2C112673F1FA657A</t>
  </si>
  <si>
    <t>A535A0E35874D3F5</t>
  </si>
  <si>
    <t>B5BB570D9A5B820E</t>
  </si>
  <si>
    <t>3F4E00068880344F</t>
  </si>
  <si>
    <t>7AD27CBF1B461903</t>
  </si>
  <si>
    <t>305EF9C25614D151</t>
  </si>
  <si>
    <t>2D9B68D8D72650E8</t>
  </si>
  <si>
    <t>3A600D3827D0E914</t>
  </si>
  <si>
    <t>52A8D3634F2BEC66</t>
  </si>
  <si>
    <t>0A1C1AE1B170352B</t>
  </si>
  <si>
    <t>101D8678A8D2C212</t>
  </si>
  <si>
    <t>7CCD5B6F0170832A</t>
  </si>
  <si>
    <t>1D34CDDFE9BA8D80</t>
  </si>
  <si>
    <t>6E440B0431E74378</t>
  </si>
  <si>
    <t>703A6F0A0DD77565</t>
  </si>
  <si>
    <t>1653CE930EC8FA51</t>
  </si>
  <si>
    <t>59683904A1AD2950</t>
  </si>
  <si>
    <t>9E1340F910E8494B</t>
  </si>
  <si>
    <t>3BAAAF8F98AC429E</t>
  </si>
  <si>
    <t>ECBD1619ED9A6E97</t>
  </si>
  <si>
    <t>41C6F0B0C22E2C18</t>
  </si>
  <si>
    <t>8D87299C85ECC7F2</t>
  </si>
  <si>
    <t>4C522C542AA83DD7</t>
  </si>
  <si>
    <t>5DFEAD40440BC4C1</t>
  </si>
  <si>
    <t>05E55C775B4EF6D5</t>
  </si>
  <si>
    <t>86210A0DC905B2A0</t>
  </si>
  <si>
    <t>76390BA1908E7AC9</t>
  </si>
  <si>
    <t>2963E33B65FEADD2</t>
  </si>
  <si>
    <t>76926400E18B69C6</t>
  </si>
  <si>
    <t>B5F2A049DD17BC54</t>
  </si>
  <si>
    <t>020798530D496F0B</t>
  </si>
  <si>
    <t>B20A852C412B1752</t>
  </si>
  <si>
    <t>0E9DD797A9C2B2B4</t>
  </si>
  <si>
    <t>33B55DCD02B7F5B3</t>
  </si>
  <si>
    <t>136A39BC663F19E2</t>
  </si>
  <si>
    <t>0CC3806E233A0DA5</t>
  </si>
  <si>
    <t>CE72C29BA261ED7A</t>
  </si>
  <si>
    <t>D98D4069B986D22A</t>
  </si>
  <si>
    <t>73C8D42B7B77B4A1</t>
  </si>
  <si>
    <t>1FAF7B518688C502</t>
  </si>
  <si>
    <t>191939212DD1368B</t>
  </si>
  <si>
    <t>6767C0C9E623E1B3</t>
  </si>
  <si>
    <t>5A575DBB910BB435</t>
  </si>
  <si>
    <t>B4C62617EE58961F</t>
  </si>
  <si>
    <t>28B98E3DBA8F5226</t>
  </si>
  <si>
    <t>FC5ACBB01D377436</t>
  </si>
  <si>
    <t>B3C8E8C93A3F3575</t>
  </si>
  <si>
    <t>DF2566F06776ADFB</t>
  </si>
  <si>
    <t>D6706F58D0C67DBD</t>
  </si>
  <si>
    <t>A2AF3DDCFE50DF54</t>
  </si>
  <si>
    <t>8D6695BD69428821</t>
  </si>
  <si>
    <t>46E4AD70C09C543C</t>
  </si>
  <si>
    <t>AD23206B9DC5464E</t>
  </si>
  <si>
    <t>2BBD037E2582CC75</t>
  </si>
  <si>
    <t>09D52C6440111152</t>
  </si>
  <si>
    <t>73F7F8A4352C2B0D</t>
  </si>
  <si>
    <t>E057EDFB40B405B0</t>
  </si>
  <si>
    <t>EB481F4C4B6F3B2E</t>
  </si>
  <si>
    <t>0AD3E8C52C487B5C</t>
  </si>
  <si>
    <t>059DC282E8DC6ED6</t>
  </si>
  <si>
    <t>79179C2776865C9A</t>
  </si>
  <si>
    <t>BE6B13376DA95A82</t>
  </si>
  <si>
    <t>AD7864B7BC23CFD5</t>
  </si>
  <si>
    <t>C946992A9E7E93C6</t>
  </si>
  <si>
    <t>F87EF680DB79DD40</t>
  </si>
  <si>
    <t>EC6760AC6ECE650A</t>
  </si>
  <si>
    <t>55378948B9FA4BB2</t>
  </si>
  <si>
    <t>6ED2ADD4B606BDC5</t>
  </si>
  <si>
    <t>A26F3081A3231CD5</t>
  </si>
  <si>
    <t>0666B65EAC12A037</t>
  </si>
  <si>
    <t>0543C77CA796F6B8</t>
  </si>
  <si>
    <t>AD727D116AC80B20</t>
  </si>
  <si>
    <t>71BD25818ADF13AA</t>
  </si>
  <si>
    <t>4CA5455244499B65</t>
  </si>
  <si>
    <t>98A0B2241AE0987D</t>
  </si>
  <si>
    <t>F4F476AB6B3418EA</t>
  </si>
  <si>
    <t>64D09A449E3A5E62</t>
  </si>
  <si>
    <t>75A470B8EC2688E7</t>
  </si>
  <si>
    <t>F6FC9E7BE802A8C1</t>
  </si>
  <si>
    <t>6932935E684A1386</t>
  </si>
  <si>
    <t>BAE851728A690BCD</t>
  </si>
  <si>
    <t>8DFEEDCE657CF5C1</t>
  </si>
  <si>
    <t>52BF71E01D0A0491</t>
  </si>
  <si>
    <t>F4B724F23372A804</t>
  </si>
  <si>
    <t>C290CD16C0FE5043</t>
  </si>
  <si>
    <t>922339356D6E216F</t>
  </si>
  <si>
    <t>1B4D9EE243E8C762</t>
  </si>
  <si>
    <t>279B4B047004DBA8</t>
  </si>
  <si>
    <t>2F2608713EEC1DAC</t>
  </si>
  <si>
    <t>0A7DAD380D90D0E1</t>
  </si>
  <si>
    <t>58D452D465B49642</t>
  </si>
  <si>
    <t>067604653D1BCD60</t>
  </si>
  <si>
    <t>F26A9716BB3ECEA5</t>
  </si>
  <si>
    <t>B45B3DE975A15B2B</t>
  </si>
  <si>
    <t>E048B46A626D0710</t>
  </si>
  <si>
    <t>E3AB0A02A97BF0C9</t>
  </si>
  <si>
    <t>D2EF785C43965E26</t>
  </si>
  <si>
    <t>BCC35012C193CECE</t>
  </si>
  <si>
    <t>FA8E37B4F7CC5121</t>
  </si>
  <si>
    <t>A28D1D9EE2BB0161</t>
  </si>
  <si>
    <t>1FE6ABB63D9ED20F</t>
  </si>
  <si>
    <t>436D5ED87A470966</t>
  </si>
  <si>
    <t>1B143844C0760196</t>
  </si>
  <si>
    <t>EB12EEF52101DD66</t>
  </si>
  <si>
    <t>182B574766140F1D</t>
  </si>
  <si>
    <t>2A97F3A6C386B3AD</t>
  </si>
  <si>
    <t>1F1272BC554BE67C</t>
  </si>
  <si>
    <t>A9E8758313C99EEF</t>
  </si>
  <si>
    <t>63BC64FDB2163CF3</t>
  </si>
  <si>
    <t>36FF45C484CACB6F</t>
  </si>
  <si>
    <t>CA20D76016A8006F</t>
  </si>
  <si>
    <t>11EFE7FD549AE5B3</t>
  </si>
  <si>
    <t>8ACB09CB61BDAEEF</t>
  </si>
  <si>
    <t>511B750B4107A17F</t>
  </si>
  <si>
    <t>F3E77DECB1FD8178</t>
  </si>
  <si>
    <t>526680930DBAB38A</t>
  </si>
  <si>
    <t>7DA930805DE4FA80</t>
  </si>
  <si>
    <t>ED8C334BB9E99E7C</t>
  </si>
  <si>
    <t>BF8B93322D1F4A14</t>
  </si>
  <si>
    <t>5AAC80384B64468A</t>
  </si>
  <si>
    <t>91751AA7463A6D62</t>
  </si>
  <si>
    <t>D519C7546AE52091</t>
  </si>
  <si>
    <t>565DDB3A7214BED0</t>
  </si>
  <si>
    <t>DE11AC488B4C0323</t>
  </si>
  <si>
    <t>071F54F8C22A8B08</t>
  </si>
  <si>
    <t>5680B67D9FC73D1F</t>
  </si>
  <si>
    <t>46E45A2745554712</t>
  </si>
  <si>
    <t>AE801E2437D66A32</t>
  </si>
  <si>
    <t>717D41C721A3B3D3</t>
  </si>
  <si>
    <t>58C8B51D2E6F83C3</t>
  </si>
  <si>
    <t>2155C18F7AF30FB6</t>
  </si>
  <si>
    <t>2EE0E590E17553A5</t>
  </si>
  <si>
    <t>447DB75797AD709F</t>
  </si>
  <si>
    <t>10865E2AB1947B57</t>
  </si>
  <si>
    <t>4710B1CC13ACBBF9</t>
  </si>
  <si>
    <t>40D023507681ED15</t>
  </si>
  <si>
    <t>A93C390D71C56664</t>
  </si>
  <si>
    <t>1F056B678715DCD2</t>
  </si>
  <si>
    <t>1A1391976D85B704</t>
  </si>
  <si>
    <t>FE73DF2EF8B3A77B</t>
  </si>
  <si>
    <t>861DE4FFF53D28F2</t>
  </si>
  <si>
    <t>1EAE028FAC92E2D2</t>
  </si>
  <si>
    <t>8C51928EB265EAB5</t>
  </si>
  <si>
    <t>E124BD54254BF3CD</t>
  </si>
  <si>
    <t>FD84E81A2DF5B56A</t>
  </si>
  <si>
    <t>6F9BAE8748CC978C</t>
  </si>
  <si>
    <t>5F8C70C8D23BD0E5</t>
  </si>
  <si>
    <t>C541ED8B4A2E1DB6</t>
  </si>
  <si>
    <t>31B4FE39146EA449</t>
  </si>
  <si>
    <t>FE9D05F539B8CEAF</t>
  </si>
  <si>
    <t>9D9FC1269448EC7D</t>
  </si>
  <si>
    <t>0DD57F8C5711EA89</t>
  </si>
  <si>
    <t>8E646DBC691C713D</t>
  </si>
  <si>
    <t>2470871A3B72E97D</t>
  </si>
  <si>
    <t>221B5B86D5067A8A</t>
  </si>
  <si>
    <t>AC89C5C135C2DC7A</t>
  </si>
  <si>
    <t>F24C287FCCD55F21</t>
  </si>
  <si>
    <t>A69EFC348543A480</t>
  </si>
  <si>
    <t>04F573522E6092B9</t>
  </si>
  <si>
    <t>4B42C34C01C359AD</t>
  </si>
  <si>
    <t>FB84D0475B5F67E8</t>
  </si>
  <si>
    <t>BEA17050A1F8F9E8</t>
  </si>
  <si>
    <t>9066DF62F177DBF5</t>
  </si>
  <si>
    <t>080898E8B1CF80AD</t>
  </si>
  <si>
    <t>BCE1F56E55ABC91C</t>
  </si>
  <si>
    <t>567A44B028568DB0</t>
  </si>
  <si>
    <t>E95624A5EDF86FF2</t>
  </si>
  <si>
    <t>2626708DDF25ADB0</t>
  </si>
  <si>
    <t>0995719000FD3661</t>
  </si>
  <si>
    <t>B64BC95F202CF5BC</t>
  </si>
  <si>
    <t>AF4A3DB9990F9765</t>
  </si>
  <si>
    <t>CB3961706160AB08</t>
  </si>
  <si>
    <t>Conservatory Dr &amp; Lake St</t>
  </si>
  <si>
    <t>A1D7FD3E8C9B27E0</t>
  </si>
  <si>
    <t>93BB750918A33D6E</t>
  </si>
  <si>
    <t>F1FAACC0C7D08C7C</t>
  </si>
  <si>
    <t>329FB72C84E2ECAF</t>
  </si>
  <si>
    <t>C2DD8B052D17A2A9</t>
  </si>
  <si>
    <t>001D323FC41265AF</t>
  </si>
  <si>
    <t>091CB004767BE99B</t>
  </si>
  <si>
    <t>231AE66CF18A7889</t>
  </si>
  <si>
    <t>D5042771BD0ED5B0</t>
  </si>
  <si>
    <t>3931413ABA51D5FE</t>
  </si>
  <si>
    <t>39AFF145282E3007</t>
  </si>
  <si>
    <t>756CE88854CCC504</t>
  </si>
  <si>
    <t>76A2529BC82AAC10</t>
  </si>
  <si>
    <t>F18FE9C55DF2B249</t>
  </si>
  <si>
    <t>Lincoln Ave &amp; Addison St</t>
  </si>
  <si>
    <t>TA1309000050</t>
  </si>
  <si>
    <t>962F00B74629FF1B</t>
  </si>
  <si>
    <t>6AB43C263277E771</t>
  </si>
  <si>
    <t>67FB1DEE44285F31</t>
  </si>
  <si>
    <t>96211DDF9A70D149</t>
  </si>
  <si>
    <t>DEB60C27AEF58739</t>
  </si>
  <si>
    <t>AF46173BDE9EE392</t>
  </si>
  <si>
    <t>39E6E55F37040787</t>
  </si>
  <si>
    <t>C76032C63AB1A10C</t>
  </si>
  <si>
    <t>B8DF64893BCF35CB</t>
  </si>
  <si>
    <t>1664DBFD1441DCDE</t>
  </si>
  <si>
    <t>EDEC78A9CAE16B22</t>
  </si>
  <si>
    <t>EEB008F2CDF89FB5</t>
  </si>
  <si>
    <t>5D74B7E9B394AA31</t>
  </si>
  <si>
    <t>498D202EDA364E14</t>
  </si>
  <si>
    <t>409258E4A66BB264</t>
  </si>
  <si>
    <t>F3397E45DDDE2FAC</t>
  </si>
  <si>
    <t>A1D642F0959FF94A</t>
  </si>
  <si>
    <t>E01EE56E10D97D41</t>
  </si>
  <si>
    <t>D59A259183998B44</t>
  </si>
  <si>
    <t>13A10EA3591853B5</t>
  </si>
  <si>
    <t>C729488E4710F247</t>
  </si>
  <si>
    <t>B48A8AA07E3F79A7</t>
  </si>
  <si>
    <t>7FD5D4C17D7DD221</t>
  </si>
  <si>
    <t>6810C2CF1F061B18</t>
  </si>
  <si>
    <t>2B22E956F6971689</t>
  </si>
  <si>
    <t>DA4DFBDFF8B1F63B</t>
  </si>
  <si>
    <t>DED24345A758E751</t>
  </si>
  <si>
    <t>3FD194E540C2CA2B</t>
  </si>
  <si>
    <t>6042103AE44E295B</t>
  </si>
  <si>
    <t>FCCE10DFD87412E2</t>
  </si>
  <si>
    <t>Sawyer Ave &amp; Irving Park Rd</t>
  </si>
  <si>
    <t>KA1504000096</t>
  </si>
  <si>
    <t>49DF50817B00EC8A</t>
  </si>
  <si>
    <t>6D58D24302371E1F</t>
  </si>
  <si>
    <t>664BFA0D03B2BE6E</t>
  </si>
  <si>
    <t>0C91F0A47D21F97C</t>
  </si>
  <si>
    <t>207410194ACC4EE3</t>
  </si>
  <si>
    <t>Ravenswood Ave &amp; Irving Park Rd</t>
  </si>
  <si>
    <t>TA1307000149</t>
  </si>
  <si>
    <t>3392EFF45ABFC678</t>
  </si>
  <si>
    <t>ED797CAF69225513</t>
  </si>
  <si>
    <t>B43B5AB1415EBEBD</t>
  </si>
  <si>
    <t>5B6BD8E1562DD870</t>
  </si>
  <si>
    <t>C86DC627B7650076</t>
  </si>
  <si>
    <t>04EA5377CB334CBE</t>
  </si>
  <si>
    <t>2660D5A4795CC4CE</t>
  </si>
  <si>
    <t>0430B9334F900500</t>
  </si>
  <si>
    <t>37761A09EE41D465</t>
  </si>
  <si>
    <t>C01A3EC0948D4B48</t>
  </si>
  <si>
    <t>2E27917C786CEB05</t>
  </si>
  <si>
    <t>7A18F9A9D16F3995</t>
  </si>
  <si>
    <t>90D4F4AD99F80E5F</t>
  </si>
  <si>
    <t>853E5C28D8906986</t>
  </si>
  <si>
    <t>7F79C90D50A5F5DF</t>
  </si>
  <si>
    <t>28336F79EEBDC372</t>
  </si>
  <si>
    <t>350A8746109C1687</t>
  </si>
  <si>
    <t>D92E47843C8A12B7</t>
  </si>
  <si>
    <t>801D7B091EBB273F</t>
  </si>
  <si>
    <t>28056968B18337F6</t>
  </si>
  <si>
    <t>8DA0F7E0C71ACECE</t>
  </si>
  <si>
    <t>54DFA5D68BF71325</t>
  </si>
  <si>
    <t>AD15237ABB8731AB</t>
  </si>
  <si>
    <t>EF7CF5DF19D95DB4</t>
  </si>
  <si>
    <t>A4CFD401FC70B651</t>
  </si>
  <si>
    <t>DD9420D6F833FDAC</t>
  </si>
  <si>
    <t>93F81E6A7F80CA32</t>
  </si>
  <si>
    <t>B3BDA81A5CC6EB75</t>
  </si>
  <si>
    <t>11E960698A17ABBF</t>
  </si>
  <si>
    <t>B09090ABFAFCB99D</t>
  </si>
  <si>
    <t>1A8FCD6FE3D432A8</t>
  </si>
  <si>
    <t>DD16BD96B2A133A0</t>
  </si>
  <si>
    <t>B3FD6B101AF3420C</t>
  </si>
  <si>
    <t>37366D31C69D4800</t>
  </si>
  <si>
    <t>F7AB057C4A8D08C7</t>
  </si>
  <si>
    <t>5675D00849FB1F5A</t>
  </si>
  <si>
    <t>C38BFB88940E7B3B</t>
  </si>
  <si>
    <t>880267A1F2EB1E3B</t>
  </si>
  <si>
    <t>39B3173866383A9D</t>
  </si>
  <si>
    <t>80C13D11D47020A7</t>
  </si>
  <si>
    <t>650C4E53F72E061C</t>
  </si>
  <si>
    <t>AC0C9232D5299B2E</t>
  </si>
  <si>
    <t>104C194315256D3D</t>
  </si>
  <si>
    <t>B089EDF62222E099</t>
  </si>
  <si>
    <t>046529DE2BECCC23</t>
  </si>
  <si>
    <t>B5F60E3F4E8E1E6E</t>
  </si>
  <si>
    <t>4C057C2DBE6594F8</t>
  </si>
  <si>
    <t>6E302E3D2481CA6E</t>
  </si>
  <si>
    <t>6B6E056AA4141E4A</t>
  </si>
  <si>
    <t>8BF8CFF2E2C3EB84</t>
  </si>
  <si>
    <t>1672F3FB0B5956D7</t>
  </si>
  <si>
    <t>657D95A7F536CF6F</t>
  </si>
  <si>
    <t>E0A077826D161F13</t>
  </si>
  <si>
    <t>8143F5751AD66558</t>
  </si>
  <si>
    <t>F2195AA463D3FD0A</t>
  </si>
  <si>
    <t>87048397634ADCEC</t>
  </si>
  <si>
    <t>MTV Hubbard St</t>
  </si>
  <si>
    <t>7C23FA3B7A795559</t>
  </si>
  <si>
    <t>86569F98B6627992</t>
  </si>
  <si>
    <t>5C45DABBCFDFE01D</t>
  </si>
  <si>
    <t>EF4B009B53941033</t>
  </si>
  <si>
    <t>DCB74A84B552770B</t>
  </si>
  <si>
    <t>F0760DCCABC4EAFE</t>
  </si>
  <si>
    <t>3E823FF2191D2937</t>
  </si>
  <si>
    <t>4C402F6A1B84F404</t>
  </si>
  <si>
    <t>3810AA9D6A5BF2CC</t>
  </si>
  <si>
    <t>733FD652F9E8D496</t>
  </si>
  <si>
    <t>D7487D4404CCAD0E</t>
  </si>
  <si>
    <t>56C2529989F0F59C</t>
  </si>
  <si>
    <t>BD0A6B84AC5E47FE</t>
  </si>
  <si>
    <t>F0B304BCCD8070F2</t>
  </si>
  <si>
    <t>BD50C8E75BBD8B6F</t>
  </si>
  <si>
    <t>F499E0DE30B6B89A</t>
  </si>
  <si>
    <t>A4626D416F986531</t>
  </si>
  <si>
    <t>2E278EFC074E94D1</t>
  </si>
  <si>
    <t>74C6B898043C85E3</t>
  </si>
  <si>
    <t>EA8F416ABB96F8F6</t>
  </si>
  <si>
    <t>72B77BD2BBEE8187</t>
  </si>
  <si>
    <t>64AA9A1654469B3F</t>
  </si>
  <si>
    <t>DDB23C0DA1D5907B</t>
  </si>
  <si>
    <t>C33EF420743A85A1</t>
  </si>
  <si>
    <t>F14C1D5013D378AB</t>
  </si>
  <si>
    <t>6D00BBCB1BD57DF0</t>
  </si>
  <si>
    <t>E2382E01DA8423F3</t>
  </si>
  <si>
    <t>73F484E25447AC2A</t>
  </si>
  <si>
    <t>70579EF8CA5E0A08</t>
  </si>
  <si>
    <t>2CD8C3D387047384</t>
  </si>
  <si>
    <t>FDAA792DBA533907</t>
  </si>
  <si>
    <t>6B60D23F95104786</t>
  </si>
  <si>
    <t>B648FEFC30B10AFF</t>
  </si>
  <si>
    <t>956EBFC55F48B45E</t>
  </si>
  <si>
    <t>49B41EE0E2AED8D7</t>
  </si>
  <si>
    <t>141E9815369516DB</t>
  </si>
  <si>
    <t>Hamlin Ave &amp; 62nd Pl</t>
  </si>
  <si>
    <t>3F01A6103CC50790</t>
  </si>
  <si>
    <t>1F602826F5430CE2</t>
  </si>
  <si>
    <t>9161E99AB61BE582</t>
  </si>
  <si>
    <t>A80D806BF4B9CF3B</t>
  </si>
  <si>
    <t>9A8CC2ADEB135034</t>
  </si>
  <si>
    <t>D094A35A3F6EB2D9</t>
  </si>
  <si>
    <t>20F5BFD60390FA9C</t>
  </si>
  <si>
    <t>CBE230A0258144EE</t>
  </si>
  <si>
    <t>AA101F5AC9076270</t>
  </si>
  <si>
    <t>3C64FAC855265034</t>
  </si>
  <si>
    <t>0701BDB49FBAAFAF</t>
  </si>
  <si>
    <t>6DFDFB08C9B95F9F</t>
  </si>
  <si>
    <t>A9BDAC59863EA17E</t>
  </si>
  <si>
    <t>B670582AE97BDCA8</t>
  </si>
  <si>
    <t>2E1D38FFADA5B830</t>
  </si>
  <si>
    <t>F581A175AC01C2AE</t>
  </si>
  <si>
    <t>A393181AEC99B4E7</t>
  </si>
  <si>
    <t>04C0D49059820117</t>
  </si>
  <si>
    <t>D1D797881494B8AF</t>
  </si>
  <si>
    <t>C5F774D7294DA1D4</t>
  </si>
  <si>
    <t>9DA3E407A1C318D8</t>
  </si>
  <si>
    <t>7B652A64E5CA1080</t>
  </si>
  <si>
    <t>EF7A63B3D1153F6E</t>
  </si>
  <si>
    <t>750522B3EFC051DB</t>
  </si>
  <si>
    <t>D556EFE39697E4B8</t>
  </si>
  <si>
    <t>357C5EE6B6BB3EB0</t>
  </si>
  <si>
    <t>C87F22E05D128F62</t>
  </si>
  <si>
    <t>64E14119F51C1948</t>
  </si>
  <si>
    <t>7E73C506B82E1DFA</t>
  </si>
  <si>
    <t>F4221187BB24928F</t>
  </si>
  <si>
    <t>5B19836E6B804350</t>
  </si>
  <si>
    <t>9A1B414ADF998DB5</t>
  </si>
  <si>
    <t>351D19E7091A0DD2</t>
  </si>
  <si>
    <t>0F38F238F3B5F504</t>
  </si>
  <si>
    <t>39F541F9F4A8B84A</t>
  </si>
  <si>
    <t>DCC81F855CCD4B06</t>
  </si>
  <si>
    <t>9E36DB5C935B7E90</t>
  </si>
  <si>
    <t>01A271F92FDA7801</t>
  </si>
  <si>
    <t>FC2FD4DA98686A64</t>
  </si>
  <si>
    <t>B9AED85384CA3286</t>
  </si>
  <si>
    <t>08ED80ADF17305F1</t>
  </si>
  <si>
    <t>B413A2C0963A01B7</t>
  </si>
  <si>
    <t>B4819BAD0A395E58</t>
  </si>
  <si>
    <t>722B702FA4848249</t>
  </si>
  <si>
    <t>84229346CCEB0C69</t>
  </si>
  <si>
    <t>C7B4AC610F604515</t>
  </si>
  <si>
    <t>FBDEBA69406EF080</t>
  </si>
  <si>
    <t>76A721A7532FE340</t>
  </si>
  <si>
    <t>4E0D6EEA6E5E3F6D</t>
  </si>
  <si>
    <t>2A300523590131B6</t>
  </si>
  <si>
    <t>617FFDAAE44F9142</t>
  </si>
  <si>
    <t>AA80118453AC9B8E</t>
  </si>
  <si>
    <t>E77BB82A9E68CE95</t>
  </si>
  <si>
    <t>DFE5D707D17D6BF0</t>
  </si>
  <si>
    <t>DF58F3A0BFFA3369</t>
  </si>
  <si>
    <t>4A939A4575861215</t>
  </si>
  <si>
    <t>48BBEDE777179C2B</t>
  </si>
  <si>
    <t>D2B0D4437149E647</t>
  </si>
  <si>
    <t>75693911ADDC7837</t>
  </si>
  <si>
    <t>809475D3F36C5436</t>
  </si>
  <si>
    <t>82BECD24120DAA26</t>
  </si>
  <si>
    <t>5267EEB3A7AE7CA2</t>
  </si>
  <si>
    <t>053B105CC6564883</t>
  </si>
  <si>
    <t>74C8F09623B40B45</t>
  </si>
  <si>
    <t>D2AB81CC33F5E645</t>
  </si>
  <si>
    <t>CE68EE110A3F0D09</t>
  </si>
  <si>
    <t>0BC39E0B9C971006</t>
  </si>
  <si>
    <t>2F91DD2D024CCA18</t>
  </si>
  <si>
    <t>A343A6B992C3C379</t>
  </si>
  <si>
    <t>1C91B7393C976A6B</t>
  </si>
  <si>
    <t>6214F01D5BCD3C0A</t>
  </si>
  <si>
    <t>8EC14474C738E1C3</t>
  </si>
  <si>
    <t>374DF76FE7507354</t>
  </si>
  <si>
    <t>FE252CB59160A50C</t>
  </si>
  <si>
    <t>2148197E872BD5C5</t>
  </si>
  <si>
    <t>815818EAA65DAA5D</t>
  </si>
  <si>
    <t>5703976C47D6F03C</t>
  </si>
  <si>
    <t>DC01657166AEE806</t>
  </si>
  <si>
    <t>3E9BC9C87BE8D056</t>
  </si>
  <si>
    <t>7EAE83895E684581</t>
  </si>
  <si>
    <t>4F0F3F7D470C23F2</t>
  </si>
  <si>
    <t>1B165B9D1802E3FD</t>
  </si>
  <si>
    <t>509B952E17A89788</t>
  </si>
  <si>
    <t>289584B6EACA8C23</t>
  </si>
  <si>
    <t>6EB2688348567E04</t>
  </si>
  <si>
    <t>04680F89DC863ADC</t>
  </si>
  <si>
    <t>E3451529D61DFBCE</t>
  </si>
  <si>
    <t>DF53488E38B106CB</t>
  </si>
  <si>
    <t>F9FA909AB2D230BE</t>
  </si>
  <si>
    <t>5577FAF8DDA0AB3B</t>
  </si>
  <si>
    <t>11BA40C68AF536E9</t>
  </si>
  <si>
    <t>69E495F679053C8C</t>
  </si>
  <si>
    <t>68DA60C5A5A663E8</t>
  </si>
  <si>
    <t>133F8AF91A3BDD29</t>
  </si>
  <si>
    <t>6642026FB9922CD5</t>
  </si>
  <si>
    <t>B665F80F40C0DFED</t>
  </si>
  <si>
    <t>19F76FF04BD00DFE</t>
  </si>
  <si>
    <t>C2C5A08F099D3985</t>
  </si>
  <si>
    <t>B96580D1DA301075</t>
  </si>
  <si>
    <t>ADB6DCBBCEC85569</t>
  </si>
  <si>
    <t>766AF0C1967453A0</t>
  </si>
  <si>
    <t>F9B8BC7DBFA1B69B</t>
  </si>
  <si>
    <t>3577D34085169276</t>
  </si>
  <si>
    <t>C73E27BE7D12212D</t>
  </si>
  <si>
    <t>CCD68E3AE6EADDC1</t>
  </si>
  <si>
    <t>6D28E04E01685132</t>
  </si>
  <si>
    <t>4207DAF09FEC9BFE</t>
  </si>
  <si>
    <t>9B03AB6B7CFAB3B7</t>
  </si>
  <si>
    <t>BFFF330B939CAD6E</t>
  </si>
  <si>
    <t>59783A6F85C269AD</t>
  </si>
  <si>
    <t>E5B204233DAC45A6</t>
  </si>
  <si>
    <t>DE44C3F42DA6D121</t>
  </si>
  <si>
    <t>0D9BD0D841673309</t>
  </si>
  <si>
    <t>Public Rack - Kenneth Ave &amp; 63rd St E</t>
  </si>
  <si>
    <t>13BC18D09EAAEAF4</t>
  </si>
  <si>
    <t>132FE6BFEA27E67A</t>
  </si>
  <si>
    <t>2472D1D1E6F717E3</t>
  </si>
  <si>
    <t>36EF1937C5060C6B</t>
  </si>
  <si>
    <t>0E03F963A2EAAB0C</t>
  </si>
  <si>
    <t>EE420AD99950B5FF</t>
  </si>
  <si>
    <t>1D4FC1F1975D4B11</t>
  </si>
  <si>
    <t>F5FC4808557E166B</t>
  </si>
  <si>
    <t>57ED93172FB15060</t>
  </si>
  <si>
    <t>7F59F63E274B91B1</t>
  </si>
  <si>
    <t>044CB80BCC715E7C</t>
  </si>
  <si>
    <t>5885B745666E0104</t>
  </si>
  <si>
    <t>A316A9870FBE0600</t>
  </si>
  <si>
    <t>F9F9FF2381443BF4</t>
  </si>
  <si>
    <t>72E02B27CE033159</t>
  </si>
  <si>
    <t>AA92E9E654372CC8</t>
  </si>
  <si>
    <t>8CEBFE09A0AD37B8</t>
  </si>
  <si>
    <t>B0A94DDE5AA0D556</t>
  </si>
  <si>
    <t>A65B0F30B533304E</t>
  </si>
  <si>
    <t>2036AC288F2D1C21</t>
  </si>
  <si>
    <t>9488BBDF0399BE38</t>
  </si>
  <si>
    <t>438E5520F6FF35C3</t>
  </si>
  <si>
    <t>F275BE29AE9CC066</t>
  </si>
  <si>
    <t>FDA5D0056F80D6A6</t>
  </si>
  <si>
    <t>7D32F4209737C675</t>
  </si>
  <si>
    <t>129C18B87F28D912</t>
  </si>
  <si>
    <t>DE8BD922F6CC75EF</t>
  </si>
  <si>
    <t>A5113913323A5E7D</t>
  </si>
  <si>
    <t>A495706F83805654</t>
  </si>
  <si>
    <t>2AE463CDA4DBB261</t>
  </si>
  <si>
    <t>1437BC93313922A4</t>
  </si>
  <si>
    <t>3250BC2BC7295B3F</t>
  </si>
  <si>
    <t>FBAFC4F2D5FD6B62</t>
  </si>
  <si>
    <t>BA12E6B3612695D5</t>
  </si>
  <si>
    <t>375C50312BD28834</t>
  </si>
  <si>
    <t>D71FFF91A6FD998A</t>
  </si>
  <si>
    <t>F6B89E55C69A3D63</t>
  </si>
  <si>
    <t>8ECDA419B7AB4275</t>
  </si>
  <si>
    <t>B6AC5F3E88B441FD</t>
  </si>
  <si>
    <t>F6A339DBE73DE99C</t>
  </si>
  <si>
    <t>D7500E3ABC159AD0</t>
  </si>
  <si>
    <t>7CAD4F10307962E1</t>
  </si>
  <si>
    <t>5DB685EFFEEE4A1A</t>
  </si>
  <si>
    <t>FB19D418F17B05B6</t>
  </si>
  <si>
    <t>A0A10803AA7D736B</t>
  </si>
  <si>
    <t>E4501B1BFE8B17BB</t>
  </si>
  <si>
    <t>CE1D294BD2506927</t>
  </si>
  <si>
    <t>564C6E503259FC42</t>
  </si>
  <si>
    <t>0B3555D34B3D060F</t>
  </si>
  <si>
    <t>0E785A4A569C5B24</t>
  </si>
  <si>
    <t>FD75BFCDA7807A60</t>
  </si>
  <si>
    <t>C2162FA692ADD1C2</t>
  </si>
  <si>
    <t>C358DF4C4DE7AB70</t>
  </si>
  <si>
    <t>40A0E438400DAFAB</t>
  </si>
  <si>
    <t>D0FED57D01BD14AD</t>
  </si>
  <si>
    <t>7E7D275411D26658</t>
  </si>
  <si>
    <t>B7FC4E8745F9FA7A</t>
  </si>
  <si>
    <t>F414BBE9175684ED</t>
  </si>
  <si>
    <t>92E7BAA4B9F246FC</t>
  </si>
  <si>
    <t>C65B4D12C654C469</t>
  </si>
  <si>
    <t>9D151F054ECEF64F</t>
  </si>
  <si>
    <t>68BDDF6D0777D49E</t>
  </si>
  <si>
    <t>353B6552235AD3FE</t>
  </si>
  <si>
    <t>3F0215D2A415D072</t>
  </si>
  <si>
    <t>8BB97E6BF48C6816</t>
  </si>
  <si>
    <t>3C0AF237C9F83668</t>
  </si>
  <si>
    <t>B71FF439AB04B4EE</t>
  </si>
  <si>
    <t>112B0D8BF66C0151</t>
  </si>
  <si>
    <t>920B87DBD552ED1A</t>
  </si>
  <si>
    <t>17A94BCC3FC437CA</t>
  </si>
  <si>
    <t>2FB53954FB60A9D3</t>
  </si>
  <si>
    <t>7B2B2DA96A1E5673</t>
  </si>
  <si>
    <t>EC69ADF8C5FC6AFF</t>
  </si>
  <si>
    <t>A1702C9AFF545483</t>
  </si>
  <si>
    <t>1D976CF93613FCDB</t>
  </si>
  <si>
    <t>D60DCA447ACB7B61</t>
  </si>
  <si>
    <t>8CC229B2CBAEC6B2</t>
  </si>
  <si>
    <t>6EE686A4F07707FC</t>
  </si>
  <si>
    <t>0C24BC5FEC2359D4</t>
  </si>
  <si>
    <t>45334B19FAB1A6BD</t>
  </si>
  <si>
    <t>E5533131802133F6</t>
  </si>
  <si>
    <t>B7C00785CAA4E04D</t>
  </si>
  <si>
    <t>CAD7C24DC3EFC04D</t>
  </si>
  <si>
    <t>4C6FD721CCEBF272</t>
  </si>
  <si>
    <t>D066A8AE936D4868</t>
  </si>
  <si>
    <t>CCBA30108C9DF919</t>
  </si>
  <si>
    <t>A03FB08C37ECE21A</t>
  </si>
  <si>
    <t>B099BDB946B63448</t>
  </si>
  <si>
    <t>7C17C441C0ADB40C</t>
  </si>
  <si>
    <t>E87CC535E38CCE80</t>
  </si>
  <si>
    <t>AA0A903E2EF2E441</t>
  </si>
  <si>
    <t>065BE91CE16214CD</t>
  </si>
  <si>
    <t>FA99D733C975F8C5</t>
  </si>
  <si>
    <t>FF17141176AA88AA</t>
  </si>
  <si>
    <t>21D6C7075BCA8B79</t>
  </si>
  <si>
    <t>E9B743E141237507</t>
  </si>
  <si>
    <t>B8F5D406FA4D6BD7</t>
  </si>
  <si>
    <t>C09AAE73F7C2F9DB</t>
  </si>
  <si>
    <t>E1A505104262D8A4</t>
  </si>
  <si>
    <t>8A75D03CC62B35FD</t>
  </si>
  <si>
    <t>8AF27F66B5669122</t>
  </si>
  <si>
    <t>D11147567AC0BD8A</t>
  </si>
  <si>
    <t>675055E669858378</t>
  </si>
  <si>
    <t>77D980BC2A0B1061</t>
  </si>
  <si>
    <t>DAB026FE4E4F7F44</t>
  </si>
  <si>
    <t>4D36D19108113624</t>
  </si>
  <si>
    <t>56DFB6603706D7EE</t>
  </si>
  <si>
    <t>CCD7492527719C5C</t>
  </si>
  <si>
    <t>A1129BE098EC290C</t>
  </si>
  <si>
    <t>E37F71768CA1A5D3</t>
  </si>
  <si>
    <t>60D8D0AC8EBBFACE</t>
  </si>
  <si>
    <t>F22773430CC219A0</t>
  </si>
  <si>
    <t>73EBCE0BEB81E931</t>
  </si>
  <si>
    <t>5FE2B30A2982D891</t>
  </si>
  <si>
    <t>A066C273A70CD73B</t>
  </si>
  <si>
    <t>F819A526EB3041F4</t>
  </si>
  <si>
    <t>0AF4AAF2126A6465</t>
  </si>
  <si>
    <t>AEDA7C6DEFB19DE6</t>
  </si>
  <si>
    <t>5A064CD566F700B7</t>
  </si>
  <si>
    <t>0BF3A4FE4EFE2649</t>
  </si>
  <si>
    <t>2A6B88A7ABD3ECD9</t>
  </si>
  <si>
    <t>38F0B5059BA07F41</t>
  </si>
  <si>
    <t>AB24734ACE1BC50F</t>
  </si>
  <si>
    <t>B094FF549AB3A533</t>
  </si>
  <si>
    <t>23F08ED1F0602024</t>
  </si>
  <si>
    <t>0BFE3405BBE65947</t>
  </si>
  <si>
    <t>A9FA10414B7337BE</t>
  </si>
  <si>
    <t>B02D4D5FA225589E</t>
  </si>
  <si>
    <t>E9FDF4FF413098F5</t>
  </si>
  <si>
    <t>BF2A341B9F7C19BD</t>
  </si>
  <si>
    <t>9897D98FCA669B32</t>
  </si>
  <si>
    <t>5EB7F40CC4E7BB7A</t>
  </si>
  <si>
    <t>85D0EF6E7F5747E4</t>
  </si>
  <si>
    <t>0A1658CF7C4D75B6</t>
  </si>
  <si>
    <t>7C72E4CDFBB9AFAF</t>
  </si>
  <si>
    <t>79330C45B157CBD9</t>
  </si>
  <si>
    <t>F811A9C543C1B11E</t>
  </si>
  <si>
    <t>167AD4036DB07ECF</t>
  </si>
  <si>
    <t>EDE286F243861365</t>
  </si>
  <si>
    <t>673B95787391EFF2</t>
  </si>
  <si>
    <t>3AF0D6EA45EA5395</t>
  </si>
  <si>
    <t>5DA3CAC9116F97B2</t>
  </si>
  <si>
    <t>593D9E1FD1A21C93</t>
  </si>
  <si>
    <t>8BC52FBB6A8151E0</t>
  </si>
  <si>
    <t>6DE7C1845C8C3566</t>
  </si>
  <si>
    <t>350606BE7911F97A</t>
  </si>
  <si>
    <t>9123053323147C93</t>
  </si>
  <si>
    <t>3F6E4101A13F10C0</t>
  </si>
  <si>
    <t>E1AB5DCDF08B02D0</t>
  </si>
  <si>
    <t>CF6A8EE9BEA9A13A</t>
  </si>
  <si>
    <t>4367850B95AD772E</t>
  </si>
  <si>
    <t>07E89ABD51CA0B91</t>
  </si>
  <si>
    <t>E90F39DB8A31E472</t>
  </si>
  <si>
    <t>451E4E64FFF9532E</t>
  </si>
  <si>
    <t>5A212264685DB906</t>
  </si>
  <si>
    <t>FB88E38775310900</t>
  </si>
  <si>
    <t>0F3EE760D7B21597</t>
  </si>
  <si>
    <t>4D374464448E5CEE</t>
  </si>
  <si>
    <t>7E42790670A9B9CF</t>
  </si>
  <si>
    <t>18468B9D03C683E3</t>
  </si>
  <si>
    <t>FF90A7DD49001DD2</t>
  </si>
  <si>
    <t>A9AFBA76D2E55A6F</t>
  </si>
  <si>
    <t>DB8F97D108EF5119</t>
  </si>
  <si>
    <t>B7D5B2D253A0B4D2</t>
  </si>
  <si>
    <t>7A4924FC529BA78E</t>
  </si>
  <si>
    <t>732AC05738A03D46</t>
  </si>
  <si>
    <t>7C87E055DF522DA5</t>
  </si>
  <si>
    <t>65C564A564BB7F3A</t>
  </si>
  <si>
    <t>45AA43947E94B69A</t>
  </si>
  <si>
    <t>460FA2A569BF1C94</t>
  </si>
  <si>
    <t>FE9EF2623E4FFDCE</t>
  </si>
  <si>
    <t>9167DA80F67180CD</t>
  </si>
  <si>
    <t>31DCB5647BD9B9CD</t>
  </si>
  <si>
    <t>C2FABF9460450801</t>
  </si>
  <si>
    <t>72240CC7F685D971</t>
  </si>
  <si>
    <t>B406C683702C5A9C</t>
  </si>
  <si>
    <t>D30FAD84A2CE2EC9</t>
  </si>
  <si>
    <t>1192E48E4EEC6AAA</t>
  </si>
  <si>
    <t>6AE6039E5C0D3CF2</t>
  </si>
  <si>
    <t>DC3A47955B13DF20</t>
  </si>
  <si>
    <t>4D1276BA53B9B70A</t>
  </si>
  <si>
    <t>EFAB084668638109</t>
  </si>
  <si>
    <t>A022B4D435EA5246</t>
  </si>
  <si>
    <t>C1F91AAD02B4BB23</t>
  </si>
  <si>
    <t>C51561A88598F069</t>
  </si>
  <si>
    <t>76961927449FD86D</t>
  </si>
  <si>
    <t>CEF86F63E78F9215</t>
  </si>
  <si>
    <t>33F61CA98A80F80E</t>
  </si>
  <si>
    <t>473C1DD1F7566804</t>
  </si>
  <si>
    <t>839E51AEDA6BC40A</t>
  </si>
  <si>
    <t>750BC5B1FC7F7D45</t>
  </si>
  <si>
    <t>Central Park Ave &amp; Ohio St</t>
  </si>
  <si>
    <t>8236C8D031D2E02C</t>
  </si>
  <si>
    <t>DA5E0BCB22130625</t>
  </si>
  <si>
    <t>E44B362A760263D0</t>
  </si>
  <si>
    <t>D044641174B4CFB2</t>
  </si>
  <si>
    <t>BC77D722A5CE16A1</t>
  </si>
  <si>
    <t>BFBE6E92DF5499C3</t>
  </si>
  <si>
    <t>6570CE9EA9A865D7</t>
  </si>
  <si>
    <t>9A94CB71AA96A464</t>
  </si>
  <si>
    <t>2B0C6B4F05FB3807</t>
  </si>
  <si>
    <t>257F7324C48FCFFB</t>
  </si>
  <si>
    <t>AFB1C036189D1C1C</t>
  </si>
  <si>
    <t>9CF22FE1573F6AE5</t>
  </si>
  <si>
    <t>C5F55972127312BC</t>
  </si>
  <si>
    <t>76CC2E97D6D2CBFC</t>
  </si>
  <si>
    <t>27E09906C529A67A</t>
  </si>
  <si>
    <t>C686358BCED87115</t>
  </si>
  <si>
    <t>67814E360AF21FCF</t>
  </si>
  <si>
    <t>1F98EF414C1BA93C</t>
  </si>
  <si>
    <t>F0AEA4B5B789FC62</t>
  </si>
  <si>
    <t>E534C1E8EFB66184</t>
  </si>
  <si>
    <t>8778C6620CA4E807</t>
  </si>
  <si>
    <t>9051487CB1461575</t>
  </si>
  <si>
    <t>F06511CEB0F4DCF1</t>
  </si>
  <si>
    <t>918039A022EE6BEE</t>
  </si>
  <si>
    <t>DD9A254A4EFFA1AC</t>
  </si>
  <si>
    <t>51CE96C8B5EC6895</t>
  </si>
  <si>
    <t>417131805052976D</t>
  </si>
  <si>
    <t>A8887DD094B7950C</t>
  </si>
  <si>
    <t>099C69800F96808C</t>
  </si>
  <si>
    <t>13D3D321D6CCDD01</t>
  </si>
  <si>
    <t>C1E8827F1EEDD52F</t>
  </si>
  <si>
    <t>79785AE6DF003B7F</t>
  </si>
  <si>
    <t>D1DFE4F24E92D309</t>
  </si>
  <si>
    <t>0781C0D1AA62D0E2</t>
  </si>
  <si>
    <t>EAF29BB2767C2508</t>
  </si>
  <si>
    <t>A21BBD0D09920AAE</t>
  </si>
  <si>
    <t>F6AF8F27109E612E</t>
  </si>
  <si>
    <t>F7B632B42C7671B7</t>
  </si>
  <si>
    <t>962E54BF00907377</t>
  </si>
  <si>
    <t>619CB833C5F07705</t>
  </si>
  <si>
    <t>608D4D592777E517</t>
  </si>
  <si>
    <t>FA6DA732394F7FB3</t>
  </si>
  <si>
    <t>0C434CEEBD0E5E95</t>
  </si>
  <si>
    <t>C7506C5092F28632</t>
  </si>
  <si>
    <t>7439BAF7FACCBB65</t>
  </si>
  <si>
    <t>5C5FD5572B94FDA2</t>
  </si>
  <si>
    <t>DE3884C79FD4B34B</t>
  </si>
  <si>
    <t>A1D53F6DFD72C89A</t>
  </si>
  <si>
    <t>00BBBE583A529759</t>
  </si>
  <si>
    <t>DA8B38DC669429DE</t>
  </si>
  <si>
    <t>1DA3700489DDFBC7</t>
  </si>
  <si>
    <t>53871453A4975F71</t>
  </si>
  <si>
    <t>BC10E802ED4F6A94</t>
  </si>
  <si>
    <t>DEB7AEC1B03DFF3E</t>
  </si>
  <si>
    <t>840CFA1298E1C7EE</t>
  </si>
  <si>
    <t>BD0FF453B5EB11FF</t>
  </si>
  <si>
    <t>2EA9BF78E92D8DFF</t>
  </si>
  <si>
    <t>15FC7EE7717621D0</t>
  </si>
  <si>
    <t>3654DDBFCEFC3BD9</t>
  </si>
  <si>
    <t>52198B4EF2E6AB48</t>
  </si>
  <si>
    <t>D970997C3ADB8C90</t>
  </si>
  <si>
    <t>5ABF6C9F7F5DF5B8</t>
  </si>
  <si>
    <t>310C562D24FF72AC</t>
  </si>
  <si>
    <t>1FC4194B81A9670C</t>
  </si>
  <si>
    <t>C166EDFCC895A4E8</t>
  </si>
  <si>
    <t>AEE7B68B79E133C2</t>
  </si>
  <si>
    <t>908CBABACBE87BEA</t>
  </si>
  <si>
    <t>321CB2E26B6975C7</t>
  </si>
  <si>
    <t>4D68C94C4BF89B95</t>
  </si>
  <si>
    <t>E93332A9355D33A5</t>
  </si>
  <si>
    <t>4A0594A2BEE3E9D7</t>
  </si>
  <si>
    <t>E5C01CEB92CB0C14</t>
  </si>
  <si>
    <t>ECD1004518826FA2</t>
  </si>
  <si>
    <t>ED28BBA562E93D16</t>
  </si>
  <si>
    <t>8B7C73CD2090A6B0</t>
  </si>
  <si>
    <t>E927795B48A2CBA9</t>
  </si>
  <si>
    <t>DA5466EF8DCD4F00</t>
  </si>
  <si>
    <t>158E3CF48FAB6C23</t>
  </si>
  <si>
    <t>16C96C72C30EA8DB</t>
  </si>
  <si>
    <t>8032721391472B27</t>
  </si>
  <si>
    <t>4B9F5BF9E9C45672</t>
  </si>
  <si>
    <t>111AF8B021F705AB</t>
  </si>
  <si>
    <t>E18DA3B9D7F8603F</t>
  </si>
  <si>
    <t>92743F4E0C149386</t>
  </si>
  <si>
    <t>38567A60276418CF</t>
  </si>
  <si>
    <t>8BA2D77AFB005387</t>
  </si>
  <si>
    <t>011F3924CA3B3F4D</t>
  </si>
  <si>
    <t>0097E166C5F3BB67</t>
  </si>
  <si>
    <t>4DAC9FA76B723367</t>
  </si>
  <si>
    <t>54463B219F42EFF0</t>
  </si>
  <si>
    <t>932BF72422FCD1C5</t>
  </si>
  <si>
    <t>18539785F3026D25</t>
  </si>
  <si>
    <t>E4DAFDE8E370D1EE</t>
  </si>
  <si>
    <t>FF01E1F815751C81</t>
  </si>
  <si>
    <t>47D4CEED06DA6C3C</t>
  </si>
  <si>
    <t>4E5F54BF1D5BD21B</t>
  </si>
  <si>
    <t>1E988E586398E602</t>
  </si>
  <si>
    <t>B715AEC5DC621FC2</t>
  </si>
  <si>
    <t>81A5CE7FCA8281A9</t>
  </si>
  <si>
    <t>02AB28D0B5835FC1</t>
  </si>
  <si>
    <t>8C58DED917651869</t>
  </si>
  <si>
    <t>F8DD13034DAFC02E</t>
  </si>
  <si>
    <t>B9C3E3A7856DB853</t>
  </si>
  <si>
    <t>446126BFF1968D0E</t>
  </si>
  <si>
    <t>29B73C41F7B96E74</t>
  </si>
  <si>
    <t>C93CF3BA9E8FF2E5</t>
  </si>
  <si>
    <t>A53F646BC897FFEF</t>
  </si>
  <si>
    <t>F9D4892826FC74E0</t>
  </si>
  <si>
    <t>2B1E36CB85FCD427</t>
  </si>
  <si>
    <t>D7E56EE19943B1D1</t>
  </si>
  <si>
    <t>830D69C43FD3B691</t>
  </si>
  <si>
    <t>418924C845A6B325</t>
  </si>
  <si>
    <t>5BBA09370BE84619</t>
  </si>
  <si>
    <t>0F12C151B0C8FD8A</t>
  </si>
  <si>
    <t>D66FF032DC6BC2DA</t>
  </si>
  <si>
    <t>D48AAE0FE5D864EE</t>
  </si>
  <si>
    <t>A132621738DB2591</t>
  </si>
  <si>
    <t>6B4E5471DF8FD992</t>
  </si>
  <si>
    <t>77B67DDBC55818EB</t>
  </si>
  <si>
    <t>C2C2252A97A2F854</t>
  </si>
  <si>
    <t>63C96834FFE00D8A</t>
  </si>
  <si>
    <t>22C002124DEA9090</t>
  </si>
  <si>
    <t>E524C13A6D8DFCF3</t>
  </si>
  <si>
    <t>6F8ACE65256D69AE</t>
  </si>
  <si>
    <t>A689B1E82D6A021B</t>
  </si>
  <si>
    <t>1EAAB3FE5A6849FE</t>
  </si>
  <si>
    <t>7F431E2B50A1E63F</t>
  </si>
  <si>
    <t>BC2416E9FB343B83</t>
  </si>
  <si>
    <t>5F9E926DD3D812D2</t>
  </si>
  <si>
    <t>5F4BE8E52B1503CA</t>
  </si>
  <si>
    <t>8B5F368B6561923B</t>
  </si>
  <si>
    <t>AA6C7DCE39D2C9A7</t>
  </si>
  <si>
    <t>EA2DEEFA9FF4B8AD</t>
  </si>
  <si>
    <t>EE6B94F918CE7296</t>
  </si>
  <si>
    <t>B5993C07784CCD42</t>
  </si>
  <si>
    <t>A855F57A7C052762</t>
  </si>
  <si>
    <t>B2645C3EE3870091</t>
  </si>
  <si>
    <t>9CF5038699C85272</t>
  </si>
  <si>
    <t>A5C04687E99BAD1C</t>
  </si>
  <si>
    <t>FD521122FDF255E2</t>
  </si>
  <si>
    <t>80C19F8AC0E01CEC</t>
  </si>
  <si>
    <t>B63759E0D7DBBCB6</t>
  </si>
  <si>
    <t>31F8568462EB7A97</t>
  </si>
  <si>
    <t>2CDA2112C5A2D36E</t>
  </si>
  <si>
    <t>25126381DFA384F5</t>
  </si>
  <si>
    <t>CA3F43F3A3CD3FEA</t>
  </si>
  <si>
    <t>6ADE911DF654EED3</t>
  </si>
  <si>
    <t>7B438B89083CCAB3</t>
  </si>
  <si>
    <t>D9FC37FDB6766645</t>
  </si>
  <si>
    <t>48CD4A304C002CCC</t>
  </si>
  <si>
    <t>CF4539D2F287FD9F</t>
  </si>
  <si>
    <t>B0AF5799386A5824</t>
  </si>
  <si>
    <t>FD596FBB42E764CB</t>
  </si>
  <si>
    <t>DD4ED650A67F7AD3</t>
  </si>
  <si>
    <t>F51D5B89A749BEB3</t>
  </si>
  <si>
    <t>8000FD2538D1C412</t>
  </si>
  <si>
    <t>EDE6668A01184ADB</t>
  </si>
  <si>
    <t>BBD4338C7084C980</t>
  </si>
  <si>
    <t>B00C5329BA01C57F</t>
  </si>
  <si>
    <t>A464DC6A9CFF37CB</t>
  </si>
  <si>
    <t>92A72BAB2A1964AF</t>
  </si>
  <si>
    <t>AAB9490C63E1E9AD</t>
  </si>
  <si>
    <t>098AA7051F07960B</t>
  </si>
  <si>
    <t>A8D497925C95673A</t>
  </si>
  <si>
    <t>D5BDEA81380441C3</t>
  </si>
  <si>
    <t>37CFA420E8AE7941</t>
  </si>
  <si>
    <t>DD68E5755661D832</t>
  </si>
  <si>
    <t>6281A791F0225575</t>
  </si>
  <si>
    <t>4D53C2F257176059</t>
  </si>
  <si>
    <t>Central Park Ave &amp; Elbridge Ave</t>
  </si>
  <si>
    <t>7AA5934F8C26AC54</t>
  </si>
  <si>
    <t>Southport Ave &amp; Irving Park Rd</t>
  </si>
  <si>
    <t>TA1309000043</t>
  </si>
  <si>
    <t>718299C45066FE09</t>
  </si>
  <si>
    <t>B9CCE35A374A5D30</t>
  </si>
  <si>
    <t>01CDB4701891FFFF</t>
  </si>
  <si>
    <t>1F7C69FECACFE02A</t>
  </si>
  <si>
    <t>1B9C181EB589F0C7</t>
  </si>
  <si>
    <t>60D3D321AEC13859</t>
  </si>
  <si>
    <t>AA781E36A8CC7989</t>
  </si>
  <si>
    <t>B83CEE558520478A</t>
  </si>
  <si>
    <t>8C264C2525CA5327</t>
  </si>
  <si>
    <t>8BCA5339F55794BE</t>
  </si>
  <si>
    <t>34F5D58F38FF2ED6</t>
  </si>
  <si>
    <t>33E613E642316717</t>
  </si>
  <si>
    <t>7B1A17A1042BC735</t>
  </si>
  <si>
    <t>Sheffield Ave &amp; Webster Ave</t>
  </si>
  <si>
    <t>TA1309000033</t>
  </si>
  <si>
    <t>BE1C7499C5610118</t>
  </si>
  <si>
    <t>316D836C0EAA51BB</t>
  </si>
  <si>
    <t>0B277FAA745E9BE8</t>
  </si>
  <si>
    <t>E76343513327D37A</t>
  </si>
  <si>
    <t>56FCBD26EE407B6F</t>
  </si>
  <si>
    <t>5AE46215A0297BFE</t>
  </si>
  <si>
    <t>88F654765AC7497F</t>
  </si>
  <si>
    <t>6CED699FECE12283</t>
  </si>
  <si>
    <t>9D0BF9444EC5C909</t>
  </si>
  <si>
    <t>B5A0CAFFB6ED14B3</t>
  </si>
  <si>
    <t>4D9A2C90B2D8EF30</t>
  </si>
  <si>
    <t>86E1830133BE562E</t>
  </si>
  <si>
    <t>1DC093FC95A8A9C8</t>
  </si>
  <si>
    <t>D4517613C94A897C</t>
  </si>
  <si>
    <t>A043507A049951CE</t>
  </si>
  <si>
    <t>397EBBF399383272</t>
  </si>
  <si>
    <t>4C291934E9F925D4</t>
  </si>
  <si>
    <t>1AC4B790B8AAFBDD</t>
  </si>
  <si>
    <t>ED2C8F01BAC7B51C</t>
  </si>
  <si>
    <t>CE1E900BDA961AB5</t>
  </si>
  <si>
    <t>1243E13F4992CC94</t>
  </si>
  <si>
    <t>3B766EE0EC349DDD</t>
  </si>
  <si>
    <t>Morgan St &amp; Polk St</t>
  </si>
  <si>
    <t>TA1307000130</t>
  </si>
  <si>
    <t>3B178F228E289B97</t>
  </si>
  <si>
    <t>6F7ECA70CC43AF2E</t>
  </si>
  <si>
    <t>4834E112DE8B1EB3</t>
  </si>
  <si>
    <t>0CD21614EC3CCFD2</t>
  </si>
  <si>
    <t>85A3BE0999F25558</t>
  </si>
  <si>
    <t>8524A586692CC23C</t>
  </si>
  <si>
    <t>E9ED74D9828D86EE</t>
  </si>
  <si>
    <t>95143B769BFBDFD0</t>
  </si>
  <si>
    <t>E539971FC9408D2E</t>
  </si>
  <si>
    <t>E378986826C5A187</t>
  </si>
  <si>
    <t>7195CEB0FC5DB175</t>
  </si>
  <si>
    <t>AB1B56C488541F2A</t>
  </si>
  <si>
    <t>A913BC450370173D</t>
  </si>
  <si>
    <t>A67DC92DCA044102</t>
  </si>
  <si>
    <t>8D638DA43A6DC8D5</t>
  </si>
  <si>
    <t>A0D28F4C888596FD</t>
  </si>
  <si>
    <t>149FDEBF6E54B198</t>
  </si>
  <si>
    <t>92D280BD9FB54E0A</t>
  </si>
  <si>
    <t>FBBA725057C26E84</t>
  </si>
  <si>
    <t>F2255839103C3A76</t>
  </si>
  <si>
    <t>C2437D39A30BBB40</t>
  </si>
  <si>
    <t>0A42F65755B3A408</t>
  </si>
  <si>
    <t>EB0A9566BE280199</t>
  </si>
  <si>
    <t>D4B1E7F99B511E21</t>
  </si>
  <si>
    <t>5972FEE43564DAFF</t>
  </si>
  <si>
    <t>B91FECC1ACC158A0</t>
  </si>
  <si>
    <t>39128D8A46963E42</t>
  </si>
  <si>
    <t>7C256BB8D045EFA7</t>
  </si>
  <si>
    <t>333E2A0A81EFC062</t>
  </si>
  <si>
    <t>3537E74053C140E9</t>
  </si>
  <si>
    <t>18AE96231B81B279</t>
  </si>
  <si>
    <t>99D1369F3AEFE665</t>
  </si>
  <si>
    <t>A246490CEF29B132</t>
  </si>
  <si>
    <t>3C4B369991FF8530</t>
  </si>
  <si>
    <t>B10EC181FCC66046</t>
  </si>
  <si>
    <t>820E857D721042E7</t>
  </si>
  <si>
    <t>393BAF1918322962</t>
  </si>
  <si>
    <t>C86591C2FEB3A919</t>
  </si>
  <si>
    <t>8CF58C39357F6A1B</t>
  </si>
  <si>
    <t>D6959B53642F8061</t>
  </si>
  <si>
    <t>4BA604CD8C7FB488</t>
  </si>
  <si>
    <t>9177A42DC9C938FF</t>
  </si>
  <si>
    <t>705C30716A97193B</t>
  </si>
  <si>
    <t>B9CC9F5012D9491E</t>
  </si>
  <si>
    <t>Western Ave &amp; Berteau Ave</t>
  </si>
  <si>
    <t>8DEAC9B94C5F0672</t>
  </si>
  <si>
    <t>A9A9EAACC86D6FB6</t>
  </si>
  <si>
    <t>D5941892DA81435C</t>
  </si>
  <si>
    <t>38C07F708AFF2EBC</t>
  </si>
  <si>
    <t>55A691277692FC95</t>
  </si>
  <si>
    <t>60871522565A12BA</t>
  </si>
  <si>
    <t>A2A9DD419B57A908</t>
  </si>
  <si>
    <t>3DA1CB23F8571C69</t>
  </si>
  <si>
    <t>C1C7835CD594E70A</t>
  </si>
  <si>
    <t>C6D4B54BA95D496B</t>
  </si>
  <si>
    <t>4DE2E18BAE57A751</t>
  </si>
  <si>
    <t>1B181B1235BB95B3</t>
  </si>
  <si>
    <t>C5ADB0D1ACE99CC0</t>
  </si>
  <si>
    <t>9FC365B4D0BDFC3B</t>
  </si>
  <si>
    <t>F9FB580A87D13138</t>
  </si>
  <si>
    <t>9BF9D93600F974E7</t>
  </si>
  <si>
    <t>F30437C36B1E7CE0</t>
  </si>
  <si>
    <t>FA23AAD436F9C378</t>
  </si>
  <si>
    <t>8D18DBEAE450649C</t>
  </si>
  <si>
    <t>C86D3DA96B623C8A</t>
  </si>
  <si>
    <t>9BE16797F865A3C6</t>
  </si>
  <si>
    <t>B1BA9D764B53FA1D</t>
  </si>
  <si>
    <t>BE6061C7A973C009</t>
  </si>
  <si>
    <t>2FE179F414F10D85</t>
  </si>
  <si>
    <t>FE04EBB48420C673</t>
  </si>
  <si>
    <t>834B9D36A6CA2417</t>
  </si>
  <si>
    <t>E9C8EC8B793B4A0B</t>
  </si>
  <si>
    <t>0C782656198310ED</t>
  </si>
  <si>
    <t>B710B418F2608121</t>
  </si>
  <si>
    <t>E297E90AE2AF216C</t>
  </si>
  <si>
    <t>EF84AC8A607453B4</t>
  </si>
  <si>
    <t>D311DF6D668F359C</t>
  </si>
  <si>
    <t>BC3947CABEFFED76</t>
  </si>
  <si>
    <t>A26FE26A96BCEE59</t>
  </si>
  <si>
    <t>9F44EBC1107E84D5</t>
  </si>
  <si>
    <t>DC7DDEA8F43714BE</t>
  </si>
  <si>
    <t>BF7A0DBC56716773</t>
  </si>
  <si>
    <t>2F2DFCB1B11F5B6E</t>
  </si>
  <si>
    <t>FC5C47A23C7720FD</t>
  </si>
  <si>
    <t>A0D1FBA87D959018</t>
  </si>
  <si>
    <t>E485DA8D9B61A392</t>
  </si>
  <si>
    <t>CF989798B5A276A8</t>
  </si>
  <si>
    <t>33C2B24C9A5FE7AB</t>
  </si>
  <si>
    <t>79BE88EC23F66F8E</t>
  </si>
  <si>
    <t>1C03C9087EB6386A</t>
  </si>
  <si>
    <t>FBC7CC1D843F4C42</t>
  </si>
  <si>
    <t>7C752A3971E8076A</t>
  </si>
  <si>
    <t>1EDFF1120C8BBDAB</t>
  </si>
  <si>
    <t>E3439D43CF86880E</t>
  </si>
  <si>
    <t>BA07E8400D22ED94</t>
  </si>
  <si>
    <t>CAC3CA21D3FBA929</t>
  </si>
  <si>
    <t>E21E03BB00234CC6</t>
  </si>
  <si>
    <t>3F05E0CE9267718C</t>
  </si>
  <si>
    <t>F6745D5B1965EC1C</t>
  </si>
  <si>
    <t>B6114C6F2D785C75</t>
  </si>
  <si>
    <t>F6B5F6526E75881B</t>
  </si>
  <si>
    <t>DDF3DF4901DBC1B6</t>
  </si>
  <si>
    <t>EDF3FE49602E10EC</t>
  </si>
  <si>
    <t>18C57A69EE6ED3C9</t>
  </si>
  <si>
    <t>A8F25971E68AA59C</t>
  </si>
  <si>
    <t>EF2D5CDC7067B661</t>
  </si>
  <si>
    <t>F103ADB2C27B57EE</t>
  </si>
  <si>
    <t>F2F3141BDAF22B8B</t>
  </si>
  <si>
    <t>8B127779622C1672</t>
  </si>
  <si>
    <t>FBA8248BC29E8C23</t>
  </si>
  <si>
    <t>060AE4D45C0767CB</t>
  </si>
  <si>
    <t>F96E981A05F24E57</t>
  </si>
  <si>
    <t>00FF2BED908CED3D</t>
  </si>
  <si>
    <t>3D183578FBF671C2</t>
  </si>
  <si>
    <t>ECAD7642D02546C4</t>
  </si>
  <si>
    <t>540F639CACDC3D30</t>
  </si>
  <si>
    <t>0E43A6FCB0CE1E66</t>
  </si>
  <si>
    <t>C70C15F40270AC80</t>
  </si>
  <si>
    <t>D8A218A5D24C1404</t>
  </si>
  <si>
    <t>8E4232088D44D2BA</t>
  </si>
  <si>
    <t>5B8CAF8F51D405BD</t>
  </si>
  <si>
    <t>B8D8D9FF4DA05927</t>
  </si>
  <si>
    <t>Yates Blvd &amp; 93rd St</t>
  </si>
  <si>
    <t>Houston Ave &amp; 92nd St</t>
  </si>
  <si>
    <t>0EF60693ABB9DDA0</t>
  </si>
  <si>
    <t>3E9634B8C232B43F</t>
  </si>
  <si>
    <t>97972FCF8594FB27</t>
  </si>
  <si>
    <t>7CDE41B9E04A64C6</t>
  </si>
  <si>
    <t>DBF0F0C0C49721B7</t>
  </si>
  <si>
    <t>F58AD4399E57F2D2</t>
  </si>
  <si>
    <t>3248AE421D103C9F</t>
  </si>
  <si>
    <t>EDE17796F764B8BA</t>
  </si>
  <si>
    <t>B631D07925345A8B</t>
  </si>
  <si>
    <t>EF6AC2C7A03C0CDD</t>
  </si>
  <si>
    <t>3B04037BA5C82801</t>
  </si>
  <si>
    <t>D66DAF29CE996DA9</t>
  </si>
  <si>
    <t>3772EA54E040172E</t>
  </si>
  <si>
    <t>0F6A5D4FDF1A875E</t>
  </si>
  <si>
    <t>27F419563D2862CB</t>
  </si>
  <si>
    <t>1A9CB1425E6270C3</t>
  </si>
  <si>
    <t>4F33C252E10ED4F2</t>
  </si>
  <si>
    <t>FD6A864383FA1492</t>
  </si>
  <si>
    <t>CFD657CF8AD94ACB</t>
  </si>
  <si>
    <t>768E2CF1FCA0EB84</t>
  </si>
  <si>
    <t>0BA188D3878404CF</t>
  </si>
  <si>
    <t>DA6A22426DA47BFB</t>
  </si>
  <si>
    <t>41FFFF1CE7E4E247</t>
  </si>
  <si>
    <t>319866555C00E724</t>
  </si>
  <si>
    <t>ABB3D40013AB3673</t>
  </si>
  <si>
    <t>E654CE3285270835</t>
  </si>
  <si>
    <t>532E5104599DEB00</t>
  </si>
  <si>
    <t>51080CE8D02BD9DC</t>
  </si>
  <si>
    <t>EE678C591696F78A</t>
  </si>
  <si>
    <t>69D98A5949D93A3C</t>
  </si>
  <si>
    <t>9BD6D36F3BD79E60</t>
  </si>
  <si>
    <t>4065735213A0437F</t>
  </si>
  <si>
    <t>0CAEFA5D30823831</t>
  </si>
  <si>
    <t>323A9704D5906231</t>
  </si>
  <si>
    <t>CBDCE0163DCB4CBC</t>
  </si>
  <si>
    <t>2C164779BC8D5DD5</t>
  </si>
  <si>
    <t>41F6C3BDB296BA08</t>
  </si>
  <si>
    <t>664C1CD6739DED51</t>
  </si>
  <si>
    <t>Clark St &amp; Touhy Ave</t>
  </si>
  <si>
    <t>RP-007</t>
  </si>
  <si>
    <t>28BC0AD98F012474</t>
  </si>
  <si>
    <t>FE6D829230EC97A7</t>
  </si>
  <si>
    <t>9E6B9B5BFD7E01B8</t>
  </si>
  <si>
    <t>85D5B8E7143834FF</t>
  </si>
  <si>
    <t>FEE10C348AC59F6C</t>
  </si>
  <si>
    <t>AB435BCE5B35B704</t>
  </si>
  <si>
    <t>A333290187EA717C</t>
  </si>
  <si>
    <t>15D816A67D947EB3</t>
  </si>
  <si>
    <t>5C55FD5E3565670F</t>
  </si>
  <si>
    <t>F6F32B6FB3204A7A</t>
  </si>
  <si>
    <t>35FEBD96EDD20F40</t>
  </si>
  <si>
    <t>7B8640033FBF47B8</t>
  </si>
  <si>
    <t>07E91D5B2338A547</t>
  </si>
  <si>
    <t>142ADC149BD581D0</t>
  </si>
  <si>
    <t>E6C8A0B3C463E3C4</t>
  </si>
  <si>
    <t>B97F2B70D7C148DA</t>
  </si>
  <si>
    <t>3D6CE26DB5CBDE8D</t>
  </si>
  <si>
    <t>3A5FC64059162D20</t>
  </si>
  <si>
    <t>4AF7D40018B7BC05</t>
  </si>
  <si>
    <t>5BC84D1B6E28C27E</t>
  </si>
  <si>
    <t>N Southport Ave &amp; W Newport Ave</t>
  </si>
  <si>
    <t>89EFFF0824EA2723</t>
  </si>
  <si>
    <t>824AE2B945E5E9D4</t>
  </si>
  <si>
    <t>F181F717C6D139B2</t>
  </si>
  <si>
    <t>8132EC9B93CE30CD</t>
  </si>
  <si>
    <t>9E78581AB36BF20A</t>
  </si>
  <si>
    <t>1B1B68EA70CBF7AA</t>
  </si>
  <si>
    <t>81E62E0AB8737213</t>
  </si>
  <si>
    <t>Public Rack - Fullerton Ave &amp; Narragansett Ave</t>
  </si>
  <si>
    <t>8762B71C5B3C7DC1</t>
  </si>
  <si>
    <t>86837F091DC1DEDA</t>
  </si>
  <si>
    <t>0FE03A3034965111</t>
  </si>
  <si>
    <t>0B90384C0E88B5F4</t>
  </si>
  <si>
    <t>7E62C651BA98435A</t>
  </si>
  <si>
    <t>2FC6B2723C7434FA</t>
  </si>
  <si>
    <t>AC6DC48E461D487B</t>
  </si>
  <si>
    <t>92BD34A1C7E67A3E</t>
  </si>
  <si>
    <t>C4075B2BD2BB4623</t>
  </si>
  <si>
    <t>D7B142EB5FA62E0D</t>
  </si>
  <si>
    <t>B9230AD0AD666A6E</t>
  </si>
  <si>
    <t>22EB213B0844870A</t>
  </si>
  <si>
    <t>10358F10F2DDBE87</t>
  </si>
  <si>
    <t>1D21F117D936D1C5</t>
  </si>
  <si>
    <t>A2F691CDB4994E45</t>
  </si>
  <si>
    <t>30702400D00C9DCD</t>
  </si>
  <si>
    <t>2B36737E3F98BBC8</t>
  </si>
  <si>
    <t>A568F6357C9FB859</t>
  </si>
  <si>
    <t>4B1DF8B6CFA07C51</t>
  </si>
  <si>
    <t>233C0C4CC82AECAF</t>
  </si>
  <si>
    <t>48C5E27B5757EEC7</t>
  </si>
  <si>
    <t>355021C93890597E</t>
  </si>
  <si>
    <t>53862CA3AF2A58A6</t>
  </si>
  <si>
    <t>FCE3F87E5256ED12</t>
  </si>
  <si>
    <t>4DC9339570C0604A</t>
  </si>
  <si>
    <t>B45669FDC146B02C</t>
  </si>
  <si>
    <t>745AAFB4D31535E6</t>
  </si>
  <si>
    <t>85448BE3CEBCD9CC</t>
  </si>
  <si>
    <t>1580D15269DB41FD</t>
  </si>
  <si>
    <t>5C1AC18FB18ECEA5</t>
  </si>
  <si>
    <t>E147117FEB8D8E35</t>
  </si>
  <si>
    <t>75FCE92FDEA91498</t>
  </si>
  <si>
    <t>388D90271A5C1890</t>
  </si>
  <si>
    <t>354BECF4EDCFBDC3</t>
  </si>
  <si>
    <t>E178A35C9B3B998B</t>
  </si>
  <si>
    <t>C049E74587DFC493</t>
  </si>
  <si>
    <t>44C7FF7C1C929AC6</t>
  </si>
  <si>
    <t>BCE18A800BDA6CEC</t>
  </si>
  <si>
    <t>DEF239686E586B93</t>
  </si>
  <si>
    <t>146DE4D07A87A25D</t>
  </si>
  <si>
    <t>1A35F679905190EE</t>
  </si>
  <si>
    <t>FA2E0EB2E62CE908</t>
  </si>
  <si>
    <t>3A369D9896A6EADF</t>
  </si>
  <si>
    <t>96347DC664EC768C</t>
  </si>
  <si>
    <t>B7FAAD2960B33BE9</t>
  </si>
  <si>
    <t>E6E3FA79B399BD2D</t>
  </si>
  <si>
    <t>A9F3DD8A0490F5A8</t>
  </si>
  <si>
    <t>630589D85A9484F5</t>
  </si>
  <si>
    <t>14236ED165811BD7</t>
  </si>
  <si>
    <t>2AAFB35B6AE8D7FB</t>
  </si>
  <si>
    <t>022303733B343549</t>
  </si>
  <si>
    <t>8780A66B548A37FF</t>
  </si>
  <si>
    <t>09130CDDC5479FEB</t>
  </si>
  <si>
    <t>14621764F606E574</t>
  </si>
  <si>
    <t>2BB58E083D586C1A</t>
  </si>
  <si>
    <t>5EEE3666F8C9051E</t>
  </si>
  <si>
    <t>5F9AC39CF81D0031</t>
  </si>
  <si>
    <t>5BFCD29BDE4AAFCA</t>
  </si>
  <si>
    <t>EEEB55EDB9066412</t>
  </si>
  <si>
    <t>F4244254724488BD</t>
  </si>
  <si>
    <t>23775786F1D20C53</t>
  </si>
  <si>
    <t>7CCF262EA8B91613</t>
  </si>
  <si>
    <t>E9A2E9AE9FFD7654</t>
  </si>
  <si>
    <t>9F5F33AD5643EC9C</t>
  </si>
  <si>
    <t>667C88500F8A2CE4</t>
  </si>
  <si>
    <t>AA8B0793075FA8F8</t>
  </si>
  <si>
    <t>3BC4C9586460939F</t>
  </si>
  <si>
    <t>BDADA116CEF3AEE4</t>
  </si>
  <si>
    <t>80CBCA04B04BEAA8</t>
  </si>
  <si>
    <t>33578280DAA57E93</t>
  </si>
  <si>
    <t>F3F77A5C7C272091</t>
  </si>
  <si>
    <t>D3B0C4D80519B157</t>
  </si>
  <si>
    <t>94A51571D54E513A</t>
  </si>
  <si>
    <t>817BDB128DC7C6CC</t>
  </si>
  <si>
    <t>A96E8BBEC92E17A4</t>
  </si>
  <si>
    <t>F5A3E392F7319329</t>
  </si>
  <si>
    <t>DDECB9E10ECC46BB</t>
  </si>
  <si>
    <t>5CA548512B2E191C</t>
  </si>
  <si>
    <t>FD0483ED0D6B331C</t>
  </si>
  <si>
    <t>EFFF88E9E87771A7</t>
  </si>
  <si>
    <t>5D1DDCBC92867C9A</t>
  </si>
  <si>
    <t>ADCECB3EC2D9B982</t>
  </si>
  <si>
    <t>875E3F14BA577A01</t>
  </si>
  <si>
    <t>8FAE47AFC6F2947F</t>
  </si>
  <si>
    <t>D3C353B61ADC12EB</t>
  </si>
  <si>
    <t>D92BD6BAD4641DCE</t>
  </si>
  <si>
    <t>9C4AFD2269414F7B</t>
  </si>
  <si>
    <t>54D0CB6B0C368E29</t>
  </si>
  <si>
    <t>0FFA4CD2B370F348</t>
  </si>
  <si>
    <t>F1EB68D0DA754542</t>
  </si>
  <si>
    <t>6754FD2472EECD13</t>
  </si>
  <si>
    <t>5FC844AABC4E3388</t>
  </si>
  <si>
    <t>134E3BF57F622265</t>
  </si>
  <si>
    <t>EF8A121A69528351</t>
  </si>
  <si>
    <t>9F6425C6F780BB20</t>
  </si>
  <si>
    <t>51AFDEEA70ECBF30</t>
  </si>
  <si>
    <t>7753D4402951547F</t>
  </si>
  <si>
    <t>6A6A7689E2667C73</t>
  </si>
  <si>
    <t>5EAADD06BC2B4249</t>
  </si>
  <si>
    <t>19452E291D45FEF6</t>
  </si>
  <si>
    <t>BF2E7BE18CAB222D</t>
  </si>
  <si>
    <t>248897FB67CD4D89</t>
  </si>
  <si>
    <t>5B278E80CCA425C8</t>
  </si>
  <si>
    <t>835D6DB9D28E00BE</t>
  </si>
  <si>
    <t>B3C65775FC262525</t>
  </si>
  <si>
    <t>C1436BDFDE6CF432</t>
  </si>
  <si>
    <t>F8C046B7FB149C45</t>
  </si>
  <si>
    <t>5581D0A9C6E1BE7A</t>
  </si>
  <si>
    <t>7FC5CCB878AF847B</t>
  </si>
  <si>
    <t>D1F70E661BD2BB4A</t>
  </si>
  <si>
    <t>70849BC1455DC014</t>
  </si>
  <si>
    <t>DFFF40464D530283</t>
  </si>
  <si>
    <t>E50188D598E92846</t>
  </si>
  <si>
    <t>0DF1AC2FE568ABD5</t>
  </si>
  <si>
    <t>7579216651E0125B</t>
  </si>
  <si>
    <t>08750731FE3A06FF</t>
  </si>
  <si>
    <t>538287AD72E09748</t>
  </si>
  <si>
    <t>24CA4A9A123D014C</t>
  </si>
  <si>
    <t>4E7041BD480F6F9F</t>
  </si>
  <si>
    <t>A221B536D37E092F</t>
  </si>
  <si>
    <t>E5EC56A6CF330395</t>
  </si>
  <si>
    <t>7245992F762EBA00</t>
  </si>
  <si>
    <t>B0F3574478B838DE</t>
  </si>
  <si>
    <t>CD3D75C45817EDE0</t>
  </si>
  <si>
    <t>7EF41421D25C9CE0</t>
  </si>
  <si>
    <t>96D624937198793C</t>
  </si>
  <si>
    <t>65013A2069794194</t>
  </si>
  <si>
    <t>55FB14295F3CC6D5</t>
  </si>
  <si>
    <t>EE9179D9FB55DA8E</t>
  </si>
  <si>
    <t>039C51AA98C0A0BE</t>
  </si>
  <si>
    <t>1508AFC810DC9D41</t>
  </si>
  <si>
    <t>F488DF2984ACF56B</t>
  </si>
  <si>
    <t>DED023BD06CD28BA</t>
  </si>
  <si>
    <t>DF89AA8DCD86E3CF</t>
  </si>
  <si>
    <t>1283A592D198B3E6</t>
  </si>
  <si>
    <t>241D25C8E710081C</t>
  </si>
  <si>
    <t>3E7FB821A24263DA</t>
  </si>
  <si>
    <t>78BBFAD4A34E607C</t>
  </si>
  <si>
    <t>3488090A29E3FFD8</t>
  </si>
  <si>
    <t>E84361A47DBB3672</t>
  </si>
  <si>
    <t>EB08BAA2A5D38F4D</t>
  </si>
  <si>
    <t>8AC4D2383B9D48CC</t>
  </si>
  <si>
    <t>32027F27355A6B19</t>
  </si>
  <si>
    <t>752206D941E5D8CA</t>
  </si>
  <si>
    <t>1BA57FB2FBC35F45</t>
  </si>
  <si>
    <t>268F844C5180D52C</t>
  </si>
  <si>
    <t>8778145EDF2CF381</t>
  </si>
  <si>
    <t>63E6214E55ED7AAE</t>
  </si>
  <si>
    <t>45DBF8484D2ABA0F</t>
  </si>
  <si>
    <t>78B928514EA5704A</t>
  </si>
  <si>
    <t>2B40D8B3642F92C0</t>
  </si>
  <si>
    <t>74FA432EF1E307F7</t>
  </si>
  <si>
    <t>DF6505C065A7A993</t>
  </si>
  <si>
    <t>D392258E440D9BA1</t>
  </si>
  <si>
    <t>DE056EC25A51BFCC</t>
  </si>
  <si>
    <t>368C6C068D80F66D</t>
  </si>
  <si>
    <t>DCA5B4E9EC4F3FDA</t>
  </si>
  <si>
    <t>0B3B71EAD0748631</t>
  </si>
  <si>
    <t>A40F7C1739966E9E</t>
  </si>
  <si>
    <t>33EBD0A91E31A74B</t>
  </si>
  <si>
    <t>B86EDDC6C0781759</t>
  </si>
  <si>
    <t>5D6F6E1FD2B4E01A</t>
  </si>
  <si>
    <t>9CC4E7E7CE640BC4</t>
  </si>
  <si>
    <t>8E077FEF833C1080</t>
  </si>
  <si>
    <t>57C3B677A69C782F</t>
  </si>
  <si>
    <t>25FA35F63B6E889D</t>
  </si>
  <si>
    <t>B3426401C9834FDA</t>
  </si>
  <si>
    <t>C1DBD66E75BC8775</t>
  </si>
  <si>
    <t>8C5464A550877FA1</t>
  </si>
  <si>
    <t>BBB81108A667C62C</t>
  </si>
  <si>
    <t>3729B0BCCCF78A85</t>
  </si>
  <si>
    <t>5298122D7AD66857</t>
  </si>
  <si>
    <t>FE3CA175EC459B95</t>
  </si>
  <si>
    <t>3CC229A05E90B343</t>
  </si>
  <si>
    <t>BC8A98E75D87C45A</t>
  </si>
  <si>
    <t>C1904DC741B69BA6</t>
  </si>
  <si>
    <t>08BE9D4216C54EE4</t>
  </si>
  <si>
    <t>3E0D154E6BE399E0</t>
  </si>
  <si>
    <t>8D1E25506015E635</t>
  </si>
  <si>
    <t>1138392C9D671E88</t>
  </si>
  <si>
    <t>2313DCF2BB853482</t>
  </si>
  <si>
    <t>9FA47E8914A3E43F</t>
  </si>
  <si>
    <t>472E084AC2AAE8D5</t>
  </si>
  <si>
    <t>32B0D39260975394</t>
  </si>
  <si>
    <t>405B6E1118D1ADD9</t>
  </si>
  <si>
    <t>57C4EF7A2A19CA83</t>
  </si>
  <si>
    <t>0CA0E45E2A17A00D</t>
  </si>
  <si>
    <t>B27C2C4FCA51CF5B</t>
  </si>
  <si>
    <t>276E39A01101769B</t>
  </si>
  <si>
    <t>E40D234D8AA90833</t>
  </si>
  <si>
    <t>FC58E7E203CED2FE</t>
  </si>
  <si>
    <t>99AB1849CDB60343</t>
  </si>
  <si>
    <t>339956DF0950D2DF</t>
  </si>
  <si>
    <t>952BCBE7CA24C5A9</t>
  </si>
  <si>
    <t>D9AA522679403480</t>
  </si>
  <si>
    <t>FF3F47B7EE03EF44</t>
  </si>
  <si>
    <t>2347B09B8E9BC74A</t>
  </si>
  <si>
    <t>0F1ACE10CDE3318A</t>
  </si>
  <si>
    <t>9619B11C2CDAF2B2</t>
  </si>
  <si>
    <t>8D282DDF8A5F4819</t>
  </si>
  <si>
    <t>7AFC8667831936FA</t>
  </si>
  <si>
    <t>5E171E4D8667CCD5</t>
  </si>
  <si>
    <t>7FEBD8032C071F24</t>
  </si>
  <si>
    <t>34888E03589847DD</t>
  </si>
  <si>
    <t>002DCF08CC41A93F</t>
  </si>
  <si>
    <t>1162553C452CF533</t>
  </si>
  <si>
    <t>77B16D90AB2CB560</t>
  </si>
  <si>
    <t>E1BA456EAA1C6501</t>
  </si>
  <si>
    <t>7CED5C029C12747F</t>
  </si>
  <si>
    <t>288C126790F1153F</t>
  </si>
  <si>
    <t>56B74189D7F7C4F3</t>
  </si>
  <si>
    <t>6031F380EACE7F48</t>
  </si>
  <si>
    <t>7A3B2B16AB8B4897</t>
  </si>
  <si>
    <t>96AB50CEE0D5A6B8</t>
  </si>
  <si>
    <t>C3B96A1D39FCF98A</t>
  </si>
  <si>
    <t>F4299829F14E87AE</t>
  </si>
  <si>
    <t>6E835AA694B6897E</t>
  </si>
  <si>
    <t>AB43F6337A542ACE</t>
  </si>
  <si>
    <t>A8A558C9B598D0CE</t>
  </si>
  <si>
    <t>1B0C2C73F749C09D</t>
  </si>
  <si>
    <t>CE27A40D9FD1A3FB</t>
  </si>
  <si>
    <t>6DEEA5FF29C33093</t>
  </si>
  <si>
    <t>13A314695393B89B</t>
  </si>
  <si>
    <t>830AA0C1E84B568C</t>
  </si>
  <si>
    <t>12463FBEC56749EA</t>
  </si>
  <si>
    <t>6AC9AD480984144D</t>
  </si>
  <si>
    <t>2643AD5B0D7906FB</t>
  </si>
  <si>
    <t>D9A9DF7BEC6F29A1</t>
  </si>
  <si>
    <t>33ACFFF200F03900</t>
  </si>
  <si>
    <t>63A153C92E2A32CC</t>
  </si>
  <si>
    <t>C58D68E5E7AE0325</t>
  </si>
  <si>
    <t>40DD56D553ACFD17</t>
  </si>
  <si>
    <t>5C837F858DE5D97E</t>
  </si>
  <si>
    <t>336D86B001B47B49</t>
  </si>
  <si>
    <t>9908285C00E28E7C</t>
  </si>
  <si>
    <t>E436F8206CC899AC</t>
  </si>
  <si>
    <t>378586689646A8C3</t>
  </si>
  <si>
    <t>5472597E97FE078E</t>
  </si>
  <si>
    <t>D300AEFD7B3AAC7B</t>
  </si>
  <si>
    <t>674D2229420E3F54</t>
  </si>
  <si>
    <t>B7250489C87D2C90</t>
  </si>
  <si>
    <t>834D16710458B42E</t>
  </si>
  <si>
    <t>B90E830804FA50C2</t>
  </si>
  <si>
    <t>EF7E846F9A1DFAF7</t>
  </si>
  <si>
    <t>C430791BD2D15D55</t>
  </si>
  <si>
    <t>8D73F3B6C8082F5D</t>
  </si>
  <si>
    <t>EB0ECAC25C6C7ABB</t>
  </si>
  <si>
    <t>84606A1622179E63</t>
  </si>
  <si>
    <t>F90F9FAF4D5201E6</t>
  </si>
  <si>
    <t>E88CE0199D21FC0E</t>
  </si>
  <si>
    <t>C538261413DC182A</t>
  </si>
  <si>
    <t>728F7CC9DFBBA72A</t>
  </si>
  <si>
    <t>7894FC830E763E65</t>
  </si>
  <si>
    <t>BBE27C87C8D87207</t>
  </si>
  <si>
    <t>794EAD1FD0A7D4E1</t>
  </si>
  <si>
    <t>16A366C92588CC39</t>
  </si>
  <si>
    <t>A25B337DC95B201C</t>
  </si>
  <si>
    <t>EE6F0926AC15C578</t>
  </si>
  <si>
    <t>7792340DD8ABC499</t>
  </si>
  <si>
    <t>4CC485BAEF62246A</t>
  </si>
  <si>
    <t>ADEA41C0DC7AF2EC</t>
  </si>
  <si>
    <t>1273847A7A9DBD80</t>
  </si>
  <si>
    <t>B8C8B47D10E2B9EC</t>
  </si>
  <si>
    <t>A01A50F47D060504</t>
  </si>
  <si>
    <t>53845B6953452858</t>
  </si>
  <si>
    <t>DACF1934B5A523FD</t>
  </si>
  <si>
    <t>BA073FE467A23EE4</t>
  </si>
  <si>
    <t>789DFF085B66739E</t>
  </si>
  <si>
    <t>3020992B36FC342B</t>
  </si>
  <si>
    <t>5F2FB4AA697B1E9F</t>
  </si>
  <si>
    <t>B8230A250496C4A3</t>
  </si>
  <si>
    <t>28F4DF1D0D0112CB</t>
  </si>
  <si>
    <t>F6A3C0E350754852</t>
  </si>
  <si>
    <t>9A832D3C298281CF</t>
  </si>
  <si>
    <t>DA081E30901E331D</t>
  </si>
  <si>
    <t>96DB92B319F4C543</t>
  </si>
  <si>
    <t>3424D63BEE5E0D9B</t>
  </si>
  <si>
    <t>B1A13C73C1A2058D</t>
  </si>
  <si>
    <t>B7661CF77A618FCD</t>
  </si>
  <si>
    <t>F7A02B90C2589D08</t>
  </si>
  <si>
    <t>7214A9097974A889</t>
  </si>
  <si>
    <t>062AAA7A7DD57288</t>
  </si>
  <si>
    <t>70951BA4DCA79076</t>
  </si>
  <si>
    <t>674EF541CB4335CD</t>
  </si>
  <si>
    <t>0F0894B160A4E8C1</t>
  </si>
  <si>
    <t>D61BCA0EC01A6CA9</t>
  </si>
  <si>
    <t>C11FF06EF367B7D6</t>
  </si>
  <si>
    <t>07346F2641767C8F</t>
  </si>
  <si>
    <t>027F1EBCFC4D5A27</t>
  </si>
  <si>
    <t>BCEC9B2C11CE9941</t>
  </si>
  <si>
    <t>F7A0B841A6B01BF2</t>
  </si>
  <si>
    <t>AD4B8CFF878313F2</t>
  </si>
  <si>
    <t>830B34372E8998C1</t>
  </si>
  <si>
    <t>8F0C0971A8ECEA3B</t>
  </si>
  <si>
    <t>20D0C977300FF120</t>
  </si>
  <si>
    <t>31BDA151F1B20C15</t>
  </si>
  <si>
    <t>63C5A70C7DE800C9</t>
  </si>
  <si>
    <t>040F6B654548ECD3</t>
  </si>
  <si>
    <t>3445CAE949996C44</t>
  </si>
  <si>
    <t>A6F3EB58F6362D52</t>
  </si>
  <si>
    <t>3B523DB5A71ED462</t>
  </si>
  <si>
    <t>83358C66717FBDBC</t>
  </si>
  <si>
    <t>2B0419DED48263E3</t>
  </si>
  <si>
    <t>2AC0671E2A203E9A</t>
  </si>
  <si>
    <t>2BE0CBFC1AA1631D</t>
  </si>
  <si>
    <t>94AA7C6B5D737DDD</t>
  </si>
  <si>
    <t>CA9A2D7A73F6DED2</t>
  </si>
  <si>
    <t>F564AEB9F7BB6C16</t>
  </si>
  <si>
    <t>EFE94A830C3CE6BA</t>
  </si>
  <si>
    <t>22B7B7A2A9D580F4</t>
  </si>
  <si>
    <t>A2346D06F54E6E6E</t>
  </si>
  <si>
    <t>1E1BE3C595BD4BC2</t>
  </si>
  <si>
    <t>E1D591AA133A8616</t>
  </si>
  <si>
    <t>8D9CDDEA45E84B43</t>
  </si>
  <si>
    <t>7DE3C155CA093C88</t>
  </si>
  <si>
    <t>2647BEDA28749835</t>
  </si>
  <si>
    <t>DFE13D292B596C76</t>
  </si>
  <si>
    <t>416C5D8A85C07E24</t>
  </si>
  <si>
    <t>943329ABA036381D</t>
  </si>
  <si>
    <t>E96A6817F49CBA87</t>
  </si>
  <si>
    <t>A48F2F53390DFD7B</t>
  </si>
  <si>
    <t>8C300CE631ECF2EC</t>
  </si>
  <si>
    <t>29D03600F19B7D83</t>
  </si>
  <si>
    <t>C4C7AC37EA8787BA</t>
  </si>
  <si>
    <t>FCB5123B09148B3A</t>
  </si>
  <si>
    <t>798FF791246FF7E7</t>
  </si>
  <si>
    <t>6CD09168DE97F4B8</t>
  </si>
  <si>
    <t>68B77FCB7068040E</t>
  </si>
  <si>
    <t>8771F33161697EB9</t>
  </si>
  <si>
    <t>8739D31BA03726AF</t>
  </si>
  <si>
    <t>C900A9AF6F0F08B6</t>
  </si>
  <si>
    <t>197206FEE9D04C84</t>
  </si>
  <si>
    <t>47890870D9265CD6</t>
  </si>
  <si>
    <t>F2A631E09D1205D7</t>
  </si>
  <si>
    <t>4E9D8D1EC3DE256B</t>
  </si>
  <si>
    <t>53B72672EB74E536</t>
  </si>
  <si>
    <t>695489838B80E017</t>
  </si>
  <si>
    <t>1914C8B3A87870AB</t>
  </si>
  <si>
    <t>A0C5429E4996682A</t>
  </si>
  <si>
    <t>49299C834D2F7A79</t>
  </si>
  <si>
    <t>25D244FC6E69D1A6</t>
  </si>
  <si>
    <t>2A4A012808F628EA</t>
  </si>
  <si>
    <t>63A0C287851CFB68</t>
  </si>
  <si>
    <t>EFB72BA3450FBC30</t>
  </si>
  <si>
    <t>D0599CAF5616BD76</t>
  </si>
  <si>
    <t>79A0D1A8FAA85589</t>
  </si>
  <si>
    <t>0D58D8C187E940ED</t>
  </si>
  <si>
    <t>9F3285A57714B920</t>
  </si>
  <si>
    <t>EC4837600D12D737</t>
  </si>
  <si>
    <t>809F1DCFED50DBEC</t>
  </si>
  <si>
    <t>5ACD6CFC097E3CD0</t>
  </si>
  <si>
    <t>8772AA001FE3D0D6</t>
  </si>
  <si>
    <t>2C833E753263E205</t>
  </si>
  <si>
    <t>F0FEF67E701BC713</t>
  </si>
  <si>
    <t>CE0FB985802F7D1C</t>
  </si>
  <si>
    <t>2AF6306AB19E88A7</t>
  </si>
  <si>
    <t>5605CF664BAE4572</t>
  </si>
  <si>
    <t>069DB53E9CAA378B</t>
  </si>
  <si>
    <t>0C83A5A36DA627A2</t>
  </si>
  <si>
    <t>1B52E4F311563F5A</t>
  </si>
  <si>
    <t>23C51FA9620EC5F0</t>
  </si>
  <si>
    <t>E491B854E4DC3DB3</t>
  </si>
  <si>
    <t>DECDB864F279D64E</t>
  </si>
  <si>
    <t>D6E245228FA9D915</t>
  </si>
  <si>
    <t>C671B34195468B5F</t>
  </si>
  <si>
    <t>DE3956E0A92ED686</t>
  </si>
  <si>
    <t>4890887B3C491F57</t>
  </si>
  <si>
    <t>463494C26F679200</t>
  </si>
  <si>
    <t>DF18F923A9C809DA</t>
  </si>
  <si>
    <t>A36F58AAF2C262A4</t>
  </si>
  <si>
    <t>00EC2C24918036C7</t>
  </si>
  <si>
    <t>7397891A6AA162A0</t>
  </si>
  <si>
    <t>A97933D13A5DBA3D</t>
  </si>
  <si>
    <t>71F79171FFFADDEA</t>
  </si>
  <si>
    <t>DD9E691F9733B9C2</t>
  </si>
  <si>
    <t>6C9F0C2B68F9EE9D</t>
  </si>
  <si>
    <t>80A41AAAB33BE0A8</t>
  </si>
  <si>
    <t>21BA1EA89326E7C9</t>
  </si>
  <si>
    <t>42CBEB44C62416C1</t>
  </si>
  <si>
    <t>3A862F48FF844929</t>
  </si>
  <si>
    <t>E0CF9F1512C7E9C9</t>
  </si>
  <si>
    <t>3FBFE81DBC9458EB</t>
  </si>
  <si>
    <t>20A5E21169A8F092</t>
  </si>
  <si>
    <t>21E8C1E485FBE41B</t>
  </si>
  <si>
    <t>7CB5C3D3CF146C46</t>
  </si>
  <si>
    <t>27497685F3A78B81</t>
  </si>
  <si>
    <t>BF41E9E0A3F8B055</t>
  </si>
  <si>
    <t>E22B92D45CC28864</t>
  </si>
  <si>
    <t>8573ED37592CC73F</t>
  </si>
  <si>
    <t>62895780C1C83DCB</t>
  </si>
  <si>
    <t>511F0C97B7E11E3A</t>
  </si>
  <si>
    <t>970E9FEA7A58491F</t>
  </si>
  <si>
    <t>C1FC8568FAB2358B</t>
  </si>
  <si>
    <t>1537E63364E7CB8B</t>
  </si>
  <si>
    <t>A9EBD814BB777292</t>
  </si>
  <si>
    <t>57AEB95327672736</t>
  </si>
  <si>
    <t>96F01A62060A9BCF</t>
  </si>
  <si>
    <t>DBA6B2614CE89D07</t>
  </si>
  <si>
    <t>F746E3F1C9AC2D11</t>
  </si>
  <si>
    <t>7F0721F9ED9AFD02</t>
  </si>
  <si>
    <t>D4517DC053983415</t>
  </si>
  <si>
    <t>8DC4FD68A4B7E1AC</t>
  </si>
  <si>
    <t>492FD60438A43827</t>
  </si>
  <si>
    <t>8C08C5CA160464E6</t>
  </si>
  <si>
    <t>72DCED4FAD2B012E</t>
  </si>
  <si>
    <t>9CB5194A276A62F7</t>
  </si>
  <si>
    <t>0B23FA2259CDF31B</t>
  </si>
  <si>
    <t>94C91348EEADE180</t>
  </si>
  <si>
    <t>8C61A15025CDA49C</t>
  </si>
  <si>
    <t>0BA5077DC9ACEC9D</t>
  </si>
  <si>
    <t>3E9F2339FDB5EDA7</t>
  </si>
  <si>
    <t>A21943997AD07AC2</t>
  </si>
  <si>
    <t>0C1E3C33530FE6E0</t>
  </si>
  <si>
    <t>843CB1D2F8FF391B</t>
  </si>
  <si>
    <t>1E87A6333787766D</t>
  </si>
  <si>
    <t>3EB246300C53537D</t>
  </si>
  <si>
    <t>FEC9050F626DEE8C</t>
  </si>
  <si>
    <t>31F15CCB1861B2A1</t>
  </si>
  <si>
    <t>18B5847785038561</t>
  </si>
  <si>
    <t>43B790500951B313</t>
  </si>
  <si>
    <t>FD5E95B1F3482A8F</t>
  </si>
  <si>
    <t>7D9F776AA3A79243</t>
  </si>
  <si>
    <t>3072F1C9B12B7A57</t>
  </si>
  <si>
    <t>BE4C84A791EAE5D0</t>
  </si>
  <si>
    <t>63496B144A0ACEC9</t>
  </si>
  <si>
    <t>BA487D645ABA68B0</t>
  </si>
  <si>
    <t>948E0903860252F8</t>
  </si>
  <si>
    <t>3B4F20310E3DBDF6</t>
  </si>
  <si>
    <t>FCB895618CAA5BE1</t>
  </si>
  <si>
    <t>B9200AA9C06288BC</t>
  </si>
  <si>
    <t>91F0FD39A7499F37</t>
  </si>
  <si>
    <t>70868AF0DDEE4459</t>
  </si>
  <si>
    <t>48310E559804A6E2</t>
  </si>
  <si>
    <t>B71E502EE55F1A53</t>
  </si>
  <si>
    <t>2AB889B01510A9D9</t>
  </si>
  <si>
    <t>2C21DFE3911696ED</t>
  </si>
  <si>
    <t>FC0569561133F886</t>
  </si>
  <si>
    <t>6F2AB0A071912D2A</t>
  </si>
  <si>
    <t>0438AFC6BB2B83AA</t>
  </si>
  <si>
    <t>884710E0880651AB</t>
  </si>
  <si>
    <t>E9C63866DCE055E6</t>
  </si>
  <si>
    <t>7300EACC867955DA</t>
  </si>
  <si>
    <t>D646933F1C3ED0A6</t>
  </si>
  <si>
    <t>9B830CA6FFB24ABA</t>
  </si>
  <si>
    <t>D5620023C62EBA3B</t>
  </si>
  <si>
    <t>D598EE35B9DD907B</t>
  </si>
  <si>
    <t>BAFFBE2928AF0019</t>
  </si>
  <si>
    <t>D3A35F0448584CF7</t>
  </si>
  <si>
    <t>12DEB13AA41BE107</t>
  </si>
  <si>
    <t>F4724CDDCD3435A6</t>
  </si>
  <si>
    <t>67C25F2135DF0295</t>
  </si>
  <si>
    <t>C8614684CD3348F6</t>
  </si>
  <si>
    <t>213BF8697D9CA25B</t>
  </si>
  <si>
    <t>177162B2E5940C9A</t>
  </si>
  <si>
    <t>3E9764CE96C27EF3</t>
  </si>
  <si>
    <t>DB3D6787E09D8527</t>
  </si>
  <si>
    <t>7533726DBCBF56F4</t>
  </si>
  <si>
    <t>910671CFA75F5FD5</t>
  </si>
  <si>
    <t>C35AA668446FBF5E</t>
  </si>
  <si>
    <t>AEB98BF3F0B4002A</t>
  </si>
  <si>
    <t>6A62D83F759B53D5</t>
  </si>
  <si>
    <t>F7343DF04D697310</t>
  </si>
  <si>
    <t>CEE059AAA90B389E</t>
  </si>
  <si>
    <t>622D7AF28D1B4BDB</t>
  </si>
  <si>
    <t>Theater on the Lake</t>
  </si>
  <si>
    <t>TA1308000001</t>
  </si>
  <si>
    <t>C806BC1F3A3032EB</t>
  </si>
  <si>
    <t>Lincoln Ave &amp; Diversey Pkwy</t>
  </si>
  <si>
    <t>TA1307000064</t>
  </si>
  <si>
    <t>CE29368E109D4E60</t>
  </si>
  <si>
    <t>3242F44E649C46FF</t>
  </si>
  <si>
    <t>Millennium Park</t>
  </si>
  <si>
    <t>3CD153640F52C840</t>
  </si>
  <si>
    <t>Damen Ave &amp; Division St</t>
  </si>
  <si>
    <t>292ECBF07491303B</t>
  </si>
  <si>
    <t>163B3F6F9C463B8B</t>
  </si>
  <si>
    <t>4A1ED43E50A41B00</t>
  </si>
  <si>
    <t>0A5B4A4DA47CD062</t>
  </si>
  <si>
    <t>0F04D5588D2D2205</t>
  </si>
  <si>
    <t>1360545DC9B632B9</t>
  </si>
  <si>
    <t>B62D05CDEF89E223</t>
  </si>
  <si>
    <t>502DB9A9FB7D8C6E</t>
  </si>
  <si>
    <t>FC70286094C880EA</t>
  </si>
  <si>
    <t>A51F2407F31F8BCF</t>
  </si>
  <si>
    <t>Western Ave &amp; 24th St</t>
  </si>
  <si>
    <t>TA1309000003</t>
  </si>
  <si>
    <t>CF07E08FA45125DB</t>
  </si>
  <si>
    <t>8E7394105C372E22</t>
  </si>
  <si>
    <t>80A76B6C93BB12CD</t>
  </si>
  <si>
    <t>BCAD1523E83B49AD</t>
  </si>
  <si>
    <t>C5FDCFEE5A89F19E</t>
  </si>
  <si>
    <t>60DE49CDE92A903E</t>
  </si>
  <si>
    <t>A8F74413A1B2E8E5</t>
  </si>
  <si>
    <t>D208AD4B5967D61D</t>
  </si>
  <si>
    <t>B53CB039B2ECDF11</t>
  </si>
  <si>
    <t>1A22C9B5FE6487F2</t>
  </si>
  <si>
    <t>A1A93BDD50CFB4C7</t>
  </si>
  <si>
    <t>5F91DE1E7E240197</t>
  </si>
  <si>
    <t>5AE443F5F4F2E0BB</t>
  </si>
  <si>
    <t>CAE0469A8137A1A3</t>
  </si>
  <si>
    <t>2D610DF6B29ECBAB</t>
  </si>
  <si>
    <t>07DFB1FE406C4A5F</t>
  </si>
  <si>
    <t>94EA9485FED36883</t>
  </si>
  <si>
    <t>476C2FF738EBC06A</t>
  </si>
  <si>
    <t>0FBF2D75A28CE4EA</t>
  </si>
  <si>
    <t>55A3D43DC4A93CB4</t>
  </si>
  <si>
    <t>7A53C00315632E0A</t>
  </si>
  <si>
    <t>73C7B34E4831947A</t>
  </si>
  <si>
    <t>04182A7C1F2BC058</t>
  </si>
  <si>
    <t>DCF7E71AA10C5E77</t>
  </si>
  <si>
    <t>4F334A3128B9D295</t>
  </si>
  <si>
    <t>97478D9348E2D45B</t>
  </si>
  <si>
    <t>9D9C478230A55CC4</t>
  </si>
  <si>
    <t>D97662BE4C5378F2</t>
  </si>
  <si>
    <t>22BFFBC2ED2B1108</t>
  </si>
  <si>
    <t>40DCAF7BAA1BC442</t>
  </si>
  <si>
    <t>BE922E51B7920C5F</t>
  </si>
  <si>
    <t>Public Rack - N Narragansett Ave &amp; Grand Ave</t>
  </si>
  <si>
    <t>E9507813C2EFEE97</t>
  </si>
  <si>
    <t>Western Ave &amp; Division St</t>
  </si>
  <si>
    <t>1137ED6816970963</t>
  </si>
  <si>
    <t>4A57D28C4DEC2684</t>
  </si>
  <si>
    <t>6B2C8935D6D7B4B6</t>
  </si>
  <si>
    <t>D6DBAB6EDE9295C5</t>
  </si>
  <si>
    <t>776A6BDAD93051F8</t>
  </si>
  <si>
    <t>3A4DA73E07948698</t>
  </si>
  <si>
    <t>7170033D9218C55C</t>
  </si>
  <si>
    <t>BAE4889E5E9E8D90</t>
  </si>
  <si>
    <t>3F8DD20F61B94F15</t>
  </si>
  <si>
    <t>37898D3D93906407</t>
  </si>
  <si>
    <t>B1831E1B9E82467B</t>
  </si>
  <si>
    <t>F322E383045F5417</t>
  </si>
  <si>
    <t>9E042F65699313B9</t>
  </si>
  <si>
    <t>2A2DC863824B1981</t>
  </si>
  <si>
    <t>4075C08AB1547C41</t>
  </si>
  <si>
    <t>4880DC7800F55C6D</t>
  </si>
  <si>
    <t>4634DA9A3AAF9B4C</t>
  </si>
  <si>
    <t>2D3D19F37A430A63</t>
  </si>
  <si>
    <t>9D04EC5877A2863E</t>
  </si>
  <si>
    <t>CAF942E4167BCFD1</t>
  </si>
  <si>
    <t>4BF1C1127C05CE9D</t>
  </si>
  <si>
    <t>A122F0BED4CF49E1</t>
  </si>
  <si>
    <t>A805C4D6FD52F072</t>
  </si>
  <si>
    <t>EAD98B075FD54872</t>
  </si>
  <si>
    <t>8364388948ED02B4</t>
  </si>
  <si>
    <t>588985CAA32A69EE</t>
  </si>
  <si>
    <t>20169A837E8EE751</t>
  </si>
  <si>
    <t>C8AD294CEFA6F347</t>
  </si>
  <si>
    <t>3A462FFC8F93CEED</t>
  </si>
  <si>
    <t>571B473AEE00D03D</t>
  </si>
  <si>
    <t>6DF7B26AA4842D99</t>
  </si>
  <si>
    <t>D84DF2759223CBE7</t>
  </si>
  <si>
    <t>AA607B77818DDD98</t>
  </si>
  <si>
    <t>734025B1E3BA7945</t>
  </si>
  <si>
    <t>7A004358BF112FB7</t>
  </si>
  <si>
    <t>7354815B649CE353</t>
  </si>
  <si>
    <t>0D914B29AD46CA41</t>
  </si>
  <si>
    <t>70E102A6DC835F74</t>
  </si>
  <si>
    <t>885B07693230CC65</t>
  </si>
  <si>
    <t>96C5D82DF7550A7F</t>
  </si>
  <si>
    <t>B2CB51C1331EEB95</t>
  </si>
  <si>
    <t>C95FE66A245BCD40</t>
  </si>
  <si>
    <t>D53ECB3E6D22F680</t>
  </si>
  <si>
    <t>7E929FCC16E2FFA1</t>
  </si>
  <si>
    <t>CD8D876ECF6011BB</t>
  </si>
  <si>
    <t>0BF529C3E9786E83</t>
  </si>
  <si>
    <t>9C124750FEA13BE4</t>
  </si>
  <si>
    <t>B8415982A6126224</t>
  </si>
  <si>
    <t>029CB62388233A72</t>
  </si>
  <si>
    <t>435A1EF4F72B3FD2</t>
  </si>
  <si>
    <t>C436DF50D95CBACA</t>
  </si>
  <si>
    <t>10CD90F021543597</t>
  </si>
  <si>
    <t>BEE6895CC9DDABCC</t>
  </si>
  <si>
    <t>A85F21C7A71EF850</t>
  </si>
  <si>
    <t>FFE18327080EBDC2</t>
  </si>
  <si>
    <t>DCD8159B499ACC62</t>
  </si>
  <si>
    <t>221D396420C62A00</t>
  </si>
  <si>
    <t>B1A995058A13B87B</t>
  </si>
  <si>
    <t>821209E84C66F6E9</t>
  </si>
  <si>
    <t>95A47F8FFF39829F</t>
  </si>
  <si>
    <t>DCAC0EAD4549555C</t>
  </si>
  <si>
    <t>2AF5BA201092E98C</t>
  </si>
  <si>
    <t>3E69EEBEA651C376</t>
  </si>
  <si>
    <t>E705E09EDA00DF74</t>
  </si>
  <si>
    <t>0D18653C11F5ADDF</t>
  </si>
  <si>
    <t>114E20E21A866641</t>
  </si>
  <si>
    <t>16C31634E632DFE9</t>
  </si>
  <si>
    <t>7D59A7FE4A04F4B7</t>
  </si>
  <si>
    <t>797CE3F24F293291</t>
  </si>
  <si>
    <t>CCAC6DF8F638A41B</t>
  </si>
  <si>
    <t>DA00A2A1A29E7002</t>
  </si>
  <si>
    <t>ABDBBA4600ACB202</t>
  </si>
  <si>
    <t>2814B8092ACA9B1A</t>
  </si>
  <si>
    <t>6FFCD7B130FB11BA</t>
  </si>
  <si>
    <t>5912BFD2A8208E4E</t>
  </si>
  <si>
    <t>85BA5C3C0DA47168</t>
  </si>
  <si>
    <t>763590634E6ED85C</t>
  </si>
  <si>
    <t>30FAA0C0CE8445CB</t>
  </si>
  <si>
    <t>F8F4575308E03314</t>
  </si>
  <si>
    <t>A90B4F6E2644B1A4</t>
  </si>
  <si>
    <t>9E018931844252A9</t>
  </si>
  <si>
    <t>4CE876C7966A1F47</t>
  </si>
  <si>
    <t>C07D13FB10D4BEF5</t>
  </si>
  <si>
    <t>577B22A3883B3887</t>
  </si>
  <si>
    <t>7962D938B0F316D2</t>
  </si>
  <si>
    <t>03C6D7B77295F6B4</t>
  </si>
  <si>
    <t>1728C462DA4B2523</t>
  </si>
  <si>
    <t>4386F6DB24A8DBA6</t>
  </si>
  <si>
    <t>108EEB374F36BB54</t>
  </si>
  <si>
    <t>D7DE8491048735B6</t>
  </si>
  <si>
    <t>CD1D1B5E58337FC1</t>
  </si>
  <si>
    <t>9B22747D735E844C</t>
  </si>
  <si>
    <t>80F06DFF1F219C6F</t>
  </si>
  <si>
    <t>269A1EBDEA50756D</t>
  </si>
  <si>
    <t>6CAEB90A4EF12692</t>
  </si>
  <si>
    <t>0DEB2728E3131047</t>
  </si>
  <si>
    <t>49FC155374B55CB7</t>
  </si>
  <si>
    <t>78C85D49B8E027A8</t>
  </si>
  <si>
    <t>D905C89A35521903</t>
  </si>
  <si>
    <t>863E3E549C9A026F</t>
  </si>
  <si>
    <t>31B5EF26DA804757</t>
  </si>
  <si>
    <t>963BA431832CF58A</t>
  </si>
  <si>
    <t>9F863C591A9AE553</t>
  </si>
  <si>
    <t>0E746A9D3846578F</t>
  </si>
  <si>
    <t>82207EED9ECD16FA</t>
  </si>
  <si>
    <t>CC47C918B87B0242</t>
  </si>
  <si>
    <t>4EBD0BAE428F9D3B</t>
  </si>
  <si>
    <t>A662DDA6775DCCAD</t>
  </si>
  <si>
    <t>C622CCFCAC8F9850</t>
  </si>
  <si>
    <t>28031BF020E68184</t>
  </si>
  <si>
    <t>98F4AE80A00BDC6A</t>
  </si>
  <si>
    <t>E4224A3DE91BD0F0</t>
  </si>
  <si>
    <t>EC5E08C5EC33ECBA</t>
  </si>
  <si>
    <t>867D3609BF6F2AF9</t>
  </si>
  <si>
    <t>6E3A32D9BACB031B</t>
  </si>
  <si>
    <t>BC51B4093C54C437</t>
  </si>
  <si>
    <t>28B1B8D3D8ED8967</t>
  </si>
  <si>
    <t>A7F61C5F22DCF53E</t>
  </si>
  <si>
    <t>0B88FD982503DAD8</t>
  </si>
  <si>
    <t>FDF042DF5560FE75</t>
  </si>
  <si>
    <t>FADC13E9F01845AE</t>
  </si>
  <si>
    <t>E5E5EAD386B79DE1</t>
  </si>
  <si>
    <t>E7FC57DC73176EE4</t>
  </si>
  <si>
    <t>9E95910DE9271F58</t>
  </si>
  <si>
    <t>3D08271C6EDD0674</t>
  </si>
  <si>
    <t>C612650B6F2FA3CD</t>
  </si>
  <si>
    <t>39E758210FC8B3E2</t>
  </si>
  <si>
    <t>A54B971361D019C9</t>
  </si>
  <si>
    <t>D59F8DA9599B5A87</t>
  </si>
  <si>
    <t>0983E35EAD01C191</t>
  </si>
  <si>
    <t>C5D7B983253013ED</t>
  </si>
  <si>
    <t>497337F106F48186</t>
  </si>
  <si>
    <t>13C83556386FB055</t>
  </si>
  <si>
    <t>4729CD8FF42A85B5</t>
  </si>
  <si>
    <t>8271842BBC1E62CF</t>
  </si>
  <si>
    <t>7167B1C3DB2990B4</t>
  </si>
  <si>
    <t>DD679C00345DD5B8</t>
  </si>
  <si>
    <t>5AACCCB20F381F80</t>
  </si>
  <si>
    <t>3785CA70A5ED7850</t>
  </si>
  <si>
    <t>FFBCF4FC75BB5736</t>
  </si>
  <si>
    <t>636670BAEBE621C3</t>
  </si>
  <si>
    <t>C6B710B140983BD8</t>
  </si>
  <si>
    <t>2D4B106852A0B987</t>
  </si>
  <si>
    <t>971AC7A844B3C4A1</t>
  </si>
  <si>
    <t>9B1D4797F5FD5B42</t>
  </si>
  <si>
    <t>93F90D39B182572B</t>
  </si>
  <si>
    <t>3CF3AB649DA942D2</t>
  </si>
  <si>
    <t>431D635DC1E402C9</t>
  </si>
  <si>
    <t>C4505F2A823BC26E</t>
  </si>
  <si>
    <t>1B53185A39AB8B85</t>
  </si>
  <si>
    <t>EAB8362C3750A35A</t>
  </si>
  <si>
    <t>2019DDCA49E09AC1</t>
  </si>
  <si>
    <t>B9EBD33C30041C6D</t>
  </si>
  <si>
    <t>4073A9087D77AB8C</t>
  </si>
  <si>
    <t>B042E047CEB0D056</t>
  </si>
  <si>
    <t>C67241B260918578</t>
  </si>
  <si>
    <t>469517E735A416E2</t>
  </si>
  <si>
    <t>B6237849DC907FDE</t>
  </si>
  <si>
    <t>7FF87BD787598876</t>
  </si>
  <si>
    <t>607921789DB0F27C</t>
  </si>
  <si>
    <t>0980ADBFE52C0729</t>
  </si>
  <si>
    <t>259099E8E6EC32B6</t>
  </si>
  <si>
    <t>8909E5C87D38856A</t>
  </si>
  <si>
    <t>15834D5E8DBF0151</t>
  </si>
  <si>
    <t>07A0D5DD9198CE7F</t>
  </si>
  <si>
    <t>CBE30727654FE9E9</t>
  </si>
  <si>
    <t>9F9E6108AC1421DE</t>
  </si>
  <si>
    <t>18F4E36A77457114</t>
  </si>
  <si>
    <t>BF3C5247FA6DDD30</t>
  </si>
  <si>
    <t>0F970386CF55BB61</t>
  </si>
  <si>
    <t>FC77CDD1BD957354</t>
  </si>
  <si>
    <t>2E6E24AB92E2C7BD</t>
  </si>
  <si>
    <t>1D431BAA5F653775</t>
  </si>
  <si>
    <t>423FA1DFB9BBC732</t>
  </si>
  <si>
    <t>403218317E0D7B33</t>
  </si>
  <si>
    <t>4DE5781BEAE4D9D9</t>
  </si>
  <si>
    <t>C1721A307BB83C83</t>
  </si>
  <si>
    <t>CB9C71B408558F87</t>
  </si>
  <si>
    <t>2DBA1033AF1F96E1</t>
  </si>
  <si>
    <t>D73EF6604FB757C7</t>
  </si>
  <si>
    <t>A0657C17BBAFFD4A</t>
  </si>
  <si>
    <t>028FEB62CD0FFB2F</t>
  </si>
  <si>
    <t>25BAD88A4E5A8C22</t>
  </si>
  <si>
    <t>A5D003CF2B084421</t>
  </si>
  <si>
    <t>A5307757784E7C8C</t>
  </si>
  <si>
    <t>7AF4631410EF2743</t>
  </si>
  <si>
    <t>B0EBB594770B16F2</t>
  </si>
  <si>
    <t>31C357999612EDB2</t>
  </si>
  <si>
    <t>2A6D6D36EB3289DE</t>
  </si>
  <si>
    <t>EB3A28A67AABC4E6</t>
  </si>
  <si>
    <t>0F20113E3E509323</t>
  </si>
  <si>
    <t>68AC15A8B4B70D58</t>
  </si>
  <si>
    <t>03B929AAA3AF6654</t>
  </si>
  <si>
    <t>9047E590F5B67F82</t>
  </si>
  <si>
    <t>BC7319AA85F7CA99</t>
  </si>
  <si>
    <t>1264591634F30D12</t>
  </si>
  <si>
    <t>80A0E643C7CBC8F0</t>
  </si>
  <si>
    <t>637E1DF60157C875</t>
  </si>
  <si>
    <t>38BADE788909508E</t>
  </si>
  <si>
    <t>D24A97134867540A</t>
  </si>
  <si>
    <t>CDC7F59A63D24883</t>
  </si>
  <si>
    <t>62A34538F4455835</t>
  </si>
  <si>
    <t>918A81FF43619E85</t>
  </si>
  <si>
    <t>B3B84863DC0E0AAD</t>
  </si>
  <si>
    <t>D3D4BB1C79A8DB35</t>
  </si>
  <si>
    <t>EE32226E06213EFD</t>
  </si>
  <si>
    <t>6108A2FC932974C3</t>
  </si>
  <si>
    <t>5447D0EE74A8F5C3</t>
  </si>
  <si>
    <t>A4A55B241FF37959</t>
  </si>
  <si>
    <t>554086E290FBBC25</t>
  </si>
  <si>
    <t>54B868733D46639D</t>
  </si>
  <si>
    <t>574F11BEC67A1ECD</t>
  </si>
  <si>
    <t>33FF324D1577F18A</t>
  </si>
  <si>
    <t>D115ECEB0663AB6D</t>
  </si>
  <si>
    <t>0FD4585F80FE6E20</t>
  </si>
  <si>
    <t>1D2AEA241F727B24</t>
  </si>
  <si>
    <t>4ED2D297F4657C37</t>
  </si>
  <si>
    <t>9B8D988874C58F9B</t>
  </si>
  <si>
    <t>2F71D0C7E82EE217</t>
  </si>
  <si>
    <t>AEE3DC935E0DB142</t>
  </si>
  <si>
    <t>3D0435C984FDB676</t>
  </si>
  <si>
    <t>411CAAD43262352B</t>
  </si>
  <si>
    <t>A970B198D35357FF</t>
  </si>
  <si>
    <t>A32E83E09D8BDAAD</t>
  </si>
  <si>
    <t>Milwaukee Ave &amp; Cuyler Ave</t>
  </si>
  <si>
    <t>CA5FC99763922416</t>
  </si>
  <si>
    <t>FD1954EE5371E9B5</t>
  </si>
  <si>
    <t>F26C027BBEFBC977</t>
  </si>
  <si>
    <t>6FB3431E1C028AB2</t>
  </si>
  <si>
    <t>41EEF45DD26EFE80</t>
  </si>
  <si>
    <t>3D5A24BF1CFCF095</t>
  </si>
  <si>
    <t>36925561884484D2</t>
  </si>
  <si>
    <t>4D37C73065C477B0</t>
  </si>
  <si>
    <t>EF4AD166B64A414B</t>
  </si>
  <si>
    <t>5938F49CA922B993</t>
  </si>
  <si>
    <t>D60B6BAB34072C99</t>
  </si>
  <si>
    <t>A6C21FD59A8B3975</t>
  </si>
  <si>
    <t>799CD5F30B469809</t>
  </si>
  <si>
    <t>53E70192690E56B9</t>
  </si>
  <si>
    <t>5517665978610D4F</t>
  </si>
  <si>
    <t>A5C234B17913ACEA</t>
  </si>
  <si>
    <t>965C503703CD1EBB</t>
  </si>
  <si>
    <t>6EB2723FB6899A92</t>
  </si>
  <si>
    <t>2F919B12ECD341A2</t>
  </si>
  <si>
    <t>640C993CFC380584</t>
  </si>
  <si>
    <t>AFB05CB443F3F18B</t>
  </si>
  <si>
    <t>00FCDEA0E9026AD0</t>
  </si>
  <si>
    <t>8B2A9341ABA3BA2F</t>
  </si>
  <si>
    <t>77666B8718ECA250</t>
  </si>
  <si>
    <t>2F7A49803D38B626</t>
  </si>
  <si>
    <t>8DB5286F1ACB9BED</t>
  </si>
  <si>
    <t>6F57CF41235B5D14</t>
  </si>
  <si>
    <t>C4131D77A969D0F8</t>
  </si>
  <si>
    <t>E6A0EE2A67065B38</t>
  </si>
  <si>
    <t>C0B50F729A23D413</t>
  </si>
  <si>
    <t>03A49AC34492F904</t>
  </si>
  <si>
    <t>F5B78CB6B5570105</t>
  </si>
  <si>
    <t>0233D6F9644EF722</t>
  </si>
  <si>
    <t>FDEFDE3867EAE49F</t>
  </si>
  <si>
    <t>574A39675FDF7676</t>
  </si>
  <si>
    <t>9EA7B91A0C546DA2</t>
  </si>
  <si>
    <t>200BA3F94F9BBEA4</t>
  </si>
  <si>
    <t>C28A420A07A0FB0E</t>
  </si>
  <si>
    <t>2F2B17F1EA56E499</t>
  </si>
  <si>
    <t>BEF110B659B3A439</t>
  </si>
  <si>
    <t>7168FE69857CC956</t>
  </si>
  <si>
    <t>ABF8057C69B44FB7</t>
  </si>
  <si>
    <t>055966EADDFE7906</t>
  </si>
  <si>
    <t>AF2F5EFDE1EACFCC</t>
  </si>
  <si>
    <t>D56EDE9600B0A393</t>
  </si>
  <si>
    <t>AB8296E8238C1FBF</t>
  </si>
  <si>
    <t>668DDE6AD46484F3</t>
  </si>
  <si>
    <t>29E3C7079171EA5B</t>
  </si>
  <si>
    <t>156F4BD77CA38E1C</t>
  </si>
  <si>
    <t>0797DD35B4855072</t>
  </si>
  <si>
    <t>E5CB279E9446814F</t>
  </si>
  <si>
    <t>15D187DF204FCB61</t>
  </si>
  <si>
    <t>8A466C39198FBEE8</t>
  </si>
  <si>
    <t>A5A066C544AB69E1</t>
  </si>
  <si>
    <t>DF2417EBC7AB7BEB</t>
  </si>
  <si>
    <t>5E6C19FE53BCCC73</t>
  </si>
  <si>
    <t>6A05335C3DF6FA18</t>
  </si>
  <si>
    <t>3C998D0AFC0A1370</t>
  </si>
  <si>
    <t>6067AEFE04D0E636</t>
  </si>
  <si>
    <t>8698CD19567BF451</t>
  </si>
  <si>
    <t>775CA84F522BE4C7</t>
  </si>
  <si>
    <t>431DD9BD16C829B4</t>
  </si>
  <si>
    <t>2B4E211A86368D98</t>
  </si>
  <si>
    <t>8548221289215F66</t>
  </si>
  <si>
    <t>847F06DFF03C6104</t>
  </si>
  <si>
    <t>76EA5923A7975D7C</t>
  </si>
  <si>
    <t>B8C47B8DB7FF611A</t>
  </si>
  <si>
    <t>A46EC1504EEE125B</t>
  </si>
  <si>
    <t>23DEF7D9B103E7C9</t>
  </si>
  <si>
    <t>F77FB6CB63AC4AF3</t>
  </si>
  <si>
    <t>249864BDDD389E77</t>
  </si>
  <si>
    <t>7F3C9E172134D5DF</t>
  </si>
  <si>
    <t>A18BB4AD466E5B04</t>
  </si>
  <si>
    <t>C36AF0C10CA92A60</t>
  </si>
  <si>
    <t>9DD90AB36388C0E0</t>
  </si>
  <si>
    <t>113839108A16EE6C</t>
  </si>
  <si>
    <t>EF48263CFA2A694F</t>
  </si>
  <si>
    <t>F90FC68866667F88</t>
  </si>
  <si>
    <t>B6D096227081B3D2</t>
  </si>
  <si>
    <t>9559B44E1D4EBF1B</t>
  </si>
  <si>
    <t>D9287FA8F41EB9BF</t>
  </si>
  <si>
    <t>A847C406601FB988</t>
  </si>
  <si>
    <t>7E3E3BC258EB69F7</t>
  </si>
  <si>
    <t>80A9CB50FCC3ACD7</t>
  </si>
  <si>
    <t>CC6F3B4E724FC3A4</t>
  </si>
  <si>
    <t>632F3FCF85C01066</t>
  </si>
  <si>
    <t>50B47EE7AFEBEDC9</t>
  </si>
  <si>
    <t>17472D366B409EDD</t>
  </si>
  <si>
    <t>785B6051CD1009B4</t>
  </si>
  <si>
    <t>AD389AC417883AEE</t>
  </si>
  <si>
    <t>2FEF803DCF36DBB3</t>
  </si>
  <si>
    <t>07ADA298676D8129</t>
  </si>
  <si>
    <t>A2426A307BAB5612</t>
  </si>
  <si>
    <t>93A02E97B083C305</t>
  </si>
  <si>
    <t>BE481962408AC843</t>
  </si>
  <si>
    <t>BF3240A50A706F7E</t>
  </si>
  <si>
    <t>60F752C49750C435</t>
  </si>
  <si>
    <t>D444D5A1C81FA5F1</t>
  </si>
  <si>
    <t>1079A383FD2B480B</t>
  </si>
  <si>
    <t>2EFECA65C2A2AAD9</t>
  </si>
  <si>
    <t>2C87EDB5A45E1F7C</t>
  </si>
  <si>
    <t>F585F8E0969B3CA2</t>
  </si>
  <si>
    <t>6EAB138F198E8CB3</t>
  </si>
  <si>
    <t>CCCF5B1CE3164BB5</t>
  </si>
  <si>
    <t>42814D09D3EF675E</t>
  </si>
  <si>
    <t>A8C86671A1F7BDEC</t>
  </si>
  <si>
    <t>C292CE64FADB090B</t>
  </si>
  <si>
    <t>F6843B9A9FEC5EE2</t>
  </si>
  <si>
    <t>32F2166F1AF31513</t>
  </si>
  <si>
    <t>8A364D9EAD04B781</t>
  </si>
  <si>
    <t>ACB8517406FA01D5</t>
  </si>
  <si>
    <t>E733447D8ADECDC9</t>
  </si>
  <si>
    <t>32799BA472C6CB9F</t>
  </si>
  <si>
    <t>002EB8D7641A030F</t>
  </si>
  <si>
    <t>AC6CDD8950FBC912</t>
  </si>
  <si>
    <t>96065B319D20BBBA</t>
  </si>
  <si>
    <t>57E46EEF96A42459</t>
  </si>
  <si>
    <t>1583E89ADD8BC806</t>
  </si>
  <si>
    <t>8D3AE375B2BD9022</t>
  </si>
  <si>
    <t>2E4720278D08E4A6</t>
  </si>
  <si>
    <t>917B826510EFE2AC</t>
  </si>
  <si>
    <t>BA04391D6DDF8AEB</t>
  </si>
  <si>
    <t>245202333383C7A9</t>
  </si>
  <si>
    <t>1A6EEEFF1D8A2F2E</t>
  </si>
  <si>
    <t>4CCFC499389FFA63</t>
  </si>
  <si>
    <t>E78E8AE97FBFFA50</t>
  </si>
  <si>
    <t>321C090EFC42A88F</t>
  </si>
  <si>
    <t>E47D86D16F639860</t>
  </si>
  <si>
    <t>4A50AB5399BB5B4A</t>
  </si>
  <si>
    <t>A74F141B1E8FC4C1</t>
  </si>
  <si>
    <t>EEC11034E12E8058</t>
  </si>
  <si>
    <t>9D1ED19720F28EB4</t>
  </si>
  <si>
    <t>2EBDAC9680F25D71</t>
  </si>
  <si>
    <t>6537D289D16764E8</t>
  </si>
  <si>
    <t>B74074E964C58853</t>
  </si>
  <si>
    <t>A874DC73901EF663</t>
  </si>
  <si>
    <t>B91D1E550A6A843A</t>
  </si>
  <si>
    <t>69E5D08AB69015E2</t>
  </si>
  <si>
    <t>F9F4AB8AEDAEA552</t>
  </si>
  <si>
    <t>28958D318075CDD6</t>
  </si>
  <si>
    <t>617E824864C6FD5F</t>
  </si>
  <si>
    <t>61F8AD174A1B4939</t>
  </si>
  <si>
    <t>7FA63AFF2C83C4DF</t>
  </si>
  <si>
    <t>50D54A8D78214DF3</t>
  </si>
  <si>
    <t>1C3CFBB743BF640E</t>
  </si>
  <si>
    <t>3009C60A607777D9</t>
  </si>
  <si>
    <t>3B795F88CEBA01A8</t>
  </si>
  <si>
    <t>0BCFB6D5F0603E49</t>
  </si>
  <si>
    <t>F96DAD69C93552EB</t>
  </si>
  <si>
    <t>F1946EFB8493028B</t>
  </si>
  <si>
    <t>A483AB9F80174F45</t>
  </si>
  <si>
    <t>C74E39A762EC07B6</t>
  </si>
  <si>
    <t>FE40533ED43F1058</t>
  </si>
  <si>
    <t>B616761A9F5F4A95</t>
  </si>
  <si>
    <t>03831033C6C87B2A</t>
  </si>
  <si>
    <t>A2FA72A92FC8C3BC</t>
  </si>
  <si>
    <t>B15FA83636F13C1D</t>
  </si>
  <si>
    <t>F48EB82E250FD3FF</t>
  </si>
  <si>
    <t>8724A80AEF02C938</t>
  </si>
  <si>
    <t>AF9E9D2120749DBF</t>
  </si>
  <si>
    <t>6490C71F312332BB</t>
  </si>
  <si>
    <t>E6B51E46DC81DF06</t>
  </si>
  <si>
    <t>2D54757371F1880D</t>
  </si>
  <si>
    <t>E6F2A752C6624552</t>
  </si>
  <si>
    <t>DD387E41B1916F30</t>
  </si>
  <si>
    <t>4417F05F3D7EAA16</t>
  </si>
  <si>
    <t>2419B7F4F3341908</t>
  </si>
  <si>
    <t>5FA3780391A644DD</t>
  </si>
  <si>
    <t>DE8A58F2E6351AB1</t>
  </si>
  <si>
    <t>A3B731FE63C371BC</t>
  </si>
  <si>
    <t>677802453A6E7F9D</t>
  </si>
  <si>
    <t>B868E0A622AF36EA</t>
  </si>
  <si>
    <t>81616E23F9A0FD46</t>
  </si>
  <si>
    <t>3D1FD5BF554FB490</t>
  </si>
  <si>
    <t>306931D89C2923C5</t>
  </si>
  <si>
    <t>7A79DB318682D27C</t>
  </si>
  <si>
    <t>BB0C9898268D4B12</t>
  </si>
  <si>
    <t>58A8F26B2F549644</t>
  </si>
  <si>
    <t>A3790A051B28CBB0</t>
  </si>
  <si>
    <t>ED16073B5B0C06C0</t>
  </si>
  <si>
    <t>662055C7DB3CF2DF</t>
  </si>
  <si>
    <t>65DCC569713D586C</t>
  </si>
  <si>
    <t>2225C6A0EA5822B8</t>
  </si>
  <si>
    <t>E53555A5677EA891</t>
  </si>
  <si>
    <t>9C45B922DB14D6FF</t>
  </si>
  <si>
    <t>A2289276DCBF11CB</t>
  </si>
  <si>
    <t>0BA887FA11EF778C</t>
  </si>
  <si>
    <t>29C4FF77D533B27C</t>
  </si>
  <si>
    <t>40AAE931D36F9325</t>
  </si>
  <si>
    <t>74E684C05F059A49</t>
  </si>
  <si>
    <t>D8BA7A125935EA13</t>
  </si>
  <si>
    <t>BDC6A81837B4B27B</t>
  </si>
  <si>
    <t>883EC4D639EDB38E</t>
  </si>
  <si>
    <t>62724B4E4D18D90F</t>
  </si>
  <si>
    <t>7D5F8032B1D8E85B</t>
  </si>
  <si>
    <t>6527C888FA1C44CB</t>
  </si>
  <si>
    <t>52CEF5572BABFBF0</t>
  </si>
  <si>
    <t>EBA6C0A24F6002AD</t>
  </si>
  <si>
    <t>0E7F0F06E1F0F89C</t>
  </si>
  <si>
    <t>28DCB977632A57CC</t>
  </si>
  <si>
    <t>A61B8DF039D5CA0A</t>
  </si>
  <si>
    <t>60F43F1DFEC83ED7</t>
  </si>
  <si>
    <t>19DA1598F23E5372</t>
  </si>
  <si>
    <t>44FA532CA8A0136F</t>
  </si>
  <si>
    <t>6BF67B19CAE90166</t>
  </si>
  <si>
    <t>206289BD3F4C20DB</t>
  </si>
  <si>
    <t>788141643788F1DD</t>
  </si>
  <si>
    <t>5578CBDA43B1371C</t>
  </si>
  <si>
    <t>FEBEC29D2D18342D</t>
  </si>
  <si>
    <t>1690C91E3E18F30A</t>
  </si>
  <si>
    <t>B40F8A15058025EC</t>
  </si>
  <si>
    <t>753CB4E0C584AAA8</t>
  </si>
  <si>
    <t>310332FBE1675B8B</t>
  </si>
  <si>
    <t>DD64194F329897AC</t>
  </si>
  <si>
    <t>BB94F44718A74CB9</t>
  </si>
  <si>
    <t>BD50AE57AC594B86</t>
  </si>
  <si>
    <t>108078586E539488</t>
  </si>
  <si>
    <t>FCDAB6E7867EC018</t>
  </si>
  <si>
    <t>6865DCAF4D9D49F1</t>
  </si>
  <si>
    <t>6ED2891D4F23A28F</t>
  </si>
  <si>
    <t>8427DE34616DE31E</t>
  </si>
  <si>
    <t>F04280113A9D8CD1</t>
  </si>
  <si>
    <t>D504BF3C927BAD20</t>
  </si>
  <si>
    <t>9F9E5EA1722F12EA</t>
  </si>
  <si>
    <t>C3391EEC76CFB008</t>
  </si>
  <si>
    <t>D3F5C21926F9E57A</t>
  </si>
  <si>
    <t>2B7D7E0680B90716</t>
  </si>
  <si>
    <t>17853077E1F8474F</t>
  </si>
  <si>
    <t>F7DFAA3250511ACF</t>
  </si>
  <si>
    <t>33DEA8C0F4A12372</t>
  </si>
  <si>
    <t>8F6E51985C6C56C0</t>
  </si>
  <si>
    <t>A8A4787101BCE3DE</t>
  </si>
  <si>
    <t>D726590F60BF3B09</t>
  </si>
  <si>
    <t>EC70AD85E7FACF54</t>
  </si>
  <si>
    <t>FF778F03234BC8C2</t>
  </si>
  <si>
    <t>70B3FA093071B12F</t>
  </si>
  <si>
    <t>E8677FD364FC3048</t>
  </si>
  <si>
    <t>3ED957B08C8FE1E6</t>
  </si>
  <si>
    <t>3975086A2A94CB8C</t>
  </si>
  <si>
    <t>D2024B51CA16B3CB</t>
  </si>
  <si>
    <t>BAB06B54C7184F5A</t>
  </si>
  <si>
    <t>B8E3DF70DEFABA0F</t>
  </si>
  <si>
    <t>F996349FD8C25422</t>
  </si>
  <si>
    <t>ED698945B3E5F152</t>
  </si>
  <si>
    <t>EB5DEF76D25813FD</t>
  </si>
  <si>
    <t>2BE1B033459108A8</t>
  </si>
  <si>
    <t>0DA9A545F95AF56C</t>
  </si>
  <si>
    <t>673CEEB635460CAB</t>
  </si>
  <si>
    <t>C88E817BEEA08243</t>
  </si>
  <si>
    <t>7E15E273F0AC0A35</t>
  </si>
  <si>
    <t>3D7BA6D89DF23B9E</t>
  </si>
  <si>
    <t>C031ECEECAADC1FB</t>
  </si>
  <si>
    <t>Cottage Grove Ave &amp; Oakwood Blvd</t>
  </si>
  <si>
    <t>TA1308000038</t>
  </si>
  <si>
    <t>B651B5FD8246A588</t>
  </si>
  <si>
    <t>1F38E1041399CA39</t>
  </si>
  <si>
    <t>83010CB4221D11BE</t>
  </si>
  <si>
    <t>3263A48623529CFC</t>
  </si>
  <si>
    <t>2CB3376E63CC490A</t>
  </si>
  <si>
    <t>428394A03761D69E</t>
  </si>
  <si>
    <t>01BFCF7673918F81</t>
  </si>
  <si>
    <t>5C305CF5AA2CFD45</t>
  </si>
  <si>
    <t>521642D9CF3DEC03</t>
  </si>
  <si>
    <t>8633595184CD1AC9</t>
  </si>
  <si>
    <t>6A39D09CC829EB8B</t>
  </si>
  <si>
    <t>7182F331E7D89DE5</t>
  </si>
  <si>
    <t>E4BD0CF9843BAC3A</t>
  </si>
  <si>
    <t>E4CE36943C0C153B</t>
  </si>
  <si>
    <t>6BA3AB9E89B9021E</t>
  </si>
  <si>
    <t>237581EC58BEED5D</t>
  </si>
  <si>
    <t>63A829632BDB645C</t>
  </si>
  <si>
    <t>5A65A6742D2D2623</t>
  </si>
  <si>
    <t>39B33416228FF172</t>
  </si>
  <si>
    <t>1DEAF5C5197DA22A</t>
  </si>
  <si>
    <t>6FCD4403486B742D</t>
  </si>
  <si>
    <t>B9D1EB8749A38330</t>
  </si>
  <si>
    <t>F156EF61F74B98A0</t>
  </si>
  <si>
    <t>29A1BCE7B3A62AAB</t>
  </si>
  <si>
    <t>1CA2FB5C52BEA0D4</t>
  </si>
  <si>
    <t>7AE2D0F18285E6BB</t>
  </si>
  <si>
    <t>658248267363F90E</t>
  </si>
  <si>
    <t>2A1C90DCCF7FDF56</t>
  </si>
  <si>
    <t>3D7B64A1B731E26D</t>
  </si>
  <si>
    <t>3714B6FA620E3E96</t>
  </si>
  <si>
    <t>7E1DDF4B5DA00CF9</t>
  </si>
  <si>
    <t>FDDEDAA156B24705</t>
  </si>
  <si>
    <t>Elston Ave &amp; Henderson St</t>
  </si>
  <si>
    <t>14554F61CA7E5817</t>
  </si>
  <si>
    <t>5057608F4E082E3F</t>
  </si>
  <si>
    <t>1F8A529E0102C847</t>
  </si>
  <si>
    <t>351493E48542C716</t>
  </si>
  <si>
    <t>8AE6ECEDCD139288</t>
  </si>
  <si>
    <t>83F76B27E20DF04D</t>
  </si>
  <si>
    <t>E1EF28B2400E6E10</t>
  </si>
  <si>
    <t>A0467F3E97474274</t>
  </si>
  <si>
    <t>6D0225E55A344BFE</t>
  </si>
  <si>
    <t>7918858BB3AA9B7F</t>
  </si>
  <si>
    <t>FC988D2DF98FC888</t>
  </si>
  <si>
    <t>3A8533DF969F9FE8</t>
  </si>
  <si>
    <t>95BE32F5CB01E377</t>
  </si>
  <si>
    <t>3AA0A128A7A75274</t>
  </si>
  <si>
    <t>F272BCF5DAF7145A</t>
  </si>
  <si>
    <t>80FB43D9DD55F8B0</t>
  </si>
  <si>
    <t>A4D30F57111B2ED5</t>
  </si>
  <si>
    <t>CCF2CC83908D0B48</t>
  </si>
  <si>
    <t>43EE8B74DEB81182</t>
  </si>
  <si>
    <t>69BB9472C8A8B572</t>
  </si>
  <si>
    <t>1D6EEC4BA4DB6BD1</t>
  </si>
  <si>
    <t>65C3A6827F0BA4A0</t>
  </si>
  <si>
    <t>E254577427DD6837</t>
  </si>
  <si>
    <t>5C7EF5E2DC3E8506</t>
  </si>
  <si>
    <t>78EB8E20A0D8B65E</t>
  </si>
  <si>
    <t>173D7CAA2FAF595D</t>
  </si>
  <si>
    <t>4A6320141C8E1C6E</t>
  </si>
  <si>
    <t>F512195A0EE39B7B</t>
  </si>
  <si>
    <t>C0C31B0046D90928</t>
  </si>
  <si>
    <t>A50833D245B236DD</t>
  </si>
  <si>
    <t>86E9BABD77C022FD</t>
  </si>
  <si>
    <t>961DD3F9EDD4C078</t>
  </si>
  <si>
    <t>71164CF13125695E</t>
  </si>
  <si>
    <t>009571CD37C2826F</t>
  </si>
  <si>
    <t>D966F2B0B7000175</t>
  </si>
  <si>
    <t>912F52FC325C5DD1</t>
  </si>
  <si>
    <t>D2F197BF37D5223E</t>
  </si>
  <si>
    <t>200D13F6FBD7341A</t>
  </si>
  <si>
    <t>47D658647006341B</t>
  </si>
  <si>
    <t>4E1A81B08295238C</t>
  </si>
  <si>
    <t>6E2BB3E67AFF8EB9</t>
  </si>
  <si>
    <t>954AED59285B3C2D</t>
  </si>
  <si>
    <t>6F99DC4C144E89E9</t>
  </si>
  <si>
    <t>58850588B8B6EB43</t>
  </si>
  <si>
    <t>6F8B06E83B8B6E7A</t>
  </si>
  <si>
    <t>96939FBC6F9B14F9</t>
  </si>
  <si>
    <t>1E7BB794488376FC</t>
  </si>
  <si>
    <t>296B5A4F9AB97D56</t>
  </si>
  <si>
    <t>8C98D827858E974A</t>
  </si>
  <si>
    <t>0DAA9B74A4BD6752</t>
  </si>
  <si>
    <t>E18E7A4A4B2F2AC0</t>
  </si>
  <si>
    <t>E36A2BA5E1C61026</t>
  </si>
  <si>
    <t>FFE24C0642E58686</t>
  </si>
  <si>
    <t>AA0D90C3C19EC39C</t>
  </si>
  <si>
    <t>F0725399F8629F10</t>
  </si>
  <si>
    <t>B45C65021F1E4A87</t>
  </si>
  <si>
    <t>6EB2EB22C6A33EF5</t>
  </si>
  <si>
    <t>782A280A36D27ED6</t>
  </si>
  <si>
    <t>D5BD319FBD461FDC</t>
  </si>
  <si>
    <t>3D0C4AF8BF5D06EC</t>
  </si>
  <si>
    <t>F708B82E3605D79F</t>
  </si>
  <si>
    <t>6B148B7CB1A7374C</t>
  </si>
  <si>
    <t>87E4E021BCED6613</t>
  </si>
  <si>
    <t>01ADB0CD2175E04E</t>
  </si>
  <si>
    <t>156B503495BCED99</t>
  </si>
  <si>
    <t>48741F2719DE6B6B</t>
  </si>
  <si>
    <t>1614C96BD93F337A</t>
  </si>
  <si>
    <t>F11839A19D3958C3</t>
  </si>
  <si>
    <t>B6AD76099B86EC4B</t>
  </si>
  <si>
    <t>403029498266FEF4</t>
  </si>
  <si>
    <t>12EBC63D867714AB</t>
  </si>
  <si>
    <t>73313759530C97A6</t>
  </si>
  <si>
    <t>DF7F59D72C43B107</t>
  </si>
  <si>
    <t>86B6B57D72DDA26E</t>
  </si>
  <si>
    <t>9FCF2F3110B6FFDD</t>
  </si>
  <si>
    <t>8AE9248E013ECEAE</t>
  </si>
  <si>
    <t>FD127E97D86A0E91</t>
  </si>
  <si>
    <t>D8947854048142B5</t>
  </si>
  <si>
    <t>5AEFB1DDC797FD3F</t>
  </si>
  <si>
    <t>A1A95302198D6A4D</t>
  </si>
  <si>
    <t>241D2FD4C4354D29</t>
  </si>
  <si>
    <t>E80E715F312FFC4C</t>
  </si>
  <si>
    <t>6932632E38B14BCB</t>
  </si>
  <si>
    <t>07A815A05894D66A</t>
  </si>
  <si>
    <t>321359D0F98B2202</t>
  </si>
  <si>
    <t>99E5D8CDD7B24F7F</t>
  </si>
  <si>
    <t>658CA006BA4AAC40</t>
  </si>
  <si>
    <t>A4D4A44FC961F99E</t>
  </si>
  <si>
    <t>EE1EF51EDF0ED11E</t>
  </si>
  <si>
    <t>AFC3ABC49B8D6CD2</t>
  </si>
  <si>
    <t>CCE697C5E57F51D5</t>
  </si>
  <si>
    <t>B434F296720D7F98</t>
  </si>
  <si>
    <t>566F5790895FC56A</t>
  </si>
  <si>
    <t>A9E5736D159EA64F</t>
  </si>
  <si>
    <t>E543BE4E32F4BD31</t>
  </si>
  <si>
    <t>FF3DFC4A642D6E29</t>
  </si>
  <si>
    <t>29C1327888DC47E2</t>
  </si>
  <si>
    <t>A49B32E7F1FDE838</t>
  </si>
  <si>
    <t>AE367B2DBF701F65</t>
  </si>
  <si>
    <t>0FEF024E88C2A810</t>
  </si>
  <si>
    <t>DA7474F7E9E719CD</t>
  </si>
  <si>
    <t>F759F38983BB0956</t>
  </si>
  <si>
    <t>43105A8B553CB045</t>
  </si>
  <si>
    <t>C40502C62C57D9A1</t>
  </si>
  <si>
    <t>79A25D3ABDCB4FF7</t>
  </si>
  <si>
    <t>D4ACEF9B45B2045F</t>
  </si>
  <si>
    <t>0C6CF8D95E058F7B</t>
  </si>
  <si>
    <t>4F190A1C52F0E3A5</t>
  </si>
  <si>
    <t>152453FB672B789F</t>
  </si>
  <si>
    <t>D1A4C1E88E4E4CFA</t>
  </si>
  <si>
    <t>EB02C1D1313EDE3B</t>
  </si>
  <si>
    <t>9F9A6FD122D3655A</t>
  </si>
  <si>
    <t>349C9E128DFF8127</t>
  </si>
  <si>
    <t>34E13A2D45FE3A20</t>
  </si>
  <si>
    <t>62192AE8C6451CD2</t>
  </si>
  <si>
    <t>894CBA6327F941DD</t>
  </si>
  <si>
    <t>514A6738D3141788</t>
  </si>
  <si>
    <t>B8D21591B10F952F</t>
  </si>
  <si>
    <t>8128C22DED9E5E8A</t>
  </si>
  <si>
    <t>50BC3E4F0C9F7F02</t>
  </si>
  <si>
    <t>24411B065C60C7C9</t>
  </si>
  <si>
    <t>8602A2A67AACE0C7</t>
  </si>
  <si>
    <t>4C7A3266A4A66A37</t>
  </si>
  <si>
    <t>D2B4D0405BFCAE07</t>
  </si>
  <si>
    <t>DCCAD54A033FD26B</t>
  </si>
  <si>
    <t>439CE61A3BECC19D</t>
  </si>
  <si>
    <t>F41FD8B8A7067C6E</t>
  </si>
  <si>
    <t>17769C7202945B74</t>
  </si>
  <si>
    <t>1FBD8DD171023136</t>
  </si>
  <si>
    <t>419A43164EBC8BEB</t>
  </si>
  <si>
    <t>083CEA5BEFF6CEC1</t>
  </si>
  <si>
    <t>D6BEB706C5DA72AC</t>
  </si>
  <si>
    <t>2659653B691A8067</t>
  </si>
  <si>
    <t>12742AB81E36D49D</t>
  </si>
  <si>
    <t>51548CABABA1B76F</t>
  </si>
  <si>
    <t>DF58DEE09DB12A2C</t>
  </si>
  <si>
    <t>BFE2AF130824D18A</t>
  </si>
  <si>
    <t>474FE9AE29FCC05A</t>
  </si>
  <si>
    <t>202517DBA6436DF1</t>
  </si>
  <si>
    <t>C4DA7E6B69EBD212</t>
  </si>
  <si>
    <t>92C6D36878D0E483</t>
  </si>
  <si>
    <t>C6DA3E3D5CAFF733</t>
  </si>
  <si>
    <t>2FEBC2187B9B246A</t>
  </si>
  <si>
    <t>4ED413A71766A739</t>
  </si>
  <si>
    <t>17246282FCC16B0F</t>
  </si>
  <si>
    <t>848B8A07EEDB764C</t>
  </si>
  <si>
    <t>591B5158E5D46F4C</t>
  </si>
  <si>
    <t>88DFD075D7197F99</t>
  </si>
  <si>
    <t>4E6BA50BE74E629D</t>
  </si>
  <si>
    <t>ED83D8F543D29971</t>
  </si>
  <si>
    <t>D2E9088D4548313F</t>
  </si>
  <si>
    <t>A864308B201A1096</t>
  </si>
  <si>
    <t>88560BDE2C38AC8A</t>
  </si>
  <si>
    <t>996E6582BA6E9CB4</t>
  </si>
  <si>
    <t>83301C92DE5B9410</t>
  </si>
  <si>
    <t>4F0C55005FFDF5FD</t>
  </si>
  <si>
    <t>0E1A60D91223731A</t>
  </si>
  <si>
    <t>D91142543367F612</t>
  </si>
  <si>
    <t>12F95701B4C9854C</t>
  </si>
  <si>
    <t>D0DDEACA9F19AADF</t>
  </si>
  <si>
    <t>5833B03BD958A54C</t>
  </si>
  <si>
    <t>8C994076097C5106</t>
  </si>
  <si>
    <t>EA96160858EB0649</t>
  </si>
  <si>
    <t>C251037DC16774A2</t>
  </si>
  <si>
    <t>597941E667563DCF</t>
  </si>
  <si>
    <t>9082035317EEB0BF</t>
  </si>
  <si>
    <t>DD33E5B256D1B12A</t>
  </si>
  <si>
    <t>4A09C463DCDE0D05</t>
  </si>
  <si>
    <t>AB5A53F3E4E551E7</t>
  </si>
  <si>
    <t>EB975D1724AEACCC</t>
  </si>
  <si>
    <t>8B1C2899ABCEA8E1</t>
  </si>
  <si>
    <t>64D678132182036F</t>
  </si>
  <si>
    <t>Cicero Ave &amp; Flournoy St</t>
  </si>
  <si>
    <t>E5DFB2D561F8A540</t>
  </si>
  <si>
    <t>8170334B0CF85614</t>
  </si>
  <si>
    <t>1A4DEF944B09039E</t>
  </si>
  <si>
    <t>6FE70CC841E099DC</t>
  </si>
  <si>
    <t>97AFC46C71317E2F</t>
  </si>
  <si>
    <t>26D824AF2A2600F3</t>
  </si>
  <si>
    <t>A1CEECD7084059F6</t>
  </si>
  <si>
    <t>0934368C48151AF9</t>
  </si>
  <si>
    <t>AAEF36AFC8ECD2C8</t>
  </si>
  <si>
    <t>F8A4CFD8560A7467</t>
  </si>
  <si>
    <t>AD5B1F1954EF1E29</t>
  </si>
  <si>
    <t>BCE10C42437E62FE</t>
  </si>
  <si>
    <t>EA4013E2A57244C2</t>
  </si>
  <si>
    <t>ADA03B5B7F5397EA</t>
  </si>
  <si>
    <t>6AB13FF92653FC1F</t>
  </si>
  <si>
    <t>F6ED03AB4336855A</t>
  </si>
  <si>
    <t>329899FD3A21BCEE</t>
  </si>
  <si>
    <t>DD1324DDE4FCAD47</t>
  </si>
  <si>
    <t>11AE4AC92090EBE8</t>
  </si>
  <si>
    <t>4EBB91D1450E82DC</t>
  </si>
  <si>
    <t>DDAADE00128FD9C3</t>
  </si>
  <si>
    <t>20CF748317F732B0</t>
  </si>
  <si>
    <t>18C57F396A8D83A2</t>
  </si>
  <si>
    <t>BC2F82EEDE1E1491</t>
  </si>
  <si>
    <t>76BD648130E682AA</t>
  </si>
  <si>
    <t>BEBE5DE30FCEEAA5</t>
  </si>
  <si>
    <t>3DCFD3DA411A5E41</t>
  </si>
  <si>
    <t>1F243EA9C993E6F8</t>
  </si>
  <si>
    <t>F8C8592669B71D99</t>
  </si>
  <si>
    <t>AD09B3194F7D075E</t>
  </si>
  <si>
    <t>86D0FC8A08090C15</t>
  </si>
  <si>
    <t>C5FEDDBC46593A1B</t>
  </si>
  <si>
    <t>73DAACA2A0CF4189</t>
  </si>
  <si>
    <t>DB113B88A59C5BA1</t>
  </si>
  <si>
    <t>58D46FA361A180A8</t>
  </si>
  <si>
    <t>67DC81DAB5D33982</t>
  </si>
  <si>
    <t>03ADD13EF3D92E4C</t>
  </si>
  <si>
    <t>5475547A01B94830</t>
  </si>
  <si>
    <t>2D23F881F218135D</t>
  </si>
  <si>
    <t>F8CDA8219FC5C36C</t>
  </si>
  <si>
    <t>FEC6BFCA9107A297</t>
  </si>
  <si>
    <t>870F5A4898A41296</t>
  </si>
  <si>
    <t>D452751A79B92853</t>
  </si>
  <si>
    <t>2B6E386DDD3C3B31</t>
  </si>
  <si>
    <t>CF2C830893B71571</t>
  </si>
  <si>
    <t>593B12AC48BE807C</t>
  </si>
  <si>
    <t>4EC21B084DB87DDF</t>
  </si>
  <si>
    <t>D4A969D828331113</t>
  </si>
  <si>
    <t>16D04A48620385B6</t>
  </si>
  <si>
    <t>A8C0FDBE773F74EF</t>
  </si>
  <si>
    <t>4522887443C0A44E</t>
  </si>
  <si>
    <t>C93997EFB43EAED0</t>
  </si>
  <si>
    <t>27AB01D76647A26B</t>
  </si>
  <si>
    <t>CF4832AA831BB57F</t>
  </si>
  <si>
    <t>614F4D3FCFA6E7B5</t>
  </si>
  <si>
    <t>A83E01B8B1AF4B4B</t>
  </si>
  <si>
    <t>FCDF67491CE7FF09</t>
  </si>
  <si>
    <t>6C05F2741ADB60BF</t>
  </si>
  <si>
    <t>A52C2168217F5F46</t>
  </si>
  <si>
    <t>Public Rack - Western Ave &amp; 100th St</t>
  </si>
  <si>
    <t>1E3EEE4885E80114</t>
  </si>
  <si>
    <t>483D7663BC9A0256</t>
  </si>
  <si>
    <t>9D04ABB75DC51585</t>
  </si>
  <si>
    <t>772E86C578E68B19</t>
  </si>
  <si>
    <t>980EB4185EEB3B28</t>
  </si>
  <si>
    <t>306084AA43167F92</t>
  </si>
  <si>
    <t>4BA784F5B6CC4191</t>
  </si>
  <si>
    <t>C330A36EE1F6FEDF</t>
  </si>
  <si>
    <t>105EBCC78863A1C0</t>
  </si>
  <si>
    <t>10861357243331FE</t>
  </si>
  <si>
    <t>F4FFD43DEA0811D1</t>
  </si>
  <si>
    <t>73A5BE3A682B0528</t>
  </si>
  <si>
    <t>B0E875A73DAE2750</t>
  </si>
  <si>
    <t>35F84FC0BBD18ADE</t>
  </si>
  <si>
    <t>C4DCB15A667F5E6D</t>
  </si>
  <si>
    <t>1C23B342CA499A34</t>
  </si>
  <si>
    <t>8F4A60EA98498469</t>
  </si>
  <si>
    <t>2886EEFA1416B3DA</t>
  </si>
  <si>
    <t>82A4C03E38FA4D79</t>
  </si>
  <si>
    <t>7A44F3422E9B0756</t>
  </si>
  <si>
    <t>B61BAF40E26F172C</t>
  </si>
  <si>
    <t>5562E404DFB2C2B7</t>
  </si>
  <si>
    <t>F1A092E95B54DFFA</t>
  </si>
  <si>
    <t>22AA022AA600A729</t>
  </si>
  <si>
    <t>60192626BB3EBA16</t>
  </si>
  <si>
    <t>619882D5833BC1C7</t>
  </si>
  <si>
    <t>D629CA31DD389B90</t>
  </si>
  <si>
    <t>A179C0B399204F43</t>
  </si>
  <si>
    <t>EE26C43005718525</t>
  </si>
  <si>
    <t>8A53A9C8EBBA74F2</t>
  </si>
  <si>
    <t>424AB0D5C721EDD2</t>
  </si>
  <si>
    <t>78FCD87032A21741</t>
  </si>
  <si>
    <t>F12EE404811FD9BE</t>
  </si>
  <si>
    <t>C9DBE35E8B7ED88B</t>
  </si>
  <si>
    <t>06C0EC82FFFBF37E</t>
  </si>
  <si>
    <t>685BB3F7686BF7DA</t>
  </si>
  <si>
    <t>62A3170E7AF7B929</t>
  </si>
  <si>
    <t>1445003C6B949F09</t>
  </si>
  <si>
    <t>802EC2031B74E145</t>
  </si>
  <si>
    <t>2F5797982FA6C1EF</t>
  </si>
  <si>
    <t>4C0492D102E8D8CF</t>
  </si>
  <si>
    <t>7F0A9C5E96C4E03F</t>
  </si>
  <si>
    <t>1C5C99654BC0D396</t>
  </si>
  <si>
    <t>AF9F84E92AE8851E</t>
  </si>
  <si>
    <t>A03A3EA9B07834FC</t>
  </si>
  <si>
    <t>326DB9737C5D0783</t>
  </si>
  <si>
    <t>B679695C7B4FEDB4</t>
  </si>
  <si>
    <t>1178A997DE4C6B0F</t>
  </si>
  <si>
    <t>2F097AB39F87DE30</t>
  </si>
  <si>
    <t>A50A5BBEFCD5A195</t>
  </si>
  <si>
    <t>9561628BC32A3D93</t>
  </si>
  <si>
    <t>259BF5B24F45B09F</t>
  </si>
  <si>
    <t>6430CAEB963C129C</t>
  </si>
  <si>
    <t>78D0DCA10CABD51A</t>
  </si>
  <si>
    <t>9C70CF5B80428774</t>
  </si>
  <si>
    <t>44B227D190554BA5</t>
  </si>
  <si>
    <t>E98CD7811C1030C9</t>
  </si>
  <si>
    <t>D3FABC67682E76FA</t>
  </si>
  <si>
    <t>34CF225A972592E6</t>
  </si>
  <si>
    <t>68987BB0F5DB15C8</t>
  </si>
  <si>
    <t>CDCB5D321A49ED57</t>
  </si>
  <si>
    <t>2BECA99DD7E0E504</t>
  </si>
  <si>
    <t>7AC670577E435E14</t>
  </si>
  <si>
    <t>53F5891FD903F10A</t>
  </si>
  <si>
    <t>C5CF6C801B3A5D36</t>
  </si>
  <si>
    <t>A47340B0E242C30A</t>
  </si>
  <si>
    <t>2735328C2CD9F8FA</t>
  </si>
  <si>
    <t>87C673F6592DFCEF</t>
  </si>
  <si>
    <t>DECC3F7C5AEE7148</t>
  </si>
  <si>
    <t>FFC12E5A55DF04B4</t>
  </si>
  <si>
    <t>C26ADD686E47B766</t>
  </si>
  <si>
    <t>E6B704C736C4DFB3</t>
  </si>
  <si>
    <t>B608E3535AD127BE</t>
  </si>
  <si>
    <t>A6DEC390D8CB6477</t>
  </si>
  <si>
    <t>B3EB22A577EBBC27</t>
  </si>
  <si>
    <t>6789A44B33BA7F65</t>
  </si>
  <si>
    <t>C0753FD7888DD5DA</t>
  </si>
  <si>
    <t>D7BC8F54085B5E24</t>
  </si>
  <si>
    <t>3EC8662AB1B659FD</t>
  </si>
  <si>
    <t>03048FC63410EF1B</t>
  </si>
  <si>
    <t>44F36C5F4C0A99F8</t>
  </si>
  <si>
    <t>2F89E072850A7121</t>
  </si>
  <si>
    <t>F5259C813D35BBC9</t>
  </si>
  <si>
    <t>087ECDC3823D6EA5</t>
  </si>
  <si>
    <t>41D803FCFA4FD591</t>
  </si>
  <si>
    <t>EA7844ACBB1B1DA1</t>
  </si>
  <si>
    <t>CA08CFB2436A6EFD</t>
  </si>
  <si>
    <t>622D2CCF1F26A6F7</t>
  </si>
  <si>
    <t>FEFA4117FB273264</t>
  </si>
  <si>
    <t>52E387EAB541A966</t>
  </si>
  <si>
    <t>B30F18A88A114120</t>
  </si>
  <si>
    <t>8828417400B16DD2</t>
  </si>
  <si>
    <t>6FFDE6B3160C270A</t>
  </si>
  <si>
    <t>3A8C7A5B84918599</t>
  </si>
  <si>
    <t>31FFD2F0E4A72621</t>
  </si>
  <si>
    <t>DD4509EDACFA19D1</t>
  </si>
  <si>
    <t>510EFE165D48158A</t>
  </si>
  <si>
    <t>508C0C690E2DEA7B</t>
  </si>
  <si>
    <t>8E3E6556AEAD3D87</t>
  </si>
  <si>
    <t>72948B79A6221BD5</t>
  </si>
  <si>
    <t>941B00F33B6448C6</t>
  </si>
  <si>
    <t>0C7E7EF94C9A4A3E</t>
  </si>
  <si>
    <t>041A6CC31112D7AF</t>
  </si>
  <si>
    <t>48C239B4173EAC54</t>
  </si>
  <si>
    <t>6F8D23134E22F14B</t>
  </si>
  <si>
    <t>CDF9F8C40E7E4C46</t>
  </si>
  <si>
    <t>8FAC07724396F610</t>
  </si>
  <si>
    <t>7ECE265930B1B391</t>
  </si>
  <si>
    <t>59FE59D0667DD525</t>
  </si>
  <si>
    <t>DFD830E6ACAA228D</t>
  </si>
  <si>
    <t>A55254E0E7A6ED0F</t>
  </si>
  <si>
    <t>333308C5D58EE836</t>
  </si>
  <si>
    <t>6671E57D39C1DB14</t>
  </si>
  <si>
    <t>32BD1437E36E8AE9</t>
  </si>
  <si>
    <t>5E0FF4B0572E09F6</t>
  </si>
  <si>
    <t>E1119D168FAE6369</t>
  </si>
  <si>
    <t>718F447ADEF06893</t>
  </si>
  <si>
    <t>6C5AA6D19BDEC38F</t>
  </si>
  <si>
    <t>A8BB8C435316E633</t>
  </si>
  <si>
    <t>6E21130FA2B61F7B</t>
  </si>
  <si>
    <t>2D853F8843447811</t>
  </si>
  <si>
    <t>5F103B48E1E1D1D4</t>
  </si>
  <si>
    <t>E430A92802DF4378</t>
  </si>
  <si>
    <t>CCD9F78627633A70</t>
  </si>
  <si>
    <t>C53FCB4619716C98</t>
  </si>
  <si>
    <t>254CD76BC542C345</t>
  </si>
  <si>
    <t>BE3ED8018E88CCD0</t>
  </si>
  <si>
    <t>AD6CD3A3EF17FDE3</t>
  </si>
  <si>
    <t>C1D2B42975221796</t>
  </si>
  <si>
    <t>43D131199FE5F042</t>
  </si>
  <si>
    <t>3B9E252B002093F3</t>
  </si>
  <si>
    <t>0A0627EE486C45A5</t>
  </si>
  <si>
    <t>34B7DA60CEBB582E</t>
  </si>
  <si>
    <t>D4944B7DB4DC79FF</t>
  </si>
  <si>
    <t>10BD7255561C3FE3</t>
  </si>
  <si>
    <t>27321CE2865BD93E</t>
  </si>
  <si>
    <t>56ADA8AECA364E38</t>
  </si>
  <si>
    <t>438C0D8A300A010F</t>
  </si>
  <si>
    <t>CB67314C113BB0ED</t>
  </si>
  <si>
    <t>77E83ABF03B6BE3F</t>
  </si>
  <si>
    <t>5CCAE8A39A0D2867</t>
  </si>
  <si>
    <t>09560479B671347C</t>
  </si>
  <si>
    <t>DAA5A6A1A7C8C27A</t>
  </si>
  <si>
    <t>D7A54A0C3CB76206</t>
  </si>
  <si>
    <t>A216FC8458B001DB</t>
  </si>
  <si>
    <t>B1AD234CF80E889C</t>
  </si>
  <si>
    <t>CB105B34A0425E66</t>
  </si>
  <si>
    <t>C2887CDB26700613</t>
  </si>
  <si>
    <t>4B6931B99A8FAA5F</t>
  </si>
  <si>
    <t>0D7AB08019C5B95C</t>
  </si>
  <si>
    <t>20F7340AA21663EF</t>
  </si>
  <si>
    <t>0544F7C1AB04C66F</t>
  </si>
  <si>
    <t>85824388D04867EC</t>
  </si>
  <si>
    <t>B85C8FADD8DBB4B3</t>
  </si>
  <si>
    <t>76A8F2CB6711CA44</t>
  </si>
  <si>
    <t>A452319C900C29E6</t>
  </si>
  <si>
    <t>D600E8D1FCF32658</t>
  </si>
  <si>
    <t>Kedzie Ave &amp; 48th Pl</t>
  </si>
  <si>
    <t>2D110C142782DC76</t>
  </si>
  <si>
    <t>63FD901A0FC07F4A</t>
  </si>
  <si>
    <t>AEEC5307E74484E8</t>
  </si>
  <si>
    <t>E6096714FE1C8E3A</t>
  </si>
  <si>
    <t>6E93FFCBC23B93C1</t>
  </si>
  <si>
    <t>152023C6A07AED03</t>
  </si>
  <si>
    <t>94583935C0873D5D</t>
  </si>
  <si>
    <t>E9AFD955F5D72AD4</t>
  </si>
  <si>
    <t>AAA6BE632885B92E</t>
  </si>
  <si>
    <t>62B8070DFA6F468F</t>
  </si>
  <si>
    <t>08C6BC25BE1C0099</t>
  </si>
  <si>
    <t>78B7AE8A091C36E9</t>
  </si>
  <si>
    <t>A8DC1962D9D2EB0D</t>
  </si>
  <si>
    <t>37E298F179657981</t>
  </si>
  <si>
    <t>F37C93412D9F15EC</t>
  </si>
  <si>
    <t>B97159820893E817</t>
  </si>
  <si>
    <t>C3887C24C616537B</t>
  </si>
  <si>
    <t>FE808B4B6D68BFE4</t>
  </si>
  <si>
    <t>208B5B6262A45EAC</t>
  </si>
  <si>
    <t>9869CC45CB2FB390</t>
  </si>
  <si>
    <t>642AEA4CD52B4EA9</t>
  </si>
  <si>
    <t>F98746396DB53AF4</t>
  </si>
  <si>
    <t>4500CC17B85062D5</t>
  </si>
  <si>
    <t>92307CAE15531F58</t>
  </si>
  <si>
    <t>C69F44F6D8E1F0EB</t>
  </si>
  <si>
    <t>8C8E055C064FA61B</t>
  </si>
  <si>
    <t>F6CBC3004F771C78</t>
  </si>
  <si>
    <t>2DE50F4FBDB8A73C</t>
  </si>
  <si>
    <t>D4277677602882F5</t>
  </si>
  <si>
    <t>100BF6327041C19C</t>
  </si>
  <si>
    <t>645821E59590BCDF</t>
  </si>
  <si>
    <t>4A10E3F93CBD91F0</t>
  </si>
  <si>
    <t>42B179838303B8F4</t>
  </si>
  <si>
    <t>652BF3567C0B95C5</t>
  </si>
  <si>
    <t>C91BB47E8EB24583</t>
  </si>
  <si>
    <t>A54E4B76B66A95C5</t>
  </si>
  <si>
    <t>F450725DC1939516</t>
  </si>
  <si>
    <t>ECE8FE5B16771C99</t>
  </si>
  <si>
    <t>F0612E548ECF65AF</t>
  </si>
  <si>
    <t>32F414AD22139942</t>
  </si>
  <si>
    <t>B9C1A3E470F380E6</t>
  </si>
  <si>
    <t>4784F40F29FDB511</t>
  </si>
  <si>
    <t>9E7629841A6DD705</t>
  </si>
  <si>
    <t>43D845C78C7B5655</t>
  </si>
  <si>
    <t>E1A77F7C6EBD8E1C</t>
  </si>
  <si>
    <t>0EA0759AEA4921B8</t>
  </si>
  <si>
    <t>82AAB4DEFDE34AE3</t>
  </si>
  <si>
    <t>FCEA192F551B55DD</t>
  </si>
  <si>
    <t>82BFD2A3E95645DA</t>
  </si>
  <si>
    <t>3FBB465D1CF06BD4</t>
  </si>
  <si>
    <t>0859B8FB585B63E0</t>
  </si>
  <si>
    <t>379D21100DF3972D</t>
  </si>
  <si>
    <t>F139AA86F0D873C3</t>
  </si>
  <si>
    <t>4893D10233B91AEE</t>
  </si>
  <si>
    <t>5EA3687605F14A37</t>
  </si>
  <si>
    <t>1401E6B5163126B4</t>
  </si>
  <si>
    <t>11B83959F1029B73</t>
  </si>
  <si>
    <t>E3551ED76E137584</t>
  </si>
  <si>
    <t>FF6D63F8F4A06FAF</t>
  </si>
  <si>
    <t>F2CB9187961778AD</t>
  </si>
  <si>
    <t>BB19077DD8B16A7B</t>
  </si>
  <si>
    <t>CD3374FA41C02142</t>
  </si>
  <si>
    <t>7583C912FC599EEE</t>
  </si>
  <si>
    <t>063D26FACD1E6DD0</t>
  </si>
  <si>
    <t>85BDFCC9F4448E32</t>
  </si>
  <si>
    <t>919E6FB96248018F</t>
  </si>
  <si>
    <t>CCBE2A60EBE54D09</t>
  </si>
  <si>
    <t>9FC1420804E16E02</t>
  </si>
  <si>
    <t>FA2C33A703253A70</t>
  </si>
  <si>
    <t>0615748F8BFA9221</t>
  </si>
  <si>
    <t>A923C61B300180A5</t>
  </si>
  <si>
    <t>A89EA8E22297D666</t>
  </si>
  <si>
    <t>19550693C330FBEA</t>
  </si>
  <si>
    <t>9335F1E926050C2B</t>
  </si>
  <si>
    <t>A41F350F80A34D4A</t>
  </si>
  <si>
    <t>56152839CC16599F</t>
  </si>
  <si>
    <t>CF92FEC4F263BE56</t>
  </si>
  <si>
    <t>CDE754551353E7F1</t>
  </si>
  <si>
    <t>8E8E3D02607D9CAC</t>
  </si>
  <si>
    <t>D997132765DF8486</t>
  </si>
  <si>
    <t>77AC5C44426028A2</t>
  </si>
  <si>
    <t>71D0680F618CE19E</t>
  </si>
  <si>
    <t>20E4D4B53A8FCDAD</t>
  </si>
  <si>
    <t>C1618EFDAB66C893</t>
  </si>
  <si>
    <t>F14A0BB02E6578F0</t>
  </si>
  <si>
    <t>824F9315958CAE89</t>
  </si>
  <si>
    <t>F2057B84163EF03B</t>
  </si>
  <si>
    <t>B2C5CEA933217449</t>
  </si>
  <si>
    <t>B7EFBA51E9F698C9</t>
  </si>
  <si>
    <t>A053119834C3E28E</t>
  </si>
  <si>
    <t>97E4C6CBC773F8AB</t>
  </si>
  <si>
    <t>787A63B44FC45A67</t>
  </si>
  <si>
    <t>D460FBF3E0D27D5E</t>
  </si>
  <si>
    <t>258154C4B87B496C</t>
  </si>
  <si>
    <t>1BF7450C0BFD5ABA</t>
  </si>
  <si>
    <t>40108C0984989A82</t>
  </si>
  <si>
    <t>6CBED9A242B91792</t>
  </si>
  <si>
    <t>E2DF3F9ED0F9AB60</t>
  </si>
  <si>
    <t>AA4FB5462527C7F1</t>
  </si>
  <si>
    <t>BFB9B411C78523B2</t>
  </si>
  <si>
    <t>EF43802CA1E80B06</t>
  </si>
  <si>
    <t>F828576A45E89BC5</t>
  </si>
  <si>
    <t>EE24D8CF80D2E882</t>
  </si>
  <si>
    <t>St Louis Ave &amp; 59th St</t>
  </si>
  <si>
    <t>0B52D6E34AA3A5FB</t>
  </si>
  <si>
    <t>98A64DE376EA07E2</t>
  </si>
  <si>
    <t>9AE42E0CFCD4F5E2</t>
  </si>
  <si>
    <t>25870FAE0BB5A118</t>
  </si>
  <si>
    <t>9CD5C4AC9D62888B</t>
  </si>
  <si>
    <t>C8A4242E54C85A07</t>
  </si>
  <si>
    <t>BDC0B0268070E7CF</t>
  </si>
  <si>
    <t>B3B245A5CFA76A87</t>
  </si>
  <si>
    <t>64655A1ED6EE7C35</t>
  </si>
  <si>
    <t>3303D8CDEB19A642</t>
  </si>
  <si>
    <t>06167A0E43022177</t>
  </si>
  <si>
    <t>90A5EC3D33050E79</t>
  </si>
  <si>
    <t>061B76301E74CBAF</t>
  </si>
  <si>
    <t>CC6ED82D053BB249</t>
  </si>
  <si>
    <t>7E8A994385F16E00</t>
  </si>
  <si>
    <t>1C8A627DD2190BDE</t>
  </si>
  <si>
    <t>42FEE8FB956A4BF1</t>
  </si>
  <si>
    <t>D164FA66AE243262</t>
  </si>
  <si>
    <t>07C4746F7713C27C</t>
  </si>
  <si>
    <t>0A3E756067D1F8B9</t>
  </si>
  <si>
    <t>9A0AF081B085B912</t>
  </si>
  <si>
    <t>F1C707D6BFCA9826</t>
  </si>
  <si>
    <t>D4CD176AC8E11E42</t>
  </si>
  <si>
    <t>1A3E20093375C94B</t>
  </si>
  <si>
    <t>CA48F59049D76B50</t>
  </si>
  <si>
    <t>093C3736343A3B6E</t>
  </si>
  <si>
    <t>854268139E974A67</t>
  </si>
  <si>
    <t>8FB76975D048A7D2</t>
  </si>
  <si>
    <t>D27F141BF0B38330</t>
  </si>
  <si>
    <t>763A4714744409AA</t>
  </si>
  <si>
    <t>3C80AF6F7E39C1C6</t>
  </si>
  <si>
    <t>9538AF8EE7CC7F0C</t>
  </si>
  <si>
    <t>C35C7B6158B0A4D0</t>
  </si>
  <si>
    <t>68FCBF4D5AAED13B</t>
  </si>
  <si>
    <t>A37BE7DC0C5948C7</t>
  </si>
  <si>
    <t>59BE9B99DA189ED5</t>
  </si>
  <si>
    <t>D41874ABA9A47A84</t>
  </si>
  <si>
    <t>BDECEFE7EB5FAE44</t>
  </si>
  <si>
    <t>50ADC1E5F820242B</t>
  </si>
  <si>
    <t>2993C9C28EA52CD1</t>
  </si>
  <si>
    <t>F6B38D0365A373FC</t>
  </si>
  <si>
    <t>8735AA536772FACB</t>
  </si>
  <si>
    <t>7EFE62472E5151C9</t>
  </si>
  <si>
    <t>BDC996BB15EACB79</t>
  </si>
  <si>
    <t>40CCA7276A8EE0EE</t>
  </si>
  <si>
    <t>DAAF4FE03B956FB4</t>
  </si>
  <si>
    <t>54BE5BCCB335F1A8</t>
  </si>
  <si>
    <t>AF62D354A7444B85</t>
  </si>
  <si>
    <t>1175185B42CD2215</t>
  </si>
  <si>
    <t>3348EF455431B919</t>
  </si>
  <si>
    <t>26DEF7787E938F9B</t>
  </si>
  <si>
    <t>B868E8FCFB34C73A</t>
  </si>
  <si>
    <t>E396CDF7FBE8797B</t>
  </si>
  <si>
    <t>E8990AA0EBE36EDC</t>
  </si>
  <si>
    <t>1170B2C8DF4F4D4D</t>
  </si>
  <si>
    <t>3B8EB4E99CF066AA</t>
  </si>
  <si>
    <t>D86CF42D95F910E4</t>
  </si>
  <si>
    <t>61CCC4461F46124E</t>
  </si>
  <si>
    <t>4DE25F360B2CB3D0</t>
  </si>
  <si>
    <t>4F01C2EA7354EA1A</t>
  </si>
  <si>
    <t>AE7FD00AA3255FF2</t>
  </si>
  <si>
    <t>AB9511B75DB663B4</t>
  </si>
  <si>
    <t>04121758BC44C81F</t>
  </si>
  <si>
    <t>CFF93E1B99FD2BD5</t>
  </si>
  <si>
    <t>EDD6CCA0B815450D</t>
  </si>
  <si>
    <t>62D3A7037DADCF2F</t>
  </si>
  <si>
    <t>D836F2B256111E54</t>
  </si>
  <si>
    <t>3DEFAC087C386C92</t>
  </si>
  <si>
    <t>1786A1882DB1DC8A</t>
  </si>
  <si>
    <t>CC1A57DB1C40AA01</t>
  </si>
  <si>
    <t>506A666BC25E726A</t>
  </si>
  <si>
    <t>009E22E1E5C92F17</t>
  </si>
  <si>
    <t>Laramie Ave &amp; Kinzie St</t>
  </si>
  <si>
    <t>DF326A418A3C5083</t>
  </si>
  <si>
    <t>9E882318BF814697</t>
  </si>
  <si>
    <t>85F17A17044AE95E</t>
  </si>
  <si>
    <t>5F3EB94DB767293E</t>
  </si>
  <si>
    <t>9A123320568931FF</t>
  </si>
  <si>
    <t>929D25391CA74BF9</t>
  </si>
  <si>
    <t>476C1B5872B0730A</t>
  </si>
  <si>
    <t>86D6C6C3362A861D</t>
  </si>
  <si>
    <t>B246B8CFFAA72C9F</t>
  </si>
  <si>
    <t>80553735BAFB67FD</t>
  </si>
  <si>
    <t>831FD256EDC4237E</t>
  </si>
  <si>
    <t>6DAEC3A7C720F6A4</t>
  </si>
  <si>
    <t>F6B8D598DD10730E</t>
  </si>
  <si>
    <t>83407CD63AB8F543</t>
  </si>
  <si>
    <t>A47EAB9CB9B123E6</t>
  </si>
  <si>
    <t>2882B8510A771EA5</t>
  </si>
  <si>
    <t>DAE0F167764D84C2</t>
  </si>
  <si>
    <t>2A88EC2BEBA1E758</t>
  </si>
  <si>
    <t>FD23FE08FA01CA01</t>
  </si>
  <si>
    <t>F799CB2B7FF237AF</t>
  </si>
  <si>
    <t>08FD10CA188AEF7E</t>
  </si>
  <si>
    <t>DB0F729261CE6D4E</t>
  </si>
  <si>
    <t>2F9855B62A4B5648</t>
  </si>
  <si>
    <t>9B054D356E534641</t>
  </si>
  <si>
    <t>EB623DF1E0A4BAB5</t>
  </si>
  <si>
    <t>42DDDCFA6398298F</t>
  </si>
  <si>
    <t>EB00C2C4756E7212</t>
  </si>
  <si>
    <t>8904F67F60476917</t>
  </si>
  <si>
    <t>0AD903779F9F444A</t>
  </si>
  <si>
    <t>1138B98ADF208C74</t>
  </si>
  <si>
    <t>75D470CC6AA9E52F</t>
  </si>
  <si>
    <t>40C341CE90A573F2</t>
  </si>
  <si>
    <t>0249F02ED650233F</t>
  </si>
  <si>
    <t>063DC9ACE06E754A</t>
  </si>
  <si>
    <t>5D9DA10F2902FAAD</t>
  </si>
  <si>
    <t>E357D32E38293674</t>
  </si>
  <si>
    <t>79B8F730DEB61521</t>
  </si>
  <si>
    <t>608372CF089B772E</t>
  </si>
  <si>
    <t>8700EEBB72C01085</t>
  </si>
  <si>
    <t>E1676F645F29A93D</t>
  </si>
  <si>
    <t>764555C96D5FC5A1</t>
  </si>
  <si>
    <t>7F917A9F63A5A69B</t>
  </si>
  <si>
    <t>82A7DDF45077F189</t>
  </si>
  <si>
    <t>1A4DFF550DFAFA3C</t>
  </si>
  <si>
    <t>42E0282563818D70</t>
  </si>
  <si>
    <t>76B81BE44C2D48FC</t>
  </si>
  <si>
    <t>DDE36AF7CFDC7D83</t>
  </si>
  <si>
    <t>67C62F2A745759F5</t>
  </si>
  <si>
    <t>9761BC7A16602FC1</t>
  </si>
  <si>
    <t>8D0F019864400AA5</t>
  </si>
  <si>
    <t>EB40868FAA9FAC80</t>
  </si>
  <si>
    <t>BF5E18AB71EFCE53</t>
  </si>
  <si>
    <t>8988B61FB3E8131B</t>
  </si>
  <si>
    <t>8169327A29ADEA53</t>
  </si>
  <si>
    <t>1A7C2A7F4DCAC78E</t>
  </si>
  <si>
    <t>5EE962C5A62DA888</t>
  </si>
  <si>
    <t>5EA14FB4EEBEBDA7</t>
  </si>
  <si>
    <t>F4554086329FBFD7</t>
  </si>
  <si>
    <t>5C50EA630F2A37D3</t>
  </si>
  <si>
    <t>A7063EDB21DB5933</t>
  </si>
  <si>
    <t>58BA18F79268C71A</t>
  </si>
  <si>
    <t>EE2A0B0B780DB67B</t>
  </si>
  <si>
    <t>8FAEA2F984740947</t>
  </si>
  <si>
    <t>2711890F410CEB49</t>
  </si>
  <si>
    <t>D520992221D158CE</t>
  </si>
  <si>
    <t>E7572DACA33729A7</t>
  </si>
  <si>
    <t>6ECCCB40AFDCF2F3</t>
  </si>
  <si>
    <t>ECAA9C130B28F5F7</t>
  </si>
  <si>
    <t>4A4847D4AA9075AF</t>
  </si>
  <si>
    <t>1DA7CA9CB0B7B6BF</t>
  </si>
  <si>
    <t>6A557D3679A1BDA9</t>
  </si>
  <si>
    <t>87B11DE2A008F4CC</t>
  </si>
  <si>
    <t>E6F34A3E5121BCA5</t>
  </si>
  <si>
    <t>BBF7B41078D550C0</t>
  </si>
  <si>
    <t>E9F249456516300F</t>
  </si>
  <si>
    <t>BAFF0569AEED844A</t>
  </si>
  <si>
    <t>82E998E810F66E55</t>
  </si>
  <si>
    <t>026CC4C96E0E49BD</t>
  </si>
  <si>
    <t>3E6D337A3F96A6CF</t>
  </si>
  <si>
    <t>691ABF0076520881</t>
  </si>
  <si>
    <t>FFE587A1D89A4AF9</t>
  </si>
  <si>
    <t>670FA94C5A4B1766</t>
  </si>
  <si>
    <t>9BA0674635D1E872</t>
  </si>
  <si>
    <t>BDC23D969860DB0C</t>
  </si>
  <si>
    <t>FF066CD479FEF298</t>
  </si>
  <si>
    <t>4A6E15D15DD1344E</t>
  </si>
  <si>
    <t>4BE6F42311AA1584</t>
  </si>
  <si>
    <t>CDC5BBFBA1AD86B7</t>
  </si>
  <si>
    <t>D95B5BC21933AFCE</t>
  </si>
  <si>
    <t>E0D1646E18C708C9</t>
  </si>
  <si>
    <t>A0352B5BDB4C64FB</t>
  </si>
  <si>
    <t>3A64A4E349B568E6</t>
  </si>
  <si>
    <t>A1AB45C7754C6566</t>
  </si>
  <si>
    <t>00D7AB2DAA77F34B</t>
  </si>
  <si>
    <t>723D8D94EF759FAF</t>
  </si>
  <si>
    <t>8F0C8C096B2DAB00</t>
  </si>
  <si>
    <t>0BF98896A003E146</t>
  </si>
  <si>
    <t>4E0EAA927016FA81</t>
  </si>
  <si>
    <t>94F51900118C62CF</t>
  </si>
  <si>
    <t>B09CFABDAC574A94</t>
  </si>
  <si>
    <t>1133CE515F8F7BD4</t>
  </si>
  <si>
    <t>D6D5262E380219CD</t>
  </si>
  <si>
    <t>9F51F5E13DD87D3E</t>
  </si>
  <si>
    <t>C3E239CB1B1682D8</t>
  </si>
  <si>
    <t>02C12A8B90E3CB27</t>
  </si>
  <si>
    <t>22800C2DD2EB66E1</t>
  </si>
  <si>
    <t>54FEA471B49E046E</t>
  </si>
  <si>
    <t>F63DECF74D0472F3</t>
  </si>
  <si>
    <t>83325064CC4212DD</t>
  </si>
  <si>
    <t>E1F12C7C1A852A97</t>
  </si>
  <si>
    <t>8BAC36784D20A5E6</t>
  </si>
  <si>
    <t>E47F164D53356FC1</t>
  </si>
  <si>
    <t>02613F0A2A8E769A</t>
  </si>
  <si>
    <t>9070721DD674D30C</t>
  </si>
  <si>
    <t>BB66EC14CEE10C89</t>
  </si>
  <si>
    <t>B358147658F31659</t>
  </si>
  <si>
    <t>85575FCABA2826A4</t>
  </si>
  <si>
    <t>476C32028C98C623</t>
  </si>
  <si>
    <t>6B342F07D1CA47ED</t>
  </si>
  <si>
    <t>E49938A1E9A5D326</t>
  </si>
  <si>
    <t>A4510681FC01F998</t>
  </si>
  <si>
    <t>0321351F5D7753EB</t>
  </si>
  <si>
    <t>7C12768E6B0466F6</t>
  </si>
  <si>
    <t>4E211665F9F030EB</t>
  </si>
  <si>
    <t>CE1626681456F3C5</t>
  </si>
  <si>
    <t>64F6D01673CAD46D</t>
  </si>
  <si>
    <t>E8A147BD0A61D913</t>
  </si>
  <si>
    <t>EE83C4A231BCEB5C</t>
  </si>
  <si>
    <t>F296A7630731C158</t>
  </si>
  <si>
    <t>B0E252FD665459D2</t>
  </si>
  <si>
    <t>E0D0F5028C0D0809</t>
  </si>
  <si>
    <t>39E6D8247C2837A2</t>
  </si>
  <si>
    <t>563E3C70F32C2E8B</t>
  </si>
  <si>
    <t>6CC40E829FF405C9</t>
  </si>
  <si>
    <t>9CDE7DFF3E0898E6</t>
  </si>
  <si>
    <t>7FFD87234C823B9C</t>
  </si>
  <si>
    <t>45399D657771E296</t>
  </si>
  <si>
    <t>826AD3D3D2AB9962</t>
  </si>
  <si>
    <t>DB148E77B9AF51EB</t>
  </si>
  <si>
    <t>9EB32AE18F8A6255</t>
  </si>
  <si>
    <t>2F0E6E3F1B6387F6</t>
  </si>
  <si>
    <t>64C479134983A78F</t>
  </si>
  <si>
    <t>ECBF57ED5031A1EA</t>
  </si>
  <si>
    <t>24D2D692AC63263E</t>
  </si>
  <si>
    <t>A6CFE5482AF0AEAA</t>
  </si>
  <si>
    <t>DE2A0D77941333CA</t>
  </si>
  <si>
    <t>8294FC516300F2D3</t>
  </si>
  <si>
    <t>0D736AEE5505E5DB</t>
  </si>
  <si>
    <t>141204E02278EA6E</t>
  </si>
  <si>
    <t>B402E5DB9E17844D</t>
  </si>
  <si>
    <t>D8C5AD22851C5535</t>
  </si>
  <si>
    <t>D873F92A01C07F25</t>
  </si>
  <si>
    <t>50C41662CEB954A8</t>
  </si>
  <si>
    <t>C397BCC5031092CD</t>
  </si>
  <si>
    <t>215665A3EB602B2B</t>
  </si>
  <si>
    <t>0364CBC44A277171</t>
  </si>
  <si>
    <t>8A949B98BEA84726</t>
  </si>
  <si>
    <t>E80A06EA38E51273</t>
  </si>
  <si>
    <t>52B7962C8EBFE8DD</t>
  </si>
  <si>
    <t>845415F35DF5FF77</t>
  </si>
  <si>
    <t>CEC093AF41E9DA52</t>
  </si>
  <si>
    <t>2F34E62C9888E957</t>
  </si>
  <si>
    <t>7229ACC5F427B5F5</t>
  </si>
  <si>
    <t>1CF89366B2D2E100</t>
  </si>
  <si>
    <t>B921BFDBC957C19D</t>
  </si>
  <si>
    <t>97128649B1A1D896</t>
  </si>
  <si>
    <t>18E4A8899248D894</t>
  </si>
  <si>
    <t>BA17674430DA3F69</t>
  </si>
  <si>
    <t>CF733F246822A5F6</t>
  </si>
  <si>
    <t>125D7454BF401758</t>
  </si>
  <si>
    <t>C4AC31D11986C615</t>
  </si>
  <si>
    <t>B8E39212F5D61D33</t>
  </si>
  <si>
    <t>C21E65AD6DD21F02</t>
  </si>
  <si>
    <t>BBEDD79486DA7B5A</t>
  </si>
  <si>
    <t>9DE1D11B6D21E61D</t>
  </si>
  <si>
    <t>079697F1CC86E026</t>
  </si>
  <si>
    <t>63EE6725F8792464</t>
  </si>
  <si>
    <t>6E0D08A558546CC6</t>
  </si>
  <si>
    <t>13609514AA8984CB</t>
  </si>
  <si>
    <t>459EE9600D681222</t>
  </si>
  <si>
    <t>5E6B9BC82714EAE5</t>
  </si>
  <si>
    <t>EEA3BAD5AF43E8C1</t>
  </si>
  <si>
    <t>E98B6147BC3DFC9F</t>
  </si>
  <si>
    <t>38C45006B35D2800</t>
  </si>
  <si>
    <t>3F3936DFD654755B</t>
  </si>
  <si>
    <t>DF8631E43E65918C</t>
  </si>
  <si>
    <t>6033C3A879624875</t>
  </si>
  <si>
    <t>FC4215DD5D718200</t>
  </si>
  <si>
    <t>6E8BA8FD02997BCF</t>
  </si>
  <si>
    <t>81739B232FAE3C5B</t>
  </si>
  <si>
    <t>EDFA36C75A91B46D</t>
  </si>
  <si>
    <t>59E7918EEA7858C1</t>
  </si>
  <si>
    <t>7E9E25500BE73114</t>
  </si>
  <si>
    <t>95FEABA647013FD3</t>
  </si>
  <si>
    <t>A2A0021CE36C620C</t>
  </si>
  <si>
    <t>359CC3018EE92D66</t>
  </si>
  <si>
    <t>4DFA3A233C05BD66</t>
  </si>
  <si>
    <t>EACF932DCF4292AB</t>
  </si>
  <si>
    <t>FCAFC3A86CFA016E</t>
  </si>
  <si>
    <t>87E42257A82D570A</t>
  </si>
  <si>
    <t>EFEFD7C600ACB4A3</t>
  </si>
  <si>
    <t>2A9A511348DC1904</t>
  </si>
  <si>
    <t>3C13EF38DB93366C</t>
  </si>
  <si>
    <t>DEDDC8F41EDB3DFC</t>
  </si>
  <si>
    <t>7E0B11029CF6EC57</t>
  </si>
  <si>
    <t>6EEBFDFDBF04C933</t>
  </si>
  <si>
    <t>43F757DC19B144F3</t>
  </si>
  <si>
    <t>FFFF8DCDA729EF95</t>
  </si>
  <si>
    <t>B1D1C586AD068A93</t>
  </si>
  <si>
    <t>EF144F013310D4D1</t>
  </si>
  <si>
    <t>3C2373298A16C3DA</t>
  </si>
  <si>
    <t>8250616A09130738</t>
  </si>
  <si>
    <t>0EFDE30A4923EE63</t>
  </si>
  <si>
    <t>9C02F356708873E4</t>
  </si>
  <si>
    <t>68E6FD08EAC442F2</t>
  </si>
  <si>
    <t>B94F65752287E365</t>
  </si>
  <si>
    <t>31886DE0E9715BE6</t>
  </si>
  <si>
    <t>1C92C4D530E91409</t>
  </si>
  <si>
    <t>10FAF225B164FE88</t>
  </si>
  <si>
    <t>6D09974ACA05E511</t>
  </si>
  <si>
    <t>48138E93F65F44FC</t>
  </si>
  <si>
    <t>F175F080BDBEAA2A</t>
  </si>
  <si>
    <t>A3E8F674E731CE29</t>
  </si>
  <si>
    <t>CE4D867C9F4EDDE3</t>
  </si>
  <si>
    <t>8C25CEDDC809C532</t>
  </si>
  <si>
    <t>BAF3083CB0229855</t>
  </si>
  <si>
    <t>9989E701E4388E97</t>
  </si>
  <si>
    <t>52E0E4304DA5C2C0</t>
  </si>
  <si>
    <t>63C1FC52A38D7717</t>
  </si>
  <si>
    <t>82EAE7C6094BA377</t>
  </si>
  <si>
    <t>216E9AD14CF51FD2</t>
  </si>
  <si>
    <t>31A840E5B2B70732</t>
  </si>
  <si>
    <t>5375CA5ECE55D8DA</t>
  </si>
  <si>
    <t>E4B9245C64CE0AB0</t>
  </si>
  <si>
    <t>54D24B856225A84A</t>
  </si>
  <si>
    <t>8AC09C767265ED3A</t>
  </si>
  <si>
    <t>2AC0E5AA7ED15FC4</t>
  </si>
  <si>
    <t>EC1E521C48E5CA74</t>
  </si>
  <si>
    <t>AD2952EFD6D2B559</t>
  </si>
  <si>
    <t>064F27F475CE04D8</t>
  </si>
  <si>
    <t>43C618F1897BD7B7</t>
  </si>
  <si>
    <t>C72DB09FE0CC8674</t>
  </si>
  <si>
    <t>17311C8FFE49895E</t>
  </si>
  <si>
    <t>D8F9773646A1AD7A</t>
  </si>
  <si>
    <t>C0209C30ADCBCE10</t>
  </si>
  <si>
    <t>2EAAFA26765CCCDB</t>
  </si>
  <si>
    <t>9D9F5F6938830CAC</t>
  </si>
  <si>
    <t>29F5938A565C7952</t>
  </si>
  <si>
    <t>C4FD7BF4859748A9</t>
  </si>
  <si>
    <t>D093D5707D6DC04E</t>
  </si>
  <si>
    <t>0B3B77AAB5B6F2AF</t>
  </si>
  <si>
    <t>36749D25F521B89E</t>
  </si>
  <si>
    <t>5A07A66B7E737A1A</t>
  </si>
  <si>
    <t>3CE3884DE84E4BCD</t>
  </si>
  <si>
    <t>969D2966FD4AE45A</t>
  </si>
  <si>
    <t>8F031A424343F441</t>
  </si>
  <si>
    <t>C1292119CA7499E7</t>
  </si>
  <si>
    <t>234152E3B027B3DB</t>
  </si>
  <si>
    <t>CC2E04686ED8D0AA</t>
  </si>
  <si>
    <t>8988F2B333BB0FD1</t>
  </si>
  <si>
    <t>6AB1C5F7604B506A</t>
  </si>
  <si>
    <t>918BEC66C4B6C5BC</t>
  </si>
  <si>
    <t>D6A67837A292FB94</t>
  </si>
  <si>
    <t>C1DFA927D3DD2AB8</t>
  </si>
  <si>
    <t>A48D445947DD7CBC</t>
  </si>
  <si>
    <t>4690A34AE09EEB80</t>
  </si>
  <si>
    <t>62646F4BF2910961</t>
  </si>
  <si>
    <t>4F1E79EC751BCF81</t>
  </si>
  <si>
    <t>AF574DEDB027EB21</t>
  </si>
  <si>
    <t>94B1005CFD954411</t>
  </si>
  <si>
    <t>08E9FC48F9E814C5</t>
  </si>
  <si>
    <t>2B0E86576CB8825E</t>
  </si>
  <si>
    <t>2C64FD7E30A1E12E</t>
  </si>
  <si>
    <t>7B6CD90E8475CA72</t>
  </si>
  <si>
    <t>4D7E54BC0CEB8DD0</t>
  </si>
  <si>
    <t>7234560AC986B424</t>
  </si>
  <si>
    <t>71CED92B6B1A7BED</t>
  </si>
  <si>
    <t>B50F84163A960F97</t>
  </si>
  <si>
    <t>DEC551CE4267C922</t>
  </si>
  <si>
    <t>6A83182304960D7B</t>
  </si>
  <si>
    <t>F6D56F5353D70522</t>
  </si>
  <si>
    <t>0758EB71DEE7987A</t>
  </si>
  <si>
    <t>CC4A725F22BB167F</t>
  </si>
  <si>
    <t>8E03940CF7012F07</t>
  </si>
  <si>
    <t>7F87B4780C499913</t>
  </si>
  <si>
    <t>268462695031289C</t>
  </si>
  <si>
    <t>CAE7CA5890D48069</t>
  </si>
  <si>
    <t>EE963379981FAEAA</t>
  </si>
  <si>
    <t>8AA669F920DB3CD5</t>
  </si>
  <si>
    <t>59C6C21B1404BDC0</t>
  </si>
  <si>
    <t>FCD84580713D79BC</t>
  </si>
  <si>
    <t>6AA4B79055B049C4</t>
  </si>
  <si>
    <t>1D2FD8135AF7051C</t>
  </si>
  <si>
    <t>A1A22E0799545F01</t>
  </si>
  <si>
    <t>166D60C4A58570A4</t>
  </si>
  <si>
    <t>A1A8F6E083931963</t>
  </si>
  <si>
    <t>8CBD88B4CF71F41A</t>
  </si>
  <si>
    <t>A2E85280C128DBE6</t>
  </si>
  <si>
    <t>407CE611322D350C</t>
  </si>
  <si>
    <t>33297A29D791DCEE</t>
  </si>
  <si>
    <t>6925178A10A68212</t>
  </si>
  <si>
    <t>74FC83CC579A50D4</t>
  </si>
  <si>
    <t>A10B6F27CD83F931</t>
  </si>
  <si>
    <t>3F9C83BD103E9F85</t>
  </si>
  <si>
    <t>9244D4821B3652BE</t>
  </si>
  <si>
    <t>F58958E145CA4943</t>
  </si>
  <si>
    <t>7E11201858F3EEF0</t>
  </si>
  <si>
    <t>F5F2C4AB22285823</t>
  </si>
  <si>
    <t>538217DE0C841551</t>
  </si>
  <si>
    <t>0DB6C41C16598286</t>
  </si>
  <si>
    <t>1E421BEB4A482DBE</t>
  </si>
  <si>
    <t>06336299D4299EC6</t>
  </si>
  <si>
    <t>35BC12CF71A1E285</t>
  </si>
  <si>
    <t>656B77A1FF5B973E</t>
  </si>
  <si>
    <t>38357A73955E0B5C</t>
  </si>
  <si>
    <t>78842A6219270D19</t>
  </si>
  <si>
    <t>CDDE67B85BACA494</t>
  </si>
  <si>
    <t>8957649643494A63</t>
  </si>
  <si>
    <t>49C0EE80535DE0DF</t>
  </si>
  <si>
    <t>B7CF2EC13A4E85A6</t>
  </si>
  <si>
    <t>25BC94D92832535E</t>
  </si>
  <si>
    <t>AB7406378E220EF1</t>
  </si>
  <si>
    <t>B5551C3E9857D1BF</t>
  </si>
  <si>
    <t>802D1DEB6620CDB1</t>
  </si>
  <si>
    <t>35505CB1F5EB0695</t>
  </si>
  <si>
    <t>7E6B9C3507E0014D</t>
  </si>
  <si>
    <t>6D661CC15BA488A4</t>
  </si>
  <si>
    <t>D43865DD6F83652E</t>
  </si>
  <si>
    <t>2A276BB903607584</t>
  </si>
  <si>
    <t>CF24D51FF978E3F2</t>
  </si>
  <si>
    <t>B1BFD19A6A39D9E7</t>
  </si>
  <si>
    <t>8FF2101F6477DB9A</t>
  </si>
  <si>
    <t>0991F5B6A08DC528</t>
  </si>
  <si>
    <t>0296908A5A886F4C</t>
  </si>
  <si>
    <t>A92C3BC66BD28E78</t>
  </si>
  <si>
    <t>6FCFA299D5A44A57</t>
  </si>
  <si>
    <t>48A869C51828A405</t>
  </si>
  <si>
    <t>BF65D604261B732F</t>
  </si>
  <si>
    <t>88453F9712E39BA7</t>
  </si>
  <si>
    <t>4EDFBC9EDEFFBDB2</t>
  </si>
  <si>
    <t>48EF94DF63133D62</t>
  </si>
  <si>
    <t>3EB74340E5413FF7</t>
  </si>
  <si>
    <t>F8DF113697AE120D</t>
  </si>
  <si>
    <t>902A5CD7A38D85A9</t>
  </si>
  <si>
    <t>88E104347AF22601</t>
  </si>
  <si>
    <t>ACBEEFF53DCB01AD</t>
  </si>
  <si>
    <t>F43F82B3BED86672</t>
  </si>
  <si>
    <t>F9560472F60954D7</t>
  </si>
  <si>
    <t>15BB18DD3DA31A71</t>
  </si>
  <si>
    <t>29645709F563AC29</t>
  </si>
  <si>
    <t>0C600A4405E8B79F</t>
  </si>
  <si>
    <t>674C8C7A66CF2A45</t>
  </si>
  <si>
    <t>A33A3CCE3D6FFE72</t>
  </si>
  <si>
    <t>4984FD4E9E1DD6F4</t>
  </si>
  <si>
    <t>55FACA9CB5634816</t>
  </si>
  <si>
    <t>FC4769CC2D74AECD</t>
  </si>
  <si>
    <t>AEB290C203EA48AB</t>
  </si>
  <si>
    <t>E879D81D97D6CFA4</t>
  </si>
  <si>
    <t>18425BE26CE5B9A7</t>
  </si>
  <si>
    <t>5D1BE1216A08BF7A</t>
  </si>
  <si>
    <t>A6D80F30B4C3C0D8</t>
  </si>
  <si>
    <t>CCFA41630316AAC9</t>
  </si>
  <si>
    <t>E1F1EECBE2DBDBDD</t>
  </si>
  <si>
    <t>3B6AAB34684C02B6</t>
  </si>
  <si>
    <t>67AC30A59DFA8203</t>
  </si>
  <si>
    <t>094A09272CAFC1F0</t>
  </si>
  <si>
    <t>242735FFE39F1D25</t>
  </si>
  <si>
    <t>9DE769A2F69022A2</t>
  </si>
  <si>
    <t>970CF9D4F69393EC</t>
  </si>
  <si>
    <t>B336DAE57B7A5F93</t>
  </si>
  <si>
    <t>A1E5EB75816376E4</t>
  </si>
  <si>
    <t>9EF564947AF5D834</t>
  </si>
  <si>
    <t>C1903C40A6060601</t>
  </si>
  <si>
    <t>9686E18EB55C9666</t>
  </si>
  <si>
    <t>7AACA73CA50A38C7</t>
  </si>
  <si>
    <t>0F7E48B4FA2FD4DC</t>
  </si>
  <si>
    <t>45A6DE06DD9EA57C</t>
  </si>
  <si>
    <t>8BF45FBB9EB718C9</t>
  </si>
  <si>
    <t>268CFE2B36163E4B</t>
  </si>
  <si>
    <t>0CA22A8FC246B46A</t>
  </si>
  <si>
    <t>6157758D30B6180F</t>
  </si>
  <si>
    <t>A41EC58438505684</t>
  </si>
  <si>
    <t>6EE62474F43E89B8</t>
  </si>
  <si>
    <t>91BE09E18CB44626</t>
  </si>
  <si>
    <t>515B788A7827067D</t>
  </si>
  <si>
    <t>A5CF9EA8803F7A4F</t>
  </si>
  <si>
    <t>3C8B64C2A49EE3B0</t>
  </si>
  <si>
    <t>67375B604C161571</t>
  </si>
  <si>
    <t>C2AE5881D8B5A343</t>
  </si>
  <si>
    <t>9AD1D21AE5F33370</t>
  </si>
  <si>
    <t>1839970D93605EDD</t>
  </si>
  <si>
    <t>3E94384F3A254E49</t>
  </si>
  <si>
    <t>E6A428895B273320</t>
  </si>
  <si>
    <t>31AEEB62722AB0D1</t>
  </si>
  <si>
    <t>4DFEC20EE9DDDF2F</t>
  </si>
  <si>
    <t>4087F94F9480879E</t>
  </si>
  <si>
    <t>6E3E2D771F110299</t>
  </si>
  <si>
    <t>E0DBDF9568333A80</t>
  </si>
  <si>
    <t>6EBD3960578589A4</t>
  </si>
  <si>
    <t>8FC2CCC22A298C28</t>
  </si>
  <si>
    <t>44B735D7EEA1ADC2</t>
  </si>
  <si>
    <t>CA6237AE0786885B</t>
  </si>
  <si>
    <t>C913C49379D1709A</t>
  </si>
  <si>
    <t>57F35FE34B227A13</t>
  </si>
  <si>
    <t>D5D11DBC4D45B8F3</t>
  </si>
  <si>
    <t>F758D0366D4A8630</t>
  </si>
  <si>
    <t>3533E728567E6A18</t>
  </si>
  <si>
    <t>DE7902C6B7D03B3A</t>
  </si>
  <si>
    <t>EA8DE6303E58BA27</t>
  </si>
  <si>
    <t>CDCC65D4C074AA2E</t>
  </si>
  <si>
    <t>6D4263400B999B10</t>
  </si>
  <si>
    <t>D5F38B12F2EDD518</t>
  </si>
  <si>
    <t>134FA00DB8EB5F30</t>
  </si>
  <si>
    <t>E064002ADA8676BF</t>
  </si>
  <si>
    <t>977F3D6D9FE1A765</t>
  </si>
  <si>
    <t>E213D2AFF67B0D65</t>
  </si>
  <si>
    <t>EF9F0B00D288D8A9</t>
  </si>
  <si>
    <t>749DF0970BCE237E</t>
  </si>
  <si>
    <t>171FB43DBFA5CD1E</t>
  </si>
  <si>
    <t>EF3A665BB3C0D8B9</t>
  </si>
  <si>
    <t>A4668E8BADE61EEE</t>
  </si>
  <si>
    <t>30EA9574BC4F1344</t>
  </si>
  <si>
    <t>4F8E3993AA5A026C</t>
  </si>
  <si>
    <t>A60872F8A2159EDC</t>
  </si>
  <si>
    <t>C16CBB51676AC15D</t>
  </si>
  <si>
    <t>8F91ECF67BF5D478</t>
  </si>
  <si>
    <t>98DCC83E124A12EA</t>
  </si>
  <si>
    <t>6ECB9E1E417E7895</t>
  </si>
  <si>
    <t>9BD919BA9FBC4890</t>
  </si>
  <si>
    <t>91A091D37CC4A390</t>
  </si>
  <si>
    <t>8278251AE150C2F1</t>
  </si>
  <si>
    <t>9FB0347F6128DD77</t>
  </si>
  <si>
    <t>286FAD6C2F23787A</t>
  </si>
  <si>
    <t>A2DDC6E89F3C4ECE</t>
  </si>
  <si>
    <t>F22A89CB8FE0984A</t>
  </si>
  <si>
    <t>7998194630BD8A8C</t>
  </si>
  <si>
    <t>ACDF2BC77F7F5346</t>
  </si>
  <si>
    <t>47DA8FFB8114ECB0</t>
  </si>
  <si>
    <t>67F3183A68DB4DA4</t>
  </si>
  <si>
    <t>99D0726DFC817D3A</t>
  </si>
  <si>
    <t>67E0FDAF063E31A4</t>
  </si>
  <si>
    <t>13BEF9DA0913EC58</t>
  </si>
  <si>
    <t>FF93DE71FD2FD454</t>
  </si>
  <si>
    <t>82532B1A1D3537F5</t>
  </si>
  <si>
    <t>63940D951B6A8A1D</t>
  </si>
  <si>
    <t>A76C3EFD7C78EA9F</t>
  </si>
  <si>
    <t>2212C494566B4F5C</t>
  </si>
  <si>
    <t>68815DDF57FC6870</t>
  </si>
  <si>
    <t>F0FE654CA8597D8B</t>
  </si>
  <si>
    <t>EBD0CD7D66C640FB</t>
  </si>
  <si>
    <t>902294BA0FB0E8D4</t>
  </si>
  <si>
    <t>4DA70A07926CB181</t>
  </si>
  <si>
    <t>9EB68587970926AF</t>
  </si>
  <si>
    <t>71CD6CC5D10A4A79</t>
  </si>
  <si>
    <t>6B0DAEF5F71F0EE2</t>
  </si>
  <si>
    <t>E2533FBD4061CF77</t>
  </si>
  <si>
    <t>8D564D451BF46BF4</t>
  </si>
  <si>
    <t>56E867F4CDA24EFC</t>
  </si>
  <si>
    <t>F1DD038CF1121EC4</t>
  </si>
  <si>
    <t>6A79842A3C97AB1D</t>
  </si>
  <si>
    <t>89FACD61D5179229</t>
  </si>
  <si>
    <t>028B50F50FCC4F6C</t>
  </si>
  <si>
    <t>2FC3437154C60EA5</t>
  </si>
  <si>
    <t>304BE7E284F8238D</t>
  </si>
  <si>
    <t>767678B00DF73032</t>
  </si>
  <si>
    <t>A41C8F48F0AAB537</t>
  </si>
  <si>
    <t>F2510B075F6F740E</t>
  </si>
  <si>
    <t>8FCF61433709F5C0</t>
  </si>
  <si>
    <t>9655E0F7BCC717BE</t>
  </si>
  <si>
    <t>6FC8CD59247B2D35</t>
  </si>
  <si>
    <t>FFA2A4C3AA16F080</t>
  </si>
  <si>
    <t>DE43751C54F5DB24</t>
  </si>
  <si>
    <t>A037C4ABE5F9FB00</t>
  </si>
  <si>
    <t>DBF552F55FD81A1B</t>
  </si>
  <si>
    <t>637ED2E38BB210E5</t>
  </si>
  <si>
    <t>2A2B2CCB80D886D5</t>
  </si>
  <si>
    <t>F43242341C815928</t>
  </si>
  <si>
    <t>B97B849AEF97D10C</t>
  </si>
  <si>
    <t>47784AB4B073C96B</t>
  </si>
  <si>
    <t>622BE4A2BEBA5523</t>
  </si>
  <si>
    <t>C8C5299457DB7F6E</t>
  </si>
  <si>
    <t>F44CF81CE5F530DE</t>
  </si>
  <si>
    <t>869764C79924E2A7</t>
  </si>
  <si>
    <t>40B7B7D93A007583</t>
  </si>
  <si>
    <t>72B9ED938C4F0F08</t>
  </si>
  <si>
    <t>71C4DC1F25D1D668</t>
  </si>
  <si>
    <t>7E18B635A4C5F6BA</t>
  </si>
  <si>
    <t>BDC571EACD30208B</t>
  </si>
  <si>
    <t>B987808E12541A64</t>
  </si>
  <si>
    <t>CD5C55BAEBE07C6A</t>
  </si>
  <si>
    <t>3BB07F4E394B79F4</t>
  </si>
  <si>
    <t>2385B8C1411DAEDB</t>
  </si>
  <si>
    <t>AAD6737B70A02155</t>
  </si>
  <si>
    <t>C8E74EBC92F64AAF</t>
  </si>
  <si>
    <t>5009615A0986C52F</t>
  </si>
  <si>
    <t>25A9465BE7D46F76</t>
  </si>
  <si>
    <t>2219339DA0EB2E95</t>
  </si>
  <si>
    <t>44EE1F776604B970</t>
  </si>
  <si>
    <t>F5F62AA381B3A544</t>
  </si>
  <si>
    <t>B8732E14159D9663</t>
  </si>
  <si>
    <t>A0B3B5E802773691</t>
  </si>
  <si>
    <t>F550D42928BDD1FB</t>
  </si>
  <si>
    <t>A04AEE2F23FA5175</t>
  </si>
  <si>
    <t>2ECD7935B2D8EE85</t>
  </si>
  <si>
    <t>1799BF348D664027</t>
  </si>
  <si>
    <t>D57988B5508A8ED6</t>
  </si>
  <si>
    <t>3D43A7E7426F7ED0</t>
  </si>
  <si>
    <t>311B19B0394EFBC8</t>
  </si>
  <si>
    <t>7DC0C2C3502CCBDC</t>
  </si>
  <si>
    <t>E382AB1F1F7651B2</t>
  </si>
  <si>
    <t>FF673427DC753F5D</t>
  </si>
  <si>
    <t>425ABA8155CAF598</t>
  </si>
  <si>
    <t>3E4B3E132C739004</t>
  </si>
  <si>
    <t>39903E01094F8D56</t>
  </si>
  <si>
    <t>24155AA2D1249674</t>
  </si>
  <si>
    <t>0F2AD5823C02EF05</t>
  </si>
  <si>
    <t>F05B3F9D4D359AAB</t>
  </si>
  <si>
    <t>131DB27DA2226946</t>
  </si>
  <si>
    <t>F1044D64E40625B4</t>
  </si>
  <si>
    <t>374207EEF677914D</t>
  </si>
  <si>
    <t>9854398E5A68B0AD</t>
  </si>
  <si>
    <t>8C1AF631A42A17BB</t>
  </si>
  <si>
    <t>C8844642A6801246</t>
  </si>
  <si>
    <t>529860401B331B15</t>
  </si>
  <si>
    <t>9C6629D8D002BDB4</t>
  </si>
  <si>
    <t>CB7D08E68D401077</t>
  </si>
  <si>
    <t>A8AA8B3EF08E092A</t>
  </si>
  <si>
    <t>4EF4DDFFFA9FD42C</t>
  </si>
  <si>
    <t>FAA904FC5F6934FE</t>
  </si>
  <si>
    <t>789F88175B16E3C9</t>
  </si>
  <si>
    <t>0889BC795528D72A</t>
  </si>
  <si>
    <t>EA50353B67C8FCB1</t>
  </si>
  <si>
    <t>AD17BB69E682D6A0</t>
  </si>
  <si>
    <t>A1E30853096060CC</t>
  </si>
  <si>
    <t>36B3AC89A183170C</t>
  </si>
  <si>
    <t>65A04293E8716C50</t>
  </si>
  <si>
    <t>23D8487BAF14DBA4</t>
  </si>
  <si>
    <t>E46C4817972C80FF</t>
  </si>
  <si>
    <t>581A5F1D170CEAAB</t>
  </si>
  <si>
    <t>0127E8AA83D2552C</t>
  </si>
  <si>
    <t>8F81ACECAD963972</t>
  </si>
  <si>
    <t>09AA1CBAF00CF9B4</t>
  </si>
  <si>
    <t>E91019B5EFA46944</t>
  </si>
  <si>
    <t>8912FC74F657859A</t>
  </si>
  <si>
    <t>042794642D5B8D38</t>
  </si>
  <si>
    <t>0B69CE878DB9FD70</t>
  </si>
  <si>
    <t>BABBBA6587680189</t>
  </si>
  <si>
    <t>3A30F652458BCE43</t>
  </si>
  <si>
    <t>17F2FB884D0DCCCF</t>
  </si>
  <si>
    <t>CE8C7CA1CA3912CF</t>
  </si>
  <si>
    <t>E8FC70B52F1C18A8</t>
  </si>
  <si>
    <t>EEF492BF0859922E</t>
  </si>
  <si>
    <t>EC748C91052841EF</t>
  </si>
  <si>
    <t>21205320AB768452</t>
  </si>
  <si>
    <t>8B9104B82B59FF93</t>
  </si>
  <si>
    <t>DCC433CD7B93A74C</t>
  </si>
  <si>
    <t>CDAEB84855F9D3AE</t>
  </si>
  <si>
    <t>041CB44368D790F6</t>
  </si>
  <si>
    <t>7FC6436372227ECE</t>
  </si>
  <si>
    <t>AF5F661400BA00DF</t>
  </si>
  <si>
    <t>8ED94A083A543580</t>
  </si>
  <si>
    <t>726BBA954A9AB0B2</t>
  </si>
  <si>
    <t>C0D075FDA8D8B184</t>
  </si>
  <si>
    <t>25711EE6950EF0C4</t>
  </si>
  <si>
    <t>7ED6A0EAD475B978</t>
  </si>
  <si>
    <t>14AE61BC14FF004E</t>
  </si>
  <si>
    <t>D82B728BAF815437</t>
  </si>
  <si>
    <t>0430D4C8EDA5A743</t>
  </si>
  <si>
    <t>6B9D1438731A9B25</t>
  </si>
  <si>
    <t>1F1D6D5499932ACD</t>
  </si>
  <si>
    <t>4FE5EBC2FD17E4F8</t>
  </si>
  <si>
    <t>6CF64A0D39574576</t>
  </si>
  <si>
    <t>1CAF031B41D94EA3</t>
  </si>
  <si>
    <t>F94FFED693A8028F</t>
  </si>
  <si>
    <t>D6610B86D7BA6F86</t>
  </si>
  <si>
    <t>D6A506E6A503143A</t>
  </si>
  <si>
    <t>B4C75E24CE2F7301</t>
  </si>
  <si>
    <t>F825E1AA84AB6F78</t>
  </si>
  <si>
    <t>EB45F54907D1FFFA</t>
  </si>
  <si>
    <t>7428AC81A293E108</t>
  </si>
  <si>
    <t>CF4C7D1C59331A25</t>
  </si>
  <si>
    <t>9EF40950F071795F</t>
  </si>
  <si>
    <t>B6DCF73D4AE68638</t>
  </si>
  <si>
    <t>6F5214BA71C4104A</t>
  </si>
  <si>
    <t>6241BEFF3B1AFF48</t>
  </si>
  <si>
    <t>FB09D46109BB8DDD</t>
  </si>
  <si>
    <t>5B549C4237810FEC</t>
  </si>
  <si>
    <t>119193382F316F04</t>
  </si>
  <si>
    <t>4081C6193C998250</t>
  </si>
  <si>
    <t>46A2908ADE510DA4</t>
  </si>
  <si>
    <t>033590029EA7B13A</t>
  </si>
  <si>
    <t>38B19BDCDEEF409D</t>
  </si>
  <si>
    <t>9881E6B4F79C057B</t>
  </si>
  <si>
    <t>52C774212807492E</t>
  </si>
  <si>
    <t>854BFAE503A82F54</t>
  </si>
  <si>
    <t>F8292992720DB7EE</t>
  </si>
  <si>
    <t>696B945302187259</t>
  </si>
  <si>
    <t>3740201AEFD12B62</t>
  </si>
  <si>
    <t>3E14EEF5FA3989D7</t>
  </si>
  <si>
    <t>173266F1DDD3C71F</t>
  </si>
  <si>
    <t>D2C142BFC0C970C8</t>
  </si>
  <si>
    <t>CF54A68795035AFC</t>
  </si>
  <si>
    <t>A08172FE8D5ADFDB</t>
  </si>
  <si>
    <t>BE85508185C4CA4A</t>
  </si>
  <si>
    <t>312675DC4CF53E26</t>
  </si>
  <si>
    <t>D252A114CBFD1FAB</t>
  </si>
  <si>
    <t>BEABC72A4BC75E0C</t>
  </si>
  <si>
    <t>4B7C63D281E906B8</t>
  </si>
  <si>
    <t>62A22A3FE0F6ED0D</t>
  </si>
  <si>
    <t>567954AB91F0DE67</t>
  </si>
  <si>
    <t>DE6476F508451090</t>
  </si>
  <si>
    <t>EBCC0562B286FD8A</t>
  </si>
  <si>
    <t>468D7486184226B3</t>
  </si>
  <si>
    <t>5A2E6169E75C5942</t>
  </si>
  <si>
    <t>4F873EC0DA8120C3</t>
  </si>
  <si>
    <t>8F8859E25949A336</t>
  </si>
  <si>
    <t>7CA92D21F2F50497</t>
  </si>
  <si>
    <t>54177B4E5511A2D8</t>
  </si>
  <si>
    <t>EEC501228F470CAC</t>
  </si>
  <si>
    <t>CFFC68207B9D6E36</t>
  </si>
  <si>
    <t>9143B59C90706F9A</t>
  </si>
  <si>
    <t>9B301C3EBFE01A52</t>
  </si>
  <si>
    <t>DDC61B65AFE57EE4</t>
  </si>
  <si>
    <t>8FD067A4280A8F85</t>
  </si>
  <si>
    <t>48E7C3A77F39F354</t>
  </si>
  <si>
    <t>036675E978847AC7</t>
  </si>
  <si>
    <t>C842B0572232B3CF</t>
  </si>
  <si>
    <t>0171448EDAC2B9D8</t>
  </si>
  <si>
    <t>ABDF6E3DAC72C24C</t>
  </si>
  <si>
    <t>D123DA685DF999BD</t>
  </si>
  <si>
    <t>1C32316124F973B8</t>
  </si>
  <si>
    <t>CA64734AD3677874</t>
  </si>
  <si>
    <t>00D0AF0B2BC4A33A</t>
  </si>
  <si>
    <t>28000F0B597A7CF6</t>
  </si>
  <si>
    <t>3CF55C4D890BC480</t>
  </si>
  <si>
    <t>C4D89C624B23AD4C</t>
  </si>
  <si>
    <t>B511D82892F8091F</t>
  </si>
  <si>
    <t>9DC1879269B437ED</t>
  </si>
  <si>
    <t>B9BD91F833E36B5E</t>
  </si>
  <si>
    <t>F9DB4436DCCE628A</t>
  </si>
  <si>
    <t>6DE6B15DE2D32EE2</t>
  </si>
  <si>
    <t>EE7D0AA3BFA8A892</t>
  </si>
  <si>
    <t>DB03B4201CA1F5FB</t>
  </si>
  <si>
    <t>F1E5C5D9B44E564A</t>
  </si>
  <si>
    <t>9265F1DA0000FB1C</t>
  </si>
  <si>
    <t>C3277A9865C346BA</t>
  </si>
  <si>
    <t>4D8A34C4D538120D</t>
  </si>
  <si>
    <t>8B1BB833D9686954</t>
  </si>
  <si>
    <t>7DD66026A2242E05</t>
  </si>
  <si>
    <t>65A1C8D76F1F9411</t>
  </si>
  <si>
    <t>FDED7FBBF0CCAAF6</t>
  </si>
  <si>
    <t>D26E9D246AC04A7A</t>
  </si>
  <si>
    <t>6D7F5EF2A1D405AD</t>
  </si>
  <si>
    <t>4916903DC9911D62</t>
  </si>
  <si>
    <t>4CABE2C82147C083</t>
  </si>
  <si>
    <t>3DD218C9BBBDDF90</t>
  </si>
  <si>
    <t>64B26FDABFB238C4</t>
  </si>
  <si>
    <t>644CCD155B957FA3</t>
  </si>
  <si>
    <t>38BF4CF18FDADF13</t>
  </si>
  <si>
    <t>6099EE4594AF2A1E</t>
  </si>
  <si>
    <t>0946B31303025D54</t>
  </si>
  <si>
    <t>633D32B46C2CEFEB</t>
  </si>
  <si>
    <t>F3F0061C7750EA25</t>
  </si>
  <si>
    <t>1CAC32576EA13A23</t>
  </si>
  <si>
    <t>084705D9F7E7288B</t>
  </si>
  <si>
    <t>5E3C13909FF1BD15</t>
  </si>
  <si>
    <t>80738C77CCD6FBC9</t>
  </si>
  <si>
    <t>3D7011534A9573F3</t>
  </si>
  <si>
    <t>96DAD40926406A87</t>
  </si>
  <si>
    <t>30385D189E384323</t>
  </si>
  <si>
    <t>A20D3DCAD3F78FF5</t>
  </si>
  <si>
    <t>F06CCA3DA76A8E0D</t>
  </si>
  <si>
    <t>88045239C4CA1BC1</t>
  </si>
  <si>
    <t>3CDE5BEBD9DA0D91</t>
  </si>
  <si>
    <t>37B469F6E7709AD0</t>
  </si>
  <si>
    <t>400485C07371A95E</t>
  </si>
  <si>
    <t>A06A42495E92EA16</t>
  </si>
  <si>
    <t>193DA8079BA71877</t>
  </si>
  <si>
    <t>F5039A0A2D13CA91</t>
  </si>
  <si>
    <t>Phillips Ave &amp; 83rd St</t>
  </si>
  <si>
    <t>C72517AF5E615426</t>
  </si>
  <si>
    <t>1D75718F0D88CB18</t>
  </si>
  <si>
    <t>3FEE7E672FBCF23F</t>
  </si>
  <si>
    <t>613F2B9526826E33</t>
  </si>
  <si>
    <t>AC71F7B0E8726560</t>
  </si>
  <si>
    <t>FB7FE2871BFB66E4</t>
  </si>
  <si>
    <t>09CCEFFCE9A799C8</t>
  </si>
  <si>
    <t>3CDEE0C0B7FA2825</t>
  </si>
  <si>
    <t>82173E083FF83F72</t>
  </si>
  <si>
    <t>56CEE36DA22857CD</t>
  </si>
  <si>
    <t>E5F0BF356FDC94A6</t>
  </si>
  <si>
    <t>F031188E04ADC8D5</t>
  </si>
  <si>
    <t>E44F8E7E7C6EE281</t>
  </si>
  <si>
    <t>06868EFA64A74CCC</t>
  </si>
  <si>
    <t>9483E9166DA39206</t>
  </si>
  <si>
    <t>EEBCA865BC4291A0</t>
  </si>
  <si>
    <t>46DB4664A849B6BF</t>
  </si>
  <si>
    <t>2A6FEF2580ACBFD0</t>
  </si>
  <si>
    <t>E077641EC714A3B6</t>
  </si>
  <si>
    <t>288A743E6D5E0062</t>
  </si>
  <si>
    <t>7DC4F8F495476D6E</t>
  </si>
  <si>
    <t>A63BA5DC49718C7F</t>
  </si>
  <si>
    <t>9C98A35FC86D69A3</t>
  </si>
  <si>
    <t>E9B78A76976C48F6</t>
  </si>
  <si>
    <t>5C37BD02CD0B26F9</t>
  </si>
  <si>
    <t>A34461D59A3C8802</t>
  </si>
  <si>
    <t>64A235406A72583A</t>
  </si>
  <si>
    <t>48E4606B02D61B63</t>
  </si>
  <si>
    <t>441A21B3A9521987</t>
  </si>
  <si>
    <t>220CA3FD06872EC5</t>
  </si>
  <si>
    <t>CC0B16344FCB8F66</t>
  </si>
  <si>
    <t>FA0F08AF5F7B91B7</t>
  </si>
  <si>
    <t>93A1D8454ED704F1</t>
  </si>
  <si>
    <t>92EB4D5A229874DB</t>
  </si>
  <si>
    <t>32ED84BE8816230E</t>
  </si>
  <si>
    <t>64E353A8189B2EEE</t>
  </si>
  <si>
    <t>2371555B01AF1289</t>
  </si>
  <si>
    <t>0FF747EB5A2CE68D</t>
  </si>
  <si>
    <t>136881C85789C1EE</t>
  </si>
  <si>
    <t>6053735E98B570E1</t>
  </si>
  <si>
    <t>D6D40EAAEA1504E5</t>
  </si>
  <si>
    <t>EFC4CD672B8FB355</t>
  </si>
  <si>
    <t>BD99A553EAFAB1DE</t>
  </si>
  <si>
    <t>FA568A56E0F7AF5C</t>
  </si>
  <si>
    <t>B8985BA0361EB574</t>
  </si>
  <si>
    <t>875F18D43D10A8A2</t>
  </si>
  <si>
    <t>F3A4F6FDE676A772</t>
  </si>
  <si>
    <t>5924A42D42AE97A1</t>
  </si>
  <si>
    <t>63A019A3BB7A545E</t>
  </si>
  <si>
    <t>197E734664804D22</t>
  </si>
  <si>
    <t>92D6EE49CF36F599</t>
  </si>
  <si>
    <t>8F520766DFC71815</t>
  </si>
  <si>
    <t>A08F401246362B2C</t>
  </si>
  <si>
    <t>2823229DA4802B93</t>
  </si>
  <si>
    <t>3D4E8CE7B54249F7</t>
  </si>
  <si>
    <t>5BA48966FD873527</t>
  </si>
  <si>
    <t>C4CAA5D8EB0A2F2F</t>
  </si>
  <si>
    <t>D114E58A45E2C50A</t>
  </si>
  <si>
    <t>66B1D9C46FE5B569</t>
  </si>
  <si>
    <t>5E5CC3CF3B4D843A</t>
  </si>
  <si>
    <t>3D15FE471BA46D65</t>
  </si>
  <si>
    <t>A901003B7658ABF8</t>
  </si>
  <si>
    <t>CE4415878E1E7881</t>
  </si>
  <si>
    <t>23247AC090EF2F75</t>
  </si>
  <si>
    <t>064901EA540AB486</t>
  </si>
  <si>
    <t>A6C23E51D9BDD2F5</t>
  </si>
  <si>
    <t>ED5222D28DE8FDF4</t>
  </si>
  <si>
    <t>8556AB4CE0795C45</t>
  </si>
  <si>
    <t>A16476427BA1C0FA</t>
  </si>
  <si>
    <t>4F224D27A1662C1E</t>
  </si>
  <si>
    <t>6BF60F1B69945D8E</t>
  </si>
  <si>
    <t>2403553C16EEDC46</t>
  </si>
  <si>
    <t>AD53E39D87A303F3</t>
  </si>
  <si>
    <t>E0CFC3B5CCF56127</t>
  </si>
  <si>
    <t>674207A7E5869FA4</t>
  </si>
  <si>
    <t>2B8B398D01C23E21</t>
  </si>
  <si>
    <t>317D9DEF92459F28</t>
  </si>
  <si>
    <t>4D82469EAF8F3028</t>
  </si>
  <si>
    <t>BEEB7CC37DA92BB5</t>
  </si>
  <si>
    <t>E3D6E1B435794A97</t>
  </si>
  <si>
    <t>2DBE3532D3F8D48C</t>
  </si>
  <si>
    <t>23A4D437A69C82E0</t>
  </si>
  <si>
    <t>B8DECCD20BF30F68</t>
  </si>
  <si>
    <t>282CD47878A04854</t>
  </si>
  <si>
    <t>02B4C127C365A01C</t>
  </si>
  <si>
    <t>CBD2878564D2FFA7</t>
  </si>
  <si>
    <t>596446242FCD292E</t>
  </si>
  <si>
    <t>63CBE387A8878D9B</t>
  </si>
  <si>
    <t>7B231EB6BC1B3257</t>
  </si>
  <si>
    <t>F0FE85003C99DA68</t>
  </si>
  <si>
    <t>863C4A5713309A64</t>
  </si>
  <si>
    <t>BAB008620F4E33D4</t>
  </si>
  <si>
    <t>5B70537D74C1DF58</t>
  </si>
  <si>
    <t>BD5880D10922A9A9</t>
  </si>
  <si>
    <t>8460B06244EF21A9</t>
  </si>
  <si>
    <t>E9DE9C43DED5FFDA</t>
  </si>
  <si>
    <t>4B4A004FCC20E622</t>
  </si>
  <si>
    <t>9F9FE83EC99D1BE1</t>
  </si>
  <si>
    <t>2CFFB6AEBCCDB15F</t>
  </si>
  <si>
    <t>D392E1F20515BC3A</t>
  </si>
  <si>
    <t>C988A8D37CEE61BC</t>
  </si>
  <si>
    <t>61D92CBCF54BABD4</t>
  </si>
  <si>
    <t>C439CBD22139E4EA</t>
  </si>
  <si>
    <t>B32A4E793EDB022F</t>
  </si>
  <si>
    <t>7240A0041961BCCC</t>
  </si>
  <si>
    <t>A64A84DCD7E79522</t>
  </si>
  <si>
    <t>AB72E61DC9965F0A</t>
  </si>
  <si>
    <t>0D152D320C25E3F1</t>
  </si>
  <si>
    <t>C4C8819E890CC2E6</t>
  </si>
  <si>
    <t>A8BA4D5EFC529EF5</t>
  </si>
  <si>
    <t>AFA99A2B125C2637</t>
  </si>
  <si>
    <t>44D9EA3280782A83</t>
  </si>
  <si>
    <t>597BAD46A919BFC4</t>
  </si>
  <si>
    <t>F5CD5130EDC1FC74</t>
  </si>
  <si>
    <t>C8EF0E4107FD59D7</t>
  </si>
  <si>
    <t>27495082DC5D3DC9</t>
  </si>
  <si>
    <t>1960F967744D7A56</t>
  </si>
  <si>
    <t>69446E80E12EA5E7</t>
  </si>
  <si>
    <t>A5C4B1972A8779B9</t>
  </si>
  <si>
    <t>ADF801E70A38178E</t>
  </si>
  <si>
    <t>F42EF8280BDFA2B0</t>
  </si>
  <si>
    <t>6D09E98E5AE3E6FC</t>
  </si>
  <si>
    <t>5F2FA442BD621014</t>
  </si>
  <si>
    <t>E3F6C47855AF2411</t>
  </si>
  <si>
    <t>924534FFA48A872C</t>
  </si>
  <si>
    <t>9BA8672B0C3751FC</t>
  </si>
  <si>
    <t>66DB1C09409F8104</t>
  </si>
  <si>
    <t>00F2AC70D362EEA3</t>
  </si>
  <si>
    <t>567863EEE2C7BC24</t>
  </si>
  <si>
    <t>C198F1D8E8CD499C</t>
  </si>
  <si>
    <t>62D440908ABE41F9</t>
  </si>
  <si>
    <t>C20647255D72469F</t>
  </si>
  <si>
    <t>27552EE35961076E</t>
  </si>
  <si>
    <t>241CE650C3AE7251</t>
  </si>
  <si>
    <t>9A3F0AE9C64855E0</t>
  </si>
  <si>
    <t>5116FFE565518B40</t>
  </si>
  <si>
    <t>D556146A4EC1D212</t>
  </si>
  <si>
    <t>68A67CD858BCD6D8</t>
  </si>
  <si>
    <t>189619EA00469887</t>
  </si>
  <si>
    <t>95F2C637D5F3F38A</t>
  </si>
  <si>
    <t>F30BFD43EB7DD194</t>
  </si>
  <si>
    <t>EBE2FEA0A66229D8</t>
  </si>
  <si>
    <t>64C18CF2ACF876DC</t>
  </si>
  <si>
    <t>E6F18DD767632FCC</t>
  </si>
  <si>
    <t>68F9C751C115C02A</t>
  </si>
  <si>
    <t>634E34235C60AEE6</t>
  </si>
  <si>
    <t>83DC7C1F37259366</t>
  </si>
  <si>
    <t>81CC23260A0919A6</t>
  </si>
  <si>
    <t>16677C92FA89B16D</t>
  </si>
  <si>
    <t>92FF78F55384A1C8</t>
  </si>
  <si>
    <t>4FE9BF676C8DADD1</t>
  </si>
  <si>
    <t>3716C55BEBAB7BDA</t>
  </si>
  <si>
    <t>1E98DC1708F9F881</t>
  </si>
  <si>
    <t>3644A3C72F6EC796</t>
  </si>
  <si>
    <t>85A6AAAEFA973AE4</t>
  </si>
  <si>
    <t>0E941A4BDEAF97A7</t>
  </si>
  <si>
    <t>C9479D529BD91848</t>
  </si>
  <si>
    <t>74A5F552FF4C1C47</t>
  </si>
  <si>
    <t>27315DA352C9F836</t>
  </si>
  <si>
    <t>F1E562C11402C5FB</t>
  </si>
  <si>
    <t>96F68BBAF221C5F5</t>
  </si>
  <si>
    <t>0C643FF18631AFC0</t>
  </si>
  <si>
    <t>1553D93F4EFADCEC</t>
  </si>
  <si>
    <t>24241931197A19AA</t>
  </si>
  <si>
    <t>963086D0DFDC661C</t>
  </si>
  <si>
    <t>30AC87F4700C88A1</t>
  </si>
  <si>
    <t>6F33F0734686EB06</t>
  </si>
  <si>
    <t>183E99A6A957458D</t>
  </si>
  <si>
    <t>2570FE50725285EA</t>
  </si>
  <si>
    <t>390528839CCF9E99</t>
  </si>
  <si>
    <t>7B2717B9E7FC97D2</t>
  </si>
  <si>
    <t>C2410DA143BB6776</t>
  </si>
  <si>
    <t>986ED2CA06982204</t>
  </si>
  <si>
    <t>33BDAED77C77FE4D</t>
  </si>
  <si>
    <t>E574AC699A58D157</t>
  </si>
  <si>
    <t>73EF745E442DF58D</t>
  </si>
  <si>
    <t>3315104D958BDFFD</t>
  </si>
  <si>
    <t>Public Rack - Lawndale Ave &amp; 23rd St</t>
  </si>
  <si>
    <t>A45EB6DF38037D63</t>
  </si>
  <si>
    <t>063350BBDB680844</t>
  </si>
  <si>
    <t>68F4A4E14C1A1D2B</t>
  </si>
  <si>
    <t>C585A77F4E2DD13F</t>
  </si>
  <si>
    <t>808C6429303BA20A</t>
  </si>
  <si>
    <t>27BD4EB4B85A2B5C</t>
  </si>
  <si>
    <t>E62C92396AA66384</t>
  </si>
  <si>
    <t>58FC65638556DFBE</t>
  </si>
  <si>
    <t>9CF7B247E84AE43A</t>
  </si>
  <si>
    <t>326F9D726841B112</t>
  </si>
  <si>
    <t>8D484F8D192B0295</t>
  </si>
  <si>
    <t>BEC4FFEE89C872E1</t>
  </si>
  <si>
    <t>BB1AC48793D0AECE</t>
  </si>
  <si>
    <t>71A5A0E8F9A0E4E0</t>
  </si>
  <si>
    <t>8383DB13A5E8D150</t>
  </si>
  <si>
    <t>B192AFE8B117C408</t>
  </si>
  <si>
    <t>2A7572EC8943A205</t>
  </si>
  <si>
    <t>72B05F78A909FE3A</t>
  </si>
  <si>
    <t>6F0AF7B095161EC2</t>
  </si>
  <si>
    <t>C4AC614A414784C9</t>
  </si>
  <si>
    <t>43E1377D2077A588</t>
  </si>
  <si>
    <t>0CF97801363B93D4</t>
  </si>
  <si>
    <t>58BE75EE18A71F8B</t>
  </si>
  <si>
    <t>5A7A59ACE1C51B39</t>
  </si>
  <si>
    <t>FC5707D8CC2F118C</t>
  </si>
  <si>
    <t>2479438912BE1405</t>
  </si>
  <si>
    <t>A5A9CD9BCE51042B</t>
  </si>
  <si>
    <t>B59E73E67A376D3D</t>
  </si>
  <si>
    <t>3DE42E26FE5160F0</t>
  </si>
  <si>
    <t>F430A24C38612FD6</t>
  </si>
  <si>
    <t>8E774894FFC4568A</t>
  </si>
  <si>
    <t>5292B7E50619F92F</t>
  </si>
  <si>
    <t>72770D067394A638</t>
  </si>
  <si>
    <t>AA4A02E6AF974BCE</t>
  </si>
  <si>
    <t>1F7B437015D167D7</t>
  </si>
  <si>
    <t>D471BADCDB2FE715</t>
  </si>
  <si>
    <t>E6AEAADC1E639EF6</t>
  </si>
  <si>
    <t>C3CBA3B726803D86</t>
  </si>
  <si>
    <t>D95848CB319FE815</t>
  </si>
  <si>
    <t>B51B58053ACD0565</t>
  </si>
  <si>
    <t>C4AC3C1FC8591547</t>
  </si>
  <si>
    <t>3B302CAB89FC528C</t>
  </si>
  <si>
    <t>6ADDCE2B8F9F8643</t>
  </si>
  <si>
    <t>5725A3F9EFEC3CAA</t>
  </si>
  <si>
    <t>853589FB6A35F3AF</t>
  </si>
  <si>
    <t>2E5E942666501C9E</t>
  </si>
  <si>
    <t>56938CB98A6C164B</t>
  </si>
  <si>
    <t>E60AC309DFDDC82C</t>
  </si>
  <si>
    <t>74321AC4C84C58D1</t>
  </si>
  <si>
    <t>E65E915256432EE6</t>
  </si>
  <si>
    <t>377CF4B6820A02BA</t>
  </si>
  <si>
    <t>F4D6251802A2A5CD</t>
  </si>
  <si>
    <t>B6223431EF57D1EB</t>
  </si>
  <si>
    <t>1859BFE68D0EFF5D</t>
  </si>
  <si>
    <t>7F221DED60077C14</t>
  </si>
  <si>
    <t>43DCC9B89FF76CB2</t>
  </si>
  <si>
    <t>9B9297A3E52B2B07</t>
  </si>
  <si>
    <t>68C9CC26EB7A9E09</t>
  </si>
  <si>
    <t>EC9C2F8375DE5627</t>
  </si>
  <si>
    <t>2DEE27E8F7E5ABB8</t>
  </si>
  <si>
    <t>D619DF8F10D0913E</t>
  </si>
  <si>
    <t>E1768D67A5BF18C2</t>
  </si>
  <si>
    <t>668A55FE0A1A3055</t>
  </si>
  <si>
    <t>286B18C693512D4F</t>
  </si>
  <si>
    <t>FC485FE7E31DE338</t>
  </si>
  <si>
    <t>730A9BC6D55D8392</t>
  </si>
  <si>
    <t>2FD9547F761B28C5</t>
  </si>
  <si>
    <t>B18C5F946798AE5A</t>
  </si>
  <si>
    <t>B04C199CC940EA16</t>
  </si>
  <si>
    <t>9814DCCBB0342AA8</t>
  </si>
  <si>
    <t>2844EDE1C1E4DA23</t>
  </si>
  <si>
    <t>355C8B06C0468B78</t>
  </si>
  <si>
    <t>C99FF2B958E030CB</t>
  </si>
  <si>
    <t>68AFA5D0754179C0</t>
  </si>
  <si>
    <t>26C773E04B6039AB</t>
  </si>
  <si>
    <t>554BB114324510A6</t>
  </si>
  <si>
    <t>191EF73D93630660</t>
  </si>
  <si>
    <t>630B3494B2BE7A69</t>
  </si>
  <si>
    <t>88F392ED8B799B4D</t>
  </si>
  <si>
    <t>B38446FCA62FEE79</t>
  </si>
  <si>
    <t>3C3C8BD73E0D1524</t>
  </si>
  <si>
    <t>24D33D0D15A7DA81</t>
  </si>
  <si>
    <t>EE6D57585FB81C07</t>
  </si>
  <si>
    <t>071002E0875BCDE7</t>
  </si>
  <si>
    <t>0BF31634F99E9997</t>
  </si>
  <si>
    <t>057FCBB509B42827</t>
  </si>
  <si>
    <t>D179829F8DF63E52</t>
  </si>
  <si>
    <t>07E0FB53D870FBCE</t>
  </si>
  <si>
    <t>03AF6BA44A1959B4</t>
  </si>
  <si>
    <t>1EF02BB901FE48C3</t>
  </si>
  <si>
    <t>CC825B5C13371312</t>
  </si>
  <si>
    <t>DD14C30DF5CA729E</t>
  </si>
  <si>
    <t>1B78B26FBC0FE8BD</t>
  </si>
  <si>
    <t>FDD6950DB0868474</t>
  </si>
  <si>
    <t>17A335FF5C4F2810</t>
  </si>
  <si>
    <t>1901542E1E4190AA</t>
  </si>
  <si>
    <t>8D9630840AAB81A6</t>
  </si>
  <si>
    <t>6A462F3F7994255A</t>
  </si>
  <si>
    <t>60CC7B8A8E358EE5</t>
  </si>
  <si>
    <t>53F5B342293088E5</t>
  </si>
  <si>
    <t>6F04454CD2468BC2</t>
  </si>
  <si>
    <t>9F200908F5CE0F1F</t>
  </si>
  <si>
    <t>E1F06C48897A776D</t>
  </si>
  <si>
    <t>8A154AE0CF715815</t>
  </si>
  <si>
    <t>4DA6E07A48A0D1D6</t>
  </si>
  <si>
    <t>6646BDC0AF644FD9</t>
  </si>
  <si>
    <t>1E5EA1B859028F6F</t>
  </si>
  <si>
    <t>62F67B005D7810D8</t>
  </si>
  <si>
    <t>CE5D0A81B0580BE0</t>
  </si>
  <si>
    <t>D227B4AD4C22B150</t>
  </si>
  <si>
    <t>637A04A846B93A23</t>
  </si>
  <si>
    <t>30538819DBE2C4E3</t>
  </si>
  <si>
    <t>D75B0F9D472D2E9E</t>
  </si>
  <si>
    <t>AFF447C4D7D436B2</t>
  </si>
  <si>
    <t>798355095D928D43</t>
  </si>
  <si>
    <t>0E9CC2CEF35F9835</t>
  </si>
  <si>
    <t>9B4FD28C865EAAB5</t>
  </si>
  <si>
    <t>5D3F183C7D0E2AA7</t>
  </si>
  <si>
    <t>D204318B4BC2BF44</t>
  </si>
  <si>
    <t>F63E5ECF65848548</t>
  </si>
  <si>
    <t>9E61B5E30AC33DBC</t>
  </si>
  <si>
    <t>0271EE21EDE2D4C9</t>
  </si>
  <si>
    <t>4CDE170FC0F3DD2C</t>
  </si>
  <si>
    <t>4193A4AD940061BC</t>
  </si>
  <si>
    <t>58FF33FEA47A5ECA</t>
  </si>
  <si>
    <t>A1E47F312A26A857</t>
  </si>
  <si>
    <t>1DC58DE325B60EC6</t>
  </si>
  <si>
    <t>0B4CBC22F70769FB</t>
  </si>
  <si>
    <t>E8EAFB0FDAAF5E71</t>
  </si>
  <si>
    <t>A15D6DDB14CB1EE8</t>
  </si>
  <si>
    <t>854F89854D4DED7D</t>
  </si>
  <si>
    <t>6526922780C54F72</t>
  </si>
  <si>
    <t>E548AA558F388957</t>
  </si>
  <si>
    <t>8E419055815E485A</t>
  </si>
  <si>
    <t>BAB5FCB70466A29D</t>
  </si>
  <si>
    <t>D5C34B77840069F0</t>
  </si>
  <si>
    <t>FBE1859BA3E2F3C5</t>
  </si>
  <si>
    <t>9452BDB985C87300</t>
  </si>
  <si>
    <t>052A9B65BC660E23</t>
  </si>
  <si>
    <t>6D19C0CF82EA6A77</t>
  </si>
  <si>
    <t>5BAD8882D32C5724</t>
  </si>
  <si>
    <t>798739A7A3E8345A</t>
  </si>
  <si>
    <t>1F0B7CA33CCF1B4E</t>
  </si>
  <si>
    <t>09157D2243068BD2</t>
  </si>
  <si>
    <t>732E993A1768EDF0</t>
  </si>
  <si>
    <t>FAF36602E866CF57</t>
  </si>
  <si>
    <t>642CEC40A453FFD1</t>
  </si>
  <si>
    <t>A67E372273894C9F</t>
  </si>
  <si>
    <t>20585364E192AE14</t>
  </si>
  <si>
    <t>A9B3C5CDCB8DEAF3</t>
  </si>
  <si>
    <t>Public Rack - Pulaski Rd &amp; Fullerton Ave</t>
  </si>
  <si>
    <t>C4AC194DDC578C37</t>
  </si>
  <si>
    <t>8A1896F89D55F668</t>
  </si>
  <si>
    <t>855F83FE02931D33</t>
  </si>
  <si>
    <t>3C073988D97E7086</t>
  </si>
  <si>
    <t>BC7B23BBE4B7D62C</t>
  </si>
  <si>
    <t>BD38FC424C1A3CFF</t>
  </si>
  <si>
    <t>15660886D21037A8</t>
  </si>
  <si>
    <t>E1BAAD32CB76A5FC</t>
  </si>
  <si>
    <t>EA428EC4426F3AF0</t>
  </si>
  <si>
    <t>9FB2F33BC291C4BC</t>
  </si>
  <si>
    <t>3696F608375B0757</t>
  </si>
  <si>
    <t>6BB306C0A11C056A</t>
  </si>
  <si>
    <t>1BE86702F64D7FE3</t>
  </si>
  <si>
    <t>DE39649B1D306130</t>
  </si>
  <si>
    <t>0321BD7CADE4CD7F</t>
  </si>
  <si>
    <t>E6FD6F815B8AA011</t>
  </si>
  <si>
    <t>8E37815C655EE3E6</t>
  </si>
  <si>
    <t>F0FA18B28878BE59</t>
  </si>
  <si>
    <t>AEB66CCE1A5210D8</t>
  </si>
  <si>
    <t>1BFD6A436B597D3D</t>
  </si>
  <si>
    <t>D3811A600DA69618</t>
  </si>
  <si>
    <t>4E5C7669A3905623</t>
  </si>
  <si>
    <t>9A990D7488F22910</t>
  </si>
  <si>
    <t>700B0A973DC5C5E9</t>
  </si>
  <si>
    <t>6C20ACBBA59B4125</t>
  </si>
  <si>
    <t>CBB812E980A22209</t>
  </si>
  <si>
    <t>AE7E9B7E4BE55AFD</t>
  </si>
  <si>
    <t>6A2391CDDB8AFB7C</t>
  </si>
  <si>
    <t>DEE83A37BAD71EB6</t>
  </si>
  <si>
    <t>E10C4E4C083ADA84</t>
  </si>
  <si>
    <t>C4F66A19B07E6012</t>
  </si>
  <si>
    <t>B6262346A21BB534</t>
  </si>
  <si>
    <t>3CA4ACB1E7D5F0AB</t>
  </si>
  <si>
    <t>337C46F1CB7BE095</t>
  </si>
  <si>
    <t>BDED79F829CFFDBC</t>
  </si>
  <si>
    <t>DA2E4291F70BAA3C</t>
  </si>
  <si>
    <t>EAC269A755D22923</t>
  </si>
  <si>
    <t>C204AA9FD69602C5</t>
  </si>
  <si>
    <t>ED11ACB49F943296</t>
  </si>
  <si>
    <t>BC865423FC50FF80</t>
  </si>
  <si>
    <t>D2F5E12E5B4F05DA</t>
  </si>
  <si>
    <t>25025DEE1984B264</t>
  </si>
  <si>
    <t>0FD1F8E3C4F2FF4B</t>
  </si>
  <si>
    <t>06D35A0D4D14219E</t>
  </si>
  <si>
    <t>4AC2B629B304DFEF</t>
  </si>
  <si>
    <t>3ECBE70A43C9ED77</t>
  </si>
  <si>
    <t>1B8099608348D044</t>
  </si>
  <si>
    <t>42106500BC466ACD</t>
  </si>
  <si>
    <t>04EE68B937601989</t>
  </si>
  <si>
    <t>988D8B8B82D3C1CA</t>
  </si>
  <si>
    <t>DE72C14EE3A7EFB8</t>
  </si>
  <si>
    <t>FC9BAD21F11086C2</t>
  </si>
  <si>
    <t>B2951928F87285FF</t>
  </si>
  <si>
    <t>E61CE7ADC9B3CF4B</t>
  </si>
  <si>
    <t>B8DFA9DA843D3D10</t>
  </si>
  <si>
    <t>1FB17A5A643AF2DD</t>
  </si>
  <si>
    <t>A7474A8B6F5FFCB1</t>
  </si>
  <si>
    <t>EAAC1D19A93AEF51</t>
  </si>
  <si>
    <t>FB2C729AFD68F404</t>
  </si>
  <si>
    <t>D1B1A042CB58B6C3</t>
  </si>
  <si>
    <t>298FE1C8DC5F0604</t>
  </si>
  <si>
    <t>8AF76AB33C488480</t>
  </si>
  <si>
    <t>2C778A762AE691B0</t>
  </si>
  <si>
    <t>4BAAD0CD0BEC323D</t>
  </si>
  <si>
    <t>F558A1D9C808344A</t>
  </si>
  <si>
    <t>AE3D849CB6D74DCC</t>
  </si>
  <si>
    <t>0B9B38EB6FF72EF1</t>
  </si>
  <si>
    <t>9ED631F4F0C0AB12</t>
  </si>
  <si>
    <t>039905C7D1E407C9</t>
  </si>
  <si>
    <t>7C4CEB7C2B314A15</t>
  </si>
  <si>
    <t>B2C4FA8D3299C46E</t>
  </si>
  <si>
    <t>49ABC84F664D8B47</t>
  </si>
  <si>
    <t>FA8678C28A792E44</t>
  </si>
  <si>
    <t>DBC05CA2FB8635E5</t>
  </si>
  <si>
    <t>617389CE9DB0A8C7</t>
  </si>
  <si>
    <t>B3AEC88464D884BF</t>
  </si>
  <si>
    <t>919A0250B8C7AAEE</t>
  </si>
  <si>
    <t>0FFC9C3A8DB2C1BA</t>
  </si>
  <si>
    <t>443FF194DEE05E80</t>
  </si>
  <si>
    <t>0673D2DC3ED6CF61</t>
  </si>
  <si>
    <t>F12AF599B420FF6B</t>
  </si>
  <si>
    <t>6B3863EC189EF64E</t>
  </si>
  <si>
    <t>7228F3AC81F79DCA</t>
  </si>
  <si>
    <t>C2650D519D7194FD</t>
  </si>
  <si>
    <t>92FA83CF3A9282E4</t>
  </si>
  <si>
    <t>3E0486AF202D2A03</t>
  </si>
  <si>
    <t>B94117ACC05837B6</t>
  </si>
  <si>
    <t>38BCDDFE90CF96DA</t>
  </si>
  <si>
    <t>D38EDE40949C1999</t>
  </si>
  <si>
    <t>A977E0CDAE455C47</t>
  </si>
  <si>
    <t>AEC77FB1E3A9925C</t>
  </si>
  <si>
    <t>BF8C5893F625FF0C</t>
  </si>
  <si>
    <t>E611EAA94E4FE68B</t>
  </si>
  <si>
    <t>B73514F059E636E7</t>
  </si>
  <si>
    <t>3EA375713D8D33EB</t>
  </si>
  <si>
    <t>291008CA2EA5CA5F</t>
  </si>
  <si>
    <t>838E2654B2D78320</t>
  </si>
  <si>
    <t>4A985C0D3B1782A6</t>
  </si>
  <si>
    <t>95F3F715E9F0236C</t>
  </si>
  <si>
    <t>DDF1EB3C5A4D59E8</t>
  </si>
  <si>
    <t>E898BAA558728377</t>
  </si>
  <si>
    <t>E52B146A2F8B1664</t>
  </si>
  <si>
    <t>E05210B1A7021837</t>
  </si>
  <si>
    <t>355BF9A404FAD2C0</t>
  </si>
  <si>
    <t>395150ACB7E5A7CC</t>
  </si>
  <si>
    <t>9A6FD706D1147AB8</t>
  </si>
  <si>
    <t>ECA62BF0F8891ACC</t>
  </si>
  <si>
    <t>019E1492469DC203</t>
  </si>
  <si>
    <t>73A501E11FE62EEB</t>
  </si>
  <si>
    <t>79AF4A6936B0444F</t>
  </si>
  <si>
    <t>0FE49575209178AF</t>
  </si>
  <si>
    <t>6E80922E2DCE4ECD</t>
  </si>
  <si>
    <t>21C4245594C41170</t>
  </si>
  <si>
    <t>043F8A62A6E95766</t>
  </si>
  <si>
    <t>F20499B665801F5A</t>
  </si>
  <si>
    <t>3BAE01369F66424D</t>
  </si>
  <si>
    <t>1237334A13368C09</t>
  </si>
  <si>
    <t>32D9D87837346904</t>
  </si>
  <si>
    <t>B5D49BB21908C9A0</t>
  </si>
  <si>
    <t>9B141F9588A05548</t>
  </si>
  <si>
    <t>318A4CB8E9CDC9D0</t>
  </si>
  <si>
    <t>7B9DF6948F4AC21B</t>
  </si>
  <si>
    <t>F581092A04FDCDCA</t>
  </si>
  <si>
    <t>C4EFF5CC91E55435</t>
  </si>
  <si>
    <t>EDE38785E46EE0EF</t>
  </si>
  <si>
    <t>25F76FEA4A700076</t>
  </si>
  <si>
    <t>4815971FDADDC280</t>
  </si>
  <si>
    <t>66E8C93BDB65D634</t>
  </si>
  <si>
    <t>B1E233ABA118DC79</t>
  </si>
  <si>
    <t>72184875CDFC5897</t>
  </si>
  <si>
    <t>ABCB69353250B5AC</t>
  </si>
  <si>
    <t>C639B3F280D21A38</t>
  </si>
  <si>
    <t>7ABF1D03FD388D83</t>
  </si>
  <si>
    <t>E5216F3F9ACA88C9</t>
  </si>
  <si>
    <t>D14E2BF1E5E238D0</t>
  </si>
  <si>
    <t>5C601E0BF8DDBE5B</t>
  </si>
  <si>
    <t>3C4511C707E22B70</t>
  </si>
  <si>
    <t>43891B54BDB42B58</t>
  </si>
  <si>
    <t>8F7D3876D41DB154</t>
  </si>
  <si>
    <t>E5D17E55C265F784</t>
  </si>
  <si>
    <t>F60035E26DBF599D</t>
  </si>
  <si>
    <t>108EB012380D1F28</t>
  </si>
  <si>
    <t>DA27B609FE177B9E</t>
  </si>
  <si>
    <t>DF52EFAD29E08980</t>
  </si>
  <si>
    <t>3F7B7C0B95AC4BF4</t>
  </si>
  <si>
    <t>03B297886CDD0517</t>
  </si>
  <si>
    <t>F379CC8CD23056BE</t>
  </si>
  <si>
    <t>B375C21202BE6668</t>
  </si>
  <si>
    <t>548D73C58AFF76DA</t>
  </si>
  <si>
    <t>5F69926690BBF649</t>
  </si>
  <si>
    <t>Public Rack - Houston Ave &amp; 131st St</t>
  </si>
  <si>
    <t>B1564C7DC30376F5</t>
  </si>
  <si>
    <t>1CD70FEEE6F6BFC0</t>
  </si>
  <si>
    <t>B8AA59A4ADCC3C46</t>
  </si>
  <si>
    <t>8CA11456F0AFDF4E</t>
  </si>
  <si>
    <t>2F6FEED1E94C0B57</t>
  </si>
  <si>
    <t>7ED3DEB17CE223F5</t>
  </si>
  <si>
    <t>EDEC811D297DA6A2</t>
  </si>
  <si>
    <t>21DA8B88982F6127</t>
  </si>
  <si>
    <t>811EDE2FE1A1C557</t>
  </si>
  <si>
    <t>A34EDDCE4FA850D5</t>
  </si>
  <si>
    <t>95869AD877EEEB60</t>
  </si>
  <si>
    <t>6B337D9479A0329E</t>
  </si>
  <si>
    <t>FC4315D47100CC87</t>
  </si>
  <si>
    <t>CDA563F7D4409359</t>
  </si>
  <si>
    <t>2E50DF8DEED3D0CD</t>
  </si>
  <si>
    <t>471C86C8E257589F</t>
  </si>
  <si>
    <t>AC2431222EB70B71</t>
  </si>
  <si>
    <t>3BF84DAC6C8D8CA2</t>
  </si>
  <si>
    <t>6B1EDD1671AE4557</t>
  </si>
  <si>
    <t>583A2CE5280F219E</t>
  </si>
  <si>
    <t>FC8D46A5ECEF2433</t>
  </si>
  <si>
    <t>137DA18B346F245E</t>
  </si>
  <si>
    <t>7B916DC251EB070C</t>
  </si>
  <si>
    <t>6481340291E474E0</t>
  </si>
  <si>
    <t>7853FF37C5FE3973</t>
  </si>
  <si>
    <t>E9E54BE644D8D76D</t>
  </si>
  <si>
    <t>BE69DD96A9A3C53B</t>
  </si>
  <si>
    <t>3E2C65F7D3BBCDD6</t>
  </si>
  <si>
    <t>8E0281FD828F0B35</t>
  </si>
  <si>
    <t>DE8C9114D3121B2F</t>
  </si>
  <si>
    <t>B7C589D1AA63E41E</t>
  </si>
  <si>
    <t>9DBA1AC6347F33DA</t>
  </si>
  <si>
    <t>A52703E9A6871349</t>
  </si>
  <si>
    <t>FE26058608F054E0</t>
  </si>
  <si>
    <t>FEA185C4BA35A8B0</t>
  </si>
  <si>
    <t>43FED94E3C894838</t>
  </si>
  <si>
    <t>A0AC4AE57AF04E57</t>
  </si>
  <si>
    <t>9D5098E2903B34A1</t>
  </si>
  <si>
    <t>374036EBE0F561C2</t>
  </si>
  <si>
    <t>E48349BC8B7ED3FD</t>
  </si>
  <si>
    <t>CD2DB3BB27CADABC</t>
  </si>
  <si>
    <t>22BB1B93E0FAB474</t>
  </si>
  <si>
    <t>CF6CA5C5C39FDF85</t>
  </si>
  <si>
    <t>F181A24CDC77BCF2</t>
  </si>
  <si>
    <t>A044EE10E6BE541A</t>
  </si>
  <si>
    <t>253B46281382E958</t>
  </si>
  <si>
    <t>5AABC824380889EA</t>
  </si>
  <si>
    <t>78E26B4F65257FE0</t>
  </si>
  <si>
    <t>B6287DB3483D380E</t>
  </si>
  <si>
    <t>6E912A9BBDC75D2A</t>
  </si>
  <si>
    <t>7BC214CDC61AF853</t>
  </si>
  <si>
    <t>C27D8A36CEAAF168</t>
  </si>
  <si>
    <t>9DD4F017567DC7B7</t>
  </si>
  <si>
    <t>7042B64152B0ECD4</t>
  </si>
  <si>
    <t>08FC33D15B3791D0</t>
  </si>
  <si>
    <t>C9A9CC044A757452</t>
  </si>
  <si>
    <t>363BB0BE448E5B5E</t>
  </si>
  <si>
    <t>0279DDEEFBD9C4E5</t>
  </si>
  <si>
    <t>619767E1CF77A3A8</t>
  </si>
  <si>
    <t>BA7E55696E3DCDCB</t>
  </si>
  <si>
    <t>1616D6B622256258</t>
  </si>
  <si>
    <t>BF6E99FEF2FBA7CA</t>
  </si>
  <si>
    <t>C45AA6D12C087198</t>
  </si>
  <si>
    <t>C518A957C3D9FE38</t>
  </si>
  <si>
    <t>BFED62740B23824F</t>
  </si>
  <si>
    <t>DAADA7761F340A15</t>
  </si>
  <si>
    <t>FFBF4D1C98D9F9FA</t>
  </si>
  <si>
    <t>B433769CA2B64E08</t>
  </si>
  <si>
    <t>1CE76DDF13CCE86F</t>
  </si>
  <si>
    <t>F80A7BF3FD04D66D</t>
  </si>
  <si>
    <t>500755FD0E3880DC</t>
  </si>
  <si>
    <t>E77C60565F3AE9CB</t>
  </si>
  <si>
    <t>BB5EBB9C7999129C</t>
  </si>
  <si>
    <t>7216025D37E2D0A0</t>
  </si>
  <si>
    <t>357611244A993404</t>
  </si>
  <si>
    <t>8BC14A35B95F9677</t>
  </si>
  <si>
    <t>51A04B0737AF4839</t>
  </si>
  <si>
    <t>E0D2BBD73865AF6C</t>
  </si>
  <si>
    <t>10F1DDA72C2A7AAC</t>
  </si>
  <si>
    <t>A40C535CF1DDB17C</t>
  </si>
  <si>
    <t>C5EE2B9B55657480</t>
  </si>
  <si>
    <t>89A4D6A8EE81732B</t>
  </si>
  <si>
    <t>D70D9BF345711A33</t>
  </si>
  <si>
    <t>CD2544269C4C8054</t>
  </si>
  <si>
    <t>ADD9152D0269E6B9</t>
  </si>
  <si>
    <t>90F89E1E2CFDF3B7</t>
  </si>
  <si>
    <t>D9496D4710E1E24B</t>
  </si>
  <si>
    <t>5488973A1283029B</t>
  </si>
  <si>
    <t>98505C8CB2E43D7B</t>
  </si>
  <si>
    <t>434F227D60538ACA</t>
  </si>
  <si>
    <t>40C7BA78AB3985FF</t>
  </si>
  <si>
    <t>E5FD20E3BF0B6CB0</t>
  </si>
  <si>
    <t>7D4740F11E0B26AF</t>
  </si>
  <si>
    <t>57FFC8659623669D</t>
  </si>
  <si>
    <t>F309CDF2A010A54B</t>
  </si>
  <si>
    <t>79A816857C77A9B1</t>
  </si>
  <si>
    <t>8ED0D96DD39F4453</t>
  </si>
  <si>
    <t>CBF9AFFB12010BA7</t>
  </si>
  <si>
    <t>7663E0711EA754B1</t>
  </si>
  <si>
    <t>98D58500F07BCB76</t>
  </si>
  <si>
    <t>12E7A8532EEF05CE</t>
  </si>
  <si>
    <t>733487994EA03DCC</t>
  </si>
  <si>
    <t>E3E1910B760F53E1</t>
  </si>
  <si>
    <t>5716162261116AFA</t>
  </si>
  <si>
    <t>F5B700A0A7C14C59</t>
  </si>
  <si>
    <t>15656CD707F7C12F</t>
  </si>
  <si>
    <t>70DC1E5204FE7CEE</t>
  </si>
  <si>
    <t>F622920109BDEB38</t>
  </si>
  <si>
    <t>5BFA4C4A119BB09A</t>
  </si>
  <si>
    <t>9227ECFED1054101</t>
  </si>
  <si>
    <t>4F75B47989B553C1</t>
  </si>
  <si>
    <t>5999C0D53C455CFF</t>
  </si>
  <si>
    <t>84F867E8175B9508</t>
  </si>
  <si>
    <t>3609132F3F86862B</t>
  </si>
  <si>
    <t>FCE938E165097AA6</t>
  </si>
  <si>
    <t>1B1802DAEFB67DB7</t>
  </si>
  <si>
    <t>C505E0FE55324180</t>
  </si>
  <si>
    <t>303CC6F0AB9BC6CB</t>
  </si>
  <si>
    <t>F77887E4D16FF2F1</t>
  </si>
  <si>
    <t>7064A50607C1406C</t>
  </si>
  <si>
    <t>45AD357EDE0C5873</t>
  </si>
  <si>
    <t>DC4454B88BC278A4</t>
  </si>
  <si>
    <t>10BAEB81062BCFEE</t>
  </si>
  <si>
    <t>5F96564503E63E6D</t>
  </si>
  <si>
    <t>16820906742EF1E9</t>
  </si>
  <si>
    <t>173AEF5C04308F9B</t>
  </si>
  <si>
    <t>745962B494D73026</t>
  </si>
  <si>
    <t>557303FD6AF8B550</t>
  </si>
  <si>
    <t>B80871DFD7C57234</t>
  </si>
  <si>
    <t>029D06C1C4D95462</t>
  </si>
  <si>
    <t>BAEC0194BD1D2DC8</t>
  </si>
  <si>
    <t>D8FEBB0BBBF1ACE9</t>
  </si>
  <si>
    <t>3BA76E0B45ABB238</t>
  </si>
  <si>
    <t>13EC402CC44946C9</t>
  </si>
  <si>
    <t>C7F366F20DCF6E8A</t>
  </si>
  <si>
    <t>28C8C50B1AD02A5B</t>
  </si>
  <si>
    <t>DB988010994D8198</t>
  </si>
  <si>
    <t>FAE81C6E147ED995</t>
  </si>
  <si>
    <t>12F4DEAA14668B78</t>
  </si>
  <si>
    <t>357DCA2F9AA7D311</t>
  </si>
  <si>
    <t>C2119BDBA5977321</t>
  </si>
  <si>
    <t>8246EF10C739BF10</t>
  </si>
  <si>
    <t>12DCF9BD1EF107C1</t>
  </si>
  <si>
    <t>30631CCE4481A66F</t>
  </si>
  <si>
    <t>2B5A5F365F1F1EE5</t>
  </si>
  <si>
    <t>3147E11D34D8593C</t>
  </si>
  <si>
    <t>0DF6CDDAA572C2F6</t>
  </si>
  <si>
    <t>C091D09271D00645</t>
  </si>
  <si>
    <t>E39761C6868DCECD</t>
  </si>
  <si>
    <t>ED3003F88E786216</t>
  </si>
  <si>
    <t>502A12174EB0DCC1</t>
  </si>
  <si>
    <t>836FFAC946497896</t>
  </si>
  <si>
    <t>25BC1682A00FFF37</t>
  </si>
  <si>
    <t>0399F37502E051F0</t>
  </si>
  <si>
    <t>9CA3BA756A08A5BF</t>
  </si>
  <si>
    <t>657D536471104253</t>
  </si>
  <si>
    <t>74ADD465798DAC33</t>
  </si>
  <si>
    <t>BF4D50CF4C19EE47</t>
  </si>
  <si>
    <t>F1475D798EFCC609</t>
  </si>
  <si>
    <t>6BC6348B98551557</t>
  </si>
  <si>
    <t>421A8AD18334C0E7</t>
  </si>
  <si>
    <t>7008CEE212475840</t>
  </si>
  <si>
    <t>600E18295D64F090</t>
  </si>
  <si>
    <t>73F5109E3A0B5605</t>
  </si>
  <si>
    <t>D180FA9D53BED0B8</t>
  </si>
  <si>
    <t>3A4C647C6308CACB</t>
  </si>
  <si>
    <t>163B651AB5BA8A55</t>
  </si>
  <si>
    <t>0595D4C4E7F5AA52</t>
  </si>
  <si>
    <t>4C51D4B8A3F4E661</t>
  </si>
  <si>
    <t>34359DB17AB8F97B</t>
  </si>
  <si>
    <t>76EF4ED32A902B81</t>
  </si>
  <si>
    <t>985D0465EE8978E1</t>
  </si>
  <si>
    <t>CEF756DB8069C20A</t>
  </si>
  <si>
    <t>CE0DB937AD568B13</t>
  </si>
  <si>
    <t>B2765DDC1BF7BD06</t>
  </si>
  <si>
    <t>DFB74D6DB7D50961</t>
  </si>
  <si>
    <t>B2BED63B6B4DE0A3</t>
  </si>
  <si>
    <t>16797785AD0B3045</t>
  </si>
  <si>
    <t>873E2ACDD2149E20</t>
  </si>
  <si>
    <t>DF71CFA019298AFA</t>
  </si>
  <si>
    <t>69239A1E7C5A203D</t>
  </si>
  <si>
    <t>A0ACE057989A22B4</t>
  </si>
  <si>
    <t>8A7E539BB77E9C51</t>
  </si>
  <si>
    <t>77CDD60B5AB9C003</t>
  </si>
  <si>
    <t>48498BD848C0CE7B</t>
  </si>
  <si>
    <t>89B4EB0E5829ED4E</t>
  </si>
  <si>
    <t>CF4BD2D2CD44E447</t>
  </si>
  <si>
    <t>7A7D28378DE24EA2</t>
  </si>
  <si>
    <t>2D943AE5E980DFA6</t>
  </si>
  <si>
    <t>5E7864241FA92B39</t>
  </si>
  <si>
    <t>F2DBA72EBBFA0096</t>
  </si>
  <si>
    <t>7A81A72D4C968B5E</t>
  </si>
  <si>
    <t>6E91CD1EA75E46AA</t>
  </si>
  <si>
    <t>45293BDC9141CF9F</t>
  </si>
  <si>
    <t>AB9F5BA53A07B48F</t>
  </si>
  <si>
    <t>7E0004561ED2E116</t>
  </si>
  <si>
    <t>415BD033BF8150D7</t>
  </si>
  <si>
    <t>265BA4CF38E86951</t>
  </si>
  <si>
    <t>A2F951C761894105</t>
  </si>
  <si>
    <t>1315563CA8D3684B</t>
  </si>
  <si>
    <t>06A4EC430FD281A9</t>
  </si>
  <si>
    <t>42B2E1E13DB638B6</t>
  </si>
  <si>
    <t>9C84F5E1C51CF75E</t>
  </si>
  <si>
    <t>78700EA66CE063F9</t>
  </si>
  <si>
    <t>CC798ED012A6451B</t>
  </si>
  <si>
    <t>C9919B442DB23F37</t>
  </si>
  <si>
    <t>8810E94921B8D859</t>
  </si>
  <si>
    <t>3A956392A3C8E0A6</t>
  </si>
  <si>
    <t>28C856D5F36F6E37</t>
  </si>
  <si>
    <t>F44D736662B49C15</t>
  </si>
  <si>
    <t>95294B4CF9BCF954</t>
  </si>
  <si>
    <t>0BF3B59F767E0C08</t>
  </si>
  <si>
    <t>1749E671135BAD65</t>
  </si>
  <si>
    <t>B0B962453AB70888</t>
  </si>
  <si>
    <t>9112A2A627D98C03</t>
  </si>
  <si>
    <t>35321706528D19ED</t>
  </si>
  <si>
    <t>33F8037F89816C33</t>
  </si>
  <si>
    <t>5B2DC2DD5495D8A4</t>
  </si>
  <si>
    <t>8D467CC6C33DD5B1</t>
  </si>
  <si>
    <t>934E2DB222A827A7</t>
  </si>
  <si>
    <t>DFDFDE78AAEED48D</t>
  </si>
  <si>
    <t>16CE32219B3913A5</t>
  </si>
  <si>
    <t>69780CF16798E873</t>
  </si>
  <si>
    <t>E679EF4CCFD35348</t>
  </si>
  <si>
    <t>9BAEC0D0DACB06F2</t>
  </si>
  <si>
    <t>C9A74B885EBB1CEE</t>
  </si>
  <si>
    <t>9C0EAA0BD4EE62EF</t>
  </si>
  <si>
    <t>15CC032BBAF0B6D8</t>
  </si>
  <si>
    <t>A3060525F6CFC8A3</t>
  </si>
  <si>
    <t>1AF803E5F42C57F9</t>
  </si>
  <si>
    <t>94A5EABE1E1DBC7F</t>
  </si>
  <si>
    <t>0409C5FBD7264AFB</t>
  </si>
  <si>
    <t>4554F586CB59C75B</t>
  </si>
  <si>
    <t>7C4E093BB227A81A</t>
  </si>
  <si>
    <t>04A1B6FA5A0D4A26</t>
  </si>
  <si>
    <t>C1B37810AA6389ED</t>
  </si>
  <si>
    <t>E758A5262D052D26</t>
  </si>
  <si>
    <t>97597B99C1602883</t>
  </si>
  <si>
    <t>4FDA0D0D45100386</t>
  </si>
  <si>
    <t>1813C14AF38B19B7</t>
  </si>
  <si>
    <t>A3C57E08B30C9979</t>
  </si>
  <si>
    <t>F0FB6079C2EE58BA</t>
  </si>
  <si>
    <t>58EBD8A74177A3E5</t>
  </si>
  <si>
    <t>A53548813B23642C</t>
  </si>
  <si>
    <t>E3C0FF7DA2BCE311</t>
  </si>
  <si>
    <t>CA00D017ABF60924</t>
  </si>
  <si>
    <t>3618FBA1E530C7C3</t>
  </si>
  <si>
    <t>7F3472D53D46E0F0</t>
  </si>
  <si>
    <t>E5DF46DA30728989</t>
  </si>
  <si>
    <t>BD1C78D5E7D88D45</t>
  </si>
  <si>
    <t>A56BF795A9F25B9B</t>
  </si>
  <si>
    <t>7C879A0E36576C62</t>
  </si>
  <si>
    <t>0009876CCF8CF893</t>
  </si>
  <si>
    <t>7B435795A7BF20D6</t>
  </si>
  <si>
    <t>EC466E8A88F9BDC8</t>
  </si>
  <si>
    <t>6B2FADB0DEF2A058</t>
  </si>
  <si>
    <t>0F5365FFF42C2333</t>
  </si>
  <si>
    <t>288DC6443D16E9EB</t>
  </si>
  <si>
    <t>782D5EE93D466397</t>
  </si>
  <si>
    <t>222B2A660412AC13</t>
  </si>
  <si>
    <t>DF6EBF1300210EF8</t>
  </si>
  <si>
    <t>8B424E291F415D5E</t>
  </si>
  <si>
    <t>B8CE887DB331EF88</t>
  </si>
  <si>
    <t>D7CA1A6C7C2BBA0F</t>
  </si>
  <si>
    <t>724728276DD5E34F</t>
  </si>
  <si>
    <t>2943851D26608298</t>
  </si>
  <si>
    <t>948789C85F49500D</t>
  </si>
  <si>
    <t>4838102C6AE3E6F2</t>
  </si>
  <si>
    <t>7722DA3B69C9F7E9</t>
  </si>
  <si>
    <t>67FA9FBF40205970</t>
  </si>
  <si>
    <t>209F774EECA929F6</t>
  </si>
  <si>
    <t>D4EF4C13AD02AC51</t>
  </si>
  <si>
    <t>895CA148B7DEA66E</t>
  </si>
  <si>
    <t>B28D8A77A48133E9</t>
  </si>
  <si>
    <t>2A2C4B253FB0F80F</t>
  </si>
  <si>
    <t>D0F12CC11B6F0F50</t>
  </si>
  <si>
    <t>317726A64A95AF99</t>
  </si>
  <si>
    <t>27110B9084B2C348</t>
  </si>
  <si>
    <t>579944011DA49350</t>
  </si>
  <si>
    <t>2150122BFC6910F2</t>
  </si>
  <si>
    <t>0440DF43F4BBDF66</t>
  </si>
  <si>
    <t>4D41DB136C55725E</t>
  </si>
  <si>
    <t>6D0D1DE294324882</t>
  </si>
  <si>
    <t>12C318A280790FEF</t>
  </si>
  <si>
    <t>DA5664171CB6E54C</t>
  </si>
  <si>
    <t>4555BA98D2CFD7C6</t>
  </si>
  <si>
    <t>F314625A1CB7C346</t>
  </si>
  <si>
    <t>7B42D4B32E1A85D0</t>
  </si>
  <si>
    <t>5962F3B955433AD7</t>
  </si>
  <si>
    <t>09930EB227CA34A9</t>
  </si>
  <si>
    <t>74DD2C439580EFD3</t>
  </si>
  <si>
    <t>03DC8A37F1A9B9F4</t>
  </si>
  <si>
    <t>4D06475321BB4CF8</t>
  </si>
  <si>
    <t>0F0F4ECD2E89650B</t>
  </si>
  <si>
    <t>C341EBBDF8919A26</t>
  </si>
  <si>
    <t>76B784B630D3105C</t>
  </si>
  <si>
    <t>3C03845DA454E5E0</t>
  </si>
  <si>
    <t>8A940C45EAC671CD</t>
  </si>
  <si>
    <t>66C2899EA68CA8DE</t>
  </si>
  <si>
    <t>A84221FE16696EB1</t>
  </si>
  <si>
    <t>B908F818F0E4F4F2</t>
  </si>
  <si>
    <t>6BC5EA88F85309AC</t>
  </si>
  <si>
    <t>C6FD869BF9335BD4</t>
  </si>
  <si>
    <t>932E1E78CDE2D4FC</t>
  </si>
  <si>
    <t>1746333082AF1832</t>
  </si>
  <si>
    <t>CC5C561BF418CD64</t>
  </si>
  <si>
    <t>8E3181D8B0E1DF21</t>
  </si>
  <si>
    <t>91B5E0DCD1E56C2C</t>
  </si>
  <si>
    <t>7935B46646255BBE</t>
  </si>
  <si>
    <t>EC815A00B2FA638C</t>
  </si>
  <si>
    <t>11CCF276BEBE66C6</t>
  </si>
  <si>
    <t>C2946A9143BB9D75</t>
  </si>
  <si>
    <t>D0CF661C40B0082B</t>
  </si>
  <si>
    <t>097D6273EEC03BA8</t>
  </si>
  <si>
    <t>638BADB05F93A581</t>
  </si>
  <si>
    <t>255E581E94304556</t>
  </si>
  <si>
    <t>08E7941D9A2156D9</t>
  </si>
  <si>
    <t>A8FC81B29F90E014</t>
  </si>
  <si>
    <t>B8F159EFB9D838B7</t>
  </si>
  <si>
    <t>FFE852BA7A236FF5</t>
  </si>
  <si>
    <t>1CB56B5BB0B46875</t>
  </si>
  <si>
    <t>10FB92A06A24EEAA</t>
  </si>
  <si>
    <t>AC5C3765C3AE881F</t>
  </si>
  <si>
    <t>FD2FF603A2E9ADF3</t>
  </si>
  <si>
    <t>1901E19C93D49CB8</t>
  </si>
  <si>
    <t>19DD411287F4C402</t>
  </si>
  <si>
    <t>A0E6F06094B8E8F0</t>
  </si>
  <si>
    <t>68A23C571A9DD1F1</t>
  </si>
  <si>
    <t>95DF94930E593A76</t>
  </si>
  <si>
    <t>9B38B1BBAE8F292E</t>
  </si>
  <si>
    <t>7D066991CE0D8A13</t>
  </si>
  <si>
    <t>725E3047029AFD48</t>
  </si>
  <si>
    <t>A971A1F918197343</t>
  </si>
  <si>
    <t>4C24BBF3912BD6B5</t>
  </si>
  <si>
    <t>7DA608D204378A51</t>
  </si>
  <si>
    <t>9083512D96A21176</t>
  </si>
  <si>
    <t>C594FF4680758FC8</t>
  </si>
  <si>
    <t>DE44F774BDFC3857</t>
  </si>
  <si>
    <t>2D79448DB627A68A</t>
  </si>
  <si>
    <t>DC89A62FD0457E1D</t>
  </si>
  <si>
    <t>C3168323FF9D6CC1</t>
  </si>
  <si>
    <t>DAACB8E84BB189F5</t>
  </si>
  <si>
    <t>4084FCEE011800AC</t>
  </si>
  <si>
    <t>1AB128890166982D</t>
  </si>
  <si>
    <t>8196CD542DE03CA6</t>
  </si>
  <si>
    <t>139ACA58A988639B</t>
  </si>
  <si>
    <t>C5C7EDA218D4B442</t>
  </si>
  <si>
    <t>BB770A5E8DB18EB4</t>
  </si>
  <si>
    <t>607F1883F418C6E3</t>
  </si>
  <si>
    <t>41334FCB73623513</t>
  </si>
  <si>
    <t>E1A1CB26353B1F7E</t>
  </si>
  <si>
    <t>53B991573EB635D0</t>
  </si>
  <si>
    <t>DA9202D170D4A56B</t>
  </si>
  <si>
    <t>8C44DA30DF01F666</t>
  </si>
  <si>
    <t>82C071794A98F74A</t>
  </si>
  <si>
    <t>10633355875DB262</t>
  </si>
  <si>
    <t>20543326C5FDFA01</t>
  </si>
  <si>
    <t>0098FE68D1FCFE2C</t>
  </si>
  <si>
    <t>26355C5FDAA37508</t>
  </si>
  <si>
    <t>131EDDDAB00B738A</t>
  </si>
  <si>
    <t>2F10B2FE010FBAC0</t>
  </si>
  <si>
    <t>E9F32D5195C2ECED</t>
  </si>
  <si>
    <t>C8FCE5B68EF3FD99</t>
  </si>
  <si>
    <t>1CF46B5610E163E0</t>
  </si>
  <si>
    <t>6C27314E9421D51E</t>
  </si>
  <si>
    <t>2F1BF586932D491E</t>
  </si>
  <si>
    <t>E77A91B6ED08AB3F</t>
  </si>
  <si>
    <t>C78072231C7132E2</t>
  </si>
  <si>
    <t>CEAFB5909762AE0B</t>
  </si>
  <si>
    <t>2FB45776E45DF7B4</t>
  </si>
  <si>
    <t>2D3A6CF0FD2F02C1</t>
  </si>
  <si>
    <t>2F9FC21FADE93C39</t>
  </si>
  <si>
    <t>39CEE237D06B76BF</t>
  </si>
  <si>
    <t>1D4E8EC5B6CF7B50</t>
  </si>
  <si>
    <t>1B7B43E3525F0255</t>
  </si>
  <si>
    <t>A40EFFED0B950A96</t>
  </si>
  <si>
    <t>A933773653888CA9</t>
  </si>
  <si>
    <t>DE44FFFBD0842C9E</t>
  </si>
  <si>
    <t>51C2B42531A6A623</t>
  </si>
  <si>
    <t>FA3F290A0D8E3B8B</t>
  </si>
  <si>
    <t>C076534AA74BDA02</t>
  </si>
  <si>
    <t>BECAC8468FFBDA3C</t>
  </si>
  <si>
    <t>4DF48696065A3B7E</t>
  </si>
  <si>
    <t>1164D214D3D57CF0</t>
  </si>
  <si>
    <t>FB90A28C576C270C</t>
  </si>
  <si>
    <t>F86EC2AB1ECD3C5F</t>
  </si>
  <si>
    <t>C07B1DBF3CADAB13</t>
  </si>
  <si>
    <t>DFE8F38BD275F0CA</t>
  </si>
  <si>
    <t>A60087D3EE725025</t>
  </si>
  <si>
    <t>BBEFD66ECFEB6F00</t>
  </si>
  <si>
    <t>72317D4CB41DE671</t>
  </si>
  <si>
    <t>8FC062A3310FDAE4</t>
  </si>
  <si>
    <t>CDF7ACF5E554448F</t>
  </si>
  <si>
    <t>8AC4C4EA4CEF3104</t>
  </si>
  <si>
    <t>F4C85C91445A9070</t>
  </si>
  <si>
    <t>C23E5A6C4AE421E3</t>
  </si>
  <si>
    <t>3A0103A3B5DD3112</t>
  </si>
  <si>
    <t>268ECB8BD997CB74</t>
  </si>
  <si>
    <t>90EEE97DE8EE30C7</t>
  </si>
  <si>
    <t>7EED60968272A36A</t>
  </si>
  <si>
    <t>4020A079C35F0C26</t>
  </si>
  <si>
    <t>F51C9DEA9C268C40</t>
  </si>
  <si>
    <t>0E5A63F772BC633F</t>
  </si>
  <si>
    <t>699D1E2F0329EF00</t>
  </si>
  <si>
    <t>4CCBA840B8FCCAF3</t>
  </si>
  <si>
    <t>6A4FCAAA73957E5D</t>
  </si>
  <si>
    <t>F58072EF9F2349E1</t>
  </si>
  <si>
    <t>3CDC2AE2BF7087EF</t>
  </si>
  <si>
    <t>38F332CAE60EB330</t>
  </si>
  <si>
    <t>5530B2B3CEE3F965</t>
  </si>
  <si>
    <t>000A388A32C77E2A</t>
  </si>
  <si>
    <t>A3A0D48F1EB297CD</t>
  </si>
  <si>
    <t>99147AC481A9CA02</t>
  </si>
  <si>
    <t>7DE7913990D4CF07</t>
  </si>
  <si>
    <t>AD8FF88DDA337C25</t>
  </si>
  <si>
    <t>11830AF9E79A6739</t>
  </si>
  <si>
    <t>050463B6DD014371</t>
  </si>
  <si>
    <t>6E235520A86257D4</t>
  </si>
  <si>
    <t>9F8F2F1CD4462D1D</t>
  </si>
  <si>
    <t>E7D5D8CF61B37E01</t>
  </si>
  <si>
    <t>D7DC3A3AB64D785D</t>
  </si>
  <si>
    <t>026409985FC28D79</t>
  </si>
  <si>
    <t>6773FA53FC7609AE</t>
  </si>
  <si>
    <t>CBA62C6BBBA927B1</t>
  </si>
  <si>
    <t>E7B6D9DA9DDD0130</t>
  </si>
  <si>
    <t>5D27CDD1BD0EE958</t>
  </si>
  <si>
    <t>57623E7519860572</t>
  </si>
  <si>
    <t>8844CF32D7BD3B04</t>
  </si>
  <si>
    <t>5619FDDBE61D8D89</t>
  </si>
  <si>
    <t>21F053B6444E7C12</t>
  </si>
  <si>
    <t>16C66AA2FE39CDF5</t>
  </si>
  <si>
    <t>8E316F21E7E98A9F</t>
  </si>
  <si>
    <t>D4E5BB1F63BCED90</t>
  </si>
  <si>
    <t>4CC589EE203D40A6</t>
  </si>
  <si>
    <t>9D8E48CFCD9A4EE6</t>
  </si>
  <si>
    <t>1F3041716E41B3CD</t>
  </si>
  <si>
    <t>0EBEB174A4DA4D2A</t>
  </si>
  <si>
    <t>5B412AD5E2B90FED</t>
  </si>
  <si>
    <t>2C5C10D8201EB245</t>
  </si>
  <si>
    <t>E9AFE349DA262948</t>
  </si>
  <si>
    <t>7261D0D1A3004A48</t>
  </si>
  <si>
    <t>6B1F28E71B55C49E</t>
  </si>
  <si>
    <t>D3AB0CD3443B7ED2</t>
  </si>
  <si>
    <t>9B704E397EBB89AE</t>
  </si>
  <si>
    <t>F22E1D9ACF39F817</t>
  </si>
  <si>
    <t>3376CAD8AF525281</t>
  </si>
  <si>
    <t>D36773EDC4543EB1</t>
  </si>
  <si>
    <t>601312EBE6FBE79D</t>
  </si>
  <si>
    <t>3D89EA46A26D6B59</t>
  </si>
  <si>
    <t>21AA5318A4FD4802</t>
  </si>
  <si>
    <t>487B245DE0CD4AC6</t>
  </si>
  <si>
    <t>E6222F84F30CEE7A</t>
  </si>
  <si>
    <t>F369994B3063D85E</t>
  </si>
  <si>
    <t>D822C94033E16D4E</t>
  </si>
  <si>
    <t>F4622E8B0F26E53B</t>
  </si>
  <si>
    <t>60CC1FA46608A045</t>
  </si>
  <si>
    <t>2138C94ABB673E03</t>
  </si>
  <si>
    <t>764D0B7DA46D8F28</t>
  </si>
  <si>
    <t>52787B8BF01058F1</t>
  </si>
  <si>
    <t>9DB5626FE5259D67</t>
  </si>
  <si>
    <t>9758ED9F577A0015</t>
  </si>
  <si>
    <t>F41488397CA4C7B8</t>
  </si>
  <si>
    <t>8FA731F1A17BAEC9</t>
  </si>
  <si>
    <t>8A59D2A648105984</t>
  </si>
  <si>
    <t>90278A4541B1A908</t>
  </si>
  <si>
    <t>5F912F37E7CDD4DC</t>
  </si>
  <si>
    <t>3A7060A087178C09</t>
  </si>
  <si>
    <t>1D4AA5655048546D</t>
  </si>
  <si>
    <t>7775D972AE38FD1B</t>
  </si>
  <si>
    <t>0184B7692ECFFAA7</t>
  </si>
  <si>
    <t>29F1D7EA7A3DCCEA</t>
  </si>
  <si>
    <t>3E7CD225D3F599EC</t>
  </si>
  <si>
    <t>41C901C7D219B31E</t>
  </si>
  <si>
    <t>164E86D1F3BCDFF0</t>
  </si>
  <si>
    <t>B9FA56AAEDBA37FD</t>
  </si>
  <si>
    <t>E1358789389122C8</t>
  </si>
  <si>
    <t>2530085FB4D7EE71</t>
  </si>
  <si>
    <t>50F2F733DEBF63D3</t>
  </si>
  <si>
    <t>D6CDD1C2B145B3C0</t>
  </si>
  <si>
    <t>F2063813CA74DFD3</t>
  </si>
  <si>
    <t>C4537FAC2A03FD27</t>
  </si>
  <si>
    <t>4B8E6EFF09054C72</t>
  </si>
  <si>
    <t>1067CFD19CFE043F</t>
  </si>
  <si>
    <t>C4ABFB9FD271D362</t>
  </si>
  <si>
    <t>087921E0D74DA166</t>
  </si>
  <si>
    <t>E3D1F9394114F2C9</t>
  </si>
  <si>
    <t>9BBC02AD96E89274</t>
  </si>
  <si>
    <t>0EDDFD526DF92F06</t>
  </si>
  <si>
    <t>B9476BAE55B62BBA</t>
  </si>
  <si>
    <t>FB0AA053C7C6F31E</t>
  </si>
  <si>
    <t>5ACA679D8614B726</t>
  </si>
  <si>
    <t>414723EA5AFD6E67</t>
  </si>
  <si>
    <t>D11EFB2A205AEBE0</t>
  </si>
  <si>
    <t>DD989594331A15F4</t>
  </si>
  <si>
    <t>3B712DF8353BD85A</t>
  </si>
  <si>
    <t>DC5D53D3F5E12E24</t>
  </si>
  <si>
    <t>E78FACFEE1974D6C</t>
  </si>
  <si>
    <t>C0302D7BC2D974C0</t>
  </si>
  <si>
    <t>FCB544FFB6C022E7</t>
  </si>
  <si>
    <t>B29D6C4F97DBA84C</t>
  </si>
  <si>
    <t>2F19BE2471BC563B</t>
  </si>
  <si>
    <t>C337799425AA1443</t>
  </si>
  <si>
    <t>F1244DD06E3E9A89</t>
  </si>
  <si>
    <t>B6D4065DBCA2832B</t>
  </si>
  <si>
    <t>6E153A5182BD9BA4</t>
  </si>
  <si>
    <t>2A5F6B9A4BED0880</t>
  </si>
  <si>
    <t>E11B1BA58A82A75F</t>
  </si>
  <si>
    <t>E5070C487EBA9A4E</t>
  </si>
  <si>
    <t>20FF493702C8E625</t>
  </si>
  <si>
    <t>A8C71CDA5855A6C9</t>
  </si>
  <si>
    <t>C6CDB56EB9178953</t>
  </si>
  <si>
    <t>BE709A83DB0453E5</t>
  </si>
  <si>
    <t>DD05B71F84F0B3F4</t>
  </si>
  <si>
    <t>AC8D6831050990C5</t>
  </si>
  <si>
    <t>622CF25274BF2000</t>
  </si>
  <si>
    <t>BA443A2798BED3A6</t>
  </si>
  <si>
    <t>B875401B5E034188</t>
  </si>
  <si>
    <t>DC2BECB1069A1D38</t>
  </si>
  <si>
    <t>3D64AC9A6494A11D</t>
  </si>
  <si>
    <t>DE029B904D51A2BF</t>
  </si>
  <si>
    <t>5E566ADBF31AF8BF</t>
  </si>
  <si>
    <t>BAC4EE048155DF07</t>
  </si>
  <si>
    <t>A02A34AADBCFFFF1</t>
  </si>
  <si>
    <t>F46279E1AA2A5AA6</t>
  </si>
  <si>
    <t>D9F2EF41C84365B7</t>
  </si>
  <si>
    <t>9C82684A6EDBD80E</t>
  </si>
  <si>
    <t>99D1DD830157027A</t>
  </si>
  <si>
    <t>5F95AD90881C50F0</t>
  </si>
  <si>
    <t>034AB08118E3563F</t>
  </si>
  <si>
    <t>DF911A2A272861B1</t>
  </si>
  <si>
    <t>BEEB45CFF8F7239B</t>
  </si>
  <si>
    <t>E291E20C1B994D9E</t>
  </si>
  <si>
    <t>37D3B02996537B16</t>
  </si>
  <si>
    <t>72D76DA157854A8D</t>
  </si>
  <si>
    <t>C7420FACDBAF1A41</t>
  </si>
  <si>
    <t>9BD05692721BF304</t>
  </si>
  <si>
    <t>B06F1FE7470A3EDB</t>
  </si>
  <si>
    <t>03ECA9797FA3D223</t>
  </si>
  <si>
    <t>4F83B45D714C0999</t>
  </si>
  <si>
    <t>231BE165018C2C90</t>
  </si>
  <si>
    <t>6F659C281BBC7F79</t>
  </si>
  <si>
    <t>AFAADB1492381B54</t>
  </si>
  <si>
    <t>265AFF874C1CAAE1</t>
  </si>
  <si>
    <t>CE48F7ABA21DBCC7</t>
  </si>
  <si>
    <t>C3C23747E0B9509F</t>
  </si>
  <si>
    <t>A24434DD69D71594</t>
  </si>
  <si>
    <t>5B5744D21AF0B79F</t>
  </si>
  <si>
    <t>56F79B78707CA2EA</t>
  </si>
  <si>
    <t>71F7980B92B48816</t>
  </si>
  <si>
    <t>49BA70CFEEBEED09</t>
  </si>
  <si>
    <t>E16D903E43E98638</t>
  </si>
  <si>
    <t>3E46B38AF27EAEE4</t>
  </si>
  <si>
    <t>E32F67D827275EA6</t>
  </si>
  <si>
    <t>A1FBB87DC30CE853</t>
  </si>
  <si>
    <t>9E9A1C1130513967</t>
  </si>
  <si>
    <t>FFD97FA5B2D29906</t>
  </si>
  <si>
    <t>8DEB9C617E25CE9B</t>
  </si>
  <si>
    <t>3F452B40E206D9D2</t>
  </si>
  <si>
    <t>25E37EB63371E727</t>
  </si>
  <si>
    <t>E6ED2B7CB24A8B6C</t>
  </si>
  <si>
    <t>3E5981027AD73BAD</t>
  </si>
  <si>
    <t>B1AB10D761BA05FE</t>
  </si>
  <si>
    <t>A3895C699343D01A</t>
  </si>
  <si>
    <t>8F3400EB2DDA3CE8</t>
  </si>
  <si>
    <t>B8F792AE356FDB7E</t>
  </si>
  <si>
    <t>96923E267C64B9CC</t>
  </si>
  <si>
    <t>8EBB217207AA1EEB</t>
  </si>
  <si>
    <t>875AA36F7E6D9A53</t>
  </si>
  <si>
    <t>1FB277441F317924</t>
  </si>
  <si>
    <t>8822AACDEDB0E5AC</t>
  </si>
  <si>
    <t>7A9428A7BCF18FC6</t>
  </si>
  <si>
    <t>91D3A1C4C6EC557E</t>
  </si>
  <si>
    <t>9FC63B25440D9BE8</t>
  </si>
  <si>
    <t>7D3F241D417FFDB2</t>
  </si>
  <si>
    <t>5342AEC831567C2B</t>
  </si>
  <si>
    <t>205D4FED17A8A660</t>
  </si>
  <si>
    <t>9CEFA62F468E4CFC</t>
  </si>
  <si>
    <t>751266B55E88ED5D</t>
  </si>
  <si>
    <t>7FAAA946F2169376</t>
  </si>
  <si>
    <t>B23A7E964C75AB30</t>
  </si>
  <si>
    <t>0BCB4260E398DEDB</t>
  </si>
  <si>
    <t>9F5CD6A7C2F67CE4</t>
  </si>
  <si>
    <t>323E7B69ADEA5CF7</t>
  </si>
  <si>
    <t>A26AC07FD80FAFEA</t>
  </si>
  <si>
    <t>AA47A13022AAA55F</t>
  </si>
  <si>
    <t>174EB93FBE159717</t>
  </si>
  <si>
    <t>B6C6E1A9D7E00BE9</t>
  </si>
  <si>
    <t>26C066A8305EFD3C</t>
  </si>
  <si>
    <t>203F0FC965D5C664</t>
  </si>
  <si>
    <t>04CCEF4B102933C1</t>
  </si>
  <si>
    <t>C2490EB7B536C485</t>
  </si>
  <si>
    <t>A33EDD0340D76951</t>
  </si>
  <si>
    <t>8A51E7110C2E98B8</t>
  </si>
  <si>
    <t>FBB55CA9947B8B56</t>
  </si>
  <si>
    <t>F57B0DE68B7DC997</t>
  </si>
  <si>
    <t>E344B21947DEFD79</t>
  </si>
  <si>
    <t>7834DE1015A2CF37</t>
  </si>
  <si>
    <t>703AE313401BB4BE</t>
  </si>
  <si>
    <t>9E8979BAD8E4B246</t>
  </si>
  <si>
    <t>842D3AE4159B5045</t>
  </si>
  <si>
    <t>B7FF901C15B9D204</t>
  </si>
  <si>
    <t>3A2706D307FDA393</t>
  </si>
  <si>
    <t>91D944CB8D7AFE60</t>
  </si>
  <si>
    <t>3FDBD830FED76EA0</t>
  </si>
  <si>
    <t>FA38B724D44874D8</t>
  </si>
  <si>
    <t>B67D709FBDAE892C</t>
  </si>
  <si>
    <t>901C19AEE8CA0BD9</t>
  </si>
  <si>
    <t>79AEB30113B9BFCE</t>
  </si>
  <si>
    <t>14672826C7B8AD70</t>
  </si>
  <si>
    <t>429CEEFE6EB7E1F6</t>
  </si>
  <si>
    <t>B37B015899165045</t>
  </si>
  <si>
    <t>BFA548CFE710BBE2</t>
  </si>
  <si>
    <t>6A2D6C33080D7813</t>
  </si>
  <si>
    <t>C075EF05012B636A</t>
  </si>
  <si>
    <t>3ECD4AE048E92F99</t>
  </si>
  <si>
    <t>910BA718404E62F3</t>
  </si>
  <si>
    <t>F4568F61A9F742ED</t>
  </si>
  <si>
    <t>0A065B9CB7698AF4</t>
  </si>
  <si>
    <t>93CB354D27C1E60D</t>
  </si>
  <si>
    <t>FAB6FA751261060C</t>
  </si>
  <si>
    <t>4FFBDAE9372FD7B0</t>
  </si>
  <si>
    <t>4A8D5CB7C4C0F5E0</t>
  </si>
  <si>
    <t>2045CD8E3B087125</t>
  </si>
  <si>
    <t>C4449E48B93BD3A8</t>
  </si>
  <si>
    <t>F6E6381093F90574</t>
  </si>
  <si>
    <t>C45E8BF5798167A4</t>
  </si>
  <si>
    <t>7CE008782623D54F</t>
  </si>
  <si>
    <t>E1A5DE9383D6DF3E</t>
  </si>
  <si>
    <t>917165BE56D72E0A</t>
  </si>
  <si>
    <t>78F0FA7E3FFAFF52</t>
  </si>
  <si>
    <t>AB0DDA0B3CC4BF56</t>
  </si>
  <si>
    <t>AF46B9E3650E5A32</t>
  </si>
  <si>
    <t>8AFC1B7750A07249</t>
  </si>
  <si>
    <t>AD552559E282B135</t>
  </si>
  <si>
    <t>61841AC60DF9D70F</t>
  </si>
  <si>
    <t>613C0D0DA8884001</t>
  </si>
  <si>
    <t>61AB63940C84C51A</t>
  </si>
  <si>
    <t>BB890E5BACB403EB</t>
  </si>
  <si>
    <t>CEFEF7FAAEFC0699</t>
  </si>
  <si>
    <t>71B72F996BF4121B</t>
  </si>
  <si>
    <t>14A634A91654652C</t>
  </si>
  <si>
    <t>FE6FA9B1559BC300</t>
  </si>
  <si>
    <t>0B3B380F880BB8E9</t>
  </si>
  <si>
    <t>27D2C04C3E264890</t>
  </si>
  <si>
    <t>DA03AD979C8F4362</t>
  </si>
  <si>
    <t>BF323124B3F397D3</t>
  </si>
  <si>
    <t>5E030FAAC1B17DE1</t>
  </si>
  <si>
    <t>1FE38BE141D85E08</t>
  </si>
  <si>
    <t>6CDDF66235F19F0A</t>
  </si>
  <si>
    <t>057B46FF93A6CB18</t>
  </si>
  <si>
    <t>A2C062585735323D</t>
  </si>
  <si>
    <t>4563C16F7BB13374</t>
  </si>
  <si>
    <t>C20F6EED4FE2580E</t>
  </si>
  <si>
    <t>0A6D24F29D25F5A6</t>
  </si>
  <si>
    <t>ED57AC25E76C81EB</t>
  </si>
  <si>
    <t>331AB946E2A75D33</t>
  </si>
  <si>
    <t>9F204BAF16CB45B1</t>
  </si>
  <si>
    <t>D520F47E2DE5D776</t>
  </si>
  <si>
    <t>5254D3FDD900C7AD</t>
  </si>
  <si>
    <t>E9C58FA47C6C2861</t>
  </si>
  <si>
    <t>F07154C90139DEA7</t>
  </si>
  <si>
    <t>8319A8EC02F44FEF</t>
  </si>
  <si>
    <t>B03D516DDAC5D07F</t>
  </si>
  <si>
    <t>201A77D6F08E1484</t>
  </si>
  <si>
    <t>257DF358B9EA3C3F</t>
  </si>
  <si>
    <t>A9B83B2359ED096D</t>
  </si>
  <si>
    <t>DC8445039E874AA7</t>
  </si>
  <si>
    <t>9DF571011C5C4070</t>
  </si>
  <si>
    <t>A13DDA9AF6FC741D</t>
  </si>
  <si>
    <t>32D3ACC280F8901B</t>
  </si>
  <si>
    <t>22514EF1A5274F6F</t>
  </si>
  <si>
    <t>255A157824D51943</t>
  </si>
  <si>
    <t>B8760B78076B9FBD</t>
  </si>
  <si>
    <t>37FF0971C0ABFBD0</t>
  </si>
  <si>
    <t>F32F5A69BDA3FF0D</t>
  </si>
  <si>
    <t>21321648841FAD38</t>
  </si>
  <si>
    <t>7FA208E6BBE00F97</t>
  </si>
  <si>
    <t>E4223E381C61ABF3</t>
  </si>
  <si>
    <t>434059915A11D836</t>
  </si>
  <si>
    <t>3F975B091247DEF7</t>
  </si>
  <si>
    <t>6BF40AEE6A702C29</t>
  </si>
  <si>
    <t>0CB1A681DB80DFFE</t>
  </si>
  <si>
    <t>E00A7EC55336D0C5</t>
  </si>
  <si>
    <t>682754B8AF0C5B2B</t>
  </si>
  <si>
    <t>FFCF86F5C6AE249D</t>
  </si>
  <si>
    <t>59DA512EF8B075CE</t>
  </si>
  <si>
    <t>75E7756A6839CACB</t>
  </si>
  <si>
    <t>DD588C9A278B9018</t>
  </si>
  <si>
    <t>306DB3D02F958C95</t>
  </si>
  <si>
    <t>14F7627CECFABC5A</t>
  </si>
  <si>
    <t>1ABF7B1EFBF97F45</t>
  </si>
  <si>
    <t>C882CFBB7A24BEB6</t>
  </si>
  <si>
    <t>3795CA8D97579C18</t>
  </si>
  <si>
    <t>2DFC40542D12D51F</t>
  </si>
  <si>
    <t>008F68C882F12FED</t>
  </si>
  <si>
    <t>5BC295F181C5363F</t>
  </si>
  <si>
    <t>B0EFA59D2505B2B2</t>
  </si>
  <si>
    <t>C236486356109FDB</t>
  </si>
  <si>
    <t>5F775EEBF5C1D66F</t>
  </si>
  <si>
    <t>EA198CC4BC99C5E8</t>
  </si>
  <si>
    <t>E0FB829A88324171</t>
  </si>
  <si>
    <t>CC00CEA6F4E9A146</t>
  </si>
  <si>
    <t>02E9266EF5CA9DBE</t>
  </si>
  <si>
    <t>CE0A0ACA0D14D622</t>
  </si>
  <si>
    <t>DE6E3396B089E7BB</t>
  </si>
  <si>
    <t>08ACD361321D2E4E</t>
  </si>
  <si>
    <t>2C0DDD5213AD2AF5</t>
  </si>
  <si>
    <t>63BE4389A66C8410</t>
  </si>
  <si>
    <t>4F291EA68022F254</t>
  </si>
  <si>
    <t>91D4022F501BB41B</t>
  </si>
  <si>
    <t>EE3971489C66AC12</t>
  </si>
  <si>
    <t>F874CC7CFA71AD66</t>
  </si>
  <si>
    <t>B6C48092F76E820F</t>
  </si>
  <si>
    <t>64FF4A27BDB3E07D</t>
  </si>
  <si>
    <t>6B61FDEF32773F58</t>
  </si>
  <si>
    <t>92EC92CB3AF22FBA</t>
  </si>
  <si>
    <t>28E6CCDB1C9A2AF4</t>
  </si>
  <si>
    <t>15585D0501187160</t>
  </si>
  <si>
    <t>479686A8C0042650</t>
  </si>
  <si>
    <t>9B3B646C6B7D6F36</t>
  </si>
  <si>
    <t>2CC89C40489D4521</t>
  </si>
  <si>
    <t>321359AAADB79FE0</t>
  </si>
  <si>
    <t>C2A8A22977016F4E</t>
  </si>
  <si>
    <t>A34036353F6F3E85</t>
  </si>
  <si>
    <t>0B14F361822A1BDD</t>
  </si>
  <si>
    <t>4C1A4BA2179154C3</t>
  </si>
  <si>
    <t>C5FADF8C738DE74A</t>
  </si>
  <si>
    <t>40A7FFFF29F603ED</t>
  </si>
  <si>
    <t>19333B28B48A208C</t>
  </si>
  <si>
    <t>D2F7A5B31696DD0D</t>
  </si>
  <si>
    <t>08247905153B74CC</t>
  </si>
  <si>
    <t>62D5932856535B96</t>
  </si>
  <si>
    <t>C89217AB5C0408C5</t>
  </si>
  <si>
    <t>12837E5336A37827</t>
  </si>
  <si>
    <t>06E995C87CE166C0</t>
  </si>
  <si>
    <t>150E4BCD7FB4C3F8</t>
  </si>
  <si>
    <t>BF8C56B4AE28A058</t>
  </si>
  <si>
    <t>6FAA4FB811DAE92E</t>
  </si>
  <si>
    <t>5006AA82BF719D3F</t>
  </si>
  <si>
    <t>CDD34DE64AE0CB08</t>
  </si>
  <si>
    <t>EBDAABBAA6034383</t>
  </si>
  <si>
    <t>642E967E28BA75B3</t>
  </si>
  <si>
    <t>D8AA28B44B581A85</t>
  </si>
  <si>
    <t>A139F27CD77B4226</t>
  </si>
  <si>
    <t>AD6361A0DDB198E8</t>
  </si>
  <si>
    <t>AACD699418F5BB33</t>
  </si>
  <si>
    <t>BCE5ED9BF5CE179C</t>
  </si>
  <si>
    <t>959293B475230F33</t>
  </si>
  <si>
    <t>5A976A9AEBA43A01</t>
  </si>
  <si>
    <t>ADF8D889D89CE48E</t>
  </si>
  <si>
    <t>9C9366401DB525DC</t>
  </si>
  <si>
    <t>8B598063A769DC2A</t>
  </si>
  <si>
    <t>764EE6D43CC98212</t>
  </si>
  <si>
    <t>FA48DD912776802B</t>
  </si>
  <si>
    <t>BCF7BA90A6CFC773</t>
  </si>
  <si>
    <t>ACBC984886314ABF</t>
  </si>
  <si>
    <t>74DB4318087C37DD</t>
  </si>
  <si>
    <t>561B55C684D2905D</t>
  </si>
  <si>
    <t>CB36C8F6E43F9488</t>
  </si>
  <si>
    <t>26B7091335E3C510</t>
  </si>
  <si>
    <t>056C964D8D713B44</t>
  </si>
  <si>
    <t>43BE4C974C41542E</t>
  </si>
  <si>
    <t>EB4228927CFB7AAE</t>
  </si>
  <si>
    <t>A6B05CA2F2D5DB52</t>
  </si>
  <si>
    <t>946C39F0F4344950</t>
  </si>
  <si>
    <t>1DCC5A377063BC76</t>
  </si>
  <si>
    <t>EA77B24A1C187A4D</t>
  </si>
  <si>
    <t>69566B49B0511E73</t>
  </si>
  <si>
    <t>1200034B5AFA88FA</t>
  </si>
  <si>
    <t>5FBD99A3062C6E25</t>
  </si>
  <si>
    <t>CA83A9D42B22ECD0</t>
  </si>
  <si>
    <t>E74B39F79274C833</t>
  </si>
  <si>
    <t>681D8372F4F67343</t>
  </si>
  <si>
    <t>05DCC3E5D4E57896</t>
  </si>
  <si>
    <t>92F7DAFB8915D69B</t>
  </si>
  <si>
    <t>F8602D6F9EAAF3AC</t>
  </si>
  <si>
    <t>2C9806FAE62C0DD3</t>
  </si>
  <si>
    <t>E84AD73E3ADF1CE5</t>
  </si>
  <si>
    <t>766A4ED80A9171A4</t>
  </si>
  <si>
    <t>E19C8999401910AB</t>
  </si>
  <si>
    <t>098C3BB2BC11DFBC</t>
  </si>
  <si>
    <t>C10A952F185F2E9B</t>
  </si>
  <si>
    <t>7EDB925E4C9B9FE0</t>
  </si>
  <si>
    <t>885BF3F1E9BCD869</t>
  </si>
  <si>
    <t>429955DE2964BE57</t>
  </si>
  <si>
    <t>69DD65E14C35275D</t>
  </si>
  <si>
    <t>6D5E47BAB80C3198</t>
  </si>
  <si>
    <t>B8EA4D578A84D2B3</t>
  </si>
  <si>
    <t>242E32773491D582</t>
  </si>
  <si>
    <t>81A9847896C710B7</t>
  </si>
  <si>
    <t>4210037CF6118B5D</t>
  </si>
  <si>
    <t>522A1AAFF37DE49F</t>
  </si>
  <si>
    <t>C04224FD54E511E3</t>
  </si>
  <si>
    <t>1A90F9E1B043FD8E</t>
  </si>
  <si>
    <t>D15467C597ACD362</t>
  </si>
  <si>
    <t>D6452E70772985C7</t>
  </si>
  <si>
    <t>8CA81A1738D91B53</t>
  </si>
  <si>
    <t>C29D7A62B2DA4D33</t>
  </si>
  <si>
    <t>D6585FBF7F9F34BF</t>
  </si>
  <si>
    <t>D6ACDAC0A1480957</t>
  </si>
  <si>
    <t>EC3635C179B752BB</t>
  </si>
  <si>
    <t>D74E95848C627DA9</t>
  </si>
  <si>
    <t>503266587393C915</t>
  </si>
  <si>
    <t>9FC194D1ACCDAD76</t>
  </si>
  <si>
    <t>70B59BAC682C82AE</t>
  </si>
  <si>
    <t>FE3CA176EFADBA28</t>
  </si>
  <si>
    <t>AD44F6376EF69943</t>
  </si>
  <si>
    <t>21967A44FB489214</t>
  </si>
  <si>
    <t>825405CDC5E6233B</t>
  </si>
  <si>
    <t>6AF63B07962E05FC</t>
  </si>
  <si>
    <t>F22C7CC83DB733B1</t>
  </si>
  <si>
    <t>A628BAE80A7C346D</t>
  </si>
  <si>
    <t>CA9D957A6D8976DA</t>
  </si>
  <si>
    <t>262F402B542FF100</t>
  </si>
  <si>
    <t>C04701EC65D521A8</t>
  </si>
  <si>
    <t>931F7BA802831DC0</t>
  </si>
  <si>
    <t>B29A1297C5807E74</t>
  </si>
  <si>
    <t>EFDEB03622D20463</t>
  </si>
  <si>
    <t>6B5A84F11F2875C5</t>
  </si>
  <si>
    <t>C3DE856E71F1A2D9</t>
  </si>
  <si>
    <t>45FB6CB28B50924B</t>
  </si>
  <si>
    <t>F92FB31FD2C2CCC4</t>
  </si>
  <si>
    <t>CE23D7EA14964DDB</t>
  </si>
  <si>
    <t>927E0BE722FF3292</t>
  </si>
  <si>
    <t>8D578ED351181994</t>
  </si>
  <si>
    <t>E240C805591BED38</t>
  </si>
  <si>
    <t>D50C9447D466245D</t>
  </si>
  <si>
    <t>070C87D7561BF737</t>
  </si>
  <si>
    <t>C3C53DBFF9B9CF6B</t>
  </si>
  <si>
    <t>714D9BF863961207</t>
  </si>
  <si>
    <t>EC4FD26001ABFC2C</t>
  </si>
  <si>
    <t>B1790AF5AEA638CB</t>
  </si>
  <si>
    <t>AE566BB6023C1D3A</t>
  </si>
  <si>
    <t>4D7907B3B38CE5F6</t>
  </si>
  <si>
    <t>5DE77AED89DC76EF</t>
  </si>
  <si>
    <t>96060C24EEE88C28</t>
  </si>
  <si>
    <t>9632A2B80092C076</t>
  </si>
  <si>
    <t>78F3941202E55622</t>
  </si>
  <si>
    <t>802CB0091BBB6648</t>
  </si>
  <si>
    <t>C95BDBCA316E1D08</t>
  </si>
  <si>
    <t>4B8BD4503A27A457</t>
  </si>
  <si>
    <t>689BF57812FD36C5</t>
  </si>
  <si>
    <t>4AE2F3F2B1679EEF</t>
  </si>
  <si>
    <t>D2560C6F74CCD036</t>
  </si>
  <si>
    <t>4E4D2DC3E5DC3E83</t>
  </si>
  <si>
    <t>C644151923F27CC6</t>
  </si>
  <si>
    <t>0542A9E55BB75C53</t>
  </si>
  <si>
    <t>2E2ACB4A5B87ECFA</t>
  </si>
  <si>
    <t>08AEA3EFB382DCBF</t>
  </si>
  <si>
    <t>B6827FC223434323</t>
  </si>
  <si>
    <t>9C310A3AC059F9D7</t>
  </si>
  <si>
    <t>F68478437695D967</t>
  </si>
  <si>
    <t>909CD5E51D109AED</t>
  </si>
  <si>
    <t>6D805C76D22ECAF2</t>
  </si>
  <si>
    <t>C429211FCC2B34E9</t>
  </si>
  <si>
    <t>BF1C9E99D4B6085F</t>
  </si>
  <si>
    <t>7E0465E6725FD29A</t>
  </si>
  <si>
    <t>22A511B295AAB44B</t>
  </si>
  <si>
    <t>CA617BE025F6E190</t>
  </si>
  <si>
    <t>E1EECBAE008A1C92</t>
  </si>
  <si>
    <t>252FAF7E8B4C0DE8</t>
  </si>
  <si>
    <t>E73239609FE2DA23</t>
  </si>
  <si>
    <t>312CBB79AEBE35EA</t>
  </si>
  <si>
    <t>938ED04641D82ED5</t>
  </si>
  <si>
    <t>31B9B40E6888B2B4</t>
  </si>
  <si>
    <t>23BB34FABF3BBE0D</t>
  </si>
  <si>
    <t>3A549CD3118C64A8</t>
  </si>
  <si>
    <t>A597B8DA7ED24A04</t>
  </si>
  <si>
    <t>23BEA31B69E60701</t>
  </si>
  <si>
    <t>2B5B7222D8E4BB8C</t>
  </si>
  <si>
    <t>9C6BE42555FFE2AF</t>
  </si>
  <si>
    <t>Constance Ave &amp; 95th St</t>
  </si>
  <si>
    <t>6EFC500BF558C789</t>
  </si>
  <si>
    <t>2C173B36A0626F90</t>
  </si>
  <si>
    <t>4990C685E89332A9</t>
  </si>
  <si>
    <t>23BC7BAED218124E</t>
  </si>
  <si>
    <t>50D94F31BCA0609F</t>
  </si>
  <si>
    <t>DDF4FF83EA226BDB</t>
  </si>
  <si>
    <t>0ABD6C44C5D3612B</t>
  </si>
  <si>
    <t>3477FB92750BCCDA</t>
  </si>
  <si>
    <t>07D1FAFF0D940AB4</t>
  </si>
  <si>
    <t>6B326961F1F58E77</t>
  </si>
  <si>
    <t>A629F1343E45A0B3</t>
  </si>
  <si>
    <t>1ED0B3D6EBA21163</t>
  </si>
  <si>
    <t>24807F73CD2DF28A</t>
  </si>
  <si>
    <t>81FE48E9AFDE6D8F</t>
  </si>
  <si>
    <t>2CB8D68887FCC6D0</t>
  </si>
  <si>
    <t>57B8AD994C02540D</t>
  </si>
  <si>
    <t>67CEB91384610E30</t>
  </si>
  <si>
    <t>BE81C1A645D9888C</t>
  </si>
  <si>
    <t>1FA76535D266EA75</t>
  </si>
  <si>
    <t>94680B8EC6D3A76C</t>
  </si>
  <si>
    <t>AB97BACA0CA9CE7F</t>
  </si>
  <si>
    <t>8A321EA7FF0EE99E</t>
  </si>
  <si>
    <t>925D7B63B9CB31DF</t>
  </si>
  <si>
    <t>FC437A7F983AEC96</t>
  </si>
  <si>
    <t>D0C425A6B82BB585</t>
  </si>
  <si>
    <t>20705F23DC54FE4A</t>
  </si>
  <si>
    <t>B4E62CCBBB5B1BA6</t>
  </si>
  <si>
    <t>92BF19F173FC827E</t>
  </si>
  <si>
    <t>D7309B7AD44A049D</t>
  </si>
  <si>
    <t>ED23DF9BD3A609F0</t>
  </si>
  <si>
    <t>0CA2B0022B67C00C</t>
  </si>
  <si>
    <t>5929DE9A6E7D1716</t>
  </si>
  <si>
    <t>91129321D9A2455C</t>
  </si>
  <si>
    <t>C07865BB5A6DC936</t>
  </si>
  <si>
    <t>6A2F79E4BAD2EFA0</t>
  </si>
  <si>
    <t>A3FF3A3FDC467270</t>
  </si>
  <si>
    <t>75200BAD8346F68F</t>
  </si>
  <si>
    <t>35A495495B9600FA</t>
  </si>
  <si>
    <t>5D6CA3765EB1D03D</t>
  </si>
  <si>
    <t>6F8DB3A66E46B4C7</t>
  </si>
  <si>
    <t>1DC86B5EE1AA56C6</t>
  </si>
  <si>
    <t>393C472071573CEF</t>
  </si>
  <si>
    <t>99521496DC9BF131</t>
  </si>
  <si>
    <t>623635ADA49B0DFF</t>
  </si>
  <si>
    <t>A58FE2756EAA5817</t>
  </si>
  <si>
    <t>FC294B957D83152D</t>
  </si>
  <si>
    <t>CA97D283728046D2</t>
  </si>
  <si>
    <t>1FFFB57324659549</t>
  </si>
  <si>
    <t>F8C23D0C655FAE62</t>
  </si>
  <si>
    <t>594C364A83890930</t>
  </si>
  <si>
    <t>86386A5F829CBBB3</t>
  </si>
  <si>
    <t>A384D673C2FC1EC5</t>
  </si>
  <si>
    <t>C4A5BBB5D7019E57</t>
  </si>
  <si>
    <t>5B1A9B12B7C47590</t>
  </si>
  <si>
    <t>1695489BA41FC7D4</t>
  </si>
  <si>
    <t>3B13323018B1A58B</t>
  </si>
  <si>
    <t>C54A55BFE5AFD49F</t>
  </si>
  <si>
    <t>A5014F30E851E97D</t>
  </si>
  <si>
    <t>20F2A308235D2FF7</t>
  </si>
  <si>
    <t>E2DB1645DBE0EED0</t>
  </si>
  <si>
    <t>832629E3A34B9924</t>
  </si>
  <si>
    <t>78A1394EE774D3A1</t>
  </si>
  <si>
    <t>8756156D9248055C</t>
  </si>
  <si>
    <t>74594153922C9C08</t>
  </si>
  <si>
    <t>F3E09601EA776CBD</t>
  </si>
  <si>
    <t>F8503007D1F479C6</t>
  </si>
  <si>
    <t>040C22CB61226A77</t>
  </si>
  <si>
    <t>491255F76C70913A</t>
  </si>
  <si>
    <t>23A118443ECCE3EF</t>
  </si>
  <si>
    <t>479720CA3EBD3B29</t>
  </si>
  <si>
    <t>60CC1CFAA6AEF3D2</t>
  </si>
  <si>
    <t>7D1D36583210C1D2</t>
  </si>
  <si>
    <t>DB0618F46FE02351</t>
  </si>
  <si>
    <t>253C00E023809FB4</t>
  </si>
  <si>
    <t>815801BEFAD15C59</t>
  </si>
  <si>
    <t>01323D6B2B372727</t>
  </si>
  <si>
    <t>D3F57130E1ECC3AF</t>
  </si>
  <si>
    <t>55CCF8CEA66805D4</t>
  </si>
  <si>
    <t>E23FA86612B6EEDA</t>
  </si>
  <si>
    <t>E88B7AF0E4CF7FFB</t>
  </si>
  <si>
    <t>B7E855AB0F6F7407</t>
  </si>
  <si>
    <t>E53F7CE3634490AB</t>
  </si>
  <si>
    <t>F99CEDEAB7FD19A6</t>
  </si>
  <si>
    <t>959D98D3C8CCAB61</t>
  </si>
  <si>
    <t>55C821BD9ABA7FFB</t>
  </si>
  <si>
    <t>AB109B36FDC85310</t>
  </si>
  <si>
    <t>C4E50A7408B36CF8</t>
  </si>
  <si>
    <t>4ECFF599928E75C2</t>
  </si>
  <si>
    <t>8EE0DC6477C5BEFB</t>
  </si>
  <si>
    <t>4784F659BC4DF0CD</t>
  </si>
  <si>
    <t>EC16DBB6FACA10B5</t>
  </si>
  <si>
    <t>B972C0BE223BDE78</t>
  </si>
  <si>
    <t>C87404D24186E784</t>
  </si>
  <si>
    <t>E45E5252D8EB9AF5</t>
  </si>
  <si>
    <t>585F771129C10535</t>
  </si>
  <si>
    <t>78FAAE13980381FA</t>
  </si>
  <si>
    <t>22DC9AC16ECB4634</t>
  </si>
  <si>
    <t>1D3AF84F16E3AFC1</t>
  </si>
  <si>
    <t>890469BE43AFA0B9</t>
  </si>
  <si>
    <t>3AE1542D4F98B4B6</t>
  </si>
  <si>
    <t>F5FAEF4C033EF14B</t>
  </si>
  <si>
    <t>409CAD774972C94B</t>
  </si>
  <si>
    <t>5E43E6124662B33A</t>
  </si>
  <si>
    <t>83F93482FC226D37</t>
  </si>
  <si>
    <t>0A4FDD9720284E22</t>
  </si>
  <si>
    <t>6EC598FCE1E5FF2E</t>
  </si>
  <si>
    <t>099F9A5598831886</t>
  </si>
  <si>
    <t>40DED404586B9ABA</t>
  </si>
  <si>
    <t>2FC0A2575571999E</t>
  </si>
  <si>
    <t>88915FF52B23BFC0</t>
  </si>
  <si>
    <t>3628C729B8B8860C</t>
  </si>
  <si>
    <t>7278C04107FC49C3</t>
  </si>
  <si>
    <t>D08786E5566E7120</t>
  </si>
  <si>
    <t>86DC8627E573FD67</t>
  </si>
  <si>
    <t>A729F5BCC7BFAB58</t>
  </si>
  <si>
    <t>4BA72FA6C6409FDF</t>
  </si>
  <si>
    <t>134994E587EDD19C</t>
  </si>
  <si>
    <t>FF73085D45A7333C</t>
  </si>
  <si>
    <t>2481EE49CFB2F324</t>
  </si>
  <si>
    <t>3B74DC091338A464</t>
  </si>
  <si>
    <t>09134695040A75C1</t>
  </si>
  <si>
    <t>A747CD292891988C</t>
  </si>
  <si>
    <t>5D3CDDBB96EECB89</t>
  </si>
  <si>
    <t>08E33AF002AC7C5D</t>
  </si>
  <si>
    <t>234A8BCE048D474D</t>
  </si>
  <si>
    <t>44175D7A8E6EED17</t>
  </si>
  <si>
    <t>0EFF642CAD515D72</t>
  </si>
  <si>
    <t>1D805A73FBA27892</t>
  </si>
  <si>
    <t>7E74B6DABE86EE95</t>
  </si>
  <si>
    <t>0CA2820A578A996A</t>
  </si>
  <si>
    <t>54D7429D4DFBCA39</t>
  </si>
  <si>
    <t>020D938B2654A5FD</t>
  </si>
  <si>
    <t>8FBF4C14C3EE90B5</t>
  </si>
  <si>
    <t>D12326A39D88EAB4</t>
  </si>
  <si>
    <t>9F4F9E6BE7FF281C</t>
  </si>
  <si>
    <t>6DAA415DA170B532</t>
  </si>
  <si>
    <t>05BB6FF7EB5E5BEF</t>
  </si>
  <si>
    <t>62CC53C97BFF9872</t>
  </si>
  <si>
    <t>8A117F5C7869E253</t>
  </si>
  <si>
    <t>AFDA3B5284747C19</t>
  </si>
  <si>
    <t>8EF050938E4EDCB7</t>
  </si>
  <si>
    <t>A2C89B2636DE9F10</t>
  </si>
  <si>
    <t>76E9F3719CB44265</t>
  </si>
  <si>
    <t>St. Louis Ave &amp; Balmoral Ave</t>
  </si>
  <si>
    <t>KA1504000161</t>
  </si>
  <si>
    <t>A213BF9337432030</t>
  </si>
  <si>
    <t>CADA060D1253F7AA</t>
  </si>
  <si>
    <t>36AE01CF70C00AC7</t>
  </si>
  <si>
    <t>809D9B952843EE15</t>
  </si>
  <si>
    <t>0FA662DAF5B76729</t>
  </si>
  <si>
    <t>794F52176FB22F59</t>
  </si>
  <si>
    <t>F2F3974283FC3497</t>
  </si>
  <si>
    <t>16C006C22A3FACC9</t>
  </si>
  <si>
    <t>BF13BE243E8B0486</t>
  </si>
  <si>
    <t>A05F2FCEAEE08F73</t>
  </si>
  <si>
    <t>3AB8F715825C07C3</t>
  </si>
  <si>
    <t>4306B6821B1C1275</t>
  </si>
  <si>
    <t>A36EF61E16270507</t>
  </si>
  <si>
    <t>27699F3E12CC3520</t>
  </si>
  <si>
    <t>FF6F871D9942762A</t>
  </si>
  <si>
    <t>E3DFC0F2D6B046E5</t>
  </si>
  <si>
    <t>D12A978928BDDAED</t>
  </si>
  <si>
    <t>7DD4F42DA4A5C00E</t>
  </si>
  <si>
    <t>4FA5EE9EA72069DC</t>
  </si>
  <si>
    <t>2A285693D3A0F84D</t>
  </si>
  <si>
    <t>7A69E766E62B7C66</t>
  </si>
  <si>
    <t>2D62491FE5D69511</t>
  </si>
  <si>
    <t>CE302F2E77BA975D</t>
  </si>
  <si>
    <t>36968BCBDAB7BCA9</t>
  </si>
  <si>
    <t>80F8726D5AA94D0C</t>
  </si>
  <si>
    <t>2E42B9AF28C9A45E</t>
  </si>
  <si>
    <t>1A4F6BCE9D510D2D</t>
  </si>
  <si>
    <t>745E21D633393F71</t>
  </si>
  <si>
    <t>3EDFC27412074DC8</t>
  </si>
  <si>
    <t>2C98A6824394EF47</t>
  </si>
  <si>
    <t>9962B5BBD10BA9A9</t>
  </si>
  <si>
    <t>44A5A2D10109A08D</t>
  </si>
  <si>
    <t>8D41293C84371231</t>
  </si>
  <si>
    <t>C43A4657A72688B9</t>
  </si>
  <si>
    <t>462F1ACA61B39BEC</t>
  </si>
  <si>
    <t>ACBE87B4B64BD201</t>
  </si>
  <si>
    <t>3E9B96EAD42305D7</t>
  </si>
  <si>
    <t>F55B85CD82F0B427</t>
  </si>
  <si>
    <t>08011ED020FA10B6</t>
  </si>
  <si>
    <t>14D683E456650809</t>
  </si>
  <si>
    <t>019611D1778F13F3</t>
  </si>
  <si>
    <t>5133A6E93BBD44B1</t>
  </si>
  <si>
    <t>4C09EE9453F4C3FC</t>
  </si>
  <si>
    <t>767B32AB858A89D3</t>
  </si>
  <si>
    <t>72C63CDFB7F1868C</t>
  </si>
  <si>
    <t>2EE26B48C563B54C</t>
  </si>
  <si>
    <t>95432295EB5BF0C2</t>
  </si>
  <si>
    <t>CA35C911B17196E0</t>
  </si>
  <si>
    <t>03B079DCABF9803B</t>
  </si>
  <si>
    <t>8764EDD38AC978EC</t>
  </si>
  <si>
    <t>8E7D50880CCFD6CC</t>
  </si>
  <si>
    <t>F80C07CABD27A1BE</t>
  </si>
  <si>
    <t>9D0E2905ECF0E217</t>
  </si>
  <si>
    <t>DF921DCDB135CCB5</t>
  </si>
  <si>
    <t>12F2FA63ABD9B8B5</t>
  </si>
  <si>
    <t>EF00E4B422C03A88</t>
  </si>
  <si>
    <t>05428A627FA67C0B</t>
  </si>
  <si>
    <t>7AE3F2E34E8D64C6</t>
  </si>
  <si>
    <t>85C906D305A55731</t>
  </si>
  <si>
    <t>08D4EDE713864DED</t>
  </si>
  <si>
    <t>8AA7E8AC2FF310D1</t>
  </si>
  <si>
    <t>3941D743382B1FCE</t>
  </si>
  <si>
    <t>1F665F56A0609228</t>
  </si>
  <si>
    <t>D9CF020876CB64A7</t>
  </si>
  <si>
    <t>32660A8A4D008577</t>
  </si>
  <si>
    <t>3EF74F716AE4704B</t>
  </si>
  <si>
    <t>BA403F755F180282</t>
  </si>
  <si>
    <t>220D8D88B5B4A8FF</t>
  </si>
  <si>
    <t>77DC62C989373A8E</t>
  </si>
  <si>
    <t>DD6A8D08360FE629</t>
  </si>
  <si>
    <t>A2C3E4D9207F9B04</t>
  </si>
  <si>
    <t>1121CFCEC23CFC4F</t>
  </si>
  <si>
    <t>0444F8002DD12D5B</t>
  </si>
  <si>
    <t>BAAC6211CD67DD96</t>
  </si>
  <si>
    <t>2F6B6BC6E6B5FC12</t>
  </si>
  <si>
    <t>CF5DCE34B84AC931</t>
  </si>
  <si>
    <t>AD8DE3B983230D0E</t>
  </si>
  <si>
    <t>326DFE07D2551D1C</t>
  </si>
  <si>
    <t>F69953E87F5CA5BD</t>
  </si>
  <si>
    <t>7E75FA2F1183D74E</t>
  </si>
  <si>
    <t>1018ADCDE1FEE2F1</t>
  </si>
  <si>
    <t>50CE6435B7D1C7B2</t>
  </si>
  <si>
    <t>F2B2B0E7C4EFAE66</t>
  </si>
  <si>
    <t>BD01E8768ED28E6D</t>
  </si>
  <si>
    <t>21D8059206F7F88B</t>
  </si>
  <si>
    <t>9F6F4C7E67A46EEE</t>
  </si>
  <si>
    <t>86A9CCDB6D3088F8</t>
  </si>
  <si>
    <t>B294E8A4DF0AB597</t>
  </si>
  <si>
    <t>B188B79CFE72F1A7</t>
  </si>
  <si>
    <t>15F3E3DBFEC5CD52</t>
  </si>
  <si>
    <t>D182387B8242172F</t>
  </si>
  <si>
    <t>144027565A3D7610</t>
  </si>
  <si>
    <t>F74DF999A7F6D7D5</t>
  </si>
  <si>
    <t>E5D5843569520C79</t>
  </si>
  <si>
    <t>C7D10B1125C65484</t>
  </si>
  <si>
    <t>702EE0D27DCE2C86</t>
  </si>
  <si>
    <t>190A792347B7EF07</t>
  </si>
  <si>
    <t>FB903C4345E3F051</t>
  </si>
  <si>
    <t>08C5CE9679827445</t>
  </si>
  <si>
    <t>4377ACC36478BE3A</t>
  </si>
  <si>
    <t>D53BB6AD6FC3BC20</t>
  </si>
  <si>
    <t>072421FD2718DF41</t>
  </si>
  <si>
    <t>2357C4F0003A1C63</t>
  </si>
  <si>
    <t>F6CF5408D9BC7767</t>
  </si>
  <si>
    <t>520BAED71C649360</t>
  </si>
  <si>
    <t>780BBC3B62EADF10</t>
  </si>
  <si>
    <t>94307B4C5E25263E</t>
  </si>
  <si>
    <t>D28C86A85678077C</t>
  </si>
  <si>
    <t>8496B24082224703</t>
  </si>
  <si>
    <t>586F579EE2A52C10</t>
  </si>
  <si>
    <t>31DBBFAE15F99F83</t>
  </si>
  <si>
    <t>EB3C65C261D462F0</t>
  </si>
  <si>
    <t>2A0B0E1307417B38</t>
  </si>
  <si>
    <t>2A79B147FB5554E7</t>
  </si>
  <si>
    <t>FB3B24C67BD71439</t>
  </si>
  <si>
    <t>6A06DB6CFC7D81F4</t>
  </si>
  <si>
    <t>74F23F5B2D73FFF2</t>
  </si>
  <si>
    <t>AD832A14E72B6385</t>
  </si>
  <si>
    <t>02C1F1132F83782C</t>
  </si>
  <si>
    <t>01D649B92DEC4D0E</t>
  </si>
  <si>
    <t>66EF08F9804B886C</t>
  </si>
  <si>
    <t>0516ED181E46D449</t>
  </si>
  <si>
    <t>289C5EE68B2BB863</t>
  </si>
  <si>
    <t>AFB9FF74301C7E0E</t>
  </si>
  <si>
    <t>26DAB5BCBCDA0B14</t>
  </si>
  <si>
    <t>FEBA15C0A584F046</t>
  </si>
  <si>
    <t>C6E8A48A94CF3BA3</t>
  </si>
  <si>
    <t>2A1EDD77BF138E7C</t>
  </si>
  <si>
    <t>15977902F6D2C42B</t>
  </si>
  <si>
    <t>5AFB92B59B330D9E</t>
  </si>
  <si>
    <t>4D82EB9039DCCC93</t>
  </si>
  <si>
    <t>028633CD8BDB90EC</t>
  </si>
  <si>
    <t>EDB1863824DB1306</t>
  </si>
  <si>
    <t>D8909B4391C02F1B</t>
  </si>
  <si>
    <t>2F2704D2E825FD96</t>
  </si>
  <si>
    <t>870611F7519E5C9F</t>
  </si>
  <si>
    <t>5D358801AA66940F</t>
  </si>
  <si>
    <t>DF085A4266A082CB</t>
  </si>
  <si>
    <t>1070F078A257F4F4</t>
  </si>
  <si>
    <t>2A58F83804A4DB5A</t>
  </si>
  <si>
    <t>8E2270AAE3035C35</t>
  </si>
  <si>
    <t>6FB92C1A5D03ADFD</t>
  </si>
  <si>
    <t>422648FFC0E91566</t>
  </si>
  <si>
    <t>1C3A48B2B38B97C3</t>
  </si>
  <si>
    <t>11114EA5CA8F1041</t>
  </si>
  <si>
    <t>B5E4801821350461</t>
  </si>
  <si>
    <t>0E000F54D358CFB0</t>
  </si>
  <si>
    <t>9B0423A972CD552E</t>
  </si>
  <si>
    <t>7DAF73B67581A445</t>
  </si>
  <si>
    <t>48F562863B8A5929</t>
  </si>
  <si>
    <t>8EAD2D9A08DAA221</t>
  </si>
  <si>
    <t>ACA1C32A7FC4CB17</t>
  </si>
  <si>
    <t>216955D4830322F6</t>
  </si>
  <si>
    <t>CF05D8C08FE0B6A9</t>
  </si>
  <si>
    <t>EC8A587CB4955D49</t>
  </si>
  <si>
    <t>2ABDC1A510A7DB10</t>
  </si>
  <si>
    <t>BA4E2A931EE31F3F</t>
  </si>
  <si>
    <t>1B7465B9302E0E04</t>
  </si>
  <si>
    <t>9EA355BAF21DCF97</t>
  </si>
  <si>
    <t>FB6348FEACE3E435</t>
  </si>
  <si>
    <t>6F21743D21571F71</t>
  </si>
  <si>
    <t>8BE7441F07AFB46D</t>
  </si>
  <si>
    <t>12BBE9362DE451D3</t>
  </si>
  <si>
    <t>B733189EF63ED321</t>
  </si>
  <si>
    <t>5BF6772D302277C5</t>
  </si>
  <si>
    <t>4856E7EC8CBD5202</t>
  </si>
  <si>
    <t>FD3FED27E09B77EE</t>
  </si>
  <si>
    <t>7CE0FAADBAF3A168</t>
  </si>
  <si>
    <t>A92252181E7948BB</t>
  </si>
  <si>
    <t>0A5500BCD6E446C6</t>
  </si>
  <si>
    <t>122C51681D811BEB</t>
  </si>
  <si>
    <t>2B9D882719338CC7</t>
  </si>
  <si>
    <t>9DF87B71E447AEE4</t>
  </si>
  <si>
    <t>EA1ABD52535C47BC</t>
  </si>
  <si>
    <t>D146DDE3E0BD8C80</t>
  </si>
  <si>
    <t>B888215F192E0903</t>
  </si>
  <si>
    <t>AB848D10EFB13894</t>
  </si>
  <si>
    <t>6409240B4ACCAB5E</t>
  </si>
  <si>
    <t>B1E714372FC3AEF3</t>
  </si>
  <si>
    <t>88A4CEA73881957A</t>
  </si>
  <si>
    <t>D4994E86061F63C8</t>
  </si>
  <si>
    <t>C5F8BB7DE3C83C2D</t>
  </si>
  <si>
    <t>B2597403C62C8293</t>
  </si>
  <si>
    <t>DF704D12F6671276</t>
  </si>
  <si>
    <t>785A22B50EC91991</t>
  </si>
  <si>
    <t>52B841F12D1458C4</t>
  </si>
  <si>
    <t>1DEA40FD22434F45</t>
  </si>
  <si>
    <t>B42B36B651389ECC</t>
  </si>
  <si>
    <t>D5D5C610B2A0A5C5</t>
  </si>
  <si>
    <t>B0ECAF14BCCE8796</t>
  </si>
  <si>
    <t>B4006CDD84ECBC4A</t>
  </si>
  <si>
    <t>5586AB20A13B3CC9</t>
  </si>
  <si>
    <t>AFEAA9930D092210</t>
  </si>
  <si>
    <t>055F2A6D09117B1C</t>
  </si>
  <si>
    <t>1E5AA58206D6D55B</t>
  </si>
  <si>
    <t>99B893CF045ECD9E</t>
  </si>
  <si>
    <t>811A5B529FCC0474</t>
  </si>
  <si>
    <t>C4EDA82CFC75EF65</t>
  </si>
  <si>
    <t>5B27D5F4AF3D1D02</t>
  </si>
  <si>
    <t>F9118D9691DCA6D6</t>
  </si>
  <si>
    <t>1E130FDF606B46A1</t>
  </si>
  <si>
    <t>588C0F49F94FB5E1</t>
  </si>
  <si>
    <t>64CAAA2188C1C62E</t>
  </si>
  <si>
    <t>40C194B1AD365ECB</t>
  </si>
  <si>
    <t>63F713759A7F28C9</t>
  </si>
  <si>
    <t>EE052958277C9565</t>
  </si>
  <si>
    <t>0A9B2EF268F8D9DA</t>
  </si>
  <si>
    <t>1205A4A02E4CBC14</t>
  </si>
  <si>
    <t>BA2C25DACC4BA046</t>
  </si>
  <si>
    <t>409299199FA712F1</t>
  </si>
  <si>
    <t>376EAD8F2352DCAB</t>
  </si>
  <si>
    <t>42F41D1F8005FFC5</t>
  </si>
  <si>
    <t>248BC517E67873B4</t>
  </si>
  <si>
    <t>7B852AB6F99AC638</t>
  </si>
  <si>
    <t>7B74B3002EC08865</t>
  </si>
  <si>
    <t>3B6ABAFBCEB916EC</t>
  </si>
  <si>
    <t>C117F0DBAA04206E</t>
  </si>
  <si>
    <t>BEB3D1A0B417282E</t>
  </si>
  <si>
    <t>21C845E4F94DF57E</t>
  </si>
  <si>
    <t>B2F4377DDECF769D</t>
  </si>
  <si>
    <t>2267300BC5036835</t>
  </si>
  <si>
    <t>57B59EDC8F488613</t>
  </si>
  <si>
    <t>72AB89795ED7FA43</t>
  </si>
  <si>
    <t>6C2398560A22AF11</t>
  </si>
  <si>
    <t>5CB4A8045F21D4A4</t>
  </si>
  <si>
    <t>AF55E863DDBB5313</t>
  </si>
  <si>
    <t>AA8C6D1B199F0CD2</t>
  </si>
  <si>
    <t>177C6CAAB792451C</t>
  </si>
  <si>
    <t>B200EA03AC669387</t>
  </si>
  <si>
    <t>47499EC51EC716DB</t>
  </si>
  <si>
    <t>00F5D1A68075CA29</t>
  </si>
  <si>
    <t>10AD01A850633C77</t>
  </si>
  <si>
    <t>6B65913AFA306E7D</t>
  </si>
  <si>
    <t>3F050E8D02E52A0E</t>
  </si>
  <si>
    <t>83CFA522DB534937</t>
  </si>
  <si>
    <t>E0AB877C3EB94A3D</t>
  </si>
  <si>
    <t>383959016CA24DCF</t>
  </si>
  <si>
    <t>9F9C22D18A1B70ED</t>
  </si>
  <si>
    <t>F89017CAABEDCFEE</t>
  </si>
  <si>
    <t>83C5C534D7B93C4F</t>
  </si>
  <si>
    <t>26227EAFDAAAB9AE</t>
  </si>
  <si>
    <t>5575CD4618DAA2DB</t>
  </si>
  <si>
    <t>1217DA70C396B122</t>
  </si>
  <si>
    <t>1420A65CD9255DCF</t>
  </si>
  <si>
    <t>43C8EB542A750461</t>
  </si>
  <si>
    <t>28716DC34DAEBABB</t>
  </si>
  <si>
    <t>9F5B0C16DC0FB6E3</t>
  </si>
  <si>
    <t>8E0D5B681F6CBB63</t>
  </si>
  <si>
    <t>F84658621638DD9B</t>
  </si>
  <si>
    <t>5CB349D1C344910C</t>
  </si>
  <si>
    <t>D7FA017B6120E96D</t>
  </si>
  <si>
    <t>4D8A3A84543E4AAC</t>
  </si>
  <si>
    <t>51CB186D4690F6B4</t>
  </si>
  <si>
    <t>4A1DCB91CB34C7C3</t>
  </si>
  <si>
    <t>FF0CD7701B021B0F</t>
  </si>
  <si>
    <t>69B42E59DE307450</t>
  </si>
  <si>
    <t>E5D22FB947C8FFDD</t>
  </si>
  <si>
    <t>FBD0E767A29186F2</t>
  </si>
  <si>
    <t>08B3E452AAD87A4F</t>
  </si>
  <si>
    <t>61A4F56ACCFE6A2E</t>
  </si>
  <si>
    <t>A859B562A6212A18</t>
  </si>
  <si>
    <t>DD587056C588D08B</t>
  </si>
  <si>
    <t>A8282ACEC33838BD</t>
  </si>
  <si>
    <t>12892BFF1A00A3C3</t>
  </si>
  <si>
    <t>F04632D5A21DA672</t>
  </si>
  <si>
    <t>D3CC962BA76059B6</t>
  </si>
  <si>
    <t>5BA1D8E424EC7020</t>
  </si>
  <si>
    <t>66C3A454AFB0EF8F</t>
  </si>
  <si>
    <t>EB9CEB2AFD766916</t>
  </si>
  <si>
    <t>69EABF197793D8F2</t>
  </si>
  <si>
    <t>23CCF562C0FBA462</t>
  </si>
  <si>
    <t>7B412C6B0EAF799D</t>
  </si>
  <si>
    <t>274C5B190BEA7F89</t>
  </si>
  <si>
    <t>DB06A16C036C46F0</t>
  </si>
  <si>
    <t>10C0F0A8940D443F</t>
  </si>
  <si>
    <t>E91AC0C593F3390D</t>
  </si>
  <si>
    <t>D89CF9185AB684F6</t>
  </si>
  <si>
    <t>DB5564823A62ECA4</t>
  </si>
  <si>
    <t>8DF8963EE08E4315</t>
  </si>
  <si>
    <t>72F4647FA4F6ADD8</t>
  </si>
  <si>
    <t>40245E1E722AE380</t>
  </si>
  <si>
    <t>3BDF76E47570A41D</t>
  </si>
  <si>
    <t>E6A6F7889DA1680E</t>
  </si>
  <si>
    <t>5EA41FF2D9624B2B</t>
  </si>
  <si>
    <t>72E91CD0484FC570</t>
  </si>
  <si>
    <t>3E759F50A64FCE45</t>
  </si>
  <si>
    <t>9981152B66277FFB</t>
  </si>
  <si>
    <t>1383594CB0E33257</t>
  </si>
  <si>
    <t>F6CBDA7BF79150EF</t>
  </si>
  <si>
    <t>C96C882B3A542C24</t>
  </si>
  <si>
    <t>8F53E4E87EDEA448</t>
  </si>
  <si>
    <t>3F3327542DF708B2</t>
  </si>
  <si>
    <t>6ABA0921E580C7D5</t>
  </si>
  <si>
    <t>4DA32B1995734584</t>
  </si>
  <si>
    <t>989C2B2EDD851003</t>
  </si>
  <si>
    <t>931C75800F024947</t>
  </si>
  <si>
    <t>3365E7D33D74C296</t>
  </si>
  <si>
    <t>FD2D10CDEE364C40</t>
  </si>
  <si>
    <t>D8D4F9F646BCB5DD</t>
  </si>
  <si>
    <t>96D4C10965E0F931</t>
  </si>
  <si>
    <t>34D7B44E052C9A3D</t>
  </si>
  <si>
    <t>367874FAF773D673</t>
  </si>
  <si>
    <t>21F334666E0C4AF7</t>
  </si>
  <si>
    <t>446427105EE85B0B</t>
  </si>
  <si>
    <t>4BD08F77513C206F</t>
  </si>
  <si>
    <t>606D939A4118C4E8</t>
  </si>
  <si>
    <t>30304C2E3E4C6028</t>
  </si>
  <si>
    <t>8F9F76F86DD1E7F7</t>
  </si>
  <si>
    <t>E9B5EB5EA103D703</t>
  </si>
  <si>
    <t>29F109844728BF14</t>
  </si>
  <si>
    <t>1009BE1219DF9C38</t>
  </si>
  <si>
    <t>5FC675B9D5732066</t>
  </si>
  <si>
    <t>B16478EF99D518A3</t>
  </si>
  <si>
    <t>685BAB1E079570E5</t>
  </si>
  <si>
    <t>762F09F31ABE39AF</t>
  </si>
  <si>
    <t>60314D108A15CBD4</t>
  </si>
  <si>
    <t>309F45533F52ED52</t>
  </si>
  <si>
    <t>2B820FC1793FEFA6</t>
  </si>
  <si>
    <t>CB58DC754D2C9F61</t>
  </si>
  <si>
    <t>614A2848AB9136F2</t>
  </si>
  <si>
    <t>0D0F582FF281A22A</t>
  </si>
  <si>
    <t>6E77E47E52083775</t>
  </si>
  <si>
    <t>AC2B2EFEBEFFAE60</t>
  </si>
  <si>
    <t>BAC890268440ED62</t>
  </si>
  <si>
    <t>C9DE23DE8C454877</t>
  </si>
  <si>
    <t>A1DFB81D83E1AE36</t>
  </si>
  <si>
    <t>863E22217C4C863E</t>
  </si>
  <si>
    <t>BBB174A73D563097</t>
  </si>
  <si>
    <t>9142867AA2D3DDC0</t>
  </si>
  <si>
    <t>F679847E92A00705</t>
  </si>
  <si>
    <t>0D7F56803E02555F</t>
  </si>
  <si>
    <t>3B77F78D66582469</t>
  </si>
  <si>
    <t>F7CF328592B24855</t>
  </si>
  <si>
    <t>E5DA6BE7052A89B1</t>
  </si>
  <si>
    <t>FD5C9A99B72B6EBB</t>
  </si>
  <si>
    <t>9C4C664AB6225B78</t>
  </si>
  <si>
    <t>755E89375DDF28FB</t>
  </si>
  <si>
    <t>6BF50FD8F76550B4</t>
  </si>
  <si>
    <t>B42B6379B765F4A3</t>
  </si>
  <si>
    <t>5E87961C3007639E</t>
  </si>
  <si>
    <t>1840B5C2A30C46C1</t>
  </si>
  <si>
    <t>B9B11F4E90750F13</t>
  </si>
  <si>
    <t>9FEA05B283D9B773</t>
  </si>
  <si>
    <t>91087F65CDDE63D9</t>
  </si>
  <si>
    <t>005703494CA87812</t>
  </si>
  <si>
    <t>6A87105F3788394E</t>
  </si>
  <si>
    <t>E9F428C33813DA1D</t>
  </si>
  <si>
    <t>631F87B3A004CFE0</t>
  </si>
  <si>
    <t>CA8E290490C3E247</t>
  </si>
  <si>
    <t>0E24B26DE3D31E6D</t>
  </si>
  <si>
    <t>2558C59CA9502554</t>
  </si>
  <si>
    <t>F99715D6B3AAD107</t>
  </si>
  <si>
    <t>9E7B9CFB43D3FE9D</t>
  </si>
  <si>
    <t>E09643451AAF3B95</t>
  </si>
  <si>
    <t>5407372D7A76CA5E</t>
  </si>
  <si>
    <t>2B48AB2ABA5E0AE0</t>
  </si>
  <si>
    <t>1131FBB712142E2C</t>
  </si>
  <si>
    <t>AD5FD9ABB4919A2D</t>
  </si>
  <si>
    <t>5168F0D2A1FD4716</t>
  </si>
  <si>
    <t>F53A74C00844B037</t>
  </si>
  <si>
    <t>CA833C5850B0FA8C</t>
  </si>
  <si>
    <t>5115F1F5DF72EEC7</t>
  </si>
  <si>
    <t>A7ABB666BC582404</t>
  </si>
  <si>
    <t>AE51D7F7AD2E592A</t>
  </si>
  <si>
    <t>513B354584572330</t>
  </si>
  <si>
    <t>2C110F5E3087DB2F</t>
  </si>
  <si>
    <t>11B5ACC3D3777CA6</t>
  </si>
  <si>
    <t>5729B68C654B3857</t>
  </si>
  <si>
    <t>C8F8D3B3C5FB03CF</t>
  </si>
  <si>
    <t>E6F2DB13CE8F12A5</t>
  </si>
  <si>
    <t>D9DF691699724038</t>
  </si>
  <si>
    <t>6181EE7AF2E0C04F</t>
  </si>
  <si>
    <t>2D65DAC1F4BE3B99</t>
  </si>
  <si>
    <t>F46619FD616F1BAB</t>
  </si>
  <si>
    <t>9300761CB6F188CD</t>
  </si>
  <si>
    <t>6B7B024F2D2CDA79</t>
  </si>
  <si>
    <t>1FC0ACD79AD4EE00</t>
  </si>
  <si>
    <t>0496E0CB748F8636</t>
  </si>
  <si>
    <t>FC286B464F32F026</t>
  </si>
  <si>
    <t>866ADF08EBCECD95</t>
  </si>
  <si>
    <t>95174A2740368450</t>
  </si>
  <si>
    <t>DBF4C942D4A6D704</t>
  </si>
  <si>
    <t>C2B201FCE7C89BD0</t>
  </si>
  <si>
    <t>FC64CEADB038CA4C</t>
  </si>
  <si>
    <t>FD56F34202244C1E</t>
  </si>
  <si>
    <t>964F85807E386261</t>
  </si>
  <si>
    <t>EAEBD767BC1090B3</t>
  </si>
  <si>
    <t>73875721EE71B2AC</t>
  </si>
  <si>
    <t>B207850FD2D3ECD6</t>
  </si>
  <si>
    <t>A989B225069328B8</t>
  </si>
  <si>
    <t>E81433BC96B42731</t>
  </si>
  <si>
    <t>2B9DCE5AEBA4D514</t>
  </si>
  <si>
    <t>33A68AFCFDD05181</t>
  </si>
  <si>
    <t>90314D3DFF56FA2A</t>
  </si>
  <si>
    <t>38286DA68E8E3931</t>
  </si>
  <si>
    <t>373C43AC5FEF466E</t>
  </si>
  <si>
    <t>F93ED169DDF15B70</t>
  </si>
  <si>
    <t>D6BF048A7E61D6F0</t>
  </si>
  <si>
    <t>54DC47268FEEFEBB</t>
  </si>
  <si>
    <t>D24B4D505EC6B5AD</t>
  </si>
  <si>
    <t>9CF15475F354C620</t>
  </si>
  <si>
    <t>A8ED05931954EA46</t>
  </si>
  <si>
    <t>5B931DE2F25CEE8E</t>
  </si>
  <si>
    <t>84C99C63C2DDD1EA</t>
  </si>
  <si>
    <t>94FB6D6935C617FB</t>
  </si>
  <si>
    <t>D560C3BA4E0B46A6</t>
  </si>
  <si>
    <t>93C3E97259010CA1</t>
  </si>
  <si>
    <t>605B7B43906BDCA1</t>
  </si>
  <si>
    <t>F753373411A01815</t>
  </si>
  <si>
    <t>2EE3B57168317ADE</t>
  </si>
  <si>
    <t>DDDFDCF1E1EA95D3</t>
  </si>
  <si>
    <t>8CD2014D80FCDD18</t>
  </si>
  <si>
    <t>0FF20D36003D7C7D</t>
  </si>
  <si>
    <t>E521522DD877F39F</t>
  </si>
  <si>
    <t>B3B3A5DFF2BE1B00</t>
  </si>
  <si>
    <t>405C72817C307C9B</t>
  </si>
  <si>
    <t>62B8093351FD752B</t>
  </si>
  <si>
    <t>3CF35A8BE2F12C65</t>
  </si>
  <si>
    <t>5BFC383923C6ED28</t>
  </si>
  <si>
    <t>E54413E14CC9FDEC</t>
  </si>
  <si>
    <t>79000E24E7BF1D3C</t>
  </si>
  <si>
    <t>EC02BD1F4C4939DF</t>
  </si>
  <si>
    <t>09E03D63BF0A3AEF</t>
  </si>
  <si>
    <t>7589F352A3A71912</t>
  </si>
  <si>
    <t>E25FA0F3A5CFAB39</t>
  </si>
  <si>
    <t>185B464E2E3E9CD5</t>
  </si>
  <si>
    <t>4210673FD0B4493A</t>
  </si>
  <si>
    <t>03C042929605E0E5</t>
  </si>
  <si>
    <t>83E67D12481551C1</t>
  </si>
  <si>
    <t>14F73C8947002B48</t>
  </si>
  <si>
    <t>A73BF77DB6898AF7</t>
  </si>
  <si>
    <t>EA1F61C4844C5EC2</t>
  </si>
  <si>
    <t>812D9B7BB6B8DCBE</t>
  </si>
  <si>
    <t>962AA4597B406CD2</t>
  </si>
  <si>
    <t>929FCEBE60D52823</t>
  </si>
  <si>
    <t>44EEE98F9E7F85B8</t>
  </si>
  <si>
    <t>C5366609093C06ED</t>
  </si>
  <si>
    <t>9BB4B9A4125140D7</t>
  </si>
  <si>
    <t>6D4AF540C37CFB11</t>
  </si>
  <si>
    <t>C176DDC224D6B677</t>
  </si>
  <si>
    <t>7DBDE4B29F0A3FCC</t>
  </si>
  <si>
    <t>1C658509D19E9514</t>
  </si>
  <si>
    <t>1FE7AF7B17FFDBB5</t>
  </si>
  <si>
    <t>11B6A19955F4C5B1</t>
  </si>
  <si>
    <t>950A50E684FAD82D</t>
  </si>
  <si>
    <t>8A0B67B29768EF26</t>
  </si>
  <si>
    <t>6827C4D2E2C2FF7C</t>
  </si>
  <si>
    <t>B074122072F337CF</t>
  </si>
  <si>
    <t>AF5AFD6735D7FF92</t>
  </si>
  <si>
    <t>E46C236BE31B1F77</t>
  </si>
  <si>
    <t>3D18FFE0AE94EE56</t>
  </si>
  <si>
    <t>83E4AE0B0E1D5348</t>
  </si>
  <si>
    <t>48B9ED835A7AB505</t>
  </si>
  <si>
    <t>7FD7D218DA60C5A6</t>
  </si>
  <si>
    <t>73BEC45E9965CD93</t>
  </si>
  <si>
    <t>D89E53BAF6CEAD38</t>
  </si>
  <si>
    <t>7F0A8D88BBFD453A</t>
  </si>
  <si>
    <t>36517BDB03A79A5D</t>
  </si>
  <si>
    <t>208DD2EED386832C</t>
  </si>
  <si>
    <t>8D6736F9DF97ABB4</t>
  </si>
  <si>
    <t>B1ECFBD0A94A801F</t>
  </si>
  <si>
    <t>BB2CBCAEDC245732</t>
  </si>
  <si>
    <t>C0ABC94E71C046FD</t>
  </si>
  <si>
    <t>0C381666639F2C7B</t>
  </si>
  <si>
    <t>70146A121D277C5A</t>
  </si>
  <si>
    <t>384657F57FB8C15F</t>
  </si>
  <si>
    <t>3494CE79F5C840C2</t>
  </si>
  <si>
    <t>0CD573E7DF449821</t>
  </si>
  <si>
    <t>2E8FB10A15927DB4</t>
  </si>
  <si>
    <t>10A5780D9135153D</t>
  </si>
  <si>
    <t>1BE6505469E81372</t>
  </si>
  <si>
    <t>2BBC9B622710825C</t>
  </si>
  <si>
    <t>2C096CEF784CC553</t>
  </si>
  <si>
    <t>7E9BF77DAD70123F</t>
  </si>
  <si>
    <t>ACAA7A1174E5E4E5</t>
  </si>
  <si>
    <t>0557F332FE4E5870</t>
  </si>
  <si>
    <t>95EA8FDC28F42BD2</t>
  </si>
  <si>
    <t>DAB26475BEB9DCBD</t>
  </si>
  <si>
    <t>10386FDAD277CE34</t>
  </si>
  <si>
    <t>69C84E52D538854E</t>
  </si>
  <si>
    <t>687BE5BA05A50ED3</t>
  </si>
  <si>
    <t>B7AFA34C216FDBF8</t>
  </si>
  <si>
    <t>7A34CD1F9C358155</t>
  </si>
  <si>
    <t>EC1E23F7C53EDD7C</t>
  </si>
  <si>
    <t>1437F624255814D7</t>
  </si>
  <si>
    <t>173BBEE391689BF9</t>
  </si>
  <si>
    <t>A7CA23FEE61EADF7</t>
  </si>
  <si>
    <t>490118863EFC8B12</t>
  </si>
  <si>
    <t>8037ABA902513DC2</t>
  </si>
  <si>
    <t>6F8EDA347F0C2F4D</t>
  </si>
  <si>
    <t>F47AE1000370C839</t>
  </si>
  <si>
    <t>3FFE4D481D9DC9D7</t>
  </si>
  <si>
    <t>4A3D9A7BCD43E223</t>
  </si>
  <si>
    <t>036C3C714C701CA3</t>
  </si>
  <si>
    <t>3B52C6F36182A835</t>
  </si>
  <si>
    <t>8F2F0F13CBFD194D</t>
  </si>
  <si>
    <t>301C91BAD72C3143</t>
  </si>
  <si>
    <t>C0EBC9452D855C0A</t>
  </si>
  <si>
    <t>699C61D3FDBB7A7C</t>
  </si>
  <si>
    <t>947B710FD9A16679</t>
  </si>
  <si>
    <t>EE4B536F82885300</t>
  </si>
  <si>
    <t>D75E5B7DB54F6A99</t>
  </si>
  <si>
    <t>B3B8F91E0E86CA65</t>
  </si>
  <si>
    <t>181FD1EFE5242A14</t>
  </si>
  <si>
    <t>7AE5E5F6720EFF67</t>
  </si>
  <si>
    <t>107F95C589E4F012</t>
  </si>
  <si>
    <t>5FA90A328BFB003F</t>
  </si>
  <si>
    <t>5FAEFEC6F9B7924A</t>
  </si>
  <si>
    <t>D10875B956293A1E</t>
  </si>
  <si>
    <t>70E2A35DA5578EE8</t>
  </si>
  <si>
    <t>4F139F543FD87A71</t>
  </si>
  <si>
    <t>E24257DF8D8C4203</t>
  </si>
  <si>
    <t>4551C29790AE58B8</t>
  </si>
  <si>
    <t>DA27E24FA4FE992A</t>
  </si>
  <si>
    <t>D2E92A2962710F84</t>
  </si>
  <si>
    <t>6A934E3CD63D8BB8</t>
  </si>
  <si>
    <t>10DD2D5A568A1FBB</t>
  </si>
  <si>
    <t>9BC60A444DD32F19</t>
  </si>
  <si>
    <t>D1FC4DA7024B65C8</t>
  </si>
  <si>
    <t>B9DD86D7CFDAF9FD</t>
  </si>
  <si>
    <t>3FC3B6667DC21E02</t>
  </si>
  <si>
    <t>50991331A72A357D</t>
  </si>
  <si>
    <t>D56A13896C5B73DC</t>
  </si>
  <si>
    <t>D778084134303A6B</t>
  </si>
  <si>
    <t>E8B9B0A8A910546F</t>
  </si>
  <si>
    <t>28C1848D6C84FC40</t>
  </si>
  <si>
    <t>BEFCFACB1ABE2DF2</t>
  </si>
  <si>
    <t>09F1375601B5EFBE</t>
  </si>
  <si>
    <t>4FF402582D9AB252</t>
  </si>
  <si>
    <t>67ABA1D5EA9FF779</t>
  </si>
  <si>
    <t>A433EB5231599AF0</t>
  </si>
  <si>
    <t>2CD31BA2E2B5EFB8</t>
  </si>
  <si>
    <t>4C4BB9F634D5E822</t>
  </si>
  <si>
    <t>8FEC5EB5ED47208E</t>
  </si>
  <si>
    <t>4115F29374B9510F</t>
  </si>
  <si>
    <t>909C9CF49963C4F1</t>
  </si>
  <si>
    <t>C29A22F45FA0166E</t>
  </si>
  <si>
    <t>6C31C677DE8781F4</t>
  </si>
  <si>
    <t>52FB2BE4ED13E80B</t>
  </si>
  <si>
    <t>1853AB53AFFEB9C1</t>
  </si>
  <si>
    <t>0DD6C3B8AEE5E9B5</t>
  </si>
  <si>
    <t>78353916703B31B8</t>
  </si>
  <si>
    <t>0C6CD02BF371C250</t>
  </si>
  <si>
    <t>24682265430761FC</t>
  </si>
  <si>
    <t>F9D7D7FC51B69275</t>
  </si>
  <si>
    <t>4EE706CAD4F9A7A7</t>
  </si>
  <si>
    <t>F64E6EFA64BE2B41</t>
  </si>
  <si>
    <t>D662C68DF9C4A8C3</t>
  </si>
  <si>
    <t>271C8EDA93E81FDE</t>
  </si>
  <si>
    <t>0B59A4B715606492</t>
  </si>
  <si>
    <t>9C65C9C4951E0E72</t>
  </si>
  <si>
    <t>5A82C1A5017A7E4D</t>
  </si>
  <si>
    <t>98506D5F194462D2</t>
  </si>
  <si>
    <t>EC32F042BAFC2C40</t>
  </si>
  <si>
    <t>AD3FC9BD38232FD7</t>
  </si>
  <si>
    <t>49C2AE878B231A04</t>
  </si>
  <si>
    <t>93FD8437F16EB96E</t>
  </si>
  <si>
    <t>58F372580F273EA9</t>
  </si>
  <si>
    <t>828C64DD1BE125CD</t>
  </si>
  <si>
    <t>89A5D05FD78BC91E</t>
  </si>
  <si>
    <t>4F2DD11543BB7C00</t>
  </si>
  <si>
    <t>2CC1D6450E2EC99C</t>
  </si>
  <si>
    <t>775BC5B97662E06B</t>
  </si>
  <si>
    <t>A90C66801B67ED87</t>
  </si>
  <si>
    <t>E5FAC3C87A3298E0</t>
  </si>
  <si>
    <t>982F62096D4380D5</t>
  </si>
  <si>
    <t>365BDE72538EB4AF</t>
  </si>
  <si>
    <t>A2E5D56601CFD762</t>
  </si>
  <si>
    <t>097DE3367FA11F4A</t>
  </si>
  <si>
    <t>9C3A55E07523AD61</t>
  </si>
  <si>
    <t>120AAF83B089BA8E</t>
  </si>
  <si>
    <t>249984B8D0BA566E</t>
  </si>
  <si>
    <t>C7B586121DC434A7</t>
  </si>
  <si>
    <t>85ECDCE50BA04410</t>
  </si>
  <si>
    <t>EA4C2E9C1A1233E5</t>
  </si>
  <si>
    <t>10439A3C0DCA546B</t>
  </si>
  <si>
    <t>C37DFF4B144F0C5E</t>
  </si>
  <si>
    <t>7205DFD27A5200FB</t>
  </si>
  <si>
    <t>D661DEC211705903</t>
  </si>
  <si>
    <t>F9A0BFAA96C14C2C</t>
  </si>
  <si>
    <t>D85E465519D4A9B2</t>
  </si>
  <si>
    <t>85F2370E08CA3D05</t>
  </si>
  <si>
    <t>Greenwood Ave &amp; 91st St</t>
  </si>
  <si>
    <t>77BA94D85FCE2A44</t>
  </si>
  <si>
    <t>06004BC17243F509</t>
  </si>
  <si>
    <t>974A6E4A3ACAE29D</t>
  </si>
  <si>
    <t>7CAB3F2D9A1B6AF0</t>
  </si>
  <si>
    <t>A893B35E8B936495</t>
  </si>
  <si>
    <t>4AF87730B05B7E01</t>
  </si>
  <si>
    <t>43952232DA7427FA</t>
  </si>
  <si>
    <t>363F9A649437FFC9</t>
  </si>
  <si>
    <t>FAF619CAB5C2C1D9</t>
  </si>
  <si>
    <t>F7E2A1D88890DA16</t>
  </si>
  <si>
    <t>16572D4DE29F9706</t>
  </si>
  <si>
    <t>A21F9D5ED022FB9F</t>
  </si>
  <si>
    <t>68EE87BA1C897992</t>
  </si>
  <si>
    <t>8EDBCDF1F4A2BDD8</t>
  </si>
  <si>
    <t>6C12FFAD1AFEA251</t>
  </si>
  <si>
    <t>E22099308470A591</t>
  </si>
  <si>
    <t>431EC2A1687E3865</t>
  </si>
  <si>
    <t>609DE8D3C04C18B6</t>
  </si>
  <si>
    <t>64A055C66C2842D7</t>
  </si>
  <si>
    <t>A6BF5E9B6D54D0FA</t>
  </si>
  <si>
    <t>89901B98B2F5AAFA</t>
  </si>
  <si>
    <t>032BCF1FE2460324</t>
  </si>
  <si>
    <t>00CE19353F651B27</t>
  </si>
  <si>
    <t>43AD9BE64C270F92</t>
  </si>
  <si>
    <t>C018C9F461A687C3</t>
  </si>
  <si>
    <t>A6A3AF154EE3C3B6</t>
  </si>
  <si>
    <t>2707A722A5F99D42</t>
  </si>
  <si>
    <t>A0B99EA57EDEDBDF</t>
  </si>
  <si>
    <t>9B47AF86FF2BD760</t>
  </si>
  <si>
    <t>DEFDA7CB17E85C71</t>
  </si>
  <si>
    <t>C6C9B1AC02A30D0D</t>
  </si>
  <si>
    <t>0C909DB3B0483BBF</t>
  </si>
  <si>
    <t>B076B530EE0C81BE</t>
  </si>
  <si>
    <t>0DB2CEFB67059CF3</t>
  </si>
  <si>
    <t>384DE81AEF004581</t>
  </si>
  <si>
    <t>77CB9DF794DA2B31</t>
  </si>
  <si>
    <t>BD4CB357CA95185C</t>
  </si>
  <si>
    <t>3320FB227C6384B0</t>
  </si>
  <si>
    <t>C94A9FE35C8F8545</t>
  </si>
  <si>
    <t>C04E42B440A10432</t>
  </si>
  <si>
    <t>3589EEC7559C1C44</t>
  </si>
  <si>
    <t>A1F5F6360CCD4305</t>
  </si>
  <si>
    <t>D19B78A3699B715F</t>
  </si>
  <si>
    <t>2CC693467C6113E4</t>
  </si>
  <si>
    <t>C75D59F301E586B8</t>
  </si>
  <si>
    <t>35642BE6C574B0DF</t>
  </si>
  <si>
    <t>D725E538992812D0</t>
  </si>
  <si>
    <t>DBC9E4FC801BAA86</t>
  </si>
  <si>
    <t>A1334A71BC70DE09</t>
  </si>
  <si>
    <t>B3B40272BD238732</t>
  </si>
  <si>
    <t>9E707EFC876747CC</t>
  </si>
  <si>
    <t>D476DCE95AC8A236</t>
  </si>
  <si>
    <t>E71305A1581DD591</t>
  </si>
  <si>
    <t>AB782FB280C5163E</t>
  </si>
  <si>
    <t>09EB2E9602C62CA0</t>
  </si>
  <si>
    <t>21F8C9953B3610A1</t>
  </si>
  <si>
    <t>5DFDBE9E54AADC25</t>
  </si>
  <si>
    <t>83FDF55ADCCD2D5C</t>
  </si>
  <si>
    <t>F66ADAC6CF83D308</t>
  </si>
  <si>
    <t>BA777898FE14853B</t>
  </si>
  <si>
    <t>1849AD00ACAD01EF</t>
  </si>
  <si>
    <t>4BE172EB7D2E8DB2</t>
  </si>
  <si>
    <t>33A85DE26BA609EC</t>
  </si>
  <si>
    <t>18D3E0FD0AA0C5DD</t>
  </si>
  <si>
    <t>96B951B9D4BB45FE</t>
  </si>
  <si>
    <t>810C1B611A764996</t>
  </si>
  <si>
    <t>F1317143A0441A17</t>
  </si>
  <si>
    <t>C76257D13C76A114</t>
  </si>
  <si>
    <t>DA5FE005A0D1ABF3</t>
  </si>
  <si>
    <t>3B4843D033DBB06B</t>
  </si>
  <si>
    <t>C92196CBAF6F610B</t>
  </si>
  <si>
    <t>245AD72E65FB9D5D</t>
  </si>
  <si>
    <t>93C8C08436D53B4A</t>
  </si>
  <si>
    <t>9B0BB7AE58130C34</t>
  </si>
  <si>
    <t>C226F511D19E5B9B</t>
  </si>
  <si>
    <t>DE45D5B674E552E4</t>
  </si>
  <si>
    <t>8D492778E2F0F22B</t>
  </si>
  <si>
    <t>27CEB8053C9E8E37</t>
  </si>
  <si>
    <t>206FF6F7DB2E9C41</t>
  </si>
  <si>
    <t>BDD9C5E00F4F32FB</t>
  </si>
  <si>
    <t>3B586D3D1CBB3791</t>
  </si>
  <si>
    <t>6057836E04F40AE7</t>
  </si>
  <si>
    <t>2722603EE690D7F2</t>
  </si>
  <si>
    <t>4939CADFCC1D1B18</t>
  </si>
  <si>
    <t>B548BFC156FAAFBC</t>
  </si>
  <si>
    <t>D9802D79F14BA6B3</t>
  </si>
  <si>
    <t>B25EC028F34D24C2</t>
  </si>
  <si>
    <t>82BAF8DAFDDC9D54</t>
  </si>
  <si>
    <t>1B26B5792FFB30A9</t>
  </si>
  <si>
    <t>D425EEFACD5F525A</t>
  </si>
  <si>
    <t>1EBEC7816E35C676</t>
  </si>
  <si>
    <t>044FBD5F8BF6C3E1</t>
  </si>
  <si>
    <t>1047C4612A2BB4A0</t>
  </si>
  <si>
    <t>407EF81FA926D9E6</t>
  </si>
  <si>
    <t>A7D322CFCBCDC727</t>
  </si>
  <si>
    <t>82293FD9139B6313</t>
  </si>
  <si>
    <t>9F242FECFF6C50F1</t>
  </si>
  <si>
    <t>B40C1B70EE6FCD2B</t>
  </si>
  <si>
    <t>BA87949265288B2A</t>
  </si>
  <si>
    <t>47AD7EEA428F6F8C</t>
  </si>
  <si>
    <t>53711F2C973DCFCE</t>
  </si>
  <si>
    <t>809E1CFB523B4752</t>
  </si>
  <si>
    <t>EC70536ECBE001ED</t>
  </si>
  <si>
    <t>F2116C964682C5FD</t>
  </si>
  <si>
    <t>1B880E2876B31933</t>
  </si>
  <si>
    <t>10D16B1C8EFABAF5</t>
  </si>
  <si>
    <t>C5422CA009703E39</t>
  </si>
  <si>
    <t>81F65CACD850E0C4</t>
  </si>
  <si>
    <t>914F13F52CD2CA63</t>
  </si>
  <si>
    <t>55FEB808B610C78A</t>
  </si>
  <si>
    <t>68D83CCDD66B4B1B</t>
  </si>
  <si>
    <t>2B4AA5F5CA75859F</t>
  </si>
  <si>
    <t>A62485FA0AE0CA4A</t>
  </si>
  <si>
    <t>7F4368C82FCA2616</t>
  </si>
  <si>
    <t>E04315B26EFAB0B3</t>
  </si>
  <si>
    <t>B10B9CAE565CD7D7</t>
  </si>
  <si>
    <t>7D88346879CF74A6</t>
  </si>
  <si>
    <t>99AC0B0D7A230D06</t>
  </si>
  <si>
    <t>D16597AEE3F5FBE4</t>
  </si>
  <si>
    <t>Loomis Blvd &amp; 84th St</t>
  </si>
  <si>
    <t>49E3B687254A48EA</t>
  </si>
  <si>
    <t>4AD92929D9025C93</t>
  </si>
  <si>
    <t>26F6AC22CEA4A6E0</t>
  </si>
  <si>
    <t>A7F57C92B06C4C09</t>
  </si>
  <si>
    <t>190C9F3DFD38E696</t>
  </si>
  <si>
    <t>07571CA8AB62A3F1</t>
  </si>
  <si>
    <t>E01073A02CC06134</t>
  </si>
  <si>
    <t>DA85364876DE9A1F</t>
  </si>
  <si>
    <t>D3DC752D76D62218</t>
  </si>
  <si>
    <t>EAE64B3375863E85</t>
  </si>
  <si>
    <t>F8B0BECA044512F5</t>
  </si>
  <si>
    <t>CD1C249A02D90971</t>
  </si>
  <si>
    <t>AC67A45586136EED</t>
  </si>
  <si>
    <t>59979F94C7612E22</t>
  </si>
  <si>
    <t>C47ED7FF0007E130</t>
  </si>
  <si>
    <t>96AD790B34E0CF4E</t>
  </si>
  <si>
    <t>600B58E751F8C565</t>
  </si>
  <si>
    <t>0D4910017A3E9104</t>
  </si>
  <si>
    <t>66A4C677E83A1F55</t>
  </si>
  <si>
    <t>E846A49D1BC86B30</t>
  </si>
  <si>
    <t>519A1161FA1145EC</t>
  </si>
  <si>
    <t>E9A4E8B164C482B6</t>
  </si>
  <si>
    <t>F67C4B65F8D35704</t>
  </si>
  <si>
    <t>3A3BED169F67288F</t>
  </si>
  <si>
    <t>59C241B72C65C4ED</t>
  </si>
  <si>
    <t>877C566F6B44A7F7</t>
  </si>
  <si>
    <t>7711922D3B3C1BBC</t>
  </si>
  <si>
    <t>76C4B364152D3674</t>
  </si>
  <si>
    <t>85A1B4AA703B0369</t>
  </si>
  <si>
    <t>97EFCEC1A7C920D1</t>
  </si>
  <si>
    <t>A4962FDB4D886F51</t>
  </si>
  <si>
    <t>8EAEC46B00C3F6CA</t>
  </si>
  <si>
    <t>BD7D8BCD430EA967</t>
  </si>
  <si>
    <t>F8E71F69F5EDD5E8</t>
  </si>
  <si>
    <t>91134EF60341A6D6</t>
  </si>
  <si>
    <t>1B5E086BEB8BFF22</t>
  </si>
  <si>
    <t>BDD661B53C80C35F</t>
  </si>
  <si>
    <t>85039FFE2F0B2A14</t>
  </si>
  <si>
    <t>EDC72A8E739DF406</t>
  </si>
  <si>
    <t>62CC29588B4537A0</t>
  </si>
  <si>
    <t>5E1ACD6BEDC6DE18</t>
  </si>
  <si>
    <t>5802C14A5B8E1167</t>
  </si>
  <si>
    <t>DEEACF01839122BF</t>
  </si>
  <si>
    <t>856447D1D32E8EA1</t>
  </si>
  <si>
    <t>83E41B968FC72AE7</t>
  </si>
  <si>
    <t>3631D9D028A548BD</t>
  </si>
  <si>
    <t>0486D5B3F7EA42B4</t>
  </si>
  <si>
    <t>E6018757C70A0B2A</t>
  </si>
  <si>
    <t>53FFBE962BBB822A</t>
  </si>
  <si>
    <t>9F325BC98A65EE3A</t>
  </si>
  <si>
    <t>561F9F61F5A36D55</t>
  </si>
  <si>
    <t>8E449762527A4EC5</t>
  </si>
  <si>
    <t>EAC1E4D7A46AAA4E</t>
  </si>
  <si>
    <t>9A7439302B5F60EE</t>
  </si>
  <si>
    <t>25146ED1E1D92D73</t>
  </si>
  <si>
    <t>C1CB4F1AC9A21B18</t>
  </si>
  <si>
    <t>6DE315FD9262D4A5</t>
  </si>
  <si>
    <t>8C25B35644160357</t>
  </si>
  <si>
    <t>0A231DE64E4481FD</t>
  </si>
  <si>
    <t>3106493A56978656</t>
  </si>
  <si>
    <t>CDB5FF8317C20559</t>
  </si>
  <si>
    <t>A2C9F7E66007D121</t>
  </si>
  <si>
    <t>2808B748DF782331</t>
  </si>
  <si>
    <t>3FDC28CFE5382C64</t>
  </si>
  <si>
    <t>5B379C1CEF6A524D</t>
  </si>
  <si>
    <t>0EFE30FDFFC7A106</t>
  </si>
  <si>
    <t>01CF33AF45F54BBB</t>
  </si>
  <si>
    <t>F6777CE95C35EB55</t>
  </si>
  <si>
    <t>2C3E7F1D45BB9B22</t>
  </si>
  <si>
    <t>7ED205BB2C8B6D33</t>
  </si>
  <si>
    <t>98FAB0A02E3D3817</t>
  </si>
  <si>
    <t>05D5B05F1D2094B6</t>
  </si>
  <si>
    <t>70C9AB708935D10C</t>
  </si>
  <si>
    <t>5B98379A3F408378</t>
  </si>
  <si>
    <t>B3F1A8A036628C39</t>
  </si>
  <si>
    <t>19B94F9496D6D329</t>
  </si>
  <si>
    <t>027A5944FDF34134</t>
  </si>
  <si>
    <t>15944B523880CC48</t>
  </si>
  <si>
    <t>E497BA101EE28ECA</t>
  </si>
  <si>
    <t>AF98352D268438B5</t>
  </si>
  <si>
    <t>09249DD600DA9708</t>
  </si>
  <si>
    <t>D254A11EE864D177</t>
  </si>
  <si>
    <t>17D80A4316751AAD</t>
  </si>
  <si>
    <t>FD69BBA78DE4961C</t>
  </si>
  <si>
    <t>AE26C13AC9C7C882</t>
  </si>
  <si>
    <t>EB9728A043E5DB0D</t>
  </si>
  <si>
    <t>5B190C6BF4E3A35F</t>
  </si>
  <si>
    <t>B6EFC204BB96A192</t>
  </si>
  <si>
    <t>F7AA1ACD7357D1C9</t>
  </si>
  <si>
    <t>89DF6F95505E1002</t>
  </si>
  <si>
    <t>AF5F72263B703244</t>
  </si>
  <si>
    <t>8D3C3DDFCBF50E0F</t>
  </si>
  <si>
    <t>8C76CF53BE6762BF</t>
  </si>
  <si>
    <t>2C2B14C6D036CC1F</t>
  </si>
  <si>
    <t>6C6C33D39D857ABE</t>
  </si>
  <si>
    <t>60EBCA71D1ABDA7D</t>
  </si>
  <si>
    <t>FE4964E107BEE523</t>
  </si>
  <si>
    <t>4DD700F21A9ABC9A</t>
  </si>
  <si>
    <t>F4B4F0ADC1DD8B17</t>
  </si>
  <si>
    <t>AC79FA6F32E5CCB4</t>
  </si>
  <si>
    <t>E9BFAD55D45FA536</t>
  </si>
  <si>
    <t>7BDE2A53DFC91E5F</t>
  </si>
  <si>
    <t>B3909710E007F2AE</t>
  </si>
  <si>
    <t>F673C7B2827A36BD</t>
  </si>
  <si>
    <t>24E37DE409A903A2</t>
  </si>
  <si>
    <t>002AC27E3EE83195</t>
  </si>
  <si>
    <t>6AC1A60E259583B4</t>
  </si>
  <si>
    <t>D4C184781F2AB219</t>
  </si>
  <si>
    <t>AF0CF6FDCEA287A9</t>
  </si>
  <si>
    <t>43E64538E8EE0217</t>
  </si>
  <si>
    <t>1461F87A527A37FE</t>
  </si>
  <si>
    <t>8E4C6D80B81AD2F6</t>
  </si>
  <si>
    <t>D34BE2693C160156</t>
  </si>
  <si>
    <t>A0C0F2CC6D91E5F9</t>
  </si>
  <si>
    <t>5121AF11EEED4601</t>
  </si>
  <si>
    <t>8261C549F3012F32</t>
  </si>
  <si>
    <t>86E78A6DB3906ADD</t>
  </si>
  <si>
    <t>FDA928FB616BF8DE</t>
  </si>
  <si>
    <t>2AA040C258808FD7</t>
  </si>
  <si>
    <t>BA2DEF377FE1C2C1</t>
  </si>
  <si>
    <t>361D5B97DC78911D</t>
  </si>
  <si>
    <t>A4EBA2329120BF90</t>
  </si>
  <si>
    <t>387DFBA359A6895E</t>
  </si>
  <si>
    <t>C60458F154607BAC</t>
  </si>
  <si>
    <t>4718814D51DBB8D6</t>
  </si>
  <si>
    <t>9BA270CE84339B77</t>
  </si>
  <si>
    <t>2D44B0E112CC702D</t>
  </si>
  <si>
    <t>8C7D1706CF072D2B</t>
  </si>
  <si>
    <t>3925E7B8DFB0CA3C</t>
  </si>
  <si>
    <t>E5B68DD2CFBA9C5D</t>
  </si>
  <si>
    <t>00633EAD5BF31F61</t>
  </si>
  <si>
    <t>61CE7AA6C22585A4</t>
  </si>
  <si>
    <t>CC3A653EDAC3B4EA</t>
  </si>
  <si>
    <t>E109190F13002EC2</t>
  </si>
  <si>
    <t>873CE1A91EF6B6CA</t>
  </si>
  <si>
    <t>B32A14902218CEDB</t>
  </si>
  <si>
    <t>09AAE62C4D530052</t>
  </si>
  <si>
    <t>05DC4EADCA7E1F5B</t>
  </si>
  <si>
    <t>8CB05C58C4DD357B</t>
  </si>
  <si>
    <t>53D85389D531B46C</t>
  </si>
  <si>
    <t>FB2111D6C729C5E7</t>
  </si>
  <si>
    <t>7871E4439A536819</t>
  </si>
  <si>
    <t>9CFAC4D4F267A3D1</t>
  </si>
  <si>
    <t>D565482A5B2CB903</t>
  </si>
  <si>
    <t>D226AAFC8AFB178E</t>
  </si>
  <si>
    <t>32D71E4C727839E1</t>
  </si>
  <si>
    <t>657D78ECF3F10187</t>
  </si>
  <si>
    <t>A8644C10DCF1AE19</t>
  </si>
  <si>
    <t>77D404C528C39C13</t>
  </si>
  <si>
    <t>2B932FF8DE89F9AA</t>
  </si>
  <si>
    <t>9F19774EABB68ECD</t>
  </si>
  <si>
    <t>D3D314A784AE3C97</t>
  </si>
  <si>
    <t>9E846970A0F2C18C</t>
  </si>
  <si>
    <t>FAEC555DE7D26180</t>
  </si>
  <si>
    <t>A7948F07EFAE40EA</t>
  </si>
  <si>
    <t>BB54EDF603DD41F7</t>
  </si>
  <si>
    <t>98F5DC4A2E49B087</t>
  </si>
  <si>
    <t>F669A3E263C0C025</t>
  </si>
  <si>
    <t>F2EE42DB07D09454</t>
  </si>
  <si>
    <t>F444881780ECDF55</t>
  </si>
  <si>
    <t>B31611C7C3BAEE88</t>
  </si>
  <si>
    <t>DB0B2339CF38FACE</t>
  </si>
  <si>
    <t>D93E7FC64C0D9A82</t>
  </si>
  <si>
    <t>E3038FD777274680</t>
  </si>
  <si>
    <t>4604D7696F5CE2C9</t>
  </si>
  <si>
    <t>903DF1A137F90210</t>
  </si>
  <si>
    <t>C83BC78782AD6ACB</t>
  </si>
  <si>
    <t>1A303E201E492E4D</t>
  </si>
  <si>
    <t>B573C92D4A22DB48</t>
  </si>
  <si>
    <t>3F508B7E92958521</t>
  </si>
  <si>
    <t>FAE4CEBF72832707</t>
  </si>
  <si>
    <t>F0B9BAC5EFA55025</t>
  </si>
  <si>
    <t>511182553CA84B0B</t>
  </si>
  <si>
    <t>03906AE83031D226</t>
  </si>
  <si>
    <t>4C7F73867D534B1A</t>
  </si>
  <si>
    <t>C04BCD316308D54D</t>
  </si>
  <si>
    <t>D79DEE0B971C65CF</t>
  </si>
  <si>
    <t>F19C2CE17CB9CEC7</t>
  </si>
  <si>
    <t>D2BD182B62136AED</t>
  </si>
  <si>
    <t>DEDA270F82246B19</t>
  </si>
  <si>
    <t>B76B0908E3694CD9</t>
  </si>
  <si>
    <t>55B19EC5A933E594</t>
  </si>
  <si>
    <t>81FEE59254EF1F26</t>
  </si>
  <si>
    <t>060A87754C28D7F9</t>
  </si>
  <si>
    <t>392237B37247288D</t>
  </si>
  <si>
    <t>01F192EE22FF1E04</t>
  </si>
  <si>
    <t>EFD3B3B09441ADB9</t>
  </si>
  <si>
    <t>2F98EBC5563BDB04</t>
  </si>
  <si>
    <t>7CCA30E8DE772049</t>
  </si>
  <si>
    <t>12F1E1D3CA4AFF2D</t>
  </si>
  <si>
    <t>C2EC92E85EDBBD1D</t>
  </si>
  <si>
    <t>F8FF28419F3B6D22</t>
  </si>
  <si>
    <t>E903690C36E55D52</t>
  </si>
  <si>
    <t>2B219D5E4B789856</t>
  </si>
  <si>
    <t>2F45299572C2D61C</t>
  </si>
  <si>
    <t>11AABB7D323A38AC</t>
  </si>
  <si>
    <t>694D399754197632</t>
  </si>
  <si>
    <t>2E52E80A74A425AB</t>
  </si>
  <si>
    <t>6B2A0106923E1D2B</t>
  </si>
  <si>
    <t>A8A0159AEF5DD71F</t>
  </si>
  <si>
    <t>CE379C2B1CFAC2DE</t>
  </si>
  <si>
    <t>818E2D82CE9A8508</t>
  </si>
  <si>
    <t>60A473D6B4DA87E3</t>
  </si>
  <si>
    <t>4857936A80C703EF</t>
  </si>
  <si>
    <t>D78EFE58F6D10619</t>
  </si>
  <si>
    <t>97C861072FBC9213</t>
  </si>
  <si>
    <t>16349076455D423F</t>
  </si>
  <si>
    <t>9F5FF76593895AA8</t>
  </si>
  <si>
    <t>D594DA6AB7E5D915</t>
  </si>
  <si>
    <t>47F8803332C7441C</t>
  </si>
  <si>
    <t>14B15EE419BCCBD5</t>
  </si>
  <si>
    <t>47E9613CC12BF6A8</t>
  </si>
  <si>
    <t>9DE4F05767E9D550</t>
  </si>
  <si>
    <t>5A3A800F78A443EE</t>
  </si>
  <si>
    <t>DEAE03B157980167</t>
  </si>
  <si>
    <t>14688B5208389F80</t>
  </si>
  <si>
    <t>5A11A4EABE17C7C7</t>
  </si>
  <si>
    <t>8D899353448BF227</t>
  </si>
  <si>
    <t>44A927E2FB4AE816</t>
  </si>
  <si>
    <t>14E5922660CEFD9E</t>
  </si>
  <si>
    <t>B029BD80DD4C337C</t>
  </si>
  <si>
    <t>C0B4DD18AABABBEF</t>
  </si>
  <si>
    <t>CEAD8C50D5C8370C</t>
  </si>
  <si>
    <t>097AB5C3F5CB8282</t>
  </si>
  <si>
    <t>91787F3EF66E40F5</t>
  </si>
  <si>
    <t>8A62B8E9904EC0D2</t>
  </si>
  <si>
    <t>A9E865100C0EDFD5</t>
  </si>
  <si>
    <t>648DF5133A6E373E</t>
  </si>
  <si>
    <t>CF2D13DED83A6EB3</t>
  </si>
  <si>
    <t>9B5913C7BDB4F40E</t>
  </si>
  <si>
    <t>A2D5329EB5B64374</t>
  </si>
  <si>
    <t>17138CFC5047FB1B</t>
  </si>
  <si>
    <t>EC78F264AC9895D1</t>
  </si>
  <si>
    <t>5D2BD5596E92162A</t>
  </si>
  <si>
    <t>B4ABBFB3A883A8BA</t>
  </si>
  <si>
    <t>A96A61CE5B85A2DD</t>
  </si>
  <si>
    <t>F02F6160A62931F1</t>
  </si>
  <si>
    <t>2C86601C97E08A2B</t>
  </si>
  <si>
    <t>E82A3206A08D9DA5</t>
  </si>
  <si>
    <t>A17BE78E7CF817E1</t>
  </si>
  <si>
    <t>9D365E580404EEB8</t>
  </si>
  <si>
    <t>F5551D5C2446E11B</t>
  </si>
  <si>
    <t>798069F33EEA90D8</t>
  </si>
  <si>
    <t>4FE76BD5D9EF807C</t>
  </si>
  <si>
    <t>DBAF2FE570D09F3B</t>
  </si>
  <si>
    <t>AA3AF69365C04826</t>
  </si>
  <si>
    <t>7D11F4B485B1DB7D</t>
  </si>
  <si>
    <t>2C09AC987EA56D2A</t>
  </si>
  <si>
    <t>AD841BAD23669323</t>
  </si>
  <si>
    <t>B182FB98712EBACE</t>
  </si>
  <si>
    <t>B7D96920ADC09E1B</t>
  </si>
  <si>
    <t>1DCD0E2654F752CA</t>
  </si>
  <si>
    <t>FF238B4D53C5C4B3</t>
  </si>
  <si>
    <t>D5F85B5DBD08DC61</t>
  </si>
  <si>
    <t>501766C9975669DB</t>
  </si>
  <si>
    <t>D7D9A80DCB1F7798</t>
  </si>
  <si>
    <t>A4A9142C5E06A0D5</t>
  </si>
  <si>
    <t>D89944623E2B48C6</t>
  </si>
  <si>
    <t>ADAEC98DA4724F13</t>
  </si>
  <si>
    <t>F9EC0A2DC31F995B</t>
  </si>
  <si>
    <t>E92C26C7595E9CEC</t>
  </si>
  <si>
    <t>C7E1423E3313153A</t>
  </si>
  <si>
    <t>D672C6B62E0F8140</t>
  </si>
  <si>
    <t>99050E322812AC44</t>
  </si>
  <si>
    <t>09BDD21949E50018</t>
  </si>
  <si>
    <t>4625643B39F505BA</t>
  </si>
  <si>
    <t>EE2ED793BB86DF9E</t>
  </si>
  <si>
    <t>61663AF6420B3BF8</t>
  </si>
  <si>
    <t>6642FF6EBD6D99E2</t>
  </si>
  <si>
    <t>FD612E9303BE22E4</t>
  </si>
  <si>
    <t>42E3AF2B0EAAE0B2</t>
  </si>
  <si>
    <t>1FF6DBC67C20092E</t>
  </si>
  <si>
    <t>06D457CCEE1ED942</t>
  </si>
  <si>
    <t>B92C138CE9ACB2E8</t>
  </si>
  <si>
    <t>1D0719A096FBAE64</t>
  </si>
  <si>
    <t>3669B97D206B649E</t>
  </si>
  <si>
    <t>E83F3565694CE778</t>
  </si>
  <si>
    <t>1ED3C89E4E45200F</t>
  </si>
  <si>
    <t>54B3E3F889B43A14</t>
  </si>
  <si>
    <t>667099C727547349</t>
  </si>
  <si>
    <t>F44378C29E1ABE5C</t>
  </si>
  <si>
    <t>E9D0D0D7D2B4CAEC</t>
  </si>
  <si>
    <t>73AF8F95BF057EA0</t>
  </si>
  <si>
    <t>7F4202E558D86F93</t>
  </si>
  <si>
    <t>65A096583588304F</t>
  </si>
  <si>
    <t>6CBAC31DE3F15B15</t>
  </si>
  <si>
    <t>3A2C2CFBA134EF19</t>
  </si>
  <si>
    <t>393AA4DAEF3DD8E3</t>
  </si>
  <si>
    <t>8D8903190F5E4B96</t>
  </si>
  <si>
    <t>E8B2F5AB6AEEB043</t>
  </si>
  <si>
    <t>C01374353CF624D3</t>
  </si>
  <si>
    <t>BF86D348C18834F9</t>
  </si>
  <si>
    <t>B15436A6F4E9E770</t>
  </si>
  <si>
    <t>D4C3F7BCC61F3A07</t>
  </si>
  <si>
    <t>73330CE15371BCFB</t>
  </si>
  <si>
    <t>5B47A82C2FA53455</t>
  </si>
  <si>
    <t>0AB4B3AD86FB4A6D</t>
  </si>
  <si>
    <t>F415A0A17E0B23FE</t>
  </si>
  <si>
    <t>B2C4CA5ECD5C354D</t>
  </si>
  <si>
    <t>23F344FCDA0FCDA0</t>
  </si>
  <si>
    <t>8A1787CB92553671</t>
  </si>
  <si>
    <t>1FE621B5050CFFD6</t>
  </si>
  <si>
    <t>4D8C1E7E81BE45AA</t>
  </si>
  <si>
    <t>A46DA731493DB431</t>
  </si>
  <si>
    <t>01913E0A3A229316</t>
  </si>
  <si>
    <t>72CC7C0A9538B724</t>
  </si>
  <si>
    <t>BF6682A039580200</t>
  </si>
  <si>
    <t>7A7C45814B51BE32</t>
  </si>
  <si>
    <t>2F16D65E744FC0F5</t>
  </si>
  <si>
    <t>5559E516A241D2CC</t>
  </si>
  <si>
    <t>A78855E24E2DBB43</t>
  </si>
  <si>
    <t>6A684CF7F51F6864</t>
  </si>
  <si>
    <t>Rockwell St &amp; 57th St</t>
  </si>
  <si>
    <t>7F59EC6F6CA18545</t>
  </si>
  <si>
    <t>47CCFFC0888B5C89</t>
  </si>
  <si>
    <t>594E54B24B4C4611</t>
  </si>
  <si>
    <t>C2F8740A209DD0F5</t>
  </si>
  <si>
    <t>083C0A06F1D92A1A</t>
  </si>
  <si>
    <t>BA5C121F8919C271</t>
  </si>
  <si>
    <t>0EDCC0D8D9A6E415</t>
  </si>
  <si>
    <t>C45C8E4FCBD415F7</t>
  </si>
  <si>
    <t>25CC41A6860E8BA4</t>
  </si>
  <si>
    <t>ACFB6BDF84833569</t>
  </si>
  <si>
    <t>7F15E105D5E11317</t>
  </si>
  <si>
    <t>28D0F7353DB1EFAD</t>
  </si>
  <si>
    <t>439C12E3490D1B51</t>
  </si>
  <si>
    <t>0677A29783262463</t>
  </si>
  <si>
    <t>10460283750D54D2</t>
  </si>
  <si>
    <t>D604BF254A770E33</t>
  </si>
  <si>
    <t>8788B02D357C4F96</t>
  </si>
  <si>
    <t>A649559647766640</t>
  </si>
  <si>
    <t>156C2BE55E14ECC3</t>
  </si>
  <si>
    <t>6463A56638E897AC</t>
  </si>
  <si>
    <t>A6A64240668CA9B1</t>
  </si>
  <si>
    <t>155FFB9E36D08684</t>
  </si>
  <si>
    <t>BB516B25A8EA8305</t>
  </si>
  <si>
    <t>875B9FA721133285</t>
  </si>
  <si>
    <t>7706F36A9F7A4BA8</t>
  </si>
  <si>
    <t>0B6987292FAF29CA</t>
  </si>
  <si>
    <t>ED93B4C42A106F90</t>
  </si>
  <si>
    <t>9ECDF1A5BC031321</t>
  </si>
  <si>
    <t>1E301CEAC0650A5D</t>
  </si>
  <si>
    <t>EBD57C1F0663A7B0</t>
  </si>
  <si>
    <t>B8601F97C245D3E4</t>
  </si>
  <si>
    <t>A0D68C9B35DC1F31</t>
  </si>
  <si>
    <t>32E6CA9272FFACEA</t>
  </si>
  <si>
    <t>63AEECBCA2FB69EC</t>
  </si>
  <si>
    <t>69F4A2AA497B3D90</t>
  </si>
  <si>
    <t>4802B2EE27BDAA6F</t>
  </si>
  <si>
    <t>243DDAFEBFDFB1AE</t>
  </si>
  <si>
    <t>55F8A510A3D5EA8C</t>
  </si>
  <si>
    <t>2C3EDC7C1B7205AC</t>
  </si>
  <si>
    <t>72B042E87386B218</t>
  </si>
  <si>
    <t>926C08BDC8004D50</t>
  </si>
  <si>
    <t>58FEE54A333D7B15</t>
  </si>
  <si>
    <t>43CBAA9219629A40</t>
  </si>
  <si>
    <t>E00F91635AC20958</t>
  </si>
  <si>
    <t>A86C4A30B0A8C53E</t>
  </si>
  <si>
    <t>3CC899B7829ABDFD</t>
  </si>
  <si>
    <t>A3ACF213629ED8B6</t>
  </si>
  <si>
    <t>6C4AD79A97276F0C</t>
  </si>
  <si>
    <t>0CEF0ECAAAC6137E</t>
  </si>
  <si>
    <t>805D137C12F14766</t>
  </si>
  <si>
    <t>BB5308B8C8FE68AF</t>
  </si>
  <si>
    <t>CE97B2C0C04CE34D</t>
  </si>
  <si>
    <t>98D9CDC9A90C04BA</t>
  </si>
  <si>
    <t>0FA0F61D938A584F</t>
  </si>
  <si>
    <t>0A794F50BF5D4416</t>
  </si>
  <si>
    <t>3C21C003DC22A8C4</t>
  </si>
  <si>
    <t>C6BCFDB15598893D</t>
  </si>
  <si>
    <t>B6FD1C558FE10658</t>
  </si>
  <si>
    <t>1B54EB025BCA0C85</t>
  </si>
  <si>
    <t>30021AE84A66A081</t>
  </si>
  <si>
    <t>4197F5C58D78299A</t>
  </si>
  <si>
    <t>2CFC555664879BE1</t>
  </si>
  <si>
    <t>1139A06E312BD0E9</t>
  </si>
  <si>
    <t>39567DBFCF589369</t>
  </si>
  <si>
    <t>7D679BB181411BA0</t>
  </si>
  <si>
    <t>48CF49A1F8B66AF0</t>
  </si>
  <si>
    <t>DA886C6D24D14FD4</t>
  </si>
  <si>
    <t>BAFE61930EEEC0B8</t>
  </si>
  <si>
    <t>6110B5F013BA27E4</t>
  </si>
  <si>
    <t>05DAF814CB3D4ED3</t>
  </si>
  <si>
    <t>C9E6DF9C184BB917</t>
  </si>
  <si>
    <t>998C59C0B51066F0</t>
  </si>
  <si>
    <t>DAFD1B9CE56F2FCC</t>
  </si>
  <si>
    <t>EE874D973E25B11D</t>
  </si>
  <si>
    <t>B188CA873BCC7453</t>
  </si>
  <si>
    <t>CD4E381D57783B39</t>
  </si>
  <si>
    <t>431C15FE50AC3DC8</t>
  </si>
  <si>
    <t>AE9EB5952278F5EA</t>
  </si>
  <si>
    <t>DA4604331E6528A9</t>
  </si>
  <si>
    <t>034077A731729404</t>
  </si>
  <si>
    <t>115CFD55F8A1DA22</t>
  </si>
  <si>
    <t>08030181E8A3A97E</t>
  </si>
  <si>
    <t>76265FB260C8F9A6</t>
  </si>
  <si>
    <t>D50B4EDB4D1B8EB8</t>
  </si>
  <si>
    <t>0AE2FA088D6E12B6</t>
  </si>
  <si>
    <t>BF3A13ACE8873AF8</t>
  </si>
  <si>
    <t>A4AC9CE034CA9EF7</t>
  </si>
  <si>
    <t>A76367C3FDFBB7C4</t>
  </si>
  <si>
    <t>FE5B5D993BFBDC6C</t>
  </si>
  <si>
    <t>88A38B5FEF8E5F03</t>
  </si>
  <si>
    <t>C7AB00980DEEDEDB</t>
  </si>
  <si>
    <t>3A4EDB35A8615250</t>
  </si>
  <si>
    <t>1398951BF39E42CD</t>
  </si>
  <si>
    <t>90C6D4A2C79EC7DD</t>
  </si>
  <si>
    <t>BADC19001D6641DF</t>
  </si>
  <si>
    <t>34FF42DF0A85F78C</t>
  </si>
  <si>
    <t>C433E9ADF470A00E</t>
  </si>
  <si>
    <t>674C87D224D82090</t>
  </si>
  <si>
    <t>E4E77E6C944EA80A</t>
  </si>
  <si>
    <t>13A64A8D18A37517</t>
  </si>
  <si>
    <t>E74CAE1CCC641C3E</t>
  </si>
  <si>
    <t>32CE77D011362C9D</t>
  </si>
  <si>
    <t>EA57EE859BD91BF8</t>
  </si>
  <si>
    <t>92FB2C03B5415A58</t>
  </si>
  <si>
    <t>E2CBEB14346C420C</t>
  </si>
  <si>
    <t>C5FD1D6C38605E23</t>
  </si>
  <si>
    <t>E50C267F707A6589</t>
  </si>
  <si>
    <t>E9C7527E2FD605B3</t>
  </si>
  <si>
    <t>207534EAF95E847A</t>
  </si>
  <si>
    <t>FF7C97F09786E13B</t>
  </si>
  <si>
    <t>6FBC2529D47A9635</t>
  </si>
  <si>
    <t>FB586193DB6BA57D</t>
  </si>
  <si>
    <t>8B55A83A0AD17158</t>
  </si>
  <si>
    <t>B0356754EA8D5953</t>
  </si>
  <si>
    <t>BBA739A2CE36E985</t>
  </si>
  <si>
    <t>1872B7F0A04A034D</t>
  </si>
  <si>
    <t>1000D1F7861F6EA5</t>
  </si>
  <si>
    <t>3068D6995B77CDC3</t>
  </si>
  <si>
    <t>259851794AC9164D</t>
  </si>
  <si>
    <t>6C37DE7A93248E5F</t>
  </si>
  <si>
    <t>D3ED7E8B7C0D9CFE</t>
  </si>
  <si>
    <t>FA9DA6243CEF8B49</t>
  </si>
  <si>
    <t>820824A3B371F17C</t>
  </si>
  <si>
    <t>03E2861F5E81886D</t>
  </si>
  <si>
    <t>F71372770FB06685</t>
  </si>
  <si>
    <t>CE167607C8E04E8D</t>
  </si>
  <si>
    <t>B0C5E7D9E21CFC57</t>
  </si>
  <si>
    <t>0C561197A3D038DF</t>
  </si>
  <si>
    <t>1E481873101FADE2</t>
  </si>
  <si>
    <t>79A421906FCE6277</t>
  </si>
  <si>
    <t>3CC8AA29C69762D8</t>
  </si>
  <si>
    <t>DEC2E9155A9C13FA</t>
  </si>
  <si>
    <t>4DB2EE400F8C984F</t>
  </si>
  <si>
    <t>0D9C2240485419D2</t>
  </si>
  <si>
    <t>EDB83AE01A8D7146</t>
  </si>
  <si>
    <t>6C0FCB9F4FF9FDDE</t>
  </si>
  <si>
    <t>C11B44A35C7CB2AC</t>
  </si>
  <si>
    <t>EB6F757FCEC7301D</t>
  </si>
  <si>
    <t>4923DE9951A0D0E3</t>
  </si>
  <si>
    <t>300D90AF92B71345</t>
  </si>
  <si>
    <t>0BD105DD380A435D</t>
  </si>
  <si>
    <t>4DCB379DC0C7D3A4</t>
  </si>
  <si>
    <t>6C1C12FCBE332EE6</t>
  </si>
  <si>
    <t>8F6BCC04102BAE27</t>
  </si>
  <si>
    <t>36EDB7EA8A91D81C</t>
  </si>
  <si>
    <t>85FD6689B9D2BAFB</t>
  </si>
  <si>
    <t>229E1A6306472C8A</t>
  </si>
  <si>
    <t>FE86465211BFA311</t>
  </si>
  <si>
    <t>E11D46BEA6EE72D6</t>
  </si>
  <si>
    <t>CE658DB489BE6368</t>
  </si>
  <si>
    <t>A100D0634CFB3E5A</t>
  </si>
  <si>
    <t>1242C86156F46F81</t>
  </si>
  <si>
    <t>BA21D2D5A26FA824</t>
  </si>
  <si>
    <t>ED277B8A237F06CB</t>
  </si>
  <si>
    <t>636407142F14ED3A</t>
  </si>
  <si>
    <t>99C0CC28293511EF</t>
  </si>
  <si>
    <t>6F4EF64C8F1820DF</t>
  </si>
  <si>
    <t>7C767217333699E2</t>
  </si>
  <si>
    <t>4F8002F04D4F6A78</t>
  </si>
  <si>
    <t>3A7BD1CE6F182792</t>
  </si>
  <si>
    <t>F45F7BD52B7133E9</t>
  </si>
  <si>
    <t>564070514ABFC798</t>
  </si>
  <si>
    <t>C2D6B30B69C5F979</t>
  </si>
  <si>
    <t>9998FEC5B9DB78A5</t>
  </si>
  <si>
    <t>9BE042E6B6831A86</t>
  </si>
  <si>
    <t>2449B4A7689F1059</t>
  </si>
  <si>
    <t>8A4AB489374B493C</t>
  </si>
  <si>
    <t>C9C9FF238741446F</t>
  </si>
  <si>
    <t>EDED62912C15E033</t>
  </si>
  <si>
    <t>AD78E06E404D67DA</t>
  </si>
  <si>
    <t>19AB6F2DFD754ADF</t>
  </si>
  <si>
    <t>B8DF08F81DC69858</t>
  </si>
  <si>
    <t>75394E5FB1307ED6</t>
  </si>
  <si>
    <t>A801E11FED481465</t>
  </si>
  <si>
    <t>9A385D0B4DF00CD4</t>
  </si>
  <si>
    <t>1CB456B874B755BA</t>
  </si>
  <si>
    <t>D98CDC6C1A8CEABC</t>
  </si>
  <si>
    <t>32C780FF4A116093</t>
  </si>
  <si>
    <t>10EF1612053A8496</t>
  </si>
  <si>
    <t>64E910A07126E688</t>
  </si>
  <si>
    <t>20AD23A52D36B3C0</t>
  </si>
  <si>
    <t>AC40B84199EE46F4</t>
  </si>
  <si>
    <t>FF76DBF479E81D08</t>
  </si>
  <si>
    <t>5AB5B1C849E2E68D</t>
  </si>
  <si>
    <t>C999F07C1ED06344</t>
  </si>
  <si>
    <t>8CE229A404968F0C</t>
  </si>
  <si>
    <t>DED2769E3D28D199</t>
  </si>
  <si>
    <t>CDAD519BB1C8F8DB</t>
  </si>
  <si>
    <t>0B7F1655B54BFA13</t>
  </si>
  <si>
    <t>54529E780D98C011</t>
  </si>
  <si>
    <t>34B37D3D89910E5B</t>
  </si>
  <si>
    <t>C60EAE357478D876</t>
  </si>
  <si>
    <t>34AA851DA17E160C</t>
  </si>
  <si>
    <t>51EFF2647381BACC</t>
  </si>
  <si>
    <t>CCEDB0A2E1D1F1B2</t>
  </si>
  <si>
    <t>3FD32ACA7EC5E1E1</t>
  </si>
  <si>
    <t>AB985015AD5EC065</t>
  </si>
  <si>
    <t>03F3617F9394EACD</t>
  </si>
  <si>
    <t>9C8D0592366C17C9</t>
  </si>
  <si>
    <t>4DD86EA1670C60CB</t>
  </si>
  <si>
    <t>75E79F7FF82AD942</t>
  </si>
  <si>
    <t>D80352E73DCAA8DF</t>
  </si>
  <si>
    <t>09A72772366F457B</t>
  </si>
  <si>
    <t>B19FC1416726FEEC</t>
  </si>
  <si>
    <t>84EFE69D785E184B</t>
  </si>
  <si>
    <t>9609D4F4B64A67B4</t>
  </si>
  <si>
    <t>6DA78B3B30A13619</t>
  </si>
  <si>
    <t>08315DCF3BB4D750</t>
  </si>
  <si>
    <t>F964D2583F658E24</t>
  </si>
  <si>
    <t>FB39ACFBCC4553C5</t>
  </si>
  <si>
    <t>AA41D4B9873B1D69</t>
  </si>
  <si>
    <t>FF5DE5F2CDD86354</t>
  </si>
  <si>
    <t>012A0405F500373B</t>
  </si>
  <si>
    <t>B76F3B6CF26BE624</t>
  </si>
  <si>
    <t>030C9D58A85535B1</t>
  </si>
  <si>
    <t>A9F4FCE7A7A54E50</t>
  </si>
  <si>
    <t>F505CB3DE8CFE12F</t>
  </si>
  <si>
    <t>09178CCFDCFDDAA8</t>
  </si>
  <si>
    <t>A9C0B4771CBF7E0D</t>
  </si>
  <si>
    <t>7A0515BBB311A61E</t>
  </si>
  <si>
    <t>CCDE1C27F2AFD66D</t>
  </si>
  <si>
    <t>F546259139955F44</t>
  </si>
  <si>
    <t>599BA16BC4E34607</t>
  </si>
  <si>
    <t>584537C0C9D1CAED</t>
  </si>
  <si>
    <t>E4C8C93531CE9D91</t>
  </si>
  <si>
    <t>5213E1D5F042ADDE</t>
  </si>
  <si>
    <t>2D8890FD6A835361</t>
  </si>
  <si>
    <t>D0D8849039D403F8</t>
  </si>
  <si>
    <t>F5E529B438EE1BF0</t>
  </si>
  <si>
    <t>6A4B68F3DA8DF7A6</t>
  </si>
  <si>
    <t>BE135B3F5F65255A</t>
  </si>
  <si>
    <t>594693F5B65E53DF</t>
  </si>
  <si>
    <t>CE5ACD5CA8534467</t>
  </si>
  <si>
    <t>0B2D7241F6CD44EF</t>
  </si>
  <si>
    <t>C05B53E1D5D209B4</t>
  </si>
  <si>
    <t>9534A1D58AAA3733</t>
  </si>
  <si>
    <t>00CADA3C006A198F</t>
  </si>
  <si>
    <t>95803D4C270135DF</t>
  </si>
  <si>
    <t>00BA06A5118BF347</t>
  </si>
  <si>
    <t>68D79758BE5DF147</t>
  </si>
  <si>
    <t>8388237971B92BB0</t>
  </si>
  <si>
    <t>C1D267BF4173191E</t>
  </si>
  <si>
    <t>A25A44E4624C4091</t>
  </si>
  <si>
    <t>39C7A4E6F51A64C6</t>
  </si>
  <si>
    <t>617A5256030D6E68</t>
  </si>
  <si>
    <t>F42FE0CD54E97585</t>
  </si>
  <si>
    <t>A477A114AC5B55B3</t>
  </si>
  <si>
    <t>78AA24856503067B</t>
  </si>
  <si>
    <t>9E66DA526F9BC7B5</t>
  </si>
  <si>
    <t>D94D27EE882BF493</t>
  </si>
  <si>
    <t>5AFF0227C6F51D32</t>
  </si>
  <si>
    <t>6C597B497BEF95ED</t>
  </si>
  <si>
    <t>DDA7D1B234A791BA</t>
  </si>
  <si>
    <t>FD1256E3EECF3B1B</t>
  </si>
  <si>
    <t>45CEDB7638067D67</t>
  </si>
  <si>
    <t>27D29432021F1640</t>
  </si>
  <si>
    <t>179F069A1C76A4B3</t>
  </si>
  <si>
    <t>7624DC41F07E0EBB</t>
  </si>
  <si>
    <t>C8B5773848D1A8AB</t>
  </si>
  <si>
    <t>BC2B417F0B5FFDD8</t>
  </si>
  <si>
    <t>6EA7A798C13707E2</t>
  </si>
  <si>
    <t>A215DB00B938628E</t>
  </si>
  <si>
    <t>E75A19F90854569E</t>
  </si>
  <si>
    <t>41803135B8769A37</t>
  </si>
  <si>
    <t>6767401ACE055EBC</t>
  </si>
  <si>
    <t>37B843C0F876EA2D</t>
  </si>
  <si>
    <t>80C9056B8B8E4B84</t>
  </si>
  <si>
    <t>7E1CAB446B37D14D</t>
  </si>
  <si>
    <t>9313715F294C6E07</t>
  </si>
  <si>
    <t>4872D2CDF92AD3E8</t>
  </si>
  <si>
    <t>FADE74D6C09E0DC3</t>
  </si>
  <si>
    <t>21A162E10DF1A54D</t>
  </si>
  <si>
    <t>8B3A1BE00A3D1C22</t>
  </si>
  <si>
    <t>72974CA7AC57E07C</t>
  </si>
  <si>
    <t>99CCF069C2DD5B44</t>
  </si>
  <si>
    <t>6224E5D43ACC0C52</t>
  </si>
  <si>
    <t>3448D79416900166</t>
  </si>
  <si>
    <t>E0915D8DD27096E3</t>
  </si>
  <si>
    <t>D29E7A933AB5554B</t>
  </si>
  <si>
    <t>3A73E30368FBEB62</t>
  </si>
  <si>
    <t>34DA12B6A5E1231C</t>
  </si>
  <si>
    <t>1C0161166A0B297F</t>
  </si>
  <si>
    <t>7792B0E135281FA8</t>
  </si>
  <si>
    <t>F66C3185AC164AF9</t>
  </si>
  <si>
    <t>14BC03CB453D9715</t>
  </si>
  <si>
    <t>97B54CE071D7BFE0</t>
  </si>
  <si>
    <t>A06150FE0267F8F9</t>
  </si>
  <si>
    <t>E2AEE9DE8601CE03</t>
  </si>
  <si>
    <t>8F1E46639B05E86B</t>
  </si>
  <si>
    <t>05E0D605A293C2F8</t>
  </si>
  <si>
    <t>B64F3758E74031BA</t>
  </si>
  <si>
    <t>355F9783A1FEC2E7</t>
  </si>
  <si>
    <t>2D8B28D288E1B8E5</t>
  </si>
  <si>
    <t>AAA64C8F7821E014</t>
  </si>
  <si>
    <t>26FA201DEF8D6C45</t>
  </si>
  <si>
    <t>6A166633DBC04FC5</t>
  </si>
  <si>
    <t>27C6731A0ECC9DA0</t>
  </si>
  <si>
    <t>BD2C41AB2A0CEB61</t>
  </si>
  <si>
    <t>4287D729D6FB8366</t>
  </si>
  <si>
    <t>3FF3B0EDABFF6F0C</t>
  </si>
  <si>
    <t>7B15F35B5C73ED31</t>
  </si>
  <si>
    <t>578D3063ED458383</t>
  </si>
  <si>
    <t>DC2D98F0E0540573</t>
  </si>
  <si>
    <t>AF6EFC4C58A7EC29</t>
  </si>
  <si>
    <t>D8D3B106434BA25F</t>
  </si>
  <si>
    <t>4E5E981F29A2434B</t>
  </si>
  <si>
    <t>DB866EBD8CED687D</t>
  </si>
  <si>
    <t>3CDA171F59A81324</t>
  </si>
  <si>
    <t>F8F0F082EFED01BD</t>
  </si>
  <si>
    <t>F6BD085F0C9D6507</t>
  </si>
  <si>
    <t>A113DC0715DC0D2C</t>
  </si>
  <si>
    <t>5CD70CFFDC913EC4</t>
  </si>
  <si>
    <t>B69AF16F64D67D26</t>
  </si>
  <si>
    <t>9450B4266D00F2B3</t>
  </si>
  <si>
    <t>FD48A9CA101EC13B</t>
  </si>
  <si>
    <t>7A76402C92AD7A0E</t>
  </si>
  <si>
    <t>B55D56DCC41F7670</t>
  </si>
  <si>
    <t>CFE1205038613808</t>
  </si>
  <si>
    <t>63CF900E964F0D94</t>
  </si>
  <si>
    <t>30D66987627A0B95</t>
  </si>
  <si>
    <t>4ED7E55957B83258</t>
  </si>
  <si>
    <t>5F987BE16B5A8A0C</t>
  </si>
  <si>
    <t>3E4683FD80070CB3</t>
  </si>
  <si>
    <t>F61276B148D6B3DE</t>
  </si>
  <si>
    <t>2DFEF979C212C485</t>
  </si>
  <si>
    <t>385CD7A04EF77B8A</t>
  </si>
  <si>
    <t>119D751C4B918AFB</t>
  </si>
  <si>
    <t>4898680BB7E9EBE0</t>
  </si>
  <si>
    <t>D8CFDF5B7AE945CC</t>
  </si>
  <si>
    <t>4486246F3DD20F87</t>
  </si>
  <si>
    <t>C4AF6BBF3B2B98B7</t>
  </si>
  <si>
    <t>F31C32ECABC3D57A</t>
  </si>
  <si>
    <t>A70DFC0261B5437B</t>
  </si>
  <si>
    <t>31DFE030889A042C</t>
  </si>
  <si>
    <t>96DED8193DBBD55C</t>
  </si>
  <si>
    <t>2EE93DFDB42EAE45</t>
  </si>
  <si>
    <t>A16D57A25AD820B3</t>
  </si>
  <si>
    <t>7B36D521248FC512</t>
  </si>
  <si>
    <t>BB140E824A506E09</t>
  </si>
  <si>
    <t>93896C02D0553C12</t>
  </si>
  <si>
    <t>D049EA9FC2C13A26</t>
  </si>
  <si>
    <t>2F90DF0E6D0B25C1</t>
  </si>
  <si>
    <t>D6FDEB0705C3D4F7</t>
  </si>
  <si>
    <t>7DFB2F89E5325A94</t>
  </si>
  <si>
    <t>D45D09571E7F4B0C</t>
  </si>
  <si>
    <t>0FB950A16989778B</t>
  </si>
  <si>
    <t>E4D74A56933FAE7E</t>
  </si>
  <si>
    <t>11D34D4F3B69F34B</t>
  </si>
  <si>
    <t>69FA3DE2C7122AE6</t>
  </si>
  <si>
    <t>152DBBFA1CFA74D7</t>
  </si>
  <si>
    <t>67E05382E43A4725</t>
  </si>
  <si>
    <t>EC9AC7247C94D5CA</t>
  </si>
  <si>
    <t>7172FB9212E3BB8C</t>
  </si>
  <si>
    <t>F8E2B267A86A8202</t>
  </si>
  <si>
    <t>EF2539A22C578616</t>
  </si>
  <si>
    <t>A62C32B8BB5C7AFE</t>
  </si>
  <si>
    <t>B766B01A4B055139</t>
  </si>
  <si>
    <t>F8A3D7006806B4FF</t>
  </si>
  <si>
    <t>C59DC85E582BE79C</t>
  </si>
  <si>
    <t>CED65F5DBD69A06E</t>
  </si>
  <si>
    <t>088238F6FCEA6429</t>
  </si>
  <si>
    <t>8427B4AFD9B44205</t>
  </si>
  <si>
    <t>457B9F83BE60DC7E</t>
  </si>
  <si>
    <t>9081AC969C1253DF</t>
  </si>
  <si>
    <t>DBCFC4EA01B3B486</t>
  </si>
  <si>
    <t>B99FE639D98D00DF</t>
  </si>
  <si>
    <t>E704B412CE838432</t>
  </si>
  <si>
    <t>D4F342B9F751B21A</t>
  </si>
  <si>
    <t>D06AE5311CFE17B7</t>
  </si>
  <si>
    <t>D7FD83FD87611522</t>
  </si>
  <si>
    <t>F375855C1CC1402E</t>
  </si>
  <si>
    <t>413E69824ABA5860</t>
  </si>
  <si>
    <t>34F57C3274A6E872</t>
  </si>
  <si>
    <t>3FAE92BA2E039074</t>
  </si>
  <si>
    <t>A090E21E57E71134</t>
  </si>
  <si>
    <t>58F75A07EB9C223F</t>
  </si>
  <si>
    <t>6CC74F55AEB64BE2</t>
  </si>
  <si>
    <t>B57A6DD2367EEE59</t>
  </si>
  <si>
    <t>7A03BB8E6B931053</t>
  </si>
  <si>
    <t>E1EBAFAC57DAA983</t>
  </si>
  <si>
    <t>D8450311C5BDD862</t>
  </si>
  <si>
    <t>55630468647A9574</t>
  </si>
  <si>
    <t>82D8598590BBACF0</t>
  </si>
  <si>
    <t>E7B1A3E8D78A4BF3</t>
  </si>
  <si>
    <t>A09FF845A46F7BF7</t>
  </si>
  <si>
    <t>3CCD7CED66B41C3C</t>
  </si>
  <si>
    <t>BAF530FD3A5959C7</t>
  </si>
  <si>
    <t>DC477621E3AB662E</t>
  </si>
  <si>
    <t>E123097C122E9A73</t>
  </si>
  <si>
    <t>DC41173EF36806F6</t>
  </si>
  <si>
    <t>34FBC71BFD7E4CAF</t>
  </si>
  <si>
    <t>0456AFC63F7452B6</t>
  </si>
  <si>
    <t>CA7BDCBEA346DA54</t>
  </si>
  <si>
    <t>7B8A2197E95AA213</t>
  </si>
  <si>
    <t>DC9DA6738E002B13</t>
  </si>
  <si>
    <t>E11C71DD3CC4C904</t>
  </si>
  <si>
    <t>0A24DCCAF1D97CB2</t>
  </si>
  <si>
    <t>D86A047F4571A3D9</t>
  </si>
  <si>
    <t>3453F19B1F65FE85</t>
  </si>
  <si>
    <t>462647B62A419DD8</t>
  </si>
  <si>
    <t>1D35E9A61CFAAD23</t>
  </si>
  <si>
    <t>EEFBF9520516F2B1</t>
  </si>
  <si>
    <t>D74214099D1D31EA</t>
  </si>
  <si>
    <t>FF7E5619BCAC9365</t>
  </si>
  <si>
    <t>E803094E81AB928C</t>
  </si>
  <si>
    <t>C673B6F38CE2F56F</t>
  </si>
  <si>
    <t>3D76BE852CDFC60D</t>
  </si>
  <si>
    <t>8AED7AC63B35E09B</t>
  </si>
  <si>
    <t>28DB22D79C93AF1D</t>
  </si>
  <si>
    <t>86DDD4EC180535C0</t>
  </si>
  <si>
    <t>AFDA6480C3893C71</t>
  </si>
  <si>
    <t>57C2753896669122</t>
  </si>
  <si>
    <t>C3008B3435D9C8F7</t>
  </si>
  <si>
    <t>9662D9983A5825BD</t>
  </si>
  <si>
    <t>58037B08E7002044</t>
  </si>
  <si>
    <t>D6C30ED4385BF6A3</t>
  </si>
  <si>
    <t>DF5B145E6B5F692D</t>
  </si>
  <si>
    <t>E3D224D31F211760</t>
  </si>
  <si>
    <t>D49EFAB32C6BB43D</t>
  </si>
  <si>
    <t>9E64FC39940ECF76</t>
  </si>
  <si>
    <t>AA0468785E6B89E4</t>
  </si>
  <si>
    <t>ED52591E22EE66AF</t>
  </si>
  <si>
    <t>A527EBE3D7417918</t>
  </si>
  <si>
    <t>A29C781196B7DE92</t>
  </si>
  <si>
    <t>4E00270747CC402E</t>
  </si>
  <si>
    <t>3190699C87ED6178</t>
  </si>
  <si>
    <t>220FBB319C3AAC19</t>
  </si>
  <si>
    <t>8311C31B494B58AD</t>
  </si>
  <si>
    <t>02932D3F160E8366</t>
  </si>
  <si>
    <t>7AA887B7E10A6D92</t>
  </si>
  <si>
    <t>5FCA0A2EE3FD5D81</t>
  </si>
  <si>
    <t>C4F3B99DF7E6D519</t>
  </si>
  <si>
    <t>00AFA9EC1EF7F273</t>
  </si>
  <si>
    <t>32AA8965A29908F2</t>
  </si>
  <si>
    <t>437D1D8D9CA567F5</t>
  </si>
  <si>
    <t>2C694B110A07D625</t>
  </si>
  <si>
    <t>963C655E1B5B97DD</t>
  </si>
  <si>
    <t>32025986A820EC2E</t>
  </si>
  <si>
    <t>6F316F3FF9146954</t>
  </si>
  <si>
    <t>739903F28DA65A0C</t>
  </si>
  <si>
    <t>D05C569297688065</t>
  </si>
  <si>
    <t>1600D4BB12A9BB2C</t>
  </si>
  <si>
    <t>D22B2A67FB6F226B</t>
  </si>
  <si>
    <t>8DE36FE8202E76FC</t>
  </si>
  <si>
    <t>F7FFD32FA00DE1D6</t>
  </si>
  <si>
    <t>455D93DC4B987F67</t>
  </si>
  <si>
    <t>1E6078EFD61E2E27</t>
  </si>
  <si>
    <t>17545C3DC62C474E</t>
  </si>
  <si>
    <t>556BF2029F916A1B</t>
  </si>
  <si>
    <t>AF8B1E3108CD3EF6</t>
  </si>
  <si>
    <t>02904270AAF86861</t>
  </si>
  <si>
    <t>F4CDE93CB6E158A3</t>
  </si>
  <si>
    <t>9598C3E4084A9C34</t>
  </si>
  <si>
    <t>C5247B6B9FCE02D1</t>
  </si>
  <si>
    <t>3510B5BC839A2102</t>
  </si>
  <si>
    <t>E7E882F79F464C09</t>
  </si>
  <si>
    <t>DDB8C001B5109A01</t>
  </si>
  <si>
    <t>8290B24141D7BD44</t>
  </si>
  <si>
    <t>09E3D3240AFCEBA0</t>
  </si>
  <si>
    <t>8512E7837734DCAA</t>
  </si>
  <si>
    <t>3DF0B28B71623358</t>
  </si>
  <si>
    <t>AD58B74908F024BF</t>
  </si>
  <si>
    <t>02AF79ACE33A653A</t>
  </si>
  <si>
    <t>6FEF6D793A4037AC</t>
  </si>
  <si>
    <t>1EBED34C7C87987A</t>
  </si>
  <si>
    <t>AC04DDC5B457638C</t>
  </si>
  <si>
    <t>BF4CD5802E299519</t>
  </si>
  <si>
    <t>5111BA84E06F6A4C</t>
  </si>
  <si>
    <t>3691C80A0B0535CF</t>
  </si>
  <si>
    <t>05CB350B70D6A3C5</t>
  </si>
  <si>
    <t>E74F1F09B45DD2E9</t>
  </si>
  <si>
    <t>05E3824296F42630</t>
  </si>
  <si>
    <t>E0F42119D011F6AA</t>
  </si>
  <si>
    <t>58126072D806AD9E</t>
  </si>
  <si>
    <t>918F4E124C49C0AB</t>
  </si>
  <si>
    <t>171C7240EE12FEFA</t>
  </si>
  <si>
    <t>A82A2523C8C40484</t>
  </si>
  <si>
    <t>3A541622D48CE8D3</t>
  </si>
  <si>
    <t>B84B58D6CEBD36F6</t>
  </si>
  <si>
    <t>A6CDAEC206057815</t>
  </si>
  <si>
    <t>226191DD5C7F7805</t>
  </si>
  <si>
    <t>3A469526BE6DF8C0</t>
  </si>
  <si>
    <t>CEB37D76DEF7AC49</t>
  </si>
  <si>
    <t>5C2AF452E0043AA8</t>
  </si>
  <si>
    <t>57562A09235E4808</t>
  </si>
  <si>
    <t>A1105AD6EDDEE13C</t>
  </si>
  <si>
    <t>E099CE389AD575D3</t>
  </si>
  <si>
    <t>E74D459D81F15D4D</t>
  </si>
  <si>
    <t>FCDDA9A663F76F51</t>
  </si>
  <si>
    <t>2033F5DD3DE214FF</t>
  </si>
  <si>
    <t>92596F8F7C1EFFAC</t>
  </si>
  <si>
    <t>A4AE46544F726984</t>
  </si>
  <si>
    <t>31DB30DF1D44F952</t>
  </si>
  <si>
    <t>8237BB197AB03059</t>
  </si>
  <si>
    <t>19DD54C6B31EF50B</t>
  </si>
  <si>
    <t>A8CEE94DA283F6BA</t>
  </si>
  <si>
    <t>93A7960D7DA5112A</t>
  </si>
  <si>
    <t>96484F7EF8F32B01</t>
  </si>
  <si>
    <t>C9FB4104BA7E0F74</t>
  </si>
  <si>
    <t>EAE81468A3D8245A</t>
  </si>
  <si>
    <t>BE557E7A26074416</t>
  </si>
  <si>
    <t>27227A40A2D12E11</t>
  </si>
  <si>
    <t>333E27C34AEDE266</t>
  </si>
  <si>
    <t>063F72D494DC9A38</t>
  </si>
  <si>
    <t>3C38263A983C6A14</t>
  </si>
  <si>
    <t>C121ED9676A03EC7</t>
  </si>
  <si>
    <t>87E5B62F290C43AE</t>
  </si>
  <si>
    <t>74C98935E655A2F3</t>
  </si>
  <si>
    <t>E7E0ACDFE409115B</t>
  </si>
  <si>
    <t>B9AECFD87A105AF4</t>
  </si>
  <si>
    <t>8CFB9666E87F70C8</t>
  </si>
  <si>
    <t>7B41DE6467316782</t>
  </si>
  <si>
    <t>CDA91D09B5C29EB9</t>
  </si>
  <si>
    <t>0AA196D846357E22</t>
  </si>
  <si>
    <t>31A45DEEF9D5ACED</t>
  </si>
  <si>
    <t>10549FC451DDDEE2</t>
  </si>
  <si>
    <t>3C72604C573EFF12</t>
  </si>
  <si>
    <t>E8137829C2A2B209</t>
  </si>
  <si>
    <t>E130F857E0DBAE32</t>
  </si>
  <si>
    <t>A19CAA8148BF4C88</t>
  </si>
  <si>
    <t>64A7CF088418C6B4</t>
  </si>
  <si>
    <t>D28F6621D672C123</t>
  </si>
  <si>
    <t>87A2651251CAEDD0</t>
  </si>
  <si>
    <t>4FAC206D5251F8E1</t>
  </si>
  <si>
    <t>7E3DA4D8CBC3E579</t>
  </si>
  <si>
    <t>23E963C8DA6659AF</t>
  </si>
  <si>
    <t>AD47284CD2BD6C08</t>
  </si>
  <si>
    <t>F5AC698652EF5B2B</t>
  </si>
  <si>
    <t>EDDB0CEF6C0A9D5C</t>
  </si>
  <si>
    <t>325ECA0ACFF13DC9</t>
  </si>
  <si>
    <t>E6F1DDF9A50F531F</t>
  </si>
  <si>
    <t>A1F273F253C44C7A</t>
  </si>
  <si>
    <t>95B86BA8A356415B</t>
  </si>
  <si>
    <t>8323EE3516BC90D9</t>
  </si>
  <si>
    <t>B835E880F91056E1</t>
  </si>
  <si>
    <t>426F872326625BA5</t>
  </si>
  <si>
    <t>C6971EE05ED017D2</t>
  </si>
  <si>
    <t>6EC1B5B23884A1C7</t>
  </si>
  <si>
    <t>3E67191B8F283580</t>
  </si>
  <si>
    <t>574F8F29E8978506</t>
  </si>
  <si>
    <t>B62A0D13D26CC1AA</t>
  </si>
  <si>
    <t>A171044CB46684F9</t>
  </si>
  <si>
    <t>9120E7AABB7753B1</t>
  </si>
  <si>
    <t>C71F3DB340FEC1A7</t>
  </si>
  <si>
    <t>CE7DEDA46AE71E4B</t>
  </si>
  <si>
    <t>3D00A21A1DD76FF5</t>
  </si>
  <si>
    <t>4615B89C70B5C2E9</t>
  </si>
  <si>
    <t>58AAE8A7AF00D62A</t>
  </si>
  <si>
    <t>D7CE15E00138484E</t>
  </si>
  <si>
    <t>532895C701329D55</t>
  </si>
  <si>
    <t>728BE59436D95C67</t>
  </si>
  <si>
    <t>48FC255E028DB178</t>
  </si>
  <si>
    <t>4B09FA8220D4FF37</t>
  </si>
  <si>
    <t>F8C1D95CC2B0F7FD</t>
  </si>
  <si>
    <t>298884FFCF4E8177</t>
  </si>
  <si>
    <t>AF4F28823A0B2248</t>
  </si>
  <si>
    <t>51E37E017E755E47</t>
  </si>
  <si>
    <t>D0D1F4BAF8BA0E7A</t>
  </si>
  <si>
    <t>611142FEB1773CEE</t>
  </si>
  <si>
    <t>9910BB99B24FFA93</t>
  </si>
  <si>
    <t>BEB3B28522FDF298</t>
  </si>
  <si>
    <t>78A61FBE8920C726</t>
  </si>
  <si>
    <t>C991D8641EBCA82D</t>
  </si>
  <si>
    <t>C2092E12027A26BF</t>
  </si>
  <si>
    <t>63C52FE82B4CDC59</t>
  </si>
  <si>
    <t>ED47EAFC91735A2F</t>
  </si>
  <si>
    <t>DF7D143E871AA406</t>
  </si>
  <si>
    <t>E7CC3AD3275FCD64</t>
  </si>
  <si>
    <t>716EE7B8E89F85C4</t>
  </si>
  <si>
    <t>22E75E15C75124C1</t>
  </si>
  <si>
    <t>5D6FD657397DCD8B</t>
  </si>
  <si>
    <t>6D4B019A163666D2</t>
  </si>
  <si>
    <t>7E6946FD287E2ABE</t>
  </si>
  <si>
    <t>3BF54E13889D189B</t>
  </si>
  <si>
    <t>554611B6386A73F5</t>
  </si>
  <si>
    <t>01AB87C3DF9CEA0C</t>
  </si>
  <si>
    <t>99DA0724CBE475C9</t>
  </si>
  <si>
    <t>2B560DC4D1DB68CC</t>
  </si>
  <si>
    <t>F01442A5BCDB9541</t>
  </si>
  <si>
    <t>8A28781329401A30</t>
  </si>
  <si>
    <t>438DD8D7455C2E29</t>
  </si>
  <si>
    <t>2053F1C156235E92</t>
  </si>
  <si>
    <t>0724E2F41747CFA3</t>
  </si>
  <si>
    <t>DC5ECACE7F702BD5</t>
  </si>
  <si>
    <t>C0411F5C6E088DE1</t>
  </si>
  <si>
    <t>B6660C15DC8F337A</t>
  </si>
  <si>
    <t>AB8D9F58D9311AD8</t>
  </si>
  <si>
    <t>Damen Ave &amp; Walnut (Lake) St</t>
  </si>
  <si>
    <t>KA17018054</t>
  </si>
  <si>
    <t>122BC516A037BEC9</t>
  </si>
  <si>
    <t>Dearborn St &amp; Adams St</t>
  </si>
  <si>
    <t>TA1305000005</t>
  </si>
  <si>
    <t>09B2FEE090C77558</t>
  </si>
  <si>
    <t>CB49D636A9209315</t>
  </si>
  <si>
    <t>BF9F2320E99C2EFF</t>
  </si>
  <si>
    <t>E870D859BE00CACA</t>
  </si>
  <si>
    <t>Jeffery Blvd &amp; 67th St</t>
  </si>
  <si>
    <t>KA1503000030</t>
  </si>
  <si>
    <t>DC7F2EBDF9D4F1E8</t>
  </si>
  <si>
    <t>3229FA67EE785B7B</t>
  </si>
  <si>
    <t>10BC7C468E0C8954</t>
  </si>
  <si>
    <t>0FC6AA75668A205C</t>
  </si>
  <si>
    <t>41E7DC36C99C834F</t>
  </si>
  <si>
    <t>16F91EB206109BFE</t>
  </si>
  <si>
    <t>1AC7991B19B64FF2</t>
  </si>
  <si>
    <t>0F7FF7AD79454E77</t>
  </si>
  <si>
    <t>A04192EADE788ED4</t>
  </si>
  <si>
    <t>3F2F4679F13646A9</t>
  </si>
  <si>
    <t>7855B20093C940EA</t>
  </si>
  <si>
    <t>05B588DE02DA079F</t>
  </si>
  <si>
    <t>51BF56610830C974</t>
  </si>
  <si>
    <t>A391EE33BC289EA7</t>
  </si>
  <si>
    <t>5B8997A1858DF99A</t>
  </si>
  <si>
    <t>84B771B8E4DBC02F</t>
  </si>
  <si>
    <t>FC186531F4520623</t>
  </si>
  <si>
    <t>B89793BC37AF8583</t>
  </si>
  <si>
    <t>0727F1E1BAD8BFE9</t>
  </si>
  <si>
    <t>81613A9EA9949E7A</t>
  </si>
  <si>
    <t>B47AA5BCD8A8E741</t>
  </si>
  <si>
    <t>A3FC4B4703BAA412</t>
  </si>
  <si>
    <t>7941E85E3356AF96</t>
  </si>
  <si>
    <t>D5B73F02977166F6</t>
  </si>
  <si>
    <t>C9E2890585C3EBB9</t>
  </si>
  <si>
    <t>993A7AA20DD3B021</t>
  </si>
  <si>
    <t>C829855F66675911</t>
  </si>
  <si>
    <t>8070273DC2DF9CCC</t>
  </si>
  <si>
    <t>DC882656FBCDFCF0</t>
  </si>
  <si>
    <t>C5C364983A14C76C</t>
  </si>
  <si>
    <t>35F1542EBB19F57F</t>
  </si>
  <si>
    <t>00F01D37B73277C5</t>
  </si>
  <si>
    <t>DEE2B202213D05B9</t>
  </si>
  <si>
    <t>8D715A314A0DB28A</t>
  </si>
  <si>
    <t>65BD764CACD17F8B</t>
  </si>
  <si>
    <t>F2D1BD970F620A72</t>
  </si>
  <si>
    <t>08F9C51622194E8C</t>
  </si>
  <si>
    <t>A47243D23CBB1459</t>
  </si>
  <si>
    <t>70FE0EF4E7E7DA43</t>
  </si>
  <si>
    <t>5F05BDF62227C268</t>
  </si>
  <si>
    <t>AE5D3C88399BC397</t>
  </si>
  <si>
    <t>50D65CD3508CDC82</t>
  </si>
  <si>
    <t>75D833CE6C461044</t>
  </si>
  <si>
    <t>27CF57AABCC152D7</t>
  </si>
  <si>
    <t>581339C18E3C54BB</t>
  </si>
  <si>
    <t>0D19E71DB843592B</t>
  </si>
  <si>
    <t>F46422D0D824DE70</t>
  </si>
  <si>
    <t>4F4C5494B14D57EB</t>
  </si>
  <si>
    <t>B58D4ADFA1468D1F</t>
  </si>
  <si>
    <t>CABA947850F78CC9</t>
  </si>
  <si>
    <t>BAE896AB951B3574</t>
  </si>
  <si>
    <t>D41641351F7EF85E</t>
  </si>
  <si>
    <t>4E14881296D73ECB</t>
  </si>
  <si>
    <t>9AE42C06446C7D61</t>
  </si>
  <si>
    <t>0F03B67A601EDF85</t>
  </si>
  <si>
    <t>A2E28A4E70337F4F</t>
  </si>
  <si>
    <t>AFC16F5D89347BAE</t>
  </si>
  <si>
    <t>991D85A4767F7247</t>
  </si>
  <si>
    <t>374397407C81036A</t>
  </si>
  <si>
    <t>C704A7928C809F9B</t>
  </si>
  <si>
    <t>FDF1024C8201DEC3</t>
  </si>
  <si>
    <t>F8EA96D383C4311F</t>
  </si>
  <si>
    <t>A61AF810E481752A</t>
  </si>
  <si>
    <t>8B1225BD46EE0A34</t>
  </si>
  <si>
    <t>E0273EDA34D78C03</t>
  </si>
  <si>
    <t>5565374EA7A4A9EA</t>
  </si>
  <si>
    <t>AA2BD45038C77FE4</t>
  </si>
  <si>
    <t>A5EAF7ACAE3BB00F</t>
  </si>
  <si>
    <t>E8308C00B7CF8E5B</t>
  </si>
  <si>
    <t>F938EB9AFA675CC9</t>
  </si>
  <si>
    <t>2BDBE1DD2907D2B8</t>
  </si>
  <si>
    <t>87A2BEC886DCB735</t>
  </si>
  <si>
    <t>77FA9A5C9B19570E</t>
  </si>
  <si>
    <t>4F8291EF1FD93709</t>
  </si>
  <si>
    <t>A2D6CD9207F84C6F</t>
  </si>
  <si>
    <t>C25DC2AA0B370E9B</t>
  </si>
  <si>
    <t>EC1CAB3F286B38D6</t>
  </si>
  <si>
    <t>A31F4EEF00891198</t>
  </si>
  <si>
    <t>A3DB5AEB59E9E1C9</t>
  </si>
  <si>
    <t>D4E26CEC842566D0</t>
  </si>
  <si>
    <t>C018DB541E2924BD</t>
  </si>
  <si>
    <t>5A6223132C4D7179</t>
  </si>
  <si>
    <t>EED2C6E20E790638</t>
  </si>
  <si>
    <t>9E7A4141489D8870</t>
  </si>
  <si>
    <t>30C99532729C8712</t>
  </si>
  <si>
    <t>E4409679847656A2</t>
  </si>
  <si>
    <t>518E74CF30AB6AC6</t>
  </si>
  <si>
    <t>F8C90F352AB1609A</t>
  </si>
  <si>
    <t>96FBF79C5D7991D6</t>
  </si>
  <si>
    <t>7D973CDFC6EA79F8</t>
  </si>
  <si>
    <t>5FAA8D7F0071CFB2</t>
  </si>
  <si>
    <t>A6DC4060077FA2EF</t>
  </si>
  <si>
    <t>97C3C66EEEDCED60</t>
  </si>
  <si>
    <t>845D8F2289B9F50B</t>
  </si>
  <si>
    <t>5E390535B7B19927</t>
  </si>
  <si>
    <t>27C129F19918402F</t>
  </si>
  <si>
    <t>7514E5059BAEC68F</t>
  </si>
  <si>
    <t>2D8FB92B6332B0EA</t>
  </si>
  <si>
    <t>7055F697FDD1566F</t>
  </si>
  <si>
    <t>D008F171B981A57B</t>
  </si>
  <si>
    <t>653AAD9C28AF4E29</t>
  </si>
  <si>
    <t>661888C7F9C31D68</t>
  </si>
  <si>
    <t>846939C152642167</t>
  </si>
  <si>
    <t>77981C069BD1E1C5</t>
  </si>
  <si>
    <t>AFF7291D0BC795EC</t>
  </si>
  <si>
    <t>4FD0EC3B4071E27C</t>
  </si>
  <si>
    <t>8BDA6CB33361724F</t>
  </si>
  <si>
    <t>21A6CAEEE2824D5F</t>
  </si>
  <si>
    <t>22532C329D9E3AB1</t>
  </si>
  <si>
    <t>1173C2F35FCFEFEC</t>
  </si>
  <si>
    <t>EB3405BC198F765E</t>
  </si>
  <si>
    <t>AEF63E7428112CD3</t>
  </si>
  <si>
    <t>F9AADEC6F6452F91</t>
  </si>
  <si>
    <t>8E3EFDD02E69D27D</t>
  </si>
  <si>
    <t>ACA6AB64DBCD51D0</t>
  </si>
  <si>
    <t>0C5AED8FFDC58BA7</t>
  </si>
  <si>
    <t>0A1BF4D6A25644F8</t>
  </si>
  <si>
    <t>6CADDEB1EDC8A979</t>
  </si>
  <si>
    <t>3C46A76812E5B38E</t>
  </si>
  <si>
    <t>2422CED75C7B8FF3</t>
  </si>
  <si>
    <t>BCB9CAAC36B2E2AF</t>
  </si>
  <si>
    <t>55C62432B3F24311</t>
  </si>
  <si>
    <t>DA716A04AC662F82</t>
  </si>
  <si>
    <t>38C2233FABA8AC9B</t>
  </si>
  <si>
    <t>C99039264A9B0E87</t>
  </si>
  <si>
    <t>D433A9976A9B7CE8</t>
  </si>
  <si>
    <t>E55FF56BC261CED2</t>
  </si>
  <si>
    <t>894A4A3E0291053E</t>
  </si>
  <si>
    <t>9C088E773B2C089E</t>
  </si>
  <si>
    <t>49BFEB8A7828953B</t>
  </si>
  <si>
    <t>4C935454CC27241B</t>
  </si>
  <si>
    <t>F6F451581213F036</t>
  </si>
  <si>
    <t>0B3D89BCFCF4CCA7</t>
  </si>
  <si>
    <t>6780D2BC721CD292</t>
  </si>
  <si>
    <t>8FE2E425E7A34CC1</t>
  </si>
  <si>
    <t>92C09EF02181337B</t>
  </si>
  <si>
    <t>DA7D78A70267B2E7</t>
  </si>
  <si>
    <t>A1ECD738F43CC934</t>
  </si>
  <si>
    <t>FC1505D74D17B453</t>
  </si>
  <si>
    <t>37D70A89498E318E</t>
  </si>
  <si>
    <t>414BDC4B06625D4E</t>
  </si>
  <si>
    <t>B71E074F6D9B58D6</t>
  </si>
  <si>
    <t>34932931A20ACF75</t>
  </si>
  <si>
    <t>B08903B4BE6EFD21</t>
  </si>
  <si>
    <t>39BB4B46AFBE95AC</t>
  </si>
  <si>
    <t>5C87DEE2CF5769CB</t>
  </si>
  <si>
    <t>ADC2D4FA77173ED0</t>
  </si>
  <si>
    <t>9717EED082986074</t>
  </si>
  <si>
    <t>6581FCD4C3FA2B80</t>
  </si>
  <si>
    <t>B8D0A86D35707B95</t>
  </si>
  <si>
    <t>Oglesby Ave &amp; 100th St</t>
  </si>
  <si>
    <t>C23450F3475367F5</t>
  </si>
  <si>
    <t>8D2F9E8E4279F9FF</t>
  </si>
  <si>
    <t>860A6AAF6ED5DA4B</t>
  </si>
  <si>
    <t>DED39C251CE58962</t>
  </si>
  <si>
    <t>FB8504AB02DF854F</t>
  </si>
  <si>
    <t>C2CF5B7DDCAEACAD</t>
  </si>
  <si>
    <t>05A1A5C7C3E28E96</t>
  </si>
  <si>
    <t>D108D8986100E79E</t>
  </si>
  <si>
    <t>A2A5135F47A65421</t>
  </si>
  <si>
    <t>2DD3D3436F534C94</t>
  </si>
  <si>
    <t>06C4570571D2C3DF</t>
  </si>
  <si>
    <t>EF4BF8BCC1FEF01A</t>
  </si>
  <si>
    <t>AD6AE28849BAD578</t>
  </si>
  <si>
    <t>6485EE25B5D35BF3</t>
  </si>
  <si>
    <t>BEB13D324E180CF8</t>
  </si>
  <si>
    <t>9F0432EB7E339EAC</t>
  </si>
  <si>
    <t>FA2B68EA6197559D</t>
  </si>
  <si>
    <t>17F2B2364B652C52</t>
  </si>
  <si>
    <t>B8B8B546A5FD30B2</t>
  </si>
  <si>
    <t>A1480490542BF062</t>
  </si>
  <si>
    <t>D3ADCCFE3EEBEDB7</t>
  </si>
  <si>
    <t>6316C0F63A7C5152</t>
  </si>
  <si>
    <t>49907EB490CF4E5F</t>
  </si>
  <si>
    <t>5EA5F9B10DB153D9</t>
  </si>
  <si>
    <t>79B57C3ECA1B84F8</t>
  </si>
  <si>
    <t>6EB6681295290CDD</t>
  </si>
  <si>
    <t>F1CB20DC6D729C10</t>
  </si>
  <si>
    <t>30B6EDBA08499BBE</t>
  </si>
  <si>
    <t>C3A68DEAF24E280B</t>
  </si>
  <si>
    <t>90D313F766D1FC68</t>
  </si>
  <si>
    <t>00C33E34C6C4BA12</t>
  </si>
  <si>
    <t>E4420C180D7D97CC</t>
  </si>
  <si>
    <t>0C7F1612891D5E36</t>
  </si>
  <si>
    <t>95567153D9016865</t>
  </si>
  <si>
    <t>AE50CC5D0525B80F</t>
  </si>
  <si>
    <t>04499E55A41D86CD</t>
  </si>
  <si>
    <t>A7DEFE84E07D836F</t>
  </si>
  <si>
    <t>3EAC1C4BC3F642D9</t>
  </si>
  <si>
    <t>D29FEE4D4DDA9F81</t>
  </si>
  <si>
    <t>51EFFE27D6D61B99</t>
  </si>
  <si>
    <t>E0F9C5102B928367</t>
  </si>
  <si>
    <t>0E5AB902A61CC8DA</t>
  </si>
  <si>
    <t>E6F31E9E97673184</t>
  </si>
  <si>
    <t>13BD8B0A02C1921E</t>
  </si>
  <si>
    <t>85A3F406DB655807</t>
  </si>
  <si>
    <t>9174889B53EB1919</t>
  </si>
  <si>
    <t>E396003CCC629638</t>
  </si>
  <si>
    <t>DDE25FFE5B2019B2</t>
  </si>
  <si>
    <t>555C9D94867E0D01</t>
  </si>
  <si>
    <t>2324F23DCB78012F</t>
  </si>
  <si>
    <t>88B5D31FFF25298B</t>
  </si>
  <si>
    <t>19CDB639F6C5F2E0</t>
  </si>
  <si>
    <t>79259163C4847764</t>
  </si>
  <si>
    <t>8CC2F1C29ADDE44A</t>
  </si>
  <si>
    <t>E8261B81AA7E82C3</t>
  </si>
  <si>
    <t>DA249321C2038DFD</t>
  </si>
  <si>
    <t>FF0E43736E49C967</t>
  </si>
  <si>
    <t>A60D4289D2AA28A5</t>
  </si>
  <si>
    <t>F5342A6BE80E459A</t>
  </si>
  <si>
    <t>3809A87879942364</t>
  </si>
  <si>
    <t>3EBA36CABF584D8A</t>
  </si>
  <si>
    <t>8D690601E81385E1</t>
  </si>
  <si>
    <t>8445267920CF128A</t>
  </si>
  <si>
    <t>92F7BB658F0EB56E</t>
  </si>
  <si>
    <t>F49D1D5D056CA267</t>
  </si>
  <si>
    <t>3320B7E3D4A169E5</t>
  </si>
  <si>
    <t>16D5700EB1A0AD2A</t>
  </si>
  <si>
    <t>4528238D9BE9EE92</t>
  </si>
  <si>
    <t>E683AD2ED39C2447</t>
  </si>
  <si>
    <t>EE1AE13A644A12F4</t>
  </si>
  <si>
    <t>AE3ADAC17BDD8F1E</t>
  </si>
  <si>
    <t>C335136C9424B10F</t>
  </si>
  <si>
    <t>4361A141EEE1A150</t>
  </si>
  <si>
    <t>98820D0ACE604DD0</t>
  </si>
  <si>
    <t>528AB865EBE54FA5</t>
  </si>
  <si>
    <t>154D839EA9AD642F</t>
  </si>
  <si>
    <t>AE610CD070E7194D</t>
  </si>
  <si>
    <t>CE62EAB2A5346F33</t>
  </si>
  <si>
    <t>C876B9E96798CF2A</t>
  </si>
  <si>
    <t>95AABD3F44D3313D</t>
  </si>
  <si>
    <t>735BC1181FD866D9</t>
  </si>
  <si>
    <t>C5F28FEA00270C4C</t>
  </si>
  <si>
    <t>B3F7111DFCE71746</t>
  </si>
  <si>
    <t>28EF6176A8D39327</t>
  </si>
  <si>
    <t>DF6CFAC7565F87F2</t>
  </si>
  <si>
    <t>9F709872288601D5</t>
  </si>
  <si>
    <t>2B2E0661500F1853</t>
  </si>
  <si>
    <t>95A6DC4D266E6154</t>
  </si>
  <si>
    <t>C67B982F740F7180</t>
  </si>
  <si>
    <t>C716B8ADFEFC7551</t>
  </si>
  <si>
    <t>DBA4EC57A3023CAD</t>
  </si>
  <si>
    <t>32850A12839D173F</t>
  </si>
  <si>
    <t>973885BE686E7F8E</t>
  </si>
  <si>
    <t>60CEFFF5DBA234F2</t>
  </si>
  <si>
    <t>E5E24212A7A55723</t>
  </si>
  <si>
    <t>5CDAB15D9FD5A660</t>
  </si>
  <si>
    <t>2B57A52073199C23</t>
  </si>
  <si>
    <t>26AA55E231922959</t>
  </si>
  <si>
    <t>01B8945A0A3C417B</t>
  </si>
  <si>
    <t>0DB85DFEDBA18739</t>
  </si>
  <si>
    <t>5396B9A0077DA680</t>
  </si>
  <si>
    <t>A4E17F2A2F892097</t>
  </si>
  <si>
    <t>6BBD351B21BADF8E</t>
  </si>
  <si>
    <t>60BA5AA4F55E6F9D</t>
  </si>
  <si>
    <t>FDFD42605A7523D2</t>
  </si>
  <si>
    <t>9851F42BA249C555</t>
  </si>
  <si>
    <t>9BFEB7E0406FF2D6</t>
  </si>
  <si>
    <t>6B0FF268D2617A5D</t>
  </si>
  <si>
    <t>597D1EBDEC05FE02</t>
  </si>
  <si>
    <t>C189501D8AAD5BFB</t>
  </si>
  <si>
    <t>5A12194ABA97CCDD</t>
  </si>
  <si>
    <t>A795E6A4871F9821</t>
  </si>
  <si>
    <t>D18066D50B00D6B2</t>
  </si>
  <si>
    <t>295A99CAE73D17FA</t>
  </si>
  <si>
    <t>9C79F89F316EC1DB</t>
  </si>
  <si>
    <t>4A6B538DD38EE810</t>
  </si>
  <si>
    <t>CF407D6CF19486BD</t>
  </si>
  <si>
    <t>1E48D95BFF185737</t>
  </si>
  <si>
    <t>2A21C7DE858A87F7</t>
  </si>
  <si>
    <t>27FAA05E10423712</t>
  </si>
  <si>
    <t>93DF48A19C26E22A</t>
  </si>
  <si>
    <t>4164A551B31F4D61</t>
  </si>
  <si>
    <t>715DA575FE8D92B4</t>
  </si>
  <si>
    <t>7C67C55790107DC6</t>
  </si>
  <si>
    <t>99CDE3C0FCB66F2A</t>
  </si>
  <si>
    <t>40B016EC0D4BBA91</t>
  </si>
  <si>
    <t>611571FF8C20DADB</t>
  </si>
  <si>
    <t>1CBCEB7E2B7423A6</t>
  </si>
  <si>
    <t>50964AB945B0E99F</t>
  </si>
  <si>
    <t>A1E387136DA982FC</t>
  </si>
  <si>
    <t>914631D445573A9D</t>
  </si>
  <si>
    <t>90178B605323A5CB</t>
  </si>
  <si>
    <t>7B2A6BF9C9B7D635</t>
  </si>
  <si>
    <t>09109F9498FD5D43</t>
  </si>
  <si>
    <t>910AC581C6EAB33A</t>
  </si>
  <si>
    <t>BDDEDDA1FA69F1A2</t>
  </si>
  <si>
    <t>A65075D5876D755C</t>
  </si>
  <si>
    <t>5B283313190F7F4A</t>
  </si>
  <si>
    <t>538BD1CDDAEC8A9A</t>
  </si>
  <si>
    <t>555218CF6E6C1F17</t>
  </si>
  <si>
    <t>D3CB7FC4B2EDECBE</t>
  </si>
  <si>
    <t>160CEA842F987D93</t>
  </si>
  <si>
    <t>475BDA71CE996C2F</t>
  </si>
  <si>
    <t>10D788CE587E9597</t>
  </si>
  <si>
    <t>C3714B7FF88C211D</t>
  </si>
  <si>
    <t>DECE6EA302893B85</t>
  </si>
  <si>
    <t>1302500230B27166</t>
  </si>
  <si>
    <t>F4B10C10740420F5</t>
  </si>
  <si>
    <t>4551A62BB81B4B4F</t>
  </si>
  <si>
    <t>C5D7046C9DED17FB</t>
  </si>
  <si>
    <t>EB35443F38059EA9</t>
  </si>
  <si>
    <t>2DD9D5A5317BAF22</t>
  </si>
  <si>
    <t>86B7DF379CB33CA9</t>
  </si>
  <si>
    <t>BAB92F01C0700C24</t>
  </si>
  <si>
    <t>D991DE8F05E4BAA1</t>
  </si>
  <si>
    <t>59D2B8405D28BBD5</t>
  </si>
  <si>
    <t>3BC851F8926E9026</t>
  </si>
  <si>
    <t>6E9D00BBAA767315</t>
  </si>
  <si>
    <t>21D64EF3836D622D</t>
  </si>
  <si>
    <t>E9DA4D237DAE4144</t>
  </si>
  <si>
    <t>0279FFEF761EAAD3</t>
  </si>
  <si>
    <t>72E71BFE9066E2E6</t>
  </si>
  <si>
    <t>08901A4F1F053608</t>
  </si>
  <si>
    <t>9867012130458E1E</t>
  </si>
  <si>
    <t>9BF92FCFB2982A8D</t>
  </si>
  <si>
    <t>95D5D9C26626267F</t>
  </si>
  <si>
    <t>556C7BB727426DD4</t>
  </si>
  <si>
    <t>E27AC7354DAE5E57</t>
  </si>
  <si>
    <t>602C8552FEDCBC06</t>
  </si>
  <si>
    <t>8A45665990034A6C</t>
  </si>
  <si>
    <t>2769710C2119D5D2</t>
  </si>
  <si>
    <t>0DECDCE23E5D61B6</t>
  </si>
  <si>
    <t>7A2B33E60BE213E5</t>
  </si>
  <si>
    <t>E59F69A87813C2F4</t>
  </si>
  <si>
    <t>6C016CE682A73B5C</t>
  </si>
  <si>
    <t>CA32B51E2265A0DC</t>
  </si>
  <si>
    <t>912F6E11BF630965</t>
  </si>
  <si>
    <t>FF6CD99703567D4A</t>
  </si>
  <si>
    <t>22409B473326114C</t>
  </si>
  <si>
    <t>AE55DA340988DD75</t>
  </si>
  <si>
    <t>A0F63C7D555A8CB7</t>
  </si>
  <si>
    <t>37F8D7C5133BAF54</t>
  </si>
  <si>
    <t>1771D553B8980534</t>
  </si>
  <si>
    <t>0CAB79E730F5CA9F</t>
  </si>
  <si>
    <t>98F649C484F9234D</t>
  </si>
  <si>
    <t>7201B17E51F986B4</t>
  </si>
  <si>
    <t>E126B93269A1C777</t>
  </si>
  <si>
    <t>48D53DDB2EC3B9A9</t>
  </si>
  <si>
    <t>EC30110003730E4C</t>
  </si>
  <si>
    <t>B0F08B163A5A949D</t>
  </si>
  <si>
    <t>FC2FE36B44D2E73F</t>
  </si>
  <si>
    <t>893CB67CCD051418</t>
  </si>
  <si>
    <t>25C2C29A5120F961</t>
  </si>
  <si>
    <t>D158E2BC2AEC0B32</t>
  </si>
  <si>
    <t>B74F205C750772CC</t>
  </si>
  <si>
    <t>6CD997446F89A81A</t>
  </si>
  <si>
    <t>B569E29A44291C8B</t>
  </si>
  <si>
    <t>7024501BDBF9F3C9</t>
  </si>
  <si>
    <t>427058AE9CEC559A</t>
  </si>
  <si>
    <t>7BB8DCE0C6F8EBD1</t>
  </si>
  <si>
    <t>3B0A26A068D9AC30</t>
  </si>
  <si>
    <t>A8462ED4EEEBDA30</t>
  </si>
  <si>
    <t>10CE2F67C793F6D1</t>
  </si>
  <si>
    <t>07C5D74174B72E56</t>
  </si>
  <si>
    <t>4D5F93D3B89438CE</t>
  </si>
  <si>
    <t>D49FA9E02FE6193C</t>
  </si>
  <si>
    <t>3659D8EF4DF4F723</t>
  </si>
  <si>
    <t>AD61B319616859FC</t>
  </si>
  <si>
    <t>FB4FD7CB641C8896</t>
  </si>
  <si>
    <t>4B49743F6BCA70DC</t>
  </si>
  <si>
    <t>B282DD4217A8A5C4</t>
  </si>
  <si>
    <t>75262934BE9F49F2</t>
  </si>
  <si>
    <t>0F78309F57C7DD98</t>
  </si>
  <si>
    <t>F06C96AF4B3CBE4D</t>
  </si>
  <si>
    <t>6B3399BBB0B7CCFB</t>
  </si>
  <si>
    <t>C0BD24760D0E2F53</t>
  </si>
  <si>
    <t>09C3DD404FC43DAE</t>
  </si>
  <si>
    <t>06AD0129229A463F</t>
  </si>
  <si>
    <t>16B06EA02FAE9F7E</t>
  </si>
  <si>
    <t>B2304ADCBA2497E1</t>
  </si>
  <si>
    <t>A7C15831EC5D9620</t>
  </si>
  <si>
    <t>03E6F087C9480C59</t>
  </si>
  <si>
    <t>77F23F91DD69E951</t>
  </si>
  <si>
    <t>6E5066700F3E7477</t>
  </si>
  <si>
    <t>F048FCE4B15FEC24</t>
  </si>
  <si>
    <t>AB4E37F572FD66E3</t>
  </si>
  <si>
    <t>5F59BD4DB1F69AEC</t>
  </si>
  <si>
    <t>B0E03DBD574FA3ED</t>
  </si>
  <si>
    <t>2A1CE87E0C7C5AD6</t>
  </si>
  <si>
    <t>85951C0147196BAA</t>
  </si>
  <si>
    <t>C0F4F5A10ED2BD53</t>
  </si>
  <si>
    <t>108B7986AA9EBABD</t>
  </si>
  <si>
    <t>02C79C3F135DA56B</t>
  </si>
  <si>
    <t>50ECE7AE91AD21F9</t>
  </si>
  <si>
    <t>51FDED6FE822C4C2</t>
  </si>
  <si>
    <t>B8B39E040C6796E9</t>
  </si>
  <si>
    <t>BB2455D0DFCC6E4B</t>
  </si>
  <si>
    <t>0A6060BC52139EBC</t>
  </si>
  <si>
    <t>1A1BE1F63B30DD5A</t>
  </si>
  <si>
    <t>33B86958F0B4D735</t>
  </si>
  <si>
    <t>EE4D06978608F9EA</t>
  </si>
  <si>
    <t>84808489CB302243</t>
  </si>
  <si>
    <t>940C6AD64797BA7C</t>
  </si>
  <si>
    <t>524F6D355B7858EC</t>
  </si>
  <si>
    <t>0D1621EC91641A2D</t>
  </si>
  <si>
    <t>B7A26570211ED969</t>
  </si>
  <si>
    <t>6117C53359D0346C</t>
  </si>
  <si>
    <t>B49FB21FEBB1ADE9</t>
  </si>
  <si>
    <t>2B8CA050704BAEAB</t>
  </si>
  <si>
    <t>3A847C6B7D048F66</t>
  </si>
  <si>
    <t>9282B82EFFE38C16</t>
  </si>
  <si>
    <t>8136A7E9C1DE4793</t>
  </si>
  <si>
    <t>E0E1A339DB64EED9</t>
  </si>
  <si>
    <t>5A6CCF604C36860D</t>
  </si>
  <si>
    <t>002814773F7A1FDC</t>
  </si>
  <si>
    <t>DCF59BB23B7F1F20</t>
  </si>
  <si>
    <t>DF55F1055D814F6E</t>
  </si>
  <si>
    <t>28657052AC8CCCB6</t>
  </si>
  <si>
    <t>51A6AE9A75515B45</t>
  </si>
  <si>
    <t>85C11BDA22D4D561</t>
  </si>
  <si>
    <t>FF7A672738756B6C</t>
  </si>
  <si>
    <t>C68369F1A15F701F</t>
  </si>
  <si>
    <t>61749FDEF4C542A0</t>
  </si>
  <si>
    <t>B6C44E8FBF08719D</t>
  </si>
  <si>
    <t>F8D5B45BAA24DB5D</t>
  </si>
  <si>
    <t>BB797C894AFCC280</t>
  </si>
  <si>
    <t>632BE38C75909282</t>
  </si>
  <si>
    <t>70C93579B7DEDBD5</t>
  </si>
  <si>
    <t>A69518F4B36C304D</t>
  </si>
  <si>
    <t>AAA29FBDFED0EAED</t>
  </si>
  <si>
    <t>1FE2EFA1F99E5038</t>
  </si>
  <si>
    <t>F291C3716F264EAF</t>
  </si>
  <si>
    <t>758F5D2762DCE1E5</t>
  </si>
  <si>
    <t>41B82F0AC966D5F5</t>
  </si>
  <si>
    <t>10BBBC788457A78B</t>
  </si>
  <si>
    <t>322C80197C678AF4</t>
  </si>
  <si>
    <t>34C88030244B6374</t>
  </si>
  <si>
    <t>63274CE4981CB269</t>
  </si>
  <si>
    <t>C5D1965AB775890A</t>
  </si>
  <si>
    <t>9A89455A54291D6B</t>
  </si>
  <si>
    <t>0B17347D3A685C75</t>
  </si>
  <si>
    <t>84CD91F71AB42589</t>
  </si>
  <si>
    <t>DC8E88D8C2A83577</t>
  </si>
  <si>
    <t>480D269EDE801C97</t>
  </si>
  <si>
    <t>2157A9DDA14E0F33</t>
  </si>
  <si>
    <t>171C7575E66D143E</t>
  </si>
  <si>
    <t>ECF53FBBA3A667A0</t>
  </si>
  <si>
    <t>30AB2108E8C8B717</t>
  </si>
  <si>
    <t>9EB27FA06A6997C7</t>
  </si>
  <si>
    <t>E973D3E211B299B8</t>
  </si>
  <si>
    <t>36F15BFD0D92ED95</t>
  </si>
  <si>
    <t>B05014A45E51E2BB</t>
  </si>
  <si>
    <t>CA8BC2E9B9A5DE90</t>
  </si>
  <si>
    <t>59598266F3855344</t>
  </si>
  <si>
    <t>8639A1A9EF64D12B</t>
  </si>
  <si>
    <t>CFF97F8E5E18401F</t>
  </si>
  <si>
    <t>8D43AFA8E8877E4B</t>
  </si>
  <si>
    <t>693792F7CCB89F9F</t>
  </si>
  <si>
    <t>C42E53B84742F14C</t>
  </si>
  <si>
    <t>F2A5E41A2A496786</t>
  </si>
  <si>
    <t>6AD5249B6F59DC04</t>
  </si>
  <si>
    <t>0BB04B25202E1426</t>
  </si>
  <si>
    <t>7EF46B970E056438</t>
  </si>
  <si>
    <t>05D3A8736F173103</t>
  </si>
  <si>
    <t>D6F25FA8CC1458FC</t>
  </si>
  <si>
    <t>74C67BA3B318D142</t>
  </si>
  <si>
    <t>94A5FF76A88621D6</t>
  </si>
  <si>
    <t>A41369EA838A7E01</t>
  </si>
  <si>
    <t>A6FC90AFC24D92FD</t>
  </si>
  <si>
    <t>681A7C50D39A03DC</t>
  </si>
  <si>
    <t>269C2F2EC6586E64</t>
  </si>
  <si>
    <t>E6FFF7C72EA77B97</t>
  </si>
  <si>
    <t>FACCCDD55036E153</t>
  </si>
  <si>
    <t>E83FEE78FE4E525F</t>
  </si>
  <si>
    <t>71FFED5A391C3346</t>
  </si>
  <si>
    <t>8CDF7ECF51FEA8E5</t>
  </si>
  <si>
    <t>F712E47784E2DB22</t>
  </si>
  <si>
    <t>A7853DD1B5E518FB</t>
  </si>
  <si>
    <t>01C5032D6E6454BA</t>
  </si>
  <si>
    <t>186F4DF67C3F8FB1</t>
  </si>
  <si>
    <t>D4D53CC00988A3C2</t>
  </si>
  <si>
    <t>D1F2CCEC1DE30F4D</t>
  </si>
  <si>
    <t>90F63D3A064132A8</t>
  </si>
  <si>
    <t>DBAB5BD620A9E29C</t>
  </si>
  <si>
    <t>C09CC4468436EB86</t>
  </si>
  <si>
    <t>91416DEA9933D9C2</t>
  </si>
  <si>
    <t>F5A01E5D731538F7</t>
  </si>
  <si>
    <t>6962A1BAD9CFB0D4</t>
  </si>
  <si>
    <t>250359403E836068</t>
  </si>
  <si>
    <t>BF66802A97DE55A8</t>
  </si>
  <si>
    <t>CE362FCEBC214D3E</t>
  </si>
  <si>
    <t>ED21ADB6B768BAE2</t>
  </si>
  <si>
    <t>98586C8477BD9D48</t>
  </si>
  <si>
    <t>2066EB1A90DDC85D</t>
  </si>
  <si>
    <t>6C1B8E2DF1A48125</t>
  </si>
  <si>
    <t>C5C4A71C2F84F929</t>
  </si>
  <si>
    <t>F254C981A1EFFF32</t>
  </si>
  <si>
    <t>4C511B658FC2BC8F</t>
  </si>
  <si>
    <t>C2EC889F11BD0ED0</t>
  </si>
  <si>
    <t>0B5681C758EB891D</t>
  </si>
  <si>
    <t>04EF70B0C69A4DE2</t>
  </si>
  <si>
    <t>68B206B8B74F10CB</t>
  </si>
  <si>
    <t>7ACDD343935ED949</t>
  </si>
  <si>
    <t>F1A5BD93573347F5</t>
  </si>
  <si>
    <t>3D42AC1445A95136</t>
  </si>
  <si>
    <t>24B1C8647BB3C481</t>
  </si>
  <si>
    <t>EC516B57E1044570</t>
  </si>
  <si>
    <t>60E0BAB81C0CAE4C</t>
  </si>
  <si>
    <t>99BF09C32C62989B</t>
  </si>
  <si>
    <t>70C7B83EAAAF6D37</t>
  </si>
  <si>
    <t>06C59FCA9AFDCD9C</t>
  </si>
  <si>
    <t>AF20B7D9161FA877</t>
  </si>
  <si>
    <t>AB93FE01742B8933</t>
  </si>
  <si>
    <t>93524C11634A8A79</t>
  </si>
  <si>
    <t>355F5B854F96DFC8</t>
  </si>
  <si>
    <t>664CAA662D620C22</t>
  </si>
  <si>
    <t>0B336F8ED2158710</t>
  </si>
  <si>
    <t>1AEBF7C05BC5F2F8</t>
  </si>
  <si>
    <t>F50C66C3FC75D69A</t>
  </si>
  <si>
    <t>B82187270FF4DFAD</t>
  </si>
  <si>
    <t>F1723BBBC79ED9F4</t>
  </si>
  <si>
    <t>D997860E72228BC0</t>
  </si>
  <si>
    <t>85F924F38EC493A6</t>
  </si>
  <si>
    <t>D15C8D12CFA2E3B1</t>
  </si>
  <si>
    <t>002D39959D2E746C</t>
  </si>
  <si>
    <t>006E82DBA738F1C0</t>
  </si>
  <si>
    <t>50591D6AB1BFB6A0</t>
  </si>
  <si>
    <t>196E32693D1B121B</t>
  </si>
  <si>
    <t>D0EF7F2C8ADC3395</t>
  </si>
  <si>
    <t>E5B2C60F6CE84BCF</t>
  </si>
  <si>
    <t>C0F1637F1152B961</t>
  </si>
  <si>
    <t>8DF7880585D45861</t>
  </si>
  <si>
    <t>A504140182A8B6B7</t>
  </si>
  <si>
    <t>BB8FC416445C4BDA</t>
  </si>
  <si>
    <t>DED062A3A347CE01</t>
  </si>
  <si>
    <t>0C5419996866A0BE</t>
  </si>
  <si>
    <t>A2BB70C8ECC9FAFA</t>
  </si>
  <si>
    <t>5C2F8D62E3F4A214</t>
  </si>
  <si>
    <t>45B6ECF43FDEB381</t>
  </si>
  <si>
    <t>639E7082B79385B8</t>
  </si>
  <si>
    <t>AF223B7A753E702D</t>
  </si>
  <si>
    <t>9BEE37AE44D902C8</t>
  </si>
  <si>
    <t>38B4BD0BFBE39ABE</t>
  </si>
  <si>
    <t>080729E60744CD4E</t>
  </si>
  <si>
    <t>6962AA486B43549C</t>
  </si>
  <si>
    <t>3ACBFE6BC34ADF91</t>
  </si>
  <si>
    <t>EF3850C56C0F171B</t>
  </si>
  <si>
    <t>1F7ABBEEA4A4AA5B</t>
  </si>
  <si>
    <t>C84BDBC28F7E121E</t>
  </si>
  <si>
    <t>BBB3F5C956834176</t>
  </si>
  <si>
    <t>377834A7830627D3</t>
  </si>
  <si>
    <t>B94A99ADB0FD9412</t>
  </si>
  <si>
    <t>D7B514C74C28AC47</t>
  </si>
  <si>
    <t>D65C7D7B8A3E2E02</t>
  </si>
  <si>
    <t>971BABD6E9C7EE5A</t>
  </si>
  <si>
    <t>53B04AEFD21570D1</t>
  </si>
  <si>
    <t>1FC8220FE1F0DCF8</t>
  </si>
  <si>
    <t>4557757489738C75</t>
  </si>
  <si>
    <t>FF63BE330AAA7583</t>
  </si>
  <si>
    <t>E93AB516BC914E17</t>
  </si>
  <si>
    <t>CAABFB2041218633</t>
  </si>
  <si>
    <t>9E80C79280078C98</t>
  </si>
  <si>
    <t>4E7C0EB38809A516</t>
  </si>
  <si>
    <t>AA0F878A714783CF</t>
  </si>
  <si>
    <t>108C13F3D09713C0</t>
  </si>
  <si>
    <t>15220795A10C15C9</t>
  </si>
  <si>
    <t>463F6E1A95C3C515</t>
  </si>
  <si>
    <t>07E92252737D534A</t>
  </si>
  <si>
    <t>03D4F2B1B228DF3D</t>
  </si>
  <si>
    <t>E9062BC8F115CBC3</t>
  </si>
  <si>
    <t>4899E11C4C3D9BF3</t>
  </si>
  <si>
    <t>59D9CD91863B2E5A</t>
  </si>
  <si>
    <t>8360647CF996A074</t>
  </si>
  <si>
    <t>1DF2C52E6D6BFD50</t>
  </si>
  <si>
    <t>EE157BCEB2A013A3</t>
  </si>
  <si>
    <t>DA0AE0C54FFC622A</t>
  </si>
  <si>
    <t>BDDEEAB75485B272</t>
  </si>
  <si>
    <t>05B9E74A4DEC2314</t>
  </si>
  <si>
    <t>84A49E46CFDA4B22</t>
  </si>
  <si>
    <t>87FEE049B0746B4D</t>
  </si>
  <si>
    <t>36C54A6C4039AB3B</t>
  </si>
  <si>
    <t>3AB9E11297587CEE</t>
  </si>
  <si>
    <t>19B919D9DD91C469</t>
  </si>
  <si>
    <t>Major Taylor Trail &amp; 124th St</t>
  </si>
  <si>
    <t>64C12814D481B174</t>
  </si>
  <si>
    <t>B0F468A11381800B</t>
  </si>
  <si>
    <t>4DA6E5B97F01A335</t>
  </si>
  <si>
    <t>3B65FD247D7C5CB5</t>
  </si>
  <si>
    <t>4DF8D6FDB4EF6855</t>
  </si>
  <si>
    <t>4555D200613C54FF</t>
  </si>
  <si>
    <t>38013B56194A4747</t>
  </si>
  <si>
    <t>C44228315CA9496E</t>
  </si>
  <si>
    <t>AD7A6C57E481521D</t>
  </si>
  <si>
    <t>255FF7D09D95F74F</t>
  </si>
  <si>
    <t>F10E12AF24630077</t>
  </si>
  <si>
    <t>A36309A898108C3A</t>
  </si>
  <si>
    <t>26AA3D5B038B30AF</t>
  </si>
  <si>
    <t>3D2724364E23E8EC</t>
  </si>
  <si>
    <t>53B55964075955D6</t>
  </si>
  <si>
    <t>18ED76BFE8A18630</t>
  </si>
  <si>
    <t>BC14DCCF272101A1</t>
  </si>
  <si>
    <t>CD6EAA1C694E76D8</t>
  </si>
  <si>
    <t>D00458881DB2EF54</t>
  </si>
  <si>
    <t>2EFFEEA364C9FA54</t>
  </si>
  <si>
    <t>CA8C9C807950503D</t>
  </si>
  <si>
    <t>33B1EC2FFBEF9D93</t>
  </si>
  <si>
    <t>290CEEF0CD203A30</t>
  </si>
  <si>
    <t>0D0FDDE190487C8F</t>
  </si>
  <si>
    <t>3C00FE1AA3218167</t>
  </si>
  <si>
    <t>2AA02C69F52F6D04</t>
  </si>
  <si>
    <t>8F2DF4CAC154CBF4</t>
  </si>
  <si>
    <t>CA9491913F5FC8D8</t>
  </si>
  <si>
    <t>282EBDA088F06BE5</t>
  </si>
  <si>
    <t>4EA8822783E15238</t>
  </si>
  <si>
    <t>8C181CF4789CE938</t>
  </si>
  <si>
    <t>AD031347353952F0</t>
  </si>
  <si>
    <t>3C5970EDA1CC8541</t>
  </si>
  <si>
    <t>78FB91E1417E3397</t>
  </si>
  <si>
    <t>568FFF981A98EB4F</t>
  </si>
  <si>
    <t>E32ABCEDC8ED1926</t>
  </si>
  <si>
    <t>2113136AA2F309DF</t>
  </si>
  <si>
    <t>937E0FC5129363C7</t>
  </si>
  <si>
    <t>0DD4115DEC880D7D</t>
  </si>
  <si>
    <t>43FAF50D74B548F4</t>
  </si>
  <si>
    <t>47DF2347D5E1598C</t>
  </si>
  <si>
    <t>D3A54668717A6B39</t>
  </si>
  <si>
    <t>E2EF517B3BB7ECD2</t>
  </si>
  <si>
    <t>3548A767EC9A2770</t>
  </si>
  <si>
    <t>0873B14456A748B3</t>
  </si>
  <si>
    <t>DDCC0AC33BCEB1AD</t>
  </si>
  <si>
    <t>F559C8BF65ECC02E</t>
  </si>
  <si>
    <t>D1CDAECB45788BCA</t>
  </si>
  <si>
    <t>D0141CDE22D50A95</t>
  </si>
  <si>
    <t>25324D2E440DBED1</t>
  </si>
  <si>
    <t>B0CC9D4439D64ED8</t>
  </si>
  <si>
    <t>6C1C433202A8CFE1</t>
  </si>
  <si>
    <t>C17DB706FCD4E6EE</t>
  </si>
  <si>
    <t>AE54C1A7DCB821D8</t>
  </si>
  <si>
    <t>F9151338942610D3</t>
  </si>
  <si>
    <t>5E5EF16C2FC7A6EB</t>
  </si>
  <si>
    <t>0957C8FB716AD502</t>
  </si>
  <si>
    <t>14197090D47763FA</t>
  </si>
  <si>
    <t>12B52AF1DBE02916</t>
  </si>
  <si>
    <t>4562C6DA067F6A06</t>
  </si>
  <si>
    <t>01572586574FB641</t>
  </si>
  <si>
    <t>Vernon Ave &amp; 79th St</t>
  </si>
  <si>
    <t>A1FEE70F0983C763</t>
  </si>
  <si>
    <t>73057103917B1F35</t>
  </si>
  <si>
    <t>CF585EA4A9FAC079</t>
  </si>
  <si>
    <t>A8767FD1F923760A</t>
  </si>
  <si>
    <t>40A092CBEB2F714F</t>
  </si>
  <si>
    <t>E8F700869D0BC663</t>
  </si>
  <si>
    <t>0DDC62D9E1D1AC73</t>
  </si>
  <si>
    <t>24B5BDABE2223B91</t>
  </si>
  <si>
    <t>1904DA3522B370CB</t>
  </si>
  <si>
    <t>591C0699FBB9C170</t>
  </si>
  <si>
    <t>461EEFF61720B279</t>
  </si>
  <si>
    <t>DD96398841FB3973</t>
  </si>
  <si>
    <t>5BEA7C5F15D0A1E9</t>
  </si>
  <si>
    <t>6DED54A37E72BE3D</t>
  </si>
  <si>
    <t>7B3A6B3EEAC5B9BF</t>
  </si>
  <si>
    <t>8EF90F6C87F54D56</t>
  </si>
  <si>
    <t>11602C2CDA2821F2</t>
  </si>
  <si>
    <t>898B70F4219B75BC</t>
  </si>
  <si>
    <t>BB5957E91F2CC29B</t>
  </si>
  <si>
    <t>8AFDEEAD74C4E71A</t>
  </si>
  <si>
    <t>977D0F5916AE3642</t>
  </si>
  <si>
    <t>1979003908FFBE2F</t>
  </si>
  <si>
    <t>D0805C8637357B7C</t>
  </si>
  <si>
    <t>F26E5010BD4445C3</t>
  </si>
  <si>
    <t>95934D82B7B53977</t>
  </si>
  <si>
    <t>59704CC3AFDC40AF</t>
  </si>
  <si>
    <t>389BECCD394728BD</t>
  </si>
  <si>
    <t>C6820D97FC9940CC</t>
  </si>
  <si>
    <t>0C8E4093E3A7D68A</t>
  </si>
  <si>
    <t>15653985F2D0384D</t>
  </si>
  <si>
    <t>793A5FE996C26A91</t>
  </si>
  <si>
    <t>06D80239B5D2B919</t>
  </si>
  <si>
    <t>7EB24A290B0CF4A0</t>
  </si>
  <si>
    <t>03AAAADBBB8ED459</t>
  </si>
  <si>
    <t>2FAD9B8566AB9EB3</t>
  </si>
  <si>
    <t>084E08993C71505D</t>
  </si>
  <si>
    <t>A7E3E90B8C6D9233</t>
  </si>
  <si>
    <t>5A605F06AB4C425E</t>
  </si>
  <si>
    <t>673636EF977E7022</t>
  </si>
  <si>
    <t>81AF35839C85A7E0</t>
  </si>
  <si>
    <t>91FA2C38C2059697</t>
  </si>
  <si>
    <t>948D5912BB96344A</t>
  </si>
  <si>
    <t>91D8986CC965A14D</t>
  </si>
  <si>
    <t>13A200E9CB08692B</t>
  </si>
  <si>
    <t>D30B4AED931A0112</t>
  </si>
  <si>
    <t>65A58D8FB9C76E2F</t>
  </si>
  <si>
    <t>ED86A550A90F08A3</t>
  </si>
  <si>
    <t>A3C8079561C4F1FF</t>
  </si>
  <si>
    <t>3174CB0EF38BB505</t>
  </si>
  <si>
    <t>8A2BEEDD78A6F3FA</t>
  </si>
  <si>
    <t>97C1253335D167FB</t>
  </si>
  <si>
    <t>8BBD9E9E4B7770A3</t>
  </si>
  <si>
    <t>E926F30B768B7AE6</t>
  </si>
  <si>
    <t>663BDFDBBC35378A</t>
  </si>
  <si>
    <t>CF3117F08AEF54A4</t>
  </si>
  <si>
    <t>2023ED2E74E19A59</t>
  </si>
  <si>
    <t>05860CC55E7249A1</t>
  </si>
  <si>
    <t>73854D4E9A26955F</t>
  </si>
  <si>
    <t>D9149DA6247D5341</t>
  </si>
  <si>
    <t>4790ADCFA40F037F</t>
  </si>
  <si>
    <t>DE52C70B6A6FF294</t>
  </si>
  <si>
    <t>41D7656B16807A12</t>
  </si>
  <si>
    <t>A290E738A38F5127</t>
  </si>
  <si>
    <t>8D0997E53A6DCF76</t>
  </si>
  <si>
    <t>09D1C2E1F7C0B665</t>
  </si>
  <si>
    <t>91D462D04EEEB1BC</t>
  </si>
  <si>
    <t>150A131A78D9CE2F</t>
  </si>
  <si>
    <t>3130C60E2EB331B8</t>
  </si>
  <si>
    <t>E530BBE46C2C5084</t>
  </si>
  <si>
    <t>683831AF5E86B0D0</t>
  </si>
  <si>
    <t>Walden Pkwy &amp; 100th St</t>
  </si>
  <si>
    <t>EED53B1561A86F14</t>
  </si>
  <si>
    <t>26A330A694516168</t>
  </si>
  <si>
    <t>416C9D68820E8186</t>
  </si>
  <si>
    <t>F3372AE965D29F34</t>
  </si>
  <si>
    <t>6E1ED8BB0F2DCBF9</t>
  </si>
  <si>
    <t>AE19B57DA41B4E81</t>
  </si>
  <si>
    <t>9EE8AAE8CD564104</t>
  </si>
  <si>
    <t>794A957BB8295D5A</t>
  </si>
  <si>
    <t>BD8F62B6C20CAB4A</t>
  </si>
  <si>
    <t>0D91D572A2FE1405</t>
  </si>
  <si>
    <t>DD55B78336DE9426</t>
  </si>
  <si>
    <t>65302E27EA88AE43</t>
  </si>
  <si>
    <t>34ADCB9B8A747630</t>
  </si>
  <si>
    <t>932C387002FF009C</t>
  </si>
  <si>
    <t>DB236000C063564C</t>
  </si>
  <si>
    <t>4319326B22BEC8E8</t>
  </si>
  <si>
    <t>B60EC7AE7466C98E</t>
  </si>
  <si>
    <t>11393F6989671F14</t>
  </si>
  <si>
    <t>01C46FBDBEC27328</t>
  </si>
  <si>
    <t>5354858F03A4F0E1</t>
  </si>
  <si>
    <t>B46C0A28FDBF4ABB</t>
  </si>
  <si>
    <t>DAD307451F4AC1F2</t>
  </si>
  <si>
    <t>A0AC00E7CF53A98D</t>
  </si>
  <si>
    <t>8D6A7C992A9BED81</t>
  </si>
  <si>
    <t>ED9099F630EEA9C1</t>
  </si>
  <si>
    <t>395D1EBA43BDB401</t>
  </si>
  <si>
    <t>172D63B65FDA36DD</t>
  </si>
  <si>
    <t>27318FA398E8DF0A</t>
  </si>
  <si>
    <t>E439A0636B545106</t>
  </si>
  <si>
    <t>D414AD4B5C04F16F</t>
  </si>
  <si>
    <t>113BADC77E36AD4A</t>
  </si>
  <si>
    <t>8417F1E1B254FD77</t>
  </si>
  <si>
    <t>29F3FDC22CA0EAF7</t>
  </si>
  <si>
    <t>592C67CD6813817D</t>
  </si>
  <si>
    <t>A1F24A9D23E8418C</t>
  </si>
  <si>
    <t>A220C6DE4DB4C385</t>
  </si>
  <si>
    <t>A4B8D27927DDC835</t>
  </si>
  <si>
    <t>D670CF04DE638BE8</t>
  </si>
  <si>
    <t>B5DECB1696D46D57</t>
  </si>
  <si>
    <t>8135F5D2BC251BDD</t>
  </si>
  <si>
    <t>E95ECF18CBA41718</t>
  </si>
  <si>
    <t>D48DECD007E01FF7</t>
  </si>
  <si>
    <t>44776F47878E0BC2</t>
  </si>
  <si>
    <t>EBF3F484F25E44CB</t>
  </si>
  <si>
    <t>E9283EAC7A0E3B41</t>
  </si>
  <si>
    <t>49A1185A74F8566B</t>
  </si>
  <si>
    <t>A034B0EB1779C0F5</t>
  </si>
  <si>
    <t>B1CC29FBC4D44D99</t>
  </si>
  <si>
    <t>57CC4859AF83192D</t>
  </si>
  <si>
    <t>D4908CFF309DD213</t>
  </si>
  <si>
    <t>DFB6BAAD9BD39B9F</t>
  </si>
  <si>
    <t>CA95C00FD826C775</t>
  </si>
  <si>
    <t>C68CC25A159BC1B3</t>
  </si>
  <si>
    <t>624932E5F7240EC2</t>
  </si>
  <si>
    <t>4F45AE450A852855</t>
  </si>
  <si>
    <t>47B4C416CF1AD04D</t>
  </si>
  <si>
    <t>66EB64B238FF189D</t>
  </si>
  <si>
    <t>4DF9A229F10EA08E</t>
  </si>
  <si>
    <t>B78111BCBA66DB6A</t>
  </si>
  <si>
    <t>0283A766CA5B662F</t>
  </si>
  <si>
    <t>233086023E3A1659</t>
  </si>
  <si>
    <t>89DF5AC6438E447E</t>
  </si>
  <si>
    <t>2E1A26C69DC34BD5</t>
  </si>
  <si>
    <t>89790C84441B2EE6</t>
  </si>
  <si>
    <t>C6D9D09A674108E2</t>
  </si>
  <si>
    <t>F0F05BBBE7D0561C</t>
  </si>
  <si>
    <t>96F6E6E495ECEBB1</t>
  </si>
  <si>
    <t>4DF0B448F37DA207</t>
  </si>
  <si>
    <t>111B0FD52FC146B6</t>
  </si>
  <si>
    <t>62BFCD4084295A8A</t>
  </si>
  <si>
    <t>D6AE0B1C89B084BF</t>
  </si>
  <si>
    <t>63C266D4195F84EF</t>
  </si>
  <si>
    <t>18BF5E167DD3979C</t>
  </si>
  <si>
    <t>EB6FE0D7EA7FA9BD</t>
  </si>
  <si>
    <t>3F78B3D5550EC698</t>
  </si>
  <si>
    <t>ECB083DF0E559B3E</t>
  </si>
  <si>
    <t>8B184FC6D1753C52</t>
  </si>
  <si>
    <t>C56F4AAFAED6DBCF</t>
  </si>
  <si>
    <t>81F9EDC096285F68</t>
  </si>
  <si>
    <t>970FD92B56C246D1</t>
  </si>
  <si>
    <t>3A7C8BD16A91B74E</t>
  </si>
  <si>
    <t>382A693ED2A7114B</t>
  </si>
  <si>
    <t>A4C878FE855583B1</t>
  </si>
  <si>
    <t>8AA09C4E1F69E59C</t>
  </si>
  <si>
    <t>FCA57BFBADD35CC1</t>
  </si>
  <si>
    <t>66E678EC29984F2C</t>
  </si>
  <si>
    <t>67B845C1D98A6495</t>
  </si>
  <si>
    <t>F09DE53CA6F81C4A</t>
  </si>
  <si>
    <t>348509F3AA26A8BD</t>
  </si>
  <si>
    <t>61F7889B28C012AC</t>
  </si>
  <si>
    <t>4740960FE0F5CA14</t>
  </si>
  <si>
    <t>60DC437344757F71</t>
  </si>
  <si>
    <t>29BF2A5177BBF950</t>
  </si>
  <si>
    <t>B6DA0659CE078656</t>
  </si>
  <si>
    <t>9D1B462BA70C0E43</t>
  </si>
  <si>
    <t>1E3C3BFC6FC45A5B</t>
  </si>
  <si>
    <t>85F1BE124C55960D</t>
  </si>
  <si>
    <t>6F0C728B1622C073</t>
  </si>
  <si>
    <t>AA5460C0875A07D2</t>
  </si>
  <si>
    <t>AE4DD111A0A29EB4</t>
  </si>
  <si>
    <t>FC890409AAEA2228</t>
  </si>
  <si>
    <t>A329C21475343BE0</t>
  </si>
  <si>
    <t>73BF01668D11E15A</t>
  </si>
  <si>
    <t>EA0386CC1151CAEB</t>
  </si>
  <si>
    <t>5E58F012E69A4C20</t>
  </si>
  <si>
    <t>9917A4F82BFFF8CC</t>
  </si>
  <si>
    <t>6FD8669B6D24E2F9</t>
  </si>
  <si>
    <t>A633D50BB9BE0FFD</t>
  </si>
  <si>
    <t>009C8064B810A1EE</t>
  </si>
  <si>
    <t>12640EED33C1382B</t>
  </si>
  <si>
    <t>D6E2764AB91D9B6D</t>
  </si>
  <si>
    <t>42E8481E495E58DE</t>
  </si>
  <si>
    <t>7F1C4EAFA55E4E37</t>
  </si>
  <si>
    <t>727803FBE975730B</t>
  </si>
  <si>
    <t>943502B3FA8FBF33</t>
  </si>
  <si>
    <t>36F8905EB4198D9A</t>
  </si>
  <si>
    <t>BB5A74E57086ACBC</t>
  </si>
  <si>
    <t>59369804885A1AE5</t>
  </si>
  <si>
    <t>EEDD9C270C27FE59</t>
  </si>
  <si>
    <t>FC5D21DD3811505C</t>
  </si>
  <si>
    <t>CE37313EA502BDCA</t>
  </si>
  <si>
    <t>439C8A4AE56DB112</t>
  </si>
  <si>
    <t>B56338427212BEDD</t>
  </si>
  <si>
    <t>FAFB0A7BA794B08C</t>
  </si>
  <si>
    <t>BDF6193DAB737F37</t>
  </si>
  <si>
    <t>FE10D55DD991F66F</t>
  </si>
  <si>
    <t>B4AF214F99EAC8BE</t>
  </si>
  <si>
    <t>545D87FAA2056AA1</t>
  </si>
  <si>
    <t>CA30B04AD6AF0A41</t>
  </si>
  <si>
    <t>55E51DD6E248B731</t>
  </si>
  <si>
    <t>B769DB9BAF7A7D71</t>
  </si>
  <si>
    <t>EC862FCAB6E35166</t>
  </si>
  <si>
    <t>E69A7018D04995B4</t>
  </si>
  <si>
    <t>7DBA22F73BD7ECAC</t>
  </si>
  <si>
    <t>7F2BD6B14881E542</t>
  </si>
  <si>
    <t>503BB70FD7141502</t>
  </si>
  <si>
    <t>89ABF1AF6BEE97AB</t>
  </si>
  <si>
    <t>B90BBE883B1CE570</t>
  </si>
  <si>
    <t>1895CEDC2B671530</t>
  </si>
  <si>
    <t>C655262DAE6B22D0</t>
  </si>
  <si>
    <t>8BEEFA580A6435FB</t>
  </si>
  <si>
    <t>9CAAB8C756CD9608</t>
  </si>
  <si>
    <t>47A697A7A26F4EED</t>
  </si>
  <si>
    <t>FD79FCAC8BBB0CC1</t>
  </si>
  <si>
    <t>472AD48402A5BB2B</t>
  </si>
  <si>
    <t>DF4AF34E5AB848FB</t>
  </si>
  <si>
    <t>7FF355F75EDB7074</t>
  </si>
  <si>
    <t>507D6D22C4035700</t>
  </si>
  <si>
    <t>E4A8FBABD1435CFC</t>
  </si>
  <si>
    <t>8C5458C36101687A</t>
  </si>
  <si>
    <t>19C564DD4950C3E3</t>
  </si>
  <si>
    <t>300897C630335137</t>
  </si>
  <si>
    <t>97B6141A488E41D2</t>
  </si>
  <si>
    <t>46281576A935ECF7</t>
  </si>
  <si>
    <t>D72BBE4962EA011E</t>
  </si>
  <si>
    <t>D97B6B9413E2D262</t>
  </si>
  <si>
    <t>619A4EC7E4EDECDD</t>
  </si>
  <si>
    <t>AC2619AE97D16AA4</t>
  </si>
  <si>
    <t>A10CB914CE936B26</t>
  </si>
  <si>
    <t>50163F556305AFFC</t>
  </si>
  <si>
    <t>A83C8AF298C835CC</t>
  </si>
  <si>
    <t>DD3D816F279225F0</t>
  </si>
  <si>
    <t>69B91EC0FE67E48F</t>
  </si>
  <si>
    <t>F80A3E9A09CA15BF</t>
  </si>
  <si>
    <t>3D179CE315E4B864</t>
  </si>
  <si>
    <t>9413DD367A5BDE1A</t>
  </si>
  <si>
    <t>2F3057E27C3D7C99</t>
  </si>
  <si>
    <t>7B642CFB7DDFBF86</t>
  </si>
  <si>
    <t>8C2FE337120AA9F3</t>
  </si>
  <si>
    <t>96A5999FCA168743</t>
  </si>
  <si>
    <t>048B28EF8DB6DB62</t>
  </si>
  <si>
    <t>10DA4B3BB114D2D8</t>
  </si>
  <si>
    <t>F8D8001771F5677B</t>
  </si>
  <si>
    <t>F8BF2FA861E79CD4</t>
  </si>
  <si>
    <t>4164023C543D81B9</t>
  </si>
  <si>
    <t>99036DB7B139C161</t>
  </si>
  <si>
    <t>05082E0FCBB72094</t>
  </si>
  <si>
    <t>E669B83F02F4E402</t>
  </si>
  <si>
    <t>3B19856093118596</t>
  </si>
  <si>
    <t>0593CA9A203ED3AD</t>
  </si>
  <si>
    <t>D4E24C6E810862EB</t>
  </si>
  <si>
    <t>B218F94F81769A68</t>
  </si>
  <si>
    <t>4612CAD980330621</t>
  </si>
  <si>
    <t>ACC6CF49533A39CE</t>
  </si>
  <si>
    <t>2BE57638B8884DD0</t>
  </si>
  <si>
    <t>0092634B978B82DF</t>
  </si>
  <si>
    <t>BB62AA728B47982E</t>
  </si>
  <si>
    <t>1C570BDE1EB57319</t>
  </si>
  <si>
    <t>E8FF4D23C2B4AC2C</t>
  </si>
  <si>
    <t>598D49B9BEBE4C1A</t>
  </si>
  <si>
    <t>80C2C6078E06B96F</t>
  </si>
  <si>
    <t>179D0E1AF2AC4ADB</t>
  </si>
  <si>
    <t>4B81D35770BC7344</t>
  </si>
  <si>
    <t>68430C7A675646CC</t>
  </si>
  <si>
    <t>8866DB3582C82BFC</t>
  </si>
  <si>
    <t>C65EE6499609CAE4</t>
  </si>
  <si>
    <t>DBE1AB4A4BFD67FE</t>
  </si>
  <si>
    <t>3B342395DB48C7B7</t>
  </si>
  <si>
    <t>F5F65D8B1B1C1A4E</t>
  </si>
  <si>
    <t>32F2F5DC76AD189E</t>
  </si>
  <si>
    <t>416373B17F6576C7</t>
  </si>
  <si>
    <t>7BBA22245DF47AA9</t>
  </si>
  <si>
    <t>184E4E818C3F5DFC</t>
  </si>
  <si>
    <t>7F5750ACDFEC7DF3</t>
  </si>
  <si>
    <t>3E310A379CEEAD3F</t>
  </si>
  <si>
    <t>8F4511D05232324B</t>
  </si>
  <si>
    <t>2E9C52D87761C372</t>
  </si>
  <si>
    <t>B0D35E7B2E9924AA</t>
  </si>
  <si>
    <t>1829CA1405D1FA42</t>
  </si>
  <si>
    <t>6D86FF359B7EADF5</t>
  </si>
  <si>
    <t>821924BE2D7135A3</t>
  </si>
  <si>
    <t>1271851BA8344E14</t>
  </si>
  <si>
    <t>CE0749EA78D58441</t>
  </si>
  <si>
    <t>439D88CF47984B65</t>
  </si>
  <si>
    <t>87FC946592EAAC54</t>
  </si>
  <si>
    <t>E56E5C3D7DC91C4F</t>
  </si>
  <si>
    <t>8CDE3EAE3279F272</t>
  </si>
  <si>
    <t>74ACC040053625ED</t>
  </si>
  <si>
    <t>B04A58D93C5396A1</t>
  </si>
  <si>
    <t>33B6947DE7B1D68B</t>
  </si>
  <si>
    <t>F587B942F7158B0E</t>
  </si>
  <si>
    <t>D4589A5CD5D550E2</t>
  </si>
  <si>
    <t>B0B502B8CB2719F3</t>
  </si>
  <si>
    <t>69B2F2035DFF5013</t>
  </si>
  <si>
    <t>D2FC3E9F85340C97</t>
  </si>
  <si>
    <t>E307AEFA7C9DD485</t>
  </si>
  <si>
    <t>37818EC91AC5494F</t>
  </si>
  <si>
    <t>78D4A1CF0A5F891F</t>
  </si>
  <si>
    <t>522CB81EDFC87D96</t>
  </si>
  <si>
    <t>4C67B987C6A9AC2D</t>
  </si>
  <si>
    <t>C6A34A6B51013ED0</t>
  </si>
  <si>
    <t>B1B84AFFE6426ACC</t>
  </si>
  <si>
    <t>D636FECD441CE300</t>
  </si>
  <si>
    <t>4E0A129A712924A7</t>
  </si>
  <si>
    <t>06CA0443E64954A1</t>
  </si>
  <si>
    <t>20BDEBC1B2BDE6E2</t>
  </si>
  <si>
    <t>9F23F8A7509A16EF</t>
  </si>
  <si>
    <t>FB5E8028033D64AB</t>
  </si>
  <si>
    <t>E04BB90620E0D115</t>
  </si>
  <si>
    <t>0D1EC4DB70260034</t>
  </si>
  <si>
    <t>6DF7C057E22C252F</t>
  </si>
  <si>
    <t>958039B8B5C0A14A</t>
  </si>
  <si>
    <t>D31081BE7F2DE309</t>
  </si>
  <si>
    <t>B44C41B32043E3AF</t>
  </si>
  <si>
    <t>FEFC8AA9EAB67862</t>
  </si>
  <si>
    <t>01D985BF5E25EF92</t>
  </si>
  <si>
    <t>191AED9D0A056C91</t>
  </si>
  <si>
    <t>1229D7CF9501A84F</t>
  </si>
  <si>
    <t>CF6C2077FF3E9B98</t>
  </si>
  <si>
    <t>427946E101DCAA45</t>
  </si>
  <si>
    <t>989449420F6CD77D</t>
  </si>
  <si>
    <t>253A8CE8C051E87E</t>
  </si>
  <si>
    <t>10AB4CCD1F56D835</t>
  </si>
  <si>
    <t>FF1193ACAEAA7DFC</t>
  </si>
  <si>
    <t>0B51EBDB843DFB70</t>
  </si>
  <si>
    <t>66E6ED2D7B6B1679</t>
  </si>
  <si>
    <t>35084D49612CDF68</t>
  </si>
  <si>
    <t>EC2CBFE556A2FA65</t>
  </si>
  <si>
    <t>AD9A6A0BCACC1DE2</t>
  </si>
  <si>
    <t>917E673E75FA04E7</t>
  </si>
  <si>
    <t>16DC6737CAD38D69</t>
  </si>
  <si>
    <t>C827577BE8F30968</t>
  </si>
  <si>
    <t>042F1703BCFB3918</t>
  </si>
  <si>
    <t>DB3B7E4D024C15B7</t>
  </si>
  <si>
    <t>CECB0148524F6D78</t>
  </si>
  <si>
    <t>A7AB13962955CCB9</t>
  </si>
  <si>
    <t>113B36275BDA4B5D</t>
  </si>
  <si>
    <t>370EE6ABDC93CA9E</t>
  </si>
  <si>
    <t>91CA55FC0B1D5249</t>
  </si>
  <si>
    <t>8A8F85568C21C942</t>
  </si>
  <si>
    <t>976B83418236EA0C</t>
  </si>
  <si>
    <t>BC3CFF8C5A727802</t>
  </si>
  <si>
    <t>4F0CEEF78D8CACC3</t>
  </si>
  <si>
    <t>B0788A5B8C0311EE</t>
  </si>
  <si>
    <t>2D663F56B1A063C2</t>
  </si>
  <si>
    <t>EB4164F23996CD02</t>
  </si>
  <si>
    <t>F87ADE2CFA2B0B76</t>
  </si>
  <si>
    <t>B28E75961B932CDD</t>
  </si>
  <si>
    <t>4312C0D2F9CDC336</t>
  </si>
  <si>
    <t>6C31FD5C3F1DCE3C</t>
  </si>
  <si>
    <t>E4BECB51F005BD46</t>
  </si>
  <si>
    <t>128D685044E27D8E</t>
  </si>
  <si>
    <t>C49D81245FD857AB</t>
  </si>
  <si>
    <t>6BC9023176A3F8CA</t>
  </si>
  <si>
    <t>863547E58C46715C</t>
  </si>
  <si>
    <t>F1ED903B121E2E51</t>
  </si>
  <si>
    <t>A789F5E1E961CFCA</t>
  </si>
  <si>
    <t>13B69E65945E1A44</t>
  </si>
  <si>
    <t>2E4258E7D57A45D4</t>
  </si>
  <si>
    <t>271D2DC2C7EEF43C</t>
  </si>
  <si>
    <t>D1583B060ECBCD03</t>
  </si>
  <si>
    <t>64365382DE223AFC</t>
  </si>
  <si>
    <t>0DA2E94148A75A00</t>
  </si>
  <si>
    <t>2D8B1B422832F674</t>
  </si>
  <si>
    <t>6B85B9DDB3A8486F</t>
  </si>
  <si>
    <t>255645ADCB86578E</t>
  </si>
  <si>
    <t>C536C251055FBBA5</t>
  </si>
  <si>
    <t>2629326EF3979DC3</t>
  </si>
  <si>
    <t>D6A9DCCD382CABAA</t>
  </si>
  <si>
    <t>C23791F0E4B25A92</t>
  </si>
  <si>
    <t>DB4F7083D6F37CB3</t>
  </si>
  <si>
    <t>8AA56C8EEB28763D</t>
  </si>
  <si>
    <t>7019F46E7C5B1541</t>
  </si>
  <si>
    <t>72A0E9418AD440AC</t>
  </si>
  <si>
    <t>3B076AA4D18160C9</t>
  </si>
  <si>
    <t>B23F6522F6E81B5A</t>
  </si>
  <si>
    <t>9DD006BE059C53C7</t>
  </si>
  <si>
    <t>8226DE27B3DA2EB9</t>
  </si>
  <si>
    <t>E293C890920422BD</t>
  </si>
  <si>
    <t>9EB5667E99E48773</t>
  </si>
  <si>
    <t>682ABF2B3D79EE5D</t>
  </si>
  <si>
    <t>231BFCB4339DD969</t>
  </si>
  <si>
    <t>6CA599C32F3B1F47</t>
  </si>
  <si>
    <t>514FE6A3F47E7D6E</t>
  </si>
  <si>
    <t>908973D7DCAA309D</t>
  </si>
  <si>
    <t>5F44EC1240B410D5</t>
  </si>
  <si>
    <t>98D99C9FF767B3EC</t>
  </si>
  <si>
    <t>9A2E4B5B69C0CD3A</t>
  </si>
  <si>
    <t>AF1427ACA15B5827</t>
  </si>
  <si>
    <t>72E8435BD8F463C8</t>
  </si>
  <si>
    <t>8F2296052FC6D530</t>
  </si>
  <si>
    <t>D30DFE36E1F8372F</t>
  </si>
  <si>
    <t>305E2DE89E29FF19</t>
  </si>
  <si>
    <t>FCFBB2FCE8B66F2B</t>
  </si>
  <si>
    <t>D5B8B4E679DD94A7</t>
  </si>
  <si>
    <t>73CF71C5578DF69F</t>
  </si>
  <si>
    <t>8647D05C429DC94B</t>
  </si>
  <si>
    <t>82B37C893DEB06BB</t>
  </si>
  <si>
    <t>1080A355AF607C65</t>
  </si>
  <si>
    <t>6B2FC0A0AF6A1151</t>
  </si>
  <si>
    <t>FEABB65060D99BD5</t>
  </si>
  <si>
    <t>785D063AE7D46B86</t>
  </si>
  <si>
    <t>99F282D77462F1FD</t>
  </si>
  <si>
    <t>627435E98F15830B</t>
  </si>
  <si>
    <t>C5CD844DE0B2C830</t>
  </si>
  <si>
    <t>86F9098A62CC4330</t>
  </si>
  <si>
    <t>8BA48F929A60EBD4</t>
  </si>
  <si>
    <t>9F37ADC444F9E92A</t>
  </si>
  <si>
    <t>8FB5475D81428321</t>
  </si>
  <si>
    <t>382479B67CBAA543</t>
  </si>
  <si>
    <t>89C3DD62B033BA23</t>
  </si>
  <si>
    <t>A6C8A925AA8F9F5C</t>
  </si>
  <si>
    <t>3D3F5A747D0E95EF</t>
  </si>
  <si>
    <t>2FE06078925BC56F</t>
  </si>
  <si>
    <t>7812BADDA923ACC2</t>
  </si>
  <si>
    <t>A7D7945EAC584F8A</t>
  </si>
  <si>
    <t>7E63C8554442CC0B</t>
  </si>
  <si>
    <t>3604643375D61A2F</t>
  </si>
  <si>
    <t>CFD07977355741E1</t>
  </si>
  <si>
    <t>E25935B635D1F635</t>
  </si>
  <si>
    <t>A940BDBF5AEA17CD</t>
  </si>
  <si>
    <t>1AD60282BA49FF3E</t>
  </si>
  <si>
    <t>05D130B7E9938C25</t>
  </si>
  <si>
    <t>691238997E15E117</t>
  </si>
  <si>
    <t>4BD14B8A1099D018</t>
  </si>
  <si>
    <t>F3AEB99B1DBF7BC5</t>
  </si>
  <si>
    <t>E7C2AF3297587EC0</t>
  </si>
  <si>
    <t>136B21CBD3AEA484</t>
  </si>
  <si>
    <t>A04FA2B919110045</t>
  </si>
  <si>
    <t>0AEAD6003311D09C</t>
  </si>
  <si>
    <t>184CCD15198E479A</t>
  </si>
  <si>
    <t>B3CD945D1EE4476D</t>
  </si>
  <si>
    <t>97BCD439044743A8</t>
  </si>
  <si>
    <t>795EA814B3079974</t>
  </si>
  <si>
    <t>7A83B40273A66F01</t>
  </si>
  <si>
    <t>B0EA325C7E714F9A</t>
  </si>
  <si>
    <t>BFD78B17B79857EB</t>
  </si>
  <si>
    <t>2547B079FFCB17B7</t>
  </si>
  <si>
    <t>0FA233A11580CBF2</t>
  </si>
  <si>
    <t>29CFE40EB365038F</t>
  </si>
  <si>
    <t>D46E755D841594EC</t>
  </si>
  <si>
    <t>11B332F16A8D52C1</t>
  </si>
  <si>
    <t>9EA1705F9E0EA0D5</t>
  </si>
  <si>
    <t>06055284BEDB6D20</t>
  </si>
  <si>
    <t>18C3E8D526E9B43C</t>
  </si>
  <si>
    <t>8FA4B15EED303534</t>
  </si>
  <si>
    <t>AFDCDDF16C3689F2</t>
  </si>
  <si>
    <t>AA400BF3B91A0BAE</t>
  </si>
  <si>
    <t>2CBBC125CA15D287</t>
  </si>
  <si>
    <t>EA33FEC5FDBB6FF2</t>
  </si>
  <si>
    <t>B05E3676D2C33A34</t>
  </si>
  <si>
    <t>A5910939A2FCAA04</t>
  </si>
  <si>
    <t>C0A3D9B2CFF7C047</t>
  </si>
  <si>
    <t>CA01F1C2CA685CBC</t>
  </si>
  <si>
    <t>DCB2DC3B9D55B976</t>
  </si>
  <si>
    <t>C02483D642FC943C</t>
  </si>
  <si>
    <t>D23009CDC7B363E7</t>
  </si>
  <si>
    <t>E3E19C4EA3970400</t>
  </si>
  <si>
    <t>Wells St &amp; Evergreen Ave</t>
  </si>
  <si>
    <t>TA1308000049</t>
  </si>
  <si>
    <t>DF7DCC5F64252A75</t>
  </si>
  <si>
    <t>Wells St &amp; Huron St</t>
  </si>
  <si>
    <t>TA1306000012</t>
  </si>
  <si>
    <t>742CDD701A69F785</t>
  </si>
  <si>
    <t>0A7D89D0E6436A7B</t>
  </si>
  <si>
    <t>85CCC6A1C4CCF353</t>
  </si>
  <si>
    <t>F7733AFB25E341FE</t>
  </si>
  <si>
    <t>Damen Ave &amp; Chicago Ave</t>
  </si>
  <si>
    <t>0E7751F92BCB81D1</t>
  </si>
  <si>
    <t>0B521CF3E9C249B2</t>
  </si>
  <si>
    <t>F3349532EA53279D</t>
  </si>
  <si>
    <t>1CC3555FA1B5C5BD</t>
  </si>
  <si>
    <t>317A5FE4D7D1A165</t>
  </si>
  <si>
    <t>713BA2F0A45D7FA4</t>
  </si>
  <si>
    <t>2CD86D5501BF821B</t>
  </si>
  <si>
    <t>FBD72A423D3A2CDF</t>
  </si>
  <si>
    <t>8145781ED71716A1</t>
  </si>
  <si>
    <t>3EC55AFEF9B3D804</t>
  </si>
  <si>
    <t>9BA30D255A9C4641</t>
  </si>
  <si>
    <t>5211195FABE95CB4</t>
  </si>
  <si>
    <t>4740F3E21C29479E</t>
  </si>
  <si>
    <t>6D5B92E0F6DECC86</t>
  </si>
  <si>
    <t>9FDDCA0663385A30</t>
  </si>
  <si>
    <t>96063ADC949A92B4</t>
  </si>
  <si>
    <t>356449E4BDDE684D</t>
  </si>
  <si>
    <t>2DACB31F1C63D871</t>
  </si>
  <si>
    <t>7ED6FD391592B478</t>
  </si>
  <si>
    <t>E718E78ED8040B33</t>
  </si>
  <si>
    <t>71A5B91B2A32CFEE</t>
  </si>
  <si>
    <t>1DE5D7221B6F1AA6</t>
  </si>
  <si>
    <t>4980C79121133E43</t>
  </si>
  <si>
    <t>ECE217E2A435E2D2</t>
  </si>
  <si>
    <t>FA8D1268931C532E</t>
  </si>
  <si>
    <t>68091A7C00C0C985</t>
  </si>
  <si>
    <t>6101DF04F6F1FA4F</t>
  </si>
  <si>
    <t>A03277AC44CA47A8</t>
  </si>
  <si>
    <t>E5F65EDE1F200221</t>
  </si>
  <si>
    <t>6F6B54C81F22C641</t>
  </si>
  <si>
    <t>C0C9852404645AFE</t>
  </si>
  <si>
    <t>21A78E4A9C49F276</t>
  </si>
  <si>
    <t>80BB2F6D1CE2F3B4</t>
  </si>
  <si>
    <t>4AA5F5BF55FA7B81</t>
  </si>
  <si>
    <t>1F13D68F39A86D37</t>
  </si>
  <si>
    <t>A7457CA00195A8EC</t>
  </si>
  <si>
    <t>76F68B5844CE767F</t>
  </si>
  <si>
    <t>568B09DCEA3C917A</t>
  </si>
  <si>
    <t>0B827E23A397575C</t>
  </si>
  <si>
    <t>EEAE572A94C327B8</t>
  </si>
  <si>
    <t>0E552C1F38D7DFD7</t>
  </si>
  <si>
    <t>0D1E2254C315D8CF</t>
  </si>
  <si>
    <t>B82997A40B15B421</t>
  </si>
  <si>
    <t>35E0C337BAC35041</t>
  </si>
  <si>
    <t>4FAD643F1DBBCD03</t>
  </si>
  <si>
    <t>BE1C93ECF3FA70EC</t>
  </si>
  <si>
    <t>7ED5E2DEBEEA447E</t>
  </si>
  <si>
    <t>FB7944CCA6AF0007</t>
  </si>
  <si>
    <t>9EEB316217BD042D</t>
  </si>
  <si>
    <t>DE4E87AE4E5E6871</t>
  </si>
  <si>
    <t>7B81AEE50B24901C</t>
  </si>
  <si>
    <t>FF2B56B4BFB0BF9D</t>
  </si>
  <si>
    <t>509661BE34C6F985</t>
  </si>
  <si>
    <t>0B1068A60A1F73B2</t>
  </si>
  <si>
    <t>7FAA1D4596BD5129</t>
  </si>
  <si>
    <t>349E0F370C4127CF</t>
  </si>
  <si>
    <t>232C51B98426287B</t>
  </si>
  <si>
    <t>F1F4997626116AE1</t>
  </si>
  <si>
    <t>D65B44FCBE10EF77</t>
  </si>
  <si>
    <t>6D91B9FBDB187931</t>
  </si>
  <si>
    <t>32AF38A97D52F51D</t>
  </si>
  <si>
    <t>DCFA2B993309784B</t>
  </si>
  <si>
    <t>1DED4EAB57E21349</t>
  </si>
  <si>
    <t>D1A1A2AA6E5D870B</t>
  </si>
  <si>
    <t>9CFE6BCD2D328065</t>
  </si>
  <si>
    <t>8FE4DFC4006C1B5E</t>
  </si>
  <si>
    <t>79D6BCC052E92B89</t>
  </si>
  <si>
    <t>B15C97977F3FC0BF</t>
  </si>
  <si>
    <t>412F2362BB9DAAD8</t>
  </si>
  <si>
    <t>2C3C58B5FB0D13A2</t>
  </si>
  <si>
    <t>A709E0CDB323BDC7</t>
  </si>
  <si>
    <t>BB0BE4C9C53C25A5</t>
  </si>
  <si>
    <t>140D34D62F9CAEB6</t>
  </si>
  <si>
    <t>C4D9648D2B841769</t>
  </si>
  <si>
    <t>7D8519ECC40DF8D5</t>
  </si>
  <si>
    <t>C1C2EBA51375C84A</t>
  </si>
  <si>
    <t>9E25B7005727C1C2</t>
  </si>
  <si>
    <t>A8BB30DC397CE1C0</t>
  </si>
  <si>
    <t>CA38B75BC55951A1</t>
  </si>
  <si>
    <t>F349EEE17CA3A514</t>
  </si>
  <si>
    <t>7C3A683CD96EF26E</t>
  </si>
  <si>
    <t>CB31EFAE10A11F94</t>
  </si>
  <si>
    <t>5FCAF4759CF43736</t>
  </si>
  <si>
    <t>191EEC981A77355A</t>
  </si>
  <si>
    <t>06515C953795398C</t>
  </si>
  <si>
    <t>35F30E38114FC72C</t>
  </si>
  <si>
    <t>DA41FA4BDF3F2E47</t>
  </si>
  <si>
    <t>AF100A37127F1E71</t>
  </si>
  <si>
    <t>98636E1B66D46EDD</t>
  </si>
  <si>
    <t>EAB862D2FE36C984</t>
  </si>
  <si>
    <t>5DE36B3238AFBF7C</t>
  </si>
  <si>
    <t>46A66BC7CF98A3B2</t>
  </si>
  <si>
    <t>879956E2CED5F09F</t>
  </si>
  <si>
    <t>37F63BA78C6E0799</t>
  </si>
  <si>
    <t>07BFDCB2A1CA1D97</t>
  </si>
  <si>
    <t>1D4402226DB2D6C2</t>
  </si>
  <si>
    <t>D2E0945256AEF32C</t>
  </si>
  <si>
    <t>6099F89814303267</t>
  </si>
  <si>
    <t>890EA7667128CF9F</t>
  </si>
  <si>
    <t>39B0311B957A3418</t>
  </si>
  <si>
    <t>A9D9EDF8FEA14CE2</t>
  </si>
  <si>
    <t>AE9E9497E3636DFA</t>
  </si>
  <si>
    <t>889E6BF5D6A777F9</t>
  </si>
  <si>
    <t>D140BAA46A14F5E1</t>
  </si>
  <si>
    <t>0DBAB300388D1B93</t>
  </si>
  <si>
    <t>C814760DC3167C93</t>
  </si>
  <si>
    <t>9747BBCD3CFD2C7D</t>
  </si>
  <si>
    <t>00908CB42ECE2CC6</t>
  </si>
  <si>
    <t>Public Rack - Milwaukee Ave &amp; Haussen Ct</t>
  </si>
  <si>
    <t>3EC9ED699FF38533</t>
  </si>
  <si>
    <t>4F20F36B2B65A5B2</t>
  </si>
  <si>
    <t>0D8D84E5D612200D</t>
  </si>
  <si>
    <t>350DC163CE7738B9</t>
  </si>
  <si>
    <t>974A8BB9807DF802</t>
  </si>
  <si>
    <t>578162E7A9B2015C</t>
  </si>
  <si>
    <t>4E47073770724F0F</t>
  </si>
  <si>
    <t>1F4EA88BEF74AFD3</t>
  </si>
  <si>
    <t>77D4CEDA2A447048</t>
  </si>
  <si>
    <t>C3ECB7AA2686CE8E</t>
  </si>
  <si>
    <t>3A13E9091C4E049F</t>
  </si>
  <si>
    <t>BADBB50FC3C0FEC6</t>
  </si>
  <si>
    <t>8168EBB3C2847424</t>
  </si>
  <si>
    <t>1951574619C0B70B</t>
  </si>
  <si>
    <t>61D3777DC8098656</t>
  </si>
  <si>
    <t>36D9D409E17D84F8</t>
  </si>
  <si>
    <t>36495E8A71EFC61F</t>
  </si>
  <si>
    <t>A247C551BED6AAA0</t>
  </si>
  <si>
    <t>07CFA646B1098F2C</t>
  </si>
  <si>
    <t>7F2FF36EC7BB8C20</t>
  </si>
  <si>
    <t>8EA06EE310F88169</t>
  </si>
  <si>
    <t>E5BBCB2B0F2EF0A3</t>
  </si>
  <si>
    <t>AAF2494B1805BB88</t>
  </si>
  <si>
    <t>531EAE721D5564C7</t>
  </si>
  <si>
    <t>9594D83F0A3980A1</t>
  </si>
  <si>
    <t>57BC4C8D6B1CACA7</t>
  </si>
  <si>
    <t>A9FDE904ABA5B33A</t>
  </si>
  <si>
    <t>B450C332D87418C9</t>
  </si>
  <si>
    <t>BD0D19F44284F44C</t>
  </si>
  <si>
    <t>34B934E2DA53EC7A</t>
  </si>
  <si>
    <t>79446A300A0E7245</t>
  </si>
  <si>
    <t>3A88B3DA0F3FAA11</t>
  </si>
  <si>
    <t>C1896DD29CCBE697</t>
  </si>
  <si>
    <t>240C6F31C2E6E53C</t>
  </si>
  <si>
    <t>2F522DDC89215993</t>
  </si>
  <si>
    <t>DDE6E2BE5278CF1A</t>
  </si>
  <si>
    <t>E81E8E512A085F4C</t>
  </si>
  <si>
    <t>BD5BDCBAD2E687B3</t>
  </si>
  <si>
    <t>1492685B19A4A603</t>
  </si>
  <si>
    <t>369107763DB2261E</t>
  </si>
  <si>
    <t>ECA969BAA9EB7308</t>
  </si>
  <si>
    <t>F2F6CD35932C8389</t>
  </si>
  <si>
    <t>149078F8D215901C</t>
  </si>
  <si>
    <t>F7547144EE69B081</t>
  </si>
  <si>
    <t>A45C4A590EF84351</t>
  </si>
  <si>
    <t>7923EE0969597A4D</t>
  </si>
  <si>
    <t>71BF4791F931FFF6</t>
  </si>
  <si>
    <t>D3E4DEF9A00DA121</t>
  </si>
  <si>
    <t>74B207FD86B5BE7C</t>
  </si>
  <si>
    <t>5D9E7ECE1956674B</t>
  </si>
  <si>
    <t>5AED1D2CAFDFEC22</t>
  </si>
  <si>
    <t>EA0EEFE524C2472B</t>
  </si>
  <si>
    <t>A77579D6A8716549</t>
  </si>
  <si>
    <t>96EED8B7C27C84CF</t>
  </si>
  <si>
    <t>7742D5140F13631D</t>
  </si>
  <si>
    <t>7FAE7B9E483CC0EE</t>
  </si>
  <si>
    <t>74AED470D32EE034</t>
  </si>
  <si>
    <t>55318B1A20C9DB56</t>
  </si>
  <si>
    <t>09EE01C460D9FC27</t>
  </si>
  <si>
    <t>0F44063BC392EB74</t>
  </si>
  <si>
    <t>A1B760410BF2BEF6</t>
  </si>
  <si>
    <t>3AE87BA97FD098FD</t>
  </si>
  <si>
    <t>693DAEA40D47AB48</t>
  </si>
  <si>
    <t>5ECD6B0613923FD9</t>
  </si>
  <si>
    <t>Lincoln Ave &amp; Belmont Ave (Temp)</t>
  </si>
  <si>
    <t>TA1309000042</t>
  </si>
  <si>
    <t>0FA7C0326D6712A2</t>
  </si>
  <si>
    <t>B42F9F57A48F24BE</t>
  </si>
  <si>
    <t>6C69BEEF78116C40</t>
  </si>
  <si>
    <t>225C986851029BE4</t>
  </si>
  <si>
    <t>B998E60E0CB86432</t>
  </si>
  <si>
    <t>AC119DF30CC07F97</t>
  </si>
  <si>
    <t>B083CFDDB63B152C</t>
  </si>
  <si>
    <t>28AA392B2196E07E</t>
  </si>
  <si>
    <t>15DDEB0704443D52</t>
  </si>
  <si>
    <t>CE2433B4F597092D</t>
  </si>
  <si>
    <t>78D67640C7178CAF</t>
  </si>
  <si>
    <t>7691A257FA95A7C6</t>
  </si>
  <si>
    <t>76B22D4F36C797C6</t>
  </si>
  <si>
    <t>08F07388C55D399A</t>
  </si>
  <si>
    <t>4153EA426151164C</t>
  </si>
  <si>
    <t>19C306F570E7D504</t>
  </si>
  <si>
    <t>55B16D7A941A3968</t>
  </si>
  <si>
    <t>6F1C373EF88D2948</t>
  </si>
  <si>
    <t>C0A4AF37398DB8F2</t>
  </si>
  <si>
    <t>7867C8361AAF43C5</t>
  </si>
  <si>
    <t>028068940461D255</t>
  </si>
  <si>
    <t>CF2278C77175BB10</t>
  </si>
  <si>
    <t>F7BCCAF87507EEA7</t>
  </si>
  <si>
    <t>F6A439873B41811E</t>
  </si>
  <si>
    <t>DB42EE9FBF227219</t>
  </si>
  <si>
    <t>A50446F135BC4956</t>
  </si>
  <si>
    <t>4AA15B2ECED10944</t>
  </si>
  <si>
    <t>190363F3AB766047</t>
  </si>
  <si>
    <t>C4083D199FE250CD</t>
  </si>
  <si>
    <t>F47F32F8E3C14254</t>
  </si>
  <si>
    <t>F4793A57358D0FE2</t>
  </si>
  <si>
    <t>0F5EA4EA075350FC</t>
  </si>
  <si>
    <t>0154BAE18F5EEFCE</t>
  </si>
  <si>
    <t>215CD40C28DF798E</t>
  </si>
  <si>
    <t>ACD64C74E5E03D0E</t>
  </si>
  <si>
    <t>6703C8E15F64BF72</t>
  </si>
  <si>
    <t>DF071A8E1050FD66</t>
  </si>
  <si>
    <t>C655C80850C81D28</t>
  </si>
  <si>
    <t>F8EBEFDE16FCB830</t>
  </si>
  <si>
    <t>720B9B60DC16B4C9</t>
  </si>
  <si>
    <t>E0218F9A1242CF17</t>
  </si>
  <si>
    <t>476C224AB6A4E84C</t>
  </si>
  <si>
    <t>924F3B49AD252776</t>
  </si>
  <si>
    <t>7D7CCF62592DC08E</t>
  </si>
  <si>
    <t>C02D5E225D2AE8E2</t>
  </si>
  <si>
    <t>EF26541D9CE1743B</t>
  </si>
  <si>
    <t>63FDF5602CF0731A</t>
  </si>
  <si>
    <t>F23ECB858394CCF0</t>
  </si>
  <si>
    <t>FBCBB5C052BAA83E</t>
  </si>
  <si>
    <t>D3817C605DA9AD38</t>
  </si>
  <si>
    <t>B2A296A0B450D45D</t>
  </si>
  <si>
    <t>94A5D8C924194F73</t>
  </si>
  <si>
    <t>0854A0B923149D24</t>
  </si>
  <si>
    <t>0B582B1F781B68DA</t>
  </si>
  <si>
    <t>0C266731C9383F6A</t>
  </si>
  <si>
    <t>B5B8DB3BE11FAE24</t>
  </si>
  <si>
    <t>71C54F5AA533D918</t>
  </si>
  <si>
    <t>4DD3B1C69E1AE762</t>
  </si>
  <si>
    <t>EFADE5BC073A75D0</t>
  </si>
  <si>
    <t>25AB5C57B7DAC61D</t>
  </si>
  <si>
    <t>8C4C40FA6CDFE80D</t>
  </si>
  <si>
    <t>FDF864BC0A8C6FB7</t>
  </si>
  <si>
    <t>53E43602DAF4B8AF</t>
  </si>
  <si>
    <t>432751BD43AF6551</t>
  </si>
  <si>
    <t>2ACF1DA0ACBC87C3</t>
  </si>
  <si>
    <t>769BFAB9D1961B9F</t>
  </si>
  <si>
    <t>F7A4C17D426AE4BF</t>
  </si>
  <si>
    <t>83768F3888E19E2D</t>
  </si>
  <si>
    <t>ADA0268855DD87D9</t>
  </si>
  <si>
    <t>A58F2761CE575412</t>
  </si>
  <si>
    <t>07914E63161DFE6C</t>
  </si>
  <si>
    <t>2E045EB74535FB3D</t>
  </si>
  <si>
    <t>7AB2404D73227033</t>
  </si>
  <si>
    <t>C167C51FFF5FB2B3</t>
  </si>
  <si>
    <t>BD1B8532BD0537CD</t>
  </si>
  <si>
    <t>45378237C877BE80</t>
  </si>
  <si>
    <t>9E92D1A5B7FF2FD1</t>
  </si>
  <si>
    <t>0464F10B1795659F</t>
  </si>
  <si>
    <t>53B97D239EC4A369</t>
  </si>
  <si>
    <t>2E1E4952CF94269F</t>
  </si>
  <si>
    <t>09F941FC4FA829BF</t>
  </si>
  <si>
    <t>22DC5CBAF642AADA</t>
  </si>
  <si>
    <t>9A892A43C40EF4F6</t>
  </si>
  <si>
    <t>32A8F648552DCFE9</t>
  </si>
  <si>
    <t>4224E893222D6297</t>
  </si>
  <si>
    <t>E8E3C9208AF86902</t>
  </si>
  <si>
    <t>925026ABBE2F6F86</t>
  </si>
  <si>
    <t>78AD0D24D0E29A11</t>
  </si>
  <si>
    <t>7E64A422BA7A622F</t>
  </si>
  <si>
    <t>B6997D4468529936</t>
  </si>
  <si>
    <t>7353E814260E1B9B</t>
  </si>
  <si>
    <t>75D3F353F8DC7C65</t>
  </si>
  <si>
    <t>2D2720375C88A840</t>
  </si>
  <si>
    <t>32F7971C231286A3</t>
  </si>
  <si>
    <t>C0A1E83F83C1A8F0</t>
  </si>
  <si>
    <t>2E287964C4C523F9</t>
  </si>
  <si>
    <t>387C8126F8466957</t>
  </si>
  <si>
    <t>3703C3BAF3C53EB9</t>
  </si>
  <si>
    <t>AEC2595DD0CEFA85</t>
  </si>
  <si>
    <t>90046976E6210E97</t>
  </si>
  <si>
    <t>1576E62304F1CD75</t>
  </si>
  <si>
    <t>09A783E846D5C9EA</t>
  </si>
  <si>
    <t>EB8510E31A545925</t>
  </si>
  <si>
    <t>BDE43843FE3211A3</t>
  </si>
  <si>
    <t>43D0185C40BE5D72</t>
  </si>
  <si>
    <t>8CD7DFDDBB02E977</t>
  </si>
  <si>
    <t>F3BB730AEE283DF7</t>
  </si>
  <si>
    <t>C46BE70B6C5BDF73</t>
  </si>
  <si>
    <t>86BCB758A7A1400D</t>
  </si>
  <si>
    <t>718E1BC460DF1856</t>
  </si>
  <si>
    <t>CBA7A131EA75D289</t>
  </si>
  <si>
    <t>BF1F35F9D9B0E9E2</t>
  </si>
  <si>
    <t>D3984FDA68FF6ADE</t>
  </si>
  <si>
    <t>9F79A566237D6AFA</t>
  </si>
  <si>
    <t>460708E3545DAD34</t>
  </si>
  <si>
    <t>8B93B500BDA95FB8</t>
  </si>
  <si>
    <t>3D3D20E26A4BEEA4</t>
  </si>
  <si>
    <t>E08880730BEBD780</t>
  </si>
  <si>
    <t>D23DD34FE378B889</t>
  </si>
  <si>
    <t>5E37EDEA900D2263</t>
  </si>
  <si>
    <t>460495E85DBB1360</t>
  </si>
  <si>
    <t>F0D711C1560C682C</t>
  </si>
  <si>
    <t>FA9F5041D3689A58</t>
  </si>
  <si>
    <t>1A3BB2234FE30279</t>
  </si>
  <si>
    <t>B8593114013B24B6</t>
  </si>
  <si>
    <t>DAA7CA6223114F67</t>
  </si>
  <si>
    <t>E0261B7EE2D7FAA9</t>
  </si>
  <si>
    <t>552476A371B04466</t>
  </si>
  <si>
    <t>3022B68DEFDABBEC</t>
  </si>
  <si>
    <t>ECF72C317F4E7871</t>
  </si>
  <si>
    <t>B65145EC28758302</t>
  </si>
  <si>
    <t>1E266DD83E6A25C8</t>
  </si>
  <si>
    <t>6BCD29675027FF11</t>
  </si>
  <si>
    <t>841F6D3CFD59BCCE</t>
  </si>
  <si>
    <t>9A0ACA217BF4F342</t>
  </si>
  <si>
    <t>F4AD822AC186B2DC</t>
  </si>
  <si>
    <t>1FD480593193EC09</t>
  </si>
  <si>
    <t>2AE02BA0A82C8D27</t>
  </si>
  <si>
    <t>E7FE7AA0283A5575</t>
  </si>
  <si>
    <t>EC270A55D49A5D7C</t>
  </si>
  <si>
    <t>E59775860CEA63C2</t>
  </si>
  <si>
    <t>9EED1A4C103C221C</t>
  </si>
  <si>
    <t>6E81A792C1728B2B</t>
  </si>
  <si>
    <t>AFFAB60F0D951B00</t>
  </si>
  <si>
    <t>6CB155947E72A14A</t>
  </si>
  <si>
    <t>EC83897FE5F15D27</t>
  </si>
  <si>
    <t>C8C153C0A368FE7E</t>
  </si>
  <si>
    <t>702444248A211799</t>
  </si>
  <si>
    <t>D46377A0C96BC117</t>
  </si>
  <si>
    <t>B3E351B75B73BC4D</t>
  </si>
  <si>
    <t>0EC501D3055271E0</t>
  </si>
  <si>
    <t>DD1CCA76DD900220</t>
  </si>
  <si>
    <t>90FD53B41DB778D8</t>
  </si>
  <si>
    <t>95339443488EEE14</t>
  </si>
  <si>
    <t>97F6692AA4A21237</t>
  </si>
  <si>
    <t>A6B1AE5DED2CBCF8</t>
  </si>
  <si>
    <t>8C0EFF3BBB24E8A7</t>
  </si>
  <si>
    <t>154E857734F5E960</t>
  </si>
  <si>
    <t>BA54516A1F644646</t>
  </si>
  <si>
    <t>BC02C83D254E4BDC</t>
  </si>
  <si>
    <t>44B8AC569675DD33</t>
  </si>
  <si>
    <t>6D8B9BA16998B123</t>
  </si>
  <si>
    <t>462ECA2B797D56FD</t>
  </si>
  <si>
    <t>4E4605B7F598D5EC</t>
  </si>
  <si>
    <t>6D4E389BA26C21C0</t>
  </si>
  <si>
    <t>33AED6A5C0B07317</t>
  </si>
  <si>
    <t>71056FAFE9AF2D0F</t>
  </si>
  <si>
    <t>E4382FDA94DAC640</t>
  </si>
  <si>
    <t>C558D115581257EC</t>
  </si>
  <si>
    <t>88164CF1B2DD415F</t>
  </si>
  <si>
    <t>3C792F8ED495E827</t>
  </si>
  <si>
    <t>46DDB070150B0E25</t>
  </si>
  <si>
    <t>1C4983CF2DFFEBE5</t>
  </si>
  <si>
    <t>17877087E56FC58A</t>
  </si>
  <si>
    <t>0260997572737A05</t>
  </si>
  <si>
    <t>4EA93BD75B3B81B8</t>
  </si>
  <si>
    <t>0E32814250047F36</t>
  </si>
  <si>
    <t>8C5E1F75B0B47C85</t>
  </si>
  <si>
    <t>6B2B1C9117DC8130</t>
  </si>
  <si>
    <t>E7EF6E08EE6DE681</t>
  </si>
  <si>
    <t>1444A56E5CC03E82</t>
  </si>
  <si>
    <t>3A3864ECCE608270</t>
  </si>
  <si>
    <t>CC9D22EAFF4AE566</t>
  </si>
  <si>
    <t>66C9385434AB4A14</t>
  </si>
  <si>
    <t>9A4D6077AB2E4E25</t>
  </si>
  <si>
    <t>419F2EAA77912EE4</t>
  </si>
  <si>
    <t>8EB493654D593224</t>
  </si>
  <si>
    <t>70BD7BF3813832D0</t>
  </si>
  <si>
    <t>40305B5FE54A0FE2</t>
  </si>
  <si>
    <t>644C0789297A5C5E</t>
  </si>
  <si>
    <t>9861931A866F6639</t>
  </si>
  <si>
    <t>F7C3B45DA4532AB4</t>
  </si>
  <si>
    <t>0496701E6B65CA08</t>
  </si>
  <si>
    <t>A19AC9C4E1D7C2F4</t>
  </si>
  <si>
    <t>D6117613739D6F02</t>
  </si>
  <si>
    <t>4C5568283B25FDA0</t>
  </si>
  <si>
    <t>5CF95EA97239380D</t>
  </si>
  <si>
    <t>991CFEF9B6FB8E52</t>
  </si>
  <si>
    <t>0313E6DFE28D82F3</t>
  </si>
  <si>
    <t>8B9FC238F69F8689</t>
  </si>
  <si>
    <t>42AFB1FDB6A01E64</t>
  </si>
  <si>
    <t>819A38BD30B3F3A3</t>
  </si>
  <si>
    <t>05FB2805E1BCB77C</t>
  </si>
  <si>
    <t>BAD7701FC1DAF6F8</t>
  </si>
  <si>
    <t>AD453A08914ED465</t>
  </si>
  <si>
    <t>02CD384BB0B633E9</t>
  </si>
  <si>
    <t>ECD5FAF3928E7EE2</t>
  </si>
  <si>
    <t>28C2FB29B65C9158</t>
  </si>
  <si>
    <t>E04C7B9106C4D405</t>
  </si>
  <si>
    <t>2BF4F6AEC5D59BEE</t>
  </si>
  <si>
    <t>487C70837736DAAD</t>
  </si>
  <si>
    <t>0E03A66D2EB91E4E</t>
  </si>
  <si>
    <t>0D7FB2A5E77B5201</t>
  </si>
  <si>
    <t>829090FB902ED298</t>
  </si>
  <si>
    <t>CDAD7F13C7153455</t>
  </si>
  <si>
    <t>51B9F339EDCDAEAD</t>
  </si>
  <si>
    <t>BA3C0B51E09EC23A</t>
  </si>
  <si>
    <t>E1BA7773B1ED942F</t>
  </si>
  <si>
    <t>27CD945C327577A7</t>
  </si>
  <si>
    <t>BA4AECE424A6F7AE</t>
  </si>
  <si>
    <t>3886646C02712A94</t>
  </si>
  <si>
    <t>32895E8DDC839B68</t>
  </si>
  <si>
    <t>EC777273C9A828FD</t>
  </si>
  <si>
    <t>A1EBFDD0814C636B</t>
  </si>
  <si>
    <t>AFA0E90057C1540C</t>
  </si>
  <si>
    <t>A25572E231F45CC5</t>
  </si>
  <si>
    <t>4855B1196AA50398</t>
  </si>
  <si>
    <t>BD4030E5B12806F3</t>
  </si>
  <si>
    <t>73015BF9C44F5000</t>
  </si>
  <si>
    <t>4A0E6D4306DE847F</t>
  </si>
  <si>
    <t>2A2E9B1A99636697</t>
  </si>
  <si>
    <t>60859C3320480EED</t>
  </si>
  <si>
    <t>306BEDBBFCB00DF7</t>
  </si>
  <si>
    <t>1B83F6C704678C8E</t>
  </si>
  <si>
    <t>C8C56247BBDF999D</t>
  </si>
  <si>
    <t>BB582E674B5551B3</t>
  </si>
  <si>
    <t>62407C8B55D67750</t>
  </si>
  <si>
    <t>D74900469635A49B</t>
  </si>
  <si>
    <t>62D645AAF2CAEC8E</t>
  </si>
  <si>
    <t>E645D52A388CBA4E</t>
  </si>
  <si>
    <t>D68E5A49BD302549</t>
  </si>
  <si>
    <t>FCC208CC965BD3A7</t>
  </si>
  <si>
    <t>68F2E6111877B6B3</t>
  </si>
  <si>
    <t>A15EC8C53B3D2802</t>
  </si>
  <si>
    <t>E68BBF3E08EC21DE</t>
  </si>
  <si>
    <t>87A0544D8B9C8D38</t>
  </si>
  <si>
    <t>4C8DD6CFC0B04F00</t>
  </si>
  <si>
    <t>7DA53ABA48AF4620</t>
  </si>
  <si>
    <t>950E76A6738F3223</t>
  </si>
  <si>
    <t>D26885BD303A7A1A</t>
  </si>
  <si>
    <t>7B9085F7837DEBCF</t>
  </si>
  <si>
    <t>C84D67E057272BD8</t>
  </si>
  <si>
    <t>CCD79A82FFF6A431</t>
  </si>
  <si>
    <t>1B08ADE530B1ED66</t>
  </si>
  <si>
    <t>FE6E1046EC4A747D</t>
  </si>
  <si>
    <t>4C08DE6C0D12A730</t>
  </si>
  <si>
    <t>16BCF80AD46CDE0D</t>
  </si>
  <si>
    <t>1C31E49180089861</t>
  </si>
  <si>
    <t>C8B06C8AEEFCF3F8</t>
  </si>
  <si>
    <t>F44B8800A8F81CF1</t>
  </si>
  <si>
    <t>10F6717C96D16571</t>
  </si>
  <si>
    <t>FD6CAED1642D96D5</t>
  </si>
  <si>
    <t>D19ADD4FB6CF7BF3</t>
  </si>
  <si>
    <t>5F91C494BE0D6BA8</t>
  </si>
  <si>
    <t>35516761EFFC4967</t>
  </si>
  <si>
    <t>EB60E184F05CDCEE</t>
  </si>
  <si>
    <t>CFDE25AAA64B550B</t>
  </si>
  <si>
    <t>9E6BCD504616A525</t>
  </si>
  <si>
    <t>C35122EE06D531B9</t>
  </si>
  <si>
    <t>4A531945621B8650</t>
  </si>
  <si>
    <t>1C4F1C2828282057</t>
  </si>
  <si>
    <t>34634F4C460DDD2C</t>
  </si>
  <si>
    <t>F46E77AE459FBEDD</t>
  </si>
  <si>
    <t>8CCC9C41C6E763FD</t>
  </si>
  <si>
    <t>8DD0F38E1190DE22</t>
  </si>
  <si>
    <t>B15E82C6E9879494</t>
  </si>
  <si>
    <t>7A3C58066C2F3F15</t>
  </si>
  <si>
    <t>7DBDCAFC1BFC9CD4</t>
  </si>
  <si>
    <t>65AE71E0192D3C91</t>
  </si>
  <si>
    <t>4A4A9539D881F035</t>
  </si>
  <si>
    <t>BFB4B782C9EAF515</t>
  </si>
  <si>
    <t>46D4E46ED5FB6384</t>
  </si>
  <si>
    <t>DCF1C2F09BABB346</t>
  </si>
  <si>
    <t>B5382D3B9B0E034D</t>
  </si>
  <si>
    <t>6A1F224F0ADE2E79</t>
  </si>
  <si>
    <t>DC06B37FD46EAB87</t>
  </si>
  <si>
    <t>33F952CB57267203</t>
  </si>
  <si>
    <t>EC88FB63000CB40D</t>
  </si>
  <si>
    <t>95BCDE6217040812</t>
  </si>
  <si>
    <t>DEB44304245D5685</t>
  </si>
  <si>
    <t>E3DD53AE5815C798</t>
  </si>
  <si>
    <t>C4DD4E31E0EC8150</t>
  </si>
  <si>
    <t>A930558892C8A943</t>
  </si>
  <si>
    <t>D7CD9DF59053BCF3</t>
  </si>
  <si>
    <t>16EB58C8D84F9068</t>
  </si>
  <si>
    <t>9F306EB633C63EF4</t>
  </si>
  <si>
    <t>576C3C23189EC959</t>
  </si>
  <si>
    <t>7D7BA494F68B5FF4</t>
  </si>
  <si>
    <t>E72C0E0567CB2B39</t>
  </si>
  <si>
    <t>52F9EE8722294D18</t>
  </si>
  <si>
    <t>63EAE12F241BD5C5</t>
  </si>
  <si>
    <t>9ED3491FFB44C85D</t>
  </si>
  <si>
    <t>F05F3B9AEA94C630</t>
  </si>
  <si>
    <t>D10763B285D69333</t>
  </si>
  <si>
    <t>042378791490A443</t>
  </si>
  <si>
    <t>F2D5EBFBBED36737</t>
  </si>
  <si>
    <t>4260E695337206C1</t>
  </si>
  <si>
    <t>B1F6C626B143DC03</t>
  </si>
  <si>
    <t>AA4158E7FC01201F</t>
  </si>
  <si>
    <t>CAC569D6F73F73F3</t>
  </si>
  <si>
    <t>F730CA1A5D65B953</t>
  </si>
  <si>
    <t>Ashland Ave &amp; McDowell Ave</t>
  </si>
  <si>
    <t>84AB9D8A9A397830</t>
  </si>
  <si>
    <t>7E9E9E0ECFB404AE</t>
  </si>
  <si>
    <t>ECAB3D4F4DF260C8</t>
  </si>
  <si>
    <t>7E264556910E2E62</t>
  </si>
  <si>
    <t>33D5C4D943DEBEE0</t>
  </si>
  <si>
    <t>Sacramento Blvd &amp; Addison St</t>
  </si>
  <si>
    <t>8A5194EB4377A6BA</t>
  </si>
  <si>
    <t>6BDDB07F75A7128A</t>
  </si>
  <si>
    <t>938165F3A8D5A1E7</t>
  </si>
  <si>
    <t>79D925552AF1FDE0</t>
  </si>
  <si>
    <t>D54BF9E61F8D5DD6</t>
  </si>
  <si>
    <t>171BFBF31FDD1F12</t>
  </si>
  <si>
    <t>239E7DC9D54ACFAC</t>
  </si>
  <si>
    <t>Buckingham Fountain</t>
  </si>
  <si>
    <t>062A21E1B11FE44C</t>
  </si>
  <si>
    <t>E40E3FAEAC7FCEB4</t>
  </si>
  <si>
    <t>0B9B955FEEA849D2</t>
  </si>
  <si>
    <t>7AEC65E9B62CE620</t>
  </si>
  <si>
    <t>A582435346E96F87</t>
  </si>
  <si>
    <t>96B265BC3A1B6C5F</t>
  </si>
  <si>
    <t>21B108C09FBECDF8</t>
  </si>
  <si>
    <t>BA0C5B903451FC3C</t>
  </si>
  <si>
    <t>FD4DCE304D2ED5AE</t>
  </si>
  <si>
    <t>AE3A16C0C5E8A3FC</t>
  </si>
  <si>
    <t>1346B4B98BA7FAF2</t>
  </si>
  <si>
    <t>714E460E557BD798</t>
  </si>
  <si>
    <t>8EEF925163ADFA24</t>
  </si>
  <si>
    <t>00BA5480A1C4B10C</t>
  </si>
  <si>
    <t>165A3F937E305F5A</t>
  </si>
  <si>
    <t>7DC9EEA331815763</t>
  </si>
  <si>
    <t>8AD73D000EEC7439</t>
  </si>
  <si>
    <t>B4624D45AB0C8D1E</t>
  </si>
  <si>
    <t>7A238ED957AE6A77</t>
  </si>
  <si>
    <t>75F3679AA0E3B1C1</t>
  </si>
  <si>
    <t>65D84F3E9432997E</t>
  </si>
  <si>
    <t>8AE9F988465695F7</t>
  </si>
  <si>
    <t>7F000FC35A5D9698</t>
  </si>
  <si>
    <t>5EE401B2D911EE9F</t>
  </si>
  <si>
    <t>C57B19EB0085844C</t>
  </si>
  <si>
    <t>8ABB10C9498D3B37</t>
  </si>
  <si>
    <t>984EF18F3D361892</t>
  </si>
  <si>
    <t>5421B862EF71E6B8</t>
  </si>
  <si>
    <t>BB225553F8EA45B7</t>
  </si>
  <si>
    <t>62EC7C97A51247AD</t>
  </si>
  <si>
    <t>145A7DF2A4EFC0E3</t>
  </si>
  <si>
    <t>9D2A4EFBB68050F4</t>
  </si>
  <si>
    <t>F3B83604ED29ACFC</t>
  </si>
  <si>
    <t>098D05680A1C57A0</t>
  </si>
  <si>
    <t>400607590C87D12E</t>
  </si>
  <si>
    <t>5F3B7BDC59D5B5EF</t>
  </si>
  <si>
    <t>171E011E046B31F2</t>
  </si>
  <si>
    <t>E0FD2A38C7710187</t>
  </si>
  <si>
    <t>D77A511C345A6B21</t>
  </si>
  <si>
    <t>D9F5A512E168BCBC</t>
  </si>
  <si>
    <t>01D15EFE608D9C78</t>
  </si>
  <si>
    <t>CD35397AACA861E7</t>
  </si>
  <si>
    <t>D080766860C007B5</t>
  </si>
  <si>
    <t>FDB66B8F251B32E1</t>
  </si>
  <si>
    <t>B8DF396B28A20851</t>
  </si>
  <si>
    <t>329E2F91CA3E0CB3</t>
  </si>
  <si>
    <t>93E848723BE0C00A</t>
  </si>
  <si>
    <t>C9D258511F7ABB2C</t>
  </si>
  <si>
    <t>6155B2B966279BB6</t>
  </si>
  <si>
    <t>493936ABC4D79B0C</t>
  </si>
  <si>
    <t>15C41D9B4AB8B009</t>
  </si>
  <si>
    <t>66EB3911D99A1515</t>
  </si>
  <si>
    <t>221DCC25B8A80ADB</t>
  </si>
  <si>
    <t>87C2084A037C07F4</t>
  </si>
  <si>
    <t>33F8D2D008056511</t>
  </si>
  <si>
    <t>762203DD819225C8</t>
  </si>
  <si>
    <t>4D8FBBD9B74713D1</t>
  </si>
  <si>
    <t>1560E2730B322C54</t>
  </si>
  <si>
    <t>34D2D359E04148C5</t>
  </si>
  <si>
    <t>992775FA338AD40A</t>
  </si>
  <si>
    <t>F625D4384FBC0D75</t>
  </si>
  <si>
    <t>E3F65A87B47DDFAC</t>
  </si>
  <si>
    <t>BA45B74B37314AE6</t>
  </si>
  <si>
    <t>1AB827C447E76283</t>
  </si>
  <si>
    <t>8C6E021FA8A6136F</t>
  </si>
  <si>
    <t>5134E7097F13F4F0</t>
  </si>
  <si>
    <t>9C40B30FFE2E9A70</t>
  </si>
  <si>
    <t>9C73E1046F021B19</t>
  </si>
  <si>
    <t>0ABB668C3CB00CBE</t>
  </si>
  <si>
    <t>2E5B3B84D379B3A3</t>
  </si>
  <si>
    <t>E4147CA7DABC357C</t>
  </si>
  <si>
    <t>EA1C1A3B9B7C5220</t>
  </si>
  <si>
    <t>93927554FD21A172</t>
  </si>
  <si>
    <t>3D4F9A8F60419AAC</t>
  </si>
  <si>
    <t>FCD297A0540509E9</t>
  </si>
  <si>
    <t>2D16DDBE755821BF</t>
  </si>
  <si>
    <t>001A7B6A20411597</t>
  </si>
  <si>
    <t>84D676E94947A9D5</t>
  </si>
  <si>
    <t>064E9C63688F0955</t>
  </si>
  <si>
    <t>947A02EB4AC94DBF</t>
  </si>
  <si>
    <t>F309ED77C578B70F</t>
  </si>
  <si>
    <t>3D699648F53C79CE</t>
  </si>
  <si>
    <t>1766BDC0212B03F0</t>
  </si>
  <si>
    <t>28DAD137B7EAFA86</t>
  </si>
  <si>
    <t>1C592D5ECFD69246</t>
  </si>
  <si>
    <t>5D6F58C95A697136</t>
  </si>
  <si>
    <t>B7BA6A2DCF89501C</t>
  </si>
  <si>
    <t>EEA909641B43A2BD</t>
  </si>
  <si>
    <t>0FA6024D3E716D34</t>
  </si>
  <si>
    <t>CF56A01C4C1A828A</t>
  </si>
  <si>
    <t>F1FA9609EFF272A1</t>
  </si>
  <si>
    <t>D054A5ED481C63D3</t>
  </si>
  <si>
    <t>580EF0D751B1762B</t>
  </si>
  <si>
    <t>67952CFA74F7863B</t>
  </si>
  <si>
    <t>88F082231D9E2812</t>
  </si>
  <si>
    <t>C17C4A619BC7214C</t>
  </si>
  <si>
    <t>187EE45F9FD4EC3B</t>
  </si>
  <si>
    <t>FC21CC98B9981060</t>
  </si>
  <si>
    <t>831F10C7FE03DAFA</t>
  </si>
  <si>
    <t>A052F4A503EE6456</t>
  </si>
  <si>
    <t>498A17DF7ACD5841</t>
  </si>
  <si>
    <t>3EF9244A6321E8A8</t>
  </si>
  <si>
    <t>2B5D564DABE8A41E</t>
  </si>
  <si>
    <t>E2CE7EF3D8C41067</t>
  </si>
  <si>
    <t>5D097EEDED0BD979</t>
  </si>
  <si>
    <t>FFA7CD64B894C960</t>
  </si>
  <si>
    <t>B3B3775BDEE9B802</t>
  </si>
  <si>
    <t>0E28BD20567CCF5B</t>
  </si>
  <si>
    <t>9CC5501F805FAE6A</t>
  </si>
  <si>
    <t>B586AEE5E32985FA</t>
  </si>
  <si>
    <t>F682A70B4AE8BC36</t>
  </si>
  <si>
    <t>E6F8654B2919CE56</t>
  </si>
  <si>
    <t>BBA1A21BD6DAA2AE</t>
  </si>
  <si>
    <t>D710254A54B09C51</t>
  </si>
  <si>
    <t>64DB25DADF045A3A</t>
  </si>
  <si>
    <t>35A332E82973639A</t>
  </si>
  <si>
    <t>001F602BBF4C4BCA</t>
  </si>
  <si>
    <t>0870401E695FD5F9</t>
  </si>
  <si>
    <t>A39A932E9A1A55D2</t>
  </si>
  <si>
    <t>908581B60912F1CB</t>
  </si>
  <si>
    <t>88A235EBAAE18D94</t>
  </si>
  <si>
    <t>454D060FB53297D2</t>
  </si>
  <si>
    <t>56302FD522860063</t>
  </si>
  <si>
    <t>C699B15B8BE23CF0</t>
  </si>
  <si>
    <t>70C5060023B6CB67</t>
  </si>
  <si>
    <t>2D5A36D32BEF17B7</t>
  </si>
  <si>
    <t>E3A285FB47E3732F</t>
  </si>
  <si>
    <t>E2FF921AFCCBEF61</t>
  </si>
  <si>
    <t>D817BB13C93C812F</t>
  </si>
  <si>
    <t>61AD71924F90F5E4</t>
  </si>
  <si>
    <t>D458DDA9EC0B2E3E</t>
  </si>
  <si>
    <t>51B64ACBC9F6FAF2</t>
  </si>
  <si>
    <t>F165CC52CFBD32AF</t>
  </si>
  <si>
    <t>3267DDC357277F6A</t>
  </si>
  <si>
    <t>359247858D225EBE</t>
  </si>
  <si>
    <t>3E94B979E5486762</t>
  </si>
  <si>
    <t>4A82F781C873A159</t>
  </si>
  <si>
    <t>67BF0FE6089DF6FF</t>
  </si>
  <si>
    <t>CD4EB845F45AEF6D</t>
  </si>
  <si>
    <t>F8424418A3BD899E</t>
  </si>
  <si>
    <t>1DAC6FC4C1FCAB54</t>
  </si>
  <si>
    <t>A2640E4790A1492C</t>
  </si>
  <si>
    <t>36BDF2596715D43E</t>
  </si>
  <si>
    <t>4B25B04109FD09FE</t>
  </si>
  <si>
    <t>F897FB660B91A188</t>
  </si>
  <si>
    <t>3DEA7CB9DD40038C</t>
  </si>
  <si>
    <t>0A11F7B885746B56</t>
  </si>
  <si>
    <t>6FBAE8FDC977554F</t>
  </si>
  <si>
    <t>9FDC5483B2322253</t>
  </si>
  <si>
    <t>D42D1A3064CA6EEF</t>
  </si>
  <si>
    <t>504071E5CC41240C</t>
  </si>
  <si>
    <t>0713A7DDF0AA0285</t>
  </si>
  <si>
    <t>E2E72077E9D8AE22</t>
  </si>
  <si>
    <t>2FEA46DB21BFBE98</t>
  </si>
  <si>
    <t>87C75816CCC2A3D1</t>
  </si>
  <si>
    <t>082C62CF6F5BA425</t>
  </si>
  <si>
    <t>7CCD32A72CF5E1D1</t>
  </si>
  <si>
    <t>4023C597657EC893</t>
  </si>
  <si>
    <t>068FF0A0097115EA</t>
  </si>
  <si>
    <t>12AA696EEAA11020</t>
  </si>
  <si>
    <t>5541CF1D2B90C6EF</t>
  </si>
  <si>
    <t>ACB00CBB251BF8F5</t>
  </si>
  <si>
    <t>85B51C45559237C4</t>
  </si>
  <si>
    <t>86DDDD780541DD59</t>
  </si>
  <si>
    <t>A556ECEB2C536EC5</t>
  </si>
  <si>
    <t>B73D3D69AB110BB5</t>
  </si>
  <si>
    <t>59D391D17A85D0B5</t>
  </si>
  <si>
    <t>C061AADFEE8F4B1B</t>
  </si>
  <si>
    <t>EC818C89E9241AFF</t>
  </si>
  <si>
    <t>EEC575F90683A10C</t>
  </si>
  <si>
    <t>A0EEC9D866DDB508</t>
  </si>
  <si>
    <t>1BB20F1507E17F90</t>
  </si>
  <si>
    <t>762C91AA251418CF</t>
  </si>
  <si>
    <t>8BFF9EE68BDBCB20</t>
  </si>
  <si>
    <t>566D2980A2B9AB6B</t>
  </si>
  <si>
    <t>00D1CB77A5139831</t>
  </si>
  <si>
    <t>D026313AD78603E1</t>
  </si>
  <si>
    <t>E3324B6CC0524C0B</t>
  </si>
  <si>
    <t>D5B3D00E7DFF21B7</t>
  </si>
  <si>
    <t>67BB263550FF1F18</t>
  </si>
  <si>
    <t>FF0EDED41C740903</t>
  </si>
  <si>
    <t>DA8E1A5073AFE1D7</t>
  </si>
  <si>
    <t>BDED1936EE8FE7E7</t>
  </si>
  <si>
    <t>8CE571A10C24049C</t>
  </si>
  <si>
    <t>44473DC579906A4A</t>
  </si>
  <si>
    <t>D03ADF9AD65AF6F7</t>
  </si>
  <si>
    <t>81114D354A149367</t>
  </si>
  <si>
    <t>2D110B32D86BF7D7</t>
  </si>
  <si>
    <t>109EC488D61C3FE1</t>
  </si>
  <si>
    <t>80751E15949B591D</t>
  </si>
  <si>
    <t>0B13776054A5D924</t>
  </si>
  <si>
    <t>00D857FB3F122127</t>
  </si>
  <si>
    <t>85092D03B9315709</t>
  </si>
  <si>
    <t>013D7C0F5B86D7A7</t>
  </si>
  <si>
    <t>332E30ED480C28AB</t>
  </si>
  <si>
    <t>B213DDA866DBEBCD</t>
  </si>
  <si>
    <t>F1AA34633D27648A</t>
  </si>
  <si>
    <t>5E87E2AC8AA0A3E9</t>
  </si>
  <si>
    <t>8BED54BC15AF8749</t>
  </si>
  <si>
    <t>0E63F158B0877CF8</t>
  </si>
  <si>
    <t>58F1A0068DB2A487</t>
  </si>
  <si>
    <t>4CA748357375869F</t>
  </si>
  <si>
    <t>2D9DAE80AA96CA5D</t>
  </si>
  <si>
    <t>6EF71ADBAA662F1F</t>
  </si>
  <si>
    <t>566AF7F801C85233</t>
  </si>
  <si>
    <t>96D5F1F36FBC763A</t>
  </si>
  <si>
    <t>62C5AC601574AB00</t>
  </si>
  <si>
    <t>8A20A8B5ED7F059F</t>
  </si>
  <si>
    <t>315ACFC610FBF0D2</t>
  </si>
  <si>
    <t>2091A659CDCEFAAE</t>
  </si>
  <si>
    <t>A09B2EB10501B713</t>
  </si>
  <si>
    <t>7A3DC09478397C7C</t>
  </si>
  <si>
    <t>AD6716E4208B3521</t>
  </si>
  <si>
    <t>1EF64163261CAE7E</t>
  </si>
  <si>
    <t>9AA1319D0F4BE062</t>
  </si>
  <si>
    <t>1B4A85B4A72049F5</t>
  </si>
  <si>
    <t>AD6A258E6673FE01</t>
  </si>
  <si>
    <t>5F114392CBF7A32A</t>
  </si>
  <si>
    <t>237BB6261792C70A</t>
  </si>
  <si>
    <t>1E0CB24DFE9C7F3B</t>
  </si>
  <si>
    <t>57DCB5EBE5444504</t>
  </si>
  <si>
    <t>C381A6B60CCC0C23</t>
  </si>
  <si>
    <t>6E570EBBFF5777A2</t>
  </si>
  <si>
    <t>5DA09602EE8EFA03</t>
  </si>
  <si>
    <t>C5079F8C70C647B9</t>
  </si>
  <si>
    <t>0B8EBCC2C675A147</t>
  </si>
  <si>
    <t>C2AB3158E4710574</t>
  </si>
  <si>
    <t>BAB0E1684BA19AA3</t>
  </si>
  <si>
    <t>FAF684A16F292344</t>
  </si>
  <si>
    <t>47FB106FBFF2D886</t>
  </si>
  <si>
    <t>535B892A9263382F</t>
  </si>
  <si>
    <t>9C9ADD29013F2B6F</t>
  </si>
  <si>
    <t>1A2EF173CF21A182</t>
  </si>
  <si>
    <t>9B48606C6047C229</t>
  </si>
  <si>
    <t>B00CD31A0E6AF54A</t>
  </si>
  <si>
    <t>39B4FBA90769CF0B</t>
  </si>
  <si>
    <t>CB0BA054B43CB62A</t>
  </si>
  <si>
    <t>08126AEEE959AC2F</t>
  </si>
  <si>
    <t>E6517483B53076EA</t>
  </si>
  <si>
    <t>EBF9F86B5342EBFE</t>
  </si>
  <si>
    <t>E8D410D95E29BE1B</t>
  </si>
  <si>
    <t>B183C0EF34252F21</t>
  </si>
  <si>
    <t>F3969D1EF6DF513A</t>
  </si>
  <si>
    <t>668CC5A7ACFD333C</t>
  </si>
  <si>
    <t>6D8E807687F2C9AC</t>
  </si>
  <si>
    <t>CB913F7918F89375</t>
  </si>
  <si>
    <t>3C1CDD717950E857</t>
  </si>
  <si>
    <t>86260E63309454BE</t>
  </si>
  <si>
    <t>7F2559E00F219351</t>
  </si>
  <si>
    <t>7B00D94CE6B327A8</t>
  </si>
  <si>
    <t>E84346CFDE10C964</t>
  </si>
  <si>
    <t>9DC1950EA0BB1352</t>
  </si>
  <si>
    <t>F4BFFE29E0838271</t>
  </si>
  <si>
    <t>71B3364C40FFF9FA</t>
  </si>
  <si>
    <t>2E2AE3F11ED36206</t>
  </si>
  <si>
    <t>AE5898836B079DDC</t>
  </si>
  <si>
    <t>3C76956B60061E74</t>
  </si>
  <si>
    <t>DB69F00FCA4D86B2</t>
  </si>
  <si>
    <t>ACF40027F83F100A</t>
  </si>
  <si>
    <t>9AD24A4A3E5CD6FF</t>
  </si>
  <si>
    <t>0362A95EDAEDC3FB</t>
  </si>
  <si>
    <t>A70286FE66446205</t>
  </si>
  <si>
    <t>76A2929D3605D174</t>
  </si>
  <si>
    <t>3D1CB5CF77080A89</t>
  </si>
  <si>
    <t>F7DB9B3D89C3EA20</t>
  </si>
  <si>
    <t>6EE4BF5DA014D90B</t>
  </si>
  <si>
    <t>7F2AFE23E43ACF9D</t>
  </si>
  <si>
    <t>49F587ABEE0973FB</t>
  </si>
  <si>
    <t>0C4205609F32FE12</t>
  </si>
  <si>
    <t>5D5DE154D3FB2F2C</t>
  </si>
  <si>
    <t>1AE66272494C068B</t>
  </si>
  <si>
    <t>BEF8BE9A94AF9B4D</t>
  </si>
  <si>
    <t>519AB2481E3921CB</t>
  </si>
  <si>
    <t>BCAE962591E12069</t>
  </si>
  <si>
    <t>A051986CEF4247F3</t>
  </si>
  <si>
    <t>25E1918AFAF325E3</t>
  </si>
  <si>
    <t>1E44258CE43752E3</t>
  </si>
  <si>
    <t>8C3434AE7E88C5A5</t>
  </si>
  <si>
    <t>71152D362B79A070</t>
  </si>
  <si>
    <t>8A304BE42596F131</t>
  </si>
  <si>
    <t>19667898EC1F62A4</t>
  </si>
  <si>
    <t>10EFEE8E163FD9F1</t>
  </si>
  <si>
    <t>88FC6B427F9C8A4E</t>
  </si>
  <si>
    <t>8B8D8BF41602E56B</t>
  </si>
  <si>
    <t>A0DE5DF4B58A30EC</t>
  </si>
  <si>
    <t>06F444F8F401E2D8</t>
  </si>
  <si>
    <t>C3FAA3FF9EDD6794</t>
  </si>
  <si>
    <t>11B76652170AFEFC</t>
  </si>
  <si>
    <t>AF5B44B9AAA1A06D</t>
  </si>
  <si>
    <t>237192ADFA5972F7</t>
  </si>
  <si>
    <t>6763BFBC514DCC16</t>
  </si>
  <si>
    <t>147185C2A11B484B</t>
  </si>
  <si>
    <t>4E0FD6F8A3D2B3CF</t>
  </si>
  <si>
    <t>7324674430B1479E</t>
  </si>
  <si>
    <t>CF423CF551CE5FB0</t>
  </si>
  <si>
    <t>5D44F3AD9204B049</t>
  </si>
  <si>
    <t>33C5599A1B645CA7</t>
  </si>
  <si>
    <t>4AA88A5A585D4776</t>
  </si>
  <si>
    <t>1D3BFE92E7386AB9</t>
  </si>
  <si>
    <t>565901C245124C46</t>
  </si>
  <si>
    <t>0F57E28B3A892357</t>
  </si>
  <si>
    <t>42C5A8A5FECEB4F3</t>
  </si>
  <si>
    <t>5DA73218210B14A9</t>
  </si>
  <si>
    <t>1C1642AA7BF91394</t>
  </si>
  <si>
    <t>A6B318320DA57FF7</t>
  </si>
  <si>
    <t>8649D08F0D8BF09C</t>
  </si>
  <si>
    <t>3B8BDDDAF8286F77</t>
  </si>
  <si>
    <t>884429D6ED00A283</t>
  </si>
  <si>
    <t>E0D97FC26726619D</t>
  </si>
  <si>
    <t>E62D227881F56C4C</t>
  </si>
  <si>
    <t>D57A50B041B27D4E</t>
  </si>
  <si>
    <t>0AC2D754B4EEE823</t>
  </si>
  <si>
    <t>534B6CFD1D56F970</t>
  </si>
  <si>
    <t>BD3F4936AB9BC5A4</t>
  </si>
  <si>
    <t>97B39E23F6FA0FF3</t>
  </si>
  <si>
    <t>F20615E584D0308A</t>
  </si>
  <si>
    <t>998C6550381CB1B3</t>
  </si>
  <si>
    <t>E91FFBB2AD5C7C16</t>
  </si>
  <si>
    <t>66A641F0F647010D</t>
  </si>
  <si>
    <t>19C8300C63E3FBAB</t>
  </si>
  <si>
    <t>92C23FEA0A75976C</t>
  </si>
  <si>
    <t>7031B8F74FD13E5B</t>
  </si>
  <si>
    <t>DBA875DBBD78997C</t>
  </si>
  <si>
    <t>43A83078F21A1B11</t>
  </si>
  <si>
    <t>07F1098B961D698F</t>
  </si>
  <si>
    <t>2BCE0A9A8544909D</t>
  </si>
  <si>
    <t>7D72B7870FB6AC0E</t>
  </si>
  <si>
    <t>E3F374A6B5F627D4</t>
  </si>
  <si>
    <t>6B722D27281CFB4F</t>
  </si>
  <si>
    <t>989446B727FF6B29</t>
  </si>
  <si>
    <t>D3489860CAC3858C</t>
  </si>
  <si>
    <t>E043DDB864260E36</t>
  </si>
  <si>
    <t>EC52099FA596A969</t>
  </si>
  <si>
    <t>2BA75059FC1FC913</t>
  </si>
  <si>
    <t>135F66D48D9A142E</t>
  </si>
  <si>
    <t>D8CA11F4454AA8BD</t>
  </si>
  <si>
    <t>F7F2F965E9A15E38</t>
  </si>
  <si>
    <t>6F3115D536222BE0</t>
  </si>
  <si>
    <t>BD7E795443D70AD7</t>
  </si>
  <si>
    <t>D9334556BACD4BE2</t>
  </si>
  <si>
    <t>D874C84D276888D1</t>
  </si>
  <si>
    <t>446DD1885F5D6D1B</t>
  </si>
  <si>
    <t>3BF18BA213C0B04B</t>
  </si>
  <si>
    <t>23E1790DB4586DC6</t>
  </si>
  <si>
    <t>BE60818420D04560</t>
  </si>
  <si>
    <t>2ACAB02A2107D3DA</t>
  </si>
  <si>
    <t>5741502D2C470E6F</t>
  </si>
  <si>
    <t>BA63FA75CA995DAD</t>
  </si>
  <si>
    <t>07EA2DCAF22BDF71</t>
  </si>
  <si>
    <t>8A464069B864E171</t>
  </si>
  <si>
    <t>57E3C896D0C254F6</t>
  </si>
  <si>
    <t>CB8621AECA90E30F</t>
  </si>
  <si>
    <t>65F73B62A68DEF5F</t>
  </si>
  <si>
    <t>8CE2EDB72211DBB4</t>
  </si>
  <si>
    <t>D7C6294AD6F49D28</t>
  </si>
  <si>
    <t>3629074D2710F605</t>
  </si>
  <si>
    <t>E782CB48E9430697</t>
  </si>
  <si>
    <t>BEDF1FC66A423FF2</t>
  </si>
  <si>
    <t>7AB943289C97A02C</t>
  </si>
  <si>
    <t>7CBEC3A4FE6F8C2E</t>
  </si>
  <si>
    <t>670086EFAD22EABB</t>
  </si>
  <si>
    <t>0ED9D609F99EC405</t>
  </si>
  <si>
    <t>3C431FBBC00A5BF4</t>
  </si>
  <si>
    <t>8E51FD84CC9B1A7B</t>
  </si>
  <si>
    <t>F985A7A0B89D215D</t>
  </si>
  <si>
    <t>626CE41B13E08864</t>
  </si>
  <si>
    <t>CD3CF353B7768C1C</t>
  </si>
  <si>
    <t>4CC8063823E308C4</t>
  </si>
  <si>
    <t>406BD873CAC34A49</t>
  </si>
  <si>
    <t>56CDEA252421DE92</t>
  </si>
  <si>
    <t>E3AB3AFEEF0371CA</t>
  </si>
  <si>
    <t>ED8D2BDA84BFA7EC</t>
  </si>
  <si>
    <t>306FD94B5FB87D6C</t>
  </si>
  <si>
    <t>033344196ADF7ADC</t>
  </si>
  <si>
    <t>0038C103C42475F5</t>
  </si>
  <si>
    <t>277CECB35FBF097B</t>
  </si>
  <si>
    <t>73430BEB0182FC00</t>
  </si>
  <si>
    <t>74C33ED8F27F5254</t>
  </si>
  <si>
    <t>9939989A2642CA85</t>
  </si>
  <si>
    <t>BA227B5AB4139EFE</t>
  </si>
  <si>
    <t>9A1E1DE9582170EE</t>
  </si>
  <si>
    <t>AC1C4052EB8DAAAB</t>
  </si>
  <si>
    <t>6BA248BA9D19D312</t>
  </si>
  <si>
    <t>3F92620814321908</t>
  </si>
  <si>
    <t>20FF04EBF4DBCA77</t>
  </si>
  <si>
    <t>6C2535E01211B798</t>
  </si>
  <si>
    <t>CA65FF99322345B0</t>
  </si>
  <si>
    <t>ABA9CA7D81BE6F08</t>
  </si>
  <si>
    <t>F75C199E01BE6101</t>
  </si>
  <si>
    <t>8686C99F27B241CD</t>
  </si>
  <si>
    <t>72874BAA0236758C</t>
  </si>
  <si>
    <t>E01D0841C2257284</t>
  </si>
  <si>
    <t>7EBA43A99E58EF9A</t>
  </si>
  <si>
    <t>894621A058C0F4C5</t>
  </si>
  <si>
    <t>C73169600D90D4FC</t>
  </si>
  <si>
    <t>32AF3740ED734489</t>
  </si>
  <si>
    <t>FC99BA48245FC50E</t>
  </si>
  <si>
    <t>17E44E8ADF3F27B5</t>
  </si>
  <si>
    <t>E73E8CD5DF3386AF</t>
  </si>
  <si>
    <t>26CECB1D75EFCE54</t>
  </si>
  <si>
    <t>0E701808FCB9BC16</t>
  </si>
  <si>
    <t>3CFCA4BF046D4CB5</t>
  </si>
  <si>
    <t>247FB0EE2463F24B</t>
  </si>
  <si>
    <t>88DE3A251A0404A8</t>
  </si>
  <si>
    <t>2FE172C274C37FA0</t>
  </si>
  <si>
    <t>649C5498450C27A7</t>
  </si>
  <si>
    <t>9C92A5F58515F7A0</t>
  </si>
  <si>
    <t>37C03EB731A402B0</t>
  </si>
  <si>
    <t>25D4F1F030749693</t>
  </si>
  <si>
    <t>E7275FAC03836DF0</t>
  </si>
  <si>
    <t>332C9CB503BAB5DC</t>
  </si>
  <si>
    <t>C5ECB2BA3938C844</t>
  </si>
  <si>
    <t>2B4CE50C2AF97D67</t>
  </si>
  <si>
    <t>D31475881C2F93CD</t>
  </si>
  <si>
    <t>41AFDB48C2F6C4CC</t>
  </si>
  <si>
    <t>D0A462C7436F0B7C</t>
  </si>
  <si>
    <t>DCD004245C84A19E</t>
  </si>
  <si>
    <t>89818BA1AA150BE1</t>
  </si>
  <si>
    <t>4DC7F6883C8B1250</t>
  </si>
  <si>
    <t>1F12AC0559BC5291</t>
  </si>
  <si>
    <t>4BC5B72D6F7804B1</t>
  </si>
  <si>
    <t>688668A4BCE9A1BC</t>
  </si>
  <si>
    <t>04AD2D742523EFCE</t>
  </si>
  <si>
    <t>5F3F52EA8672BDF4</t>
  </si>
  <si>
    <t>7129D76940E20B6A</t>
  </si>
  <si>
    <t>540FF530E60F4D8F</t>
  </si>
  <si>
    <t>8A36E7AD10F58161</t>
  </si>
  <si>
    <t>AD1A4A8C55906F0F</t>
  </si>
  <si>
    <t>124056C511EBAF47</t>
  </si>
  <si>
    <t>9B8C05A2E1650CD0</t>
  </si>
  <si>
    <t>A7F85511A7A931F2</t>
  </si>
  <si>
    <t>3516165DB748222D</t>
  </si>
  <si>
    <t>68352E8086859DA1</t>
  </si>
  <si>
    <t>3A91E34586F09BE4</t>
  </si>
  <si>
    <t>0E32E2B6414E8759</t>
  </si>
  <si>
    <t>055877DD661C9139</t>
  </si>
  <si>
    <t>5801657FAF3AD4E6</t>
  </si>
  <si>
    <t>8C0FA4E647982900</t>
  </si>
  <si>
    <t>7D48BAC967F709D4</t>
  </si>
  <si>
    <t>07A651EB4FC282BD</t>
  </si>
  <si>
    <t>A57123815D135AB6</t>
  </si>
  <si>
    <t>4354A3ED83196441</t>
  </si>
  <si>
    <t>400FE191394A845C</t>
  </si>
  <si>
    <t>4A33F27BCA18DC87</t>
  </si>
  <si>
    <t>958B41D45B28E11C</t>
  </si>
  <si>
    <t>7AC4CF2D45C97D25</t>
  </si>
  <si>
    <t>870DA3679CC396B0</t>
  </si>
  <si>
    <t>23577B072738D7B9</t>
  </si>
  <si>
    <t>7C4B4BBE6FA6C0F2</t>
  </si>
  <si>
    <t>53B65D3AF718FF7B</t>
  </si>
  <si>
    <t>BB9E7771797C0840</t>
  </si>
  <si>
    <t>364311EE9374EDBF</t>
  </si>
  <si>
    <t>914BD7C70D3376E5</t>
  </si>
  <si>
    <t>1B346C709403F519</t>
  </si>
  <si>
    <t>38D1CE6C799C2C30</t>
  </si>
  <si>
    <t>457D1D8929BD3CD9</t>
  </si>
  <si>
    <t>6C35E24887F74172</t>
  </si>
  <si>
    <t>C2E8F26025C3E0F1</t>
  </si>
  <si>
    <t>48AF9E71EF7A0ECF</t>
  </si>
  <si>
    <t>832EB58EC9DEBE37</t>
  </si>
  <si>
    <t>F88F3CBFAE549755</t>
  </si>
  <si>
    <t>7D6E7E1242ACD789</t>
  </si>
  <si>
    <t>EA812C0946E14397</t>
  </si>
  <si>
    <t>575103417E3EC8E3</t>
  </si>
  <si>
    <t>12B375A8F60B709E</t>
  </si>
  <si>
    <t>645C3BFFCC55FA32</t>
  </si>
  <si>
    <t>B75D129181E69D98</t>
  </si>
  <si>
    <t>671D0A074D23372C</t>
  </si>
  <si>
    <t>BB6A62013BF14AC9</t>
  </si>
  <si>
    <t>ED8FF52497E337E0</t>
  </si>
  <si>
    <t>F79E833CAD9F1F2C</t>
  </si>
  <si>
    <t>19BE8B5148A645CB</t>
  </si>
  <si>
    <t>6785BE30E2DC5EC2</t>
  </si>
  <si>
    <t>F67CA540AE792DE1</t>
  </si>
  <si>
    <t>BFCB8167DCF58CD4</t>
  </si>
  <si>
    <t>CF53E331376A9D56</t>
  </si>
  <si>
    <t>C7837405D45EFD19</t>
  </si>
  <si>
    <t>B67B622A7D1166CB</t>
  </si>
  <si>
    <t>C7CB7FD653F08671</t>
  </si>
  <si>
    <t>1E4E8A7EEE67B288</t>
  </si>
  <si>
    <t>5F5AFD3AFD797167</t>
  </si>
  <si>
    <t>5FC487079FC233D4</t>
  </si>
  <si>
    <t>F382DC9EEA29F780</t>
  </si>
  <si>
    <t>C6BF92529C9A565A</t>
  </si>
  <si>
    <t>035D7957FCD09654</t>
  </si>
  <si>
    <t>ED065DC0FC141B38</t>
  </si>
  <si>
    <t>F144581A9E6602A9</t>
  </si>
  <si>
    <t>FF260B02D264BC01</t>
  </si>
  <si>
    <t>8D9F158877B2A715</t>
  </si>
  <si>
    <t>B32672CC672F3A51</t>
  </si>
  <si>
    <t>C0BCE4BA7DD45285</t>
  </si>
  <si>
    <t>D21FC721E3260681</t>
  </si>
  <si>
    <t>3B8EF8638A5FA056</t>
  </si>
  <si>
    <t>D16E039494185A7A</t>
  </si>
  <si>
    <t>EB14D4F59402C0D5</t>
  </si>
  <si>
    <t>15D64D2D4305679A</t>
  </si>
  <si>
    <t>74EBF8A08F7A8970</t>
  </si>
  <si>
    <t>4E8CDA75E7C18244</t>
  </si>
  <si>
    <t>8019ED45A0554717</t>
  </si>
  <si>
    <t>271A4DDFE74FA05F</t>
  </si>
  <si>
    <t>2CF1A8E55FD1F034</t>
  </si>
  <si>
    <t>0D52C0BFA3BE44E0</t>
  </si>
  <si>
    <t>5282EEBDF87A29C0</t>
  </si>
  <si>
    <t>926597BDB4811ABD</t>
  </si>
  <si>
    <t>D4EB06E5C1FE0CD1</t>
  </si>
  <si>
    <t>B47CCAB051265C8F</t>
  </si>
  <si>
    <t>66609225F961558F</t>
  </si>
  <si>
    <t>492190FFF4497DE7</t>
  </si>
  <si>
    <t>35152B0ED46BB66B</t>
  </si>
  <si>
    <t>F34179B0EA9BEA8D</t>
  </si>
  <si>
    <t>0E6FB47B5DA670E2</t>
  </si>
  <si>
    <t>E4D70BD286449163</t>
  </si>
  <si>
    <t>B595E943E496C218</t>
  </si>
  <si>
    <t>568C020451298E78</t>
  </si>
  <si>
    <t>E8A67A458C2686DB</t>
  </si>
  <si>
    <t>8EE03F8B837EAA2D</t>
  </si>
  <si>
    <t>9C6A5411FF9AD0D4</t>
  </si>
  <si>
    <t>3C902059B1EE34A4</t>
  </si>
  <si>
    <t>F56252F315205569</t>
  </si>
  <si>
    <t>F93318A9E3D0573E</t>
  </si>
  <si>
    <t>8FF15D1C2A04BA0E</t>
  </si>
  <si>
    <t>00C3598610A10A39</t>
  </si>
  <si>
    <t>4D4A6075D5611AAF</t>
  </si>
  <si>
    <t>38D3D9B9CCE5130C</t>
  </si>
  <si>
    <t>E5E446A13832A176</t>
  </si>
  <si>
    <t>3092F965F201722C</t>
  </si>
  <si>
    <t>8F4F4CDAAAE27EE5</t>
  </si>
  <si>
    <t>590249B164280CFF</t>
  </si>
  <si>
    <t>58AA7EA97566A63D</t>
  </si>
  <si>
    <t>CE8A2A66C43674EF</t>
  </si>
  <si>
    <t>2609AAA2835E9245</t>
  </si>
  <si>
    <t>504D5A253F5044D2</t>
  </si>
  <si>
    <t>8ECC29ED156CB0BE</t>
  </si>
  <si>
    <t>235AA8C9DB21A368</t>
  </si>
  <si>
    <t>3CCB6BADC91AE8FE</t>
  </si>
  <si>
    <t>2C04BD8149128804</t>
  </si>
  <si>
    <t>968BA9FC40481B43</t>
  </si>
  <si>
    <t>9222A9619E42872C</t>
  </si>
  <si>
    <t>0D3258AB95AC7923</t>
  </si>
  <si>
    <t>61765EDB549EC230</t>
  </si>
  <si>
    <t>8E349A3DC02F96A4</t>
  </si>
  <si>
    <t>882B2E655DF3D138</t>
  </si>
  <si>
    <t>6CE950D078792CB4</t>
  </si>
  <si>
    <t>24EFA8EAF706E994</t>
  </si>
  <si>
    <t>8C30B338C8A0F95C</t>
  </si>
  <si>
    <t>209FB8D38A0C3CC8</t>
  </si>
  <si>
    <t>E1E0FA4D1EFBB77F</t>
  </si>
  <si>
    <t>419ADE3AC107BCDD</t>
  </si>
  <si>
    <t>87F14ACAC15B64D7</t>
  </si>
  <si>
    <t>2A32C7B79B82814B</t>
  </si>
  <si>
    <t>3A1B5699AE798CA7</t>
  </si>
  <si>
    <t>A519BE35F247F044</t>
  </si>
  <si>
    <t>C20C43395F835C93</t>
  </si>
  <si>
    <t>AE9747CB015EACB8</t>
  </si>
  <si>
    <t>859729E2F15C91AE</t>
  </si>
  <si>
    <t>062BA247FE8011EE</t>
  </si>
  <si>
    <t>DA6A65FBD28E614F</t>
  </si>
  <si>
    <t>8B2ABB798B0C01D8</t>
  </si>
  <si>
    <t>D7A7CA6F1F997D4E</t>
  </si>
  <si>
    <t>BF36F3AB97DD4A04</t>
  </si>
  <si>
    <t>FB06ADE8E575D3E4</t>
  </si>
  <si>
    <t>1CE114A2E92E0562</t>
  </si>
  <si>
    <t>F8BB2AA6497DB839</t>
  </si>
  <si>
    <t>BDE1DB1C200F3C80</t>
  </si>
  <si>
    <t>A2EB539EBDC6BAC3</t>
  </si>
  <si>
    <t>D15FB7E147763E4D</t>
  </si>
  <si>
    <t>01B52E9D8310BBC6</t>
  </si>
  <si>
    <t>2EFA1DDB21EF914D</t>
  </si>
  <si>
    <t>California Ave &amp; Division St</t>
  </si>
  <si>
    <t>59897473836CA319</t>
  </si>
  <si>
    <t>8A6CE271A4EA2756</t>
  </si>
  <si>
    <t>99009765171228CC</t>
  </si>
  <si>
    <t>8680D1C2BB10FB7E</t>
  </si>
  <si>
    <t>301EDC66B948253D</t>
  </si>
  <si>
    <t>0D420177CF1DCE1A</t>
  </si>
  <si>
    <t>3A63084DD6BDF06B</t>
  </si>
  <si>
    <t>19DEDD569239B32F</t>
  </si>
  <si>
    <t>499B4C89EAEA38D5</t>
  </si>
  <si>
    <t>63C714749CD3CD30</t>
  </si>
  <si>
    <t>548C6812E4D675F2</t>
  </si>
  <si>
    <t>5375EEE0D853C6B0</t>
  </si>
  <si>
    <t>852934BB1F1AEF2E</t>
  </si>
  <si>
    <t>65F993A2FB18EF57</t>
  </si>
  <si>
    <t>B61B72E7193CFF10</t>
  </si>
  <si>
    <t>Campbell Ave &amp; Montrose Ave (Temp)</t>
  </si>
  <si>
    <t>EE3897FF2EEFE5E4</t>
  </si>
  <si>
    <t>614386015CE7D8A8</t>
  </si>
  <si>
    <t>4A614C7F4BBE5C57</t>
  </si>
  <si>
    <t>95F28ADF1A499780</t>
  </si>
  <si>
    <t>Wood St &amp; Chicago Ave</t>
  </si>
  <si>
    <t>AD2B627F7DA6E19F</t>
  </si>
  <si>
    <t>B366026647A7F715</t>
  </si>
  <si>
    <t>3BC28039D9225C7C</t>
  </si>
  <si>
    <t>B5DA5F44D03563A3</t>
  </si>
  <si>
    <t>08FCDD96F5C13C3D</t>
  </si>
  <si>
    <t>883AFA9E40FABDBC</t>
  </si>
  <si>
    <t>163E1E0127915400</t>
  </si>
  <si>
    <t>F1A18C7BF2E664DF</t>
  </si>
  <si>
    <t>4924194E5E79F148</t>
  </si>
  <si>
    <t>3993851889FDEC9C</t>
  </si>
  <si>
    <t>F616B5A7E097B51C</t>
  </si>
  <si>
    <t>2F7E7D374841B0AD</t>
  </si>
  <si>
    <t>EA41A7D16775B822</t>
  </si>
  <si>
    <t>D9CA542432F17CB4</t>
  </si>
  <si>
    <t>C3E00D5FC81A0F98</t>
  </si>
  <si>
    <t>4A1173E60EB94DBF</t>
  </si>
  <si>
    <t>389441854AB6293E</t>
  </si>
  <si>
    <t>692C1D51448E1E40</t>
  </si>
  <si>
    <t>D7E04754893889B7</t>
  </si>
  <si>
    <t>70BA8DE417514553</t>
  </si>
  <si>
    <t>82748BC1FDFEDA82</t>
  </si>
  <si>
    <t>E695DF6DA4C27ED9</t>
  </si>
  <si>
    <t>4BAE189F283CF2D9</t>
  </si>
  <si>
    <t>56C9FD3B927CBCCE</t>
  </si>
  <si>
    <t>19C9DE0D8F1C5911</t>
  </si>
  <si>
    <t>18264AAA97279790</t>
  </si>
  <si>
    <t>4FE900C6C2D888C6</t>
  </si>
  <si>
    <t>AC54D9E2BDEBF855</t>
  </si>
  <si>
    <t>E5DE6D8E4A45FD4E</t>
  </si>
  <si>
    <t>556D0FC8B8525F41</t>
  </si>
  <si>
    <t>A33EF43BEADFB9A2</t>
  </si>
  <si>
    <t>3457B99A076F333D</t>
  </si>
  <si>
    <t>D0EC03F75B2195B8</t>
  </si>
  <si>
    <t>6A3BD9C0139FF91B</t>
  </si>
  <si>
    <t>0748DFC2434201FC</t>
  </si>
  <si>
    <t>96AD39B2C80989D3</t>
  </si>
  <si>
    <t>A6734D4A52ABBB1E</t>
  </si>
  <si>
    <t>AE4CD5D6F2974D54</t>
  </si>
  <si>
    <t>0CB6DEC25938B1C6</t>
  </si>
  <si>
    <t>Menard Ave &amp; Division St</t>
  </si>
  <si>
    <t>20F42003AE9596AB</t>
  </si>
  <si>
    <t>California Ave &amp; Milwaukee Ave</t>
  </si>
  <si>
    <t>DB822611099392EC</t>
  </si>
  <si>
    <t>6CDC0B4C3FCC4DB2</t>
  </si>
  <si>
    <t>77624015B4891E4E</t>
  </si>
  <si>
    <t>5F21EE6347197C63</t>
  </si>
  <si>
    <t>CA8025C59851EB85</t>
  </si>
  <si>
    <t>ADC7AB5645E76877</t>
  </si>
  <si>
    <t>A994858D85A6492D</t>
  </si>
  <si>
    <t>8C8688E3AD210C85</t>
  </si>
  <si>
    <t>987162F79AE65D09</t>
  </si>
  <si>
    <t>EEFA43729A12AFD8</t>
  </si>
  <si>
    <t>B15BC6D632A7BE63</t>
  </si>
  <si>
    <t>FE8A41080232C2B4</t>
  </si>
  <si>
    <t>55BC843E34D1711C</t>
  </si>
  <si>
    <t>9814233874DD099A</t>
  </si>
  <si>
    <t>DD10A68AD0EEB32D</t>
  </si>
  <si>
    <t>E2CBDE16A7B0740A</t>
  </si>
  <si>
    <t>81F67BA6FE47C73E</t>
  </si>
  <si>
    <t>64D1D5BF60C35D6B</t>
  </si>
  <si>
    <t>6234E862451CD607</t>
  </si>
  <si>
    <t>451E26D8BA37149F</t>
  </si>
  <si>
    <t>B726431A4176122F</t>
  </si>
  <si>
    <t>7426872B89834333</t>
  </si>
  <si>
    <t>A79D7A8881EAE285</t>
  </si>
  <si>
    <t>F2CC307F30C8BB84</t>
  </si>
  <si>
    <t>E5B48DA40E64DACA</t>
  </si>
  <si>
    <t>A10AEDEC6DD2CCCC</t>
  </si>
  <si>
    <t>7B9AC1DBB6D5EBF6</t>
  </si>
  <si>
    <t>E93DAF8247170F4A</t>
  </si>
  <si>
    <t>66A25BC62F7866F5</t>
  </si>
  <si>
    <t>DE12EB3721884329</t>
  </si>
  <si>
    <t>6507E033E60054B6</t>
  </si>
  <si>
    <t>0CCE1AA4BDCE4DB5</t>
  </si>
  <si>
    <t>D5F54B759BB349AD</t>
  </si>
  <si>
    <t>0288637136365D12</t>
  </si>
  <si>
    <t>378462E43175975C</t>
  </si>
  <si>
    <t>EF7CA5FE5116E93E</t>
  </si>
  <si>
    <t>9825B16700E82EA2</t>
  </si>
  <si>
    <t>A4605E0A0FEF37D0</t>
  </si>
  <si>
    <t>9D8B3553753FB4F2</t>
  </si>
  <si>
    <t>76D943669839A10B</t>
  </si>
  <si>
    <t>17C6A7B3DFE1AB95</t>
  </si>
  <si>
    <t>24731DCFD4AD1665</t>
  </si>
  <si>
    <t>DCE0C9B5733535BB</t>
  </si>
  <si>
    <t>1EDE70115A4B6210</t>
  </si>
  <si>
    <t>7DED9FC7F5D85AAC</t>
  </si>
  <si>
    <t>5F730145877101F6</t>
  </si>
  <si>
    <t>CE4DD8AC96A25299</t>
  </si>
  <si>
    <t>0FCF7B413240D8B8</t>
  </si>
  <si>
    <t>043DE1A03C842C83</t>
  </si>
  <si>
    <t>6CBBFB2C8571891A</t>
  </si>
  <si>
    <t>94F8D31813E407A7</t>
  </si>
  <si>
    <t>Morgan Ave &amp; 14th Pl</t>
  </si>
  <si>
    <t>TA1306000002</t>
  </si>
  <si>
    <t>6B4DD74171FB8E17</t>
  </si>
  <si>
    <t>667E5BDC2BE226F4</t>
  </si>
  <si>
    <t>7CB8D68902F91F3D</t>
  </si>
  <si>
    <t>5A8D831EF72A33F5</t>
  </si>
  <si>
    <t>837E1E82746641CC</t>
  </si>
  <si>
    <t>AF146FCEA1579B63</t>
  </si>
  <si>
    <t>4AE678AF99993E90</t>
  </si>
  <si>
    <t>0332B1E375B38F2E</t>
  </si>
  <si>
    <t>C64F1BA3F87A78D9</t>
  </si>
  <si>
    <t>72CE69360BC39C45</t>
  </si>
  <si>
    <t>8E3FEAF83BD81F58</t>
  </si>
  <si>
    <t>0D434A973F271791</t>
  </si>
  <si>
    <t>12BB2F20EF697309</t>
  </si>
  <si>
    <t>ACC2796A07346FC9</t>
  </si>
  <si>
    <t>DBC1B026B16A1D9D</t>
  </si>
  <si>
    <t>16104CAC5EEB821A</t>
  </si>
  <si>
    <t>52A171B55DEF1600</t>
  </si>
  <si>
    <t>F3B6C6B962185D73</t>
  </si>
  <si>
    <t>D2A07E9D75B9CBD0</t>
  </si>
  <si>
    <t>49DB87C1ED54911C</t>
  </si>
  <si>
    <t>4E56119E15118EA2</t>
  </si>
  <si>
    <t>5DAD564D202B8C43</t>
  </si>
  <si>
    <t>CF4C6191D6CF53DC</t>
  </si>
  <si>
    <t>E2DDC2C30CB1715F</t>
  </si>
  <si>
    <t>5E475128FEC1B9A8</t>
  </si>
  <si>
    <t>8B515296CBF02156</t>
  </si>
  <si>
    <t>59AE48632A79E2F3</t>
  </si>
  <si>
    <t>9297C6B9EAC46BF4</t>
  </si>
  <si>
    <t>139DB484E1196F17</t>
  </si>
  <si>
    <t>1F3083F1E8EF8283</t>
  </si>
  <si>
    <t>1867C7B1B3338800</t>
  </si>
  <si>
    <t>CF778D4520A42430</t>
  </si>
  <si>
    <t>59E3616B1552F226</t>
  </si>
  <si>
    <t>Kedzie Ave &amp; Lake St</t>
  </si>
  <si>
    <t>KA1504000106</t>
  </si>
  <si>
    <t>64244B2E0571E38F</t>
  </si>
  <si>
    <t>69D1E3FB75F48B17</t>
  </si>
  <si>
    <t>A9D42788E7CFBBF1</t>
  </si>
  <si>
    <t>94DE5C04BE777423</t>
  </si>
  <si>
    <t>53A02D4CC6C80AFB</t>
  </si>
  <si>
    <t>5ABA91B9F8B81432</t>
  </si>
  <si>
    <t>3601A0DFCF92B88E</t>
  </si>
  <si>
    <t>C2951E449E5B4C79</t>
  </si>
  <si>
    <t>7F6C34AD85C432EC</t>
  </si>
  <si>
    <t>D90065D71CB68171</t>
  </si>
  <si>
    <t>1EA32AC6697B9532</t>
  </si>
  <si>
    <t>64388A5C299B5EA9</t>
  </si>
  <si>
    <t>BDF31B65D9758B66</t>
  </si>
  <si>
    <t>1A2CE22D60FA32AF</t>
  </si>
  <si>
    <t>1A6D396CABC4BD27</t>
  </si>
  <si>
    <t>6288E2531BE449D4</t>
  </si>
  <si>
    <t>A2B3929B2318AF1D</t>
  </si>
  <si>
    <t>76652E42C8D2C6CD</t>
  </si>
  <si>
    <t>0E71004B31568245</t>
  </si>
  <si>
    <t>B842AA856CB7243A</t>
  </si>
  <si>
    <t>79A8E3000ADAF6F9</t>
  </si>
  <si>
    <t>83F07F132BAE89EA</t>
  </si>
  <si>
    <t>2D6407AA2F1C45BA</t>
  </si>
  <si>
    <t>E785FCC9BB34AD28</t>
  </si>
  <si>
    <t>C8B6AF39F647AF4D</t>
  </si>
  <si>
    <t>39953728263B9A78</t>
  </si>
  <si>
    <t>700EB94EECBD9E1A</t>
  </si>
  <si>
    <t>9CAF63C38D22752F</t>
  </si>
  <si>
    <t>A4F792D8B23A27FC</t>
  </si>
  <si>
    <t>1F5EBEE8DD5668BC</t>
  </si>
  <si>
    <t>28C346D4798EEE2D</t>
  </si>
  <si>
    <t>E9BDB96E7F09F216</t>
  </si>
  <si>
    <t>FCF4DA4CAC32CD2A</t>
  </si>
  <si>
    <t>4C47644BB0DBE3E5</t>
  </si>
  <si>
    <t>8D8CCCCC84C55C77</t>
  </si>
  <si>
    <t>DF3C2FD45557CB2B</t>
  </si>
  <si>
    <t>78643BDBBB6C997D</t>
  </si>
  <si>
    <t>479BDA00987C5514</t>
  </si>
  <si>
    <t>B632880BC247E3CC</t>
  </si>
  <si>
    <t>106B17D1F4A4B3ED</t>
  </si>
  <si>
    <t>8AD24FCA4D28DB82</t>
  </si>
  <si>
    <t>258E074DB401CE97</t>
  </si>
  <si>
    <t>7AFDF8E7C5DCABA9</t>
  </si>
  <si>
    <t>9AE420DF94AAF6A5</t>
  </si>
  <si>
    <t>3075B8EB9C573308</t>
  </si>
  <si>
    <t>BE518DD79585D565</t>
  </si>
  <si>
    <t>36D95ECA8AA1EE70</t>
  </si>
  <si>
    <t>25996489E8A3B6ED</t>
  </si>
  <si>
    <t>3A4CF4B0CE3968A1</t>
  </si>
  <si>
    <t>400C72251E91667E</t>
  </si>
  <si>
    <t>58C943BDA3D3908B</t>
  </si>
  <si>
    <t>E86E976A806C53DD</t>
  </si>
  <si>
    <t>851E7A86E16D17C1</t>
  </si>
  <si>
    <t>AA283B664492E03A</t>
  </si>
  <si>
    <t>D91A705A7692A5C0</t>
  </si>
  <si>
    <t>ABCAD1C94E10E03A</t>
  </si>
  <si>
    <t>35C183A0364080E3</t>
  </si>
  <si>
    <t>59E814F7985AC112</t>
  </si>
  <si>
    <t>BF3A2E9AF535CAC8</t>
  </si>
  <si>
    <t>D93505563F1FFB35</t>
  </si>
  <si>
    <t>BD417CCB79E1A984</t>
  </si>
  <si>
    <t>9AA1440177B069DA</t>
  </si>
  <si>
    <t>2DB4D30B85580ACA</t>
  </si>
  <si>
    <t>D1CC34F85AB12D48</t>
  </si>
  <si>
    <t>B92E402A06A221FE</t>
  </si>
  <si>
    <t>49E1AF6C299568A7</t>
  </si>
  <si>
    <t>1CEBDC1EF38609B6</t>
  </si>
  <si>
    <t>41EA690EA9CC8ADA</t>
  </si>
  <si>
    <t>FBB5A2F13A46DA05</t>
  </si>
  <si>
    <t>068C8C82DC824D1F</t>
  </si>
  <si>
    <t>290DD6C9B97152D7</t>
  </si>
  <si>
    <t>B55D9031FE9A951C</t>
  </si>
  <si>
    <t>27709DCF971D28B6</t>
  </si>
  <si>
    <t>2A7FFFA720CEE6DC</t>
  </si>
  <si>
    <t>274B29F43E1B94E4</t>
  </si>
  <si>
    <t>1C3710198798B99E</t>
  </si>
  <si>
    <t>F44AA3798A08D4DF</t>
  </si>
  <si>
    <t>1AAD843E2E62B340</t>
  </si>
  <si>
    <t>BA6367230EB1392F</t>
  </si>
  <si>
    <t>Narragansett &amp; McLean</t>
  </si>
  <si>
    <t>54432EE11F7DB3AB</t>
  </si>
  <si>
    <t>DF458E1AC7B5D9FB</t>
  </si>
  <si>
    <t>B6431B8107CD288F</t>
  </si>
  <si>
    <t>449BAE3AD3C93B12</t>
  </si>
  <si>
    <t>0CC2E25E1DA3ABA1</t>
  </si>
  <si>
    <t>D4D99AB3D6F6FE8A</t>
  </si>
  <si>
    <t>12CF9CDC1519F0F4</t>
  </si>
  <si>
    <t>6352E66878CDED1E</t>
  </si>
  <si>
    <t>C13AC36855A340A5</t>
  </si>
  <si>
    <t>BB2A9B50809AEB5D</t>
  </si>
  <si>
    <t>EAA95C2965D12184</t>
  </si>
  <si>
    <t>80E86582C23A0943</t>
  </si>
  <si>
    <t>5A9B4340DF282D4D</t>
  </si>
  <si>
    <t>AB35DFEBCE4760A4</t>
  </si>
  <si>
    <t>69761AC894BE0A79</t>
  </si>
  <si>
    <t>B2E655341FF616F2</t>
  </si>
  <si>
    <t>3FB76E3D208CB40D</t>
  </si>
  <si>
    <t>DB5E35A063F39555</t>
  </si>
  <si>
    <t>4FAF71E54E6B93DF</t>
  </si>
  <si>
    <t>FC03BB2DADBFB07A</t>
  </si>
  <si>
    <t>B88CAFA26BC25602</t>
  </si>
  <si>
    <t>A8B29735A1CA919E</t>
  </si>
  <si>
    <t>37DA971F6D4EEA21</t>
  </si>
  <si>
    <t>F054AAEB456C56CB</t>
  </si>
  <si>
    <t>84C78BEC268DAAD2</t>
  </si>
  <si>
    <t>51E02E763958B812</t>
  </si>
  <si>
    <t>B50F147C033B228F</t>
  </si>
  <si>
    <t>09A1F4EA34F485D9</t>
  </si>
  <si>
    <t>8096F688B476CC94</t>
  </si>
  <si>
    <t>04EBDD3719F729E5</t>
  </si>
  <si>
    <t>152210F7B33833B1</t>
  </si>
  <si>
    <t>ACF16547BE973133</t>
  </si>
  <si>
    <t>F1B90DAB24061932</t>
  </si>
  <si>
    <t>9071CEE3EB981B25</t>
  </si>
  <si>
    <t>1354AD67730DF999</t>
  </si>
  <si>
    <t>FB17C1F95283568D</t>
  </si>
  <si>
    <t>D3CEE95B85E62C76</t>
  </si>
  <si>
    <t>7A7C2E67C7C0E968</t>
  </si>
  <si>
    <t>AADD738D6A9397F7</t>
  </si>
  <si>
    <t>65BCCF7D6C526A09</t>
  </si>
  <si>
    <t>259F7D0317902E01</t>
  </si>
  <si>
    <t>13770DD7F46E9C8B</t>
  </si>
  <si>
    <t>BE76F0C10F0B58D7</t>
  </si>
  <si>
    <t>29E900287F98DBB9</t>
  </si>
  <si>
    <t>3BEC201A87BE0E88</t>
  </si>
  <si>
    <t>35EAED4B31445F98</t>
  </si>
  <si>
    <t>8F3FC69473B2D3D7</t>
  </si>
  <si>
    <t>1876A669EAF9300F</t>
  </si>
  <si>
    <t>BA9167E61775DE3F</t>
  </si>
  <si>
    <t>E503CB42AE72EBF2</t>
  </si>
  <si>
    <t>0476DB5A379FB21D</t>
  </si>
  <si>
    <t>47B7122B461C276D</t>
  </si>
  <si>
    <t>32A6594DE7249FA6</t>
  </si>
  <si>
    <t>160AA4F712B7D649</t>
  </si>
  <si>
    <t>77B113BAB3DCBA52</t>
  </si>
  <si>
    <t>86B109C8CD4BE8DF</t>
  </si>
  <si>
    <t>51463A83CBDAC30C</t>
  </si>
  <si>
    <t>A5B783EA33AAAA6F</t>
  </si>
  <si>
    <t>19246B5FDD0CE6C2</t>
  </si>
  <si>
    <t>1CAC3D738B36BB3F</t>
  </si>
  <si>
    <t>3C7F324C7F713AE5</t>
  </si>
  <si>
    <t>3FF7E935750218DC</t>
  </si>
  <si>
    <t>C9AEA251B2285F23</t>
  </si>
  <si>
    <t>736EB66C320740DC</t>
  </si>
  <si>
    <t>5B7D296AE90B9B00</t>
  </si>
  <si>
    <t>CA6C4286FAC324CD</t>
  </si>
  <si>
    <t>2A42B93BB7A1E40A</t>
  </si>
  <si>
    <t>7218AA751C86C738</t>
  </si>
  <si>
    <t>2E6FC3D7867ED94D</t>
  </si>
  <si>
    <t>DA7F2B12B8314250</t>
  </si>
  <si>
    <t>7D13C5D49C7749D6</t>
  </si>
  <si>
    <t>E5F671BEC2BD9DD2</t>
  </si>
  <si>
    <t>C97FC3F7F5B874C0</t>
  </si>
  <si>
    <t>DDDF51A01EC65ACA</t>
  </si>
  <si>
    <t>6E5C812EABB9FE07</t>
  </si>
  <si>
    <t>EE265E6647E8ED15</t>
  </si>
  <si>
    <t>C7BB7611188FF649</t>
  </si>
  <si>
    <t>D48865A71604B57F</t>
  </si>
  <si>
    <t>DB73185456CEE6FF</t>
  </si>
  <si>
    <t>1CC263ABD8519C62</t>
  </si>
  <si>
    <t>C48C7BE38FFB8592</t>
  </si>
  <si>
    <t>0AA730640B57F36B</t>
  </si>
  <si>
    <t>0FA8F27DDE884E57</t>
  </si>
  <si>
    <t>5C7E39E031730B1F</t>
  </si>
  <si>
    <t>A18E63BA6866418A</t>
  </si>
  <si>
    <t>2C5203EE5F536275</t>
  </si>
  <si>
    <t>34AD36DFB2DB4A7A</t>
  </si>
  <si>
    <t>00446DEDAEBE3A85</t>
  </si>
  <si>
    <t>EBBE78C5296C3C66</t>
  </si>
  <si>
    <t>EA720D27DCD2C05C</t>
  </si>
  <si>
    <t>9E75CFAFABC48A6C</t>
  </si>
  <si>
    <t>FC8F02B94B3C58B6</t>
  </si>
  <si>
    <t>9FC5B112F6AF6367</t>
  </si>
  <si>
    <t>867C0A70EC0D6B65</t>
  </si>
  <si>
    <t>814392D31E19F315</t>
  </si>
  <si>
    <t>48135FC44B2B41EF</t>
  </si>
  <si>
    <t>296C88CD76364730</t>
  </si>
  <si>
    <t>9EB15E6D6DC18CC2</t>
  </si>
  <si>
    <t>017CF319A1769837</t>
  </si>
  <si>
    <t>F4DDB1B997EF1932</t>
  </si>
  <si>
    <t>A8221C3296F67546</t>
  </si>
  <si>
    <t>AEE60C2CDCEE6D22</t>
  </si>
  <si>
    <t>D6B4616DC0758112</t>
  </si>
  <si>
    <t>AFB48210E2FBB36B</t>
  </si>
  <si>
    <t>FD6AC34DE206F5C8</t>
  </si>
  <si>
    <t>E9090E5F03A98C47</t>
  </si>
  <si>
    <t>A31F9AD4BA779CFC</t>
  </si>
  <si>
    <t>C654B0278D414EE2</t>
  </si>
  <si>
    <t>A4307809F9BDB2A6</t>
  </si>
  <si>
    <t>7AA23EF431CF54FD</t>
  </si>
  <si>
    <t>27D1B572859BDC4D</t>
  </si>
  <si>
    <t>38E4413D61C6FBDC</t>
  </si>
  <si>
    <t>1D178D517857777A</t>
  </si>
  <si>
    <t>76BC7419500D50BE</t>
  </si>
  <si>
    <t>B415455BBB62D891</t>
  </si>
  <si>
    <t>958DD7E8C5630FF0</t>
  </si>
  <si>
    <t>4B1205AB60F121BC</t>
  </si>
  <si>
    <t>795AD0BCECC4D61C</t>
  </si>
  <si>
    <t>0799D210CE2900FD</t>
  </si>
  <si>
    <t>D78B2D84CE1CE97E</t>
  </si>
  <si>
    <t>30E27D71CE6C392A</t>
  </si>
  <si>
    <t>C8D9D94020DBFDD0</t>
  </si>
  <si>
    <t>029F0A9C6E88B8EF</t>
  </si>
  <si>
    <t>9F61B4A3B7E97C48</t>
  </si>
  <si>
    <t>4C44E78D7F808D8F</t>
  </si>
  <si>
    <t>88430A123302B92B</t>
  </si>
  <si>
    <t>1CE934D521D79391</t>
  </si>
  <si>
    <t>60C28D3322FA756B</t>
  </si>
  <si>
    <t>0F621C3BD2C2E5F7</t>
  </si>
  <si>
    <t>A9D0DF74E6E74D77</t>
  </si>
  <si>
    <t>E225F9DE87870EF5</t>
  </si>
  <si>
    <t>C3BB521DD8783BD3</t>
  </si>
  <si>
    <t>07BE7936299B06B4</t>
  </si>
  <si>
    <t>454763B9923FE835</t>
  </si>
  <si>
    <t>C63554B63691E43B</t>
  </si>
  <si>
    <t>71C697AD07B5234E</t>
  </si>
  <si>
    <t>E4D634A008399912</t>
  </si>
  <si>
    <t>EDD7B6484FA9F4AA</t>
  </si>
  <si>
    <t>967E38F77E8C16D9</t>
  </si>
  <si>
    <t>7112E519CE8770EB</t>
  </si>
  <si>
    <t>ACB0ABD02F1AC3F6</t>
  </si>
  <si>
    <t>7D587A48486C6BB4</t>
  </si>
  <si>
    <t>DE566F5E606CF85C</t>
  </si>
  <si>
    <t>8E2A1CDC313C0B53</t>
  </si>
  <si>
    <t>814BBE2B50C9D4BF</t>
  </si>
  <si>
    <t>15B8288CFF451155</t>
  </si>
  <si>
    <t>B9268FD4B8FA94B6</t>
  </si>
  <si>
    <t>56EB2D434F977CB0</t>
  </si>
  <si>
    <t>955DBA2263D27444</t>
  </si>
  <si>
    <t>Albany Ave &amp; 16th St</t>
  </si>
  <si>
    <t>10D5C580C8922BFA</t>
  </si>
  <si>
    <t>14B103C177421B05</t>
  </si>
  <si>
    <t>E321F42A4DC07B0A</t>
  </si>
  <si>
    <t>2F3A99BE1CA0D7B0</t>
  </si>
  <si>
    <t>C35FC98DD37C3F92</t>
  </si>
  <si>
    <t>BEAED08F5241F449</t>
  </si>
  <si>
    <t>2085602D2C35DCE3</t>
  </si>
  <si>
    <t>629C3CAB29D9629D</t>
  </si>
  <si>
    <t>D917A0AB610B7D21</t>
  </si>
  <si>
    <t>674CB18D96A13C74</t>
  </si>
  <si>
    <t>F9AE064AF0E0287C</t>
  </si>
  <si>
    <t>6D940B2A27FA1544</t>
  </si>
  <si>
    <t>E3229E4B588C7810</t>
  </si>
  <si>
    <t>9E4897DA82508761</t>
  </si>
  <si>
    <t>DCCE53924B85E030</t>
  </si>
  <si>
    <t>53460845B687289F</t>
  </si>
  <si>
    <t>45A3C76FDBE73F3E</t>
  </si>
  <si>
    <t>CA0A92C1015A2699</t>
  </si>
  <si>
    <t>306D19561C03CFFE</t>
  </si>
  <si>
    <t>676CF29ED83B8AA5</t>
  </si>
  <si>
    <t>77B6D54E3397FF12</t>
  </si>
  <si>
    <t>AF5F4AE2789344DA</t>
  </si>
  <si>
    <t>C8388E70B1E9ACD6</t>
  </si>
  <si>
    <t>24E5910BA27B55D7</t>
  </si>
  <si>
    <t>DAC124E9B2643DAA</t>
  </si>
  <si>
    <t>E706E78A31D6626F</t>
  </si>
  <si>
    <t>3728A3317DF71A94</t>
  </si>
  <si>
    <t>72674146488F295A</t>
  </si>
  <si>
    <t>46E71C012D980671</t>
  </si>
  <si>
    <t>D4C180F74BC190E0</t>
  </si>
  <si>
    <t>7040316587797B41</t>
  </si>
  <si>
    <t>5825F4FEC7A0804E</t>
  </si>
  <si>
    <t>84E0FB0B30225F7D</t>
  </si>
  <si>
    <t>787574FB79C904AA</t>
  </si>
  <si>
    <t>4EC87F425F9B202C</t>
  </si>
  <si>
    <t>AF39C09532F3F45C</t>
  </si>
  <si>
    <t>41E87923774E4C54</t>
  </si>
  <si>
    <t>6F1CE76F3F237D9E</t>
  </si>
  <si>
    <t>A2108751050F7A4B</t>
  </si>
  <si>
    <t>E14CD74D0F0534EE</t>
  </si>
  <si>
    <t>BD4FBFE00B9645EE</t>
  </si>
  <si>
    <t>34132851EF89BD6C</t>
  </si>
  <si>
    <t>61AF936B95DD4DBB</t>
  </si>
  <si>
    <t>D5414EDC31C544E8</t>
  </si>
  <si>
    <t>36A13CEC114ABC3A</t>
  </si>
  <si>
    <t>08663D98176E0976</t>
  </si>
  <si>
    <t>AD30132A37F23BD1</t>
  </si>
  <si>
    <t>20C21DFDCB4AD11F</t>
  </si>
  <si>
    <t>4EC62002B816E38F</t>
  </si>
  <si>
    <t>920B2DEF30E32994</t>
  </si>
  <si>
    <t>3414B02776B68465</t>
  </si>
  <si>
    <t>81F839AD518FD195</t>
  </si>
  <si>
    <t>205AF6AD6D209BB3</t>
  </si>
  <si>
    <t>8F9364E624467FE6</t>
  </si>
  <si>
    <t>D7DAC28AE1687687</t>
  </si>
  <si>
    <t>0C077CD626E4B615</t>
  </si>
  <si>
    <t>B5E69076B877945E</t>
  </si>
  <si>
    <t>E52CC06CBF7ACDA3</t>
  </si>
  <si>
    <t>7AC958276B7E32C1</t>
  </si>
  <si>
    <t>4A377286E55987A0</t>
  </si>
  <si>
    <t>3C1A7548708F2471</t>
  </si>
  <si>
    <t>D0365F4A8F3E8419</t>
  </si>
  <si>
    <t>0A0B721D6B00084D</t>
  </si>
  <si>
    <t>B2CE82EE18115BEA</t>
  </si>
  <si>
    <t>26B52C09535DF9AA</t>
  </si>
  <si>
    <t>D547DCE2E461C475</t>
  </si>
  <si>
    <t>3D244FE09F68AF5C</t>
  </si>
  <si>
    <t>D6DD643646508820</t>
  </si>
  <si>
    <t>D49822746DAFEF97</t>
  </si>
  <si>
    <t>E1C1810DB20F8ACC</t>
  </si>
  <si>
    <t>8B86CCAF42F04D4D</t>
  </si>
  <si>
    <t>BED3101DA07CC70D</t>
  </si>
  <si>
    <t>A9D959361F7E4B5B</t>
  </si>
  <si>
    <t>67B822337AF73EB2</t>
  </si>
  <si>
    <t>6E898B39E5A288AA</t>
  </si>
  <si>
    <t>B94A4A613A886D9D</t>
  </si>
  <si>
    <t>71C5B2976416397A</t>
  </si>
  <si>
    <t>44DC388CB8FA9ED3</t>
  </si>
  <si>
    <t>AE28250EDE519C5A</t>
  </si>
  <si>
    <t>1DA98997BCFFE250</t>
  </si>
  <si>
    <t>18CF3412D7DC846F</t>
  </si>
  <si>
    <t>82B54C348EAB0C4D</t>
  </si>
  <si>
    <t>7C049D4B5332C728</t>
  </si>
  <si>
    <t>803C051696ACB312</t>
  </si>
  <si>
    <t>8E51563AF81DF259</t>
  </si>
  <si>
    <t>8E2945BC9381D1CD</t>
  </si>
  <si>
    <t>3301F052A57FC867</t>
  </si>
  <si>
    <t>07AD8E552C225663</t>
  </si>
  <si>
    <t>C49DC9E2792DD374</t>
  </si>
  <si>
    <t>CD943653F3C3F2B9</t>
  </si>
  <si>
    <t>AABF2C1EC43DB62F</t>
  </si>
  <si>
    <t>E8F32D8A7831F5A5</t>
  </si>
  <si>
    <t>9FA2CAD837E9BFE6</t>
  </si>
  <si>
    <t>9E20388A7B2D0CC2</t>
  </si>
  <si>
    <t>EDF9EE81EB1028D8</t>
  </si>
  <si>
    <t>C7EC16B7A87A9043</t>
  </si>
  <si>
    <t>A2250F110F7E96D7</t>
  </si>
  <si>
    <t>58959FC4476A20BC</t>
  </si>
  <si>
    <t>B21A4E73EA3E49F5</t>
  </si>
  <si>
    <t>E95CDD94121B7226</t>
  </si>
  <si>
    <t>17C49D464D06D08A</t>
  </si>
  <si>
    <t>EF164A17A5876CC7</t>
  </si>
  <si>
    <t>E6803D5DDC8C60D9</t>
  </si>
  <si>
    <t>B779D77EC3922480</t>
  </si>
  <si>
    <t>1B5E4709696DAF1D</t>
  </si>
  <si>
    <t>E903B3423A84B647</t>
  </si>
  <si>
    <t>D37D975E861E3736</t>
  </si>
  <si>
    <t>75688EF10F2C19E6</t>
  </si>
  <si>
    <t>6259372E09CDBDCA</t>
  </si>
  <si>
    <t>9871350E2DC2D2FC</t>
  </si>
  <si>
    <t>266D77CE836C6151</t>
  </si>
  <si>
    <t>1567F132D535DFA9</t>
  </si>
  <si>
    <t>9A6C82631A98B1EE</t>
  </si>
  <si>
    <t>6768E6B1B817B8BF</t>
  </si>
  <si>
    <t>8D8BA91D04AC2F78</t>
  </si>
  <si>
    <t>082772C65CE63316</t>
  </si>
  <si>
    <t>F26F078383A074D7</t>
  </si>
  <si>
    <t>95D9BDD0CB98433C</t>
  </si>
  <si>
    <t>2B8F5BBAD016ABCC</t>
  </si>
  <si>
    <t>1557AA6D76164824</t>
  </si>
  <si>
    <t>77F905A34117A1A4</t>
  </si>
  <si>
    <t>A2116F9F074B7F3C</t>
  </si>
  <si>
    <t>742E8D9AE79C912F</t>
  </si>
  <si>
    <t>36EEC26093D86F48</t>
  </si>
  <si>
    <t>075633D3014C9E76</t>
  </si>
  <si>
    <t>0424FD92222FDBDD</t>
  </si>
  <si>
    <t>33B454643FAC7EC9</t>
  </si>
  <si>
    <t>EE62CFC6876F0432</t>
  </si>
  <si>
    <t>DBB1D87143E5F217</t>
  </si>
  <si>
    <t>C51E6953A631F26F</t>
  </si>
  <si>
    <t>B7B706426948CFCE</t>
  </si>
  <si>
    <t>C5AA3E8CE8442386</t>
  </si>
  <si>
    <t>C35647C8201B8FB5</t>
  </si>
  <si>
    <t>5C1B58AC306094EE</t>
  </si>
  <si>
    <t>D0AC36DAED33AED2</t>
  </si>
  <si>
    <t>56FE79A3FF257A0D</t>
  </si>
  <si>
    <t>Chicago State University</t>
  </si>
  <si>
    <t>880137A39721EA96</t>
  </si>
  <si>
    <t>78E046EE7CD0EE09</t>
  </si>
  <si>
    <t>0037F0C73050BCE3</t>
  </si>
  <si>
    <t>E7A2FE53D3C96DFF</t>
  </si>
  <si>
    <t>CC8D394B3B326AE6</t>
  </si>
  <si>
    <t>9C9F84326520BE24</t>
  </si>
  <si>
    <t>6647F9544FF4A4CF</t>
  </si>
  <si>
    <t>6D395479AD89DE11</t>
  </si>
  <si>
    <t>E99CD7052CA9C3CE</t>
  </si>
  <si>
    <t>95255C2F4E6E1278</t>
  </si>
  <si>
    <t>00494F4C1E58E1BB</t>
  </si>
  <si>
    <t>699B32BB2C399D10</t>
  </si>
  <si>
    <t>B0595B82C468CDBF</t>
  </si>
  <si>
    <t>2004CD4BA2B46AC9</t>
  </si>
  <si>
    <t>524EA4B494A03353</t>
  </si>
  <si>
    <t>C263B809050A85A4</t>
  </si>
  <si>
    <t>4E1CF5DBB3BEB978</t>
  </si>
  <si>
    <t>1D2FD50C77F17163</t>
  </si>
  <si>
    <t>A7D973B7E7F1EDE0</t>
  </si>
  <si>
    <t>358098311E644076</t>
  </si>
  <si>
    <t>C142858D4D768CB6</t>
  </si>
  <si>
    <t>D98998E00A75441D</t>
  </si>
  <si>
    <t>D07A8EA9A2E7034F</t>
  </si>
  <si>
    <t>70931231D15D0482</t>
  </si>
  <si>
    <t>5EA2A963DEC55C3F</t>
  </si>
  <si>
    <t>53C35DED06634D7E</t>
  </si>
  <si>
    <t>10670CDF52D866D7</t>
  </si>
  <si>
    <t>6564D792CCCCE11A</t>
  </si>
  <si>
    <t>A6865437FADF90DA</t>
  </si>
  <si>
    <t>8024A334CFC7E0C2</t>
  </si>
  <si>
    <t>970D4A055192AFDE</t>
  </si>
  <si>
    <t>4A1E6BC9F3224ED8</t>
  </si>
  <si>
    <t>03DC9FD8870E1347</t>
  </si>
  <si>
    <t>B2C8EFDA34AC1700</t>
  </si>
  <si>
    <t>3288D43C52574956</t>
  </si>
  <si>
    <t>3E2922532EB6E8F5</t>
  </si>
  <si>
    <t>8925323167BF321D</t>
  </si>
  <si>
    <t>585F5ADBA6D1F66A</t>
  </si>
  <si>
    <t>64FE622A3CA07119</t>
  </si>
  <si>
    <t>E483F53EA4B5833C</t>
  </si>
  <si>
    <t>1AC91CD04DD22EE1</t>
  </si>
  <si>
    <t>141D96583E1AD375</t>
  </si>
  <si>
    <t>9278D9F827EC4ED7</t>
  </si>
  <si>
    <t>DD0937DB2D8405BD</t>
  </si>
  <si>
    <t>3621766597ADF153</t>
  </si>
  <si>
    <t>C8D95CEB0E37B16D</t>
  </si>
  <si>
    <t>04595EC4E2618A27</t>
  </si>
  <si>
    <t>4EB8892B62D605CA</t>
  </si>
  <si>
    <t>F1DB936C5777A335</t>
  </si>
  <si>
    <t>EC589BA1814AB296</t>
  </si>
  <si>
    <t>BCCB6C166951611B</t>
  </si>
  <si>
    <t>A3C407E4BDED3D55</t>
  </si>
  <si>
    <t>A18429399536C013</t>
  </si>
  <si>
    <t>E42F8FF433AAD41A</t>
  </si>
  <si>
    <t>AFB8BCAA85F901D3</t>
  </si>
  <si>
    <t>DADCB3063EA60654</t>
  </si>
  <si>
    <t>B62A989CD9BD5764</t>
  </si>
  <si>
    <t>2C1C1C184C4D59EE</t>
  </si>
  <si>
    <t>7BB0571A9871C9BF</t>
  </si>
  <si>
    <t>4DE05D068260E55E</t>
  </si>
  <si>
    <t>216AF4F6221EB1C8</t>
  </si>
  <si>
    <t>532678D887E376EF</t>
  </si>
  <si>
    <t>184C98ACB5AB3E4D</t>
  </si>
  <si>
    <t>1A3B20F215965C1F</t>
  </si>
  <si>
    <t>F1923C8F9F26D845</t>
  </si>
  <si>
    <t>878EA2DC11CC8480</t>
  </si>
  <si>
    <t>737FEA4D8164B5A2</t>
  </si>
  <si>
    <t>Lamon Ave &amp; Chicago Ave</t>
  </si>
  <si>
    <t>7FA0105E78D99373</t>
  </si>
  <si>
    <t>DEB829776BADA669</t>
  </si>
  <si>
    <t>FEBE3324E5A9927A</t>
  </si>
  <si>
    <t>Public Rack - Avenue J &amp; 102nd St</t>
  </si>
  <si>
    <t>63B2D37C485C93DF</t>
  </si>
  <si>
    <t>ECF43B385F54EB06</t>
  </si>
  <si>
    <t>FA621491FF001AF6</t>
  </si>
  <si>
    <t>79AA13ADDAA39C77</t>
  </si>
  <si>
    <t>FF126DB30F7E4404</t>
  </si>
  <si>
    <t>3F516E04D581A304</t>
  </si>
  <si>
    <t>Phillips Ave &amp; 79th St</t>
  </si>
  <si>
    <t>D4568E299199C09E</t>
  </si>
  <si>
    <t>95BE70747E305DA8</t>
  </si>
  <si>
    <t>5FAF4B14137EFB4A</t>
  </si>
  <si>
    <t>A993F743EF111E48</t>
  </si>
  <si>
    <t>29B803F10CB9FA62</t>
  </si>
  <si>
    <t>87C877A2EDF87D56</t>
  </si>
  <si>
    <t>F1BF21262F1AF370</t>
  </si>
  <si>
    <t>02F29154BDB14192</t>
  </si>
  <si>
    <t>F44D919C092437A8</t>
  </si>
  <si>
    <t>36674492F49704DA</t>
  </si>
  <si>
    <t>9BE03B0E52699263</t>
  </si>
  <si>
    <t>1EEAB01D048E085F</t>
  </si>
  <si>
    <t>9E36B7B7AEEB551C</t>
  </si>
  <si>
    <t>829FBEC329312AB4</t>
  </si>
  <si>
    <t>F407B6D3C7BC4981</t>
  </si>
  <si>
    <t>660042832E1204CF</t>
  </si>
  <si>
    <t>05DE9182FA3C5C74</t>
  </si>
  <si>
    <t>C0DE6D7953E9D615</t>
  </si>
  <si>
    <t>6DE713FA428AB2CF</t>
  </si>
  <si>
    <t>88CDD269F58CD01F</t>
  </si>
  <si>
    <t>FA0EAB1A40D4C770</t>
  </si>
  <si>
    <t>F209B805A3EBC32A</t>
  </si>
  <si>
    <t>C711A52FBA149E55</t>
  </si>
  <si>
    <t>F97A356962126666</t>
  </si>
  <si>
    <t>46F8998AF5229AE6</t>
  </si>
  <si>
    <t>65C51352E557DAC9</t>
  </si>
  <si>
    <t>F50C06F8182D89E6</t>
  </si>
  <si>
    <t>13E0B6D34686E44E</t>
  </si>
  <si>
    <t>609A5AF2555B37CB</t>
  </si>
  <si>
    <t>2AD21AF556EE1971</t>
  </si>
  <si>
    <t>847BE0755B026C4C</t>
  </si>
  <si>
    <t>FC0055CD98C308C4</t>
  </si>
  <si>
    <t>FA5709A5347A672D</t>
  </si>
  <si>
    <t>26E1FDFC499BB469</t>
  </si>
  <si>
    <t>F700D77666A98265</t>
  </si>
  <si>
    <t>39333CDA1025F785</t>
  </si>
  <si>
    <t>A2C7A7BDE07FFE4E</t>
  </si>
  <si>
    <t>0F895EA70C88C4CD</t>
  </si>
  <si>
    <t>7513429158C72064</t>
  </si>
  <si>
    <t>296259025E65E870</t>
  </si>
  <si>
    <t>299EB501988EAAA5</t>
  </si>
  <si>
    <t>0FCA1B839E575220</t>
  </si>
  <si>
    <t>1B42E0CD619AB911</t>
  </si>
  <si>
    <t>7D5E4DD4ACA6C389</t>
  </si>
  <si>
    <t>42AA8636EF95670D</t>
  </si>
  <si>
    <t>6AA7C2C14ADC4D70</t>
  </si>
  <si>
    <t>3145906F2B090B24</t>
  </si>
  <si>
    <t>32CB91C0E9ED90F3</t>
  </si>
  <si>
    <t>C84EE487A4609672</t>
  </si>
  <si>
    <t>A7F91039D2F6EE99</t>
  </si>
  <si>
    <t>49409021D5FBF436</t>
  </si>
  <si>
    <t>2A28B1E0FFBE8FC2</t>
  </si>
  <si>
    <t>9979EBDE1DBFD6CD</t>
  </si>
  <si>
    <t>9D74CA83516668F6</t>
  </si>
  <si>
    <t>3B043C28CE89C996</t>
  </si>
  <si>
    <t>D30D289E0EFBBC9C</t>
  </si>
  <si>
    <t>729A125C39805A66</t>
  </si>
  <si>
    <t>28F6585957698BC6</t>
  </si>
  <si>
    <t>12040652750B0C09</t>
  </si>
  <si>
    <t>448715E40FC9EEF6</t>
  </si>
  <si>
    <t>D17AA19440BC8FD4</t>
  </si>
  <si>
    <t>032ABA89E56C6D31</t>
  </si>
  <si>
    <t>F07041BBDE09F4DF</t>
  </si>
  <si>
    <t>E10A333001C4B893</t>
  </si>
  <si>
    <t>08160CDF2D84190F</t>
  </si>
  <si>
    <t>F0EE7DADA32243A3</t>
  </si>
  <si>
    <t>4A01277C9B261C39</t>
  </si>
  <si>
    <t>6ECB8B4505D15638</t>
  </si>
  <si>
    <t>E4654AA60C79F244</t>
  </si>
  <si>
    <t>0D89AC6F64AA36DB</t>
  </si>
  <si>
    <t>02100FF8A803FA1C</t>
  </si>
  <si>
    <t>702EB98CA1DCC6C6</t>
  </si>
  <si>
    <t>DC51CC4AC506591A</t>
  </si>
  <si>
    <t>006EDB0BB0281CF1</t>
  </si>
  <si>
    <t>C3387D31CE1FE14B</t>
  </si>
  <si>
    <t>5AEA8DFEE6666443</t>
  </si>
  <si>
    <t>D70D53CB3815B106</t>
  </si>
  <si>
    <t>8D39DC6301ED64B9</t>
  </si>
  <si>
    <t>228FFDF8E430F7E2</t>
  </si>
  <si>
    <t>BBFAB02ADC8AE878</t>
  </si>
  <si>
    <t>C89DD810005626E1</t>
  </si>
  <si>
    <t>05A76BBF330620AB</t>
  </si>
  <si>
    <t>EB096BAFA4BC5009</t>
  </si>
  <si>
    <t>A6D633BE853D8E16</t>
  </si>
  <si>
    <t>B6D2BB618172AC5C</t>
  </si>
  <si>
    <t>B6402F8DB51459BC</t>
  </si>
  <si>
    <t>82A4C9AC0211C399</t>
  </si>
  <si>
    <t>8A23B55602E4C32F</t>
  </si>
  <si>
    <t>B552F4E4327C09FD</t>
  </si>
  <si>
    <t>995F09A57C47C030</t>
  </si>
  <si>
    <t>55D015ACA3723D19</t>
  </si>
  <si>
    <t>B1ECC7A6911127D5</t>
  </si>
  <si>
    <t>Cottage Grove Ave &amp; 51st St</t>
  </si>
  <si>
    <t>TA1309000067</t>
  </si>
  <si>
    <t>1A18B70148DDCF3C</t>
  </si>
  <si>
    <t>BEE4DE6DB23962E4</t>
  </si>
  <si>
    <t>FA613D1A39F5B4BA</t>
  </si>
  <si>
    <t>9B934909255CE951</t>
  </si>
  <si>
    <t>21837B1963098FE9</t>
  </si>
  <si>
    <t>D03230460A9F90E3</t>
  </si>
  <si>
    <t>4A85F16519E7E84E</t>
  </si>
  <si>
    <t>37D4ED5C6BD03864</t>
  </si>
  <si>
    <t>F5F5A0BF0FE99F3A</t>
  </si>
  <si>
    <t>8CE2E10AD5F460EE</t>
  </si>
  <si>
    <t>DCC38316A52D260B</t>
  </si>
  <si>
    <t>75E99DEA44917957</t>
  </si>
  <si>
    <t>EB512E2C558F5D52</t>
  </si>
  <si>
    <t>BF1027EDB3B03544</t>
  </si>
  <si>
    <t>50B8AC4D95E34D8F</t>
  </si>
  <si>
    <t>9BEEAE1658C06EA9</t>
  </si>
  <si>
    <t>553235825546FF3B</t>
  </si>
  <si>
    <t>B469A226AB718F44</t>
  </si>
  <si>
    <t>3C70D9B639B4706C</t>
  </si>
  <si>
    <t>F92A53F3F0342D9F</t>
  </si>
  <si>
    <t>4A0D1A168538A84C</t>
  </si>
  <si>
    <t>8BCDD938AE7DA251</t>
  </si>
  <si>
    <t>7786BF80BC4A736A</t>
  </si>
  <si>
    <t>A0E4990498C0B5C7</t>
  </si>
  <si>
    <t>4F3EB9DB056A276A</t>
  </si>
  <si>
    <t>E9A8D8F5AD03D208</t>
  </si>
  <si>
    <t>3DE1B85FA1CF40F5</t>
  </si>
  <si>
    <t>6265FC1D1F296D9E</t>
  </si>
  <si>
    <t>63EBCF12C7C9DC06</t>
  </si>
  <si>
    <t>9F8AB9327DED8E62</t>
  </si>
  <si>
    <t>017201C801A7B870</t>
  </si>
  <si>
    <t>3B02CC0B72125756</t>
  </si>
  <si>
    <t>44A186EF4B88124E</t>
  </si>
  <si>
    <t>72BF415F2582E5C4</t>
  </si>
  <si>
    <t>C4BE3DDF7512BE78</t>
  </si>
  <si>
    <t>04C78E1164501DA6</t>
  </si>
  <si>
    <t>5F6447B5D4564516</t>
  </si>
  <si>
    <t>A44DE297BDA636A9</t>
  </si>
  <si>
    <t>CD4AC6E319FB99D4</t>
  </si>
  <si>
    <t>8C61249E6AE5F1FD</t>
  </si>
  <si>
    <t>3B2A24A4CA2558AD</t>
  </si>
  <si>
    <t>E2B715740E91A5B7</t>
  </si>
  <si>
    <t>40E9026E5C612158</t>
  </si>
  <si>
    <t>15E7D522C02B3CC2</t>
  </si>
  <si>
    <t>85A39D0A45E3F26F</t>
  </si>
  <si>
    <t>04933E75FB80C5BE</t>
  </si>
  <si>
    <t>A7FAC91FF6342D56</t>
  </si>
  <si>
    <t>19897C07D6D74BF3</t>
  </si>
  <si>
    <t>DFF44FA3E30676D0</t>
  </si>
  <si>
    <t>ABC866C05C28767E</t>
  </si>
  <si>
    <t>1E892E8910BF7F88</t>
  </si>
  <si>
    <t>1F88CC8F592D0E0E</t>
  </si>
  <si>
    <t>B5B8926CBD3F49F4</t>
  </si>
  <si>
    <t>A4602C7274104A0A</t>
  </si>
  <si>
    <t>69229021C29BB416</t>
  </si>
  <si>
    <t>D84FDACA396FEC78</t>
  </si>
  <si>
    <t>F8A0282FFE6FAB2B</t>
  </si>
  <si>
    <t>E1074147C769051C</t>
  </si>
  <si>
    <t>16C468FB69682575</t>
  </si>
  <si>
    <t>A03BD4B4DFCCFBA3</t>
  </si>
  <si>
    <t>7F5CF94F2563C8E4</t>
  </si>
  <si>
    <t>6DC2F394965EC892</t>
  </si>
  <si>
    <t>540ED5D387D6512D</t>
  </si>
  <si>
    <t>38026E24836D307A</t>
  </si>
  <si>
    <t>EE002981069202DE</t>
  </si>
  <si>
    <t>26D5FA14AF877386</t>
  </si>
  <si>
    <t>92707F33E3DD1FF9</t>
  </si>
  <si>
    <t>121482C7588514B9</t>
  </si>
  <si>
    <t>006487CF164743F5</t>
  </si>
  <si>
    <t>3C56C9FBF83199DA</t>
  </si>
  <si>
    <t>DC89FEDD994706C7</t>
  </si>
  <si>
    <t>63201CEEAB67E199</t>
  </si>
  <si>
    <t>F05A433B7DC57E7C</t>
  </si>
  <si>
    <t>A7B24AA9F9FC9917</t>
  </si>
  <si>
    <t>6CB1E6E39E10FBD7</t>
  </si>
  <si>
    <t>BC22111A825575AF</t>
  </si>
  <si>
    <t>658A6B7AB3880C0D</t>
  </si>
  <si>
    <t>CA32A792467AF849</t>
  </si>
  <si>
    <t>DC90BB41FB89EE71</t>
  </si>
  <si>
    <t>02E1400882C45E01</t>
  </si>
  <si>
    <t>CD55A661A18BC9E9</t>
  </si>
  <si>
    <t>36A687B7E685A39A</t>
  </si>
  <si>
    <t>1D4A0D3B64DF3FB0</t>
  </si>
  <si>
    <t>F4A5F2BDBE09D191</t>
  </si>
  <si>
    <t>07F9339994BEA420</t>
  </si>
  <si>
    <t>CFB23393A212EA7C</t>
  </si>
  <si>
    <t>6DF1E1F5B04BE0EB</t>
  </si>
  <si>
    <t>8EE05700E8E9CC8A</t>
  </si>
  <si>
    <t>3C0932434407C78C</t>
  </si>
  <si>
    <t>B49EE4D17A9941FF</t>
  </si>
  <si>
    <t>CDB2B8D0901CEBD3</t>
  </si>
  <si>
    <t>0E6200872AB11AA8</t>
  </si>
  <si>
    <t>CAB24AFDBAC1DC68</t>
  </si>
  <si>
    <t>42F35AFC84DF0DC2</t>
  </si>
  <si>
    <t>92679886CDF995FB</t>
  </si>
  <si>
    <t>87B252D2831082BE</t>
  </si>
  <si>
    <t>B4EA16D2AC682F02</t>
  </si>
  <si>
    <t>A521694EC338218B</t>
  </si>
  <si>
    <t>F3D9F6C2E26479B2</t>
  </si>
  <si>
    <t>C26E8AB85550F28E</t>
  </si>
  <si>
    <t>72BF27DE3B5F430C</t>
  </si>
  <si>
    <t>BD76BEB7AA5C8442</t>
  </si>
  <si>
    <t>55F79B973E7521B0</t>
  </si>
  <si>
    <t>C43BBE73635E7F2F</t>
  </si>
  <si>
    <t>749125972F33AD0A</t>
  </si>
  <si>
    <t>5B4BB69478F89317</t>
  </si>
  <si>
    <t>F9D74B24D2CD57D2</t>
  </si>
  <si>
    <t>F336DA5B90548E5B</t>
  </si>
  <si>
    <t>D81C4513CF4C09A7</t>
  </si>
  <si>
    <t>A7546A27A397649D</t>
  </si>
  <si>
    <t>B4C1B4D11CFDDAD1</t>
  </si>
  <si>
    <t>4E929BA3CB10B6DC</t>
  </si>
  <si>
    <t>2585338722A23D75</t>
  </si>
  <si>
    <t>3BFF79634C097B66</t>
  </si>
  <si>
    <t>2A756F8CCE76D504</t>
  </si>
  <si>
    <t>0B6BCBB54F33319B</t>
  </si>
  <si>
    <t>D849AF2B6FF4911D</t>
  </si>
  <si>
    <t>95426EA4445F5BDE</t>
  </si>
  <si>
    <t>CAE8A7B33C53F9A3</t>
  </si>
  <si>
    <t>98B3FCB86DF5224E</t>
  </si>
  <si>
    <t>4DB7A88F71AD8EF3</t>
  </si>
  <si>
    <t>769DB5BDE0729BF8</t>
  </si>
  <si>
    <t>F395358215A0B602</t>
  </si>
  <si>
    <t>06E9B54F424202AC</t>
  </si>
  <si>
    <t>DB3F19C30C70A0C8</t>
  </si>
  <si>
    <t>471FA88D3570D22D</t>
  </si>
  <si>
    <t>B2167E265DB8136E</t>
  </si>
  <si>
    <t>15261B70F907054C</t>
  </si>
  <si>
    <t>B7BC9816E4804829</t>
  </si>
  <si>
    <t>106785739F61F074</t>
  </si>
  <si>
    <t>E2507929BF0F4C6D</t>
  </si>
  <si>
    <t>AC3DCA168BF23904</t>
  </si>
  <si>
    <t>79771E9E2A21D233</t>
  </si>
  <si>
    <t>D5EB807F5043BEB8</t>
  </si>
  <si>
    <t>622835CC906D8887</t>
  </si>
  <si>
    <t>319347A42A1CF145</t>
  </si>
  <si>
    <t>7127CD190EA17017</t>
  </si>
  <si>
    <t>6F6048B18637FAB7</t>
  </si>
  <si>
    <t>5F4DA1BE450FF17C</t>
  </si>
  <si>
    <t>Avondale Ave &amp; Irving Park Rd</t>
  </si>
  <si>
    <t>9449AD2A8BE59F84</t>
  </si>
  <si>
    <t>D8957D6BE84F8F75</t>
  </si>
  <si>
    <t>B8AA4E5BD899D32B</t>
  </si>
  <si>
    <t>FB14997F40559EBC</t>
  </si>
  <si>
    <t>18CBC8D8003D10CC</t>
  </si>
  <si>
    <t>217C460179442F03</t>
  </si>
  <si>
    <t>37DC4F9AFAE4E64D</t>
  </si>
  <si>
    <t>DD81AFC0103BEC8D</t>
  </si>
  <si>
    <t>0E23F8E3000E4C43</t>
  </si>
  <si>
    <t>F4F11DD3636FB2B5</t>
  </si>
  <si>
    <t>4F86C6EF4F95D606</t>
  </si>
  <si>
    <t>E8ED20B4C305BDE0</t>
  </si>
  <si>
    <t>0E5C4F5A9F125B8A</t>
  </si>
  <si>
    <t>BC24CAC50625B208</t>
  </si>
  <si>
    <t>F794B07DDA63356B</t>
  </si>
  <si>
    <t>D190427494953FB7</t>
  </si>
  <si>
    <t>78CCDE0F2BDF1C86</t>
  </si>
  <si>
    <t>3C0A587A8911235F</t>
  </si>
  <si>
    <t>874C8714AEEFEF83</t>
  </si>
  <si>
    <t>52146C4CA48B3F76</t>
  </si>
  <si>
    <t>34C518085D6272A2</t>
  </si>
  <si>
    <t>419947E60B7F0BC2</t>
  </si>
  <si>
    <t>CDED66E32E7338D5</t>
  </si>
  <si>
    <t>5F4510EAB950AA4A</t>
  </si>
  <si>
    <t>2767F4364924D974</t>
  </si>
  <si>
    <t>FAA28CAC8C6D6125</t>
  </si>
  <si>
    <t>EEAE7989D3C2E697</t>
  </si>
  <si>
    <t>4AB65DC0E21260A9</t>
  </si>
  <si>
    <t>70B2FCBAD1EC7ED8</t>
  </si>
  <si>
    <t>F7854890B5AEC2AC</t>
  </si>
  <si>
    <t>E65D0710ABD5665C</t>
  </si>
  <si>
    <t>CE40FFABC554FDD5</t>
  </si>
  <si>
    <t>9BDE086B810A27F3</t>
  </si>
  <si>
    <t>843557A5B70DF55E</t>
  </si>
  <si>
    <t>E6168A97AE8506BA</t>
  </si>
  <si>
    <t>218D683697CF1394</t>
  </si>
  <si>
    <t>7CFD0FF75DD7B445</t>
  </si>
  <si>
    <t>60A4FD8088071552</t>
  </si>
  <si>
    <t>0E8D0967BFFCA436</t>
  </si>
  <si>
    <t>9D0F901ADA4FDF10</t>
  </si>
  <si>
    <t>E61CBCBA6974CAD3</t>
  </si>
  <si>
    <t>84008E6408964C57</t>
  </si>
  <si>
    <t>88226181FB5ECE71</t>
  </si>
  <si>
    <t>D11873D0173F2ED6</t>
  </si>
  <si>
    <t>7ED2B01FF4594740</t>
  </si>
  <si>
    <t>C54E26CF4892E030</t>
  </si>
  <si>
    <t>E99582B45053152D</t>
  </si>
  <si>
    <t>B38FD27C95997AE5</t>
  </si>
  <si>
    <t>4E03DF5370116050</t>
  </si>
  <si>
    <t>7E34E5CCCAADEF6F</t>
  </si>
  <si>
    <t>91074897B914897F</t>
  </si>
  <si>
    <t>Campbell Ave &amp; Montrose Ave</t>
  </si>
  <si>
    <t>699397D4C303852C</t>
  </si>
  <si>
    <t>6AF94F1E1929701C</t>
  </si>
  <si>
    <t>8AE457ABEDBA4CD5</t>
  </si>
  <si>
    <t>4739B5A771735EBB</t>
  </si>
  <si>
    <t>14CE4E83694D6B3C</t>
  </si>
  <si>
    <t>1A7DCBD81F99D890</t>
  </si>
  <si>
    <t>A5520191716A3F8A</t>
  </si>
  <si>
    <t>7A415034D291941E</t>
  </si>
  <si>
    <t>E5ADDB9AEDEC1F99</t>
  </si>
  <si>
    <t>69C2A0990E3005F3</t>
  </si>
  <si>
    <t>551B50C77E6006DA</t>
  </si>
  <si>
    <t>ABCD80E4A207794F</t>
  </si>
  <si>
    <t>074D60FB5F125948</t>
  </si>
  <si>
    <t>857AB665C074B545</t>
  </si>
  <si>
    <t>C4B08EBDBA7053E2</t>
  </si>
  <si>
    <t>4B3AEA9075BBF953</t>
  </si>
  <si>
    <t>74904A4E64FD2029</t>
  </si>
  <si>
    <t>DF8E40CE714BA9E5</t>
  </si>
  <si>
    <t>BD70F927BF996CE5</t>
  </si>
  <si>
    <t>5E1514130F8F7A4B</t>
  </si>
  <si>
    <t>98B682623BCA3D00</t>
  </si>
  <si>
    <t>30535F8F8F158BDD</t>
  </si>
  <si>
    <t>836A5281843F601D</t>
  </si>
  <si>
    <t>71E49CED62CF8FC5</t>
  </si>
  <si>
    <t>C2BD951DDCBE883A</t>
  </si>
  <si>
    <t>001D6B4EE321BE65</t>
  </si>
  <si>
    <t>B0541C5654B036C5</t>
  </si>
  <si>
    <t>EC011301F9705067</t>
  </si>
  <si>
    <t>429C3A910F82D93C</t>
  </si>
  <si>
    <t>A3D666435052F78D</t>
  </si>
  <si>
    <t>0EFCD56C2CB2E0B8</t>
  </si>
  <si>
    <t>7C7AF77B4D6F12E8</t>
  </si>
  <si>
    <t>F0406FDEC8DBFFD5</t>
  </si>
  <si>
    <t>AACA05783145B7D9</t>
  </si>
  <si>
    <t>861729174A035EDE</t>
  </si>
  <si>
    <t>228FBB62EEF688F0</t>
  </si>
  <si>
    <t>8A8259D16EDFAF19</t>
  </si>
  <si>
    <t>776FE8815455CC69</t>
  </si>
  <si>
    <t>EB964764B67CD6AD</t>
  </si>
  <si>
    <t>2168A3D8FEFA862B</t>
  </si>
  <si>
    <t>C2220DF3844BE065</t>
  </si>
  <si>
    <t>C1A0AF01CAABC6E1</t>
  </si>
  <si>
    <t>F1C704CBD41D3FBA</t>
  </si>
  <si>
    <t>DB953D0FF5DA32FC</t>
  </si>
  <si>
    <t>796FD542FBF1ECA2</t>
  </si>
  <si>
    <t>CF060FB34EF57FB8</t>
  </si>
  <si>
    <t>706F371861487BC9</t>
  </si>
  <si>
    <t>4087D484A2B2AFD9</t>
  </si>
  <si>
    <t>DD544FDBFA23D616</t>
  </si>
  <si>
    <t>4DCDC337E29F1ACB</t>
  </si>
  <si>
    <t>DA0061EE7678B198</t>
  </si>
  <si>
    <t>03C2CC2267988B3E</t>
  </si>
  <si>
    <t>7902EA68F2D19285</t>
  </si>
  <si>
    <t>93F3C1BD258E3A94</t>
  </si>
  <si>
    <t>26C36C4CAA73800B</t>
  </si>
  <si>
    <t>054D75DC9C5E7A34</t>
  </si>
  <si>
    <t>1309E983117D2289</t>
  </si>
  <si>
    <t>549EC75FF59821B9</t>
  </si>
  <si>
    <t>A0BEDCC528C045CE</t>
  </si>
  <si>
    <t>7C5E1A55C02FA0F5</t>
  </si>
  <si>
    <t>39D04385DDB3E3BE</t>
  </si>
  <si>
    <t>DC0E11B18FFE6E69</t>
  </si>
  <si>
    <t>458794F12DDD5A5D</t>
  </si>
  <si>
    <t>C86D87C4BBDBD6A8</t>
  </si>
  <si>
    <t>5B76E56A4D06FFC1</t>
  </si>
  <si>
    <t>508FCEC1FE7A9B7C</t>
  </si>
  <si>
    <t>7ED9653D0622E1BE</t>
  </si>
  <si>
    <t>D3A4AB4268380663</t>
  </si>
  <si>
    <t>F75B2296FD317232</t>
  </si>
  <si>
    <t>Public Rack - Avenue J &amp; 112th St</t>
  </si>
  <si>
    <t>C43F956E88C3D248</t>
  </si>
  <si>
    <t>BD3962C84D3B15B1</t>
  </si>
  <si>
    <t>B76412DC0860E459</t>
  </si>
  <si>
    <t>3542FA96392B6A32</t>
  </si>
  <si>
    <t>B631AF693EA9DD3F</t>
  </si>
  <si>
    <t>E25500BDBF46C35B</t>
  </si>
  <si>
    <t>1C926967D6187360</t>
  </si>
  <si>
    <t>507805FF47FD9FE4</t>
  </si>
  <si>
    <t>3F2F740DADB1B3F3</t>
  </si>
  <si>
    <t>F693B90054214966</t>
  </si>
  <si>
    <t>FBEFD842A44B92D9</t>
  </si>
  <si>
    <t>5AFAD4A2FCBB49AB</t>
  </si>
  <si>
    <t>C483D5BFAEFD2371</t>
  </si>
  <si>
    <t>A60B7B241BAB57EF</t>
  </si>
  <si>
    <t>B8C4189B1CEC720E</t>
  </si>
  <si>
    <t>AD870AEA49678C66</t>
  </si>
  <si>
    <t>134130670D0AB27D</t>
  </si>
  <si>
    <t>0F5A28D237AFD73C</t>
  </si>
  <si>
    <t>6BAC76C4BDF9198C</t>
  </si>
  <si>
    <t>E7E570C5F4F99CD2</t>
  </si>
  <si>
    <t>43259D5CFC773E58</t>
  </si>
  <si>
    <t>7B23AB8CB4D2D47C</t>
  </si>
  <si>
    <t>0465B5C20734DD24</t>
  </si>
  <si>
    <t>Public Rack - Fullerton Ave &amp; Lavergne Ave</t>
  </si>
  <si>
    <t>9AA4B7D64A495293</t>
  </si>
  <si>
    <t>E59A6C8E3055DCFE</t>
  </si>
  <si>
    <t>08B49FCA6E546177</t>
  </si>
  <si>
    <t>2AC1F543B37E256A</t>
  </si>
  <si>
    <t>6FA2CECF5A87F38B</t>
  </si>
  <si>
    <t>ACFD3AE9D91B2780</t>
  </si>
  <si>
    <t>60C35E282F8731C6</t>
  </si>
  <si>
    <t>7FEA2F000CC5005A</t>
  </si>
  <si>
    <t>21DF3EA451506631</t>
  </si>
  <si>
    <t>90210F897952BD32</t>
  </si>
  <si>
    <t>7C083DF1BE3428BA</t>
  </si>
  <si>
    <t>E3278E4B477B6422</t>
  </si>
  <si>
    <t>970423DC1936FB15</t>
  </si>
  <si>
    <t>CD9BC1F19C9A4838</t>
  </si>
  <si>
    <t>15C03A3C0B4FA494</t>
  </si>
  <si>
    <t>1AD70BEB8607EA37</t>
  </si>
  <si>
    <t>7C636A0F18F26F15</t>
  </si>
  <si>
    <t>C59A66B9A6F2F2FA</t>
  </si>
  <si>
    <t>7F73DC3405B7656E</t>
  </si>
  <si>
    <t>02EE0AEB45AC3852</t>
  </si>
  <si>
    <t>F66E00B5FF00B9D0</t>
  </si>
  <si>
    <t>A2E7774463845C20</t>
  </si>
  <si>
    <t>E34C74ECC03301E5</t>
  </si>
  <si>
    <t>CF098B57CA80165B</t>
  </si>
  <si>
    <t>04AF5FD3A61E3136</t>
  </si>
  <si>
    <t>7EEBBB9BA416ADEB</t>
  </si>
  <si>
    <t>9B6D8B94BBEB2EAF</t>
  </si>
  <si>
    <t>99E5D38DB4444D3E</t>
  </si>
  <si>
    <t>0826F7E968DA150F</t>
  </si>
  <si>
    <t>EFB6517AC601CC05</t>
  </si>
  <si>
    <t>695DA4D427776D69</t>
  </si>
  <si>
    <t>1FAA7B4E4359A537</t>
  </si>
  <si>
    <t>2994DCD096CBC4C1</t>
  </si>
  <si>
    <t>17219A6DE2E637A0</t>
  </si>
  <si>
    <t>359EA50C436ABF0B</t>
  </si>
  <si>
    <t>0667AB7CFB8A45B1</t>
  </si>
  <si>
    <t>71680E7D3440299A</t>
  </si>
  <si>
    <t>597E8B6BBC46DB0A</t>
  </si>
  <si>
    <t>8C42BEAFB4ED3526</t>
  </si>
  <si>
    <t>ACF897BAE14D6AAC</t>
  </si>
  <si>
    <t>C64DC86DB71E6C54</t>
  </si>
  <si>
    <t>A0E219ADBABF4083</t>
  </si>
  <si>
    <t>F1F6ECA41F0DAF9E</t>
  </si>
  <si>
    <t>493E939AE13E13CD</t>
  </si>
  <si>
    <t>E452DAFC49560DFD</t>
  </si>
  <si>
    <t>CF599DC37404EAE4</t>
  </si>
  <si>
    <t>303C6E267DF5F06D</t>
  </si>
  <si>
    <t>BB04DEF73810F02E</t>
  </si>
  <si>
    <t>95BF46EB2996C752</t>
  </si>
  <si>
    <t>F43F5EE236E3ECB4</t>
  </si>
  <si>
    <t>480FAD4B9DC0CA54</t>
  </si>
  <si>
    <t>E68A8DFE13E99C2D</t>
  </si>
  <si>
    <t>A42EC0B1B9170BD8</t>
  </si>
  <si>
    <t>5ED317F00DED7DB7</t>
  </si>
  <si>
    <t>0B6B50C0E80802D3</t>
  </si>
  <si>
    <t>F0959561330F26CC</t>
  </si>
  <si>
    <t>9282DB51A5159A54</t>
  </si>
  <si>
    <t>5EFB70DB1ECEAEBF</t>
  </si>
  <si>
    <t>1FE3A982640D3E7E</t>
  </si>
  <si>
    <t>F200C561C70D9284</t>
  </si>
  <si>
    <t>C032DFAFE8326DEE</t>
  </si>
  <si>
    <t>C6166FE384E1C23C</t>
  </si>
  <si>
    <t>7BC88DA30D8FC5C6</t>
  </si>
  <si>
    <t>1F0BCA2701047B4D</t>
  </si>
  <si>
    <t>7531BA97AAEFDC43</t>
  </si>
  <si>
    <t>BFEF686CDC6E4D94</t>
  </si>
  <si>
    <t>025AF8C840708590</t>
  </si>
  <si>
    <t>890C15436B8150E9</t>
  </si>
  <si>
    <t>E0E81AE9B7517F1E</t>
  </si>
  <si>
    <t>29C77F9B3EBD8F20</t>
  </si>
  <si>
    <t>11A2A01BBCA645FC</t>
  </si>
  <si>
    <t>13AC165EC26D352C</t>
  </si>
  <si>
    <t>EC3A3A6DBEFE1793</t>
  </si>
  <si>
    <t>Public Rack - Ewing Ave &amp; 99th St</t>
  </si>
  <si>
    <t>F6E8E348500F535D</t>
  </si>
  <si>
    <t>33B890327FA88174</t>
  </si>
  <si>
    <t>3B02F1BF74AE6158</t>
  </si>
  <si>
    <t>0B8183827144C142</t>
  </si>
  <si>
    <t>89D8A4ACC9A63308</t>
  </si>
  <si>
    <t>2770FE41BBC99F6D</t>
  </si>
  <si>
    <t>C1B7B1D727E681F0</t>
  </si>
  <si>
    <t>B61F5A0BDCC4969F</t>
  </si>
  <si>
    <t>3EA45C650E3A23D8</t>
  </si>
  <si>
    <t>B23FDE2FC99C6B73</t>
  </si>
  <si>
    <t>B2A48099133058E4</t>
  </si>
  <si>
    <t>55DAB3E774E6FA3B</t>
  </si>
  <si>
    <t>88757D24EE23872A</t>
  </si>
  <si>
    <t>26AC5930DB843B7C</t>
  </si>
  <si>
    <t>3586C3E87072ACCA</t>
  </si>
  <si>
    <t>D3536387BFD0B672</t>
  </si>
  <si>
    <t>E7DF97765CE6EEE3</t>
  </si>
  <si>
    <t>F7E5F3A626148B2D</t>
  </si>
  <si>
    <t>C40BC96844E06FB1</t>
  </si>
  <si>
    <t>1AB68F6DAE427518</t>
  </si>
  <si>
    <t>A19FC6955726743B</t>
  </si>
  <si>
    <t>3EF1924C16D2ED37</t>
  </si>
  <si>
    <t>FB9787AE65ADF6A0</t>
  </si>
  <si>
    <t>A623D6A8D7A6324D</t>
  </si>
  <si>
    <t>7B27227341059183</t>
  </si>
  <si>
    <t>D28B2F12E568DD15</t>
  </si>
  <si>
    <t>3E25F1FB4B759C17</t>
  </si>
  <si>
    <t>DDDEB93BBCD0741D</t>
  </si>
  <si>
    <t>60B5087FE22D9D45</t>
  </si>
  <si>
    <t>BE49CA2A0111F536</t>
  </si>
  <si>
    <t>D3B3EBA027B899BF</t>
  </si>
  <si>
    <t>9D7375166629FE4F</t>
  </si>
  <si>
    <t>C6DFFCED7F990BEE</t>
  </si>
  <si>
    <t>4919C53754A17E90</t>
  </si>
  <si>
    <t>767A9748B9717E81</t>
  </si>
  <si>
    <t>ACD9897F707E5D97</t>
  </si>
  <si>
    <t>119824D0246CD6B4</t>
  </si>
  <si>
    <t>535FC23D6CFD721B</t>
  </si>
  <si>
    <t>5F0B60663762740D</t>
  </si>
  <si>
    <t>F25D123499EA2112</t>
  </si>
  <si>
    <t>E8B8F0155440B040</t>
  </si>
  <si>
    <t>C2498592A628CBE3</t>
  </si>
  <si>
    <t>64B865BBCA40AC3A</t>
  </si>
  <si>
    <t>99385D8DB8642C87</t>
  </si>
  <si>
    <t>19A3D37368DCAA09</t>
  </si>
  <si>
    <t>25BFB6FA33088728</t>
  </si>
  <si>
    <t>F38A3A82E79C86F8</t>
  </si>
  <si>
    <t>C88D47ECF8BC9236</t>
  </si>
  <si>
    <t>7E0703EC67222C9E</t>
  </si>
  <si>
    <t>34E579FB0D4B2212</t>
  </si>
  <si>
    <t>DCB460A4AD547A5C</t>
  </si>
  <si>
    <t>E61C16C1EDAC6E17</t>
  </si>
  <si>
    <t>EEDE885FC571B2E5</t>
  </si>
  <si>
    <t>89F8AF04C7600046</t>
  </si>
  <si>
    <t>7B1A9D5C7DC65A99</t>
  </si>
  <si>
    <t>3A272034D783BD40</t>
  </si>
  <si>
    <t>C7D5C58F857FD746</t>
  </si>
  <si>
    <t>E05A0BA3CCE67DE2</t>
  </si>
  <si>
    <t>233920B7D99A76B8</t>
  </si>
  <si>
    <t>DDF86004BE067D70</t>
  </si>
  <si>
    <t>925D0CABE9C5BA78</t>
  </si>
  <si>
    <t>504488850854D625</t>
  </si>
  <si>
    <t>4F17F5E84AF3BE7A</t>
  </si>
  <si>
    <t>6CE2426B117D542A</t>
  </si>
  <si>
    <t>BF8EA41372CED5D4</t>
  </si>
  <si>
    <t>1768FC658F467F92</t>
  </si>
  <si>
    <t>00AF8FB9F8867874</t>
  </si>
  <si>
    <t>2391C4B277E54578</t>
  </si>
  <si>
    <t>88396B4DB5A35F03</t>
  </si>
  <si>
    <t>827B9EC837622D5F</t>
  </si>
  <si>
    <t>A430FB1992306450</t>
  </si>
  <si>
    <t>585AC34E1E844D0E</t>
  </si>
  <si>
    <t>22481E347383F43A</t>
  </si>
  <si>
    <t>EE9BC28EE687B45E</t>
  </si>
  <si>
    <t>276FB28C29FC20E7</t>
  </si>
  <si>
    <t>C62A231FD71D7F3D</t>
  </si>
  <si>
    <t>80469A1DAB9E9BF8</t>
  </si>
  <si>
    <t>314F4FDB873FE2EC</t>
  </si>
  <si>
    <t>Public Rack - Cicero Ave &amp; Altgeld St</t>
  </si>
  <si>
    <t>35626EC8F008085F</t>
  </si>
  <si>
    <t>C6E34525727DD0C4</t>
  </si>
  <si>
    <t>50826DB4B7A43AAC</t>
  </si>
  <si>
    <t>25ADA921AF8650A6</t>
  </si>
  <si>
    <t>1B40486B86802BAF</t>
  </si>
  <si>
    <t>57F0EDF97B90D1E5</t>
  </si>
  <si>
    <t>9EB1D710C313C920</t>
  </si>
  <si>
    <t>6E62FA4677120A85</t>
  </si>
  <si>
    <t>71615A4381701A89</t>
  </si>
  <si>
    <t>CB21B2FDE0F9E190</t>
  </si>
  <si>
    <t>6F0E08051A52778A</t>
  </si>
  <si>
    <t>1D0D7F90B31EB572</t>
  </si>
  <si>
    <t>5CB976B5E364726D</t>
  </si>
  <si>
    <t>E572AF1A92BD3271</t>
  </si>
  <si>
    <t>477FC02953D2FAAB</t>
  </si>
  <si>
    <t>590B857ADF541452</t>
  </si>
  <si>
    <t>A2406644E59EDB4B</t>
  </si>
  <si>
    <t>0DCB7DD77F7A01AC</t>
  </si>
  <si>
    <t>43B1D993422814BA</t>
  </si>
  <si>
    <t>ACCB2A91B2D9A9BF</t>
  </si>
  <si>
    <t>38008CD038502FA6</t>
  </si>
  <si>
    <t>7DC1E791703D2CF5</t>
  </si>
  <si>
    <t>2B7C97C5010D65E0</t>
  </si>
  <si>
    <t>B1EF14BDE75B086F</t>
  </si>
  <si>
    <t>1D85326CEBD76280</t>
  </si>
  <si>
    <t>843A858649D7F6F1</t>
  </si>
  <si>
    <t>AB1E2C58D0D96FB3</t>
  </si>
  <si>
    <t>9E98E43517B98F1C</t>
  </si>
  <si>
    <t>3A49E3FF14D42440</t>
  </si>
  <si>
    <t>053B49C2A2F0A1A3</t>
  </si>
  <si>
    <t>E512740D8670F030</t>
  </si>
  <si>
    <t>13FA991DBB682671</t>
  </si>
  <si>
    <t>B136F785C1703F7A</t>
  </si>
  <si>
    <t>A50E6790801ECD37</t>
  </si>
  <si>
    <t>3A2FDDABCFC082B7</t>
  </si>
  <si>
    <t>694206B60A5B19CA</t>
  </si>
  <si>
    <t>E39B1E6FAE2EA3AB</t>
  </si>
  <si>
    <t>9D2540CE1C705E19</t>
  </si>
  <si>
    <t>CC7C59C774916A88</t>
  </si>
  <si>
    <t>63B7A49975E87CD1</t>
  </si>
  <si>
    <t>A61BF8D2F3AB2DFE</t>
  </si>
  <si>
    <t>E42975F2001635AA</t>
  </si>
  <si>
    <t>774D85F238580D2A</t>
  </si>
  <si>
    <t>98D4F20803F52920</t>
  </si>
  <si>
    <t>5E203AD12D68E982</t>
  </si>
  <si>
    <t>CDB72ADA526F4E59</t>
  </si>
  <si>
    <t>C743848BE490FA14</t>
  </si>
  <si>
    <t>F4592B23E145EF2B</t>
  </si>
  <si>
    <t>943375F2C3AABFA9</t>
  </si>
  <si>
    <t>1DE569DA3DD2A279</t>
  </si>
  <si>
    <t>70C735D3C10A18AA</t>
  </si>
  <si>
    <t>A9ED0C370A57C6E7</t>
  </si>
  <si>
    <t>6B048173DAFA0B48</t>
  </si>
  <si>
    <t>4E68833A9D963CBF</t>
  </si>
  <si>
    <t>43E54F3928DB8FAF</t>
  </si>
  <si>
    <t>43498FC10C4D81FC</t>
  </si>
  <si>
    <t>EB7DDACDAC90B171</t>
  </si>
  <si>
    <t>0A3721B39DB6D0FE</t>
  </si>
  <si>
    <t>1CBBF5885A24BBB1</t>
  </si>
  <si>
    <t>358C53EE069AD6D8</t>
  </si>
  <si>
    <t>C7979B032BA81170</t>
  </si>
  <si>
    <t>E1450C05F8491191</t>
  </si>
  <si>
    <t>30069CAE5CB75BDE</t>
  </si>
  <si>
    <t>35E261776883F3D1</t>
  </si>
  <si>
    <t>1244759D162EFAD4</t>
  </si>
  <si>
    <t>2EB397CB90B63180</t>
  </si>
  <si>
    <t>F1B347C8582E8A9F</t>
  </si>
  <si>
    <t>561EB359C55F5999</t>
  </si>
  <si>
    <t>80FF9FBDEA481D69</t>
  </si>
  <si>
    <t>6FF2C070FDE1BCF4</t>
  </si>
  <si>
    <t>5B0D899A181EF658</t>
  </si>
  <si>
    <t>D2715565C7842A06</t>
  </si>
  <si>
    <t>79BC1AEA1CD46780</t>
  </si>
  <si>
    <t>60DA2DB3D3409696</t>
  </si>
  <si>
    <t>0AC7AC0DB6761E86</t>
  </si>
  <si>
    <t>A7ADFF48AA4AC8A4</t>
  </si>
  <si>
    <t>3AD6DECBAA7BE6A1</t>
  </si>
  <si>
    <t>F6D6E0118C55BE48</t>
  </si>
  <si>
    <t>50AE77E35F4C392A</t>
  </si>
  <si>
    <t>2BD8486DF205BC1D</t>
  </si>
  <si>
    <t>D4CB23C95FFAC393</t>
  </si>
  <si>
    <t>E4EB6AFE8A1405C0</t>
  </si>
  <si>
    <t>B6B868F8BBFE422F</t>
  </si>
  <si>
    <t>817C784DF10B57A6</t>
  </si>
  <si>
    <t>1EC2FD9986B1F312</t>
  </si>
  <si>
    <t>CE78A0ADF966B563</t>
  </si>
  <si>
    <t>AC71C70C49C0B590</t>
  </si>
  <si>
    <t>2872B4E830252EBF</t>
  </si>
  <si>
    <t>8CBE76B4BCE7D4EB</t>
  </si>
  <si>
    <t>0DC6CA85229DCDDD</t>
  </si>
  <si>
    <t>488C22F5864DF723</t>
  </si>
  <si>
    <t>26222E2264AB8FB7</t>
  </si>
  <si>
    <t>B67BE2867BCA47F0</t>
  </si>
  <si>
    <t>4CC179752E78096B</t>
  </si>
  <si>
    <t>822DAE1378A7009F</t>
  </si>
  <si>
    <t>798C09A3C65AFA1C</t>
  </si>
  <si>
    <t>9E5AC4717EDA4BF6</t>
  </si>
  <si>
    <t>2486B908210C5F59</t>
  </si>
  <si>
    <t>2106582A753C5411</t>
  </si>
  <si>
    <t>0FB2E9270435D26F</t>
  </si>
  <si>
    <t>5617A7A6AE0FF50C</t>
  </si>
  <si>
    <t>DA8592E45834B3FB</t>
  </si>
  <si>
    <t>590E113A7D86F957</t>
  </si>
  <si>
    <t>B11B75ADCDA9238D</t>
  </si>
  <si>
    <t>04082AEDF0FA6220</t>
  </si>
  <si>
    <t>25F28704361AAA70</t>
  </si>
  <si>
    <t>09B4466F98D571DF</t>
  </si>
  <si>
    <t>731324FE1D475D28</t>
  </si>
  <si>
    <t>F03F1892D9E2B43A</t>
  </si>
  <si>
    <t>5FED422B27ADC627</t>
  </si>
  <si>
    <t>ECC7B2E49EF073F3</t>
  </si>
  <si>
    <t>2B002E027FBFBC2E</t>
  </si>
  <si>
    <t>B501E4E558EE59CD</t>
  </si>
  <si>
    <t>4391A98A70F91AE2</t>
  </si>
  <si>
    <t>778016624A863A41</t>
  </si>
  <si>
    <t>5E3F9CEC6BC31CDE</t>
  </si>
  <si>
    <t>1BD458D96DA8046E</t>
  </si>
  <si>
    <t>9CD527D0A1DC7BDB</t>
  </si>
  <si>
    <t>AED960CEDFB5B7BA</t>
  </si>
  <si>
    <t>1ECFB8B16AE94D1F</t>
  </si>
  <si>
    <t>1C63D3AD6F60AD51</t>
  </si>
  <si>
    <t>DE4F37B816CC94F2</t>
  </si>
  <si>
    <t>8939BBDFBAAF217F</t>
  </si>
  <si>
    <t>27F39479B607AFA1</t>
  </si>
  <si>
    <t>5DA10DF9A8FB3B6E</t>
  </si>
  <si>
    <t>BB2B6484CC290BEC</t>
  </si>
  <si>
    <t>D787146BAC5D98F5</t>
  </si>
  <si>
    <t>B131CAC7D79FA224</t>
  </si>
  <si>
    <t>9B4F198750E61DBF</t>
  </si>
  <si>
    <t>BE4573B5446D3417</t>
  </si>
  <si>
    <t>BE7AC998DBECD20C</t>
  </si>
  <si>
    <t>12FCE0F944613FA5</t>
  </si>
  <si>
    <t>3A4CFBE22A07F97B</t>
  </si>
  <si>
    <t>5B29D71FF194A55B</t>
  </si>
  <si>
    <t>28682E392AC6074C</t>
  </si>
  <si>
    <t>C5C718752A1E63AA</t>
  </si>
  <si>
    <t>4BA23500B1794B84</t>
  </si>
  <si>
    <t>7440BCA0461C8210</t>
  </si>
  <si>
    <t>7D97F839A3E402AE</t>
  </si>
  <si>
    <t>E3471EFAEE171E56</t>
  </si>
  <si>
    <t>6679E0E682C75ADB</t>
  </si>
  <si>
    <t>2D48AAC1AD55D003</t>
  </si>
  <si>
    <t>AC94B8D11D38A821</t>
  </si>
  <si>
    <t>960AFC94936EAF3C</t>
  </si>
  <si>
    <t>7273E52E045685BD</t>
  </si>
  <si>
    <t>F1D08751DC520CAB</t>
  </si>
  <si>
    <t>018EAF13660AAC60</t>
  </si>
  <si>
    <t>04E8A28D63294BDD</t>
  </si>
  <si>
    <t>C24BA41F3D3B14B2</t>
  </si>
  <si>
    <t>C1FDEE9791CEC7E4</t>
  </si>
  <si>
    <t>481CF7F9B07189B6</t>
  </si>
  <si>
    <t>16C7462ACD24929D</t>
  </si>
  <si>
    <t>12ED11612473A490</t>
  </si>
  <si>
    <t>04AAD678C9C19F5B</t>
  </si>
  <si>
    <t>CEB6A46F5DD60B5F</t>
  </si>
  <si>
    <t>4BB48FC42D8E3C2C</t>
  </si>
  <si>
    <t>67CC94FE6F10D2F5</t>
  </si>
  <si>
    <t>DEA695FBAF8DD63F</t>
  </si>
  <si>
    <t>03C9A0104FC3A299</t>
  </si>
  <si>
    <t>ED2444A3A8AE20AA</t>
  </si>
  <si>
    <t>FA929BD7A2C29A79</t>
  </si>
  <si>
    <t>264D1E1C05541DE0</t>
  </si>
  <si>
    <t>EDD499A204A68530</t>
  </si>
  <si>
    <t>9AFDF285B27C522D</t>
  </si>
  <si>
    <t>D2949BEDBE40F2C7</t>
  </si>
  <si>
    <t>865AC7DD0DA935C5</t>
  </si>
  <si>
    <t>70696B79FEAA0052</t>
  </si>
  <si>
    <t>EAA472881E6F4E1F</t>
  </si>
  <si>
    <t>1357A875C2C508CC</t>
  </si>
  <si>
    <t>5EA14BBFD1E221F4</t>
  </si>
  <si>
    <t>0E180B8BC8632E24</t>
  </si>
  <si>
    <t>30E628ACD45CD77C</t>
  </si>
  <si>
    <t>9F44275C0191625A</t>
  </si>
  <si>
    <t>01E0D8A991E894B7</t>
  </si>
  <si>
    <t>DFEF3882F3FC9B20</t>
  </si>
  <si>
    <t>Harding Ave &amp; 26th St</t>
  </si>
  <si>
    <t>E64109050CEC465D</t>
  </si>
  <si>
    <t>AC70C3128C1AA7C4</t>
  </si>
  <si>
    <t>8E1FB9FC624CE129</t>
  </si>
  <si>
    <t>FD829C9D98E527A2</t>
  </si>
  <si>
    <t>8D58B4B7D869D4F5</t>
  </si>
  <si>
    <t>908FBCDE7BC07783</t>
  </si>
  <si>
    <t>D810D4EDC9DA9330</t>
  </si>
  <si>
    <t>9AFA3F54D6F7DA7A</t>
  </si>
  <si>
    <t>BD20CBEEC4F2BB7C</t>
  </si>
  <si>
    <t>65D3C5944AE3EF84</t>
  </si>
  <si>
    <t>227997AAB26AC474</t>
  </si>
  <si>
    <t>FCD99E0ABAB8C981</t>
  </si>
  <si>
    <t>16B13E49A9959428</t>
  </si>
  <si>
    <t>772B936A42517D0D</t>
  </si>
  <si>
    <t>4DE23741172D7138</t>
  </si>
  <si>
    <t>A02C449FEF3ADBF3</t>
  </si>
  <si>
    <t>C628684B74046EEF</t>
  </si>
  <si>
    <t>3F4D52E2A62AED9A</t>
  </si>
  <si>
    <t>3A68C0F22C44310B</t>
  </si>
  <si>
    <t>1E400F1A920D5953</t>
  </si>
  <si>
    <t>E98FF0D7D2564927</t>
  </si>
  <si>
    <t>E83455E3D9AD5AF4</t>
  </si>
  <si>
    <t>2557C18C95EC7B8E</t>
  </si>
  <si>
    <t>C368B30944352DC4</t>
  </si>
  <si>
    <t>753863D1B567B756</t>
  </si>
  <si>
    <t>C86A6C12983F391F</t>
  </si>
  <si>
    <t>82B4F459B9AF2980</t>
  </si>
  <si>
    <t>C8AFCD4A40D70977</t>
  </si>
  <si>
    <t>7B1856E332D0B4E5</t>
  </si>
  <si>
    <t>88E34417D3AC6357</t>
  </si>
  <si>
    <t>8AAA1D05DE9E00E4</t>
  </si>
  <si>
    <t>948EFF756B491030</t>
  </si>
  <si>
    <t>8292FCCD28783C39</t>
  </si>
  <si>
    <t>4A21573753437B05</t>
  </si>
  <si>
    <t>0404FC68B7BE960F</t>
  </si>
  <si>
    <t>5A73F5BEDFE2E14C</t>
  </si>
  <si>
    <t>B600ECD71FE5F9C0</t>
  </si>
  <si>
    <t>ACAAB8BC3498F796</t>
  </si>
  <si>
    <t>47D301E54729E1EC</t>
  </si>
  <si>
    <t>448DEF80DE9941D6</t>
  </si>
  <si>
    <t>077731A94F08F3AD</t>
  </si>
  <si>
    <t>F5BB99419EE5DF4E</t>
  </si>
  <si>
    <t>28880B5141852204</t>
  </si>
  <si>
    <t>05973CB0A9C7E5E6</t>
  </si>
  <si>
    <t>E25C73CBD6460B5B</t>
  </si>
  <si>
    <t>3BB447ED8880DBFC</t>
  </si>
  <si>
    <t>2430E35D6C4F6AC8</t>
  </si>
  <si>
    <t>B6D450A20993B01F</t>
  </si>
  <si>
    <t>6D341AB908926943</t>
  </si>
  <si>
    <t>8CC7262D5C0B1350</t>
  </si>
  <si>
    <t>93AD7214DDE43784</t>
  </si>
  <si>
    <t>2732BA34B57802AF</t>
  </si>
  <si>
    <t>EE62F44B9D5B9061</t>
  </si>
  <si>
    <t>6FB58282F091B336</t>
  </si>
  <si>
    <t>FAAE0A7510909436</t>
  </si>
  <si>
    <t>3BA7388FB6F9887A</t>
  </si>
  <si>
    <t>B36F0D6215516B5E</t>
  </si>
  <si>
    <t>284570DAEBD10175</t>
  </si>
  <si>
    <t>E910DD500CA0302D</t>
  </si>
  <si>
    <t>7E038E2A82F0771B</t>
  </si>
  <si>
    <t>D2C808D32ACF0591</t>
  </si>
  <si>
    <t>A14B82C23B420C1D</t>
  </si>
  <si>
    <t>5CE4809A7CFFE8BB</t>
  </si>
  <si>
    <t>52C8D5D6AAADFB37</t>
  </si>
  <si>
    <t>DF7197B6CA8E08F4</t>
  </si>
  <si>
    <t>93B55D7A506DE434</t>
  </si>
  <si>
    <t>7FD0C72CE12E43FC</t>
  </si>
  <si>
    <t>3EE8E3E55329E3ED</t>
  </si>
  <si>
    <t>E65F85BF7FFAB50F</t>
  </si>
  <si>
    <t>C6B7227BD3BE8955</t>
  </si>
  <si>
    <t>DD48E9DB3F6F001B</t>
  </si>
  <si>
    <t>852F467935DA9332</t>
  </si>
  <si>
    <t>962A035B5DEFD045</t>
  </si>
  <si>
    <t>785379D7CF06C8FD</t>
  </si>
  <si>
    <t>E63BF366331E69D6</t>
  </si>
  <si>
    <t>282F37FA67229098</t>
  </si>
  <si>
    <t>9B6C52D83FBEE52D</t>
  </si>
  <si>
    <t>9A5784065C26C40D</t>
  </si>
  <si>
    <t>E5E37EC14D0FF1D5</t>
  </si>
  <si>
    <t>60D5E6C2F7A6404E</t>
  </si>
  <si>
    <t>6D2B77FB66120DCB</t>
  </si>
  <si>
    <t>B8DC900652E772C7</t>
  </si>
  <si>
    <t>3E29BF27103683BA</t>
  </si>
  <si>
    <t>8CE18C9C4C1232F1</t>
  </si>
  <si>
    <t>65446F9725CBBD40</t>
  </si>
  <si>
    <t>4ABFA655D961118C</t>
  </si>
  <si>
    <t>0B0B4DECE89FA484</t>
  </si>
  <si>
    <t>77AB8B0E9872029A</t>
  </si>
  <si>
    <t>B440D84C3A3931A8</t>
  </si>
  <si>
    <t>D26DB92EBF4AA4DE</t>
  </si>
  <si>
    <t>7FF60B1D1ACCD64A</t>
  </si>
  <si>
    <t>07A81DAE8A21C4A9</t>
  </si>
  <si>
    <t>CFEBAB34F8F738B9</t>
  </si>
  <si>
    <t>C9F4FEC9C768E91B</t>
  </si>
  <si>
    <t>137094FF7FE4424E</t>
  </si>
  <si>
    <t>57ABC1A8AC4F8194</t>
  </si>
  <si>
    <t>834054943EDD30E3</t>
  </si>
  <si>
    <t>6E9128D6AF37A614</t>
  </si>
  <si>
    <t>3EE7DF67401637A6</t>
  </si>
  <si>
    <t>D424015F5E8EB2CD</t>
  </si>
  <si>
    <t>614D73B0F65F3424</t>
  </si>
  <si>
    <t>23E434C76904BE72</t>
  </si>
  <si>
    <t>625290ACC6B67527</t>
  </si>
  <si>
    <t>87DC4D70570992BF</t>
  </si>
  <si>
    <t>FFC56EA318CD0141</t>
  </si>
  <si>
    <t>0E5B8A58FF8B4BAD</t>
  </si>
  <si>
    <t>1D45D428A6144E18</t>
  </si>
  <si>
    <t>B513EE45494056C9</t>
  </si>
  <si>
    <t>B0F9E82777566B3A</t>
  </si>
  <si>
    <t>336F032BB6002A10</t>
  </si>
  <si>
    <t>CB3FE6F9A0E47C45</t>
  </si>
  <si>
    <t>E39F837DCB36931C</t>
  </si>
  <si>
    <t>CF1B92845B350C59</t>
  </si>
  <si>
    <t>1991B73C138103DB</t>
  </si>
  <si>
    <t>C6F00B8C9A72A2A0</t>
  </si>
  <si>
    <t>DE74E4D188F673DF</t>
  </si>
  <si>
    <t>F36C408C72FB0965</t>
  </si>
  <si>
    <t>28D476388BAE2C3A</t>
  </si>
  <si>
    <t>F9F7893ECAFE48E4</t>
  </si>
  <si>
    <t>BF8F1B1F2AC4555D</t>
  </si>
  <si>
    <t>951BAA22236E9126</t>
  </si>
  <si>
    <t>CFAFB7AD3AFC8BBE</t>
  </si>
  <si>
    <t>EABC6B2C99592116</t>
  </si>
  <si>
    <t>D4AA40B03F47E0A2</t>
  </si>
  <si>
    <t>94E555A3219D1453</t>
  </si>
  <si>
    <t>AEAF41E518A6FD8F</t>
  </si>
  <si>
    <t>B7EB2BAB55EE14FB</t>
  </si>
  <si>
    <t>CD51651CC1B573CA</t>
  </si>
  <si>
    <t>E6CB7D50C8190E9D</t>
  </si>
  <si>
    <t>E986C445B9E67F89</t>
  </si>
  <si>
    <t>496F3AD0F034F8F1</t>
  </si>
  <si>
    <t>E20A85980621CEDB</t>
  </si>
  <si>
    <t>01A973B6FD549EDB</t>
  </si>
  <si>
    <t>FEBEECFE48C7E411</t>
  </si>
  <si>
    <t>458DD69378033CCD</t>
  </si>
  <si>
    <t>8B32FC17494E2EE2</t>
  </si>
  <si>
    <t>FE3AC3EE7DF9CB74</t>
  </si>
  <si>
    <t>D1EE820784028032</t>
  </si>
  <si>
    <t>B3A83C92DB37D360</t>
  </si>
  <si>
    <t>11A1CD1E15125B2F</t>
  </si>
  <si>
    <t>D245420663516569</t>
  </si>
  <si>
    <t>0ED1E8760285FFD2</t>
  </si>
  <si>
    <t>C10196FD7C724F3F</t>
  </si>
  <si>
    <t>22A01D5D95373EE2</t>
  </si>
  <si>
    <t>2583E5B2CEDFB896</t>
  </si>
  <si>
    <t>9B27990608F0FB30</t>
  </si>
  <si>
    <t>1DFCB3B1BDDAB82F</t>
  </si>
  <si>
    <t>A46378957E73CB5A</t>
  </si>
  <si>
    <t>39D915A69596BEB6</t>
  </si>
  <si>
    <t>DD877033C00009D4</t>
  </si>
  <si>
    <t>FE2FA2CB5D31FE4E</t>
  </si>
  <si>
    <t>5D3A85D68320375C</t>
  </si>
  <si>
    <t>C970CC2309E5E29E</t>
  </si>
  <si>
    <t>548E1750B7818589</t>
  </si>
  <si>
    <t>A7455E2A69349383</t>
  </si>
  <si>
    <t>7E3FC86F8F7D76F0</t>
  </si>
  <si>
    <t>EDF506AB6BDCDF51</t>
  </si>
  <si>
    <t>87EAB2A90243B3A7</t>
  </si>
  <si>
    <t>517C28E415A46949</t>
  </si>
  <si>
    <t>F1C091E7A12FFA50</t>
  </si>
  <si>
    <t>4EEFF6C691DDD4A1</t>
  </si>
  <si>
    <t>7B8443B70528B4B7</t>
  </si>
  <si>
    <t>8BCDF2811C47418D</t>
  </si>
  <si>
    <t>CD3041DA35C2CF2D</t>
  </si>
  <si>
    <t>D8113959462F7E28</t>
  </si>
  <si>
    <t>131BF3195B1AC4E7</t>
  </si>
  <si>
    <t>A3073B1072F64D1D</t>
  </si>
  <si>
    <t>C88051D249E3CC01</t>
  </si>
  <si>
    <t>7A62A0F94C2DBB88</t>
  </si>
  <si>
    <t>DAC5E96B43A05E27</t>
  </si>
  <si>
    <t>8F207F436855348D</t>
  </si>
  <si>
    <t>F7C3B5B6493DE9EB</t>
  </si>
  <si>
    <t>0116460447F4AE5D</t>
  </si>
  <si>
    <t>A0231070B62646D7</t>
  </si>
  <si>
    <t>6FF1ED09D0248848</t>
  </si>
  <si>
    <t>B64E7421795E4E05</t>
  </si>
  <si>
    <t>4364993A55AF5E02</t>
  </si>
  <si>
    <t>C606D1C35B2EEDA0</t>
  </si>
  <si>
    <t>5DF58A7190679F55</t>
  </si>
  <si>
    <t>B2FD8D5CD91B0617</t>
  </si>
  <si>
    <t>48F044297900A814</t>
  </si>
  <si>
    <t>CF1C989CC150976F</t>
  </si>
  <si>
    <t>05EBE6F8E0CF4F82</t>
  </si>
  <si>
    <t>4EABB080600C8506</t>
  </si>
  <si>
    <t>CE046CF49507A985</t>
  </si>
  <si>
    <t>9806016907366F17</t>
  </si>
  <si>
    <t>BC3A15FF596F8122</t>
  </si>
  <si>
    <t>ABDA62FA78B92BDF</t>
  </si>
  <si>
    <t>97BA03B1B808EB4A</t>
  </si>
  <si>
    <t>09FCA122AEE99FBB</t>
  </si>
  <si>
    <t>5A29F4FE64AE7F14</t>
  </si>
  <si>
    <t>DC5EC4F2BA40EFBC</t>
  </si>
  <si>
    <t>70A63B47F196AE21</t>
  </si>
  <si>
    <t>B534280D257A5DDD</t>
  </si>
  <si>
    <t>679DDFDA986E6750</t>
  </si>
  <si>
    <t>77A4AADA0CD9C61A</t>
  </si>
  <si>
    <t>FC43ED72B1F57F4A</t>
  </si>
  <si>
    <t>F8B625DBF8DE6DCC</t>
  </si>
  <si>
    <t>A7F8A5F941038DC1</t>
  </si>
  <si>
    <t>313797F70E182BBD</t>
  </si>
  <si>
    <t>29752444E510E82A</t>
  </si>
  <si>
    <t>BE85F03D0EDD91CA</t>
  </si>
  <si>
    <t>741C216677B1E2DC</t>
  </si>
  <si>
    <t>733B0348370FF5DA</t>
  </si>
  <si>
    <t>EE5702B9F96DBF45</t>
  </si>
  <si>
    <t>279E9F86BC296860</t>
  </si>
  <si>
    <t>DC0771BCBD257CFD</t>
  </si>
  <si>
    <t>ACA29E5F7EF2757C</t>
  </si>
  <si>
    <t>3915B20F891DC52F</t>
  </si>
  <si>
    <t>BBE18D0891B7ECCB</t>
  </si>
  <si>
    <t>B1623F7E048F200D</t>
  </si>
  <si>
    <t>F85C23BBED808F0F</t>
  </si>
  <si>
    <t>F0FAC4D50760D225</t>
  </si>
  <si>
    <t>2C2689CA06945772</t>
  </si>
  <si>
    <t>F01330E5AA62FB40</t>
  </si>
  <si>
    <t>401B92D85615EF3E</t>
  </si>
  <si>
    <t>D20F04AF2B35CD38</t>
  </si>
  <si>
    <t>8E787AA77454E3B9</t>
  </si>
  <si>
    <t>9EFF16D26BF53670</t>
  </si>
  <si>
    <t>69B5435E53B27F62</t>
  </si>
  <si>
    <t>D67718B6875E76BE</t>
  </si>
  <si>
    <t>810BE4DAEEC06D06</t>
  </si>
  <si>
    <t>673E4D74E20F92D7</t>
  </si>
  <si>
    <t>00EAD9C72AE63B48</t>
  </si>
  <si>
    <t>682707E4CF307104</t>
  </si>
  <si>
    <t>4FD7874BF4A5AB26</t>
  </si>
  <si>
    <t>B2ABE8210BD3BB24</t>
  </si>
  <si>
    <t>2803AAFB9FC55828</t>
  </si>
  <si>
    <t>904B9002D136F19B</t>
  </si>
  <si>
    <t>CBD95718C9F41A7D</t>
  </si>
  <si>
    <t>31D32DE960212669</t>
  </si>
  <si>
    <t>4DF21CA277F7EB21</t>
  </si>
  <si>
    <t>8F68B2ADD4FF11D9</t>
  </si>
  <si>
    <t>5D2C1A3D418283AF</t>
  </si>
  <si>
    <t>2A32B01DEE05A90B</t>
  </si>
  <si>
    <t>904A9BC0916CF2D5</t>
  </si>
  <si>
    <t>1089514962BD4DF4</t>
  </si>
  <si>
    <t>C85BAFAD6841B487</t>
  </si>
  <si>
    <t>331E740926CA1D34</t>
  </si>
  <si>
    <t>A7C5F095DFAD88BD</t>
  </si>
  <si>
    <t>F914697D0DB75718</t>
  </si>
  <si>
    <t>709935EB014A0E1F</t>
  </si>
  <si>
    <t>Kildare Ave &amp; 26th St</t>
  </si>
  <si>
    <t>59C96D1CD55AFBF0</t>
  </si>
  <si>
    <t>EF42155DBA4879BF</t>
  </si>
  <si>
    <t>D91E867CFA7690FC</t>
  </si>
  <si>
    <t>1678BE64349768BA</t>
  </si>
  <si>
    <t>3936865888FBC62E</t>
  </si>
  <si>
    <t>67221ECE718CC7AA</t>
  </si>
  <si>
    <t>363E4716382FA09E</t>
  </si>
  <si>
    <t>5B5ADBC6D6813C31</t>
  </si>
  <si>
    <t>9E4899FDC3176226</t>
  </si>
  <si>
    <t>002F6DAB93A51C28</t>
  </si>
  <si>
    <t>1C4D5ADE51B369A0</t>
  </si>
  <si>
    <t>9B3B95EC6177882A</t>
  </si>
  <si>
    <t>1F62D32AEF57C6E3</t>
  </si>
  <si>
    <t>52EC831E0101BBE8</t>
  </si>
  <si>
    <t>2266B62B422AC711</t>
  </si>
  <si>
    <t>407F337C0B39C8C6</t>
  </si>
  <si>
    <t>9B5BCC9F1EF965A3</t>
  </si>
  <si>
    <t>4535EBD50646E271</t>
  </si>
  <si>
    <t>B6CF6A5D98A48F26</t>
  </si>
  <si>
    <t>54D90AD6955B9A25</t>
  </si>
  <si>
    <t>E954CCC8E8ED273B</t>
  </si>
  <si>
    <t>702EE9FA71DBEC7A</t>
  </si>
  <si>
    <t>F4BA58072E883CF5</t>
  </si>
  <si>
    <t>628D81C7C5D7CA54</t>
  </si>
  <si>
    <t>D08BEA10C44A3161</t>
  </si>
  <si>
    <t>4308BE28130EA24F</t>
  </si>
  <si>
    <t>181801A8122EE925</t>
  </si>
  <si>
    <t>1CEE21F1812BE42C</t>
  </si>
  <si>
    <t>81F7A87FAAE8244D</t>
  </si>
  <si>
    <t>4EDC5DC32CC005EF</t>
  </si>
  <si>
    <t>FB4A6D4F102FD016</t>
  </si>
  <si>
    <t>3CE685B2392C2A7F</t>
  </si>
  <si>
    <t>FD49B3F03B5E5426</t>
  </si>
  <si>
    <t>F6BD6CDCD132C46D</t>
  </si>
  <si>
    <t>EC60F3D6CE0D3D25</t>
  </si>
  <si>
    <t>6A7752C351207127</t>
  </si>
  <si>
    <t>6CFA0F84CBE7753E</t>
  </si>
  <si>
    <t>5F4845DC71BD9452</t>
  </si>
  <si>
    <t>50D8304123B89F33</t>
  </si>
  <si>
    <t>E0A8124169ADFC2A</t>
  </si>
  <si>
    <t>D97D11045C691C8A</t>
  </si>
  <si>
    <t>1D21AC5EA5DEA437</t>
  </si>
  <si>
    <t>C2759CA740C83B8F</t>
  </si>
  <si>
    <t>313135DFFEE768B6</t>
  </si>
  <si>
    <t>57F83E85DE4C9D27</t>
  </si>
  <si>
    <t>A1992D4863B74C12</t>
  </si>
  <si>
    <t>F8A4C76E0298D918</t>
  </si>
  <si>
    <t>5B4ECD602E38128B</t>
  </si>
  <si>
    <t>6A8456B46C95B1F6</t>
  </si>
  <si>
    <t>1CB8B3C2FB1B4251</t>
  </si>
  <si>
    <t>3311454BC6C38DD6</t>
  </si>
  <si>
    <t>BDF75BEB1B5EF189</t>
  </si>
  <si>
    <t>2AC249AF93527148</t>
  </si>
  <si>
    <t>7E26F8F6451169BE</t>
  </si>
  <si>
    <t>195A8BD13BBDAB7B</t>
  </si>
  <si>
    <t>8F2DF0B8604A0928</t>
  </si>
  <si>
    <t>174A67B07E1AB00D</t>
  </si>
  <si>
    <t>C3A18F6F2345F2A1</t>
  </si>
  <si>
    <t>D016F0944C76BAD0</t>
  </si>
  <si>
    <t>631A39ADEB4DC710</t>
  </si>
  <si>
    <t>AC42AA751C7E5B24</t>
  </si>
  <si>
    <t>B508FEB78B028458</t>
  </si>
  <si>
    <t>018CE77E367B9C27</t>
  </si>
  <si>
    <t>7AC0FBC23F9FB8EA</t>
  </si>
  <si>
    <t>E316EC3822389CE6</t>
  </si>
  <si>
    <t>9F088C4D4BD82D81</t>
  </si>
  <si>
    <t>9AB884CB5F47A706</t>
  </si>
  <si>
    <t>535F30B1EAC388B9</t>
  </si>
  <si>
    <t>624D440E389B739E</t>
  </si>
  <si>
    <t>83B439DC4B98017D</t>
  </si>
  <si>
    <t>A77BF246FA00F031</t>
  </si>
  <si>
    <t>03DEE9C2036E0890</t>
  </si>
  <si>
    <t>382DE4FD7EE61C5E</t>
  </si>
  <si>
    <t>559669897B66A828</t>
  </si>
  <si>
    <t>DDABB54506F7FF60</t>
  </si>
  <si>
    <t>8485D33448B7BE2C</t>
  </si>
  <si>
    <t>9F5A230CCC03B722</t>
  </si>
  <si>
    <t>B9D1621B954FC8A3</t>
  </si>
  <si>
    <t>F15EF034744887A9</t>
  </si>
  <si>
    <t>69068CC89F80B5B6</t>
  </si>
  <si>
    <t>B9AC56609E366AD4</t>
  </si>
  <si>
    <t>03DE73EA36B0CD1D</t>
  </si>
  <si>
    <t>1F6E14053147913E</t>
  </si>
  <si>
    <t>01E0D5AA0E1059AD</t>
  </si>
  <si>
    <t>15D7DF2CFDDEAABA</t>
  </si>
  <si>
    <t>30EE0BF177EE29EB</t>
  </si>
  <si>
    <t>89C83E71E3BDD292</t>
  </si>
  <si>
    <t>AC31167463F9B45A</t>
  </si>
  <si>
    <t>DA2A63C5B38649DB</t>
  </si>
  <si>
    <t>74F0E14BED7B8479</t>
  </si>
  <si>
    <t>EDF82A521C0ED968</t>
  </si>
  <si>
    <t>6CFB3B9AEFB88CA4</t>
  </si>
  <si>
    <t>E8085065B0B105EE</t>
  </si>
  <si>
    <t>C35365F9C315DACE</t>
  </si>
  <si>
    <t>CBA1729E60A6A504</t>
  </si>
  <si>
    <t>70EED2B0123B6C48</t>
  </si>
  <si>
    <t>DF503728C0B46F30</t>
  </si>
  <si>
    <t>3460E59E47F3DD5A</t>
  </si>
  <si>
    <t>3861D5DCC2B27F34</t>
  </si>
  <si>
    <t>5AAFC5B5965C3FF3</t>
  </si>
  <si>
    <t>90856C7A24B8A1FD</t>
  </si>
  <si>
    <t>96F6FEA76B28A74E</t>
  </si>
  <si>
    <t>D0AC027542DE1D1E</t>
  </si>
  <si>
    <t>A3897CC65670C6E3</t>
  </si>
  <si>
    <t>17D603EE3B7A5D83</t>
  </si>
  <si>
    <t>10D153CDAA869F9A</t>
  </si>
  <si>
    <t>38B582F34E923A56</t>
  </si>
  <si>
    <t>61CF9881441D6EF7</t>
  </si>
  <si>
    <t>CB67474D4A258665</t>
  </si>
  <si>
    <t>3F06DD52C07DC04D</t>
  </si>
  <si>
    <t>3372C8A650F4DB36</t>
  </si>
  <si>
    <t>15DB96AB4B915193</t>
  </si>
  <si>
    <t>EE699CFF9BDC434C</t>
  </si>
  <si>
    <t>A0AF9DF7A7A7A979</t>
  </si>
  <si>
    <t>D58B75AB2440EBC0</t>
  </si>
  <si>
    <t>21A13710ABE3FBB8</t>
  </si>
  <si>
    <t>B9D96E22C165A194</t>
  </si>
  <si>
    <t>697289E5303D122C</t>
  </si>
  <si>
    <t>CDD7E605395089F9</t>
  </si>
  <si>
    <t>21EFEDF69D6E711F</t>
  </si>
  <si>
    <t>F6EB7E3B54466B71</t>
  </si>
  <si>
    <t>6ADE06CAA0409EFE</t>
  </si>
  <si>
    <t>0711DE9A5066E640</t>
  </si>
  <si>
    <t>FE13317E5BC656B3</t>
  </si>
  <si>
    <t>8F23FF67282C15A5</t>
  </si>
  <si>
    <t>D172890730F1719A</t>
  </si>
  <si>
    <t>1814E87F150C7498</t>
  </si>
  <si>
    <t>2D71581F126037C3</t>
  </si>
  <si>
    <t>092F5B9351F9B93D</t>
  </si>
  <si>
    <t>F8BE94081542B222</t>
  </si>
  <si>
    <t>8AE7521C10C22130</t>
  </si>
  <si>
    <t>2C0C3005161E07F1</t>
  </si>
  <si>
    <t>18E7DCE4D13F2E26</t>
  </si>
  <si>
    <t>356EA480FB9D82CA</t>
  </si>
  <si>
    <t>AFC3D03E25D24DBE</t>
  </si>
  <si>
    <t>F0BB61A5A1DB9E81</t>
  </si>
  <si>
    <t>F9B0718AF2AF5BF5</t>
  </si>
  <si>
    <t>68855781633A74F1</t>
  </si>
  <si>
    <t>DCD8732F423F0AEB</t>
  </si>
  <si>
    <t>E986E7EC0C08D684</t>
  </si>
  <si>
    <t>135788A7E9AE46BD</t>
  </si>
  <si>
    <t>5CF7A40ECF22DBFA</t>
  </si>
  <si>
    <t>66CCC263BA636F99</t>
  </si>
  <si>
    <t>35D99F451AB02EAF</t>
  </si>
  <si>
    <t>4985D6386F61C27A</t>
  </si>
  <si>
    <t>CCDAB6332823AA19</t>
  </si>
  <si>
    <t>EEE13F36027929D6</t>
  </si>
  <si>
    <t>0B5EB4A5D330F6FC</t>
  </si>
  <si>
    <t>086E7DA2C49A41C8</t>
  </si>
  <si>
    <t>1F8619E2DED273D9</t>
  </si>
  <si>
    <t>B74546294AF35A12</t>
  </si>
  <si>
    <t>CEB6246FE56AC0AF</t>
  </si>
  <si>
    <t>37EE690110DB83C6</t>
  </si>
  <si>
    <t>E2E248A5A2F4B20E</t>
  </si>
  <si>
    <t>F6A94EFEAFCD6CCC</t>
  </si>
  <si>
    <t>EC82A0F54D84E24E</t>
  </si>
  <si>
    <t>F6D55D7E549FE97E</t>
  </si>
  <si>
    <t>2C8C7E96BDC0772B</t>
  </si>
  <si>
    <t>3A5A305184AB88AF</t>
  </si>
  <si>
    <t>AF42855820FD53AD</t>
  </si>
  <si>
    <t>162BA410FEFBCF4B</t>
  </si>
  <si>
    <t>8BD7616B99D67B17</t>
  </si>
  <si>
    <t>1790880448D7CE5F</t>
  </si>
  <si>
    <t>D163C3AE64CC5C50</t>
  </si>
  <si>
    <t>8BA3E401FD34CCA3</t>
  </si>
  <si>
    <t>67C9A5D87B1C8EFA</t>
  </si>
  <si>
    <t>53C4149AC8F61FD6</t>
  </si>
  <si>
    <t>A363232B97773F82</t>
  </si>
  <si>
    <t>9E6EE7AB94D69CC7</t>
  </si>
  <si>
    <t>E11E18B9B7485265</t>
  </si>
  <si>
    <t>F8EDC265DB1685EB</t>
  </si>
  <si>
    <t>A889498F89E34036</t>
  </si>
  <si>
    <t>6D666081DF083EA1</t>
  </si>
  <si>
    <t>A311BEF73354E793</t>
  </si>
  <si>
    <t>AD92D28C9954FBAB</t>
  </si>
  <si>
    <t>DCAED39279B3B517</t>
  </si>
  <si>
    <t>A77E83CE5CBFA100</t>
  </si>
  <si>
    <t>17B16A80613A4289</t>
  </si>
  <si>
    <t>00B92E67D3B7858F</t>
  </si>
  <si>
    <t>94446F03D7E24D0B</t>
  </si>
  <si>
    <t>BEE6B7D2C1802A0D</t>
  </si>
  <si>
    <t>69C3CBF368112A67</t>
  </si>
  <si>
    <t>B67187D5265AE6B6</t>
  </si>
  <si>
    <t>BA09B9CC5E81AF8A</t>
  </si>
  <si>
    <t>B17FDE6B28284E39</t>
  </si>
  <si>
    <t>45D5FF1A04777980</t>
  </si>
  <si>
    <t>F6C65F2CBE12E358</t>
  </si>
  <si>
    <t>0E9FC5B6158421BB</t>
  </si>
  <si>
    <t>4197847436A16B2A</t>
  </si>
  <si>
    <t>240933B38A986BCA</t>
  </si>
  <si>
    <t>D29BD63E3A124673</t>
  </si>
  <si>
    <t>4FA015BF8574C673</t>
  </si>
  <si>
    <t>85304ED294B274A4</t>
  </si>
  <si>
    <t>80830F866A2B3768</t>
  </si>
  <si>
    <t>C86DBDF9AE4812B5</t>
  </si>
  <si>
    <t>D70D5C2A47C6C920</t>
  </si>
  <si>
    <t>7ADB6F433803A483</t>
  </si>
  <si>
    <t>CDA2A05F4A18ABEA</t>
  </si>
  <si>
    <t>F66DD76B02F0A3F3</t>
  </si>
  <si>
    <t>34177DFB11E1744D</t>
  </si>
  <si>
    <t>122A346F5896FEF3</t>
  </si>
  <si>
    <t>F29EB6A25602CF39</t>
  </si>
  <si>
    <t>6D1DF739C70A4D10</t>
  </si>
  <si>
    <t>048ED1425A9129D7</t>
  </si>
  <si>
    <t>C0ACFA1B86DD6026</t>
  </si>
  <si>
    <t>B7F8EC341519508C</t>
  </si>
  <si>
    <t>EDE434C300DADA81</t>
  </si>
  <si>
    <t>19E059B534AB83FC</t>
  </si>
  <si>
    <t>FD2C0B9960AC8A35</t>
  </si>
  <si>
    <t>018F217287180CDA</t>
  </si>
  <si>
    <t>BCBA338ABA533842</t>
  </si>
  <si>
    <t>586F0CD59C3D666C</t>
  </si>
  <si>
    <t>E87F7F7B492CB362</t>
  </si>
  <si>
    <t>83B46ADC20CE874C</t>
  </si>
  <si>
    <t>1D2DA3E7C1FAEDEF</t>
  </si>
  <si>
    <t>E75A4857F7EEE32D</t>
  </si>
  <si>
    <t>EDD48F6E50D409B9</t>
  </si>
  <si>
    <t>4C8E35A7F03C16C2</t>
  </si>
  <si>
    <t>CF517AF5E894D3E5</t>
  </si>
  <si>
    <t>615A19934DA4C01F</t>
  </si>
  <si>
    <t>53F95B25BE3129F4</t>
  </si>
  <si>
    <t>CEE14572D6437524</t>
  </si>
  <si>
    <t>F1529DF74D26435F</t>
  </si>
  <si>
    <t>B37C2AB290C30F2B</t>
  </si>
  <si>
    <t>0384546C8A036109</t>
  </si>
  <si>
    <t>0FEA1D69D60F626C</t>
  </si>
  <si>
    <t>E2E8AD77469CDAC0</t>
  </si>
  <si>
    <t>D148FD7EC2C415BE</t>
  </si>
  <si>
    <t>37906324F8D1D41B</t>
  </si>
  <si>
    <t>E728BCF7CDBA0DAE</t>
  </si>
  <si>
    <t>8FB799ECCD3C9F0B</t>
  </si>
  <si>
    <t>C78A0EBA20657831</t>
  </si>
  <si>
    <t>48770F91AB62460A</t>
  </si>
  <si>
    <t>3CB3721257DDFAA2</t>
  </si>
  <si>
    <t>898A6F25E8FD0D17</t>
  </si>
  <si>
    <t>4929873958D7E90D</t>
  </si>
  <si>
    <t>BF473DB8214E641D</t>
  </si>
  <si>
    <t>B49638BA44E48C69</t>
  </si>
  <si>
    <t>989ABC649DC0EC60</t>
  </si>
  <si>
    <t>8715755BE1FC2802</t>
  </si>
  <si>
    <t>B92617DA79997D27</t>
  </si>
  <si>
    <t>574831628FC13D33</t>
  </si>
  <si>
    <t>5B70ACB29E934C02</t>
  </si>
  <si>
    <t>EF80F7BACC757C72</t>
  </si>
  <si>
    <t>10CF64271FCD3B6A</t>
  </si>
  <si>
    <t>2080B4710AD5E9F1</t>
  </si>
  <si>
    <t>2BF106F8B29B5A43</t>
  </si>
  <si>
    <t>77A6FFC687AF12BB</t>
  </si>
  <si>
    <t>AEC2D16DCE6EB6A1</t>
  </si>
  <si>
    <t>61FE37A49577F2F3</t>
  </si>
  <si>
    <t>8F65D0B4D77C4CB4</t>
  </si>
  <si>
    <t>54C04BB92F2787E7</t>
  </si>
  <si>
    <t>A98C064FE885C87D</t>
  </si>
  <si>
    <t>7803FE88832F0902</t>
  </si>
  <si>
    <t>2CB31F630F2939DD</t>
  </si>
  <si>
    <t>8BD78A3215F9956D</t>
  </si>
  <si>
    <t>D121256DE6683857</t>
  </si>
  <si>
    <t>2D9395975273688D</t>
  </si>
  <si>
    <t>F035FB5AFD87411E</t>
  </si>
  <si>
    <t>1D1AACFE072D359F</t>
  </si>
  <si>
    <t>E40296DF25082FDC</t>
  </si>
  <si>
    <t>AAC476A834430B3A</t>
  </si>
  <si>
    <t>11B21744C2A13051</t>
  </si>
  <si>
    <t>EAAE0E328065ACC0</t>
  </si>
  <si>
    <t>97BEEA224F71824E</t>
  </si>
  <si>
    <t>E0A4834E8E4CDAF2</t>
  </si>
  <si>
    <t>91DD2D0DF471E345</t>
  </si>
  <si>
    <t>E816BE6D2652D9C1</t>
  </si>
  <si>
    <t>BF66447C96F4EEB2</t>
  </si>
  <si>
    <t>20DB8F70FE0E63D8</t>
  </si>
  <si>
    <t>215D728FF9112317</t>
  </si>
  <si>
    <t>93668E1FE44B8360</t>
  </si>
  <si>
    <t>5E5F18A05342D7CC</t>
  </si>
  <si>
    <t>31EC0653AD50E8A6</t>
  </si>
  <si>
    <t>F3FFBBAB92D611DD</t>
  </si>
  <si>
    <t>15FD344A23D691BD</t>
  </si>
  <si>
    <t>3D2EBF0282DDC037</t>
  </si>
  <si>
    <t>C0EBBB9D93F2F3B2</t>
  </si>
  <si>
    <t>A74C66F53AAA957B</t>
  </si>
  <si>
    <t>AF20D1100FBD286A</t>
  </si>
  <si>
    <t>A871032C3368AD7F</t>
  </si>
  <si>
    <t>4F4159408A74DF51</t>
  </si>
  <si>
    <t>12C40D0FC49A3B5C</t>
  </si>
  <si>
    <t>8F2723F51853FB43</t>
  </si>
  <si>
    <t>C157A9E7FE9AE49F</t>
  </si>
  <si>
    <t>E1B290B4A377FA7A</t>
  </si>
  <si>
    <t>9A136A6D14A03C11</t>
  </si>
  <si>
    <t>4FC14A2C572D1DA6</t>
  </si>
  <si>
    <t>70E8380AE57ED25F</t>
  </si>
  <si>
    <t>88F2216404D9BAC9</t>
  </si>
  <si>
    <t>4124F7E3F8D3FE72</t>
  </si>
  <si>
    <t>D3F758B5C320D2AC</t>
  </si>
  <si>
    <t>1465E9D7FE769A2B</t>
  </si>
  <si>
    <t>74C10A72815BDCFD</t>
  </si>
  <si>
    <t>36972C2E98C0A35E</t>
  </si>
  <si>
    <t>547F21C2EBD7125F</t>
  </si>
  <si>
    <t>E320B0F7F963AF64</t>
  </si>
  <si>
    <t>0242020ED437A2DA</t>
  </si>
  <si>
    <t>70627545984D8811</t>
  </si>
  <si>
    <t>6C1A331C4FD02601</t>
  </si>
  <si>
    <t>C8D1ECFBCB2AF940</t>
  </si>
  <si>
    <t>1AFAC8FC09C040DD</t>
  </si>
  <si>
    <t>216EBC076C972F47</t>
  </si>
  <si>
    <t>6C06F08374E54047</t>
  </si>
  <si>
    <t>9F52F02A57C028E3</t>
  </si>
  <si>
    <t>6EC219C5C74FB697</t>
  </si>
  <si>
    <t>7E51D35CA136550C</t>
  </si>
  <si>
    <t>563436B225D652C2</t>
  </si>
  <si>
    <t>12361FF5F001FD07</t>
  </si>
  <si>
    <t>28EA6B0D9606E809</t>
  </si>
  <si>
    <t>D3036637708CB76A</t>
  </si>
  <si>
    <t>AE605348039687C2</t>
  </si>
  <si>
    <t>D482AB7674232BA3</t>
  </si>
  <si>
    <t>C117F2EEAA5C08E0</t>
  </si>
  <si>
    <t>D3F549648242B98E</t>
  </si>
  <si>
    <t>1E621FEDF3C944B1</t>
  </si>
  <si>
    <t>A9F89E94A9EF26B7</t>
  </si>
  <si>
    <t>F7F5976DB07435AA</t>
  </si>
  <si>
    <t>9B0476CCEA35A697</t>
  </si>
  <si>
    <t>515A3F32BA55312C</t>
  </si>
  <si>
    <t>9E7F2F67799D8148</t>
  </si>
  <si>
    <t>72D2CE15DC01493B</t>
  </si>
  <si>
    <t>3703244C2DA04127</t>
  </si>
  <si>
    <t>3228F8C371C07621</t>
  </si>
  <si>
    <t>021BFF4827D1B322</t>
  </si>
  <si>
    <t>89575332DA090398</t>
  </si>
  <si>
    <t>4B9203676CC0C628</t>
  </si>
  <si>
    <t>5EA4D112CD98AF06</t>
  </si>
  <si>
    <t>3A7FD9EE2C87C524</t>
  </si>
  <si>
    <t>EB11A2814CE380DF</t>
  </si>
  <si>
    <t>83C945EFFC575183</t>
  </si>
  <si>
    <t>7FD9E71E0622FCEE</t>
  </si>
  <si>
    <t>701BD5FE7F07C01D</t>
  </si>
  <si>
    <t>FA4BDCC9B21E65C7</t>
  </si>
  <si>
    <t>4932F45E40BDE424</t>
  </si>
  <si>
    <t>F4442838B62A991D</t>
  </si>
  <si>
    <t>11616210ED3EDE18</t>
  </si>
  <si>
    <t>3730B681B39190C1</t>
  </si>
  <si>
    <t>A2580E06F8261CA9</t>
  </si>
  <si>
    <t>52BCFCE17D50544A</t>
  </si>
  <si>
    <t>D8405CA27AE6A10B</t>
  </si>
  <si>
    <t>1304785393EA01F8</t>
  </si>
  <si>
    <t>0755AA4E246FABD6</t>
  </si>
  <si>
    <t>CB0B6C6539B2DAB6</t>
  </si>
  <si>
    <t>06A95B23BCE04F54</t>
  </si>
  <si>
    <t>2B950BE78DA64D5F</t>
  </si>
  <si>
    <t>6FF4C3BA12BCFF14</t>
  </si>
  <si>
    <t>00158C554816E036</t>
  </si>
  <si>
    <t>B51CBE3E1B3FCC43</t>
  </si>
  <si>
    <t>AEF42FF370062664</t>
  </si>
  <si>
    <t>A953D5E47ACA1823</t>
  </si>
  <si>
    <t>A74031F772B59F8A</t>
  </si>
  <si>
    <t>0C462E40B9C7EFF0</t>
  </si>
  <si>
    <t>1EFB6868E59C7F44</t>
  </si>
  <si>
    <t>D74BD3C28DAF3529</t>
  </si>
  <si>
    <t>8E0274672E30464C</t>
  </si>
  <si>
    <t>32FDEEE43D152378</t>
  </si>
  <si>
    <t>FEF7BB1733F5CB34</t>
  </si>
  <si>
    <t>A70EB371260D4A0A</t>
  </si>
  <si>
    <t>15DE5C9D7D7B14E7</t>
  </si>
  <si>
    <t>E440F590420EB714</t>
  </si>
  <si>
    <t>5C47A99ACE0D2149</t>
  </si>
  <si>
    <t>96B7551C9B982812</t>
  </si>
  <si>
    <t>C672A85B23A7B63E</t>
  </si>
  <si>
    <t>AC041E969A295138</t>
  </si>
  <si>
    <t>3C32CA9DADB0FBE4</t>
  </si>
  <si>
    <t>EE9CFB724F21F58C</t>
  </si>
  <si>
    <t>4EBE864F328897C1</t>
  </si>
  <si>
    <t>2554BDD083A2F56A</t>
  </si>
  <si>
    <t>78FC84B5A213A560</t>
  </si>
  <si>
    <t>CBCAB7EBC6B5963C</t>
  </si>
  <si>
    <t>9865D4F6C886D967</t>
  </si>
  <si>
    <t>10D07C34008C36BB</t>
  </si>
  <si>
    <t>875B77E4204C83AF</t>
  </si>
  <si>
    <t>896834287863BE72</t>
  </si>
  <si>
    <t>5333AA6C922C8829</t>
  </si>
  <si>
    <t>EEB66D18690BCA6C</t>
  </si>
  <si>
    <t>9D83E55E20E3BD4A</t>
  </si>
  <si>
    <t>261E7BF58DB18BB5</t>
  </si>
  <si>
    <t>38FFDE62E9E84385</t>
  </si>
  <si>
    <t>971E639B59FB088E</t>
  </si>
  <si>
    <t>36D4B03684567715</t>
  </si>
  <si>
    <t>559E5355726CF25F</t>
  </si>
  <si>
    <t>E61165BC1CD841F1</t>
  </si>
  <si>
    <t>1EF1A79A0CA0F2BB</t>
  </si>
  <si>
    <t>2BE83D6AEE302971</t>
  </si>
  <si>
    <t>48BF1610C889C72A</t>
  </si>
  <si>
    <t>01589EBF3695CC8E</t>
  </si>
  <si>
    <t>0F4410D6FADD3FF3</t>
  </si>
  <si>
    <t>5E4C6442B82C01EE</t>
  </si>
  <si>
    <t>E485C751653D7118</t>
  </si>
  <si>
    <t>9821D3CD18C996D6</t>
  </si>
  <si>
    <t>C04E386EB66776CD</t>
  </si>
  <si>
    <t>9D9BF37E1544397B</t>
  </si>
  <si>
    <t>6A6683DA77733AF1</t>
  </si>
  <si>
    <t>18C176F1D8175DD7</t>
  </si>
  <si>
    <t>EA54A002C8A8ED69</t>
  </si>
  <si>
    <t>78245B0B6835A75A</t>
  </si>
  <si>
    <t>09113F30FAE49DD2</t>
  </si>
  <si>
    <t>73D1B1DF8A820A96</t>
  </si>
  <si>
    <t>6246E036E73AE6AD</t>
  </si>
  <si>
    <t>B68B13D80A969BBB</t>
  </si>
  <si>
    <t>AF1F925794B38E9B</t>
  </si>
  <si>
    <t>AA6392B7010BBDBF</t>
  </si>
  <si>
    <t>FE224DA865ADFE34</t>
  </si>
  <si>
    <t>B914AE801B050EFF</t>
  </si>
  <si>
    <t>C216F851A310FED5</t>
  </si>
  <si>
    <t>73A7D71F3C675802</t>
  </si>
  <si>
    <t>46F6466DD4F88F7F</t>
  </si>
  <si>
    <t>Public Rack - Forrestville Ave &amp; 47th St</t>
  </si>
  <si>
    <t>8AE384C4B4B985DE</t>
  </si>
  <si>
    <t>3F8911703E85BE5A</t>
  </si>
  <si>
    <t>EF6DBD204AA2D054</t>
  </si>
  <si>
    <t>AF68E21C7D508A9C</t>
  </si>
  <si>
    <t>8D5E3712AB76A52E</t>
  </si>
  <si>
    <t>DA5BFF6C14733D7A</t>
  </si>
  <si>
    <t>6412BCFFAC061E1D</t>
  </si>
  <si>
    <t>128FAADC45ADAC2C</t>
  </si>
  <si>
    <t>28CD4B0E2B167EE5</t>
  </si>
  <si>
    <t>114235BAE46E6183</t>
  </si>
  <si>
    <t>4D8B58D4187DC05F</t>
  </si>
  <si>
    <t>69A65A84EECDCA52</t>
  </si>
  <si>
    <t>CA87D75140B8F537</t>
  </si>
  <si>
    <t>E5C2E7E41FD81134</t>
  </si>
  <si>
    <t>9F641AA69828985D</t>
  </si>
  <si>
    <t>C6B184E533FAB194</t>
  </si>
  <si>
    <t>E7B929013CD2246C</t>
  </si>
  <si>
    <t>401C25E6505610CC</t>
  </si>
  <si>
    <t>358D1CCB23DD040A</t>
  </si>
  <si>
    <t>5BCC6C5D6B5666CE</t>
  </si>
  <si>
    <t>01A6E6576FF16505</t>
  </si>
  <si>
    <t>2D6AE244004577CC</t>
  </si>
  <si>
    <t>3D27A9820B939322</t>
  </si>
  <si>
    <t>3FAC15569333BBB5</t>
  </si>
  <si>
    <t>D15BD97E6985C928</t>
  </si>
  <si>
    <t>C8E5C5670F795EDC</t>
  </si>
  <si>
    <t>96A0F0CEB9883F49</t>
  </si>
  <si>
    <t>7F8DA2ABD8B8465E</t>
  </si>
  <si>
    <t>9C398EC948DEE2C2</t>
  </si>
  <si>
    <t>90D35DF8C41233B2</t>
  </si>
  <si>
    <t>FE2A959635A11C33</t>
  </si>
  <si>
    <t>E86B04BC824F2FE5</t>
  </si>
  <si>
    <t>68AFE8C028657ED1</t>
  </si>
  <si>
    <t>A767FDAC7E269EA5</t>
  </si>
  <si>
    <t>EF90B7C5A3118C47</t>
  </si>
  <si>
    <t>D2A7547C2A7D8D0D</t>
  </si>
  <si>
    <t>4A304C0EEE3D037F</t>
  </si>
  <si>
    <t>E013334A9979C251</t>
  </si>
  <si>
    <t>398CC077C7606CD1</t>
  </si>
  <si>
    <t>D19ADB1232E2DEFF</t>
  </si>
  <si>
    <t>EF9A933BA6200381</t>
  </si>
  <si>
    <t>CD47300D52A792BD</t>
  </si>
  <si>
    <t>B596DF2192011986</t>
  </si>
  <si>
    <t>3278535E15808453</t>
  </si>
  <si>
    <t>B1717215BB5700E9</t>
  </si>
  <si>
    <t>C5180F3DA9BB361A</t>
  </si>
  <si>
    <t>774D0F885447ACA5</t>
  </si>
  <si>
    <t>73958FC9E30678D8</t>
  </si>
  <si>
    <t>5C0ABEBE005D1D64</t>
  </si>
  <si>
    <t>37D3D3D20921AE6A</t>
  </si>
  <si>
    <t>3EE9235F66FDA86C</t>
  </si>
  <si>
    <t>EBA39FF09CD16C8C</t>
  </si>
  <si>
    <t>087A72160867562E</t>
  </si>
  <si>
    <t>38BE788F18DADEAA</t>
  </si>
  <si>
    <t>A2C6F34AD30335E0</t>
  </si>
  <si>
    <t>85EDD7CC2C6552DF</t>
  </si>
  <si>
    <t>5F6EA12B05D8ECE1</t>
  </si>
  <si>
    <t>B4CB4792A86B9C8A</t>
  </si>
  <si>
    <t>86C038C5989380C6</t>
  </si>
  <si>
    <t>4838D77CE73A9CD9</t>
  </si>
  <si>
    <t>EFDA77980CDD5CB2</t>
  </si>
  <si>
    <t>9F49AD9968DFF8BB</t>
  </si>
  <si>
    <t>3E3C0223AF0BD236</t>
  </si>
  <si>
    <t>A2EFCDBB229271AF</t>
  </si>
  <si>
    <t>47FCA827639CD780</t>
  </si>
  <si>
    <t>BAF0008726FAB842</t>
  </si>
  <si>
    <t>237CCE72E8049EEA</t>
  </si>
  <si>
    <t>CCA0695E27CEA9B6</t>
  </si>
  <si>
    <t>67837681EAB2FE87</t>
  </si>
  <si>
    <t>DABDCEDE42039BE5</t>
  </si>
  <si>
    <t>7103BA89616C7DCB</t>
  </si>
  <si>
    <t>261831DB469F6FB4</t>
  </si>
  <si>
    <t>58E1FD1C725DF014</t>
  </si>
  <si>
    <t>CABD40ABDCA4ED09</t>
  </si>
  <si>
    <t>11424F8CC0AA1CCA</t>
  </si>
  <si>
    <t>360FBD7D53B3CEC5</t>
  </si>
  <si>
    <t>4C686516B300F03F</t>
  </si>
  <si>
    <t>870017EBDABF84DA</t>
  </si>
  <si>
    <t>8B412D3499A22AEB</t>
  </si>
  <si>
    <t>4ED3639351BC6413</t>
  </si>
  <si>
    <t>3ACF9B9BBFE50760</t>
  </si>
  <si>
    <t>BC3B0B963460D2B0</t>
  </si>
  <si>
    <t>B0ED249B37985517</t>
  </si>
  <si>
    <t>0C8089C70AAC151B</t>
  </si>
  <si>
    <t>FF61CB1379AE5516</t>
  </si>
  <si>
    <t>670DCE398E8B9A83</t>
  </si>
  <si>
    <t>D5C77E09F2E39973</t>
  </si>
  <si>
    <t>6DBEE05A5939DA8A</t>
  </si>
  <si>
    <t>EE85EA8ABC7AA514</t>
  </si>
  <si>
    <t>43F6598990D120A8</t>
  </si>
  <si>
    <t>8190F82331949F0A</t>
  </si>
  <si>
    <t>1906CB91CDE0D575</t>
  </si>
  <si>
    <t>D62DC3C518EF9717</t>
  </si>
  <si>
    <t>A893453427D7E672</t>
  </si>
  <si>
    <t>719AC4E3C611AE66</t>
  </si>
  <si>
    <t>30546C89A17F6A6F</t>
  </si>
  <si>
    <t>0A9E79C86A227007</t>
  </si>
  <si>
    <t>B72EC04367F34AEB</t>
  </si>
  <si>
    <t>411980A3F60B4F75</t>
  </si>
  <si>
    <t>59C79F994F911530</t>
  </si>
  <si>
    <t>45D16566DD267310</t>
  </si>
  <si>
    <t>796229DD00A10286</t>
  </si>
  <si>
    <t>29E081D76B134805</t>
  </si>
  <si>
    <t>4E1D99C393D8328A</t>
  </si>
  <si>
    <t>A94DC115A21BD165</t>
  </si>
  <si>
    <t>3AC91C28E13B3A5C</t>
  </si>
  <si>
    <t>74CD07EFB258F576</t>
  </si>
  <si>
    <t>4408A87BEC9E9FB2</t>
  </si>
  <si>
    <t>1EAE78C37A5C1A24</t>
  </si>
  <si>
    <t>BA2573890CFF7E64</t>
  </si>
  <si>
    <t>535AE09A0B956255</t>
  </si>
  <si>
    <t>Public Rack - Kedzie Ave &amp; 54th St - SE</t>
  </si>
  <si>
    <t>111B8B1354476492</t>
  </si>
  <si>
    <t>F36AE281BB56D360</t>
  </si>
  <si>
    <t>65881A8E8BA3C684</t>
  </si>
  <si>
    <t>CC35E8378A782967</t>
  </si>
  <si>
    <t>5685414E872CD48D</t>
  </si>
  <si>
    <t>8EE38F721E15CB39</t>
  </si>
  <si>
    <t>44AFB31ECF320219</t>
  </si>
  <si>
    <t>9BEE778B23862C9F</t>
  </si>
  <si>
    <t>FACF730E30978A28</t>
  </si>
  <si>
    <t>F9A53CBEC17F9962</t>
  </si>
  <si>
    <t>A56DE35AB166AA78</t>
  </si>
  <si>
    <t>9036FC912774D700</t>
  </si>
  <si>
    <t>45E28242E679CF9D</t>
  </si>
  <si>
    <t>94B772271DB13EE5</t>
  </si>
  <si>
    <t>36E432CC19143415</t>
  </si>
  <si>
    <t>277BFC2A3E3CD32B</t>
  </si>
  <si>
    <t>EA4FDD955D522E39</t>
  </si>
  <si>
    <t>1A62F3700F889807</t>
  </si>
  <si>
    <t>761BEB5FEBC87FF7</t>
  </si>
  <si>
    <t>316A9E6CCADA1965</t>
  </si>
  <si>
    <t>8FD2AE5F7E70A821</t>
  </si>
  <si>
    <t>612E9809D33BB4CD</t>
  </si>
  <si>
    <t>FC67FF953F97598B</t>
  </si>
  <si>
    <t>B17A4789E8D271AE</t>
  </si>
  <si>
    <t>9C85B647D0F7E0EE</t>
  </si>
  <si>
    <t>739DA1538F7CDEDD</t>
  </si>
  <si>
    <t>8856441CDE45A09F</t>
  </si>
  <si>
    <t>1D76718415952D0E</t>
  </si>
  <si>
    <t>8F1D104E73D775EF</t>
  </si>
  <si>
    <t>350F8321CCC3309E</t>
  </si>
  <si>
    <t>C01BEEB5381AD6CB</t>
  </si>
  <si>
    <t>B4F15C89E6A5275A</t>
  </si>
  <si>
    <t>587F9C525A249AC1</t>
  </si>
  <si>
    <t>5F85C848A47E860E</t>
  </si>
  <si>
    <t>832D56077821DD2B</t>
  </si>
  <si>
    <t>95600BDC54AD0AA5</t>
  </si>
  <si>
    <t>33302059E5AB779F</t>
  </si>
  <si>
    <t>D580269F37B3438F</t>
  </si>
  <si>
    <t>BC19888AF0BCE7C8</t>
  </si>
  <si>
    <t>06CAA1BFE6568C98</t>
  </si>
  <si>
    <t>6B59B586EFC40EE0</t>
  </si>
  <si>
    <t>C0BB7C6E23EFE344</t>
  </si>
  <si>
    <t>EE947DB03AB76B43</t>
  </si>
  <si>
    <t>C5D7F0ACBDD5D53E</t>
  </si>
  <si>
    <t>2A676BC753EF8043</t>
  </si>
  <si>
    <t>60FFAF707E82D1E7</t>
  </si>
  <si>
    <t>5C4F0606A162357D</t>
  </si>
  <si>
    <t>BF84E1464AE19F61</t>
  </si>
  <si>
    <t>F97885D073F93203</t>
  </si>
  <si>
    <t>EA0A15A30BA841A0</t>
  </si>
  <si>
    <t>EB1F703DF366E579</t>
  </si>
  <si>
    <t>E56622CF45FC4F02</t>
  </si>
  <si>
    <t>08BEC35D986671C1</t>
  </si>
  <si>
    <t>426CE615CE385117</t>
  </si>
  <si>
    <t>BEE9502C11DB8A7B</t>
  </si>
  <si>
    <t>705C2ED501795270</t>
  </si>
  <si>
    <t>31BAAFD1E429A933</t>
  </si>
  <si>
    <t>C77E22654447E042</t>
  </si>
  <si>
    <t>0070A22915B9585F</t>
  </si>
  <si>
    <t>C00209D01E8F8ED2</t>
  </si>
  <si>
    <t>2BBCA8B12AF0BC18</t>
  </si>
  <si>
    <t>7FE2E9B203DD0929</t>
  </si>
  <si>
    <t>D03B44B21CFCBFAB</t>
  </si>
  <si>
    <t>62A86D71285846F1</t>
  </si>
  <si>
    <t>B963429E70346DEB</t>
  </si>
  <si>
    <t>BDD35B3E1074288F</t>
  </si>
  <si>
    <t>32126D61FE38DA7F</t>
  </si>
  <si>
    <t>BE505D595EC7AF25</t>
  </si>
  <si>
    <t>5DFC92CCDA2B600D</t>
  </si>
  <si>
    <t>9B07EDFF2FAC1E6B</t>
  </si>
  <si>
    <t>A391B46737514D72</t>
  </si>
  <si>
    <t>ECE2996B7A7A46D5</t>
  </si>
  <si>
    <t>F18FB5DDB57DD57C</t>
  </si>
  <si>
    <t>0E9708B0D3800411</t>
  </si>
  <si>
    <t>AC63800BC16D9973</t>
  </si>
  <si>
    <t>D517B95F3C645093</t>
  </si>
  <si>
    <t>2B749158FC7E0833</t>
  </si>
  <si>
    <t>76FA65E706826066</t>
  </si>
  <si>
    <t>1A8C663EEC320239</t>
  </si>
  <si>
    <t>0EB5C243DB2A9239</t>
  </si>
  <si>
    <t>38408922AC1EA289</t>
  </si>
  <si>
    <t>F1877F45F2A9182E</t>
  </si>
  <si>
    <t>E9CBC8B9DFD7D283</t>
  </si>
  <si>
    <t>AB5C32A716DBF62D</t>
  </si>
  <si>
    <t>0E5C53511C3FF4DC</t>
  </si>
  <si>
    <t>37E35DAB1B7C2458</t>
  </si>
  <si>
    <t>D8296ED31C3D0959</t>
  </si>
  <si>
    <t>80524F8E4DD7C684</t>
  </si>
  <si>
    <t>9EEEB4D0F34AC660</t>
  </si>
  <si>
    <t>201B0FF9A1E04AEE</t>
  </si>
  <si>
    <t>5C9DFE5C33012923</t>
  </si>
  <si>
    <t>4C991AFF616928AE</t>
  </si>
  <si>
    <t>BA177E79582D806B</t>
  </si>
  <si>
    <t>2C7F8A256EC7143E</t>
  </si>
  <si>
    <t>3752BBE0B7586A50</t>
  </si>
  <si>
    <t>4AFE4A1118D96E07</t>
  </si>
  <si>
    <t>9486C76C73C314E0</t>
  </si>
  <si>
    <t>65A278FA287B4200</t>
  </si>
  <si>
    <t>8587DB5B6F64302F</t>
  </si>
  <si>
    <t>95258F229568291B</t>
  </si>
  <si>
    <t>87229AF6E7BD85D7</t>
  </si>
  <si>
    <t>BC46F08D733A8E1B</t>
  </si>
  <si>
    <t>EC5F577B564B406B</t>
  </si>
  <si>
    <t>1027C5EB4D15BFE4</t>
  </si>
  <si>
    <t>7985D8053EE60420</t>
  </si>
  <si>
    <t>27B0230825B319BE</t>
  </si>
  <si>
    <t>9367D8B36EC19109</t>
  </si>
  <si>
    <t>ED3D98BA125F0583</t>
  </si>
  <si>
    <t>74ED72AB6AD7CCCE</t>
  </si>
  <si>
    <t>68860D8853AE31FB</t>
  </si>
  <si>
    <t>68949EB7E18D0E3A</t>
  </si>
  <si>
    <t>F64434199F8736D5</t>
  </si>
  <si>
    <t>2DDC220259BFDC4C</t>
  </si>
  <si>
    <t>71AF122FE698816A</t>
  </si>
  <si>
    <t>64F322EC334ECD8A</t>
  </si>
  <si>
    <t>E31E96FC83E4810D</t>
  </si>
  <si>
    <t>C21CF214E8CBF787</t>
  </si>
  <si>
    <t>059057B6F894ADCE</t>
  </si>
  <si>
    <t>49FFDC6E15B0794D</t>
  </si>
  <si>
    <t>DDA0D7103236F54D</t>
  </si>
  <si>
    <t>75141650C190493E</t>
  </si>
  <si>
    <t>FD437BC5B29E234B</t>
  </si>
  <si>
    <t>CF3DC82975F8C3A7</t>
  </si>
  <si>
    <t>BA08DCFD2BA8CD76</t>
  </si>
  <si>
    <t>9B3130402E2D8DA5</t>
  </si>
  <si>
    <t>69034472929D1570</t>
  </si>
  <si>
    <t>F8784A965DE48034</t>
  </si>
  <si>
    <t>BBB9B3806885EBC7</t>
  </si>
  <si>
    <t>5B596B179CF4672A</t>
  </si>
  <si>
    <t>C972CC2A3401E9CB</t>
  </si>
  <si>
    <t>9D26EBF1B8FCA7CE</t>
  </si>
  <si>
    <t>B6C53DEDF534E6FF</t>
  </si>
  <si>
    <t>B22B42A8765C2FBE</t>
  </si>
  <si>
    <t>6B8A310F62BB63E5</t>
  </si>
  <si>
    <t>64297267A29E29BD</t>
  </si>
  <si>
    <t>E19C78535F405ED3</t>
  </si>
  <si>
    <t>D5662F6B53009D65</t>
  </si>
  <si>
    <t>962CBD9DA3187EE2</t>
  </si>
  <si>
    <t>97B9DEDD3913B972</t>
  </si>
  <si>
    <t>D9731F416713631A</t>
  </si>
  <si>
    <t>DE3082DAA6887902</t>
  </si>
  <si>
    <t>646F7FB034A51DE8</t>
  </si>
  <si>
    <t>44834812DF3B6067</t>
  </si>
  <si>
    <t>989D8C3001AD8C3C</t>
  </si>
  <si>
    <t>9017A96473632062</t>
  </si>
  <si>
    <t>3155091258DCDDF6</t>
  </si>
  <si>
    <t>0CBB5284A343854A</t>
  </si>
  <si>
    <t>3ACAC2AEE30BE4AD</t>
  </si>
  <si>
    <t>54C49D52C1906995</t>
  </si>
  <si>
    <t>C23EA4C52F177EB3</t>
  </si>
  <si>
    <t>8BF8E2968CDEF20A</t>
  </si>
  <si>
    <t>4CBC29476C0CDCC0</t>
  </si>
  <si>
    <t>750A1E8FE860BCCF</t>
  </si>
  <si>
    <t>0287938FD73058F8</t>
  </si>
  <si>
    <t>Public Rack - Pulaski Rd &amp; 51st Rd</t>
  </si>
  <si>
    <t>A56705423F480152</t>
  </si>
  <si>
    <t>C8AD2C7F955512CB</t>
  </si>
  <si>
    <t>27FF0E61A1F3BE45</t>
  </si>
  <si>
    <t>B1351756C80DC705</t>
  </si>
  <si>
    <t>BC48D5FF2F787567</t>
  </si>
  <si>
    <t>1E7F01DB1B154895</t>
  </si>
  <si>
    <t>3D2EA667A5C0FB22</t>
  </si>
  <si>
    <t>542B1EF6087A7F77</t>
  </si>
  <si>
    <t>0C370EF627D9785F</t>
  </si>
  <si>
    <t>5F34966FBD14C23B</t>
  </si>
  <si>
    <t>703AE8FC568F1836</t>
  </si>
  <si>
    <t>FCE5A1337884FC5E</t>
  </si>
  <si>
    <t>A48610C480AA7E4F</t>
  </si>
  <si>
    <t>89381914C6DA32B1</t>
  </si>
  <si>
    <t>082E7668F9B0C46E</t>
  </si>
  <si>
    <t>0FF2C131F0214160</t>
  </si>
  <si>
    <t>05443684D388DEA4</t>
  </si>
  <si>
    <t>3A8A0A431ABCFF34</t>
  </si>
  <si>
    <t>C80EB9D706036222</t>
  </si>
  <si>
    <t>BD920B94B16E8CC2</t>
  </si>
  <si>
    <t>93A3E490A7643088</t>
  </si>
  <si>
    <t>0D4038AA3322B454</t>
  </si>
  <si>
    <t>DA3385163AA14F48</t>
  </si>
  <si>
    <t>C7F536675CBEA206</t>
  </si>
  <si>
    <t>48F741168B668631</t>
  </si>
  <si>
    <t>9951BF6856F1E386</t>
  </si>
  <si>
    <t>3A2DE4A69F6A236E</t>
  </si>
  <si>
    <t>7E325A64F303397B</t>
  </si>
  <si>
    <t>94A17FF284A7A93A</t>
  </si>
  <si>
    <t>5D3F6BB7B9A94DAD</t>
  </si>
  <si>
    <t>E7A32AD4FBC0FDEC</t>
  </si>
  <si>
    <t>8F69E23F4EF0C581</t>
  </si>
  <si>
    <t>FF3985A981BD5863</t>
  </si>
  <si>
    <t>465D439903D1F5D9</t>
  </si>
  <si>
    <t>BD6330A3584E569B</t>
  </si>
  <si>
    <t>202231FB095C2E56</t>
  </si>
  <si>
    <t>A2D135375EF7CEDC</t>
  </si>
  <si>
    <t>28282691B22EADA9</t>
  </si>
  <si>
    <t>FF7A895A297C4FD2</t>
  </si>
  <si>
    <t>C24690BABC036599</t>
  </si>
  <si>
    <t>ABD271259E27AF90</t>
  </si>
  <si>
    <t>F9E5D4E3AF14093C</t>
  </si>
  <si>
    <t>4261453A320D8502</t>
  </si>
  <si>
    <t>93FBBF3276A5E368</t>
  </si>
  <si>
    <t>C29C94C2B8033F5B</t>
  </si>
  <si>
    <t>116D95FF8A770600</t>
  </si>
  <si>
    <t>F2C8E986AA194889</t>
  </si>
  <si>
    <t>44A9EB26DC0D71B5</t>
  </si>
  <si>
    <t>D8686D0CAE93392E</t>
  </si>
  <si>
    <t>8F4F93DC8B42A6A2</t>
  </si>
  <si>
    <t>EB8B5403B81CC565</t>
  </si>
  <si>
    <t>E3AC12FFC3CC68A4</t>
  </si>
  <si>
    <t>3B1B87389068FA7D</t>
  </si>
  <si>
    <t>A2458A2A8D056AB2</t>
  </si>
  <si>
    <t>F76B62CC1E23E4C7</t>
  </si>
  <si>
    <t>0E8CDBF3E7ECD5F5</t>
  </si>
  <si>
    <t>5401C944A12E7050</t>
  </si>
  <si>
    <t>1F5E97AE4F1CECC4</t>
  </si>
  <si>
    <t>CD6D9DD802279D2C</t>
  </si>
  <si>
    <t>3B62BAE6B483A4ED</t>
  </si>
  <si>
    <t>3452AFE8DFDC6FBB</t>
  </si>
  <si>
    <t>75FE103C0BEA2D2F</t>
  </si>
  <si>
    <t>541F0A6F38F9C6FA</t>
  </si>
  <si>
    <t>9D1689EB4293608C</t>
  </si>
  <si>
    <t>F8A7BF86A77C0202</t>
  </si>
  <si>
    <t>F148C2122F67CBAC</t>
  </si>
  <si>
    <t>3A1C88373E8CAA6B</t>
  </si>
  <si>
    <t>69B90757A21F4006</t>
  </si>
  <si>
    <t>B07DDCD220B0A4D4</t>
  </si>
  <si>
    <t>AE452EF4298269D9</t>
  </si>
  <si>
    <t>81308175C821AB79</t>
  </si>
  <si>
    <t>1A2B3E899829D6DA</t>
  </si>
  <si>
    <t>38737851F79A5BDD</t>
  </si>
  <si>
    <t>34ADD393BE4C7CC9</t>
  </si>
  <si>
    <t>CE4D98C638700F6C</t>
  </si>
  <si>
    <t>5C2A514824B7CBD1</t>
  </si>
  <si>
    <t>141F344A47742EB3</t>
  </si>
  <si>
    <t>E1B7EE6B27AC1378</t>
  </si>
  <si>
    <t>875FAF8A8B326292</t>
  </si>
  <si>
    <t>5B069B9251F2F616</t>
  </si>
  <si>
    <t>30B99398CC826181</t>
  </si>
  <si>
    <t>3F9BCC3FDF1CC824</t>
  </si>
  <si>
    <t>EA90C77721C39F3C</t>
  </si>
  <si>
    <t>9BF8E1983CB485E1</t>
  </si>
  <si>
    <t>2DD774E24F8FF780</t>
  </si>
  <si>
    <t>5301CA0EA8EA3C70</t>
  </si>
  <si>
    <t>5141433D12790AFB</t>
  </si>
  <si>
    <t>4AA48648882A52D3</t>
  </si>
  <si>
    <t>52EAD6C61E2D7B69</t>
  </si>
  <si>
    <t>C6AD9FF9E587C722</t>
  </si>
  <si>
    <t>7B2264978B0E11A3</t>
  </si>
  <si>
    <t>9605C18001D64953</t>
  </si>
  <si>
    <t>D9A51833D7F8A33F</t>
  </si>
  <si>
    <t>F99276F7A5198E2A</t>
  </si>
  <si>
    <t>543582AEAE1C42A2</t>
  </si>
  <si>
    <t>56D52616860DDB7D</t>
  </si>
  <si>
    <t>BDE2D36314D846B7</t>
  </si>
  <si>
    <t>9EB6FF3325EC02D7</t>
  </si>
  <si>
    <t>C7D490EC8394AB59</t>
  </si>
  <si>
    <t>D8219B9AEB4373A9</t>
  </si>
  <si>
    <t>56E35DCA2162759E</t>
  </si>
  <si>
    <t>E4B64CE579E1F38F</t>
  </si>
  <si>
    <t>EBBA3D80F57B1C25</t>
  </si>
  <si>
    <t>913F844E3F599A3F</t>
  </si>
  <si>
    <t>A151D97DAE684946</t>
  </si>
  <si>
    <t>28D1EA86FA05583F</t>
  </si>
  <si>
    <t>6B5A3CB0E2F12095</t>
  </si>
  <si>
    <t>36CD4970B1DE9307</t>
  </si>
  <si>
    <t>D63413CF5605F9CF</t>
  </si>
  <si>
    <t>5C5AD9561ED0BDBD</t>
  </si>
  <si>
    <t>EEF547BCA23D7D3B</t>
  </si>
  <si>
    <t>4C149B995F75E0B0</t>
  </si>
  <si>
    <t>651867F83EED1DC8</t>
  </si>
  <si>
    <t>B54B58E1F8C7017F</t>
  </si>
  <si>
    <t>B74719A47380A7B8</t>
  </si>
  <si>
    <t>84A2637517D95033</t>
  </si>
  <si>
    <t>02CF4D452C668A53</t>
  </si>
  <si>
    <t>691D61B1E11C5E7A</t>
  </si>
  <si>
    <t>C4815493D02062F5</t>
  </si>
  <si>
    <t>78F8B072AC27B58F</t>
  </si>
  <si>
    <t>1CF7840F1AA8AE7C</t>
  </si>
  <si>
    <t>AD0B83DDDF276019</t>
  </si>
  <si>
    <t>723000D9D7050883</t>
  </si>
  <si>
    <t>74FE73EB2261BB5B</t>
  </si>
  <si>
    <t>492AD2FBAC74A05A</t>
  </si>
  <si>
    <t>3DA89354BAAA1295</t>
  </si>
  <si>
    <t>37B98AEE1808D86F</t>
  </si>
  <si>
    <t>4262138C38296828</t>
  </si>
  <si>
    <t>9ABA46D6E009ED20</t>
  </si>
  <si>
    <t>495A35E45AA1B490</t>
  </si>
  <si>
    <t>7D63C97AAA40BD0F</t>
  </si>
  <si>
    <t>506740452EE66E35</t>
  </si>
  <si>
    <t>D8EF90FDB7EF1423</t>
  </si>
  <si>
    <t>2E1DBBCA35D3E5A1</t>
  </si>
  <si>
    <t>484A95945DD5572D</t>
  </si>
  <si>
    <t>D567FD635464B451</t>
  </si>
  <si>
    <t>00A3450B2DD90CAB</t>
  </si>
  <si>
    <t>BDD588A422DEB810</t>
  </si>
  <si>
    <t>DD430BEF5628F371</t>
  </si>
  <si>
    <t>C8A57F796A43026C</t>
  </si>
  <si>
    <t>525480F27E40CA24</t>
  </si>
  <si>
    <t>C7F66FE6C76CAA1F</t>
  </si>
  <si>
    <t>4FB82E6D468243F8</t>
  </si>
  <si>
    <t>BA435E206ABA9FC2</t>
  </si>
  <si>
    <t>6365585C6AA068E2</t>
  </si>
  <si>
    <t>E02B58E6E0B653BF</t>
  </si>
  <si>
    <t>DF430E5E0AD6B8DD</t>
  </si>
  <si>
    <t>6932A0A7DEAEB4DD</t>
  </si>
  <si>
    <t>1B4C5D0D97FFD7FC</t>
  </si>
  <si>
    <t>AE03CE0816CCD978</t>
  </si>
  <si>
    <t>7E0AFE06BDA52806</t>
  </si>
  <si>
    <t>1804E2E568DE5269</t>
  </si>
  <si>
    <t>2384E388FFFFE74D</t>
  </si>
  <si>
    <t>82C6C0879E20E1D7</t>
  </si>
  <si>
    <t>CF4D8A17B7493052</t>
  </si>
  <si>
    <t>D1D10CD3B3E406BD</t>
  </si>
  <si>
    <t>73F402DFF6D7A291</t>
  </si>
  <si>
    <t>CCE001CEF7F31365</t>
  </si>
  <si>
    <t>2A903ED96EC3A6BC</t>
  </si>
  <si>
    <t>481406E42E2736D4</t>
  </si>
  <si>
    <t>306E754D368466E3</t>
  </si>
  <si>
    <t>74B585288B450675</t>
  </si>
  <si>
    <t>Public Rack - Central Ave &amp; Corcoran Pl</t>
  </si>
  <si>
    <t>0C64831D6C745D9C</t>
  </si>
  <si>
    <t>D783039F52C0F6CE</t>
  </si>
  <si>
    <t>DAA8F7718466FF23</t>
  </si>
  <si>
    <t>F7260BA296E4139C</t>
  </si>
  <si>
    <t>62847A64CE32E97C</t>
  </si>
  <si>
    <t>9F18CDE0CB654AAF</t>
  </si>
  <si>
    <t>206B5A10A2B8A264</t>
  </si>
  <si>
    <t>41B20D7922F5324D</t>
  </si>
  <si>
    <t>AC2522EC9E19D438</t>
  </si>
  <si>
    <t>166DC2F3C365B904</t>
  </si>
  <si>
    <t>B75BBB993E34BDEF</t>
  </si>
  <si>
    <t>F3A7E40421E26FDC</t>
  </si>
  <si>
    <t>50FAD54577FB4FB3</t>
  </si>
  <si>
    <t>CB7705834B2E6642</t>
  </si>
  <si>
    <t>E21AAAB4DAD6047E</t>
  </si>
  <si>
    <t>F12FDF81BB09B68E</t>
  </si>
  <si>
    <t>13BAFC66F8C857A6</t>
  </si>
  <si>
    <t>84A1DE36C6597D1A</t>
  </si>
  <si>
    <t>5B27E4068E6CB3B3</t>
  </si>
  <si>
    <t>E624AAE508004E1B</t>
  </si>
  <si>
    <t>AABFC7593A67EEED</t>
  </si>
  <si>
    <t>A079A03288F9C068</t>
  </si>
  <si>
    <t>EA0FA60F427D1473</t>
  </si>
  <si>
    <t>B46D78A5AD2C95E0</t>
  </si>
  <si>
    <t>89F62B0082F43461</t>
  </si>
  <si>
    <t>0C167A9637AA3FE3</t>
  </si>
  <si>
    <t>180549E9593E77DA</t>
  </si>
  <si>
    <t>8867C462E3A14C49</t>
  </si>
  <si>
    <t>83EBD2C02CBCD1DD</t>
  </si>
  <si>
    <t>5B8706B193968B82</t>
  </si>
  <si>
    <t>0A82011E99D35B41</t>
  </si>
  <si>
    <t>86010F15BBE4BD59</t>
  </si>
  <si>
    <t>06AB7B824D970F58</t>
  </si>
  <si>
    <t>60988B6BA3544324</t>
  </si>
  <si>
    <t>8BAC295222FF05A8</t>
  </si>
  <si>
    <t>77ADD1FF9B0F23F1</t>
  </si>
  <si>
    <t>868A5C0FF35848C2</t>
  </si>
  <si>
    <t>C1A2920FD09AC654</t>
  </si>
  <si>
    <t>B79D59B1348F288C</t>
  </si>
  <si>
    <t>78C83B19FBE43628</t>
  </si>
  <si>
    <t>A924EAD3D8F7B1AF</t>
  </si>
  <si>
    <t>EB83CF2C5A6E9461</t>
  </si>
  <si>
    <t>163F9C6370104639</t>
  </si>
  <si>
    <t>24AD27CFB271C2DB</t>
  </si>
  <si>
    <t>DFFD4FF4FCFF9115</t>
  </si>
  <si>
    <t>894039CEEEEF7969</t>
  </si>
  <si>
    <t>1B3F1D64B403437C</t>
  </si>
  <si>
    <t>2D57E37251D01040</t>
  </si>
  <si>
    <t>FB86610ACCAA3803</t>
  </si>
  <si>
    <t>5143E01DF1A4CA5C</t>
  </si>
  <si>
    <t>522EAE90A92599B6</t>
  </si>
  <si>
    <t>F597E004B79587DD</t>
  </si>
  <si>
    <t>451E1169E11C5BAB</t>
  </si>
  <si>
    <t>94F39DBD422305D0</t>
  </si>
  <si>
    <t>9C66BBE373A5BF39</t>
  </si>
  <si>
    <t>F161B03AE3801879</t>
  </si>
  <si>
    <t>6939650164BD0460</t>
  </si>
  <si>
    <t>Augusta Blvd &amp; Laramie Ave</t>
  </si>
  <si>
    <t>0D6B130FCB2069E3</t>
  </si>
  <si>
    <t>DAE775BF2F2450EA</t>
  </si>
  <si>
    <t>BCD95A64AEC605A2</t>
  </si>
  <si>
    <t>7B2A7106995180B6</t>
  </si>
  <si>
    <t>EDCE08418AA328C3</t>
  </si>
  <si>
    <t>975CCB78BC9169CF</t>
  </si>
  <si>
    <t>8182E9129CC089A2</t>
  </si>
  <si>
    <t>EF9B407F16BEF7F1</t>
  </si>
  <si>
    <t>Public Rack - Bell Ave &amp; 95th St</t>
  </si>
  <si>
    <t>CF2C2C244C476742</t>
  </si>
  <si>
    <t>EE28C89B8563F368</t>
  </si>
  <si>
    <t>8E6E2FC28104D40D</t>
  </si>
  <si>
    <t>125F5E8AE4C2C797</t>
  </si>
  <si>
    <t>9DCC3BD080BE2ADD</t>
  </si>
  <si>
    <t>76D71A9FF8B47D6D</t>
  </si>
  <si>
    <t>6636D7B992FFDAA3</t>
  </si>
  <si>
    <t>03FA83CA5D8DF620</t>
  </si>
  <si>
    <t>2320E4D3A4F69CDF</t>
  </si>
  <si>
    <t>4C567D48C71BF8FE</t>
  </si>
  <si>
    <t>43CB2090168ADE3A</t>
  </si>
  <si>
    <t>046C2095A1D48934</t>
  </si>
  <si>
    <t>E82DA5514F44478A</t>
  </si>
  <si>
    <t>3F33D02B3F66AAE0</t>
  </si>
  <si>
    <t>367D8F5C59D1DDFE</t>
  </si>
  <si>
    <t>ADEF01BD5A1DBACE</t>
  </si>
  <si>
    <t>19429944223CC4CB</t>
  </si>
  <si>
    <t>05A23B4E6E35ED45</t>
  </si>
  <si>
    <t>1172E06EF5CAA634</t>
  </si>
  <si>
    <t>0EA021D6D289357B</t>
  </si>
  <si>
    <t>DDC552C9BDD8C660</t>
  </si>
  <si>
    <t>453F4A438098750B</t>
  </si>
  <si>
    <t>C435F83C68EADCC1</t>
  </si>
  <si>
    <t>5636D1BA6B48CDE3</t>
  </si>
  <si>
    <t>Sheridan Rd &amp; Argyle St</t>
  </si>
  <si>
    <t>FD226ED972347164</t>
  </si>
  <si>
    <t>974CF00D1BDFCB99</t>
  </si>
  <si>
    <t>49125FDF9E490BA7</t>
  </si>
  <si>
    <t>769E27614F07BF4A</t>
  </si>
  <si>
    <t>27FCAB479ABEC1B4</t>
  </si>
  <si>
    <t>75B8CE610D0E224D</t>
  </si>
  <si>
    <t>1E13B98A3218A321</t>
  </si>
  <si>
    <t>E3C313B2BD034486</t>
  </si>
  <si>
    <t>4689BC533454950F</t>
  </si>
  <si>
    <t>EB81EF1519ECEA75</t>
  </si>
  <si>
    <t>75BA49818BAF370C</t>
  </si>
  <si>
    <t>1C741042CF28589B</t>
  </si>
  <si>
    <t>2026795E6B78E336</t>
  </si>
  <si>
    <t>01C133D22F0A85CD</t>
  </si>
  <si>
    <t>5978F498625BA11C</t>
  </si>
  <si>
    <t>CF4864A53ABF8649</t>
  </si>
  <si>
    <t>5DE099B810515818</t>
  </si>
  <si>
    <t>3B0944768808C6DE</t>
  </si>
  <si>
    <t>F4DD02AE279FC3B2</t>
  </si>
  <si>
    <t>0AADDD5F3F7EF5B4</t>
  </si>
  <si>
    <t>209307DB32D2EC10</t>
  </si>
  <si>
    <t>9C36B5AC304C2F6A</t>
  </si>
  <si>
    <t>65B4FCC9C1D788A2</t>
  </si>
  <si>
    <t>0E5C20D94EBD54EC</t>
  </si>
  <si>
    <t>8073E5FDA39ED7C0</t>
  </si>
  <si>
    <t>5A83114C5C1152AE</t>
  </si>
  <si>
    <t>68D5FF9F284E1F66</t>
  </si>
  <si>
    <t>0FB594280716256B</t>
  </si>
  <si>
    <t>0FEEB399F377BC0A</t>
  </si>
  <si>
    <t>E469BEDB525DBCC3</t>
  </si>
  <si>
    <t>31F495EF2E19CAF0</t>
  </si>
  <si>
    <t>826A98A13C129ABE</t>
  </si>
  <si>
    <t>609B222EC8331A0E</t>
  </si>
  <si>
    <t>BC294AFD53D6BF43</t>
  </si>
  <si>
    <t>EDECF8984772ED34</t>
  </si>
  <si>
    <t>17EE2DC35A24D40A</t>
  </si>
  <si>
    <t>3A8D0E53A2255E8A</t>
  </si>
  <si>
    <t>14DEAD064B691DEA</t>
  </si>
  <si>
    <t>6076AF683780BE43</t>
  </si>
  <si>
    <t>DB2555F40D8BBA86</t>
  </si>
  <si>
    <t>E70D22AC76C1B3C5</t>
  </si>
  <si>
    <t>6560709528540A67</t>
  </si>
  <si>
    <t>6DEE24260C3F5DC1</t>
  </si>
  <si>
    <t>1D383DB7A8CBC46E</t>
  </si>
  <si>
    <t>3ABA4C234A4D2C4A</t>
  </si>
  <si>
    <t>419CF1672DB43861</t>
  </si>
  <si>
    <t>BA81C7C1DF9E8AD6</t>
  </si>
  <si>
    <t>F58B9AFDB82DE202</t>
  </si>
  <si>
    <t>BFF75B3B3A767ED2</t>
  </si>
  <si>
    <t>74AF0292629B2C4B</t>
  </si>
  <si>
    <t>FDC1BD85A1F99138</t>
  </si>
  <si>
    <t>056EF46BFA96098C</t>
  </si>
  <si>
    <t>40FF87AB303BC25F</t>
  </si>
  <si>
    <t>CDA0CD90CD9B4357</t>
  </si>
  <si>
    <t>30B6C976DF2EC888</t>
  </si>
  <si>
    <t>1DC534E76838180A</t>
  </si>
  <si>
    <t>CA62488594AAF78D</t>
  </si>
  <si>
    <t>E5D17F56E94AB89B</t>
  </si>
  <si>
    <t>044B9E9BCE0167F9</t>
  </si>
  <si>
    <t>85935C44C60107A3</t>
  </si>
  <si>
    <t>DA12C45FA4C104B0</t>
  </si>
  <si>
    <t>4DD33FE2BBB2FC94</t>
  </si>
  <si>
    <t>2B29D9F1FDB0A124</t>
  </si>
  <si>
    <t>D8724F45FD843FD6</t>
  </si>
  <si>
    <t>B3AC6FDF23FA8DE1</t>
  </si>
  <si>
    <t>11BCB46FF8C419B2</t>
  </si>
  <si>
    <t>49F957FCBFD4DFF4</t>
  </si>
  <si>
    <t>883BBD4E293600D0</t>
  </si>
  <si>
    <t>E85ADD803DAB5DEF</t>
  </si>
  <si>
    <t>186E6C7227DDC312</t>
  </si>
  <si>
    <t>78176182EA40D811</t>
  </si>
  <si>
    <t>3E37100DF26BE403</t>
  </si>
  <si>
    <t>0C105500B03D666C</t>
  </si>
  <si>
    <t>48CBDAAC5E7EA783</t>
  </si>
  <si>
    <t>036E98C6395F1572</t>
  </si>
  <si>
    <t>D7D86A65A72760DF</t>
  </si>
  <si>
    <t>58A3BE64020BDCA2</t>
  </si>
  <si>
    <t>1B9C77D862F9A83F</t>
  </si>
  <si>
    <t>7C7109EE52FEF042</t>
  </si>
  <si>
    <t>06810A1474014269</t>
  </si>
  <si>
    <t>8EED90E32393FD62</t>
  </si>
  <si>
    <t>D3602D09C2E4FA81</t>
  </si>
  <si>
    <t>4C7A6E1947999AAF</t>
  </si>
  <si>
    <t>6974B21B131807F2</t>
  </si>
  <si>
    <t>CDEA0096C35E28BE</t>
  </si>
  <si>
    <t>E27E1AEB3335EC5D</t>
  </si>
  <si>
    <t>9E122F55D7B25208</t>
  </si>
  <si>
    <t>DB1CC68317FD4D0F</t>
  </si>
  <si>
    <t>4BD3D7E74DBA80B0</t>
  </si>
  <si>
    <t>4BE78D587FBC845F</t>
  </si>
  <si>
    <t>E653B933DCFFE541</t>
  </si>
  <si>
    <t>9C23571C67F319AE</t>
  </si>
  <si>
    <t>E08E602AA5709487</t>
  </si>
  <si>
    <t>3226006CB461C9AE</t>
  </si>
  <si>
    <t>6D8C23B0FA75BBB7</t>
  </si>
  <si>
    <t>D8BF7FFF022AFA68</t>
  </si>
  <si>
    <t>7EBC9BD950DDAB9A</t>
  </si>
  <si>
    <t>8854E495AFE9AFE8</t>
  </si>
  <si>
    <t>681DD3D1027B31D4</t>
  </si>
  <si>
    <t>2162898AFF59347A</t>
  </si>
  <si>
    <t>8EE500E40047CFD4</t>
  </si>
  <si>
    <t>CC877A0B30D93BA9</t>
  </si>
  <si>
    <t>F7A068FE67AF4DD6</t>
  </si>
  <si>
    <t>A106D54E9513B9FF</t>
  </si>
  <si>
    <t>E9C39E5E05DD693D</t>
  </si>
  <si>
    <t>4416AF2A1A8E897D</t>
  </si>
  <si>
    <t>62A111E5F94A0C76</t>
  </si>
  <si>
    <t>8CC73BE3E873FAE2</t>
  </si>
  <si>
    <t>DFABBEACAAF83306</t>
  </si>
  <si>
    <t>F76BB7934EAFDF7E</t>
  </si>
  <si>
    <t>64B00434205A90F5</t>
  </si>
  <si>
    <t>F2F83431317266F7</t>
  </si>
  <si>
    <t>86FCE975CBE897C7</t>
  </si>
  <si>
    <t>470E6E77336D2F31</t>
  </si>
  <si>
    <t>9D8776B3E5946C82</t>
  </si>
  <si>
    <t>27393762CD36AE6F</t>
  </si>
  <si>
    <t>F71A5C301337E54E</t>
  </si>
  <si>
    <t>FB37D71F440BF157</t>
  </si>
  <si>
    <t>D6709E88F160F2DA</t>
  </si>
  <si>
    <t>5B5D2655AEC1C34D</t>
  </si>
  <si>
    <t>F26BE955BC815E33</t>
  </si>
  <si>
    <t>2D79478C454C1C1D</t>
  </si>
  <si>
    <t>71B3264073BA9415</t>
  </si>
  <si>
    <t>9D9772F0AC3247F6</t>
  </si>
  <si>
    <t>35D333F989373F6E</t>
  </si>
  <si>
    <t>F6C9745AE636BFBF</t>
  </si>
  <si>
    <t>AF5763BD2DC6C7B5</t>
  </si>
  <si>
    <t>65C39B9213F1F360</t>
  </si>
  <si>
    <t>128F99546AEAF924</t>
  </si>
  <si>
    <t>93ED727D0F14CBB5</t>
  </si>
  <si>
    <t>69B2E2EAECEA63AE</t>
  </si>
  <si>
    <t>4100C7D910065C45</t>
  </si>
  <si>
    <t>F8828CE869991CDD</t>
  </si>
  <si>
    <t>075E0E1CAE621CCA</t>
  </si>
  <si>
    <t>88E94F43EF9F9C4F</t>
  </si>
  <si>
    <t>9D8BD30EA717E0D7</t>
  </si>
  <si>
    <t>5C20B7FAF85F7510</t>
  </si>
  <si>
    <t>A9CB75475E596934</t>
  </si>
  <si>
    <t>90DA9C5B38A3B816</t>
  </si>
  <si>
    <t>36AF26CCC791D1D9</t>
  </si>
  <si>
    <t>BB78989A694B4F85</t>
  </si>
  <si>
    <t>5FBD1CF6E101E689</t>
  </si>
  <si>
    <t>B81B778C069D2ABD</t>
  </si>
  <si>
    <t>C5F369D646F36CDF</t>
  </si>
  <si>
    <t>5BBA14E25CD2751F</t>
  </si>
  <si>
    <t>2912B027D5343CA7</t>
  </si>
  <si>
    <t>CF735F0E2D891D47</t>
  </si>
  <si>
    <t>9C5465A5DFF61F1A</t>
  </si>
  <si>
    <t>44C0E0F28284AF28</t>
  </si>
  <si>
    <t>9F9AFBAF55727817</t>
  </si>
  <si>
    <t>1B2CEC8DB65EB76B</t>
  </si>
  <si>
    <t>A91086972F64F4EF</t>
  </si>
  <si>
    <t>D193DB4C996D2922</t>
  </si>
  <si>
    <t>8568A2EBC7192AE6</t>
  </si>
  <si>
    <t>1ECE8419A989AC4B</t>
  </si>
  <si>
    <t>6337528C9A1D1CC7</t>
  </si>
  <si>
    <t>7ECD59FBFE3BD498</t>
  </si>
  <si>
    <t>0FF679AED060A377</t>
  </si>
  <si>
    <t>BC38E98F2EDA2241</t>
  </si>
  <si>
    <t>500DD10590F92F76</t>
  </si>
  <si>
    <t>758B2E1159BA531D</t>
  </si>
  <si>
    <t>90290C340AB66BB8</t>
  </si>
  <si>
    <t>F79F2B822CFEC243</t>
  </si>
  <si>
    <t>C4E9785DE5DC9EBB</t>
  </si>
  <si>
    <t>4C89ED56756ECF1C</t>
  </si>
  <si>
    <t>E756EBF4C8EA8517</t>
  </si>
  <si>
    <t>F51CFD8EB4563972</t>
  </si>
  <si>
    <t>40E0F44C3181EF87</t>
  </si>
  <si>
    <t>C179F5B3E9CC4A3D</t>
  </si>
  <si>
    <t>77E1E4A448749491</t>
  </si>
  <si>
    <t>85774A0F51160934</t>
  </si>
  <si>
    <t>8DB6818C235EC640</t>
  </si>
  <si>
    <t>773BB74DAEE00B72</t>
  </si>
  <si>
    <t>5A2AAD5B7C944E56</t>
  </si>
  <si>
    <t>C0B897890DDAA193</t>
  </si>
  <si>
    <t>577D9A4018862BA6</t>
  </si>
  <si>
    <t>06714E9C9CAD3A20</t>
  </si>
  <si>
    <t>4FB252DB014179CF</t>
  </si>
  <si>
    <t>969F21D2BEA5F83F</t>
  </si>
  <si>
    <t>BAA80420AA446D56</t>
  </si>
  <si>
    <t>7FC7A3FDE5006B61</t>
  </si>
  <si>
    <t>45E3B55E9E0E9BFD</t>
  </si>
  <si>
    <t>6DA72050743743E3</t>
  </si>
  <si>
    <t>E04E134732714BB4</t>
  </si>
  <si>
    <t>8E21D37F2BC5B5AD</t>
  </si>
  <si>
    <t>DB08498740FFC530</t>
  </si>
  <si>
    <t>92BF5E4B54586486</t>
  </si>
  <si>
    <t>E89B0D30CF34D5B9</t>
  </si>
  <si>
    <t>FB76DC16F53B03AE</t>
  </si>
  <si>
    <t>9497B9984634D0D2</t>
  </si>
  <si>
    <t>0E93CE4FF7A40268</t>
  </si>
  <si>
    <t>B343FD02BBDA9426</t>
  </si>
  <si>
    <t>4845A9E68BB700F6</t>
  </si>
  <si>
    <t>73FF45FD09FEAC37</t>
  </si>
  <si>
    <t>1819B2ADDF415B5E</t>
  </si>
  <si>
    <t>40CA6D2E4196A9DC</t>
  </si>
  <si>
    <t>276A9D386639FB81</t>
  </si>
  <si>
    <t>D87EAE038A772C12</t>
  </si>
  <si>
    <t>A66E6AA607D36656</t>
  </si>
  <si>
    <t>C362E07994F36DCD</t>
  </si>
  <si>
    <t>52E4E061671CF1AA</t>
  </si>
  <si>
    <t>163E5BCE0EFDDEC6</t>
  </si>
  <si>
    <t>C70426D9D8458489</t>
  </si>
  <si>
    <t>5708E67DAEC594EC</t>
  </si>
  <si>
    <t>994703CC555D39E6</t>
  </si>
  <si>
    <t>73EAE49352D21333</t>
  </si>
  <si>
    <t>10F41FAFAA70067F</t>
  </si>
  <si>
    <t>09A44D8DCCAA2B92</t>
  </si>
  <si>
    <t>F58A8A7E4F5527ED</t>
  </si>
  <si>
    <t>903308D60F7F9611</t>
  </si>
  <si>
    <t>9393E45A73549DEC</t>
  </si>
  <si>
    <t>62E762856CDB96CA</t>
  </si>
  <si>
    <t>910EA8DC41AD53DF</t>
  </si>
  <si>
    <t>FF2658E37E5959F3</t>
  </si>
  <si>
    <t>F58C820AED3AE106</t>
  </si>
  <si>
    <t>2DA8E352C0BF140A</t>
  </si>
  <si>
    <t>3700FC75C703F416</t>
  </si>
  <si>
    <t>066360340001F03C</t>
  </si>
  <si>
    <t>Public Rack - Ashland Ave &amp; 76th St</t>
  </si>
  <si>
    <t>A5E573D95528C771</t>
  </si>
  <si>
    <t>D6497A7D6BBBA921</t>
  </si>
  <si>
    <t>BFB08CA5B71DD89C</t>
  </si>
  <si>
    <t>46FABC9EFCC390FD</t>
  </si>
  <si>
    <t>15A047E1F48A35E0</t>
  </si>
  <si>
    <t>AC88A1BB02EEF36D</t>
  </si>
  <si>
    <t>3C653AD18C6EBAE3</t>
  </si>
  <si>
    <t>1121068997201C6C</t>
  </si>
  <si>
    <t>B6BB26D9FDFA5CDA</t>
  </si>
  <si>
    <t>2E0556E75A975D5E</t>
  </si>
  <si>
    <t>4BB35944C705241F</t>
  </si>
  <si>
    <t>FD79CE2FB8199D96</t>
  </si>
  <si>
    <t>C9587BB413FF2A8A</t>
  </si>
  <si>
    <t>C761CAD2038A80EC</t>
  </si>
  <si>
    <t>5E6220CD1F12C71B</t>
  </si>
  <si>
    <t>6583CBD600744EAA</t>
  </si>
  <si>
    <t>49FD5BFD940CACF9</t>
  </si>
  <si>
    <t>8E66696DAC902F50</t>
  </si>
  <si>
    <t>CA6862E9AEA752B0</t>
  </si>
  <si>
    <t>1FBD899E8879A528</t>
  </si>
  <si>
    <t>C7E58A1BEF45C987</t>
  </si>
  <si>
    <t>F27C454EE1F6FF5B</t>
  </si>
  <si>
    <t>96BC5FADF6237087</t>
  </si>
  <si>
    <t>11980D19E40628EC</t>
  </si>
  <si>
    <t>72218452544FA50E</t>
  </si>
  <si>
    <t>786D98BEFB774E68</t>
  </si>
  <si>
    <t>2180287DDC8E922C</t>
  </si>
  <si>
    <t>F693583871B8A38C</t>
  </si>
  <si>
    <t>CE535F02B91B2862</t>
  </si>
  <si>
    <t>0EBDCDB93090CCD9</t>
  </si>
  <si>
    <t>DE241CAB5F418302</t>
  </si>
  <si>
    <t>1EF8B454030F2364</t>
  </si>
  <si>
    <t>DE686AAEF65DDEDE</t>
  </si>
  <si>
    <t>855E962ADB124033</t>
  </si>
  <si>
    <t>28BA230BB359BD89</t>
  </si>
  <si>
    <t>46703F7FC7C49604</t>
  </si>
  <si>
    <t>5BC6505C0AAA5501</t>
  </si>
  <si>
    <t>4C587D161C845B22</t>
  </si>
  <si>
    <t>FB44C777FA25477C</t>
  </si>
  <si>
    <t>7B00A7508DBF8A2E</t>
  </si>
  <si>
    <t>DEB9670F34C907EC</t>
  </si>
  <si>
    <t>E6D65A65CF1B542F</t>
  </si>
  <si>
    <t>6656AC1C452B4BA6</t>
  </si>
  <si>
    <t>3BEC67828E108E8A</t>
  </si>
  <si>
    <t>9831688492953EB6</t>
  </si>
  <si>
    <t>8D5369F869043348</t>
  </si>
  <si>
    <t>BD2BC17E897E0A22</t>
  </si>
  <si>
    <t>997EBBBCEE09C1E1</t>
  </si>
  <si>
    <t>B6CDB2F102542F99</t>
  </si>
  <si>
    <t>F78B24D25DBDF5AE</t>
  </si>
  <si>
    <t>D7D053B07F6BE9E3</t>
  </si>
  <si>
    <t>C46796F8774B20B8</t>
  </si>
  <si>
    <t>459C1DB85B755B84</t>
  </si>
  <si>
    <t>2966C3BAAA884F6E</t>
  </si>
  <si>
    <t>1CA415898C6E53A4</t>
  </si>
  <si>
    <t>9E67A648FF9A4C72</t>
  </si>
  <si>
    <t>A6E788D653A7EA2C</t>
  </si>
  <si>
    <t>EA46B6FDC8C00D2C</t>
  </si>
  <si>
    <t>17097E7CBEED5FD3</t>
  </si>
  <si>
    <t>B214721FE6625ADD</t>
  </si>
  <si>
    <t>4AAE232E434B3DAA</t>
  </si>
  <si>
    <t>72F753F4EBEDA859</t>
  </si>
  <si>
    <t>9DCA0F92F6A7719C</t>
  </si>
  <si>
    <t>EE9A94A9280E2D1E</t>
  </si>
  <si>
    <t>50D2CD78C91FA88A</t>
  </si>
  <si>
    <t>D52F50C6EDB21CC2</t>
  </si>
  <si>
    <t>5333B0DC9F5C0BE2</t>
  </si>
  <si>
    <t>406E28D58BB61258</t>
  </si>
  <si>
    <t>8B92BC435155BE62</t>
  </si>
  <si>
    <t>C88928DBCC85ECA2</t>
  </si>
  <si>
    <t>798FF69FE8363CF5</t>
  </si>
  <si>
    <t>A68E7AB96181EC82</t>
  </si>
  <si>
    <t>6CF49A628BE02E81</t>
  </si>
  <si>
    <t>C62B314732AA06D5</t>
  </si>
  <si>
    <t>CCF888FA64E7063F</t>
  </si>
  <si>
    <t>8DD9932E6B162487</t>
  </si>
  <si>
    <t>00C4D5578CF5821A</t>
  </si>
  <si>
    <t>A476F0705441123F</t>
  </si>
  <si>
    <t>DA2ED430BDF25079</t>
  </si>
  <si>
    <t>2D86077D9371450B</t>
  </si>
  <si>
    <t>D57729C84622E70E</t>
  </si>
  <si>
    <t>A0760011EBB5447A</t>
  </si>
  <si>
    <t>E46D9017CFC389BD</t>
  </si>
  <si>
    <t>35CA0433C2AAE89B</t>
  </si>
  <si>
    <t>3FBC8532C13F2E92</t>
  </si>
  <si>
    <t>DBF87CFFEFCC33B5</t>
  </si>
  <si>
    <t>EAF5AD43C57CD49C</t>
  </si>
  <si>
    <t>E98C8522C618695B</t>
  </si>
  <si>
    <t>863D742BBE6D8B5C</t>
  </si>
  <si>
    <t>43E6FDDCDC1B4F4D</t>
  </si>
  <si>
    <t>E2618B66D996314B</t>
  </si>
  <si>
    <t>FB7F77FBB8C4F5D8</t>
  </si>
  <si>
    <t>0408C03D77871A5A</t>
  </si>
  <si>
    <t>0172FCF8F08DC4B9</t>
  </si>
  <si>
    <t>2C724765420E81DB</t>
  </si>
  <si>
    <t>3330C366FE742264</t>
  </si>
  <si>
    <t>598A1FBB5C684001</t>
  </si>
  <si>
    <t>7782E2DC58624A7D</t>
  </si>
  <si>
    <t>CACB3EB7E66F7DF5</t>
  </si>
  <si>
    <t>EDD6071328BC70C9</t>
  </si>
  <si>
    <t>5F5074478AB76878</t>
  </si>
  <si>
    <t>AD2B8EA2219CBBFF</t>
  </si>
  <si>
    <t>C38D1962CDA9AA2C</t>
  </si>
  <si>
    <t>FED7E4196EE04952</t>
  </si>
  <si>
    <t>D46AEFD0096901A3</t>
  </si>
  <si>
    <t>EF08EDB209D2A705</t>
  </si>
  <si>
    <t>442F7642A497EFC8</t>
  </si>
  <si>
    <t>AA45F6CFBB431511</t>
  </si>
  <si>
    <t>9CF9BF51946973B3</t>
  </si>
  <si>
    <t>5271362F6C845DDE</t>
  </si>
  <si>
    <t>A7546BF7559C0121</t>
  </si>
  <si>
    <t>6EA524EBAA46A4B4</t>
  </si>
  <si>
    <t>40C2E29E96696D09</t>
  </si>
  <si>
    <t>0CA95C60EA891411</t>
  </si>
  <si>
    <t>6457379E0D40846A</t>
  </si>
  <si>
    <t>FCB2C0B7ADD8A60C</t>
  </si>
  <si>
    <t>1CE45E4155A1D084</t>
  </si>
  <si>
    <t>F544F1A25B7467D6</t>
  </si>
  <si>
    <t>72A9A450EAF19D8B</t>
  </si>
  <si>
    <t>7B1DFC11D8BB0B0A</t>
  </si>
  <si>
    <t>CF507DF2468EC44D</t>
  </si>
  <si>
    <t>931627B00FAB4F78</t>
  </si>
  <si>
    <t>Halsted St &amp; 59th St</t>
  </si>
  <si>
    <t>Eberhart Ave &amp; 61st St</t>
  </si>
  <si>
    <t>KA1503000033</t>
  </si>
  <si>
    <t>72C9D0019AF7014E</t>
  </si>
  <si>
    <t>7D5EF817D0CC96EA</t>
  </si>
  <si>
    <t>B32F4638C40066F4</t>
  </si>
  <si>
    <t>F66B2B42CC066BEF</t>
  </si>
  <si>
    <t>29F90219F7553893</t>
  </si>
  <si>
    <t>DBFD70EF35506C0B</t>
  </si>
  <si>
    <t>D33119BC7CFA14F9</t>
  </si>
  <si>
    <t>081EE9867E70ADFA</t>
  </si>
  <si>
    <t>1BFA22559DED44BA</t>
  </si>
  <si>
    <t>780973AFAB56FB26</t>
  </si>
  <si>
    <t>14C9C21C22EEA47F</t>
  </si>
  <si>
    <t>2E302609A933E70E</t>
  </si>
  <si>
    <t>800C9AD54E97990D</t>
  </si>
  <si>
    <t>CF752CF275C8778F</t>
  </si>
  <si>
    <t>95D1621DAE3C0FB8</t>
  </si>
  <si>
    <t>6F9DC8BCD65EDFEC</t>
  </si>
  <si>
    <t>E4914C697A9C797D</t>
  </si>
  <si>
    <t>594C5CB0F1635147</t>
  </si>
  <si>
    <t>F62D1E08A8CA2189</t>
  </si>
  <si>
    <t>50C40EDEC4A1A047</t>
  </si>
  <si>
    <t>F867EF88056E90A8</t>
  </si>
  <si>
    <t>ADFE0B984A69082C</t>
  </si>
  <si>
    <t>00039D18774C5D1C</t>
  </si>
  <si>
    <t>37E93D8D3AFEA753</t>
  </si>
  <si>
    <t>CCF77E5DB6371202</t>
  </si>
  <si>
    <t>19064D7CF0F403DA</t>
  </si>
  <si>
    <t>E327DA20EC84709A</t>
  </si>
  <si>
    <t>8EF54CF9D2A88808</t>
  </si>
  <si>
    <t>E5B0B11067C5842E</t>
  </si>
  <si>
    <t>4F5602DE70C1FF6D</t>
  </si>
  <si>
    <t>953729E359806784</t>
  </si>
  <si>
    <t>133085005A2E6405</t>
  </si>
  <si>
    <t>499358EFD3B1A4BC</t>
  </si>
  <si>
    <t>70B0D5261668997B</t>
  </si>
  <si>
    <t>A5EB7D889DEC587D</t>
  </si>
  <si>
    <t>0F727E42A8F09923</t>
  </si>
  <si>
    <t>DF84C55E9BD62B7F</t>
  </si>
  <si>
    <t>D8458F899A2F9D02</t>
  </si>
  <si>
    <t>E7A0E9433F247D1F</t>
  </si>
  <si>
    <t>B1E723ECC9990752</t>
  </si>
  <si>
    <t>8B2CC9A9F1BF47D4</t>
  </si>
  <si>
    <t>73DD3E384065977F</t>
  </si>
  <si>
    <t>A3BC442B6D6A604C</t>
  </si>
  <si>
    <t>893CFFA738C6CDAE</t>
  </si>
  <si>
    <t>057FA15FD69A7EFE</t>
  </si>
  <si>
    <t>31C7E9E5E749C6D2</t>
  </si>
  <si>
    <t>CF12E3EECEB2014F</t>
  </si>
  <si>
    <t>3BBD8DDB43953043</t>
  </si>
  <si>
    <t>13CE60174636D6D1</t>
  </si>
  <si>
    <t>661A1C681725F03E</t>
  </si>
  <si>
    <t>65480F62D38458D7</t>
  </si>
  <si>
    <t>3FC0D68028C1D7C1</t>
  </si>
  <si>
    <t>D25759D4E0CB5E4F</t>
  </si>
  <si>
    <t>01495108F168D2A8</t>
  </si>
  <si>
    <t>A2D2E843C874A331</t>
  </si>
  <si>
    <t>1F8C73A45D5EB84B</t>
  </si>
  <si>
    <t>419265D302775922</t>
  </si>
  <si>
    <t>186B6518265E096C</t>
  </si>
  <si>
    <t>0DF1D0F5E7EDF49F</t>
  </si>
  <si>
    <t>26992FC5F047196C</t>
  </si>
  <si>
    <t>960CCBCAFC66A191</t>
  </si>
  <si>
    <t>D7D7BC83AD59BD97</t>
  </si>
  <si>
    <t>6AF3713B61A25090</t>
  </si>
  <si>
    <t>BFDFAEF6B6BA1B3B</t>
  </si>
  <si>
    <t>446E2FF36026D88C</t>
  </si>
  <si>
    <t>63D4CA39654E74A8</t>
  </si>
  <si>
    <t>15C75BC5B176D92B</t>
  </si>
  <si>
    <t>9AECB623A7AD1C87</t>
  </si>
  <si>
    <t>85FE3D444B7E0430</t>
  </si>
  <si>
    <t>9BFE801D6B882188</t>
  </si>
  <si>
    <t>829068219E3998FD</t>
  </si>
  <si>
    <t>5DBA502988515407</t>
  </si>
  <si>
    <t>41BA2AF9B05A67BB</t>
  </si>
  <si>
    <t>5A1ABBACC2128486</t>
  </si>
  <si>
    <t>8FF35C06E7582B82</t>
  </si>
  <si>
    <t>1ACCA15A8CBB31F3</t>
  </si>
  <si>
    <t>EB49DD83E6387DDD</t>
  </si>
  <si>
    <t>6435614B82C32C0A</t>
  </si>
  <si>
    <t>2078B9A72584A816</t>
  </si>
  <si>
    <t>F6F080FF1C2326D2</t>
  </si>
  <si>
    <t>F08D41E8160FD7CC</t>
  </si>
  <si>
    <t>72E42E53E2496885</t>
  </si>
  <si>
    <t>8AC0C7DC2F7C6B0D</t>
  </si>
  <si>
    <t>44E0488DC07C95AA</t>
  </si>
  <si>
    <t>37A8160C4BB26584</t>
  </si>
  <si>
    <t>671DCC8F4C256562</t>
  </si>
  <si>
    <t>Public Rack - Campbell Ave &amp; Pratt Blvd</t>
  </si>
  <si>
    <t>A3993765B955359A</t>
  </si>
  <si>
    <t>F1FC6C98252EE0FF</t>
  </si>
  <si>
    <t>84B1F5E9745E0C24</t>
  </si>
  <si>
    <t>CF53D5FCF6642400</t>
  </si>
  <si>
    <t>E5900F036E85F21B</t>
  </si>
  <si>
    <t>0420A604CEB9B11C</t>
  </si>
  <si>
    <t>A6DE3EE6674DB9E2</t>
  </si>
  <si>
    <t>1A7C58761C660965</t>
  </si>
  <si>
    <t>7F15EB4969B08CA5</t>
  </si>
  <si>
    <t>7A682654012840C0</t>
  </si>
  <si>
    <t>41ECDA27EFD5DC8E</t>
  </si>
  <si>
    <t>4D262102A8759C46</t>
  </si>
  <si>
    <t>89424C561DC9B3BE</t>
  </si>
  <si>
    <t>8742CE57DD0E9700</t>
  </si>
  <si>
    <t>BF9B63A52FB2D2AA</t>
  </si>
  <si>
    <t>A3FDC473359014D8</t>
  </si>
  <si>
    <t>F3AC3A1B226AB8B3</t>
  </si>
  <si>
    <t>47C7DAF6105D1E6D</t>
  </si>
  <si>
    <t>ABD6C1BD9E261837</t>
  </si>
  <si>
    <t>953B47132EBB179A</t>
  </si>
  <si>
    <t>63C85BFC10B4D0ED</t>
  </si>
  <si>
    <t>D87A7445732EEAA9</t>
  </si>
  <si>
    <t>34DB73059C2D83CD</t>
  </si>
  <si>
    <t>77041AB03B4329E7</t>
  </si>
  <si>
    <t>B0D89223A5480EB9</t>
  </si>
  <si>
    <t>A4ABA48A6D232F4E</t>
  </si>
  <si>
    <t>F543D9BC0B0D7E8F</t>
  </si>
  <si>
    <t>7BB4C8BE7BD57F6E</t>
  </si>
  <si>
    <t>0991EE595BA52D6C</t>
  </si>
  <si>
    <t>BF47B84B73E36FE0</t>
  </si>
  <si>
    <t>94B1D8A99C030987</t>
  </si>
  <si>
    <t>463BB70E64C707E1</t>
  </si>
  <si>
    <t>A655B430F39F8818</t>
  </si>
  <si>
    <t>C0979103A96CA47E</t>
  </si>
  <si>
    <t>3424B4320ECD845A</t>
  </si>
  <si>
    <t>1FA73574053E93AA</t>
  </si>
  <si>
    <t>BF933FDFB15EEC63</t>
  </si>
  <si>
    <t>96D5AC2A4825BE19</t>
  </si>
  <si>
    <t>A7917909C318477F</t>
  </si>
  <si>
    <t>F77A871FF6CEC6CA</t>
  </si>
  <si>
    <t>D2B5C552194C63F7</t>
  </si>
  <si>
    <t>A8095417F4F8429E</t>
  </si>
  <si>
    <t>B6A03C0FB3DEBF52</t>
  </si>
  <si>
    <t>1C65F3B1F1E765EA</t>
  </si>
  <si>
    <t>00872D912358767A</t>
  </si>
  <si>
    <t>C60E12E7EA21C0AA</t>
  </si>
  <si>
    <t>26E6558B6277DD0E</t>
  </si>
  <si>
    <t>4AB96C39F9EC6C0E</t>
  </si>
  <si>
    <t>050B3823FD86287D</t>
  </si>
  <si>
    <t>D3A504C4CF1A540A</t>
  </si>
  <si>
    <t>6BAAEB5682343472</t>
  </si>
  <si>
    <t>A88BAF373B8BDF6E</t>
  </si>
  <si>
    <t>EAC0955A5C9C852C</t>
  </si>
  <si>
    <t>87113D54116937C4</t>
  </si>
  <si>
    <t>3009BE22866B0BBC</t>
  </si>
  <si>
    <t>1511DA6501D90F20</t>
  </si>
  <si>
    <t>6BFC7B76F3C22C87</t>
  </si>
  <si>
    <t>8BEC622B21B160F0</t>
  </si>
  <si>
    <t>42E26C098D764AF7</t>
  </si>
  <si>
    <t>6903A701770E387C</t>
  </si>
  <si>
    <t>DB7236E329ABAA41</t>
  </si>
  <si>
    <t>A77AA6F99972B438</t>
  </si>
  <si>
    <t>23BB7D7E67E4CC19</t>
  </si>
  <si>
    <t>964B619A70B647A3</t>
  </si>
  <si>
    <t>F962A363865C694E</t>
  </si>
  <si>
    <t>0AAE13696FF54074</t>
  </si>
  <si>
    <t>A5080F7865CF4A34</t>
  </si>
  <si>
    <t>39F12876511DA38F</t>
  </si>
  <si>
    <t>0B3A1EF3A9C3278E</t>
  </si>
  <si>
    <t>3B1238EF164D5CF0</t>
  </si>
  <si>
    <t>3A3E4D9FEAB9C06C</t>
  </si>
  <si>
    <t>C13F3ABA7614062E</t>
  </si>
  <si>
    <t>D1AF237B2E9B04F4</t>
  </si>
  <si>
    <t>4646E52817323BFF</t>
  </si>
  <si>
    <t>B7CFB3E700D807A2</t>
  </si>
  <si>
    <t>AC3C48661E8674AD</t>
  </si>
  <si>
    <t>AAB45D6870F22AFE</t>
  </si>
  <si>
    <t>E200F8A5C72E88B7</t>
  </si>
  <si>
    <t>0A8BD2A721B3B69F</t>
  </si>
  <si>
    <t>E61C9309A69F7E1D</t>
  </si>
  <si>
    <t>E9EBF6CD2FB42498</t>
  </si>
  <si>
    <t>B81E1A16CDCC46A4</t>
  </si>
  <si>
    <t>DACDA306B8767A31</t>
  </si>
  <si>
    <t>A9F4E898694EC101</t>
  </si>
  <si>
    <t>11DF60CACAFED25E</t>
  </si>
  <si>
    <t>561399ADFF32EC08</t>
  </si>
  <si>
    <t>115C9C552E7B279B</t>
  </si>
  <si>
    <t>EEB689B3E7D24A8E</t>
  </si>
  <si>
    <t>EB4F81543E071606</t>
  </si>
  <si>
    <t>F0D7B1AE5F46587F</t>
  </si>
  <si>
    <t>BD1729F14A9D3A74</t>
  </si>
  <si>
    <t>3736ED87B6B21DEC</t>
  </si>
  <si>
    <t>267C020B71F6B255</t>
  </si>
  <si>
    <t>50DCE0C22F39F0AC</t>
  </si>
  <si>
    <t>4FCA76C0BEC04B23</t>
  </si>
  <si>
    <t>CFD618249804091F</t>
  </si>
  <si>
    <t>BFDD29C638C4CC1D</t>
  </si>
  <si>
    <t>C776799ACA0341FD</t>
  </si>
  <si>
    <t>0406CBD1F756CD00</t>
  </si>
  <si>
    <t>F5572C544AEAC377</t>
  </si>
  <si>
    <t>4C121143EB3F47A5</t>
  </si>
  <si>
    <t>B86E9F0CB743E95A</t>
  </si>
  <si>
    <t>EDAB186C25D310AA</t>
  </si>
  <si>
    <t>9F89EB9BB277AE1C</t>
  </si>
  <si>
    <t>54A9DC309F0C6A5A</t>
  </si>
  <si>
    <t>14E9FAB85B7143F8</t>
  </si>
  <si>
    <t>B2719AADB3D19214</t>
  </si>
  <si>
    <t>5C3F876C6DF3F408</t>
  </si>
  <si>
    <t>E1D6545A772FF82A</t>
  </si>
  <si>
    <t>E8BF4D702072FA9B</t>
  </si>
  <si>
    <t>98F2108FF2A950C1</t>
  </si>
  <si>
    <t>B19D2E86C1405735</t>
  </si>
  <si>
    <t>C6D402B0465FE1BF</t>
  </si>
  <si>
    <t>E0E289E0EDA8B726</t>
  </si>
  <si>
    <t>C5EC8F27EEAE5B42</t>
  </si>
  <si>
    <t>1BD8C253273C0FC6</t>
  </si>
  <si>
    <t>2C8A8936FED0975B</t>
  </si>
  <si>
    <t>81C128950A42C5FB</t>
  </si>
  <si>
    <t>58B7992AF95BAFEC</t>
  </si>
  <si>
    <t>EF37573CFC499352</t>
  </si>
  <si>
    <t>C9A7E893FBC8438D</t>
  </si>
  <si>
    <t>D0563F8D3EDAC6D2</t>
  </si>
  <si>
    <t>02DBB153DD39BE0A</t>
  </si>
  <si>
    <t>ABB035400B99938A</t>
  </si>
  <si>
    <t>D4941EDCFA0F2CC0</t>
  </si>
  <si>
    <t>FF34C91FBDA1332B</t>
  </si>
  <si>
    <t>9A7C62B2428C46AB</t>
  </si>
  <si>
    <t>6725875EC0EBD48A</t>
  </si>
  <si>
    <t>916C2EC6EEFB165D</t>
  </si>
  <si>
    <t>D581E185C5D788D6</t>
  </si>
  <si>
    <t>D49153175FB0FCF5</t>
  </si>
  <si>
    <t>E6CA92EA15D56664</t>
  </si>
  <si>
    <t>171B2EFB272E3410</t>
  </si>
  <si>
    <t>059A269733B0B8DE</t>
  </si>
  <si>
    <t>E237CE945E422A75</t>
  </si>
  <si>
    <t>ABA68D70F9A90D64</t>
  </si>
  <si>
    <t>6C82463C31A1AAF0</t>
  </si>
  <si>
    <t>4057151A0D218D48</t>
  </si>
  <si>
    <t>4C9F1FF51C4E35DA</t>
  </si>
  <si>
    <t>135B00D3A5FD229A</t>
  </si>
  <si>
    <t>59527F4D38EBB499</t>
  </si>
  <si>
    <t>DD764E22EFD3CF22</t>
  </si>
  <si>
    <t>B96FA58A8043E867</t>
  </si>
  <si>
    <t>AA9ED9C6596FC453</t>
  </si>
  <si>
    <t>271D99C17AF1FE57</t>
  </si>
  <si>
    <t>37BFB340DBD5ADE2</t>
  </si>
  <si>
    <t>DDF34937866F0C34</t>
  </si>
  <si>
    <t>B8BCB63325266DE3</t>
  </si>
  <si>
    <t>6ECAF0CADAB0FB64</t>
  </si>
  <si>
    <t>EF7092AE3A286F06</t>
  </si>
  <si>
    <t>5587D0E46C3570D0</t>
  </si>
  <si>
    <t>ED4C75389DB431F2</t>
  </si>
  <si>
    <t>6807027E07408A55</t>
  </si>
  <si>
    <t>FBB114D2CE0FA935</t>
  </si>
  <si>
    <t>4B7E77735B173934</t>
  </si>
  <si>
    <t>6280BB560F37B5D7</t>
  </si>
  <si>
    <t>7FB7C38684085F61</t>
  </si>
  <si>
    <t>F797C74C88A4A3A6</t>
  </si>
  <si>
    <t>3966E21B64A72787</t>
  </si>
  <si>
    <t>2C74313E5438A105</t>
  </si>
  <si>
    <t>2E898811EACDB4FB</t>
  </si>
  <si>
    <t>A31C65D2D2088941</t>
  </si>
  <si>
    <t>382FFC1A78454A7B</t>
  </si>
  <si>
    <t>8B3AD7B7D3E2072F</t>
  </si>
  <si>
    <t>2E507C3C1568D425</t>
  </si>
  <si>
    <t>3F5197D7B341EF90</t>
  </si>
  <si>
    <t>0EAFBFD1B04FB1D1</t>
  </si>
  <si>
    <t>DFD200B82E996C2E</t>
  </si>
  <si>
    <t>F2A0EA4227AC978A</t>
  </si>
  <si>
    <t>4E5D5F15AC0DFC98</t>
  </si>
  <si>
    <t>0203BC9C2F4E7F32</t>
  </si>
  <si>
    <t>109FF00CE44F04AA</t>
  </si>
  <si>
    <t>708CC857667C7EF6</t>
  </si>
  <si>
    <t>577B5EA6CEE44C12</t>
  </si>
  <si>
    <t>40708A1AE4B33DD9</t>
  </si>
  <si>
    <t>23670991D954EE63</t>
  </si>
  <si>
    <t>A5DA1BAD8B25B894</t>
  </si>
  <si>
    <t>22977B5C8D176716</t>
  </si>
  <si>
    <t>Public Rack - Talman Ave &amp; 51st St</t>
  </si>
  <si>
    <t>13ABB3635B828EDC</t>
  </si>
  <si>
    <t>BFA8607720328365</t>
  </si>
  <si>
    <t>7388DDD3349C91D3</t>
  </si>
  <si>
    <t>00A6EAFE5FE4B56F</t>
  </si>
  <si>
    <t>BE0E4280F13D0939</t>
  </si>
  <si>
    <t>F570D9B35CC6DDE5</t>
  </si>
  <si>
    <t>7E90C914AE76360E</t>
  </si>
  <si>
    <t>10EF89E6F633AEB7</t>
  </si>
  <si>
    <t>5026A88AFD723928</t>
  </si>
  <si>
    <t>696F3888D0D91C0F</t>
  </si>
  <si>
    <t>75C9FC05BCFE2BAE</t>
  </si>
  <si>
    <t>DC6FF4DCDF8FC230</t>
  </si>
  <si>
    <t>369F40477EA52DD2</t>
  </si>
  <si>
    <t>C5A4DD92B0FEC4DA</t>
  </si>
  <si>
    <t>99108E7889A00C50</t>
  </si>
  <si>
    <t>432EC8964C029954</t>
  </si>
  <si>
    <t>496A54BE030CD946</t>
  </si>
  <si>
    <t>B7A20D73A452CEA1</t>
  </si>
  <si>
    <t>A69B02B58E423973</t>
  </si>
  <si>
    <t>21BBEF775D45A64C</t>
  </si>
  <si>
    <t>9780E79F4A2F9930</t>
  </si>
  <si>
    <t>F51DDF5C4DBE9BB7</t>
  </si>
  <si>
    <t>0F6BBB9C7002CCFE</t>
  </si>
  <si>
    <t>AFB9D3F8371AC561</t>
  </si>
  <si>
    <t>BE3658E445A9F6CE</t>
  </si>
  <si>
    <t>9B933FF8D1D8B2B7</t>
  </si>
  <si>
    <t>0A083126448932D8</t>
  </si>
  <si>
    <t>23195D4AC945AFEF</t>
  </si>
  <si>
    <t>A0D05422D8BE7414</t>
  </si>
  <si>
    <t>FC143E6439267563</t>
  </si>
  <si>
    <t>A1B6F4F9AEED1E7F</t>
  </si>
  <si>
    <t>2C365902EF32ABD5</t>
  </si>
  <si>
    <t>EC9C42FFEC7AD99D</t>
  </si>
  <si>
    <t>B533450F71C45BD6</t>
  </si>
  <si>
    <t>A46D2205DC420278</t>
  </si>
  <si>
    <t>D7FECCB58A9C5833</t>
  </si>
  <si>
    <t>50279EFC923571C5</t>
  </si>
  <si>
    <t>CA970F4280657844</t>
  </si>
  <si>
    <t>E20D76A044B93511</t>
  </si>
  <si>
    <t>01238F6812173B9A</t>
  </si>
  <si>
    <t>81A49290634F3414</t>
  </si>
  <si>
    <t>A1A99F1870CA79C8</t>
  </si>
  <si>
    <t>79C5409523C2DB9B</t>
  </si>
  <si>
    <t>39DA9D09C7D864A3</t>
  </si>
  <si>
    <t>D24649072606A3AF</t>
  </si>
  <si>
    <t>F162B52D143E14B0</t>
  </si>
  <si>
    <t>B6EA91F585895D47</t>
  </si>
  <si>
    <t>40E5F627C6BDE215</t>
  </si>
  <si>
    <t>FB0D49D0E029A285</t>
  </si>
  <si>
    <t>7097A2F7DCAAA3AD</t>
  </si>
  <si>
    <t>B190C2D2A152C85D</t>
  </si>
  <si>
    <t>D20992234A5C9A0D</t>
  </si>
  <si>
    <t>07AE06533B1BDC33</t>
  </si>
  <si>
    <t>A0653FE237E9C9B3</t>
  </si>
  <si>
    <t>A1BDADD4E2FA7EDB</t>
  </si>
  <si>
    <t>4A598E9F775E37E0</t>
  </si>
  <si>
    <t>6813D2FE29787E2C</t>
  </si>
  <si>
    <t>6080BA4BFBC472AF</t>
  </si>
  <si>
    <t>750297E157136BAF</t>
  </si>
  <si>
    <t>9FFE4112094375BA</t>
  </si>
  <si>
    <t>D636DC84F9F572EB</t>
  </si>
  <si>
    <t>D0F449270C0207B4</t>
  </si>
  <si>
    <t>4C9BAEF96BC10123</t>
  </si>
  <si>
    <t>60A04970B1B2A4BF</t>
  </si>
  <si>
    <t>E801FCB8E34206D6</t>
  </si>
  <si>
    <t>885A117103377A2C</t>
  </si>
  <si>
    <t>B13629189E96CF62</t>
  </si>
  <si>
    <t>1F4AC55B0E51D099</t>
  </si>
  <si>
    <t>1017C3D369B60FB7</t>
  </si>
  <si>
    <t>5800EBB5793AF444</t>
  </si>
  <si>
    <t>BA066BEF2958F3E9</t>
  </si>
  <si>
    <t>12772FE31033ACAA</t>
  </si>
  <si>
    <t>183D8D0BC83429A8</t>
  </si>
  <si>
    <t>9B7C738CFAE50DF6</t>
  </si>
  <si>
    <t>CF1F3350173DE9EE</t>
  </si>
  <si>
    <t>ED358A2423D30CC7</t>
  </si>
  <si>
    <t>651E05AE3247A64F</t>
  </si>
  <si>
    <t>52487E82381CC907</t>
  </si>
  <si>
    <t>7E8CF7655B5F2B48</t>
  </si>
  <si>
    <t>6C71FD65014B6B43</t>
  </si>
  <si>
    <t>65B10AD362EDFDAF</t>
  </si>
  <si>
    <t>BAABB80CAE8DE107</t>
  </si>
  <si>
    <t>8E70E8D282E9AF4B</t>
  </si>
  <si>
    <t>503002219118F6C8</t>
  </si>
  <si>
    <t>310117EFC90C671A</t>
  </si>
  <si>
    <t>75956FB9AFBCBBA9</t>
  </si>
  <si>
    <t>3023AD2181D5779E</t>
  </si>
  <si>
    <t>9A0282A03461D3C5</t>
  </si>
  <si>
    <t>C919EDBC478C7681</t>
  </si>
  <si>
    <t>0714E8801E900AA3</t>
  </si>
  <si>
    <t>ABD39001035F7B5C</t>
  </si>
  <si>
    <t>000A2DB2C4D27501</t>
  </si>
  <si>
    <t>0262504AFA63954B</t>
  </si>
  <si>
    <t>8ADAFD063789E2C5</t>
  </si>
  <si>
    <t>7061573A403AFEFC</t>
  </si>
  <si>
    <t>874C40CF7EC65545</t>
  </si>
  <si>
    <t>13B3B09890072315</t>
  </si>
  <si>
    <t>86E91E20D73C4361</t>
  </si>
  <si>
    <t>7AD51226EDCC3470</t>
  </si>
  <si>
    <t>AED3EDD3FBD8FF33</t>
  </si>
  <si>
    <t>0A68EC111E823398</t>
  </si>
  <si>
    <t>151EBDE75F4FFF27</t>
  </si>
  <si>
    <t>CAB99CCEB7E8989F</t>
  </si>
  <si>
    <t>3403286E065E77AD</t>
  </si>
  <si>
    <t>45D30F8352FD2C2B</t>
  </si>
  <si>
    <t>1D0F3B366E129465</t>
  </si>
  <si>
    <t>Roscoe &amp; Harlem</t>
  </si>
  <si>
    <t>E28535743B987BF4</t>
  </si>
  <si>
    <t>B4359C000ED78990</t>
  </si>
  <si>
    <t>9BCC5AF1D0C9A5A3</t>
  </si>
  <si>
    <t>B6B2E236EC26C411</t>
  </si>
  <si>
    <t>190EBCF402C02B54</t>
  </si>
  <si>
    <t>27BC05B091CF86A9</t>
  </si>
  <si>
    <t>C32A7D2D5938F337</t>
  </si>
  <si>
    <t>C15BACD9F1C255ED</t>
  </si>
  <si>
    <t>97261F352B207993</t>
  </si>
  <si>
    <t>DAB8BD51557FD0B9</t>
  </si>
  <si>
    <t>332F69CC2B098BF8</t>
  </si>
  <si>
    <t>87DF61E0EA8C07B3</t>
  </si>
  <si>
    <t>2EEB24EF867679BF</t>
  </si>
  <si>
    <t>38969984C7F71506</t>
  </si>
  <si>
    <t>3C9917F71D0A199F</t>
  </si>
  <si>
    <t>628F8B78B8CAA189</t>
  </si>
  <si>
    <t>3D07F7EB7DAA9F3E</t>
  </si>
  <si>
    <t>688950E71002459A</t>
  </si>
  <si>
    <t>76B9DF717917C08F</t>
  </si>
  <si>
    <t>E63166396D613233</t>
  </si>
  <si>
    <t>F838BE76E350CA7F</t>
  </si>
  <si>
    <t>7DC78156FC80EA3F</t>
  </si>
  <si>
    <t>8EB46482307C3933</t>
  </si>
  <si>
    <t>B51A1B6CCCE1C099</t>
  </si>
  <si>
    <t>6E201E0CF8C14F41</t>
  </si>
  <si>
    <t>21A798D36E4AFEE3</t>
  </si>
  <si>
    <t>59353F4120223944</t>
  </si>
  <si>
    <t>364356A9A8E59566</t>
  </si>
  <si>
    <t>B256EAD3E456AFDE</t>
  </si>
  <si>
    <t>200BCADBFEB2487A</t>
  </si>
  <si>
    <t>31E1B932C2C120D8</t>
  </si>
  <si>
    <t>D0DCF72C641652EF</t>
  </si>
  <si>
    <t>394DA02DB394F6A4</t>
  </si>
  <si>
    <t>04DB7C953923EBFD</t>
  </si>
  <si>
    <t>F73C5FC009E126A0</t>
  </si>
  <si>
    <t>050BBCD8401FB352</t>
  </si>
  <si>
    <t>381E5CE161D0A000</t>
  </si>
  <si>
    <t>D9DD464AA22DCB54</t>
  </si>
  <si>
    <t>F940C9ED2E0379F4</t>
  </si>
  <si>
    <t>111BE02BDF119F7A</t>
  </si>
  <si>
    <t>76B0B17A76AD6820</t>
  </si>
  <si>
    <t>20AA9944FD9AA3C0</t>
  </si>
  <si>
    <t>17BF615BAE6F9785</t>
  </si>
  <si>
    <t>8F8EA7414F28B4E2</t>
  </si>
  <si>
    <t>8BB021EC13ACBC6E</t>
  </si>
  <si>
    <t>7F334AB0ABCAEA85</t>
  </si>
  <si>
    <t>194AD16F1177F8C9</t>
  </si>
  <si>
    <t>87261F6AD75FE8D9</t>
  </si>
  <si>
    <t>ACE1C13A630643D4</t>
  </si>
  <si>
    <t>15F13DD2B333CE70</t>
  </si>
  <si>
    <t>6991E53C81304A06</t>
  </si>
  <si>
    <t>1D9D5002C8966D8F</t>
  </si>
  <si>
    <t>621CDAB70820A9ED</t>
  </si>
  <si>
    <t>F582EFE17660CA0D</t>
  </si>
  <si>
    <t>55884C6A872A7813</t>
  </si>
  <si>
    <t>553A74152D2AC04C</t>
  </si>
  <si>
    <t>935E8C29B1C6820B</t>
  </si>
  <si>
    <t>D5AF89A30CC6D539</t>
  </si>
  <si>
    <t>BEAAB81BDF72A549</t>
  </si>
  <si>
    <t>F524093F714EF23C</t>
  </si>
  <si>
    <t>A844817FA430CEB7</t>
  </si>
  <si>
    <t>B13147EF86D6D7B8</t>
  </si>
  <si>
    <t>9D8B5FFBA1C72DB3</t>
  </si>
  <si>
    <t>C9E56A0B7CA3726B</t>
  </si>
  <si>
    <t>C095F2F7821FA7C9</t>
  </si>
  <si>
    <t>B00445BCBC738D85</t>
  </si>
  <si>
    <t>F9A8F1E734A43C9C</t>
  </si>
  <si>
    <t>8A9F045A63BFF688</t>
  </si>
  <si>
    <t>EA05205DC58D3750</t>
  </si>
  <si>
    <t>3097159803DBE67D</t>
  </si>
  <si>
    <t>D2F03ED9318FE999</t>
  </si>
  <si>
    <t>83DEFCBD67CFA48E</t>
  </si>
  <si>
    <t>1A70B65C5A72628C</t>
  </si>
  <si>
    <t>DD4EF8EB884CDD26</t>
  </si>
  <si>
    <t>6AC28E4F889B5787</t>
  </si>
  <si>
    <t>0EC4995133FF334F</t>
  </si>
  <si>
    <t>5702CEA406AE3CFE</t>
  </si>
  <si>
    <t>E46ED84A8FFDB410</t>
  </si>
  <si>
    <t>45F17D87DAB890C1</t>
  </si>
  <si>
    <t>9B404DE6612E0C04</t>
  </si>
  <si>
    <t>F16708F62A099BB3</t>
  </si>
  <si>
    <t>280647998875CD95</t>
  </si>
  <si>
    <t>B1915245ED9A1410</t>
  </si>
  <si>
    <t>A60DC7039B83A21F</t>
  </si>
  <si>
    <t>B055FDC76FB43323</t>
  </si>
  <si>
    <t>88A8C59E5F892670</t>
  </si>
  <si>
    <t>4FF47C5DF96AE193</t>
  </si>
  <si>
    <t>6E3FB2D619EADD89</t>
  </si>
  <si>
    <t>9D41C24D4DCFA656</t>
  </si>
  <si>
    <t>092BAAB622D4C644</t>
  </si>
  <si>
    <t>EB20460CD3A6C6DF</t>
  </si>
  <si>
    <t>E1859BCB7C4272B1</t>
  </si>
  <si>
    <t>7FE2D6709C350AEC</t>
  </si>
  <si>
    <t>01072D3534578494</t>
  </si>
  <si>
    <t>9259F062133DFE5B</t>
  </si>
  <si>
    <t>FE38C3628F481655</t>
  </si>
  <si>
    <t>DF3AD9564D4B7EAA</t>
  </si>
  <si>
    <t>D320178042F8AF89</t>
  </si>
  <si>
    <t>2DFC46826A7F1F10</t>
  </si>
  <si>
    <t>07E7FB0EEDB59088</t>
  </si>
  <si>
    <t>84042A49F48D92CF</t>
  </si>
  <si>
    <t>FBBCECEF27EED370</t>
  </si>
  <si>
    <t>20CEFA61A2134B0C</t>
  </si>
  <si>
    <t>5373B4E9CB2791AB</t>
  </si>
  <si>
    <t>3A1278788FBF105A</t>
  </si>
  <si>
    <t>104E80B82AE13729</t>
  </si>
  <si>
    <t>DADABCF9EEDC4C94</t>
  </si>
  <si>
    <t>02B80417B9307C60</t>
  </si>
  <si>
    <t>C6900D1CFE39FC9E</t>
  </si>
  <si>
    <t>AE33828D28762BB0</t>
  </si>
  <si>
    <t>90AD3FB9A2556934</t>
  </si>
  <si>
    <t>03935F3F4453DBCE</t>
  </si>
  <si>
    <t>B8F168D0A6BF7ECE</t>
  </si>
  <si>
    <t>8FE58C2BF7C83797</t>
  </si>
  <si>
    <t>ECD088F0A5A087AB</t>
  </si>
  <si>
    <t>547A05C3469C6CA1</t>
  </si>
  <si>
    <t>23DD74EBF0156F65</t>
  </si>
  <si>
    <t>0AA39ABAB1CD7A1F</t>
  </si>
  <si>
    <t>334B96857A20625A</t>
  </si>
  <si>
    <t>FFC75ED742BF536A</t>
  </si>
  <si>
    <t>3130F25039C0C256</t>
  </si>
  <si>
    <t>7CDBDF938060C589</t>
  </si>
  <si>
    <t>C670D20CF484AC51</t>
  </si>
  <si>
    <t>DC92D23E7BE3ED3C</t>
  </si>
  <si>
    <t>A6D4D26821BB8960</t>
  </si>
  <si>
    <t>25804DA5D4E03AE3</t>
  </si>
  <si>
    <t>B6D199341D1C7911</t>
  </si>
  <si>
    <t>C097F104D878DADD</t>
  </si>
  <si>
    <t>76D3197CBF1CBF44</t>
  </si>
  <si>
    <t>F048B98E013ED877</t>
  </si>
  <si>
    <t>E3D327D7498FAFAF</t>
  </si>
  <si>
    <t>0F5DDC5C9C8392AA</t>
  </si>
  <si>
    <t>4FEBC0616087F0E5</t>
  </si>
  <si>
    <t>1F1C204709108F25</t>
  </si>
  <si>
    <t>D72E6857F8F7ACA7</t>
  </si>
  <si>
    <t>65DB3D655BF5FB9D</t>
  </si>
  <si>
    <t>EDAF65FCDB2BB171</t>
  </si>
  <si>
    <t>409D47AE10362AD9</t>
  </si>
  <si>
    <t>1C9D7CE1F68326E9</t>
  </si>
  <si>
    <t>FA18DB860BEE89A4</t>
  </si>
  <si>
    <t>957A99836B398BB7</t>
  </si>
  <si>
    <t>A8B7D879FEBE0E90</t>
  </si>
  <si>
    <t>D0FF5E8367F9F5DB</t>
  </si>
  <si>
    <t>C42AD7BBADE126AC</t>
  </si>
  <si>
    <t>914ADA8C04B21571</t>
  </si>
  <si>
    <t>1056AAFB8B76B753</t>
  </si>
  <si>
    <t>CCBCEDB21EB2A4F6</t>
  </si>
  <si>
    <t>819506D0B625ADA1</t>
  </si>
  <si>
    <t>9300FA0CDC16FC77</t>
  </si>
  <si>
    <t>30F2E6B5D8F67B30</t>
  </si>
  <si>
    <t>8D2393CFA9E8D1D4</t>
  </si>
  <si>
    <t>ECAB5C7D61C58ED5</t>
  </si>
  <si>
    <t>A40E7F83790C3063</t>
  </si>
  <si>
    <t>3BE932B8AF63D814</t>
  </si>
  <si>
    <t>030261A9D9411EB1</t>
  </si>
  <si>
    <t>FCD309A136D60716</t>
  </si>
  <si>
    <t>6E78F75D60E64979</t>
  </si>
  <si>
    <t>36E4CCCAF3C92805</t>
  </si>
  <si>
    <t>94FDA4885DA8F887</t>
  </si>
  <si>
    <t>A0EA20F73B7BC0C8</t>
  </si>
  <si>
    <t>4A2BF4DB96C6E3F3</t>
  </si>
  <si>
    <t>03DEE4446E1C0BCC</t>
  </si>
  <si>
    <t>D9A01265A56C90A9</t>
  </si>
  <si>
    <t>3C0CDC1F315B1DC1</t>
  </si>
  <si>
    <t>20E02ED78C3D9818</t>
  </si>
  <si>
    <t>DFD71732D42418F8</t>
  </si>
  <si>
    <t>9678944BB02C4EFB</t>
  </si>
  <si>
    <t>4737066172839DEC</t>
  </si>
  <si>
    <t>3579FA4909A10171</t>
  </si>
  <si>
    <t>672C7C2DC30345AE</t>
  </si>
  <si>
    <t>6FE97FC628AEC3F4</t>
  </si>
  <si>
    <t>E0C3821066FED958</t>
  </si>
  <si>
    <t>C6CE09BE6E7D4EF1</t>
  </si>
  <si>
    <t>FC010D9FE0B363B1</t>
  </si>
  <si>
    <t>3CFA6A506AA1BA74</t>
  </si>
  <si>
    <t>256DF57195C4DAB8</t>
  </si>
  <si>
    <t>6AD8730A93555408</t>
  </si>
  <si>
    <t>591AFA3B69E355E8</t>
  </si>
  <si>
    <t>577F57C78ACC1C14</t>
  </si>
  <si>
    <t>91B2B29AB1963B52</t>
  </si>
  <si>
    <t>12AD579F99F03705</t>
  </si>
  <si>
    <t>717D6D4B80A3B312</t>
  </si>
  <si>
    <t>586269685EE9AC26</t>
  </si>
  <si>
    <t>E08726F5E47EB3E4</t>
  </si>
  <si>
    <t>D02C3475CA5B2E15</t>
  </si>
  <si>
    <t>38B560B854EF3586</t>
  </si>
  <si>
    <t>A527D568036A7C90</t>
  </si>
  <si>
    <t>EC2A0291C1478396</t>
  </si>
  <si>
    <t>ECE2D8EE1D1D7323</t>
  </si>
  <si>
    <t>7BC0FBAAF685B036</t>
  </si>
  <si>
    <t>A804A4243B79F9B2</t>
  </si>
  <si>
    <t>46149F07343DC688</t>
  </si>
  <si>
    <t>04B162CD8403389C</t>
  </si>
  <si>
    <t>4B41B890A35311F1</t>
  </si>
  <si>
    <t>8BD66727165AEF30</t>
  </si>
  <si>
    <t>1275B0B592149BDB</t>
  </si>
  <si>
    <t>A933126967B77EE6</t>
  </si>
  <si>
    <t>25C476112B21E8B3</t>
  </si>
  <si>
    <t>D9E376F1B3DB3F1E</t>
  </si>
  <si>
    <t>8D621F8582DB6413</t>
  </si>
  <si>
    <t>5B5EA0FF69634B32</t>
  </si>
  <si>
    <t>6DB2A1B1D9057122</t>
  </si>
  <si>
    <t>742A282D43D5F614</t>
  </si>
  <si>
    <t>CF9F7F30D050202B</t>
  </si>
  <si>
    <t>29823E42D18663F6</t>
  </si>
  <si>
    <t>72779995840BA250</t>
  </si>
  <si>
    <t>53EA41CEFA0A1BCB</t>
  </si>
  <si>
    <t>C029154F2E9F9368</t>
  </si>
  <si>
    <t>D175CB5739FC7B15</t>
  </si>
  <si>
    <t>D98DB73C04FABAE8</t>
  </si>
  <si>
    <t>FFCAC5EB6CC93A99</t>
  </si>
  <si>
    <t>DB64B0E66482334A</t>
  </si>
  <si>
    <t>D1E545A8A5C58952</t>
  </si>
  <si>
    <t>5EB9CDB2E57E9EA6</t>
  </si>
  <si>
    <t>BD41FFE9765BF106</t>
  </si>
  <si>
    <t>7F98E8DB8A2625C9</t>
  </si>
  <si>
    <t>7CC29FB471C6F27A</t>
  </si>
  <si>
    <t>25F38CE95F811BDA</t>
  </si>
  <si>
    <t>D51555469E87ED1C</t>
  </si>
  <si>
    <t>B945B2EEB3DE461C</t>
  </si>
  <si>
    <t>330F1AA81785F491</t>
  </si>
  <si>
    <t>D0E10F5DBA89A01E</t>
  </si>
  <si>
    <t>3FA81507B93B6EAC</t>
  </si>
  <si>
    <t>9A6860C1DFDB8A59</t>
  </si>
  <si>
    <t>8E692DD9C84D608E</t>
  </si>
  <si>
    <t>98BEFE1D93C79777</t>
  </si>
  <si>
    <t>3E757FB677B9018B</t>
  </si>
  <si>
    <t>AE56F4157FAAB27E</t>
  </si>
  <si>
    <t>7E88EC94B6B1082F</t>
  </si>
  <si>
    <t>2F9A3F1685611093</t>
  </si>
  <si>
    <t>310883530A6829A3</t>
  </si>
  <si>
    <t>0AD4B3D6927F32BA</t>
  </si>
  <si>
    <t>9004D873D5B32EFF</t>
  </si>
  <si>
    <t>2F157376FBA93455</t>
  </si>
  <si>
    <t>91D661736D961146</t>
  </si>
  <si>
    <t>D02AB1634AA9B605</t>
  </si>
  <si>
    <t>3769BBAA0F08D8A9</t>
  </si>
  <si>
    <t>24A80CF96B9DF453</t>
  </si>
  <si>
    <t>B54E7E18114F8D88</t>
  </si>
  <si>
    <t>484518DE7E2820F5</t>
  </si>
  <si>
    <t>37FF5774658E1439</t>
  </si>
  <si>
    <t>E7C2DC9E4CD674C5</t>
  </si>
  <si>
    <t>20ACC149988EFD0A</t>
  </si>
  <si>
    <t>A6F597FA1023D5B2</t>
  </si>
  <si>
    <t>96C8920C480175E5</t>
  </si>
  <si>
    <t>35C9E010664B14ED</t>
  </si>
  <si>
    <t>CCCA6E372C391AA2</t>
  </si>
  <si>
    <t>1B07366EF75E18B7</t>
  </si>
  <si>
    <t>BCE25F8F8B6A3410</t>
  </si>
  <si>
    <t>B13EF1148E563674</t>
  </si>
  <si>
    <t>5D98EE395AF87EDA</t>
  </si>
  <si>
    <t>B923B9873755EE38</t>
  </si>
  <si>
    <t>224DF4DB198EDC38</t>
  </si>
  <si>
    <t>D2109DF5C415EE4E</t>
  </si>
  <si>
    <t>48C59895EE59063E</t>
  </si>
  <si>
    <t>1D887B01CD224034</t>
  </si>
  <si>
    <t>8A2796C8A0EF423F</t>
  </si>
  <si>
    <t>F36F827FC5762575</t>
  </si>
  <si>
    <t>43EFA09E068D0EF4</t>
  </si>
  <si>
    <t>6430E929D7991693</t>
  </si>
  <si>
    <t>8C4D8291DBBB97B3</t>
  </si>
  <si>
    <t>B523B00B99AF7C3A</t>
  </si>
  <si>
    <t>79D3B07864E14A4A</t>
  </si>
  <si>
    <t>EB80FA72D082B8E5</t>
  </si>
  <si>
    <t>9A632D5CF85BCB69</t>
  </si>
  <si>
    <t>7B339F4CED8E587A</t>
  </si>
  <si>
    <t>B5BE27EF96F65F59</t>
  </si>
  <si>
    <t>AA636520DA3BC4B4</t>
  </si>
  <si>
    <t>4AB2B0C93B6F16F4</t>
  </si>
  <si>
    <t>DDEE90356D30B62B</t>
  </si>
  <si>
    <t>AE36D53349266B1A</t>
  </si>
  <si>
    <t>3101F2B36FB82DDE</t>
  </si>
  <si>
    <t>F332470109350FBA</t>
  </si>
  <si>
    <t>B507D5DCC614FF32</t>
  </si>
  <si>
    <t>0743CAAAA0BAC81B</t>
  </si>
  <si>
    <t>5B7BD8FF7552DAED</t>
  </si>
  <si>
    <t>2E9DFA973EE25E03</t>
  </si>
  <si>
    <t>A139A8ADB27F6329</t>
  </si>
  <si>
    <t>322E8CEEC9A61CC5</t>
  </si>
  <si>
    <t>F8EB06306B8D1F92</t>
  </si>
  <si>
    <t>7B3794C0E336675F</t>
  </si>
  <si>
    <t>3603E44895A2E948</t>
  </si>
  <si>
    <t>C376CADEB0DE5384</t>
  </si>
  <si>
    <t>0B7E580ACC841054</t>
  </si>
  <si>
    <t>906FF7775B3D7953</t>
  </si>
  <si>
    <t>977D1BB5441B979B</t>
  </si>
  <si>
    <t>C86D03AE0F91B51B</t>
  </si>
  <si>
    <t>21AB59FD20DB192D</t>
  </si>
  <si>
    <t>78DD04CE76128749</t>
  </si>
  <si>
    <t>C90CA5545B081BC1</t>
  </si>
  <si>
    <t>6E362C2FD457CF81</t>
  </si>
  <si>
    <t>F0E4F9A129380FD2</t>
  </si>
  <si>
    <t>005422AD17986D88</t>
  </si>
  <si>
    <t>B06E5C752B0DBCED</t>
  </si>
  <si>
    <t>63DB14F375E152A2</t>
  </si>
  <si>
    <t>E280637F2FB90998</t>
  </si>
  <si>
    <t>CB27D9943307E5B2</t>
  </si>
  <si>
    <t>CBC4C84600207384</t>
  </si>
  <si>
    <t>D160B124A970B69B</t>
  </si>
  <si>
    <t>B30DD17AA4E31AB7</t>
  </si>
  <si>
    <t>D7C81FC9D9357612</t>
  </si>
  <si>
    <t>F3CCB02A462A145B</t>
  </si>
  <si>
    <t>A3E62B3B98C96D0B</t>
  </si>
  <si>
    <t>464AFF972EF81745</t>
  </si>
  <si>
    <t>2A353EEED95621F8</t>
  </si>
  <si>
    <t>910396413C5E8685</t>
  </si>
  <si>
    <t>C9BAD969F9556A02</t>
  </si>
  <si>
    <t>B66B2CBB0A9EA866</t>
  </si>
  <si>
    <t>2F13DA0E5A789AFE</t>
  </si>
  <si>
    <t>2B465A5FA511F496</t>
  </si>
  <si>
    <t>D9ACAD2D2C308BCA</t>
  </si>
  <si>
    <t>990897A40C0AEDBD</t>
  </si>
  <si>
    <t>EC6E123EDDF1C77A</t>
  </si>
  <si>
    <t>57BCBFB4BDE80724</t>
  </si>
  <si>
    <t>31A22BDBFB34BBD9</t>
  </si>
  <si>
    <t>0AD8A0B4D582CC96</t>
  </si>
  <si>
    <t>49BCED75C4990D1C</t>
  </si>
  <si>
    <t>53EDD24E42C738BC</t>
  </si>
  <si>
    <t>315D5F3E2084AF4B</t>
  </si>
  <si>
    <t>EF81FD98AA3BCE7A</t>
  </si>
  <si>
    <t>0FA5474E3C024182</t>
  </si>
  <si>
    <t>15CF428C41125F49</t>
  </si>
  <si>
    <t>C3B0573EEF022F44</t>
  </si>
  <si>
    <t>8A480278A3D0EE61</t>
  </si>
  <si>
    <t>110DB0C883565A37</t>
  </si>
  <si>
    <t>117E1F0720EE851B</t>
  </si>
  <si>
    <t>96874FBBB81DCAE3</t>
  </si>
  <si>
    <t>494389B06FFD00A2</t>
  </si>
  <si>
    <t>391894E10A1E634A</t>
  </si>
  <si>
    <t>762742DBBA994168</t>
  </si>
  <si>
    <t>19F04A98AAF91A50</t>
  </si>
  <si>
    <t>DD28F67432716BD1</t>
  </si>
  <si>
    <t>6794B06C3E136CE7</t>
  </si>
  <si>
    <t>2CD90A8C78CD97F2</t>
  </si>
  <si>
    <t>DA17716966A2A0FF</t>
  </si>
  <si>
    <t>21995C8F1BB4C392</t>
  </si>
  <si>
    <t>7253BDF62CDF9EDC</t>
  </si>
  <si>
    <t>38013BE206994A28</t>
  </si>
  <si>
    <t>95BD279106FEF3E7</t>
  </si>
  <si>
    <t>DFAAA02A68AD94A9</t>
  </si>
  <si>
    <t>FEA2EDD4AE50301F</t>
  </si>
  <si>
    <t>0976A19A5AD82D7A</t>
  </si>
  <si>
    <t>37F588A414AB0BA4</t>
  </si>
  <si>
    <t>4FE3E8E4EE45D8B2</t>
  </si>
  <si>
    <t>9F5B07D0DB5E3D6B</t>
  </si>
  <si>
    <t>EE4AF8B6548DC132</t>
  </si>
  <si>
    <t>C312C7529A0A932C</t>
  </si>
  <si>
    <t>4ABE38F7DF46D6CD</t>
  </si>
  <si>
    <t>E010AB328B22D843</t>
  </si>
  <si>
    <t>23A9BCDF575DCE25</t>
  </si>
  <si>
    <t>02F4DA9BC463EF61</t>
  </si>
  <si>
    <t>B7616664C999FBF8</t>
  </si>
  <si>
    <t>0F27BB7856763658</t>
  </si>
  <si>
    <t>91CBDC07A7D3E8FB</t>
  </si>
  <si>
    <t>4877C40B87DFC94D</t>
  </si>
  <si>
    <t>51A86DACEA01DF6B</t>
  </si>
  <si>
    <t>6A50DC23703FE756</t>
  </si>
  <si>
    <t>EFAC747B15AE32AB</t>
  </si>
  <si>
    <t>BB96656F3EE3C43E</t>
  </si>
  <si>
    <t>F3EAA086B23D9BC6</t>
  </si>
  <si>
    <t>AE2F9EADEC3FD9C6</t>
  </si>
  <si>
    <t>8F0B5300FE366B3A</t>
  </si>
  <si>
    <t>B475FEE076754084</t>
  </si>
  <si>
    <t>4AB1B89A0A993F84</t>
  </si>
  <si>
    <t>AA56C0454AAC424F</t>
  </si>
  <si>
    <t>6A6AFB5DD5DBCAB4</t>
  </si>
  <si>
    <t>A21B1456C312A03E</t>
  </si>
  <si>
    <t>038C169744E19307</t>
  </si>
  <si>
    <t>72F32171B9D0D2E7</t>
  </si>
  <si>
    <t>C34AE82BEFB35935</t>
  </si>
  <si>
    <t>41466378A7E4DD26</t>
  </si>
  <si>
    <t>CF9042D64EE88FE6</t>
  </si>
  <si>
    <t>15EE3B881C008F0E</t>
  </si>
  <si>
    <t>4F3A9872D986639C</t>
  </si>
  <si>
    <t>8FC5558DC7975C4E</t>
  </si>
  <si>
    <t>DA7967257109FA55</t>
  </si>
  <si>
    <t>5E6694C1C7ACD427</t>
  </si>
  <si>
    <t>1C14EE379BCAC254</t>
  </si>
  <si>
    <t>D780F3658D70130F</t>
  </si>
  <si>
    <t>5BF08D5110860A41</t>
  </si>
  <si>
    <t>8D9F90FED450546B</t>
  </si>
  <si>
    <t>5A6C9FAD2D7266A2</t>
  </si>
  <si>
    <t>A9AF5BAF379A3F93</t>
  </si>
  <si>
    <t>AFBD4522882C02DF</t>
  </si>
  <si>
    <t>E32B433C0A67E7DF</t>
  </si>
  <si>
    <t>519DC7CB5201EC81</t>
  </si>
  <si>
    <t>E2D1617CF8D5B802</t>
  </si>
  <si>
    <t>2DD4A8287B6301D0</t>
  </si>
  <si>
    <t>2E891BA97A7A61AF</t>
  </si>
  <si>
    <t>076EE91A63BA09B1</t>
  </si>
  <si>
    <t>EACF00F1DEEBF100</t>
  </si>
  <si>
    <t>7D2D94BDF6CB06FE</t>
  </si>
  <si>
    <t>FD57CBE7A5E7D3E3</t>
  </si>
  <si>
    <t>64BA025AC1A4F555</t>
  </si>
  <si>
    <t>019429FEB876B745</t>
  </si>
  <si>
    <t>C884D18CEC1B787E</t>
  </si>
  <si>
    <t>AA0A1EDD734A8898</t>
  </si>
  <si>
    <t>7B417D168D007770</t>
  </si>
  <si>
    <t>FB151B214C69E928</t>
  </si>
  <si>
    <t>275593CAB45D1249</t>
  </si>
  <si>
    <t>C8AA238C9415B304</t>
  </si>
  <si>
    <t>BFFE9C5228D19DBD</t>
  </si>
  <si>
    <t>ABA8320D74D69F6B</t>
  </si>
  <si>
    <t>A589DF50E9D28B18</t>
  </si>
  <si>
    <t>2040262FE5270004</t>
  </si>
  <si>
    <t>46FFF9608FC45148</t>
  </si>
  <si>
    <t>7795448FE16F89B2</t>
  </si>
  <si>
    <t>7C54694CEDCB8E7D</t>
  </si>
  <si>
    <t>B1BD061693B60EF9</t>
  </si>
  <si>
    <t>D013A4DACDF7984B</t>
  </si>
  <si>
    <t>79A5670D063A1284</t>
  </si>
  <si>
    <t>CA4EFFECEEAD1DA9</t>
  </si>
  <si>
    <t>C99B15E98B950D5B</t>
  </si>
  <si>
    <t>0BF8AA41BCA74531</t>
  </si>
  <si>
    <t>0D09EE77B33DA463</t>
  </si>
  <si>
    <t>E65E1D18B99E379C</t>
  </si>
  <si>
    <t>361E00B9060D7A23</t>
  </si>
  <si>
    <t>F4DE38617C414300</t>
  </si>
  <si>
    <t>8EB0C114E3596F51</t>
  </si>
  <si>
    <t>4DEF8359CF334314</t>
  </si>
  <si>
    <t>DD676CACBA75E389</t>
  </si>
  <si>
    <t>F235ED27E41F04AC</t>
  </si>
  <si>
    <t>6EA09B6C8075E190</t>
  </si>
  <si>
    <t>62ADFC279F7F7C12</t>
  </si>
  <si>
    <t>95A1E43B1BE8D05B</t>
  </si>
  <si>
    <t>52C0C7596BBC7F0C</t>
  </si>
  <si>
    <t>59A36F2F318EB738</t>
  </si>
  <si>
    <t>D9842D4D2BF23551</t>
  </si>
  <si>
    <t>644C4785201946D6</t>
  </si>
  <si>
    <t>BAB58B255343857B</t>
  </si>
  <si>
    <t>24FBF9747A66B2B8</t>
  </si>
  <si>
    <t>ADF9DDD0EB77CAE4</t>
  </si>
  <si>
    <t>B6C381E3F4437C1D</t>
  </si>
  <si>
    <t>1A901E8F7D82915A</t>
  </si>
  <si>
    <t>8B6ACF402A3255EA</t>
  </si>
  <si>
    <t>412A62018126C047</t>
  </si>
  <si>
    <t>A7FB2815274C93EA</t>
  </si>
  <si>
    <t>4BE57A3DA3B28589</t>
  </si>
  <si>
    <t>9ACD5148D5FDF49E</t>
  </si>
  <si>
    <t>87FFD9E106D17F40</t>
  </si>
  <si>
    <t>1944B2E89B15958F</t>
  </si>
  <si>
    <t>F7FFC2D1EF55176B</t>
  </si>
  <si>
    <t>215AC84578BF4999</t>
  </si>
  <si>
    <t>A969FA7F360803D1</t>
  </si>
  <si>
    <t>B80C01E5CDE9F02B</t>
  </si>
  <si>
    <t>8E7D9CC80218F7F6</t>
  </si>
  <si>
    <t>54C3AB24D103162E</t>
  </si>
  <si>
    <t>F3949FE0F8C46A85</t>
  </si>
  <si>
    <t>7A1A1571B3751FCB</t>
  </si>
  <si>
    <t>CFD38E978B6A4B8D</t>
  </si>
  <si>
    <t>6A1049366ECD785D</t>
  </si>
  <si>
    <t>3A6A4578DBBA9A46</t>
  </si>
  <si>
    <t>9156A2C0507A3251</t>
  </si>
  <si>
    <t>AB589CE2F2CD962F</t>
  </si>
  <si>
    <t>B9B87BB6E660D851</t>
  </si>
  <si>
    <t>B7BB1B618B85E20F</t>
  </si>
  <si>
    <t>0DCDDABA3858686E</t>
  </si>
  <si>
    <t>B2939EED09DC0CC0</t>
  </si>
  <si>
    <t>C4E77BAA7BD06AF4</t>
  </si>
  <si>
    <t>80FBCEC516111C15</t>
  </si>
  <si>
    <t>B4F45ACD5B336EEF</t>
  </si>
  <si>
    <t>9766069F61FB25A0</t>
  </si>
  <si>
    <t>A0305309164B86F3</t>
  </si>
  <si>
    <t>01BFC00161A0D96A</t>
  </si>
  <si>
    <t>920743D80AE2B1AB</t>
  </si>
  <si>
    <t>1947DF933497B59C</t>
  </si>
  <si>
    <t>71E06AA5D3C7B00F</t>
  </si>
  <si>
    <t>BA7F8A550F4FA426</t>
  </si>
  <si>
    <t>E4E98EF649B2CB3E</t>
  </si>
  <si>
    <t>11E5FF3BB4744FAD</t>
  </si>
  <si>
    <t>8E2D6FC3E8388E3D</t>
  </si>
  <si>
    <t>A6A7F69AFF1E1B9D</t>
  </si>
  <si>
    <t>653BAC296E3B75EF</t>
  </si>
  <si>
    <t>33AD049F76BD6410</t>
  </si>
  <si>
    <t>84C4026E2AEFFB7C</t>
  </si>
  <si>
    <t>16A5A20338EB9E3A</t>
  </si>
  <si>
    <t>536A4850004D681E</t>
  </si>
  <si>
    <t>D8955C84AB7CCB6C</t>
  </si>
  <si>
    <t>F2553941F0BBFCB6</t>
  </si>
  <si>
    <t>20F1F1F68C886247</t>
  </si>
  <si>
    <t>877226C7F3D6D236</t>
  </si>
  <si>
    <t>7276BC6E256018C9</t>
  </si>
  <si>
    <t>2848D0D5543DF702</t>
  </si>
  <si>
    <t>9887B371EFAC45BB</t>
  </si>
  <si>
    <t>9620E0C0DF576D83</t>
  </si>
  <si>
    <t>9BE4BB2D765271EE</t>
  </si>
  <si>
    <t>FC649EDFCB3B3623</t>
  </si>
  <si>
    <t>88AA29CD7AA14FA8</t>
  </si>
  <si>
    <t>2A5440CE145DBD43</t>
  </si>
  <si>
    <t>5C82196F59973AB2</t>
  </si>
  <si>
    <t>608F19F84AC441EB</t>
  </si>
  <si>
    <t>0A5BFCC2258E0368</t>
  </si>
  <si>
    <t>DE713512D12394E8</t>
  </si>
  <si>
    <t>90323CA60A1BEA27</t>
  </si>
  <si>
    <t>0A58811613B02857</t>
  </si>
  <si>
    <t>81F04E786B57358E</t>
  </si>
  <si>
    <t>BAEBD88A3D9E46E7</t>
  </si>
  <si>
    <t>799B6446544D89BF</t>
  </si>
  <si>
    <t>9C80CEF483D0C362</t>
  </si>
  <si>
    <t>31AAB54EF4DA9203</t>
  </si>
  <si>
    <t>EBB5DE8909A3848C</t>
  </si>
  <si>
    <t>B209F81BA64FEBAB</t>
  </si>
  <si>
    <t>743174DABF4D08CB</t>
  </si>
  <si>
    <t>AD91F10AC1FCBEF6</t>
  </si>
  <si>
    <t>44F76CFB61B51810</t>
  </si>
  <si>
    <t>BBC864641EB88BBD</t>
  </si>
  <si>
    <t>6D1CD424CEB096B9</t>
  </si>
  <si>
    <t>4D29D76FD7CF8125</t>
  </si>
  <si>
    <t>96959A1DF12FDD64</t>
  </si>
  <si>
    <t>C56E17CE362BE4EA</t>
  </si>
  <si>
    <t>E5C41CFCC89F6009</t>
  </si>
  <si>
    <t>1340CD0621B03B88</t>
  </si>
  <si>
    <t>CCE60D19C8589833</t>
  </si>
  <si>
    <t>BC6A23FAE5DD3979</t>
  </si>
  <si>
    <t>B5D02F3C55A3B9D9</t>
  </si>
  <si>
    <t>1F4A62F7E7B33E9E</t>
  </si>
  <si>
    <t>F57DBFB49E776C96</t>
  </si>
  <si>
    <t>6775BA87DDE30A74</t>
  </si>
  <si>
    <t>753797E9EAD5A685</t>
  </si>
  <si>
    <t>DC165A381ADBDD41</t>
  </si>
  <si>
    <t>856F59E27AC61280</t>
  </si>
  <si>
    <t>69F06FCA780B0264</t>
  </si>
  <si>
    <t>921E310C0FB4A740</t>
  </si>
  <si>
    <t>3823DE53F2D836C8</t>
  </si>
  <si>
    <t>7D0543338E8AD8B7</t>
  </si>
  <si>
    <t>8A436097F9A9D2A2</t>
  </si>
  <si>
    <t>AB44C84145E2DE9B</t>
  </si>
  <si>
    <t>1A931FA3AA508CE7</t>
  </si>
  <si>
    <t>B725906641E1906B</t>
  </si>
  <si>
    <t>A025B4A0496AD1D8</t>
  </si>
  <si>
    <t>ACCC2E5ABD1176DA</t>
  </si>
  <si>
    <t>ADE302D03F54BE96</t>
  </si>
  <si>
    <t>7B1FF1CF2A62A79D</t>
  </si>
  <si>
    <t>18D07EBD9A3D4904</t>
  </si>
  <si>
    <t>335077C7144B52CC</t>
  </si>
  <si>
    <t>87D9576BF4AB59E4</t>
  </si>
  <si>
    <t>F8BBC6A3C8B3750B</t>
  </si>
  <si>
    <t>957994804148A0DB</t>
  </si>
  <si>
    <t>E55167A22EE83E1C</t>
  </si>
  <si>
    <t>F46F377A5AE4517B</t>
  </si>
  <si>
    <t>84567D1F49B95C29</t>
  </si>
  <si>
    <t>2BC6C9F0C6FCA577</t>
  </si>
  <si>
    <t>FF7214CFD247F8C9</t>
  </si>
  <si>
    <t>2B6A30C1AFC4AA39</t>
  </si>
  <si>
    <t>5E5C954D421EA038</t>
  </si>
  <si>
    <t>42AC84249C7474FE</t>
  </si>
  <si>
    <t>ABEC4358BE91D217</t>
  </si>
  <si>
    <t>7803E155D246A36A</t>
  </si>
  <si>
    <t>2ECA05759105713C</t>
  </si>
  <si>
    <t>755048AE41660599</t>
  </si>
  <si>
    <t>D5AAA21B8635FC85</t>
  </si>
  <si>
    <t>FF11E89BEAF317BC</t>
  </si>
  <si>
    <t>31A89EA1EA1CD6CA</t>
  </si>
  <si>
    <t>2A45EF46F8218FD1</t>
  </si>
  <si>
    <t>1A5C26196561F8CE</t>
  </si>
  <si>
    <t>EC6A98FE7796A255</t>
  </si>
  <si>
    <t>E66EF053DBDAC1AB</t>
  </si>
  <si>
    <t>575DCAB77FA8CE92</t>
  </si>
  <si>
    <t>CEE3FCEE3F6AFBA1</t>
  </si>
  <si>
    <t>B8D0C9F4560FF18A</t>
  </si>
  <si>
    <t>331198E51828A487</t>
  </si>
  <si>
    <t>EBE33CEE841805CC</t>
  </si>
  <si>
    <t>7D7698EC9D72C996</t>
  </si>
  <si>
    <t>61E49C774A70833B</t>
  </si>
  <si>
    <t>94C728A63AA573B7</t>
  </si>
  <si>
    <t>1DA4D1A455809995</t>
  </si>
  <si>
    <t>255BB17729F3E7A8</t>
  </si>
  <si>
    <t>CA39DB2B02F5B574</t>
  </si>
  <si>
    <t>ED4E51452148B731</t>
  </si>
  <si>
    <t>F35D989F3D0C29A4</t>
  </si>
  <si>
    <t>37DE9EBF1A4E7312</t>
  </si>
  <si>
    <t>39C26291EC423494</t>
  </si>
  <si>
    <t>3CAA8B57AF8C6A8B</t>
  </si>
  <si>
    <t>03BBCBE32F11D404</t>
  </si>
  <si>
    <t>C6A45289AA35328C</t>
  </si>
  <si>
    <t>B399BD11C2030B26</t>
  </si>
  <si>
    <t>FC5E438D89FA95B6</t>
  </si>
  <si>
    <t>35D9F9D88EDB2B5C</t>
  </si>
  <si>
    <t>B40FA38E6802E37A</t>
  </si>
  <si>
    <t>4805581ED9DD977C</t>
  </si>
  <si>
    <t>C75CF75F7902A75D</t>
  </si>
  <si>
    <t>C36DA86EB93278E2</t>
  </si>
  <si>
    <t>9E7D42D6DF1F337C</t>
  </si>
  <si>
    <t>CF8607CC3318D7D1</t>
  </si>
  <si>
    <t>389D2E086B74585B</t>
  </si>
  <si>
    <t>30DF48AB35336F1C</t>
  </si>
  <si>
    <t>CA0458FB6608680D</t>
  </si>
  <si>
    <t>F445EB88037B61E7</t>
  </si>
  <si>
    <t>62C6EC02073116BF</t>
  </si>
  <si>
    <t>B146D77BBEC4919F</t>
  </si>
  <si>
    <t>24BF4F89DA58B2C8</t>
  </si>
  <si>
    <t>312FC167B5B3ECFD</t>
  </si>
  <si>
    <t>2314CB9E7FBBD98F</t>
  </si>
  <si>
    <t>69A636F2642FFF4B</t>
  </si>
  <si>
    <t>AC66E595355F9B34</t>
  </si>
  <si>
    <t>0258DCC90F3E0B31</t>
  </si>
  <si>
    <t>158EB8D0BD3FF27E</t>
  </si>
  <si>
    <t>1D1778417239FDD1</t>
  </si>
  <si>
    <t>F3F11EB5D5877B7F</t>
  </si>
  <si>
    <t>543B03ABC6E66844</t>
  </si>
  <si>
    <t>2CAF70DA3868EF2C</t>
  </si>
  <si>
    <t>F3F13721948E82F0</t>
  </si>
  <si>
    <t>C1F999688B9D3A1C</t>
  </si>
  <si>
    <t>5A4D54ACE85F762F</t>
  </si>
  <si>
    <t>1243C8425057B7E5</t>
  </si>
  <si>
    <t>E0A08BE1B1E781B4</t>
  </si>
  <si>
    <t>5DC95F33451633F6</t>
  </si>
  <si>
    <t>5A62D65411AAD417</t>
  </si>
  <si>
    <t>67E9D444C7125D5B</t>
  </si>
  <si>
    <t>CCF52C8A970578B4</t>
  </si>
  <si>
    <t>1433183A6E5059B8</t>
  </si>
  <si>
    <t>CE1F4936EA050ACE</t>
  </si>
  <si>
    <t>B01F0652C4BE271D</t>
  </si>
  <si>
    <t>679460B3EF785EF5</t>
  </si>
  <si>
    <t>A25B7D6FDB519F75</t>
  </si>
  <si>
    <t>42E690D89F3934BC</t>
  </si>
  <si>
    <t>3A841123643D0382</t>
  </si>
  <si>
    <t>3E3023B1E3A84261</t>
  </si>
  <si>
    <t>449FB008AE767BF7</t>
  </si>
  <si>
    <t>4953EE37ED358465</t>
  </si>
  <si>
    <t>B9DB0F2BF23FB979</t>
  </si>
  <si>
    <t>05974AF1C4524DD8</t>
  </si>
  <si>
    <t>3062D5C302F3C0F0</t>
  </si>
  <si>
    <t>6AB36DCDCF83989F</t>
  </si>
  <si>
    <t>8E2322A4893BA1C7</t>
  </si>
  <si>
    <t>2D00A21192208F6C</t>
  </si>
  <si>
    <t>F0C1C74B968B216C</t>
  </si>
  <si>
    <t>DC80024EC4C54FF5</t>
  </si>
  <si>
    <t>B34E514497522944</t>
  </si>
  <si>
    <t>5268650CADAC3569</t>
  </si>
  <si>
    <t>2D2075C65A0DE701</t>
  </si>
  <si>
    <t>9DAC99057757C45C</t>
  </si>
  <si>
    <t>860A61ACAF574B3E</t>
  </si>
  <si>
    <t>91EADC83D67F2625</t>
  </si>
  <si>
    <t>CBBDF1FFAB74931C</t>
  </si>
  <si>
    <t>0BF4B8DE1600904D</t>
  </si>
  <si>
    <t>2AEBB52617BC7160</t>
  </si>
  <si>
    <t>65CF6897191F597D</t>
  </si>
  <si>
    <t>E6E2CAD7FA664DB9</t>
  </si>
  <si>
    <t>4E86D4F67EDDB991</t>
  </si>
  <si>
    <t>B75E1A03CE85D100</t>
  </si>
  <si>
    <t>2F981C29AD82387F</t>
  </si>
  <si>
    <t>97768ACCFCD18026</t>
  </si>
  <si>
    <t>339162F02A23AB50</t>
  </si>
  <si>
    <t>963A1BA7CBCBB9F9</t>
  </si>
  <si>
    <t>0A33A607CD07C051</t>
  </si>
  <si>
    <t>38E56E51D373BDB9</t>
  </si>
  <si>
    <t>14A65E36D0AE863A</t>
  </si>
  <si>
    <t>C1B2BBB4B4F11B40</t>
  </si>
  <si>
    <t>EA5BB381E42F7858</t>
  </si>
  <si>
    <t>1A0D354A1EB3FA35</t>
  </si>
  <si>
    <t>C4EC7369D9424878</t>
  </si>
  <si>
    <t>53B15A90003A1744</t>
  </si>
  <si>
    <t>88CFDEA7B7C0FAC3</t>
  </si>
  <si>
    <t>22B5B71CE8145926</t>
  </si>
  <si>
    <t>94B1D1D16EAEF552</t>
  </si>
  <si>
    <t>5B80131B04B50512</t>
  </si>
  <si>
    <t>930F381E0A72AB48</t>
  </si>
  <si>
    <t>0B6218B7910F7170</t>
  </si>
  <si>
    <t>A5C9868FDDBAA66B</t>
  </si>
  <si>
    <t>DD85D1AB9FB3EBEE</t>
  </si>
  <si>
    <t>870878D5EFF3E094</t>
  </si>
  <si>
    <t>756F4880D84E21D8</t>
  </si>
  <si>
    <t>3DBA36971428CA2B</t>
  </si>
  <si>
    <t>A239310308F13E60</t>
  </si>
  <si>
    <t>8037306A2F4A5649</t>
  </si>
  <si>
    <t>A746429D8BE16210</t>
  </si>
  <si>
    <t>4C3C2BE84822E157</t>
  </si>
  <si>
    <t>3CF22DAFB4CA90CD</t>
  </si>
  <si>
    <t>5ABB7BE8D43D9C8F</t>
  </si>
  <si>
    <t>B1047F8249558D34</t>
  </si>
  <si>
    <t>0CF4E55D23CAD185</t>
  </si>
  <si>
    <t>3238970F866472F1</t>
  </si>
  <si>
    <t>C1EC84DA3E7A7BD7</t>
  </si>
  <si>
    <t>00ADC9D01C9D3004</t>
  </si>
  <si>
    <t>CBF48DE2423F801B</t>
  </si>
  <si>
    <t>1BF47F478C0F0786</t>
  </si>
  <si>
    <t>9166A9BF6227E098</t>
  </si>
  <si>
    <t>3C8EDC2B7C559965</t>
  </si>
  <si>
    <t>7800003C5827FB8D</t>
  </si>
  <si>
    <t>BE6FC1BBEF0AA35B</t>
  </si>
  <si>
    <t>EEED326CF64C1B89</t>
  </si>
  <si>
    <t>91E13D87C63CEA67</t>
  </si>
  <si>
    <t>9A0A61F3966309E3</t>
  </si>
  <si>
    <t>6A53E9AF50DBAC99</t>
  </si>
  <si>
    <t>A5C375BF2D2D42FB</t>
  </si>
  <si>
    <t>46FE7F973B39E6E3</t>
  </si>
  <si>
    <t>9161333E95ECA5F4</t>
  </si>
  <si>
    <t>29B5DA237FE60A36</t>
  </si>
  <si>
    <t>19734EEA118C3D70</t>
  </si>
  <si>
    <t>5D1285C16E728B16</t>
  </si>
  <si>
    <t>DD5AAD17E6D565BB</t>
  </si>
  <si>
    <t>CF04AE602168CE84</t>
  </si>
  <si>
    <t>FA745E653B17A0C9</t>
  </si>
  <si>
    <t>3954CA423BCACA18</t>
  </si>
  <si>
    <t>1BCCBFF6E9DF4C5D</t>
  </si>
  <si>
    <t>83C25E61EB203A96</t>
  </si>
  <si>
    <t>01686346EE943932</t>
  </si>
  <si>
    <t>8F68AB45C0A74A12</t>
  </si>
  <si>
    <t>F26B2998027F17F3</t>
  </si>
  <si>
    <t>F6985C0F6ACFE8A4</t>
  </si>
  <si>
    <t>DAD01FB8682136C6</t>
  </si>
  <si>
    <t>017C675D83BC5C9D</t>
  </si>
  <si>
    <t>969FC3EAC7E3EB7D</t>
  </si>
  <si>
    <t>2278DF1DE907139B</t>
  </si>
  <si>
    <t>E702568C6995C520</t>
  </si>
  <si>
    <t>6AE72CE498CD0D35</t>
  </si>
  <si>
    <t>737F4D4B9AD91C4F</t>
  </si>
  <si>
    <t>02B1A00C108341D2</t>
  </si>
  <si>
    <t>796A634779532E9F</t>
  </si>
  <si>
    <t>EF80901E3D53F9A7</t>
  </si>
  <si>
    <t>4AF79998FA9B9465</t>
  </si>
  <si>
    <t>82D0DD2C4C931BC2</t>
  </si>
  <si>
    <t>0E189EF7D8C76F3C</t>
  </si>
  <si>
    <t>65107F585C69EB47</t>
  </si>
  <si>
    <t>72C0CA5A998E0FD2</t>
  </si>
  <si>
    <t>D4FB8091DA313F20</t>
  </si>
  <si>
    <t>3F92281BDC48C324</t>
  </si>
  <si>
    <t>D12F2134A63E9B57</t>
  </si>
  <si>
    <t>FBEA26FE8D1B2646</t>
  </si>
  <si>
    <t>4D4EE7D99D2FE3A2</t>
  </si>
  <si>
    <t>84323C23BC0ED62C</t>
  </si>
  <si>
    <t>07841FDD3F7CBFFC</t>
  </si>
  <si>
    <t>CFE914FE9A4DDDA4</t>
  </si>
  <si>
    <t>0C740D1AA1617F37</t>
  </si>
  <si>
    <t>6A6CE1EC3BFAF10C</t>
  </si>
  <si>
    <t>DFFB83EB80297447</t>
  </si>
  <si>
    <t>538738D0ED356108</t>
  </si>
  <si>
    <t>4F567B1BD13AE722</t>
  </si>
  <si>
    <t>06762CBF8B2E7930</t>
  </si>
  <si>
    <t>071D06D3202EB937</t>
  </si>
  <si>
    <t>700078E36EBC7BA6</t>
  </si>
  <si>
    <t>0AA669D1010A3BF2</t>
  </si>
  <si>
    <t>BD50E8F2555A4D6A</t>
  </si>
  <si>
    <t>2AA5355CD7711F34</t>
  </si>
  <si>
    <t>21033CC7E059FA0A</t>
  </si>
  <si>
    <t>2C70E90280573681</t>
  </si>
  <si>
    <t>51EDAEBEEA9A8C53</t>
  </si>
  <si>
    <t>A3C82DE9687DC352</t>
  </si>
  <si>
    <t>A247A0338CC6ED50</t>
  </si>
  <si>
    <t>CE5C1D32684D1AF4</t>
  </si>
  <si>
    <t>5125E2046627055A</t>
  </si>
  <si>
    <t>57F0494780FD8270</t>
  </si>
  <si>
    <t>3AF6CE7DC7B59F56</t>
  </si>
  <si>
    <t>1B9EAD5DD34F908F</t>
  </si>
  <si>
    <t>2981D044ADDD91F5</t>
  </si>
  <si>
    <t>D1BF487A3EE39D5A</t>
  </si>
  <si>
    <t>76FF9C5F70A4E5B5</t>
  </si>
  <si>
    <t>AF557FF2DCA237FB</t>
  </si>
  <si>
    <t>2BABF4275DFF1767</t>
  </si>
  <si>
    <t>74534679A605C857</t>
  </si>
  <si>
    <t>DFAFD0DE58D94CA3</t>
  </si>
  <si>
    <t>C1A3BAA50A13DB58</t>
  </si>
  <si>
    <t>5ACCDBF694541773</t>
  </si>
  <si>
    <t>E057697743A8795E</t>
  </si>
  <si>
    <t>6A0504EA85B1B590</t>
  </si>
  <si>
    <t>69C77A5F6438EB84</t>
  </si>
  <si>
    <t>AC2109C6220078C8</t>
  </si>
  <si>
    <t>EE0A1C1F33DFB92E</t>
  </si>
  <si>
    <t>98708A851A6BC9BD</t>
  </si>
  <si>
    <t>3762422D955A28EB</t>
  </si>
  <si>
    <t>86BA3C6988DFF5C5</t>
  </si>
  <si>
    <t>E5259E495149C3F9</t>
  </si>
  <si>
    <t>C94EA9118158112C</t>
  </si>
  <si>
    <t>6FCD8C9483771354</t>
  </si>
  <si>
    <t>C42B668453A6136D</t>
  </si>
  <si>
    <t>7F1B1F33047600B6</t>
  </si>
  <si>
    <t>5A521EAE94AF97CB</t>
  </si>
  <si>
    <t>38716B1C28441DE2</t>
  </si>
  <si>
    <t>638C5BABEE2F6565</t>
  </si>
  <si>
    <t>CE12F9C1E41F8E6E</t>
  </si>
  <si>
    <t>5B3354AC98D2C9E5</t>
  </si>
  <si>
    <t>DDE9ECF88D48EEED</t>
  </si>
  <si>
    <t>53A56C88AEB2DEBF</t>
  </si>
  <si>
    <t>1423B9CF8BE34B8A</t>
  </si>
  <si>
    <t>C9033F7378EE84FE</t>
  </si>
  <si>
    <t>E9789FF805E1B57A</t>
  </si>
  <si>
    <t>F77A6C2DCFF57C1A</t>
  </si>
  <si>
    <t>D3B5BF0B7521AEB8</t>
  </si>
  <si>
    <t>CA04D0CCD1511765</t>
  </si>
  <si>
    <t>13C474A5FFE8A609</t>
  </si>
  <si>
    <t>B929AA06B7F9056B</t>
  </si>
  <si>
    <t>3EADABF468536411</t>
  </si>
  <si>
    <t>5DAC1CD806376717</t>
  </si>
  <si>
    <t>A370198CF8C7A65D</t>
  </si>
  <si>
    <t>26D8F1C0ECCBED7B</t>
  </si>
  <si>
    <t>4B1B038F8D9C3DAD</t>
  </si>
  <si>
    <t>799AFD073289089B</t>
  </si>
  <si>
    <t>C22C87BF5D54BE10</t>
  </si>
  <si>
    <t>7FB90938C32C65E7</t>
  </si>
  <si>
    <t>DFEECA9B11B7CF0F</t>
  </si>
  <si>
    <t>16C5E1B20818A29C</t>
  </si>
  <si>
    <t>E38CC15A108BB8FB</t>
  </si>
  <si>
    <t>CBC0B9E5CAD5FAE2</t>
  </si>
  <si>
    <t>A8DCF74195DA3B06</t>
  </si>
  <si>
    <t>7306CED7DB08A534</t>
  </si>
  <si>
    <t>FCF4C68974FB1428</t>
  </si>
  <si>
    <t>2EF65988D8A8D810</t>
  </si>
  <si>
    <t>B71743B7BDEFF434</t>
  </si>
  <si>
    <t>4A0A2D65DEB1CEC3</t>
  </si>
  <si>
    <t>8C655A0597FC647D</t>
  </si>
  <si>
    <t>5C534051130F55EF</t>
  </si>
  <si>
    <t>F395C69784F3AE38</t>
  </si>
  <si>
    <t>AE45194D296B8E3A</t>
  </si>
  <si>
    <t>D1B1C5C420B71EC7</t>
  </si>
  <si>
    <t>B0D01721D76BFAF7</t>
  </si>
  <si>
    <t>4D0F541AAC603CDD</t>
  </si>
  <si>
    <t>6857D519FB4AF77A</t>
  </si>
  <si>
    <t>6AF691C1D8200ADB</t>
  </si>
  <si>
    <t>4EF2A4301C02B1FC</t>
  </si>
  <si>
    <t>C28EB9C047B1A93A</t>
  </si>
  <si>
    <t>472891E30EC51570</t>
  </si>
  <si>
    <t>8135D5D6302C8382</t>
  </si>
  <si>
    <t>6E2A69D1A12143FE</t>
  </si>
  <si>
    <t>C12A7F7F44857A6C</t>
  </si>
  <si>
    <t>8F929ABE1203D581</t>
  </si>
  <si>
    <t>9E6F746812D9B8BA</t>
  </si>
  <si>
    <t>06DDC4C7A0A50625</t>
  </si>
  <si>
    <t>A904789554B13EF4</t>
  </si>
  <si>
    <t>9AD135F305CBCB3B</t>
  </si>
  <si>
    <t>465B1F7EA6764D37</t>
  </si>
  <si>
    <t>D404C3E9500A0F35</t>
  </si>
  <si>
    <t>93C02760E3892540</t>
  </si>
  <si>
    <t>7657796957EE499C</t>
  </si>
  <si>
    <t>D520CB16C3AFB7F6</t>
  </si>
  <si>
    <t>E5CE3D72AABBA865</t>
  </si>
  <si>
    <t>472B925A4EE44ED4</t>
  </si>
  <si>
    <t>B4D9E0F21191ED33</t>
  </si>
  <si>
    <t>332C06AF2B046CE7</t>
  </si>
  <si>
    <t>A63641017C376841</t>
  </si>
  <si>
    <t>F216B65993D08C58</t>
  </si>
  <si>
    <t>EE5ADB300BA57F6E</t>
  </si>
  <si>
    <t>AB2E679F3F93C5FB</t>
  </si>
  <si>
    <t>E9F0B69F4755C0AF</t>
  </si>
  <si>
    <t>0C1031F47A492A00</t>
  </si>
  <si>
    <t>2073DBB766C90940</t>
  </si>
  <si>
    <t>5F404507FA917782</t>
  </si>
  <si>
    <t>6BCD7F74B2489D85</t>
  </si>
  <si>
    <t>757DA8D138CA9845</t>
  </si>
  <si>
    <t>7F48638D14FEC7FC</t>
  </si>
  <si>
    <t>93BDFED7A5E610CA</t>
  </si>
  <si>
    <t>71A6AF5F684CB912</t>
  </si>
  <si>
    <t>559F89982F560408</t>
  </si>
  <si>
    <t>DBBB0C7C3C23150F</t>
  </si>
  <si>
    <t>2E8114281A75A8F3</t>
  </si>
  <si>
    <t>D6E74FB7852890A8</t>
  </si>
  <si>
    <t>4D09BCDBD498A0F3</t>
  </si>
  <si>
    <t>84D1A160C746BCC5</t>
  </si>
  <si>
    <t>5D131D9367476973</t>
  </si>
  <si>
    <t>5ABC194A3B2595D5</t>
  </si>
  <si>
    <t>7EB41940A1BF9800</t>
  </si>
  <si>
    <t>5FD266F9BD9F83AC</t>
  </si>
  <si>
    <t>E5D586AE1981F2B5</t>
  </si>
  <si>
    <t>EF4C3504DA845EB7</t>
  </si>
  <si>
    <t>6F6ECAE99EE2F98C</t>
  </si>
  <si>
    <t>62BE61BD45C85041</t>
  </si>
  <si>
    <t>8659F5D904AF1FED</t>
  </si>
  <si>
    <t>E8A81FA228271B67</t>
  </si>
  <si>
    <t>89F662417C3B5241</t>
  </si>
  <si>
    <t>921A4768C974CCE5</t>
  </si>
  <si>
    <t>F34525C92EED15F6</t>
  </si>
  <si>
    <t>AC33992ACB41006B</t>
  </si>
  <si>
    <t>2E610290D8E96E6B</t>
  </si>
  <si>
    <t>E2C3D3B9742F2062</t>
  </si>
  <si>
    <t>CF3CB62DAC822691</t>
  </si>
  <si>
    <t>7B3CF023A48F646B</t>
  </si>
  <si>
    <t>57FC2C27F5712CE7</t>
  </si>
  <si>
    <t>520FE46D5F5A0A62</t>
  </si>
  <si>
    <t>F8908BB51921E2DD</t>
  </si>
  <si>
    <t>1173992A5F99B109</t>
  </si>
  <si>
    <t>BC2CEFE13C1BE6B3</t>
  </si>
  <si>
    <t>18B5B71B78C93D83</t>
  </si>
  <si>
    <t>6DA3F3E6800161B8</t>
  </si>
  <si>
    <t>601E1C10E4AF1EA1</t>
  </si>
  <si>
    <t>DA5885A5ACF3FB5A</t>
  </si>
  <si>
    <t>D956F15EB10E9CB6</t>
  </si>
  <si>
    <t>E2C1B6CA86C80C23</t>
  </si>
  <si>
    <t>02F7497B2A62A6DF</t>
  </si>
  <si>
    <t>18503933EC051981</t>
  </si>
  <si>
    <t>7DA2E45768E4387D</t>
  </si>
  <si>
    <t>14F1938CD0C27B06</t>
  </si>
  <si>
    <t>B13EDC5A98F39A69</t>
  </si>
  <si>
    <t>FEDC77930174520F</t>
  </si>
  <si>
    <t>29F7341A38BD6F05</t>
  </si>
  <si>
    <t>10AE90285726F2A4</t>
  </si>
  <si>
    <t>8EF2CDFEDAAE8781</t>
  </si>
  <si>
    <t>54D610F8FE85FA2D</t>
  </si>
  <si>
    <t>E964EECCB1E768BE</t>
  </si>
  <si>
    <t>71F97F619600BBC3</t>
  </si>
  <si>
    <t>DFCDD26B3DC95A63</t>
  </si>
  <si>
    <t>2C4E0BFCEA6A7000</t>
  </si>
  <si>
    <t>8A813C9F8D38FBDB</t>
  </si>
  <si>
    <t>1B2DF7ED41D48BA9</t>
  </si>
  <si>
    <t>A78EE3AE45BC626C</t>
  </si>
  <si>
    <t>BE7B9C2EE3B3AA92</t>
  </si>
  <si>
    <t>91CA0D6993FDEA1B</t>
  </si>
  <si>
    <t>A359F1994CCE4918</t>
  </si>
  <si>
    <t>10171AEED99F3CEE</t>
  </si>
  <si>
    <t>44DA36524D92B62D</t>
  </si>
  <si>
    <t>D2F89E63DB477FB6</t>
  </si>
  <si>
    <t>66F14D641DD2259F</t>
  </si>
  <si>
    <t>08BB2F3C2726991A</t>
  </si>
  <si>
    <t>AA697BB4AC97E282</t>
  </si>
  <si>
    <t>115CD954A60FC26B</t>
  </si>
  <si>
    <t>708ECE39DFDB2758</t>
  </si>
  <si>
    <t>5A3B945CE718DC93</t>
  </si>
  <si>
    <t>9B5D8B3CE2916C95</t>
  </si>
  <si>
    <t>7B637B1783DCDD51</t>
  </si>
  <si>
    <t>EDFD1931802F2836</t>
  </si>
  <si>
    <t>C9E8774348945EBE</t>
  </si>
  <si>
    <t>945F9FD4BFD11707</t>
  </si>
  <si>
    <t>AD530A4309A27A2D</t>
  </si>
  <si>
    <t>5F42A67D1374D343</t>
  </si>
  <si>
    <t>D2CC3712EA28D7C9</t>
  </si>
  <si>
    <t>1CF91C17CDDB98B5</t>
  </si>
  <si>
    <t>020BD9A21B5EF325</t>
  </si>
  <si>
    <t>24596EF8BD4C3C5D</t>
  </si>
  <si>
    <t>A309A723952C5610</t>
  </si>
  <si>
    <t>EEA7C41A9FDDC048</t>
  </si>
  <si>
    <t>3ED2CFD6A5DDD807</t>
  </si>
  <si>
    <t>F35A0515E3A5518C</t>
  </si>
  <si>
    <t>F1F391B9E4411C29</t>
  </si>
  <si>
    <t>E1EB9FBA30281CED</t>
  </si>
  <si>
    <t>49398122CCF3F3BE</t>
  </si>
  <si>
    <t>B066F5374EFB58A8</t>
  </si>
  <si>
    <t>9BF50E38E2275788</t>
  </si>
  <si>
    <t>7737C6DA17A73606</t>
  </si>
  <si>
    <t>4BA185ACD208E797</t>
  </si>
  <si>
    <t>8FB3C87C6FD7D844</t>
  </si>
  <si>
    <t>7395080ECAC33049</t>
  </si>
  <si>
    <t>0563B641813B6494</t>
  </si>
  <si>
    <t>DA5862650F6FBA96</t>
  </si>
  <si>
    <t>37AC98378C6F525F</t>
  </si>
  <si>
    <t>F77142E4EFB46C26</t>
  </si>
  <si>
    <t>EADA5945BD41ECC0</t>
  </si>
  <si>
    <t>0130847B4535411B</t>
  </si>
  <si>
    <t>BB1DEB28B9BB2D29</t>
  </si>
  <si>
    <t>F77CF1EBC3286286</t>
  </si>
  <si>
    <t>F04AE31CF95655E6</t>
  </si>
  <si>
    <t>541B76FBFAFDDFFB</t>
  </si>
  <si>
    <t>EDF659F1746F573B</t>
  </si>
  <si>
    <t>CB29918EAF645541</t>
  </si>
  <si>
    <t>46E9F585E2DC8423</t>
  </si>
  <si>
    <t>4EB83BAB4D69CA02</t>
  </si>
  <si>
    <t>61439D130A3F1439</t>
  </si>
  <si>
    <t>B751E9F371A499B3</t>
  </si>
  <si>
    <t>8579DF72DF3E0685</t>
  </si>
  <si>
    <t>ABD010C63B1B324C</t>
  </si>
  <si>
    <t>D9B724046CEDE57A</t>
  </si>
  <si>
    <t>546861E47CBE9448</t>
  </si>
  <si>
    <t>26EB48B182B32A00</t>
  </si>
  <si>
    <t>3545B71AE96E0AC7</t>
  </si>
  <si>
    <t>72FB9981B3FF2C3E</t>
  </si>
  <si>
    <t>A454BDF490D1E96C</t>
  </si>
  <si>
    <t>DFFB649E8BF068F4</t>
  </si>
  <si>
    <t>FD6C3A01375B7615</t>
  </si>
  <si>
    <t>9FF25D9D5EF2C3C4</t>
  </si>
  <si>
    <t>EA62C8A65756EC45</t>
  </si>
  <si>
    <t>Public Rack - Harvard Ave &amp; 103rd St</t>
  </si>
  <si>
    <t>0CAF3599C5F0749E</t>
  </si>
  <si>
    <t>F9EAEF092B3D4E85</t>
  </si>
  <si>
    <t>892762BEE0834735</t>
  </si>
  <si>
    <t>A03B524E446021C9</t>
  </si>
  <si>
    <t>A2C01E2F7FD4DB26</t>
  </si>
  <si>
    <t>D60C9A64F9791309</t>
  </si>
  <si>
    <t>6AB2474E551E1DF0</t>
  </si>
  <si>
    <t>AE18F6199EEB0362</t>
  </si>
  <si>
    <t>ABDDB2057D6435F0</t>
  </si>
  <si>
    <t>63162E7B88F4549E</t>
  </si>
  <si>
    <t>E9A3B1779F1CD91B</t>
  </si>
  <si>
    <t>146FC14A23EA6A5E</t>
  </si>
  <si>
    <t>97AA735EAB9EF26E</t>
  </si>
  <si>
    <t>93DF76E94EF93E97</t>
  </si>
  <si>
    <t>224855CB52A17343</t>
  </si>
  <si>
    <t>E811C85C875025B9</t>
  </si>
  <si>
    <t>D78A700EF9E8D10B</t>
  </si>
  <si>
    <t>C11F91A092001C94</t>
  </si>
  <si>
    <t>2CC3BA1082A0483C</t>
  </si>
  <si>
    <t>4D055F94250C8F35</t>
  </si>
  <si>
    <t>2E994BB68F8EA0F6</t>
  </si>
  <si>
    <t>C29982ECD11B8B41</t>
  </si>
  <si>
    <t>D7CB0912310980FD</t>
  </si>
  <si>
    <t>D9973971383E17BD</t>
  </si>
  <si>
    <t>516E7B6A0C9A765F</t>
  </si>
  <si>
    <t>19C5EFE6A088EA10</t>
  </si>
  <si>
    <t>047D5EA7430E6690</t>
  </si>
  <si>
    <t>53664E9E430821DD</t>
  </si>
  <si>
    <t>1F1B31BF11F73ECD</t>
  </si>
  <si>
    <t>A9C75205DF64A5A6</t>
  </si>
  <si>
    <t>2723EE1A09CFE22F</t>
  </si>
  <si>
    <t>4B5978170C701E8C</t>
  </si>
  <si>
    <t>25E9B976A96620DD</t>
  </si>
  <si>
    <t>E7E0A56395F5D72A</t>
  </si>
  <si>
    <t>8CDE7EA77ED46179</t>
  </si>
  <si>
    <t>F2B8F1E499635FF7</t>
  </si>
  <si>
    <t>45938DF4F1FA5BF2</t>
  </si>
  <si>
    <t>06F4F68A5DE35A99</t>
  </si>
  <si>
    <t>BE765E5CE8309005</t>
  </si>
  <si>
    <t>5C98DCC60406E2D4</t>
  </si>
  <si>
    <t>30D199B669FA1677</t>
  </si>
  <si>
    <t>F5F074FB092219CD</t>
  </si>
  <si>
    <t>48C8C9EE58091E5E</t>
  </si>
  <si>
    <t>BCFFEBF6D27F56A9</t>
  </si>
  <si>
    <t>5F6328F9C7E94C2D</t>
  </si>
  <si>
    <t>46AA192747C67EC4</t>
  </si>
  <si>
    <t>BA38FDB130BCC22E</t>
  </si>
  <si>
    <t>F8552FC2B1F48450</t>
  </si>
  <si>
    <t>DD6EEC6E303E4311</t>
  </si>
  <si>
    <t>510235A98337DD15</t>
  </si>
  <si>
    <t>4A27E53F48123D89</t>
  </si>
  <si>
    <t>993CDD861641AC45</t>
  </si>
  <si>
    <t>BBE9143D1B961B1C</t>
  </si>
  <si>
    <t>E2D0BDE4E4739830</t>
  </si>
  <si>
    <t>DAD4BCED457A102C</t>
  </si>
  <si>
    <t>3AA32F3081CD00D7</t>
  </si>
  <si>
    <t>2F2B01D8781B4D18</t>
  </si>
  <si>
    <t>8CBCAE5EC585C1A0</t>
  </si>
  <si>
    <t>E6BABAF9A1022A36</t>
  </si>
  <si>
    <t>E74AF8450B26BF57</t>
  </si>
  <si>
    <t>FA586108536EE130</t>
  </si>
  <si>
    <t>561EA7369F9A1055</t>
  </si>
  <si>
    <t>4A961020ACEF6303</t>
  </si>
  <si>
    <t>6A49398691ED1D7C</t>
  </si>
  <si>
    <t>DB037CDFDAF76852</t>
  </si>
  <si>
    <t>F591B5EE24350FA6</t>
  </si>
  <si>
    <t>BA9E5C7F6F94634D</t>
  </si>
  <si>
    <t>2150C42F9D180107</t>
  </si>
  <si>
    <t>47570986F6A88F85</t>
  </si>
  <si>
    <t>DBEFF46371FF62E6</t>
  </si>
  <si>
    <t>A9453F6AAA813072</t>
  </si>
  <si>
    <t>C83F4996214D00F4</t>
  </si>
  <si>
    <t>6CDA9D344212687C</t>
  </si>
  <si>
    <t>FAF1813E6B9E17E2</t>
  </si>
  <si>
    <t>70A1E5F687F51DA1</t>
  </si>
  <si>
    <t>831C788395840AE2</t>
  </si>
  <si>
    <t>91069914B2B4732F</t>
  </si>
  <si>
    <t>81D157167BB0F251</t>
  </si>
  <si>
    <t>351D833EB826B3A4</t>
  </si>
  <si>
    <t>E05C14637F5BCBC9</t>
  </si>
  <si>
    <t>A7A3AA776B16E668</t>
  </si>
  <si>
    <t>ECCCEAA18CC70BE6</t>
  </si>
  <si>
    <t>CD70A35C50E39125</t>
  </si>
  <si>
    <t>D03DD3B185987A5F</t>
  </si>
  <si>
    <t>B7913AB7C50C78EC</t>
  </si>
  <si>
    <t>CF4FA71838140BF3</t>
  </si>
  <si>
    <t>36586B335DEA3E5C</t>
  </si>
  <si>
    <t>527D2F7CC9BB7F1D</t>
  </si>
  <si>
    <t>13238A3448EBAFAF</t>
  </si>
  <si>
    <t>3F21C1AEB9ADF9ED</t>
  </si>
  <si>
    <t>359D0A742F239EC0</t>
  </si>
  <si>
    <t>D9C9729BA04684FD</t>
  </si>
  <si>
    <t>884A6E5929F6B756</t>
  </si>
  <si>
    <t>8C741C56B312E239</t>
  </si>
  <si>
    <t>6F96FBC75A4E6462</t>
  </si>
  <si>
    <t>7BD4F6934BA19576</t>
  </si>
  <si>
    <t>182DC8225C9119F5</t>
  </si>
  <si>
    <t>1AC67A2DB0C3346E</t>
  </si>
  <si>
    <t>E7FFF1C877BC08B7</t>
  </si>
  <si>
    <t>6BFA35A072D13361</t>
  </si>
  <si>
    <t>9FF71ED9598ACB16</t>
  </si>
  <si>
    <t>207698B3BD590359</t>
  </si>
  <si>
    <t>813E827EDEA6999C</t>
  </si>
  <si>
    <t>E9FFF7B1B8EEC826</t>
  </si>
  <si>
    <t>8E36AB15384D1CBE</t>
  </si>
  <si>
    <t>1BB0709FDBF360CF</t>
  </si>
  <si>
    <t>2832684205B055E2</t>
  </si>
  <si>
    <t>9B68663261B4C640</t>
  </si>
  <si>
    <t>12C6C0A28F969AC9</t>
  </si>
  <si>
    <t>4E666E66DA08DC7C</t>
  </si>
  <si>
    <t>EF42D00CA7010953</t>
  </si>
  <si>
    <t>7DED2A870431968A</t>
  </si>
  <si>
    <t>12EB65ED30B5681A</t>
  </si>
  <si>
    <t>961085C8B36D8C02</t>
  </si>
  <si>
    <t>45911A9C1D8F71B0</t>
  </si>
  <si>
    <t>9E4F8B81922946AB</t>
  </si>
  <si>
    <t>90EAE0156217B9CF</t>
  </si>
  <si>
    <t>55A2E96616FFD1BA</t>
  </si>
  <si>
    <t>ED80D7E6621FA1B1</t>
  </si>
  <si>
    <t>AD3FB8D0ED134D7F</t>
  </si>
  <si>
    <t>281B470F3A9AC98F</t>
  </si>
  <si>
    <t>E61BF84989B8E4B8</t>
  </si>
  <si>
    <t>4CE17149DBF097E6</t>
  </si>
  <si>
    <t>33908318B49F254C</t>
  </si>
  <si>
    <t>22D884D2FFF8F664</t>
  </si>
  <si>
    <t>641AFB378D79820F</t>
  </si>
  <si>
    <t>887BAF87F7A5BCDC</t>
  </si>
  <si>
    <t>6E730DF160EDD895</t>
  </si>
  <si>
    <t>F75DDEE0DC4FA438</t>
  </si>
  <si>
    <t>9BF5AF7A6D15A9C6</t>
  </si>
  <si>
    <t>D65C3A1B5379ED60</t>
  </si>
  <si>
    <t>1C7E84CDFC051EB8</t>
  </si>
  <si>
    <t>880902631D09C7B5</t>
  </si>
  <si>
    <t>638174EC24955721</t>
  </si>
  <si>
    <t>2C91DB3EB083A029</t>
  </si>
  <si>
    <t>B2EB3E5ABCD71C0D</t>
  </si>
  <si>
    <t>66E7DD80A1EDA7F1</t>
  </si>
  <si>
    <t>7850887626704A65</t>
  </si>
  <si>
    <t>171A55E87F6F2BE5</t>
  </si>
  <si>
    <t>A98EFDA701B75EE3</t>
  </si>
  <si>
    <t>DB48BF49BAF7B20B</t>
  </si>
  <si>
    <t>ABAE0E07A015849E</t>
  </si>
  <si>
    <t>E5B4D2548D59471B</t>
  </si>
  <si>
    <t>3058C1E625F487A0</t>
  </si>
  <si>
    <t>760EBC2AFD2FC58B</t>
  </si>
  <si>
    <t>62428547CD0C897B</t>
  </si>
  <si>
    <t>7C58FA5DFB639E4A</t>
  </si>
  <si>
    <t>12522996FA9A4DF7</t>
  </si>
  <si>
    <t>40884B85E97441FC</t>
  </si>
  <si>
    <t>CE7F8527CC12605F</t>
  </si>
  <si>
    <t>91B62D56EFA7BDBF</t>
  </si>
  <si>
    <t>06FB8DCC4E08D931</t>
  </si>
  <si>
    <t>48379D6C9784E216</t>
  </si>
  <si>
    <t>96714812930FA3DC</t>
  </si>
  <si>
    <t>CC008BEBF021A343</t>
  </si>
  <si>
    <t>63870CF83AE2264A</t>
  </si>
  <si>
    <t>26FDF9FB7E399FE5</t>
  </si>
  <si>
    <t>F2BA391696EE478A</t>
  </si>
  <si>
    <t>41A94395E5B8BF31</t>
  </si>
  <si>
    <t>1F4C212FE7F9F0DC</t>
  </si>
  <si>
    <t>DCD43B38C5BF237E</t>
  </si>
  <si>
    <t>E14BFF554897C98F</t>
  </si>
  <si>
    <t>AF6D4DA17FACF7B5</t>
  </si>
  <si>
    <t>5EFF5E16B00CE3D7</t>
  </si>
  <si>
    <t>F5A0718C4E3B8A3D</t>
  </si>
  <si>
    <t>F7DCC5897993AEFB</t>
  </si>
  <si>
    <t>40376882D00D39ED</t>
  </si>
  <si>
    <t>FC4F3964963C8E95</t>
  </si>
  <si>
    <t>8F2FA8B33E1922A5</t>
  </si>
  <si>
    <t>06DEB10B20593167</t>
  </si>
  <si>
    <t>B905184745F78FD5</t>
  </si>
  <si>
    <t>0FCB47C515682F7C</t>
  </si>
  <si>
    <t>989D18A9274C56F7</t>
  </si>
  <si>
    <t>4E57324AEA8F44E3</t>
  </si>
  <si>
    <t>447B3974EF8BB287</t>
  </si>
  <si>
    <t>46CB2EAD6F0EB413</t>
  </si>
  <si>
    <t>D57A7D79368A68F8</t>
  </si>
  <si>
    <t>D4DC7AE53702005C</t>
  </si>
  <si>
    <t>DC11F3C4650449A7</t>
  </si>
  <si>
    <t>3FCCDA5B824CC2E0</t>
  </si>
  <si>
    <t>3A238AA9FE9BB9E6</t>
  </si>
  <si>
    <t>1D27E64965439148</t>
  </si>
  <si>
    <t>73403CB03A67CAAB</t>
  </si>
  <si>
    <t>AB4875F6679BF330</t>
  </si>
  <si>
    <t>151F3B955B341484</t>
  </si>
  <si>
    <t>DEE60106E5C4D7FA</t>
  </si>
  <si>
    <t>F1D00E5A9CD770DE</t>
  </si>
  <si>
    <t>0313036036C08B0B</t>
  </si>
  <si>
    <t>A5E5D7F05435A9D7</t>
  </si>
  <si>
    <t>Public Rack - Homan Ave &amp; 26th St</t>
  </si>
  <si>
    <t>CC2CE4B1B0B99FC3</t>
  </si>
  <si>
    <t>F1E0EE727366395A</t>
  </si>
  <si>
    <t>5D332E8B29782F95</t>
  </si>
  <si>
    <t>18FBDA464A655451</t>
  </si>
  <si>
    <t>28B7FE489D6FF343</t>
  </si>
  <si>
    <t>84BA78E7E643C914</t>
  </si>
  <si>
    <t>1867C41C96889AB3</t>
  </si>
  <si>
    <t>226CD69B6AA181FE</t>
  </si>
  <si>
    <t>13B594CC5FA3E2DE</t>
  </si>
  <si>
    <t>4E558E6A0BACF312</t>
  </si>
  <si>
    <t>D676A2BB76EF4194</t>
  </si>
  <si>
    <t>5E6369007D44FAF4</t>
  </si>
  <si>
    <t>D3024F82DE2C1A28</t>
  </si>
  <si>
    <t>5205BD40ABC6D371</t>
  </si>
  <si>
    <t>969D46692CC9EA96</t>
  </si>
  <si>
    <t>8A2D6242BC900100</t>
  </si>
  <si>
    <t>73C5CAF28CD7C27F</t>
  </si>
  <si>
    <t>7528603DE6ABD400</t>
  </si>
  <si>
    <t>742F50347CEEDC70</t>
  </si>
  <si>
    <t>71E2ACCBD37B0888</t>
  </si>
  <si>
    <t>86DA66B95D6EE1EA</t>
  </si>
  <si>
    <t>54C6130C37B4AEB3</t>
  </si>
  <si>
    <t>89B41BE0FB1E46B5</t>
  </si>
  <si>
    <t>2B58B50EC1FDDEC7</t>
  </si>
  <si>
    <t>052B79BE85D5DE8B</t>
  </si>
  <si>
    <t>0A7876AA5FAFA935</t>
  </si>
  <si>
    <t>AEE05B34B74C8686</t>
  </si>
  <si>
    <t>118C829587E1002A</t>
  </si>
  <si>
    <t>BF1F2AD86966C519</t>
  </si>
  <si>
    <t>796769D5B01697BE</t>
  </si>
  <si>
    <t>AB51168D1798F550</t>
  </si>
  <si>
    <t>0E210CE1680E7916</t>
  </si>
  <si>
    <t>13AA1E76C8EB9DAF</t>
  </si>
  <si>
    <t>5FF27EF04EB6B104</t>
  </si>
  <si>
    <t>962EC1492FE271C3</t>
  </si>
  <si>
    <t>3A7B401C26D8FDE9</t>
  </si>
  <si>
    <t>AB0018577F1767E8</t>
  </si>
  <si>
    <t>619ADD5FD8A772A1</t>
  </si>
  <si>
    <t>4932B2C229EC16DA</t>
  </si>
  <si>
    <t>A29C243879B86EF6</t>
  </si>
  <si>
    <t>453F055783F8D206</t>
  </si>
  <si>
    <t>3822DE8BA3CE3486</t>
  </si>
  <si>
    <t>BA07F5F44F5AA8FA</t>
  </si>
  <si>
    <t>100FA69766AF40C2</t>
  </si>
  <si>
    <t>38CCFC7E698B02AC</t>
  </si>
  <si>
    <t>9FF326C28D642DC6</t>
  </si>
  <si>
    <t>1769F10232FB553B</t>
  </si>
  <si>
    <t>075DFF72C6732307</t>
  </si>
  <si>
    <t>76ECDF56961CDA72</t>
  </si>
  <si>
    <t>D00E2658F651F1CC</t>
  </si>
  <si>
    <t>799BE8F06530DFB3</t>
  </si>
  <si>
    <t>C3CC0CBA219BDE10</t>
  </si>
  <si>
    <t>3ECD49D6FFD69137</t>
  </si>
  <si>
    <t>91A9AEF0E021CC92</t>
  </si>
  <si>
    <t>BD5BB428DD5B4011</t>
  </si>
  <si>
    <t>5657B2FB84AAAA51</t>
  </si>
  <si>
    <t>714C64607559AD84</t>
  </si>
  <si>
    <t>141F8728F39AFBA1</t>
  </si>
  <si>
    <t>030CD61FEDC15768</t>
  </si>
  <si>
    <t>18B3732E0FEE52CE</t>
  </si>
  <si>
    <t>D6CE6D7DA605DE36</t>
  </si>
  <si>
    <t>3C17E1A926C752E7</t>
  </si>
  <si>
    <t>46B473E29B92667A</t>
  </si>
  <si>
    <t>A0F19C1C706049AB</t>
  </si>
  <si>
    <t>Public Rack - Western Ave &amp; 110th St</t>
  </si>
  <si>
    <t>BCA7143833E91AF8</t>
  </si>
  <si>
    <t>8A23FDE579DBA09F</t>
  </si>
  <si>
    <t>5D7E2C47DD9E8549</t>
  </si>
  <si>
    <t>91740EB8AAF99FC6</t>
  </si>
  <si>
    <t>305C1385D0949064</t>
  </si>
  <si>
    <t>239A2AFA3C469BBE</t>
  </si>
  <si>
    <t>66AD9D816E953134</t>
  </si>
  <si>
    <t>7DAB1838BEAA2EE1</t>
  </si>
  <si>
    <t>C87FCF03ECD5142A</t>
  </si>
  <si>
    <t>ADFE8FE0658A1EC7</t>
  </si>
  <si>
    <t>86A3E956199FACEE</t>
  </si>
  <si>
    <t>68A2E4AD09904DE2</t>
  </si>
  <si>
    <t>19EBABB3D4A6BB7F</t>
  </si>
  <si>
    <t>C014594A83210660</t>
  </si>
  <si>
    <t>E68F27D0C0FBEFC2</t>
  </si>
  <si>
    <t>7CFA06B59EA4BE9F</t>
  </si>
  <si>
    <t>3E3AF26CBF550211</t>
  </si>
  <si>
    <t>0CEE5CF4E6A22F1A</t>
  </si>
  <si>
    <t>16B048E8FD69E62A</t>
  </si>
  <si>
    <t>FC83D3C5B4797CF4</t>
  </si>
  <si>
    <t>515158CEA92C7470</t>
  </si>
  <si>
    <t>A62EA0A37EF46F9F</t>
  </si>
  <si>
    <t>317E2A82FB583956</t>
  </si>
  <si>
    <t>DE4DB09036BD4F26</t>
  </si>
  <si>
    <t>6B425747A40C8981</t>
  </si>
  <si>
    <t>64E9BF6142C0D1D4</t>
  </si>
  <si>
    <t>F154ADB7FA5BB473</t>
  </si>
  <si>
    <t>2E6C26F4460CCF05</t>
  </si>
  <si>
    <t>0D5C2D926BA13AEA</t>
  </si>
  <si>
    <t>53D447C64EEC1047</t>
  </si>
  <si>
    <t>3B8B55CC361227B9</t>
  </si>
  <si>
    <t>60CF5EE87040F9CC</t>
  </si>
  <si>
    <t>E9B40CDB247C8EEC</t>
  </si>
  <si>
    <t>76A1EB5E431DE9CA</t>
  </si>
  <si>
    <t>402D9EC01292189B</t>
  </si>
  <si>
    <t>230E5CFBA0254E26</t>
  </si>
  <si>
    <t>B3290075F092661F</t>
  </si>
  <si>
    <t>BF09D9C49F3897C9</t>
  </si>
  <si>
    <t>50F6796BED236CCD</t>
  </si>
  <si>
    <t>80795B7D07EB55BB</t>
  </si>
  <si>
    <t>314DC82EEC386798</t>
  </si>
  <si>
    <t>2CCC8903E35780B0</t>
  </si>
  <si>
    <t>E8AE16A0790470D7</t>
  </si>
  <si>
    <t>123FF18C651658B7</t>
  </si>
  <si>
    <t>B574007A4B7D0184</t>
  </si>
  <si>
    <t>0BAAA1975AE006B2</t>
  </si>
  <si>
    <t>07B85808E45E0D90</t>
  </si>
  <si>
    <t>B6C6A080A3660B13</t>
  </si>
  <si>
    <t>C623E484FE42CC5C</t>
  </si>
  <si>
    <t>9071E913B6B1FEA2</t>
  </si>
  <si>
    <t>4C48DB8D1B97C1D4</t>
  </si>
  <si>
    <t>70C20A392C0210BE</t>
  </si>
  <si>
    <t>69E8FFB0D784233B</t>
  </si>
  <si>
    <t>62DDA6732D8DEA4E</t>
  </si>
  <si>
    <t>5B530D2360E941B7</t>
  </si>
  <si>
    <t>C7A5EFD876FE2161</t>
  </si>
  <si>
    <t>7F1C23D72D9E26E1</t>
  </si>
  <si>
    <t>E5066B2F741F96FB</t>
  </si>
  <si>
    <t>Public Rack - Abbott Park</t>
  </si>
  <si>
    <t>4CD0F77B41322425</t>
  </si>
  <si>
    <t>2187EEF508EE0B27</t>
  </si>
  <si>
    <t>F486579A1984E34C</t>
  </si>
  <si>
    <t>1347442F3FF41CBD</t>
  </si>
  <si>
    <t>3F763209F65A3776</t>
  </si>
  <si>
    <t>35C6ECFEEB29B8AE</t>
  </si>
  <si>
    <t>6E75C05F132A2B13</t>
  </si>
  <si>
    <t>5F3310CFE13C5DE6</t>
  </si>
  <si>
    <t>4E265693FB13F28A</t>
  </si>
  <si>
    <t>4BE413748978620B</t>
  </si>
  <si>
    <t>89C94F787992CE09</t>
  </si>
  <si>
    <t>ECB78D9F92279A91</t>
  </si>
  <si>
    <t>B1E44E0942145D7A</t>
  </si>
  <si>
    <t>074C11380B6F3B04</t>
  </si>
  <si>
    <t>6931227D6E14809B</t>
  </si>
  <si>
    <t>559044D773FD546A</t>
  </si>
  <si>
    <t>5EE748D304E68943</t>
  </si>
  <si>
    <t>1DB9D6C440C1B637</t>
  </si>
  <si>
    <t>2BF76A86E8F5561D</t>
  </si>
  <si>
    <t>8AD958E6957046E4</t>
  </si>
  <si>
    <t>8060CE706AA5E67A</t>
  </si>
  <si>
    <t>6E69EFE1857B9135</t>
  </si>
  <si>
    <t>AB50847C77B97C17</t>
  </si>
  <si>
    <t>8917FFFAEA21C3BF</t>
  </si>
  <si>
    <t>7E2B1F71FA6B0C92</t>
  </si>
  <si>
    <t>67EC8B30899D847C</t>
  </si>
  <si>
    <t>2C3B6B77B11BD140</t>
  </si>
  <si>
    <t>0025C4D88B35567F</t>
  </si>
  <si>
    <t>AF37909B65212B97</t>
  </si>
  <si>
    <t>AE0C401409149CAC</t>
  </si>
  <si>
    <t>8E738B65917E3063</t>
  </si>
  <si>
    <t>D82CD796896F144F</t>
  </si>
  <si>
    <t>7FC105AD0E91C217</t>
  </si>
  <si>
    <t>86660A53EE27268B</t>
  </si>
  <si>
    <t>D1EACE68A5659A6B</t>
  </si>
  <si>
    <t>D4476DCECD08301F</t>
  </si>
  <si>
    <t>8CC1ED69F04B0239</t>
  </si>
  <si>
    <t>6CF0FC17199B4960</t>
  </si>
  <si>
    <t>EB64ED037E8626F1</t>
  </si>
  <si>
    <t>FA77F1918BCD0684</t>
  </si>
  <si>
    <t>76A694B0382C49FB</t>
  </si>
  <si>
    <t>C8065E811F1CBB75</t>
  </si>
  <si>
    <t>D0DC2FDD8C082CBA</t>
  </si>
  <si>
    <t>3D2BE46C6907AE94</t>
  </si>
  <si>
    <t>F5CCD901AD9815D7</t>
  </si>
  <si>
    <t>C22D8DC55BC390E3</t>
  </si>
  <si>
    <t>68A862DC8743E998</t>
  </si>
  <si>
    <t>72EAFB30C0E3F606</t>
  </si>
  <si>
    <t>79F6956144A47A02</t>
  </si>
  <si>
    <t>8DAB095232868291</t>
  </si>
  <si>
    <t>C5126F8EF3E083DB</t>
  </si>
  <si>
    <t>BD786D591422839E</t>
  </si>
  <si>
    <t>C1FC225071FE9F94</t>
  </si>
  <si>
    <t>02352149C2769C9F</t>
  </si>
  <si>
    <t>71273B9335463579</t>
  </si>
  <si>
    <t>ACDDCFD0B3CAACE1</t>
  </si>
  <si>
    <t>56C871AED988C7A9</t>
  </si>
  <si>
    <t>5C44D21EC3214C06</t>
  </si>
  <si>
    <t>86711DDDF5B2CB21</t>
  </si>
  <si>
    <t>53242A31B95B777E</t>
  </si>
  <si>
    <t>0C0F78FA7BF00F45</t>
  </si>
  <si>
    <t>2131DDB09336FF08</t>
  </si>
  <si>
    <t>254FC76913427B28</t>
  </si>
  <si>
    <t>9D575C436C96C1FF</t>
  </si>
  <si>
    <t>AFF8BD1FA847D17E</t>
  </si>
  <si>
    <t>AADE3AA64162B758</t>
  </si>
  <si>
    <t>612A198EECD2DF5A</t>
  </si>
  <si>
    <t>27AE057C4FC8CC1B</t>
  </si>
  <si>
    <t>80F6670A67A7C114</t>
  </si>
  <si>
    <t>BC33FF87EC12AFED</t>
  </si>
  <si>
    <t>BA2DEDA370443496</t>
  </si>
  <si>
    <t>3454948C65C3BDC4</t>
  </si>
  <si>
    <t>1C3814FDF7D333AE</t>
  </si>
  <si>
    <t>188D55281F3B5AF9</t>
  </si>
  <si>
    <t>249A108EE1785524</t>
  </si>
  <si>
    <t>D9744EC0114B7DDB</t>
  </si>
  <si>
    <t>5FB5E6044572F7C5</t>
  </si>
  <si>
    <t>B59F856B4D83DB24</t>
  </si>
  <si>
    <t>498FEDBC2BD40DDC</t>
  </si>
  <si>
    <t>06E76358C270BF62</t>
  </si>
  <si>
    <t>58ED03C7AEDBF5B6</t>
  </si>
  <si>
    <t>AA8CAC5D4D7120FD</t>
  </si>
  <si>
    <t>7D167A66DB464F7A</t>
  </si>
  <si>
    <t>Public Rack - Evans Ave &amp; 63rd St</t>
  </si>
  <si>
    <t>3D7715231D1E054C</t>
  </si>
  <si>
    <t>9740ABBA511A7CF8</t>
  </si>
  <si>
    <t>0FA270036A5E15E7</t>
  </si>
  <si>
    <t>B2B3758A2209D95D</t>
  </si>
  <si>
    <t>8988FD2868C5B9E9</t>
  </si>
  <si>
    <t>E70A3390664F0401</t>
  </si>
  <si>
    <t>C4B5CD4F12099F7C</t>
  </si>
  <si>
    <t>CD2BCB546D15BC05</t>
  </si>
  <si>
    <t>12FBD88E43698BC9</t>
  </si>
  <si>
    <t>41C3F2E2ECD1F547</t>
  </si>
  <si>
    <t>32B95353FA1EE5B1</t>
  </si>
  <si>
    <t>FD227FBF82740B9D</t>
  </si>
  <si>
    <t>6EDD18D994809ABA</t>
  </si>
  <si>
    <t>A9B7C2692B6498C4</t>
  </si>
  <si>
    <t>A0EEFA3C2D18E671</t>
  </si>
  <si>
    <t>A52E096B9DC7E3CF</t>
  </si>
  <si>
    <t>22AFB88805C8D4C9</t>
  </si>
  <si>
    <t>89FB951D8DFAC241</t>
  </si>
  <si>
    <t>DE84946BC6B098C2</t>
  </si>
  <si>
    <t>E4ED4B5248274504</t>
  </si>
  <si>
    <t>C635C7E448A483CE</t>
  </si>
  <si>
    <t>E748900D8A368CD7</t>
  </si>
  <si>
    <t>F82B30B6BECB3C81</t>
  </si>
  <si>
    <t>93DB31E43B4D8BD9</t>
  </si>
  <si>
    <t>6DB6D82030CBB4B1</t>
  </si>
  <si>
    <t>A2594A034B6142BD</t>
  </si>
  <si>
    <t>5E450BF99B5978DD</t>
  </si>
  <si>
    <t>1B01FD06D0651790</t>
  </si>
  <si>
    <t>2EFAF19D29B47683</t>
  </si>
  <si>
    <t>C6F89EE8747AFAF2</t>
  </si>
  <si>
    <t>74DA5DE45CD525A4</t>
  </si>
  <si>
    <t>B4D8D562B3AC9DD5</t>
  </si>
  <si>
    <t>DBF0D71B6A644012</t>
  </si>
  <si>
    <t>550CEB56F4E0960A</t>
  </si>
  <si>
    <t>256A3A417B78B7A0</t>
  </si>
  <si>
    <t>1896CA71D55E76C3</t>
  </si>
  <si>
    <t>2BACD4C8B2CABD29</t>
  </si>
  <si>
    <t>79CFC6DEB04DC4C9</t>
  </si>
  <si>
    <t>76255243F83D3C5B</t>
  </si>
  <si>
    <t>8D12826A8DBC3E0C</t>
  </si>
  <si>
    <t>6531B2DC3CAAF282</t>
  </si>
  <si>
    <t>FDACC0F66B37C62B</t>
  </si>
  <si>
    <t>128653EA4A0DD42F</t>
  </si>
  <si>
    <t>2389C1BD2DEE1DFA</t>
  </si>
  <si>
    <t>7A16197D90447ECF</t>
  </si>
  <si>
    <t>163928C679F16DF9</t>
  </si>
  <si>
    <t>2308BDF27EC35258</t>
  </si>
  <si>
    <t>025C084F78050744</t>
  </si>
  <si>
    <t>5D7148A481B193AF</t>
  </si>
  <si>
    <t>92A85C85F7B0202E</t>
  </si>
  <si>
    <t>8B3134CCB6F6CE3B</t>
  </si>
  <si>
    <t>D12127C38637FEDB</t>
  </si>
  <si>
    <t>49F8D5299039EB49</t>
  </si>
  <si>
    <t>2B7F1A1D2172DB00</t>
  </si>
  <si>
    <t>866ABE272B564D65</t>
  </si>
  <si>
    <t>E330F246A4AA00D3</t>
  </si>
  <si>
    <t>9920770E2FE6D1EE</t>
  </si>
  <si>
    <t>8BB25F22945C8738</t>
  </si>
  <si>
    <t>C1B9085B13435202</t>
  </si>
  <si>
    <t>1016A576C143D727</t>
  </si>
  <si>
    <t>B0F6DFA71ACD9692</t>
  </si>
  <si>
    <t>14197D477F9E745F</t>
  </si>
  <si>
    <t>E2C03509CA781283</t>
  </si>
  <si>
    <t>41B8970AC2D88252</t>
  </si>
  <si>
    <t>49078B5DFCCD4E9B</t>
  </si>
  <si>
    <t>1C0E56041B5DC0BD</t>
  </si>
  <si>
    <t>A63601FFBB8623C7</t>
  </si>
  <si>
    <t>928DFFC66ABADC0C</t>
  </si>
  <si>
    <t>872A6D4039060D36</t>
  </si>
  <si>
    <t>49E205B1662EEC4B</t>
  </si>
  <si>
    <t>95448971F0545C8F</t>
  </si>
  <si>
    <t>488B87CAA1EAF620</t>
  </si>
  <si>
    <t>33550D2CFBF8A213</t>
  </si>
  <si>
    <t>553B7043847F5526</t>
  </si>
  <si>
    <t>9E7E74AB65E1647B</t>
  </si>
  <si>
    <t>E4B4CCF27C6634C9</t>
  </si>
  <si>
    <t>CB74E3F5FDE7ECA1</t>
  </si>
  <si>
    <t>C3F1567247673119</t>
  </si>
  <si>
    <t>C64689E66D3EBC48</t>
  </si>
  <si>
    <t>66B6995047BB2B26</t>
  </si>
  <si>
    <t>DDE03AB33C4D3E08</t>
  </si>
  <si>
    <t>4433DABCAA01EF08</t>
  </si>
  <si>
    <t>10D0E227FF30C5B1</t>
  </si>
  <si>
    <t>174C15106343FA4B</t>
  </si>
  <si>
    <t>24D082634A93758F</t>
  </si>
  <si>
    <t>2006283178977A06</t>
  </si>
  <si>
    <t>2DE7FE7C271CB9C7</t>
  </si>
  <si>
    <t>E4586357E7FBCD48</t>
  </si>
  <si>
    <t>213827837063D63C</t>
  </si>
  <si>
    <t>BCCCF41F306C2C7A</t>
  </si>
  <si>
    <t>9B7A62F8F50FBC91</t>
  </si>
  <si>
    <t>BEBFF80051855992</t>
  </si>
  <si>
    <t>650BF1C474676266</t>
  </si>
  <si>
    <t>97C805E998CCAC2F</t>
  </si>
  <si>
    <t>78D5FB52E73C1E47</t>
  </si>
  <si>
    <t>6882EFB197FA5FE7</t>
  </si>
  <si>
    <t>642132A197E221C1</t>
  </si>
  <si>
    <t>53757005493EA6FA</t>
  </si>
  <si>
    <t>CCED1790E3C6C3D8</t>
  </si>
  <si>
    <t>899FECD63A9041E6</t>
  </si>
  <si>
    <t>1141FFBAB880B9C7</t>
  </si>
  <si>
    <t>D5CBF7B94956CC54</t>
  </si>
  <si>
    <t>CFB93D78FE6E8985</t>
  </si>
  <si>
    <t>B85C3AFE535F02AB</t>
  </si>
  <si>
    <t>EEB3FB8E4244FD67</t>
  </si>
  <si>
    <t>0B6A0C6170F479C4</t>
  </si>
  <si>
    <t xml:space="preserve">Public Rack - Prairie Ave &amp; 47th St </t>
  </si>
  <si>
    <t>F14DABA0544CCCF1</t>
  </si>
  <si>
    <t>2AAB98BC6FA68934</t>
  </si>
  <si>
    <t>D753DCA7598821E3</t>
  </si>
  <si>
    <t>C03445B7273EC4BD</t>
  </si>
  <si>
    <t>Public Rack - Kedzie Ave &amp; 62nd Pl</t>
  </si>
  <si>
    <t>4E97D75CB7A7FD01</t>
  </si>
  <si>
    <t>55A8627D52BC4A56</t>
  </si>
  <si>
    <t>99F0C0535A66AB79</t>
  </si>
  <si>
    <t>262E97EDD9846D5F</t>
  </si>
  <si>
    <t>F04EE4CDDFA7C84F</t>
  </si>
  <si>
    <t>D551632A89D615FA</t>
  </si>
  <si>
    <t>033B8C41D471CBFB</t>
  </si>
  <si>
    <t>4D38237F57E33696</t>
  </si>
  <si>
    <t>4672FDC8B9F43AD8</t>
  </si>
  <si>
    <t>499C32D21DBB5057</t>
  </si>
  <si>
    <t>B2C4246C8E37E467</t>
  </si>
  <si>
    <t>A8E5562318FDC897</t>
  </si>
  <si>
    <t>Meade Ave &amp; Addison St</t>
  </si>
  <si>
    <t>AC3FE153B1664971</t>
  </si>
  <si>
    <t>049A169E0699F562</t>
  </si>
  <si>
    <t>DDD1E576F60CAF3E</t>
  </si>
  <si>
    <t>C8AAF3703D760598</t>
  </si>
  <si>
    <t>74377A575164A9BA</t>
  </si>
  <si>
    <t>881AD6E5FA5AEBD5</t>
  </si>
  <si>
    <t>8F85FD8EA98E1FA7</t>
  </si>
  <si>
    <t>D39B90E33B38E54E</t>
  </si>
  <si>
    <t>C8663AE5A563587C</t>
  </si>
  <si>
    <t>6302847B76FC5E23</t>
  </si>
  <si>
    <t>A7AE6D67C959B064</t>
  </si>
  <si>
    <t>4ABA7B21612BB8E7</t>
  </si>
  <si>
    <t>BA0D75A4891FF4D2</t>
  </si>
  <si>
    <t>FC0663C86ECDB034</t>
  </si>
  <si>
    <t>4925D2F1B431359F</t>
  </si>
  <si>
    <t>1F9DDF8C8A188A17</t>
  </si>
  <si>
    <t>01B54931F2AD151B</t>
  </si>
  <si>
    <t>1945A87B4F56D273</t>
  </si>
  <si>
    <t>93DCE557731BA264</t>
  </si>
  <si>
    <t>AF72FC1718CDE437</t>
  </si>
  <si>
    <t>3753E918E6FA8F18</t>
  </si>
  <si>
    <t>DEC5E033D7158554</t>
  </si>
  <si>
    <t>F1A631D09ED8179C</t>
  </si>
  <si>
    <t>223663C90F45A613</t>
  </si>
  <si>
    <t>ACCD67AABCDB2FAA</t>
  </si>
  <si>
    <t>8690486CB0B5AB3C</t>
  </si>
  <si>
    <t>8E930201F25D9D5E</t>
  </si>
  <si>
    <t>9C59696543813CEE</t>
  </si>
  <si>
    <t>5D83151D043B20A8</t>
  </si>
  <si>
    <t>8FE08697F5344979</t>
  </si>
  <si>
    <t>9C03240AAACF02DF</t>
  </si>
  <si>
    <t>0E5E57B9C07AAE8B</t>
  </si>
  <si>
    <t>6D7620BB7D1A367D</t>
  </si>
  <si>
    <t>FA59B5091CCD384B</t>
  </si>
  <si>
    <t>8BF2C4ADF91E7416</t>
  </si>
  <si>
    <t>B4DA9058E8DF3025</t>
  </si>
  <si>
    <t>5DDBDFA04DF513CE</t>
  </si>
  <si>
    <t>7CAA263439B4226B</t>
  </si>
  <si>
    <t>8272EA730D0982C0</t>
  </si>
  <si>
    <t>2B9EF617DC90F66A</t>
  </si>
  <si>
    <t>FF40AD25C5783271</t>
  </si>
  <si>
    <t>B2BFE913207DD2A3</t>
  </si>
  <si>
    <t>F33F5AA7AB1C31FD</t>
  </si>
  <si>
    <t>5FB82865666E35E4</t>
  </si>
  <si>
    <t>DDED03FF6540451F</t>
  </si>
  <si>
    <t>722FF372017CB96D</t>
  </si>
  <si>
    <t>BC472A75AD3009C9</t>
  </si>
  <si>
    <t>4D2DE63629AFDFEB</t>
  </si>
  <si>
    <t>18B8760714403639</t>
  </si>
  <si>
    <t>E2B5EB29387BE96D</t>
  </si>
  <si>
    <t>66E13D6BCBF22BBC</t>
  </si>
  <si>
    <t>16465153AA2585F4</t>
  </si>
  <si>
    <t>57B08B8E2A2F56FB</t>
  </si>
  <si>
    <t>B9B5F02910A0A9D7</t>
  </si>
  <si>
    <t>12333BEFDA8CFA85</t>
  </si>
  <si>
    <t>31FFE04A94592414</t>
  </si>
  <si>
    <t>43C6479FB61109EE</t>
  </si>
  <si>
    <t>FCF5A3C13F3A7278</t>
  </si>
  <si>
    <t>CF388D045E0448D9</t>
  </si>
  <si>
    <t>30907C7CCC53B634</t>
  </si>
  <si>
    <t>5559E8139CE009EE</t>
  </si>
  <si>
    <t>3F15FE4A39FAE9FA</t>
  </si>
  <si>
    <t>4F4B9C36C32C3FF1</t>
  </si>
  <si>
    <t>B3485E8C776CD8D6</t>
  </si>
  <si>
    <t>8A28DEC5554A9FCE</t>
  </si>
  <si>
    <t>0DD354D4066CC260</t>
  </si>
  <si>
    <t>6CC96F1999339AF4</t>
  </si>
  <si>
    <t>46F78A6294400778</t>
  </si>
  <si>
    <t>7796E38CE0735D2F</t>
  </si>
  <si>
    <t>9DF15406D6ABEBD6</t>
  </si>
  <si>
    <t>76ADA1C5B2AAF36E</t>
  </si>
  <si>
    <t>D306BEC2808EB301</t>
  </si>
  <si>
    <t>DA11030196A8EBA7</t>
  </si>
  <si>
    <t>57AC39B3419ACF58</t>
  </si>
  <si>
    <t>0E9A8CFDD154DC66</t>
  </si>
  <si>
    <t>AC383DA703C25770</t>
  </si>
  <si>
    <t>FA311334EF3DE3B6</t>
  </si>
  <si>
    <t>2B4FB40E29FEF40F</t>
  </si>
  <si>
    <t>6AE28B3115C26841</t>
  </si>
  <si>
    <t>477EE430292DD83F</t>
  </si>
  <si>
    <t>2203711D7302405B</t>
  </si>
  <si>
    <t>92A34C740D4BE2F5</t>
  </si>
  <si>
    <t>DBB58913116DBEC1</t>
  </si>
  <si>
    <t>B5037990026ACD19</t>
  </si>
  <si>
    <t>AD9A40CF72CFCAC1</t>
  </si>
  <si>
    <t>8CD1F2A8DA5142D0</t>
  </si>
  <si>
    <t>884F57FA4B849DB0</t>
  </si>
  <si>
    <t>2EE631BFC7B0504C</t>
  </si>
  <si>
    <t>6B53E690DEEC02A0</t>
  </si>
  <si>
    <t>F6F101C394FC7DD4</t>
  </si>
  <si>
    <t>D98E7ECE998D4C45</t>
  </si>
  <si>
    <t>FF766941752A2F82</t>
  </si>
  <si>
    <t>ADE2D7B0DD896F57</t>
  </si>
  <si>
    <t>FC6DCC6218B805E3</t>
  </si>
  <si>
    <t>38CB57184EE4823C</t>
  </si>
  <si>
    <t>93A899453190C640</t>
  </si>
  <si>
    <t>1C7ABC61AA5C5F00</t>
  </si>
  <si>
    <t>BC37613004FBCDA4</t>
  </si>
  <si>
    <t>4401F267DA403E64</t>
  </si>
  <si>
    <t>3255D5E687C9A15F</t>
  </si>
  <si>
    <t>9F81A5DA36889C1A</t>
  </si>
  <si>
    <t>16676411608EA569</t>
  </si>
  <si>
    <t>3702D27FBEB4E54A</t>
  </si>
  <si>
    <t>CCC69B3A3D10FB20</t>
  </si>
  <si>
    <t>6E45FBADBABDF398</t>
  </si>
  <si>
    <t>7C035487AB5DCC6C</t>
  </si>
  <si>
    <t>8F8D8B36F53BEF29</t>
  </si>
  <si>
    <t>F192279822969D28</t>
  </si>
  <si>
    <t>A3B343165FF30CD6</t>
  </si>
  <si>
    <t>AC6555BF3485106F</t>
  </si>
  <si>
    <t>D82E9118A1DF1277</t>
  </si>
  <si>
    <t>87E6A46D63DFD911</t>
  </si>
  <si>
    <t>962D03049515C55A</t>
  </si>
  <si>
    <t>95938D7F92F92061</t>
  </si>
  <si>
    <t>E14DDFC446059FB0</t>
  </si>
  <si>
    <t>49756012B34614C6</t>
  </si>
  <si>
    <t>BFFDFD9D4D29E3EB</t>
  </si>
  <si>
    <t>E1D34A5EE8450CA2</t>
  </si>
  <si>
    <t>F54903E7CB108AC8</t>
  </si>
  <si>
    <t>24BDB4C61082D113</t>
  </si>
  <si>
    <t>96954F861CAC8000</t>
  </si>
  <si>
    <t>892B251CB188936D</t>
  </si>
  <si>
    <t>9B4D5FAC440FCEA9</t>
  </si>
  <si>
    <t>D9E4E0EDBD62FD19</t>
  </si>
  <si>
    <t>1324CE177C6BFA67</t>
  </si>
  <si>
    <t>5566B78655FA199D</t>
  </si>
  <si>
    <t>ACADFE63B9330D97</t>
  </si>
  <si>
    <t>0DC9AF799289A0CB</t>
  </si>
  <si>
    <t>S Wentworth Ave &amp; W 111th St</t>
  </si>
  <si>
    <t>A349661F0D58E461</t>
  </si>
  <si>
    <t>35C1ECBB6EBEA3DF</t>
  </si>
  <si>
    <t>EFB2B649955F79DE</t>
  </si>
  <si>
    <t>2D1B4B0661094DC5</t>
  </si>
  <si>
    <t>F74029A66067071C</t>
  </si>
  <si>
    <t>45408CC0FA521BB6</t>
  </si>
  <si>
    <t>Leamington Ave &amp; Hirsch St</t>
  </si>
  <si>
    <t>BB2C6F621A058177</t>
  </si>
  <si>
    <t>51790D66E4E91174</t>
  </si>
  <si>
    <t>F0348B15BB0B4D2D</t>
  </si>
  <si>
    <t>D94A6F14C9A54460</t>
  </si>
  <si>
    <t>890CF4D63B9CCA2B</t>
  </si>
  <si>
    <t>E398FD96289E680F</t>
  </si>
  <si>
    <t>C6D6B19F80A989DA</t>
  </si>
  <si>
    <t>15BCEA92D71A508E</t>
  </si>
  <si>
    <t>EB2A099A8CA1FD91</t>
  </si>
  <si>
    <t>1138ADDDA8C67E47</t>
  </si>
  <si>
    <t>D39A66CBE5ACD477</t>
  </si>
  <si>
    <t>B78BBDC945402915</t>
  </si>
  <si>
    <t>4000770D2B61B14B</t>
  </si>
  <si>
    <t>AA30089BEF4F3DDD</t>
  </si>
  <si>
    <t>56C7695760D2486A</t>
  </si>
  <si>
    <t>D0BA066764417DCB</t>
  </si>
  <si>
    <t>F3173E566877D87F</t>
  </si>
  <si>
    <t>F7033313AE16EB65</t>
  </si>
  <si>
    <t>A16DAC26A1368C54</t>
  </si>
  <si>
    <t>Public Rack - Newcastle Ave &amp; Wellington Ave</t>
  </si>
  <si>
    <t>CE6040838D5A006C</t>
  </si>
  <si>
    <t>AFFB00F06388979A</t>
  </si>
  <si>
    <t>3B626FDBA5CDC0B8</t>
  </si>
  <si>
    <t>E54E7CE2D325863D</t>
  </si>
  <si>
    <t>EE80FE758A291763</t>
  </si>
  <si>
    <t>5419BE87B81B3C9A</t>
  </si>
  <si>
    <t>77CD1A455F57A006</t>
  </si>
  <si>
    <t>361EB11E4ED437C2</t>
  </si>
  <si>
    <t>8BF10E06180CF4E6</t>
  </si>
  <si>
    <t>63F179A7107F591A</t>
  </si>
  <si>
    <t>7D87036A11D94CAB</t>
  </si>
  <si>
    <t>668592A650DF1D63</t>
  </si>
  <si>
    <t>C8F78F112BFB71FF</t>
  </si>
  <si>
    <t>6D7B3BE4EB9D90D6</t>
  </si>
  <si>
    <t>B2C0D8DCCB583EB7</t>
  </si>
  <si>
    <t>CB551F5F57ED0275</t>
  </si>
  <si>
    <t>A49ACA42B93C00F3</t>
  </si>
  <si>
    <t>C2E73F70A746785A</t>
  </si>
  <si>
    <t>27081E0933ED7BD3</t>
  </si>
  <si>
    <t>FB81E6343CD4A6A2</t>
  </si>
  <si>
    <t>0BADA02B98D763D3</t>
  </si>
  <si>
    <t>8D938C762BC67A8D</t>
  </si>
  <si>
    <t>9AFF7C34E15A1B1B</t>
  </si>
  <si>
    <t>FE41556BA9960916</t>
  </si>
  <si>
    <t>7184274B67789C2F</t>
  </si>
  <si>
    <t>Hale Ave &amp; 107th St</t>
  </si>
  <si>
    <t>02ADFC3D155C0D98</t>
  </si>
  <si>
    <t>AA58E62E0D2B8278</t>
  </si>
  <si>
    <t>1196AEACF482F465</t>
  </si>
  <si>
    <t>5A39866C3AE0F92D</t>
  </si>
  <si>
    <t>6327C25FAFD366BE</t>
  </si>
  <si>
    <t>1C496D047A66ADB5</t>
  </si>
  <si>
    <t>4B74B79046C86A82</t>
  </si>
  <si>
    <t>F40F47E369DE87C6</t>
  </si>
  <si>
    <t>199EC10002BC4680</t>
  </si>
  <si>
    <t>E8D28BDBF716BB5B</t>
  </si>
  <si>
    <t>D3B6F52D3B8C9962</t>
  </si>
  <si>
    <t>EB527EA850FF9915</t>
  </si>
  <si>
    <t>6D46A4814EB9C294</t>
  </si>
  <si>
    <t>123BAAAAC3CB6490</t>
  </si>
  <si>
    <t>190788C10AA21A0A</t>
  </si>
  <si>
    <t>D487972337605C1B</t>
  </si>
  <si>
    <t>968C886175892959</t>
  </si>
  <si>
    <t>Public Rack - Sacramento Ave &amp; Devon Ave</t>
  </si>
  <si>
    <t>1FA38BE50FEBB881</t>
  </si>
  <si>
    <t>448E2361BE2E1A08</t>
  </si>
  <si>
    <t>5F18112F137DD4F4</t>
  </si>
  <si>
    <t>E6FB6851DB93A49D</t>
  </si>
  <si>
    <t>0C58F3C979B4F775</t>
  </si>
  <si>
    <t>44614A17313DFEE8</t>
  </si>
  <si>
    <t>E6CB9F965699605A</t>
  </si>
  <si>
    <t>E0825D7DEBFEFED4</t>
  </si>
  <si>
    <t>321731EECC94D9AC</t>
  </si>
  <si>
    <t>71A4FF9F8EA3642B</t>
  </si>
  <si>
    <t>A042A12195B03A3C</t>
  </si>
  <si>
    <t>96186A524A53F218</t>
  </si>
  <si>
    <t>BC95B485DB8DB88B</t>
  </si>
  <si>
    <t>403FBA21789F8210</t>
  </si>
  <si>
    <t>1C552255759CF504</t>
  </si>
  <si>
    <t>F55DC3BEEFA02D1A</t>
  </si>
  <si>
    <t>E952BF5A1BB2A659</t>
  </si>
  <si>
    <t>3018A72810FBC583</t>
  </si>
  <si>
    <t>5302E72970C1F588</t>
  </si>
  <si>
    <t>BDE34246C3A80312</t>
  </si>
  <si>
    <t>A03C7282A3D0926C</t>
  </si>
  <si>
    <t>BD31E802593ED125</t>
  </si>
  <si>
    <t>38FD7D7512C6D244</t>
  </si>
  <si>
    <t>AFC417473DB3565F</t>
  </si>
  <si>
    <t>98304214BA308E36</t>
  </si>
  <si>
    <t>4D1A0F6674704B9F</t>
  </si>
  <si>
    <t>F4D7E0518BFF8898</t>
  </si>
  <si>
    <t>BE100014AD20791B</t>
  </si>
  <si>
    <t>94AD99D9A1410DBF</t>
  </si>
  <si>
    <t>BD5ECCEF6B9A3A7C</t>
  </si>
  <si>
    <t>6B9B3765162A8038</t>
  </si>
  <si>
    <t>C8FF2C6F2A46E62C</t>
  </si>
  <si>
    <t>8247B5A08CCE2A9C</t>
  </si>
  <si>
    <t>F18A08BB6B2A6DB8</t>
  </si>
  <si>
    <t>FDB1713F15C6D798</t>
  </si>
  <si>
    <t>93804BC0AE61E048</t>
  </si>
  <si>
    <t>62CA59C79C47E97E</t>
  </si>
  <si>
    <t>D9AAE4AD0BD5AF72</t>
  </si>
  <si>
    <t>111BCAD4FAF0298D</t>
  </si>
  <si>
    <t>BEFD8BB9155837B0</t>
  </si>
  <si>
    <t>BD5D881C0C641EA1</t>
  </si>
  <si>
    <t>79DEF6A9E3DF2E1D</t>
  </si>
  <si>
    <t>EDD88C700160E8E5</t>
  </si>
  <si>
    <t>D89B5E9B05BE8523</t>
  </si>
  <si>
    <t>5D3646C174245819</t>
  </si>
  <si>
    <t>980EAB70F5153CCD</t>
  </si>
  <si>
    <t>771CF1FE34161C25</t>
  </si>
  <si>
    <t>F8D1B01937D87E4F</t>
  </si>
  <si>
    <t>E61B26F9ADD1EE95</t>
  </si>
  <si>
    <t>39FA74C5C557CDAD</t>
  </si>
  <si>
    <t>50510B44707281D1</t>
  </si>
  <si>
    <t>D02139A1A066105B</t>
  </si>
  <si>
    <t>EEE9F91809AC704C</t>
  </si>
  <si>
    <t>E05551AA951D8F6A</t>
  </si>
  <si>
    <t>C26432EAB446BD59</t>
  </si>
  <si>
    <t>BA55EFBF5397887A</t>
  </si>
  <si>
    <t>8ECFFC328D64218F</t>
  </si>
  <si>
    <t>67239F2BCB8BE78B</t>
  </si>
  <si>
    <t>8F7CB9C006C80F9A</t>
  </si>
  <si>
    <t>2685D5D37F95098D</t>
  </si>
  <si>
    <t>6A3367A5F587E6BE</t>
  </si>
  <si>
    <t>1216374F74248BE3</t>
  </si>
  <si>
    <t>0F5BB38CEFECB9FC</t>
  </si>
  <si>
    <t>C25CD74B73542DBC</t>
  </si>
  <si>
    <t>6A158DAF7159988A</t>
  </si>
  <si>
    <t>D574BAF89B447837</t>
  </si>
  <si>
    <t>A0D182AAB614010D</t>
  </si>
  <si>
    <t>1E1E4C6831161335</t>
  </si>
  <si>
    <t>2CF6782C76E60928</t>
  </si>
  <si>
    <t>27289B5A382CD8CE</t>
  </si>
  <si>
    <t>0D7EE42538C40077</t>
  </si>
  <si>
    <t>E0C751255263F378</t>
  </si>
  <si>
    <t>B3FE7EACD84D0922</t>
  </si>
  <si>
    <t>5790823F8BBB7274</t>
  </si>
  <si>
    <t>B705D442E6008D8E</t>
  </si>
  <si>
    <t>E786BD3F764AF0F0</t>
  </si>
  <si>
    <t>4068C24944F9C50B</t>
  </si>
  <si>
    <t>180E0C66E5374088</t>
  </si>
  <si>
    <t>F31E825F58F28AA3</t>
  </si>
  <si>
    <t>20AC1CD7D2199FB2</t>
  </si>
  <si>
    <t>8201F41A387FCB18</t>
  </si>
  <si>
    <t>A5C402EA1D6DBA02</t>
  </si>
  <si>
    <t>C3A2E9DBE2C26677</t>
  </si>
  <si>
    <t>79FAD0BB93037531</t>
  </si>
  <si>
    <t>D0F92B897CBCC715</t>
  </si>
  <si>
    <t>1C8F341C5499FADF</t>
  </si>
  <si>
    <t>966E28DA85318853</t>
  </si>
  <si>
    <t>8ECE60B34BE8AFF8</t>
  </si>
  <si>
    <t>1BEE34BB514192F7</t>
  </si>
  <si>
    <t>43C94808619A0BFF</t>
  </si>
  <si>
    <t>09F37D450A95DFB8</t>
  </si>
  <si>
    <t>4AB5BC2AC9546006</t>
  </si>
  <si>
    <t>65ECC053B1DD0464</t>
  </si>
  <si>
    <t>9F66F7A3992C65D7</t>
  </si>
  <si>
    <t>66BD3716E99BE857</t>
  </si>
  <si>
    <t>7B4EAFBAEE7966DE</t>
  </si>
  <si>
    <t>573E93081B0EEBD0</t>
  </si>
  <si>
    <t>D4BF25F8C12D76E3</t>
  </si>
  <si>
    <t>1138B0A65489F73E</t>
  </si>
  <si>
    <t>50D6E852F648F5D0</t>
  </si>
  <si>
    <t>EB45D7E9BF48B0D5</t>
  </si>
  <si>
    <t>5672B350BAB801EE</t>
  </si>
  <si>
    <t>A51A45E41DA66CEC</t>
  </si>
  <si>
    <t>441BB36BD90E58A8</t>
  </si>
  <si>
    <t>01613B578AAD8755</t>
  </si>
  <si>
    <t>A3563B996F43BD30</t>
  </si>
  <si>
    <t>0730FB404D215F13</t>
  </si>
  <si>
    <t>B749F98F4D5B43A8</t>
  </si>
  <si>
    <t>2DFF743533C3A456</t>
  </si>
  <si>
    <t>DCE3631E3C5E8E84</t>
  </si>
  <si>
    <t>FC488A0EEBEDCD67</t>
  </si>
  <si>
    <t>4CF61E13BF56AF5E</t>
  </si>
  <si>
    <t>739A3BD20A8DFA5A</t>
  </si>
  <si>
    <t>74FF2767944C2834</t>
  </si>
  <si>
    <t>A2FAF8FA5B63B58F</t>
  </si>
  <si>
    <t>F4442A2505C75FD0</t>
  </si>
  <si>
    <t>ADA319F758CDC2A4</t>
  </si>
  <si>
    <t>CBD179CD08BD85D8</t>
  </si>
  <si>
    <t>434478DC38850182</t>
  </si>
  <si>
    <t>4A719E5A43B9CC21</t>
  </si>
  <si>
    <t>F6D253418AE2156B</t>
  </si>
  <si>
    <t>C7413A5BFBE7E67A</t>
  </si>
  <si>
    <t>64A2A3A8AA1B858A</t>
  </si>
  <si>
    <t>C29CE091DA7386DE</t>
  </si>
  <si>
    <t>5E1A9149B08F3733</t>
  </si>
  <si>
    <t>F62B3B2B6FC9D446</t>
  </si>
  <si>
    <t>B557BB186B4A684E</t>
  </si>
  <si>
    <t>58F3819F385C76DE</t>
  </si>
  <si>
    <t>0867540FA6471140</t>
  </si>
  <si>
    <t>F444AE3CD84EE5DC</t>
  </si>
  <si>
    <t>D0B9DA26B2D17988</t>
  </si>
  <si>
    <t>5299F17B1BC0BABF</t>
  </si>
  <si>
    <t>4F093D892EAD428E</t>
  </si>
  <si>
    <t>C3B6B5A80F7B16D9</t>
  </si>
  <si>
    <t>BC2E0CADF77DDE10</t>
  </si>
  <si>
    <t>5D78FCD5C83BBA08</t>
  </si>
  <si>
    <t>F0AA9C501C0CBE6A</t>
  </si>
  <si>
    <t>40A3977396069695</t>
  </si>
  <si>
    <t>FC875A3E61CE4275</t>
  </si>
  <si>
    <t>06BA272BED10B54D</t>
  </si>
  <si>
    <t>4013017D362BDD1F</t>
  </si>
  <si>
    <t>1EBEADB1881D39C1</t>
  </si>
  <si>
    <t>5A17C03120313041</t>
  </si>
  <si>
    <t>3B26312DC0B50A63</t>
  </si>
  <si>
    <t>CD0C74DBD175150B</t>
  </si>
  <si>
    <t>92C518AE824499B8</t>
  </si>
  <si>
    <t>513B7A19580698D0</t>
  </si>
  <si>
    <t>86E64C1662E2E40D</t>
  </si>
  <si>
    <t>B1677D1221286AFD</t>
  </si>
  <si>
    <t>FA15E05323E39980</t>
  </si>
  <si>
    <t>7A3CC07700702D0B</t>
  </si>
  <si>
    <t>529DF040AAD834D8</t>
  </si>
  <si>
    <t>DD3DF0BFEA1E92B3</t>
  </si>
  <si>
    <t>6A74781C6FA001BA</t>
  </si>
  <si>
    <t>FEE4648A47C6F427</t>
  </si>
  <si>
    <t>5AA5A09C1F6BD6BA</t>
  </si>
  <si>
    <t>2A233621E4224F37</t>
  </si>
  <si>
    <t>36F4F21BBFA0091A</t>
  </si>
  <si>
    <t>F1D062B349A7D62F</t>
  </si>
  <si>
    <t>050B80D29482D2D4</t>
  </si>
  <si>
    <t>BC92A22D3EDCCD86</t>
  </si>
  <si>
    <t>754922D2492AF7E1</t>
  </si>
  <si>
    <t>D39744AD0A1A85FA</t>
  </si>
  <si>
    <t>30AEDF7E70A9692E</t>
  </si>
  <si>
    <t>EE5FD477D4D35AB6</t>
  </si>
  <si>
    <t>808464689CE06AB7</t>
  </si>
  <si>
    <t>26FA2CB01DD33EF7</t>
  </si>
  <si>
    <t>355A8D282AA1AA09</t>
  </si>
  <si>
    <t>8495CC101B93F46E</t>
  </si>
  <si>
    <t>EC846E7D359E08A8</t>
  </si>
  <si>
    <t>CF8763F8219022FA</t>
  </si>
  <si>
    <t>3503379CAC4A0301</t>
  </si>
  <si>
    <t>DFF24ADC5108130F</t>
  </si>
  <si>
    <t>D2A33BE131F6F981</t>
  </si>
  <si>
    <t>1239A293F5D1EB06</t>
  </si>
  <si>
    <t>6ED1CECC33C15126</t>
  </si>
  <si>
    <t>2086FDF6B84642A1</t>
  </si>
  <si>
    <t>4932933C7BC02243</t>
  </si>
  <si>
    <t>85C182200CA0A989</t>
  </si>
  <si>
    <t>2CFC50A85C7B9FDF</t>
  </si>
  <si>
    <t>C2891C40E76CC214</t>
  </si>
  <si>
    <t>C5456017D83C99B1</t>
  </si>
  <si>
    <t>CA240A74CF4B0416</t>
  </si>
  <si>
    <t>1A2D9B593977CD22</t>
  </si>
  <si>
    <t>51EC09DA92898961</t>
  </si>
  <si>
    <t>8E0C95BEF51369BC</t>
  </si>
  <si>
    <t>D4F95BEB984C85DC</t>
  </si>
  <si>
    <t>9E94DA612DF78A68</t>
  </si>
  <si>
    <t>E72524235B54AA43</t>
  </si>
  <si>
    <t>D294F2305CD8BD0A</t>
  </si>
  <si>
    <t>C4B5D614C67B056E</t>
  </si>
  <si>
    <t>F7E5AA669EB8C7CB</t>
  </si>
  <si>
    <t>B5E0DDF9559B1521</t>
  </si>
  <si>
    <t>DE2F8EBDE8EBD6E9</t>
  </si>
  <si>
    <t>0A28C96B5661CD34</t>
  </si>
  <si>
    <t>55CFDB940C3347C9</t>
  </si>
  <si>
    <t>4899A75CE65B4B65</t>
  </si>
  <si>
    <t>24C0F9CC412CDEA2</t>
  </si>
  <si>
    <t>74878E47576B4320</t>
  </si>
  <si>
    <t>F80650316E4D0099</t>
  </si>
  <si>
    <t>817047D51028029E</t>
  </si>
  <si>
    <t>0ADCF89FF2A547C8</t>
  </si>
  <si>
    <t>F4E3BAF6B88AC5B9</t>
  </si>
  <si>
    <t>A6F039A31D32D737</t>
  </si>
  <si>
    <t>22699ACF3C39654E</t>
  </si>
  <si>
    <t>114858896B33BCE8</t>
  </si>
  <si>
    <t>E15B6757E0EB0B3F</t>
  </si>
  <si>
    <t>21E5693EF36A4984</t>
  </si>
  <si>
    <t>D582B75DA97D526E</t>
  </si>
  <si>
    <t>337668D412F39DE9</t>
  </si>
  <si>
    <t>DC48B8D6D9708381</t>
  </si>
  <si>
    <t>2DB3978E51ED4518</t>
  </si>
  <si>
    <t>54585A322DDE9172</t>
  </si>
  <si>
    <t>03372D559F5C6382</t>
  </si>
  <si>
    <t>F4E7101A0A61A5FE</t>
  </si>
  <si>
    <t>28C058B29D919395</t>
  </si>
  <si>
    <t>A7653CB5CE9FA050</t>
  </si>
  <si>
    <t>0DD8F99C3205A2F9</t>
  </si>
  <si>
    <t>C46FD7F61146DBE1</t>
  </si>
  <si>
    <t>4583E7C0288B44E7</t>
  </si>
  <si>
    <t>42FDE8A187FB2698</t>
  </si>
  <si>
    <t>CFE57A2B65723F0B</t>
  </si>
  <si>
    <t>343810AADC84D775</t>
  </si>
  <si>
    <t>E7B2EA4B9A85B776</t>
  </si>
  <si>
    <t>A1B178A2E7FDFDE9</t>
  </si>
  <si>
    <t>AC106FD7CF4CBB94</t>
  </si>
  <si>
    <t>93638890BC3ADC1D</t>
  </si>
  <si>
    <t>1497CED3D14C52A6</t>
  </si>
  <si>
    <t>02AC195CFD06FB6D</t>
  </si>
  <si>
    <t>9B087C98B370AD2F</t>
  </si>
  <si>
    <t>DC01BC81493137EC</t>
  </si>
  <si>
    <t>6766BC52297E45E4</t>
  </si>
  <si>
    <t>BEC0C98B7E6FEF9B</t>
  </si>
  <si>
    <t>7B201D89434847E6</t>
  </si>
  <si>
    <t>F6B79B8A1470B576</t>
  </si>
  <si>
    <t>7A7CCF459BD4E702</t>
  </si>
  <si>
    <t>71EF0990A8CB1B5F</t>
  </si>
  <si>
    <t>13583C3CC102F909</t>
  </si>
  <si>
    <t>B77CB608002C7287</t>
  </si>
  <si>
    <t>E7845FCDBF9AB432</t>
  </si>
  <si>
    <t>51ED37B04C407027</t>
  </si>
  <si>
    <t>705362B014FE4787</t>
  </si>
  <si>
    <t>D3353FC2D1459288</t>
  </si>
  <si>
    <t>70357137B079001F</t>
  </si>
  <si>
    <t>00E4CA174ACE1A49</t>
  </si>
  <si>
    <t>3944A5F7E6E441C0</t>
  </si>
  <si>
    <t>388C2B78DF5B5AE6</t>
  </si>
  <si>
    <t>D86F1D1CA51815CF</t>
  </si>
  <si>
    <t>3D79D75FC5550982</t>
  </si>
  <si>
    <t>A2E0D5C0C45B04AE</t>
  </si>
  <si>
    <t>C7A223297C5A497E</t>
  </si>
  <si>
    <t>15946A1513FE5E40</t>
  </si>
  <si>
    <t>76F146F2F337A2B8</t>
  </si>
  <si>
    <t>867DAFE9912C873E</t>
  </si>
  <si>
    <t>2770C6766FC87386</t>
  </si>
  <si>
    <t>7BADD5EE4DDE79F7</t>
  </si>
  <si>
    <t>E54E5EB8DBC9C169</t>
  </si>
  <si>
    <t>C6D93AF030FE325D</t>
  </si>
  <si>
    <t>0D66524CA1CC7FD2</t>
  </si>
  <si>
    <t>1EDFA70D86864DC9</t>
  </si>
  <si>
    <t>ABAE077B99014E3A</t>
  </si>
  <si>
    <t>A6E309D0AAB40E94</t>
  </si>
  <si>
    <t>91D1043CE1C75F7C</t>
  </si>
  <si>
    <t>B778B270D6D29AD1</t>
  </si>
  <si>
    <t>FDDDE8370300EDB5</t>
  </si>
  <si>
    <t>6A640C6D9B0DE2F5</t>
  </si>
  <si>
    <t>0F2B91794ABC7F18</t>
  </si>
  <si>
    <t>052CCF3F3C934C88</t>
  </si>
  <si>
    <t>7D9661FC25F15DCD</t>
  </si>
  <si>
    <t>D5087A2E3EE5F5B6</t>
  </si>
  <si>
    <t>EECE70DD13EF3490</t>
  </si>
  <si>
    <t>D5017633D4B18CA2</t>
  </si>
  <si>
    <t>CFA68B5703430DFD</t>
  </si>
  <si>
    <t>AE4EE578D52AD619</t>
  </si>
  <si>
    <t>E29357D54BEA7AFD</t>
  </si>
  <si>
    <t>86919AB270A43998</t>
  </si>
  <si>
    <t>8789E206B8840A61</t>
  </si>
  <si>
    <t>A14698E4D67497D1</t>
  </si>
  <si>
    <t>7801F87A6140CC8C</t>
  </si>
  <si>
    <t>47087643048E960D</t>
  </si>
  <si>
    <t>76828AA181B2ECBC</t>
  </si>
  <si>
    <t>3C005C4D1A40497C</t>
  </si>
  <si>
    <t>60421092FBF48D83</t>
  </si>
  <si>
    <t>E0826F04C1F7DF36</t>
  </si>
  <si>
    <t>06BFC7E8B52CEC1B</t>
  </si>
  <si>
    <t>9C029E980F41C690</t>
  </si>
  <si>
    <t>B02986D09BFDC728</t>
  </si>
  <si>
    <t>9CD273CD48D70A4F</t>
  </si>
  <si>
    <t>63206B24FD675E87</t>
  </si>
  <si>
    <t>4140A3240F6BB759</t>
  </si>
  <si>
    <t>2BE54575D73CE6A4</t>
  </si>
  <si>
    <t>DCA8F0F3128966BC</t>
  </si>
  <si>
    <t>6385E9391633243B</t>
  </si>
  <si>
    <t>0AEB3535C4C7F04F</t>
  </si>
  <si>
    <t>13FBC3CFF86082E8</t>
  </si>
  <si>
    <t>9D06AF561C81771F</t>
  </si>
  <si>
    <t>A577BF4A7CE938C8</t>
  </si>
  <si>
    <t>939C4097808EACFB</t>
  </si>
  <si>
    <t>973C364A1279FD48</t>
  </si>
  <si>
    <t>DC220F427620A7CF</t>
  </si>
  <si>
    <t>EDDC8DD3627FB396</t>
  </si>
  <si>
    <t>D200A096AB752CF8</t>
  </si>
  <si>
    <t>C4F034ECD6E1E3A7</t>
  </si>
  <si>
    <t>DBA3FBFBF21AF5AF</t>
  </si>
  <si>
    <t>5D09FD2359FDD66E</t>
  </si>
  <si>
    <t>68CACDA459665072</t>
  </si>
  <si>
    <t>CA879DEA1A68B05C</t>
  </si>
  <si>
    <t>ABFC1B97D6797C49</t>
  </si>
  <si>
    <t>D278FF21CB2E92A1</t>
  </si>
  <si>
    <t>BB01A4968DB638C1</t>
  </si>
  <si>
    <t>58BC4433366E6E39</t>
  </si>
  <si>
    <t>68644A9BEEFA8423</t>
  </si>
  <si>
    <t>B8567C2710BB4CDD</t>
  </si>
  <si>
    <t>6B3CFD9FD37DCB7C</t>
  </si>
  <si>
    <t>3C62113638D1C257</t>
  </si>
  <si>
    <t>7015A7C9C1B9E90D</t>
  </si>
  <si>
    <t>5A8760812473A9A6</t>
  </si>
  <si>
    <t>310B816FFC668199</t>
  </si>
  <si>
    <t>5111527A22675DF5</t>
  </si>
  <si>
    <t>AE6B2A8483D3CE53</t>
  </si>
  <si>
    <t>B4F2A32E57902419</t>
  </si>
  <si>
    <t>F22E334067EC92BE</t>
  </si>
  <si>
    <t>339340697482C18A</t>
  </si>
  <si>
    <t>6C88C4C621CE7F96</t>
  </si>
  <si>
    <t>D97E1A7E986C224A</t>
  </si>
  <si>
    <t>CF8673A840EA6FC6</t>
  </si>
  <si>
    <t>B4594168A4D23CCB</t>
  </si>
  <si>
    <t>5601D0ED5BA1F99E</t>
  </si>
  <si>
    <t>BD19FC30797156FA</t>
  </si>
  <si>
    <t>F844472EA0D4B446</t>
  </si>
  <si>
    <t>9A2C4BA73FD0B835</t>
  </si>
  <si>
    <t>B188E62A1D558075</t>
  </si>
  <si>
    <t>991A7C45BED16B4E</t>
  </si>
  <si>
    <t>5C1C53775E331880</t>
  </si>
  <si>
    <t>DE1802C855C08775</t>
  </si>
  <si>
    <t>0EDCFDB0F099AB76</t>
  </si>
  <si>
    <t>9D45AA34B5B64210</t>
  </si>
  <si>
    <t>0E074547896AF000</t>
  </si>
  <si>
    <t>5506081457406C8F</t>
  </si>
  <si>
    <t>0D62170FFC5144DC</t>
  </si>
  <si>
    <t>7111C8AA35F2CFE3</t>
  </si>
  <si>
    <t>1248F591D56FA2D2</t>
  </si>
  <si>
    <t>738A39965D759B92</t>
  </si>
  <si>
    <t>D7D10909298D89C4</t>
  </si>
  <si>
    <t>0276074398E5E575</t>
  </si>
  <si>
    <t>D8C723C8E32EBC67</t>
  </si>
  <si>
    <t>956D3714C194F9D6</t>
  </si>
  <si>
    <t>66FF8A81E966DE21</t>
  </si>
  <si>
    <t>C6E9321050A4A179</t>
  </si>
  <si>
    <t>ABCC1082E7E6841C</t>
  </si>
  <si>
    <t>61C6A62B6AB23CAA</t>
  </si>
  <si>
    <t>Public Rack - Brandon Ave &amp; 91st St</t>
  </si>
  <si>
    <t>C0E83C605FFC10BD</t>
  </si>
  <si>
    <t>19BC9D93AB9BD8FF</t>
  </si>
  <si>
    <t>A40AB52138BDF342</t>
  </si>
  <si>
    <t>158CD9833DABDC1A</t>
  </si>
  <si>
    <t>173F46EAF3D08DEC</t>
  </si>
  <si>
    <t>BECCBE0D16B0BE74</t>
  </si>
  <si>
    <t>83D86C0DD186ECF3</t>
  </si>
  <si>
    <t>0DEEAAB0383C1A05</t>
  </si>
  <si>
    <t>2EFDC7E29080136D</t>
  </si>
  <si>
    <t>41F55A073520DF09</t>
  </si>
  <si>
    <t>1657C91E2FAF7FEB</t>
  </si>
  <si>
    <t>3EA7E33B4881BFBA</t>
  </si>
  <si>
    <t>FDBBAEAC11DCEE5E</t>
  </si>
  <si>
    <t>33C49F60667F61D6</t>
  </si>
  <si>
    <t>E6BD76F36F96DF0D</t>
  </si>
  <si>
    <t>64AEF83C5A478A91</t>
  </si>
  <si>
    <t>3E21FF3C523F1766</t>
  </si>
  <si>
    <t>82B6FF2AED5070DA</t>
  </si>
  <si>
    <t>106EBC20E415A006</t>
  </si>
  <si>
    <t>A9580B1CFF1A6FBA</t>
  </si>
  <si>
    <t>D89080CCB3F3D9BB</t>
  </si>
  <si>
    <t>D1927C41D9CBD426</t>
  </si>
  <si>
    <t>2B43400E2DC9C51B</t>
  </si>
  <si>
    <t>974AF48BD5EB7CB0</t>
  </si>
  <si>
    <t>92BD908D97B434F0</t>
  </si>
  <si>
    <t>BC7B7DD96B96CAC1</t>
  </si>
  <si>
    <t>D5C3F206BC5FF123</t>
  </si>
  <si>
    <t>8CD7BCD721D75F26</t>
  </si>
  <si>
    <t>83F2B409912E7DC9</t>
  </si>
  <si>
    <t>FC46F168DFC2DEC2</t>
  </si>
  <si>
    <t>1F42DC5A2CBFC326</t>
  </si>
  <si>
    <t>4F80D00FB8B67242</t>
  </si>
  <si>
    <t>AE290FAB9346F5E2</t>
  </si>
  <si>
    <t>63A6171178CA1E62</t>
  </si>
  <si>
    <t>DE4FE4F3EBE23A9F</t>
  </si>
  <si>
    <t>4B83665D0414D3DA</t>
  </si>
  <si>
    <t>2D6C3F79A47C1FD9</t>
  </si>
  <si>
    <t>452AA866B4F74B36</t>
  </si>
  <si>
    <t>0B9A60C297C39A35</t>
  </si>
  <si>
    <t>A1A552AB3BDDFC46</t>
  </si>
  <si>
    <t>55F9AD435A27B094</t>
  </si>
  <si>
    <t>9825D65E9895C610</t>
  </si>
  <si>
    <t>9BD5180E05AF3D4C</t>
  </si>
  <si>
    <t>2B4B52C091E51937</t>
  </si>
  <si>
    <t>9E9B368F82C3580B</t>
  </si>
  <si>
    <t>6FCAD61BAAEFAEEB</t>
  </si>
  <si>
    <t>2C57E63AFFD5A04D</t>
  </si>
  <si>
    <t>EDE3FB8256944649</t>
  </si>
  <si>
    <t>475EAAEC337204FC</t>
  </si>
  <si>
    <t>165FED1C712AFB3E</t>
  </si>
  <si>
    <t>D3AEE2DFF27DC3A9</t>
  </si>
  <si>
    <t>F8977A16ADC6B4AF</t>
  </si>
  <si>
    <t>2747FB3998895D89</t>
  </si>
  <si>
    <t>8D59744DA22EFB51</t>
  </si>
  <si>
    <t>9AA9B7F0C632D538</t>
  </si>
  <si>
    <t>EE2411275F5E8FB8</t>
  </si>
  <si>
    <t>D650CE18CD1CA2E0</t>
  </si>
  <si>
    <t>E998A9B7D38D49D4</t>
  </si>
  <si>
    <t>74F18955479FB208</t>
  </si>
  <si>
    <t>00D7C08798527275</t>
  </si>
  <si>
    <t>E2105C965490B5A8</t>
  </si>
  <si>
    <t>B7AF0F1FDE0176C3</t>
  </si>
  <si>
    <t>C2A38C7BE312705E</t>
  </si>
  <si>
    <t>FEFB81AD2C8452D1</t>
  </si>
  <si>
    <t>CFA21E47285F5504</t>
  </si>
  <si>
    <t>6C02212C881F145B</t>
  </si>
  <si>
    <t>288F3FEBCD367F0D</t>
  </si>
  <si>
    <t>399F45B958B5432E</t>
  </si>
  <si>
    <t>2AAA33FDEA152DC8</t>
  </si>
  <si>
    <t>FD5E023CBB73A779</t>
  </si>
  <si>
    <t>0B6A75C0D619FC5D</t>
  </si>
  <si>
    <t>E3A93226CB9D676F</t>
  </si>
  <si>
    <t>B0E7DED355043C9D</t>
  </si>
  <si>
    <t>8063CA62A2865D35</t>
  </si>
  <si>
    <t>C6A26B2AFA9F8766</t>
  </si>
  <si>
    <t>5F7374C2E09DC0D8</t>
  </si>
  <si>
    <t>9AA873134372B842</t>
  </si>
  <si>
    <t>6AC3E315E7973AEE</t>
  </si>
  <si>
    <t>37489EFD1277AB05</t>
  </si>
  <si>
    <t>950AF6DC3293C5BF</t>
  </si>
  <si>
    <t>9F84A7E92D96DFCD</t>
  </si>
  <si>
    <t>B105561507CC9494</t>
  </si>
  <si>
    <t>339D420E366ED741</t>
  </si>
  <si>
    <t>7713A4CC9C15BA76</t>
  </si>
  <si>
    <t>98FE86DDFCA36E3A</t>
  </si>
  <si>
    <t>3C1DB38722A8CFC5</t>
  </si>
  <si>
    <t>77A55F89E03E3B75</t>
  </si>
  <si>
    <t>82BAFDA9433923AA</t>
  </si>
  <si>
    <t>9758F200826C0824</t>
  </si>
  <si>
    <t>2416AF5C6EF0B81D</t>
  </si>
  <si>
    <t>4F6AC1D500252A30</t>
  </si>
  <si>
    <t>69F9DE5E10C44FB2</t>
  </si>
  <si>
    <t>54DBD6F23B80D976</t>
  </si>
  <si>
    <t>D72F593DB4A9AE42</t>
  </si>
  <si>
    <t>5C15DF5797DAD563</t>
  </si>
  <si>
    <t>526843804E39ACA2</t>
  </si>
  <si>
    <t>7E1B13A4F00536F0</t>
  </si>
  <si>
    <t>E3C370A5FF60AE49</t>
  </si>
  <si>
    <t>33E76B0A56E1FDA7</t>
  </si>
  <si>
    <t>8DE664484C5A28B9</t>
  </si>
  <si>
    <t>0E8E7F0E311AA9D0</t>
  </si>
  <si>
    <t>699CEEA876BE05EA</t>
  </si>
  <si>
    <t>B07ADD799C53D8AF</t>
  </si>
  <si>
    <t>10F16A4773ABBF99</t>
  </si>
  <si>
    <t>D3508E57B6994934</t>
  </si>
  <si>
    <t>80C612CB0A578409</t>
  </si>
  <si>
    <t>97049D5BEDE884FD</t>
  </si>
  <si>
    <t>46BCCFC940B135F8</t>
  </si>
  <si>
    <t>3EF4C384D9257266</t>
  </si>
  <si>
    <t>A5450624207E980A</t>
  </si>
  <si>
    <t>2A17B168D53E9369</t>
  </si>
  <si>
    <t>AFF43B589F664BBC</t>
  </si>
  <si>
    <t>771C6239EF95CB08</t>
  </si>
  <si>
    <t>767D9B519AFC49BE</t>
  </si>
  <si>
    <t>ACB4288411842A8C</t>
  </si>
  <si>
    <t>B885BEC06C3327C4</t>
  </si>
  <si>
    <t>1F5210FCC0BD17A0</t>
  </si>
  <si>
    <t>DE41CD3E6CA841F3</t>
  </si>
  <si>
    <t>319A2AC1CF4BA532</t>
  </si>
  <si>
    <t>9B65E15B76832A51</t>
  </si>
  <si>
    <t>A476F5C73EA8FD11</t>
  </si>
  <si>
    <t>30E0E5FAE2A1DEDC</t>
  </si>
  <si>
    <t>49329DA6790AF75F</t>
  </si>
  <si>
    <t>4E7CE09AF51616F0</t>
  </si>
  <si>
    <t>4944AB2D9117DB42</t>
  </si>
  <si>
    <t>7B978CA13417BE64</t>
  </si>
  <si>
    <t>EC4B25AF4B198FF3</t>
  </si>
  <si>
    <t>9C758CFA3AF8138B</t>
  </si>
  <si>
    <t>237ABE4056A5670F</t>
  </si>
  <si>
    <t>A8EF784E5A4CF01B</t>
  </si>
  <si>
    <t>0805157DE0056180</t>
  </si>
  <si>
    <t>5BB86FA0436CCC6E</t>
  </si>
  <si>
    <t>3BA85AE7E4735C3C</t>
  </si>
  <si>
    <t>5FB632EEBE98DC39</t>
  </si>
  <si>
    <t>F5EE89CD633878DA</t>
  </si>
  <si>
    <t>4F77A41AA3F3A9C9</t>
  </si>
  <si>
    <t>1C50AFE5C2C12045</t>
  </si>
  <si>
    <t>8CBD02E1F4219DFD</t>
  </si>
  <si>
    <t>C0D3CFC1B95D0AD9</t>
  </si>
  <si>
    <t>5AEF8794A4B9145E</t>
  </si>
  <si>
    <t>91FDDFB380C08333</t>
  </si>
  <si>
    <t>E347076B56F62469</t>
  </si>
  <si>
    <t>B62901F4AD40D5A5</t>
  </si>
  <si>
    <t>D16FBDB486308EDC</t>
  </si>
  <si>
    <t>9CCEAB57EECD7C0E</t>
  </si>
  <si>
    <t>8168C4A7D6C57A7B</t>
  </si>
  <si>
    <t>01B861C83D1E3FDA</t>
  </si>
  <si>
    <t>063E3F84E7DEE9E8</t>
  </si>
  <si>
    <t>233344E4645A3039</t>
  </si>
  <si>
    <t>281E35EBDF70A304</t>
  </si>
  <si>
    <t>325472A87A133E6E</t>
  </si>
  <si>
    <t>51098C2A2B0F07AB</t>
  </si>
  <si>
    <t>9358C2BBFB349908</t>
  </si>
  <si>
    <t>BEB5480870DC79FA</t>
  </si>
  <si>
    <t>30780E423A136DB1</t>
  </si>
  <si>
    <t>52C4A8B4EC64DF50</t>
  </si>
  <si>
    <t>64785747F92A7E04</t>
  </si>
  <si>
    <t>019DAC705FADAE99</t>
  </si>
  <si>
    <t>81477E9C8E70137B</t>
  </si>
  <si>
    <t>834DE2E50E2EEF50</t>
  </si>
  <si>
    <t>CD502BD27BFCDC45</t>
  </si>
  <si>
    <t>0E5FBCD98C61243A</t>
  </si>
  <si>
    <t>54758E8797560DA3</t>
  </si>
  <si>
    <t>B9256E6721952A2C</t>
  </si>
  <si>
    <t>97728D18B8089499</t>
  </si>
  <si>
    <t>03D49834805D29E1</t>
  </si>
  <si>
    <t>67E646E973DB8AE6</t>
  </si>
  <si>
    <t>65341EE482001726</t>
  </si>
  <si>
    <t>5ACB0E106B37D657</t>
  </si>
  <si>
    <t>6AD305FF0FAE5A07</t>
  </si>
  <si>
    <t>768D46494DE61B71</t>
  </si>
  <si>
    <t>83156BDC40C2970F</t>
  </si>
  <si>
    <t>9BADDEE4FE3816C4</t>
  </si>
  <si>
    <t>4BB046B61422387E</t>
  </si>
  <si>
    <t>A6BDC2DBF78F103C</t>
  </si>
  <si>
    <t>B5C1F1F7A96354BE</t>
  </si>
  <si>
    <t>A35090AD1D3EF77D</t>
  </si>
  <si>
    <t>97E764A26DD9675A</t>
  </si>
  <si>
    <t>CF65FDA79905A2A2</t>
  </si>
  <si>
    <t>FB760E7723BAFE3D</t>
  </si>
  <si>
    <t>3A9D075BFCCC3D9B</t>
  </si>
  <si>
    <t>73492C7A6D9AFA34</t>
  </si>
  <si>
    <t>F60FCD1DB093ADB7</t>
  </si>
  <si>
    <t>3B2C9AAF5C0C4A91</t>
  </si>
  <si>
    <t>EC9618C1F68AB8F8</t>
  </si>
  <si>
    <t>California Ave &amp; 36th St</t>
  </si>
  <si>
    <t>338A64FF269F8DF8</t>
  </si>
  <si>
    <t>14A9C6AE6157A496</t>
  </si>
  <si>
    <t>7F8A5BEC6A007657</t>
  </si>
  <si>
    <t>C3F5CF55280D8FAB</t>
  </si>
  <si>
    <t>E05EC7170BDE52D0</t>
  </si>
  <si>
    <t>FD499780D365E7CA</t>
  </si>
  <si>
    <t>68D865E7E628792D</t>
  </si>
  <si>
    <t>409A518B881B6B61</t>
  </si>
  <si>
    <t>E900E75BEF7ADA0A</t>
  </si>
  <si>
    <t>051EF9D823755358</t>
  </si>
  <si>
    <t>1FFB89F584281233</t>
  </si>
  <si>
    <t>197B111C27CA5CF3</t>
  </si>
  <si>
    <t>9092277C411A68F6</t>
  </si>
  <si>
    <t>79C8206DC4FE9614</t>
  </si>
  <si>
    <t>E01E9B4CE171057D</t>
  </si>
  <si>
    <t>7723D56522ECC184</t>
  </si>
  <si>
    <t>B327C6D4498CBE61</t>
  </si>
  <si>
    <t>DC3305879C255B12</t>
  </si>
  <si>
    <t>DF8CC42815F43726</t>
  </si>
  <si>
    <t>1B3F7DB01853948B</t>
  </si>
  <si>
    <t>B27D0F381FED7513</t>
  </si>
  <si>
    <t>8438821A60D6293D</t>
  </si>
  <si>
    <t>474A4C0D2048FFCE</t>
  </si>
  <si>
    <t>EFF7938570415EF1</t>
  </si>
  <si>
    <t>5C15FA5B3D434BED</t>
  </si>
  <si>
    <t>9CAB450B17C3C9E3</t>
  </si>
  <si>
    <t>91EDD7FB37CC66B2</t>
  </si>
  <si>
    <t>FD1DCE709DF520F8</t>
  </si>
  <si>
    <t>44A74E8A4ACE7EDD</t>
  </si>
  <si>
    <t>D5BCDEE9FB67E37A</t>
  </si>
  <si>
    <t>71EF53AA7337BB2F</t>
  </si>
  <si>
    <t>72A78E3DA08FAAE6</t>
  </si>
  <si>
    <t>9785EFCE31DAFFAA</t>
  </si>
  <si>
    <t>8E7B267ECB5A2B0B</t>
  </si>
  <si>
    <t>C613328755E06AC8</t>
  </si>
  <si>
    <t>566A46E85891872C</t>
  </si>
  <si>
    <t>A4CB421AC68AE405</t>
  </si>
  <si>
    <t>A0B2C1E25F59373A</t>
  </si>
  <si>
    <t>F46D09657E331710</t>
  </si>
  <si>
    <t>33DAB0CC97B4D4A6</t>
  </si>
  <si>
    <t>2999A29D8B056612</t>
  </si>
  <si>
    <t>C92994155DBF4C7C</t>
  </si>
  <si>
    <t>2E48950762431F44</t>
  </si>
  <si>
    <t>FED23117A60411EB</t>
  </si>
  <si>
    <t>C7578D27A9503856</t>
  </si>
  <si>
    <t>58EBE64B4A5FA761</t>
  </si>
  <si>
    <t>55ABD0014CCDFF2A</t>
  </si>
  <si>
    <t>A4FCCA4EFD352F00</t>
  </si>
  <si>
    <t>E9B8616E3DA8A684</t>
  </si>
  <si>
    <t>791EDBEB2DC86E63</t>
  </si>
  <si>
    <t>0D5A0A925B6F1C6E</t>
  </si>
  <si>
    <t>03DDCE041CC4BB6D</t>
  </si>
  <si>
    <t>D280B46DA5DBD183</t>
  </si>
  <si>
    <t>FC64B610FCDD6A54</t>
  </si>
  <si>
    <t>6924219549C0763E</t>
  </si>
  <si>
    <t>29BFF9CAF247D523</t>
  </si>
  <si>
    <t>8D815BF9AFD08C65</t>
  </si>
  <si>
    <t>829FA06A24C453E0</t>
  </si>
  <si>
    <t>FE3C5EA91834C6E7</t>
  </si>
  <si>
    <t>F23E4913C8058364</t>
  </si>
  <si>
    <t>355F71A6076E299B</t>
  </si>
  <si>
    <t>0298401D3AC2713F</t>
  </si>
  <si>
    <t>3EE5A4299217BE55</t>
  </si>
  <si>
    <t>AFF6C5EC53798E3F</t>
  </si>
  <si>
    <t>4E9C8CF7F3066563</t>
  </si>
  <si>
    <t>DB27970415B4AB2A</t>
  </si>
  <si>
    <t>D5B94EE15354D4E0</t>
  </si>
  <si>
    <t>54A28275F7074B41</t>
  </si>
  <si>
    <t>EE3A7277D96CAC30</t>
  </si>
  <si>
    <t>7CC41C44FEFCD255</t>
  </si>
  <si>
    <t>15B7048BA9E46F21</t>
  </si>
  <si>
    <t>550F7BE61CFAA11E</t>
  </si>
  <si>
    <t>7C1C88E62CDA83B8</t>
  </si>
  <si>
    <t>7A916729782CBA2A</t>
  </si>
  <si>
    <t>93253B74122306AB</t>
  </si>
  <si>
    <t>360F6DB0B1EB6BCA</t>
  </si>
  <si>
    <t>105C22DECAA8566F</t>
  </si>
  <si>
    <t>AB8F9CDCCDB2F81F</t>
  </si>
  <si>
    <t>496888D35FBA87C3</t>
  </si>
  <si>
    <t>E8F693031F3AE1E5</t>
  </si>
  <si>
    <t>4B99EB2C1C3FF660</t>
  </si>
  <si>
    <t>F87DAD88E46D170E</t>
  </si>
  <si>
    <t>7B90707295367D8C</t>
  </si>
  <si>
    <t>5E57A98562314876</t>
  </si>
  <si>
    <t>360A151F1F9CB95D</t>
  </si>
  <si>
    <t>96338A21A3D869E1</t>
  </si>
  <si>
    <t>28B336763904639B</t>
  </si>
  <si>
    <t>A94614DCB8E92BE5</t>
  </si>
  <si>
    <t>2EFF4B2560800FFD</t>
  </si>
  <si>
    <t>B0C7D94D92E9A223</t>
  </si>
  <si>
    <t>A59F4559F0A7C404</t>
  </si>
  <si>
    <t>DC93BAEF68A43DF6</t>
  </si>
  <si>
    <t>C1F395BF32C0EB36</t>
  </si>
  <si>
    <t>00925284BA8A396C</t>
  </si>
  <si>
    <t>D91C9BD61AE63781</t>
  </si>
  <si>
    <t>7950CBF1AA3B33D2</t>
  </si>
  <si>
    <t>9BF3FC76BBF71EFD</t>
  </si>
  <si>
    <t>F0D60D1F24D16158</t>
  </si>
  <si>
    <t>6E49EA7FE5C973C2</t>
  </si>
  <si>
    <t>9688438B0F1ADAB6</t>
  </si>
  <si>
    <t>1F2D2BC8F1224505</t>
  </si>
  <si>
    <t>528C5F7DB2422B29</t>
  </si>
  <si>
    <t>2A53E060BFD517B3</t>
  </si>
  <si>
    <t>76A999B2070B77F4</t>
  </si>
  <si>
    <t>150B135DE9B2EC88</t>
  </si>
  <si>
    <t>30394F6CF9C14ABF</t>
  </si>
  <si>
    <t>D35D72D24955DF90</t>
  </si>
  <si>
    <t>8C65406F49A9985A</t>
  </si>
  <si>
    <t>E72983BAA5E83966</t>
  </si>
  <si>
    <t>AC7F057E6C0A75D4</t>
  </si>
  <si>
    <t>DBCE731E52471ABD</t>
  </si>
  <si>
    <t>690B447B7CADC5BB</t>
  </si>
  <si>
    <t>11E6C1C77A0CF2A0</t>
  </si>
  <si>
    <t>BDF3C6C6A645C43B</t>
  </si>
  <si>
    <t>B0725F78388BC3F3</t>
  </si>
  <si>
    <t>80A2055FE74904EA</t>
  </si>
  <si>
    <t>1664009C2EC6EF0D</t>
  </si>
  <si>
    <t>12E2F5505876CD97</t>
  </si>
  <si>
    <t>EEFE5811372F2D4B</t>
  </si>
  <si>
    <t>BC75FDFF524989AD</t>
  </si>
  <si>
    <t>E006723B6A383D07</t>
  </si>
  <si>
    <t>6465CD741884A5BB</t>
  </si>
  <si>
    <t>E4B4CCD22E1FF382</t>
  </si>
  <si>
    <t>F3552DD22702F21C</t>
  </si>
  <si>
    <t>0A99862F50509388</t>
  </si>
  <si>
    <t>D764A3773EB81534</t>
  </si>
  <si>
    <t>444AD36EB1DAC8FB</t>
  </si>
  <si>
    <t>8C208F41958C80C0</t>
  </si>
  <si>
    <t>DC637708E2D9C1B3</t>
  </si>
  <si>
    <t>9093F6A0E1F9FECE</t>
  </si>
  <si>
    <t>AC5AE9DB5F1E7C78</t>
  </si>
  <si>
    <t>52513CE5AE499E4E</t>
  </si>
  <si>
    <t>348C32EC984DADF9</t>
  </si>
  <si>
    <t>72BC0705633E3A37</t>
  </si>
  <si>
    <t>EBEAA330955E8CC7</t>
  </si>
  <si>
    <t>4B20C5214381B470</t>
  </si>
  <si>
    <t>616D629A6BDE82DC</t>
  </si>
  <si>
    <t>2156123DFDEB2D79</t>
  </si>
  <si>
    <t>C42074BB06AB737A</t>
  </si>
  <si>
    <t>5E02A6086212C274</t>
  </si>
  <si>
    <t>6E3F182B7D3B6E16</t>
  </si>
  <si>
    <t>8F14E9BE17C172E4</t>
  </si>
  <si>
    <t>BF7BB52C80BF9233</t>
  </si>
  <si>
    <t>3030298080876BC6</t>
  </si>
  <si>
    <t>ABF07ADB38253313</t>
  </si>
  <si>
    <t>33D09FA4BEC4AE97</t>
  </si>
  <si>
    <t>B9E14532C35C202D</t>
  </si>
  <si>
    <t>3001EDC5EDC3EBA8</t>
  </si>
  <si>
    <t>7108B34CF3E99D3E</t>
  </si>
  <si>
    <t>EF7F9546312C9BED</t>
  </si>
  <si>
    <t>CA3E61F97ED12B86</t>
  </si>
  <si>
    <t>36AE3B973203158B</t>
  </si>
  <si>
    <t>D22BC5A7B4DEDF2B</t>
  </si>
  <si>
    <t>8491BD47F7AA0DAC</t>
  </si>
  <si>
    <t>25AB226CF0199A9E</t>
  </si>
  <si>
    <t>6A744A2501B57474</t>
  </si>
  <si>
    <t>1C24283A992F43F3</t>
  </si>
  <si>
    <t>43C4B47C01F8009C</t>
  </si>
  <si>
    <t>5F6D1C39C8045A6F</t>
  </si>
  <si>
    <t>F0915E7A4843E8AD</t>
  </si>
  <si>
    <t>543C9C3C089E3F19</t>
  </si>
  <si>
    <t>80DFEA863D5367CB</t>
  </si>
  <si>
    <t>647A872FC9AD675E</t>
  </si>
  <si>
    <t>A1D72412A4D71D39</t>
  </si>
  <si>
    <t>B42410C90544A00F</t>
  </si>
  <si>
    <t>AC42ECC189D9CA94</t>
  </si>
  <si>
    <t>05578DA63F11A2E4</t>
  </si>
  <si>
    <t>317E4A3AB780AAAE</t>
  </si>
  <si>
    <t>13197F287F92E216</t>
  </si>
  <si>
    <t>9DC212B94FFC62F2</t>
  </si>
  <si>
    <t>37DF02635E4894F1</t>
  </si>
  <si>
    <t>7A39A320C04710AF</t>
  </si>
  <si>
    <t>321FCC641613113F</t>
  </si>
  <si>
    <t>8CF37157D9BC64FA</t>
  </si>
  <si>
    <t>8019114ED91D0462</t>
  </si>
  <si>
    <t>9D9643A8844056AA</t>
  </si>
  <si>
    <t>673976E17CD38BDC</t>
  </si>
  <si>
    <t>5B2B186E02EA441A</t>
  </si>
  <si>
    <t>83158EF674F4764D</t>
  </si>
  <si>
    <t>7D4D6046D9D2516C</t>
  </si>
  <si>
    <t>2B0BB80E46F41034</t>
  </si>
  <si>
    <t>F4819DCF4329E376</t>
  </si>
  <si>
    <t>947CEDFB406CEA54</t>
  </si>
  <si>
    <t>115D976F113034C6</t>
  </si>
  <si>
    <t>E1CD9A64ACE64056</t>
  </si>
  <si>
    <t>20D6C3EA68D6BDE5</t>
  </si>
  <si>
    <t>E095539DA8D113CB</t>
  </si>
  <si>
    <t>8566DB01613CDBF8</t>
  </si>
  <si>
    <t>1354DF0DB5CFFE16</t>
  </si>
  <si>
    <t>B518DFC3EF258B19</t>
  </si>
  <si>
    <t>E470A509FE8D76E2</t>
  </si>
  <si>
    <t>5B99ADB7565968DE</t>
  </si>
  <si>
    <t>8752C87A65A1BCF1</t>
  </si>
  <si>
    <t>43C9D068BB333978</t>
  </si>
  <si>
    <t>5DFE11DDF245E685</t>
  </si>
  <si>
    <t>A88014ED236D26E9</t>
  </si>
  <si>
    <t>FB34E2C822D6592C</t>
  </si>
  <si>
    <t>38FA7FCF99E3DC79</t>
  </si>
  <si>
    <t>BB1DCDE1C4B54491</t>
  </si>
  <si>
    <t>CBA5DD6633FE0E95</t>
  </si>
  <si>
    <t>3AFE02661BC60C12</t>
  </si>
  <si>
    <t>4B14A8AC33FD638F</t>
  </si>
  <si>
    <t>06F2BD9D87BDFE27</t>
  </si>
  <si>
    <t>E03A145C45C0D4E7</t>
  </si>
  <si>
    <t>34B1168BD1029702</t>
  </si>
  <si>
    <t>8E5C7201EB00DE76</t>
  </si>
  <si>
    <t>E0F26310D24F7932</t>
  </si>
  <si>
    <t>0CF08F5BD45710C5</t>
  </si>
  <si>
    <t>7641DA5A77E30200</t>
  </si>
  <si>
    <t>1DD1D231D0648E4F</t>
  </si>
  <si>
    <t>F0C6295CF2913584</t>
  </si>
  <si>
    <t>CE449F6C742A2DAA</t>
  </si>
  <si>
    <t>E1FD7B6BBD0AACDD</t>
  </si>
  <si>
    <t>ABA7D03D49A1AC09</t>
  </si>
  <si>
    <t>A58768C6823561EE</t>
  </si>
  <si>
    <t>9BD32355AD571E50</t>
  </si>
  <si>
    <t>A87149BBF0A9AD9A</t>
  </si>
  <si>
    <t>38AB27F011F1B170</t>
  </si>
  <si>
    <t>CAA24AD558004C18</t>
  </si>
  <si>
    <t>4BBCE1E6AC7B1542</t>
  </si>
  <si>
    <t>69DB141035806C8B</t>
  </si>
  <si>
    <t>74D46E9064D0443F</t>
  </si>
  <si>
    <t>06F6636ECF185CA8</t>
  </si>
  <si>
    <t>35CD5E8B11B84BD6</t>
  </si>
  <si>
    <t>AC612706B689DCCA</t>
  </si>
  <si>
    <t>DFC51B5BFE65E373</t>
  </si>
  <si>
    <t>8623BF915A8D8378</t>
  </si>
  <si>
    <t>B70BBEEBF1991F75</t>
  </si>
  <si>
    <t>48BA3A8A28BB22F9</t>
  </si>
  <si>
    <t>19C2449CD5C63732</t>
  </si>
  <si>
    <t>16D1DC6709F5861E</t>
  </si>
  <si>
    <t>B0023236B9B32D72</t>
  </si>
  <si>
    <t>330A416A7FB5B48E</t>
  </si>
  <si>
    <t>3F1108BE879869E8</t>
  </si>
  <si>
    <t>57F0094846932074</t>
  </si>
  <si>
    <t>7A0681B50062A789</t>
  </si>
  <si>
    <t>5AA5DD0E6660FA70</t>
  </si>
  <si>
    <t>429F70EC168D515C</t>
  </si>
  <si>
    <t>C564C831ABA81D47</t>
  </si>
  <si>
    <t>B5F3810918CC2688</t>
  </si>
  <si>
    <t>6031F3AD9AF4975B</t>
  </si>
  <si>
    <t>E8F0DF74D6EC8E78</t>
  </si>
  <si>
    <t>04FF8D6020AC36BF</t>
  </si>
  <si>
    <t>0A02D21D84474D1F</t>
  </si>
  <si>
    <t>FC5F5BF7197B560D</t>
  </si>
  <si>
    <t>2319ADE72F1E6F42</t>
  </si>
  <si>
    <t>C79387032BB9A732</t>
  </si>
  <si>
    <t>2F377F0B9D2AD1F7</t>
  </si>
  <si>
    <t>D7C298367856456B</t>
  </si>
  <si>
    <t>529EC90316669984</t>
  </si>
  <si>
    <t>9BA29E47094F0AB6</t>
  </si>
  <si>
    <t>026F07A8D0B9422A</t>
  </si>
  <si>
    <t>C873F821288ABEEC</t>
  </si>
  <si>
    <t>BD37442851A39783</t>
  </si>
  <si>
    <t>9FDD4C950FA45C00</t>
  </si>
  <si>
    <t>3ABF65BD02F62129</t>
  </si>
  <si>
    <t>FE71FAFC6ED47E29</t>
  </si>
  <si>
    <t>9F5BD26FDD852A2A</t>
  </si>
  <si>
    <t>245AD31657722469</t>
  </si>
  <si>
    <t>1120B393B6BE7B09</t>
  </si>
  <si>
    <t>BFCFDB28B650F46A</t>
  </si>
  <si>
    <t>0F2F2525AA085BA0</t>
  </si>
  <si>
    <t>2C8E0D44366A30EF</t>
  </si>
  <si>
    <t>CD8F34639C6A77FD</t>
  </si>
  <si>
    <t>B59BB9410E79DCC0</t>
  </si>
  <si>
    <t>AC0273C75D2F587C</t>
  </si>
  <si>
    <t>E201B87D4DA189E2</t>
  </si>
  <si>
    <t>1206BFA405564F25</t>
  </si>
  <si>
    <t>DA83A5E5351BB779</t>
  </si>
  <si>
    <t>1EC4A4EB4010C56B</t>
  </si>
  <si>
    <t>ED66DF6B3634248F</t>
  </si>
  <si>
    <t>16466A6ECD1BAEDD</t>
  </si>
  <si>
    <t>F483AFD1EF8B3274</t>
  </si>
  <si>
    <t>212A31196DB3F2BB</t>
  </si>
  <si>
    <t>C7094F0DC8DF63F5</t>
  </si>
  <si>
    <t>ECBD9C06B4738C30</t>
  </si>
  <si>
    <t>8C868B98C5928019</t>
  </si>
  <si>
    <t>72548C1C01D2227D</t>
  </si>
  <si>
    <t>F80519AE73AB9B57</t>
  </si>
  <si>
    <t>B84BA48161A9A6AF</t>
  </si>
  <si>
    <t>3B2785F28DF0FF06</t>
  </si>
  <si>
    <t>7AEC6A501CB50BA3</t>
  </si>
  <si>
    <t>33F967476138FB3C</t>
  </si>
  <si>
    <t>C9B6BB3A4B28CA8D</t>
  </si>
  <si>
    <t>92772F0E6217F01D</t>
  </si>
  <si>
    <t>EAC9CA900EA2AE85</t>
  </si>
  <si>
    <t>F7FFE1E26E7DB180</t>
  </si>
  <si>
    <t>9552FF7BF2EBB4E8</t>
  </si>
  <si>
    <t>467B443F966A3C5E</t>
  </si>
  <si>
    <t>85E3862A3051BFC0</t>
  </si>
  <si>
    <t>4F278E065458081C</t>
  </si>
  <si>
    <t>9C3D4EDF08C8ADD4</t>
  </si>
  <si>
    <t>80ACAF32EF6CD719</t>
  </si>
  <si>
    <t>217E323C8254DD77</t>
  </si>
  <si>
    <t>D76F05BEE2B24E97</t>
  </si>
  <si>
    <t>9FE82DC2D539764A</t>
  </si>
  <si>
    <t>33A65A7AB1C76656</t>
  </si>
  <si>
    <t>3B606CF2993254DF</t>
  </si>
  <si>
    <t>30094EE4FA11DE4F</t>
  </si>
  <si>
    <t>80B8E86AF2243C21</t>
  </si>
  <si>
    <t>112715B13F3BBE9A</t>
  </si>
  <si>
    <t>4B16AA394EA5385A</t>
  </si>
  <si>
    <t>BF1AD0D6726D31D0</t>
  </si>
  <si>
    <t>9637BAEAF956E455</t>
  </si>
  <si>
    <t>06FBE2BF38146771</t>
  </si>
  <si>
    <t>DFC65C1E8291C038</t>
  </si>
  <si>
    <t>64F7CC3D1C67EE15</t>
  </si>
  <si>
    <t>FBFE365626E36E88</t>
  </si>
  <si>
    <t>285D62A8AD7D5B0A</t>
  </si>
  <si>
    <t>23565CF1750639DA</t>
  </si>
  <si>
    <t>3FE447AAA6558D42</t>
  </si>
  <si>
    <t>2B150501007B0877</t>
  </si>
  <si>
    <t>E6ED365BD691D2EA</t>
  </si>
  <si>
    <t>8B7F8DA75235F8E5</t>
  </si>
  <si>
    <t>8F68CD6A8837752F</t>
  </si>
  <si>
    <t>B4195C3E9AA5B0EA</t>
  </si>
  <si>
    <t>76F5FD3931A1F84A</t>
  </si>
  <si>
    <t>968413F07C2FADA2</t>
  </si>
  <si>
    <t>B8C03EE8DFA1A75E</t>
  </si>
  <si>
    <t>3E1A879F10BE888E</t>
  </si>
  <si>
    <t>8047E995994453E6</t>
  </si>
  <si>
    <t>6194F5C63DCA638A</t>
  </si>
  <si>
    <t>E74403EE46CDC333</t>
  </si>
  <si>
    <t>647545E80A822781</t>
  </si>
  <si>
    <t>006B0487CA0CD5AF</t>
  </si>
  <si>
    <t>A74FBB306B5520BA</t>
  </si>
  <si>
    <t>A8D7EF93091EF5CE</t>
  </si>
  <si>
    <t>6CDF6B03A946C9DC</t>
  </si>
  <si>
    <t>9421FDDAF4463EF3</t>
  </si>
  <si>
    <t>08B0627DF8C1157A</t>
  </si>
  <si>
    <t>49AB96A78D3A0C17</t>
  </si>
  <si>
    <t>BD62F8506A6B2335</t>
  </si>
  <si>
    <t>B2602A6F711B9D24</t>
  </si>
  <si>
    <t>FE7C21D8D3BB9A9D</t>
  </si>
  <si>
    <t>F69F32B5D84F1C54</t>
  </si>
  <si>
    <t>F2DBEF0763376838</t>
  </si>
  <si>
    <t>3C03FF1941A0DFEB</t>
  </si>
  <si>
    <t>3B2CA76AE6DDFCE2</t>
  </si>
  <si>
    <t>CD55FE71368CAD90</t>
  </si>
  <si>
    <t>E0DC53674332D648</t>
  </si>
  <si>
    <t>FEA2E34BD519E0EF</t>
  </si>
  <si>
    <t>F7A03D94DA5A079A</t>
  </si>
  <si>
    <t>BDE3F86EDDDE8E75</t>
  </si>
  <si>
    <t>1826F0A0B98EC4AE</t>
  </si>
  <si>
    <t>2A7621159C844B69</t>
  </si>
  <si>
    <t>8F3CBFB7744AD675</t>
  </si>
  <si>
    <t>030A5B64331C03F1</t>
  </si>
  <si>
    <t>ED87C2F3244A7393</t>
  </si>
  <si>
    <t>D3F2179FCF753576</t>
  </si>
  <si>
    <t>4297CD754916058B</t>
  </si>
  <si>
    <t>37082EE19E9F96C0</t>
  </si>
  <si>
    <t>A66556BA18DFC865</t>
  </si>
  <si>
    <t>183AF69966B19AC9</t>
  </si>
  <si>
    <t>A3BE7C2DA6EC389C</t>
  </si>
  <si>
    <t>A66A3A63FF8E4487</t>
  </si>
  <si>
    <t>D105900C596D1608</t>
  </si>
  <si>
    <t>6AA35CA92978B83E</t>
  </si>
  <si>
    <t>3BFEB19129F80E7B</t>
  </si>
  <si>
    <t>91FC5F582D34E6D8</t>
  </si>
  <si>
    <t>9097CC00849ACBE3</t>
  </si>
  <si>
    <t>5A3DE45397ADA12F</t>
  </si>
  <si>
    <t>7EB7F6E96C4AFE73</t>
  </si>
  <si>
    <t>6A4C645F020003A3</t>
  </si>
  <si>
    <t>D260B48A257BB8FF</t>
  </si>
  <si>
    <t>885A71B8B361289A</t>
  </si>
  <si>
    <t>4C0148AF8D6A33F5</t>
  </si>
  <si>
    <t>363BD499486E0CDA</t>
  </si>
  <si>
    <t>87E91696C98652A8</t>
  </si>
  <si>
    <t>CA5BC2F539511BA0</t>
  </si>
  <si>
    <t>EE2E0FFD8D5E8C63</t>
  </si>
  <si>
    <t>0D3FB1A0ACC76C9E</t>
  </si>
  <si>
    <t>98F2E308A86ACCB4</t>
  </si>
  <si>
    <t>47EA303DB72A06EB</t>
  </si>
  <si>
    <t>0B8348994A05083E</t>
  </si>
  <si>
    <t>C42546C11348D8AF</t>
  </si>
  <si>
    <t>1E0246E4104BEA19</t>
  </si>
  <si>
    <t>F1D1C0731A473586</t>
  </si>
  <si>
    <t>835CCEC0E3D89ACC</t>
  </si>
  <si>
    <t>6F690319070924C1</t>
  </si>
  <si>
    <t>0E9296C6AB4CACCF</t>
  </si>
  <si>
    <t>00FAD92D53360717</t>
  </si>
  <si>
    <t>BF7A70DD95FB9777</t>
  </si>
  <si>
    <t>56D5EA26F5D40F33</t>
  </si>
  <si>
    <t>DFDC141759D667C7</t>
  </si>
  <si>
    <t>Public Rack - Lorel Ave &amp; Chicago Ave</t>
  </si>
  <si>
    <t>F35387FC89B88C6D</t>
  </si>
  <si>
    <t>1DE91BDD9708514D</t>
  </si>
  <si>
    <t>B7F75CD96AEE9228</t>
  </si>
  <si>
    <t>2B2E80D35CA91A43</t>
  </si>
  <si>
    <t>07292378300CDF33</t>
  </si>
  <si>
    <t>A2D73DA3EA05CFB7</t>
  </si>
  <si>
    <t>B0892066877B8944</t>
  </si>
  <si>
    <t>12A9948F4FDE81A5</t>
  </si>
  <si>
    <t>0595DE536CB68843</t>
  </si>
  <si>
    <t>7B8AE2BD370FA1A5</t>
  </si>
  <si>
    <t>C4097AE1E4EA49DE</t>
  </si>
  <si>
    <t>DFA8EC466B7027F2</t>
  </si>
  <si>
    <t>C094454F22660015</t>
  </si>
  <si>
    <t>03B0A04319E67BDE</t>
  </si>
  <si>
    <t>E0C8E6DEEFD1FAEE</t>
  </si>
  <si>
    <t>38530B4F35CAB497</t>
  </si>
  <si>
    <t>F6DC255ECFC42B90</t>
  </si>
  <si>
    <t>3CB468E0340F7D4E</t>
  </si>
  <si>
    <t>77DACD01FFDEE0BA</t>
  </si>
  <si>
    <t>51D2471CBCCE2DF6</t>
  </si>
  <si>
    <t>0AABED621A2C5DE0</t>
  </si>
  <si>
    <t>DDCEDA3C70A8D340</t>
  </si>
  <si>
    <t>A4275FE7E06FF466</t>
  </si>
  <si>
    <t>F7D91C403F89A0F7</t>
  </si>
  <si>
    <t>6A9E11857DE9DC00</t>
  </si>
  <si>
    <t>7E75D21373A55258</t>
  </si>
  <si>
    <t>7EA77E3DC9F49559</t>
  </si>
  <si>
    <t>6B5144E2D8E1844F</t>
  </si>
  <si>
    <t>470562F841947991</t>
  </si>
  <si>
    <t>9D2B0ED53821EE20</t>
  </si>
  <si>
    <t>32D98240DA5EE97A</t>
  </si>
  <si>
    <t>D55BC6409DAA470A</t>
  </si>
  <si>
    <t>6C31BC3D2F193E96</t>
  </si>
  <si>
    <t>38491B4B81E97D12</t>
  </si>
  <si>
    <t>7D05BD3E09E32B3F</t>
  </si>
  <si>
    <t>0FC5C57E12D12901</t>
  </si>
  <si>
    <t>4A3B0F3F21E773BD</t>
  </si>
  <si>
    <t>9919EE2296BFFE68</t>
  </si>
  <si>
    <t>D5F7B507D72A0F96</t>
  </si>
  <si>
    <t>7CC0D035144F7BA8</t>
  </si>
  <si>
    <t>95B5F630886FDFC0</t>
  </si>
  <si>
    <t>0F2D5E06B34F5649</t>
  </si>
  <si>
    <t>C981B4367D28AE8A</t>
  </si>
  <si>
    <t>A5DBA8C2FA4070E8</t>
  </si>
  <si>
    <t>91F1FF7F1272C66D</t>
  </si>
  <si>
    <t>6E200A0BBC7D8806</t>
  </si>
  <si>
    <t>8D1434B3F103E414</t>
  </si>
  <si>
    <t>E4D8EED2572D1D75</t>
  </si>
  <si>
    <t>4860F7E1142BE4C6</t>
  </si>
  <si>
    <t>ACB27B9F4BD3F621</t>
  </si>
  <si>
    <t>050ABEAD55BA369F</t>
  </si>
  <si>
    <t>3C97133047909C65</t>
  </si>
  <si>
    <t>203657145ED58F9E</t>
  </si>
  <si>
    <t>B7E964A0D82FB9F7</t>
  </si>
  <si>
    <t>2483842372228D84</t>
  </si>
  <si>
    <t>018F237C69841BFF</t>
  </si>
  <si>
    <t>5D58ED4EC13A4269</t>
  </si>
  <si>
    <t>DA37992B1F4D62FC</t>
  </si>
  <si>
    <t>B612A5D4B3241F30</t>
  </si>
  <si>
    <t>E1AC44E9B4B5D3F3</t>
  </si>
  <si>
    <t>F040167221E2194A</t>
  </si>
  <si>
    <t>45E02EF808CF8C1C</t>
  </si>
  <si>
    <t>24DEF1F753A8051F</t>
  </si>
  <si>
    <t>BEDB87689A2F950B</t>
  </si>
  <si>
    <t>1A05DD0C11527EF8</t>
  </si>
  <si>
    <t>438291FF969E3E3B</t>
  </si>
  <si>
    <t>30392802A09C00BF</t>
  </si>
  <si>
    <t>509496BD8E03CE61</t>
  </si>
  <si>
    <t>B250FCC6903AB783</t>
  </si>
  <si>
    <t>A91DD653409473AE</t>
  </si>
  <si>
    <t>37296D3C7AE1D22D</t>
  </si>
  <si>
    <t>FCE16FD634710AAF</t>
  </si>
  <si>
    <t>192271F82673AD20</t>
  </si>
  <si>
    <t>B5411F4265E2F812</t>
  </si>
  <si>
    <t>4E2172A36370B5F0</t>
  </si>
  <si>
    <t>F6CAF9DAAF51FC4B</t>
  </si>
  <si>
    <t>767C83AA3544366B</t>
  </si>
  <si>
    <t>0732C6E9CF821CC3</t>
  </si>
  <si>
    <t>5C17C037A04502B8</t>
  </si>
  <si>
    <t>E79D31A1345DEDEF</t>
  </si>
  <si>
    <t>DD8D00ED2A5F1F37</t>
  </si>
  <si>
    <t>EFDE9E19556366D5</t>
  </si>
  <si>
    <t>9E9A9C469FA606CD</t>
  </si>
  <si>
    <t>62CB0F6EA02D179D</t>
  </si>
  <si>
    <t>877A3FD92E452F6F</t>
  </si>
  <si>
    <t>CCD928F695918AD0</t>
  </si>
  <si>
    <t>9499DF79BF39D29A</t>
  </si>
  <si>
    <t>16230B82ED54A3DE</t>
  </si>
  <si>
    <t>FD0B023F09971603</t>
  </si>
  <si>
    <t>DF081CAC73FB3E6D</t>
  </si>
  <si>
    <t>F4DDFF805839B782</t>
  </si>
  <si>
    <t>298AF9D922401DA6</t>
  </si>
  <si>
    <t>6335480B01ADF326</t>
  </si>
  <si>
    <t>46D0F212D7FE43DB</t>
  </si>
  <si>
    <t>8225CE119287CA6A</t>
  </si>
  <si>
    <t>6A22E269CC7CEF30</t>
  </si>
  <si>
    <t>0AD296CA67F56D9C</t>
  </si>
  <si>
    <t>48FC9484B561D7AC</t>
  </si>
  <si>
    <t>592D943EE5D26648</t>
  </si>
  <si>
    <t>B51667E814C9BAE3</t>
  </si>
  <si>
    <t>95A40E1B0447392F</t>
  </si>
  <si>
    <t>1E3D53917FAC4FCE</t>
  </si>
  <si>
    <t>818BF7E090502200</t>
  </si>
  <si>
    <t>EB44DB109BFC1000</t>
  </si>
  <si>
    <t>35FEE6BF2A244D9D</t>
  </si>
  <si>
    <t>F9C489BB93759982</t>
  </si>
  <si>
    <t>BD01E25A8E0F6EA7</t>
  </si>
  <si>
    <t>FB0343B5955B23CE</t>
  </si>
  <si>
    <t>64C7E4F795D3AB4F</t>
  </si>
  <si>
    <t>B255E9DECC6236DD</t>
  </si>
  <si>
    <t>597292CD1C062DD5</t>
  </si>
  <si>
    <t>C9D7C89A80C425C9</t>
  </si>
  <si>
    <t>D2786F2CE3DD8AE3</t>
  </si>
  <si>
    <t>B25EDFFDDFCE2E21</t>
  </si>
  <si>
    <t>86DC4E66D22D903A</t>
  </si>
  <si>
    <t>067E83198BB43E89</t>
  </si>
  <si>
    <t>7F0FD1FF7BA9067D</t>
  </si>
  <si>
    <t>D56695CD985242C0</t>
  </si>
  <si>
    <t>FF64176BDE5FE964</t>
  </si>
  <si>
    <t>6CBE5A22C34DE8E2</t>
  </si>
  <si>
    <t>28BE7AB14C54F7B0</t>
  </si>
  <si>
    <t>04298730B1355251</t>
  </si>
  <si>
    <t>0646EC5B5C9F30DD</t>
  </si>
  <si>
    <t>C6A64F8CD1716B22</t>
  </si>
  <si>
    <t>D0717990B5EA3629</t>
  </si>
  <si>
    <t>2CD2D21FE314324B</t>
  </si>
  <si>
    <t>12990634BBABA99A</t>
  </si>
  <si>
    <t>F2DA347314BDB8FF</t>
  </si>
  <si>
    <t>ECFF78A7F33F6569</t>
  </si>
  <si>
    <t>F2112604C69572DA</t>
  </si>
  <si>
    <t>168A10E999499C9C</t>
  </si>
  <si>
    <t>7BDDBE7C7E904B5B</t>
  </si>
  <si>
    <t>EC4873D79F9AC6F2</t>
  </si>
  <si>
    <t>F4F57183A7D877D4</t>
  </si>
  <si>
    <t>BE3F2377955A5D3D</t>
  </si>
  <si>
    <t>98BEE5E9124C41C2</t>
  </si>
  <si>
    <t>C4B0CDF34E28A619</t>
  </si>
  <si>
    <t>E0B82B34701CBF4C</t>
  </si>
  <si>
    <t>E87672535BDD17FF</t>
  </si>
  <si>
    <t>181FB8193313D3C1</t>
  </si>
  <si>
    <t>BFFE95EC02ED19A5</t>
  </si>
  <si>
    <t>9691D699ABFB3782</t>
  </si>
  <si>
    <t>0DA38ADE7565152B</t>
  </si>
  <si>
    <t>0243ADB1A3DF110A</t>
  </si>
  <si>
    <t>CB3261F22F660FFF</t>
  </si>
  <si>
    <t>4341B624C2A5E7C4</t>
  </si>
  <si>
    <t>46CDDCD286067B27</t>
  </si>
  <si>
    <t>06B6736E74E08D92</t>
  </si>
  <si>
    <t>FEEA52CE7126DD8A</t>
  </si>
  <si>
    <t>E9B7132B199FC507</t>
  </si>
  <si>
    <t>8E6D4C8430BAD331</t>
  </si>
  <si>
    <t>63BC8540F9F58FC6</t>
  </si>
  <si>
    <t>A834C4E1245A3AC8</t>
  </si>
  <si>
    <t>8A7D3EDD3FE0D8D5</t>
  </si>
  <si>
    <t>0A7AB15166B2709C</t>
  </si>
  <si>
    <t>2721EE9636993B11</t>
  </si>
  <si>
    <t>32D0F77E469B1B6D</t>
  </si>
  <si>
    <t>31C15637A965EE32</t>
  </si>
  <si>
    <t>77534C8884A72963</t>
  </si>
  <si>
    <t>6727B86B95817292</t>
  </si>
  <si>
    <t>D83670ACAC4668F9</t>
  </si>
  <si>
    <t>9B760E499746194B</t>
  </si>
  <si>
    <t>0A6C7A6DE8154245</t>
  </si>
  <si>
    <t>4C17E27F14412640</t>
  </si>
  <si>
    <t>79AA018B4F71F9BB</t>
  </si>
  <si>
    <t>A18221104B576B98</t>
  </si>
  <si>
    <t>4E9600E09741A97D</t>
  </si>
  <si>
    <t>E91EE7D077AE1717</t>
  </si>
  <si>
    <t>8AA70FE012D1FA95</t>
  </si>
  <si>
    <t>C8D398B0CB097F9E</t>
  </si>
  <si>
    <t>DC99718B737ACDE1</t>
  </si>
  <si>
    <t>3353E7422CE6A0CC</t>
  </si>
  <si>
    <t>4E62E3E0243D822D</t>
  </si>
  <si>
    <t>0BFDAC39CB585512</t>
  </si>
  <si>
    <t>3B418FF4BD2733B2</t>
  </si>
  <si>
    <t>ED197F7E3FF11C42</t>
  </si>
  <si>
    <t>9F6F0FB7A4674326</t>
  </si>
  <si>
    <t>82A421DE2A0562AE</t>
  </si>
  <si>
    <t>4EDC878A21A963E7</t>
  </si>
  <si>
    <t>1A48D82E8188DCCD</t>
  </si>
  <si>
    <t>86193CAD5FD24823</t>
  </si>
  <si>
    <t>1AD32A9B0BDFB343</t>
  </si>
  <si>
    <t>922D67784EF526F7</t>
  </si>
  <si>
    <t>EE47D49EF10575DA</t>
  </si>
  <si>
    <t>EFCFAEF3AEF99F8B</t>
  </si>
  <si>
    <t>3DED233BC7C32982</t>
  </si>
  <si>
    <t>ACDE4269B1412CA2</t>
  </si>
  <si>
    <t>190BBFB925858191</t>
  </si>
  <si>
    <t>316CEE5C9644968C</t>
  </si>
  <si>
    <t>1D52C707618440D4</t>
  </si>
  <si>
    <t>DC5202A6C10F87B2</t>
  </si>
  <si>
    <t>8990FFF7D0550C97</t>
  </si>
  <si>
    <t>34223F7F94CEA03A</t>
  </si>
  <si>
    <t>B28D2D0AD06A4B0F</t>
  </si>
  <si>
    <t>8513802F32BCC20C</t>
  </si>
  <si>
    <t>86B85C33F07FE2BB</t>
  </si>
  <si>
    <t>11FFA59E9630C4CE</t>
  </si>
  <si>
    <t>E3E9981848260F0E</t>
  </si>
  <si>
    <t>39DF2922A5B444CB</t>
  </si>
  <si>
    <t>3200E989F34F95D4</t>
  </si>
  <si>
    <t>Spaulding Ave &amp; 63rd St</t>
  </si>
  <si>
    <t>70E2096A697B565D</t>
  </si>
  <si>
    <t>0F4127F43F828316</t>
  </si>
  <si>
    <t>5EEAC707C578DED7</t>
  </si>
  <si>
    <t>E50EB6CC3AD91724</t>
  </si>
  <si>
    <t>DBBEA13220E25A85</t>
  </si>
  <si>
    <t>14A03E06675CF698</t>
  </si>
  <si>
    <t>B06C0EF3ABED1FC9</t>
  </si>
  <si>
    <t>931A9A28F327D7D1</t>
  </si>
  <si>
    <t>428DF687E76BEDCB</t>
  </si>
  <si>
    <t>91D5275AB3ACF32E</t>
  </si>
  <si>
    <t>84128138FFFE0CEC</t>
  </si>
  <si>
    <t>8B36B601CFC9A12D</t>
  </si>
  <si>
    <t>E96FDB0A1F4F741C</t>
  </si>
  <si>
    <t>13DC768C0FEB45FC</t>
  </si>
  <si>
    <t>E74C3B498567CD1F</t>
  </si>
  <si>
    <t>3B7480088051C287</t>
  </si>
  <si>
    <t>71AE291C196A3452</t>
  </si>
  <si>
    <t>ACC3C4471053CACE</t>
  </si>
  <si>
    <t>BCBD2E7AA4048D3F</t>
  </si>
  <si>
    <t>1650AF3322E75984</t>
  </si>
  <si>
    <t>8D5ECE5E90EE8C1C</t>
  </si>
  <si>
    <t>277E825455460C34</t>
  </si>
  <si>
    <t>0B1F5E0AC71FA7B9</t>
  </si>
  <si>
    <t>2A598AA19F4DF000</t>
  </si>
  <si>
    <t>4A263CAC89E70B3E</t>
  </si>
  <si>
    <t>EF02CD3FEAB73DE4</t>
  </si>
  <si>
    <t>962A6E58D65663A6</t>
  </si>
  <si>
    <t>A8B707C25694DD70</t>
  </si>
  <si>
    <t>8069B6B67AE64795</t>
  </si>
  <si>
    <t>80DCF701E20E96F0</t>
  </si>
  <si>
    <t>F3DF38157C03BC86</t>
  </si>
  <si>
    <t>E7856352D4E04976</t>
  </si>
  <si>
    <t>348BFAFC2DB28B0A</t>
  </si>
  <si>
    <t>F628309C32467D42</t>
  </si>
  <si>
    <t>5241E8481197DD40</t>
  </si>
  <si>
    <t>46FCA7AFBED7CA9A</t>
  </si>
  <si>
    <t>D67B5CAF9DFE71D4</t>
  </si>
  <si>
    <t>FED65E34DB0FE9D5</t>
  </si>
  <si>
    <t>3606AC182F5CA896</t>
  </si>
  <si>
    <t>BD804619B11EEC40</t>
  </si>
  <si>
    <t>21B0F69D533B4878</t>
  </si>
  <si>
    <t>7AE615286130E354</t>
  </si>
  <si>
    <t>A58E5BE53EE3ABD4</t>
  </si>
  <si>
    <t>7DD30208B3F04445</t>
  </si>
  <si>
    <t>9477F0D82FFEA703</t>
  </si>
  <si>
    <t>1DCAD7CA593A3271</t>
  </si>
  <si>
    <t>06D665CB7DB475A7</t>
  </si>
  <si>
    <t>E905DF58CE1A2334</t>
  </si>
  <si>
    <t>5164FEBBA855770A</t>
  </si>
  <si>
    <t>F1F8AADE13CB6289</t>
  </si>
  <si>
    <t>0C0773F547EFA031</t>
  </si>
  <si>
    <t>B9E1EDB5930ED51E</t>
  </si>
  <si>
    <t>EC75DCCDDD01F107</t>
  </si>
  <si>
    <t>A5BB1B7237B1AC38</t>
  </si>
  <si>
    <t>4373DB9113591816</t>
  </si>
  <si>
    <t>C785DE247897C937</t>
  </si>
  <si>
    <t>99C17C18F67ABEB9</t>
  </si>
  <si>
    <t>82A5BEAE5029F533</t>
  </si>
  <si>
    <t>92C3150B49B7FD8A</t>
  </si>
  <si>
    <t>BA1BBC64F3409F88</t>
  </si>
  <si>
    <t>5D2A8E066FF4E102</t>
  </si>
  <si>
    <t>B25467F2D150D1B0</t>
  </si>
  <si>
    <t>3794EC49ECD7C364</t>
  </si>
  <si>
    <t>E9EA0814EA42E1D0</t>
  </si>
  <si>
    <t>C9D4071123D2B91D</t>
  </si>
  <si>
    <t>9E79971BDF251E7A</t>
  </si>
  <si>
    <t>A242FBC437B352D4</t>
  </si>
  <si>
    <t>48FC0B0A38257086</t>
  </si>
  <si>
    <t>4E620D53A805CD50</t>
  </si>
  <si>
    <t>D89502103EEAFF15</t>
  </si>
  <si>
    <t>E5B2BF95009941D6</t>
  </si>
  <si>
    <t>8BF6995821FF47CD</t>
  </si>
  <si>
    <t>D61CF411C2F77C11</t>
  </si>
  <si>
    <t>021D9C6810F453B1</t>
  </si>
  <si>
    <t>8DD82D6ABF3C9875</t>
  </si>
  <si>
    <t>AD9FBC20AC9ABACA</t>
  </si>
  <si>
    <t>EB8E6B2527E10053</t>
  </si>
  <si>
    <t>DB351BAE8B2DF915</t>
  </si>
  <si>
    <t>54E4E178A6017BB5</t>
  </si>
  <si>
    <t>228426983A8130D6</t>
  </si>
  <si>
    <t>95954695A7C7EE28</t>
  </si>
  <si>
    <t>BE3DAADA4C518727</t>
  </si>
  <si>
    <t>Public Rack - Whipple St &amp; 63rd St</t>
  </si>
  <si>
    <t>C928F547B923C94D</t>
  </si>
  <si>
    <t>05DF983F3F33D646</t>
  </si>
  <si>
    <t>7155DE1924E71C94</t>
  </si>
  <si>
    <t>E456EFBAA52EAA19</t>
  </si>
  <si>
    <t>A8397D5135248B2C</t>
  </si>
  <si>
    <t>C855C913118C8858</t>
  </si>
  <si>
    <t>D88BB0DFD13D01D0</t>
  </si>
  <si>
    <t>6DAF285D5DA8F4AD</t>
  </si>
  <si>
    <t>ED9A10370DFD2B37</t>
  </si>
  <si>
    <t>F7D1473DBF430963</t>
  </si>
  <si>
    <t>538A6BFC681FA6EB</t>
  </si>
  <si>
    <t>F56C4B7501DC21BC</t>
  </si>
  <si>
    <t>573EF87CE963386F</t>
  </si>
  <si>
    <t>E18D6FC296196468</t>
  </si>
  <si>
    <t>24C147BCB8C8C248</t>
  </si>
  <si>
    <t>9994E4A01271C9C8</t>
  </si>
  <si>
    <t>E828DF68D58D25D4</t>
  </si>
  <si>
    <t>38CCD15E6AF56CE6</t>
  </si>
  <si>
    <t>E599DE573E6189C4</t>
  </si>
  <si>
    <t>2E49630D3B0EC7B0</t>
  </si>
  <si>
    <t>A0D2EDC98C7909C0</t>
  </si>
  <si>
    <t>855A0909A7CF6FC7</t>
  </si>
  <si>
    <t>629C8495567A99CD</t>
  </si>
  <si>
    <t>A900ABAAE8283684</t>
  </si>
  <si>
    <t>552E445ED9A4A8E7</t>
  </si>
  <si>
    <t>1E0FBEE0252E102F</t>
  </si>
  <si>
    <t>0010085C9176F3A9</t>
  </si>
  <si>
    <t>5FF67C0E33276AF5</t>
  </si>
  <si>
    <t>A51863E1537D594C</t>
  </si>
  <si>
    <t>06680AA29C2BADE3</t>
  </si>
  <si>
    <t>DB6DA47F7DF42A4F</t>
  </si>
  <si>
    <t>C0B5CAADFD04E30C</t>
  </si>
  <si>
    <t>E62602A4AE75E9C7</t>
  </si>
  <si>
    <t>F1A3248B30C9504F</t>
  </si>
  <si>
    <t>992F574A94CB70A4</t>
  </si>
  <si>
    <t>0728542D020EDF78</t>
  </si>
  <si>
    <t>713286F7FFB783A8</t>
  </si>
  <si>
    <t>557EC387411DB4CF</t>
  </si>
  <si>
    <t>96CEA4611988B3E3</t>
  </si>
  <si>
    <t>6A5747E7525A0704</t>
  </si>
  <si>
    <t>AC10613DD67BFF0A</t>
  </si>
  <si>
    <t>7BC47FE70C265B05</t>
  </si>
  <si>
    <t>3BB243DBE35D707F</t>
  </si>
  <si>
    <t>164A917F942E4353</t>
  </si>
  <si>
    <t>47873C4427AFBC59</t>
  </si>
  <si>
    <t>786ECA666EBDF9F1</t>
  </si>
  <si>
    <t>91A50D377A9130FF</t>
  </si>
  <si>
    <t>686F5A34899ECA00</t>
  </si>
  <si>
    <t>A78BA01B9ADB876F</t>
  </si>
  <si>
    <t>A2240053A82507DC</t>
  </si>
  <si>
    <t>307635EC3EC7DD0C</t>
  </si>
  <si>
    <t>DF6C4139D818ED03</t>
  </si>
  <si>
    <t>1FEA149061E3FBF8</t>
  </si>
  <si>
    <t>CCB9F808F44CFADF</t>
  </si>
  <si>
    <t>9DB605A75417DF62</t>
  </si>
  <si>
    <t>44AC7268F539159B</t>
  </si>
  <si>
    <t>0B67C0DF40CF68BD</t>
  </si>
  <si>
    <t>93ADC2ED20F1FB15</t>
  </si>
  <si>
    <t>F7D417A3A461F15C</t>
  </si>
  <si>
    <t>110BBB150A4149BC</t>
  </si>
  <si>
    <t>21513F6E7B9741E4</t>
  </si>
  <si>
    <t>CCA2F100102358DC</t>
  </si>
  <si>
    <t>9D24B500EF0E7693</t>
  </si>
  <si>
    <t>70BC156EE7B22C4A</t>
  </si>
  <si>
    <t>F63FAA3E8DD5D63B</t>
  </si>
  <si>
    <t>E2B0B8C4B61F148A</t>
  </si>
  <si>
    <t>C36A6C281ACDC2ED</t>
  </si>
  <si>
    <t>753D3A9DD35E9909</t>
  </si>
  <si>
    <t>EFC8232A7CCF7369</t>
  </si>
  <si>
    <t>AB4A941750220325</t>
  </si>
  <si>
    <t>E43C2D981B6A026F</t>
  </si>
  <si>
    <t>1BC524FBA646E25B</t>
  </si>
  <si>
    <t>Public Rack - 10557 S Western Ave</t>
  </si>
  <si>
    <t>2FA972EF6C305645</t>
  </si>
  <si>
    <t>9313A37E068929B9</t>
  </si>
  <si>
    <t>07A67EEEC08B4E1B</t>
  </si>
  <si>
    <t>CB43A801ED12294F</t>
  </si>
  <si>
    <t>6DAE4C397883D62C</t>
  </si>
  <si>
    <t>0EA824F1D06C0A91</t>
  </si>
  <si>
    <t>BA0F24AEBE95D47A</t>
  </si>
  <si>
    <t>2E2AAFD24EE6A54E</t>
  </si>
  <si>
    <t>E37B5E6C06456433</t>
  </si>
  <si>
    <t>514B62D8233FE5C8</t>
  </si>
  <si>
    <t>60F20BCD014BC984</t>
  </si>
  <si>
    <t>A9C7A3E4570E07C1</t>
  </si>
  <si>
    <t>5DF40E08423C48E5</t>
  </si>
  <si>
    <t>451273A17CB9E40B</t>
  </si>
  <si>
    <t>B0ABF78B959F8B7F</t>
  </si>
  <si>
    <t>F91246111EEC9757</t>
  </si>
  <si>
    <t>14EC49E3F132238E</t>
  </si>
  <si>
    <t>D8E4950FCD314DBD</t>
  </si>
  <si>
    <t>277EF2D2280866A8</t>
  </si>
  <si>
    <t>01B7D1D305A6FF09</t>
  </si>
  <si>
    <t>01C6A5160EE0C15F</t>
  </si>
  <si>
    <t>793C3EB9187003FD</t>
  </si>
  <si>
    <t>B560A3B6AA68B333</t>
  </si>
  <si>
    <t>EC6108C6B7646BC8</t>
  </si>
  <si>
    <t>1C4A734517F3788B</t>
  </si>
  <si>
    <t>EF547004D72442D7</t>
  </si>
  <si>
    <t>EC5AB4AD3F24CD33</t>
  </si>
  <si>
    <t>6614230C13FB9590</t>
  </si>
  <si>
    <t>B3F105B1120876C0</t>
  </si>
  <si>
    <t>0BE198EA0743688B</t>
  </si>
  <si>
    <t>462C227BBBF8D03A</t>
  </si>
  <si>
    <t>722F87296EFACC2E</t>
  </si>
  <si>
    <t>5B87B653A22245D7</t>
  </si>
  <si>
    <t>56A80B43ECFBAEC1</t>
  </si>
  <si>
    <t>8C95C96FA6CFB319</t>
  </si>
  <si>
    <t>F6CF6795627022BD</t>
  </si>
  <si>
    <t>45543BE80AAF8AB7</t>
  </si>
  <si>
    <t>162F1F9FC8F0CF5A</t>
  </si>
  <si>
    <t>A51A2A20AB75672A</t>
  </si>
  <si>
    <t>DCB60443B22CC523</t>
  </si>
  <si>
    <t>F2300F864403BC0D</t>
  </si>
  <si>
    <t>52D13B7266BB2EF0</t>
  </si>
  <si>
    <t>A39390EE1240DA93</t>
  </si>
  <si>
    <t>B98DF335E172CD71</t>
  </si>
  <si>
    <t>13FA956E0CE0562D</t>
  </si>
  <si>
    <t>CBA17341E499B09E</t>
  </si>
  <si>
    <t>A01A40FE0D62F25B</t>
  </si>
  <si>
    <t>46C0899CFAD80450</t>
  </si>
  <si>
    <t>2534E7D763D597F6</t>
  </si>
  <si>
    <t>B73106B2AC217F65</t>
  </si>
  <si>
    <t>50511BF5D27A143A</t>
  </si>
  <si>
    <t>8095DEDE4F7ED211</t>
  </si>
  <si>
    <t>E2FC925972403B1D</t>
  </si>
  <si>
    <t>914C5D1F377564AC</t>
  </si>
  <si>
    <t>CA4D10CF38B23B69</t>
  </si>
  <si>
    <t>A8BDE24CF6F9BAAF</t>
  </si>
  <si>
    <t>1095163C38A25928</t>
  </si>
  <si>
    <t>0B234AC84B2739B8</t>
  </si>
  <si>
    <t>F2B16830F5B1FA91</t>
  </si>
  <si>
    <t>A3131AAF824865CE</t>
  </si>
  <si>
    <t>565E3B22C4CAC5FB</t>
  </si>
  <si>
    <t>CF80E1D7C9AD1A4B</t>
  </si>
  <si>
    <t>29462629AEFD2E93</t>
  </si>
  <si>
    <t>FA4AB2D5804F4572</t>
  </si>
  <si>
    <t>E1DCB03BA26A2E8D</t>
  </si>
  <si>
    <t>494241C4C76E8410</t>
  </si>
  <si>
    <t>218B0B7EBC88412D</t>
  </si>
  <si>
    <t>76E1D2CE9AD573E4</t>
  </si>
  <si>
    <t>65F473B8568F09DC</t>
  </si>
  <si>
    <t>2182997E10981D5B</t>
  </si>
  <si>
    <t>95CA8743A431929F</t>
  </si>
  <si>
    <t>145A45521C63285A</t>
  </si>
  <si>
    <t>A914654402FE1A09</t>
  </si>
  <si>
    <t>A0B389C449360738</t>
  </si>
  <si>
    <t>5D7F823DE70585D2</t>
  </si>
  <si>
    <t>0FFF38FA9BCFDDC6</t>
  </si>
  <si>
    <t>9BF625B2AFB19E00</t>
  </si>
  <si>
    <t>B17FD714D883DA0E</t>
  </si>
  <si>
    <t>807F0F9F8E5F8548</t>
  </si>
  <si>
    <t>A80C141EA734FB1A</t>
  </si>
  <si>
    <t>1F7E3D7EEB494BA9</t>
  </si>
  <si>
    <t>E142CA37B6E779AB</t>
  </si>
  <si>
    <t>7387B0690739D99C</t>
  </si>
  <si>
    <t>FADA33FF8BBD6F06</t>
  </si>
  <si>
    <t>0E2E4D63EB503861</t>
  </si>
  <si>
    <t>E81DBB83949A120F</t>
  </si>
  <si>
    <t>920340326F8B6670</t>
  </si>
  <si>
    <t>A5CA7EC8D7C0FCBF</t>
  </si>
  <si>
    <t>C33F5570611722F1</t>
  </si>
  <si>
    <t>65903E8C9605F3DF</t>
  </si>
  <si>
    <t>084B544C07C3B0C5</t>
  </si>
  <si>
    <t>EDCF8F8148FB058F</t>
  </si>
  <si>
    <t>FBC60FC9D086329B</t>
  </si>
  <si>
    <t>920292861D12399B</t>
  </si>
  <si>
    <t>B8BF04A58772F050</t>
  </si>
  <si>
    <t>C787D72735401BC6</t>
  </si>
  <si>
    <t>850B84D65971DA13</t>
  </si>
  <si>
    <t>C1B8A9765B026B10</t>
  </si>
  <si>
    <t>0A55C192E78EEB5B</t>
  </si>
  <si>
    <t>35D70BB8A957BBEC</t>
  </si>
  <si>
    <t>58E236899FAD88F4</t>
  </si>
  <si>
    <t>2E46A23F6B2CE42E</t>
  </si>
  <si>
    <t>3CC2DDA295F1D334</t>
  </si>
  <si>
    <t>DDC0325BFAC6FA6E</t>
  </si>
  <si>
    <t>C1150580B5985B8F</t>
  </si>
  <si>
    <t>CD25B36446449515</t>
  </si>
  <si>
    <t>426C397494032E36</t>
  </si>
  <si>
    <t>373EA24D56446E49</t>
  </si>
  <si>
    <t>E87812FAFB823A7A</t>
  </si>
  <si>
    <t>0033FDE904B6633F</t>
  </si>
  <si>
    <t>85C8D7351640E6B6</t>
  </si>
  <si>
    <t>F347BCD1E0DD7ACC</t>
  </si>
  <si>
    <t>6486C3B8FE102ABC</t>
  </si>
  <si>
    <t>9F0F8012A4F7B772</t>
  </si>
  <si>
    <t>BA382862F10242CB</t>
  </si>
  <si>
    <t>55E784374E847B49</t>
  </si>
  <si>
    <t>089503479604CC7E</t>
  </si>
  <si>
    <t>099F3526328005B5</t>
  </si>
  <si>
    <t>ACC791D5AD15A63C</t>
  </si>
  <si>
    <t>8DF98F5DB844CB30</t>
  </si>
  <si>
    <t>F3B3D52CE2278860</t>
  </si>
  <si>
    <t>DFBD68121B3CD655</t>
  </si>
  <si>
    <t>214218B8CDE926AD</t>
  </si>
  <si>
    <t>91DE2FDA7F352A2C</t>
  </si>
  <si>
    <t>AB114359F0476DE9</t>
  </si>
  <si>
    <t>31D432D6B28EB89F</t>
  </si>
  <si>
    <t>13B220B5825DB039</t>
  </si>
  <si>
    <t>44C9A1385EACFC52</t>
  </si>
  <si>
    <t>B2E60D3136FFD06F</t>
  </si>
  <si>
    <t>7A84411F868B8709</t>
  </si>
  <si>
    <t>2D2821D90591B6FB</t>
  </si>
  <si>
    <t>E1524BA8CBEBD0DE</t>
  </si>
  <si>
    <t>FBF98F219DB7CE7D</t>
  </si>
  <si>
    <t>E0ADC36D52876A0D</t>
  </si>
  <si>
    <t>5111DD273BA95DAA</t>
  </si>
  <si>
    <t>67E3521C1BC7819D</t>
  </si>
  <si>
    <t>469C539E3D7C6A93</t>
  </si>
  <si>
    <t>9B632EBA1CC3202B</t>
  </si>
  <si>
    <t>9DE5FF648F18D32B</t>
  </si>
  <si>
    <t>0B01856B261BD096</t>
  </si>
  <si>
    <t>EAEE299C115AF32F</t>
  </si>
  <si>
    <t>ACA15DF5340C3C7F</t>
  </si>
  <si>
    <t>896206687BAC0F39</t>
  </si>
  <si>
    <t>73019659B621C003</t>
  </si>
  <si>
    <t>1D7C1AD05B2DE78C</t>
  </si>
  <si>
    <t>08921DCD7949138B</t>
  </si>
  <si>
    <t>57140E7CC5EB42A0</t>
  </si>
  <si>
    <t>E71889D44607D910</t>
  </si>
  <si>
    <t>77E579FD070B0D81</t>
  </si>
  <si>
    <t>A381EE10B20D4B55</t>
  </si>
  <si>
    <t>1B73723511833DC1</t>
  </si>
  <si>
    <t>17AE0ACD5E006E32</t>
  </si>
  <si>
    <t>96BF901BFA19F747</t>
  </si>
  <si>
    <t>1E6313C9A044BBAC</t>
  </si>
  <si>
    <t>8690F7EDF4C82BB0</t>
  </si>
  <si>
    <t>1A8D12AEE3DA7CF2</t>
  </si>
  <si>
    <t>F7F771BD4D3D6A7B</t>
  </si>
  <si>
    <t>A25846E9C697DB52</t>
  </si>
  <si>
    <t>71D3690A74E91369</t>
  </si>
  <si>
    <t>3058ECBE1AB97EB7</t>
  </si>
  <si>
    <t>DC2BE019D89BBA00</t>
  </si>
  <si>
    <t>8647D849683CF119</t>
  </si>
  <si>
    <t>BCBAEEF324EA310C</t>
  </si>
  <si>
    <t>0F5327F14A1C7E64</t>
  </si>
  <si>
    <t>27D3B463123AB007</t>
  </si>
  <si>
    <t>DA9DF34FEE5F1589</t>
  </si>
  <si>
    <t>ABB9E9DD515899E0</t>
  </si>
  <si>
    <t>38F557DC61E883FD</t>
  </si>
  <si>
    <t>B28827C99136956A</t>
  </si>
  <si>
    <t>Troy Ave &amp; 27th St</t>
  </si>
  <si>
    <t>C1369EEBC4D51267</t>
  </si>
  <si>
    <t>Major Taylor Trail &amp; 115th St</t>
  </si>
  <si>
    <t>BDCF797367310F3E</t>
  </si>
  <si>
    <t>9F35F85535F57FDA</t>
  </si>
  <si>
    <t>08E1F29AAD85F65C</t>
  </si>
  <si>
    <t>E5C8F68DF4A6F46F</t>
  </si>
  <si>
    <t>A55B942AB9E7DEAC</t>
  </si>
  <si>
    <t>Public Rack - Stewart Ave &amp; 123rd St</t>
  </si>
  <si>
    <t>9103BD77129D286C</t>
  </si>
  <si>
    <t>9753286C28012598</t>
  </si>
  <si>
    <t>4B7248A5E5CC018F</t>
  </si>
  <si>
    <t>AE072FB4A979D47D</t>
  </si>
  <si>
    <t>0F64270E8EF28616</t>
  </si>
  <si>
    <t>D60CD7C65E5A8D70</t>
  </si>
  <si>
    <t>203D4662AB6EED56</t>
  </si>
  <si>
    <t>5FAD058E88EDADB5</t>
  </si>
  <si>
    <t>A9D42EA12E6151C9</t>
  </si>
  <si>
    <t>Public Rack - Laramie Ave &amp; Belmont Ave</t>
  </si>
  <si>
    <t>0F0678A6453A6622</t>
  </si>
  <si>
    <t>B8F962EB3C7DCD7C</t>
  </si>
  <si>
    <t>3500D39BCF62D62C</t>
  </si>
  <si>
    <t>5B37A62A16AF62DD</t>
  </si>
  <si>
    <t>08BA92544A5F0BF9</t>
  </si>
  <si>
    <t>AF497657891EB34C</t>
  </si>
  <si>
    <t>EB955C77BDE5D54D</t>
  </si>
  <si>
    <t>5FBEA57F78235BE3</t>
  </si>
  <si>
    <t>A67368D9BA442E00</t>
  </si>
  <si>
    <t>B75F717C3844154E</t>
  </si>
  <si>
    <t>9EA8EA498B82861F</t>
  </si>
  <si>
    <t>BB020A1AABA7657D</t>
  </si>
  <si>
    <t>5D835BE7FFA947C5</t>
  </si>
  <si>
    <t>B7F8932E92B6D346</t>
  </si>
  <si>
    <t>C3056A7E21232937</t>
  </si>
  <si>
    <t>4A2540ACF302AD87</t>
  </si>
  <si>
    <t>E8E04BD38058A45D</t>
  </si>
  <si>
    <t>227BAA3E17EC39F7</t>
  </si>
  <si>
    <t>DB6A8B2F5E9A9497</t>
  </si>
  <si>
    <t>554001EAADEC3570</t>
  </si>
  <si>
    <t>08F5E91F4C675896</t>
  </si>
  <si>
    <t>C557144B1C3B3F63</t>
  </si>
  <si>
    <t>9C0E9F5A4B4D5C12</t>
  </si>
  <si>
    <t>F816D34DE68BEFA1</t>
  </si>
  <si>
    <t>B3DF662EEF10B852</t>
  </si>
  <si>
    <t>6B1DE1A357621D2C</t>
  </si>
  <si>
    <t>CBC86523E408BD9E</t>
  </si>
  <si>
    <t>FE7BD97AC3E498EE</t>
  </si>
  <si>
    <t>6D59A97E9434189D</t>
  </si>
  <si>
    <t>Olive Harvey College</t>
  </si>
  <si>
    <t>C6F2DCC9A563ECAE</t>
  </si>
  <si>
    <t>562DDBEDA8EA10EE</t>
  </si>
  <si>
    <t>72111939D4AB43FE</t>
  </si>
  <si>
    <t>E2F1793C6DBE8FCA</t>
  </si>
  <si>
    <t>F3EF22BBA0A35721</t>
  </si>
  <si>
    <t>07ABDC8521080675</t>
  </si>
  <si>
    <t>2EE5BD06225D3F92</t>
  </si>
  <si>
    <t>A743DE164A5C3498</t>
  </si>
  <si>
    <t>46A02E218E22F4AE</t>
  </si>
  <si>
    <t>9733C7768A2C735C</t>
  </si>
  <si>
    <t>587F23FD8FACC5E4</t>
  </si>
  <si>
    <t>1BC26E048F04FDAA</t>
  </si>
  <si>
    <t>3F11BDDBF3C204E2</t>
  </si>
  <si>
    <t>3F7F73E257940337</t>
  </si>
  <si>
    <t>6B2348C51564DDE3</t>
  </si>
  <si>
    <t>B2ED0FB49BC9C4C6</t>
  </si>
  <si>
    <t>1E06307B53BB6571</t>
  </si>
  <si>
    <t>D8B9D590CEA332FB</t>
  </si>
  <si>
    <t>C99E0AA125018995</t>
  </si>
  <si>
    <t>51ECF5D635CF03DD</t>
  </si>
  <si>
    <t>E674770EE8DE8FB1</t>
  </si>
  <si>
    <t>9714E74606CCCD6C</t>
  </si>
  <si>
    <t>FA8131BB7281C424</t>
  </si>
  <si>
    <t>85A49DFD12B3952A</t>
  </si>
  <si>
    <t>7438B70DCB6B2B0A</t>
  </si>
  <si>
    <t>92B9F46961D3C9C3</t>
  </si>
  <si>
    <t>EFB5B75AD85E9FB0</t>
  </si>
  <si>
    <t>9AD6B84FDA99D0F5</t>
  </si>
  <si>
    <t>6B74AF45B178029B</t>
  </si>
  <si>
    <t>54E7D797D836DF37</t>
  </si>
  <si>
    <t>37B625CB8454FEBF</t>
  </si>
  <si>
    <t>F3EC6B799BE2322B</t>
  </si>
  <si>
    <t>8A346947F7A52749</t>
  </si>
  <si>
    <t>D892558E4AAFE037</t>
  </si>
  <si>
    <t>C6C979EC14058517</t>
  </si>
  <si>
    <t>142C807AE1249C35</t>
  </si>
  <si>
    <t>02297EB23AC351CB</t>
  </si>
  <si>
    <t>0028BD4023B74195</t>
  </si>
  <si>
    <t>C0284059456C184B</t>
  </si>
  <si>
    <t>72D9B12A54D6E83C</t>
  </si>
  <si>
    <t>BB057C6507D9D670</t>
  </si>
  <si>
    <t>455B9CE0AFE01269</t>
  </si>
  <si>
    <t>3FD28272EFE3E76A</t>
  </si>
  <si>
    <t>E32336AC6981F0D6</t>
  </si>
  <si>
    <t>BEB72612CF9F8F77</t>
  </si>
  <si>
    <t>72C1E7D03931C27E</t>
  </si>
  <si>
    <t>353E560058CC3549</t>
  </si>
  <si>
    <t>81CA2D7BC14D2EDF</t>
  </si>
  <si>
    <t>F29D2B2F17456C7F</t>
  </si>
  <si>
    <t>367D6E89B60D16B7</t>
  </si>
  <si>
    <t>A11D646F13F90EFB</t>
  </si>
  <si>
    <t>04AC9415C97CC736</t>
  </si>
  <si>
    <t>64BEE93D779226B9</t>
  </si>
  <si>
    <t>0D699397674A4AAC</t>
  </si>
  <si>
    <t>86065B47F2676638</t>
  </si>
  <si>
    <t>F9A12FED8C8F186F</t>
  </si>
  <si>
    <t>5BA6EC16A7C22B88</t>
  </si>
  <si>
    <t>CADBB29EC70742F2</t>
  </si>
  <si>
    <t>F93A47BB389347E6</t>
  </si>
  <si>
    <t>CA07527B21BB5C41</t>
  </si>
  <si>
    <t>3FE3A795B92E5D56</t>
  </si>
  <si>
    <t>3C0298AE19CA6FFC</t>
  </si>
  <si>
    <t>F9B008F67BF578F3</t>
  </si>
  <si>
    <t>44C3F617AA6161D1</t>
  </si>
  <si>
    <t>2474C805569B06A7</t>
  </si>
  <si>
    <t>ACC048B7F1E6D217</t>
  </si>
  <si>
    <t>60B4E0EA65871B82</t>
  </si>
  <si>
    <t>4A1030BF00F9CB16</t>
  </si>
  <si>
    <t>EE05A30D78F4CC44</t>
  </si>
  <si>
    <t>04ACB8A6590FEBBD</t>
  </si>
  <si>
    <t>C14A215A115D7266</t>
  </si>
  <si>
    <t>7D7632C0655C7DA1</t>
  </si>
  <si>
    <t>E98BAE5947294E35</t>
  </si>
  <si>
    <t>B8D4940795CC0B14</t>
  </si>
  <si>
    <t>B5D7158706A88AF9</t>
  </si>
  <si>
    <t>E37881F3D6CBD316</t>
  </si>
  <si>
    <t>9F7E8717562C5D0F</t>
  </si>
  <si>
    <t>DEFA07F4DFDD37C6</t>
  </si>
  <si>
    <t>A119E5B29B51A610</t>
  </si>
  <si>
    <t>B290EB2780549754</t>
  </si>
  <si>
    <t>8ECD263113F578D7</t>
  </si>
  <si>
    <t>A448EDCD73D55C30</t>
  </si>
  <si>
    <t>8D6AD545CF4DE83A</t>
  </si>
  <si>
    <t>2CF6E66F273E3BF5</t>
  </si>
  <si>
    <t>B2FF79338FC7DC83</t>
  </si>
  <si>
    <t>900F1D22C60BB342</t>
  </si>
  <si>
    <t>52CE104ADFD169CE</t>
  </si>
  <si>
    <t>2F4F243A2FD482C9</t>
  </si>
  <si>
    <t>2D1D1BA1AD84ECCF</t>
  </si>
  <si>
    <t>1DDDA6C821F66CEB</t>
  </si>
  <si>
    <t>03C94BCC78CA73E3</t>
  </si>
  <si>
    <t>4B78715743F23FE2</t>
  </si>
  <si>
    <t>8BDD1E9C5E357F82</t>
  </si>
  <si>
    <t>61BF19E212AA2A7B</t>
  </si>
  <si>
    <t>2E977DFF7194A4B2</t>
  </si>
  <si>
    <t>4CBAF4A067A8544C</t>
  </si>
  <si>
    <t>3967A616685572A5</t>
  </si>
  <si>
    <t>B991F961FC70CC5C</t>
  </si>
  <si>
    <t>9DDF63E4080B179E</t>
  </si>
  <si>
    <t>95FA21511D300167</t>
  </si>
  <si>
    <t>F2AFF49E3B165DCE</t>
  </si>
  <si>
    <t>978BD9953A040043</t>
  </si>
  <si>
    <t>4CC88CCD8917AC1B</t>
  </si>
  <si>
    <t>0BF226A5AA6B01EA</t>
  </si>
  <si>
    <t>88985CFD0C516BBC</t>
  </si>
  <si>
    <t>E37031A647DBA1CE</t>
  </si>
  <si>
    <t>D67631DFD320405C</t>
  </si>
  <si>
    <t>8CC34FBE9889A627</t>
  </si>
  <si>
    <t>444A8D9408F0A58B</t>
  </si>
  <si>
    <t>B7FF23CFE1CAE98A</t>
  </si>
  <si>
    <t>078AA15CB6DA699A</t>
  </si>
  <si>
    <t>0A1C451F8B549905</t>
  </si>
  <si>
    <t>9702755510DACC34</t>
  </si>
  <si>
    <t>DA7AB300172C3456</t>
  </si>
  <si>
    <t>F362D268F12DA1AB</t>
  </si>
  <si>
    <t>F6BE6122A7E9C185</t>
  </si>
  <si>
    <t>8973573A0FC9030F</t>
  </si>
  <si>
    <t>0C7C67FDAA526880</t>
  </si>
  <si>
    <t>8F1EB70FF4A34C0D</t>
  </si>
  <si>
    <t>85370A451CCDFD64</t>
  </si>
  <si>
    <t>55843952D4650815</t>
  </si>
  <si>
    <t>6F6BF279E093D759</t>
  </si>
  <si>
    <t>340A45E2C215C658</t>
  </si>
  <si>
    <t>0BCF13E9629A99C6</t>
  </si>
  <si>
    <t>2D20EFAC893EC0B1</t>
  </si>
  <si>
    <t>F8AD09439EE85FC8</t>
  </si>
  <si>
    <t>1332F50A9DD3864C</t>
  </si>
  <si>
    <t>47335A426FB69771</t>
  </si>
  <si>
    <t>CB28F2926A371303</t>
  </si>
  <si>
    <t>95DED0320C8AA74E</t>
  </si>
  <si>
    <t>57F945163513B171</t>
  </si>
  <si>
    <t>0CE925C4E1F01FA2</t>
  </si>
  <si>
    <t>0BA2795BD3954FD0</t>
  </si>
  <si>
    <t>D79B9983FB9C5600</t>
  </si>
  <si>
    <t>1BFB1012EB1C11D2</t>
  </si>
  <si>
    <t>038336744D7D3042</t>
  </si>
  <si>
    <t>61BB22C797CDFA08</t>
  </si>
  <si>
    <t>09FF54DA94E38AD7</t>
  </si>
  <si>
    <t>BE59C83B74246C48</t>
  </si>
  <si>
    <t>1DAABAE5CB5191D4</t>
  </si>
  <si>
    <t>CF23D897855D42AC</t>
  </si>
  <si>
    <t>33511D1C72E50E38</t>
  </si>
  <si>
    <t>CDEBCDDB46AA6CB7</t>
  </si>
  <si>
    <t>70E312CB6C4198E2</t>
  </si>
  <si>
    <t>A9160E86585A1F69</t>
  </si>
  <si>
    <t>31D295DD4D50289B</t>
  </si>
  <si>
    <t>15AE6F5395CF8125</t>
  </si>
  <si>
    <t>BFB8FA95D91E0B96</t>
  </si>
  <si>
    <t>6DF1F6DEC5CC2CF0</t>
  </si>
  <si>
    <t>50F8E85D68D9CF54</t>
  </si>
  <si>
    <t>6F59CDB9C8848DB5</t>
  </si>
  <si>
    <t>8892FFA102BB4931</t>
  </si>
  <si>
    <t>25C6EF10DD5169F3</t>
  </si>
  <si>
    <t>0C836B7E86F50CD3</t>
  </si>
  <si>
    <t>B9BE03BD2B6A710F</t>
  </si>
  <si>
    <t>203F873769A1351F</t>
  </si>
  <si>
    <t>3D4840B5700318F9</t>
  </si>
  <si>
    <t>E60A5DE8C800B069</t>
  </si>
  <si>
    <t>E4424A22A3B57062</t>
  </si>
  <si>
    <t>6F99DEED6E2DAFF9</t>
  </si>
  <si>
    <t>683C81611EC3C14D</t>
  </si>
  <si>
    <t>53275985F35256BF</t>
  </si>
  <si>
    <t>Public Rack - Nordica Ave &amp; Addison St</t>
  </si>
  <si>
    <t>C5647F09BAAD1FD3</t>
  </si>
  <si>
    <t>A5D016405CD5EEF8</t>
  </si>
  <si>
    <t>C261345FBCF3BB59</t>
  </si>
  <si>
    <t>5D3619F39330B823</t>
  </si>
  <si>
    <t>E5011B0A9F3C452F</t>
  </si>
  <si>
    <t>798104C1B32A89B4</t>
  </si>
  <si>
    <t>9B7C0D0F5FE76D0F</t>
  </si>
  <si>
    <t>0363A75114349923</t>
  </si>
  <si>
    <t>D02CA41358A73097</t>
  </si>
  <si>
    <t>1493783941CB70D0</t>
  </si>
  <si>
    <t>2567987DFB73D05D</t>
  </si>
  <si>
    <t>A13845856A4C9C04</t>
  </si>
  <si>
    <t>26FACE5CF5676667</t>
  </si>
  <si>
    <t>9ABD813509FE0C95</t>
  </si>
  <si>
    <t>9F0DC691A1D07566</t>
  </si>
  <si>
    <t>B2260D9A22742375</t>
  </si>
  <si>
    <t>9775F4A4B06FECCF</t>
  </si>
  <si>
    <t>9214A858780EAF4D</t>
  </si>
  <si>
    <t>D424CB7D076328D6</t>
  </si>
  <si>
    <t>6CADCFF69FCBD15D</t>
  </si>
  <si>
    <t>3EA9B4863F5DBDF2</t>
  </si>
  <si>
    <t>F4AAD639F632BF4F</t>
  </si>
  <si>
    <t>664A70CD26884E1B</t>
  </si>
  <si>
    <t>4C418D7AE345DF51</t>
  </si>
  <si>
    <t>5005621088D4A2DB</t>
  </si>
  <si>
    <t>7BD0688D8115656B</t>
  </si>
  <si>
    <t>49C9C05DE31C24F9</t>
  </si>
  <si>
    <t>B918BF278A607A3A</t>
  </si>
  <si>
    <t>A036290FD7A22CDB</t>
  </si>
  <si>
    <t>9AFCDE540C4EEFDF</t>
  </si>
  <si>
    <t>266EF8DB5EEF3979</t>
  </si>
  <si>
    <t>738A6DD4B08632AA</t>
  </si>
  <si>
    <t>9B1CD1C6C8BFDDDB</t>
  </si>
  <si>
    <t>21A66906AB215F6C</t>
  </si>
  <si>
    <t>8E74B7A07F8CFCDE</t>
  </si>
  <si>
    <t>0AE055652580F48D</t>
  </si>
  <si>
    <t>974A0A33FCEB0CA1</t>
  </si>
  <si>
    <t>F030BD8860F146B0</t>
  </si>
  <si>
    <t>95A416D79573637D</t>
  </si>
  <si>
    <t>7B2646805030A109</t>
  </si>
  <si>
    <t>5CAD0D3A3E660478</t>
  </si>
  <si>
    <t>BD197CE4023EFF05</t>
  </si>
  <si>
    <t>9C3ACD3FB0C8D1F2</t>
  </si>
  <si>
    <t>42CCEC5BEB10A6C1</t>
  </si>
  <si>
    <t>DDB32BC8058C4495</t>
  </si>
  <si>
    <t>ABFBDBBB2FBDB161</t>
  </si>
  <si>
    <t>6FE4562E17E6D18B</t>
  </si>
  <si>
    <t>3DD0E06B6D5E9E67</t>
  </si>
  <si>
    <t>291DCADDD945DB31</t>
  </si>
  <si>
    <t>C744B6F051B662DE</t>
  </si>
  <si>
    <t>F47D53F48C231DA3</t>
  </si>
  <si>
    <t>C1A547E07C4231E0</t>
  </si>
  <si>
    <t>3138322BDE93542E</t>
  </si>
  <si>
    <t>88A50AD6BD6E45C2</t>
  </si>
  <si>
    <t>1E7B42B3060CACDA</t>
  </si>
  <si>
    <t>0A1AC0CAF382A05B</t>
  </si>
  <si>
    <t>2F3743ECC909AE1B</t>
  </si>
  <si>
    <t>42270B78CB794822</t>
  </si>
  <si>
    <t>95FA098B94222255</t>
  </si>
  <si>
    <t>1280537CE09F4604</t>
  </si>
  <si>
    <t>68C68E6EDB5E0B17</t>
  </si>
  <si>
    <t>9FF5491463791430</t>
  </si>
  <si>
    <t>54934440F464845C</t>
  </si>
  <si>
    <t>04E8BFDE0FCCD68E</t>
  </si>
  <si>
    <t>Vincennes Ave &amp; 104th St</t>
  </si>
  <si>
    <t>4062E29BC667F3ED</t>
  </si>
  <si>
    <t>7FDD31D4FFE1EBBE</t>
  </si>
  <si>
    <t>6B680FF8A08F6E26</t>
  </si>
  <si>
    <t>B308BC62DBF7AFBF</t>
  </si>
  <si>
    <t>C4D8A8CD694B5B43</t>
  </si>
  <si>
    <t>04B7BB0C17C13701</t>
  </si>
  <si>
    <t>88ADD05BEF622B12</t>
  </si>
  <si>
    <t>36DA7CCB31766368</t>
  </si>
  <si>
    <t>77492EDB72F2EC75</t>
  </si>
  <si>
    <t>09922CF1B0999C55</t>
  </si>
  <si>
    <t>9A5D3DA5B2F41358</t>
  </si>
  <si>
    <t>52C8C369AEEEEA9D</t>
  </si>
  <si>
    <t>30AA1774D8949996</t>
  </si>
  <si>
    <t>FC332C095CFCED61</t>
  </si>
  <si>
    <t>8043525ABEE2DE45</t>
  </si>
  <si>
    <t>D18845BE044C8F4F</t>
  </si>
  <si>
    <t>7D8C72144C4F1CA1</t>
  </si>
  <si>
    <t>55D1E4A3C21B0F21</t>
  </si>
  <si>
    <t>61EB73DEAAEA66B6</t>
  </si>
  <si>
    <t>06C73B2C6B0EB90A</t>
  </si>
  <si>
    <t>6AB75D59DD000ACF</t>
  </si>
  <si>
    <t>CFC6D511FC0E4671</t>
  </si>
  <si>
    <t>AD5D2B0AB49DBD44</t>
  </si>
  <si>
    <t>7ABD77CD57B0AC83</t>
  </si>
  <si>
    <t>BAED5233F12C8D15</t>
  </si>
  <si>
    <t>C907056E481F1FA3</t>
  </si>
  <si>
    <t>E9369554D27BC169</t>
  </si>
  <si>
    <t>861CBA75CA147181</t>
  </si>
  <si>
    <t>27CBE22821278FAC</t>
  </si>
  <si>
    <t>A72D48849A2BAE84</t>
  </si>
  <si>
    <t>2A41FD4049D1942F</t>
  </si>
  <si>
    <t>8A034F33BE502B7F</t>
  </si>
  <si>
    <t>A657C39F38E205CD</t>
  </si>
  <si>
    <t>A9B413FDA36FBEF5</t>
  </si>
  <si>
    <t>70457DABDC437404</t>
  </si>
  <si>
    <t>37606E7793AA7C43</t>
  </si>
  <si>
    <t>FF5477ACB78BFEFE</t>
  </si>
  <si>
    <t>DB53F92593EA9BFE</t>
  </si>
  <si>
    <t>BB4A2F5222818DE1</t>
  </si>
  <si>
    <t>0FDC74C1C5C3AD37</t>
  </si>
  <si>
    <t>DCD33CAF05D71AEA</t>
  </si>
  <si>
    <t>351620AFB3661D38</t>
  </si>
  <si>
    <t>DC150D1DF2E98B31</t>
  </si>
  <si>
    <t>3AE9F21657C09C23</t>
  </si>
  <si>
    <t>88D35FF7DF5673D9</t>
  </si>
  <si>
    <t>BE832410C01C7ED3</t>
  </si>
  <si>
    <t>F3D2352324B8FE93</t>
  </si>
  <si>
    <t>5CED8D779F0CB811</t>
  </si>
  <si>
    <t>9501B39284B627E0</t>
  </si>
  <si>
    <t>FA3DDA51125AC98E</t>
  </si>
  <si>
    <t>Central Park Ave &amp; Douglas Blvd</t>
  </si>
  <si>
    <t>AA25DBCD130FD484</t>
  </si>
  <si>
    <t>FC6848132BD6F468</t>
  </si>
  <si>
    <t>A4F75DD8F3F4F508</t>
  </si>
  <si>
    <t>D136A97BD088E58D</t>
  </si>
  <si>
    <t>A54E6292D26F0A54</t>
  </si>
  <si>
    <t>D6EE98B110E4C52C</t>
  </si>
  <si>
    <t>83071388143A96CA</t>
  </si>
  <si>
    <t>1A426ED7107EF254</t>
  </si>
  <si>
    <t>9A680D44B498AAE2</t>
  </si>
  <si>
    <t>9F9C88B704735143</t>
  </si>
  <si>
    <t>3D845B924CB29DA0</t>
  </si>
  <si>
    <t>79F8039EB53724C3</t>
  </si>
  <si>
    <t>D2D2730CEF85994E</t>
  </si>
  <si>
    <t>D70720DA58F41716</t>
  </si>
  <si>
    <t>15554627C1743EA2</t>
  </si>
  <si>
    <t>5F14747ABDF53497</t>
  </si>
  <si>
    <t>4884AF1B9784B196</t>
  </si>
  <si>
    <t>F5FBA8A91AE46619</t>
  </si>
  <si>
    <t>58AE337E6C19CF23</t>
  </si>
  <si>
    <t>DEC25BAE38CC37BD</t>
  </si>
  <si>
    <t>914B3330BAEB066F</t>
  </si>
  <si>
    <t>4A142F81BF1541B7</t>
  </si>
  <si>
    <t>16571BDD548CC1F5</t>
  </si>
  <si>
    <t>90DEAB4B58DE5C9D</t>
  </si>
  <si>
    <t>6AEE4AD9535574BA</t>
  </si>
  <si>
    <t>FE265F63B95B3DBA</t>
  </si>
  <si>
    <t>0CD8C40462E20468</t>
  </si>
  <si>
    <t>1121DEB17DA63A23</t>
  </si>
  <si>
    <t>2FC6F5E21D837271</t>
  </si>
  <si>
    <t>C5669324E8856820</t>
  </si>
  <si>
    <t>980BCAF0C0684B18</t>
  </si>
  <si>
    <t>E06BFBA38D24334E</t>
  </si>
  <si>
    <t>D6499C81F733952F</t>
  </si>
  <si>
    <t>2F90BF901FC89F00</t>
  </si>
  <si>
    <t>CA2678DB05599536</t>
  </si>
  <si>
    <t>Public Rack - Central Ave &amp; George St</t>
  </si>
  <si>
    <t>4BD3723C5064F52E</t>
  </si>
  <si>
    <t>385274A34DE8A7A0</t>
  </si>
  <si>
    <t>24A906434205AF2F</t>
  </si>
  <si>
    <t>68D3433F39339AAD</t>
  </si>
  <si>
    <t>B234407C5BB99474</t>
  </si>
  <si>
    <t>D98AD182AC6C9979</t>
  </si>
  <si>
    <t>67C5E2F98AA5314F</t>
  </si>
  <si>
    <t>00EF49083604159C</t>
  </si>
  <si>
    <t>51203A9FD50FF327</t>
  </si>
  <si>
    <t>20F6E843C0B6AFB1</t>
  </si>
  <si>
    <t>49007807379916EA</t>
  </si>
  <si>
    <t>B5E26F270EC0421D</t>
  </si>
  <si>
    <t>A15CBD39B37FCFD1</t>
  </si>
  <si>
    <t>E050B0BC967294AA</t>
  </si>
  <si>
    <t>A0CBE83FBAD3E233</t>
  </si>
  <si>
    <t>E6FBEB5E892B3754</t>
  </si>
  <si>
    <t>5C285A3E6EB8AF0D</t>
  </si>
  <si>
    <t>565ADEFD398011A1</t>
  </si>
  <si>
    <t>6AF9445C9E097E63</t>
  </si>
  <si>
    <t>80D08386C1E12F21</t>
  </si>
  <si>
    <t>E3E4409CB840BBC7</t>
  </si>
  <si>
    <t>B08321ABB16D6575</t>
  </si>
  <si>
    <t>B8E0EA6ED4471523</t>
  </si>
  <si>
    <t>7BE777268E38987E</t>
  </si>
  <si>
    <t>FFE7509F4A9F179F</t>
  </si>
  <si>
    <t>42CF80D7371A4946</t>
  </si>
  <si>
    <t>7CA3AC6B5F69623F</t>
  </si>
  <si>
    <t>108E99B4C3D4ABBF</t>
  </si>
  <si>
    <t>1801A067F34D04FA</t>
  </si>
  <si>
    <t>B3EAC482B1DD7C9D</t>
  </si>
  <si>
    <t>A9AB1EC4ED0E60F0</t>
  </si>
  <si>
    <t>59B641200D1FECCA</t>
  </si>
  <si>
    <t>06213804AF029EB8</t>
  </si>
  <si>
    <t>BC6211B114443CD6</t>
  </si>
  <si>
    <t>4368DCEFEE6E287A</t>
  </si>
  <si>
    <t>E1189C2DD57715D0</t>
  </si>
  <si>
    <t>FFFF5BC87F1758C5</t>
  </si>
  <si>
    <t>952C30262BA6AA82</t>
  </si>
  <si>
    <t>C18E4495B099CC5A</t>
  </si>
  <si>
    <t>620BD41D3DC9331C</t>
  </si>
  <si>
    <t>287E2074C723EDBA</t>
  </si>
  <si>
    <t>749BAD76ED69EC0B</t>
  </si>
  <si>
    <t>EB9AEBF6A6B7E968</t>
  </si>
  <si>
    <t>4E3DB9CE18750152</t>
  </si>
  <si>
    <t>74BE50A9995C2BEA</t>
  </si>
  <si>
    <t>7D9F6EEB0113CF41</t>
  </si>
  <si>
    <t>DE34C3EB424FC8A9</t>
  </si>
  <si>
    <t>DD50F49AA8CC7B6C</t>
  </si>
  <si>
    <t>829A98C71F806738</t>
  </si>
  <si>
    <t>866EA843B224DD77</t>
  </si>
  <si>
    <t>AD7A58368F3E88C9</t>
  </si>
  <si>
    <t>D2646C4779267050</t>
  </si>
  <si>
    <t>FED15A587BBA7438</t>
  </si>
  <si>
    <t>974A86A4C6FA96A3</t>
  </si>
  <si>
    <t>3732C3AB938509E6</t>
  </si>
  <si>
    <t>F9BC17BA4C4C7B4B</t>
  </si>
  <si>
    <t>21B047804295AD6D</t>
  </si>
  <si>
    <t>990DCA37EFF846C6</t>
  </si>
  <si>
    <t>D832E010DD7C2575</t>
  </si>
  <si>
    <t>3D0EB97DCF14D5A2</t>
  </si>
  <si>
    <t>260CF051A948D423</t>
  </si>
  <si>
    <t>0FC609CF6FBC7204</t>
  </si>
  <si>
    <t>10AA13D2E3CC5649</t>
  </si>
  <si>
    <t>B8CD756F11395C66</t>
  </si>
  <si>
    <t>87BA787ADA2C1991</t>
  </si>
  <si>
    <t>09004322A290E7A9</t>
  </si>
  <si>
    <t>2EA919903D39C847</t>
  </si>
  <si>
    <t>A2B8E094C1134B41</t>
  </si>
  <si>
    <t>A08C14299311ACDD</t>
  </si>
  <si>
    <t>9BF0B2D0C17A9EAF</t>
  </si>
  <si>
    <t>FA8B103DF4DDFC08</t>
  </si>
  <si>
    <t>EAFB1450E89CF925</t>
  </si>
  <si>
    <t>EB1E954ECFC987FD</t>
  </si>
  <si>
    <t>30C040664D4DB25F</t>
  </si>
  <si>
    <t>5AADA2E5993FE181</t>
  </si>
  <si>
    <t>8834068C2C4A301B</t>
  </si>
  <si>
    <t>981022090CB27D6C</t>
  </si>
  <si>
    <t>02166F21B675A71C</t>
  </si>
  <si>
    <t>62E95C4E74C9AEBB</t>
  </si>
  <si>
    <t>108858B512D56576</t>
  </si>
  <si>
    <t>BAA07C66109A0DD1</t>
  </si>
  <si>
    <t>30F6DDD5AB970FCD</t>
  </si>
  <si>
    <t>70D94AD81AF67AB5</t>
  </si>
  <si>
    <t>065F3C51F6B01297</t>
  </si>
  <si>
    <t>B3F8A12C17871AB7</t>
  </si>
  <si>
    <t>31AE78194A55BE01</t>
  </si>
  <si>
    <t>13DA57E65A19C0CB</t>
  </si>
  <si>
    <t>40F63D4AAEED26EA</t>
  </si>
  <si>
    <t>421FC632B1309B3D</t>
  </si>
  <si>
    <t>EA3D78D4A484D208</t>
  </si>
  <si>
    <t>9EABC64B99C9A4BE</t>
  </si>
  <si>
    <t>1C015D469D40DFCA</t>
  </si>
  <si>
    <t>7695F92E153D3599</t>
  </si>
  <si>
    <t>033EB418C20FC946</t>
  </si>
  <si>
    <t>8216A6A724CC04AE</t>
  </si>
  <si>
    <t>BF75DBF6936D8A08</t>
  </si>
  <si>
    <t>C13F9283A7C5403B</t>
  </si>
  <si>
    <t>AC60B29DBE75A128</t>
  </si>
  <si>
    <t>A1E14A6A44917928</t>
  </si>
  <si>
    <t>A299643E7CF2B9F9</t>
  </si>
  <si>
    <t>C92B9B892C5AFD4B</t>
  </si>
  <si>
    <t>537CD64A589870B4</t>
  </si>
  <si>
    <t>FE828EE071ADA969</t>
  </si>
  <si>
    <t>22C2D2F43536EDBC</t>
  </si>
  <si>
    <t>31650178A7A6B6A4</t>
  </si>
  <si>
    <t>2066C0419575D794</t>
  </si>
  <si>
    <t>27916EA31F7EAA30</t>
  </si>
  <si>
    <t>32351ADD00FD49C8</t>
  </si>
  <si>
    <t>27AA680560F38AE5</t>
  </si>
  <si>
    <t>E7DF62157F2C7DF0</t>
  </si>
  <si>
    <t>C70B8FCD6D76E861</t>
  </si>
  <si>
    <t>E428D93E2165D21E</t>
  </si>
  <si>
    <t>121877F2EE79658A</t>
  </si>
  <si>
    <t>E78B69981117297D</t>
  </si>
  <si>
    <t>937F01000B390869</t>
  </si>
  <si>
    <t>892B87AC9176DA42</t>
  </si>
  <si>
    <t>E5017699E154C7A8</t>
  </si>
  <si>
    <t>0A28018A37F15A40</t>
  </si>
  <si>
    <t>7B674AB964AF43DD</t>
  </si>
  <si>
    <t>500E4E9D2B8C64CA</t>
  </si>
  <si>
    <t>8BF1AF2522AFF11B</t>
  </si>
  <si>
    <t>47CF9CB92AA91C20</t>
  </si>
  <si>
    <t>95205B4616AAD44E</t>
  </si>
  <si>
    <t>B473CA1ED325607A</t>
  </si>
  <si>
    <t>7371FFB777CD1AFF</t>
  </si>
  <si>
    <t>21A4C948BD2FE023</t>
  </si>
  <si>
    <t>004A7DEB42783D57</t>
  </si>
  <si>
    <t>1B619A72C7EFFFBD</t>
  </si>
  <si>
    <t>9D60258A706080BF</t>
  </si>
  <si>
    <t>F70472C553522D64</t>
  </si>
  <si>
    <t>64983C588BFE4BA5</t>
  </si>
  <si>
    <t>BAD11A1EBF48474A</t>
  </si>
  <si>
    <t>2622337CBA8B0593</t>
  </si>
  <si>
    <t>C409D6844617AF8C</t>
  </si>
  <si>
    <t>78CA6E9AA52C7B42</t>
  </si>
  <si>
    <t>690AD37929BDF2D0</t>
  </si>
  <si>
    <t>B7B2577A51E9B6E3</t>
  </si>
  <si>
    <t>104EC71885288113</t>
  </si>
  <si>
    <t>AE4A1C38BC707A60</t>
  </si>
  <si>
    <t>CCF1C25EBDA016FE</t>
  </si>
  <si>
    <t>F854085887621F05</t>
  </si>
  <si>
    <t>55E0206CECAB545F</t>
  </si>
  <si>
    <t>653A9470046CFFD1</t>
  </si>
  <si>
    <t>3A4AB48CFB06488F</t>
  </si>
  <si>
    <t>39CA122CB5935AF9</t>
  </si>
  <si>
    <t>2D48A1D650D0DC20</t>
  </si>
  <si>
    <t>3C9658DD72B82C9D</t>
  </si>
  <si>
    <t>6FEAC5680F8E2DD2</t>
  </si>
  <si>
    <t>ECEFEB796083C4B3</t>
  </si>
  <si>
    <t>06BCC1D4CD558F28</t>
  </si>
  <si>
    <t>334EB890050CFB4C</t>
  </si>
  <si>
    <t>61FCA3C794D1C0A2</t>
  </si>
  <si>
    <t>6E65408C0D3B9376</t>
  </si>
  <si>
    <t>F696158F13BD89B1</t>
  </si>
  <si>
    <t>AE64A820A1137A26</t>
  </si>
  <si>
    <t>D48872704B9F2D44</t>
  </si>
  <si>
    <t>2688B91924B4FCC7</t>
  </si>
  <si>
    <t>4F2704C9AF278393</t>
  </si>
  <si>
    <t>65264174275892C5</t>
  </si>
  <si>
    <t>48EC6F9C5D198B80</t>
  </si>
  <si>
    <t>E07460F6BA1809D8</t>
  </si>
  <si>
    <t>B27C0082FF0F82E3</t>
  </si>
  <si>
    <t>4ECF4EA1ECE75DCA</t>
  </si>
  <si>
    <t>0B76F1553ECA46ED</t>
  </si>
  <si>
    <t>D125928D75F66599</t>
  </si>
  <si>
    <t>A321687F731D66FA</t>
  </si>
  <si>
    <t>4E7E179CDC287011</t>
  </si>
  <si>
    <t>D88B80474BEC2986</t>
  </si>
  <si>
    <t>4B468AE7B39E7F4B</t>
  </si>
  <si>
    <t>8BC7906CF7A9D734</t>
  </si>
  <si>
    <t>67A358108AB16284</t>
  </si>
  <si>
    <t>71A3032995DDA884</t>
  </si>
  <si>
    <t>3E4101385019B884</t>
  </si>
  <si>
    <t>51606AF3538D37EE</t>
  </si>
  <si>
    <t>145B3B6F1FB9FAA7</t>
  </si>
  <si>
    <t>497FF24146C5D7ED</t>
  </si>
  <si>
    <t>84AE78AD3B6C780C</t>
  </si>
  <si>
    <t>BC2BAD595AE7E018</t>
  </si>
  <si>
    <t>A4A6C31AAABA0A1A</t>
  </si>
  <si>
    <t>24D4A776A5449A05</t>
  </si>
  <si>
    <t>3C0C24BDC61DF3F5</t>
  </si>
  <si>
    <t>120B2D9E88A55B03</t>
  </si>
  <si>
    <t>A486AFD2D5882464</t>
  </si>
  <si>
    <t>F3D6A9F7858C2017</t>
  </si>
  <si>
    <t>9770FCC038962EED</t>
  </si>
  <si>
    <t>537AEDA0026E374F</t>
  </si>
  <si>
    <t>DDBC5081239152F7</t>
  </si>
  <si>
    <t>B2A350D929D2CA64</t>
  </si>
  <si>
    <t>DD71A1BE89BC27F6</t>
  </si>
  <si>
    <t>00BB82DB82FC1CE1</t>
  </si>
  <si>
    <t>AD8A5DDE6D272EBF</t>
  </si>
  <si>
    <t>2224AFF6834E2338</t>
  </si>
  <si>
    <t>62D915D018C4E729</t>
  </si>
  <si>
    <t>214BE8BFD986BCC3</t>
  </si>
  <si>
    <t>3C69737BB4C36FAF</t>
  </si>
  <si>
    <t>4B1C98FF940FA996</t>
  </si>
  <si>
    <t>68457E103221392E</t>
  </si>
  <si>
    <t>F313CC891805A15F</t>
  </si>
  <si>
    <t>AEA82F5365CA5578</t>
  </si>
  <si>
    <t>8F36F02B23E5819E</t>
  </si>
  <si>
    <t>A912F6D47AA46F13</t>
  </si>
  <si>
    <t>F24860DFD42AEEAB</t>
  </si>
  <si>
    <t>9BEA4B40936246B1</t>
  </si>
  <si>
    <t>AF588734F82AEE39</t>
  </si>
  <si>
    <t>F3954B6B0707949B</t>
  </si>
  <si>
    <t>089F06F4E1764F04</t>
  </si>
  <si>
    <t>654313215F795AFC</t>
  </si>
  <si>
    <t>663D7C227410811F</t>
  </si>
  <si>
    <t>572ED1DBC8C53C4D</t>
  </si>
  <si>
    <t>64D9827B15AAC6E4</t>
  </si>
  <si>
    <t>22A01C78E6E21954</t>
  </si>
  <si>
    <t>18E5D41D245EEA44</t>
  </si>
  <si>
    <t>277C7FCECB89D66D</t>
  </si>
  <si>
    <t>24487CFEA2028EB6</t>
  </si>
  <si>
    <t>332FC733EA976396</t>
  </si>
  <si>
    <t>B82BF6CCA8774484</t>
  </si>
  <si>
    <t>B40A572F119FCCC5</t>
  </si>
  <si>
    <t>82135DC84ED754F9</t>
  </si>
  <si>
    <t>A9109D313D074905</t>
  </si>
  <si>
    <t>998E14E68A12217C</t>
  </si>
  <si>
    <t>6E6047B705619F9E</t>
  </si>
  <si>
    <t>64ABC4EDCBBCB123</t>
  </si>
  <si>
    <t>D312449B0CAB45CF</t>
  </si>
  <si>
    <t>A9BF0CA1499FFD94</t>
  </si>
  <si>
    <t>DD58126DA15FBB52</t>
  </si>
  <si>
    <t>93106573B2B737B6</t>
  </si>
  <si>
    <t>42861A61560E1D62</t>
  </si>
  <si>
    <t>9B517E50B01E95AD</t>
  </si>
  <si>
    <t>AFCDC07597781C2D</t>
  </si>
  <si>
    <t>0274CC514B67A1C2</t>
  </si>
  <si>
    <t>4D7F20906FD9443A</t>
  </si>
  <si>
    <t>84DBF7E6A6522DBF</t>
  </si>
  <si>
    <t>3068075192C9F97A</t>
  </si>
  <si>
    <t>8946E3985081E37E</t>
  </si>
  <si>
    <t>C9EF15375F4D7890</t>
  </si>
  <si>
    <t>EF3C15AEA6057395</t>
  </si>
  <si>
    <t>67EAC82FEF784EE0</t>
  </si>
  <si>
    <t>DEB9EB505D8663BB</t>
  </si>
  <si>
    <t>A22930E564F012B5</t>
  </si>
  <si>
    <t>C389E78B9355F92C</t>
  </si>
  <si>
    <t>BCF74D0665D22363</t>
  </si>
  <si>
    <t>3909498850C563AF</t>
  </si>
  <si>
    <t>F5E88ECC421222AD</t>
  </si>
  <si>
    <t>03334D1FB8BD449D</t>
  </si>
  <si>
    <t>B698EB64607408DD</t>
  </si>
  <si>
    <t>BD634639B5545210</t>
  </si>
  <si>
    <t>971BCCCB0B9A5AFA</t>
  </si>
  <si>
    <t>0A36F2D34531E993</t>
  </si>
  <si>
    <t>2E10519C5059F618</t>
  </si>
  <si>
    <t>DAD0B3FDA04234ED</t>
  </si>
  <si>
    <t>812D64E6E573CB82</t>
  </si>
  <si>
    <t>1D1218500A6938AC</t>
  </si>
  <si>
    <t>5B5530867A8C1F3F</t>
  </si>
  <si>
    <t>15094657EED94088</t>
  </si>
  <si>
    <t>24169FD7F9591467</t>
  </si>
  <si>
    <t>6687483EB06F6FC7</t>
  </si>
  <si>
    <t>753AA015534196F3</t>
  </si>
  <si>
    <t>B290C342BC859B11</t>
  </si>
  <si>
    <t>6BFF385180CA6B2D</t>
  </si>
  <si>
    <t>BEF16597C3FD8514</t>
  </si>
  <si>
    <t>CA9542937419C36E</t>
  </si>
  <si>
    <t>1C9FD0C0E554FBEF</t>
  </si>
  <si>
    <t>088810EA6D17B025</t>
  </si>
  <si>
    <t>B942CF9FAF17F1EB</t>
  </si>
  <si>
    <t>FE402E66D0A61A19</t>
  </si>
  <si>
    <t>5D50349372F9092E</t>
  </si>
  <si>
    <t>3037B6E077063042</t>
  </si>
  <si>
    <t>2AF798CAC02441D4</t>
  </si>
  <si>
    <t>FA9B56B88CBBAC49</t>
  </si>
  <si>
    <t>A02B3BA405324B29</t>
  </si>
  <si>
    <t>FC8A8386D462869E</t>
  </si>
  <si>
    <t>8E34C3B40A8E1575</t>
  </si>
  <si>
    <t>27D8427B0885B064</t>
  </si>
  <si>
    <t>FDDE2D88D035765B</t>
  </si>
  <si>
    <t>2416F80C557A5DB2</t>
  </si>
  <si>
    <t>5C1D7DBEA8228884</t>
  </si>
  <si>
    <t>EC8658EAA7140E7F</t>
  </si>
  <si>
    <t>E921A2F4AA84577A</t>
  </si>
  <si>
    <t>29BA372015028F60</t>
  </si>
  <si>
    <t>C4D4E61CEC93892B</t>
  </si>
  <si>
    <t>1302F421905583E3</t>
  </si>
  <si>
    <t>59507A5B10010509</t>
  </si>
  <si>
    <t>5BEC3B440E344A97</t>
  </si>
  <si>
    <t>E0CBEB4D9F2302F4</t>
  </si>
  <si>
    <t>F1A70951667C80F6</t>
  </si>
  <si>
    <t>9F34755FED4AC4F5</t>
  </si>
  <si>
    <t>C8A3D42882E416C9</t>
  </si>
  <si>
    <t>62833995F2307F17</t>
  </si>
  <si>
    <t>1E1A9E0B48384075</t>
  </si>
  <si>
    <t>B71484165FFF2CF2</t>
  </si>
  <si>
    <t>C0DA1AFEC6AB91C4</t>
  </si>
  <si>
    <t>Sacramento Blvd &amp; Fulton Ave</t>
  </si>
  <si>
    <t>2A320666F596B96D</t>
  </si>
  <si>
    <t>1899BE447AF702DD</t>
  </si>
  <si>
    <t>989A85FEDF559446</t>
  </si>
  <si>
    <t>3A7E4EDD279C02C4</t>
  </si>
  <si>
    <t>C70AC66DB214C884</t>
  </si>
  <si>
    <t>5278C7ED07B25C8F</t>
  </si>
  <si>
    <t>2A6EF96A0A0B9C1D</t>
  </si>
  <si>
    <t>C83999690AEFA61B</t>
  </si>
  <si>
    <t>81A91E12E609FFEE</t>
  </si>
  <si>
    <t>3D8AD81614298511</t>
  </si>
  <si>
    <t>B2031DD50EECD124</t>
  </si>
  <si>
    <t>2DA4767A030D579B</t>
  </si>
  <si>
    <t>32420A3B306D5CFF</t>
  </si>
  <si>
    <t>F9CD7F8CD0D95FD1</t>
  </si>
  <si>
    <t>66083211AAD3388F</t>
  </si>
  <si>
    <t>C2C14BFBA71BE4A5</t>
  </si>
  <si>
    <t>CA25A9681328D0A2</t>
  </si>
  <si>
    <t>14992C8421969C71</t>
  </si>
  <si>
    <t>725ED5274C118356</t>
  </si>
  <si>
    <t>FAA94A7334AAA945</t>
  </si>
  <si>
    <t>010FB55D2EE412BF</t>
  </si>
  <si>
    <t>3F305BCC2C53B0BB</t>
  </si>
  <si>
    <t>2C6739C477342B31</t>
  </si>
  <si>
    <t>095857B3C66AF9E9</t>
  </si>
  <si>
    <t>022D73FCFB7CA66C</t>
  </si>
  <si>
    <t>037BD092B97C695C</t>
  </si>
  <si>
    <t>40EE3ED6FFD87470</t>
  </si>
  <si>
    <t>1F8748B9527FBD01</t>
  </si>
  <si>
    <t>5161EAAB72610D85</t>
  </si>
  <si>
    <t>00015AF8541BB982</t>
  </si>
  <si>
    <t>D4CD83BEE4AF127D</t>
  </si>
  <si>
    <t>FB2A6D4190EC7002</t>
  </si>
  <si>
    <t>5D73A32690257D88</t>
  </si>
  <si>
    <t>57505524BBCEB415</t>
  </si>
  <si>
    <t>5714314ED3FCA2B0</t>
  </si>
  <si>
    <t>2D86D2F856722007</t>
  </si>
  <si>
    <t>F1B64B0C2532D70F</t>
  </si>
  <si>
    <t>85DFB713BDCCF338</t>
  </si>
  <si>
    <t>F0BD346BD929D75B</t>
  </si>
  <si>
    <t>BC69F7A44AA5F50D</t>
  </si>
  <si>
    <t>76F97A913D6ED55D</t>
  </si>
  <si>
    <t>29C6FC1F40609BD7</t>
  </si>
  <si>
    <t>9CAE69018102B389</t>
  </si>
  <si>
    <t>6630D0E36913A98D</t>
  </si>
  <si>
    <t>D79A38BB0BAC516B</t>
  </si>
  <si>
    <t>11D173C43519E9E8</t>
  </si>
  <si>
    <t>F15A8E9B429F418D</t>
  </si>
  <si>
    <t>7DAD6A070FE3D8FF</t>
  </si>
  <si>
    <t>E98263C2CDDF4849</t>
  </si>
  <si>
    <t>21DEF8FB325357D1</t>
  </si>
  <si>
    <t>1E170524D838A133</t>
  </si>
  <si>
    <t>1E506BE7A329FEE8</t>
  </si>
  <si>
    <t>99E7F7223534DCDA</t>
  </si>
  <si>
    <t>056671B0E07E93A3</t>
  </si>
  <si>
    <t>A388068A1C0D1170</t>
  </si>
  <si>
    <t>1E2FCBB5AE89BEB0</t>
  </si>
  <si>
    <t>A2667DA8EF248530</t>
  </si>
  <si>
    <t>5515B3770E22BF41</t>
  </si>
  <si>
    <t>32E91FCDE9081C71</t>
  </si>
  <si>
    <t>3DE4E5E85A780739</t>
  </si>
  <si>
    <t>29E9B8758F4EB176</t>
  </si>
  <si>
    <t>5574A3D97ADF943E</t>
  </si>
  <si>
    <t>77CF8FF8DEDDB25D</t>
  </si>
  <si>
    <t>67D529453AF247A0</t>
  </si>
  <si>
    <t>AFCE8323198C3660</t>
  </si>
  <si>
    <t>EAF43BD68A18165A</t>
  </si>
  <si>
    <t>F9BA7CA29AE9E529</t>
  </si>
  <si>
    <t>2246625B65CE2B56</t>
  </si>
  <si>
    <t>F6AFE93288E23A2E</t>
  </si>
  <si>
    <t>6B7F5A1A052CF9B2</t>
  </si>
  <si>
    <t>8657F91BEFA94D51</t>
  </si>
  <si>
    <t>29A66CD937771A50</t>
  </si>
  <si>
    <t>372401269D51D2B7</t>
  </si>
  <si>
    <t>6B1554733915416B</t>
  </si>
  <si>
    <t>D6820FD0566B8B04</t>
  </si>
  <si>
    <t>5C54DCBBBFC1D8AC</t>
  </si>
  <si>
    <t>6B5C4A71B945B1BC</t>
  </si>
  <si>
    <t>5AF9D401A546BF36</t>
  </si>
  <si>
    <t>71AE4DAACF33E49C</t>
  </si>
  <si>
    <t>5D72A87F3677D5FD</t>
  </si>
  <si>
    <t>3317B0D0F1D93DD7</t>
  </si>
  <si>
    <t>3EEDEFFFC27B91AD</t>
  </si>
  <si>
    <t>58FAEA93BB11DB37</t>
  </si>
  <si>
    <t>70D98F1F57445FE8</t>
  </si>
  <si>
    <t>6608A74DD3E6871E</t>
  </si>
  <si>
    <t>6C8C8D51B8E54A71</t>
  </si>
  <si>
    <t>113CF669065A7502</t>
  </si>
  <si>
    <t>BCEC054A0FCA08B4</t>
  </si>
  <si>
    <t>BDC91DE0430D1227</t>
  </si>
  <si>
    <t>62D549604B70D080</t>
  </si>
  <si>
    <t>9D0E88C0CCF0550A</t>
  </si>
  <si>
    <t>30D20442B97BF57E</t>
  </si>
  <si>
    <t>D4C3DAFDA07AD169</t>
  </si>
  <si>
    <t>7A81ADFC5B497C64</t>
  </si>
  <si>
    <t>36F1BA9CC93EA264</t>
  </si>
  <si>
    <t>6CE75D87958E3371</t>
  </si>
  <si>
    <t>4724A967AC211E2E</t>
  </si>
  <si>
    <t>7DBFF241C4EF859A</t>
  </si>
  <si>
    <t>A1A5C8BFFFE6F459</t>
  </si>
  <si>
    <t>0D43E83A92DCA9F4</t>
  </si>
  <si>
    <t>F807D192CAB4CCB6</t>
  </si>
  <si>
    <t>0646A389D328720F</t>
  </si>
  <si>
    <t>1CB5D2A37705F5EE</t>
  </si>
  <si>
    <t>204624080C851714</t>
  </si>
  <si>
    <t>23865DBA65ACA026</t>
  </si>
  <si>
    <t>97596299CA3F19C8</t>
  </si>
  <si>
    <t>4A4273005EE2F055</t>
  </si>
  <si>
    <t>5327AA2C30548062</t>
  </si>
  <si>
    <t>65E4ED044B19DE4D</t>
  </si>
  <si>
    <t>34B1AF197E5E2D06</t>
  </si>
  <si>
    <t>368F198A0C0F82F7</t>
  </si>
  <si>
    <t>1D275F462576EE49</t>
  </si>
  <si>
    <t>16EFDA58F3C54953</t>
  </si>
  <si>
    <t>54EB96A18C6673A6</t>
  </si>
  <si>
    <t>7F2968C70B316EEB</t>
  </si>
  <si>
    <t>17FC5DDAB2B77D3F</t>
  </si>
  <si>
    <t>EF7F7EB01883A493</t>
  </si>
  <si>
    <t>59CC14470E8761FA</t>
  </si>
  <si>
    <t>E2398B1588900DE5</t>
  </si>
  <si>
    <t>F6D1A2B4D756084E</t>
  </si>
  <si>
    <t>81560FAD45E0B9CC</t>
  </si>
  <si>
    <t>3D623650A588111A</t>
  </si>
  <si>
    <t>67EC80DBC88BFF72</t>
  </si>
  <si>
    <t>92E0EB44B005C892</t>
  </si>
  <si>
    <t>10257BF1A4BD2FFB</t>
  </si>
  <si>
    <t>Public Rack - Western Ave &amp; 104th St - East</t>
  </si>
  <si>
    <t>E5D4616849061A95</t>
  </si>
  <si>
    <t>F93C905F6877F031</t>
  </si>
  <si>
    <t>A60A57542DAD4C3B</t>
  </si>
  <si>
    <t>C7ED1DD14DA5A924</t>
  </si>
  <si>
    <t>87EAD053E1E30E8E</t>
  </si>
  <si>
    <t>4F9150E716D1074B</t>
  </si>
  <si>
    <t>936DC7DC650FDB5A</t>
  </si>
  <si>
    <t>46F6751407137607</t>
  </si>
  <si>
    <t>775A9E737FC4C13A</t>
  </si>
  <si>
    <t>362C79DC351C698D</t>
  </si>
  <si>
    <t>574FD001510EED5B</t>
  </si>
  <si>
    <t>1177901AE195B5A6</t>
  </si>
  <si>
    <t>3B900679C30D406A</t>
  </si>
  <si>
    <t>3C243628D4FCD6B1</t>
  </si>
  <si>
    <t>B2542C16A426C23A</t>
  </si>
  <si>
    <t>75AA65B03661FB2F</t>
  </si>
  <si>
    <t>A1599AB3078758B6</t>
  </si>
  <si>
    <t>F308AF2B70B063DD</t>
  </si>
  <si>
    <t>7A72A0CC7E9D4A3B</t>
  </si>
  <si>
    <t>881CFEFAFCB2D6D6</t>
  </si>
  <si>
    <t>72875186ADED9D48</t>
  </si>
  <si>
    <t>9CF9F38880254095</t>
  </si>
  <si>
    <t>212C38F7DAD3A8BF</t>
  </si>
  <si>
    <t>496CBEBD593F6703</t>
  </si>
  <si>
    <t>50CEFC0F77D3B06A</t>
  </si>
  <si>
    <t>462148F3305D3EDC</t>
  </si>
  <si>
    <t>316CBD3C6F0722C4</t>
  </si>
  <si>
    <t>5A864634C3C4BCE6</t>
  </si>
  <si>
    <t>4B47EDAEE1E0041F</t>
  </si>
  <si>
    <t>2F027AC72FCB86CD</t>
  </si>
  <si>
    <t>C2CEC2B82CDA62EF</t>
  </si>
  <si>
    <t>3F01707391C11271</t>
  </si>
  <si>
    <t>0D53E9E92406286E</t>
  </si>
  <si>
    <t>B8DBA93EA28620D7</t>
  </si>
  <si>
    <t>7BA643DD905D2A97</t>
  </si>
  <si>
    <t>9E8C76950ED3C42E</t>
  </si>
  <si>
    <t>C7E6776971AA4351</t>
  </si>
  <si>
    <t>EC20A65A8DEDDA07</t>
  </si>
  <si>
    <t>2D6F8904B9DC5A1F</t>
  </si>
  <si>
    <t>0719679543CB128C</t>
  </si>
  <si>
    <t>B5B8BCAA31E4AC8F</t>
  </si>
  <si>
    <t>623D979B46AAED29</t>
  </si>
  <si>
    <t>AAA6143B240CDDC1</t>
  </si>
  <si>
    <t>D69670E43BE5E2CB</t>
  </si>
  <si>
    <t>F51AA39AB399553D</t>
  </si>
  <si>
    <t>A71B000132FB2C68</t>
  </si>
  <si>
    <t>E0E5D8907A5D7FA4</t>
  </si>
  <si>
    <t>7CEF5DC86FDEF495</t>
  </si>
  <si>
    <t>317A842B5B3481E8</t>
  </si>
  <si>
    <t>7137A228D70DA4A0</t>
  </si>
  <si>
    <t>8F912CD53237DE28</t>
  </si>
  <si>
    <t>934946DC44C5135A</t>
  </si>
  <si>
    <t>1318A2FD59933772</t>
  </si>
  <si>
    <t>12C7D36224E8430B</t>
  </si>
  <si>
    <t>99B97B605D30CBCF</t>
  </si>
  <si>
    <t>FFDB9E65324E05CE</t>
  </si>
  <si>
    <t>B70295DB1A2B2B1C</t>
  </si>
  <si>
    <t>44C1599D14986F45</t>
  </si>
  <si>
    <t>AFCEAEB5CF55114D</t>
  </si>
  <si>
    <t>FC49CA5AA49B9189</t>
  </si>
  <si>
    <t>1BB48BE4ED3A7D3B</t>
  </si>
  <si>
    <t>671D0681D94B1A85</t>
  </si>
  <si>
    <t>CFDA18421C4D21F0</t>
  </si>
  <si>
    <t>4123B4440774A706</t>
  </si>
  <si>
    <t>CF8211B196ABE4D5</t>
  </si>
  <si>
    <t>4D62F25F50ACB6E9</t>
  </si>
  <si>
    <t>5C3EC22F8505C644</t>
  </si>
  <si>
    <t>BAA9E4BC9008D594</t>
  </si>
  <si>
    <t>AD730FFC6FBB6946</t>
  </si>
  <si>
    <t>FA77EDD24324CB33</t>
  </si>
  <si>
    <t>4D2F2C1B90EF2F32</t>
  </si>
  <si>
    <t>A63FC83CF3540448</t>
  </si>
  <si>
    <t>A4CCC1CA1CE68F2D</t>
  </si>
  <si>
    <t>FB890780BC001D13</t>
  </si>
  <si>
    <t>CF43FF57A421D8DC</t>
  </si>
  <si>
    <t>8BC261C30B4DFE04</t>
  </si>
  <si>
    <t>E73973A15B480680</t>
  </si>
  <si>
    <t>AC980B273D45DEFF</t>
  </si>
  <si>
    <t>ED91871878097AD3</t>
  </si>
  <si>
    <t>04CF866027F9A532</t>
  </si>
  <si>
    <t>4331876DE3DFD7EA</t>
  </si>
  <si>
    <t>6357ABA13645BED5</t>
  </si>
  <si>
    <t>D42F1CC09AC1763A</t>
  </si>
  <si>
    <t>2C85A12271511A1D</t>
  </si>
  <si>
    <t>86840DAEA14FA489</t>
  </si>
  <si>
    <t>EC34B80A0F9FA20B</t>
  </si>
  <si>
    <t>72AE1351F353C23D</t>
  </si>
  <si>
    <t>EED08B8F1CDC74A0</t>
  </si>
  <si>
    <t>168E9235469EACEF</t>
  </si>
  <si>
    <t>21DD34847F8F5F9A</t>
  </si>
  <si>
    <t>D0E242778179C2D4</t>
  </si>
  <si>
    <t>0D28E393AE0980EB</t>
  </si>
  <si>
    <t>6405D82AB629D702</t>
  </si>
  <si>
    <t>Mozart St &amp; Jackson Blvd</t>
  </si>
  <si>
    <t>82B77DB514AE0D52</t>
  </si>
  <si>
    <t>F6AFA3D865973E56</t>
  </si>
  <si>
    <t>9F2A526E79FE9E00</t>
  </si>
  <si>
    <t>080B410C9963970D</t>
  </si>
  <si>
    <t>142D320419215016</t>
  </si>
  <si>
    <t>387D08566AAEF394</t>
  </si>
  <si>
    <t>E7A1F8AD65FCD8BF</t>
  </si>
  <si>
    <t>22BFCF5E2938DE1A</t>
  </si>
  <si>
    <t>82FFA049EFAFFA4D</t>
  </si>
  <si>
    <t>C96DF9C39BBC5589</t>
  </si>
  <si>
    <t>FB831392ADF349ED</t>
  </si>
  <si>
    <t>FF469B363DA55AF0</t>
  </si>
  <si>
    <t>2E23A37ACCF824CF</t>
  </si>
  <si>
    <t>1593A4D0DE9873CB</t>
  </si>
  <si>
    <t>2DE999B27101F735</t>
  </si>
  <si>
    <t>CEF7085D7D14CAD5</t>
  </si>
  <si>
    <t>E61A742FED4296ED</t>
  </si>
  <si>
    <t>43AE3AE35139D2D2</t>
  </si>
  <si>
    <t>1118E936BB3A5518</t>
  </si>
  <si>
    <t>88D15AAB05D134F8</t>
  </si>
  <si>
    <t>920A4ED6AF69986F</t>
  </si>
  <si>
    <t>8DE38592900C8552</t>
  </si>
  <si>
    <t>E414F20F99F6083E</t>
  </si>
  <si>
    <t>91CC9404CC30910F</t>
  </si>
  <si>
    <t>E209817621C80C95</t>
  </si>
  <si>
    <t>41B1D2201D502ACD</t>
  </si>
  <si>
    <t>C5B6AFB33F21886F</t>
  </si>
  <si>
    <t>15F0F33360E2FEF1</t>
  </si>
  <si>
    <t>FEE23588CD2AD0FA</t>
  </si>
  <si>
    <t>69C4E29FFAD99FAA</t>
  </si>
  <si>
    <t>9151D974DBC398DB</t>
  </si>
  <si>
    <t>58D0A00264A33E7D</t>
  </si>
  <si>
    <t>0D4D5BA1B2E038D0</t>
  </si>
  <si>
    <t>A2FB78B4D708C80F</t>
  </si>
  <si>
    <t>2B25D008A17658A8</t>
  </si>
  <si>
    <t>AB6DF2A8E500DB5E</t>
  </si>
  <si>
    <t>01EE0385A7066F19</t>
  </si>
  <si>
    <t>4130D3003D5456AF</t>
  </si>
  <si>
    <t>058E1F48B60FEA80</t>
  </si>
  <si>
    <t>9D3ECAF0C4A4B80F</t>
  </si>
  <si>
    <t>B5BECB05D591F7AB</t>
  </si>
  <si>
    <t>6CAF311362CE0A6D</t>
  </si>
  <si>
    <t>73639D8BD8FDDCA4</t>
  </si>
  <si>
    <t>9285DA422F3BF343</t>
  </si>
  <si>
    <t>954810044CD8DA99</t>
  </si>
  <si>
    <t>DDC3EEB6D19CCCD4</t>
  </si>
  <si>
    <t>3F9614AF643CFD2B</t>
  </si>
  <si>
    <t>1F72C620C9056AA1</t>
  </si>
  <si>
    <t>1C25BD608C59B7AF</t>
  </si>
  <si>
    <t>1EE85A37DDEB1604</t>
  </si>
  <si>
    <t>B658129546F0BE95</t>
  </si>
  <si>
    <t>444EC486E39CE134</t>
  </si>
  <si>
    <t>ED8B4B00C4F7A5D2</t>
  </si>
  <si>
    <t>9338C969866FC755</t>
  </si>
  <si>
    <t>BF91FC65117C8D7F</t>
  </si>
  <si>
    <t>DB41906033F69196</t>
  </si>
  <si>
    <t>B5FE2C762F4419E6</t>
  </si>
  <si>
    <t>049E05A72C24C91B</t>
  </si>
  <si>
    <t>DDA76274500C1BE4</t>
  </si>
  <si>
    <t>2265F17EF1983195</t>
  </si>
  <si>
    <t>6614667793770E2C</t>
  </si>
  <si>
    <t>CADD6AAA85767902</t>
  </si>
  <si>
    <t>D23EB97E9D81D5F7</t>
  </si>
  <si>
    <t>F8F826CD0D6B8A9B</t>
  </si>
  <si>
    <t>66BB1EFFEB90D0A4</t>
  </si>
  <si>
    <t>342FC03631A212FC</t>
  </si>
  <si>
    <t>E7843E356335CF74</t>
  </si>
  <si>
    <t>3D2D58C12DA78970</t>
  </si>
  <si>
    <t>AEF86FFE2E02283A</t>
  </si>
  <si>
    <t>64E82921B9FC03A2</t>
  </si>
  <si>
    <t>A7A4071F4D5B4BC4</t>
  </si>
  <si>
    <t>3F93297E47118C49</t>
  </si>
  <si>
    <t>733D56C191247B50</t>
  </si>
  <si>
    <t>F6A4E844CD1C6FB7</t>
  </si>
  <si>
    <t>735C064C3D07FD20</t>
  </si>
  <si>
    <t>F32CA05694829F90</t>
  </si>
  <si>
    <t>9D10EF592DE7A4C9</t>
  </si>
  <si>
    <t>9B96850BE95A87A1</t>
  </si>
  <si>
    <t>127EA46755FC7B63</t>
  </si>
  <si>
    <t>EDE56F8B39D55DC4</t>
  </si>
  <si>
    <t>89C8B6349CB87342</t>
  </si>
  <si>
    <t>F93226620B29685F</t>
  </si>
  <si>
    <t>E0773A65A07C9B0E</t>
  </si>
  <si>
    <t>10A6DDE0797ADFAF</t>
  </si>
  <si>
    <t>7086C27D53E10B4B</t>
  </si>
  <si>
    <t>2C056FAA6E77C9DB</t>
  </si>
  <si>
    <t>F63E5F8B5A39EA96</t>
  </si>
  <si>
    <t>F0B5DC35F008DA28</t>
  </si>
  <si>
    <t>04D8F4AE4A7C175A</t>
  </si>
  <si>
    <t>Kenosha &amp; Wellington</t>
  </si>
  <si>
    <t>76864296545FC065</t>
  </si>
  <si>
    <t>Altgeld Gardens</t>
  </si>
  <si>
    <t>094368886778985B</t>
  </si>
  <si>
    <t>5B09160B96E1800D</t>
  </si>
  <si>
    <t>5D1FFA12522F126F</t>
  </si>
  <si>
    <t>318E6229EE7FABA0</t>
  </si>
  <si>
    <t>E98B12B4F5BB59A6</t>
  </si>
  <si>
    <t>F1FB7009AFDBF054</t>
  </si>
  <si>
    <t>8B896177A9FA71DE</t>
  </si>
  <si>
    <t>8EFCD1128AD1A0A0</t>
  </si>
  <si>
    <t>1227303CA735F66A</t>
  </si>
  <si>
    <t>19F86219B236FCC4</t>
  </si>
  <si>
    <t>6A5DF12144E075D9</t>
  </si>
  <si>
    <t>E2B8D620AD44274A</t>
  </si>
  <si>
    <t>9F836B5C49E2A404</t>
  </si>
  <si>
    <t>06A0035AD930765E</t>
  </si>
  <si>
    <t>B9C104E266700EE9</t>
  </si>
  <si>
    <t>9678D707E02450AB</t>
  </si>
  <si>
    <t>D28BB24EDD5608CD</t>
  </si>
  <si>
    <t>5BC5B15A9BF13B8B</t>
  </si>
  <si>
    <t>7565DEA7DA0E2B4E</t>
  </si>
  <si>
    <t>E1616B70A967D447</t>
  </si>
  <si>
    <t>61F22C380F52274B</t>
  </si>
  <si>
    <t>675D106E5124EF3A</t>
  </si>
  <si>
    <t>C8D22B9A0A044B51</t>
  </si>
  <si>
    <t>0418289DD82BB4DD</t>
  </si>
  <si>
    <t>45E1F44BC2F362C2</t>
  </si>
  <si>
    <t>D32B56B1281CB7DA</t>
  </si>
  <si>
    <t>410A48FAFFBBBD56</t>
  </si>
  <si>
    <t>F7BB5CB439D7D08C</t>
  </si>
  <si>
    <t>F68484D237E0CFDA</t>
  </si>
  <si>
    <t>CEAF3B6758CB7DA0</t>
  </si>
  <si>
    <t>02C7B5C6451443F9</t>
  </si>
  <si>
    <t>7FDE7E22A27AB663</t>
  </si>
  <si>
    <t>97BEBC0EA15A62C4</t>
  </si>
  <si>
    <t>89DE00E6E7543131</t>
  </si>
  <si>
    <t>5813252FBB6DD335</t>
  </si>
  <si>
    <t>BBD35F47C0A11172</t>
  </si>
  <si>
    <t>7477FA80C574F2E3</t>
  </si>
  <si>
    <t>A2858BF3B47C629E</t>
  </si>
  <si>
    <t>1A91AD268F8AF615</t>
  </si>
  <si>
    <t>254EF892E6CD6C60</t>
  </si>
  <si>
    <t>ACDDB043E65E208C</t>
  </si>
  <si>
    <t>01028D400F66677F</t>
  </si>
  <si>
    <t>A4FA0479C555F514</t>
  </si>
  <si>
    <t>749D6354D8C7D6D1</t>
  </si>
  <si>
    <t>A681300F6089866C</t>
  </si>
  <si>
    <t>0320A818424E3EAE</t>
  </si>
  <si>
    <t>3A59D92D7023EE10</t>
  </si>
  <si>
    <t>6C78295DF8DE1EBA</t>
  </si>
  <si>
    <t>2AB9EA3BC9499550</t>
  </si>
  <si>
    <t>5952FEB50B0CA499</t>
  </si>
  <si>
    <t>6E5ED85916A96784</t>
  </si>
  <si>
    <t>6AB0E2800F010B19</t>
  </si>
  <si>
    <t>3A5F27190A604649</t>
  </si>
  <si>
    <t>128FE22E202C0A0C</t>
  </si>
  <si>
    <t>D3C74C9D0F246778</t>
  </si>
  <si>
    <t>8780F580117BB113</t>
  </si>
  <si>
    <t>8E0367DE4F8A00C0</t>
  </si>
  <si>
    <t>10CDDB0E7F7BC470</t>
  </si>
  <si>
    <t>EE9F10EC51E8A3D8</t>
  </si>
  <si>
    <t>24FE2D51ED35DE2E</t>
  </si>
  <si>
    <t>089269FF8684E7A7</t>
  </si>
  <si>
    <t>75646F66E9B8DD5A</t>
  </si>
  <si>
    <t>D61DE39EF595B364</t>
  </si>
  <si>
    <t>035DCCD5B85F44C3</t>
  </si>
  <si>
    <t>18809F519B46E0F0</t>
  </si>
  <si>
    <t>3F9890D15AA0673B</t>
  </si>
  <si>
    <t>0B9CB7D0489250E6</t>
  </si>
  <si>
    <t>2696DC4D4378A137</t>
  </si>
  <si>
    <t>A8B83F20A8606B99</t>
  </si>
  <si>
    <t>102D9A0847BC74F6</t>
  </si>
  <si>
    <t>9D83FFFCD00E60EB</t>
  </si>
  <si>
    <t>75ED7D65771C2DA9</t>
  </si>
  <si>
    <t>4E22A61C33730AC7</t>
  </si>
  <si>
    <t>A229F6EC5DE67409</t>
  </si>
  <si>
    <t>57C3791D7D9351F5</t>
  </si>
  <si>
    <t>C6BA92747186E5E5</t>
  </si>
  <si>
    <t>472524563F4B8235</t>
  </si>
  <si>
    <t>D015484B5071B3E1</t>
  </si>
  <si>
    <t>A9B259BB0C882D34</t>
  </si>
  <si>
    <t>697472388A8C0833</t>
  </si>
  <si>
    <t>4F6B91AA07955B73</t>
  </si>
  <si>
    <t>01C64EC456E19E6A</t>
  </si>
  <si>
    <t>99EBA39D0CDFE93E</t>
  </si>
  <si>
    <t>95EB4DAC0AB7B8AE</t>
  </si>
  <si>
    <t>BB72E5D45156351C</t>
  </si>
  <si>
    <t>9B59942375F8E32E</t>
  </si>
  <si>
    <t>84A168130D87D8B4</t>
  </si>
  <si>
    <t>AAD112F31DF79BC9</t>
  </si>
  <si>
    <t>C585F4BB7FB5CD75</t>
  </si>
  <si>
    <t>7079E1AF782FD2ED</t>
  </si>
  <si>
    <t>E5995EF1E2DAAED0</t>
  </si>
  <si>
    <t>8BD03648D97D97FC</t>
  </si>
  <si>
    <t>B9EA1E451E578A13</t>
  </si>
  <si>
    <t>E42FAA6FF974CA4A</t>
  </si>
  <si>
    <t>9367C4B6EDD5E9D0</t>
  </si>
  <si>
    <t>21FDFC419D903BEC</t>
  </si>
  <si>
    <t>05F7337DEAB2D1E5</t>
  </si>
  <si>
    <t>23AC054F6B24D7FF</t>
  </si>
  <si>
    <t>ADBC75DF9BF2258D</t>
  </si>
  <si>
    <t>1F69DFDFE0FBE0E3</t>
  </si>
  <si>
    <t>0A1AFE21A509D68E</t>
  </si>
  <si>
    <t>E0F0D8319CEBDCE6</t>
  </si>
  <si>
    <t>3767905EEF7B1542</t>
  </si>
  <si>
    <t>CD8A5CEEBA9AF2D9</t>
  </si>
  <si>
    <t>E62D6C0E72A0C08D</t>
  </si>
  <si>
    <t>813748D170617F77</t>
  </si>
  <si>
    <t>5A3199DB1B8A1C1A</t>
  </si>
  <si>
    <t>B1E6A3FB32718BFE</t>
  </si>
  <si>
    <t>22E90AE8EC8BD7D2</t>
  </si>
  <si>
    <t>046E4897F8722CF0</t>
  </si>
  <si>
    <t>61634C07BA855CDE</t>
  </si>
  <si>
    <t>2CBEE4668E571713</t>
  </si>
  <si>
    <t>C6F2F62774394A1D</t>
  </si>
  <si>
    <t>0B05C4F50A85F130</t>
  </si>
  <si>
    <t>44D7D57614021583</t>
  </si>
  <si>
    <t>CA50670F42D1EADE</t>
  </si>
  <si>
    <t>7F317AC01F23CCB7</t>
  </si>
  <si>
    <t>67210FBDFEC000BD</t>
  </si>
  <si>
    <t>D9AF1922D84781C6</t>
  </si>
  <si>
    <t>72A0371C5C7A63BC</t>
  </si>
  <si>
    <t>8D178C764424E3A3</t>
  </si>
  <si>
    <t>3C0FC587401D8125</t>
  </si>
  <si>
    <t>042FEEA8B7A3779B</t>
  </si>
  <si>
    <t>34536529DD83BB7D</t>
  </si>
  <si>
    <t>05DF2373AD7F7A9B</t>
  </si>
  <si>
    <t>319D9F961726D192</t>
  </si>
  <si>
    <t>8E088DE01FAA14D8</t>
  </si>
  <si>
    <t>89453B7AFB707946</t>
  </si>
  <si>
    <t>0EEBF5D548F26EEF</t>
  </si>
  <si>
    <t>D04B01AFC2953995</t>
  </si>
  <si>
    <t>C52C2DDD4A4609CE</t>
  </si>
  <si>
    <t>8D6F3C46C8901CAA</t>
  </si>
  <si>
    <t>2B8EC66D5A22699E</t>
  </si>
  <si>
    <t>31F563CE5C29C274</t>
  </si>
  <si>
    <t>E8E533C7655CD52C</t>
  </si>
  <si>
    <t>F8C912D5D825E1B6</t>
  </si>
  <si>
    <t>D0A19C7960CC739D</t>
  </si>
  <si>
    <t>A496C9D4B7F65250</t>
  </si>
  <si>
    <t>2160385F979907FB</t>
  </si>
  <si>
    <t>5C9895356B6B1D86</t>
  </si>
  <si>
    <t>5A219452D3D9E431</t>
  </si>
  <si>
    <t>2A1900F1F4B4E03C</t>
  </si>
  <si>
    <t>8BF3E500F6E53AA9</t>
  </si>
  <si>
    <t>A192209CD8B59D47</t>
  </si>
  <si>
    <t>6A2AD51EBF3704C5</t>
  </si>
  <si>
    <t>377E0C77978FDB10</t>
  </si>
  <si>
    <t>D4B73D0525265458</t>
  </si>
  <si>
    <t>375EDED0AE6B41B2</t>
  </si>
  <si>
    <t>5ED938BEA634D900</t>
  </si>
  <si>
    <t>30B5C3A115F83967</t>
  </si>
  <si>
    <t>5E0AE2A7605565DB</t>
  </si>
  <si>
    <t>C7A0A0AB1C096900</t>
  </si>
  <si>
    <t>3BF46CACBE3CAF5B</t>
  </si>
  <si>
    <t>D0D2E4BA41120FD7</t>
  </si>
  <si>
    <t>1BF7AACCD4FCDEDC</t>
  </si>
  <si>
    <t>E14E6FB7EDF34C9D</t>
  </si>
  <si>
    <t>3443B35828545A85</t>
  </si>
  <si>
    <t>600ECBF57F10185C</t>
  </si>
  <si>
    <t>AFD2C3497400FED1</t>
  </si>
  <si>
    <t>AC1C9643D4D325F4</t>
  </si>
  <si>
    <t>E42C79A15B3E0A9B</t>
  </si>
  <si>
    <t>C46959FB29172CC0</t>
  </si>
  <si>
    <t>DF8B33DB511DA6E9</t>
  </si>
  <si>
    <t>1F982F9568DA0D00</t>
  </si>
  <si>
    <t>6F5206C30EEF1B73</t>
  </si>
  <si>
    <t>7534524906571A4D</t>
  </si>
  <si>
    <t>714D860C6A8731A9</t>
  </si>
  <si>
    <t>13CE52EC63F350EB</t>
  </si>
  <si>
    <t>790277056B988C16</t>
  </si>
  <si>
    <t>2822CC3086DBA6D8</t>
  </si>
  <si>
    <t>4A8A1CD82D43856E</t>
  </si>
  <si>
    <t>C3654EA3BEF06A60</t>
  </si>
  <si>
    <t>87EFB984853689FA</t>
  </si>
  <si>
    <t>82BAD95EC05A269C</t>
  </si>
  <si>
    <t>106448A002E26245</t>
  </si>
  <si>
    <t>6FDD2E146A61A48A</t>
  </si>
  <si>
    <t>0C66BA76EFC8664F</t>
  </si>
  <si>
    <t>7A0AF01BB6EE186C</t>
  </si>
  <si>
    <t>C0DACC1479C78B9D</t>
  </si>
  <si>
    <t>45D5D27F79D002CB</t>
  </si>
  <si>
    <t>9D32416E2618BEB5</t>
  </si>
  <si>
    <t>32F45D1EC36E24A2</t>
  </si>
  <si>
    <t>BB55388151307E21</t>
  </si>
  <si>
    <t>81606205EDE1239C</t>
  </si>
  <si>
    <t>DF33706100118E25</t>
  </si>
  <si>
    <t>100B516A5C262B60</t>
  </si>
  <si>
    <t>07D29F0B525D5B1F</t>
  </si>
  <si>
    <t>6EA56DD96023688F</t>
  </si>
  <si>
    <t>C3C1FE5F2478F55A</t>
  </si>
  <si>
    <t>B77EBB65E30CEB4B</t>
  </si>
  <si>
    <t>C7A0DE596DD05D92</t>
  </si>
  <si>
    <t>E07CEA72CEAB04C2</t>
  </si>
  <si>
    <t>6DFF9501E81BFF78</t>
  </si>
  <si>
    <t>083882F561456782</t>
  </si>
  <si>
    <t>1EDD90CABDC95D01</t>
  </si>
  <si>
    <t>233928A6095A9AE7</t>
  </si>
  <si>
    <t>64AAD9C2591FC12B</t>
  </si>
  <si>
    <t>CB1D6219E8FC22B8</t>
  </si>
  <si>
    <t>3CA22D005D4681B6</t>
  </si>
  <si>
    <t>E197B9DC87A30716</t>
  </si>
  <si>
    <t>58DE85A9545EE3E3</t>
  </si>
  <si>
    <t>BAF75215A10E4B65</t>
  </si>
  <si>
    <t>4BFBBC72861820C9</t>
  </si>
  <si>
    <t>AF082344420F2910</t>
  </si>
  <si>
    <t>D459FBABAC651743</t>
  </si>
  <si>
    <t>A7B8F1F20A4B2C76</t>
  </si>
  <si>
    <t>1FC841F6D5F2728F</t>
  </si>
  <si>
    <t>B2DAAE56EAF9A9E0</t>
  </si>
  <si>
    <t>701F31D080C9AF61</t>
  </si>
  <si>
    <t>7691E97994277148</t>
  </si>
  <si>
    <t>340356B8FFA550A5</t>
  </si>
  <si>
    <t>C2A7971296783D84</t>
  </si>
  <si>
    <t>45FD7740F35EE997</t>
  </si>
  <si>
    <t>D51CD70BC84AEFBA</t>
  </si>
  <si>
    <t>692B10A5B4514DEE</t>
  </si>
  <si>
    <t>E899FAE48667DE77</t>
  </si>
  <si>
    <t>33F6615E535E9CE9</t>
  </si>
  <si>
    <t>7452EDB56FA4B5A4</t>
  </si>
  <si>
    <t>FCCAF32022D7F4BB</t>
  </si>
  <si>
    <t>018EC14411A5571C</t>
  </si>
  <si>
    <t>30C373F03F0B0C20</t>
  </si>
  <si>
    <t>3EBE82870F36606B</t>
  </si>
  <si>
    <t>CB470BDEDE5A3F62</t>
  </si>
  <si>
    <t>B654932957B079AA</t>
  </si>
  <si>
    <t>AD547C2D5E96BEA2</t>
  </si>
  <si>
    <t>43869116BD6CC58B</t>
  </si>
  <si>
    <t>767251CE95B370F6</t>
  </si>
  <si>
    <t>01C8EB3EECCEDDE6</t>
  </si>
  <si>
    <t>C2B957977538311C</t>
  </si>
  <si>
    <t>03CC75DD11D82086</t>
  </si>
  <si>
    <t>38DF2473131DD754</t>
  </si>
  <si>
    <t>F19BA151BCEA3B9E</t>
  </si>
  <si>
    <t>2D431BF855A73A1F</t>
  </si>
  <si>
    <t>BB423C1F5873B0DA</t>
  </si>
  <si>
    <t>ECA7A68BB614DB53</t>
  </si>
  <si>
    <t>8293A7F8F7E537BA</t>
  </si>
  <si>
    <t>A0B3104CDE9537D8</t>
  </si>
  <si>
    <t>1E54A76EAB79EB01</t>
  </si>
  <si>
    <t>9E981B94E235582F</t>
  </si>
  <si>
    <t>229F465E2994A64C</t>
  </si>
  <si>
    <t>82BAF8204FFEA00A</t>
  </si>
  <si>
    <t>22A150FC33211610</t>
  </si>
  <si>
    <t>E9DC22841927ADDE</t>
  </si>
  <si>
    <t>E92DC7D44ED8E21C</t>
  </si>
  <si>
    <t>25DC6DF35A9AC2E0</t>
  </si>
  <si>
    <t>DA287CD99A38FC43</t>
  </si>
  <si>
    <t>234AB2F0D1398496</t>
  </si>
  <si>
    <t>C25F5050D6E9D4C7</t>
  </si>
  <si>
    <t>601A182D69D98481</t>
  </si>
  <si>
    <t>352B669D327C236C</t>
  </si>
  <si>
    <t>FC6CBE4697C137DA</t>
  </si>
  <si>
    <t>E19B8CB7CC87189D</t>
  </si>
  <si>
    <t>11B8B4FD207D7315</t>
  </si>
  <si>
    <t>60076A85C93FF7BE</t>
  </si>
  <si>
    <t>64E11028110AFCE8</t>
  </si>
  <si>
    <t>77D806CFCDB1C280</t>
  </si>
  <si>
    <t>7724DB10216C9E69</t>
  </si>
  <si>
    <t>FA3F7C0078A7C3AD</t>
  </si>
  <si>
    <t>5162CADD8EC24874</t>
  </si>
  <si>
    <t>D33EEB8BF730A5F5</t>
  </si>
  <si>
    <t>B1F255A69379B922</t>
  </si>
  <si>
    <t>62981868191463A6</t>
  </si>
  <si>
    <t>BA99C203126AA811</t>
  </si>
  <si>
    <t>879B3FB21C7410F9</t>
  </si>
  <si>
    <t>CC9A0C1DA8CD1AD8</t>
  </si>
  <si>
    <t>65DB298148E39228</t>
  </si>
  <si>
    <t>09B12D7E1489860E</t>
  </si>
  <si>
    <t>DFC8C503B76D3038</t>
  </si>
  <si>
    <t>C7EB5A4053A0D6CF</t>
  </si>
  <si>
    <t>E5F28582FC8520B1</t>
  </si>
  <si>
    <t>908D1930D0269CAB</t>
  </si>
  <si>
    <t>1A60F202D8B700DB</t>
  </si>
  <si>
    <t>A166A64971F546E7</t>
  </si>
  <si>
    <t>C23A7476D1E9781C</t>
  </si>
  <si>
    <t>A9BBF1D2AFAF8570</t>
  </si>
  <si>
    <t>B105A8405D551BE8</t>
  </si>
  <si>
    <t>0C3E88D4E1FC2A39</t>
  </si>
  <si>
    <t>1A8790D4284BC5CC</t>
  </si>
  <si>
    <t>81FE8629532F636C</t>
  </si>
  <si>
    <t>D77C0E34C6916801</t>
  </si>
  <si>
    <t>BACC52B379EE8DE2</t>
  </si>
  <si>
    <t>0A972BED92EF0EDE</t>
  </si>
  <si>
    <t>01AE69BEC17C7474</t>
  </si>
  <si>
    <t>4723A357DBFA9153</t>
  </si>
  <si>
    <t>04AFA0D4B4172D89</t>
  </si>
  <si>
    <t>0F211801CBB059B3</t>
  </si>
  <si>
    <t>50AC927071DBA857</t>
  </si>
  <si>
    <t>05171103D9E92814</t>
  </si>
  <si>
    <t>15768FC380631621</t>
  </si>
  <si>
    <t>7BBF8807AF1060AB</t>
  </si>
  <si>
    <t>8CA6620E257151FA</t>
  </si>
  <si>
    <t>CAD0B008F29AB8AE</t>
  </si>
  <si>
    <t>CC9AECD7E8F6B1D4</t>
  </si>
  <si>
    <t>B6ACDD9C1F439716</t>
  </si>
  <si>
    <t>240CAC037B387FE9</t>
  </si>
  <si>
    <t>7E9BDFF640DE9D95</t>
  </si>
  <si>
    <t>0135E49B26D6027F</t>
  </si>
  <si>
    <t>865FD192FBEC6FAF</t>
  </si>
  <si>
    <t>1EECF8788364D0C9</t>
  </si>
  <si>
    <t>D17B4B449397C974</t>
  </si>
  <si>
    <t>7EA9AF2709E2D969</t>
  </si>
  <si>
    <t>2E97B20937CCF1C7</t>
  </si>
  <si>
    <t>C956B94924CAD055</t>
  </si>
  <si>
    <t>8B2AF89B9BB33F72</t>
  </si>
  <si>
    <t>6ED0F1D7A62E584F</t>
  </si>
  <si>
    <t>2C7BB32DE3F11738</t>
  </si>
  <si>
    <t>8E010835715E5E78</t>
  </si>
  <si>
    <t>5A6B147296C6B673</t>
  </si>
  <si>
    <t>4846521A1E2FADE3</t>
  </si>
  <si>
    <t>0E0DBC070C07C5AA</t>
  </si>
  <si>
    <t>9EECEDAFF1B1E308</t>
  </si>
  <si>
    <t>13516B5E78F1DDE2</t>
  </si>
  <si>
    <t>E4FA7E61C5278D65</t>
  </si>
  <si>
    <t>F218A9427A94C56C</t>
  </si>
  <si>
    <t>3155BBC2FEEFBFE9</t>
  </si>
  <si>
    <t>2C324E8BC07446C4</t>
  </si>
  <si>
    <t>86B1302623B912AE</t>
  </si>
  <si>
    <t>69A4E6464295E602</t>
  </si>
  <si>
    <t>2949575844000DF0</t>
  </si>
  <si>
    <t>6B7C14E7BF522730</t>
  </si>
  <si>
    <t>EC25540746BA0170</t>
  </si>
  <si>
    <t>8F168A03DE097F13</t>
  </si>
  <si>
    <t>286762797263EC73</t>
  </si>
  <si>
    <t>591F7A42954AA53D</t>
  </si>
  <si>
    <t>CA594869BEBA228C</t>
  </si>
  <si>
    <t>9C6ED7C4DCAEDEFD</t>
  </si>
  <si>
    <t>C00092AE08965747</t>
  </si>
  <si>
    <t>B542A8783B9F8C29</t>
  </si>
  <si>
    <t>39CD1B640AE45F35</t>
  </si>
  <si>
    <t>9767507F151BC8AC</t>
  </si>
  <si>
    <t>AE59AC97D8B0640B</t>
  </si>
  <si>
    <t>310064B25D853D71</t>
  </si>
  <si>
    <t>1169EF5BF604DD67</t>
  </si>
  <si>
    <t>3709BAE33D8F4CAE</t>
  </si>
  <si>
    <t>33B4F2B4EBE0C7FE</t>
  </si>
  <si>
    <t>EB14B5B5571B6BB0</t>
  </si>
  <si>
    <t>9163C56AADC483F6</t>
  </si>
  <si>
    <t>809B8DCE39856596</t>
  </si>
  <si>
    <t>1E33B196C059A49D</t>
  </si>
  <si>
    <t>DD6E0C5FC29794CB</t>
  </si>
  <si>
    <t>DD2505B76A7806F5</t>
  </si>
  <si>
    <t>7BC1D192618BCFF8</t>
  </si>
  <si>
    <t>AFA3AFFD2BA5B378</t>
  </si>
  <si>
    <t>44A151F5BD88EAF6</t>
  </si>
  <si>
    <t>E5781C59BA62E420</t>
  </si>
  <si>
    <t>ECF27A5C65B476D2</t>
  </si>
  <si>
    <t>E1EACE5BF70DAD8B</t>
  </si>
  <si>
    <t>2BE39013C1CB4602</t>
  </si>
  <si>
    <t>C95A389FB2674476</t>
  </si>
  <si>
    <t>E2CBE45B63F6A8F4</t>
  </si>
  <si>
    <t>72CE89E4257A47D5</t>
  </si>
  <si>
    <t>16A358656FA01DB4</t>
  </si>
  <si>
    <t>7C8D3E39BB565684</t>
  </si>
  <si>
    <t>99136540CFC89220</t>
  </si>
  <si>
    <t>51014BBBEF6E12A4</t>
  </si>
  <si>
    <t>BE569FE641091B54</t>
  </si>
  <si>
    <t>AEBD609F66663FE4</t>
  </si>
  <si>
    <t>0F80A28E46C683DD</t>
  </si>
  <si>
    <t>E856AC8087874365</t>
  </si>
  <si>
    <t>7FDFD7093403EFAE</t>
  </si>
  <si>
    <t>85D552123F085244</t>
  </si>
  <si>
    <t>B8D72E89AC83196F</t>
  </si>
  <si>
    <t>F444555AE074090A</t>
  </si>
  <si>
    <t>FC518A046F527183</t>
  </si>
  <si>
    <t>8CB3FEC1AFA5696A</t>
  </si>
  <si>
    <t>A793988AA68037A6</t>
  </si>
  <si>
    <t>E8199AE740102F60</t>
  </si>
  <si>
    <t>E3FF2F2537560759</t>
  </si>
  <si>
    <t>9D415AB4A7C44D1F</t>
  </si>
  <si>
    <t>2E4B39F71B5D7672</t>
  </si>
  <si>
    <t>7F1EB746292D3F3D</t>
  </si>
  <si>
    <t>5C989018F60809E2</t>
  </si>
  <si>
    <t>1CE47F8209EF62C0</t>
  </si>
  <si>
    <t>A54BEC795AE537CF</t>
  </si>
  <si>
    <t>80DF2F8E2261A0CE</t>
  </si>
  <si>
    <t>25EA52145A9653C1</t>
  </si>
  <si>
    <t>62BACFE94AD3A8C8</t>
  </si>
  <si>
    <t>75BA172A0BD380A1</t>
  </si>
  <si>
    <t>CF8F9429EF8ADCC6</t>
  </si>
  <si>
    <t>6EF7ABF587173BA9</t>
  </si>
  <si>
    <t>5B82E17A1F9C0AC0</t>
  </si>
  <si>
    <t>2232317C320A2238</t>
  </si>
  <si>
    <t>7F10B15D5E977D0A</t>
  </si>
  <si>
    <t>7D02E24ABC95B256</t>
  </si>
  <si>
    <t>ED6B9A5C847FA413</t>
  </si>
  <si>
    <t>45D05976FA669757</t>
  </si>
  <si>
    <t>B791CF44B7041175</t>
  </si>
  <si>
    <t>B33C6C155C5A591F</t>
  </si>
  <si>
    <t>13CAEBC8B4216536</t>
  </si>
  <si>
    <t>1359E5ACACB89350</t>
  </si>
  <si>
    <t>A7EE94CFCA916ABC</t>
  </si>
  <si>
    <t>F9B841438DFEF5D1</t>
  </si>
  <si>
    <t>0BEAA96206910DE8</t>
  </si>
  <si>
    <t>A841447627FE5F47</t>
  </si>
  <si>
    <t>37DD84FDFEA64C61</t>
  </si>
  <si>
    <t>E2688E264CCEC77F</t>
  </si>
  <si>
    <t>734329C524A8DCBE</t>
  </si>
  <si>
    <t>50B9DD550692BC76</t>
  </si>
  <si>
    <t>7304A5BA044E50B4</t>
  </si>
  <si>
    <t>D760CBEB3E7CDCE2</t>
  </si>
  <si>
    <t>F4B87DC4F171D5E7</t>
  </si>
  <si>
    <t>CFF1C0DAC6F4EF6C</t>
  </si>
  <si>
    <t>0B41A02E87A92826</t>
  </si>
  <si>
    <t>73AC5AA853DBBB92</t>
  </si>
  <si>
    <t>B5EC35464C239B58</t>
  </si>
  <si>
    <t>EF2DBA0B238A8C41</t>
  </si>
  <si>
    <t>29198E673CFA7BD2</t>
  </si>
  <si>
    <t>8F51C36CAA1B2E88</t>
  </si>
  <si>
    <t>A42D437F507A0A2B</t>
  </si>
  <si>
    <t>Kildare &amp; Cermak</t>
  </si>
  <si>
    <t>3B7E3D2E792AC48F</t>
  </si>
  <si>
    <t>5ED3CA221504CE05</t>
  </si>
  <si>
    <t>A20DEC11D04E4EF4</t>
  </si>
  <si>
    <t>5315BBF6AB8C318F</t>
  </si>
  <si>
    <t>0CC30B50D022B8AD</t>
  </si>
  <si>
    <t>61723071F3F8507F</t>
  </si>
  <si>
    <t>1C35EAA38C2971C0</t>
  </si>
  <si>
    <t>DC2D202D0D738565</t>
  </si>
  <si>
    <t>B3E8FC2FAE711DB7</t>
  </si>
  <si>
    <t>095100B7BF0951F7</t>
  </si>
  <si>
    <t>FD24E2CEA782CD6D</t>
  </si>
  <si>
    <t>4C24CDD54C0DC6C4</t>
  </si>
  <si>
    <t>670E019F4E9112A0</t>
  </si>
  <si>
    <t>8E2702A5A987F163</t>
  </si>
  <si>
    <t>90417544DAC592CD</t>
  </si>
  <si>
    <t>8887474B2B2D969A</t>
  </si>
  <si>
    <t>17671DDF68C52405</t>
  </si>
  <si>
    <t>7D04F850F7AEDE2C</t>
  </si>
  <si>
    <t>D512CA58998100FB</t>
  </si>
  <si>
    <t>3173F9F7B032B53B</t>
  </si>
  <si>
    <t>16DF9CBCCE9BBAEC</t>
  </si>
  <si>
    <t>2EE916D4ED37A80D</t>
  </si>
  <si>
    <t>2E9399CFC3DADDE2</t>
  </si>
  <si>
    <t>CA900EF4CF7D05F1</t>
  </si>
  <si>
    <t>764AC1D541D12BBD</t>
  </si>
  <si>
    <t>1FBB66303F740857</t>
  </si>
  <si>
    <t>4235E90C6587893C</t>
  </si>
  <si>
    <t>99CCDBE41F1FD363</t>
  </si>
  <si>
    <t>8883F802DFC34CF2</t>
  </si>
  <si>
    <t>CEBE352413F210A8</t>
  </si>
  <si>
    <t>688F0212F1BFCB8B</t>
  </si>
  <si>
    <t>3E10C6086A1D8C9B</t>
  </si>
  <si>
    <t>46CC644C7C59F34F</t>
  </si>
  <si>
    <t>375EE87853D7E3A6</t>
  </si>
  <si>
    <t>8E545C6B9E2D1996</t>
  </si>
  <si>
    <t>54B2B3FB684A7B8E</t>
  </si>
  <si>
    <t>12265670BB1A3D33</t>
  </si>
  <si>
    <t>D4B034FBE3456622</t>
  </si>
  <si>
    <t>038EA12061B71367</t>
  </si>
  <si>
    <t>FB119B26D4C5CCFE</t>
  </si>
  <si>
    <t>05506C892FB39782</t>
  </si>
  <si>
    <t>D581E7DE4B981176</t>
  </si>
  <si>
    <t>B21526E0055E5E1F</t>
  </si>
  <si>
    <t>037C89E9629D1AC7</t>
  </si>
  <si>
    <t>8306F8F4C05A655A</t>
  </si>
  <si>
    <t>5B74CF2CA2EBABA6</t>
  </si>
  <si>
    <t>30557CFF022A55F0</t>
  </si>
  <si>
    <t>A8106B39190763B7</t>
  </si>
  <si>
    <t>FEC6455033A9A1C1</t>
  </si>
  <si>
    <t>8820E5D8D9E2A6ED</t>
  </si>
  <si>
    <t>1287305F81DE9D0E</t>
  </si>
  <si>
    <t>D50A6A295D2AD9C2</t>
  </si>
  <si>
    <t>1A9D8C5F2CE69C7F</t>
  </si>
  <si>
    <t>0E46263200070469</t>
  </si>
  <si>
    <t>D37609C33629FDD2</t>
  </si>
  <si>
    <t>9B6AB622C99081D3</t>
  </si>
  <si>
    <t>60FF661D77246694</t>
  </si>
  <si>
    <t>B7079DF81D8D7514</t>
  </si>
  <si>
    <t>E629D1EE9613AD4C</t>
  </si>
  <si>
    <t>94BF689046065550</t>
  </si>
  <si>
    <t>4A48211CA50130D1</t>
  </si>
  <si>
    <t>4FAA1E7418DFEB77</t>
  </si>
  <si>
    <t>FCFF619157985586</t>
  </si>
  <si>
    <t>2ED879BBB99C1A16</t>
  </si>
  <si>
    <t>809B26384F791BFB</t>
  </si>
  <si>
    <t>623171BC1475A768</t>
  </si>
  <si>
    <t>233309C6353ECAD8</t>
  </si>
  <si>
    <t>271DF867097E0B95</t>
  </si>
  <si>
    <t>AED03A4C17E62BA6</t>
  </si>
  <si>
    <t>09589E7748FEB5E4</t>
  </si>
  <si>
    <t>FCE6ACAFB1ECC68B</t>
  </si>
  <si>
    <t>359EEE5EF6A7B936</t>
  </si>
  <si>
    <t>321D388BDF5E6872</t>
  </si>
  <si>
    <t>5E443DCAFD74F02C</t>
  </si>
  <si>
    <t>C9D2D3E480AC47B3</t>
  </si>
  <si>
    <t>E8791CA0507E33F7</t>
  </si>
  <si>
    <t>AACDF7B7B8E2AEA9</t>
  </si>
  <si>
    <t>7D9BC0756059502D</t>
  </si>
  <si>
    <t>BEC6C214BC661E40</t>
  </si>
  <si>
    <t>D136F62FFB97FEC7</t>
  </si>
  <si>
    <t>8F7EF934B0B3154D</t>
  </si>
  <si>
    <t>BAF1CAD2711F0912</t>
  </si>
  <si>
    <t>C74893AAFF311B0C</t>
  </si>
  <si>
    <t>C5AB89E1A6B704BF</t>
  </si>
  <si>
    <t>E811FCAE9A9EEE6B</t>
  </si>
  <si>
    <t>5AE9E7B334F9CCDE</t>
  </si>
  <si>
    <t>F29CE3FB03C370FD</t>
  </si>
  <si>
    <t>962B357893BBCF10</t>
  </si>
  <si>
    <t>721391B43EAD543E</t>
  </si>
  <si>
    <t>1EE49F193466EAAD</t>
  </si>
  <si>
    <t>B61274203B46552A</t>
  </si>
  <si>
    <t>4B11892B0E66B091</t>
  </si>
  <si>
    <t>C97FDD9E827338CB</t>
  </si>
  <si>
    <t>0AC25BA7EE6C5C90</t>
  </si>
  <si>
    <t>4FA59EDBE89B084C</t>
  </si>
  <si>
    <t>3B49095AF169DBD7</t>
  </si>
  <si>
    <t>4360584CE7C1716E</t>
  </si>
  <si>
    <t>83505DB4C4623EDB</t>
  </si>
  <si>
    <t>C1FB2834B74A8DD3</t>
  </si>
  <si>
    <t>C675F2E9BF9DC457</t>
  </si>
  <si>
    <t>05A4BA6B59E968D2</t>
  </si>
  <si>
    <t>7E3B0816F367027D</t>
  </si>
  <si>
    <t>EBBFB8B12F116D8A</t>
  </si>
  <si>
    <t>C1C7843D0751650E</t>
  </si>
  <si>
    <t>3F1A8BA10A197834</t>
  </si>
  <si>
    <t>6C002F4D52D94FF5</t>
  </si>
  <si>
    <t>DBAEF848D3E92632</t>
  </si>
  <si>
    <t>F01116DF1406C202</t>
  </si>
  <si>
    <t>EC9618FDFE8F6779</t>
  </si>
  <si>
    <t>136F53CCA7D4369D</t>
  </si>
  <si>
    <t>6C39410E6BA440F4</t>
  </si>
  <si>
    <t>A2F18590ACB5E468</t>
  </si>
  <si>
    <t>5E1972679DE15A28</t>
  </si>
  <si>
    <t>6477D18A30625D89</t>
  </si>
  <si>
    <t>3301F9B41FEF40D4</t>
  </si>
  <si>
    <t>0DBAECAF73707FC5</t>
  </si>
  <si>
    <t>EE7238BA40EB329A</t>
  </si>
  <si>
    <t>BEEA3E622B117AD4</t>
  </si>
  <si>
    <t>C290DB9ED3738485</t>
  </si>
  <si>
    <t>F93DA4C11F66E721</t>
  </si>
  <si>
    <t>56D8D2673CD79A83</t>
  </si>
  <si>
    <t>5CE91A08AA3C8E73</t>
  </si>
  <si>
    <t>7325E047F10FC3D1</t>
  </si>
  <si>
    <t>6138AFA2D7891A71</t>
  </si>
  <si>
    <t>0518E61058E1703C</t>
  </si>
  <si>
    <t>4721FE7E9754FB2A</t>
  </si>
  <si>
    <t>314781DC9CE395F0</t>
  </si>
  <si>
    <t>26BE17284D2A6956</t>
  </si>
  <si>
    <t>FE7619225F8E6DA1</t>
  </si>
  <si>
    <t>7CD1E1A267CACB97</t>
  </si>
  <si>
    <t>17A9A8AB7DF62470</t>
  </si>
  <si>
    <t>39149CD17CF0867D</t>
  </si>
  <si>
    <t>56CA4B741063E73C</t>
  </si>
  <si>
    <t>890A7F63A004D421</t>
  </si>
  <si>
    <t>027B5AAE6F63B3C3</t>
  </si>
  <si>
    <t>84BC036105240446</t>
  </si>
  <si>
    <t>0DA820FE5E18B6D2</t>
  </si>
  <si>
    <t>D294B5EE65E10F52</t>
  </si>
  <si>
    <t>E8EB618FF8AC290A</t>
  </si>
  <si>
    <t>D356637427E4EBE0</t>
  </si>
  <si>
    <t>79F70BB82023701C</t>
  </si>
  <si>
    <t>010078475FC0368C</t>
  </si>
  <si>
    <t>F331CEED73114D19</t>
  </si>
  <si>
    <t>5643E5B6D90976D4</t>
  </si>
  <si>
    <t>2002210CF72634CE</t>
  </si>
  <si>
    <t>D66A1056346C9938</t>
  </si>
  <si>
    <t>80CAEF7412B0E159</t>
  </si>
  <si>
    <t>1ACFE834C02F4E8B</t>
  </si>
  <si>
    <t>DD69155E65EDD25B</t>
  </si>
  <si>
    <t>3272C325B5347C2C</t>
  </si>
  <si>
    <t>3C11A3E58D6E78BE</t>
  </si>
  <si>
    <t>63CAB41349B8669B</t>
  </si>
  <si>
    <t>B1365DC8C3483E2E</t>
  </si>
  <si>
    <t>16FF3105E2845CD3</t>
  </si>
  <si>
    <t>571A8ED43F237DAD</t>
  </si>
  <si>
    <t>B90DF419D1A49C40</t>
  </si>
  <si>
    <t>E90071FCE5EEFFF1</t>
  </si>
  <si>
    <t>1464A00E010995F0</t>
  </si>
  <si>
    <t>443B8FADAACD912B</t>
  </si>
  <si>
    <t>4CC1825E380CEE1A</t>
  </si>
  <si>
    <t>B1123C480DDD889A</t>
  </si>
  <si>
    <t>C1494D52D836CB34</t>
  </si>
  <si>
    <t>7A3E2C3C941F3957</t>
  </si>
  <si>
    <t>37BD7C6B743F84A9</t>
  </si>
  <si>
    <t>27E04AF6E287A19F</t>
  </si>
  <si>
    <t>FDD7B35CE2D0BF72</t>
  </si>
  <si>
    <t>E0BD25B9F80ABC28</t>
  </si>
  <si>
    <t>043360564E8AE197</t>
  </si>
  <si>
    <t>145C2C9A06ED69FB</t>
  </si>
  <si>
    <t>C4FF9987E2C3F903</t>
  </si>
  <si>
    <t>198E1F77E54B4FE8</t>
  </si>
  <si>
    <t>A8F866DFF658CCE0</t>
  </si>
  <si>
    <t>08DD4E71185F1B1A</t>
  </si>
  <si>
    <t>9A46BABE6888C906</t>
  </si>
  <si>
    <t>424A61A9D637567A</t>
  </si>
  <si>
    <t>82DB78F5DB414468</t>
  </si>
  <si>
    <t>4755C3CC2AE5AFBB</t>
  </si>
  <si>
    <t>004C4CE3E3BEE378</t>
  </si>
  <si>
    <t>3C0B7A877B436962</t>
  </si>
  <si>
    <t>B062B7187BF77C08</t>
  </si>
  <si>
    <t>F364968A92B68260</t>
  </si>
  <si>
    <t>866C271585DBEFE8</t>
  </si>
  <si>
    <t>77FAA85815EF64CE</t>
  </si>
  <si>
    <t>F4281AAF1E0F48B9</t>
  </si>
  <si>
    <t>351CA6FF3B353E93</t>
  </si>
  <si>
    <t>617ABA2066BE615D</t>
  </si>
  <si>
    <t>AF6F157F45472ADD</t>
  </si>
  <si>
    <t>15A2B3D3AC7E9C77</t>
  </si>
  <si>
    <t>E0C1E56B20151BB2</t>
  </si>
  <si>
    <t>23743B61AC187E7B</t>
  </si>
  <si>
    <t>6C9127448F560321</t>
  </si>
  <si>
    <t>1097384E1D2A011F</t>
  </si>
  <si>
    <t>48C23F85A98529B1</t>
  </si>
  <si>
    <t>6DE7F876F3F6F855</t>
  </si>
  <si>
    <t>BA61BF4958937B56</t>
  </si>
  <si>
    <t>E171C34A4526A89F</t>
  </si>
  <si>
    <t>2DBA2DABFD19C674</t>
  </si>
  <si>
    <t>F66B15BA78BD8249</t>
  </si>
  <si>
    <t>E300D4823D0714B6</t>
  </si>
  <si>
    <t>D01C3F9F7B06F87B</t>
  </si>
  <si>
    <t>2DD446EA649FFD96</t>
  </si>
  <si>
    <t>23BD3FFCE592048E</t>
  </si>
  <si>
    <t>3B25FED45565A9F3</t>
  </si>
  <si>
    <t>F3BE81A3F8746B6B</t>
  </si>
  <si>
    <t>462277F9C4E77C0A</t>
  </si>
  <si>
    <t>5287D1D5F25B0118</t>
  </si>
  <si>
    <t>F408434B073D7020</t>
  </si>
  <si>
    <t>A6D211A21B93C63B</t>
  </si>
  <si>
    <t>E2EEC129F96C29FA</t>
  </si>
  <si>
    <t>5894E52CC00DFE98</t>
  </si>
  <si>
    <t>56A79B33D0CB493B</t>
  </si>
  <si>
    <t>593503527174A767</t>
  </si>
  <si>
    <t>B6C11D5DC313B632</t>
  </si>
  <si>
    <t>E68302252B2F560E</t>
  </si>
  <si>
    <t>92FF124325E4005C</t>
  </si>
  <si>
    <t>96CEA81C5F443256</t>
  </si>
  <si>
    <t>F8CB4D7A7D215FDE</t>
  </si>
  <si>
    <t>CE47F528C41E9B90</t>
  </si>
  <si>
    <t>4E46059D89D06219</t>
  </si>
  <si>
    <t>4FF026A19207E36A</t>
  </si>
  <si>
    <t>E8FA752A10645A22</t>
  </si>
  <si>
    <t>F5F4DBC98E73E1F8</t>
  </si>
  <si>
    <t>E47772F8397F0451</t>
  </si>
  <si>
    <t>4E23142CE43835A7</t>
  </si>
  <si>
    <t>F76EFF953A6FCD50</t>
  </si>
  <si>
    <t>8B389060F7B6D0E8</t>
  </si>
  <si>
    <t>1FA2EF7670059547</t>
  </si>
  <si>
    <t>9B0EF923F93B8F8B</t>
  </si>
  <si>
    <t>3EA22B680215EB26</t>
  </si>
  <si>
    <t>4BC0EC82677556EB</t>
  </si>
  <si>
    <t>739E22F3B3B4E4DF</t>
  </si>
  <si>
    <t>12FA356FAECE503B</t>
  </si>
  <si>
    <t>046E3567AE2ACFF9</t>
  </si>
  <si>
    <t>CF434A2589AD96A6</t>
  </si>
  <si>
    <t>343CE6823B704293</t>
  </si>
  <si>
    <t>25547B63B9EA27DC</t>
  </si>
  <si>
    <t>5994EBFBE302EC2D</t>
  </si>
  <si>
    <t>961DEB16BB475FBB</t>
  </si>
  <si>
    <t>7E71EECDE6E9A014</t>
  </si>
  <si>
    <t>225B733AA08A3C08</t>
  </si>
  <si>
    <t>C82CD1D26FE51516</t>
  </si>
  <si>
    <t>89BFC740701BCADE</t>
  </si>
  <si>
    <t>6C5386A9E655326C</t>
  </si>
  <si>
    <t>F63732820D9AE09A</t>
  </si>
  <si>
    <t>7E913963C5878087</t>
  </si>
  <si>
    <t>730AABDE05DAD9A1</t>
  </si>
  <si>
    <t>C2DF32D7AF26E2F6</t>
  </si>
  <si>
    <t>0061A8B49BB58EF0</t>
  </si>
  <si>
    <t>7BBF38E993239FC7</t>
  </si>
  <si>
    <t>1A43C0687177901D</t>
  </si>
  <si>
    <t>1F4024C96B4C3377</t>
  </si>
  <si>
    <t>459867BA82D31515</t>
  </si>
  <si>
    <t>423A140C3495588C</t>
  </si>
  <si>
    <t>7149DDD0A2944C83</t>
  </si>
  <si>
    <t>ABE68A406B1A6F8A</t>
  </si>
  <si>
    <t>78D7726852678E24</t>
  </si>
  <si>
    <t>DE107D567B3CCA6C</t>
  </si>
  <si>
    <t>A42661852B5A2ED9</t>
  </si>
  <si>
    <t>DAB5ECD357305F4F</t>
  </si>
  <si>
    <t>62E2A46A5E5AE327</t>
  </si>
  <si>
    <t>C763C4B6843D3ECE</t>
  </si>
  <si>
    <t>9CAD786A4B019068</t>
  </si>
  <si>
    <t>3F00EDFCD22703F7</t>
  </si>
  <si>
    <t>BC2382B9D2F7C54E</t>
  </si>
  <si>
    <t>4398C0A426A19743</t>
  </si>
  <si>
    <t>4DE99FDA0D0D3ED3</t>
  </si>
  <si>
    <t>94E201A00D63D51E</t>
  </si>
  <si>
    <t>3800CD048C447784</t>
  </si>
  <si>
    <t>815A5147D680BF01</t>
  </si>
  <si>
    <t>2C7324CF4C037ABE</t>
  </si>
  <si>
    <t>AB682D4C8B7F4647</t>
  </si>
  <si>
    <t>034BC913222B576E</t>
  </si>
  <si>
    <t>C16446AC7ADD5759</t>
  </si>
  <si>
    <t>F655EA96E563BB51</t>
  </si>
  <si>
    <t>A82F3C6227C5196D</t>
  </si>
  <si>
    <t>E7AA73A594956511</t>
  </si>
  <si>
    <t>999DED1B6BB4AE95</t>
  </si>
  <si>
    <t>D7B69FE215A3164A</t>
  </si>
  <si>
    <t>788518414B8E3DD2</t>
  </si>
  <si>
    <t>3B7C49A2A1606254</t>
  </si>
  <si>
    <t>2163BCD4A276506B</t>
  </si>
  <si>
    <t>266ECB8DDF1FD761</t>
  </si>
  <si>
    <t>1028363489BD94CD</t>
  </si>
  <si>
    <t>CDF7AD19BADB7517</t>
  </si>
  <si>
    <t>7242FC408ED3B917</t>
  </si>
  <si>
    <t>5E291111E8CE5539</t>
  </si>
  <si>
    <t>152952BC2216B5AA</t>
  </si>
  <si>
    <t>A968D4EE5D1007D3</t>
  </si>
  <si>
    <t>1241880BB291CEBA</t>
  </si>
  <si>
    <t>C4011629DB9EB167</t>
  </si>
  <si>
    <t>78A2842EF3ECC2F2</t>
  </si>
  <si>
    <t>B50F7E861A74D1FB</t>
  </si>
  <si>
    <t>Washtenaw Ave &amp; Ogden Ave</t>
  </si>
  <si>
    <t>KA1504000109</t>
  </si>
  <si>
    <t>AF0D46AF418601EB</t>
  </si>
  <si>
    <t>1952EC1FFDA445C3</t>
  </si>
  <si>
    <t>021538373BEFF10C</t>
  </si>
  <si>
    <t>0681B06886FFFA67</t>
  </si>
  <si>
    <t>B64FFF3C2B8929E6</t>
  </si>
  <si>
    <t>E005C408344AF914</t>
  </si>
  <si>
    <t>7582E96A5D650C02</t>
  </si>
  <si>
    <t>383164DAD6644FE2</t>
  </si>
  <si>
    <t>F88C04C6443D31E8</t>
  </si>
  <si>
    <t>9592F01BE14AA0B8</t>
  </si>
  <si>
    <t>286582F90339FBC4</t>
  </si>
  <si>
    <t>DE4ED6662D9D0220</t>
  </si>
  <si>
    <t>73BB8402536BFB4C</t>
  </si>
  <si>
    <t>CDA5A3819FAB1637</t>
  </si>
  <si>
    <t>036CCAEC360AD522</t>
  </si>
  <si>
    <t>3F71309AEE512121</t>
  </si>
  <si>
    <t>8600A92C64907858</t>
  </si>
  <si>
    <t>60D7F9FA7CE08CEB</t>
  </si>
  <si>
    <t>C409FDC4E320201D</t>
  </si>
  <si>
    <t>CAC175E8D2EFF40E</t>
  </si>
  <si>
    <t>CF8FE32297F0C168</t>
  </si>
  <si>
    <t>F3EA04D9BBE03E39</t>
  </si>
  <si>
    <t>92186DC9D5F2AD8F</t>
  </si>
  <si>
    <t>E83DAB238681E911</t>
  </si>
  <si>
    <t>B12D7EB2AE53DA7C</t>
  </si>
  <si>
    <t>3C116B3C0F456477</t>
  </si>
  <si>
    <t>E02D6C7714686520</t>
  </si>
  <si>
    <t>A9309CE8FAC96D78</t>
  </si>
  <si>
    <t>B3A0B6B47665A14A</t>
  </si>
  <si>
    <t>D1EA5643AD38450E</t>
  </si>
  <si>
    <t>69E77C2771EE956D</t>
  </si>
  <si>
    <t>8075DFD882716BB8</t>
  </si>
  <si>
    <t>B8B44AA608EB4686</t>
  </si>
  <si>
    <t>4EDC0B19F5F74813</t>
  </si>
  <si>
    <t>618D5AC7490DFC1E</t>
  </si>
  <si>
    <t>7221AD9EF8BE8391</t>
  </si>
  <si>
    <t>Union Ave &amp; Root St</t>
  </si>
  <si>
    <t>KA1503000032</t>
  </si>
  <si>
    <t>ADD5F32F9FBA9EDB</t>
  </si>
  <si>
    <t>9E14FEA86D9389AE</t>
  </si>
  <si>
    <t>939B51795E49CB94</t>
  </si>
  <si>
    <t>702F813ED377D86C</t>
  </si>
  <si>
    <t>AE74C9A9E8D1B973</t>
  </si>
  <si>
    <t>7470B66978398E7C</t>
  </si>
  <si>
    <t>676AB56F6AC4AC91</t>
  </si>
  <si>
    <t>4772EA5D70C659B1</t>
  </si>
  <si>
    <t>004B24266A9E7D5E</t>
  </si>
  <si>
    <t>D98C33919994FD6E</t>
  </si>
  <si>
    <t>C91D683F5186A289</t>
  </si>
  <si>
    <t>551845137F5A7563</t>
  </si>
  <si>
    <t>6C148FFF096CA38F</t>
  </si>
  <si>
    <t>B353D4B148123F3E</t>
  </si>
  <si>
    <t>9494C3BE9762A2B3</t>
  </si>
  <si>
    <t>64176E67AD187561</t>
  </si>
  <si>
    <t>E3C6F1BCAEA1926E</t>
  </si>
  <si>
    <t>27AC2AFB15C1C26D</t>
  </si>
  <si>
    <t>FD969326CE80CA99</t>
  </si>
  <si>
    <t>8047FA05BD79B467</t>
  </si>
  <si>
    <t>89985EDC7E9956CA</t>
  </si>
  <si>
    <t>B76542B96576163B</t>
  </si>
  <si>
    <t>22064ED7926B9E80</t>
  </si>
  <si>
    <t>9457E8F1E576CFDB</t>
  </si>
  <si>
    <t>E124F17B6E20EC5F</t>
  </si>
  <si>
    <t>2459E2D2FCD129E4</t>
  </si>
  <si>
    <t>AC7E3658071F75E3</t>
  </si>
  <si>
    <t>5514564BBEBEEE7B</t>
  </si>
  <si>
    <t>6D2DBDD33A948BAB</t>
  </si>
  <si>
    <t>4C50A660DA557C42</t>
  </si>
  <si>
    <t>FF0131F95D219A3B</t>
  </si>
  <si>
    <t>9D460F06CF95EE84</t>
  </si>
  <si>
    <t>CEA1488C59CA7774</t>
  </si>
  <si>
    <t>6A9E7C6A0BDFD6EA</t>
  </si>
  <si>
    <t>3229A8F9275B37F5</t>
  </si>
  <si>
    <t>CE0EAFC9AE82F49E</t>
  </si>
  <si>
    <t>2309A7F756E861AA</t>
  </si>
  <si>
    <t>5FD7B46C3FD66170</t>
  </si>
  <si>
    <t>13B6D99243F69642</t>
  </si>
  <si>
    <t>B3B9799B43560DCE</t>
  </si>
  <si>
    <t>81360E7F9BF8CF66</t>
  </si>
  <si>
    <t>350427C1069C9587</t>
  </si>
  <si>
    <t>73BFDA0F64E20F3C</t>
  </si>
  <si>
    <t>FD409FDB9EA6AE01</t>
  </si>
  <si>
    <t>026C4C98727422DA</t>
  </si>
  <si>
    <t>3921B401F1F6FF13</t>
  </si>
  <si>
    <t>6C3F786D3E901B4E</t>
  </si>
  <si>
    <t>B67F0E14FDC86ECB</t>
  </si>
  <si>
    <t>6ECD31CCE7A09F6C</t>
  </si>
  <si>
    <t>19A947745FC64873</t>
  </si>
  <si>
    <t>797D5319A0A51051</t>
  </si>
  <si>
    <t>1B7703EBB001DA7C</t>
  </si>
  <si>
    <t>4782213B059465E8</t>
  </si>
  <si>
    <t>4220EAE810A3501E</t>
  </si>
  <si>
    <t>6DA6B3407DF62311</t>
  </si>
  <si>
    <t>462F82CB7FEB4E0A</t>
  </si>
  <si>
    <t>F2A539E5ECAAA40E</t>
  </si>
  <si>
    <t>C513A2D82A2DB052</t>
  </si>
  <si>
    <t>4E8BC87E85539A6D</t>
  </si>
  <si>
    <t>95CAFA2EAAB80F60</t>
  </si>
  <si>
    <t>37C619AB01456643</t>
  </si>
  <si>
    <t>A7300E77F2B661AA</t>
  </si>
  <si>
    <t>5630278AF23C91E5</t>
  </si>
  <si>
    <t>040EC1BE350BD06F</t>
  </si>
  <si>
    <t>BBA99FC6853B80CA</t>
  </si>
  <si>
    <t>32813ADE9B8868A3</t>
  </si>
  <si>
    <t>37ADD34B97B07E86</t>
  </si>
  <si>
    <t>B4B741DC862CC11B</t>
  </si>
  <si>
    <t>8E675978799E90C3</t>
  </si>
  <si>
    <t>3E715039C0E37FDF</t>
  </si>
  <si>
    <t>B6E4E2CDDF42CA53</t>
  </si>
  <si>
    <t>CFFDC4B281F1FC65</t>
  </si>
  <si>
    <t>75780BFA216187DF</t>
  </si>
  <si>
    <t>32DD5050FD604C75</t>
  </si>
  <si>
    <t>5E9FD58E411DDC66</t>
  </si>
  <si>
    <t>1A7C9E9660407DF1</t>
  </si>
  <si>
    <t>EBA3E95C489ECFAE</t>
  </si>
  <si>
    <t>46B463BB83516560</t>
  </si>
  <si>
    <t>C7E9681BD816A16F</t>
  </si>
  <si>
    <t>2E33EDDB0337781E</t>
  </si>
  <si>
    <t>654DC948D5F2946D</t>
  </si>
  <si>
    <t>56B837B331D75275</t>
  </si>
  <si>
    <t>9DBD75536A4F9AE0</t>
  </si>
  <si>
    <t>609243E4B9C8BA1A</t>
  </si>
  <si>
    <t>0ADAD4C32D429760</t>
  </si>
  <si>
    <t>058F9B909A2CA59E</t>
  </si>
  <si>
    <t>749856E902012D49</t>
  </si>
  <si>
    <t>B99A400E349A4EF3</t>
  </si>
  <si>
    <t>595632964297E4E3</t>
  </si>
  <si>
    <t>04B6737DBF792346</t>
  </si>
  <si>
    <t>A0B73136405E27BE</t>
  </si>
  <si>
    <t>00AE7571F46E64FF</t>
  </si>
  <si>
    <t>C95B6CA73E80245B</t>
  </si>
  <si>
    <t>713B6C471A930D2B</t>
  </si>
  <si>
    <t>2F8B0AD6C733522A</t>
  </si>
  <si>
    <t>0F76AAAAB9AC70E5</t>
  </si>
  <si>
    <t>8E5765250EADE7EC</t>
  </si>
  <si>
    <t>8473D8C5CC375DB2</t>
  </si>
  <si>
    <t>40DB0FF5B68E85FB</t>
  </si>
  <si>
    <t>7E62BE8627501C09</t>
  </si>
  <si>
    <t>2CE6A63DBDD96319</t>
  </si>
  <si>
    <t>8F96A7AC638309AC</t>
  </si>
  <si>
    <t>5BBF8DBA4649FABB</t>
  </si>
  <si>
    <t>5E3C3B3672CC151D</t>
  </si>
  <si>
    <t>4CCAA4C92B3F198E</t>
  </si>
  <si>
    <t>9D965EEB7A82058D</t>
  </si>
  <si>
    <t>D311C76F4FA5F0EE</t>
  </si>
  <si>
    <t>15453E90F007CC07</t>
  </si>
  <si>
    <t>2DC9A8A009B4CA79</t>
  </si>
  <si>
    <t>A25ED039F7D6F824</t>
  </si>
  <si>
    <t>4DE17EB7EA807DF6</t>
  </si>
  <si>
    <t>FE6E9B5DDE9E8829</t>
  </si>
  <si>
    <t>0AB198CA73C68A8B</t>
  </si>
  <si>
    <t>88DFBC58B8B3DDD5</t>
  </si>
  <si>
    <t>899E7043CF1919AF</t>
  </si>
  <si>
    <t>559F08003AC19EB9</t>
  </si>
  <si>
    <t>9CCC7FB50CE4AAA5</t>
  </si>
  <si>
    <t>6F3C0006CED23DDE</t>
  </si>
  <si>
    <t>82E1D12268CABA95</t>
  </si>
  <si>
    <t>89CC045E28544D1B</t>
  </si>
  <si>
    <t>0AF3B35A4B1DD8F3</t>
  </si>
  <si>
    <t>461C5E233BF51D29</t>
  </si>
  <si>
    <t>4C124C04FA7284C4</t>
  </si>
  <si>
    <t>238478298F8A8906</t>
  </si>
  <si>
    <t>54FF9451EDE98766</t>
  </si>
  <si>
    <t>91F1A0CCF41298B6</t>
  </si>
  <si>
    <t>792CC6305D85BF74</t>
  </si>
  <si>
    <t>7ADBF83074AC058E</t>
  </si>
  <si>
    <t>E366F302AA8F145F</t>
  </si>
  <si>
    <t>448E9DBBDDA82C61</t>
  </si>
  <si>
    <t>42F30D07CCFA067B</t>
  </si>
  <si>
    <t>C9F8186335C2178B</t>
  </si>
  <si>
    <t>1D77B4002852434A</t>
  </si>
  <si>
    <t>AA5A347493A09F6D</t>
  </si>
  <si>
    <t>C0B2A2CAFF0797D1</t>
  </si>
  <si>
    <t>BBB20E072658F0ED</t>
  </si>
  <si>
    <t>D2803DB7954D2201</t>
  </si>
  <si>
    <t>8A7751F48ACE3EDB</t>
  </si>
  <si>
    <t>9A66776AADAC8D3B</t>
  </si>
  <si>
    <t>FE88039416CF2B93</t>
  </si>
  <si>
    <t>5C63A4DD5CDA77F8</t>
  </si>
  <si>
    <t>CF19A5E1992E9B3A</t>
  </si>
  <si>
    <t>3D2BED52AF085CD4</t>
  </si>
  <si>
    <t>332732B399B28FFD</t>
  </si>
  <si>
    <t>80FDBF23B27D7640</t>
  </si>
  <si>
    <t>D94FFBCFFAC5D1B7</t>
  </si>
  <si>
    <t>161F0013276CF93F</t>
  </si>
  <si>
    <t>02326609833ABEB6</t>
  </si>
  <si>
    <t>DA36BAA8778F0D7C</t>
  </si>
  <si>
    <t>1944374364F199B4</t>
  </si>
  <si>
    <t>127190DF48E95B9C</t>
  </si>
  <si>
    <t>30F045EB0733C0B5</t>
  </si>
  <si>
    <t>526A6EEBF9146452</t>
  </si>
  <si>
    <t>0D462CED74B857AE</t>
  </si>
  <si>
    <t>63B8224787F4FA69</t>
  </si>
  <si>
    <t>3B383C1FF57C273B</t>
  </si>
  <si>
    <t>FF091A7D15999F7A</t>
  </si>
  <si>
    <t>2D0BE6532C0302CA</t>
  </si>
  <si>
    <t>586FD1B07E9E471D</t>
  </si>
  <si>
    <t>EFF47EBB3827E7E8</t>
  </si>
  <si>
    <t>054879D22CE6FDC6</t>
  </si>
  <si>
    <t>7B83FD8B1DC63DDC</t>
  </si>
  <si>
    <t>E0C33689DAA7C751</t>
  </si>
  <si>
    <t>4B796C7665DDBA6B</t>
  </si>
  <si>
    <t>33A06BA196C9A4E6</t>
  </si>
  <si>
    <t>5C154E29B9535FD7</t>
  </si>
  <si>
    <t>925E83FD70E502E6</t>
  </si>
  <si>
    <t>02BE041CCA9002F1</t>
  </si>
  <si>
    <t>F47135588E63954D</t>
  </si>
  <si>
    <t>CC9DF069A36EBF2C</t>
  </si>
  <si>
    <t>B93773A3D67A570C</t>
  </si>
  <si>
    <t>F297EA26309DD758</t>
  </si>
  <si>
    <t>A52AE1FCB92794E5</t>
  </si>
  <si>
    <t>A901EA12334B9AC7</t>
  </si>
  <si>
    <t>68DB96B0276414F8</t>
  </si>
  <si>
    <t>294C67655C21F96C</t>
  </si>
  <si>
    <t>21321CC80305B3D1</t>
  </si>
  <si>
    <t>594426F88B2CED2B</t>
  </si>
  <si>
    <t>4E220C6BE2E15E14</t>
  </si>
  <si>
    <t>3FD07FB420837416</t>
  </si>
  <si>
    <t>B0D4AF3B57C11439</t>
  </si>
  <si>
    <t>17E9FEA342FB966D</t>
  </si>
  <si>
    <t>6D93326E63EE076A</t>
  </si>
  <si>
    <t>8F07F6869EF5027D</t>
  </si>
  <si>
    <t>8F2AE94BA2E78723</t>
  </si>
  <si>
    <t>27E83A951081B2A5</t>
  </si>
  <si>
    <t>068EB109128576AD</t>
  </si>
  <si>
    <t>5F35EDE3775DE209</t>
  </si>
  <si>
    <t>5BBEE25729BC9BAA</t>
  </si>
  <si>
    <t>A9531D86F4F8F9EF</t>
  </si>
  <si>
    <t>6A87B378616C5966</t>
  </si>
  <si>
    <t>1BAC4BCD0B8D9021</t>
  </si>
  <si>
    <t>582F50387045216C</t>
  </si>
  <si>
    <t>477A4B51624BC470</t>
  </si>
  <si>
    <t>305688812DD4873B</t>
  </si>
  <si>
    <t>25996CB3B5584EF7</t>
  </si>
  <si>
    <t>E382EA4E86381631</t>
  </si>
  <si>
    <t>F5F75E2129A1BCD7</t>
  </si>
  <si>
    <t>51BFE8DDE8796C69</t>
  </si>
  <si>
    <t>02AB91BA17214217</t>
  </si>
  <si>
    <t>CDCE2519711FBCE4</t>
  </si>
  <si>
    <t>90F76A55A4D71322</t>
  </si>
  <si>
    <t>488BE3434775E95A</t>
  </si>
  <si>
    <t>40A0F4629968F983</t>
  </si>
  <si>
    <t>2665C8E1219CCBC4</t>
  </si>
  <si>
    <t>C7DC46EF7659FE19</t>
  </si>
  <si>
    <t>59BF78FEDA884A86</t>
  </si>
  <si>
    <t>CDE0770D80DADFDB</t>
  </si>
  <si>
    <t>E9BC0BB6BF3ED667</t>
  </si>
  <si>
    <t>A160D82237A38D92</t>
  </si>
  <si>
    <t>F647F17594B06880</t>
  </si>
  <si>
    <t>D4B328DC1D6C2602</t>
  </si>
  <si>
    <t>DBD26CF49102DED0</t>
  </si>
  <si>
    <t>C108F7F1BBEBF545</t>
  </si>
  <si>
    <t>C770E0EACF8DA7AC</t>
  </si>
  <si>
    <t>BE4EDE0E365FEF17</t>
  </si>
  <si>
    <t>ED481E52970B0B37</t>
  </si>
  <si>
    <t>6F01F273CDB6A383</t>
  </si>
  <si>
    <t>0998DE9BBB31DE92</t>
  </si>
  <si>
    <t>3E60982BA57CB46E</t>
  </si>
  <si>
    <t>0403E38E11742BD4</t>
  </si>
  <si>
    <t>5EB06021F6C0AB95</t>
  </si>
  <si>
    <t>65BE33D787DDFF31</t>
  </si>
  <si>
    <t>8553CB3913ED5C4A</t>
  </si>
  <si>
    <t>4E05ED7D40D2D2A4</t>
  </si>
  <si>
    <t>39629500AAE6E4C5</t>
  </si>
  <si>
    <t>037A7C41883B8027</t>
  </si>
  <si>
    <t>5034F04FBDB8E858</t>
  </si>
  <si>
    <t>4EE23B9EC21AE3BA</t>
  </si>
  <si>
    <t>D25BFC78FCEF5F78</t>
  </si>
  <si>
    <t>83FD230CF2E31775</t>
  </si>
  <si>
    <t>E3D23BA49A3CA365</t>
  </si>
  <si>
    <t>755E9B2758AF98E5</t>
  </si>
  <si>
    <t>14523E815A60F0EA</t>
  </si>
  <si>
    <t>CEFF5417F2D3390B</t>
  </si>
  <si>
    <t>711B703E242CE000</t>
  </si>
  <si>
    <t>4643F9865F5367D1</t>
  </si>
  <si>
    <t>7464D75E4E6FDE57</t>
  </si>
  <si>
    <t>029E1C365091AC79</t>
  </si>
  <si>
    <t>2A52605DB790EBF8</t>
  </si>
  <si>
    <t>396F48D180F50CCD</t>
  </si>
  <si>
    <t>C8F45D507558256D</t>
  </si>
  <si>
    <t>6039887EE7C9998A</t>
  </si>
  <si>
    <t>16B38821D2938716</t>
  </si>
  <si>
    <t>7852B9BC958EB592</t>
  </si>
  <si>
    <t>D613301DCD70E55C</t>
  </si>
  <si>
    <t>B69EE82F2F19ED5B</t>
  </si>
  <si>
    <t>1576B0BCB7C35651</t>
  </si>
  <si>
    <t>688DB322FD611633</t>
  </si>
  <si>
    <t>2BCFFACCF37EE633</t>
  </si>
  <si>
    <t>334819D4ABC677A0</t>
  </si>
  <si>
    <t>7A6468E36575DE12</t>
  </si>
  <si>
    <t>B5080E0235285778</t>
  </si>
  <si>
    <t>313FF38C81EB67B0</t>
  </si>
  <si>
    <t>304F13DC910195DC</t>
  </si>
  <si>
    <t>DF513B8EB2D59EB9</t>
  </si>
  <si>
    <t>903DB4546414E7F8</t>
  </si>
  <si>
    <t>C48D605244F4535D</t>
  </si>
  <si>
    <t>A4A53E0217198736</t>
  </si>
  <si>
    <t>7773BE3B86CFB780</t>
  </si>
  <si>
    <t>6ED20B129C11C39C</t>
  </si>
  <si>
    <t>7530C6999A4603EF</t>
  </si>
  <si>
    <t>D2A7D4F9188E2055</t>
  </si>
  <si>
    <t>B706025917CDC424</t>
  </si>
  <si>
    <t>94745AAA358EBDE8</t>
  </si>
  <si>
    <t>61024F8AC119E448</t>
  </si>
  <si>
    <t>239FAF20808C4E14</t>
  </si>
  <si>
    <t>14A9E5787BF6C99F</t>
  </si>
  <si>
    <t>54417E3A1299EF88</t>
  </si>
  <si>
    <t>B65FF5E968E9C4A0</t>
  </si>
  <si>
    <t>83E5C8374AA573F5</t>
  </si>
  <si>
    <t>9CC3A8B9CCAAF1C5</t>
  </si>
  <si>
    <t>6BD1E1314CCB8F07</t>
  </si>
  <si>
    <t>4D271709ECB981A0</t>
  </si>
  <si>
    <t>393353AAEB17EAB5</t>
  </si>
  <si>
    <t>57A90A0A9E3E1886</t>
  </si>
  <si>
    <t>12769C97B74A54A4</t>
  </si>
  <si>
    <t>636487F0C384E276</t>
  </si>
  <si>
    <t>BBFE9F3133324DE5</t>
  </si>
  <si>
    <t>56E873EBE32B312D</t>
  </si>
  <si>
    <t>DE1E1D4D8CC95595</t>
  </si>
  <si>
    <t>B2F7247DFC668B80</t>
  </si>
  <si>
    <t>41B91FEB5ACD1745</t>
  </si>
  <si>
    <t>50C9B15B2E4E06A7</t>
  </si>
  <si>
    <t>D05F2F90C877921A</t>
  </si>
  <si>
    <t>DEFBA79D24675958</t>
  </si>
  <si>
    <t>BF9E833C72362BAA</t>
  </si>
  <si>
    <t>DDC0A48CEF02EB72</t>
  </si>
  <si>
    <t>16EA04009DA25455</t>
  </si>
  <si>
    <t>3DCBC191AEB3FDD1</t>
  </si>
  <si>
    <t>2208493C9B9A441E</t>
  </si>
  <si>
    <t>A334A98AF098E179</t>
  </si>
  <si>
    <t>DCC5471DB039478C</t>
  </si>
  <si>
    <t>B153E1989FD866F4</t>
  </si>
  <si>
    <t>FF5B36165C278431</t>
  </si>
  <si>
    <t>D87F9F98B989333D</t>
  </si>
  <si>
    <t>09129C2E280CCF2F</t>
  </si>
  <si>
    <t>D8C183CAF4853EDD</t>
  </si>
  <si>
    <t>D11CB3F755546F7A</t>
  </si>
  <si>
    <t>A25131C383B8994D</t>
  </si>
  <si>
    <t>B7D2855B8345286D</t>
  </si>
  <si>
    <t>6E84577D0C1F6E0D</t>
  </si>
  <si>
    <t>8DAFE0A7426F1155</t>
  </si>
  <si>
    <t>048A89D44652F5FC</t>
  </si>
  <si>
    <t>E6FA1FB9B0D62E2F</t>
  </si>
  <si>
    <t>801A959B972415ED</t>
  </si>
  <si>
    <t>AEA31DEE0E33219D</t>
  </si>
  <si>
    <t>4D4F05CD70F864DD</t>
  </si>
  <si>
    <t>56E2A3DEC81CEC3D</t>
  </si>
  <si>
    <t>D13A376F4CD35DF6</t>
  </si>
  <si>
    <t>713F0BE58FC289BA</t>
  </si>
  <si>
    <t>6B7E1BF8661F67AC</t>
  </si>
  <si>
    <t>5B4BA89578C11809</t>
  </si>
  <si>
    <t>0E1A068040FC690E</t>
  </si>
  <si>
    <t>15B0B01FBF748D81</t>
  </si>
  <si>
    <t>DA9981F588CB112F</t>
  </si>
  <si>
    <t>63F3844CB52DFD3A</t>
  </si>
  <si>
    <t>298807E98A6C6200</t>
  </si>
  <si>
    <t>4398D05F8405932B</t>
  </si>
  <si>
    <t>F8091205546FE82A</t>
  </si>
  <si>
    <t>D1607436632AD00C</t>
  </si>
  <si>
    <t>A152FC65C1DD17AA</t>
  </si>
  <si>
    <t>9987403A0D5F4B9C</t>
  </si>
  <si>
    <t>C1C803EA8247BBA1</t>
  </si>
  <si>
    <t>5A2EBBA35B82496B</t>
  </si>
  <si>
    <t>D1706542AEEE421F</t>
  </si>
  <si>
    <t>FB658BB38047AB3A</t>
  </si>
  <si>
    <t>49A149CB53BE82BC</t>
  </si>
  <si>
    <t>42E3BF3A678A363D</t>
  </si>
  <si>
    <t>7BDCED233FDEA3C8</t>
  </si>
  <si>
    <t>C33CBE368173815C</t>
  </si>
  <si>
    <t>803A6D8AFD6BF8E4</t>
  </si>
  <si>
    <t>296CA79C5AF00251</t>
  </si>
  <si>
    <t>0797ED126A588C0F</t>
  </si>
  <si>
    <t>593E3D16DA59CFB3</t>
  </si>
  <si>
    <t>7EE8777E9664EC10</t>
  </si>
  <si>
    <t>3C87B46FB9387CE3</t>
  </si>
  <si>
    <t>D6313621A319B312</t>
  </si>
  <si>
    <t>709810B2EDA4CE53</t>
  </si>
  <si>
    <t>E4173B85287FD725</t>
  </si>
  <si>
    <t>7FD8F5A22775C1BD</t>
  </si>
  <si>
    <t>79AC56F5F3500F50</t>
  </si>
  <si>
    <t>873C53C1F1381194</t>
  </si>
  <si>
    <t>B56250407DAE754F</t>
  </si>
  <si>
    <t>7683F25E2ED7BD10</t>
  </si>
  <si>
    <t>0039D711FEEA5A39</t>
  </si>
  <si>
    <t>19D7F48266B4F94C</t>
  </si>
  <si>
    <t>6AAC69B6A19AEA10</t>
  </si>
  <si>
    <t>DC936515450B5D9F</t>
  </si>
  <si>
    <t>DCB494DF12E584C2</t>
  </si>
  <si>
    <t>BF40E6E44690E1F3</t>
  </si>
  <si>
    <t>B88BC2E3B4A373D5</t>
  </si>
  <si>
    <t>93EF7349899EC87C</t>
  </si>
  <si>
    <t>EE6705D50E2194E2</t>
  </si>
  <si>
    <t>C0D2227C0CC34B65</t>
  </si>
  <si>
    <t>BC0F3306EA6EA8B9</t>
  </si>
  <si>
    <t>DD882658CD6E5E1B</t>
  </si>
  <si>
    <t>B55FF2F774E916AC</t>
  </si>
  <si>
    <t>E207E1C283CC2947</t>
  </si>
  <si>
    <t>CB732AC88F4DDCF0</t>
  </si>
  <si>
    <t>E0F263466E274380</t>
  </si>
  <si>
    <t>0C4D5E2DE1BF34E7</t>
  </si>
  <si>
    <t>79E9D5670EAC3EF8</t>
  </si>
  <si>
    <t>C0E32FC906CCBB57</t>
  </si>
  <si>
    <t>10CBA32ECECF683C</t>
  </si>
  <si>
    <t>1AF03C82A857F3B7</t>
  </si>
  <si>
    <t>480420BF7C001B1F</t>
  </si>
  <si>
    <t>00273EAF6CEA5B57</t>
  </si>
  <si>
    <t>F95F4329FBE6D873</t>
  </si>
  <si>
    <t>6202A4D485D4E0A1</t>
  </si>
  <si>
    <t>306CCD3EAC51EEB1</t>
  </si>
  <si>
    <t>CE88CD5C9E321B5E</t>
  </si>
  <si>
    <t>7E94B409A49EFD67</t>
  </si>
  <si>
    <t>770DD94C8BD7C883</t>
  </si>
  <si>
    <t>717FAB3E5E532407</t>
  </si>
  <si>
    <t>8ED70A36D4294075</t>
  </si>
  <si>
    <t>00D36D8479763FD3</t>
  </si>
  <si>
    <t>A4789F25AEAA8058</t>
  </si>
  <si>
    <t>8CEF0B3677DB74C0</t>
  </si>
  <si>
    <t>7F818DCB2AD29F70</t>
  </si>
  <si>
    <t>A559D06037C4776E</t>
  </si>
  <si>
    <t>1B07B204438088F0</t>
  </si>
  <si>
    <t>9A31C99BAEBEBFCF</t>
  </si>
  <si>
    <t>85A0EB5D7E85696E</t>
  </si>
  <si>
    <t>5511AF3882D03686</t>
  </si>
  <si>
    <t>2628372DDC778CDF</t>
  </si>
  <si>
    <t>C1C192060FB4F9DE</t>
  </si>
  <si>
    <t>942617C5BBF5DE13</t>
  </si>
  <si>
    <t>6339B3374B7FD275</t>
  </si>
  <si>
    <t>E96C368E679D7451</t>
  </si>
  <si>
    <t>D847283EEB8EFA6C</t>
  </si>
  <si>
    <t>D1577A95DF6A5497</t>
  </si>
  <si>
    <t>2A179A76B5B961E0</t>
  </si>
  <si>
    <t>D6987B59298F455E</t>
  </si>
  <si>
    <t>5E022530F21ED2BD</t>
  </si>
  <si>
    <t>B6AA0ABBBC02F564</t>
  </si>
  <si>
    <t>D25E0AD5AE8254D4</t>
  </si>
  <si>
    <t>A859D5ACCFF2B4DA</t>
  </si>
  <si>
    <t>858B1CED9FD34FC3</t>
  </si>
  <si>
    <t>F62FCC9DAC06FF8C</t>
  </si>
  <si>
    <t>A44B0C2AA020E287</t>
  </si>
  <si>
    <t>21B379875265BFD8</t>
  </si>
  <si>
    <t>8775B123FD261BEF</t>
  </si>
  <si>
    <t>A1877B10A79E2584</t>
  </si>
  <si>
    <t>294F8B2212490927</t>
  </si>
  <si>
    <t>86D06C5945CF7F6B</t>
  </si>
  <si>
    <t>D1D86B5816B0C76C</t>
  </si>
  <si>
    <t>30C030008C851A8A</t>
  </si>
  <si>
    <t>5665F1E885CBD329</t>
  </si>
  <si>
    <t>12D69C85B7502410</t>
  </si>
  <si>
    <t>A2D4DF715A7D2B5D</t>
  </si>
  <si>
    <t>2465FAAD0B18E0B2</t>
  </si>
  <si>
    <t>86876C95E069527B</t>
  </si>
  <si>
    <t>8EC6A8D0A9C3E25E</t>
  </si>
  <si>
    <t>82DE35DF3BB19F91</t>
  </si>
  <si>
    <t>C95E5D6665E7947F</t>
  </si>
  <si>
    <t>E3B176577BFA7EF8</t>
  </si>
  <si>
    <t>74264E438447431B</t>
  </si>
  <si>
    <t>9892D27931578BF5</t>
  </si>
  <si>
    <t>4B529BDF11EC02E9</t>
  </si>
  <si>
    <t>95C3FD89FE503105</t>
  </si>
  <si>
    <t>F3286C1C5B44E4FC</t>
  </si>
  <si>
    <t>DDE0D3B5BAAF7391</t>
  </si>
  <si>
    <t>2CE18C3B695006DE</t>
  </si>
  <si>
    <t>3A9BD56BA9F59398</t>
  </si>
  <si>
    <t>420278C57E515819</t>
  </si>
  <si>
    <t>3161B30B811BFC85</t>
  </si>
  <si>
    <t>D211BAB5677964AD</t>
  </si>
  <si>
    <t>ECD97D7C301711C9</t>
  </si>
  <si>
    <t>6B0371F68DB2A284</t>
  </si>
  <si>
    <t>05CDE240EBB652CD</t>
  </si>
  <si>
    <t>F7A6CD745F9E3A20</t>
  </si>
  <si>
    <t>664F1C0D898D2160</t>
  </si>
  <si>
    <t>4E91E09A869ED91D</t>
  </si>
  <si>
    <t>7BD49CB6C031483E</t>
  </si>
  <si>
    <t>DA3528DC501C7CCA</t>
  </si>
  <si>
    <t>FB660878A9501EFD</t>
  </si>
  <si>
    <t>84994F6193782777</t>
  </si>
  <si>
    <t>E3B7574D5DFAC914</t>
  </si>
  <si>
    <t>EB2B0582FB030F8D</t>
  </si>
  <si>
    <t>E5BC6431F426B069</t>
  </si>
  <si>
    <t>4ECCD7217529C270</t>
  </si>
  <si>
    <t>9F0CC5880599D5E4</t>
  </si>
  <si>
    <t>CB8928BAC37AACD4</t>
  </si>
  <si>
    <t>FAD3BC64A5C92EBC</t>
  </si>
  <si>
    <t>556CD0DDE1FA48A2</t>
  </si>
  <si>
    <t>84BA996AB6E2D5BF</t>
  </si>
  <si>
    <t>7D71C57718A32371</t>
  </si>
  <si>
    <t>DA7E7552708AF65C</t>
  </si>
  <si>
    <t>4EC96E932CC33888</t>
  </si>
  <si>
    <t>6D4C085FECEAF92B</t>
  </si>
  <si>
    <t>DFE60837EF40F7CF</t>
  </si>
  <si>
    <t>87423FA72A98060B</t>
  </si>
  <si>
    <t>2002BF9F596CF7BE</t>
  </si>
  <si>
    <t>A16D1D05A4F768A3</t>
  </si>
  <si>
    <t>F40A7AFB82B7BD41</t>
  </si>
  <si>
    <t>61068D6BE7FF998F</t>
  </si>
  <si>
    <t>5C366BEAD4672645</t>
  </si>
  <si>
    <t>A42F4CF70DA0ECC9</t>
  </si>
  <si>
    <t>1C282818E5B58AD6</t>
  </si>
  <si>
    <t>CACB097E5D7F0202</t>
  </si>
  <si>
    <t>Stony Island Ave &amp; 71st St</t>
  </si>
  <si>
    <t>KA1503000045</t>
  </si>
  <si>
    <t>67087783D631DABC</t>
  </si>
  <si>
    <t>94BEF9C1D4CA802C</t>
  </si>
  <si>
    <t>8825C2016A637454</t>
  </si>
  <si>
    <t>23B94BA5F40646D7</t>
  </si>
  <si>
    <t>68969345D62A1C76</t>
  </si>
  <si>
    <t>3928D87BD4179629</t>
  </si>
  <si>
    <t>7BD9A4EA1C742488</t>
  </si>
  <si>
    <t>E97178B1FFEC3061</t>
  </si>
  <si>
    <t>6CE5169E23958BD0</t>
  </si>
  <si>
    <t>05BED763329DE3F1</t>
  </si>
  <si>
    <t xml:space="preserve">Public Rack - Rockwell Ave &amp; Touhy Ave </t>
  </si>
  <si>
    <t>B7DA33D77110F992</t>
  </si>
  <si>
    <t>EA88A0BF9580B094</t>
  </si>
  <si>
    <t>2682575D535C3926</t>
  </si>
  <si>
    <t>B55D962574E732B7</t>
  </si>
  <si>
    <t>F471C3A36D26A558</t>
  </si>
  <si>
    <t>D44A72A73B5012C8</t>
  </si>
  <si>
    <t>82B65966A58B14A4</t>
  </si>
  <si>
    <t>D72B2E963FA99657</t>
  </si>
  <si>
    <t>520E510AB2866251</t>
  </si>
  <si>
    <t>17ADB7BA051DB0B3</t>
  </si>
  <si>
    <t>8DA21036B02664AB</t>
  </si>
  <si>
    <t>BD820602F6FB0FA7</t>
  </si>
  <si>
    <t>B2B574AB6690304A</t>
  </si>
  <si>
    <t>6D5E12AEDEAA7284</t>
  </si>
  <si>
    <t>3DB1AF6133DCB2B4</t>
  </si>
  <si>
    <t>01783A0138E6192C</t>
  </si>
  <si>
    <t>EBA228BD1D4FB881</t>
  </si>
  <si>
    <t>9FDD56E416FF2EAC</t>
  </si>
  <si>
    <t>770FEC43B347B330</t>
  </si>
  <si>
    <t>74CA2B3AF435D1D3</t>
  </si>
  <si>
    <t>94B295A46A89EE7A</t>
  </si>
  <si>
    <t>505E8C919F8BD9E7</t>
  </si>
  <si>
    <t>EC8AEE05A4B7B14E</t>
  </si>
  <si>
    <t>01B274EC11B5B5E5</t>
  </si>
  <si>
    <t>C1FC2F9F549F03C3</t>
  </si>
  <si>
    <t>7E0604053DA65EA2</t>
  </si>
  <si>
    <t>1C56E93545940E37</t>
  </si>
  <si>
    <t>B62CC312F31ED985</t>
  </si>
  <si>
    <t>FEA4520580A214E3</t>
  </si>
  <si>
    <t>BF86081958FFA534</t>
  </si>
  <si>
    <t>3A7F31A30A4D6ACF</t>
  </si>
  <si>
    <t>38E97990837EEB6D</t>
  </si>
  <si>
    <t>1C40C021C1D24BE9</t>
  </si>
  <si>
    <t>EBCF9CA6F3C07E82</t>
  </si>
  <si>
    <t>012D3510C7615014</t>
  </si>
  <si>
    <t>A925EC9C2B8CEA47</t>
  </si>
  <si>
    <t>5ADD5F5CA39CAEFE</t>
  </si>
  <si>
    <t>44CB0745404CC4A0</t>
  </si>
  <si>
    <t>64CF75D0D17542B2</t>
  </si>
  <si>
    <t>4A3C0624B2139D21</t>
  </si>
  <si>
    <t>530E2C11FBC5F418</t>
  </si>
  <si>
    <t>0ED28FF683FB880D</t>
  </si>
  <si>
    <t>2223E45A3D4430F7</t>
  </si>
  <si>
    <t>68C675A99EFE77AF</t>
  </si>
  <si>
    <t>AD74E8471E46D1FD</t>
  </si>
  <si>
    <t>40D22539EE343B28</t>
  </si>
  <si>
    <t>3C9C8A728D481DBE</t>
  </si>
  <si>
    <t>FE82849EC89336EE</t>
  </si>
  <si>
    <t>7A78FF920081BDE4</t>
  </si>
  <si>
    <t>EF21CF42C35588D9</t>
  </si>
  <si>
    <t>567DB20F6771258E</t>
  </si>
  <si>
    <t>D5482640B5301812</t>
  </si>
  <si>
    <t>CC924FA469B781CA</t>
  </si>
  <si>
    <t>14EAD35D520AA117</t>
  </si>
  <si>
    <t>4B8404368D1A314B</t>
  </si>
  <si>
    <t>02EBA8A6D8C55B57</t>
  </si>
  <si>
    <t>FA82803F423D95E6</t>
  </si>
  <si>
    <t>D3A23A2916D6FE64</t>
  </si>
  <si>
    <t>E5BA63E5DC8A6594</t>
  </si>
  <si>
    <t>A8666C00ECD262EF</t>
  </si>
  <si>
    <t>4312AB3CC263FC56</t>
  </si>
  <si>
    <t>B900A8FC827EC412</t>
  </si>
  <si>
    <t>C7493C6B208B724F</t>
  </si>
  <si>
    <t>E32B24904E0342D3</t>
  </si>
  <si>
    <t>8EC43606E5215A9A</t>
  </si>
  <si>
    <t>F54CBB5FCE20F354</t>
  </si>
  <si>
    <t>C38C6C6E76356380</t>
  </si>
  <si>
    <t>7D5EE60E9279D56D</t>
  </si>
  <si>
    <t>3DDCEA6EA369AEA7</t>
  </si>
  <si>
    <t>2D880E922DAA82FF</t>
  </si>
  <si>
    <t>2CF26EFDB68887C5</t>
  </si>
  <si>
    <t>D2746CDBB96A8DB3</t>
  </si>
  <si>
    <t>AB7BF86F9382117D</t>
  </si>
  <si>
    <t>F9B3DE3495CCACC4</t>
  </si>
  <si>
    <t>C5F132C665B5314C</t>
  </si>
  <si>
    <t>8C1372903361F38B</t>
  </si>
  <si>
    <t>D088E2492C524FDA</t>
  </si>
  <si>
    <t>A107D2A434C1D58A</t>
  </si>
  <si>
    <t>95B7C2A8E0E0CCA0</t>
  </si>
  <si>
    <t>8E5664A0042A8481</t>
  </si>
  <si>
    <t>4F605147489DFFC6</t>
  </si>
  <si>
    <t>C0B35CC20B06FA54</t>
  </si>
  <si>
    <t>1C2F90D6E338F8B6</t>
  </si>
  <si>
    <t>C2C1C049672C94AE</t>
  </si>
  <si>
    <t>80483B9C46D6D5C0</t>
  </si>
  <si>
    <t>487F34BC3DA9FB66</t>
  </si>
  <si>
    <t>C482215A4C1C6205</t>
  </si>
  <si>
    <t>D58F2BEB5B247479</t>
  </si>
  <si>
    <t>9EAE425726D89D4B</t>
  </si>
  <si>
    <t>CE871317FC600E8E</t>
  </si>
  <si>
    <t>ADCCE525518645C8</t>
  </si>
  <si>
    <t>180BBE45B2554D87</t>
  </si>
  <si>
    <t>1978C613EFC9A926</t>
  </si>
  <si>
    <t>E5B4E9DCFD30D939</t>
  </si>
  <si>
    <t>25B3CDBF2BCE77C9</t>
  </si>
  <si>
    <t>CECBC6195DFA292B</t>
  </si>
  <si>
    <t>7C4A9F0C881C9A9E</t>
  </si>
  <si>
    <t>B9622142FABBF32F</t>
  </si>
  <si>
    <t>759AC73D980688AA</t>
  </si>
  <si>
    <t>3201BE8FF3469A3A</t>
  </si>
  <si>
    <t>B9219E5D841C5897</t>
  </si>
  <si>
    <t>416A4644E11BB1EE</t>
  </si>
  <si>
    <t>E140CD60B0914EE8</t>
  </si>
  <si>
    <t>B4199E04BB28321A</t>
  </si>
  <si>
    <t>EF14531A313A3005</t>
  </si>
  <si>
    <t>35D38C88508F7DF7</t>
  </si>
  <si>
    <t>7774BF1FA8B99130</t>
  </si>
  <si>
    <t>3DD01DA230F932FF</t>
  </si>
  <si>
    <t>25B805658D8DBE90</t>
  </si>
  <si>
    <t>A74F31957B89E703</t>
  </si>
  <si>
    <t>BBC0DF85308AC0AD</t>
  </si>
  <si>
    <t>36E9C02822D567EE</t>
  </si>
  <si>
    <t>D43436F45EC7906B</t>
  </si>
  <si>
    <t>99B7D4D378AABA06</t>
  </si>
  <si>
    <t>51FC6BF75C60181D</t>
  </si>
  <si>
    <t>1A6CC7D94F382B04</t>
  </si>
  <si>
    <t>A2660D238EF25AB0</t>
  </si>
  <si>
    <t>669FEF0E011B9349</t>
  </si>
  <si>
    <t>31C55C5EAF61BEF4</t>
  </si>
  <si>
    <t>D2CA146FD27C4778</t>
  </si>
  <si>
    <t>DF65348D92A0C2EC</t>
  </si>
  <si>
    <t>9795E6AA6786579D</t>
  </si>
  <si>
    <t>028B09F4448E7693</t>
  </si>
  <si>
    <t>E0D34B2A7650A712</t>
  </si>
  <si>
    <t>CF4CF716BDA5735B</t>
  </si>
  <si>
    <t>26E335561A34B4A2</t>
  </si>
  <si>
    <t>B965EB3886F2CB63</t>
  </si>
  <si>
    <t>7B6E57C8ECA7D9B9</t>
  </si>
  <si>
    <t>0BBFF35A776EB4CC</t>
  </si>
  <si>
    <t>2EFE644C46F320D7</t>
  </si>
  <si>
    <t>D5F636CA6DCD9185</t>
  </si>
  <si>
    <t>318DDF34DBB60B8F</t>
  </si>
  <si>
    <t>South Shore Dr &amp; 71st St</t>
  </si>
  <si>
    <t>KA1503000002</t>
  </si>
  <si>
    <t>016169D6BA5741A9</t>
  </si>
  <si>
    <t>2930314E4147A895</t>
  </si>
  <si>
    <t>C716DEB8BB5B7AF1</t>
  </si>
  <si>
    <t>C359C9DBEDDB7021</t>
  </si>
  <si>
    <t>2BA78B9F6F215D30</t>
  </si>
  <si>
    <t>D24509E50836444B</t>
  </si>
  <si>
    <t>A55BCD5C08FF1326</t>
  </si>
  <si>
    <t>AB231D728AE5CEC2</t>
  </si>
  <si>
    <t>9A84EAF7022772C3</t>
  </si>
  <si>
    <t>85852609FBD6FDFC</t>
  </si>
  <si>
    <t>7D8F11E9FB66DE3E</t>
  </si>
  <si>
    <t>4C05994CD49B4FBB</t>
  </si>
  <si>
    <t>EE554E22B7B45B51</t>
  </si>
  <si>
    <t>C7E5F455AE440C51</t>
  </si>
  <si>
    <t>F9AD42E1FBD08D58</t>
  </si>
  <si>
    <t>6E65934185B8A1DF</t>
  </si>
  <si>
    <t>A15113E96523DCD1</t>
  </si>
  <si>
    <t>0ABA3544D1860D0E</t>
  </si>
  <si>
    <t>7C6D7344EEDBB2B5</t>
  </si>
  <si>
    <t>D2839333AC0FEBB4</t>
  </si>
  <si>
    <t>3345D9B955384EB2</t>
  </si>
  <si>
    <t>894DA6144248BEA9</t>
  </si>
  <si>
    <t>4BC8EFED7AD87049</t>
  </si>
  <si>
    <t>44317E328AB75730</t>
  </si>
  <si>
    <t>9D6CCB36E3D23036</t>
  </si>
  <si>
    <t>189602C223677F4A</t>
  </si>
  <si>
    <t>2A441854E0DB06CB</t>
  </si>
  <si>
    <t>08D37F8EE25A500A</t>
  </si>
  <si>
    <t>AA9116A6473FCCAF</t>
  </si>
  <si>
    <t>9D218BE703F872C3</t>
  </si>
  <si>
    <t>D06FB0A0ECA80F79</t>
  </si>
  <si>
    <t>C31E84C2DBD1AD9F</t>
  </si>
  <si>
    <t>C82DCDAAF6253374</t>
  </si>
  <si>
    <t>7003BB25E9E90D89</t>
  </si>
  <si>
    <t>C7A5869ED69F418B</t>
  </si>
  <si>
    <t>759464DBEA058853</t>
  </si>
  <si>
    <t>E967029B269D6B03</t>
  </si>
  <si>
    <t>F79DE2A006C6753A</t>
  </si>
  <si>
    <t>98EB4335096B7A1A</t>
  </si>
  <si>
    <t>9F0DE2352979BFF3</t>
  </si>
  <si>
    <t>0F5F7409C841C963</t>
  </si>
  <si>
    <t>CEE8FE7FED3A1BEC</t>
  </si>
  <si>
    <t>BF1C0A7B03E3194A</t>
  </si>
  <si>
    <t>E74EA1DC51825B84</t>
  </si>
  <si>
    <t>53901EC619E9C7E5</t>
  </si>
  <si>
    <t>044ADE52C852071B</t>
  </si>
  <si>
    <t>F11B09987CD50E1C</t>
  </si>
  <si>
    <t>0A3DB45887051C32</t>
  </si>
  <si>
    <t>ACB6FF09B8D2397B</t>
  </si>
  <si>
    <t>598F558DD7BE24DE</t>
  </si>
  <si>
    <t>5E66F5F3C947D201</t>
  </si>
  <si>
    <t>1120CBD2ABBA7738</t>
  </si>
  <si>
    <t>C20716DCEF23D1D6</t>
  </si>
  <si>
    <t>2629269B8147A5C8</t>
  </si>
  <si>
    <t>D9EE0725DF627C91</t>
  </si>
  <si>
    <t>BB9C9F46F2DEAA4E</t>
  </si>
  <si>
    <t>9A8EB4E52F04C7C5</t>
  </si>
  <si>
    <t>6C79DF7956A182E7</t>
  </si>
  <si>
    <t>D9806F619018A6C4</t>
  </si>
  <si>
    <t>F41CD8DAD6C9CB0C</t>
  </si>
  <si>
    <t>FE8950C92D13E0C6</t>
  </si>
  <si>
    <t>C57FDAD8C1D712A6</t>
  </si>
  <si>
    <t>3045E66EBA7F515C</t>
  </si>
  <si>
    <t>F8C97F857FCF656F</t>
  </si>
  <si>
    <t>35A67ED8142D834C</t>
  </si>
  <si>
    <t>FA9D687C3A37F17E</t>
  </si>
  <si>
    <t>96E1638894E72C5E</t>
  </si>
  <si>
    <t>256329E14DF053A7</t>
  </si>
  <si>
    <t>E8F3EC4F6685A324</t>
  </si>
  <si>
    <t>6DF09F613913DA22</t>
  </si>
  <si>
    <t>433D66215BA7BD9B</t>
  </si>
  <si>
    <t>EF47EDD23F152CFD</t>
  </si>
  <si>
    <t>E5F4305A61124D37</t>
  </si>
  <si>
    <t>5B0A8C6082CF915F</t>
  </si>
  <si>
    <t>187C2415CA1A60AB</t>
  </si>
  <si>
    <t>167D3409968CCF55</t>
  </si>
  <si>
    <t>5BB242CDA5923860</t>
  </si>
  <si>
    <t>Francisco Ave &amp; 47th St</t>
  </si>
  <si>
    <t>DAA903D766BFB712</t>
  </si>
  <si>
    <t>0A2F5351E7FFB2BF</t>
  </si>
  <si>
    <t>012ED556D4302340</t>
  </si>
  <si>
    <t>44589483FF75C879</t>
  </si>
  <si>
    <t>4B7ED3EF3348F942</t>
  </si>
  <si>
    <t>3CCF70F8F4F56004</t>
  </si>
  <si>
    <t>Public Rack - Jensen Park</t>
  </si>
  <si>
    <t>C805A021BCF34A37</t>
  </si>
  <si>
    <t>B9830E94CA8C53A9</t>
  </si>
  <si>
    <t>B035D35991ED55E4</t>
  </si>
  <si>
    <t>C98EC17E9E523BB0</t>
  </si>
  <si>
    <t>58126E33FC82DA42</t>
  </si>
  <si>
    <t>75F05C50875143E1</t>
  </si>
  <si>
    <t>C0AA47F35F23F5BB</t>
  </si>
  <si>
    <t>6F6B4685B8C888EF</t>
  </si>
  <si>
    <t>099B73FD5CC3621E</t>
  </si>
  <si>
    <t>A46A75C7D96EAA73</t>
  </si>
  <si>
    <t>Woodlawn Ave &amp; 75th St</t>
  </si>
  <si>
    <t>899D0A005BED6A3E</t>
  </si>
  <si>
    <t>0203B768EF387224</t>
  </si>
  <si>
    <t>87D360DFDC7F4282</t>
  </si>
  <si>
    <t>E9E38FFCBD7FBFEE</t>
  </si>
  <si>
    <t>24744ED67959F7AC</t>
  </si>
  <si>
    <t>FA63948A13760D39</t>
  </si>
  <si>
    <t>CA195C5FD38D4F01</t>
  </si>
  <si>
    <t>E73F9B9551F99468</t>
  </si>
  <si>
    <t>87E2A57047AAD5DA</t>
  </si>
  <si>
    <t>51AAB95240AB5CF7</t>
  </si>
  <si>
    <t>414A6523AD01A4A2</t>
  </si>
  <si>
    <t>361F78976AD151C6</t>
  </si>
  <si>
    <t>1DCB864C9CEB9BF5</t>
  </si>
  <si>
    <t>F6D457EE9AAF6BAB</t>
  </si>
  <si>
    <t>FAA8789BBEA41377</t>
  </si>
  <si>
    <t>BC8CA1E9E9147FA3</t>
  </si>
  <si>
    <t>55AB5A7D86E4A59F</t>
  </si>
  <si>
    <t>Vernon Ave &amp; 75th St</t>
  </si>
  <si>
    <t>017F23E6B38A6B9C</t>
  </si>
  <si>
    <t>6DA2F3CE6BA243A0</t>
  </si>
  <si>
    <t>63AB01263F3EC4A5</t>
  </si>
  <si>
    <t>AAC7A22FB3DE799C</t>
  </si>
  <si>
    <t>53694A895E917D10</t>
  </si>
  <si>
    <t>D8B9E4F8F126B29E</t>
  </si>
  <si>
    <t>F2A25DE8BB00E421</t>
  </si>
  <si>
    <t>6C6AD4D774416E16</t>
  </si>
  <si>
    <t>B81296265E1A4D2B</t>
  </si>
  <si>
    <t>476B93C13F5A9954</t>
  </si>
  <si>
    <t>142C9F8D45653B73</t>
  </si>
  <si>
    <t>27FFD48B8C498878</t>
  </si>
  <si>
    <t>0D7FBF5C5E250631</t>
  </si>
  <si>
    <t>F833336EF7687700</t>
  </si>
  <si>
    <t>74C4019045C895E0</t>
  </si>
  <si>
    <t>80BFF7D211B126CF</t>
  </si>
  <si>
    <t>0C7F6F31F56CA1F6</t>
  </si>
  <si>
    <t>894EC41440D77940</t>
  </si>
  <si>
    <t>01A95F6A00D99400</t>
  </si>
  <si>
    <t>90C7E5C5CDEA1859</t>
  </si>
  <si>
    <t>4CE4314B8110919C</t>
  </si>
  <si>
    <t>757ACFEF51EB47CD</t>
  </si>
  <si>
    <t>6867B7AD0DF2D13D</t>
  </si>
  <si>
    <t>42E5AE38F2046186</t>
  </si>
  <si>
    <t>B1705FDE137DD0F0</t>
  </si>
  <si>
    <t>9ADE7DB37C6B14ED</t>
  </si>
  <si>
    <t>E565EEA27CD6724D</t>
  </si>
  <si>
    <t>7344974574AEDD1A</t>
  </si>
  <si>
    <t>0D5284B8DFC1F142</t>
  </si>
  <si>
    <t>472F01100254D24E</t>
  </si>
  <si>
    <t>584336CDB8339FB8</t>
  </si>
  <si>
    <t>225CD1E0240A0E04</t>
  </si>
  <si>
    <t>B238009DE3D90F60</t>
  </si>
  <si>
    <t>5FA6F3D41F5262DE</t>
  </si>
  <si>
    <t>ECD280AF90D73642</t>
  </si>
  <si>
    <t>A6D821F2E0EA899D</t>
  </si>
  <si>
    <t>94C1C2061EEC61CE</t>
  </si>
  <si>
    <t>F939C03D6D2569DE</t>
  </si>
  <si>
    <t>670D48993777256B</t>
  </si>
  <si>
    <t>240C3870367F4ECE</t>
  </si>
  <si>
    <t>4059D80757E8B745</t>
  </si>
  <si>
    <t>E3C292A63498625F</t>
  </si>
  <si>
    <t>915FC8A166D20918</t>
  </si>
  <si>
    <t>9CA6359447084163</t>
  </si>
  <si>
    <t>BBBD6E7E33FDAD67</t>
  </si>
  <si>
    <t>7828A5CE2368CBE6</t>
  </si>
  <si>
    <t>8432BF5E4590C7ED</t>
  </si>
  <si>
    <t>EABB65C531139721</t>
  </si>
  <si>
    <t>8A5397261875BB81</t>
  </si>
  <si>
    <t>034FC0CF7E853D7F</t>
  </si>
  <si>
    <t>AB63A84840E88D2A</t>
  </si>
  <si>
    <t>C8BED956823CCD90</t>
  </si>
  <si>
    <t>DC1A4609001AB34B</t>
  </si>
  <si>
    <t>BE31480986836CDA</t>
  </si>
  <si>
    <t>B23D10759BBEC746</t>
  </si>
  <si>
    <t>DA7C5EB4CE15D0F4</t>
  </si>
  <si>
    <t>834BC44A02BEBDE5</t>
  </si>
  <si>
    <t>13A8C10C8862FD30</t>
  </si>
  <si>
    <t>A0C17345BF40CA36</t>
  </si>
  <si>
    <t>Halsted St &amp; 78th St</t>
  </si>
  <si>
    <t>2155BC4D37F67AAE</t>
  </si>
  <si>
    <t>F541A445E6086277</t>
  </si>
  <si>
    <t>E8AAD8DBE527A0B5</t>
  </si>
  <si>
    <t>8FAC8851274E06A4</t>
  </si>
  <si>
    <t>627BB4CADE84FA94</t>
  </si>
  <si>
    <t>F52E207D57245187</t>
  </si>
  <si>
    <t>F6C5C2095A9D3E04</t>
  </si>
  <si>
    <t>6D2B25B3FF03B369</t>
  </si>
  <si>
    <t>E6794B0083753EB8</t>
  </si>
  <si>
    <t>988A3D8E267032A2</t>
  </si>
  <si>
    <t>77932476603A9495</t>
  </si>
  <si>
    <t>B877790E9ECBFF62</t>
  </si>
  <si>
    <t>FFD07E9CE04212C7</t>
  </si>
  <si>
    <t>80050EEF2484F2EE</t>
  </si>
  <si>
    <t>BEF0F60C8428CB03</t>
  </si>
  <si>
    <t>1ECC46F1BCFB70B9</t>
  </si>
  <si>
    <t>3C332D6931DBABAE</t>
  </si>
  <si>
    <t>6B83286C384B6BF5</t>
  </si>
  <si>
    <t>D109605404B6AC60</t>
  </si>
  <si>
    <t>8848EFA87F6C56E0</t>
  </si>
  <si>
    <t>9FBED95E1D0FBF97</t>
  </si>
  <si>
    <t>1AE49F65DE8DA477</t>
  </si>
  <si>
    <t>7A85C0B6FB96B055</t>
  </si>
  <si>
    <t>B951B0F1E1D0704A</t>
  </si>
  <si>
    <t>720F5FD95C86DCA6</t>
  </si>
  <si>
    <t>1C9189E356C141CB</t>
  </si>
  <si>
    <t>B97DC38B2D2F9593</t>
  </si>
  <si>
    <t>1AD458501322EBEC</t>
  </si>
  <si>
    <t>04684633F364E364</t>
  </si>
  <si>
    <t>2790A2D97ABDA0F8</t>
  </si>
  <si>
    <t>9752CB26E0AA45DF</t>
  </si>
  <si>
    <t>C320F6E4E5EB8DDE</t>
  </si>
  <si>
    <t>C839DD7BC349ACC1</t>
  </si>
  <si>
    <t>3F0CBF7B4C1DFBC0</t>
  </si>
  <si>
    <t>89AC93F07ED26F73</t>
  </si>
  <si>
    <t>1CAF5BDCB3E6C021</t>
  </si>
  <si>
    <t>DBD3F482F0BD787E</t>
  </si>
  <si>
    <t>562906E6E79CCFE2</t>
  </si>
  <si>
    <t>8C468C17A6AF3665</t>
  </si>
  <si>
    <t>235D8EA1ACDAE95B</t>
  </si>
  <si>
    <t>6FB36A35711C6B3B</t>
  </si>
  <si>
    <t>19BF8A050C6EBB67</t>
  </si>
  <si>
    <t>7A48B05A1286A127</t>
  </si>
  <si>
    <t>3EC1DA7FDA37B25E</t>
  </si>
  <si>
    <t>FF66707D635B6B6A</t>
  </si>
  <si>
    <t>C6B71BEB145ACEA8</t>
  </si>
  <si>
    <t>A3E2231CE84D2314</t>
  </si>
  <si>
    <t>C794E14B47DBDE7F</t>
  </si>
  <si>
    <t>43432EF2984674A1</t>
  </si>
  <si>
    <t>7B4AF075B00AA768</t>
  </si>
  <si>
    <t>BBA584E67C76A1A7</t>
  </si>
  <si>
    <t>389A328378BD33F9</t>
  </si>
  <si>
    <t>2E0440AE34C6F12A</t>
  </si>
  <si>
    <t>E394567077FB9184</t>
  </si>
  <si>
    <t>0DED754D6F720E23</t>
  </si>
  <si>
    <t>144B3C6D3E9C30D2</t>
  </si>
  <si>
    <t>A773BE4AF1CC1379</t>
  </si>
  <si>
    <t>177175D425DC5DA2</t>
  </si>
  <si>
    <t>92C1847FD48BA410</t>
  </si>
  <si>
    <t>8095BFD72FD08E8C</t>
  </si>
  <si>
    <t>8A31887DB86F2078</t>
  </si>
  <si>
    <t>94E604642B8B2F1C</t>
  </si>
  <si>
    <t>E85A371429F1CA13</t>
  </si>
  <si>
    <t>55DF73E7D7831A26</t>
  </si>
  <si>
    <t>9593515E359E9210</t>
  </si>
  <si>
    <t>F9CEC6498AD532C2</t>
  </si>
  <si>
    <t>BE2A691272A2B1D8</t>
  </si>
  <si>
    <t>C431C55C3414A31A</t>
  </si>
  <si>
    <t>BF03E6CDE60B4235</t>
  </si>
  <si>
    <t>0E79679635898390</t>
  </si>
  <si>
    <t>42D42F3EACF44B7A</t>
  </si>
  <si>
    <t>89375D069D02F332</t>
  </si>
  <si>
    <t>6E07D2FE674456D6</t>
  </si>
  <si>
    <t>904FCA3E68EEA060</t>
  </si>
  <si>
    <t>740C097E5FCD0F06</t>
  </si>
  <si>
    <t>B924E7141C7D7114</t>
  </si>
  <si>
    <t>AFDEBBD0C584987C</t>
  </si>
  <si>
    <t>FC8840D926552DDD</t>
  </si>
  <si>
    <t>F3135E211BDED179</t>
  </si>
  <si>
    <t>AB6B0E8174CF744A</t>
  </si>
  <si>
    <t>750BD50BA872074A</t>
  </si>
  <si>
    <t>E036FAE226EB6397</t>
  </si>
  <si>
    <t>2176B9AD0A44C2C2</t>
  </si>
  <si>
    <t>57A404B6BB3C84AD</t>
  </si>
  <si>
    <t>61CA11D7401E162F</t>
  </si>
  <si>
    <t>B5942A052602D521</t>
  </si>
  <si>
    <t>DC6BDACCE62F14AF</t>
  </si>
  <si>
    <t>2CD8AD99EB1E74B9</t>
  </si>
  <si>
    <t>09E0E86DA720F566</t>
  </si>
  <si>
    <t>1D01A1C9389C13B2</t>
  </si>
  <si>
    <t>4AD336F7A609EAA1</t>
  </si>
  <si>
    <t>C4B7F763F0BE73A0</t>
  </si>
  <si>
    <t>436970D25F9F573F</t>
  </si>
  <si>
    <t>983B1DB201440A40</t>
  </si>
  <si>
    <t>99B2AF869EEDD5C1</t>
  </si>
  <si>
    <t>6900B7EE46F55619</t>
  </si>
  <si>
    <t>D0025C4C245DC689</t>
  </si>
  <si>
    <t>A6D03B1B3AD3A3EA</t>
  </si>
  <si>
    <t>CC817EB80D09914D</t>
  </si>
  <si>
    <t>7D419FC41288153F</t>
  </si>
  <si>
    <t>42BF7116D46E68BD</t>
  </si>
  <si>
    <t>013C82A921866E99</t>
  </si>
  <si>
    <t>836CB008DC12BDA9</t>
  </si>
  <si>
    <t>A532F3A8199A9DDE</t>
  </si>
  <si>
    <t>D24B2663FCE703C6</t>
  </si>
  <si>
    <t>6221415E504F0A01</t>
  </si>
  <si>
    <t>51255BEA9BE22713</t>
  </si>
  <si>
    <t>5B848F1BB2BA7DE4</t>
  </si>
  <si>
    <t>3241DAF59DEB7C8B</t>
  </si>
  <si>
    <t>958AC287A16975E2</t>
  </si>
  <si>
    <t>CA5E5453FADCDF8D</t>
  </si>
  <si>
    <t>B7594A5BFEBD6B7A</t>
  </si>
  <si>
    <t>42F62BEC44357A29</t>
  </si>
  <si>
    <t>F5593268CC1A3752</t>
  </si>
  <si>
    <t>5FAD1E3A1DCD0469</t>
  </si>
  <si>
    <t>D776A5E8A2C7E917</t>
  </si>
  <si>
    <t>E602F948B92A45E8</t>
  </si>
  <si>
    <t>9DCAE42B1696DEA2</t>
  </si>
  <si>
    <t>295B9A198B5A79B2</t>
  </si>
  <si>
    <t>EDB6D5CE39F575EC</t>
  </si>
  <si>
    <t>3D5EE60EAF09FBCE</t>
  </si>
  <si>
    <t>22F80779E12461A4</t>
  </si>
  <si>
    <t>DE54BA4BF8142B6A</t>
  </si>
  <si>
    <t>B923440E7699665D</t>
  </si>
  <si>
    <t>E5BF30780F53B9C5</t>
  </si>
  <si>
    <t>90105CC33F2E6229</t>
  </si>
  <si>
    <t>4857ABF72A1B27E4</t>
  </si>
  <si>
    <t>13BAA6C62E97CB50</t>
  </si>
  <si>
    <t>F637C7FF62CA78C9</t>
  </si>
  <si>
    <t>02358A624F111071</t>
  </si>
  <si>
    <t>FFE911338DE792E7</t>
  </si>
  <si>
    <t>84AE3D2A3F22FD78</t>
  </si>
  <si>
    <t>3648F19F73E21689</t>
  </si>
  <si>
    <t>14417787AC4115CF</t>
  </si>
  <si>
    <t>96F18BA1387FB67B</t>
  </si>
  <si>
    <t>591A2BB318DDF5B9</t>
  </si>
  <si>
    <t>A1B0EB28097E55CB</t>
  </si>
  <si>
    <t>DA321F1645C3D5DE</t>
  </si>
  <si>
    <t>E213F018895B9233</t>
  </si>
  <si>
    <t>45632912693DCA94</t>
  </si>
  <si>
    <t>CCB83E00924C6DF2</t>
  </si>
  <si>
    <t>4E4EAD20C17F9665</t>
  </si>
  <si>
    <t>8CFE98E6D63AB2AC</t>
  </si>
  <si>
    <t>5756CAEE5CB87867</t>
  </si>
  <si>
    <t>7C9AEDA23543FAB4</t>
  </si>
  <si>
    <t>BFCFE24FB1FE8FDD</t>
  </si>
  <si>
    <t>643F2D8E01B2634E</t>
  </si>
  <si>
    <t>AE5B62D876D1F0A4</t>
  </si>
  <si>
    <t>E62613142D1CBA49</t>
  </si>
  <si>
    <t>2C6C45EB3A35B79F</t>
  </si>
  <si>
    <t>B61E4D1EF0400577</t>
  </si>
  <si>
    <t>09E506A6FA8F2CD3</t>
  </si>
  <si>
    <t>560D96ED864154C4</t>
  </si>
  <si>
    <t>018FE3C6E90251DE</t>
  </si>
  <si>
    <t>529BB08E2DBFED6D</t>
  </si>
  <si>
    <t>B0354F707ADE87F0</t>
  </si>
  <si>
    <t>3C4C69865C918F4E</t>
  </si>
  <si>
    <t>6B340B7C9E75E06E</t>
  </si>
  <si>
    <t>4397477D293B568A</t>
  </si>
  <si>
    <t>630FDF49F09015BA</t>
  </si>
  <si>
    <t>EFA3D59F31FC2767</t>
  </si>
  <si>
    <t>FDE13EE1D4392AC9</t>
  </si>
  <si>
    <t>6C7A08510F890CA2</t>
  </si>
  <si>
    <t>EE24A5781437867E</t>
  </si>
  <si>
    <t>D3FAF418D0CEA8BF</t>
  </si>
  <si>
    <t>F6D393CAD3783BE7</t>
  </si>
  <si>
    <t>E18BDF8BC5B7249A</t>
  </si>
  <si>
    <t>12C6DCA6BFB56712</t>
  </si>
  <si>
    <t>A4E2C9308F457293</t>
  </si>
  <si>
    <t>6168622E9C2205BE</t>
  </si>
  <si>
    <t>A7262C5E66EDDD2E</t>
  </si>
  <si>
    <t>A70C4525FF44D862</t>
  </si>
  <si>
    <t>127E77E786F5EC70</t>
  </si>
  <si>
    <t>79470F71AB30D06D</t>
  </si>
  <si>
    <t>A257FF51F98A253E</t>
  </si>
  <si>
    <t>D44E47734CC34507</t>
  </si>
  <si>
    <t>5F59DDAE32D0A643</t>
  </si>
  <si>
    <t>37BFE6F4DDD1CF64</t>
  </si>
  <si>
    <t>797CDCB350435A69</t>
  </si>
  <si>
    <t>87370C1740547E90</t>
  </si>
  <si>
    <t>0CDFF3CB8F6B2677</t>
  </si>
  <si>
    <t>2B78B1476A21485C</t>
  </si>
  <si>
    <t>56FF42DABDE95D74</t>
  </si>
  <si>
    <t>4C0AC98C5F6B2054</t>
  </si>
  <si>
    <t>E865C098F07E4231</t>
  </si>
  <si>
    <t>384F15F8DBFB798A</t>
  </si>
  <si>
    <t>F01BAEA851534E85</t>
  </si>
  <si>
    <t>91711BF3C29F1607</t>
  </si>
  <si>
    <t>5B9DE0B91AAB232D</t>
  </si>
  <si>
    <t>F044301890C59372</t>
  </si>
  <si>
    <t>19AA20F0EFB3652C</t>
  </si>
  <si>
    <t>D381E1ADB3C2F301</t>
  </si>
  <si>
    <t>8AF9DF8BC9FCAD25</t>
  </si>
  <si>
    <t>F82776CF4A35A1EF</t>
  </si>
  <si>
    <t>07943BEFA02219B2</t>
  </si>
  <si>
    <t>7F804FD93DAC0475</t>
  </si>
  <si>
    <t>4E1FC99BA1E966F1</t>
  </si>
  <si>
    <t>EC324BDE5E90D6B2</t>
  </si>
  <si>
    <t>2A844DE84A8EF84C</t>
  </si>
  <si>
    <t>ABFC54456EC45626</t>
  </si>
  <si>
    <t>56DBC0E16D7E542C</t>
  </si>
  <si>
    <t>DBEC0F2C41E108C0</t>
  </si>
  <si>
    <t>0F0B95663EF017A4</t>
  </si>
  <si>
    <t>D70A2B2D13F778C9</t>
  </si>
  <si>
    <t>61C4B2CB01342FCB</t>
  </si>
  <si>
    <t>BD8B6A1FDA137F50</t>
  </si>
  <si>
    <t>25A288AA886BF482</t>
  </si>
  <si>
    <t>BDFB6604910211BE</t>
  </si>
  <si>
    <t>E4A880466B3F6690</t>
  </si>
  <si>
    <t>F9CD95EA28E67D26</t>
  </si>
  <si>
    <t>E15DA9A0D8F77FAB</t>
  </si>
  <si>
    <t>CDEF667C8475D02F</t>
  </si>
  <si>
    <t>9EC4E8BBCCDD138F</t>
  </si>
  <si>
    <t>4D015941BFB06A8F</t>
  </si>
  <si>
    <t>54F99376AAF62C23</t>
  </si>
  <si>
    <t>E78F89B1B922CC71</t>
  </si>
  <si>
    <t>7704D8E382553AE1</t>
  </si>
  <si>
    <t>2DC7C1A93C2AA7E0</t>
  </si>
  <si>
    <t>C7A5E6EBA4ADB27F</t>
  </si>
  <si>
    <t>C35E2F8A346FD8D3</t>
  </si>
  <si>
    <t>7B7A7D451D548D97</t>
  </si>
  <si>
    <t>0DA4EB7D9B3D64C1</t>
  </si>
  <si>
    <t>3801A7CB6B199EA6</t>
  </si>
  <si>
    <t>1C03294D307920F6</t>
  </si>
  <si>
    <t>E641C7A0ECFD2096</t>
  </si>
  <si>
    <t>30ABB8B5A4370B3D</t>
  </si>
  <si>
    <t>CACFFA738F969FBA</t>
  </si>
  <si>
    <t>980DE1F002E7D314</t>
  </si>
  <si>
    <t>28DD796592E69064</t>
  </si>
  <si>
    <t>A6E88C305D61558A</t>
  </si>
  <si>
    <t>9D2A893AB5749690</t>
  </si>
  <si>
    <t>8E245F554F6CF489</t>
  </si>
  <si>
    <t>9C9FB9D5CE58312F</t>
  </si>
  <si>
    <t>6CFF7442EAA37457</t>
  </si>
  <si>
    <t>D70FEC98F9409A0E</t>
  </si>
  <si>
    <t>04A6910C753640B6</t>
  </si>
  <si>
    <t>9E01270E3F5CCCF0</t>
  </si>
  <si>
    <t>055EB1A4EF1127FC</t>
  </si>
  <si>
    <t>AC9D16D95080AD24</t>
  </si>
  <si>
    <t>AEF67E8BC3676F07</t>
  </si>
  <si>
    <t>A48A016C33DED8A9</t>
  </si>
  <si>
    <t>13EEE40EF264FA02</t>
  </si>
  <si>
    <t>8B82ECE57805C9B9</t>
  </si>
  <si>
    <t>EA1C490C931F2736</t>
  </si>
  <si>
    <t>39273338956993D8</t>
  </si>
  <si>
    <t>7E44574D8176A28E</t>
  </si>
  <si>
    <t>859B3773B02AED0E</t>
  </si>
  <si>
    <t>904414D9851BBEF5</t>
  </si>
  <si>
    <t>B1375787C2087C8D</t>
  </si>
  <si>
    <t>038DB4D41820B79A</t>
  </si>
  <si>
    <t>1718B76E75A5EE01</t>
  </si>
  <si>
    <t>95EEAEEC0B11E4CA</t>
  </si>
  <si>
    <t>E63208E1E21E1DA7</t>
  </si>
  <si>
    <t>1480D226AB91342D</t>
  </si>
  <si>
    <t>8322A45A4C580A95</t>
  </si>
  <si>
    <t>60C80D03D634D03D</t>
  </si>
  <si>
    <t>C4D8FCF64180F20B</t>
  </si>
  <si>
    <t>E2F57FA595608CBC</t>
  </si>
  <si>
    <t>E80B507ED134F922</t>
  </si>
  <si>
    <t>AEF9363B79F01588</t>
  </si>
  <si>
    <t>15669F854FC24D42</t>
  </si>
  <si>
    <t>430121A2D74BEC48</t>
  </si>
  <si>
    <t>5867EADAE9925641</t>
  </si>
  <si>
    <t>44E07F379C6463EE</t>
  </si>
  <si>
    <t>266EF6D21431F7A9</t>
  </si>
  <si>
    <t>F9A07A17CD317E95</t>
  </si>
  <si>
    <t>BA69AD4C2C284487</t>
  </si>
  <si>
    <t>5BA561CE656AE4ED</t>
  </si>
  <si>
    <t>D701B4D76706D09B</t>
  </si>
  <si>
    <t>E7EEAA18A097BC4E</t>
  </si>
  <si>
    <t>85BD1EECA0027F7C</t>
  </si>
  <si>
    <t>1C09BF9DB4CF3BBF</t>
  </si>
  <si>
    <t>D3DB3E563EDCEA7F</t>
  </si>
  <si>
    <t>ECA6E7E57C409CC9</t>
  </si>
  <si>
    <t>7DD26D0DEC722046</t>
  </si>
  <si>
    <t>C1C1A546CC57B8DC</t>
  </si>
  <si>
    <t>B8B71757194857FA</t>
  </si>
  <si>
    <t>27B3C0EB79365483</t>
  </si>
  <si>
    <t>375D5C92E59DAD1B</t>
  </si>
  <si>
    <t>C1359D76D5D9D7A8</t>
  </si>
  <si>
    <t>36B0E9CBE1C78099</t>
  </si>
  <si>
    <t>CDEF47AF382D3DD0</t>
  </si>
  <si>
    <t>9A8F621BA1FFF8BA</t>
  </si>
  <si>
    <t>DA0BCD8E50E78DB6</t>
  </si>
  <si>
    <t>B62658619DBDA5F5</t>
  </si>
  <si>
    <t>3A315387C9D3EB9B</t>
  </si>
  <si>
    <t>54958969928A3D8C</t>
  </si>
  <si>
    <t>451B2B30A322DB12</t>
  </si>
  <si>
    <t>890BE5835D100BEE</t>
  </si>
  <si>
    <t>123AAA74931301F4</t>
  </si>
  <si>
    <t>09C0BBAEB91669E9</t>
  </si>
  <si>
    <t>E0CF6A3D9A0F6EE8</t>
  </si>
  <si>
    <t>5CA63638F6EB8A01</t>
  </si>
  <si>
    <t>F2C4B17BA0837E70</t>
  </si>
  <si>
    <t>ED3A62170D55A1B1</t>
  </si>
  <si>
    <t>994C8A4B23073F25</t>
  </si>
  <si>
    <t>C5C3098CF5A1F948</t>
  </si>
  <si>
    <t>7C4626E7A66EBB32</t>
  </si>
  <si>
    <t>896BD7ED30B22B32</t>
  </si>
  <si>
    <t>27ACC91BD5F49BCB</t>
  </si>
  <si>
    <t>D9DB78F2F945B5B2</t>
  </si>
  <si>
    <t>2987EE3FF7A47772</t>
  </si>
  <si>
    <t>E1BF7B578676E5A6</t>
  </si>
  <si>
    <t>1F6E7BA76C05B3DC</t>
  </si>
  <si>
    <t>C27E8B2DDA20934A</t>
  </si>
  <si>
    <t>8CB0392DB412C9A3</t>
  </si>
  <si>
    <t>7E8BE5A20219CFB4</t>
  </si>
  <si>
    <t>ECA58AD9A4868C5C</t>
  </si>
  <si>
    <t>9ECAEA659E2D0E70</t>
  </si>
  <si>
    <t>8D9D449615B974A9</t>
  </si>
  <si>
    <t>69D513FC22514C5B</t>
  </si>
  <si>
    <t>4D4EF6EE7F029350</t>
  </si>
  <si>
    <t>C08A54F386258FF7</t>
  </si>
  <si>
    <t>2B0948C4A7A4A1DA</t>
  </si>
  <si>
    <t>E102D6D321FA7F29</t>
  </si>
  <si>
    <t>B112BC3CC732A4AF</t>
  </si>
  <si>
    <t>7A5D6C1062978981</t>
  </si>
  <si>
    <t>96E15247B2011AAB</t>
  </si>
  <si>
    <t>7B4B54747BF2579A</t>
  </si>
  <si>
    <t>15DD94E2629AA55D</t>
  </si>
  <si>
    <t>C3BE7BA54423EFFF</t>
  </si>
  <si>
    <t>14502477EC5158FF</t>
  </si>
  <si>
    <t>43D8E9A02FF4F68E</t>
  </si>
  <si>
    <t>86DDF87F0E1A3AAD</t>
  </si>
  <si>
    <t>2403A2702BB3871A</t>
  </si>
  <si>
    <t>7B8E0429909BB908</t>
  </si>
  <si>
    <t>12D8BE1D15008BE9</t>
  </si>
  <si>
    <t>C0634FDF76522012</t>
  </si>
  <si>
    <t>DFE92317F51AD5E6</t>
  </si>
  <si>
    <t>F6CD566088424847</t>
  </si>
  <si>
    <t>868178C9E962FACD</t>
  </si>
  <si>
    <t>6DC33840B05F5001</t>
  </si>
  <si>
    <t>B8599C16F7180BF4</t>
  </si>
  <si>
    <t>5A4E9D56FC780CE4</t>
  </si>
  <si>
    <t>E57CFFFA1B530DEB</t>
  </si>
  <si>
    <t>F7B681F31E1830AC</t>
  </si>
  <si>
    <t>D5D776495557CB92</t>
  </si>
  <si>
    <t>B564B19CD42516F2</t>
  </si>
  <si>
    <t>456470E37E399131</t>
  </si>
  <si>
    <t>C8E225D4BA39C8DA</t>
  </si>
  <si>
    <t>2F5A9F4792997652</t>
  </si>
  <si>
    <t>DBFAE4E7E8A8EF0B</t>
  </si>
  <si>
    <t>D8E889D440B6E1B4</t>
  </si>
  <si>
    <t>108678E4DC114221</t>
  </si>
  <si>
    <t>224A54EB177BF312</t>
  </si>
  <si>
    <t>E7760E0985EE1C37</t>
  </si>
  <si>
    <t>EECC498E477DCE0F</t>
  </si>
  <si>
    <t>9038991D240F842E</t>
  </si>
  <si>
    <t>AB0EE9D2E7E06E6F</t>
  </si>
  <si>
    <t>E0544FC6B37FD897</t>
  </si>
  <si>
    <t>03C6CE24A8A19E83</t>
  </si>
  <si>
    <t>19E787E84684D9C1</t>
  </si>
  <si>
    <t>CDC9B92D09E90250</t>
  </si>
  <si>
    <t>735A742A410708BF</t>
  </si>
  <si>
    <t>2A5594013D4F8EDA</t>
  </si>
  <si>
    <t>8A6FBDB7FA03FBEC</t>
  </si>
  <si>
    <t>85EA6AA2E8189AE1</t>
  </si>
  <si>
    <t>1B68BB33A738F8A2</t>
  </si>
  <si>
    <t>744C9BE86D482C62</t>
  </si>
  <si>
    <t>E010B2A73AE78B75</t>
  </si>
  <si>
    <t>E49515771672FB39</t>
  </si>
  <si>
    <t>930961FF71C29737</t>
  </si>
  <si>
    <t>962F5F0C2C357789</t>
  </si>
  <si>
    <t>06802B34461755F7</t>
  </si>
  <si>
    <t>4BFE6F2AA90F1418</t>
  </si>
  <si>
    <t>CD836EF5B3080EFF</t>
  </si>
  <si>
    <t>4C3F5BEB1E294F66</t>
  </si>
  <si>
    <t>3734B7686A9E6F7D</t>
  </si>
  <si>
    <t>4529F467E328A105</t>
  </si>
  <si>
    <t>528FE0A23F40AF10</t>
  </si>
  <si>
    <t>8F69E00841274F9B</t>
  </si>
  <si>
    <t>91CC814C51167F3B</t>
  </si>
  <si>
    <t>922BBA6E27760E49</t>
  </si>
  <si>
    <t>FB16B36DF736D36A</t>
  </si>
  <si>
    <t>AC65E76351EFC9D4</t>
  </si>
  <si>
    <t>5B4F34812394FD2B</t>
  </si>
  <si>
    <t>44C10DEFD09AC20B</t>
  </si>
  <si>
    <t>17BF1ED388D74AEF</t>
  </si>
  <si>
    <t>1CAD5E3C022735DB</t>
  </si>
  <si>
    <t>1B1685F3030DF5A2</t>
  </si>
  <si>
    <t>6DAAF65CAB24FE60</t>
  </si>
  <si>
    <t>FFDA1E62F0077850</t>
  </si>
  <si>
    <t>BA97C677CE6D845A</t>
  </si>
  <si>
    <t>358B0069E58BC113</t>
  </si>
  <si>
    <t>9DC7F005229C0000</t>
  </si>
  <si>
    <t>BCB35505C1D4DEC2</t>
  </si>
  <si>
    <t>F6CFF8AD68402AA0</t>
  </si>
  <si>
    <t>0A670C3E7C1BA8B2</t>
  </si>
  <si>
    <t>5B458FA4119910C2</t>
  </si>
  <si>
    <t>67C2F8C0A31E7C5F</t>
  </si>
  <si>
    <t>F583F6254F9568A9</t>
  </si>
  <si>
    <t>300F59353BCB4D92</t>
  </si>
  <si>
    <t>9AAB4A07F0E888F6</t>
  </si>
  <si>
    <t>2E3517F44936441C</t>
  </si>
  <si>
    <t>88B5240AD0E13B3F</t>
  </si>
  <si>
    <t>0E06875266088112</t>
  </si>
  <si>
    <t>EA8EA68C574482E0</t>
  </si>
  <si>
    <t>C6C1A3609C928A1E</t>
  </si>
  <si>
    <t>0EDCAB944662EB61</t>
  </si>
  <si>
    <t>3684A1DCAA70ECA2</t>
  </si>
  <si>
    <t>AD182FD0F9B99F23</t>
  </si>
  <si>
    <t>494C13165153EDF0</t>
  </si>
  <si>
    <t>3192F93C1C88F901</t>
  </si>
  <si>
    <t>C8EEE5225014259D</t>
  </si>
  <si>
    <t>170B33AB2DFEE905</t>
  </si>
  <si>
    <t>AA84D47161E61168</t>
  </si>
  <si>
    <t>0E6C13C29927B961</t>
  </si>
  <si>
    <t>01CB195767C68583</t>
  </si>
  <si>
    <t>C3DD331369DB5ED0</t>
  </si>
  <si>
    <t>AEFB85F57B8710D0</t>
  </si>
  <si>
    <t>3F9D3C26EDC50C48</t>
  </si>
  <si>
    <t>27FB75E3896B7D83</t>
  </si>
  <si>
    <t>AFB52E24813C17F4</t>
  </si>
  <si>
    <t>F70E2B6BF2935175</t>
  </si>
  <si>
    <t>335EA58FF0552A7C</t>
  </si>
  <si>
    <t>40FBCF220E129533</t>
  </si>
  <si>
    <t>6044A96264DD3CD7</t>
  </si>
  <si>
    <t>F3482726C91A492A</t>
  </si>
  <si>
    <t>D0FDFCB950EC2611</t>
  </si>
  <si>
    <t>CF9FA15861E66C49</t>
  </si>
  <si>
    <t>F01B953475EBD5F7</t>
  </si>
  <si>
    <t>21BC63B302ED749F</t>
  </si>
  <si>
    <t>9A4CA26366DABB0D</t>
  </si>
  <si>
    <t>6CA964A54A77C758</t>
  </si>
  <si>
    <t>6CA68E40FAB77F83</t>
  </si>
  <si>
    <t>1E1016133E1694DE</t>
  </si>
  <si>
    <t>C7FE5304185DCE1F</t>
  </si>
  <si>
    <t>06092F9A514F1F36</t>
  </si>
  <si>
    <t>7F7A59018A8D25D3</t>
  </si>
  <si>
    <t>2D6A222A6B0AFC52</t>
  </si>
  <si>
    <t>06C89BF4ADDB933C</t>
  </si>
  <si>
    <t>208845BE021D575F</t>
  </si>
  <si>
    <t>027DE51738DDF7FE</t>
  </si>
  <si>
    <t>15411C8A2F312B74</t>
  </si>
  <si>
    <t>3F5237CA4DACEC16</t>
  </si>
  <si>
    <t>3E817B2AFD428D9A</t>
  </si>
  <si>
    <t>231F6DBFD618B35C</t>
  </si>
  <si>
    <t>A6E40B3FF7767F6C</t>
  </si>
  <si>
    <t>6818BBCA6D36C05D</t>
  </si>
  <si>
    <t>AD13DD75E77F4953</t>
  </si>
  <si>
    <t>94093E21CDD2A896</t>
  </si>
  <si>
    <t>457B0F04FDFDB86D</t>
  </si>
  <si>
    <t>1F2757B6BD61A8D8</t>
  </si>
  <si>
    <t>D3B6D79C0BBE0CCB</t>
  </si>
  <si>
    <t>EC756F64342ED155</t>
  </si>
  <si>
    <t>9CF4166A4EC07BDD</t>
  </si>
  <si>
    <t>E23C10D554A9D114</t>
  </si>
  <si>
    <t>90C606C1A92629B1</t>
  </si>
  <si>
    <t>B312276CEAF9AE2C</t>
  </si>
  <si>
    <t>D4F39CA82C81D474</t>
  </si>
  <si>
    <t>339A299EB8B60AE0</t>
  </si>
  <si>
    <t>8D050731D3F4CF53</t>
  </si>
  <si>
    <t>58DDF9564CB1EC9E</t>
  </si>
  <si>
    <t>713BFF9C3ABCCB67</t>
  </si>
  <si>
    <t>48F83AE2D5BB3B1D</t>
  </si>
  <si>
    <t>2DA77B0A0340890E</t>
  </si>
  <si>
    <t>4AFBF553CDADD248</t>
  </si>
  <si>
    <t>1FEA8887032DA6DA</t>
  </si>
  <si>
    <t>A9298753C0DCFD04</t>
  </si>
  <si>
    <t>240D989066FDBC3A</t>
  </si>
  <si>
    <t>4660B8437E9FFF8D</t>
  </si>
  <si>
    <t>549BE696A93ABE78</t>
  </si>
  <si>
    <t>FED87508CE2DA4D2</t>
  </si>
  <si>
    <t>139A2452ECE1DA27</t>
  </si>
  <si>
    <t>256A51F4EFFB9B1E</t>
  </si>
  <si>
    <t>033E2410F1599590</t>
  </si>
  <si>
    <t>CA2A4E925672D38D</t>
  </si>
  <si>
    <t>854CF46B05ABBB51</t>
  </si>
  <si>
    <t>7D02B75017E857F3</t>
  </si>
  <si>
    <t>C2CE44435014F070</t>
  </si>
  <si>
    <t>A63CFD0608F52857</t>
  </si>
  <si>
    <t>F079DEEEE81777EF</t>
  </si>
  <si>
    <t>4C4089A8313BB18E</t>
  </si>
  <si>
    <t>055119EF5557D7CD</t>
  </si>
  <si>
    <t>88FDE43040C56B06</t>
  </si>
  <si>
    <t>F6E62C574323192E</t>
  </si>
  <si>
    <t>39E96145EFE91B4B</t>
  </si>
  <si>
    <t>DEA7ABF3CB0D5AD1</t>
  </si>
  <si>
    <t>1946DBF67C5EE7CF</t>
  </si>
  <si>
    <t>1792B98D09AB7088</t>
  </si>
  <si>
    <t>A557002D8D3EB676</t>
  </si>
  <si>
    <t>CBD358C9F3130E95</t>
  </si>
  <si>
    <t>E3AD9B840515AE1A</t>
  </si>
  <si>
    <t>4FF08B240F64035E</t>
  </si>
  <si>
    <t>8F756B66034F4E9F</t>
  </si>
  <si>
    <t>6DF8F4B4050C981E</t>
  </si>
  <si>
    <t>2E91552AE2FF73A7</t>
  </si>
  <si>
    <t>05AC2E0ECE869EE7</t>
  </si>
  <si>
    <t>471A43201AEC19EA</t>
  </si>
  <si>
    <t>DDC2158F6CFEEE81</t>
  </si>
  <si>
    <t>9ECBB79BBBE74891</t>
  </si>
  <si>
    <t>56E1CDE5F0F0FCC9</t>
  </si>
  <si>
    <t>61B92DD6ED713BD1</t>
  </si>
  <si>
    <t>4352F9513613C690</t>
  </si>
  <si>
    <t>1340991DCE73D0D2</t>
  </si>
  <si>
    <t>C31861464ECB5F06</t>
  </si>
  <si>
    <t>1197EE485BF3D053</t>
  </si>
  <si>
    <t>5D47CDA7599F362D</t>
  </si>
  <si>
    <t>724E720E6BFEA90A</t>
  </si>
  <si>
    <t>DA6C5BF151CFC699</t>
  </si>
  <si>
    <t>F39EE915CBC7CEA0</t>
  </si>
  <si>
    <t>C5D795A5E57CB347</t>
  </si>
  <si>
    <t>5899DA2A60295E1A</t>
  </si>
  <si>
    <t>490D342E503CD7DC</t>
  </si>
  <si>
    <t>7F73B7B6B93B1991</t>
  </si>
  <si>
    <t>13E68FBF109CEE61</t>
  </si>
  <si>
    <t>9BE662A7EE41C242</t>
  </si>
  <si>
    <t>C0070EE4E6E76DA5</t>
  </si>
  <si>
    <t>C291DF42706C3008</t>
  </si>
  <si>
    <t>359772FB0B27AA1D</t>
  </si>
  <si>
    <t>589BEBF3DEA35BA2</t>
  </si>
  <si>
    <t>1EE3784F5126AD02</t>
  </si>
  <si>
    <t>59E055BB27F73A8F</t>
  </si>
  <si>
    <t>BEE7EDA716E25016</t>
  </si>
  <si>
    <t>3DD99713C2922406</t>
  </si>
  <si>
    <t>0C242ABF1F160D02</t>
  </si>
  <si>
    <t>6A83E68BA0D9A87A</t>
  </si>
  <si>
    <t>BB6CF02D0C91E8F7</t>
  </si>
  <si>
    <t>EA07AECA86194B1E</t>
  </si>
  <si>
    <t>E7D8510F708509FC</t>
  </si>
  <si>
    <t>F4649B82A12362B7</t>
  </si>
  <si>
    <t>9421D488F2E7B579</t>
  </si>
  <si>
    <t>E34D1B5323C1F31B</t>
  </si>
  <si>
    <t>5C6B6B2F065A5C0A</t>
  </si>
  <si>
    <t>C0DB424E725C6A1A</t>
  </si>
  <si>
    <t>15553C01A695A5FC</t>
  </si>
  <si>
    <t>D18930ECDCA6BF4F</t>
  </si>
  <si>
    <t>DB956DD4EC024B7B</t>
  </si>
  <si>
    <t>B126DCF8803779C5</t>
  </si>
  <si>
    <t>E3F3A0E378461E13</t>
  </si>
  <si>
    <t>EB9BB28CB1948527</t>
  </si>
  <si>
    <t>0B26B970223E6270</t>
  </si>
  <si>
    <t>98E10B5A927E253F</t>
  </si>
  <si>
    <t>84C628EB4BD62959</t>
  </si>
  <si>
    <t>Public Rack - Mozart Elementary School</t>
  </si>
  <si>
    <t>070899A46F6F407C</t>
  </si>
  <si>
    <t>92384524D5E590F5</t>
  </si>
  <si>
    <t>74F58F2894EECDC4</t>
  </si>
  <si>
    <t>E1390787D247649C</t>
  </si>
  <si>
    <t>53BBACADE41C8C97</t>
  </si>
  <si>
    <t>1EE54121C79C796E</t>
  </si>
  <si>
    <t>5E31042CE38A1386</t>
  </si>
  <si>
    <t>76CD80A3EC48DFBB</t>
  </si>
  <si>
    <t>58C8E18E87DFC9E1</t>
  </si>
  <si>
    <t>D363C6EFF9A7818A</t>
  </si>
  <si>
    <t>D49935432911AC3B</t>
  </si>
  <si>
    <t>A2D227B4483EC33F</t>
  </si>
  <si>
    <t>8D08612C12941147</t>
  </si>
  <si>
    <t>4783976C083594F8</t>
  </si>
  <si>
    <t>2E1E76B4F3AB42DB</t>
  </si>
  <si>
    <t>EAF722898E7E31B0</t>
  </si>
  <si>
    <t>5598F1807D184F1F</t>
  </si>
  <si>
    <t>474876ABDB5CD8DB</t>
  </si>
  <si>
    <t>BEE296341E54068B</t>
  </si>
  <si>
    <t>A1E92F03EAC7C0F5</t>
  </si>
  <si>
    <t>D25F4086B27E4314</t>
  </si>
  <si>
    <t>51EFA04ADBA3FA56</t>
  </si>
  <si>
    <t>13F1A142FB386D96</t>
  </si>
  <si>
    <t>94BDA109ABADC28C</t>
  </si>
  <si>
    <t>84180066E0BFBFB2</t>
  </si>
  <si>
    <t>B2BC5F0B2D28B673</t>
  </si>
  <si>
    <t>DC8560B05EEBE46C</t>
  </si>
  <si>
    <t>7E201C89B507FAC2</t>
  </si>
  <si>
    <t>CDB4989C1825F24B</t>
  </si>
  <si>
    <t>53AB9EFF6D49DEFC</t>
  </si>
  <si>
    <t>1174D918DA0B026F</t>
  </si>
  <si>
    <t>89F01239A9CFC367</t>
  </si>
  <si>
    <t>DBA18BB55B951E6B</t>
  </si>
  <si>
    <t>F3F05065685F79B9</t>
  </si>
  <si>
    <t>FA2B39208C5CC21A</t>
  </si>
  <si>
    <t>155D635AA6C4B9B4</t>
  </si>
  <si>
    <t>B573B85FB3585C31</t>
  </si>
  <si>
    <t>0C37554208F09FD0</t>
  </si>
  <si>
    <t>AC7A15067F4C9B33</t>
  </si>
  <si>
    <t>CE7F2B41461DBDFA</t>
  </si>
  <si>
    <t>26B87D68D7722626</t>
  </si>
  <si>
    <t>FEA9EB78B2012FE9</t>
  </si>
  <si>
    <t>4AAC077E2BADA0B2</t>
  </si>
  <si>
    <t>0383C2DE71F9B823</t>
  </si>
  <si>
    <t>DF98F4F132709AEA</t>
  </si>
  <si>
    <t>1EF4D5029E27D96F</t>
  </si>
  <si>
    <t>C67A96EFD1D2B6F4</t>
  </si>
  <si>
    <t>033FF190CADF32CF</t>
  </si>
  <si>
    <t>56A0400B58D629AF</t>
  </si>
  <si>
    <t>12E413EA30B2AD41</t>
  </si>
  <si>
    <t>D3EA388221D10502</t>
  </si>
  <si>
    <t>ACA62277C728D7B1</t>
  </si>
  <si>
    <t>C989B74EBD15CA20</t>
  </si>
  <si>
    <t>CC0993ECFA9A7065</t>
  </si>
  <si>
    <t>B35E67306119DE54</t>
  </si>
  <si>
    <t>BB4E90C64FEC0162</t>
  </si>
  <si>
    <t>AF5003B0CF347162</t>
  </si>
  <si>
    <t>F0ABDD8A30858A8E</t>
  </si>
  <si>
    <t>2D20CF88CC28AF94</t>
  </si>
  <si>
    <t>CEEC06D16EF0EF9C</t>
  </si>
  <si>
    <t>FBBFC6787EAF5D35</t>
  </si>
  <si>
    <t>1D89CBCCE73E6178</t>
  </si>
  <si>
    <t>CB95D646F68C684A</t>
  </si>
  <si>
    <t>DDCF7721D89F1281</t>
  </si>
  <si>
    <t>0624DF2993890BBB</t>
  </si>
  <si>
    <t>61C790E5437EBA95</t>
  </si>
  <si>
    <t>4330827CC441446D</t>
  </si>
  <si>
    <t>74C7AB2D76B06A81</t>
  </si>
  <si>
    <t>40BEEB715BE1B2F0</t>
  </si>
  <si>
    <t>FD974E73189C6B0F</t>
  </si>
  <si>
    <t>908340A2CB93F3D4</t>
  </si>
  <si>
    <t>415F2BFAAC8D2F5F</t>
  </si>
  <si>
    <t>49A6DC1E6C1A7401</t>
  </si>
  <si>
    <t>BADEE8A63F23EE0B</t>
  </si>
  <si>
    <t>6961C498D87B99A6</t>
  </si>
  <si>
    <t>82D898003CBBAC17</t>
  </si>
  <si>
    <t>6B190B51581A69A5</t>
  </si>
  <si>
    <t>AD773E32B8AD444C</t>
  </si>
  <si>
    <t>FBE1217FBEB93F3E</t>
  </si>
  <si>
    <t>A721EBE1305ADDE2</t>
  </si>
  <si>
    <t>7C560858C6D44893</t>
  </si>
  <si>
    <t>7B0F950FAC6F7E8F</t>
  </si>
  <si>
    <t>731ADA01ADFEAA49</t>
  </si>
  <si>
    <t>1C790992D014C95F</t>
  </si>
  <si>
    <t>E1D4D8B4B4FB1877</t>
  </si>
  <si>
    <t>A899EC054350F08E</t>
  </si>
  <si>
    <t>5212643CCDA0D9D1</t>
  </si>
  <si>
    <t>DBA8C9E910CC7BFE</t>
  </si>
  <si>
    <t>7BE59E4D9039A554</t>
  </si>
  <si>
    <t>135040B4D4FCE133</t>
  </si>
  <si>
    <t>E5ED19C1AF6344CD</t>
  </si>
  <si>
    <t>3727051919783EE4</t>
  </si>
  <si>
    <t>8B777E8C4DF76085</t>
  </si>
  <si>
    <t>99F735BE729618C7</t>
  </si>
  <si>
    <t>2DDB6C8D75E650C0</t>
  </si>
  <si>
    <t>5BD3A10B87A612AB</t>
  </si>
  <si>
    <t>D1586504F81C8B2C</t>
  </si>
  <si>
    <t>97DA1E203D6A1424</t>
  </si>
  <si>
    <t>361B6F5C971E7A50</t>
  </si>
  <si>
    <t>47CA4967BFEE6C4C</t>
  </si>
  <si>
    <t>15EA0E976758A0FE</t>
  </si>
  <si>
    <t>ED9764AD9B6B59E2</t>
  </si>
  <si>
    <t>1691BB1F679DE18D</t>
  </si>
  <si>
    <t>9E711FFB7D4489D6</t>
  </si>
  <si>
    <t>35E6ABD314257DF4</t>
  </si>
  <si>
    <t>4E8709EFB25F067D</t>
  </si>
  <si>
    <t>C0E6106426D3CD85</t>
  </si>
  <si>
    <t>237D3E8C387AE919</t>
  </si>
  <si>
    <t>A382313450188B64</t>
  </si>
  <si>
    <t>A98DD085F8CA484E</t>
  </si>
  <si>
    <t>C95A87A60CEB3EBA</t>
  </si>
  <si>
    <t>8A8AC461C440DCB9</t>
  </si>
  <si>
    <t>59BC2111C31726D4</t>
  </si>
  <si>
    <t>480FE239EB02B060</t>
  </si>
  <si>
    <t>E29BB077B0BB55FB</t>
  </si>
  <si>
    <t>18C5B98ADF750874</t>
  </si>
  <si>
    <t>95E82EBD3D09EFDE</t>
  </si>
  <si>
    <t>A2E0877CA51CBD9F</t>
  </si>
  <si>
    <t>7789C2A0E3BBA5E2</t>
  </si>
  <si>
    <t>E28F9999C09F8362</t>
  </si>
  <si>
    <t>B30559190B356CA2</t>
  </si>
  <si>
    <t>96D050B0A0297A46</t>
  </si>
  <si>
    <t>9423BC62C7DE4D3B</t>
  </si>
  <si>
    <t>FE64749D2007DE20</t>
  </si>
  <si>
    <t>997DBAB8E0289646</t>
  </si>
  <si>
    <t>6D9A3D40EB7B0BC6</t>
  </si>
  <si>
    <t>0813A87BF8E35369</t>
  </si>
  <si>
    <t>31D47FD4981F5288</t>
  </si>
  <si>
    <t>EEC665A0C515712D</t>
  </si>
  <si>
    <t>0AC02D23E4A10487</t>
  </si>
  <si>
    <t>38BE7E6BFFDFB4FB</t>
  </si>
  <si>
    <t>DEC4C37A248C863C</t>
  </si>
  <si>
    <t>0BBFF992859C9082</t>
  </si>
  <si>
    <t>74C715FD44947E8D</t>
  </si>
  <si>
    <t>04D17DB7CAB53B35</t>
  </si>
  <si>
    <t>105D8869FE4ED9E5</t>
  </si>
  <si>
    <t>71964CD1D7C1B7F2</t>
  </si>
  <si>
    <t>525DD43DA0B33CAB</t>
  </si>
  <si>
    <t>544B065917B6EB8B</t>
  </si>
  <si>
    <t>012B9D45F7B262FD</t>
  </si>
  <si>
    <t>C31E62FFEE2E01FD</t>
  </si>
  <si>
    <t>AE43DDD24EB728CA</t>
  </si>
  <si>
    <t>7A495DF173862BDE</t>
  </si>
  <si>
    <t>4E6B9DE520A1BB7F</t>
  </si>
  <si>
    <t>9D0C60368242ED00</t>
  </si>
  <si>
    <t>4D2820AD06B0A3DF</t>
  </si>
  <si>
    <t>DB2050D0EC5EE715</t>
  </si>
  <si>
    <t>2765F285E9480022</t>
  </si>
  <si>
    <t>7822CE831FC681C3</t>
  </si>
  <si>
    <t>A305265C02ABB57F</t>
  </si>
  <si>
    <t>2C2D8F0C1EBC399F</t>
  </si>
  <si>
    <t>F44F69603307E234</t>
  </si>
  <si>
    <t>DEB6FEE677F2D422</t>
  </si>
  <si>
    <t>4B617A3FE8FA140C</t>
  </si>
  <si>
    <t>72F7F685F51D3C5A</t>
  </si>
  <si>
    <t>Public Rack - Michigan Ave &amp; 96th St</t>
  </si>
  <si>
    <t>DDCCBFE703E2D80A</t>
  </si>
  <si>
    <t>0E0E01CC329C7F22</t>
  </si>
  <si>
    <t>6B3F2CBCCFC440FB</t>
  </si>
  <si>
    <t>648F944085FACD06</t>
  </si>
  <si>
    <t>BB5A5F6957ECACAC</t>
  </si>
  <si>
    <t>18F9FB417442CDF1</t>
  </si>
  <si>
    <t>09DFFF3B8022BABB</t>
  </si>
  <si>
    <t>D70D81608F51A26F</t>
  </si>
  <si>
    <t>53B445C60696AC3E</t>
  </si>
  <si>
    <t>736A4450946F8752</t>
  </si>
  <si>
    <t>A0E337321A2CE4EC</t>
  </si>
  <si>
    <t>0B016359CA9275AE</t>
  </si>
  <si>
    <t>945A9EEEE1026296</t>
  </si>
  <si>
    <t>CF5E2735F106F3B1</t>
  </si>
  <si>
    <t>C792BC3B90A51892</t>
  </si>
  <si>
    <t>2CA52509453068E5</t>
  </si>
  <si>
    <t>D55CF59285E48B6E</t>
  </si>
  <si>
    <t>29DABD75B668142C</t>
  </si>
  <si>
    <t>52652A56F1FB63CC</t>
  </si>
  <si>
    <t>73CD58E692CB8D36</t>
  </si>
  <si>
    <t>69A085706F375EEA</t>
  </si>
  <si>
    <t>C35D721DC23E6DB5</t>
  </si>
  <si>
    <t>C2D6E753C0027D16</t>
  </si>
  <si>
    <t>A99C6DC5E1B418F8</t>
  </si>
  <si>
    <t>4B9907BE321D4E49</t>
  </si>
  <si>
    <t>53AE7D8D141FFB76</t>
  </si>
  <si>
    <t>DDD214FCA612E2B1</t>
  </si>
  <si>
    <t>61C0D15A23DA4A6A</t>
  </si>
  <si>
    <t>E285F46E1CF4FA75</t>
  </si>
  <si>
    <t>8977C3372F7DAC2D</t>
  </si>
  <si>
    <t>FED7E27620D839B7</t>
  </si>
  <si>
    <t>58FB46E94CEE935D</t>
  </si>
  <si>
    <t>BC556B8E3C7A7D6D</t>
  </si>
  <si>
    <t>32CB7EC0FED69891</t>
  </si>
  <si>
    <t>9A22726557BBC113</t>
  </si>
  <si>
    <t>12CF16556631CF98</t>
  </si>
  <si>
    <t>8235EAC2B680DE8B</t>
  </si>
  <si>
    <t>9684138A950A6493</t>
  </si>
  <si>
    <t>55E433F3BBD11DC5</t>
  </si>
  <si>
    <t>9E9718DAFCEB78B2</t>
  </si>
  <si>
    <t>E0BAEE5CDB41F6EA</t>
  </si>
  <si>
    <t>9D95EC598F26756D</t>
  </si>
  <si>
    <t>8FB1925DFDE2E1B0</t>
  </si>
  <si>
    <t>4E4BF4CDCD6C082A</t>
  </si>
  <si>
    <t>68A22820B7B1B202</t>
  </si>
  <si>
    <t>2E7A79C146D71594</t>
  </si>
  <si>
    <t>0AE4B66853FA179C</t>
  </si>
  <si>
    <t>2FEE478795EB5FCA</t>
  </si>
  <si>
    <t>3DA9130C3E2B7DD6</t>
  </si>
  <si>
    <t>CF9570A5F3F892A1</t>
  </si>
  <si>
    <t>E027CCBFCE03E2F2</t>
  </si>
  <si>
    <t>2D1D64366A9B6BFA</t>
  </si>
  <si>
    <t>A6326865C72B2697</t>
  </si>
  <si>
    <t>05FEA6B3A7EC34E6</t>
  </si>
  <si>
    <t>BA9549B3BA8FA59A</t>
  </si>
  <si>
    <t>F506DF618E53881B</t>
  </si>
  <si>
    <t>CF533F33A88C5DA5</t>
  </si>
  <si>
    <t>A0847FACEDB5372A</t>
  </si>
  <si>
    <t>BF4E6BB5A11A546C</t>
  </si>
  <si>
    <t>D536478320EADF71</t>
  </si>
  <si>
    <t>679C7D2238A772C3</t>
  </si>
  <si>
    <t>4C4F7226EB33F2B3</t>
  </si>
  <si>
    <t>E8B2B04E3ACC2E40</t>
  </si>
  <si>
    <t>80820EC399B8E8D8</t>
  </si>
  <si>
    <t>650B3C590178C1EC</t>
  </si>
  <si>
    <t>D5D8A74B4D0E0582</t>
  </si>
  <si>
    <t>62F20EC67C5340DC</t>
  </si>
  <si>
    <t>660BA1A145AAEAD9</t>
  </si>
  <si>
    <t>F66865EADFE5BFE6</t>
  </si>
  <si>
    <t>23810F69884EC243</t>
  </si>
  <si>
    <t>44D0B66EED2E7246</t>
  </si>
  <si>
    <t>20965815FEEA16C5</t>
  </si>
  <si>
    <t>C8B99E4E432DBAA4</t>
  </si>
  <si>
    <t>2969E91F837B06D5</t>
  </si>
  <si>
    <t>BACE96F352D31A43</t>
  </si>
  <si>
    <t>E96CDA776F34E105</t>
  </si>
  <si>
    <t>078DFBD2E1FC2707</t>
  </si>
  <si>
    <t>5E1817C7E943DF9A</t>
  </si>
  <si>
    <t>7CE2C7A6F362103A</t>
  </si>
  <si>
    <t>8EAE44D0B92A852B</t>
  </si>
  <si>
    <t>34144FB539A7B4B9</t>
  </si>
  <si>
    <t>5025EFC3C9963D4F</t>
  </si>
  <si>
    <t>AE18DA57F5B2F180</t>
  </si>
  <si>
    <t>047979F86DC38FF2</t>
  </si>
  <si>
    <t>6282261857A7F301</t>
  </si>
  <si>
    <t>5B067DCDE149EDF3</t>
  </si>
  <si>
    <t>2CA2567CAAE6932B</t>
  </si>
  <si>
    <t>BAC166E20319FAD4</t>
  </si>
  <si>
    <t>98A8EEF7AFAA112C</t>
  </si>
  <si>
    <t>C8C7050713F87042</t>
  </si>
  <si>
    <t>F80DD91DE3E6CEC6</t>
  </si>
  <si>
    <t>E166E9DA9920D1F8</t>
  </si>
  <si>
    <t>0378EBECDAC0600F</t>
  </si>
  <si>
    <t>B31F96FB364D8679</t>
  </si>
  <si>
    <t>3EEADDE72481A5B2</t>
  </si>
  <si>
    <t>2135FBB66CD7533C</t>
  </si>
  <si>
    <t>D05AD21F96DB8C57</t>
  </si>
  <si>
    <t>B9C638506AF8DA84</t>
  </si>
  <si>
    <t>E7468A0804CA1E7A</t>
  </si>
  <si>
    <t>EFF0C29F05A03B88</t>
  </si>
  <si>
    <t>A4AAE5D522EDDFC3</t>
  </si>
  <si>
    <t>79EC71FC3323A406</t>
  </si>
  <si>
    <t>FD8A44EFD3E8D74B</t>
  </si>
  <si>
    <t>C4B8513BCCB54F27</t>
  </si>
  <si>
    <t>CBC45923E88DD1CF</t>
  </si>
  <si>
    <t>85F239B1F05BA3D9</t>
  </si>
  <si>
    <t>D6B82C0572993D34</t>
  </si>
  <si>
    <t>5BD4D2A81ACDDB07</t>
  </si>
  <si>
    <t>B0533C4A2AA3B23E</t>
  </si>
  <si>
    <t>70DA1FDEFC4C51B7</t>
  </si>
  <si>
    <t>2C600FEA917D5EE8</t>
  </si>
  <si>
    <t>AA8837F3D291CE90</t>
  </si>
  <si>
    <t>1A0F9A74233541B6</t>
  </si>
  <si>
    <t>D7D920883999B53A</t>
  </si>
  <si>
    <t>D0ABA6FD6F3E49F6</t>
  </si>
  <si>
    <t>37122D03F82D25B5</t>
  </si>
  <si>
    <t>3C3F8300BAF24F85</t>
  </si>
  <si>
    <t>C5D57D83CDE17B1A</t>
  </si>
  <si>
    <t>931C9956FF498755</t>
  </si>
  <si>
    <t>2E26D50FE5B9016F</t>
  </si>
  <si>
    <t>AF96D7D97AFBA522</t>
  </si>
  <si>
    <t>C9AEC743789A526C</t>
  </si>
  <si>
    <t>08EF425E6030BCFC</t>
  </si>
  <si>
    <t>96CE5AE385C3C9C7</t>
  </si>
  <si>
    <t>43E6EDCC72CBFEDC</t>
  </si>
  <si>
    <t>937C20BBE5F01A23</t>
  </si>
  <si>
    <t>292404F7F7388E12</t>
  </si>
  <si>
    <t>5F7667B26791034A</t>
  </si>
  <si>
    <t>9155E63B41D40338</t>
  </si>
  <si>
    <t>E5B4137AEB268759</t>
  </si>
  <si>
    <t>8768791C3C6A6B5D</t>
  </si>
  <si>
    <t>8C94401F83210AF8</t>
  </si>
  <si>
    <t>F429926C6B4E7CD9</t>
  </si>
  <si>
    <t>B7A8C9AD5C8BCECA</t>
  </si>
  <si>
    <t>6D9DD98686AB3410</t>
  </si>
  <si>
    <t>11FF4A289C1D1BF1</t>
  </si>
  <si>
    <t>0E8543CAE272E462</t>
  </si>
  <si>
    <t>6438E2F668FAD8AF</t>
  </si>
  <si>
    <t>02EE716B27905784</t>
  </si>
  <si>
    <t>C887D41F20558EA2</t>
  </si>
  <si>
    <t>F163B48D24FF319B</t>
  </si>
  <si>
    <t>4C39F7095BD53639</t>
  </si>
  <si>
    <t>2FBE54F4F566CA82</t>
  </si>
  <si>
    <t>7F76657A19B0D3C0</t>
  </si>
  <si>
    <t>B097626D56B31D83</t>
  </si>
  <si>
    <t>8F0EB68A2E47216D</t>
  </si>
  <si>
    <t>C79706E10E56982C</t>
  </si>
  <si>
    <t>6A330EED090DB309</t>
  </si>
  <si>
    <t>61B946116ECA838C</t>
  </si>
  <si>
    <t>DC057E0B66464F00</t>
  </si>
  <si>
    <t>2F0F006F03DE6453</t>
  </si>
  <si>
    <t>2288C0A563898A7F</t>
  </si>
  <si>
    <t>4F0388DD2D74CA9F</t>
  </si>
  <si>
    <t>F52A8B190BCF9A73</t>
  </si>
  <si>
    <t>A9696F25189D7437</t>
  </si>
  <si>
    <t>AB5A814C3BEF0435</t>
  </si>
  <si>
    <t>BDD4131C0E6C0F1D</t>
  </si>
  <si>
    <t>3E34ADBA1EEB388E</t>
  </si>
  <si>
    <t>FE925C7E6C0F03A4</t>
  </si>
  <si>
    <t>79D1599DC617022B</t>
  </si>
  <si>
    <t>3FE323DEA4315360</t>
  </si>
  <si>
    <t>FF05B477C72889A8</t>
  </si>
  <si>
    <t>1F65695064A6F4DD</t>
  </si>
  <si>
    <t>4D930436B68076F1</t>
  </si>
  <si>
    <t>49344A9AEA98C550</t>
  </si>
  <si>
    <t>A16419397295A8B1</t>
  </si>
  <si>
    <t>71A992F425BB21BA</t>
  </si>
  <si>
    <t>8AB8C665F0335A4F</t>
  </si>
  <si>
    <t>6780D7CF9F6066B2</t>
  </si>
  <si>
    <t>10D0B8B7AFD4579E</t>
  </si>
  <si>
    <t>51F6C8904FF93D74</t>
  </si>
  <si>
    <t>2EC67FB19DCD4030</t>
  </si>
  <si>
    <t>E42A9B14810DD6CD</t>
  </si>
  <si>
    <t>8B86BCCA39E3CD1B</t>
  </si>
  <si>
    <t>FECBF436E3F83274</t>
  </si>
  <si>
    <t>CF46540A5AFABD67</t>
  </si>
  <si>
    <t>9D24BCF2636935D5</t>
  </si>
  <si>
    <t>434226EF763A4A0E</t>
  </si>
  <si>
    <t>09E458B04A53F06F</t>
  </si>
  <si>
    <t>C40E10564826E03E</t>
  </si>
  <si>
    <t>D20B4ECA6D4C2893</t>
  </si>
  <si>
    <t>1635D6E216E614E0</t>
  </si>
  <si>
    <t>E02C9D8D07BDEF14</t>
  </si>
  <si>
    <t>3F4C327AAFF0D91C</t>
  </si>
  <si>
    <t>A3CE6770889A70D0</t>
  </si>
  <si>
    <t>3995E1120D009FCF</t>
  </si>
  <si>
    <t>3329071899DBEC61</t>
  </si>
  <si>
    <t>2C66AD2A69A1848D</t>
  </si>
  <si>
    <t>F879C22DBE7B9AE8</t>
  </si>
  <si>
    <t>F598A7EF0A4C288F</t>
  </si>
  <si>
    <t>CC2D0BDD0CCD8ECE</t>
  </si>
  <si>
    <t>4F60571DC6A476FA</t>
  </si>
  <si>
    <t>40EF196ED6F8DD83</t>
  </si>
  <si>
    <t>147904A6AFB3FCC7</t>
  </si>
  <si>
    <t>2E0E0CB4306CC101</t>
  </si>
  <si>
    <t>5FD28D77C845D3C1</t>
  </si>
  <si>
    <t>131BECB9C139CDDB</t>
  </si>
  <si>
    <t>152AE88ACABD0AA3</t>
  </si>
  <si>
    <t>1201DCCC26794985</t>
  </si>
  <si>
    <t>CDB8AEFD5BEE5B8F</t>
  </si>
  <si>
    <t>A49369F2B7C73E0B</t>
  </si>
  <si>
    <t>A30E4C1A5888DE5C</t>
  </si>
  <si>
    <t>3C82833DA3DCBC57</t>
  </si>
  <si>
    <t>49B290F118C766F7</t>
  </si>
  <si>
    <t>44ACED7D1513EA20</t>
  </si>
  <si>
    <t>757918EC812903DD</t>
  </si>
  <si>
    <t>23C6EB50DB72078B</t>
  </si>
  <si>
    <t>E6E674D1693B0434</t>
  </si>
  <si>
    <t>840031BE31C2C489</t>
  </si>
  <si>
    <t>BBB58D8E8B15BA34</t>
  </si>
  <si>
    <t>8136B469D7AA85A6</t>
  </si>
  <si>
    <t>AD22D1B8BA02CB00</t>
  </si>
  <si>
    <t>9A4D729E674CB4DF</t>
  </si>
  <si>
    <t>7D3942BB86F33EE0</t>
  </si>
  <si>
    <t>3C510BB925A8664E</t>
  </si>
  <si>
    <t>96360DAF88A6B8E5</t>
  </si>
  <si>
    <t>CB71764D78B8CD29</t>
  </si>
  <si>
    <t>C5710564D903764B</t>
  </si>
  <si>
    <t>352C0FA52194C7EE</t>
  </si>
  <si>
    <t>C58E0219F7FCC3A1</t>
  </si>
  <si>
    <t>DEEFBB081033BE99</t>
  </si>
  <si>
    <t>43CD3380DE93E043</t>
  </si>
  <si>
    <t>C17D367331E59387</t>
  </si>
  <si>
    <t>F7F691974B858A67</t>
  </si>
  <si>
    <t>07E1C117C33347B4</t>
  </si>
  <si>
    <t>034E9ABD5B86794B</t>
  </si>
  <si>
    <t>FE6E39ED981E29A4</t>
  </si>
  <si>
    <t>CD539980D527FA34</t>
  </si>
  <si>
    <t>8C557DD02D72CA00</t>
  </si>
  <si>
    <t>862DEEAE9C2B31E6</t>
  </si>
  <si>
    <t>7A675B8E9099B088</t>
  </si>
  <si>
    <t>91560D36E5C72D65</t>
  </si>
  <si>
    <t>2C9D6218780167EF</t>
  </si>
  <si>
    <t>7C4A690961CABBCF</t>
  </si>
  <si>
    <t>FCF2F368BA23914A</t>
  </si>
  <si>
    <t>5B374E68CA3A0BB5</t>
  </si>
  <si>
    <t>25F94576681527C3</t>
  </si>
  <si>
    <t>1D67277FBED17962</t>
  </si>
  <si>
    <t>D548C8FD4DA6B48E</t>
  </si>
  <si>
    <t>6E20ABDB3EC9FF08</t>
  </si>
  <si>
    <t>578B494716FB03CB</t>
  </si>
  <si>
    <t>06A79989481460D2</t>
  </si>
  <si>
    <t>0AD6DC7F4F30D9BE</t>
  </si>
  <si>
    <t>9FB1F19F553B5A1D</t>
  </si>
  <si>
    <t>C5C6B28563880AD0</t>
  </si>
  <si>
    <t>8397BC0F0ACEA1DD</t>
  </si>
  <si>
    <t>61FF0E2132C1A31A</t>
  </si>
  <si>
    <t>D37E717A8C3F7924</t>
  </si>
  <si>
    <t>7F665B76EE0642CA</t>
  </si>
  <si>
    <t>4A1D098888B055B6</t>
  </si>
  <si>
    <t>B26B5460457984D9</t>
  </si>
  <si>
    <t>463972D7F41EE294</t>
  </si>
  <si>
    <t>5C7D70C6E0A6A5EF</t>
  </si>
  <si>
    <t>B126DC65B82A7D15</t>
  </si>
  <si>
    <t>5190AEC97C05A2C1</t>
  </si>
  <si>
    <t>3A982A26FDBF351A</t>
  </si>
  <si>
    <t>6654293FD296C22D</t>
  </si>
  <si>
    <t>57AA5DB5F6E9A704</t>
  </si>
  <si>
    <t>1431E6F55B5048BA</t>
  </si>
  <si>
    <t>FCA7B584777D2CE1</t>
  </si>
  <si>
    <t>2BD96C933938286B</t>
  </si>
  <si>
    <t>CBD716A8CA0F47E9</t>
  </si>
  <si>
    <t>28C16D97FD4184D5</t>
  </si>
  <si>
    <t>DD13D57893046725</t>
  </si>
  <si>
    <t>C41F4C7B7A2DB147</t>
  </si>
  <si>
    <t>192038749534DDED</t>
  </si>
  <si>
    <t>50D766A8F2B740E1</t>
  </si>
  <si>
    <t>46447D1F266E3AFB</t>
  </si>
  <si>
    <t>B8A09DE1E03B3238</t>
  </si>
  <si>
    <t>44842927062C9790</t>
  </si>
  <si>
    <t>43096D58F9912424</t>
  </si>
  <si>
    <t>F3EF2A5D74B370F6</t>
  </si>
  <si>
    <t>329F73A9F81974BD</t>
  </si>
  <si>
    <t>85598FE3E3D8830D</t>
  </si>
  <si>
    <t>089D80E16ABB838C</t>
  </si>
  <si>
    <t>71B18FA2F7AA0E3C</t>
  </si>
  <si>
    <t>A14A2AE9A23F47E6</t>
  </si>
  <si>
    <t>AB5F03334AAE00B3</t>
  </si>
  <si>
    <t>69883FF77A2A6AC8</t>
  </si>
  <si>
    <t>D3697B4E6988C025</t>
  </si>
  <si>
    <t>6F9DC893F9CFABFA</t>
  </si>
  <si>
    <t>0235FFDB0579EAD7</t>
  </si>
  <si>
    <t>3026281CBDFB2D36</t>
  </si>
  <si>
    <t>8F0680D9EE1F0DD7</t>
  </si>
  <si>
    <t>DAE1060F872FEAE1</t>
  </si>
  <si>
    <t>1A1B44AE6B08262B</t>
  </si>
  <si>
    <t>F8EEEEDE21EA332A</t>
  </si>
  <si>
    <t>418C59CDEC8B567C</t>
  </si>
  <si>
    <t>55454A7F1547F54B</t>
  </si>
  <si>
    <t>FEA4E510B39C20DC</t>
  </si>
  <si>
    <t>Public Rack - Ashland Ave &amp; 74th St</t>
  </si>
  <si>
    <t>41599F018AA2DDEC</t>
  </si>
  <si>
    <t>EA11851733032954</t>
  </si>
  <si>
    <t>5E3ACC493EA8F461</t>
  </si>
  <si>
    <t>659ACC1AC9C6F0B1</t>
  </si>
  <si>
    <t>A3BBB0A702CE8C73</t>
  </si>
  <si>
    <t>E39976E351BBAF98</t>
  </si>
  <si>
    <t>40C0824EDF810230</t>
  </si>
  <si>
    <t>2A2D87B097BC56E2</t>
  </si>
  <si>
    <t>0647949ED5FA020B</t>
  </si>
  <si>
    <t>4C8BE8935F669C3E</t>
  </si>
  <si>
    <t>FA97547B718FB795</t>
  </si>
  <si>
    <t>9A80E98446C31542</t>
  </si>
  <si>
    <t>20B72CEAEBA2596A</t>
  </si>
  <si>
    <t>1E8C57B6B217DB15</t>
  </si>
  <si>
    <t>C70462FFCE945265</t>
  </si>
  <si>
    <t>AB5A561C2A225021</t>
  </si>
  <si>
    <t>48F44E54A6E65FBC</t>
  </si>
  <si>
    <t>1B209878632ACD43</t>
  </si>
  <si>
    <t>A92892783C8EF90F</t>
  </si>
  <si>
    <t>8DED4C79838241EF</t>
  </si>
  <si>
    <t>49E687430DE8ABB5</t>
  </si>
  <si>
    <t>0EA8EF144935C014</t>
  </si>
  <si>
    <t>8DBD33AE06815DE9</t>
  </si>
  <si>
    <t>1C319EEAC817D914</t>
  </si>
  <si>
    <t>E77BBEE0C8F714E0</t>
  </si>
  <si>
    <t>15B28C2E9FD308D4</t>
  </si>
  <si>
    <t>00930AA811734D00</t>
  </si>
  <si>
    <t>2BC58527EC649B40</t>
  </si>
  <si>
    <t>CE83BCF915B581DF</t>
  </si>
  <si>
    <t>0D73E08A8D7BD14D</t>
  </si>
  <si>
    <t>5A7DB1090C363B36</t>
  </si>
  <si>
    <t>A574520EBBFB8CB1</t>
  </si>
  <si>
    <t>A0B2653A78B0BB6B</t>
  </si>
  <si>
    <t>2F66DDDB5967F058</t>
  </si>
  <si>
    <t>15A433BA9A0C7717</t>
  </si>
  <si>
    <t>7DECF329F992F6E5</t>
  </si>
  <si>
    <t>586E77E1898695DB</t>
  </si>
  <si>
    <t>ADA5986E2265EDDC</t>
  </si>
  <si>
    <t>99AC736DA412305E</t>
  </si>
  <si>
    <t>27451E61FA675F32</t>
  </si>
  <si>
    <t>5D08F0F98121DA67</t>
  </si>
  <si>
    <t>57DB1F9F67460001</t>
  </si>
  <si>
    <t>F31DE2A2DE771FDF</t>
  </si>
  <si>
    <t>9D3C703C350E2B8A</t>
  </si>
  <si>
    <t>032D328AAE3B7DB5</t>
  </si>
  <si>
    <t>88141C33988A8846</t>
  </si>
  <si>
    <t>26A1E37938081335</t>
  </si>
  <si>
    <t>C3F64E37D48E8643</t>
  </si>
  <si>
    <t>3AF5EB803DD09A9D</t>
  </si>
  <si>
    <t>D2B0A057A3CE8E96</t>
  </si>
  <si>
    <t>B733C9B297D761D4</t>
  </si>
  <si>
    <t>E9CEC488F6E0F59C</t>
  </si>
  <si>
    <t>FB1DE0819A71F0BE</t>
  </si>
  <si>
    <t>49B6C9AC42C7BB1A</t>
  </si>
  <si>
    <t>14C379925BD11C02</t>
  </si>
  <si>
    <t>3A0D0C10898DC614</t>
  </si>
  <si>
    <t>7BD2FFF2552CE8BB</t>
  </si>
  <si>
    <t>2BFA66DC31C90DBE</t>
  </si>
  <si>
    <t>D807F8BEE3B9749F</t>
  </si>
  <si>
    <t>CBFD0A55918DD1DB</t>
  </si>
  <si>
    <t>DF7906F0314FB06A</t>
  </si>
  <si>
    <t>11B8A9B4B1059F3A</t>
  </si>
  <si>
    <t>08CFD134726B0D8F</t>
  </si>
  <si>
    <t>ECB3C90AE880FF6F</t>
  </si>
  <si>
    <t>2E3545F622F280F1</t>
  </si>
  <si>
    <t>5CF66407B2FB7D9A</t>
  </si>
  <si>
    <t>55C50295F90FB6AD</t>
  </si>
  <si>
    <t>55F45901C90082D2</t>
  </si>
  <si>
    <t>DF6DAC046DE3A95D</t>
  </si>
  <si>
    <t>2A1E08B31AE3566C</t>
  </si>
  <si>
    <t>00B46128B90066C1</t>
  </si>
  <si>
    <t>BE7DF93FF2D5A957</t>
  </si>
  <si>
    <t>3FCF7DC1A0614CE5</t>
  </si>
  <si>
    <t>882855874F6557A8</t>
  </si>
  <si>
    <t>A3ED6943A7620FC5</t>
  </si>
  <si>
    <t>79EE9C3E15AC49EF</t>
  </si>
  <si>
    <t>703B42A0D9277BF4</t>
  </si>
  <si>
    <t>E203D42D164F45E0</t>
  </si>
  <si>
    <t>2FB821F13CD73968</t>
  </si>
  <si>
    <t>6F17C85A9E497A79</t>
  </si>
  <si>
    <t>572E407E17067F05</t>
  </si>
  <si>
    <t>C590D3BC808A29D1</t>
  </si>
  <si>
    <t>DC37CADCD471FD25</t>
  </si>
  <si>
    <t>D16121CF6FE5E09B</t>
  </si>
  <si>
    <t>6B5E08A7C6B966C7</t>
  </si>
  <si>
    <t>2DEF3F59C2C6F061</t>
  </si>
  <si>
    <t>F4D49E3D20C543FA</t>
  </si>
  <si>
    <t>4D30A8A3B28D6FF7</t>
  </si>
  <si>
    <t>58FE49B6567D3282</t>
  </si>
  <si>
    <t>6F7706E620E18994</t>
  </si>
  <si>
    <t>F21DA760CAD7F36E</t>
  </si>
  <si>
    <t>00ECCEC77893BCC4</t>
  </si>
  <si>
    <t>2218D391323D9203</t>
  </si>
  <si>
    <t>64DF0B012C9973C5</t>
  </si>
  <si>
    <t>11AB4621B2D0F91D</t>
  </si>
  <si>
    <t>49B187156432B941</t>
  </si>
  <si>
    <t>760F76E1BF3E59B7</t>
  </si>
  <si>
    <t>47BAA8A63B6F3248</t>
  </si>
  <si>
    <t>1152287DF18FA141</t>
  </si>
  <si>
    <t>DDE84AFB08AD9D83</t>
  </si>
  <si>
    <t>EDE837CA274A2D8C</t>
  </si>
  <si>
    <t>C9FF64E8E7034046</t>
  </si>
  <si>
    <t>5C19164516FB2A13</t>
  </si>
  <si>
    <t>6A86558AD08615C9</t>
  </si>
  <si>
    <t>7E77EA2C2AD0B91D</t>
  </si>
  <si>
    <t>DF42FAF154599BB9</t>
  </si>
  <si>
    <t>ED7F39012BFD40C0</t>
  </si>
  <si>
    <t>70212F171C3C3846</t>
  </si>
  <si>
    <t>D4D95649387CE8F6</t>
  </si>
  <si>
    <t>363337908E093F0C</t>
  </si>
  <si>
    <t>5D004C024E98C4F5</t>
  </si>
  <si>
    <t>1415A4EFE1C8C628</t>
  </si>
  <si>
    <t>B2E9454A2393E5CC</t>
  </si>
  <si>
    <t>5F7303F6657BA4B6</t>
  </si>
  <si>
    <t>929C19736C856B47</t>
  </si>
  <si>
    <t>7CB54769DD573A6F</t>
  </si>
  <si>
    <t>4204194D0DA27E87</t>
  </si>
  <si>
    <t>C57D89DB5290B101</t>
  </si>
  <si>
    <t>9BBBF1FE785A755D</t>
  </si>
  <si>
    <t>F3EC94E46C9F3453</t>
  </si>
  <si>
    <t>60F28CE92399CC25</t>
  </si>
  <si>
    <t>4C81F36699FD80BF</t>
  </si>
  <si>
    <t>D212BCF13D2F7A51</t>
  </si>
  <si>
    <t>6F8AC9612EE02C85</t>
  </si>
  <si>
    <t>17B2233032F0D73A</t>
  </si>
  <si>
    <t>0156F0F12DD6E8AB</t>
  </si>
  <si>
    <t>CD508AD514BEBAC4</t>
  </si>
  <si>
    <t>9C283ED111206E80</t>
  </si>
  <si>
    <t>9BEF27AFDE1EC199</t>
  </si>
  <si>
    <t>3449356BC14CF85F</t>
  </si>
  <si>
    <t>B840760576CABC51</t>
  </si>
  <si>
    <t>72D93FDECC04ABDA</t>
  </si>
  <si>
    <t>4753569B94C9347C</t>
  </si>
  <si>
    <t>F6AB92AE722C3A70</t>
  </si>
  <si>
    <t>EB6F0AFD5607FE41</t>
  </si>
  <si>
    <t>66B45563B826192C</t>
  </si>
  <si>
    <t>D26B314B79C33940</t>
  </si>
  <si>
    <t>DCD87B386B6BB7DE</t>
  </si>
  <si>
    <t>65349562E886EF1A</t>
  </si>
  <si>
    <t>472E3A8FE6EBF2CE</t>
  </si>
  <si>
    <t>8D6B4535C453DC10</t>
  </si>
  <si>
    <t>430CEF4985A7CFD7</t>
  </si>
  <si>
    <t>7F3B10161A55F445</t>
  </si>
  <si>
    <t>B32647E7DAAB466E</t>
  </si>
  <si>
    <t>29FFD9F73E28D8C6</t>
  </si>
  <si>
    <t>AD262285BA82B49F</t>
  </si>
  <si>
    <t>7478306E1F73F30E</t>
  </si>
  <si>
    <t>7F726608F77A8A1F</t>
  </si>
  <si>
    <t>CC534FE8BD904297</t>
  </si>
  <si>
    <t>026344BC63520040</t>
  </si>
  <si>
    <t>B2E88A021FD030F1</t>
  </si>
  <si>
    <t>300200CE9DA42F6C</t>
  </si>
  <si>
    <t>B30C65003E4453AA</t>
  </si>
  <si>
    <t>E50BFE9E434FF187</t>
  </si>
  <si>
    <t>BBAC5BEBD35BCA6B</t>
  </si>
  <si>
    <t>BFEB435C912C4058</t>
  </si>
  <si>
    <t>65AA35E743A9F24A</t>
  </si>
  <si>
    <t>E861583C55A36DC2</t>
  </si>
  <si>
    <t>D92C4F21870D8E75</t>
  </si>
  <si>
    <t>EA9A6C46B04E9C9B</t>
  </si>
  <si>
    <t>1B2EB20FC686E9A2</t>
  </si>
  <si>
    <t>9041F3DA87F379B6</t>
  </si>
  <si>
    <t>236BD678FE8DB7FA</t>
  </si>
  <si>
    <t>CD45D346C086E5D8</t>
  </si>
  <si>
    <t>E33D37DCB8579A86</t>
  </si>
  <si>
    <t>9823D7D5ABEED5A1</t>
  </si>
  <si>
    <t>41D59B43EC775321</t>
  </si>
  <si>
    <t>7976296350D8C028</t>
  </si>
  <si>
    <t>D4EF11336D4D2942</t>
  </si>
  <si>
    <t>51C3E295064412FA</t>
  </si>
  <si>
    <t>F36EF8E8DF8CEA1D</t>
  </si>
  <si>
    <t>99125BD4130AF841</t>
  </si>
  <si>
    <t>41E2C20C745D91E9</t>
  </si>
  <si>
    <t>C90700F2EBB55FF6</t>
  </si>
  <si>
    <t>795C4DD946083F3F</t>
  </si>
  <si>
    <t>DED960DE78151AA3</t>
  </si>
  <si>
    <t>0DB3681C67B3E59C</t>
  </si>
  <si>
    <t>C9F66A1439532D24</t>
  </si>
  <si>
    <t>51D2D8EAC1486128</t>
  </si>
  <si>
    <t>52ADB7B4AD0FCEBF</t>
  </si>
  <si>
    <t>121AF0EBAFC3F608</t>
  </si>
  <si>
    <t>249B533767B0DDB4</t>
  </si>
  <si>
    <t>F27A38884C220668</t>
  </si>
  <si>
    <t>CE5CA852301DB961</t>
  </si>
  <si>
    <t>1E4199C9CCFEDFA1</t>
  </si>
  <si>
    <t>DEF22249C459AFF7</t>
  </si>
  <si>
    <t>FD3E0B1EEA56AF54</t>
  </si>
  <si>
    <t>4EAE039AACF4F865</t>
  </si>
  <si>
    <t>0998B9DB234540F5</t>
  </si>
  <si>
    <t>1182C1B908B7746D</t>
  </si>
  <si>
    <t>01B17E7EE5339084</t>
  </si>
  <si>
    <t>F4A8E0EA66C2361F</t>
  </si>
  <si>
    <t>4EE68E48705A19A8</t>
  </si>
  <si>
    <t>33503F2CD79E56FC</t>
  </si>
  <si>
    <t>0A2C3C3AE52B7D5A</t>
  </si>
  <si>
    <t>56E914EBEB42C4B4</t>
  </si>
  <si>
    <t>301AFF7D94A9C144</t>
  </si>
  <si>
    <t>778A20530C706A0F</t>
  </si>
  <si>
    <t>B925489AD94CC89A</t>
  </si>
  <si>
    <t>11BB68951AC41770</t>
  </si>
  <si>
    <t>Troy St &amp; Jackson Blvd</t>
  </si>
  <si>
    <t>A7593BF4BA7684F0</t>
  </si>
  <si>
    <t>CC00602724410481</t>
  </si>
  <si>
    <t>FF1BDC8779B72128</t>
  </si>
  <si>
    <t>23A9C3403C1C7A5C</t>
  </si>
  <si>
    <t>B4FBECE3DA59F21A</t>
  </si>
  <si>
    <t>31FEB81467D1D49E</t>
  </si>
  <si>
    <t>97664DC26CFD5ADE</t>
  </si>
  <si>
    <t>87247F81F784C62D</t>
  </si>
  <si>
    <t>BD00F5FCDA9C1C7E</t>
  </si>
  <si>
    <t>C43482EC883DF7C0</t>
  </si>
  <si>
    <t>27A0C404CE0EF7C2</t>
  </si>
  <si>
    <t>D5DBEA63E0CCB946</t>
  </si>
  <si>
    <t>B8F3390FB95AC408</t>
  </si>
  <si>
    <t>BB33D5EF5ADCD17F</t>
  </si>
  <si>
    <t>3A374CF97AE7A20C</t>
  </si>
  <si>
    <t>CAD2DAA97F773EDE</t>
  </si>
  <si>
    <t>6ACD808D4D61DD7E</t>
  </si>
  <si>
    <t>928890474A86B295</t>
  </si>
  <si>
    <t>09B4762B21BD3682</t>
  </si>
  <si>
    <t>C122E7B4B03E6FE9</t>
  </si>
  <si>
    <t>9499E2AFB7DD45BD</t>
  </si>
  <si>
    <t>9811EF2BE36C2CAF</t>
  </si>
  <si>
    <t>8679B959CD0D8FE2</t>
  </si>
  <si>
    <t>B12AD10953D33B76</t>
  </si>
  <si>
    <t>9EBD52D6D5E6A4D2</t>
  </si>
  <si>
    <t>7791D1B0EFC164F0</t>
  </si>
  <si>
    <t>4F6A43B894AC993C</t>
  </si>
  <si>
    <t>62DAEB08CF48FE31</t>
  </si>
  <si>
    <t>3006F1DF8065379D</t>
  </si>
  <si>
    <t>7ADD80AEAF0B8D98</t>
  </si>
  <si>
    <t>3338A57D465D2E4B</t>
  </si>
  <si>
    <t>C3848BEBE4F76402</t>
  </si>
  <si>
    <t>5C891E5C57B82E9E</t>
  </si>
  <si>
    <t>6A65436296089D56</t>
  </si>
  <si>
    <t>171EBC53A2D4B557</t>
  </si>
  <si>
    <t>EA3029736DF8200B</t>
  </si>
  <si>
    <t>3308DC0D8A3D4B5E</t>
  </si>
  <si>
    <t>0AE9390817AB16FE</t>
  </si>
  <si>
    <t>61D66E38F8A90233</t>
  </si>
  <si>
    <t>F0E28D8AD726B5AA</t>
  </si>
  <si>
    <t>90EFF8D419030F72</t>
  </si>
  <si>
    <t>553F1D94B4E28A93</t>
  </si>
  <si>
    <t>A6DE24D97FEE91D1</t>
  </si>
  <si>
    <t>CE90365E2E6C0CA3</t>
  </si>
  <si>
    <t>57FB8DA798656ED4</t>
  </si>
  <si>
    <t>0E56FEA9D1A4815B</t>
  </si>
  <si>
    <t>D8FA74F585BB8159</t>
  </si>
  <si>
    <t>FF4AD99E11A36456</t>
  </si>
  <si>
    <t>06F10A168517A1D0</t>
  </si>
  <si>
    <t>736266B02F6912E8</t>
  </si>
  <si>
    <t>59E5E726257A4D47</t>
  </si>
  <si>
    <t>9026556A245A7C17</t>
  </si>
  <si>
    <t>7F70EE220C209D96</t>
  </si>
  <si>
    <t>8C1C533D09EB4F7C</t>
  </si>
  <si>
    <t>71CDDF2F21A95046</t>
  </si>
  <si>
    <t>C72CA306A27A445D</t>
  </si>
  <si>
    <t>912B15320FDF033E</t>
  </si>
  <si>
    <t>750F36705130069B</t>
  </si>
  <si>
    <t>9DE2487415EB992C</t>
  </si>
  <si>
    <t>53CBFBBD7103BC3D</t>
  </si>
  <si>
    <t>B97B3F8ACBB81748</t>
  </si>
  <si>
    <t>B411DDBBEF445C88</t>
  </si>
  <si>
    <t>5D315C7C9AF5A0DD</t>
  </si>
  <si>
    <t>AAE01D1A759980D4</t>
  </si>
  <si>
    <t>512C1030A470F0E5</t>
  </si>
  <si>
    <t>92AEDC1DE8F22137</t>
  </si>
  <si>
    <t>8D2B60764962ABDC</t>
  </si>
  <si>
    <t>957BA457586581CD</t>
  </si>
  <si>
    <t>D9F5CC8D00A8AF3A</t>
  </si>
  <si>
    <t>7D1CC653B67A57D8</t>
  </si>
  <si>
    <t>27BB2D2419EB7329</t>
  </si>
  <si>
    <t>9005B5D36DCDA8DC</t>
  </si>
  <si>
    <t>4D25F00CBFCF71DC</t>
  </si>
  <si>
    <t>4658E52CCC806232</t>
  </si>
  <si>
    <t>9F712DED7629180B</t>
  </si>
  <si>
    <t>D628875B8B25774E</t>
  </si>
  <si>
    <t>4E2EFC8F6EB4B0D4</t>
  </si>
  <si>
    <t>2DCEDEE4CE81041E</t>
  </si>
  <si>
    <t>57EBE8166779B081</t>
  </si>
  <si>
    <t>F070B153E38C1B32</t>
  </si>
  <si>
    <t>A55F9B5CA2186A28</t>
  </si>
  <si>
    <t>1389BDA06A7EF64C</t>
  </si>
  <si>
    <t>F17A4BDDCAEB37AA</t>
  </si>
  <si>
    <t>FC81CBE6D643D53B</t>
  </si>
  <si>
    <t>1D6A2F2C1CFA7492</t>
  </si>
  <si>
    <t>4739A66BD421278D</t>
  </si>
  <si>
    <t>F8B216C00B553544</t>
  </si>
  <si>
    <t>C080F7E98B862E8C</t>
  </si>
  <si>
    <t>23068A1B70AA35F2</t>
  </si>
  <si>
    <t>6861339F132BB916</t>
  </si>
  <si>
    <t>7739916043389F40</t>
  </si>
  <si>
    <t>FF69A9E7E6A8D5AF</t>
  </si>
  <si>
    <t>BAD53B7664EF46EE</t>
  </si>
  <si>
    <t>B0B8EDD8B186A5F7</t>
  </si>
  <si>
    <t>7E41354B5CF58FD7</t>
  </si>
  <si>
    <t>3BE67A80AA1546F6</t>
  </si>
  <si>
    <t>B8D84D0664CAC297</t>
  </si>
  <si>
    <t>30CD9A99A3D696EB</t>
  </si>
  <si>
    <t>80D1F7841AF63C3B</t>
  </si>
  <si>
    <t>AE202E41835ACF01</t>
  </si>
  <si>
    <t>7B2DBC4D1DC1C278</t>
  </si>
  <si>
    <t>7379DA9D1792C10B</t>
  </si>
  <si>
    <t>2BE7272E5E64A8D8</t>
  </si>
  <si>
    <t>A2B2440244A52A8E</t>
  </si>
  <si>
    <t>81BA34FB2121997B</t>
  </si>
  <si>
    <t>88C59485A2E21CCD</t>
  </si>
  <si>
    <t>063A70D6897A735D</t>
  </si>
  <si>
    <t>63DC602102B685B9</t>
  </si>
  <si>
    <t>44908810B34CB645</t>
  </si>
  <si>
    <t>48B109E5F33903FF</t>
  </si>
  <si>
    <t>1640324273D53041</t>
  </si>
  <si>
    <t>3DECF15E60EEF359</t>
  </si>
  <si>
    <t>BC842A7C3DEB3CEE</t>
  </si>
  <si>
    <t>4B18E9626ADD7C0B</t>
  </si>
  <si>
    <t>2078B9937FF0696B</t>
  </si>
  <si>
    <t>07FB4702AC917C05</t>
  </si>
  <si>
    <t>1D40B7EAA386A8CB</t>
  </si>
  <si>
    <t>918FA40CA11CDB7A</t>
  </si>
  <si>
    <t>545A108565E9E047</t>
  </si>
  <si>
    <t>379460102B260B58</t>
  </si>
  <si>
    <t>D6D45B0B742F969E</t>
  </si>
  <si>
    <t>05100E770BC117A7</t>
  </si>
  <si>
    <t>31433604E8DC872B</t>
  </si>
  <si>
    <t>6CF2E78A2B3FE95D</t>
  </si>
  <si>
    <t>4859480F4ACF862B</t>
  </si>
  <si>
    <t>0F8D950DF794DF53</t>
  </si>
  <si>
    <t>4B17011E1798D1E0</t>
  </si>
  <si>
    <t>58035E106C1241B2</t>
  </si>
  <si>
    <t>5FE9FFCA4EF31C0B</t>
  </si>
  <si>
    <t>FFBD397367AFA2A9</t>
  </si>
  <si>
    <t>59035A331FB72442</t>
  </si>
  <si>
    <t>4C2841C435627E80</t>
  </si>
  <si>
    <t>29A23E232F7D5367</t>
  </si>
  <si>
    <t>84E63A75D8B89FB7</t>
  </si>
  <si>
    <t>6637643E67CA47C3</t>
  </si>
  <si>
    <t>5B9C8D9C82964C1C</t>
  </si>
  <si>
    <t>942F16A229518F3B</t>
  </si>
  <si>
    <t>EBFE9339CEDA51BF</t>
  </si>
  <si>
    <t>1C3BDADD41324F24</t>
  </si>
  <si>
    <t>0B4B5B44C89C2C9D</t>
  </si>
  <si>
    <t>E1EC12404A845F91</t>
  </si>
  <si>
    <t>E72FA5107A65E798</t>
  </si>
  <si>
    <t>F8490606EEF59E1D</t>
  </si>
  <si>
    <t>C4D6A9B608722D9A</t>
  </si>
  <si>
    <t>25730E281DA7FE14</t>
  </si>
  <si>
    <t>0F0BFA7A3AC129CF</t>
  </si>
  <si>
    <t>CD4B4DA4CCF6D20E</t>
  </si>
  <si>
    <t>1AC1D27462788282</t>
  </si>
  <si>
    <t>9EE02832B8D7766D</t>
  </si>
  <si>
    <t>B9A898BEDD80A9D3</t>
  </si>
  <si>
    <t>49C273B109443725</t>
  </si>
  <si>
    <t>714DAEA2A5D2CA63</t>
  </si>
  <si>
    <t>52FBFED808A52E92</t>
  </si>
  <si>
    <t>92C5D40D275D482D</t>
  </si>
  <si>
    <t>F5E43FE5EB70503D</t>
  </si>
  <si>
    <t>7E9DDA9A7480A3F4</t>
  </si>
  <si>
    <t>62F0A70AF7B2C65D</t>
  </si>
  <si>
    <t>5976B8C484954AE6</t>
  </si>
  <si>
    <t>0A95AD4CE51153CD</t>
  </si>
  <si>
    <t>9ABD7B4EEFDFB5AB</t>
  </si>
  <si>
    <t>843F2AAEA36E5F61</t>
  </si>
  <si>
    <t>77FB17A324E91165</t>
  </si>
  <si>
    <t>8516CD7322BC9E38</t>
  </si>
  <si>
    <t>7FD6302DC12345FD</t>
  </si>
  <si>
    <t>48B7DE523126F5C4</t>
  </si>
  <si>
    <t>124473BCD01B6941</t>
  </si>
  <si>
    <t>89BDADD95617A0A1</t>
  </si>
  <si>
    <t>644239CEE87360B3</t>
  </si>
  <si>
    <t>C490F684E55B6D42</t>
  </si>
  <si>
    <t>B526448BD0A56816</t>
  </si>
  <si>
    <t>F09C78FB20EB00B8</t>
  </si>
  <si>
    <t>BF7809BA67EA0770</t>
  </si>
  <si>
    <t>BCA7F75F97D944D2</t>
  </si>
  <si>
    <t>B2499D92787FBCFD</t>
  </si>
  <si>
    <t>6F5B33A2F0EDB650</t>
  </si>
  <si>
    <t>619973885F82A5FA</t>
  </si>
  <si>
    <t>2446F2DEAFBD7E91</t>
  </si>
  <si>
    <t>F5FB8F2439EA0B91</t>
  </si>
  <si>
    <t>6CFC38F4BAFEFC89</t>
  </si>
  <si>
    <t>88E4406EAB10A727</t>
  </si>
  <si>
    <t>DA7240DBB89A9872</t>
  </si>
  <si>
    <t>88C841FCAA4DAA45</t>
  </si>
  <si>
    <t>D5B08CA6FF405A12</t>
  </si>
  <si>
    <t>0CD4F986B0DA9059</t>
  </si>
  <si>
    <t>19D647887594EE82</t>
  </si>
  <si>
    <t>95E76794264CCFFC</t>
  </si>
  <si>
    <t>66E400474C2D2E23</t>
  </si>
  <si>
    <t>3F6CB13217CABF91</t>
  </si>
  <si>
    <t>28097C4B651E8945</t>
  </si>
  <si>
    <t>B859F43FD67042CD</t>
  </si>
  <si>
    <t>4FA18B56729CEB03</t>
  </si>
  <si>
    <t>A7CE5DBA125E7DFD</t>
  </si>
  <si>
    <t>0B266BA025290E63</t>
  </si>
  <si>
    <t>E81523B6C5BE318B</t>
  </si>
  <si>
    <t>0C082072C550BC01</t>
  </si>
  <si>
    <t>B22C5EFD5A60967C</t>
  </si>
  <si>
    <t>D9847C049E14725C</t>
  </si>
  <si>
    <t>21854DD5ABFD06D3</t>
  </si>
  <si>
    <t>EAB1EBDE10199D18</t>
  </si>
  <si>
    <t>52CC87B31D8B8EF6</t>
  </si>
  <si>
    <t>5084185D00AE597C</t>
  </si>
  <si>
    <t>1E3AF18A6B650A7D</t>
  </si>
  <si>
    <t>574DDCF4AE3BC9A7</t>
  </si>
  <si>
    <t>97040927F47D9B22</t>
  </si>
  <si>
    <t>83402357821108B0</t>
  </si>
  <si>
    <t>DCBD56FF9054835D</t>
  </si>
  <si>
    <t>313697DEED6EAE18</t>
  </si>
  <si>
    <t>D6328F0547A0D81A</t>
  </si>
  <si>
    <t>B232782135DDB4FC</t>
  </si>
  <si>
    <t>A317A2A6A1F6EC0F</t>
  </si>
  <si>
    <t>80F92F94A88FC02B</t>
  </si>
  <si>
    <t>BEBBEEAB5BC88B3F</t>
  </si>
  <si>
    <t>EF132102D4B335AB</t>
  </si>
  <si>
    <t>7F48D66C1BB3F9D9</t>
  </si>
  <si>
    <t>D504A1ABEF0975F8</t>
  </si>
  <si>
    <t>25642A156F5E5FBF</t>
  </si>
  <si>
    <t>2F128473B0F1E2A9</t>
  </si>
  <si>
    <t>1757854974AF6C28</t>
  </si>
  <si>
    <t>426A28BAC721757C</t>
  </si>
  <si>
    <t>CEF4A9E9838DA015</t>
  </si>
  <si>
    <t>9559F02C931E22D4</t>
  </si>
  <si>
    <t>47AE50341254486D</t>
  </si>
  <si>
    <t>0D18A4E022A12221</t>
  </si>
  <si>
    <t>462F785E240FD190</t>
  </si>
  <si>
    <t>C6F2B42D6EC06CFF</t>
  </si>
  <si>
    <t>8CA6CC980921B34B</t>
  </si>
  <si>
    <t>ED5A7A681DAE6EF0</t>
  </si>
  <si>
    <t>F1D4E37FA42E2CF3</t>
  </si>
  <si>
    <t>339884812D8CC46C</t>
  </si>
  <si>
    <t>11808B3990D08EEB</t>
  </si>
  <si>
    <t>930D309B9EB64E69</t>
  </si>
  <si>
    <t>0A29FF2F10CA890D</t>
  </si>
  <si>
    <t>F0016EBC75996B03</t>
  </si>
  <si>
    <t>1297BFBF7C8CB5D5</t>
  </si>
  <si>
    <t>1A8F634B73F0F2EB</t>
  </si>
  <si>
    <t>C44C042211D7BA16</t>
  </si>
  <si>
    <t>83D2466375B7379E</t>
  </si>
  <si>
    <t>1827BA8F04C99BAF</t>
  </si>
  <si>
    <t>ACFD344AF41CE4C6</t>
  </si>
  <si>
    <t>A2D12F5DC600A1BB</t>
  </si>
  <si>
    <t>F04178777E475064</t>
  </si>
  <si>
    <t>C000ECCD51976B14</t>
  </si>
  <si>
    <t>3AF5794D445A1341</t>
  </si>
  <si>
    <t>4901A6EE17E479AA</t>
  </si>
  <si>
    <t>07E02C44B21B2093</t>
  </si>
  <si>
    <t>9FE2CF51FD06048F</t>
  </si>
  <si>
    <t>92BA19D7A90DB25C</t>
  </si>
  <si>
    <t>800E8CFC5E36582D</t>
  </si>
  <si>
    <t>C8C1E16EF8B23BAD</t>
  </si>
  <si>
    <t>28714971C2F52A5D</t>
  </si>
  <si>
    <t>AD913C110E5A7A65</t>
  </si>
  <si>
    <t>1FC28EDE847B14F1</t>
  </si>
  <si>
    <t>249BAC6FE811D8CB</t>
  </si>
  <si>
    <t>8E2BE308EAA39E34</t>
  </si>
  <si>
    <t>D474CF336D2D6506</t>
  </si>
  <si>
    <t>48210320BE72EDAD</t>
  </si>
  <si>
    <t>58C7E82B127415D6</t>
  </si>
  <si>
    <t>335F06D031201DA7</t>
  </si>
  <si>
    <t>8185D15795B9C896</t>
  </si>
  <si>
    <t>99DC80BA5F34A538</t>
  </si>
  <si>
    <t>69A41D28D37C0F69</t>
  </si>
  <si>
    <t>A7772D36A3FCCA5F</t>
  </si>
  <si>
    <t>247FF951489C7535</t>
  </si>
  <si>
    <t>9BC917F7C8F4DE17</t>
  </si>
  <si>
    <t>98FF8CF535662391</t>
  </si>
  <si>
    <t>72DD7C2ED604EC94</t>
  </si>
  <si>
    <t>FA0827650CD68A60</t>
  </si>
  <si>
    <t>052367738A9DE93A</t>
  </si>
  <si>
    <t>745F3359DF8FD4FB</t>
  </si>
  <si>
    <t>5A7D16E5B6DB2FE0</t>
  </si>
  <si>
    <t>B90C11984B5975F2</t>
  </si>
  <si>
    <t>5D09F051C8C4FAB1</t>
  </si>
  <si>
    <t>3EFB7C6FD74D31E2</t>
  </si>
  <si>
    <t>04F74F5369A66D5B</t>
  </si>
  <si>
    <t>F6A55F39E9829537</t>
  </si>
  <si>
    <t>3115439B232779F8</t>
  </si>
  <si>
    <t>FDC8574F28C465B9</t>
  </si>
  <si>
    <t>03D448441EC243B5</t>
  </si>
  <si>
    <t>771E2DA50448A1C9</t>
  </si>
  <si>
    <t>CDF70C2871879518</t>
  </si>
  <si>
    <t>DAE761B46D33FD91</t>
  </si>
  <si>
    <t>117667ECCEC79398</t>
  </si>
  <si>
    <t>220A0AC12D158F19</t>
  </si>
  <si>
    <t>25AECBC5201354F5</t>
  </si>
  <si>
    <t>6B7610596FF565A4</t>
  </si>
  <si>
    <t>0D0655F2162214E5</t>
  </si>
  <si>
    <t>652C6612932B676F</t>
  </si>
  <si>
    <t>BFF92AB07E1A48F3</t>
  </si>
  <si>
    <t>904E68BDCDD89924</t>
  </si>
  <si>
    <t>D37982F1CAA5E9D6</t>
  </si>
  <si>
    <t>93F79FB2B2AF222D</t>
  </si>
  <si>
    <t>A1DF9088EBFFE4BC</t>
  </si>
  <si>
    <t>B38EFCF5A3C52710</t>
  </si>
  <si>
    <t>05F1020C899F983E</t>
  </si>
  <si>
    <t>2154A995F524BC76</t>
  </si>
  <si>
    <t>4A684184D2039D80</t>
  </si>
  <si>
    <t>5B69ACE97FFC03C1</t>
  </si>
  <si>
    <t>24C3E90D8F20A308</t>
  </si>
  <si>
    <t>3709B70F0B7381E0</t>
  </si>
  <si>
    <t>E8D220D25CBD1EA0</t>
  </si>
  <si>
    <t>7329D751C4903561</t>
  </si>
  <si>
    <t>0D3DC52D4ECA8658</t>
  </si>
  <si>
    <t>7A8CF942F691B530</t>
  </si>
  <si>
    <t>9F56ADF727D61510</t>
  </si>
  <si>
    <t>1DA89CDC0AF70D35</t>
  </si>
  <si>
    <t>83FD5D210B39E856</t>
  </si>
  <si>
    <t>45C961E477FD4073</t>
  </si>
  <si>
    <t>A41E105FAD624C8B</t>
  </si>
  <si>
    <t>8F5DC9248E845E4A</t>
  </si>
  <si>
    <t>96E4386F2546E0C0</t>
  </si>
  <si>
    <t>124A32D9CBF890ED</t>
  </si>
  <si>
    <t>F51A1748772F9B9E</t>
  </si>
  <si>
    <t>F6CA4C96B39DF276</t>
  </si>
  <si>
    <t>9F2F1E6FA44B71AE</t>
  </si>
  <si>
    <t>5BCAD01F27D77FB6</t>
  </si>
  <si>
    <t>DD90E4C92AF44277</t>
  </si>
  <si>
    <t>3E17F65E02B4A030</t>
  </si>
  <si>
    <t>205EB4BA4802E2FE</t>
  </si>
  <si>
    <t>BB22067F95C8FFF3</t>
  </si>
  <si>
    <t>61062BCC46A05BF2</t>
  </si>
  <si>
    <t>5A0800D76B4E890B</t>
  </si>
  <si>
    <t>4CB58A81234E35D9</t>
  </si>
  <si>
    <t>B714AE00BD179931</t>
  </si>
  <si>
    <t>1AB9F99455F3E8B7</t>
  </si>
  <si>
    <t>93718B302FA92A3D</t>
  </si>
  <si>
    <t>1C6FD43FE22610E7</t>
  </si>
  <si>
    <t>082F883B2ED7184C</t>
  </si>
  <si>
    <t>DC9FBD8EDC85665D</t>
  </si>
  <si>
    <t>5201544DFFF2F58C</t>
  </si>
  <si>
    <t>6E8DBCBCC23469AF</t>
  </si>
  <si>
    <t>FBE6195947ED2CC6</t>
  </si>
  <si>
    <t>F353336A9821079F</t>
  </si>
  <si>
    <t>7495E12288F6AE93</t>
  </si>
  <si>
    <t>4D9A7832ABF0B432</t>
  </si>
  <si>
    <t>B73101AC35D373F2</t>
  </si>
  <si>
    <t>7061E83D21B7E7F0</t>
  </si>
  <si>
    <t>B7B20B1F509D522C</t>
  </si>
  <si>
    <t>EABF27120E341B33</t>
  </si>
  <si>
    <t>5FF993CCD0EC4DC4</t>
  </si>
  <si>
    <t>7A60C252B5390D70</t>
  </si>
  <si>
    <t>0C258029087E82EB</t>
  </si>
  <si>
    <t>806A409BAAD80C13</t>
  </si>
  <si>
    <t>8E36BCAB32332C06</t>
  </si>
  <si>
    <t>8509A5C8244C12AE</t>
  </si>
  <si>
    <t>A22780058FD9F776</t>
  </si>
  <si>
    <t>1FA16D09936CE146</t>
  </si>
  <si>
    <t>76AA12637C1F533C</t>
  </si>
  <si>
    <t>4387856853BA684D</t>
  </si>
  <si>
    <t>5BF5C226F073B180</t>
  </si>
  <si>
    <t>ED76486ACEA1228E</t>
  </si>
  <si>
    <t>FD6F9BFC729BDDCA</t>
  </si>
  <si>
    <t>E4D2CD3DAE51C6BB</t>
  </si>
  <si>
    <t>E658C1F111BC33D2</t>
  </si>
  <si>
    <t>BB31B7028C8B108A</t>
  </si>
  <si>
    <t>14EC98CA5E266B82</t>
  </si>
  <si>
    <t>BEDC57C829585B86</t>
  </si>
  <si>
    <t>54B49FDF5FEF7DB3</t>
  </si>
  <si>
    <t>A1867A4470690BCA</t>
  </si>
  <si>
    <t>4673442BF98D59FB</t>
  </si>
  <si>
    <t>C27DB686D4592111</t>
  </si>
  <si>
    <t>2AE2C4AFDE616E54</t>
  </si>
  <si>
    <t>DB1D0063BC7A8689</t>
  </si>
  <si>
    <t>D3827D430A0AD3EA</t>
  </si>
  <si>
    <t>D3B77593C87145D3</t>
  </si>
  <si>
    <t>520F4B2D05375BE4</t>
  </si>
  <si>
    <t>5C85A4A4734027C5</t>
  </si>
  <si>
    <t>FED3E683836F7223</t>
  </si>
  <si>
    <t>011A466E9C0C9513</t>
  </si>
  <si>
    <t>F757FC65ECE3E65E</t>
  </si>
  <si>
    <t>5CE6EDE72B743989</t>
  </si>
  <si>
    <t>E5A18314664298DD</t>
  </si>
  <si>
    <t>7E7F3CED8BFA27BE</t>
  </si>
  <si>
    <t>7F60D2671CCF431A</t>
  </si>
  <si>
    <t>68A1A4620B99D466</t>
  </si>
  <si>
    <t>337280844F9AC743</t>
  </si>
  <si>
    <t>7191C95AA8EC3C81</t>
  </si>
  <si>
    <t>022DDC19CD20FEC6</t>
  </si>
  <si>
    <t>0FFDF3F329980E55</t>
  </si>
  <si>
    <t>B505188DC6D56189</t>
  </si>
  <si>
    <t>E11794676BD3FDB6</t>
  </si>
  <si>
    <t>76375BD7291E1553</t>
  </si>
  <si>
    <t>61407FFF001DECA7</t>
  </si>
  <si>
    <t>84112CBEBBAB83B5</t>
  </si>
  <si>
    <t>D6D7E170E87ECD0B</t>
  </si>
  <si>
    <t>4B5F05A8409D1EDF</t>
  </si>
  <si>
    <t>B2349EFA8776B12F</t>
  </si>
  <si>
    <t>C79BF2426E968129</t>
  </si>
  <si>
    <t>677CEEBF19D6E806</t>
  </si>
  <si>
    <t>10BEFB7626243EB5</t>
  </si>
  <si>
    <t>Public Rack - Talman Ave &amp; Pershing Rd</t>
  </si>
  <si>
    <t>4C015B84C146BFF0</t>
  </si>
  <si>
    <t>A8772162086F104C</t>
  </si>
  <si>
    <t>A377948E3C533AD8</t>
  </si>
  <si>
    <t>CE766F7F4DA99D19</t>
  </si>
  <si>
    <t>CA21E591B845656F</t>
  </si>
  <si>
    <t>BB0402B9B14BCA6E</t>
  </si>
  <si>
    <t>177DEB07C1A4F9B8</t>
  </si>
  <si>
    <t>45C48CC3A312BC4B</t>
  </si>
  <si>
    <t>8CBA57B3048A6BE6</t>
  </si>
  <si>
    <t>FAEF8734D7269AF5</t>
  </si>
  <si>
    <t>55B3500E60ADECBE</t>
  </si>
  <si>
    <t>708CF40E221E2324</t>
  </si>
  <si>
    <t>615E88ECBB1ECEBB</t>
  </si>
  <si>
    <t>B06DF5430CA91F4E</t>
  </si>
  <si>
    <t>0D4750D17A6FEBCB</t>
  </si>
  <si>
    <t>B7BD543E7CC6BDAC</t>
  </si>
  <si>
    <t>FB35B86F7E2FF081</t>
  </si>
  <si>
    <t>FBD1D59096BF4D86</t>
  </si>
  <si>
    <t>A227AE661E3D1DA3</t>
  </si>
  <si>
    <t>8F5E3E5A8E4B7E6C</t>
  </si>
  <si>
    <t>D92E5A2105004B80</t>
  </si>
  <si>
    <t>09A81F0EA16299AE</t>
  </si>
  <si>
    <t>9DC1F6A850D6C88C</t>
  </si>
  <si>
    <t>30D457D2514333AD</t>
  </si>
  <si>
    <t>61B088CE16491588</t>
  </si>
  <si>
    <t>0534BD16E815CDA6</t>
  </si>
  <si>
    <t>0E90A0F6D9288490</t>
  </si>
  <si>
    <t>9DC051539B3E680E</t>
  </si>
  <si>
    <t>6A724ED6CB9E3EED</t>
  </si>
  <si>
    <t>362FAA63C1EE67A2</t>
  </si>
  <si>
    <t>A7E557CCA482D449</t>
  </si>
  <si>
    <t>2401E84229962360</t>
  </si>
  <si>
    <t>9762273A7BB83BE2</t>
  </si>
  <si>
    <t>AF9B52A441F5A259</t>
  </si>
  <si>
    <t>E94AF75261DBC307</t>
  </si>
  <si>
    <t>136E8F02E0B608C1</t>
  </si>
  <si>
    <t>64D557948AB379F1</t>
  </si>
  <si>
    <t>B9115F2227FC4F3F</t>
  </si>
  <si>
    <t>FD5FFE00B0867525</t>
  </si>
  <si>
    <t>0471185AA12E2E70</t>
  </si>
  <si>
    <t>784A3195C5BD28E6</t>
  </si>
  <si>
    <t>9BE1A66419CF875C</t>
  </si>
  <si>
    <t>613EEBCE3C75A0C6</t>
  </si>
  <si>
    <t>88D881D161E510A2</t>
  </si>
  <si>
    <t>516693359A5C1CA4</t>
  </si>
  <si>
    <t>5411BD809AA1B490</t>
  </si>
  <si>
    <t>2C7B08BA878DE686</t>
  </si>
  <si>
    <t>B74D9E1DE6307B41</t>
  </si>
  <si>
    <t>BF02829CA1D7B122</t>
  </si>
  <si>
    <t>DB64D2472DC59FBA</t>
  </si>
  <si>
    <t>1D5A018FC3106C55</t>
  </si>
  <si>
    <t>FD1C68446D5764C1</t>
  </si>
  <si>
    <t>6CD0D7332AA37079</t>
  </si>
  <si>
    <t>51F3FD1F90E05B6B</t>
  </si>
  <si>
    <t>8675640C00DA4607</t>
  </si>
  <si>
    <t>199393E722A545D7</t>
  </si>
  <si>
    <t>C9DAC838A4D12D44</t>
  </si>
  <si>
    <t>4331DBA0A0059360</t>
  </si>
  <si>
    <t>175193A420B48DD2</t>
  </si>
  <si>
    <t>962BE54DFC4E1A63</t>
  </si>
  <si>
    <t>FB86B6BF35479B3C</t>
  </si>
  <si>
    <t>1AFA3E5EC14195C9</t>
  </si>
  <si>
    <t>40F3A7FA0765AC3F</t>
  </si>
  <si>
    <t>9DCE5711776E1AAC</t>
  </si>
  <si>
    <t>17E43806C79F0017</t>
  </si>
  <si>
    <t>7CAE114212B8B0B2</t>
  </si>
  <si>
    <t>69559E60CB255F11</t>
  </si>
  <si>
    <t>CD3AC5B116E15B6A</t>
  </si>
  <si>
    <t>1B62EBEC1FD63A47</t>
  </si>
  <si>
    <t>7F90F44C140A42E7</t>
  </si>
  <si>
    <t>0FAC8C35521057A7</t>
  </si>
  <si>
    <t>32A836982547F1AD</t>
  </si>
  <si>
    <t>9BB93476CFDFC5CE</t>
  </si>
  <si>
    <t>94791BF9504F8621</t>
  </si>
  <si>
    <t>D1BE9C7631FCEBF7</t>
  </si>
  <si>
    <t>443A9A536FD66943</t>
  </si>
  <si>
    <t>421BBE3EAE9419F3</t>
  </si>
  <si>
    <t>08B3929CDA062511</t>
  </si>
  <si>
    <t>AA8FDD94B2EFBAE7</t>
  </si>
  <si>
    <t>F067053538675E69</t>
  </si>
  <si>
    <t>6C89570F313EDEE6</t>
  </si>
  <si>
    <t>4A49742BA6A535C9</t>
  </si>
  <si>
    <t>B8BCC83CBB6DF5D2</t>
  </si>
  <si>
    <t>A9273496076FFF6A</t>
  </si>
  <si>
    <t>D2A26ED309CAB5A8</t>
  </si>
  <si>
    <t>B09B251B6C85986C</t>
  </si>
  <si>
    <t>8D4081B58858719D</t>
  </si>
  <si>
    <t>633F923078CBBBC9</t>
  </si>
  <si>
    <t>CD8AE4D3575AEF19</t>
  </si>
  <si>
    <t>04B517BC51E90DD4</t>
  </si>
  <si>
    <t>2D96FADC70277686</t>
  </si>
  <si>
    <t>6BBAF08B0C4AAF4C</t>
  </si>
  <si>
    <t>338083B477ABB5C6</t>
  </si>
  <si>
    <t>30D76162FB27537C</t>
  </si>
  <si>
    <t>64073DCF82CA81A2</t>
  </si>
  <si>
    <t>96F49AFB4F6E72F9</t>
  </si>
  <si>
    <t>559025E9A6DB2AA7</t>
  </si>
  <si>
    <t>328E653EFA9424FB</t>
  </si>
  <si>
    <t>BB48F54B3524419C</t>
  </si>
  <si>
    <t>27FD86227A0C568A</t>
  </si>
  <si>
    <t>EDD5933FF4F5D212</t>
  </si>
  <si>
    <t>AB261FF48021A740</t>
  </si>
  <si>
    <t>7FCA9BBB74214E84</t>
  </si>
  <si>
    <t>31C64C30BEAA5431</t>
  </si>
  <si>
    <t>922792D931707427</t>
  </si>
  <si>
    <t>B021ABE763194665</t>
  </si>
  <si>
    <t>14806A570D01DC14</t>
  </si>
  <si>
    <t>8F9810DD82431572</t>
  </si>
  <si>
    <t>34083C6FB09A5EA8</t>
  </si>
  <si>
    <t>9BB83E7A54237A77</t>
  </si>
  <si>
    <t>5B4B8EF18CDC7544</t>
  </si>
  <si>
    <t>14452F7CF665F31E</t>
  </si>
  <si>
    <t>039D2949FA88C33A</t>
  </si>
  <si>
    <t>2441C27DE772353B</t>
  </si>
  <si>
    <t>FB39C3440FBF098F</t>
  </si>
  <si>
    <t>1AF3621863608B70</t>
  </si>
  <si>
    <t>3218F4DE7F5747AA</t>
  </si>
  <si>
    <t>067FE782CAA5C503</t>
  </si>
  <si>
    <t>D277FCDD0FF96AE5</t>
  </si>
  <si>
    <t>7D937CD848C5D0A8</t>
  </si>
  <si>
    <t>7F60E1F3C8739410</t>
  </si>
  <si>
    <t>03BB16F0729A4A01</t>
  </si>
  <si>
    <t>D1E4AE4FFF626DB3</t>
  </si>
  <si>
    <t>6C63C67915E0F74E</t>
  </si>
  <si>
    <t>D0F095378089ECC4</t>
  </si>
  <si>
    <t>7705A3E10E4F1B09</t>
  </si>
  <si>
    <t>EA7DAAFCD712D3FC</t>
  </si>
  <si>
    <t>AC98168F09674490</t>
  </si>
  <si>
    <t>E4955148C9768035</t>
  </si>
  <si>
    <t>840FB0D51F425D22</t>
  </si>
  <si>
    <t>22BB80315F2F89DA</t>
  </si>
  <si>
    <t>228919565D7F8405</t>
  </si>
  <si>
    <t>F67D2E0B4A02FEF5</t>
  </si>
  <si>
    <t>39EDEF79F7B9136B</t>
  </si>
  <si>
    <t>Public Rack - Burnside Academy</t>
  </si>
  <si>
    <t>BEB109D6A7D53E9F</t>
  </si>
  <si>
    <t>FE2B292B6661C872</t>
  </si>
  <si>
    <t>4234F4D86A97EB0F</t>
  </si>
  <si>
    <t>6213479AFF31F8CF</t>
  </si>
  <si>
    <t>610A5E483D6D7C68</t>
  </si>
  <si>
    <t>7F4696F75B106810</t>
  </si>
  <si>
    <t>F821027A76613E0D</t>
  </si>
  <si>
    <t>53535D251D9E0C66</t>
  </si>
  <si>
    <t>B05C5C459A271BD3</t>
  </si>
  <si>
    <t>A4A0B0F7D9AA9F9C</t>
  </si>
  <si>
    <t>3320AC2A7CB8C7F5</t>
  </si>
  <si>
    <t>9FA1786859DC5518</t>
  </si>
  <si>
    <t>270031A2F4559A6B</t>
  </si>
  <si>
    <t>703E6EC19047F7B9</t>
  </si>
  <si>
    <t>0A0E051DABDF8311</t>
  </si>
  <si>
    <t>B59846225C89745C</t>
  </si>
  <si>
    <t>0A9919DD37EB4D36</t>
  </si>
  <si>
    <t>7FB5AE000642E9D2</t>
  </si>
  <si>
    <t>7E4A99552FA37686</t>
  </si>
  <si>
    <t>83B0C4DF41741745</t>
  </si>
  <si>
    <t>99E81AECEAF370BF</t>
  </si>
  <si>
    <t>50B38D5A4FE8D511</t>
  </si>
  <si>
    <t>1C3E9EFB54C9BABB</t>
  </si>
  <si>
    <t>5DAC8AD3DECDCD85</t>
  </si>
  <si>
    <t>5E458543918BB000</t>
  </si>
  <si>
    <t>CA8ADE40EACB8C1C</t>
  </si>
  <si>
    <t>41BB90AB502FDD28</t>
  </si>
  <si>
    <t>8C3B2E562C063461</t>
  </si>
  <si>
    <t>B8E1A695189D3783</t>
  </si>
  <si>
    <t>501D39579FF38AE3</t>
  </si>
  <si>
    <t>BE8B2A0C0A491093</t>
  </si>
  <si>
    <t>A9F2EEB79D4EE5FA</t>
  </si>
  <si>
    <t>C85681207CF773CA</t>
  </si>
  <si>
    <t>E8ABDA0384790A09</t>
  </si>
  <si>
    <t>06D15ABB6B79042A</t>
  </si>
  <si>
    <t>7CF9C5073DD6336C</t>
  </si>
  <si>
    <t>767233BF42E6236B</t>
  </si>
  <si>
    <t>FC053983333FC0B5</t>
  </si>
  <si>
    <t>C406A5B84AEF1492</t>
  </si>
  <si>
    <t>6A0D00CC32BCA3A7</t>
  </si>
  <si>
    <t>DB8D5BCA38F6A619</t>
  </si>
  <si>
    <t>8418C1756BAF072C</t>
  </si>
  <si>
    <t>465902C6A6FAA6DD</t>
  </si>
  <si>
    <t>2D70A8BCD38BF893</t>
  </si>
  <si>
    <t>3F7CB9EA2063403C</t>
  </si>
  <si>
    <t>506B8993C53A8D75</t>
  </si>
  <si>
    <t>B5450243AFEE7CCC</t>
  </si>
  <si>
    <t>9A48C83DC7D9F0CC</t>
  </si>
  <si>
    <t>B37788A2F98878A4</t>
  </si>
  <si>
    <t>57E555279B5CC733</t>
  </si>
  <si>
    <t>1EFD8A0358BEA2F6</t>
  </si>
  <si>
    <t>858237B8494D8D08</t>
  </si>
  <si>
    <t>2625D1777583FEDF</t>
  </si>
  <si>
    <t>646C91A431899812</t>
  </si>
  <si>
    <t>860EC3D9A2375A30</t>
  </si>
  <si>
    <t>410A780FBD1F60D7</t>
  </si>
  <si>
    <t>C30E66BD2B317FD2</t>
  </si>
  <si>
    <t>B3E743CBEE43D690</t>
  </si>
  <si>
    <t>F8FECFEBE219417A</t>
  </si>
  <si>
    <t>1320094F923D2D08</t>
  </si>
  <si>
    <t>3BA64F6D08924360</t>
  </si>
  <si>
    <t>825225121D58F7CA</t>
  </si>
  <si>
    <t>3D90020A835DC3EF</t>
  </si>
  <si>
    <t>F571D88D5A43A4E2</t>
  </si>
  <si>
    <t>5C62C98C884B7BF3</t>
  </si>
  <si>
    <t>186D9A9275AA6038</t>
  </si>
  <si>
    <t>292FDAAD178822F6</t>
  </si>
  <si>
    <t>37AE16E5FFAD25B3</t>
  </si>
  <si>
    <t>76665CC5B294A492</t>
  </si>
  <si>
    <t>FC099A113D7BF7F3</t>
  </si>
  <si>
    <t>E1D3E068C5BB454D</t>
  </si>
  <si>
    <t>AFC8C508306DB63E</t>
  </si>
  <si>
    <t>D7D1101B0ABA6E87</t>
  </si>
  <si>
    <t>0BA9C5DFBAFDB42B</t>
  </si>
  <si>
    <t>EBC4ED03491DF2AE</t>
  </si>
  <si>
    <t>6B39542043C2882C</t>
  </si>
  <si>
    <t>5C069BF0831F1365</t>
  </si>
  <si>
    <t>14549812BB0100AE</t>
  </si>
  <si>
    <t>BEA7F7FFE688261F</t>
  </si>
  <si>
    <t>64777BEC6A9C92D7</t>
  </si>
  <si>
    <t>4CFD5BEFB11411E1</t>
  </si>
  <si>
    <t>0A14659D93D6722A</t>
  </si>
  <si>
    <t>EF245673B01F8360</t>
  </si>
  <si>
    <t>C83EB1D6BB8CA0E2</t>
  </si>
  <si>
    <t>7F9CD531FADF9BA8</t>
  </si>
  <si>
    <t>A46A28CEC90D8E1F</t>
  </si>
  <si>
    <t>9885E333B8E3FADF</t>
  </si>
  <si>
    <t>C9CFA352C526DC38</t>
  </si>
  <si>
    <t>7635D7F27FAC73B7</t>
  </si>
  <si>
    <t>0238993B45E4E994</t>
  </si>
  <si>
    <t>039B5B10F0CA53CB</t>
  </si>
  <si>
    <t>8206F76DA0BEE96B</t>
  </si>
  <si>
    <t>A1CB6C76B094E077</t>
  </si>
  <si>
    <t>FDB1F29B0061A78D</t>
  </si>
  <si>
    <t>CEE0379E06D6D24C</t>
  </si>
  <si>
    <t>779F77E0F47C0FDF</t>
  </si>
  <si>
    <t>9657D02DC4E4C532</t>
  </si>
  <si>
    <t>D1A47566F285E5F4</t>
  </si>
  <si>
    <t>8FFA9CD078D5D6AE</t>
  </si>
  <si>
    <t>D3F1906A9D0B2517</t>
  </si>
  <si>
    <t>C0BBFDDF6F87C2E9</t>
  </si>
  <si>
    <t>7E5EA07C64320962</t>
  </si>
  <si>
    <t>C6E26BFB13ADFAF6</t>
  </si>
  <si>
    <t>D3C8EFF8F4BF0110</t>
  </si>
  <si>
    <t>BEB602E1E8B77AE8</t>
  </si>
  <si>
    <t>BF3068FC688B8A55</t>
  </si>
  <si>
    <t>B52D955C16F5D988</t>
  </si>
  <si>
    <t>8038804CE4F70DCB</t>
  </si>
  <si>
    <t>3EFFB2C385CC25E5</t>
  </si>
  <si>
    <t>ACB5460F82C43402</t>
  </si>
  <si>
    <t>75D0D8528E87665A</t>
  </si>
  <si>
    <t>823846A0070567F3</t>
  </si>
  <si>
    <t>2BA23507C5977700</t>
  </si>
  <si>
    <t>F84B3113AACFBE03</t>
  </si>
  <si>
    <t>B8226D3457DB4F00</t>
  </si>
  <si>
    <t>F994039A387521CE</t>
  </si>
  <si>
    <t>A57D025CCA757907</t>
  </si>
  <si>
    <t>D7DCF137B4294EE3</t>
  </si>
  <si>
    <t>792FEDFC4F22ABF1</t>
  </si>
  <si>
    <t>CB1C0645D8C79A24</t>
  </si>
  <si>
    <t>D8CD9BA7AF824A6A</t>
  </si>
  <si>
    <t>40F37D5EB8536220</t>
  </si>
  <si>
    <t>C426804B2E8E97EA</t>
  </si>
  <si>
    <t>EC3FECCC9E5F4BC0</t>
  </si>
  <si>
    <t>9FC27D449597865D</t>
  </si>
  <si>
    <t>3B416864F3BBD42D</t>
  </si>
  <si>
    <t>78D8F0B01988A96A</t>
  </si>
  <si>
    <t>FF0F4CD40B852906</t>
  </si>
  <si>
    <t>DFC14E7BDE723B69</t>
  </si>
  <si>
    <t>2B5B38756575AD5A</t>
  </si>
  <si>
    <t>4A3573071AACA219</t>
  </si>
  <si>
    <t>292D141DD1A33A73</t>
  </si>
  <si>
    <t>7D9F017728148F74</t>
  </si>
  <si>
    <t>D7332BBC801A6C45</t>
  </si>
  <si>
    <t>01A62CE796542983</t>
  </si>
  <si>
    <t>4BAD1EABB3870482</t>
  </si>
  <si>
    <t>3A8C9B827EBBF3C0</t>
  </si>
  <si>
    <t>CF31EB8D02C74659</t>
  </si>
  <si>
    <t>80AB13E11A142785</t>
  </si>
  <si>
    <t>A09E2E42F0DEA67B</t>
  </si>
  <si>
    <t>E7507702EF0B193D</t>
  </si>
  <si>
    <t>0D89F551D9978444</t>
  </si>
  <si>
    <t>AE7BC93B1F2952DC</t>
  </si>
  <si>
    <t>EF3A3BDF70CD4E28</t>
  </si>
  <si>
    <t>0A6C119A8451BB30</t>
  </si>
  <si>
    <t>CC23ED3EA1E0F8C8</t>
  </si>
  <si>
    <t>4186FABF57A73425</t>
  </si>
  <si>
    <t>D53E357948AD2BC8</t>
  </si>
  <si>
    <t>17091D433790DEB5</t>
  </si>
  <si>
    <t>E17A7639F6CB0803</t>
  </si>
  <si>
    <t>B194177C8C4D7206</t>
  </si>
  <si>
    <t>CCD9C9C16F36B25F</t>
  </si>
  <si>
    <t>BA5AF9E1421F07A9</t>
  </si>
  <si>
    <t>C1C340B1F9C02B71</t>
  </si>
  <si>
    <t>064DE8CD1F7E80EA</t>
  </si>
  <si>
    <t>66F970CD310FF71C</t>
  </si>
  <si>
    <t>40F02003166904DF</t>
  </si>
  <si>
    <t>3F9010E4A59F6E6E</t>
  </si>
  <si>
    <t>E468DA73D76CF462</t>
  </si>
  <si>
    <t>739B389872E6A92C</t>
  </si>
  <si>
    <t>1F9D8386D45C9E65</t>
  </si>
  <si>
    <t>D27579B1D3DC0E3C</t>
  </si>
  <si>
    <t>0CA4F718045A840A</t>
  </si>
  <si>
    <t>7150928FDE031059</t>
  </si>
  <si>
    <t>C64142D6098C9F38</t>
  </si>
  <si>
    <t>33888FE568D8816C</t>
  </si>
  <si>
    <t>5A6DF5D7062D5549</t>
  </si>
  <si>
    <t>67BFE0C7BE70998D</t>
  </si>
  <si>
    <t>F922EC724FB27372</t>
  </si>
  <si>
    <t>D2CAE197FB09F9A2</t>
  </si>
  <si>
    <t>32A53FEB579B6359</t>
  </si>
  <si>
    <t>7B4C1CE2A52C5E5C</t>
  </si>
  <si>
    <t>DA310C7603D183E1</t>
  </si>
  <si>
    <t>353F5720DB185ABA</t>
  </si>
  <si>
    <t>1201F52B27B2692F</t>
  </si>
  <si>
    <t>6C65C497C9F5F688</t>
  </si>
  <si>
    <t>99A945212C54E229</t>
  </si>
  <si>
    <t>27C9011CB22A9BB2</t>
  </si>
  <si>
    <t>56222160E6DD51C5</t>
  </si>
  <si>
    <t>3CD9D6C78396588E</t>
  </si>
  <si>
    <t>2F9A891FF84871D9</t>
  </si>
  <si>
    <t>1A4551C1549CA751</t>
  </si>
  <si>
    <t>E6A0753E1D7E48F6</t>
  </si>
  <si>
    <t>CC0E34A9E063449F</t>
  </si>
  <si>
    <t>DDEBDDFF9842FD99</t>
  </si>
  <si>
    <t>A83C92D9482F217C</t>
  </si>
  <si>
    <t>398703E3002BD30D</t>
  </si>
  <si>
    <t>E681B282A7D02EF2</t>
  </si>
  <si>
    <t>EEC46A033EE0C635</t>
  </si>
  <si>
    <t>40DD093628BCF960</t>
  </si>
  <si>
    <t>0EB7C34BB1C8B066</t>
  </si>
  <si>
    <t>A12F7523095A9573</t>
  </si>
  <si>
    <t>D35C96343179E574</t>
  </si>
  <si>
    <t>FDE22EC60444046D</t>
  </si>
  <si>
    <t>ACD150AC903F39E0</t>
  </si>
  <si>
    <t>FF6ADF17788803D6</t>
  </si>
  <si>
    <t>46ED6F0F3712C081</t>
  </si>
  <si>
    <t>B362EDB9D75815FF</t>
  </si>
  <si>
    <t>B057C79B147C562E</t>
  </si>
  <si>
    <t>DCC6346A3683D9B1</t>
  </si>
  <si>
    <t>0A34BF667B234791</t>
  </si>
  <si>
    <t>4A5E685C9ED60E66</t>
  </si>
  <si>
    <t>6B953888B9B95BF6</t>
  </si>
  <si>
    <t>02E85B98C098BF63</t>
  </si>
  <si>
    <t>077490D2724C8F1C</t>
  </si>
  <si>
    <t>00CFFB2174E24CF8</t>
  </si>
  <si>
    <t>A2CEBA0E2C6DD8D6</t>
  </si>
  <si>
    <t>AC1E6272BBE8C61A</t>
  </si>
  <si>
    <t>E31D3D5F0B602720</t>
  </si>
  <si>
    <t>36A36CDF7A258176</t>
  </si>
  <si>
    <t>402B49792A17D183</t>
  </si>
  <si>
    <t>10C4BC6EBB171240</t>
  </si>
  <si>
    <t>E809CB1A0CB7357B</t>
  </si>
  <si>
    <t>F105164549CFAD91</t>
  </si>
  <si>
    <t>C533354BBBC94F3C</t>
  </si>
  <si>
    <t>B463BF5B43D41B10</t>
  </si>
  <si>
    <t>2F5ACDD396AF488D</t>
  </si>
  <si>
    <t>CCA99084D152C568</t>
  </si>
  <si>
    <t>D41BF3A359395919</t>
  </si>
  <si>
    <t>E991F44A2D289705</t>
  </si>
  <si>
    <t>9D60B8B8615997F5</t>
  </si>
  <si>
    <t>8E539ADAF378667C</t>
  </si>
  <si>
    <t>63DA17407653DCC3</t>
  </si>
  <si>
    <t>37B21194F05B9936</t>
  </si>
  <si>
    <t>B1F82BC5094FCFDF</t>
  </si>
  <si>
    <t>1708ACA59ACF94A6</t>
  </si>
  <si>
    <t>C26556D01585F2BF</t>
  </si>
  <si>
    <t>EDAC55921A25F722</t>
  </si>
  <si>
    <t>3ED5A23D4C14B95B</t>
  </si>
  <si>
    <t>7EE4CE2686D6645B</t>
  </si>
  <si>
    <t>BBFCDEDAFF0AB018</t>
  </si>
  <si>
    <t>B354271DC8AC91A6</t>
  </si>
  <si>
    <t>551B31732019189E</t>
  </si>
  <si>
    <t>1F752D89A16DAFE6</t>
  </si>
  <si>
    <t>B51C5F97CE78DF94</t>
  </si>
  <si>
    <t>8A9C1B582DA49559</t>
  </si>
  <si>
    <t>BAD62AA23EE35A6C</t>
  </si>
  <si>
    <t>8954347CE13407F7</t>
  </si>
  <si>
    <t>1FA079CB254790E7</t>
  </si>
  <si>
    <t>B1C0CD0FF9EE85E3</t>
  </si>
  <si>
    <t>8C9B95C34A97B064</t>
  </si>
  <si>
    <t>5ADFCCE51FFF4EF1</t>
  </si>
  <si>
    <t>AC7C568A5FC1139D</t>
  </si>
  <si>
    <t>143143C2E37856CB</t>
  </si>
  <si>
    <t>964C6DF5628629D6</t>
  </si>
  <si>
    <t>8A211BA5E42BA24E</t>
  </si>
  <si>
    <t>A7B5B32428CB72A2</t>
  </si>
  <si>
    <t>E8C03EEC82316B59</t>
  </si>
  <si>
    <t>0564E5318FBB6C36</t>
  </si>
  <si>
    <t>89796D309142122C</t>
  </si>
  <si>
    <t>4C1A2BE97AC7E1C7</t>
  </si>
  <si>
    <t>BC5A4F13BB2242B9</t>
  </si>
  <si>
    <t>63AC23CF23ACB39A</t>
  </si>
  <si>
    <t>73276BDC23CE6FA1</t>
  </si>
  <si>
    <t>018A4E8C85EF5973</t>
  </si>
  <si>
    <t>7FBB3A8065214A06</t>
  </si>
  <si>
    <t>C3C721700570307E</t>
  </si>
  <si>
    <t>3D567C7A6570A294</t>
  </si>
  <si>
    <t>E10FFC8C03AB762A</t>
  </si>
  <si>
    <t>B47CB514CC6BD0F6</t>
  </si>
  <si>
    <t>EC5858520659A899</t>
  </si>
  <si>
    <t>FCE2B5AB06AE5ACD</t>
  </si>
  <si>
    <t>ACED819D23C84C9F</t>
  </si>
  <si>
    <t>76B95246B56A2513</t>
  </si>
  <si>
    <t>3E6AB290C8701E3E</t>
  </si>
  <si>
    <t>EF0E3A1387F4FF40</t>
  </si>
  <si>
    <t>5F925A7E75317F84</t>
  </si>
  <si>
    <t>F71738F9AEDED1C8</t>
  </si>
  <si>
    <t>739966A9CFBB89CD</t>
  </si>
  <si>
    <t>5FF037749B0262D3</t>
  </si>
  <si>
    <t>BA08B0719A09A168</t>
  </si>
  <si>
    <t>F7A54B8D8136D9E7</t>
  </si>
  <si>
    <t>C36B9D6C61A28C38</t>
  </si>
  <si>
    <t>EC4084C28DC20D66</t>
  </si>
  <si>
    <t>992AF4F775556469</t>
  </si>
  <si>
    <t>08452AF275E3E70A</t>
  </si>
  <si>
    <t>CECA6152A8EE36FC</t>
  </si>
  <si>
    <t>7886EC01DA81EC79</t>
  </si>
  <si>
    <t>857EB53BE692F21C</t>
  </si>
  <si>
    <t>EF59BA35C2C0B1FC</t>
  </si>
  <si>
    <t>86373D9CA076DAFE</t>
  </si>
  <si>
    <t>E91150CD4D8D8BF0</t>
  </si>
  <si>
    <t>226DF33C00210EED</t>
  </si>
  <si>
    <t>8C4D8565CC80CA03</t>
  </si>
  <si>
    <t>88449E89957DA775</t>
  </si>
  <si>
    <t>7E7809D338BA6351</t>
  </si>
  <si>
    <t>72EFC28FB892DE2C</t>
  </si>
  <si>
    <t>C8A865499B83007A</t>
  </si>
  <si>
    <t>5CDB509A91DA3E67</t>
  </si>
  <si>
    <t>530070BE2792D9F6</t>
  </si>
  <si>
    <t>64EF865763872AB1</t>
  </si>
  <si>
    <t>AEC0CE82CEA14D04</t>
  </si>
  <si>
    <t>312251AF6013EF8E</t>
  </si>
  <si>
    <t>4A9FDA7D9A35D8D0</t>
  </si>
  <si>
    <t>648CDAD9C91306BE</t>
  </si>
  <si>
    <t>D04BD429184F62B7</t>
  </si>
  <si>
    <t>4C9F158960F554FB</t>
  </si>
  <si>
    <t>CB66E71A6C665C11</t>
  </si>
  <si>
    <t>51E702DEE87E32F4</t>
  </si>
  <si>
    <t>624EA878D2568EDF</t>
  </si>
  <si>
    <t>FE45282E472E5F55</t>
  </si>
  <si>
    <t>82D1DCC9AF3481E0</t>
  </si>
  <si>
    <t>0FDF2314D6EF28EA</t>
  </si>
  <si>
    <t>F9E845E6FCFAEE9C</t>
  </si>
  <si>
    <t>F10583F9129335AB</t>
  </si>
  <si>
    <t>CC7A58C4D16ED4D5</t>
  </si>
  <si>
    <t>F2CD821A70DA6475</t>
  </si>
  <si>
    <t>2B8B07AE1744ABB8</t>
  </si>
  <si>
    <t>C617AD385C3503D3</t>
  </si>
  <si>
    <t>B22FE41D7464073A</t>
  </si>
  <si>
    <t>DC36EE86891321DA</t>
  </si>
  <si>
    <t>0F43838464CA1412</t>
  </si>
  <si>
    <t>4E0097BCDDD70D0F</t>
  </si>
  <si>
    <t>1FB7B7D3FE2BC73D</t>
  </si>
  <si>
    <t>2F153161343AAD24</t>
  </si>
  <si>
    <t>DCD538185F47E234</t>
  </si>
  <si>
    <t>31AFA9B838B8C234</t>
  </si>
  <si>
    <t>B80D60C5C2E29789</t>
  </si>
  <si>
    <t>38E625E813E6C870</t>
  </si>
  <si>
    <t>98D757017DDE1804</t>
  </si>
  <si>
    <t>EBDFFC284E7528AF</t>
  </si>
  <si>
    <t>5088A2E233D0053A</t>
  </si>
  <si>
    <t>EE7D02ECA61A907B</t>
  </si>
  <si>
    <t>665489DA803EFE02</t>
  </si>
  <si>
    <t>012535A93DA38424</t>
  </si>
  <si>
    <t>A6798471546E7C39</t>
  </si>
  <si>
    <t>19358C98A3BE1D42</t>
  </si>
  <si>
    <t>CC2C58F24D0C265D</t>
  </si>
  <si>
    <t>5F696907FB00130E</t>
  </si>
  <si>
    <t>4A6ADF228C9FADDA</t>
  </si>
  <si>
    <t>67CF2A3EFAEA0F87</t>
  </si>
  <si>
    <t>538F56763645916A</t>
  </si>
  <si>
    <t>F9EA717788A124C7</t>
  </si>
  <si>
    <t>76E7B164CAF32745</t>
  </si>
  <si>
    <t>59F10AED28A23F6F</t>
  </si>
  <si>
    <t>FFB74D45436BD9D6</t>
  </si>
  <si>
    <t>5A05644F2D9399EB</t>
  </si>
  <si>
    <t>7CA586E2ADF13E29</t>
  </si>
  <si>
    <t>6E960A9FEF1BA253</t>
  </si>
  <si>
    <t>C690B66534BE5E1B</t>
  </si>
  <si>
    <t>B3B37D3E16448BF6</t>
  </si>
  <si>
    <t>7D3C64468EF85291</t>
  </si>
  <si>
    <t>BF76130929EEB3C6</t>
  </si>
  <si>
    <t>596F72F90E60980F</t>
  </si>
  <si>
    <t>7287200BBFAE3C1F</t>
  </si>
  <si>
    <t>2471CF74B6A076C5</t>
  </si>
  <si>
    <t>D2B0E3EB8C928003</t>
  </si>
  <si>
    <t>9C0304BB36279D85</t>
  </si>
  <si>
    <t>4C77C4DC50AE26EE</t>
  </si>
  <si>
    <t>31FA96884D4AB22A</t>
  </si>
  <si>
    <t>521C694EBF13C6C4</t>
  </si>
  <si>
    <t>74307A1E33688E15</t>
  </si>
  <si>
    <t>A5A271C7D8E87C4D</t>
  </si>
  <si>
    <t>1EABDC9B51639CA6</t>
  </si>
  <si>
    <t>5E0B41E47655ABFF</t>
  </si>
  <si>
    <t>F0AEB88D5A06E4CE</t>
  </si>
  <si>
    <t>8D0BBF2576A1EA12</t>
  </si>
  <si>
    <t>B0C5ACA4D600062F</t>
  </si>
  <si>
    <t>D64A1A88BA6D795D</t>
  </si>
  <si>
    <t>63490279B1477BA0</t>
  </si>
  <si>
    <t>C11D340230FB6380</t>
  </si>
  <si>
    <t>15E379240BAC74A9</t>
  </si>
  <si>
    <t>E26928CC9EC7EA55</t>
  </si>
  <si>
    <t>BF23A3DE1E8F7560</t>
  </si>
  <si>
    <t>1EE90849C52F47D8</t>
  </si>
  <si>
    <t>9A1A8189EDB19658</t>
  </si>
  <si>
    <t>7E04DAA5F915C018</t>
  </si>
  <si>
    <t>9FF93D31923E162B</t>
  </si>
  <si>
    <t>9E1437FFFFD00A9E</t>
  </si>
  <si>
    <t>9A326A7B5EC656EB</t>
  </si>
  <si>
    <t>92C009F670F1D245</t>
  </si>
  <si>
    <t>B95FD5CAC5D54AB7</t>
  </si>
  <si>
    <t>68FA518456E58936</t>
  </si>
  <si>
    <t>3238D7F8E870119B</t>
  </si>
  <si>
    <t>4964FB476147E2AE</t>
  </si>
  <si>
    <t>058B51D1155EA026</t>
  </si>
  <si>
    <t>BD247D3F918E0CA1</t>
  </si>
  <si>
    <t>C8BBECB8D365F76D</t>
  </si>
  <si>
    <t>D6309FE0B978FC44</t>
  </si>
  <si>
    <t>DF50514D6559B4C0</t>
  </si>
  <si>
    <t>77B8A052990DC01B</t>
  </si>
  <si>
    <t>327CA27C1D9CBD77</t>
  </si>
  <si>
    <t>76758E63F6044B84</t>
  </si>
  <si>
    <t>001E69811A9EB34B</t>
  </si>
  <si>
    <t>A3C684AA4C4EABD3</t>
  </si>
  <si>
    <t>95770BE590F17F85</t>
  </si>
  <si>
    <t>5949553A1C598830</t>
  </si>
  <si>
    <t>6F8B24514D7B9CE1</t>
  </si>
  <si>
    <t>0D13C8901086E5EA</t>
  </si>
  <si>
    <t>932F2350015B03E4</t>
  </si>
  <si>
    <t>197B00BE8D05919F</t>
  </si>
  <si>
    <t>B9A310C9485BEE3B</t>
  </si>
  <si>
    <t>A31CD488DD1A8729</t>
  </si>
  <si>
    <t>5797FC623A7DE45F</t>
  </si>
  <si>
    <t>F039A040DEF83EDA</t>
  </si>
  <si>
    <t>DC9417F68C9AB22B</t>
  </si>
  <si>
    <t>5A9FF44A82FCB2C7</t>
  </si>
  <si>
    <t>BB8332C77C8E9A3E</t>
  </si>
  <si>
    <t>8BCB46F057F2EA40</t>
  </si>
  <si>
    <t>8B093FAECF088D55</t>
  </si>
  <si>
    <t>0BB33718AF2087FB</t>
  </si>
  <si>
    <t>2C62FC54A099F524</t>
  </si>
  <si>
    <t>24745030C0E1453B</t>
  </si>
  <si>
    <t>17B7504A89B11EB5</t>
  </si>
  <si>
    <t>9974D5FA614B5113</t>
  </si>
  <si>
    <t>0FB9F2351349B3A3</t>
  </si>
  <si>
    <t>9631047538E80BB7</t>
  </si>
  <si>
    <t>E9393998B79A72FD</t>
  </si>
  <si>
    <t>17F6C0DC916280E0</t>
  </si>
  <si>
    <t>659808610B7158D0</t>
  </si>
  <si>
    <t>89911FBB838E62D1</t>
  </si>
  <si>
    <t>7A7AFA93DD6BE4E4</t>
  </si>
  <si>
    <t>774BEB43B0458440</t>
  </si>
  <si>
    <t>519DF2C8FDD97837</t>
  </si>
  <si>
    <t>80C3255C489502D0</t>
  </si>
  <si>
    <t>535BC000208C3BBE</t>
  </si>
  <si>
    <t>1F50958887B2F0A5</t>
  </si>
  <si>
    <t>9DB161544351C17F</t>
  </si>
  <si>
    <t>B1F59D2D4163ACAB</t>
  </si>
  <si>
    <t>3383EBCE4B818928</t>
  </si>
  <si>
    <t>038BCD1BEA01CAC0</t>
  </si>
  <si>
    <t>15555D48E5A2F93F</t>
  </si>
  <si>
    <t>3D6900F04875AC44</t>
  </si>
  <si>
    <t>DEE18DAFDE9AEC23</t>
  </si>
  <si>
    <t>084D51C83027F82D</t>
  </si>
  <si>
    <t>922520BA05F84124</t>
  </si>
  <si>
    <t>55C097DBEEB60227</t>
  </si>
  <si>
    <t>Public Rack - Melvina Ave &amp; Belmont Ave</t>
  </si>
  <si>
    <t>F699E17AFBE9E4CC</t>
  </si>
  <si>
    <t>7818D06164EA2D2F</t>
  </si>
  <si>
    <t>DC4A0D804A99558C</t>
  </si>
  <si>
    <t>735B0EBAF9054633</t>
  </si>
  <si>
    <t>B11E9BB4887E494C</t>
  </si>
  <si>
    <t>FD6B661F96F897BF</t>
  </si>
  <si>
    <t>6B0834D6318F395C</t>
  </si>
  <si>
    <t>37C74F193533890B</t>
  </si>
  <si>
    <t>BC60A5F471F06FB7</t>
  </si>
  <si>
    <t>FA184D4D18BB37FB</t>
  </si>
  <si>
    <t>CE210919B23B7EED</t>
  </si>
  <si>
    <t>88173EA389BC110C</t>
  </si>
  <si>
    <t>BC36E074B895A591</t>
  </si>
  <si>
    <t>47E0A06DA4478723</t>
  </si>
  <si>
    <t>2B63320E15319D30</t>
  </si>
  <si>
    <t>05026CBE955EBC43</t>
  </si>
  <si>
    <t>B693C5020C2DAB34</t>
  </si>
  <si>
    <t>78E5D9F2F6170FCA</t>
  </si>
  <si>
    <t>BA409A34E6FCEF55</t>
  </si>
  <si>
    <t>E12A09EB309A1E90</t>
  </si>
  <si>
    <t>B2562D8E88EB89FF</t>
  </si>
  <si>
    <t>4B8DC090FF640904</t>
  </si>
  <si>
    <t>65CE98DE945FD2A1</t>
  </si>
  <si>
    <t>045B1224150A7C64</t>
  </si>
  <si>
    <t>00AD90A65D5C1467</t>
  </si>
  <si>
    <t>246F0146991A5C50</t>
  </si>
  <si>
    <t>9CE58FCF3C096699</t>
  </si>
  <si>
    <t>18285ED7A93749DE</t>
  </si>
  <si>
    <t>3710732B349F0D47</t>
  </si>
  <si>
    <t>BB078D99895B9835</t>
  </si>
  <si>
    <t>4AC5A6AD94E8DC64</t>
  </si>
  <si>
    <t>E5BA8F856985AF8D</t>
  </si>
  <si>
    <t>7FB354822E613F83</t>
  </si>
  <si>
    <t>BB7E5F50236004AB</t>
  </si>
  <si>
    <t>88B6E2C0D754693D</t>
  </si>
  <si>
    <t>5403569E8241DCF6</t>
  </si>
  <si>
    <t>26B7A3C7B5F2822F</t>
  </si>
  <si>
    <t>D3FB8B2EFA80C6F3</t>
  </si>
  <si>
    <t>EB31F5DE8DE146ED</t>
  </si>
  <si>
    <t>C8397B6833DF098C</t>
  </si>
  <si>
    <t>F6A374675FA5BA90</t>
  </si>
  <si>
    <t>3E9FE805CF4426B0</t>
  </si>
  <si>
    <t>FB8046627E5CF164</t>
  </si>
  <si>
    <t>C26B5F73DF664D01</t>
  </si>
  <si>
    <t>C007BB794E849591</t>
  </si>
  <si>
    <t>AF2A6083BF877F69</t>
  </si>
  <si>
    <t>820D2701607B1654</t>
  </si>
  <si>
    <t>06C90A55CAF518E3</t>
  </si>
  <si>
    <t>552C580ABE638506</t>
  </si>
  <si>
    <t>5CB05847692BC3D4</t>
  </si>
  <si>
    <t>10C8751962C62BBA</t>
  </si>
  <si>
    <t>F4C814AE5A8E841F</t>
  </si>
  <si>
    <t>367D84C40401C275</t>
  </si>
  <si>
    <t>DA71049FA389964B</t>
  </si>
  <si>
    <t>924516783F361886</t>
  </si>
  <si>
    <t>C9499EEBA3A094D5</t>
  </si>
  <si>
    <t>3C87A45AE28C42D2</t>
  </si>
  <si>
    <t>8830BC0F64780301</t>
  </si>
  <si>
    <t>83DD85FBFFB1E7BA</t>
  </si>
  <si>
    <t>CDEDE226127DF33B</t>
  </si>
  <si>
    <t>7BE325FEC5164060</t>
  </si>
  <si>
    <t>2D1AE46816ED93E9</t>
  </si>
  <si>
    <t>A157FBFEABA0E92A</t>
  </si>
  <si>
    <t>0AD80FF7BAED8039</t>
  </si>
  <si>
    <t>1F731DC307BEB256</t>
  </si>
  <si>
    <t>4149DF05F6613420</t>
  </si>
  <si>
    <t>350C9F2B8A7FBFF4</t>
  </si>
  <si>
    <t>AE751F0EE3A4672D</t>
  </si>
  <si>
    <t>AD6924F6D81C2788</t>
  </si>
  <si>
    <t>FE2C14862D91510A</t>
  </si>
  <si>
    <t>180A29973160A607</t>
  </si>
  <si>
    <t>1AFCDDFFF0F7DF9B</t>
  </si>
  <si>
    <t>D901C71EB3CC12A1</t>
  </si>
  <si>
    <t>125F6F4815C7AC59</t>
  </si>
  <si>
    <t>4262F46983687ED2</t>
  </si>
  <si>
    <t>DAFC1DF6FBC0545C</t>
  </si>
  <si>
    <t>F8D4AF1A110DA65A</t>
  </si>
  <si>
    <t>C00A8335FE413DD0</t>
  </si>
  <si>
    <t>4AD7E1FFE6C99833</t>
  </si>
  <si>
    <t>07D4CA304FCFB523</t>
  </si>
  <si>
    <t>540AE77390947322</t>
  </si>
  <si>
    <t>18180BA948FC1D05</t>
  </si>
  <si>
    <t>731DDD1DC7F1A653</t>
  </si>
  <si>
    <t>BD9E34B79A6031EC</t>
  </si>
  <si>
    <t>9BD9DF67620873D1</t>
  </si>
  <si>
    <t>7DDD2EF2CF8A5FAC</t>
  </si>
  <si>
    <t>B46D768E758B4E97</t>
  </si>
  <si>
    <t>DE7E7471C87CFB4F</t>
  </si>
  <si>
    <t>0C19CE7427C87FF1</t>
  </si>
  <si>
    <t>0FCB3A0628F46F8F</t>
  </si>
  <si>
    <t>288E598B28A145D2</t>
  </si>
  <si>
    <t>87D74114D1D5917C</t>
  </si>
  <si>
    <t>B81273FCF15F2B91</t>
  </si>
  <si>
    <t>212C172BE951253A</t>
  </si>
  <si>
    <t>5446AF8F42CF4976</t>
  </si>
  <si>
    <t>2772CC29F136BFDF</t>
  </si>
  <si>
    <t>6EF2A2D334071CF9</t>
  </si>
  <si>
    <t>DD90060F02D8A0A3</t>
  </si>
  <si>
    <t>D06D1565D1CB4143</t>
  </si>
  <si>
    <t>41D09F0101BEE886</t>
  </si>
  <si>
    <t>8CEA24E000ECDB85</t>
  </si>
  <si>
    <t>9E7A0CCD97EA521D</t>
  </si>
  <si>
    <t>C68264472C5AB4C6</t>
  </si>
  <si>
    <t>4C4B16E011FB311F</t>
  </si>
  <si>
    <t>29C71EBA0F713124</t>
  </si>
  <si>
    <t>414683755E0F8596</t>
  </si>
  <si>
    <t>02EF101E81A9A99E</t>
  </si>
  <si>
    <t>1BECD3B208217F67</t>
  </si>
  <si>
    <t>3F2895AD255D9CE6</t>
  </si>
  <si>
    <t>1E678E63048DE0BF</t>
  </si>
  <si>
    <t>B17D6647E99148C1</t>
  </si>
  <si>
    <t>2E0356B827AD6E9A</t>
  </si>
  <si>
    <t>AD21355C8879D2CC</t>
  </si>
  <si>
    <t>AD92EFBF7E44C4CE</t>
  </si>
  <si>
    <t>825EBEE53914B997</t>
  </si>
  <si>
    <t>E2C8BDBB3156031F</t>
  </si>
  <si>
    <t>2809689F4E0FAF4E</t>
  </si>
  <si>
    <t>9F439CAC7F387ECA</t>
  </si>
  <si>
    <t>AF6F06AFCB42563B</t>
  </si>
  <si>
    <t>4F64E4E7F91AD895</t>
  </si>
  <si>
    <t>CC81F198B9F763A4</t>
  </si>
  <si>
    <t>23DEF37A9907E228</t>
  </si>
  <si>
    <t>91757EF771A1F4F6</t>
  </si>
  <si>
    <t>BB2A7BA01DCE0069</t>
  </si>
  <si>
    <t>EF133B3184D165C3</t>
  </si>
  <si>
    <t>D5F06FB0CE3B7870</t>
  </si>
  <si>
    <t>8D121B91C3FBC2AC</t>
  </si>
  <si>
    <t>91562FF4CD7CC018</t>
  </si>
  <si>
    <t>E229D3E9C800B0C9</t>
  </si>
  <si>
    <t>B02273EF3F907422</t>
  </si>
  <si>
    <t>D9C8D205D5AC41FC</t>
  </si>
  <si>
    <t>85B0F0662BD90D35</t>
  </si>
  <si>
    <t>3DF371DAD7134566</t>
  </si>
  <si>
    <t>496A8CAB22BF6406</t>
  </si>
  <si>
    <t>6BFF8B7C9E61710F</t>
  </si>
  <si>
    <t>D03633AA2B168E24</t>
  </si>
  <si>
    <t>AAC74AEBC83BFDAC</t>
  </si>
  <si>
    <t>F63B2979DBA06E9E</t>
  </si>
  <si>
    <t>FE3C26CC9AE247D2</t>
  </si>
  <si>
    <t>B8C6A9B026CFB68B</t>
  </si>
  <si>
    <t>C963F351859A198E</t>
  </si>
  <si>
    <t>DFBBBB0009E0BDBA</t>
  </si>
  <si>
    <t>6AA38E9E7623CAF2</t>
  </si>
  <si>
    <t>9D492C218882BC50</t>
  </si>
  <si>
    <t>4B522142272ABB42</t>
  </si>
  <si>
    <t>021B8DF0AFBFFA8F</t>
  </si>
  <si>
    <t>60BBDBBE03E621B8</t>
  </si>
  <si>
    <t>FA1CC044A71B9627</t>
  </si>
  <si>
    <t>6E267222B3253B9D</t>
  </si>
  <si>
    <t>685BF9A1ABCB6AEF</t>
  </si>
  <si>
    <t>CE7171B16643295B</t>
  </si>
  <si>
    <t>3DA1126395CD682A</t>
  </si>
  <si>
    <t>42F83A77E921134C</t>
  </si>
  <si>
    <t>BA468CB84CAF34B8</t>
  </si>
  <si>
    <t>4D559121AABD05FE</t>
  </si>
  <si>
    <t>AC1BF7D27CB6FAA5</t>
  </si>
  <si>
    <t>9C88E697FE042862</t>
  </si>
  <si>
    <t>EE27FF10156BE4CF</t>
  </si>
  <si>
    <t>FB1B7C068AFF24C6</t>
  </si>
  <si>
    <t>1A9FC5EF39861DDE</t>
  </si>
  <si>
    <t>2883518C69F22C40</t>
  </si>
  <si>
    <t>E091FAAB29CBB094</t>
  </si>
  <si>
    <t>117B27D4AC226710</t>
  </si>
  <si>
    <t>A7DDDA159B2781DE</t>
  </si>
  <si>
    <t>C4B7670105D95E9D</t>
  </si>
  <si>
    <t>B49E381FF54F5D0A</t>
  </si>
  <si>
    <t>6980DB34AF7929F8</t>
  </si>
  <si>
    <t>3F49D5F723FD210F</t>
  </si>
  <si>
    <t>1618FB8F886AD031</t>
  </si>
  <si>
    <t>395B3BDF4D87ABB4</t>
  </si>
  <si>
    <t>45F603CD6B0870FE</t>
  </si>
  <si>
    <t>BF39A009C5786524</t>
  </si>
  <si>
    <t>16E75C9D702C08A9</t>
  </si>
  <si>
    <t>2B9B6ABE94CF5469</t>
  </si>
  <si>
    <t>0323B7E8A86BF19B</t>
  </si>
  <si>
    <t>EA3F7735A75FD3DF</t>
  </si>
  <si>
    <t>E6190CC6F1690CDB</t>
  </si>
  <si>
    <t>2F71CE8ABFB2DD52</t>
  </si>
  <si>
    <t>75F8EDEFA560F8DF</t>
  </si>
  <si>
    <t>884E73134E011466</t>
  </si>
  <si>
    <t>9102FCE716A1D635</t>
  </si>
  <si>
    <t>FAA1EF1AA564058D</t>
  </si>
  <si>
    <t>001412882C9012FD</t>
  </si>
  <si>
    <t>94EF82B96823D84E</t>
  </si>
  <si>
    <t>A05167B64A1DB405</t>
  </si>
  <si>
    <t>6D84EA7EC5B58688</t>
  </si>
  <si>
    <t>45DE98A41E46E33C</t>
  </si>
  <si>
    <t>34D0DE175D901E12</t>
  </si>
  <si>
    <t>1A2D5F0E8A709BFF</t>
  </si>
  <si>
    <t>113DBACED694FF87</t>
  </si>
  <si>
    <t>83CD722F614C6C71</t>
  </si>
  <si>
    <t>9E8E91DAB652C2FA</t>
  </si>
  <si>
    <t>0A7F0F13EBA258C7</t>
  </si>
  <si>
    <t>AE5B5936EC08DA1B</t>
  </si>
  <si>
    <t>2F16024282CC6F16</t>
  </si>
  <si>
    <t>B8F81907F7E1C64C</t>
  </si>
  <si>
    <t>B0D25AC2DBE63847</t>
  </si>
  <si>
    <t>D5AD0BFFD827EEDA</t>
  </si>
  <si>
    <t>8FF3318DAE7E8B17</t>
  </si>
  <si>
    <t>7FC6ECEAFEA30A59</t>
  </si>
  <si>
    <t>A3AD3635BCF9448B</t>
  </si>
  <si>
    <t>CCB7C9096087D56F</t>
  </si>
  <si>
    <t>347D51C8A8C3C938</t>
  </si>
  <si>
    <t>4941B1528539F50D</t>
  </si>
  <si>
    <t>0F51AEC239A9D534</t>
  </si>
  <si>
    <t>D11E06D9BA82C905</t>
  </si>
  <si>
    <t>7BF7FB5574AA1F73</t>
  </si>
  <si>
    <t>819A9B9D834721B5</t>
  </si>
  <si>
    <t>65C447E67675C354</t>
  </si>
  <si>
    <t>CAF0F8A3CD37126D</t>
  </si>
  <si>
    <t>3B33296948FEA477</t>
  </si>
  <si>
    <t>E227307EAF177082</t>
  </si>
  <si>
    <t>0A3F59F9C4D14093</t>
  </si>
  <si>
    <t>88BB04AF361A1CE8</t>
  </si>
  <si>
    <t>FC07A034F75EF4B6</t>
  </si>
  <si>
    <t>B71DF7D6D47E6E2F</t>
  </si>
  <si>
    <t>5743A6AB103988EE</t>
  </si>
  <si>
    <t>070C90BD31162827</t>
  </si>
  <si>
    <t>A159FE520998052E</t>
  </si>
  <si>
    <t>6D62740A308596B6</t>
  </si>
  <si>
    <t>375F5E01B4E7E565</t>
  </si>
  <si>
    <t>99DF634621FF8A94</t>
  </si>
  <si>
    <t>698F5A43A16EBABF</t>
  </si>
  <si>
    <t>5D9E29AA3DA77A01</t>
  </si>
  <si>
    <t>E024347B9ED6B343</t>
  </si>
  <si>
    <t>C114B4533F5FEA9A</t>
  </si>
  <si>
    <t>2ECB3DD89E124363</t>
  </si>
  <si>
    <t>E27244CBC20916CB</t>
  </si>
  <si>
    <t>C79556C9EDCADA31</t>
  </si>
  <si>
    <t>A32D98639723643C</t>
  </si>
  <si>
    <t>5604076A2C298082</t>
  </si>
  <si>
    <t>8A291F9EA768F04E</t>
  </si>
  <si>
    <t>DC5A78C3A01E429E</t>
  </si>
  <si>
    <t>700D0147D4335F7B</t>
  </si>
  <si>
    <t>C75606B786637534</t>
  </si>
  <si>
    <t>890F4A8D77224DC9</t>
  </si>
  <si>
    <t>691792A585E58AFB</t>
  </si>
  <si>
    <t>04B52AC0005F2FC3</t>
  </si>
  <si>
    <t>B906ACD68E614B5A</t>
  </si>
  <si>
    <t>ABA18192FDFF1EAB</t>
  </si>
  <si>
    <t>FFA0923221E0886B</t>
  </si>
  <si>
    <t>DFF8B4E718CDA2BD</t>
  </si>
  <si>
    <t>44A361260E9A224C</t>
  </si>
  <si>
    <t>40C09D48E71D4733</t>
  </si>
  <si>
    <t>9577050BF9842F2F</t>
  </si>
  <si>
    <t>A3058AB8F0006D52</t>
  </si>
  <si>
    <t>F684DEC4EFA82B0F</t>
  </si>
  <si>
    <t>3CCDB2686444359F</t>
  </si>
  <si>
    <t>54DA9395AF5E42DB</t>
  </si>
  <si>
    <t>0C4B27CF1C887175</t>
  </si>
  <si>
    <t>A55AEE85B61EACFB</t>
  </si>
  <si>
    <t>1BD6C856E88EFDE4</t>
  </si>
  <si>
    <t>62F40E3F6DB5590B</t>
  </si>
  <si>
    <t>68ED86038E01AECB</t>
  </si>
  <si>
    <t>0EB2B47213F16C8E</t>
  </si>
  <si>
    <t>94ED1DF670FB6114</t>
  </si>
  <si>
    <t>F159F272C5F9842C</t>
  </si>
  <si>
    <t>39D3571298B75E4F</t>
  </si>
  <si>
    <t>CDEAB6A5F8A56989</t>
  </si>
  <si>
    <t>0E6F5FF23FD28BB0</t>
  </si>
  <si>
    <t>Emerald Ave &amp; 31st St</t>
  </si>
  <si>
    <t>TA1309000055</t>
  </si>
  <si>
    <t>9545207E6DD6A632</t>
  </si>
  <si>
    <t>4B7397B10E8516F6</t>
  </si>
  <si>
    <t>64BFC0D2EBD1D480</t>
  </si>
  <si>
    <t>FE834EA8A8F64DB9</t>
  </si>
  <si>
    <t>66E330FE2C7887B2</t>
  </si>
  <si>
    <t>90193D67EE048E0D</t>
  </si>
  <si>
    <t>FF08459296C4C7E4</t>
  </si>
  <si>
    <t>13055D88A7EE4463</t>
  </si>
  <si>
    <t>2FB50BFC9E97929A</t>
  </si>
  <si>
    <t>05B4315BBB8BBF39</t>
  </si>
  <si>
    <t>194EE01C012B6322</t>
  </si>
  <si>
    <t>7CE3AE4B052256DF</t>
  </si>
  <si>
    <t>91561FE67E27D1D3</t>
  </si>
  <si>
    <t>F334B9B480D3BC92</t>
  </si>
  <si>
    <t>3D47580A5FEEC482</t>
  </si>
  <si>
    <t>D9AE6AB8D5EAED5F</t>
  </si>
  <si>
    <t>E28FD4466E4CE938</t>
  </si>
  <si>
    <t>C45F21E4E8879B7B</t>
  </si>
  <si>
    <t>D00D35878490E203</t>
  </si>
  <si>
    <t>639C9019AAFE7528</t>
  </si>
  <si>
    <t>FAFCF1CB933BEFEF</t>
  </si>
  <si>
    <t>26CC814F93477C73</t>
  </si>
  <si>
    <t>4B7875EA9B6471EE</t>
  </si>
  <si>
    <t>2CC17FA1476AB341</t>
  </si>
  <si>
    <t>892B5959BEF93BDC</t>
  </si>
  <si>
    <t>560F9241438B25A3</t>
  </si>
  <si>
    <t>27D054E49778E1E5</t>
  </si>
  <si>
    <t>4BFB66B4CF27C356</t>
  </si>
  <si>
    <t>676D8C46E7CD18A9</t>
  </si>
  <si>
    <t>081A164EDF65307B</t>
  </si>
  <si>
    <t>81BF22E31A132BAD</t>
  </si>
  <si>
    <t>6CE6D29B0A57CA70</t>
  </si>
  <si>
    <t>4D90ED5160F4049B</t>
  </si>
  <si>
    <t>64312686C2953A76</t>
  </si>
  <si>
    <t>4BD11B9E08FF0FCE</t>
  </si>
  <si>
    <t>950EBFD25FC92BC9</t>
  </si>
  <si>
    <t>DDDA284143724C84</t>
  </si>
  <si>
    <t>4D2577D08740E6C8</t>
  </si>
  <si>
    <t>8F13178F42162234</t>
  </si>
  <si>
    <t>70DD2F3BCC78F765</t>
  </si>
  <si>
    <t>039EB1B9B16873CE</t>
  </si>
  <si>
    <t>C4306910A89A5D05</t>
  </si>
  <si>
    <t>09CA00BB0F95DB8F</t>
  </si>
  <si>
    <t>97C844E08BED30B5</t>
  </si>
  <si>
    <t>ABE8F02019BE0765</t>
  </si>
  <si>
    <t>A5FD4250AC8D4712</t>
  </si>
  <si>
    <t>C87C1F2D65357606</t>
  </si>
  <si>
    <t>C01136E9461C455A</t>
  </si>
  <si>
    <t>32C47B20C479BA55</t>
  </si>
  <si>
    <t>1C445DCF1F79EA46</t>
  </si>
  <si>
    <t>CA292B4D0702A3D0</t>
  </si>
  <si>
    <t>2E52291670D6DCBB</t>
  </si>
  <si>
    <t>8F8C0F87352FCC55</t>
  </si>
  <si>
    <t>D583C5CBD14299DF</t>
  </si>
  <si>
    <t>DBF6E51FF3E5A780</t>
  </si>
  <si>
    <t>7E399FDE80377351</t>
  </si>
  <si>
    <t>E700D44A87E3AB1A</t>
  </si>
  <si>
    <t>8AE5641C7227D87A</t>
  </si>
  <si>
    <t>3B109EB02DD7F2BF</t>
  </si>
  <si>
    <t>65D2E333FA1AABDC</t>
  </si>
  <si>
    <t>85F5EBE8D72D7A25</t>
  </si>
  <si>
    <t>BD091346A173F45F</t>
  </si>
  <si>
    <t>D1F0D0A1EA3FB1D3</t>
  </si>
  <si>
    <t>9504FE0134B30E8A</t>
  </si>
  <si>
    <t>6343EDFBC650A8B1</t>
  </si>
  <si>
    <t>5F17772F7FFF4934</t>
  </si>
  <si>
    <t>Rhodes Ave &amp; 71st St</t>
  </si>
  <si>
    <t>0C28A88EF24DEC42</t>
  </si>
  <si>
    <t>62796B87764CF9FA</t>
  </si>
  <si>
    <t>3A9BC75271D0E061</t>
  </si>
  <si>
    <t>2A01A4A2F42057C2</t>
  </si>
  <si>
    <t>F0BD85511765F9DB</t>
  </si>
  <si>
    <t>F0F4FBBF17B781EC</t>
  </si>
  <si>
    <t>E1C60716FA8548D0</t>
  </si>
  <si>
    <t>66E9FD3DE7B35B02</t>
  </si>
  <si>
    <t>8723D3944432B16E</t>
  </si>
  <si>
    <t>5959164DE09FC49B</t>
  </si>
  <si>
    <t>B00188572C272B67</t>
  </si>
  <si>
    <t>AF2780FD535DF9D9</t>
  </si>
  <si>
    <t>C0197BDAEE1DDFBC</t>
  </si>
  <si>
    <t>8570665CF1A1D38A</t>
  </si>
  <si>
    <t>93E748FD0B4E87C8</t>
  </si>
  <si>
    <t>D3CA13D93EC2F210</t>
  </si>
  <si>
    <t>DDB2D2BEC8189942</t>
  </si>
  <si>
    <t>4CA6CB4013BC328C</t>
  </si>
  <si>
    <t>2E4D0BEF1FE8344E</t>
  </si>
  <si>
    <t>200269F6EA34E5AB</t>
  </si>
  <si>
    <t>A7E48FD95871693D</t>
  </si>
  <si>
    <t>2812A6714D6510EA</t>
  </si>
  <si>
    <t>471A75D2A9362276</t>
  </si>
  <si>
    <t>F25831ED5D1DB434</t>
  </si>
  <si>
    <t>78AAC018CE80A764</t>
  </si>
  <si>
    <t>EDCE0B9CED2789E3</t>
  </si>
  <si>
    <t>444FB07B1C364B4B</t>
  </si>
  <si>
    <t>9F689E27151848D2</t>
  </si>
  <si>
    <t>2F222AF5A074AE01</t>
  </si>
  <si>
    <t>4459F14551ADE6E6</t>
  </si>
  <si>
    <t>7576DFB43C1411FF</t>
  </si>
  <si>
    <t>134BB0B358BD75B2</t>
  </si>
  <si>
    <t>D3BD2AACA539AB68</t>
  </si>
  <si>
    <t>DF0D74D3889FF1BD</t>
  </si>
  <si>
    <t>C519A4D887A91E4F</t>
  </si>
  <si>
    <t>1A3C07A87CEF9971</t>
  </si>
  <si>
    <t>900243B73C41599E</t>
  </si>
  <si>
    <t>A095767C8B7660DC</t>
  </si>
  <si>
    <t>E70EFB45F261E050</t>
  </si>
  <si>
    <t>658B2375D64D3D0B</t>
  </si>
  <si>
    <t>6CAD46F9F3845E06</t>
  </si>
  <si>
    <t>BB5F9D75865BB590</t>
  </si>
  <si>
    <t>B37C43373AD662FD</t>
  </si>
  <si>
    <t>94F35EF4A8332593</t>
  </si>
  <si>
    <t>2B1F23835980B5AF</t>
  </si>
  <si>
    <t>8CBFFBC1357DD15D</t>
  </si>
  <si>
    <t>41430EDC3D5AB42A</t>
  </si>
  <si>
    <t>B566400D86972485</t>
  </si>
  <si>
    <t>DD197D9B2F169FE0</t>
  </si>
  <si>
    <t>C88788CC733FB7BB</t>
  </si>
  <si>
    <t>9E7F88C8B4A4C82C</t>
  </si>
  <si>
    <t>69A462A34AB59AA9</t>
  </si>
  <si>
    <t>587F07956C527E60</t>
  </si>
  <si>
    <t>D45FE1EAEBC93101</t>
  </si>
  <si>
    <t>880534CEC76B75B3</t>
  </si>
  <si>
    <t>CADE11F883AB08C5</t>
  </si>
  <si>
    <t>0A628192B7A4E235</t>
  </si>
  <si>
    <t>DC66BD18BBA2EFFA</t>
  </si>
  <si>
    <t>15E9037741B1F622</t>
  </si>
  <si>
    <t>1FFCA84564A01D20</t>
  </si>
  <si>
    <t>0683BC857A40363A</t>
  </si>
  <si>
    <t>BAA830DF126203AA</t>
  </si>
  <si>
    <t>F64372EC6C5835EB</t>
  </si>
  <si>
    <t>779301F65D71E6A9</t>
  </si>
  <si>
    <t>90FBE123AA5EF0A4</t>
  </si>
  <si>
    <t>7D914D6D48AB9A2C</t>
  </si>
  <si>
    <t>64067C9A323C1FF3</t>
  </si>
  <si>
    <t>475E18EC36D36418</t>
  </si>
  <si>
    <t>Public Rack - Kostner Ave &amp; Diversey Ave</t>
  </si>
  <si>
    <t>C03C6124E2E046FF</t>
  </si>
  <si>
    <t>8553EA0B2F5F467B</t>
  </si>
  <si>
    <t>2787E6D4DA1C6E40</t>
  </si>
  <si>
    <t>3D0E93683AAB1D59</t>
  </si>
  <si>
    <t>C1CAE2E3EFD2C1F0</t>
  </si>
  <si>
    <t>F808730814FBEB6D</t>
  </si>
  <si>
    <t>5F999583FDB54178</t>
  </si>
  <si>
    <t>B96AD73E9EEF347C</t>
  </si>
  <si>
    <t>C746F506F8E31CA8</t>
  </si>
  <si>
    <t>7C153893854641E8</t>
  </si>
  <si>
    <t>03F48B4D018166BE</t>
  </si>
  <si>
    <t>D343604E1CC408CC</t>
  </si>
  <si>
    <t>906DA02AB4DF72F9</t>
  </si>
  <si>
    <t>A3383E09834BA82B</t>
  </si>
  <si>
    <t>59523770EDE5E11E</t>
  </si>
  <si>
    <t>CBE0EBD32C734611</t>
  </si>
  <si>
    <t>FE06BC31018266A5</t>
  </si>
  <si>
    <t>F837B8CE5DAB892A</t>
  </si>
  <si>
    <t>7AAF8330068CDA9B</t>
  </si>
  <si>
    <t>E8AD6B5625E989AA</t>
  </si>
  <si>
    <t>962D5EBDEA274641</t>
  </si>
  <si>
    <t>82C2F20E10A2C282</t>
  </si>
  <si>
    <t>62847A4BC680666B</t>
  </si>
  <si>
    <t>78AA340FDA21532B</t>
  </si>
  <si>
    <t>A4E9FC461A5564FE</t>
  </si>
  <si>
    <t>5E197848F0232BE6</t>
  </si>
  <si>
    <t>2AE166D409D581B5</t>
  </si>
  <si>
    <t>198770B698F1D0EA</t>
  </si>
  <si>
    <t>0431DC817E721E3B</t>
  </si>
  <si>
    <t>3E94646A9B3DF10E</t>
  </si>
  <si>
    <t>7048796C6532872E</t>
  </si>
  <si>
    <t>2F60D855C20E9586</t>
  </si>
  <si>
    <t>0FF9F4ACF1BE354D</t>
  </si>
  <si>
    <t>C6CC7E52B08F9BFE</t>
  </si>
  <si>
    <t>CCC7EA4F7332AEB0</t>
  </si>
  <si>
    <t>03D0E5D91C6B9036</t>
  </si>
  <si>
    <t>D5400AC684DE9755</t>
  </si>
  <si>
    <t>899F7E472121E2EB</t>
  </si>
  <si>
    <t>7096D260D60E0AF3</t>
  </si>
  <si>
    <t>A68B6282526B06E8</t>
  </si>
  <si>
    <t>C12AEEEA12E596E6</t>
  </si>
  <si>
    <t>465DBCF6222EC6E7</t>
  </si>
  <si>
    <t>F903958210687221</t>
  </si>
  <si>
    <t>E171ED828DED1632</t>
  </si>
  <si>
    <t>48452E73098C17F1</t>
  </si>
  <si>
    <t>D0B3B7CE4B22346F</t>
  </si>
  <si>
    <t>BF1FB5CB9B47A33D</t>
  </si>
  <si>
    <t>CF0B5298CFB5B17C</t>
  </si>
  <si>
    <t>57E6324736B36B24</t>
  </si>
  <si>
    <t>CE539293DF78406B</t>
  </si>
  <si>
    <t>49639BCC25135994</t>
  </si>
  <si>
    <t>9A84E6AEF4C67D4E</t>
  </si>
  <si>
    <t>E871CC79B7BFA2F2</t>
  </si>
  <si>
    <t>A46FB603C49C4111</t>
  </si>
  <si>
    <t>20D7CF6D36E2BB70</t>
  </si>
  <si>
    <t>6B15AAABF38126C4</t>
  </si>
  <si>
    <t>648E94FABEACC8E1</t>
  </si>
  <si>
    <t>6C3E80E3AA46BD57</t>
  </si>
  <si>
    <t>A9127D467752326D</t>
  </si>
  <si>
    <t>22210C44CF270E1C</t>
  </si>
  <si>
    <t>7A03F9AD266E6933</t>
  </si>
  <si>
    <t>95E06FF5559AA030</t>
  </si>
  <si>
    <t>A343C1FCA607C5CB</t>
  </si>
  <si>
    <t>1E6DC6989D58D826</t>
  </si>
  <si>
    <t>FFB96E359E2BFDEF</t>
  </si>
  <si>
    <t>FFA979CC44461E01</t>
  </si>
  <si>
    <t>22A3983735D83057</t>
  </si>
  <si>
    <t>A1B5DEEF79955FEA</t>
  </si>
  <si>
    <t>D125DD8F67944FB2</t>
  </si>
  <si>
    <t>D74DFB6913A4AEDA</t>
  </si>
  <si>
    <t>AC0D087F7DF42E57</t>
  </si>
  <si>
    <t>108A818C3FA5D289</t>
  </si>
  <si>
    <t>4060416242EC0C20</t>
  </si>
  <si>
    <t>41FF8E1A1A749BA5</t>
  </si>
  <si>
    <t>3760AE22B9D294AB</t>
  </si>
  <si>
    <t>33A8EF402B806CDA</t>
  </si>
  <si>
    <t>BBE44B4E90510C31</t>
  </si>
  <si>
    <t>B3526EB38D42FF1E</t>
  </si>
  <si>
    <t>118B2625BCB9460F</t>
  </si>
  <si>
    <t>92458FBF3B02656B</t>
  </si>
  <si>
    <t>D05EF11D11A52AD0</t>
  </si>
  <si>
    <t>244D4CC949763375</t>
  </si>
  <si>
    <t>49B65CB7182B814C</t>
  </si>
  <si>
    <t>E5F68519E05A09FF</t>
  </si>
  <si>
    <t>46DC04979FCF2735</t>
  </si>
  <si>
    <t>07185C737CD16BC2</t>
  </si>
  <si>
    <t>329949939C3A92E1</t>
  </si>
  <si>
    <t>1955B0AC7EC455B6</t>
  </si>
  <si>
    <t>FFD6CBB8D9839EE2</t>
  </si>
  <si>
    <t>E10EC80E0A6ED8F3</t>
  </si>
  <si>
    <t>00088D8EF8C3733B</t>
  </si>
  <si>
    <t>A7766166224C9A3D</t>
  </si>
  <si>
    <t>479A8E0C66FA29CB</t>
  </si>
  <si>
    <t>F715D2990578C32E</t>
  </si>
  <si>
    <t>70FAF637C3A20DF5</t>
  </si>
  <si>
    <t>854AA523A865FEDB</t>
  </si>
  <si>
    <t>D3754B5453DBBFAA</t>
  </si>
  <si>
    <t>45C4B325B6D44A28</t>
  </si>
  <si>
    <t>FF2851869B39C86C</t>
  </si>
  <si>
    <t>791DEEA05797F108</t>
  </si>
  <si>
    <t>BFEAA0ADB2E8A0CD</t>
  </si>
  <si>
    <t>B340DA5AF954F649</t>
  </si>
  <si>
    <t>0B67354A63A2BDF9</t>
  </si>
  <si>
    <t>D3A9743F87EF08C8</t>
  </si>
  <si>
    <t>A37ACEB49F2B68EC</t>
  </si>
  <si>
    <t>022684478D88DF40</t>
  </si>
  <si>
    <t>C3037AD93354E0F8</t>
  </si>
  <si>
    <t>C915C728F2B4D5C5</t>
  </si>
  <si>
    <t>E29266E040B78B0A</t>
  </si>
  <si>
    <t>925F8DA588E7382D</t>
  </si>
  <si>
    <t>7616FFDDE904AB56</t>
  </si>
  <si>
    <t>20C6642627D9350C</t>
  </si>
  <si>
    <t>128D149075375C7C</t>
  </si>
  <si>
    <t>22027AEFF3B2CB0A</t>
  </si>
  <si>
    <t>87BFEC28DFCBEB1D</t>
  </si>
  <si>
    <t>FEC004D798BA7BCB</t>
  </si>
  <si>
    <t>EE1F60855299060F</t>
  </si>
  <si>
    <t>96601908FD1BEF36</t>
  </si>
  <si>
    <t>0B40F85F4D636BE2</t>
  </si>
  <si>
    <t>4BAEEDB044784016</t>
  </si>
  <si>
    <t>A8C905C11AED07A5</t>
  </si>
  <si>
    <t>D0896845807A65FA</t>
  </si>
  <si>
    <t>FF9D6B4D7044D81F</t>
  </si>
  <si>
    <t>3E12A97D471934D5</t>
  </si>
  <si>
    <t>ECA4040D0AB21402</t>
  </si>
  <si>
    <t>1AFFED0BCF2B8CB1</t>
  </si>
  <si>
    <t>6C6E62D8150516C1</t>
  </si>
  <si>
    <t>5854244AB93881C8</t>
  </si>
  <si>
    <t>1ED310446AC6A364</t>
  </si>
  <si>
    <t>2A2FCC7E3CF443C8</t>
  </si>
  <si>
    <t>324D18E0BBD2F1CF</t>
  </si>
  <si>
    <t>82599A210DB57748</t>
  </si>
  <si>
    <t>2E2F4A20DC1FCD6B</t>
  </si>
  <si>
    <t>91C497ABFCE0D417</t>
  </si>
  <si>
    <t>11E8897AE758625B</t>
  </si>
  <si>
    <t>AEA2BD50467B6FA7</t>
  </si>
  <si>
    <t>6A5BE2A992B1C919</t>
  </si>
  <si>
    <t>674D48591E3079D0</t>
  </si>
  <si>
    <t>01B5AF5B25A05CB5</t>
  </si>
  <si>
    <t>D418D7EE067290FD</t>
  </si>
  <si>
    <t>AC4AC7322682D914</t>
  </si>
  <si>
    <t>E2D581B93847964C</t>
  </si>
  <si>
    <t>BECC7974C996F209</t>
  </si>
  <si>
    <t>1EE663E534095309</t>
  </si>
  <si>
    <t>DA95C83B97B29D26</t>
  </si>
  <si>
    <t>0BF6B56762FFAC7E</t>
  </si>
  <si>
    <t>6EB493575C8A4AB6</t>
  </si>
  <si>
    <t>EF35EFC23BC33520</t>
  </si>
  <si>
    <t>646DB5DBE79FADC1</t>
  </si>
  <si>
    <t>7ED90CAD94511A11</t>
  </si>
  <si>
    <t>74E6C9ED0B037CD3</t>
  </si>
  <si>
    <t>4425C98E6B6D0ECE</t>
  </si>
  <si>
    <t>7157E41DF8D840E5</t>
  </si>
  <si>
    <t>8A94253DDF716629</t>
  </si>
  <si>
    <t>B15CFAABDB325261</t>
  </si>
  <si>
    <t>2ACCE13DEE85BA06</t>
  </si>
  <si>
    <t>136E5933EA0817D3</t>
  </si>
  <si>
    <t>69AFCC25056C962C</t>
  </si>
  <si>
    <t>F435A28F19A9774B</t>
  </si>
  <si>
    <t>CB9B5F1B40C0FC49</t>
  </si>
  <si>
    <t>D3591CDA5E53810C</t>
  </si>
  <si>
    <t>ACF6E6DE09812617</t>
  </si>
  <si>
    <t>E96FA11208EDA4DC</t>
  </si>
  <si>
    <t>5B39429A10109D4B</t>
  </si>
  <si>
    <t>3F0E9645B56B8411</t>
  </si>
  <si>
    <t>35143F564E8B3AE6</t>
  </si>
  <si>
    <t>A3EAAC61E56F3ABA</t>
  </si>
  <si>
    <t>D890B8EA2D58FCC4</t>
  </si>
  <si>
    <t>7BBCB765D6034F02</t>
  </si>
  <si>
    <t>1B33F74859C65C04</t>
  </si>
  <si>
    <t>E917F3A823704653</t>
  </si>
  <si>
    <t>F78D6ED11C38541D</t>
  </si>
  <si>
    <t>6D4590581AE9C3CB</t>
  </si>
  <si>
    <t>723C8101EDF61CB9</t>
  </si>
  <si>
    <t>0EAC71046417016D</t>
  </si>
  <si>
    <t>7A85295F5FF357A7</t>
  </si>
  <si>
    <t>A98B957C9CC2F5E6</t>
  </si>
  <si>
    <t>038D65906E1BE548</t>
  </si>
  <si>
    <t>CAD034AAB9102B0F</t>
  </si>
  <si>
    <t>F2E3F8FFA13CFDC8</t>
  </si>
  <si>
    <t>B94CE1E87DCE1BD2</t>
  </si>
  <si>
    <t>98666470D28F482A</t>
  </si>
  <si>
    <t>A3B33F2ADB01653D</t>
  </si>
  <si>
    <t>A3AF6D4FAB0CC1AE</t>
  </si>
  <si>
    <t>8F5137DDF503AB3B</t>
  </si>
  <si>
    <t>AE8B815994D53510</t>
  </si>
  <si>
    <t>219636279B1476EA</t>
  </si>
  <si>
    <t>5683E315FFF547DD</t>
  </si>
  <si>
    <t>CAFC97CD92FFDE47</t>
  </si>
  <si>
    <t>F2E9DD170FC46D31</t>
  </si>
  <si>
    <t>66383E9FF881582A</t>
  </si>
  <si>
    <t>E17ABBAEF26C146C</t>
  </si>
  <si>
    <t>6DE7CBAF0BB7C5AB</t>
  </si>
  <si>
    <t>E126A4260D3FF923</t>
  </si>
  <si>
    <t>FC43E4042F6F3D19</t>
  </si>
  <si>
    <t>4E96F826CBD22801</t>
  </si>
  <si>
    <t>A12396E2BCEFE4D4</t>
  </si>
  <si>
    <t>EE838818FA8CE065</t>
  </si>
  <si>
    <t>6AFC1FB7E11A3A6A</t>
  </si>
  <si>
    <t>0AF85C0751ADFEBC</t>
  </si>
  <si>
    <t>181F229557E451D1</t>
  </si>
  <si>
    <t>272A57DC4E053878</t>
  </si>
  <si>
    <t>521018E507A4FB6C</t>
  </si>
  <si>
    <t>D1BE2E534A28A894</t>
  </si>
  <si>
    <t>61166BE955213508</t>
  </si>
  <si>
    <t>DA1DDD5B3BF1308F</t>
  </si>
  <si>
    <t>729EFD625B829B71</t>
  </si>
  <si>
    <t>9BDC5EB5B8B617F1</t>
  </si>
  <si>
    <t>6C82E25FF9D355B4</t>
  </si>
  <si>
    <t>51F7E9136333664A</t>
  </si>
  <si>
    <t>BA66A63D3894D05A</t>
  </si>
  <si>
    <t>7FAB05E5675A8531</t>
  </si>
  <si>
    <t>2AB8356F635D98EA</t>
  </si>
  <si>
    <t>C7AB4C3FC1AF8D71</t>
  </si>
  <si>
    <t>91FD091DC9E362B1</t>
  </si>
  <si>
    <t>D224EDBFC8D2F8BA</t>
  </si>
  <si>
    <t>FC5495A3F52538CC</t>
  </si>
  <si>
    <t>1FC3442D2AF367AF</t>
  </si>
  <si>
    <t>C082B970B3811A29</t>
  </si>
  <si>
    <t>DAB09C76B38E7FEA</t>
  </si>
  <si>
    <t>4197FADD08AD9E6C</t>
  </si>
  <si>
    <t>DDB00F7E8FC7503E</t>
  </si>
  <si>
    <t>1999347823E0F6FB</t>
  </si>
  <si>
    <t>0F7DD707DBC9B818</t>
  </si>
  <si>
    <t>52DC5BA2C49E4153</t>
  </si>
  <si>
    <t>54CCB34E14C06C0A</t>
  </si>
  <si>
    <t>3BD469AC81B85958</t>
  </si>
  <si>
    <t>AAEEDC31EDFA9E93</t>
  </si>
  <si>
    <t>3BE98C3FA3C41014</t>
  </si>
  <si>
    <t>55713A3E976A74AB</t>
  </si>
  <si>
    <t>BED406B38340AC6D</t>
  </si>
  <si>
    <t>648E79DDB644C67C</t>
  </si>
  <si>
    <t>4DED7F54AA27D896</t>
  </si>
  <si>
    <t>F7ACD9F527EBFD50</t>
  </si>
  <si>
    <t>Clyde Ave &amp; 87th St</t>
  </si>
  <si>
    <t>69D013941C77025A</t>
  </si>
  <si>
    <t>FF6FD6C1A239AD10</t>
  </si>
  <si>
    <t>DB70CEB2AC0B51C5</t>
  </si>
  <si>
    <t>F8CA52BBF79DC083</t>
  </si>
  <si>
    <t>04516999A2F6C9F6</t>
  </si>
  <si>
    <t>6DC0C5FCB6128502</t>
  </si>
  <si>
    <t>6055D4576C367EA4</t>
  </si>
  <si>
    <t>93935C249BA25B0A</t>
  </si>
  <si>
    <t>4F55B1D28C44016A</t>
  </si>
  <si>
    <t>334F42C55AA07928</t>
  </si>
  <si>
    <t>D17DBC9099602997</t>
  </si>
  <si>
    <t>F14319B0AC1722D2</t>
  </si>
  <si>
    <t>5B5CB08CACD6644D</t>
  </si>
  <si>
    <t>D363C4FA37AD08AD</t>
  </si>
  <si>
    <t>BD63C35290E74121</t>
  </si>
  <si>
    <t>C37BB97A434CA66C</t>
  </si>
  <si>
    <t>FBBD347EF8FFFA5F</t>
  </si>
  <si>
    <t>59A2EBE1E8832E23</t>
  </si>
  <si>
    <t>B77B97F26A183328</t>
  </si>
  <si>
    <t>060868C9FE103183</t>
  </si>
  <si>
    <t>C726C4B459A32D4A</t>
  </si>
  <si>
    <t>08EEB619D551CF3E</t>
  </si>
  <si>
    <t>71242E6C4DAC66D2</t>
  </si>
  <si>
    <t>AF7454FE5DBE53A2</t>
  </si>
  <si>
    <t>FEE1EBEA5099C198</t>
  </si>
  <si>
    <t>EEC28631F57E3C07</t>
  </si>
  <si>
    <t>2B5A793962251EDC</t>
  </si>
  <si>
    <t>115C03A454D92AFE</t>
  </si>
  <si>
    <t>90BFE602DE0705F2</t>
  </si>
  <si>
    <t>D73CCD26142E8F3A</t>
  </si>
  <si>
    <t>1EC26E6FFE0D92BE</t>
  </si>
  <si>
    <t>6FDBD14366B30F72</t>
  </si>
  <si>
    <t>152F6B8875355791</t>
  </si>
  <si>
    <t>D43B1577F18388D9</t>
  </si>
  <si>
    <t>6621D17021CB4E52</t>
  </si>
  <si>
    <t>93A7342E84AB8989</t>
  </si>
  <si>
    <t>7C93A3CE7D69F8FA</t>
  </si>
  <si>
    <t>F25447C003A830FE</t>
  </si>
  <si>
    <t>CB524D2D7D120205</t>
  </si>
  <si>
    <t>8C0512A7BE31D800</t>
  </si>
  <si>
    <t>B37E6739BB8A534C</t>
  </si>
  <si>
    <t>F00F296D0DBEBE18</t>
  </si>
  <si>
    <t>F21C2B96EAD811D9</t>
  </si>
  <si>
    <t>EF380F2FE28A5340</t>
  </si>
  <si>
    <t>557CCDC1FA14D475</t>
  </si>
  <si>
    <t>B4F192CA2DC4310B</t>
  </si>
  <si>
    <t>1C802D9B41A6EB04</t>
  </si>
  <si>
    <t>1127247044C629A2</t>
  </si>
  <si>
    <t>0E46BBB366D77D45</t>
  </si>
  <si>
    <t>F545268F78B305D2</t>
  </si>
  <si>
    <t>94529E3FDFB92CF0</t>
  </si>
  <si>
    <t>96828ED8477090E3</t>
  </si>
  <si>
    <t>58E4B910B27C2DBC</t>
  </si>
  <si>
    <t>E1A61F4D7778C488</t>
  </si>
  <si>
    <t>1349BDBD5DD8CD40</t>
  </si>
  <si>
    <t>C2ED82595573F819</t>
  </si>
  <si>
    <t>1B599F5F65C3986F</t>
  </si>
  <si>
    <t>704977DF5C33F464</t>
  </si>
  <si>
    <t>AF54EEBB632326EB</t>
  </si>
  <si>
    <t>B0A526371AFAFD7C</t>
  </si>
  <si>
    <t>2D52B4973A265F7E</t>
  </si>
  <si>
    <t>867350AA04D00BD1</t>
  </si>
  <si>
    <t>9245100A79C83796</t>
  </si>
  <si>
    <t>9D2B4666BF7B18C5</t>
  </si>
  <si>
    <t>6A14C53EF0328358</t>
  </si>
  <si>
    <t>12F1A2B6D0B886C5</t>
  </si>
  <si>
    <t>D1DA732B6CF21218</t>
  </si>
  <si>
    <t>6928149F28FAF415</t>
  </si>
  <si>
    <t>B725FE86F5B2D94E</t>
  </si>
  <si>
    <t>89E4A327AD50C6F3</t>
  </si>
  <si>
    <t>065B3E99BC922149</t>
  </si>
  <si>
    <t>BAB417F00312FC8B</t>
  </si>
  <si>
    <t>09F2E286C1FC4413</t>
  </si>
  <si>
    <t>AF47E469DB5A7C06</t>
  </si>
  <si>
    <t>59AAC382D02FD0A7</t>
  </si>
  <si>
    <t>0B74797DF0E1A74D</t>
  </si>
  <si>
    <t>24DB11F93F54DB25</t>
  </si>
  <si>
    <t>AC678B0785209EFF</t>
  </si>
  <si>
    <t>E5CCCCC7DC885197</t>
  </si>
  <si>
    <t>8998E4DCC436D8A2</t>
  </si>
  <si>
    <t>44795247F310955A</t>
  </si>
  <si>
    <t>73EC15EF9572D41F</t>
  </si>
  <si>
    <t>D753520BACC119F3</t>
  </si>
  <si>
    <t>16241BF229914DD4</t>
  </si>
  <si>
    <t>6D6204183BA7B9A8</t>
  </si>
  <si>
    <t>32380DFC71AFE280</t>
  </si>
  <si>
    <t>0E1858740C05B1B3</t>
  </si>
  <si>
    <t>4EAAB937221F281D</t>
  </si>
  <si>
    <t>B3F14F99ABC0AEA2</t>
  </si>
  <si>
    <t>D5877C978BE16940</t>
  </si>
  <si>
    <t>056AC142DA5C0A39</t>
  </si>
  <si>
    <t>42F99914AF722F57</t>
  </si>
  <si>
    <t>6643ABC63B8381D9</t>
  </si>
  <si>
    <t>264A9BE34EE7EFAE</t>
  </si>
  <si>
    <t>7392C1383FDB5C70</t>
  </si>
  <si>
    <t>3A83380C218E2C74</t>
  </si>
  <si>
    <t>D9D47CD5B6617600</t>
  </si>
  <si>
    <t>CA6EE3E40BE3C71B</t>
  </si>
  <si>
    <t>AFAA49B79162B0DE</t>
  </si>
  <si>
    <t>88E914B698AEC1AE</t>
  </si>
  <si>
    <t>6790FD96D29B7B69</t>
  </si>
  <si>
    <t>91F6F9B6FCFADF2F</t>
  </si>
  <si>
    <t>FB47A088EBCFF173</t>
  </si>
  <si>
    <t>1704CD874E73926E</t>
  </si>
  <si>
    <t>0687F307CD2B08C2</t>
  </si>
  <si>
    <t>9036FAA868E40503</t>
  </si>
  <si>
    <t>1C77BD45E6E4B1E0</t>
  </si>
  <si>
    <t>C697967710EB2373</t>
  </si>
  <si>
    <t>D8B690D13697AFE2</t>
  </si>
  <si>
    <t>073C71F5CFDCEA20</t>
  </si>
  <si>
    <t>84139F4746890032</t>
  </si>
  <si>
    <t>7FBEBB6E3C7481E4</t>
  </si>
  <si>
    <t>5AF8BF209CAE14AF</t>
  </si>
  <si>
    <t>A2A9B07B63498D82</t>
  </si>
  <si>
    <t>AC01DC5A416C5709</t>
  </si>
  <si>
    <t>2DFD6BC79CED9569</t>
  </si>
  <si>
    <t>A0F0F45423D0631C</t>
  </si>
  <si>
    <t>79BC8CD979463FFB</t>
  </si>
  <si>
    <t>E82126A205224920</t>
  </si>
  <si>
    <t>847764C9300182D7</t>
  </si>
  <si>
    <t>2271CF67B72DAC7D</t>
  </si>
  <si>
    <t>35B34F6DC5F42D9C</t>
  </si>
  <si>
    <t>156EA8FED7A26DB2</t>
  </si>
  <si>
    <t>214BF22AFFE657F0</t>
  </si>
  <si>
    <t>9F121268D5943EF0</t>
  </si>
  <si>
    <t>EE54C6883F246C65</t>
  </si>
  <si>
    <t>8ABE5768542EA165</t>
  </si>
  <si>
    <t>1D5D3AE76FE7E808</t>
  </si>
  <si>
    <t>0B3741987F23DEDA</t>
  </si>
  <si>
    <t>BB5015EEF0BA873F</t>
  </si>
  <si>
    <t>9046CB6DA13205B4</t>
  </si>
  <si>
    <t>9893D10283AD1EAF</t>
  </si>
  <si>
    <t>DF80CD853D9D0BA2</t>
  </si>
  <si>
    <t>D89CEEBE44A22D4B</t>
  </si>
  <si>
    <t>4ED0D1679CE80C68</t>
  </si>
  <si>
    <t>28E022D4D3FBAC2F</t>
  </si>
  <si>
    <t>54A350470BA69791</t>
  </si>
  <si>
    <t>BA8119478FDD78F4</t>
  </si>
  <si>
    <t>825E79790B28D50C</t>
  </si>
  <si>
    <t>DCE28714C0ACB41E</t>
  </si>
  <si>
    <t>70BD17BD79CFE1C6</t>
  </si>
  <si>
    <t>1469A76A3E9A8E4E</t>
  </si>
  <si>
    <t>656C34535E08164A</t>
  </si>
  <si>
    <t>87E554B876F9B61C</t>
  </si>
  <si>
    <t>5EA60785ADC5F62F</t>
  </si>
  <si>
    <t>AAB2A55F98F5F0A1</t>
  </si>
  <si>
    <t>4ABBF46404374A8C</t>
  </si>
  <si>
    <t>DDC21EF9FDF5653E</t>
  </si>
  <si>
    <t>2C243127AB82F364</t>
  </si>
  <si>
    <t>AC768294183A7733</t>
  </si>
  <si>
    <t>17FBEE6CDFA7EF5A</t>
  </si>
  <si>
    <t>39F58412CACAD471</t>
  </si>
  <si>
    <t>4A0DEE41B1B465B9</t>
  </si>
  <si>
    <t>73158915D94061BF</t>
  </si>
  <si>
    <t>6781BEC10AEB4B69</t>
  </si>
  <si>
    <t>0F4882A98C1F2134</t>
  </si>
  <si>
    <t>8768B79CEA27E018</t>
  </si>
  <si>
    <t>0BE69B6D388E46CD</t>
  </si>
  <si>
    <t>9898C3A5D1528EB2</t>
  </si>
  <si>
    <t>15490A076595BAD9</t>
  </si>
  <si>
    <t>9712E1F9C7BBC5EC</t>
  </si>
  <si>
    <t>8F71BCBBE13D2ADF</t>
  </si>
  <si>
    <t>5E4C9D356464B19A</t>
  </si>
  <si>
    <t>19A682195E1D9153</t>
  </si>
  <si>
    <t>BEF1857D5C87FE0E</t>
  </si>
  <si>
    <t>AE798C9CE45C0767</t>
  </si>
  <si>
    <t>F6BD861ED2C62A46</t>
  </si>
  <si>
    <t>7536AE8D100111E3</t>
  </si>
  <si>
    <t>05C6B3618DE66F41</t>
  </si>
  <si>
    <t>73A5B74202FE7611</t>
  </si>
  <si>
    <t>3E484A48A1F71EDD</t>
  </si>
  <si>
    <t>C5DE53C9ED6BEAB5</t>
  </si>
  <si>
    <t>60C4EED58329B7EE</t>
  </si>
  <si>
    <t>B8DBDA69021F8F2B</t>
  </si>
  <si>
    <t>4603891585FE747B</t>
  </si>
  <si>
    <t>C6376E9AA15C779A</t>
  </si>
  <si>
    <t>2B586D1C4BE3F21A</t>
  </si>
  <si>
    <t>93895597966E1A45</t>
  </si>
  <si>
    <t>EE669A44583AA050</t>
  </si>
  <si>
    <t>97BB9D202F7D922A</t>
  </si>
  <si>
    <t>8D863D96A24D12BA</t>
  </si>
  <si>
    <t>003F28DE47B3E28F</t>
  </si>
  <si>
    <t>E373F59659B7C581</t>
  </si>
  <si>
    <t>DA2F2C9C66703833</t>
  </si>
  <si>
    <t>4D7C5FC2B5563234</t>
  </si>
  <si>
    <t>78DA84E5E6AAF0DA</t>
  </si>
  <si>
    <t>0235197D7686185A</t>
  </si>
  <si>
    <t>AEE94357E81D6C83</t>
  </si>
  <si>
    <t>6BD6CE8F241343E2</t>
  </si>
  <si>
    <t>ED9B8E5F50D099AA</t>
  </si>
  <si>
    <t>38B84BCA576EE838</t>
  </si>
  <si>
    <t>A767F2FBD805F1B6</t>
  </si>
  <si>
    <t>867B3BCA08DBADED</t>
  </si>
  <si>
    <t>0D93E08D9DF1BD1E</t>
  </si>
  <si>
    <t>5B6D1B36D67B914C</t>
  </si>
  <si>
    <t>8B9BFBAC9FF8C549</t>
  </si>
  <si>
    <t>23E5C6BB866B7B65</t>
  </si>
  <si>
    <t>BF04CF8AE552C52A</t>
  </si>
  <si>
    <t>BCA2BBCDB04C8456</t>
  </si>
  <si>
    <t>8952F72FDBD08DA3</t>
  </si>
  <si>
    <t>186703CB7D8D0950</t>
  </si>
  <si>
    <t>283B7DE395A4B549</t>
  </si>
  <si>
    <t>0FB9CE141AF07454</t>
  </si>
  <si>
    <t>8B568161DC314D29</t>
  </si>
  <si>
    <t>6C5694F29C8328AD</t>
  </si>
  <si>
    <t>A3CC16E0C6AE28E4</t>
  </si>
  <si>
    <t>640E565965B7FCC8</t>
  </si>
  <si>
    <t>91DE085820E3E1BB</t>
  </si>
  <si>
    <t>ED98CFCC5359A419</t>
  </si>
  <si>
    <t>ECCD577D60332EF1</t>
  </si>
  <si>
    <t>6D54C0672F52A227</t>
  </si>
  <si>
    <t>60F58464E05842C8</t>
  </si>
  <si>
    <t>F22934F10B2A680A</t>
  </si>
  <si>
    <t>961B66E21C13FBCD</t>
  </si>
  <si>
    <t>A08A42A267A55B92</t>
  </si>
  <si>
    <t>80032D3A19D49CA4</t>
  </si>
  <si>
    <t>ACEBE7ABD078C8DB</t>
  </si>
  <si>
    <t>E5BFAE285FB71F40</t>
  </si>
  <si>
    <t>848CF9E21A46A9B2</t>
  </si>
  <si>
    <t>964868BF777178D8</t>
  </si>
  <si>
    <t>3F2A858909554F28</t>
  </si>
  <si>
    <t>5D72335D78BA30DE</t>
  </si>
  <si>
    <t>D07F662E89DD85A1</t>
  </si>
  <si>
    <t>E1ABC3923562868E</t>
  </si>
  <si>
    <t>4AD62D766C57417A</t>
  </si>
  <si>
    <t>1D674C7D491F2651</t>
  </si>
  <si>
    <t>BA1DFB38553A62DF</t>
  </si>
  <si>
    <t>4D06DFEDBC0C7B91</t>
  </si>
  <si>
    <t>A161AAEB90F0AC0A</t>
  </si>
  <si>
    <t>CD1FD10BF9C8AA43</t>
  </si>
  <si>
    <t>448FF11D933BFB07</t>
  </si>
  <si>
    <t>7D351566AD1695D2</t>
  </si>
  <si>
    <t>AF6CB9A9747BAF8D</t>
  </si>
  <si>
    <t>A40A294297BB6827</t>
  </si>
  <si>
    <t>A9DDDCD57C55F4C7</t>
  </si>
  <si>
    <t>24A642CFFAF901A4</t>
  </si>
  <si>
    <t>C5A313EB7EDDEB85</t>
  </si>
  <si>
    <t>4D1F57DC1FE8CEAE</t>
  </si>
  <si>
    <t>CBD190B45BDBD381</t>
  </si>
  <si>
    <t>3E6959ACA2C81182</t>
  </si>
  <si>
    <t>C6D0E8C73DEB3587</t>
  </si>
  <si>
    <t>1FFDD5A000A29CCA</t>
  </si>
  <si>
    <t>DBB5515E04D66AA9</t>
  </si>
  <si>
    <t>4F4C69B46A2F6FAD</t>
  </si>
  <si>
    <t>29F4CFE58AD8B56A</t>
  </si>
  <si>
    <t>01CA62085003EB1C</t>
  </si>
  <si>
    <t>F2D2A4C95F2A32E9</t>
  </si>
  <si>
    <t>E8136D1637DAA4BC</t>
  </si>
  <si>
    <t>99F1770BC128887B</t>
  </si>
  <si>
    <t>DA5C19FAE6F1B32A</t>
  </si>
  <si>
    <t>E47AD05A0DFAF013</t>
  </si>
  <si>
    <t>EAF1E057AFE2B1CD</t>
  </si>
  <si>
    <t>911E782A73459D07</t>
  </si>
  <si>
    <t>B772861D2B5F6A6F</t>
  </si>
  <si>
    <t>19B25B04FB5AEFB9</t>
  </si>
  <si>
    <t>C219E4EE695078F0</t>
  </si>
  <si>
    <t>BB124C285415D321</t>
  </si>
  <si>
    <t>A54747F453EF813C</t>
  </si>
  <si>
    <t>D9E4913CD54A9909</t>
  </si>
  <si>
    <t>74856F02E1A0F614</t>
  </si>
  <si>
    <t>115B8AAB28B02D72</t>
  </si>
  <si>
    <t>EF65D4DA9928973F</t>
  </si>
  <si>
    <t>D699D3C8A928CB01</t>
  </si>
  <si>
    <t>A5C9195648C73E8C</t>
  </si>
  <si>
    <t>0BC3764612F89F19</t>
  </si>
  <si>
    <t>BB060623ED5CA835</t>
  </si>
  <si>
    <t>276D85D8A0AFD81E</t>
  </si>
  <si>
    <t>061A0C1E6B7441CC</t>
  </si>
  <si>
    <t>3C4E3DCFA504F344</t>
  </si>
  <si>
    <t>E4D47C43636EE698</t>
  </si>
  <si>
    <t>1652422B3A4A9783</t>
  </si>
  <si>
    <t>A26BF1FFFA72B354</t>
  </si>
  <si>
    <t>C9920B33BD432AEF</t>
  </si>
  <si>
    <t>8332C9087D4AC5A5</t>
  </si>
  <si>
    <t>1D6A88508D8648C0</t>
  </si>
  <si>
    <t>7E6658372717A991</t>
  </si>
  <si>
    <t>F29A6CBAB98DD744</t>
  </si>
  <si>
    <t>766DCF992EE47383</t>
  </si>
  <si>
    <t>62FE0C80110E0ED3</t>
  </si>
  <si>
    <t>74A8B699E1F3ABBA</t>
  </si>
  <si>
    <t>C2B9B5596F8B0AF1</t>
  </si>
  <si>
    <t>4EA7BCF3AF57821D</t>
  </si>
  <si>
    <t>03A2B7CEED17D2EF</t>
  </si>
  <si>
    <t>044F6D4CD8FD7F4E</t>
  </si>
  <si>
    <t>182F7C7641C34BDA</t>
  </si>
  <si>
    <t>3148156D250E1DFD</t>
  </si>
  <si>
    <t>2A82A6B8A46565B8</t>
  </si>
  <si>
    <t>64094777E9A550E1</t>
  </si>
  <si>
    <t>6FB6B7D6E814AC2A</t>
  </si>
  <si>
    <t>9735312720CBE6B5</t>
  </si>
  <si>
    <t>D5D433B6B29E1264</t>
  </si>
  <si>
    <t>72A646F03395FDD5</t>
  </si>
  <si>
    <t>0FA2C71887708948</t>
  </si>
  <si>
    <t>D6C018F8BA932A52</t>
  </si>
  <si>
    <t>B33B47707B287B04</t>
  </si>
  <si>
    <t>296E309E735609DE</t>
  </si>
  <si>
    <t>549CD27072BE0F46</t>
  </si>
  <si>
    <t>E619157152A4F4F4</t>
  </si>
  <si>
    <t>D14082D94BAB1A03</t>
  </si>
  <si>
    <t>0174DF86FEBA444B</t>
  </si>
  <si>
    <t>077B4C10758799D6</t>
  </si>
  <si>
    <t>24B30317E630D209</t>
  </si>
  <si>
    <t>32BA3F9FBD6C0D25</t>
  </si>
  <si>
    <t>470E557B301FF871</t>
  </si>
  <si>
    <t>454B5380F1376063</t>
  </si>
  <si>
    <t>58ADDE27A098F3F6</t>
  </si>
  <si>
    <t>E86B77309A4128C4</t>
  </si>
  <si>
    <t>CF9C7F27701DA8CF</t>
  </si>
  <si>
    <t>F42D98F2910B59CA</t>
  </si>
  <si>
    <t>D131C3C0AB06E6BE</t>
  </si>
  <si>
    <t>3720F9FBFF1551C1</t>
  </si>
  <si>
    <t>F0CDB6E3FB1205F4</t>
  </si>
  <si>
    <t>77ACBE585FEC7828</t>
  </si>
  <si>
    <t>95B4B97DCD00CEA0</t>
  </si>
  <si>
    <t>385ABDB613AF0C11</t>
  </si>
  <si>
    <t>Shedd Aquarium</t>
  </si>
  <si>
    <t>C4B157949B9E47D5</t>
  </si>
  <si>
    <t>4E54694ECCB6FFD8</t>
  </si>
  <si>
    <t>8732209098113B5F</t>
  </si>
  <si>
    <t>675A29DD2FB2AB2A</t>
  </si>
  <si>
    <t>557A33D6824F5A96</t>
  </si>
  <si>
    <t>98BCFAA4CC9D87E2</t>
  </si>
  <si>
    <t>7CAA8366543343FD</t>
  </si>
  <si>
    <t>E92D6CC4245DABBD</t>
  </si>
  <si>
    <t>061A8B2F06696D67</t>
  </si>
  <si>
    <t>8F99E7A8D9990C0D</t>
  </si>
  <si>
    <t>8DF455FD197F7E25</t>
  </si>
  <si>
    <t>6EA529DA292AF777</t>
  </si>
  <si>
    <t>124E73D4E65D3215</t>
  </si>
  <si>
    <t>0F0C318EFF63D401</t>
  </si>
  <si>
    <t>98DF4D8AD04EEA3B</t>
  </si>
  <si>
    <t>660B43DE3FCBE61C</t>
  </si>
  <si>
    <t>A89684C6C2441211</t>
  </si>
  <si>
    <t>B4BEFDA5B7D57CF3</t>
  </si>
  <si>
    <t>77BCA27AD46F73AB</t>
  </si>
  <si>
    <t>8FA27B5211D4E384</t>
  </si>
  <si>
    <t>1D3FC52655A2D0BC</t>
  </si>
  <si>
    <t>F138C42B6C290E56</t>
  </si>
  <si>
    <t>716716D46D8C9F6C</t>
  </si>
  <si>
    <t>1489E502878BE8B0</t>
  </si>
  <si>
    <t>8EFC141DFE031820</t>
  </si>
  <si>
    <t>2FBCAC5E7B5E5A31</t>
  </si>
  <si>
    <t>F21D92A47DD37046</t>
  </si>
  <si>
    <t>A52D74D5FDD8E98D</t>
  </si>
  <si>
    <t>50BFE9F4B154A4A9</t>
  </si>
  <si>
    <t>10E94119CB553704</t>
  </si>
  <si>
    <t>1FE43E71F6C476AD</t>
  </si>
  <si>
    <t>04A17B683F5CA37C</t>
  </si>
  <si>
    <t>B4E20768848908AF</t>
  </si>
  <si>
    <t>051E69BB1A28D4B2</t>
  </si>
  <si>
    <t>89D2272BAA929339</t>
  </si>
  <si>
    <t>906FC309FA8739C9</t>
  </si>
  <si>
    <t>2D9ED59E46D46D96</t>
  </si>
  <si>
    <t>B95F0B158C541D7F</t>
  </si>
  <si>
    <t>A700D79315246E3E</t>
  </si>
  <si>
    <t>9842C224F65C8C4D</t>
  </si>
  <si>
    <t>9D9D3CA356EBD4AA</t>
  </si>
  <si>
    <t>C682E45911707B2F</t>
  </si>
  <si>
    <t>6C490FC1E591C08A</t>
  </si>
  <si>
    <t>31F55CE121843B8B</t>
  </si>
  <si>
    <t>679039FB624A6B47</t>
  </si>
  <si>
    <t>085E9D6FF508CC60</t>
  </si>
  <si>
    <t>64109DB95101C1D0</t>
  </si>
  <si>
    <t>D80D3E046E2523F2</t>
  </si>
  <si>
    <t>74433DB6B02F04BC</t>
  </si>
  <si>
    <t>8DD1B286E33464B9</t>
  </si>
  <si>
    <t>120C0D9361CB2DC9</t>
  </si>
  <si>
    <t>B3D917B61CEAAA4C</t>
  </si>
  <si>
    <t>BBD354398CAD110F</t>
  </si>
  <si>
    <t>2940AF310EDBB74E</t>
  </si>
  <si>
    <t>0CCC2B55376678C0</t>
  </si>
  <si>
    <t>0A49BB9E39D6F7E6</t>
  </si>
  <si>
    <t>A56E802CEE08E508</t>
  </si>
  <si>
    <t>0818C22BC043718A</t>
  </si>
  <si>
    <t>98ABE3B221880F34</t>
  </si>
  <si>
    <t>12406489AA39F38A</t>
  </si>
  <si>
    <t>F49FDE24EFA25B32</t>
  </si>
  <si>
    <t>978354681D3AEB30</t>
  </si>
  <si>
    <t>D42012E6D3A5F2EB</t>
  </si>
  <si>
    <t>704B93D37BCEDAEB</t>
  </si>
  <si>
    <t>3D93A3B9802282CE</t>
  </si>
  <si>
    <t>FC5748722BCCBED2</t>
  </si>
  <si>
    <t>2C8D48ADC050505E</t>
  </si>
  <si>
    <t>6A6C4AE7B2CEA1AB</t>
  </si>
  <si>
    <t>684108C2A28133CE</t>
  </si>
  <si>
    <t>66CB0F31748EDCAD</t>
  </si>
  <si>
    <t>02E3FC3EA6ED1664</t>
  </si>
  <si>
    <t>0486D66B0CCC48D2</t>
  </si>
  <si>
    <t>4A762F56E952C80D</t>
  </si>
  <si>
    <t>B26B08EBCE1C869C</t>
  </si>
  <si>
    <t>A96347EC532EA476</t>
  </si>
  <si>
    <t>C160F2636F2246F1</t>
  </si>
  <si>
    <t>10A36C8E3D549212</t>
  </si>
  <si>
    <t>15C0DB0C3188E1FB</t>
  </si>
  <si>
    <t>210805C3A0794F56</t>
  </si>
  <si>
    <t>9FF6B25E40AFC438</t>
  </si>
  <si>
    <t>2278ECE3F6ECF863</t>
  </si>
  <si>
    <t>083AC784799A167E</t>
  </si>
  <si>
    <t>F6743B5D2550FAE5</t>
  </si>
  <si>
    <t>031CD4812CFD1294</t>
  </si>
  <si>
    <t>53B81541ED536D70</t>
  </si>
  <si>
    <t>9E7D51EFA2788A2A</t>
  </si>
  <si>
    <t>97D43EAFC4F61E5F</t>
  </si>
  <si>
    <t>276515DAC009FE88</t>
  </si>
  <si>
    <t>2D6B5F79531E8666</t>
  </si>
  <si>
    <t>420400CD7F26B088</t>
  </si>
  <si>
    <t>4CDD35426E85B14D</t>
  </si>
  <si>
    <t>40F15B17131E8BE3</t>
  </si>
  <si>
    <t>E8BD44DB66F62546</t>
  </si>
  <si>
    <t>DBCFA7460CE6F31E</t>
  </si>
  <si>
    <t>E1A8C0784DC26138</t>
  </si>
  <si>
    <t>64A0500295DD58DF</t>
  </si>
  <si>
    <t>007EDF4E1A9064F7</t>
  </si>
  <si>
    <t>601412C30BA403F7</t>
  </si>
  <si>
    <t>D301469243A92A7D</t>
  </si>
  <si>
    <t>F4686718E4626F98</t>
  </si>
  <si>
    <t>17A3AD7AADFA3439</t>
  </si>
  <si>
    <t>7DC22FB3FA743345</t>
  </si>
  <si>
    <t>678FBC1683B38E8B</t>
  </si>
  <si>
    <t>441D1CE0256428E6</t>
  </si>
  <si>
    <t>158D3492045E66FC</t>
  </si>
  <si>
    <t>CE139D0AB333B7D8</t>
  </si>
  <si>
    <t>ED4E33E35D4AB046</t>
  </si>
  <si>
    <t>BA361A68FAA74742</t>
  </si>
  <si>
    <t>B7C51F2024E009E3</t>
  </si>
  <si>
    <t>6B82686ED4DBFAD3</t>
  </si>
  <si>
    <t>6C31C850A6B0F8F8</t>
  </si>
  <si>
    <t>919299CC9D24F8B9</t>
  </si>
  <si>
    <t>38FB18930783AF53</t>
  </si>
  <si>
    <t>42F40432841BD6A3</t>
  </si>
  <si>
    <t>7D996C3EBB473751</t>
  </si>
  <si>
    <t>1CF8F4107CE65FDD</t>
  </si>
  <si>
    <t>B7157FD5767D44D3</t>
  </si>
  <si>
    <t>22192FD1651FE852</t>
  </si>
  <si>
    <t>555BC9C57CE3073C</t>
  </si>
  <si>
    <t>9D3294F60E702CBD</t>
  </si>
  <si>
    <t>94E94D4085C0C0B5</t>
  </si>
  <si>
    <t>1BE7B42D825C193E</t>
  </si>
  <si>
    <t>7F0A373451852967</t>
  </si>
  <si>
    <t>5ED0E2757E4C0030</t>
  </si>
  <si>
    <t>2BF7B9F76B41430D</t>
  </si>
  <si>
    <t>018FE43A3BCDFE9B</t>
  </si>
  <si>
    <t>2A2C54172970F0AC</t>
  </si>
  <si>
    <t>36475E03988C1DE6</t>
  </si>
  <si>
    <t>AF7E699F48982F00</t>
  </si>
  <si>
    <t>930F55D72AFFF0D6</t>
  </si>
  <si>
    <t>9B7EB548D4E84144</t>
  </si>
  <si>
    <t>2E2B87D79A8191CE</t>
  </si>
  <si>
    <t>0D010B28FD32571F</t>
  </si>
  <si>
    <t>ED43AC2F445D8E20</t>
  </si>
  <si>
    <t>C14D444CAA0CE267</t>
  </si>
  <si>
    <t>9E6921D8D7348DDA</t>
  </si>
  <si>
    <t>58CDA441FEFBC445</t>
  </si>
  <si>
    <t>B926C874C7C9C1FC</t>
  </si>
  <si>
    <t>84B672DEFF65555C</t>
  </si>
  <si>
    <t>72E2D96B9B978A2D</t>
  </si>
  <si>
    <t>C4F3A870D1822554</t>
  </si>
  <si>
    <t>200E38BFBAB29577</t>
  </si>
  <si>
    <t>1FC0DC0EDB700275</t>
  </si>
  <si>
    <t>235269F062BB5BD0</t>
  </si>
  <si>
    <t>03F51AA795059A94</t>
  </si>
  <si>
    <t>9FDD4BD80CB8BF49</t>
  </si>
  <si>
    <t>AE5B1994D36DF897</t>
  </si>
  <si>
    <t>441A35633289657C</t>
  </si>
  <si>
    <t>97235B4908F57DBA</t>
  </si>
  <si>
    <t>7F9E645CF4E30648</t>
  </si>
  <si>
    <t>8C2CCEAB713585E4</t>
  </si>
  <si>
    <t>0486E68575DD016F</t>
  </si>
  <si>
    <t>8F6019B2AE442DEF</t>
  </si>
  <si>
    <t>F61A48D7A7D9DC40</t>
  </si>
  <si>
    <t>6C0F762AAA81AE5A</t>
  </si>
  <si>
    <t>7EBBFFFF3ED82E4D</t>
  </si>
  <si>
    <t>CB8BD211E3837C36</t>
  </si>
  <si>
    <t>788A026F0A0862F2</t>
  </si>
  <si>
    <t>34F727F0803324D5</t>
  </si>
  <si>
    <t>CC6D525BC97DDE1C</t>
  </si>
  <si>
    <t>AD0230C785454CB3</t>
  </si>
  <si>
    <t>4566A357007A1FC7</t>
  </si>
  <si>
    <t>6115A859AD6F1E03</t>
  </si>
  <si>
    <t>9AF9E73CE1C439DF</t>
  </si>
  <si>
    <t>40714843B51403B4</t>
  </si>
  <si>
    <t>F5219F782D0A236F</t>
  </si>
  <si>
    <t>403580D6988509AE</t>
  </si>
  <si>
    <t>AC5C6C0A3D892817</t>
  </si>
  <si>
    <t>4B3F7345F0BC430F</t>
  </si>
  <si>
    <t>9EE61D9891957306</t>
  </si>
  <si>
    <t>D6EE9C73E4C2F9BE</t>
  </si>
  <si>
    <t>E78C085F3F035337</t>
  </si>
  <si>
    <t>B378B354BCFD0477</t>
  </si>
  <si>
    <t>B9B71FDA728FA564</t>
  </si>
  <si>
    <t>6AB758092C060AD9</t>
  </si>
  <si>
    <t>23B8046AB6EABD0B</t>
  </si>
  <si>
    <t>CF7E04F53AE88819</t>
  </si>
  <si>
    <t>2F317045F705D67A</t>
  </si>
  <si>
    <t>0EA20ADCFF8D3BAB</t>
  </si>
  <si>
    <t>FF69BF4948EE3D59</t>
  </si>
  <si>
    <t>FF8C100A4D5D527A</t>
  </si>
  <si>
    <t>5F7C3A33A2988638</t>
  </si>
  <si>
    <t>CD24BCCF95924BC3</t>
  </si>
  <si>
    <t>F8A1B774AEAD94E7</t>
  </si>
  <si>
    <t>FEEF76C392B36A3F</t>
  </si>
  <si>
    <t>9113484FD67E3242</t>
  </si>
  <si>
    <t>D3DBD398C2AB865F</t>
  </si>
  <si>
    <t>99C571AD447888A7</t>
  </si>
  <si>
    <t>CB46A951C5FC1577</t>
  </si>
  <si>
    <t>1C7AFF0500362124</t>
  </si>
  <si>
    <t>09E6C3C09A9D7D27</t>
  </si>
  <si>
    <t>E9E551CE893F98CD</t>
  </si>
  <si>
    <t>8F80FA0523665D78</t>
  </si>
  <si>
    <t>AE2E2C8CCA0E84D6</t>
  </si>
  <si>
    <t>38328F71EC3939A0</t>
  </si>
  <si>
    <t>212110EA894970D3</t>
  </si>
  <si>
    <t>91E8E542CBE3E150</t>
  </si>
  <si>
    <t>01D4B590E96A94B2</t>
  </si>
  <si>
    <t>2822D5D9E2ABA275</t>
  </si>
  <si>
    <t>4DA22B53BE64D6B1</t>
  </si>
  <si>
    <t>1D3DD1BA98E1095F</t>
  </si>
  <si>
    <t>DA5C4B2215BA38D8</t>
  </si>
  <si>
    <t>9AE4DE545F179B12</t>
  </si>
  <si>
    <t>53A2C54A5C37FF51</t>
  </si>
  <si>
    <t>35EDFEF5B2AA7569</t>
  </si>
  <si>
    <t>8786F97A4C867727</t>
  </si>
  <si>
    <t>636B273525A4D9D0</t>
  </si>
  <si>
    <t>860B7130CC44CB88</t>
  </si>
  <si>
    <t>2607261E663D81C8</t>
  </si>
  <si>
    <t>488198536AA27230</t>
  </si>
  <si>
    <t>C2A39B92CE17370C</t>
  </si>
  <si>
    <t>4C4318AC3A54C89F</t>
  </si>
  <si>
    <t>658D955AECEFE642</t>
  </si>
  <si>
    <t>DF2392B6B3B59C54</t>
  </si>
  <si>
    <t>9D39DFD88CAFB8C0</t>
  </si>
  <si>
    <t>111FE540881C2281</t>
  </si>
  <si>
    <t>F6DEE174B00A903D</t>
  </si>
  <si>
    <t>2E0D21648876FD46</t>
  </si>
  <si>
    <t>C998F1F72B5934ED</t>
  </si>
  <si>
    <t>129F1F8CF905FBD8</t>
  </si>
  <si>
    <t>BD1F8F39A6B1E451</t>
  </si>
  <si>
    <t>9FC5F83012DADEF7</t>
  </si>
  <si>
    <t>2B3131F362F33B86</t>
  </si>
  <si>
    <t>F8E2C4E8C502A721</t>
  </si>
  <si>
    <t>1F17964546D84DC1</t>
  </si>
  <si>
    <t>8E498224D13B3B9B</t>
  </si>
  <si>
    <t>D34BD5DA9CA5B9CE</t>
  </si>
  <si>
    <t>B1014A77D3E0A013</t>
  </si>
  <si>
    <t>F61FFFE2E9B19BDD</t>
  </si>
  <si>
    <t>58F4E1F6735CC6B6</t>
  </si>
  <si>
    <t>5084CDE77728EAC1</t>
  </si>
  <si>
    <t>B2DEF31A80ADD555</t>
  </si>
  <si>
    <t>6A75069ED1AFAED9</t>
  </si>
  <si>
    <t>61092639CB010291</t>
  </si>
  <si>
    <t>76942A87313D192A</t>
  </si>
  <si>
    <t>A5B0CC7031F34261</t>
  </si>
  <si>
    <t>1FDE0EAB6614A15A</t>
  </si>
  <si>
    <t>278238A3314EA9A7</t>
  </si>
  <si>
    <t>D938AEB8774BE8B9</t>
  </si>
  <si>
    <t>0E41E40D1AF73383</t>
  </si>
  <si>
    <t>BA6549511ED6348C</t>
  </si>
  <si>
    <t>58B7C761702A37A5</t>
  </si>
  <si>
    <t>7DF4866E9DBA2CD4</t>
  </si>
  <si>
    <t>BBDFA00158134939</t>
  </si>
  <si>
    <t>956DE442130E504C</t>
  </si>
  <si>
    <t>A7897D91182E65A1</t>
  </si>
  <si>
    <t>5AA5E6FDDA969CC4</t>
  </si>
  <si>
    <t>0DB8C21CB91377BB</t>
  </si>
  <si>
    <t>B33478E6604783F1</t>
  </si>
  <si>
    <t>DE1E964A2656D811</t>
  </si>
  <si>
    <t>E80D468F9383DF4D</t>
  </si>
  <si>
    <t>95A03D8427FA2CE5</t>
  </si>
  <si>
    <t>79D5CC135B7BD187</t>
  </si>
  <si>
    <t>3CEC7939DA4B6A40</t>
  </si>
  <si>
    <t>309D998D9EAE1CCC</t>
  </si>
  <si>
    <t>3250D3799A59296F</t>
  </si>
  <si>
    <t>04ADB577D9FDCEA2</t>
  </si>
  <si>
    <t>886DE03A1C05972B</t>
  </si>
  <si>
    <t>FBD5E8952E9A9162</t>
  </si>
  <si>
    <t>2312547DA9758E74</t>
  </si>
  <si>
    <t>198B02A9ED46CFF2</t>
  </si>
  <si>
    <t>31A87EE930D105A6</t>
  </si>
  <si>
    <t>74CC7C3613DB1384</t>
  </si>
  <si>
    <t>927ECAD5BE52CC38</t>
  </si>
  <si>
    <t>5969F85D456B02BF</t>
  </si>
  <si>
    <t>A853F369502C8C79</t>
  </si>
  <si>
    <t>6062C3C34BF5320F</t>
  </si>
  <si>
    <t>4E2DEA22031E41E6</t>
  </si>
  <si>
    <t>9C08358BFDBE8186</t>
  </si>
  <si>
    <t>500C6E29680A1D88</t>
  </si>
  <si>
    <t>800711017F753BC7</t>
  </si>
  <si>
    <t>594A61379AE26D50</t>
  </si>
  <si>
    <t>AC768D57BECC92F2</t>
  </si>
  <si>
    <t>5A22E36E9F740C81</t>
  </si>
  <si>
    <t>3E994AA61D86CC68</t>
  </si>
  <si>
    <t>343C6262D84A4CDE</t>
  </si>
  <si>
    <t>74CEB706EA2FB596</t>
  </si>
  <si>
    <t>CB18E942D66D19FF</t>
  </si>
  <si>
    <t>FCDE53278E4DBC6B</t>
  </si>
  <si>
    <t>55EAF07D215A28A3</t>
  </si>
  <si>
    <t>647CDCEF90C883ED</t>
  </si>
  <si>
    <t>2D000CF34C8EA027</t>
  </si>
  <si>
    <t>E75CCF1D831BBA4B</t>
  </si>
  <si>
    <t>9D69D736D27AE094</t>
  </si>
  <si>
    <t>6926C7ACA2058C68</t>
  </si>
  <si>
    <t>5DF0893BE503EB01</t>
  </si>
  <si>
    <t>2CD7DC30D7AFAB57</t>
  </si>
  <si>
    <t>6ACFC8FF245270BA</t>
  </si>
  <si>
    <t>AFB0867EEAB7C118</t>
  </si>
  <si>
    <t>92C20AF415E93B90</t>
  </si>
  <si>
    <t>21EA673F5B1FA964</t>
  </si>
  <si>
    <t>8FA90D6EE943A810</t>
  </si>
  <si>
    <t>778D8B92E7412DF9</t>
  </si>
  <si>
    <t>E01C65345FB61BDA</t>
  </si>
  <si>
    <t>B259092FD4AB41BB</t>
  </si>
  <si>
    <t>EFD270D3A72D5D61</t>
  </si>
  <si>
    <t>BECD81F0214BEBE2</t>
  </si>
  <si>
    <t>02B7AEB3A7F46985</t>
  </si>
  <si>
    <t>7B4BC464F6D2594B</t>
  </si>
  <si>
    <t>762804B5553DE313</t>
  </si>
  <si>
    <t>103843E6FB3BFE4F</t>
  </si>
  <si>
    <t>7CDC6ECAA44F5A51</t>
  </si>
  <si>
    <t>757524A4D6E7ABBC</t>
  </si>
  <si>
    <t>CA4A94CFF9FFE73A</t>
  </si>
  <si>
    <t>5AB1A605C8122AF4</t>
  </si>
  <si>
    <t>F2237D61EB44ED71</t>
  </si>
  <si>
    <t>A56E0054BAE2FC7A</t>
  </si>
  <si>
    <t>0C024E5DA5A70A5F</t>
  </si>
  <si>
    <t>9B10501A6CEDB113</t>
  </si>
  <si>
    <t>0784978BABA8583F</t>
  </si>
  <si>
    <t>398F1546F0655CB6</t>
  </si>
  <si>
    <t>C022B68D90150080</t>
  </si>
  <si>
    <t>2E00B0DCADC08419</t>
  </si>
  <si>
    <t>C1441D3E957EEEAF</t>
  </si>
  <si>
    <t>BAB0ED9B243D9C5D</t>
  </si>
  <si>
    <t>8AF51CDFEB96942F</t>
  </si>
  <si>
    <t>DB78A421A7DE7442</t>
  </si>
  <si>
    <t>402D3A0629AB67BD</t>
  </si>
  <si>
    <t>7F229774A56DF034</t>
  </si>
  <si>
    <t>E0345ED07B9F8D00</t>
  </si>
  <si>
    <t>41E6D6A6569A8510</t>
  </si>
  <si>
    <t>18C79FCC27E7215F</t>
  </si>
  <si>
    <t>C260C162FAD4D4B8</t>
  </si>
  <si>
    <t>FAF37A2C6058EA25</t>
  </si>
  <si>
    <t>155E0919B66A2A79</t>
  </si>
  <si>
    <t>1AD5C0671D42E744</t>
  </si>
  <si>
    <t>47D5C2D32FEDA068</t>
  </si>
  <si>
    <t>797EDCB6963AB63C</t>
  </si>
  <si>
    <t>8C42E942536430E0</t>
  </si>
  <si>
    <t>6C9606910D3982E3</t>
  </si>
  <si>
    <t>2763A70DA62986CB</t>
  </si>
  <si>
    <t>306B6770628B4CC7</t>
  </si>
  <si>
    <t>977B13796347862A</t>
  </si>
  <si>
    <t>8210324850F36B2E</t>
  </si>
  <si>
    <t>3171A49844B9D218</t>
  </si>
  <si>
    <t>2F2AB241806E361E</t>
  </si>
  <si>
    <t>C88CDF6943D481F3</t>
  </si>
  <si>
    <t>297A518E5EA5E499</t>
  </si>
  <si>
    <t>CDB6B86CBDB75776</t>
  </si>
  <si>
    <t>43C1C630B02CA6CF</t>
  </si>
  <si>
    <t>D721133FC5956EE3</t>
  </si>
  <si>
    <t>F8F49602DE879BF8</t>
  </si>
  <si>
    <t>41FEAA6974E7D953</t>
  </si>
  <si>
    <t>DA03C799909306D7</t>
  </si>
  <si>
    <t>75E7C9BE87F5DDCC</t>
  </si>
  <si>
    <t>9AD53738AA3E6F71</t>
  </si>
  <si>
    <t>175BF5A9064A1A34</t>
  </si>
  <si>
    <t>0D46A2CBF1225A43</t>
  </si>
  <si>
    <t>64FAD09460BAC07A</t>
  </si>
  <si>
    <t>8794D683B676070C</t>
  </si>
  <si>
    <t>59121005A283EC00</t>
  </si>
  <si>
    <t>E08F9BFC429A5BB8</t>
  </si>
  <si>
    <t>D2F3F60299F71CB2</t>
  </si>
  <si>
    <t>4ADB971B60392F08</t>
  </si>
  <si>
    <t>E5953494710F4C0C</t>
  </si>
  <si>
    <t>4CE473EEBFC21614</t>
  </si>
  <si>
    <t>B0EF180358C5D0B9</t>
  </si>
  <si>
    <t>574C562BE7D5AE4F</t>
  </si>
  <si>
    <t>5291C214F72E5250</t>
  </si>
  <si>
    <t>47C9FC15F0B263F1</t>
  </si>
  <si>
    <t>A3FFDD3E159574C1</t>
  </si>
  <si>
    <t>55C4F106EC33C456</t>
  </si>
  <si>
    <t>BD5666D3A4BFD032</t>
  </si>
  <si>
    <t>C7CAC81531BB3712</t>
  </si>
  <si>
    <t>CAF4693E89F87114</t>
  </si>
  <si>
    <t>58E16A83C5C824C4</t>
  </si>
  <si>
    <t>5E1B0935776CA185</t>
  </si>
  <si>
    <t>8D37C923D61B0D91</t>
  </si>
  <si>
    <t>C4C7F23B3EA508A7</t>
  </si>
  <si>
    <t>CF0FCDF3F4A991A7</t>
  </si>
  <si>
    <t>809232C67FDC7719</t>
  </si>
  <si>
    <t>51B64A15C2348A88</t>
  </si>
  <si>
    <t>A1D39E6B9E11CB1F</t>
  </si>
  <si>
    <t>95E7253010B4EB0F</t>
  </si>
  <si>
    <t>F93068F0FC52D213</t>
  </si>
  <si>
    <t>159894966774335B</t>
  </si>
  <si>
    <t>534AD81F98EFEA4C</t>
  </si>
  <si>
    <t>391300130532D8CF</t>
  </si>
  <si>
    <t>3FA8FD50757D2CC6</t>
  </si>
  <si>
    <t>2A837AF269702D05</t>
  </si>
  <si>
    <t>3AC45EC69F2DB265</t>
  </si>
  <si>
    <t>0EF7549CBEB1D31A</t>
  </si>
  <si>
    <t>4B6DDA8E994BB31C</t>
  </si>
  <si>
    <t>D56644503C042661</t>
  </si>
  <si>
    <t>FCA39A67A18899A6</t>
  </si>
  <si>
    <t>0352070613FE8EDF</t>
  </si>
  <si>
    <t>557B62A959FAC6D3</t>
  </si>
  <si>
    <t>E3D828ED8DBD61BF</t>
  </si>
  <si>
    <t>A0DC83BDA06CE195</t>
  </si>
  <si>
    <t>C058C42F6B3757A7</t>
  </si>
  <si>
    <t>DE7C578BDAEED040</t>
  </si>
  <si>
    <t>F66209FA8A612AD9</t>
  </si>
  <si>
    <t>A75FDC11BC9B326A</t>
  </si>
  <si>
    <t>9A069D0BB9BCA4A1</t>
  </si>
  <si>
    <t>E84B976EA8950290</t>
  </si>
  <si>
    <t>B7C1797A9103FFB7</t>
  </si>
  <si>
    <t>A2CC93879AAE6D37</t>
  </si>
  <si>
    <t>CF197ED7229B8BE3</t>
  </si>
  <si>
    <t>5650E94511026EE4</t>
  </si>
  <si>
    <t>484951CBCF38A842</t>
  </si>
  <si>
    <t>20617E36DFC6D5E6</t>
  </si>
  <si>
    <t>18C2C53A68156BA2</t>
  </si>
  <si>
    <t>CFD38F7F0512884C</t>
  </si>
  <si>
    <t>B121C4D8B486142F</t>
  </si>
  <si>
    <t>A901FF7C34B82689</t>
  </si>
  <si>
    <t>7EC7AFF50CD7151C</t>
  </si>
  <si>
    <t>6CDEF0198161D0CB</t>
  </si>
  <si>
    <t>B2A103D5C1A420EE</t>
  </si>
  <si>
    <t>6EFDBFE881532B30</t>
  </si>
  <si>
    <t>1A8C45570315548E</t>
  </si>
  <si>
    <t>AD8CC76F708533D9</t>
  </si>
  <si>
    <t>BF833DB57C96B06C</t>
  </si>
  <si>
    <t>888382988BD47A63</t>
  </si>
  <si>
    <t>1B36194A9949C258</t>
  </si>
  <si>
    <t>C538EB145B17C7EA</t>
  </si>
  <si>
    <t>803BE1C239664BA3</t>
  </si>
  <si>
    <t>0B331B4A5036CDD6</t>
  </si>
  <si>
    <t>614B72F63AD9A42B</t>
  </si>
  <si>
    <t>873BE9264021E30D</t>
  </si>
  <si>
    <t>DFF4B821B320F161</t>
  </si>
  <si>
    <t>FBE2441D93249CB3</t>
  </si>
  <si>
    <t>28AB9F36BEB5BD42</t>
  </si>
  <si>
    <t>7BCA3E28F1026FCE</t>
  </si>
  <si>
    <t>DD11C44C87DF9E12</t>
  </si>
  <si>
    <t>2BBF769617303C1D</t>
  </si>
  <si>
    <t>2A3B0364ED4D3809</t>
  </si>
  <si>
    <t>8B8415FD6091BF0F</t>
  </si>
  <si>
    <t>437BF9031EFC891A</t>
  </si>
  <si>
    <t>0C035E992BE2AF62</t>
  </si>
  <si>
    <t>58CA006E789364C6</t>
  </si>
  <si>
    <t>CCDDD6A4811AF074</t>
  </si>
  <si>
    <t>2BF6D2172025A440</t>
  </si>
  <si>
    <t>2E6BC062118D124B</t>
  </si>
  <si>
    <t>5564F186B5C75C06</t>
  </si>
  <si>
    <t>32D7842F6AA7176C</t>
  </si>
  <si>
    <t>4AFB02186AA20DE3</t>
  </si>
  <si>
    <t>70BCCA4FDB0DFE4E</t>
  </si>
  <si>
    <t>D6F1D83985062C4D</t>
  </si>
  <si>
    <t>B28EA1BD31A08E47</t>
  </si>
  <si>
    <t>D80AB3D285777F3C</t>
  </si>
  <si>
    <t>B4032D5135B8A93D</t>
  </si>
  <si>
    <t>266500EB4F3D96A2</t>
  </si>
  <si>
    <t>A070BDCF88270A68</t>
  </si>
  <si>
    <t>3594224853EB60CF</t>
  </si>
  <si>
    <t>89A3FD1AC2B8EE55</t>
  </si>
  <si>
    <t>1A90C113D9368C11</t>
  </si>
  <si>
    <t>D4C3E5D91AAE5DA9</t>
  </si>
  <si>
    <t>30928856693F601D</t>
  </si>
  <si>
    <t>18DF14F2063D6491</t>
  </si>
  <si>
    <t>8FCB8DA2550026BD</t>
  </si>
  <si>
    <t>25777C5B6F5D406B</t>
  </si>
  <si>
    <t>A6B199F3083ED314</t>
  </si>
  <si>
    <t>EA16BC14AF241437</t>
  </si>
  <si>
    <t>6AA4F4966432BE41</t>
  </si>
  <si>
    <t>BDDDBC5D974E9E3F</t>
  </si>
  <si>
    <t>D2E06FD42E8229F7</t>
  </si>
  <si>
    <t>DBA2BDDD96A794C4</t>
  </si>
  <si>
    <t>CFC2E3B859AA245C</t>
  </si>
  <si>
    <t>A455A3B98441D799</t>
  </si>
  <si>
    <t>F721EE5788CD6A85</t>
  </si>
  <si>
    <t>F82A1DBA803FF9C4</t>
  </si>
  <si>
    <t>76EA1EB888568CF4</t>
  </si>
  <si>
    <t>28EBA0BA5A6DFF08</t>
  </si>
  <si>
    <t>0B9D5286F4115D1C</t>
  </si>
  <si>
    <t>25C67A73A634AB8C</t>
  </si>
  <si>
    <t>F5EAFA55539645D4</t>
  </si>
  <si>
    <t>5454125A53FBCFFC</t>
  </si>
  <si>
    <t>CCAB22782D065882</t>
  </si>
  <si>
    <t>D16CD896E2777FFF</t>
  </si>
  <si>
    <t>DD7D6700F0173309</t>
  </si>
  <si>
    <t>59B6765DFD72FF31</t>
  </si>
  <si>
    <t>8FB7FA01CF4AEC18</t>
  </si>
  <si>
    <t>1D7FF544CA2A8011</t>
  </si>
  <si>
    <t>98A7EB4BC0202537</t>
  </si>
  <si>
    <t>DBB9D29FD4E73FFE</t>
  </si>
  <si>
    <t>0887BA4C49303FB1</t>
  </si>
  <si>
    <t>16EAD88D16BA342C</t>
  </si>
  <si>
    <t>2E419D227FB240EC</t>
  </si>
  <si>
    <t>CDCD3E829FE49B7D</t>
  </si>
  <si>
    <t>AF87FE96FE41688D</t>
  </si>
  <si>
    <t>E6C19E4ECD9FC32C</t>
  </si>
  <si>
    <t>1B9A9828184F47D5</t>
  </si>
  <si>
    <t>184765372C261A82</t>
  </si>
  <si>
    <t>6EED49381F046682</t>
  </si>
  <si>
    <t>C7D125FE683510B2</t>
  </si>
  <si>
    <t>00EC1DC5459ACDDC</t>
  </si>
  <si>
    <t>5C5A6A2BA1ECE2FB</t>
  </si>
  <si>
    <t>B5EAB8A34FBD56B4</t>
  </si>
  <si>
    <t>605A9B3CD60ED0A7</t>
  </si>
  <si>
    <t>30E3BCC82084CCF8</t>
  </si>
  <si>
    <t>2228E084442CB133</t>
  </si>
  <si>
    <t>7E889051A523BC2F</t>
  </si>
  <si>
    <t>B0106C00F8AF5641</t>
  </si>
  <si>
    <t>2BAB7B8CEF08394F</t>
  </si>
  <si>
    <t>0035A276B6BF2FDE</t>
  </si>
  <si>
    <t>65468F687E43DF5F</t>
  </si>
  <si>
    <t>C3B306E42A149FB0</t>
  </si>
  <si>
    <t>88E03F0201098EFA</t>
  </si>
  <si>
    <t>E6FF46676752743E</t>
  </si>
  <si>
    <t>39514BA012D54415</t>
  </si>
  <si>
    <t>6E84B34AE54FFD99</t>
  </si>
  <si>
    <t>128316B744EEA156</t>
  </si>
  <si>
    <t>F90E41DBF4C87A06</t>
  </si>
  <si>
    <t>49E2E418FC826F4C</t>
  </si>
  <si>
    <t>DCC15F5861BA7B0B</t>
  </si>
  <si>
    <t>890308816FB38A52</t>
  </si>
  <si>
    <t>711C138A964B7A13</t>
  </si>
  <si>
    <t>9FFFE0FF1D7DC7C1</t>
  </si>
  <si>
    <t>5BE6C0ACFC68E12B</t>
  </si>
  <si>
    <t>71466E685E63417B</t>
  </si>
  <si>
    <t>07779B713BBA8020</t>
  </si>
  <si>
    <t>3E98808D73B3AC15</t>
  </si>
  <si>
    <t>C6EB24BABC6EB08C</t>
  </si>
  <si>
    <t>04F81A8EC6832D9C</t>
  </si>
  <si>
    <t>85D5B312A011AA9A</t>
  </si>
  <si>
    <t>D302C2D1E1DBA9E1</t>
  </si>
  <si>
    <t>58F29C5EA75A0407</t>
  </si>
  <si>
    <t>51F7C31EAB4398D6</t>
  </si>
  <si>
    <t>DA07076E895B8910</t>
  </si>
  <si>
    <t>36D9FD2AECBC90D7</t>
  </si>
  <si>
    <t>2B859AC699F497E1</t>
  </si>
  <si>
    <t>68A4900B27430840</t>
  </si>
  <si>
    <t>60BBCB36EA8E8919</t>
  </si>
  <si>
    <t>EA725AF1712BBE04</t>
  </si>
  <si>
    <t>00BF95AB43C6354D</t>
  </si>
  <si>
    <t>3AF6577711914413</t>
  </si>
  <si>
    <t>4025B6BA8FED5DA9</t>
  </si>
  <si>
    <t>58B14811D89EDA7B</t>
  </si>
  <si>
    <t>5FD6DC74D48FBF02</t>
  </si>
  <si>
    <t>FF540A1865FB7E2B</t>
  </si>
  <si>
    <t>7E64719C46F4B4C5</t>
  </si>
  <si>
    <t>AEC0DDE5F991203B</t>
  </si>
  <si>
    <t>A10B5EE95D653EB8</t>
  </si>
  <si>
    <t>54A796F19085D357</t>
  </si>
  <si>
    <t>284C055714DEE076</t>
  </si>
  <si>
    <t>8AE587EB9A0CC1BB</t>
  </si>
  <si>
    <t>CD231699EDB2827C</t>
  </si>
  <si>
    <t>AA0C7861D56001F9</t>
  </si>
  <si>
    <t>0E0CF60CF0AB0325</t>
  </si>
  <si>
    <t>6584F21989CE95B9</t>
  </si>
  <si>
    <t>FBC29746FBCAD2CA</t>
  </si>
  <si>
    <t>DA478A9DF9E06029</t>
  </si>
  <si>
    <t>0F50A52F04E96879</t>
  </si>
  <si>
    <t>81BA6445AC7DC371</t>
  </si>
  <si>
    <t>9523F9EFE022949F</t>
  </si>
  <si>
    <t>B25CB03A011351C6</t>
  </si>
  <si>
    <t>59915F0900F9403E</t>
  </si>
  <si>
    <t>D479BBD6DA15EAEB</t>
  </si>
  <si>
    <t>5693A74F7FD65E35</t>
  </si>
  <si>
    <t>29B7AEF5384BF934</t>
  </si>
  <si>
    <t>836FBB6ABEB0AD53</t>
  </si>
  <si>
    <t>5A0EA9589E394148</t>
  </si>
  <si>
    <t>6651E06C13CA8867</t>
  </si>
  <si>
    <t>279A3F23B6E63E3C</t>
  </si>
  <si>
    <t>B767B958DE2BDC9D</t>
  </si>
  <si>
    <t>FF645439EE7D6989</t>
  </si>
  <si>
    <t>59A6C94FC108C7F0</t>
  </si>
  <si>
    <t>8E2D2F03EB1B4350</t>
  </si>
  <si>
    <t>04B4B3B27004C18E</t>
  </si>
  <si>
    <t>1BE4356053A5181E</t>
  </si>
  <si>
    <t>24B3E593A7842FF0</t>
  </si>
  <si>
    <t>AAC9C8FDE998A131</t>
  </si>
  <si>
    <t>57D9824AD61051DC</t>
  </si>
  <si>
    <t>B67483B154BF1358</t>
  </si>
  <si>
    <t>A9E5C7394AE2774E</t>
  </si>
  <si>
    <t>770228D15A2E8F08</t>
  </si>
  <si>
    <t>40B97455ABC04D0F</t>
  </si>
  <si>
    <t>5B2A66EE824EFEDE</t>
  </si>
  <si>
    <t>430300027681A5E7</t>
  </si>
  <si>
    <t>BE2EF7F123F65CC3</t>
  </si>
  <si>
    <t>5CA6E56CADFCCA23</t>
  </si>
  <si>
    <t>3625C7C20014FEA4</t>
  </si>
  <si>
    <t>D342D1686EE28D60</t>
  </si>
  <si>
    <t>9E12046853DE82F9</t>
  </si>
  <si>
    <t>52182C69978865E4</t>
  </si>
  <si>
    <t>D165AA8BF9D11CE2</t>
  </si>
  <si>
    <t>8C2715B6011875EE</t>
  </si>
  <si>
    <t>3F9388C722CEA886</t>
  </si>
  <si>
    <t>9C1DDDE90BC542A7</t>
  </si>
  <si>
    <t>1116E7CFF0A95000</t>
  </si>
  <si>
    <t>D710CEC5A0CE6AF2</t>
  </si>
  <si>
    <t>CB0681377EEDD565</t>
  </si>
  <si>
    <t>51CA6F151E9E47CD</t>
  </si>
  <si>
    <t>56F862236C90D47F</t>
  </si>
  <si>
    <t>36444AF934C2B739</t>
  </si>
  <si>
    <t>F294DDD5EE0F1DBA</t>
  </si>
  <si>
    <t>4469DED57322816D</t>
  </si>
  <si>
    <t>621D691C99F18696</t>
  </si>
  <si>
    <t>DB8BB0F7B2E6E88C</t>
  </si>
  <si>
    <t>7F9F8DC72DCB4FD1</t>
  </si>
  <si>
    <t>12E68471F3B531A3</t>
  </si>
  <si>
    <t>09137E430646E9DA</t>
  </si>
  <si>
    <t>0ECABCF4D3BE7C1F</t>
  </si>
  <si>
    <t>33EE3C0A0AD0384D</t>
  </si>
  <si>
    <t>D6D4EA2C600C22A9</t>
  </si>
  <si>
    <t>B2A38348C5ADF95F</t>
  </si>
  <si>
    <t>459891A565762CB2</t>
  </si>
  <si>
    <t>D3328284C9246204</t>
  </si>
  <si>
    <t>AF85B8606B3AD5C9</t>
  </si>
  <si>
    <t>70C41D5EF1D04F7B</t>
  </si>
  <si>
    <t>D4DFC085D14EAA94</t>
  </si>
  <si>
    <t>9F3F9AFCC9A251E8</t>
  </si>
  <si>
    <t>0E84FCAC994EDCC0</t>
  </si>
  <si>
    <t>67EF9449E4AC892B</t>
  </si>
  <si>
    <t>A2E62A9223BB73C3</t>
  </si>
  <si>
    <t>F5E657678870F2D2</t>
  </si>
  <si>
    <t>479443A9AAB5C769</t>
  </si>
  <si>
    <t>874E02464D6C08DE</t>
  </si>
  <si>
    <t>BE7D4C8B9307D55E</t>
  </si>
  <si>
    <t>F73C9CA6219F12B6</t>
  </si>
  <si>
    <t>66FB89C3395BFCC2</t>
  </si>
  <si>
    <t>50A9EF45A4126051</t>
  </si>
  <si>
    <t>B8CE5DAC05FF3119</t>
  </si>
  <si>
    <t>8A8A8E12F991E902</t>
  </si>
  <si>
    <t>1D2E1FD859C2FB51</t>
  </si>
  <si>
    <t>14BC584CB7783A78</t>
  </si>
  <si>
    <t>53F91FECF61BF4A4</t>
  </si>
  <si>
    <t>300E28C05ED8B719</t>
  </si>
  <si>
    <t>0F209B6D32ED6B89</t>
  </si>
  <si>
    <t>9A6FDDB638255476</t>
  </si>
  <si>
    <t>802AED7743A9316E</t>
  </si>
  <si>
    <t>05D56EC60BF92168</t>
  </si>
  <si>
    <t>8ED848C40C2019D5</t>
  </si>
  <si>
    <t>8881595D43FBDABD</t>
  </si>
  <si>
    <t>610FA8DCA2527FD3</t>
  </si>
  <si>
    <t>7D83E7F699F51E67</t>
  </si>
  <si>
    <t>371C6BA5DF7BE7ED</t>
  </si>
  <si>
    <t>EFBF87A9E8ED0ACB</t>
  </si>
  <si>
    <t>F5AD38FA470D5811</t>
  </si>
  <si>
    <t>6B5591B09AA13067</t>
  </si>
  <si>
    <t>D008D2863CCBCCEB</t>
  </si>
  <si>
    <t>CBBC5A5401A08D4E</t>
  </si>
  <si>
    <t>CD468C7707880077</t>
  </si>
  <si>
    <t>California Ave &amp; Marquette Rd</t>
  </si>
  <si>
    <t>64F253576D22EF93</t>
  </si>
  <si>
    <t>DE36D4B77B1E43E8</t>
  </si>
  <si>
    <t>EDE329406CE49BA3</t>
  </si>
  <si>
    <t>E9AF64EDBDFCFAF0</t>
  </si>
  <si>
    <t>75D178B156B66634</t>
  </si>
  <si>
    <t>DE9AA682A211D19B</t>
  </si>
  <si>
    <t>E794AC60CA70B565</t>
  </si>
  <si>
    <t>8067D8D06DC45780</t>
  </si>
  <si>
    <t>DE54D91F2BA09A53</t>
  </si>
  <si>
    <t>0BC1546019572909</t>
  </si>
  <si>
    <t>6DA34A536E02F130</t>
  </si>
  <si>
    <t>D8DC3C93DDEAA5D1</t>
  </si>
  <si>
    <t>20610CBB00655ADB</t>
  </si>
  <si>
    <t>C954171320527949</t>
  </si>
  <si>
    <t>C80B2AB0CC2B9035</t>
  </si>
  <si>
    <t>2DC999FA18E2106D</t>
  </si>
  <si>
    <t>4B9E0A5F8B0656F0</t>
  </si>
  <si>
    <t>FC1F799BAD64FE3C</t>
  </si>
  <si>
    <t>A941569764364064</t>
  </si>
  <si>
    <t>BAADE4E0C204CF21</t>
  </si>
  <si>
    <t>F8B8E8E634C5CBCA</t>
  </si>
  <si>
    <t>48016170C7764F04</t>
  </si>
  <si>
    <t>9C2127D7C801A69B</t>
  </si>
  <si>
    <t>F5FE87C39C1270D7</t>
  </si>
  <si>
    <t>0842870931BA450D</t>
  </si>
  <si>
    <t>FF66D44B6FED6E9C</t>
  </si>
  <si>
    <t>B9B35BC31BA7301D</t>
  </si>
  <si>
    <t>B2C73FB7D20ACE46</t>
  </si>
  <si>
    <t>3FFB3496F80F5F7B</t>
  </si>
  <si>
    <t>60DE04F7EC075023</t>
  </si>
  <si>
    <t>30EFB4A9403412C5</t>
  </si>
  <si>
    <t>BE8FCB1E38A8FF23</t>
  </si>
  <si>
    <t>51109DBAD0CA154D</t>
  </si>
  <si>
    <t>34FFA474AA678F25</t>
  </si>
  <si>
    <t>F56212C5B22F77BA</t>
  </si>
  <si>
    <t>3835BB9D409B0BFA</t>
  </si>
  <si>
    <t>0129D570D5ED91D5</t>
  </si>
  <si>
    <t>B449FA7CFE35BECF</t>
  </si>
  <si>
    <t>1E30CAC98FD23072</t>
  </si>
  <si>
    <t>11E742BEA9BE4E14</t>
  </si>
  <si>
    <t>F515599E94231EE6</t>
  </si>
  <si>
    <t>77D376B89F38B885</t>
  </si>
  <si>
    <t>2D4BBD5B028A2B60</t>
  </si>
  <si>
    <t>E68A45B85C640696</t>
  </si>
  <si>
    <t>EB30616788E48783</t>
  </si>
  <si>
    <t>1C3ED80D87352042</t>
  </si>
  <si>
    <t>A3FE9CA5A79DA7FB</t>
  </si>
  <si>
    <t>937727B4F67E9676</t>
  </si>
  <si>
    <t>5A38E929090BF862</t>
  </si>
  <si>
    <t>0EC61119E451B719</t>
  </si>
  <si>
    <t>D7C97640FCB41F36</t>
  </si>
  <si>
    <t>BF6643DB9902C049</t>
  </si>
  <si>
    <t>9E909A552246E07A</t>
  </si>
  <si>
    <t>B38E3488B6B50B69</t>
  </si>
  <si>
    <t>B64AC2A4657F2ABD</t>
  </si>
  <si>
    <t>EDBEE36440A27ED2</t>
  </si>
  <si>
    <t>318EEEDACF89ABB6</t>
  </si>
  <si>
    <t>70A9291616ADFC9E</t>
  </si>
  <si>
    <t>A0DBF46FA19F44AA</t>
  </si>
  <si>
    <t>5A5DA3A396FC8CAC</t>
  </si>
  <si>
    <t>3F8ABB38841956D8</t>
  </si>
  <si>
    <t>3237A2C6BFCDD114</t>
  </si>
  <si>
    <t>D031E710048539CB</t>
  </si>
  <si>
    <t>099E5DC8AB4F7D55</t>
  </si>
  <si>
    <t>6A9C21E538EE7D2F</t>
  </si>
  <si>
    <t>0248839E56DCDD86</t>
  </si>
  <si>
    <t>0AE179370E534BCB</t>
  </si>
  <si>
    <t>BB7D8B1B2DF2421B</t>
  </si>
  <si>
    <t>EBBE3D6857C84AD0</t>
  </si>
  <si>
    <t>88A5DC3A83964F1C</t>
  </si>
  <si>
    <t>7DA092BE34B4E9CC</t>
  </si>
  <si>
    <t>1C98BD9BF4FF8FC4</t>
  </si>
  <si>
    <t>60891B8529D36880</t>
  </si>
  <si>
    <t>E215928F5456089C</t>
  </si>
  <si>
    <t>18591CDB07A86B35</t>
  </si>
  <si>
    <t>42ED51A22721AD50</t>
  </si>
  <si>
    <t>CA2E43BDACEB1FDC</t>
  </si>
  <si>
    <t>2664653B5C7A4EA9</t>
  </si>
  <si>
    <t>318E27D50336672A</t>
  </si>
  <si>
    <t>E7F01DFE3BB74F79</t>
  </si>
  <si>
    <t>E9D940AC2126BEEE</t>
  </si>
  <si>
    <t>6B500F1C12F46FEC</t>
  </si>
  <si>
    <t>6AAAF50B287A723D</t>
  </si>
  <si>
    <t>BDF7D83A90528388</t>
  </si>
  <si>
    <t>DA10EB11B0A80E8A</t>
  </si>
  <si>
    <t>A2C7F7C58BA33431</t>
  </si>
  <si>
    <t>1F7501EEBF3A8227</t>
  </si>
  <si>
    <t>D891FD571725FF83</t>
  </si>
  <si>
    <t>8F9169B968BC0A3A</t>
  </si>
  <si>
    <t>3C3CBB5F1B3C9EAF</t>
  </si>
  <si>
    <t>79C0BC506121E28C</t>
  </si>
  <si>
    <t>484675A10C23C03F</t>
  </si>
  <si>
    <t>F2844B6ABBAFDD34</t>
  </si>
  <si>
    <t>A37DAB550B446E06</t>
  </si>
  <si>
    <t>F2484234C1B80D7E</t>
  </si>
  <si>
    <t>44560B022BFFC7B0</t>
  </si>
  <si>
    <t>FE00189BB83C9007</t>
  </si>
  <si>
    <t>698F8DA57D1C8126</t>
  </si>
  <si>
    <t>3D83FA855BD8B11B</t>
  </si>
  <si>
    <t>8A223FF53ABF33EE</t>
  </si>
  <si>
    <t>DB04CCB2E33C61FB</t>
  </si>
  <si>
    <t>E3C2AF4B36BB5FCC</t>
  </si>
  <si>
    <t>D9744AF66E381875</t>
  </si>
  <si>
    <t>75014FD706B78077</t>
  </si>
  <si>
    <t>02A3EC5DB37F0CCD</t>
  </si>
  <si>
    <t>069A0BDD6AA092DB</t>
  </si>
  <si>
    <t>50CEF858510B073A</t>
  </si>
  <si>
    <t>6DBE4518C6CFEDD3</t>
  </si>
  <si>
    <t>47E07E084771C776</t>
  </si>
  <si>
    <t>DCCDB2912D99ED99</t>
  </si>
  <si>
    <t>6F164E6E4B1E4BCA</t>
  </si>
  <si>
    <t>39A7253C7D13F03C</t>
  </si>
  <si>
    <t>054B4FFC1482B1B4</t>
  </si>
  <si>
    <t>9D783B801305231B</t>
  </si>
  <si>
    <t>5977EBE240D8AD63</t>
  </si>
  <si>
    <t>82A50F149697550E</t>
  </si>
  <si>
    <t>E85E974463082722</t>
  </si>
  <si>
    <t>F4D8812C72EC751A</t>
  </si>
  <si>
    <t>C0CC921FD0AD6E1E</t>
  </si>
  <si>
    <t>A52D3A42972140C3</t>
  </si>
  <si>
    <t>30C82F34AE5D5F0A</t>
  </si>
  <si>
    <t>AD51FB7825957C71</t>
  </si>
  <si>
    <t>FEACD5980126C0C0</t>
  </si>
  <si>
    <t>9A2A6EF7D15FDFB6</t>
  </si>
  <si>
    <t>40798CA4404F3ABE</t>
  </si>
  <si>
    <t>E26ED252D102F694</t>
  </si>
  <si>
    <t>6E0F8A47353FB930</t>
  </si>
  <si>
    <t>793228C620669274</t>
  </si>
  <si>
    <t>2E54A27A294BFFD5</t>
  </si>
  <si>
    <t>CAA9ADC78C4C8E93</t>
  </si>
  <si>
    <t>7CEF5AAEB4DB4C4A</t>
  </si>
  <si>
    <t>8E1381D2A290630B</t>
  </si>
  <si>
    <t>C510EAD3FE9F1AE5</t>
  </si>
  <si>
    <t>A9E9591DC9E0EABE</t>
  </si>
  <si>
    <t>E23FBEC4FA7474AF</t>
  </si>
  <si>
    <t>5E72C37144F3EE71</t>
  </si>
  <si>
    <t>90DEEE04E682664D</t>
  </si>
  <si>
    <t>AFBB1178A79485B4</t>
  </si>
  <si>
    <t>211FE2AD146586D4</t>
  </si>
  <si>
    <t>6E389D0765979F0E</t>
  </si>
  <si>
    <t>FD5BB40EE57E2E0C</t>
  </si>
  <si>
    <t>39C50CC415363C4E</t>
  </si>
  <si>
    <t>E2369E44C3AF2CDE</t>
  </si>
  <si>
    <t>BA1CF5BCE60320D4</t>
  </si>
  <si>
    <t>E0DEC4F8F3F18F82</t>
  </si>
  <si>
    <t>76F15FFAB2D1E6C5</t>
  </si>
  <si>
    <t>F4A07C0ADCE44AB7</t>
  </si>
  <si>
    <t>204894D5C5343B94</t>
  </si>
  <si>
    <t>FE04ECCD15C83ABE</t>
  </si>
  <si>
    <t>55B574EC160F5D4B</t>
  </si>
  <si>
    <t>BFDC7F38B11C38B9</t>
  </si>
  <si>
    <t>CEB386EAFF44B8CC</t>
  </si>
  <si>
    <t>4809A701F7CD9CD0</t>
  </si>
  <si>
    <t>B24D7C0CCEC857A5</t>
  </si>
  <si>
    <t>06E5A2F3C83CA711</t>
  </si>
  <si>
    <t>DFA3E1B48D570C7D</t>
  </si>
  <si>
    <t>67C29F474D16EECF</t>
  </si>
  <si>
    <t>D4C13C70F34F07B0</t>
  </si>
  <si>
    <t>79A7741C7F149F6C</t>
  </si>
  <si>
    <t>C1686AE13F35F43D</t>
  </si>
  <si>
    <t>94854D5FEFBF285E</t>
  </si>
  <si>
    <t>5107B9456D829C32</t>
  </si>
  <si>
    <t>03D8277D9BDE27A8</t>
  </si>
  <si>
    <t>6F5F1C23BBCB6D41</t>
  </si>
  <si>
    <t>DC2AB62F004D57A8</t>
  </si>
  <si>
    <t>A99D75FBDD52F76D</t>
  </si>
  <si>
    <t>5879A9EB72ACD83A</t>
  </si>
  <si>
    <t>341B0C5428672C7B</t>
  </si>
  <si>
    <t>A1AB2742301A227E</t>
  </si>
  <si>
    <t>35EA83539C618C5F</t>
  </si>
  <si>
    <t>8CA33721D90497C9</t>
  </si>
  <si>
    <t>398B1201DFD4ADEC</t>
  </si>
  <si>
    <t>2D58C2EA99A9DBDD</t>
  </si>
  <si>
    <t>45D3E97FE58954EA</t>
  </si>
  <si>
    <t>E7C0096224FF9035</t>
  </si>
  <si>
    <t>F7C5486E5C552551</t>
  </si>
  <si>
    <t>BD01D1154FB71E10</t>
  </si>
  <si>
    <t>B70F9E075C4DCE3B</t>
  </si>
  <si>
    <t>384D69F93E97D690</t>
  </si>
  <si>
    <t>0A4CBAB518CB927F</t>
  </si>
  <si>
    <t>42A5B48AA2A0009E</t>
  </si>
  <si>
    <t>0F7B94E7514F0891</t>
  </si>
  <si>
    <t>20A6FFF9BEBB2DC4</t>
  </si>
  <si>
    <t>7B413817455B163D</t>
  </si>
  <si>
    <t>A92D9EAE4EC42BBE</t>
  </si>
  <si>
    <t>3B7D7133DC904E3B</t>
  </si>
  <si>
    <t>58B3E2A5EE046797</t>
  </si>
  <si>
    <t>CECA8A6EE7DB5A09</t>
  </si>
  <si>
    <t>8F847C260AF12040</t>
  </si>
  <si>
    <t>A76437971D5BC276</t>
  </si>
  <si>
    <t>2D3E021C8EFADBBB</t>
  </si>
  <si>
    <t>D31D17EBC92CD5C9</t>
  </si>
  <si>
    <t>F8C0D15D817E6ECA</t>
  </si>
  <si>
    <t>2112A792F0A81174</t>
  </si>
  <si>
    <t>04CF319521996B20</t>
  </si>
  <si>
    <t>AD5724B2D3CF431E</t>
  </si>
  <si>
    <t>87BD6104D3071509</t>
  </si>
  <si>
    <t>F7AE48837CE0490D</t>
  </si>
  <si>
    <t>BF1D35C5C9F0BF8C</t>
  </si>
  <si>
    <t>9E1AF36D8DEACD6B</t>
  </si>
  <si>
    <t>C8CF7C665418963E</t>
  </si>
  <si>
    <t>3BD746E660B39BE9</t>
  </si>
  <si>
    <t>77CC5033EDD3970F</t>
  </si>
  <si>
    <t>FC88F33408D6A060</t>
  </si>
  <si>
    <t>3F1858A368A4D6D6</t>
  </si>
  <si>
    <t>42ADD7E3B4512A2B</t>
  </si>
  <si>
    <t>4C4A85D7F22B919F</t>
  </si>
  <si>
    <t>FD4B601421E3AAC1</t>
  </si>
  <si>
    <t>D4A7469DA34FCFFF</t>
  </si>
  <si>
    <t>47DF05C33DA8DEFE</t>
  </si>
  <si>
    <t>36D7DDF33AD707C4</t>
  </si>
  <si>
    <t>38382EC2FC470657</t>
  </si>
  <si>
    <t>09985A726DA142A8</t>
  </si>
  <si>
    <t>AF1F2FF493FAA1A4</t>
  </si>
  <si>
    <t>03ACD33387ECD1B0</t>
  </si>
  <si>
    <t>0955905965115BAD</t>
  </si>
  <si>
    <t>FA83A37ED92DD71D</t>
  </si>
  <si>
    <t>DE90251060F20942</t>
  </si>
  <si>
    <t>524DE384AC6BA435</t>
  </si>
  <si>
    <t>3A750879D688774E</t>
  </si>
  <si>
    <t>4BC31567CCF84C3F</t>
  </si>
  <si>
    <t>9F002ACFB75486CC</t>
  </si>
  <si>
    <t>0A6D7CD959C47C22</t>
  </si>
  <si>
    <t>7E04FD1A6FB3C7E4</t>
  </si>
  <si>
    <t>39CCBAE082CEEA70</t>
  </si>
  <si>
    <t>9CC5B6D50BF1415C</t>
  </si>
  <si>
    <t>B6EBAB8D72C9D1A4</t>
  </si>
  <si>
    <t>774C23A63A872325</t>
  </si>
  <si>
    <t>9BE316C5041C56D3</t>
  </si>
  <si>
    <t>FCC9A53375220CC0</t>
  </si>
  <si>
    <t>A76031E04936E93C</t>
  </si>
  <si>
    <t>0BAA31238C9D15A7</t>
  </si>
  <si>
    <t>60397ADDDED03662</t>
  </si>
  <si>
    <t>FCD8044BBDADD9D7</t>
  </si>
  <si>
    <t>E0F93C45F03FEFD8</t>
  </si>
  <si>
    <t>DE476CAE78811779</t>
  </si>
  <si>
    <t>09A6D62B8672991E</t>
  </si>
  <si>
    <t>8388F1945279521F</t>
  </si>
  <si>
    <t>CEBEC8CA2151FBC9</t>
  </si>
  <si>
    <t>DD738DC7A116FA80</t>
  </si>
  <si>
    <t>C2E142E23A257F49</t>
  </si>
  <si>
    <t>486D2B8EAEFA9FC2</t>
  </si>
  <si>
    <t>BAC3F65B3C814BDB</t>
  </si>
  <si>
    <t>A5DFEE6531F796E8</t>
  </si>
  <si>
    <t>9E0874213B9C0ADB</t>
  </si>
  <si>
    <t>1DE5FDD6BBC73D84</t>
  </si>
  <si>
    <t>5EFAA4083709BD3A</t>
  </si>
  <si>
    <t>B73A6BB10E84968E</t>
  </si>
  <si>
    <t>74B26531AD4B976B</t>
  </si>
  <si>
    <t>A11FF20E279012D9</t>
  </si>
  <si>
    <t>EAECC49D71255E27</t>
  </si>
  <si>
    <t>7BA1A78577FCA263</t>
  </si>
  <si>
    <t>192DCB696187823D</t>
  </si>
  <si>
    <t>FE17D072B01C8369</t>
  </si>
  <si>
    <t>34EA7A3F4D456C47</t>
  </si>
  <si>
    <t>49573100C9E97521</t>
  </si>
  <si>
    <t>D8633C5C471BFE9F</t>
  </si>
  <si>
    <t>4E7E6B3AC2631A20</t>
  </si>
  <si>
    <t>38A4D83875C235CA</t>
  </si>
  <si>
    <t>407CAC0D225DBBB3</t>
  </si>
  <si>
    <t>C0FC1639DEF56932</t>
  </si>
  <si>
    <t>7E685D29AD60D9D7</t>
  </si>
  <si>
    <t>7F84699B0503E6E3</t>
  </si>
  <si>
    <t>41A1285093D46DB9</t>
  </si>
  <si>
    <t>00154977DA20FF6B</t>
  </si>
  <si>
    <t>F245BD712D00D509</t>
  </si>
  <si>
    <t>BB69FC9ADABCF169</t>
  </si>
  <si>
    <t>8CD7327A815A4AAC</t>
  </si>
  <si>
    <t>64890F1AA7B3ED74</t>
  </si>
  <si>
    <t>B43F67AE8680FFC0</t>
  </si>
  <si>
    <t>D032BC9AEFC3BABC</t>
  </si>
  <si>
    <t>170AD3B9ED25C36D</t>
  </si>
  <si>
    <t>3282C85FAA0B5DE2</t>
  </si>
  <si>
    <t>302924524C907004</t>
  </si>
  <si>
    <t>67C5DBA807CDD7AE</t>
  </si>
  <si>
    <t>82453F5B975AF4F0</t>
  </si>
  <si>
    <t>1A81F4F67F44543F</t>
  </si>
  <si>
    <t>E8450EFCA82BABB1</t>
  </si>
  <si>
    <t>2080F80BE680AF73</t>
  </si>
  <si>
    <t>DD189CE7BBCB37F6</t>
  </si>
  <si>
    <t>CFA600907178908D</t>
  </si>
  <si>
    <t>CC7C85F754AA2F1B</t>
  </si>
  <si>
    <t>2D29B2CB02AFA667</t>
  </si>
  <si>
    <t>83186CE753C994FC</t>
  </si>
  <si>
    <t>C456104FED993CD4</t>
  </si>
  <si>
    <t>443D2BA7309376CA</t>
  </si>
  <si>
    <t>8E7F17997515672A</t>
  </si>
  <si>
    <t>64929229219FF10E</t>
  </si>
  <si>
    <t>63832F3786AE3E45</t>
  </si>
  <si>
    <t>B3A0EBF21948797B</t>
  </si>
  <si>
    <t>3BC2D7C8E0D2CA1D</t>
  </si>
  <si>
    <t>B73BC9D98CA7BCB7</t>
  </si>
  <si>
    <t>485407EB02E8DF5B</t>
  </si>
  <si>
    <t>562F82117F694F8F</t>
  </si>
  <si>
    <t>2DC1C5BC79AC223A</t>
  </si>
  <si>
    <t>E71D0B459EA11392</t>
  </si>
  <si>
    <t>DB43ACCA31AF9057</t>
  </si>
  <si>
    <t>A33E85EFEF9128A0</t>
  </si>
  <si>
    <t>1BAE8CE66AE3E05C</t>
  </si>
  <si>
    <t>6C0F3DED10B017E6</t>
  </si>
  <si>
    <t>2A02CE2F5B4BA526</t>
  </si>
  <si>
    <t>85D8684A2B732DE7</t>
  </si>
  <si>
    <t>D95601DA1F725DA3</t>
  </si>
  <si>
    <t>FA28BF08A5DF3EF2</t>
  </si>
  <si>
    <t>32E5774CF434A720</t>
  </si>
  <si>
    <t>FBEF0B03FFB9012C</t>
  </si>
  <si>
    <t>B40885D9C01255EB</t>
  </si>
  <si>
    <t>4F45587E7FB9EFC6</t>
  </si>
  <si>
    <t>95D9179AF1897426</t>
  </si>
  <si>
    <t>91EDF2F8F770FF2D</t>
  </si>
  <si>
    <t>3D6EF6C4E9F21B8D</t>
  </si>
  <si>
    <t>BA71754D077E4617</t>
  </si>
  <si>
    <t>0051E8BDED5CF68B</t>
  </si>
  <si>
    <t>22B574CC77440CEC</t>
  </si>
  <si>
    <t>EAADC6C89A85BB72</t>
  </si>
  <si>
    <t>CBE756CE6AFC11FF</t>
  </si>
  <si>
    <t>7707C0C173C74B02</t>
  </si>
  <si>
    <t>517AD44A6F5BE334</t>
  </si>
  <si>
    <t>EC92C59B7A92EEFB</t>
  </si>
  <si>
    <t>91BED8F2A7D2A447</t>
  </si>
  <si>
    <t>ABCB9265C5B1CC9C</t>
  </si>
  <si>
    <t>92FC7165094B9604</t>
  </si>
  <si>
    <t>2EAE452C0A1BCEB1</t>
  </si>
  <si>
    <t>5C3299CF2D8E998B</t>
  </si>
  <si>
    <t>E8D9DB8944D688C2</t>
  </si>
  <si>
    <t>7106C9EBB97E2EAF</t>
  </si>
  <si>
    <t>E2B72816442BC781</t>
  </si>
  <si>
    <t>F45B188276929D4E</t>
  </si>
  <si>
    <t>E4BADDC06CC7F058</t>
  </si>
  <si>
    <t>67031A08192674B5</t>
  </si>
  <si>
    <t>82B2B1AD89934B18</t>
  </si>
  <si>
    <t>4B84DDD18500AD65</t>
  </si>
  <si>
    <t>DF3FAFBAA91155C5</t>
  </si>
  <si>
    <t>A055B780449B8A27</t>
  </si>
  <si>
    <t>62788CDF92A5B3DE</t>
  </si>
  <si>
    <t>0541F1D0DCBA2D29</t>
  </si>
  <si>
    <t>9D2D6431F1276F34</t>
  </si>
  <si>
    <t>2CE71EE7F4DA9925</t>
  </si>
  <si>
    <t>90B953D6D46B1F02</t>
  </si>
  <si>
    <t>91A7F8A074F010F8</t>
  </si>
  <si>
    <t>792B8DFF30BCD007</t>
  </si>
  <si>
    <t>EFBECB785E9BA54B</t>
  </si>
  <si>
    <t>3317DAF218571C3C</t>
  </si>
  <si>
    <t>CB57584380F60316</t>
  </si>
  <si>
    <t>3DF959262182E111</t>
  </si>
  <si>
    <t>29EF2AC78445D949</t>
  </si>
  <si>
    <t>606A3544FB9C6B0F</t>
  </si>
  <si>
    <t>98D5767C0DDCD786</t>
  </si>
  <si>
    <t>54C28D72AED7CFEA</t>
  </si>
  <si>
    <t>F2FF006EB9801B4F</t>
  </si>
  <si>
    <t>D0CE8866036B30FE</t>
  </si>
  <si>
    <t>75689CC093B59103</t>
  </si>
  <si>
    <t>AD834AB22772E989</t>
  </si>
  <si>
    <t>20DEDFD0AA19F00D</t>
  </si>
  <si>
    <t>DED92F2AC2B9BF7C</t>
  </si>
  <si>
    <t>A70894DB1A467AD3</t>
  </si>
  <si>
    <t>DA8777F95FCF4027</t>
  </si>
  <si>
    <t>65FC810016B8034E</t>
  </si>
  <si>
    <t>B153DC747142D6D1</t>
  </si>
  <si>
    <t>B2D8228B5759E22B</t>
  </si>
  <si>
    <t>ED6D3688B5C27A07</t>
  </si>
  <si>
    <t>F46422D8AD097147</t>
  </si>
  <si>
    <t>84EB67CD696749AA</t>
  </si>
  <si>
    <t>CB05D886C7D279CC</t>
  </si>
  <si>
    <t>226FF7F3ABD8EB3E</t>
  </si>
  <si>
    <t>75B94778FC3C8005</t>
  </si>
  <si>
    <t>44EEEC8F27A55591</t>
  </si>
  <si>
    <t>DBBE885D553BE3CE</t>
  </si>
  <si>
    <t>67C36292F8C21F16</t>
  </si>
  <si>
    <t>9C4EF3C284721256</t>
  </si>
  <si>
    <t>35A5F1559F6ACA5D</t>
  </si>
  <si>
    <t>AB317124C98EAF13</t>
  </si>
  <si>
    <t>09BA7BD1B1EEFFD3</t>
  </si>
  <si>
    <t>92CCACE8D2C040BC</t>
  </si>
  <si>
    <t>80E1B0468053AB97</t>
  </si>
  <si>
    <t>89F4C2D85F6E25F9</t>
  </si>
  <si>
    <t>C2E57359F957DBF2</t>
  </si>
  <si>
    <t>542A31990FF481DA</t>
  </si>
  <si>
    <t>DB45DA579318083D</t>
  </si>
  <si>
    <t>711DAA2404E1F491</t>
  </si>
  <si>
    <t>E078FBFE522F0BAB</t>
  </si>
  <si>
    <t>109C09813282A9EC</t>
  </si>
  <si>
    <t>7EA1DD5D65789FA0</t>
  </si>
  <si>
    <t>9C5D9257E4396961</t>
  </si>
  <si>
    <t>09C1D38E66A102AC</t>
  </si>
  <si>
    <t>4AC6FE7FC8A10B7C</t>
  </si>
  <si>
    <t>B5C1C502A8F9735D</t>
  </si>
  <si>
    <t>E890804A5EEE3D63</t>
  </si>
  <si>
    <t>3A23FD56FA2F0E1E</t>
  </si>
  <si>
    <t>74866FA7772F3C2D</t>
  </si>
  <si>
    <t>7ABF92D17460E415</t>
  </si>
  <si>
    <t>C8606971669256F1</t>
  </si>
  <si>
    <t>666A0BFEE985E748</t>
  </si>
  <si>
    <t>68B7439E0B38A82C</t>
  </si>
  <si>
    <t>EE618D413DF709BF</t>
  </si>
  <si>
    <t>EDEC0DA2C483E0F7</t>
  </si>
  <si>
    <t>02C9561FF4E861FD</t>
  </si>
  <si>
    <t>DFEB8D53A998EA34</t>
  </si>
  <si>
    <t>EA2480FF2E05192B</t>
  </si>
  <si>
    <t>193AA01529FE906C</t>
  </si>
  <si>
    <t>B1FDC308F8B778F5</t>
  </si>
  <si>
    <t>2A221DD596B15A24</t>
  </si>
  <si>
    <t>DA82726F8929E1D3</t>
  </si>
  <si>
    <t>F0D0ED428234F79F</t>
  </si>
  <si>
    <t>4B23F0F1017D8DC0</t>
  </si>
  <si>
    <t>6D3E9F35A3DD0EFB</t>
  </si>
  <si>
    <t>297AD0621963BC5E</t>
  </si>
  <si>
    <t>EFDA1AF6BA555D4D</t>
  </si>
  <si>
    <t>551A3C1B1605C0D7</t>
  </si>
  <si>
    <t>6D0E700B0ABA2FD6</t>
  </si>
  <si>
    <t>A8AEE2F122E95668</t>
  </si>
  <si>
    <t>CA64680BB368CA4E</t>
  </si>
  <si>
    <t>EFC9946E2428EDE7</t>
  </si>
  <si>
    <t>5B43BABA76028C8E</t>
  </si>
  <si>
    <t>510DC4DE5CE98836</t>
  </si>
  <si>
    <t>84D1F38B997BC054</t>
  </si>
  <si>
    <t>6BB0B0CA6F0B5F9F</t>
  </si>
  <si>
    <t>0670ADC095FCDDB2</t>
  </si>
  <si>
    <t>1F46F3E2B1A1A5C0</t>
  </si>
  <si>
    <t>CE573040D84BF5CE</t>
  </si>
  <si>
    <t>60EB6269B86EDACB</t>
  </si>
  <si>
    <t>FACE7A6AE43D4378</t>
  </si>
  <si>
    <t>5D7A56CC50A5A2F9</t>
  </si>
  <si>
    <t>6072A51EDAA90134</t>
  </si>
  <si>
    <t>7C886AEB7E23B9C2</t>
  </si>
  <si>
    <t>169008AADBDF05A9</t>
  </si>
  <si>
    <t>EBED48900AD8BCF6</t>
  </si>
  <si>
    <t>8EC1C0AEAA859F51</t>
  </si>
  <si>
    <t>EFFFFC8662898C0C</t>
  </si>
  <si>
    <t>76D281A54A9F39D1</t>
  </si>
  <si>
    <t>1953AA8309B30F91</t>
  </si>
  <si>
    <t>617C9598C0AF01CB</t>
  </si>
  <si>
    <t>D19E1EFEEADA35FF</t>
  </si>
  <si>
    <t>196B739C04148086</t>
  </si>
  <si>
    <t>51FF13A837F0F939</t>
  </si>
  <si>
    <t>9FC9357A07EAF97F</t>
  </si>
  <si>
    <t>AC3CE6AC36F54D82</t>
  </si>
  <si>
    <t>499B87CE3B2CA9AD</t>
  </si>
  <si>
    <t>58356A4A64EE21EC</t>
  </si>
  <si>
    <t>A3186EF9ACBBBCEF</t>
  </si>
  <si>
    <t>204F570A6A4543E1</t>
  </si>
  <si>
    <t>1579730341E0B860</t>
  </si>
  <si>
    <t>197C54F6F9F72176</t>
  </si>
  <si>
    <t>6C7939FCC27E79F5</t>
  </si>
  <si>
    <t>F1CE38F3DF63FE24</t>
  </si>
  <si>
    <t>E27233944CDAA762</t>
  </si>
  <si>
    <t>A226E38C9DF4509A</t>
  </si>
  <si>
    <t>A454FB4DC235BC85</t>
  </si>
  <si>
    <t>064A877E0C740D24</t>
  </si>
  <si>
    <t>F13E441ED93607F1</t>
  </si>
  <si>
    <t>20233036E6410FE0</t>
  </si>
  <si>
    <t>DFA5F13713B62DAB</t>
  </si>
  <si>
    <t>State St &amp; 76th St</t>
  </si>
  <si>
    <t>82125A10075273E7</t>
  </si>
  <si>
    <t>BE82B4CDAB0DEEBE</t>
  </si>
  <si>
    <t>9529887177F8F773</t>
  </si>
  <si>
    <t>6E1E359EB5FA74C2</t>
  </si>
  <si>
    <t>416DDF551CD6B4F6</t>
  </si>
  <si>
    <t>0A2661E28F033FEF</t>
  </si>
  <si>
    <t>61FBEE328F141B85</t>
  </si>
  <si>
    <t>F72D1213709715DE</t>
  </si>
  <si>
    <t>30DA52619E94625C</t>
  </si>
  <si>
    <t>753C20C2FF6E367C</t>
  </si>
  <si>
    <t>87C29C012C34AF0B</t>
  </si>
  <si>
    <t>39611A66765255FB</t>
  </si>
  <si>
    <t>B52908948652095D</t>
  </si>
  <si>
    <t>28F89DDC027F3972</t>
  </si>
  <si>
    <t>4BBC601E6D82B525</t>
  </si>
  <si>
    <t>1A455642814DCD66</t>
  </si>
  <si>
    <t>B7669396A8187E4C</t>
  </si>
  <si>
    <t>E2DBBEBA985EED4A</t>
  </si>
  <si>
    <t>36A8AB80D91E92FC</t>
  </si>
  <si>
    <t>0F409BEF43C91918</t>
  </si>
  <si>
    <t>7B732F7B278D6897</t>
  </si>
  <si>
    <t>BC8AAC1A6F28B673</t>
  </si>
  <si>
    <t>288171170B353ACC</t>
  </si>
  <si>
    <t>B5220535A697DB22</t>
  </si>
  <si>
    <t>483AE4E2880B96BF</t>
  </si>
  <si>
    <t>7B730EA1B8EC4CC1</t>
  </si>
  <si>
    <t>4CA5F256F2C61789</t>
  </si>
  <si>
    <t>4394B96230FBD349</t>
  </si>
  <si>
    <t>BB9C104E9ED20D99</t>
  </si>
  <si>
    <t>C0CD946B13AF9ED1</t>
  </si>
  <si>
    <t>E8BFCCE9BFC3E482</t>
  </si>
  <si>
    <t>29550379F9CC610E</t>
  </si>
  <si>
    <t>2674C5E7C745B7F9</t>
  </si>
  <si>
    <t>DDCF1BD647CAB831</t>
  </si>
  <si>
    <t>478B212D8923DEFB</t>
  </si>
  <si>
    <t>DF3D638B80FC23D3</t>
  </si>
  <si>
    <t>3798EABFAB6B8FCB</t>
  </si>
  <si>
    <t>403CF3B04308D37B</t>
  </si>
  <si>
    <t>9D11CEFED45832ED</t>
  </si>
  <si>
    <t>FF6B4965D0ADD0D1</t>
  </si>
  <si>
    <t>EFEB8FC163CC5B24</t>
  </si>
  <si>
    <t>E0DFFD6440358C23</t>
  </si>
  <si>
    <t>4F09D079EFAAC81A</t>
  </si>
  <si>
    <t>668D58FF8CABB6B7</t>
  </si>
  <si>
    <t>B2E0857F927AF63E</t>
  </si>
  <si>
    <t>72CB09E96C0C1B06</t>
  </si>
  <si>
    <t>69EDE1C3EF5F0DFF</t>
  </si>
  <si>
    <t>2A474679570C56A3</t>
  </si>
  <si>
    <t>78234D88028E79C5</t>
  </si>
  <si>
    <t>2F47058CF9B40D45</t>
  </si>
  <si>
    <t>E0FADB045590525D</t>
  </si>
  <si>
    <t>DC9476B975C383A6</t>
  </si>
  <si>
    <t>8A8114ABB101CE47</t>
  </si>
  <si>
    <t>80486E65C3F41AC3</t>
  </si>
  <si>
    <t>BFA16A27A217A8EE</t>
  </si>
  <si>
    <t>Pulaski &amp; Ann Lurie Pl</t>
  </si>
  <si>
    <t>Kenneth Ave &amp; 50th St</t>
  </si>
  <si>
    <t>615FCE4AA2553954</t>
  </si>
  <si>
    <t>2EFFBD399E349ED7</t>
  </si>
  <si>
    <t>272A6C327F6D7F19</t>
  </si>
  <si>
    <t>0CE3BAAAD605EC80</t>
  </si>
  <si>
    <t>34D8ABD560392808</t>
  </si>
  <si>
    <t>49D994304038E3A8</t>
  </si>
  <si>
    <t>6BFE5F993D0AE746</t>
  </si>
  <si>
    <t>096304A304DEA834</t>
  </si>
  <si>
    <t>ABB861E94093865B</t>
  </si>
  <si>
    <t>14612AD85507C96F</t>
  </si>
  <si>
    <t>BBDAA2CE5792E87F</t>
  </si>
  <si>
    <t>79764BE3BE7A3942</t>
  </si>
  <si>
    <t>2D03FA13830BAFAF</t>
  </si>
  <si>
    <t>1C56C2B37B673C7D</t>
  </si>
  <si>
    <t>D9CAC982C0FE502D</t>
  </si>
  <si>
    <t>2A50E44B4E282058</t>
  </si>
  <si>
    <t>C0EEA55328F33F72</t>
  </si>
  <si>
    <t>C7981ABA2933E91C</t>
  </si>
  <si>
    <t>F2B9817BF3B67F61</t>
  </si>
  <si>
    <t>9BBD4E52B512E58C</t>
  </si>
  <si>
    <t>34EEA87B96A1211D</t>
  </si>
  <si>
    <t>8F37B4EC6AF42979</t>
  </si>
  <si>
    <t>44634F462723F27D</t>
  </si>
  <si>
    <t>A6FC91D222E11383</t>
  </si>
  <si>
    <t>C5CDF8CC8E138D43</t>
  </si>
  <si>
    <t>5399F4EE4EABE5C5</t>
  </si>
  <si>
    <t>03903DF0F1771D0B</t>
  </si>
  <si>
    <t>90BF47769054BFFB</t>
  </si>
  <si>
    <t>7975265743AD0AC9</t>
  </si>
  <si>
    <t>EB495315F1BC5F59</t>
  </si>
  <si>
    <t>135073BDB89FC7A0</t>
  </si>
  <si>
    <t>2D657EBDFC139EA3</t>
  </si>
  <si>
    <t>DEFABC41775ADA35</t>
  </si>
  <si>
    <t>F61B829382073A79</t>
  </si>
  <si>
    <t>5646AF3BCC62C433</t>
  </si>
  <si>
    <t>DC279E837C8AA32F</t>
  </si>
  <si>
    <t>74126062F8DC0005</t>
  </si>
  <si>
    <t>AD0D2C05CC5A0C0E</t>
  </si>
  <si>
    <t>BD843150582C8BA7</t>
  </si>
  <si>
    <t>2BEC4363079D9555</t>
  </si>
  <si>
    <t>D887B8F23B8DFEE0</t>
  </si>
  <si>
    <t>3C330E41AAA7DD7D</t>
  </si>
  <si>
    <t>F3F38A4639DF736D</t>
  </si>
  <si>
    <t>0C8A98E173A59B90</t>
  </si>
  <si>
    <t>4AF5D0ACD4D559D1</t>
  </si>
  <si>
    <t>8771947B29CB6487</t>
  </si>
  <si>
    <t>943DC11D32BBBF46</t>
  </si>
  <si>
    <t>F51F15DB5AD3D837</t>
  </si>
  <si>
    <t>251F0902FFE6071B</t>
  </si>
  <si>
    <t>59153602438D3247</t>
  </si>
  <si>
    <t>A8C69BB3157EFC3D</t>
  </si>
  <si>
    <t>64CF283D205474A4</t>
  </si>
  <si>
    <t>3AFD83C819818884</t>
  </si>
  <si>
    <t>C00FFA6954AFADFA</t>
  </si>
  <si>
    <t>8A9FC8DC292B3230</t>
  </si>
  <si>
    <t>89936951E8EA1727</t>
  </si>
  <si>
    <t>92DF723AF3A08A67</t>
  </si>
  <si>
    <t>DDD41B3DB63D4EEA</t>
  </si>
  <si>
    <t>9ACCC6AED5C900E0</t>
  </si>
  <si>
    <t>0072C548D429501B</t>
  </si>
  <si>
    <t>F97874F1A5F66296</t>
  </si>
  <si>
    <t>201BFE50354CF0A3</t>
  </si>
  <si>
    <t>51815F17387DA0E7</t>
  </si>
  <si>
    <t>05A4B99B8053DAE2</t>
  </si>
  <si>
    <t>E28276BD072B6E60</t>
  </si>
  <si>
    <t>675C21777E4D91A0</t>
  </si>
  <si>
    <t>A40CDB127DA6498E</t>
  </si>
  <si>
    <t>30BFCA7A272CBD53</t>
  </si>
  <si>
    <t>25FF445528237649</t>
  </si>
  <si>
    <t>41B73BEA517A7DE6</t>
  </si>
  <si>
    <t>Wood St &amp; Augusta Blvd</t>
  </si>
  <si>
    <t>638F0F166C3605F5</t>
  </si>
  <si>
    <t>52818DB7B55C85DD</t>
  </si>
  <si>
    <t>CCBFD1F604466401</t>
  </si>
  <si>
    <t>54CAD38D34BF000A</t>
  </si>
  <si>
    <t>4A091C56C68F6047</t>
  </si>
  <si>
    <t>4040FE234B49EE45</t>
  </si>
  <si>
    <t>896A71B904184FCE</t>
  </si>
  <si>
    <t>CFD34EB8AB0A712D</t>
  </si>
  <si>
    <t>E078E4B76387324A</t>
  </si>
  <si>
    <t>CD9AD1EE478203B6</t>
  </si>
  <si>
    <t>3C77D715D451B975</t>
  </si>
  <si>
    <t>41E112DA2336320D</t>
  </si>
  <si>
    <t>87DDACD804501B6D</t>
  </si>
  <si>
    <t>1A346077D7B9F44F</t>
  </si>
  <si>
    <t>DA39A94A80C9C3B2</t>
  </si>
  <si>
    <t>BC2E5D393B650E52</t>
  </si>
  <si>
    <t>6804B61D8A6F1E13</t>
  </si>
  <si>
    <t>FC8A6715DE7F6C52</t>
  </si>
  <si>
    <t>CC7F1BD87955CD3D</t>
  </si>
  <si>
    <t>41F4EF065E1713FB</t>
  </si>
  <si>
    <t>093DB32E400E5BA9</t>
  </si>
  <si>
    <t>414C5F50238B9D7B</t>
  </si>
  <si>
    <t>A2C32DE1A146DC33</t>
  </si>
  <si>
    <t>61F64F171488E579</t>
  </si>
  <si>
    <t>F677D9A2CE3270F6</t>
  </si>
  <si>
    <t>303D5571CBE97B2D</t>
  </si>
  <si>
    <t>3D1546C4D06DF0D1</t>
  </si>
  <si>
    <t>BD0D43A4497811C9</t>
  </si>
  <si>
    <t>9B42A63011B55EE8</t>
  </si>
  <si>
    <t>471AC4AD43ADE5EE</t>
  </si>
  <si>
    <t>8A17D905EAA2856D</t>
  </si>
  <si>
    <t>F8E16F18E5040D9A</t>
  </si>
  <si>
    <t>17069BFF3585ADBB</t>
  </si>
  <si>
    <t>B2500CDB91D9C8A6</t>
  </si>
  <si>
    <t>159C5B5D96744B51</t>
  </si>
  <si>
    <t>9E27EECB25A879E7</t>
  </si>
  <si>
    <t>1614E7F163DB3F66</t>
  </si>
  <si>
    <t>2E5357626E996001</t>
  </si>
  <si>
    <t>A9549A6821184EEE</t>
  </si>
  <si>
    <t>8DDE8E0B8DEFA61A</t>
  </si>
  <si>
    <t>B48BBAADBFBC3109</t>
  </si>
  <si>
    <t>594F4B76CBC84C35</t>
  </si>
  <si>
    <t>2519B32032F5B432</t>
  </si>
  <si>
    <t>C9D2B554E048DE4E</t>
  </si>
  <si>
    <t>152CF31EE0672630</t>
  </si>
  <si>
    <t>C0E13CE690FCF278</t>
  </si>
  <si>
    <t>BF6DFF4BE6A87DA3</t>
  </si>
  <si>
    <t>2107F3FB44364240</t>
  </si>
  <si>
    <t>0DE347A9F47AA274</t>
  </si>
  <si>
    <t>9E17986863169216</t>
  </si>
  <si>
    <t>3EEC8CB3F83DD6E7</t>
  </si>
  <si>
    <t>C9FC67C8AAA82034</t>
  </si>
  <si>
    <t>8DBABABA93312098</t>
  </si>
  <si>
    <t>B2BA611356564A16</t>
  </si>
  <si>
    <t>A27AFB6B42C4E630</t>
  </si>
  <si>
    <t>82EFCC824E3F5017</t>
  </si>
  <si>
    <t>64C887FA347671D6</t>
  </si>
  <si>
    <t>07F352787F7D36F8</t>
  </si>
  <si>
    <t>22ED3ECE14015842</t>
  </si>
  <si>
    <t>741FEF6089A121AD</t>
  </si>
  <si>
    <t>EB96AF47D068A500</t>
  </si>
  <si>
    <t>146E1C5C234AE7E7</t>
  </si>
  <si>
    <t>F6568FBD36436E14</t>
  </si>
  <si>
    <t>AF2742255CA600A7</t>
  </si>
  <si>
    <t>625FFBC9149E5FE1</t>
  </si>
  <si>
    <t>9D9C1FB79103DDF5</t>
  </si>
  <si>
    <t>079C7CD55A1DE65B</t>
  </si>
  <si>
    <t>EBA39D87408F2A2A</t>
  </si>
  <si>
    <t>6E2DA4BBA2FFF88F</t>
  </si>
  <si>
    <t>A4586921D8261C2A</t>
  </si>
  <si>
    <t>304932D01143199A</t>
  </si>
  <si>
    <t>A5148E6E9004D732</t>
  </si>
  <si>
    <t>3024381F8EC4C7F4</t>
  </si>
  <si>
    <t>F0EF5FC5BBFB7F85</t>
  </si>
  <si>
    <t>0DBE0422395E8E7C</t>
  </si>
  <si>
    <t>F9764699F31BE8FF</t>
  </si>
  <si>
    <t>9D4FF82DA73F2CE5</t>
  </si>
  <si>
    <t>07FB8FECD9A7BCCD</t>
  </si>
  <si>
    <t>8DFCEC2C4490A90A</t>
  </si>
  <si>
    <t>315CF2CFB5A8BF47</t>
  </si>
  <si>
    <t>00EF9FE2FB63C572</t>
  </si>
  <si>
    <t>52F0869AEDBDC402</t>
  </si>
  <si>
    <t>AEB1B6B94BAA1A53</t>
  </si>
  <si>
    <t>336362058BC4901A</t>
  </si>
  <si>
    <t>A83A0899B05473CA</t>
  </si>
  <si>
    <t>03FF58BBA34587AE</t>
  </si>
  <si>
    <t>AAA825EB8D3059B2</t>
  </si>
  <si>
    <t>5EB5B9AB69D0FDD0</t>
  </si>
  <si>
    <t>7DBB792E0C5B3900</t>
  </si>
  <si>
    <t>2423B0E59CFDAF83</t>
  </si>
  <si>
    <t>8FD96CB314663130</t>
  </si>
  <si>
    <t>54CED06F698D236D</t>
  </si>
  <si>
    <t>727F86BD1A7EE33A</t>
  </si>
  <si>
    <t>1CD9B4A7BDB309D6</t>
  </si>
  <si>
    <t>814DD43C452B5397</t>
  </si>
  <si>
    <t>69B9FBC3765382C5</t>
  </si>
  <si>
    <t>705B8D0018BAD06D</t>
  </si>
  <si>
    <t>C03AF513E8662739</t>
  </si>
  <si>
    <t>0FA62F1F09587ADF</t>
  </si>
  <si>
    <t>DCC6E88422E3C72C</t>
  </si>
  <si>
    <t>2C29658B0CB368D0</t>
  </si>
  <si>
    <t>72A531527EEAFB45</t>
  </si>
  <si>
    <t>647AFE5C94558FF5</t>
  </si>
  <si>
    <t>E5D0636D0962EB4F</t>
  </si>
  <si>
    <t>A52D8F5D3B70E612</t>
  </si>
  <si>
    <t>06EB959625A7DDDE</t>
  </si>
  <si>
    <t>39663BCF681D25E2</t>
  </si>
  <si>
    <t>55700CCFE36B1F7E</t>
  </si>
  <si>
    <t>4A02BE53825C4803</t>
  </si>
  <si>
    <t>D2CFBEE46906B7F8</t>
  </si>
  <si>
    <t>6F337EFC89135897</t>
  </si>
  <si>
    <t>54C902A5A6C42562</t>
  </si>
  <si>
    <t>2D0F2E2BD5A27E3F</t>
  </si>
  <si>
    <t>2D9E6C6F7CF38A71</t>
  </si>
  <si>
    <t>2BF807E9699B3E75</t>
  </si>
  <si>
    <t>EE661DFD6A82D5A8</t>
  </si>
  <si>
    <t>629E29FD37EE5F82</t>
  </si>
  <si>
    <t>B477E8777D097465</t>
  </si>
  <si>
    <t>B42A48D42560BA41</t>
  </si>
  <si>
    <t>7028395310BC84E3</t>
  </si>
  <si>
    <t>EDA35987CFCF8B5B</t>
  </si>
  <si>
    <t>05C0B5AC6FD7BDBE</t>
  </si>
  <si>
    <t>039221F34E1A7BD3</t>
  </si>
  <si>
    <t>D485E6EB013E5CC9</t>
  </si>
  <si>
    <t>29F29B9F7D24E98A</t>
  </si>
  <si>
    <t>A521D71E97B17DA6</t>
  </si>
  <si>
    <t>A181CB4FFF36D44C</t>
  </si>
  <si>
    <t>4B2FF466B2995C93</t>
  </si>
  <si>
    <t>40DDF0B62FE8DFAA</t>
  </si>
  <si>
    <t>0BF8189F00C8FDAB</t>
  </si>
  <si>
    <t>D46D0EB20E17FA37</t>
  </si>
  <si>
    <t>54EDC7D405354F40</t>
  </si>
  <si>
    <t>B33D6E398701308C</t>
  </si>
  <si>
    <t>915E9677633C68BC</t>
  </si>
  <si>
    <t>CEB294F1FD308E2A</t>
  </si>
  <si>
    <t>F6B1F760A2281402</t>
  </si>
  <si>
    <t>440791C56C899E7C</t>
  </si>
  <si>
    <t>A034E41B801A769D</t>
  </si>
  <si>
    <t>DFE01CDAE4F05A28</t>
  </si>
  <si>
    <t>F0CD7E350640B789</t>
  </si>
  <si>
    <t>E6AB52E6B3EE873E</t>
  </si>
  <si>
    <t>133E06D08D3BAEED</t>
  </si>
  <si>
    <t>290B0183F7D0B826</t>
  </si>
  <si>
    <t>3188A2D1A0FE8313</t>
  </si>
  <si>
    <t>0F72A24F44C6DB80</t>
  </si>
  <si>
    <t>6C035717C43D6CAD</t>
  </si>
  <si>
    <t>49AC996E92CFA6CD</t>
  </si>
  <si>
    <t>818854DD8216FEC6</t>
  </si>
  <si>
    <t>56DC74C9EBAF0615</t>
  </si>
  <si>
    <t>E8D37078AC510133</t>
  </si>
  <si>
    <t>2F316C705BFACEA8</t>
  </si>
  <si>
    <t>72DBACDA73298698</t>
  </si>
  <si>
    <t>131A175255E85774</t>
  </si>
  <si>
    <t>BD964C3427195098</t>
  </si>
  <si>
    <t>ED5E7F88E49F2B45</t>
  </si>
  <si>
    <t>77802A98C990F61B</t>
  </si>
  <si>
    <t>7533AD4D186FDED6</t>
  </si>
  <si>
    <t>3F92FF6F26A4B536</t>
  </si>
  <si>
    <t>017AACD5130438F9</t>
  </si>
  <si>
    <t>FCFC070A1B9EF5B9</t>
  </si>
  <si>
    <t>DA4AF23FE0D640DA</t>
  </si>
  <si>
    <t>638682FAD2178F70</t>
  </si>
  <si>
    <t>31279C9BDD03D475</t>
  </si>
  <si>
    <t>4E0D274EC83BDC59</t>
  </si>
  <si>
    <t>DE5A7D638D8724A9</t>
  </si>
  <si>
    <t>EB025F78F18EB3F9</t>
  </si>
  <si>
    <t>86BB6133304B8620</t>
  </si>
  <si>
    <t>E74722B4D823693C</t>
  </si>
  <si>
    <t>4B45E2F91B06D5C1</t>
  </si>
  <si>
    <t>65E23987B11A5FE7</t>
  </si>
  <si>
    <t>E9468B2A09CC8092</t>
  </si>
  <si>
    <t>FE7F7447D82043F7</t>
  </si>
  <si>
    <t>7602B2D5C999260B</t>
  </si>
  <si>
    <t>6ED003565306DE5B</t>
  </si>
  <si>
    <t>BFCFCCC63E2DD8C6</t>
  </si>
  <si>
    <t>C28FCEA5FB0F2ADF</t>
  </si>
  <si>
    <t>49457E1CEE3C9A39</t>
  </si>
  <si>
    <t>72EE3D36E39A09D4</t>
  </si>
  <si>
    <t>EC03CA38CE183374</t>
  </si>
  <si>
    <t>B32403F3597B738F</t>
  </si>
  <si>
    <t>6E2AAF52A3C1AE46</t>
  </si>
  <si>
    <t>CCA5F933E976C3C8</t>
  </si>
  <si>
    <t>B1ED851877E53E6F</t>
  </si>
  <si>
    <t>9262CF5C9F404FC0</t>
  </si>
  <si>
    <t>328BB099BEF57D8D</t>
  </si>
  <si>
    <t>605A87A9B3E6AC97</t>
  </si>
  <si>
    <t>C16095178BBDEDD7</t>
  </si>
  <si>
    <t>6EF77141993659C9</t>
  </si>
  <si>
    <t>969CA0538CA9BD3C</t>
  </si>
  <si>
    <t>AA991F59B6CFCE8F</t>
  </si>
  <si>
    <t>8BF6FB45753DF85E</t>
  </si>
  <si>
    <t>087670A811778E28</t>
  </si>
  <si>
    <t>793A5759D3B7660B</t>
  </si>
  <si>
    <t>CB9D4FE68542D877</t>
  </si>
  <si>
    <t>3B85DE9B62C031AE</t>
  </si>
  <si>
    <t>7C1943D1E9B4717F</t>
  </si>
  <si>
    <t>238234691C2D0212</t>
  </si>
  <si>
    <t>FBF0BE43CE0683D2</t>
  </si>
  <si>
    <t>46100329E32700CC</t>
  </si>
  <si>
    <t>A1B4ACEEF9B59DD2</t>
  </si>
  <si>
    <t>D3A9F66D51A31063</t>
  </si>
  <si>
    <t>2799792E8AF108FE</t>
  </si>
  <si>
    <t>31F923042EAECD56</t>
  </si>
  <si>
    <t>FD29334F7C0A1EE7</t>
  </si>
  <si>
    <t>9D20B23728D4F036</t>
  </si>
  <si>
    <t>EF1FAD7D877D8F69</t>
  </si>
  <si>
    <t>AC062B40A37E18D4</t>
  </si>
  <si>
    <t>728A20A2CF6E890E</t>
  </si>
  <si>
    <t>AC0FC1CF04F84AE9</t>
  </si>
  <si>
    <t>9C0B9FE530F049E0</t>
  </si>
  <si>
    <t>CAF0B86630FE47A3</t>
  </si>
  <si>
    <t>C457E6A7FBC135BE</t>
  </si>
  <si>
    <t>AE6BC928C3C1E6EA</t>
  </si>
  <si>
    <t>B4B4998AFE420656</t>
  </si>
  <si>
    <t>FC8C37C5B49ED02C</t>
  </si>
  <si>
    <t>340311E4D9B17106</t>
  </si>
  <si>
    <t>E1FE0502432996A5</t>
  </si>
  <si>
    <t>E46743355543CFF3</t>
  </si>
  <si>
    <t>E91439CEFBACB34F</t>
  </si>
  <si>
    <t>9DD92A7356C0A3F1</t>
  </si>
  <si>
    <t>7076A5514C0F47E4</t>
  </si>
  <si>
    <t>501CD9FB2407A198</t>
  </si>
  <si>
    <t>9752BEF0C8B89EBC</t>
  </si>
  <si>
    <t>36E837A621EE6188</t>
  </si>
  <si>
    <t>573A112360F10D46</t>
  </si>
  <si>
    <t>49E46031D81055FB</t>
  </si>
  <si>
    <t>C6DC3DC89D6F9BAD</t>
  </si>
  <si>
    <t>ED7A0CC49608F3F3</t>
  </si>
  <si>
    <t>3A05F57AFDAA610E</t>
  </si>
  <si>
    <t>1360794B6D2ECC57</t>
  </si>
  <si>
    <t>65283BFC60DB09E9</t>
  </si>
  <si>
    <t>6ABB7430721555ED</t>
  </si>
  <si>
    <t>A569528C0F665609</t>
  </si>
  <si>
    <t>F2C69AA50A4BE882</t>
  </si>
  <si>
    <t>BA484201054D82C3</t>
  </si>
  <si>
    <t>CD5D46B22547D2AC</t>
  </si>
  <si>
    <t>FF43A6BF5DB69D8E</t>
  </si>
  <si>
    <t>497A0233333A4C74</t>
  </si>
  <si>
    <t>583601365EB1DB32</t>
  </si>
  <si>
    <t>568136A3A35265A8</t>
  </si>
  <si>
    <t>9051E84495E06322</t>
  </si>
  <si>
    <t>27873FC98AF63A08</t>
  </si>
  <si>
    <t>BC37433F26DB07C4</t>
  </si>
  <si>
    <t>F2163A39EE33E027</t>
  </si>
  <si>
    <t>0EA189838A15C173</t>
  </si>
  <si>
    <t>19351C3A84F088BA</t>
  </si>
  <si>
    <t>6442225507D9A4FA</t>
  </si>
  <si>
    <t>762FE39CBBC84C07</t>
  </si>
  <si>
    <t>473A36B5027AC4B6</t>
  </si>
  <si>
    <t>3485761D7FF82031</t>
  </si>
  <si>
    <t>FED9861148236454</t>
  </si>
  <si>
    <t>FF1C2430E1833AA3</t>
  </si>
  <si>
    <t>6634C57B98577D8B</t>
  </si>
  <si>
    <t>615DDA8ACD893AB7</t>
  </si>
  <si>
    <t>BF9FDBDB1E88EAC9</t>
  </si>
  <si>
    <t>EABA92734157AA23</t>
  </si>
  <si>
    <t>346DE1BDC8A760EB</t>
  </si>
  <si>
    <t>E55201A5FBFB75BB</t>
  </si>
  <si>
    <t>DFCC4483EF06D66C</t>
  </si>
  <si>
    <t>92217BEFDFCC2C41</t>
  </si>
  <si>
    <t>AA7331FA72B07808</t>
  </si>
  <si>
    <t>5D793F8A6D33BB37</t>
  </si>
  <si>
    <t>58FDFF0922C6496F</t>
  </si>
  <si>
    <t>C6CCCF15DA81B13E</t>
  </si>
  <si>
    <t>56679C210C4088F8</t>
  </si>
  <si>
    <t>55BB02CF4A6D283D</t>
  </si>
  <si>
    <t>5EDF21078435AE92</t>
  </si>
  <si>
    <t>64221803C9713225</t>
  </si>
  <si>
    <t>3956C08A3B8C52B6</t>
  </si>
  <si>
    <t>B4D81A7FD19D8852</t>
  </si>
  <si>
    <t>4E516694D077F88D</t>
  </si>
  <si>
    <t>F48B5C8A1E21BB78</t>
  </si>
  <si>
    <t>078C9577B8E6F5E3</t>
  </si>
  <si>
    <t>7C1469DA16AF44FF</t>
  </si>
  <si>
    <t>D906CAF1F52F9382</t>
  </si>
  <si>
    <t>8A850AC9A236D722</t>
  </si>
  <si>
    <t>C2925BBC989C05DE</t>
  </si>
  <si>
    <t>E83B365043DEB11C</t>
  </si>
  <si>
    <t>7A8581183FF44C63</t>
  </si>
  <si>
    <t>8F12263D010CF949</t>
  </si>
  <si>
    <t>E637491E7E89E900</t>
  </si>
  <si>
    <t>2242E2FC5EF7B47A</t>
  </si>
  <si>
    <t>F0CDE2735B79EAF6</t>
  </si>
  <si>
    <t>1BF2CE239915AD3D</t>
  </si>
  <si>
    <t>4FB60467B04227E6</t>
  </si>
  <si>
    <t>EDCD09F56BF266CA</t>
  </si>
  <si>
    <t>C657C24F28D534FA</t>
  </si>
  <si>
    <t>77832866720C5F79</t>
  </si>
  <si>
    <t>9D90D01F277E2FC1</t>
  </si>
  <si>
    <t>5B642FB772C7B980</t>
  </si>
  <si>
    <t>DC5C04E500494973</t>
  </si>
  <si>
    <t>73AE60CE29201E82</t>
  </si>
  <si>
    <t>0586F195ACE0781F</t>
  </si>
  <si>
    <t>E016B7CD144EA5AC</t>
  </si>
  <si>
    <t>761FB69E78B23823</t>
  </si>
  <si>
    <t>0ACDBEF1BD6EA650</t>
  </si>
  <si>
    <t>E230407E087597B9</t>
  </si>
  <si>
    <t>80AD2560522EF95A</t>
  </si>
  <si>
    <t>EF9DF6C5BAE78DBE</t>
  </si>
  <si>
    <t>01A797A6BB53BF69</t>
  </si>
  <si>
    <t>7A36223F8F8D81A2</t>
  </si>
  <si>
    <t>58D11CCE644699CF</t>
  </si>
  <si>
    <t>7F241876936C77B5</t>
  </si>
  <si>
    <t>C1504894D984D563</t>
  </si>
  <si>
    <t>CE5A6BD9E353168C</t>
  </si>
  <si>
    <t>DF43A042AE46A1E0</t>
  </si>
  <si>
    <t>8847A1BC6A1FDA93</t>
  </si>
  <si>
    <t>67775CCEDAAE12D7</t>
  </si>
  <si>
    <t>F91CA543D4097CE6</t>
  </si>
  <si>
    <t>EE84534F1905EACF</t>
  </si>
  <si>
    <t>96DCB8FB69E655A5</t>
  </si>
  <si>
    <t>AB87D2D1DDB66F08</t>
  </si>
  <si>
    <t>C7CA34B6D137121B</t>
  </si>
  <si>
    <t>7334F8799118576B</t>
  </si>
  <si>
    <t>A386AA726A5F7926</t>
  </si>
  <si>
    <t>3A398332352915F8</t>
  </si>
  <si>
    <t>AD1569727CBCBCCD</t>
  </si>
  <si>
    <t>1EDF9F1EE8845DD5</t>
  </si>
  <si>
    <t>F0ABC8C8394A8DC6</t>
  </si>
  <si>
    <t>B0B3087B905220DE</t>
  </si>
  <si>
    <t>BA9DF9CE085DCFA6</t>
  </si>
  <si>
    <t>E5A8BC4F2D74313B</t>
  </si>
  <si>
    <t>4D58C564A941792F</t>
  </si>
  <si>
    <t>429C67E31FE796B5</t>
  </si>
  <si>
    <t>4A77A444237D5EBE</t>
  </si>
  <si>
    <t>375585FEADE557FD</t>
  </si>
  <si>
    <t>5937619E503FA4E8</t>
  </si>
  <si>
    <t>E8A4498976B9A8CE</t>
  </si>
  <si>
    <t>A08A2C690726AB21</t>
  </si>
  <si>
    <t>15B603C0059BA1B3</t>
  </si>
  <si>
    <t>3FCB9A442B3FEE02</t>
  </si>
  <si>
    <t>836D3826EE552E93</t>
  </si>
  <si>
    <t>2E5B8607E111AC90</t>
  </si>
  <si>
    <t>1C280297BAF6EA3E</t>
  </si>
  <si>
    <t>DD84A9FFCA5F763D</t>
  </si>
  <si>
    <t>B3F987230CDB80D1</t>
  </si>
  <si>
    <t>4F7177DBDB2E0D1A</t>
  </si>
  <si>
    <t>61496807584A1656</t>
  </si>
  <si>
    <t>DA5ED6DB506792A2</t>
  </si>
  <si>
    <t>A5A73A7CB955C3A0</t>
  </si>
  <si>
    <t>E18379B13D0AC5CC</t>
  </si>
  <si>
    <t>5490C443FAB0C5D1</t>
  </si>
  <si>
    <t>FA3A802991CC23BE</t>
  </si>
  <si>
    <t>48CCBBD1EA146058</t>
  </si>
  <si>
    <t>5ECFC69E3EBB6E14</t>
  </si>
  <si>
    <t>9A7C424EF810619E</t>
  </si>
  <si>
    <t>CA85A18C39EFCA9F</t>
  </si>
  <si>
    <t>9642E7D370674DDC</t>
  </si>
  <si>
    <t>3F89F3487F2F2E34</t>
  </si>
  <si>
    <t>561CCD2927B403F2</t>
  </si>
  <si>
    <t>95511C78E5EBE5A5</t>
  </si>
  <si>
    <t>0BE721FE5425A982</t>
  </si>
  <si>
    <t>8FCB2D6DDE4A1256</t>
  </si>
  <si>
    <t>93F17408C11F9CA1</t>
  </si>
  <si>
    <t>2D86E3AF0FDAA883</t>
  </si>
  <si>
    <t>AF5325768EA09EB9</t>
  </si>
  <si>
    <t>286BD3F44A99D002</t>
  </si>
  <si>
    <t>6EFFA83C84623D90</t>
  </si>
  <si>
    <t>790D57182E3FAFA1</t>
  </si>
  <si>
    <t>7C19A2E68A2AF6EF</t>
  </si>
  <si>
    <t>1EEDCB88405CC845</t>
  </si>
  <si>
    <t>5C8AD07B393CE2D4</t>
  </si>
  <si>
    <t>C1A9CD50DFC0637A</t>
  </si>
  <si>
    <t>562F4C2CC95A867A</t>
  </si>
  <si>
    <t>D23415FF9B08E6D0</t>
  </si>
  <si>
    <t>058FCEFB49236381</t>
  </si>
  <si>
    <t>6544BD1299530CD2</t>
  </si>
  <si>
    <t>A06405CA2C80998C</t>
  </si>
  <si>
    <t>E9B70EC6B0562A21</t>
  </si>
  <si>
    <t>F575598CEC050877</t>
  </si>
  <si>
    <t>9C6894827DB8DE68</t>
  </si>
  <si>
    <t>625237A614607786</t>
  </si>
  <si>
    <t>079E936F948842A2</t>
  </si>
  <si>
    <t>4942BB020DA95FDC</t>
  </si>
  <si>
    <t>45DD739C5751C6A3</t>
  </si>
  <si>
    <t>207F53D2A421B26D</t>
  </si>
  <si>
    <t>2CC97EBE1031E2AD</t>
  </si>
  <si>
    <t>4C0CE8D238CD4E3D</t>
  </si>
  <si>
    <t>BE6DC82D0FD7E908</t>
  </si>
  <si>
    <t>8366F7D620FCD2A1</t>
  </si>
  <si>
    <t>B1E3339698E6946B</t>
  </si>
  <si>
    <t>8B98FD6C5711A067</t>
  </si>
  <si>
    <t>069D99241C84D45F</t>
  </si>
  <si>
    <t>68FE2A2630DC6362</t>
  </si>
  <si>
    <t>8A74BFDF4251F0B2</t>
  </si>
  <si>
    <t>CF2DE56F729462C0</t>
  </si>
  <si>
    <t>ED70086F956C29C9</t>
  </si>
  <si>
    <t>46651527F25D7AA2</t>
  </si>
  <si>
    <t>F8137B114CA6BC94</t>
  </si>
  <si>
    <t>CAD49FB44B844F14</t>
  </si>
  <si>
    <t>A3CED55DB432B27D</t>
  </si>
  <si>
    <t>E60A08586504A58B</t>
  </si>
  <si>
    <t>4FF554D2CE53542B</t>
  </si>
  <si>
    <t>73626C4AD176558D</t>
  </si>
  <si>
    <t>DE57D355F7147A65</t>
  </si>
  <si>
    <t>AED56BBBF08AD486</t>
  </si>
  <si>
    <t>DF80ED980C57B65E</t>
  </si>
  <si>
    <t>BE57ECC0D60BE1C4</t>
  </si>
  <si>
    <t>915EF4F1E0D5BE49</t>
  </si>
  <si>
    <t>CF9AB5AD46CE11D9</t>
  </si>
  <si>
    <t>02229849A9F371C5</t>
  </si>
  <si>
    <t>55BB9522BA8D2900</t>
  </si>
  <si>
    <t>813FE139E75D34CE</t>
  </si>
  <si>
    <t>E9B7EF39C02A2877</t>
  </si>
  <si>
    <t>6D02A3BA606FDA7B</t>
  </si>
  <si>
    <t>2AF3A8777776F715</t>
  </si>
  <si>
    <t>A04908BB666A36BA</t>
  </si>
  <si>
    <t>AC8589A2239E6FA9</t>
  </si>
  <si>
    <t>8C2D2B7ABBC3E138</t>
  </si>
  <si>
    <t>A8726D3F3F23C124</t>
  </si>
  <si>
    <t>C4DAA9EA01054EDC</t>
  </si>
  <si>
    <t>F971DABE3C04F319</t>
  </si>
  <si>
    <t>B9A85799C4CA2D0D</t>
  </si>
  <si>
    <t>3C19EDD9D24D01AA</t>
  </si>
  <si>
    <t>FC9CCC57EE801370</t>
  </si>
  <si>
    <t>A3E0AA744119C7D5</t>
  </si>
  <si>
    <t>F5F4604C722DEB11</t>
  </si>
  <si>
    <t>BC8D0A74A723A40A</t>
  </si>
  <si>
    <t>2AB9B7D6F314D134</t>
  </si>
  <si>
    <t>0FFF281607E9BCC1</t>
  </si>
  <si>
    <t>5E1EC28C019A4B5F</t>
  </si>
  <si>
    <t>C1BC9B9065B0443F</t>
  </si>
  <si>
    <t>BD5E652E8A985593</t>
  </si>
  <si>
    <t>6F667F1071A2B024</t>
  </si>
  <si>
    <t>8795C554006426F4</t>
  </si>
  <si>
    <t>813B7CCB5750EFED</t>
  </si>
  <si>
    <t>F21A90497BBED90F</t>
  </si>
  <si>
    <t>01AEA5BF15A01154</t>
  </si>
  <si>
    <t>6A902B233F0F7154</t>
  </si>
  <si>
    <t>F396DF2D0197A158</t>
  </si>
  <si>
    <t>3D356BA49C3790AE</t>
  </si>
  <si>
    <t>82B5A5DF7A1ACB96</t>
  </si>
  <si>
    <t>0C8A4A9E2CA37BBF</t>
  </si>
  <si>
    <t>B455B1ECF2BFE295</t>
  </si>
  <si>
    <t>23F4B042C498441E</t>
  </si>
  <si>
    <t>94F732F86F4D67A3</t>
  </si>
  <si>
    <t>34313E9DC74FD5C8</t>
  </si>
  <si>
    <t>54B8DD3908ECC55C</t>
  </si>
  <si>
    <t>9C834C1FAA2D9E97</t>
  </si>
  <si>
    <t>9D89360DD4A7FEB3</t>
  </si>
  <si>
    <t>AF0BAC96AE81EE45</t>
  </si>
  <si>
    <t>598F2125D561551D</t>
  </si>
  <si>
    <t>7B72F65464255327</t>
  </si>
  <si>
    <t>E1FB0F04CF997682</t>
  </si>
  <si>
    <t>B97FA36ABBDCCE79</t>
  </si>
  <si>
    <t>11BAAD8C30D7B55B</t>
  </si>
  <si>
    <t>Western Ave &amp; 111th St</t>
  </si>
  <si>
    <t>83A5C1420ACF342D</t>
  </si>
  <si>
    <t>989C2FD96BA6812C</t>
  </si>
  <si>
    <t>26D15B6336F43E66</t>
  </si>
  <si>
    <t>5FE50DB47593A817</t>
  </si>
  <si>
    <t>83AFE1FF2B86D135</t>
  </si>
  <si>
    <t>EBFAD834755B0CCB</t>
  </si>
  <si>
    <t>058EA2DF8B942FB7</t>
  </si>
  <si>
    <t>BC2E98400B7A4DD4</t>
  </si>
  <si>
    <t>834F16E2FAE96FEB</t>
  </si>
  <si>
    <t>8A3E1E570A902294</t>
  </si>
  <si>
    <t>06092F296E093638</t>
  </si>
  <si>
    <t>0AC8780342082A56</t>
  </si>
  <si>
    <t>6F7D769F8B4C0157</t>
  </si>
  <si>
    <t>E0EB4652CDC51603</t>
  </si>
  <si>
    <t>62CFC40527AD98A4</t>
  </si>
  <si>
    <t>F82AF3453D5FC0EE</t>
  </si>
  <si>
    <t>769E2EBD105A0FB6</t>
  </si>
  <si>
    <t>61180B5CF5E68DC0</t>
  </si>
  <si>
    <t>CA1CFB0F4C44FEA4</t>
  </si>
  <si>
    <t>F9F5591C1ADED5B9</t>
  </si>
  <si>
    <t>1D3170A14957353D</t>
  </si>
  <si>
    <t>3E72F0D8D4673C11</t>
  </si>
  <si>
    <t>2569BD5B09F5D153</t>
  </si>
  <si>
    <t>378B331C647ACB4E</t>
  </si>
  <si>
    <t>ABC4FBB5E52C883A</t>
  </si>
  <si>
    <t>996630EB9B75DDA3</t>
  </si>
  <si>
    <t>32936AEEF9BCC62E</t>
  </si>
  <si>
    <t>E9A4A259334430F7</t>
  </si>
  <si>
    <t>EEA03D7AC29620CC</t>
  </si>
  <si>
    <t>DE06378847CA0F58</t>
  </si>
  <si>
    <t>0AFAA01A8DE06678</t>
  </si>
  <si>
    <t>2C33D16C7DC3C3AA</t>
  </si>
  <si>
    <t>83EE95AA2B6EA8AC</t>
  </si>
  <si>
    <t>987FFBD10E2B25BA</t>
  </si>
  <si>
    <t>44737DDA6F3F805C</t>
  </si>
  <si>
    <t>5D7AF59A5F23C262</t>
  </si>
  <si>
    <t>69D13C8BFD3A9976</t>
  </si>
  <si>
    <t>B708EB17D9E3547D</t>
  </si>
  <si>
    <t>D13368EBDE3B911E</t>
  </si>
  <si>
    <t>95E90C04DB587F7E</t>
  </si>
  <si>
    <t>79718D8C5BA227C0</t>
  </si>
  <si>
    <t>1CD339F14D7A20D2</t>
  </si>
  <si>
    <t>F69431B1406891D1</t>
  </si>
  <si>
    <t>C41BFE33332E6C76</t>
  </si>
  <si>
    <t>C67A6CD988FE01B5</t>
  </si>
  <si>
    <t>A0F7BA57A1CB9123</t>
  </si>
  <si>
    <t>70DE1FEE9CEB1512</t>
  </si>
  <si>
    <t>91EA8F0DA76B93BF</t>
  </si>
  <si>
    <t>29A07475A42B6837</t>
  </si>
  <si>
    <t>E5236AAFA74466A3</t>
  </si>
  <si>
    <t>FC8283F6BC8FD05A</t>
  </si>
  <si>
    <t>26DB946198CB07A5</t>
  </si>
  <si>
    <t>17EED6CD1FBB483A</t>
  </si>
  <si>
    <t>40A8C9F0CD8F6DFA</t>
  </si>
  <si>
    <t>731F29A17B282819</t>
  </si>
  <si>
    <t>2E57202CFF7C402E</t>
  </si>
  <si>
    <t>E2E94F241AB0A0A7</t>
  </si>
  <si>
    <t>8E498D4CB5A5FD1E</t>
  </si>
  <si>
    <t>5A86CB06F424A1C9</t>
  </si>
  <si>
    <t>53AA33DBF0174870</t>
  </si>
  <si>
    <t>7EF852AC29DF3975</t>
  </si>
  <si>
    <t>0E6B023ADC82B4AF</t>
  </si>
  <si>
    <t>3F3102A23B7AF47D</t>
  </si>
  <si>
    <t>BD22F2E06FBC069C</t>
  </si>
  <si>
    <t>AD9A069EF4ECDAB7</t>
  </si>
  <si>
    <t>06BC0B815C6856A5</t>
  </si>
  <si>
    <t>8DCA2F077F95A379</t>
  </si>
  <si>
    <t>9DA42490C5DF4A18</t>
  </si>
  <si>
    <t>70029CD58DC6FED5</t>
  </si>
  <si>
    <t>921FBF1C1D169DA8</t>
  </si>
  <si>
    <t>55F8450E59830542</t>
  </si>
  <si>
    <t>18EEE487909CDE81</t>
  </si>
  <si>
    <t>BE43A078875FC811</t>
  </si>
  <si>
    <t>A465AE3EF6494F10</t>
  </si>
  <si>
    <t>DF8E788F4D450BB5</t>
  </si>
  <si>
    <t>41C56F21D1FF732D</t>
  </si>
  <si>
    <t>07A55B23AB279AB0</t>
  </si>
  <si>
    <t>55EF7ED5807366A4</t>
  </si>
  <si>
    <t>EFEFECD4068F6B6F</t>
  </si>
  <si>
    <t>24371BF009500406</t>
  </si>
  <si>
    <t>9FA44A098165B36D</t>
  </si>
  <si>
    <t>C6F15565287395AE</t>
  </si>
  <si>
    <t>8DAF207574372FA3</t>
  </si>
  <si>
    <t>52111C1DB5092302</t>
  </si>
  <si>
    <t>D21EF3AD236E4CCE</t>
  </si>
  <si>
    <t>345A9166177638FB</t>
  </si>
  <si>
    <t>167B36CD1892FED1</t>
  </si>
  <si>
    <t>0FA059447D776BDE</t>
  </si>
  <si>
    <t>7F0BCB241103DD8C</t>
  </si>
  <si>
    <t>936B60B63A3EB803</t>
  </si>
  <si>
    <t>82E9FE04F3896080</t>
  </si>
  <si>
    <t>BAD4BDF4839B6276</t>
  </si>
  <si>
    <t>7FB13A8577506CFA</t>
  </si>
  <si>
    <t>E484B2635943E966</t>
  </si>
  <si>
    <t>6C5C952309E2F68E</t>
  </si>
  <si>
    <t>688854167EC0820B</t>
  </si>
  <si>
    <t>3DC7A30DD569828F</t>
  </si>
  <si>
    <t>89C8AB5BC53797F9</t>
  </si>
  <si>
    <t>456D675ABD957F81</t>
  </si>
  <si>
    <t>5F4563140AB9856F</t>
  </si>
  <si>
    <t>033978D522BD027A</t>
  </si>
  <si>
    <t>BF6A159592EE22AA</t>
  </si>
  <si>
    <t>B8CA9808CDF15D40</t>
  </si>
  <si>
    <t>05355D657323FAA5</t>
  </si>
  <si>
    <t>4198B494D44C3A60</t>
  </si>
  <si>
    <t>21D9F0AF16A0F30E</t>
  </si>
  <si>
    <t>EF8C090EB5C7DBA0</t>
  </si>
  <si>
    <t>11A11AE3FC23CFAE</t>
  </si>
  <si>
    <t>2FB9BA42F9512972</t>
  </si>
  <si>
    <t>F3BE91B2B910CF82</t>
  </si>
  <si>
    <t>6D833CDECDAC8DD6</t>
  </si>
  <si>
    <t>A299D465645ECF16</t>
  </si>
  <si>
    <t>E05CF9BC47636F1E</t>
  </si>
  <si>
    <t>D58D28E1C8CF68FC</t>
  </si>
  <si>
    <t>F769646ABAF76AD5</t>
  </si>
  <si>
    <t>FFB2A16C488082AB</t>
  </si>
  <si>
    <t>1328E741DDE557B6</t>
  </si>
  <si>
    <t>00D992FBB97B8B72</t>
  </si>
  <si>
    <t>390247F6BB2F7250</t>
  </si>
  <si>
    <t>EE286C0C2B885069</t>
  </si>
  <si>
    <t>A0E9B2E55C8A99DC</t>
  </si>
  <si>
    <t>9B0CA779BF3E1B7E</t>
  </si>
  <si>
    <t>616D56C4C8DCC143</t>
  </si>
  <si>
    <t>AC6A8177F2934D07</t>
  </si>
  <si>
    <t>0603DBDCE20BABFF</t>
  </si>
  <si>
    <t>5FAA0D07B1937192</t>
  </si>
  <si>
    <t>183652BCEF910215</t>
  </si>
  <si>
    <t>AF006435A9ADA563</t>
  </si>
  <si>
    <t>F970B0B94956E210</t>
  </si>
  <si>
    <t>BBD88C7C5F569646</t>
  </si>
  <si>
    <t>EE1E64ACE33A8860</t>
  </si>
  <si>
    <t>AECFC6A6BC934759</t>
  </si>
  <si>
    <t>646D025809FB25D9</t>
  </si>
  <si>
    <t>38B7D824FBB88362</t>
  </si>
  <si>
    <t>83709F6BCB1038B1</t>
  </si>
  <si>
    <t>E87ED8CF66723802</t>
  </si>
  <si>
    <t>DCC72A7B4FD300A5</t>
  </si>
  <si>
    <t>B585F9115A883574</t>
  </si>
  <si>
    <t>5F92DAF9D14D7F3C</t>
  </si>
  <si>
    <t>E938C0B0FF1060A9</t>
  </si>
  <si>
    <t>6DB8185F938B31FB</t>
  </si>
  <si>
    <t>87B9EFCDCD774545</t>
  </si>
  <si>
    <t>5143C59A796A617F</t>
  </si>
  <si>
    <t>466E6612CC809219</t>
  </si>
  <si>
    <t>A33401666D34C27B</t>
  </si>
  <si>
    <t>A870E6B94E438E98</t>
  </si>
  <si>
    <t>23DD0A4B782581E0</t>
  </si>
  <si>
    <t>F5149431DACD44DA</t>
  </si>
  <si>
    <t>03F77FBD1449A7E9</t>
  </si>
  <si>
    <t>3192208AA9F636F6</t>
  </si>
  <si>
    <t>73023B4A587DC1BE</t>
  </si>
  <si>
    <t>73513BFF8A0997AD</t>
  </si>
  <si>
    <t>6C4B79246A8889A6</t>
  </si>
  <si>
    <t>0A015CDCD4598070</t>
  </si>
  <si>
    <t>406E00B3065F07CB</t>
  </si>
  <si>
    <t>17F1E933DAB641A6</t>
  </si>
  <si>
    <t>A8A5C99EB90FC5A3</t>
  </si>
  <si>
    <t>638E85684A85729A</t>
  </si>
  <si>
    <t>9E0C807428BE7417</t>
  </si>
  <si>
    <t>D89741E0D0F7A94E</t>
  </si>
  <si>
    <t>C600BA3D839D162F</t>
  </si>
  <si>
    <t>10B543C906371FF4</t>
  </si>
  <si>
    <t>E93F11697BD2E9DF</t>
  </si>
  <si>
    <t>429A6A94936D22DD</t>
  </si>
  <si>
    <t>B9B128D8FC497528</t>
  </si>
  <si>
    <t>85AAEDF34CE87BEB</t>
  </si>
  <si>
    <t>7E2F9C3AEE5797BA</t>
  </si>
  <si>
    <t>722DD0AFEC3C1D32</t>
  </si>
  <si>
    <t>E89FA80DEFBA5652</t>
  </si>
  <si>
    <t>9370EDDFC162A9C3</t>
  </si>
  <si>
    <t>CD98245B6411B1F6</t>
  </si>
  <si>
    <t>017C2A2194CF78E5</t>
  </si>
  <si>
    <t>3641810804EA335F</t>
  </si>
  <si>
    <t>CBC5AC8F32C8AD02</t>
  </si>
  <si>
    <t>AEB8ED7D7E7C210D</t>
  </si>
  <si>
    <t>D5E89EFEC0E8E234</t>
  </si>
  <si>
    <t>31E7AA289BD03669</t>
  </si>
  <si>
    <t>249458E398B1FA10</t>
  </si>
  <si>
    <t>AFFB56A1095BD927</t>
  </si>
  <si>
    <t>51B50B1231899CF3</t>
  </si>
  <si>
    <t>48C77CBA5E09FF44</t>
  </si>
  <si>
    <t>C5605AE63061248B</t>
  </si>
  <si>
    <t>CFB3557DC687A573</t>
  </si>
  <si>
    <t>FDEC0ECF6557B363</t>
  </si>
  <si>
    <t>B1275921A488BF74</t>
  </si>
  <si>
    <t>E186A4D3B1C74F93</t>
  </si>
  <si>
    <t>905BDF58A96EA4E1</t>
  </si>
  <si>
    <t>5D215483E8CC6649</t>
  </si>
  <si>
    <t>76E7489927AB67D9</t>
  </si>
  <si>
    <t>2920462FE4E8D2C5</t>
  </si>
  <si>
    <t>1C0324BEC1554BF0</t>
  </si>
  <si>
    <t>86C671D32FFFC3F7</t>
  </si>
  <si>
    <t>E6A8B4695268004B</t>
  </si>
  <si>
    <t>AD4B079FC7D5A44F</t>
  </si>
  <si>
    <t>835D7336DAF80C7E</t>
  </si>
  <si>
    <t>ED2183F7A7235603</t>
  </si>
  <si>
    <t>8FBB42C2B47B4BCE</t>
  </si>
  <si>
    <t>6283DAF1CBFDAAE2</t>
  </si>
  <si>
    <t>EA2F3C55CDFDF77A</t>
  </si>
  <si>
    <t>D18265E850C2A0EC</t>
  </si>
  <si>
    <t>E8077E7952079D0A</t>
  </si>
  <si>
    <t>BE8F4862E30EB347</t>
  </si>
  <si>
    <t>7A144E6DE0E2DFB3</t>
  </si>
  <si>
    <t>B9CA64C16028ABE4</t>
  </si>
  <si>
    <t>1BB40D8CEFE1CA2D</t>
  </si>
  <si>
    <t>DEA34B438B0AD2B8</t>
  </si>
  <si>
    <t>D2980405877F9ED5</t>
  </si>
  <si>
    <t>563287D6505C47DE</t>
  </si>
  <si>
    <t>F00C87DD937EB570</t>
  </si>
  <si>
    <t>27D3E2B6A3E30BD4</t>
  </si>
  <si>
    <t>E370CC349404DABB</t>
  </si>
  <si>
    <t>6345B16A74FBDB3B</t>
  </si>
  <si>
    <t>7C013D8DD125D326</t>
  </si>
  <si>
    <t>91765F84E8313F89</t>
  </si>
  <si>
    <t>5B076B903A1A2C8D</t>
  </si>
  <si>
    <t>0CAE863DEF356F54</t>
  </si>
  <si>
    <t>F412AF3392A36E00</t>
  </si>
  <si>
    <t>6EF314E73C09E698</t>
  </si>
  <si>
    <t>F2DDEA731029D68A</t>
  </si>
  <si>
    <t>9AE1987580C8A515</t>
  </si>
  <si>
    <t>A9EF9221D3107495</t>
  </si>
  <si>
    <t>EE0E417BA36508FD</t>
  </si>
  <si>
    <t>FC408B713D529114</t>
  </si>
  <si>
    <t>59A3E890D2A02736</t>
  </si>
  <si>
    <t>D309CB3D540FA07C</t>
  </si>
  <si>
    <t>66CFE0D61B42F8CE</t>
  </si>
  <si>
    <t>52AA1F680EA7F546</t>
  </si>
  <si>
    <t>15DAF54D2D8AF223</t>
  </si>
  <si>
    <t>7136CC3F9F88DE02</t>
  </si>
  <si>
    <t>3A0CA874FBFBBCCE</t>
  </si>
  <si>
    <t>4BA790C689F7941D</t>
  </si>
  <si>
    <t>A04AF215F7495699</t>
  </si>
  <si>
    <t>061FEB9DF0E8B772</t>
  </si>
  <si>
    <t>070E52CD8585DBFC</t>
  </si>
  <si>
    <t>0755FFD4DD6D6341</t>
  </si>
  <si>
    <t>A517DF4A4734B89A</t>
  </si>
  <si>
    <t>DAE52839368DEC1E</t>
  </si>
  <si>
    <t>79D6063F89C9A46E</t>
  </si>
  <si>
    <t>12BCE435B704E216</t>
  </si>
  <si>
    <t>6C30A116ADD41901</t>
  </si>
  <si>
    <t>2BDE5B2C6509839D</t>
  </si>
  <si>
    <t>73DFBBE5311ACAAC</t>
  </si>
  <si>
    <t>83030E7AEDD83D67</t>
  </si>
  <si>
    <t>9DF2B073601C5C80</t>
  </si>
  <si>
    <t>BD01561A0591B9A5</t>
  </si>
  <si>
    <t>FE56A9AE1D6D995A</t>
  </si>
  <si>
    <t>767EA4B4AD8C7D90</t>
  </si>
  <si>
    <t>B38CB6734F75FA66</t>
  </si>
  <si>
    <t>15DE8F8136846C9B</t>
  </si>
  <si>
    <t>84FCA7B08F543004</t>
  </si>
  <si>
    <t>918E235B85681ED1</t>
  </si>
  <si>
    <t>93CA342E8CBCE953</t>
  </si>
  <si>
    <t>BB92D4B634BB6BCD</t>
  </si>
  <si>
    <t>27E4B135BDAF3816</t>
  </si>
  <si>
    <t>BAD69746A4309FAE</t>
  </si>
  <si>
    <t>DAC404B182467A57</t>
  </si>
  <si>
    <t>04DFAA7FF16DDCF6</t>
  </si>
  <si>
    <t>417ABC0550D9D67C</t>
  </si>
  <si>
    <t>F9A301FE26BF2026</t>
  </si>
  <si>
    <t>BD4827912DE97817</t>
  </si>
  <si>
    <t>A3CF9485BEF0B114</t>
  </si>
  <si>
    <t>56B0FC0C0770D1C8</t>
  </si>
  <si>
    <t>FCEA39D0087E0807</t>
  </si>
  <si>
    <t>9C21C55C14D26981</t>
  </si>
  <si>
    <t>58E33358CDF7AD51</t>
  </si>
  <si>
    <t>79E94BA9C30BBED5</t>
  </si>
  <si>
    <t>60966F99807EAC1A</t>
  </si>
  <si>
    <t>684633A7A37D9B65</t>
  </si>
  <si>
    <t>E26B909CEC097C10</t>
  </si>
  <si>
    <t>B1B2A17AB9103B33</t>
  </si>
  <si>
    <t>14AF1ED20C16DC63</t>
  </si>
  <si>
    <t>45B56266FDC34682</t>
  </si>
  <si>
    <t>48D4F501687E0189</t>
  </si>
  <si>
    <t>524B87AFD7BBA3BF</t>
  </si>
  <si>
    <t>C28D16BD7D17A550</t>
  </si>
  <si>
    <t>13C15E5FB1485219</t>
  </si>
  <si>
    <t>E15E6A19CD5EE9E2</t>
  </si>
  <si>
    <t>1D53EB08A429B878</t>
  </si>
  <si>
    <t>A0DAC26C29AF50CA</t>
  </si>
  <si>
    <t>540968B038223247</t>
  </si>
  <si>
    <t>47B6238CA9BBF8AB</t>
  </si>
  <si>
    <t>2DB9CAD1DC9534B8</t>
  </si>
  <si>
    <t>1199AF3ACE8829A9</t>
  </si>
  <si>
    <t>0B1408A93DE21AFB</t>
  </si>
  <si>
    <t>E64152B91AE1C860</t>
  </si>
  <si>
    <t>1DB9C3994D110923</t>
  </si>
  <si>
    <t>D33FA57A608D819B</t>
  </si>
  <si>
    <t>0A8772A8464DB59D</t>
  </si>
  <si>
    <t>40C1A5A644A02D4A</t>
  </si>
  <si>
    <t>2E53EB4002005C17</t>
  </si>
  <si>
    <t>8A34C60458B239B9</t>
  </si>
  <si>
    <t>CD5B1099586053FE</t>
  </si>
  <si>
    <t>C6A10BF9FDF6B697</t>
  </si>
  <si>
    <t>C9419CEB2B31CEFD</t>
  </si>
  <si>
    <t>C26F0023F00859F8</t>
  </si>
  <si>
    <t>BAA9FBFF51C1A3B7</t>
  </si>
  <si>
    <t>9EAF88DC0DAD91C0</t>
  </si>
  <si>
    <t>9048F6F3B48F06AC</t>
  </si>
  <si>
    <t>6A2C1CEF616E494E</t>
  </si>
  <si>
    <t>1C0B8E6B64B6FDED</t>
  </si>
  <si>
    <t>84F13E6DAF5BEF53</t>
  </si>
  <si>
    <t>D8FBCE6353063459</t>
  </si>
  <si>
    <t>83CC404EE22C7F49</t>
  </si>
  <si>
    <t>5D9CC805F10BFFF9</t>
  </si>
  <si>
    <t>3B36BD9FDBA6A11C</t>
  </si>
  <si>
    <t>AE5DF403B43CE13C</t>
  </si>
  <si>
    <t>E703358C826F9453</t>
  </si>
  <si>
    <t>6C409804AFC5D027</t>
  </si>
  <si>
    <t>145F2E4A5C9AE312</t>
  </si>
  <si>
    <t>AE433DD8B3E3D214</t>
  </si>
  <si>
    <t>284DBF4262D0FFB5</t>
  </si>
  <si>
    <t>8FD99248A9294F44</t>
  </si>
  <si>
    <t>4E43D5C349231406</t>
  </si>
  <si>
    <t>C5C4763A756F2C38</t>
  </si>
  <si>
    <t>22543B4CF5DDA06E</t>
  </si>
  <si>
    <t>48A5A29968C9706A</t>
  </si>
  <si>
    <t>AE667B2B7C243F27</t>
  </si>
  <si>
    <t>337E78030FDD195E</t>
  </si>
  <si>
    <t>6CADE27BC6E04D08</t>
  </si>
  <si>
    <t>FBC8E158CC2C4D7C</t>
  </si>
  <si>
    <t>D0A4C8D265F96125</t>
  </si>
  <si>
    <t>F486AEF62995E2BC</t>
  </si>
  <si>
    <t>6456C0B2A8B4B0DD</t>
  </si>
  <si>
    <t>E3DA86483EEC192F</t>
  </si>
  <si>
    <t>E8DC06F3A3FDFCD0</t>
  </si>
  <si>
    <t>F4C94BEFF505EFF0</t>
  </si>
  <si>
    <t>8B95CCD333BEC4D6</t>
  </si>
  <si>
    <t>02EECABC1A9A22A0</t>
  </si>
  <si>
    <t>ABEA37974B2F0546</t>
  </si>
  <si>
    <t>DB411DE065792F5D</t>
  </si>
  <si>
    <t>9AB079B919F7F534</t>
  </si>
  <si>
    <t>E0E33E77C5010860</t>
  </si>
  <si>
    <t>5CF96F9A4EFD784B</t>
  </si>
  <si>
    <t>80577460BD459BD9</t>
  </si>
  <si>
    <t>FD11DA274A24AE3A</t>
  </si>
  <si>
    <t>5D4A5A888B1242C4</t>
  </si>
  <si>
    <t>E135A9F494751179</t>
  </si>
  <si>
    <t>484F0BA684292DDF</t>
  </si>
  <si>
    <t>87FA24E75238AC2D</t>
  </si>
  <si>
    <t>2F1B11593750108C</t>
  </si>
  <si>
    <t>6D8A3B0A26256AB8</t>
  </si>
  <si>
    <t>94F4D2BA8FAA71E8</t>
  </si>
  <si>
    <t>9B3B7E4682DBB7BC</t>
  </si>
  <si>
    <t>CEBA36C930B8E95C</t>
  </si>
  <si>
    <t>D3FE1EF72B67E8FE</t>
  </si>
  <si>
    <t>24D8A1D41660F641</t>
  </si>
  <si>
    <t>295432BC69F17AAC</t>
  </si>
  <si>
    <t>3B267481C76A8F67</t>
  </si>
  <si>
    <t>805150073F370D24</t>
  </si>
  <si>
    <t>DC601D3B4B3F7851</t>
  </si>
  <si>
    <t>BCBFEEFC40D2D22C</t>
  </si>
  <si>
    <t>2F5DB0EB7ABA4865</t>
  </si>
  <si>
    <t>BAE5A306098F7067</t>
  </si>
  <si>
    <t>E0F4E5EB4E1E0C7E</t>
  </si>
  <si>
    <t>817D4CBAEA124627</t>
  </si>
  <si>
    <t>5A8E7F2F40B3CC67</t>
  </si>
  <si>
    <t>E4A41D2BB72C7418</t>
  </si>
  <si>
    <t>AA4AB7BFD2CACEC7</t>
  </si>
  <si>
    <t>CE91AA4408B7F736</t>
  </si>
  <si>
    <t>46EED778B1999773</t>
  </si>
  <si>
    <t>4CD69B5845C2F4CF</t>
  </si>
  <si>
    <t>A99013F557543F25</t>
  </si>
  <si>
    <t>EE2A936718D1D763</t>
  </si>
  <si>
    <t>7478C34B497F53D0</t>
  </si>
  <si>
    <t>DD07A822BD427F8A</t>
  </si>
  <si>
    <t>2EF975F8AFAFB751</t>
  </si>
  <si>
    <t>5411844442945CC5</t>
  </si>
  <si>
    <t>282BEF22C842CEB4</t>
  </si>
  <si>
    <t>F0C0F7154626DCAA</t>
  </si>
  <si>
    <t>9385972FFF27F302</t>
  </si>
  <si>
    <t>AFE07A2A027DA322</t>
  </si>
  <si>
    <t>C2A1E79258D8CDB2</t>
  </si>
  <si>
    <t>0C130E47B7E3D954</t>
  </si>
  <si>
    <t>4DC85E433C8520A2</t>
  </si>
  <si>
    <t>48ABE4A1B05C2D28</t>
  </si>
  <si>
    <t>FF2B0ABE84782B85</t>
  </si>
  <si>
    <t>E4F69A1ADB2F12CE</t>
  </si>
  <si>
    <t>109EC0940946A439</t>
  </si>
  <si>
    <t>B30EBE1FD90C845B</t>
  </si>
  <si>
    <t>896A6758E079641F</t>
  </si>
  <si>
    <t>284769A0C32F6A88</t>
  </si>
  <si>
    <t>21700D221AB93E24</t>
  </si>
  <si>
    <t>12FECCC1EAE0BCA7</t>
  </si>
  <si>
    <t>01260BFB42074EE1</t>
  </si>
  <si>
    <t>859A38D7CC0B7F5D</t>
  </si>
  <si>
    <t>1B26999CA46E8AB1</t>
  </si>
  <si>
    <t>2D4BE39D70E8AA16</t>
  </si>
  <si>
    <t>85E5DC847C2DB3EA</t>
  </si>
  <si>
    <t>8A6CBEDC64279671</t>
  </si>
  <si>
    <t>421170D9EB9E88B6</t>
  </si>
  <si>
    <t>4CC7F2FCB26B34B4</t>
  </si>
  <si>
    <t>67C6358D222D1ACE</t>
  </si>
  <si>
    <t>956BC74CD4C6C628</t>
  </si>
  <si>
    <t>32B21BB48088F758</t>
  </si>
  <si>
    <t>7BB1429CE117D9E8</t>
  </si>
  <si>
    <t>E485824253C829F1</t>
  </si>
  <si>
    <t>A2719F1837FEA3FA</t>
  </si>
  <si>
    <t>6B7AE062C8E89672</t>
  </si>
  <si>
    <t>CCA0020C29C37BF1</t>
  </si>
  <si>
    <t>ED23B75682F68E11</t>
  </si>
  <si>
    <t>CBAF2CA7031A8E63</t>
  </si>
  <si>
    <t>863E4B92CAAB5FCD</t>
  </si>
  <si>
    <t>39DCDE118FC8CE4E</t>
  </si>
  <si>
    <t>42B946D924541DA3</t>
  </si>
  <si>
    <t>B00E0761F5B0AB4B</t>
  </si>
  <si>
    <t>0459312C5B5B7CC8</t>
  </si>
  <si>
    <t>8C0A4CB18B413167</t>
  </si>
  <si>
    <t>55172BF5610C96D3</t>
  </si>
  <si>
    <t>91D6DF501C673BE0</t>
  </si>
  <si>
    <t>B1D2405104C4F4C9</t>
  </si>
  <si>
    <t>12C526354895CFA8</t>
  </si>
  <si>
    <t>A165369010A87B11</t>
  </si>
  <si>
    <t>0412E6A39DA49B0D</t>
  </si>
  <si>
    <t>A08A3CC9FC6F35E8</t>
  </si>
  <si>
    <t>70F7DD986FE8A2D3</t>
  </si>
  <si>
    <t>A521939514324C81</t>
  </si>
  <si>
    <t>0B1088C07B48F83C</t>
  </si>
  <si>
    <t>FCD12EAAA0F18782</t>
  </si>
  <si>
    <t>4C5AC796FD65BFE9</t>
  </si>
  <si>
    <t>AFDD7CFCE0B65240</t>
  </si>
  <si>
    <t>FF8C265D84549403</t>
  </si>
  <si>
    <t>A2FD03BF7D517891</t>
  </si>
  <si>
    <t>E12B43DB88FD77CE</t>
  </si>
  <si>
    <t>2332C692D63FF04B</t>
  </si>
  <si>
    <t>C3A22A2C3A1A2406</t>
  </si>
  <si>
    <t>9BA9B2512CAB2250</t>
  </si>
  <si>
    <t>76D6FA202A4E7E7C</t>
  </si>
  <si>
    <t>037A36607EAFE5CE</t>
  </si>
  <si>
    <t>EB12EE625D5309D8</t>
  </si>
  <si>
    <t>6717BF2B59EEC585</t>
  </si>
  <si>
    <t>55C8F9CA8890A8A8</t>
  </si>
  <si>
    <t>3491FEC68EE39BE1</t>
  </si>
  <si>
    <t>C1801A363FE0C4A6</t>
  </si>
  <si>
    <t>AA87A4C09AAD78BD</t>
  </si>
  <si>
    <t>129CA984B6E69B9D</t>
  </si>
  <si>
    <t>7E4557614D83E6A2</t>
  </si>
  <si>
    <t>6007E65AB4EA9D4B</t>
  </si>
  <si>
    <t>9BE8C15998006794</t>
  </si>
  <si>
    <t>692FB32903D0F6F7</t>
  </si>
  <si>
    <t>6F452D99E0AEA7CE</t>
  </si>
  <si>
    <t>3168CC49706E52FA</t>
  </si>
  <si>
    <t>9CE6069B5BEF8D18</t>
  </si>
  <si>
    <t>4988739CDCDA066D</t>
  </si>
  <si>
    <t>B1EAAB3C2E6456B9</t>
  </si>
  <si>
    <t>A20DA0AD22AC615C</t>
  </si>
  <si>
    <t>AB16DA4D25F931AE</t>
  </si>
  <si>
    <t>17176DF4A03FFF51</t>
  </si>
  <si>
    <t>4755390A91C36164</t>
  </si>
  <si>
    <t>C7E6FB6B4ED25410</t>
  </si>
  <si>
    <t>4581B1D766F9B166</t>
  </si>
  <si>
    <t>511E8C587D8252DE</t>
  </si>
  <si>
    <t>FD9945D26A6D389F</t>
  </si>
  <si>
    <t>8C38544209BF3897</t>
  </si>
  <si>
    <t>58A2CA48334F95E6</t>
  </si>
  <si>
    <t>DFD116384983FBF0</t>
  </si>
  <si>
    <t>2A4BD22C292D0AB4</t>
  </si>
  <si>
    <t>4A17897E4DE32315</t>
  </si>
  <si>
    <t>18F298034BCB0F00</t>
  </si>
  <si>
    <t>F91C6D9943CBD1A7</t>
  </si>
  <si>
    <t>BD89BD2F553E0ED8</t>
  </si>
  <si>
    <t>765777F1BA446A27</t>
  </si>
  <si>
    <t>17FE840FC31B5BEC</t>
  </si>
  <si>
    <t>EA33FF231863F363</t>
  </si>
  <si>
    <t>3E4C3F00775D5D45</t>
  </si>
  <si>
    <t>5DF3DA4C9DD0EF81</t>
  </si>
  <si>
    <t>A2EA0DD5E362A771</t>
  </si>
  <si>
    <t>774989968492E556</t>
  </si>
  <si>
    <t>16DA21CA7AC965E1</t>
  </si>
  <si>
    <t>908F79290771672E</t>
  </si>
  <si>
    <t>6D5F5788CBCB8886</t>
  </si>
  <si>
    <t>B3E79A7D293FCF5A</t>
  </si>
  <si>
    <t>46E32910F337AA79</t>
  </si>
  <si>
    <t>424D0CCCEFB8549F</t>
  </si>
  <si>
    <t>60132D60CB7647D0</t>
  </si>
  <si>
    <t>AE3E2E66BF401060</t>
  </si>
  <si>
    <t>592723D5F8311F6B</t>
  </si>
  <si>
    <t>60B8EF4F9D668C96</t>
  </si>
  <si>
    <t>5A973379D3082D44</t>
  </si>
  <si>
    <t>C297F55EA9F67D5F</t>
  </si>
  <si>
    <t>151BD4928A22473B</t>
  </si>
  <si>
    <t>F1311EECF775B400</t>
  </si>
  <si>
    <t>8461D16384B8CDB0</t>
  </si>
  <si>
    <t>201629407C51FABB</t>
  </si>
  <si>
    <t>BFEF91EEEDCE86E3</t>
  </si>
  <si>
    <t>325741EF3E27E826</t>
  </si>
  <si>
    <t>A141F2CBE6305D36</t>
  </si>
  <si>
    <t>959DFBA10FD8E831</t>
  </si>
  <si>
    <t>A1C8B0C89B522F05</t>
  </si>
  <si>
    <t>9411BA92AB964455</t>
  </si>
  <si>
    <t>BDCA2ED47120A1F3</t>
  </si>
  <si>
    <t>006523E0C7FB9456</t>
  </si>
  <si>
    <t>2787D8E5346F46E9</t>
  </si>
  <si>
    <t>3CF54DB4A31D58B5</t>
  </si>
  <si>
    <t>0275F8042A1139A8</t>
  </si>
  <si>
    <t>060AB47461DB9059</t>
  </si>
  <si>
    <t>8DAEE1C71FF41AB5</t>
  </si>
  <si>
    <t>2C2E90DDBD555371</t>
  </si>
  <si>
    <t>0743B705299C06D8</t>
  </si>
  <si>
    <t>9167EA83EB3E335E</t>
  </si>
  <si>
    <t>72EF0D62FEF6D729</t>
  </si>
  <si>
    <t>CCA9D951EE56A3E6</t>
  </si>
  <si>
    <t>E77E4A001D9A016D</t>
  </si>
  <si>
    <t>0F08EC94EE3E614C</t>
  </si>
  <si>
    <t>BE05838D5C1E7848</t>
  </si>
  <si>
    <t>3464A4ABA69FD451</t>
  </si>
  <si>
    <t>9749B0DFA39FF810</t>
  </si>
  <si>
    <t>588197321F9D6877</t>
  </si>
  <si>
    <t>B6EDFAE96E9712D5</t>
  </si>
  <si>
    <t>19DA20A39AE009FE</t>
  </si>
  <si>
    <t>76AC64D0E456BDDB</t>
  </si>
  <si>
    <t>D14E9297B022BD40</t>
  </si>
  <si>
    <t>4036DEA236B18B7E</t>
  </si>
  <si>
    <t>72960EAE56DE0CAD</t>
  </si>
  <si>
    <t>F62ECBC266D39A2B</t>
  </si>
  <si>
    <t>03A4F28C6FB06614</t>
  </si>
  <si>
    <t>865F766FD7A66D22</t>
  </si>
  <si>
    <t>ED447174A65FE638</t>
  </si>
  <si>
    <t>063A448C6A829DE9</t>
  </si>
  <si>
    <t>A4B31912D26C763C</t>
  </si>
  <si>
    <t>806921EE5B45E1FA</t>
  </si>
  <si>
    <t>FD666D05EFB35534</t>
  </si>
  <si>
    <t>9229ABA355B422E6</t>
  </si>
  <si>
    <t>D9D09E0299B1A23D</t>
  </si>
  <si>
    <t>6BE2084E7EEF5557</t>
  </si>
  <si>
    <t>8CF8F61B30794918</t>
  </si>
  <si>
    <t>1591B47F3ACD809A</t>
  </si>
  <si>
    <t>D4B6E5D5A61C7B2B</t>
  </si>
  <si>
    <t>CA7FB433E08A8D95</t>
  </si>
  <si>
    <t>4A8ADA03B9043419</t>
  </si>
  <si>
    <t>0F042C948C9AB849</t>
  </si>
  <si>
    <t>B0C45592D84AA628</t>
  </si>
  <si>
    <t>FB310ACEEEF0494D</t>
  </si>
  <si>
    <t>F645816FFA7472C9</t>
  </si>
  <si>
    <t>EB96EB70CF2FFC9B</t>
  </si>
  <si>
    <t>DDA5E33D2EC484D5</t>
  </si>
  <si>
    <t>E2879D7B142BA368</t>
  </si>
  <si>
    <t>3A6F0193E785E40C</t>
  </si>
  <si>
    <t>B95A97389F1126C4</t>
  </si>
  <si>
    <t>3D3BA4BF3E59FE4D</t>
  </si>
  <si>
    <t>A881937D62A6ACC5</t>
  </si>
  <si>
    <t>929CE7955735B4E3</t>
  </si>
  <si>
    <t>9C77D27C036E9CF0</t>
  </si>
  <si>
    <t>6E28BF95CA2EBC95</t>
  </si>
  <si>
    <t>4EC831C7A97B5FE2</t>
  </si>
  <si>
    <t>D75C84A4E44C96DF</t>
  </si>
  <si>
    <t>6327AD4684F0CB12</t>
  </si>
  <si>
    <t>B1F83E38E01DCD1A</t>
  </si>
  <si>
    <t>D60FCEA7566F6FBC</t>
  </si>
  <si>
    <t>52052784F8A5F37C</t>
  </si>
  <si>
    <t>E5E96B0B116B7173</t>
  </si>
  <si>
    <t>1867D06C5A01CC3D</t>
  </si>
  <si>
    <t>C28B40CA7698EE6E</t>
  </si>
  <si>
    <t>141E2B9F61106FA3</t>
  </si>
  <si>
    <t>A7F4C28328CD8D96</t>
  </si>
  <si>
    <t>511D2193D4B2611A</t>
  </si>
  <si>
    <t>94DB58FB7C5FD169</t>
  </si>
  <si>
    <t>431D960C6047DB58</t>
  </si>
  <si>
    <t>BF755C83559DF927</t>
  </si>
  <si>
    <t>391888338B7C55F4</t>
  </si>
  <si>
    <t>CD006266809A4494</t>
  </si>
  <si>
    <t>02EBA1A6DA83E92B</t>
  </si>
  <si>
    <t>C358104036102E4C</t>
  </si>
  <si>
    <t>EBEA7A437BA6C9D0</t>
  </si>
  <si>
    <t>5CF6A709D45D02C4</t>
  </si>
  <si>
    <t>139DC2F642DBAEAE</t>
  </si>
  <si>
    <t>035CB15EE0D4C7CE</t>
  </si>
  <si>
    <t>89B335A796A904F3</t>
  </si>
  <si>
    <t>E000D418F58F2B90</t>
  </si>
  <si>
    <t>24BD54CAD982C336</t>
  </si>
  <si>
    <t>CB4EE924F066645C</t>
  </si>
  <si>
    <t>396549F8DBBD612E</t>
  </si>
  <si>
    <t>B546C8EEC25B6040</t>
  </si>
  <si>
    <t>B8734ED39CEAFEB2</t>
  </si>
  <si>
    <t>82A3610FFFEC43D1</t>
  </si>
  <si>
    <t>945340AD2275283C</t>
  </si>
  <si>
    <t>6A4CB328A2622795</t>
  </si>
  <si>
    <t>2771BA3943C4AD4F</t>
  </si>
  <si>
    <t>A961D184675B01CE</t>
  </si>
  <si>
    <t>C7BA9C6B308ED613</t>
  </si>
  <si>
    <t>6E51247F8FDE3C52</t>
  </si>
  <si>
    <t>CCA95E64B6128439</t>
  </si>
  <si>
    <t>EEB180732DE59FCD</t>
  </si>
  <si>
    <t>3C5AE9DE9979F085</t>
  </si>
  <si>
    <t>3E25B3608CA43416</t>
  </si>
  <si>
    <t>08100D8CBC2570EE</t>
  </si>
  <si>
    <t>961601BB70BEE6DF</t>
  </si>
  <si>
    <t>83EBED3CC5937DB3</t>
  </si>
  <si>
    <t>E2602B0DB585F543</t>
  </si>
  <si>
    <t>FA40151EE4F1EADF</t>
  </si>
  <si>
    <t>F7BED3060380A265</t>
  </si>
  <si>
    <t>DA8C6D0007B1CD1B</t>
  </si>
  <si>
    <t>4907259C3CA2A8C2</t>
  </si>
  <si>
    <t>00875B018AA2DF81</t>
  </si>
  <si>
    <t>EEFD891B57CBE3F8</t>
  </si>
  <si>
    <t>55FAC748C9F06270</t>
  </si>
  <si>
    <t>5ABD2D043AE27C19</t>
  </si>
  <si>
    <t>F353FD778DA4B121</t>
  </si>
  <si>
    <t>CDD275361411909C</t>
  </si>
  <si>
    <t>3A52F501E52EFE82</t>
  </si>
  <si>
    <t>9F5CAB8AEC5FF5E4</t>
  </si>
  <si>
    <t>0A837C15E85E246F</t>
  </si>
  <si>
    <t>0DC1FEB404788302</t>
  </si>
  <si>
    <t>C6F7C24E6C188DA2</t>
  </si>
  <si>
    <t>5A1C4189349C2750</t>
  </si>
  <si>
    <t>67C5D74DA3DA3F15</t>
  </si>
  <si>
    <t>DBF1132F64A02274</t>
  </si>
  <si>
    <t>24F53861DDC6492F</t>
  </si>
  <si>
    <t>44AB418C9784C001</t>
  </si>
  <si>
    <t>F3B9531C67F18A66</t>
  </si>
  <si>
    <t>98C75EC68B699A16</t>
  </si>
  <si>
    <t>6DC0335010B2D695</t>
  </si>
  <si>
    <t>76FCE9F258BD7EFA</t>
  </si>
  <si>
    <t>61DE55D3978224E2</t>
  </si>
  <si>
    <t>568660D3B2E1C51A</t>
  </si>
  <si>
    <t>2E09AA0398D9CEC0</t>
  </si>
  <si>
    <t>68AB1728F09DE420</t>
  </si>
  <si>
    <t>4045611FE483B86F</t>
  </si>
  <si>
    <t>4E085777F1BC3A82</t>
  </si>
  <si>
    <t>2E0A3F899F1D38E6</t>
  </si>
  <si>
    <t>CD246D69C27FA26E</t>
  </si>
  <si>
    <t>5A9FD9AE42747D20</t>
  </si>
  <si>
    <t>71E9116B00E9AF50</t>
  </si>
  <si>
    <t>8472A7F67BAF2043</t>
  </si>
  <si>
    <t>4C8436BDE58B0335</t>
  </si>
  <si>
    <t>785544CEA01762D0</t>
  </si>
  <si>
    <t>1B3B78C87DADF8BC</t>
  </si>
  <si>
    <t>4152B92E56BF3192</t>
  </si>
  <si>
    <t>A922AF6B2DF3065F</t>
  </si>
  <si>
    <t>69A498FAFF17AB50</t>
  </si>
  <si>
    <t>EAB65AB1FD87C24C</t>
  </si>
  <si>
    <t>5B4ED261116DDD5D</t>
  </si>
  <si>
    <t>1ED54AEAF86099D4</t>
  </si>
  <si>
    <t>A29ABB1509214DA2</t>
  </si>
  <si>
    <t>A29680226F45D180</t>
  </si>
  <si>
    <t>0DFC7913B847BE81</t>
  </si>
  <si>
    <t>44777A3D7E288F73</t>
  </si>
  <si>
    <t>40B5A3912F04BB4E</t>
  </si>
  <si>
    <t>216433FE0EF7BB4F</t>
  </si>
  <si>
    <t>88F9F33EAE37405E</t>
  </si>
  <si>
    <t>1A2B2527AF9FBEC4</t>
  </si>
  <si>
    <t>7199413108D6E98D</t>
  </si>
  <si>
    <t>FF59F540ACEF6CC2</t>
  </si>
  <si>
    <t>9756B5AAD7FE91E1</t>
  </si>
  <si>
    <t>C2EDC40AA264CEBE</t>
  </si>
  <si>
    <t>2CB39DACAC531ED9</t>
  </si>
  <si>
    <t>41958D6450B939E6</t>
  </si>
  <si>
    <t>Shields Ave &amp; 28th Pl</t>
  </si>
  <si>
    <t>475301F23EF42569</t>
  </si>
  <si>
    <t>55DEFAB71B630A84</t>
  </si>
  <si>
    <t>033F957207EF15D6</t>
  </si>
  <si>
    <t>43157377FAECB8B4</t>
  </si>
  <si>
    <t>B357FEE99B37D173</t>
  </si>
  <si>
    <t>CB48C778CEE49E58</t>
  </si>
  <si>
    <t>5BA5001B1CC20EF2</t>
  </si>
  <si>
    <t>CE6C6888F1446439</t>
  </si>
  <si>
    <t>691EC3E984558314</t>
  </si>
  <si>
    <t>E7511D49F1B605CA</t>
  </si>
  <si>
    <t>71D739C2CCAA63D0</t>
  </si>
  <si>
    <t>085F1188A761AD12</t>
  </si>
  <si>
    <t>86D2B166BB69EABC</t>
  </si>
  <si>
    <t>BD2AFD08401EAF82</t>
  </si>
  <si>
    <t>79BFBAF7CB392E78</t>
  </si>
  <si>
    <t>C2A1E4C8FAA0EF03</t>
  </si>
  <si>
    <t>DD1303AB9865F65E</t>
  </si>
  <si>
    <t>AB5226D56FF57145</t>
  </si>
  <si>
    <t>2D0EF6298EF04C4C</t>
  </si>
  <si>
    <t>B099D455AD12A8C2</t>
  </si>
  <si>
    <t>D20D3DEDD2216A0F</t>
  </si>
  <si>
    <t>5082A64155852AA2</t>
  </si>
  <si>
    <t>914F595EA6D6A201</t>
  </si>
  <si>
    <t>9CB40A05AE08FAD8</t>
  </si>
  <si>
    <t>77B10511E64778FE</t>
  </si>
  <si>
    <t>047AAC22D604CA92</t>
  </si>
  <si>
    <t>138D4B48C90A7495</t>
  </si>
  <si>
    <t>5BCF86A1C609EF28</t>
  </si>
  <si>
    <t>033BAEAD15CD6FD9</t>
  </si>
  <si>
    <t>66B6DACB70655984</t>
  </si>
  <si>
    <t>D685C8955F1FFB39</t>
  </si>
  <si>
    <t>7CEE65B3B899853A</t>
  </si>
  <si>
    <t>5B4934B20488E8A6</t>
  </si>
  <si>
    <t>DE7FE29895A8387B</t>
  </si>
  <si>
    <t>901AB08E0ADA4509</t>
  </si>
  <si>
    <t>95BED03789BE5F53</t>
  </si>
  <si>
    <t>82309F197623AEC2</t>
  </si>
  <si>
    <t>D0F362F1B5E3B02B</t>
  </si>
  <si>
    <t>A455DD5FA4159B68</t>
  </si>
  <si>
    <t>D46225FA872CF6CA</t>
  </si>
  <si>
    <t>18448D53BC08F833</t>
  </si>
  <si>
    <t>Ridge Blvd &amp; Howard St</t>
  </si>
  <si>
    <t>C0E8608CB9BA2D1F</t>
  </si>
  <si>
    <t>95BCA27FAD146E42</t>
  </si>
  <si>
    <t>E5F7C9FF26DE0430</t>
  </si>
  <si>
    <t>C0CA05683A1B22C3</t>
  </si>
  <si>
    <t>64EB26D817C76686</t>
  </si>
  <si>
    <t>16EFFB8AAD2BD248</t>
  </si>
  <si>
    <t>5A675FCADD619C15</t>
  </si>
  <si>
    <t>E532012DBE4F6CC4</t>
  </si>
  <si>
    <t>1BD2D249620F482A</t>
  </si>
  <si>
    <t>5D594ADD1D14F6B9</t>
  </si>
  <si>
    <t>C7EBF11E97B41FAB</t>
  </si>
  <si>
    <t>58755FC4F2A04625</t>
  </si>
  <si>
    <t>AD92FDE5126E01C8</t>
  </si>
  <si>
    <t>AB3419B9473DC6EF</t>
  </si>
  <si>
    <t>7F47E12C1E096FA6</t>
  </si>
  <si>
    <t>43BC320D917A86BF</t>
  </si>
  <si>
    <t>510B6A43E35248CC</t>
  </si>
  <si>
    <t>3CDB84D035BBB8B4</t>
  </si>
  <si>
    <t>C7AD8200F0213D63</t>
  </si>
  <si>
    <t>23D702138A800241</t>
  </si>
  <si>
    <t>15B1443D37E4C958</t>
  </si>
  <si>
    <t>45893ADA8F9A2348</t>
  </si>
  <si>
    <t>962545F750500F5D</t>
  </si>
  <si>
    <t>99963A57827E547A</t>
  </si>
  <si>
    <t>3EAC03195E24AE0C</t>
  </si>
  <si>
    <t>5424C5939B00E3AE</t>
  </si>
  <si>
    <t>97DD4C320A29A466</t>
  </si>
  <si>
    <t>EC1BA483401EF081</t>
  </si>
  <si>
    <t>60175E724D908350</t>
  </si>
  <si>
    <t>7AF2B26EF56367FD</t>
  </si>
  <si>
    <t>658F565E512BC742</t>
  </si>
  <si>
    <t>26B2CEE627F2E0E1</t>
  </si>
  <si>
    <t>44677A54E10EC12B</t>
  </si>
  <si>
    <t>0A701730CAC7BCFC</t>
  </si>
  <si>
    <t>FA30EBEBE599A911</t>
  </si>
  <si>
    <t>9CFEF5541DA3E6DE</t>
  </si>
  <si>
    <t>FD73FA0B340AB798</t>
  </si>
  <si>
    <t>329E46453DEFB9BF</t>
  </si>
  <si>
    <t>12EA3105170CA18E</t>
  </si>
  <si>
    <t>DFC30658BE61B2AD</t>
  </si>
  <si>
    <t>54B44A1AC3E64F4F</t>
  </si>
  <si>
    <t>1BE819E6BABC63D9</t>
  </si>
  <si>
    <t>3E381D6DF3BB554F</t>
  </si>
  <si>
    <t>ED0168940577E182</t>
  </si>
  <si>
    <t>0AF875703BD3FD6A</t>
  </si>
  <si>
    <t>724F291D29784DCA</t>
  </si>
  <si>
    <t>11EB8DCD101882D9</t>
  </si>
  <si>
    <t>F1DF5AD0AEC3FEC8</t>
  </si>
  <si>
    <t>B8AFA524F3C013DD</t>
  </si>
  <si>
    <t>02B53FA42CB4277D</t>
  </si>
  <si>
    <t>FC4A7F476551EFA2</t>
  </si>
  <si>
    <t>BFC65C5ACB972279</t>
  </si>
  <si>
    <t>18404F697A3305DA</t>
  </si>
  <si>
    <t>D8CD71C1C1C83794</t>
  </si>
  <si>
    <t>4634782EF09D92A0</t>
  </si>
  <si>
    <t>Mulligan Ave &amp; Wellington Ave</t>
  </si>
  <si>
    <t>FB3DD9EB87D91FCE</t>
  </si>
  <si>
    <t>4E9A030FFBBE44F3</t>
  </si>
  <si>
    <t>1BFE3A07F01DDD58</t>
  </si>
  <si>
    <t>397D5FC5F20E113F</t>
  </si>
  <si>
    <t>B290FDE88F8406A2</t>
  </si>
  <si>
    <t>E971DAC8D0A64897</t>
  </si>
  <si>
    <t>223EC5352527A175</t>
  </si>
  <si>
    <t>E32C7EB26224F33E</t>
  </si>
  <si>
    <t>6E49DA212BB9BF17</t>
  </si>
  <si>
    <t>480B856E963D476C</t>
  </si>
  <si>
    <t>875DDCD3F56E6C74</t>
  </si>
  <si>
    <t>852F7B1EA3DDE50E</t>
  </si>
  <si>
    <t>CEFA9C97307111F2</t>
  </si>
  <si>
    <t>E567430905592579</t>
  </si>
  <si>
    <t>CB589F357AF53C66</t>
  </si>
  <si>
    <t>BE961F8D837985F8</t>
  </si>
  <si>
    <t>18A6006365561E65</t>
  </si>
  <si>
    <t>15D61F76496512FE</t>
  </si>
  <si>
    <t>C00C722D70C13D5C</t>
  </si>
  <si>
    <t>D86C21845AFB199C</t>
  </si>
  <si>
    <t>C32B6E33AC2B50E3</t>
  </si>
  <si>
    <t>EC5F09AED4068E9C</t>
  </si>
  <si>
    <t>B5341285DA7E34D8</t>
  </si>
  <si>
    <t>95C1A199309503D0</t>
  </si>
  <si>
    <t>14BB3BBC148723D2</t>
  </si>
  <si>
    <t>CC4991E303A31EE3</t>
  </si>
  <si>
    <t>F7CD18DCDDBADCC4</t>
  </si>
  <si>
    <t>F4A3339757CB6C30</t>
  </si>
  <si>
    <t>C03A10FF33F33E4D</t>
  </si>
  <si>
    <t>319BB1E6D57BF801</t>
  </si>
  <si>
    <t>ADA6216F37EDB52F</t>
  </si>
  <si>
    <t>7BA1D6C97F048DEF</t>
  </si>
  <si>
    <t>D9AD1E3DB010E3A7</t>
  </si>
  <si>
    <t>4E67F40C4FA56311</t>
  </si>
  <si>
    <t>0AD760ABF4779F98</t>
  </si>
  <si>
    <t>F44024FFA7F58CAA</t>
  </si>
  <si>
    <t>08260A54C1C37CE2</t>
  </si>
  <si>
    <t>4C257A0F7BF9DB7F</t>
  </si>
  <si>
    <t>8027420D76A57C72</t>
  </si>
  <si>
    <t>5C834540995CA96D</t>
  </si>
  <si>
    <t>7A3831B0CD50B90C</t>
  </si>
  <si>
    <t>56FB0773314AE6D8</t>
  </si>
  <si>
    <t>EF31326B3B02814D</t>
  </si>
  <si>
    <t>CA50DDF78B285DF4</t>
  </si>
  <si>
    <t>0A2C00257D9B5344</t>
  </si>
  <si>
    <t>BCCD28DEFC3E5E72</t>
  </si>
  <si>
    <t>2EE5385384843AD2</t>
  </si>
  <si>
    <t>F1CA935DF22914AC</t>
  </si>
  <si>
    <t>B2AE0899515ABA73</t>
  </si>
  <si>
    <t>A4A12C0DF9623E69</t>
  </si>
  <si>
    <t>88BFAE0D9B39AC22</t>
  </si>
  <si>
    <t>8AF4D9974B745D71</t>
  </si>
  <si>
    <t>B327F5349C1F7568</t>
  </si>
  <si>
    <t>28E7E6A560DC3809</t>
  </si>
  <si>
    <t>71768604B3CCFD2E</t>
  </si>
  <si>
    <t>FD1B0ECE4A65558D</t>
  </si>
  <si>
    <t>E4B31612185CCC7F</t>
  </si>
  <si>
    <t>531D04B1E0D23648</t>
  </si>
  <si>
    <t>C4121AD771A78F45</t>
  </si>
  <si>
    <t>8E3809BEE10C429D</t>
  </si>
  <si>
    <t>0A06B7BAAF2B2BBE</t>
  </si>
  <si>
    <t>13F306D8047ACD4F</t>
  </si>
  <si>
    <t>A90B547DD8C2023C</t>
  </si>
  <si>
    <t>744CE12F4BAD7C3D</t>
  </si>
  <si>
    <t>D52CB2BF5644A8D3</t>
  </si>
  <si>
    <t>77E8E1CA3A971271</t>
  </si>
  <si>
    <t>AB1185810F136D9F</t>
  </si>
  <si>
    <t>5D358565C80906E6</t>
  </si>
  <si>
    <t>5D6EDC8F4648377A</t>
  </si>
  <si>
    <t>CA785B29F3C8F775</t>
  </si>
  <si>
    <t>83FD65463C4E05AF</t>
  </si>
  <si>
    <t>5328DA36CBA41F0D</t>
  </si>
  <si>
    <t>2D58F2BE44C847CD</t>
  </si>
  <si>
    <t>F626AF57DC53C05D</t>
  </si>
  <si>
    <t>48BC9DEECB3632C8</t>
  </si>
  <si>
    <t>B642C7302822B159</t>
  </si>
  <si>
    <t>01827D570CE131C3</t>
  </si>
  <si>
    <t>C52B467708A07ED7</t>
  </si>
  <si>
    <t>14169502ADC49DCB</t>
  </si>
  <si>
    <t>6C3F81AC05EB4ACE</t>
  </si>
  <si>
    <t>E11EC90398C60758</t>
  </si>
  <si>
    <t>78A5759CFE557E44</t>
  </si>
  <si>
    <t>AE01C176799AC5AF</t>
  </si>
  <si>
    <t>88CEFC1766EA0955</t>
  </si>
  <si>
    <t>E6448F9B36511975</t>
  </si>
  <si>
    <t>865F0B12758060D2</t>
  </si>
  <si>
    <t>873A3C0D0356E8D5</t>
  </si>
  <si>
    <t>C264B057C3BDAC95</t>
  </si>
  <si>
    <t>58887734A636B906</t>
  </si>
  <si>
    <t>5F70672AA5119142</t>
  </si>
  <si>
    <t>F38EF02180657CFC</t>
  </si>
  <si>
    <t>DDFB2490E0649ABB</t>
  </si>
  <si>
    <t>A6D31489D029F5AD</t>
  </si>
  <si>
    <t>F8D5F488CD2F0FCD</t>
  </si>
  <si>
    <t>1DAC49556CE4E007</t>
  </si>
  <si>
    <t>DE45B72415422F24</t>
  </si>
  <si>
    <t>46EDCFA3EAF9CC3E</t>
  </si>
  <si>
    <t>0D99DC9DB95D317F</t>
  </si>
  <si>
    <t>B8C99FD877D2C0EC</t>
  </si>
  <si>
    <t>2E15483E2CC63DB3</t>
  </si>
  <si>
    <t>7E8DC422E5E7B72D</t>
  </si>
  <si>
    <t>6CA3F85F3BAC73C1</t>
  </si>
  <si>
    <t>8246EB1ECAA958C6</t>
  </si>
  <si>
    <t>9F40618050BE1C32</t>
  </si>
  <si>
    <t>AD8F0B6441BC73BA</t>
  </si>
  <si>
    <t>E49518509E62164E</t>
  </si>
  <si>
    <t>E3AFD23910C43BEB</t>
  </si>
  <si>
    <t>465A77D781948796</t>
  </si>
  <si>
    <t>4AAF940C7AF723ED</t>
  </si>
  <si>
    <t>B5FC1A26604D969E</t>
  </si>
  <si>
    <t>64F53D530D029E01</t>
  </si>
  <si>
    <t>8E3FDE321BF7DB08</t>
  </si>
  <si>
    <t>5EEBA1BF6CE23EB5</t>
  </si>
  <si>
    <t>3E73FB8A1D64DEBE</t>
  </si>
  <si>
    <t>DE117774A1530909</t>
  </si>
  <si>
    <t>29467543AB3012A8</t>
  </si>
  <si>
    <t>6D03376B835DAC4E</t>
  </si>
  <si>
    <t>720A308395EA248F</t>
  </si>
  <si>
    <t>4D79CAF5A4BAA215</t>
  </si>
  <si>
    <t>A9C8061EB5A13222</t>
  </si>
  <si>
    <t>EF0F8DECEDAD85B7</t>
  </si>
  <si>
    <t>667520D06858E335</t>
  </si>
  <si>
    <t>88C6AAA5F26F6818</t>
  </si>
  <si>
    <t>5F1504C6B9E19FC9</t>
  </si>
  <si>
    <t>701E34E05049CFE9</t>
  </si>
  <si>
    <t>E6C913FE9D365EC2</t>
  </si>
  <si>
    <t>380045F689BCB8DA</t>
  </si>
  <si>
    <t>ADC2EF1C010CAD70</t>
  </si>
  <si>
    <t>5B96DDD4B91F8590</t>
  </si>
  <si>
    <t>55777B370851959A</t>
  </si>
  <si>
    <t>BBB7926CEC966BEF</t>
  </si>
  <si>
    <t>AF24FCA913C6C263</t>
  </si>
  <si>
    <t>0F62EFE323338EA3</t>
  </si>
  <si>
    <t>1ACA7A642DD02293</t>
  </si>
  <si>
    <t>8E5F6A896E7CFF8C</t>
  </si>
  <si>
    <t>8136C2D87888DB08</t>
  </si>
  <si>
    <t>9D3347A17249562A</t>
  </si>
  <si>
    <t>530451FA118D49B6</t>
  </si>
  <si>
    <t>29D18B6C14D027B7</t>
  </si>
  <si>
    <t>5125B2EC2F86774B</t>
  </si>
  <si>
    <t>09F8DB4786517CD0</t>
  </si>
  <si>
    <t>CA74F014C73CC5DB</t>
  </si>
  <si>
    <t>F1D85AA3073F47E6</t>
  </si>
  <si>
    <t>98F6A9915EC66628</t>
  </si>
  <si>
    <t>43BB1676F1022138</t>
  </si>
  <si>
    <t>5F155F0E9C294FF9</t>
  </si>
  <si>
    <t>073A15C0EA53B534</t>
  </si>
  <si>
    <t>B3BF107671B1B2BF</t>
  </si>
  <si>
    <t>82F951E5668BE84A</t>
  </si>
  <si>
    <t>F74DA5BDBDD79BE9</t>
  </si>
  <si>
    <t>B58B2918A95D2B54</t>
  </si>
  <si>
    <t>86A856329D8433CC</t>
  </si>
  <si>
    <t>E20524CEA8CF3149</t>
  </si>
  <si>
    <t>8BC95E4560040C6C</t>
  </si>
  <si>
    <t>BEE0E23F08DF6771</t>
  </si>
  <si>
    <t>8935565DA6E273FF</t>
  </si>
  <si>
    <t>93B8309EE1BB6CAD</t>
  </si>
  <si>
    <t>5DBA8CD6FAFBBD54</t>
  </si>
  <si>
    <t>Public Rack - Christiana Ave &amp; 55th St</t>
  </si>
  <si>
    <t>F1AB633EFC23E745</t>
  </si>
  <si>
    <t>5BFAF8DCF7C63651</t>
  </si>
  <si>
    <t>E91993980C0EC159</t>
  </si>
  <si>
    <t>BAC9E3B16F893684</t>
  </si>
  <si>
    <t>9E0A7E05D2AFC911</t>
  </si>
  <si>
    <t>EA4FD89E86782439</t>
  </si>
  <si>
    <t>81A3E4F112DE6AC1</t>
  </si>
  <si>
    <t>A4EB97F56085E558</t>
  </si>
  <si>
    <t>FA8B49223E864574</t>
  </si>
  <si>
    <t>67640C5697EF217B</t>
  </si>
  <si>
    <t>02E67F9425FF728C</t>
  </si>
  <si>
    <t>6A372A0FFB644B0B</t>
  </si>
  <si>
    <t>EB50A8C0D56B691F</t>
  </si>
  <si>
    <t>04ABFB09E0FBA95B</t>
  </si>
  <si>
    <t>9D616924D4C60749</t>
  </si>
  <si>
    <t>390CA419B6929B11</t>
  </si>
  <si>
    <t>E82551EF88F18CF9</t>
  </si>
  <si>
    <t>AC8A2D780EE345F7</t>
  </si>
  <si>
    <t>85DF0E99B484B94A</t>
  </si>
  <si>
    <t>8BAE6ED432855D98</t>
  </si>
  <si>
    <t>3B2EA20E38383D4F</t>
  </si>
  <si>
    <t>125B6876DB3A6672</t>
  </si>
  <si>
    <t>D02A369AA9BADC51</t>
  </si>
  <si>
    <t>74D0F5D25FF599EE</t>
  </si>
  <si>
    <t>8995B60202D92F95</t>
  </si>
  <si>
    <t>C6A4D57D3F12EE66</t>
  </si>
  <si>
    <t>2BAC9CB31BEEF261</t>
  </si>
  <si>
    <t>AD08BB5F6EC0022E</t>
  </si>
  <si>
    <t>A2C3DA5E41ACEF85</t>
  </si>
  <si>
    <t>ED8448E936EFF933</t>
  </si>
  <si>
    <t>0A565A3133B8DF16</t>
  </si>
  <si>
    <t>CB6EC0D55CD1D0D6</t>
  </si>
  <si>
    <t>0811C4D844D423E9</t>
  </si>
  <si>
    <t>99FAE9908DD02214</t>
  </si>
  <si>
    <t>1117369F91C44FCC</t>
  </si>
  <si>
    <t>0FA92FE84C550F2F</t>
  </si>
  <si>
    <t>A18D0AE991DFA7CE</t>
  </si>
  <si>
    <t>82B3A16221234905</t>
  </si>
  <si>
    <t>0C1C708340F1C940</t>
  </si>
  <si>
    <t>277206A6448E338D</t>
  </si>
  <si>
    <t>Public Rack - Kedzie Ave &amp; 54th St - SW</t>
  </si>
  <si>
    <t>D4E159BA77C97603</t>
  </si>
  <si>
    <t>E70C6F1865F52AED</t>
  </si>
  <si>
    <t>A68C98B9E8133C2A</t>
  </si>
  <si>
    <t>5365BBD20C91FE97</t>
  </si>
  <si>
    <t>19233FE789E8BD5B</t>
  </si>
  <si>
    <t>811DC8222DF6FC37</t>
  </si>
  <si>
    <t>6290C6F5F50E7C37</t>
  </si>
  <si>
    <t>E242A213FB19AE70</t>
  </si>
  <si>
    <t>046D483D05BCA424</t>
  </si>
  <si>
    <t>ABA47F04092A1FC4</t>
  </si>
  <si>
    <t>3A9EA599A16250C2</t>
  </si>
  <si>
    <t>7E172D592B48C155</t>
  </si>
  <si>
    <t>A31FA7A044DDC52A</t>
  </si>
  <si>
    <t>219AADA4BABD0289</t>
  </si>
  <si>
    <t>8FCC6DA2A056CF53</t>
  </si>
  <si>
    <t>AD57024B6D46BECE</t>
  </si>
  <si>
    <t>32F49A2327F48098</t>
  </si>
  <si>
    <t>B2EBFBC4D15D29E6</t>
  </si>
  <si>
    <t>9128905D68B6F2A2</t>
  </si>
  <si>
    <t>14877C62F6ACBCC3</t>
  </si>
  <si>
    <t>FF94401FD2375444</t>
  </si>
  <si>
    <t>E492FE9FC230DC62</t>
  </si>
  <si>
    <t>BDDAC76FD5AF4A88</t>
  </si>
  <si>
    <t>FFA0C4EC5F3C0AB1</t>
  </si>
  <si>
    <t>DAFB11F67E46D385</t>
  </si>
  <si>
    <t>3E114F7BCFAE8516</t>
  </si>
  <si>
    <t>710859F44FE8D7DB</t>
  </si>
  <si>
    <t>1543AC600C69460C</t>
  </si>
  <si>
    <t>C28F09084D73E2CE</t>
  </si>
  <si>
    <t>4805B886A8DA0EBE</t>
  </si>
  <si>
    <t>AF2709C19D9E20A1</t>
  </si>
  <si>
    <t>2888CACF2F43FE90</t>
  </si>
  <si>
    <t>2076A0911292EFD1</t>
  </si>
  <si>
    <t>06C5104BF765B31A</t>
  </si>
  <si>
    <t>78D67BA126D64CCE</t>
  </si>
  <si>
    <t>49024605260EA2A0</t>
  </si>
  <si>
    <t>3FF4E9193393D9FA</t>
  </si>
  <si>
    <t>05283D81FAF8050A</t>
  </si>
  <si>
    <t>74CC1CA72E411447</t>
  </si>
  <si>
    <t>E1E727364C1535F2</t>
  </si>
  <si>
    <t>8632599C715EF5AE</t>
  </si>
  <si>
    <t>472CB50201C138DE</t>
  </si>
  <si>
    <t>024D375EE63D2E10</t>
  </si>
  <si>
    <t>Greenwood Ave &amp; 97th St</t>
  </si>
  <si>
    <t>EF6FBF998B665ECC</t>
  </si>
  <si>
    <t>D24075F797D39705</t>
  </si>
  <si>
    <t>N Damen Ave &amp; W Chicago Ave</t>
  </si>
  <si>
    <t>B2EE6F3BAE04F603</t>
  </si>
  <si>
    <t>BD95434F9BAE8069</t>
  </si>
  <si>
    <t>34BEB3F70922D312</t>
  </si>
  <si>
    <t>DBD9167F023D68BA</t>
  </si>
  <si>
    <t>55FCE2B261224282</t>
  </si>
  <si>
    <t>7D0609487EC45DFA</t>
  </si>
  <si>
    <t>646D75F112D519C9</t>
  </si>
  <si>
    <t>9D0B6F6CA89499FF</t>
  </si>
  <si>
    <t>88FDEB8D5D6D0FB8</t>
  </si>
  <si>
    <t>2BCC3F739C0BB42D</t>
  </si>
  <si>
    <t>0D92721748DA6DB7</t>
  </si>
  <si>
    <t>7A8FCA95444C8CEA</t>
  </si>
  <si>
    <t>EC0864032C95B2F1</t>
  </si>
  <si>
    <t>B83D7A028E4CB917</t>
  </si>
  <si>
    <t>5F9E1AFC2F9BF7FB</t>
  </si>
  <si>
    <t>4A73BFD1906BF52F</t>
  </si>
  <si>
    <t>674B7A570E93B79C</t>
  </si>
  <si>
    <t>FE53F4D1D4A302A1</t>
  </si>
  <si>
    <t>605D8819F3C98639</t>
  </si>
  <si>
    <t>942B77F7CEFF3BB1</t>
  </si>
  <si>
    <t>57A7CE28B59BBD23</t>
  </si>
  <si>
    <t>036993AD0F6A9BC9</t>
  </si>
  <si>
    <t>451A3F20B444E0F7</t>
  </si>
  <si>
    <t>BC3FDE7C6DD83DFD</t>
  </si>
  <si>
    <t>69A2972F5EE2D8CE</t>
  </si>
  <si>
    <t>59252272638DC5DD</t>
  </si>
  <si>
    <t>4F0894C0E77FA7F8</t>
  </si>
  <si>
    <t>DF85211BC10714C8</t>
  </si>
  <si>
    <t>B9D4F1660D9F1B5C</t>
  </si>
  <si>
    <t>EF893F23F0C17288</t>
  </si>
  <si>
    <t>0D5F1CC3AD2DA674</t>
  </si>
  <si>
    <t>BFB2814211A8B9B2</t>
  </si>
  <si>
    <t>1D6D5B79A1C796A7</t>
  </si>
  <si>
    <t>A931A088632C50FA</t>
  </si>
  <si>
    <t>CC6E0DC74D147005</t>
  </si>
  <si>
    <t>211B7886E922171B</t>
  </si>
  <si>
    <t>9693600B4B9EDB80</t>
  </si>
  <si>
    <t>F3FA29B722DA97AD</t>
  </si>
  <si>
    <t>98A2361B8B3509A5</t>
  </si>
  <si>
    <t>7E6771F8D0F8B160</t>
  </si>
  <si>
    <t>C5C3DD63036238BB</t>
  </si>
  <si>
    <t>8420B592CAA3D10E</t>
  </si>
  <si>
    <t>220CD968E1AF767C</t>
  </si>
  <si>
    <t>0C79C489490B7CE6</t>
  </si>
  <si>
    <t>E4D2EDF4C14CC03E</t>
  </si>
  <si>
    <t>2AE48530530490CD</t>
  </si>
  <si>
    <t>6FB3081DC80A78FF</t>
  </si>
  <si>
    <t>F513341DEACF6058</t>
  </si>
  <si>
    <t>BC61E6DF4AD8A5F0</t>
  </si>
  <si>
    <t>8417616101C56D95</t>
  </si>
  <si>
    <t>78D1051E06E63C85</t>
  </si>
  <si>
    <t>FD59D5F88FDDF73F</t>
  </si>
  <si>
    <t>207BE4174F51F115</t>
  </si>
  <si>
    <t>56AAF43DFAE1DF86</t>
  </si>
  <si>
    <t>DF26BF5A6BF0EC6D</t>
  </si>
  <si>
    <t>A0A7C996D23C817A</t>
  </si>
  <si>
    <t>413646751A3E8693</t>
  </si>
  <si>
    <t>6432DFBD410A28DF</t>
  </si>
  <si>
    <t>07B8C6D68839FF7A</t>
  </si>
  <si>
    <t>8B2BED9046807385</t>
  </si>
  <si>
    <t>1764F04B13F28231</t>
  </si>
  <si>
    <t>BE0C60A22C9DA11A</t>
  </si>
  <si>
    <t>073ECC749EF9369A</t>
  </si>
  <si>
    <t>F5E732A0E52F9D35</t>
  </si>
  <si>
    <t>CCF0E4300DE43274</t>
  </si>
  <si>
    <t>D6296BD811868B80</t>
  </si>
  <si>
    <t>85A28F6BF7C73A2C</t>
  </si>
  <si>
    <t>0C4C4D3F7C0551BB</t>
  </si>
  <si>
    <t>AD5CF92E2668C630</t>
  </si>
  <si>
    <t>3C8538CBA15930CC</t>
  </si>
  <si>
    <t>2C3654E8C960186C</t>
  </si>
  <si>
    <t>25EB468DBAB0B15E</t>
  </si>
  <si>
    <t>6FE8230A5BEBA8F5</t>
  </si>
  <si>
    <t>273C7EF4A37A7B05</t>
  </si>
  <si>
    <t>Kedzie Ave &amp; 110th St</t>
  </si>
  <si>
    <t>A54C5DB2E7B06CAA</t>
  </si>
  <si>
    <t>5E6741F5268687EC</t>
  </si>
  <si>
    <t>55BB4E7E62F89143</t>
  </si>
  <si>
    <t>0B142910E3E90898</t>
  </si>
  <si>
    <t>2BCDE6F4795DD141</t>
  </si>
  <si>
    <t>928997384D55DE69</t>
  </si>
  <si>
    <t>66FDE0DEE5BBDF07</t>
  </si>
  <si>
    <t>C0F07C813AE6B286</t>
  </si>
  <si>
    <t>9F306C7B8A08BBC2</t>
  </si>
  <si>
    <t>11F918695FC19751</t>
  </si>
  <si>
    <t>E2C363B95D4F4E34</t>
  </si>
  <si>
    <t>00F6230984B0C4CC</t>
  </si>
  <si>
    <t>2D45472D890B79D2</t>
  </si>
  <si>
    <t>E63D41640B15D584</t>
  </si>
  <si>
    <t>76BBEF8663A27102</t>
  </si>
  <si>
    <t>B81BB590376F9FBC</t>
  </si>
  <si>
    <t>6F65DC0BCD2EDC52</t>
  </si>
  <si>
    <t>A8E9E5C6EF97B44C</t>
  </si>
  <si>
    <t>ED3AC3D633A49E50</t>
  </si>
  <si>
    <t>1A2178ABC7A7B3CC</t>
  </si>
  <si>
    <t>0E39C75B1E57268A</t>
  </si>
  <si>
    <t>8FBC38168CACF34C</t>
  </si>
  <si>
    <t>1CBB79690B2157D1</t>
  </si>
  <si>
    <t>E576A9C328A6C2DB</t>
  </si>
  <si>
    <t>434C15BC2B6BBFB2</t>
  </si>
  <si>
    <t>30F7CC0999DE0C9C</t>
  </si>
  <si>
    <t>CAE1E7D9D97B3D23</t>
  </si>
  <si>
    <t>1CB2FC93FDF0ACB3</t>
  </si>
  <si>
    <t>1D923E9264F735F9</t>
  </si>
  <si>
    <t>D6AD48365FC0F5B6</t>
  </si>
  <si>
    <t>Karlov Ave &amp; Madison St</t>
  </si>
  <si>
    <t>8C675EE8A667A319</t>
  </si>
  <si>
    <t>9F8C2257E0ADE165</t>
  </si>
  <si>
    <t>76A38558E61D314D</t>
  </si>
  <si>
    <t>607B715E3AB2A8FD</t>
  </si>
  <si>
    <t>030C7E514A144EEC</t>
  </si>
  <si>
    <t>DC6CAB51FEAAB766</t>
  </si>
  <si>
    <t>7EEE2655E2E76473</t>
  </si>
  <si>
    <t>7083D1D70A0642B5</t>
  </si>
  <si>
    <t>5AC2BBB9B38FFB09</t>
  </si>
  <si>
    <t>3331FA15E86CDC69</t>
  </si>
  <si>
    <t>8730481FEEA0BB3D</t>
  </si>
  <si>
    <t>1A2118A4ACB7FA53</t>
  </si>
  <si>
    <t>66BCF15650DF4E65</t>
  </si>
  <si>
    <t>5BEE6F249A7D53B9</t>
  </si>
  <si>
    <t>9F997F37CBBC6896</t>
  </si>
  <si>
    <t>5A04EAE89C5E5DE8</t>
  </si>
  <si>
    <t>4B8A4BE911AFC6BA</t>
  </si>
  <si>
    <t>8D21099DB606926D</t>
  </si>
  <si>
    <t>04ED2AE42D531611</t>
  </si>
  <si>
    <t>6FBAB16041F07C70</t>
  </si>
  <si>
    <t>5EB289B5A50B5594</t>
  </si>
  <si>
    <t>93C9B2477BAAB9C6</t>
  </si>
  <si>
    <t>1A396251D8E2BBE6</t>
  </si>
  <si>
    <t>B71F6F668BDF15BD</t>
  </si>
  <si>
    <t>94611F1DEAD7DB5E</t>
  </si>
  <si>
    <t>407F957952B0448D</t>
  </si>
  <si>
    <t>221FEC294246B0CB</t>
  </si>
  <si>
    <t>80BD429F8FABB4D8</t>
  </si>
  <si>
    <t>6D0D8A539C2C8805</t>
  </si>
  <si>
    <t>BC6A2E8371EE9384</t>
  </si>
  <si>
    <t>2D0890C680060B65</t>
  </si>
  <si>
    <t>6CD8F62DE3C3034B</t>
  </si>
  <si>
    <t>B6479E6916550637</t>
  </si>
  <si>
    <t>713DE6CB4A3B386A</t>
  </si>
  <si>
    <t>3438CF8CF060E445</t>
  </si>
  <si>
    <t>8524F123B2138371</t>
  </si>
  <si>
    <t>6DE6CD2FCD909BF9</t>
  </si>
  <si>
    <t>24536C0B1CA3C291</t>
  </si>
  <si>
    <t>56956CF055C143AD</t>
  </si>
  <si>
    <t>EF74F17A39D2C87B</t>
  </si>
  <si>
    <t>C93660740FC13D5B</t>
  </si>
  <si>
    <t>92C878EA4AB9D46F</t>
  </si>
  <si>
    <t>B242E71725BBA819</t>
  </si>
  <si>
    <t>946BEBB840C29DE2</t>
  </si>
  <si>
    <t>028188D9E4985866</t>
  </si>
  <si>
    <t>5BE6F5DF616DDF3D</t>
  </si>
  <si>
    <t>49EF594F59328F4B</t>
  </si>
  <si>
    <t>7DC259CECF2DBD16</t>
  </si>
  <si>
    <t>0BE8D5D01A186093</t>
  </si>
  <si>
    <t>01999D9AF3084956</t>
  </si>
  <si>
    <t>1E546AC48AEA5706</t>
  </si>
  <si>
    <t>521ED71C147F9CAB</t>
  </si>
  <si>
    <t>09069BA0C886EF66</t>
  </si>
  <si>
    <t>2136A7C91AB6CA7A</t>
  </si>
  <si>
    <t>5CC70C9019345379</t>
  </si>
  <si>
    <t>673104C27FF948E3</t>
  </si>
  <si>
    <t>0D9F18F9209515D8</t>
  </si>
  <si>
    <t>F2D6A7B170DC1748</t>
  </si>
  <si>
    <t>AEA9C7B29CFA6614</t>
  </si>
  <si>
    <t>86F3ED8110DC1461</t>
  </si>
  <si>
    <t>67DB218C56CE41C3</t>
  </si>
  <si>
    <t>E9013462D8F4D94D</t>
  </si>
  <si>
    <t>2747970D0C8CB137</t>
  </si>
  <si>
    <t>C4446CD6673A3FA2</t>
  </si>
  <si>
    <t>44E650502CDBAFCA</t>
  </si>
  <si>
    <t>B55FF4ADAD82C808</t>
  </si>
  <si>
    <t>8633EDE6FB6D60DD</t>
  </si>
  <si>
    <t>9C576BB93EA55E6E</t>
  </si>
  <si>
    <t>1E76FB5C95E55C60</t>
  </si>
  <si>
    <t>B783146081B2BBC9</t>
  </si>
  <si>
    <t>B3AC5ABBAA9F1830</t>
  </si>
  <si>
    <t>9A266811D82BE874</t>
  </si>
  <si>
    <t>F619F7C142B4057E</t>
  </si>
  <si>
    <t>B963F72CDF0E2204</t>
  </si>
  <si>
    <t>D3EA94B8481351CE</t>
  </si>
  <si>
    <t>06CC639B4194BF0F</t>
  </si>
  <si>
    <t>B380A799E47F7A3F</t>
  </si>
  <si>
    <t>988B1D280EA78195</t>
  </si>
  <si>
    <t>19E6848DB9056AEE</t>
  </si>
  <si>
    <t>6230494DAF805207</t>
  </si>
  <si>
    <t>74F4939B45B0D21B</t>
  </si>
  <si>
    <t>1BB8E66CE93A7CA4</t>
  </si>
  <si>
    <t>48F2500C541BB7BE</t>
  </si>
  <si>
    <t>4F1034AC560AD3B1</t>
  </si>
  <si>
    <t>706A066072BDCB28</t>
  </si>
  <si>
    <t>4951F8CD610122CD</t>
  </si>
  <si>
    <t>78867C8196540DBE</t>
  </si>
  <si>
    <t>5C48A906563925B8</t>
  </si>
  <si>
    <t>778AA03D718B28EF</t>
  </si>
  <si>
    <t>32E34255D4871883</t>
  </si>
  <si>
    <t>C64E1C36EEA9D2CD</t>
  </si>
  <si>
    <t>243D7646D1182CC1</t>
  </si>
  <si>
    <t>F4F3EC054F05D7F7</t>
  </si>
  <si>
    <t>FBEB4B543CA33047</t>
  </si>
  <si>
    <t>101F50382CA8180A</t>
  </si>
  <si>
    <t>12C97FA40FEF8F5A</t>
  </si>
  <si>
    <t>090B64FF52E26221</t>
  </si>
  <si>
    <t>751CCDA20ABBF1A6</t>
  </si>
  <si>
    <t>876DF5C2083A8B6F</t>
  </si>
  <si>
    <t>453CF34FE909C271</t>
  </si>
  <si>
    <t>53DFB8A489F24E93</t>
  </si>
  <si>
    <t>19FF1DCAE7BDC982</t>
  </si>
  <si>
    <t>3527AE4378BC12D9</t>
  </si>
  <si>
    <t>57C1126C32BBF337</t>
  </si>
  <si>
    <t>B520D12E4F857D08</t>
  </si>
  <si>
    <t>B3B0F224CF7C812E</t>
  </si>
  <si>
    <t>FB0B4AE9D1E64BD5</t>
  </si>
  <si>
    <t>4CF256B1EAB1C355</t>
  </si>
  <si>
    <t>5686B566C44133F0</t>
  </si>
  <si>
    <t>CD6942067DFB18DA</t>
  </si>
  <si>
    <t>F71E12F6B6779E7F</t>
  </si>
  <si>
    <t>5B15962CFD2194C1</t>
  </si>
  <si>
    <t>67A29D1343CA25CB</t>
  </si>
  <si>
    <t>CB1CD81B5121117A</t>
  </si>
  <si>
    <t>8160143552ED4A68</t>
  </si>
  <si>
    <t>ABCF26B87A370378</t>
  </si>
  <si>
    <t>A835C4145930A5E6</t>
  </si>
  <si>
    <t>166340CCE4E3EFC9</t>
  </si>
  <si>
    <t>3B8F671A6D511091</t>
  </si>
  <si>
    <t>C517491C26747F72</t>
  </si>
  <si>
    <t>FF6E7043706D2AF4</t>
  </si>
  <si>
    <t>BC51DF1C905922E1</t>
  </si>
  <si>
    <t>0D9CD4089952CFD6</t>
  </si>
  <si>
    <t>3637D525F14C540A</t>
  </si>
  <si>
    <t>36AD33E37FD54FC5</t>
  </si>
  <si>
    <t>A7340C3536293079</t>
  </si>
  <si>
    <t>5670E73FE59EFD8F</t>
  </si>
  <si>
    <t>3250DE3052C38E1A</t>
  </si>
  <si>
    <t>075ED9F4A1DE792C</t>
  </si>
  <si>
    <t>27C6C81E96D5B2E2</t>
  </si>
  <si>
    <t>C6E046C51A6D176C</t>
  </si>
  <si>
    <t>220B4BD4DF2BBBE4</t>
  </si>
  <si>
    <t>1D02E34EB77A2FEC</t>
  </si>
  <si>
    <t>0A0DE4B3611D6C03</t>
  </si>
  <si>
    <t>9ED6246AE12FF95D</t>
  </si>
  <si>
    <t>97FA06E8913687E1</t>
  </si>
  <si>
    <t>9619DC93090E4A88</t>
  </si>
  <si>
    <t>33E8916363F0414E</t>
  </si>
  <si>
    <t>BE1CA3BF492E3546</t>
  </si>
  <si>
    <t>4F7E1D2AB2478758</t>
  </si>
  <si>
    <t>875A429E5BA2775C</t>
  </si>
  <si>
    <t>3F25CA56BF360E15</t>
  </si>
  <si>
    <t>9A4BE7AEF79D3A42</t>
  </si>
  <si>
    <t>88D7077624F432F1</t>
  </si>
  <si>
    <t>6BA5437779E88447</t>
  </si>
  <si>
    <t>F6CE383C15B517DD</t>
  </si>
  <si>
    <t>5E24761B4F15F9DC</t>
  </si>
  <si>
    <t>9CC3BC5A58A6A7D5</t>
  </si>
  <si>
    <t>81A0E019E1E473AF</t>
  </si>
  <si>
    <t>BDFD6537308286A3</t>
  </si>
  <si>
    <t>AAD48F81E5B8C638</t>
  </si>
  <si>
    <t>21D506303499BDF4</t>
  </si>
  <si>
    <t>2E660245B0D13865</t>
  </si>
  <si>
    <t>29ABBFEE9E3CB4A0</t>
  </si>
  <si>
    <t>168DC9CD2A672A22</t>
  </si>
  <si>
    <t>157FFD1355519221</t>
  </si>
  <si>
    <t>6501855310AF7ACF</t>
  </si>
  <si>
    <t>6FCB20F8F9A49751</t>
  </si>
  <si>
    <t>87263599EF9FA3EC</t>
  </si>
  <si>
    <t>DD9BEF39025DDC9D</t>
  </si>
  <si>
    <t>CAE915F6B1D8CB9F</t>
  </si>
  <si>
    <t>D37065BAED8DB1D5</t>
  </si>
  <si>
    <t>37F76422C34EE337</t>
  </si>
  <si>
    <t>F58695C54DFC7B6C</t>
  </si>
  <si>
    <t>6C8E45575261B81E</t>
  </si>
  <si>
    <t>174D1BB3118A9902</t>
  </si>
  <si>
    <t>308C26640910DE05</t>
  </si>
  <si>
    <t>057435992DC99C8D</t>
  </si>
  <si>
    <t>BF4EAC49544F3152</t>
  </si>
  <si>
    <t>9C1ED9EB2075B0BB</t>
  </si>
  <si>
    <t>D4394898F59020CF</t>
  </si>
  <si>
    <t>0205EB68F1EE2DAF</t>
  </si>
  <si>
    <t>0E25CEA66ED1BA6D</t>
  </si>
  <si>
    <t>EA9E1E1C4B9C8102</t>
  </si>
  <si>
    <t>66D18B15205FBA34</t>
  </si>
  <si>
    <t>92E151AF564E6492</t>
  </si>
  <si>
    <t>617C59476E93769D</t>
  </si>
  <si>
    <t>C4E2B3425EE87C22</t>
  </si>
  <si>
    <t>415EF9C75D7BD081</t>
  </si>
  <si>
    <t>86E85796807159FB</t>
  </si>
  <si>
    <t>B372C128518B1979</t>
  </si>
  <si>
    <t>6E6373A90517F0BD</t>
  </si>
  <si>
    <t>8EE1459DF628D88D</t>
  </si>
  <si>
    <t>8193307290130BCE</t>
  </si>
  <si>
    <t>0BEEA1DA5717DF8A</t>
  </si>
  <si>
    <t>C97121503B11D14B</t>
  </si>
  <si>
    <t>B14A41DD391A28DA</t>
  </si>
  <si>
    <t>9F17331B8BA59FD0</t>
  </si>
  <si>
    <t>F1B118528E7D5F81</t>
  </si>
  <si>
    <t>CB370D5457D34F7C</t>
  </si>
  <si>
    <t>A6320D54B94F805E</t>
  </si>
  <si>
    <t>76BAE71F3A6EAC8B</t>
  </si>
  <si>
    <t>1BA5543FE7BC292C</t>
  </si>
  <si>
    <t>49B52B01861DB042</t>
  </si>
  <si>
    <t>49512EB15826729C</t>
  </si>
  <si>
    <t>9FC022D5C1D2CE21</t>
  </si>
  <si>
    <t>7853516616D4B3DE</t>
  </si>
  <si>
    <t>FE68960CEA7D7416</t>
  </si>
  <si>
    <t>0DC8EFA092AD2911</t>
  </si>
  <si>
    <t>E7DA938C07AA6616</t>
  </si>
  <si>
    <t>B15DB24DACF51266</t>
  </si>
  <si>
    <t>6446B2E76BF180D6</t>
  </si>
  <si>
    <t>37FD1146074E5D27</t>
  </si>
  <si>
    <t>9EE062C253F452CF</t>
  </si>
  <si>
    <t>153D1FD5B2E6448E</t>
  </si>
  <si>
    <t>F8AC4473B61B4892</t>
  </si>
  <si>
    <t>E8940ED63866BF89</t>
  </si>
  <si>
    <t>6AA9FB52382F341B</t>
  </si>
  <si>
    <t>B2508AE543C3240D</t>
  </si>
  <si>
    <t>56BC9FC33CA9D233</t>
  </si>
  <si>
    <t>270B737AD1B6CBD6</t>
  </si>
  <si>
    <t>9D663A5F24B8755A</t>
  </si>
  <si>
    <t>02EC7AD1A3D3AE6E</t>
  </si>
  <si>
    <t>2B8A30D200CBCEFC</t>
  </si>
  <si>
    <t>3C9E02884D4CD2B5</t>
  </si>
  <si>
    <t>4E02591872C88C0B</t>
  </si>
  <si>
    <t>8C7CCE67981826FA</t>
  </si>
  <si>
    <t>3C2A4D96EB14923F</t>
  </si>
  <si>
    <t>E01461542DA1A81A</t>
  </si>
  <si>
    <t>FBA9897B94171A69</t>
  </si>
  <si>
    <t>FC962C0FE63A76AD</t>
  </si>
  <si>
    <t>75768B6E2F15D721</t>
  </si>
  <si>
    <t>A4872B65EA8B5B40</t>
  </si>
  <si>
    <t>D061E57F57B575D7</t>
  </si>
  <si>
    <t>654394559E9FCA20</t>
  </si>
  <si>
    <t>1B917249DFBD4266</t>
  </si>
  <si>
    <t>AA4E863DDEB8631C</t>
  </si>
  <si>
    <t>9C13F9DB366951E5</t>
  </si>
  <si>
    <t>18BADD628AB7AD86</t>
  </si>
  <si>
    <t>34F8B831B6CBDB2C</t>
  </si>
  <si>
    <t>32B090246DAD22A1</t>
  </si>
  <si>
    <t>7BAFD187E691A1F9</t>
  </si>
  <si>
    <t>30BDD466A9F17D18</t>
  </si>
  <si>
    <t>2F447775E1FAFF51</t>
  </si>
  <si>
    <t>015A00152B4AFE06</t>
  </si>
  <si>
    <t>7C4FA44032D61A75</t>
  </si>
  <si>
    <t>5385D24161C2BBEB</t>
  </si>
  <si>
    <t>8967E3A07776623E</t>
  </si>
  <si>
    <t>EC2FF3210F74ED03</t>
  </si>
  <si>
    <t>34419ABD331E7EB8</t>
  </si>
  <si>
    <t>DFDB403F3243CBEE</t>
  </si>
  <si>
    <t>5127791A23FD6C41</t>
  </si>
  <si>
    <t>6F4CC247B2A33316</t>
  </si>
  <si>
    <t>FDD8E7A2330EF853</t>
  </si>
  <si>
    <t>E78FD104EB4CFB77</t>
  </si>
  <si>
    <t>23BB2C28A4BA2D22</t>
  </si>
  <si>
    <t>D288836007B615C9</t>
  </si>
  <si>
    <t>4E6C7729B5931991</t>
  </si>
  <si>
    <t>56578801381890C9</t>
  </si>
  <si>
    <t>877CED60608510C6</t>
  </si>
  <si>
    <t>6B679B9CFC57FF3D</t>
  </si>
  <si>
    <t>A2E417EC821550F2</t>
  </si>
  <si>
    <t>1C8B27E5E1747FE2</t>
  </si>
  <si>
    <t>BAB6EC38D31888B7</t>
  </si>
  <si>
    <t>9E07658EF5BF1FF7</t>
  </si>
  <si>
    <t>CBD2D522A67890D8</t>
  </si>
  <si>
    <t>AF3DC7E159E25586</t>
  </si>
  <si>
    <t>7BD8552A92144BEC</t>
  </si>
  <si>
    <t>1036FC29CDFA4B26</t>
  </si>
  <si>
    <t>7CD95248D2EDF125</t>
  </si>
  <si>
    <t>C57A76F9B9608CE0</t>
  </si>
  <si>
    <t>B38326EEAB1289EB</t>
  </si>
  <si>
    <t>39DD4F4E2BFB8EBC</t>
  </si>
  <si>
    <t>889F83EB0143483C</t>
  </si>
  <si>
    <t>EF5373C4B1EEE70A</t>
  </si>
  <si>
    <t>A99B62DC837A29AC</t>
  </si>
  <si>
    <t>2D59074EAE1FE965</t>
  </si>
  <si>
    <t>5DC01C42CA0096FC</t>
  </si>
  <si>
    <t>9074BD7C13863CE1</t>
  </si>
  <si>
    <t>01B1BCB5D758C48A</t>
  </si>
  <si>
    <t>9F8EC5F1B855BC82</t>
  </si>
  <si>
    <t>F18FD2841CD38822</t>
  </si>
  <si>
    <t>72433CE6AA25F9E8</t>
  </si>
  <si>
    <t>A8993055361EA6D1</t>
  </si>
  <si>
    <t>76B1513BDE4D3EF4</t>
  </si>
  <si>
    <t>79CDF8CD93CCEC52</t>
  </si>
  <si>
    <t>15741BFAA2B84EE7</t>
  </si>
  <si>
    <t>9CF7FE11FFEFFEB0</t>
  </si>
  <si>
    <t>CFE9E16F93FB671C</t>
  </si>
  <si>
    <t>44492922E6519996</t>
  </si>
  <si>
    <t>7D24524F8D0824E3</t>
  </si>
  <si>
    <t>E8B25B71B4B1EAE8</t>
  </si>
  <si>
    <t>54B9417DD795BE90</t>
  </si>
  <si>
    <t>1EAAA2A0E2B63E30</t>
  </si>
  <si>
    <t>EECBEBFDB7442C45</t>
  </si>
  <si>
    <t>DF71F96F14951374</t>
  </si>
  <si>
    <t>FB41AC381CDA3B57</t>
  </si>
  <si>
    <t>C3B22747E631F074</t>
  </si>
  <si>
    <t>5E41D9E6497DC739</t>
  </si>
  <si>
    <t>FB89A70D06E83932</t>
  </si>
  <si>
    <t>5C4F0E66FAEAA744</t>
  </si>
  <si>
    <t>728C880B2B55C34F</t>
  </si>
  <si>
    <t>9C437E4579A06040</t>
  </si>
  <si>
    <t>40E5895F14A80C4F</t>
  </si>
  <si>
    <t>B4C866A6F5A33743</t>
  </si>
  <si>
    <t>EDBA0D954FCB3DFA</t>
  </si>
  <si>
    <t>816A74DE11B29D73</t>
  </si>
  <si>
    <t>39A33A0535820EF8</t>
  </si>
  <si>
    <t>68A05F86996E3C07</t>
  </si>
  <si>
    <t>82D95DDB09219C08</t>
  </si>
  <si>
    <t>9BA2C25F63FA1583</t>
  </si>
  <si>
    <t>599377368805E34B</t>
  </si>
  <si>
    <t>78A303B95F59BB55</t>
  </si>
  <si>
    <t>2C5B1DB053220446</t>
  </si>
  <si>
    <t>1BF16398AAFA407C</t>
  </si>
  <si>
    <t>BCC6455022472597</t>
  </si>
  <si>
    <t>D358B4BF529BFB6F</t>
  </si>
  <si>
    <t>DE4FCA06421D4D5E</t>
  </si>
  <si>
    <t>F54BF6305D7264ED</t>
  </si>
  <si>
    <t>939AD5CAF19D5D77</t>
  </si>
  <si>
    <t>A0ABAAD604CCBD1D</t>
  </si>
  <si>
    <t>Western Ave &amp; Monroe St</t>
  </si>
  <si>
    <t>C757AE4E9A792EB1</t>
  </si>
  <si>
    <t>Jefferson St &amp; Monroe St</t>
  </si>
  <si>
    <t>WL-011</t>
  </si>
  <si>
    <t>B88F91C0A5E28E1D</t>
  </si>
  <si>
    <t>3AF0C4E5742F54A3</t>
  </si>
  <si>
    <t>8BF81CAA7C471CA9</t>
  </si>
  <si>
    <t>19CADB4C99809D5D</t>
  </si>
  <si>
    <t>18E8E7BB352F1D8E</t>
  </si>
  <si>
    <t>4C8C9D1BA743D6AE</t>
  </si>
  <si>
    <t>8DB6A1627A222631</t>
  </si>
  <si>
    <t>490DA90DDE281304</t>
  </si>
  <si>
    <t>78977AC9707AE6BF</t>
  </si>
  <si>
    <t>8802435AF5C0A16F</t>
  </si>
  <si>
    <t>98E5F666A07709F0</t>
  </si>
  <si>
    <t>B4038A630EC0194B</t>
  </si>
  <si>
    <t>6FB728235D3316CC</t>
  </si>
  <si>
    <t>BFE83CABF603EF43</t>
  </si>
  <si>
    <t>FB3E78F5CB1A20AB</t>
  </si>
  <si>
    <t>7995EEDDC2A06B57</t>
  </si>
  <si>
    <t>909AE2AE570104C0</t>
  </si>
  <si>
    <t>D96DC6A7B3585482</t>
  </si>
  <si>
    <t>E1188891848A8CEC</t>
  </si>
  <si>
    <t>DDC98C5D2ABA5851</t>
  </si>
  <si>
    <t>978B60D9831A913A</t>
  </si>
  <si>
    <t>218708B6A9BAE95D</t>
  </si>
  <si>
    <t>8DE426574AFFE717</t>
  </si>
  <si>
    <t>972371071B1D28A8</t>
  </si>
  <si>
    <t>49F97E55DCA64B91</t>
  </si>
  <si>
    <t>98FB8B4AA5891928</t>
  </si>
  <si>
    <t>BBA216B14593F7D8</t>
  </si>
  <si>
    <t>0F6DBC4AFFC1CB62</t>
  </si>
  <si>
    <t>C5287088FCA02387</t>
  </si>
  <si>
    <t>741870BC56D73B80</t>
  </si>
  <si>
    <t>5C6FA9195EB648F3</t>
  </si>
  <si>
    <t>B9DB9B478F2839CF</t>
  </si>
  <si>
    <t>48D493E3557E4404</t>
  </si>
  <si>
    <t>E53C65B91E1DFB27</t>
  </si>
  <si>
    <t>FC5F4F9367605E7E</t>
  </si>
  <si>
    <t>11D447E3A77A1730</t>
  </si>
  <si>
    <t>9A251A9E1000B769</t>
  </si>
  <si>
    <t>49D7867D8426E2AC</t>
  </si>
  <si>
    <t>B3DA0F1F11DE564A</t>
  </si>
  <si>
    <t>F288C58F851EDF92</t>
  </si>
  <si>
    <t>F34AD1F77F38C9B7</t>
  </si>
  <si>
    <t>BA21621B7A676398</t>
  </si>
  <si>
    <t>AB3314804C6AA962</t>
  </si>
  <si>
    <t>DuSable Lake Shore Dr &amp; North Blvd</t>
  </si>
  <si>
    <t>LF-005</t>
  </si>
  <si>
    <t>1E156F3CE6A5E581</t>
  </si>
  <si>
    <t>Racine Ave &amp; Wrightwood Ave</t>
  </si>
  <si>
    <t>TA1309000059</t>
  </si>
  <si>
    <t>3FD396D9E00658D0</t>
  </si>
  <si>
    <t>9405463DB58BE313</t>
  </si>
  <si>
    <t>C9AD3B5D000F9367</t>
  </si>
  <si>
    <t>8DC9873B969CF5DE</t>
  </si>
  <si>
    <t>5141999437387BA4</t>
  </si>
  <si>
    <t>7A97FAED1FEB730E</t>
  </si>
  <si>
    <t>BC7BC0EEC7BA14AD</t>
  </si>
  <si>
    <t>2F1B0BB09662B170</t>
  </si>
  <si>
    <t>57B064396F46F5F9</t>
  </si>
  <si>
    <t>D3C29C7EE68BAC85</t>
  </si>
  <si>
    <t>4D00B47F8F726278</t>
  </si>
  <si>
    <t>Blackstone Ave &amp; Hyde Park Blvd</t>
  </si>
  <si>
    <t>6D652319200FAA61</t>
  </si>
  <si>
    <t>A0EEDEE713D01631</t>
  </si>
  <si>
    <t>EEB860231EB07D79</t>
  </si>
  <si>
    <t>CCE6B5D365D72FCD</t>
  </si>
  <si>
    <t>A34210868320AF24</t>
  </si>
  <si>
    <t>Lincoln Ave &amp; Winona St</t>
  </si>
  <si>
    <t>KA1504000078</t>
  </si>
  <si>
    <t>5255376AEA7132A8</t>
  </si>
  <si>
    <t>748CB62BC11E0AF9</t>
  </si>
  <si>
    <t>CD044E8E8721396F</t>
  </si>
  <si>
    <t>Western Ave &amp; Congress Pkwy</t>
  </si>
  <si>
    <t>479B8B9C92AAF070</t>
  </si>
  <si>
    <t>3B4FEA6918E2CED8</t>
  </si>
  <si>
    <t>7080B8DE8835C2E0</t>
  </si>
  <si>
    <t>Kingsbury St &amp; Erie St</t>
  </si>
  <si>
    <t>8E2B33AC90DEBC33</t>
  </si>
  <si>
    <t>830A0D72022AFAC1</t>
  </si>
  <si>
    <t>F58D67DCFC3DA5CB</t>
  </si>
  <si>
    <t>B8DD8F679EF3E9EA</t>
  </si>
  <si>
    <t>ABC5917A3CEEA3F3</t>
  </si>
  <si>
    <t>A97EAF9E51A3DE75</t>
  </si>
  <si>
    <t>E1F75EB881368B94</t>
  </si>
  <si>
    <t>Sheffield Ave &amp; Wrightwood Ave</t>
  </si>
  <si>
    <t>TA1309000023</t>
  </si>
  <si>
    <t>9F658A6D6DCBE1C2</t>
  </si>
  <si>
    <t>4CEBE1AC0C720F55</t>
  </si>
  <si>
    <t>66FF3142EA689C2F</t>
  </si>
  <si>
    <t>62420B7911D67C74</t>
  </si>
  <si>
    <t>247BF2A94347430E</t>
  </si>
  <si>
    <t>0FD970A4F7E73072</t>
  </si>
  <si>
    <t>B1DC3B6A91FD8D3E</t>
  </si>
  <si>
    <t>1D39C77C67CC56AC</t>
  </si>
  <si>
    <t>40A6F17E1CBF6CDE</t>
  </si>
  <si>
    <t>B3360DDA5E2DE150</t>
  </si>
  <si>
    <t>32C45FE2E6AF8359</t>
  </si>
  <si>
    <t>6A5E0B43671CE243</t>
  </si>
  <si>
    <t>73E1D4303FEE79F4</t>
  </si>
  <si>
    <t>05A1B92AD70FFD52</t>
  </si>
  <si>
    <t>CB28C221AC1ED5E0</t>
  </si>
  <si>
    <t>CD6573912795EC05</t>
  </si>
  <si>
    <t>93B8B0D1E4F2A6C8</t>
  </si>
  <si>
    <t>BB84E5A6AE9CD9E6</t>
  </si>
  <si>
    <t>31D777B4CCE9ADB0</t>
  </si>
  <si>
    <t>CDDD7C5C5CABB199</t>
  </si>
  <si>
    <t>3EA855B3B7A7036B</t>
  </si>
  <si>
    <t>B92722344F185668</t>
  </si>
  <si>
    <t>ECF1B7BCC7BC065D</t>
  </si>
  <si>
    <t>6AB93DCDEFB8C9D9</t>
  </si>
  <si>
    <t>3541842BE301674C</t>
  </si>
  <si>
    <t>880917EB88F4C456</t>
  </si>
  <si>
    <t>48DF49795541CEA4</t>
  </si>
  <si>
    <t>Komensky Ave &amp; 31st St</t>
  </si>
  <si>
    <t>A80F270EE01994E7</t>
  </si>
  <si>
    <t>A9F24A6EB54A6A04</t>
  </si>
  <si>
    <t>2113E65AF15F8635</t>
  </si>
  <si>
    <t>Ashland Ave &amp; 50th St</t>
  </si>
  <si>
    <t>84394320BC533475</t>
  </si>
  <si>
    <t>0F7B3B3BB5359B1C</t>
  </si>
  <si>
    <t>F36B2CFA2B9838C6</t>
  </si>
  <si>
    <t>8E6D792A10B2716C</t>
  </si>
  <si>
    <t>78B7B35BA514B45C</t>
  </si>
  <si>
    <t>E1E6372045080C78</t>
  </si>
  <si>
    <t>9EE0814ADD839481</t>
  </si>
  <si>
    <t>Sedgwick St &amp; Schiller St</t>
  </si>
  <si>
    <t>TA1307000143</t>
  </si>
  <si>
    <t>BFAA3B057C9627D3</t>
  </si>
  <si>
    <t>BED12F4F55C493C4</t>
  </si>
  <si>
    <t>1E09B6CC53182C99</t>
  </si>
  <si>
    <t>34CF323AF400593E</t>
  </si>
  <si>
    <t>8AE73986870C0A71</t>
  </si>
  <si>
    <t>FBE6AD32ECFCE8DC</t>
  </si>
  <si>
    <t>EE2066B33ED9472D</t>
  </si>
  <si>
    <t>F5D83CC9A036FBF9</t>
  </si>
  <si>
    <t>6323D83198921B3F</t>
  </si>
  <si>
    <t>3F0183E0F25F5E53</t>
  </si>
  <si>
    <t>94C28BD6EBABD033</t>
  </si>
  <si>
    <t>77F9A3A0F441F550</t>
  </si>
  <si>
    <t>CDD91B15C22B4A48</t>
  </si>
  <si>
    <t>B63DD359D60679D9</t>
  </si>
  <si>
    <t>7EC2023C2F556547</t>
  </si>
  <si>
    <t>8DB3E6F51598CB04</t>
  </si>
  <si>
    <t>7451ECC0B0B7468F</t>
  </si>
  <si>
    <t>6F8629E2456557A9</t>
  </si>
  <si>
    <t>EE797FC59A7A220A</t>
  </si>
  <si>
    <t>AB26AC886141E75F</t>
  </si>
  <si>
    <t>018FAEBCC9222012</t>
  </si>
  <si>
    <t>9F0EECEE2C2592B7</t>
  </si>
  <si>
    <t>99D8D04CDED4724D</t>
  </si>
  <si>
    <t>431B81991DF43142</t>
  </si>
  <si>
    <t>48030147D1A60A18</t>
  </si>
  <si>
    <t>46659033401BBA36</t>
  </si>
  <si>
    <t>5349DAA3557913CB</t>
  </si>
  <si>
    <t>60DD409D3A0BFD1D</t>
  </si>
  <si>
    <t>85AF7E10219FB7F2</t>
  </si>
  <si>
    <t>B8C23234CFABB48D</t>
  </si>
  <si>
    <t>1BE4F59549AC8EA3</t>
  </si>
  <si>
    <t>3E20752FA0CD1873</t>
  </si>
  <si>
    <t>EB57E53126F86B49</t>
  </si>
  <si>
    <t>87E7EC55160FD369</t>
  </si>
  <si>
    <t>0C8B8C816DB09074</t>
  </si>
  <si>
    <t>D6B8709DBD600E52</t>
  </si>
  <si>
    <t>83836A4FF106404D</t>
  </si>
  <si>
    <t>BCAE1BA16DCFFB96</t>
  </si>
  <si>
    <t>50ECC32392BDA784</t>
  </si>
  <si>
    <t>E80A51C45C315C35</t>
  </si>
  <si>
    <t>339CC671DB822873</t>
  </si>
  <si>
    <t>0573F46C7681CB9F</t>
  </si>
  <si>
    <t>65C83858C66652B2</t>
  </si>
  <si>
    <t>6408893D339A42A2</t>
  </si>
  <si>
    <t>49A11579DA449680</t>
  </si>
  <si>
    <t>AAEA3704A088BAB1</t>
  </si>
  <si>
    <t>1659984218388BB8</t>
  </si>
  <si>
    <t>1087AF8A4A7403D7</t>
  </si>
  <si>
    <t>3C18DE1F4A1FE2F5</t>
  </si>
  <si>
    <t>9D47850441E32982</t>
  </si>
  <si>
    <t>1544E366143169E1</t>
  </si>
  <si>
    <t>59C8309C280E95E5</t>
  </si>
  <si>
    <t>D645FD25C5B11770</t>
  </si>
  <si>
    <t>47A1372CFD501D9B</t>
  </si>
  <si>
    <t>F5A15E4FD55C863D</t>
  </si>
  <si>
    <t>937FA8946983D09E</t>
  </si>
  <si>
    <t>53BD5298D0531E70</t>
  </si>
  <si>
    <t>8507F3C517945F48</t>
  </si>
  <si>
    <t>F391BAF8B309BFD5</t>
  </si>
  <si>
    <t>48049B47A89AE412</t>
  </si>
  <si>
    <t>29C41DEB860FAB95</t>
  </si>
  <si>
    <t>504F9B05C49DBC83</t>
  </si>
  <si>
    <t>2B6B6D8C2B885BBD</t>
  </si>
  <si>
    <t>DDB57511BF363BA7</t>
  </si>
  <si>
    <t>4AEB1CC7193F9F39</t>
  </si>
  <si>
    <t>0E5EE06A18B0678D</t>
  </si>
  <si>
    <t>023FA3D28FEDF9A0</t>
  </si>
  <si>
    <t>4DEECD5055250574</t>
  </si>
  <si>
    <t>B838968CF00AF5E7</t>
  </si>
  <si>
    <t>622100B94CE55DF3</t>
  </si>
  <si>
    <t>2DE841B3968FAE5F</t>
  </si>
  <si>
    <t>B66B95554BC04BA2</t>
  </si>
  <si>
    <t>308BF68BC6B33797</t>
  </si>
  <si>
    <t>BD6877E47EA2F019</t>
  </si>
  <si>
    <t>25504F08AAA16D1E</t>
  </si>
  <si>
    <t>92011A0BD0E722D4</t>
  </si>
  <si>
    <t>7D5F491F022DBCE0</t>
  </si>
  <si>
    <t>E4B2BDB70B8E731D</t>
  </si>
  <si>
    <t>287AB64266A5CF83</t>
  </si>
  <si>
    <t>6BB79673B780AD86</t>
  </si>
  <si>
    <t>2CB745EEB4D7E633</t>
  </si>
  <si>
    <t>A1312D9F56BA39CB</t>
  </si>
  <si>
    <t>0B46437C8F3AE6AF</t>
  </si>
  <si>
    <t>FDA1B7256DBD30AA</t>
  </si>
  <si>
    <t>C5EE3E08AC2283EF</t>
  </si>
  <si>
    <t>7B8D8705BDE25891</t>
  </si>
  <si>
    <t>D1BEED8BE958F6D8</t>
  </si>
  <si>
    <t>CFA292633BC81C36</t>
  </si>
  <si>
    <t>8F2E28DF712D56AE</t>
  </si>
  <si>
    <t>D5A2273BAF162BA8</t>
  </si>
  <si>
    <t>C5F6CCB1AB903312</t>
  </si>
  <si>
    <t>E1C6D4C2A60032FB</t>
  </si>
  <si>
    <t>82FFD180DF9311DB</t>
  </si>
  <si>
    <t>99663BA639DB6328</t>
  </si>
  <si>
    <t>39F66AA94434B54B</t>
  </si>
  <si>
    <t>BDF3554B7D34FF4B</t>
  </si>
  <si>
    <t>8721E6E17CDF2ECC</t>
  </si>
  <si>
    <t>F99438731635CE9F</t>
  </si>
  <si>
    <t>71B5415CFE155949</t>
  </si>
  <si>
    <t>B038C212FD752521</t>
  </si>
  <si>
    <t>CB920339D0B9B430</t>
  </si>
  <si>
    <t>9C2431AECF98FACF</t>
  </si>
  <si>
    <t>516130A12882DA39</t>
  </si>
  <si>
    <t>BF38BA43503E2320</t>
  </si>
  <si>
    <t>00AE24A5C3CB0C7B</t>
  </si>
  <si>
    <t>D10442144A2E35CF</t>
  </si>
  <si>
    <t>014AAD398E31D9BA</t>
  </si>
  <si>
    <t>D3143DCBB9611FF7</t>
  </si>
  <si>
    <t>134850BA4B91A8C0</t>
  </si>
  <si>
    <t>59363B11F9803928</t>
  </si>
  <si>
    <t>03BCD4ECD9E1596F</t>
  </si>
  <si>
    <t>81AF7595F2FD1436</t>
  </si>
  <si>
    <t>3E425B5F09A59823</t>
  </si>
  <si>
    <t>B4EAABCA6A0F03BF</t>
  </si>
  <si>
    <t>E1A0C731ABBFE06B</t>
  </si>
  <si>
    <t>0DB0F4C75B95C057</t>
  </si>
  <si>
    <t>9B5C694DE3936814</t>
  </si>
  <si>
    <t>0163243DE54E38D6</t>
  </si>
  <si>
    <t>AC68089137FD78FD</t>
  </si>
  <si>
    <t>DA20473C4ABCDEBF</t>
  </si>
  <si>
    <t>A239DA3080C3C709</t>
  </si>
  <si>
    <t>BF46C29EA11A3CB8</t>
  </si>
  <si>
    <t>B6D2EF509B36AD27</t>
  </si>
  <si>
    <t>F177AF6F8A194E3A</t>
  </si>
  <si>
    <t>0ABCDEFC9B2FF89A</t>
  </si>
  <si>
    <t>5271BA6AD3A95231</t>
  </si>
  <si>
    <t>B988529EBC8E8866</t>
  </si>
  <si>
    <t>68C8E24C5F5A6A04</t>
  </si>
  <si>
    <t>0E23FC96E5780884</t>
  </si>
  <si>
    <t>5478F0A751649B3C</t>
  </si>
  <si>
    <t>0C8D16E5042905FC</t>
  </si>
  <si>
    <t>EED905B30A083871</t>
  </si>
  <si>
    <t>2E27626E1BD1724C</t>
  </si>
  <si>
    <t>2B7C25278B6313CA</t>
  </si>
  <si>
    <t>89921B7E838E5322</t>
  </si>
  <si>
    <t>375C79F49DE6F4E0</t>
  </si>
  <si>
    <t>E9B269320562B188</t>
  </si>
  <si>
    <t>2BDA5C5455F2EF08</t>
  </si>
  <si>
    <t>B4F904720587B0AD</t>
  </si>
  <si>
    <t>5DFC59C3F0415272</t>
  </si>
  <si>
    <t>7B849ADE298703FA</t>
  </si>
  <si>
    <t>9452FB03EB6CCA12</t>
  </si>
  <si>
    <t>8B1F50283E1E6593</t>
  </si>
  <si>
    <t>D423A23BFBADCE58</t>
  </si>
  <si>
    <t>05FC5C4F363F1C95</t>
  </si>
  <si>
    <t>12DE0A86960F74C9</t>
  </si>
  <si>
    <t>15E6942A28AAEF09</t>
  </si>
  <si>
    <t>92DDF9D0E73DFB6B</t>
  </si>
  <si>
    <t>5AF5E42DD23F7A8B</t>
  </si>
  <si>
    <t>B65A495D5852BA77</t>
  </si>
  <si>
    <t>C4F1A1BE14E28ED0</t>
  </si>
  <si>
    <t>73A41784AD2D13C9</t>
  </si>
  <si>
    <t>67AE3F67DED33F69</t>
  </si>
  <si>
    <t>E2377DA5F46F0C19</t>
  </si>
  <si>
    <t>B3BCDAC77E5ED302</t>
  </si>
  <si>
    <t>4CD06E3F93416E5F</t>
  </si>
  <si>
    <t>01D3FA264D0E02E4</t>
  </si>
  <si>
    <t>C8FFE9E7FF65F738</t>
  </si>
  <si>
    <t>322AAB06AC31B3A8</t>
  </si>
  <si>
    <t>CDABC11AAFC558CA</t>
  </si>
  <si>
    <t>6FE24264AD48F764</t>
  </si>
  <si>
    <t>EDC75576B45C0952</t>
  </si>
  <si>
    <t>A861F406D8688A7B</t>
  </si>
  <si>
    <t>A08601C1F74A7325</t>
  </si>
  <si>
    <t>CB4CD6785870DC9B</t>
  </si>
  <si>
    <t>86361A641823E071</t>
  </si>
  <si>
    <t>CB283136C367766A</t>
  </si>
  <si>
    <t>A80F8EA252EFCA26</t>
  </si>
  <si>
    <t>290AD6083210C169</t>
  </si>
  <si>
    <t>AC34B6D20751C2FE</t>
  </si>
  <si>
    <t>0F6C2EA0A705ED93</t>
  </si>
  <si>
    <t>5ECA2830FD50C633</t>
  </si>
  <si>
    <t>A30ABBCCB86C68FD</t>
  </si>
  <si>
    <t>CB52BE2D94027E9A</t>
  </si>
  <si>
    <t>Public Rack - Robert Fulton Elementary School</t>
  </si>
  <si>
    <t>DF30AB38477144E7</t>
  </si>
  <si>
    <t>3E70A2D9AA181E33</t>
  </si>
  <si>
    <t>2D6751285D66BB0A</t>
  </si>
  <si>
    <t>CC5979EE28A1F4FC</t>
  </si>
  <si>
    <t>F76E776EF4428890</t>
  </si>
  <si>
    <t>0C53C244A948405C</t>
  </si>
  <si>
    <t>AE8B6A53D865C330</t>
  </si>
  <si>
    <t>B477324AF62C4BC1</t>
  </si>
  <si>
    <t>58B635046402747A</t>
  </si>
  <si>
    <t>5DFC21A00FDEE04F</t>
  </si>
  <si>
    <t>BDF34F353BF969F4</t>
  </si>
  <si>
    <t>C26F4C589CBC4990</t>
  </si>
  <si>
    <t>D6E7C27F409D054F</t>
  </si>
  <si>
    <t>7F8CBA308EE71A6A</t>
  </si>
  <si>
    <t>EA967D9C4F4407BD</t>
  </si>
  <si>
    <t>B967CADC2C8266E2</t>
  </si>
  <si>
    <t>FF7F3EE3CCD3E1A9</t>
  </si>
  <si>
    <t>8F34B0FA1C437D3D</t>
  </si>
  <si>
    <t>0FF0B5B42F8635B0</t>
  </si>
  <si>
    <t>B6B71F99D6093E32</t>
  </si>
  <si>
    <t>BE79B14D950ED1B9</t>
  </si>
  <si>
    <t>2AC1EEDA763A4FFB</t>
  </si>
  <si>
    <t>0B014776E50351D5</t>
  </si>
  <si>
    <t>0CE5BC5479FB9E33</t>
  </si>
  <si>
    <t>D799A991BB4C8DD1</t>
  </si>
  <si>
    <t>8F96D6EAF4D201C9</t>
  </si>
  <si>
    <t>EDE5439939F9ACFE</t>
  </si>
  <si>
    <t>DEB2B4B04D8CF501</t>
  </si>
  <si>
    <t>D76BB85086A1E73E</t>
  </si>
  <si>
    <t>963A40907C83D6BD</t>
  </si>
  <si>
    <t>3D50FF1C86B3DE79</t>
  </si>
  <si>
    <t>DC4552EF7145A1C5</t>
  </si>
  <si>
    <t>062A4242C2BCEBEC</t>
  </si>
  <si>
    <t>4B839179A883A3E4</t>
  </si>
  <si>
    <t>29E23734183CBDB0</t>
  </si>
  <si>
    <t>55CD75D2D1DF1510</t>
  </si>
  <si>
    <t>AF7825AB060CB070</t>
  </si>
  <si>
    <t>2758B6D7D80D4B75</t>
  </si>
  <si>
    <t>3B4F07878886502C</t>
  </si>
  <si>
    <t>AF187AA3950BBB5E</t>
  </si>
  <si>
    <t>EB090084A607ECBE</t>
  </si>
  <si>
    <t>0DE0EBFCBB69FE40</t>
  </si>
  <si>
    <t>67D6C2A208FB3F33</t>
  </si>
  <si>
    <t>8301E3A2D803D2B9</t>
  </si>
  <si>
    <t>A512FC836CC96A59</t>
  </si>
  <si>
    <t>9579A9EDF4C17711</t>
  </si>
  <si>
    <t>F9FB0423AE038900</t>
  </si>
  <si>
    <t>EA2F3AE0AE815126</t>
  </si>
  <si>
    <t>8045BCA905957BB1</t>
  </si>
  <si>
    <t>750BDEDC3E133DE7</t>
  </si>
  <si>
    <t>96F115ED4B61C3C3</t>
  </si>
  <si>
    <t>4FE44A07D97FF79F</t>
  </si>
  <si>
    <t>19C297156042BC6E</t>
  </si>
  <si>
    <t>D5D3BE871D35096A</t>
  </si>
  <si>
    <t>4A46F7F7A94A95E0</t>
  </si>
  <si>
    <t>4BA55DDD752E7373</t>
  </si>
  <si>
    <t>4B97010DEBACB6DD</t>
  </si>
  <si>
    <t>DD4797F83130B6F6</t>
  </si>
  <si>
    <t>53730B5620E34E5C</t>
  </si>
  <si>
    <t>894D2ED57FD40D61</t>
  </si>
  <si>
    <t>17401F4CC083A944</t>
  </si>
  <si>
    <t>81ABCC1E0FE581FC</t>
  </si>
  <si>
    <t>493A5111F5117B74</t>
  </si>
  <si>
    <t>55A666B57ADC6F56</t>
  </si>
  <si>
    <t>6F9FFAEE080DBC50</t>
  </si>
  <si>
    <t>C75721C7248C9DC6</t>
  </si>
  <si>
    <t>F2FCDB5528237947</t>
  </si>
  <si>
    <t>C9295F0BDF3A0BBD</t>
  </si>
  <si>
    <t>DCA9C7CE55FFE12C</t>
  </si>
  <si>
    <t>08BD0CEF54922A34</t>
  </si>
  <si>
    <t>AEC69883A1B97BDF</t>
  </si>
  <si>
    <t>8BD190073AA0A5E3</t>
  </si>
  <si>
    <t>8F3D324C567479CB</t>
  </si>
  <si>
    <t>4E688874A374A07C</t>
  </si>
  <si>
    <t>C35CFC208728F12F</t>
  </si>
  <si>
    <t>64597623993ACA80</t>
  </si>
  <si>
    <t>5A1BC5F215BFE91E</t>
  </si>
  <si>
    <t>187C43FB37A802E2</t>
  </si>
  <si>
    <t>C34C4747E64E1B2B</t>
  </si>
  <si>
    <t>E7AC98C08BDEFD1B</t>
  </si>
  <si>
    <t>2C472178F8C557D5</t>
  </si>
  <si>
    <t>B2EA57FF08EB8EF9</t>
  </si>
  <si>
    <t>75C33640380A2709</t>
  </si>
  <si>
    <t>D00A6774F020F656</t>
  </si>
  <si>
    <t>0D71D52F6E76444A</t>
  </si>
  <si>
    <t>A21A675C36E8E31F</t>
  </si>
  <si>
    <t>BC18E780DE880E97</t>
  </si>
  <si>
    <t>71731E6EC49A4446</t>
  </si>
  <si>
    <t>AB98FFF015A3A143</t>
  </si>
  <si>
    <t>299F070F4F14769E</t>
  </si>
  <si>
    <t>1D10A6352C6D8F8F</t>
  </si>
  <si>
    <t>4E9D5D7677CC4143</t>
  </si>
  <si>
    <t>7E3EF285A1D1336E</t>
  </si>
  <si>
    <t>C18CABFB6ED8227B</t>
  </si>
  <si>
    <t>C5B195E1D51C6C53</t>
  </si>
  <si>
    <t>FBB7776919A2A828</t>
  </si>
  <si>
    <t>EE7C55982AB203ED</t>
  </si>
  <si>
    <t>9EF1E8B84C9FAA24</t>
  </si>
  <si>
    <t>98FFE9A40F8B2243</t>
  </si>
  <si>
    <t>1CF8BB2D93F10B0D</t>
  </si>
  <si>
    <t>1129D8CD777C14B4</t>
  </si>
  <si>
    <t>9E033334A15C1993</t>
  </si>
  <si>
    <t>A4609F68C554D0BD</t>
  </si>
  <si>
    <t>C3DD9AD2DD2DC59E</t>
  </si>
  <si>
    <t>E9E0B5DBEE6067CE</t>
  </si>
  <si>
    <t>25FC20F350100DE4</t>
  </si>
  <si>
    <t>FA852BE7CE2E9A24</t>
  </si>
  <si>
    <t>3A7FC70DAC24937F</t>
  </si>
  <si>
    <t>98973732AD147382</t>
  </si>
  <si>
    <t>E9160A35C9E2393F</t>
  </si>
  <si>
    <t>0BAE189751FF043F</t>
  </si>
  <si>
    <t>E60F7573BA1975CA</t>
  </si>
  <si>
    <t>7D615270448DEAC1</t>
  </si>
  <si>
    <t>2D74E6383E56C06B</t>
  </si>
  <si>
    <t>AF592560E0D8C2D5</t>
  </si>
  <si>
    <t>B8AC591C5DD74A93</t>
  </si>
  <si>
    <t>CC5C099B0D65BFCE</t>
  </si>
  <si>
    <t>F7EE9CDB9B1E9394</t>
  </si>
  <si>
    <t>49077BB0C55C0399</t>
  </si>
  <si>
    <t>F9DE07C73300593B</t>
  </si>
  <si>
    <t>968B4B5835CF5F9A</t>
  </si>
  <si>
    <t>3E89E9BBB0BB3C50</t>
  </si>
  <si>
    <t>9A348A2818FAFF87</t>
  </si>
  <si>
    <t>FB3A18CCA974F59D</t>
  </si>
  <si>
    <t>D382DC4F5F4F3913</t>
  </si>
  <si>
    <t>83F335AF600F6930</t>
  </si>
  <si>
    <t>7901A140CDEA8B5B</t>
  </si>
  <si>
    <t>BD530951C4CA1764</t>
  </si>
  <si>
    <t>C87678EB69555734</t>
  </si>
  <si>
    <t>4FBFE8C166AAA348</t>
  </si>
  <si>
    <t>D61ED1795638F75B</t>
  </si>
  <si>
    <t>211A67CEFD5BDB7C</t>
  </si>
  <si>
    <t>DC5F627100E9C06B</t>
  </si>
  <si>
    <t>18C71403539638D2</t>
  </si>
  <si>
    <t>882D755722219D06</t>
  </si>
  <si>
    <t>B857645C46DF3B6E</t>
  </si>
  <si>
    <t>1A53999C42C022AB</t>
  </si>
  <si>
    <t>3D3CB607F82DFCD4</t>
  </si>
  <si>
    <t>4DF5AAC8DE5F1472</t>
  </si>
  <si>
    <t>00258DAD1EF13386</t>
  </si>
  <si>
    <t>33C78DD171305F13</t>
  </si>
  <si>
    <t>AC955E466074693F</t>
  </si>
  <si>
    <t>4FC641845061AF89</t>
  </si>
  <si>
    <t>399D472A6C5BF816</t>
  </si>
  <si>
    <t>9A67F80090F3A82F</t>
  </si>
  <si>
    <t>00B0089E06592282</t>
  </si>
  <si>
    <t>A59EAC1EA6FCD0C5</t>
  </si>
  <si>
    <t>8C7ACBB3FD9E5091</t>
  </si>
  <si>
    <t>BF2216D999DD3B48</t>
  </si>
  <si>
    <t>0073FE3C812B336F</t>
  </si>
  <si>
    <t>04E8C3A70330FAEF</t>
  </si>
  <si>
    <t>16B1DA24C5A4B13E</t>
  </si>
  <si>
    <t>F2C01C55BA1A3919</t>
  </si>
  <si>
    <t>E69966B09D191DF6</t>
  </si>
  <si>
    <t>6C82DB9F5893512C</t>
  </si>
  <si>
    <t>9AAE214CCC95DBF6</t>
  </si>
  <si>
    <t>66E3B30317740E8A</t>
  </si>
  <si>
    <t>183C37ABB164674F</t>
  </si>
  <si>
    <t>E48887F9951922B9</t>
  </si>
  <si>
    <t>16E56A790C5ED9DB</t>
  </si>
  <si>
    <t>81B556025022B4D8</t>
  </si>
  <si>
    <t>97A7C0C7D7BF601C</t>
  </si>
  <si>
    <t>E54E32B1572B150F</t>
  </si>
  <si>
    <t>4BFBDD90193668B5</t>
  </si>
  <si>
    <t>64C90F5EBFBB8316</t>
  </si>
  <si>
    <t>FFC1336F5B1BB415</t>
  </si>
  <si>
    <t>4A3E30BFD7CC2550</t>
  </si>
  <si>
    <t>F477B889C7F684AD</t>
  </si>
  <si>
    <t>F784F915463F52C2</t>
  </si>
  <si>
    <t>EFB3748A7D169BD9</t>
  </si>
  <si>
    <t>D9B548AD529BEB63</t>
  </si>
  <si>
    <t>11A203A796D61B4A</t>
  </si>
  <si>
    <t>8380F2EC5940E217</t>
  </si>
  <si>
    <t>0F157706630AEE7C</t>
  </si>
  <si>
    <t>24E67A60716D3EAC</t>
  </si>
  <si>
    <t>8FA325663D164ECD</t>
  </si>
  <si>
    <t>39769BC77965BE83</t>
  </si>
  <si>
    <t>B27AFEF5764DB322</t>
  </si>
  <si>
    <t>891A4343E4C26757</t>
  </si>
  <si>
    <t>A88F609B12F9C93E</t>
  </si>
  <si>
    <t>53921EFDD10B4FB3</t>
  </si>
  <si>
    <t>D1DCCD3C68C89816</t>
  </si>
  <si>
    <t>BE449665ACFDC85E</t>
  </si>
  <si>
    <t>9808C297066135C6</t>
  </si>
  <si>
    <t>0EB86270FEB9A004</t>
  </si>
  <si>
    <t>0AAFB3929DD6F485</t>
  </si>
  <si>
    <t>1F5DA17630BCC81B</t>
  </si>
  <si>
    <t>F78FFF7204816F27</t>
  </si>
  <si>
    <t>Public Rack - Midway Orange Line</t>
  </si>
  <si>
    <t>5D657A7EC70E30C4</t>
  </si>
  <si>
    <t>204E882C696E768D</t>
  </si>
  <si>
    <t>C661A3F78BA73E4B</t>
  </si>
  <si>
    <t>19DBB842B202DEDA</t>
  </si>
  <si>
    <t>7D3DDEA2E2B5C015</t>
  </si>
  <si>
    <t>92BB17BD1E646747</t>
  </si>
  <si>
    <t>8A3C53CB2F474C08</t>
  </si>
  <si>
    <t>CC595C693A759B0C</t>
  </si>
  <si>
    <t>D248A6E782396F69</t>
  </si>
  <si>
    <t>DEE44E94EF1429D6</t>
  </si>
  <si>
    <t>70D3F8810EDB83F6</t>
  </si>
  <si>
    <t>1D55A76F33E8168F</t>
  </si>
  <si>
    <t>CEF24A9F00ADEA26</t>
  </si>
  <si>
    <t>C9ACCFFF5B8CFBA9</t>
  </si>
  <si>
    <t>B2189C39919744C7</t>
  </si>
  <si>
    <t>AB0767E483098C9E</t>
  </si>
  <si>
    <t>77BDE2582CE3B08F</t>
  </si>
  <si>
    <t>4B8B5B7C01283DB5</t>
  </si>
  <si>
    <t>97E5500BB9096627</t>
  </si>
  <si>
    <t>C76D1B3BC6034B4F</t>
  </si>
  <si>
    <t>6E8C3EA54C869C20</t>
  </si>
  <si>
    <t>FC4C6F8DEA078035</t>
  </si>
  <si>
    <t>4FA4B91D3C4FAFA7</t>
  </si>
  <si>
    <t>B8D3377814C308C4</t>
  </si>
  <si>
    <t>354B9962F0CD3517</t>
  </si>
  <si>
    <t>B26DA4796ADFFE43</t>
  </si>
  <si>
    <t>309D770DA09F1E9C</t>
  </si>
  <si>
    <t>C181714794FAEDF2</t>
  </si>
  <si>
    <t>36D01A45026B3F08</t>
  </si>
  <si>
    <t>658367146A329546</t>
  </si>
  <si>
    <t>C27308640B3550F0</t>
  </si>
  <si>
    <t>52B70089E9103CA0</t>
  </si>
  <si>
    <t>62B434F7007DF63A</t>
  </si>
  <si>
    <t>72CD2C603650430A</t>
  </si>
  <si>
    <t>C866E92A1124C76B</t>
  </si>
  <si>
    <t>999F749DBA294DA8</t>
  </si>
  <si>
    <t>43D10B43A7E16C03</t>
  </si>
  <si>
    <t>F7C779CBAC32939E</t>
  </si>
  <si>
    <t>563CD1D45668A7F4</t>
  </si>
  <si>
    <t>B91B4ECB4857AB4B</t>
  </si>
  <si>
    <t>580D95405017401F</t>
  </si>
  <si>
    <t>354DAE08101A03A2</t>
  </si>
  <si>
    <t>382A606A95F8F2E8</t>
  </si>
  <si>
    <t>2F2288DFDADD183E</t>
  </si>
  <si>
    <t>A70452B727F30420</t>
  </si>
  <si>
    <t>ACE7F02EE42F0D27</t>
  </si>
  <si>
    <t>DD14BF0A77B3662B</t>
  </si>
  <si>
    <t>BD3DA04DBBBD5F8B</t>
  </si>
  <si>
    <t>0E285C4BF367F760</t>
  </si>
  <si>
    <t>FB5AE11FCEDFD287</t>
  </si>
  <si>
    <t>1CE6546FFE9A52D0</t>
  </si>
  <si>
    <t>56D655B38134446A</t>
  </si>
  <si>
    <t>BF56BFE0EBD5ACBF</t>
  </si>
  <si>
    <t>59BF69873915B0AA</t>
  </si>
  <si>
    <t>D02A05BE3955BF52</t>
  </si>
  <si>
    <t>C84AF760A4A0AAB1</t>
  </si>
  <si>
    <t>05AA7CDDA7B05687</t>
  </si>
  <si>
    <t>2E72C0634C59A598</t>
  </si>
  <si>
    <t>C8F5037DA35E46D7</t>
  </si>
  <si>
    <t>36150ACC7D1696F8</t>
  </si>
  <si>
    <t>3EB95728129F1429</t>
  </si>
  <si>
    <t>0A2015B2F15AE73F</t>
  </si>
  <si>
    <t>7F37B8895AEDE6B9</t>
  </si>
  <si>
    <t>38E0E2B2181DB495</t>
  </si>
  <si>
    <t>908E1D011ABD62CB</t>
  </si>
  <si>
    <t>F96FFA7EA7551B62</t>
  </si>
  <si>
    <t>50CBC22881B45170</t>
  </si>
  <si>
    <t>F1A2C6F61B4B0214</t>
  </si>
  <si>
    <t>B6071BCDEFE09F8D</t>
  </si>
  <si>
    <t>F173594C4B21365A</t>
  </si>
  <si>
    <t>FBE38F0D96748565</t>
  </si>
  <si>
    <t>A8D029CD7CA93172</t>
  </si>
  <si>
    <t>40E47DA6AA676924</t>
  </si>
  <si>
    <t>344CFE4350418D47</t>
  </si>
  <si>
    <t>DB299FEF6AD04528</t>
  </si>
  <si>
    <t>36B9C211FB10A8D4</t>
  </si>
  <si>
    <t>EAAC179039D97317</t>
  </si>
  <si>
    <t>0756D1CDBD8EB7A0</t>
  </si>
  <si>
    <t>07FA5DEF3DC7C8DB</t>
  </si>
  <si>
    <t>8EE0921F5F40A013</t>
  </si>
  <si>
    <t>FDE0E30D232C2F29</t>
  </si>
  <si>
    <t>6DA1EBCE0E9EB9EC</t>
  </si>
  <si>
    <t>EB07A57A5400A0B6</t>
  </si>
  <si>
    <t>3198565C4037352A</t>
  </si>
  <si>
    <t>3C63ECDE3CB73DD7</t>
  </si>
  <si>
    <t>121ABC54364CB130</t>
  </si>
  <si>
    <t>A3814AA81D6F831E</t>
  </si>
  <si>
    <t>BCC664B86FBD3453</t>
  </si>
  <si>
    <t>9A3EC6FB497ED5C8</t>
  </si>
  <si>
    <t>D129EFEC954FD563</t>
  </si>
  <si>
    <t>6617983467B8AAD0</t>
  </si>
  <si>
    <t>047ED2470245008E</t>
  </si>
  <si>
    <t>749A833CA6AE66EA</t>
  </si>
  <si>
    <t>02B085ED8DE60725</t>
  </si>
  <si>
    <t>333D9A02A52D50DB</t>
  </si>
  <si>
    <t>851DF3B60A50BF2A</t>
  </si>
  <si>
    <t>B7A838F4057A8B81</t>
  </si>
  <si>
    <t>DD54902EA833F2E0</t>
  </si>
  <si>
    <t>6A6BF83C86CB6939</t>
  </si>
  <si>
    <t>66F94FB9E5D96559</t>
  </si>
  <si>
    <t>3C614AE8CC85E8FD</t>
  </si>
  <si>
    <t>A4BA849EEA350F76</t>
  </si>
  <si>
    <t>4D8AE7BDA39F3553</t>
  </si>
  <si>
    <t>5884C05BCE497591</t>
  </si>
  <si>
    <t>FAD0B176D4361550</t>
  </si>
  <si>
    <t>04FA574A3F6598B1</t>
  </si>
  <si>
    <t>DF7EC2FAA6183C5C</t>
  </si>
  <si>
    <t>A72D21D799937AF7</t>
  </si>
  <si>
    <t>B36CF193BFDEDCB4</t>
  </si>
  <si>
    <t>3D68A73643CA8FD0</t>
  </si>
  <si>
    <t>391BA7DC4BF8A991</t>
  </si>
  <si>
    <t>C300BCA13AF9187B</t>
  </si>
  <si>
    <t>3A859F96072463B8</t>
  </si>
  <si>
    <t>D075CDF7AEC25C1E</t>
  </si>
  <si>
    <t>650989D598C24D42</t>
  </si>
  <si>
    <t>83F4770092C96213</t>
  </si>
  <si>
    <t>2DF54715EC3ADDB2</t>
  </si>
  <si>
    <t>A577A16899C25ED5</t>
  </si>
  <si>
    <t>246E4C57886AD070</t>
  </si>
  <si>
    <t>8F84259A72C775C9</t>
  </si>
  <si>
    <t>986350F2B8F3A1F1</t>
  </si>
  <si>
    <t>2293C2986A9A50A6</t>
  </si>
  <si>
    <t>965FCD1A16CB8BA9</t>
  </si>
  <si>
    <t>1380FEA2A82CBD9A</t>
  </si>
  <si>
    <t>FA7B08C246AEA754</t>
  </si>
  <si>
    <t>43AC02EF9A402449</t>
  </si>
  <si>
    <t>CB394CE836D40EC6</t>
  </si>
  <si>
    <t>B914EF386A0D3A48</t>
  </si>
  <si>
    <t>FF921D7C1C371A8A</t>
  </si>
  <si>
    <t>3A315B9346BEA5EC</t>
  </si>
  <si>
    <t>89FCD1655DF56946</t>
  </si>
  <si>
    <t>C60673DE2C91A2A5</t>
  </si>
  <si>
    <t>E301DF6B5B28BDE4</t>
  </si>
  <si>
    <t>28F746EA3F697B8D</t>
  </si>
  <si>
    <t>B3CE0322CF9F1211</t>
  </si>
  <si>
    <t>6406F5C0D8BCD8EA</t>
  </si>
  <si>
    <t>F3E1BDE849D7DCEA</t>
  </si>
  <si>
    <t>21E175599C7AB9B8</t>
  </si>
  <si>
    <t>956F981E9E43B0DF</t>
  </si>
  <si>
    <t>3628009FD2BCB611</t>
  </si>
  <si>
    <t>8970F5007B3538AC</t>
  </si>
  <si>
    <t>8F1B6D4CBA36CBCF</t>
  </si>
  <si>
    <t>D5F94AE89DBA87F7</t>
  </si>
  <si>
    <t>C53DFF35AAF95898</t>
  </si>
  <si>
    <t>E55AD4F987A87BB2</t>
  </si>
  <si>
    <t>BFD8045900F7E07F</t>
  </si>
  <si>
    <t>C8EF335529F74823</t>
  </si>
  <si>
    <t>942FD700B1046187</t>
  </si>
  <si>
    <t>CBBEE37E652B507B</t>
  </si>
  <si>
    <t>F7F66903DCFA2BC2</t>
  </si>
  <si>
    <t>B4CA6112AEC1ED5C</t>
  </si>
  <si>
    <t>8491913795032D67</t>
  </si>
  <si>
    <t>02320CAE01A8A029</t>
  </si>
  <si>
    <t>013C1C09893257D0</t>
  </si>
  <si>
    <t>923223F69E70D5D1</t>
  </si>
  <si>
    <t>27D4C1203CFDD79D</t>
  </si>
  <si>
    <t>0C57FB5D38B544E4</t>
  </si>
  <si>
    <t>718EA11E0065B761</t>
  </si>
  <si>
    <t>ABEDC1904DDF06DA</t>
  </si>
  <si>
    <t>596E14745A907758</t>
  </si>
  <si>
    <t>089C8E38E72A6500</t>
  </si>
  <si>
    <t>35B594B0690969F4</t>
  </si>
  <si>
    <t>E9BBBCE1D36D1EC1</t>
  </si>
  <si>
    <t>2574A61F6C6389C7</t>
  </si>
  <si>
    <t>BDD2B2CE3C220729</t>
  </si>
  <si>
    <t>F5DC08369DCC1C26</t>
  </si>
  <si>
    <t>FE34CBB6055AB296</t>
  </si>
  <si>
    <t>4F3F6C42AE8C4067</t>
  </si>
  <si>
    <t>AF2EA119D90E7A24</t>
  </si>
  <si>
    <t>28DF6D08CA5C5236</t>
  </si>
  <si>
    <t>D958FA734733BE48</t>
  </si>
  <si>
    <t>FD504D9B263C3636</t>
  </si>
  <si>
    <t>445986F6DD0F9DCA</t>
  </si>
  <si>
    <t>BBD2B3040D51BB13</t>
  </si>
  <si>
    <t>D5C016983D6778B1</t>
  </si>
  <si>
    <t>D9B40E55EC3693CC</t>
  </si>
  <si>
    <t>B425CBDA6995504E</t>
  </si>
  <si>
    <t>E7899FC759924B25</t>
  </si>
  <si>
    <t>D552F08F2A17A70F</t>
  </si>
  <si>
    <t>C5FF26D557D62819</t>
  </si>
  <si>
    <t>357578FBCCE71D71</t>
  </si>
  <si>
    <t>A3C89208C576B8D7</t>
  </si>
  <si>
    <t>4244B2E16071C7C3</t>
  </si>
  <si>
    <t>0FF5104B039F0F99</t>
  </si>
  <si>
    <t>BC1BDC2698F00A0E</t>
  </si>
  <si>
    <t>2C0F332CD9B31609</t>
  </si>
  <si>
    <t>85E02369FD2D98C0</t>
  </si>
  <si>
    <t>76FD4CD4C0B72BE9</t>
  </si>
  <si>
    <t>5056A80B2BA5397A</t>
  </si>
  <si>
    <t>8B7FB670BA171805</t>
  </si>
  <si>
    <t>F9E81E0488394C96</t>
  </si>
  <si>
    <t>62724A6E581372BA</t>
  </si>
  <si>
    <t>7FD949A985133359</t>
  </si>
  <si>
    <t>B2C090627D85E919</t>
  </si>
  <si>
    <t>306AAF8770C3D371</t>
  </si>
  <si>
    <t>965F29C81F5A1067</t>
  </si>
  <si>
    <t>ACAA5F4D9B2644F6</t>
  </si>
  <si>
    <t>8ACE349F32ABB59F</t>
  </si>
  <si>
    <t>24C936CAEB00CDB3</t>
  </si>
  <si>
    <t>164957BA0A46A743</t>
  </si>
  <si>
    <t>3771D61A357240DC</t>
  </si>
  <si>
    <t>5EEA0C7F79DC9332</t>
  </si>
  <si>
    <t>47340D049027E1D3</t>
  </si>
  <si>
    <t>852D1511FBA40935</t>
  </si>
  <si>
    <t>97D403EC3F882223</t>
  </si>
  <si>
    <t>DF4A76B7C3E5D7A6</t>
  </si>
  <si>
    <t>B833C4ADF30C8F5B</t>
  </si>
  <si>
    <t>08970C0E48FF7769</t>
  </si>
  <si>
    <t>99306EEC4AAB7994</t>
  </si>
  <si>
    <t>8C4AD1BF465BB7D0</t>
  </si>
  <si>
    <t>FA3CECFDDC1CEAF8</t>
  </si>
  <si>
    <t>BC2E6ACDB92A9B32</t>
  </si>
  <si>
    <t>291F167994C1C6C0</t>
  </si>
  <si>
    <t>9FE5A377048C4F7A</t>
  </si>
  <si>
    <t>E58AFFD08601F4E1</t>
  </si>
  <si>
    <t>0DA05F555752A020</t>
  </si>
  <si>
    <t>2768D812BFB8C56A</t>
  </si>
  <si>
    <t>B520479FC0FA5A1F</t>
  </si>
  <si>
    <t>FF86CEA2DDED46E7</t>
  </si>
  <si>
    <t>A11F563593B8B165</t>
  </si>
  <si>
    <t>960FF72389756137</t>
  </si>
  <si>
    <t>3D18AF51A6DFA74C</t>
  </si>
  <si>
    <t>366D70EE7E65D17E</t>
  </si>
  <si>
    <t>58632F36557F2BEB</t>
  </si>
  <si>
    <t>17001AC6D76E5A9E</t>
  </si>
  <si>
    <t>5AB2C1BEB1D87497</t>
  </si>
  <si>
    <t>D9A89F8BA82708FF</t>
  </si>
  <si>
    <t>411D69534D0D1900</t>
  </si>
  <si>
    <t>82E74F924D9EE5A2</t>
  </si>
  <si>
    <t>595BA3BF62032ECF</t>
  </si>
  <si>
    <t>F037851E251D74FF</t>
  </si>
  <si>
    <t>18C869DD1C20D227</t>
  </si>
  <si>
    <t>78B688FFDEF84329</t>
  </si>
  <si>
    <t>DFA15A575B5B90ED</t>
  </si>
  <si>
    <t>DBFAAC44C256A753</t>
  </si>
  <si>
    <t>83D1EDA0E14ACB5C</t>
  </si>
  <si>
    <t>4DF8F8C694CF0D3D</t>
  </si>
  <si>
    <t>EC26595BC0463CC9</t>
  </si>
  <si>
    <t>4F8752493C14368C</t>
  </si>
  <si>
    <t>81667A9A246BFC29</t>
  </si>
  <si>
    <t>C95FC75433F5F5A0</t>
  </si>
  <si>
    <t>F17EA05B75550675</t>
  </si>
  <si>
    <t>8AE68C05FD07371F</t>
  </si>
  <si>
    <t>467C1B51228F6BAA</t>
  </si>
  <si>
    <t>B42F3EEBF8051AFC</t>
  </si>
  <si>
    <t>BCC8763131D62200</t>
  </si>
  <si>
    <t>B9320F9E649438D9</t>
  </si>
  <si>
    <t>B29EF4B2DCC3634B</t>
  </si>
  <si>
    <t>A5298081FEAA4E54</t>
  </si>
  <si>
    <t>03C1B43F423AE7ED</t>
  </si>
  <si>
    <t>A7352FAA4F4E81AE</t>
  </si>
  <si>
    <t>31A57724975B77A0</t>
  </si>
  <si>
    <t>5EA66E42DFEAF2A2</t>
  </si>
  <si>
    <t>Wentworth Ave &amp; 63rd St</t>
  </si>
  <si>
    <t>KA1503000025</t>
  </si>
  <si>
    <t>50FD4FC2D93253CC</t>
  </si>
  <si>
    <t>BA359CCD82D70703</t>
  </si>
  <si>
    <t>942631CBCA04278E</t>
  </si>
  <si>
    <t>F3F888BE6CC40553</t>
  </si>
  <si>
    <t>Kilpatrick Ave &amp; Parker Ave</t>
  </si>
  <si>
    <t>F173DAD781B89BC3</t>
  </si>
  <si>
    <t>6B808AE93BFE761F</t>
  </si>
  <si>
    <t>4928049D0F220500</t>
  </si>
  <si>
    <t>6CDF4525101DFB9D</t>
  </si>
  <si>
    <t>631B34500406889A</t>
  </si>
  <si>
    <t>F1B746563F042BFC</t>
  </si>
  <si>
    <t>F77340F62125A029</t>
  </si>
  <si>
    <t>FB6BFEDFAD6FC0E4</t>
  </si>
  <si>
    <t>BE965635536001C3</t>
  </si>
  <si>
    <t>A9DA838C400939C7</t>
  </si>
  <si>
    <t>570055D41DE34F15</t>
  </si>
  <si>
    <t>B936586202857AD6</t>
  </si>
  <si>
    <t>B8EAB05B5E1B5593</t>
  </si>
  <si>
    <t>F2509FBAE67BC7AB</t>
  </si>
  <si>
    <t>72C222A79BF22305</t>
  </si>
  <si>
    <t>EA3AE08881AF7F8B</t>
  </si>
  <si>
    <t>B9C63444B3F8A7B9</t>
  </si>
  <si>
    <t>D723F2BC08C56EB2</t>
  </si>
  <si>
    <t>957C7DE2335498DE</t>
  </si>
  <si>
    <t>5401A5FB3B0695EF</t>
  </si>
  <si>
    <t>CD21AF7AAD9A1FC3</t>
  </si>
  <si>
    <t>603556B58545E261</t>
  </si>
  <si>
    <t>C854F5D59DBC332A</t>
  </si>
  <si>
    <t>FF3E6A05298F1CCC</t>
  </si>
  <si>
    <t>5BB0D536E74E1B3D</t>
  </si>
  <si>
    <t>5BCDF677F2790A25</t>
  </si>
  <si>
    <t>2A6ACB71AFD9BBB9</t>
  </si>
  <si>
    <t>C909E9CA3CF463CE</t>
  </si>
  <si>
    <t>D4C8E9C02065F55D</t>
  </si>
  <si>
    <t>A3F26C0C3DABBA04</t>
  </si>
  <si>
    <t>080F9E30F4DA2149</t>
  </si>
  <si>
    <t>4D0A54D44897A116</t>
  </si>
  <si>
    <t>45DB1202174EF547</t>
  </si>
  <si>
    <t>ECD1ED2AFF0E3647</t>
  </si>
  <si>
    <t>6BD94898B0FCE44F</t>
  </si>
  <si>
    <t>E3633146E1255FE0</t>
  </si>
  <si>
    <t>F348122733A9E857</t>
  </si>
  <si>
    <t>BFE3993CB060A5E5</t>
  </si>
  <si>
    <t>FC782014DE98653F</t>
  </si>
  <si>
    <t>0CF6E526846BAB29</t>
  </si>
  <si>
    <t>5A93CDC4862F07B2</t>
  </si>
  <si>
    <t>57292FE626552E4B</t>
  </si>
  <si>
    <t>7E33A998CA8015B6</t>
  </si>
  <si>
    <t>88108C18EA1649A2</t>
  </si>
  <si>
    <t>F8272D4A45482852</t>
  </si>
  <si>
    <t>7DF336626C0DDFFA</t>
  </si>
  <si>
    <t>10EAC2BF9600EF98</t>
  </si>
  <si>
    <t>4C5E53EFD10334C2</t>
  </si>
  <si>
    <t>3D6015DA6CCF9AC0</t>
  </si>
  <si>
    <t>B1C65193422F5BE8</t>
  </si>
  <si>
    <t>E78468471918CBDE</t>
  </si>
  <si>
    <t>9904901CA29454C0</t>
  </si>
  <si>
    <t>3BA2E81AEAD7FA36</t>
  </si>
  <si>
    <t>45B8BCEC9B2EFF99</t>
  </si>
  <si>
    <t>6DFBC8968E556EC5</t>
  </si>
  <si>
    <t>856E2CFEE99D70E8</t>
  </si>
  <si>
    <t>64FEC0A276842D8B</t>
  </si>
  <si>
    <t>CD46D85670D164D1</t>
  </si>
  <si>
    <t>9E749BA75A3FDFF7</t>
  </si>
  <si>
    <t>CCBA52AA34ACFB58</t>
  </si>
  <si>
    <t>D9AB86EEC2B7B5ED</t>
  </si>
  <si>
    <t>E1F3EE99C7732350</t>
  </si>
  <si>
    <t>1DF7488FF4AAE67E</t>
  </si>
  <si>
    <t>F9639488571A6DFF</t>
  </si>
  <si>
    <t>63E502B09B3950DE</t>
  </si>
  <si>
    <t>44AE6D27359E89DE</t>
  </si>
  <si>
    <t>59935703573F0B46</t>
  </si>
  <si>
    <t>7A50BB05233997E0</t>
  </si>
  <si>
    <t>EDEF9971B382D6BE</t>
  </si>
  <si>
    <t>C5B1CEC503F30197</t>
  </si>
  <si>
    <t>2299F6B9A410E938</t>
  </si>
  <si>
    <t>A9D25A8B880EB24E</t>
  </si>
  <si>
    <t>9A7A9191838E8C61</t>
  </si>
  <si>
    <t>4418268F2913153B</t>
  </si>
  <si>
    <t>BCB4ACA3D103B5B3</t>
  </si>
  <si>
    <t>F119F11AC1ECE84F</t>
  </si>
  <si>
    <t>F0479CEAAD2F727D</t>
  </si>
  <si>
    <t>CC5F966E4839216A</t>
  </si>
  <si>
    <t>C0E8ACBDD986955D</t>
  </si>
  <si>
    <t>F5F06DD5F73E4052</t>
  </si>
  <si>
    <t>5F1E5DBBE030D2FE</t>
  </si>
  <si>
    <t>65FA637C83521FE8</t>
  </si>
  <si>
    <t>A17F0A3A9AD2EEBB</t>
  </si>
  <si>
    <t>D52840B304C019E0</t>
  </si>
  <si>
    <t>C513A8C06BF69DA5</t>
  </si>
  <si>
    <t>A5021B1127CCA67E</t>
  </si>
  <si>
    <t>F264CDBA999065A3</t>
  </si>
  <si>
    <t>0C1B3458109DDADA</t>
  </si>
  <si>
    <t>CED331B83A538FEA</t>
  </si>
  <si>
    <t>466A970BCDE0749E</t>
  </si>
  <si>
    <t>6D540BC7CA303029</t>
  </si>
  <si>
    <t>9CF0E7607775A09B</t>
  </si>
  <si>
    <t>34E8AC0EDF29EC5C</t>
  </si>
  <si>
    <t>65E413B94906ED8A</t>
  </si>
  <si>
    <t>7C3ADCAADFBDDC66</t>
  </si>
  <si>
    <t>3C99D1A394ABD255</t>
  </si>
  <si>
    <t>097C11B6D3F8FC17</t>
  </si>
  <si>
    <t>9E0F3122DAC80758</t>
  </si>
  <si>
    <t>11E0D889CB8F2868</t>
  </si>
  <si>
    <t>05F442D8ADE6418D</t>
  </si>
  <si>
    <t>3D3D8193969EB7F1</t>
  </si>
  <si>
    <t>552F887F362AFC85</t>
  </si>
  <si>
    <t>AF09D1A9CCC069BC</t>
  </si>
  <si>
    <t>9F62998470A1DF2C</t>
  </si>
  <si>
    <t>4705646DAAB9A3C6</t>
  </si>
  <si>
    <t>7D073EF8A7988A3D</t>
  </si>
  <si>
    <t>Eggleston Ave &amp; 69th St</t>
  </si>
  <si>
    <t>92438EAF439362C7</t>
  </si>
  <si>
    <t>9EDC2AE922BC6209</t>
  </si>
  <si>
    <t>66413DF41C7F0F55</t>
  </si>
  <si>
    <t>BBCD8687C96BF777</t>
  </si>
  <si>
    <t>A196BF39C944DF78</t>
  </si>
  <si>
    <t>CBE5FFC844BFC582</t>
  </si>
  <si>
    <t>96122806D375306E</t>
  </si>
  <si>
    <t>C36DCEDA15A060C5</t>
  </si>
  <si>
    <t>DD9547D577ECE4E5</t>
  </si>
  <si>
    <t>5431AC63921C9D27</t>
  </si>
  <si>
    <t>EE5E3EE0CC01F808</t>
  </si>
  <si>
    <t>912BF11439774D6B</t>
  </si>
  <si>
    <t>2C0F162B9204BE17</t>
  </si>
  <si>
    <t>D5AC0EE0DF754003</t>
  </si>
  <si>
    <t>305467055C6A9D8D</t>
  </si>
  <si>
    <t>8B48D858B592C5C6</t>
  </si>
  <si>
    <t>3EAD9AA71C17A381</t>
  </si>
  <si>
    <t>35364AD4F1E3C790</t>
  </si>
  <si>
    <t>17BF19EF56CE3CA7</t>
  </si>
  <si>
    <t>E560565E1454AC71</t>
  </si>
  <si>
    <t>137977DE174BEC28</t>
  </si>
  <si>
    <t>11C79749C5EBE96B</t>
  </si>
  <si>
    <t>F09B200C8D2B804A</t>
  </si>
  <si>
    <t>7EAC1385466A73CA</t>
  </si>
  <si>
    <t>9DB91D13AEADD98A</t>
  </si>
  <si>
    <t>716F56DBB8351CF6</t>
  </si>
  <si>
    <t>17BE127E2AEBD5B8</t>
  </si>
  <si>
    <t>2058BDF5272FD9F8</t>
  </si>
  <si>
    <t>8547552B1F4D13B8</t>
  </si>
  <si>
    <t>2970AF38C2320101</t>
  </si>
  <si>
    <t>8CEA5394A34FD77F</t>
  </si>
  <si>
    <t>B2FA5356A2FB55E2</t>
  </si>
  <si>
    <t>9F78437A81025719</t>
  </si>
  <si>
    <t>21DC3665E6902891</t>
  </si>
  <si>
    <t>20C0B34EDAA840F3</t>
  </si>
  <si>
    <t>F27311C62894A3D6</t>
  </si>
  <si>
    <t>D92E5AC2D1360083</t>
  </si>
  <si>
    <t>85CDE000A661E3CA</t>
  </si>
  <si>
    <t>2282024857DF859C</t>
  </si>
  <si>
    <t>B84C8352F7B379AC</t>
  </si>
  <si>
    <t>9E9C8B18A3BEDFEF</t>
  </si>
  <si>
    <t>E5301950643BD14D</t>
  </si>
  <si>
    <t>0C4688A3F428D251</t>
  </si>
  <si>
    <t>C243245C02732533</t>
  </si>
  <si>
    <t>4DDDDA1368D92854</t>
  </si>
  <si>
    <t>48F8235EB6626965</t>
  </si>
  <si>
    <t>A3423F24E3F32DF2</t>
  </si>
  <si>
    <t>0CE4C32648EFDFC7</t>
  </si>
  <si>
    <t>7E60D45E0EDFEC36</t>
  </si>
  <si>
    <t>8A88499180CE51D3</t>
  </si>
  <si>
    <t>56632DB426A3B176</t>
  </si>
  <si>
    <t>C3BEBF5D53D6F52F</t>
  </si>
  <si>
    <t>0CE721AB4982B80B</t>
  </si>
  <si>
    <t>3BAB20E185DD26C4</t>
  </si>
  <si>
    <t>133C9326CA1D7224</t>
  </si>
  <si>
    <t>AA86D8ADC2545129</t>
  </si>
  <si>
    <t>76D7E5146D2EFEC2</t>
  </si>
  <si>
    <t>E5F79C91566365D1</t>
  </si>
  <si>
    <t>D2C7A2829B935865</t>
  </si>
  <si>
    <t>F1627085D3F5F6BF</t>
  </si>
  <si>
    <t>21B613BDAD325DA3</t>
  </si>
  <si>
    <t>260F8219465FC448</t>
  </si>
  <si>
    <t>DA114791E4335370</t>
  </si>
  <si>
    <t>FE4FF9CF82ECD522</t>
  </si>
  <si>
    <t>30DB8E5EDB767FF5</t>
  </si>
  <si>
    <t>4C8E2835FBE5F4D5</t>
  </si>
  <si>
    <t>A1D9E85B9C00C968</t>
  </si>
  <si>
    <t>AF9507760847715D</t>
  </si>
  <si>
    <t>DCF0F5DF3A90016C</t>
  </si>
  <si>
    <t>C2348567DEBF194B</t>
  </si>
  <si>
    <t>9B3EE7E391B9458C</t>
  </si>
  <si>
    <t>709ED49C6601D535</t>
  </si>
  <si>
    <t>5BEF60EDAA1A39B4</t>
  </si>
  <si>
    <t>6C3C47F56E0E96F1</t>
  </si>
  <si>
    <t>9AFF973781B2D368</t>
  </si>
  <si>
    <t>B8011E8B2730C80E</t>
  </si>
  <si>
    <t>A71896C2532F3209</t>
  </si>
  <si>
    <t>323163057954F01E</t>
  </si>
  <si>
    <t>B7AD28706801B003</t>
  </si>
  <si>
    <t>4BB44256D1C7AEC0</t>
  </si>
  <si>
    <t>B1DFA1D38DD17391</t>
  </si>
  <si>
    <t>B9380ECA7BD230D0</t>
  </si>
  <si>
    <t>FEE868A2E4E290D5</t>
  </si>
  <si>
    <t>ADCA77DE5AA70439</t>
  </si>
  <si>
    <t>C7913CCEF70E93A5</t>
  </si>
  <si>
    <t>52E6209D5B5BB617</t>
  </si>
  <si>
    <t>2E294EBD5102C925</t>
  </si>
  <si>
    <t>890B0516E0838D55</t>
  </si>
  <si>
    <t>DB5BDE2CCA57453D</t>
  </si>
  <si>
    <t>8226D55EF33F73DF</t>
  </si>
  <si>
    <t>AA836B35F04B8BFD</t>
  </si>
  <si>
    <t>24EA435906640A3D</t>
  </si>
  <si>
    <t>AF6711A4E89BA37A</t>
  </si>
  <si>
    <t>441EC0C4246BEC90</t>
  </si>
  <si>
    <t>A3A0598CD46459EA</t>
  </si>
  <si>
    <t>3A4C1CD00EC14A61</t>
  </si>
  <si>
    <t>89FF7466D309F38B</t>
  </si>
  <si>
    <t>99C6D5E2540E773C</t>
  </si>
  <si>
    <t>3B8B4004B1C802A2</t>
  </si>
  <si>
    <t>FA5284D7CF9E5B4A</t>
  </si>
  <si>
    <t>FDA413F3AA78F076</t>
  </si>
  <si>
    <t>43F15F822B3AFFF9</t>
  </si>
  <si>
    <t>E8B80C11C47D6388</t>
  </si>
  <si>
    <t>D0358635ADDC15B0</t>
  </si>
  <si>
    <t>474FFAC8F70AF356</t>
  </si>
  <si>
    <t>11356B03B1490EC1</t>
  </si>
  <si>
    <t>8B63C7C70EEF156C</t>
  </si>
  <si>
    <t>F9659A7598F1E598</t>
  </si>
  <si>
    <t>4D9812E972A8EEE2</t>
  </si>
  <si>
    <t>D6381C100FD4E4ED</t>
  </si>
  <si>
    <t>1F2830FE65380A77</t>
  </si>
  <si>
    <t>81E067C521010E26</t>
  </si>
  <si>
    <t>ADDDBA1D5386B8A6</t>
  </si>
  <si>
    <t>343609AEDCEDC0C8</t>
  </si>
  <si>
    <t>46369E9FFB15FB2A</t>
  </si>
  <si>
    <t>17AB735F6EA46CE6</t>
  </si>
  <si>
    <t>EBC18138584645DC</t>
  </si>
  <si>
    <t>B283AFEFFADBAC54</t>
  </si>
  <si>
    <t>F27DFB195BAF9A75</t>
  </si>
  <si>
    <t>476F5E05EAD64350</t>
  </si>
  <si>
    <t>E039AA0B1FE14F6B</t>
  </si>
  <si>
    <t>3E11E90DEC08B0E2</t>
  </si>
  <si>
    <t>A472B9F6FC6C186E</t>
  </si>
  <si>
    <t>E47DF698D4A6088A</t>
  </si>
  <si>
    <t>5F46861BE7A82007</t>
  </si>
  <si>
    <t>A2B95FE660B2B65B</t>
  </si>
  <si>
    <t>97CF85E8D9BE5CB1</t>
  </si>
  <si>
    <t>2254EEAD3BFA64F9</t>
  </si>
  <si>
    <t>4A04FAAC12CABA0E</t>
  </si>
  <si>
    <t>776A97E88C64932B</t>
  </si>
  <si>
    <t>40795A7E9480459B</t>
  </si>
  <si>
    <t>3B49B1B75C6F1B12</t>
  </si>
  <si>
    <t>952F94A1A13D7540</t>
  </si>
  <si>
    <t>E2E173D7CB2984D1</t>
  </si>
  <si>
    <t>636CE0D23813A9F1</t>
  </si>
  <si>
    <t>76838668C9CD0DCC</t>
  </si>
  <si>
    <t>68775026C8491BEE</t>
  </si>
  <si>
    <t>B8290AA0BCEE5055</t>
  </si>
  <si>
    <t>51CBEC2065D3C8BB</t>
  </si>
  <si>
    <t>17B2D13F5DDD3A4B</t>
  </si>
  <si>
    <t>6F1AF6CAC7F32B58</t>
  </si>
  <si>
    <t>0AE41F7848A94031</t>
  </si>
  <si>
    <t>9E0C8EAE50C155E3</t>
  </si>
  <si>
    <t>1F8B3DF6DBB94F65</t>
  </si>
  <si>
    <t>AE00A8365963B961</t>
  </si>
  <si>
    <t>33ACE90F8D383D2C</t>
  </si>
  <si>
    <t>EAC3C4FC741A8887</t>
  </si>
  <si>
    <t>4C7F5DC65C265432</t>
  </si>
  <si>
    <t>ECF46A4BCFB0E44B</t>
  </si>
  <si>
    <t>D7DDB4B945616592</t>
  </si>
  <si>
    <t>1BE7041A505010AA</t>
  </si>
  <si>
    <t>CC4FFCB80FEF916C</t>
  </si>
  <si>
    <t>2DA1A74BA53673B7</t>
  </si>
  <si>
    <t>5FA2600329A54F7F</t>
  </si>
  <si>
    <t>AF8037AB1DD60DD1</t>
  </si>
  <si>
    <t>13B14DC19498CD23</t>
  </si>
  <si>
    <t>BC91DB2F09DBC760</t>
  </si>
  <si>
    <t>65DB3D5119C02D54</t>
  </si>
  <si>
    <t>8982F7934E75E378</t>
  </si>
  <si>
    <t>D2A7B6ACB4FA5590</t>
  </si>
  <si>
    <t>A23B8FCE72C9F11F</t>
  </si>
  <si>
    <t>789AACDB27B36ED4</t>
  </si>
  <si>
    <t>7E6333C327725F8A</t>
  </si>
  <si>
    <t>039CF2D362369FC6</t>
  </si>
  <si>
    <t>2775F51B10C9C822</t>
  </si>
  <si>
    <t>4980805A5A7B9DEF</t>
  </si>
  <si>
    <t>F5ED40309E8D1B73</t>
  </si>
  <si>
    <t>94E7B8B7CA781459</t>
  </si>
  <si>
    <t>8ACF8420C5EC7805</t>
  </si>
  <si>
    <t>C656DE2A7F0FC5E2</t>
  </si>
  <si>
    <t>D1D43555E521AAF7</t>
  </si>
  <si>
    <t>7465F320AA92CC43</t>
  </si>
  <si>
    <t>FD803FB24D0EF459</t>
  </si>
  <si>
    <t>62DCC62438BA0BEB</t>
  </si>
  <si>
    <t>077F84E794849420</t>
  </si>
  <si>
    <t>C333592B01DB3B62</t>
  </si>
  <si>
    <t>FFDAFA7BF4B52346</t>
  </si>
  <si>
    <t>328D687AAE4E4DF2</t>
  </si>
  <si>
    <t>59D5B24CF26FE112</t>
  </si>
  <si>
    <t>BDD3381067FC158A</t>
  </si>
  <si>
    <t>82508E43DFCCD457</t>
  </si>
  <si>
    <t>9510050A09A5AB54</t>
  </si>
  <si>
    <t>D706CAB45804336A</t>
  </si>
  <si>
    <t>08EC01790EE3066E</t>
  </si>
  <si>
    <t>C61B95FC51692915</t>
  </si>
  <si>
    <t>024701535FF555BD</t>
  </si>
  <si>
    <t>EF9F4025D122EE70</t>
  </si>
  <si>
    <t>16E114F103F58560</t>
  </si>
  <si>
    <t>441A9588FCE7EF35</t>
  </si>
  <si>
    <t>0CC2FE40AFB9DEE5</t>
  </si>
  <si>
    <t>C5E9DB933500BB1B</t>
  </si>
  <si>
    <t>569551EE5AA64C05</t>
  </si>
  <si>
    <t>DB55D463BE20CB8E</t>
  </si>
  <si>
    <t>45E164B515637C6D</t>
  </si>
  <si>
    <t>A13250F1C900DF28</t>
  </si>
  <si>
    <t>623432093B04CD4A</t>
  </si>
  <si>
    <t>61BA7E49E3E0F785</t>
  </si>
  <si>
    <t>A839D76F58818365</t>
  </si>
  <si>
    <t>77A55342D7FA4066</t>
  </si>
  <si>
    <t>F41AF756B68DDED7</t>
  </si>
  <si>
    <t>D72F8D44F99483B3</t>
  </si>
  <si>
    <t>4299C76037CA0AAC</t>
  </si>
  <si>
    <t>022E258ACD1B793D</t>
  </si>
  <si>
    <t>22AEBBE24390EA9C</t>
  </si>
  <si>
    <t>5C640195CC981708</t>
  </si>
  <si>
    <t>021720B0E9826482</t>
  </si>
  <si>
    <t>6751FDCE28DA96EF</t>
  </si>
  <si>
    <t>482722C14D3E27AF</t>
  </si>
  <si>
    <t>7503B532687896FE</t>
  </si>
  <si>
    <t>9176C907A6EAF98A</t>
  </si>
  <si>
    <t>EE7324FFA39BD2A7</t>
  </si>
  <si>
    <t>4E7FFF235154D24D</t>
  </si>
  <si>
    <t>E59B8F53C1E172D6</t>
  </si>
  <si>
    <t>4C6B38DE80BC5BF5</t>
  </si>
  <si>
    <t>2E7F6468D29C4E73</t>
  </si>
  <si>
    <t>Kedzie Ave &amp; George St</t>
  </si>
  <si>
    <t>09100BA804770CFA</t>
  </si>
  <si>
    <t>B47631DC0725899F</t>
  </si>
  <si>
    <t>B3FDA6DC16F05995</t>
  </si>
  <si>
    <t>2CE5946386642CDC</t>
  </si>
  <si>
    <t>E06DC02F41D06979</t>
  </si>
  <si>
    <t>891F5D4A1388BAFA</t>
  </si>
  <si>
    <t>B940DB634BF8EE93</t>
  </si>
  <si>
    <t>DB986BFE276B21AC</t>
  </si>
  <si>
    <t>B9E276404E0BE799</t>
  </si>
  <si>
    <t>E6E1D4BDDE2F28F5</t>
  </si>
  <si>
    <t>F177DC68998015DC</t>
  </si>
  <si>
    <t>33837717C27AE1B5</t>
  </si>
  <si>
    <t>D1A6344866155AF4</t>
  </si>
  <si>
    <t>634091D6778A68E9</t>
  </si>
  <si>
    <t>CA24C0B3BA52B0D5</t>
  </si>
  <si>
    <t>A71F02F5B3D4A18F</t>
  </si>
  <si>
    <t>8D4179D43EE305DA</t>
  </si>
  <si>
    <t>B6DEA0C7B51514CA</t>
  </si>
  <si>
    <t>25E990385194D70E</t>
  </si>
  <si>
    <t>8DEC2A8926E1CAC4</t>
  </si>
  <si>
    <t>E3820F4910F1460E</t>
  </si>
  <si>
    <t>D58A8134B958CFAC</t>
  </si>
  <si>
    <t>8E8773F79556C8DC</t>
  </si>
  <si>
    <t>B8782A8430EC02B8</t>
  </si>
  <si>
    <t>8CDF23CB80417A21</t>
  </si>
  <si>
    <t>0F637FD16CEEEB78</t>
  </si>
  <si>
    <t>1367B7421523890C</t>
  </si>
  <si>
    <t>7957F54A624A539E</t>
  </si>
  <si>
    <t>A0D3B30A29FC9C2C</t>
  </si>
  <si>
    <t>EFD855E7946CF283</t>
  </si>
  <si>
    <t>37405F6AF21D2AD2</t>
  </si>
  <si>
    <t>AA33DB2ABD41E48D</t>
  </si>
  <si>
    <t>5EF0FFA8EC81320E</t>
  </si>
  <si>
    <t>39D5B0EDAE44416B</t>
  </si>
  <si>
    <t>809537773C7A0A0A</t>
  </si>
  <si>
    <t>25DED2EFA32BCEE0</t>
  </si>
  <si>
    <t>FF11902D6741AF90</t>
  </si>
  <si>
    <t>2BD2B04DD853BB72</t>
  </si>
  <si>
    <t>7ED9BA53212BE082</t>
  </si>
  <si>
    <t>514A9960EBCE4EDB</t>
  </si>
  <si>
    <t>58FEEF8765937DC3</t>
  </si>
  <si>
    <t>10BEC567919A0A06</t>
  </si>
  <si>
    <t>73F3182C4E113836</t>
  </si>
  <si>
    <t>E8101687E30CD5D7</t>
  </si>
  <si>
    <t>CE468FDB2748DD88</t>
  </si>
  <si>
    <t>25EDD5DE362A8F17</t>
  </si>
  <si>
    <t>97F380F0BD963AFC</t>
  </si>
  <si>
    <t>96652089EBB5457F</t>
  </si>
  <si>
    <t>B4BABF0CE3C15536</t>
  </si>
  <si>
    <t>43938A35CB24CD20</t>
  </si>
  <si>
    <t>9BDB23C3930A0869</t>
  </si>
  <si>
    <t>5B2699C41C0CF04B</t>
  </si>
  <si>
    <t>5420D9449DEFFDBF</t>
  </si>
  <si>
    <t>6661F32E61DDD339</t>
  </si>
  <si>
    <t>99C864B0C0339516</t>
  </si>
  <si>
    <t>CD5EC19B9738E4C6</t>
  </si>
  <si>
    <t>59B4F21630DC7339</t>
  </si>
  <si>
    <t>728F1E9A42DFD25C</t>
  </si>
  <si>
    <t>6215A0810169CDAF</t>
  </si>
  <si>
    <t>5DDF1076D69F5721</t>
  </si>
  <si>
    <t>706C8B38C21C948E</t>
  </si>
  <si>
    <t>D843DF2D3BFE91BE</t>
  </si>
  <si>
    <t>58550B75095CCE05</t>
  </si>
  <si>
    <t>49D52F970B0FF3D6</t>
  </si>
  <si>
    <t>7C87329BFF277588</t>
  </si>
  <si>
    <t>8D569A2624B9E7B6</t>
  </si>
  <si>
    <t>80CB620EFE8DD488</t>
  </si>
  <si>
    <t>872D1533E64D8A11</t>
  </si>
  <si>
    <t>3E4C05E41C532269</t>
  </si>
  <si>
    <t>105A00130223D828</t>
  </si>
  <si>
    <t>3571FC563A470F43</t>
  </si>
  <si>
    <t>6C22B51B136DFAD0</t>
  </si>
  <si>
    <t>10746DFFAEAD31A8</t>
  </si>
  <si>
    <t>51C8D908106540BB</t>
  </si>
  <si>
    <t>102FFB441FE853C7</t>
  </si>
  <si>
    <t>8DD70FFE10CDF3ED</t>
  </si>
  <si>
    <t>D3D75CBD19448501</t>
  </si>
  <si>
    <t>6CEB0CB33B13B6E0</t>
  </si>
  <si>
    <t>A48A508DB6ED9E92</t>
  </si>
  <si>
    <t>2498256A1B13CF4F</t>
  </si>
  <si>
    <t>F6E04B5CEC048314</t>
  </si>
  <si>
    <t>4BE16FA57E222F84</t>
  </si>
  <si>
    <t>A2FD05621C062B95</t>
  </si>
  <si>
    <t>AB0B6B07604A9A18</t>
  </si>
  <si>
    <t>46B0E55CC5A60269</t>
  </si>
  <si>
    <t>3203213DE1A50A6F</t>
  </si>
  <si>
    <t>9DEDB1F8317DF23C</t>
  </si>
  <si>
    <t>DB128BE3CC62CECC</t>
  </si>
  <si>
    <t>A033087F65EDD6C5</t>
  </si>
  <si>
    <t>300B90FEED285EBA</t>
  </si>
  <si>
    <t>715ACE8D9377EF14</t>
  </si>
  <si>
    <t>6134AEE7FF0BD7CC</t>
  </si>
  <si>
    <t>FEC3669479C41250</t>
  </si>
  <si>
    <t>5994484654FAB510</t>
  </si>
  <si>
    <t>A830AC2EC8A26382</t>
  </si>
  <si>
    <t>877B9A36ACA107CC</t>
  </si>
  <si>
    <t>2FF3F837C86E778D</t>
  </si>
  <si>
    <t>2C9AEBF9A3D22CD8</t>
  </si>
  <si>
    <t>C4A746CAA2EA6FE0</t>
  </si>
  <si>
    <t>0AD811F627CEA182</t>
  </si>
  <si>
    <t>BFDA9E0DD1895201</t>
  </si>
  <si>
    <t>46E274B1190F7162</t>
  </si>
  <si>
    <t>63F1EF285677470F</t>
  </si>
  <si>
    <t>D94F09AD5326868D</t>
  </si>
  <si>
    <t>47F2047BD9E5074E</t>
  </si>
  <si>
    <t>AAB357E8CBBC96EF</t>
  </si>
  <si>
    <t>F3CA9CA3BAD32C30</t>
  </si>
  <si>
    <t>2753F4E7F46DEA45</t>
  </si>
  <si>
    <t>7839037712C96C5E</t>
  </si>
  <si>
    <t>B44B70C8D3C5B5EB</t>
  </si>
  <si>
    <t>5780CFF9A3CA5629</t>
  </si>
  <si>
    <t>306B36151F36E773</t>
  </si>
  <si>
    <t>295E36C3619FFE91</t>
  </si>
  <si>
    <t>054E3214FDB36462</t>
  </si>
  <si>
    <t>3A68B3216EB124EC</t>
  </si>
  <si>
    <t>9163A94E731AB860</t>
  </si>
  <si>
    <t>1E70CB9C3036A10A</t>
  </si>
  <si>
    <t>FC1AB3F73E9FD444</t>
  </si>
  <si>
    <t>9764DE09138290D6</t>
  </si>
  <si>
    <t>B90700AA146132EF</t>
  </si>
  <si>
    <t>41C2FEC5D30528DD</t>
  </si>
  <si>
    <t>F79FA2F42188D73A</t>
  </si>
  <si>
    <t>4F0DBC9AE637A8C4</t>
  </si>
  <si>
    <t>709385D7B1F4EEFF</t>
  </si>
  <si>
    <t>8ED7208B26E1A3EA</t>
  </si>
  <si>
    <t>1C6096C74C06AB97</t>
  </si>
  <si>
    <t>33028347EE16C6A4</t>
  </si>
  <si>
    <t>Ogden Ave &amp; Race Ave</t>
  </si>
  <si>
    <t>0C32A271C8AA501D</t>
  </si>
  <si>
    <t>095F147B1AAD782F</t>
  </si>
  <si>
    <t>4354F2D8FD72D3EB</t>
  </si>
  <si>
    <t>BE53E0A6E35379DB</t>
  </si>
  <si>
    <t>FEC2605FF5F0F043</t>
  </si>
  <si>
    <t>A6BABA8D65E78ADB</t>
  </si>
  <si>
    <t>FA32BF7407A62D95</t>
  </si>
  <si>
    <t>9FF52C1C683DA615</t>
  </si>
  <si>
    <t>1A66C7B06AC90765</t>
  </si>
  <si>
    <t>B29B836A6A86A875</t>
  </si>
  <si>
    <t>5FD15B9FEF9B29C2</t>
  </si>
  <si>
    <t>08AAA0CA17D39BFA</t>
  </si>
  <si>
    <t>C4302E414A03C588</t>
  </si>
  <si>
    <t>74E99975458F7F4A</t>
  </si>
  <si>
    <t>9170F501E88263FD</t>
  </si>
  <si>
    <t>6FF83E48FD1C8C8F</t>
  </si>
  <si>
    <t>AFEFF59056543497</t>
  </si>
  <si>
    <t>D20909826E346813</t>
  </si>
  <si>
    <t>FE50343CE053D177</t>
  </si>
  <si>
    <t>2099610909633F8C</t>
  </si>
  <si>
    <t>17FEC7A9BF9B4F21</t>
  </si>
  <si>
    <t>480F642D17AEF06C</t>
  </si>
  <si>
    <t>54079ED223FC4206</t>
  </si>
  <si>
    <t>7DE45EF67D4C9C97</t>
  </si>
  <si>
    <t>23A8F75E5A873AF2</t>
  </si>
  <si>
    <t>7A8BA8F5CCF595B6</t>
  </si>
  <si>
    <t>8E80B43260DC243B</t>
  </si>
  <si>
    <t>16547BB88AFA8B2B</t>
  </si>
  <si>
    <t>20F5929460BB69AF</t>
  </si>
  <si>
    <t>CA05177A4D90D784</t>
  </si>
  <si>
    <t>634BA0A201E044EB</t>
  </si>
  <si>
    <t>B77D2917C60F93FB</t>
  </si>
  <si>
    <t>DBBEFD7398B8B133</t>
  </si>
  <si>
    <t>9F2BC81B2AB70AE4</t>
  </si>
  <si>
    <t>EAE68165964A0F2C</t>
  </si>
  <si>
    <t>FCFABA1F88B9AACF</t>
  </si>
  <si>
    <t>CA37B44EAFF9CB6F</t>
  </si>
  <si>
    <t>02FAA3385A00C95C</t>
  </si>
  <si>
    <t>1F9B5F9EC262A5C4</t>
  </si>
  <si>
    <t>C620FA2B2799EF87</t>
  </si>
  <si>
    <t>FB0A973201AD0A80</t>
  </si>
  <si>
    <t>D022B83724C5E4F4</t>
  </si>
  <si>
    <t>E27FF87284AB8293</t>
  </si>
  <si>
    <t>9D929C690ABB40CF</t>
  </si>
  <si>
    <t>8BF5D1ACBE2F0A33</t>
  </si>
  <si>
    <t>DDF7A7E35AFBB858</t>
  </si>
  <si>
    <t>ECD83C828B32307E</t>
  </si>
  <si>
    <t>4DD680E46B131612</t>
  </si>
  <si>
    <t>C057EC3F93FD0EC9</t>
  </si>
  <si>
    <t>9BA3BFDFC3861937</t>
  </si>
  <si>
    <t>EBE671FB37DF5BC1</t>
  </si>
  <si>
    <t>E569BC689CA7F8B5</t>
  </si>
  <si>
    <t>1F8A89D3C6DEFE6B</t>
  </si>
  <si>
    <t>533324EA662E94F6</t>
  </si>
  <si>
    <t>4CC70C3FFA7BDE02</t>
  </si>
  <si>
    <t>43E14C68F9175EF0</t>
  </si>
  <si>
    <t>4CAE0FB06082EA9D</t>
  </si>
  <si>
    <t>BCAB31B6DA52AB85</t>
  </si>
  <si>
    <t>4CD7124ADA33BA03</t>
  </si>
  <si>
    <t>067A3F42DE26102F</t>
  </si>
  <si>
    <t>55E0F25D197BCE08</t>
  </si>
  <si>
    <t>C9DE1F9CA645F07F</t>
  </si>
  <si>
    <t>2E8BE94D8A249A4A</t>
  </si>
  <si>
    <t>CF2095927BB3385E</t>
  </si>
  <si>
    <t>102130D654D072F7</t>
  </si>
  <si>
    <t>D219E42F3C76F540</t>
  </si>
  <si>
    <t>2193ED9E3136ABF8</t>
  </si>
  <si>
    <t>EA512CAB7A98CC95</t>
  </si>
  <si>
    <t>720DAC93F6B584BC</t>
  </si>
  <si>
    <t>9DD431C66A0BA561</t>
  </si>
  <si>
    <t>21AF25CF62197899</t>
  </si>
  <si>
    <t>DA3A2E0A2BA6ECC4</t>
  </si>
  <si>
    <t>A8D7145E9ADFBEDC</t>
  </si>
  <si>
    <t>53355BA342CDE5F4</t>
  </si>
  <si>
    <t>D51EDAA04B9E722D</t>
  </si>
  <si>
    <t>F3FD3A06A5A8DDDE</t>
  </si>
  <si>
    <t>B34C2DCD5B267870</t>
  </si>
  <si>
    <t>44A98B34412A5EED</t>
  </si>
  <si>
    <t>D9E6A1195563D80E</t>
  </si>
  <si>
    <t>1A0F6BC4067EEC5F</t>
  </si>
  <si>
    <t>1FA97825DED8EF4F</t>
  </si>
  <si>
    <t>515CA25EB4399A68</t>
  </si>
  <si>
    <t>4D0EB8F06AD0C39E</t>
  </si>
  <si>
    <t>8B936CA7912BA8E9</t>
  </si>
  <si>
    <t>1E32B1126666AF46</t>
  </si>
  <si>
    <t>44170D5004774F31</t>
  </si>
  <si>
    <t>BB9C5DD8C9154351</t>
  </si>
  <si>
    <t>3D12A79EC82EB521</t>
  </si>
  <si>
    <t>FD0C2DDB9727B480</t>
  </si>
  <si>
    <t>AA5ADE067C13585A</t>
  </si>
  <si>
    <t>51D1283F0EB04686</t>
  </si>
  <si>
    <t>B68F9AC061F32AC6</t>
  </si>
  <si>
    <t>064D1A4CF0D28515</t>
  </si>
  <si>
    <t>384F625ED2DCEA5B</t>
  </si>
  <si>
    <t>95BC38185539CEC8</t>
  </si>
  <si>
    <t>38D07645EEC76E42</t>
  </si>
  <si>
    <t>ADE176847AD705C9</t>
  </si>
  <si>
    <t>822FA237E7F7CF64</t>
  </si>
  <si>
    <t>932B743B20165CB9</t>
  </si>
  <si>
    <t>77E89BB10F2AFB7B</t>
  </si>
  <si>
    <t>6193815ADE0EAEC4</t>
  </si>
  <si>
    <t>F108D4A586028816</t>
  </si>
  <si>
    <t>BB0F30A39FD873E2</t>
  </si>
  <si>
    <t>A480F3B246CFAD03</t>
  </si>
  <si>
    <t>9BD789FD9866473F</t>
  </si>
  <si>
    <t>DF11F1BD6FC28D41</t>
  </si>
  <si>
    <t>3762585EB5995420</t>
  </si>
  <si>
    <t>9B2DE2E14A4DD782</t>
  </si>
  <si>
    <t>64BF8E4E47E0973C</t>
  </si>
  <si>
    <t>D2DB09FD0F687C15</t>
  </si>
  <si>
    <t>833F365EE40921B9</t>
  </si>
  <si>
    <t>2C8E05BE46D1FCA6</t>
  </si>
  <si>
    <t>02E6E7136D7FBAFB</t>
  </si>
  <si>
    <t>B7B3406CE672AE1A</t>
  </si>
  <si>
    <t>37D82E0B20164BF9</t>
  </si>
  <si>
    <t>A92ABF026DDF4862</t>
  </si>
  <si>
    <t>7C8614A841CD6473</t>
  </si>
  <si>
    <t>BB7B7EB85634AE24</t>
  </si>
  <si>
    <t>3D5F08FB91F4338F</t>
  </si>
  <si>
    <t>52B4E7B7F6EE9295</t>
  </si>
  <si>
    <t>99892AC83CB8675B</t>
  </si>
  <si>
    <t>F9326D5FAD84A094</t>
  </si>
  <si>
    <t>31841CDC44C40E71</t>
  </si>
  <si>
    <t>B64BD542820CCF84</t>
  </si>
  <si>
    <t>1696BFFFD4838AC5</t>
  </si>
  <si>
    <t>9C9505A454A164E3</t>
  </si>
  <si>
    <t>4CC83BEC83719D62</t>
  </si>
  <si>
    <t>4C742667454CF328</t>
  </si>
  <si>
    <t>56B941225E5DDBC7</t>
  </si>
  <si>
    <t>FD3352495708F857</t>
  </si>
  <si>
    <t>4C32E632B2EA74E7</t>
  </si>
  <si>
    <t>007CA06DDB5A00C6</t>
  </si>
  <si>
    <t>B762F14C60ADFCD4</t>
  </si>
  <si>
    <t>A2DCDF9260E0D5D8</t>
  </si>
  <si>
    <t>57985B35C7D3DC46</t>
  </si>
  <si>
    <t>C446F784967F11A0</t>
  </si>
  <si>
    <t>48C17DD26C72230D</t>
  </si>
  <si>
    <t>ACBFD19735F94146</t>
  </si>
  <si>
    <t>132DA88CA51EB16B</t>
  </si>
  <si>
    <t>B750D7672FA05EFE</t>
  </si>
  <si>
    <t>4678A0C91BF20A2A</t>
  </si>
  <si>
    <t>AEF1A24883C4EA34</t>
  </si>
  <si>
    <t>8A0CC8BDAAF7D1E4</t>
  </si>
  <si>
    <t>FAF2038959DC9B11</t>
  </si>
  <si>
    <t>899A2E6D9285D76A</t>
  </si>
  <si>
    <t>7E92C0458FCE43F1</t>
  </si>
  <si>
    <t>BE6B14E173945E4C</t>
  </si>
  <si>
    <t>E867F4F3678F3180</t>
  </si>
  <si>
    <t>95DF2BB2286C9D52</t>
  </si>
  <si>
    <t>B849FC505153E24F</t>
  </si>
  <si>
    <t>A27D6D7274833563</t>
  </si>
  <si>
    <t>121CB6C9338B43BA</t>
  </si>
  <si>
    <t>749BDA2F3D112409</t>
  </si>
  <si>
    <t>3A761070B95BD1D9</t>
  </si>
  <si>
    <t>E2FFC8D15FEBDEF3</t>
  </si>
  <si>
    <t>613D298B46EA87E1</t>
  </si>
  <si>
    <t>D75DC2F54BB74133</t>
  </si>
  <si>
    <t>88B2A6B014A5D28D</t>
  </si>
  <si>
    <t>E9A11E19FF243A8E</t>
  </si>
  <si>
    <t>E30F8AE3E3F7CE76</t>
  </si>
  <si>
    <t>23F97F58B0311E0B</t>
  </si>
  <si>
    <t>6D779E6E0A537A69</t>
  </si>
  <si>
    <t>C38DADB85FD6895C</t>
  </si>
  <si>
    <t>CB8E7392A573A960</t>
  </si>
  <si>
    <t>B4EBDBED6368E2FC</t>
  </si>
  <si>
    <t>3319365559AEB452</t>
  </si>
  <si>
    <t>0D0A2AE5422AD9FD</t>
  </si>
  <si>
    <t>80D402BAD4F20091</t>
  </si>
  <si>
    <t>4CA128C76E2238B0</t>
  </si>
  <si>
    <t>21D5C08954C18E81</t>
  </si>
  <si>
    <t>699F9D270D790E4F</t>
  </si>
  <si>
    <t>276C3A482547E479</t>
  </si>
  <si>
    <t>B8713753013384B1</t>
  </si>
  <si>
    <t>23593206FF96F28A</t>
  </si>
  <si>
    <t>AA8CF0FD0DDAB29D</t>
  </si>
  <si>
    <t>3BBB4DF7EE598FC7</t>
  </si>
  <si>
    <t>42A243A3C60FC740</t>
  </si>
  <si>
    <t>10320D5E3E9030BC</t>
  </si>
  <si>
    <t>DAB0603BE696E412</t>
  </si>
  <si>
    <t>0FA3297BD8585B86</t>
  </si>
  <si>
    <t>7EDE9FA278647073</t>
  </si>
  <si>
    <t>970847FDE202BAE4</t>
  </si>
  <si>
    <t>E31A7A77F1F3E55B</t>
  </si>
  <si>
    <t>0B26634E511513B4</t>
  </si>
  <si>
    <t>E1B8D9E22A4538A3</t>
  </si>
  <si>
    <t>8C573EB20B64557D</t>
  </si>
  <si>
    <t>83CE31B04480D230</t>
  </si>
  <si>
    <t>605265CEACE57BE5</t>
  </si>
  <si>
    <t>6D9EDC9C192C48F2</t>
  </si>
  <si>
    <t>C9A62B011C97AAE0</t>
  </si>
  <si>
    <t>335688D5EBA27C27</t>
  </si>
  <si>
    <t>6F7BD880E6547F5F</t>
  </si>
  <si>
    <t>83D284942080F7AA</t>
  </si>
  <si>
    <t>F2FAA838B67B6BB5</t>
  </si>
  <si>
    <t>2142AB506880FA63</t>
  </si>
  <si>
    <t>BB64A6151CDCEE22</t>
  </si>
  <si>
    <t>8A1919657CF54F9B</t>
  </si>
  <si>
    <t>F82B789E9276E1DB</t>
  </si>
  <si>
    <t>4A100BB78C0FC619</t>
  </si>
  <si>
    <t>C1C8A8CE6330FAB3</t>
  </si>
  <si>
    <t>7894F53A327B089A</t>
  </si>
  <si>
    <t>72D4DEEC987C2D75</t>
  </si>
  <si>
    <t>9B41C759DBA1F53D</t>
  </si>
  <si>
    <t>0B50C7E4AABEEA99</t>
  </si>
  <si>
    <t>EAC0F50444AC103C</t>
  </si>
  <si>
    <t>1E3C78545BAF020D</t>
  </si>
  <si>
    <t>26EFC1BF5615468B</t>
  </si>
  <si>
    <t>EF13F3579D543A77</t>
  </si>
  <si>
    <t>056D42B129461946</t>
  </si>
  <si>
    <t>3DD2CFBB27FFEB07</t>
  </si>
  <si>
    <t>91C4902ACFA7EB0E</t>
  </si>
  <si>
    <t>FE9A714FF1634637</t>
  </si>
  <si>
    <t>2E67D52514D564DA</t>
  </si>
  <si>
    <t>4A9F234664D3850B</t>
  </si>
  <si>
    <t>CF92CD1BE8D67F96</t>
  </si>
  <si>
    <t>647C43C350C700FF</t>
  </si>
  <si>
    <t>103B4C10EE587A1E</t>
  </si>
  <si>
    <t>647D35DC99130E97</t>
  </si>
  <si>
    <t>4AB2948DB7A6F919</t>
  </si>
  <si>
    <t>6ACE7ECF5F9D2ECD</t>
  </si>
  <si>
    <t>1721D72FC35D42A0</t>
  </si>
  <si>
    <t>46B1A172157F9183</t>
  </si>
  <si>
    <t>661A53FC7AA0CFFF</t>
  </si>
  <si>
    <t>66DB081F422817F6</t>
  </si>
  <si>
    <t>2AAB30D3B9807F8C</t>
  </si>
  <si>
    <t>68C7ADF6EF7536E1</t>
  </si>
  <si>
    <t>38299F9305CD66C1</t>
  </si>
  <si>
    <t>66FB806F194F9D23</t>
  </si>
  <si>
    <t>568C5641B88D0259</t>
  </si>
  <si>
    <t>C6D0644A1A843756</t>
  </si>
  <si>
    <t>0F21229F57D6CCAC</t>
  </si>
  <si>
    <t>FEF2E8F067DB974F</t>
  </si>
  <si>
    <t>171695FAD9C95624</t>
  </si>
  <si>
    <t>00A5A0255BE591FD</t>
  </si>
  <si>
    <t>EB88B6026C137353</t>
  </si>
  <si>
    <t>F67ACDDA21F73B3A</t>
  </si>
  <si>
    <t>A8BB62A1A8166D26</t>
  </si>
  <si>
    <t>C01691AB2E4B0F41</t>
  </si>
  <si>
    <t>600065A0F37932C0</t>
  </si>
  <si>
    <t>4539C81B208701FA</t>
  </si>
  <si>
    <t>6F9335F34C08C773</t>
  </si>
  <si>
    <t>8DDAAA5BB5B39411</t>
  </si>
  <si>
    <t>0CB9308D713B5528</t>
  </si>
  <si>
    <t>5CF48AA9215EF76B</t>
  </si>
  <si>
    <t>681D449A492B5CA0</t>
  </si>
  <si>
    <t>F001CF43D3822F51</t>
  </si>
  <si>
    <t>42143D5E95FB8809</t>
  </si>
  <si>
    <t>CE16DEB55B3B0AAE</t>
  </si>
  <si>
    <t>D53A4F32B8530A76</t>
  </si>
  <si>
    <t>7353741F4A37BD9E</t>
  </si>
  <si>
    <t>D25EFAE5FAB48377</t>
  </si>
  <si>
    <t>847EA48399477D41</t>
  </si>
  <si>
    <t>C26DA60107704218</t>
  </si>
  <si>
    <t>FB506CC6753EC2DA</t>
  </si>
  <si>
    <t>A528BB450DF9B136</t>
  </si>
  <si>
    <t>9078731B7E75E1A5</t>
  </si>
  <si>
    <t>F6A71927922C4DEA</t>
  </si>
  <si>
    <t>DF0F41806703B193</t>
  </si>
  <si>
    <t>C6C486808F5F3100</t>
  </si>
  <si>
    <t>9FE3FC9573FC3762</t>
  </si>
  <si>
    <t>D853AA7A07C3BD99</t>
  </si>
  <si>
    <t>BEA907110FCADD48</t>
  </si>
  <si>
    <t>186F9E083DED6974</t>
  </si>
  <si>
    <t>CE058234134653EE</t>
  </si>
  <si>
    <t>9FF26092B3B09862</t>
  </si>
  <si>
    <t>7EBB281094961FAB</t>
  </si>
  <si>
    <t>73ADA09FCBD2535F</t>
  </si>
  <si>
    <t>4EF3AE9798BF7558</t>
  </si>
  <si>
    <t>468BB5A9184E4051</t>
  </si>
  <si>
    <t>C3D4C6C9E9802F41</t>
  </si>
  <si>
    <t>14DBAC595DA8DCC5</t>
  </si>
  <si>
    <t>8F23FF33C8BA5803</t>
  </si>
  <si>
    <t>9185E49550147490</t>
  </si>
  <si>
    <t>F71592E0110FA457</t>
  </si>
  <si>
    <t>766D8EA06F39CF68</t>
  </si>
  <si>
    <t>9A5E154FA66ECD8B</t>
  </si>
  <si>
    <t>E43827A9EF2704B3</t>
  </si>
  <si>
    <t>FA501585A7E6873B</t>
  </si>
  <si>
    <t>FC87914FF9B2F837</t>
  </si>
  <si>
    <t>47662FF4E10ED36C</t>
  </si>
  <si>
    <t>2F7BF4A5B689CDFA</t>
  </si>
  <si>
    <t>2F6388CCC67711C7</t>
  </si>
  <si>
    <t>6E90F2F45AA68FD6</t>
  </si>
  <si>
    <t>ED9A0CCFD1C734A2</t>
  </si>
  <si>
    <t>499964221B30AB54</t>
  </si>
  <si>
    <t>7ED59767FC489C11</t>
  </si>
  <si>
    <t>CD04B0AC513EDFA4</t>
  </si>
  <si>
    <t>53A5375490EA2324</t>
  </si>
  <si>
    <t>B471DD3721ECA1E1</t>
  </si>
  <si>
    <t>BEE51054E5CA446D</t>
  </si>
  <si>
    <t>D65BACA7BE20813C</t>
  </si>
  <si>
    <t>B12597F97F5077E4</t>
  </si>
  <si>
    <t>DC27642B9C9C529A</t>
  </si>
  <si>
    <t>A22CDB18AF597A1A</t>
  </si>
  <si>
    <t>E7552472D05EB973</t>
  </si>
  <si>
    <t>5643B58F82914E8E</t>
  </si>
  <si>
    <t>C4237FCFEDC88C7D</t>
  </si>
  <si>
    <t>EBAA38ECC34B54C0</t>
  </si>
  <si>
    <t>D2D7DA64877725B0</t>
  </si>
  <si>
    <t>BB38120C93E866C7</t>
  </si>
  <si>
    <t>402C530396646DF5</t>
  </si>
  <si>
    <t>FF8798F1AEA82E53</t>
  </si>
  <si>
    <t>382306ACD65E5CF0</t>
  </si>
  <si>
    <t>5BFEDDFFDD20ACB6</t>
  </si>
  <si>
    <t>0ED44B2E26EA330F</t>
  </si>
  <si>
    <t>A1CD081B36094AFE</t>
  </si>
  <si>
    <t>EF55821967C8B0F5</t>
  </si>
  <si>
    <t>73C53A083F9E17DE</t>
  </si>
  <si>
    <t>F87808031C5139EB</t>
  </si>
  <si>
    <t>D35B8DB2BA022AAB</t>
  </si>
  <si>
    <t>22D891368BA3417E</t>
  </si>
  <si>
    <t>38D8F7AC39759CB3</t>
  </si>
  <si>
    <t>E7D594AD0954E2ED</t>
  </si>
  <si>
    <t>833CDEE947A94443</t>
  </si>
  <si>
    <t>2976059FCE0916A0</t>
  </si>
  <si>
    <t>FC19625297A4EF6B</t>
  </si>
  <si>
    <t>BC87FFA7FF1CA3A2</t>
  </si>
  <si>
    <t>14CBB4FA54D6E223</t>
  </si>
  <si>
    <t>64DE8FB8FE00E7F9</t>
  </si>
  <si>
    <t>44878BDD7070EB11</t>
  </si>
  <si>
    <t>65914F732E9F65F3</t>
  </si>
  <si>
    <t>60BC76FD4C1E25C6</t>
  </si>
  <si>
    <t>3C85C86739079F4C</t>
  </si>
  <si>
    <t>62C2A7106921B973</t>
  </si>
  <si>
    <t>0FD173141C3FF820</t>
  </si>
  <si>
    <t>A09489D98DCD48D1</t>
  </si>
  <si>
    <t>6270EBDF62233DFA</t>
  </si>
  <si>
    <t>ADF655717D957B43</t>
  </si>
  <si>
    <t>3A55899D3AA6027A</t>
  </si>
  <si>
    <t>DF11D5F780FE159A</t>
  </si>
  <si>
    <t>138E2693634E129E</t>
  </si>
  <si>
    <t>F79AE5685875AD32</t>
  </si>
  <si>
    <t>D0254680AF33878A</t>
  </si>
  <si>
    <t>6625E853BD487DEE</t>
  </si>
  <si>
    <t>6046D0D33838C1DE</t>
  </si>
  <si>
    <t>F3DEA3A85BBECF3D</t>
  </si>
  <si>
    <t>177AD1682DB7CFC8</t>
  </si>
  <si>
    <t>Franklin St &amp; Jackson Blvd</t>
  </si>
  <si>
    <t>TA1305000025</t>
  </si>
  <si>
    <t>A89B31469AA4A6FA</t>
  </si>
  <si>
    <t>Richmond St &amp; Diversey Ave</t>
  </si>
  <si>
    <t>396982FF801DDD5E</t>
  </si>
  <si>
    <t>75EA33FCADADD121</t>
  </si>
  <si>
    <t>45A100BBC093B046</t>
  </si>
  <si>
    <t>DDACC5CC020F6339</t>
  </si>
  <si>
    <t>CD93684E3FD1D7F4</t>
  </si>
  <si>
    <t>8A4023E0588E8CC5</t>
  </si>
  <si>
    <t>D0A4FEECCEBF7BD7</t>
  </si>
  <si>
    <t>E012E0033E71A935</t>
  </si>
  <si>
    <t>3DADEBA623730CF3</t>
  </si>
  <si>
    <t>8F7422E3DA209AF0</t>
  </si>
  <si>
    <t>818AB19E3863F3F5</t>
  </si>
  <si>
    <t>70794A2E62C6B6AB</t>
  </si>
  <si>
    <t>B8AA2F378B8ECEBB</t>
  </si>
  <si>
    <t>Halsted St &amp; 18th St</t>
  </si>
  <si>
    <t>8C1978B1EF805792</t>
  </si>
  <si>
    <t>778FD0383E217722</t>
  </si>
  <si>
    <t>EC0AB04AACC7B014</t>
  </si>
  <si>
    <t>9DAC1937F0F186CD</t>
  </si>
  <si>
    <t>6672C188DA1171C7</t>
  </si>
  <si>
    <t>F100795A5165332C</t>
  </si>
  <si>
    <t>9016454BFF7AD740</t>
  </si>
  <si>
    <t>721DE4B257748081</t>
  </si>
  <si>
    <t>7FCA7CE91B5FF014</t>
  </si>
  <si>
    <t>5F9FE5561902EBD4</t>
  </si>
  <si>
    <t>87BEAA57DD7A5385</t>
  </si>
  <si>
    <t>EF1CFF7A65D81868</t>
  </si>
  <si>
    <t>14B639C6B8E17927</t>
  </si>
  <si>
    <t>6C53900C96FB9E9C</t>
  </si>
  <si>
    <t>FC08E20800A00F58</t>
  </si>
  <si>
    <t>8542F7D8ACE2F418</t>
  </si>
  <si>
    <t>085695B6E521FD8E</t>
  </si>
  <si>
    <t>F8FD46081738D8EB</t>
  </si>
  <si>
    <t>00AF480C61960646</t>
  </si>
  <si>
    <t>7365FDF4D277C6BF</t>
  </si>
  <si>
    <t>A4973DD865713CCE</t>
  </si>
  <si>
    <t>D3C0F15964F65911</t>
  </si>
  <si>
    <t>8C53B4C137D34A1B</t>
  </si>
  <si>
    <t>7ECE0C66F32A64F0</t>
  </si>
  <si>
    <t>EC132A5F0652129D</t>
  </si>
  <si>
    <t>B307FC9F7100F155</t>
  </si>
  <si>
    <t>604500CE102C8C8E</t>
  </si>
  <si>
    <t>70668ACEA56C048B</t>
  </si>
  <si>
    <t>0FD8A727E0E361A3</t>
  </si>
  <si>
    <t>7D01F75E0F07370D</t>
  </si>
  <si>
    <t>ADC30E537F614114</t>
  </si>
  <si>
    <t>ADDF7A77C89743DE</t>
  </si>
  <si>
    <t>F46CD0FCF8FB0185</t>
  </si>
  <si>
    <t>EC0D9A8C4E5CCB17</t>
  </si>
  <si>
    <t>DAB33F9124B66B93</t>
  </si>
  <si>
    <t>F9B0F8712BE489E6</t>
  </si>
  <si>
    <t>640E71945419D6F0</t>
  </si>
  <si>
    <t>501E5781B1056093</t>
  </si>
  <si>
    <t>6F6419D5FAD35ECD</t>
  </si>
  <si>
    <t>C573F0B6D630871F</t>
  </si>
  <si>
    <t>97B19F7D6F8E033A</t>
  </si>
  <si>
    <t>85876CC157DC1DC3</t>
  </si>
  <si>
    <t>507604D82C6FBF55</t>
  </si>
  <si>
    <t>ACF84973AF965799</t>
  </si>
  <si>
    <t>38252F93FAFB6DF1</t>
  </si>
  <si>
    <t>40A4243AD963B2C4</t>
  </si>
  <si>
    <t>839C7CDA11B11160</t>
  </si>
  <si>
    <t>C74CBB1E337D4857</t>
  </si>
  <si>
    <t>D035AA5BEEFDAD5F</t>
  </si>
  <si>
    <t>9B15A1F1A67282C8</t>
  </si>
  <si>
    <t>2DF2A0B45B41BD61</t>
  </si>
  <si>
    <t>451433E736FC8244</t>
  </si>
  <si>
    <t>43F0663FBA5D6541</t>
  </si>
  <si>
    <t>8400B8CA0291FD1D</t>
  </si>
  <si>
    <t>471B33ECD6FB628E</t>
  </si>
  <si>
    <t>11D9FA66707198FE</t>
  </si>
  <si>
    <t>90D32ADE42530919</t>
  </si>
  <si>
    <t>1302374AE95E5230</t>
  </si>
  <si>
    <t>AE671F4976E98512</t>
  </si>
  <si>
    <t>744784A1260A11A8</t>
  </si>
  <si>
    <t>D6475016503E1060</t>
  </si>
  <si>
    <t>5D91F9025DAC4F6B</t>
  </si>
  <si>
    <t>746E8868DAFF472C</t>
  </si>
  <si>
    <t>59265085A603E919</t>
  </si>
  <si>
    <t>E99EC1E20D6B1D6F</t>
  </si>
  <si>
    <t>397721CE9F767A24</t>
  </si>
  <si>
    <t>5237CD9483F21BDF</t>
  </si>
  <si>
    <t>C0B1937B05160A68</t>
  </si>
  <si>
    <t>5CFDB4164CDFA987</t>
  </si>
  <si>
    <t>C2B9A42FE644A339</t>
  </si>
  <si>
    <t>C617FC6C8C2DC0D4</t>
  </si>
  <si>
    <t>570704738742FD2B</t>
  </si>
  <si>
    <t>B747557EE7CDC965</t>
  </si>
  <si>
    <t>38E848F073333742</t>
  </si>
  <si>
    <t>A4E9887FC7E420D6</t>
  </si>
  <si>
    <t>F6DC95CD80D3DE5B</t>
  </si>
  <si>
    <t>B15EA012BE0F9EE9</t>
  </si>
  <si>
    <t>409E747B3B69E478</t>
  </si>
  <si>
    <t>579280B3B1757F2A</t>
  </si>
  <si>
    <t>76831DBD5FBD1DB1</t>
  </si>
  <si>
    <t>AF48BF904F1E4AB4</t>
  </si>
  <si>
    <t>D72F16B8AD634F36</t>
  </si>
  <si>
    <t>2BF3950E592D2E7B</t>
  </si>
  <si>
    <t>DB5C14669D2BA6BD</t>
  </si>
  <si>
    <t>7F898232AD63B984</t>
  </si>
  <si>
    <t>3E3F0DF16D4334F4</t>
  </si>
  <si>
    <t>AB817A6D8F169946</t>
  </si>
  <si>
    <t>F6B7DE2A380DFE8F</t>
  </si>
  <si>
    <t>2CED4914A79E3DC0</t>
  </si>
  <si>
    <t>7F7CDD9AB917A0D0</t>
  </si>
  <si>
    <t>F785E34AA9EFECFC</t>
  </si>
  <si>
    <t>B544C4712310277D</t>
  </si>
  <si>
    <t>B29D556E9C8ED4C6</t>
  </si>
  <si>
    <t>030253F5911F37FE</t>
  </si>
  <si>
    <t>00E48EAA6FB7EDB0</t>
  </si>
  <si>
    <t>044C64144E52371C</t>
  </si>
  <si>
    <t>811D287FF252F014</t>
  </si>
  <si>
    <t>0F0127D021C74FD8</t>
  </si>
  <si>
    <t>8651C43F8D2F920A</t>
  </si>
  <si>
    <t>1DD49DAC3F568626</t>
  </si>
  <si>
    <t>9C0610B0656A7CFC</t>
  </si>
  <si>
    <t>BD5EFBD3F440C2DF</t>
  </si>
  <si>
    <t>6E7C912D3992AC75</t>
  </si>
  <si>
    <t>40EF682F4E9BCF35</t>
  </si>
  <si>
    <t>07C36081F51257D1</t>
  </si>
  <si>
    <t>6662979C74C74B7D</t>
  </si>
  <si>
    <t>1C7E8BF1A0769327</t>
  </si>
  <si>
    <t>6B47ABF989798BE4</t>
  </si>
  <si>
    <t>421A785C53DFF732</t>
  </si>
  <si>
    <t>01730A72E28348C6</t>
  </si>
  <si>
    <t>01F07EC157404CAF</t>
  </si>
  <si>
    <t>4EBDF2B5FF87BFD0</t>
  </si>
  <si>
    <t>4F758507ABADEF15</t>
  </si>
  <si>
    <t>2C1808F3760D73AA</t>
  </si>
  <si>
    <t>B63AAAC57B577E3A</t>
  </si>
  <si>
    <t>097F12AB75E4A5D2</t>
  </si>
  <si>
    <t>2A5A15ACE5219CB2</t>
  </si>
  <si>
    <t>1F7B6A678716D981</t>
  </si>
  <si>
    <t>9A5345487B27C250</t>
  </si>
  <si>
    <t>2639AE94A24C0B4B</t>
  </si>
  <si>
    <t>0A4386AD59F21BA0</t>
  </si>
  <si>
    <t>6090CAEAEF1BB71F</t>
  </si>
  <si>
    <t>4B9A7CBE4E6D6805</t>
  </si>
  <si>
    <t>E59D69A4C2D28726</t>
  </si>
  <si>
    <t>67EF24EC417478C3</t>
  </si>
  <si>
    <t>E91778B71D2E4908</t>
  </si>
  <si>
    <t>494E4847EF5C7A82</t>
  </si>
  <si>
    <t>795E1600C5643878</t>
  </si>
  <si>
    <t>C1F5A6EAE30EC6B2</t>
  </si>
  <si>
    <t>08DE6F14B8B4E881</t>
  </si>
  <si>
    <t>D5F379A45A3274A9</t>
  </si>
  <si>
    <t>D21D4F1C51A293E1</t>
  </si>
  <si>
    <t>98BBA0840EEC147B</t>
  </si>
  <si>
    <t>24A66311DE7818A6</t>
  </si>
  <si>
    <t>DA24B299F4D21BCA</t>
  </si>
  <si>
    <t>0B394D46576A09FA</t>
  </si>
  <si>
    <t>659B3F99E4DF65FB</t>
  </si>
  <si>
    <t>04FAF0C596C0A52C</t>
  </si>
  <si>
    <t>38EA404D4272E1C0</t>
  </si>
  <si>
    <t>5D8C3D476123DCBD</t>
  </si>
  <si>
    <t>AD5E73A401EE4CD8</t>
  </si>
  <si>
    <t>7042893D09BEF22E</t>
  </si>
  <si>
    <t>8612ED5CA3F6EDEF</t>
  </si>
  <si>
    <t>DAB37752B250E3E1</t>
  </si>
  <si>
    <t>987EB20CB7AB30C3</t>
  </si>
  <si>
    <t>F75A6A33A65DC0BF</t>
  </si>
  <si>
    <t>DAA571367B8DDD56</t>
  </si>
  <si>
    <t>Wolcott Ave &amp; Fargo Ave</t>
  </si>
  <si>
    <t>4DB4A52D19937FDA</t>
  </si>
  <si>
    <t>AAEDE8848384F7CA</t>
  </si>
  <si>
    <t>2A6C658D37C3E40D</t>
  </si>
  <si>
    <t>CBF68D800CDDD1AB</t>
  </si>
  <si>
    <t>A0139FCC49C1653C</t>
  </si>
  <si>
    <t>FD6D7354773213CB</t>
  </si>
  <si>
    <t>A09781E765B6031A</t>
  </si>
  <si>
    <t>EA30E1F3F1C48C01</t>
  </si>
  <si>
    <t>0A9043484ED21A76</t>
  </si>
  <si>
    <t>3D312201CAFF71EF</t>
  </si>
  <si>
    <t>230195F9287BC754</t>
  </si>
  <si>
    <t>E88F64E8ACF21168</t>
  </si>
  <si>
    <t>F010DAFAA23A3B03</t>
  </si>
  <si>
    <t>3A2D2E6D905F39B7</t>
  </si>
  <si>
    <t>CFC9B0E85633BD94</t>
  </si>
  <si>
    <t>BC42B46B34968DE0</t>
  </si>
  <si>
    <t>DB769EE7DE3A0BBD</t>
  </si>
  <si>
    <t>E06813341B573F47</t>
  </si>
  <si>
    <t>0FC50CCC1A63427E</t>
  </si>
  <si>
    <t>772AE99150078335</t>
  </si>
  <si>
    <t>EAE65EA0693CFFC6</t>
  </si>
  <si>
    <t>3DBC4D97B86F4832</t>
  </si>
  <si>
    <t>FA4FDC831CD2546F</t>
  </si>
  <si>
    <t>119E0E5290A9FD1A</t>
  </si>
  <si>
    <t>A36F6268D5673703</t>
  </si>
  <si>
    <t>096E60EDA378B41A</t>
  </si>
  <si>
    <t>D303F2A0531C33DB</t>
  </si>
  <si>
    <t>ABC1E264ED2E6F16</t>
  </si>
  <si>
    <t>76E7394190604406</t>
  </si>
  <si>
    <t>B77402D4FF93D1ED</t>
  </si>
  <si>
    <t>08CCA09708F4A552</t>
  </si>
  <si>
    <t>7687A5C2316FD6DE</t>
  </si>
  <si>
    <t>B14D14F20C9CAC11</t>
  </si>
  <si>
    <t>40ABD3043E27F759</t>
  </si>
  <si>
    <t>35FB18C08FE66403</t>
  </si>
  <si>
    <t>9370BA7E7F2852B8</t>
  </si>
  <si>
    <t>AB87D31554A29C6C</t>
  </si>
  <si>
    <t>2C8C7FF9A154B69F</t>
  </si>
  <si>
    <t>A9E774E7D55F5A09</t>
  </si>
  <si>
    <t>7245AF4423B09AD1</t>
  </si>
  <si>
    <t>40D5183B5D715D23</t>
  </si>
  <si>
    <t>7560726871016B5C</t>
  </si>
  <si>
    <t>A67E7F48E45E138A</t>
  </si>
  <si>
    <t>ACDDA59DFD38BD94</t>
  </si>
  <si>
    <t>A6FCD4F4A18C4D7C</t>
  </si>
  <si>
    <t>1D24F41A8BEE6F1F</t>
  </si>
  <si>
    <t>616E9DD1DC8EA95C</t>
  </si>
  <si>
    <t>0A4A5095CA8CBBBF</t>
  </si>
  <si>
    <t>61811A5571ADFCD9</t>
  </si>
  <si>
    <t>DBD87D5E7972541B</t>
  </si>
  <si>
    <t>FDB672CEB56562E2</t>
  </si>
  <si>
    <t>0012C811D8051B61</t>
  </si>
  <si>
    <t>346478F1EB86C093</t>
  </si>
  <si>
    <t>7EC29CCFD091F97E</t>
  </si>
  <si>
    <t>F13633040D80FCD3</t>
  </si>
  <si>
    <t>6346290886EA2379</t>
  </si>
  <si>
    <t>E33AAA81B06EA5A1</t>
  </si>
  <si>
    <t>EED3EBA60CC9625D</t>
  </si>
  <si>
    <t>A34708A35A8D203D</t>
  </si>
  <si>
    <t>CCFD1DA2CDB6FDF3</t>
  </si>
  <si>
    <t>344CE991FFD5B315</t>
  </si>
  <si>
    <t>5C67C5C69E40DEA5</t>
  </si>
  <si>
    <t>5E912B1FDE7989E8</t>
  </si>
  <si>
    <t>D529D06521134A1A</t>
  </si>
  <si>
    <t>F9568CCA2B255256</t>
  </si>
  <si>
    <t>DE508F9459155A1B</t>
  </si>
  <si>
    <t>3CBA5172A2E9F412</t>
  </si>
  <si>
    <t>CDD0AD153451D295</t>
  </si>
  <si>
    <t>6056BAA87B6FA4C3</t>
  </si>
  <si>
    <t>C3A3EBA081460551</t>
  </si>
  <si>
    <t>E2E8BBBE6CF7B537</t>
  </si>
  <si>
    <t>7044D75F552170B7</t>
  </si>
  <si>
    <t>0589D64E6B859241</t>
  </si>
  <si>
    <t>C0008A02CD855DD5</t>
  </si>
  <si>
    <t>CBB119A24E337ED2</t>
  </si>
  <si>
    <t>DCBDFC289CCBF0E7</t>
  </si>
  <si>
    <t>DD8C135199053895</t>
  </si>
  <si>
    <t>Public Rack - Buffalo Ave &amp; 133rd St</t>
  </si>
  <si>
    <t>8FD3E21E44F46A97</t>
  </si>
  <si>
    <t>51DBB5E586B90FF9</t>
  </si>
  <si>
    <t>744A8B65444B78BA</t>
  </si>
  <si>
    <t>26A3EFD5CFFCF209</t>
  </si>
  <si>
    <t>7F41BA4318281CB2</t>
  </si>
  <si>
    <t>56AAEF19F2996DD3</t>
  </si>
  <si>
    <t>4020E66AFA97A1B2</t>
  </si>
  <si>
    <t>BEA94A1B5FFF2261</t>
  </si>
  <si>
    <t>0291C33452D2D436</t>
  </si>
  <si>
    <t>31C707564E75EC36</t>
  </si>
  <si>
    <t>C8F625F5539E495F</t>
  </si>
  <si>
    <t>3B50173F3A434CE5</t>
  </si>
  <si>
    <t>55727C03DE8AE4BB</t>
  </si>
  <si>
    <t>597CDCE512A9C411</t>
  </si>
  <si>
    <t>BF3AE7DCBDD37750</t>
  </si>
  <si>
    <t>0B1653DBD7C08C0E</t>
  </si>
  <si>
    <t>33117A693C9103FD</t>
  </si>
  <si>
    <t>5D7A1EB6B95483D1</t>
  </si>
  <si>
    <t>9CE4B26709E68428</t>
  </si>
  <si>
    <t>237BEB1BCDBECD19</t>
  </si>
  <si>
    <t>1802B3E868BF4A04</t>
  </si>
  <si>
    <t>E38169FD258AE09F</t>
  </si>
  <si>
    <t>FA6F5F74C44338EC</t>
  </si>
  <si>
    <t>9B0061372656ED0B</t>
  </si>
  <si>
    <t>C54147445C5D0DF5</t>
  </si>
  <si>
    <t>C30DCC1E0BC5E380</t>
  </si>
  <si>
    <t>363E7395284748AC</t>
  </si>
  <si>
    <t>01F4C22E877477EA</t>
  </si>
  <si>
    <t>3370C1A80255F74F</t>
  </si>
  <si>
    <t>C9C480534647311D</t>
  </si>
  <si>
    <t>BB0D3BD0B23BA6FF</t>
  </si>
  <si>
    <t>7AB799CA64B17D1A</t>
  </si>
  <si>
    <t>A6EE2E2E8B36AC1A</t>
  </si>
  <si>
    <t>8293BC7CC169FC3A</t>
  </si>
  <si>
    <t>90483EAF00252A78</t>
  </si>
  <si>
    <t>B89D951AD4CBCE82</t>
  </si>
  <si>
    <t>93A70CB439CA46BA</t>
  </si>
  <si>
    <t>D19263D833255E87</t>
  </si>
  <si>
    <t>2C656D6C59927CC6</t>
  </si>
  <si>
    <t>6EE39DF42982FF57</t>
  </si>
  <si>
    <t>37683B6CE241C1BE</t>
  </si>
  <si>
    <t>FA6D59D14047F306</t>
  </si>
  <si>
    <t>2E10EC78183F55A1</t>
  </si>
  <si>
    <t>8D2CC681FA93E241</t>
  </si>
  <si>
    <t>4A2AD438E92D632E</t>
  </si>
  <si>
    <t>678E96F8FEFD8138</t>
  </si>
  <si>
    <t>9C647AEEC8A0B446</t>
  </si>
  <si>
    <t>33D95758A424F935</t>
  </si>
  <si>
    <t>93BAC2EF9246D390</t>
  </si>
  <si>
    <t>A008B831C8312866</t>
  </si>
  <si>
    <t>FF587A6560538643</t>
  </si>
  <si>
    <t>0DF61FD4D7EB7409</t>
  </si>
  <si>
    <t>554E8FDB8618583F</t>
  </si>
  <si>
    <t>4684146A991DE154</t>
  </si>
  <si>
    <t>B2B1E92EC519AFA1</t>
  </si>
  <si>
    <t>8B2DD989DA0873DB</t>
  </si>
  <si>
    <t>52316D633037FF90</t>
  </si>
  <si>
    <t>4FFEEBE7396E4563</t>
  </si>
  <si>
    <t>71CD78FDE7CFCB0C</t>
  </si>
  <si>
    <t>CF58E6C7B7192C9E</t>
  </si>
  <si>
    <t>150C80E5171E5304</t>
  </si>
  <si>
    <t>C81D6646E631BB2E</t>
  </si>
  <si>
    <t>8BD030B230D097EF</t>
  </si>
  <si>
    <t>CD352960108899BA</t>
  </si>
  <si>
    <t>6492A56F0F9AF186</t>
  </si>
  <si>
    <t>E1D3D814E59D3278</t>
  </si>
  <si>
    <t>CDC20EC54DF7A915</t>
  </si>
  <si>
    <t>25B841D2C18D18B4</t>
  </si>
  <si>
    <t>902CA30A339EAB8A</t>
  </si>
  <si>
    <t>C75073753F318765</t>
  </si>
  <si>
    <t>66F3F9980FDCA7FD</t>
  </si>
  <si>
    <t>C1F383282D131A1B</t>
  </si>
  <si>
    <t>50084592A269923B</t>
  </si>
  <si>
    <t>6DFE920463705755</t>
  </si>
  <si>
    <t>62188A7A75991FF6</t>
  </si>
  <si>
    <t>561A29B657372302</t>
  </si>
  <si>
    <t>34ECF9CCFDC06F9B</t>
  </si>
  <si>
    <t>98BC0A0697662493</t>
  </si>
  <si>
    <t>1E3736C1688ED30D</t>
  </si>
  <si>
    <t>F13960D644625B1E</t>
  </si>
  <si>
    <t>8C69C384D0251DD6</t>
  </si>
  <si>
    <t>17117EB23264CDC7</t>
  </si>
  <si>
    <t>AAE2583556FD1454</t>
  </si>
  <si>
    <t>AEDC96AA167EB5EE</t>
  </si>
  <si>
    <t>81C580B67B1F4C57</t>
  </si>
  <si>
    <t>052A5691124CA8D0</t>
  </si>
  <si>
    <t>AEE1EE29B43D63D9</t>
  </si>
  <si>
    <t>DA3179F0BDD0DC28</t>
  </si>
  <si>
    <t>C6227232320A380B</t>
  </si>
  <si>
    <t>2E07FAF12034160D</t>
  </si>
  <si>
    <t>917A1B1CE656CD44</t>
  </si>
  <si>
    <t>3F2B06681315E335</t>
  </si>
  <si>
    <t>6D810ED38B753E28</t>
  </si>
  <si>
    <t>B35DC7DD8518E2D2</t>
  </si>
  <si>
    <t>860A350E34CFEABD</t>
  </si>
  <si>
    <t>31D98075B7743BDA</t>
  </si>
  <si>
    <t>266059182339AFAC</t>
  </si>
  <si>
    <t>D1057AE25F646694</t>
  </si>
  <si>
    <t>AE1FE8A55A4AF3D5</t>
  </si>
  <si>
    <t>5A19FB7D96FB9180</t>
  </si>
  <si>
    <t>CC9BF659C90F1F55</t>
  </si>
  <si>
    <t>AE524D9E1CCFF9B8</t>
  </si>
  <si>
    <t>F40CADDC682ED201</t>
  </si>
  <si>
    <t>8E595DC0F4181109</t>
  </si>
  <si>
    <t>653E812FBDB5D70F</t>
  </si>
  <si>
    <t>Public Rack - Christiana Ave &amp; Belmont Ave</t>
  </si>
  <si>
    <t>0A996C5E0DABF4DF</t>
  </si>
  <si>
    <t>77F0470159657735</t>
  </si>
  <si>
    <t>157CC5FDA9231F5B</t>
  </si>
  <si>
    <t>63601CDC0D2E43C3</t>
  </si>
  <si>
    <t>849A6432E3A71365</t>
  </si>
  <si>
    <t>80BF48F2A3AB76A5</t>
  </si>
  <si>
    <t>CEFE1C277615BF9A</t>
  </si>
  <si>
    <t>0014C7C87242EAF9</t>
  </si>
  <si>
    <t>85FFF8B1D085C6CC</t>
  </si>
  <si>
    <t>FF3060D81611EE8B</t>
  </si>
  <si>
    <t>49373D1D52444007</t>
  </si>
  <si>
    <t>009E0016E18059A8</t>
  </si>
  <si>
    <t>61AD565DCB09754B</t>
  </si>
  <si>
    <t>DB5D0AF4D995E149</t>
  </si>
  <si>
    <t>D1CABAA0639833BA</t>
  </si>
  <si>
    <t>E7D98723BB67F716</t>
  </si>
  <si>
    <t>48944EC4574C2305</t>
  </si>
  <si>
    <t>667011CFEFC943DC</t>
  </si>
  <si>
    <t>74032940ED49EC3A</t>
  </si>
  <si>
    <t>F35D46838A034047</t>
  </si>
  <si>
    <t>EC70CD035760F9F1</t>
  </si>
  <si>
    <t>EF0AFD468F69754F</t>
  </si>
  <si>
    <t>565595CEE16219DB</t>
  </si>
  <si>
    <t>6CBD7206E542DC88</t>
  </si>
  <si>
    <t>2376F872F5DF82A6</t>
  </si>
  <si>
    <t>78F815DEEAC8E4DF</t>
  </si>
  <si>
    <t>DC9B7ACCC97E0D7A</t>
  </si>
  <si>
    <t>Public Rack - St Louis Ave &amp; Berteau Ave</t>
  </si>
  <si>
    <t>B321FAE28B7AACCD</t>
  </si>
  <si>
    <t>CEF7E76265478147</t>
  </si>
  <si>
    <t>29FCF80F1FA437CF</t>
  </si>
  <si>
    <t>3EAC25247EFF0ABA</t>
  </si>
  <si>
    <t>7FF8B09A9F04E55B</t>
  </si>
  <si>
    <t>1C772F0122BA34BC</t>
  </si>
  <si>
    <t>AF4B048CC068EDD6</t>
  </si>
  <si>
    <t>4452BAE70BE612F3</t>
  </si>
  <si>
    <t>0D065EC3269C6570</t>
  </si>
  <si>
    <t>C6087E4DAB0E563A</t>
  </si>
  <si>
    <t>61C32D1FDDC77524</t>
  </si>
  <si>
    <t>D2883567706F892A</t>
  </si>
  <si>
    <t>1A5C6E1941DDE60B</t>
  </si>
  <si>
    <t>62B7DF1BA1007B37</t>
  </si>
  <si>
    <t>CED55B295E503D4E</t>
  </si>
  <si>
    <t>EF43FB41CE8115D8</t>
  </si>
  <si>
    <t>EAC29A8E35ECEF50</t>
  </si>
  <si>
    <t>07EEA0B9F388E142</t>
  </si>
  <si>
    <t>35046D9E143BCBF0</t>
  </si>
  <si>
    <t>6A311CCF88B92F8E</t>
  </si>
  <si>
    <t>4D366FCB2644A0C9</t>
  </si>
  <si>
    <t>A6E017AEC6DCDD71</t>
  </si>
  <si>
    <t>8FF9178CA0A6651C</t>
  </si>
  <si>
    <t>FE50A9D9D6879124</t>
  </si>
  <si>
    <t>58EBBCA87D6CD725</t>
  </si>
  <si>
    <t>D6FB38C0EF8CFEB7</t>
  </si>
  <si>
    <t>1CF0B04328E7FB1D</t>
  </si>
  <si>
    <t>954962EEB6F47900</t>
  </si>
  <si>
    <t>5A7DD5396DCC32E9</t>
  </si>
  <si>
    <t>DFC93FA6454BDA6A</t>
  </si>
  <si>
    <t>24C257083A9D011B</t>
  </si>
  <si>
    <t>42DB72A5ECEB0A47</t>
  </si>
  <si>
    <t>9234A9E676438AC8</t>
  </si>
  <si>
    <t>581003274D6B87DE</t>
  </si>
  <si>
    <t>FB23CDC35BD80734</t>
  </si>
  <si>
    <t>F39B0B1516ACBA04</t>
  </si>
  <si>
    <t>AD35E39D05B211FA</t>
  </si>
  <si>
    <t>110820A970BB8CE4</t>
  </si>
  <si>
    <t>E77D071A368F055B</t>
  </si>
  <si>
    <t>F54FE43A22FB7A81</t>
  </si>
  <si>
    <t>37503A4B8AB5B306</t>
  </si>
  <si>
    <t>A6B806CC2BD65DA1</t>
  </si>
  <si>
    <t>8C9C98910EB2FC40</t>
  </si>
  <si>
    <t>42E9631208B6503E</t>
  </si>
  <si>
    <t>42AEE6EFECABEBEB</t>
  </si>
  <si>
    <t>2D7054C20F1486E9</t>
  </si>
  <si>
    <t>238B03800D4EB3CD</t>
  </si>
  <si>
    <t>E758D1E3EC8D7643</t>
  </si>
  <si>
    <t>8E01BD56817967C2</t>
  </si>
  <si>
    <t>57BFDE5421E29123</t>
  </si>
  <si>
    <t>42B3E6F6EA8619C6</t>
  </si>
  <si>
    <t>4C692C8121CCF3EE</t>
  </si>
  <si>
    <t>1FC68A76524271BE</t>
  </si>
  <si>
    <t>6038C42438548A84</t>
  </si>
  <si>
    <t>E32E5435A5D6C0B7</t>
  </si>
  <si>
    <t>748F64B6156FE8AA</t>
  </si>
  <si>
    <t>AA50A73B71C3D949</t>
  </si>
  <si>
    <t>B4CD2F03360446C3</t>
  </si>
  <si>
    <t>C92A89736F81C705</t>
  </si>
  <si>
    <t>17FFE62D58BFA23D</t>
  </si>
  <si>
    <t>A0D341FBD3331EA0</t>
  </si>
  <si>
    <t>1FFE8A8111CE7C06</t>
  </si>
  <si>
    <t>17FD3594E90054BE</t>
  </si>
  <si>
    <t>8FEF15217FDE666D</t>
  </si>
  <si>
    <t>8A4DDF1A054B666E</t>
  </si>
  <si>
    <t>E8F468F368E950D9</t>
  </si>
  <si>
    <t>9B4CEC8C7A433423</t>
  </si>
  <si>
    <t>B80426E4A984F5FC</t>
  </si>
  <si>
    <t>9C048CCC751F7E9B</t>
  </si>
  <si>
    <t>25A7B7C6266530B6</t>
  </si>
  <si>
    <t>F443FC6FF548BF26</t>
  </si>
  <si>
    <t>5A80BE8A3E7D3468</t>
  </si>
  <si>
    <t>FFEC6A05E9487FD6</t>
  </si>
  <si>
    <t>93751C947963392D</t>
  </si>
  <si>
    <t>1878219F4726C7A9</t>
  </si>
  <si>
    <t>3BE1D0087363A8E0</t>
  </si>
  <si>
    <t>E2327D871FBA4851</t>
  </si>
  <si>
    <t>42C04A5368F31B85</t>
  </si>
  <si>
    <t>1139AF8BF355291F</t>
  </si>
  <si>
    <t>28A2AB480C06B094</t>
  </si>
  <si>
    <t>56C1C5B92604860C</t>
  </si>
  <si>
    <t>1DC3EC529580EA7E</t>
  </si>
  <si>
    <t>92072E2CFEE87F63</t>
  </si>
  <si>
    <t>CA6E7E0CE4CCD2EF</t>
  </si>
  <si>
    <t>CFEECACC6B313BEB</t>
  </si>
  <si>
    <t>6B55C9B5CFDB3BCD</t>
  </si>
  <si>
    <t>536D7F7CC49D43A1</t>
  </si>
  <si>
    <t>E000AEDCEABED2CF</t>
  </si>
  <si>
    <t>639EAF74CD55F681</t>
  </si>
  <si>
    <t>6AC3EA13C1904A60</t>
  </si>
  <si>
    <t>5E2800EA484E47FF</t>
  </si>
  <si>
    <t>2F973EF20CB0B5C6</t>
  </si>
  <si>
    <t>DF9BC2DA4A7F30FA</t>
  </si>
  <si>
    <t>21C3AC2EF92A1A14</t>
  </si>
  <si>
    <t>0D86FAE04D8E0AEC</t>
  </si>
  <si>
    <t>5B36B8148C21280F</t>
  </si>
  <si>
    <t>4A4C99C6333E2A8C</t>
  </si>
  <si>
    <t>60B4E4E09F50B31D</t>
  </si>
  <si>
    <t>0FDB30116009E653</t>
  </si>
  <si>
    <t>DB9C66D1A9F15D00</t>
  </si>
  <si>
    <t>60064DB8261782AB</t>
  </si>
  <si>
    <t>D5FBA13C2A3562D9</t>
  </si>
  <si>
    <t>0EF127A2DB83795B</t>
  </si>
  <si>
    <t>E84ED639D0CD9935</t>
  </si>
  <si>
    <t>6CE85E4ABF6B60AA</t>
  </si>
  <si>
    <t>0AB7D60C3FC4FF96</t>
  </si>
  <si>
    <t>D02D852D9A3C97A9</t>
  </si>
  <si>
    <t>55BCCBFF9C8EF5E8</t>
  </si>
  <si>
    <t>FF85F037839BD5E6</t>
  </si>
  <si>
    <t>889E15DC1E43EA58</t>
  </si>
  <si>
    <t>7E2ACFF2E3733649</t>
  </si>
  <si>
    <t>B7004CBD1DBDAB95</t>
  </si>
  <si>
    <t>648D31F8F360FAC1</t>
  </si>
  <si>
    <t>6696747723A96317</t>
  </si>
  <si>
    <t>208F4318FC557778</t>
  </si>
  <si>
    <t>D6F3FC55741363B9</t>
  </si>
  <si>
    <t>469DE248E0200178</t>
  </si>
  <si>
    <t>E65BBCF44CC8155C</t>
  </si>
  <si>
    <t>0E508A5454AD30A0</t>
  </si>
  <si>
    <t>B41D326E726C1B34</t>
  </si>
  <si>
    <t>1AED13636522C32C</t>
  </si>
  <si>
    <t>76F4A2FEDF716AF2</t>
  </si>
  <si>
    <t>E3EB47B7315D2C06</t>
  </si>
  <si>
    <t>B80767B4DFF0A26C</t>
  </si>
  <si>
    <t>072287297B760CAD</t>
  </si>
  <si>
    <t>7923E6BE3C73D140</t>
  </si>
  <si>
    <t>003DB36264F466FD</t>
  </si>
  <si>
    <t>1E635F02EF003B74</t>
  </si>
  <si>
    <t>0D4C1DCB84CCA3BA</t>
  </si>
  <si>
    <t>A0D77336B070F6C2</t>
  </si>
  <si>
    <t>997E8D446710544B</t>
  </si>
  <si>
    <t>6587019FD47D456D</t>
  </si>
  <si>
    <t>6695BBC4BBE5EA14</t>
  </si>
  <si>
    <t>37B058A6A8267A0E</t>
  </si>
  <si>
    <t>868061230BCAC8DD</t>
  </si>
  <si>
    <t>F3328BA3A8C4CA87</t>
  </si>
  <si>
    <t>4D7326F22C4FA7CD</t>
  </si>
  <si>
    <t>D6B6AB03D3DFB54A</t>
  </si>
  <si>
    <t>7E31C4163896A52B</t>
  </si>
  <si>
    <t>0A878B443A01820C</t>
  </si>
  <si>
    <t>9198812D1DFC4C39</t>
  </si>
  <si>
    <t>02197A73E8EA636C</t>
  </si>
  <si>
    <t>414A3AF5188B95A4</t>
  </si>
  <si>
    <t>BC0A1790C344ACF1</t>
  </si>
  <si>
    <t>A4F3BC4FA533C595</t>
  </si>
  <si>
    <t>A6E0429C23344B8E</t>
  </si>
  <si>
    <t>22809DC0C253D52B</t>
  </si>
  <si>
    <t>E9A3C69268C376B1</t>
  </si>
  <si>
    <t>A0CF42B621970F22</t>
  </si>
  <si>
    <t>52135BCF0EFCB8C9</t>
  </si>
  <si>
    <t>DA920673B90D9B45</t>
  </si>
  <si>
    <t>E358D5A7C18D9E25</t>
  </si>
  <si>
    <t>7D4A5F1FCB4D7308</t>
  </si>
  <si>
    <t>F0366CE21C411D0A</t>
  </si>
  <si>
    <t>F87018A392440A4D</t>
  </si>
  <si>
    <t>EBE7C643CC48DF61</t>
  </si>
  <si>
    <t>B123D80C2C97BB75</t>
  </si>
  <si>
    <t>EE9DF4A27A82F08C</t>
  </si>
  <si>
    <t>80E603CBC4E2F866</t>
  </si>
  <si>
    <t>541BC3081E58B3A7</t>
  </si>
  <si>
    <t>E51A00CD6D27AFDE</t>
  </si>
  <si>
    <t>BB2FA00FEA4BBCAD</t>
  </si>
  <si>
    <t>394F92C7D2B0342F</t>
  </si>
  <si>
    <t>95ECA34E4E7E6D10</t>
  </si>
  <si>
    <t>C17D29E2DFF741D5</t>
  </si>
  <si>
    <t>4B2CF8AD39302692</t>
  </si>
  <si>
    <t>729E18370C8FB38B</t>
  </si>
  <si>
    <t>86CB39E1E643B116</t>
  </si>
  <si>
    <t>8002E4F2A9EF125D</t>
  </si>
  <si>
    <t>5738B192725D38C4</t>
  </si>
  <si>
    <t>DBFF90106B044F6A</t>
  </si>
  <si>
    <t>1655E0497CF932F3</t>
  </si>
  <si>
    <t>83CB391786A022C0</t>
  </si>
  <si>
    <t>CB849B197CBC3A50</t>
  </si>
  <si>
    <t>DCCADB16E4FD445D</t>
  </si>
  <si>
    <t>B7AEBC193F2EAF09</t>
  </si>
  <si>
    <t>AAC371CDD5A5CA53</t>
  </si>
  <si>
    <t>798BAC682D76B89A</t>
  </si>
  <si>
    <t>4B7D928ED6512231</t>
  </si>
  <si>
    <t>984812EAC8BC4F33</t>
  </si>
  <si>
    <t>EBF9E650C26EC0E4</t>
  </si>
  <si>
    <t>56119D02DF2BFFF5</t>
  </si>
  <si>
    <t>A56B046DD6534C93</t>
  </si>
  <si>
    <t>0F5D098E20C6AE5E</t>
  </si>
  <si>
    <t>54BF03644AF64A6B</t>
  </si>
  <si>
    <t>0B518A2216DF8F5A</t>
  </si>
  <si>
    <t>88613B00965514DF</t>
  </si>
  <si>
    <t>483B49662E6C8C15</t>
  </si>
  <si>
    <t>41367894FADB2D9C</t>
  </si>
  <si>
    <t>7681B374A5A43C80</t>
  </si>
  <si>
    <t>C4AB69677DF8AB48</t>
  </si>
  <si>
    <t>5EBF0619034F26C5</t>
  </si>
  <si>
    <t>F3280E705A788032</t>
  </si>
  <si>
    <t>A5E6B0BE46A61B8B</t>
  </si>
  <si>
    <t>9EED9ACE20443345</t>
  </si>
  <si>
    <t>C5BA29A32DC422D5</t>
  </si>
  <si>
    <t>F9A1EA814EDC7EDA</t>
  </si>
  <si>
    <t>A55106F169D80E62</t>
  </si>
  <si>
    <t>6AA25D328CB47B9A</t>
  </si>
  <si>
    <t>8B6445A939560E21</t>
  </si>
  <si>
    <t>734B0DD3E019EB93</t>
  </si>
  <si>
    <t>B4F9056088F01A14</t>
  </si>
  <si>
    <t>53E89B52A275B437</t>
  </si>
  <si>
    <t>B44F4B9FD415F82A</t>
  </si>
  <si>
    <t>61A6BCCF378F3A56</t>
  </si>
  <si>
    <t>F3973D50124CAB6C</t>
  </si>
  <si>
    <t>61C92E217A8EA714</t>
  </si>
  <si>
    <t>523EF3729B4C96EB</t>
  </si>
  <si>
    <t>5D1B74E416CD95AA</t>
  </si>
  <si>
    <t>8F1532B0CA45165D</t>
  </si>
  <si>
    <t>F78281CB7D7A1DA1</t>
  </si>
  <si>
    <t>F75D53C2FD7157F3</t>
  </si>
  <si>
    <t>98864CE9AA518094</t>
  </si>
  <si>
    <t>DDB0C9173BA2CE0C</t>
  </si>
  <si>
    <t>387574C07BA811DC</t>
  </si>
  <si>
    <t>80783BDE0FE1EBE4</t>
  </si>
  <si>
    <t>B342E56FFABDE9AE</t>
  </si>
  <si>
    <t>20E04CB81BF576C9</t>
  </si>
  <si>
    <t>0089CB84D9CB1EBB</t>
  </si>
  <si>
    <t>9370794A19ED432C</t>
  </si>
  <si>
    <t>19BD3883AD760DA3</t>
  </si>
  <si>
    <t>0D9C37AE1A0DA77E</t>
  </si>
  <si>
    <t>D43DDB61ACB94008</t>
  </si>
  <si>
    <t>3DB221E38EEB9C88</t>
  </si>
  <si>
    <t>55D9290F6E4D7CEB</t>
  </si>
  <si>
    <t>7E13CE9CEAADB301</t>
  </si>
  <si>
    <t>04A2E514788BD13C</t>
  </si>
  <si>
    <t>9E11CBF35F5559B4</t>
  </si>
  <si>
    <t>D32387188AAE49DD</t>
  </si>
  <si>
    <t>38BA706498D93DF1</t>
  </si>
  <si>
    <t>33A282B843B70967</t>
  </si>
  <si>
    <t>2E0F6281FBDCE309</t>
  </si>
  <si>
    <t>FD6DE2FD344683CD</t>
  </si>
  <si>
    <t>E72A3C0A0D5DD71F</t>
  </si>
  <si>
    <t>A74E8BFECDD35C0B</t>
  </si>
  <si>
    <t>31532C7C8F8F2FD3</t>
  </si>
  <si>
    <t>E6998136D58980CD</t>
  </si>
  <si>
    <t>A56875704DA42369</t>
  </si>
  <si>
    <t>1E479C5A163248E8</t>
  </si>
  <si>
    <t>299690C9FA4B311A</t>
  </si>
  <si>
    <t>4942D79B4FBA5A5A</t>
  </si>
  <si>
    <t>235C611777FAF5AA</t>
  </si>
  <si>
    <t>EF71BB24A72C53FD</t>
  </si>
  <si>
    <t>113C9B911CA1AF47</t>
  </si>
  <si>
    <t>E7E126473FCC349F</t>
  </si>
  <si>
    <t>2BAF2AC401D90B15</t>
  </si>
  <si>
    <t>B9DA5026166D1DF8</t>
  </si>
  <si>
    <t>FE48A6669D16FDC1</t>
  </si>
  <si>
    <t>3FC40FE82E5AFBE1</t>
  </si>
  <si>
    <t>DE116F330078123F</t>
  </si>
  <si>
    <t>4BECEDE4E491187F</t>
  </si>
  <si>
    <t>73200967BCA2FBC5</t>
  </si>
  <si>
    <t>6502D65CCB5C04AA</t>
  </si>
  <si>
    <t>D69A22684C5BFBFB</t>
  </si>
  <si>
    <t>759AB54444195137</t>
  </si>
  <si>
    <t>BD19214221205C65</t>
  </si>
  <si>
    <t>EBCC1E741773E0F6</t>
  </si>
  <si>
    <t>AA84DAC901B0A019</t>
  </si>
  <si>
    <t>025325EB2DE10DE5</t>
  </si>
  <si>
    <t>3075CED38E856101</t>
  </si>
  <si>
    <t>D14199038495DEAA</t>
  </si>
  <si>
    <t>32671AACA879BF97</t>
  </si>
  <si>
    <t>A94EA1A3A1D52331</t>
  </si>
  <si>
    <t>E5D34B1AACEE9C43</t>
  </si>
  <si>
    <t>2363556E09CA6278</t>
  </si>
  <si>
    <t>B569243C3B3833C1</t>
  </si>
  <si>
    <t>FE6305350D33209D</t>
  </si>
  <si>
    <t>ED696DE92E49EDF9</t>
  </si>
  <si>
    <t>78D7E7746D25769A</t>
  </si>
  <si>
    <t>E11622275A54A527</t>
  </si>
  <si>
    <t>2633A517005F623F</t>
  </si>
  <si>
    <t>ED9AF07D3D8B4486</t>
  </si>
  <si>
    <t>73B75DCF17BFAAB9</t>
  </si>
  <si>
    <t>ACAC81F2F4AD8BE7</t>
  </si>
  <si>
    <t>234631D991F950D7</t>
  </si>
  <si>
    <t>47C295E2CA086D4C</t>
  </si>
  <si>
    <t>68554625786D4350</t>
  </si>
  <si>
    <t>005B19CBBB4D819F</t>
  </si>
  <si>
    <t>6590A2B38B14D4D7</t>
  </si>
  <si>
    <t>917DCD4DD357E478</t>
  </si>
  <si>
    <t>01BCE775CBB77EE1</t>
  </si>
  <si>
    <t>09CB161A65EFEA76</t>
  </si>
  <si>
    <t>22ED03E35883CA52</t>
  </si>
  <si>
    <t>C44005D92D907D8C</t>
  </si>
  <si>
    <t>3EB024F9B33DB81D</t>
  </si>
  <si>
    <t>FF5291D96A67BA1A</t>
  </si>
  <si>
    <t>D3B74D224EEB0D89</t>
  </si>
  <si>
    <t>6396FC83780D2F91</t>
  </si>
  <si>
    <t>0F56BF3A1F71B724</t>
  </si>
  <si>
    <t>5C3DFF054F69E453</t>
  </si>
  <si>
    <t>94034AACB00773CA</t>
  </si>
  <si>
    <t>75772990C673F56E</t>
  </si>
  <si>
    <t>DF7D819FC2354522</t>
  </si>
  <si>
    <t>59EE43C88D9CAF5D</t>
  </si>
  <si>
    <t>432C992D05E03B47</t>
  </si>
  <si>
    <t>2944053542A41FA2</t>
  </si>
  <si>
    <t>20864D6193558081</t>
  </si>
  <si>
    <t>6A5BEABBBF75493A</t>
  </si>
  <si>
    <t>0E0125D93801212B</t>
  </si>
  <si>
    <t>BB715AC30EC5E68A</t>
  </si>
  <si>
    <t>C2C525AFE19A8950</t>
  </si>
  <si>
    <t>CE18F09C61F6D6C4</t>
  </si>
  <si>
    <t>Central Ave &amp; Lake St</t>
  </si>
  <si>
    <t>05A8264D285E1B40</t>
  </si>
  <si>
    <t>C2C837CE8250F4E7</t>
  </si>
  <si>
    <t>D8C65EE2A751A13C</t>
  </si>
  <si>
    <t>50EA6B47315BA630</t>
  </si>
  <si>
    <t>C8AAC1500DD7DC93</t>
  </si>
  <si>
    <t>E9F04B48F9B25659</t>
  </si>
  <si>
    <t>73F9D61C2605EF0F</t>
  </si>
  <si>
    <t>BA3A000455EA3FC3</t>
  </si>
  <si>
    <t>74EF9D9D49A82D82</t>
  </si>
  <si>
    <t>CEFD8C7FD19D4880</t>
  </si>
  <si>
    <t>E99D6F210EAAFD7E</t>
  </si>
  <si>
    <t>3976D3C3A907C198</t>
  </si>
  <si>
    <t>6A0092825F53BD52</t>
  </si>
  <si>
    <t>6B084516B7E617D1</t>
  </si>
  <si>
    <t>B9F178FB28D32003</t>
  </si>
  <si>
    <t>CC17D8AEB88D7B42</t>
  </si>
  <si>
    <t>6802F862377B2C21</t>
  </si>
  <si>
    <t>DAE942A42FF2BF8F</t>
  </si>
  <si>
    <t>626DD00998B4323C</t>
  </si>
  <si>
    <t>EDAE965D6D36DBB2</t>
  </si>
  <si>
    <t>CF385FEDB839FB66</t>
  </si>
  <si>
    <t>EA53CC994DC872C7</t>
  </si>
  <si>
    <t>0D395C18A562098C</t>
  </si>
  <si>
    <t>02B0B3F797FB5EF2</t>
  </si>
  <si>
    <t>9A3DF95D85244FA4</t>
  </si>
  <si>
    <t>1E1C8C1A6E898C05</t>
  </si>
  <si>
    <t>257505C8C9220562</t>
  </si>
  <si>
    <t>1D3A7C2C1C13FBC0</t>
  </si>
  <si>
    <t>3D43F4A76404CECB</t>
  </si>
  <si>
    <t>559E3C0D7986E198</t>
  </si>
  <si>
    <t>315DE93ED4CDD23B</t>
  </si>
  <si>
    <t>657A6CEB6BFCE18E</t>
  </si>
  <si>
    <t>1E53F59CCC023DB7</t>
  </si>
  <si>
    <t>AB7AD9EBA521B628</t>
  </si>
  <si>
    <t>9AADE9C2F65E9CD2</t>
  </si>
  <si>
    <t>727EE2B2E2280812</t>
  </si>
  <si>
    <t>BDECEF9AE9E3FBF5</t>
  </si>
  <si>
    <t>Pulaski Rd &amp; Congress Pkwy</t>
  </si>
  <si>
    <t>A5047B72C84E6B08</t>
  </si>
  <si>
    <t>47E42FA659557C29</t>
  </si>
  <si>
    <t>B0A937CD3D751124</t>
  </si>
  <si>
    <t>2576CD7E9BEECD50</t>
  </si>
  <si>
    <t>A5F727003E5186FE</t>
  </si>
  <si>
    <t>0D5386C9F30A3441</t>
  </si>
  <si>
    <t>D1D935E45CCF74D1</t>
  </si>
  <si>
    <t>265DEA6F652C108C</t>
  </si>
  <si>
    <t>2637E520B9FC172B</t>
  </si>
  <si>
    <t>F17C2BD89EFE5F3E</t>
  </si>
  <si>
    <t>4B21DB5DEB855525</t>
  </si>
  <si>
    <t>42984A87FBA8BD31</t>
  </si>
  <si>
    <t>3E39AFC2BE67C26B</t>
  </si>
  <si>
    <t>74C65A9B52260C63</t>
  </si>
  <si>
    <t>A93C3F0403E704F4</t>
  </si>
  <si>
    <t>295702227610C2E4</t>
  </si>
  <si>
    <t>983071FDBEB1ACA5</t>
  </si>
  <si>
    <t>5210F8EECCB265ED</t>
  </si>
  <si>
    <t>A2A6C6C51D959949</t>
  </si>
  <si>
    <t>1FAF692D8494AF3C</t>
  </si>
  <si>
    <t>D4F71E6818A07D5B</t>
  </si>
  <si>
    <t>04D22DC61E2ED0E8</t>
  </si>
  <si>
    <t>F406D15514362B35</t>
  </si>
  <si>
    <t>C4E2D67348AF2433</t>
  </si>
  <si>
    <t>5289C986EC06D6B3</t>
  </si>
  <si>
    <t>646F5D3A2A883C70</t>
  </si>
  <si>
    <t>AA11F60740908DC9</t>
  </si>
  <si>
    <t>F6485D6C70FE172F</t>
  </si>
  <si>
    <t>EED6874EA0096C0B</t>
  </si>
  <si>
    <t>6C7A7F7549B6393F</t>
  </si>
  <si>
    <t>706857700AC28277</t>
  </si>
  <si>
    <t>09AA459F3C62877F</t>
  </si>
  <si>
    <t>65F37DDF2CFFF5D8</t>
  </si>
  <si>
    <t>0CF1578768F0F705</t>
  </si>
  <si>
    <t>DC5401DFC985C6FC</t>
  </si>
  <si>
    <t>6C3BD5F372ED8982</t>
  </si>
  <si>
    <t>95D32FCEDFE92D0C</t>
  </si>
  <si>
    <t>C795837B15C42B54</t>
  </si>
  <si>
    <t>8E8EAE4DEE9086D9</t>
  </si>
  <si>
    <t>80BB5C4DCD211C60</t>
  </si>
  <si>
    <t>98F9BC7E3089B0C4</t>
  </si>
  <si>
    <t>28038450B6E122C4</t>
  </si>
  <si>
    <t>D3944DDB2FFA8759</t>
  </si>
  <si>
    <t>335C474714F071A3</t>
  </si>
  <si>
    <t>4EA606E9678CA2B0</t>
  </si>
  <si>
    <t>48ED8C1024774DFB</t>
  </si>
  <si>
    <t>486A154677A0D50D</t>
  </si>
  <si>
    <t>25956FCDA678A41B</t>
  </si>
  <si>
    <t>BBAA2FBB25507A10</t>
  </si>
  <si>
    <t>288247F05D7A50BC</t>
  </si>
  <si>
    <t>EC5A9CF4B416BF18</t>
  </si>
  <si>
    <t>9CF5F5EA1CBD1F4C</t>
  </si>
  <si>
    <t>37B8C7E0D99F125A</t>
  </si>
  <si>
    <t>638D3933F5363603</t>
  </si>
  <si>
    <t>F7B5EF8E3C8BE0B8</t>
  </si>
  <si>
    <t>E95569EAF387E405</t>
  </si>
  <si>
    <t>8B8F24FF5C63F3B5</t>
  </si>
  <si>
    <t>00994D6182C2FCA7</t>
  </si>
  <si>
    <t>BDE4C7835C2CD8BC</t>
  </si>
  <si>
    <t>3935F748C6A611B9</t>
  </si>
  <si>
    <t>4D7452CEFC5B326D</t>
  </si>
  <si>
    <t>4F1B309A6162CB83</t>
  </si>
  <si>
    <t>771F424E4DE983E9</t>
  </si>
  <si>
    <t>34F953C7461330C5</t>
  </si>
  <si>
    <t>B24E4E1ACB20E91F</t>
  </si>
  <si>
    <t>201201DC571B441A</t>
  </si>
  <si>
    <t>8E518D6E2E5F8EA3</t>
  </si>
  <si>
    <t>4C161D82C4A695A1</t>
  </si>
  <si>
    <t>34A413904562A234</t>
  </si>
  <si>
    <t>69CB710E99F4443C</t>
  </si>
  <si>
    <t>23BD8D2B20D045C0</t>
  </si>
  <si>
    <t>E6C3AE6C71CE5F5F</t>
  </si>
  <si>
    <t>D82B482A596904D0</t>
  </si>
  <si>
    <t>D964A60B511922DF</t>
  </si>
  <si>
    <t>E131921E97B30B38</t>
  </si>
  <si>
    <t>5866F35FC7565A28</t>
  </si>
  <si>
    <t>F93DA38708A37DF0</t>
  </si>
  <si>
    <t>D1EAEF874FC36C91</t>
  </si>
  <si>
    <t>76121D738184FF9E</t>
  </si>
  <si>
    <t>6E44FFB57F6673DB</t>
  </si>
  <si>
    <t>2189A5A51F05F2F3</t>
  </si>
  <si>
    <t>5BDC7E5B02F45A1B</t>
  </si>
  <si>
    <t>336BBD41DD016658</t>
  </si>
  <si>
    <t>FF9145B3839191FE</t>
  </si>
  <si>
    <t>61A6B92923232128</t>
  </si>
  <si>
    <t>72C32EA6F3EA3EA0</t>
  </si>
  <si>
    <t>B7DEA384E225A99A</t>
  </si>
  <si>
    <t>14ADC075B1B0B2F6</t>
  </si>
  <si>
    <t>4696C165C268F5C8</t>
  </si>
  <si>
    <t>A74B3FAE5D4053FB</t>
  </si>
  <si>
    <t>A5ED28E7324EF43D</t>
  </si>
  <si>
    <t>E670E589BEEB6E87</t>
  </si>
  <si>
    <t>E2733D56ACB04A91</t>
  </si>
  <si>
    <t>DF359DD074A72BDE</t>
  </si>
  <si>
    <t>AB5A289D0062D5EA</t>
  </si>
  <si>
    <t>8ADE69A6690C99B7</t>
  </si>
  <si>
    <t>9BBF1DB47225BD2D</t>
  </si>
  <si>
    <t>01538D289E2045A5</t>
  </si>
  <si>
    <t>F1F56C65CCB62ED8</t>
  </si>
  <si>
    <t>414B0591B5EF4278</t>
  </si>
  <si>
    <t>7600C653FBE43B57</t>
  </si>
  <si>
    <t>9072B1DBFA530F8E</t>
  </si>
  <si>
    <t>48B317EFD989D77D</t>
  </si>
  <si>
    <t>9C82114E76AB667E</t>
  </si>
  <si>
    <t>6E538F904619A4B5</t>
  </si>
  <si>
    <t>FC2F36934F8382D3</t>
  </si>
  <si>
    <t>7F32CA0524DD0784</t>
  </si>
  <si>
    <t>8DA40449F11CE3C9</t>
  </si>
  <si>
    <t>D2FC6A15CE677A67</t>
  </si>
  <si>
    <t>F00622EA3155D5C0</t>
  </si>
  <si>
    <t>7F3FBB0B4FFDC18C</t>
  </si>
  <si>
    <t>ADA7B8CB6B83E7DE</t>
  </si>
  <si>
    <t>215ED4C4343DAE49</t>
  </si>
  <si>
    <t>8DA3EFA0B32C9D28</t>
  </si>
  <si>
    <t>F4BE93E1D3B75C69</t>
  </si>
  <si>
    <t>25BDD47BF9E4490D</t>
  </si>
  <si>
    <t>EFD6DFF7FACBB787</t>
  </si>
  <si>
    <t>D1F386EF6B7C03E4</t>
  </si>
  <si>
    <t>C8797CA8C6C1DF14</t>
  </si>
  <si>
    <t>4CC22D78E05B5AE0</t>
  </si>
  <si>
    <t>68CF8D8F9A42AAE6</t>
  </si>
  <si>
    <t>3CB48D7DE7B3DCFB</t>
  </si>
  <si>
    <t>AF25331B75AA49AC</t>
  </si>
  <si>
    <t>7D85CAA52151E607</t>
  </si>
  <si>
    <t>96F9ACEC3FC0FCFB</t>
  </si>
  <si>
    <t>DE9F2C1DBC08837D</t>
  </si>
  <si>
    <t>6E475D520457793A</t>
  </si>
  <si>
    <t>319F2BD36E79ED85</t>
  </si>
  <si>
    <t>E40518639EF5CE56</t>
  </si>
  <si>
    <t>3C5A22374D8D028C</t>
  </si>
  <si>
    <t>47BCEC6139698FE0</t>
  </si>
  <si>
    <t>92284C53E738C426</t>
  </si>
  <si>
    <t>A7C34F1D2137F793</t>
  </si>
  <si>
    <t>EBB1FD79513DDABB</t>
  </si>
  <si>
    <t>1F71C442CC3C0705</t>
  </si>
  <si>
    <t>EB944E8B93EE9D26</t>
  </si>
  <si>
    <t>43D1D99B7F9C970B</t>
  </si>
  <si>
    <t>03E2E8DCD571FBE1</t>
  </si>
  <si>
    <t>83A7222BCFCC3A0E</t>
  </si>
  <si>
    <t>236C8FA9991207AA</t>
  </si>
  <si>
    <t>569FF0752AB94EAD</t>
  </si>
  <si>
    <t>E6DDE3BFBA66C969</t>
  </si>
  <si>
    <t>888980AE8DB26C86</t>
  </si>
  <si>
    <t>14837F7F81D0E872</t>
  </si>
  <si>
    <t>12712EDCF6A0C7B4</t>
  </si>
  <si>
    <t>8CB1C7C2F1B2EB3F</t>
  </si>
  <si>
    <t>CB3C2A7FB8DB6D9B</t>
  </si>
  <si>
    <t>206EA08FC74BFD3C</t>
  </si>
  <si>
    <t>89C0F20DB825714D</t>
  </si>
  <si>
    <t>65637C600D8471FA</t>
  </si>
  <si>
    <t>8DFBBF8E9AF7B36D</t>
  </si>
  <si>
    <t>AD11DA0E7ED7E306</t>
  </si>
  <si>
    <t>C5D4E6EA856BED3B</t>
  </si>
  <si>
    <t>E2DC2C91BECB79E5</t>
  </si>
  <si>
    <t>86E5F160857486E3</t>
  </si>
  <si>
    <t>22434D7B94F09FE7</t>
  </si>
  <si>
    <t>A3341990C6BAEA86</t>
  </si>
  <si>
    <t>4363933577E71748</t>
  </si>
  <si>
    <t>1BEF6A81EEE495DD</t>
  </si>
  <si>
    <t>B6D32C3BD68A5793</t>
  </si>
  <si>
    <t>BB026D757B1034F5</t>
  </si>
  <si>
    <t>A078736CF74899AC</t>
  </si>
  <si>
    <t>1802FEA5E131BD92</t>
  </si>
  <si>
    <t>7E023D3217FC2770</t>
  </si>
  <si>
    <t>C3362E02122C1D75</t>
  </si>
  <si>
    <t>326CA235D554C717</t>
  </si>
  <si>
    <t>C5D4F576436631F7</t>
  </si>
  <si>
    <t>A6FB7031212494F4</t>
  </si>
  <si>
    <t>FD45F51298FDAE42</t>
  </si>
  <si>
    <t>8FAB3CED7E6E2C6A</t>
  </si>
  <si>
    <t>F055B28CB73078D0</t>
  </si>
  <si>
    <t>092900C7FDD34DAD</t>
  </si>
  <si>
    <t>FA049F238763A9C4</t>
  </si>
  <si>
    <t>B47B0A15DFED8F78</t>
  </si>
  <si>
    <t>C85224976E6797B0</t>
  </si>
  <si>
    <t>B83A4F33A2661DF5</t>
  </si>
  <si>
    <t>75B6F6D7DED55035</t>
  </si>
  <si>
    <t>00DE2C80B2D9797D</t>
  </si>
  <si>
    <t>8CA4E8ACC789D4FC</t>
  </si>
  <si>
    <t>9004DDA0F5D99524</t>
  </si>
  <si>
    <t>DC21CEE6F254C2B7</t>
  </si>
  <si>
    <t>75105D78F2352DCF</t>
  </si>
  <si>
    <t>E1764ABE86DA94EF</t>
  </si>
  <si>
    <t>4447A45D1D462E4E</t>
  </si>
  <si>
    <t>D0B6FE4309678A2D</t>
  </si>
  <si>
    <t>374EF456EF17D230</t>
  </si>
  <si>
    <t>86108D51BFB3AE6A</t>
  </si>
  <si>
    <t>61108E9FE7656EC2</t>
  </si>
  <si>
    <t>B0FC77788B90F3D0</t>
  </si>
  <si>
    <t>2676C8CE467BCDA4</t>
  </si>
  <si>
    <t>CA08C49325226C08</t>
  </si>
  <si>
    <t>38E64600C21719CC</t>
  </si>
  <si>
    <t>6555A6272CF305FA</t>
  </si>
  <si>
    <t>22178062DA2E84B4</t>
  </si>
  <si>
    <t>40C2C850D341F6DF</t>
  </si>
  <si>
    <t>82E97B2767439DE1</t>
  </si>
  <si>
    <t>088DE45EF7B5478A</t>
  </si>
  <si>
    <t>6C80007C030A4D05</t>
  </si>
  <si>
    <t>FAA12FFCA34217C5</t>
  </si>
  <si>
    <t>16F62D1D0E4F13D9</t>
  </si>
  <si>
    <t>FE89D60BF3146005</t>
  </si>
  <si>
    <t>3124187105DF267B</t>
  </si>
  <si>
    <t>B239AE9B50E77996</t>
  </si>
  <si>
    <t>2E03DC65A405CC6A</t>
  </si>
  <si>
    <t>8CA22BCFB78D6044</t>
  </si>
  <si>
    <t>29A7D06D06094AE2</t>
  </si>
  <si>
    <t>ED20D7054B375E33</t>
  </si>
  <si>
    <t>CDA17A12F87591C9</t>
  </si>
  <si>
    <t>8C1FBD078A5886D2</t>
  </si>
  <si>
    <t>2C45211BD14E43E4</t>
  </si>
  <si>
    <t>2EB846D4F300E6B3</t>
  </si>
  <si>
    <t>9D2499AC42DB7BE8</t>
  </si>
  <si>
    <t>78BE0C15C0F13534</t>
  </si>
  <si>
    <t>A289C1295A04E24C</t>
  </si>
  <si>
    <t>E3ED10FEB7BF5DDB</t>
  </si>
  <si>
    <t>20A887798646EDF4</t>
  </si>
  <si>
    <t>0373442FE5FAE9E0</t>
  </si>
  <si>
    <t>EFA2D7583499D0DF</t>
  </si>
  <si>
    <t>AD83775ED4BCDF27</t>
  </si>
  <si>
    <t>C2B6EB8214E8C163</t>
  </si>
  <si>
    <t>98F95028172E8A94</t>
  </si>
  <si>
    <t>8CB96D03FEB66774</t>
  </si>
  <si>
    <t>0BE737882C6CB1CA</t>
  </si>
  <si>
    <t>5A9CF632089C28FE</t>
  </si>
  <si>
    <t>FA8837502185B2F0</t>
  </si>
  <si>
    <t>B1C85D2245A79CE2</t>
  </si>
  <si>
    <t>4FFE9488D8F76FE7</t>
  </si>
  <si>
    <t>B413C6F5D562F9E2</t>
  </si>
  <si>
    <t>13818049F509D074</t>
  </si>
  <si>
    <t>79DE3567ED2D18CE</t>
  </si>
  <si>
    <t>69B657A3A818083F</t>
  </si>
  <si>
    <t>FBA90D22E064632C</t>
  </si>
  <si>
    <t>9D8D36778B7A0C26</t>
  </si>
  <si>
    <t>B5B102ABF5E7A735</t>
  </si>
  <si>
    <t>C402559DD7C59D69</t>
  </si>
  <si>
    <t>621422B9503AC858</t>
  </si>
  <si>
    <t>0F232D62C3208AE7</t>
  </si>
  <si>
    <t>9C93F45FF7350678</t>
  </si>
  <si>
    <t>B62DF66D15F3606B</t>
  </si>
  <si>
    <t>A6E4FF4391B74453</t>
  </si>
  <si>
    <t>E02BC7F0C74EA13E</t>
  </si>
  <si>
    <t>176420D4CC5842EF</t>
  </si>
  <si>
    <t>0D81D457B857A089</t>
  </si>
  <si>
    <t>B6A51033B8811609</t>
  </si>
  <si>
    <t>581E47F1AE09D4BB</t>
  </si>
  <si>
    <t>Parkside Ave &amp; Armitage Ave</t>
  </si>
  <si>
    <t>22CCEF79B62CDAC2</t>
  </si>
  <si>
    <t>446B7569324FD0E2</t>
  </si>
  <si>
    <t>A690833D5F0E7728</t>
  </si>
  <si>
    <t>D7D04FC579C47FBD</t>
  </si>
  <si>
    <t>D8F17AE9D970C0F7</t>
  </si>
  <si>
    <t>8C617F5A09215C42</t>
  </si>
  <si>
    <t>C44B5625421062F0</t>
  </si>
  <si>
    <t>9A6121E430FE2712</t>
  </si>
  <si>
    <t>14BDEB75824FFCF4</t>
  </si>
  <si>
    <t>2126A2CF2D62E100</t>
  </si>
  <si>
    <t>B87E72C88641AB4B</t>
  </si>
  <si>
    <t>AC5A66A4392ECDEF</t>
  </si>
  <si>
    <t>A2A009240DA08408</t>
  </si>
  <si>
    <t>ADA73CA34781D5B2</t>
  </si>
  <si>
    <t>27A1175A548E3395</t>
  </si>
  <si>
    <t>604B4BF760069B54</t>
  </si>
  <si>
    <t>57BB1FD9672620D6</t>
  </si>
  <si>
    <t>E389F0B8D6AF4E9D</t>
  </si>
  <si>
    <t>19A0CEE9364CD42D</t>
  </si>
  <si>
    <t>AF7E3B321B20144E</t>
  </si>
  <si>
    <t>14CF683159401057</t>
  </si>
  <si>
    <t>36014DB3DF1C94C9</t>
  </si>
  <si>
    <t>C9439E53780BD446</t>
  </si>
  <si>
    <t>763B6DE8A48C27D7</t>
  </si>
  <si>
    <t>7E14B59646D6673C</t>
  </si>
  <si>
    <t>CD2DA004C2EF4498</t>
  </si>
  <si>
    <t>2B03B9188A0ACB4A</t>
  </si>
  <si>
    <t>2EFE53F7EAC2C1B2</t>
  </si>
  <si>
    <t>03480D0623E066AF</t>
  </si>
  <si>
    <t>70A2EC6987679F4B</t>
  </si>
  <si>
    <t>F2155F9EEB7AA3AA</t>
  </si>
  <si>
    <t>FAFDB2DCCE253338</t>
  </si>
  <si>
    <t>CC8F9729E86DC30F</t>
  </si>
  <si>
    <t>82065BE687C1705E</t>
  </si>
  <si>
    <t>F47816F1D730380F</t>
  </si>
  <si>
    <t>AB189861B5E3B055</t>
  </si>
  <si>
    <t>3B63A11EE322F4F4</t>
  </si>
  <si>
    <t>05AD65B7971A93FF</t>
  </si>
  <si>
    <t>39209C20B63FE488</t>
  </si>
  <si>
    <t>D76D29D571530100</t>
  </si>
  <si>
    <t>73429376116924FF</t>
  </si>
  <si>
    <t>3C8DE2530ACFE673</t>
  </si>
  <si>
    <t>30275F73B41371BB</t>
  </si>
  <si>
    <t>AB714FF631EAA635</t>
  </si>
  <si>
    <t>AB7169AE8DE55366</t>
  </si>
  <si>
    <t>F96952009DBC9F2E</t>
  </si>
  <si>
    <t>4F6B2EC21882D0BC</t>
  </si>
  <si>
    <t>7679E58A4E3F1A59</t>
  </si>
  <si>
    <t>B0EAD168A3FE0B14</t>
  </si>
  <si>
    <t>2C9E01FB4237D6E8</t>
  </si>
  <si>
    <t>86DB5CD6A4DCAAC1</t>
  </si>
  <si>
    <t>A3FD2413D453F9E1</t>
  </si>
  <si>
    <t>7826226B79D62044</t>
  </si>
  <si>
    <t>59070B3F72255438</t>
  </si>
  <si>
    <t>499EBFA24FADD624</t>
  </si>
  <si>
    <t>550D134DE5632BEF</t>
  </si>
  <si>
    <t>C43F76968E4EBBC4</t>
  </si>
  <si>
    <t>9E954445BD2CDC5D</t>
  </si>
  <si>
    <t>D2451B61BABC78C5</t>
  </si>
  <si>
    <t>1F400BEA44337B9B</t>
  </si>
  <si>
    <t>67953731C77580DB</t>
  </si>
  <si>
    <t>92E5399BFD72295F</t>
  </si>
  <si>
    <t>Wells St &amp; Polk St</t>
  </si>
  <si>
    <t>SL-011</t>
  </si>
  <si>
    <t>F11196E28BE427EF</t>
  </si>
  <si>
    <t>C43BD322012841CB</t>
  </si>
  <si>
    <t>274DD3DA8B3E633D</t>
  </si>
  <si>
    <t>1639708E5D69AD6F</t>
  </si>
  <si>
    <t>032263C42429D453</t>
  </si>
  <si>
    <t>CA06A553AD627686</t>
  </si>
  <si>
    <t>CB10FCE7F9D3A0C7</t>
  </si>
  <si>
    <t>341F1DE28756048D</t>
  </si>
  <si>
    <t>88CCD13F0BA354B6</t>
  </si>
  <si>
    <t>5AE4BAA21DF149E5</t>
  </si>
  <si>
    <t>82EF74B5CE3124FB</t>
  </si>
  <si>
    <t>37C5100882DF48CD</t>
  </si>
  <si>
    <t>605C3B2FFF8CAFB0</t>
  </si>
  <si>
    <t>2C78C211FD0B8891</t>
  </si>
  <si>
    <t>42FBDDD49995CA93</t>
  </si>
  <si>
    <t>F0361292F90DB78A</t>
  </si>
  <si>
    <t>401A1F911888BBA3</t>
  </si>
  <si>
    <t>59DEAF22E24E7C24</t>
  </si>
  <si>
    <t>7911CF2381E358EB</t>
  </si>
  <si>
    <t>A29D2951E22B1C19</t>
  </si>
  <si>
    <t>1A6197DDD7CE96E4</t>
  </si>
  <si>
    <t>95334F6CDD4E2B6E</t>
  </si>
  <si>
    <t>4F0C5AAD3EA26175</t>
  </si>
  <si>
    <t>0647D64D073BBA50</t>
  </si>
  <si>
    <t>76C9BD86C098CF08</t>
  </si>
  <si>
    <t>E07FD120142D6F0B</t>
  </si>
  <si>
    <t>5975C5F26D6D6C15</t>
  </si>
  <si>
    <t>739F0D3BE3D8FF27</t>
  </si>
  <si>
    <t>BBB83A9F58BD183E</t>
  </si>
  <si>
    <t>F1D5BF95C85CFDF5</t>
  </si>
  <si>
    <t>57B89EDEB63EFA19</t>
  </si>
  <si>
    <t>3FBBF08B79CD3AF8</t>
  </si>
  <si>
    <t>BE101BCF7D6C0EEB</t>
  </si>
  <si>
    <t>EA64322E9A52854E</t>
  </si>
  <si>
    <t>CDEC6C5B7F12F968</t>
  </si>
  <si>
    <t>4ADFF2EF406F9A1D</t>
  </si>
  <si>
    <t>A8E6116A6639A6B9</t>
  </si>
  <si>
    <t>DB8CA0A568DA3615</t>
  </si>
  <si>
    <t>FE73D511D49C1FA2</t>
  </si>
  <si>
    <t>6A52837AF8CB817B</t>
  </si>
  <si>
    <t>BB665FB24E562F0F</t>
  </si>
  <si>
    <t>D5CCD092A6F0D5C5</t>
  </si>
  <si>
    <t>CA88C4FFE0272C76</t>
  </si>
  <si>
    <t>DEA0CC4EDD54D392</t>
  </si>
  <si>
    <t>A1AC5AD60901A31F</t>
  </si>
  <si>
    <t>51ECECD89E6056F2</t>
  </si>
  <si>
    <t>CBC955055ECD8CED</t>
  </si>
  <si>
    <t>B7282863986134CD</t>
  </si>
  <si>
    <t>40E9D18B588D24F0</t>
  </si>
  <si>
    <t>B3F4EAA41E87ED0C</t>
  </si>
  <si>
    <t>D69512C727BA9EAE</t>
  </si>
  <si>
    <t>87D35965899AF673</t>
  </si>
  <si>
    <t>AA90F8B7CB17487A</t>
  </si>
  <si>
    <t>79DF3F430C747A0A</t>
  </si>
  <si>
    <t>891F28CB4EC11DA4</t>
  </si>
  <si>
    <t>CA3C289C852A7BEE</t>
  </si>
  <si>
    <t>94D5C63679EAC378</t>
  </si>
  <si>
    <t>CE367609EE9EDA6A</t>
  </si>
  <si>
    <t>9506584F61B7172A</t>
  </si>
  <si>
    <t>6BC68A388ED49166</t>
  </si>
  <si>
    <t>A7E55312C199E161</t>
  </si>
  <si>
    <t>CAAFF9DF15BC42B6</t>
  </si>
  <si>
    <t>DFCBC94F50882B7A</t>
  </si>
  <si>
    <t>0AB8960342AE2BC1</t>
  </si>
  <si>
    <t>Public Rack - Al Raby School</t>
  </si>
  <si>
    <t>4944E54C932DEA13</t>
  </si>
  <si>
    <t>5C516E47478B001E</t>
  </si>
  <si>
    <t>981A3F9DABF71447</t>
  </si>
  <si>
    <t>FA8F22144F80F005</t>
  </si>
  <si>
    <t>7A0A9AEE19EA69A3</t>
  </si>
  <si>
    <t>6FCAD1F1D3BA957E</t>
  </si>
  <si>
    <t>E5DF748B1E176C19</t>
  </si>
  <si>
    <t>9C92A2B8E8043589</t>
  </si>
  <si>
    <t>Public Rack - Colfax Ave &amp; 83rd St</t>
  </si>
  <si>
    <t>9763C3B5969F9D27</t>
  </si>
  <si>
    <t>1EE79052171C9C26</t>
  </si>
  <si>
    <t>87CBEA3ECB3AFE61</t>
  </si>
  <si>
    <t>16A9CCC8DFD45F7A</t>
  </si>
  <si>
    <t>9E16D63F22D6939B</t>
  </si>
  <si>
    <t>1D5996EB3923607A</t>
  </si>
  <si>
    <t>8C48F4FCDCD4EC92</t>
  </si>
  <si>
    <t>63D74CCCDFE72CD6</t>
  </si>
  <si>
    <t>32774B2B35DE7336</t>
  </si>
  <si>
    <t>F80C56E93AECB518</t>
  </si>
  <si>
    <t>B00979CD0F494DAB</t>
  </si>
  <si>
    <t>57591417BABBC1E1</t>
  </si>
  <si>
    <t>B32CE75966FCF17C</t>
  </si>
  <si>
    <t>ED13673D3D558927</t>
  </si>
  <si>
    <t>589150819FEB55EC</t>
  </si>
  <si>
    <t>78D62A9CF107BC99</t>
  </si>
  <si>
    <t>C00641B761853F7C</t>
  </si>
  <si>
    <t>A42ADE140A2FB82E</t>
  </si>
  <si>
    <t>A164ED9D23635F7C</t>
  </si>
  <si>
    <t>938FB3FD082EC515</t>
  </si>
  <si>
    <t>612D5C511BEE0E05</t>
  </si>
  <si>
    <t>8B9FC348C6413B7D</t>
  </si>
  <si>
    <t>62AF46FEEA312DFE</t>
  </si>
  <si>
    <t>AA6F6C6F16A0B5E1</t>
  </si>
  <si>
    <t>C8445A5B37473F60</t>
  </si>
  <si>
    <t>B2985CEE5D3378B1</t>
  </si>
  <si>
    <t>2BB293A050431880</t>
  </si>
  <si>
    <t>ADA6B060FD385109</t>
  </si>
  <si>
    <t>2220F5C11197C08B</t>
  </si>
  <si>
    <t>9B58224D6D369D1E</t>
  </si>
  <si>
    <t>AE9756C4E4DECF2D</t>
  </si>
  <si>
    <t>8561856354812FA0</t>
  </si>
  <si>
    <t>34DFA670B8D7716B</t>
  </si>
  <si>
    <t>AD87F725D1867972</t>
  </si>
  <si>
    <t>1224D846AD072819</t>
  </si>
  <si>
    <t>87A3B0DE6402D284</t>
  </si>
  <si>
    <t>6C4BB4DA5F3AA69D</t>
  </si>
  <si>
    <t>062500C23F9D39AE</t>
  </si>
  <si>
    <t>0246B05131032CC1</t>
  </si>
  <si>
    <t>6CA7DBE08636FEAA</t>
  </si>
  <si>
    <t>153956507A4CF5EC</t>
  </si>
  <si>
    <t>AC29636D2221BAE1</t>
  </si>
  <si>
    <t>89AC1E6C12B9801E</t>
  </si>
  <si>
    <t>EADF90868CC9EE7B</t>
  </si>
  <si>
    <t>743E95266C296063</t>
  </si>
  <si>
    <t>723F5B572C266AA2</t>
  </si>
  <si>
    <t>74AB2BB18A92308D</t>
  </si>
  <si>
    <t>7C0D8DECB0C02AED</t>
  </si>
  <si>
    <t>2DD988493A83A8D5</t>
  </si>
  <si>
    <t>8A1890AD44372FCB</t>
  </si>
  <si>
    <t>5CCA8247E4F205C6</t>
  </si>
  <si>
    <t>D3B27651E5F6F93A</t>
  </si>
  <si>
    <t>C2EE71C5E072EB3F</t>
  </si>
  <si>
    <t>A123950CAB1DECF6</t>
  </si>
  <si>
    <t>B70140661DEE63A5</t>
  </si>
  <si>
    <t>36BC3B0CC4F8D6F0</t>
  </si>
  <si>
    <t>5FAE6BD3B62841D3</t>
  </si>
  <si>
    <t>06D85CE9D6B242AD</t>
  </si>
  <si>
    <t>B694311530DE334D</t>
  </si>
  <si>
    <t>9289F7321EE7E3DC</t>
  </si>
  <si>
    <t>EC855726A516CE0B</t>
  </si>
  <si>
    <t>FB57AD34D2D32D44</t>
  </si>
  <si>
    <t>AC9B96922697C070</t>
  </si>
  <si>
    <t>EC3AB1DB59623447</t>
  </si>
  <si>
    <t>EFD6C230458FC3C9</t>
  </si>
  <si>
    <t>80D7914B9F257742</t>
  </si>
  <si>
    <t>7358D12BA27D1CBC</t>
  </si>
  <si>
    <t>AE917C1F18BA4E4D</t>
  </si>
  <si>
    <t>0603A18E4B07FB65</t>
  </si>
  <si>
    <t>91698881CE0CBED3</t>
  </si>
  <si>
    <t>CE13B102EA755F82</t>
  </si>
  <si>
    <t>16FCC27DDDE8CDC4</t>
  </si>
  <si>
    <t>7877D05076E2E092</t>
  </si>
  <si>
    <t>41C22B8121C67BB0</t>
  </si>
  <si>
    <t>A488FE8F59ACCCDC</t>
  </si>
  <si>
    <t>9D96D974E5C5BBCC</t>
  </si>
  <si>
    <t>364B6EBC8CCBBD45</t>
  </si>
  <si>
    <t>B67C3F0D4BD00548</t>
  </si>
  <si>
    <t>01FAA7871136F1A3</t>
  </si>
  <si>
    <t>B81F33D15087B3E5</t>
  </si>
  <si>
    <t>CAEEF298E5C3689A</t>
  </si>
  <si>
    <t>CF895857F6A5EDD2</t>
  </si>
  <si>
    <t>963BEDAA06D2C2C0</t>
  </si>
  <si>
    <t>9FB192F74DFC1B5C</t>
  </si>
  <si>
    <t>7E24947725506AA3</t>
  </si>
  <si>
    <t>ECFDD900CA440404</t>
  </si>
  <si>
    <t>7FB12DADFD1D463D</t>
  </si>
  <si>
    <t>527C0A6F9C1323EE</t>
  </si>
  <si>
    <t>A7DF009B6A5692D7</t>
  </si>
  <si>
    <t>Public Rack - South Shore Dr &amp; 71st St</t>
  </si>
  <si>
    <t>66AA0102A0B4F12C</t>
  </si>
  <si>
    <t>BEE53A94A7719BE8</t>
  </si>
  <si>
    <t>361FB10CE49A0814</t>
  </si>
  <si>
    <t>0273AA85444865B2</t>
  </si>
  <si>
    <t>FF4B20A0997FC3A9</t>
  </si>
  <si>
    <t>DB5B2E790F2CC4CE</t>
  </si>
  <si>
    <t>06D0CE33EA8BA05D</t>
  </si>
  <si>
    <t>BD456261CD00E4D1</t>
  </si>
  <si>
    <t>0476F82528728D4C</t>
  </si>
  <si>
    <t>D2E4D50DF19A0C5A</t>
  </si>
  <si>
    <t>E437D92978929004</t>
  </si>
  <si>
    <t>416C315612FE650E</t>
  </si>
  <si>
    <t>1440DBC56029F113</t>
  </si>
  <si>
    <t>62E5344C6A35A7F9</t>
  </si>
  <si>
    <t>CA03186DB48821DA</t>
  </si>
  <si>
    <t>FE0BC0CE2D12AAED</t>
  </si>
  <si>
    <t>8D4D4C95C16C349C</t>
  </si>
  <si>
    <t>34865694EE3151C8</t>
  </si>
  <si>
    <t>5E0EA60DAFE789A6</t>
  </si>
  <si>
    <t>244177242D4D7865</t>
  </si>
  <si>
    <t>C075D95728BC8635</t>
  </si>
  <si>
    <t>A03FD6FBECB0CB5E</t>
  </si>
  <si>
    <t>87F988D19DB9F117</t>
  </si>
  <si>
    <t>8AE80EED25356E68</t>
  </si>
  <si>
    <t>16E27BECA7051328</t>
  </si>
  <si>
    <t>9C2757A14BBBB961</t>
  </si>
  <si>
    <t>1E8AE09619347C90</t>
  </si>
  <si>
    <t>1B338B80FFADA7FF</t>
  </si>
  <si>
    <t>577CF433A20FEFB7</t>
  </si>
  <si>
    <t>D887AD779B3A2D57</t>
  </si>
  <si>
    <t>836CEE2881CF862C</t>
  </si>
  <si>
    <t>350DE2638127B64C</t>
  </si>
  <si>
    <t>081ABE066E104A6F</t>
  </si>
  <si>
    <t>9BEAFEF540B76D02</t>
  </si>
  <si>
    <t>FA14F174E3D6F86B</t>
  </si>
  <si>
    <t>794A36CF71DE5F4C</t>
  </si>
  <si>
    <t>BB1494454DB12D2F</t>
  </si>
  <si>
    <t>E46C268FCBB65627</t>
  </si>
  <si>
    <t>99270506D1CEE16D</t>
  </si>
  <si>
    <t>005B12F34E755D29</t>
  </si>
  <si>
    <t>89EC6C4006FF1FFB</t>
  </si>
  <si>
    <t>EED0A722CCCB28B3</t>
  </si>
  <si>
    <t>8A9C9E34BB2B7627</t>
  </si>
  <si>
    <t>908037C8472D49AA</t>
  </si>
  <si>
    <t>3BEA3C01540F4132</t>
  </si>
  <si>
    <t>94C57D9FB25A19D7</t>
  </si>
  <si>
    <t>B37C302912973CC8</t>
  </si>
  <si>
    <t>CAF4E54E3CB2BC0C</t>
  </si>
  <si>
    <t>7E4008A6F7BE6FE9</t>
  </si>
  <si>
    <t>BFDE77C314EC6F6A</t>
  </si>
  <si>
    <t>CD76D0E77F9D67D2</t>
  </si>
  <si>
    <t>FD6B17FE5C2D5D11</t>
  </si>
  <si>
    <t>0A20EE00CE43AAD6</t>
  </si>
  <si>
    <t>3EE124B45BB83D53</t>
  </si>
  <si>
    <t>30F5B0A2F7201262</t>
  </si>
  <si>
    <t>CE3876F168EEAE36</t>
  </si>
  <si>
    <t>90D68861D84AD41C</t>
  </si>
  <si>
    <t>C3B56058B4309B61</t>
  </si>
  <si>
    <t>33AB259EFB345662</t>
  </si>
  <si>
    <t>871FBE4809EF35DF</t>
  </si>
  <si>
    <t>C1BBF8E22A49F8B6</t>
  </si>
  <si>
    <t>44978AC30E0D5904</t>
  </si>
  <si>
    <t>21B28CA64B9434B5</t>
  </si>
  <si>
    <t>F00C1F11561DE1F5</t>
  </si>
  <si>
    <t>4FA288832E5AB228</t>
  </si>
  <si>
    <t>90A5666BE2D2C127</t>
  </si>
  <si>
    <t>8184F8EF3B84307C</t>
  </si>
  <si>
    <t>66064490A8B12CE3</t>
  </si>
  <si>
    <t>B8EA0CCA13AAD104</t>
  </si>
  <si>
    <t>364CE29C07BEF173</t>
  </si>
  <si>
    <t>8F10B91A76D890B3</t>
  </si>
  <si>
    <t>732C0395AA106B4C</t>
  </si>
  <si>
    <t>F8C7187A6A196E76</t>
  </si>
  <si>
    <t>3C19B18BC15641F7</t>
  </si>
  <si>
    <t>486A226F8DDDD520</t>
  </si>
  <si>
    <t>30EC93D3CB4609E3</t>
  </si>
  <si>
    <t>F26C9811EBF71E94</t>
  </si>
  <si>
    <t>1E5E4739A2A8C853</t>
  </si>
  <si>
    <t>87E1538DE17E3EDF</t>
  </si>
  <si>
    <t>FB1B81F65CD47617</t>
  </si>
  <si>
    <t>D004D8B3F555B5E4</t>
  </si>
  <si>
    <t>4C0100FDE90D1557</t>
  </si>
  <si>
    <t>61F88E7F84ECEE31</t>
  </si>
  <si>
    <t>E659A4725D7E1F30</t>
  </si>
  <si>
    <t>FAACE3E936527E88</t>
  </si>
  <si>
    <t>B4D0B91B3F119FE1</t>
  </si>
  <si>
    <t>2C1C0241D4515B9E</t>
  </si>
  <si>
    <t>F95F515BDA346D47</t>
  </si>
  <si>
    <t>F178A1F49D5EA144</t>
  </si>
  <si>
    <t>29B3062A5F326105</t>
  </si>
  <si>
    <t>086DDB466035BAB8</t>
  </si>
  <si>
    <t>D1D796624475BAD7</t>
  </si>
  <si>
    <t>3B110981D9AD95ED</t>
  </si>
  <si>
    <t>48B42144ECD72BFD</t>
  </si>
  <si>
    <t>E5FDB8DCB7925723</t>
  </si>
  <si>
    <t>885F0EDCCAF04155</t>
  </si>
  <si>
    <t>24ECA83E5A516DA1</t>
  </si>
  <si>
    <t>97BF5F9998905810</t>
  </si>
  <si>
    <t>D728765859C56F17</t>
  </si>
  <si>
    <t>327C6ED876EEBF30</t>
  </si>
  <si>
    <t>09C2084483380BE7</t>
  </si>
  <si>
    <t>D702D7DFE66535F9</t>
  </si>
  <si>
    <t>BF65C95E2A14816A</t>
  </si>
  <si>
    <t>58A302025F623AC2</t>
  </si>
  <si>
    <t>899D080847F856DF</t>
  </si>
  <si>
    <t>C38A8037A6779990</t>
  </si>
  <si>
    <t>0A43AC14DC9F8890</t>
  </si>
  <si>
    <t>2AF5009A094E0DC6</t>
  </si>
  <si>
    <t>A3B505AB00C1D0FB</t>
  </si>
  <si>
    <t>F2C80A327EC223B5</t>
  </si>
  <si>
    <t>5806DF83E5F30B0C</t>
  </si>
  <si>
    <t>3217070157F3019B</t>
  </si>
  <si>
    <t>EEC37C942939B0C9</t>
  </si>
  <si>
    <t>74966B06D1020959</t>
  </si>
  <si>
    <t>50B9F88F03840CF2</t>
  </si>
  <si>
    <t>6479C43FC88B31A6</t>
  </si>
  <si>
    <t>4BF7D7F26CAE2FED</t>
  </si>
  <si>
    <t>D029550C4CCEF9F6</t>
  </si>
  <si>
    <t>846A00190E03B501</t>
  </si>
  <si>
    <t>CA5B93509B4BC0B4</t>
  </si>
  <si>
    <t>DE943D782122E731</t>
  </si>
  <si>
    <t>E38069CBE0250C8B</t>
  </si>
  <si>
    <t>C5768A67CCD4893A</t>
  </si>
  <si>
    <t>94975A15A5DE73A2</t>
  </si>
  <si>
    <t>D157BCF4C8218718</t>
  </si>
  <si>
    <t>E1226C4125752AC1</t>
  </si>
  <si>
    <t>6A0039353BC270FE</t>
  </si>
  <si>
    <t>508241027C89C0FB</t>
  </si>
  <si>
    <t>01DC1C0E99D3A08B</t>
  </si>
  <si>
    <t>E3592FC7D10CAC92</t>
  </si>
  <si>
    <t>7793BB5E4B279127</t>
  </si>
  <si>
    <t>63B2E83BA9EDDCBB</t>
  </si>
  <si>
    <t>D47E7207C7F84073</t>
  </si>
  <si>
    <t>FE5FEEBD965E1CB6</t>
  </si>
  <si>
    <t>2D58771FB41FB539</t>
  </si>
  <si>
    <t>D6518C05630A6C7F</t>
  </si>
  <si>
    <t>7DD6B254B86C1A00</t>
  </si>
  <si>
    <t>F81BF72D3462A5AC</t>
  </si>
  <si>
    <t>E5FD137261688635</t>
  </si>
  <si>
    <t>671A3A12F6DF7922</t>
  </si>
  <si>
    <t>B3616EFAF65F2AF4</t>
  </si>
  <si>
    <t>533F6347199606AD</t>
  </si>
  <si>
    <t>D3DB7A4506288D6B</t>
  </si>
  <si>
    <t>FB65D4F9BF16A124</t>
  </si>
  <si>
    <t>69AAACF0D16CDE90</t>
  </si>
  <si>
    <t>B6192CC7F6EB94EF</t>
  </si>
  <si>
    <t>E5E1AEC21F22BE6C</t>
  </si>
  <si>
    <t>E89F47AECEF00660</t>
  </si>
  <si>
    <t>D393E37EEBEBCD51</t>
  </si>
  <si>
    <t>244F259974B5CF48</t>
  </si>
  <si>
    <t>669AFA0F62DFB4D6</t>
  </si>
  <si>
    <t>A6960E694C74B325</t>
  </si>
  <si>
    <t>DEA87205E85E5344</t>
  </si>
  <si>
    <t>A82EADC6D72ED8DE</t>
  </si>
  <si>
    <t>5AE20F84B0820808</t>
  </si>
  <si>
    <t>DC675A734CA9DC87</t>
  </si>
  <si>
    <t>70EE4595C49E8C83</t>
  </si>
  <si>
    <t>9F3033195E85F7EE</t>
  </si>
  <si>
    <t>6DF24C292831D3F7</t>
  </si>
  <si>
    <t>A9FB8C559DB4DF3A</t>
  </si>
  <si>
    <t>6BDD958B87043F39</t>
  </si>
  <si>
    <t>0B82FC29A1B55E85</t>
  </si>
  <si>
    <t>131DF273B55A3DD8</t>
  </si>
  <si>
    <t>6938896CB3553EA0</t>
  </si>
  <si>
    <t>87796CBA524A7440</t>
  </si>
  <si>
    <t>EA2F5B59D14F2DC7</t>
  </si>
  <si>
    <t>79FE0C522F43AEA1</t>
  </si>
  <si>
    <t>1F14D34481F8EA2F</t>
  </si>
  <si>
    <t>0C23877A5E6C430C</t>
  </si>
  <si>
    <t>42205A78BB88E4EF</t>
  </si>
  <si>
    <t>DA521F1A6AC403E6</t>
  </si>
  <si>
    <t>5672F2D300D73FD3</t>
  </si>
  <si>
    <t>A9479E29271781B0</t>
  </si>
  <si>
    <t>B05158EA8C2B50F6</t>
  </si>
  <si>
    <t>A3C7140C5E0854D5</t>
  </si>
  <si>
    <t>77929263E812C87C</t>
  </si>
  <si>
    <t>ABFBF8634D23BED9</t>
  </si>
  <si>
    <t>6E5558D4EC81F694</t>
  </si>
  <si>
    <t>05AC2FCD8758D57A</t>
  </si>
  <si>
    <t>A336C97BCD72D152</t>
  </si>
  <si>
    <t>DD5074897A0DA131</t>
  </si>
  <si>
    <t>61954D9E0CF714B1</t>
  </si>
  <si>
    <t>D111CA35F173DE1C</t>
  </si>
  <si>
    <t>EEE440AD0BA8ECEB</t>
  </si>
  <si>
    <t>4F625F65049E0391</t>
  </si>
  <si>
    <t>DC2C9EBA692D6097</t>
  </si>
  <si>
    <t>C55329DC01C6B46C</t>
  </si>
  <si>
    <t>09B754F598890BB7</t>
  </si>
  <si>
    <t>16AEC15E4B8E02E5</t>
  </si>
  <si>
    <t>935E8A51B8BEEB4A</t>
  </si>
  <si>
    <t>6A4B27ED5FAE7FC1</t>
  </si>
  <si>
    <t>F4D708DE74289F8A</t>
  </si>
  <si>
    <t>D5F4A76AA68D6AA1</t>
  </si>
  <si>
    <t>6C548DBEC9A470FF</t>
  </si>
  <si>
    <t>9C76307B6D385EA9</t>
  </si>
  <si>
    <t>6C6F1A9BD43F72FB</t>
  </si>
  <si>
    <t>32BF0361E3CA7D46</t>
  </si>
  <si>
    <t>2E3377FC3A0360C0</t>
  </si>
  <si>
    <t>5445A5E79B5BEB2D</t>
  </si>
  <si>
    <t>1564E3431EBDBEAC</t>
  </si>
  <si>
    <t>273116C316BA1BA3</t>
  </si>
  <si>
    <t>48E5CCAB2AC623EE</t>
  </si>
  <si>
    <t>CAEBA6A98E993C44</t>
  </si>
  <si>
    <t>D6B1C80023D392D1</t>
  </si>
  <si>
    <t>1F76AB172C598A87</t>
  </si>
  <si>
    <t>4BDD804A04C76F77</t>
  </si>
  <si>
    <t>817BB7D464BF267D</t>
  </si>
  <si>
    <t>364552608186D147</t>
  </si>
  <si>
    <t>AE294230073EEC5B</t>
  </si>
  <si>
    <t>F09C9463945F3DE9</t>
  </si>
  <si>
    <t>DFA3CE2EEF037D18</t>
  </si>
  <si>
    <t>6C62C6E89DCFA377</t>
  </si>
  <si>
    <t>3A34C58780395E02</t>
  </si>
  <si>
    <t>67FF4174F1743C27</t>
  </si>
  <si>
    <t>242CD8962EC2C8A2</t>
  </si>
  <si>
    <t>038DC2918F223A7C</t>
  </si>
  <si>
    <t>9FE06F7F8335F9A7</t>
  </si>
  <si>
    <t>1C8FCBF9E9EC886C</t>
  </si>
  <si>
    <t>6A7F97A93151D916</t>
  </si>
  <si>
    <t>68041AB8B321251F</t>
  </si>
  <si>
    <t>C9C17EE3683FFAEF</t>
  </si>
  <si>
    <t>A6CF003CDDE2BC0D</t>
  </si>
  <si>
    <t>6141EDFA3C28DE5A</t>
  </si>
  <si>
    <t>4707F1B0FEAD1CE0</t>
  </si>
  <si>
    <t>131867393D8F576C</t>
  </si>
  <si>
    <t>1B6DAF5ED9312D96</t>
  </si>
  <si>
    <t>C2C916BDCFC7442C</t>
  </si>
  <si>
    <t>2FAC92BBD1B9992B</t>
  </si>
  <si>
    <t>CB3FC4476328A9B3</t>
  </si>
  <si>
    <t>F82D8B568D58FD2D</t>
  </si>
  <si>
    <t>AECDBF3F2995E118</t>
  </si>
  <si>
    <t>68ABE8717E738A99</t>
  </si>
  <si>
    <t>26E54E1A4CBC2A0C</t>
  </si>
  <si>
    <t>D4D63CA7431418B7</t>
  </si>
  <si>
    <t>52648B555E49CE8B</t>
  </si>
  <si>
    <t>D5DDE82EB4018E32</t>
  </si>
  <si>
    <t>7DE058F8C29EB444</t>
  </si>
  <si>
    <t>4B7D5F8C67B2F588</t>
  </si>
  <si>
    <t>EFD2B1AD284835A1</t>
  </si>
  <si>
    <t>B9FEFACD5BE11F8F</t>
  </si>
  <si>
    <t>FD50E080692B43D7</t>
  </si>
  <si>
    <t>CC65F6AEC778C00E</t>
  </si>
  <si>
    <t>C8677E7AC643DB28</t>
  </si>
  <si>
    <t>4344DB13257C07B4</t>
  </si>
  <si>
    <t>E09EA8555AE18DC0</t>
  </si>
  <si>
    <t>3CD5A02076FCBCE6</t>
  </si>
  <si>
    <t>D43675A171ABB739</t>
  </si>
  <si>
    <t>55353C35CE980A6E</t>
  </si>
  <si>
    <t>A32FFD6286896F88</t>
  </si>
  <si>
    <t>677B57D8A420CD64</t>
  </si>
  <si>
    <t>B3EDD055E1B2AEAD</t>
  </si>
  <si>
    <t>D797E09A89146CCB</t>
  </si>
  <si>
    <t>AAFB1D9DA45AA78D</t>
  </si>
  <si>
    <t>E4588F9D05D1986F</t>
  </si>
  <si>
    <t>33EB763894B76521</t>
  </si>
  <si>
    <t>E41293474714F1B4</t>
  </si>
  <si>
    <t>F09470DF3D8CA744</t>
  </si>
  <si>
    <t>5EC5BAE39C399943</t>
  </si>
  <si>
    <t>9236CDF4AAB0FA8C</t>
  </si>
  <si>
    <t>5855C279A443BA0D</t>
  </si>
  <si>
    <t>0CD2BF083A4D952D</t>
  </si>
  <si>
    <t>FE0EA525CF69BA7D</t>
  </si>
  <si>
    <t>723E4B70A59DAF8F</t>
  </si>
  <si>
    <t>53BF793C1E3BA4E1</t>
  </si>
  <si>
    <t>20EBC676CFAAF70E</t>
  </si>
  <si>
    <t>88B4FF435B365D60</t>
  </si>
  <si>
    <t>2FDF810BF23D9E19</t>
  </si>
  <si>
    <t>F1FE9DC55DC71B85</t>
  </si>
  <si>
    <t>DA654B7851555B97</t>
  </si>
  <si>
    <t>C8EA4A80F0EE4665</t>
  </si>
  <si>
    <t>F04AFEE03158EDF5</t>
  </si>
  <si>
    <t>4CC6826D798A1079</t>
  </si>
  <si>
    <t>8D3DBF02B32A4229</t>
  </si>
  <si>
    <t>DF0238545DB86115</t>
  </si>
  <si>
    <t>3128CC7E87482DDA</t>
  </si>
  <si>
    <t>96929D9B11A24ED3</t>
  </si>
  <si>
    <t>E4A37274B1163678</t>
  </si>
  <si>
    <t>E48B8EE9C71E05EC</t>
  </si>
  <si>
    <t>663B1251AACA2A94</t>
  </si>
  <si>
    <t>1A5B05A2BD8623A5</t>
  </si>
  <si>
    <t>6782563C3D5E79B6</t>
  </si>
  <si>
    <t>BB57C01109309297</t>
  </si>
  <si>
    <t>18510D7B477BDFF5</t>
  </si>
  <si>
    <t>DD707791FF338019</t>
  </si>
  <si>
    <t>8A84DEA530A087CB</t>
  </si>
  <si>
    <t>0AE3993532E0D354</t>
  </si>
  <si>
    <t>54BBAD1FC81C7351</t>
  </si>
  <si>
    <t>136598DEBD946145</t>
  </si>
  <si>
    <t>EE87702D69622417</t>
  </si>
  <si>
    <t>ABE0E55BAD1DC122</t>
  </si>
  <si>
    <t>32658EC9B2336C9F</t>
  </si>
  <si>
    <t>15CEEECEB4020A65</t>
  </si>
  <si>
    <t>EA627D69EA33AAA9</t>
  </si>
  <si>
    <t>50B2C1C6A43D6934</t>
  </si>
  <si>
    <t>C2D0EAF221FB303A</t>
  </si>
  <si>
    <t>FC0109A062D13529</t>
  </si>
  <si>
    <t>119412129C775624</t>
  </si>
  <si>
    <t>99ABA577EEB9AA60</t>
  </si>
  <si>
    <t>05921A1A4C50094C</t>
  </si>
  <si>
    <t>558926181475306A</t>
  </si>
  <si>
    <t>68D66B98736DEB8A</t>
  </si>
  <si>
    <t>11823B01658054AA</t>
  </si>
  <si>
    <t>C55EE865CEE47DBE</t>
  </si>
  <si>
    <t>5F3EF82BD55A6091</t>
  </si>
  <si>
    <t>419B702F01A1EB72</t>
  </si>
  <si>
    <t>1652406324B727D9</t>
  </si>
  <si>
    <t>F1B3583C6EDAD08E</t>
  </si>
  <si>
    <t>480B45452C22A103</t>
  </si>
  <si>
    <t>F587C1F1E7CB40D7</t>
  </si>
  <si>
    <t>BF6753B0AAA91B82</t>
  </si>
  <si>
    <t>E0E946ACA6155A5A</t>
  </si>
  <si>
    <t>2F5663D2C4911BC5</t>
  </si>
  <si>
    <t>5AE17F757FFFD59A</t>
  </si>
  <si>
    <t>70FADB376C8BB9F9</t>
  </si>
  <si>
    <t>25450B6183C39988</t>
  </si>
  <si>
    <t>D3E644828AD8A263</t>
  </si>
  <si>
    <t>54511874517B813F</t>
  </si>
  <si>
    <t>983F86920FAEBB3B</t>
  </si>
  <si>
    <t>F11AFCEFA7A69D63</t>
  </si>
  <si>
    <t>4FDE3C47B54B9AD7</t>
  </si>
  <si>
    <t>BB70B9444BC941E2</t>
  </si>
  <si>
    <t>B799B16C8EA006BB</t>
  </si>
  <si>
    <t>502BA85DFE4BCE19</t>
  </si>
  <si>
    <t>E57EA67CCA1CCC5A</t>
  </si>
  <si>
    <t>252B95A21876797A</t>
  </si>
  <si>
    <t>B08300A48116E6EC</t>
  </si>
  <si>
    <t>7CAE7E88A3F6F493</t>
  </si>
  <si>
    <t>3FBCE9CC1248F9B5</t>
  </si>
  <si>
    <t>E06B967EBDF6768B</t>
  </si>
  <si>
    <t>FB1A80C1EED3B39E</t>
  </si>
  <si>
    <t>827954954895303B</t>
  </si>
  <si>
    <t>AA5FF0452B0C2A49</t>
  </si>
  <si>
    <t>4D8570D5FA4D97D8</t>
  </si>
  <si>
    <t>93CDF15737B1D257</t>
  </si>
  <si>
    <t>FCEAF8ECF7573C9F</t>
  </si>
  <si>
    <t>3DCA42488090CB93</t>
  </si>
  <si>
    <t>E58D2B1E660AA61D</t>
  </si>
  <si>
    <t>11CE4F864C8FBD03</t>
  </si>
  <si>
    <t>85885B9BDD6D526A</t>
  </si>
  <si>
    <t>C5164487DDC13942</t>
  </si>
  <si>
    <t>0CBDDEC75F723618</t>
  </si>
  <si>
    <t>21C3B1202BCC0B58</t>
  </si>
  <si>
    <t>65D9B91FD0F30587</t>
  </si>
  <si>
    <t>32365B18D697F5BE</t>
  </si>
  <si>
    <t>1465BA2D19EDFEE3</t>
  </si>
  <si>
    <t>92C3A36E6AEA06AB</t>
  </si>
  <si>
    <t>14061A6CFBB815FC</t>
  </si>
  <si>
    <t>25F605CB4239B4BF</t>
  </si>
  <si>
    <t>706454CB6233883D</t>
  </si>
  <si>
    <t>23875D7E9DE623EA</t>
  </si>
  <si>
    <t>6801CEE22F03CB82</t>
  </si>
  <si>
    <t>6E98DDD7ED066303</t>
  </si>
  <si>
    <t>BBBC360B4C0395D8</t>
  </si>
  <si>
    <t>ABF3BCF09435E702</t>
  </si>
  <si>
    <t>50C1C96BB0727C4A</t>
  </si>
  <si>
    <t>A41C2B0267313C03</t>
  </si>
  <si>
    <t>6BFE149068D9E807</t>
  </si>
  <si>
    <t>F74435C90AF41906</t>
  </si>
  <si>
    <t>C7C91E360B928768</t>
  </si>
  <si>
    <t>08E32F7F9828B935</t>
  </si>
  <si>
    <t>9249D72742E25CE1</t>
  </si>
  <si>
    <t>ECF74DD3D1F7522C</t>
  </si>
  <si>
    <t>6CB92A2A6F7523D1</t>
  </si>
  <si>
    <t>536D8D9071155DB7</t>
  </si>
  <si>
    <t>7DFB4FBD9B0C100B</t>
  </si>
  <si>
    <t>873A33089B64AB4A</t>
  </si>
  <si>
    <t>BCBC51108F7DD6A8</t>
  </si>
  <si>
    <t>9BE75DF5415A1800</t>
  </si>
  <si>
    <t>E3D300127616EDA8</t>
  </si>
  <si>
    <t>9126F42C85BC6B79</t>
  </si>
  <si>
    <t>E6AFDC72E5033317</t>
  </si>
  <si>
    <t>36B7433A4946E308</t>
  </si>
  <si>
    <t>268F755A681C2E06</t>
  </si>
  <si>
    <t>CA58E7E6F681DD65</t>
  </si>
  <si>
    <t>F444DC4C142F7D07</t>
  </si>
  <si>
    <t>E8274FB7A5704C8C</t>
  </si>
  <si>
    <t>CFEBA70ECC0E9B8E</t>
  </si>
  <si>
    <t>1200376703F65FB2</t>
  </si>
  <si>
    <t>AA8125FCBBD01E34</t>
  </si>
  <si>
    <t>2E524026026CB6B8</t>
  </si>
  <si>
    <t>8AA149A5A1C03B54</t>
  </si>
  <si>
    <t>BBE9A40D9CFAAD50</t>
  </si>
  <si>
    <t>48EC2212B341BB00</t>
  </si>
  <si>
    <t>7A03FED9CD84D56A</t>
  </si>
  <si>
    <t>250FD08455F5D9AB</t>
  </si>
  <si>
    <t>4056B777740969D5</t>
  </si>
  <si>
    <t>1C6A10F71A33A3D8</t>
  </si>
  <si>
    <t>564563235F1C323F</t>
  </si>
  <si>
    <t>9D30A52A0A0FBED7</t>
  </si>
  <si>
    <t>E5E04D9FAE214877</t>
  </si>
  <si>
    <t>10C736043547D438</t>
  </si>
  <si>
    <t>10F80C314B808143</t>
  </si>
  <si>
    <t>9B67F98ACFBB0AF4</t>
  </si>
  <si>
    <t>9DF39E98D5C59AA6</t>
  </si>
  <si>
    <t>DA10393462189A9E</t>
  </si>
  <si>
    <t>71254237BE39F59C</t>
  </si>
  <si>
    <t>6F6236100BE6DAE2</t>
  </si>
  <si>
    <t>0AC15F2A3C9DD93A</t>
  </si>
  <si>
    <t>47E138F5B8BD6136</t>
  </si>
  <si>
    <t>1F964607EAB5518F</t>
  </si>
  <si>
    <t>B128ADA1CC21E830</t>
  </si>
  <si>
    <t>2F01588BFB02D484</t>
  </si>
  <si>
    <t>404930A4F648E1D3</t>
  </si>
  <si>
    <t>FFB7B479D939B308</t>
  </si>
  <si>
    <t>04F5655118E37404</t>
  </si>
  <si>
    <t>C5C5452867129178</t>
  </si>
  <si>
    <t>BF7705560B6884A2</t>
  </si>
  <si>
    <t>08F8D2D350A75561</t>
  </si>
  <si>
    <t>B95641053BE074C4</t>
  </si>
  <si>
    <t>1ADA0F08A1F74215</t>
  </si>
  <si>
    <t>02F0849532C7CF41</t>
  </si>
  <si>
    <t>19FEE12809E54E1D</t>
  </si>
  <si>
    <t>67604B83A5589C3D</t>
  </si>
  <si>
    <t>11F6D44A69B2F1D1</t>
  </si>
  <si>
    <t>DF56B245C8C16135</t>
  </si>
  <si>
    <t>06EFAFB33EBAEF48</t>
  </si>
  <si>
    <t>E140E215DE638A43</t>
  </si>
  <si>
    <t>81CEC9A041016110</t>
  </si>
  <si>
    <t>BC6CA8B34E764658</t>
  </si>
  <si>
    <t>01B1EF31226AF6E6</t>
  </si>
  <si>
    <t>29318D5EB478E50F</t>
  </si>
  <si>
    <t>F01EEA9A6D491476</t>
  </si>
  <si>
    <t>68FE1ABF7D80ABE3</t>
  </si>
  <si>
    <t>26F4E9E2A9F92DD5</t>
  </si>
  <si>
    <t>2871DA63E547068E</t>
  </si>
  <si>
    <t>04E9841BE8B070A5</t>
  </si>
  <si>
    <t>070DE9FAE375AB69</t>
  </si>
  <si>
    <t>132C1387FF484E7F</t>
  </si>
  <si>
    <t>C1502B3539A4530D</t>
  </si>
  <si>
    <t>48683BE6D767EE5B</t>
  </si>
  <si>
    <t>FA70CB2842C02C49</t>
  </si>
  <si>
    <t>4C8EC215C5CB367D</t>
  </si>
  <si>
    <t>A8B60C9E0AAD58D2</t>
  </si>
  <si>
    <t>755C87FBA6DCA12C</t>
  </si>
  <si>
    <t>CACF108ABE298869</t>
  </si>
  <si>
    <t>3943560771F3338D</t>
  </si>
  <si>
    <t>8937E4EB95D0BA06</t>
  </si>
  <si>
    <t>C34EDDD7004ABBB4</t>
  </si>
  <si>
    <t>9C5667DA3E76C380</t>
  </si>
  <si>
    <t>D8AE5E84E9B1FDFF</t>
  </si>
  <si>
    <t>55296E1B0883E145</t>
  </si>
  <si>
    <t>8E4B85DBF99B268F</t>
  </si>
  <si>
    <t>C5D8972C0701543F</t>
  </si>
  <si>
    <t>1EA834037BB5A218</t>
  </si>
  <si>
    <t>020759718B158F97</t>
  </si>
  <si>
    <t>16D4A83150D392F8</t>
  </si>
  <si>
    <t>5AECBFF5D68F3BC8</t>
  </si>
  <si>
    <t>8EEDA8EB8D696BAC</t>
  </si>
  <si>
    <t>1BA02A1DDD59D9A9</t>
  </si>
  <si>
    <t>FE9C338B4F9E4FA1</t>
  </si>
  <si>
    <t>1C187ED9E0358814</t>
  </si>
  <si>
    <t>A787338666102440</t>
  </si>
  <si>
    <t>EFA28A71644B9E2B</t>
  </si>
  <si>
    <t>80621072F42FD4DD</t>
  </si>
  <si>
    <t>A8D5796F4990FC6B</t>
  </si>
  <si>
    <t>131AC194A461B6CF</t>
  </si>
  <si>
    <t>91157E053EAC6C5E</t>
  </si>
  <si>
    <t>A0F97493152D610A</t>
  </si>
  <si>
    <t>9964BE05133FB7AA</t>
  </si>
  <si>
    <t>834A9096B05AC8E9</t>
  </si>
  <si>
    <t>5A0B0441F53FBDE5</t>
  </si>
  <si>
    <t>DBC587CB7391066F</t>
  </si>
  <si>
    <t>CA039F51C2305391</t>
  </si>
  <si>
    <t>5C6D6CFE577E8A81</t>
  </si>
  <si>
    <t>596D055F958D7830</t>
  </si>
  <si>
    <t>F491540F22D905D6</t>
  </si>
  <si>
    <t>F50E665C1152D2B7</t>
  </si>
  <si>
    <t>Public Rack - Hamlin Ave &amp; Grand Ave</t>
  </si>
  <si>
    <t>E8F9063B27083BFD</t>
  </si>
  <si>
    <t>9860F0D60039263D</t>
  </si>
  <si>
    <t>7AD23EF297C8C65C</t>
  </si>
  <si>
    <t>732265EC5578CAF9</t>
  </si>
  <si>
    <t>17AF6558B5A92841</t>
  </si>
  <si>
    <t>984B20F5D384A16B</t>
  </si>
  <si>
    <t>05C33A8FCC7F0841</t>
  </si>
  <si>
    <t>759EF2581C79DD9E</t>
  </si>
  <si>
    <t>899B197BD101F436</t>
  </si>
  <si>
    <t>793A747BFE57A72F</t>
  </si>
  <si>
    <t>D25AA9599CBAAB3D</t>
  </si>
  <si>
    <t>3FEB50F84151A90F</t>
  </si>
  <si>
    <t>BE2CC4AC20B3520F</t>
  </si>
  <si>
    <t>DF78FD86E53A9950</t>
  </si>
  <si>
    <t>D3B604600844CB1A</t>
  </si>
  <si>
    <t>C6789D4B3CF5EF82</t>
  </si>
  <si>
    <t>82C3B6630982BA99</t>
  </si>
  <si>
    <t>AF0B38261BA180A9</t>
  </si>
  <si>
    <t>08ACE27042C86880</t>
  </si>
  <si>
    <t>Richmond St &amp; 59th St</t>
  </si>
  <si>
    <t>40323CEF2CDFEBB5</t>
  </si>
  <si>
    <t>7037B66A14BD238E</t>
  </si>
  <si>
    <t>A7A4E4B69FD7448A</t>
  </si>
  <si>
    <t>6A5875764FA8136C</t>
  </si>
  <si>
    <t>5C9C5B6809E69B72</t>
  </si>
  <si>
    <t>3B6983CD9973AB46</t>
  </si>
  <si>
    <t>6151E89577431578</t>
  </si>
  <si>
    <t>A0454B5121541728</t>
  </si>
  <si>
    <t>695963E338026194</t>
  </si>
  <si>
    <t>049DA4A95ACDBD0F</t>
  </si>
  <si>
    <t>8066AD6D23FCF84C</t>
  </si>
  <si>
    <t>12886A74385A5B38</t>
  </si>
  <si>
    <t>72421408795C246E</t>
  </si>
  <si>
    <t>C0286A3DB2F3E22B</t>
  </si>
  <si>
    <t>8FFFDC675014F361</t>
  </si>
  <si>
    <t>W 103rd St &amp; S Avers Ave</t>
  </si>
  <si>
    <t>DA639F6243074CFC</t>
  </si>
  <si>
    <t>CB66AB906BF751A7</t>
  </si>
  <si>
    <t>752526CEF5EE1CD1</t>
  </si>
  <si>
    <t>4137DCC49269CF3D</t>
  </si>
  <si>
    <t>A6CA905795A911FF</t>
  </si>
  <si>
    <t>D345B4C9E7573FB0</t>
  </si>
  <si>
    <t>A867299EA749BE45</t>
  </si>
  <si>
    <t>E4DEA0ABF5D9F0A0</t>
  </si>
  <si>
    <t>23F45901C88B4975</t>
  </si>
  <si>
    <t>5114E84032FF23D1</t>
  </si>
  <si>
    <t>26DAB70DA1BBC094</t>
  </si>
  <si>
    <t>C4E5A7B6858A2532</t>
  </si>
  <si>
    <t>5F5A8EC713A86790</t>
  </si>
  <si>
    <t>26831BFF17AFB9FD</t>
  </si>
  <si>
    <t>4019ACFB6CD56D61</t>
  </si>
  <si>
    <t>286F11759767F46F</t>
  </si>
  <si>
    <t>9332ED34534C4818</t>
  </si>
  <si>
    <t>36A4411EA27FAB84</t>
  </si>
  <si>
    <t>BB4FCD48FDB23812</t>
  </si>
  <si>
    <t>EB12C804BE6FA07D</t>
  </si>
  <si>
    <t>2650698E3F97A0A7</t>
  </si>
  <si>
    <t>EB518693F51D9034</t>
  </si>
  <si>
    <t>0D8DC58BBE476132</t>
  </si>
  <si>
    <t>AED53C9C3DAECF82</t>
  </si>
  <si>
    <t>A6BE46179268664B</t>
  </si>
  <si>
    <t>EA40CD288638497D</t>
  </si>
  <si>
    <t>5B203D1C97DA1D72</t>
  </si>
  <si>
    <t>DD0639BBD7E87A1F</t>
  </si>
  <si>
    <t>0C22CE03050EE2A3</t>
  </si>
  <si>
    <t>577DE2632AF43776</t>
  </si>
  <si>
    <t>A81536BD3F2BE385</t>
  </si>
  <si>
    <t>F55BE1CC8FBB4C05</t>
  </si>
  <si>
    <t>B3DF2F08684841D0</t>
  </si>
  <si>
    <t>1B625140DA81DCBA</t>
  </si>
  <si>
    <t>E24E83FAAA1117BA</t>
  </si>
  <si>
    <t>A5AC3B22975E068E</t>
  </si>
  <si>
    <t>12A2AFF4D8058785</t>
  </si>
  <si>
    <t>C0F7B29BCA263E8E</t>
  </si>
  <si>
    <t>40B2A25981755DA4</t>
  </si>
  <si>
    <t>D3699302FEBD4651</t>
  </si>
  <si>
    <t>7F25B29A6C892EE7</t>
  </si>
  <si>
    <t>8035914F71663171</t>
  </si>
  <si>
    <t>B8E2E52EC179EC43</t>
  </si>
  <si>
    <t>018AC654AC380A68</t>
  </si>
  <si>
    <t>D609AD21A2AEC388</t>
  </si>
  <si>
    <t>CB902B89ACB0ED98</t>
  </si>
  <si>
    <t>9C95BF78FE5C3173</t>
  </si>
  <si>
    <t>559C890D4F5FD35E</t>
  </si>
  <si>
    <t>365F0AEA508D15A2</t>
  </si>
  <si>
    <t>825F28E15392B1AA</t>
  </si>
  <si>
    <t>3ACA344D7C3F30EB</t>
  </si>
  <si>
    <t>3084844879F25F0A</t>
  </si>
  <si>
    <t>F824643F85BC402A</t>
  </si>
  <si>
    <t>C44E952A1B6F547A</t>
  </si>
  <si>
    <t>9DFED96650D98856</t>
  </si>
  <si>
    <t>B592A840CEE73206</t>
  </si>
  <si>
    <t>8AFE75B47086D818</t>
  </si>
  <si>
    <t>977065FDEE8E1B3A</t>
  </si>
  <si>
    <t>4050622E45660EA4</t>
  </si>
  <si>
    <t>5EB1FD9E82FF56AF</t>
  </si>
  <si>
    <t>042F3CAADD201BD7</t>
  </si>
  <si>
    <t>EA0EEEF55EEC1F89</t>
  </si>
  <si>
    <t>45B40FF85CED2525</t>
  </si>
  <si>
    <t>73D6CFC87D58FC68</t>
  </si>
  <si>
    <t>2230D84BCA1EDEEF</t>
  </si>
  <si>
    <t>F4928A26A0B2B7D7</t>
  </si>
  <si>
    <t>F43C6118745F9207</t>
  </si>
  <si>
    <t>FF6229FCF98EC348</t>
  </si>
  <si>
    <t>B0C0C4DDD7E862A5</t>
  </si>
  <si>
    <t>C77C8912C70683FC</t>
  </si>
  <si>
    <t>3AADF4D453EC9C1C</t>
  </si>
  <si>
    <t>C3AF369153327B1C</t>
  </si>
  <si>
    <t>35AF5706A41A3AD8</t>
  </si>
  <si>
    <t>77FE9E54DC77A5B0</t>
  </si>
  <si>
    <t>CF8F1DCF6A2BB16F</t>
  </si>
  <si>
    <t>66D74D1279767902</t>
  </si>
  <si>
    <t>22495BE57C31A239</t>
  </si>
  <si>
    <t>99D6A7DA5ED87291</t>
  </si>
  <si>
    <t>5A4C68941329FC94</t>
  </si>
  <si>
    <t>F86277ADD3143EC2</t>
  </si>
  <si>
    <t>E26AD6530799FB3A</t>
  </si>
  <si>
    <t>1A0C8E75EF55B365</t>
  </si>
  <si>
    <t>A14CA40D5AD2F7F0</t>
  </si>
  <si>
    <t>B5FF8A5E6388F75B</t>
  </si>
  <si>
    <t>92848B5022FC022B</t>
  </si>
  <si>
    <t>1672DB44C0AD4FBE</t>
  </si>
  <si>
    <t>B4F520E8CFF50C01</t>
  </si>
  <si>
    <t>AF0225B6914309F9</t>
  </si>
  <si>
    <t>5E74BF5140BB693E</t>
  </si>
  <si>
    <t>Public Rack - Western Ave &amp; 47th Pl</t>
  </si>
  <si>
    <t>8EF58479F3267CA0</t>
  </si>
  <si>
    <t>3D8F277E22FBAF7A</t>
  </si>
  <si>
    <t>403D8EE7CF177D85</t>
  </si>
  <si>
    <t>89474A954589AFEF</t>
  </si>
  <si>
    <t>19CAC38D6681D4A7</t>
  </si>
  <si>
    <t>5AACC385944F0BC7</t>
  </si>
  <si>
    <t>89D24EFDC0006490</t>
  </si>
  <si>
    <t>275291F26660F269</t>
  </si>
  <si>
    <t>721AC695D827075C</t>
  </si>
  <si>
    <t>CC530B71E68418D1</t>
  </si>
  <si>
    <t>172F70A4573A36AB</t>
  </si>
  <si>
    <t>5AA6E76E6CC524DE</t>
  </si>
  <si>
    <t>EDA80675D00B929B</t>
  </si>
  <si>
    <t>95E55FEA2251D55B</t>
  </si>
  <si>
    <t>82BCFFB8DE8DF998</t>
  </si>
  <si>
    <t>8B23EE0F71761383</t>
  </si>
  <si>
    <t>C368464AB679E6DD</t>
  </si>
  <si>
    <t>02CB7C6245DC5B0C</t>
  </si>
  <si>
    <t>164B6635BB4E5D09</t>
  </si>
  <si>
    <t>D26E918604B6ED77</t>
  </si>
  <si>
    <t>E84B2415438BDFDF</t>
  </si>
  <si>
    <t>30B3F350F51ECF32</t>
  </si>
  <si>
    <t>9753D7E35982822C</t>
  </si>
  <si>
    <t>01F44D4942569544</t>
  </si>
  <si>
    <t>718F3EDDCD50B6EF</t>
  </si>
  <si>
    <t>B643577137761C75</t>
  </si>
  <si>
    <t>CEFD51B5FA137E80</t>
  </si>
  <si>
    <t>C25AF0D7B3D822DF</t>
  </si>
  <si>
    <t>4211E3DC1A6468B3</t>
  </si>
  <si>
    <t>B388649FF0603C62</t>
  </si>
  <si>
    <t>57626ADC7B2D88AF</t>
  </si>
  <si>
    <t>BD027C475C6FDDA8</t>
  </si>
  <si>
    <t>EF76E3E2167F0213</t>
  </si>
  <si>
    <t>206B3CE5BF70B17F</t>
  </si>
  <si>
    <t>305A70A9B6B4CF9B</t>
  </si>
  <si>
    <t>D80ABFFB14DD74F7</t>
  </si>
  <si>
    <t>ECE87FE9E22C7F13</t>
  </si>
  <si>
    <t>EA924FE8C7D4B3B3</t>
  </si>
  <si>
    <t>A4C54A38F5D8DC5E</t>
  </si>
  <si>
    <t>428E153377ADDBE0</t>
  </si>
  <si>
    <t>39EEFD7562F1441A</t>
  </si>
  <si>
    <t>0D483070F7D7A5B0</t>
  </si>
  <si>
    <t>11E0E233F23C3F82</t>
  </si>
  <si>
    <t>6963DB310736F222</t>
  </si>
  <si>
    <t>76742B2047074834</t>
  </si>
  <si>
    <t>F705A9FBDE9482BF</t>
  </si>
  <si>
    <t>F2D4ABBCFEEE04BC</t>
  </si>
  <si>
    <t>F6D0D4CBF495AA21</t>
  </si>
  <si>
    <t>D00DF86340D5EA4F</t>
  </si>
  <si>
    <t>EFEB105CD12B35D6</t>
  </si>
  <si>
    <t>5DAAB0F9360631AD</t>
  </si>
  <si>
    <t>2F944954F0DDBD4D</t>
  </si>
  <si>
    <t>B8BD3CD42162FAF1</t>
  </si>
  <si>
    <t>FEA72626A598AA2D</t>
  </si>
  <si>
    <t>167419D7052BA215</t>
  </si>
  <si>
    <t>390E343D3DF56BDD</t>
  </si>
  <si>
    <t>3CF451F4631C056C</t>
  </si>
  <si>
    <t>D293008E05FA6746</t>
  </si>
  <si>
    <t>C6E27A8FB54BF2FB</t>
  </si>
  <si>
    <t>994E9197A59E6C90</t>
  </si>
  <si>
    <t>02B20DBA1B25EA17</t>
  </si>
  <si>
    <t>1F2464016DA1408A</t>
  </si>
  <si>
    <t>48C9CAEE3FB2AD31</t>
  </si>
  <si>
    <t>2F7C17CD2EC172F9</t>
  </si>
  <si>
    <t>432086C2E8D5836B</t>
  </si>
  <si>
    <t>2EBD72D040DBD901</t>
  </si>
  <si>
    <t>66E6FFA9F3DE7598</t>
  </si>
  <si>
    <t>1AF6729191B58607</t>
  </si>
  <si>
    <t>447664E0E7AE42A4</t>
  </si>
  <si>
    <t>06F96F1E4140FB28</t>
  </si>
  <si>
    <t>A072081FA6729D1D</t>
  </si>
  <si>
    <t>1E4A7EB34C0D2FC1</t>
  </si>
  <si>
    <t>B0D35BA316691010</t>
  </si>
  <si>
    <t>7E1239CE0DEA0CB6</t>
  </si>
  <si>
    <t>898B85CB86900A7D</t>
  </si>
  <si>
    <t>C5D5F39B128AA02C</t>
  </si>
  <si>
    <t>14D1D433CD05A3A7</t>
  </si>
  <si>
    <t>1B17DB4205D44712</t>
  </si>
  <si>
    <t>A67914357F2E15FD</t>
  </si>
  <si>
    <t>4146577081A9A324</t>
  </si>
  <si>
    <t>F6B80959E74B30B4</t>
  </si>
  <si>
    <t>CBF58C245869FE84</t>
  </si>
  <si>
    <t>2E32F9467C30D34B</t>
  </si>
  <si>
    <t>10860463705CFB61</t>
  </si>
  <si>
    <t>3C7CC964417DF59A</t>
  </si>
  <si>
    <t>32FD6556EB194B1E</t>
  </si>
  <si>
    <t>C3C01E588E1A7AA2</t>
  </si>
  <si>
    <t>86126097FB1AD30C</t>
  </si>
  <si>
    <t>E8FEAACD2AAC3532</t>
  </si>
  <si>
    <t>0C4F71EE0F19FD1E</t>
  </si>
  <si>
    <t>8F65092B0ED0302B</t>
  </si>
  <si>
    <t>04C48CF83D166B95</t>
  </si>
  <si>
    <t>3756FF74E28DA815</t>
  </si>
  <si>
    <t>DB12E157969DF114</t>
  </si>
  <si>
    <t>D1281C820CC97905</t>
  </si>
  <si>
    <t>ADEE3A28D0F02A70</t>
  </si>
  <si>
    <t>78A084B08AF80C04</t>
  </si>
  <si>
    <t>BEAE7B1FD6E2413E</t>
  </si>
  <si>
    <t>C9500A92EEAFFA84</t>
  </si>
  <si>
    <t>9DDF5FD76F042A92</t>
  </si>
  <si>
    <t>5D495B33F26C2CE1</t>
  </si>
  <si>
    <t>BBF90D9F01C794DE</t>
  </si>
  <si>
    <t>A789F6D1322CBE5A</t>
  </si>
  <si>
    <t>6315918B0BDC3FA8</t>
  </si>
  <si>
    <t>524E7EC17A12AAB5</t>
  </si>
  <si>
    <t>55D96083EA79C0D0</t>
  </si>
  <si>
    <t>715EAD7ED9C37D4A</t>
  </si>
  <si>
    <t>FFDA51645209AF96</t>
  </si>
  <si>
    <t>4946CDA4C34A22B3</t>
  </si>
  <si>
    <t>191ACD871962BAF0</t>
  </si>
  <si>
    <t>E14EEAAB61C2CD30</t>
  </si>
  <si>
    <t>5511003CAFA686CD</t>
  </si>
  <si>
    <t>9085198176A2FCE2</t>
  </si>
  <si>
    <t>5BD1DCDF1594C516</t>
  </si>
  <si>
    <t>0813F732E24CCAE6</t>
  </si>
  <si>
    <t>89B7BBD4CEC2D2A3</t>
  </si>
  <si>
    <t>8FD8E74523DF35AF</t>
  </si>
  <si>
    <t>1FE8B1E1621500A4</t>
  </si>
  <si>
    <t>8FE4A6356BFAAB32</t>
  </si>
  <si>
    <t>B65E2F98352D23C1</t>
  </si>
  <si>
    <t>24F49A1F8098292C</t>
  </si>
  <si>
    <t>293B6AA219A3D37D</t>
  </si>
  <si>
    <t>B1EC8C44C61CE425</t>
  </si>
  <si>
    <t>150C71BD1E3334C6</t>
  </si>
  <si>
    <t>5D088D325315510C</t>
  </si>
  <si>
    <t>09941582A2E8CD6E</t>
  </si>
  <si>
    <t>E995A9B317DA707A</t>
  </si>
  <si>
    <t>3F2D7998128774CA</t>
  </si>
  <si>
    <t>3DD5662CEBA44307</t>
  </si>
  <si>
    <t>9AED94A88F94CA07</t>
  </si>
  <si>
    <t>D136326CC748ACD0</t>
  </si>
  <si>
    <t>622536C158552FC3</t>
  </si>
  <si>
    <t>B66F3DEC433E07FF</t>
  </si>
  <si>
    <t>1E4F91E76920B01B</t>
  </si>
  <si>
    <t>AE58A399D0D82217</t>
  </si>
  <si>
    <t>8BD7BDEEB4ADEA4D</t>
  </si>
  <si>
    <t>FD968DDB968025FB</t>
  </si>
  <si>
    <t>1A800409B149F6D5</t>
  </si>
  <si>
    <t>B6C95A631F954051</t>
  </si>
  <si>
    <t>62865A09F750952F</t>
  </si>
  <si>
    <t>82AF47FD3301FCDC</t>
  </si>
  <si>
    <t>70337393EFDF0679</t>
  </si>
  <si>
    <t>D128090FAF3510B5</t>
  </si>
  <si>
    <t>D1017BB91E40C7EC</t>
  </si>
  <si>
    <t>952CFEFEA8862756</t>
  </si>
  <si>
    <t>0884EB6D1997DE0B</t>
  </si>
  <si>
    <t>F7E55064B40AE61B</t>
  </si>
  <si>
    <t>A7B90D3D3A70BA27</t>
  </si>
  <si>
    <t>6D2A1F8D14282C8F</t>
  </si>
  <si>
    <t>C0A9EE4576256F3F</t>
  </si>
  <si>
    <t>B1C2CF98E6CE68F8</t>
  </si>
  <si>
    <t>5C1522734814EDA9</t>
  </si>
  <si>
    <t>F1062800F274848A</t>
  </si>
  <si>
    <t>F071E65F0B3DDB9C</t>
  </si>
  <si>
    <t>64FE5652834DD504</t>
  </si>
  <si>
    <t>77886E73B6750BEF</t>
  </si>
  <si>
    <t>52EA09FBFF715357</t>
  </si>
  <si>
    <t>0853B4D08859AB43</t>
  </si>
  <si>
    <t>4FAB0F695A0708E4</t>
  </si>
  <si>
    <t>CA21CA9104E7D6AC</t>
  </si>
  <si>
    <t>6DB2503FD8631632</t>
  </si>
  <si>
    <t>438E31B9C5BC4575</t>
  </si>
  <si>
    <t>796F494CA08F80B0</t>
  </si>
  <si>
    <t>60EF05ED8BD17715</t>
  </si>
  <si>
    <t>16E50445F9A2FA80</t>
  </si>
  <si>
    <t>B87A47ADC5BDB993</t>
  </si>
  <si>
    <t>06E0636A816052E8</t>
  </si>
  <si>
    <t>E4B1AD932B1CB355</t>
  </si>
  <si>
    <t>B7D53F1A977B3C8A</t>
  </si>
  <si>
    <t>79F93D582970B885</t>
  </si>
  <si>
    <t>C07E73A5EB25F2A8</t>
  </si>
  <si>
    <t>3666F36D78C5711E</t>
  </si>
  <si>
    <t>99772A7B88DF37CA</t>
  </si>
  <si>
    <t>1056E4447D3E414E</t>
  </si>
  <si>
    <t>09EA2D3BD00D4849</t>
  </si>
  <si>
    <t>B47AED850957233C</t>
  </si>
  <si>
    <t>64B33D33DD635488</t>
  </si>
  <si>
    <t>E329CBFB30714FFA</t>
  </si>
  <si>
    <t>A30BBC781A6352F8</t>
  </si>
  <si>
    <t>86D4917C78BD28C5</t>
  </si>
  <si>
    <t>6B1CBA64E9035606</t>
  </si>
  <si>
    <t>6C599FECFEA0A966</t>
  </si>
  <si>
    <t>9C9309AE1F813021</t>
  </si>
  <si>
    <t>176FA4802B9CDE23</t>
  </si>
  <si>
    <t>8277D9C73EF93EE6</t>
  </si>
  <si>
    <t>714520C3640F930F</t>
  </si>
  <si>
    <t>4CD63D0E917F427C</t>
  </si>
  <si>
    <t>7963474314A30019</t>
  </si>
  <si>
    <t>3415D7372ACE7DE1</t>
  </si>
  <si>
    <t>8E2DF2BE862EB855</t>
  </si>
  <si>
    <t>908674431CE66F79</t>
  </si>
  <si>
    <t>410DE8EC67B15BA2</t>
  </si>
  <si>
    <t>787449AE29D70066</t>
  </si>
  <si>
    <t>7DE590AAC22DEE0B</t>
  </si>
  <si>
    <t>A0A433F9705CC800</t>
  </si>
  <si>
    <t>6D133CDF13DCA213</t>
  </si>
  <si>
    <t>EC6167773C666DA7</t>
  </si>
  <si>
    <t>F35F6ABA7F47C285</t>
  </si>
  <si>
    <t>169E524674E51660</t>
  </si>
  <si>
    <t>0C36D5BB18D4027E</t>
  </si>
  <si>
    <t>ABD6C4038BDDE210</t>
  </si>
  <si>
    <t>0A7A2D36EC0AB6A9</t>
  </si>
  <si>
    <t>5E9166DB80AEF1FF</t>
  </si>
  <si>
    <t>B76F6F643BDEE88A</t>
  </si>
  <si>
    <t>DA29FCD90752B131</t>
  </si>
  <si>
    <t>409B2933D416B441</t>
  </si>
  <si>
    <t>3FB939A02F0AB10D</t>
  </si>
  <si>
    <t>9DCA014C076980C0</t>
  </si>
  <si>
    <t>864E119D6ABEBF83</t>
  </si>
  <si>
    <t>FE3B23521B51DA47</t>
  </si>
  <si>
    <t>A3CAF94B608AAF05</t>
  </si>
  <si>
    <t>D1A4BC405CB9649A</t>
  </si>
  <si>
    <t>ECD036F5D44E4719</t>
  </si>
  <si>
    <t>A7AD5F116FBB74E6</t>
  </si>
  <si>
    <t>84CBE524B4D42A32</t>
  </si>
  <si>
    <t>C3910FE69E27C374</t>
  </si>
  <si>
    <t>D5B1666FEA1D970A</t>
  </si>
  <si>
    <t>131DADCC76CFA1FE</t>
  </si>
  <si>
    <t>E123369D9F9F51D1</t>
  </si>
  <si>
    <t>CC82B6DA9DFA40B5</t>
  </si>
  <si>
    <t>EB719F18EB90F0DF</t>
  </si>
  <si>
    <t>69CCAFC6274E6BA2</t>
  </si>
  <si>
    <t>9575356E7963E857</t>
  </si>
  <si>
    <t>D8D31D1049FDEA2B</t>
  </si>
  <si>
    <t>B427F1942E4FA159</t>
  </si>
  <si>
    <t>EC2EEE20D9925484</t>
  </si>
  <si>
    <t>1259150E0306FC65</t>
  </si>
  <si>
    <t>6C9CD5B58D15BFAE</t>
  </si>
  <si>
    <t>75E8906A9EE89521</t>
  </si>
  <si>
    <t>Public Rack - California Ave &amp; Devon Ave - NE</t>
  </si>
  <si>
    <t>D5695EA06AF055B6</t>
  </si>
  <si>
    <t>CB2D5FB8026C7D2C</t>
  </si>
  <si>
    <t>4B2C6590B3A65688</t>
  </si>
  <si>
    <t>8900EBE37719E92D</t>
  </si>
  <si>
    <t>62CA351F7E328EF3</t>
  </si>
  <si>
    <t>3A77E0ED0E9A62B1</t>
  </si>
  <si>
    <t>123CEC41C7871D88</t>
  </si>
  <si>
    <t>18E78135BF79C804</t>
  </si>
  <si>
    <t>243359F567DF5147</t>
  </si>
  <si>
    <t>B481B27E6EFF6253</t>
  </si>
  <si>
    <t>B802E0A95553D1E6</t>
  </si>
  <si>
    <t>B01B2F5AA952E357</t>
  </si>
  <si>
    <t>D5CD878E5705BA96</t>
  </si>
  <si>
    <t>B771DC85EC283EBF</t>
  </si>
  <si>
    <t>3177786EAA05E0C3</t>
  </si>
  <si>
    <t>EF902B8D33EB54CC</t>
  </si>
  <si>
    <t>699A31F6D8106E2E</t>
  </si>
  <si>
    <t>A224F07B13747A19</t>
  </si>
  <si>
    <t>CB2EA4EFB78BC295</t>
  </si>
  <si>
    <t>BB59FD6A348F5557</t>
  </si>
  <si>
    <t>B423288FC603148F</t>
  </si>
  <si>
    <t>AA841E4C0460A090</t>
  </si>
  <si>
    <t>C44C659055FEB045</t>
  </si>
  <si>
    <t>F476A01515AA1692</t>
  </si>
  <si>
    <t>FBF24708E8975472</t>
  </si>
  <si>
    <t>A4C615B2A0F30D3E</t>
  </si>
  <si>
    <t>E8E09EAD3A327F58</t>
  </si>
  <si>
    <t>7D039CF0C0E7BED4</t>
  </si>
  <si>
    <t>DFBB08DCF19A43D2</t>
  </si>
  <si>
    <t>E9CD8D0EFFD5F404</t>
  </si>
  <si>
    <t>7D629AB52832E49E</t>
  </si>
  <si>
    <t>9E94EBB833FEE418</t>
  </si>
  <si>
    <t>61B1771434F76DE3</t>
  </si>
  <si>
    <t>1DBC54FD3EE24DCE</t>
  </si>
  <si>
    <t>CDAC2252F6118075</t>
  </si>
  <si>
    <t>434985EFF51DF051</t>
  </si>
  <si>
    <t>1F47F5F99CC18C76</t>
  </si>
  <si>
    <t>FCBE65AB5F49E141</t>
  </si>
  <si>
    <t>0F6F1B2347140743</t>
  </si>
  <si>
    <t>5653F9C5F08C99E4</t>
  </si>
  <si>
    <t>8A73E9297408779F</t>
  </si>
  <si>
    <t>38FE90B2704D3324</t>
  </si>
  <si>
    <t>C444520A39A941EC</t>
  </si>
  <si>
    <t>D711C38F95B3FDF8</t>
  </si>
  <si>
    <t>93053B91545FB285</t>
  </si>
  <si>
    <t>5F4B7F75C98F7AA0</t>
  </si>
  <si>
    <t>FE75CABBB75D4EAE</t>
  </si>
  <si>
    <t>61E8B905CBE92976</t>
  </si>
  <si>
    <t>725B4247E36FFA57</t>
  </si>
  <si>
    <t>0F68784F8A69329B</t>
  </si>
  <si>
    <t>B871B04C6C472DF1</t>
  </si>
  <si>
    <t>250405C7D1263BC8</t>
  </si>
  <si>
    <t>5858E2271A9E6C75</t>
  </si>
  <si>
    <t>E1F86711D9506E4A</t>
  </si>
  <si>
    <t>F37A4374BC21EACB</t>
  </si>
  <si>
    <t>854FCDC94F0DE39B</t>
  </si>
  <si>
    <t>9D6C00F88BF00DD7</t>
  </si>
  <si>
    <t>7070811DDD2C083C</t>
  </si>
  <si>
    <t>97D74CF5B29ED4D9</t>
  </si>
  <si>
    <t>8843A53F85EE42E4</t>
  </si>
  <si>
    <t>CAC25BCC80B88716</t>
  </si>
  <si>
    <t>02AE155BFFDC466A</t>
  </si>
  <si>
    <t>40ED33ACD534E190</t>
  </si>
  <si>
    <t>9277AA2D45166F7A</t>
  </si>
  <si>
    <t>487F60D84C871DD9</t>
  </si>
  <si>
    <t>FFD3CB01B5010A1C</t>
  </si>
  <si>
    <t>A69F94C78BCD0E56</t>
  </si>
  <si>
    <t>36B02E8FFE9A4A91</t>
  </si>
  <si>
    <t>CBCE9F86158DBBDD</t>
  </si>
  <si>
    <t>9A0EAE6BBB89D750</t>
  </si>
  <si>
    <t>25102AEF5ACA2BF9</t>
  </si>
  <si>
    <t>7B9CBBCF1B9DF431</t>
  </si>
  <si>
    <t>E77ED913B8CFCC27</t>
  </si>
  <si>
    <t>F0363A2DAAB641FA</t>
  </si>
  <si>
    <t>EF70CFFEA9D0F539</t>
  </si>
  <si>
    <t>05EA835034C0E57D</t>
  </si>
  <si>
    <t>CB209B42CE38E9D5</t>
  </si>
  <si>
    <t>457340E4221D5D0C</t>
  </si>
  <si>
    <t>6FEAEDBFE4C48D15</t>
  </si>
  <si>
    <t>56FA28BF5EBB7234</t>
  </si>
  <si>
    <t>A14F0C43E85C3D04</t>
  </si>
  <si>
    <t>DFE8756F1636461D</t>
  </si>
  <si>
    <t>7EF9DA8DAF431868</t>
  </si>
  <si>
    <t>2680E09FB6F498B5</t>
  </si>
  <si>
    <t>7B1180EACA2E27E6</t>
  </si>
  <si>
    <t>F77863D80A037ABC</t>
  </si>
  <si>
    <t>CB93E7A37D9B4331</t>
  </si>
  <si>
    <t>27A563D5468344EB</t>
  </si>
  <si>
    <t>C23E95CF02ADBEF1</t>
  </si>
  <si>
    <t>6F5816EEC173FADA</t>
  </si>
  <si>
    <t>E183CE012795CDD1</t>
  </si>
  <si>
    <t>1B65C0BD14AA0355</t>
  </si>
  <si>
    <t>C4CDFFB376E51730</t>
  </si>
  <si>
    <t>79AE768A6D328B2B</t>
  </si>
  <si>
    <t>7860513C33CB6185</t>
  </si>
  <si>
    <t>334F7901D602E58E</t>
  </si>
  <si>
    <t>5215881B88A9E05D</t>
  </si>
  <si>
    <t>11FF28384C3B81FA</t>
  </si>
  <si>
    <t>8ECC92122C153ECC</t>
  </si>
  <si>
    <t>92B67F69CEB9DDCC</t>
  </si>
  <si>
    <t>23D0CBD750234B16</t>
  </si>
  <si>
    <t>98A093B30964F1D8</t>
  </si>
  <si>
    <t>6984C8C604B15BC7</t>
  </si>
  <si>
    <t>E15DC341427F26BB</t>
  </si>
  <si>
    <t>76B406304370CA77</t>
  </si>
  <si>
    <t>46A760CF5125B053</t>
  </si>
  <si>
    <t>604B33FF2B33D269</t>
  </si>
  <si>
    <t>9754854464192B05</t>
  </si>
  <si>
    <t>3C7E3CEEA5F042A9</t>
  </si>
  <si>
    <t>0A12845DE9894BA1</t>
  </si>
  <si>
    <t>62BD598BF8ED3ECF</t>
  </si>
  <si>
    <t>E54C0E34DF21B094</t>
  </si>
  <si>
    <t>8251E360D9DED295</t>
  </si>
  <si>
    <t>F919BBCCB55FE080</t>
  </si>
  <si>
    <t>7BD19FDA618F2A46</t>
  </si>
  <si>
    <t>D254A8AEEFC70AA5</t>
  </si>
  <si>
    <t>8063A10A70E9A42B</t>
  </si>
  <si>
    <t>ACFEED3A8CE43E1F</t>
  </si>
  <si>
    <t>4DD92F69CD38A883</t>
  </si>
  <si>
    <t>4CE05A558E9C8FC3</t>
  </si>
  <si>
    <t>47315DFB400C6CDA</t>
  </si>
  <si>
    <t>2DACED6289970A26</t>
  </si>
  <si>
    <t>94D02290195730B0</t>
  </si>
  <si>
    <t>EE8790605DAA2254</t>
  </si>
  <si>
    <t>4D6E4E73544BDD04</t>
  </si>
  <si>
    <t>50263A71C29159BC</t>
  </si>
  <si>
    <t>DCEE8710DF58C7F2</t>
  </si>
  <si>
    <t>9F516A5B7EF6B017</t>
  </si>
  <si>
    <t>3DFD14FC5126EF4F</t>
  </si>
  <si>
    <t>8DF09CE47A1EAB4F</t>
  </si>
  <si>
    <t>0570C54F0E318BA2</t>
  </si>
  <si>
    <t>907AEF022442BE2E</t>
  </si>
  <si>
    <t>BB60E35659CF1C05</t>
  </si>
  <si>
    <t>E5A4735905816218</t>
  </si>
  <si>
    <t>7258240AEA533B0E</t>
  </si>
  <si>
    <t>05524F2226AD9797</t>
  </si>
  <si>
    <t>3B268BE5950FAA75</t>
  </si>
  <si>
    <t>6516936749F492EB</t>
  </si>
  <si>
    <t>01731CFCBED2D154</t>
  </si>
  <si>
    <t>CAC80BC75A0FBEF3</t>
  </si>
  <si>
    <t>F55A2DF023AF51E3</t>
  </si>
  <si>
    <t>1BECAA3B87870B89</t>
  </si>
  <si>
    <t>53865DBA03B74BAA</t>
  </si>
  <si>
    <t>A04EB20A867C30E6</t>
  </si>
  <si>
    <t>6503CAFA32F17269</t>
  </si>
  <si>
    <t>287C23024EE19C29</t>
  </si>
  <si>
    <t>9293DFFBBCDDEB93</t>
  </si>
  <si>
    <t>A3C7FFA5F122123A</t>
  </si>
  <si>
    <t>30B687C30A7C7BC8</t>
  </si>
  <si>
    <t>104B8BDC37333DDC</t>
  </si>
  <si>
    <t>EB8E825786BB129B</t>
  </si>
  <si>
    <t>DE823A64A4D21682</t>
  </si>
  <si>
    <t>04F868883FED2F22</t>
  </si>
  <si>
    <t>901211525CF15129</t>
  </si>
  <si>
    <t>30F3B69A51C70113</t>
  </si>
  <si>
    <t>DB5E1807897D0740</t>
  </si>
  <si>
    <t>335797BAA516D98D</t>
  </si>
  <si>
    <t>CDBCA723A1D5E5D0</t>
  </si>
  <si>
    <t>5B07D9085704754A</t>
  </si>
  <si>
    <t>ED555ACB8920F4F0</t>
  </si>
  <si>
    <t>37E9DBDBEA07C817</t>
  </si>
  <si>
    <t>7026AC513A77920A</t>
  </si>
  <si>
    <t>A6DE75A7560653A8</t>
  </si>
  <si>
    <t>39FDA9F9A3EE37FC</t>
  </si>
  <si>
    <t>3364A1EC0C36F89A</t>
  </si>
  <si>
    <t>F0C074293F014B35</t>
  </si>
  <si>
    <t>DC3DFCF7778E6E48</t>
  </si>
  <si>
    <t>359D325BF9C62B63</t>
  </si>
  <si>
    <t>5C4E1DA5180B364B</t>
  </si>
  <si>
    <t>A56A95A0B68ECA61</t>
  </si>
  <si>
    <t>9D06FAEC5380C573</t>
  </si>
  <si>
    <t>E2F54FE67232DC15</t>
  </si>
  <si>
    <t>9AD5CDF841E76DC2</t>
  </si>
  <si>
    <t>CD5A0561EE0C9244</t>
  </si>
  <si>
    <t>D5552655592C7D94</t>
  </si>
  <si>
    <t>Michigan Ave &amp; 114th St</t>
  </si>
  <si>
    <t>F0B8261C0ECDA389</t>
  </si>
  <si>
    <t>2EF71F043C59EFD0</t>
  </si>
  <si>
    <t>198C4503E2213DC8</t>
  </si>
  <si>
    <t>A41125833CFA21D3</t>
  </si>
  <si>
    <t>582D49FBF1A5011A</t>
  </si>
  <si>
    <t>9A37A4DC0472DB1F</t>
  </si>
  <si>
    <t>5FE586133FD92652</t>
  </si>
  <si>
    <t>769442FA0DAA369C</t>
  </si>
  <si>
    <t>EE2FBBB2507A99C5</t>
  </si>
  <si>
    <t>836C8E302EFBEBE4</t>
  </si>
  <si>
    <t>95FD32D63E5D98DC</t>
  </si>
  <si>
    <t>A71A8D0C5A8F0902</t>
  </si>
  <si>
    <t>058C940AFBDA8500</t>
  </si>
  <si>
    <t>71D28ADA39A1AFBF</t>
  </si>
  <si>
    <t>FF1A21DF4704EA0A</t>
  </si>
  <si>
    <t>04DBD3A716D27D25</t>
  </si>
  <si>
    <t>17E6FDD6D95BFBA2</t>
  </si>
  <si>
    <t>B299C287B6FB69EE</t>
  </si>
  <si>
    <t>DF8F9260C273D968</t>
  </si>
  <si>
    <t>DCC2B1D29D4E7824</t>
  </si>
  <si>
    <t>F9CBFE12C72EED9D</t>
  </si>
  <si>
    <t>Oketo Ave &amp; Addison St</t>
  </si>
  <si>
    <t>17FAB7C364900FCD</t>
  </si>
  <si>
    <t>3B28DC1A9EE4EB0D</t>
  </si>
  <si>
    <t>48A269D2086B1C37</t>
  </si>
  <si>
    <t>E49EFDD2F00E4E21</t>
  </si>
  <si>
    <t>25D225FA8CA9F450</t>
  </si>
  <si>
    <t>6337B85843D1098B</t>
  </si>
  <si>
    <t>57431D2B7610E834</t>
  </si>
  <si>
    <t>72FB9A0F87B5BA34</t>
  </si>
  <si>
    <t>094ED83F172EDDCD</t>
  </si>
  <si>
    <t>A39EED25D288B899</t>
  </si>
  <si>
    <t>481BF38EF7D2BB89</t>
  </si>
  <si>
    <t>58183D81B6274185</t>
  </si>
  <si>
    <t>6F6630C7D763C4C5</t>
  </si>
  <si>
    <t>19C609ED2051DC17</t>
  </si>
  <si>
    <t>5B509E68719BDDC0</t>
  </si>
  <si>
    <t>7E55D85A65867671</t>
  </si>
  <si>
    <t>3E36D2F3069AAAF9</t>
  </si>
  <si>
    <t>85C5DDB5354F44A0</t>
  </si>
  <si>
    <t>01BBB5A1153F2DD0</t>
  </si>
  <si>
    <t>5856834B4C0C871E</t>
  </si>
  <si>
    <t>45F071E5D091C7B3</t>
  </si>
  <si>
    <t>A1E33C52AFC8F537</t>
  </si>
  <si>
    <t>CC9427C96E34AEE3</t>
  </si>
  <si>
    <t>CF099EA6E46E5131</t>
  </si>
  <si>
    <t>05DA5FFB5AC25EC4</t>
  </si>
  <si>
    <t>06C9DBD0010647B9</t>
  </si>
  <si>
    <t>4864D1CA44B1FA9F</t>
  </si>
  <si>
    <t>412C65DF432EF5D9</t>
  </si>
  <si>
    <t>52B413D1FCF3DDC6</t>
  </si>
  <si>
    <t>A488303EF95E8C9B</t>
  </si>
  <si>
    <t>8BC61B736EA4EA3B</t>
  </si>
  <si>
    <t>2BACFE8C0B815D96</t>
  </si>
  <si>
    <t>14E0623752CE5CA4</t>
  </si>
  <si>
    <t>B46867AAF419AE22</t>
  </si>
  <si>
    <t>EC1D4E6EB0B1F3B3</t>
  </si>
  <si>
    <t>712EA5D7E56DC23D</t>
  </si>
  <si>
    <t>06847747AD63A577</t>
  </si>
  <si>
    <t>1F60F9515B387053</t>
  </si>
  <si>
    <t>95771B6FDB0A65A4</t>
  </si>
  <si>
    <t>EFF0F775FA14341E</t>
  </si>
  <si>
    <t>20BDBCACC7EA3457</t>
  </si>
  <si>
    <t>E9A3B48F35DA4EE6</t>
  </si>
  <si>
    <t>FE4111A8EEA311D3</t>
  </si>
  <si>
    <t>64B6EB1B25EFEAF0</t>
  </si>
  <si>
    <t>B7F970D632AAE00D</t>
  </si>
  <si>
    <t>5757A2C6392600C5</t>
  </si>
  <si>
    <t>A54FD3BF06EA1ED7</t>
  </si>
  <si>
    <t>B5543C4E5C89EFAC</t>
  </si>
  <si>
    <t>F8973EAD497FA2BA</t>
  </si>
  <si>
    <t>F32EAA0CBBDA1C8C</t>
  </si>
  <si>
    <t>0FD76307B71CC7FC</t>
  </si>
  <si>
    <t>AE833CC17DD3EC9F</t>
  </si>
  <si>
    <t>7C5928EE605616A8</t>
  </si>
  <si>
    <t>0FC274BA0DC56F53</t>
  </si>
  <si>
    <t>99109EE5503C7850</t>
  </si>
  <si>
    <t>F9633D0B45CFB9FE</t>
  </si>
  <si>
    <t>8BE47CA42B8F4CB7</t>
  </si>
  <si>
    <t>49DF7B4609E09CB1</t>
  </si>
  <si>
    <t>C6DFCBDEB27FBD2B</t>
  </si>
  <si>
    <t>6BFE34350A42EEDA</t>
  </si>
  <si>
    <t>3D98219A2066F8DC</t>
  </si>
  <si>
    <t>3B1CA1F9537F31A6</t>
  </si>
  <si>
    <t>F01887BEC8BFA22F</t>
  </si>
  <si>
    <t>A78EFCA52131D290</t>
  </si>
  <si>
    <t>67B8EC204DB2A33D</t>
  </si>
  <si>
    <t>F7387829F234AC34</t>
  </si>
  <si>
    <t>60AF3BBF2E27E9F7</t>
  </si>
  <si>
    <t>67276068B6352515</t>
  </si>
  <si>
    <t>4EFE0D85331D7C9F</t>
  </si>
  <si>
    <t>D044225BB1F95808</t>
  </si>
  <si>
    <t>EA3A1D92897FCC27</t>
  </si>
  <si>
    <t>5DAD8255F6B15D53</t>
  </si>
  <si>
    <t>498A8A3045589BA6</t>
  </si>
  <si>
    <t>F027485D1E88ECC4</t>
  </si>
  <si>
    <t>E9A66CE9FB4444E0</t>
  </si>
  <si>
    <t>FAB0CBE8392DB0E5</t>
  </si>
  <si>
    <t>435F0BC02178862D</t>
  </si>
  <si>
    <t>BCCB11E7A3487BBD</t>
  </si>
  <si>
    <t>CCDFE14D91FA68EF</t>
  </si>
  <si>
    <t>1F8E2E0E4C16F9E8</t>
  </si>
  <si>
    <t>A50531AE0B06E5CA</t>
  </si>
  <si>
    <t>7312D0EF08D31CB4</t>
  </si>
  <si>
    <t>269CF3DB3C302B3B</t>
  </si>
  <si>
    <t>6EBE23A4AE4DF8EE</t>
  </si>
  <si>
    <t>EF4CACFDB4DEA22A</t>
  </si>
  <si>
    <t>9DCC7DBE4548A9C2</t>
  </si>
  <si>
    <t>8188A00D0B6FFDF5</t>
  </si>
  <si>
    <t>04B628C26812C594</t>
  </si>
  <si>
    <t>EE4B095AEA5C12E7</t>
  </si>
  <si>
    <t>DC638E5929B8C947</t>
  </si>
  <si>
    <t>23D6EC12880B10BE</t>
  </si>
  <si>
    <t>8A8A72C0FC205DC8</t>
  </si>
  <si>
    <t>538EDB9DDDBF87AC</t>
  </si>
  <si>
    <t>7E29A28754C6F446</t>
  </si>
  <si>
    <t>9B3B52A53CA92B33</t>
  </si>
  <si>
    <t>F3A26601D33A3244</t>
  </si>
  <si>
    <t>6C4F2ADF6C26F4DD</t>
  </si>
  <si>
    <t>CA3D7BBED2DB646E</t>
  </si>
  <si>
    <t>B842E08F7938F096</t>
  </si>
  <si>
    <t>1160B907B180406B</t>
  </si>
  <si>
    <t>46E5D018F6871280</t>
  </si>
  <si>
    <t>0A2488C8F413E2CC</t>
  </si>
  <si>
    <t>148229A270EBAFD8</t>
  </si>
  <si>
    <t>399461AFAB62A9BA</t>
  </si>
  <si>
    <t>412963D63854978D</t>
  </si>
  <si>
    <t>F2063951E2220783</t>
  </si>
  <si>
    <t>95D145ED11D3A7BB</t>
  </si>
  <si>
    <t>FB2C98BEE4FE055F</t>
  </si>
  <si>
    <t>C3D993D41FD88729</t>
  </si>
  <si>
    <t>CA9E1A58706CA0C1</t>
  </si>
  <si>
    <t>A2DF94D9AE00163B</t>
  </si>
  <si>
    <t>0FF2ACB5F986ABC8</t>
  </si>
  <si>
    <t>F7552A42C1664032</t>
  </si>
  <si>
    <t>F47862564B536E97</t>
  </si>
  <si>
    <t>AFFD99EF31FBF017</t>
  </si>
  <si>
    <t>1044955B10737560</t>
  </si>
  <si>
    <t>F31BB2358DD8EBF4</t>
  </si>
  <si>
    <t>B834268A72275AE7</t>
  </si>
  <si>
    <t>F1DFFDFE556A97C2</t>
  </si>
  <si>
    <t>7F81BE3640E65D4A</t>
  </si>
  <si>
    <t>4814AF8F0B453E7E</t>
  </si>
  <si>
    <t>D7FDD7ED1BEB1FE7</t>
  </si>
  <si>
    <t>D70F484BB45C7B33</t>
  </si>
  <si>
    <t>09CBE67CE3D5E081</t>
  </si>
  <si>
    <t>F2BEB6408ACC32EF</t>
  </si>
  <si>
    <t>50638D24F49D40E8</t>
  </si>
  <si>
    <t>61124D3E50DF2436</t>
  </si>
  <si>
    <t>6FD845DD23A1BCB1</t>
  </si>
  <si>
    <t>CD1DB0A4BE14A06D</t>
  </si>
  <si>
    <t>08E8E13081E8EEF0</t>
  </si>
  <si>
    <t>C9FEA794FD2E09E6</t>
  </si>
  <si>
    <t>01B401AB5DF509D6</t>
  </si>
  <si>
    <t>A927A86E8A780540</t>
  </si>
  <si>
    <t>530BE2A687332D09</t>
  </si>
  <si>
    <t>1E9E7503FD1BA5B1</t>
  </si>
  <si>
    <t>B0E00E8D348A5DB0</t>
  </si>
  <si>
    <t>5F66040EDEADC4BB</t>
  </si>
  <si>
    <t>5A3828248FDEE215</t>
  </si>
  <si>
    <t>BE7A5C3DCE4BC870</t>
  </si>
  <si>
    <t>4820A1747D9787A3</t>
  </si>
  <si>
    <t>74E798AE410E9F26</t>
  </si>
  <si>
    <t>6CAFE54BFE0AF51D</t>
  </si>
  <si>
    <t>0B9D518126A8999A</t>
  </si>
  <si>
    <t>40DD3F904F368C47</t>
  </si>
  <si>
    <t>A58309BFD32CA3DC</t>
  </si>
  <si>
    <t>48F6A46B993DE6D9</t>
  </si>
  <si>
    <t>BF776CE4CA8FAD9D</t>
  </si>
  <si>
    <t>3C9728DD43833A45</t>
  </si>
  <si>
    <t>F4F35DA26DB95FC7</t>
  </si>
  <si>
    <t>D19283E361F964E8</t>
  </si>
  <si>
    <t>12E6820B24080226</t>
  </si>
  <si>
    <t>DC46584E95EE64C4</t>
  </si>
  <si>
    <t>3AF8A89D98277D0B</t>
  </si>
  <si>
    <t>9D756A9E02BDED83</t>
  </si>
  <si>
    <t>6B34722324E7E90E</t>
  </si>
  <si>
    <t>74F4AACE3C8AF811</t>
  </si>
  <si>
    <t>6555DCDC26F373FF</t>
  </si>
  <si>
    <t>0F222023F7D342BD</t>
  </si>
  <si>
    <t>33BD93BD966FF7B5</t>
  </si>
  <si>
    <t>BCA853773D6411B9</t>
  </si>
  <si>
    <t>BDB571A30634CFA1</t>
  </si>
  <si>
    <t>CE14F644D0955E1E</t>
  </si>
  <si>
    <t>D5052D358397F72F</t>
  </si>
  <si>
    <t>C61EA689A70F84A3</t>
  </si>
  <si>
    <t>B0B02881B70FE6C2</t>
  </si>
  <si>
    <t>EB6A4E088DEA2DDF</t>
  </si>
  <si>
    <t>BB43A7EC38907717</t>
  </si>
  <si>
    <t>4A875F691B90FDB9</t>
  </si>
  <si>
    <t>D9880EC6C60A49B1</t>
  </si>
  <si>
    <t>63B45CDE981AAA91</t>
  </si>
  <si>
    <t>A6322F7975F51628</t>
  </si>
  <si>
    <t>40FEE7706349B346</t>
  </si>
  <si>
    <t>AA60C13BE3F36188</t>
  </si>
  <si>
    <t>D4FD1447C61C1B90</t>
  </si>
  <si>
    <t>8DFE716AA9E4E1D6</t>
  </si>
  <si>
    <t>B861168867CA71AC</t>
  </si>
  <si>
    <t>254DD40312BDEF24</t>
  </si>
  <si>
    <t>29949F0525AD7EA9</t>
  </si>
  <si>
    <t>7776F21C337A25A2</t>
  </si>
  <si>
    <t>81445CE3263ED088</t>
  </si>
  <si>
    <t>7DE51FA4640E480F</t>
  </si>
  <si>
    <t>CB435D9C5AA5A30F</t>
  </si>
  <si>
    <t>28D7643DB8D85F2D</t>
  </si>
  <si>
    <t>B61144C22F3860F3</t>
  </si>
  <si>
    <t>CD0BFD6B81FBA68F</t>
  </si>
  <si>
    <t>9C1FC0D77C2F489E</t>
  </si>
  <si>
    <t>608ADBB5F6DE51B9</t>
  </si>
  <si>
    <t>1BA92FEA5354F4C5</t>
  </si>
  <si>
    <t>61B9FBB279FC259A</t>
  </si>
  <si>
    <t>96D66D8AD71DBDF3</t>
  </si>
  <si>
    <t>46AAE53D5285EDC8</t>
  </si>
  <si>
    <t>EB8EAB1E76502E27</t>
  </si>
  <si>
    <t>7DF694AAAC683BD1</t>
  </si>
  <si>
    <t>D0CD201DE3F80301</t>
  </si>
  <si>
    <t>50B257E04385E354</t>
  </si>
  <si>
    <t>38876F2D541AB5D1</t>
  </si>
  <si>
    <t>899375CA07A68259</t>
  </si>
  <si>
    <t>0923B774E4310ECC</t>
  </si>
  <si>
    <t>AFC47C0018B514E9</t>
  </si>
  <si>
    <t>0DA11F48F53FBDCF</t>
  </si>
  <si>
    <t>CDD7095ADE12DB43</t>
  </si>
  <si>
    <t>D803F181A0552D93</t>
  </si>
  <si>
    <t>45BFA1D02EEC2B81</t>
  </si>
  <si>
    <t>E6677E7E08C8CC06</t>
  </si>
  <si>
    <t>2B4982B7138AFA53</t>
  </si>
  <si>
    <t>0A5BF91D4917728D</t>
  </si>
  <si>
    <t>F4879BB5A50C08BA</t>
  </si>
  <si>
    <t>61ED4C7808597D95</t>
  </si>
  <si>
    <t>8F42C60C012B4DC8</t>
  </si>
  <si>
    <t>A2A5366794D3DC83</t>
  </si>
  <si>
    <t>5BAA6031F01966A9</t>
  </si>
  <si>
    <t>DF262137B5527AE2</t>
  </si>
  <si>
    <t>D808F56121EECE64</t>
  </si>
  <si>
    <t>56DC1A8048527D3F</t>
  </si>
  <si>
    <t>CFA36F75CDF63BF8</t>
  </si>
  <si>
    <t>C47452BE31B2D108</t>
  </si>
  <si>
    <t>D5EBB17B9DB63D8D</t>
  </si>
  <si>
    <t>0126BF0BFCB1C551</t>
  </si>
  <si>
    <t>A211B5CA40A9308C</t>
  </si>
  <si>
    <t>859424A8E1C35B88</t>
  </si>
  <si>
    <t>7A90874DA2F94CC6</t>
  </si>
  <si>
    <t>34A9A4D81D954EB4</t>
  </si>
  <si>
    <t>DFD314529AFC4DB5</t>
  </si>
  <si>
    <t>26D7EA9AAEF57597</t>
  </si>
  <si>
    <t>0A9A104CC3C72A6E</t>
  </si>
  <si>
    <t>DA32B8B0A1375359</t>
  </si>
  <si>
    <t>4B4DBB469E6B5617</t>
  </si>
  <si>
    <t>B4CBB1EAE43F4610</t>
  </si>
  <si>
    <t>C5C70D53D0C8FCBD</t>
  </si>
  <si>
    <t>5B0560505F407482</t>
  </si>
  <si>
    <t>63A9E4F3B7CAABD8</t>
  </si>
  <si>
    <t>E4F6C0EBFDEDB949</t>
  </si>
  <si>
    <t>6E0A272155F57729</t>
  </si>
  <si>
    <t>BD633F45C8D22901</t>
  </si>
  <si>
    <t>CD4C11CC5E1268C2</t>
  </si>
  <si>
    <t>30D8B86DCF08F05F</t>
  </si>
  <si>
    <t>4D36551EFFB1C3C7</t>
  </si>
  <si>
    <t>3AEF4ACCC05CFF89</t>
  </si>
  <si>
    <t>543AFB67DA1CB391</t>
  </si>
  <si>
    <t>F7990CE9159A08E4</t>
  </si>
  <si>
    <t>BB053670B389502C</t>
  </si>
  <si>
    <t>C83EB3B777A3C159</t>
  </si>
  <si>
    <t>F3C006A2888D65EA</t>
  </si>
  <si>
    <t>BED8624D23C8E285</t>
  </si>
  <si>
    <t>814F4E883BDCD3C0</t>
  </si>
  <si>
    <t>B0CE60263B1749BA</t>
  </si>
  <si>
    <t>39ED5C9897AAF3CC</t>
  </si>
  <si>
    <t>4D6B41F6540998B5</t>
  </si>
  <si>
    <t>8A1E793A67630BAF</t>
  </si>
  <si>
    <t>2B806E1B96420DF6</t>
  </si>
  <si>
    <t>EB60C3B6A67063DE</t>
  </si>
  <si>
    <t>C5C1E6F715E521CB</t>
  </si>
  <si>
    <t>AC3B7E76F91776F1</t>
  </si>
  <si>
    <t>30941A181737FD27</t>
  </si>
  <si>
    <t>E398FA4DBEA08610</t>
  </si>
  <si>
    <t>B788F456587A45D2</t>
  </si>
  <si>
    <t>72658E3654B0AF6C</t>
  </si>
  <si>
    <t>48956FFBE8B98524</t>
  </si>
  <si>
    <t>4D3286659D4B3041</t>
  </si>
  <si>
    <t>6E0656970BDF1199</t>
  </si>
  <si>
    <t>8B4C4C262FA0984A</t>
  </si>
  <si>
    <t>E0F1BBCA0408B10F</t>
  </si>
  <si>
    <t>FCD873708CED07A9</t>
  </si>
  <si>
    <t>4F265B307B3F8017</t>
  </si>
  <si>
    <t>F18382BB373EF6CD</t>
  </si>
  <si>
    <t>92A5218A29908575</t>
  </si>
  <si>
    <t>855AE4C197C92912</t>
  </si>
  <si>
    <t>EF0B6606DA3F81C1</t>
  </si>
  <si>
    <t>609F6AE15BEB541C</t>
  </si>
  <si>
    <t>B9C43DC46DAD13D6</t>
  </si>
  <si>
    <t>8CCE7987ADED3DA6</t>
  </si>
  <si>
    <t>DDF68F6DE8E887EA</t>
  </si>
  <si>
    <t>8F2E52E4FC57DD14</t>
  </si>
  <si>
    <t>7B0143D8F232F3C2</t>
  </si>
  <si>
    <t>B6529F0B15930598</t>
  </si>
  <si>
    <t>B1FF2E34D2685409</t>
  </si>
  <si>
    <t>FA7E9A5403CBC816</t>
  </si>
  <si>
    <t>558BC707D1CEE726</t>
  </si>
  <si>
    <t>57823130D4079654</t>
  </si>
  <si>
    <t>375160C5F7232A72</t>
  </si>
  <si>
    <t>6D0FE0039867D348</t>
  </si>
  <si>
    <t>290E6B7D23E00704</t>
  </si>
  <si>
    <t>034E0B1DDCF98FD3</t>
  </si>
  <si>
    <t>D1D79E76D936F4B2</t>
  </si>
  <si>
    <t>4D3FF0C4525E4015</t>
  </si>
  <si>
    <t>BBB9CD4CD22B9C91</t>
  </si>
  <si>
    <t>05B8D117DD9E4A72</t>
  </si>
  <si>
    <t>D358D69C62B78566</t>
  </si>
  <si>
    <t>F93CD60A20AC3A71</t>
  </si>
  <si>
    <t>B45190D900F41B3F</t>
  </si>
  <si>
    <t>AC957058972BE43E</t>
  </si>
  <si>
    <t>D43825485F8D20B5</t>
  </si>
  <si>
    <t>35C33453C1D9FEC6</t>
  </si>
  <si>
    <t>1542F3002958E6C2</t>
  </si>
  <si>
    <t>982DC981D6BFF23A</t>
  </si>
  <si>
    <t>D4FBB6E2290D6DFE</t>
  </si>
  <si>
    <t>5014990186D894F7</t>
  </si>
  <si>
    <t>52E3933D3774EDDA</t>
  </si>
  <si>
    <t>92B8BFDD875E9687</t>
  </si>
  <si>
    <t>89BA0071732BCA0C</t>
  </si>
  <si>
    <t>DC705E9E2CFE1F68</t>
  </si>
  <si>
    <t>99FD8069C902248D</t>
  </si>
  <si>
    <t>FAC51896BA4B9E0C</t>
  </si>
  <si>
    <t>C869248716C1A48C</t>
  </si>
  <si>
    <t>FA8CCCC0C5526415</t>
  </si>
  <si>
    <t>F3B32186DB9DF8F1</t>
  </si>
  <si>
    <t>1660EDB4848F7F70</t>
  </si>
  <si>
    <t>E4494871EF7163A2</t>
  </si>
  <si>
    <t>CBAE250AC3357C28</t>
  </si>
  <si>
    <t>8636101164AB7018</t>
  </si>
  <si>
    <t>FF12F74C7B62C800</t>
  </si>
  <si>
    <t>3A8572E2070B32BD</t>
  </si>
  <si>
    <t>079DCF625A80A389</t>
  </si>
  <si>
    <t>C817F005151C3DAA</t>
  </si>
  <si>
    <t>854E1C7B38008522</t>
  </si>
  <si>
    <t>586063E4000A21E9</t>
  </si>
  <si>
    <t>046277F1AA4651D7</t>
  </si>
  <si>
    <t>1C0DA87EC7E7FECA</t>
  </si>
  <si>
    <t>2139FD233090C0B3</t>
  </si>
  <si>
    <t>B4E93BDA0FD29C81</t>
  </si>
  <si>
    <t>BC93563F3E79E0E5</t>
  </si>
  <si>
    <t>B67E877F9100F529</t>
  </si>
  <si>
    <t>1130FCE1EC21083E</t>
  </si>
  <si>
    <t>0831AF40D775112E</t>
  </si>
  <si>
    <t>0056C9B35629E14C</t>
  </si>
  <si>
    <t>A62D6708E84A1FEE</t>
  </si>
  <si>
    <t>F637481135734C84</t>
  </si>
  <si>
    <t>4DFBE51196712732</t>
  </si>
  <si>
    <t>C5C9E195D6A1956C</t>
  </si>
  <si>
    <t>87F4495C118B3BA5</t>
  </si>
  <si>
    <t>85A6284C21272AA6</t>
  </si>
  <si>
    <t>62D7200C4F4BA1F5</t>
  </si>
  <si>
    <t>BBB9EF7864600F20</t>
  </si>
  <si>
    <t>3D57A789037A05FE</t>
  </si>
  <si>
    <t>5C1D21786487BADB</t>
  </si>
  <si>
    <t>46FF4FEAD87B34BE</t>
  </si>
  <si>
    <t>A1C67754672A0C94</t>
  </si>
  <si>
    <t>037D14B0BB468808</t>
  </si>
  <si>
    <t>731579BAC734D9A2</t>
  </si>
  <si>
    <t>5E85C60A47187BDB</t>
  </si>
  <si>
    <t>E89E02C03C2F4772</t>
  </si>
  <si>
    <t>1C3DE24C9B061EC2</t>
  </si>
  <si>
    <t>851478381BCB7AE8</t>
  </si>
  <si>
    <t>76AFF3605793A6B1</t>
  </si>
  <si>
    <t>E7C9827F5156457A</t>
  </si>
  <si>
    <t>25A0AC82314810CC</t>
  </si>
  <si>
    <t>D982BD6C4F780584</t>
  </si>
  <si>
    <t>4D9E441F715B434B</t>
  </si>
  <si>
    <t>A87AF3C090E2A425</t>
  </si>
  <si>
    <t>Damen Ave &amp; Grand Ave</t>
  </si>
  <si>
    <t>TA1308000006</t>
  </si>
  <si>
    <t>6BD7F4E51EFCEF94</t>
  </si>
  <si>
    <t>Clinton St &amp; 18th St</t>
  </si>
  <si>
    <t>TA1307000044</t>
  </si>
  <si>
    <t>6293E5D47E590B09</t>
  </si>
  <si>
    <t>21EBC86E188A2A1B</t>
  </si>
  <si>
    <t>F0A32D3EB916F1A2</t>
  </si>
  <si>
    <t>E5C4DD42DA5CC615</t>
  </si>
  <si>
    <t>37C6E87DA55499CA</t>
  </si>
  <si>
    <t>C14BD49D7F382615</t>
  </si>
  <si>
    <t>D49A0F3B21D4CAEE</t>
  </si>
  <si>
    <t>AB08185A05CD9490</t>
  </si>
  <si>
    <t>34B21E1353020AB0</t>
  </si>
  <si>
    <t>474BD1EAB5DD9D58</t>
  </si>
  <si>
    <t>0F3AA2E92B74489F</t>
  </si>
  <si>
    <t>24B00E9825F6073F</t>
  </si>
  <si>
    <t>738F11DFEC74CFA4</t>
  </si>
  <si>
    <t>A6A4C6F854AA1013</t>
  </si>
  <si>
    <t>D8DACF82B76FFA4C</t>
  </si>
  <si>
    <t>36AF8C5726085678</t>
  </si>
  <si>
    <t>D15CD7B0704F5F7F</t>
  </si>
  <si>
    <t>FB3F50644A7F1A32</t>
  </si>
  <si>
    <t>9664677FDEAD88B6</t>
  </si>
  <si>
    <t>685E320A8A2A992D</t>
  </si>
  <si>
    <t>6330C77801B8C647</t>
  </si>
  <si>
    <t>D18529FA596E0B7F</t>
  </si>
  <si>
    <t>F0BDA9A8B813C7A9</t>
  </si>
  <si>
    <t>BE857CFB8EC59539</t>
  </si>
  <si>
    <t>B8FEADFE5A61B865</t>
  </si>
  <si>
    <t>C011D64894EA6A2E</t>
  </si>
  <si>
    <t>A411BC9E0166A1A5</t>
  </si>
  <si>
    <t>F94E28D84247B680</t>
  </si>
  <si>
    <t>6ADA7088DFDEC109</t>
  </si>
  <si>
    <t>8770B0778D8AC1BC</t>
  </si>
  <si>
    <t>A92A83573EEF2BA7</t>
  </si>
  <si>
    <t>2340D45CE563E99A</t>
  </si>
  <si>
    <t>63BE1C27F17F0627</t>
  </si>
  <si>
    <t>26009A9E44307422</t>
  </si>
  <si>
    <t>C3E756D821CDDC9E</t>
  </si>
  <si>
    <t>34A2B624E62231DF</t>
  </si>
  <si>
    <t>5966CFADDD80B07D</t>
  </si>
  <si>
    <t>1058740D849943B8</t>
  </si>
  <si>
    <t>4795BAB823A42B83</t>
  </si>
  <si>
    <t>E78440C16DF4DE1F</t>
  </si>
  <si>
    <t>B7C1E7857F5057EA</t>
  </si>
  <si>
    <t>641D43757DA4882B</t>
  </si>
  <si>
    <t>9CEA2390B236B047</t>
  </si>
  <si>
    <t>40619D276F134CB6</t>
  </si>
  <si>
    <t>982F0D4048D1E11A</t>
  </si>
  <si>
    <t>37B84EFC4CF4CFD0</t>
  </si>
  <si>
    <t>510CAF0C41E8B9F6</t>
  </si>
  <si>
    <t>ED2A0B214A0E7BFC</t>
  </si>
  <si>
    <t>652A27396F64514E</t>
  </si>
  <si>
    <t>1E5E29904BF932C3</t>
  </si>
  <si>
    <t>C3B0C3F68E4D77BB</t>
  </si>
  <si>
    <t>EAF8F26EFD515F6A</t>
  </si>
  <si>
    <t>DD0FF564B8BCE840</t>
  </si>
  <si>
    <t>AFD073173549848D</t>
  </si>
  <si>
    <t>DDB04E1E53D36D87</t>
  </si>
  <si>
    <t>9AC150CD03A9AEB5</t>
  </si>
  <si>
    <t>84740C90F043A182</t>
  </si>
  <si>
    <t>7B75F318092338BA</t>
  </si>
  <si>
    <t>20E90B9F35828088</t>
  </si>
  <si>
    <t>3EED4734D9A7D848</t>
  </si>
  <si>
    <t>50C67433190ABF05</t>
  </si>
  <si>
    <t>B17AAE865A4D1D92</t>
  </si>
  <si>
    <t>3F60A6BE57181EB3</t>
  </si>
  <si>
    <t>BBE8D9F41B2BD6C8</t>
  </si>
  <si>
    <t>FE64E869BAB08034</t>
  </si>
  <si>
    <t>C3B185CB79404E8A</t>
  </si>
  <si>
    <t>313A876CFF6B5935</t>
  </si>
  <si>
    <t>414CB38654786F49</t>
  </si>
  <si>
    <t>2AF3E58646E5F886</t>
  </si>
  <si>
    <t>AB9A0513F1A0EB29</t>
  </si>
  <si>
    <t>CAB249EFF8C98D78</t>
  </si>
  <si>
    <t>C5AEBBC78095A4A0</t>
  </si>
  <si>
    <t>568B0EB7B3E2A7D6</t>
  </si>
  <si>
    <t>FF2C16426EBC1735</t>
  </si>
  <si>
    <t>DBA33B9F54E03569</t>
  </si>
  <si>
    <t>E927780B068DCCAB</t>
  </si>
  <si>
    <t>B4E23AFDB020218E</t>
  </si>
  <si>
    <t>63680977A2DCDBBC</t>
  </si>
  <si>
    <t>ADB351011E8A291D</t>
  </si>
  <si>
    <t>0062B37D94060234</t>
  </si>
  <si>
    <t>023D91EC9E0EB671</t>
  </si>
  <si>
    <t>D329329825C5B193</t>
  </si>
  <si>
    <t>0AB4890983541D7A</t>
  </si>
  <si>
    <t>FF184C0CA3F9418B</t>
  </si>
  <si>
    <t>0A529311D0013C52</t>
  </si>
  <si>
    <t>E66060569157091C</t>
  </si>
  <si>
    <t>E92A28C40995FB29</t>
  </si>
  <si>
    <t>54BA043319B3E368</t>
  </si>
  <si>
    <t>DECBD84DF480917A</t>
  </si>
  <si>
    <t>ADA11ACA35058C02</t>
  </si>
  <si>
    <t>2CD7776A1BC0BD23</t>
  </si>
  <si>
    <t>DE6785E1D119A557</t>
  </si>
  <si>
    <t>3C60E2EEABF2B0C6</t>
  </si>
  <si>
    <t>E19EDBA95ABD6164</t>
  </si>
  <si>
    <t>3000B47BA809648C</t>
  </si>
  <si>
    <t>65213EF42AAD3BC4</t>
  </si>
  <si>
    <t>EEC1C9E53E33C8B9</t>
  </si>
  <si>
    <t>0D8C0C6B5F3F2BDC</t>
  </si>
  <si>
    <t>05CBA39A07A62845</t>
  </si>
  <si>
    <t>CA8B578E9518B86D</t>
  </si>
  <si>
    <t>852A0D7FE63FC851</t>
  </si>
  <si>
    <t>165404280D40C89F</t>
  </si>
  <si>
    <t>D3A1DCDD8A3FBF9C</t>
  </si>
  <si>
    <t>77EFCDEBBDA381E5</t>
  </si>
  <si>
    <t>4D9F8338EB4BA119</t>
  </si>
  <si>
    <t>F4D6336635154F79</t>
  </si>
  <si>
    <t>6E345F1BDEB42805</t>
  </si>
  <si>
    <t>B95285241AB1772E</t>
  </si>
  <si>
    <t>BC468122276CC5D7</t>
  </si>
  <si>
    <t>8E02F5426987342D</t>
  </si>
  <si>
    <t>E153CB4BE0D7B40E</t>
  </si>
  <si>
    <t>76AA987909999F6A</t>
  </si>
  <si>
    <t>745A69384F35B685</t>
  </si>
  <si>
    <t>6F2E4B1E73524870</t>
  </si>
  <si>
    <t>A43D78AD75763A42</t>
  </si>
  <si>
    <t>23C31D5677DDDFB7</t>
  </si>
  <si>
    <t>DF94906305C18B7A</t>
  </si>
  <si>
    <t>D4BA6BDBB2A4A5E6</t>
  </si>
  <si>
    <t>E7A845D4FC6C5059</t>
  </si>
  <si>
    <t>AC6B3E064ED9F53A</t>
  </si>
  <si>
    <t>9FF5E9590BB6DAB3</t>
  </si>
  <si>
    <t>624FAB53E76662A2</t>
  </si>
  <si>
    <t>E1969E1F05ED4E8E</t>
  </si>
  <si>
    <t>8C78271160873C92</t>
  </si>
  <si>
    <t>7D8F0439F1037A6E</t>
  </si>
  <si>
    <t>83D6892A15868815</t>
  </si>
  <si>
    <t>C20808335B1A5BF8</t>
  </si>
  <si>
    <t>84828FDC0CD67A40</t>
  </si>
  <si>
    <t>C589AE89DDC8BE1A</t>
  </si>
  <si>
    <t>5EF00C0E5BE778C5</t>
  </si>
  <si>
    <t>879168E36A475524</t>
  </si>
  <si>
    <t>E4F22B1B37238B5A</t>
  </si>
  <si>
    <t>D55F74C0B48D6B8B</t>
  </si>
  <si>
    <t>1A9D7249ACB56AA1</t>
  </si>
  <si>
    <t>B48348952E51A4A5</t>
  </si>
  <si>
    <t>50274555ED4AD80C</t>
  </si>
  <si>
    <t>912C061172FEC9E2</t>
  </si>
  <si>
    <t>9B671757BAC35AA7</t>
  </si>
  <si>
    <t>2C0342809E3E362D</t>
  </si>
  <si>
    <t>E8A307775E10B724</t>
  </si>
  <si>
    <t>2357DD1D1D7138BA</t>
  </si>
  <si>
    <t>694FF3CAB0119193</t>
  </si>
  <si>
    <t>92B3A0AB2AEE520B</t>
  </si>
  <si>
    <t>803E04DA10B518B3</t>
  </si>
  <si>
    <t>E4B24C5B4A8CE56B</t>
  </si>
  <si>
    <t>53A7ED56B1179631</t>
  </si>
  <si>
    <t>78AFD09D37DF280C</t>
  </si>
  <si>
    <t>2C8037AE6061137C</t>
  </si>
  <si>
    <t>33923DBC77669377</t>
  </si>
  <si>
    <t>9B524B97643BD01C</t>
  </si>
  <si>
    <t>3850EA7B396853D9</t>
  </si>
  <si>
    <t>A0DBE5C7DA855576</t>
  </si>
  <si>
    <t>8E71FB1D14398700</t>
  </si>
  <si>
    <t>1B629244DDED0693</t>
  </si>
  <si>
    <t>B61B6224B43E3383</t>
  </si>
  <si>
    <t>E8049BFD2F80C58F</t>
  </si>
  <si>
    <t>ADB3A5D776DED38E</t>
  </si>
  <si>
    <t>730D832FA892B162</t>
  </si>
  <si>
    <t>A8CC2DA4683A8439</t>
  </si>
  <si>
    <t>03F7EB6F61006F45</t>
  </si>
  <si>
    <t>23965153815ADCE2</t>
  </si>
  <si>
    <t>D36D8213AC2A4124</t>
  </si>
  <si>
    <t>C710326745BE515C</t>
  </si>
  <si>
    <t>C3E10CDC7E2AB10B</t>
  </si>
  <si>
    <t>Public Rack - Kimbark Ave &amp; 67th St</t>
  </si>
  <si>
    <t>6A826EF2921DF1B5</t>
  </si>
  <si>
    <t>D2B1FD491935690B</t>
  </si>
  <si>
    <t>7EE2D14A3648D332</t>
  </si>
  <si>
    <t>418E6592ABC2B8DE</t>
  </si>
  <si>
    <t>08475F576160B8A1</t>
  </si>
  <si>
    <t>5842832C0F5AAC58</t>
  </si>
  <si>
    <t>4027D6A02B3BF275</t>
  </si>
  <si>
    <t>F8CFC41D57BABC00</t>
  </si>
  <si>
    <t>DBB829E7C21D9DDA</t>
  </si>
  <si>
    <t>42A5981E16B94791</t>
  </si>
  <si>
    <t>CC7585C42CACB608</t>
  </si>
  <si>
    <t>01DA060F70A4A880</t>
  </si>
  <si>
    <t>97AF3DF9B2F1B8D4</t>
  </si>
  <si>
    <t>44EB52D7717DA4FC</t>
  </si>
  <si>
    <t>D7FCC6D0F6152B77</t>
  </si>
  <si>
    <t>936FE3F2787E0016</t>
  </si>
  <si>
    <t>C9F816247CB98873</t>
  </si>
  <si>
    <t>6B6A66580EDF305A</t>
  </si>
  <si>
    <t>C7E7F42015822CDB</t>
  </si>
  <si>
    <t>4B62A17B15A26AF3</t>
  </si>
  <si>
    <t>F1CA01B8510F890A</t>
  </si>
  <si>
    <t>28D51C5477CE08D6</t>
  </si>
  <si>
    <t>1E94BDD43E6CE8CD</t>
  </si>
  <si>
    <t>CD67CA9136937A70</t>
  </si>
  <si>
    <t>26B9A47105D47BDB</t>
  </si>
  <si>
    <t>313DFA6307DB3101</t>
  </si>
  <si>
    <t>BF9B68DFCE5983F0</t>
  </si>
  <si>
    <t>313BF50439776396</t>
  </si>
  <si>
    <t>0361A3075FF8DC0C</t>
  </si>
  <si>
    <t>5EEF802411076653</t>
  </si>
  <si>
    <t>A965C604DDF9F631</t>
  </si>
  <si>
    <t>3E701929009136AC</t>
  </si>
  <si>
    <t>7ADB0BC014F63FF0</t>
  </si>
  <si>
    <t>E725070E032645CF</t>
  </si>
  <si>
    <t>72F2E878EDE14D27</t>
  </si>
  <si>
    <t>E870EDA5E1CE53ED</t>
  </si>
  <si>
    <t>28C723B39FA6EC2E</t>
  </si>
  <si>
    <t>1672F64946C782D9</t>
  </si>
  <si>
    <t>6F9DAAA71D8C3CC1</t>
  </si>
  <si>
    <t>EA8955B23182BD40</t>
  </si>
  <si>
    <t>3FA902B23F5B4120</t>
  </si>
  <si>
    <t>D2A54FB5D0CD90DF</t>
  </si>
  <si>
    <t>0047B607BACA88E8</t>
  </si>
  <si>
    <t>DA0C87A4F3568DBC</t>
  </si>
  <si>
    <t>4D4EFDF17CC289AA</t>
  </si>
  <si>
    <t>CC0C7CFD9D5E9AD4</t>
  </si>
  <si>
    <t>2679DFDEEDDCE1EC</t>
  </si>
  <si>
    <t>D5C09B87EB10C776</t>
  </si>
  <si>
    <t>C2A04884B27EE28C</t>
  </si>
  <si>
    <t>DDEECEFCDCCC71F3</t>
  </si>
  <si>
    <t>C55DF078175C0E4C</t>
  </si>
  <si>
    <t>F9BED61D7A08CC60</t>
  </si>
  <si>
    <t>C21D649F2F32228A</t>
  </si>
  <si>
    <t>F01E20982B1CDCD6</t>
  </si>
  <si>
    <t>C198930F6D5E33C1</t>
  </si>
  <si>
    <t>7218DC69FBBB79B5</t>
  </si>
  <si>
    <t>0405C2D58F42F0C4</t>
  </si>
  <si>
    <t>130B211E004472A2</t>
  </si>
  <si>
    <t>28856BDB9306A294</t>
  </si>
  <si>
    <t>ACE28B40C09CD94E</t>
  </si>
  <si>
    <t>9F79C9944319469A</t>
  </si>
  <si>
    <t>A6B9AB810CB0F638</t>
  </si>
  <si>
    <t>F6081E54AB8F60CB</t>
  </si>
  <si>
    <t>DC78089A49D9B832</t>
  </si>
  <si>
    <t>64F29B81CB5CCF59</t>
  </si>
  <si>
    <t>54546C7270ADAE64</t>
  </si>
  <si>
    <t>Public Rack - Kedzie Ave &amp; 61st Pl E</t>
  </si>
  <si>
    <t>6C01E8E012CB8791</t>
  </si>
  <si>
    <t>AF1F0C8936C4FB19</t>
  </si>
  <si>
    <t>88CA3243A0332916</t>
  </si>
  <si>
    <t>489829ABF6874AC1</t>
  </si>
  <si>
    <t>6CF82F154C8D1697</t>
  </si>
  <si>
    <t>FEC425443262354B</t>
  </si>
  <si>
    <t>C33D9BE2883809DE</t>
  </si>
  <si>
    <t>571EE4AD87DB4EB2</t>
  </si>
  <si>
    <t>C6CE880507801C9E</t>
  </si>
  <si>
    <t>75913BAF271AF347</t>
  </si>
  <si>
    <t>3647FF25BD87CE01</t>
  </si>
  <si>
    <t>A5BF24E33B4AADB1</t>
  </si>
  <si>
    <t>92FED5E4C1B12C49</t>
  </si>
  <si>
    <t>57E33041C93EF057</t>
  </si>
  <si>
    <t>2915E11780A8DC47</t>
  </si>
  <si>
    <t>72D32479AAA05EDD</t>
  </si>
  <si>
    <t>26B95800C6638392</t>
  </si>
  <si>
    <t>E6400BE82514C7F9</t>
  </si>
  <si>
    <t>975D14C9DC193A81</t>
  </si>
  <si>
    <t>26BE950AC951C1F6</t>
  </si>
  <si>
    <t>A09050FA00C2ED1D</t>
  </si>
  <si>
    <t>E6B1A985C1C98100</t>
  </si>
  <si>
    <t>9C3FF9C6B876BFF9</t>
  </si>
  <si>
    <t>B4B608D35CACC396</t>
  </si>
  <si>
    <t>734CFAA5080F53AE</t>
  </si>
  <si>
    <t>D5735BE0A279631A</t>
  </si>
  <si>
    <t>29B6831D585DB4E6</t>
  </si>
  <si>
    <t>59006665693138D7</t>
  </si>
  <si>
    <t>8552414FFCBA2127</t>
  </si>
  <si>
    <t>BF74671F033A0E0B</t>
  </si>
  <si>
    <t>982099BD6FA2ACB7</t>
  </si>
  <si>
    <t>46B07ABBEC4943CF</t>
  </si>
  <si>
    <t>EBEF53213D9B950A</t>
  </si>
  <si>
    <t>2A2D90E428A72776</t>
  </si>
  <si>
    <t>459A055FE7134CB5</t>
  </si>
  <si>
    <t>3B8E51D2729C974F</t>
  </si>
  <si>
    <t>6D51276EF5F61EF4</t>
  </si>
  <si>
    <t>D6A8CE39BFC397C5</t>
  </si>
  <si>
    <t>BCF827D0E2DEC956</t>
  </si>
  <si>
    <t>7CBD3BD4F1DCCC1E</t>
  </si>
  <si>
    <t>8BD14048C9598EAF</t>
  </si>
  <si>
    <t>92A78C502DCFC7D2</t>
  </si>
  <si>
    <t>EAB9BCB46DE88016</t>
  </si>
  <si>
    <t>46624CD362860A66</t>
  </si>
  <si>
    <t>B01C5EE3DCB60169</t>
  </si>
  <si>
    <t>BD9A1B8A80FD195D</t>
  </si>
  <si>
    <t>86B4AB15A9D11401</t>
  </si>
  <si>
    <t>1BDAB3B4EAEB8BBE</t>
  </si>
  <si>
    <t>3EB67CE6DC647FDF</t>
  </si>
  <si>
    <t>FFAE087FB36740A4</t>
  </si>
  <si>
    <t>E2ECF9BF4777E68B</t>
  </si>
  <si>
    <t>227FD0E47F6FB62D</t>
  </si>
  <si>
    <t>E7BE51BE784DECD9</t>
  </si>
  <si>
    <t>AEBD4FBFFAB550C4</t>
  </si>
  <si>
    <t>2BDA86E7BD47F4C7</t>
  </si>
  <si>
    <t>E5FC7DFB85DFAF16</t>
  </si>
  <si>
    <t>05B2E9042B6EB6A0</t>
  </si>
  <si>
    <t>82C12B1E0F9529B9</t>
  </si>
  <si>
    <t>D9F0E0EFA0DA7729</t>
  </si>
  <si>
    <t>E85333B2FCFFCAAB</t>
  </si>
  <si>
    <t>07918C2846E92F65</t>
  </si>
  <si>
    <t>09C8C8369506F9A2</t>
  </si>
  <si>
    <t>C98D22EEC45B40BB</t>
  </si>
  <si>
    <t>B7441E384B1EF80C</t>
  </si>
  <si>
    <t>6BD35899ED9938DF</t>
  </si>
  <si>
    <t>4761C7ED39635845</t>
  </si>
  <si>
    <t>86D50A34079E33DD</t>
  </si>
  <si>
    <t>D4683194574BD2CF</t>
  </si>
  <si>
    <t>54799A9100F065E5</t>
  </si>
  <si>
    <t>C3EA25AE6ABD98F2</t>
  </si>
  <si>
    <t>8CEEA61BAEE54F04</t>
  </si>
  <si>
    <t>A984B922847BB200</t>
  </si>
  <si>
    <t>2F184D743FB966C8</t>
  </si>
  <si>
    <t>2714E830AB298CEF</t>
  </si>
  <si>
    <t>30A78417656615CB</t>
  </si>
  <si>
    <t>87A1C447A838BA0A</t>
  </si>
  <si>
    <t>424CCB4586D3EFBB</t>
  </si>
  <si>
    <t>7CAE6EF260BD704B</t>
  </si>
  <si>
    <t>4D005B1017BD690B</t>
  </si>
  <si>
    <t>53CDF6022537D045</t>
  </si>
  <si>
    <t>E9F3C27B68426305</t>
  </si>
  <si>
    <t>2F0A87E220463CE2</t>
  </si>
  <si>
    <t>6455AFAE7914AAC2</t>
  </si>
  <si>
    <t>2F410F9DD01B6D27</t>
  </si>
  <si>
    <t>1F558D26B43C4938</t>
  </si>
  <si>
    <t>EC30D7302AEEC4AB</t>
  </si>
  <si>
    <t>960E28086A2D14A7</t>
  </si>
  <si>
    <t>CCF2942197D8A177</t>
  </si>
  <si>
    <t>4EF3545587F27934</t>
  </si>
  <si>
    <t>3A4BB982463B6E0B</t>
  </si>
  <si>
    <t>DFA42683C89DD8FA</t>
  </si>
  <si>
    <t>8D91CDDEF7634EDE</t>
  </si>
  <si>
    <t>5F861106F3A3AD97</t>
  </si>
  <si>
    <t>A0C494C155AF9671</t>
  </si>
  <si>
    <t>2D5C71C31353DBBA</t>
  </si>
  <si>
    <t>9ED36ED1C5E13A27</t>
  </si>
  <si>
    <t>C91554CD9E4993ED</t>
  </si>
  <si>
    <t>0356C0BDDFEC2198</t>
  </si>
  <si>
    <t>5876E69798B65C66</t>
  </si>
  <si>
    <t>FBFCD9BF7F02AF46</t>
  </si>
  <si>
    <t>2028DF7A1C112CE3</t>
  </si>
  <si>
    <t>3EFC37FE8F09BCF1</t>
  </si>
  <si>
    <t>988D7D3508B7B5C5</t>
  </si>
  <si>
    <t>6BA97761EB7E76BC</t>
  </si>
  <si>
    <t>E01AEFD12DD00ED5</t>
  </si>
  <si>
    <t>BA7931192C26DF24</t>
  </si>
  <si>
    <t>F435A33873E7A7E7</t>
  </si>
  <si>
    <t>FC7F24C5D57159A9</t>
  </si>
  <si>
    <t>9085C25F3A35FC32</t>
  </si>
  <si>
    <t>7D61C7BA11F3273F</t>
  </si>
  <si>
    <t>C57B8C891E1D5D7B</t>
  </si>
  <si>
    <t>214CB9D7525D76C1</t>
  </si>
  <si>
    <t>5F9DD2DBEC2CF289</t>
  </si>
  <si>
    <t>D016CAFE322D1B3C</t>
  </si>
  <si>
    <t>D17B47509C353871</t>
  </si>
  <si>
    <t>9C8E344D22932506</t>
  </si>
  <si>
    <t>3178F3C319F9E8C5</t>
  </si>
  <si>
    <t>4FDCC41E9ABBE65C</t>
  </si>
  <si>
    <t>D2A9B87385175506</t>
  </si>
  <si>
    <t>752E72EF4EFF6899</t>
  </si>
  <si>
    <t>FC5C05EA4B25456F</t>
  </si>
  <si>
    <t>B73861D97A1F3C9F</t>
  </si>
  <si>
    <t>1DA749E889705D97</t>
  </si>
  <si>
    <t>133A0DF4C5373539</t>
  </si>
  <si>
    <t>F66A34B7C74DD2FF</t>
  </si>
  <si>
    <t>80811BED0D24D206</t>
  </si>
  <si>
    <t>7D0DFE189C97887C</t>
  </si>
  <si>
    <t>D27A077040665B14</t>
  </si>
  <si>
    <t>7B8F3F60CDED6E40</t>
  </si>
  <si>
    <t>4537041EC1F7385B</t>
  </si>
  <si>
    <t>2ABC80F20D74C99D</t>
  </si>
  <si>
    <t>D61483919D004C52</t>
  </si>
  <si>
    <t>C174DFC1E06A47D4</t>
  </si>
  <si>
    <t>6819557AF5F2B3A2</t>
  </si>
  <si>
    <t>8DC27734796381CB</t>
  </si>
  <si>
    <t>58FBBBFCEB57DC31</t>
  </si>
  <si>
    <t>A8A64143B70F6722</t>
  </si>
  <si>
    <t>7FA4AF1B61EB2FC6</t>
  </si>
  <si>
    <t>1684928F6907E3E4</t>
  </si>
  <si>
    <t>B5FF7BF2F74E91C6</t>
  </si>
  <si>
    <t>B621CDD98DA9039B</t>
  </si>
  <si>
    <t>7E18BF76F12E2602</t>
  </si>
  <si>
    <t>37F22AFF0319009E</t>
  </si>
  <si>
    <t>3FFC030257D31655</t>
  </si>
  <si>
    <t>449569CE4EC38286</t>
  </si>
  <si>
    <t>A2C210C0A751EEB6</t>
  </si>
  <si>
    <t>15B6D2D91B5422FB</t>
  </si>
  <si>
    <t>8AB5778BF27E90A1</t>
  </si>
  <si>
    <t>480B857D28E3269C</t>
  </si>
  <si>
    <t>5D02C9750C3B9D70</t>
  </si>
  <si>
    <t>C11ACF775188F2B0</t>
  </si>
  <si>
    <t>D5A1F0E466339570</t>
  </si>
  <si>
    <t>A69574793566FCCF</t>
  </si>
  <si>
    <t>F9F05485C696268D</t>
  </si>
  <si>
    <t>13724A0EE77EFC1B</t>
  </si>
  <si>
    <t>1BE95795F6FE5FCF</t>
  </si>
  <si>
    <t>1EDCAA0CDBA7EB67</t>
  </si>
  <si>
    <t>A041437051A0EFDC</t>
  </si>
  <si>
    <t>D880182873299471</t>
  </si>
  <si>
    <t>42DBFC51FA21F3DF</t>
  </si>
  <si>
    <t>A60EC5842BFD9B30</t>
  </si>
  <si>
    <t>DBA9A9F58AE8F0CA</t>
  </si>
  <si>
    <t>99511C384FD225B2</t>
  </si>
  <si>
    <t>ED84ADFBB4C059F5</t>
  </si>
  <si>
    <t>51DD5A420FEE581F</t>
  </si>
  <si>
    <t>94A43BAE559B2F82</t>
  </si>
  <si>
    <t>04B34C2E671E38B0</t>
  </si>
  <si>
    <t>2781EA1E960A5670</t>
  </si>
  <si>
    <t>369E80AA15E79387</t>
  </si>
  <si>
    <t>852870FDFF73D1DF</t>
  </si>
  <si>
    <t>CA32C12B71DFAF05</t>
  </si>
  <si>
    <t>4BFDC499E0C5B695</t>
  </si>
  <si>
    <t>117A1DE5D08A02B3</t>
  </si>
  <si>
    <t>CCD932423C12E52B</t>
  </si>
  <si>
    <t>8CD40FDA67D74187</t>
  </si>
  <si>
    <t>352E30F41E38B46F</t>
  </si>
  <si>
    <t>F92E051085E5C3B6</t>
  </si>
  <si>
    <t>9B4C889CDB68A841</t>
  </si>
  <si>
    <t>DCA9EEA5086EE7EA</t>
  </si>
  <si>
    <t>DD39FFD2D782D2A9</t>
  </si>
  <si>
    <t>969BB9A4D1E3710D</t>
  </si>
  <si>
    <t>CB30157AEFB2BE85</t>
  </si>
  <si>
    <t>F102BA5F50E728D9</t>
  </si>
  <si>
    <t>93D88634C635F67A</t>
  </si>
  <si>
    <t>1A48709DC10961EB</t>
  </si>
  <si>
    <t>DEE71181BD06DEEE</t>
  </si>
  <si>
    <t>825D5DDC256627C7</t>
  </si>
  <si>
    <t>33C2E494003CF2EB</t>
  </si>
  <si>
    <t>DB651CF9413FE4BD</t>
  </si>
  <si>
    <t>10FFC747825E1191</t>
  </si>
  <si>
    <t>B178A74B67841FDB</t>
  </si>
  <si>
    <t>1CBB787F9CBA1D19</t>
  </si>
  <si>
    <t>760B89C4DF896CF4</t>
  </si>
  <si>
    <t>DB4BFCCB1EF3F16B</t>
  </si>
  <si>
    <t>677A366BFF0AEFA2</t>
  </si>
  <si>
    <t>297F69F2D2AF22A4</t>
  </si>
  <si>
    <t>8A58F6923712AC5F</t>
  </si>
  <si>
    <t>E1012DF9D2C04FCD</t>
  </si>
  <si>
    <t>66ECFAF9C9389925</t>
  </si>
  <si>
    <t>EC38406ABDFC6EFC</t>
  </si>
  <si>
    <t>1A888A192A5AE123</t>
  </si>
  <si>
    <t>EF8E5CD2F9F9642B</t>
  </si>
  <si>
    <t>463ACE21E52E4450</t>
  </si>
  <si>
    <t>8BE1F83DD56599DB</t>
  </si>
  <si>
    <t>2628D90844BB376A</t>
  </si>
  <si>
    <t>6A6B06AC70248A9F</t>
  </si>
  <si>
    <t>D557F4CF7C7C1E3A</t>
  </si>
  <si>
    <t>CF687EDBC736F484</t>
  </si>
  <si>
    <t>741C6119710B9C37</t>
  </si>
  <si>
    <t>ACA06E42A35C08BB</t>
  </si>
  <si>
    <t>E546399260EEC2DE</t>
  </si>
  <si>
    <t>BDF06E84CADDFE79</t>
  </si>
  <si>
    <t>71EC8CA6377B1491</t>
  </si>
  <si>
    <t>BE6ED20D2EC3018B</t>
  </si>
  <si>
    <t>8B48D8C544F1D393</t>
  </si>
  <si>
    <t>1F692ADDF4C3C3E9</t>
  </si>
  <si>
    <t>E4F23C7D2BE92B03</t>
  </si>
  <si>
    <t>CA0BC90C62453A30</t>
  </si>
  <si>
    <t>291B6E421F967358</t>
  </si>
  <si>
    <t>FC50E07897CB92D0</t>
  </si>
  <si>
    <t>D246740AB449711D</t>
  </si>
  <si>
    <t>72B937796B6714D3</t>
  </si>
  <si>
    <t>6AB9E3739F15506D</t>
  </si>
  <si>
    <t>05D23D6470E232EE</t>
  </si>
  <si>
    <t>7319881AA1174ADA</t>
  </si>
  <si>
    <t>C08C444C8913A0CA</t>
  </si>
  <si>
    <t>87C391790778D243</t>
  </si>
  <si>
    <t>D040B54252F45C30</t>
  </si>
  <si>
    <t>610773E6C62191EA</t>
  </si>
  <si>
    <t>F5C25C1C57DE3122</t>
  </si>
  <si>
    <t>F828EC3DA281AAD3</t>
  </si>
  <si>
    <t>1F5092808172ADC8</t>
  </si>
  <si>
    <t>4CAD4CFDF85C9A86</t>
  </si>
  <si>
    <t>7B0D24A4E588014A</t>
  </si>
  <si>
    <t>18B2121CE8C5066D</t>
  </si>
  <si>
    <t>D834605CADD89372</t>
  </si>
  <si>
    <t>E1726E19AF739C0E</t>
  </si>
  <si>
    <t>A2C895052C5F8998</t>
  </si>
  <si>
    <t>729DD9B0C340EA32</t>
  </si>
  <si>
    <t>9F196549803A1269</t>
  </si>
  <si>
    <t>1E09065B7E2ED325</t>
  </si>
  <si>
    <t>699628898CDC8967</t>
  </si>
  <si>
    <t>387A9371894531E9</t>
  </si>
  <si>
    <t>E287E427C59C4D75</t>
  </si>
  <si>
    <t>8923FCFB15DC21DA</t>
  </si>
  <si>
    <t>F43CA1222472A0F9</t>
  </si>
  <si>
    <t>794236113A15EB07</t>
  </si>
  <si>
    <t>5E741B9D2832C88B</t>
  </si>
  <si>
    <t>C68FF01C3A3E0F46</t>
  </si>
  <si>
    <t>F0C3C3577DD5E072</t>
  </si>
  <si>
    <t>54AAA216483F5684</t>
  </si>
  <si>
    <t>C51963EA8726FEB7</t>
  </si>
  <si>
    <t>922433187CFF9492</t>
  </si>
  <si>
    <t>103179051D72F2DD</t>
  </si>
  <si>
    <t>D95DD8AEDB8220BB</t>
  </si>
  <si>
    <t>90B8A1B5D0FECC2A</t>
  </si>
  <si>
    <t>0ADE53E583AEEF41</t>
  </si>
  <si>
    <t>0F839B1945808A82</t>
  </si>
  <si>
    <t>4190B00039505B5D</t>
  </si>
  <si>
    <t>E7B2B199EABEEA82</t>
  </si>
  <si>
    <t>70EB8F6F0048D627</t>
  </si>
  <si>
    <t>C0E0070472B8E432</t>
  </si>
  <si>
    <t>D8921571878D958F</t>
  </si>
  <si>
    <t>0B7E76E0E167B84F</t>
  </si>
  <si>
    <t>3F854C8A11B72F21</t>
  </si>
  <si>
    <t>A6B52BF67764B7F2</t>
  </si>
  <si>
    <t>057D42B8F7E3B661</t>
  </si>
  <si>
    <t>68DA4613603736A3</t>
  </si>
  <si>
    <t>689FAAE34E75E1FF</t>
  </si>
  <si>
    <t>3A195DAC3E842D92</t>
  </si>
  <si>
    <t>7655C6220A98B9DB</t>
  </si>
  <si>
    <t>FDBF7E4E3E5DBEA5</t>
  </si>
  <si>
    <t>13DAD5DC18E8843E</t>
  </si>
  <si>
    <t>36228F714F97AB90</t>
  </si>
  <si>
    <t>6A3080CF1DE3C3C4</t>
  </si>
  <si>
    <t>8FEA090D6F80281C</t>
  </si>
  <si>
    <t>8E33873D3D7D93BD</t>
  </si>
  <si>
    <t>985A6FB6435F0E62</t>
  </si>
  <si>
    <t>B0A6CABFB769F5E2</t>
  </si>
  <si>
    <t>1428FDF4DCEDF7C3</t>
  </si>
  <si>
    <t>0407A64208395B04</t>
  </si>
  <si>
    <t>DEEB44147451DD0F</t>
  </si>
  <si>
    <t>FA62EF1ABC244C69</t>
  </si>
  <si>
    <t>79AFBBB4A8BA624C</t>
  </si>
  <si>
    <t>8C5E78A629EAD258</t>
  </si>
  <si>
    <t>544368CF45E318AF</t>
  </si>
  <si>
    <t>0EDA11268D96C514</t>
  </si>
  <si>
    <t>4885C3EA6F368F9C</t>
  </si>
  <si>
    <t>5E6417435B7AC270</t>
  </si>
  <si>
    <t>155FB11B78590AEA</t>
  </si>
  <si>
    <t>9BD4E42BBFEBBAB6</t>
  </si>
  <si>
    <t>330236BA70515BE0</t>
  </si>
  <si>
    <t>560ED1EE76D84376</t>
  </si>
  <si>
    <t>8F9D3C9A570A9A14</t>
  </si>
  <si>
    <t>C0ADC01E8F542729</t>
  </si>
  <si>
    <t>D18AF3C8ADF2A2F4</t>
  </si>
  <si>
    <t>6A28824BF078D23A</t>
  </si>
  <si>
    <t>A99A9FAD07333806</t>
  </si>
  <si>
    <t>F93E2AE9331D8DD5</t>
  </si>
  <si>
    <t>FEE57BBA9FD214B0</t>
  </si>
  <si>
    <t>D7D2DFCF6EDA239E</t>
  </si>
  <si>
    <t>2FAA1C3DA469259B</t>
  </si>
  <si>
    <t>4AF37C7CF966FA17</t>
  </si>
  <si>
    <t>63334A446C245A37</t>
  </si>
  <si>
    <t>63CC346573594AAC</t>
  </si>
  <si>
    <t>AF59422D3A530435</t>
  </si>
  <si>
    <t>74F965FBD1E642A8</t>
  </si>
  <si>
    <t>154A9F474A2AE3C9</t>
  </si>
  <si>
    <t>AC7EA87754CED5CA</t>
  </si>
  <si>
    <t>37883352D2ACFBCD</t>
  </si>
  <si>
    <t>1E5E120F28C027C3</t>
  </si>
  <si>
    <t>37B2B20594453A2A</t>
  </si>
  <si>
    <t>C613C3D5F284BE81</t>
  </si>
  <si>
    <t>AA9D85C4BDD473CB</t>
  </si>
  <si>
    <t>3496EB49582CAFD9</t>
  </si>
  <si>
    <t>0A12EFBAE96075EF</t>
  </si>
  <si>
    <t>3BB0921467BFE59F</t>
  </si>
  <si>
    <t>4D6BB7FEE2C03F0A</t>
  </si>
  <si>
    <t>1BDD35A545B41F1A</t>
  </si>
  <si>
    <t>DE3509626AA39D29</t>
  </si>
  <si>
    <t>CBD919BDAC3F7E9E</t>
  </si>
  <si>
    <t>87907EE9276E515D</t>
  </si>
  <si>
    <t>FADA56E4F78FD190</t>
  </si>
  <si>
    <t>F7D3F2DCF8A9AF5B</t>
  </si>
  <si>
    <t>68E61A8A9A09B3C3</t>
  </si>
  <si>
    <t>5E22623D415C0201</t>
  </si>
  <si>
    <t>EE45C3CEE896073F</t>
  </si>
  <si>
    <t>2E8F83005455C24A</t>
  </si>
  <si>
    <t>22C1E88C1996B6F8</t>
  </si>
  <si>
    <t>F721A1332491678C</t>
  </si>
  <si>
    <t>4C65B570B19AB8AD</t>
  </si>
  <si>
    <t>16C2457D088A6E2E</t>
  </si>
  <si>
    <t>DBBD8E0551542662</t>
  </si>
  <si>
    <t>2625E68B5E06CE48</t>
  </si>
  <si>
    <t>69EDA370B906B4BC</t>
  </si>
  <si>
    <t>B1A2A35D344A18F5</t>
  </si>
  <si>
    <t>FBE1410D4D4CB0DF</t>
  </si>
  <si>
    <t>1193A76322FAE53E</t>
  </si>
  <si>
    <t>4F7C97B5006C653B</t>
  </si>
  <si>
    <t>FC73D21128D8DBCB</t>
  </si>
  <si>
    <t>C89EF03428C613ED</t>
  </si>
  <si>
    <t>DF835C5860B18FE0</t>
  </si>
  <si>
    <t>FFB9C51094212F81</t>
  </si>
  <si>
    <t>08EA16FA8587F199</t>
  </si>
  <si>
    <t>DB6404128073FAF3</t>
  </si>
  <si>
    <t>AC2153FB35CBB8E6</t>
  </si>
  <si>
    <t>FF2A5CBA68350C8C</t>
  </si>
  <si>
    <t>7C2680E01BFC042F</t>
  </si>
  <si>
    <t>1D70DCE7884BF192</t>
  </si>
  <si>
    <t>F4C03DF2DF559AA6</t>
  </si>
  <si>
    <t>329654666DF464AF</t>
  </si>
  <si>
    <t>3A7E0FDA5543301E</t>
  </si>
  <si>
    <t>C8072C471D553EE0</t>
  </si>
  <si>
    <t>ED754CD42C8C363B</t>
  </si>
  <si>
    <t>459EDA3D9A5CE445</t>
  </si>
  <si>
    <t>58C3E0CE3CA49817</t>
  </si>
  <si>
    <t>1B09609D94536BDE</t>
  </si>
  <si>
    <t>ABEF96B1F26B7699</t>
  </si>
  <si>
    <t>5385BB8B8A8B96AE</t>
  </si>
  <si>
    <t>333974B920ACB62F</t>
  </si>
  <si>
    <t>02323131BF3103F3</t>
  </si>
  <si>
    <t>72C7EC2DB5C74157</t>
  </si>
  <si>
    <t>BF51ACCEB7E73BA0</t>
  </si>
  <si>
    <t>D7A7F643690BFAA0</t>
  </si>
  <si>
    <t>6167914E9D5553E8</t>
  </si>
  <si>
    <t>D693D00858166B02</t>
  </si>
  <si>
    <t>69850CD6EBEFADD5</t>
  </si>
  <si>
    <t>0D0F4617D93837D4</t>
  </si>
  <si>
    <t>771A53244A0B5927</t>
  </si>
  <si>
    <t>93812DCB2B4C6821</t>
  </si>
  <si>
    <t>5E93EFE19A8A83C2</t>
  </si>
  <si>
    <t>BACFF9DF18AABA71</t>
  </si>
  <si>
    <t>1ED962069B75CA89</t>
  </si>
  <si>
    <t>BFBBB83C78B60CF3</t>
  </si>
  <si>
    <t>CC6086EC7511C1C5</t>
  </si>
  <si>
    <t>9FF0723965DFE8FB</t>
  </si>
  <si>
    <t>A49E5E8BA43D41D4</t>
  </si>
  <si>
    <t>69AE35C61F040414</t>
  </si>
  <si>
    <t>0860AC933E30F992</t>
  </si>
  <si>
    <t>8FFE26E1798BC995</t>
  </si>
  <si>
    <t>6547650F57D819FB</t>
  </si>
  <si>
    <t>18D31B3682CECB80</t>
  </si>
  <si>
    <t>624C29E774BC2FED</t>
  </si>
  <si>
    <t>15C04F0EF730A673</t>
  </si>
  <si>
    <t>2D8D82F55E9ACA3F</t>
  </si>
  <si>
    <t>E00A7F938A05FC3B</t>
  </si>
  <si>
    <t>642E85F90F2412BD</t>
  </si>
  <si>
    <t>C7069CF060C08EC6</t>
  </si>
  <si>
    <t>3DC8DE85C57B2835</t>
  </si>
  <si>
    <t>34D659F4EAAF02B0</t>
  </si>
  <si>
    <t>9154B269B3EE9F78</t>
  </si>
  <si>
    <t>575238ACC80117C4</t>
  </si>
  <si>
    <t>4BF18254E822CBAB</t>
  </si>
  <si>
    <t>972FCDEFAFD56561</t>
  </si>
  <si>
    <t>7B8A468CFF3719B8</t>
  </si>
  <si>
    <t>7845F7A511B625EA</t>
  </si>
  <si>
    <t>B509D47FB7DFAEC9</t>
  </si>
  <si>
    <t>AF62543478EF5ADA</t>
  </si>
  <si>
    <t>A08D61C5CB4B3621</t>
  </si>
  <si>
    <t>9AB9D111A0C9A007</t>
  </si>
  <si>
    <t>38AACDC9E7CB4E2C</t>
  </si>
  <si>
    <t>19BA2DCFCD12F082</t>
  </si>
  <si>
    <t>0092965902007FC3</t>
  </si>
  <si>
    <t>196051FBFC5A1FDA</t>
  </si>
  <si>
    <t>F34ACC4134EA3C29</t>
  </si>
  <si>
    <t>98435CF9C4F93D30</t>
  </si>
  <si>
    <t>7AD60BB8AEE36434</t>
  </si>
  <si>
    <t>9ABE21A800DF066A</t>
  </si>
  <si>
    <t>32072CF40A42D858</t>
  </si>
  <si>
    <t>901F1903FF794424</t>
  </si>
  <si>
    <t>9940E53638C79396</t>
  </si>
  <si>
    <t>B18BCBBB8434C369</t>
  </si>
  <si>
    <t>ABBCC69EABB21B96</t>
  </si>
  <si>
    <t>59BDEFD4C30839F7</t>
  </si>
  <si>
    <t>C29AFA061C843E52</t>
  </si>
  <si>
    <t>BEB4F1B80B8D8094</t>
  </si>
  <si>
    <t>8771E549329652CC</t>
  </si>
  <si>
    <t>A21F22E80053353C</t>
  </si>
  <si>
    <t>77DC97DA194878EE</t>
  </si>
  <si>
    <t>7F4A23436B09370F</t>
  </si>
  <si>
    <t>179FF77445C732FA</t>
  </si>
  <si>
    <t>3293438E205D6E0D</t>
  </si>
  <si>
    <t>1F5C49389A39190B</t>
  </si>
  <si>
    <t>FFC2A012CD172FF6</t>
  </si>
  <si>
    <t>701F7B904DF9156A</t>
  </si>
  <si>
    <t>5802707A832C8CB9</t>
  </si>
  <si>
    <t>F83EFD80BC5AA925</t>
  </si>
  <si>
    <t>58F7CAB6DA8F805E</t>
  </si>
  <si>
    <t>973E38DF29A0667D</t>
  </si>
  <si>
    <t>E70ECFE166A3F542</t>
  </si>
  <si>
    <t>F42CD2EE1B17B088</t>
  </si>
  <si>
    <t>B4F97FAD123F5915</t>
  </si>
  <si>
    <t>0AE7EE3DC5D6C01A</t>
  </si>
  <si>
    <t>018B7DC07FD362D2</t>
  </si>
  <si>
    <t>B3B9CE773F29698C</t>
  </si>
  <si>
    <t>80E42BE24CDE160B</t>
  </si>
  <si>
    <t>71D1B9037A5DBF1C</t>
  </si>
  <si>
    <t>3595EE36CFA7565B</t>
  </si>
  <si>
    <t>94AB760492501A85</t>
  </si>
  <si>
    <t>8B01268F5619F3A9</t>
  </si>
  <si>
    <t>F9B479A72D46D188</t>
  </si>
  <si>
    <t>97FFF462CDBF2A11</t>
  </si>
  <si>
    <t>E2D4092588DA9E2A</t>
  </si>
  <si>
    <t>9A7A3102782B2911</t>
  </si>
  <si>
    <t>EAA5CBAAD7DBA6C7</t>
  </si>
  <si>
    <t>A750658F16FF8C15</t>
  </si>
  <si>
    <t>0E2204BEE40C041C</t>
  </si>
  <si>
    <t>F001BFBD951AB5E2</t>
  </si>
  <si>
    <t>Pubic Rack - Pulaski Rd &amp; 41st</t>
  </si>
  <si>
    <t>F4E2CD4BC829C128</t>
  </si>
  <si>
    <t>2D0C78FAC36821BB</t>
  </si>
  <si>
    <t>51832864BC686C38</t>
  </si>
  <si>
    <t>BA9765E3B39F4D8A</t>
  </si>
  <si>
    <t>C9D2DE6371C94C53</t>
  </si>
  <si>
    <t>164B2118627013FC</t>
  </si>
  <si>
    <t>EE251C7394C0BDF5</t>
  </si>
  <si>
    <t>8CF5826B4CA84996</t>
  </si>
  <si>
    <t>B5A2B6D9E38BABC9</t>
  </si>
  <si>
    <t>3C03F8DB46C7EEB8</t>
  </si>
  <si>
    <t>1E6AD4D058189D94</t>
  </si>
  <si>
    <t>9D2AF6400DC27C8E</t>
  </si>
  <si>
    <t>56E10B843DFC3BA5</t>
  </si>
  <si>
    <t>F2E912FE20F6276D</t>
  </si>
  <si>
    <t>72852D617B9BAD23</t>
  </si>
  <si>
    <t>ECBF811B22B09B4E</t>
  </si>
  <si>
    <t>490F32F18B4C3D09</t>
  </si>
  <si>
    <t>D19BD3DEF32AA237</t>
  </si>
  <si>
    <t>97578DEF860B9338</t>
  </si>
  <si>
    <t>A601A6A97F8FF86F</t>
  </si>
  <si>
    <t>680802337F1FD598</t>
  </si>
  <si>
    <t>D771460B928C0FA4</t>
  </si>
  <si>
    <t>97584891C3481BE9</t>
  </si>
  <si>
    <t>E68C104FED783602</t>
  </si>
  <si>
    <t>94FC7B2B02E00A66</t>
  </si>
  <si>
    <t>8892EF6A1718C67E</t>
  </si>
  <si>
    <t>41A4392D7B2139C3</t>
  </si>
  <si>
    <t>DBF8C4CCBA9DE640</t>
  </si>
  <si>
    <t>01829D8ED86C0405</t>
  </si>
  <si>
    <t>CB58A8A4E1C7DD4E</t>
  </si>
  <si>
    <t>3B3780F12405E131</t>
  </si>
  <si>
    <t>4F2810915F51AE1B</t>
  </si>
  <si>
    <t>985FC28587EDE935</t>
  </si>
  <si>
    <t>7425636EFB69E0B5</t>
  </si>
  <si>
    <t>DF2B6261049D760F</t>
  </si>
  <si>
    <t>A758A1F1E3036377</t>
  </si>
  <si>
    <t>7C0E3F40F72C5C27</t>
  </si>
  <si>
    <t>F5F8E901265491FB</t>
  </si>
  <si>
    <t>022DFCE137CD9213</t>
  </si>
  <si>
    <t>E52C5D2140AD1C2F</t>
  </si>
  <si>
    <t>78F7C30599B3EC2A</t>
  </si>
  <si>
    <t>9B47B8886F01ED32</t>
  </si>
  <si>
    <t>13D935EC89A00FB9</t>
  </si>
  <si>
    <t>57B7190CB532DA8B</t>
  </si>
  <si>
    <t>8B66A2F29A8ED217</t>
  </si>
  <si>
    <t>C303EA4A2C9AE85C</t>
  </si>
  <si>
    <t>0B915664970ADDE5</t>
  </si>
  <si>
    <t>93C8A5306F21E455</t>
  </si>
  <si>
    <t>A834E331682E9CEF</t>
  </si>
  <si>
    <t>F6FAEF2D3E52D3E9</t>
  </si>
  <si>
    <t>7B909A60A2EB317B</t>
  </si>
  <si>
    <t>3BB61528A15A52EE</t>
  </si>
  <si>
    <t>BD85DDE7B9166001</t>
  </si>
  <si>
    <t>20193508BDEC747D</t>
  </si>
  <si>
    <t>C613B84AC0B5F24F</t>
  </si>
  <si>
    <t>D002D27D6796ECF8</t>
  </si>
  <si>
    <t>59F764545E404ED0</t>
  </si>
  <si>
    <t>9103ED25B0091CD5</t>
  </si>
  <si>
    <t>F86A6D81721DB529</t>
  </si>
  <si>
    <t>20A45AF53B795FCE</t>
  </si>
  <si>
    <t>6CCA51DB99F81D59</t>
  </si>
  <si>
    <t>C9D3EA2CF98627EE</t>
  </si>
  <si>
    <t>D7E6C0C63FD0F105</t>
  </si>
  <si>
    <t>860A01085F4CB394</t>
  </si>
  <si>
    <t>D5C166AF27F4BB5D</t>
  </si>
  <si>
    <t>D9BB893055F8E12E</t>
  </si>
  <si>
    <t>0BE32461620424EC</t>
  </si>
  <si>
    <t>AC8F4C51F6663C8F</t>
  </si>
  <si>
    <t>8F668A75B7E51DDC</t>
  </si>
  <si>
    <t>014C02CC333A45A2</t>
  </si>
  <si>
    <t>D953EAE26A1CE806</t>
  </si>
  <si>
    <t>8AFA58E2272C5B77</t>
  </si>
  <si>
    <t>4B87EF14B07CDD90</t>
  </si>
  <si>
    <t>C6ECA7F84841BAF9</t>
  </si>
  <si>
    <t>B441C62A38C2F4D9</t>
  </si>
  <si>
    <t>CDDC95761EA7451B</t>
  </si>
  <si>
    <t>B2E50892D080F18C</t>
  </si>
  <si>
    <t>65CE0CC355EFF2F8</t>
  </si>
  <si>
    <t>C82F62F71CD6E1B4</t>
  </si>
  <si>
    <t>612F7B7E46DCBDBB</t>
  </si>
  <si>
    <t>291E90D9869CC8EB</t>
  </si>
  <si>
    <t>4F9EC758175E50B2</t>
  </si>
  <si>
    <t>0885B4E958441B09</t>
  </si>
  <si>
    <t>3FE68E5C9AE62465</t>
  </si>
  <si>
    <t>5301BF30E67F768F</t>
  </si>
  <si>
    <t>27A16DCD5E829D48</t>
  </si>
  <si>
    <t>6AB27A3EDDA8CBD8</t>
  </si>
  <si>
    <t>FD955EB293075DFD</t>
  </si>
  <si>
    <t>1B84B6B5CA695AC4</t>
  </si>
  <si>
    <t>23D343E8943887CA</t>
  </si>
  <si>
    <t>76342A7F24CA964E</t>
  </si>
  <si>
    <t>3EE244086F4CC3F0</t>
  </si>
  <si>
    <t>E36A20520CC61A82</t>
  </si>
  <si>
    <t>D6FBADFDE0657E50</t>
  </si>
  <si>
    <t>8E9F4EB70D13666A</t>
  </si>
  <si>
    <t>A2525A3428952CB3</t>
  </si>
  <si>
    <t>D703733B86DE4834</t>
  </si>
  <si>
    <t>C92B68DA379E7866</t>
  </si>
  <si>
    <t>6B477F721CA4FF34</t>
  </si>
  <si>
    <t>04506677FAE2B090</t>
  </si>
  <si>
    <t>3528CA0C68032E30</t>
  </si>
  <si>
    <t>E827283E1685E336</t>
  </si>
  <si>
    <t>69E92972AA87D18C</t>
  </si>
  <si>
    <t>3279C73213CFE9D0</t>
  </si>
  <si>
    <t>5055FBC9A44EB1FC</t>
  </si>
  <si>
    <t>2E9A5A193612090A</t>
  </si>
  <si>
    <t>C49941DBAF7C048D</t>
  </si>
  <si>
    <t>3779040893BFC6C9</t>
  </si>
  <si>
    <t>4CD8FFA54406099A</t>
  </si>
  <si>
    <t>60607BBEAF5D3442</t>
  </si>
  <si>
    <t>DF031194DD7BABDC</t>
  </si>
  <si>
    <t>4FE71270FF29CC28</t>
  </si>
  <si>
    <t>E5C399BCF7DC27E4</t>
  </si>
  <si>
    <t>FA84F9F926C4A067</t>
  </si>
  <si>
    <t>56AD06D339469185</t>
  </si>
  <si>
    <t>A7620EA183447CF2</t>
  </si>
  <si>
    <t>C087FC2AFAAC418D</t>
  </si>
  <si>
    <t>6EB43A3A55AC10AB</t>
  </si>
  <si>
    <t>EBCE73A7EA2FE71E</t>
  </si>
  <si>
    <t>AD494F1980DF5042</t>
  </si>
  <si>
    <t>0B172A6B215F56BE</t>
  </si>
  <si>
    <t>A9A1B2A8120FC67C</t>
  </si>
  <si>
    <t>B6DD0A824C963B05</t>
  </si>
  <si>
    <t>4639ED3ED1363EB2</t>
  </si>
  <si>
    <t>FD52FB23DFB6D2E9</t>
  </si>
  <si>
    <t>206EB78C65042045</t>
  </si>
  <si>
    <t>8A25B5E26C8359F7</t>
  </si>
  <si>
    <t>4E376ACF4B424B16</t>
  </si>
  <si>
    <t>994C9A878F85190D</t>
  </si>
  <si>
    <t>23108FC9DDE812B2</t>
  </si>
  <si>
    <t>43098F1D539BA6DC</t>
  </si>
  <si>
    <t>F9A15ECA8A5BF985</t>
  </si>
  <si>
    <t>EC557BCEDEDC0D6A</t>
  </si>
  <si>
    <t>6792CAC06C13AC0D</t>
  </si>
  <si>
    <t>255DB68AB6E38B64</t>
  </si>
  <si>
    <t>A38A2DA9FA4FA381</t>
  </si>
  <si>
    <t>A86DF0446A25B001</t>
  </si>
  <si>
    <t>1080408A1AF43241</t>
  </si>
  <si>
    <t>9C836AEE881BEC86</t>
  </si>
  <si>
    <t>190FB7C78D3FE1FC</t>
  </si>
  <si>
    <t>B2AC4E7A6EBBC5ED</t>
  </si>
  <si>
    <t>F69EB0CE8DBE0EAE</t>
  </si>
  <si>
    <t>DDA94FCA3F9D5E86</t>
  </si>
  <si>
    <t>8AE62428712DE12F</t>
  </si>
  <si>
    <t>A1D4931B1A4C9F02</t>
  </si>
  <si>
    <t>7F09E41546B1C798</t>
  </si>
  <si>
    <t>F5BEACA7D22AC5F9</t>
  </si>
  <si>
    <t>5326B29366D960E9</t>
  </si>
  <si>
    <t>C9F645D39D795E2E</t>
  </si>
  <si>
    <t>A1A0F3589FFDD72F</t>
  </si>
  <si>
    <t>2CC5732050ACEFDD</t>
  </si>
  <si>
    <t>6488AE204CFA4332</t>
  </si>
  <si>
    <t>BF78867470BF7299</t>
  </si>
  <si>
    <t>437A32A84CA851D7</t>
  </si>
  <si>
    <t>2BADE845BD57E8B7</t>
  </si>
  <si>
    <t>55A4F1A2C8615D5A</t>
  </si>
  <si>
    <t>E1F85110496086A2</t>
  </si>
  <si>
    <t>78A6212BD4CE21EB</t>
  </si>
  <si>
    <t>36E7FA997DF2DC4A</t>
  </si>
  <si>
    <t>0FAC833F836F2F6B</t>
  </si>
  <si>
    <t>06D41107FFC1D90E</t>
  </si>
  <si>
    <t>04082CCA9EBA8D25</t>
  </si>
  <si>
    <t>E21E6C498D83E6BE</t>
  </si>
  <si>
    <t>A85A51898FC5B35D</t>
  </si>
  <si>
    <t>AC610F67F3C659E0</t>
  </si>
  <si>
    <t>A4BCB27E453E90D3</t>
  </si>
  <si>
    <t>DDA978AC38CEA11D</t>
  </si>
  <si>
    <t>26921A4A2F56314A</t>
  </si>
  <si>
    <t>69F515D505125E0B</t>
  </si>
  <si>
    <t>1E31FF35FC8FE6DF</t>
  </si>
  <si>
    <t>0E7640CD6603546B</t>
  </si>
  <si>
    <t>7DC76AF5612DAC60</t>
  </si>
  <si>
    <t>BADFDB6560B8D8DF</t>
  </si>
  <si>
    <t>BE6ADB8DEF546B4F</t>
  </si>
  <si>
    <t>3902FDBF686FD794</t>
  </si>
  <si>
    <t>F6CCE64E1155ACB0</t>
  </si>
  <si>
    <t>9278D75B1E354C10</t>
  </si>
  <si>
    <t>F3D739E8A554562E</t>
  </si>
  <si>
    <t>4F937A31934AFFDF</t>
  </si>
  <si>
    <t>5F3FAA8EDB906238</t>
  </si>
  <si>
    <t>5AFBFF3992132BDA</t>
  </si>
  <si>
    <t>1E06EF184E4F5E06</t>
  </si>
  <si>
    <t>CABDC5FED467B221</t>
  </si>
  <si>
    <t>788A107471D7BBBA</t>
  </si>
  <si>
    <t>B23B6118BEDD8507</t>
  </si>
  <si>
    <t>B3B71BFC52F9EB18</t>
  </si>
  <si>
    <t>244974CB2537E611</t>
  </si>
  <si>
    <t>70954BF5A4A76589</t>
  </si>
  <si>
    <t>18E0B17376798DAE</t>
  </si>
  <si>
    <t>EDC75846AD99D052</t>
  </si>
  <si>
    <t>FDC81915B1CACB72</t>
  </si>
  <si>
    <t>5096BC0BB8535988</t>
  </si>
  <si>
    <t>61CBBC476FF9B6E0</t>
  </si>
  <si>
    <t>AA33FBE9943B6453</t>
  </si>
  <si>
    <t>A08E32267AA34DC2</t>
  </si>
  <si>
    <t>8B1B62AF912741E5</t>
  </si>
  <si>
    <t>AF0E23C8EB10CF20</t>
  </si>
  <si>
    <t>296C8AA48F9513E0</t>
  </si>
  <si>
    <t>F851E3B12306D04D</t>
  </si>
  <si>
    <t>932380ABA6FF2703</t>
  </si>
  <si>
    <t>835BC81D5F3E1EA8</t>
  </si>
  <si>
    <t>FE1A0FE9D4F6E1BF</t>
  </si>
  <si>
    <t>70F65E105E98F9CA</t>
  </si>
  <si>
    <t>DF1D31E7A763E545</t>
  </si>
  <si>
    <t>D79C17672D75C224</t>
  </si>
  <si>
    <t>FA4C129353E4A731</t>
  </si>
  <si>
    <t>11658B287AE6DC75</t>
  </si>
  <si>
    <t>B5960F3481C39785</t>
  </si>
  <si>
    <t>E08DB3028E3623C9</t>
  </si>
  <si>
    <t>10A4341AC41F99FA</t>
  </si>
  <si>
    <t>091B671F1368C46F</t>
  </si>
  <si>
    <t>F84B6A10E3919E5C</t>
  </si>
  <si>
    <t>89DF45BF0B1B8217</t>
  </si>
  <si>
    <t>47B0D7ABDAEF43B4</t>
  </si>
  <si>
    <t>239530881254F475</t>
  </si>
  <si>
    <t>5454AA0843CF0D24</t>
  </si>
  <si>
    <t>21B9C35BB05420B7</t>
  </si>
  <si>
    <t>D83F86841FB45359</t>
  </si>
  <si>
    <t>69B68A747C4BF4EC</t>
  </si>
  <si>
    <t>1AC37C1B09C49146</t>
  </si>
  <si>
    <t>CF748843C152DB9C</t>
  </si>
  <si>
    <t>0E414730D34AB386</t>
  </si>
  <si>
    <t>4FB9797906E93938</t>
  </si>
  <si>
    <t>435673641E5E4DCC</t>
  </si>
  <si>
    <t>0723081FF9FF0675</t>
  </si>
  <si>
    <t>1571624A9B367D5F</t>
  </si>
  <si>
    <t>96F1D85228355D6C</t>
  </si>
  <si>
    <t>F9DF72D291426551</t>
  </si>
  <si>
    <t>AD317647396DD612</t>
  </si>
  <si>
    <t>27C786678D49709A</t>
  </si>
  <si>
    <t>F409E0CD0898157D</t>
  </si>
  <si>
    <t>05DA2D0D026D7577</t>
  </si>
  <si>
    <t>A47FE1F686CE9983</t>
  </si>
  <si>
    <t>072878DFF9070C28</t>
  </si>
  <si>
    <t>5624195D7D34284D</t>
  </si>
  <si>
    <t>4C3BE66D7E7C87FE</t>
  </si>
  <si>
    <t>8065B28E067B3E91</t>
  </si>
  <si>
    <t>C0D1D0B48CCCF910</t>
  </si>
  <si>
    <t>FDE6D51994A88A7C</t>
  </si>
  <si>
    <t>8A4A2FCA7FE45C32</t>
  </si>
  <si>
    <t>F8268DE8D184D5B8</t>
  </si>
  <si>
    <t>14E494AA1E8D4FA7</t>
  </si>
  <si>
    <t>CEBAD3A1A8EDEF66</t>
  </si>
  <si>
    <t>407D9C78E0E98ABA</t>
  </si>
  <si>
    <t>DE641A3AD1EFD99C</t>
  </si>
  <si>
    <t>70035F4CE031E358</t>
  </si>
  <si>
    <t>8080C19C3D2F3D34</t>
  </si>
  <si>
    <t>06026A2C6E1133FE</t>
  </si>
  <si>
    <t>D5A8655CCDC5F135</t>
  </si>
  <si>
    <t>B01E79F4B4FF918C</t>
  </si>
  <si>
    <t>26B01F52CAB57B94</t>
  </si>
  <si>
    <t>7FA12940FAA17A6A</t>
  </si>
  <si>
    <t>3D88860C89FBA301</t>
  </si>
  <si>
    <t>04FE0D0E4143CB77</t>
  </si>
  <si>
    <t>53A7DD7778C672B9</t>
  </si>
  <si>
    <t>7AA9C9214BA4102F</t>
  </si>
  <si>
    <t>54EFD7CD0207C38A</t>
  </si>
  <si>
    <t>62E5903C7DB4B0CF</t>
  </si>
  <si>
    <t>C7EEB00772ACC527</t>
  </si>
  <si>
    <t>888A05D4F1441BB3</t>
  </si>
  <si>
    <t>DD20E44FAF171FD2</t>
  </si>
  <si>
    <t>F7D5B27BBD21F821</t>
  </si>
  <si>
    <t>C87E07A98BDB3B59</t>
  </si>
  <si>
    <t>2E70FD9094A6603B</t>
  </si>
  <si>
    <t>6AC468F607E3F30E</t>
  </si>
  <si>
    <t>B8F04E7A677CBB04</t>
  </si>
  <si>
    <t>8513D1C83D014204</t>
  </si>
  <si>
    <t>CE595A41192911F0</t>
  </si>
  <si>
    <t>A67C462373C2259C</t>
  </si>
  <si>
    <t>28867F7E28FDE50C</t>
  </si>
  <si>
    <t>90C4D4A3493406C0</t>
  </si>
  <si>
    <t>979F9ED5CDB895F2</t>
  </si>
  <si>
    <t>BCD9747CF26A7978</t>
  </si>
  <si>
    <t>A300BFE88CC2452B</t>
  </si>
  <si>
    <t>9D4FE88AACCDABE0</t>
  </si>
  <si>
    <t>94C2748688B988A0</t>
  </si>
  <si>
    <t>764ABAE71EA776FC</t>
  </si>
  <si>
    <t>ED623C8125BBA40B</t>
  </si>
  <si>
    <t>817B73B8C7A0BE66</t>
  </si>
  <si>
    <t>6EA73D0967925145</t>
  </si>
  <si>
    <t>9D4667E8F5FFEDF3</t>
  </si>
  <si>
    <t>75A457078262803B</t>
  </si>
  <si>
    <t>8B32EF3F9188B87F</t>
  </si>
  <si>
    <t>643582A0A22E0C69</t>
  </si>
  <si>
    <t>1D7AA01B65CAC900</t>
  </si>
  <si>
    <t>74A88EBC44890A8D</t>
  </si>
  <si>
    <t>49832E6B7FECB1FF</t>
  </si>
  <si>
    <t>E6B95B5D708D6492</t>
  </si>
  <si>
    <t>9F332B0CE43ECBD9</t>
  </si>
  <si>
    <t>8728CB56393984CB</t>
  </si>
  <si>
    <t>FCED2002D8B48A17</t>
  </si>
  <si>
    <t>AA6502D41347E190</t>
  </si>
  <si>
    <t>23D7D2DBC8812AE3</t>
  </si>
  <si>
    <t>AA6E1CA1A97067A2</t>
  </si>
  <si>
    <t>C6391D58BDD3CC3A</t>
  </si>
  <si>
    <t>418A1718ED636667</t>
  </si>
  <si>
    <t>9BF9F13EA3DDACA7</t>
  </si>
  <si>
    <t>A285350A86C85656</t>
  </si>
  <si>
    <t>175F7AB10CA8F357</t>
  </si>
  <si>
    <t>6D4A6791339C61E1</t>
  </si>
  <si>
    <t>0E4EF8418524FFE2</t>
  </si>
  <si>
    <t>12C712A2EEE4434C</t>
  </si>
  <si>
    <t>F47D1D9155044EE0</t>
  </si>
  <si>
    <t>CAAE8BD66ED06621</t>
  </si>
  <si>
    <t>D85D078B218B1CC2</t>
  </si>
  <si>
    <t>B24291887B912333</t>
  </si>
  <si>
    <t>4124760A6FBE05DB</t>
  </si>
  <si>
    <t>4867EC0003CF64AC</t>
  </si>
  <si>
    <t>511B7CA3522E103F</t>
  </si>
  <si>
    <t>56522D33A3214E56</t>
  </si>
  <si>
    <t>AF8346D51706E26E</t>
  </si>
  <si>
    <t>D5E53575172A6921</t>
  </si>
  <si>
    <t>AA8B2ECD18589A27</t>
  </si>
  <si>
    <t>8F7B984863C6A61B</t>
  </si>
  <si>
    <t>29796A53BE461D25</t>
  </si>
  <si>
    <t>C420A1579E9DE987</t>
  </si>
  <si>
    <t>9F6BDE7E8C4C6FD2</t>
  </si>
  <si>
    <t>F693AA5B6AF41695</t>
  </si>
  <si>
    <t>059CC0414774E96A</t>
  </si>
  <si>
    <t>4BE19A92F8C2ECD8</t>
  </si>
  <si>
    <t>44862D0E14AB498D</t>
  </si>
  <si>
    <t>8CA3C98201DAB695</t>
  </si>
  <si>
    <t>08C42DB3E6364953</t>
  </si>
  <si>
    <t>5516214ED38FB75F</t>
  </si>
  <si>
    <t>EDF185CC1A0DB8C2</t>
  </si>
  <si>
    <t>DF176B6AAAEBB645</t>
  </si>
  <si>
    <t>EB0E3FB47449B676</t>
  </si>
  <si>
    <t>7F863646768DC7CB</t>
  </si>
  <si>
    <t>45E097972529A444</t>
  </si>
  <si>
    <t>A1C818F9D99CCD87</t>
  </si>
  <si>
    <t>1C00D7A00072E5F3</t>
  </si>
  <si>
    <t>EC0C26AB0C63C438</t>
  </si>
  <si>
    <t>7E9A93E4815E5665</t>
  </si>
  <si>
    <t>FE5C8CCCEDF2B3A2</t>
  </si>
  <si>
    <t>633686EFB940809F</t>
  </si>
  <si>
    <t>A8B5DE6442796468</t>
  </si>
  <si>
    <t>23D4932F78A011B5</t>
  </si>
  <si>
    <t>86B9E419C311C109</t>
  </si>
  <si>
    <t>FE0A97994141C7D7</t>
  </si>
  <si>
    <t>33D21E029AF31543</t>
  </si>
  <si>
    <t>1FE57B957C4360F3</t>
  </si>
  <si>
    <t>33B310C8DE1E2D87</t>
  </si>
  <si>
    <t>B0B27F42C5BBAF90</t>
  </si>
  <si>
    <t>DD9DBA0311AD6D97</t>
  </si>
  <si>
    <t>88275FDE65385693</t>
  </si>
  <si>
    <t>7D4AFED795CD9752</t>
  </si>
  <si>
    <t>BD95F3C194800020</t>
  </si>
  <si>
    <t>85D6D6FD04472615</t>
  </si>
  <si>
    <t>525D1B499F24DE76</t>
  </si>
  <si>
    <t>E9375F5AD6B5E5E0</t>
  </si>
  <si>
    <t>9BEC2D7CDDD98B85</t>
  </si>
  <si>
    <t>D1747EDA88C72847</t>
  </si>
  <si>
    <t>113BBCEE362474AB</t>
  </si>
  <si>
    <t>04DB1405EBA5CC6E</t>
  </si>
  <si>
    <t>ECBE51AE8A90C3FB</t>
  </si>
  <si>
    <t>C910B68EF44AB8AD</t>
  </si>
  <si>
    <t>9780C5BCE08E96AA</t>
  </si>
  <si>
    <t>16023D38C4ED7F20</t>
  </si>
  <si>
    <t>5A0AD629E323C16E</t>
  </si>
  <si>
    <t>6AFDAEF303D40325</t>
  </si>
  <si>
    <t>F2251C152D9F662B</t>
  </si>
  <si>
    <t>1B2FA9554BD16493</t>
  </si>
  <si>
    <t>817B89BF9D74FBE8</t>
  </si>
  <si>
    <t>2ECCAF9ED568A0DD</t>
  </si>
  <si>
    <t>97944FEBDE338196</t>
  </si>
  <si>
    <t>14561712FCF18471</t>
  </si>
  <si>
    <t>222233F7589E3079</t>
  </si>
  <si>
    <t>83AF5DE2A62ABC5D</t>
  </si>
  <si>
    <t>4552A82FFA47C6B8</t>
  </si>
  <si>
    <t>407CDF254D7F6E20</t>
  </si>
  <si>
    <t>E3B642C6E6FDAE50</t>
  </si>
  <si>
    <t>CF43E9F9E63C96E7</t>
  </si>
  <si>
    <t>E988A3917A31F453</t>
  </si>
  <si>
    <t>BDEFF31D0A7BAC0F</t>
  </si>
  <si>
    <t>5825E957E4E23E87</t>
  </si>
  <si>
    <t>0D7C6A0CA3E7279B</t>
  </si>
  <si>
    <t>3DB17A92AD47F6D7</t>
  </si>
  <si>
    <t>4DD951E3F2BB61D7</t>
  </si>
  <si>
    <t>9327715785E1E6DB</t>
  </si>
  <si>
    <t>21098C3D95D29775</t>
  </si>
  <si>
    <t>3FEB6E697BE56BB9</t>
  </si>
  <si>
    <t>5D3B54C1A5CDF50D</t>
  </si>
  <si>
    <t>40F95ACEDFC4801F</t>
  </si>
  <si>
    <t>E3753D3BB9E99E6D</t>
  </si>
  <si>
    <t>1E7D7F0B2AA1114D</t>
  </si>
  <si>
    <t>CEB79D3A463ADDCD</t>
  </si>
  <si>
    <t>E36932E9A683E313</t>
  </si>
  <si>
    <t>6ED9D03BE5180752</t>
  </si>
  <si>
    <t>C69CFE212EA5EB52</t>
  </si>
  <si>
    <t>9BE4081CA2CF84B1</t>
  </si>
  <si>
    <t>6F1F4E972D7B88AB</t>
  </si>
  <si>
    <t>BC7754EB1EB7BDAD</t>
  </si>
  <si>
    <t>12A871552AD793AF</t>
  </si>
  <si>
    <t>606A6DAECBB9479F</t>
  </si>
  <si>
    <t>5B4057C6513333FA</t>
  </si>
  <si>
    <t>6458F335BC15DA83</t>
  </si>
  <si>
    <t>5F9246D5D9CAD200</t>
  </si>
  <si>
    <t>0849CB3AB2AC74D6</t>
  </si>
  <si>
    <t>5C55B83B903E0CE4</t>
  </si>
  <si>
    <t>4C00AC1A538BD305</t>
  </si>
  <si>
    <t>F5CCEAAF8AC77194</t>
  </si>
  <si>
    <t>83496B84E47732D4</t>
  </si>
  <si>
    <t>12F386ACBEF56873</t>
  </si>
  <si>
    <t>314E98FFA214FCA7</t>
  </si>
  <si>
    <t>3B5F086E6649B1FC</t>
  </si>
  <si>
    <t>DF1F6DF6A00643E6</t>
  </si>
  <si>
    <t>DACA2EEA932B81D1</t>
  </si>
  <si>
    <t>AA1C46314B17D0C8</t>
  </si>
  <si>
    <t>9C9A8AD30AF314C5</t>
  </si>
  <si>
    <t>9C6932FC6892492A</t>
  </si>
  <si>
    <t>D19446E10307FEBC</t>
  </si>
  <si>
    <t>F746BD297EB3B80A</t>
  </si>
  <si>
    <t>FEAA991FCDD95400</t>
  </si>
  <si>
    <t>19076358E3C9CA9C</t>
  </si>
  <si>
    <t>C2B4BD25B8AEEFC5</t>
  </si>
  <si>
    <t>18AAF2BFEF7513D5</t>
  </si>
  <si>
    <t>177BA7119032AEF1</t>
  </si>
  <si>
    <t>BD7940F55DA4B8B6</t>
  </si>
  <si>
    <t>10A732A9BE106875</t>
  </si>
  <si>
    <t>537048CA968EB189</t>
  </si>
  <si>
    <t>93EC531B7DA3D1CC</t>
  </si>
  <si>
    <t>F2E263AACF546155</t>
  </si>
  <si>
    <t>22313E95E6A20B16</t>
  </si>
  <si>
    <t>030AC0035BB9F08A</t>
  </si>
  <si>
    <t>653674E1734ABD41</t>
  </si>
  <si>
    <t>E5F6FB755C9CF992</t>
  </si>
  <si>
    <t>FECD79C1BD6566D4</t>
  </si>
  <si>
    <t>62A139E3C09F3FED</t>
  </si>
  <si>
    <t>C5132DD6D4F4BCF6</t>
  </si>
  <si>
    <t>E784273B5F21BDD5</t>
  </si>
  <si>
    <t>FA22311732E89D5A</t>
  </si>
  <si>
    <t>7872C3B5E0BDE1B7</t>
  </si>
  <si>
    <t>ECE47F304B6F35FB</t>
  </si>
  <si>
    <t>58ECCD9CD904707E</t>
  </si>
  <si>
    <t>49F783F53BFBDE17</t>
  </si>
  <si>
    <t>7FD6E98A9B1478C8</t>
  </si>
  <si>
    <t>1ACB8B811A7B028B</t>
  </si>
  <si>
    <t>A33606671A79AF56</t>
  </si>
  <si>
    <t>E12524EB042B6AA7</t>
  </si>
  <si>
    <t>DF53C479A4CB1E20</t>
  </si>
  <si>
    <t>D836472CDB429DF2</t>
  </si>
  <si>
    <t>54F70BC99BFF38EB</t>
  </si>
  <si>
    <t>BD04A45128C4B831</t>
  </si>
  <si>
    <t>8525E1AA315DF814</t>
  </si>
  <si>
    <t>CC329E9749DF0315</t>
  </si>
  <si>
    <t>5AF6BF9AD48F296F</t>
  </si>
  <si>
    <t>AE1D128D5B0C6F95</t>
  </si>
  <si>
    <t>82E0485F2A4D3C59</t>
  </si>
  <si>
    <t>2CD6540CC03B11A7</t>
  </si>
  <si>
    <t>54A50EE3758CFE3E</t>
  </si>
  <si>
    <t>B53689FE9CA1C393</t>
  </si>
  <si>
    <t>E0CEBF7B9558F106</t>
  </si>
  <si>
    <t>335DCF2F9350245B</t>
  </si>
  <si>
    <t>124BFFDDFF361529</t>
  </si>
  <si>
    <t>CA034DFAE893565B</t>
  </si>
  <si>
    <t>47468AE9816C0453</t>
  </si>
  <si>
    <t>10C6A9D3329D02F7</t>
  </si>
  <si>
    <t>ED7E8ED8D5D205D3</t>
  </si>
  <si>
    <t>DC96CB4D59E1B71D</t>
  </si>
  <si>
    <t>6673E91DBD35CB36</t>
  </si>
  <si>
    <t>B5655F6E93DB2162</t>
  </si>
  <si>
    <t>A18E11ED6F9FA27F</t>
  </si>
  <si>
    <t>A547CCEDAB4B3C44</t>
  </si>
  <si>
    <t>C394005F652EF5AC</t>
  </si>
  <si>
    <t>1072BB439967912C</t>
  </si>
  <si>
    <t>B174D5B785A03030</t>
  </si>
  <si>
    <t>A052EC4B1E562716</t>
  </si>
  <si>
    <t>466F370BC1946AED</t>
  </si>
  <si>
    <t>DD017B46D16F5AF2</t>
  </si>
  <si>
    <t>BEB1EFDBEF63BCF4</t>
  </si>
  <si>
    <t>8264B6CCDDB5D241</t>
  </si>
  <si>
    <t>AE54042A93074C57</t>
  </si>
  <si>
    <t>461B5C263F1F6AA8</t>
  </si>
  <si>
    <t>C0721352E5AA494A</t>
  </si>
  <si>
    <t>15924887251AEE4A</t>
  </si>
  <si>
    <t>1A6EC71EC7E07B03</t>
  </si>
  <si>
    <t>6A57BCD403EA59FE</t>
  </si>
  <si>
    <t>7F7A9DD694F6DE9B</t>
  </si>
  <si>
    <t>71999204A6526F59</t>
  </si>
  <si>
    <t>91E3439B2953DD89</t>
  </si>
  <si>
    <t>BF1CB86ACE75466C</t>
  </si>
  <si>
    <t>A680FEF6BDA724D2</t>
  </si>
  <si>
    <t>FD903F3BACC0A2FB</t>
  </si>
  <si>
    <t>E99DC819923F6354</t>
  </si>
  <si>
    <t>C4A07DF1E78881C1</t>
  </si>
  <si>
    <t>6B82640731D63F00</t>
  </si>
  <si>
    <t>FE4DB1CAD7A0C85E</t>
  </si>
  <si>
    <t>300D39ECD7A114FB</t>
  </si>
  <si>
    <t>7D33E3B6A107789C</t>
  </si>
  <si>
    <t>34DFBB6AD28E8CDB</t>
  </si>
  <si>
    <t>400BE041CCA9F0FA</t>
  </si>
  <si>
    <t>0804F491381158F7</t>
  </si>
  <si>
    <t>8027289D375C9096</t>
  </si>
  <si>
    <t>268F2C1068C47EA9</t>
  </si>
  <si>
    <t>5FD85A2E3A1D903F</t>
  </si>
  <si>
    <t>67A7F274E2E90224</t>
  </si>
  <si>
    <t>B5AD9578E8601F5C</t>
  </si>
  <si>
    <t>B71159E2509F4FEA</t>
  </si>
  <si>
    <t>80F395CF6AE4BA15</t>
  </si>
  <si>
    <t>1E3EC5D93A043071</t>
  </si>
  <si>
    <t>39B7950E4F8EF88C</t>
  </si>
  <si>
    <t>A89A42CE15A13C9B</t>
  </si>
  <si>
    <t>23CA94E6A03D840E</t>
  </si>
  <si>
    <t>B8347B85DFD47293</t>
  </si>
  <si>
    <t>CAC480D12FAB87E1</t>
  </si>
  <si>
    <t>C2D957116747E1BD</t>
  </si>
  <si>
    <t>91DB0759387A5FD5</t>
  </si>
  <si>
    <t>623FF174301356B6</t>
  </si>
  <si>
    <t>D924D6A8F03674FB</t>
  </si>
  <si>
    <t>FE568F1BC86B5105</t>
  </si>
  <si>
    <t>97CB0CA18C924C81</t>
  </si>
  <si>
    <t>E8B3D9FBAD238278</t>
  </si>
  <si>
    <t>69AAB0C2C056EF7A</t>
  </si>
  <si>
    <t>D84F37BEBDB3DD41</t>
  </si>
  <si>
    <t>7F3A55E8631E1294</t>
  </si>
  <si>
    <t>20F91FB739F4C049</t>
  </si>
  <si>
    <t>8F8C91C7C09BDEDA</t>
  </si>
  <si>
    <t>083A469536B11D99</t>
  </si>
  <si>
    <t>DC49E058FE6B46EB</t>
  </si>
  <si>
    <t>8A88048D3A49EBE5</t>
  </si>
  <si>
    <t>CC4F6AF90523B041</t>
  </si>
  <si>
    <t>FA1FC59B2D853550</t>
  </si>
  <si>
    <t>CAD058832CAD88C5</t>
  </si>
  <si>
    <t>663E298D9A1F9EC7</t>
  </si>
  <si>
    <t>0BDC21F9B6CFBD99</t>
  </si>
  <si>
    <t>077B2E9A833D581B</t>
  </si>
  <si>
    <t>122BC8661F11F80D</t>
  </si>
  <si>
    <t>3AF2B8ED16C5D86B</t>
  </si>
  <si>
    <t>3FC36F2E59838545</t>
  </si>
  <si>
    <t>2A989854CEE86BEE</t>
  </si>
  <si>
    <t>2FDB8DDE8D11412B</t>
  </si>
  <si>
    <t>97714E51B1B30ACA</t>
  </si>
  <si>
    <t>CDBA9339F69F3953</t>
  </si>
  <si>
    <t>2AC4F488DEFBB0C0</t>
  </si>
  <si>
    <t>2A3BE4C0ECD449A1</t>
  </si>
  <si>
    <t>92CF6D0BD2DB595D</t>
  </si>
  <si>
    <t>5E9D90C71F187C4A</t>
  </si>
  <si>
    <t>23E47D8FB7191EE2</t>
  </si>
  <si>
    <t>E22DDB8778036466</t>
  </si>
  <si>
    <t>9932F5776415B896</t>
  </si>
  <si>
    <t>D56449426308658B</t>
  </si>
  <si>
    <t>8087330405ADEE36</t>
  </si>
  <si>
    <t>7CB46693C0EF13EB</t>
  </si>
  <si>
    <t>70477A15C96A13F2</t>
  </si>
  <si>
    <t>049EF8686E897B6A</t>
  </si>
  <si>
    <t>4AB03758366E113F</t>
  </si>
  <si>
    <t>68124A2474C644C2</t>
  </si>
  <si>
    <t>F2CFE08E0A0613A3</t>
  </si>
  <si>
    <t>9A21D7521901ABDB</t>
  </si>
  <si>
    <t>B1B2BB0E11D4A831</t>
  </si>
  <si>
    <t>5F0C4410F9D5A399</t>
  </si>
  <si>
    <t>B9C636C8936F78CE</t>
  </si>
  <si>
    <t>10A44483AB283B46</t>
  </si>
  <si>
    <t>C139267E70189AA0</t>
  </si>
  <si>
    <t>9155928E218E1ECE</t>
  </si>
  <si>
    <t>267C16F93B3EF2ED</t>
  </si>
  <si>
    <t>04F42FE1BB57D454</t>
  </si>
  <si>
    <t>AB5C22D1F112BEAE</t>
  </si>
  <si>
    <t>C180E41C97D91FA3</t>
  </si>
  <si>
    <t>637B9706C6DEE1D1</t>
  </si>
  <si>
    <t>6C11C1DAB03D78F0</t>
  </si>
  <si>
    <t>37A31E775A5B3884</t>
  </si>
  <si>
    <t>CF88E77587C2A4E3</t>
  </si>
  <si>
    <t>D6A787E4A2FCCAE4</t>
  </si>
  <si>
    <t>CA605C64697DAE0C</t>
  </si>
  <si>
    <t>E0746F40F0E85555</t>
  </si>
  <si>
    <t>23E82A0F7B2EA2B2</t>
  </si>
  <si>
    <t>B6E99B2039722C26</t>
  </si>
  <si>
    <t>4B17EB447E24C050</t>
  </si>
  <si>
    <t>C1BB811FC546A0C3</t>
  </si>
  <si>
    <t>2D5A7019F79EDFA9</t>
  </si>
  <si>
    <t>3F9C0276A8EC5FE1</t>
  </si>
  <si>
    <t>0765E39148CCE08C</t>
  </si>
  <si>
    <t>71CE398CEB416C95</t>
  </si>
  <si>
    <t>26D75CDB5A2C7ED1</t>
  </si>
  <si>
    <t>06759542F56056D7</t>
  </si>
  <si>
    <t>457FFBFB4CDACDC7</t>
  </si>
  <si>
    <t>F9ACA0B943CF5FA1</t>
  </si>
  <si>
    <t>41FB72FB03121FCE</t>
  </si>
  <si>
    <t>9CF0B7E0AD3D4A9D</t>
  </si>
  <si>
    <t>9B9053E30340A9E4</t>
  </si>
  <si>
    <t>6FED6E0E856F2E8B</t>
  </si>
  <si>
    <t>1D7D6D18675815BB</t>
  </si>
  <si>
    <t>4622E06ACA8351D7</t>
  </si>
  <si>
    <t>4BBA5748A4922575</t>
  </si>
  <si>
    <t>82FAA548642C26C2</t>
  </si>
  <si>
    <t>30616DCEA9CDBF83</t>
  </si>
  <si>
    <t>6E471678B9728372</t>
  </si>
  <si>
    <t>63B91C6EFC4B3FCE</t>
  </si>
  <si>
    <t>BA72169A7BB79842</t>
  </si>
  <si>
    <t>FC2EC2F7069BE9C5</t>
  </si>
  <si>
    <t>34B3E25ADD3D4897</t>
  </si>
  <si>
    <t>C4E5F41ACDD8271C</t>
  </si>
  <si>
    <t>9ABBA172FA4D1EC3</t>
  </si>
  <si>
    <t>99DB1E730A580B18</t>
  </si>
  <si>
    <t>AD2F07C5C068BA69</t>
  </si>
  <si>
    <t>A7A958D0B3721B51</t>
  </si>
  <si>
    <t>11275159899618EF</t>
  </si>
  <si>
    <t>695293E9A3651D97</t>
  </si>
  <si>
    <t>891191AB6EE0617B</t>
  </si>
  <si>
    <t>101522838A8057B8</t>
  </si>
  <si>
    <t>6D857D9F6FA5C081</t>
  </si>
  <si>
    <t>40C48814136D060B</t>
  </si>
  <si>
    <t>3A8108F87177433E</t>
  </si>
  <si>
    <t>B979D77D03C58579</t>
  </si>
  <si>
    <t>26E8C57D00BBAB80</t>
  </si>
  <si>
    <t>84607114855911BB</t>
  </si>
  <si>
    <t>C372292AF6257B89</t>
  </si>
  <si>
    <t>7A313B6D48CAAE40</t>
  </si>
  <si>
    <t>731EE188BA2A3C68</t>
  </si>
  <si>
    <t>8AB9E940A93D613A</t>
  </si>
  <si>
    <t>1787FFBA1B5B8DB8</t>
  </si>
  <si>
    <t>8B83B7C31335A8CB</t>
  </si>
  <si>
    <t>0374C68C599247E1</t>
  </si>
  <si>
    <t>8072E6E573370F04</t>
  </si>
  <si>
    <t>36037D99D5E170C8</t>
  </si>
  <si>
    <t>9393B26DAA703CC1</t>
  </si>
  <si>
    <t>A8B9018B32FE445A</t>
  </si>
  <si>
    <t>284A10D1775CF3C3</t>
  </si>
  <si>
    <t>04954318EBB1220E</t>
  </si>
  <si>
    <t>F30C9CCDB7AB54E4</t>
  </si>
  <si>
    <t>F0FBD462E0F5B161</t>
  </si>
  <si>
    <t>B9A1F04CD7972FA6</t>
  </si>
  <si>
    <t>8AB2F9324ECFA9F0</t>
  </si>
  <si>
    <t>6F4CA8C40798DE9E</t>
  </si>
  <si>
    <t>A85112E17B359096</t>
  </si>
  <si>
    <t>EF42375C7DD6405E</t>
  </si>
  <si>
    <t>955534FFA759406D</t>
  </si>
  <si>
    <t>50C67CBC6B4652CA</t>
  </si>
  <si>
    <t>1A4F3C0F63716913</t>
  </si>
  <si>
    <t>072922966B691E70</t>
  </si>
  <si>
    <t>DF4E83322BF8D260</t>
  </si>
  <si>
    <t>DE20B4B50E76B00A</t>
  </si>
  <si>
    <t>AF54995713CE2347</t>
  </si>
  <si>
    <t>380F0457D61611B1</t>
  </si>
  <si>
    <t>16FCA6CBB81D549A</t>
  </si>
  <si>
    <t>EDE0E6FF1AAE0BA1</t>
  </si>
  <si>
    <t>FA2CECB5B4D9DC96</t>
  </si>
  <si>
    <t>95F02CF959F94F03</t>
  </si>
  <si>
    <t>2DC22A855F7B5CB9</t>
  </si>
  <si>
    <t>CCCFFD4DE12EC484</t>
  </si>
  <si>
    <t>F090E245ADC23F2A</t>
  </si>
  <si>
    <t>76E950CA79C36A55</t>
  </si>
  <si>
    <t>624846AB617935D8</t>
  </si>
  <si>
    <t>CA35FDCFBC5D6E24</t>
  </si>
  <si>
    <t>35B0F713667FB07B</t>
  </si>
  <si>
    <t>53C0CEB36A2025F6</t>
  </si>
  <si>
    <t>CAF8F143975168E6</t>
  </si>
  <si>
    <t>45E577CD3E856535</t>
  </si>
  <si>
    <t>4612222A388E8E9D</t>
  </si>
  <si>
    <t>09CE28A97CDF50D4</t>
  </si>
  <si>
    <t>2BC6CC9AB62BE23D</t>
  </si>
  <si>
    <t>36BF54156C3DC87A</t>
  </si>
  <si>
    <t>0AD2C162A4120BA3</t>
  </si>
  <si>
    <t>C7938BAB183F00D8</t>
  </si>
  <si>
    <t>087043AD199EF23D</t>
  </si>
  <si>
    <t>5FACEB51811212DB</t>
  </si>
  <si>
    <t>9591B47794297726</t>
  </si>
  <si>
    <t>0D0E866ACE7BA6D2</t>
  </si>
  <si>
    <t>3870713606D4DA78</t>
  </si>
  <si>
    <t>25B592EB6BFCF836</t>
  </si>
  <si>
    <t>E3B2D0D0616E980E</t>
  </si>
  <si>
    <t>878863464B2C9181</t>
  </si>
  <si>
    <t>D2F7FB61FA25D1B7</t>
  </si>
  <si>
    <t>A8BFE0764AE7B585</t>
  </si>
  <si>
    <t>09392CEF9F77CB46</t>
  </si>
  <si>
    <t>D1D122D4F196AB05</t>
  </si>
  <si>
    <t>86BFC4117D373D3F</t>
  </si>
  <si>
    <t>1ECF04C19668F4EB</t>
  </si>
  <si>
    <t>A5F6E344C1267606</t>
  </si>
  <si>
    <t>F278EC06BB598C6A</t>
  </si>
  <si>
    <t>060FF929FCB56435</t>
  </si>
  <si>
    <t>84A833014D5E8738</t>
  </si>
  <si>
    <t>95478D82A0637DCD</t>
  </si>
  <si>
    <t>867EB50DC4DE5DC7</t>
  </si>
  <si>
    <t>DCADB648F9F492AD</t>
  </si>
  <si>
    <t>CF2AAFEA1A6A631E</t>
  </si>
  <si>
    <t>800E092160C97457</t>
  </si>
  <si>
    <t>4252ECD98E7DDFCC</t>
  </si>
  <si>
    <t>DED06CC70D724BB8</t>
  </si>
  <si>
    <t>CD3BDF1DCED5E5AA</t>
  </si>
  <si>
    <t>76171D7EFB365B0C</t>
  </si>
  <si>
    <t>402CD53568894896</t>
  </si>
  <si>
    <t>722192C48D8AB670</t>
  </si>
  <si>
    <t>D198006AA83B1BDB</t>
  </si>
  <si>
    <t>9F3E11AC81CAEBCB</t>
  </si>
  <si>
    <t>47B7C8FA3AE5C15F</t>
  </si>
  <si>
    <t>99783A7DB9347455</t>
  </si>
  <si>
    <t>EA406DF5783DBFA4</t>
  </si>
  <si>
    <t>32021A870EE45DEC</t>
  </si>
  <si>
    <t>1AB330E42A77FC1A</t>
  </si>
  <si>
    <t>3C7EB80E350955BB</t>
  </si>
  <si>
    <t>EA094615137E55C7</t>
  </si>
  <si>
    <t>57BF5CF95C560927</t>
  </si>
  <si>
    <t>DECCC713D1CB4861</t>
  </si>
  <si>
    <t>BD982282845EDA39</t>
  </si>
  <si>
    <t>7A51090FEEA4D2C6</t>
  </si>
  <si>
    <t>5048D9DFF7FCA218</t>
  </si>
  <si>
    <t>DCBC4C0C76127444</t>
  </si>
  <si>
    <t>15B4EAF3285A22C4</t>
  </si>
  <si>
    <t>0CDF8812F4CC7B9B</t>
  </si>
  <si>
    <t>E296A402D0537C85</t>
  </si>
  <si>
    <t>4DFDA3F8BEBA00CB</t>
  </si>
  <si>
    <t>B52A2E36B7D097B6</t>
  </si>
  <si>
    <t>BE9C9905C9610518</t>
  </si>
  <si>
    <t>9257D93F4D18E1D3</t>
  </si>
  <si>
    <t>ED6CFB364A718517</t>
  </si>
  <si>
    <t>354FCC48B302BED9</t>
  </si>
  <si>
    <t>395169534791F5EA</t>
  </si>
  <si>
    <t>63AFB48449F52370</t>
  </si>
  <si>
    <t>DDA5126B45FB50F4</t>
  </si>
  <si>
    <t>D169B0177599FF20</t>
  </si>
  <si>
    <t>0E3C8E7FF1EE0B39</t>
  </si>
  <si>
    <t>2C92CBBB2C71669D</t>
  </si>
  <si>
    <t>46E77CBEEADED92D</t>
  </si>
  <si>
    <t>61731D42ABC9C207</t>
  </si>
  <si>
    <t>9E086D853B534E03</t>
  </si>
  <si>
    <t>320D219B4A649386</t>
  </si>
  <si>
    <t>EB3C8404C7C3A338</t>
  </si>
  <si>
    <t>24AB7B19D6AD93E2</t>
  </si>
  <si>
    <t>DE4B1DBF1E7B532F</t>
  </si>
  <si>
    <t>4BF9B6A0AF065857</t>
  </si>
  <si>
    <t>7DC38C497C610F98</t>
  </si>
  <si>
    <t>C5CDC680AAD82E2F</t>
  </si>
  <si>
    <t>84662D224D79AC8C</t>
  </si>
  <si>
    <t>F6CB51FDCF4B8FEE</t>
  </si>
  <si>
    <t>2910C013222AAA1D</t>
  </si>
  <si>
    <t>63DD921D18B1E384</t>
  </si>
  <si>
    <t>8323753E418FE737</t>
  </si>
  <si>
    <t>4329B05CC8D37A2C</t>
  </si>
  <si>
    <t>25F36E9B25A02D91</t>
  </si>
  <si>
    <t>DED8C344E6C182B8</t>
  </si>
  <si>
    <t>6C97B9D21DDAB24E</t>
  </si>
  <si>
    <t>8C670708D81893D8</t>
  </si>
  <si>
    <t>05E5E71C0B83671F</t>
  </si>
  <si>
    <t>C04024B858F43A68</t>
  </si>
  <si>
    <t>7CBDB82A442C5E2F</t>
  </si>
  <si>
    <t>5D2C86EE47BEB47D</t>
  </si>
  <si>
    <t>D05CC8F8A4F847DD</t>
  </si>
  <si>
    <t>52DA36E28EC1D4C1</t>
  </si>
  <si>
    <t>DF32F525286C143D</t>
  </si>
  <si>
    <t>A4071BA9954C6EC1</t>
  </si>
  <si>
    <t>AEF6DC909D77CB5A</t>
  </si>
  <si>
    <t>15D061B04530E148</t>
  </si>
  <si>
    <t>5D50931D58585F3D</t>
  </si>
  <si>
    <t>ECC49C4F75AD8EA3</t>
  </si>
  <si>
    <t>EA558F39B1F4929C</t>
  </si>
  <si>
    <t>D22388CDD88BA900</t>
  </si>
  <si>
    <t>641E7F6FC680A68B</t>
  </si>
  <si>
    <t>34002AD518C2E535</t>
  </si>
  <si>
    <t>47A7C47A6EE7C390</t>
  </si>
  <si>
    <t>42A715BCFCB87471</t>
  </si>
  <si>
    <t>EF32DBA4F39BB66D</t>
  </si>
  <si>
    <t>74E638253CD9A118</t>
  </si>
  <si>
    <t>6D524572A60E8FE1</t>
  </si>
  <si>
    <t>969737AC39A7EEED</t>
  </si>
  <si>
    <t>634F206AC18638C9</t>
  </si>
  <si>
    <t>489607B34D36FE89</t>
  </si>
  <si>
    <t>95FCC27F8DDCB962</t>
  </si>
  <si>
    <t>1C26597008172A68</t>
  </si>
  <si>
    <t>AEA77F1F839D548A</t>
  </si>
  <si>
    <t>9237964AD4C2931F</t>
  </si>
  <si>
    <t>545BDCBDEA682088</t>
  </si>
  <si>
    <t>89296C94C3787BA4</t>
  </si>
  <si>
    <t>E65A6184D5FCF71A</t>
  </si>
  <si>
    <t>E5B13D527A552A78</t>
  </si>
  <si>
    <t>6DFC536534BF64C6</t>
  </si>
  <si>
    <t>DE60D5724E490297</t>
  </si>
  <si>
    <t>37DEF75F16548902</t>
  </si>
  <si>
    <t>7B4D409C7EE7CB27</t>
  </si>
  <si>
    <t>5C652038B87052A8</t>
  </si>
  <si>
    <t>C8D5A0E745E8ECE1</t>
  </si>
  <si>
    <t>2504182320796B5E</t>
  </si>
  <si>
    <t>725FD892DC85BC19</t>
  </si>
  <si>
    <t>743DF623C872A566</t>
  </si>
  <si>
    <t>46C72676F5167A06</t>
  </si>
  <si>
    <t>8A9FFCC8B01A115D</t>
  </si>
  <si>
    <t>E2504887A184A405</t>
  </si>
  <si>
    <t>5ECED8B7AB01BF2D</t>
  </si>
  <si>
    <t>FFA93043A73C240F</t>
  </si>
  <si>
    <t>DE629227595DC71E</t>
  </si>
  <si>
    <t>65109BEF3384C520</t>
  </si>
  <si>
    <t>D59947FB2782837F</t>
  </si>
  <si>
    <t>FE1E1048E0AD847C</t>
  </si>
  <si>
    <t>5DEE85046F59A2D7</t>
  </si>
  <si>
    <t>2259471BF7374BA5</t>
  </si>
  <si>
    <t>CF92F37BB1ED0FBE</t>
  </si>
  <si>
    <t>C245FDDE7713208F</t>
  </si>
  <si>
    <t>17ED98C5124CC096</t>
  </si>
  <si>
    <t>B6408BE6A08077AA</t>
  </si>
  <si>
    <t>8714D6DB3511D61A</t>
  </si>
  <si>
    <t>F8693E7C10758B4D</t>
  </si>
  <si>
    <t>888682151944AACE</t>
  </si>
  <si>
    <t>D482F0C0F2E8424A</t>
  </si>
  <si>
    <t>B3AFDC997FC9A5DC</t>
  </si>
  <si>
    <t>D3B2B0FAFB7FEDC7</t>
  </si>
  <si>
    <t>AE0C927400FC08C4</t>
  </si>
  <si>
    <t>7D4D3B95F1FDB7A6</t>
  </si>
  <si>
    <t>F651B70CA637B175</t>
  </si>
  <si>
    <t>489F326F77DA8669</t>
  </si>
  <si>
    <t>CD3C11FA9AA69110</t>
  </si>
  <si>
    <t>17A1F22DF69BD45A</t>
  </si>
  <si>
    <t>5D007438C39A865B</t>
  </si>
  <si>
    <t>E271714CA98E92C7</t>
  </si>
  <si>
    <t>322C6B4B5D5218BB</t>
  </si>
  <si>
    <t>927B95C8CEDCDA93</t>
  </si>
  <si>
    <t>B6FA4A51D06050DD</t>
  </si>
  <si>
    <t>3D9F3AAE2BF705AC</t>
  </si>
  <si>
    <t>C76F275521695A19</t>
  </si>
  <si>
    <t>815277D0776C2766</t>
  </si>
  <si>
    <t>26D6F9A6CC79EAD5</t>
  </si>
  <si>
    <t>FD2DA152B0FB5CB1</t>
  </si>
  <si>
    <t>DEC9CFA8A993FC7B</t>
  </si>
  <si>
    <t>322CB267AB720033</t>
  </si>
  <si>
    <t>0A1E2035C3D57850</t>
  </si>
  <si>
    <t>3C8A5AB90269C5D1</t>
  </si>
  <si>
    <t>099E98A8F945FABB</t>
  </si>
  <si>
    <t>D538A181FE41A98F</t>
  </si>
  <si>
    <t>ED479DA454304836</t>
  </si>
  <si>
    <t>BB21F8364AFDA133</t>
  </si>
  <si>
    <t>161D297A551BAD5E</t>
  </si>
  <si>
    <t>A28267E6794EAF58</t>
  </si>
  <si>
    <t>DF48B70DFD93D085</t>
  </si>
  <si>
    <t>FEEA5D3F051E0DE8</t>
  </si>
  <si>
    <t>833324611DF390A1</t>
  </si>
  <si>
    <t>1F47F90FA1245DD7</t>
  </si>
  <si>
    <t>CC4A6CD789DBE2D3</t>
  </si>
  <si>
    <t>167330CFE41FFA15</t>
  </si>
  <si>
    <t>68926CD76892D442</t>
  </si>
  <si>
    <t>EF7F71F843A87FEE</t>
  </si>
  <si>
    <t>027B3F27BAAA5DE7</t>
  </si>
  <si>
    <t>Fairfield Ave &amp; 44th St</t>
  </si>
  <si>
    <t>342E78237A298D56</t>
  </si>
  <si>
    <t>A873048241D97F34</t>
  </si>
  <si>
    <t>10D82A6D37A63C73</t>
  </si>
  <si>
    <t>27C6BAB2C6C0F32F</t>
  </si>
  <si>
    <t>C61776F2001A2F6C</t>
  </si>
  <si>
    <t>A60C8B3A02D90C2A</t>
  </si>
  <si>
    <t>EB8E2F037ADDE923</t>
  </si>
  <si>
    <t>4B6D5E050DF98455</t>
  </si>
  <si>
    <t>09CA994076F00C29</t>
  </si>
  <si>
    <t>387A1F13F9EC50BD</t>
  </si>
  <si>
    <t>AEB29382F50BDE1D</t>
  </si>
  <si>
    <t>8955A6596EBB249B</t>
  </si>
  <si>
    <t>B077CB43D2FFE369</t>
  </si>
  <si>
    <t>9DB85CF457DFCBD2</t>
  </si>
  <si>
    <t>2EF5F08612FF912A</t>
  </si>
  <si>
    <t>58B27D018AAECCBB</t>
  </si>
  <si>
    <t>0882D1548E21FE6E</t>
  </si>
  <si>
    <t>1F2409C7DB501C7F</t>
  </si>
  <si>
    <t>C552B31D53B65F07</t>
  </si>
  <si>
    <t>836ED1553BE4FEA2</t>
  </si>
  <si>
    <t>DF60FC73472A4890</t>
  </si>
  <si>
    <t>F872519A8FEF0982</t>
  </si>
  <si>
    <t>AF87F71C60DCE6FC</t>
  </si>
  <si>
    <t>693634AB5FA453A2</t>
  </si>
  <si>
    <t>03724A854279ED59</t>
  </si>
  <si>
    <t>EEE3AA305FFB604B</t>
  </si>
  <si>
    <t>AEADF38F68EF3B2F</t>
  </si>
  <si>
    <t>25FAA422A73FB8D3</t>
  </si>
  <si>
    <t>0F1AFE72461AA36C</t>
  </si>
  <si>
    <t>17D143742DCAE145</t>
  </si>
  <si>
    <t>D02F10E7A5429418</t>
  </si>
  <si>
    <t>250D19F6A6FDEF43</t>
  </si>
  <si>
    <t>70F6267287F4F545</t>
  </si>
  <si>
    <t>8EC835815FCF1EA4</t>
  </si>
  <si>
    <t>315238A7006BEEC2</t>
  </si>
  <si>
    <t>AE2803B187B5CDF5</t>
  </si>
  <si>
    <t>D4FB0D1B64036F73</t>
  </si>
  <si>
    <t>0340C9B37CC4EEC1</t>
  </si>
  <si>
    <t>77131FF85621EC09</t>
  </si>
  <si>
    <t>B2A08304D619AFD1</t>
  </si>
  <si>
    <t>7A2C736CEBD65B4E</t>
  </si>
  <si>
    <t>43748696F50F4598</t>
  </si>
  <si>
    <t>0710D5275164FEC5</t>
  </si>
  <si>
    <t>8FC7979A035CC9AC</t>
  </si>
  <si>
    <t>9AA5B16AFEB10BD6</t>
  </si>
  <si>
    <t>120BC4285B90C86A</t>
  </si>
  <si>
    <t>6C77F327B3E296FA</t>
  </si>
  <si>
    <t>854F28E2D012966B</t>
  </si>
  <si>
    <t>0B9C9334E8985CA3</t>
  </si>
  <si>
    <t>C1F67BE317D4747B</t>
  </si>
  <si>
    <t>96522D87503489E7</t>
  </si>
  <si>
    <t>B1CC274C7F835DA8</t>
  </si>
  <si>
    <t>41598B48A230284B</t>
  </si>
  <si>
    <t>D46681FCC85DC998</t>
  </si>
  <si>
    <t>B22F7CA4C0095AF1</t>
  </si>
  <si>
    <t>A726CEAA2BC37616</t>
  </si>
  <si>
    <t>EAA1622EC7A79EA2</t>
  </si>
  <si>
    <t>B59B4BF434A5977A</t>
  </si>
  <si>
    <t>108783E3074E87B3</t>
  </si>
  <si>
    <t>42098D54DD0ABDC1</t>
  </si>
  <si>
    <t>74681AC5C0FB887E</t>
  </si>
  <si>
    <t>86EA8FA0EB8B5B13</t>
  </si>
  <si>
    <t>EF46D88EC78CF710</t>
  </si>
  <si>
    <t>5A185735346A8790</t>
  </si>
  <si>
    <t>6BBF96B796AA3EE5</t>
  </si>
  <si>
    <t>1862620E8A91B918</t>
  </si>
  <si>
    <t>171B6EDAD1708155</t>
  </si>
  <si>
    <t>946D13106CA68EAD</t>
  </si>
  <si>
    <t>984AD7DD87E4BEAC</t>
  </si>
  <si>
    <t>4F3996CE0A9DD2D4</t>
  </si>
  <si>
    <t>8EECAF8BD5BD2AE1</t>
  </si>
  <si>
    <t>7F3CFC453221766B</t>
  </si>
  <si>
    <t>6EF0F83E8BAF065F</t>
  </si>
  <si>
    <t>C668DB691F7B0F13</t>
  </si>
  <si>
    <t>7528A4B6948EFAF4</t>
  </si>
  <si>
    <t>FECC227E1F2BC00C</t>
  </si>
  <si>
    <t>637F83F3BDC8B32F</t>
  </si>
  <si>
    <t>8EE23590BB4F208D</t>
  </si>
  <si>
    <t>EE9AAC853607892B</t>
  </si>
  <si>
    <t>FD1BD85E096BC75A</t>
  </si>
  <si>
    <t>C52E5273BAB2281E</t>
  </si>
  <si>
    <t>440B462A9D7835E2</t>
  </si>
  <si>
    <t>58C18BED8F3D958B</t>
  </si>
  <si>
    <t>2AF9906578A1F09D</t>
  </si>
  <si>
    <t>C8B9C918FDAD74C6</t>
  </si>
  <si>
    <t>93FE60E16C38EFC2</t>
  </si>
  <si>
    <t>735449B438C554E2</t>
  </si>
  <si>
    <t>2932D24DFBB66B43</t>
  </si>
  <si>
    <t>55AF8C62BD431BDF</t>
  </si>
  <si>
    <t>5D99758BD4B3800D</t>
  </si>
  <si>
    <t>5E8401C3585D2155</t>
  </si>
  <si>
    <t>A11B4991B01745C7</t>
  </si>
  <si>
    <t>F28D168F2EAD276E</t>
  </si>
  <si>
    <t>6384BB6BFCE0B446</t>
  </si>
  <si>
    <t>25A1E85499FD4B41</t>
  </si>
  <si>
    <t>9923C056B471A11A</t>
  </si>
  <si>
    <t>120460B9EB0D7904</t>
  </si>
  <si>
    <t>1850878B0CD7D9D3</t>
  </si>
  <si>
    <t>E76BAE105CC2682B</t>
  </si>
  <si>
    <t>B9E3217B97723763</t>
  </si>
  <si>
    <t>63rd St Beach</t>
  </si>
  <si>
    <t>35D8ECFA66E6C5FB</t>
  </si>
  <si>
    <t>C06CD06337E63B7A</t>
  </si>
  <si>
    <t>EE5B3452FFDCD365</t>
  </si>
  <si>
    <t>AF8980D80EDA27AD</t>
  </si>
  <si>
    <t>0554544B997FB9F9</t>
  </si>
  <si>
    <t>FA3B9B62293A4505</t>
  </si>
  <si>
    <t>85F6AD827CF555E4</t>
  </si>
  <si>
    <t>7B1C01621377F7C1</t>
  </si>
  <si>
    <t>FDADA2A8A8F30BA2</t>
  </si>
  <si>
    <t>A3EC6FE773752E31</t>
  </si>
  <si>
    <t>F242F203F4622FF6</t>
  </si>
  <si>
    <t>7A1116A30A43A658</t>
  </si>
  <si>
    <t>E11963AD88DA7275</t>
  </si>
  <si>
    <t>DF21FF88FD6E58D9</t>
  </si>
  <si>
    <t>4AF3FD4574A160AC</t>
  </si>
  <si>
    <t>3E468E7E4DCCFADD</t>
  </si>
  <si>
    <t>89F9283CB1BAE250</t>
  </si>
  <si>
    <t>53A690CE26215C1E</t>
  </si>
  <si>
    <t>08392D1354E87BCB</t>
  </si>
  <si>
    <t>4FC79BCC696FE0D9</t>
  </si>
  <si>
    <t>0FFDA69AEA00BB24</t>
  </si>
  <si>
    <t>AD8BDA8C9D9B1FFA</t>
  </si>
  <si>
    <t>250D1F9C9770F87A</t>
  </si>
  <si>
    <t>44977898936CAF74</t>
  </si>
  <si>
    <t>8222AAA83C69A1C2</t>
  </si>
  <si>
    <t>9A83DC9BABBB2CAC</t>
  </si>
  <si>
    <t>81DB3A0C39892CD7</t>
  </si>
  <si>
    <t>B135749D29DEB7EB</t>
  </si>
  <si>
    <t>0FD6D79CB603A4C3</t>
  </si>
  <si>
    <t>ED40C2BE09CFC91C</t>
  </si>
  <si>
    <t>EF4B2811BD3FB496</t>
  </si>
  <si>
    <t>3A8492CE51FEEC69</t>
  </si>
  <si>
    <t>323901B5F4B41D2D</t>
  </si>
  <si>
    <t>307938FC59C2543D</t>
  </si>
  <si>
    <t>BF7B7E1F6EACFB48</t>
  </si>
  <si>
    <t>3472C6D8BF2325AC</t>
  </si>
  <si>
    <t>60753974B65360BF</t>
  </si>
  <si>
    <t>CCB58BA4190A1DF7</t>
  </si>
  <si>
    <t>D6CEDCB140BF3641</t>
  </si>
  <si>
    <t>B7AB6C06D9B65FD4</t>
  </si>
  <si>
    <t>7BC75C27D8EE60F8</t>
  </si>
  <si>
    <t>AF4B5548FFADECA3</t>
  </si>
  <si>
    <t>C144C13426341128</t>
  </si>
  <si>
    <t>823A7B035C2222C7</t>
  </si>
  <si>
    <t>6A5C7352226434A6</t>
  </si>
  <si>
    <t>9C6904BE9FF00EDA</t>
  </si>
  <si>
    <t>120A5A4ADCDE6FF8</t>
  </si>
  <si>
    <t>BEE72ADE6535144A</t>
  </si>
  <si>
    <t>F9FA46DE2757A9B5</t>
  </si>
  <si>
    <t>EAA56F6133373BD5</t>
  </si>
  <si>
    <t>CD7F7354FB168F92</t>
  </si>
  <si>
    <t>38B430389F1FE07E</t>
  </si>
  <si>
    <t>95FFEDF7C679E8B5</t>
  </si>
  <si>
    <t>935D0827BF19EB08</t>
  </si>
  <si>
    <t>25DED7E2005F7AEC</t>
  </si>
  <si>
    <t>E9BB191E517AB588</t>
  </si>
  <si>
    <t>4C2A5E4E6494BB97</t>
  </si>
  <si>
    <t>88534DC7D12652E5</t>
  </si>
  <si>
    <t>C104CEC669B39A0D</t>
  </si>
  <si>
    <t>C05426F90A8FFCCF</t>
  </si>
  <si>
    <t>D155DF3988F68EDF</t>
  </si>
  <si>
    <t>ACBA920DBDD7532F</t>
  </si>
  <si>
    <t>E1AA9C60D7FB1727</t>
  </si>
  <si>
    <t>D543FA5334038A53</t>
  </si>
  <si>
    <t>AE95F91D3CAA129B</t>
  </si>
  <si>
    <t>1124BDAE85C05FEB</t>
  </si>
  <si>
    <t>B8887450D00D6C1D</t>
  </si>
  <si>
    <t>8DC23001C57B7090</t>
  </si>
  <si>
    <t>F3F5A587ED4BC7B8</t>
  </si>
  <si>
    <t>6ECBEA0840598109</t>
  </si>
  <si>
    <t>B8388ADA9BFA6073</t>
  </si>
  <si>
    <t>B6A92C340DDC0C9E</t>
  </si>
  <si>
    <t>D1246F0942AD7281</t>
  </si>
  <si>
    <t>C3903FF91BB9283A</t>
  </si>
  <si>
    <t>0D4526574ECBDF64</t>
  </si>
  <si>
    <t>3383C78515212049</t>
  </si>
  <si>
    <t>308BD9E8E5041DC8</t>
  </si>
  <si>
    <t>FBCA057EA7A1C493</t>
  </si>
  <si>
    <t>60C5E03A36883E64</t>
  </si>
  <si>
    <t>D23423F33C6ED36D</t>
  </si>
  <si>
    <t>A445C0387D44E0D8</t>
  </si>
  <si>
    <t>D387F0185E7F25F9</t>
  </si>
  <si>
    <t>51C63A7FFF715B44</t>
  </si>
  <si>
    <t>7305D6739187FFDF</t>
  </si>
  <si>
    <t>69AC2C88F94CBD9F</t>
  </si>
  <si>
    <t>7B0B31D929897E27</t>
  </si>
  <si>
    <t>F276F5636FB3BBFC</t>
  </si>
  <si>
    <t>84EA47157FFD8FFE</t>
  </si>
  <si>
    <t>5E7D2BAA04C42B4B</t>
  </si>
  <si>
    <t>8BD0737ABEC629FD</t>
  </si>
  <si>
    <t>F610009050CDB52C</t>
  </si>
  <si>
    <t>EF7802F0A90E80E3</t>
  </si>
  <si>
    <t>94F88A0A75E07A04</t>
  </si>
  <si>
    <t>7D8B32EB0A54714F</t>
  </si>
  <si>
    <t>19D180B84F1BC26E</t>
  </si>
  <si>
    <t>1479DEFBFE31098F</t>
  </si>
  <si>
    <t>C4C357384B96AEA7</t>
  </si>
  <si>
    <t>513B26B6A17BC9D2</t>
  </si>
  <si>
    <t>7EC56EBECC1919A8</t>
  </si>
  <si>
    <t>69CEAEDD5579499D</t>
  </si>
  <si>
    <t>6CA8C98FC953455A</t>
  </si>
  <si>
    <t>1A40D96679AC2BB0</t>
  </si>
  <si>
    <t>335A06238CF3305A</t>
  </si>
  <si>
    <t>D49584994B52EDE8</t>
  </si>
  <si>
    <t>AEE70F023211B2F8</t>
  </si>
  <si>
    <t>AB58ED6ACBADFE93</t>
  </si>
  <si>
    <t>CB1C565F1FA505F2</t>
  </si>
  <si>
    <t>07D4E486C11316EF</t>
  </si>
  <si>
    <t>F82490E8077F7BC5</t>
  </si>
  <si>
    <t>02AE264FEC3EE603</t>
  </si>
  <si>
    <t>B84F340539049DB0</t>
  </si>
  <si>
    <t>C5F089BBD4BC9C6A</t>
  </si>
  <si>
    <t>79F743159AC0EFE0</t>
  </si>
  <si>
    <t>3FAA288E5602B16D</t>
  </si>
  <si>
    <t>416AB7805302A1DA</t>
  </si>
  <si>
    <t>09BF852C47DD23D3</t>
  </si>
  <si>
    <t>5CE38E05BCD0CB31</t>
  </si>
  <si>
    <t>BD13166635D854DA</t>
  </si>
  <si>
    <t>45C2314AC7C8B210</t>
  </si>
  <si>
    <t>F97F13E557AC52E2</t>
  </si>
  <si>
    <t>F9F2246936DABF41</t>
  </si>
  <si>
    <t>8B0F094304A7ADF2</t>
  </si>
  <si>
    <t>BA02ABAA6E867CAF</t>
  </si>
  <si>
    <t>764F318DAD3A838D</t>
  </si>
  <si>
    <t>D7D7F16D9FC38850</t>
  </si>
  <si>
    <t>DFC5639C40A2C7BB</t>
  </si>
  <si>
    <t>2123D3C4C53E6E95</t>
  </si>
  <si>
    <t>08D1EB470720E671</t>
  </si>
  <si>
    <t>06079A8371E14B85</t>
  </si>
  <si>
    <t>EE62594E46E0755F</t>
  </si>
  <si>
    <t>03850D955B757B20</t>
  </si>
  <si>
    <t>5E4487E1461B60EF</t>
  </si>
  <si>
    <t>6FC42A9A3260870A</t>
  </si>
  <si>
    <t>EE13EA873D1D2697</t>
  </si>
  <si>
    <t>7325676B729426E9</t>
  </si>
  <si>
    <t>1B57ED43C15E51EF</t>
  </si>
  <si>
    <t>4B6F4D7E80769A01</t>
  </si>
  <si>
    <t>273313D60407AE10</t>
  </si>
  <si>
    <t>688FC1FD9EC642D0</t>
  </si>
  <si>
    <t>926A00713C67870F</t>
  </si>
  <si>
    <t>B1632DC216EC2047</t>
  </si>
  <si>
    <t>319585D9ADA1B79C</t>
  </si>
  <si>
    <t>A0B4CD5D6572C4CC</t>
  </si>
  <si>
    <t>FB063B912FB84B10</t>
  </si>
  <si>
    <t>0826F44F7753449B</t>
  </si>
  <si>
    <t>1A57574BBB119DA1</t>
  </si>
  <si>
    <t>F36258197D794CCD</t>
  </si>
  <si>
    <t>0FF8369F45660FC1</t>
  </si>
  <si>
    <t>0CBAEA4B73EADF08</t>
  </si>
  <si>
    <t>C16CA2F9CB1F86D1</t>
  </si>
  <si>
    <t>96E4C3ABBE73CB73</t>
  </si>
  <si>
    <t>3B64A94EDA367B1B</t>
  </si>
  <si>
    <t>DD4259F3EA8D2CAF</t>
  </si>
  <si>
    <t>2A140B2D43042813</t>
  </si>
  <si>
    <t>545E228B15AD6199</t>
  </si>
  <si>
    <t>5A3C1E61A3308371</t>
  </si>
  <si>
    <t>307C1EFC451DA100</t>
  </si>
  <si>
    <t>23842AD837072657</t>
  </si>
  <si>
    <t>63E79279F758DF3B</t>
  </si>
  <si>
    <t>2254EB7A4B2D7AE1</t>
  </si>
  <si>
    <t>3A809BD72CE0CE49</t>
  </si>
  <si>
    <t>FE07D1E1E4E1AFFC</t>
  </si>
  <si>
    <t>6277C415174F6721</t>
  </si>
  <si>
    <t>B68DD9F5DF5ACF50</t>
  </si>
  <si>
    <t>8527105E4074723E</t>
  </si>
  <si>
    <t>A28F6E2C3C4F4CA5</t>
  </si>
  <si>
    <t>C88DBA64B44A8BDC</t>
  </si>
  <si>
    <t>0F92F1C74978A206</t>
  </si>
  <si>
    <t>4D98131F304AFD16</t>
  </si>
  <si>
    <t>FD5A8590EA717715</t>
  </si>
  <si>
    <t>64055846B8D6F822</t>
  </si>
  <si>
    <t>75D5CE667C2159D6</t>
  </si>
  <si>
    <t>79A7EFFE9FCB1655</t>
  </si>
  <si>
    <t>E00783DD5537DEF3</t>
  </si>
  <si>
    <t>C75008723A81C485</t>
  </si>
  <si>
    <t>0403A1CA0A6EFB45</t>
  </si>
  <si>
    <t>902BCE121F0A643E</t>
  </si>
  <si>
    <t>583822A14851C082</t>
  </si>
  <si>
    <t>173168157A232DD9</t>
  </si>
  <si>
    <t>F1A9D5B096938CD4</t>
  </si>
  <si>
    <t>EC82F93B847C4633</t>
  </si>
  <si>
    <t>1E1F5E653786A25F</t>
  </si>
  <si>
    <t>AFFDB41C62BB8054</t>
  </si>
  <si>
    <t>C6AD4BAB55129850</t>
  </si>
  <si>
    <t>ACC36B6C678D71F6</t>
  </si>
  <si>
    <t>D3BA94AE00232A12</t>
  </si>
  <si>
    <t>520C3EA87636CDC8</t>
  </si>
  <si>
    <t>733DEF57B6C6D6B6</t>
  </si>
  <si>
    <t>D261AA986D257D1E</t>
  </si>
  <si>
    <t>D75A1FE10E1FB923</t>
  </si>
  <si>
    <t>A03DB3E336AD69A6</t>
  </si>
  <si>
    <t>4FBC807BA2B457B8</t>
  </si>
  <si>
    <t>91DB7B98AE6E3C2D</t>
  </si>
  <si>
    <t>FEEDDBF3E8233142</t>
  </si>
  <si>
    <t>A22B713DAFF9F567</t>
  </si>
  <si>
    <t>6403601B81C3682E</t>
  </si>
  <si>
    <t>77916ADF195EBB3D</t>
  </si>
  <si>
    <t>19D10B7C121142C7</t>
  </si>
  <si>
    <t>4A8A0DC15EE53188</t>
  </si>
  <si>
    <t>3859142B702E4358</t>
  </si>
  <si>
    <t>BB11A2D0F25248B6</t>
  </si>
  <si>
    <t>66F242C4605D7871</t>
  </si>
  <si>
    <t>35405420CFF66FDC</t>
  </si>
  <si>
    <t>88FB49DA6E2977F4</t>
  </si>
  <si>
    <t>774E5CB3D0DF4843</t>
  </si>
  <si>
    <t>84CCD0E54E5F5C08</t>
  </si>
  <si>
    <t>1FD0979BD63D7B70</t>
  </si>
  <si>
    <t>4EE22B762F3019E7</t>
  </si>
  <si>
    <t>5038D6F0F04747E9</t>
  </si>
  <si>
    <t>8AD0857D098575BC</t>
  </si>
  <si>
    <t>459BC5AAEFFEA51B</t>
  </si>
  <si>
    <t>154CAB47A36D2AEB</t>
  </si>
  <si>
    <t>CC443714D1740597</t>
  </si>
  <si>
    <t>7F2EC72B9D68FA5F</t>
  </si>
  <si>
    <t>CEA9785888D8D0D8</t>
  </si>
  <si>
    <t>279048638AD47DAA</t>
  </si>
  <si>
    <t>43CFCFF91C12F4D2</t>
  </si>
  <si>
    <t>CAEF92FFF8CE9360</t>
  </si>
  <si>
    <t>2EF334167DAB6CAB</t>
  </si>
  <si>
    <t>82E6FB3575B350BD</t>
  </si>
  <si>
    <t>9D810ADC937BADBE</t>
  </si>
  <si>
    <t>FD8953AB6FE2AD75</t>
  </si>
  <si>
    <t>801285F839C5F6AA</t>
  </si>
  <si>
    <t>1535A7FCDBC06A90</t>
  </si>
  <si>
    <t>79B39253D0859EF0</t>
  </si>
  <si>
    <t>6170A8A5235AC6CC</t>
  </si>
  <si>
    <t>BAD5D0BC0CD57945</t>
  </si>
  <si>
    <t>DD36E4A9C7C43B43</t>
  </si>
  <si>
    <t>0F8E3857E396CF75</t>
  </si>
  <si>
    <t>6D04A83B51216163</t>
  </si>
  <si>
    <t>58A81F8DAA8AB81A</t>
  </si>
  <si>
    <t>E9E8F637B34B531F</t>
  </si>
  <si>
    <t>9FC114AF033CDAD4</t>
  </si>
  <si>
    <t>677E7653E46B05DC</t>
  </si>
  <si>
    <t>9647A2A9A0D656D2</t>
  </si>
  <si>
    <t>00E60A2629962749</t>
  </si>
  <si>
    <t>92434A36397B1C31</t>
  </si>
  <si>
    <t>1533AA382A134536</t>
  </si>
  <si>
    <t>12E2419AC3A1F123</t>
  </si>
  <si>
    <t>1C0F400FFD0309DE</t>
  </si>
  <si>
    <t>582C0305C516AF39</t>
  </si>
  <si>
    <t>1B62D8D53EFCFD00</t>
  </si>
  <si>
    <t>A72CFBAD85405EDF</t>
  </si>
  <si>
    <t>81EDADE9BD5E6C10</t>
  </si>
  <si>
    <t>5458C116CC2F1215</t>
  </si>
  <si>
    <t>EEF3BFE3022B644C</t>
  </si>
  <si>
    <t>C2AC8EC0A5F446BE</t>
  </si>
  <si>
    <t>0AA88C5A190CF39D</t>
  </si>
  <si>
    <t>4D391B9ABC80BD2B</t>
  </si>
  <si>
    <t>34897C5183B330C7</t>
  </si>
  <si>
    <t>F30F4C857FD2FB4C</t>
  </si>
  <si>
    <t>1A8785EAA432444F</t>
  </si>
  <si>
    <t>999F1B8879679800</t>
  </si>
  <si>
    <t>FE485A5403D8945C</t>
  </si>
  <si>
    <t>AB634F6DB62CC063</t>
  </si>
  <si>
    <t>74403C7BFF76DB1A</t>
  </si>
  <si>
    <t>FD6A1354B303D4D2</t>
  </si>
  <si>
    <t>E7938A2102FC89FC</t>
  </si>
  <si>
    <t>2DDC0E47D052843F</t>
  </si>
  <si>
    <t>3BA64782B16493E7</t>
  </si>
  <si>
    <t>F7B8500F6B4B99D2</t>
  </si>
  <si>
    <t>03BB35175B4F19BA</t>
  </si>
  <si>
    <t>A849E3B4A657D924</t>
  </si>
  <si>
    <t>E5E6AE9EAAB0F908</t>
  </si>
  <si>
    <t>BD21F0971A90F567</t>
  </si>
  <si>
    <t>9119675648334D19</t>
  </si>
  <si>
    <t>D3FA19F8282E0541</t>
  </si>
  <si>
    <t>B1F189D975108772</t>
  </si>
  <si>
    <t>941527DB65B662DF</t>
  </si>
  <si>
    <t>DFCE146EE7ADF087</t>
  </si>
  <si>
    <t>C0C39C3B10F4CF39</t>
  </si>
  <si>
    <t>66C25E62CECE0B21</t>
  </si>
  <si>
    <t>74AD3EE59B753758</t>
  </si>
  <si>
    <t>CE9EEE497C50EB70</t>
  </si>
  <si>
    <t>C00895B1F9E0390F</t>
  </si>
  <si>
    <t>03B834EFD739C790</t>
  </si>
  <si>
    <t>4B69520B009DEE52</t>
  </si>
  <si>
    <t>920BC7DC77AD2CE6</t>
  </si>
  <si>
    <t>8D2C5286B87CC1DF</t>
  </si>
  <si>
    <t>F068A48D8544E80B</t>
  </si>
  <si>
    <t>E134CC2158E89FA5</t>
  </si>
  <si>
    <t>0F27D54F997D78DE</t>
  </si>
  <si>
    <t>FE195CA5A5313CF0</t>
  </si>
  <si>
    <t>AD0D48A9F9E8C4EE</t>
  </si>
  <si>
    <t>FB4441C9F3E469A2</t>
  </si>
  <si>
    <t>EDC23EF77CE0998D</t>
  </si>
  <si>
    <t>72483F94831EFA1E</t>
  </si>
  <si>
    <t>A0B15F0FE9BC9DDC</t>
  </si>
  <si>
    <t>DA881D41523F141B</t>
  </si>
  <si>
    <t>4EE99F4A8909A111</t>
  </si>
  <si>
    <t>9D346BC25A9F4ABE</t>
  </si>
  <si>
    <t>B717C6115BAF4976</t>
  </si>
  <si>
    <t>8FF9A3D28D59455E</t>
  </si>
  <si>
    <t>244120F41BA45981</t>
  </si>
  <si>
    <t>A13A97E7601A84C4</t>
  </si>
  <si>
    <t>7A6ED2F7A18DC59C</t>
  </si>
  <si>
    <t>1E01ED8B21E03AC1</t>
  </si>
  <si>
    <t>35A860944BADDBE6</t>
  </si>
  <si>
    <t>8A3D4776F02CC5B8</t>
  </si>
  <si>
    <t>1D2F8353621C2504</t>
  </si>
  <si>
    <t>41C49AEDF6698BFB</t>
  </si>
  <si>
    <t>9FD58CBEDDE97C7B</t>
  </si>
  <si>
    <t>8E243CAC4A016190</t>
  </si>
  <si>
    <t>728A6707CDDBC02B</t>
  </si>
  <si>
    <t>433BD5B93802F19B</t>
  </si>
  <si>
    <t>92FE294BD40792C5</t>
  </si>
  <si>
    <t>0CB0EEDAE7956649</t>
  </si>
  <si>
    <t>BC16FAB699E3FF0B</t>
  </si>
  <si>
    <t>6BEEA102A90D6998</t>
  </si>
  <si>
    <t>5B07B9C43AE9658A</t>
  </si>
  <si>
    <t>B6508D01D0ABBE04</t>
  </si>
  <si>
    <t>4A496215119FB04D</t>
  </si>
  <si>
    <t>1DF8B79BA5A43D0A</t>
  </si>
  <si>
    <t>340D25E238C425A7</t>
  </si>
  <si>
    <t>1DE17DE594300EEF</t>
  </si>
  <si>
    <t>1FABA075A38E47EE</t>
  </si>
  <si>
    <t>08EEF506739824FC</t>
  </si>
  <si>
    <t>C59DAC2CE547F886</t>
  </si>
  <si>
    <t>F50A047EE4976A50</t>
  </si>
  <si>
    <t>EDC86A75E6370498</t>
  </si>
  <si>
    <t>A28F6FD066B5197F</t>
  </si>
  <si>
    <t>0A9C4CD703C1223D</t>
  </si>
  <si>
    <t>EDAC5370A68D5046</t>
  </si>
  <si>
    <t>DF7A1051C2F18932</t>
  </si>
  <si>
    <t>6D5CD8F5ECCC6132</t>
  </si>
  <si>
    <t>4A556F2C5184FF48</t>
  </si>
  <si>
    <t>3CBCE01141D8A94C</t>
  </si>
  <si>
    <t>1D9911739E1A8DA6</t>
  </si>
  <si>
    <t>E3EC70C53BD0EEE3</t>
  </si>
  <si>
    <t>DE79C16943BB78D8</t>
  </si>
  <si>
    <t>05A19A28B27DEE92</t>
  </si>
  <si>
    <t>C3398B359D570666</t>
  </si>
  <si>
    <t>600B07EACD1B1895</t>
  </si>
  <si>
    <t>09EF83D132AB89A7</t>
  </si>
  <si>
    <t>26F2FD354A56F8A7</t>
  </si>
  <si>
    <t>A97062801D0A043B</t>
  </si>
  <si>
    <t>BB0BB275D84EA014</t>
  </si>
  <si>
    <t>EFDD0ECD88309259</t>
  </si>
  <si>
    <t>9F3D6CDEE71CD712</t>
  </si>
  <si>
    <t>A9BE4C9A2B66787D</t>
  </si>
  <si>
    <t>A4879B4B94F150BE</t>
  </si>
  <si>
    <t>71439A66C3925701</t>
  </si>
  <si>
    <t>38182CFDB3200F61</t>
  </si>
  <si>
    <t>551B6BB94F4C191E</t>
  </si>
  <si>
    <t>2060FB7C3060BC93</t>
  </si>
  <si>
    <t>275BD1D89093647E</t>
  </si>
  <si>
    <t>C556FECC2B48D012</t>
  </si>
  <si>
    <t>2A136085342B2A1C</t>
  </si>
  <si>
    <t>7F81097BA96C4183</t>
  </si>
  <si>
    <t>2BFF3FE1038241DD</t>
  </si>
  <si>
    <t>8118784BC1D87ABA</t>
  </si>
  <si>
    <t>C7248758ADFADF99</t>
  </si>
  <si>
    <t>A1B0FD3B5F20C5D1</t>
  </si>
  <si>
    <t>E3B8FD6EAB99915D</t>
  </si>
  <si>
    <t>09874F319D37402A</t>
  </si>
  <si>
    <t>5A628DA318D6CC4E</t>
  </si>
  <si>
    <t>2E57A9A9E4AA3651</t>
  </si>
  <si>
    <t>3C33C8EBC31DE342</t>
  </si>
  <si>
    <t>C2191E064A0F4C01</t>
  </si>
  <si>
    <t>186DA38BF175449E</t>
  </si>
  <si>
    <t>B6F95046E4234FC9</t>
  </si>
  <si>
    <t>900E23AED1F3C313</t>
  </si>
  <si>
    <t>366C8A42FC5C7F74</t>
  </si>
  <si>
    <t>E3A6E15BDC3A1954</t>
  </si>
  <si>
    <t>523517503A922960</t>
  </si>
  <si>
    <t>F8785B77E7BF1A4B</t>
  </si>
  <si>
    <t>E1184A10A68C694B</t>
  </si>
  <si>
    <t>B03541772F3E5278</t>
  </si>
  <si>
    <t>7E11526492F66ECA</t>
  </si>
  <si>
    <t>E09CA9A5C3B07B15</t>
  </si>
  <si>
    <t>Public Rack - Houston Ave &amp; 130th St</t>
  </si>
  <si>
    <t>5511EC50CC0391D2</t>
  </si>
  <si>
    <t>2BA952EF48299202</t>
  </si>
  <si>
    <t>40634BE3DABB198F</t>
  </si>
  <si>
    <t>66043B3A742315A4</t>
  </si>
  <si>
    <t>CDC1C8322918650A</t>
  </si>
  <si>
    <t>BDEC2E2C19C8A89B</t>
  </si>
  <si>
    <t>66F579054A0B9CE7</t>
  </si>
  <si>
    <t>A936B7D763F97C1A</t>
  </si>
  <si>
    <t>9AEC0D3615964A4A</t>
  </si>
  <si>
    <t>A60B839D78A587BE</t>
  </si>
  <si>
    <t>74370537AE6CFCFA</t>
  </si>
  <si>
    <t>A027016425BD8754</t>
  </si>
  <si>
    <t>8A5EC40AA17ABC7E</t>
  </si>
  <si>
    <t>690AA23D78D664FB</t>
  </si>
  <si>
    <t>CAF58909E45CD805</t>
  </si>
  <si>
    <t>C04BE1C228954079</t>
  </si>
  <si>
    <t>225B106E2CEE8B24</t>
  </si>
  <si>
    <t>1BD7BDA6E776EAFE</t>
  </si>
  <si>
    <t>3EA98FB09498B2AE</t>
  </si>
  <si>
    <t>1055037EE8D57FB8</t>
  </si>
  <si>
    <t>55012306FBEB4573</t>
  </si>
  <si>
    <t>CC74C3369801620F</t>
  </si>
  <si>
    <t>4713F6E57D5DDC9C</t>
  </si>
  <si>
    <t>193ED17178B0117C</t>
  </si>
  <si>
    <t>79E29446CA257EE9</t>
  </si>
  <si>
    <t>8DCC6A00CAFBFE18</t>
  </si>
  <si>
    <t>C7968DF004783301</t>
  </si>
  <si>
    <t>01A64EBAFB217A3B</t>
  </si>
  <si>
    <t>4A32726CC20E618E</t>
  </si>
  <si>
    <t>EDA2F15411B865D8</t>
  </si>
  <si>
    <t>1B096E920889626C</t>
  </si>
  <si>
    <t>0CAFD317BD293B69</t>
  </si>
  <si>
    <t>A525BD80FEE4ECA6</t>
  </si>
  <si>
    <t>2535951AC6D35424</t>
  </si>
  <si>
    <t>9C5C963A68B998D2</t>
  </si>
  <si>
    <t>AF616C463C13E2A5</t>
  </si>
  <si>
    <t>CABD9D58F47305DD</t>
  </si>
  <si>
    <t>BC242A01B7C27082</t>
  </si>
  <si>
    <t>AB007A1BF9CA70D5</t>
  </si>
  <si>
    <t>467995B50023B382</t>
  </si>
  <si>
    <t>E999837B44D04C35</t>
  </si>
  <si>
    <t>82DD0C370A9DC244</t>
  </si>
  <si>
    <t>64F5B4CE2C3D16C9</t>
  </si>
  <si>
    <t>4A46BE9A0B14E06F</t>
  </si>
  <si>
    <t>C172B6D6E11F7030</t>
  </si>
  <si>
    <t>48EF32118186B317</t>
  </si>
  <si>
    <t>659A81BC0459454E</t>
  </si>
  <si>
    <t>372EC0ADCA1BF89F</t>
  </si>
  <si>
    <t>77DFCCCFD3607A68</t>
  </si>
  <si>
    <t>F409EAE17961AA6D</t>
  </si>
  <si>
    <t>AC9C0647EBC3F089</t>
  </si>
  <si>
    <t>B2C82990C1D370E2</t>
  </si>
  <si>
    <t>55E3E0645DCEBBB1</t>
  </si>
  <si>
    <t>E4DC08F0D0FBCF99</t>
  </si>
  <si>
    <t>661BC84D56B53E1D</t>
  </si>
  <si>
    <t>B6FE709942ED1F07</t>
  </si>
  <si>
    <t>AFAD1CC4FE8F0C1D</t>
  </si>
  <si>
    <t>638135BC989B1D93</t>
  </si>
  <si>
    <t>391448F188D75211</t>
  </si>
  <si>
    <t>31727422F93D4490</t>
  </si>
  <si>
    <t>BB6A9B79BFF8D072</t>
  </si>
  <si>
    <t>43B3B4E02C902EB0</t>
  </si>
  <si>
    <t>7AC79FCA02112850</t>
  </si>
  <si>
    <t>26A18183F59089DD</t>
  </si>
  <si>
    <t>977EC59AED84F974</t>
  </si>
  <si>
    <t>12E9EA586FDE006E</t>
  </si>
  <si>
    <t>B48B916FB6439744</t>
  </si>
  <si>
    <t>C7EA170FC55EAF80</t>
  </si>
  <si>
    <t>607DC74F391884A4</t>
  </si>
  <si>
    <t>84BFD808BD21A666</t>
  </si>
  <si>
    <t>B41A5465EB80AFFE</t>
  </si>
  <si>
    <t>B29AA1A0D27AC44B</t>
  </si>
  <si>
    <t>1F6D66ED8971867D</t>
  </si>
  <si>
    <t>6F6A928803D3A64C</t>
  </si>
  <si>
    <t>83B75FF9C0D07E9D</t>
  </si>
  <si>
    <t>21BD0C8780AC6DB6</t>
  </si>
  <si>
    <t>D9C8D049A4ACE2D6</t>
  </si>
  <si>
    <t>879080A3FA8DD929</t>
  </si>
  <si>
    <t>E71B47B7E867764E</t>
  </si>
  <si>
    <t>835C43A5935BAD14</t>
  </si>
  <si>
    <t>6AD8D9A64EA2B39E</t>
  </si>
  <si>
    <t>F2AAF480584EB90A</t>
  </si>
  <si>
    <t>D580A647BDBF6C57</t>
  </si>
  <si>
    <t>B1FEA1E7E72AD77B</t>
  </si>
  <si>
    <t>C8BE719BA9B4C626</t>
  </si>
  <si>
    <t>555619E7CCFCD2D8</t>
  </si>
  <si>
    <t>7BA75B733B3054B2</t>
  </si>
  <si>
    <t>8C9135463C9889E7</t>
  </si>
  <si>
    <t>F65DF2EF79F8B590</t>
  </si>
  <si>
    <t>D743110712DA49AA</t>
  </si>
  <si>
    <t>4C4135F02D34291C</t>
  </si>
  <si>
    <t>2772D3BD320FDC4D</t>
  </si>
  <si>
    <t>EB5D5A77B088C534</t>
  </si>
  <si>
    <t>BEE6EEF967AE2F67</t>
  </si>
  <si>
    <t>D6961017436AE01C</t>
  </si>
  <si>
    <t>353C51AA6539D3D2</t>
  </si>
  <si>
    <t>E24D63FF7A198115</t>
  </si>
  <si>
    <t>D91749B50459E9CA</t>
  </si>
  <si>
    <t>FF101EEE43A1DBF8</t>
  </si>
  <si>
    <t>11D449A632B47C34</t>
  </si>
  <si>
    <t>D078D901010F49FB</t>
  </si>
  <si>
    <t>B0651B3002A0CC77</t>
  </si>
  <si>
    <t>6A9FB859E956019C</t>
  </si>
  <si>
    <t>08C7F59DEE311469</t>
  </si>
  <si>
    <t>ADCAFB03328F2D36</t>
  </si>
  <si>
    <t>050BC1E188766FF9</t>
  </si>
  <si>
    <t>8D340732282BD91E</t>
  </si>
  <si>
    <t>43E797C8C449E13C</t>
  </si>
  <si>
    <t>9B2C091FAFB15322</t>
  </si>
  <si>
    <t>0AAA897945E91CF1</t>
  </si>
  <si>
    <t>01A0826D1BD19188</t>
  </si>
  <si>
    <t>387B9C82A233F8EB</t>
  </si>
  <si>
    <t>796F15170FC078FE</t>
  </si>
  <si>
    <t>E1C78D60512975C1</t>
  </si>
  <si>
    <t>7DE4514847700506</t>
  </si>
  <si>
    <t>29F7FC1F37127696</t>
  </si>
  <si>
    <t>CB9054BFCE4485E7</t>
  </si>
  <si>
    <t>4E60904082E8EB7D</t>
  </si>
  <si>
    <t>9E4D9E84E8549E9C</t>
  </si>
  <si>
    <t>6967458F62E9F5E8</t>
  </si>
  <si>
    <t>BB8CEB94A1446AC9</t>
  </si>
  <si>
    <t>4B52600E89826838</t>
  </si>
  <si>
    <t>0C818A1F8B8612EB</t>
  </si>
  <si>
    <t>A29CF966DA5ED6ED</t>
  </si>
  <si>
    <t>A5E019A2AA3164AC</t>
  </si>
  <si>
    <t>33B39BED6FC82C8E</t>
  </si>
  <si>
    <t>9C484323AB5A2352</t>
  </si>
  <si>
    <t>461585680AC167A6</t>
  </si>
  <si>
    <t>08F3F02314934AA1</t>
  </si>
  <si>
    <t>FF45D102F3E9E443</t>
  </si>
  <si>
    <t>FEA610E54D4CCF19</t>
  </si>
  <si>
    <t>D34DE83CA82C65AF</t>
  </si>
  <si>
    <t>84F4EC5C5871FD27</t>
  </si>
  <si>
    <t>94004ED60FBF0C05</t>
  </si>
  <si>
    <t>BCBF788E1E84FE3B</t>
  </si>
  <si>
    <t>2901DF0CB1267B9B</t>
  </si>
  <si>
    <t>C5ABA03D799396F6</t>
  </si>
  <si>
    <t>4F5BA023E8EA634F</t>
  </si>
  <si>
    <t>43F2D0BE942BD2A6</t>
  </si>
  <si>
    <t>93B9686092C39269</t>
  </si>
  <si>
    <t>D825AB35B4F671B0</t>
  </si>
  <si>
    <t>D01642F1974E3EAB</t>
  </si>
  <si>
    <t>369B0D42DEBA7477</t>
  </si>
  <si>
    <t>158B6858B60B1DD3</t>
  </si>
  <si>
    <t>0F241A186BC98660</t>
  </si>
  <si>
    <t>D8E5BC5EA650BBD7</t>
  </si>
  <si>
    <t>FEAB34E99FC789D2</t>
  </si>
  <si>
    <t>A5F898A9D39A8C54</t>
  </si>
  <si>
    <t>5D3A443BC16F312A</t>
  </si>
  <si>
    <t>30BC01F9911995FE</t>
  </si>
  <si>
    <t>25B9B614DFE248D2</t>
  </si>
  <si>
    <t>C9A97818EBA8F6D9</t>
  </si>
  <si>
    <t>69F2FD5586BFBC76</t>
  </si>
  <si>
    <t>22F3E662DAA4DAA2</t>
  </si>
  <si>
    <t>535C3610AF698D2A</t>
  </si>
  <si>
    <t>A1C085F447DB86D8</t>
  </si>
  <si>
    <t>5F5039D08806ACB6</t>
  </si>
  <si>
    <t>FF98E8BEACA645BB</t>
  </si>
  <si>
    <t>2BF9A71BFC0C67C7</t>
  </si>
  <si>
    <t>FDCCC0C499905942</t>
  </si>
  <si>
    <t>74D7017103EA5803</t>
  </si>
  <si>
    <t>BF607C3E2D7BD1A1</t>
  </si>
  <si>
    <t>1B3A8B63754AB59A</t>
  </si>
  <si>
    <t>D4B4E981A118FD7C</t>
  </si>
  <si>
    <t>6B76834B66A594CC</t>
  </si>
  <si>
    <t>ADE3328F6E350978</t>
  </si>
  <si>
    <t>BF9B2C1C342FBA4B</t>
  </si>
  <si>
    <t>9276B98A946F3121</t>
  </si>
  <si>
    <t>295421C328F3F72D</t>
  </si>
  <si>
    <t>3C22528FCDFAA2B1</t>
  </si>
  <si>
    <t>9991301020B599B8</t>
  </si>
  <si>
    <t>C6DF77D09530A6A3</t>
  </si>
  <si>
    <t>02815B683000934D</t>
  </si>
  <si>
    <t>F1A3B38FE1835F2C</t>
  </si>
  <si>
    <t>CB58E20EF027BFD4</t>
  </si>
  <si>
    <t>175858173DE4CCE1</t>
  </si>
  <si>
    <t>4C926AA69372B862</t>
  </si>
  <si>
    <t>3B6495306BC2A09B</t>
  </si>
  <si>
    <t>4E8406E113317498</t>
  </si>
  <si>
    <t>8226601FBA6F06DF</t>
  </si>
  <si>
    <t>EA4C2912B6962224</t>
  </si>
  <si>
    <t>4C215A3E970FEEB3</t>
  </si>
  <si>
    <t>3BC1748D74A0B59F</t>
  </si>
  <si>
    <t>3410CC7C9E058DB3</t>
  </si>
  <si>
    <t>74AA9CFABDBACD86</t>
  </si>
  <si>
    <t>1246F7DD231F56CD</t>
  </si>
  <si>
    <t>DC2E0E6CBD128B69</t>
  </si>
  <si>
    <t>F5822FDA1B2790D8</t>
  </si>
  <si>
    <t>4F36E78BAE691C40</t>
  </si>
  <si>
    <t>0BEE400A2FAABE03</t>
  </si>
  <si>
    <t>BA66B04BC045A841</t>
  </si>
  <si>
    <t>39510068DC947304</t>
  </si>
  <si>
    <t>6FF646550AA03116</t>
  </si>
  <si>
    <t>F67962D4B0060E76</t>
  </si>
  <si>
    <t>744028BAAA32EAA3</t>
  </si>
  <si>
    <t>90564F33934705C8</t>
  </si>
  <si>
    <t>C283AB0405BBE4DD</t>
  </si>
  <si>
    <t>BD1D3A6F59F2AC3C</t>
  </si>
  <si>
    <t>E57C5A54F0DA1C8C</t>
  </si>
  <si>
    <t>F3EDB41A22C1EE7A</t>
  </si>
  <si>
    <t>D54B04E244061022</t>
  </si>
  <si>
    <t>0C7ED19637071DB2</t>
  </si>
  <si>
    <t>C5B215F2ABA34E10</t>
  </si>
  <si>
    <t>A28E9FDD68471F37</t>
  </si>
  <si>
    <t>37E20E040EA28A1D</t>
  </si>
  <si>
    <t>16C6BBE47CB1D6FD</t>
  </si>
  <si>
    <t>D42143FC9B9F3523</t>
  </si>
  <si>
    <t>B88B437B25B22DCA</t>
  </si>
  <si>
    <t>F4E27E05397F75D8</t>
  </si>
  <si>
    <t>E773462BCDA09979</t>
  </si>
  <si>
    <t>6227A7EB1BCEF1CF</t>
  </si>
  <si>
    <t>EFF96562D40BC355</t>
  </si>
  <si>
    <t>DBF8F82C1E090DFE</t>
  </si>
  <si>
    <t>DCDE3F2B3BBE06F2</t>
  </si>
  <si>
    <t>943D1F6F3D76EDA0</t>
  </si>
  <si>
    <t>8F14AB35E0E302E5</t>
  </si>
  <si>
    <t>0A411B0566817BF4</t>
  </si>
  <si>
    <t>DFBEAC9B3CE6DF57</t>
  </si>
  <si>
    <t>989C5FFE95D74DED</t>
  </si>
  <si>
    <t>18760A84E59A913C</t>
  </si>
  <si>
    <t>9F4F53455412C057</t>
  </si>
  <si>
    <t>41216AABF61107E0</t>
  </si>
  <si>
    <t>451DDBF34D6854B5</t>
  </si>
  <si>
    <t>1150D8B317973135</t>
  </si>
  <si>
    <t>075CB5EE42E0929B</t>
  </si>
  <si>
    <t>9D0EBDA0CD85063F</t>
  </si>
  <si>
    <t>E05D77489134C4BF</t>
  </si>
  <si>
    <t>12D569B3C9E79A51</t>
  </si>
  <si>
    <t>225B64A09BB1AC52</t>
  </si>
  <si>
    <t>5AFFC0D8F7517028</t>
  </si>
  <si>
    <t>E9904846D4CBFD4C</t>
  </si>
  <si>
    <t>B13B67D808044F09</t>
  </si>
  <si>
    <t>5D4BAFDD5D1A4159</t>
  </si>
  <si>
    <t>0F760FDDC611E994</t>
  </si>
  <si>
    <t>BC18715A40D01EEE</t>
  </si>
  <si>
    <t>DD0F8D53A26B9483</t>
  </si>
  <si>
    <t>A5BCB2E716650F3F</t>
  </si>
  <si>
    <t>130CC261D9486C8C</t>
  </si>
  <si>
    <t>21B7893AD935140A</t>
  </si>
  <si>
    <t>14D4E4BD6F6EF8E9</t>
  </si>
  <si>
    <t>016744CEFFD7E661</t>
  </si>
  <si>
    <t>0D4142C2280BE5F7</t>
  </si>
  <si>
    <t>A1EF7D94313E5942</t>
  </si>
  <si>
    <t>3FFE58EA4B2F492F</t>
  </si>
  <si>
    <t>9B9B0E9D7A00C3C4</t>
  </si>
  <si>
    <t>DA0AB9C20B6C7AFB</t>
  </si>
  <si>
    <t>FC73AFA36EA25B3E</t>
  </si>
  <si>
    <t>BDF14B183064CB16</t>
  </si>
  <si>
    <t>4554E8DD495923B8</t>
  </si>
  <si>
    <t>F39E22C125E336A2</t>
  </si>
  <si>
    <t>EBDB239EF15A8020</t>
  </si>
  <si>
    <t>14E9F3A5B284EFC1</t>
  </si>
  <si>
    <t>368DF9C375FDA059</t>
  </si>
  <si>
    <t>80B7FBB69BD00FCA</t>
  </si>
  <si>
    <t>F54F7586B7732617</t>
  </si>
  <si>
    <t>636913E5D4946C0C</t>
  </si>
  <si>
    <t>FC3421F940D36BF8</t>
  </si>
  <si>
    <t>4F7F214A116297DA</t>
  </si>
  <si>
    <t>8B4159E5A130E6A9</t>
  </si>
  <si>
    <t>C509BECB92614C99</t>
  </si>
  <si>
    <t>5D066FA743D5361A</t>
  </si>
  <si>
    <t>F98A9C3E1F691616</t>
  </si>
  <si>
    <t>2087DA4DE9021A14</t>
  </si>
  <si>
    <t>06C1239A0FF1EDA1</t>
  </si>
  <si>
    <t>878B293C3053158A</t>
  </si>
  <si>
    <t>0E30AAFD9488FD5C</t>
  </si>
  <si>
    <t>5E3BCAA3378A8AA4</t>
  </si>
  <si>
    <t>D4A0F331D5A966C0</t>
  </si>
  <si>
    <t>8DB0917596EC8207</t>
  </si>
  <si>
    <t>8768653E5D317366</t>
  </si>
  <si>
    <t>101E63FAF569B00B</t>
  </si>
  <si>
    <t>0524B149BFFEC340</t>
  </si>
  <si>
    <t>D59C2F8136BBDE8F</t>
  </si>
  <si>
    <t>F4193FABC77F711A</t>
  </si>
  <si>
    <t>784012C82DF14DBC</t>
  </si>
  <si>
    <t>C8B4FCBCC43C530F</t>
  </si>
  <si>
    <t>8B80F992D3F63753</t>
  </si>
  <si>
    <t>AE31C33A1F1EE693</t>
  </si>
  <si>
    <t>2FA09761076B6983</t>
  </si>
  <si>
    <t>1B0B9F5D7C69C34C</t>
  </si>
  <si>
    <t>DF8A84A83A4F8B7F</t>
  </si>
  <si>
    <t>4FF6FCEDFC81E155</t>
  </si>
  <si>
    <t>44533EF32921C878</t>
  </si>
  <si>
    <t>0381068F72EF02F5</t>
  </si>
  <si>
    <t>65E2D70605931432</t>
  </si>
  <si>
    <t>6E5154404AB45B2D</t>
  </si>
  <si>
    <t>DCE7E425834E6ABC</t>
  </si>
  <si>
    <t>9785C5DD91E744A6</t>
  </si>
  <si>
    <t>34F13A8CD847C009</t>
  </si>
  <si>
    <t>BE53866779EC1523</t>
  </si>
  <si>
    <t>DF1D4A1EDCE862FA</t>
  </si>
  <si>
    <t>24EBC3E053ACA742</t>
  </si>
  <si>
    <t>D0A536BD0A3FC1A5</t>
  </si>
  <si>
    <t>723FE63FA75CF8EE</t>
  </si>
  <si>
    <t>5F7B37F6F1CC514E</t>
  </si>
  <si>
    <t>131279C636B44287</t>
  </si>
  <si>
    <t>D1B3198E6EC38753</t>
  </si>
  <si>
    <t>D9A9C6C698453C65</t>
  </si>
  <si>
    <t>0C211819B6FDCA6C</t>
  </si>
  <si>
    <t>B72F5EB619A06E50</t>
  </si>
  <si>
    <t>643C2936810AD417</t>
  </si>
  <si>
    <t>5DE3E45643D6856C</t>
  </si>
  <si>
    <t>FB3FDFBA0465E0D0</t>
  </si>
  <si>
    <t>094442B6CB49CFC2</t>
  </si>
  <si>
    <t>DD9C5E739ED7EAB2</t>
  </si>
  <si>
    <t>A3B8E169D7ABB87D</t>
  </si>
  <si>
    <t>2023935F58103118</t>
  </si>
  <si>
    <t>EC382D79403AE397</t>
  </si>
  <si>
    <t>6580F846F0418272</t>
  </si>
  <si>
    <t>9CD4CADEBEBCBEE9</t>
  </si>
  <si>
    <t>38B166510792EB10</t>
  </si>
  <si>
    <t>FBD3606845626937</t>
  </si>
  <si>
    <t>7897008B91FF325B</t>
  </si>
  <si>
    <t>6EC7A1977435935C</t>
  </si>
  <si>
    <t>8DB65682EE92563B</t>
  </si>
  <si>
    <t>B931A6FAA355F6E0</t>
  </si>
  <si>
    <t>B8043001CB196EC9</t>
  </si>
  <si>
    <t>4664638CCDC1D5DF</t>
  </si>
  <si>
    <t>82A665D4F2B92C07</t>
  </si>
  <si>
    <t>E72005691B8E3756</t>
  </si>
  <si>
    <t>17B6F0E62E728D9A</t>
  </si>
  <si>
    <t>15F348D906B66C9E</t>
  </si>
  <si>
    <t>DF988ACD3D6432F3</t>
  </si>
  <si>
    <t>B6776F23225E9BA0</t>
  </si>
  <si>
    <t>8185813E609393D5</t>
  </si>
  <si>
    <t>F721950E060FCFFB</t>
  </si>
  <si>
    <t>F6EFD0C6F08AE7A1</t>
  </si>
  <si>
    <t>0C53DD35123B999C</t>
  </si>
  <si>
    <t>6A9059CC462C0C5B</t>
  </si>
  <si>
    <t>B5EFA3EDB3E27A98</t>
  </si>
  <si>
    <t>6468EACF78EE4A3D</t>
  </si>
  <si>
    <t>8CC4976C1A812174</t>
  </si>
  <si>
    <t>3D4E7DA41F91E67E</t>
  </si>
  <si>
    <t>385EAA9B49F65B5D</t>
  </si>
  <si>
    <t>155192AE7040A613</t>
  </si>
  <si>
    <t>74138BBA637490F7</t>
  </si>
  <si>
    <t>C41BAD9D0AD25E41</t>
  </si>
  <si>
    <t>B023C5222363ACE1</t>
  </si>
  <si>
    <t>95F562EE4EB2EB60</t>
  </si>
  <si>
    <t>808A0BE369CD44CB</t>
  </si>
  <si>
    <t>1944B72915083DC7</t>
  </si>
  <si>
    <t>6E47DC2BAF3D7071</t>
  </si>
  <si>
    <t>B66B6304AB74C478</t>
  </si>
  <si>
    <t>DEBE257D52C58494</t>
  </si>
  <si>
    <t>D7D1E3050FBA66C8</t>
  </si>
  <si>
    <t>715402EB93C63E34</t>
  </si>
  <si>
    <t>11DCA0C4105009EB</t>
  </si>
  <si>
    <t>0BBDD6C8487DA103</t>
  </si>
  <si>
    <t>7F4BB248F5F0A077</t>
  </si>
  <si>
    <t>EC1F6FCFC22F0453</t>
  </si>
  <si>
    <t>5A58407359D7D5BA</t>
  </si>
  <si>
    <t>22A1C9A40FAE3A1B</t>
  </si>
  <si>
    <t>DDFAE5F28DEB7055</t>
  </si>
  <si>
    <t>54A9E4C3EDD25DB8</t>
  </si>
  <si>
    <t>4E2DDD1FFA0A6BB4</t>
  </si>
  <si>
    <t>925D10BBE8762DFA</t>
  </si>
  <si>
    <t>56A24BF930B24DED</t>
  </si>
  <si>
    <t>EF791C2B6FFC4557</t>
  </si>
  <si>
    <t>6B11389957DF705B</t>
  </si>
  <si>
    <t>A030EE38079457C7</t>
  </si>
  <si>
    <t>2B337477C2225D07</t>
  </si>
  <si>
    <t>9BABB0D2643EEFD4</t>
  </si>
  <si>
    <t>35DC9E455D6A979D</t>
  </si>
  <si>
    <t>1E8E6868D4613851</t>
  </si>
  <si>
    <t>B8C4C781EEE83EE3</t>
  </si>
  <si>
    <t>2816A71217D478C2</t>
  </si>
  <si>
    <t>839B504C30D7707D</t>
  </si>
  <si>
    <t>16F7B66CED1B905F</t>
  </si>
  <si>
    <t>2C5DF47214004E2D</t>
  </si>
  <si>
    <t>CB4ACF1D01337FA6</t>
  </si>
  <si>
    <t>65FDEC85FF10F582</t>
  </si>
  <si>
    <t>0F60CF1B5E9FA170</t>
  </si>
  <si>
    <t>A919DCF77B803DF5</t>
  </si>
  <si>
    <t>33189C406946A22F</t>
  </si>
  <si>
    <t>32706008380936D8</t>
  </si>
  <si>
    <t>A6487892FEC3F4F6</t>
  </si>
  <si>
    <t>EA4B1AFE9E733437</t>
  </si>
  <si>
    <t>49DF6A30C8D57891</t>
  </si>
  <si>
    <t>737B9A4E149B8FD2</t>
  </si>
  <si>
    <t>13C186DA6B9BDCCA</t>
  </si>
  <si>
    <t>BD326BB86CA88F98</t>
  </si>
  <si>
    <t>A07AD83C67D35A8E</t>
  </si>
  <si>
    <t>B2701E1A5E7EF7C4</t>
  </si>
  <si>
    <t>15F285103EA321E1</t>
  </si>
  <si>
    <t>8BBB026DA9362ECE</t>
  </si>
  <si>
    <t>B227FFFF7D2CF59C</t>
  </si>
  <si>
    <t>14460A18F60BF58D</t>
  </si>
  <si>
    <t>CE03D3A7ACC46ADA</t>
  </si>
  <si>
    <t>E0BCCB768D70EF62</t>
  </si>
  <si>
    <t>7E488212952CF57A</t>
  </si>
  <si>
    <t>47FA41F1FFE2044D</t>
  </si>
  <si>
    <t>7F32EC7D5BCC507E</t>
  </si>
  <si>
    <t>316A62C9FE9CA17F</t>
  </si>
  <si>
    <t>3D0976969B82064E</t>
  </si>
  <si>
    <t>04AEF42747E81205</t>
  </si>
  <si>
    <t>82C2507D3D2FCE61</t>
  </si>
  <si>
    <t>CF610976D43A80B7</t>
  </si>
  <si>
    <t>2BFFF892F94E39A3</t>
  </si>
  <si>
    <t>BB77DC18E6E96A30</t>
  </si>
  <si>
    <t>ED98D58797254CBF</t>
  </si>
  <si>
    <t>2943018E4C32C7FB</t>
  </si>
  <si>
    <t>F6E4B536F0423BF9</t>
  </si>
  <si>
    <t>E311C609F88C9FDC</t>
  </si>
  <si>
    <t>78433F8DADB6AF54</t>
  </si>
  <si>
    <t>CE96C3C60AE16662</t>
  </si>
  <si>
    <t>9FB2D2E219B54632</t>
  </si>
  <si>
    <t>9E32485F6A481C4F</t>
  </si>
  <si>
    <t>20AE866836861BE8</t>
  </si>
  <si>
    <t>154ECD9B99EB10C3</t>
  </si>
  <si>
    <t>A75ED2C7E7E93CF4</t>
  </si>
  <si>
    <t>A52D8A6B559987F2</t>
  </si>
  <si>
    <t>8148718486C88315</t>
  </si>
  <si>
    <t>7E6E32E53A39B361</t>
  </si>
  <si>
    <t>F010E6B6B0C70146</t>
  </si>
  <si>
    <t>AD82A0A79EAD3117</t>
  </si>
  <si>
    <t>554F9007EEDD5B7D</t>
  </si>
  <si>
    <t>7452DE6B55EE766C</t>
  </si>
  <si>
    <t>44C1F3D9C0961A8D</t>
  </si>
  <si>
    <t>8D212A2AB37EB2EE</t>
  </si>
  <si>
    <t>5DF3E0198E7D341E</t>
  </si>
  <si>
    <t>BFD6307C34458CE8</t>
  </si>
  <si>
    <t>DE780A7C611E0FA2</t>
  </si>
  <si>
    <t>393DD80BE0F1D474</t>
  </si>
  <si>
    <t>6082E0D87396DDB7</t>
  </si>
  <si>
    <t>DDD82E1F69BAFD22</t>
  </si>
  <si>
    <t>627945FD2B4FDD06</t>
  </si>
  <si>
    <t>17FC1BEA342E36BB</t>
  </si>
  <si>
    <t>AC6A9C3D1A4B30D1</t>
  </si>
  <si>
    <t>2C70D3FEC9523BE8</t>
  </si>
  <si>
    <t>C18A17501C81B69C</t>
  </si>
  <si>
    <t>64864833139FCAB7</t>
  </si>
  <si>
    <t>67FD041EC9FB67D8</t>
  </si>
  <si>
    <t>701C51E29732E431</t>
  </si>
  <si>
    <t>3CA5B797A461D311</t>
  </si>
  <si>
    <t>C73F66399C6A08CA</t>
  </si>
  <si>
    <t>03E9AC1E74E8CFE2</t>
  </si>
  <si>
    <t>AC1E826901C2773D</t>
  </si>
  <si>
    <t>E01999F13EFB1AC1</t>
  </si>
  <si>
    <t>5E999927570F8A24</t>
  </si>
  <si>
    <t>65D10C0AA2081EFD</t>
  </si>
  <si>
    <t>3773F3F91D1695D7</t>
  </si>
  <si>
    <t>E9B919A483E22A07</t>
  </si>
  <si>
    <t>6CD4B6AC22F8917B</t>
  </si>
  <si>
    <t>934BD3B64D834574</t>
  </si>
  <si>
    <t>4B044DCF9A21D4D6</t>
  </si>
  <si>
    <t>F5D8441F065F66BA</t>
  </si>
  <si>
    <t>62B760E0348C7EBE</t>
  </si>
  <si>
    <t>6646F466E09DAB71</t>
  </si>
  <si>
    <t>0CF167D89297966E</t>
  </si>
  <si>
    <t>2818C224D46CFB87</t>
  </si>
  <si>
    <t>13953A1968902CB0</t>
  </si>
  <si>
    <t>1888D6167817D2C6</t>
  </si>
  <si>
    <t>F3611C72DB59CA46</t>
  </si>
  <si>
    <t>817497302A758C3C</t>
  </si>
  <si>
    <t>F11E1AAD67FC9148</t>
  </si>
  <si>
    <t>55C335B32C4FB6DB</t>
  </si>
  <si>
    <t>9FF5EF2195DB8A3E</t>
  </si>
  <si>
    <t>25393ABB19DFBA1B</t>
  </si>
  <si>
    <t>0B40E82E5F1FC33C</t>
  </si>
  <si>
    <t>B5F5477E432DB9D8</t>
  </si>
  <si>
    <t>17C08E47EDAFB549</t>
  </si>
  <si>
    <t>2D7524A55C745E51</t>
  </si>
  <si>
    <t>C271B8B694672C02</t>
  </si>
  <si>
    <t>623F2875870A5742</t>
  </si>
  <si>
    <t>4108430A03109C3F</t>
  </si>
  <si>
    <t>F9AD014C1FB8A769</t>
  </si>
  <si>
    <t>4B38A32BA1F0B383</t>
  </si>
  <si>
    <t>B3C1A942385FD239</t>
  </si>
  <si>
    <t>30E7D40B1046C703</t>
  </si>
  <si>
    <t>E57EFE34837B2F3F</t>
  </si>
  <si>
    <t>8060E45E41BF54E6</t>
  </si>
  <si>
    <t>58CCD55E69E04310</t>
  </si>
  <si>
    <t>40B85642DEFFEE45</t>
  </si>
  <si>
    <t>0FC06C2A0F65CFDA</t>
  </si>
  <si>
    <t>9D948DFBCF186EA9</t>
  </si>
  <si>
    <t>9785FA7EF43B5E15</t>
  </si>
  <si>
    <t>B5E858077373655C</t>
  </si>
  <si>
    <t>EB0B9B5DB30BBBC8</t>
  </si>
  <si>
    <t>68D54131AD432BB7</t>
  </si>
  <si>
    <t>3E1B54D42003E63B</t>
  </si>
  <si>
    <t>8731C58AA80C1BEB</t>
  </si>
  <si>
    <t>8748C982640990F5</t>
  </si>
  <si>
    <t>7E99209958D7923E</t>
  </si>
  <si>
    <t>3BFF23AE6B5FF35E</t>
  </si>
  <si>
    <t>86B09B3E95E8F02F</t>
  </si>
  <si>
    <t>7C1341936C7E24BE</t>
  </si>
  <si>
    <t>2253031AD86049D6</t>
  </si>
  <si>
    <t>73C4688B3A02787E</t>
  </si>
  <si>
    <t>BE1CB724ACAA2273</t>
  </si>
  <si>
    <t>E177149F6CDE1358</t>
  </si>
  <si>
    <t>327D8D75CDE32174</t>
  </si>
  <si>
    <t>082811E1F872BB57</t>
  </si>
  <si>
    <t>70D51C337F220C3D</t>
  </si>
  <si>
    <t>514705CB81065A9E</t>
  </si>
  <si>
    <t>AE673FA805B755EA</t>
  </si>
  <si>
    <t>1221279FBBB4CDCB</t>
  </si>
  <si>
    <t>960D26A365AFEA32</t>
  </si>
  <si>
    <t>A5B177B2F19576E3</t>
  </si>
  <si>
    <t>A36E29C25E04FC1E</t>
  </si>
  <si>
    <t>B19453C336B5D270</t>
  </si>
  <si>
    <t>2805AD79B71E5BB7</t>
  </si>
  <si>
    <t>9F874617B72D34B8</t>
  </si>
  <si>
    <t>DB41D403286FE40A</t>
  </si>
  <si>
    <t>4314A967D061D100</t>
  </si>
  <si>
    <t>DF9E5D37CF531588</t>
  </si>
  <si>
    <t>69B536149732C256</t>
  </si>
  <si>
    <t>6350E06A39037144</t>
  </si>
  <si>
    <t>75C851DEF62FBF2B</t>
  </si>
  <si>
    <t>1719EB974EA85389</t>
  </si>
  <si>
    <t>F475CBF9CE1CC4CF</t>
  </si>
  <si>
    <t>8DAE4F946BE0653C</t>
  </si>
  <si>
    <t>62194EF2B0BF0DB3</t>
  </si>
  <si>
    <t>EAF59BE777F66291</t>
  </si>
  <si>
    <t>A0FEA4CB545E050D</t>
  </si>
  <si>
    <t>E1EB2A252A40DFF0</t>
  </si>
  <si>
    <t>B6FB5C0E056D1D2B</t>
  </si>
  <si>
    <t>42D57F9131318BF1</t>
  </si>
  <si>
    <t>756622548F7B7BB0</t>
  </si>
  <si>
    <t>9CA93D6170D23608</t>
  </si>
  <si>
    <t>3EDD2A46A0BD875D</t>
  </si>
  <si>
    <t>F5FD74521771A653</t>
  </si>
  <si>
    <t>13844B4A8BF06486</t>
  </si>
  <si>
    <t>D0C88D40E0D07D1D</t>
  </si>
  <si>
    <t>E43FAA8E56A3241C</t>
  </si>
  <si>
    <t>D289F1FC30594437</t>
  </si>
  <si>
    <t>F8E1C53030AA4DE3</t>
  </si>
  <si>
    <t>75614C019437547A</t>
  </si>
  <si>
    <t>FF77F02F4BAABFAD</t>
  </si>
  <si>
    <t>54278CD23A1FB758</t>
  </si>
  <si>
    <t>91D7C56446EB25D4</t>
  </si>
  <si>
    <t>09897816C1B00A50</t>
  </si>
  <si>
    <t>24FBAA4F21C63B83</t>
  </si>
  <si>
    <t>D360BBD6D9DEC8F0</t>
  </si>
  <si>
    <t>3FD4E0DA98453958</t>
  </si>
  <si>
    <t>0A795001DFD914EF</t>
  </si>
  <si>
    <t>133EA734EB850A70</t>
  </si>
  <si>
    <t>12B3A9C136C5503A</t>
  </si>
  <si>
    <t>A33FC5B17C7EA31F</t>
  </si>
  <si>
    <t>16C4D229C760A4DA</t>
  </si>
  <si>
    <t>A84E0BF102B74FB0</t>
  </si>
  <si>
    <t>B9A2B22536F35536</t>
  </si>
  <si>
    <t>25F7B0E4A2F6ABA3</t>
  </si>
  <si>
    <t>08F06185C9326A99</t>
  </si>
  <si>
    <t>245885F6FEC1235E</t>
  </si>
  <si>
    <t>DCAE24475AE3956F</t>
  </si>
  <si>
    <t>98CCA5A7B9EA6FEC</t>
  </si>
  <si>
    <t>7568BF3198E2286F</t>
  </si>
  <si>
    <t>7B27881174EFFAFF</t>
  </si>
  <si>
    <t>F05FBD03B7E810D0</t>
  </si>
  <si>
    <t>817A6D03D524FA08</t>
  </si>
  <si>
    <t>8FCE4BE43A3659F3</t>
  </si>
  <si>
    <t>34FC8C9F1A60B55F</t>
  </si>
  <si>
    <t>AB0D6F7FE009DB64</t>
  </si>
  <si>
    <t>72A3F21D2CA08110</t>
  </si>
  <si>
    <t>E8FE766FE66FDC56</t>
  </si>
  <si>
    <t>A0FE360B7DFE4A84</t>
  </si>
  <si>
    <t>7C5F507DB7FEA529</t>
  </si>
  <si>
    <t>1ADA2F68493828F6</t>
  </si>
  <si>
    <t>F8E3C99791C40FC3</t>
  </si>
  <si>
    <t>845CCAA3C3BA84C2</t>
  </si>
  <si>
    <t>787D00F98A10627D</t>
  </si>
  <si>
    <t>45AF267B5E93EE9C</t>
  </si>
  <si>
    <t>DAD9586BDFA92B55</t>
  </si>
  <si>
    <t>03010A26AD8B9A10</t>
  </si>
  <si>
    <t>C753F0E00EB7A106</t>
  </si>
  <si>
    <t>974DA47E3280E2DC</t>
  </si>
  <si>
    <t>8364B0FA9224AB61</t>
  </si>
  <si>
    <t>2FA0F4F5EBC180FB</t>
  </si>
  <si>
    <t>7AAD49BBA6C0AA5B</t>
  </si>
  <si>
    <t>0F74E56BB45CF846</t>
  </si>
  <si>
    <t>113541F5409E67FE</t>
  </si>
  <si>
    <t>D5E6C2E0CE4B6852</t>
  </si>
  <si>
    <t>6BB100C555A622DA</t>
  </si>
  <si>
    <t>9DE4003E5EA05B8C</t>
  </si>
  <si>
    <t>69347660722E249E</t>
  </si>
  <si>
    <t>DB7E953DC5DCE359</t>
  </si>
  <si>
    <t>5E7623B7253E2837</t>
  </si>
  <si>
    <t>9AE29B42CB679713</t>
  </si>
  <si>
    <t>6137489733820D89</t>
  </si>
  <si>
    <t>E5317F650A1D050E</t>
  </si>
  <si>
    <t>8D6468C1B6C7BF45</t>
  </si>
  <si>
    <t>8689475C6A50A14C</t>
  </si>
  <si>
    <t>D287298AC82E1F65</t>
  </si>
  <si>
    <t>B81D13BECE432840</t>
  </si>
  <si>
    <t>48DB63A9B64DAD5F</t>
  </si>
  <si>
    <t>E9F7637FBD911AAF</t>
  </si>
  <si>
    <t>F73FA390DC159BC3</t>
  </si>
  <si>
    <t>2FB2F024013545D8</t>
  </si>
  <si>
    <t>1E07BA238606E5ED</t>
  </si>
  <si>
    <t>566D887F7235D132</t>
  </si>
  <si>
    <t>BE798E09BD6FC4A9</t>
  </si>
  <si>
    <t>4E68A4DCB04C8CAB</t>
  </si>
  <si>
    <t>2CC04F80D11169B7</t>
  </si>
  <si>
    <t>4828839A134190B0</t>
  </si>
  <si>
    <t>DB3F5F4D8BE805EC</t>
  </si>
  <si>
    <t>4C2E3BCC413F235F</t>
  </si>
  <si>
    <t>A83E11E3EB961486</t>
  </si>
  <si>
    <t>9586B0C5AF8E9A96</t>
  </si>
  <si>
    <t>40B3B120D2FF8684</t>
  </si>
  <si>
    <t>B6DC9635A533023F</t>
  </si>
  <si>
    <t>C81384AB8CDB0E1D</t>
  </si>
  <si>
    <t>2D06710FDA5AB8B2</t>
  </si>
  <si>
    <t>CBB160B39870B497</t>
  </si>
  <si>
    <t>8DC72BD8529B204B</t>
  </si>
  <si>
    <t>6E9733196BB62CFB</t>
  </si>
  <si>
    <t>19CED02D5A94C0CA</t>
  </si>
  <si>
    <t>DE44BB37DA9A2673</t>
  </si>
  <si>
    <t>151CF7C57323DE92</t>
  </si>
  <si>
    <t>F52E92CB75A79BDE</t>
  </si>
  <si>
    <t>C28614CAB68D4402</t>
  </si>
  <si>
    <t>788895DAAE8BEBD3</t>
  </si>
  <si>
    <t>731241652E38AFE8</t>
  </si>
  <si>
    <t>BE348E1256BA2FBA</t>
  </si>
  <si>
    <t>002D560EE830F8D3</t>
  </si>
  <si>
    <t>450D8969297A9D42</t>
  </si>
  <si>
    <t>3DD0525FCFB28A75</t>
  </si>
  <si>
    <t>4877CE0EA1EADADC</t>
  </si>
  <si>
    <t>921C257CD5FF18D3</t>
  </si>
  <si>
    <t>D3F571CDFA129E5E</t>
  </si>
  <si>
    <t>D46BF110918D6CC9</t>
  </si>
  <si>
    <t>A694C93B56E53502</t>
  </si>
  <si>
    <t>27A3D9746097C691</t>
  </si>
  <si>
    <t>EA0C59D0ECB790E4</t>
  </si>
  <si>
    <t>C4DE70D6AADEE85F</t>
  </si>
  <si>
    <t>6EC21E8B2AD99DB0</t>
  </si>
  <si>
    <t>B1D4EFA194F645A9</t>
  </si>
  <si>
    <t>ED532C7971BC1EAE</t>
  </si>
  <si>
    <t>7B7CFE2EA67AEDCE</t>
  </si>
  <si>
    <t>4B37A5A23D77EF9D</t>
  </si>
  <si>
    <t>6826DD7626FC988A</t>
  </si>
  <si>
    <t>82B0C88C31ACB235</t>
  </si>
  <si>
    <t>CA666FB77D111E7C</t>
  </si>
  <si>
    <t>3BCBB80636243E65</t>
  </si>
  <si>
    <t>F89F4A5436E2FE29</t>
  </si>
  <si>
    <t>802892C74C3D0F4A</t>
  </si>
  <si>
    <t>C825D26547DB456C</t>
  </si>
  <si>
    <t>44CD88D193B7DEA1</t>
  </si>
  <si>
    <t>5A8783E4E1B614DE</t>
  </si>
  <si>
    <t>78DA3D4A710ABB8F</t>
  </si>
  <si>
    <t>FC8488AC13905428</t>
  </si>
  <si>
    <t>2E3FF096C6030185</t>
  </si>
  <si>
    <t>F512F1235FEC22A1</t>
  </si>
  <si>
    <t>FB703A135056A88D</t>
  </si>
  <si>
    <t>D4A1BC2FF2963DDA</t>
  </si>
  <si>
    <t>27C6119F634DD09D</t>
  </si>
  <si>
    <t>CC1FEAE76256647D</t>
  </si>
  <si>
    <t>E511ABDEF3B813D5</t>
  </si>
  <si>
    <t>28619BF42E1A3AFA</t>
  </si>
  <si>
    <t>0C3210AA2030193B</t>
  </si>
  <si>
    <t>0E44720137BD4E01</t>
  </si>
  <si>
    <t>1E87A792DDBABEE2</t>
  </si>
  <si>
    <t>963E8F827CE7D3F5</t>
  </si>
  <si>
    <t>4B60F3C2EC54B298</t>
  </si>
  <si>
    <t>54118553FAF7F89F</t>
  </si>
  <si>
    <t>4B1C2DAB4B023D17</t>
  </si>
  <si>
    <t>4EC14FAE4F05F92B</t>
  </si>
  <si>
    <t>6DB8BAE633718FB5</t>
  </si>
  <si>
    <t>DA83CCA1DC13E078</t>
  </si>
  <si>
    <t>5CE5C3FB77D9C8AA</t>
  </si>
  <si>
    <t>D9B19D2A095D17B5</t>
  </si>
  <si>
    <t>A2ED0C2E5C176BB4</t>
  </si>
  <si>
    <t>94E53F7F0EDB2B7A</t>
  </si>
  <si>
    <t>DF38E02D69712CCD</t>
  </si>
  <si>
    <t>5D98E400D2DDDB0A</t>
  </si>
  <si>
    <t>0FC6FF6C6DA41C1D</t>
  </si>
  <si>
    <t>CA1783EC576D526A</t>
  </si>
  <si>
    <t>90C3619982E9C03F</t>
  </si>
  <si>
    <t>3438795C2A23C34A</t>
  </si>
  <si>
    <t>440209D906677E9F</t>
  </si>
  <si>
    <t>Lavergne Ave &amp; Division St</t>
  </si>
  <si>
    <t>5FA8691A7A3EB038</t>
  </si>
  <si>
    <t>4B12575D37A2D4A6</t>
  </si>
  <si>
    <t>854995C399E65FBD</t>
  </si>
  <si>
    <t>D112A56E18410E0B</t>
  </si>
  <si>
    <t>78CF88AE28C709F8</t>
  </si>
  <si>
    <t>F0E058C31F69449D</t>
  </si>
  <si>
    <t>050A1A1EE8241803</t>
  </si>
  <si>
    <t>48F0E9036DDF880D</t>
  </si>
  <si>
    <t>Burnham Greenway &amp; 105th St</t>
  </si>
  <si>
    <t>9ABC445FE2B680D2</t>
  </si>
  <si>
    <t>C2AB63D75B0C9D93</t>
  </si>
  <si>
    <t>89D7DD8B30EE1640</t>
  </si>
  <si>
    <t>B1DCC16AC957AD1A</t>
  </si>
  <si>
    <t>DFB125ED8F1895A0</t>
  </si>
  <si>
    <t>CE48036CE1AB1FCC</t>
  </si>
  <si>
    <t>2E82BB352AF0737A</t>
  </si>
  <si>
    <t>A3C7BB9DA82A46F4</t>
  </si>
  <si>
    <t>F7686A7B7E17458A</t>
  </si>
  <si>
    <t>FB38ECADD1B94EBA</t>
  </si>
  <si>
    <t>47066D7B232428D1</t>
  </si>
  <si>
    <t>C139C86242A24750</t>
  </si>
  <si>
    <t>47550CFA8313CC74</t>
  </si>
  <si>
    <t>D105A333B76722EE</t>
  </si>
  <si>
    <t>623FEC9461392A06</t>
  </si>
  <si>
    <t>11953B2003B9A57E</t>
  </si>
  <si>
    <t>2C566223FF9AE5F8</t>
  </si>
  <si>
    <t>5B41905E35E094B6</t>
  </si>
  <si>
    <t>24E5C26D0C91DFF0</t>
  </si>
  <si>
    <t>FBC66811574FB6BE</t>
  </si>
  <si>
    <t>51E9E464EB2ED495</t>
  </si>
  <si>
    <t>6B5327303B7C049B</t>
  </si>
  <si>
    <t>F19B7055C66AD570</t>
  </si>
  <si>
    <t>43C9749CA4CBE31F</t>
  </si>
  <si>
    <t>4AA668A2BF0E7FE2</t>
  </si>
  <si>
    <t>A316552553A08331</t>
  </si>
  <si>
    <t>85C57121FDCE47CE</t>
  </si>
  <si>
    <t>155B75258213B2AA</t>
  </si>
  <si>
    <t>43A442575524C852</t>
  </si>
  <si>
    <t>64D653E1F7D0390E</t>
  </si>
  <si>
    <t>C296AECE4EE63D8C</t>
  </si>
  <si>
    <t>520BF470E5C389C4</t>
  </si>
  <si>
    <t>AFEF8B6B737F7C69</t>
  </si>
  <si>
    <t>8ABAB414F4AC62AF</t>
  </si>
  <si>
    <t>999088C95D2B99E9</t>
  </si>
  <si>
    <t>9452A7649F89949E</t>
  </si>
  <si>
    <t>006456A6D08B2C52</t>
  </si>
  <si>
    <t>8014EDC4EEDAC1C5</t>
  </si>
  <si>
    <t>D76869A2059FA581</t>
  </si>
  <si>
    <t>6B238961E1B16F30</t>
  </si>
  <si>
    <t>A3B17ED3EF73F89B</t>
  </si>
  <si>
    <t>80A4EC3896735AFB</t>
  </si>
  <si>
    <t>ED9E502628876134</t>
  </si>
  <si>
    <t>A32C69CD7D5CA35E</t>
  </si>
  <si>
    <t>269BE43DFB3169BE</t>
  </si>
  <si>
    <t>9F3AEB247C77F7C8</t>
  </si>
  <si>
    <t>B25CB9B83B770ABB</t>
  </si>
  <si>
    <t>32AE0D1DE69A0BEA</t>
  </si>
  <si>
    <t>BA6CF5ACE7E05C61</t>
  </si>
  <si>
    <t>FDABBF49C795708B</t>
  </si>
  <si>
    <t>B139E3F9399778AB</t>
  </si>
  <si>
    <t>35D94B0D0745466C</t>
  </si>
  <si>
    <t>C6B728CE68419483</t>
  </si>
  <si>
    <t>4F094FD691D369DB</t>
  </si>
  <si>
    <t>9F300A35667FF5CC</t>
  </si>
  <si>
    <t>59AA507DC86E2685</t>
  </si>
  <si>
    <t>96D829482E413243</t>
  </si>
  <si>
    <t>5BD112F4FA8DB1B4</t>
  </si>
  <si>
    <t>E37D52F6A776364A</t>
  </si>
  <si>
    <t>D54F981A9B27ADB0</t>
  </si>
  <si>
    <t>61DF6A068E76944D</t>
  </si>
  <si>
    <t>593BFDEECDD49D08</t>
  </si>
  <si>
    <t>63F35B1D272715C7</t>
  </si>
  <si>
    <t>8CFC26A412846514</t>
  </si>
  <si>
    <t>1367CC8149CFF16B</t>
  </si>
  <si>
    <t>A5B66C2B0F999627</t>
  </si>
  <si>
    <t>0542A701B044D07D</t>
  </si>
  <si>
    <t>43FAB79CD33CFF77</t>
  </si>
  <si>
    <t>4801FDC764BF4F0A</t>
  </si>
  <si>
    <t>9E2208F6355FC160</t>
  </si>
  <si>
    <t>26B019FF50FEF8D8</t>
  </si>
  <si>
    <t>4B976935BDBED7E2</t>
  </si>
  <si>
    <t>60901B6714BF2C8F</t>
  </si>
  <si>
    <t>05902A3167E63C4D</t>
  </si>
  <si>
    <t>C4BA27DE436BE57C</t>
  </si>
  <si>
    <t>01E3030A0E88B868</t>
  </si>
  <si>
    <t>6E4E1583C9A0B351</t>
  </si>
  <si>
    <t>A292C983381B9D74</t>
  </si>
  <si>
    <t>35A74C0630FFC393</t>
  </si>
  <si>
    <t>2BC13889EBF54FC5</t>
  </si>
  <si>
    <t>127CD4F06D849551</t>
  </si>
  <si>
    <t>D61390849A8569A5</t>
  </si>
  <si>
    <t>1E329751E4357DAF</t>
  </si>
  <si>
    <t>D8B25588FEF85EBF</t>
  </si>
  <si>
    <t>984B6BE12DD5CB1B</t>
  </si>
  <si>
    <t>444C76686934DD9B</t>
  </si>
  <si>
    <t>0E0F943EF8C99C51</t>
  </si>
  <si>
    <t>D504E275D05FC885</t>
  </si>
  <si>
    <t>Public Rack - Wentworth Ave &amp; 79th St</t>
  </si>
  <si>
    <t>CF8F9B906758AF72</t>
  </si>
  <si>
    <t>446E06942EBDB23E</t>
  </si>
  <si>
    <t>0D30AECD1C4358AE</t>
  </si>
  <si>
    <t>84A4EB86B907F0DE</t>
  </si>
  <si>
    <t>4572EBFFA0954C5E</t>
  </si>
  <si>
    <t>CE5C9104428ACB05</t>
  </si>
  <si>
    <t>B467137AD81F8F47</t>
  </si>
  <si>
    <t>F5BAFDBE8757F2FE</t>
  </si>
  <si>
    <t>D3571B3AF60D0AC2</t>
  </si>
  <si>
    <t>EB221648219C2ABE</t>
  </si>
  <si>
    <t>4427768B196A8283</t>
  </si>
  <si>
    <t>34091310A1743786</t>
  </si>
  <si>
    <t>3560925C91042EDC</t>
  </si>
  <si>
    <t>B0BAB1286DB31D85</t>
  </si>
  <si>
    <t>B3F7204A3FBFDA87</t>
  </si>
  <si>
    <t>B97B12F3ACC445AE</t>
  </si>
  <si>
    <t>2F56C510B13B694F</t>
  </si>
  <si>
    <t>EA869006526D8213</t>
  </si>
  <si>
    <t>CD866D612959CC1D</t>
  </si>
  <si>
    <t>E0ED316AF529D8F2</t>
  </si>
  <si>
    <t>968DBD02016E0CB0</t>
  </si>
  <si>
    <t>D7981B74095E4B79</t>
  </si>
  <si>
    <t>D3C0C4ADC2460068</t>
  </si>
  <si>
    <t>6725A7E200C89D2E</t>
  </si>
  <si>
    <t>2D88E6C41EB313ED</t>
  </si>
  <si>
    <t>B3DA351B70CA4801</t>
  </si>
  <si>
    <t>7992AEA9E411A68C</t>
  </si>
  <si>
    <t>3E44CF1097F51967</t>
  </si>
  <si>
    <t>DA2EB2BC9A83AC77</t>
  </si>
  <si>
    <t>A28C5164D14A3B91</t>
  </si>
  <si>
    <t>7573B5BFFB720BD3</t>
  </si>
  <si>
    <t>08CE830495404B39</t>
  </si>
  <si>
    <t>67B32A441E30EFD3</t>
  </si>
  <si>
    <t>D71ACEB86CAA78AE</t>
  </si>
  <si>
    <t>F30AECAE423BBD9B</t>
  </si>
  <si>
    <t>198F9A4C538D52A9</t>
  </si>
  <si>
    <t>C047AB3374B67476</t>
  </si>
  <si>
    <t>38AD48E5024F6BD1</t>
  </si>
  <si>
    <t>45CACA435E3CBD0E</t>
  </si>
  <si>
    <t>AD2C8D884959BAC3</t>
  </si>
  <si>
    <t>57E7D1D5624D39E5</t>
  </si>
  <si>
    <t>E4C44ED56B67983C</t>
  </si>
  <si>
    <t>E96D953CFA6BC02B</t>
  </si>
  <si>
    <t>2158021E974AD981</t>
  </si>
  <si>
    <t>E6C4509BBBDFD3CC</t>
  </si>
  <si>
    <t>61D387B1D64BDBD0</t>
  </si>
  <si>
    <t>B12D8CA70E86C968</t>
  </si>
  <si>
    <t>1E8754B676E33CAC</t>
  </si>
  <si>
    <t>FB9A4D4E82901FC5</t>
  </si>
  <si>
    <t>0ECB829EAB7D524E</t>
  </si>
  <si>
    <t>0B8A0C1405A0E6AE</t>
  </si>
  <si>
    <t>6C23763163E9D243</t>
  </si>
  <si>
    <t>0F86EDCB9A582A94</t>
  </si>
  <si>
    <t>F88A723971F1DE84</t>
  </si>
  <si>
    <t>67F5268B8265B7C8</t>
  </si>
  <si>
    <t>D353B39BE78780D7</t>
  </si>
  <si>
    <t>6D9C054E1EB6CB74</t>
  </si>
  <si>
    <t>5972E6829B48C00F</t>
  </si>
  <si>
    <t>EC78EE244EADE6FC</t>
  </si>
  <si>
    <t>9B71C8782F4DC260</t>
  </si>
  <si>
    <t>FB7C14C904164867</t>
  </si>
  <si>
    <t>A4F8E8C484D68C45</t>
  </si>
  <si>
    <t>FE5684EA783F2AE6</t>
  </si>
  <si>
    <t>4F28D18AFBF90425</t>
  </si>
  <si>
    <t>640A578F75B21B68</t>
  </si>
  <si>
    <t>59C9DAFDE6962E6D</t>
  </si>
  <si>
    <t>162B31AFA97C6050</t>
  </si>
  <si>
    <t>29ED45619A7758DB</t>
  </si>
  <si>
    <t>53DA15D5B8B90772</t>
  </si>
  <si>
    <t>9B81251147DDA66C</t>
  </si>
  <si>
    <t>6059A588D561229A</t>
  </si>
  <si>
    <t>A17224667E5A5A8E</t>
  </si>
  <si>
    <t>B69B99F9C938C06B</t>
  </si>
  <si>
    <t>9CFDB0BE5F02CDC0</t>
  </si>
  <si>
    <t>29646E4F537A3B23</t>
  </si>
  <si>
    <t>EAFC937762F88F4E</t>
  </si>
  <si>
    <t>D2BB73407F10E7AC</t>
  </si>
  <si>
    <t>1695FD4B194BA97E</t>
  </si>
  <si>
    <t>EEC0404646B1262D</t>
  </si>
  <si>
    <t>1475FB8822E5F50D</t>
  </si>
  <si>
    <t>E97EDF9559AF8C67</t>
  </si>
  <si>
    <t>27801920C36F2CAE</t>
  </si>
  <si>
    <t>B9721789AC10A9DC</t>
  </si>
  <si>
    <t>C25A4201E2E9B9BC</t>
  </si>
  <si>
    <t>0CE66CD123C774B4</t>
  </si>
  <si>
    <t>7E2F547744DC11DC</t>
  </si>
  <si>
    <t>E5F30677D30FD443</t>
  </si>
  <si>
    <t>B6FAFE3D23243E3F</t>
  </si>
  <si>
    <t>7E044620AEC09542</t>
  </si>
  <si>
    <t>F5F1D131198F7091</t>
  </si>
  <si>
    <t>3C5080056FFBDF81</t>
  </si>
  <si>
    <t>9B5865BA24A5636B</t>
  </si>
  <si>
    <t>B00E1548089CBEF9</t>
  </si>
  <si>
    <t>9992AB37F73D1ACB</t>
  </si>
  <si>
    <t>E2F4ADC8F1B3DD77</t>
  </si>
  <si>
    <t>5574E3FA4F739167</t>
  </si>
  <si>
    <t>E042D81AFD0D13EF</t>
  </si>
  <si>
    <t>96127B38BF64B29A</t>
  </si>
  <si>
    <t>0E4853E790FE5BBE</t>
  </si>
  <si>
    <t>0C004CF96345E126</t>
  </si>
  <si>
    <t>4B6015397DA62188</t>
  </si>
  <si>
    <t>67F7E9536BB558CC</t>
  </si>
  <si>
    <t>5F537CCB06A7766A</t>
  </si>
  <si>
    <t>EF050BD9326A76A1</t>
  </si>
  <si>
    <t>2390026293192C34</t>
  </si>
  <si>
    <t>ACB1B185D2612ACD</t>
  </si>
  <si>
    <t>1D35B92D2F4E8A8E</t>
  </si>
  <si>
    <t>0957A5C334F06664</t>
  </si>
  <si>
    <t>A01513BE9EE02519</t>
  </si>
  <si>
    <t>DA453704240B3EDA</t>
  </si>
  <si>
    <t>75DC272FDA3E5CE2</t>
  </si>
  <si>
    <t>FC9DA80B47C670A2</t>
  </si>
  <si>
    <t>F7E7424119BA2859</t>
  </si>
  <si>
    <t>8D24F879ABF75F6F</t>
  </si>
  <si>
    <t>25580C62C17B6185</t>
  </si>
  <si>
    <t>BDA4F6CCBF73D684</t>
  </si>
  <si>
    <t>5D8B0AA8466858FE</t>
  </si>
  <si>
    <t>437D0C6F2F224376</t>
  </si>
  <si>
    <t>DB42F74A5D25A024</t>
  </si>
  <si>
    <t>648B59E533DA0CA9</t>
  </si>
  <si>
    <t>74AA6F185D5E47D8</t>
  </si>
  <si>
    <t>A29CE20D13050416</t>
  </si>
  <si>
    <t>9C19D179F30D8B4E</t>
  </si>
  <si>
    <t>A5725723987283D4</t>
  </si>
  <si>
    <t>D8761323BF229D1A</t>
  </si>
  <si>
    <t>D2FF23B5EF3AB343</t>
  </si>
  <si>
    <t>1159C09C15DE0260</t>
  </si>
  <si>
    <t>C066632D12E82101</t>
  </si>
  <si>
    <t>05811E31A5977673</t>
  </si>
  <si>
    <t>93F20FF7754F0545</t>
  </si>
  <si>
    <t>6B98BB82A0B0B696</t>
  </si>
  <si>
    <t>1FC6485E5F88B055</t>
  </si>
  <si>
    <t>205CC4C88AF8675E</t>
  </si>
  <si>
    <t>B48D64ED24F7EADF</t>
  </si>
  <si>
    <t>E494C9D2E0F55783</t>
  </si>
  <si>
    <t>224DA57A72D7B325</t>
  </si>
  <si>
    <t>9947F2C1564B20C1</t>
  </si>
  <si>
    <t>B1533AAB424728F2</t>
  </si>
  <si>
    <t>69EC8E48D28A8F3E</t>
  </si>
  <si>
    <t>591045032D5A090C</t>
  </si>
  <si>
    <t>38B4B5D82E43F7EB</t>
  </si>
  <si>
    <t>25569F7169237F8B</t>
  </si>
  <si>
    <t>4E629E9360D117BD</t>
  </si>
  <si>
    <t>7B49BB5C28D84DC3</t>
  </si>
  <si>
    <t>4016235BFCC05D05</t>
  </si>
  <si>
    <t>06C866684EFA9A3D</t>
  </si>
  <si>
    <t>C6B03ACA51B65617</t>
  </si>
  <si>
    <t>35F4EDF594C1E64B</t>
  </si>
  <si>
    <t>14C4B5F1C16E4FF9</t>
  </si>
  <si>
    <t>953ED4A70F0AC2B6</t>
  </si>
  <si>
    <t>7324CA4D12403607</t>
  </si>
  <si>
    <t>688D6FACC731D9F2</t>
  </si>
  <si>
    <t>0EB366DA53FDDCAB</t>
  </si>
  <si>
    <t>22E18FD32E56BC85</t>
  </si>
  <si>
    <t>0FD06FCD5E00E1C2</t>
  </si>
  <si>
    <t>2387AA72881724F5</t>
  </si>
  <si>
    <t>BAA781D2C7E95D94</t>
  </si>
  <si>
    <t>4644D83DD66DAA99</t>
  </si>
  <si>
    <t>C0737E014DF2F5C8</t>
  </si>
  <si>
    <t>146CB0C11D93AE64</t>
  </si>
  <si>
    <t>0EAC5A4EE1E04B68</t>
  </si>
  <si>
    <t>B829CA6045EBF480</t>
  </si>
  <si>
    <t>BB3F74488A1CC87F</t>
  </si>
  <si>
    <t>909EA7C4DE07760C</t>
  </si>
  <si>
    <t>F30C3109B3D595FD</t>
  </si>
  <si>
    <t>2BD7297A2EDC8636</t>
  </si>
  <si>
    <t>056796B222A5D34C</t>
  </si>
  <si>
    <t>B627476EF2C7EDBF</t>
  </si>
  <si>
    <t>A30220A65A1DC1C5</t>
  </si>
  <si>
    <t>2DF39DD0AFB7944A</t>
  </si>
  <si>
    <t>393CA223F866B378</t>
  </si>
  <si>
    <t>5923B6E2F336E1AC</t>
  </si>
  <si>
    <t>842E9E12AE48E686</t>
  </si>
  <si>
    <t>043DC7809A621F6D</t>
  </si>
  <si>
    <t>643DBF37758BFE86</t>
  </si>
  <si>
    <t>D4326B79E37045F4</t>
  </si>
  <si>
    <t>DCCE5B9D7ED283A3</t>
  </si>
  <si>
    <t>B26088C337DD29A3</t>
  </si>
  <si>
    <t>F2CF4F6FA23457F9</t>
  </si>
  <si>
    <t>BD43ACB2F3F50138</t>
  </si>
  <si>
    <t>0FEDA47A083AF9AA</t>
  </si>
  <si>
    <t>C817EC9E4183602A</t>
  </si>
  <si>
    <t>996FBDD7882481A9</t>
  </si>
  <si>
    <t>B53AE7021E0FCFC4</t>
  </si>
  <si>
    <t>6670C40B63F2D10E</t>
  </si>
  <si>
    <t>D821E638CFB2C602</t>
  </si>
  <si>
    <t>0FA27B126351A728</t>
  </si>
  <si>
    <t>0539A8EA1B47C58A</t>
  </si>
  <si>
    <t>EF32CAF0F94CD9B1</t>
  </si>
  <si>
    <t>3B81CE7D75A10123</t>
  </si>
  <si>
    <t>4F44E1336BAFABCD</t>
  </si>
  <si>
    <t>8ACC68B66A3F0289</t>
  </si>
  <si>
    <t>B6A44DB1B97E3300</t>
  </si>
  <si>
    <t>099D9565C71FCFE9</t>
  </si>
  <si>
    <t>0978F515056A9BF2</t>
  </si>
  <si>
    <t>7C5236A09563BF3A</t>
  </si>
  <si>
    <t>705BED50E5E73E05</t>
  </si>
  <si>
    <t>1003CC27DA88E6AB</t>
  </si>
  <si>
    <t>5CA7C8C41CD6EC49</t>
  </si>
  <si>
    <t>0EFB09735C74DC91</t>
  </si>
  <si>
    <t>90872845AE03B396</t>
  </si>
  <si>
    <t>F4DBB273AEFD7E59</t>
  </si>
  <si>
    <t>A04DA8B1F712F3DF</t>
  </si>
  <si>
    <t>ABB3C8A7C3244BFB</t>
  </si>
  <si>
    <t>4F769B97AA2893BF</t>
  </si>
  <si>
    <t>E079BA645D324BA2</t>
  </si>
  <si>
    <t>3CB5BDAA8270F322</t>
  </si>
  <si>
    <t>533002A44790DB94</t>
  </si>
  <si>
    <t>76E55DA1C7739154</t>
  </si>
  <si>
    <t>2354754EB92B121A</t>
  </si>
  <si>
    <t>6DDE450DDBF84B5D</t>
  </si>
  <si>
    <t>B8A36D509BB35435</t>
  </si>
  <si>
    <t>89CC592E93398E05</t>
  </si>
  <si>
    <t>A2726CB82F04EB48</t>
  </si>
  <si>
    <t>C7D3005F9A8019BA</t>
  </si>
  <si>
    <t>7E74D53FEAC28882</t>
  </si>
  <si>
    <t>2278ABAA4956A34C</t>
  </si>
  <si>
    <t>3A0981BFAFA5BB3D</t>
  </si>
  <si>
    <t>89F09A935BE46915</t>
  </si>
  <si>
    <t>28C1BBDC44FF16AE</t>
  </si>
  <si>
    <t>ADD539C960F6CF16</t>
  </si>
  <si>
    <t>04D86C57E013312E</t>
  </si>
  <si>
    <t>245AEF2CC1E646D4</t>
  </si>
  <si>
    <t>EE894BFEB65B96EE</t>
  </si>
  <si>
    <t>3119DD45F2668B06</t>
  </si>
  <si>
    <t>388031495702D4CA</t>
  </si>
  <si>
    <t>43E22723B8369ED7</t>
  </si>
  <si>
    <t>680C3886465B8A7C</t>
  </si>
  <si>
    <t>B28694F3CF500583</t>
  </si>
  <si>
    <t>64978C6D5461BE6A</t>
  </si>
  <si>
    <t>003FB26CA032369E</t>
  </si>
  <si>
    <t>AD44A77E7B298A31</t>
  </si>
  <si>
    <t>AEF8551387CD80A1</t>
  </si>
  <si>
    <t>677ADF3572B0918D</t>
  </si>
  <si>
    <t>615D060BA750DC3B</t>
  </si>
  <si>
    <t>3E5791B74A4B6C75</t>
  </si>
  <si>
    <t>4D6FB562E44088DE</t>
  </si>
  <si>
    <t>C90D581247C977A7</t>
  </si>
  <si>
    <t>AC96379618199FF9</t>
  </si>
  <si>
    <t>C41D57BFC22ACA60</t>
  </si>
  <si>
    <t>18884DA28E31D374</t>
  </si>
  <si>
    <t>E5FC9D77B07D02A5</t>
  </si>
  <si>
    <t>280650761A97A266</t>
  </si>
  <si>
    <t>45A96665E28E2469</t>
  </si>
  <si>
    <t>C24EB1538DCED568</t>
  </si>
  <si>
    <t>41A825DF91BD13D5</t>
  </si>
  <si>
    <t>3C25FDDD7A5AE523</t>
  </si>
  <si>
    <t>48931ED25F763DE2</t>
  </si>
  <si>
    <t>118F006036261C4E</t>
  </si>
  <si>
    <t>D29F5174BC93716A</t>
  </si>
  <si>
    <t>0A1618C9A7F98DA6</t>
  </si>
  <si>
    <t>27E18DE87134FD59</t>
  </si>
  <si>
    <t>37144C15834F5B08</t>
  </si>
  <si>
    <t>DD4BED0811BDC8E3</t>
  </si>
  <si>
    <t>DEABD0DDEF365A50</t>
  </si>
  <si>
    <t>AC757B45AEE3DB60</t>
  </si>
  <si>
    <t>E85CCF5189642CAB</t>
  </si>
  <si>
    <t>ACDCF920C54DA02C</t>
  </si>
  <si>
    <t>56BED6FCED3DF35E</t>
  </si>
  <si>
    <t>6B3F138BA2A2F357</t>
  </si>
  <si>
    <t>7D703BCD9AF5E49A</t>
  </si>
  <si>
    <t>1A42C03B70FCFF8E</t>
  </si>
  <si>
    <t>C1FC5DBD1ED47BD2</t>
  </si>
  <si>
    <t>51454900424EF36B</t>
  </si>
  <si>
    <t>B9322D667623C47B</t>
  </si>
  <si>
    <t>4675E73CBC1F05F1</t>
  </si>
  <si>
    <t>A32F03F023DE347E</t>
  </si>
  <si>
    <t>57D35035AF563082</t>
  </si>
  <si>
    <t>4830EC7EE3148FAE</t>
  </si>
  <si>
    <t>170A8D1EB4C85900</t>
  </si>
  <si>
    <t>7530487CCFBD1101</t>
  </si>
  <si>
    <t>4AAD5110066B4919</t>
  </si>
  <si>
    <t>D03D5E909C5152A0</t>
  </si>
  <si>
    <t>838E9292073F69E6</t>
  </si>
  <si>
    <t>866CAB89C7335DD4</t>
  </si>
  <si>
    <t>5429FFF7462AA390</t>
  </si>
  <si>
    <t>74E2AEABB215076C</t>
  </si>
  <si>
    <t>AF7793049AEDC55E</t>
  </si>
  <si>
    <t>4CCFF3F3AC803D96</t>
  </si>
  <si>
    <t>E07B8A2B828AAC79</t>
  </si>
  <si>
    <t>E96C6199FAD3E7F4</t>
  </si>
  <si>
    <t>862DB15F2FEB2DF6</t>
  </si>
  <si>
    <t>7C3F45F0902B7E1C</t>
  </si>
  <si>
    <t>E28D70DA2561FB65</t>
  </si>
  <si>
    <t>C6A58606A6B74DF4</t>
  </si>
  <si>
    <t>2EB3C9F8161E3AB2</t>
  </si>
  <si>
    <t>4DBE38DE0EA78D41</t>
  </si>
  <si>
    <t>AF28EDE6AD13B26C</t>
  </si>
  <si>
    <t>6E51CD3B569BC344</t>
  </si>
  <si>
    <t>5EB57B2397E436D5</t>
  </si>
  <si>
    <t>0447286C241846F5</t>
  </si>
  <si>
    <t>CFF006D17BA7953F</t>
  </si>
  <si>
    <t>E9C12E60F763D9A7</t>
  </si>
  <si>
    <t>B185D1D5866FB490</t>
  </si>
  <si>
    <t>C8AAF81708E3C739</t>
  </si>
  <si>
    <t>A2004DF3C3A6CC3A</t>
  </si>
  <si>
    <t>4B0587D4F6BD5B7A</t>
  </si>
  <si>
    <t>220C776FDBAA8DBC</t>
  </si>
  <si>
    <t>B3E81DE0528EDDDC</t>
  </si>
  <si>
    <t>68114DC88002790D</t>
  </si>
  <si>
    <t>7BF2697E875ED027</t>
  </si>
  <si>
    <t>57939F826D133531</t>
  </si>
  <si>
    <t>446B803C7115193F</t>
  </si>
  <si>
    <t>98B8E48F835D0DB5</t>
  </si>
  <si>
    <t>B7B7CC7EC1AD49A2</t>
  </si>
  <si>
    <t>526D3C900B076216</t>
  </si>
  <si>
    <t>7CEB62B6564043BD</t>
  </si>
  <si>
    <t>CCA3A3C26887B447</t>
  </si>
  <si>
    <t>9EA1D676178155B5</t>
  </si>
  <si>
    <t>00F65345E78CB711</t>
  </si>
  <si>
    <t>FBE4B4269AD7A975</t>
  </si>
  <si>
    <t>490C92A4E654CAB6</t>
  </si>
  <si>
    <t>63EBF1B6C829ED74</t>
  </si>
  <si>
    <t>2438B36846EFE5FC</t>
  </si>
  <si>
    <t>42CAC139EFB2CF23</t>
  </si>
  <si>
    <t>5812D342992C7177</t>
  </si>
  <si>
    <t>5D06077287C6B0EB</t>
  </si>
  <si>
    <t>18D2A7DE2104313E</t>
  </si>
  <si>
    <t>8F54CF9EF7D5154D</t>
  </si>
  <si>
    <t>3D8CD0EA3809F05B</t>
  </si>
  <si>
    <t>9B1CBD661E0E3EA9</t>
  </si>
  <si>
    <t>FFEA01966105210F</t>
  </si>
  <si>
    <t>8A8E6D8976C70E05</t>
  </si>
  <si>
    <t>33F042C28939F020</t>
  </si>
  <si>
    <t>454F4F11D9D24910</t>
  </si>
  <si>
    <t>6E0C529EA326C16D</t>
  </si>
  <si>
    <t>C99292E4172202CC</t>
  </si>
  <si>
    <t>250C5DF8AF5D821D</t>
  </si>
  <si>
    <t>3C7809E284EB6BDF</t>
  </si>
  <si>
    <t>2E6B159DA5FC1389</t>
  </si>
  <si>
    <t>1AAA2FA2167EF609</t>
  </si>
  <si>
    <t>B88BB13C642C1751</t>
  </si>
  <si>
    <t>4C7834F05F54BF5F</t>
  </si>
  <si>
    <t>5D25A49421541FD7</t>
  </si>
  <si>
    <t>C3111DBFE6401032</t>
  </si>
  <si>
    <t>399798450CC5BEFF</t>
  </si>
  <si>
    <t>8910FF3FBE07E91D</t>
  </si>
  <si>
    <t>7D1281D7A7F0C04B</t>
  </si>
  <si>
    <t>0DE48C807012CD61</t>
  </si>
  <si>
    <t>432E97B04C748653</t>
  </si>
  <si>
    <t>8651949F274BBF05</t>
  </si>
  <si>
    <t>9EFEAF9D0FD38AE5</t>
  </si>
  <si>
    <t>684406C772790F59</t>
  </si>
  <si>
    <t>212D3EF069E30903</t>
  </si>
  <si>
    <t>E1BC8FB2C2947862</t>
  </si>
  <si>
    <t>F8636631C935FE00</t>
  </si>
  <si>
    <t>7B849C5B3F5A4E50</t>
  </si>
  <si>
    <t>ED4C30C5EB63A582</t>
  </si>
  <si>
    <t>F0F82580D484C2BA</t>
  </si>
  <si>
    <t>5ADCF3928BB23E96</t>
  </si>
  <si>
    <t>060C09BD56925ECF</t>
  </si>
  <si>
    <t>931953777990CBB4</t>
  </si>
  <si>
    <t>2AEE2332031DFC18</t>
  </si>
  <si>
    <t>91C29B128930C3D6</t>
  </si>
  <si>
    <t>ABF71DFC60EE1059</t>
  </si>
  <si>
    <t>0E2912BAB484A5EC</t>
  </si>
  <si>
    <t>99AC1AFF20FFBD3C</t>
  </si>
  <si>
    <t>00023D2D08E6C0FA</t>
  </si>
  <si>
    <t>964BFE9DFFB244D3</t>
  </si>
  <si>
    <t>ED2E11C27E1E8D45</t>
  </si>
  <si>
    <t>D19416FF3C7131AD</t>
  </si>
  <si>
    <t>DF9210C6969A36FF</t>
  </si>
  <si>
    <t>CF728E5C2BA91E61</t>
  </si>
  <si>
    <t>DBD7A8552EF0E8C2</t>
  </si>
  <si>
    <t>B82A03B81E5E785D</t>
  </si>
  <si>
    <t>9EC38BBFA16C6E69</t>
  </si>
  <si>
    <t>EB821F2D0133B97F</t>
  </si>
  <si>
    <t>0B5F84136BCF53DB</t>
  </si>
  <si>
    <t>32AB5C99D6827A46</t>
  </si>
  <si>
    <t>A058CE8077E7DD04</t>
  </si>
  <si>
    <t>876BAF785B822365</t>
  </si>
  <si>
    <t>09CDF523DB62A821</t>
  </si>
  <si>
    <t>84AA596410DCB492</t>
  </si>
  <si>
    <t>88E4E7B7511F4BBE</t>
  </si>
  <si>
    <t>708F29BDE0D76B86</t>
  </si>
  <si>
    <t>7A1B23E942E8E1AB</t>
  </si>
  <si>
    <t>1A19197A449566CA</t>
  </si>
  <si>
    <t>A018F804BB42C302</t>
  </si>
  <si>
    <t>27B82C350BC8B280</t>
  </si>
  <si>
    <t>C2169802A2565EB8</t>
  </si>
  <si>
    <t>C7BCBA65710445DD</t>
  </si>
  <si>
    <t>4D67DD7EA665AC30</t>
  </si>
  <si>
    <t>B756A0292F1E7076</t>
  </si>
  <si>
    <t>890443661579360F</t>
  </si>
  <si>
    <t>6F8EE3B0488235FF</t>
  </si>
  <si>
    <t>C638321F4905C0D8</t>
  </si>
  <si>
    <t>E31AA7DAC6E28A82</t>
  </si>
  <si>
    <t>969B337037AA4BFA</t>
  </si>
  <si>
    <t>E1F6D7A61FC2A623</t>
  </si>
  <si>
    <t>A03A56133BC5F9D8</t>
  </si>
  <si>
    <t>9E2F2A5DD737F855</t>
  </si>
  <si>
    <t>C7AFC599E1CDCA3B</t>
  </si>
  <si>
    <t>F9242647F53FEEC9</t>
  </si>
  <si>
    <t>773429F33034F641</t>
  </si>
  <si>
    <t>5335CBEAEF68F329</t>
  </si>
  <si>
    <t>CF2BB8793B098BD0</t>
  </si>
  <si>
    <t>0AAE21E18B2DF762</t>
  </si>
  <si>
    <t>4C59372BB5C57406</t>
  </si>
  <si>
    <t>08C010A5D616E514</t>
  </si>
  <si>
    <t>DD672956F618B86B</t>
  </si>
  <si>
    <t>262955E959AB73B8</t>
  </si>
  <si>
    <t>F75A9FB2E2F45567</t>
  </si>
  <si>
    <t>25586FA3B5F49F69</t>
  </si>
  <si>
    <t>09CFA9F6ACD813C7</t>
  </si>
  <si>
    <t>83193D1646B2A8B2</t>
  </si>
  <si>
    <t>90C6AD81659C8C09</t>
  </si>
  <si>
    <t>417DC96F96BB9062</t>
  </si>
  <si>
    <t>422FEE0707AD2836</t>
  </si>
  <si>
    <t>FFA72317FF412173</t>
  </si>
  <si>
    <t>3394AB2B34FC0FB6</t>
  </si>
  <si>
    <t>D3166B86C5D098C5</t>
  </si>
  <si>
    <t>A3F2D02A59AAEBFE</t>
  </si>
  <si>
    <t>756A288BF01159F0</t>
  </si>
  <si>
    <t>D3A0AF1B45A9FEFE</t>
  </si>
  <si>
    <t>1238C485AAC226AB</t>
  </si>
  <si>
    <t>C2521ED68A83F83B</t>
  </si>
  <si>
    <t>5683806DE6C85CA7</t>
  </si>
  <si>
    <t>16F3D778689B2687</t>
  </si>
  <si>
    <t>8BCA74134804D945</t>
  </si>
  <si>
    <t>5BBDB73E733C0580</t>
  </si>
  <si>
    <t>9817D2325D07E079</t>
  </si>
  <si>
    <t>E115EA232FF0C761</t>
  </si>
  <si>
    <t>A23C5577F43DF433</t>
  </si>
  <si>
    <t>2BA7157D02631B71</t>
  </si>
  <si>
    <t>48A55D4C1F7B1F7F</t>
  </si>
  <si>
    <t>21FF06FE71FB7AAF</t>
  </si>
  <si>
    <t>57D2245F97268DAF</t>
  </si>
  <si>
    <t>2D4A11F32F9C863A</t>
  </si>
  <si>
    <t>E5116EF71286942D</t>
  </si>
  <si>
    <t>4C560640E603A5A0</t>
  </si>
  <si>
    <t>3B1BB659A4DCE941</t>
  </si>
  <si>
    <t>6449EB1E5622BC7B</t>
  </si>
  <si>
    <t>89E845FFEE2AF936</t>
  </si>
  <si>
    <t>743B2E9FD9829AC2</t>
  </si>
  <si>
    <t>BB55BA826F7144B3</t>
  </si>
  <si>
    <t>35E36174E8753D69</t>
  </si>
  <si>
    <t>8B956F64FE49067F</t>
  </si>
  <si>
    <t>0FA61AA77B0E1C2A</t>
  </si>
  <si>
    <t>17AE11AEFA96EA0C</t>
  </si>
  <si>
    <t>3A9EABB9DC01B495</t>
  </si>
  <si>
    <t>7B18C12AF7CF868B</t>
  </si>
  <si>
    <t>B14D1B9A80D808B4</t>
  </si>
  <si>
    <t>0DC49E89BBE2131F</t>
  </si>
  <si>
    <t>F644A2E2DFD80F1A</t>
  </si>
  <si>
    <t>5F040E0E7DC5E3BE</t>
  </si>
  <si>
    <t>0A5F8D2345DC4533</t>
  </si>
  <si>
    <t>22A010D0E42D92F1</t>
  </si>
  <si>
    <t>25187CC68B52702D</t>
  </si>
  <si>
    <t>3F09946524EE8365</t>
  </si>
  <si>
    <t>57FEB9B4F0047CE5</t>
  </si>
  <si>
    <t>A94CDBEBB509ECA4</t>
  </si>
  <si>
    <t>7719CEF22E1DAF21</t>
  </si>
  <si>
    <t>EB36559CAE8B40C3</t>
  </si>
  <si>
    <t>120D8D59E286F974</t>
  </si>
  <si>
    <t>F032A778DEA7DD1A</t>
  </si>
  <si>
    <t>DA89CD0B866C91E8</t>
  </si>
  <si>
    <t>8380F9ECD2E9F09F</t>
  </si>
  <si>
    <t>1C74C0DFF291E55E</t>
  </si>
  <si>
    <t>C60CEFC3C2848325</t>
  </si>
  <si>
    <t>A3EE8CA14F782627</t>
  </si>
  <si>
    <t>A0176F58EF140936</t>
  </si>
  <si>
    <t>EC008D703D5C7438</t>
  </si>
  <si>
    <t>C4D0E9ECA54A7336</t>
  </si>
  <si>
    <t>262E577072A71DC1</t>
  </si>
  <si>
    <t>2D8354E1D878E328</t>
  </si>
  <si>
    <t>E3A462E55B4A2513</t>
  </si>
  <si>
    <t>5473A27DE4ECE4CE</t>
  </si>
  <si>
    <t>CEDB48C67B76F86D</t>
  </si>
  <si>
    <t>1A985035EDD33141</t>
  </si>
  <si>
    <t>9B035559FC30ED61</t>
  </si>
  <si>
    <t>B9A2CD829585353E</t>
  </si>
  <si>
    <t>28F27EE232143C30</t>
  </si>
  <si>
    <t>7E02B74CEFF66C27</t>
  </si>
  <si>
    <t>EB1110A7461DD231</t>
  </si>
  <si>
    <t>CFD76C199943D965</t>
  </si>
  <si>
    <t>3E85C66BEF86E520</t>
  </si>
  <si>
    <t>F2C50FB45B85D9E0</t>
  </si>
  <si>
    <t>B8DCF58433B56D9A</t>
  </si>
  <si>
    <t>E96298B1C5E81953</t>
  </si>
  <si>
    <t>43692B37EEF9B6C0</t>
  </si>
  <si>
    <t>2CA7A0999BEB47AA</t>
  </si>
  <si>
    <t>121C5A6EBD438590</t>
  </si>
  <si>
    <t>758DD57AA3C160BD</t>
  </si>
  <si>
    <t>4BF63BB13B1F138A</t>
  </si>
  <si>
    <t>D973BA81FF84121E</t>
  </si>
  <si>
    <t>ECF5FF0147B90F4E</t>
  </si>
  <si>
    <t>D60D832D1B6547D5</t>
  </si>
  <si>
    <t>334804F8E0E1A46D</t>
  </si>
  <si>
    <t>455A406912AC267C</t>
  </si>
  <si>
    <t>730FF097FCD8A248</t>
  </si>
  <si>
    <t>C3310A33EF898619</t>
  </si>
  <si>
    <t>3C66A9366E3D79CC</t>
  </si>
  <si>
    <t>9D20ED5E8AF95A76</t>
  </si>
  <si>
    <t>DA9C2B0DD26C2414</t>
  </si>
  <si>
    <t>2CE95257312415FD</t>
  </si>
  <si>
    <t>E9CD1580297DC16B</t>
  </si>
  <si>
    <t>07CEF2C779AB6234</t>
  </si>
  <si>
    <t>3E8AA352307E947D</t>
  </si>
  <si>
    <t>6E497BE86F59BAA5</t>
  </si>
  <si>
    <t>8FC3AF5938A8B5A2</t>
  </si>
  <si>
    <t>62D3F8D5FAD7F580</t>
  </si>
  <si>
    <t>4BE5115E875CB156</t>
  </si>
  <si>
    <t>76C6C0A1D7933C05</t>
  </si>
  <si>
    <t>8B22F8E69C7D93AC</t>
  </si>
  <si>
    <t>86C5E0B674E74FE0</t>
  </si>
  <si>
    <t>9E2F840E9A6F89B3</t>
  </si>
  <si>
    <t>7D030773C4CEC128</t>
  </si>
  <si>
    <t>EC4D7EF75B5470CD</t>
  </si>
  <si>
    <t>303CC651A102B458</t>
  </si>
  <si>
    <t>3D9F05CCF207D71C</t>
  </si>
  <si>
    <t>15046B5AA102CCE7</t>
  </si>
  <si>
    <t>FCB30DF84B3B7C79</t>
  </si>
  <si>
    <t>6ADFD938FDC53BE0</t>
  </si>
  <si>
    <t>E3BCE9231248B741</t>
  </si>
  <si>
    <t>D3DE9335A45B89D2</t>
  </si>
  <si>
    <t>583EF376356D46FD</t>
  </si>
  <si>
    <t>7809F6B8806C1DE3</t>
  </si>
  <si>
    <t>AB904F082631AC0C</t>
  </si>
  <si>
    <t>3BA434CB391FB225</t>
  </si>
  <si>
    <t>C6BCD1377B89C8BD</t>
  </si>
  <si>
    <t>C598C01B2806B3FA</t>
  </si>
  <si>
    <t>CB07F47D9DFF7BD7</t>
  </si>
  <si>
    <t>8B33F79161457E3C</t>
  </si>
  <si>
    <t>74381AC464C11B65</t>
  </si>
  <si>
    <t>A8554219BDB32E53</t>
  </si>
  <si>
    <t>25B3E5BD4F4AFF83</t>
  </si>
  <si>
    <t>2D00C0B4A781F5EE</t>
  </si>
  <si>
    <t>EE0D26D5281CEC46</t>
  </si>
  <si>
    <t>D747959DE0B2642A</t>
  </si>
  <si>
    <t>3F25838F3A699C52</t>
  </si>
  <si>
    <t>31EAD3E15FB5B6D8</t>
  </si>
  <si>
    <t>58CEB61AA1DFF523</t>
  </si>
  <si>
    <t>B44213C05829EEDA</t>
  </si>
  <si>
    <t>20F36D5AC492D314</t>
  </si>
  <si>
    <t>E7132015D6EDD368</t>
  </si>
  <si>
    <t>C8DE3F25CBE5847B</t>
  </si>
  <si>
    <t>DB30E26D2CD2FC49</t>
  </si>
  <si>
    <t>0FA85DB12FBA9F8D</t>
  </si>
  <si>
    <t>D46928D439E7F52B</t>
  </si>
  <si>
    <t>98BBC254F5A52C05</t>
  </si>
  <si>
    <t>878BC80EAB9835FD</t>
  </si>
  <si>
    <t>D66422BB35ADAF77</t>
  </si>
  <si>
    <t>8365E447021D4A2D</t>
  </si>
  <si>
    <t>61B1C2A4DDD68B8A</t>
  </si>
  <si>
    <t>D2C0EC4DA99C8CD7</t>
  </si>
  <si>
    <t>1C119E1BD6F8C453</t>
  </si>
  <si>
    <t>9C331DBFEEC3DB13</t>
  </si>
  <si>
    <t>F9918EF8A091127C</t>
  </si>
  <si>
    <t>A68E31F3F90CAE7C</t>
  </si>
  <si>
    <t>50E4CAB72F9C27CB</t>
  </si>
  <si>
    <t>6561BF721139283C</t>
  </si>
  <si>
    <t>0ABA1285A75A3E29</t>
  </si>
  <si>
    <t>171F2DDC5B85DC75</t>
  </si>
  <si>
    <t>29B331D596D7BD0F</t>
  </si>
  <si>
    <t>4F48642FEF187A30</t>
  </si>
  <si>
    <t>D416D331A2A49634</t>
  </si>
  <si>
    <t>A4BFAC4CAD111FB2</t>
  </si>
  <si>
    <t>0FBD417186153A43</t>
  </si>
  <si>
    <t>03756C1D54186D13</t>
  </si>
  <si>
    <t>14FA20072948DDEE</t>
  </si>
  <si>
    <t>3157D222BE78A271</t>
  </si>
  <si>
    <t>64D7EDD8AC4E3CD3</t>
  </si>
  <si>
    <t>C56303B1B9C3450B</t>
  </si>
  <si>
    <t>B40F08303B1747BD</t>
  </si>
  <si>
    <t>E04DB83331198F4E</t>
  </si>
  <si>
    <t>6FA88AF475873C92</t>
  </si>
  <si>
    <t>7666A88D2CC8C0D7</t>
  </si>
  <si>
    <t>EDF89A8912D620E7</t>
  </si>
  <si>
    <t>7CE7DEBEA963BC55</t>
  </si>
  <si>
    <t>1AF07D896785D727</t>
  </si>
  <si>
    <t>DCCB968FA018B5E8</t>
  </si>
  <si>
    <t>620C39BE70234FD8</t>
  </si>
  <si>
    <t>91EDC0C7CB965F4D</t>
  </si>
  <si>
    <t>B521C298AFD4E86E</t>
  </si>
  <si>
    <t>5E7259092C82F805</t>
  </si>
  <si>
    <t>0F60D799955BA3ED</t>
  </si>
  <si>
    <t>0913C7E1D16F6F2E</t>
  </si>
  <si>
    <t>364B76184EF61FCC</t>
  </si>
  <si>
    <t>FBEA50BD16FC3D33</t>
  </si>
  <si>
    <t>C711E8ECE6799E3A</t>
  </si>
  <si>
    <t>921C427CAFAABA79</t>
  </si>
  <si>
    <t>04DB725AE7799D75</t>
  </si>
  <si>
    <t>68F73E0B6DBACBD2</t>
  </si>
  <si>
    <t>690A022A844E0CEB</t>
  </si>
  <si>
    <t>7F264DD33E7F7520</t>
  </si>
  <si>
    <t>78EB24DDDF0C50E7</t>
  </si>
  <si>
    <t>A13705EE1F934D0D</t>
  </si>
  <si>
    <t>47C009ABF5B6AAA9</t>
  </si>
  <si>
    <t>F2A5810E5998F46A</t>
  </si>
  <si>
    <t>06F4AE42ABF3EF83</t>
  </si>
  <si>
    <t>9D665AE95853FDCB</t>
  </si>
  <si>
    <t>8342D64AA4CFE796</t>
  </si>
  <si>
    <t>41201F4C4CD1B703</t>
  </si>
  <si>
    <t>640F97A66ED71857</t>
  </si>
  <si>
    <t>4CAE146A808EC4A0</t>
  </si>
  <si>
    <t>222AAA8B74199384</t>
  </si>
  <si>
    <t>A8DFD434BEC6DB09</t>
  </si>
  <si>
    <t>41283C47AA399939</t>
  </si>
  <si>
    <t>038C583DA62715D5</t>
  </si>
  <si>
    <t>E78878FB61BFCC80</t>
  </si>
  <si>
    <t>766B11043801AE93</t>
  </si>
  <si>
    <t>64F10D299BF58DFF</t>
  </si>
  <si>
    <t>F063E9E006B2F347</t>
  </si>
  <si>
    <t>C0D6E3F72AD36705</t>
  </si>
  <si>
    <t>ED389148F8121FE9</t>
  </si>
  <si>
    <t>D7EEEF58E8A9B2CD</t>
  </si>
  <si>
    <t>D91F699B91BD9F73</t>
  </si>
  <si>
    <t>F4AC76446035982F</t>
  </si>
  <si>
    <t>11502E1D894CA191</t>
  </si>
  <si>
    <t>0753C1A6D962B4B0</t>
  </si>
  <si>
    <t>E446BFB8366361F1</t>
  </si>
  <si>
    <t>8E5A4C22236E0E67</t>
  </si>
  <si>
    <t>36224821E6A3CCDC</t>
  </si>
  <si>
    <t>0E7DF86C6ECFA00B</t>
  </si>
  <si>
    <t>0870DCC42B98DBE1</t>
  </si>
  <si>
    <t>FDEC72E43FB88FA7</t>
  </si>
  <si>
    <t>93DE164A4B8D6A2A</t>
  </si>
  <si>
    <t>BB9B0F3969DCDF82</t>
  </si>
  <si>
    <t>BA7A274538AF5B6C</t>
  </si>
  <si>
    <t>23A0A388BF5E1BCB</t>
  </si>
  <si>
    <t>E367E18523772737</t>
  </si>
  <si>
    <t>EAC53B0FF706279E</t>
  </si>
  <si>
    <t>C701F627020E3426</t>
  </si>
  <si>
    <t>951A4B09B4B51ECA</t>
  </si>
  <si>
    <t>533EEBE50B4AB923</t>
  </si>
  <si>
    <t>C8347E1366785E1B</t>
  </si>
  <si>
    <t>E4516EF4CC161ADC</t>
  </si>
  <si>
    <t>59A71AB531F836CB</t>
  </si>
  <si>
    <t>26C58A3566FB808B</t>
  </si>
  <si>
    <t>B7C7E1925E532FA6</t>
  </si>
  <si>
    <t>0B62981EF30202E0</t>
  </si>
  <si>
    <t>DA45ED1E9D748D78</t>
  </si>
  <si>
    <t>27DEEA4E779EEB4F</t>
  </si>
  <si>
    <t>7CA49D005301ECE4</t>
  </si>
  <si>
    <t>F055339A424AA4B7</t>
  </si>
  <si>
    <t>EEF1AEF58500485D</t>
  </si>
  <si>
    <t>8395EECD59E259B6</t>
  </si>
  <si>
    <t>024AB9378F5928A1</t>
  </si>
  <si>
    <t>DAB7B73148B7DCD5</t>
  </si>
  <si>
    <t>0360DDFC1C5E3F91</t>
  </si>
  <si>
    <t>3AE6AAF641F6EFFD</t>
  </si>
  <si>
    <t>7BE1AB4B9F5FA2EE</t>
  </si>
  <si>
    <t>8CF933E6ECDFE291</t>
  </si>
  <si>
    <t>EF7BF596D694B8F2</t>
  </si>
  <si>
    <t>B4C9EC6C9F627706</t>
  </si>
  <si>
    <t>86A18935B2E6ECC0</t>
  </si>
  <si>
    <t>A79652EDE8D6598F</t>
  </si>
  <si>
    <t>5A82B3F6429C871F</t>
  </si>
  <si>
    <t>FE46337366F013CC</t>
  </si>
  <si>
    <t>FD84585413E5B1DD</t>
  </si>
  <si>
    <t>6228EE03CF3CF3BD</t>
  </si>
  <si>
    <t>99D9778CAD4E7469</t>
  </si>
  <si>
    <t>5CA7828020782543</t>
  </si>
  <si>
    <t>CE550B10C5AA5AAD</t>
  </si>
  <si>
    <t>1E849D14155FABC4</t>
  </si>
  <si>
    <t>DFD804D977E10F91</t>
  </si>
  <si>
    <t>762A671DE3B1720E</t>
  </si>
  <si>
    <t>0EAA818871019D25</t>
  </si>
  <si>
    <t>0FA5CEBD0989B013</t>
  </si>
  <si>
    <t>505B7C5C9132AA67</t>
  </si>
  <si>
    <t>52EAB30C04E03E7A</t>
  </si>
  <si>
    <t>FA0B0877295D2C98</t>
  </si>
  <si>
    <t>BFBBAA1105200832</t>
  </si>
  <si>
    <t>1B568E8C44B8FA55</t>
  </si>
  <si>
    <t>CEE2AE1DC0A5615F</t>
  </si>
  <si>
    <t>065DDAB362CC9033</t>
  </si>
  <si>
    <t>55C6A93582D478F3</t>
  </si>
  <si>
    <t>2174BF37DE3E93F5</t>
  </si>
  <si>
    <t>FD1971DF39A48C7D</t>
  </si>
  <si>
    <t>40772B616F3B4953</t>
  </si>
  <si>
    <t>D442F0FDCACE603A</t>
  </si>
  <si>
    <t>AABF94DD57C0C2A4</t>
  </si>
  <si>
    <t>634040751761F93E</t>
  </si>
  <si>
    <t>B5D6A7CD4BB391C2</t>
  </si>
  <si>
    <t>8BBD07B77204295D</t>
  </si>
  <si>
    <t>2C5F0CBD3E070D69</t>
  </si>
  <si>
    <t>D736A7FE02C71CA5</t>
  </si>
  <si>
    <t>8497C4654484BF04</t>
  </si>
  <si>
    <t>981F6F3C171A8B3A</t>
  </si>
  <si>
    <t>C4B510FF2D6FDB01</t>
  </si>
  <si>
    <t>E66BDDD51A3750FC</t>
  </si>
  <si>
    <t>19F18717DC84A2E3</t>
  </si>
  <si>
    <t>BC2B97A9F28D2F4E</t>
  </si>
  <si>
    <t>3A64A8384DFCAA6B</t>
  </si>
  <si>
    <t>5D216A1917A70C39</t>
  </si>
  <si>
    <t>76BBBB1D136FA119</t>
  </si>
  <si>
    <t>5FB5D1DCB97AA26E</t>
  </si>
  <si>
    <t>CA696A5B458D1DF4</t>
  </si>
  <si>
    <t>A50944714C45779B</t>
  </si>
  <si>
    <t>6C14D5538F12F28D</t>
  </si>
  <si>
    <t>132CFDF8A475949C</t>
  </si>
  <si>
    <t>514DF40734726652</t>
  </si>
  <si>
    <t>291042A198E493D5</t>
  </si>
  <si>
    <t>73AA193164C52DF4</t>
  </si>
  <si>
    <t>52A15978E26DB26A</t>
  </si>
  <si>
    <t>5D1EAEFECD3229D1</t>
  </si>
  <si>
    <t>6079611CE67D86AE</t>
  </si>
  <si>
    <t>2614C3B2C11CA723</t>
  </si>
  <si>
    <t>271D1FE12E8E6B34</t>
  </si>
  <si>
    <t>6311C5A99635D3B7</t>
  </si>
  <si>
    <t>31ABA0025A727508</t>
  </si>
  <si>
    <t>54F6AD59BD8F8C1A</t>
  </si>
  <si>
    <t>27A9034A3DE28B70</t>
  </si>
  <si>
    <t>AC7D77961DF4416D</t>
  </si>
  <si>
    <t>E23F748D03462D84</t>
  </si>
  <si>
    <t>3D74759695EF3A8D</t>
  </si>
  <si>
    <t>37EC549C698D4329</t>
  </si>
  <si>
    <t>9CC190D1500A5957</t>
  </si>
  <si>
    <t>BACDB424A13E5CB5</t>
  </si>
  <si>
    <t>A1D72672DFD367CF</t>
  </si>
  <si>
    <t>259362E78CB2690B</t>
  </si>
  <si>
    <t>723BE6C9FD33BEA4</t>
  </si>
  <si>
    <t>9E9E0E49B9D4D9AB</t>
  </si>
  <si>
    <t>48EC86AC4CF6BD74</t>
  </si>
  <si>
    <t>19ACF47E5F8FA451</t>
  </si>
  <si>
    <t>C3A7A67095FC45E3</t>
  </si>
  <si>
    <t>5B5142579872985D</t>
  </si>
  <si>
    <t>1B10AAB89C3D8A04</t>
  </si>
  <si>
    <t>4C3E9BF0CF572E09</t>
  </si>
  <si>
    <t>5FA68BF1E9FB9E13</t>
  </si>
  <si>
    <t>714859E6162BD6F0</t>
  </si>
  <si>
    <t>D1EB8E7523982DF7</t>
  </si>
  <si>
    <t>A2E572BD0EA9C7A8</t>
  </si>
  <si>
    <t>15871165D32A2A55</t>
  </si>
  <si>
    <t>74DED5CBA4FE3DFC</t>
  </si>
  <si>
    <t>65372469E9F19376</t>
  </si>
  <si>
    <t>04E9FE073243C568</t>
  </si>
  <si>
    <t>881417A22328AD29</t>
  </si>
  <si>
    <t>6F72FF4717F8CD87</t>
  </si>
  <si>
    <t>5FAAFB7C112D8393</t>
  </si>
  <si>
    <t>DEFE74A896C25068</t>
  </si>
  <si>
    <t>F5F71BEC27F69BDC</t>
  </si>
  <si>
    <t>DF2BD7D518084089</t>
  </si>
  <si>
    <t>DB0F4BA68DD3E737</t>
  </si>
  <si>
    <t>539B048F6E4799C9</t>
  </si>
  <si>
    <t>9227C616B343ECCB</t>
  </si>
  <si>
    <t>003BE2F0ADEC3148</t>
  </si>
  <si>
    <t>6578CB1CBB811C6B</t>
  </si>
  <si>
    <t>D45EACC9E11DC969</t>
  </si>
  <si>
    <t>9E815A6EF67224BD</t>
  </si>
  <si>
    <t>4C0C12629DEDC61B</t>
  </si>
  <si>
    <t>83C1F7B4625CB147</t>
  </si>
  <si>
    <t>8E256EE2259CE22D</t>
  </si>
  <si>
    <t>B0551EC9ABABBBE1</t>
  </si>
  <si>
    <t>7B0D5CDAFB4AC8FC</t>
  </si>
  <si>
    <t>0BC17C50DC586DE0</t>
  </si>
  <si>
    <t>5B75DDAF3B992749</t>
  </si>
  <si>
    <t>C8C78DF4EA234FC0</t>
  </si>
  <si>
    <t>5E07E331D1BED443</t>
  </si>
  <si>
    <t>0A74803FCF8FCFCA</t>
  </si>
  <si>
    <t>1C369F0D5F50DB17</t>
  </si>
  <si>
    <t>98B7456B5CFF13D6</t>
  </si>
  <si>
    <t>91B41B96D7F02996</t>
  </si>
  <si>
    <t>B5EC22571E250CFF</t>
  </si>
  <si>
    <t>6CFF0329FA66EA71</t>
  </si>
  <si>
    <t>80359579846C2B8C</t>
  </si>
  <si>
    <t>E5124341F0D9D87A</t>
  </si>
  <si>
    <t>EDAA9EBEC0246665</t>
  </si>
  <si>
    <t>82C9E1BD71D418F9</t>
  </si>
  <si>
    <t>BE3E17169029C6FF</t>
  </si>
  <si>
    <t>9DBE8D5DFFE88497</t>
  </si>
  <si>
    <t>9DBA5D8CC6991FB6</t>
  </si>
  <si>
    <t>A711612A162CDD14</t>
  </si>
  <si>
    <t>F4255B3C55E582EB</t>
  </si>
  <si>
    <t>80A53B6F42C3DDA8</t>
  </si>
  <si>
    <t>F1839FEA8EDC0ECE</t>
  </si>
  <si>
    <t>FB4A102537205BF5</t>
  </si>
  <si>
    <t>02515A9FE4502A3D</t>
  </si>
  <si>
    <t>11D1976C12BBBE4F</t>
  </si>
  <si>
    <t>5C83979FC5E839E7</t>
  </si>
  <si>
    <t>604801F56E21B74A</t>
  </si>
  <si>
    <t>A6A8BD7790F24C95</t>
  </si>
  <si>
    <t>951DB4B82001C762</t>
  </si>
  <si>
    <t>0E8EA6B375242EF5</t>
  </si>
  <si>
    <t>321F2C80FCC86370</t>
  </si>
  <si>
    <t>249E5388CC13F9B6</t>
  </si>
  <si>
    <t>2187D03A12859B20</t>
  </si>
  <si>
    <t>9896CD85DC33581B</t>
  </si>
  <si>
    <t>C2BD28628A518CA0</t>
  </si>
  <si>
    <t>3206ADA4B8FB219A</t>
  </si>
  <si>
    <t>290385547898CAD6</t>
  </si>
  <si>
    <t>62A2098D08CED585</t>
  </si>
  <si>
    <t>F6B67D5108455328</t>
  </si>
  <si>
    <t>31B7106BD991144D</t>
  </si>
  <si>
    <t>9652BDE50BC972D2</t>
  </si>
  <si>
    <t>02EB8F981D82C236</t>
  </si>
  <si>
    <t>0211FB0535B9A01E</t>
  </si>
  <si>
    <t>3EE42C13A7681C78</t>
  </si>
  <si>
    <t>AAA03458C61B5CF9</t>
  </si>
  <si>
    <t>C3D8B41E095D9820</t>
  </si>
  <si>
    <t>B43BA1B8B48119F1</t>
  </si>
  <si>
    <t>B06518D1EA1E0A33</t>
  </si>
  <si>
    <t>F330849A3CCAE088</t>
  </si>
  <si>
    <t>A0E695713BA876BA</t>
  </si>
  <si>
    <t>25F54118788B77DF</t>
  </si>
  <si>
    <t>E68194F4566BDBCB</t>
  </si>
  <si>
    <t>B0BF2191005A08BB</t>
  </si>
  <si>
    <t>E16089E3BC3DBB36</t>
  </si>
  <si>
    <t>A62F1305D418F1A8</t>
  </si>
  <si>
    <t>18ED5D8BAE99FB82</t>
  </si>
  <si>
    <t>862D804775C7CC6F</t>
  </si>
  <si>
    <t>8D79D80AB3882D40</t>
  </si>
  <si>
    <t>3B872CAC6B7F5F99</t>
  </si>
  <si>
    <t>921C05525A761C38</t>
  </si>
  <si>
    <t>1FBB10F864F6A899</t>
  </si>
  <si>
    <t>EB446FE2E72F180E</t>
  </si>
  <si>
    <t>3E35075B0E868C52</t>
  </si>
  <si>
    <t>290122649941E7F9</t>
  </si>
  <si>
    <t>4F05ED5BAE57C752</t>
  </si>
  <si>
    <t>C2AAB9F70940E724</t>
  </si>
  <si>
    <t>4C4D076B1C5E181B</t>
  </si>
  <si>
    <t>FCC65F5116DEF887</t>
  </si>
  <si>
    <t>C16A4BDCDE231542</t>
  </si>
  <si>
    <t>8682A774EB359772</t>
  </si>
  <si>
    <t>B5129F14C08B023F</t>
  </si>
  <si>
    <t>D8F9AE24121E473A</t>
  </si>
  <si>
    <t>304D3A8664476E7D</t>
  </si>
  <si>
    <t>EB9A57DFD41BC78E</t>
  </si>
  <si>
    <t>83CA6B0A739BE60B</t>
  </si>
  <si>
    <t>2EB52FF1533A2D01</t>
  </si>
  <si>
    <t>AE431F7B857F26DF</t>
  </si>
  <si>
    <t>93B1A83C3D6D71F3</t>
  </si>
  <si>
    <t>C9B9F911B6B94EB1</t>
  </si>
  <si>
    <t>623AEFF64C591DC7</t>
  </si>
  <si>
    <t>486B93E1A04BF07A</t>
  </si>
  <si>
    <t>7947D91BF59EFD69</t>
  </si>
  <si>
    <t>A5983CCC72157601</t>
  </si>
  <si>
    <t>6E470286F71B8F3A</t>
  </si>
  <si>
    <t>EAB1DF3290F3F564</t>
  </si>
  <si>
    <t>15B4B134464F218A</t>
  </si>
  <si>
    <t>B57F8B7F0774FEEE</t>
  </si>
  <si>
    <t>28F93B54FFDE2A5E</t>
  </si>
  <si>
    <t>1379F6B07B7E7166</t>
  </si>
  <si>
    <t>E9947E1210241EE2</t>
  </si>
  <si>
    <t>C152222A73B75893</t>
  </si>
  <si>
    <t>1D8C3CE4DA2D325F</t>
  </si>
  <si>
    <t>DC4B4D9B00DD9ADB</t>
  </si>
  <si>
    <t>AA20F40BCBC9D5D4</t>
  </si>
  <si>
    <t>5C57153C3B0EB7FF</t>
  </si>
  <si>
    <t>F9132ACA7AA41252</t>
  </si>
  <si>
    <t>CA91F2E6395285BC</t>
  </si>
  <si>
    <t>6DCDFACD27A4383F</t>
  </si>
  <si>
    <t>63E321A4389BC827</t>
  </si>
  <si>
    <t>D21E0952C179BF24</t>
  </si>
  <si>
    <t>78DCDDB64C422C75</t>
  </si>
  <si>
    <t>3E93CF15190C56C4</t>
  </si>
  <si>
    <t>52702E904CEDFF07</t>
  </si>
  <si>
    <t>6816A6AE0BE8B030</t>
  </si>
  <si>
    <t>D61D9081EC66E9C0</t>
  </si>
  <si>
    <t>2856151E6C6E6AF8</t>
  </si>
  <si>
    <t>1BD8DD628D0AD584</t>
  </si>
  <si>
    <t>E00CC63EA581E421</t>
  </si>
  <si>
    <t>92F24473F4C0F4AB</t>
  </si>
  <si>
    <t>C95FF7A74970035A</t>
  </si>
  <si>
    <t>A58D69760CB80DF9</t>
  </si>
  <si>
    <t>4D7D4F908F90524F</t>
  </si>
  <si>
    <t>ED013DA82A02722B</t>
  </si>
  <si>
    <t>4E3211DD42866D14</t>
  </si>
  <si>
    <t>691350FF8EF07187</t>
  </si>
  <si>
    <t>91ED87D8F66452D4</t>
  </si>
  <si>
    <t>33E829D31812C8F5</t>
  </si>
  <si>
    <t>6400F2F8FACB37FF</t>
  </si>
  <si>
    <t>D7F3CA9ED86D819B</t>
  </si>
  <si>
    <t>DA8A0A40E4A01D88</t>
  </si>
  <si>
    <t>479BA350380EA41A</t>
  </si>
  <si>
    <t>291FE191EAF160BD</t>
  </si>
  <si>
    <t>610113885C1DC402</t>
  </si>
  <si>
    <t>1B18ABA34F54D555</t>
  </si>
  <si>
    <t>139866C6E5EBD1A2</t>
  </si>
  <si>
    <t>EA5C5AAFAC69C753</t>
  </si>
  <si>
    <t>C226D5111192CCD1</t>
  </si>
  <si>
    <t>DFB0F2C7C3DF39B9</t>
  </si>
  <si>
    <t>B25B774A8F1B30B1</t>
  </si>
  <si>
    <t>A0BBD0AC0945ED7A</t>
  </si>
  <si>
    <t>2EB42514F2CB7F1B</t>
  </si>
  <si>
    <t>B9FFFB008220803D</t>
  </si>
  <si>
    <t>A044FDC5C07DD2E8</t>
  </si>
  <si>
    <t>0E43F86FB97A56B1</t>
  </si>
  <si>
    <t>64B15C80D9A18296</t>
  </si>
  <si>
    <t>03A2DFED5794A4FA</t>
  </si>
  <si>
    <t>7362350D50D1BD97</t>
  </si>
  <si>
    <t>8590A4644CE279B1</t>
  </si>
  <si>
    <t>1AB75F98BF8D92A0</t>
  </si>
  <si>
    <t>374E3BCDFA6BC159</t>
  </si>
  <si>
    <t>7F63FDCCFAD7BA97</t>
  </si>
  <si>
    <t>14BA976F4E7BA799</t>
  </si>
  <si>
    <t>45BAFE7DCECC33AE</t>
  </si>
  <si>
    <t>DC252F8288D48D82</t>
  </si>
  <si>
    <t>F88187BBFAA56BEA</t>
  </si>
  <si>
    <t>CBB4B7663B120F63</t>
  </si>
  <si>
    <t>BFC8F5454C1B9D8D</t>
  </si>
  <si>
    <t>00CEB4AD5E03A161</t>
  </si>
  <si>
    <t>9A63BBB00844442F</t>
  </si>
  <si>
    <t>ADD5BE8B7FB543A3</t>
  </si>
  <si>
    <t>6279A8FEB3A7BECE</t>
  </si>
  <si>
    <t>B17D25B55A802FA5</t>
  </si>
  <si>
    <t>C9EFCA8AFE10B21D</t>
  </si>
  <si>
    <t>C7CA89041ED02ECF</t>
  </si>
  <si>
    <t>B6626F8379BDEDEA</t>
  </si>
  <si>
    <t>BA6A34881D42D826</t>
  </si>
  <si>
    <t>7318D1C05CC62AD8</t>
  </si>
  <si>
    <t>016D105ED2BFE7D8</t>
  </si>
  <si>
    <t>612455BB01001E08</t>
  </si>
  <si>
    <t>9DFE91649A06A862</t>
  </si>
  <si>
    <t>BD2FBF1B574D62A8</t>
  </si>
  <si>
    <t>18435930217B3E3E</t>
  </si>
  <si>
    <t>7384CDA8F0BC569B</t>
  </si>
  <si>
    <t>E83EFD6B02FF5C86</t>
  </si>
  <si>
    <t>27E6EB37EEB57844</t>
  </si>
  <si>
    <t>BB8BB09590F82EED</t>
  </si>
  <si>
    <t>5CB864373904FC83</t>
  </si>
  <si>
    <t>D2D63878D864FF4B</t>
  </si>
  <si>
    <t>0C3967D5DCF89984</t>
  </si>
  <si>
    <t>A7DDE4EED753C9AF</t>
  </si>
  <si>
    <t>D3EAB66E680E81E6</t>
  </si>
  <si>
    <t>1F918FBE63D693DB</t>
  </si>
  <si>
    <t>30424398915D2E60</t>
  </si>
  <si>
    <t>134B658FE2DDCB2E</t>
  </si>
  <si>
    <t>5A41BAFF70D724AE</t>
  </si>
  <si>
    <t>73F074535E6ED659</t>
  </si>
  <si>
    <t>9325BFCA31A5A6BD</t>
  </si>
  <si>
    <t>5FE0F79DF5E05570</t>
  </si>
  <si>
    <t>BAFBE379FBC73359</t>
  </si>
  <si>
    <t>ABCA0AACB1CB28E9</t>
  </si>
  <si>
    <t>B30AA0ECA9812EE3</t>
  </si>
  <si>
    <t>3BBE7CD3E5B93DA0</t>
  </si>
  <si>
    <t>92B38010FDDC73DA</t>
  </si>
  <si>
    <t>83311E0B67A7A132</t>
  </si>
  <si>
    <t>6E095FD85A881DEA</t>
  </si>
  <si>
    <t>9377231B42255AA7</t>
  </si>
  <si>
    <t>FD3E14B955352DA1</t>
  </si>
  <si>
    <t>4BA820741B89B0F6</t>
  </si>
  <si>
    <t>DFA0D92E332087D9</t>
  </si>
  <si>
    <t>2E9816466B7288D6</t>
  </si>
  <si>
    <t>6DD2AA2DF69D5A8E</t>
  </si>
  <si>
    <t>A9CFDDF3E3D3C4BD</t>
  </si>
  <si>
    <t>7602D967E4DFA495</t>
  </si>
  <si>
    <t>0495E7516AB0FF61</t>
  </si>
  <si>
    <t>DE3536E56A663829</t>
  </si>
  <si>
    <t>68FE74A1062D7116</t>
  </si>
  <si>
    <t>1CBF973CD4C7DA12</t>
  </si>
  <si>
    <t>4D919A291D076FEF</t>
  </si>
  <si>
    <t>63D4A903644DD486</t>
  </si>
  <si>
    <t>31ED908E2B240131</t>
  </si>
  <si>
    <t>798E112FE342770F</t>
  </si>
  <si>
    <t>D64BE5F89AA7D52E</t>
  </si>
  <si>
    <t>925E5F30F363B5BA</t>
  </si>
  <si>
    <t>15C991E00C2C3C98</t>
  </si>
  <si>
    <t>F61B8DFD2F6BEEDC</t>
  </si>
  <si>
    <t>CFAA20D87B61C8F9</t>
  </si>
  <si>
    <t>E04404BD73667276</t>
  </si>
  <si>
    <t>1E351170A7890DFB</t>
  </si>
  <si>
    <t>A733BE0CF87B2396</t>
  </si>
  <si>
    <t>B1FE90DCE77A5F0E</t>
  </si>
  <si>
    <t>DDBCF772168256DB</t>
  </si>
  <si>
    <t>C37D85597B3324CE</t>
  </si>
  <si>
    <t>2C089F9124DB81FB</t>
  </si>
  <si>
    <t>5B569DE08357584A</t>
  </si>
  <si>
    <t>86C325F3FE77128F</t>
  </si>
  <si>
    <t>0295C6BC51BD1722</t>
  </si>
  <si>
    <t>D45A594216C7AAD9</t>
  </si>
  <si>
    <t>0AB8F54C471C7508</t>
  </si>
  <si>
    <t>0A3FB16CCAE26012</t>
  </si>
  <si>
    <t>0E0C8E1984EA6F7B</t>
  </si>
  <si>
    <t>0306E0130149434B</t>
  </si>
  <si>
    <t>3B1EA5E4C2B55549</t>
  </si>
  <si>
    <t>3285D103A0A4D093</t>
  </si>
  <si>
    <t>45E6FFB3A3606D83</t>
  </si>
  <si>
    <t>F95D6699BBE828C0</t>
  </si>
  <si>
    <t>87E64CD6570F1FD3</t>
  </si>
  <si>
    <t>50BA952680702B31</t>
  </si>
  <si>
    <t>122FB0D7653E1A21</t>
  </si>
  <si>
    <t>946FA9764B7D2CFF</t>
  </si>
  <si>
    <t>B5A4D6AB5C3BFB8E</t>
  </si>
  <si>
    <t>6BFAA5DB4396BA83</t>
  </si>
  <si>
    <t>4883D1BFB6878432</t>
  </si>
  <si>
    <t>9C73CA3CD3794A83</t>
  </si>
  <si>
    <t>FD6961EBC6DFDD93</t>
  </si>
  <si>
    <t>1564D21419EFE86E</t>
  </si>
  <si>
    <t>EFF77265EFDC8706</t>
  </si>
  <si>
    <t>0124ECFA7CB6AC8E</t>
  </si>
  <si>
    <t>24342CD0E024BF3B</t>
  </si>
  <si>
    <t>95E73849F9C69EA1</t>
  </si>
  <si>
    <t>CB17254EA6C4203A</t>
  </si>
  <si>
    <t>E01C53ACDBAAC044</t>
  </si>
  <si>
    <t>2DEF63857812B987</t>
  </si>
  <si>
    <t>37F04A9B92261317</t>
  </si>
  <si>
    <t>29497F3992FF7C78</t>
  </si>
  <si>
    <t>1EDC280159BE5B8C</t>
  </si>
  <si>
    <t>4762AF26677A4D5F</t>
  </si>
  <si>
    <t>DC5233D4EFDDEFDA</t>
  </si>
  <si>
    <t>9BEB2AA3DA8E550E</t>
  </si>
  <si>
    <t>384B38738C8804E9</t>
  </si>
  <si>
    <t>0D689010E8FF7433</t>
  </si>
  <si>
    <t>7539FC7D470929A7</t>
  </si>
  <si>
    <t>4A6B46DF9CA7EA30</t>
  </si>
  <si>
    <t>E15FF8F82F8C22E5</t>
  </si>
  <si>
    <t>0AB378FF5F74F47D</t>
  </si>
  <si>
    <t>4E6F761D342A8FDD</t>
  </si>
  <si>
    <t>755BBD2E85F5F3E7</t>
  </si>
  <si>
    <t>44F1E3C6709C723B</t>
  </si>
  <si>
    <t>0978AD2DD845F0FD</t>
  </si>
  <si>
    <t>483FD16232447C15</t>
  </si>
  <si>
    <t>8DFFD93929A87BFA</t>
  </si>
  <si>
    <t>5E78B464C6EFD082</t>
  </si>
  <si>
    <t>ABEC58A9082CD59B</t>
  </si>
  <si>
    <t>FD82C3B47F537977</t>
  </si>
  <si>
    <t>9654D6DF320CF1B7</t>
  </si>
  <si>
    <t>E6D3B57593C0AAFC</t>
  </si>
  <si>
    <t>1B452FFA1B33EE73</t>
  </si>
  <si>
    <t>7CE7FDD67CC4A556</t>
  </si>
  <si>
    <t>C628ABFE5EA01E05</t>
  </si>
  <si>
    <t>03BEA587BAA71C2E</t>
  </si>
  <si>
    <t>00DCFF860BCAC0F9</t>
  </si>
  <si>
    <t>44E277CE43D42780</t>
  </si>
  <si>
    <t>28D0B996B234F134</t>
  </si>
  <si>
    <t>D5DE2DE2E3070A2B</t>
  </si>
  <si>
    <t>D2D15866EAAF18F4</t>
  </si>
  <si>
    <t>80F59F8217D27E14</t>
  </si>
  <si>
    <t>43B644CA4CE749E4</t>
  </si>
  <si>
    <t>52646F8CE6204046</t>
  </si>
  <si>
    <t>FA624AD57EF29FED</t>
  </si>
  <si>
    <t>4FF6307DC3C048D1</t>
  </si>
  <si>
    <t>EA60D94794417C5E</t>
  </si>
  <si>
    <t>7CD616C8F023E28E</t>
  </si>
  <si>
    <t>87A57046C4180EE3</t>
  </si>
  <si>
    <t>25B9F2CC11E70349</t>
  </si>
  <si>
    <t>3C5516F0168E61EB</t>
  </si>
  <si>
    <t>E6B90DC6FAFB4AE7</t>
  </si>
  <si>
    <t>A4FA3DB8F1D833A4</t>
  </si>
  <si>
    <t>B414103775D75CD7</t>
  </si>
  <si>
    <t>051899E09F4314BE</t>
  </si>
  <si>
    <t>C949A3EE0B1360C9</t>
  </si>
  <si>
    <t>D0F510F14342113C</t>
  </si>
  <si>
    <t>54C2A3450A5B7ED3</t>
  </si>
  <si>
    <t>28032FBED70A99F4</t>
  </si>
  <si>
    <t>873528EF364467B6</t>
  </si>
  <si>
    <t>E6432AA3BD7BABE0</t>
  </si>
  <si>
    <t>EA21C6A8160BB3CC</t>
  </si>
  <si>
    <t>C4D0AE4F1EC97D1E</t>
  </si>
  <si>
    <t>E709FABD845B201B</t>
  </si>
  <si>
    <t>80DE6992E7AB301B</t>
  </si>
  <si>
    <t>E81D7862E4427FB6</t>
  </si>
  <si>
    <t>A564E44EB0214E96</t>
  </si>
  <si>
    <t>EBDAA4BF9EA01612</t>
  </si>
  <si>
    <t>6DADAA1CE0EB5937</t>
  </si>
  <si>
    <t>85DD74F8BA56A962</t>
  </si>
  <si>
    <t>AE8704E045054F1A</t>
  </si>
  <si>
    <t>B94E1DD649D8F887</t>
  </si>
  <si>
    <t>4E491D59CC72B383</t>
  </si>
  <si>
    <t>8CB30D44DC065FFF</t>
  </si>
  <si>
    <t>2ABDF4DCB2328E95</t>
  </si>
  <si>
    <t>E168FAAB1B6CFF47</t>
  </si>
  <si>
    <t>FB521F45834CF016</t>
  </si>
  <si>
    <t>93D39669949165BD</t>
  </si>
  <si>
    <t>98ED684C36ADBA9E</t>
  </si>
  <si>
    <t>BDD31BC0E451EC58</t>
  </si>
  <si>
    <t>EE88F649D1F86B50</t>
  </si>
  <si>
    <t>C3608AA30EBA00A9</t>
  </si>
  <si>
    <t>D81356AE2C4C9836</t>
  </si>
  <si>
    <t>575F2595E1345B53</t>
  </si>
  <si>
    <t>5B10BF1C757023F5</t>
  </si>
  <si>
    <t>818235E2F576678B</t>
  </si>
  <si>
    <t>ECDEB2EB43A7EE0F</t>
  </si>
  <si>
    <t>343F4137C5879C4D</t>
  </si>
  <si>
    <t>7FA632C2870341E9</t>
  </si>
  <si>
    <t>886CE3EBAD07D576</t>
  </si>
  <si>
    <t>0A54FB694A42379D</t>
  </si>
  <si>
    <t>8A4C75E985C03B5E</t>
  </si>
  <si>
    <t>4EF7862CFCF255CA</t>
  </si>
  <si>
    <t>186FD7AA6CE49908</t>
  </si>
  <si>
    <t>ACA84C878E7FF352</t>
  </si>
  <si>
    <t>CB68614D90DE144A</t>
  </si>
  <si>
    <t>A0F831D9FCA9B297</t>
  </si>
  <si>
    <t>16EDCD4F978C14BC</t>
  </si>
  <si>
    <t>5507EEF35A4FA8FB</t>
  </si>
  <si>
    <t>C147074E90290623</t>
  </si>
  <si>
    <t>9B88040BC0EA6B6A</t>
  </si>
  <si>
    <t>1B84C50C86F7DD1C</t>
  </si>
  <si>
    <t>A96AFC5AA4187A53</t>
  </si>
  <si>
    <t>Cottage Grove Ave &amp; 71st St</t>
  </si>
  <si>
    <t>KA1503000003</t>
  </si>
  <si>
    <t>0A8011EE13E7EE17</t>
  </si>
  <si>
    <t>4AD74541091071BB</t>
  </si>
  <si>
    <t>EE9F42AD6957941F</t>
  </si>
  <si>
    <t>369483560F043905</t>
  </si>
  <si>
    <t>042E1485C7532CFC</t>
  </si>
  <si>
    <t>008DB21E2E72C5A6</t>
  </si>
  <si>
    <t>9579871F325BADBC</t>
  </si>
  <si>
    <t>D41E5B15D5C4BE68</t>
  </si>
  <si>
    <t>3C3939BF801C26D2</t>
  </si>
  <si>
    <t>A742E9B0D067B940</t>
  </si>
  <si>
    <t>0114E798AC7985FA</t>
  </si>
  <si>
    <t>7BEB4692BF36078C</t>
  </si>
  <si>
    <t>1BF70100AFD48440</t>
  </si>
  <si>
    <t>E76CBA7E0CC56C10</t>
  </si>
  <si>
    <t>F04A9E6C313F705A</t>
  </si>
  <si>
    <t>05432F99BF7E86FA</t>
  </si>
  <si>
    <t>3008F3C37643452A</t>
  </si>
  <si>
    <t>6E07CE39BDB870CD</t>
  </si>
  <si>
    <t>058B1191C6B5C59C</t>
  </si>
  <si>
    <t>03047D729CFE9EC1</t>
  </si>
  <si>
    <t>3DA941B170CB8025</t>
  </si>
  <si>
    <t>8E166211F3811755</t>
  </si>
  <si>
    <t>86072BA2C99F5C3F</t>
  </si>
  <si>
    <t>2F26231030B38FDC</t>
  </si>
  <si>
    <t>BCE438000B570DAD</t>
  </si>
  <si>
    <t>9F29CF4CE8FAEA06</t>
  </si>
  <si>
    <t>13CC409F0CE658DB</t>
  </si>
  <si>
    <t>F6C8B69B6958F9A5</t>
  </si>
  <si>
    <t>FC9AB4891CDFE6EF</t>
  </si>
  <si>
    <t>932BEB5C15C8FD3B</t>
  </si>
  <si>
    <t>EF12D2B8BE2CEC82</t>
  </si>
  <si>
    <t>AED54133F8C2E23C</t>
  </si>
  <si>
    <t>FE4E11D032873DDD</t>
  </si>
  <si>
    <t>F7A5FE29ABFE075D</t>
  </si>
  <si>
    <t>0DC48407B1E7663F</t>
  </si>
  <si>
    <t>246E942857D36EBE</t>
  </si>
  <si>
    <t>57230F1A45AB45F3</t>
  </si>
  <si>
    <t>BA8BEC5CED3DFEC4</t>
  </si>
  <si>
    <t>4EB1C617B91CE5D7</t>
  </si>
  <si>
    <t>70EAD35F8BEDE96E</t>
  </si>
  <si>
    <t>430CFCC7D8452DCB</t>
  </si>
  <si>
    <t>C59E4852A9939FE8</t>
  </si>
  <si>
    <t>D61D7C23DA43223C</t>
  </si>
  <si>
    <t>6450B1D4B96EE0F1</t>
  </si>
  <si>
    <t>1882D185876C4555</t>
  </si>
  <si>
    <t>E1D2F2B8351E2B16</t>
  </si>
  <si>
    <t>B8BAB7078F09CE1B</t>
  </si>
  <si>
    <t>4D7CAD7C3027DFCB</t>
  </si>
  <si>
    <t>0EE4A19A966653FE</t>
  </si>
  <si>
    <t>041665829DF2B535</t>
  </si>
  <si>
    <t>B6B262FE88EE9F16</t>
  </si>
  <si>
    <t>4F4DC47D2388F191</t>
  </si>
  <si>
    <t>94E638AB077445B3</t>
  </si>
  <si>
    <t>2B8B366500DBB9EB</t>
  </si>
  <si>
    <t>CDC0DAD022FBCB1D</t>
  </si>
  <si>
    <t>593328A9A70EDF89</t>
  </si>
  <si>
    <t>B95BFF5B564D3738</t>
  </si>
  <si>
    <t>60CFBD5D503D95FF</t>
  </si>
  <si>
    <t>201F4C9878C07BEE</t>
  </si>
  <si>
    <t>9A1586D52095B444</t>
  </si>
  <si>
    <t>0420EEB11B73EB09</t>
  </si>
  <si>
    <t>3051A78A16ECE1B5</t>
  </si>
  <si>
    <t>241A3B7DE1AF3D61</t>
  </si>
  <si>
    <t>599165CAA8CB40EC</t>
  </si>
  <si>
    <t>829D62D6153CC240</t>
  </si>
  <si>
    <t>EE5E1082B2144835</t>
  </si>
  <si>
    <t>01CB7AF88DC2580D</t>
  </si>
  <si>
    <t>C6CA1FFC01C556A9</t>
  </si>
  <si>
    <t>945C8148D9F5CCD2</t>
  </si>
  <si>
    <t>2509B2D45F0C2FC4</t>
  </si>
  <si>
    <t>FA4CDF39CFF96DDA</t>
  </si>
  <si>
    <t>79C386BE9299B9D6</t>
  </si>
  <si>
    <t>D36321D06500DCFB</t>
  </si>
  <si>
    <t>AEF0F16D0661F13A</t>
  </si>
  <si>
    <t>EE997EA75BFAB18E</t>
  </si>
  <si>
    <t>EAF840231E9CE767</t>
  </si>
  <si>
    <t>A4F94B2C17597A2A</t>
  </si>
  <si>
    <t>F864BBD71E2F1F40</t>
  </si>
  <si>
    <t>16B793D76AD187E1</t>
  </si>
  <si>
    <t>F6A988D4AEC132D9</t>
  </si>
  <si>
    <t>4B74B62C21016858</t>
  </si>
  <si>
    <t>E6F9CC1D0F6604BB</t>
  </si>
  <si>
    <t>F741AAC6EFB70231</t>
  </si>
  <si>
    <t>EB43A80115D3E341</t>
  </si>
  <si>
    <t>67EF5FDCEBB04C2C</t>
  </si>
  <si>
    <t>1D8ECF13279FC056</t>
  </si>
  <si>
    <t>9EB818818201B893</t>
  </si>
  <si>
    <t>27CCD8C2EBF18DFD</t>
  </si>
  <si>
    <t>66F7DB1E97DD09D7</t>
  </si>
  <si>
    <t>1689A44DD06A59D1</t>
  </si>
  <si>
    <t>EC2D736B44FE00B5</t>
  </si>
  <si>
    <t>5F4887F837E80BA6</t>
  </si>
  <si>
    <t>38F95551E6CB4A8E</t>
  </si>
  <si>
    <t>35F5A2572C64D360</t>
  </si>
  <si>
    <t>B994883199C0FA29</t>
  </si>
  <si>
    <t>C935FEF284D5662A</t>
  </si>
  <si>
    <t>9048F092597EACB5</t>
  </si>
  <si>
    <t>2DBE0151AAA99811</t>
  </si>
  <si>
    <t>1FD92AC91BB0A844</t>
  </si>
  <si>
    <t>17DB7B95C1A7C0D4</t>
  </si>
  <si>
    <t>285AC7E918D254EB</t>
  </si>
  <si>
    <t>89EAAA1516B99DC8</t>
  </si>
  <si>
    <t>249EB33DC0DF3FCE</t>
  </si>
  <si>
    <t>610C3222765F9928</t>
  </si>
  <si>
    <t>06E20765D428DC63</t>
  </si>
  <si>
    <t>60221F5AE2AB00C1</t>
  </si>
  <si>
    <t>10406048649CEB61</t>
  </si>
  <si>
    <t>CDDED251B0C527F5</t>
  </si>
  <si>
    <t>0ADDC736E5CA0558</t>
  </si>
  <si>
    <t>967318DAB064CC93</t>
  </si>
  <si>
    <t>80ABA43AD0D505CE</t>
  </si>
  <si>
    <t>EAC644CE2387E59D</t>
  </si>
  <si>
    <t>13415FA18CAB3AEB</t>
  </si>
  <si>
    <t>A9C485384872397E</t>
  </si>
  <si>
    <t>C223BBB7453F8867</t>
  </si>
  <si>
    <t>1695AC2BC289436F</t>
  </si>
  <si>
    <t>C341183671FC4B90</t>
  </si>
  <si>
    <t>FBCB6681925AD79F</t>
  </si>
  <si>
    <t>CFF6C666B2D20ED2</t>
  </si>
  <si>
    <t>D7DCC9DB1E48BE38</t>
  </si>
  <si>
    <t>23F56406E2FF27B2</t>
  </si>
  <si>
    <t>4DDDFB1A10E9C056</t>
  </si>
  <si>
    <t>A4B0D3F6EFCC5432</t>
  </si>
  <si>
    <t>726D5E914E0944B8</t>
  </si>
  <si>
    <t>2E2D9975618D63DC</t>
  </si>
  <si>
    <t>A98CA842E26A14FE</t>
  </si>
  <si>
    <t>12642439363C630D</t>
  </si>
  <si>
    <t>A4390C7710DA83EF</t>
  </si>
  <si>
    <t>DE1D2820A8753905</t>
  </si>
  <si>
    <t>794C63EA30ACADCD</t>
  </si>
  <si>
    <t>E6B58E1B0575F533</t>
  </si>
  <si>
    <t>4D1BAC8A5E04CBB4</t>
  </si>
  <si>
    <t>5159F490D73CFC99</t>
  </si>
  <si>
    <t>B1DC4AF6F7FA64F4</t>
  </si>
  <si>
    <t>C15A6AEEEE44EB92</t>
  </si>
  <si>
    <t>A383CF19D311FA65</t>
  </si>
  <si>
    <t>83D18913CFB3FD21</t>
  </si>
  <si>
    <t>C6DBDD4C362A8A32</t>
  </si>
  <si>
    <t>885152E37A58C0C7</t>
  </si>
  <si>
    <t>A619751607B616F2</t>
  </si>
  <si>
    <t>FF5FEA797EECCC3B</t>
  </si>
  <si>
    <t>C5D2809CA7672539</t>
  </si>
  <si>
    <t>35C2977F0D64C0A7</t>
  </si>
  <si>
    <t>CCCC1D07D135D4F9</t>
  </si>
  <si>
    <t>9ECC38661248E6DF</t>
  </si>
  <si>
    <t>6620C9610DDB16CD</t>
  </si>
  <si>
    <t>5B07308FE06738EE</t>
  </si>
  <si>
    <t>2A440282CFC4DC26</t>
  </si>
  <si>
    <t>E11509080123DC8F</t>
  </si>
  <si>
    <t>92F2093A76E57DB2</t>
  </si>
  <si>
    <t>3E6484E4705C4C33</t>
  </si>
  <si>
    <t>783D77B103AD19E6</t>
  </si>
  <si>
    <t>C13191DE3A3F1FDE</t>
  </si>
  <si>
    <t>7F9D255A25D6E379</t>
  </si>
  <si>
    <t>E4BD5EB6D460D8AF</t>
  </si>
  <si>
    <t>B155806A202D0D46</t>
  </si>
  <si>
    <t>71F69D9BF25EE46E</t>
  </si>
  <si>
    <t>7DB0E1771C350FF5</t>
  </si>
  <si>
    <t>5A546B8C07FF3C61</t>
  </si>
  <si>
    <t>83C86FEC9E0E5080</t>
  </si>
  <si>
    <t>12E1F3726CDC3111</t>
  </si>
  <si>
    <t>32B4E2A4F34E0134</t>
  </si>
  <si>
    <t>310BAF99C2ABD64B</t>
  </si>
  <si>
    <t>CCB59571EA58A14D</t>
  </si>
  <si>
    <t>48097184E3DFFC69</t>
  </si>
  <si>
    <t>2D10D3A9DD643B18</t>
  </si>
  <si>
    <t>C4467F20A9E99967</t>
  </si>
  <si>
    <t>1309FBBE10C2562A</t>
  </si>
  <si>
    <t>672D92B4B2B919F2</t>
  </si>
  <si>
    <t>E6B78700090096CA</t>
  </si>
  <si>
    <t>BD8FD9B803DEC3FA</t>
  </si>
  <si>
    <t>47B6EEE6014A8088</t>
  </si>
  <si>
    <t>57640CFC670520B2</t>
  </si>
  <si>
    <t>F3C0E3F404800074</t>
  </si>
  <si>
    <t>A4B12B30D7A7E64D</t>
  </si>
  <si>
    <t>AF50F8943D6AF4BC</t>
  </si>
  <si>
    <t>B4D031BE8DD3A1E3</t>
  </si>
  <si>
    <t>C8D9715FEBA9A376</t>
  </si>
  <si>
    <t>A85B29FBDD6DE8C8</t>
  </si>
  <si>
    <t>4ACA2FF6055DAA4B</t>
  </si>
  <si>
    <t>8740FA460849FA2F</t>
  </si>
  <si>
    <t>9B8ECDE416947E10</t>
  </si>
  <si>
    <t>DE8EB6E6B18E1F66</t>
  </si>
  <si>
    <t>E4E33CB953A9A5AF</t>
  </si>
  <si>
    <t>848FA6EDDC894D67</t>
  </si>
  <si>
    <t>2FC56B52CEE97036</t>
  </si>
  <si>
    <t>B9431FF0559BD06D</t>
  </si>
  <si>
    <t>E3D5C84CC4D9300A</t>
  </si>
  <si>
    <t>C2F491AB9114DD51</t>
  </si>
  <si>
    <t>8403C0DCD4771D5A</t>
  </si>
  <si>
    <t>FA77CF3190E4F9A6</t>
  </si>
  <si>
    <t>F54772A8BC633290</t>
  </si>
  <si>
    <t>72904A5A26B0178A</t>
  </si>
  <si>
    <t>46CB516486012402</t>
  </si>
  <si>
    <t>CBAE0ECCF2FE30E6</t>
  </si>
  <si>
    <t>9A536096580A3A4B</t>
  </si>
  <si>
    <t>FFFE68E7121AE7BE</t>
  </si>
  <si>
    <t>8CE6484BE7387607</t>
  </si>
  <si>
    <t>1835606628FB5E9F</t>
  </si>
  <si>
    <t>E68F5606E46ED257</t>
  </si>
  <si>
    <t>3B7ABB279F713FEF</t>
  </si>
  <si>
    <t>2358E38247D174FC</t>
  </si>
  <si>
    <t>4F660870BB16C620</t>
  </si>
  <si>
    <t>7606C2DC2027F011</t>
  </si>
  <si>
    <t>54473A70747A13A1</t>
  </si>
  <si>
    <t>B45C5CAF9FA85891</t>
  </si>
  <si>
    <t>6B6293B3CDA132D0</t>
  </si>
  <si>
    <t>ACB771EB9CDAC9AF</t>
  </si>
  <si>
    <t>7DE60944A4F22029</t>
  </si>
  <si>
    <t>2A29996D8CA15AA9</t>
  </si>
  <si>
    <t>4063C268BA6A75D4</t>
  </si>
  <si>
    <t>E8BDD5B475E872B9</t>
  </si>
  <si>
    <t>C59747FA85FA9672</t>
  </si>
  <si>
    <t>184B86B6862935FB</t>
  </si>
  <si>
    <t>7792E911B1BD7F42</t>
  </si>
  <si>
    <t>F87CE9F66547C873</t>
  </si>
  <si>
    <t>BC42F711C89250E8</t>
  </si>
  <si>
    <t>C4C1F2906C2B6351</t>
  </si>
  <si>
    <t>B959F5190A34AA2B</t>
  </si>
  <si>
    <t>4ABF4237CB7FA756</t>
  </si>
  <si>
    <t>CFC3F57EFBE03677</t>
  </si>
  <si>
    <t>4F699F767F63E3F7</t>
  </si>
  <si>
    <t>9E195D115B7FAAAC</t>
  </si>
  <si>
    <t>DBA6ED3ECB99920A</t>
  </si>
  <si>
    <t>59A73347A0675E6A</t>
  </si>
  <si>
    <t>A6E21D84FED65996</t>
  </si>
  <si>
    <t>0AA3421B5E1782FD</t>
  </si>
  <si>
    <t>B01079F53DC2AE26</t>
  </si>
  <si>
    <t>72013A8EF06200C1</t>
  </si>
  <si>
    <t>DDD65F46794C5542</t>
  </si>
  <si>
    <t>FA973176AE3A697A</t>
  </si>
  <si>
    <t>82FD56F8BD0B3501</t>
  </si>
  <si>
    <t>F3A6BAAD3A72454E</t>
  </si>
  <si>
    <t>24098538AE691B2B</t>
  </si>
  <si>
    <t>CE75666D4343621F</t>
  </si>
  <si>
    <t>C5D28F3534618215</t>
  </si>
  <si>
    <t>A381F32A64BB472A</t>
  </si>
  <si>
    <t>C897C8C5D5B7B83E</t>
  </si>
  <si>
    <t>FB72066AF6A4AA5E</t>
  </si>
  <si>
    <t>87685D5C3BC75A82</t>
  </si>
  <si>
    <t>6AB2EF3F4E5CA056</t>
  </si>
  <si>
    <t>9F4ABB478D204EE5</t>
  </si>
  <si>
    <t>1D9F4980ABA20218</t>
  </si>
  <si>
    <t>27C7A5EDE6614B4A</t>
  </si>
  <si>
    <t>5259D4313FE9A58A</t>
  </si>
  <si>
    <t>1D05D65F170B22CF</t>
  </si>
  <si>
    <t>8CD19E25A3A8AB05</t>
  </si>
  <si>
    <t>2EB107FC18C9930F</t>
  </si>
  <si>
    <t>BE23E6B3193C07B4</t>
  </si>
  <si>
    <t>D9EB5CAF200DACA7</t>
  </si>
  <si>
    <t>6229F94455DCED30</t>
  </si>
  <si>
    <t>0E38AC5C04457825</t>
  </si>
  <si>
    <t>05ED997532FA6F33</t>
  </si>
  <si>
    <t>DC698B24A6333BE5</t>
  </si>
  <si>
    <t>6A12AF833CE0A255</t>
  </si>
  <si>
    <t>803EFD73E429AC1E</t>
  </si>
  <si>
    <t>7474DB660B5E25F9</t>
  </si>
  <si>
    <t>FF916E082756C1CC</t>
  </si>
  <si>
    <t>A3532AE5EC04B59B</t>
  </si>
  <si>
    <t>82CCCECABDAE87BC</t>
  </si>
  <si>
    <t>21CA58079A06BAD1</t>
  </si>
  <si>
    <t>419E833C88D0ED08</t>
  </si>
  <si>
    <t>FA64B0456AEDB91B</t>
  </si>
  <si>
    <t>BFEEAEF87AA8EB75</t>
  </si>
  <si>
    <t>3D183AB9E697BD7F</t>
  </si>
  <si>
    <t>F938A61E86B01923</t>
  </si>
  <si>
    <t>BF36D7B15A4948AF</t>
  </si>
  <si>
    <t>B0FD477B8A86EEA4</t>
  </si>
  <si>
    <t>4E9936DC4595DF91</t>
  </si>
  <si>
    <t>6E4F0C6FEB8CDE9A</t>
  </si>
  <si>
    <t>485B1A3354B21C1A</t>
  </si>
  <si>
    <t>6156FFB81061CD8C</t>
  </si>
  <si>
    <t>313CD48B6EF80964</t>
  </si>
  <si>
    <t>7767E664CA0E24E9</t>
  </si>
  <si>
    <t>962A1B4F2BDF8DF6</t>
  </si>
  <si>
    <t>6135B39A2183CA56</t>
  </si>
  <si>
    <t>EC78CBAAB6101CE3</t>
  </si>
  <si>
    <t>D6A8B21ADF450A90</t>
  </si>
  <si>
    <t>606521B8DE287719</t>
  </si>
  <si>
    <t>5CF181F1AE2EB279</t>
  </si>
  <si>
    <t>B5D59F2A65F8DF02</t>
  </si>
  <si>
    <t>0E82FBEA91D544D5</t>
  </si>
  <si>
    <t>85148EA214C05D1F</t>
  </si>
  <si>
    <t>22BB6B9C8CFCAF2B</t>
  </si>
  <si>
    <t>01B4827181458C6C</t>
  </si>
  <si>
    <t>FF7CB6FB989BB030</t>
  </si>
  <si>
    <t>76FD29A54FE2B88F</t>
  </si>
  <si>
    <t>157155F4B57B6677</t>
  </si>
  <si>
    <t>58AE39703B189D54</t>
  </si>
  <si>
    <t>029DA2B44956A367</t>
  </si>
  <si>
    <t>7BF7F6D39C084DF6</t>
  </si>
  <si>
    <t>4C4627B8005B9CC9</t>
  </si>
  <si>
    <t>919D0F2C023134CF</t>
  </si>
  <si>
    <t>AFCDEA7B397CB934</t>
  </si>
  <si>
    <t>BB56CACB51CB11E9</t>
  </si>
  <si>
    <t>6F49AA7FC5075C45</t>
  </si>
  <si>
    <t>3B56488ED6184566</t>
  </si>
  <si>
    <t>A55EEAF83C9880EC</t>
  </si>
  <si>
    <t>99849E289E798CC7</t>
  </si>
  <si>
    <t>E6CF1C6748585D8D</t>
  </si>
  <si>
    <t>B969DB9F05CD3CD1</t>
  </si>
  <si>
    <t>9CCAED0A5DFBE941</t>
  </si>
  <si>
    <t>909E7EAEC4D813D3</t>
  </si>
  <si>
    <t>BD6AA6ACFCBBA399</t>
  </si>
  <si>
    <t>2EB51E1329CA7A10</t>
  </si>
  <si>
    <t>FF2987E2E26E9FA7</t>
  </si>
  <si>
    <t>34237FBB5F5B326A</t>
  </si>
  <si>
    <t>D341DAA2FB40054E</t>
  </si>
  <si>
    <t>19FDFC01769C2C85</t>
  </si>
  <si>
    <t>E87109420D3F35BF</t>
  </si>
  <si>
    <t>CDDCD572E74A885C</t>
  </si>
  <si>
    <t>3A305BE94CB8772D</t>
  </si>
  <si>
    <t>A01BB2A0405BABC8</t>
  </si>
  <si>
    <t>74781984E6BF58BD</t>
  </si>
  <si>
    <t>2B6F4602921957B5</t>
  </si>
  <si>
    <t>CB4F0EC849229E90</t>
  </si>
  <si>
    <t>8DC4ACA74CCE97C5</t>
  </si>
  <si>
    <t>010024EAF33BD3E6</t>
  </si>
  <si>
    <t>862A1E23A9993648</t>
  </si>
  <si>
    <t>4E3D512E6EF1500B</t>
  </si>
  <si>
    <t>6F6E21E54D06140F</t>
  </si>
  <si>
    <t>764767471B295F92</t>
  </si>
  <si>
    <t>07D6A6DF51D11D7C</t>
  </si>
  <si>
    <t>0133905E051604A9</t>
  </si>
  <si>
    <t>9FD78408386B3E5F</t>
  </si>
  <si>
    <t>BF25F41FBE821226</t>
  </si>
  <si>
    <t>9C44469D33050483</t>
  </si>
  <si>
    <t>64039F36D31C4D08</t>
  </si>
  <si>
    <t>39E51DD80F0D6CF2</t>
  </si>
  <si>
    <t>E50FF0EFBE9AC530</t>
  </si>
  <si>
    <t>D18B28B43E063BA8</t>
  </si>
  <si>
    <t>B6CD2E5117F77643</t>
  </si>
  <si>
    <t>E1CB5E0088BEF677</t>
  </si>
  <si>
    <t>70C0BF8AC2D551C2</t>
  </si>
  <si>
    <t>68B4E371DEC80ADB</t>
  </si>
  <si>
    <t>6E86FF9AC75A4E23</t>
  </si>
  <si>
    <t>B58A10C85E7C3853</t>
  </si>
  <si>
    <t>D81F6E138F27D367</t>
  </si>
  <si>
    <t>B66D8688561F9DE9</t>
  </si>
  <si>
    <t>78D20071531B8B6F</t>
  </si>
  <si>
    <t>BDCE12CF574227A8</t>
  </si>
  <si>
    <t>C9B553AEA0551FF8</t>
  </si>
  <si>
    <t>7037231140FC6230</t>
  </si>
  <si>
    <t>1ADE6BECF69BA850</t>
  </si>
  <si>
    <t>7307774CC9F68EB8</t>
  </si>
  <si>
    <t>2A49AFCEE0FDA312</t>
  </si>
  <si>
    <t>3AA647D4CF004D7E</t>
  </si>
  <si>
    <t>39D019E7E7C7299A</t>
  </si>
  <si>
    <t>2C42E685357F97FC</t>
  </si>
  <si>
    <t>201F1B89BC491641</t>
  </si>
  <si>
    <t>4711ED35442D330A</t>
  </si>
  <si>
    <t>0B7D67BC659DF5B5</t>
  </si>
  <si>
    <t>0977F1B62BA84DFE</t>
  </si>
  <si>
    <t>963324DA6DBC806C</t>
  </si>
  <si>
    <t>9E4F020F0B8B514A</t>
  </si>
  <si>
    <t>F0F308F578ED7F22</t>
  </si>
  <si>
    <t>8D3CB3E39FA619A5</t>
  </si>
  <si>
    <t>A6EE06743CF8AECB</t>
  </si>
  <si>
    <t>D70BBE946BAC438D</t>
  </si>
  <si>
    <t>666847D2D81FB9CB</t>
  </si>
  <si>
    <t>D0C50DC1186EA68C</t>
  </si>
  <si>
    <t>FA53FD1EFB4AC07F</t>
  </si>
  <si>
    <t>47B7374FA939E688</t>
  </si>
  <si>
    <t>C651EF62E3129E17</t>
  </si>
  <si>
    <t>50103042897A85EC</t>
  </si>
  <si>
    <t>58C4327C5C95391E</t>
  </si>
  <si>
    <t>7122062BA70DF6F3</t>
  </si>
  <si>
    <t>4D1224A91BD314C3</t>
  </si>
  <si>
    <t>C985AE70B885CB1D</t>
  </si>
  <si>
    <t>0BA15D5A1CD55534</t>
  </si>
  <si>
    <t>67D6650BCAB234CE</t>
  </si>
  <si>
    <t>56C6B9D2C7BB7DF4</t>
  </si>
  <si>
    <t>F1AF587FDF3DBC57</t>
  </si>
  <si>
    <t>8C15F936027432AC</t>
  </si>
  <si>
    <t>BBA25E35D50B115C</t>
  </si>
  <si>
    <t>F1F0A1DCDD28D702</t>
  </si>
  <si>
    <t>AA675E77183056C4</t>
  </si>
  <si>
    <t>B8115678100DE887</t>
  </si>
  <si>
    <t>7D9D30D26E5568B1</t>
  </si>
  <si>
    <t>C727B1541E2A140C</t>
  </si>
  <si>
    <t>AE4F734CAACC554E</t>
  </si>
  <si>
    <t>8C032B6CBBBC144D</t>
  </si>
  <si>
    <t>29DAEF575D19023E</t>
  </si>
  <si>
    <t>B6AAA8BA7FFA4247</t>
  </si>
  <si>
    <t>9305481A493691B6</t>
  </si>
  <si>
    <t>94104E1C042A1A63</t>
  </si>
  <si>
    <t>EA5784FDD0A7BE90</t>
  </si>
  <si>
    <t>D6A6796385BE5525</t>
  </si>
  <si>
    <t>3538EC84B6C033FC</t>
  </si>
  <si>
    <t>9EAA2444B9830030</t>
  </si>
  <si>
    <t>A2B5C4C51C9E3820</t>
  </si>
  <si>
    <t>E50EDD99CEEA2569</t>
  </si>
  <si>
    <t>B9A215E4B2CB1C62</t>
  </si>
  <si>
    <t>618951FC82BCC8F3</t>
  </si>
  <si>
    <t>B826E6B56EF383F1</t>
  </si>
  <si>
    <t>4BF25C51384BC098</t>
  </si>
  <si>
    <t>93A6B93298C3F323</t>
  </si>
  <si>
    <t>2D6A807B87F36154</t>
  </si>
  <si>
    <t>935091261F8D5C3C</t>
  </si>
  <si>
    <t>92A771E4FA5E254F</t>
  </si>
  <si>
    <t>910A27559B206F25</t>
  </si>
  <si>
    <t>1AA468198F38AF3B</t>
  </si>
  <si>
    <t>31A9612DF4BE32CC</t>
  </si>
  <si>
    <t>D8A5EB7847EE21C6</t>
  </si>
  <si>
    <t>B006855CD85FC81E</t>
  </si>
  <si>
    <t>1AE6DBD53C0805EE</t>
  </si>
  <si>
    <t>31FB7F8DB715A8B8</t>
  </si>
  <si>
    <t>071E8339F1CCA4FF</t>
  </si>
  <si>
    <t>04B3CCD24C941ADB</t>
  </si>
  <si>
    <t>B9D55D26C83B1EC5</t>
  </si>
  <si>
    <t>796C34C1B4C645A7</t>
  </si>
  <si>
    <t>FB84424222DFCA04</t>
  </si>
  <si>
    <t>3209CC0D961D061E</t>
  </si>
  <si>
    <t>3FE7FD9ED2248F27</t>
  </si>
  <si>
    <t>10C9D80959FE023F</t>
  </si>
  <si>
    <t>33FC922663F45B42</t>
  </si>
  <si>
    <t>11DEAB4FC9A9552F</t>
  </si>
  <si>
    <t>C95D69AC3C70A921</t>
  </si>
  <si>
    <t>D071831019CB4E0B</t>
  </si>
  <si>
    <t>2387EC2B64EDCC69</t>
  </si>
  <si>
    <t>10C12AEC344C50CF</t>
  </si>
  <si>
    <t>B8979619C7946A8D</t>
  </si>
  <si>
    <t>2DF887350DE70B10</t>
  </si>
  <si>
    <t>DEFA286D334A7EA9</t>
  </si>
  <si>
    <t>C7C58AF39DB3F8E7</t>
  </si>
  <si>
    <t>DD7281C1BC74E5F9</t>
  </si>
  <si>
    <t>D2EDF14AFFAE65F3</t>
  </si>
  <si>
    <t>0E611DF827BD0A27</t>
  </si>
  <si>
    <t>8F3A851622D12910</t>
  </si>
  <si>
    <t>79B6FDFBA8D0C39E</t>
  </si>
  <si>
    <t>B2223F7723456A7F</t>
  </si>
  <si>
    <t>B3F0DDD37B4C6CFB</t>
  </si>
  <si>
    <t>ADDDC8867FF89A44</t>
  </si>
  <si>
    <t>4628E7D5F4C95F4F</t>
  </si>
  <si>
    <t>017BCE513EDB77C3</t>
  </si>
  <si>
    <t>4E12E73C749CAB7B</t>
  </si>
  <si>
    <t>26E0CB05891FABA7</t>
  </si>
  <si>
    <t>848CDE418FA571D5</t>
  </si>
  <si>
    <t>D322A73725D75D54</t>
  </si>
  <si>
    <t>F29ED6D644E3927D</t>
  </si>
  <si>
    <t>60FDEE0DD11FFF80</t>
  </si>
  <si>
    <t>1F1A66BCD87A6106</t>
  </si>
  <si>
    <t>E7064CE33B13F3C4</t>
  </si>
  <si>
    <t>BC089F40D791092E</t>
  </si>
  <si>
    <t>B26B3EF54743132C</t>
  </si>
  <si>
    <t>7FE6CBBFDCB21443</t>
  </si>
  <si>
    <t>AA59AB099BAA64D3</t>
  </si>
  <si>
    <t>98D9D8CC8AB825F9</t>
  </si>
  <si>
    <t>E5E7BF6B74F3B837</t>
  </si>
  <si>
    <t>840D7A1252B98D79</t>
  </si>
  <si>
    <t>514F0AFF97624597</t>
  </si>
  <si>
    <t>0759CC578F93D0D7</t>
  </si>
  <si>
    <t>EE7D055C0C8DEC4A</t>
  </si>
  <si>
    <t>D0425FD95E807237</t>
  </si>
  <si>
    <t>3634C27B7DA81A64</t>
  </si>
  <si>
    <t>2CE174D7D7C86B06</t>
  </si>
  <si>
    <t>32C32D365F5AF757</t>
  </si>
  <si>
    <t>976FCF62CB4F23F1</t>
  </si>
  <si>
    <t>AC358EEE5ABD7AD1</t>
  </si>
  <si>
    <t>437362E68D7CE713</t>
  </si>
  <si>
    <t>135F7C437CF4567A</t>
  </si>
  <si>
    <t>B65028323D59D60D</t>
  </si>
  <si>
    <t>3070D968C6F2E208</t>
  </si>
  <si>
    <t>74EABA6CA8D987E6</t>
  </si>
  <si>
    <t>7E92692F0D7D5821</t>
  </si>
  <si>
    <t>2E3D52A376AFA81D</t>
  </si>
  <si>
    <t>038E6233D5C88914</t>
  </si>
  <si>
    <t>89D7B455EAFABDDD</t>
  </si>
  <si>
    <t>1A15C58026A6C055</t>
  </si>
  <si>
    <t>7B4C632645C8F628</t>
  </si>
  <si>
    <t>01E9F6CA19C89CA2</t>
  </si>
  <si>
    <t>2C8930BBBF54AD1E</t>
  </si>
  <si>
    <t>1254E774CFDF7B46</t>
  </si>
  <si>
    <t>3AD2A43C19FCB77B</t>
  </si>
  <si>
    <t>755685447830A2CA</t>
  </si>
  <si>
    <t>CD91E3CD09F6D50E</t>
  </si>
  <si>
    <t>417B5B98BA3DF1D1</t>
  </si>
  <si>
    <t>23D18B2D77A2E673</t>
  </si>
  <si>
    <t>7EC13ED93E9E5468</t>
  </si>
  <si>
    <t>FABE80531148D1C5</t>
  </si>
  <si>
    <t>81D8F0AC9AC32BCB</t>
  </si>
  <si>
    <t>79C4B4DD243FCE12</t>
  </si>
  <si>
    <t>7E8F5CB59E93D838</t>
  </si>
  <si>
    <t>496898BC4EF89665</t>
  </si>
  <si>
    <t>351F95C401B8A6E2</t>
  </si>
  <si>
    <t>B4749E9E1B8DBB6E</t>
  </si>
  <si>
    <t>884E3A7E1790B056</t>
  </si>
  <si>
    <t>64CF390581614E10</t>
  </si>
  <si>
    <t>A1163D65478CBA17</t>
  </si>
  <si>
    <t>F92FE18C03B8F1D8</t>
  </si>
  <si>
    <t>62355AE14765C346</t>
  </si>
  <si>
    <t>089D87C57FACCAFD</t>
  </si>
  <si>
    <t>0BF9B2CAF0DF2D11</t>
  </si>
  <si>
    <t>7222601D39EE5628</t>
  </si>
  <si>
    <t>08840C81ABA4AE9C</t>
  </si>
  <si>
    <t>9620B492136334DE</t>
  </si>
  <si>
    <t>2CF1F8A0844F2461</t>
  </si>
  <si>
    <t>0C08ED525A0ED980</t>
  </si>
  <si>
    <t>36DD705AB2F6106B</t>
  </si>
  <si>
    <t>CE6828FBA35CA471</t>
  </si>
  <si>
    <t>CD41250CDEBD7D82</t>
  </si>
  <si>
    <t>1E4F2D10F794AB9A</t>
  </si>
  <si>
    <t>48A11AAF4965CF72</t>
  </si>
  <si>
    <t>932ADC8232348ED3</t>
  </si>
  <si>
    <t>ED0E309F69DE3D7E</t>
  </si>
  <si>
    <t>9032F5AE8CD2FFB3</t>
  </si>
  <si>
    <t>24A88926BC7394B3</t>
  </si>
  <si>
    <t>3B3178DBEBF30347</t>
  </si>
  <si>
    <t>9C6DB031417B0929</t>
  </si>
  <si>
    <t>90691F8BC3EF0508</t>
  </si>
  <si>
    <t>17E56D3F3972AEB1</t>
  </si>
  <si>
    <t>E25940E059BF0936</t>
  </si>
  <si>
    <t>F36F958BDD498C1C</t>
  </si>
  <si>
    <t>817FF38626445C5F</t>
  </si>
  <si>
    <t>8FEA1E706E0C6210</t>
  </si>
  <si>
    <t>6F8A61B7ED5C229A</t>
  </si>
  <si>
    <t>E890ADBF99B1C9F1</t>
  </si>
  <si>
    <t>9C1B2C444709A287</t>
  </si>
  <si>
    <t>371216D80C68258B</t>
  </si>
  <si>
    <t>7538CEC6C6BE95F6</t>
  </si>
  <si>
    <t>06A126EE6B6E8111</t>
  </si>
  <si>
    <t>C160EA754516B660</t>
  </si>
  <si>
    <t>7B92A20E2463CCCA</t>
  </si>
  <si>
    <t>DC8C38DB2AF46D3C</t>
  </si>
  <si>
    <t>A4D617BD888602E8</t>
  </si>
  <si>
    <t>47F5CAAA1905251B</t>
  </si>
  <si>
    <t>98FC9CE55629C45D</t>
  </si>
  <si>
    <t>2020F8F1D4BDDC31</t>
  </si>
  <si>
    <t>C5939722B0594327</t>
  </si>
  <si>
    <t>73AB745728BD55EA</t>
  </si>
  <si>
    <t>D943F11BC6134CCC</t>
  </si>
  <si>
    <t>06F70A7663F65B55</t>
  </si>
  <si>
    <t>5A8414278AE35D9E</t>
  </si>
  <si>
    <t>566943895996064E</t>
  </si>
  <si>
    <t>3AAFC92A8ACC0189</t>
  </si>
  <si>
    <t>02083940503E309F</t>
  </si>
  <si>
    <t>210EBB1021E67500</t>
  </si>
  <si>
    <t>A66FE66E851F352B</t>
  </si>
  <si>
    <t>6168A2D3B8AFFFF5</t>
  </si>
  <si>
    <t>1E92FBB8E76AB093</t>
  </si>
  <si>
    <t>3F8695E1C550D5A7</t>
  </si>
  <si>
    <t>50434CD0622C7F88</t>
  </si>
  <si>
    <t>7A7F55491F1B5F5B</t>
  </si>
  <si>
    <t>0C5B93716308960C</t>
  </si>
  <si>
    <t>1CAF7FB44130397D</t>
  </si>
  <si>
    <t>B2ECC415906F21A8</t>
  </si>
  <si>
    <t>D9038AD4F59072B2</t>
  </si>
  <si>
    <t>606D261D64C2D5C6</t>
  </si>
  <si>
    <t>CF8A6DCC3C71E59B</t>
  </si>
  <si>
    <t>BB42C1DD8DB4DC7C</t>
  </si>
  <si>
    <t>571E8C61EFAB7CD2</t>
  </si>
  <si>
    <t>37C2BA5BE9829862</t>
  </si>
  <si>
    <t>881F44459D8B0FAD</t>
  </si>
  <si>
    <t>BF27395AE385C05B</t>
  </si>
  <si>
    <t>3D00601D89DDF160</t>
  </si>
  <si>
    <t>6E000031C1396ACD</t>
  </si>
  <si>
    <t>3C9C722B2E53643D</t>
  </si>
  <si>
    <t>D826FA0F9950349E</t>
  </si>
  <si>
    <t>FB74FCEFEE2C0178</t>
  </si>
  <si>
    <t>7CC440821A141F75</t>
  </si>
  <si>
    <t>496451E9F86263E7</t>
  </si>
  <si>
    <t>DD7A59242D3E5991</t>
  </si>
  <si>
    <t>A427CE1C66E6E186</t>
  </si>
  <si>
    <t>1159C8594066BC82</t>
  </si>
  <si>
    <t>4FA9EAC604693C96</t>
  </si>
  <si>
    <t>6F0968E3F7A2378D</t>
  </si>
  <si>
    <t>D4492D7EDA5FB6F9</t>
  </si>
  <si>
    <t>BE7F268BA8F51398</t>
  </si>
  <si>
    <t>29B4876647FD8D78</t>
  </si>
  <si>
    <t>BFF10B2130C511F5</t>
  </si>
  <si>
    <t>4AC7FDFA22DC60B8</t>
  </si>
  <si>
    <t>FFFD4F2E74A528C8</t>
  </si>
  <si>
    <t>ADA7702F33C16EBC</t>
  </si>
  <si>
    <t>A1075AE7553CC889</t>
  </si>
  <si>
    <t>7B237CD5CDC87E21</t>
  </si>
  <si>
    <t>9D6598A6999A359C</t>
  </si>
  <si>
    <t>E1161B6F67333057</t>
  </si>
  <si>
    <t>D520332690FC4003</t>
  </si>
  <si>
    <t>A1A81CCF24DB78A9</t>
  </si>
  <si>
    <t>E5F78352E276E2A2</t>
  </si>
  <si>
    <t>D9AC1746E72B9FB4</t>
  </si>
  <si>
    <t>69CAE1EEF9B6E983</t>
  </si>
  <si>
    <t>981ED6DCEC447432</t>
  </si>
  <si>
    <t>1DC7F8E91B374180</t>
  </si>
  <si>
    <t>A29C2C171430DEB6</t>
  </si>
  <si>
    <t>FA5BB27C4A507584</t>
  </si>
  <si>
    <t>9A67EA73F2FAE67A</t>
  </si>
  <si>
    <t>91EA5F80C375C6B6</t>
  </si>
  <si>
    <t>6A001DD52522E70A</t>
  </si>
  <si>
    <t>D14B37FAC606C1BA</t>
  </si>
  <si>
    <t>BF803D7FFE25991E</t>
  </si>
  <si>
    <t>138D269619E6243B</t>
  </si>
  <si>
    <t>3038249E9496A992</t>
  </si>
  <si>
    <t>3E2CB41BC58D1FC2</t>
  </si>
  <si>
    <t>CA1DC769AC9BF5F6</t>
  </si>
  <si>
    <t>371516E8F0EFB565</t>
  </si>
  <si>
    <t>E7CF83265398D092</t>
  </si>
  <si>
    <t>BA06EF4EC4CBDC38</t>
  </si>
  <si>
    <t>BCFA10ADFE4B034B</t>
  </si>
  <si>
    <t>70823CF7A0DAD0B2</t>
  </si>
  <si>
    <t>A1E6793D0BFFD6D6</t>
  </si>
  <si>
    <t>33681ED52B0F3F15</t>
  </si>
  <si>
    <t>D2E24C28D9A87B9E</t>
  </si>
  <si>
    <t>4C1B0418E211B437</t>
  </si>
  <si>
    <t>6E4B0F65B596F70F</t>
  </si>
  <si>
    <t>BB7BF9345CF8E99B</t>
  </si>
  <si>
    <t>922D56AF7D01BD33</t>
  </si>
  <si>
    <t>147CE32ABC44224D</t>
  </si>
  <si>
    <t>B1E4AB70BF12F279</t>
  </si>
  <si>
    <t>43334A0896939883</t>
  </si>
  <si>
    <t>A9F308C121CEFA57</t>
  </si>
  <si>
    <t>AC4114FCDA0297EF</t>
  </si>
  <si>
    <t>8BA2119DB4C992B3</t>
  </si>
  <si>
    <t>C1F1E1EBBE78871C</t>
  </si>
  <si>
    <t>817DD727CCA31642</t>
  </si>
  <si>
    <t>CC1EA149AD9BC1C9</t>
  </si>
  <si>
    <t>CAD8F81564E45E1C</t>
  </si>
  <si>
    <t>5316A697A8861FCC</t>
  </si>
  <si>
    <t>7DC5CDB0E3EDEAEF</t>
  </si>
  <si>
    <t>4BCF496CEC3475A7</t>
  </si>
  <si>
    <t>DD08F8E251DE6300</t>
  </si>
  <si>
    <t>A6972A4EAD6A4931</t>
  </si>
  <si>
    <t>097DAFDEFFCA0B69</t>
  </si>
  <si>
    <t>D2504E0395F2EF2F</t>
  </si>
  <si>
    <t>9C648ACF94607700</t>
  </si>
  <si>
    <t>6C304C835913D692</t>
  </si>
  <si>
    <t>2C225C29DEFA2ABF</t>
  </si>
  <si>
    <t>7DFB49A2B279E149</t>
  </si>
  <si>
    <t>F6A652887C260F69</t>
  </si>
  <si>
    <t>7A87C916B14DA32B</t>
  </si>
  <si>
    <t>97C4CD24E27ED53C</t>
  </si>
  <si>
    <t>D8163686682C7CCE</t>
  </si>
  <si>
    <t>6824180FC7F95B40</t>
  </si>
  <si>
    <t>8B7B82AE61ED1481</t>
  </si>
  <si>
    <t>27C5B6D98DEC9D10</t>
  </si>
  <si>
    <t>305F322A47F7162E</t>
  </si>
  <si>
    <t>5EC04C876E67984A</t>
  </si>
  <si>
    <t>2714392080DC12CF</t>
  </si>
  <si>
    <t>210FE125CDFD2B2B</t>
  </si>
  <si>
    <t>13963AB8AA8BC9C5</t>
  </si>
  <si>
    <t>93764B6287BC9A48</t>
  </si>
  <si>
    <t>F1C9814F1E3DEE68</t>
  </si>
  <si>
    <t>B7B2E1CA55430295</t>
  </si>
  <si>
    <t>89DDEDF2F46BE3D9</t>
  </si>
  <si>
    <t>A1DF2FC58B13E3A1</t>
  </si>
  <si>
    <t>10B6DC592B83AA62</t>
  </si>
  <si>
    <t>550655988EA9C2EE</t>
  </si>
  <si>
    <t>7869F48D660DBD62</t>
  </si>
  <si>
    <t>5404B11656CA0F7E</t>
  </si>
  <si>
    <t>508A5AA41071C4FE</t>
  </si>
  <si>
    <t>FABAAD05311E9F9B</t>
  </si>
  <si>
    <t>B3796DD02973625C</t>
  </si>
  <si>
    <t>9209A1A1FFB7F369</t>
  </si>
  <si>
    <t>DA70D4215DBB1712</t>
  </si>
  <si>
    <t>DA65E40A6DF07C72</t>
  </si>
  <si>
    <t>E4AB75AC259DEB41</t>
  </si>
  <si>
    <t>8B5C1AAE729B0AB6</t>
  </si>
  <si>
    <t>E63F18A62070753A</t>
  </si>
  <si>
    <t>9183F823CF86A2AD</t>
  </si>
  <si>
    <t>64F1FDBCC39CEA54</t>
  </si>
  <si>
    <t>6E20EABC423F347D</t>
  </si>
  <si>
    <t>F0A5E5794127125A</t>
  </si>
  <si>
    <t>1B128315A9A717D7</t>
  </si>
  <si>
    <t>CBB566131920D8DD</t>
  </si>
  <si>
    <t>6F1D9D198DDEA09F</t>
  </si>
  <si>
    <t>50D767CF02CD806D</t>
  </si>
  <si>
    <t>ADF8104A45B2E797</t>
  </si>
  <si>
    <t>9D516D77EAA6FB17</t>
  </si>
  <si>
    <t>2C8B1F5D9CA87548</t>
  </si>
  <si>
    <t>818EE388B65A86A8</t>
  </si>
  <si>
    <t>2DC7FA3A7FA59AAD</t>
  </si>
  <si>
    <t>D4CA76EEDB3DF3FF</t>
  </si>
  <si>
    <t>2914CBAFEF567115</t>
  </si>
  <si>
    <t>031A9C800F98E2F3</t>
  </si>
  <si>
    <t>CD93E6EE0A530B84</t>
  </si>
  <si>
    <t>88D81B84A0061850</t>
  </si>
  <si>
    <t>66FDA7E8BB26604A</t>
  </si>
  <si>
    <t>F30CEB702EC591DE</t>
  </si>
  <si>
    <t>42724F284FA40985</t>
  </si>
  <si>
    <t>AA49FC24A36A0947</t>
  </si>
  <si>
    <t>23F2A092AF505390</t>
  </si>
  <si>
    <t>2947C85D800C534E</t>
  </si>
  <si>
    <t>833557189D290DF9</t>
  </si>
  <si>
    <t>2441BC6A8B308B56</t>
  </si>
  <si>
    <t>08E48D6BAE8C8821</t>
  </si>
  <si>
    <t>2B3F585A299FE6A7</t>
  </si>
  <si>
    <t>81DD81C6F0F0BB0F</t>
  </si>
  <si>
    <t>E21F2D00F89AAEE5</t>
  </si>
  <si>
    <t>05687736D190527F</t>
  </si>
  <si>
    <t>FA75118F77F0ABBB</t>
  </si>
  <si>
    <t>48236F40FA30FFC4</t>
  </si>
  <si>
    <t>EC3DF4DAF1559D0B</t>
  </si>
  <si>
    <t>F6922AAC5D496A5F</t>
  </si>
  <si>
    <t>50E2092D7CB39610</t>
  </si>
  <si>
    <t>DE0826AD20A4E494</t>
  </si>
  <si>
    <t>DD9ED9EB141999CD</t>
  </si>
  <si>
    <t>9480E53ED67CCC4E</t>
  </si>
  <si>
    <t>4B534CE49F08EC25</t>
  </si>
  <si>
    <t>279AC1519CCCF5B7</t>
  </si>
  <si>
    <t>49B4EBFC1CDC86EB</t>
  </si>
  <si>
    <t>A7E127BC20C42158</t>
  </si>
  <si>
    <t>F887B1158A24F372</t>
  </si>
  <si>
    <t>D9060DAB881FEDD4</t>
  </si>
  <si>
    <t>9888AC43D2F2150D</t>
  </si>
  <si>
    <t>C08FC7E2F48553E0</t>
  </si>
  <si>
    <t>439840ACE72F271E</t>
  </si>
  <si>
    <t>81E26FDE9D09324A</t>
  </si>
  <si>
    <t>814FB309F59012D7</t>
  </si>
  <si>
    <t>3CEF26343A09BFB4</t>
  </si>
  <si>
    <t>0CC8DB71F90BD06E</t>
  </si>
  <si>
    <t>F865C046837F3BFD</t>
  </si>
  <si>
    <t>762CEAD1293DD78E</t>
  </si>
  <si>
    <t>56D74605F042B9D6</t>
  </si>
  <si>
    <t>DCB88B97E065B6E8</t>
  </si>
  <si>
    <t>02026E61E399D093</t>
  </si>
  <si>
    <t>7F49D3C01C549647</t>
  </si>
  <si>
    <t>406B1A8E6CA934FB</t>
  </si>
  <si>
    <t>4128861EA4C4ADE7</t>
  </si>
  <si>
    <t>67D3B9C019885BAE</t>
  </si>
  <si>
    <t>FCC64CADDDDAFCD2</t>
  </si>
  <si>
    <t>A5AE037A1C26A5C7</t>
  </si>
  <si>
    <t>F67BC35DED185DAC</t>
  </si>
  <si>
    <t>D812F9BC9742D365</t>
  </si>
  <si>
    <t>B8A6F4FBBA0F881D</t>
  </si>
  <si>
    <t>FAD4BC2E82DC3385</t>
  </si>
  <si>
    <t>6176F2F816782874</t>
  </si>
  <si>
    <t>37AB6903C8727212</t>
  </si>
  <si>
    <t>8D42E9DB2CE0AB03</t>
  </si>
  <si>
    <t>3B58350D90AE375E</t>
  </si>
  <si>
    <t>3229D9049A398C63</t>
  </si>
  <si>
    <t>932DAC9EF0E5244F</t>
  </si>
  <si>
    <t>ECEDF108B8C5B1E4</t>
  </si>
  <si>
    <t>F45B14B4F7D04425</t>
  </si>
  <si>
    <t>04FB98F7A1757DCE</t>
  </si>
  <si>
    <t>883D4A634CE5D311</t>
  </si>
  <si>
    <t>3F793CB4845DC388</t>
  </si>
  <si>
    <t>3DA398C7301B75FF</t>
  </si>
  <si>
    <t>65F60B2D20ECD76A</t>
  </si>
  <si>
    <t>214D997C920959B8</t>
  </si>
  <si>
    <t>7A0B33FAE9E4DA87</t>
  </si>
  <si>
    <t>8E11E5B0A4003D30</t>
  </si>
  <si>
    <t>FE38B2B7A0413C8D</t>
  </si>
  <si>
    <t>C693E78E97E2FDA5</t>
  </si>
  <si>
    <t>2058876FB19FEA85</t>
  </si>
  <si>
    <t>B1E59F0E79B850E0</t>
  </si>
  <si>
    <t>07EF19D5EA30ED2A</t>
  </si>
  <si>
    <t>C3004A668A3454E7</t>
  </si>
  <si>
    <t>5E4A656A953F7B43</t>
  </si>
  <si>
    <t>BA445699B17D64FF</t>
  </si>
  <si>
    <t>FBE321A7E59BF5C6</t>
  </si>
  <si>
    <t>0734512A2402E48C</t>
  </si>
  <si>
    <t>3FE9485DA90974CD</t>
  </si>
  <si>
    <t>EEDA516D1C78A191</t>
  </si>
  <si>
    <t>E4B4A50D0C9C4421</t>
  </si>
  <si>
    <t>5093327A41AB632F</t>
  </si>
  <si>
    <t>220845BDF1083DF4</t>
  </si>
  <si>
    <t>8E75CCA8BC26D141</t>
  </si>
  <si>
    <t>D0346E584775423A</t>
  </si>
  <si>
    <t>BD804DE0F6BE1117</t>
  </si>
  <si>
    <t>7037B822590A3999</t>
  </si>
  <si>
    <t>3F7DA4CACB192224</t>
  </si>
  <si>
    <t>E47852CB2A7C6C17</t>
  </si>
  <si>
    <t>B2A10179DEF9A2C2</t>
  </si>
  <si>
    <t>FB307DDC07034554</t>
  </si>
  <si>
    <t>833C91162640D723</t>
  </si>
  <si>
    <t>86BD2A0C604AD93F</t>
  </si>
  <si>
    <t>3FAE197E7220AF0D</t>
  </si>
  <si>
    <t>378E88147C327FEF</t>
  </si>
  <si>
    <t>B4F128AC968EE67E</t>
  </si>
  <si>
    <t>DB13B1EFCAC22BB1</t>
  </si>
  <si>
    <t>9493D95D90ED7D7A</t>
  </si>
  <si>
    <t>8445E67826583F19</t>
  </si>
  <si>
    <t>20CF8FDF70E8B6F5</t>
  </si>
  <si>
    <t>9F090D534E9CC452</t>
  </si>
  <si>
    <t>A6320F35C14B2C18</t>
  </si>
  <si>
    <t>BC249DD87186F279</t>
  </si>
  <si>
    <t>CC5E064F8E46DFC8</t>
  </si>
  <si>
    <t>7DE062B2F2DB0B5E</t>
  </si>
  <si>
    <t>2A058EE0F7A619B5</t>
  </si>
  <si>
    <t>A84A61F9D023C9F4</t>
  </si>
  <si>
    <t>B3717892F2E27DD4</t>
  </si>
  <si>
    <t>8338A033514275D1</t>
  </si>
  <si>
    <t>31A6A9ACC9C4DED4</t>
  </si>
  <si>
    <t>04821063C9152DF9</t>
  </si>
  <si>
    <t>90741952744D5498</t>
  </si>
  <si>
    <t>C66BA13B4504C0A5</t>
  </si>
  <si>
    <t>6D5296A0F21FF381</t>
  </si>
  <si>
    <t>B354E2063504B108</t>
  </si>
  <si>
    <t>E96D966EF55B918C</t>
  </si>
  <si>
    <t>6376437D92059108</t>
  </si>
  <si>
    <t>CF179BC7BCED2F6A</t>
  </si>
  <si>
    <t>B572D729C13BB014</t>
  </si>
  <si>
    <t>3A4C4827B9196956</t>
  </si>
  <si>
    <t>548368A2B22F6AC6</t>
  </si>
  <si>
    <t>470938743B52C2C0</t>
  </si>
  <si>
    <t>697177A9E1BA8457</t>
  </si>
  <si>
    <t>23FB33E9AD17722C</t>
  </si>
  <si>
    <t>809F976C4352B531</t>
  </si>
  <si>
    <t>ECFDCCA1413A6EBA</t>
  </si>
  <si>
    <t>ED93E0A98C3E715E</t>
  </si>
  <si>
    <t>E0DC81792EB640EA</t>
  </si>
  <si>
    <t>A567E121BFF232F5</t>
  </si>
  <si>
    <t>BA3194E15ABA4683</t>
  </si>
  <si>
    <t>18B50CB570F0F13E</t>
  </si>
  <si>
    <t>2748887C854F6BF0</t>
  </si>
  <si>
    <t>C2928C1D91F38AAB</t>
  </si>
  <si>
    <t>964BCE900AC7C879</t>
  </si>
  <si>
    <t>59A4EBF969FC8954</t>
  </si>
  <si>
    <t>0DA78F6F9BB4014B</t>
  </si>
  <si>
    <t>18686B834CC55787</t>
  </si>
  <si>
    <t>E9E92607B6411834</t>
  </si>
  <si>
    <t>E92A84447EB7B03C</t>
  </si>
  <si>
    <t>18C18F3FE5FCA5A2</t>
  </si>
  <si>
    <t>D24E011AF84842D8</t>
  </si>
  <si>
    <t>1D0F72A9D8D269EE</t>
  </si>
  <si>
    <t>146B7DB74C4D3109</t>
  </si>
  <si>
    <t>A7895E5BA3505CC6</t>
  </si>
  <si>
    <t>979B7463B8132670</t>
  </si>
  <si>
    <t>5E3D2CE5202E917B</t>
  </si>
  <si>
    <t>FD3B9546593722D8</t>
  </si>
  <si>
    <t>55FFEA90F146F395</t>
  </si>
  <si>
    <t>60AA8AEC3ADBB20B</t>
  </si>
  <si>
    <t>8C195FCE80269FA8</t>
  </si>
  <si>
    <t>C3F0E032D001481C</t>
  </si>
  <si>
    <t>435F9FBF3CBF47BC</t>
  </si>
  <si>
    <t>1E8BF9A121C5006C</t>
  </si>
  <si>
    <t>414E275B461C4F7F</t>
  </si>
  <si>
    <t>AE0A337738374C65</t>
  </si>
  <si>
    <t>D2FBA33F57282C04</t>
  </si>
  <si>
    <t>F1FD978ED82BDA7C</t>
  </si>
  <si>
    <t>53203B39A797C893</t>
  </si>
  <si>
    <t>AE4E20ECC026375F</t>
  </si>
  <si>
    <t>3E64BB0C6AB4FEEB</t>
  </si>
  <si>
    <t>1CA9136C0DC5E4F6</t>
  </si>
  <si>
    <t>155A9AAAEF550384</t>
  </si>
  <si>
    <t>491ACB92A75E49E6</t>
  </si>
  <si>
    <t>0160A80F071B7E70</t>
  </si>
  <si>
    <t>48A8429E113E2B81</t>
  </si>
  <si>
    <t>8D2DFD513A987DA7</t>
  </si>
  <si>
    <t>12B6DFB49DE2BEAA</t>
  </si>
  <si>
    <t>927C022608CC3E2C</t>
  </si>
  <si>
    <t>3A377332A5173E72</t>
  </si>
  <si>
    <t>F9FFF4D8B148550A</t>
  </si>
  <si>
    <t>D720C6AB794C5EA1</t>
  </si>
  <si>
    <t>80FB14F381EEC51B</t>
  </si>
  <si>
    <t>4B5EF889416054FA</t>
  </si>
  <si>
    <t>9BAA06382A37E926</t>
  </si>
  <si>
    <t>07AF9C660D0DD06E</t>
  </si>
  <si>
    <t>80193E9A15EBAB53</t>
  </si>
  <si>
    <t>D76032A6D180CE6C</t>
  </si>
  <si>
    <t>FDA02CAC51A3E3AE</t>
  </si>
  <si>
    <t>7C5C72CB35A90EAB</t>
  </si>
  <si>
    <t>1E52C5A085747158</t>
  </si>
  <si>
    <t>3EAD6CC052E76115</t>
  </si>
  <si>
    <t>FA32B92AC0139331</t>
  </si>
  <si>
    <t>284E74804CE15CBF</t>
  </si>
  <si>
    <t>48487A58B6ED8C17</t>
  </si>
  <si>
    <t>12823A437A66BAE6</t>
  </si>
  <si>
    <t>349334A1FD94C6FF</t>
  </si>
  <si>
    <t>17F1E3DEC8C038F9</t>
  </si>
  <si>
    <t>ABDA832BF571FB58</t>
  </si>
  <si>
    <t>B591B9B8EE038449</t>
  </si>
  <si>
    <t>FEF77F774057A5EE</t>
  </si>
  <si>
    <t>B3CCD4AE24D19960</t>
  </si>
  <si>
    <t>37262BD6FC40248E</t>
  </si>
  <si>
    <t>B56798F0AFE60F91</t>
  </si>
  <si>
    <t>DD48F6044AE108DA</t>
  </si>
  <si>
    <t>402760E7C44DD91B</t>
  </si>
  <si>
    <t>A52FCE71C6E95FCE</t>
  </si>
  <si>
    <t>8A87161C35C72CEC</t>
  </si>
  <si>
    <t>B0ECC4317C339A6E</t>
  </si>
  <si>
    <t>52E5AD6E483CDDE5</t>
  </si>
  <si>
    <t>07EACE15FEA42B3C</t>
  </si>
  <si>
    <t>65E43986FB4836BA</t>
  </si>
  <si>
    <t>2A656F6905D5C668</t>
  </si>
  <si>
    <t>5B63F7A25A01C4B5</t>
  </si>
  <si>
    <t>10DCA188DA62DC30</t>
  </si>
  <si>
    <t>E742FC81A4C2F225</t>
  </si>
  <si>
    <t>10E741095DA09578</t>
  </si>
  <si>
    <t>8544A49252400D88</t>
  </si>
  <si>
    <t>AF59C8B2AAB4F4A0</t>
  </si>
  <si>
    <t>F1009C8D4170C224</t>
  </si>
  <si>
    <t>439A575EB1552410</t>
  </si>
  <si>
    <t>D85A04DFAEE4D0AC</t>
  </si>
  <si>
    <t>80716DBD393F9C13</t>
  </si>
  <si>
    <t>E04447A6623E3786</t>
  </si>
  <si>
    <t>0E1EE94A810EFF44</t>
  </si>
  <si>
    <t>2B46CE0BD34515FE</t>
  </si>
  <si>
    <t>917B0E39FFBA0ACF</t>
  </si>
  <si>
    <t>8955140464443CDE</t>
  </si>
  <si>
    <t>53CC7CFAAA28C3F5</t>
  </si>
  <si>
    <t>4035A0CC1CAD4759</t>
  </si>
  <si>
    <t>D05524BA5789AEF5</t>
  </si>
  <si>
    <t>98FBF70BEC93007F</t>
  </si>
  <si>
    <t>8D4CCE0BFFED49E2</t>
  </si>
  <si>
    <t>0493BE62CD6BEDCE</t>
  </si>
  <si>
    <t>B51D50DABF1C2403</t>
  </si>
  <si>
    <t>917BBC4950311864</t>
  </si>
  <si>
    <t>182D62BC7581906E</t>
  </si>
  <si>
    <t>A8DFD72D26900DB0</t>
  </si>
  <si>
    <t>CEB9C5190409B723</t>
  </si>
  <si>
    <t>9BBC08A2F1E98EEC</t>
  </si>
  <si>
    <t>8B75D7A667E6FA71</t>
  </si>
  <si>
    <t>697971430CA032B6</t>
  </si>
  <si>
    <t>85A0CA7DCD963ECE</t>
  </si>
  <si>
    <t>3C035C0760F70F4E</t>
  </si>
  <si>
    <t>74887C58E0498A7A</t>
  </si>
  <si>
    <t>CB97441A976A0D48</t>
  </si>
  <si>
    <t>E005D6097DAA31FC</t>
  </si>
  <si>
    <t>CA411927A5AA9E0E</t>
  </si>
  <si>
    <t>33A760611AC5F076</t>
  </si>
  <si>
    <t>0A960950C9200582</t>
  </si>
  <si>
    <t>52729F277F3E8D98</t>
  </si>
  <si>
    <t>4CE45C08E5B0C9F8</t>
  </si>
  <si>
    <t>E76B9F6B20FD076C</t>
  </si>
  <si>
    <t>C12EECD17BF18557</t>
  </si>
  <si>
    <t>CAF042C2A8AE9606</t>
  </si>
  <si>
    <t>80858A8AAD897B33</t>
  </si>
  <si>
    <t>10EBC940D47641B4</t>
  </si>
  <si>
    <t>15F795A90DD55F31</t>
  </si>
  <si>
    <t>93F033506C14AF85</t>
  </si>
  <si>
    <t>2F7757355AFD1AC6</t>
  </si>
  <si>
    <t>B50566BBCDE6F879</t>
  </si>
  <si>
    <t>4F1794A6855BDDEE</t>
  </si>
  <si>
    <t>574AC4B542A91195</t>
  </si>
  <si>
    <t>A4AF28DDB76A667D</t>
  </si>
  <si>
    <t>B98584849D2F1BF4</t>
  </si>
  <si>
    <t>91BE0C6F2844372D</t>
  </si>
  <si>
    <t>6E87FBAA2FB0095C</t>
  </si>
  <si>
    <t>5A2A34C2036DBB44</t>
  </si>
  <si>
    <t>1F6B3E77869BE149</t>
  </si>
  <si>
    <t>8A7B47DD2CE5D6A1</t>
  </si>
  <si>
    <t>E501206DF6C41EDE</t>
  </si>
  <si>
    <t>45110A3684A6BFB5</t>
  </si>
  <si>
    <t>B26DCC09729E336F</t>
  </si>
  <si>
    <t>3F1CC63DBED005D8</t>
  </si>
  <si>
    <t>A0E8022618D0A8C1</t>
  </si>
  <si>
    <t>C3BA3A4A790FCC33</t>
  </si>
  <si>
    <t>EAAEEF3DD6B2AF90</t>
  </si>
  <si>
    <t>652538E0B9D4CBE7</t>
  </si>
  <si>
    <t>352FC3AFB65B792D</t>
  </si>
  <si>
    <t>5868F0368A690634</t>
  </si>
  <si>
    <t>B4C53C6C36D9E987</t>
  </si>
  <si>
    <t>5623B0C265ECC1B8</t>
  </si>
  <si>
    <t>C42C22D6D176C7BE</t>
  </si>
  <si>
    <t>7B54F10E8318797F</t>
  </si>
  <si>
    <t>6EA0E2E391BFDDC1</t>
  </si>
  <si>
    <t>5484AEDA79D86BB2</t>
  </si>
  <si>
    <t>D0B48A02593674C0</t>
  </si>
  <si>
    <t>81325192C1568E87</t>
  </si>
  <si>
    <t>4648F0CDE841C2F6</t>
  </si>
  <si>
    <t>246A20B59E86CD78</t>
  </si>
  <si>
    <t>B718B36825639EBD</t>
  </si>
  <si>
    <t>334E4DDCFB3DB409</t>
  </si>
  <si>
    <t>279611E9A2191B41</t>
  </si>
  <si>
    <t>8228AB6561E73E76</t>
  </si>
  <si>
    <t>1BAA9F337C335401</t>
  </si>
  <si>
    <t>06A0047A4F3BCA6A</t>
  </si>
  <si>
    <t>A0B94BD401512E70</t>
  </si>
  <si>
    <t>A78437609039D6EC</t>
  </si>
  <si>
    <t>F0F2896AC9CE7E15</t>
  </si>
  <si>
    <t>12A3B081A866FE15</t>
  </si>
  <si>
    <t>935F2CE2E8BB5CEA</t>
  </si>
  <si>
    <t>15535AF6F25C78AF</t>
  </si>
  <si>
    <t>91EC732F4610A9E6</t>
  </si>
  <si>
    <t>7575913D7B66DD5A</t>
  </si>
  <si>
    <t>C00E96DF64DBB0D6</t>
  </si>
  <si>
    <t>5FFF1F95D7DA8356</t>
  </si>
  <si>
    <t>1990A3BB1057B3B9</t>
  </si>
  <si>
    <t>BA72BA70F7B8375E</t>
  </si>
  <si>
    <t>5F4AA74BE02F1C56</t>
  </si>
  <si>
    <t>5731308CE6D2EB78</t>
  </si>
  <si>
    <t>18E8511D361BE182</t>
  </si>
  <si>
    <t>BE4BFB95A2EA8656</t>
  </si>
  <si>
    <t>9E2AA680F595080A</t>
  </si>
  <si>
    <t>4BA54F8B3BE6D984</t>
  </si>
  <si>
    <t>C1BE89ED8DA26EBF</t>
  </si>
  <si>
    <t>850F4247DB6AE420</t>
  </si>
  <si>
    <t>3ED893E19B4BD44B</t>
  </si>
  <si>
    <t>E2A95ACE9DC59FD4</t>
  </si>
  <si>
    <t>1361377ABB49A434</t>
  </si>
  <si>
    <t>8DC9DE69142C4368</t>
  </si>
  <si>
    <t>27FEE50222FD3BFD</t>
  </si>
  <si>
    <t>A5A429AD55E7D86A</t>
  </si>
  <si>
    <t>E2DE53E8D871CFCB</t>
  </si>
  <si>
    <t>4ED8EBE5586A05E8</t>
  </si>
  <si>
    <t>E4AF67EFEAD4FE0F</t>
  </si>
  <si>
    <t>538C287D4D91508B</t>
  </si>
  <si>
    <t>04E5798563030879</t>
  </si>
  <si>
    <t>D9BC6FDE7343CEC5</t>
  </si>
  <si>
    <t>8B550B9115231EB5</t>
  </si>
  <si>
    <t>01F6C6DDD042DC06</t>
  </si>
  <si>
    <t>2F21BC018D8B9D38</t>
  </si>
  <si>
    <t>BA06448D5B82C51A</t>
  </si>
  <si>
    <t>8B9583EB131E5BCC</t>
  </si>
  <si>
    <t>23BF12D4D50B7848</t>
  </si>
  <si>
    <t>E7A8CE73CD67C9A5</t>
  </si>
  <si>
    <t>6A771CAF26C7E4E1</t>
  </si>
  <si>
    <t>5907F7B84F60347A</t>
  </si>
  <si>
    <t>05CC86DDE1EEB757</t>
  </si>
  <si>
    <t>FED597A7E363A730</t>
  </si>
  <si>
    <t>DB0C2FFA6399D59C</t>
  </si>
  <si>
    <t>505DF16C74449D5E</t>
  </si>
  <si>
    <t>89284D97C1ACFB2A</t>
  </si>
  <si>
    <t>468D3CA18B105F63</t>
  </si>
  <si>
    <t>A2B5219CA217A277</t>
  </si>
  <si>
    <t>FB897951516F1BE8</t>
  </si>
  <si>
    <t>A7148F21D95472C3</t>
  </si>
  <si>
    <t>ACB2B6BAE9FA47D3</t>
  </si>
  <si>
    <t>7CB21DE2FDE3920A</t>
  </si>
  <si>
    <t>B2A1DD4FD1F467B9</t>
  </si>
  <si>
    <t>89CC33DFC27821B3</t>
  </si>
  <si>
    <t>E93DE68C64B2A975</t>
  </si>
  <si>
    <t>1EF5105A2660ED3A</t>
  </si>
  <si>
    <t>400F030758F36153</t>
  </si>
  <si>
    <t>CDFAB42103E3EB8C</t>
  </si>
  <si>
    <t>739EB8AB256FF010</t>
  </si>
  <si>
    <t>1E5E6F2494635554</t>
  </si>
  <si>
    <t>FC9356CB0F0549C2</t>
  </si>
  <si>
    <t>B6DE601114812FBC</t>
  </si>
  <si>
    <t>DF56EE75F68B1743</t>
  </si>
  <si>
    <t>005C87589AFAB3CE</t>
  </si>
  <si>
    <t>6EF7FFE0D0A7A786</t>
  </si>
  <si>
    <t>B1EC0EB5D65D497B</t>
  </si>
  <si>
    <t>CEC24171EF25803B</t>
  </si>
  <si>
    <t>48BD1CAEAA649AD0</t>
  </si>
  <si>
    <t>BBEB1A875857C760</t>
  </si>
  <si>
    <t>0720D25A6E8A32A7</t>
  </si>
  <si>
    <t>86BE2F89E687F850</t>
  </si>
  <si>
    <t>5DA4063AE6D89B14</t>
  </si>
  <si>
    <t>E2205CADACBDA0ED</t>
  </si>
  <si>
    <t>4437D3D7A26F7229</t>
  </si>
  <si>
    <t>4C43ABFF22AE118D</t>
  </si>
  <si>
    <t>290017DC263B6BB4</t>
  </si>
  <si>
    <t>FA9B775892389850</t>
  </si>
  <si>
    <t>643A588AA0E5FDF4</t>
  </si>
  <si>
    <t>A5AEF6292AFA1655</t>
  </si>
  <si>
    <t>2F1F78C68EF2834B</t>
  </si>
  <si>
    <t>6D0445BC0D45A879</t>
  </si>
  <si>
    <t>B5C517C5D8DDABFE</t>
  </si>
  <si>
    <t>8A36DB2001EF77D3</t>
  </si>
  <si>
    <t>12DBD2FCB9ABD004</t>
  </si>
  <si>
    <t>C5B072BFFC8ECC08</t>
  </si>
  <si>
    <t>7E24C4F55ED6D7AF</t>
  </si>
  <si>
    <t>DB1D9DEE6C9F342F</t>
  </si>
  <si>
    <t>98630EFC9F2907CB</t>
  </si>
  <si>
    <t>AB4C6965FC40451E</t>
  </si>
  <si>
    <t>1E0112A01EF014FF</t>
  </si>
  <si>
    <t>591C07D3A4C69404</t>
  </si>
  <si>
    <t>E493CBCEBF1BA2F2</t>
  </si>
  <si>
    <t>A49A03572C4752BB</t>
  </si>
  <si>
    <t>4D3F8D5C9E62627C</t>
  </si>
  <si>
    <t>443A3EC429211BA4</t>
  </si>
  <si>
    <t>900BC841F09AD930</t>
  </si>
  <si>
    <t>02574A9D5E671CE0</t>
  </si>
  <si>
    <t>F5C0C2608B61AA2C</t>
  </si>
  <si>
    <t>908E5183EFEA6BA2</t>
  </si>
  <si>
    <t>C8621D196048585E</t>
  </si>
  <si>
    <t>88A716A4EE5C7C28</t>
  </si>
  <si>
    <t>009FCF3074240D33</t>
  </si>
  <si>
    <t>A66FDC6E1C177738</t>
  </si>
  <si>
    <t>D648C508826AAE2F</t>
  </si>
  <si>
    <t>926442F51BEB9CAD</t>
  </si>
  <si>
    <t>60C18D7BB0760F8A</t>
  </si>
  <si>
    <t>FB19D583BEF5EAAC</t>
  </si>
  <si>
    <t>367BE2E58EB77D90</t>
  </si>
  <si>
    <t>C8748E3DD523F5D4</t>
  </si>
  <si>
    <t>BA995B64C929564A</t>
  </si>
  <si>
    <t>A15D431E7A8A4717</t>
  </si>
  <si>
    <t>ED6E30F9C1F2FF11</t>
  </si>
  <si>
    <t>FCD1F9CD8B2924B6</t>
  </si>
  <si>
    <t>CA079C9B5A9E1A0A</t>
  </si>
  <si>
    <t>60C6DE0E17F02E76</t>
  </si>
  <si>
    <t>BB6CE46D62E92AE8</t>
  </si>
  <si>
    <t>F44D5DB69418FAE0</t>
  </si>
  <si>
    <t>D955A6B1A6DA1F23</t>
  </si>
  <si>
    <t>F3B44866F621E477</t>
  </si>
  <si>
    <t>F6CB060656A62052</t>
  </si>
  <si>
    <t>C6C54195B422A68A</t>
  </si>
  <si>
    <t>ED094D2B9B3698F5</t>
  </si>
  <si>
    <t>E308B933F1C06CA0</t>
  </si>
  <si>
    <t>AB3900ABE4A7FA52</t>
  </si>
  <si>
    <t>E7A6A664EEA01431</t>
  </si>
  <si>
    <t>E7A2B94682CB013B</t>
  </si>
  <si>
    <t>1BB924E27916FCC1</t>
  </si>
  <si>
    <t>8BF4214247E168B0</t>
  </si>
  <si>
    <t>56091AE93A5B1F5B</t>
  </si>
  <si>
    <t>68DAB3AF1E22A6BA</t>
  </si>
  <si>
    <t>1FE315EA85A6FF72</t>
  </si>
  <si>
    <t>C29B2CC215842C15</t>
  </si>
  <si>
    <t>FF41FC49AFF2FF46</t>
  </si>
  <si>
    <t>AF6D19227D0FABB5</t>
  </si>
  <si>
    <t>DA1BE97C4ABEC5B4</t>
  </si>
  <si>
    <t>19DA6F2B530312E8</t>
  </si>
  <si>
    <t>34653066E42F1417</t>
  </si>
  <si>
    <t>41ED898A3974C6A2</t>
  </si>
  <si>
    <t>565C32185643D7B1</t>
  </si>
  <si>
    <t>226973882D72734A</t>
  </si>
  <si>
    <t>242589E70BC0337D</t>
  </si>
  <si>
    <t>7F9E4DEC8C9CC64D</t>
  </si>
  <si>
    <t>98CF0F53B9F97962</t>
  </si>
  <si>
    <t>5D1C0AEB5E4D9EBF</t>
  </si>
  <si>
    <t>9DAB12F0859FCAEA</t>
  </si>
  <si>
    <t>6573636E9276FFD2</t>
  </si>
  <si>
    <t>12B02ED520059D14</t>
  </si>
  <si>
    <t>7FE1584CDCBCE5A1</t>
  </si>
  <si>
    <t>E3CD92FFBA880078</t>
  </si>
  <si>
    <t>955BC004614734FC</t>
  </si>
  <si>
    <t>5F9DFC4E294EF871</t>
  </si>
  <si>
    <t>6257A1A931A19C6C</t>
  </si>
  <si>
    <t>971723ACD640F399</t>
  </si>
  <si>
    <t>097DE6E16A71A545</t>
  </si>
  <si>
    <t>1C6F101B03C2EACF</t>
  </si>
  <si>
    <t>B008D12CD4ACA9E7</t>
  </si>
  <si>
    <t>E73260FAB0A814D8</t>
  </si>
  <si>
    <t>4DD0779438B4A3FF</t>
  </si>
  <si>
    <t>DBDEFA226024BB58</t>
  </si>
  <si>
    <t>13A8313C5C45B11F</t>
  </si>
  <si>
    <t>AF32972765E681B4</t>
  </si>
  <si>
    <t>A533523CC7CCDE12</t>
  </si>
  <si>
    <t>3F28C2EEC5EF3FE8</t>
  </si>
  <si>
    <t>226E1C1E4CBF20E0</t>
  </si>
  <si>
    <t>D4575AC3AB74B3B5</t>
  </si>
  <si>
    <t>71C3E565C613F11F</t>
  </si>
  <si>
    <t>6CF0FC8C1E9077A4</t>
  </si>
  <si>
    <t>EE5EF09C49415BE9</t>
  </si>
  <si>
    <t>394FA36918020B0C</t>
  </si>
  <si>
    <t>AF15B5D2A87A4277</t>
  </si>
  <si>
    <t>E53DB6B59CE1893D</t>
  </si>
  <si>
    <t>892F2D9389B638AE</t>
  </si>
  <si>
    <t>E93AB745BF5FDCFE</t>
  </si>
  <si>
    <t>A5C9C8487849AD44</t>
  </si>
  <si>
    <t>9E52793FD414E00F</t>
  </si>
  <si>
    <t>E8FEE1A5203E9C7D</t>
  </si>
  <si>
    <t>87C35A93689A2BA4</t>
  </si>
  <si>
    <t>26483336A623D88C</t>
  </si>
  <si>
    <t>0C75B9C821B5C624</t>
  </si>
  <si>
    <t>CA70B9A6820022E5</t>
  </si>
  <si>
    <t>E742C99E0583F239</t>
  </si>
  <si>
    <t>17729247F2A4A7BB</t>
  </si>
  <si>
    <t>6D197AEEC27B3417</t>
  </si>
  <si>
    <t>D8223D56713C7048</t>
  </si>
  <si>
    <t>C0F81E1C877CD4F8</t>
  </si>
  <si>
    <t>F4FD5C5064BF155A</t>
  </si>
  <si>
    <t>5AE02A7B5C6188AB</t>
  </si>
  <si>
    <t>73B042C994118C6B</t>
  </si>
  <si>
    <t>6DDE201EFA65DD08</t>
  </si>
  <si>
    <t>3D293D4FE6D2F90B</t>
  </si>
  <si>
    <t>C4AE9E51A25ED4AF</t>
  </si>
  <si>
    <t>211488E21B6843B9</t>
  </si>
  <si>
    <t>2C2D6DB1204A1EC9</t>
  </si>
  <si>
    <t>167491BC4B7C745B</t>
  </si>
  <si>
    <t>24E028CD26714FE7</t>
  </si>
  <si>
    <t>06452659D7DFC405</t>
  </si>
  <si>
    <t>553125CA59E3DD10</t>
  </si>
  <si>
    <t>77DB13CA569C8DD5</t>
  </si>
  <si>
    <t>78F476C2BD4A0649</t>
  </si>
  <si>
    <t>F0BBFAEC00707773</t>
  </si>
  <si>
    <t>03E5D22CE282D92D</t>
  </si>
  <si>
    <t>603048C154D8956F</t>
  </si>
  <si>
    <t>323A237A8C265BAE</t>
  </si>
  <si>
    <t>56325A86A52270DC</t>
  </si>
  <si>
    <t>0AE03F35B212FD62</t>
  </si>
  <si>
    <t>1A9E7184D3EEA0E2</t>
  </si>
  <si>
    <t>79B3FDD902EAA868</t>
  </si>
  <si>
    <t>CEC7D209598D1AD6</t>
  </si>
  <si>
    <t>FEB9987CD0B3981B</t>
  </si>
  <si>
    <t>DE86D5727DC01035</t>
  </si>
  <si>
    <t>274CEC450D918414</t>
  </si>
  <si>
    <t>7B8D772DB99B0D34</t>
  </si>
  <si>
    <t>FA29DF6219F727D3</t>
  </si>
  <si>
    <t>47B78F7E226C58B7</t>
  </si>
  <si>
    <t>36885F206D69B98A</t>
  </si>
  <si>
    <t>EADB077BD1CF135A</t>
  </si>
  <si>
    <t>524173A287AEC3EB</t>
  </si>
  <si>
    <t>7856F2D8BA8BE310</t>
  </si>
  <si>
    <t>6DD9553A34638736</t>
  </si>
  <si>
    <t>90957C4038C7DF7B</t>
  </si>
  <si>
    <t>7F948B68ED95A719</t>
  </si>
  <si>
    <t>4AFD13FD691A99A1</t>
  </si>
  <si>
    <t>2BC2C1F3412A4784</t>
  </si>
  <si>
    <t>F88430E263E19154</t>
  </si>
  <si>
    <t>C159B8C4A837A36B</t>
  </si>
  <si>
    <t>D4826D88498906E1</t>
  </si>
  <si>
    <t>81ACA4D0E0E91EFB</t>
  </si>
  <si>
    <t>4DE4EA4936FDA1E0</t>
  </si>
  <si>
    <t>DE392462B9DB5E77</t>
  </si>
  <si>
    <t>A85BF044ACE706DE</t>
  </si>
  <si>
    <t>20559C1A420E0CB3</t>
  </si>
  <si>
    <t>10E318D0EA24D450</t>
  </si>
  <si>
    <t>724E07F26B35DF8F</t>
  </si>
  <si>
    <t>D9D2750F66DD7F73</t>
  </si>
  <si>
    <t>442E02B48AD2E9B0</t>
  </si>
  <si>
    <t>EC51729B08E497AE</t>
  </si>
  <si>
    <t>6EAE4F8E3646421B</t>
  </si>
  <si>
    <t>F562865AF66B2B43</t>
  </si>
  <si>
    <t>FCF2B9910AFB3F53</t>
  </si>
  <si>
    <t>ED2EADCD41BCCAC4</t>
  </si>
  <si>
    <t>9DD1EB7D7B96B4BA</t>
  </si>
  <si>
    <t>D0D52E7593F0C3DD</t>
  </si>
  <si>
    <t>BC7C7D82AA36B68B</t>
  </si>
  <si>
    <t>907CBD324125D757</t>
  </si>
  <si>
    <t>E3579862A95A60DD</t>
  </si>
  <si>
    <t>619525793F07BB11</t>
  </si>
  <si>
    <t>8D5CCFE206A882E3</t>
  </si>
  <si>
    <t>321577FD20E5B2A1</t>
  </si>
  <si>
    <t>AB1147EA39559C05</t>
  </si>
  <si>
    <t>61D8DE4CAD44F802</t>
  </si>
  <si>
    <t>DAFCE20C44C94006</t>
  </si>
  <si>
    <t>C97401B55D8D15BB</t>
  </si>
  <si>
    <t>8655A690D7512A23</t>
  </si>
  <si>
    <t>FEE02A4DC8F49CCD</t>
  </si>
  <si>
    <t>24BE102A7F77F7DB</t>
  </si>
  <si>
    <t>D39F4D25776F7825</t>
  </si>
  <si>
    <t>CC3D605505AB4379</t>
  </si>
  <si>
    <t>5C3A484A40E9A1FE</t>
  </si>
  <si>
    <t>DDCA908243CF1BB0</t>
  </si>
  <si>
    <t>32131F5B48B2E6D3</t>
  </si>
  <si>
    <t>95790135D807C4B3</t>
  </si>
  <si>
    <t>397EDF52819A4F27</t>
  </si>
  <si>
    <t>6156954640E4420E</t>
  </si>
  <si>
    <t>11E8F35680CCE92F</t>
  </si>
  <si>
    <t>B22134B1B559AC3F</t>
  </si>
  <si>
    <t>CA714FB3AD37A008</t>
  </si>
  <si>
    <t>65E10EA9C6A7971D</t>
  </si>
  <si>
    <t>8E36FCA91A8DA535</t>
  </si>
  <si>
    <t>13E2D943D40DD659</t>
  </si>
  <si>
    <t>A917EBBBE5BC8716</t>
  </si>
  <si>
    <t>3041D41D12CB0B22</t>
  </si>
  <si>
    <t>EF48228B45E490BE</t>
  </si>
  <si>
    <t>83F1F38C814F6B92</t>
  </si>
  <si>
    <t>AF0FF7851C58A8D9</t>
  </si>
  <si>
    <t>9F253152C2694D52</t>
  </si>
  <si>
    <t>061CA98B7684A3FB</t>
  </si>
  <si>
    <t>8D49F76C0F359DCB</t>
  </si>
  <si>
    <t>9B5BD4CA2D26158D</t>
  </si>
  <si>
    <t>EA333E8268B7CEEC</t>
  </si>
  <si>
    <t>A044ACA2F33D0CF0</t>
  </si>
  <si>
    <t>5F1BC862F4EE7EFB</t>
  </si>
  <si>
    <t>155183D72384C3CD</t>
  </si>
  <si>
    <t>5F3A1B19B35BD6DF</t>
  </si>
  <si>
    <t>488E28EC7F4B250D</t>
  </si>
  <si>
    <t>FB4E95D650E90711</t>
  </si>
  <si>
    <t>8D36DF43B0844721</t>
  </si>
  <si>
    <t>4B0BDC49870A0DD2</t>
  </si>
  <si>
    <t>2C73DC0C9B7BACC1</t>
  </si>
  <si>
    <t>7CE113DD33895FFE</t>
  </si>
  <si>
    <t>A4EBB8CE3F3B70B8</t>
  </si>
  <si>
    <t>28DB54759666F40C</t>
  </si>
  <si>
    <t>BC402A6B5AA3E2FB</t>
  </si>
  <si>
    <t>BD9A3CB4EE98A1DD</t>
  </si>
  <si>
    <t>5355BBF49750F803</t>
  </si>
  <si>
    <t>78083BF5076A4514</t>
  </si>
  <si>
    <t>0D383D83FABFEA67</t>
  </si>
  <si>
    <t>C56CE8FE0E145DAB</t>
  </si>
  <si>
    <t>E31EC7610C5C3C9E</t>
  </si>
  <si>
    <t>2F04E7EA7A3768EB</t>
  </si>
  <si>
    <t>BF7B2BE56F579A32</t>
  </si>
  <si>
    <t>1101110B2DC353A4</t>
  </si>
  <si>
    <t>6090C3DD4D6529E9</t>
  </si>
  <si>
    <t>3CDE89BCDD974FC8</t>
  </si>
  <si>
    <t>077FA227F5F9A65D</t>
  </si>
  <si>
    <t>BEE2033426F48510</t>
  </si>
  <si>
    <t>7AABCC1331B91D7A</t>
  </si>
  <si>
    <t>280E3331F740444D</t>
  </si>
  <si>
    <t>654B153DA4EDCD43</t>
  </si>
  <si>
    <t>70DE17F188D51105</t>
  </si>
  <si>
    <t>F6D6629E7039A8C4</t>
  </si>
  <si>
    <t>86BEEF882E19F996</t>
  </si>
  <si>
    <t>74EE1958E8072524</t>
  </si>
  <si>
    <t>3497DBFA5010B6FD</t>
  </si>
  <si>
    <t>3185DB0B0CF6D6B8</t>
  </si>
  <si>
    <t>4FD9C58EAC758987</t>
  </si>
  <si>
    <t>9EC3CC076594544D</t>
  </si>
  <si>
    <t>96E1BF74F6076105</t>
  </si>
  <si>
    <t>C51640732BBC8779</t>
  </si>
  <si>
    <t>F3D41F138DB94277</t>
  </si>
  <si>
    <t>25E1CDB11F723399</t>
  </si>
  <si>
    <t>4176AD4FA4911931</t>
  </si>
  <si>
    <t>C16891BDDA753114</t>
  </si>
  <si>
    <t>53E2FDBB902A5B83</t>
  </si>
  <si>
    <t>AFEB05B0B1F6C2A0</t>
  </si>
  <si>
    <t>DC0CD9D5ACAD62BA</t>
  </si>
  <si>
    <t>4AF56EFEBFEA525E</t>
  </si>
  <si>
    <t>5F8F268F3A530745</t>
  </si>
  <si>
    <t>8C46357DB075DAD8</t>
  </si>
  <si>
    <t>55260A4CF5E6D299</t>
  </si>
  <si>
    <t>4838F04C88D563A9</t>
  </si>
  <si>
    <t>AC42961B8C9A2AB3</t>
  </si>
  <si>
    <t>C9DE357E6FFB506A</t>
  </si>
  <si>
    <t>420B25EDD1F43C47</t>
  </si>
  <si>
    <t>B24E180DA9FE0862</t>
  </si>
  <si>
    <t>23053E8755C845A2</t>
  </si>
  <si>
    <t>C53B62A72580AC1D</t>
  </si>
  <si>
    <t>8655B996DB810D80</t>
  </si>
  <si>
    <t>057923F4930EC94B</t>
  </si>
  <si>
    <t>CA5764C84824DD86</t>
  </si>
  <si>
    <t>5583BCBBAD495F21</t>
  </si>
  <si>
    <t>E081030C9E0EB89B</t>
  </si>
  <si>
    <t>5AA4F6F8E3E5F4E2</t>
  </si>
  <si>
    <t>837CA1AC030C06FF</t>
  </si>
  <si>
    <t>36B188A9463054E3</t>
  </si>
  <si>
    <t>ACEB6DB35184CE39</t>
  </si>
  <si>
    <t>29E80ABB5B2E1BC5</t>
  </si>
  <si>
    <t>BFD8EB5850BF49A2</t>
  </si>
  <si>
    <t>540FBC87D8D5302C</t>
  </si>
  <si>
    <t>91E3BFCD7239789A</t>
  </si>
  <si>
    <t>A58FDC63AB5CA2F8</t>
  </si>
  <si>
    <t>DCBEB11A0E903C33</t>
  </si>
  <si>
    <t>C9B27AB4FDC06DD8</t>
  </si>
  <si>
    <t>C726C9FE56D4A830</t>
  </si>
  <si>
    <t>263B4C04CAC1D09C</t>
  </si>
  <si>
    <t>2D0AE8FD128F3D76</t>
  </si>
  <si>
    <t>7CDC284B0F62D982</t>
  </si>
  <si>
    <t>5379C1C4FBE69EFD</t>
  </si>
  <si>
    <t>6D9EDCD071616A4C</t>
  </si>
  <si>
    <t>BCCB450F19AFDA30</t>
  </si>
  <si>
    <t>FFDAC37B786AED63</t>
  </si>
  <si>
    <t>43AA635099BD44C9</t>
  </si>
  <si>
    <t>E9A5D68D6304CDEE</t>
  </si>
  <si>
    <t>8092AB936CB1BDA0</t>
  </si>
  <si>
    <t>554E288ADA84A1DB</t>
  </si>
  <si>
    <t>A7681995D8877228</t>
  </si>
  <si>
    <t>D61B1CAF48232B84</t>
  </si>
  <si>
    <t>F50F0E304BA20FB4</t>
  </si>
  <si>
    <t>A2CC4296C417BA1E</t>
  </si>
  <si>
    <t>6737135761548BAA</t>
  </si>
  <si>
    <t>B51D21B29ACE2C61</t>
  </si>
  <si>
    <t>E14C188B8A81679B</t>
  </si>
  <si>
    <t>59BA703EAA1E0251</t>
  </si>
  <si>
    <t>EBA40A7F0A171C58</t>
  </si>
  <si>
    <t>561DE2AE7E612985</t>
  </si>
  <si>
    <t>25AB11BA82AB88A7</t>
  </si>
  <si>
    <t>1D7E5E80A3910A89</t>
  </si>
  <si>
    <t>0474B19A6B0E581C</t>
  </si>
  <si>
    <t>0AE164571AE0A803</t>
  </si>
  <si>
    <t>729590CC439849FE</t>
  </si>
  <si>
    <t>1C59F555FD5C01AA</t>
  </si>
  <si>
    <t>0E9C46E9384B68F4</t>
  </si>
  <si>
    <t>A166F9D608A3CA8E</t>
  </si>
  <si>
    <t>8B1B758A11F85969</t>
  </si>
  <si>
    <t>FCF992AE4C3CFAEB</t>
  </si>
  <si>
    <t>834461E13E0672DD</t>
  </si>
  <si>
    <t>AFD2FC094C245971</t>
  </si>
  <si>
    <t>9D34D468CB4B64F1</t>
  </si>
  <si>
    <t>62E6936AF4E0DE4F</t>
  </si>
  <si>
    <t>222070B01D3BD857</t>
  </si>
  <si>
    <t>191FE48C29C9B3E8</t>
  </si>
  <si>
    <t>17E3B7975BAD3CB5</t>
  </si>
  <si>
    <t>854072EE496C08F6</t>
  </si>
  <si>
    <t>21A5F0FF521C6CDE</t>
  </si>
  <si>
    <t>DC524FD30F6A13C2</t>
  </si>
  <si>
    <t>5B29EACE65DCB78F</t>
  </si>
  <si>
    <t>3B7269C5ADD698C7</t>
  </si>
  <si>
    <t>6A664645F6D0DA30</t>
  </si>
  <si>
    <t>1F0D49B4E67125C3</t>
  </si>
  <si>
    <t>AAA3666E4A454E6F</t>
  </si>
  <si>
    <t>B6E65602B4F64DE9</t>
  </si>
  <si>
    <t>91A93BD24429E269</t>
  </si>
  <si>
    <t>F296385735D15296</t>
  </si>
  <si>
    <t>69DD5C145D2C7526</t>
  </si>
  <si>
    <t>59531D156355B381</t>
  </si>
  <si>
    <t>7FA5D0785E7C4121</t>
  </si>
  <si>
    <t>9738AC45018A4045</t>
  </si>
  <si>
    <t>39CC78CC1F635CFC</t>
  </si>
  <si>
    <t>83D67BD3A67D7A12</t>
  </si>
  <si>
    <t>A55F4B643413D05D</t>
  </si>
  <si>
    <t>737B9523985E3F3F</t>
  </si>
  <si>
    <t>CF03CFCDD0D5EA6C</t>
  </si>
  <si>
    <t>936FFA5E439B9DD5</t>
  </si>
  <si>
    <t>115D62A9C088966A</t>
  </si>
  <si>
    <t>A81D6A31C2C21463</t>
  </si>
  <si>
    <t>6E2ED5E501DD89D7</t>
  </si>
  <si>
    <t>CFC9F906F1AFF0EF</t>
  </si>
  <si>
    <t>A11BC752E7036F76</t>
  </si>
  <si>
    <t>97330D1CF469F57D</t>
  </si>
  <si>
    <t>CC827F855ED5A496</t>
  </si>
  <si>
    <t>AFBEE1CA7D83532D</t>
  </si>
  <si>
    <t>D234431725913C3F</t>
  </si>
  <si>
    <t>1DE4F00F6E74A3D6</t>
  </si>
  <si>
    <t>0CD91F14A7012F2F</t>
  </si>
  <si>
    <t>C9686DC4389C00B6</t>
  </si>
  <si>
    <t>F554A3BFB0B40293</t>
  </si>
  <si>
    <t>FAF219ED6605AFCD</t>
  </si>
  <si>
    <t>F298D96556E4B3AD</t>
  </si>
  <si>
    <t>CCE558FB568E42AE</t>
  </si>
  <si>
    <t>5FEDC24ACBA19285</t>
  </si>
  <si>
    <t>9DDF8149838AFB8B</t>
  </si>
  <si>
    <t>23828F67D44FE1AF</t>
  </si>
  <si>
    <t>A7C8A3C0184B1165</t>
  </si>
  <si>
    <t>58345812E8785286</t>
  </si>
  <si>
    <t>F4782469ABAE8EDD</t>
  </si>
  <si>
    <t>E3AF13A362F4F950</t>
  </si>
  <si>
    <t>A1E006A997142E2E</t>
  </si>
  <si>
    <t>CAE39F22467D74C5</t>
  </si>
  <si>
    <t>67E3FE4E7F2166BD</t>
  </si>
  <si>
    <t>C38D97C54EADF2F7</t>
  </si>
  <si>
    <t>DB12B1A675BBADD1</t>
  </si>
  <si>
    <t>EFBEF89BD1D60DED</t>
  </si>
  <si>
    <t>4868C2C4CF89240B</t>
  </si>
  <si>
    <t>518F5D438D7BF8CB</t>
  </si>
  <si>
    <t>94ED1FDC7DF3F70A</t>
  </si>
  <si>
    <t>7878F2DBEA4A4D07</t>
  </si>
  <si>
    <t>A6537D50D2C50901</t>
  </si>
  <si>
    <t>FFFF0219D2CD821A</t>
  </si>
  <si>
    <t>949E41DB74BCB83D</t>
  </si>
  <si>
    <t>9E0B305523F062D1</t>
  </si>
  <si>
    <t>F9D828566DF12468</t>
  </si>
  <si>
    <t>B44BC60E26D55B51</t>
  </si>
  <si>
    <t>7806DBB29B99612D</t>
  </si>
  <si>
    <t>DFC9CD1FD82A9338</t>
  </si>
  <si>
    <t>F9E85173BB62A4C9</t>
  </si>
  <si>
    <t>F5F67E268C16ADC9</t>
  </si>
  <si>
    <t>209766780005A8AB</t>
  </si>
  <si>
    <t>DE6B31531E629986</t>
  </si>
  <si>
    <t>118B2240F51B3E73</t>
  </si>
  <si>
    <t>55F1118B3B363128</t>
  </si>
  <si>
    <t>8F7232ECAA12ECED</t>
  </si>
  <si>
    <t>03818B8730A76C8B</t>
  </si>
  <si>
    <t>A2F234E75EE48904</t>
  </si>
  <si>
    <t>E09EDBAE64198280</t>
  </si>
  <si>
    <t>AA7DCF0CCD637471</t>
  </si>
  <si>
    <t>A995EC3121B8BAB4</t>
  </si>
  <si>
    <t>E853C57561482A29</t>
  </si>
  <si>
    <t>A00473555D4ECEFC</t>
  </si>
  <si>
    <t>9BBB813B07CB39AB</t>
  </si>
  <si>
    <t>69512D36F971C99D</t>
  </si>
  <si>
    <t>A610F0A1EFD3EFB5</t>
  </si>
  <si>
    <t>B6E4175C9EE054F3</t>
  </si>
  <si>
    <t>E555944175D09E33</t>
  </si>
  <si>
    <t>14E793D8C81BFAB6</t>
  </si>
  <si>
    <t>693DFFA637813967</t>
  </si>
  <si>
    <t>A23776C1D1027D18</t>
  </si>
  <si>
    <t>91C31524F5353FA1</t>
  </si>
  <si>
    <t>62F4E85E6183BA17</t>
  </si>
  <si>
    <t>601A0F725F5673F6</t>
  </si>
  <si>
    <t>21E09AF0242EBAEB</t>
  </si>
  <si>
    <t>E3C85A291285D87D</t>
  </si>
  <si>
    <t>3EB05ADA50472D4E</t>
  </si>
  <si>
    <t>6F8A503727267937</t>
  </si>
  <si>
    <t>0C705D6534042592</t>
  </si>
  <si>
    <t>2392AA444C92C590</t>
  </si>
  <si>
    <t>AB45DE4D8565925C</t>
  </si>
  <si>
    <t>8FA7F0829FC179A4</t>
  </si>
  <si>
    <t>A523B8A93F85BEFC</t>
  </si>
  <si>
    <t>6D8D7B8082150CE5</t>
  </si>
  <si>
    <t>02C056443515A381</t>
  </si>
  <si>
    <t>4E11AEE12E4289D2</t>
  </si>
  <si>
    <t>E04BC1AA506CC28E</t>
  </si>
  <si>
    <t>6274C77FCC1EF7D3</t>
  </si>
  <si>
    <t>34AE9D34BDCBDF3B</t>
  </si>
  <si>
    <t>9FD31E8A0CBDC4A4</t>
  </si>
  <si>
    <t>74B73BEB5A12044B</t>
  </si>
  <si>
    <t>BB3E7B059B76D061</t>
  </si>
  <si>
    <t>C9DD1FE946ED6E0E</t>
  </si>
  <si>
    <t>9AD09EF94289D771</t>
  </si>
  <si>
    <t>247329665570C9A8</t>
  </si>
  <si>
    <t>DFECCD7EEDE4B383</t>
  </si>
  <si>
    <t>B7152B0C05A22B51</t>
  </si>
  <si>
    <t>6C7F22D50F4BD13F</t>
  </si>
  <si>
    <t>D1AB5ED722565482</t>
  </si>
  <si>
    <t>EF1AF0CBDE30A399</t>
  </si>
  <si>
    <t>4B0E8D073BA1DA57</t>
  </si>
  <si>
    <t>A0C0C662D45D6037</t>
  </si>
  <si>
    <t>1A00311C56DADFF5</t>
  </si>
  <si>
    <t>3C9294DF28D546DD</t>
  </si>
  <si>
    <t>86580F7A0FB9F524</t>
  </si>
  <si>
    <t>CF3E719969F33D59</t>
  </si>
  <si>
    <t>894416F56B9576DD</t>
  </si>
  <si>
    <t>9EA036C5ADD56E43</t>
  </si>
  <si>
    <t>FCDEBD7102ACCCBB</t>
  </si>
  <si>
    <t>318B4649CC7522BD</t>
  </si>
  <si>
    <t>4E988D8E8520064F</t>
  </si>
  <si>
    <t>30AF5CFE864F0F38</t>
  </si>
  <si>
    <t>46464E00A37BF1BF</t>
  </si>
  <si>
    <t>AEC98D83750DD6A8</t>
  </si>
  <si>
    <t>C2B3F4AD5293364B</t>
  </si>
  <si>
    <t>4645F85DBC7E9415</t>
  </si>
  <si>
    <t>F82913790CB4640F</t>
  </si>
  <si>
    <t>5ED1774CE94F9B30</t>
  </si>
  <si>
    <t>8A3BCF7D53CA03DD</t>
  </si>
  <si>
    <t>17458840DA8EDD89</t>
  </si>
  <si>
    <t>7919446349408FD5</t>
  </si>
  <si>
    <t>21AB8E28BB21D15B</t>
  </si>
  <si>
    <t>C3340EF7D188D25D</t>
  </si>
  <si>
    <t>555AC7AEF8351938</t>
  </si>
  <si>
    <t>B3A2FEC2B586145D</t>
  </si>
  <si>
    <t>5AEF715D0D439A7D</t>
  </si>
  <si>
    <t>5A1F69351172FE12</t>
  </si>
  <si>
    <t>F7455C8959CA0086</t>
  </si>
  <si>
    <t>BD9933E1CF908FD4</t>
  </si>
  <si>
    <t>04C58A03A21B4D13</t>
  </si>
  <si>
    <t>22E01FA650195542</t>
  </si>
  <si>
    <t>273E6027C767EFAD</t>
  </si>
  <si>
    <t>1B52A47FA3E216A7</t>
  </si>
  <si>
    <t>6B3DD3C945C2827C</t>
  </si>
  <si>
    <t>3C568B5BFA82E4A1</t>
  </si>
  <si>
    <t>7F60A4AD6671222D</t>
  </si>
  <si>
    <t>15C4785AA6133C1D</t>
  </si>
  <si>
    <t>07F9D010DDBD3294</t>
  </si>
  <si>
    <t>613ABAFDF63AFE9D</t>
  </si>
  <si>
    <t>FB9B7CC2F9C34E81</t>
  </si>
  <si>
    <t>3152659BD9CCDF5C</t>
  </si>
  <si>
    <t>D373466A85C364D8</t>
  </si>
  <si>
    <t>BFE92CC10870423A</t>
  </si>
  <si>
    <t>BB52B7AC0B98BAEA</t>
  </si>
  <si>
    <t>F975C67A9CE62F0B</t>
  </si>
  <si>
    <t>50FA8890AD43092D</t>
  </si>
  <si>
    <t>178D1EB1883DB336</t>
  </si>
  <si>
    <t>92ED2814CE677F5C</t>
  </si>
  <si>
    <t>8B63909B351B6F94</t>
  </si>
  <si>
    <t>7B68241FB11DD089</t>
  </si>
  <si>
    <t>8E42BAB843349C42</t>
  </si>
  <si>
    <t>0F04A1C22394865B</t>
  </si>
  <si>
    <t>44EBF2A5B183E837</t>
  </si>
  <si>
    <t>39E6819872C2764F</t>
  </si>
  <si>
    <t>3EBF45D3E5E8F21F</t>
  </si>
  <si>
    <t>146A396864166047</t>
  </si>
  <si>
    <t>78531FDF28E695B9</t>
  </si>
  <si>
    <t>5FDDACEC50E1EF18</t>
  </si>
  <si>
    <t>7AC94DE070439255</t>
  </si>
  <si>
    <t>629BD95DFDA245F2</t>
  </si>
  <si>
    <t>FF63FBC272C972E9</t>
  </si>
  <si>
    <t>4F43E7A1174B51DF</t>
  </si>
  <si>
    <t>07DA145DB390904B</t>
  </si>
  <si>
    <t>59783BF4D7C19EC7</t>
  </si>
  <si>
    <t>A4B7F909A4169017</t>
  </si>
  <si>
    <t>F4D20B3C3667A27C</t>
  </si>
  <si>
    <t>6560049DD924E216</t>
  </si>
  <si>
    <t>18282C2FB19252AE</t>
  </si>
  <si>
    <t>CC077D4A574E3FD4</t>
  </si>
  <si>
    <t>7AB015139F689844</t>
  </si>
  <si>
    <t>0CD72392ECBD192F</t>
  </si>
  <si>
    <t>54B024A59AB54051</t>
  </si>
  <si>
    <t>D26494EEA79C8CBA</t>
  </si>
  <si>
    <t>B3A38AB8569FEBA8</t>
  </si>
  <si>
    <t>527A406F06DFBC78</t>
  </si>
  <si>
    <t>3656ED504F0616F7</t>
  </si>
  <si>
    <t>F64D76D20BA83333</t>
  </si>
  <si>
    <t>3855BAD683455D47</t>
  </si>
  <si>
    <t>A69E129401F661A4</t>
  </si>
  <si>
    <t>F25F6D0C469D95E5</t>
  </si>
  <si>
    <t>C5D5FC4A17ACE25E</t>
  </si>
  <si>
    <t>B5F67386EF74B085</t>
  </si>
  <si>
    <t>613ADAB2093241CF</t>
  </si>
  <si>
    <t>D3200EF20937AE37</t>
  </si>
  <si>
    <t>C1423A9C96C2F55B</t>
  </si>
  <si>
    <t>574899EB55802E89</t>
  </si>
  <si>
    <t>93C2504F42F2C397</t>
  </si>
  <si>
    <t>C91B92DBBE6995C6</t>
  </si>
  <si>
    <t>E9A1374FCBCCD242</t>
  </si>
  <si>
    <t>8617041CD9FD4115</t>
  </si>
  <si>
    <t>0580BE35211F165F</t>
  </si>
  <si>
    <t>6E8ED9AC7DF63478</t>
  </si>
  <si>
    <t>1BF7910C7F019185</t>
  </si>
  <si>
    <t>3CEE6660B53F8F2C</t>
  </si>
  <si>
    <t>DF47BC2F41F9081E</t>
  </si>
  <si>
    <t>66B0F951287D2EB4</t>
  </si>
  <si>
    <t>57128800A6DEEF2A</t>
  </si>
  <si>
    <t>E63A8DA1DE022E76</t>
  </si>
  <si>
    <t>D9731DEB943E6E2D</t>
  </si>
  <si>
    <t>62D70F8D73F0C703</t>
  </si>
  <si>
    <t>6D50CF4B4A9C84F5</t>
  </si>
  <si>
    <t>08B47A9DBF3F7479</t>
  </si>
  <si>
    <t>8A5CE5329210F0A5</t>
  </si>
  <si>
    <t>C926E309EA5E102B</t>
  </si>
  <si>
    <t>B8142FF0DDDF6B97</t>
  </si>
  <si>
    <t>EA3B645AA1E6F4D5</t>
  </si>
  <si>
    <t>6E3CC831A09186BF</t>
  </si>
  <si>
    <t>82A36840D6DFC062</t>
  </si>
  <si>
    <t>FB25CFC4D982728B</t>
  </si>
  <si>
    <t>F65ED45E8B8BEA5E</t>
  </si>
  <si>
    <t>E56AA50BBEA3AB3D</t>
  </si>
  <si>
    <t>14D1D899F72589B6</t>
  </si>
  <si>
    <t>C94C5F59B8A7C44A</t>
  </si>
  <si>
    <t>A691C6A3E36C325B</t>
  </si>
  <si>
    <t>1454152C6F130E9F</t>
  </si>
  <si>
    <t>8308A0767B4B4B49</t>
  </si>
  <si>
    <t>E8C4BE5DF6D0681D</t>
  </si>
  <si>
    <t>0F6A96D817260EF7</t>
  </si>
  <si>
    <t>6E685B28F0C9741F</t>
  </si>
  <si>
    <t>F1FD49C645479F44</t>
  </si>
  <si>
    <t>0D09B042B3A511D9</t>
  </si>
  <si>
    <t>266E491B2CADC622</t>
  </si>
  <si>
    <t>B3E4174D115B7B29</t>
  </si>
  <si>
    <t>B503A55B6E274D07</t>
  </si>
  <si>
    <t>3D22BC5DD30D5308</t>
  </si>
  <si>
    <t>41918C95A514DBDA</t>
  </si>
  <si>
    <t>69621DD0B66013AC</t>
  </si>
  <si>
    <t>F8B29586799AE543</t>
  </si>
  <si>
    <t>AD353323C4F5615F</t>
  </si>
  <si>
    <t>29D7D79AFA057B23</t>
  </si>
  <si>
    <t>885A0BA9455277B5</t>
  </si>
  <si>
    <t>FB01615D96050855</t>
  </si>
  <si>
    <t>041C0FA0412906C9</t>
  </si>
  <si>
    <t>6CFAFD837A7A18D3</t>
  </si>
  <si>
    <t>1F78E342C26176A5</t>
  </si>
  <si>
    <t>B177D9124DA6BBF7</t>
  </si>
  <si>
    <t>559F0B46A066ACF0</t>
  </si>
  <si>
    <t>89AAB9C4B8ED15B4</t>
  </si>
  <si>
    <t>DE3E0B98CC755FC2</t>
  </si>
  <si>
    <t>655A9AD40ABEFCE6</t>
  </si>
  <si>
    <t>FBF1CCE63CAE2B06</t>
  </si>
  <si>
    <t>8C38F9DA4B139E12</t>
  </si>
  <si>
    <t>88F3333137A71589</t>
  </si>
  <si>
    <t>07B531CDEB79CB25</t>
  </si>
  <si>
    <t>413CB5F46CF575BE</t>
  </si>
  <si>
    <t>DE04C7E7F04F3BA2</t>
  </si>
  <si>
    <t>6FA1CB7D95BE6BB3</t>
  </si>
  <si>
    <t>B45DC180172C7AED</t>
  </si>
  <si>
    <t>C4595988E1D854B5</t>
  </si>
  <si>
    <t>F66A5727D3C80BEF</t>
  </si>
  <si>
    <t>2AC88A9B2C3B8E9E</t>
  </si>
  <si>
    <t>201E6B8C04A0A4EC</t>
  </si>
  <si>
    <t>1001313E0A6574ED</t>
  </si>
  <si>
    <t>5E2FF0992B040EE8</t>
  </si>
  <si>
    <t>A3990EC78CFE822C</t>
  </si>
  <si>
    <t>F67CA37DBB8336F6</t>
  </si>
  <si>
    <t>E05CC9976D046C67</t>
  </si>
  <si>
    <t>9F9E753858BE815F</t>
  </si>
  <si>
    <t>3A868E9843FE97D4</t>
  </si>
  <si>
    <t>F4DE191ADB0417C4</t>
  </si>
  <si>
    <t>0B96A0942AF3E9C1</t>
  </si>
  <si>
    <t>B7AAABFA99B59297</t>
  </si>
  <si>
    <t>9AD130338CB371FF</t>
  </si>
  <si>
    <t>C459682A81854B38</t>
  </si>
  <si>
    <t>24C05AFDB3EACD26</t>
  </si>
  <si>
    <t>41C9F0F7174ED061</t>
  </si>
  <si>
    <t>0936FEB3509B946C</t>
  </si>
  <si>
    <t>46D5EB29BDBB33C8</t>
  </si>
  <si>
    <t>BF77923B3D7EB52B</t>
  </si>
  <si>
    <t>4529A914BB75E99D</t>
  </si>
  <si>
    <t>79EB3B4B7A10F6E9</t>
  </si>
  <si>
    <t>CA5E3F8E232E0700</t>
  </si>
  <si>
    <t>56D842ABC7EBF1B6</t>
  </si>
  <si>
    <t>C4EE4A405BEA4E1B</t>
  </si>
  <si>
    <t>E938F6C5C6895293</t>
  </si>
  <si>
    <t>4818FFB1F4E1A760</t>
  </si>
  <si>
    <t>123807BC83B43328</t>
  </si>
  <si>
    <t>0647F238C218A988</t>
  </si>
  <si>
    <t>4B6BDBE2403085C4</t>
  </si>
  <si>
    <t>81D8FA82D2623A77</t>
  </si>
  <si>
    <t>54BFFC8AE4978281</t>
  </si>
  <si>
    <t>2455F933E1D0457C</t>
  </si>
  <si>
    <t>BF6688157015137A</t>
  </si>
  <si>
    <t>C39A80D2EA3417CB</t>
  </si>
  <si>
    <t>4F5776C61AF9990B</t>
  </si>
  <si>
    <t>E67D4AEF466582A8</t>
  </si>
  <si>
    <t>4A5D7B663D6255B6</t>
  </si>
  <si>
    <t>7B4598385B4E06AC</t>
  </si>
  <si>
    <t>D6C9BF21A15215D7</t>
  </si>
  <si>
    <t>779F3A0628A6B486</t>
  </si>
  <si>
    <t>32319A603B399ECC</t>
  </si>
  <si>
    <t>552076521ED456BB</t>
  </si>
  <si>
    <t>9AE65B4672BD7C71</t>
  </si>
  <si>
    <t>A1A84BC2B6818859</t>
  </si>
  <si>
    <t>66B2F727E9B22F7A</t>
  </si>
  <si>
    <t>BF53125221648D08</t>
  </si>
  <si>
    <t>922B7FDDBC8155A1</t>
  </si>
  <si>
    <t>7FA740E3063A96F8</t>
  </si>
  <si>
    <t>D9F84E32C0F44772</t>
  </si>
  <si>
    <t>10242DA442756AA4</t>
  </si>
  <si>
    <t>13D652E6866A6E23</t>
  </si>
  <si>
    <t>88999E07BEAEE47C</t>
  </si>
  <si>
    <t>78605081E68CAD65</t>
  </si>
  <si>
    <t>4846FDDB59F644B3</t>
  </si>
  <si>
    <t>10CC83DAEBC5532C</t>
  </si>
  <si>
    <t>C06A0596D2DF3BD1</t>
  </si>
  <si>
    <t>7C6BA4382F1A1A17</t>
  </si>
  <si>
    <t>B6A8A0E735FFCC09</t>
  </si>
  <si>
    <t>8DBB2493409FC635</t>
  </si>
  <si>
    <t>4EA3D11E784A5999</t>
  </si>
  <si>
    <t>C4429E84A0CFF9D3</t>
  </si>
  <si>
    <t>FA2A2AB00D11DF3E</t>
  </si>
  <si>
    <t>D7EC35E623846C0E</t>
  </si>
  <si>
    <t>2E51059AE449EDB9</t>
  </si>
  <si>
    <t>7E097B5E3C09B93C</t>
  </si>
  <si>
    <t>DB7C10653FD6D56E</t>
  </si>
  <si>
    <t>6929E40D6EDC4CDF</t>
  </si>
  <si>
    <t>31A3263F3AD494FD</t>
  </si>
  <si>
    <t>CFDAAA899439A4E5</t>
  </si>
  <si>
    <t>2627779CDEAA3837</t>
  </si>
  <si>
    <t>3A6D623042A414EE</t>
  </si>
  <si>
    <t>CC775E3337CA70BD</t>
  </si>
  <si>
    <t>2AC3CB340468E4D9</t>
  </si>
  <si>
    <t>2D8D199B4D803B48</t>
  </si>
  <si>
    <t>2C823C36EB20712E</t>
  </si>
  <si>
    <t>B18A2C58B34E3058</t>
  </si>
  <si>
    <t>2D0BB6147829374D</t>
  </si>
  <si>
    <t>8E9B87C0CEC1999C</t>
  </si>
  <si>
    <t>E468455203273F86</t>
  </si>
  <si>
    <t>C700D702B9AE6EE2</t>
  </si>
  <si>
    <t>8C83B6739ABE40E2</t>
  </si>
  <si>
    <t>C2420644E18F90C7</t>
  </si>
  <si>
    <t>C75A3B46D839E88A</t>
  </si>
  <si>
    <t>F000DA2A44466653</t>
  </si>
  <si>
    <t>D2708C523B3F795E</t>
  </si>
  <si>
    <t>035EE4698026263F</t>
  </si>
  <si>
    <t>33D1F400BD4AA239</t>
  </si>
  <si>
    <t>072951EAD1D14FEE</t>
  </si>
  <si>
    <t>7C8FAF4EF0F42AC0</t>
  </si>
  <si>
    <t>8B9C4B5CD634B28F</t>
  </si>
  <si>
    <t>C20495DD0FAD37F7</t>
  </si>
  <si>
    <t>52F934E9EA2BC9B3</t>
  </si>
  <si>
    <t>5C48EDFDAD5C218C</t>
  </si>
  <si>
    <t>CD35173628B25F35</t>
  </si>
  <si>
    <t>E8D5748225373659</t>
  </si>
  <si>
    <t>6A9EC1BE089DC2CC</t>
  </si>
  <si>
    <t>1F51B7533C6B6D36</t>
  </si>
  <si>
    <t>FC49AA154F9C7B4A</t>
  </si>
  <si>
    <t>BDE91B32B56480B4</t>
  </si>
  <si>
    <t>533ABEA20EE66800</t>
  </si>
  <si>
    <t>DE329CAA9A781B7B</t>
  </si>
  <si>
    <t>13B8564111F16403</t>
  </si>
  <si>
    <t>A923BFE7E0C0E15C</t>
  </si>
  <si>
    <t>6B1F3B704B83730D</t>
  </si>
  <si>
    <t>07BB4F3591CABC1E</t>
  </si>
  <si>
    <t>3A24EE92EAABD0C5</t>
  </si>
  <si>
    <t>84F44043357751A3</t>
  </si>
  <si>
    <t>E52CE98F4F54B9EA</t>
  </si>
  <si>
    <t>F47E56FACCD81B23</t>
  </si>
  <si>
    <t>FCB1F444F86EBD54</t>
  </si>
  <si>
    <t>09B220919E9391B8</t>
  </si>
  <si>
    <t>9A0BAC16BFCA7153</t>
  </si>
  <si>
    <t>1F9523CF865D8CB4</t>
  </si>
  <si>
    <t>AB950DDDB70D57C3</t>
  </si>
  <si>
    <t>5195D9F1E2391AF1</t>
  </si>
  <si>
    <t>584036C4CD224B32</t>
  </si>
  <si>
    <t>9FCF95EB145199E0</t>
  </si>
  <si>
    <t>78CF062470315613</t>
  </si>
  <si>
    <t>19670EB278F1A8D9</t>
  </si>
  <si>
    <t>B06BDCE56E492E19</t>
  </si>
  <si>
    <t>5F9A08159285BA03</t>
  </si>
  <si>
    <t>3E8F26FC3460D130</t>
  </si>
  <si>
    <t>F575B3282B7C580E</t>
  </si>
  <si>
    <t>5A1C673AC3CF3533</t>
  </si>
  <si>
    <t>D3FD3F10095F70EC</t>
  </si>
  <si>
    <t>ECCB70AF31FEB98E</t>
  </si>
  <si>
    <t>F0D3EFA0A3837A2F</t>
  </si>
  <si>
    <t>18061E37F591B516</t>
  </si>
  <si>
    <t>98A90FB4E62BD55A</t>
  </si>
  <si>
    <t>0E87918604386AAA</t>
  </si>
  <si>
    <t>F32EEBBEA00E4C09</t>
  </si>
  <si>
    <t>30FFAFDB907D9DC9</t>
  </si>
  <si>
    <t>1F0C221FB6DBD40E</t>
  </si>
  <si>
    <t>04138A24840AD93E</t>
  </si>
  <si>
    <t>E5B233B82D94AE71</t>
  </si>
  <si>
    <t>7F9C7B0DDCC11F6B</t>
  </si>
  <si>
    <t>5018ECD69177A5D5</t>
  </si>
  <si>
    <t>CE51D442C7713042</t>
  </si>
  <si>
    <t>1E4A744A1E849697</t>
  </si>
  <si>
    <t>BA2DBC9022D03E5D</t>
  </si>
  <si>
    <t>C6AA996FE749FF44</t>
  </si>
  <si>
    <t>866C23CF8B531658</t>
  </si>
  <si>
    <t>20196EF16BCD0F07</t>
  </si>
  <si>
    <t>5E5057FD6279FC97</t>
  </si>
  <si>
    <t>4E1C9F1A4764C32A</t>
  </si>
  <si>
    <t>1F7D2A7803D00D92</t>
  </si>
  <si>
    <t>B8C494CFBC8DAE49</t>
  </si>
  <si>
    <t>1758D2F3931B2D2A</t>
  </si>
  <si>
    <t>1070D5829DA10351</t>
  </si>
  <si>
    <t>5C240D2F05AF01CE</t>
  </si>
  <si>
    <t>DD0933DC4202D39D</t>
  </si>
  <si>
    <t>A171CA09900FE66D</t>
  </si>
  <si>
    <t>F68C6EDF5450AEC4</t>
  </si>
  <si>
    <t>8A7878ABBD76AE2F</t>
  </si>
  <si>
    <t>F6C0802FE8E9B3C2</t>
  </si>
  <si>
    <t>6614BFE31F0ABE56</t>
  </si>
  <si>
    <t>121289AA0634E20A</t>
  </si>
  <si>
    <t>Ashland Ave &amp; 74th St</t>
  </si>
  <si>
    <t>A351534E5E42CF62</t>
  </si>
  <si>
    <t>4E429870A09FE3EF</t>
  </si>
  <si>
    <t>53DE451C37299ECB</t>
  </si>
  <si>
    <t>9D03413989A5F58A</t>
  </si>
  <si>
    <t>51B38858A660C272</t>
  </si>
  <si>
    <t>8C491EC253BF5D63</t>
  </si>
  <si>
    <t>812D464CECAAE8DF</t>
  </si>
  <si>
    <t>F03A4A6CE2A22E0D</t>
  </si>
  <si>
    <t>8156CE33C4A23D04</t>
  </si>
  <si>
    <t>8602294D2E930F0F</t>
  </si>
  <si>
    <t>EBFB1123048E8DE6</t>
  </si>
  <si>
    <t>167A32D3D27755FB</t>
  </si>
  <si>
    <t>69B51960ECF14C7C</t>
  </si>
  <si>
    <t>F907F1F39F0FD874</t>
  </si>
  <si>
    <t>ED2483316A924758</t>
  </si>
  <si>
    <t>44B0E895B2A20C2F</t>
  </si>
  <si>
    <t>A18EA767E9A7BC5E</t>
  </si>
  <si>
    <t>CBB0D37B16C206C9</t>
  </si>
  <si>
    <t>BD0CF3FA561B2786</t>
  </si>
  <si>
    <t>DC57E28949A79E13</t>
  </si>
  <si>
    <t>0B3BCCB7F89486EB</t>
  </si>
  <si>
    <t>9A77188F1B1FACB8</t>
  </si>
  <si>
    <t>60F954F2BCDD80BB</t>
  </si>
  <si>
    <t>55B9D94BD485F280</t>
  </si>
  <si>
    <t>08F9CB6F5F9F2F47</t>
  </si>
  <si>
    <t>C597D41A43FBC558</t>
  </si>
  <si>
    <t>88FF538C087E1504</t>
  </si>
  <si>
    <t>FD26E927632239CB</t>
  </si>
  <si>
    <t>E06DA34C055C6236</t>
  </si>
  <si>
    <t>7CDCD93CFE7ECFF6</t>
  </si>
  <si>
    <t>D77CA378E2B52950</t>
  </si>
  <si>
    <t>76E3A1D0CBAD79A5</t>
  </si>
  <si>
    <t>CE7CAA029BF3143B</t>
  </si>
  <si>
    <t>283042F993A29AE7</t>
  </si>
  <si>
    <t>D5FDEB59C25FBC46</t>
  </si>
  <si>
    <t>9DE1CEA9610223AC</t>
  </si>
  <si>
    <t>AFA35F46CDD331DA</t>
  </si>
  <si>
    <t>315A29A846B0F488</t>
  </si>
  <si>
    <t>A3296C74C8D4A2C9</t>
  </si>
  <si>
    <t>2836620231C1F713</t>
  </si>
  <si>
    <t>F7722D422E94EA43</t>
  </si>
  <si>
    <t>7575C592EACDE611</t>
  </si>
  <si>
    <t>E17C968D1FFF3776</t>
  </si>
  <si>
    <t>1F87052B71F3A36B</t>
  </si>
  <si>
    <t>E4AFC882BF447BBE</t>
  </si>
  <si>
    <t>73E0B035CE1BA440</t>
  </si>
  <si>
    <t>C6C0EEFB0466FC5A</t>
  </si>
  <si>
    <t>6464C339A371FFCE</t>
  </si>
  <si>
    <t>0D2D8BC53F76BA4D</t>
  </si>
  <si>
    <t>F43FF82226298EC1</t>
  </si>
  <si>
    <t>9F415E80153525EC</t>
  </si>
  <si>
    <t>EED18FBE21A40760</t>
  </si>
  <si>
    <t>48D99DC3751F44A6</t>
  </si>
  <si>
    <t>D586D25CC1ED6CEB</t>
  </si>
  <si>
    <t>041BE22BBA7E8261</t>
  </si>
  <si>
    <t>19B2250AB61C9A5D</t>
  </si>
  <si>
    <t>F7BC5FC18E5C7CD6</t>
  </si>
  <si>
    <t>49ABE135D1B5B4A5</t>
  </si>
  <si>
    <t>BAC955F57A77D89D</t>
  </si>
  <si>
    <t>1F181224FFD73D74</t>
  </si>
  <si>
    <t>66A9DDE9D30E441A</t>
  </si>
  <si>
    <t>FD31F0CD72B0B7E7</t>
  </si>
  <si>
    <t>FCA2D31A9E9DE54F</t>
  </si>
  <si>
    <t>2AB5E2F63F364EA7</t>
  </si>
  <si>
    <t>430E20D54B1D423C</t>
  </si>
  <si>
    <t>239D573789C5E808</t>
  </si>
  <si>
    <t>FC474E5FC92911F9</t>
  </si>
  <si>
    <t>2CABF3FDE5596970</t>
  </si>
  <si>
    <t>17BC14B488557B22</t>
  </si>
  <si>
    <t>2611BBAFEB86C1F3</t>
  </si>
  <si>
    <t>0667E67C8D8BA9A3</t>
  </si>
  <si>
    <t>C86B995BC9D2525C</t>
  </si>
  <si>
    <t>E4E25702A1DF4ED2</t>
  </si>
  <si>
    <t>EBE166F8CBC86345</t>
  </si>
  <si>
    <t>72505B91E4BCDA65</t>
  </si>
  <si>
    <t>1BC84B1C6BD2CFD9</t>
  </si>
  <si>
    <t>A256033F39B37601</t>
  </si>
  <si>
    <t>814A871DAC91BD3E</t>
  </si>
  <si>
    <t>A43DB26C7F210CE7</t>
  </si>
  <si>
    <t>655671B523B0A239</t>
  </si>
  <si>
    <t>F82FA19E3E37507E</t>
  </si>
  <si>
    <t>68EBA393900945AF</t>
  </si>
  <si>
    <t>D1EA3C4C5297A729</t>
  </si>
  <si>
    <t>27123FA00F8BCAA4</t>
  </si>
  <si>
    <t>5AFB59EF22C584C5</t>
  </si>
  <si>
    <t>B6CF50D250BD8722</t>
  </si>
  <si>
    <t>706D0A8C36A2B9BB</t>
  </si>
  <si>
    <t>108607491B38948F</t>
  </si>
  <si>
    <t>BAD28458DFA60DB2</t>
  </si>
  <si>
    <t>3EECC51F07638E98</t>
  </si>
  <si>
    <t>A94F5121BEF43CD2</t>
  </si>
  <si>
    <t>BCAD20E2B7BCBB8D</t>
  </si>
  <si>
    <t>C0ECBEC5B5590E11</t>
  </si>
  <si>
    <t>6A0F7FD9A917D84B</t>
  </si>
  <si>
    <t>8A7F9A28C03C2745</t>
  </si>
  <si>
    <t>BDACF41A9D345C18</t>
  </si>
  <si>
    <t>004388CE9038115E</t>
  </si>
  <si>
    <t>DFB6AAF88C97BC00</t>
  </si>
  <si>
    <t>3A8535DC3E95D07D</t>
  </si>
  <si>
    <t>78858351809AC2C2</t>
  </si>
  <si>
    <t>5F8291CD51BD9E45</t>
  </si>
  <si>
    <t>B0271B5AC5D186CA</t>
  </si>
  <si>
    <t>49BC631963167D83</t>
  </si>
  <si>
    <t>B10D8F41477C3A1E</t>
  </si>
  <si>
    <t>2BB66E31FA35375D</t>
  </si>
  <si>
    <t>A1529C128599D4E9</t>
  </si>
  <si>
    <t>7B50A596BB6A99A8</t>
  </si>
  <si>
    <t>709E00B2425A7F2D</t>
  </si>
  <si>
    <t>E0196DEAB8C16549</t>
  </si>
  <si>
    <t>9115881083D5AE5F</t>
  </si>
  <si>
    <t>7B6C22DF3F44869F</t>
  </si>
  <si>
    <t>B8F478B1399E3433</t>
  </si>
  <si>
    <t>76B381042CBDA1B5</t>
  </si>
  <si>
    <t>0468B742576183AB</t>
  </si>
  <si>
    <t>D3F5F0DBDBB980FA</t>
  </si>
  <si>
    <t>A35AEA84FDD8889B</t>
  </si>
  <si>
    <t>5668FBD9F416B7AC</t>
  </si>
  <si>
    <t>046819511809BEA9</t>
  </si>
  <si>
    <t>1B84CAB53E5F5269</t>
  </si>
  <si>
    <t>A888FA1E3EC6149A</t>
  </si>
  <si>
    <t>5E86DE61FD3DB1F3</t>
  </si>
  <si>
    <t>F8B40781AC2D43B2</t>
  </si>
  <si>
    <t>8103443F0A3474F3</t>
  </si>
  <si>
    <t>96CF92C9DC5FF0C7</t>
  </si>
  <si>
    <t>5E078BA95C807A58</t>
  </si>
  <si>
    <t>C8429127669EE575</t>
  </si>
  <si>
    <t>E02DD92EE399108A</t>
  </si>
  <si>
    <t>D47CDB5033553270</t>
  </si>
  <si>
    <t>FD3A192BF871C67F</t>
  </si>
  <si>
    <t>C50BCD3CEAFEDF4E</t>
  </si>
  <si>
    <t>795DC3BCDE15D1D9</t>
  </si>
  <si>
    <t>189A725D0A181EE0</t>
  </si>
  <si>
    <t>15BC1887BED64681</t>
  </si>
  <si>
    <t>EB163EE49F3D2167</t>
  </si>
  <si>
    <t>31F96183DFDF1550</t>
  </si>
  <si>
    <t>0C75F78920838457</t>
  </si>
  <si>
    <t>F02012E5B65D3FE5</t>
  </si>
  <si>
    <t>DB1968897F4A8233</t>
  </si>
  <si>
    <t>2FC27FF4BF822045</t>
  </si>
  <si>
    <t>C314C343BF4111E5</t>
  </si>
  <si>
    <t>61088B242F33ACDD</t>
  </si>
  <si>
    <t>1D7A74C8284187AA</t>
  </si>
  <si>
    <t>70CE0A7106B8DB34</t>
  </si>
  <si>
    <t>77CB8F6C2458B6FD</t>
  </si>
  <si>
    <t>8CB9B1A44901A27A</t>
  </si>
  <si>
    <t>652C77B500417356</t>
  </si>
  <si>
    <t>19B79236154611FD</t>
  </si>
  <si>
    <t>468CA90F1FA15BD0</t>
  </si>
  <si>
    <t>114481EA826240AC</t>
  </si>
  <si>
    <t>9E3C630E63F6BD3A</t>
  </si>
  <si>
    <t>6BC39A727036C932</t>
  </si>
  <si>
    <t>160C9F64AFE1E16E</t>
  </si>
  <si>
    <t>30DD770DDF4C76CE</t>
  </si>
  <si>
    <t>A6FF1611F6B98744</t>
  </si>
  <si>
    <t>678F2CC513DF57F4</t>
  </si>
  <si>
    <t>8A42C66CD76A6E8E</t>
  </si>
  <si>
    <t>958B8897F6CAC3E0</t>
  </si>
  <si>
    <t>08727749CA58EFD7</t>
  </si>
  <si>
    <t>9AB2512083B4DE96</t>
  </si>
  <si>
    <t>D3FF95703B0C28DC</t>
  </si>
  <si>
    <t>2C0160181618C1C9</t>
  </si>
  <si>
    <t>2ECF29154096525A</t>
  </si>
  <si>
    <t>6F07BCD51FFF35FB</t>
  </si>
  <si>
    <t>6169B4895DE01FFB</t>
  </si>
  <si>
    <t>16EA6EF8CACA6340</t>
  </si>
  <si>
    <t>44BBACDB41EF3F3F</t>
  </si>
  <si>
    <t>50F267AF73C373D4</t>
  </si>
  <si>
    <t>D744FF092DE46F8E</t>
  </si>
  <si>
    <t>EA3145AE9A9F66D8</t>
  </si>
  <si>
    <t>C3179BC8A74A66A3</t>
  </si>
  <si>
    <t>9E9EFEF8DB2E9D78</t>
  </si>
  <si>
    <t>CABEBBEC6B53C7A7</t>
  </si>
  <si>
    <t>8804046994179D5A</t>
  </si>
  <si>
    <t>154130C04759181D</t>
  </si>
  <si>
    <t>594E75C096A5557A</t>
  </si>
  <si>
    <t>8FD7FE2F458A1A25</t>
  </si>
  <si>
    <t>5D1AEB0C70185F69</t>
  </si>
  <si>
    <t>4BC653AE1BA67F4A</t>
  </si>
  <si>
    <t>C202478A110821A3</t>
  </si>
  <si>
    <t>6B81AF59F9E4301B</t>
  </si>
  <si>
    <t>8DDE10C5327CF867</t>
  </si>
  <si>
    <t>4482FE2666EF8B73</t>
  </si>
  <si>
    <t>7CAF6DBC845A7547</t>
  </si>
  <si>
    <t>2AEBB9E89B7DF4ED</t>
  </si>
  <si>
    <t>336E07CEDE7E873D</t>
  </si>
  <si>
    <t>CBC6AC52D948D319</t>
  </si>
  <si>
    <t>82F5A011C4E5369C</t>
  </si>
  <si>
    <t>C7456AF390DF71DE</t>
  </si>
  <si>
    <t>6B09FAE8C5240CC0</t>
  </si>
  <si>
    <t>CB5309274799954C</t>
  </si>
  <si>
    <t>A1072D644F73733A</t>
  </si>
  <si>
    <t>A21E8EAC4A8E9F60</t>
  </si>
  <si>
    <t>63C3E939F6657436</t>
  </si>
  <si>
    <t>E1164DAAEE2F2E5A</t>
  </si>
  <si>
    <t>E19AFEE76DD6F00B</t>
  </si>
  <si>
    <t>EFB7EE0B602CFA0C</t>
  </si>
  <si>
    <t>771D11A50FB5F106</t>
  </si>
  <si>
    <t>FF8500A13BE1BC27</t>
  </si>
  <si>
    <t>0A8085A848C77CB8</t>
  </si>
  <si>
    <t>7A005AD371E07909</t>
  </si>
  <si>
    <t>CDDE72C11B433B23</t>
  </si>
  <si>
    <t>0258187804E16FA1</t>
  </si>
  <si>
    <t>9E2FA1ACF0F769B3</t>
  </si>
  <si>
    <t>5F87D756015298F9</t>
  </si>
  <si>
    <t>8B4B731DE757B22C</t>
  </si>
  <si>
    <t>AC9B98C91C4E35C8</t>
  </si>
  <si>
    <t>E9240F79210F2300</t>
  </si>
  <si>
    <t>79A6E55FE94D081C</t>
  </si>
  <si>
    <t>31A13A2073A4ECC4</t>
  </si>
  <si>
    <t>F69E109BD28F90DD</t>
  </si>
  <si>
    <t>D95677457AC2A9EF</t>
  </si>
  <si>
    <t>6CC41307C33156E1</t>
  </si>
  <si>
    <t>044B39222291956A</t>
  </si>
  <si>
    <t>62D2322005A9B94C</t>
  </si>
  <si>
    <t>89BB9B92CEA4D324</t>
  </si>
  <si>
    <t>077FD6397AC9EFE5</t>
  </si>
  <si>
    <t>10CEAB9E671A3994</t>
  </si>
  <si>
    <t>4C2BC68E3D7C5E16</t>
  </si>
  <si>
    <t>4BB60650DC58904C</t>
  </si>
  <si>
    <t>0AE1452EB8500230</t>
  </si>
  <si>
    <t>CC0BFA1E57ADF2EB</t>
  </si>
  <si>
    <t>42AB8C87108E85A6</t>
  </si>
  <si>
    <t>F101A7629E7D956A</t>
  </si>
  <si>
    <t>1025B945A6C08F28</t>
  </si>
  <si>
    <t>E3CA92B39BF241FF</t>
  </si>
  <si>
    <t>8A0F7E9E14558417</t>
  </si>
  <si>
    <t>D916362B8E9ED9C3</t>
  </si>
  <si>
    <t>3961CAC143E7B4DB</t>
  </si>
  <si>
    <t>345A202EBC389022</t>
  </si>
  <si>
    <t>A47B58AC04BAE06C</t>
  </si>
  <si>
    <t>4EC4BD2CEB80F899</t>
  </si>
  <si>
    <t>92D79F1081A69131</t>
  </si>
  <si>
    <t>AA6BEA315E5B39E6</t>
  </si>
  <si>
    <t>E1E92CCCF4392DAD</t>
  </si>
  <si>
    <t>719D3351B68DD001</t>
  </si>
  <si>
    <t>73194DC8604229CA</t>
  </si>
  <si>
    <t>4FC621C5A2752CF0</t>
  </si>
  <si>
    <t>2203833564DC0D59</t>
  </si>
  <si>
    <t>7E9588B8B573EE11</t>
  </si>
  <si>
    <t>D8BEF8C6EEA60406</t>
  </si>
  <si>
    <t>1D4C7BEE3705319D</t>
  </si>
  <si>
    <t>D10BC50341C60C25</t>
  </si>
  <si>
    <t>36C65CDE8595AAF3</t>
  </si>
  <si>
    <t>E12CB9F657899622</t>
  </si>
  <si>
    <t>26244CAA97DBAB27</t>
  </si>
  <si>
    <t>B77C20B0155211F9</t>
  </si>
  <si>
    <t>7DFFE81366D71C8C</t>
  </si>
  <si>
    <t>A2A93DBA656062DA</t>
  </si>
  <si>
    <t>E5FF784B4EB16534</t>
  </si>
  <si>
    <t>5B5073741A66E004</t>
  </si>
  <si>
    <t>EEC6793FE58A5B0A</t>
  </si>
  <si>
    <t>9E3FA5EDC50678A4</t>
  </si>
  <si>
    <t>26C38FE6C4B63768</t>
  </si>
  <si>
    <t>51E1C25B6F334284</t>
  </si>
  <si>
    <t>CCCFAE0F816F6D25</t>
  </si>
  <si>
    <t>FF6DEDD8F5B3F358</t>
  </si>
  <si>
    <t>F82455198D35780A</t>
  </si>
  <si>
    <t>6884D4E2EC22D477</t>
  </si>
  <si>
    <t>7733733D0512402C</t>
  </si>
  <si>
    <t>7D2F0E950DD93032</t>
  </si>
  <si>
    <t>0C24544E5A3233DB</t>
  </si>
  <si>
    <t>04DC484E4CC4648E</t>
  </si>
  <si>
    <t>85604D2FDA17EF67</t>
  </si>
  <si>
    <t>8045BF57D83B780C</t>
  </si>
  <si>
    <t>394766027D86BE9E</t>
  </si>
  <si>
    <t>1F91DA5AC14CDAAD</t>
  </si>
  <si>
    <t>39B0E123000812D0</t>
  </si>
  <si>
    <t>3E70B39616B5F350</t>
  </si>
  <si>
    <t>4A37C0B28D487B59</t>
  </si>
  <si>
    <t>B7789ED59F057293</t>
  </si>
  <si>
    <t>FEABDF5D374819BA</t>
  </si>
  <si>
    <t>35DDD121761F718B</t>
  </si>
  <si>
    <t>92E34C48DA73D69C</t>
  </si>
  <si>
    <t>C22D0D548DC995EB</t>
  </si>
  <si>
    <t>C4FEBA835F511469</t>
  </si>
  <si>
    <t>CDB4D19A9F4E777B</t>
  </si>
  <si>
    <t>8A74E7982C7E80D9</t>
  </si>
  <si>
    <t>70623128A3EC78E3</t>
  </si>
  <si>
    <t>59BE826AAF6BBE33</t>
  </si>
  <si>
    <t>E2F4D6DC1F31D730</t>
  </si>
  <si>
    <t>D84306F0FEA4386B</t>
  </si>
  <si>
    <t>73DB9AE87B8B528B</t>
  </si>
  <si>
    <t>30DD1EC433A23C90</t>
  </si>
  <si>
    <t>90D61B9E8CFD64A1</t>
  </si>
  <si>
    <t>A2A134E2C8661D2B</t>
  </si>
  <si>
    <t>CA27FDF7B5E9465C</t>
  </si>
  <si>
    <t>0F554C31E415F406</t>
  </si>
  <si>
    <t>6BC4A67382892A6A</t>
  </si>
  <si>
    <t>387F6D02E129996D</t>
  </si>
  <si>
    <t>BE8E7B9C655CCC2D</t>
  </si>
  <si>
    <t>0579BB9381D73163</t>
  </si>
  <si>
    <t>2E51EB69CC45430F</t>
  </si>
  <si>
    <t>D0B8FF0AFF1C21F6</t>
  </si>
  <si>
    <t>B6AD40B7CFD1A559</t>
  </si>
  <si>
    <t>DEFFD0C7B6F9434A</t>
  </si>
  <si>
    <t>3B8ED8C664697309</t>
  </si>
  <si>
    <t>E57C60219746E67B</t>
  </si>
  <si>
    <t>B9C9E9079DE98100</t>
  </si>
  <si>
    <t>226B03BF3C97972F</t>
  </si>
  <si>
    <t>E4206946E1D3B785</t>
  </si>
  <si>
    <t>7C2DAE91BB69830F</t>
  </si>
  <si>
    <t>B3CB0BC2B3A4CC37</t>
  </si>
  <si>
    <t>2C3714696A3A84D3</t>
  </si>
  <si>
    <t>FB16FEE81FE493CA</t>
  </si>
  <si>
    <t>61055202DFD83114</t>
  </si>
  <si>
    <t>1210A97E46821FC9</t>
  </si>
  <si>
    <t>F11A5BD711DC3177</t>
  </si>
  <si>
    <t>8B2DE0D1822E92C9</t>
  </si>
  <si>
    <t>46986207F6454970</t>
  </si>
  <si>
    <t>C0A531DA504F0243</t>
  </si>
  <si>
    <t>83CA6F0E98140958</t>
  </si>
  <si>
    <t>26E21C0B2C83035E</t>
  </si>
  <si>
    <t>B18F2ECDD44CE0A4</t>
  </si>
  <si>
    <t>AF3AD0DB6A14A076</t>
  </si>
  <si>
    <t>A27C414C9110D1AC</t>
  </si>
  <si>
    <t>FDDC53D486FDFE68</t>
  </si>
  <si>
    <t>D9FB58FEBC66240A</t>
  </si>
  <si>
    <t>4F778518667492EF</t>
  </si>
  <si>
    <t>F3B3719A0346A1EB</t>
  </si>
  <si>
    <t>36D4107A6E51B9C5</t>
  </si>
  <si>
    <t>CDADDE2D593FDAC9</t>
  </si>
  <si>
    <t>9974AB6542C0B0EE</t>
  </si>
  <si>
    <t>FC9AC4FDA544DB08</t>
  </si>
  <si>
    <t>B627B5ACBE68AEF3</t>
  </si>
  <si>
    <t>5FE6F33FB94294AE</t>
  </si>
  <si>
    <t>E4F6CA56FC64B3F4</t>
  </si>
  <si>
    <t>99D7DE9EDD104125</t>
  </si>
  <si>
    <t>E541D6EFDDDBD2D0</t>
  </si>
  <si>
    <t>C17E3849C1C5BD9B</t>
  </si>
  <si>
    <t>4E6E384FF30F9B8E</t>
  </si>
  <si>
    <t>FD762DD14D492C1B</t>
  </si>
  <si>
    <t>87B82E3E4A15C1CA</t>
  </si>
  <si>
    <t>75CF1EC689D32C54</t>
  </si>
  <si>
    <t>B208D73646654966</t>
  </si>
  <si>
    <t>89139AE620E52777</t>
  </si>
  <si>
    <t>AD648419DDFB5615</t>
  </si>
  <si>
    <t>03B9587EBF444185</t>
  </si>
  <si>
    <t>FC1CDDCFBDF2A49B</t>
  </si>
  <si>
    <t>A4F2E347CD2CC733</t>
  </si>
  <si>
    <t>4FBA8346A5336031</t>
  </si>
  <si>
    <t>E41863870B9E541F</t>
  </si>
  <si>
    <t>16178E36BB0F88A2</t>
  </si>
  <si>
    <t>5F61868CD470A33C</t>
  </si>
  <si>
    <t>E084BD135538BEAC</t>
  </si>
  <si>
    <t>85C37622B2B83BE4</t>
  </si>
  <si>
    <t>E0DD823AC92D871C</t>
  </si>
  <si>
    <t>C81D38801339F4BF</t>
  </si>
  <si>
    <t>33BB99D4655CC413</t>
  </si>
  <si>
    <t>273B94C6AEC66244</t>
  </si>
  <si>
    <t>601443C856E6E6E2</t>
  </si>
  <si>
    <t>CEF50E6BF3B80CBD</t>
  </si>
  <si>
    <t>15A81CE80CBF27CB</t>
  </si>
  <si>
    <t>5554661AB05C9A54</t>
  </si>
  <si>
    <t>B58D4D09CD0D0B0F</t>
  </si>
  <si>
    <t>F7FC48F4459EC566</t>
  </si>
  <si>
    <t>F86E67113C3AFF69</t>
  </si>
  <si>
    <t>9E51FDF7AC3F908E</t>
  </si>
  <si>
    <t>7E8BD32E52D59E6E</t>
  </si>
  <si>
    <t>CACBDB06DD7D4777</t>
  </si>
  <si>
    <t>EF5B764223D5F175</t>
  </si>
  <si>
    <t>E46E8387546AD5D6</t>
  </si>
  <si>
    <t>75467C5265797C84</t>
  </si>
  <si>
    <t>3D237CA54A548250</t>
  </si>
  <si>
    <t>E217351497714873</t>
  </si>
  <si>
    <t>1E165DFDE704EB92</t>
  </si>
  <si>
    <t>A9E3129B45B28930</t>
  </si>
  <si>
    <t>CCB72A6EBC9804CE</t>
  </si>
  <si>
    <t>764D55E2120314C4</t>
  </si>
  <si>
    <t>EB3D5405574638BC</t>
  </si>
  <si>
    <t>AFE859C72CCBF9BA</t>
  </si>
  <si>
    <t>1530A105B0905A7A</t>
  </si>
  <si>
    <t>71C9C3227D9E4D94</t>
  </si>
  <si>
    <t>E119F66334F5F533</t>
  </si>
  <si>
    <t>8A1855C4E654EC7A</t>
  </si>
  <si>
    <t>B868DB44C056BEBC</t>
  </si>
  <si>
    <t>FC753121BF024826</t>
  </si>
  <si>
    <t>E188D1BF8BD8A3CA</t>
  </si>
  <si>
    <t>E01BAAA4AB3BB608</t>
  </si>
  <si>
    <t>F426848C0FBBB10E</t>
  </si>
  <si>
    <t>4FA52EFB4FE476D3</t>
  </si>
  <si>
    <t>B3335CA3B4CC1B2C</t>
  </si>
  <si>
    <t>3CA6E182D6F9C44C</t>
  </si>
  <si>
    <t>4C537D74AE11E22A</t>
  </si>
  <si>
    <t>B043989751B9C9AC</t>
  </si>
  <si>
    <t>E3A798A5735F7CAB</t>
  </si>
  <si>
    <t>F48144751C4C57A1</t>
  </si>
  <si>
    <t>FD12E26A38187DB6</t>
  </si>
  <si>
    <t>8F4BCD5261214959</t>
  </si>
  <si>
    <t>FE33D55C522056BA</t>
  </si>
  <si>
    <t>BB56FAE729E09843</t>
  </si>
  <si>
    <t>260FFEDC8AE61A62</t>
  </si>
  <si>
    <t>8AFF38888428428D</t>
  </si>
  <si>
    <t>A7737C0AA303E1FF</t>
  </si>
  <si>
    <t>37E09046C91A1F6C</t>
  </si>
  <si>
    <t>FE9B3FE84252942E</t>
  </si>
  <si>
    <t>EF15A98F4A629E9B</t>
  </si>
  <si>
    <t>CBE62E8C980E2132</t>
  </si>
  <si>
    <t>5028E7F2B059B98E</t>
  </si>
  <si>
    <t>A6455F897D6B6EEA</t>
  </si>
  <si>
    <t>CC34CCA0269CC5ED</t>
  </si>
  <si>
    <t>749291A424BFA65E</t>
  </si>
  <si>
    <t>7C77F7C947052CF1</t>
  </si>
  <si>
    <t>9C03D2F726CE399F</t>
  </si>
  <si>
    <t>FF63E6D1202E4BF6</t>
  </si>
  <si>
    <t>982931D111B06865</t>
  </si>
  <si>
    <t>FC24D084129AAADD</t>
  </si>
  <si>
    <t>463926E9AB247D3B</t>
  </si>
  <si>
    <t>02CE03CCEDA4A5F3</t>
  </si>
  <si>
    <t>85F6C864E591E31B</t>
  </si>
  <si>
    <t>FF45DAD6E1E5031E</t>
  </si>
  <si>
    <t>A41117DA634F1653</t>
  </si>
  <si>
    <t>78D1AA4F1AD2B237</t>
  </si>
  <si>
    <t>FC0736BDE5159690</t>
  </si>
  <si>
    <t>0AB81EFD5DE770D3</t>
  </si>
  <si>
    <t>7EC9CDBC927A2AC1</t>
  </si>
  <si>
    <t>7BD06BCFDEEA1375</t>
  </si>
  <si>
    <t>1406892EFE491F1B</t>
  </si>
  <si>
    <t>FB84C3583CAA45ED</t>
  </si>
  <si>
    <t>2F83A06C0E1B3BAF</t>
  </si>
  <si>
    <t>9506F4107573F2BC</t>
  </si>
  <si>
    <t>5236CEAD4488ACFC</t>
  </si>
  <si>
    <t>62C32584F4744D92</t>
  </si>
  <si>
    <t>5BB744C32E42D15D</t>
  </si>
  <si>
    <t>AAF0B91BD3AB90EF</t>
  </si>
  <si>
    <t>7A49F3664B25BBC2</t>
  </si>
  <si>
    <t>07C0F76D8C375D85</t>
  </si>
  <si>
    <t>05337AA2A2A91002</t>
  </si>
  <si>
    <t>1F04E80BE0020D36</t>
  </si>
  <si>
    <t>19E908D524BF064C</t>
  </si>
  <si>
    <t>17000D00918B48F2</t>
  </si>
  <si>
    <t>322B983A8ED4E3F9</t>
  </si>
  <si>
    <t>CC8F0CF55EA31E3A</t>
  </si>
  <si>
    <t>B6A0E57A06EA4EE5</t>
  </si>
  <si>
    <t>9B23A18695236292</t>
  </si>
  <si>
    <t>E333B9CC1FCF72B4</t>
  </si>
  <si>
    <t>26FB68B54DC0B0C1</t>
  </si>
  <si>
    <t>112D580799FA823D</t>
  </si>
  <si>
    <t>97471E11A5689802</t>
  </si>
  <si>
    <t>3704AF965D955D11</t>
  </si>
  <si>
    <t>660728A17137EAB7</t>
  </si>
  <si>
    <t>53430B5DC8BBDCBF</t>
  </si>
  <si>
    <t>18066783DFDAB0B3</t>
  </si>
  <si>
    <t>20B73F0E9D8DA7D9</t>
  </si>
  <si>
    <t>874D0E6F0D8060D8</t>
  </si>
  <si>
    <t>4D025B412F34BE50</t>
  </si>
  <si>
    <t>9496DFB2AFB8B8A0</t>
  </si>
  <si>
    <t>8D55A5B1FFD2F392</t>
  </si>
  <si>
    <t>E0A6D12F8F0139E7</t>
  </si>
  <si>
    <t>63B0C31951596BD0</t>
  </si>
  <si>
    <t>CA995C0D84402049</t>
  </si>
  <si>
    <t>7B94858E40897E72</t>
  </si>
  <si>
    <t>DC330DCAA1A617B3</t>
  </si>
  <si>
    <t>A9696B95A517B503</t>
  </si>
  <si>
    <t>61E739AB1BEBEA95</t>
  </si>
  <si>
    <t>B07C98A0D08E654C</t>
  </si>
  <si>
    <t>E7542DBA09BFDF55</t>
  </si>
  <si>
    <t>4B0BE5A467C9C48F</t>
  </si>
  <si>
    <t>9663AE3E0136AA82</t>
  </si>
  <si>
    <t>04D528DB1D0AB613</t>
  </si>
  <si>
    <t>CEA94ADFABD79933</t>
  </si>
  <si>
    <t>7F70C84F3FB6BF83</t>
  </si>
  <si>
    <t>75B84531A908330F</t>
  </si>
  <si>
    <t>ABA0347DE6EFE99D</t>
  </si>
  <si>
    <t>C9899F005219C7B7</t>
  </si>
  <si>
    <t>7046B9051701FE48</t>
  </si>
  <si>
    <t>C7A07ACCE8175D59</t>
  </si>
  <si>
    <t>25F6FB9C09483E0E</t>
  </si>
  <si>
    <t>2A68C79D44574843</t>
  </si>
  <si>
    <t>D2778FEEAD1640A8</t>
  </si>
  <si>
    <t>199CE898F6E0DB5A</t>
  </si>
  <si>
    <t>2F1921A9B79D1C38</t>
  </si>
  <si>
    <t>DBC6E24AD866036E</t>
  </si>
  <si>
    <t>9CE1549D94B0F2F3</t>
  </si>
  <si>
    <t>687AEBC37BAB0569</t>
  </si>
  <si>
    <t>D1270FDD1AA686BE</t>
  </si>
  <si>
    <t>E483C9E25D1827C4</t>
  </si>
  <si>
    <t>AFE8213877D06F88</t>
  </si>
  <si>
    <t>66A3BEE28AA1EFFF</t>
  </si>
  <si>
    <t>D2A80FA00C237670</t>
  </si>
  <si>
    <t>EE935F8B1B619E65</t>
  </si>
  <si>
    <t>66B0FE4186953A3B</t>
  </si>
  <si>
    <t>4ED1500FEE46894A</t>
  </si>
  <si>
    <t>3A3782D92DAC8507</t>
  </si>
  <si>
    <t>87588F2C5A720204</t>
  </si>
  <si>
    <t>8B3B111E128530F9</t>
  </si>
  <si>
    <t>AB7CFCACFA73FFAC</t>
  </si>
  <si>
    <t>5881EC1F2443542E</t>
  </si>
  <si>
    <t>78B6CA20FB313A47</t>
  </si>
  <si>
    <t>64E164013C7DA073</t>
  </si>
  <si>
    <t>98EA67D61B6C6A2B</t>
  </si>
  <si>
    <t>976DB7061B55C508</t>
  </si>
  <si>
    <t>715B327B5ABD8397</t>
  </si>
  <si>
    <t>8472B227DCF34AB7</t>
  </si>
  <si>
    <t>4D9E4C2B7B2C7EB5</t>
  </si>
  <si>
    <t>EBD6C2046EF450F1</t>
  </si>
  <si>
    <t>5575647F1F3CEDD9</t>
  </si>
  <si>
    <t>3AACE030D4E40ADD</t>
  </si>
  <si>
    <t>E5A977B4DFBD34AB</t>
  </si>
  <si>
    <t>16B475C2295E8F39</t>
  </si>
  <si>
    <t>FFF0457827993B79</t>
  </si>
  <si>
    <t>64CD1156EA6560D5</t>
  </si>
  <si>
    <t>DE1A357F8CFF3F66</t>
  </si>
  <si>
    <t>8BAFEF5FE73CC8E9</t>
  </si>
  <si>
    <t>64FAE4DC5CE30A11</t>
  </si>
  <si>
    <t>1D7CB97D80CD28C1</t>
  </si>
  <si>
    <t>C2C084666BD1FDF2</t>
  </si>
  <si>
    <t>25E504E96570A0F0</t>
  </si>
  <si>
    <t>D9DE0ACC4CF45C79</t>
  </si>
  <si>
    <t>C8938166ACDC9B98</t>
  </si>
  <si>
    <t>9BBDC94D9C8109D1</t>
  </si>
  <si>
    <t>593FBF7685706AF8</t>
  </si>
  <si>
    <t>008402B3163145EA</t>
  </si>
  <si>
    <t>D8F934E1B19F9B8D</t>
  </si>
  <si>
    <t>5BF9E57CC247FE34</t>
  </si>
  <si>
    <t>B26582B30AF0A8F7</t>
  </si>
  <si>
    <t>53CF8E2D86215DC5</t>
  </si>
  <si>
    <t>79364CD63DD99E0C</t>
  </si>
  <si>
    <t>5BA7409B515D583B</t>
  </si>
  <si>
    <t>A3D6C40BF6D48F36</t>
  </si>
  <si>
    <t>53C63926E0173372</t>
  </si>
  <si>
    <t>8472C82CB95A44C6</t>
  </si>
  <si>
    <t>D1C7821D73DA20C9</t>
  </si>
  <si>
    <t>27500CE2BAB9BB13</t>
  </si>
  <si>
    <t>4D7EEBCB52260A3F</t>
  </si>
  <si>
    <t>B762CCDE5D983E72</t>
  </si>
  <si>
    <t>CC8C92ECE145E505</t>
  </si>
  <si>
    <t>A630703CBFD0294D</t>
  </si>
  <si>
    <t>3042A9CB1FEB0D76</t>
  </si>
  <si>
    <t>BB05C7BCA2360251</t>
  </si>
  <si>
    <t>D76D9F4262CE98EB</t>
  </si>
  <si>
    <t>212A88C1DAEE45BA</t>
  </si>
  <si>
    <t>B627848411CC1E1B</t>
  </si>
  <si>
    <t>22388A3275252C98</t>
  </si>
  <si>
    <t>60EBB4E31CB7C85E</t>
  </si>
  <si>
    <t>5AD4ADB37E5269F6</t>
  </si>
  <si>
    <t>BA80EFABFFF1A41A</t>
  </si>
  <si>
    <t>0768A17F8450E775</t>
  </si>
  <si>
    <t>BBFCD5B3C93B26AE</t>
  </si>
  <si>
    <t>EC81FFFC5280C0A9</t>
  </si>
  <si>
    <t>4C43A701E2AE44E7</t>
  </si>
  <si>
    <t>43B884D60F5731A0</t>
  </si>
  <si>
    <t>DED5FA618257AC29</t>
  </si>
  <si>
    <t>FD270981C0CAB7FC</t>
  </si>
  <si>
    <t>89C5D207A8414872</t>
  </si>
  <si>
    <t>558D10523C33C050</t>
  </si>
  <si>
    <t>725E875D8060C30A</t>
  </si>
  <si>
    <t>CC8D86B6BC92E263</t>
  </si>
  <si>
    <t>63611C79B3DBD4E6</t>
  </si>
  <si>
    <t>C7C86CF5254EE997</t>
  </si>
  <si>
    <t>5EE5E9AE5536BB16</t>
  </si>
  <si>
    <t>1636F270D17E59FD</t>
  </si>
  <si>
    <t>AD8C486FBD62AEB4</t>
  </si>
  <si>
    <t>489A5CF52B90766C</t>
  </si>
  <si>
    <t>2415F51E24543BEB</t>
  </si>
  <si>
    <t>753D249F3D285389</t>
  </si>
  <si>
    <t>0A180A7627490988</t>
  </si>
  <si>
    <t>6F4E28136E1ABD42</t>
  </si>
  <si>
    <t>572F36886DB8166C</t>
  </si>
  <si>
    <t>4B94C8F0A62FDC64</t>
  </si>
  <si>
    <t>B709D9417779B36E</t>
  </si>
  <si>
    <t>26CAE5C11FB9E65E</t>
  </si>
  <si>
    <t>AE97F99AD891C993</t>
  </si>
  <si>
    <t>522DEC2F0D210C92</t>
  </si>
  <si>
    <t>D03A4CE1D30E3D21</t>
  </si>
  <si>
    <t>7A93E6EDAB071F02</t>
  </si>
  <si>
    <t>0249D6D17C43C384</t>
  </si>
  <si>
    <t>1303BC49FAD61D03</t>
  </si>
  <si>
    <t>554570CFBC3897DB</t>
  </si>
  <si>
    <t>DF75EB1C484A5E5F</t>
  </si>
  <si>
    <t>094A344811A119A6</t>
  </si>
  <si>
    <t>A6BD950B7C44490F</t>
  </si>
  <si>
    <t>91781A1B0A872BCA</t>
  </si>
  <si>
    <t>C7CDB103167E666F</t>
  </si>
  <si>
    <t>5E1C2DA0E0153863</t>
  </si>
  <si>
    <t>A54B6C095374770A</t>
  </si>
  <si>
    <t>AC06FBD0A86A9EC3</t>
  </si>
  <si>
    <t>46FFB5F813F2163B</t>
  </si>
  <si>
    <t>182D9703181F4BB8</t>
  </si>
  <si>
    <t>5D2712F9355DADF8</t>
  </si>
  <si>
    <t>84DD8AA14563049E</t>
  </si>
  <si>
    <t>F21344685B4DA105</t>
  </si>
  <si>
    <t>909A011333321685</t>
  </si>
  <si>
    <t>03D998980CAD06B0</t>
  </si>
  <si>
    <t>1305C50AD6F1649B</t>
  </si>
  <si>
    <t>0ED614FBF620BC6D</t>
  </si>
  <si>
    <t>0C6D29879FD44446</t>
  </si>
  <si>
    <t>140DCB83303AF6DF</t>
  </si>
  <si>
    <t>A6F4E3C601835CC8</t>
  </si>
  <si>
    <t>DC8E2761ED29EEA5</t>
  </si>
  <si>
    <t>FEBAA0817372016F</t>
  </si>
  <si>
    <t>0E1D561B6BC0FDE1</t>
  </si>
  <si>
    <t>1F53FABE7F0D8A9F</t>
  </si>
  <si>
    <t>6D08FAAE36B42959</t>
  </si>
  <si>
    <t>FE3FE386E920635E</t>
  </si>
  <si>
    <t>D567CAECD0C0F48D</t>
  </si>
  <si>
    <t>7240B3606C158FA7</t>
  </si>
  <si>
    <t>BED7D2F79A165680</t>
  </si>
  <si>
    <t>641C02F8480A76B6</t>
  </si>
  <si>
    <t>C8FF79C371917197</t>
  </si>
  <si>
    <t>0F6A01A0932323A9</t>
  </si>
  <si>
    <t>9170D1E16F4898EE</t>
  </si>
  <si>
    <t>47F79D299B9851AD</t>
  </si>
  <si>
    <t>0ECB0C6DE35100D1</t>
  </si>
  <si>
    <t>214CB0F05F28E6A8</t>
  </si>
  <si>
    <t>CD976DEC0EB6959E</t>
  </si>
  <si>
    <t>203566274950B068</t>
  </si>
  <si>
    <t>F21EE54B3D3A18EC</t>
  </si>
  <si>
    <t>0E54FA5A59F1E3A7</t>
  </si>
  <si>
    <t>912267B9EADE161C</t>
  </si>
  <si>
    <t>6DDD95B6AAEBC1AC</t>
  </si>
  <si>
    <t>B9AB8466675AC020</t>
  </si>
  <si>
    <t>C5B3A6849C01F54E</t>
  </si>
  <si>
    <t>69D0A7B9F835CEDF</t>
  </si>
  <si>
    <t>97F6BBEAFA941A29</t>
  </si>
  <si>
    <t>C03C0C4108D1A9E2</t>
  </si>
  <si>
    <t>463ADBA780B9D7BD</t>
  </si>
  <si>
    <t>CA35DC052DC1B2F0</t>
  </si>
  <si>
    <t>EA3E3468492341EF</t>
  </si>
  <si>
    <t>A565E65CF09CA765</t>
  </si>
  <si>
    <t>7AD47482D7C7200D</t>
  </si>
  <si>
    <t>A561CE9825E7EA10</t>
  </si>
  <si>
    <t>31734B65E4BDFE10</t>
  </si>
  <si>
    <t>F91ED73DFE14FF7B</t>
  </si>
  <si>
    <t>B44E7C5D6C4766DE</t>
  </si>
  <si>
    <t>1E7FD508E05F566C</t>
  </si>
  <si>
    <t>D6074D6EF25A402B</t>
  </si>
  <si>
    <t>13F874C31B21BC5A</t>
  </si>
  <si>
    <t>372C1CF8F4CA3C37</t>
  </si>
  <si>
    <t>10B321B0E0F0CA40</t>
  </si>
  <si>
    <t>2CAA6B4ABF27D84C</t>
  </si>
  <si>
    <t>0640F42BB887D4E0</t>
  </si>
  <si>
    <t>00ADF1D0FCD8BA19</t>
  </si>
  <si>
    <t>89648CAFAA83D4DE</t>
  </si>
  <si>
    <t>C9661D26028DB08B</t>
  </si>
  <si>
    <t>A06C8943A3AFDCA4</t>
  </si>
  <si>
    <t>BC241C33AC0341BD</t>
  </si>
  <si>
    <t>2C515F66B1E8622B</t>
  </si>
  <si>
    <t>42307BF6375E3963</t>
  </si>
  <si>
    <t>1B6D0E69CBB19D2A</t>
  </si>
  <si>
    <t>46FD61F943C9C8E4</t>
  </si>
  <si>
    <t>2D202A3E56FB0640</t>
  </si>
  <si>
    <t>9ED38D77C8D1969E</t>
  </si>
  <si>
    <t>5989BB02056AF4FF</t>
  </si>
  <si>
    <t>B98F4F538874E294</t>
  </si>
  <si>
    <t>6DF5A285C089E78B</t>
  </si>
  <si>
    <t>944F8E1BD74981A1</t>
  </si>
  <si>
    <t>037988FD2A69F50A</t>
  </si>
  <si>
    <t>D0ED571C92F6AC41</t>
  </si>
  <si>
    <t>BEA9FBAC29A45B1D</t>
  </si>
  <si>
    <t>8384D00182A5E625</t>
  </si>
  <si>
    <t>8F37AE1BADD54D6E</t>
  </si>
  <si>
    <t>969BAD5C24671852</t>
  </si>
  <si>
    <t>FF1AAAD5C328371C</t>
  </si>
  <si>
    <t>1B81E595291D4163</t>
  </si>
  <si>
    <t>B94AD19888891084</t>
  </si>
  <si>
    <t>F9C9D278F65B154D</t>
  </si>
  <si>
    <t>1B0D53AC216DDC70</t>
  </si>
  <si>
    <t>0591DA5C01E0A9F2</t>
  </si>
  <si>
    <t>9398E4B65447E9D2</t>
  </si>
  <si>
    <t>3B712517CBB87E4E</t>
  </si>
  <si>
    <t>F1CEA269D37C92D5</t>
  </si>
  <si>
    <t>CF477B53F778F507</t>
  </si>
  <si>
    <t>6F7FF2E3F5FCD42C</t>
  </si>
  <si>
    <t>C3311A155E6E8CE4</t>
  </si>
  <si>
    <t>84FE6E573729E9CF</t>
  </si>
  <si>
    <t>643C9C19CE6B5C8A</t>
  </si>
  <si>
    <t>20397859DDAA97FB</t>
  </si>
  <si>
    <t>678BF930C2151383</t>
  </si>
  <si>
    <t>4DDB198C13810166</t>
  </si>
  <si>
    <t>B31CEBD47D7065C7</t>
  </si>
  <si>
    <t>86F2DC26ADBC677A</t>
  </si>
  <si>
    <t>07F55389A3082E70</t>
  </si>
  <si>
    <t>7F8BB48A4E648BB2</t>
  </si>
  <si>
    <t>62BED2BADF905F98</t>
  </si>
  <si>
    <t>BAB184B81C91421E</t>
  </si>
  <si>
    <t>0063F0F8DA3976A2</t>
  </si>
  <si>
    <t>FA42788DE9C9F9CE</t>
  </si>
  <si>
    <t>990C3E2756CCF983</t>
  </si>
  <si>
    <t>08A256B1ECC47A34</t>
  </si>
  <si>
    <t>71B62715937D1EBB</t>
  </si>
  <si>
    <t>6F7D56D27F9A32E0</t>
  </si>
  <si>
    <t>FCB498BC1F95F79E</t>
  </si>
  <si>
    <t>CE41E37AC8726A48</t>
  </si>
  <si>
    <t>DE4CA68583EA5F3C</t>
  </si>
  <si>
    <t>F02FE2CCD1BD83E7</t>
  </si>
  <si>
    <t>BBFDFF4F02C2F5FE</t>
  </si>
  <si>
    <t>53984F7889A45943</t>
  </si>
  <si>
    <t>419E9BE4E54031C6</t>
  </si>
  <si>
    <t>782C68FDD9705990</t>
  </si>
  <si>
    <t>08AB699C20976701</t>
  </si>
  <si>
    <t>F742D0EB7AFC2208</t>
  </si>
  <si>
    <t>AF1A52BE97091101</t>
  </si>
  <si>
    <t>7C5B08799B8ED674</t>
  </si>
  <si>
    <t>A61F53B3CD86908D</t>
  </si>
  <si>
    <t>C0B20312030B127B</t>
  </si>
  <si>
    <t>EA982CE17A3F8A88</t>
  </si>
  <si>
    <t>3CC3CFFF1C0ACCD3</t>
  </si>
  <si>
    <t>06B45BE915603646</t>
  </si>
  <si>
    <t>DE6706E518717C11</t>
  </si>
  <si>
    <t>FE5703F957F61D2D</t>
  </si>
  <si>
    <t>2A8152568837BDB1</t>
  </si>
  <si>
    <t>D56DEE096F4D74C0</t>
  </si>
  <si>
    <t>A2C040AD307A532E</t>
  </si>
  <si>
    <t>9BC0C94E73175389</t>
  </si>
  <si>
    <t>7394A337DB180EA6</t>
  </si>
  <si>
    <t>E795555B66E049D7</t>
  </si>
  <si>
    <t>5AADDD87D4950695</t>
  </si>
  <si>
    <t>DE36FC6052675B77</t>
  </si>
  <si>
    <t>B4A43850636F7FF1</t>
  </si>
  <si>
    <t>68A395BA5BB758E1</t>
  </si>
  <si>
    <t>C6A7ABDDACE664A2</t>
  </si>
  <si>
    <t>8816AD1F63FBA2F6</t>
  </si>
  <si>
    <t>5D9934160C7DDA3A</t>
  </si>
  <si>
    <t>A13F4789F22AAEDB</t>
  </si>
  <si>
    <t>F2EAC2BB745413F7</t>
  </si>
  <si>
    <t>920C25C94F69534F</t>
  </si>
  <si>
    <t>72AC9EAA02DF0971</t>
  </si>
  <si>
    <t>497DC938969E4320</t>
  </si>
  <si>
    <t>044122DC7E454848</t>
  </si>
  <si>
    <t>AC04CC8FD6832C33</t>
  </si>
  <si>
    <t>920CA3F48BE160B8</t>
  </si>
  <si>
    <t>769EF8AC7EBD0BD0</t>
  </si>
  <si>
    <t>8C259CD74A5CC6E3</t>
  </si>
  <si>
    <t>43997066E88E51B1</t>
  </si>
  <si>
    <t>81A1B88A9E476D09</t>
  </si>
  <si>
    <t>6A340C12FF029B1E</t>
  </si>
  <si>
    <t>085655083303B8E3</t>
  </si>
  <si>
    <t>E4368B24BB51A42E</t>
  </si>
  <si>
    <t>B57ED1A0F19C3884</t>
  </si>
  <si>
    <t>7237D4EB0696DB6D</t>
  </si>
  <si>
    <t>AAEA0429A09D8B96</t>
  </si>
  <si>
    <t>E84A7FC063EE886F</t>
  </si>
  <si>
    <t>B4D46C53674F7FB4</t>
  </si>
  <si>
    <t>42ECCCD57DCD5D85</t>
  </si>
  <si>
    <t>27DC96157BB47DDA</t>
  </si>
  <si>
    <t>9C43C847ADC08282</t>
  </si>
  <si>
    <t>95C0EF6A38065037</t>
  </si>
  <si>
    <t>5700EF745C6786A7</t>
  </si>
  <si>
    <t>673CC36B06424E7E</t>
  </si>
  <si>
    <t>79437E5F2A330350</t>
  </si>
  <si>
    <t>743F20402B3EECCD</t>
  </si>
  <si>
    <t>6519A30E3B6C115D</t>
  </si>
  <si>
    <t>C117BCC834818202</t>
  </si>
  <si>
    <t>31087361CC372A16</t>
  </si>
  <si>
    <t>85C42C297C051CB3</t>
  </si>
  <si>
    <t>FC9F1237BCDCC4CA</t>
  </si>
  <si>
    <t>100FA2F9323D19EF</t>
  </si>
  <si>
    <t>445619464F42C99D</t>
  </si>
  <si>
    <t>F3296312EA4701C9</t>
  </si>
  <si>
    <t>EAB43B2EE0E4EF95</t>
  </si>
  <si>
    <t>0261BBCA568AB348</t>
  </si>
  <si>
    <t>F4897A8527BBD80B</t>
  </si>
  <si>
    <t>F7E42E79A5C09A91</t>
  </si>
  <si>
    <t>FB022677669A6DBF</t>
  </si>
  <si>
    <t>342849B27A45DF78</t>
  </si>
  <si>
    <t>FA1042EAEC15FA60</t>
  </si>
  <si>
    <t>73B6C8134DC84231</t>
  </si>
  <si>
    <t>7ACFEC23CF3C7253</t>
  </si>
  <si>
    <t>A340ED4AE99E361F</t>
  </si>
  <si>
    <t>B938C39F1419A5EF</t>
  </si>
  <si>
    <t>E48920A1FCE530CC</t>
  </si>
  <si>
    <t>58D452E9361715BD</t>
  </si>
  <si>
    <t>6423D8EDBD635603</t>
  </si>
  <si>
    <t>73EC1B9D4AC1F9A9</t>
  </si>
  <si>
    <t>065AAAD222F15DB5</t>
  </si>
  <si>
    <t>6817B7D87C3417D9</t>
  </si>
  <si>
    <t>98C89AD10D3AA9FA</t>
  </si>
  <si>
    <t>6678A082F08AF1BE</t>
  </si>
  <si>
    <t>D39B69F71E9E3463</t>
  </si>
  <si>
    <t>71656F3C3755F923</t>
  </si>
  <si>
    <t>5C58600631B94141</t>
  </si>
  <si>
    <t>D96D3ED2D98F8DF6</t>
  </si>
  <si>
    <t>E4D0D4AC22D4DB83</t>
  </si>
  <si>
    <t>C544C139AD058E3F</t>
  </si>
  <si>
    <t>0F5DE4DCD3182D43</t>
  </si>
  <si>
    <t>092289D59C2D2D04</t>
  </si>
  <si>
    <t>C131D09BDEB81B63</t>
  </si>
  <si>
    <t>D7F0616225A898BC</t>
  </si>
  <si>
    <t>BF127C0535B53C52</t>
  </si>
  <si>
    <t>6FBB5FC4E8AFFDE3</t>
  </si>
  <si>
    <t>1BBD0063E14892A5</t>
  </si>
  <si>
    <t>444D635CAC1137C0</t>
  </si>
  <si>
    <t>090C2634A346ACBE</t>
  </si>
  <si>
    <t>ABE44B76542DA753</t>
  </si>
  <si>
    <t>82800FAB72C9062A</t>
  </si>
  <si>
    <t>E4817FF55410E7C7</t>
  </si>
  <si>
    <t>5EB1DAD3DF5BB8F0</t>
  </si>
  <si>
    <t>6881F376FD01058B</t>
  </si>
  <si>
    <t>44029A2308822ACC</t>
  </si>
  <si>
    <t>678077EA59A69E46</t>
  </si>
  <si>
    <t>8D3F973D76472501</t>
  </si>
  <si>
    <t>9D4343B791E8F8F7</t>
  </si>
  <si>
    <t>6E95072315A8D943</t>
  </si>
  <si>
    <t>33959B20EC7940B3</t>
  </si>
  <si>
    <t>B647F043C2CFCD0B</t>
  </si>
  <si>
    <t>B478DF7163F84E7C</t>
  </si>
  <si>
    <t>D48705BA9C513FC2</t>
  </si>
  <si>
    <t>E5D2EEDFDF23AD76</t>
  </si>
  <si>
    <t>CAEF1AF6D3249A8F</t>
  </si>
  <si>
    <t>2F8459C4444AD81D</t>
  </si>
  <si>
    <t>1810B093EDBE434A</t>
  </si>
  <si>
    <t>10E9048FEB693F84</t>
  </si>
  <si>
    <t>4FF8CFCF58B7862D</t>
  </si>
  <si>
    <t>F87C1980BEE5E61E</t>
  </si>
  <si>
    <t>0BF449991F7FA0B4</t>
  </si>
  <si>
    <t>813D93A8130B3258</t>
  </si>
  <si>
    <t>DC6563FCF4A1B790</t>
  </si>
  <si>
    <t>26816FB19994397D</t>
  </si>
  <si>
    <t>26A31FF7AD864519</t>
  </si>
  <si>
    <t>F305854A2DEE95F6</t>
  </si>
  <si>
    <t>B8AC2E8876AA4CA7</t>
  </si>
  <si>
    <t>28A6B002B7F25084</t>
  </si>
  <si>
    <t>3BF5305C017932A8</t>
  </si>
  <si>
    <t>B232EB8825E26AA8</t>
  </si>
  <si>
    <t>3BFA636235D27C26</t>
  </si>
  <si>
    <t>Public Rack - Western Ave &amp; 98th St</t>
  </si>
  <si>
    <t>913617AE7F0B8EBF</t>
  </si>
  <si>
    <t>2001C1193A6F9EC7</t>
  </si>
  <si>
    <t>ED42788626A01AC7</t>
  </si>
  <si>
    <t>5088366E3E7A7869</t>
  </si>
  <si>
    <t>BA934529DEC3CD8F</t>
  </si>
  <si>
    <t>64A4B128E7FF6E1A</t>
  </si>
  <si>
    <t>6812918BD292D474</t>
  </si>
  <si>
    <t>DB2545A174CAB8D2</t>
  </si>
  <si>
    <t>7161036468027ACE</t>
  </si>
  <si>
    <t>754E13776A71EE83</t>
  </si>
  <si>
    <t>C72D74D82E1AEFC2</t>
  </si>
  <si>
    <t>C7B0914C1363C835</t>
  </si>
  <si>
    <t>12B05209648635A8</t>
  </si>
  <si>
    <t>7242D73DA3D8388C</t>
  </si>
  <si>
    <t>366FDF155FE6260B</t>
  </si>
  <si>
    <t>904A9983470870B5</t>
  </si>
  <si>
    <t>D126B25AB939DD57</t>
  </si>
  <si>
    <t>AF3E88D2C6BBE65F</t>
  </si>
  <si>
    <t>CBBE41AE7EBE9DA2</t>
  </si>
  <si>
    <t>80DC7FC98AC5AB5B</t>
  </si>
  <si>
    <t>F170BB5362B3B4CD</t>
  </si>
  <si>
    <t>F68CD4DCD395A4AB</t>
  </si>
  <si>
    <t>2B9A8E5C1C5DB514</t>
  </si>
  <si>
    <t>27DAE4E7155C62BE</t>
  </si>
  <si>
    <t>C4B8495D0C9FCB6D</t>
  </si>
  <si>
    <t>1CDC35B36DBA1512</t>
  </si>
  <si>
    <t>8FDC9563DAE60707</t>
  </si>
  <si>
    <t>159146F806EB2A84</t>
  </si>
  <si>
    <t>6EFFA26515B647C2</t>
  </si>
  <si>
    <t>8D22683C4A862ED8</t>
  </si>
  <si>
    <t>1AF00FD0C0320C6F</t>
  </si>
  <si>
    <t>F528AC49B23ADB25</t>
  </si>
  <si>
    <t>1272043C39027FD2</t>
  </si>
  <si>
    <t>2CBD457D0D3D79CF</t>
  </si>
  <si>
    <t>227CD318ADB32A40</t>
  </si>
  <si>
    <t>6F3E6D62ABF6187C</t>
  </si>
  <si>
    <t>C7299086199F2C74</t>
  </si>
  <si>
    <t>F386ABCB21C06F17</t>
  </si>
  <si>
    <t>BB1BCCFAE40B4194</t>
  </si>
  <si>
    <t>846888A753FC238E</t>
  </si>
  <si>
    <t>E65AE121FEA51C19</t>
  </si>
  <si>
    <t>A94C85F3E6AA3B38</t>
  </si>
  <si>
    <t>5E674817CA294229</t>
  </si>
  <si>
    <t>4A26CDEE97332FD0</t>
  </si>
  <si>
    <t>446398A3BCFAF2CD</t>
  </si>
  <si>
    <t>6A86D778E33DC77B</t>
  </si>
  <si>
    <t>37A278B512029D5D</t>
  </si>
  <si>
    <t>A317741FF6797032</t>
  </si>
  <si>
    <t>A77FA80552C87591</t>
  </si>
  <si>
    <t>49FCA9D59C2BA1E0</t>
  </si>
  <si>
    <t>B017C5D939428CBB</t>
  </si>
  <si>
    <t>727EC3098EBC079C</t>
  </si>
  <si>
    <t>2D3F27C58DB6B1FA</t>
  </si>
  <si>
    <t>A566205A466BE99A</t>
  </si>
  <si>
    <t>10D5D88DD971CC08</t>
  </si>
  <si>
    <t>1451D4F4B0A6BF72</t>
  </si>
  <si>
    <t>68789FCDFD692FE6</t>
  </si>
  <si>
    <t>315E1066EFFFEB30</t>
  </si>
  <si>
    <t>E252F42DE42509D3</t>
  </si>
  <si>
    <t>BFC238A95C838D5B</t>
  </si>
  <si>
    <t>9DCD1E8AF92A80D8</t>
  </si>
  <si>
    <t>DF58468FEBBBA340</t>
  </si>
  <si>
    <t>626B483D9A0C42B6</t>
  </si>
  <si>
    <t>7381A754F7D41E75</t>
  </si>
  <si>
    <t>BB91BF6658DBAEC3</t>
  </si>
  <si>
    <t>61D9BE23CE8B4864</t>
  </si>
  <si>
    <t>CD1C00230AD7D4A7</t>
  </si>
  <si>
    <t>1F312D0EA72DF64D</t>
  </si>
  <si>
    <t>EB865DB6729D7A00</t>
  </si>
  <si>
    <t>29C142945EA723A2</t>
  </si>
  <si>
    <t>00616AFBBE004DE9</t>
  </si>
  <si>
    <t>7D64BB06007F7646</t>
  </si>
  <si>
    <t>E4BE8963AFA9C2E8</t>
  </si>
  <si>
    <t>47F028A9C5B593F9</t>
  </si>
  <si>
    <t>627AC964CF8787F9</t>
  </si>
  <si>
    <t>B6093D4E7353ED0D</t>
  </si>
  <si>
    <t>E8CE39B4C14DA012</t>
  </si>
  <si>
    <t>48E21ACD873731AA</t>
  </si>
  <si>
    <t>AB703CCBBC694482</t>
  </si>
  <si>
    <t>1432C710A36C60F5</t>
  </si>
  <si>
    <t>80D73720BE117CCB</t>
  </si>
  <si>
    <t>25F1D6C3EBC5F85F</t>
  </si>
  <si>
    <t>CE741C0F2D011712</t>
  </si>
  <si>
    <t>1EE3F9BC68234085</t>
  </si>
  <si>
    <t>54E307F43C335693</t>
  </si>
  <si>
    <t>405D17CE1019FDAC</t>
  </si>
  <si>
    <t>FE246A1D78F7DDEB</t>
  </si>
  <si>
    <t>CD50ED15406DA8CF</t>
  </si>
  <si>
    <t>0CD7C39F6ADFAB3E</t>
  </si>
  <si>
    <t>E91B23F548DEF96A</t>
  </si>
  <si>
    <t>6C9FE00AC39C8511</t>
  </si>
  <si>
    <t>C32A2E9690F0D85D</t>
  </si>
  <si>
    <t>56DB512BED91F133</t>
  </si>
  <si>
    <t>2E09DD7BACE3D6AF</t>
  </si>
  <si>
    <t>2C1847AD3C6949E8</t>
  </si>
  <si>
    <t>5A1EA7F88C4A2760</t>
  </si>
  <si>
    <t>13C3748ED07C3551</t>
  </si>
  <si>
    <t>061374DA4B5A686A</t>
  </si>
  <si>
    <t>9E2AB14D176AC938</t>
  </si>
  <si>
    <t>B7A0F95E1412DA22</t>
  </si>
  <si>
    <t>35918F4C4901BA37</t>
  </si>
  <si>
    <t>F4EBF7D659417196</t>
  </si>
  <si>
    <t>8BE2F5083D89F25B</t>
  </si>
  <si>
    <t>B9EF233B25E29010</t>
  </si>
  <si>
    <t>B97382838A10850C</t>
  </si>
  <si>
    <t>647693D82E5376B0</t>
  </si>
  <si>
    <t>54C7AB56612667AC</t>
  </si>
  <si>
    <t>C73020355AEB4B25</t>
  </si>
  <si>
    <t>B6D66C649F126841</t>
  </si>
  <si>
    <t>5F8FDBB426BC6EA0</t>
  </si>
  <si>
    <t>236D50A2EC6E4CED</t>
  </si>
  <si>
    <t>87E34D6726AC5954</t>
  </si>
  <si>
    <t>E0901F292F1AEBBB</t>
  </si>
  <si>
    <t>CA5BA538010F33E3</t>
  </si>
  <si>
    <t>207E2AB8C0484B57</t>
  </si>
  <si>
    <t>3DF4E0AA385B557E</t>
  </si>
  <si>
    <t>CE2D56A51EA4A0AB</t>
  </si>
  <si>
    <t>958155C0E600984D</t>
  </si>
  <si>
    <t>870B23432E6AB074</t>
  </si>
  <si>
    <t>E641F7D9026BEA2A</t>
  </si>
  <si>
    <t>8B922201FF78B0E6</t>
  </si>
  <si>
    <t>E696396C35183284</t>
  </si>
  <si>
    <t>A33889E11A0D4AEA</t>
  </si>
  <si>
    <t>0C1CC0025AADB80C</t>
  </si>
  <si>
    <t>B21586E6C599AA06</t>
  </si>
  <si>
    <t>FC82879058480DB7</t>
  </si>
  <si>
    <t>9296CD18FAF36ECC</t>
  </si>
  <si>
    <t>C8D173A637589A62</t>
  </si>
  <si>
    <t>6531F61FCD2B271C</t>
  </si>
  <si>
    <t>4720F75400F6B109</t>
  </si>
  <si>
    <t>D8276805DBC17C4F</t>
  </si>
  <si>
    <t>AAE77FD6CE795707</t>
  </si>
  <si>
    <t>55FA5E4ED08AB9F2</t>
  </si>
  <si>
    <t>F38F4347A04595AA</t>
  </si>
  <si>
    <t>AE38A5A05ED17B76</t>
  </si>
  <si>
    <t>5AD9366AA58DDFE3</t>
  </si>
  <si>
    <t>D6FA0D8A8CC3F6A6</t>
  </si>
  <si>
    <t>C5B67DA0D2CF3FD9</t>
  </si>
  <si>
    <t>9918A5449141934A</t>
  </si>
  <si>
    <t>7D82743C10351FA2</t>
  </si>
  <si>
    <t>3202D0812ABABDFB</t>
  </si>
  <si>
    <t>6743DA1B33C1B9F9</t>
  </si>
  <si>
    <t>C3F7F35FBB0750DB</t>
  </si>
  <si>
    <t>4DEB24D00B2A1169</t>
  </si>
  <si>
    <t>455702AA7E899E08</t>
  </si>
  <si>
    <t>F23A03B3772CC18A</t>
  </si>
  <si>
    <t>437FDB439C553F35</t>
  </si>
  <si>
    <t>6443E0E60C6FAE9F</t>
  </si>
  <si>
    <t>BB9DC91A1C8ABD36</t>
  </si>
  <si>
    <t>27139F4A61B40DBE</t>
  </si>
  <si>
    <t>CD81084743E0FB23</t>
  </si>
  <si>
    <t>D5922BD174067476</t>
  </si>
  <si>
    <t>DB7E099146D0ADA6</t>
  </si>
  <si>
    <t>D994E4BA6C705EB3</t>
  </si>
  <si>
    <t>717CDA2510F0F776</t>
  </si>
  <si>
    <t>8DC9CD4FCC2D11F0</t>
  </si>
  <si>
    <t>77EE46723D23EB9C</t>
  </si>
  <si>
    <t>44228E36D44BAD81</t>
  </si>
  <si>
    <t>47ED2AADF98E4EE2</t>
  </si>
  <si>
    <t>17ADF05BC4F1B18B</t>
  </si>
  <si>
    <t>39834FCF880FEAA3</t>
  </si>
  <si>
    <t>F7AD57F47637D7BF</t>
  </si>
  <si>
    <t>D25A68F83BADC9D1</t>
  </si>
  <si>
    <t>3E348F8D0B5897E6</t>
  </si>
  <si>
    <t>678EBAE2585A0862</t>
  </si>
  <si>
    <t>873F22274D2028E1</t>
  </si>
  <si>
    <t>3A1535E764C7D307</t>
  </si>
  <si>
    <t>2E32CA91F6AE5CFE</t>
  </si>
  <si>
    <t>FE749432CCCFCD8E</t>
  </si>
  <si>
    <t>68BF449C679B5DF4</t>
  </si>
  <si>
    <t>AF0273A2505B8732</t>
  </si>
  <si>
    <t>07207E488B6F3005</t>
  </si>
  <si>
    <t>708D809CEEADEAEB</t>
  </si>
  <si>
    <t>F9485C6714768ECB</t>
  </si>
  <si>
    <t>7852A77CF02E0455</t>
  </si>
  <si>
    <t>169E63AE681BF7AF</t>
  </si>
  <si>
    <t>E8285101DBD2D374</t>
  </si>
  <si>
    <t>93B330A270A1354D</t>
  </si>
  <si>
    <t>6003CD11E091D485</t>
  </si>
  <si>
    <t>53CAAD683F0D34B2</t>
  </si>
  <si>
    <t>6CB7F1DB9E1A9DD1</t>
  </si>
  <si>
    <t>A39E81569801E259</t>
  </si>
  <si>
    <t>C4D8D67B286D53B0</t>
  </si>
  <si>
    <t>C98E84C99CFA01AD</t>
  </si>
  <si>
    <t>7D411F2CE771BC47</t>
  </si>
  <si>
    <t>9D37D2050F18246B</t>
  </si>
  <si>
    <t>89A17317FA41D41C</t>
  </si>
  <si>
    <t>DBA8521BF5342253</t>
  </si>
  <si>
    <t>E9F5096D72ADD9FE</t>
  </si>
  <si>
    <t>FA9BED21045C7A6B</t>
  </si>
  <si>
    <t>6C018A72D0BB5246</t>
  </si>
  <si>
    <t>7F7798ACEB4FDABE</t>
  </si>
  <si>
    <t>9EB91FFAFFE8EDF9</t>
  </si>
  <si>
    <t>2DDC0EED08C053B7</t>
  </si>
  <si>
    <t>F3377B76FAC0D519</t>
  </si>
  <si>
    <t>7CB296CE819044A3</t>
  </si>
  <si>
    <t>96E040E1ACA0EC6E</t>
  </si>
  <si>
    <t>06EDCF35BAC1718F</t>
  </si>
  <si>
    <t>4918849848733AF3</t>
  </si>
  <si>
    <t>5A99E1C6F6F9AB11</t>
  </si>
  <si>
    <t>3D96D34A1A6B1EEF</t>
  </si>
  <si>
    <t>EC67A05EF78212F2</t>
  </si>
  <si>
    <t>C6440F26A7EA629B</t>
  </si>
  <si>
    <t>1DF969191BA1EF76</t>
  </si>
  <si>
    <t>BCDF99999F3A205E</t>
  </si>
  <si>
    <t>E37FB62EEED1AACB</t>
  </si>
  <si>
    <t>1163C8A05AE168F3</t>
  </si>
  <si>
    <t>243BFDD7CD058278</t>
  </si>
  <si>
    <t>08BA776BC08C7C28</t>
  </si>
  <si>
    <t>658336DF56C8EF77</t>
  </si>
  <si>
    <t>06C56D8753047746</t>
  </si>
  <si>
    <t>86E3EBC01E1C1A38</t>
  </si>
  <si>
    <t>92550EA6184520D3</t>
  </si>
  <si>
    <t>6D05D5D048737B82</t>
  </si>
  <si>
    <t>30C41F216B56E293</t>
  </si>
  <si>
    <t>2140BE2AF5020618</t>
  </si>
  <si>
    <t>29E6FA9BB244B336</t>
  </si>
  <si>
    <t>64545C75F3DC5D1B</t>
  </si>
  <si>
    <t>9E9CF012B3DA140E</t>
  </si>
  <si>
    <t>5417E0AB5435168A</t>
  </si>
  <si>
    <t>06E05EA0E994B3B9</t>
  </si>
  <si>
    <t>E026822258509549</t>
  </si>
  <si>
    <t>EFCB2B9EBC36A0DF</t>
  </si>
  <si>
    <t>AD220C63A9FBCC5F</t>
  </si>
  <si>
    <t>669ADF5BBF9BBC19</t>
  </si>
  <si>
    <t>4D651F938B3F2A21</t>
  </si>
  <si>
    <t>A284AF74783EA6B7</t>
  </si>
  <si>
    <t>1D175A1D5C6CD143</t>
  </si>
  <si>
    <t>D0D28392AC9BBFC9</t>
  </si>
  <si>
    <t>D56116E6EEB2D4B4</t>
  </si>
  <si>
    <t>DFCABE557EDCA640</t>
  </si>
  <si>
    <t>D0EA6F4749F0DCCB</t>
  </si>
  <si>
    <t>0CECAAF5E6A5A95C</t>
  </si>
  <si>
    <t>1EB7A58C9C020518</t>
  </si>
  <si>
    <t>18789CA3991B1881</t>
  </si>
  <si>
    <t>36F2F2B5D34D8F84</t>
  </si>
  <si>
    <t>FAE8094C9CE12E44</t>
  </si>
  <si>
    <t>C12BCDAB31D2438A</t>
  </si>
  <si>
    <t>1AC2D841ECC9AAA5</t>
  </si>
  <si>
    <t>461811A69325FC8B</t>
  </si>
  <si>
    <t>35DF72B9599BE184</t>
  </si>
  <si>
    <t>3CC4902B3009D252</t>
  </si>
  <si>
    <t>36AC247E89B81F98</t>
  </si>
  <si>
    <t>EFA910ABFFD804DD</t>
  </si>
  <si>
    <t>226FEB1DAF99A740</t>
  </si>
  <si>
    <t>016660C1D5008D60</t>
  </si>
  <si>
    <t>924C2A3762EBC980</t>
  </si>
  <si>
    <t>C856FE41A8DA8F81</t>
  </si>
  <si>
    <t>9A7C77B7AD55235D</t>
  </si>
  <si>
    <t>904DED0D65E7EE1C</t>
  </si>
  <si>
    <t>0D9C1766717EA415</t>
  </si>
  <si>
    <t>92C5288309DE44F2</t>
  </si>
  <si>
    <t>4F86D5751F19E974</t>
  </si>
  <si>
    <t>4ECE47DDD05C7DC3</t>
  </si>
  <si>
    <t>00B9B23980866613</t>
  </si>
  <si>
    <t>2584EA5FB36B7F48</t>
  </si>
  <si>
    <t>F2079FEEC2BEA559</t>
  </si>
  <si>
    <t>404BA9CA90FAC139</t>
  </si>
  <si>
    <t>C7B02C7ECD94C995</t>
  </si>
  <si>
    <t>F4D503E7A323F676</t>
  </si>
  <si>
    <t>54546063B7822DBA</t>
  </si>
  <si>
    <t>3D2FB04829977832</t>
  </si>
  <si>
    <t>D4C2959DD7ED7E4A</t>
  </si>
  <si>
    <t>BF3F5E71A5B54382</t>
  </si>
  <si>
    <t>8E79A293D1C96DA7</t>
  </si>
  <si>
    <t>3747B3AD51209EE6</t>
  </si>
  <si>
    <t>BA9087BBD2679C59</t>
  </si>
  <si>
    <t>0A000B10B1062A7B</t>
  </si>
  <si>
    <t>5D7B267A1FF3A280</t>
  </si>
  <si>
    <t>57DE6E7E2AAD77F5</t>
  </si>
  <si>
    <t>7DE11F7A6D697F03</t>
  </si>
  <si>
    <t>E561E7D515626DF5</t>
  </si>
  <si>
    <t>8088AE41AE3090F9</t>
  </si>
  <si>
    <t>D03163FFF5E62977</t>
  </si>
  <si>
    <t>C4CF755A681E7F5B</t>
  </si>
  <si>
    <t>8038F9175C061957</t>
  </si>
  <si>
    <t>773164EAB3A91A05</t>
  </si>
  <si>
    <t>5B27E080F0D3EB3C</t>
  </si>
  <si>
    <t>7E6F841DB02D935B</t>
  </si>
  <si>
    <t>E9C542E45A8ACC18</t>
  </si>
  <si>
    <t>804FD9639B139098</t>
  </si>
  <si>
    <t>F630216A499478A5</t>
  </si>
  <si>
    <t>A668328509313DCE</t>
  </si>
  <si>
    <t>6275AC725AE0CFD3</t>
  </si>
  <si>
    <t>E21A2EBE123F54BF</t>
  </si>
  <si>
    <t>463BBF2C39BEC14B</t>
  </si>
  <si>
    <t>FE2EBB4F4E55B49C</t>
  </si>
  <si>
    <t>9F6BBE41A8FF3222</t>
  </si>
  <si>
    <t>02803CA9E802E91B</t>
  </si>
  <si>
    <t>02DFC5EE625250B1</t>
  </si>
  <si>
    <t>F58055FB6B3CE44B</t>
  </si>
  <si>
    <t>5B80EC4E3D04DD27</t>
  </si>
  <si>
    <t>7B4E5891AF3A87C8</t>
  </si>
  <si>
    <t>D4FBC720B0D990AA</t>
  </si>
  <si>
    <t>CF5BDEECF94027FD</t>
  </si>
  <si>
    <t>3C2B62634D30D833</t>
  </si>
  <si>
    <t>6501BEAF7F27F2C9</t>
  </si>
  <si>
    <t>9C343482C2FD9012</t>
  </si>
  <si>
    <t>02A6F694E713DF91</t>
  </si>
  <si>
    <t>F56AE068385FD23C</t>
  </si>
  <si>
    <t>978F1111A0FA63AD</t>
  </si>
  <si>
    <t>729F5419394C68E4</t>
  </si>
  <si>
    <t>EC0DF5EFFB0135D9</t>
  </si>
  <si>
    <t>047B9CFB5047A8EF</t>
  </si>
  <si>
    <t>4D7C6E8E4E3C3266</t>
  </si>
  <si>
    <t>98A4C6E505266B47</t>
  </si>
  <si>
    <t>BDBD288E279C0BE1</t>
  </si>
  <si>
    <t>C36227BA61FE5B94</t>
  </si>
  <si>
    <t>C97F0F854B641CCB</t>
  </si>
  <si>
    <t>B603161C44AC9D49</t>
  </si>
  <si>
    <t>6ACB6025D964E3CF</t>
  </si>
  <si>
    <t>5D8CD10419C296E9</t>
  </si>
  <si>
    <t>DCEAA8BCB24C2F7B</t>
  </si>
  <si>
    <t>967F61FB47E9070A</t>
  </si>
  <si>
    <t>82DBBCBC5DD2E62E</t>
  </si>
  <si>
    <t>CAF382E34EC917E5</t>
  </si>
  <si>
    <t>F47BE70E57647C89</t>
  </si>
  <si>
    <t>A8372BE145EE5E80</t>
  </si>
  <si>
    <t>CA3B570D6F66B0AB</t>
  </si>
  <si>
    <t>FD5EDE8E879D995E</t>
  </si>
  <si>
    <t>52DA1E164CC3DF9F</t>
  </si>
  <si>
    <t>CC0E2B1D8841AE5A</t>
  </si>
  <si>
    <t>1A41756556F91B83</t>
  </si>
  <si>
    <t>608609FA7679BF7C</t>
  </si>
  <si>
    <t>05E597229CA7B19C</t>
  </si>
  <si>
    <t>6C6301186B633A89</t>
  </si>
  <si>
    <t>53637717F8D6A10C</t>
  </si>
  <si>
    <t>2554EE1B15196766</t>
  </si>
  <si>
    <t>A17A50381885444C</t>
  </si>
  <si>
    <t>B0597EB7E070D245</t>
  </si>
  <si>
    <t>A9227D38E32CCCBB</t>
  </si>
  <si>
    <t>35BF7090B4D2AF69</t>
  </si>
  <si>
    <t>E443A9FA4B554CBC</t>
  </si>
  <si>
    <t>40E22AF1902C4F55</t>
  </si>
  <si>
    <t>EEA55A29EB6C6AAC</t>
  </si>
  <si>
    <t>31576362C0D84678</t>
  </si>
  <si>
    <t>DDFDB4ACD404D619</t>
  </si>
  <si>
    <t>6F7DDE39A2EAC671</t>
  </si>
  <si>
    <t>FE7EE6F1A90D1E0F</t>
  </si>
  <si>
    <t>86426C49CEB70CA0</t>
  </si>
  <si>
    <t>4752663CC2C544CA</t>
  </si>
  <si>
    <t>54610567F79F7BD9</t>
  </si>
  <si>
    <t>B0BC94A7ED0CAE35</t>
  </si>
  <si>
    <t>093F3F3EB9531203</t>
  </si>
  <si>
    <t>3F291406E643F0C1</t>
  </si>
  <si>
    <t>D0EA5688DF2D7EDA</t>
  </si>
  <si>
    <t>73E31664496EE99B</t>
  </si>
  <si>
    <t>851CA0C21BFCF744</t>
  </si>
  <si>
    <t>B6A91B13FE006A67</t>
  </si>
  <si>
    <t>8BF7C6FA43E1332C</t>
  </si>
  <si>
    <t>5B3F974099C76D2D</t>
  </si>
  <si>
    <t>5731DC7C13B61CA8</t>
  </si>
  <si>
    <t>B81F85BB1CC6E592</t>
  </si>
  <si>
    <t>8229815DE0949AA6</t>
  </si>
  <si>
    <t>6272D4A5692EC82F</t>
  </si>
  <si>
    <t>68AF9FA35F5FDB86</t>
  </si>
  <si>
    <t>B47D57F88E5B58E0</t>
  </si>
  <si>
    <t>0991D6768F6482F1</t>
  </si>
  <si>
    <t>10CB0D350DC128B9</t>
  </si>
  <si>
    <t>70C5B120B0EEE8B1</t>
  </si>
  <si>
    <t>F8D973BFAF75211A</t>
  </si>
  <si>
    <t>9A96A47BE9ACF48B</t>
  </si>
  <si>
    <t>E1EB4D305F437D4B</t>
  </si>
  <si>
    <t>E2D87A084F29BD8B</t>
  </si>
  <si>
    <t>27EFD23A55901EEC</t>
  </si>
  <si>
    <t>1B8551193040EC72</t>
  </si>
  <si>
    <t>CCC9CE1BBE2FAF2A</t>
  </si>
  <si>
    <t>963AFA3C9288E2EF</t>
  </si>
  <si>
    <t>912C61BE4A2A832A</t>
  </si>
  <si>
    <t>BAED95F87B735037</t>
  </si>
  <si>
    <t>082BC6ECF13D62D4</t>
  </si>
  <si>
    <t>36AB41EFCC876975</t>
  </si>
  <si>
    <t>ED99684E1CE8F285</t>
  </si>
  <si>
    <t>FBAFADDC1DF477BC</t>
  </si>
  <si>
    <t>DD0D70EA58AE0835</t>
  </si>
  <si>
    <t>2B5962B1536E9DE7</t>
  </si>
  <si>
    <t>03C3D41E44BFA1D8</t>
  </si>
  <si>
    <t>50D312CE82B2CB36</t>
  </si>
  <si>
    <t>991A0D048BE39AE9</t>
  </si>
  <si>
    <t>89DF2D528A017A7E</t>
  </si>
  <si>
    <t>2B85B955261BCE91</t>
  </si>
  <si>
    <t>37CB598C517B2B07</t>
  </si>
  <si>
    <t>4A5E7557E5DAE68B</t>
  </si>
  <si>
    <t>BD1E04A0069830B8</t>
  </si>
  <si>
    <t>5F4C2469F75E5333</t>
  </si>
  <si>
    <t>C608B3D24312749D</t>
  </si>
  <si>
    <t>39EE798293770E39</t>
  </si>
  <si>
    <t>A7AF22067F985FD4</t>
  </si>
  <si>
    <t>675FB71D2D4B1AAD</t>
  </si>
  <si>
    <t>C3590E77DFE1410E</t>
  </si>
  <si>
    <t>EE70FCB581F98D67</t>
  </si>
  <si>
    <t>3052FA1EA46C20BE</t>
  </si>
  <si>
    <t>ECFC5A4E7B0D8317</t>
  </si>
  <si>
    <t>E1DE6C7049714276</t>
  </si>
  <si>
    <t>1D077167FA641F6C</t>
  </si>
  <si>
    <t>E6A55EABF0B2DE13</t>
  </si>
  <si>
    <t>72CC94AD5BBC6FFC</t>
  </si>
  <si>
    <t>718B97ABBC25E2EB</t>
  </si>
  <si>
    <t>49507E5B3851D273</t>
  </si>
  <si>
    <t>8A980A546BFB7C7B</t>
  </si>
  <si>
    <t>1CD8496D05DF0F0D</t>
  </si>
  <si>
    <t>E6602A466CA8E6CF</t>
  </si>
  <si>
    <t>3B9409FEAAF3EF6B</t>
  </si>
  <si>
    <t>95A698F96D3AAAA3</t>
  </si>
  <si>
    <t>975029CAC72DDE06</t>
  </si>
  <si>
    <t>6CD39671BABFB306</t>
  </si>
  <si>
    <t>6DAC026E487EC3FD</t>
  </si>
  <si>
    <t>DBAA1236BDAA96AC</t>
  </si>
  <si>
    <t>7DF03C934ADB232A</t>
  </si>
  <si>
    <t>18E3A184AC74AD14</t>
  </si>
  <si>
    <t>EAF85B4AE73CC43B</t>
  </si>
  <si>
    <t>F7CFEA8745589053</t>
  </si>
  <si>
    <t>8F1E228D508AB97E</t>
  </si>
  <si>
    <t>6A38E5E265ED5F36</t>
  </si>
  <si>
    <t>FC1047A1D8E314BE</t>
  </si>
  <si>
    <t>F63C6F8F460384FA</t>
  </si>
  <si>
    <t>83BE4B1E8C2E283E</t>
  </si>
  <si>
    <t>B1B9A6E3C13F0148</t>
  </si>
  <si>
    <t>991136980E1EA32B</t>
  </si>
  <si>
    <t>338FA1E0ABDA11EC</t>
  </si>
  <si>
    <t>3874E742189712F3</t>
  </si>
  <si>
    <t>3BF4B97BD232A4B3</t>
  </si>
  <si>
    <t>119985465CA7D473</t>
  </si>
  <si>
    <t>CFBEEF36EC63F540</t>
  </si>
  <si>
    <t>BEC2EC5A35270257</t>
  </si>
  <si>
    <t>CEC95B8783FC7E40</t>
  </si>
  <si>
    <t>D13837D1C26232C9</t>
  </si>
  <si>
    <t>58673F2EEF44F7C5</t>
  </si>
  <si>
    <t>9E7590AF1826EBBC</t>
  </si>
  <si>
    <t>EB2DA22DF30FDB12</t>
  </si>
  <si>
    <t>67A218EEC151B4F6</t>
  </si>
  <si>
    <t>654832901FAD124A</t>
  </si>
  <si>
    <t>D09B309B9BECF891</t>
  </si>
  <si>
    <t>20CDE0C819CA9B84</t>
  </si>
  <si>
    <t>3583C143E565E692</t>
  </si>
  <si>
    <t>8014CC9524C1BA7E</t>
  </si>
  <si>
    <t>2F798CC35F4E6055</t>
  </si>
  <si>
    <t>F0ED9A6897C3085E</t>
  </si>
  <si>
    <t>5A534B584A85044D</t>
  </si>
  <si>
    <t>02DE729B8D455165</t>
  </si>
  <si>
    <t>083022C3C08DA094</t>
  </si>
  <si>
    <t>E208213FDE1FD376</t>
  </si>
  <si>
    <t>8B9EB7017044D44D</t>
  </si>
  <si>
    <t>FB9CBF2A2F213464</t>
  </si>
  <si>
    <t>7DF45C1BFF8D2B4F</t>
  </si>
  <si>
    <t>CADCED2FE8FED148</t>
  </si>
  <si>
    <t>5F8018827B95F479</t>
  </si>
  <si>
    <t>D2A04D2ED3510FD9</t>
  </si>
  <si>
    <t>A4887D2619FF3E86</t>
  </si>
  <si>
    <t>6B174A7209399720</t>
  </si>
  <si>
    <t>E34DF10B7BD90CBB</t>
  </si>
  <si>
    <t>BD2343F86155F4A1</t>
  </si>
  <si>
    <t>93408119C6E9C1E7</t>
  </si>
  <si>
    <t>B7C360B134D1E341</t>
  </si>
  <si>
    <t>D74677A23E243B72</t>
  </si>
  <si>
    <t>D15A488AC4DE9F51</t>
  </si>
  <si>
    <t>41C70FDCE87527E8</t>
  </si>
  <si>
    <t>0298E81D61D5404A</t>
  </si>
  <si>
    <t>CF433F3567D53B5D</t>
  </si>
  <si>
    <t>5466CD70E6F5D710</t>
  </si>
  <si>
    <t>E86927883375D97E</t>
  </si>
  <si>
    <t>C9C44FA42D4D7A2B</t>
  </si>
  <si>
    <t>77A5789DD57824F6</t>
  </si>
  <si>
    <t>66D3AE94B947D7CF</t>
  </si>
  <si>
    <t>A0A94864BDE502FF</t>
  </si>
  <si>
    <t>5DE6E59441E1D273</t>
  </si>
  <si>
    <t>0EE56C6FA730DB9B</t>
  </si>
  <si>
    <t>C9AF23DEBA44C969</t>
  </si>
  <si>
    <t>5DCF6AB1DCFEE075</t>
  </si>
  <si>
    <t>A8DF2EC2F2E8A7A3</t>
  </si>
  <si>
    <t>46D63C5D63337164</t>
  </si>
  <si>
    <t>94FD3559FDA534D7</t>
  </si>
  <si>
    <t>2747A6D54120B241</t>
  </si>
  <si>
    <t>1A51529426A4E2C2</t>
  </si>
  <si>
    <t>D65B04D9387E2892</t>
  </si>
  <si>
    <t>440FA55CE5B5E318</t>
  </si>
  <si>
    <t>A10D80F0E9E5E7B8</t>
  </si>
  <si>
    <t>942AB74A8666D62D</t>
  </si>
  <si>
    <t>2D31A069EDBFFC12</t>
  </si>
  <si>
    <t>D4A017C69299AD9A</t>
  </si>
  <si>
    <t>964C54EE614807F4</t>
  </si>
  <si>
    <t>0D7148A0ED0F5E94</t>
  </si>
  <si>
    <t>9127914F984EB341</t>
  </si>
  <si>
    <t>8B28DC5FE987EECB</t>
  </si>
  <si>
    <t>59FA61001953B534</t>
  </si>
  <si>
    <t>91735962B5F201E5</t>
  </si>
  <si>
    <t>EB179FB79EF5F385</t>
  </si>
  <si>
    <t>0E4DDC7E0C506E17</t>
  </si>
  <si>
    <t>A936FFA3FC3FC8E9</t>
  </si>
  <si>
    <t>9A05048E6F929D3F</t>
  </si>
  <si>
    <t>97782E3DF8E2C77A</t>
  </si>
  <si>
    <t>92DC18FFF9E35313</t>
  </si>
  <si>
    <t>A575946A371AC128</t>
  </si>
  <si>
    <t>61C7F7E3F1B704F5</t>
  </si>
  <si>
    <t>9A98D5461E31ABB2</t>
  </si>
  <si>
    <t>B13D3ABC87EC6994</t>
  </si>
  <si>
    <t>0484F3125CA9FDF5</t>
  </si>
  <si>
    <t>F1706684833F20AF</t>
  </si>
  <si>
    <t>942A96DC4A22989A</t>
  </si>
  <si>
    <t>5F30A07CF7EB8A7F</t>
  </si>
  <si>
    <t>347C2A324747A361</t>
  </si>
  <si>
    <t>0C499680AAB9BF1D</t>
  </si>
  <si>
    <t>10B04FC56D38240B</t>
  </si>
  <si>
    <t>C9DC6A2E690A18F9</t>
  </si>
  <si>
    <t>DB3B72A887A60A4C</t>
  </si>
  <si>
    <t>68BCBFBDC5449C5F</t>
  </si>
  <si>
    <t>4F10FC394E3A5C0B</t>
  </si>
  <si>
    <t>1B193E6BB07F288E</t>
  </si>
  <si>
    <t>5664AF695CC90B3D</t>
  </si>
  <si>
    <t>5DC553029E19ECE1</t>
  </si>
  <si>
    <t>094B2886908B189C</t>
  </si>
  <si>
    <t>C56D3599CEC64C1B</t>
  </si>
  <si>
    <t>4E1D51D6A1778840</t>
  </si>
  <si>
    <t>9877A0785F06B2CE</t>
  </si>
  <si>
    <t>BF85F85D9054D5C6</t>
  </si>
  <si>
    <t>7AAB206E06001EEC</t>
  </si>
  <si>
    <t>FDF0D4B11A8047ED</t>
  </si>
  <si>
    <t>FBC75AC63D2C8140</t>
  </si>
  <si>
    <t>7FC813B96B6E850D</t>
  </si>
  <si>
    <t>4448046A104E3677</t>
  </si>
  <si>
    <t>77BF563CC4B22A22</t>
  </si>
  <si>
    <t>F8C242B0B82DC2D2</t>
  </si>
  <si>
    <t>D3BE2D708888015E</t>
  </si>
  <si>
    <t>CD415F14C5D097E1</t>
  </si>
  <si>
    <t>4926C6F7242F59E3</t>
  </si>
  <si>
    <t>5E0FC9FF34733D23</t>
  </si>
  <si>
    <t>CD3CDB95A6B72360</t>
  </si>
  <si>
    <t>62B08D7B4842F4A2</t>
  </si>
  <si>
    <t>1FE79EAB5B78A23D</t>
  </si>
  <si>
    <t>98B15EEDB50237AD</t>
  </si>
  <si>
    <t>022F8257C2E9FF0D</t>
  </si>
  <si>
    <t>10E9CD6937253638</t>
  </si>
  <si>
    <t>457A82A6FA5BFA55</t>
  </si>
  <si>
    <t>37093662D2F8CBD4</t>
  </si>
  <si>
    <t>419BED6DD70A5F68</t>
  </si>
  <si>
    <t>5BFB57D419FE6A89</t>
  </si>
  <si>
    <t>9E851F54896CBD57</t>
  </si>
  <si>
    <t>CC6951BB5AFC5ACF</t>
  </si>
  <si>
    <t>FC63919676900795</t>
  </si>
  <si>
    <t>EC5CFC9F80154680</t>
  </si>
  <si>
    <t>B6A02939B490FFEF</t>
  </si>
  <si>
    <t>3F44A3A189152E32</t>
  </si>
  <si>
    <t>95D63AB415F14687</t>
  </si>
  <si>
    <t>6547A485041B270C</t>
  </si>
  <si>
    <t>BBBF3AFCC63C20FE</t>
  </si>
  <si>
    <t>EB92D7A0B7157DC7</t>
  </si>
  <si>
    <t>537D96E92977F15D</t>
  </si>
  <si>
    <t>0323AD994814C46B</t>
  </si>
  <si>
    <t>B65262E7737F19AF</t>
  </si>
  <si>
    <t>CF5916CCE9EA0754</t>
  </si>
  <si>
    <t>CE16A934A10FF259</t>
  </si>
  <si>
    <t>44CC866C38180F0F</t>
  </si>
  <si>
    <t>66CB87C754F8946B</t>
  </si>
  <si>
    <t>1E5AD85330D880E1</t>
  </si>
  <si>
    <t>7DC8BC8D56A9C3D2</t>
  </si>
  <si>
    <t>79895E95764873AF</t>
  </si>
  <si>
    <t>C72FC8A1D1D76FE7</t>
  </si>
  <si>
    <t>11D1F128F81E65B0</t>
  </si>
  <si>
    <t>594E19F245D34AED</t>
  </si>
  <si>
    <t>3F87E4F834CDE391</t>
  </si>
  <si>
    <t>1682495F7ECC3EB2</t>
  </si>
  <si>
    <t>415F3C1B21287926</t>
  </si>
  <si>
    <t>B10E00FEA08F6595</t>
  </si>
  <si>
    <t>DAE378AA4E47AD77</t>
  </si>
  <si>
    <t>B2B8F8CFAB6BFFDD</t>
  </si>
  <si>
    <t>ABDCADC43C48139F</t>
  </si>
  <si>
    <t>7CFDE3C14B19953C</t>
  </si>
  <si>
    <t>16FE7D89136BE213</t>
  </si>
  <si>
    <t>79C28F34FD17222F</t>
  </si>
  <si>
    <t>7495675E9F5CDA82</t>
  </si>
  <si>
    <t>13B9879166AF9387</t>
  </si>
  <si>
    <t>D7DAB4CC11709974</t>
  </si>
  <si>
    <t>96EE34E374634B00</t>
  </si>
  <si>
    <t>6FC8A1536B726B66</t>
  </si>
  <si>
    <t>D78A78473E1CA868</t>
  </si>
  <si>
    <t>4780B000EEBE9462</t>
  </si>
  <si>
    <t>CE718A96D31E7100</t>
  </si>
  <si>
    <t>F160A652A03E9C09</t>
  </si>
  <si>
    <t>7A74F47660C1AA9D</t>
  </si>
  <si>
    <t>B90C66E459991E6B</t>
  </si>
  <si>
    <t>8FF950513F2F3A90</t>
  </si>
  <si>
    <t>EEDD448A34AB8C4A</t>
  </si>
  <si>
    <t>5684C88A81AA1EA6</t>
  </si>
  <si>
    <t>853C1E279EB2CFB0</t>
  </si>
  <si>
    <t>565F9753B21303E8</t>
  </si>
  <si>
    <t>1BE10B442C577DA2</t>
  </si>
  <si>
    <t>480E978CFDDF5EC9</t>
  </si>
  <si>
    <t>E92194EE46549CA3</t>
  </si>
  <si>
    <t>0DEE32CB0CD9DECF</t>
  </si>
  <si>
    <t>16A7B9B55FF3B325</t>
  </si>
  <si>
    <t>ACC3DD419D3F48B4</t>
  </si>
  <si>
    <t>A855942BC710C5A7</t>
  </si>
  <si>
    <t>62442AF640611B06</t>
  </si>
  <si>
    <t>C6645BB969E61F97</t>
  </si>
  <si>
    <t>A638E1C4B23CC932</t>
  </si>
  <si>
    <t>814FC9E6A9CF4175</t>
  </si>
  <si>
    <t>E84BFF33CCB8EB0A</t>
  </si>
  <si>
    <t>02FD5367CB606363</t>
  </si>
  <si>
    <t>A676A6F844BB84E5</t>
  </si>
  <si>
    <t>Keystone Ave &amp; Montrose Ave</t>
  </si>
  <si>
    <t>KA1504000164</t>
  </si>
  <si>
    <t>D84313427C098D3A</t>
  </si>
  <si>
    <t>1B374AC497500B8B</t>
  </si>
  <si>
    <t>9FA351016BBD4361</t>
  </si>
  <si>
    <t>60F6A715098BB450</t>
  </si>
  <si>
    <t>60F08B96FAA19F35</t>
  </si>
  <si>
    <t>81BA65656844D063</t>
  </si>
  <si>
    <t>74B76227C1F41CB1</t>
  </si>
  <si>
    <t>CCE047716BE56235</t>
  </si>
  <si>
    <t>534DA56927B9082C</t>
  </si>
  <si>
    <t>6543C47E335F523A</t>
  </si>
  <si>
    <t>0EE4516F7A21B0F9</t>
  </si>
  <si>
    <t>20765D9436C8416B</t>
  </si>
  <si>
    <t>8A197A51A6264B5D</t>
  </si>
  <si>
    <t>6950C666D9CBDF56</t>
  </si>
  <si>
    <t>DD4B74C7DA6E7E47</t>
  </si>
  <si>
    <t>DB4AE3054950BAB4</t>
  </si>
  <si>
    <t>9AAD94BF9D92FDFA</t>
  </si>
  <si>
    <t>15453CBDED9D0EE4</t>
  </si>
  <si>
    <t>05A6166068657951</t>
  </si>
  <si>
    <t>0C5CE643D68AE038</t>
  </si>
  <si>
    <t>4844EA303183DAB1</t>
  </si>
  <si>
    <t>0EC20C0504ED062C</t>
  </si>
  <si>
    <t>0BFB86D6E7B708B1</t>
  </si>
  <si>
    <t>971FAF08DDD9462C</t>
  </si>
  <si>
    <t>84569504F14E22F2</t>
  </si>
  <si>
    <t>E4E29D0E2C185B5A</t>
  </si>
  <si>
    <t>EF3DEDE9C63F3244</t>
  </si>
  <si>
    <t>6A20D6397FB2FF02</t>
  </si>
  <si>
    <t>53EC46F1BF901680</t>
  </si>
  <si>
    <t>7CCF602EF691DA69</t>
  </si>
  <si>
    <t>E1AE48DEF61D385C</t>
  </si>
  <si>
    <t>96BB32BFDF0B93DE</t>
  </si>
  <si>
    <t>AE2AE64208DDEC83</t>
  </si>
  <si>
    <t>BADB21C8BAB7A8E6</t>
  </si>
  <si>
    <t>6C627BB19CB9F0E5</t>
  </si>
  <si>
    <t>8C77DE1B90E21A34</t>
  </si>
  <si>
    <t>1763BC6328E7316F</t>
  </si>
  <si>
    <t>0353DBE1BE1F070D</t>
  </si>
  <si>
    <t>98CFC14CE83AED2C</t>
  </si>
  <si>
    <t>0D170A9C801540D3</t>
  </si>
  <si>
    <t>E2197BC5A37FB9BF</t>
  </si>
  <si>
    <t>19DA13F10080CA17</t>
  </si>
  <si>
    <t>0D4B1F32B9302668</t>
  </si>
  <si>
    <t>F67E61ABA38BC9FA</t>
  </si>
  <si>
    <t>8BB526FA07DD9743</t>
  </si>
  <si>
    <t>431C0FC2405BAC44</t>
  </si>
  <si>
    <t>F5329655B5DE82DF</t>
  </si>
  <si>
    <t>3DA227952B295358</t>
  </si>
  <si>
    <t>73521A2FB03D5464</t>
  </si>
  <si>
    <t>29A57C1C4022120B</t>
  </si>
  <si>
    <t>B42C09606E24798F</t>
  </si>
  <si>
    <t>1C8B9713E784C3DB</t>
  </si>
  <si>
    <t>C5B968AA6355D03A</t>
  </si>
  <si>
    <t>9CBC0F389F1F6743</t>
  </si>
  <si>
    <t>8725C981141C71B1</t>
  </si>
  <si>
    <t>9C70C83B5FBFB748</t>
  </si>
  <si>
    <t>90A5537F1E27C16C</t>
  </si>
  <si>
    <t>BAAE9EE5C70F5342</t>
  </si>
  <si>
    <t>E72593A160301985</t>
  </si>
  <si>
    <t>B935EF4765D341A7</t>
  </si>
  <si>
    <t>260F0F34981A06E6</t>
  </si>
  <si>
    <t>1FD0C8DA4A1D1654</t>
  </si>
  <si>
    <t>2DF824E73D899313</t>
  </si>
  <si>
    <t>6352180659967F95</t>
  </si>
  <si>
    <t>9844FC518E79BBDF</t>
  </si>
  <si>
    <t>A33A9C22E3666786</t>
  </si>
  <si>
    <t>6F367C6C1A932623</t>
  </si>
  <si>
    <t>6B1959FD40D7FBDB</t>
  </si>
  <si>
    <t>D5AE09981A9A3D8E</t>
  </si>
  <si>
    <t>082BBF7FE4F9FC07</t>
  </si>
  <si>
    <t>F59083AC6508F38B</t>
  </si>
  <si>
    <t>923E982E0E50EE2E</t>
  </si>
  <si>
    <t>A2A34366C4A3D355</t>
  </si>
  <si>
    <t>02987EB963EED1FF</t>
  </si>
  <si>
    <t>B64A1910568D23F2</t>
  </si>
  <si>
    <t>F2BC8172D6188C14</t>
  </si>
  <si>
    <t>85BD19B853118E1D</t>
  </si>
  <si>
    <t>24BB7F438D599CC7</t>
  </si>
  <si>
    <t>E8FA609318A48050</t>
  </si>
  <si>
    <t>836B1BFB85805149</t>
  </si>
  <si>
    <t>Public Rack - Grand Ave &amp; North Ave</t>
  </si>
  <si>
    <t>960B7D93E10DDAD2</t>
  </si>
  <si>
    <t>Public Rack - Cicero Ave &amp; North Ave</t>
  </si>
  <si>
    <t>F4B3BE2DE91AD9CF</t>
  </si>
  <si>
    <t>1A196029BC88B3A0</t>
  </si>
  <si>
    <t>0626852AE86F21AC</t>
  </si>
  <si>
    <t>6C8BA272DEAD07E2</t>
  </si>
  <si>
    <t>B387942BBB313FD2</t>
  </si>
  <si>
    <t>8D5EE9D2545D4419</t>
  </si>
  <si>
    <t>FB9E9064CEFDD144</t>
  </si>
  <si>
    <t>6CFF8999A39EBB65</t>
  </si>
  <si>
    <t>60F196255F129EC9</t>
  </si>
  <si>
    <t>339727DE168EB8F3</t>
  </si>
  <si>
    <t>0F43F5A1CB8C7B76</t>
  </si>
  <si>
    <t>FF99C7883CDFACBF</t>
  </si>
  <si>
    <t>87A0539F9A9E3C9E</t>
  </si>
  <si>
    <t>4B02F951076F7321</t>
  </si>
  <si>
    <t>71D6A6ACF8101AD4</t>
  </si>
  <si>
    <t>7D83E6C4709CFD3F</t>
  </si>
  <si>
    <t>4177B7C015F83E8B</t>
  </si>
  <si>
    <t>8BE428C696E9D77D</t>
  </si>
  <si>
    <t>D7AEA18F6E5AF4C0</t>
  </si>
  <si>
    <t>929B9BDA077820B3</t>
  </si>
  <si>
    <t>EA7C9471BD4FF741</t>
  </si>
  <si>
    <t>8D060DC86639EBCF</t>
  </si>
  <si>
    <t>4EC1E1A5C46AA293</t>
  </si>
  <si>
    <t>353CF79741BA0BE5</t>
  </si>
  <si>
    <t>1BB822CCDE9BED8A</t>
  </si>
  <si>
    <t>EACD63880554F14F</t>
  </si>
  <si>
    <t>DCF62449C188B4D6</t>
  </si>
  <si>
    <t>EFEC63F6E645A10C</t>
  </si>
  <si>
    <t>0A4C38F7D2FD3CAA</t>
  </si>
  <si>
    <t>4AEA6383A38D89B5</t>
  </si>
  <si>
    <t>49076231BF86627A</t>
  </si>
  <si>
    <t>5AF897A6D1AA88EE</t>
  </si>
  <si>
    <t>11A28D084917B141</t>
  </si>
  <si>
    <t>0298A265B6BCB16A</t>
  </si>
  <si>
    <t>5732E11179A7CFA2</t>
  </si>
  <si>
    <t>EF076404BC7869E4</t>
  </si>
  <si>
    <t>87DA5D5283487DAC</t>
  </si>
  <si>
    <t>8B17B338D4F81E1B</t>
  </si>
  <si>
    <t>4C4365CF4453DCB3</t>
  </si>
  <si>
    <t>12A1B5EF069B4586</t>
  </si>
  <si>
    <t>958DEA2DC415C1A2</t>
  </si>
  <si>
    <t>C00341EF59CCBE2F</t>
  </si>
  <si>
    <t>892B293DDD5D101C</t>
  </si>
  <si>
    <t>C9D0793E6536980E</t>
  </si>
  <si>
    <t>2B4A344953E6863F</t>
  </si>
  <si>
    <t>8C70A8D382A0E9C4</t>
  </si>
  <si>
    <t>E39A511C8ADB7DDB</t>
  </si>
  <si>
    <t>EB06AB314FEDCAD2</t>
  </si>
  <si>
    <t>0876500973167A25</t>
  </si>
  <si>
    <t>4FF9AE604AAE93AA</t>
  </si>
  <si>
    <t>9A2C45B6B43D3FB4</t>
  </si>
  <si>
    <t>9C584D6B978F020C</t>
  </si>
  <si>
    <t>0E606F81093436E5</t>
  </si>
  <si>
    <t>AB45DA032798B7D0</t>
  </si>
  <si>
    <t>BDE3F0F2732B5B60</t>
  </si>
  <si>
    <t>3A61A17BBC05C28E</t>
  </si>
  <si>
    <t>E0F2A1B0F8EC8F1F</t>
  </si>
  <si>
    <t>7BAFAEAD5554BA76</t>
  </si>
  <si>
    <t>95D68FAA85B71CFE</t>
  </si>
  <si>
    <t>E95A20D77B55D525</t>
  </si>
  <si>
    <t>9606BE10109201B9</t>
  </si>
  <si>
    <t>8EBC8CF0E02FC146</t>
  </si>
  <si>
    <t>ED2E4812B395978D</t>
  </si>
  <si>
    <t>18804E2AD00A9A91</t>
  </si>
  <si>
    <t>439C0A65B92DC54E</t>
  </si>
  <si>
    <t>ADBD338CCC47820B</t>
  </si>
  <si>
    <t>E72532A77554713D</t>
  </si>
  <si>
    <t>0950018057CE5991</t>
  </si>
  <si>
    <t>8165F1540CDEBFC6</t>
  </si>
  <si>
    <t>C06ADBC4F4EA79D6</t>
  </si>
  <si>
    <t>E7E732F09CAF97EF</t>
  </si>
  <si>
    <t>E7340D009C47DF77</t>
  </si>
  <si>
    <t>BD05E8057553DD26</t>
  </si>
  <si>
    <t>6881886C2049107D</t>
  </si>
  <si>
    <t>B151490477CCFC4C</t>
  </si>
  <si>
    <t>823885E1CA283C3C</t>
  </si>
  <si>
    <t>8ADB1D40002D383A</t>
  </si>
  <si>
    <t>A030B08E86C1E718</t>
  </si>
  <si>
    <t>3A1FE0B936EA8AEE</t>
  </si>
  <si>
    <t>E494891841A95266</t>
  </si>
  <si>
    <t>AC06587D5BC1158F</t>
  </si>
  <si>
    <t>E373457E1D9B7885</t>
  </si>
  <si>
    <t>B80B78D6D0AF8E46</t>
  </si>
  <si>
    <t>FBDB73D4EBA6FDB5</t>
  </si>
  <si>
    <t>9DCE8882E98E5CED</t>
  </si>
  <si>
    <t>9B3F2549A96BF3E3</t>
  </si>
  <si>
    <t>F60A3FA977D526E2</t>
  </si>
  <si>
    <t>AA735650A245D20E</t>
  </si>
  <si>
    <t>C6367252FCE42717</t>
  </si>
  <si>
    <t>A4FF6F2868E124A1</t>
  </si>
  <si>
    <t>730F21C364D2F7A9</t>
  </si>
  <si>
    <t>158A053CFF3D7B01</t>
  </si>
  <si>
    <t>08C11DB8EB123404</t>
  </si>
  <si>
    <t>2B2FC7D0C65A501E</t>
  </si>
  <si>
    <t>1E9510553B3395B6</t>
  </si>
  <si>
    <t>F7FDFE00AD5AC2E8</t>
  </si>
  <si>
    <t>F6F12DAD020FF73B</t>
  </si>
  <si>
    <t>CF08892F474C40D9</t>
  </si>
  <si>
    <t>4151914CDB5B760E</t>
  </si>
  <si>
    <t>17022E2A58F12E34</t>
  </si>
  <si>
    <t>BC511B46326D47FD</t>
  </si>
  <si>
    <t>C827D815E27831FF</t>
  </si>
  <si>
    <t>CE65136F2EDDB2AC</t>
  </si>
  <si>
    <t>AAEB2BF02772EEE1</t>
  </si>
  <si>
    <t>C1B3DEA923CF5A75</t>
  </si>
  <si>
    <t>BE313EB65F03EEC7</t>
  </si>
  <si>
    <t>973A4F9AA9ACF899</t>
  </si>
  <si>
    <t>FA34F191A3EF9CFD</t>
  </si>
  <si>
    <t>487C22F25E1D49E1</t>
  </si>
  <si>
    <t>B682DE84758CEE6B</t>
  </si>
  <si>
    <t>9D9ADBE6BB69E40D</t>
  </si>
  <si>
    <t>EC1BCFCB8C35A363</t>
  </si>
  <si>
    <t>042DB7B833E254CF</t>
  </si>
  <si>
    <t>35822646D463D665</t>
  </si>
  <si>
    <t>979C4B4D2215147C</t>
  </si>
  <si>
    <t>DBA5A9BE2A94EFCC</t>
  </si>
  <si>
    <t>333497A225DA7791</t>
  </si>
  <si>
    <t>9EB0AD6C66EF8679</t>
  </si>
  <si>
    <t>A8152560AF8446BC</t>
  </si>
  <si>
    <t>B2FDF2B9C29169CF</t>
  </si>
  <si>
    <t>5D4BF32E046541C7</t>
  </si>
  <si>
    <t>9399547BC5E3A0C7</t>
  </si>
  <si>
    <t>0DE685E85D0FC627</t>
  </si>
  <si>
    <t>62A4A984190E0477</t>
  </si>
  <si>
    <t>1E28C0651E89501C</t>
  </si>
  <si>
    <t>27196A19EA5DBFEE</t>
  </si>
  <si>
    <t>F14F5505444233F1</t>
  </si>
  <si>
    <t>2B0DED388570FAE5</t>
  </si>
  <si>
    <t>25E9C961A2122D2F</t>
  </si>
  <si>
    <t>2BC9DD06154E8A95</t>
  </si>
  <si>
    <t>9523A4DE351CAA8E</t>
  </si>
  <si>
    <t>33FD31C3AE1190C2</t>
  </si>
  <si>
    <t>24C2CEE36D626A4D</t>
  </si>
  <si>
    <t>EC6FCA74C33F1BCD</t>
  </si>
  <si>
    <t>CC49D5704764F571</t>
  </si>
  <si>
    <t>C47DD938CD431BB6</t>
  </si>
  <si>
    <t>95D8355175AD01B9</t>
  </si>
  <si>
    <t>D2A29FAFCFFB1FF6</t>
  </si>
  <si>
    <t>67E6524CC7C8F8A4</t>
  </si>
  <si>
    <t>79835C00A447FBF4</t>
  </si>
  <si>
    <t>F4BA9496A0C9FC18</t>
  </si>
  <si>
    <t>68FEAFD4EE453AE6</t>
  </si>
  <si>
    <t>4C526DA1050D4445</t>
  </si>
  <si>
    <t>FBC16BF7E8A97FAC</t>
  </si>
  <si>
    <t>56940B6A5654B868</t>
  </si>
  <si>
    <t>6BE3579D70F78DE6</t>
  </si>
  <si>
    <t>A1042654FB02CD72</t>
  </si>
  <si>
    <t>8717DF6446D63BD2</t>
  </si>
  <si>
    <t>112190FA99CD5B7E</t>
  </si>
  <si>
    <t>E9CB8A91DBDFA6C1</t>
  </si>
  <si>
    <t>583EFB8277E59D32</t>
  </si>
  <si>
    <t>49E80EAD8140F3A9</t>
  </si>
  <si>
    <t>5072CBCE214B0332</t>
  </si>
  <si>
    <t>07CDB029F11BD6E6</t>
  </si>
  <si>
    <t>4DB75504916C4CFA</t>
  </si>
  <si>
    <t>7B61C391581F6E44</t>
  </si>
  <si>
    <t>A9FC5BAC85A7258F</t>
  </si>
  <si>
    <t>4C0F1C9A2321E6B3</t>
  </si>
  <si>
    <t>7BAF6AEFCAF8A015</t>
  </si>
  <si>
    <t>2A2B8CC3498AFEEE</t>
  </si>
  <si>
    <t>D2258AC53959A7C0</t>
  </si>
  <si>
    <t>7302B2244CEF5ACA</t>
  </si>
  <si>
    <t>AACCB01CFD3C114F</t>
  </si>
  <si>
    <t>5984B980410C10F5</t>
  </si>
  <si>
    <t>6693E12069CB97CD</t>
  </si>
  <si>
    <t>5E6363D8BBA49EC7</t>
  </si>
  <si>
    <t>E3E5F879A6ED4CC4</t>
  </si>
  <si>
    <t>3AB902A3B44F22B3</t>
  </si>
  <si>
    <t>C3B1A35B40BDF456</t>
  </si>
  <si>
    <t>9D77065F30E08577</t>
  </si>
  <si>
    <t>6183345B030BF677</t>
  </si>
  <si>
    <t>D003EC1DE185CD48</t>
  </si>
  <si>
    <t>69EB723A15FE0BCD</t>
  </si>
  <si>
    <t>3C1A3FC3DF5BD405</t>
  </si>
  <si>
    <t>09FB312E540EB785</t>
  </si>
  <si>
    <t>3FB77D89487C5D0E</t>
  </si>
  <si>
    <t>CA2D0E6EE38911F4</t>
  </si>
  <si>
    <t>084D32A5E05C2E15</t>
  </si>
  <si>
    <t>E8C83B5E07A8A352</t>
  </si>
  <si>
    <t>33C0CC92B1259A2A</t>
  </si>
  <si>
    <t>901EFBC086FFA82A</t>
  </si>
  <si>
    <t>4F964217D0FDEF71</t>
  </si>
  <si>
    <t>AECC2B80FE0D8B0D</t>
  </si>
  <si>
    <t>1F767606FFC2FC46</t>
  </si>
  <si>
    <t>0F9B0EE3E60CAF60</t>
  </si>
  <si>
    <t>6471B0F800E5BF91</t>
  </si>
  <si>
    <t>4504BFF7D7ADCA15</t>
  </si>
  <si>
    <t>A52DE190112D4193</t>
  </si>
  <si>
    <t>09603C5844183455</t>
  </si>
  <si>
    <t>5FCC0E8558B79518</t>
  </si>
  <si>
    <t>BDFA2DC59D82F1B7</t>
  </si>
  <si>
    <t>2319CB972D2D8023</t>
  </si>
  <si>
    <t>AD9EA96CA908B633</t>
  </si>
  <si>
    <t>3EDBFBEB835C9F21</t>
  </si>
  <si>
    <t>AE08E73CDD65EF05</t>
  </si>
  <si>
    <t>63A3246E7F9C030B</t>
  </si>
  <si>
    <t>EA39D306F4746371</t>
  </si>
  <si>
    <t>608CE8616064D771</t>
  </si>
  <si>
    <t>6DEAE217DF90B166</t>
  </si>
  <si>
    <t>A2E972796530493D</t>
  </si>
  <si>
    <t>A87533C3F83032CF</t>
  </si>
  <si>
    <t>9A87D64DC143B1D3</t>
  </si>
  <si>
    <t>8CC908D082B0BDB9</t>
  </si>
  <si>
    <t>9002D98FF440DFAC</t>
  </si>
  <si>
    <t>3CBBEEE26811CD26</t>
  </si>
  <si>
    <t>A9FD1742A5F12DF7</t>
  </si>
  <si>
    <t>E4693A3285CB5922</t>
  </si>
  <si>
    <t>3F82083E35EAB860</t>
  </si>
  <si>
    <t>B38A6E55CC3DD189</t>
  </si>
  <si>
    <t>6E6BF4E9FC28E6E1</t>
  </si>
  <si>
    <t>EDBF2C5A3D773F77</t>
  </si>
  <si>
    <t>ECE517B139EBF896</t>
  </si>
  <si>
    <t>31932AE6752B95A8</t>
  </si>
  <si>
    <t>2C47E4C723DB82BE</t>
  </si>
  <si>
    <t>255B4DD005251571</t>
  </si>
  <si>
    <t>C547A87E480D73F7</t>
  </si>
  <si>
    <t>8D73D6A6582B6270</t>
  </si>
  <si>
    <t>C833F4ED4F155FA6</t>
  </si>
  <si>
    <t>3F26E96EF6EF5DB5</t>
  </si>
  <si>
    <t>3972528E65B7A6A7</t>
  </si>
  <si>
    <t>B0587E336B757B6E</t>
  </si>
  <si>
    <t>DC22D87F51518F84</t>
  </si>
  <si>
    <t>B676633EB1D9584C</t>
  </si>
  <si>
    <t>3D6920DDA0977F6A</t>
  </si>
  <si>
    <t>8AC70E3DBC369C93</t>
  </si>
  <si>
    <t>3588A3244E8770AE</t>
  </si>
  <si>
    <t>99D208A52EEE0C56</t>
  </si>
  <si>
    <t>CE131BA1F1AE7A34</t>
  </si>
  <si>
    <t>4AE951DF2DD62257</t>
  </si>
  <si>
    <t>FFEF49E330D19D8E</t>
  </si>
  <si>
    <t>35CD64ABF7613604</t>
  </si>
  <si>
    <t>74D0FEB346AF113F</t>
  </si>
  <si>
    <t>39D7E6BDC1FD63D2</t>
  </si>
  <si>
    <t>A2108D48557DBDD5</t>
  </si>
  <si>
    <t>6ABF939D40D1FF7C</t>
  </si>
  <si>
    <t>3A6919BA50110D0B</t>
  </si>
  <si>
    <t>DEFFCEA9A1F97929</t>
  </si>
  <si>
    <t>70C00E94A63AA3C5</t>
  </si>
  <si>
    <t>28221B7E159E9484</t>
  </si>
  <si>
    <t>6854863C7782EC56</t>
  </si>
  <si>
    <t>2808A7C95016E5B5</t>
  </si>
  <si>
    <t>B4E68682B38A1064</t>
  </si>
  <si>
    <t>6D05A935D7F51E7A</t>
  </si>
  <si>
    <t>E901D03A75700F50</t>
  </si>
  <si>
    <t>1FE0B91FF676BBD7</t>
  </si>
  <si>
    <t>5334AE6E6EB96333</t>
  </si>
  <si>
    <t>372541B9EB91D6D6</t>
  </si>
  <si>
    <t>DDA983EED092E7FF</t>
  </si>
  <si>
    <t>59E51786336012D1</t>
  </si>
  <si>
    <t>29704D3ECF3EA3BE</t>
  </si>
  <si>
    <t>876D6692AFF9BA1C</t>
  </si>
  <si>
    <t>AC2DA90AC7CC6ADE</t>
  </si>
  <si>
    <t>E4C32C52E1F88544</t>
  </si>
  <si>
    <t>3B3E818813BD0EFC</t>
  </si>
  <si>
    <t>D39333EC40F1B825</t>
  </si>
  <si>
    <t>D6465483C59CDF5C</t>
  </si>
  <si>
    <t>83D7C18B44CAFDE5</t>
  </si>
  <si>
    <t>75E2B3B879C4229A</t>
  </si>
  <si>
    <t>9D6F4A4AA7B9FBF2</t>
  </si>
  <si>
    <t>3B68E37C8760D982</t>
  </si>
  <si>
    <t>3C68E6FDE1F0F2FC</t>
  </si>
  <si>
    <t>753A379B9A10DE24</t>
  </si>
  <si>
    <t>FCBBFCE09B1BA882</t>
  </si>
  <si>
    <t>DDC74C6D1064A077</t>
  </si>
  <si>
    <t>6A9D81B8607A3F98</t>
  </si>
  <si>
    <t>F7D401877664E47C</t>
  </si>
  <si>
    <t>8EEB850DB00C4276</t>
  </si>
  <si>
    <t>121AC941F8188944</t>
  </si>
  <si>
    <t>710ABE1CB2F87C5E</t>
  </si>
  <si>
    <t>EB4BF37C97140BAB</t>
  </si>
  <si>
    <t>A2D564B916303663</t>
  </si>
  <si>
    <t>A3BF3613B4DEC7A9</t>
  </si>
  <si>
    <t>47366E2BB9EF8936</t>
  </si>
  <si>
    <t>689A9A1AE8322AD1</t>
  </si>
  <si>
    <t>CF9338CE0FD02D37</t>
  </si>
  <si>
    <t>024C73C489F305A0</t>
  </si>
  <si>
    <t>CD86F1E18D437818</t>
  </si>
  <si>
    <t>FA9440D9A36FD2EC</t>
  </si>
  <si>
    <t>4C8ACBF3DD485585</t>
  </si>
  <si>
    <t>07D8ABF1A589B348</t>
  </si>
  <si>
    <t>202428D18965D2B8</t>
  </si>
  <si>
    <t>E771A25F549F9D1F</t>
  </si>
  <si>
    <t>28C6FE5B0BF41E38</t>
  </si>
  <si>
    <t>0CF0ECCED4BDEF1A</t>
  </si>
  <si>
    <t>90A8E42502EC24A7</t>
  </si>
  <si>
    <t>CDCB9C4569186046</t>
  </si>
  <si>
    <t>28A55DC029F75FCD</t>
  </si>
  <si>
    <t>B7CDA27111639044</t>
  </si>
  <si>
    <t>673FDBE1AA5F0EE6</t>
  </si>
  <si>
    <t>C0E4D3C735186461</t>
  </si>
  <si>
    <t>622A11061A1A044E</t>
  </si>
  <si>
    <t>E59CE424EFF2D38C</t>
  </si>
  <si>
    <t>03742070A8F1AAB4</t>
  </si>
  <si>
    <t>64C8539FC47AB24F</t>
  </si>
  <si>
    <t>592BB86871537F7C</t>
  </si>
  <si>
    <t>55BBFC1CB0929075</t>
  </si>
  <si>
    <t>47572183AFFF09A1</t>
  </si>
  <si>
    <t>8E1976F4E6030FC4</t>
  </si>
  <si>
    <t>64CE7850722C1302</t>
  </si>
  <si>
    <t>E2376D64A8A37A76</t>
  </si>
  <si>
    <t>6ACC410A2341CABF</t>
  </si>
  <si>
    <t>2CC5F288B48ACA0F</t>
  </si>
  <si>
    <t>62B7B64E9262BBF1</t>
  </si>
  <si>
    <t>6260F3C2BD37E028</t>
  </si>
  <si>
    <t>E18E26482C563309</t>
  </si>
  <si>
    <t>B4BF8657CCB913DE</t>
  </si>
  <si>
    <t>56242BA285A6944A</t>
  </si>
  <si>
    <t>AB6FCC3630ABCEF2</t>
  </si>
  <si>
    <t>5B65124C80C89E4B</t>
  </si>
  <si>
    <t>B145C582D9F50985</t>
  </si>
  <si>
    <t>A8686519EE7BB292</t>
  </si>
  <si>
    <t>9416433BC29A2EAD</t>
  </si>
  <si>
    <t>E0D2F4D5B866D821</t>
  </si>
  <si>
    <t>177E53521E93C675</t>
  </si>
  <si>
    <t>1F90A6F369692C96</t>
  </si>
  <si>
    <t>F7A12327F82563CD</t>
  </si>
  <si>
    <t>4C9C805ACA3B8FE9</t>
  </si>
  <si>
    <t>E9319E270921E1AE</t>
  </si>
  <si>
    <t>47E969BA47910728</t>
  </si>
  <si>
    <t>36DB1B1E1D82FB81</t>
  </si>
  <si>
    <t>F19B592FE5665F77</t>
  </si>
  <si>
    <t>4FDDB51921B5EF3E</t>
  </si>
  <si>
    <t>54FA3B694D5E08F9</t>
  </si>
  <si>
    <t>57DC0EAE06B2FF33</t>
  </si>
  <si>
    <t>71234150630C02D5</t>
  </si>
  <si>
    <t>F6A11AD4A24F7AF9</t>
  </si>
  <si>
    <t>31C236EF5001344C</t>
  </si>
  <si>
    <t>B510FAC18BB6C3BB</t>
  </si>
  <si>
    <t>D13B9D5673FC1F5F</t>
  </si>
  <si>
    <t>3D38308DDA4317FC</t>
  </si>
  <si>
    <t>5FF2667DBE638F00</t>
  </si>
  <si>
    <t>C97F41982F84DB58</t>
  </si>
  <si>
    <t>E4E49769B6F83F05</t>
  </si>
  <si>
    <t>2C4E7D98C2A68B4E</t>
  </si>
  <si>
    <t>5292DD34D995A855</t>
  </si>
  <si>
    <t>114ED3CD76DCE056</t>
  </si>
  <si>
    <t>ED070788FF7599EC</t>
  </si>
  <si>
    <t>25A5160C36F6E703</t>
  </si>
  <si>
    <t>077DDA4FBE272F70</t>
  </si>
  <si>
    <t>84679E51F1E6677B</t>
  </si>
  <si>
    <t>E4BA9030AE88A569</t>
  </si>
  <si>
    <t>548CC425F55073CB</t>
  </si>
  <si>
    <t>B67856B88FFDAE1C</t>
  </si>
  <si>
    <t>9C2135DE69FE2F3C</t>
  </si>
  <si>
    <t>F302E973A4A6325E</t>
  </si>
  <si>
    <t>8378D68C8A84E994</t>
  </si>
  <si>
    <t>89FD54D73C6B33FA</t>
  </si>
  <si>
    <t>60F01A0F82A8D2A1</t>
  </si>
  <si>
    <t>3A06037FEC326BC7</t>
  </si>
  <si>
    <t>9732E44824069D77</t>
  </si>
  <si>
    <t>41BE99B6D9DFFACF</t>
  </si>
  <si>
    <t>8E184485C4BAA736</t>
  </si>
  <si>
    <t>19B623D82BAC7C26</t>
  </si>
  <si>
    <t>7863911873122CE9</t>
  </si>
  <si>
    <t>57B303EF12E16390</t>
  </si>
  <si>
    <t>C67EEC61B797B880</t>
  </si>
  <si>
    <t>031ADAC2877EE44D</t>
  </si>
  <si>
    <t>0F6A47329CCE1FC4</t>
  </si>
  <si>
    <t>2329E911EF1D1B46</t>
  </si>
  <si>
    <t>10CE797F43ADBAAE</t>
  </si>
  <si>
    <t>D66A61E09FF8F68A</t>
  </si>
  <si>
    <t>ED22844437C5B944</t>
  </si>
  <si>
    <t>26D0D48BFF5CE18B</t>
  </si>
  <si>
    <t>ADA16951BDAE7CEF</t>
  </si>
  <si>
    <t>317489C02028F17A</t>
  </si>
  <si>
    <t>AD4BE1E82DF43C4B</t>
  </si>
  <si>
    <t>447A6345A9D865CA</t>
  </si>
  <si>
    <t>D3017B9EE4E4047E</t>
  </si>
  <si>
    <t>97368164100F6CAA</t>
  </si>
  <si>
    <t>0E598D968604CBBB</t>
  </si>
  <si>
    <t>C0B0B27C60A6D44A</t>
  </si>
  <si>
    <t>A262A76BA0303132</t>
  </si>
  <si>
    <t>F4523CD3692E07DD</t>
  </si>
  <si>
    <t>8723094224F48A84</t>
  </si>
  <si>
    <t>B881B5C2EBD988D7</t>
  </si>
  <si>
    <t>A542CB60114BBC82</t>
  </si>
  <si>
    <t>B0843A48764C51E6</t>
  </si>
  <si>
    <t>7324DCCC9704B944</t>
  </si>
  <si>
    <t>6AB2F136474BE086</t>
  </si>
  <si>
    <t>8126A9E19134BB58</t>
  </si>
  <si>
    <t>D171AC906065C36E</t>
  </si>
  <si>
    <t>0EA9CE0E9B9F7C41</t>
  </si>
  <si>
    <t>969E3C50832E244E</t>
  </si>
  <si>
    <t>60A3E17918C26468</t>
  </si>
  <si>
    <t>730BC16660AB89A0</t>
  </si>
  <si>
    <t>3BB94B6445165086</t>
  </si>
  <si>
    <t>4A38344338CB184D</t>
  </si>
  <si>
    <t>EAC4221191E6BAAA</t>
  </si>
  <si>
    <t>44E6F47CC52923F3</t>
  </si>
  <si>
    <t>4B655031C483DA63</t>
  </si>
  <si>
    <t>CE78C6CF6228F481</t>
  </si>
  <si>
    <t>BFD59F5364360AD9</t>
  </si>
  <si>
    <t>60CEAD015DDDE648</t>
  </si>
  <si>
    <t>26D93C0B711F7A1F</t>
  </si>
  <si>
    <t>D85C3609D5D7BBE8</t>
  </si>
  <si>
    <t>BFE8F1B155F198DF</t>
  </si>
  <si>
    <t>B8C1F1C4B020221F</t>
  </si>
  <si>
    <t>289E671A39171C58</t>
  </si>
  <si>
    <t>D4B15E696997A716</t>
  </si>
  <si>
    <t>4F1ECB5441DC259F</t>
  </si>
  <si>
    <t>CA1043F5A1779AE1</t>
  </si>
  <si>
    <t>A9817411C9317503</t>
  </si>
  <si>
    <t>5F49424FA51B3646</t>
  </si>
  <si>
    <t>CC2E5D0779067F0D</t>
  </si>
  <si>
    <t>248A6A77A51FE105</t>
  </si>
  <si>
    <t>E46FA5FECA7A57DC</t>
  </si>
  <si>
    <t>E6C324BCFA5FF5C3</t>
  </si>
  <si>
    <t>0DDE4C25C57A4513</t>
  </si>
  <si>
    <t>22A1526AE577165B</t>
  </si>
  <si>
    <t>1B1FB0F724EEF266</t>
  </si>
  <si>
    <t>CDA42B9AC67B2FB8</t>
  </si>
  <si>
    <t>0F49C2250D1554D9</t>
  </si>
  <si>
    <t>CF8FCBD62BA44AC7</t>
  </si>
  <si>
    <t>900FC0CE3BEADECF</t>
  </si>
  <si>
    <t>B1FE57FEBC31D717</t>
  </si>
  <si>
    <t>CC11ACF53C542B8E</t>
  </si>
  <si>
    <t>AA04C59AC5656500</t>
  </si>
  <si>
    <t>D5FE481C1C0D11F2</t>
  </si>
  <si>
    <t>298A6C45B8F0337C</t>
  </si>
  <si>
    <t>9C3D4D095FA899E4</t>
  </si>
  <si>
    <t>BF2891ED31A19B94</t>
  </si>
  <si>
    <t>651A2289FCDE246B</t>
  </si>
  <si>
    <t>7EA9105A2E992DF4</t>
  </si>
  <si>
    <t>63F2753D74604BA2</t>
  </si>
  <si>
    <t>09715EBA0ADB4415</t>
  </si>
  <si>
    <t>3D02C26804721C46</t>
  </si>
  <si>
    <t>5266AE46F54308E4</t>
  </si>
  <si>
    <t>547F5AF252A795BB</t>
  </si>
  <si>
    <t>BDBEC1A443FCF762</t>
  </si>
  <si>
    <t>E8CD0C56261FC368</t>
  </si>
  <si>
    <t>74B6EAA6D56D2D3F</t>
  </si>
  <si>
    <t>CF771DC545C38E04</t>
  </si>
  <si>
    <t>D18EF808B55A7E6B</t>
  </si>
  <si>
    <t>424991D71C3A3C08</t>
  </si>
  <si>
    <t>840F2B4EE72ACAA1</t>
  </si>
  <si>
    <t>CFBAC20BA00F97A0</t>
  </si>
  <si>
    <t>9EBC1C7ECC4C3E27</t>
  </si>
  <si>
    <t>6AAAE80622BFF2BE</t>
  </si>
  <si>
    <t>0FD99FE390DFE4A1</t>
  </si>
  <si>
    <t>2953EC5CE178659E</t>
  </si>
  <si>
    <t>A33EBB114AE91C99</t>
  </si>
  <si>
    <t>484D8007F378FB80</t>
  </si>
  <si>
    <t>88DB522F08F53B08</t>
  </si>
  <si>
    <t>AB75104B6F5ECAFC</t>
  </si>
  <si>
    <t>AF3518733F9E480A</t>
  </si>
  <si>
    <t>87A78F9B17756032</t>
  </si>
  <si>
    <t>078F5B453E127425</t>
  </si>
  <si>
    <t>1CCEE4F6EA35A32D</t>
  </si>
  <si>
    <t>A0CC6C7E80B3314E</t>
  </si>
  <si>
    <t>E76FE6B2B863026F</t>
  </si>
  <si>
    <t>77CEC6CF37AC7D90</t>
  </si>
  <si>
    <t>C6C65AC2DF6735A6</t>
  </si>
  <si>
    <t>D967B3F056A1108A</t>
  </si>
  <si>
    <t>5A71B6176620A01E</t>
  </si>
  <si>
    <t>A9C29B14231A8F44</t>
  </si>
  <si>
    <t>167D46EE4C328F80</t>
  </si>
  <si>
    <t>0E4662A4AF064A35</t>
  </si>
  <si>
    <t>F8E6BB9B04286B97</t>
  </si>
  <si>
    <t>F26ADAE49916DE2D</t>
  </si>
  <si>
    <t>5C18DC4C28C92C37</t>
  </si>
  <si>
    <t>40E5B7AAA964B135</t>
  </si>
  <si>
    <t>60AAA3D2ECA50BE5</t>
  </si>
  <si>
    <t>0D66100F0E7C51F1</t>
  </si>
  <si>
    <t>47BC76F1ECEE23DE</t>
  </si>
  <si>
    <t>E7489C3A32BCC414</t>
  </si>
  <si>
    <t>A78A0D1A006A934E</t>
  </si>
  <si>
    <t>CD7BAC38C4C04DEC</t>
  </si>
  <si>
    <t>3E418C876019F9B3</t>
  </si>
  <si>
    <t>C4A270A265AF3279</t>
  </si>
  <si>
    <t>E805239F06924AB5</t>
  </si>
  <si>
    <t>9107F62C6A34D020</t>
  </si>
  <si>
    <t>73E8C8958524BE57</t>
  </si>
  <si>
    <t>8AF78A74A21F0C7F</t>
  </si>
  <si>
    <t>E33E742C54BAD13A</t>
  </si>
  <si>
    <t>F84966E98243D61A</t>
  </si>
  <si>
    <t>5BB31557702B23E0</t>
  </si>
  <si>
    <t>E04DEDE28F8635BD</t>
  </si>
  <si>
    <t>E0D2DF3EB9BB52A7</t>
  </si>
  <si>
    <t>E443505D829586D2</t>
  </si>
  <si>
    <t>3FC8B7A77ED6A1D0</t>
  </si>
  <si>
    <t>8ACAB7DC7B40CE0C</t>
  </si>
  <si>
    <t>F0BA6F56551F5537</t>
  </si>
  <si>
    <t>5A63B94FE0A3D388</t>
  </si>
  <si>
    <t>EA9281C1944F29B6</t>
  </si>
  <si>
    <t>8BD14F432FFCE10A</t>
  </si>
  <si>
    <t>297C50CF43EAED05</t>
  </si>
  <si>
    <t>CC57F97EA5226CDE</t>
  </si>
  <si>
    <t>214B7EAB7F68CDE3</t>
  </si>
  <si>
    <t>41CE3D60DE1E2EF9</t>
  </si>
  <si>
    <t>E9D3B6DBE9CD7886</t>
  </si>
  <si>
    <t>C8D1DA6D61DFAC8D</t>
  </si>
  <si>
    <t>AE1797C480B3AF97</t>
  </si>
  <si>
    <t>0743FD22956267AA</t>
  </si>
  <si>
    <t>6F123046EBF735A1</t>
  </si>
  <si>
    <t>45A7CA830A2B206F</t>
  </si>
  <si>
    <t>6701ABA71119907B</t>
  </si>
  <si>
    <t>FD1F5379FE464B29</t>
  </si>
  <si>
    <t>A87493986A45A43D</t>
  </si>
  <si>
    <t>BCFB96DDE4E8B687</t>
  </si>
  <si>
    <t>5240A82200746A09</t>
  </si>
  <si>
    <t>DBBB2984AB7A12C7</t>
  </si>
  <si>
    <t>56CA935097266791</t>
  </si>
  <si>
    <t>6DCE7C4736B4A4FD</t>
  </si>
  <si>
    <t>15E5908D52307245</t>
  </si>
  <si>
    <t>0DFD91093E25F959</t>
  </si>
  <si>
    <t>2DDD220658D7446B</t>
  </si>
  <si>
    <t>65CF8111681DFF93</t>
  </si>
  <si>
    <t>933D402A96F5BEC6</t>
  </si>
  <si>
    <t>9326E0CA89A1816A</t>
  </si>
  <si>
    <t>522FDC4BA26B2908</t>
  </si>
  <si>
    <t>370BADF73101CC70</t>
  </si>
  <si>
    <t>32B04538A0EB41DE</t>
  </si>
  <si>
    <t>CD30F86A07C376EC</t>
  </si>
  <si>
    <t>0618BC092D74C9F9</t>
  </si>
  <si>
    <t>BA4D49599F9B0839</t>
  </si>
  <si>
    <t>65902BEC90D04A58</t>
  </si>
  <si>
    <t>8A601A0564F3F01F</t>
  </si>
  <si>
    <t>D24D88927F038F33</t>
  </si>
  <si>
    <t>28AF301E32A35939</t>
  </si>
  <si>
    <t>3E3A0EC4F380BD47</t>
  </si>
  <si>
    <t>2D895E63C3105534</t>
  </si>
  <si>
    <t>3A7764624621DCFF</t>
  </si>
  <si>
    <t>76D7791EE86FA4D2</t>
  </si>
  <si>
    <t>9A727CF4BC29AA15</t>
  </si>
  <si>
    <t>93A348BF38127551</t>
  </si>
  <si>
    <t>0412612BF8B34F9A</t>
  </si>
  <si>
    <t>207F64BC699F035E</t>
  </si>
  <si>
    <t>9D40CC064E91146E</t>
  </si>
  <si>
    <t>0978323B31CDA80F</t>
  </si>
  <si>
    <t>608DA0CAAFF7B6EB</t>
  </si>
  <si>
    <t>A11232550881A379</t>
  </si>
  <si>
    <t>FBBA104A7EDBC256</t>
  </si>
  <si>
    <t>FA71DFC0CC72B316</t>
  </si>
  <si>
    <t>1FC9F440CF638435</t>
  </si>
  <si>
    <t>2CC2C25BCB1E5BD0</t>
  </si>
  <si>
    <t>186128E457059A36</t>
  </si>
  <si>
    <t>9F2CD876E6411AF6</t>
  </si>
  <si>
    <t>C7C35844CED36BB3</t>
  </si>
  <si>
    <t>A4F8BDF38D2D262F</t>
  </si>
  <si>
    <t>794361C6C88D07C7</t>
  </si>
  <si>
    <t>B6ECE081B24E0B3A</t>
  </si>
  <si>
    <t>93970539EE4FDF8C</t>
  </si>
  <si>
    <t>517142F216E88F30</t>
  </si>
  <si>
    <t>6F988680B26B43CB</t>
  </si>
  <si>
    <t>985C4F4D3883D58F</t>
  </si>
  <si>
    <t>9828F5B0924FD680</t>
  </si>
  <si>
    <t>3B64637AED9C1B07</t>
  </si>
  <si>
    <t>25D4BE210D1B8E85</t>
  </si>
  <si>
    <t>00EA048E3F1EB2A6</t>
  </si>
  <si>
    <t>780BA8F93EBDE2F2</t>
  </si>
  <si>
    <t>D3C1055EE26E812F</t>
  </si>
  <si>
    <t>0439F312D427059D</t>
  </si>
  <si>
    <t>D5013EA7AFB3463D</t>
  </si>
  <si>
    <t>CAE7E3179B9FF916</t>
  </si>
  <si>
    <t>1E75EF53D5D5CF9B</t>
  </si>
  <si>
    <t>91D1EE5742D04C3B</t>
  </si>
  <si>
    <t>4E6BC819FB29DBB3</t>
  </si>
  <si>
    <t>D153B4ACCFEE32AD</t>
  </si>
  <si>
    <t>284AA7DFABA8D775</t>
  </si>
  <si>
    <t>9CDEF1FC5ABF1F91</t>
  </si>
  <si>
    <t>B5A42213EFE8C99A</t>
  </si>
  <si>
    <t>3CD3528F8AC78CC3</t>
  </si>
  <si>
    <t>362526E608B4A5BB</t>
  </si>
  <si>
    <t>8359FB649257A868</t>
  </si>
  <si>
    <t>3C4360725B06EB63</t>
  </si>
  <si>
    <t>E0DFF4D7BB86CB4B</t>
  </si>
  <si>
    <t>BC972BA38B51CB41</t>
  </si>
  <si>
    <t>847C2DAF05ED43A2</t>
  </si>
  <si>
    <t>0E3BC3AFD7C55172</t>
  </si>
  <si>
    <t>BCA93126FBFD9310</t>
  </si>
  <si>
    <t>987F2AE28984890E</t>
  </si>
  <si>
    <t>BC076E900E897FBE</t>
  </si>
  <si>
    <t>2808DBC9B8CD9BAF</t>
  </si>
  <si>
    <t>280FC297B5D4CC7D</t>
  </si>
  <si>
    <t>A9F4B3C2EF20865E</t>
  </si>
  <si>
    <t>1662EDD840747CB5</t>
  </si>
  <si>
    <t>689ACDA83EB1FD38</t>
  </si>
  <si>
    <t>B688161E4EF19EAC</t>
  </si>
  <si>
    <t>00712564B26F684F</t>
  </si>
  <si>
    <t>6216076841D9716E</t>
  </si>
  <si>
    <t>140E23E3BC018F3C</t>
  </si>
  <si>
    <t>226CEA7E0DCE3621</t>
  </si>
  <si>
    <t>56438646BEA08551</t>
  </si>
  <si>
    <t>B04CBECB6A700442</t>
  </si>
  <si>
    <t>6EDAEEC2A9791249</t>
  </si>
  <si>
    <t>8A8D374679A292AC</t>
  </si>
  <si>
    <t>020EAD1798070E73</t>
  </si>
  <si>
    <t>0FDD7B7B4C3F7B6D</t>
  </si>
  <si>
    <t>17E6EEA93FC8FC93</t>
  </si>
  <si>
    <t>A28AD8F40B3A7C8F</t>
  </si>
  <si>
    <t>903E47F2CDC9331D</t>
  </si>
  <si>
    <t>C891B06AAF12F93B</t>
  </si>
  <si>
    <t>B2207952A527290B</t>
  </si>
  <si>
    <t>9CE6E85DBEF46CE2</t>
  </si>
  <si>
    <t>State St &amp; 123rd St</t>
  </si>
  <si>
    <t>102C62545CA33FEC</t>
  </si>
  <si>
    <t>E3A16FC14C34AC90</t>
  </si>
  <si>
    <t>C4F889E3542B1E32</t>
  </si>
  <si>
    <t>E08569B243137405</t>
  </si>
  <si>
    <t>6D51F13C2A86817A</t>
  </si>
  <si>
    <t>4C0AF2B718B2AC1F</t>
  </si>
  <si>
    <t>3107490DEBFAE3CA</t>
  </si>
  <si>
    <t>308606B909DD62FF</t>
  </si>
  <si>
    <t>61EF9EF8EB650527</t>
  </si>
  <si>
    <t>AA4113F4B0B339E1</t>
  </si>
  <si>
    <t>F8F16C70F2F24DC9</t>
  </si>
  <si>
    <t>95D06E789551BF99</t>
  </si>
  <si>
    <t>8ACB52EE2B8BF56C</t>
  </si>
  <si>
    <t>79F12F51198F8DEC</t>
  </si>
  <si>
    <t>16CF0C8AE83A0D31</t>
  </si>
  <si>
    <t>C1F30152FD20965F</t>
  </si>
  <si>
    <t>87A6690DD08FF57B</t>
  </si>
  <si>
    <t>1104A376071B986B</t>
  </si>
  <si>
    <t>53B7D800A664AA1B</t>
  </si>
  <si>
    <t>EB40DC46EDB2594A</t>
  </si>
  <si>
    <t>52CB14FCDE104E71</t>
  </si>
  <si>
    <t>E81760869733283C</t>
  </si>
  <si>
    <t>DACA68DD5F990FCD</t>
  </si>
  <si>
    <t>44EC428753EAC472</t>
  </si>
  <si>
    <t>5FB96439BD97F888</t>
  </si>
  <si>
    <t>96C1B39BABD4BCC0</t>
  </si>
  <si>
    <t>4CC3AE01500D60EA</t>
  </si>
  <si>
    <t>B388E60F14A06264</t>
  </si>
  <si>
    <t>EE1C9DE74A32B4CF</t>
  </si>
  <si>
    <t>B95A69DF017CC5E4</t>
  </si>
  <si>
    <t>B8073C16E5B725EE</t>
  </si>
  <si>
    <t>9ECADEC890111AF7</t>
  </si>
  <si>
    <t>B3AA8954CFDEB0F5</t>
  </si>
  <si>
    <t>5A1CCC292C2686D3</t>
  </si>
  <si>
    <t>DE92D2A67E8F0A34</t>
  </si>
  <si>
    <t>CE621C4D3C8A38CF</t>
  </si>
  <si>
    <t>FD33925C981D2660</t>
  </si>
  <si>
    <t>F300875D8D089202</t>
  </si>
  <si>
    <t>D6525EBA2A8CF714</t>
  </si>
  <si>
    <t>8DD67EE032586687</t>
  </si>
  <si>
    <t>158A488F8F22DED6</t>
  </si>
  <si>
    <t>E6505F5B30F9DC9A</t>
  </si>
  <si>
    <t>5DEDDD94CBC338CA</t>
  </si>
  <si>
    <t>1C74F088DAFFB7F3</t>
  </si>
  <si>
    <t>154F9ED35C9E1FED</t>
  </si>
  <si>
    <t>20E663C629EA1D63</t>
  </si>
  <si>
    <t>3D7E51E987C48AD4</t>
  </si>
  <si>
    <t>1FEA6FD2E0609B24</t>
  </si>
  <si>
    <t>BB50EF06AA548310</t>
  </si>
  <si>
    <t>D05B2C164EE62034</t>
  </si>
  <si>
    <t>45865A0532B9509D</t>
  </si>
  <si>
    <t>AE4CADE0F284A10A</t>
  </si>
  <si>
    <t>903D81D83CD97846</t>
  </si>
  <si>
    <t>646107B5E9520EE8</t>
  </si>
  <si>
    <t>2EBCD41D0DF4091B</t>
  </si>
  <si>
    <t>679D10EA73FD8141</t>
  </si>
  <si>
    <t>EED6AABDAB6FC918</t>
  </si>
  <si>
    <t>82EAD26E0FF913C2</t>
  </si>
  <si>
    <t>869C7EABBC47CDF0</t>
  </si>
  <si>
    <t>8FB3EC9920248749</t>
  </si>
  <si>
    <t>E80FA34758A1C4AC</t>
  </si>
  <si>
    <t>3942204BFE0259EC</t>
  </si>
  <si>
    <t>985FD86611FACD61</t>
  </si>
  <si>
    <t>9124F4157CA76358</t>
  </si>
  <si>
    <t>819B41B9B36C5B8B</t>
  </si>
  <si>
    <t>ECD51FBA5B72BFF6</t>
  </si>
  <si>
    <t>C862F472BB4394A2</t>
  </si>
  <si>
    <t>D19B35FD4CD39CF9</t>
  </si>
  <si>
    <t>35C2E52FD6468C0A</t>
  </si>
  <si>
    <t>707786458ED1B878</t>
  </si>
  <si>
    <t>D8FC384F2BA961E4</t>
  </si>
  <si>
    <t>662F4A721FE97D03</t>
  </si>
  <si>
    <t>2ABE07D0B237E2B5</t>
  </si>
  <si>
    <t>9CA641FBBF84DBBA</t>
  </si>
  <si>
    <t>15CB2E0C7BAE6B39</t>
  </si>
  <si>
    <t>54686EF78CDF4044</t>
  </si>
  <si>
    <t>8123874D03723A40</t>
  </si>
  <si>
    <t>A913C17BB31DEABE</t>
  </si>
  <si>
    <t>A69443E765124053</t>
  </si>
  <si>
    <t>A209B913ECEFE9EE</t>
  </si>
  <si>
    <t>BAAFD88CBC28C285</t>
  </si>
  <si>
    <t>944C1B0EC6CB3FAA</t>
  </si>
  <si>
    <t>3637E0D1E7BB5ED8</t>
  </si>
  <si>
    <t>B1C33F608EAA42A7</t>
  </si>
  <si>
    <t>37F7DE69C7935325</t>
  </si>
  <si>
    <t>715DA10B727B9A4C</t>
  </si>
  <si>
    <t>46DDA405F20BA5D4</t>
  </si>
  <si>
    <t>BABF2A1ACFECCE1B</t>
  </si>
  <si>
    <t>DABC2C5A751BC4DA</t>
  </si>
  <si>
    <t>5361C07D2D28408F</t>
  </si>
  <si>
    <t>21716A91C2DB37CA</t>
  </si>
  <si>
    <t>64251F505D23F626</t>
  </si>
  <si>
    <t>C7CD562ED28E12DF</t>
  </si>
  <si>
    <t>F50953D9238DF598</t>
  </si>
  <si>
    <t>520DC7D0BAB0BBB2</t>
  </si>
  <si>
    <t>554FF3339E3032E4</t>
  </si>
  <si>
    <t>4975B213375833D3</t>
  </si>
  <si>
    <t>EBE928ED5D3EB38F</t>
  </si>
  <si>
    <t>50328898FDD71B65</t>
  </si>
  <si>
    <t>D588A7CA1C47BCE2</t>
  </si>
  <si>
    <t>465F1E0DBDA1B91E</t>
  </si>
  <si>
    <t>AB20AB91DDE71464</t>
  </si>
  <si>
    <t>782784528FB16E7B</t>
  </si>
  <si>
    <t>CC1FF50B35C9CECA</t>
  </si>
  <si>
    <t>2C49ED9B203F2AE1</t>
  </si>
  <si>
    <t>82EC9C3C570E6DDC</t>
  </si>
  <si>
    <t>24D6FF173B226A1C</t>
  </si>
  <si>
    <t>95DDBBA563336C9B</t>
  </si>
  <si>
    <t>BB086E2B0A536505</t>
  </si>
  <si>
    <t>ABE2C3932747E569</t>
  </si>
  <si>
    <t>56608B415DFD1287</t>
  </si>
  <si>
    <t>BF27E7EFB98B2169</t>
  </si>
  <si>
    <t>DAFA2FF64130C6A7</t>
  </si>
  <si>
    <t>567732865F34878D</t>
  </si>
  <si>
    <t>4AF574B803C4F325</t>
  </si>
  <si>
    <t>91050A4DE8C1CA0A</t>
  </si>
  <si>
    <t>935C5336DB6C4C71</t>
  </si>
  <si>
    <t>FD818A3CC37C0C30</t>
  </si>
  <si>
    <t>42449E1AE32D19E5</t>
  </si>
  <si>
    <t>DF5B26D0F42BEB28</t>
  </si>
  <si>
    <t>430BD2EB079D71C9</t>
  </si>
  <si>
    <t>8517DEC8EFE1A86F</t>
  </si>
  <si>
    <t>7252735702E249E7</t>
  </si>
  <si>
    <t>A1C65A4DB70DD7CE</t>
  </si>
  <si>
    <t>A6FA59CD4AFDBF63</t>
  </si>
  <si>
    <t>F8294B97B85A428B</t>
  </si>
  <si>
    <t>56E3A70DF644A99E</t>
  </si>
  <si>
    <t>4DC0AEA8FB8EEF42</t>
  </si>
  <si>
    <t>1457B348C2E3B5A2</t>
  </si>
  <si>
    <t>7FC2DEF368003D28</t>
  </si>
  <si>
    <t>24BF3FC60E71C54E</t>
  </si>
  <si>
    <t>5D067F43F56A15A5</t>
  </si>
  <si>
    <t>6FA7271CADDE574C</t>
  </si>
  <si>
    <t>B08BDCAD5CE8AF3E</t>
  </si>
  <si>
    <t>E3FCDA29B8EEE580</t>
  </si>
  <si>
    <t>26ADCA16EAE958FF</t>
  </si>
  <si>
    <t>BF6B1D0495C68484</t>
  </si>
  <si>
    <t>2E7A8F043CB262A4</t>
  </si>
  <si>
    <t>70296DCAC20E0247</t>
  </si>
  <si>
    <t>9CA65CC65D477FC1</t>
  </si>
  <si>
    <t>B4AE2DEE10D7B65B</t>
  </si>
  <si>
    <t>23DCA7C16F2C3FAA</t>
  </si>
  <si>
    <t>192333AE8393F699</t>
  </si>
  <si>
    <t>ABF49241120887D6</t>
  </si>
  <si>
    <t>16F7E5A3DA48E818</t>
  </si>
  <si>
    <t>5B26DCE0521F9F88</t>
  </si>
  <si>
    <t>0711B7EEFFBFE914</t>
  </si>
  <si>
    <t>6528013DD851DEBB</t>
  </si>
  <si>
    <t>996ED561962B0BDD</t>
  </si>
  <si>
    <t>8FFB92275BEE79E1</t>
  </si>
  <si>
    <t>CBAAAB4310B9B7D7</t>
  </si>
  <si>
    <t>8F16DA0CBCF9FB6F</t>
  </si>
  <si>
    <t>9C73A32C0DF62A10</t>
  </si>
  <si>
    <t>7BBEED9BA895F95C</t>
  </si>
  <si>
    <t>6146022D7ABB67FD</t>
  </si>
  <si>
    <t>367A3D456D1DE628</t>
  </si>
  <si>
    <t>A7756A1D1E63E905</t>
  </si>
  <si>
    <t>83E214DC26A0CD70</t>
  </si>
  <si>
    <t>F0CC86E09FC3E73E</t>
  </si>
  <si>
    <t>38AF651011FD105F</t>
  </si>
  <si>
    <t>DBA6AE61CBCF4A23</t>
  </si>
  <si>
    <t>B742D86B7EAFB4FC</t>
  </si>
  <si>
    <t>C93E2B455C4E3435</t>
  </si>
  <si>
    <t>58839D187C14A906</t>
  </si>
  <si>
    <t>EFFC79F77A19D90D</t>
  </si>
  <si>
    <t>F0D93B26F07A122E</t>
  </si>
  <si>
    <t>57F0DA342180C3A6</t>
  </si>
  <si>
    <t>80BBC3536E63CE85</t>
  </si>
  <si>
    <t>0591D0452792CA8E</t>
  </si>
  <si>
    <t>266BB4C7D64638CE</t>
  </si>
  <si>
    <t>323898606CE259CA</t>
  </si>
  <si>
    <t>41651D6F6B0C7692</t>
  </si>
  <si>
    <t>981030F599ACB6A3</t>
  </si>
  <si>
    <t>9CBBA08E1CF70553</t>
  </si>
  <si>
    <t>5C9B080E28BF0B18</t>
  </si>
  <si>
    <t>7FECF505BB1E9B22</t>
  </si>
  <si>
    <t>FFA453A3AC9FB2AB</t>
  </si>
  <si>
    <t>287B7F2A839598C6</t>
  </si>
  <si>
    <t>96B1D4F7CAE3C6CE</t>
  </si>
  <si>
    <t>DBF93A1C635D32AF</t>
  </si>
  <si>
    <t>C069D3439C634CC0</t>
  </si>
  <si>
    <t>9192D74DF27E9B4D</t>
  </si>
  <si>
    <t>8EB410996C8005E0</t>
  </si>
  <si>
    <t>2A18E7EE2D9664B9</t>
  </si>
  <si>
    <t>B8D8267CE4A015AA</t>
  </si>
  <si>
    <t>4B8420411F084E51</t>
  </si>
  <si>
    <t>90E2BA6FF73B3A58</t>
  </si>
  <si>
    <t>45B1FB705BE52E19</t>
  </si>
  <si>
    <t>3BF9B564BC7231FD</t>
  </si>
  <si>
    <t>0B8F96C4D961C4D3</t>
  </si>
  <si>
    <t>47028CDDFD69811B</t>
  </si>
  <si>
    <t>8C28B7F83692F768</t>
  </si>
  <si>
    <t>DCF135828511AC56</t>
  </si>
  <si>
    <t>EFB6CFD675A2FE4F</t>
  </si>
  <si>
    <t>1C8387E3CE4E144C</t>
  </si>
  <si>
    <t>43CAEEF8C4E5A863</t>
  </si>
  <si>
    <t>DF16A8CC027A60E0</t>
  </si>
  <si>
    <t>EAEB9E6925B66CFA</t>
  </si>
  <si>
    <t>3090CA133A849156</t>
  </si>
  <si>
    <t>88BA1905D7C957E8</t>
  </si>
  <si>
    <t>7C599DE166BA4B84</t>
  </si>
  <si>
    <t>31D0C5030CE24104</t>
  </si>
  <si>
    <t>E4A79AB31AD05A0B</t>
  </si>
  <si>
    <t>0C42F0D38803EBF5</t>
  </si>
  <si>
    <t>A9E6523C902E6D15</t>
  </si>
  <si>
    <t>1EB5A7EA9FA25473</t>
  </si>
  <si>
    <t>915DEDAC8D0AF318</t>
  </si>
  <si>
    <t>D932476303800F8F</t>
  </si>
  <si>
    <t>A251AC67CEA0A485</t>
  </si>
  <si>
    <t>B61EFDFF996FAEFE</t>
  </si>
  <si>
    <t>A89BA1CF6988D9E7</t>
  </si>
  <si>
    <t>F0827FE78717EF91</t>
  </si>
  <si>
    <t>57E8CDBA449645D8</t>
  </si>
  <si>
    <t>1E587D3661354787</t>
  </si>
  <si>
    <t>43FA1EB702DDAFDA</t>
  </si>
  <si>
    <t>EB7076E6677D57C3</t>
  </si>
  <si>
    <t>0AA47243E1431567</t>
  </si>
  <si>
    <t>C344B89AAC699417</t>
  </si>
  <si>
    <t>4F0BE9C41BDD73D7</t>
  </si>
  <si>
    <t>1689E186A38C5124</t>
  </si>
  <si>
    <t>BA0868FE5289AA6E</t>
  </si>
  <si>
    <t>E919D39E97A7BFAD</t>
  </si>
  <si>
    <t>9B1DDEF001395387</t>
  </si>
  <si>
    <t>C42877ED8E34BF60</t>
  </si>
  <si>
    <t>51FA36C59F6030BE</t>
  </si>
  <si>
    <t>A050D2B846760311</t>
  </si>
  <si>
    <t>122120F2EC795DA1</t>
  </si>
  <si>
    <t>31B042306762AAED</t>
  </si>
  <si>
    <t>6BB6D8660EC34E2B</t>
  </si>
  <si>
    <t>857B15BB29DE4486</t>
  </si>
  <si>
    <t>37E0A63A95A3E0A9</t>
  </si>
  <si>
    <t>F80255865E588028</t>
  </si>
  <si>
    <t>3B409C6DE12AE310</t>
  </si>
  <si>
    <t>2FDD7AC98020A1A2</t>
  </si>
  <si>
    <t>92DBEB7976B845A1</t>
  </si>
  <si>
    <t>9ECC1F99BBB819F2</t>
  </si>
  <si>
    <t>854B8054F0840657</t>
  </si>
  <si>
    <t>C0BA77711A4ECD76</t>
  </si>
  <si>
    <t>9D23371DDF4546E7</t>
  </si>
  <si>
    <t>FADCC6BA89144593</t>
  </si>
  <si>
    <t>526E7315633DBAF4</t>
  </si>
  <si>
    <t>9DB0A1ADF7B351F1</t>
  </si>
  <si>
    <t>526408FBB479860C</t>
  </si>
  <si>
    <t>19ED593D9B771331</t>
  </si>
  <si>
    <t>B4AE6CACB8B9FF3E</t>
  </si>
  <si>
    <t>9E5AA6969C99308E</t>
  </si>
  <si>
    <t>609DA900E8AD8634</t>
  </si>
  <si>
    <t>DC5F1B60858104EC</t>
  </si>
  <si>
    <t>FC27DD16DA0C7B91</t>
  </si>
  <si>
    <t>7AD0E967CC6294CA</t>
  </si>
  <si>
    <t>ACC75E22D87DABC6</t>
  </si>
  <si>
    <t>5905DEF54A463B32</t>
  </si>
  <si>
    <t>1E8A4B0B43B8269D</t>
  </si>
  <si>
    <t>CF6936E934C2B0CE</t>
  </si>
  <si>
    <t>44B96D4DEDC764E4</t>
  </si>
  <si>
    <t>9CAF8095C37A8724</t>
  </si>
  <si>
    <t>1CB6C7D41DE13EB9</t>
  </si>
  <si>
    <t>EAC94FD1A43AB01D</t>
  </si>
  <si>
    <t>3F4ABC960ED53641</t>
  </si>
  <si>
    <t>B744C4CD555C8C5E</t>
  </si>
  <si>
    <t>29ACC21E643C092B</t>
  </si>
  <si>
    <t>EE002455FBDCEC47</t>
  </si>
  <si>
    <t>81B2C5779DC7282A</t>
  </si>
  <si>
    <t>A736D675EBD540EA</t>
  </si>
  <si>
    <t>85D245E7CC26EAA0</t>
  </si>
  <si>
    <t>B624EA3769B181EF</t>
  </si>
  <si>
    <t>7BA426D64F6C5D13</t>
  </si>
  <si>
    <t>24F7AEFAD9C5A45E</t>
  </si>
  <si>
    <t>4A38359B5C1ED77A</t>
  </si>
  <si>
    <t>AFA1433703575DAF</t>
  </si>
  <si>
    <t>C78B024BDA201C9C</t>
  </si>
  <si>
    <t>8A4C3C15AE34C89B</t>
  </si>
  <si>
    <t>D2882C9CCC244591</t>
  </si>
  <si>
    <t>B88853BF60BDDEE0</t>
  </si>
  <si>
    <t>1255422B4D15E9B8</t>
  </si>
  <si>
    <t>8DDE04BAECF5F886</t>
  </si>
  <si>
    <t>F6A2E6E990940762</t>
  </si>
  <si>
    <t>EC9277BA81C31DD7</t>
  </si>
  <si>
    <t>7A8BFC66198509BA</t>
  </si>
  <si>
    <t>11AA49FAF8F25A54</t>
  </si>
  <si>
    <t>E1E07965B4B054EC</t>
  </si>
  <si>
    <t>056B0C96AD64AE53</t>
  </si>
  <si>
    <t>0725828C85B64C72</t>
  </si>
  <si>
    <t>093961CD460B5713</t>
  </si>
  <si>
    <t>059CDFF644281DC0</t>
  </si>
  <si>
    <t>802D9283D8FC2F75</t>
  </si>
  <si>
    <t>56B4AC7EF8164001</t>
  </si>
  <si>
    <t>A2023802FE6E7816</t>
  </si>
  <si>
    <t>BFF3112829A4891A</t>
  </si>
  <si>
    <t>E12C0FA6A09ACC77</t>
  </si>
  <si>
    <t>2CC9236B3F83722E</t>
  </si>
  <si>
    <t>AB4BC60D13880F87</t>
  </si>
  <si>
    <t>D9DDA3592EBDAC31</t>
  </si>
  <si>
    <t>356CC4B9E6F8D1EB</t>
  </si>
  <si>
    <t>0C1A2E030933B316</t>
  </si>
  <si>
    <t>937466A73B4B5F70</t>
  </si>
  <si>
    <t>2FC008A953E0E166</t>
  </si>
  <si>
    <t>F173A6849317C56D</t>
  </si>
  <si>
    <t>52A87B7CCF1C629C</t>
  </si>
  <si>
    <t>AB7269350BF488D7</t>
  </si>
  <si>
    <t>B533B46609CA58D6</t>
  </si>
  <si>
    <t>FD25D19E272034BC</t>
  </si>
  <si>
    <t>131B091BD223B3ED</t>
  </si>
  <si>
    <t>F16C946FBFC1F37B</t>
  </si>
  <si>
    <t>4D4F62632330811C</t>
  </si>
  <si>
    <t>D40B149BC1F94CDC</t>
  </si>
  <si>
    <t>665A2636339406A4</t>
  </si>
  <si>
    <t>7170066C903A06CE</t>
  </si>
  <si>
    <t>8223343C4CF7D79E</t>
  </si>
  <si>
    <t>C3A64948D68DA96B</t>
  </si>
  <si>
    <t>E0A3C5D52984D492</t>
  </si>
  <si>
    <t>8A5AB6DF4B0C5AFA</t>
  </si>
  <si>
    <t>62B8279DE06F4087</t>
  </si>
  <si>
    <t>3517398B6255248E</t>
  </si>
  <si>
    <t>EE57F63A8F6348C0</t>
  </si>
  <si>
    <t>B26359261185D081</t>
  </si>
  <si>
    <t>050CE5EE003F14E3</t>
  </si>
  <si>
    <t>06BFD66B34A7D2EF</t>
  </si>
  <si>
    <t>B3CEC2C317854665</t>
  </si>
  <si>
    <t>9903698559D870AD</t>
  </si>
  <si>
    <t>4BDB906A7F0207AD</t>
  </si>
  <si>
    <t>83E9FB3497988A0B</t>
  </si>
  <si>
    <t>A21F24E08D68C79C</t>
  </si>
  <si>
    <t>F9FF9063F1851368</t>
  </si>
  <si>
    <t>2BF2D9E07D6AD838</t>
  </si>
  <si>
    <t>15027FF687CF972A</t>
  </si>
  <si>
    <t>AD9ADBDD0E64826A</t>
  </si>
  <si>
    <t>F6E407A09D926F32</t>
  </si>
  <si>
    <t>EFB39087BC242EE5</t>
  </si>
  <si>
    <t>044F278BBA7195F1</t>
  </si>
  <si>
    <t>732E20F5414DDEA5</t>
  </si>
  <si>
    <t>EC719B6DFE7DF44B</t>
  </si>
  <si>
    <t>3D02E0D53DBAABB6</t>
  </si>
  <si>
    <t>297D5D3A199582DA</t>
  </si>
  <si>
    <t>C94C1A18A3D9D8DE</t>
  </si>
  <si>
    <t>799B0E72D2B77E4F</t>
  </si>
  <si>
    <t>B484ECE149760413</t>
  </si>
  <si>
    <t>6AD86DF1D49C08EF</t>
  </si>
  <si>
    <t>A9E182AC8968C5BF</t>
  </si>
  <si>
    <t>F4FE2DC6E0FAE167</t>
  </si>
  <si>
    <t>28989BEF9EA54930</t>
  </si>
  <si>
    <t>EAD224FAA1D2536A</t>
  </si>
  <si>
    <t>092DAAC427BE1C42</t>
  </si>
  <si>
    <t>6382E2BEC33FD445</t>
  </si>
  <si>
    <t>E939284277598AC3</t>
  </si>
  <si>
    <t>368CA5FB412EAA2C</t>
  </si>
  <si>
    <t>4C09A29CAB700DF8</t>
  </si>
  <si>
    <t>19377DCFD10A62B7</t>
  </si>
  <si>
    <t>BA1EB757B6FB5B39</t>
  </si>
  <si>
    <t>AA62F2C9D8A05DF6</t>
  </si>
  <si>
    <t>EDF0B9433336EC1F</t>
  </si>
  <si>
    <t>88C2FB10DFD831DB</t>
  </si>
  <si>
    <t>23BBC2354CADAD3D</t>
  </si>
  <si>
    <t>F35EE8230C765B22</t>
  </si>
  <si>
    <t>3F29D34BAAFBF620</t>
  </si>
  <si>
    <t>8ED7E6F60B4A75C3</t>
  </si>
  <si>
    <t>F044B4B82B317CB1</t>
  </si>
  <si>
    <t>4EC7C18FD2338896</t>
  </si>
  <si>
    <t>B324FC4F5B6E649C</t>
  </si>
  <si>
    <t>97F4E891CB6EBEEC</t>
  </si>
  <si>
    <t>6E10B587E4621654</t>
  </si>
  <si>
    <t>CFC39E585E259506</t>
  </si>
  <si>
    <t>5ADBAAB2072F3EE1</t>
  </si>
  <si>
    <t>F8CC913BA925B528</t>
  </si>
  <si>
    <t>F2A85B1C74E3CA7D</t>
  </si>
  <si>
    <t>A99B6A6EF242B713</t>
  </si>
  <si>
    <t>A3A97103704BCE0D</t>
  </si>
  <si>
    <t>303EE697448097AD</t>
  </si>
  <si>
    <t>C954326E99934263</t>
  </si>
  <si>
    <t>15E60628C923E1E6</t>
  </si>
  <si>
    <t>4E63A82D8D4CC238</t>
  </si>
  <si>
    <t>D5FD960E0541A5FE</t>
  </si>
  <si>
    <t>5114841AD77D2F05</t>
  </si>
  <si>
    <t>A1FEBA128E26F22E</t>
  </si>
  <si>
    <t>0931B9828A660DB9</t>
  </si>
  <si>
    <t>9B91ADA3EE3F7EB1</t>
  </si>
  <si>
    <t>7D26E95C669BF40F</t>
  </si>
  <si>
    <t>21B96B70EB3C72B2</t>
  </si>
  <si>
    <t>778B8DD1C2F50EF2</t>
  </si>
  <si>
    <t>5DC6DC979735C0CD</t>
  </si>
  <si>
    <t>66B0669C19E62589</t>
  </si>
  <si>
    <t>49FB006115A8E2FD</t>
  </si>
  <si>
    <t>4018CEF85AE58089</t>
  </si>
  <si>
    <t>EEE2783F8B338C32</t>
  </si>
  <si>
    <t>25993F59C52E3414</t>
  </si>
  <si>
    <t>6C2D91EE7F5591A4</t>
  </si>
  <si>
    <t>B3BFF7F1A14E538F</t>
  </si>
  <si>
    <t>7F164357A3629BF2</t>
  </si>
  <si>
    <t>EF9501BB20B954FB</t>
  </si>
  <si>
    <t>Public Rack - Pulaski Rd &amp; 44th St</t>
  </si>
  <si>
    <t>FAFF3ED93A12F592</t>
  </si>
  <si>
    <t>7BA30FFFB05264FE</t>
  </si>
  <si>
    <t>01CADC29D943DC54</t>
  </si>
  <si>
    <t>0F56464642140853</t>
  </si>
  <si>
    <t>45901D46B8036DA0</t>
  </si>
  <si>
    <t>878389917C7E3A24</t>
  </si>
  <si>
    <t>296BC281B90CFB18</t>
  </si>
  <si>
    <t>F90F4BBE6589B36C</t>
  </si>
  <si>
    <t>0FBE73CF87EEAA63</t>
  </si>
  <si>
    <t>61585917FC31446C</t>
  </si>
  <si>
    <t>E5BCD83B836C4A8E</t>
  </si>
  <si>
    <t>CB8C7C4119649EB8</t>
  </si>
  <si>
    <t>0B71BBC9FB0C68F4</t>
  </si>
  <si>
    <t>0A13C3D9615A6CA4</t>
  </si>
  <si>
    <t>EA9C4E0F6A35555E</t>
  </si>
  <si>
    <t>BCF3F5F6CAAFA3C1</t>
  </si>
  <si>
    <t>FAA921F1914F358F</t>
  </si>
  <si>
    <t>360AAC4F5420B3FD</t>
  </si>
  <si>
    <t>E3F8D23C089348A4</t>
  </si>
  <si>
    <t>950D317D023F0261</t>
  </si>
  <si>
    <t>ECAE03EE3A3FDDF1</t>
  </si>
  <si>
    <t>08B5E1A1D0054590</t>
  </si>
  <si>
    <t>8C1C1593D5CF0B05</t>
  </si>
  <si>
    <t>4BDA84256B0A97E0</t>
  </si>
  <si>
    <t>41CE3E11EE484F2D</t>
  </si>
  <si>
    <t>8EE96ABFC091DEC5</t>
  </si>
  <si>
    <t>5022684D400F9B9D</t>
  </si>
  <si>
    <t>1A1D76D97756A0FF</t>
  </si>
  <si>
    <t>EA7CD0D195B5CF12</t>
  </si>
  <si>
    <t>CFBCB2019FB87D02</t>
  </si>
  <si>
    <t>FCD4C7C25E19F0A5</t>
  </si>
  <si>
    <t>17464C8DA5A18FF9</t>
  </si>
  <si>
    <t>D80EEAA0C48C44BD</t>
  </si>
  <si>
    <t>D2333349AD766EC8</t>
  </si>
  <si>
    <t>B376B314F2F9EBA5</t>
  </si>
  <si>
    <t>3CB060E3F25A989F</t>
  </si>
  <si>
    <t>9649938895066A0E</t>
  </si>
  <si>
    <t>38F2E3E70C9E6B28</t>
  </si>
  <si>
    <t>F5373D88C9EAEB60</t>
  </si>
  <si>
    <t>C01F7DADE8EB80D7</t>
  </si>
  <si>
    <t>A79FF68461D6B27B</t>
  </si>
  <si>
    <t>C52FC3E3FCFBFE18</t>
  </si>
  <si>
    <t>FCDE05612DD43E4D</t>
  </si>
  <si>
    <t>37B5B6E7DBE86128</t>
  </si>
  <si>
    <t>6086C3BF1946D182</t>
  </si>
  <si>
    <t>C9858934D20E51FD</t>
  </si>
  <si>
    <t>7857C4944AA5A00D</t>
  </si>
  <si>
    <t>D533467A5B3E5C22</t>
  </si>
  <si>
    <t>21D19C5348F3F1C7</t>
  </si>
  <si>
    <t>5B42F73930D44568</t>
  </si>
  <si>
    <t>73E3EAAFC5D0FD5C</t>
  </si>
  <si>
    <t>D99F7CF56B4ED3FB</t>
  </si>
  <si>
    <t>FA8B284434D07F72</t>
  </si>
  <si>
    <t>ADB78DC36B8D70FF</t>
  </si>
  <si>
    <t>31677BC39580650A</t>
  </si>
  <si>
    <t>9F5FACAC3A9E3AA9</t>
  </si>
  <si>
    <t>F48A7927177AD4E0</t>
  </si>
  <si>
    <t>F1AC53C7C753411D</t>
  </si>
  <si>
    <t>7969FADDC9B0584A</t>
  </si>
  <si>
    <t>F0BE4BEF541099B1</t>
  </si>
  <si>
    <t>31A34C794B71B81B</t>
  </si>
  <si>
    <t>FF1110CB5C2A492D</t>
  </si>
  <si>
    <t>98DB86DE8DB579D5</t>
  </si>
  <si>
    <t>33B5F748D5A9C4B7</t>
  </si>
  <si>
    <t>93D5A7059D194B5B</t>
  </si>
  <si>
    <t>769B5D452D03BA87</t>
  </si>
  <si>
    <t>94B9F68ABCF963AD</t>
  </si>
  <si>
    <t>3E799310F383E463</t>
  </si>
  <si>
    <t>164DBCF0FB4C3C1F</t>
  </si>
  <si>
    <t>8ADAF539899F6958</t>
  </si>
  <si>
    <t>F14E88B5B7AA2AB0</t>
  </si>
  <si>
    <t>65706C0B977447A1</t>
  </si>
  <si>
    <t>2755A33733D95D07</t>
  </si>
  <si>
    <t>11930F1931B3D559</t>
  </si>
  <si>
    <t>A60686837B6946FE</t>
  </si>
  <si>
    <t>5E0799EDED0B0A01</t>
  </si>
  <si>
    <t>968E53FA707F9D7B</t>
  </si>
  <si>
    <t>81B4AE3BFAB3D80A</t>
  </si>
  <si>
    <t>C08364C62CEB0502</t>
  </si>
  <si>
    <t>4CFDACE367E5BCB5</t>
  </si>
  <si>
    <t>700FFC19B766C345</t>
  </si>
  <si>
    <t>F34D06CCF2CE8101</t>
  </si>
  <si>
    <t>B195742C8997AC1F</t>
  </si>
  <si>
    <t>6F5A7FCA47D4398D</t>
  </si>
  <si>
    <t>A1BEE01873C75DF1</t>
  </si>
  <si>
    <t>B52E8107DB843EB4</t>
  </si>
  <si>
    <t>EB85A6565FD57149</t>
  </si>
  <si>
    <t>03EAB29DA188F947</t>
  </si>
  <si>
    <t>8BD41C6BE8484CED</t>
  </si>
  <si>
    <t>042E43D6D43EAC35</t>
  </si>
  <si>
    <t>C4FFA69DD6FF870D</t>
  </si>
  <si>
    <t>E3FDD9A9B131185D</t>
  </si>
  <si>
    <t>81DBA4D09E03C650</t>
  </si>
  <si>
    <t>70E3C66EC1D41F15</t>
  </si>
  <si>
    <t>3D0911E167A54BCD</t>
  </si>
  <si>
    <t>AA98EFE08534F73B</t>
  </si>
  <si>
    <t>F1FFB9681F4E5C09</t>
  </si>
  <si>
    <t>210A5148C1271ECF</t>
  </si>
  <si>
    <t>1782E39A7BD25C3F</t>
  </si>
  <si>
    <t>C3EA5BF175E13D6B</t>
  </si>
  <si>
    <t>CBC1EAB2325C0125</t>
  </si>
  <si>
    <t>40C0B5A258C9924E</t>
  </si>
  <si>
    <t>51E8790FF385561F</t>
  </si>
  <si>
    <t>8CAF89F852CBFDB2</t>
  </si>
  <si>
    <t>A734C3A85DC66850</t>
  </si>
  <si>
    <t>2382965381C5327D</t>
  </si>
  <si>
    <t>E922B7D3B9A3D95D</t>
  </si>
  <si>
    <t>8B5F4418B811ED34</t>
  </si>
  <si>
    <t>94D7E51DF6E68C73</t>
  </si>
  <si>
    <t>F309F1D7C83D5674</t>
  </si>
  <si>
    <t>B4F2AE27E019D9C2</t>
  </si>
  <si>
    <t>B20901711B94B1F8</t>
  </si>
  <si>
    <t>B21B485696CB6F13</t>
  </si>
  <si>
    <t>90D76B0CB30F404B</t>
  </si>
  <si>
    <t>C1CB851E38483D70</t>
  </si>
  <si>
    <t>DBB061B3BA105D24</t>
  </si>
  <si>
    <t>AEF6C9B4C5B86092</t>
  </si>
  <si>
    <t>8593A85BB5F553F5</t>
  </si>
  <si>
    <t>6A8C873E66F041D8</t>
  </si>
  <si>
    <t>E3220F54692403F1</t>
  </si>
  <si>
    <t>2F6E0F21C20E4F03</t>
  </si>
  <si>
    <t>1C23DDEC51F8C1D3</t>
  </si>
  <si>
    <t>38BD34BECC2AB5BF</t>
  </si>
  <si>
    <t>CCE5B99CE016F6BC</t>
  </si>
  <si>
    <t>0227C81D49920458</t>
  </si>
  <si>
    <t>32206BE8E3022712</t>
  </si>
  <si>
    <t>9C0E03B11DC950D7</t>
  </si>
  <si>
    <t>5DD46A85A49E1135</t>
  </si>
  <si>
    <t>B56D22107BAE60A7</t>
  </si>
  <si>
    <t>C18D8FA827C674A8</t>
  </si>
  <si>
    <t>D71F722A20DE1264</t>
  </si>
  <si>
    <t>843599699DAF43B9</t>
  </si>
  <si>
    <t>E5717E54FF2FABF3</t>
  </si>
  <si>
    <t>4EBAFDE41FB3F7EB</t>
  </si>
  <si>
    <t>FF6ACBE71ECB36F8</t>
  </si>
  <si>
    <t>09A5B9797BEAE9C8</t>
  </si>
  <si>
    <t>33A578064989015B</t>
  </si>
  <si>
    <t>E3B7E8ABE52129F6</t>
  </si>
  <si>
    <t>6B0A9E78B13E786C</t>
  </si>
  <si>
    <t>40B633EB1E21F38A</t>
  </si>
  <si>
    <t>B887F105B0522DBE</t>
  </si>
  <si>
    <t>096A7BF7C6655DF1</t>
  </si>
  <si>
    <t>9491CCF9FBE61448</t>
  </si>
  <si>
    <t>D443D10E81CFF5FE</t>
  </si>
  <si>
    <t>D516F9F18D14B279</t>
  </si>
  <si>
    <t>421EB24AA9D35206</t>
  </si>
  <si>
    <t>0CCFEF0932AAD902</t>
  </si>
  <si>
    <t>F889482B1CC4CEFC</t>
  </si>
  <si>
    <t>A965E187D7D202E6</t>
  </si>
  <si>
    <t>7D5B9C867343D1CE</t>
  </si>
  <si>
    <t>6B28954274E8AFCB</t>
  </si>
  <si>
    <t>91BBBF6CCEAC7B9D</t>
  </si>
  <si>
    <t>A44AB2B0F41FD3B2</t>
  </si>
  <si>
    <t>A2D8A87C9117BFA7</t>
  </si>
  <si>
    <t>CFA7F1A18AAD58E5</t>
  </si>
  <si>
    <t>89113A0EA0044376</t>
  </si>
  <si>
    <t>C4C7C0AF8DE31348</t>
  </si>
  <si>
    <t>70436E6A16F1C6AE</t>
  </si>
  <si>
    <t>6D3454CFFABAF6B2</t>
  </si>
  <si>
    <t>A2947DCFEDAFFF83</t>
  </si>
  <si>
    <t>1791BCB4457CDED0</t>
  </si>
  <si>
    <t>D362992D2402FF55</t>
  </si>
  <si>
    <t>8E7427EECAB9485D</t>
  </si>
  <si>
    <t>1059328A6431927B</t>
  </si>
  <si>
    <t>ADA4A5402D8E2426</t>
  </si>
  <si>
    <t>C1219677F215A889</t>
  </si>
  <si>
    <t>0A771BFB1A79286B</t>
  </si>
  <si>
    <t>0075F9FF1BBB93B5</t>
  </si>
  <si>
    <t>45F212C07F3D53B1</t>
  </si>
  <si>
    <t>807219DC7D9DB5A5</t>
  </si>
  <si>
    <t>9963B0FB50068A61</t>
  </si>
  <si>
    <t>D413228CCE7FFFD1</t>
  </si>
  <si>
    <t>1439A9210D071B1E</t>
  </si>
  <si>
    <t>C8477EAB54B28190</t>
  </si>
  <si>
    <t>5A38DC023D4A60E0</t>
  </si>
  <si>
    <t>E7F039B4133490CF</t>
  </si>
  <si>
    <t>8108107623E40484</t>
  </si>
  <si>
    <t>7004D3C9BE0C66A5</t>
  </si>
  <si>
    <t>C6A9311A2C7D878D</t>
  </si>
  <si>
    <t>F63DE0742853962D</t>
  </si>
  <si>
    <t>30E6BBCF6F1D21D1</t>
  </si>
  <si>
    <t>1373F5F4BEE533F9</t>
  </si>
  <si>
    <t>088D017C777A54D1</t>
  </si>
  <si>
    <t>ABA13167064D152B</t>
  </si>
  <si>
    <t>6DB106D4AEEBD9EF</t>
  </si>
  <si>
    <t>10776382E71E8D70</t>
  </si>
  <si>
    <t>9F506F40D46649D7</t>
  </si>
  <si>
    <t>44A5B6E84BC06E31</t>
  </si>
  <si>
    <t>4CF4245494A0BF36</t>
  </si>
  <si>
    <t>751655E0FD588A82</t>
  </si>
  <si>
    <t>4BB569CD36B9BD82</t>
  </si>
  <si>
    <t>BBD37B5831D252A4</t>
  </si>
  <si>
    <t>31313CE545589401</t>
  </si>
  <si>
    <t>3AA7D1B61BFEA42E</t>
  </si>
  <si>
    <t>5464C750A04480B5</t>
  </si>
  <si>
    <t>0124A70897C65097</t>
  </si>
  <si>
    <t>6FE0C4D02E0540EB</t>
  </si>
  <si>
    <t>BF5B52D0D2FDF143</t>
  </si>
  <si>
    <t>7A6B63919B6018D0</t>
  </si>
  <si>
    <t>D74636F74796B463</t>
  </si>
  <si>
    <t>83E0448239E12F53</t>
  </si>
  <si>
    <t>115B0E6CAC3826CC</t>
  </si>
  <si>
    <t>BA1C32D748517670</t>
  </si>
  <si>
    <t>988B4A36721A3575</t>
  </si>
  <si>
    <t>A675556E367A29E4</t>
  </si>
  <si>
    <t>FD884643EF0EF35B</t>
  </si>
  <si>
    <t>E2F091C9E2834033</t>
  </si>
  <si>
    <t>85467114AA651750</t>
  </si>
  <si>
    <t>18ECEE78D92B7C18</t>
  </si>
  <si>
    <t>306171026849FFE9</t>
  </si>
  <si>
    <t>0402255D8542922B</t>
  </si>
  <si>
    <t>AD817D0F3DD75CB5</t>
  </si>
  <si>
    <t>247A9F3EF6A812A4</t>
  </si>
  <si>
    <t>0BCAE9B8A47E5E51</t>
  </si>
  <si>
    <t>E96A6A956AE4B5B6</t>
  </si>
  <si>
    <t>E66B625759D4D87D</t>
  </si>
  <si>
    <t>0987C5D3F16C4CCC</t>
  </si>
  <si>
    <t>4EC062C343625060</t>
  </si>
  <si>
    <t>76B34827134CDB96</t>
  </si>
  <si>
    <t>CF3E7E07AE60F5C2</t>
  </si>
  <si>
    <t>CD86A131705D96E0</t>
  </si>
  <si>
    <t>ABB2BDCB099A983A</t>
  </si>
  <si>
    <t>1D1707E03406CF86</t>
  </si>
  <si>
    <t>1B483BDB419FC922</t>
  </si>
  <si>
    <t>2A264982636169E8</t>
  </si>
  <si>
    <t>C18AB3CC700E19DC</t>
  </si>
  <si>
    <t>4E67D2B1A34134BF</t>
  </si>
  <si>
    <t>66EF69B4AF9646D2</t>
  </si>
  <si>
    <t>661193CE1CC8DCA1</t>
  </si>
  <si>
    <t>CF2FD2810A0EB9BE</t>
  </si>
  <si>
    <t>278ABEFA607233EA</t>
  </si>
  <si>
    <t>4E95245E6F276275</t>
  </si>
  <si>
    <t>353DC9517C030D75</t>
  </si>
  <si>
    <t>F9B263FBAFC517DE</t>
  </si>
  <si>
    <t>46CDDDDB3FB88B2B</t>
  </si>
  <si>
    <t>C4C36D08F994C5EF</t>
  </si>
  <si>
    <t>63B8AFF860B880C5</t>
  </si>
  <si>
    <t>6E6853AD610952C6</t>
  </si>
  <si>
    <t>A9DA24A406D38725</t>
  </si>
  <si>
    <t>BF3CEA8FF8A87F0D</t>
  </si>
  <si>
    <t>C7427F78A5B38C22</t>
  </si>
  <si>
    <t>12E925A34CB51910</t>
  </si>
  <si>
    <t>C3A717A330C1B4D8</t>
  </si>
  <si>
    <t>67CC6E4A68077F29</t>
  </si>
  <si>
    <t>04227FA3E1D1A0B0</t>
  </si>
  <si>
    <t>00139CD0D2B49A60</t>
  </si>
  <si>
    <t>9DFD0ED4A1FC7487</t>
  </si>
  <si>
    <t>BFF89502935B6131</t>
  </si>
  <si>
    <t>0880E2291C5C70D9</t>
  </si>
  <si>
    <t>3876C3720A108137</t>
  </si>
  <si>
    <t>AD37B42CFA56F962</t>
  </si>
  <si>
    <t>D119D4D47A1F472E</t>
  </si>
  <si>
    <t>3358767608042B19</t>
  </si>
  <si>
    <t>8B02F65DCC0989E8</t>
  </si>
  <si>
    <t>7345E22AEA36FB3F</t>
  </si>
  <si>
    <t>ACFAA2464CD50365</t>
  </si>
  <si>
    <t>E77EE17C3FD32069</t>
  </si>
  <si>
    <t>E580DBFB520CDBE9</t>
  </si>
  <si>
    <t>55B41878A954E713</t>
  </si>
  <si>
    <t>30DD23C9981B8E29</t>
  </si>
  <si>
    <t>2B2FD0CDFA01493B</t>
  </si>
  <si>
    <t>079CBB6A4FF45110</t>
  </si>
  <si>
    <t>BB9C59B9E4A2F5C4</t>
  </si>
  <si>
    <t>C12C8000C43A3F7B</t>
  </si>
  <si>
    <t>689DCAEC46A3AF07</t>
  </si>
  <si>
    <t>CA8EE0A090851FC9</t>
  </si>
  <si>
    <t>9A7E3828B5410FF9</t>
  </si>
  <si>
    <t>1842D239061B2724</t>
  </si>
  <si>
    <t>9F09ED9F31CF1068</t>
  </si>
  <si>
    <t>B326A1FACA84F6F3</t>
  </si>
  <si>
    <t>4BEEA1EEFF74168F</t>
  </si>
  <si>
    <t>89571246349BF603</t>
  </si>
  <si>
    <t>C5CB95ABA5C02F85</t>
  </si>
  <si>
    <t>2EFEC18540E23217</t>
  </si>
  <si>
    <t>77DC61FDD00913FC</t>
  </si>
  <si>
    <t>61CE31F3A5B55E5C</t>
  </si>
  <si>
    <t>7107CF95606875FB</t>
  </si>
  <si>
    <t>165F1593C3160EC2</t>
  </si>
  <si>
    <t>F428ADFFECA6526C</t>
  </si>
  <si>
    <t>2DC310F981A864DC</t>
  </si>
  <si>
    <t>363529D99E5B88BA</t>
  </si>
  <si>
    <t>CDDF5068C888EEB3</t>
  </si>
  <si>
    <t>CF431EB1B58D8A9A</t>
  </si>
  <si>
    <t>DA3ED8D60465239C</t>
  </si>
  <si>
    <t>4BEE59BA58C7046D</t>
  </si>
  <si>
    <t>3D084AE8725C8E4E</t>
  </si>
  <si>
    <t>DCE98BF3F69E58D3</t>
  </si>
  <si>
    <t>B40A47D3D1D2005F</t>
  </si>
  <si>
    <t>0C16CC063CD3A0E7</t>
  </si>
  <si>
    <t>1A8B0108D8A629ED</t>
  </si>
  <si>
    <t>00DC9616073EABE1</t>
  </si>
  <si>
    <t>7FA1FA0540F8AB73</t>
  </si>
  <si>
    <t>B3FDB427AD6DE2DD</t>
  </si>
  <si>
    <t>9B2080B6C9784BDF</t>
  </si>
  <si>
    <t>455A9623E98DD472</t>
  </si>
  <si>
    <t>48B44B64112F4E3C</t>
  </si>
  <si>
    <t>9F3C7CE0991E4173</t>
  </si>
  <si>
    <t>13DAD6AC98F522A7</t>
  </si>
  <si>
    <t>1B7AF0010316A24B</t>
  </si>
  <si>
    <t>9A9FE959F4A38026</t>
  </si>
  <si>
    <t>20BDED16696C0445</t>
  </si>
  <si>
    <t>7E62DA6724F23EEC</t>
  </si>
  <si>
    <t>A7299E4F55F2E1D8</t>
  </si>
  <si>
    <t>5875D6F0C8783D74</t>
  </si>
  <si>
    <t>ED286AD0F78E4E7A</t>
  </si>
  <si>
    <t>B93A4E30A5D414E5</t>
  </si>
  <si>
    <t>FB99960BEE018CB9</t>
  </si>
  <si>
    <t>3E575F86E0A1B32E</t>
  </si>
  <si>
    <t>49EEDBA7F29FE5F2</t>
  </si>
  <si>
    <t>314CF3816FCE95A5</t>
  </si>
  <si>
    <t>1EA97E04D386D6D0</t>
  </si>
  <si>
    <t>E18EEFA8B54347D0</t>
  </si>
  <si>
    <t>4285A80EF5EDBE68</t>
  </si>
  <si>
    <t>C8A5221E9B40BEA6</t>
  </si>
  <si>
    <t>9238096D103DF669</t>
  </si>
  <si>
    <t>74FC52E67DBDC6C1</t>
  </si>
  <si>
    <t>E597385A1447A511</t>
  </si>
  <si>
    <t>611E4B15E9958A21</t>
  </si>
  <si>
    <t>7DDA400F489DD7EC</t>
  </si>
  <si>
    <t>58D5821AFB52A65A</t>
  </si>
  <si>
    <t>BA3538FFD3C0AA09</t>
  </si>
  <si>
    <t>170E8929239CE6B6</t>
  </si>
  <si>
    <t>AF0EECAC2B80E321</t>
  </si>
  <si>
    <t>80C2565C747BC77C</t>
  </si>
  <si>
    <t>4BAC92436C9513D1</t>
  </si>
  <si>
    <t>0605E8E8B2CCD4A8</t>
  </si>
  <si>
    <t>D622E88894A9E8AC</t>
  </si>
  <si>
    <t>91AF23DC0F283401</t>
  </si>
  <si>
    <t>2235A0C52615B52F</t>
  </si>
  <si>
    <t>909D5DAC9EBF9632</t>
  </si>
  <si>
    <t>A016E5087EECCDF4</t>
  </si>
  <si>
    <t>18D5229E83B9152E</t>
  </si>
  <si>
    <t>2C4A53D4C10138FA</t>
  </si>
  <si>
    <t>3371CE33F0F86F20</t>
  </si>
  <si>
    <t>272FC54121E0714F</t>
  </si>
  <si>
    <t>20D030AA13AFB5E6</t>
  </si>
  <si>
    <t>CF6A41073DD5F281</t>
  </si>
  <si>
    <t>600F75EDAF6C5498</t>
  </si>
  <si>
    <t>069B67A6DC70069C</t>
  </si>
  <si>
    <t>1C6B9B1A37D7EC1F</t>
  </si>
  <si>
    <t>33AFB170CC4793A4</t>
  </si>
  <si>
    <t>56140DF1E3F5FD95</t>
  </si>
  <si>
    <t>9555CD20A70EAEF9</t>
  </si>
  <si>
    <t>706491430F11A8AE</t>
  </si>
  <si>
    <t>CB45A2D9BDCDD7CE</t>
  </si>
  <si>
    <t>6DC359D9D6FDACC1</t>
  </si>
  <si>
    <t>7F7E6B8ADD0B9189</t>
  </si>
  <si>
    <t>46F868EE5CFC2B9D</t>
  </si>
  <si>
    <t>9DBB9A846648D62D</t>
  </si>
  <si>
    <t>1B19F43F69A06C61</t>
  </si>
  <si>
    <t>6784B268C7C3F8B5</t>
  </si>
  <si>
    <t>6C4388B461A0B5CF</t>
  </si>
  <si>
    <t>AC79150B81A36EAC</t>
  </si>
  <si>
    <t>B8923E91CB37F0A2</t>
  </si>
  <si>
    <t>61EE74FEA3681B80</t>
  </si>
  <si>
    <t>A9431EC8B32E0792</t>
  </si>
  <si>
    <t>E56ED981278ABA8B</t>
  </si>
  <si>
    <t>4EAD0A2956742F54</t>
  </si>
  <si>
    <t>CDCB4D62899FCD52</t>
  </si>
  <si>
    <t>ED391C2934C550C7</t>
  </si>
  <si>
    <t>E091E2FCBB9A17F3</t>
  </si>
  <si>
    <t>1F07A25A6B1CFA81</t>
  </si>
  <si>
    <t>4765BA66D6AAA8CF</t>
  </si>
  <si>
    <t>87DF2CBB8C6F894A</t>
  </si>
  <si>
    <t>229052696E54A5FF</t>
  </si>
  <si>
    <t>95D047A1F802D67A</t>
  </si>
  <si>
    <t>3AFB301EBF12E52F</t>
  </si>
  <si>
    <t>6012C6C0A09D4076</t>
  </si>
  <si>
    <t>95B2F81423422A2B</t>
  </si>
  <si>
    <t>2B32095EDE493E90</t>
  </si>
  <si>
    <t>35A9892BF2AC2B35</t>
  </si>
  <si>
    <t>777776D862C13F77</t>
  </si>
  <si>
    <t>186E6F486B765A8E</t>
  </si>
  <si>
    <t>894581632EAB36B0</t>
  </si>
  <si>
    <t>31D32B775EA5DE3A</t>
  </si>
  <si>
    <t>2F0BC2D08142619E</t>
  </si>
  <si>
    <t>EDB983358519E897</t>
  </si>
  <si>
    <t>18531F148660FCB6</t>
  </si>
  <si>
    <t>FA3CEFE9F9D5F6E6</t>
  </si>
  <si>
    <t>E9388670B5E4B877</t>
  </si>
  <si>
    <t>D9791DCE648844F3</t>
  </si>
  <si>
    <t>6D34486A20907FD2</t>
  </si>
  <si>
    <t>9C1EADB9F6DA4037</t>
  </si>
  <si>
    <t>57F87BED04DE3E0F</t>
  </si>
  <si>
    <t>5664D013AD520CA6</t>
  </si>
  <si>
    <t>C6EB1540F970AF6D</t>
  </si>
  <si>
    <t>29D3B20BC5C932CD</t>
  </si>
  <si>
    <t>FF822D6D66A9454C</t>
  </si>
  <si>
    <t>49C24D11223C037B</t>
  </si>
  <si>
    <t>5BA970D10E6B7565</t>
  </si>
  <si>
    <t>47FFAF8E8AE8ACDC</t>
  </si>
  <si>
    <t>668D07F02F8580DD</t>
  </si>
  <si>
    <t>BA6CCE2EBE839118</t>
  </si>
  <si>
    <t>F04FC3DC35971302</t>
  </si>
  <si>
    <t>0FE07FE2818C58EF</t>
  </si>
  <si>
    <t>E69F12E681F7A4BD</t>
  </si>
  <si>
    <t>6D4A59DCFB8E9726</t>
  </si>
  <si>
    <t>C4A519A9B199A8E0</t>
  </si>
  <si>
    <t>DB6540E54A56816F</t>
  </si>
  <si>
    <t>31E10FC28C316E5D</t>
  </si>
  <si>
    <t>1A2EA145402E07F7</t>
  </si>
  <si>
    <t>D500433E7E2DCA68</t>
  </si>
  <si>
    <t>8861F279864BBDB7</t>
  </si>
  <si>
    <t>1FC0CC27BBE411AC</t>
  </si>
  <si>
    <t>60869E2B282DC0F7</t>
  </si>
  <si>
    <t>EA0B1FFA43AA14F5</t>
  </si>
  <si>
    <t>16F319ABA52BD2C1</t>
  </si>
  <si>
    <t>18C90B92D60E26D9</t>
  </si>
  <si>
    <t>2BDFA2D4D9E6254F</t>
  </si>
  <si>
    <t>B5842D5E70A429C8</t>
  </si>
  <si>
    <t>57FE2232E8BAD80B</t>
  </si>
  <si>
    <t>ABDFAF0D01420D06</t>
  </si>
  <si>
    <t>889408A0B5C90F46</t>
  </si>
  <si>
    <t>78B571B94AAAC16F</t>
  </si>
  <si>
    <t>16715DC0C1204D60</t>
  </si>
  <si>
    <t>CA172E044EFEAA5F</t>
  </si>
  <si>
    <t>CE4954B91B79A80F</t>
  </si>
  <si>
    <t>384120A9E7D8A854</t>
  </si>
  <si>
    <t>7407FB372CE19505</t>
  </si>
  <si>
    <t>5D9B440281D57DAB</t>
  </si>
  <si>
    <t>792B901432E6538B</t>
  </si>
  <si>
    <t>7E0755E1B6A1259B</t>
  </si>
  <si>
    <t>AC6F6756FB459A28</t>
  </si>
  <si>
    <t>660DBCA2C06459C8</t>
  </si>
  <si>
    <t>3CD2D8A7051A01B0</t>
  </si>
  <si>
    <t>1CEDB8E87CAE27BE</t>
  </si>
  <si>
    <t>8FC537BE36B99738</t>
  </si>
  <si>
    <t>2CFBB8CC4552F153</t>
  </si>
  <si>
    <t>2EA71D43F1EBAD9E</t>
  </si>
  <si>
    <t>200177F87799B6CB</t>
  </si>
  <si>
    <t>BF78660BF4C9B96D</t>
  </si>
  <si>
    <t>1ACA7DFF4C0BF87B</t>
  </si>
  <si>
    <t>7524528CA8851B7F</t>
  </si>
  <si>
    <t>BC98ED411023C23E</t>
  </si>
  <si>
    <t>BE0FEA694BC857DD</t>
  </si>
  <si>
    <t>EAB679F2D71D1CCC</t>
  </si>
  <si>
    <t>EC0A66E9968C9808</t>
  </si>
  <si>
    <t>6D28E0ED9D8B2D62</t>
  </si>
  <si>
    <t>56D8AD1A14539D6B</t>
  </si>
  <si>
    <t>881D64E85EBC6486</t>
  </si>
  <si>
    <t>F8883B3689FF1E1F</t>
  </si>
  <si>
    <t>2DB9598F24A7E982</t>
  </si>
  <si>
    <t>A8EEB0402FBF4A3B</t>
  </si>
  <si>
    <t>527E44D99667D298</t>
  </si>
  <si>
    <t>5B00F3621E1AC48B</t>
  </si>
  <si>
    <t>B3E7576A6993EA6B</t>
  </si>
  <si>
    <t>CC981645A5124662</t>
  </si>
  <si>
    <t>31EB767098307EAD</t>
  </si>
  <si>
    <t>BD1826FD1B9AC045</t>
  </si>
  <si>
    <t>0D6DE8B3BDABBD56</t>
  </si>
  <si>
    <t>06652C9A36A66837</t>
  </si>
  <si>
    <t>CAFAB3CFF9E580EA</t>
  </si>
  <si>
    <t>16B1EB69AEF64225</t>
  </si>
  <si>
    <t>6A4D1A34EA759AC7</t>
  </si>
  <si>
    <t>F06895C37B6A1DF0</t>
  </si>
  <si>
    <t>9710A66FD4411E92</t>
  </si>
  <si>
    <t>372D294F663C2335</t>
  </si>
  <si>
    <t>EA927ABF09C07D97</t>
  </si>
  <si>
    <t>36E71DC2CFFD120D</t>
  </si>
  <si>
    <t>29847579F0AA0CC0</t>
  </si>
  <si>
    <t>D74F0567607A00B6</t>
  </si>
  <si>
    <t>B102EAF739B88D1C</t>
  </si>
  <si>
    <t>52D02BE502C8FEDF</t>
  </si>
  <si>
    <t>15D0B97700C568CB</t>
  </si>
  <si>
    <t>EA11D83155458A3B</t>
  </si>
  <si>
    <t>98B01658B740BA50</t>
  </si>
  <si>
    <t>85F90E55A8A8BB9B</t>
  </si>
  <si>
    <t>91362E554A2D6AED</t>
  </si>
  <si>
    <t>DAB64C935062F353</t>
  </si>
  <si>
    <t>56165C314486532C</t>
  </si>
  <si>
    <t>1C263B9A2EBCDA19</t>
  </si>
  <si>
    <t>B6E4C655DCDCEC60</t>
  </si>
  <si>
    <t>08CBC7206D651E4D</t>
  </si>
  <si>
    <t>27B1CF92E26C843A</t>
  </si>
  <si>
    <t>938F8E8B002E02C9</t>
  </si>
  <si>
    <t>9A7ECD159EBF4E83</t>
  </si>
  <si>
    <t>33C6B331A144C638</t>
  </si>
  <si>
    <t>2E1529264707E83F</t>
  </si>
  <si>
    <t>600BA8B795C7B638</t>
  </si>
  <si>
    <t>6048155B86E9EC16</t>
  </si>
  <si>
    <t>5BD6937515A174F9</t>
  </si>
  <si>
    <t>AF0F5103E6408B2B</t>
  </si>
  <si>
    <t>E6EFAEB5EF47AF3E</t>
  </si>
  <si>
    <t>1E12D9C674F75109</t>
  </si>
  <si>
    <t>7D1DBBE71C3BBC24</t>
  </si>
  <si>
    <t>B2FC20F279C69380</t>
  </si>
  <si>
    <t>5CF16A94ABB7C7F7</t>
  </si>
  <si>
    <t>72F55B5EE9A1F66D</t>
  </si>
  <si>
    <t>94D685CD9BB37B7C</t>
  </si>
  <si>
    <t>361B94EB3E4E9FAE</t>
  </si>
  <si>
    <t>9C6FCB21A144B396</t>
  </si>
  <si>
    <t>F70CE36E50FDFF34</t>
  </si>
  <si>
    <t>953F30471CFDCD56</t>
  </si>
  <si>
    <t>5681422F1D078E59</t>
  </si>
  <si>
    <t>17D94C6CCA379A6F</t>
  </si>
  <si>
    <t>9997A01B5F345928</t>
  </si>
  <si>
    <t>2F777C73B3832281</t>
  </si>
  <si>
    <t>7D10EB30319E0EB0</t>
  </si>
  <si>
    <t>E4826311404DC6D3</t>
  </si>
  <si>
    <t>C8FB49A110213D35</t>
  </si>
  <si>
    <t>AFD0881CEEB86238</t>
  </si>
  <si>
    <t>101AA8AC7E646D3E</t>
  </si>
  <si>
    <t>ED69DD38A5ED4261</t>
  </si>
  <si>
    <t>F2990EB24D2F6D7E</t>
  </si>
  <si>
    <t>9AA1506938425CB4</t>
  </si>
  <si>
    <t>505AD551243FA312</t>
  </si>
  <si>
    <t>0D23D5652818DE24</t>
  </si>
  <si>
    <t>5D7138E43E62C279</t>
  </si>
  <si>
    <t>05C7D7537448363C</t>
  </si>
  <si>
    <t>6751F9FB461F63AC</t>
  </si>
  <si>
    <t>2F819834434CCE2E</t>
  </si>
  <si>
    <t>E6713A34FAAACCA0</t>
  </si>
  <si>
    <t>5A6DB990BF29EC9A</t>
  </si>
  <si>
    <t>856E79C432B66598</t>
  </si>
  <si>
    <t>B1B6B31F1A76C41C</t>
  </si>
  <si>
    <t>20BCBCF3AB26CD32</t>
  </si>
  <si>
    <t>4F7E689F6E2CF7A5</t>
  </si>
  <si>
    <t>F81000AE16549BA7</t>
  </si>
  <si>
    <t>F57EDAB792007A53</t>
  </si>
  <si>
    <t>0AB24E93ADA53934</t>
  </si>
  <si>
    <t>0C57197087AB02A0</t>
  </si>
  <si>
    <t>40DC53F4C825457C</t>
  </si>
  <si>
    <t>C2A4AB9D3214992A</t>
  </si>
  <si>
    <t>6D0A25A26701DEC6</t>
  </si>
  <si>
    <t>0EC39DA661EB3AA9</t>
  </si>
  <si>
    <t>B4F7300AE2C775FB</t>
  </si>
  <si>
    <t>4BBA4780AA2706B9</t>
  </si>
  <si>
    <t>AF26D8BA39922F7E</t>
  </si>
  <si>
    <t>02AA0783CED94481</t>
  </si>
  <si>
    <t>46817A32F044455E</t>
  </si>
  <si>
    <t>24FC04AF72E24A4C</t>
  </si>
  <si>
    <t>4F33352B0A325A51</t>
  </si>
  <si>
    <t>146716B1052DA839</t>
  </si>
  <si>
    <t>A4F5242895B060A4</t>
  </si>
  <si>
    <t>ABEF11822D3D4CD3</t>
  </si>
  <si>
    <t>E0B2A26DA6DA4553</t>
  </si>
  <si>
    <t>1ACF238E3501F3C6</t>
  </si>
  <si>
    <t>6F4E8A805B42DDD7</t>
  </si>
  <si>
    <t>7A0D11157C45AEA9</t>
  </si>
  <si>
    <t>5F4717C78BECA6A6</t>
  </si>
  <si>
    <t>AA5349AF16213466</t>
  </si>
  <si>
    <t>86AD33F6ECFF5CEF</t>
  </si>
  <si>
    <t>78C33211330007DF</t>
  </si>
  <si>
    <t>E01B1114F8C750A2</t>
  </si>
  <si>
    <t>0E7396B64F02582D</t>
  </si>
  <si>
    <t>071DD0D23DA16C77</t>
  </si>
  <si>
    <t>7A90D3B1C4C01768</t>
  </si>
  <si>
    <t>1A4F6334E079F2C9</t>
  </si>
  <si>
    <t>D5E413B74BA054CC</t>
  </si>
  <si>
    <t>79D1333BA3F05D71</t>
  </si>
  <si>
    <t>0CC27F2AE2281BE2</t>
  </si>
  <si>
    <t>5BAF1E90A5F039DB</t>
  </si>
  <si>
    <t>0479350A186E3DED</t>
  </si>
  <si>
    <t>488200F2DD210FFB</t>
  </si>
  <si>
    <t>BAA9691482E0B052</t>
  </si>
  <si>
    <t>72E428639F6F1491</t>
  </si>
  <si>
    <t>EDC40997A3E9091E</t>
  </si>
  <si>
    <t>5749AA9948677134</t>
  </si>
  <si>
    <t>46C6F87EB630F087</t>
  </si>
  <si>
    <t>185E1E863158AD91</t>
  </si>
  <si>
    <t>A851F22212523D6E</t>
  </si>
  <si>
    <t>6BCE8DFAD502C937</t>
  </si>
  <si>
    <t>7A511A239A8EA571</t>
  </si>
  <si>
    <t>7EFA5387A4034707</t>
  </si>
  <si>
    <t>4F203F93F194564D</t>
  </si>
  <si>
    <t>8789ACBCC4F1A641</t>
  </si>
  <si>
    <t>A2B06EE686C89FF0</t>
  </si>
  <si>
    <t>FCA88CCDFDF696B6</t>
  </si>
  <si>
    <t>28F1509D045E42D3</t>
  </si>
  <si>
    <t>D2FD0E78949E3888</t>
  </si>
  <si>
    <t>2B5DEE4366DEBE65</t>
  </si>
  <si>
    <t>C0DAD53E58D1C7AD</t>
  </si>
  <si>
    <t>028A939081C2B20D</t>
  </si>
  <si>
    <t>677637CAC6387A8F</t>
  </si>
  <si>
    <t>7CF47056905DC864</t>
  </si>
  <si>
    <t>A02923EDF9B1EA37</t>
  </si>
  <si>
    <t>131B88B954A15AEE</t>
  </si>
  <si>
    <t>413C6F1DF1600323</t>
  </si>
  <si>
    <t>9A15A1BD5C17EB7E</t>
  </si>
  <si>
    <t>C23942D56C5D5792</t>
  </si>
  <si>
    <t>5544C4FBA8AEB888</t>
  </si>
  <si>
    <t>E70551F2D98B0458</t>
  </si>
  <si>
    <t>E2F716B53B502F5E</t>
  </si>
  <si>
    <t>406F186DC0365E7C</t>
  </si>
  <si>
    <t>083405BC136F62A6</t>
  </si>
  <si>
    <t>DF4DAB231C4EA6FD</t>
  </si>
  <si>
    <t>6E5C60E5571E5D19</t>
  </si>
  <si>
    <t>A0A6966C465F1CC5</t>
  </si>
  <si>
    <t>A4056959C662C4A8</t>
  </si>
  <si>
    <t>0EBA98F0DDF6041D</t>
  </si>
  <si>
    <t>22B08E529BA32C24</t>
  </si>
  <si>
    <t>44132461B9C74ADF</t>
  </si>
  <si>
    <t>2A105B4D83E6425B</t>
  </si>
  <si>
    <t>A900AE10196511DB</t>
  </si>
  <si>
    <t>288A01D6847CC41E</t>
  </si>
  <si>
    <t>4DFCA627B03DDF4A</t>
  </si>
  <si>
    <t>46CF8E966D812566</t>
  </si>
  <si>
    <t>D302526F0EE9FE4A</t>
  </si>
  <si>
    <t>9042221092EE0CB7</t>
  </si>
  <si>
    <t>C8B2F59925142816</t>
  </si>
  <si>
    <t>7BB4DDF478E96F24</t>
  </si>
  <si>
    <t>26AB411A2C7D3BEC</t>
  </si>
  <si>
    <t>55FCAF24322B9EEB</t>
  </si>
  <si>
    <t>CD1549BA7B8F0637</t>
  </si>
  <si>
    <t>64B62D4ED6F400CC</t>
  </si>
  <si>
    <t>CACC2D0A2F7986D9</t>
  </si>
  <si>
    <t>A6A38F0EF7175776</t>
  </si>
  <si>
    <t>B95858033DECC82B</t>
  </si>
  <si>
    <t>04648EEF590A0C26</t>
  </si>
  <si>
    <t>C4D7BF5FF0AA77A8</t>
  </si>
  <si>
    <t>BE0BAF145191F774</t>
  </si>
  <si>
    <t>7AD0B7C84E781159</t>
  </si>
  <si>
    <t>5D00599733F1ADC4</t>
  </si>
  <si>
    <t>5C31C2807250169E</t>
  </si>
  <si>
    <t>028ECCE7483BB546</t>
  </si>
  <si>
    <t>CFFA0F9D9C535379</t>
  </si>
  <si>
    <t>4EE3FB7123CD1B46</t>
  </si>
  <si>
    <t>6C7A771384D302BD</t>
  </si>
  <si>
    <t>15ABA8A89052B81B</t>
  </si>
  <si>
    <t>E9CB2E31F9F55F69</t>
  </si>
  <si>
    <t>CBFD9EEEEA738874</t>
  </si>
  <si>
    <t>7B40C204A367BA38</t>
  </si>
  <si>
    <t>34F1BE9D8F45C6E3</t>
  </si>
  <si>
    <t>DA65D5EA4B42F35C</t>
  </si>
  <si>
    <t>D94F87ADF8570794</t>
  </si>
  <si>
    <t>9842C7782186CF9D</t>
  </si>
  <si>
    <t>2193E0CCEFD80F96</t>
  </si>
  <si>
    <t>EB9D18EF7A891BC0</t>
  </si>
  <si>
    <t>6C780A0347C53754</t>
  </si>
  <si>
    <t>82A9BB8B4544670A</t>
  </si>
  <si>
    <t>E20D904B454EF451</t>
  </si>
  <si>
    <t>E64AA6A60B1986C0</t>
  </si>
  <si>
    <t>E423D89324B6F418</t>
  </si>
  <si>
    <t>807036390A3D01AB</t>
  </si>
  <si>
    <t>884E156BF5C76A5B</t>
  </si>
  <si>
    <t>CE798629AF2AE7F0</t>
  </si>
  <si>
    <t>2BAADD85B01CE8F2</t>
  </si>
  <si>
    <t>7E4B491D3F063210</t>
  </si>
  <si>
    <t>60266AF060FF4863</t>
  </si>
  <si>
    <t>44F92CA360F4CD01</t>
  </si>
  <si>
    <t>DCF356D3F04D9B8F</t>
  </si>
  <si>
    <t>F4CABF3CBE2CEAE0</t>
  </si>
  <si>
    <t>AD09B01C50E95638</t>
  </si>
  <si>
    <t>03E80BE6F5F13EE0</t>
  </si>
  <si>
    <t>BC550C4AD02E8992</t>
  </si>
  <si>
    <t>83CC21817867058F</t>
  </si>
  <si>
    <t>04983ADED9D570F6</t>
  </si>
  <si>
    <t>2135AD7A3F7BC190</t>
  </si>
  <si>
    <t>9A4B3F2425F896A0</t>
  </si>
  <si>
    <t>46E6762593559B69</t>
  </si>
  <si>
    <t>C8FDCCEA77999B40</t>
  </si>
  <si>
    <t>145E41E9BA2A035E</t>
  </si>
  <si>
    <t>7E473BBF119B833E</t>
  </si>
  <si>
    <t>379D6263B4CF91AB</t>
  </si>
  <si>
    <t>5818EE98E94B31E5</t>
  </si>
  <si>
    <t>9999C9D1008A6C9D</t>
  </si>
  <si>
    <t>021AEEEBF7523282</t>
  </si>
  <si>
    <t>9A6B344D1ED32AA2</t>
  </si>
  <si>
    <t>7E70B1EB6BFBD2B2</t>
  </si>
  <si>
    <t>BACF8DAD56619D1C</t>
  </si>
  <si>
    <t>0E228B4B2943D72E</t>
  </si>
  <si>
    <t>80BDF6AD911032DF</t>
  </si>
  <si>
    <t>68AE91B368E171B5</t>
  </si>
  <si>
    <t>DDE93F58C8B44F6B</t>
  </si>
  <si>
    <t>5189F60929DD6A6F</t>
  </si>
  <si>
    <t>389502A9B4499D0E</t>
  </si>
  <si>
    <t>6E0E489AD9263C77</t>
  </si>
  <si>
    <t>2342B721C606715A</t>
  </si>
  <si>
    <t>BB53AF7F5D4D1082</t>
  </si>
  <si>
    <t>A526A747FFF90656</t>
  </si>
  <si>
    <t>BF92671A1C34CCAD</t>
  </si>
  <si>
    <t>B5D332ADF703C907</t>
  </si>
  <si>
    <t>A0503D2B0AACF642</t>
  </si>
  <si>
    <t>2070DCD502D6C28A</t>
  </si>
  <si>
    <t>D6254133945D798D</t>
  </si>
  <si>
    <t>C097E64B1DF95D03</t>
  </si>
  <si>
    <t>0B0C1B9E810F1BD3</t>
  </si>
  <si>
    <t>B36DC5E3B23AED0B</t>
  </si>
  <si>
    <t>49696D618B7CA92E</t>
  </si>
  <si>
    <t>20B814BB06C609E2</t>
  </si>
  <si>
    <t>089389B96B853E19</t>
  </si>
  <si>
    <t>2F3E3071A15CC8E1</t>
  </si>
  <si>
    <t>5C6F77D2189632D6</t>
  </si>
  <si>
    <t>7266CE5E49804955</t>
  </si>
  <si>
    <t>6A026B6885CEB6BC</t>
  </si>
  <si>
    <t>E6586B7901B0A2C2</t>
  </si>
  <si>
    <t>E5B7D387DEEC3670</t>
  </si>
  <si>
    <t>E05C13284182E659</t>
  </si>
  <si>
    <t>A930259D674E6FA1</t>
  </si>
  <si>
    <t>E200C2B18593CF8A</t>
  </si>
  <si>
    <t>C7BDC57B145B88AF</t>
  </si>
  <si>
    <t>8757506FF98BF3A7</t>
  </si>
  <si>
    <t>0E910FB5AF8D80C1</t>
  </si>
  <si>
    <t>ACE253B7BEB1DAA7</t>
  </si>
  <si>
    <t>8C57508AA412B101</t>
  </si>
  <si>
    <t>D754A5215DEA8BC2</t>
  </si>
  <si>
    <t>307D8C957B91E334</t>
  </si>
  <si>
    <t>FA3FF23934672030</t>
  </si>
  <si>
    <t>FDDCD04E7D1945D1</t>
  </si>
  <si>
    <t>4607519A62DCC6F8</t>
  </si>
  <si>
    <t>9D4A7559197D23B2</t>
  </si>
  <si>
    <t>561A29C1E5D21820</t>
  </si>
  <si>
    <t>C5410B5586E5FDFD</t>
  </si>
  <si>
    <t>E92BCE3A50C4770B</t>
  </si>
  <si>
    <t>BD8A1A79BD2624A5</t>
  </si>
  <si>
    <t>DC46B07302D0F4A6</t>
  </si>
  <si>
    <t>928464EEE56E98AC</t>
  </si>
  <si>
    <t>9B5D7142F45E4F5A</t>
  </si>
  <si>
    <t>DE608B3DFEC0EF96</t>
  </si>
  <si>
    <t>111A84AF26CB555F</t>
  </si>
  <si>
    <t>88E57BDA1DD51A4C</t>
  </si>
  <si>
    <t>9497299BA80009C5</t>
  </si>
  <si>
    <t>BAAFA657EA5AC427</t>
  </si>
  <si>
    <t>8C0E852A2843995F</t>
  </si>
  <si>
    <t>B966B2B0E2518712</t>
  </si>
  <si>
    <t>DA19966155C81003</t>
  </si>
  <si>
    <t>90EF9427D74BC7B2</t>
  </si>
  <si>
    <t>9092D0969D72FFC0</t>
  </si>
  <si>
    <t>7BBF6FC7F7D847AD</t>
  </si>
  <si>
    <t>D6BF083745429033</t>
  </si>
  <si>
    <t>5C6ED96A5F4F2CEC</t>
  </si>
  <si>
    <t>3AD86593215F54B8</t>
  </si>
  <si>
    <t>2B18E101B0ECEF43</t>
  </si>
  <si>
    <t>7AAEDE235409F02E</t>
  </si>
  <si>
    <t>FC5461DFE1DE8F37</t>
  </si>
  <si>
    <t>F248F0307484C959</t>
  </si>
  <si>
    <t>1CC54DA4B45C8FFE</t>
  </si>
  <si>
    <t>FA67F4513E3EFDE9</t>
  </si>
  <si>
    <t>79BEBC62DB38C73A</t>
  </si>
  <si>
    <t>E3E9199D180A1997</t>
  </si>
  <si>
    <t>8B5535D11D556A9B</t>
  </si>
  <si>
    <t>923C1D02989CBDC6</t>
  </si>
  <si>
    <t>ADF32997A93F9957</t>
  </si>
  <si>
    <t>E9006FE7D53B9565</t>
  </si>
  <si>
    <t>912FAF5A5134197E</t>
  </si>
  <si>
    <t>D906DD180CCA7469</t>
  </si>
  <si>
    <t>1075A34C4AE5CF02</t>
  </si>
  <si>
    <t>9917A629A8BD26BC</t>
  </si>
  <si>
    <t>EBD14DBCD5A43126</t>
  </si>
  <si>
    <t>95D0FF4905F2628C</t>
  </si>
  <si>
    <t>2C6C76C42DE85AAD</t>
  </si>
  <si>
    <t>1FC7BB8D3AE94CEE</t>
  </si>
  <si>
    <t>AFD6187672B4DA15</t>
  </si>
  <si>
    <t>07F077044F39538A</t>
  </si>
  <si>
    <t>97CEFEB8AB753A73</t>
  </si>
  <si>
    <t>A2BB944A506CF01E</t>
  </si>
  <si>
    <t>9721E15021FA3AC4</t>
  </si>
  <si>
    <t>4042B456356C55E2</t>
  </si>
  <si>
    <t>0A7701DA69074AD8</t>
  </si>
  <si>
    <t>E363F7E33EBF0456</t>
  </si>
  <si>
    <t>0DA65D2072F30066</t>
  </si>
  <si>
    <t>D8AA6AC434ED185F</t>
  </si>
  <si>
    <t>0C5B581A46A6B9E3</t>
  </si>
  <si>
    <t>047743BDB68D2442</t>
  </si>
  <si>
    <t>714CB6CC5430FC9D</t>
  </si>
  <si>
    <t>D2F59DC05C11FDA1</t>
  </si>
  <si>
    <t>7D15B61A8242025E</t>
  </si>
  <si>
    <t>1254775FB4F7B8CE</t>
  </si>
  <si>
    <t>D8B0A83DB7563618</t>
  </si>
  <si>
    <t>F296929A5E8BA150</t>
  </si>
  <si>
    <t>6061070D644269E0</t>
  </si>
  <si>
    <t>B0BF86E36903DF48</t>
  </si>
  <si>
    <t>06EBE350B1F8D5D4</t>
  </si>
  <si>
    <t>9419E8249AB20B2F</t>
  </si>
  <si>
    <t>392B12D388830C79</t>
  </si>
  <si>
    <t>EA1A7A1D1128F9F1</t>
  </si>
  <si>
    <t>A307CE8F66AD748A</t>
  </si>
  <si>
    <t>FF3747B6FF4E3BB1</t>
  </si>
  <si>
    <t>F47CF71504FA9791</t>
  </si>
  <si>
    <t>1676A2B38D0C8990</t>
  </si>
  <si>
    <t>879B8F5D1F4036DF</t>
  </si>
  <si>
    <t>1B2B255526FD1443</t>
  </si>
  <si>
    <t>D51CB6ED3E37251F</t>
  </si>
  <si>
    <t>80164E6022997E80</t>
  </si>
  <si>
    <t>34D8AE46771D6B10</t>
  </si>
  <si>
    <t>326644FB3118EFAC</t>
  </si>
  <si>
    <t>07CDB6EE204863B8</t>
  </si>
  <si>
    <t>D39F5A0AD2096AC4</t>
  </si>
  <si>
    <t>016D5C81052DE6BA</t>
  </si>
  <si>
    <t>E9B1D3255FCDE071</t>
  </si>
  <si>
    <t>8124F20C39DC7EE6</t>
  </si>
  <si>
    <t>261B69A0A5D3F0DE</t>
  </si>
  <si>
    <t>48E3FC8C4A05F4F8</t>
  </si>
  <si>
    <t>481E5634523667D2</t>
  </si>
  <si>
    <t>F1CDECC2628B2F81</t>
  </si>
  <si>
    <t>2400D824B922E0D0</t>
  </si>
  <si>
    <t>64A4D732B7663189</t>
  </si>
  <si>
    <t>2CB8C3A2B2600CCA</t>
  </si>
  <si>
    <t>938C76A64E1DED3E</t>
  </si>
  <si>
    <t>A5CF9DB60A34F0A5</t>
  </si>
  <si>
    <t>7C2066AA486B87BE</t>
  </si>
  <si>
    <t>5F8311C7AD3256B4</t>
  </si>
  <si>
    <t>4DC3D429E0C2D51B</t>
  </si>
  <si>
    <t>99DADD919C3A209F</t>
  </si>
  <si>
    <t>07DC716EB6D03E85</t>
  </si>
  <si>
    <t>0681F676D1CFC1C1</t>
  </si>
  <si>
    <t>CC1BFAE83D9FE686</t>
  </si>
  <si>
    <t>3A18E63F1CC377EB</t>
  </si>
  <si>
    <t>94B849882ACE00B8</t>
  </si>
  <si>
    <t>D52C006A9FE5F381</t>
  </si>
  <si>
    <t>B4DD2704855DFFEF</t>
  </si>
  <si>
    <t>8E856821759CF6D5</t>
  </si>
  <si>
    <t>1094A4C023251E38</t>
  </si>
  <si>
    <t>1CF4ECE24A8325E3</t>
  </si>
  <si>
    <t>FCD3743ACA0570D6</t>
  </si>
  <si>
    <t>82F72E1E21D96FE1</t>
  </si>
  <si>
    <t>1AFA7F3099D4F7E1</t>
  </si>
  <si>
    <t>4E8653583C6A3F19</t>
  </si>
  <si>
    <t>D14E7E442EC8743E</t>
  </si>
  <si>
    <t>1CACA40D14CCD2C2</t>
  </si>
  <si>
    <t>4E10E383A2D6338D</t>
  </si>
  <si>
    <t>E8615332324D90E2</t>
  </si>
  <si>
    <t>BBC35A914E33F456</t>
  </si>
  <si>
    <t>B6D64D6282F8A40D</t>
  </si>
  <si>
    <t>51B1DAD8B8EF053A</t>
  </si>
  <si>
    <t>93A2CE7FA720D2FE</t>
  </si>
  <si>
    <t>654C560087F01944</t>
  </si>
  <si>
    <t>9FDD90B1A826C98B</t>
  </si>
  <si>
    <t>E0407D19DC12E489</t>
  </si>
  <si>
    <t>E6EF22F88466DDAB</t>
  </si>
  <si>
    <t>CEDA8306807449DB</t>
  </si>
  <si>
    <t>ADBA393B30335A87</t>
  </si>
  <si>
    <t>3C3539D577D9F03F</t>
  </si>
  <si>
    <t>503299C95761B1CB</t>
  </si>
  <si>
    <t>74B0CE2144F0079D</t>
  </si>
  <si>
    <t>C15F5CE3A255883C</t>
  </si>
  <si>
    <t>755AA9141A3B6828</t>
  </si>
  <si>
    <t>34852DDD3AA03CCA</t>
  </si>
  <si>
    <t>B4EA89FEF8BEA930</t>
  </si>
  <si>
    <t>06D584AABB032BBA</t>
  </si>
  <si>
    <t>68F5A2544378288A</t>
  </si>
  <si>
    <t>6DBED7615650F566</t>
  </si>
  <si>
    <t>971B38E5036156F8</t>
  </si>
  <si>
    <t>B107177577218B71</t>
  </si>
  <si>
    <t>2F579FBCE5BF0B0C</t>
  </si>
  <si>
    <t>153FF133965F73AF</t>
  </si>
  <si>
    <t>3B2BDEAD9B83BA0C</t>
  </si>
  <si>
    <t>CFC8EF399BFB897F</t>
  </si>
  <si>
    <t>6F660D1852BF6354</t>
  </si>
  <si>
    <t>E1501C4CDE3E1B1F</t>
  </si>
  <si>
    <t>14831B35B06BBD8E</t>
  </si>
  <si>
    <t>E7F20A27B5230CAD</t>
  </si>
  <si>
    <t>8594E1EAD833EA73</t>
  </si>
  <si>
    <t>8A7924D696B3B36E</t>
  </si>
  <si>
    <t>D0805938D9FF98EC</t>
  </si>
  <si>
    <t>E76F4D2A712338CF</t>
  </si>
  <si>
    <t>D3760E7D1EC77DFE</t>
  </si>
  <si>
    <t>C1B214D6986C57D2</t>
  </si>
  <si>
    <t>D7A87533549A987E</t>
  </si>
  <si>
    <t>C77FCED1AF8E7A2F</t>
  </si>
  <si>
    <t>A3D3E72EA70168CF</t>
  </si>
  <si>
    <t>D003C2B5E184C185</t>
  </si>
  <si>
    <t>7A49B1A1A1EDC29E</t>
  </si>
  <si>
    <t>7E2414B0CA5F2142</t>
  </si>
  <si>
    <t>B33E921F17BEF3FC</t>
  </si>
  <si>
    <t>99DE13C4F1790ACD</t>
  </si>
  <si>
    <t>89ABB2DFCD05446B</t>
  </si>
  <si>
    <t>ADDFA0D024013212</t>
  </si>
  <si>
    <t>F386910CE7A0C4ED</t>
  </si>
  <si>
    <t>E0C8ACDC83BCE6DC</t>
  </si>
  <si>
    <t>460E70D2FB94D4A4</t>
  </si>
  <si>
    <t>1A66EAD3FCD13DCB</t>
  </si>
  <si>
    <t>F6C897826EEDAED3</t>
  </si>
  <si>
    <t>35E920D7665FDE43</t>
  </si>
  <si>
    <t>09CDEAE3FA116FCD</t>
  </si>
  <si>
    <t>85978A39E18C9DB8</t>
  </si>
  <si>
    <t>3E17D6C4CA645528</t>
  </si>
  <si>
    <t>8C592ECAEA6A079D</t>
  </si>
  <si>
    <t>6ED70F47BE5AD9DE</t>
  </si>
  <si>
    <t>5DEF658341C1F4B6</t>
  </si>
  <si>
    <t>D4203F06DF695522</t>
  </si>
  <si>
    <t>31BE378CE6B45AA5</t>
  </si>
  <si>
    <t>8076FC37EDE752CD</t>
  </si>
  <si>
    <t>1CB351253CB4CA9A</t>
  </si>
  <si>
    <t>9865F36FB4B1EE78</t>
  </si>
  <si>
    <t>5E49535F34CC94AE</t>
  </si>
  <si>
    <t>E0EE5A2EBAAE59A3</t>
  </si>
  <si>
    <t>2F062ED21272C7FA</t>
  </si>
  <si>
    <t>441D30DED6094D81</t>
  </si>
  <si>
    <t>F56B1D6AC560F91A</t>
  </si>
  <si>
    <t>E8E92CD1FBD65590</t>
  </si>
  <si>
    <t>207E1393455918F2</t>
  </si>
  <si>
    <t>DC47087C1F80C725</t>
  </si>
  <si>
    <t>5CE20E6050488D94</t>
  </si>
  <si>
    <t>787E21915CFF331B</t>
  </si>
  <si>
    <t>7CA307AF75DFE004</t>
  </si>
  <si>
    <t>A18520C55201C080</t>
  </si>
  <si>
    <t>9764C7E3C1380296</t>
  </si>
  <si>
    <t>078EAC6C8167A188</t>
  </si>
  <si>
    <t>8B830CFCDF94641F</t>
  </si>
  <si>
    <t>829B189B393E12B5</t>
  </si>
  <si>
    <t>5E46DCB744247C10</t>
  </si>
  <si>
    <t>CD84E8A0685B8310</t>
  </si>
  <si>
    <t>FB1ED8E31F9C349A</t>
  </si>
  <si>
    <t>2D66068627004D30</t>
  </si>
  <si>
    <t>55104D39085D9182</t>
  </si>
  <si>
    <t>ADDD552A107DB4A5</t>
  </si>
  <si>
    <t>DAB2A5800EE6D49E</t>
  </si>
  <si>
    <t>5B3B9D3B1C8707B3</t>
  </si>
  <si>
    <t>AB9DFDA3FDF2B4A7</t>
  </si>
  <si>
    <t>84C83A6750A2ACC8</t>
  </si>
  <si>
    <t>C82D33D94877959B</t>
  </si>
  <si>
    <t>BDC2527E9D87905F</t>
  </si>
  <si>
    <t>B8AD433553A1ECE9</t>
  </si>
  <si>
    <t>99006EB24DBDB8E8</t>
  </si>
  <si>
    <t>FF645ACEBA71DE9C</t>
  </si>
  <si>
    <t>92224C60AAD3D076</t>
  </si>
  <si>
    <t>CA5E841C0DDBC80B</t>
  </si>
  <si>
    <t>32F3947629807EAB</t>
  </si>
  <si>
    <t>9405938BB4F71F9B</t>
  </si>
  <si>
    <t>F02755092E43E4EE</t>
  </si>
  <si>
    <t>3FF39ED7E8958CF7</t>
  </si>
  <si>
    <t>A4C0DCAD2EC59DCA</t>
  </si>
  <si>
    <t>F4350DEF62247F6C</t>
  </si>
  <si>
    <t>66C3FAB0EAD35D68</t>
  </si>
  <si>
    <t>F4A9FED38E6AE800</t>
  </si>
  <si>
    <t>16FB042CED0BF208</t>
  </si>
  <si>
    <t>5D3B896D888660A6</t>
  </si>
  <si>
    <t>62D01557B4301210</t>
  </si>
  <si>
    <t>2E94171513FDB18D</t>
  </si>
  <si>
    <t>51EF9FB1D9FB0939</t>
  </si>
  <si>
    <t>91A6DBA4682DB7D9</t>
  </si>
  <si>
    <t>93EB3F3F9A78DA6A</t>
  </si>
  <si>
    <t>4BB0164C91F1A541</t>
  </si>
  <si>
    <t>FC2AF3512750893A</t>
  </si>
  <si>
    <t>D12239E28E0E90ED</t>
  </si>
  <si>
    <t>BE2338D914F13B59</t>
  </si>
  <si>
    <t>17A49EB37F36FC65</t>
  </si>
  <si>
    <t>B9808F8A65FBA972</t>
  </si>
  <si>
    <t>E6A29090E12A4697</t>
  </si>
  <si>
    <t>D5F362E226E49ADB</t>
  </si>
  <si>
    <t>F1A7A5D2197B9EC0</t>
  </si>
  <si>
    <t>F549564A69416C62</t>
  </si>
  <si>
    <t>C91F016E6B12422C</t>
  </si>
  <si>
    <t>98F1D02DCD8D29DE</t>
  </si>
  <si>
    <t>BF9E925468867B3A</t>
  </si>
  <si>
    <t>76113131332F4EA8</t>
  </si>
  <si>
    <t>36E43991833A7617</t>
  </si>
  <si>
    <t>F17EEED526665EC7</t>
  </si>
  <si>
    <t>FAE3FE9E99A0B934</t>
  </si>
  <si>
    <t>41EFB37D76CF7FC8</t>
  </si>
  <si>
    <t>CBCE91F486576A88</t>
  </si>
  <si>
    <t>3F198E6D73865D8B</t>
  </si>
  <si>
    <t>291D75AFD094D79F</t>
  </si>
  <si>
    <t>0107D21872669E7A</t>
  </si>
  <si>
    <t>5153FAF2A6AFCDA4</t>
  </si>
  <si>
    <t>F400B8C74805A163</t>
  </si>
  <si>
    <t>35AE76F767CB70EE</t>
  </si>
  <si>
    <t>F9C337A0E372CDB6</t>
  </si>
  <si>
    <t>97DFD9E03392DBF7</t>
  </si>
  <si>
    <t>0B2A939D3F6BD159</t>
  </si>
  <si>
    <t>AEDC50E2709BEA74</t>
  </si>
  <si>
    <t>15CDEF4F7898E07B</t>
  </si>
  <si>
    <t>88C370368B728EBB</t>
  </si>
  <si>
    <t>4650BE56A572052B</t>
  </si>
  <si>
    <t>9292327750A15EE6</t>
  </si>
  <si>
    <t>C590F022CA420060</t>
  </si>
  <si>
    <t>F754A97B107E6075</t>
  </si>
  <si>
    <t>3D9CBA2872B32F36</t>
  </si>
  <si>
    <t>3DF18BF27D19B290</t>
  </si>
  <si>
    <t>C47F1CB6627E0EF8</t>
  </si>
  <si>
    <t>B984B9E827496FA1</t>
  </si>
  <si>
    <t>A7AA829E2DC4897E</t>
  </si>
  <si>
    <t>DFF6151869D21763</t>
  </si>
  <si>
    <t>BDF8815DB539E4F4</t>
  </si>
  <si>
    <t>8C649FBAB05CF020</t>
  </si>
  <si>
    <t>40B8687573F73F34</t>
  </si>
  <si>
    <t>FEE12D0406DB48B5</t>
  </si>
  <si>
    <t>0CABA20D4912E928</t>
  </si>
  <si>
    <t>CF822264E196D45C</t>
  </si>
  <si>
    <t>2DA3393E39DC3931</t>
  </si>
  <si>
    <t>2A55F09BAA1DB1AC</t>
  </si>
  <si>
    <t>64A13A63C7505716</t>
  </si>
  <si>
    <t>E657CCDF5C0C966F</t>
  </si>
  <si>
    <t>CFAFEA16404B181D</t>
  </si>
  <si>
    <t>47D305E5FD14D805</t>
  </si>
  <si>
    <t>944DC48531902F1C</t>
  </si>
  <si>
    <t>BF3A324F883BB257</t>
  </si>
  <si>
    <t>6B32E7FA51E47299</t>
  </si>
  <si>
    <t>76F9CCC62BC9FBF3</t>
  </si>
  <si>
    <t>6F320C1ECF5506DD</t>
  </si>
  <si>
    <t>7CA1DCA20946195F</t>
  </si>
  <si>
    <t>F2B45194D95E368C</t>
  </si>
  <si>
    <t>1C719DBA0C36C51E</t>
  </si>
  <si>
    <t>46DFC41530D13FC9</t>
  </si>
  <si>
    <t>4F4BC2F9DFD28D9A</t>
  </si>
  <si>
    <t>7B4C23AF8916B1DE</t>
  </si>
  <si>
    <t>E3AC5722C4B1A780</t>
  </si>
  <si>
    <t>8866A90F6629059E</t>
  </si>
  <si>
    <t>A38965615D76A760</t>
  </si>
  <si>
    <t>E217C301772E8378</t>
  </si>
  <si>
    <t>17F70F269EDADDA9</t>
  </si>
  <si>
    <t>2923E634700D2872</t>
  </si>
  <si>
    <t>C273ED0B6B6E2D5E</t>
  </si>
  <si>
    <t>7D20C8EF3E59EE9A</t>
  </si>
  <si>
    <t>8C0152AE8EE68943</t>
  </si>
  <si>
    <t>36508548E599D4B6</t>
  </si>
  <si>
    <t>E3B965E80793BBE6</t>
  </si>
  <si>
    <t>0F880B3365DF5CCC</t>
  </si>
  <si>
    <t>60EB0E70AC18021A</t>
  </si>
  <si>
    <t>49F556D3DB03AD51</t>
  </si>
  <si>
    <t>EB270BA8DCF415FC</t>
  </si>
  <si>
    <t>7C90EC32990425D5</t>
  </si>
  <si>
    <t>C87EE7AE31748614</t>
  </si>
  <si>
    <t>C827723020A33272</t>
  </si>
  <si>
    <t>A0BE5C4CA1783344</t>
  </si>
  <si>
    <t>CCEED02CA4F12FFF</t>
  </si>
  <si>
    <t>EE5A258062C3AB32</t>
  </si>
  <si>
    <t>11FF1346EB3F44DD</t>
  </si>
  <si>
    <t>4725AD30B98BAD5F</t>
  </si>
  <si>
    <t>BD0AFEB29EE146FD</t>
  </si>
  <si>
    <t>443CEB8304A083C9</t>
  </si>
  <si>
    <t>50BBCCA3DAE9C1DD</t>
  </si>
  <si>
    <t>B166BAF31357653D</t>
  </si>
  <si>
    <t>10301D348C39DF17</t>
  </si>
  <si>
    <t>B1FCC9995B6D121D</t>
  </si>
  <si>
    <t>8EC398EFF2C4E6B1</t>
  </si>
  <si>
    <t>0658F5F380D49AA1</t>
  </si>
  <si>
    <t>F084855C8092CCD4</t>
  </si>
  <si>
    <t>7C42815B7D41BDB3</t>
  </si>
  <si>
    <t>B6F054C6E1EA7C07</t>
  </si>
  <si>
    <t>451F688ADE43EA03</t>
  </si>
  <si>
    <t>1C05C49FCC2B4D93</t>
  </si>
  <si>
    <t>4CC3EA052EE7BC8D</t>
  </si>
  <si>
    <t>52708A8E5D7CC0DB</t>
  </si>
  <si>
    <t>E376DEE099C9F2BC</t>
  </si>
  <si>
    <t>E38EBA9A2A72FEEC</t>
  </si>
  <si>
    <t>E2CD258E104C843A</t>
  </si>
  <si>
    <t>79DBB6958907784C</t>
  </si>
  <si>
    <t>A1E104FD615B6358</t>
  </si>
  <si>
    <t>23806D22A2CFBCBE</t>
  </si>
  <si>
    <t>EAD49054D0175B58</t>
  </si>
  <si>
    <t>B06E26738E226EDE</t>
  </si>
  <si>
    <t>C8ADC959783BE105</t>
  </si>
  <si>
    <t>249DA177957A0D4A</t>
  </si>
  <si>
    <t>122C540D9D2DFDFE</t>
  </si>
  <si>
    <t>87AF0A71A1E45793</t>
  </si>
  <si>
    <t>F41F15B0DAFD22CD</t>
  </si>
  <si>
    <t>6A49006409EF96CA</t>
  </si>
  <si>
    <t>650E10F45B0294B8</t>
  </si>
  <si>
    <t>1CF221798ACEAB0A</t>
  </si>
  <si>
    <t>0A95CED52CC53967</t>
  </si>
  <si>
    <t>8F04B1AF412C14A7</t>
  </si>
  <si>
    <t>57F55A1729196589</t>
  </si>
  <si>
    <t>CC8D0104ED857588</t>
  </si>
  <si>
    <t>65878910D7285964</t>
  </si>
  <si>
    <t>BB531F4421A99204</t>
  </si>
  <si>
    <t>EA6E93BB2D5CA877</t>
  </si>
  <si>
    <t>BEEEE5D18951E242</t>
  </si>
  <si>
    <t>5D1AAEB94E95C0C0</t>
  </si>
  <si>
    <t>3F395E6FF6A1D34A</t>
  </si>
  <si>
    <t>D92B03267B08F8AE</t>
  </si>
  <si>
    <t>2E8B301F45C68247</t>
  </si>
  <si>
    <t>FCEBCAA927C53484</t>
  </si>
  <si>
    <t>23BF0870E3989457</t>
  </si>
  <si>
    <t>5D695BF628871644</t>
  </si>
  <si>
    <t>935BD00A657A0ACE</t>
  </si>
  <si>
    <t>08E4AA29E3A42ACD</t>
  </si>
  <si>
    <t>88D75476EAE74B08</t>
  </si>
  <si>
    <t>297E92B3F7D2E291</t>
  </si>
  <si>
    <t>21F40A703427C739</t>
  </si>
  <si>
    <t>678743303C37798A</t>
  </si>
  <si>
    <t>A01B4218E3982A00</t>
  </si>
  <si>
    <t>7997F3A6660F0E83</t>
  </si>
  <si>
    <t>0D68A6E889F88358</t>
  </si>
  <si>
    <t>F0F6B5B917AAF213</t>
  </si>
  <si>
    <t>F900A15754C4B404</t>
  </si>
  <si>
    <t>1554542AB242600E</t>
  </si>
  <si>
    <t>12BA18BFAEE08403</t>
  </si>
  <si>
    <t>0B57784124892917</t>
  </si>
  <si>
    <t>0597561E4CA89CF6</t>
  </si>
  <si>
    <t>E216AEBE47FCAF74</t>
  </si>
  <si>
    <t>095F9D01ED37F949</t>
  </si>
  <si>
    <t>8CBC256F8CDDF16A</t>
  </si>
  <si>
    <t>40EE06A2854CBDA6</t>
  </si>
  <si>
    <t>284ACEE7CF4FA0E3</t>
  </si>
  <si>
    <t>BE8B5AE7425D6D59</t>
  </si>
  <si>
    <t>570C09C5FE7B446E</t>
  </si>
  <si>
    <t>F202704D939B8D43</t>
  </si>
  <si>
    <t>F0B2F817509ABE99</t>
  </si>
  <si>
    <t>BF7B1E997C8D48AE</t>
  </si>
  <si>
    <t>4A613A2F58B3E794</t>
  </si>
  <si>
    <t>D8FE7CF0832A748B</t>
  </si>
  <si>
    <t>0EFAB329AA236750</t>
  </si>
  <si>
    <t>4B31A5A1BC724DA1</t>
  </si>
  <si>
    <t>D28133BA2F6E26E0</t>
  </si>
  <si>
    <t>F991CADC9B84BC20</t>
  </si>
  <si>
    <t>94912DC74B7F5DE5</t>
  </si>
  <si>
    <t>CF5DC8FB5AE389DF</t>
  </si>
  <si>
    <t>7B38C24DBB339587</t>
  </si>
  <si>
    <t>A8F61040D0FE07B9</t>
  </si>
  <si>
    <t>FAE00FCC7B621788</t>
  </si>
  <si>
    <t>BD3513828E51DBB0</t>
  </si>
  <si>
    <t>92AACB63F67E76DD</t>
  </si>
  <si>
    <t>E6271697E958450A</t>
  </si>
  <si>
    <t>8073C5C4434AD2CA</t>
  </si>
  <si>
    <t>446345B117FBCC79</t>
  </si>
  <si>
    <t>0842DC8F08FBD76E</t>
  </si>
  <si>
    <t>87917F17F210AC66</t>
  </si>
  <si>
    <t>EF7606B50759A919</t>
  </si>
  <si>
    <t>A0A0CFE62BCE7736</t>
  </si>
  <si>
    <t>66BE649D9EE92037</t>
  </si>
  <si>
    <t>77F66CA7E2FB5924</t>
  </si>
  <si>
    <t>4198F33FE63E0085</t>
  </si>
  <si>
    <t>F71713011B101876</t>
  </si>
  <si>
    <t>34047ED2813A6D00</t>
  </si>
  <si>
    <t>10C11471AAC7E8F6</t>
  </si>
  <si>
    <t>3EE88261235618AF</t>
  </si>
  <si>
    <t>D861A6CB704B4AB3</t>
  </si>
  <si>
    <t>424BCE7D1A4D6064</t>
  </si>
  <si>
    <t>3CB6E8667CB5C0A4</t>
  </si>
  <si>
    <t>BEAAEA13CC48D086</t>
  </si>
  <si>
    <t>A94E0282493AF0EB</t>
  </si>
  <si>
    <t>765AE80559AAF4BE</t>
  </si>
  <si>
    <t>D3880DB2B7023B10</t>
  </si>
  <si>
    <t>219F30B9C613150E</t>
  </si>
  <si>
    <t>A83F058CCA02CE1E</t>
  </si>
  <si>
    <t>87ACFA5E23C52559</t>
  </si>
  <si>
    <t>5C1C74A053826EF7</t>
  </si>
  <si>
    <t>9BD95354728E5A18</t>
  </si>
  <si>
    <t>4B95F68C0FA2A48B</t>
  </si>
  <si>
    <t>1DBA2ED7E495193F</t>
  </si>
  <si>
    <t>CB62F3F471E83A1C</t>
  </si>
  <si>
    <t>A7CE94F989A9C593</t>
  </si>
  <si>
    <t>646F0864256E9167</t>
  </si>
  <si>
    <t>06480125F3A8528B</t>
  </si>
  <si>
    <t>46B840957739DE2D</t>
  </si>
  <si>
    <t>FB27362B44210F4F</t>
  </si>
  <si>
    <t>59C9B884777FFBB5</t>
  </si>
  <si>
    <t>11D2B33BFD4AEA2D</t>
  </si>
  <si>
    <t>12A0E294C5FC3760</t>
  </si>
  <si>
    <t>7C3D4498D056BFB9</t>
  </si>
  <si>
    <t>A4C5A267DFA894E7</t>
  </si>
  <si>
    <t>68C0263D96AA38A4</t>
  </si>
  <si>
    <t>7BC3372BDAD6A410</t>
  </si>
  <si>
    <t>B3CA17FC3F047668</t>
  </si>
  <si>
    <t>84E04BC81607076D</t>
  </si>
  <si>
    <t>7A0E1349AF41E8ED</t>
  </si>
  <si>
    <t>28801B7B6D23227E</t>
  </si>
  <si>
    <t>D4C03747C2259DE4</t>
  </si>
  <si>
    <t>2102F17CE6795797</t>
  </si>
  <si>
    <t>0021106DD238FB88</t>
  </si>
  <si>
    <t>79CEF0C585C2DF34</t>
  </si>
  <si>
    <t>011C6C109F2691C0</t>
  </si>
  <si>
    <t>E4BC784812713ADB</t>
  </si>
  <si>
    <t>2641F01C8737D39C</t>
  </si>
  <si>
    <t>7CBE17F31DC7E99E</t>
  </si>
  <si>
    <t>3CE0ECC335113FCA</t>
  </si>
  <si>
    <t>31D17C98080CD758</t>
  </si>
  <si>
    <t>4A3F02AFD1C5D146</t>
  </si>
  <si>
    <t>7ED3571DD9F9BFB3</t>
  </si>
  <si>
    <t>5915E1EB29432BC6</t>
  </si>
  <si>
    <t>6DB82AC921A2B9CA</t>
  </si>
  <si>
    <t>516F8F0835C6ED73</t>
  </si>
  <si>
    <t>6225E8D5DA6F59C3</t>
  </si>
  <si>
    <t>9ECC5AD7DAF8B6DB</t>
  </si>
  <si>
    <t>AAA4B120BEC98E71</t>
  </si>
  <si>
    <t>8CD652A9CB7537CF</t>
  </si>
  <si>
    <t>EC14D4F6EF5F3017</t>
  </si>
  <si>
    <t>01B8B1DA01264BC7</t>
  </si>
  <si>
    <t>2B0D4CD58CF63CFD</t>
  </si>
  <si>
    <t>8027A3001628C19A</t>
  </si>
  <si>
    <t>71476C04AC12B1CB</t>
  </si>
  <si>
    <t>3FAA4A693BF8AFA7</t>
  </si>
  <si>
    <t>8DCC0B50D1E6FDDE</t>
  </si>
  <si>
    <t>74466E819A1C594C</t>
  </si>
  <si>
    <t>943B8813D43BF7CB</t>
  </si>
  <si>
    <t>6809690C12B6E58E</t>
  </si>
  <si>
    <t>F4FBFD87E61BAD95</t>
  </si>
  <si>
    <t>6025C76568BF4728</t>
  </si>
  <si>
    <t>0C6A0D8D6E366DB6</t>
  </si>
  <si>
    <t>DBAF736276C0DFB4</t>
  </si>
  <si>
    <t>19CFF8B017979C2F</t>
  </si>
  <si>
    <t>057197CFD53B545B</t>
  </si>
  <si>
    <t>569633D3094CC622</t>
  </si>
  <si>
    <t>755C0A0ACD7B8D27</t>
  </si>
  <si>
    <t>14655ADDA15E6FF6</t>
  </si>
  <si>
    <t>9A9494C21479857A</t>
  </si>
  <si>
    <t>3C80727DC4B258A3</t>
  </si>
  <si>
    <t>CCCC7F1958C4AB55</t>
  </si>
  <si>
    <t>3F8289505BC54CB0</t>
  </si>
  <si>
    <t>D1AB01DC2FA09BE3</t>
  </si>
  <si>
    <t>BA76EECFFD1A8694</t>
  </si>
  <si>
    <t>A1952C42B44136D9</t>
  </si>
  <si>
    <t>3D28D9BDFA9243D7</t>
  </si>
  <si>
    <t>B1063B7664DCA84A</t>
  </si>
  <si>
    <t>6E65A3C5765A60EB</t>
  </si>
  <si>
    <t>2AE28B4E0FDC0264</t>
  </si>
  <si>
    <t>B325CAFC49C5038C</t>
  </si>
  <si>
    <t>9F760F86AF062FBA</t>
  </si>
  <si>
    <t>9119DCF099A1F8FB</t>
  </si>
  <si>
    <t>76D0675B64B79FDC</t>
  </si>
  <si>
    <t>50AD9D92E7FF0F09</t>
  </si>
  <si>
    <t>767B0BD6562C499D</t>
  </si>
  <si>
    <t>4F86D21FA7E6C98A</t>
  </si>
  <si>
    <t>BFD9B358EF3EAABB</t>
  </si>
  <si>
    <t>0C58DF08AE95C286</t>
  </si>
  <si>
    <t>7431F69030B77729</t>
  </si>
  <si>
    <t>78976022F1E8BAC1</t>
  </si>
  <si>
    <t>0101B857A3C236F1</t>
  </si>
  <si>
    <t>19D2BA71474FF55F</t>
  </si>
  <si>
    <t>D269C35DF91020AF</t>
  </si>
  <si>
    <t>4F465EFA66CE4785</t>
  </si>
  <si>
    <t>74B19B61779A67DD</t>
  </si>
  <si>
    <t>9BC39300D3A0A3D0</t>
  </si>
  <si>
    <t>9CC0B515323DD258</t>
  </si>
  <si>
    <t>8C32B5D11526B716</t>
  </si>
  <si>
    <t>5E6BDAD70833B3B8</t>
  </si>
  <si>
    <t>ED5792B827F51E49</t>
  </si>
  <si>
    <t>3575863F6B7CB1B8</t>
  </si>
  <si>
    <t>A941994174639126</t>
  </si>
  <si>
    <t>AB3E2C3ED8E6F930</t>
  </si>
  <si>
    <t>78C1D9AC6E9423CA</t>
  </si>
  <si>
    <t>1B39B5635E30406E</t>
  </si>
  <si>
    <t>EAFABEEE2A1DEE0B</t>
  </si>
  <si>
    <t>9CE6162F0C05E8B1</t>
  </si>
  <si>
    <t>4148612AF5339CFA</t>
  </si>
  <si>
    <t>9B88F5EC61112ADA</t>
  </si>
  <si>
    <t>5DC80847BF4D0260</t>
  </si>
  <si>
    <t>778BD7DDE5655812</t>
  </si>
  <si>
    <t>6FBAC4D0C3459BEC</t>
  </si>
  <si>
    <t>BB75851E13BE0C51</t>
  </si>
  <si>
    <t>B9A62B10B225F878</t>
  </si>
  <si>
    <t>372D4185FB08E6B0</t>
  </si>
  <si>
    <t>2C543CA63C2F6932</t>
  </si>
  <si>
    <t>C0C2E866AD9225E7</t>
  </si>
  <si>
    <t>6E494077D91A608B</t>
  </si>
  <si>
    <t>FA86FEA8C7EB1CA1</t>
  </si>
  <si>
    <t>DFBDA37BBEF597DE</t>
  </si>
  <si>
    <t>DE93DDB45A1E1D7E</t>
  </si>
  <si>
    <t>D17692DCE8385592</t>
  </si>
  <si>
    <t>3D2340BCDE0BE26F</t>
  </si>
  <si>
    <t>B8B27E8069961ACB</t>
  </si>
  <si>
    <t>89434FF4FCED2FCB</t>
  </si>
  <si>
    <t>1092A439B85C2550</t>
  </si>
  <si>
    <t>99552CC2B8A4DF78</t>
  </si>
  <si>
    <t>D9124177F813083B</t>
  </si>
  <si>
    <t>57254D698240F5D8</t>
  </si>
  <si>
    <t>D5565CF19D355167</t>
  </si>
  <si>
    <t>1C387ABB49D57623</t>
  </si>
  <si>
    <t>8CD927409BC63C2B</t>
  </si>
  <si>
    <t>DCEA99892F06D54B</t>
  </si>
  <si>
    <t>A3385970FE880FBB</t>
  </si>
  <si>
    <t>1777426D08AD6337</t>
  </si>
  <si>
    <t>A0DB8370C134A15A</t>
  </si>
  <si>
    <t>CC7EB683F129F23B</t>
  </si>
  <si>
    <t>4E3F2D481086CB5E</t>
  </si>
  <si>
    <t>18F21BACED76824E</t>
  </si>
  <si>
    <t>AD4056CA8562ECA0</t>
  </si>
  <si>
    <t>03104F4134E676CE</t>
  </si>
  <si>
    <t>D2D5F7DB203048E8</t>
  </si>
  <si>
    <t>C3586C97548F236D</t>
  </si>
  <si>
    <t>F974C14E68702300</t>
  </si>
  <si>
    <t>6863D0FE70E070EF</t>
  </si>
  <si>
    <t>5BD8CA21E9F8598F</t>
  </si>
  <si>
    <t>C1A8734921B7FC2F</t>
  </si>
  <si>
    <t>B2CFA122D959F69B</t>
  </si>
  <si>
    <t>DA262CE272C830DE</t>
  </si>
  <si>
    <t>DBF199AE1E6A1D4E</t>
  </si>
  <si>
    <t>F981F33C2AAC7B69</t>
  </si>
  <si>
    <t>4425BF30ABDD6462</t>
  </si>
  <si>
    <t>B7A20AF5D55C96A7</t>
  </si>
  <si>
    <t>7859E4DAE9440F71</t>
  </si>
  <si>
    <t>29760EB42BFF6FD2</t>
  </si>
  <si>
    <t>575F0DB447E3D9D1</t>
  </si>
  <si>
    <t>5B32B43C5445E7AE</t>
  </si>
  <si>
    <t>199935A2586346F9</t>
  </si>
  <si>
    <t>BCF744D0D684BC2E</t>
  </si>
  <si>
    <t>7AD977F04166FB50</t>
  </si>
  <si>
    <t>386D99EAEC12040C</t>
  </si>
  <si>
    <t>B25ADCE5B4278953</t>
  </si>
  <si>
    <t>75B5F768DC70B2EB</t>
  </si>
  <si>
    <t>145B08A529E35360</t>
  </si>
  <si>
    <t>943D9A8D00E601FE</t>
  </si>
  <si>
    <t>44FCB6E2FE58C4DC</t>
  </si>
  <si>
    <t>F76193C1E2683C82</t>
  </si>
  <si>
    <t>A622019989F110E7</t>
  </si>
  <si>
    <t>6DA9D723C4E60F44</t>
  </si>
  <si>
    <t>94C73E21C57B5A4D</t>
  </si>
  <si>
    <t>69485190083A80A9</t>
  </si>
  <si>
    <t>596AA0BEC82566ED</t>
  </si>
  <si>
    <t>B7A18502F07036C8</t>
  </si>
  <si>
    <t>C1E428F598B78210</t>
  </si>
  <si>
    <t>65BC525DC60E9904</t>
  </si>
  <si>
    <t>DF37E2C758C0E5DE</t>
  </si>
  <si>
    <t>7DC607C631B33E9C</t>
  </si>
  <si>
    <t>B0B1D102F1F42936</t>
  </si>
  <si>
    <t>D11F7D82D9DD9DFD</t>
  </si>
  <si>
    <t>FF4AE2359866A644</t>
  </si>
  <si>
    <t>8D8C0D720B5E827F</t>
  </si>
  <si>
    <t>A52047477323801F</t>
  </si>
  <si>
    <t>F87FB6C4856B14D5</t>
  </si>
  <si>
    <t>57F6599805AD2ACF</t>
  </si>
  <si>
    <t>4A7FE32F36BCD77D</t>
  </si>
  <si>
    <t>AD466093D7079BB8</t>
  </si>
  <si>
    <t>E8B0CECDC3512045</t>
  </si>
  <si>
    <t>904CBC58143910E3</t>
  </si>
  <si>
    <t>400F644ED5E0554C</t>
  </si>
  <si>
    <t>6D1B2F499FAE8F11</t>
  </si>
  <si>
    <t>198401836DC20AD8</t>
  </si>
  <si>
    <t>D27B93B03D9F52B5</t>
  </si>
  <si>
    <t>37E81CBF73D2B2AC</t>
  </si>
  <si>
    <t>1BB623E60E963872</t>
  </si>
  <si>
    <t>8D36E7B1A65E6B10</t>
  </si>
  <si>
    <t>BEB671D56497F356</t>
  </si>
  <si>
    <t>F2C99BF8514789DF</t>
  </si>
  <si>
    <t>B45262916275086F</t>
  </si>
  <si>
    <t>5761773DFB86DCD0</t>
  </si>
  <si>
    <t>3C1FEB71CC59C471</t>
  </si>
  <si>
    <t>72E5AE0D2607C6E7</t>
  </si>
  <si>
    <t>8091AB667A5B470E</t>
  </si>
  <si>
    <t>742AD4FE33456A9B</t>
  </si>
  <si>
    <t>0B737B0DFE819778</t>
  </si>
  <si>
    <t>29951A1105CED548</t>
  </si>
  <si>
    <t>0B7919B2C1AD39B6</t>
  </si>
  <si>
    <t>0496A2CC0559BC28</t>
  </si>
  <si>
    <t>4C952B28DC30FAC4</t>
  </si>
  <si>
    <t>97A40DCE18D9D037</t>
  </si>
  <si>
    <t>501F9A0158694DD5</t>
  </si>
  <si>
    <t>DB74A136FF81B109</t>
  </si>
  <si>
    <t>07553493FF38842A</t>
  </si>
  <si>
    <t>8CCB5A1008393A74</t>
  </si>
  <si>
    <t>0EF452AC81ADCD3D</t>
  </si>
  <si>
    <t>CADFB552BE0D06D4</t>
  </si>
  <si>
    <t>8B1F3EFE969F93E0</t>
  </si>
  <si>
    <t>5C82BBE2F8056C67</t>
  </si>
  <si>
    <t>96858349A168F3FB</t>
  </si>
  <si>
    <t>1326FB6270209B5E</t>
  </si>
  <si>
    <t>4445BE2726DE1612</t>
  </si>
  <si>
    <t>63BFBD29D99F022E</t>
  </si>
  <si>
    <t>77263EA7C4FBE317</t>
  </si>
  <si>
    <t>B4754BEDF184F200</t>
  </si>
  <si>
    <t>72B7A26CC9E6A2D5</t>
  </si>
  <si>
    <t>DF00A02459436FC3</t>
  </si>
  <si>
    <t>91F61BF79F1C9EB4</t>
  </si>
  <si>
    <t>53C122018A616A2D</t>
  </si>
  <si>
    <t>FCCD05976801E816</t>
  </si>
  <si>
    <t>FFE71A79BBE6336D</t>
  </si>
  <si>
    <t>D6CD67101C4715A9</t>
  </si>
  <si>
    <t>3622C2C5B745384A</t>
  </si>
  <si>
    <t>E59D37D278C61EEC</t>
  </si>
  <si>
    <t>01F6CC9AE9146239</t>
  </si>
  <si>
    <t>F3ACF7A8F485DDF5</t>
  </si>
  <si>
    <t>635297CB87D362C2</t>
  </si>
  <si>
    <t>A369E9437DEF8B9F</t>
  </si>
  <si>
    <t>D45672F754E148EA</t>
  </si>
  <si>
    <t>ED13E035361C19F4</t>
  </si>
  <si>
    <t>832A6F2F1EFD3D8D</t>
  </si>
  <si>
    <t>433F2A1AEBEA6AC1</t>
  </si>
  <si>
    <t>1C8319109641D385</t>
  </si>
  <si>
    <t>4F57C03F5266E617</t>
  </si>
  <si>
    <t>7A80A10F1D7F291E</t>
  </si>
  <si>
    <t>1DFA3C723D5A6826</t>
  </si>
  <si>
    <t>D23730F58ED15976</t>
  </si>
  <si>
    <t>BD7F2927FEC3E2F5</t>
  </si>
  <si>
    <t>A62A272731D82DA6</t>
  </si>
  <si>
    <t>B307352ED46E6612</t>
  </si>
  <si>
    <t>3411A2E47F2BB5E9</t>
  </si>
  <si>
    <t>E2C7C09AF35F54BB</t>
  </si>
  <si>
    <t>362BA6158805F580</t>
  </si>
  <si>
    <t>D534A2BD6D1DC1A3</t>
  </si>
  <si>
    <t>2CF0489B39E8ACA9</t>
  </si>
  <si>
    <t>0C47429851C7B2DB</t>
  </si>
  <si>
    <t>EEAD31C23B3759FE</t>
  </si>
  <si>
    <t>686BCDC108853040</t>
  </si>
  <si>
    <t>8C638934B69E6D56</t>
  </si>
  <si>
    <t>D3EAEE529FB817F6</t>
  </si>
  <si>
    <t>406E39CBEFE46EF9</t>
  </si>
  <si>
    <t>7A28242248039EC3</t>
  </si>
  <si>
    <t>4787D018AF9A7142</t>
  </si>
  <si>
    <t>95C19BCDD0AC6E53</t>
  </si>
  <si>
    <t>D7F4DC4D5E43D82B</t>
  </si>
  <si>
    <t>0F10A8A366DF387B</t>
  </si>
  <si>
    <t>8E9B34A4A6772CD6</t>
  </si>
  <si>
    <t>087C964000E52D94</t>
  </si>
  <si>
    <t>DC7F3DB07F2BC1F2</t>
  </si>
  <si>
    <t>46CB176E217D87BA</t>
  </si>
  <si>
    <t>248DEF93492C1BFE</t>
  </si>
  <si>
    <t>B3F9F2F90BC3F0A0</t>
  </si>
  <si>
    <t>0D2B397DDDF1531B</t>
  </si>
  <si>
    <t>252D2F22262D1566</t>
  </si>
  <si>
    <t>4A7EA746C6DC5724</t>
  </si>
  <si>
    <t>EB7BD933E4CEB3EC</t>
  </si>
  <si>
    <t>389E4E11B2AF244B</t>
  </si>
  <si>
    <t>F08B85727E2308BE</t>
  </si>
  <si>
    <t>2B34CEE7A8935397</t>
  </si>
  <si>
    <t>F2954D5E20E31FDF</t>
  </si>
  <si>
    <t>727EAE27BC4AB975</t>
  </si>
  <si>
    <t>9A6B99F0494B81F6</t>
  </si>
  <si>
    <t>82B537D3F980033F</t>
  </si>
  <si>
    <t>192A3012D78E48A7</t>
  </si>
  <si>
    <t>415C5B8830C787AF</t>
  </si>
  <si>
    <t>5E6214362D2C333E</t>
  </si>
  <si>
    <t>35E80868C0AAB314</t>
  </si>
  <si>
    <t>C8482EED3B56486B</t>
  </si>
  <si>
    <t>B545CFAB4EB27F1B</t>
  </si>
  <si>
    <t>77939F56CF30BCF3</t>
  </si>
  <si>
    <t>D198C918E02DE05B</t>
  </si>
  <si>
    <t>8B4BFA5EB2A6ECD8</t>
  </si>
  <si>
    <t>FC1AA96FC4C72EB8</t>
  </si>
  <si>
    <t>5BB1062D3A555271</t>
  </si>
  <si>
    <t>5E99D6692130E1BE</t>
  </si>
  <si>
    <t>CA34C38BB4646F98</t>
  </si>
  <si>
    <t>D322E8F91A74A717</t>
  </si>
  <si>
    <t>51C7651A931FE51E</t>
  </si>
  <si>
    <t>A83EBA99A2A59FDE</t>
  </si>
  <si>
    <t>37C5F1FF9748BBB5</t>
  </si>
  <si>
    <t>57974648AB33910E</t>
  </si>
  <si>
    <t>FA582DDB3C50BFA2</t>
  </si>
  <si>
    <t>5F342717EB600FED</t>
  </si>
  <si>
    <t>81A623B441283DD1</t>
  </si>
  <si>
    <t>589ABEA63A6690CD</t>
  </si>
  <si>
    <t>49140AA25FCABAC7</t>
  </si>
  <si>
    <t>8C1715C2ABDECAB3</t>
  </si>
  <si>
    <t>E0DBD8FA00F5704F</t>
  </si>
  <si>
    <t>982FEE8029BA7204</t>
  </si>
  <si>
    <t>055615FE8A7327C6</t>
  </si>
  <si>
    <t>7A556C8C7063FE11</t>
  </si>
  <si>
    <t>AEE1404087E0EE25</t>
  </si>
  <si>
    <t>B37BA111B2278A36</t>
  </si>
  <si>
    <t>8288E96D53A0FBA8</t>
  </si>
  <si>
    <t>B85E728FA3F7A58F</t>
  </si>
  <si>
    <t>170D925EB463BB08</t>
  </si>
  <si>
    <t>09E603247C8FFA1E</t>
  </si>
  <si>
    <t>5A0EC3ED2F318CFC</t>
  </si>
  <si>
    <t>1A00E6BC2CE76A96</t>
  </si>
  <si>
    <t>BE916AAC7ADDC485</t>
  </si>
  <si>
    <t>76EB4778EF5AD372</t>
  </si>
  <si>
    <t>1525408783EDA00E</t>
  </si>
  <si>
    <t>0DC76D14218AADD1</t>
  </si>
  <si>
    <t>DAECBB337C9E2720</t>
  </si>
  <si>
    <t>EE663044EB5A5CAA</t>
  </si>
  <si>
    <t>FF5739238C7EBEA8</t>
  </si>
  <si>
    <t>17FB66A480676EA3</t>
  </si>
  <si>
    <t>06E94E89196DBB64</t>
  </si>
  <si>
    <t>FE220B61F2C96DDA</t>
  </si>
  <si>
    <t>B045BF034E4C98EB</t>
  </si>
  <si>
    <t>B2830CEC5B1296D3</t>
  </si>
  <si>
    <t>69D79F68884D183F</t>
  </si>
  <si>
    <t>189CD37BB8FFF821</t>
  </si>
  <si>
    <t>364DA3FA99F970C6</t>
  </si>
  <si>
    <t>E319327D4AC8886A</t>
  </si>
  <si>
    <t>9A7A162C67CC1E4F</t>
  </si>
  <si>
    <t>1039B2878E9D3ECA</t>
  </si>
  <si>
    <t>D03A196EE9EFB25B</t>
  </si>
  <si>
    <t>4D6923DE5BF79291</t>
  </si>
  <si>
    <t>1E2E011D72FEF3D3</t>
  </si>
  <si>
    <t>8E5024A2E289CCF4</t>
  </si>
  <si>
    <t>051545B232752522</t>
  </si>
  <si>
    <t>D48242AC1C3EE8B6</t>
  </si>
  <si>
    <t>455B89B0ECC17BB3</t>
  </si>
  <si>
    <t>08E74B701741A12D</t>
  </si>
  <si>
    <t>82FB25809BD10883</t>
  </si>
  <si>
    <t>BA4061A44FAF4520</t>
  </si>
  <si>
    <t>BB95A50D167A0100</t>
  </si>
  <si>
    <t>0EC8B92AC292B981</t>
  </si>
  <si>
    <t>21CDAB05A7EDAA89</t>
  </si>
  <si>
    <t>8BBF37B3006F4F67</t>
  </si>
  <si>
    <t>75C36C904C381E4E</t>
  </si>
  <si>
    <t>40AAAD1AD9C73265</t>
  </si>
  <si>
    <t>97A20B76840C5BB8</t>
  </si>
  <si>
    <t>B8CBF906CE6D9E48</t>
  </si>
  <si>
    <t>3C07F14C8331FA21</t>
  </si>
  <si>
    <t>7F9D3DFD5925E258</t>
  </si>
  <si>
    <t>A2659231162B748E</t>
  </si>
  <si>
    <t>F19BFB13E50A044E</t>
  </si>
  <si>
    <t>1A36C3AD86A04EE7</t>
  </si>
  <si>
    <t>0F42BEDF00D84F2A</t>
  </si>
  <si>
    <t>35895C35FEA6843F</t>
  </si>
  <si>
    <t>2308C2A9D1257497</t>
  </si>
  <si>
    <t>EB60479FF71615F7</t>
  </si>
  <si>
    <t>49184A40838341BF</t>
  </si>
  <si>
    <t>ED04692F01FD7106</t>
  </si>
  <si>
    <t>73D305BAF90BA834</t>
  </si>
  <si>
    <t>173E7473ED2FA3AA</t>
  </si>
  <si>
    <t>E2ABC38492112879</t>
  </si>
  <si>
    <t>FE48691095E18D44</t>
  </si>
  <si>
    <t>5A486764CEB818E1</t>
  </si>
  <si>
    <t>B2B46EAC20115B80</t>
  </si>
  <si>
    <t>218F1CDA533C041B</t>
  </si>
  <si>
    <t>34F1E41DA945CC8C</t>
  </si>
  <si>
    <t>364729969636F090</t>
  </si>
  <si>
    <t>402EA3E7F88C8BEA</t>
  </si>
  <si>
    <t>4200BCC2C2B2EA87</t>
  </si>
  <si>
    <t>4698CE6F3CD6BBB3</t>
  </si>
  <si>
    <t>D7C455A705AADF1C</t>
  </si>
  <si>
    <t>4B8BCB0E5BAD85B3</t>
  </si>
  <si>
    <t>770F9794DD9FE912</t>
  </si>
  <si>
    <t>F9CC91374B9A9FA2</t>
  </si>
  <si>
    <t>2F11333E2D7B84A2</t>
  </si>
  <si>
    <t>2382BC40845CC8FA</t>
  </si>
  <si>
    <t>F20414BA9A6E2FCA</t>
  </si>
  <si>
    <t>ACB40C35B418BC6A</t>
  </si>
  <si>
    <t>F6369E31D9DB65F8</t>
  </si>
  <si>
    <t>BB420A13C0CDF3B3</t>
  </si>
  <si>
    <t>C1295143D3CF8E88</t>
  </si>
  <si>
    <t>46DEE4F9D97DE611</t>
  </si>
  <si>
    <t>CBC2C020054EDF90</t>
  </si>
  <si>
    <t>D73AD923395694F1</t>
  </si>
  <si>
    <t>03B814C3BCF97421</t>
  </si>
  <si>
    <t>CFB2EF3B7F66545E</t>
  </si>
  <si>
    <t>086324EA91BD5F09</t>
  </si>
  <si>
    <t>8B1447317428C396</t>
  </si>
  <si>
    <t>33C3CBA24BD19057</t>
  </si>
  <si>
    <t>94523A7665BD8B8E</t>
  </si>
  <si>
    <t>EFACE451FD601FB9</t>
  </si>
  <si>
    <t>DD50387907BC385F</t>
  </si>
  <si>
    <t>248493B40D7EEFE6</t>
  </si>
  <si>
    <t>C8DB6AF129F0A155</t>
  </si>
  <si>
    <t>71113322161A6941</t>
  </si>
  <si>
    <t>4D0F791C433AC500</t>
  </si>
  <si>
    <t>696797C9728C0C62</t>
  </si>
  <si>
    <t>0FF72FF90FF45381</t>
  </si>
  <si>
    <t>98B0168F19A31E20</t>
  </si>
  <si>
    <t>F95EBCBF47D39A6A</t>
  </si>
  <si>
    <t>DB05E480B41B0891</t>
  </si>
  <si>
    <t>9996E01BFD13C562</t>
  </si>
  <si>
    <t>3B30A55811DEDC47</t>
  </si>
  <si>
    <t>D6277B6FA335909C</t>
  </si>
  <si>
    <t>700E24512BA594CA</t>
  </si>
  <si>
    <t>4473F700C47BB150</t>
  </si>
  <si>
    <t>550C34C5745F15E9</t>
  </si>
  <si>
    <t>48F617327601334A</t>
  </si>
  <si>
    <t>1D74FA13953B18EB</t>
  </si>
  <si>
    <t>96FE33976E61ABDB</t>
  </si>
  <si>
    <t>1C527F1B130CB0DB</t>
  </si>
  <si>
    <t>9AEEDCFCE9A959AD</t>
  </si>
  <si>
    <t>B6D0024A928ACD9D</t>
  </si>
  <si>
    <t>57D0B8C63A20B6D8</t>
  </si>
  <si>
    <t>ABC631220AACEC80</t>
  </si>
  <si>
    <t>B194361A91F99DF7</t>
  </si>
  <si>
    <t>63B2D3D5CD44454D</t>
  </si>
  <si>
    <t>C5A0F2B6CFD64C55</t>
  </si>
  <si>
    <t>6E793C1401A7CD7D</t>
  </si>
  <si>
    <t>6611E1CB6BA48224</t>
  </si>
  <si>
    <t>103C09028F73E281</t>
  </si>
  <si>
    <t>959022208CE27ED7</t>
  </si>
  <si>
    <t>4BF3C0C3EDBA3DA3</t>
  </si>
  <si>
    <t>F7DCB03FFCAE06DF</t>
  </si>
  <si>
    <t>8EE7300110F7FD99</t>
  </si>
  <si>
    <t>3B124F6B1C559C5B</t>
  </si>
  <si>
    <t>58A307DEB7AE665D</t>
  </si>
  <si>
    <t>B61BE437D14A2739</t>
  </si>
  <si>
    <t>E3F7D24F67E15567</t>
  </si>
  <si>
    <t>DCE479BAE13E9D16</t>
  </si>
  <si>
    <t>5B1673DA83FFFDFA</t>
  </si>
  <si>
    <t>9316E8146DE1C493</t>
  </si>
  <si>
    <t>4AD8FC6EAF7E959C</t>
  </si>
  <si>
    <t>504E6F5716CD647D</t>
  </si>
  <si>
    <t>B12AE0970E3C84DD</t>
  </si>
  <si>
    <t>EF15FB24DE11ED69</t>
  </si>
  <si>
    <t>AC593ED2751A4B25</t>
  </si>
  <si>
    <t>775CF7C10D1CD86B</t>
  </si>
  <si>
    <t>B85309AB33765FB3</t>
  </si>
  <si>
    <t>0FC282A3D1F13B3C</t>
  </si>
  <si>
    <t>3334A04A283368C2</t>
  </si>
  <si>
    <t>74A3F8DE3F4B57D6</t>
  </si>
  <si>
    <t>9975B96735FCF617</t>
  </si>
  <si>
    <t>6AB5D99881483309</t>
  </si>
  <si>
    <t>3E2BEA88501FBAF2</t>
  </si>
  <si>
    <t>F387C055FAA3B5FF</t>
  </si>
  <si>
    <t>2479E111A1BCD00A</t>
  </si>
  <si>
    <t>8A49C1B25D7409FA</t>
  </si>
  <si>
    <t>08DEA66F93457C6A</t>
  </si>
  <si>
    <t>E078E792C2EE7DEA</t>
  </si>
  <si>
    <t>C085489EB40C8341</t>
  </si>
  <si>
    <t>B61F8A386E8044B0</t>
  </si>
  <si>
    <t>DA0B059C46FF501D</t>
  </si>
  <si>
    <t>6592E8451DD1543F</t>
  </si>
  <si>
    <t>C4180A4A95F6F6B1</t>
  </si>
  <si>
    <t>BF698D4262266128</t>
  </si>
  <si>
    <t>FC2AFE303736A373</t>
  </si>
  <si>
    <t>156F13DA536C5C89</t>
  </si>
  <si>
    <t>33CF24B3684573DE</t>
  </si>
  <si>
    <t>4FC03D56F2EBCDDF</t>
  </si>
  <si>
    <t>EC179C977A448593</t>
  </si>
  <si>
    <t>CC9B094EE6766525</t>
  </si>
  <si>
    <t>BB9743A35BA4A174</t>
  </si>
  <si>
    <t>40CBA78378ADFA35</t>
  </si>
  <si>
    <t>3CF266EB8662AD3A</t>
  </si>
  <si>
    <t>D7911947A92CDB4F</t>
  </si>
  <si>
    <t>F39504BD2F284D6D</t>
  </si>
  <si>
    <t>1CE73E3689E02835</t>
  </si>
  <si>
    <t>D820D2EE6D16F1C0</t>
  </si>
  <si>
    <t>1F82006044CA035E</t>
  </si>
  <si>
    <t>2D0A80DF03AB9C90</t>
  </si>
  <si>
    <t>FDA4E1DF61955967</t>
  </si>
  <si>
    <t>52E0DD077A37C360</t>
  </si>
  <si>
    <t>A2FF8DB12BDDA125</t>
  </si>
  <si>
    <t>A62B54D0592F8D30</t>
  </si>
  <si>
    <t>ECC97958DF9CE72D</t>
  </si>
  <si>
    <t>4C4807C67B6890E1</t>
  </si>
  <si>
    <t>136C4742333B4BCB</t>
  </si>
  <si>
    <t>2E78060EFB7A93B9</t>
  </si>
  <si>
    <t>FA7362F1CA694816</t>
  </si>
  <si>
    <t>C85A69B40214DAA4</t>
  </si>
  <si>
    <t>0C31E8ECB114070E</t>
  </si>
  <si>
    <t>C4EEA5A15BD91DCC</t>
  </si>
  <si>
    <t>935B89333D18E505</t>
  </si>
  <si>
    <t>F6C9C792C9BA89B0</t>
  </si>
  <si>
    <t>07D25C9BC5F76DA5</t>
  </si>
  <si>
    <t>CBE5F61EEC282408</t>
  </si>
  <si>
    <t>A7725215F2AFC7D8</t>
  </si>
  <si>
    <t>A82A5B8ABA5A81BB</t>
  </si>
  <si>
    <t>0368013EBAD2A8C1</t>
  </si>
  <si>
    <t>9C8C76DE2E9A4F2D</t>
  </si>
  <si>
    <t>9EC98B08F9FF8E7A</t>
  </si>
  <si>
    <t>4769A676CFDD2807</t>
  </si>
  <si>
    <t>1325153373B1B546</t>
  </si>
  <si>
    <t>CF1C8DA85A806139</t>
  </si>
  <si>
    <t>369065D208744398</t>
  </si>
  <si>
    <t>0F92B82F5B2343A5</t>
  </si>
  <si>
    <t>B2C4854B8FB93BEA</t>
  </si>
  <si>
    <t>C1853BC77B81195A</t>
  </si>
  <si>
    <t>5E6E1D321B4D870F</t>
  </si>
  <si>
    <t>2470BAE8446BB229</t>
  </si>
  <si>
    <t>BDD0EEA9C98E3254</t>
  </si>
  <si>
    <t>0CE4390FB36BBD0B</t>
  </si>
  <si>
    <t>1EDD4327C4A9581E</t>
  </si>
  <si>
    <t>A43254A8E3D0CF9F</t>
  </si>
  <si>
    <t>67869C11F7A7FE00</t>
  </si>
  <si>
    <t>203A3CF8C48E5A33</t>
  </si>
  <si>
    <t>2B29BC403CB21C10</t>
  </si>
  <si>
    <t>B42AB2D25A00BB3F</t>
  </si>
  <si>
    <t>DA9C1A256D2BF420</t>
  </si>
  <si>
    <t>8251EE9634526819</t>
  </si>
  <si>
    <t>8E45D5CBFB4998D5</t>
  </si>
  <si>
    <t>A142A64A494EF6AF</t>
  </si>
  <si>
    <t>6B53731F08BFBADA</t>
  </si>
  <si>
    <t>9FB7EB6D3A955784</t>
  </si>
  <si>
    <t>59CA5F3D7024DBEA</t>
  </si>
  <si>
    <t>96EB353ACE461D3E</t>
  </si>
  <si>
    <t>D1D3FDAD5FA9F4F6</t>
  </si>
  <si>
    <t>04071A17AB07FF89</t>
  </si>
  <si>
    <t>FFC8450B4A74B602</t>
  </si>
  <si>
    <t>C92DDD063688E725</t>
  </si>
  <si>
    <t>AF42A5BB1892D54B</t>
  </si>
  <si>
    <t>7B1016E3339183B8</t>
  </si>
  <si>
    <t>A1074D260767F4FB</t>
  </si>
  <si>
    <t>78E9648EA1379D9D</t>
  </si>
  <si>
    <t>0C472FB942EE737E</t>
  </si>
  <si>
    <t>36D929C558DB37BA</t>
  </si>
  <si>
    <t>F59E06FF275BBC34</t>
  </si>
  <si>
    <t>CB2AC8D8153A6320</t>
  </si>
  <si>
    <t>E9DCB912C1D2859E</t>
  </si>
  <si>
    <t>A0B4495B46A576BB</t>
  </si>
  <si>
    <t>8114D671F386A3EF</t>
  </si>
  <si>
    <t>BA537520A05D9633</t>
  </si>
  <si>
    <t>B5AFA06E0ABBB267</t>
  </si>
  <si>
    <t>43E3FF790FE7DB19</t>
  </si>
  <si>
    <t>850A16BFC3D8536F</t>
  </si>
  <si>
    <t>46C69B8E78BF6A8A</t>
  </si>
  <si>
    <t>593B7F58289BB441</t>
  </si>
  <si>
    <t>F6DB98FCDB07312C</t>
  </si>
  <si>
    <t>BB6CF7932733BCFF</t>
  </si>
  <si>
    <t>4B58A85BE446B769</t>
  </si>
  <si>
    <t>00820691D7BDFD59</t>
  </si>
  <si>
    <t>260751D13B43E265</t>
  </si>
  <si>
    <t>5E5287BA669CCBF6</t>
  </si>
  <si>
    <t>58782E344D1EBB10</t>
  </si>
  <si>
    <t>39DD760412340B94</t>
  </si>
  <si>
    <t>65554C84E755BF52</t>
  </si>
  <si>
    <t>D0ECBD77EBC19F4B</t>
  </si>
  <si>
    <t>95B9FF7E344348D3</t>
  </si>
  <si>
    <t>15AC76C830C4F8E2</t>
  </si>
  <si>
    <t>5C7755702DD5047D</t>
  </si>
  <si>
    <t>8D35981F11C33DCB</t>
  </si>
  <si>
    <t>4A516C239A42B7C2</t>
  </si>
  <si>
    <t>78BFB3E394B6D666</t>
  </si>
  <si>
    <t>4574CA62BF8CDF98</t>
  </si>
  <si>
    <t>8F365C7A1A19A15D</t>
  </si>
  <si>
    <t>9FC075B035BAA64A</t>
  </si>
  <si>
    <t>FD38369122A7F9CE</t>
  </si>
  <si>
    <t>F6AE7FC8D9E5A007</t>
  </si>
  <si>
    <t>040DA70DC67A7027</t>
  </si>
  <si>
    <t>BB7C7F5B85F2AD8F</t>
  </si>
  <si>
    <t>73B329308F696A02</t>
  </si>
  <si>
    <t>97C7B133AC041693</t>
  </si>
  <si>
    <t>9F17D2B795B8854C</t>
  </si>
  <si>
    <t>280E8678430C0512</t>
  </si>
  <si>
    <t>227D885E4935EBC4</t>
  </si>
  <si>
    <t>CD563BA22475A8B1</t>
  </si>
  <si>
    <t>DBC12797BE2C5F8C</t>
  </si>
  <si>
    <t>F27923435069D789</t>
  </si>
  <si>
    <t>DF3E9473EDBA1CAD</t>
  </si>
  <si>
    <t>485804C7D563A734</t>
  </si>
  <si>
    <t>179E5A898A545FF2</t>
  </si>
  <si>
    <t>4439E81736BB5F4F</t>
  </si>
  <si>
    <t>25E660097F6E7FD4</t>
  </si>
  <si>
    <t>0FA34112161F8E37</t>
  </si>
  <si>
    <t>1FEDE3C6F2C4E97F</t>
  </si>
  <si>
    <t>1139EA1D5CC08ADA</t>
  </si>
  <si>
    <t>C7C5DEADC91406BF</t>
  </si>
  <si>
    <t>312F266A4B179689</t>
  </si>
  <si>
    <t>EE1EF93805499DA4</t>
  </si>
  <si>
    <t>CA7F435671A8D06D</t>
  </si>
  <si>
    <t>E4DC379C39EDF14A</t>
  </si>
  <si>
    <t>18A843B8F0FBEB04</t>
  </si>
  <si>
    <t>9C12DE63E7CF06AF</t>
  </si>
  <si>
    <t>11A2810D59779D95</t>
  </si>
  <si>
    <t>C7612F027842F546</t>
  </si>
  <si>
    <t>D975CD4D2C631C88</t>
  </si>
  <si>
    <t>9141E54CA28F73BB</t>
  </si>
  <si>
    <t>6667BF0BC080A3BD</t>
  </si>
  <si>
    <t>E530FFDFA0BE3AC7</t>
  </si>
  <si>
    <t>FC4CE12276DA3309</t>
  </si>
  <si>
    <t>797DDD2DA4DF820C</t>
  </si>
  <si>
    <t>871CF3D3DF29693E</t>
  </si>
  <si>
    <t>5CD8DFE6A9006251</t>
  </si>
  <si>
    <t>Public Rack - Pulaski Rd &amp; 65th St</t>
  </si>
  <si>
    <t>31CFC67F7E29865B</t>
  </si>
  <si>
    <t>E209024B9FB10EDA</t>
  </si>
  <si>
    <t>9DD3869E4F4DECD7</t>
  </si>
  <si>
    <t>C339CA0F3761FAC6</t>
  </si>
  <si>
    <t>7767A832FCB2C035</t>
  </si>
  <si>
    <t>31FC7171AC691281</t>
  </si>
  <si>
    <t>A8860ADEB9E1031F</t>
  </si>
  <si>
    <t>F9D8FA9FFD770C20</t>
  </si>
  <si>
    <t>837D4231CFD0B855</t>
  </si>
  <si>
    <t>F24FC8065E29CEA6</t>
  </si>
  <si>
    <t>86B7D856281F8A78</t>
  </si>
  <si>
    <t>DE34F16188DCFB6F</t>
  </si>
  <si>
    <t>5F989447F9B95C0E</t>
  </si>
  <si>
    <t>64518F70E014884E</t>
  </si>
  <si>
    <t>D8BFC7D4FEC3B9B2</t>
  </si>
  <si>
    <t>61152DB2011EE821</t>
  </si>
  <si>
    <t>CBF8516D00F31EDB</t>
  </si>
  <si>
    <t>430D1C728BB427DB</t>
  </si>
  <si>
    <t>0B3E55517C52664E</t>
  </si>
  <si>
    <t>03C3CBEA8609F51C</t>
  </si>
  <si>
    <t>DD7DC94BDEB66881</t>
  </si>
  <si>
    <t>0C3858E2DA62921D</t>
  </si>
  <si>
    <t>37253EDF078A3D32</t>
  </si>
  <si>
    <t>18CD077D251CE1F5</t>
  </si>
  <si>
    <t>1EE3BCF6BBE1F739</t>
  </si>
  <si>
    <t>9596EDC9D9AEEADF</t>
  </si>
  <si>
    <t>BF2DEA8BB3553749</t>
  </si>
  <si>
    <t>D45C9851A57A4F8E</t>
  </si>
  <si>
    <t>F02F7646F324A25F</t>
  </si>
  <si>
    <t>7FD2872876FC8064</t>
  </si>
  <si>
    <t>B327357AEC371925</t>
  </si>
  <si>
    <t>36AD7F8C292CF492</t>
  </si>
  <si>
    <t>184C1CC787EC4BF0</t>
  </si>
  <si>
    <t>08E63DE6C8721BDD</t>
  </si>
  <si>
    <t>1432524EBBAC0B0C</t>
  </si>
  <si>
    <t>FA177B0E2FEA1D4F</t>
  </si>
  <si>
    <t>6E08C15B302AAA52</t>
  </si>
  <si>
    <t>BDA0E031173362CB</t>
  </si>
  <si>
    <t>6F5ED805AFE3AD6C</t>
  </si>
  <si>
    <t>59A4824957BA7DEF</t>
  </si>
  <si>
    <t>DE6FA60C2541CB6E</t>
  </si>
  <si>
    <t>B10D5C1A97AFB400</t>
  </si>
  <si>
    <t>D25123631297B82B</t>
  </si>
  <si>
    <t>FB6B8F661F1CA2A1</t>
  </si>
  <si>
    <t>6244E7764E89D6F7</t>
  </si>
  <si>
    <t>721A4E2A12DFA66A</t>
  </si>
  <si>
    <t>0FE5F979895ACC78</t>
  </si>
  <si>
    <t>4E4C163DA37D7F0B</t>
  </si>
  <si>
    <t>F46EFFC4E7727E28</t>
  </si>
  <si>
    <t>EF5BA614D620CD3A</t>
  </si>
  <si>
    <t>7067E7F16DD08C7B</t>
  </si>
  <si>
    <t>8CEBDD1740CFC280</t>
  </si>
  <si>
    <t>501B890A05F54233</t>
  </si>
  <si>
    <t>F52B6C24F12390B3</t>
  </si>
  <si>
    <t>03A031E1CC7E5C66</t>
  </si>
  <si>
    <t>C779C9D467213510</t>
  </si>
  <si>
    <t>0CD9EF9999014DCD</t>
  </si>
  <si>
    <t>7E988CD39E5D3BCB</t>
  </si>
  <si>
    <t>38C9A5954A50C8BA</t>
  </si>
  <si>
    <t>AB24FA2F8DF123CC</t>
  </si>
  <si>
    <t>8F8362F59D049881</t>
  </si>
  <si>
    <t>DFECAEDFDDC67455</t>
  </si>
  <si>
    <t>0905ADC39233FD82</t>
  </si>
  <si>
    <t>FD11103E0C4A706E</t>
  </si>
  <si>
    <t>9D988A22B36213D7</t>
  </si>
  <si>
    <t>D98A05DD16C00E6C</t>
  </si>
  <si>
    <t>C4FC69F2EB2EC270</t>
  </si>
  <si>
    <t>2BE381F4E99FCF2F</t>
  </si>
  <si>
    <t>7E17EA631C97D068</t>
  </si>
  <si>
    <t>D0D0CCE88C293374</t>
  </si>
  <si>
    <t>3912B19150237BE5</t>
  </si>
  <si>
    <t>B41ADEACC843E458</t>
  </si>
  <si>
    <t>4AD0782A50BB7AD1</t>
  </si>
  <si>
    <t>E3F7E2BED956D22F</t>
  </si>
  <si>
    <t>4806CB8D31AAAF2B</t>
  </si>
  <si>
    <t>69519C2BCEB737A9</t>
  </si>
  <si>
    <t>B7057C2A532618D9</t>
  </si>
  <si>
    <t>058120ED1EEEA944</t>
  </si>
  <si>
    <t>E2D968578C23C532</t>
  </si>
  <si>
    <t>5AF189AFDB78166B</t>
  </si>
  <si>
    <t>404578323EF2177F</t>
  </si>
  <si>
    <t>3EAD6C1391A7167B</t>
  </si>
  <si>
    <t>2DC9ED62297BE86E</t>
  </si>
  <si>
    <t>0C6A5242704AFA1A</t>
  </si>
  <si>
    <t>43F9E6BCAFB806E4</t>
  </si>
  <si>
    <t>2E79DF2D8F05578C</t>
  </si>
  <si>
    <t>801BD67FDD9CB93A</t>
  </si>
  <si>
    <t>FB7F2BF73FC65A3A</t>
  </si>
  <si>
    <t>8602132D0F482CC5</t>
  </si>
  <si>
    <t>9A508241CF6F2281</t>
  </si>
  <si>
    <t>0B19D5356E769106</t>
  </si>
  <si>
    <t>8D781C4F632A4472</t>
  </si>
  <si>
    <t>E78C43074C7833C8</t>
  </si>
  <si>
    <t>5782AF3ECBA58F55</t>
  </si>
  <si>
    <t>73CA87186FA86A91</t>
  </si>
  <si>
    <t>466D410EFBB4096E</t>
  </si>
  <si>
    <t>3B43A64431C27030</t>
  </si>
  <si>
    <t>8AE8CB7594AA1CE7</t>
  </si>
  <si>
    <t>8D2CFA1337036543</t>
  </si>
  <si>
    <t>2EB3799CC566FEFF</t>
  </si>
  <si>
    <t>F4A9A5CF9623FEE1</t>
  </si>
  <si>
    <t>C1F3887EC4E40A5F</t>
  </si>
  <si>
    <t>82593B1B7BC880CF</t>
  </si>
  <si>
    <t>F9C183308FD4B7A5</t>
  </si>
  <si>
    <t>CA65C186F9040EF9</t>
  </si>
  <si>
    <t>B1A161B0CC816796</t>
  </si>
  <si>
    <t>4AF6594F769FA2E8</t>
  </si>
  <si>
    <t>3E03EB8A1315EAB2</t>
  </si>
  <si>
    <t>B23D7EED46BEC004</t>
  </si>
  <si>
    <t>0E764EAF2D321951</t>
  </si>
  <si>
    <t>CF1256CB445D167B</t>
  </si>
  <si>
    <t>FEB0E80D673F18BA</t>
  </si>
  <si>
    <t>1E752AAC610C4050</t>
  </si>
  <si>
    <t>DCEFC001076C03A3</t>
  </si>
  <si>
    <t>90ABE438AF9A0587</t>
  </si>
  <si>
    <t>969E71954E60580F</t>
  </si>
  <si>
    <t>59620BB3AB04037A</t>
  </si>
  <si>
    <t>198C8884A847E2D1</t>
  </si>
  <si>
    <t>B02AD3E9FBFBC3C7</t>
  </si>
  <si>
    <t>BC4C84AEA76D8814</t>
  </si>
  <si>
    <t>709A4986293B2E58</t>
  </si>
  <si>
    <t>83D07C267858EA32</t>
  </si>
  <si>
    <t>0805C993CA1563A6</t>
  </si>
  <si>
    <t>2E4BC4AF01E502B2</t>
  </si>
  <si>
    <t>0C7E940EBB0BB9CB</t>
  </si>
  <si>
    <t>2B2D760D0FB6D5B2</t>
  </si>
  <si>
    <t>034DED6008228829</t>
  </si>
  <si>
    <t>6B390761FD384D0D</t>
  </si>
  <si>
    <t>34420F951EA23A64</t>
  </si>
  <si>
    <t>7816DCCA6160356A</t>
  </si>
  <si>
    <t>A6B8E0EBBEA6D867</t>
  </si>
  <si>
    <t>52E282D5B641F713</t>
  </si>
  <si>
    <t>C1DED6DF0A168BB7</t>
  </si>
  <si>
    <t>BCBBBDF1A6731EA5</t>
  </si>
  <si>
    <t>EADE992B6AECAA86</t>
  </si>
  <si>
    <t>F0BBDB959DFB9378</t>
  </si>
  <si>
    <t>564DB4DA07E58E63</t>
  </si>
  <si>
    <t>D6447EB8AAB56A0F</t>
  </si>
  <si>
    <t>8AF1D279DF7302DC</t>
  </si>
  <si>
    <t>E7C78AFF80CB4EA5</t>
  </si>
  <si>
    <t>2FE1935961FF4914</t>
  </si>
  <si>
    <t>9A0EA478C3DB3A70</t>
  </si>
  <si>
    <t>7FD0733672B9C3D6</t>
  </si>
  <si>
    <t>0333D09D65A525E8</t>
  </si>
  <si>
    <t>FCBB4F8CB684C56F</t>
  </si>
  <si>
    <t>23A12CBFA4026795</t>
  </si>
  <si>
    <t>731CAF6DB0B5480E</t>
  </si>
  <si>
    <t>4A1470378ACCFFE1</t>
  </si>
  <si>
    <t>1536AE811E6AB548</t>
  </si>
  <si>
    <t>09C6F2DC2208B725</t>
  </si>
  <si>
    <t>4BB6B043D8F23B19</t>
  </si>
  <si>
    <t>470ACBEC0E62BAA8</t>
  </si>
  <si>
    <t>5197894E904FE851</t>
  </si>
  <si>
    <t>9D938560AB762AD0</t>
  </si>
  <si>
    <t>C5A6A5A57910A83B</t>
  </si>
  <si>
    <t>21A2913FEB483FDC</t>
  </si>
  <si>
    <t>63C1020DCB58200D</t>
  </si>
  <si>
    <t>D51C38C387569585</t>
  </si>
  <si>
    <t>3C84C454D717EA40</t>
  </si>
  <si>
    <t>87FC67E9741DA914</t>
  </si>
  <si>
    <t>8ED054BCBFEE42A4</t>
  </si>
  <si>
    <t>411147F3F10AB18C</t>
  </si>
  <si>
    <t>BBE0C7F300AF8514</t>
  </si>
  <si>
    <t>A2685A352CF71415</t>
  </si>
  <si>
    <t>C8AA8BF1C1FA0200</t>
  </si>
  <si>
    <t>7B4A8E6E706EDF7B</t>
  </si>
  <si>
    <t>A081A93FF55646EB</t>
  </si>
  <si>
    <t>E8032A3E623A2ACC</t>
  </si>
  <si>
    <t>D97017C0DB6095E6</t>
  </si>
  <si>
    <t>C31A6F3A399E190C</t>
  </si>
  <si>
    <t>848D7E736DA7CDFD</t>
  </si>
  <si>
    <t>A7C85A330811DC82</t>
  </si>
  <si>
    <t>2F9AF98B510C7BA2</t>
  </si>
  <si>
    <t>C1A38177FD7E1B60</t>
  </si>
  <si>
    <t>CC7C9DED5A783C14</t>
  </si>
  <si>
    <t>64A18F5B5A5ABA33</t>
  </si>
  <si>
    <t>77BB1E7DA3D28E32</t>
  </si>
  <si>
    <t>DE501C9AAC2AB95E</t>
  </si>
  <si>
    <t>349DD3098A4E5E38</t>
  </si>
  <si>
    <t>21D7B6208E75D570</t>
  </si>
  <si>
    <t>877BF4845EC335C2</t>
  </si>
  <si>
    <t>40C9C83D96D1AFEB</t>
  </si>
  <si>
    <t>3E44E06D8BEDEE0C</t>
  </si>
  <si>
    <t>0EE7FE0226EE2028</t>
  </si>
  <si>
    <t>28E835953B5E82B2</t>
  </si>
  <si>
    <t>380CF19FD01AF95A</t>
  </si>
  <si>
    <t>552D3C0625D5E6BA</t>
  </si>
  <si>
    <t>6177F8B5F8240399</t>
  </si>
  <si>
    <t>80C8EE5A573861A6</t>
  </si>
  <si>
    <t>D54B7285C04AD4F4</t>
  </si>
  <si>
    <t>247CA8BEADD67C6C</t>
  </si>
  <si>
    <t>9548F977496B1B4D</t>
  </si>
  <si>
    <t>215F97A5AFD6AFC7</t>
  </si>
  <si>
    <t>E7A74B822B2B211D</t>
  </si>
  <si>
    <t>D52B830F6A48B5C0</t>
  </si>
  <si>
    <t>30621BEB8358C562</t>
  </si>
  <si>
    <t>6A0EE3FADD3B4880</t>
  </si>
  <si>
    <t>F7682E625AC9A089</t>
  </si>
  <si>
    <t>6E4F4000499F7FE5</t>
  </si>
  <si>
    <t>58F2C84497DD0558</t>
  </si>
  <si>
    <t>9D69C8CFC1352FDD</t>
  </si>
  <si>
    <t>59CF67F2489E87D7</t>
  </si>
  <si>
    <t>DCBD3B75EB249DA1</t>
  </si>
  <si>
    <t>D395D66ABD9B25F8</t>
  </si>
  <si>
    <t>8247EBA3CE6917E9</t>
  </si>
  <si>
    <t>A4E459B0A6F48E71</t>
  </si>
  <si>
    <t>21848D3B08EE7554</t>
  </si>
  <si>
    <t>FA77C23B58E6E18F</t>
  </si>
  <si>
    <t>A190B60D02921393</t>
  </si>
  <si>
    <t>EB2C640509DFF3FF</t>
  </si>
  <si>
    <t>9ADB736342E9CC87</t>
  </si>
  <si>
    <t>64C55038A18D194C</t>
  </si>
  <si>
    <t>780639694C9344FE</t>
  </si>
  <si>
    <t>80FB9D8F32948B0F</t>
  </si>
  <si>
    <t>0E300D8D90AA0FA6</t>
  </si>
  <si>
    <t>BC863BB33EBC4808</t>
  </si>
  <si>
    <t>4DF826858ED9948F</t>
  </si>
  <si>
    <t>B111BBF37F817073</t>
  </si>
  <si>
    <t>6565BEFA449DA8B8</t>
  </si>
  <si>
    <t>0524EEE97F629F1E</t>
  </si>
  <si>
    <t>76A6571E843F7478</t>
  </si>
  <si>
    <t>23E9FC47214D1F37</t>
  </si>
  <si>
    <t>3A3226CDF3CA86AA</t>
  </si>
  <si>
    <t>8921AD40AD3F3940</t>
  </si>
  <si>
    <t>371EDA10208DDFCB</t>
  </si>
  <si>
    <t>5DC6A5FEA761E283</t>
  </si>
  <si>
    <t>6B7008F57EF93A46</t>
  </si>
  <si>
    <t>0A88D11170C167A4</t>
  </si>
  <si>
    <t>922D3BC7441A6318</t>
  </si>
  <si>
    <t>38F7F2F4DC9A144F</t>
  </si>
  <si>
    <t>8712107BCCFB0A49</t>
  </si>
  <si>
    <t>B4AFAD30A4611179</t>
  </si>
  <si>
    <t>569593C3FD6FF6BE</t>
  </si>
  <si>
    <t>574E8F74B6937A80</t>
  </si>
  <si>
    <t>0003030BA3945D27</t>
  </si>
  <si>
    <t>9B6B76939C0294BE</t>
  </si>
  <si>
    <t>CB161B5013AA4080</t>
  </si>
  <si>
    <t>55B0EF38BC3A1CC3</t>
  </si>
  <si>
    <t>FFAE7D6296C8BDD3</t>
  </si>
  <si>
    <t>C6CBADA4A35F825C</t>
  </si>
  <si>
    <t>DDF15C27DE3C1BDB</t>
  </si>
  <si>
    <t>8773939BEFA5E661</t>
  </si>
  <si>
    <t>3FEBB3CCB05E22E6</t>
  </si>
  <si>
    <t>1D5E2352F5C4BF97</t>
  </si>
  <si>
    <t>BEE9FD1106CC62FF</t>
  </si>
  <si>
    <t>B533E779AEE60BFA</t>
  </si>
  <si>
    <t>5427D0D6424F4CDD</t>
  </si>
  <si>
    <t>49DC0584F854CA75</t>
  </si>
  <si>
    <t>8F07A747491184CD</t>
  </si>
  <si>
    <t>C8DADF4B1A3E5A15</t>
  </si>
  <si>
    <t>AB6BD543C4D2C1BF</t>
  </si>
  <si>
    <t>E4731786E16D5D17</t>
  </si>
  <si>
    <t>24E9486A4D2CB2EA</t>
  </si>
  <si>
    <t>A6BA4CC425544388</t>
  </si>
  <si>
    <t>0A47023EF17613AC</t>
  </si>
  <si>
    <t>FA21DD844A45F4A8</t>
  </si>
  <si>
    <t>ACCA9D3C04BBEDBA</t>
  </si>
  <si>
    <t>D53B6A45481674BB</t>
  </si>
  <si>
    <t>D78BC3E35ED204F0</t>
  </si>
  <si>
    <t>965779260A81B8D6</t>
  </si>
  <si>
    <t>D5B7BC6F757782F8</t>
  </si>
  <si>
    <t>A9135B616E7A4DDB</t>
  </si>
  <si>
    <t>1D189C158271B4D1</t>
  </si>
  <si>
    <t>C434DAC4C29D5B8F</t>
  </si>
  <si>
    <t>F49D4B7C79997150</t>
  </si>
  <si>
    <t>E3C8BCB27125EA45</t>
  </si>
  <si>
    <t>A0AA465170E077F5</t>
  </si>
  <si>
    <t>7A223ABE62785BA5</t>
  </si>
  <si>
    <t>25EBFADF824A5175</t>
  </si>
  <si>
    <t>050FC5D616EFAE04</t>
  </si>
  <si>
    <t>B29272FB75754417</t>
  </si>
  <si>
    <t>96FC684F5F585D17</t>
  </si>
  <si>
    <t>D77A39942ADBEE70</t>
  </si>
  <si>
    <t>80DA3760721D3C34</t>
  </si>
  <si>
    <t>40E203DA3439704E</t>
  </si>
  <si>
    <t>2A78954F76506C00</t>
  </si>
  <si>
    <t>F2D1A7AFA4BE3032</t>
  </si>
  <si>
    <t>FACB372CFB015C58</t>
  </si>
  <si>
    <t>3A80D75264E39F43</t>
  </si>
  <si>
    <t>BB6332F3D4406C3B</t>
  </si>
  <si>
    <t>CC1F9D37ED7EF6DA</t>
  </si>
  <si>
    <t>6534DAFD891E3F37</t>
  </si>
  <si>
    <t>3E12A55A19E89A56</t>
  </si>
  <si>
    <t>2B5EA445F89FB2AB</t>
  </si>
  <si>
    <t>8426FB384EF98114</t>
  </si>
  <si>
    <t>03407473FA352E69</t>
  </si>
  <si>
    <t>6BB698CC9A896942</t>
  </si>
  <si>
    <t>A438BBFE35645BEC</t>
  </si>
  <si>
    <t>CDAF95645348A4B7</t>
  </si>
  <si>
    <t>92F06DB866D26185</t>
  </si>
  <si>
    <t>F6F4DC320F679CED</t>
  </si>
  <si>
    <t>8F09B5BD0F39E4E5</t>
  </si>
  <si>
    <t>F0C38DDF3C70E140</t>
  </si>
  <si>
    <t>57AAD1EFB5891C8E</t>
  </si>
  <si>
    <t>271986988DED4C6C</t>
  </si>
  <si>
    <t>147007FD353F968F</t>
  </si>
  <si>
    <t>BE07E633C3F3BD3D</t>
  </si>
  <si>
    <t>D0B978C1C7813FFB</t>
  </si>
  <si>
    <t>8890A05FAE5102CF</t>
  </si>
  <si>
    <t>DFB07B6438D55CEC</t>
  </si>
  <si>
    <t>2194D8B359E2357E</t>
  </si>
  <si>
    <t>C02DCA2E0A85955B</t>
  </si>
  <si>
    <t>B55DFEBF84B6A3DC</t>
  </si>
  <si>
    <t>2EE7804C8EB1BB58</t>
  </si>
  <si>
    <t>63BCF708845DC9A9</t>
  </si>
  <si>
    <t>159A16384496AA4D</t>
  </si>
  <si>
    <t>3856453715B201B5</t>
  </si>
  <si>
    <t>5661D9FBEBA839EC</t>
  </si>
  <si>
    <t>CF2113A81ACF3351</t>
  </si>
  <si>
    <t>2AC354C853D2FFD6</t>
  </si>
  <si>
    <t>72355C121F9C25FD</t>
  </si>
  <si>
    <t>2CE9F35BCCE1E370</t>
  </si>
  <si>
    <t>78FDF43FDFCCCFE5</t>
  </si>
  <si>
    <t>C506B8C3180AFF22</t>
  </si>
  <si>
    <t>8512E8AA845617C4</t>
  </si>
  <si>
    <t>D32CE2C09ED1C110</t>
  </si>
  <si>
    <t>931F87A51CB875CA</t>
  </si>
  <si>
    <t>85D2473764460E8A</t>
  </si>
  <si>
    <t>718CAF22BB07617A</t>
  </si>
  <si>
    <t>3B35798D834E6789</t>
  </si>
  <si>
    <t>A591E64CE23D16A7</t>
  </si>
  <si>
    <t>2AFE0EDB9F2AD3E7</t>
  </si>
  <si>
    <t>61F5E35BE0AA8825</t>
  </si>
  <si>
    <t>2BA81181FBA29A3F</t>
  </si>
  <si>
    <t>3F78420050CD4FDE</t>
  </si>
  <si>
    <t>B4F3557D23701B54</t>
  </si>
  <si>
    <t>A2EBBB2005BF0BF3</t>
  </si>
  <si>
    <t>F11E613E58A26847</t>
  </si>
  <si>
    <t>2D663E3A270A1CEE</t>
  </si>
  <si>
    <t>B8E66C9053680DA4</t>
  </si>
  <si>
    <t>E7F7C421EE409E75</t>
  </si>
  <si>
    <t>88ACAAE8366A2DD4</t>
  </si>
  <si>
    <t>9530D5A8942EE2C9</t>
  </si>
  <si>
    <t>3905BB74A60803AD</t>
  </si>
  <si>
    <t>129AF596C72E82D9</t>
  </si>
  <si>
    <t>1DF774161097F778</t>
  </si>
  <si>
    <t>250DECFB81617B10</t>
  </si>
  <si>
    <t>9CC71F6C1BA76556</t>
  </si>
  <si>
    <t>7FBCB5094BBB3339</t>
  </si>
  <si>
    <t>9D48B5C74027F571</t>
  </si>
  <si>
    <t>E2DC522E0CB82605</t>
  </si>
  <si>
    <t>CACFFC0C5E8541CC</t>
  </si>
  <si>
    <t>6B8B813D4C150DD6</t>
  </si>
  <si>
    <t>6792CE50295E0F10</t>
  </si>
  <si>
    <t>506E33F5D5859160</t>
  </si>
  <si>
    <t>7D950AC50059FB08</t>
  </si>
  <si>
    <t>8B5F829A7B4A9B8E</t>
  </si>
  <si>
    <t>8BA86B1631220796</t>
  </si>
  <si>
    <t>27F1691C8C613664</t>
  </si>
  <si>
    <t>E0B613F6E274C199</t>
  </si>
  <si>
    <t>4F62E0D8E37F2261</t>
  </si>
  <si>
    <t>AF8472372D08BA79</t>
  </si>
  <si>
    <t>48C899394404B2DE</t>
  </si>
  <si>
    <t>AFE27138BE1C63D3</t>
  </si>
  <si>
    <t>34F2A1607FEA07C0</t>
  </si>
  <si>
    <t>6D627F7F2FA62873</t>
  </si>
  <si>
    <t>0AC16343F703713A</t>
  </si>
  <si>
    <t>E0BEAEBD072165F2</t>
  </si>
  <si>
    <t>AA8796A9181CD161</t>
  </si>
  <si>
    <t>96815D20085F2DB1</t>
  </si>
  <si>
    <t>9C8AB02FD0386292</t>
  </si>
  <si>
    <t>B038CB4A3B3B81BC</t>
  </si>
  <si>
    <t>957C4A80F07966E3</t>
  </si>
  <si>
    <t>E12CAA4D907C399D</t>
  </si>
  <si>
    <t>D0239EBF02323876</t>
  </si>
  <si>
    <t>7BB57DBFB75DC48D</t>
  </si>
  <si>
    <t>779097E3E31A943D</t>
  </si>
  <si>
    <t>8C94405C31A61027</t>
  </si>
  <si>
    <t>3A4F12C4E0D2A0C3</t>
  </si>
  <si>
    <t>17E8282F26A9DA5C</t>
  </si>
  <si>
    <t>5D23D1271D503927</t>
  </si>
  <si>
    <t>8F231040A0280E66</t>
  </si>
  <si>
    <t>11E3AA698A4AF783</t>
  </si>
  <si>
    <t>FE90A73554A5D62D</t>
  </si>
  <si>
    <t>F9F7AA44B5D3CC08</t>
  </si>
  <si>
    <t>511E0289DBFB97F3</t>
  </si>
  <si>
    <t>770FA707BF167220</t>
  </si>
  <si>
    <t>02D8A65B90896F4D</t>
  </si>
  <si>
    <t>591DC72CC103E33F</t>
  </si>
  <si>
    <t>64A901B5650B07C1</t>
  </si>
  <si>
    <t>941EBDB917789CFE</t>
  </si>
  <si>
    <t>0D8EAFB90A8D9D9C</t>
  </si>
  <si>
    <t>BFB8E0D7E2215517</t>
  </si>
  <si>
    <t>53E136CB79ACED90</t>
  </si>
  <si>
    <t>0AE2C7C69E0C5A55</t>
  </si>
  <si>
    <t>A107A95FCEF90E96</t>
  </si>
  <si>
    <t>A0FC9620C17C24D5</t>
  </si>
  <si>
    <t>CC13FA1A74296AE3</t>
  </si>
  <si>
    <t>C8E5AB712EC2A019</t>
  </si>
  <si>
    <t>EB93376BC4BDF9C7</t>
  </si>
  <si>
    <t>684B7CBAB96B21DE</t>
  </si>
  <si>
    <t>93D82FB832C01C31</t>
  </si>
  <si>
    <t>4A716DDE9D0F2AEE</t>
  </si>
  <si>
    <t>A287AFE630CB5A62</t>
  </si>
  <si>
    <t>FC5233D305311A17</t>
  </si>
  <si>
    <t>288B2AE9629EDB21</t>
  </si>
  <si>
    <t>11E16F258A4F47E5</t>
  </si>
  <si>
    <t>163C0A61F380E49F</t>
  </si>
  <si>
    <t>FAF99303AFDF4773</t>
  </si>
  <si>
    <t>95F032E09E360316</t>
  </si>
  <si>
    <t>B2178106D9AE8721</t>
  </si>
  <si>
    <t>5964CBFAD7001B62</t>
  </si>
  <si>
    <t>33E368938D440F53</t>
  </si>
  <si>
    <t>F3E60381431423CB</t>
  </si>
  <si>
    <t>E2030F3A7806F0A4</t>
  </si>
  <si>
    <t>8DDC0530AC46F245</t>
  </si>
  <si>
    <t>5AB7C7C52A164B08</t>
  </si>
  <si>
    <t>6702EFCDB2EFA008</t>
  </si>
  <si>
    <t>3983F517E545127D</t>
  </si>
  <si>
    <t>F495D727275C5A56</t>
  </si>
  <si>
    <t>F71B3A8706649ABD</t>
  </si>
  <si>
    <t>66B065A1606B12EA</t>
  </si>
  <si>
    <t>20B71086D4F43475</t>
  </si>
  <si>
    <t>B4B44EA0AAFECB26</t>
  </si>
  <si>
    <t>F30D96669CC93157</t>
  </si>
  <si>
    <t>82044CC70539642E</t>
  </si>
  <si>
    <t>0AD76E6589A3FE6F</t>
  </si>
  <si>
    <t>B0002BCA7D667AA9</t>
  </si>
  <si>
    <t>908D603881594413</t>
  </si>
  <si>
    <t>04492EA530679F1F</t>
  </si>
  <si>
    <t>428E4BF7227AA97F</t>
  </si>
  <si>
    <t>6FA1D5080F49D6E0</t>
  </si>
  <si>
    <t>66107B15A69C07D3</t>
  </si>
  <si>
    <t>4F6710C9D9893E8A</t>
  </si>
  <si>
    <t>EB6A289A2E7356B2</t>
  </si>
  <si>
    <t>8E658F154E6954A4</t>
  </si>
  <si>
    <t>DE9165B706E4C125</t>
  </si>
  <si>
    <t>CE2DE309D2D1EFF7</t>
  </si>
  <si>
    <t>403B841521E15868</t>
  </si>
  <si>
    <t>3301D33C69115F7D</t>
  </si>
  <si>
    <t>A206FA6DEEEB0FC8</t>
  </si>
  <si>
    <t>ADCED767F1A17B11</t>
  </si>
  <si>
    <t>7A6F4C08E9DAC716</t>
  </si>
  <si>
    <t>643B60B8DD0A8B88</t>
  </si>
  <si>
    <t>312DA7CBE537D823</t>
  </si>
  <si>
    <t>BD94A70629F10120</t>
  </si>
  <si>
    <t>CC3C63ED5F61490A</t>
  </si>
  <si>
    <t>88428E6BC8330260</t>
  </si>
  <si>
    <t>2A1B416799EBB250</t>
  </si>
  <si>
    <t>EA5EA35BB771316E</t>
  </si>
  <si>
    <t>FF6B15A16BCA9B03</t>
  </si>
  <si>
    <t>6BEEB9C08DD9DF1F</t>
  </si>
  <si>
    <t>B89116B567275CEA</t>
  </si>
  <si>
    <t>F3CEEF09183EC4E3</t>
  </si>
  <si>
    <t>113A223E888F5630</t>
  </si>
  <si>
    <t>599602E8785B58F8</t>
  </si>
  <si>
    <t>D760C9706A906731</t>
  </si>
  <si>
    <t>5E40DEEAB7D1764A</t>
  </si>
  <si>
    <t>84146728F2656570</t>
  </si>
  <si>
    <t>83801E04E35B232F</t>
  </si>
  <si>
    <t>1EFBCA9254D607FB</t>
  </si>
  <si>
    <t>78BA07C97D69AA62</t>
  </si>
  <si>
    <t>86D245F4CA73F05C</t>
  </si>
  <si>
    <t>E30963083B7634E5</t>
  </si>
  <si>
    <t>D1C2ACC09A12A5C8</t>
  </si>
  <si>
    <t>6F494454E7E58F4A</t>
  </si>
  <si>
    <t>645AC262A91E02C8</t>
  </si>
  <si>
    <t>9F28FB8AC0024AB8</t>
  </si>
  <si>
    <t>9FE38AD74E9DB3A6</t>
  </si>
  <si>
    <t>58E24A69D6D068E3</t>
  </si>
  <si>
    <t>55FCA3772DAE7153</t>
  </si>
  <si>
    <t>D8AC6E28998F16CE</t>
  </si>
  <si>
    <t>BD37C94A0DC1ABD1</t>
  </si>
  <si>
    <t>E14F46529AA59DAC</t>
  </si>
  <si>
    <t>39F905163F04063B</t>
  </si>
  <si>
    <t>079359A6C6DB902B</t>
  </si>
  <si>
    <t>501C0BB7261BFE9F</t>
  </si>
  <si>
    <t>7878908A254BBD8A</t>
  </si>
  <si>
    <t>C3FB4D2B347D7CF0</t>
  </si>
  <si>
    <t>65CB7B1FA44F38B0</t>
  </si>
  <si>
    <t>BBB97195855B7A62</t>
  </si>
  <si>
    <t>77CF1A3974344643</t>
  </si>
  <si>
    <t>276C20FA4832635A</t>
  </si>
  <si>
    <t>EFA3D1EB9AA3484E</t>
  </si>
  <si>
    <t>2393FB1B7B703399</t>
  </si>
  <si>
    <t>E564585BF797C2B5</t>
  </si>
  <si>
    <t>F3544D1389708EF9</t>
  </si>
  <si>
    <t>5B633D7DF3194FA7</t>
  </si>
  <si>
    <t>C0F186D0AD92D8D8</t>
  </si>
  <si>
    <t>C4F200BEC9888858</t>
  </si>
  <si>
    <t>C33157D0FBCC625E</t>
  </si>
  <si>
    <t>E232F56433A08AC1</t>
  </si>
  <si>
    <t>692C11D12EE8C058</t>
  </si>
  <si>
    <t>AF62E198F5735000</t>
  </si>
  <si>
    <t>27FC7992A733F695</t>
  </si>
  <si>
    <t>FB029AB5657C23B3</t>
  </si>
  <si>
    <t>7BEFEC5F7E3D3159</t>
  </si>
  <si>
    <t>C316C52F429C8272</t>
  </si>
  <si>
    <t>10287A265B203BA6</t>
  </si>
  <si>
    <t>A3682742A0D4F68D</t>
  </si>
  <si>
    <t>00F0D7261FAB3DD4</t>
  </si>
  <si>
    <t>8BD6FEFE35ABA36B</t>
  </si>
  <si>
    <t>C1F8E2736B823DFC</t>
  </si>
  <si>
    <t>053CC146F1D1E5F0</t>
  </si>
  <si>
    <t>D748EBC8079D6685</t>
  </si>
  <si>
    <t>1F7CCF7133AC3731</t>
  </si>
  <si>
    <t>E93C321E474AFA94</t>
  </si>
  <si>
    <t>88CA9F27A0648734</t>
  </si>
  <si>
    <t>813A198E5C55BC13</t>
  </si>
  <si>
    <t>F5BADA67096A48F8</t>
  </si>
  <si>
    <t>AD71967256F752C8</t>
  </si>
  <si>
    <t>53A51EFEF63D2646</t>
  </si>
  <si>
    <t>B0F9DE60FE211F97</t>
  </si>
  <si>
    <t>874A58D159C816A4</t>
  </si>
  <si>
    <t>9B6AC6D19AE18EAB</t>
  </si>
  <si>
    <t>02C11BEBA29FB6C5</t>
  </si>
  <si>
    <t>C7563729EE2BF28E</t>
  </si>
  <si>
    <t>BECFD6FC4718FA7E</t>
  </si>
  <si>
    <t>94029C2D91412E15</t>
  </si>
  <si>
    <t>B15DC3FBE6A0205E</t>
  </si>
  <si>
    <t>B844F3432E7E56FC</t>
  </si>
  <si>
    <t>D71DF0B543B8207F</t>
  </si>
  <si>
    <t>85DBFEEFE7E290F5</t>
  </si>
  <si>
    <t>279099765C860F91</t>
  </si>
  <si>
    <t>32EA04BA1F355B6F</t>
  </si>
  <si>
    <t>7BBC87579CFFB2A2</t>
  </si>
  <si>
    <t>DD1F5DAEF6DA449D</t>
  </si>
  <si>
    <t>3DB015929039F176</t>
  </si>
  <si>
    <t>767EBD5FCA19592F</t>
  </si>
  <si>
    <t>EA02258C477E9CEB</t>
  </si>
  <si>
    <t>C93BEF416632591D</t>
  </si>
  <si>
    <t>47DE9D76E672059F</t>
  </si>
  <si>
    <t>C2CCCB21E2C5C993</t>
  </si>
  <si>
    <t>599469199E353AE2</t>
  </si>
  <si>
    <t>66A4BCD93AEA4F8F</t>
  </si>
  <si>
    <t>B7E3121EC4E4688E</t>
  </si>
  <si>
    <t>03161FD919E0BB8A</t>
  </si>
  <si>
    <t>89C93BA05FCD9AA9</t>
  </si>
  <si>
    <t>A3749F9195F73D7F</t>
  </si>
  <si>
    <t>29CE0FAE75814864</t>
  </si>
  <si>
    <t>206B32F4CB2B8F26</t>
  </si>
  <si>
    <t>B3618CD7BAF725BE</t>
  </si>
  <si>
    <t>F1B31E1F04A0A0C0</t>
  </si>
  <si>
    <t>98325D80CFEE9E34</t>
  </si>
  <si>
    <t>E6B00DBD68465DFF</t>
  </si>
  <si>
    <t>55BE2160ED5566D6</t>
  </si>
  <si>
    <t>9C6C75CCB78A65B8</t>
  </si>
  <si>
    <t>94737B1D7628905E</t>
  </si>
  <si>
    <t>E54749626675270A</t>
  </si>
  <si>
    <t>7A9DB2A01304447E</t>
  </si>
  <si>
    <t>1AD61838CAC3A841</t>
  </si>
  <si>
    <t>A99EE164A3D55DF3</t>
  </si>
  <si>
    <t>309DCF576F0C81AB</t>
  </si>
  <si>
    <t>93DB8E446F69E72C</t>
  </si>
  <si>
    <t>201745A8D03CC9AA</t>
  </si>
  <si>
    <t>6BFBBC8372AAF77D</t>
  </si>
  <si>
    <t>01595B1614BF98CA</t>
  </si>
  <si>
    <t>074DBCD45E3588B5</t>
  </si>
  <si>
    <t>BE9EF8722B1CDAD1</t>
  </si>
  <si>
    <t>BFB7878BCEA9F4D5</t>
  </si>
  <si>
    <t>220BE017AA356219</t>
  </si>
  <si>
    <t>ECA99FF6CF9A295D</t>
  </si>
  <si>
    <t>3A6EC13E703C8B73</t>
  </si>
  <si>
    <t>E4A9D12A4BFE74F4</t>
  </si>
  <si>
    <t>FCA8E4029DF2C156</t>
  </si>
  <si>
    <t>71426E7F6C0D9FC8</t>
  </si>
  <si>
    <t>275F42B5F588A627</t>
  </si>
  <si>
    <t>27E3B2DD9C0270F7</t>
  </si>
  <si>
    <t>7270305EA9F4FEF2</t>
  </si>
  <si>
    <t>173EB9E278B7F943</t>
  </si>
  <si>
    <t>9F34AC0C3A82EA50</t>
  </si>
  <si>
    <t>22DBF2A46FEEC589</t>
  </si>
  <si>
    <t>F89D173B64B1F807</t>
  </si>
  <si>
    <t>327C8218359CAAEC</t>
  </si>
  <si>
    <t>9301DB70E855F97B</t>
  </si>
  <si>
    <t>CC0A4F59E22BA746</t>
  </si>
  <si>
    <t>1B6E2B019D5A68C3</t>
  </si>
  <si>
    <t>5572ACB0BE3766F6</t>
  </si>
  <si>
    <t>A77D40FF00038FE8</t>
  </si>
  <si>
    <t>4299E11B0EE1CB9E</t>
  </si>
  <si>
    <t>592D06C66ABF1752</t>
  </si>
  <si>
    <t>0151B6FFC9C2C816</t>
  </si>
  <si>
    <t>13CBD53FC37DC013</t>
  </si>
  <si>
    <t>CB04134E07461470</t>
  </si>
  <si>
    <t>F1D7B90A4DAF82EA</t>
  </si>
  <si>
    <t>17BF4738F9F8F89F</t>
  </si>
  <si>
    <t>7F23486D31774D64</t>
  </si>
  <si>
    <t>B9AAF60362E49380</t>
  </si>
  <si>
    <t>2D8F518A973B3D49</t>
  </si>
  <si>
    <t>0B06A7D2679229D2</t>
  </si>
  <si>
    <t>B89FAF5F96D03889</t>
  </si>
  <si>
    <t>AF418BC24655CAC0</t>
  </si>
  <si>
    <t>4FA2E3C39C2A6D97</t>
  </si>
  <si>
    <t>427A306A84F6FD1F</t>
  </si>
  <si>
    <t>7C5A2A5FF4E0B9AB</t>
  </si>
  <si>
    <t>1BFBEAF1B86BCE1D</t>
  </si>
  <si>
    <t>8F43BD89D5EF5C8F</t>
  </si>
  <si>
    <t>FEDD3D129508FE22</t>
  </si>
  <si>
    <t>D211E77FCEBCE4AB</t>
  </si>
  <si>
    <t>CB2D2DE2AB974605</t>
  </si>
  <si>
    <t>5DD3D8825728ACE1</t>
  </si>
  <si>
    <t>9932137DCDB785E9</t>
  </si>
  <si>
    <t>31C3E3E835CF1F6C</t>
  </si>
  <si>
    <t>9BB1A52906B678A8</t>
  </si>
  <si>
    <t>CBF1CC5B8565B235</t>
  </si>
  <si>
    <t>14D1D2CD83D3DD57</t>
  </si>
  <si>
    <t>74D525FC161DBE63</t>
  </si>
  <si>
    <t>10A16BC6CFFDF8D5</t>
  </si>
  <si>
    <t>A5F804DE5BF8BCF0</t>
  </si>
  <si>
    <t>E8D606189779ECDC</t>
  </si>
  <si>
    <t>DB81E15960DEA30B</t>
  </si>
  <si>
    <t>B6592F63EE51C0E9</t>
  </si>
  <si>
    <t>7C5DF54C2B5DF907</t>
  </si>
  <si>
    <t>FB7B51C1F5CFB9BE</t>
  </si>
  <si>
    <t>4016F772D12E54B1</t>
  </si>
  <si>
    <t>E0122279C7DB4DC3</t>
  </si>
  <si>
    <t>80F06E2FB6739B68</t>
  </si>
  <si>
    <t>68F4E7D799227AC3</t>
  </si>
  <si>
    <t>0C53D7F1F4CFBEE7</t>
  </si>
  <si>
    <t>A5A33771B89006CA</t>
  </si>
  <si>
    <t>AC0BFBBA0A4298CA</t>
  </si>
  <si>
    <t>E96DFDCE757598CC</t>
  </si>
  <si>
    <t>A14C453C6AE98D9D</t>
  </si>
  <si>
    <t>B38091B50DC2E477</t>
  </si>
  <si>
    <t>DB9F88163C50FA2E</t>
  </si>
  <si>
    <t>63B2F6220116D05C</t>
  </si>
  <si>
    <t>18FA789FA2291531</t>
  </si>
  <si>
    <t>4806EE6F6C982419</t>
  </si>
  <si>
    <t>38A5F9189B0A85E8</t>
  </si>
  <si>
    <t>4332CEF231B17F0F</t>
  </si>
  <si>
    <t>C83C97B6959B6522</t>
  </si>
  <si>
    <t>548B9BE6ECFC673D</t>
  </si>
  <si>
    <t>B85DC5F3E8369860</t>
  </si>
  <si>
    <t>4111261070DBB2FE</t>
  </si>
  <si>
    <t>801A4CEB618474E9</t>
  </si>
  <si>
    <t>C264C57A9645EC04</t>
  </si>
  <si>
    <t>49F1E33355C52E4F</t>
  </si>
  <si>
    <t>0411F2811E972574</t>
  </si>
  <si>
    <t>FDE803A3E31DAA1C</t>
  </si>
  <si>
    <t>A82BCFB92D21BA00</t>
  </si>
  <si>
    <t>87F946027470638F</t>
  </si>
  <si>
    <t>C6C8E291F5FED180</t>
  </si>
  <si>
    <t>CED12FF365B22E23</t>
  </si>
  <si>
    <t>14E27023A85F7733</t>
  </si>
  <si>
    <t>139A63D43EDCAD46</t>
  </si>
  <si>
    <t>03E6DE3F266FC4A5</t>
  </si>
  <si>
    <t>BF191A48D50E4DB9</t>
  </si>
  <si>
    <t>48ECEDFE4172B444</t>
  </si>
  <si>
    <t>F9FFC6F72DC6E423</t>
  </si>
  <si>
    <t>F48416657D35827D</t>
  </si>
  <si>
    <t>76A88A4668256ACB</t>
  </si>
  <si>
    <t>98AEF5C624E4E4C3</t>
  </si>
  <si>
    <t>B5F1628E5F628733</t>
  </si>
  <si>
    <t>2CC1EEB35902911C</t>
  </si>
  <si>
    <t>47C69B7D96311707</t>
  </si>
  <si>
    <t>F490AE4DA8F42FB3</t>
  </si>
  <si>
    <t>F2D3F741F524F00D</t>
  </si>
  <si>
    <t>C51598E05F132B61</t>
  </si>
  <si>
    <t>BA3E4738D5C1E9DE</t>
  </si>
  <si>
    <t>92E4BE40C3523F04</t>
  </si>
  <si>
    <t>85373A42BEC0B099</t>
  </si>
  <si>
    <t>ABE2D3F73C808500</t>
  </si>
  <si>
    <t>D6119488DFFCCBC6</t>
  </si>
  <si>
    <t>81D6CC9FAAA09239</t>
  </si>
  <si>
    <t>3258ACFB947D2F5C</t>
  </si>
  <si>
    <t>F10BBC29BCAADB5E</t>
  </si>
  <si>
    <t>800DC7AA33FEDB42</t>
  </si>
  <si>
    <t>E21D81AC01A6B755</t>
  </si>
  <si>
    <t>BF97176CD6D6F6A4</t>
  </si>
  <si>
    <t>340B0FD5355CEFA4</t>
  </si>
  <si>
    <t>46EB6AAD7B63EB37</t>
  </si>
  <si>
    <t>FB7FD7654BD46819</t>
  </si>
  <si>
    <t>DBFEF13616774489</t>
  </si>
  <si>
    <t>E98C554874C261F5</t>
  </si>
  <si>
    <t>80499067B755F3BC</t>
  </si>
  <si>
    <t>1EF08AD5A56486DA</t>
  </si>
  <si>
    <t>3720D5F912D2CCA9</t>
  </si>
  <si>
    <t>068BA3118788B572</t>
  </si>
  <si>
    <t>C081BD6916139702</t>
  </si>
  <si>
    <t>DFBDC053388E1B19</t>
  </si>
  <si>
    <t>B76856BE13F9DDD9</t>
  </si>
  <si>
    <t>C785747B31789F6D</t>
  </si>
  <si>
    <t>5FC4EE37FFD2BAD2</t>
  </si>
  <si>
    <t>130FC288E4612D03</t>
  </si>
  <si>
    <t>6F350CE8AA383915</t>
  </si>
  <si>
    <t>AFA8C9B85BAF32AD</t>
  </si>
  <si>
    <t>27B9D434812F5F22</t>
  </si>
  <si>
    <t>9272436CD6593D4D</t>
  </si>
  <si>
    <t>CD918F24C640CE8B</t>
  </si>
  <si>
    <t>597C08ABE93C0FB7</t>
  </si>
  <si>
    <t>BC7D81D2F4D92F15</t>
  </si>
  <si>
    <t>028EC1BDE5306D39</t>
  </si>
  <si>
    <t>C836C8E493AE6342</t>
  </si>
  <si>
    <t>F5AE71C5E254C96E</t>
  </si>
  <si>
    <t>B454C3F40ADD2DE2</t>
  </si>
  <si>
    <t>116A6F1C3D5BA2C7</t>
  </si>
  <si>
    <t>7D9815BFF4F95D5B</t>
  </si>
  <si>
    <t>B838D088734A7194</t>
  </si>
  <si>
    <t>7F95E0BEBFB098D5</t>
  </si>
  <si>
    <t>A6A3075745C52052</t>
  </si>
  <si>
    <t>27246FE38F63EFB5</t>
  </si>
  <si>
    <t>41EF884C5228CDAB</t>
  </si>
  <si>
    <t>2C8E30681CC10456</t>
  </si>
  <si>
    <t>60449F04D45FE2B7</t>
  </si>
  <si>
    <t>3AC06EE113BF06CA</t>
  </si>
  <si>
    <t>2C421F0614D64530</t>
  </si>
  <si>
    <t>2F961600D5164E27</t>
  </si>
  <si>
    <t>2C530EC2DD8D27B0</t>
  </si>
  <si>
    <t>DB7DD1B27854ED48</t>
  </si>
  <si>
    <t>218142755404B1D7</t>
  </si>
  <si>
    <t>E8B45D3E2F638ABF</t>
  </si>
  <si>
    <t>B1472FD181C0D79F</t>
  </si>
  <si>
    <t>50EAB0E6FC4683E6</t>
  </si>
  <si>
    <t>C60783D934B9F7DC</t>
  </si>
  <si>
    <t>EE83C00357519AF7</t>
  </si>
  <si>
    <t>F28F62C9601F9E82</t>
  </si>
  <si>
    <t>011B94B1C52208D3</t>
  </si>
  <si>
    <t>2BC9D73C161B18BC</t>
  </si>
  <si>
    <t>51D9141F85011952</t>
  </si>
  <si>
    <t>2CFE042AD500113F</t>
  </si>
  <si>
    <t>96B5B9333D3920EE</t>
  </si>
  <si>
    <t>82434536D4B558CC</t>
  </si>
  <si>
    <t>A39D4781E2AA2EBB</t>
  </si>
  <si>
    <t>D76081DB48B67419</t>
  </si>
  <si>
    <t>E814A037C2FA1338</t>
  </si>
  <si>
    <t>A0F7B1C924143464</t>
  </si>
  <si>
    <t>02395617FCD7AFC7</t>
  </si>
  <si>
    <t>70D18AC564785D2E</t>
  </si>
  <si>
    <t>ED0C83C2D9908DA2</t>
  </si>
  <si>
    <t>3949573304A5B214</t>
  </si>
  <si>
    <t>4B436F24EAA0057D</t>
  </si>
  <si>
    <t>F708582923362DCF</t>
  </si>
  <si>
    <t>F09AFA634E7E537A</t>
  </si>
  <si>
    <t>A6E261C52716B199</t>
  </si>
  <si>
    <t>0C919B674880EBE1</t>
  </si>
  <si>
    <t>F474C11C1720350E</t>
  </si>
  <si>
    <t>E5A5F7D013154EF1</t>
  </si>
  <si>
    <t>A24268E79B8DD0F0</t>
  </si>
  <si>
    <t>3DF4FBF4E5F05079</t>
  </si>
  <si>
    <t>5D2B568B61EB5B8E</t>
  </si>
  <si>
    <t>4E40E2D199354FFE</t>
  </si>
  <si>
    <t>3B467DF646CAB951</t>
  </si>
  <si>
    <t>E72DEFCD37C021F8</t>
  </si>
  <si>
    <t>1527BFAA5F9E8BA8</t>
  </si>
  <si>
    <t>15C6E904FB1EC0A3</t>
  </si>
  <si>
    <t>D1A03AD784FF34DE</t>
  </si>
  <si>
    <t>2A8498458179CF46</t>
  </si>
  <si>
    <t>2926D27E88EEEDB8</t>
  </si>
  <si>
    <t>3122368F8C4C2B5F</t>
  </si>
  <si>
    <t>B5BCBF22300E3206</t>
  </si>
  <si>
    <t>E70520E9037BBC84</t>
  </si>
  <si>
    <t>05DA95880E40810B</t>
  </si>
  <si>
    <t>83A0DC8D382A01D0</t>
  </si>
  <si>
    <t>8A66C2DE2DF97D0F</t>
  </si>
  <si>
    <t>27FE480B82344273</t>
  </si>
  <si>
    <t>8A5804E36BBA1D68</t>
  </si>
  <si>
    <t>1C43C0D77EC4CCCF</t>
  </si>
  <si>
    <t>08FB4526E2F07AE8</t>
  </si>
  <si>
    <t>E6591DA52C8B0288</t>
  </si>
  <si>
    <t>999601B45A81B9EE</t>
  </si>
  <si>
    <t>131735F642D2B134</t>
  </si>
  <si>
    <t>5B485231DCEE7219</t>
  </si>
  <si>
    <t>0AE73458A54A7247</t>
  </si>
  <si>
    <t>EFBE31CA83AFCBC9</t>
  </si>
  <si>
    <t>CE1BDFCD4A508A76</t>
  </si>
  <si>
    <t>C194A2BC64D64ED1</t>
  </si>
  <si>
    <t>AD8560A3BEDD9939</t>
  </si>
  <si>
    <t>AA2D1056C1751F65</t>
  </si>
  <si>
    <t>A7A4C6A00681F175</t>
  </si>
  <si>
    <t>0AD9F68E94556FF6</t>
  </si>
  <si>
    <t>3C0E08E3A80EF3D4</t>
  </si>
  <si>
    <t>13091B72C448E760</t>
  </si>
  <si>
    <t>217C72CFEFCF8151</t>
  </si>
  <si>
    <t>91D80FC19E9D1AA0</t>
  </si>
  <si>
    <t>D7655D715EBEED76</t>
  </si>
  <si>
    <t>BEDA619E81586D94</t>
  </si>
  <si>
    <t>CD3D8C6FDD3A2540</t>
  </si>
  <si>
    <t>4CF52FB693FAC85F</t>
  </si>
  <si>
    <t>71B6DC8BA6D3B95A</t>
  </si>
  <si>
    <t>FC6B8F8C83BF8BCF</t>
  </si>
  <si>
    <t>6C5360D56E2DA1F4</t>
  </si>
  <si>
    <t>3689935B36B73BDF</t>
  </si>
  <si>
    <t>5106FFAA49C3BE00</t>
  </si>
  <si>
    <t>0A5732FEF0933100</t>
  </si>
  <si>
    <t>E17CD4717EE4E685</t>
  </si>
  <si>
    <t>D2C6B589CD070B45</t>
  </si>
  <si>
    <t>101DC53061D7E08D</t>
  </si>
  <si>
    <t>527D43B303178362</t>
  </si>
  <si>
    <t>9DF2A0CF0B24D29B</t>
  </si>
  <si>
    <t>86F3268C4835679F</t>
  </si>
  <si>
    <t>9CDBABB1CEE5636D</t>
  </si>
  <si>
    <t>383B685D88FE1C07</t>
  </si>
  <si>
    <t>8C089280044728F5</t>
  </si>
  <si>
    <t>4D88F454EB9D28E2</t>
  </si>
  <si>
    <t>ACFD2246CEA8300A</t>
  </si>
  <si>
    <t>6B57381DCD9EA955</t>
  </si>
  <si>
    <t>EB081C5ED4824858</t>
  </si>
  <si>
    <t>1C61796ABA571642</t>
  </si>
  <si>
    <t>63D1F61D37B71E34</t>
  </si>
  <si>
    <t>033D21608511F0DA</t>
  </si>
  <si>
    <t>AD8525D304865F2C</t>
  </si>
  <si>
    <t>68FB897633542F9B</t>
  </si>
  <si>
    <t>C2FCD16662393464</t>
  </si>
  <si>
    <t>2AEB734923B94B06</t>
  </si>
  <si>
    <t>22C8F1F766127B29</t>
  </si>
  <si>
    <t>B300238823165A51</t>
  </si>
  <si>
    <t>83A08C5AB86688EF</t>
  </si>
  <si>
    <t>979BF4322AB0EB74</t>
  </si>
  <si>
    <t>C4AF8628E7680B56</t>
  </si>
  <si>
    <t>5C016AB9FDCB0F90</t>
  </si>
  <si>
    <t>F2965CAA1D0E350E</t>
  </si>
  <si>
    <t>3A1A0A841632A37D</t>
  </si>
  <si>
    <t>BCF15E608FDE0E80</t>
  </si>
  <si>
    <t>846B0E1172380D72</t>
  </si>
  <si>
    <t>3F1364C596F11DC5</t>
  </si>
  <si>
    <t>829EF0AC01A32A40</t>
  </si>
  <si>
    <t>1262837425B8A152</t>
  </si>
  <si>
    <t>4BAFA3445015DAC3</t>
  </si>
  <si>
    <t>120BC854D03B429F</t>
  </si>
  <si>
    <t>20E637FF18ABB3E9</t>
  </si>
  <si>
    <t>013942F2CC4BFD33</t>
  </si>
  <si>
    <t>1207EC3660A4816E</t>
  </si>
  <si>
    <t>D59849FD2A866CDF</t>
  </si>
  <si>
    <t>6ED756BAE9121243</t>
  </si>
  <si>
    <t>7065486641C3E336</t>
  </si>
  <si>
    <t>0A9C3BA2691B60F9</t>
  </si>
  <si>
    <t>80BA2EBB3B2ADBB9</t>
  </si>
  <si>
    <t>9D81B91636FD8D5E</t>
  </si>
  <si>
    <t>CE0B665D4859404C</t>
  </si>
  <si>
    <t>1FAABBCC031003A0</t>
  </si>
  <si>
    <t>92C57F0E99767808</t>
  </si>
  <si>
    <t>D53400FD9C1DDA11</t>
  </si>
  <si>
    <t>DE0BEF187CF6C20E</t>
  </si>
  <si>
    <t>F7B6C8502991B383</t>
  </si>
  <si>
    <t>2F93A3DF23C76FD6</t>
  </si>
  <si>
    <t>6682CFF09952B6DF</t>
  </si>
  <si>
    <t>659E211D3C9454F6</t>
  </si>
  <si>
    <t>98D9B1D2DCE8FB78</t>
  </si>
  <si>
    <t>484A0BBA753A6762</t>
  </si>
  <si>
    <t>A4BDAF9D265C843D</t>
  </si>
  <si>
    <t>CD20AD14686CADDA</t>
  </si>
  <si>
    <t>C6C1F605CF4BBE75</t>
  </si>
  <si>
    <t>B55114DE8854A7EF</t>
  </si>
  <si>
    <t>6E0C03E07CADD2D2</t>
  </si>
  <si>
    <t>39BA529734544156</t>
  </si>
  <si>
    <t>3C2FD2D3DF213F58</t>
  </si>
  <si>
    <t>93A64A92D30B0BB1</t>
  </si>
  <si>
    <t>CDD193F44C5C1F41</t>
  </si>
  <si>
    <t>18058E2E72E60248</t>
  </si>
  <si>
    <t>A433359DB47165D7</t>
  </si>
  <si>
    <t>6163C30DA999B96B</t>
  </si>
  <si>
    <t>4FEA80FC7B094422</t>
  </si>
  <si>
    <t>B965A3A1E0449928</t>
  </si>
  <si>
    <t>A9CE09A265860065</t>
  </si>
  <si>
    <t>745DB7AF45EA9477</t>
  </si>
  <si>
    <t>7DB9477B2EEFF9D8</t>
  </si>
  <si>
    <t>2A0F9048EED17244</t>
  </si>
  <si>
    <t>C8183E2E03D039B5</t>
  </si>
  <si>
    <t>E49C14DB4A7C7005</t>
  </si>
  <si>
    <t>F244DE97AA099606</t>
  </si>
  <si>
    <t>5E242770AFFDF4B2</t>
  </si>
  <si>
    <t>DD7BFDC7303778D1</t>
  </si>
  <si>
    <t>D110A52F2C98060F</t>
  </si>
  <si>
    <t>2B60050966705F93</t>
  </si>
  <si>
    <t>165158347F68E6BE</t>
  </si>
  <si>
    <t>7858A8BDFBBCF876</t>
  </si>
  <si>
    <t>7927909EAA46F1EE</t>
  </si>
  <si>
    <t>B84884C998EB27CF</t>
  </si>
  <si>
    <t>5B9FE4DCA7DB0A26</t>
  </si>
  <si>
    <t>88FFC6C9355B8D63</t>
  </si>
  <si>
    <t>2D63C9986DFBF66D</t>
  </si>
  <si>
    <t>F43FE3562B3BAF6C</t>
  </si>
  <si>
    <t>E905E7CD8387FD69</t>
  </si>
  <si>
    <t>E0E8002B7467A34A</t>
  </si>
  <si>
    <t>391DC23BA3385E57</t>
  </si>
  <si>
    <t>990B0527A5ABBDFB</t>
  </si>
  <si>
    <t>01D034E8668EA0D5</t>
  </si>
  <si>
    <t>B00825F73436C6F3</t>
  </si>
  <si>
    <t>E83F33D07983B2B8</t>
  </si>
  <si>
    <t>560BE45BC54549D7</t>
  </si>
  <si>
    <t>15135CDF7DA25D42</t>
  </si>
  <si>
    <t>D23978851FDABC87</t>
  </si>
  <si>
    <t>86A02B79293B9FE1</t>
  </si>
  <si>
    <t>B569A73E986DBB40</t>
  </si>
  <si>
    <t>E40CC5CDF7800D46</t>
  </si>
  <si>
    <t>BC436C19D46C9458</t>
  </si>
  <si>
    <t>FBEDCF41DAEC04A7</t>
  </si>
  <si>
    <t>A79CFEE33AC57CA4</t>
  </si>
  <si>
    <t>8F9539D1F2F5FD9E</t>
  </si>
  <si>
    <t>24E97713A9D0800C</t>
  </si>
  <si>
    <t>EC883B823A535C53</t>
  </si>
  <si>
    <t>469C1F6F95378323</t>
  </si>
  <si>
    <t>0255CCC793F5E12B</t>
  </si>
  <si>
    <t>073AF2315DF7AFC7</t>
  </si>
  <si>
    <t>266D37E205993282</t>
  </si>
  <si>
    <t>0D6833601427B0D5</t>
  </si>
  <si>
    <t>DFDEC8F0FD6EA192</t>
  </si>
  <si>
    <t>FA5DF162BF732DC2</t>
  </si>
  <si>
    <t>4C7B049FA6E10CD5</t>
  </si>
  <si>
    <t>CCB91B8B1BF24150</t>
  </si>
  <si>
    <t>7A5E897E088A313D</t>
  </si>
  <si>
    <t>4932A14C90DCBD4C</t>
  </si>
  <si>
    <t>81315313179089C1</t>
  </si>
  <si>
    <t>FB900A02D6D5BF3A</t>
  </si>
  <si>
    <t>A1F866FA6274F609</t>
  </si>
  <si>
    <t>C8F5663CF7CF49D0</t>
  </si>
  <si>
    <t>8149789D7E6F70DD</t>
  </si>
  <si>
    <t>2CE153743D27E0FD</t>
  </si>
  <si>
    <t>0F5B6763DCC930E8</t>
  </si>
  <si>
    <t>B15AAB7973E40020</t>
  </si>
  <si>
    <t>112FF8CCF588BF55</t>
  </si>
  <si>
    <t>C27326248AC5BE45</t>
  </si>
  <si>
    <t>B1856632FB5727FE</t>
  </si>
  <si>
    <t>F847C5101EBB2A0C</t>
  </si>
  <si>
    <t>C723926B158E2CD2</t>
  </si>
  <si>
    <t>F624D514E19B1DD4</t>
  </si>
  <si>
    <t>15DBB03CE2C5C6C2</t>
  </si>
  <si>
    <t>5ED494F747E1B564</t>
  </si>
  <si>
    <t>0B520062590F02CA</t>
  </si>
  <si>
    <t>C8207B82FDE7F750</t>
  </si>
  <si>
    <t>960A217C5439E024</t>
  </si>
  <si>
    <t>E9FED561E37AAB62</t>
  </si>
  <si>
    <t>EEB2E1007269018F</t>
  </si>
  <si>
    <t>50BF0EDF61DC05F1</t>
  </si>
  <si>
    <t>ADC9BD3DC55B0100</t>
  </si>
  <si>
    <t>312076C74C9E95BE</t>
  </si>
  <si>
    <t>03AC00E5D16AC754</t>
  </si>
  <si>
    <t>B316CAC6C31ACE69</t>
  </si>
  <si>
    <t>E0DAD5707696E4AF</t>
  </si>
  <si>
    <t>FAD6A0B835EE33F3</t>
  </si>
  <si>
    <t>720FA1AC747B9278</t>
  </si>
  <si>
    <t>B32D45D38E8C4A6E</t>
  </si>
  <si>
    <t>0B363388DC8CAA95</t>
  </si>
  <si>
    <t>E65FE1A369AF0516</t>
  </si>
  <si>
    <t>9B5EFA3095EB3056</t>
  </si>
  <si>
    <t>5AEB36A8D24C9E04</t>
  </si>
  <si>
    <t>52D47991E4800E21</t>
  </si>
  <si>
    <t>04461C87E63C5A10</t>
  </si>
  <si>
    <t>5E4FA793EEC18F8F</t>
  </si>
  <si>
    <t>02C31ADAD756A264</t>
  </si>
  <si>
    <t>5317ED1E28ED8587</t>
  </si>
  <si>
    <t>F6F61B75B461E3B2</t>
  </si>
  <si>
    <t>838759AB27BFBE7A</t>
  </si>
  <si>
    <t>1649E310B9C7AC1B</t>
  </si>
  <si>
    <t>B94C856FE72BC40B</t>
  </si>
  <si>
    <t>9B021A2E3045373D</t>
  </si>
  <si>
    <t>16AE5D69D6C3AF67</t>
  </si>
  <si>
    <t>4675B9F1BAC851EC</t>
  </si>
  <si>
    <t>31254EC1571115C0</t>
  </si>
  <si>
    <t>76B185BAA6916100</t>
  </si>
  <si>
    <t>1EBD95E16F601B81</t>
  </si>
  <si>
    <t>F04BB601694C12E7</t>
  </si>
  <si>
    <t>B7718675DD86A67C</t>
  </si>
  <si>
    <t>4C57CC473CCDAB7F</t>
  </si>
  <si>
    <t>96A2EF4A799E6EC5</t>
  </si>
  <si>
    <t>9A732176F4F49259</t>
  </si>
  <si>
    <t>5221A7CE041E7183</t>
  </si>
  <si>
    <t>978D6A44DC2F2299</t>
  </si>
  <si>
    <t>677399A29868521F</t>
  </si>
  <si>
    <t>B5591B70BF653D4B</t>
  </si>
  <si>
    <t>008A442D0CF92052</t>
  </si>
  <si>
    <t>8A81674920FAED35</t>
  </si>
  <si>
    <t>C93B0F1D9B652E6F</t>
  </si>
  <si>
    <t>3214557BA3B3D826</t>
  </si>
  <si>
    <t>8721DCB9BDBF1E82</t>
  </si>
  <si>
    <t>C0EBA5FE180CAC4A</t>
  </si>
  <si>
    <t>F8B39C9AD47D9AC9</t>
  </si>
  <si>
    <t>5212E1C0F86310DA</t>
  </si>
  <si>
    <t>4B17F90A57CF1C18</t>
  </si>
  <si>
    <t>360A61CE34D96042</t>
  </si>
  <si>
    <t>F14BEA675CB7334C</t>
  </si>
  <si>
    <t>D3F898AE07AC5673</t>
  </si>
  <si>
    <t>992E641FBF5B4304</t>
  </si>
  <si>
    <t>1216498D59AD1ABC</t>
  </si>
  <si>
    <t>6A3BE7EBCA90AF38</t>
  </si>
  <si>
    <t>BD150C1ADB240F76</t>
  </si>
  <si>
    <t>78DB0B4E3C793B85</t>
  </si>
  <si>
    <t>3002114AEEB7CBF7</t>
  </si>
  <si>
    <t>3F54307768F5BCEA</t>
  </si>
  <si>
    <t>C6F9CFFEBECA4C66</t>
  </si>
  <si>
    <t>7D81C838E58BED79</t>
  </si>
  <si>
    <t>2005F6600812D745</t>
  </si>
  <si>
    <t>D6A2CE9593709C54</t>
  </si>
  <si>
    <t>676EC03F66C02CF3</t>
  </si>
  <si>
    <t>1AE965978C25FBA6</t>
  </si>
  <si>
    <t>994952A8925F8B4A</t>
  </si>
  <si>
    <t>73875B8F0C6FBB47</t>
  </si>
  <si>
    <t>C25E3903B0E20F93</t>
  </si>
  <si>
    <t>9D3CA1423FC436B0</t>
  </si>
  <si>
    <t>08C69190BF10DAF2</t>
  </si>
  <si>
    <t>5D3C9295D7B5D538</t>
  </si>
  <si>
    <t>89D3147EA93E0589</t>
  </si>
  <si>
    <t>37CAB6D2ED5B9497</t>
  </si>
  <si>
    <t>5145E0B0B3AA5136</t>
  </si>
  <si>
    <t>C457A8F6B685E15C</t>
  </si>
  <si>
    <t>84963256FF08FB96</t>
  </si>
  <si>
    <t>60F824326993CFB4</t>
  </si>
  <si>
    <t>13896F628E2CA6E8</t>
  </si>
  <si>
    <t>6F6910B791CE1B03</t>
  </si>
  <si>
    <t>46793D8860690574</t>
  </si>
  <si>
    <t>342FB62A139E89E2</t>
  </si>
  <si>
    <t>5615E31EB5255FFF</t>
  </si>
  <si>
    <t>43A90FF69A09308E</t>
  </si>
  <si>
    <t>2A2E1582FE7E7706</t>
  </si>
  <si>
    <t>56B9955B51914B4B</t>
  </si>
  <si>
    <t>2928597B69063C94</t>
  </si>
  <si>
    <t>3E0156DC1E70B5BB</t>
  </si>
  <si>
    <t>B4A5EA15C035A0ED</t>
  </si>
  <si>
    <t>92E3E913922BAAC7</t>
  </si>
  <si>
    <t>08579E11B721AD70</t>
  </si>
  <si>
    <t>2DB5FFE8AF06B0BC</t>
  </si>
  <si>
    <t>C16A50A20B0D5EAE</t>
  </si>
  <si>
    <t>54612365CEAFBFA2</t>
  </si>
  <si>
    <t>32A13C8715F66A09</t>
  </si>
  <si>
    <t>83B2F7592C37403D</t>
  </si>
  <si>
    <t>958880E8D7A730AD</t>
  </si>
  <si>
    <t>D84175F9D8EECE64</t>
  </si>
  <si>
    <t>578210CBA82D8B8B</t>
  </si>
  <si>
    <t>76356AAE6433ED17</t>
  </si>
  <si>
    <t>958B52FE5A1B631F</t>
  </si>
  <si>
    <t>0A6F45548E610D4E</t>
  </si>
  <si>
    <t>467C3B397F434648</t>
  </si>
  <si>
    <t>1EF2EE3BFFA1D405</t>
  </si>
  <si>
    <t>973F2A84686D33DA</t>
  </si>
  <si>
    <t>1674844975333D7E</t>
  </si>
  <si>
    <t>40042187DD10B454</t>
  </si>
  <si>
    <t>F7175EF20FFE5B74</t>
  </si>
  <si>
    <t>17AC6D5291F5364B</t>
  </si>
  <si>
    <t>D8B3DC5B3EFFE7F7</t>
  </si>
  <si>
    <t>979777C3A6F2BA2F</t>
  </si>
  <si>
    <t>80B23238D3FCCE9A</t>
  </si>
  <si>
    <t>1F1BD96D83E5968D</t>
  </si>
  <si>
    <t>77C300BDFCA459BC</t>
  </si>
  <si>
    <t>14B18FCFD6A138BC</t>
  </si>
  <si>
    <t>2FCCC9A2C3EDD823</t>
  </si>
  <si>
    <t>E1AD4ECB19B72A34</t>
  </si>
  <si>
    <t>0C4ACDFD6F031423</t>
  </si>
  <si>
    <t>2D4FC54DC762A78B</t>
  </si>
  <si>
    <t>DF1AF1F2CFA4A8F7</t>
  </si>
  <si>
    <t>97B4A026EBDAEE37</t>
  </si>
  <si>
    <t>88E480641E517DA7</t>
  </si>
  <si>
    <t>CBC0A688ED749C43</t>
  </si>
  <si>
    <t>ED1302DFA9B9FEFE</t>
  </si>
  <si>
    <t>88E9D0D0305668B7</t>
  </si>
  <si>
    <t>1F4D0B9F649011B6</t>
  </si>
  <si>
    <t>CCD7BA18171D1F9B</t>
  </si>
  <si>
    <t>B21BC0A930CD2639</t>
  </si>
  <si>
    <t>5871979A823B2A3B</t>
  </si>
  <si>
    <t>659E87984EAFB066</t>
  </si>
  <si>
    <t>B4254F74C8A9FEEB</t>
  </si>
  <si>
    <t>428D058CE4E260B4</t>
  </si>
  <si>
    <t>46977CCA26153663</t>
  </si>
  <si>
    <t>906693CD4AD01A13</t>
  </si>
  <si>
    <t>A8E51127BB1BE5EF</t>
  </si>
  <si>
    <t>194F7304E4395AA5</t>
  </si>
  <si>
    <t>6475E40826AD8BA1</t>
  </si>
  <si>
    <t>5F6752BD8E966C8E</t>
  </si>
  <si>
    <t>591B9717C1E9D0A5</t>
  </si>
  <si>
    <t>B7F201B71E99D3BC</t>
  </si>
  <si>
    <t>08EB83BF06A70F5E</t>
  </si>
  <si>
    <t>978DBF741A0FD0D7</t>
  </si>
  <si>
    <t>2707B1576A212EDE</t>
  </si>
  <si>
    <t>415797D3E5B7BC52</t>
  </si>
  <si>
    <t>3B29C0423441F810</t>
  </si>
  <si>
    <t>ED8BF9AF70760E9A</t>
  </si>
  <si>
    <t>B2EC1C6E5AD42EF3</t>
  </si>
  <si>
    <t>A13DE0371149E5E4</t>
  </si>
  <si>
    <t>8C21172D375386EF</t>
  </si>
  <si>
    <t>5171960EFF615717</t>
  </si>
  <si>
    <t>D9F6578AD3A1F268</t>
  </si>
  <si>
    <t>14F0C45EAF57D822</t>
  </si>
  <si>
    <t>54E441D17905BF89</t>
  </si>
  <si>
    <t>B4FD03F2DB2F5DD2</t>
  </si>
  <si>
    <t>DBFC5F14F6DB764E</t>
  </si>
  <si>
    <t>B67D50442CBF4195</t>
  </si>
  <si>
    <t>9E5D4C7F0C942C7F</t>
  </si>
  <si>
    <t>48A3527466267CC9</t>
  </si>
  <si>
    <t>1218370033A015B4</t>
  </si>
  <si>
    <t>9E501C3AD0E23067</t>
  </si>
  <si>
    <t>35E3247E2452BAC9</t>
  </si>
  <si>
    <t>F7DC1EC6DBD3E296</t>
  </si>
  <si>
    <t>5C166F0C23E09347</t>
  </si>
  <si>
    <t>634FAFEBC51FC8D0</t>
  </si>
  <si>
    <t>8B11909C67ED2812</t>
  </si>
  <si>
    <t>1D509A76BF1A28F3</t>
  </si>
  <si>
    <t>9D016FC898475CE2</t>
  </si>
  <si>
    <t>61BC84BB77A86BA9</t>
  </si>
  <si>
    <t>10111FF4BC8E1428</t>
  </si>
  <si>
    <t>E694A540A8C99017</t>
  </si>
  <si>
    <t>A2DDCCDAC475ED2B</t>
  </si>
  <si>
    <t>C303CF220EF64D46</t>
  </si>
  <si>
    <t>914A2E90FE852919</t>
  </si>
  <si>
    <t>1C1EC498D24B15F4</t>
  </si>
  <si>
    <t>A4261429E322BD3D</t>
  </si>
  <si>
    <t>F7426D392800DA86</t>
  </si>
  <si>
    <t>8B1CDD4E079668DC</t>
  </si>
  <si>
    <t>52C5978A1C4A7817</t>
  </si>
  <si>
    <t>06D6E9802826EF93</t>
  </si>
  <si>
    <t>F944AB6D7BAD3808</t>
  </si>
  <si>
    <t>A271C8F013D42EE0</t>
  </si>
  <si>
    <t>610343989EEA0854</t>
  </si>
  <si>
    <t>8941A64240C808EA</t>
  </si>
  <si>
    <t>EA0EFB35A41FA7EF</t>
  </si>
  <si>
    <t>3B4205FE71E91EC5</t>
  </si>
  <si>
    <t>1EFC50A15688394C</t>
  </si>
  <si>
    <t>DF08473286CFFAC3</t>
  </si>
  <si>
    <t>100C2F3D28EC73AE</t>
  </si>
  <si>
    <t>2C400CAD683C5C19</t>
  </si>
  <si>
    <t>9DD9F84ADC9D44DC</t>
  </si>
  <si>
    <t>C7B1B24C45CB7726</t>
  </si>
  <si>
    <t>88F6AD7C2D45E500</t>
  </si>
  <si>
    <t>1FC2F3A018C14F9A</t>
  </si>
  <si>
    <t>10A4E35228F97F4D</t>
  </si>
  <si>
    <t>0AFFAEDA9437EEBA</t>
  </si>
  <si>
    <t>9977D39A6C722C14</t>
  </si>
  <si>
    <t>271F0DD6D4DFCE5D</t>
  </si>
  <si>
    <t>0934A75912480740</t>
  </si>
  <si>
    <t>784B1699B1873588</t>
  </si>
  <si>
    <t>661C0783BC3AA2F8</t>
  </si>
  <si>
    <t>8775FED73DFD2BC1</t>
  </si>
  <si>
    <t>37E39C359E55CD91</t>
  </si>
  <si>
    <t>358920410B60F50F</t>
  </si>
  <si>
    <t>614E9E2405EF6DAE</t>
  </si>
  <si>
    <t>0E57FC58727A9E23</t>
  </si>
  <si>
    <t>C5CF11D94BB7CCA2</t>
  </si>
  <si>
    <t>0E575599AEB005D6</t>
  </si>
  <si>
    <t>E08C9631267CFD1B</t>
  </si>
  <si>
    <t>F4C5F69FF3F8DD76</t>
  </si>
  <si>
    <t>4C25FE77528D98DC</t>
  </si>
  <si>
    <t>B54435669C81365C</t>
  </si>
  <si>
    <t>E5CF0E4BCA8C4002</t>
  </si>
  <si>
    <t>8EB0514F1E4C121F</t>
  </si>
  <si>
    <t>D9BF3CA9316B3371</t>
  </si>
  <si>
    <t>5D0FC5256554DA4F</t>
  </si>
  <si>
    <t>EBDE6F5E4857014C</t>
  </si>
  <si>
    <t>BF76E76510DF0AF3</t>
  </si>
  <si>
    <t>F04123730BA3ED36</t>
  </si>
  <si>
    <t>17F2F19A5B9989D3</t>
  </si>
  <si>
    <t>C804066DD55B2F7F</t>
  </si>
  <si>
    <t>B9EA92F760B88B50</t>
  </si>
  <si>
    <t>E507DA68D20FA257</t>
  </si>
  <si>
    <t>AF25B9BEBB63F0EE</t>
  </si>
  <si>
    <t>B21B92DD6654017D</t>
  </si>
  <si>
    <t>2A4AEC98D8FE503B</t>
  </si>
  <si>
    <t>189C6A74C64F7DCB</t>
  </si>
  <si>
    <t>F464A495AC9673BF</t>
  </si>
  <si>
    <t>E9B27CD526247672</t>
  </si>
  <si>
    <t>A5BE207294BBB84D</t>
  </si>
  <si>
    <t>28F29CADC3381F2D</t>
  </si>
  <si>
    <t>C45CC7B9E5AB0B69</t>
  </si>
  <si>
    <t>02C743D584B42E9B</t>
  </si>
  <si>
    <t>8A1963A81620FB55</t>
  </si>
  <si>
    <t>79D1E96597FF151F</t>
  </si>
  <si>
    <t>D8DF6471ACEF4D7A</t>
  </si>
  <si>
    <t>E6DA44B77031B1AF</t>
  </si>
  <si>
    <t>BD3A2D660038EBD9</t>
  </si>
  <si>
    <t>05BAC2937DC5B018</t>
  </si>
  <si>
    <t>EC87A730F93D36B8</t>
  </si>
  <si>
    <t>E84E4F21EBDD7173</t>
  </si>
  <si>
    <t>679FD224F79ECFC4</t>
  </si>
  <si>
    <t>2B5B595C6FE0F9FB</t>
  </si>
  <si>
    <t>D927FF6BFDF06EC8</t>
  </si>
  <si>
    <t>1CA39E3EE6D7EE79</t>
  </si>
  <si>
    <t>E287EF4FFA1174F6</t>
  </si>
  <si>
    <t>2D28D306B6D5E6AB</t>
  </si>
  <si>
    <t>100619C17FCC291E</t>
  </si>
  <si>
    <t>26AFD3E3F5FD0C0E</t>
  </si>
  <si>
    <t>AFB166BABC8E5202</t>
  </si>
  <si>
    <t>9FC9A16F41E6AA82</t>
  </si>
  <si>
    <t>840BE4DCB797F18F</t>
  </si>
  <si>
    <t>388E473A909CA0A9</t>
  </si>
  <si>
    <t>8FDFBF0B43750425</t>
  </si>
  <si>
    <t>B2960C60D7CC25DD</t>
  </si>
  <si>
    <t>125C6EFF6B452CE0</t>
  </si>
  <si>
    <t>F0584094C4F75497</t>
  </si>
  <si>
    <t>BCCF2F8375288AAF</t>
  </si>
  <si>
    <t>2640FC6EDA71AAAB</t>
  </si>
  <si>
    <t>367C4C5FBF327235</t>
  </si>
  <si>
    <t>5F1B12A757056F1B</t>
  </si>
  <si>
    <t>AB7EBAB57D34D5C1</t>
  </si>
  <si>
    <t>9CC9133FAEB13D82</t>
  </si>
  <si>
    <t>BB0B1F0F707A564A</t>
  </si>
  <si>
    <t>F7F166157AC6CA30</t>
  </si>
  <si>
    <t>CD9BBF328BF55B69</t>
  </si>
  <si>
    <t>7451810E29AA64E6</t>
  </si>
  <si>
    <t>FCDBF10B88BD9327</t>
  </si>
  <si>
    <t>BBD03744E3E2F6EF</t>
  </si>
  <si>
    <t>0F79F651371E144A</t>
  </si>
  <si>
    <t>7BFC9A5F8F8AC7B0</t>
  </si>
  <si>
    <t>4845423AA9F036BA</t>
  </si>
  <si>
    <t>3B1451C60FDC5D4A</t>
  </si>
  <si>
    <t>AD61EE8114E07436</t>
  </si>
  <si>
    <t>03F0939373C7016A</t>
  </si>
  <si>
    <t>AB975601D5CBA24F</t>
  </si>
  <si>
    <t>1A28ADE79AB43531</t>
  </si>
  <si>
    <t>1A5C887FB5ECA3F1</t>
  </si>
  <si>
    <t>BCD591B2F3E403D9</t>
  </si>
  <si>
    <t>EBCFB3DD1897E528</t>
  </si>
  <si>
    <t>C34D36BDF497CA2D</t>
  </si>
  <si>
    <t>68C98520516CCE00</t>
  </si>
  <si>
    <t>FB1E1585C4A85F45</t>
  </si>
  <si>
    <t>F4FA33EBB5720FDB</t>
  </si>
  <si>
    <t>658E1C958CAC4851</t>
  </si>
  <si>
    <t>63209C011CF4D4F9</t>
  </si>
  <si>
    <t>979B561A171F421F</t>
  </si>
  <si>
    <t>7A3F33599E406C0B</t>
  </si>
  <si>
    <t>63B4C42BC805CE34</t>
  </si>
  <si>
    <t>A247801817287960</t>
  </si>
  <si>
    <t>5C45A94F581A90A7</t>
  </si>
  <si>
    <t>8F49322DAB03F00B</t>
  </si>
  <si>
    <t>100D802925A80946</t>
  </si>
  <si>
    <t>EA1F3E1D3003336F</t>
  </si>
  <si>
    <t>FE4C06BEFC1C32BA</t>
  </si>
  <si>
    <t>61F7CE666EA5F5F7</t>
  </si>
  <si>
    <t>A2DDAD9C34A0B3A2</t>
  </si>
  <si>
    <t>88DCAADC8F65638D</t>
  </si>
  <si>
    <t>F5D55744A42C96B9</t>
  </si>
  <si>
    <t>64A0CC340EED9583</t>
  </si>
  <si>
    <t>1C74EFE756BE7066</t>
  </si>
  <si>
    <t>57FE683BC6C59073</t>
  </si>
  <si>
    <t>E8CA65A9B4D57B6F</t>
  </si>
  <si>
    <t>BA3F7FCED56D47CB</t>
  </si>
  <si>
    <t>BA15117006D5B93F</t>
  </si>
  <si>
    <t>CE03F6E998D59207</t>
  </si>
  <si>
    <t>4E52AB65498AD8DA</t>
  </si>
  <si>
    <t>0D1A01308B08C8DA</t>
  </si>
  <si>
    <t>D044D372AE3CD314</t>
  </si>
  <si>
    <t>6E0D140FF9EC3328</t>
  </si>
  <si>
    <t>3A331757BD4744BC</t>
  </si>
  <si>
    <t>110BE838E9556991</t>
  </si>
  <si>
    <t>25F761A0D4E06D46</t>
  </si>
  <si>
    <t>D60AC00592AFEFD2</t>
  </si>
  <si>
    <t>D5F181A7846440BC</t>
  </si>
  <si>
    <t>5339D623552FEEC3</t>
  </si>
  <si>
    <t>7BF2A2DEFE9F532E</t>
  </si>
  <si>
    <t>B481918A853B095F</t>
  </si>
  <si>
    <t>8AA2B236530000DD</t>
  </si>
  <si>
    <t>29227802A6F1C125</t>
  </si>
  <si>
    <t>218C1C437EB7A5CC</t>
  </si>
  <si>
    <t>869FC577FEDFA669</t>
  </si>
  <si>
    <t>431D9510A57D3A06</t>
  </si>
  <si>
    <t>E19640808D0985AC</t>
  </si>
  <si>
    <t>C111E8EE58DAFECB</t>
  </si>
  <si>
    <t>B678D6E3E0999012</t>
  </si>
  <si>
    <t>D3C86D8021CEB078</t>
  </si>
  <si>
    <t>6C9B293538568187</t>
  </si>
  <si>
    <t>A8D8A98B6D08C8AE</t>
  </si>
  <si>
    <t>BB7A43F56C857DDB</t>
  </si>
  <si>
    <t>BAC001E713F26DD1</t>
  </si>
  <si>
    <t>231460794529C648</t>
  </si>
  <si>
    <t>B0F84E8C803E7001</t>
  </si>
  <si>
    <t>ED73E5F211F89718</t>
  </si>
  <si>
    <t>826057D075E302BC</t>
  </si>
  <si>
    <t>74C1A97B7763D274</t>
  </si>
  <si>
    <t>4E2789AE87DF1DC5</t>
  </si>
  <si>
    <t>DD7C61FD6F434C2F</t>
  </si>
  <si>
    <t>8CDCE8E258A25267</t>
  </si>
  <si>
    <t>E0C6F641703C2CCE</t>
  </si>
  <si>
    <t>F4564798A9FBF337</t>
  </si>
  <si>
    <t>8D08F4BDD4E78E13</t>
  </si>
  <si>
    <t>4EC1F98C674B7363</t>
  </si>
  <si>
    <t>390771CEAC8920A1</t>
  </si>
  <si>
    <t>1BAAA7E9E905498A</t>
  </si>
  <si>
    <t>914E4C9953302700</t>
  </si>
  <si>
    <t>BFE6AC41854DE6E7</t>
  </si>
  <si>
    <t>0FAC40EA63E380F0</t>
  </si>
  <si>
    <t>00FA225901D9F1D0</t>
  </si>
  <si>
    <t>51C9E890D02994E4</t>
  </si>
  <si>
    <t>2A326494C54DD6F1</t>
  </si>
  <si>
    <t>548B8F4DC5ACEABB</t>
  </si>
  <si>
    <t>86A5F70BEE920D78</t>
  </si>
  <si>
    <t>0A9A9384EAF9957D</t>
  </si>
  <si>
    <t>EB3B1E1FD40D968F</t>
  </si>
  <si>
    <t>B9ED20306A612A40</t>
  </si>
  <si>
    <t>35F075A853D5954C</t>
  </si>
  <si>
    <t>30829E80233CCE80</t>
  </si>
  <si>
    <t>9C99C0579432E9F7</t>
  </si>
  <si>
    <t>77DB65E6DF91E645</t>
  </si>
  <si>
    <t>286FAC762BCD1780</t>
  </si>
  <si>
    <t>42C10D8825773127</t>
  </si>
  <si>
    <t>BEA8B7CE47EFD9BE</t>
  </si>
  <si>
    <t>BB0EB71A4F225E14</t>
  </si>
  <si>
    <t>D87EEE7016043117</t>
  </si>
  <si>
    <t>FC1E7153C742B0E8</t>
  </si>
  <si>
    <t>9321DE576B24547A</t>
  </si>
  <si>
    <t>AF15CA758B52AB1D</t>
  </si>
  <si>
    <t>A067F117F075505A</t>
  </si>
  <si>
    <t>82C6EB70AD24F44D</t>
  </si>
  <si>
    <t>39405F0CC37B63D1</t>
  </si>
  <si>
    <t>924AFD48D01A76E4</t>
  </si>
  <si>
    <t>A1504627F3738F2D</t>
  </si>
  <si>
    <t>4E03B6474B439546</t>
  </si>
  <si>
    <t>B9F52C8C3A9FF294</t>
  </si>
  <si>
    <t>107AD66DA25DC874</t>
  </si>
  <si>
    <t>AD664DC3D8B1CD4E</t>
  </si>
  <si>
    <t>478B86772E5E25DB</t>
  </si>
  <si>
    <t>DD63CCB269D51FA8</t>
  </si>
  <si>
    <t>C1238D5E9CA961D0</t>
  </si>
  <si>
    <t>1DBC6ED2FD7A6823</t>
  </si>
  <si>
    <t>F02E8A7439941329</t>
  </si>
  <si>
    <t>DB9925A91ACC2EF9</t>
  </si>
  <si>
    <t>9423CA531D77E8F5</t>
  </si>
  <si>
    <t>F0B7133E0CD25DE1</t>
  </si>
  <si>
    <t>2C6D0E59FD544E63</t>
  </si>
  <si>
    <t>49E2B8F4AB81D464</t>
  </si>
  <si>
    <t>5CE57AAADBB85609</t>
  </si>
  <si>
    <t>9019FA9E9379B58E</t>
  </si>
  <si>
    <t>E81276778FF04D71</t>
  </si>
  <si>
    <t>69D387126A1A1251</t>
  </si>
  <si>
    <t>5AD66BC73126BFA7</t>
  </si>
  <si>
    <t>209979925C1F25D6</t>
  </si>
  <si>
    <t>F2EA4624EA65F6D9</t>
  </si>
  <si>
    <t>D14FB064B577B36E</t>
  </si>
  <si>
    <t>69929FD2CD2A142E</t>
  </si>
  <si>
    <t>7E7D10D733C325E6</t>
  </si>
  <si>
    <t>361EA49BAA6C77BA</t>
  </si>
  <si>
    <t>7E6A44352E3DE431</t>
  </si>
  <si>
    <t>8C487401B01D5A55</t>
  </si>
  <si>
    <t>24ABE523CF8F8C1F</t>
  </si>
  <si>
    <t>CDDE7A51EA128EE1</t>
  </si>
  <si>
    <t>77C53FE2C20BFF4E</t>
  </si>
  <si>
    <t>91D2BE17FFBD8583</t>
  </si>
  <si>
    <t>ED2EB8FA9F7EEC85</t>
  </si>
  <si>
    <t>32C48E4ADF3B6224</t>
  </si>
  <si>
    <t>952B175594125297</t>
  </si>
  <si>
    <t>B0256753EF523BF9</t>
  </si>
  <si>
    <t>6E1DBF164167E9A3</t>
  </si>
  <si>
    <t>35264D641DBE04A3</t>
  </si>
  <si>
    <t>D20DF1260F148935</t>
  </si>
  <si>
    <t>E348115DA999EB12</t>
  </si>
  <si>
    <t>B55EC7BB6890010C</t>
  </si>
  <si>
    <t>ED9F2A428BDD3623</t>
  </si>
  <si>
    <t>748A7B548D9904E4</t>
  </si>
  <si>
    <t>ED877392E95D51D1</t>
  </si>
  <si>
    <t>8BC0AD7043C3CFB7</t>
  </si>
  <si>
    <t>396E49A6340FC822</t>
  </si>
  <si>
    <t>5883614FF190FC2D</t>
  </si>
  <si>
    <t>8FF183E32278FC22</t>
  </si>
  <si>
    <t>21D41D491E94C12D</t>
  </si>
  <si>
    <t>30C79A34FCE236CC</t>
  </si>
  <si>
    <t>E189F9AED074E63B</t>
  </si>
  <si>
    <t>5B3717958BB71B63</t>
  </si>
  <si>
    <t>D4C442AF7E3FD57A</t>
  </si>
  <si>
    <t>0CBFBAF65A601EA4</t>
  </si>
  <si>
    <t>5F3914B6CD38F44B</t>
  </si>
  <si>
    <t>932C18C4E20031FF</t>
  </si>
  <si>
    <t>C34319010A520D7B</t>
  </si>
  <si>
    <t>354DDC778D0F0DF3</t>
  </si>
  <si>
    <t>98409BD35FBC2957</t>
  </si>
  <si>
    <t>3F900C687131B2B0</t>
  </si>
  <si>
    <t>F667FCF6A7B0A69B</t>
  </si>
  <si>
    <t>C9173B5F6337012B</t>
  </si>
  <si>
    <t>243DE14B4551BBC9</t>
  </si>
  <si>
    <t>3A457CACF416443D</t>
  </si>
  <si>
    <t>C941EE9DAA86B0C9</t>
  </si>
  <si>
    <t>A90824462ED156FF</t>
  </si>
  <si>
    <t>12B178A42323630C</t>
  </si>
  <si>
    <t>E54CCD4AE47193D6</t>
  </si>
  <si>
    <t>561A4B81E0715066</t>
  </si>
  <si>
    <t>1F59F25835798E13</t>
  </si>
  <si>
    <t>79145A87FB5079A9</t>
  </si>
  <si>
    <t>2A0E738401CCA42F</t>
  </si>
  <si>
    <t>356F938FFF91CA29</t>
  </si>
  <si>
    <t>8BD5503C02785A31</t>
  </si>
  <si>
    <t>C60F21AA5DFA73A0</t>
  </si>
  <si>
    <t>F9040997EC37A10E</t>
  </si>
  <si>
    <t>3CDA4E4F02EDC10C</t>
  </si>
  <si>
    <t>85CFDC7E1FC8EDE0</t>
  </si>
  <si>
    <t>0A2BB994E8A21F52</t>
  </si>
  <si>
    <t>E131F26CE2892EED</t>
  </si>
  <si>
    <t>76663F8F63625C97</t>
  </si>
  <si>
    <t>0090D63E5591C489</t>
  </si>
  <si>
    <t>A6E32957BB0F1865</t>
  </si>
  <si>
    <t>B3124F59F5550931</t>
  </si>
  <si>
    <t>C570E54DBA538D2E</t>
  </si>
  <si>
    <t>C36AC726023B1F36</t>
  </si>
  <si>
    <t>98842AD216524570</t>
  </si>
  <si>
    <t>4289DBF7C794008A</t>
  </si>
  <si>
    <t>A4B82A10F28941C2</t>
  </si>
  <si>
    <t>027A408641601AE7</t>
  </si>
  <si>
    <t>ACD8062A6A88BAEC</t>
  </si>
  <si>
    <t>D814745981C11E85</t>
  </si>
  <si>
    <t>3E47BDADDCE62BE4</t>
  </si>
  <si>
    <t>B919E148A2E9B356</t>
  </si>
  <si>
    <t>334B67D9EC9C0153</t>
  </si>
  <si>
    <t>1F533FFF31D99F79</t>
  </si>
  <si>
    <t>E122804BB1B54890</t>
  </si>
  <si>
    <t>5FF63933D28E1ED7</t>
  </si>
  <si>
    <t>3768AC6B2563C44C</t>
  </si>
  <si>
    <t>C31DF8A25EEFE66B</t>
  </si>
  <si>
    <t>AE9E6514F71628FA</t>
  </si>
  <si>
    <t>9B678161619B20FE</t>
  </si>
  <si>
    <t>3CAEF472EA5542F0</t>
  </si>
  <si>
    <t>C8002D14CCE50658</t>
  </si>
  <si>
    <t>46FF6666B79D8881</t>
  </si>
  <si>
    <t>56FA79BE75E9A70F</t>
  </si>
  <si>
    <t>A1E169D53B2A1F1B</t>
  </si>
  <si>
    <t>28646FD759A8330C</t>
  </si>
  <si>
    <t>53D71B06F8775483</t>
  </si>
  <si>
    <t>8F2712332192B98A</t>
  </si>
  <si>
    <t>8B0C6A69A1EEF944</t>
  </si>
  <si>
    <t>A5BE52AE06CEC2E6</t>
  </si>
  <si>
    <t>D7F6DFEFB22C0408</t>
  </si>
  <si>
    <t>4A2786B2B71534A2</t>
  </si>
  <si>
    <t>901C3249AE587A1A</t>
  </si>
  <si>
    <t>64EF01D261F9BEB1</t>
  </si>
  <si>
    <t>97C68C93B7FEF668</t>
  </si>
  <si>
    <t>ED5AD0753F65667D</t>
  </si>
  <si>
    <t>9137657E396BD18F</t>
  </si>
  <si>
    <t>00E2A1E41E985949</t>
  </si>
  <si>
    <t>777063165291C019</t>
  </si>
  <si>
    <t>2811DD1AFC5406B0</t>
  </si>
  <si>
    <t>4902603686CDB673</t>
  </si>
  <si>
    <t>E88E8C4CEF58AEE3</t>
  </si>
  <si>
    <t>6F5ECA5E65A06DEB</t>
  </si>
  <si>
    <t>B0204D3AB44F9015</t>
  </si>
  <si>
    <t>7A281BBB8C12B7CC</t>
  </si>
  <si>
    <t>5D63F96D7D25E1E0</t>
  </si>
  <si>
    <t>D300259E9A0D5327</t>
  </si>
  <si>
    <t>09A8CBC8A578BF4D</t>
  </si>
  <si>
    <t>2AB14B9DBEE10620</t>
  </si>
  <si>
    <t>C278ECA754DBDA0A</t>
  </si>
  <si>
    <t>BF6AA7BF7F32517F</t>
  </si>
  <si>
    <t>026A436D14B6C7DE</t>
  </si>
  <si>
    <t>1A5401E99162DEB6</t>
  </si>
  <si>
    <t>0BE7746EEDED1A8C</t>
  </si>
  <si>
    <t>C15E4DAB8CAA8793</t>
  </si>
  <si>
    <t>11EB18149AC11351</t>
  </si>
  <si>
    <t>49026856B4E7E504</t>
  </si>
  <si>
    <t>E6107A068F9442F3</t>
  </si>
  <si>
    <t>3F7A2844707A2DE4</t>
  </si>
  <si>
    <t>007A0ACA51CA7CAF</t>
  </si>
  <si>
    <t>4946CE098085DD64</t>
  </si>
  <si>
    <t>D52E4B2628A70DD0</t>
  </si>
  <si>
    <t>E0447305329AD8AC</t>
  </si>
  <si>
    <t>4CCDA1E79169CE04</t>
  </si>
  <si>
    <t>022D8D3DF5696684</t>
  </si>
  <si>
    <t>67B815233F3FE326</t>
  </si>
  <si>
    <t>016F0B89DAF8C4F3</t>
  </si>
  <si>
    <t>F3905E27CC01BB97</t>
  </si>
  <si>
    <t>3723CB1B9365D066</t>
  </si>
  <si>
    <t>43C79D07C2E47817</t>
  </si>
  <si>
    <t>55B47604C0ED9939</t>
  </si>
  <si>
    <t>1F0F8FD5F77B8360</t>
  </si>
  <si>
    <t>4452CBF4265B726F</t>
  </si>
  <si>
    <t>4FC5006B77AC26F8</t>
  </si>
  <si>
    <t>BD091DE368032C12</t>
  </si>
  <si>
    <t>F6CF81BD787C2B72</t>
  </si>
  <si>
    <t>55436925490C78CD</t>
  </si>
  <si>
    <t>E8A422611F2E7603</t>
  </si>
  <si>
    <t>A7D4705819535A38</t>
  </si>
  <si>
    <t>128C53DC650FA278</t>
  </si>
  <si>
    <t>8990F103233CAD95</t>
  </si>
  <si>
    <t>917E2F9BE96DADFB</t>
  </si>
  <si>
    <t>2E7D67FB79F97E97</t>
  </si>
  <si>
    <t>22E637C4BBDB0BBA</t>
  </si>
  <si>
    <t>BDDF890508E8F0D6</t>
  </si>
  <si>
    <t>638CCE4F2DE66EC9</t>
  </si>
  <si>
    <t>00A9473B6EB28D43</t>
  </si>
  <si>
    <t>88DFCE492CBED528</t>
  </si>
  <si>
    <t>156A1D35A611E47C</t>
  </si>
  <si>
    <t>DBBBB01BD23EB8DD</t>
  </si>
  <si>
    <t>5AAD1FD4050CA249</t>
  </si>
  <si>
    <t>1E90D6375256C961</t>
  </si>
  <si>
    <t>FDFF7BB499EBA154</t>
  </si>
  <si>
    <t>7C54C8B95E398B27</t>
  </si>
  <si>
    <t>72A0043020F160CE</t>
  </si>
  <si>
    <t>B1774E6D6EEDACBE</t>
  </si>
  <si>
    <t>5CCB590A7E60C2E0</t>
  </si>
  <si>
    <t>CF0C86D0464FFE6D</t>
  </si>
  <si>
    <t>0A41FFBE31C6B00B</t>
  </si>
  <si>
    <t>57D3457F1DD52A59</t>
  </si>
  <si>
    <t>72426D82E92BC592</t>
  </si>
  <si>
    <t>4815CCC717BB8A8E</t>
  </si>
  <si>
    <t>2959B2EB15394BB6</t>
  </si>
  <si>
    <t>CB8B2272D3E878DE</t>
  </si>
  <si>
    <t>AE2138536E4ADB8D</t>
  </si>
  <si>
    <t>478349638B45A1AB</t>
  </si>
  <si>
    <t>BB59975102BE082C</t>
  </si>
  <si>
    <t>FB729138DBA540B2</t>
  </si>
  <si>
    <t>3ABFC9B32482620C</t>
  </si>
  <si>
    <t>56847BC8F731E03F</t>
  </si>
  <si>
    <t>4E4FD92926827694</t>
  </si>
  <si>
    <t>22ACD5E0199EE71A</t>
  </si>
  <si>
    <t>31CD78B7FF160A58</t>
  </si>
  <si>
    <t>DBAA0B2B93EC8CC3</t>
  </si>
  <si>
    <t>66056ED60398CF0E</t>
  </si>
  <si>
    <t>979483D746AB3E8A</t>
  </si>
  <si>
    <t>AE696841EEB2FB59</t>
  </si>
  <si>
    <t>74DE642946C61E28</t>
  </si>
  <si>
    <t>4DA9FDE1DEA3B3BB</t>
  </si>
  <si>
    <t>3DE22F7A4FFD1E68</t>
  </si>
  <si>
    <t>552CA34768B13CB0</t>
  </si>
  <si>
    <t>9663B7D4371D06D0</t>
  </si>
  <si>
    <t>23B751FEBB22EA38</t>
  </si>
  <si>
    <t>CED4038C4C91DB14</t>
  </si>
  <si>
    <t>F45593BF6CCF2CDE</t>
  </si>
  <si>
    <t>BF37F7328D61A289</t>
  </si>
  <si>
    <t>0326C9635CAB580A</t>
  </si>
  <si>
    <t>8501E1B4458751F3</t>
  </si>
  <si>
    <t>1784869B54B0DE83</t>
  </si>
  <si>
    <t>FB96888A84CFEFF5</t>
  </si>
  <si>
    <t>C37E3E986BB05457</t>
  </si>
  <si>
    <t>18A1387604143DB8</t>
  </si>
  <si>
    <t>84E3065860CE6CBC</t>
  </si>
  <si>
    <t>F2F6D0B9FB2399CB</t>
  </si>
  <si>
    <t>B9466275A7EEB823</t>
  </si>
  <si>
    <t>C8B89A4F20E44930</t>
  </si>
  <si>
    <t>0B7918FCDF62D84D</t>
  </si>
  <si>
    <t>B44598D6DEEE3971</t>
  </si>
  <si>
    <t>8854674FBE4012EF</t>
  </si>
  <si>
    <t>7ED525F5DB64FBC3</t>
  </si>
  <si>
    <t>009D92D286D4061B</t>
  </si>
  <si>
    <t>1A0B41A566295AFA</t>
  </si>
  <si>
    <t>0535206FA89A1CBC</t>
  </si>
  <si>
    <t>7BE48ACFC21FCA86</t>
  </si>
  <si>
    <t>ADEF769867D9D8F3</t>
  </si>
  <si>
    <t>C4CDD360D4C7E15C</t>
  </si>
  <si>
    <t>FB74B296FEE8C406</t>
  </si>
  <si>
    <t>54986C6CCBEA2E58</t>
  </si>
  <si>
    <t>FC4BB75FFA28E06A</t>
  </si>
  <si>
    <t>5E397ADCF660886C</t>
  </si>
  <si>
    <t>BAB984D6BE03336B</t>
  </si>
  <si>
    <t>A7EC1B6C211BCB05</t>
  </si>
  <si>
    <t>5384289E58E26F3A</t>
  </si>
  <si>
    <t>230EF6D6247AE461</t>
  </si>
  <si>
    <t>0891AE4E9CCBF92D</t>
  </si>
  <si>
    <t>68A7EA4CB8768695</t>
  </si>
  <si>
    <t>EF4639CAFB9C3768</t>
  </si>
  <si>
    <t>CB2F5CCFB058D068</t>
  </si>
  <si>
    <t>7EE78C1B5A9FDC4F</t>
  </si>
  <si>
    <t>A1DECA6AE37CF75B</t>
  </si>
  <si>
    <t>99A663BF7461D8E4</t>
  </si>
  <si>
    <t>0DBFF5D71DDE133F</t>
  </si>
  <si>
    <t>457BEE6AC562F5F0</t>
  </si>
  <si>
    <t>92F69387BA042075</t>
  </si>
  <si>
    <t>0600847B08AC6A5C</t>
  </si>
  <si>
    <t>77DF8060AD5F0351</t>
  </si>
  <si>
    <t>6E31014302A6D2FC</t>
  </si>
  <si>
    <t>D642F9ABDF50214F</t>
  </si>
  <si>
    <t>E09C3F3B6D2781E4</t>
  </si>
  <si>
    <t>853208284010D54B</t>
  </si>
  <si>
    <t>73A2538F6C8D5C66</t>
  </si>
  <si>
    <t>4E5D3F59830D7540</t>
  </si>
  <si>
    <t>5CEF18130F34D1FA</t>
  </si>
  <si>
    <t>E9DA353C10E73ACE</t>
  </si>
  <si>
    <t>E2C7DE060164E429</t>
  </si>
  <si>
    <t>3DCF1EF3AEE642D5</t>
  </si>
  <si>
    <t>C7017463B8551B85</t>
  </si>
  <si>
    <t>AE99D4F91A4D09EB</t>
  </si>
  <si>
    <t>6E9E45EB3CBCC411</t>
  </si>
  <si>
    <t>6A891651A1E51F73</t>
  </si>
  <si>
    <t>77B0B19CF9A9DD12</t>
  </si>
  <si>
    <t>67EB453462A57110</t>
  </si>
  <si>
    <t>B9927AAF46AB34DB</t>
  </si>
  <si>
    <t>498A515166378CEA</t>
  </si>
  <si>
    <t>54E40817AC6C65E7</t>
  </si>
  <si>
    <t>168AE67727D5BFB7</t>
  </si>
  <si>
    <t>799DCC79C79C3606</t>
  </si>
  <si>
    <t>FF847DC3C406F567</t>
  </si>
  <si>
    <t>937EC734239A0203</t>
  </si>
  <si>
    <t>BB203EC9D9E9D182</t>
  </si>
  <si>
    <t>3589A94101C25EE3</t>
  </si>
  <si>
    <t>4B19946146DA2838</t>
  </si>
  <si>
    <t>533787C826834252</t>
  </si>
  <si>
    <t>9C78AE88650E045B</t>
  </si>
  <si>
    <t>9DF86E5EAB7C5F0E</t>
  </si>
  <si>
    <t>2795B6408E2E762F</t>
  </si>
  <si>
    <t>8F41BACB993ECE18</t>
  </si>
  <si>
    <t>8FC6114E329C56CA</t>
  </si>
  <si>
    <t>BB5D1E3E5231D401</t>
  </si>
  <si>
    <t>88B11DC73C302311</t>
  </si>
  <si>
    <t>F2FCAE7C63A7F0F2</t>
  </si>
  <si>
    <t>D6911D02975FF3D4</t>
  </si>
  <si>
    <t>FE4EEF5D5423AFDA</t>
  </si>
  <si>
    <t>3C26B61B524C4F06</t>
  </si>
  <si>
    <t>2FFF10B3C59AFD2E</t>
  </si>
  <si>
    <t>3A06CE0E44E6DD63</t>
  </si>
  <si>
    <t>91B923A053E9C94C</t>
  </si>
  <si>
    <t>230CB246EF2C4C0E</t>
  </si>
  <si>
    <t>E7C23483BA32A1FE</t>
  </si>
  <si>
    <t>32F36DAE4C2D8EBC</t>
  </si>
  <si>
    <t>B892610E667DFA1F</t>
  </si>
  <si>
    <t>8D0E8368DFB0EB69</t>
  </si>
  <si>
    <t>619A05A02B436212</t>
  </si>
  <si>
    <t>3CF5297BC6217482</t>
  </si>
  <si>
    <t>AC4E501BDC661241</t>
  </si>
  <si>
    <t>C2576A6E2699A503</t>
  </si>
  <si>
    <t>213DEE59D9C69873</t>
  </si>
  <si>
    <t>FF17DA706060B2C1</t>
  </si>
  <si>
    <t>FB28016CFDF95817</t>
  </si>
  <si>
    <t>1758AEA63A8CC4D9</t>
  </si>
  <si>
    <t>19433E704AB9F05E</t>
  </si>
  <si>
    <t>2BC91B2D3BABD1D3</t>
  </si>
  <si>
    <t>7E3BE6260874E310</t>
  </si>
  <si>
    <t>EE08D77887306FAB</t>
  </si>
  <si>
    <t>2B3A2E5D1E6DE117</t>
  </si>
  <si>
    <t>0096494E6FDBA83C</t>
  </si>
  <si>
    <t>DDC55111CC1468F3</t>
  </si>
  <si>
    <t>B8C449B014C454C5</t>
  </si>
  <si>
    <t>470FE2D3530CAEF8</t>
  </si>
  <si>
    <t>140BBD0903CED4F8</t>
  </si>
  <si>
    <t>121F75F65EE592D5</t>
  </si>
  <si>
    <t>DAC26490D04E869B</t>
  </si>
  <si>
    <t>CB0FEA56735A0491</t>
  </si>
  <si>
    <t>30EFB508CEA5953D</t>
  </si>
  <si>
    <t>E003216584D4D044</t>
  </si>
  <si>
    <t>539C8E106163A460</t>
  </si>
  <si>
    <t>40D4BAB0CBFC43A1</t>
  </si>
  <si>
    <t>B1DE028D19039D0C</t>
  </si>
  <si>
    <t>35C6BBFCAA72FE98</t>
  </si>
  <si>
    <t>7A198B01575DA94E</t>
  </si>
  <si>
    <t>0589C9FC01D64893</t>
  </si>
  <si>
    <t>4A8E0001DC462A47</t>
  </si>
  <si>
    <t>568C09BE93825C56</t>
  </si>
  <si>
    <t>840B87CBB1CB4178</t>
  </si>
  <si>
    <t>15D333BE7EAFA1C0</t>
  </si>
  <si>
    <t>0170D46B8AEAFE2F</t>
  </si>
  <si>
    <t>5B15957E730B349E</t>
  </si>
  <si>
    <t>174EFA513172E5F0</t>
  </si>
  <si>
    <t>3AC1D87C774A8C85</t>
  </si>
  <si>
    <t>96FCA91379C5D847</t>
  </si>
  <si>
    <t>01FF31A9A8E17E78</t>
  </si>
  <si>
    <t>F5AB7E345CF9968A</t>
  </si>
  <si>
    <t>25A117129B96D9F3</t>
  </si>
  <si>
    <t>8F97038402A0BCEA</t>
  </si>
  <si>
    <t>C202C35CB0D01CB1</t>
  </si>
  <si>
    <t>AB6732EC8B6CA9A0</t>
  </si>
  <si>
    <t>DC334B8CF6D9E3B4</t>
  </si>
  <si>
    <t>85E3D888FBDFCB82</t>
  </si>
  <si>
    <t>8561DC5632BD7DD3</t>
  </si>
  <si>
    <t>2503F51566D6AAF5</t>
  </si>
  <si>
    <t>1C7454D89AF38E10</t>
  </si>
  <si>
    <t>5454F02408BF2DA5</t>
  </si>
  <si>
    <t>2D6D24022E452149</t>
  </si>
  <si>
    <t>48340C6F3764C2F1</t>
  </si>
  <si>
    <t>99347C6E46117922</t>
  </si>
  <si>
    <t>AD2B26B83C354107</t>
  </si>
  <si>
    <t>FF4B257F72A28432</t>
  </si>
  <si>
    <t>02F00A7919D03217</t>
  </si>
  <si>
    <t>DC18CE727FBF1BF3</t>
  </si>
  <si>
    <t>9C69FC1EA397F371</t>
  </si>
  <si>
    <t>47101A1ABFFDB984</t>
  </si>
  <si>
    <t>797622E9AD6CF51B</t>
  </si>
  <si>
    <t>3C5F84DA051597EB</t>
  </si>
  <si>
    <t>B6650E4608708B52</t>
  </si>
  <si>
    <t>FDA73F01B7A04383</t>
  </si>
  <si>
    <t>C2673D1308C8D751</t>
  </si>
  <si>
    <t>DACFFECC13D02686</t>
  </si>
  <si>
    <t>2EC267A06869875E</t>
  </si>
  <si>
    <t>8055EAEED251B9F3</t>
  </si>
  <si>
    <t>8B3F6F842CD34C03</t>
  </si>
  <si>
    <t>68BFA551D1AB11FF</t>
  </si>
  <si>
    <t>0EC04D129129432E</t>
  </si>
  <si>
    <t>F949A934FE9FCA04</t>
  </si>
  <si>
    <t>BE3AC965DCDA5AF1</t>
  </si>
  <si>
    <t>20B3C82F8B36A191</t>
  </si>
  <si>
    <t>84B3593000D393E4</t>
  </si>
  <si>
    <t>83DF08E08B8EFCDA</t>
  </si>
  <si>
    <t>34CE6AAF34F91194</t>
  </si>
  <si>
    <t>705D7CCB6F1B1086</t>
  </si>
  <si>
    <t>AB8E9EDAE5011ECD</t>
  </si>
  <si>
    <t>5596448EB0E58AEC</t>
  </si>
  <si>
    <t>0793BCDD15008C39</t>
  </si>
  <si>
    <t>CBEE53D48C74F3A7</t>
  </si>
  <si>
    <t>27C27E2CC44E04B5</t>
  </si>
  <si>
    <t>A79C7C69B0C1A4A3</t>
  </si>
  <si>
    <t>24161B6955CE121B</t>
  </si>
  <si>
    <t>6243855443C77E56</t>
  </si>
  <si>
    <t>74374CDE728F752C</t>
  </si>
  <si>
    <t>F526AFFFF82C1427</t>
  </si>
  <si>
    <t>B90E628F7113E598</t>
  </si>
  <si>
    <t>C10CFD7603BC72E2</t>
  </si>
  <si>
    <t>9250D3A0CF511A07</t>
  </si>
  <si>
    <t>6DECD178F0A2B93D</t>
  </si>
  <si>
    <t>9A62328CF9E12F03</t>
  </si>
  <si>
    <t>10C7962AE04E6E5C</t>
  </si>
  <si>
    <t>301111BF82405FD6</t>
  </si>
  <si>
    <t>6BF4FA577B260630</t>
  </si>
  <si>
    <t>BB9145682DB4E52D</t>
  </si>
  <si>
    <t>FE94E4EDB1261A86</t>
  </si>
  <si>
    <t>F1CB6BE6DAAE59E8</t>
  </si>
  <si>
    <t>26EC6D2DF25D4FBD</t>
  </si>
  <si>
    <t>864DA21A639BB088</t>
  </si>
  <si>
    <t>A6AEE2780F974517</t>
  </si>
  <si>
    <t>1357F95C241E2AA1</t>
  </si>
  <si>
    <t>30ABBC778981098A</t>
  </si>
  <si>
    <t>FD2FEE924857760D</t>
  </si>
  <si>
    <t>3FB929E4DDF813BD</t>
  </si>
  <si>
    <t>2AF79F5B9B9CF94E</t>
  </si>
  <si>
    <t>FE9ABB919D17EB15</t>
  </si>
  <si>
    <t>B100DBEDEF6B8BF6</t>
  </si>
  <si>
    <t>9D24FC65572AF691</t>
  </si>
  <si>
    <t>BAC3AAC97D4EE8E8</t>
  </si>
  <si>
    <t>BF39B56BDDB3E361</t>
  </si>
  <si>
    <t>1C30AA57843BC55E</t>
  </si>
  <si>
    <t>7A3781D0BA91873F</t>
  </si>
  <si>
    <t>E8920ED95D551E09</t>
  </si>
  <si>
    <t>848AA3CDDB031B84</t>
  </si>
  <si>
    <t>6D117272FFDFFB62</t>
  </si>
  <si>
    <t>626FE7E7D4B09775</t>
  </si>
  <si>
    <t>F3872A7832CD5FAF</t>
  </si>
  <si>
    <t>F3D2AF42AFB314B2</t>
  </si>
  <si>
    <t>07EDFB1918B923AB</t>
  </si>
  <si>
    <t>B6ADA1945BE5E270</t>
  </si>
  <si>
    <t>AC22E204648C04D9</t>
  </si>
  <si>
    <t>321CB5011BD1DD54</t>
  </si>
  <si>
    <t>331F33B3D70F4592</t>
  </si>
  <si>
    <t>EDBA8A65A0CB36CA</t>
  </si>
  <si>
    <t>80F3EA172549CF02</t>
  </si>
  <si>
    <t>0204099D1DE9301E</t>
  </si>
  <si>
    <t>FC978B28ED78E30B</t>
  </si>
  <si>
    <t>C08142746376BB8D</t>
  </si>
  <si>
    <t>343478D7E2EEDA65</t>
  </si>
  <si>
    <t>9ADB2A6DAC148AC4</t>
  </si>
  <si>
    <t>6617DE625A7F0932</t>
  </si>
  <si>
    <t>Central St Metra</t>
  </si>
  <si>
    <t>E006</t>
  </si>
  <si>
    <t>8B6364B00C7718EC</t>
  </si>
  <si>
    <t>8D00EDD450B59FCC</t>
  </si>
  <si>
    <t>C6E4EC2176C3E720</t>
  </si>
  <si>
    <t>B9CF7F695857C382</t>
  </si>
  <si>
    <t>C25B22A98D3A629C</t>
  </si>
  <si>
    <t>CF36D5FB6362A61B</t>
  </si>
  <si>
    <t>06C6ABCFABCD06DD</t>
  </si>
  <si>
    <t>272764E17B720405</t>
  </si>
  <si>
    <t>BD81C9D13284B24D</t>
  </si>
  <si>
    <t>4E3D885D41D2B10E</t>
  </si>
  <si>
    <t>00E5244B433E07AD</t>
  </si>
  <si>
    <t>E7D4A8E7DA70BC00</t>
  </si>
  <si>
    <t>CC2DDF63FCCB15AD</t>
  </si>
  <si>
    <t>6B44E8B8B1E5AEB1</t>
  </si>
  <si>
    <t>6B7ED0CE02C8BC3D</t>
  </si>
  <si>
    <t>168DDC7F58887A39</t>
  </si>
  <si>
    <t>7AD619D05B7AE27A</t>
  </si>
  <si>
    <t>25A104B398470673</t>
  </si>
  <si>
    <t>B7F091C3C7319D5C</t>
  </si>
  <si>
    <t>B61C2BCB2DE91716</t>
  </si>
  <si>
    <t>275BA0AA12F0D690</t>
  </si>
  <si>
    <t>5BBABF1443CCD2FE</t>
  </si>
  <si>
    <t>4F175BD0851DDA7E</t>
  </si>
  <si>
    <t>4C4A7E8664007A8C</t>
  </si>
  <si>
    <t>E5ECB5ECDE5B0364</t>
  </si>
  <si>
    <t>E3FA0DAA1E416CF0</t>
  </si>
  <si>
    <t>2120974E37F27B54</t>
  </si>
  <si>
    <t>97708BA2792C5FCE</t>
  </si>
  <si>
    <t>74409B3BD97F974D</t>
  </si>
  <si>
    <t>7FC2772F468B9510</t>
  </si>
  <si>
    <t>572246ABDF630446</t>
  </si>
  <si>
    <t>339F741F82751949</t>
  </si>
  <si>
    <t>B0EA688CC27B4E32</t>
  </si>
  <si>
    <t>A9614803E8F617B3</t>
  </si>
  <si>
    <t>9C2D028D6D71CE30</t>
  </si>
  <si>
    <t>BA8E7A33460212F9</t>
  </si>
  <si>
    <t>B6A2C3E321318510</t>
  </si>
  <si>
    <t>2500994DC26E5820</t>
  </si>
  <si>
    <t>7E6D8CB258865D1E</t>
  </si>
  <si>
    <t>45C47D62AECF28F9</t>
  </si>
  <si>
    <t>3791799008A22C08</t>
  </si>
  <si>
    <t>44F07C7F2991CD87</t>
  </si>
  <si>
    <t>50068ADF84A6E8AF</t>
  </si>
  <si>
    <t>84C614876CD4000C</t>
  </si>
  <si>
    <t>577E4F80E4D5EDBD</t>
  </si>
  <si>
    <t>32DBF32A04C494CF</t>
  </si>
  <si>
    <t>37DC0C84B96376D4</t>
  </si>
  <si>
    <t>405EB81C934B2BC9</t>
  </si>
  <si>
    <t>BFB7D52D81FB379A</t>
  </si>
  <si>
    <t>2BBA5C95583C2C24</t>
  </si>
  <si>
    <t>2720C514B6B4E3F7</t>
  </si>
  <si>
    <t>315543B92AC1BEFB</t>
  </si>
  <si>
    <t>AC7AD7D852283594</t>
  </si>
  <si>
    <t>3B6AA989D9C2D53F</t>
  </si>
  <si>
    <t>CECC13877080C9A6</t>
  </si>
  <si>
    <t>2E4ED421F8DCA5B2</t>
  </si>
  <si>
    <t>36DB66756FC643DC</t>
  </si>
  <si>
    <t>6093230ED29542A8</t>
  </si>
  <si>
    <t>68FDB8A9275516D6</t>
  </si>
  <si>
    <t>754B6819724867AF</t>
  </si>
  <si>
    <t>CBF00FF8C0CA4418</t>
  </si>
  <si>
    <t>A50B8925B454E584</t>
  </si>
  <si>
    <t>2142B5C0D408C9F3</t>
  </si>
  <si>
    <t>431DEDC19C228720</t>
  </si>
  <si>
    <t>820D68B12F612630</t>
  </si>
  <si>
    <t>AD9898A21508B3FA</t>
  </si>
  <si>
    <t>D784E00D645AF135</t>
  </si>
  <si>
    <t>86083E25C289D2FB</t>
  </si>
  <si>
    <t>2F51408DE619F66F</t>
  </si>
  <si>
    <t>4F074189A1675B72</t>
  </si>
  <si>
    <t>C1C5A13F20C215EB</t>
  </si>
  <si>
    <t>95A8DC9D26B3BF5F</t>
  </si>
  <si>
    <t>AABBD478F38F1646</t>
  </si>
  <si>
    <t>C34FF73226391B09</t>
  </si>
  <si>
    <t>6EB6620DE567D495</t>
  </si>
  <si>
    <t>429F3CA3983CD147</t>
  </si>
  <si>
    <t>266C058E9D65EE9D</t>
  </si>
  <si>
    <t>EACA60AEE8144F8D</t>
  </si>
  <si>
    <t>6594CFB5D0969D64</t>
  </si>
  <si>
    <t>0DC641C7973B663B</t>
  </si>
  <si>
    <t>A2739417C9378786</t>
  </si>
  <si>
    <t>06B4BA2DDF8397E7</t>
  </si>
  <si>
    <t>A1C7A1E01AB6D368</t>
  </si>
  <si>
    <t>B695B7487E85A5B9</t>
  </si>
  <si>
    <t>20083D8C51474BBB</t>
  </si>
  <si>
    <t>C4DCF09E199F0749</t>
  </si>
  <si>
    <t>692226F7B22B2501</t>
  </si>
  <si>
    <t>C9305C0644D82236</t>
  </si>
  <si>
    <t>A5B7961B9C216FD3</t>
  </si>
  <si>
    <t>31DB29ED782D7106</t>
  </si>
  <si>
    <t>036B194780350092</t>
  </si>
  <si>
    <t>64035616F854EBE5</t>
  </si>
  <si>
    <t>841EF4D42B3F9FF1</t>
  </si>
  <si>
    <t>3A8CAB51483A4140</t>
  </si>
  <si>
    <t>25EFCB51EDA4B4EA</t>
  </si>
  <si>
    <t>7CFD9EBD0411DAEC</t>
  </si>
  <si>
    <t>C1E94626CBE4D36D</t>
  </si>
  <si>
    <t>48AE627718C6A9FA</t>
  </si>
  <si>
    <t>DA375CE37621C6A0</t>
  </si>
  <si>
    <t>9F20CEC88EDC53E2</t>
  </si>
  <si>
    <t>1BA2B99A54CB35D3</t>
  </si>
  <si>
    <t>76D3336BE53DCD3A</t>
  </si>
  <si>
    <t>498E9CB135D2D8AC</t>
  </si>
  <si>
    <t>0DCC20B2518A26D6</t>
  </si>
  <si>
    <t>9EEFE171BB86A21A</t>
  </si>
  <si>
    <t>39CEFA099784E0F7</t>
  </si>
  <si>
    <t>059AD0438EDD1143</t>
  </si>
  <si>
    <t>6501515C0DAE4B8C</t>
  </si>
  <si>
    <t>37EFF104A5FEC3C1</t>
  </si>
  <si>
    <t>F549374B35017612</t>
  </si>
  <si>
    <t>B279ADF7E227BD57</t>
  </si>
  <si>
    <t>2D8218A73916D075</t>
  </si>
  <si>
    <t>6E725CFF5C9F3C3A</t>
  </si>
  <si>
    <t>4F77A3714DC189B4</t>
  </si>
  <si>
    <t>D98434D944B3D829</t>
  </si>
  <si>
    <t>7CD8BCA797075E82</t>
  </si>
  <si>
    <t>3DA7B0AF4A160C71</t>
  </si>
  <si>
    <t>3E0EA77444DA2431</t>
  </si>
  <si>
    <t>CEFF3B3B9B9D5467</t>
  </si>
  <si>
    <t>CF3CB7A65981482A</t>
  </si>
  <si>
    <t>22205094342FD91D</t>
  </si>
  <si>
    <t>Throop St &amp; Taylor St</t>
  </si>
  <si>
    <t>443C70F9AA35AF5B</t>
  </si>
  <si>
    <t>Michigan Ave &amp; Washington St</t>
  </si>
  <si>
    <t>EA6B74152E3EF965</t>
  </si>
  <si>
    <t>3BBD45F17D97F50B</t>
  </si>
  <si>
    <t>Wood St &amp; Milwaukee Ave</t>
  </si>
  <si>
    <t>677DAABD8D9B8817</t>
  </si>
  <si>
    <t>Dearborn St &amp; Monroe St</t>
  </si>
  <si>
    <t>TA1305000006</t>
  </si>
  <si>
    <t>A7C91ED89BFC04E0</t>
  </si>
  <si>
    <t>EA3BDDA7FFCE1A44</t>
  </si>
  <si>
    <t>8FAFB5C600D7F4F2</t>
  </si>
  <si>
    <t>B25ED560C4A1C166</t>
  </si>
  <si>
    <t>790FD25EE348C369</t>
  </si>
  <si>
    <t>9C87E43C9678357E</t>
  </si>
  <si>
    <t>740083AC328B6B71</t>
  </si>
  <si>
    <t>69C18272B1C0857E</t>
  </si>
  <si>
    <t>E536E5F226E19F46</t>
  </si>
  <si>
    <t>BD215CC1EBC24320</t>
  </si>
  <si>
    <t>7BFDF1022DE8AA72</t>
  </si>
  <si>
    <t>9B1C95A75DFEC63F</t>
  </si>
  <si>
    <t>ABF08C750E68427D</t>
  </si>
  <si>
    <t>AB06AE2FECC8250D</t>
  </si>
  <si>
    <t>7BC9A30F13513EF5</t>
  </si>
  <si>
    <t>2FAFB306056F4661</t>
  </si>
  <si>
    <t>7F4960E8681D13B7</t>
  </si>
  <si>
    <t>AFDBDC5F30350C86</t>
  </si>
  <si>
    <t>1A627ED04EF33969</t>
  </si>
  <si>
    <t>59487D5AF350C34A</t>
  </si>
  <si>
    <t>6DFE403499F971DF</t>
  </si>
  <si>
    <t>1FE6A89F374E2977</t>
  </si>
  <si>
    <t>1BDDF3EE39A7A705</t>
  </si>
  <si>
    <t>7F2269483C30C498</t>
  </si>
  <si>
    <t>F9EC6C6E5168E836</t>
  </si>
  <si>
    <t>4B7786F81F7EB141</t>
  </si>
  <si>
    <t>8C084BCB59B4C26F</t>
  </si>
  <si>
    <t>7C785A7538ECE010</t>
  </si>
  <si>
    <t>9853FBCACBF9D04E</t>
  </si>
  <si>
    <t>1AB6F7F20991CD6C</t>
  </si>
  <si>
    <t>F876DBF672975B4F</t>
  </si>
  <si>
    <t>917393251CBFDAA8</t>
  </si>
  <si>
    <t>16C728A33F5571B0</t>
  </si>
  <si>
    <t>B13279DE4EA380ED</t>
  </si>
  <si>
    <t>BE5DF7BEBD6E1A65</t>
  </si>
  <si>
    <t>67DEE45A54758271</t>
  </si>
  <si>
    <t>892680DBF03068DF</t>
  </si>
  <si>
    <t>91727BDD37D25595</t>
  </si>
  <si>
    <t>DA12A9FC41CCA91D</t>
  </si>
  <si>
    <t>A9566AEDB20C37FA</t>
  </si>
  <si>
    <t>99A1D9CE3E2C17B2</t>
  </si>
  <si>
    <t>7243C26E71F12DF6</t>
  </si>
  <si>
    <t>276C9C96FD744617</t>
  </si>
  <si>
    <t>B369895B39168CB2</t>
  </si>
  <si>
    <t>2DA65D84DFB18B15</t>
  </si>
  <si>
    <t>1D7EDD732E133D5C</t>
  </si>
  <si>
    <t>2DB37D1514767C8E</t>
  </si>
  <si>
    <t>3C46585DAC3BAAD4</t>
  </si>
  <si>
    <t>6360139B91CFA394</t>
  </si>
  <si>
    <t>8AF3DB109B5AE233</t>
  </si>
  <si>
    <t>4C5F834D12CDA811</t>
  </si>
  <si>
    <t>8ABF7D28D6518421</t>
  </si>
  <si>
    <t>481460F57FB2BFFB</t>
  </si>
  <si>
    <t>0CEBFBCA91A717AB</t>
  </si>
  <si>
    <t>5D45547292864C34</t>
  </si>
  <si>
    <t>A7933DA84D3729E5</t>
  </si>
  <si>
    <t>20989916E85DF842</t>
  </si>
  <si>
    <t>E5F987688D39B7FF</t>
  </si>
  <si>
    <t>BADD1EE689D66F07</t>
  </si>
  <si>
    <t>1B85EED63744031A</t>
  </si>
  <si>
    <t>3BFA9E44FF1360C4</t>
  </si>
  <si>
    <t>D19BC3F44E602094</t>
  </si>
  <si>
    <t>BED43C5EC0FE5659</t>
  </si>
  <si>
    <t>DE93EEB394EDD5A4</t>
  </si>
  <si>
    <t>FF964E955D759796</t>
  </si>
  <si>
    <t>F08144FCEAA87AE6</t>
  </si>
  <si>
    <t>E31539B36A04F81A</t>
  </si>
  <si>
    <t>24A3CAC28559AB9A</t>
  </si>
  <si>
    <t>F2E12760D1A65640</t>
  </si>
  <si>
    <t>0F479A5CB4186191</t>
  </si>
  <si>
    <t>E9EE29E948145CCF</t>
  </si>
  <si>
    <t>15F00CAADCA604BE</t>
  </si>
  <si>
    <t>360014C6487F21E9</t>
  </si>
  <si>
    <t>B1F495913E06E25E</t>
  </si>
  <si>
    <t>813296B9F7AA5986</t>
  </si>
  <si>
    <t>F107090B3B4DE928</t>
  </si>
  <si>
    <t>C608D340C5B362E9</t>
  </si>
  <si>
    <t>CAAFC49A21DA3D20</t>
  </si>
  <si>
    <t>6EFFCD66998F7E95</t>
  </si>
  <si>
    <t>85C638142805F84F</t>
  </si>
  <si>
    <t>98C4E81C02C8B8B7</t>
  </si>
  <si>
    <t>AC499530CCC71B3A</t>
  </si>
  <si>
    <t>A9C831DA0A3D0A5C</t>
  </si>
  <si>
    <t>5F5E5D73FF0A881D</t>
  </si>
  <si>
    <t>08EAA9C975CE57DE</t>
  </si>
  <si>
    <t>5DCB4F8CF1B05458</t>
  </si>
  <si>
    <t>A79C8BA165A0BF92</t>
  </si>
  <si>
    <t>7AD7FEB593B52EB6</t>
  </si>
  <si>
    <t>F434078394DAF41D</t>
  </si>
  <si>
    <t>FA0FA0189BCFDD53</t>
  </si>
  <si>
    <t>9E4C3707FC213DD1</t>
  </si>
  <si>
    <t>77328A669E43A61F</t>
  </si>
  <si>
    <t>71798E7D571319BE</t>
  </si>
  <si>
    <t>3C058B33E5E7343D</t>
  </si>
  <si>
    <t>5ED0EC2628B1F371</t>
  </si>
  <si>
    <t>5FB8502420517E6C</t>
  </si>
  <si>
    <t>7B3C783ED06571FB</t>
  </si>
  <si>
    <t>0160650F9163CB07</t>
  </si>
  <si>
    <t>5F4B103296850498</t>
  </si>
  <si>
    <t>A78DEF823597BC56</t>
  </si>
  <si>
    <t>C09761778E0C1CC8</t>
  </si>
  <si>
    <t>A0569BF773BE8F6A</t>
  </si>
  <si>
    <t>BB92E5E606A93504</t>
  </si>
  <si>
    <t>AF1081FCF816A470</t>
  </si>
  <si>
    <t>7973BDC3FFDC41DE</t>
  </si>
  <si>
    <t>C35F2C73003F8EEF</t>
  </si>
  <si>
    <t>0680978924DE9132</t>
  </si>
  <si>
    <t>90ACE898860C3565</t>
  </si>
  <si>
    <t>4C54ADF612F7433D</t>
  </si>
  <si>
    <t>E57A3F5E3D5185C8</t>
  </si>
  <si>
    <t>A24C62E054C1B2B5</t>
  </si>
  <si>
    <t>5E507BFB8CE2D872</t>
  </si>
  <si>
    <t>582DF3906DB04346</t>
  </si>
  <si>
    <t>8AD34041926DF553</t>
  </si>
  <si>
    <t>C2037EBB0E2318EF</t>
  </si>
  <si>
    <t>A18F6F27763E35BC</t>
  </si>
  <si>
    <t>A6CBE4FA3EBEB2FD</t>
  </si>
  <si>
    <t>15FAF9BB59723E8E</t>
  </si>
  <si>
    <t>FA0BFF3F01241528</t>
  </si>
  <si>
    <t>EE0B3406085D9709</t>
  </si>
  <si>
    <t>E2034A9D81CBAB39</t>
  </si>
  <si>
    <t>7A6AE13ECD6EDBA3</t>
  </si>
  <si>
    <t>5A9150EF8AFB429B</t>
  </si>
  <si>
    <t>1704A37C64D731E1</t>
  </si>
  <si>
    <t>10077F7AD8AE398C</t>
  </si>
  <si>
    <t>D7C4EB11AE3D1D57</t>
  </si>
  <si>
    <t>FE70C5CA56E06281</t>
  </si>
  <si>
    <t>21F5B3635255026E</t>
  </si>
  <si>
    <t>ED66C80E2DDCBBF1</t>
  </si>
  <si>
    <t>278C631B3B27F00D</t>
  </si>
  <si>
    <t>FD6E57ACBBB29709</t>
  </si>
  <si>
    <t>42FEB2C2337DFD2D</t>
  </si>
  <si>
    <t>B7007215A1122B59</t>
  </si>
  <si>
    <t>38345DBC410FC39E</t>
  </si>
  <si>
    <t>07893FF724F93D15</t>
  </si>
  <si>
    <t>796D7C10615535BD</t>
  </si>
  <si>
    <t>60D059F7273C3A65</t>
  </si>
  <si>
    <t>DD7EF5D542347C6F</t>
  </si>
  <si>
    <t>C4F5A3CE7E179ACC</t>
  </si>
  <si>
    <t>F18F46FFD6627093</t>
  </si>
  <si>
    <t>2809097E837D42A8</t>
  </si>
  <si>
    <t>EFE12DB08C368570</t>
  </si>
  <si>
    <t>C24D0894D6AED3AD</t>
  </si>
  <si>
    <t>0D9DD542D5716C4A</t>
  </si>
  <si>
    <t>153145A3A37D8B5F</t>
  </si>
  <si>
    <t>4EA9087753FE9645</t>
  </si>
  <si>
    <t>266B099930067D5B</t>
  </si>
  <si>
    <t>4B9DFAF66F5A91D8</t>
  </si>
  <si>
    <t>60CBC5DF8BFA980C</t>
  </si>
  <si>
    <t>41A9B0BCD637F8B3</t>
  </si>
  <si>
    <t>AFD2DB25A78EB726</t>
  </si>
  <si>
    <t>AD55B2784FE79C78</t>
  </si>
  <si>
    <t>9EA2273B79D8AB9B</t>
  </si>
  <si>
    <t>7E282A9926EB82E0</t>
  </si>
  <si>
    <t>E79CE003C63719DF</t>
  </si>
  <si>
    <t>DD9472014DB16B95</t>
  </si>
  <si>
    <t>D622E67931CCCD70</t>
  </si>
  <si>
    <t>B125019C754FC5B8</t>
  </si>
  <si>
    <t>E368467092467B26</t>
  </si>
  <si>
    <t>4BF4485D4B872897</t>
  </si>
  <si>
    <t>E4DAA7128644FB60</t>
  </si>
  <si>
    <t>CB9E573E2FD1DED3</t>
  </si>
  <si>
    <t>D6FDAB988FE88C6A</t>
  </si>
  <si>
    <t>7B23FCD0473E8928</t>
  </si>
  <si>
    <t>EDF3627D1E53DE25</t>
  </si>
  <si>
    <t>CE10368158DA47B6</t>
  </si>
  <si>
    <t>D22ABD31F5E8B386</t>
  </si>
  <si>
    <t>F00DB854D712D2B3</t>
  </si>
  <si>
    <t>7EF4548D543452D7</t>
  </si>
  <si>
    <t>3161FC5CDA7441E2</t>
  </si>
  <si>
    <t>FA5DD4C02328152F</t>
  </si>
  <si>
    <t>F842218000FA1DA5</t>
  </si>
  <si>
    <t>734656F96EC153C5</t>
  </si>
  <si>
    <t>AF172A4B2D31F55D</t>
  </si>
  <si>
    <t>034B5ED2795004AE</t>
  </si>
  <si>
    <t>508BA5ED8F63CCC2</t>
  </si>
  <si>
    <t>D06F7CF387FFC38B</t>
  </si>
  <si>
    <t>88AF15262B056685</t>
  </si>
  <si>
    <t>20B093D9CB8605DD</t>
  </si>
  <si>
    <t>74BC9EE5384DB5AB</t>
  </si>
  <si>
    <t>A8A416DEEDB9FBEB</t>
  </si>
  <si>
    <t>EEF2E4C001A0E4D2</t>
  </si>
  <si>
    <t>B6D5D7726212CB2A</t>
  </si>
  <si>
    <t>6D5DE2EF6E156330</t>
  </si>
  <si>
    <t>EB71345B19BC039A</t>
  </si>
  <si>
    <t>052974C1FEEA686D</t>
  </si>
  <si>
    <t>2CC7B8420DF91C89</t>
  </si>
  <si>
    <t>DADAF209E9B396E2</t>
  </si>
  <si>
    <t>A1CE09B02AF91BF4</t>
  </si>
  <si>
    <t>2035DA752FA17906</t>
  </si>
  <si>
    <t>877D54EE466C9F0F</t>
  </si>
  <si>
    <t>55BC9ABD5FB5B802</t>
  </si>
  <si>
    <t>3E43513A38EF7849</t>
  </si>
  <si>
    <t>CFB3D89FA3C6F560</t>
  </si>
  <si>
    <t>B98852E1A22F77D9</t>
  </si>
  <si>
    <t>A3569CAF54D088D8</t>
  </si>
  <si>
    <t>0428F567D2B95241</t>
  </si>
  <si>
    <t>177DA8A9DBD5D4F9</t>
  </si>
  <si>
    <t>99B6040CEE20BF0B</t>
  </si>
  <si>
    <t>80D0E11582A67DE9</t>
  </si>
  <si>
    <t>1C019AE65094207D</t>
  </si>
  <si>
    <t>031A93AD075FB14A</t>
  </si>
  <si>
    <t>25CAA9D2EC9B8034</t>
  </si>
  <si>
    <t>497859DF586D5050</t>
  </si>
  <si>
    <t>9E65186AAE1A7137</t>
  </si>
  <si>
    <t>49B7ECD07285A1C3</t>
  </si>
  <si>
    <t>51CF1AC3171EAF99</t>
  </si>
  <si>
    <t>0E62E419299F83B2</t>
  </si>
  <si>
    <t>0279D9942A25A869</t>
  </si>
  <si>
    <t>75889A9164BA17CF</t>
  </si>
  <si>
    <t>5CC761A35DB30159</t>
  </si>
  <si>
    <t>DDD5029B412CA345</t>
  </si>
  <si>
    <t>A2A9B7F590C23F0F</t>
  </si>
  <si>
    <t>6AFC90CBFDD44F9D</t>
  </si>
  <si>
    <t>F735F04DAC0239C6</t>
  </si>
  <si>
    <t>470005B02793F592</t>
  </si>
  <si>
    <t>0D01DDC74DD3066F</t>
  </si>
  <si>
    <t>A4AC50D9AA7B181E</t>
  </si>
  <si>
    <t>0687FCE1F4B1785E</t>
  </si>
  <si>
    <t>95F6CFBB7E587B18</t>
  </si>
  <si>
    <t>9483A362901E17C9</t>
  </si>
  <si>
    <t>A6F6094FFACBBC0B</t>
  </si>
  <si>
    <t>4D33D61FB344D6AE</t>
  </si>
  <si>
    <t>D755D023FAA32A21</t>
  </si>
  <si>
    <t>8792DE89984F29FB</t>
  </si>
  <si>
    <t>143216B1B2E882E6</t>
  </si>
  <si>
    <t>C3CBFC0C71DB07ED</t>
  </si>
  <si>
    <t>C5DFA7556FDFEDB8</t>
  </si>
  <si>
    <t>B477D37335287EB7</t>
  </si>
  <si>
    <t>566F9B365A1BEF79</t>
  </si>
  <si>
    <t>5AA7F8DBE0734750</t>
  </si>
  <si>
    <t>7558B73B060440FF</t>
  </si>
  <si>
    <t>1E40E6D23E4D557D</t>
  </si>
  <si>
    <t>E53F500A76995F7B</t>
  </si>
  <si>
    <t>090DD3AE88468234</t>
  </si>
  <si>
    <t>A25449D02F051182</t>
  </si>
  <si>
    <t>0C336BE8698C7788</t>
  </si>
  <si>
    <t>381A9B457C308A8A</t>
  </si>
  <si>
    <t>B736639D24C100C2</t>
  </si>
  <si>
    <t>CDF66F27C347A3AE</t>
  </si>
  <si>
    <t>74B65D91CBEC8E6A</t>
  </si>
  <si>
    <t>DD82B6A178693460</t>
  </si>
  <si>
    <t>97D65EAB582E2569</t>
  </si>
  <si>
    <t>6673F1BD5F7B800E</t>
  </si>
  <si>
    <t>0EBE62C036530C2C</t>
  </si>
  <si>
    <t>0C4D38063D79E6D4</t>
  </si>
  <si>
    <t>91930FCDEC673171</t>
  </si>
  <si>
    <t>AA59E5F6D41287DD</t>
  </si>
  <si>
    <t>098DF2C7DCB9D3A0</t>
  </si>
  <si>
    <t>4A4A55A8BC68B1E5</t>
  </si>
  <si>
    <t>3429D5DBB5911363</t>
  </si>
  <si>
    <t>3AA44DA90EF0B8AC</t>
  </si>
  <si>
    <t>0A3056123628DCD8</t>
  </si>
  <si>
    <t>13E6EEB9D5AF65F4</t>
  </si>
  <si>
    <t>F5822B0AC5C28D83</t>
  </si>
  <si>
    <t>FAC6586F84E4ECF2</t>
  </si>
  <si>
    <t>A5DFDB0AC9123BD2</t>
  </si>
  <si>
    <t>9E9DC322C5E33D9F</t>
  </si>
  <si>
    <t>FBE4787EA928034A</t>
  </si>
  <si>
    <t>35CA43CA7702FC6C</t>
  </si>
  <si>
    <t>7CA68F0027A0F36E</t>
  </si>
  <si>
    <t>0F20CE96984DBFE1</t>
  </si>
  <si>
    <t>0EC316D993A500FD</t>
  </si>
  <si>
    <t>7B1CA49431F9435F</t>
  </si>
  <si>
    <t>E064AAB0ABDD23F0</t>
  </si>
  <si>
    <t>64941EFDB5694933</t>
  </si>
  <si>
    <t>A764F07E850C8D70</t>
  </si>
  <si>
    <t>36DEC92DA46CE43D</t>
  </si>
  <si>
    <t>8426BFADDE744865</t>
  </si>
  <si>
    <t>26828F085D750488</t>
  </si>
  <si>
    <t>7A396571CB988BA9</t>
  </si>
  <si>
    <t>9EDC982F167BB45F</t>
  </si>
  <si>
    <t>2B057C0CFDC04578</t>
  </si>
  <si>
    <t>925589E154FD8883</t>
  </si>
  <si>
    <t>A429B0AFB8EA2909</t>
  </si>
  <si>
    <t>E3D93676C257C01D</t>
  </si>
  <si>
    <t>50784B473581CAFB</t>
  </si>
  <si>
    <t>18983D2EBE6F01DA</t>
  </si>
  <si>
    <t>E311CBE19B6B97BF</t>
  </si>
  <si>
    <t>6C67209347721682</t>
  </si>
  <si>
    <t>D2F53876814AFDE7</t>
  </si>
  <si>
    <t>A32FB1308A0B40E2</t>
  </si>
  <si>
    <t>701693166E4E3EAD</t>
  </si>
  <si>
    <t>F2CC44DC484C51B1</t>
  </si>
  <si>
    <t>10EC15D28CC64569</t>
  </si>
  <si>
    <t>990DC8456B9E5803</t>
  </si>
  <si>
    <t>BB19A03F7229C11E</t>
  </si>
  <si>
    <t>C2E6501DE7C96095</t>
  </si>
  <si>
    <t>B0161D95F9145A4D</t>
  </si>
  <si>
    <t>A49669800A73B9F5</t>
  </si>
  <si>
    <t>0CEB6D5B50A2F28C</t>
  </si>
  <si>
    <t>9C6B71C7773E8CAF</t>
  </si>
  <si>
    <t>993F485D4BFFC8DB</t>
  </si>
  <si>
    <t>7CD5ED6D234F782D</t>
  </si>
  <si>
    <t>AC8991007FABEB6D</t>
  </si>
  <si>
    <t>0834A716CAA6710B</t>
  </si>
  <si>
    <t>CC548246AF9EE4B2</t>
  </si>
  <si>
    <t>EFAE57B50959709E</t>
  </si>
  <si>
    <t>2F08473EA21D2D3D</t>
  </si>
  <si>
    <t>6FFD453C0E41F83F</t>
  </si>
  <si>
    <t>0E3360BA7B61B15C</t>
  </si>
  <si>
    <t>EB5EFACACA03CF81</t>
  </si>
  <si>
    <t>7E43EBF993BA9FA5</t>
  </si>
  <si>
    <t>435622433A418483</t>
  </si>
  <si>
    <t>F850EBC3ACB91060</t>
  </si>
  <si>
    <t>1561B92D0CE76852</t>
  </si>
  <si>
    <t>5B1F8B90C7684C55</t>
  </si>
  <si>
    <t>623B4CC68719AFF2</t>
  </si>
  <si>
    <t>1AA381468BE2C97C</t>
  </si>
  <si>
    <t>211F31DC451ACCBA</t>
  </si>
  <si>
    <t>1ED80686A701CAB2</t>
  </si>
  <si>
    <t>6CFD18900560EA14</t>
  </si>
  <si>
    <t>C46D3152B293D1AF</t>
  </si>
  <si>
    <t>4F6D861E0F6D438A</t>
  </si>
  <si>
    <t>45A2D17C1CFBAC06</t>
  </si>
  <si>
    <t>5E69EDC61DCF5AB5</t>
  </si>
  <si>
    <t>D0644916BE9E15DF</t>
  </si>
  <si>
    <t>52D682F6748976E4</t>
  </si>
  <si>
    <t>FB4433BD161A4088</t>
  </si>
  <si>
    <t>DFEE107407C160B5</t>
  </si>
  <si>
    <t>EF5350C08817885C</t>
  </si>
  <si>
    <t>AE2968D50EBB6791</t>
  </si>
  <si>
    <t>19666C781097EF0D</t>
  </si>
  <si>
    <t>D262E4C55B98C771</t>
  </si>
  <si>
    <t>97CDABB401C37A93</t>
  </si>
  <si>
    <t>3D4B8F57027B3F84</t>
  </si>
  <si>
    <t>CAD2D2310FA70FE5</t>
  </si>
  <si>
    <t>D57B1F9A2940D7DA</t>
  </si>
  <si>
    <t>E7B0479F585CB69E</t>
  </si>
  <si>
    <t>239E26B7AF456ECA</t>
  </si>
  <si>
    <t>4CA1AD68E4C91750</t>
  </si>
  <si>
    <t>1AE7B1BB20EE9935</t>
  </si>
  <si>
    <t>6E516E7601471255</t>
  </si>
  <si>
    <t>25C03CAD20552A8A</t>
  </si>
  <si>
    <t>1C1EB03045724F8A</t>
  </si>
  <si>
    <t>CC1C867E5328C040</t>
  </si>
  <si>
    <t>139F307B1860CE97</t>
  </si>
  <si>
    <t>EF7CCA2AD98E85C7</t>
  </si>
  <si>
    <t>28D2F34660AA9C11</t>
  </si>
  <si>
    <t>08D811DB0E81B5FB</t>
  </si>
  <si>
    <t>6D123D3558F7BCF8</t>
  </si>
  <si>
    <t>D5E55B7ED0300A14</t>
  </si>
  <si>
    <t>475331F794B9CC36</t>
  </si>
  <si>
    <t>95A344E5F6F4BF5B</t>
  </si>
  <si>
    <t>21517BEC08697BC3</t>
  </si>
  <si>
    <t>8C79C431AF6A1D59</t>
  </si>
  <si>
    <t>B18C8FA87A237A78</t>
  </si>
  <si>
    <t>46C3E74795BC4EFB</t>
  </si>
  <si>
    <t>CAD6CBD938712209</t>
  </si>
  <si>
    <t>D7CDD666BAAB0B57</t>
  </si>
  <si>
    <t>552386FEE01A47BA</t>
  </si>
  <si>
    <t>3459F8A16C43CE6B</t>
  </si>
  <si>
    <t>EF8ADFAB76D82219</t>
  </si>
  <si>
    <t>AAFF54947D8ADC06</t>
  </si>
  <si>
    <t>81FADFBC6539EBB8</t>
  </si>
  <si>
    <t>6F440E377719B3A5</t>
  </si>
  <si>
    <t>1DC8FB3B4D090CE1</t>
  </si>
  <si>
    <t>068C05381C7D6495</t>
  </si>
  <si>
    <t>1E318383DC953C47</t>
  </si>
  <si>
    <t>446588AEE59358D2</t>
  </si>
  <si>
    <t>8BDD4AC1517E3039</t>
  </si>
  <si>
    <t>89956079866B8253</t>
  </si>
  <si>
    <t>63D256D0278C6CE2</t>
  </si>
  <si>
    <t>D8682DD8EB0B124F</t>
  </si>
  <si>
    <t>404DCFD37350C203</t>
  </si>
  <si>
    <t>6575244E9D146D1D</t>
  </si>
  <si>
    <t>E699E4DBB0D8037D</t>
  </si>
  <si>
    <t>597C8BCEDEEEC57E</t>
  </si>
  <si>
    <t>9408D34529F6F101</t>
  </si>
  <si>
    <t>20DD39F6F4A23173</t>
  </si>
  <si>
    <t>07FE434F6A755167</t>
  </si>
  <si>
    <t>3B94DB785D6947F8</t>
  </si>
  <si>
    <t>6E60B0185B3BE43D</t>
  </si>
  <si>
    <t>8EE73BCAE6573520</t>
  </si>
  <si>
    <t>3754A29D0D299DDC</t>
  </si>
  <si>
    <t>E4725298C32862D5</t>
  </si>
  <si>
    <t>67F4197A2D03E67B</t>
  </si>
  <si>
    <t>A9A5FBB43CFBABA7</t>
  </si>
  <si>
    <t>E98836CC5E63298F</t>
  </si>
  <si>
    <t>792E2C13DEC506E9</t>
  </si>
  <si>
    <t>8FE41E2ACC195EBD</t>
  </si>
  <si>
    <t>1244B8220DC9C6AC</t>
  </si>
  <si>
    <t>0CA9983F65E6349A</t>
  </si>
  <si>
    <t>2189A11EA03ED623</t>
  </si>
  <si>
    <t>67881BF51A11EAAB</t>
  </si>
  <si>
    <t>718DE1060874867D</t>
  </si>
  <si>
    <t>D0C63C968E1DAE9B</t>
  </si>
  <si>
    <t>61F2E88B3AEB9689</t>
  </si>
  <si>
    <t>0F283E3ABDC30ECC</t>
  </si>
  <si>
    <t>10F0909EF44F7D72</t>
  </si>
  <si>
    <t>E46FCF46C5E529B5</t>
  </si>
  <si>
    <t>A310B175E8339644</t>
  </si>
  <si>
    <t>35B8D3D954529B04</t>
  </si>
  <si>
    <t>E9BCDCAEA76F007E</t>
  </si>
  <si>
    <t>716FF3E0CB30BAE3</t>
  </si>
  <si>
    <t>8270C124F83CD1FD</t>
  </si>
  <si>
    <t>B2B8FA65C6FA1E54</t>
  </si>
  <si>
    <t>4CF3D79F29618FF8</t>
  </si>
  <si>
    <t>4D1C56BEADB533C0</t>
  </si>
  <si>
    <t>A54EE7126BB5903A</t>
  </si>
  <si>
    <t>11719EA334BC4005</t>
  </si>
  <si>
    <t>5EAC83F84F20C8FF</t>
  </si>
  <si>
    <t>FEDA28A5489C1349</t>
  </si>
  <si>
    <t>47140B22AC825478</t>
  </si>
  <si>
    <t>0A8DB34FD900647B</t>
  </si>
  <si>
    <t>573C64E51304DCFB</t>
  </si>
  <si>
    <t>6BB8AECDDCCAE8E9</t>
  </si>
  <si>
    <t>2922617F143A0228</t>
  </si>
  <si>
    <t>08AAF4E504C53EC4</t>
  </si>
  <si>
    <t>5461CF1D1B9FF696</t>
  </si>
  <si>
    <t>986E603AAF7EA63E</t>
  </si>
  <si>
    <t>639AC3E4A594796F</t>
  </si>
  <si>
    <t>E50CBC541A10ACB9</t>
  </si>
  <si>
    <t>BF0509F1D00DB4AD</t>
  </si>
  <si>
    <t>18BC68B812D382F2</t>
  </si>
  <si>
    <t>310E33E06311CA9D</t>
  </si>
  <si>
    <t>E756A91CFABEA812</t>
  </si>
  <si>
    <t>230AD4D2916E2D04</t>
  </si>
  <si>
    <t>001A30FB120D782C</t>
  </si>
  <si>
    <t>601BFBE7274810E2</t>
  </si>
  <si>
    <t>FD793B7497401D40</t>
  </si>
  <si>
    <t>119845E108515500</t>
  </si>
  <si>
    <t>30E3F25F19EA341B</t>
  </si>
  <si>
    <t>754ACB406D6A380B</t>
  </si>
  <si>
    <t>97304187982CF122</t>
  </si>
  <si>
    <t>2E855852D306515F</t>
  </si>
  <si>
    <t>455C0FC3ED848A9A</t>
  </si>
  <si>
    <t>E05BBAC97FA283D1</t>
  </si>
  <si>
    <t>29DD384D24BFBBEA</t>
  </si>
  <si>
    <t>B55CA5EF8493FE3E</t>
  </si>
  <si>
    <t>1C6821D5CE700D58</t>
  </si>
  <si>
    <t>E347D4FE56170AD5</t>
  </si>
  <si>
    <t>FBA6EC651E6AD8CE</t>
  </si>
  <si>
    <t>8F3C97E7780CFBD8</t>
  </si>
  <si>
    <t>68AD8AFCDF282C5C</t>
  </si>
  <si>
    <t>3FBD92AEF8EAFC55</t>
  </si>
  <si>
    <t>24903735F4962C4A</t>
  </si>
  <si>
    <t>AA4544A100C3004F</t>
  </si>
  <si>
    <t>9551E6BA19E8386D</t>
  </si>
  <si>
    <t>EE1B648219B46372</t>
  </si>
  <si>
    <t>920873EAF06324C9</t>
  </si>
  <si>
    <t>0D3C2061A5D1074D</t>
  </si>
  <si>
    <t>375D4F0F6726B365</t>
  </si>
  <si>
    <t>7440038BB0C478DC</t>
  </si>
  <si>
    <t>87227C896840CB33</t>
  </si>
  <si>
    <t>3A3153891E6C8E42</t>
  </si>
  <si>
    <t>1621E16D0681AE2C</t>
  </si>
  <si>
    <t>7D7AB922CFB0E778</t>
  </si>
  <si>
    <t>665913DDFFDE97B6</t>
  </si>
  <si>
    <t>CE4BCBE372E2F28E</t>
  </si>
  <si>
    <t>5982890F55D29BFE</t>
  </si>
  <si>
    <t>99BC51E228C8AEA9</t>
  </si>
  <si>
    <t>E1235B733D39A7DB</t>
  </si>
  <si>
    <t>8DED89657FDAE266</t>
  </si>
  <si>
    <t>ACA1DB93E4330B49</t>
  </si>
  <si>
    <t>330C51E856A14442</t>
  </si>
  <si>
    <t>19822C7057823B9C</t>
  </si>
  <si>
    <t>7A3BF1620FFB6750</t>
  </si>
  <si>
    <t>CB004FE47E5F9A85</t>
  </si>
  <si>
    <t>925C101013C678B9</t>
  </si>
  <si>
    <t>3963C2219810C13A</t>
  </si>
  <si>
    <t>BDD7E69DE4411CE0</t>
  </si>
  <si>
    <t>9D91193F8B144FB6</t>
  </si>
  <si>
    <t>CFBD4C5097BD08F8</t>
  </si>
  <si>
    <t>D7E04093DB1319F0</t>
  </si>
  <si>
    <t>5C8A46B52C1F7E18</t>
  </si>
  <si>
    <t>E84A4C64C7E778E9</t>
  </si>
  <si>
    <t>C35DACA5E7BD61A7</t>
  </si>
  <si>
    <t>A9CA8387B81BBD84</t>
  </si>
  <si>
    <t>E9F5801A2203879B</t>
  </si>
  <si>
    <t>683F5AF54536B6CE</t>
  </si>
  <si>
    <t>EC704281CF502BE1</t>
  </si>
  <si>
    <t>3C55F757B42C4D81</t>
  </si>
  <si>
    <t>7FFC2B06FF12E62A</t>
  </si>
  <si>
    <t>D3253582402CA057</t>
  </si>
  <si>
    <t>E7D9137DFEB07E90</t>
  </si>
  <si>
    <t>2980331130D0A6D9</t>
  </si>
  <si>
    <t>1FC31356F1BF1C8A</t>
  </si>
  <si>
    <t>7545BC9711A035E6</t>
  </si>
  <si>
    <t>9E8E4EBCCA3CC0CB</t>
  </si>
  <si>
    <t>5AFC8C7468D6385D</t>
  </si>
  <si>
    <t>9B44AEF1B9A87AA4</t>
  </si>
  <si>
    <t>C9C92FD08EA69FFA</t>
  </si>
  <si>
    <t>8D2580FEC9FF138E</t>
  </si>
  <si>
    <t>7616105772CA117B</t>
  </si>
  <si>
    <t>FD0FCA4A45F4D719</t>
  </si>
  <si>
    <t>D995B53C198E4FE2</t>
  </si>
  <si>
    <t>D8E6F2E25DB373CA</t>
  </si>
  <si>
    <t>89231AE7900ACBB7</t>
  </si>
  <si>
    <t>973F671D94C04608</t>
  </si>
  <si>
    <t>E42A5E7FE9E0F72C</t>
  </si>
  <si>
    <t>F97D1881C968421F</t>
  </si>
  <si>
    <t>C60B9759B749E144</t>
  </si>
  <si>
    <t>E39194625A461B50</t>
  </si>
  <si>
    <t>2CB88D66E040F49C</t>
  </si>
  <si>
    <t>042B7A6F9C691A79</t>
  </si>
  <si>
    <t>5E5C7F75434753F4</t>
  </si>
  <si>
    <t>8DFCC541382149F1</t>
  </si>
  <si>
    <t>56AABE1F1F8F4F7B</t>
  </si>
  <si>
    <t>A733F523659DA893</t>
  </si>
  <si>
    <t>C2BABEF96A8E1D0D</t>
  </si>
  <si>
    <t>8106409108D652A9</t>
  </si>
  <si>
    <t>F6C82E86FEBDEA08</t>
  </si>
  <si>
    <t>7B1B4009206796CC</t>
  </si>
  <si>
    <t>E3BD74DA8FCD6F41</t>
  </si>
  <si>
    <t>8C9BD9D07460A0C7</t>
  </si>
  <si>
    <t>A139478D0A5E5633</t>
  </si>
  <si>
    <t>B82B4A4A35598426</t>
  </si>
  <si>
    <t>9114AB30B4DA36B8</t>
  </si>
  <si>
    <t>B4463910FDAD6B31</t>
  </si>
  <si>
    <t>E3975221E9E72FF6</t>
  </si>
  <si>
    <t>8C949FCFF265AA0F</t>
  </si>
  <si>
    <t>7880ABB2094B39A0</t>
  </si>
  <si>
    <t>21DA85688E0D54CB</t>
  </si>
  <si>
    <t>6CA530A2B85AF520</t>
  </si>
  <si>
    <t>DF3D20F1A731EFA0</t>
  </si>
  <si>
    <t>45E1D915B880EEFF</t>
  </si>
  <si>
    <t>F18D56F3B70833D8</t>
  </si>
  <si>
    <t>F1C0B2A7AED6CC0E</t>
  </si>
  <si>
    <t>3FB790A29BCB401F</t>
  </si>
  <si>
    <t>D3FA1EAE26CC01F3</t>
  </si>
  <si>
    <t>3182032ED3F8DBEE</t>
  </si>
  <si>
    <t>206FAC673C5B5652</t>
  </si>
  <si>
    <t>13314EA978238B81</t>
  </si>
  <si>
    <t>AC6277DB2D41E264</t>
  </si>
  <si>
    <t>FAD630BEF07D3480</t>
  </si>
  <si>
    <t>C10C80C962E3C544</t>
  </si>
  <si>
    <t>8A0E4A652249823F</t>
  </si>
  <si>
    <t>B43A70C04B13F267</t>
  </si>
  <si>
    <t>AAD7B6ABA649FE4C</t>
  </si>
  <si>
    <t>D4F621932CBC4E6D</t>
  </si>
  <si>
    <t>63C2B41F96B30090</t>
  </si>
  <si>
    <t>3E3D624874096BAB</t>
  </si>
  <si>
    <t>673BC073B27BE838</t>
  </si>
  <si>
    <t>11132113AF426D85</t>
  </si>
  <si>
    <t>3747211D1A0BE318</t>
  </si>
  <si>
    <t>AD6253760B82C875</t>
  </si>
  <si>
    <t>8640B966F09AF547</t>
  </si>
  <si>
    <t>82A53E59B3AB4325</t>
  </si>
  <si>
    <t>5CA6CC23E1536341</t>
  </si>
  <si>
    <t>925CF2433E3CCA69</t>
  </si>
  <si>
    <t>C1B4E8671CFC2C76</t>
  </si>
  <si>
    <t>1963C5884D355DF4</t>
  </si>
  <si>
    <t>A86CCD9A79528DA2</t>
  </si>
  <si>
    <t>3BAE6673D0165732</t>
  </si>
  <si>
    <t>4139A3B730D19171</t>
  </si>
  <si>
    <t>D5AC24CF17B891DA</t>
  </si>
  <si>
    <t>B9F2BEBAC3522AB5</t>
  </si>
  <si>
    <t>2EE9D7EBD1F536AF</t>
  </si>
  <si>
    <t>6B58B48682E1C763</t>
  </si>
  <si>
    <t>B5D16A26FC043DE1</t>
  </si>
  <si>
    <t>656AA8E2E6413C62</t>
  </si>
  <si>
    <t>893D785C7B0BD976</t>
  </si>
  <si>
    <t>BD0D3079B1ADB675</t>
  </si>
  <si>
    <t>6B233EA74897D4C6</t>
  </si>
  <si>
    <t>8DACE8452178DC09</t>
  </si>
  <si>
    <t>532782149C886913</t>
  </si>
  <si>
    <t>21D8BC9DB453224F</t>
  </si>
  <si>
    <t>995EE23B861A7E0F</t>
  </si>
  <si>
    <t>9517ECFBF247EDF6</t>
  </si>
  <si>
    <t>DAD72CE25D284DB1</t>
  </si>
  <si>
    <t>1A2B7AAB2D27E2AE</t>
  </si>
  <si>
    <t>07C80B7E2A03CB62</t>
  </si>
  <si>
    <t>D1F1928FA47266FE</t>
  </si>
  <si>
    <t>B5C6B8CB1489DBEA</t>
  </si>
  <si>
    <t>CCBDE5BD38F45712</t>
  </si>
  <si>
    <t>50EFBD8406EB9674</t>
  </si>
  <si>
    <t>1F6E2DF07DD6B077</t>
  </si>
  <si>
    <t>FE8DF0C442A4FDC3</t>
  </si>
  <si>
    <t>96AFF3087273FC65</t>
  </si>
  <si>
    <t>2BFA6F66441E24B7</t>
  </si>
  <si>
    <t>078301BC7AB40A20</t>
  </si>
  <si>
    <t>445BA82D74348D19</t>
  </si>
  <si>
    <t>0F6F91B477B709EF</t>
  </si>
  <si>
    <t>E92F001AE82500A5</t>
  </si>
  <si>
    <t>407B27D400E4585B</t>
  </si>
  <si>
    <t>21A502118BF9BE0D</t>
  </si>
  <si>
    <t>12F2AE13B5591A5C</t>
  </si>
  <si>
    <t>274D9D0AD4E38B09</t>
  </si>
  <si>
    <t>5564427C84598177</t>
  </si>
  <si>
    <t>B58DDC36BDA69C7D</t>
  </si>
  <si>
    <t>2810ECC11F0B56A1</t>
  </si>
  <si>
    <t>E5F30375FEC03D59</t>
  </si>
  <si>
    <t>6554BE507F9A597C</t>
  </si>
  <si>
    <t>36F88B70A20E7526</t>
  </si>
  <si>
    <t>43CA890A48D79284</t>
  </si>
  <si>
    <t>9180F7DF8C21BF05</t>
  </si>
  <si>
    <t>DE71B60BA4F8DE89</t>
  </si>
  <si>
    <t>49E2C0C9D0D453F9</t>
  </si>
  <si>
    <t>E2F9528B4386A686</t>
  </si>
  <si>
    <t>C760468BEFB5B544</t>
  </si>
  <si>
    <t>D61EFFA9DF4F05E0</t>
  </si>
  <si>
    <t>2433ACAF00106FFB</t>
  </si>
  <si>
    <t>5A2A4496776CDD9E</t>
  </si>
  <si>
    <t>C42F5A063CECC8E9</t>
  </si>
  <si>
    <t>EAFA805040780257</t>
  </si>
  <si>
    <t>45375C374CDCEFC7</t>
  </si>
  <si>
    <t>B0AD40006C923C3C</t>
  </si>
  <si>
    <t>465E0E5328DC750F</t>
  </si>
  <si>
    <t>DD8CFE2C58CD91C8</t>
  </si>
  <si>
    <t>99AF55BAEC5D89F8</t>
  </si>
  <si>
    <t>805098713908D46B</t>
  </si>
  <si>
    <t>00E79CD63E4BCFC8</t>
  </si>
  <si>
    <t>9FD1A7640ADB0927</t>
  </si>
  <si>
    <t>655D296A3B0BB4F7</t>
  </si>
  <si>
    <t>1090F50D4FE48029</t>
  </si>
  <si>
    <t>4EBA584C8790631E</t>
  </si>
  <si>
    <t>E8B09E5109D968BD</t>
  </si>
  <si>
    <t>EE9EACB58143E4F6</t>
  </si>
  <si>
    <t>4496B030E3F6519B</t>
  </si>
  <si>
    <t>D2A48DD84FFB5680</t>
  </si>
  <si>
    <t>47053D44FA6F1E02</t>
  </si>
  <si>
    <t>09322FA03E80E013</t>
  </si>
  <si>
    <t>54C051107AD8D8FA</t>
  </si>
  <si>
    <t>35DBECBD87BC21F2</t>
  </si>
  <si>
    <t>06758A7826EF99C8</t>
  </si>
  <si>
    <t>585F8CA864E958A1</t>
  </si>
  <si>
    <t>7A6959A83B54C666</t>
  </si>
  <si>
    <t>EBCBC431796D93D8</t>
  </si>
  <si>
    <t>4D1DA94A987641A7</t>
  </si>
  <si>
    <t>83C990CA7E03F793</t>
  </si>
  <si>
    <t>FE41222DAFB633BB</t>
  </si>
  <si>
    <t>D3723DFD2E8985FF</t>
  </si>
  <si>
    <t>20E599AE01CA2056</t>
  </si>
  <si>
    <t>793051DF6A58879C</t>
  </si>
  <si>
    <t>FC1710C316048EC4</t>
  </si>
  <si>
    <t>E75067B6961FB9EF</t>
  </si>
  <si>
    <t>10EC0628D80BC932</t>
  </si>
  <si>
    <t>2B67A600374CC411</t>
  </si>
  <si>
    <t>38330BC53EF2D973</t>
  </si>
  <si>
    <t>87984480AD78500B</t>
  </si>
  <si>
    <t>D8A3D245458A4810</t>
  </si>
  <si>
    <t>92E099DC0F5ADF98</t>
  </si>
  <si>
    <t>AA4973208322B5AD</t>
  </si>
  <si>
    <t>BBA22699E8F2F9EB</t>
  </si>
  <si>
    <t>8BD48F0355D5379E</t>
  </si>
  <si>
    <t>651EBB41E5113B21</t>
  </si>
  <si>
    <t>22BF61D3A8A53B57</t>
  </si>
  <si>
    <t>12C5BEFC5ECEB1D4</t>
  </si>
  <si>
    <t>925647AD35BF5C9C</t>
  </si>
  <si>
    <t>2E5F97E6C29505EB</t>
  </si>
  <si>
    <t>D079B60B22AC7EFA</t>
  </si>
  <si>
    <t>40A16A84D2E877FC</t>
  </si>
  <si>
    <t>5EF183B6BA64B33D</t>
  </si>
  <si>
    <t>3065747E8B2D9ED9</t>
  </si>
  <si>
    <t>E7FA394CEE24C2CF</t>
  </si>
  <si>
    <t>61C31E57C0A13749</t>
  </si>
  <si>
    <t>53C85B8CC1383A4C</t>
  </si>
  <si>
    <t>7F5BDBC0F3B9916C</t>
  </si>
  <si>
    <t>517A6203583E5A1F</t>
  </si>
  <si>
    <t>BD0EE75F87F8C9F9</t>
  </si>
  <si>
    <t>9F66910D7CD8B1C8</t>
  </si>
  <si>
    <t>EC502CDCB5DAED5B</t>
  </si>
  <si>
    <t>1B4A62AE4D95466F</t>
  </si>
  <si>
    <t>7E43EDBC20875FD1</t>
  </si>
  <si>
    <t>902F68995C3EFC58</t>
  </si>
  <si>
    <t>4A8B23C456ABDF19</t>
  </si>
  <si>
    <t>771B798D55C9155B</t>
  </si>
  <si>
    <t>0460D23CBA243AE9</t>
  </si>
  <si>
    <t>4A4C8A49682B521A</t>
  </si>
  <si>
    <t>7B704A0289615CAE</t>
  </si>
  <si>
    <t>35DB40C92038FA70</t>
  </si>
  <si>
    <t>E079CECBEA3D094D</t>
  </si>
  <si>
    <t>42052EB8AFF3EC13</t>
  </si>
  <si>
    <t>F0C6BF5B16655374</t>
  </si>
  <si>
    <t>CCF88143C460E52F</t>
  </si>
  <si>
    <t>5773109A49A2115D</t>
  </si>
  <si>
    <t>73AE367F44FCFFF7</t>
  </si>
  <si>
    <t>EF9A7608DD55776F</t>
  </si>
  <si>
    <t>2340892FB236E72D</t>
  </si>
  <si>
    <t>0DDF4E4CE74A0CEF</t>
  </si>
  <si>
    <t>0330A4CF9EEFE8EC</t>
  </si>
  <si>
    <t>7077A42450EB5A9F</t>
  </si>
  <si>
    <t>2B3258A12A3611E1</t>
  </si>
  <si>
    <t>F611DF4E948245C2</t>
  </si>
  <si>
    <t>7A280A499968C7D3</t>
  </si>
  <si>
    <t>A8F00C4C2598F38B</t>
  </si>
  <si>
    <t>45DB41E15B096DE7</t>
  </si>
  <si>
    <t>3AB2C30FD3BD41D6</t>
  </si>
  <si>
    <t>A5F531F0E6356485</t>
  </si>
  <si>
    <t>56E5EC8BAEF6296D</t>
  </si>
  <si>
    <t>3C7E81A18A6EA467</t>
  </si>
  <si>
    <t>98FBBACEABF48C12</t>
  </si>
  <si>
    <t>B154B584B21E84FC</t>
  </si>
  <si>
    <t>31600B3DE191796F</t>
  </si>
  <si>
    <t>7ACFFAAB95265C78</t>
  </si>
  <si>
    <t>9282D9BFBE758B48</t>
  </si>
  <si>
    <t>DFF005D681F6C06C</t>
  </si>
  <si>
    <t>EFBD4258C160A276</t>
  </si>
  <si>
    <t>8025BC2E75C8B8E3</t>
  </si>
  <si>
    <t>69CA8526988ED7CA</t>
  </si>
  <si>
    <t>58C758E8DCDD7BCC</t>
  </si>
  <si>
    <t>641D8E84AD636A4F</t>
  </si>
  <si>
    <t>C645A40C40B47D6D</t>
  </si>
  <si>
    <t>2AF233E7CFDADCD3</t>
  </si>
  <si>
    <t>9C7A2F3B5F532F1A</t>
  </si>
  <si>
    <t>7807C065B287AE6F</t>
  </si>
  <si>
    <t>E8A7C06C0693DEC9</t>
  </si>
  <si>
    <t>BB19C1965AC138E7</t>
  </si>
  <si>
    <t>973AB01DC769433C</t>
  </si>
  <si>
    <t>B1A79FC18950A4C6</t>
  </si>
  <si>
    <t>FD27C19D94CB69AD</t>
  </si>
  <si>
    <t>1856CC28A7E69DF8</t>
  </si>
  <si>
    <t>F0935171317D40E0</t>
  </si>
  <si>
    <t>879B672DC6551D62</t>
  </si>
  <si>
    <t>A35CDA32C183D722</t>
  </si>
  <si>
    <t>BCD696F8A3C4C868</t>
  </si>
  <si>
    <t>975215DB153E151D</t>
  </si>
  <si>
    <t>73A09211E96C5DFC</t>
  </si>
  <si>
    <t>E6149A5E67F743FF</t>
  </si>
  <si>
    <t>6138D0276FBB5284</t>
  </si>
  <si>
    <t>B47DAC2C58C70B5A</t>
  </si>
  <si>
    <t>5DB1B06B541AD153</t>
  </si>
  <si>
    <t>88AFD4D40F20BE64</t>
  </si>
  <si>
    <t>C03C9BA9B8BEDC2E</t>
  </si>
  <si>
    <t>E7A7BBB59F564F42</t>
  </si>
  <si>
    <t>9CD9973B29D5D908</t>
  </si>
  <si>
    <t>10D2601E3964FEB9</t>
  </si>
  <si>
    <t>4DF997B09CAA4255</t>
  </si>
  <si>
    <t>E61E3B14A92ED002</t>
  </si>
  <si>
    <t>B35184CE4D41BA7A</t>
  </si>
  <si>
    <t>281A92298BFA4814</t>
  </si>
  <si>
    <t>CD400264B65228FA</t>
  </si>
  <si>
    <t>8017CE6964F374C4</t>
  </si>
  <si>
    <t>20D2B0073D91149A</t>
  </si>
  <si>
    <t>DB6C72A8E05F7586</t>
  </si>
  <si>
    <t>217D9AE19A7BF874</t>
  </si>
  <si>
    <t>84E9884543E93B64</t>
  </si>
  <si>
    <t>A6E039C5CD948539</t>
  </si>
  <si>
    <t>123FF53CD8AFC136</t>
  </si>
  <si>
    <t>Cicero Ave &amp; Quincy St</t>
  </si>
  <si>
    <t>EA51438BA2BA36C0</t>
  </si>
  <si>
    <t>8626CE11CAF2B888</t>
  </si>
  <si>
    <t>98937C8B6165EEFA</t>
  </si>
  <si>
    <t>0BC1CE9E3CBDFCC0</t>
  </si>
  <si>
    <t>884689D58413E868</t>
  </si>
  <si>
    <t>F13B7B361EA27EB0</t>
  </si>
  <si>
    <t>FBBA6C8EBC6F32B5</t>
  </si>
  <si>
    <t>2F018171821D2950</t>
  </si>
  <si>
    <t>ED7A44607A6C8E97</t>
  </si>
  <si>
    <t>6EC27CA4798F5442</t>
  </si>
  <si>
    <t>BDEC6407C9D058FB</t>
  </si>
  <si>
    <t>72FA9A396568E7B3</t>
  </si>
  <si>
    <t>E44E277575860198</t>
  </si>
  <si>
    <t>47186CAEC4ECE651</t>
  </si>
  <si>
    <t>582814852B27DDF3</t>
  </si>
  <si>
    <t>2E048BFC989DE50F</t>
  </si>
  <si>
    <t>FADD09A1E9383003</t>
  </si>
  <si>
    <t>2905F2BBE33B07A3</t>
  </si>
  <si>
    <t>43819188F0E45288</t>
  </si>
  <si>
    <t>D03FA1185216C65F</t>
  </si>
  <si>
    <t>8509DBC35AA5FA13</t>
  </si>
  <si>
    <t>6F0B91C27CDF7EA9</t>
  </si>
  <si>
    <t>6B86ED12C3D8628E</t>
  </si>
  <si>
    <t>5383086DACBB6756</t>
  </si>
  <si>
    <t>041A8CFAE0C97748</t>
  </si>
  <si>
    <t>3EEAC8F659E907F8</t>
  </si>
  <si>
    <t>DB18AD08D9B595A4</t>
  </si>
  <si>
    <t>EC0B0E9CE4D448AF</t>
  </si>
  <si>
    <t>9E422AAF12A4B39F</t>
  </si>
  <si>
    <t>7F93840567FAC679</t>
  </si>
  <si>
    <t>373E8D3AC2B09533</t>
  </si>
  <si>
    <t>20192C7B61427E45</t>
  </si>
  <si>
    <t>27BFE4762B76B10B</t>
  </si>
  <si>
    <t>08CE77EAB082F627</t>
  </si>
  <si>
    <t>67A1BB7A880441B0</t>
  </si>
  <si>
    <t>EF88129F6036BEA4</t>
  </si>
  <si>
    <t>0F6697657E1EB4D2</t>
  </si>
  <si>
    <t>9881B7A288308BBA</t>
  </si>
  <si>
    <t>EE896E36CE5AB504</t>
  </si>
  <si>
    <t>1DEB7991F0A097CE</t>
  </si>
  <si>
    <t>4B0848DF70D387BC</t>
  </si>
  <si>
    <t>0618DE9054F35079</t>
  </si>
  <si>
    <t>B15921E908C397BD</t>
  </si>
  <si>
    <t>C47D2AE3C4B6E8E8</t>
  </si>
  <si>
    <t>D0D6FE0AA1598826</t>
  </si>
  <si>
    <t>504CB4A37F641854</t>
  </si>
  <si>
    <t>E5F6B27DA1FD4E7A</t>
  </si>
  <si>
    <t>2421C8DBD09F339C</t>
  </si>
  <si>
    <t>0EB99E3CEFB28ADF</t>
  </si>
  <si>
    <t>9B0017AD87565D41</t>
  </si>
  <si>
    <t>5BE7280E9DCF72A9</t>
  </si>
  <si>
    <t>DC5E22A8DA7C75E6</t>
  </si>
  <si>
    <t>7BA5FD5CDDA9B75B</t>
  </si>
  <si>
    <t>1C596EF0EE959088</t>
  </si>
  <si>
    <t>CC288838251106B8</t>
  </si>
  <si>
    <t>EA9EF5DE1E35244F</t>
  </si>
  <si>
    <t>57390049DC4A84A5</t>
  </si>
  <si>
    <t>15ACB16D5FD533A0</t>
  </si>
  <si>
    <t>FF5A147F139C8FEB</t>
  </si>
  <si>
    <t>40E7A89E89769012</t>
  </si>
  <si>
    <t>A3A22BC754F7A32D</t>
  </si>
  <si>
    <t>BBF1DB76AC765126</t>
  </si>
  <si>
    <t>9FA4FF5F769678AF</t>
  </si>
  <si>
    <t>07B6473F96CEBD9E</t>
  </si>
  <si>
    <t>CE2A754E5BF59A00</t>
  </si>
  <si>
    <t>C2C6F554B1563203</t>
  </si>
  <si>
    <t>D63329AF04BF97D3</t>
  </si>
  <si>
    <t>554C8E3D75DD2B47</t>
  </si>
  <si>
    <t>7B5A688CF9C23607</t>
  </si>
  <si>
    <t>11F61473BC903541</t>
  </si>
  <si>
    <t>2C1BA6E5D38E819D</t>
  </si>
  <si>
    <t>B000ECB6E92E4A93</t>
  </si>
  <si>
    <t>BA2153B102C61533</t>
  </si>
  <si>
    <t>A8CDCFDB0DF4E673</t>
  </si>
  <si>
    <t>5E8A033185499B50</t>
  </si>
  <si>
    <t>A0C711085277B09D</t>
  </si>
  <si>
    <t>537E447D9B0FD30D</t>
  </si>
  <si>
    <t>DC291AB0D7162601</t>
  </si>
  <si>
    <t>CE4A45F5A3C46865</t>
  </si>
  <si>
    <t>CA27A6354F831055</t>
  </si>
  <si>
    <t>529240D10457BF89</t>
  </si>
  <si>
    <t>6608E0819139FF9B</t>
  </si>
  <si>
    <t>47FE960BD9536C37</t>
  </si>
  <si>
    <t>D5086FD4D4010352</t>
  </si>
  <si>
    <t>6EDF233AFC827771</t>
  </si>
  <si>
    <t>19F6080447B6241A</t>
  </si>
  <si>
    <t>B8A8FCB841E80B9B</t>
  </si>
  <si>
    <t>7494532739AE9B3C</t>
  </si>
  <si>
    <t>BDE29E08C998536D</t>
  </si>
  <si>
    <t>D4BD461C539F8A82</t>
  </si>
  <si>
    <t>75E8193D4A63CFA9</t>
  </si>
  <si>
    <t>B6BF72A0A44182DD</t>
  </si>
  <si>
    <t>DE14D579D924C62D</t>
  </si>
  <si>
    <t>D36AD161AC862F41</t>
  </si>
  <si>
    <t>BD34EAF6D8F25732</t>
  </si>
  <si>
    <t>1D59428F74C29C89</t>
  </si>
  <si>
    <t>0D4D9610CE426E68</t>
  </si>
  <si>
    <t>BD183485199DF52B</t>
  </si>
  <si>
    <t>3AF97D60CFAC51B1</t>
  </si>
  <si>
    <t>D9CC248C3E36D478</t>
  </si>
  <si>
    <t>7D16BFC86FA131EB</t>
  </si>
  <si>
    <t>BC2CF37E97A02A26</t>
  </si>
  <si>
    <t>8204D39ACE9B1F3C</t>
  </si>
  <si>
    <t>ABCFD18FD4015CBE</t>
  </si>
  <si>
    <t>BAC9BF618A8AE2E8</t>
  </si>
  <si>
    <t>B260293E39BA5C20</t>
  </si>
  <si>
    <t>0CCD707922C3D7BC</t>
  </si>
  <si>
    <t>FFBB4FCE33850F39</t>
  </si>
  <si>
    <t>B470E986177EA7B6</t>
  </si>
  <si>
    <t>818A7C79C044AD1A</t>
  </si>
  <si>
    <t>7E39260AF2554956</t>
  </si>
  <si>
    <t>3159C3C7B37F7EA0</t>
  </si>
  <si>
    <t>A907A32CE6F10F7D</t>
  </si>
  <si>
    <t>90367A494ADD85A1</t>
  </si>
  <si>
    <t>6253A8C7F809FB5D</t>
  </si>
  <si>
    <t>824429C00A0F6A9B</t>
  </si>
  <si>
    <t>284EEF83B1CC1D29</t>
  </si>
  <si>
    <t>96FC3C406573934A</t>
  </si>
  <si>
    <t>7CB54E8EBC0B042A</t>
  </si>
  <si>
    <t>9CD8EEF7810BF29E</t>
  </si>
  <si>
    <t>4650D202B0F945C2</t>
  </si>
  <si>
    <t>3C9CC038294CA0A3</t>
  </si>
  <si>
    <t>E8D7F0B1EE4BC904</t>
  </si>
  <si>
    <t>B47ADE6E90E3F52F</t>
  </si>
  <si>
    <t>73466FCDE121A80A</t>
  </si>
  <si>
    <t>7E512A810F1F5B04</t>
  </si>
  <si>
    <t>8EA363F8F2828F13</t>
  </si>
  <si>
    <t>EB2CBE8FBAB3D407</t>
  </si>
  <si>
    <t>C3DE2F9C8B1986C8</t>
  </si>
  <si>
    <t>92A4863051543CE0</t>
  </si>
  <si>
    <t>DFC9864472482294</t>
  </si>
  <si>
    <t>00B0EFECDE689ED9</t>
  </si>
  <si>
    <t>1932C2B671250C65</t>
  </si>
  <si>
    <t>948D1742B7DCAE7F</t>
  </si>
  <si>
    <t>B8A22CC8B6AF35E2</t>
  </si>
  <si>
    <t>1AF9CBCF2DFD7B39</t>
  </si>
  <si>
    <t>400E057878A94CCC</t>
  </si>
  <si>
    <t>422CFF58FB6731FE</t>
  </si>
  <si>
    <t>CA22F0E327862F6D</t>
  </si>
  <si>
    <t>C8AB7C687B89DB03</t>
  </si>
  <si>
    <t>D450E0DFFB6FB05A</t>
  </si>
  <si>
    <t>DAE0B6104B661ABE</t>
  </si>
  <si>
    <t>D218281807B75E51</t>
  </si>
  <si>
    <t>B879F364EB30C62F</t>
  </si>
  <si>
    <t>FB7CA36135EE88CF</t>
  </si>
  <si>
    <t>FDED4504C0F29A66</t>
  </si>
  <si>
    <t>E09EA03EBE1E021B</t>
  </si>
  <si>
    <t>0920EF88E0099E3D</t>
  </si>
  <si>
    <t>1DBA653ABF508641</t>
  </si>
  <si>
    <t>37A044530720124A</t>
  </si>
  <si>
    <t>CC361B3C97282310</t>
  </si>
  <si>
    <t>C0632021EDBF9784</t>
  </si>
  <si>
    <t>11356983548C92E9</t>
  </si>
  <si>
    <t>0EEF7535245CC55E</t>
  </si>
  <si>
    <t>7B9D0C8A68FCBDBF</t>
  </si>
  <si>
    <t>11008C12177DC18D</t>
  </si>
  <si>
    <t>912288BC5EA3047A</t>
  </si>
  <si>
    <t>48D805CD0E58441B</t>
  </si>
  <si>
    <t>219E0C96EA8B1D88</t>
  </si>
  <si>
    <t>7AF4FD64FC8EED76</t>
  </si>
  <si>
    <t>315FCA383C310837</t>
  </si>
  <si>
    <t>B8EDB532D41CC878</t>
  </si>
  <si>
    <t>45A7895E705FCDF7</t>
  </si>
  <si>
    <t>915D0D51B36C4AE4</t>
  </si>
  <si>
    <t>E99A88F5BF06F8CF</t>
  </si>
  <si>
    <t>838D28D2AB7FFF0E</t>
  </si>
  <si>
    <t>5386F16FF3E45B2F</t>
  </si>
  <si>
    <t>580C1EB2CF000571</t>
  </si>
  <si>
    <t>DA903A317210B669</t>
  </si>
  <si>
    <t>97B275F18BBA30B4</t>
  </si>
  <si>
    <t>C38FF286DE2D4DB5</t>
  </si>
  <si>
    <t>55974391D391DF57</t>
  </si>
  <si>
    <t>3AE83C114A5B3B10</t>
  </si>
  <si>
    <t>CF6E420E186F252C</t>
  </si>
  <si>
    <t>56EB02B3E8768DB2</t>
  </si>
  <si>
    <t>9E5CAC469FB68398</t>
  </si>
  <si>
    <t>D5962034ADA0B75E</t>
  </si>
  <si>
    <t>65309CC1830F6D82</t>
  </si>
  <si>
    <t>F121D298B9CBC6FF</t>
  </si>
  <si>
    <t>B36AFF3D99955CEA</t>
  </si>
  <si>
    <t>1E62A644868B875E</t>
  </si>
  <si>
    <t>8AC905EB26EC91FE</t>
  </si>
  <si>
    <t>0AC94B4A993538E5</t>
  </si>
  <si>
    <t>5DC3657C2E4A398D</t>
  </si>
  <si>
    <t>DBE01BC30B458E5D</t>
  </si>
  <si>
    <t>1AE4495C6AE2BD34</t>
  </si>
  <si>
    <t>3D8C637D10264C3B</t>
  </si>
  <si>
    <t>6E0806D9B946EA0F</t>
  </si>
  <si>
    <t>C3B97821496D9B07</t>
  </si>
  <si>
    <t>2DE2503A3A527427</t>
  </si>
  <si>
    <t>5F355AA12B82168D</t>
  </si>
  <si>
    <t>CB8242F6D580068C</t>
  </si>
  <si>
    <t>D4096D33C945D085</t>
  </si>
  <si>
    <t>233FBE932E8EC80A</t>
  </si>
  <si>
    <t>74F729F0FB7380AD</t>
  </si>
  <si>
    <t>F3C2FFA9248D0FA5</t>
  </si>
  <si>
    <t>0EA70BFF47082BE8</t>
  </si>
  <si>
    <t>488C6269CDC05DE5</t>
  </si>
  <si>
    <t>2FA1330CD1B1D877</t>
  </si>
  <si>
    <t>2353132B5D7947BA</t>
  </si>
  <si>
    <t>F8CC4D50DE460BC4</t>
  </si>
  <si>
    <t>0E25597743DBA7BB</t>
  </si>
  <si>
    <t>241C2EEAD6B82CC4</t>
  </si>
  <si>
    <t>5AE35C38BFE8547C</t>
  </si>
  <si>
    <t>5587480D9430D56F</t>
  </si>
  <si>
    <t>FA099789F12C70CA</t>
  </si>
  <si>
    <t>642B306FC962A408</t>
  </si>
  <si>
    <t>25555F35DDE122C3</t>
  </si>
  <si>
    <t>74A45E8FB9BD16F5</t>
  </si>
  <si>
    <t>5F15F409BB0F0306</t>
  </si>
  <si>
    <t>E449200BEFCD2445</t>
  </si>
  <si>
    <t>D1047D219000ACDA</t>
  </si>
  <si>
    <t>DFA09D40CF95F0F7</t>
  </si>
  <si>
    <t>758A71DA1C8B0953</t>
  </si>
  <si>
    <t>4CB3DFE6C1EDF5B8</t>
  </si>
  <si>
    <t>E1B6CEFD1EF65456</t>
  </si>
  <si>
    <t>2BE1297A1C977A30</t>
  </si>
  <si>
    <t>2C53DF72E8572467</t>
  </si>
  <si>
    <t>A44D4391EA5C62E2</t>
  </si>
  <si>
    <t>50EB209483CFA4B4</t>
  </si>
  <si>
    <t>291B5F520365B3FC</t>
  </si>
  <si>
    <t>E973852245DDDC02</t>
  </si>
  <si>
    <t>A07C1128F2DA2008</t>
  </si>
  <si>
    <t>3A417F347E17D18C</t>
  </si>
  <si>
    <t>FC5329521D79A10F</t>
  </si>
  <si>
    <t>C01765FA8CC95094</t>
  </si>
  <si>
    <t>D7116D9FF97D0731</t>
  </si>
  <si>
    <t>04BF9FFFE2D36055</t>
  </si>
  <si>
    <t>7E53EB1207E5BBB4</t>
  </si>
  <si>
    <t>08252EFDA6BFA2DB</t>
  </si>
  <si>
    <t>EEE60B68A69A3696</t>
  </si>
  <si>
    <t>3297249ED1966A23</t>
  </si>
  <si>
    <t>CDA4A82546594929</t>
  </si>
  <si>
    <t>9D7C1C25CB5BA596</t>
  </si>
  <si>
    <t>772C26FF435AFBEF</t>
  </si>
  <si>
    <t>AD4407BA289FDEBA</t>
  </si>
  <si>
    <t>55D7E8ED6FE97DB0</t>
  </si>
  <si>
    <t>1815440CEE4EC359</t>
  </si>
  <si>
    <t>74F194AE704E1652</t>
  </si>
  <si>
    <t>865E8AB862D30740</t>
  </si>
  <si>
    <t>3682FC66CB3D6AB7</t>
  </si>
  <si>
    <t>331BFD6604A8AAF6</t>
  </si>
  <si>
    <t>2B9FC458DAED9A24</t>
  </si>
  <si>
    <t>3223DE008FB750BC</t>
  </si>
  <si>
    <t>6D966F4CA4DADD4D</t>
  </si>
  <si>
    <t>CE9DD2C84A9230F8</t>
  </si>
  <si>
    <t>AA17FB0AFD6C045D</t>
  </si>
  <si>
    <t>35AFDC71F5F3EC05</t>
  </si>
  <si>
    <t>DFAA21AD1CE4FF36</t>
  </si>
  <si>
    <t>431CDF7528E84A01</t>
  </si>
  <si>
    <t>9037450FB6C96820</t>
  </si>
  <si>
    <t>8B9D91D4A16687D3</t>
  </si>
  <si>
    <t>59C7B8B36070A13D</t>
  </si>
  <si>
    <t>A54822034F178AAD</t>
  </si>
  <si>
    <t>7F3DF193573B1075</t>
  </si>
  <si>
    <t>EEF52D663C574FD6</t>
  </si>
  <si>
    <t>8B41D26C215746E4</t>
  </si>
  <si>
    <t>07B177D941D1B92A</t>
  </si>
  <si>
    <t>13D721BE120FEB49</t>
  </si>
  <si>
    <t>C1D26713716EC347</t>
  </si>
  <si>
    <t>B1E629B8157BE2C7</t>
  </si>
  <si>
    <t>8D0C9F6CD72613A2</t>
  </si>
  <si>
    <t>F5D1EEA6D3C0A4A1</t>
  </si>
  <si>
    <t>DDFF48257C2562F8</t>
  </si>
  <si>
    <t>03CCC6E214EA940E</t>
  </si>
  <si>
    <t>02A71E62FFC1EF49</t>
  </si>
  <si>
    <t>32B57EA08B97A212</t>
  </si>
  <si>
    <t>9610D5129D85FA1B</t>
  </si>
  <si>
    <t>AD155418502064F8</t>
  </si>
  <si>
    <t>82DCB0F4B967314C</t>
  </si>
  <si>
    <t>F803236A628F5F1E</t>
  </si>
  <si>
    <t>CE64008436AF0E68</t>
  </si>
  <si>
    <t>4D00C65F8585FEF6</t>
  </si>
  <si>
    <t>C2F451F6B256D5B1</t>
  </si>
  <si>
    <t>8B3112D3B99C6B36</t>
  </si>
  <si>
    <t>9D6C5920E4E4421B</t>
  </si>
  <si>
    <t>5CE2CAE572866DB2</t>
  </si>
  <si>
    <t>C0353B35FE8C385C</t>
  </si>
  <si>
    <t>72771C05C38C8815</t>
  </si>
  <si>
    <t>AEACE53006A9C95F</t>
  </si>
  <si>
    <t>FADA4AF79542AC03</t>
  </si>
  <si>
    <t>B8BAA4CDD967DAA2</t>
  </si>
  <si>
    <t>1D1C32F4BE12477F</t>
  </si>
  <si>
    <t>200C48CCE9838666</t>
  </si>
  <si>
    <t>ED50867FC64AD0D8</t>
  </si>
  <si>
    <t>E3C1B9CC7C8BF934</t>
  </si>
  <si>
    <t>46359D3DEC245819</t>
  </si>
  <si>
    <t>82DC848ED9B50ECD</t>
  </si>
  <si>
    <t>9F85046230DDA8A7</t>
  </si>
  <si>
    <t>C4DC2E7611AA8016</t>
  </si>
  <si>
    <t>1DA03F177D6BD841</t>
  </si>
  <si>
    <t>B1F264AF1BC7B732</t>
  </si>
  <si>
    <t>8B7EE3B64A3F41AD</t>
  </si>
  <si>
    <t>F85BD2277E5C2B79</t>
  </si>
  <si>
    <t>68BC3E843BF72151</t>
  </si>
  <si>
    <t>40E40BBB5879765B</t>
  </si>
  <si>
    <t>C5039BB6C01258BE</t>
  </si>
  <si>
    <t>6E5738670A4544B6</t>
  </si>
  <si>
    <t>09BB848C4B00CD5D</t>
  </si>
  <si>
    <t>BB311323526C5B7E</t>
  </si>
  <si>
    <t>31D8522D9D5B0512</t>
  </si>
  <si>
    <t>EF88FD4108B1DA35</t>
  </si>
  <si>
    <t>F3FAC445E3FF4A80</t>
  </si>
  <si>
    <t>01F872E6B2214EF1</t>
  </si>
  <si>
    <t>253837D15552E31A</t>
  </si>
  <si>
    <t>69E1A44366C39A13</t>
  </si>
  <si>
    <t>33ED9E51EAE70B87</t>
  </si>
  <si>
    <t>7C3187BC8A338677</t>
  </si>
  <si>
    <t>D63667115E195A61</t>
  </si>
  <si>
    <t>134E1344C89A8FFD</t>
  </si>
  <si>
    <t>5A0935014FC9FEAF</t>
  </si>
  <si>
    <t>A4BB3C5F7903AF81</t>
  </si>
  <si>
    <t>3EE2A3F2D4EEDA12</t>
  </si>
  <si>
    <t>C2092155EC0CF5A2</t>
  </si>
  <si>
    <t>FF9C1C5D169FC553</t>
  </si>
  <si>
    <t>947C2348AED71AE6</t>
  </si>
  <si>
    <t>0338C05AAF84280E</t>
  </si>
  <si>
    <t>F72C0ABEA677B16A</t>
  </si>
  <si>
    <t>9E67B6B5779D1C34</t>
  </si>
  <si>
    <t>88F353B668AB0017</t>
  </si>
  <si>
    <t>9640550BB60BAE3B</t>
  </si>
  <si>
    <t>44A2DCCEF007E6DE</t>
  </si>
  <si>
    <t>8918355C72B5D9FB</t>
  </si>
  <si>
    <t>05BF1E1ABD6FCFD6</t>
  </si>
  <si>
    <t>6704DC3BD780879C</t>
  </si>
  <si>
    <t>9679CF58CA1C8EF0</t>
  </si>
  <si>
    <t>DA4E2CD9D66CEA0B</t>
  </si>
  <si>
    <t>0319D6A07E8B4289</t>
  </si>
  <si>
    <t>78670B2BC9ABE805</t>
  </si>
  <si>
    <t>9DA5542CFDC49FB2</t>
  </si>
  <si>
    <t>1C8068EFFBCEED9D</t>
  </si>
  <si>
    <t>6B8E552806E2E846</t>
  </si>
  <si>
    <t>21E72DEF6C814671</t>
  </si>
  <si>
    <t>2D2E3356528DA3E2</t>
  </si>
  <si>
    <t>E0ECEE9FEDEEAC78</t>
  </si>
  <si>
    <t>A81768635A51A6EA</t>
  </si>
  <si>
    <t>A382CE40D878CF2B</t>
  </si>
  <si>
    <t>031157FB9300AD52</t>
  </si>
  <si>
    <t>A24E4A227A5274C8</t>
  </si>
  <si>
    <t>41DD810AA802456F</t>
  </si>
  <si>
    <t>8890570AC3DB1C96</t>
  </si>
  <si>
    <t>A62EE22BB00B799C</t>
  </si>
  <si>
    <t>E8F52B85022EE3B4</t>
  </si>
  <si>
    <t>52D9E0053026851C</t>
  </si>
  <si>
    <t>430F32D0322FF8FE</t>
  </si>
  <si>
    <t>83240E68C51A43D2</t>
  </si>
  <si>
    <t>F54561F370FC81D4</t>
  </si>
  <si>
    <t>1F7D6D9812AB6C83</t>
  </si>
  <si>
    <t>6F51D93DA942048E</t>
  </si>
  <si>
    <t>B59208D3F2804304</t>
  </si>
  <si>
    <t>B204B3B0EDE497E8</t>
  </si>
  <si>
    <t>E65D1F012B5B3D7A</t>
  </si>
  <si>
    <t>3267075988E7D5CB</t>
  </si>
  <si>
    <t>F53831BDE716E66C</t>
  </si>
  <si>
    <t>D6631AC3251D6A3F</t>
  </si>
  <si>
    <t>02AC6C509AD86C61</t>
  </si>
  <si>
    <t>342A5A4E23338634</t>
  </si>
  <si>
    <t>C75C74AF9EA39285</t>
  </si>
  <si>
    <t>C403A38B60B3E26C</t>
  </si>
  <si>
    <t>29E02EB60EF81149</t>
  </si>
  <si>
    <t>4FD01ED42DF34E61</t>
  </si>
  <si>
    <t>21328F4207B3899C</t>
  </si>
  <si>
    <t>F515CEADDB368801</t>
  </si>
  <si>
    <t>D56306E576836034</t>
  </si>
  <si>
    <t>FEE27C158D069EA7</t>
  </si>
  <si>
    <t>923611558BFB2508</t>
  </si>
  <si>
    <t>77904E1E919FA5FE</t>
  </si>
  <si>
    <t>2824850F718E6BD2</t>
  </si>
  <si>
    <t>5DD268C78BBE54FF</t>
  </si>
  <si>
    <t>A8BDB1C83EE85A3E</t>
  </si>
  <si>
    <t>D2DD94A712FFF9D1</t>
  </si>
  <si>
    <t>5F7C26606E6E4437</t>
  </si>
  <si>
    <t>9E16555E111738AF</t>
  </si>
  <si>
    <t>0869586DE19B8500</t>
  </si>
  <si>
    <t>4E50E38753B1C965</t>
  </si>
  <si>
    <t>3A56DC4D603F5E09</t>
  </si>
  <si>
    <t>BAF3F619AA6C59CE</t>
  </si>
  <si>
    <t>98D193F21375D0F9</t>
  </si>
  <si>
    <t>FFA993D7315F5F10</t>
  </si>
  <si>
    <t>F4A75B9FB7559A14</t>
  </si>
  <si>
    <t>7CAE7D7060F0BAE3</t>
  </si>
  <si>
    <t>988A6A36E35CFFCC</t>
  </si>
  <si>
    <t>71510DE5F6BC9F2C</t>
  </si>
  <si>
    <t>E7469DF4861E99EE</t>
  </si>
  <si>
    <t>2603571FC1DBA142</t>
  </si>
  <si>
    <t>AF001CD504A5C418</t>
  </si>
  <si>
    <t>D82BB74A9352594E</t>
  </si>
  <si>
    <t>81C941C8BFA2D482</t>
  </si>
  <si>
    <t>E9C399B0F23B732F</t>
  </si>
  <si>
    <t>290AC823523E57D9</t>
  </si>
  <si>
    <t>933272D636CEB789</t>
  </si>
  <si>
    <t>1780C4870A1F7D71</t>
  </si>
  <si>
    <t>9D9BF64D414BE7E6</t>
  </si>
  <si>
    <t>3CB4632663B21451</t>
  </si>
  <si>
    <t>B92A550C6A80F21A</t>
  </si>
  <si>
    <t>BF38D6DA4A3E0ABC</t>
  </si>
  <si>
    <t>613FF3F0D102E9F3</t>
  </si>
  <si>
    <t>F1850E5BF6975A24</t>
  </si>
  <si>
    <t>58BA823BA23BC255</t>
  </si>
  <si>
    <t>D0225DCA91503511</t>
  </si>
  <si>
    <t>779D2A33CA00919A</t>
  </si>
  <si>
    <t>9057C0763425518F</t>
  </si>
  <si>
    <t>6B2DF789570D9E96</t>
  </si>
  <si>
    <t>9C0E67E7B85F38AB</t>
  </si>
  <si>
    <t>056C64D818BE31E6</t>
  </si>
  <si>
    <t>E605F05B5106E2ED</t>
  </si>
  <si>
    <t>EE4216724999F206</t>
  </si>
  <si>
    <t>A85D543D1CD7B2E1</t>
  </si>
  <si>
    <t>9A9D87F508FE971A</t>
  </si>
  <si>
    <t>7A6B8191561275B5</t>
  </si>
  <si>
    <t>8AC52921A53C12C4</t>
  </si>
  <si>
    <t>C9F321C8A387533F</t>
  </si>
  <si>
    <t>EBCDC24B0AC4DE2F</t>
  </si>
  <si>
    <t>8F71739411EB0323</t>
  </si>
  <si>
    <t>3137068D76CF5B29</t>
  </si>
  <si>
    <t>86FAA7355401696C</t>
  </si>
  <si>
    <t>973CD55B96F0ECFF</t>
  </si>
  <si>
    <t>4E493A997DD994E3</t>
  </si>
  <si>
    <t>B6EA9A6982EBFA5A</t>
  </si>
  <si>
    <t>EB9EAB3AF5C1A762</t>
  </si>
  <si>
    <t>77A9B74D0E0C4ED6</t>
  </si>
  <si>
    <t>6255DC7EDD4B2A80</t>
  </si>
  <si>
    <t>F090BA228FB13950</t>
  </si>
  <si>
    <t>3A7000E40F13650C</t>
  </si>
  <si>
    <t>B48360D4A6F269DF</t>
  </si>
  <si>
    <t>B4A63EDAA4BF7F34</t>
  </si>
  <si>
    <t>ABE1E778BE03D5F9</t>
  </si>
  <si>
    <t>3EB9F857074B6A68</t>
  </si>
  <si>
    <t>8B24DE99A31D610B</t>
  </si>
  <si>
    <t>0B377C0C47E4D5BA</t>
  </si>
  <si>
    <t>63EE991C99E830AC</t>
  </si>
  <si>
    <t>7909ACC8B245206A</t>
  </si>
  <si>
    <t>CF5E0687924BA88D</t>
  </si>
  <si>
    <t>8A4EF4C433DBD2C9</t>
  </si>
  <si>
    <t>527B0FA2FD065486</t>
  </si>
  <si>
    <t>FC0C20EDC1BDF139</t>
  </si>
  <si>
    <t>02210E01ED8E308A</t>
  </si>
  <si>
    <t>377F27649BA53619</t>
  </si>
  <si>
    <t>F95108CE1842B9B8</t>
  </si>
  <si>
    <t>9F961CC891DD2DA9</t>
  </si>
  <si>
    <t>7F53A6F84EADEF8D</t>
  </si>
  <si>
    <t>A88ED3CB173DAE50</t>
  </si>
  <si>
    <t>AB4816367C3D717F</t>
  </si>
  <si>
    <t>C5357C2598EE2F8F</t>
  </si>
  <si>
    <t>E511CB5B4BC896E4</t>
  </si>
  <si>
    <t>83A1BC583A7E440C</t>
  </si>
  <si>
    <t>4D038D9C2F2A1ACC</t>
  </si>
  <si>
    <t>480F9807C92979B0</t>
  </si>
  <si>
    <t>47F2743C40652A1F</t>
  </si>
  <si>
    <t>B71B07C809EF6699</t>
  </si>
  <si>
    <t>B78E0D110E7646AC</t>
  </si>
  <si>
    <t>50B9D0328F18B036</t>
  </si>
  <si>
    <t>732252F8A12E609F</t>
  </si>
  <si>
    <t>1D8BD40C12F7E2D3</t>
  </si>
  <si>
    <t>B490A03DD53AEBAB</t>
  </si>
  <si>
    <t>67409AA906C3AF6B</t>
  </si>
  <si>
    <t>34D699CB051E9D8F</t>
  </si>
  <si>
    <t>DCAC22FBE985C71F</t>
  </si>
  <si>
    <t>DD806E32CA70F8EE</t>
  </si>
  <si>
    <t>8AE361E01F74532F</t>
  </si>
  <si>
    <t>9945BDB129C57454</t>
  </si>
  <si>
    <t>84072F7DD142CD64</t>
  </si>
  <si>
    <t>89EC0F8B59CB1A71</t>
  </si>
  <si>
    <t>9D17E6CDFF702F2A</t>
  </si>
  <si>
    <t>1671528C8FAC8EBB</t>
  </si>
  <si>
    <t>3A72AF81AE31FB67</t>
  </si>
  <si>
    <t>227FB64A91DACEF8</t>
  </si>
  <si>
    <t>CA895A64551097AB</t>
  </si>
  <si>
    <t>DE9031E71CCC01E1</t>
  </si>
  <si>
    <t>B08AC482BA039572</t>
  </si>
  <si>
    <t>1CDF53A1BE09F863</t>
  </si>
  <si>
    <t>821E82AF8B1B48D2</t>
  </si>
  <si>
    <t>17EB322B74F19D98</t>
  </si>
  <si>
    <t>1B4F8B2C642EEA7D</t>
  </si>
  <si>
    <t>84E8356BA03C906E</t>
  </si>
  <si>
    <t>FB4F5FD5BC5BC17C</t>
  </si>
  <si>
    <t>FB6C72E569ED935E</t>
  </si>
  <si>
    <t>4971E2AB290F25C1</t>
  </si>
  <si>
    <t>7B8007EEBC253C43</t>
  </si>
  <si>
    <t>B558CDB52BFF9D67</t>
  </si>
  <si>
    <t>C2159D4A910174CD</t>
  </si>
  <si>
    <t>7CE8D6AA87962FE1</t>
  </si>
  <si>
    <t>7E80CC02748920F4</t>
  </si>
  <si>
    <t>DF4030D61645723A</t>
  </si>
  <si>
    <t>2A536FCBC96882AC</t>
  </si>
  <si>
    <t>611884458627EF9B</t>
  </si>
  <si>
    <t>5D44FBEFDA08F2D2</t>
  </si>
  <si>
    <t>EAD0D47D447F150C</t>
  </si>
  <si>
    <t>C8AA9DA9D7A09629</t>
  </si>
  <si>
    <t>232C3C54112A2A19</t>
  </si>
  <si>
    <t>FFF7B6A8AAB9AEDD</t>
  </si>
  <si>
    <t>5674903C38AA8533</t>
  </si>
  <si>
    <t>492446913E04EECE</t>
  </si>
  <si>
    <t>58AFDAA3626B70F0</t>
  </si>
  <si>
    <t>B7F3FAC9C48CC9F3</t>
  </si>
  <si>
    <t>0E8CF5525E48DC25</t>
  </si>
  <si>
    <t>0D3F3447E6CD3907</t>
  </si>
  <si>
    <t>E6CB7356B351AFB0</t>
  </si>
  <si>
    <t>F72BE40F830A5E93</t>
  </si>
  <si>
    <t>A12A6336E86F9B8D</t>
  </si>
  <si>
    <t>4A517360FBA0B87A</t>
  </si>
  <si>
    <t>9D7192140B92541F</t>
  </si>
  <si>
    <t>4975332D10FF8A9E</t>
  </si>
  <si>
    <t>487B5E07E3E7BDDA</t>
  </si>
  <si>
    <t>EB10E84A1F56857B</t>
  </si>
  <si>
    <t>8A33EDA728790998</t>
  </si>
  <si>
    <t>0786FD77AFB108CF</t>
  </si>
  <si>
    <t>917F951871CDA495</t>
  </si>
  <si>
    <t>50F6D4F9F4612B17</t>
  </si>
  <si>
    <t>9307487A3CD696BA</t>
  </si>
  <si>
    <t>8069FBBFC99BB090</t>
  </si>
  <si>
    <t>DCE9C498EB08E770</t>
  </si>
  <si>
    <t>DBC195E7C92838B5</t>
  </si>
  <si>
    <t>8B7B86AC075BAA40</t>
  </si>
  <si>
    <t>8F8B9CA5A36EAB43</t>
  </si>
  <si>
    <t>17CFBF0C7A1138B5</t>
  </si>
  <si>
    <t>A1C378A6FB509A1B</t>
  </si>
  <si>
    <t>A08C44DDAB943FF2</t>
  </si>
  <si>
    <t>6C050B2005DC02BF</t>
  </si>
  <si>
    <t>5F79627D6B5DA1C8</t>
  </si>
  <si>
    <t>C6CBA5CB86CD70FB</t>
  </si>
  <si>
    <t>99985B0C19F5F537</t>
  </si>
  <si>
    <t>39CCE7454C0FA545</t>
  </si>
  <si>
    <t>0CE473B44D9E6BFC</t>
  </si>
  <si>
    <t>C507145AC66567FF</t>
  </si>
  <si>
    <t>C43104111DD81358</t>
  </si>
  <si>
    <t>4A17943B08DC60AB</t>
  </si>
  <si>
    <t>629ED80A2BB09056</t>
  </si>
  <si>
    <t>55DE0574B5464A08</t>
  </si>
  <si>
    <t>01950B4FF52A75DB</t>
  </si>
  <si>
    <t>0D728F770BBC0761</t>
  </si>
  <si>
    <t>5D0887B30CF3BDCD</t>
  </si>
  <si>
    <t>23DA8A90AAD7F167</t>
  </si>
  <si>
    <t>2039A1045FDAAF36</t>
  </si>
  <si>
    <t>9EC7CDA088322FA4</t>
  </si>
  <si>
    <t>CE0A98CEC0733ACA</t>
  </si>
  <si>
    <t>F11DF6ECB63B268D</t>
  </si>
  <si>
    <t>207F9E791FBDB09D</t>
  </si>
  <si>
    <t>776C6BF9FDC17430</t>
  </si>
  <si>
    <t>9DA1CDA0DF1C89B7</t>
  </si>
  <si>
    <t>C53F1FD3889F61F7</t>
  </si>
  <si>
    <t>6F26B8F690C4EA37</t>
  </si>
  <si>
    <t>94E4146FAB2CBAFB</t>
  </si>
  <si>
    <t>26BB38F55F6A04E7</t>
  </si>
  <si>
    <t>899956F25D9DFC23</t>
  </si>
  <si>
    <t>8748A636C7052042</t>
  </si>
  <si>
    <t>312FCAFDC53F7A6D</t>
  </si>
  <si>
    <t>4ADD2DE939B780FE</t>
  </si>
  <si>
    <t>D7D7D0DCA98D2A0A</t>
  </si>
  <si>
    <t>BBA5F8BA8B5C0931</t>
  </si>
  <si>
    <t>6DDF2A91AE3D8E8A</t>
  </si>
  <si>
    <t>ED52A3B5E844F315</t>
  </si>
  <si>
    <t>A93CF026C83B4C86</t>
  </si>
  <si>
    <t>605C9E1C568F2D06</t>
  </si>
  <si>
    <t>012FFF1D88BB4ACE</t>
  </si>
  <si>
    <t>CDC6640C5B263227</t>
  </si>
  <si>
    <t>93A1BE5AF4B4930F</t>
  </si>
  <si>
    <t>02E168415A076B04</t>
  </si>
  <si>
    <t>E2494474FF03F854</t>
  </si>
  <si>
    <t>7F3EE975DB926E8B</t>
  </si>
  <si>
    <t>420DB147F7133B02</t>
  </si>
  <si>
    <t>09C3B78D695D7E9F</t>
  </si>
  <si>
    <t>791120FF04CFC1DC</t>
  </si>
  <si>
    <t>6529F3D4AB3BA2E8</t>
  </si>
  <si>
    <t>D4115A3C53C8E016</t>
  </si>
  <si>
    <t>BF6777DCC7F13C60</t>
  </si>
  <si>
    <t>8D1AB2A31EAB2E2F</t>
  </si>
  <si>
    <t>018DFD8132EB8AAF</t>
  </si>
  <si>
    <t>C0AE92B9C74AB82D</t>
  </si>
  <si>
    <t>DC870F18307C2761</t>
  </si>
  <si>
    <t>AD365982148469C6</t>
  </si>
  <si>
    <t>D14874AF58D3574F</t>
  </si>
  <si>
    <t>D932673A2E6D544D</t>
  </si>
  <si>
    <t>0256B375BB0A82A2</t>
  </si>
  <si>
    <t>6C650D038D646CE8</t>
  </si>
  <si>
    <t>E8CCEB47BBA7F642</t>
  </si>
  <si>
    <t>6FC73975EA2D374D</t>
  </si>
  <si>
    <t>779ADBE1BB81528A</t>
  </si>
  <si>
    <t>534E2C2E1E558A4F</t>
  </si>
  <si>
    <t>9DD082AFCBF4DF9D</t>
  </si>
  <si>
    <t>6E0497B589008C79</t>
  </si>
  <si>
    <t>68A727A7AF6DA044</t>
  </si>
  <si>
    <t>5E04F6D113EB9258</t>
  </si>
  <si>
    <t>97CA853FE428F18E</t>
  </si>
  <si>
    <t>8A832618CC5C631F</t>
  </si>
  <si>
    <t>956EDAD3A1AD20BA</t>
  </si>
  <si>
    <t>70140AD49948907B</t>
  </si>
  <si>
    <t>3637A0469A5B655F</t>
  </si>
  <si>
    <t>964DD340B2788C95</t>
  </si>
  <si>
    <t>B570F88CAAD611ED</t>
  </si>
  <si>
    <t>B5AE4112834E1A4D</t>
  </si>
  <si>
    <t>09E1B2EEB71FEA37</t>
  </si>
  <si>
    <t>5740DAC1A8E718E7</t>
  </si>
  <si>
    <t>1F1E520857EFA9F7</t>
  </si>
  <si>
    <t>4AC126C2692BE1DC</t>
  </si>
  <si>
    <t>B8500DB98E95A3B5</t>
  </si>
  <si>
    <t>EE19E7A590406D89</t>
  </si>
  <si>
    <t>0BBAF72BE05757CB</t>
  </si>
  <si>
    <t>4845D6FD99F56171</t>
  </si>
  <si>
    <t>BC620FF22F458D3B</t>
  </si>
  <si>
    <t>81C48C6473DCD7B4</t>
  </si>
  <si>
    <t>4EA1D0E463E5C5D2</t>
  </si>
  <si>
    <t>8FA00B6D53DD6E88</t>
  </si>
  <si>
    <t>B8A5F048BE5E3FAC</t>
  </si>
  <si>
    <t>A65B0ABB4DA72DE4</t>
  </si>
  <si>
    <t>9FBBF881C467D624</t>
  </si>
  <si>
    <t>AA2D6098A71485EE</t>
  </si>
  <si>
    <t>11B2309811CB1F3C</t>
  </si>
  <si>
    <t>8EE9A7354B463500</t>
  </si>
  <si>
    <t>B8521539B1D945EC</t>
  </si>
  <si>
    <t>ECFD992A80DE2572</t>
  </si>
  <si>
    <t>2C4B433E8FCA8AB9</t>
  </si>
  <si>
    <t>E07C27B808C9BEAE</t>
  </si>
  <si>
    <t>BD13C5151700A6D1</t>
  </si>
  <si>
    <t>216857C7B7F33C00</t>
  </si>
  <si>
    <t>913F1CADD4DADFE2</t>
  </si>
  <si>
    <t>6FE8A92C16331151</t>
  </si>
  <si>
    <t>E8D29F1305E03FB9</t>
  </si>
  <si>
    <t>BB25086DAAD6F57E</t>
  </si>
  <si>
    <t>0F26569DA746B5ED</t>
  </si>
  <si>
    <t>5B1A1277F69B3D8B</t>
  </si>
  <si>
    <t>EC525118F401C781</t>
  </si>
  <si>
    <t>6B6FE3826FF94F55</t>
  </si>
  <si>
    <t>D45F12E7F87402AC</t>
  </si>
  <si>
    <t>80EA5FDF8AFC92FB</t>
  </si>
  <si>
    <t>EE3AC4E89E80485D</t>
  </si>
  <si>
    <t>ACD234B1F15A1CFE</t>
  </si>
  <si>
    <t>D4641CB9565959E8</t>
  </si>
  <si>
    <t>0B7717DD6705FAE7</t>
  </si>
  <si>
    <t>CD4A2DB7767B0127</t>
  </si>
  <si>
    <t>2668236A4968CBC6</t>
  </si>
  <si>
    <t>C43F698CD43B8B22</t>
  </si>
  <si>
    <t>C11E308EFE450ED4</t>
  </si>
  <si>
    <t>1BEDCAF22F5C1A3F</t>
  </si>
  <si>
    <t>8BCD1B74E7AFA1B5</t>
  </si>
  <si>
    <t>7B34C295E13E18B7</t>
  </si>
  <si>
    <t>19E6B5E7184127A5</t>
  </si>
  <si>
    <t>55EA0DCD6DA75843</t>
  </si>
  <si>
    <t>804A01A7C5A9B57C</t>
  </si>
  <si>
    <t>0816833B9DE669F7</t>
  </si>
  <si>
    <t>8E5832BFBE819FA8</t>
  </si>
  <si>
    <t>E659EDAC14EA8B26</t>
  </si>
  <si>
    <t>523515E35A547D5F</t>
  </si>
  <si>
    <t>61BE6C29CDF98B75</t>
  </si>
  <si>
    <t>2313F677219B152B</t>
  </si>
  <si>
    <t>296DF1437DBFB671</t>
  </si>
  <si>
    <t>B49F01DBE995ADC4</t>
  </si>
  <si>
    <t>2272134A7AD5281E</t>
  </si>
  <si>
    <t>9E7EB192FAB8F58F</t>
  </si>
  <si>
    <t>790A4AB30A4B6A5F</t>
  </si>
  <si>
    <t>A23290208E5B942A</t>
  </si>
  <si>
    <t>8DECF1482EC16268</t>
  </si>
  <si>
    <t>D33665447A827B10</t>
  </si>
  <si>
    <t>8851B41616450B23</t>
  </si>
  <si>
    <t>F5733767E76BB723</t>
  </si>
  <si>
    <t>1985065AB1EA5504</t>
  </si>
  <si>
    <t>19FD4D846944D31A</t>
  </si>
  <si>
    <t>292CF501FF7D97D0</t>
  </si>
  <si>
    <t>4392A9013BD27B9D</t>
  </si>
  <si>
    <t>30F0FBFFBD830F5E</t>
  </si>
  <si>
    <t>CAF234E15B6C8008</t>
  </si>
  <si>
    <t>2BB81A1AA41D72D9</t>
  </si>
  <si>
    <t>C9DA4B7FDDB9CF0F</t>
  </si>
  <si>
    <t>1964CF1A918E2B7D</t>
  </si>
  <si>
    <t>61E5A7E78680235B</t>
  </si>
  <si>
    <t>898F1E74EEC9C4CF</t>
  </si>
  <si>
    <t>189DE4884800A8C0</t>
  </si>
  <si>
    <t>776F90B2C69AB592</t>
  </si>
  <si>
    <t>E24B898A54D7DBF7</t>
  </si>
  <si>
    <t>3C7489C0EBCDA830</t>
  </si>
  <si>
    <t>D61F796232E00F9A</t>
  </si>
  <si>
    <t>25A90AD8DADCB3D5</t>
  </si>
  <si>
    <t>F4D6FA26485D4E12</t>
  </si>
  <si>
    <t>164C95EBE08EB98E</t>
  </si>
  <si>
    <t>2E3D322C333020C6</t>
  </si>
  <si>
    <t>48B9012B9EE3B131</t>
  </si>
  <si>
    <t>2934407557BAFB41</t>
  </si>
  <si>
    <t>B7EFC0B8CC997588</t>
  </si>
  <si>
    <t>F9E9C07A29CE745E</t>
  </si>
  <si>
    <t>3EB0996808175386</t>
  </si>
  <si>
    <t>031E2757291838A4</t>
  </si>
  <si>
    <t>682DC9FC07AAE6F2</t>
  </si>
  <si>
    <t>B3B7E8972436580F</t>
  </si>
  <si>
    <t>E5BEB0380A3E5048</t>
  </si>
  <si>
    <t>F84585DBCBA0956A</t>
  </si>
  <si>
    <t>05813B6793FEC4A8</t>
  </si>
  <si>
    <t>45573C2969E4B5C1</t>
  </si>
  <si>
    <t>0B1D429474067066</t>
  </si>
  <si>
    <t>2D27736186F6B3A4</t>
  </si>
  <si>
    <t>91D0B5CB50CDD835</t>
  </si>
  <si>
    <t>848B95DF2B282B8C</t>
  </si>
  <si>
    <t>1FCBF967AA64BA51</t>
  </si>
  <si>
    <t>E04A7534BDB69604</t>
  </si>
  <si>
    <t>F15F02FE4E7D0D7F</t>
  </si>
  <si>
    <t>3F144EE55BBE19E7</t>
  </si>
  <si>
    <t>044B4292A2726D2E</t>
  </si>
  <si>
    <t>36BD9AB6356A6A15</t>
  </si>
  <si>
    <t>2C6EC219826ADDB5</t>
  </si>
  <si>
    <t>36C659F83A6692AB</t>
  </si>
  <si>
    <t>01194292F92A73C5</t>
  </si>
  <si>
    <t>5B40426147966075</t>
  </si>
  <si>
    <t>502798C0C1829F5A</t>
  </si>
  <si>
    <t>F8B09A1F18B5B31F</t>
  </si>
  <si>
    <t>1A8DE98DFF92C91D</t>
  </si>
  <si>
    <t>F2FA2AD163C2B782</t>
  </si>
  <si>
    <t>A9C9112812E74D90</t>
  </si>
  <si>
    <t>E763DB737A9FAEFD</t>
  </si>
  <si>
    <t>258A04BC6F488005</t>
  </si>
  <si>
    <t>85A559CE1084F7FC</t>
  </si>
  <si>
    <t>CBED9653CA3EB8F6</t>
  </si>
  <si>
    <t>B9F35C89626B5434</t>
  </si>
  <si>
    <t>CC55A5A641B9C6CA</t>
  </si>
  <si>
    <t>7DFD52399E6225B7</t>
  </si>
  <si>
    <t>4FF8C6EF0394141E</t>
  </si>
  <si>
    <t>4709C78B9DE7E2E4</t>
  </si>
  <si>
    <t>BA51ECF0CB30C50A</t>
  </si>
  <si>
    <t>B1A30D596FC3BBD6</t>
  </si>
  <si>
    <t>5A40BA0DD15B8E84</t>
  </si>
  <si>
    <t>74632F81CCA94E07</t>
  </si>
  <si>
    <t>CA4AA803D411BF19</t>
  </si>
  <si>
    <t>94C71AC621EE3129</t>
  </si>
  <si>
    <t>6A0BF1F863CAC28C</t>
  </si>
  <si>
    <t>C53FDD76B48B1F38</t>
  </si>
  <si>
    <t>BF35159A2B07197B</t>
  </si>
  <si>
    <t>E4EC3A412A9B8800</t>
  </si>
  <si>
    <t>28BFB49DFAF391B4</t>
  </si>
  <si>
    <t>AFADE7103E9577A9</t>
  </si>
  <si>
    <t>047A6057E9B61E74</t>
  </si>
  <si>
    <t>1DD38B3A7ABCC231</t>
  </si>
  <si>
    <t>ECE6F980893927D5</t>
  </si>
  <si>
    <t>1C79AB91B452D0F1</t>
  </si>
  <si>
    <t>E23D43B43C811D6E</t>
  </si>
  <si>
    <t>C573EC860E77B416</t>
  </si>
  <si>
    <t>C24EA813B13EF30A</t>
  </si>
  <si>
    <t>34CE5A88656D1481</t>
  </si>
  <si>
    <t>47B56C87209DB981</t>
  </si>
  <si>
    <t>14C8FB436D3E1FF3</t>
  </si>
  <si>
    <t>688BC5B502BFA9A1</t>
  </si>
  <si>
    <t>620D1889839548F6</t>
  </si>
  <si>
    <t>4731ED00FF947EAC</t>
  </si>
  <si>
    <t>41A99B26B7C50E69</t>
  </si>
  <si>
    <t>AA822B570CD6C8CC</t>
  </si>
  <si>
    <t>105D80BE71C099DA</t>
  </si>
  <si>
    <t>7F8A348BFF3E8847</t>
  </si>
  <si>
    <t>5E70E733BF61829C</t>
  </si>
  <si>
    <t>79EDF54AFD1D4D02</t>
  </si>
  <si>
    <t>29185DC21ACD5802</t>
  </si>
  <si>
    <t>C2E312CAFD5A7065</t>
  </si>
  <si>
    <t>662D05057DBB5E2A</t>
  </si>
  <si>
    <t>1CAABA9397E1C7B4</t>
  </si>
  <si>
    <t>6F714D383992B26F</t>
  </si>
  <si>
    <t>28916344C4BF317F</t>
  </si>
  <si>
    <t>F08305E003BA04E5</t>
  </si>
  <si>
    <t>41147C9CCCE58937</t>
  </si>
  <si>
    <t>029A0B34ED9570DE</t>
  </si>
  <si>
    <t>D38CFBC54596C384</t>
  </si>
  <si>
    <t>B8857170328BE8C4</t>
  </si>
  <si>
    <t>283620DFEB9085DB</t>
  </si>
  <si>
    <t>927BDB6F5646D8CC</t>
  </si>
  <si>
    <t>83394A571BA3435C</t>
  </si>
  <si>
    <t>40A6C901F7158049</t>
  </si>
  <si>
    <t>D5A4F4A8962081EC</t>
  </si>
  <si>
    <t>B8FC485830D32EAD</t>
  </si>
  <si>
    <t>7CFD384781ECEEB6</t>
  </si>
  <si>
    <t>868B8D992C303841</t>
  </si>
  <si>
    <t>9C445457D5E5FDF6</t>
  </si>
  <si>
    <t>F08C82C9F88FD759</t>
  </si>
  <si>
    <t>5EA344ED115F1E19</t>
  </si>
  <si>
    <t>DE19E1C3A8DF268E</t>
  </si>
  <si>
    <t>E4679C5D1E650069</t>
  </si>
  <si>
    <t>76EC4C7AA958CB24</t>
  </si>
  <si>
    <t>A7076BAFF51EFDA0</t>
  </si>
  <si>
    <t>7F0FF47C87627D8A</t>
  </si>
  <si>
    <t>A2F0F42CB2732ECD</t>
  </si>
  <si>
    <t>59F8BC59F5DD2B95</t>
  </si>
  <si>
    <t>83D91CB0D3E6CA26</t>
  </si>
  <si>
    <t>8DA302A2A50AD335</t>
  </si>
  <si>
    <t>9AD5382753BCDC9C</t>
  </si>
  <si>
    <t>716A4A2BC9989A8C</t>
  </si>
  <si>
    <t>7FD96F3FA7698384</t>
  </si>
  <si>
    <t>26D57BBEA76AB550</t>
  </si>
  <si>
    <t>337A0E68ADA841CB</t>
  </si>
  <si>
    <t>D9EA2A9B3514FF77</t>
  </si>
  <si>
    <t>E955FD339A5F4E69</t>
  </si>
  <si>
    <t>25C948E1ED707389</t>
  </si>
  <si>
    <t>A5D6F4950C0DBC7C</t>
  </si>
  <si>
    <t>A8566AB85DE209BC</t>
  </si>
  <si>
    <t>61A5E6E8DD3052C0</t>
  </si>
  <si>
    <t>08270814FB4BF077</t>
  </si>
  <si>
    <t>26377F3BE5920DCF</t>
  </si>
  <si>
    <t>1C42F9477EEE3FD2</t>
  </si>
  <si>
    <t>1A3FF5F309A1FA32</t>
  </si>
  <si>
    <t>78FDA3B2B99A2405</t>
  </si>
  <si>
    <t>F8596A8F3E67EB7A</t>
  </si>
  <si>
    <t>5875F272F23A7629</t>
  </si>
  <si>
    <t>387FAB86AE4502E6</t>
  </si>
  <si>
    <t>35E64680B08F80F1</t>
  </si>
  <si>
    <t>A3691904A6998EBC</t>
  </si>
  <si>
    <t>419DFC3BE9631FBF</t>
  </si>
  <si>
    <t>E513741769AC62EE</t>
  </si>
  <si>
    <t>80632002935DE4E0</t>
  </si>
  <si>
    <t>5BE123DCFDD524B2</t>
  </si>
  <si>
    <t>11AFDA530DC379F8</t>
  </si>
  <si>
    <t>E3143CBDF40CA600</t>
  </si>
  <si>
    <t>76526940545549A6</t>
  </si>
  <si>
    <t>1C01B6852E5E3D63</t>
  </si>
  <si>
    <t>8E6BE21A40746489</t>
  </si>
  <si>
    <t>F7D866E0D34CE513</t>
  </si>
  <si>
    <t>B4D2E25A23D71BB3</t>
  </si>
  <si>
    <t>576DD02172B22403</t>
  </si>
  <si>
    <t>09F8BC58084DA2BE</t>
  </si>
  <si>
    <t>D11E82B3EEE91A17</t>
  </si>
  <si>
    <t>2E617C23F9F4A321</t>
  </si>
  <si>
    <t>E8DAB253CC7C10AB</t>
  </si>
  <si>
    <t>86248346123DEED4</t>
  </si>
  <si>
    <t>0F9BF87F1FD07F32</t>
  </si>
  <si>
    <t>4BFE21FA76231A48</t>
  </si>
  <si>
    <t>CF19AB3E57177C29</t>
  </si>
  <si>
    <t>5F1F016541D45220</t>
  </si>
  <si>
    <t>5926650E6C2EDE02</t>
  </si>
  <si>
    <t>A8914998ADFE8566</t>
  </si>
  <si>
    <t>FB753C9BADA0BBEA</t>
  </si>
  <si>
    <t>4198BE10CCB8FF43</t>
  </si>
  <si>
    <t>1BDA264A30FBCFD0</t>
  </si>
  <si>
    <t>F8B929CA958B626E</t>
  </si>
  <si>
    <t>2A986276EB16A823</t>
  </si>
  <si>
    <t>A6FA47A08FF3755B</t>
  </si>
  <si>
    <t>D3FC2770185182AB</t>
  </si>
  <si>
    <t>8E8B9518DB31ADE5</t>
  </si>
  <si>
    <t>9CFE7CF46C1E9FAA</t>
  </si>
  <si>
    <t>419F4D7759EE6262</t>
  </si>
  <si>
    <t>16B2CA6762D929E5</t>
  </si>
  <si>
    <t>B377731F46117354</t>
  </si>
  <si>
    <t>6F11276F0B5B7800</t>
  </si>
  <si>
    <t>8E11D058C4E65A19</t>
  </si>
  <si>
    <t>8AC070B79D83D52D</t>
  </si>
  <si>
    <t>6C692374D1C2E10A</t>
  </si>
  <si>
    <t>12F5B82BF4D29C4D</t>
  </si>
  <si>
    <t>F91EF1D058374553</t>
  </si>
  <si>
    <t>0CA9CC53ECF1F592</t>
  </si>
  <si>
    <t>D0EAA418EED4B743</t>
  </si>
  <si>
    <t>8BB9F5FC64F44AD9</t>
  </si>
  <si>
    <t>8EE5C76A89462C92</t>
  </si>
  <si>
    <t>FB281A0E00031B68</t>
  </si>
  <si>
    <t>0B739DFDE88DBD58</t>
  </si>
  <si>
    <t>76171ABD44F7274D</t>
  </si>
  <si>
    <t>6C341459D68517BE</t>
  </si>
  <si>
    <t>5BE62BE80DEFC848</t>
  </si>
  <si>
    <t>F346E08F6D1FF9D5</t>
  </si>
  <si>
    <t>078D3797285FDE4D</t>
  </si>
  <si>
    <t>ADF3AD9502F69D6A</t>
  </si>
  <si>
    <t>A053B3AEF6385882</t>
  </si>
  <si>
    <t>D8CCF8692CDC2B8B</t>
  </si>
  <si>
    <t>546B847BDA2139EB</t>
  </si>
  <si>
    <t>A44EABF0AB51C82D</t>
  </si>
  <si>
    <t>4ED008B71180C7E5</t>
  </si>
  <si>
    <t>6487F23FC96AA46B</t>
  </si>
  <si>
    <t>04F18F0F2D05B00A</t>
  </si>
  <si>
    <t>D4FA334592DD118D</t>
  </si>
  <si>
    <t>02AA2E8673925EEA</t>
  </si>
  <si>
    <t>8EC4BB85066A0C8D</t>
  </si>
  <si>
    <t>07D7576CE8225BB4</t>
  </si>
  <si>
    <t>4A27E17E8C96AF62</t>
  </si>
  <si>
    <t>10216A75DF1DEBAA</t>
  </si>
  <si>
    <t>B3B875DE7C3AAA5F</t>
  </si>
  <si>
    <t>6717CDEDB147D58D</t>
  </si>
  <si>
    <t>0B81719D38B9A081</t>
  </si>
  <si>
    <t>4B7504A412884CA7</t>
  </si>
  <si>
    <t>13DC0B400D16F0DE</t>
  </si>
  <si>
    <t>18BD9B4C1704C094</t>
  </si>
  <si>
    <t>6527DDEA6EFD7FDF</t>
  </si>
  <si>
    <t>7E3BC44C491AE9B8</t>
  </si>
  <si>
    <t>5493F2EA74D2524E</t>
  </si>
  <si>
    <t>075003DA7B5D27E6</t>
  </si>
  <si>
    <t>02F4FD6C9A9E5B98</t>
  </si>
  <si>
    <t>693F5B420656835B</t>
  </si>
  <si>
    <t>416B523B40CE23C6</t>
  </si>
  <si>
    <t>3C8AF64CBEA60BF3</t>
  </si>
  <si>
    <t>208DBC38BAFE919E</t>
  </si>
  <si>
    <t>7E7DB9A38B9E3336</t>
  </si>
  <si>
    <t>11B52C18CF184A6F</t>
  </si>
  <si>
    <t>8E81B26F83DA7105</t>
  </si>
  <si>
    <t>395CB7152E7D5218</t>
  </si>
  <si>
    <t>CE03B825F8103976</t>
  </si>
  <si>
    <t>C8A6258CBF1C9EBB</t>
  </si>
  <si>
    <t>644DFB6DD8603F86</t>
  </si>
  <si>
    <t>EFDEE4A6ABCDF56A</t>
  </si>
  <si>
    <t>0376C581324C6D6A</t>
  </si>
  <si>
    <t>05373BFA7ADE7475</t>
  </si>
  <si>
    <t>1B7876573ECD4234</t>
  </si>
  <si>
    <t>59C2871F3FB74C76</t>
  </si>
  <si>
    <t>C4A01B8C85EA3757</t>
  </si>
  <si>
    <t>40E6DBC24CCA78D6</t>
  </si>
  <si>
    <t>3825B61DEA6DD945</t>
  </si>
  <si>
    <t>C3F553B0A9EC8A14</t>
  </si>
  <si>
    <t>FFC64E7E225141DD</t>
  </si>
  <si>
    <t>730350D67E9A007E</t>
  </si>
  <si>
    <t>725865ABE9A554D3</t>
  </si>
  <si>
    <t>8281B219F19D9A54</t>
  </si>
  <si>
    <t>9D322E6317EE5732</t>
  </si>
  <si>
    <t>82386B5977976377</t>
  </si>
  <si>
    <t>194AD2B06F68874F</t>
  </si>
  <si>
    <t>E09BACD2666E63EB</t>
  </si>
  <si>
    <t>34F028A5E5EF1EE3</t>
  </si>
  <si>
    <t>940589ADD1CB614A</t>
  </si>
  <si>
    <t>705D2ABA2E8904A0</t>
  </si>
  <si>
    <t>CCE50ED7F136E76E</t>
  </si>
  <si>
    <t>7F84847B73C76148</t>
  </si>
  <si>
    <t>D4071D2417C1B20F</t>
  </si>
  <si>
    <t>ED255E5A21A72981</t>
  </si>
  <si>
    <t>041F9C83DFD83C8A</t>
  </si>
  <si>
    <t>8170A7F813C3E127</t>
  </si>
  <si>
    <t>72687D52DDFA2710</t>
  </si>
  <si>
    <t>97D36AF5D4F0E3F9</t>
  </si>
  <si>
    <t>335923FBA0F14577</t>
  </si>
  <si>
    <t>FB17CF3CCF27836A</t>
  </si>
  <si>
    <t>3BA447350371AF88</t>
  </si>
  <si>
    <t>FE78BD43CD7DD9E0</t>
  </si>
  <si>
    <t>F11DDE678569439C</t>
  </si>
  <si>
    <t>E0BCAB23A098E89B</t>
  </si>
  <si>
    <t>8EFA7A1D18CDACDB</t>
  </si>
  <si>
    <t>579218EB7CFDBC61</t>
  </si>
  <si>
    <t>B6CE9551FC005442</t>
  </si>
  <si>
    <t>38832A033AE9BF1B</t>
  </si>
  <si>
    <t>C8312ED4F1B7F9F4</t>
  </si>
  <si>
    <t>F7EA622180ED7D55</t>
  </si>
  <si>
    <t>6DF423054AC71162</t>
  </si>
  <si>
    <t>D1AE4251B8BCFF72</t>
  </si>
  <si>
    <t>3E81EB93EAE612FD</t>
  </si>
  <si>
    <t>B0ED5E8A427F3186</t>
  </si>
  <si>
    <t>24A98837E02A63BC</t>
  </si>
  <si>
    <t>24E706303419CDD2</t>
  </si>
  <si>
    <t>328CDAC2531F9A89</t>
  </si>
  <si>
    <t>C258A63952CCAC18</t>
  </si>
  <si>
    <t>89899DEDCA95AF43</t>
  </si>
  <si>
    <t>3841F0BC062BE3A5</t>
  </si>
  <si>
    <t>CEE76E127D218886</t>
  </si>
  <si>
    <t>85093DFE09EEC6B8</t>
  </si>
  <si>
    <t>51A68FF1F3C77FC9</t>
  </si>
  <si>
    <t>503C0E0CE36FFC47</t>
  </si>
  <si>
    <t>E0130D8FC08F4C9E</t>
  </si>
  <si>
    <t>75A08EFD03C6DBF1</t>
  </si>
  <si>
    <t>9D236A5D99BF0AFE</t>
  </si>
  <si>
    <t>16F97AAEC6BCE3F8</t>
  </si>
  <si>
    <t>E408EE418C9513C7</t>
  </si>
  <si>
    <t>B045C3DFBC9E4A77</t>
  </si>
  <si>
    <t>8D6B2E44C5792E92</t>
  </si>
  <si>
    <t>4F97CBD2C5CB9509</t>
  </si>
  <si>
    <t>1D5E2FBA1518A373</t>
  </si>
  <si>
    <t>5077AE6046B59395</t>
  </si>
  <si>
    <t>19DDFBBF0CD13FBC</t>
  </si>
  <si>
    <t>6CBF789D1939B58B</t>
  </si>
  <si>
    <t>00882E6B254BCB97</t>
  </si>
  <si>
    <t>C0F5EE9A8FC7FAD1</t>
  </si>
  <si>
    <t>B3D7604DC406EB04</t>
  </si>
  <si>
    <t>533303FF0754D5F0</t>
  </si>
  <si>
    <t>FE5A85A56F6E99F8</t>
  </si>
  <si>
    <t>16915E382D2C0A32</t>
  </si>
  <si>
    <t>CDB75FC00A50E1A6</t>
  </si>
  <si>
    <t>679015FCF6BD0406</t>
  </si>
  <si>
    <t>B42143C6AEF388C5</t>
  </si>
  <si>
    <t>E27762D272575E4C</t>
  </si>
  <si>
    <t>70CA203D2C5CA6E7</t>
  </si>
  <si>
    <t>E33F155F5D1C84FC</t>
  </si>
  <si>
    <t>2232CCF2B74B0F03</t>
  </si>
  <si>
    <t>93683639D3379474</t>
  </si>
  <si>
    <t>209537EFC758D628</t>
  </si>
  <si>
    <t>905A2C46E5499180</t>
  </si>
  <si>
    <t>06CB5B4FDEEB37B5</t>
  </si>
  <si>
    <t>EACFB62D8E4350BE</t>
  </si>
  <si>
    <t>06E9E383104FCE96</t>
  </si>
  <si>
    <t>A17E57BAF78ABA10</t>
  </si>
  <si>
    <t>72FA1E4FDA3B82E5</t>
  </si>
  <si>
    <t>130697240BA404BE</t>
  </si>
  <si>
    <t>1498EB218A01A16A</t>
  </si>
  <si>
    <t>57A24F13972620D9</t>
  </si>
  <si>
    <t>79E055554828B268</t>
  </si>
  <si>
    <t>34D3A4AF5C98B66A</t>
  </si>
  <si>
    <t>5BFDFEA1B4E92718</t>
  </si>
  <si>
    <t>BC00341B1A89F129</t>
  </si>
  <si>
    <t>281EAE4A139B0609</t>
  </si>
  <si>
    <t>8701A704EA4A81AA</t>
  </si>
  <si>
    <t>7795880D8456BBD2</t>
  </si>
  <si>
    <t>051E752EA66A1828</t>
  </si>
  <si>
    <t>695369280DDB2CA4</t>
  </si>
  <si>
    <t>D2FB7ADCC8F64D15</t>
  </si>
  <si>
    <t>750E9C20FCB5245C</t>
  </si>
  <si>
    <t>0368E5FF57BD46EB</t>
  </si>
  <si>
    <t>99E5CD654D3F1791</t>
  </si>
  <si>
    <t>06C15D72D06575F2</t>
  </si>
  <si>
    <t>7524E64AF9FBBD9D</t>
  </si>
  <si>
    <t>09DD5DB538981EF3</t>
  </si>
  <si>
    <t>C66BA8EDBA5F8948</t>
  </si>
  <si>
    <t>A4061BE44E0D2AC1</t>
  </si>
  <si>
    <t>5612E2DB77F27D20</t>
  </si>
  <si>
    <t>BE6A12E185127AC9</t>
  </si>
  <si>
    <t>2A3A3FA66CCBF9D7</t>
  </si>
  <si>
    <t>D4F0F9D7C2EFB08B</t>
  </si>
  <si>
    <t>F413C729FD40C1AD</t>
  </si>
  <si>
    <t>16880286F1DD3931</t>
  </si>
  <si>
    <t>63CA608C0D43C0F6</t>
  </si>
  <si>
    <t>545622030D7A9ADD</t>
  </si>
  <si>
    <t>35E340D11443B9A2</t>
  </si>
  <si>
    <t>084433C7C22FFE17</t>
  </si>
  <si>
    <t>C89CF8FF702BED15</t>
  </si>
  <si>
    <t>5C94710434082941</t>
  </si>
  <si>
    <t>0E996B0616AD305B</t>
  </si>
  <si>
    <t>453B171D19A50402</t>
  </si>
  <si>
    <t>AEB595EF7A066AE7</t>
  </si>
  <si>
    <t>448236239B22766B</t>
  </si>
  <si>
    <t>6F40EE8D072A2595</t>
  </si>
  <si>
    <t>103F49C069660C31</t>
  </si>
  <si>
    <t>25823D975FB62A1A</t>
  </si>
  <si>
    <t>5C1795630F6BB984</t>
  </si>
  <si>
    <t>A3BC474973CC11FA</t>
  </si>
  <si>
    <t>3A2FC147B47294B2</t>
  </si>
  <si>
    <t>836A985E187EA9A8</t>
  </si>
  <si>
    <t>840B4A35C526C6C3</t>
  </si>
  <si>
    <t>7D108B224F0FCF2D</t>
  </si>
  <si>
    <t>F44F9C4E22F22D03</t>
  </si>
  <si>
    <t>741A90C140CD08EB</t>
  </si>
  <si>
    <t>FA5D5A12915297DE</t>
  </si>
  <si>
    <t>9C13D0267D4C2267</t>
  </si>
  <si>
    <t>8714622BBD6BF645</t>
  </si>
  <si>
    <t>C99559C92B20E629</t>
  </si>
  <si>
    <t>2B3837CA2663A5BB</t>
  </si>
  <si>
    <t>E7822153386767E9</t>
  </si>
  <si>
    <t>073161BDEA3EF052</t>
  </si>
  <si>
    <t>A49D52A9B55475E5</t>
  </si>
  <si>
    <t>8B550CC169882F76</t>
  </si>
  <si>
    <t>60D82F29CB6A2C63</t>
  </si>
  <si>
    <t>659167FC34DE9713</t>
  </si>
  <si>
    <t>9869BACD3039A684</t>
  </si>
  <si>
    <t>D6EC3B742E6572A8</t>
  </si>
  <si>
    <t>8D3A7D201D2556C3</t>
  </si>
  <si>
    <t>A90F0271BBF0AE26</t>
  </si>
  <si>
    <t>21D16E570C2F8E90</t>
  </si>
  <si>
    <t>DBE8FFC7FB35CCED</t>
  </si>
  <si>
    <t>BF036FAB0D44103D</t>
  </si>
  <si>
    <t>C297A4394E7F4005</t>
  </si>
  <si>
    <t>753D11FA820EAB87</t>
  </si>
  <si>
    <t>DE8A8D53211F015F</t>
  </si>
  <si>
    <t>22301997D572BCBC</t>
  </si>
  <si>
    <t>BA588327C486C19D</t>
  </si>
  <si>
    <t>6C0197978C628ADD</t>
  </si>
  <si>
    <t>D74049084ADA3816</t>
  </si>
  <si>
    <t>AD5336C12B3DA147</t>
  </si>
  <si>
    <t>13582C7563F0F502</t>
  </si>
  <si>
    <t>AAA6ECF2F514B060</t>
  </si>
  <si>
    <t>B3AA3687C043EFBF</t>
  </si>
  <si>
    <t>F7FF1C9ECD45DDF0</t>
  </si>
  <si>
    <t>0D5D47EBBC1EBD3D</t>
  </si>
  <si>
    <t>90B0474B2447DA4D</t>
  </si>
  <si>
    <t>7BBDC7025A68C37E</t>
  </si>
  <si>
    <t>80C4DB26A08FFDC4</t>
  </si>
  <si>
    <t>B53A1B0F2CC27641</t>
  </si>
  <si>
    <t>44FB8CFCA881C63A</t>
  </si>
  <si>
    <t>013BD0D16E71B2C1</t>
  </si>
  <si>
    <t>3407A614F23DA43C</t>
  </si>
  <si>
    <t>14EAC43A1F6CA169</t>
  </si>
  <si>
    <t>7BEB2AE5E794F9DF</t>
  </si>
  <si>
    <t>D9B26C972BCC3110</t>
  </si>
  <si>
    <t>E530AE9CA3E3EA13</t>
  </si>
  <si>
    <t>14C85E58D5D26819</t>
  </si>
  <si>
    <t>0312E5B33E3D6D9E</t>
  </si>
  <si>
    <t>AA6606138A917AB5</t>
  </si>
  <si>
    <t>D1A9732BDA5E13E9</t>
  </si>
  <si>
    <t>B16F88A7E0A3114D</t>
  </si>
  <si>
    <t>8DAA5D8F5E78F878</t>
  </si>
  <si>
    <t>A7C1A90328320EDA</t>
  </si>
  <si>
    <t>1E9B7B13B3C17FBC</t>
  </si>
  <si>
    <t>0D3CF0C03981F394</t>
  </si>
  <si>
    <t>A258B11D675EBDC2</t>
  </si>
  <si>
    <t>07026C2493AF5ADF</t>
  </si>
  <si>
    <t>4ADCF40BC9B9FEFE</t>
  </si>
  <si>
    <t>B513011E16FF501B</t>
  </si>
  <si>
    <t>568C36A4DEC6A4BE</t>
  </si>
  <si>
    <t>D8D169E8E27CDD9D</t>
  </si>
  <si>
    <t>FC1A026BE0CFB0E9</t>
  </si>
  <si>
    <t>0A95F92E4044E3B3</t>
  </si>
  <si>
    <t>7B28716C78357F0E</t>
  </si>
  <si>
    <t>AA5A93EC57BB83E9</t>
  </si>
  <si>
    <t>3975E17FB54A79D0</t>
  </si>
  <si>
    <t>1954D46D378EF4ED</t>
  </si>
  <si>
    <t>A484FF4AB02F0B8E</t>
  </si>
  <si>
    <t>52CB2F5FFCCA0AE0</t>
  </si>
  <si>
    <t>33335064297075F7</t>
  </si>
  <si>
    <t>292D2B2D8E174AD6</t>
  </si>
  <si>
    <t>AE113AD58F67F893</t>
  </si>
  <si>
    <t>ACAFCDABC0B113B4</t>
  </si>
  <si>
    <t>71D588EF83FBBFE6</t>
  </si>
  <si>
    <t>51F3405B8964DE95</t>
  </si>
  <si>
    <t>F24483D0FA6CE5AF</t>
  </si>
  <si>
    <t>F5085982858336BC</t>
  </si>
  <si>
    <t>A463B11699C498C0</t>
  </si>
  <si>
    <t>5FF3882B6E34D256</t>
  </si>
  <si>
    <t>08A75F396D25F7C3</t>
  </si>
  <si>
    <t>71259499E6F76308</t>
  </si>
  <si>
    <t>E57E3A8C4AF6CEFF</t>
  </si>
  <si>
    <t>056FA7B62FD7FEC8</t>
  </si>
  <si>
    <t>189684D51887A661</t>
  </si>
  <si>
    <t>F2FBE9870661F7B7</t>
  </si>
  <si>
    <t>2D5B45374EC5F95E</t>
  </si>
  <si>
    <t>C624B9CBBCB6DF96</t>
  </si>
  <si>
    <t>8F01442752F669F6</t>
  </si>
  <si>
    <t>88626FDE28AB9D16</t>
  </si>
  <si>
    <t>924A63456E3CE2F8</t>
  </si>
  <si>
    <t>D69015611B7F5DAA</t>
  </si>
  <si>
    <t>9CAD96C6963B5535</t>
  </si>
  <si>
    <t>A204650F7B3C0FEE</t>
  </si>
  <si>
    <t>50906BFB3C720A3B</t>
  </si>
  <si>
    <t>84368D043E6AFB22</t>
  </si>
  <si>
    <t>E242569E56A8AB10</t>
  </si>
  <si>
    <t>E6EB8AC960BA0617</t>
  </si>
  <si>
    <t>641E808D9A7463BA</t>
  </si>
  <si>
    <t>D81E66DFACF2215B</t>
  </si>
  <si>
    <t>1F2C82DECA68F78E</t>
  </si>
  <si>
    <t>C1689CDFEA9505AA</t>
  </si>
  <si>
    <t>72C1E71E5272FB9B</t>
  </si>
  <si>
    <t>DB030A1D4332DEA0</t>
  </si>
  <si>
    <t>BCE41C1FB8672B5C</t>
  </si>
  <si>
    <t>6FD44123EF74AB0F</t>
  </si>
  <si>
    <t>69A009B4B17FF8E5</t>
  </si>
  <si>
    <t>EF05CF8011A98C2F</t>
  </si>
  <si>
    <t>7BC178414688F17F</t>
  </si>
  <si>
    <t>AB02E5B89DAC8B10</t>
  </si>
  <si>
    <t>5D5CF863B24E5B46</t>
  </si>
  <si>
    <t>225091EEBD1B83BE</t>
  </si>
  <si>
    <t>2987F20F0889FC41</t>
  </si>
  <si>
    <t>7E627C9F26F334F5</t>
  </si>
  <si>
    <t>50140D0925960B26</t>
  </si>
  <si>
    <t>ADCBC8002FA68065</t>
  </si>
  <si>
    <t>B1AA04503D8AF736</t>
  </si>
  <si>
    <t>FB4BFC5991DAE402</t>
  </si>
  <si>
    <t>83C7C301F67B16E9</t>
  </si>
  <si>
    <t>77D0E1F5AF4861FD</t>
  </si>
  <si>
    <t>4DFC548CABB27680</t>
  </si>
  <si>
    <t>C1325467DE3FDD0D</t>
  </si>
  <si>
    <t>AB942BE0C74CC607</t>
  </si>
  <si>
    <t>7A846D6AB87BED1C</t>
  </si>
  <si>
    <t>D4D42A12A02337CA</t>
  </si>
  <si>
    <t>73201D10D6D748BA</t>
  </si>
  <si>
    <t>BEA0A924195C0741</t>
  </si>
  <si>
    <t>C8DB80FFA2B1B860</t>
  </si>
  <si>
    <t>A2EB8B5569ECDE2B</t>
  </si>
  <si>
    <t>BA58E9DC38D05570</t>
  </si>
  <si>
    <t>6C228F29DC251490</t>
  </si>
  <si>
    <t>1CF0EDF93CFEC48F</t>
  </si>
  <si>
    <t>E3920099DEE38BF7</t>
  </si>
  <si>
    <t>CFFC0A1367B8AB2A</t>
  </si>
  <si>
    <t>A46C4124380E606F</t>
  </si>
  <si>
    <t>91060640F15CA481</t>
  </si>
  <si>
    <t>71BA983D4CB9567C</t>
  </si>
  <si>
    <t>17C23E8DFB8FFF4E</t>
  </si>
  <si>
    <t>5B69209652360672</t>
  </si>
  <si>
    <t>FF9BC612716F240E</t>
  </si>
  <si>
    <t>C0433C0BE281E266</t>
  </si>
  <si>
    <t>600D87EA5C177EA1</t>
  </si>
  <si>
    <t>E4673826B881711E</t>
  </si>
  <si>
    <t>806204D06827E4CC</t>
  </si>
  <si>
    <t>BD73DD2AD574B3F0</t>
  </si>
  <si>
    <t>501F7090E7E67216</t>
  </si>
  <si>
    <t>E01CF309574E1D2B</t>
  </si>
  <si>
    <t>99A11E59B858837E</t>
  </si>
  <si>
    <t>46FDCAE43154FA77</t>
  </si>
  <si>
    <t>9A499FBBD4677CBF</t>
  </si>
  <si>
    <t>87C64F3ACBF2B26E</t>
  </si>
  <si>
    <t>657A3686C0740D2E</t>
  </si>
  <si>
    <t>C3CA1238FB5E5600</t>
  </si>
  <si>
    <t>1DCD40CE43644CA9</t>
  </si>
  <si>
    <t>0986C231EB5ACD57</t>
  </si>
  <si>
    <t>B04E0EC83DD27282</t>
  </si>
  <si>
    <t>D0C34BF500E475DE</t>
  </si>
  <si>
    <t>747B06ED52E2E403</t>
  </si>
  <si>
    <t>1B60C3491E63083B</t>
  </si>
  <si>
    <t>ECE863428921A573</t>
  </si>
  <si>
    <t>4366CE1F81E9A07D</t>
  </si>
  <si>
    <t>C92C5690079DE240</t>
  </si>
  <si>
    <t>C8173B4FF1806E1E</t>
  </si>
  <si>
    <t>85DBD597319A8FBC</t>
  </si>
  <si>
    <t>A37E94FBF7E43DFC</t>
  </si>
  <si>
    <t>C1F0DA0DFE559EC6</t>
  </si>
  <si>
    <t>4F05A43E6E410374</t>
  </si>
  <si>
    <t>F339861A5EA8CBFC</t>
  </si>
  <si>
    <t>6263CFF0A0692B50</t>
  </si>
  <si>
    <t>D2CF8928F6896F06</t>
  </si>
  <si>
    <t>140A9284AC5F416A</t>
  </si>
  <si>
    <t>3EB0D8CFC49B03E4</t>
  </si>
  <si>
    <t>D42E9B60AAF04F35</t>
  </si>
  <si>
    <t>2FAF9B94FA870F8E</t>
  </si>
  <si>
    <t>220466A13CF629F8</t>
  </si>
  <si>
    <t>445B0F33E248C5C0</t>
  </si>
  <si>
    <t>CD0CE459805CFDA9</t>
  </si>
  <si>
    <t>30CF9078B75D4897</t>
  </si>
  <si>
    <t>5E5627D0F4AF1DBD</t>
  </si>
  <si>
    <t>B5F5130B849D947A</t>
  </si>
  <si>
    <t>7C79FEB4B9B5F38B</t>
  </si>
  <si>
    <t>B0DCC92BAB20B13A</t>
  </si>
  <si>
    <t>ACC6204BA2B64364</t>
  </si>
  <si>
    <t>74C0AFB870A844E6</t>
  </si>
  <si>
    <t>17E5884EA08FD0D2</t>
  </si>
  <si>
    <t>A20FEE2A888B54D8</t>
  </si>
  <si>
    <t>6C63E7BB9C265C9B</t>
  </si>
  <si>
    <t>3496138F43553AF8</t>
  </si>
  <si>
    <t>FBC2A23D698B722C</t>
  </si>
  <si>
    <t>5E68EA62FAAF9F75</t>
  </si>
  <si>
    <t>2C719406FE223A07</t>
  </si>
  <si>
    <t>28EDDFAC315387F8</t>
  </si>
  <si>
    <t>7D5030DF00B20CD9</t>
  </si>
  <si>
    <t>BD0E2D0F62187F26</t>
  </si>
  <si>
    <t>86A4F3E3E6B1AF08</t>
  </si>
  <si>
    <t>21AA820DAFD67E43</t>
  </si>
  <si>
    <t>E071F0A704CFC4B0</t>
  </si>
  <si>
    <t>CAC40FE7C89DC7BE</t>
  </si>
  <si>
    <t>8B23CDDBE59A38D8</t>
  </si>
  <si>
    <t>B63EA026840C7A09</t>
  </si>
  <si>
    <t>3AEDD572200E8F70</t>
  </si>
  <si>
    <t>7C87A5B31463005B</t>
  </si>
  <si>
    <t>00B7BBE2270289C3</t>
  </si>
  <si>
    <t>55DBB3D152A0D103</t>
  </si>
  <si>
    <t>DE0C4927899E9295</t>
  </si>
  <si>
    <t>F37F9C90DCE38E41</t>
  </si>
  <si>
    <t>C5A709FECCA9289C</t>
  </si>
  <si>
    <t>18EFDE3CE0ED12C6</t>
  </si>
  <si>
    <t>7F0990C4C016A5E6</t>
  </si>
  <si>
    <t>D9779DE1A99811FA</t>
  </si>
  <si>
    <t>762355AE70C35829</t>
  </si>
  <si>
    <t>1FEE02994E26790F</t>
  </si>
  <si>
    <t>5112CF98F00E4D53</t>
  </si>
  <si>
    <t>004A93B5D13C1548</t>
  </si>
  <si>
    <t>885D7B86691209AA</t>
  </si>
  <si>
    <t>5BE648D6DE4B38EF</t>
  </si>
  <si>
    <t>90AA80EE7E60C8C2</t>
  </si>
  <si>
    <t>97EA9108B64126B4</t>
  </si>
  <si>
    <t>D432BCADE2D56AF5</t>
  </si>
  <si>
    <t>E9142FA987F3C670</t>
  </si>
  <si>
    <t>D6D9D3B67551E988</t>
  </si>
  <si>
    <t>A43B9FB09DCFEE8E</t>
  </si>
  <si>
    <t>386F3B85DE6AE82A</t>
  </si>
  <si>
    <t>CB033643591A2017</t>
  </si>
  <si>
    <t>D6777B45D31FD158</t>
  </si>
  <si>
    <t>66AF84A5B008E093</t>
  </si>
  <si>
    <t>1CED326C19D4C98F</t>
  </si>
  <si>
    <t>CB5146AE676B071B</t>
  </si>
  <si>
    <t>4C355CE85867190C</t>
  </si>
  <si>
    <t>B07DF44ED8A765D6</t>
  </si>
  <si>
    <t>AA529E4B803D02D4</t>
  </si>
  <si>
    <t>4C22F9BFDE903F31</t>
  </si>
  <si>
    <t>2DB6F50101BC69F4</t>
  </si>
  <si>
    <t>C22C7AC65E323F3C</t>
  </si>
  <si>
    <t>273C3C3BD021AEE4</t>
  </si>
  <si>
    <t>90CC71D24CEE6E5C</t>
  </si>
  <si>
    <t>5E4C702348A70C5A</t>
  </si>
  <si>
    <t>9463D2812852293B</t>
  </si>
  <si>
    <t>79A8E81CDD039831</t>
  </si>
  <si>
    <t>5EF702C7D9D1720C</t>
  </si>
  <si>
    <t>45CC64E6F5C89C69</t>
  </si>
  <si>
    <t>132D220036F65040</t>
  </si>
  <si>
    <t>529A2F48F78F0C82</t>
  </si>
  <si>
    <t>E2F5E560B1D6AF7D</t>
  </si>
  <si>
    <t>2DDECC005CA62B2A</t>
  </si>
  <si>
    <t>B5085AB0CC833ECB</t>
  </si>
  <si>
    <t>8A120F33BD77E410</t>
  </si>
  <si>
    <t>43E9B0BBFB98CA78</t>
  </si>
  <si>
    <t>4B960CED817BDB49</t>
  </si>
  <si>
    <t>64C5E01980D77AE2</t>
  </si>
  <si>
    <t>BD4672C3EC6E3F7C</t>
  </si>
  <si>
    <t>E0E4E35537ACF2A0</t>
  </si>
  <si>
    <t>967C2AE1E67AFA2B</t>
  </si>
  <si>
    <t>386D114405178D8D</t>
  </si>
  <si>
    <t>5451DC20D7C9E561</t>
  </si>
  <si>
    <t>873350281048509F</t>
  </si>
  <si>
    <t>E7F8D672A243A373</t>
  </si>
  <si>
    <t>9CEF9A4D34D068B9</t>
  </si>
  <si>
    <t>C6229EF18661D90E</t>
  </si>
  <si>
    <t>20C1AAD351EF5599</t>
  </si>
  <si>
    <t>92C7E69B23A7FBBA</t>
  </si>
  <si>
    <t>AD8DA89DBE65CE6D</t>
  </si>
  <si>
    <t>96F70F892C142878</t>
  </si>
  <si>
    <t>7CC968C60F542D52</t>
  </si>
  <si>
    <t>5644926EC7F641C4</t>
  </si>
  <si>
    <t>97D9E011D06C4CDA</t>
  </si>
  <si>
    <t>E11518779FB99F3F</t>
  </si>
  <si>
    <t>92B70AEC10BC0CD2</t>
  </si>
  <si>
    <t>6DA2191A1B5408CA</t>
  </si>
  <si>
    <t>C22E30AA0B84D7DD</t>
  </si>
  <si>
    <t>BF5B65CDFEDD8FA9</t>
  </si>
  <si>
    <t>2AC0972AEF92D46E</t>
  </si>
  <si>
    <t>16F703B23B6C9667</t>
  </si>
  <si>
    <t>C6C2066CADFE8DE1</t>
  </si>
  <si>
    <t>D20BF227A8670769</t>
  </si>
  <si>
    <t>576F756BD6E7FA9D</t>
  </si>
  <si>
    <t>807ECEBE69DA832C</t>
  </si>
  <si>
    <t>0F5E6F67606EE00F</t>
  </si>
  <si>
    <t>4BD54ED021AFA801</t>
  </si>
  <si>
    <t>F5134040F4D8ECAE</t>
  </si>
  <si>
    <t>1017C1877D142C09</t>
  </si>
  <si>
    <t>6E72468EFB943907</t>
  </si>
  <si>
    <t>F2C5FCB135845570</t>
  </si>
  <si>
    <t>54498177113F6C56</t>
  </si>
  <si>
    <t>89199F1D3B0FF380</t>
  </si>
  <si>
    <t>132332A0A28A5029</t>
  </si>
  <si>
    <t>93530BEE4464397F</t>
  </si>
  <si>
    <t>F316A1A90B883384</t>
  </si>
  <si>
    <t>CD55F780B78AB29F</t>
  </si>
  <si>
    <t>B8479E282AD98517</t>
  </si>
  <si>
    <t>D443438B84347471</t>
  </si>
  <si>
    <t>3C31B447181527F7</t>
  </si>
  <si>
    <t>A46CB4387BC28E65</t>
  </si>
  <si>
    <t>9549B5221D93E2E8</t>
  </si>
  <si>
    <t>993E29BEBF2F0BF4</t>
  </si>
  <si>
    <t>108F3A184C672F82</t>
  </si>
  <si>
    <t>7CFD119B29F2C0B7</t>
  </si>
  <si>
    <t>3C76E8EFC91D3E99</t>
  </si>
  <si>
    <t>115B95DD00EBC7A3</t>
  </si>
  <si>
    <t>FD9DC7AFC9B79C0D</t>
  </si>
  <si>
    <t>2968C171A69DADC6</t>
  </si>
  <si>
    <t>791E64C6B52F40C1</t>
  </si>
  <si>
    <t>FCFC61D2BA596B83</t>
  </si>
  <si>
    <t>D7AC032E91A02012</t>
  </si>
  <si>
    <t>0220E07BD917FE4E</t>
  </si>
  <si>
    <t>C9FB8A94CF3023A2</t>
  </si>
  <si>
    <t>429FB4ED5FAAF469</t>
  </si>
  <si>
    <t>8B1B5F72A6BA083B</t>
  </si>
  <si>
    <t>5C2CB4A51DF89A21</t>
  </si>
  <si>
    <t>499F53E5A361E1B5</t>
  </si>
  <si>
    <t>8E76FB27F9B4CC22</t>
  </si>
  <si>
    <t>5057E61769F10DFC</t>
  </si>
  <si>
    <t>6BCED3B9C76C2744</t>
  </si>
  <si>
    <t>22C33D8000BCF62C</t>
  </si>
  <si>
    <t>66097A259C20C622</t>
  </si>
  <si>
    <t>2276EE4A09B52EE8</t>
  </si>
  <si>
    <t>03EE39DF73267DCF</t>
  </si>
  <si>
    <t>2A8828AF5F9EAC28</t>
  </si>
  <si>
    <t>45208FEA3D2F7ED8</t>
  </si>
  <si>
    <t>5741EEC03FF922DB</t>
  </si>
  <si>
    <t>EDFFB4669A15FE20</t>
  </si>
  <si>
    <t>C9A16187ACFF76EF</t>
  </si>
  <si>
    <t>2C8114C893CBEB65</t>
  </si>
  <si>
    <t>9826A57AF3FB5EA7</t>
  </si>
  <si>
    <t>9A642A3DA368FC01</t>
  </si>
  <si>
    <t>614A1D480415FB6F</t>
  </si>
  <si>
    <t>6AE583B8BE64CB2D</t>
  </si>
  <si>
    <t>F02B6F016449357C</t>
  </si>
  <si>
    <t>CE1DA77C538F4C11</t>
  </si>
  <si>
    <t>0A3DC9617BBD128B</t>
  </si>
  <si>
    <t>80C4F5F2068483B5</t>
  </si>
  <si>
    <t>C6C291375F6F66A9</t>
  </si>
  <si>
    <t>B865847A923FB1FB</t>
  </si>
  <si>
    <t>7F8540C896980D8E</t>
  </si>
  <si>
    <t>DBBEBCDD45E4ACA8</t>
  </si>
  <si>
    <t>4D5EC094DD9804ED</t>
  </si>
  <si>
    <t>0F95270945B75D3B</t>
  </si>
  <si>
    <t>997878B5CD8EE2E3</t>
  </si>
  <si>
    <t>A70DF98EFE02BD8A</t>
  </si>
  <si>
    <t>707036F07F670918</t>
  </si>
  <si>
    <t>51DF95D7987BBE9D</t>
  </si>
  <si>
    <t>4F39EE246110F85C</t>
  </si>
  <si>
    <t>28B61AA15C064725</t>
  </si>
  <si>
    <t>4C6934EF72703116</t>
  </si>
  <si>
    <t>35CB2789D5253E03</t>
  </si>
  <si>
    <t>CCABED6C2F18C7F1</t>
  </si>
  <si>
    <t>52BC8B815CBDB923</t>
  </si>
  <si>
    <t>DDB9D3BCBC1C7329</t>
  </si>
  <si>
    <t>9D7C7E78D724187A</t>
  </si>
  <si>
    <t>FA0F067E4C9D3AC0</t>
  </si>
  <si>
    <t>5FA8777A1ED98AD0</t>
  </si>
  <si>
    <t>CC7BB51D5352B90E</t>
  </si>
  <si>
    <t>6B2CFF3432E1ABF8</t>
  </si>
  <si>
    <t>EE7C90D0725A2876</t>
  </si>
  <si>
    <t>DCA85CA2B794C03C</t>
  </si>
  <si>
    <t>E8DA55AE4E9E6C77</t>
  </si>
  <si>
    <t>5D13CC58F45BD00D</t>
  </si>
  <si>
    <t>D22D99FAE5AB7BE1</t>
  </si>
  <si>
    <t>7585179BA534361E</t>
  </si>
  <si>
    <t>841944B2A1A973D8</t>
  </si>
  <si>
    <t>662CA52D8157F23D</t>
  </si>
  <si>
    <t>05B6AA891CB3EF5B</t>
  </si>
  <si>
    <t>812665EF87FA389D</t>
  </si>
  <si>
    <t>5528B330B4458148</t>
  </si>
  <si>
    <t>3531EEB921B8BC88</t>
  </si>
  <si>
    <t>4254C07D7799D26C</t>
  </si>
  <si>
    <t>06FCD1E9E61630ED</t>
  </si>
  <si>
    <t>9EC13F638E5D35F0</t>
  </si>
  <si>
    <t>1D71C29E532DC4E5</t>
  </si>
  <si>
    <t>085C014C0CB917FC</t>
  </si>
  <si>
    <t>D5F39473DDAC05F1</t>
  </si>
  <si>
    <t>643BCC1727674634</t>
  </si>
  <si>
    <t>BF4DADFF0B6A2ABF</t>
  </si>
  <si>
    <t>D86DC7D9D6E6BAC6</t>
  </si>
  <si>
    <t>41679B7EF3BD5599</t>
  </si>
  <si>
    <t>976E1D67BB724A28</t>
  </si>
  <si>
    <t>50262C80A9200F32</t>
  </si>
  <si>
    <t>51BB55CCC549D549</t>
  </si>
  <si>
    <t>5A27AE68DAFA2DDB</t>
  </si>
  <si>
    <t>4C22EF77DEA433B9</t>
  </si>
  <si>
    <t>11E18F31BCB1EAC0</t>
  </si>
  <si>
    <t>B52EC208B0CE7B83</t>
  </si>
  <si>
    <t>C199526B04176F43</t>
  </si>
  <si>
    <t>15492D69F637E905</t>
  </si>
  <si>
    <t>5633C904812BC115</t>
  </si>
  <si>
    <t>6A744FCB44AD9549</t>
  </si>
  <si>
    <t>1E6A2B09B8C8F138</t>
  </si>
  <si>
    <t>D970E9638D10C271</t>
  </si>
  <si>
    <t>0B37C17B2FCF7F41</t>
  </si>
  <si>
    <t>CBAEFD849FB76390</t>
  </si>
  <si>
    <t>93D46C1B62FD9C71</t>
  </si>
  <si>
    <t>EE8D7287002FBA12</t>
  </si>
  <si>
    <t>3D8A85B2A972987D</t>
  </si>
  <si>
    <t>93861D8D54DC4702</t>
  </si>
  <si>
    <t>93B24294DE185738</t>
  </si>
  <si>
    <t>CB21B760AA708087</t>
  </si>
  <si>
    <t>033403E8AC7AFE5B</t>
  </si>
  <si>
    <t>FA53226A9C408546</t>
  </si>
  <si>
    <t>73A68EBB1C35C6AD</t>
  </si>
  <si>
    <t>36A31B08872A2628</t>
  </si>
  <si>
    <t>44D6273BFF9454C9</t>
  </si>
  <si>
    <t>3F16034C512E5A31</t>
  </si>
  <si>
    <t>B896ED599F82B950</t>
  </si>
  <si>
    <t>71D343A75CC978A3</t>
  </si>
  <si>
    <t>EC67A554A95F31BE</t>
  </si>
  <si>
    <t>DFAD969D375402A8</t>
  </si>
  <si>
    <t>3C36203CE15B3551</t>
  </si>
  <si>
    <t>17ACE18D08D32A8F</t>
  </si>
  <si>
    <t>7B1A360AC7BA9FA2</t>
  </si>
  <si>
    <t>848AD342E284F460</t>
  </si>
  <si>
    <t>33883CF8A9A2636E</t>
  </si>
  <si>
    <t>72434E3DD3C74534</t>
  </si>
  <si>
    <t>AEF55A5095E16401</t>
  </si>
  <si>
    <t>A89F9B3A1F9C6608</t>
  </si>
  <si>
    <t>490D02B43B0EC566</t>
  </si>
  <si>
    <t>558F27D0F93E6810</t>
  </si>
  <si>
    <t>772ECA3C34BDCB37</t>
  </si>
  <si>
    <t>19BDB8423A38CFBA</t>
  </si>
  <si>
    <t>3F45835210304B55</t>
  </si>
  <si>
    <t>07ED1BC2059E5EF9</t>
  </si>
  <si>
    <t>E03E048ED25ED4CF</t>
  </si>
  <si>
    <t>6103CCDDCB7E9C11</t>
  </si>
  <si>
    <t>928FDBC124E49AF7</t>
  </si>
  <si>
    <t>92774A8A1AEF3F9B</t>
  </si>
  <si>
    <t>05B53C4F9F030780</t>
  </si>
  <si>
    <t>3A7C25A74A52EF88</t>
  </si>
  <si>
    <t>6CE50228391BE1BE</t>
  </si>
  <si>
    <t>8FD75E1020082183</t>
  </si>
  <si>
    <t>7A22CDB4CCC5BBE6</t>
  </si>
  <si>
    <t>312B4EABEF18CF6A</t>
  </si>
  <si>
    <t>F53E999639EC7BBB</t>
  </si>
  <si>
    <t>ADEF94999D9167FF</t>
  </si>
  <si>
    <t>2037A7661FE748C7</t>
  </si>
  <si>
    <t>A3C5EC43642B2483</t>
  </si>
  <si>
    <t>4BA7F359A8AA5B0D</t>
  </si>
  <si>
    <t>679BD284C4B475AB</t>
  </si>
  <si>
    <t>99A0F38555D5FD92</t>
  </si>
  <si>
    <t>1AFA619A1AFC8A37</t>
  </si>
  <si>
    <t>829B4C197779778E</t>
  </si>
  <si>
    <t>EF9C079867239840</t>
  </si>
  <si>
    <t>F5DA34746BBCFE7F</t>
  </si>
  <si>
    <t>C935910252597BC3</t>
  </si>
  <si>
    <t>AE80464E12A64AAB</t>
  </si>
  <si>
    <t>16C3FCC6E0940EEF</t>
  </si>
  <si>
    <t>D8BD84FEAF726CF1</t>
  </si>
  <si>
    <t>C625CD4CB499D77C</t>
  </si>
  <si>
    <t>D72C2688920D0718</t>
  </si>
  <si>
    <t>6285BB447EAD9EC7</t>
  </si>
  <si>
    <t>56DD78C4434C485C</t>
  </si>
  <si>
    <t>7232D7F7B3146B80</t>
  </si>
  <si>
    <t>0A4BCBB6AC27B574</t>
  </si>
  <si>
    <t>2E26735C9EEFFACB</t>
  </si>
  <si>
    <t>2CFF7370451FFF28</t>
  </si>
  <si>
    <t>85C620202CAF2994</t>
  </si>
  <si>
    <t>4E29B043940951A1</t>
  </si>
  <si>
    <t>BA16C0067A10DA7A</t>
  </si>
  <si>
    <t>56DD8B565A692713</t>
  </si>
  <si>
    <t>C1FD4687505F06B4</t>
  </si>
  <si>
    <t>8B2C3FE5D455B64B</t>
  </si>
  <si>
    <t>F4DA8EB77CE8D194</t>
  </si>
  <si>
    <t>12AC3B09EC40C7FB</t>
  </si>
  <si>
    <t>322ACF195882EB78</t>
  </si>
  <si>
    <t>19A4DBBFEAA8C697</t>
  </si>
  <si>
    <t>6153C371854F358B</t>
  </si>
  <si>
    <t>9B37B138BB9CF6E8</t>
  </si>
  <si>
    <t>CF7BE07607FBFF92</t>
  </si>
  <si>
    <t>9CF67FD02A02657C</t>
  </si>
  <si>
    <t>5AE40E5212DF2244</t>
  </si>
  <si>
    <t>30543B7442F0B192</t>
  </si>
  <si>
    <t>D3A195651FD65321</t>
  </si>
  <si>
    <t>8727820DD5F69D96</t>
  </si>
  <si>
    <t>6470D36020AC1D33</t>
  </si>
  <si>
    <t>26C0E3C11C8FEA82</t>
  </si>
  <si>
    <t>2424846EACA47638</t>
  </si>
  <si>
    <t>CF6FCEAE27FFB945</t>
  </si>
  <si>
    <t>8995CC6A8EC50DC1</t>
  </si>
  <si>
    <t>B90CBE30C7EBFDFF</t>
  </si>
  <si>
    <t>B8596822F2606C46</t>
  </si>
  <si>
    <t>DC5774772F39E695</t>
  </si>
  <si>
    <t>32E33E3C2ADD2EF4</t>
  </si>
  <si>
    <t>201CAF31C18A6FA5</t>
  </si>
  <si>
    <t>3506AF32D9699A6E</t>
  </si>
  <si>
    <t>02ACBA44A652D296</t>
  </si>
  <si>
    <t>160978238F6514A8</t>
  </si>
  <si>
    <t>BEC5FC49DEBFF808</t>
  </si>
  <si>
    <t>8571D334D933875D</t>
  </si>
  <si>
    <t>84E023E4E8A0CB76</t>
  </si>
  <si>
    <t>8D616F00C44570EA</t>
  </si>
  <si>
    <t>BDED282A5CC1CF40</t>
  </si>
  <si>
    <t>16D477365E563C5C</t>
  </si>
  <si>
    <t>C1128F05BB858F9D</t>
  </si>
  <si>
    <t>FA3F827E87348033</t>
  </si>
  <si>
    <t>9184C0600CA6290D</t>
  </si>
  <si>
    <t>519352E6552CA907</t>
  </si>
  <si>
    <t>29B8750785D8B2F5</t>
  </si>
  <si>
    <t>4FEA7E0A698E060C</t>
  </si>
  <si>
    <t>327866F0399584B7</t>
  </si>
  <si>
    <t>11C75FC68518B332</t>
  </si>
  <si>
    <t>8A48DB57753E932B</t>
  </si>
  <si>
    <t>13318F47AA3B337A</t>
  </si>
  <si>
    <t>7818C942CE3D6C64</t>
  </si>
  <si>
    <t>3C785487B655DEDB</t>
  </si>
  <si>
    <t>039D2DC6265CCED6</t>
  </si>
  <si>
    <t>5B5AC4ECB7723331</t>
  </si>
  <si>
    <t>F9FF6291222AE3A3</t>
  </si>
  <si>
    <t>1A9C741B8C1E60B5</t>
  </si>
  <si>
    <t>1B36F57595C3FA12</t>
  </si>
  <si>
    <t>614FA5B0D20C03AE</t>
  </si>
  <si>
    <t>E614DA1926740FE0</t>
  </si>
  <si>
    <t>647088CFFE799CA2</t>
  </si>
  <si>
    <t>619731F563A40D3D</t>
  </si>
  <si>
    <t>88BED95ED65F40CA</t>
  </si>
  <si>
    <t>DF0714561D2115A8</t>
  </si>
  <si>
    <t>E99521606E28B6EE</t>
  </si>
  <si>
    <t>B537F252433456D7</t>
  </si>
  <si>
    <t>390FA967DE62EE86</t>
  </si>
  <si>
    <t>E24A6EBDC1F8AB8A</t>
  </si>
  <si>
    <t>1426F26A8C57B99D</t>
  </si>
  <si>
    <t>5232DF86F5D55115</t>
  </si>
  <si>
    <t>54CA918B4B73B572</t>
  </si>
  <si>
    <t>1D28D0A04B943DEB</t>
  </si>
  <si>
    <t>46D14963318539D1</t>
  </si>
  <si>
    <t>445E144BB037FB3E</t>
  </si>
  <si>
    <t>9A9A2F751504BD08</t>
  </si>
  <si>
    <t>A4EB055E19058F94</t>
  </si>
  <si>
    <t>9350DB695A687CF4</t>
  </si>
  <si>
    <t>7C1051E498C240C4</t>
  </si>
  <si>
    <t>F127BFBC6F0B2E6E</t>
  </si>
  <si>
    <t>A2F9AC8CCE418367</t>
  </si>
  <si>
    <t>346C03C8BFE245EF</t>
  </si>
  <si>
    <t>6A4EDCAC583A38C9</t>
  </si>
  <si>
    <t>4C21117E683A807A</t>
  </si>
  <si>
    <t>A60CECE83A15FA12</t>
  </si>
  <si>
    <t>756A6F083D11E123</t>
  </si>
  <si>
    <t>FCEAB56B475E0224</t>
  </si>
  <si>
    <t>1109D1E9A879E65D</t>
  </si>
  <si>
    <t>60505555F147AEF3</t>
  </si>
  <si>
    <t>20AE7AD42F250530</t>
  </si>
  <si>
    <t>1F44E9AB1509DC41</t>
  </si>
  <si>
    <t>5B09531EC623E52F</t>
  </si>
  <si>
    <t>F6CDCA26A0E29FDE</t>
  </si>
  <si>
    <t>F833915FDABB312C</t>
  </si>
  <si>
    <t>CF0FDCF94EE37B47</t>
  </si>
  <si>
    <t>4936D5B707E04D22</t>
  </si>
  <si>
    <t>CA59942C12A77088</t>
  </si>
  <si>
    <t>8526F3D5DE82DA1B</t>
  </si>
  <si>
    <t>C417FB4B9FE7BD05</t>
  </si>
  <si>
    <t>46526DEAE075D49D</t>
  </si>
  <si>
    <t>58868C86B20AFD79</t>
  </si>
  <si>
    <t>3F48FE26B40CD8A4</t>
  </si>
  <si>
    <t>C977B442D6A56FF9</t>
  </si>
  <si>
    <t>603AF3118F6BDACC</t>
  </si>
  <si>
    <t>22EC383D93552574</t>
  </si>
  <si>
    <t>982402A9AE46BFCB</t>
  </si>
  <si>
    <t>A850CDE63C06F26C</t>
  </si>
  <si>
    <t>F9F2493FD7301F00</t>
  </si>
  <si>
    <t>F93823950F0B276C</t>
  </si>
  <si>
    <t>031403834159C657</t>
  </si>
  <si>
    <t>913CD369CD98FBF9</t>
  </si>
  <si>
    <t>B84A3610A9F8D819</t>
  </si>
  <si>
    <t>68D2877DE6233F6B</t>
  </si>
  <si>
    <t>5731C2C19B7DC732</t>
  </si>
  <si>
    <t>9466E7B641EC0C93</t>
  </si>
  <si>
    <t>6C1E075F3D2F6A3A</t>
  </si>
  <si>
    <t>63D54BD176394DC4</t>
  </si>
  <si>
    <t>73628A69914BB9C8</t>
  </si>
  <si>
    <t>E41B94BA2A3BCA8E</t>
  </si>
  <si>
    <t>254C989FC18C13AB</t>
  </si>
  <si>
    <t>6FD209969EA9270F</t>
  </si>
  <si>
    <t>12EAD928C66774E6</t>
  </si>
  <si>
    <t>C2105DF7675CA15C</t>
  </si>
  <si>
    <t>2A5003ED3C6685C1</t>
  </si>
  <si>
    <t>F68DF06CE45732B1</t>
  </si>
  <si>
    <t>E5D29BC3809556CC</t>
  </si>
  <si>
    <t>924073E93ED10320</t>
  </si>
  <si>
    <t>1A62A8D4CA3060D8</t>
  </si>
  <si>
    <t>47293603DD57B0CF</t>
  </si>
  <si>
    <t>D6852FA09933C38C</t>
  </si>
  <si>
    <t>E372CBC17D3FA8FC</t>
  </si>
  <si>
    <t>3EB828F73EB4771A</t>
  </si>
  <si>
    <t>0A61A760DA14E574</t>
  </si>
  <si>
    <t>408379A458C7458F</t>
  </si>
  <si>
    <t>F0036E9AC11DC3F6</t>
  </si>
  <si>
    <t>395C1309EE01875F</t>
  </si>
  <si>
    <t>06AFA40D8DC8FA5A</t>
  </si>
  <si>
    <t>33F66B02770B9D09</t>
  </si>
  <si>
    <t>3B84BEF2EF249FBF</t>
  </si>
  <si>
    <t>D69F55EEB9DE37DB</t>
  </si>
  <si>
    <t>DF9365F981099425</t>
  </si>
  <si>
    <t>9B411618BC9DDECF</t>
  </si>
  <si>
    <t>05FFABE1E5CB10B3</t>
  </si>
  <si>
    <t>D720D55FFEF4B5CD</t>
  </si>
  <si>
    <t>0A19E937C5073530</t>
  </si>
  <si>
    <t>F89A88AE8D1CC2EC</t>
  </si>
  <si>
    <t>5446C157F8B47A84</t>
  </si>
  <si>
    <t>955C1CE9A6DBA963</t>
  </si>
  <si>
    <t>91D09D1AB2D31605</t>
  </si>
  <si>
    <t>16974A86F9E5C28A</t>
  </si>
  <si>
    <t>5B9FBDBD1C12404E</t>
  </si>
  <si>
    <t>55F49740848516BA</t>
  </si>
  <si>
    <t>3D41D20FB184B019</t>
  </si>
  <si>
    <t>170EDC2B4ACB1D46</t>
  </si>
  <si>
    <t>B1EDF0186429EA0A</t>
  </si>
  <si>
    <t>A52AC89BCABFD824</t>
  </si>
  <si>
    <t>E167C3FB8C8378A3</t>
  </si>
  <si>
    <t>533CC8D6F2E06FA8</t>
  </si>
  <si>
    <t>4E0E65D03B9FE2E1</t>
  </si>
  <si>
    <t>93DA9B36FBDEC333</t>
  </si>
  <si>
    <t>D588149D62F16ABA</t>
  </si>
  <si>
    <t>6FE438B517ECDAAB</t>
  </si>
  <si>
    <t>4067E579154C62FF</t>
  </si>
  <si>
    <t>58BC71F5E8E46D27</t>
  </si>
  <si>
    <t>D71992CA594EEB00</t>
  </si>
  <si>
    <t>EEBB4509B53CC499</t>
  </si>
  <si>
    <t>C9DD86D1DBCA54AF</t>
  </si>
  <si>
    <t>73B733EA7EB49F21</t>
  </si>
  <si>
    <t>78EE32700631167C</t>
  </si>
  <si>
    <t>DBF35AFC1DA00320</t>
  </si>
  <si>
    <t>93390EF5BBDF507C</t>
  </si>
  <si>
    <t>29E3C849800CBE55</t>
  </si>
  <si>
    <t>216AFDF74D13A1C2</t>
  </si>
  <si>
    <t>9AE4D35F6557B1B2</t>
  </si>
  <si>
    <t>B3C895A9F4359428</t>
  </si>
  <si>
    <t>62CACF06F66A9935</t>
  </si>
  <si>
    <t>8313B24B0A7B9A0E</t>
  </si>
  <si>
    <t>3E8C380AB4A6B20F</t>
  </si>
  <si>
    <t>AAAECE9AE93A1AD5</t>
  </si>
  <si>
    <t>8397789D8317BA5D</t>
  </si>
  <si>
    <t>3E31696CFF39D40F</t>
  </si>
  <si>
    <t>B418459EF01054AB</t>
  </si>
  <si>
    <t>4843096CD21E87D5</t>
  </si>
  <si>
    <t>1DB12DF97416BFEE</t>
  </si>
  <si>
    <t>C4D77E4E87DD091E</t>
  </si>
  <si>
    <t>5E70AD71E2617BE5</t>
  </si>
  <si>
    <t>4D9271DADDAB3C23</t>
  </si>
  <si>
    <t>D3919C4A1FD736B4</t>
  </si>
  <si>
    <t>3A35847F17BF993A</t>
  </si>
  <si>
    <t>5242B2329C03A9B1</t>
  </si>
  <si>
    <t>AC20658A0BDF8C00</t>
  </si>
  <si>
    <t>89A89C20FF7F7E0E</t>
  </si>
  <si>
    <t>6657087DD68C755D</t>
  </si>
  <si>
    <t>C5CB9D722AF5A3BE</t>
  </si>
  <si>
    <t>EBA39BE27F7DC315</t>
  </si>
  <si>
    <t>4F2106881F129BE4</t>
  </si>
  <si>
    <t>58C2A5809722E9F3</t>
  </si>
  <si>
    <t>85EBDA02AB7C9CC4</t>
  </si>
  <si>
    <t>3964A7C286666E8F</t>
  </si>
  <si>
    <t>6682DA139C4366E5</t>
  </si>
  <si>
    <t>7294C104538D612F</t>
  </si>
  <si>
    <t>9433A296EDBBA5BE</t>
  </si>
  <si>
    <t>0E4852E4339F9953</t>
  </si>
  <si>
    <t>A457DDA563C4E43C</t>
  </si>
  <si>
    <t>D68E57420E5FA5FC</t>
  </si>
  <si>
    <t>29F415E03EEB3C5D</t>
  </si>
  <si>
    <t>EFA452614B00FF89</t>
  </si>
  <si>
    <t>D0B6870FB287CC02</t>
  </si>
  <si>
    <t>57C05DB7824B4A99</t>
  </si>
  <si>
    <t>2C46EFE38943154B</t>
  </si>
  <si>
    <t>038420D0D49FB2C2</t>
  </si>
  <si>
    <t>BB6289564827DEC7</t>
  </si>
  <si>
    <t>D5F9CA065682C83B</t>
  </si>
  <si>
    <t>475F38776FBC4EFA</t>
  </si>
  <si>
    <t>F14657D41EED7996</t>
  </si>
  <si>
    <t>70BEAB1A550D167F</t>
  </si>
  <si>
    <t>A193149C1D0F6901</t>
  </si>
  <si>
    <t>E40899D730B2FFA6</t>
  </si>
  <si>
    <t>7F07B3F80CD72C73</t>
  </si>
  <si>
    <t>2617334C427EF923</t>
  </si>
  <si>
    <t>AE8F1A38916121A4</t>
  </si>
  <si>
    <t>3DBA04EF33669E37</t>
  </si>
  <si>
    <t>6348690DE3925441</t>
  </si>
  <si>
    <t>4EDCB60A4BCE6ED1</t>
  </si>
  <si>
    <t>A6752D571E3B88BE</t>
  </si>
  <si>
    <t>1F0646B883E73989</t>
  </si>
  <si>
    <t>D04B01C4F0B060D5</t>
  </si>
  <si>
    <t>A2682C6BD26E9496</t>
  </si>
  <si>
    <t>EA08DCD409E1F3A9</t>
  </si>
  <si>
    <t>E14D35398D61120F</t>
  </si>
  <si>
    <t>9465031EE4D481EE</t>
  </si>
  <si>
    <t>B3B211869F5598F5</t>
  </si>
  <si>
    <t>1E20FB9A12416A71</t>
  </si>
  <si>
    <t>FAD18B9B03BB8498</t>
  </si>
  <si>
    <t>D22697CF0C326DBA</t>
  </si>
  <si>
    <t>1213B997459AA10E</t>
  </si>
  <si>
    <t>228B81FF789663FC</t>
  </si>
  <si>
    <t>4339B9CED5898347</t>
  </si>
  <si>
    <t>3DD4932396120B4B</t>
  </si>
  <si>
    <t>ABA8B28B364F2D60</t>
  </si>
  <si>
    <t>426E1A16CF56D7E5</t>
  </si>
  <si>
    <t>B0034C6E459A5A25</t>
  </si>
  <si>
    <t>744B9A73458C0888</t>
  </si>
  <si>
    <t>EE64300D957A366B</t>
  </si>
  <si>
    <t>29E293B88E691F5E</t>
  </si>
  <si>
    <t>BDA99F4549B0ABC4</t>
  </si>
  <si>
    <t>4656412BB6FCED48</t>
  </si>
  <si>
    <t>E7EA6CF9489C7925</t>
  </si>
  <si>
    <t>0FEF4234DEA4F45E</t>
  </si>
  <si>
    <t>9903074D2D6B920A</t>
  </si>
  <si>
    <t>A35C003F93FF4460</t>
  </si>
  <si>
    <t>F41E554AFBBD2352</t>
  </si>
  <si>
    <t>F1A46102211535D0</t>
  </si>
  <si>
    <t>9608334702F69509</t>
  </si>
  <si>
    <t>CAD9A955C93C054F</t>
  </si>
  <si>
    <t>67C87A995F86E50B</t>
  </si>
  <si>
    <t>F51BDFC08B75C554</t>
  </si>
  <si>
    <t>AE01E4ABF0EC6AE8</t>
  </si>
  <si>
    <t>80245F5DE8C2DBB1</t>
  </si>
  <si>
    <t>A00421A308395EFA</t>
  </si>
  <si>
    <t>2ED6329DE1C78E4D</t>
  </si>
  <si>
    <t>058FCE4B2A6C58D6</t>
  </si>
  <si>
    <t>7DB10927E613C86E</t>
  </si>
  <si>
    <t>7990B486C32BED42</t>
  </si>
  <si>
    <t>2F2E16030EE45202</t>
  </si>
  <si>
    <t>FEE3B6742695C911</t>
  </si>
  <si>
    <t>DDD04BCE642E099C</t>
  </si>
  <si>
    <t>992A5FB7D58795A5</t>
  </si>
  <si>
    <t>0B968BE9281EAC97</t>
  </si>
  <si>
    <t>953479D88547488B</t>
  </si>
  <si>
    <t>B1E63DEFB3879BB6</t>
  </si>
  <si>
    <t>CA6F8778169B3AE0</t>
  </si>
  <si>
    <t>6A6357B3FE0D83DE</t>
  </si>
  <si>
    <t>B29BE52B36D11FAA</t>
  </si>
  <si>
    <t>9A6C3978D22908AB</t>
  </si>
  <si>
    <t>C3655EB77A57C48A</t>
  </si>
  <si>
    <t>1DFF0D3CBFC423EE</t>
  </si>
  <si>
    <t>EF39B2BD69EC123A</t>
  </si>
  <si>
    <t>2A8ED4DCC8582FC7</t>
  </si>
  <si>
    <t>298C53C8DBCD2804</t>
  </si>
  <si>
    <t>4D7ACA293F1A16A8</t>
  </si>
  <si>
    <t>3428654910531F5E</t>
  </si>
  <si>
    <t>12B788CE3AD3EE48</t>
  </si>
  <si>
    <t>557C883F9DC60BE8</t>
  </si>
  <si>
    <t>CC49A6BC0E1A1BA1</t>
  </si>
  <si>
    <t>19477109988451B5</t>
  </si>
  <si>
    <t>50CDB514FC411023</t>
  </si>
  <si>
    <t>57882A78E27DAE49</t>
  </si>
  <si>
    <t>12767865B6695451</t>
  </si>
  <si>
    <t>38B4C4ED9D1B2420</t>
  </si>
  <si>
    <t>2EABF3E391BED177</t>
  </si>
  <si>
    <t>19B8AB575CE0CE1E</t>
  </si>
  <si>
    <t>541264E8377A9222</t>
  </si>
  <si>
    <t>296257C2F0ECB0C4</t>
  </si>
  <si>
    <t>F3C08CE568894623</t>
  </si>
  <si>
    <t>F9E8A1823389AED0</t>
  </si>
  <si>
    <t>71091DD13D18D0EC</t>
  </si>
  <si>
    <t>C11A9602802EC3A2</t>
  </si>
  <si>
    <t>BFBF0537228D6E3E</t>
  </si>
  <si>
    <t>3E0195195AF3A9AA</t>
  </si>
  <si>
    <t>1E074A517D640530</t>
  </si>
  <si>
    <t>0132AE33B6C4C16B</t>
  </si>
  <si>
    <t>8C0124B66877980C</t>
  </si>
  <si>
    <t>68A616D681BB66E8</t>
  </si>
  <si>
    <t>B17FE65ECDD96A76</t>
  </si>
  <si>
    <t>797696A156F5ECCD</t>
  </si>
  <si>
    <t>E851D841BEFEF52F</t>
  </si>
  <si>
    <t>007B2D8A627DB90C</t>
  </si>
  <si>
    <t>B07CA91D2089349B</t>
  </si>
  <si>
    <t>0F009DC180115ACA</t>
  </si>
  <si>
    <t>0DF7851BE7C3A96A</t>
  </si>
  <si>
    <t>EA67A3F582867B9A</t>
  </si>
  <si>
    <t>364AC9443F307911</t>
  </si>
  <si>
    <t>Leavitt St &amp; Armitage Ave</t>
  </si>
  <si>
    <t>TA1309000029</t>
  </si>
  <si>
    <t>FF6DD59104C6499A</t>
  </si>
  <si>
    <t>Claremont Ave &amp; Hirsch St</t>
  </si>
  <si>
    <t>25939FA70C637976</t>
  </si>
  <si>
    <t>Larrabee St &amp; Armitage Ave</t>
  </si>
  <si>
    <t>TA1309000006</t>
  </si>
  <si>
    <t>F0D820ABD200F1E9</t>
  </si>
  <si>
    <t>5327C038D7F33D39</t>
  </si>
  <si>
    <t>287257A3528740B2</t>
  </si>
  <si>
    <t>238470D8A865EB92</t>
  </si>
  <si>
    <t>58B3A1BA5417E60A</t>
  </si>
  <si>
    <t>D7182C70A3A6D4FF</t>
  </si>
  <si>
    <t>98821359277DA493</t>
  </si>
  <si>
    <t>D7BEF3368C3E757C</t>
  </si>
  <si>
    <t>089CF2A1BB886422</t>
  </si>
  <si>
    <t>Franklin St &amp; Chicago Ave</t>
  </si>
  <si>
    <t>B3CABCC7DACFA05A</t>
  </si>
  <si>
    <t>Western Ave &amp; 21st St</t>
  </si>
  <si>
    <t>E63959B6B6121132</t>
  </si>
  <si>
    <t>844CE2D3A3E198F7</t>
  </si>
  <si>
    <t>88140009C004F155</t>
  </si>
  <si>
    <t>68753D0C514592B3</t>
  </si>
  <si>
    <t>DE71FEE471BE9527</t>
  </si>
  <si>
    <t>F3E813107F8D47B7</t>
  </si>
  <si>
    <t>FF5561CEEA481661</t>
  </si>
  <si>
    <t>62261F42C2E9D2C7</t>
  </si>
  <si>
    <t>B0A843A6B1E2466F</t>
  </si>
  <si>
    <t>363F35EF4ED59382</t>
  </si>
  <si>
    <t>5B7D5CD5BD69351E</t>
  </si>
  <si>
    <t>A20E85FE7DEDC22E</t>
  </si>
  <si>
    <t>3622DE2130DF085E</t>
  </si>
  <si>
    <t>A85CDCE56A9D1831</t>
  </si>
  <si>
    <t>F0096653A4C2EF5D</t>
  </si>
  <si>
    <t>California Ave &amp; Fletcher St</t>
  </si>
  <si>
    <t>BF874CEF16D5136F</t>
  </si>
  <si>
    <t>18156EB3CC043E03</t>
  </si>
  <si>
    <t>3E23B774EB0AC223</t>
  </si>
  <si>
    <t>B6B16FF5B85E6F18</t>
  </si>
  <si>
    <t>07F547E2E3061B7A</t>
  </si>
  <si>
    <t>Canal St &amp; Taylor St</t>
  </si>
  <si>
    <t>682BC2A33B4CFDE8</t>
  </si>
  <si>
    <t>7369A3B382793ABE</t>
  </si>
  <si>
    <t>B5957550335DEE4C</t>
  </si>
  <si>
    <t>B327301E231BA284</t>
  </si>
  <si>
    <t>333E59241BF27B3A</t>
  </si>
  <si>
    <t>29E54443658D5322</t>
  </si>
  <si>
    <t>07782D2226DE985D</t>
  </si>
  <si>
    <t>7FFCAA04289CFC56</t>
  </si>
  <si>
    <t>CCB3DCD44579309D</t>
  </si>
  <si>
    <t>D109994A460ED701</t>
  </si>
  <si>
    <t>6BEE35A34EF6687B</t>
  </si>
  <si>
    <t>A759304F203B242A</t>
  </si>
  <si>
    <t>409099FBA461E507</t>
  </si>
  <si>
    <t>F5700FA5B7D7E49E</t>
  </si>
  <si>
    <t>78E3355BA759E539</t>
  </si>
  <si>
    <t>D0169F512DA948E5</t>
  </si>
  <si>
    <t>0DB8812718C3833D</t>
  </si>
  <si>
    <t>9E1302E3FC5FAA07</t>
  </si>
  <si>
    <t>9766353E9FDA357A</t>
  </si>
  <si>
    <t>34416BC11A222BAD</t>
  </si>
  <si>
    <t>AC6C6A73E3BD592B</t>
  </si>
  <si>
    <t>C95654A92E3707F3</t>
  </si>
  <si>
    <t>560D46FB011157C6</t>
  </si>
  <si>
    <t>4A2FBDBF7AA9C849</t>
  </si>
  <si>
    <t>3FEABDDC0DCACDA8</t>
  </si>
  <si>
    <t>8957853EC3FA20D7</t>
  </si>
  <si>
    <t>71B76D5511294179</t>
  </si>
  <si>
    <t>19B77B9727B00C67</t>
  </si>
  <si>
    <t>97DCC9EC35F3849D</t>
  </si>
  <si>
    <t>83B9FE7BAFF6ED15</t>
  </si>
  <si>
    <t>6387368748D1CEFF</t>
  </si>
  <si>
    <t>1A8B30C2DC8B43F4</t>
  </si>
  <si>
    <t>C18AFF3204D5EC96</t>
  </si>
  <si>
    <t>AF3810D8373DCA33</t>
  </si>
  <si>
    <t>879FFAAF410B6E85</t>
  </si>
  <si>
    <t>21DC542EB5028300</t>
  </si>
  <si>
    <t>51B0CDEF0321B353</t>
  </si>
  <si>
    <t>DB29CBA14BFADBC7</t>
  </si>
  <si>
    <t>0FE0DF990C9E2191</t>
  </si>
  <si>
    <t>30D09B49D01AB81D</t>
  </si>
  <si>
    <t>3CD1378DC5E15298</t>
  </si>
  <si>
    <t>00CBE342A157924A</t>
  </si>
  <si>
    <t>6D3B9EC860B736BE</t>
  </si>
  <si>
    <t>A8315902169EEE0A</t>
  </si>
  <si>
    <t>DEC8EE125BF3D65D</t>
  </si>
  <si>
    <t>2E4F3FABEE099DBC</t>
  </si>
  <si>
    <t>2319DEF4B754C401</t>
  </si>
  <si>
    <t>B4D14F915157DEDD</t>
  </si>
  <si>
    <t>9B285CA45AC734A6</t>
  </si>
  <si>
    <t>7E3A9108022A23FA</t>
  </si>
  <si>
    <t>A11845AAD091DB88</t>
  </si>
  <si>
    <t>98C3A4029E095EDF</t>
  </si>
  <si>
    <t>CA605CF3B44AE680</t>
  </si>
  <si>
    <t>7EBCEB2CB7DABA74</t>
  </si>
  <si>
    <t>5A0CB8603AC7F44F</t>
  </si>
  <si>
    <t>14C4D92146BA9691</t>
  </si>
  <si>
    <t>BBD5BA42DB7011BC</t>
  </si>
  <si>
    <t>F40150BCB68A849C</t>
  </si>
  <si>
    <t>BC880F78634DED5D</t>
  </si>
  <si>
    <t>44D2E4200735FAA5</t>
  </si>
  <si>
    <t>827D5916227FB8DA</t>
  </si>
  <si>
    <t>F3E97A78EDFF6800</t>
  </si>
  <si>
    <t>0A3EA0D36AD47BBC</t>
  </si>
  <si>
    <t>B074C10C9B74D8B7</t>
  </si>
  <si>
    <t>7E26F86D3B80CD58</t>
  </si>
  <si>
    <t>D18F8AB8EF5C1494</t>
  </si>
  <si>
    <t>BA56EED1D06833D3</t>
  </si>
  <si>
    <t>2C2693909E7D2E55</t>
  </si>
  <si>
    <t>5061F9D3D803ED34</t>
  </si>
  <si>
    <t>A5A9E4737D51D1CE</t>
  </si>
  <si>
    <t>583C00CF485A9898</t>
  </si>
  <si>
    <t>E275B614A3E26679</t>
  </si>
  <si>
    <t>8E1D8C65F9BED7AC</t>
  </si>
  <si>
    <t>9887C75B5328D804</t>
  </si>
  <si>
    <t>719851D435F49127</t>
  </si>
  <si>
    <t>A2EAEC79F123BE7C</t>
  </si>
  <si>
    <t>0D5830CD41A3D9DE</t>
  </si>
  <si>
    <t>64861423EA7C8F64</t>
  </si>
  <si>
    <t>6CC1C071956A86F0</t>
  </si>
  <si>
    <t>68AC3FE715C89658</t>
  </si>
  <si>
    <t>08DBB813FAB13B52</t>
  </si>
  <si>
    <t>E775953E49A28FD0</t>
  </si>
  <si>
    <t>9FC85455C8DCB9B6</t>
  </si>
  <si>
    <t>A65FAFEFE5DDE5A0</t>
  </si>
  <si>
    <t>FDBFEDCE43379EE8</t>
  </si>
  <si>
    <t>South Shore Dr &amp; 67th St</t>
  </si>
  <si>
    <t>KA1503000029</t>
  </si>
  <si>
    <t>BBE8C4DA59216131</t>
  </si>
  <si>
    <t>E2C324CBD31104C4</t>
  </si>
  <si>
    <t>659C1EB5FA0EC0E0</t>
  </si>
  <si>
    <t>9D96FF778EAB0362</t>
  </si>
  <si>
    <t>6E0E8C0A7B695A0C</t>
  </si>
  <si>
    <t>7693DC4DC94A7BCD</t>
  </si>
  <si>
    <t>79A0D66022E99D98</t>
  </si>
  <si>
    <t>8179E1A189F8ACEA</t>
  </si>
  <si>
    <t>7A803BC8A884619B</t>
  </si>
  <si>
    <t>8D2FD5A0F7D1E79D</t>
  </si>
  <si>
    <t>FA856BEE7790D749</t>
  </si>
  <si>
    <t>DCB11979A1703EDB</t>
  </si>
  <si>
    <t>C3B2FB7069FC9C48</t>
  </si>
  <si>
    <t>230D24A9EDCC9D7F</t>
  </si>
  <si>
    <t>D8286F01E3E05170</t>
  </si>
  <si>
    <t>66EBF97D8AAC0832</t>
  </si>
  <si>
    <t>8CEB242B2592D20F</t>
  </si>
  <si>
    <t>34B7CEA8FF20EE2C</t>
  </si>
  <si>
    <t>FF32A16781CAA304</t>
  </si>
  <si>
    <t>F27CEB190F3F6BFE</t>
  </si>
  <si>
    <t>9590B55A826378B7</t>
  </si>
  <si>
    <t>A2C9249E1E2CA0B0</t>
  </si>
  <si>
    <t>9AB7E4BF2A18F284</t>
  </si>
  <si>
    <t>D79CDAF78D70F793</t>
  </si>
  <si>
    <t>Morgan St &amp; 18th St</t>
  </si>
  <si>
    <t>9DE590EC2064A4C1</t>
  </si>
  <si>
    <t>6B3DDA09EA4F9CF2</t>
  </si>
  <si>
    <t>3249E6475F3EB6AA</t>
  </si>
  <si>
    <t>E2A7B1417EC8EFB6</t>
  </si>
  <si>
    <t>015C8201766FF465</t>
  </si>
  <si>
    <t>960B3513AEF5DEE0</t>
  </si>
  <si>
    <t>035959C40D13055A</t>
  </si>
  <si>
    <t>B1C1E31C34F3177B</t>
  </si>
  <si>
    <t>E833722E83B6B308</t>
  </si>
  <si>
    <t>Lakefront Trail &amp; Bryn Mawr Ave</t>
  </si>
  <si>
    <t>3B036D122B0F5556</t>
  </si>
  <si>
    <t>AEC04A6FAC9DDE05</t>
  </si>
  <si>
    <t>11C155D73DB05756</t>
  </si>
  <si>
    <t>A20DBA6145502CDA</t>
  </si>
  <si>
    <t>DFCA33D427582DF8</t>
  </si>
  <si>
    <t>1022F48A79BB157B</t>
  </si>
  <si>
    <t>A2BF070EF3A13F20</t>
  </si>
  <si>
    <t>1EEC43952FD7F744</t>
  </si>
  <si>
    <t>1168BE2EDFF35980</t>
  </si>
  <si>
    <t>9E3CAE4DB368E377</t>
  </si>
  <si>
    <t>61C6EA84398EC75D</t>
  </si>
  <si>
    <t>30F9144534C1E510</t>
  </si>
  <si>
    <t>3EFB233DA03B1964</t>
  </si>
  <si>
    <t>8C8661DFC11EFB30</t>
  </si>
  <si>
    <t>E5502600B6A6852F</t>
  </si>
  <si>
    <t>8126465B3D1CFCCE</t>
  </si>
  <si>
    <t>C68BF2965F490674</t>
  </si>
  <si>
    <t>0C74D57F527B3C5B</t>
  </si>
  <si>
    <t>81F97C68CD6AF52B</t>
  </si>
  <si>
    <t>5822E6E361FD2244</t>
  </si>
  <si>
    <t>5DE0FBD447E0DC33</t>
  </si>
  <si>
    <t>080C6EA8CEB6038B</t>
  </si>
  <si>
    <t>3DE96B6CD3390590</t>
  </si>
  <si>
    <t>73C25D91DA893F53</t>
  </si>
  <si>
    <t>984AB094256535FE</t>
  </si>
  <si>
    <t>C0F67DAEF942174A</t>
  </si>
  <si>
    <t>272589E7DF64402E</t>
  </si>
  <si>
    <t>3AD6CFBE750F30EB</t>
  </si>
  <si>
    <t>9DCD93497D69C1F6</t>
  </si>
  <si>
    <t>4D181E13BFF6C07D</t>
  </si>
  <si>
    <t>A220689EB10EAC88</t>
  </si>
  <si>
    <t>BDD8DE183188688E</t>
  </si>
  <si>
    <t>91284D5B5C0EBF0D</t>
  </si>
  <si>
    <t>DD2975B4EB05445C</t>
  </si>
  <si>
    <t>76743F62BB31DB54</t>
  </si>
  <si>
    <t>8D71D2BDD3E6FE80</t>
  </si>
  <si>
    <t>697C0578A3173A1C</t>
  </si>
  <si>
    <t>2616DFA1805B0DAF</t>
  </si>
  <si>
    <t>6636C465E4CFDB9C</t>
  </si>
  <si>
    <t>783768D0D44AB9A6</t>
  </si>
  <si>
    <t>DACD51E188E6AA74</t>
  </si>
  <si>
    <t>E967DF538452F5EC</t>
  </si>
  <si>
    <t>732778B4EC8AB143</t>
  </si>
  <si>
    <t>EC4DB1F373FD0EDA</t>
  </si>
  <si>
    <t>525F4A339CF4F7FB</t>
  </si>
  <si>
    <t>81189C5C695E565B</t>
  </si>
  <si>
    <t>E81A9D85BBB12E23</t>
  </si>
  <si>
    <t>484314F954E030BB</t>
  </si>
  <si>
    <t>036A81A0880FE5E2</t>
  </si>
  <si>
    <t>CC3939F69902189F</t>
  </si>
  <si>
    <t>77BA2C82690CA31A</t>
  </si>
  <si>
    <t>D6EBD90D304440D1</t>
  </si>
  <si>
    <t>B82BE6AA35B0FC1A</t>
  </si>
  <si>
    <t>F494DB48C29421F6</t>
  </si>
  <si>
    <t>44F68F5FE69F21A2</t>
  </si>
  <si>
    <t>FECD87D0E85C3D29</t>
  </si>
  <si>
    <t>147530C1E9EEAC68</t>
  </si>
  <si>
    <t>DD3D1B982ABD66BA</t>
  </si>
  <si>
    <t>CF3E260F7385BA10</t>
  </si>
  <si>
    <t>930D0D15EA196E34</t>
  </si>
  <si>
    <t>2EB9F449967BB780</t>
  </si>
  <si>
    <t>FC236BCE46F684D1</t>
  </si>
  <si>
    <t>604C6986790F1343</t>
  </si>
  <si>
    <t>EC6A75E175CB0E81</t>
  </si>
  <si>
    <t>23BC0F4524810E48</t>
  </si>
  <si>
    <t>DE8ED85322A0B458</t>
  </si>
  <si>
    <t>9BA392F59A39C511</t>
  </si>
  <si>
    <t>735A6BD89DBE0314</t>
  </si>
  <si>
    <t>6772ACE287F2C405</t>
  </si>
  <si>
    <t>1EB80EE298BF1E2C</t>
  </si>
  <si>
    <t>C23957181A1B4E26</t>
  </si>
  <si>
    <t>71CBD8A9B4EC6B0F</t>
  </si>
  <si>
    <t>456019C07D28A17B</t>
  </si>
  <si>
    <t>15627FD845DA1029</t>
  </si>
  <si>
    <t>618D3D46244EBFAC</t>
  </si>
  <si>
    <t>ADDA75E34F9E7C02</t>
  </si>
  <si>
    <t>CB9AF19C84F87213</t>
  </si>
  <si>
    <t>61026CEEF8A707F7</t>
  </si>
  <si>
    <t>9A06F09B5F62B568</t>
  </si>
  <si>
    <t>40C3BAA30C98B678</t>
  </si>
  <si>
    <t>4F705B819F79F19A</t>
  </si>
  <si>
    <t>458C93A9577133F0</t>
  </si>
  <si>
    <t>BD5A77ACE23ED01C</t>
  </si>
  <si>
    <t>1E539CE5C4BA00A1</t>
  </si>
  <si>
    <t>2DE7521361735B69</t>
  </si>
  <si>
    <t>4B39C0DE710DE36E</t>
  </si>
  <si>
    <t>B38FFBC4A40AE3A7</t>
  </si>
  <si>
    <t>4488992248BA6B45</t>
  </si>
  <si>
    <t>CF2BF3A9BDC7A475</t>
  </si>
  <si>
    <t>1C32977B30C987B4</t>
  </si>
  <si>
    <t>D819C3AA8631FE0F</t>
  </si>
  <si>
    <t>B9C18630C1DBAA0B</t>
  </si>
  <si>
    <t>B799D04D3A46A835</t>
  </si>
  <si>
    <t>134FE62699F2EC0C</t>
  </si>
  <si>
    <t>217CC2FACE845106</t>
  </si>
  <si>
    <t>3A561E28849CCA22</t>
  </si>
  <si>
    <t>9B247FD7EEB06D91</t>
  </si>
  <si>
    <t>7F5A79A3869BE646</t>
  </si>
  <si>
    <t>2B41F5EE479A3713</t>
  </si>
  <si>
    <t>4FC8F46FF96031E6</t>
  </si>
  <si>
    <t>A7FF0B3E9E3ABABB</t>
  </si>
  <si>
    <t>F771D7410986D49F</t>
  </si>
  <si>
    <t>2067E8FA71890081</t>
  </si>
  <si>
    <t>640FB39C4F007BE7</t>
  </si>
  <si>
    <t>2AE94EF3DC365155</t>
  </si>
  <si>
    <t>447CC79D340DAC89</t>
  </si>
  <si>
    <t>06FB256D70E562B2</t>
  </si>
  <si>
    <t>43CE30CED65E0002</t>
  </si>
  <si>
    <t>64A6298AF716805D</t>
  </si>
  <si>
    <t>BB58F93DC6C08A34</t>
  </si>
  <si>
    <t>3118678BAF30D723</t>
  </si>
  <si>
    <t>9C57B5416F6F9B7B</t>
  </si>
  <si>
    <t>B3ABDC4541DDAC06</t>
  </si>
  <si>
    <t>D8585BF37D81A2C9</t>
  </si>
  <si>
    <t>1F243B2260000AF5</t>
  </si>
  <si>
    <t>09BCFA7D03CA778B</t>
  </si>
  <si>
    <t>816D02157FBE1D98</t>
  </si>
  <si>
    <t>F98E7C41167B9A70</t>
  </si>
  <si>
    <t>EB6CDD76146E8FD1</t>
  </si>
  <si>
    <t>D15873AC9F8563DD</t>
  </si>
  <si>
    <t>9EDAFEECB84262BE</t>
  </si>
  <si>
    <t>BF2DB97E4D05D67C</t>
  </si>
  <si>
    <t>5311FAD68CB06376</t>
  </si>
  <si>
    <t>65F4AFD338CB918F</t>
  </si>
  <si>
    <t>AF64AC2FEC27F85A</t>
  </si>
  <si>
    <t>46ADE823F60BD2C7</t>
  </si>
  <si>
    <t>88FC94A60F18BCEE</t>
  </si>
  <si>
    <t>1D57DFFD0A5C3A8C</t>
  </si>
  <si>
    <t>742E422E4FD61A57</t>
  </si>
  <si>
    <t>796CAAD6F8AD92FD</t>
  </si>
  <si>
    <t>846BF240822218D2</t>
  </si>
  <si>
    <t>E984C56A9CE6DEED</t>
  </si>
  <si>
    <t>D175B0B96278BD1F</t>
  </si>
  <si>
    <t>45797E5C3B12254D</t>
  </si>
  <si>
    <t>B20E9B6789CBAD54</t>
  </si>
  <si>
    <t>DD31BAAF7ADA0A1B</t>
  </si>
  <si>
    <t>0A5573235F6F7E22</t>
  </si>
  <si>
    <t>653D6D05E7F54FD9</t>
  </si>
  <si>
    <t>0880874174E3FE00</t>
  </si>
  <si>
    <t>363378C91499D5E4</t>
  </si>
  <si>
    <t>5E2104D57DED2E96</t>
  </si>
  <si>
    <t>718DA72A873A374B</t>
  </si>
  <si>
    <t>98C81967ECB9CF58</t>
  </si>
  <si>
    <t>DCB322335DF4BBEB</t>
  </si>
  <si>
    <t>210BD7736B026FD9</t>
  </si>
  <si>
    <t>649958FB985B7F05</t>
  </si>
  <si>
    <t>D7FE28EDF92B5BA5</t>
  </si>
  <si>
    <t>B515D86903F5836F</t>
  </si>
  <si>
    <t>6D39447D666AEC8D</t>
  </si>
  <si>
    <t>7AEFB9C9C7276537</t>
  </si>
  <si>
    <t>F3A3B9ADE00E1CE1</t>
  </si>
  <si>
    <t>3825B2C24C49BE86</t>
  </si>
  <si>
    <t>9FD8E9802539DEBD</t>
  </si>
  <si>
    <t>F5DB9DF3A791B5B5</t>
  </si>
  <si>
    <t>06A4374899F63A55</t>
  </si>
  <si>
    <t>04C69B1A20E1254A</t>
  </si>
  <si>
    <t>5E8541B762D7E84E</t>
  </si>
  <si>
    <t>50EA82CB260A1428</t>
  </si>
  <si>
    <t>4060041A001B9E35</t>
  </si>
  <si>
    <t>6F5BFD8D91675F87</t>
  </si>
  <si>
    <t>8684B1E38B8037B7</t>
  </si>
  <si>
    <t>70DFD625460515B7</t>
  </si>
  <si>
    <t>9552CF6D7DDE6505</t>
  </si>
  <si>
    <t>60EABC06BBB89820</t>
  </si>
  <si>
    <t>A995756CD57351FF</t>
  </si>
  <si>
    <t>971B1F392361E4FB</t>
  </si>
  <si>
    <t>F35D70FE2FF871A0</t>
  </si>
  <si>
    <t>E6D7AF3094C4D8E8</t>
  </si>
  <si>
    <t>1806B078481D3C5B</t>
  </si>
  <si>
    <t>42DD4A1F547B2BD4</t>
  </si>
  <si>
    <t>69B6FEC87458310E</t>
  </si>
  <si>
    <t>0BDCE4179787F0C3</t>
  </si>
  <si>
    <t>9A68D33E6D79D619</t>
  </si>
  <si>
    <t>31797444D86C5A00</t>
  </si>
  <si>
    <t>3E2480B197ED2F5B</t>
  </si>
  <si>
    <t>08C23A7FF4064CAC</t>
  </si>
  <si>
    <t>C08803699C182113</t>
  </si>
  <si>
    <t>7A35EEB9623E3E7C</t>
  </si>
  <si>
    <t>91EB52AC404A3C54</t>
  </si>
  <si>
    <t>F2B59FFE5CCA6608</t>
  </si>
  <si>
    <t>5BBF91B7E6B9E123</t>
  </si>
  <si>
    <t>2875F013B0056830</t>
  </si>
  <si>
    <t>CB5C6A640D3BB592</t>
  </si>
  <si>
    <t>301D4392D05CB823</t>
  </si>
  <si>
    <t>B3990FC9E2A9959F</t>
  </si>
  <si>
    <t>514749EE4CBCEE0B</t>
  </si>
  <si>
    <t>F784C38363CFF1AA</t>
  </si>
  <si>
    <t>9E74F5F5C12269DE</t>
  </si>
  <si>
    <t>1BDF808C752B469C</t>
  </si>
  <si>
    <t>2BFF33B4DD4B9880</t>
  </si>
  <si>
    <t>489530FBCD390296</t>
  </si>
  <si>
    <t>C0404ACBB05A7753</t>
  </si>
  <si>
    <t>9305E61A70400714</t>
  </si>
  <si>
    <t>925722A13102DF52</t>
  </si>
  <si>
    <t>D41E33F153C32B41</t>
  </si>
  <si>
    <t>D0BEFDC9EDCDFBA9</t>
  </si>
  <si>
    <t>CE1634B86046CBCD</t>
  </si>
  <si>
    <t>84D0597E82CD1C92</t>
  </si>
  <si>
    <t>6017BC0DE9A218C0</t>
  </si>
  <si>
    <t>518A1C313716D6A4</t>
  </si>
  <si>
    <t>B0E2FBC61124AA80</t>
  </si>
  <si>
    <t>DDF45C2607C73183</t>
  </si>
  <si>
    <t>DFD1073E0CFFBAC9</t>
  </si>
  <si>
    <t>6D459E73FF4E753D</t>
  </si>
  <si>
    <t>D21C990F33624436</t>
  </si>
  <si>
    <t>03AAECA47D7B915D</t>
  </si>
  <si>
    <t>C124F161FF3E43FB</t>
  </si>
  <si>
    <t>007FF723DA267D73</t>
  </si>
  <si>
    <t>0E42E7A7E003454B</t>
  </si>
  <si>
    <t>C742D752D2405CB5</t>
  </si>
  <si>
    <t>3953860BC6FB8001</t>
  </si>
  <si>
    <t>826D8E552BEE7B95</t>
  </si>
  <si>
    <t>163BF9BCCD560970</t>
  </si>
  <si>
    <t>1A79F3155FC3D466</t>
  </si>
  <si>
    <t>629F6EFCEE798C2E</t>
  </si>
  <si>
    <t>8F541525FDFA24C2</t>
  </si>
  <si>
    <t>18EF100A7B05DA7A</t>
  </si>
  <si>
    <t>CFD155AE8F5177BE</t>
  </si>
  <si>
    <t>E745A321A4C7731B</t>
  </si>
  <si>
    <t>B34C375A17C2C9DE</t>
  </si>
  <si>
    <t>C1F8BECBD9F1AFB3</t>
  </si>
  <si>
    <t>9AC73E07289ABFD8</t>
  </si>
  <si>
    <t>D3F738BF1279CE7F</t>
  </si>
  <si>
    <t>8667F13338883538</t>
  </si>
  <si>
    <t>F8DDD9EF916707D6</t>
  </si>
  <si>
    <t>1D52DACA4C96E02E</t>
  </si>
  <si>
    <t>3CBBECD3D2E8DEF2</t>
  </si>
  <si>
    <t>62AAF64CBBC510EC</t>
  </si>
  <si>
    <t>D8F7A6CFD4C321B4</t>
  </si>
  <si>
    <t>3ED797BF0DCAD7EA</t>
  </si>
  <si>
    <t>20342CE5244C14E2</t>
  </si>
  <si>
    <t>EDA621E150FDEB22</t>
  </si>
  <si>
    <t>E78F340BB697D0AA</t>
  </si>
  <si>
    <t>F966D299055ECC56</t>
  </si>
  <si>
    <t>9B9ECF90DAB0A40B</t>
  </si>
  <si>
    <t>7B7EA638FD552BF8</t>
  </si>
  <si>
    <t>C4D671AD42498EFE</t>
  </si>
  <si>
    <t>4B184DE7F3D8133E</t>
  </si>
  <si>
    <t>3C31BEA4754DA8E5</t>
  </si>
  <si>
    <t>27FE4A2225E436C9</t>
  </si>
  <si>
    <t>4C50E58037CAF34C</t>
  </si>
  <si>
    <t>E23C097EF81B0657</t>
  </si>
  <si>
    <t>B516F295EE58793F</t>
  </si>
  <si>
    <t>260CE6CAB3281F16</t>
  </si>
  <si>
    <t>49CA16DBC9CD6443</t>
  </si>
  <si>
    <t>6F65DE5262CECD60</t>
  </si>
  <si>
    <t>0A58C08733CA0FB7</t>
  </si>
  <si>
    <t>F972446F56F83F7E</t>
  </si>
  <si>
    <t>17DF775D23B3FF0B</t>
  </si>
  <si>
    <t>546E1AB5608DBB3E</t>
  </si>
  <si>
    <t>B85E46179A4094C5</t>
  </si>
  <si>
    <t>7BBC52FEA6E906BB</t>
  </si>
  <si>
    <t>95F10590D0BB9213</t>
  </si>
  <si>
    <t>5055F0D13B233A32</t>
  </si>
  <si>
    <t>DFB6B2D21C9AB4DA</t>
  </si>
  <si>
    <t>5F61F700095ABF32</t>
  </si>
  <si>
    <t>A9C31BBABF973281</t>
  </si>
  <si>
    <t>30FDCF9764BE844D</t>
  </si>
  <si>
    <t>D774C708A26DD8F6</t>
  </si>
  <si>
    <t>805A5E3FF8EDAD96</t>
  </si>
  <si>
    <t>04FD866064456C7C</t>
  </si>
  <si>
    <t>B7EEBEB5DA52B78F</t>
  </si>
  <si>
    <t>1E06FAFB663F9E39</t>
  </si>
  <si>
    <t>9D917AE10A99FE26</t>
  </si>
  <si>
    <t>4F7812B08C143F98</t>
  </si>
  <si>
    <t>C8F4EC7B0A86CDFF</t>
  </si>
  <si>
    <t>6E4E913079B08AC4</t>
  </si>
  <si>
    <t>A85949978E43967B</t>
  </si>
  <si>
    <t>EDF8482C7A8248A7</t>
  </si>
  <si>
    <t>6A9B0B3636A78AB2</t>
  </si>
  <si>
    <t>84B505E2400D4F01</t>
  </si>
  <si>
    <t>5AEEC1A6A6C602E7</t>
  </si>
  <si>
    <t>93AAED9E10DDAF1D</t>
  </si>
  <si>
    <t>D406382C8882AB4E</t>
  </si>
  <si>
    <t>07258B53501F599E</t>
  </si>
  <si>
    <t>B9C3C7B6C48555DE</t>
  </si>
  <si>
    <t>D6A1C665648D092B</t>
  </si>
  <si>
    <t>555D2AA48067DE81</t>
  </si>
  <si>
    <t>D74ADB7032B84598</t>
  </si>
  <si>
    <t>A5015D9A90754CAA</t>
  </si>
  <si>
    <t>E76616459F1A5ECD</t>
  </si>
  <si>
    <t>DDA22731BE6A8E2A</t>
  </si>
  <si>
    <t>F04C2369543999BF</t>
  </si>
  <si>
    <t>85E3A8FA374061EA</t>
  </si>
  <si>
    <t>3FF105A35A5D086A</t>
  </si>
  <si>
    <t>A598DD004F0EBDDB</t>
  </si>
  <si>
    <t>B25AB0CD73315190</t>
  </si>
  <si>
    <t>617F6A0F8144A826</t>
  </si>
  <si>
    <t>86D8408108138B99</t>
  </si>
  <si>
    <t>FD92F9349593CDE9</t>
  </si>
  <si>
    <t>0C816131744F5662</t>
  </si>
  <si>
    <t>9DC3C551EFEE2282</t>
  </si>
  <si>
    <t>93C0308E3CE59763</t>
  </si>
  <si>
    <t>76A282FEFD3711C7</t>
  </si>
  <si>
    <t>51975A325ED72D35</t>
  </si>
  <si>
    <t>FB4B94DCB79F4F2B</t>
  </si>
  <si>
    <t>884E1B5DAEA381D9</t>
  </si>
  <si>
    <t>D8CC3D5C49DDD06C</t>
  </si>
  <si>
    <t>43B3919290510E21</t>
  </si>
  <si>
    <t>A65382BA63892F11</t>
  </si>
  <si>
    <t>BE68243971118717</t>
  </si>
  <si>
    <t>84768E3401E4E45B</t>
  </si>
  <si>
    <t>A9C354FC7EF1EEF1</t>
  </si>
  <si>
    <t>593EDE6199495555</t>
  </si>
  <si>
    <t>F31BF689FAD123F2</t>
  </si>
  <si>
    <t>62705B6895806716</t>
  </si>
  <si>
    <t>9157A13708F787B9</t>
  </si>
  <si>
    <t>B43F0DDED4755F53</t>
  </si>
  <si>
    <t>619D848E1B1B84F6</t>
  </si>
  <si>
    <t>18697A850EF6808A</t>
  </si>
  <si>
    <t>F108C73BE43FA52F</t>
  </si>
  <si>
    <t>0337B7072AD1A9BF</t>
  </si>
  <si>
    <t>BDF7B2324C2ED927</t>
  </si>
  <si>
    <t>EC5605EF18B0B1F7</t>
  </si>
  <si>
    <t>39BFF4FA098700B4</t>
  </si>
  <si>
    <t>CFD931547309B9B2</t>
  </si>
  <si>
    <t>E02ECF87CFDACC14</t>
  </si>
  <si>
    <t>3CAD88BA791226EE</t>
  </si>
  <si>
    <t>905F493692B98BA8</t>
  </si>
  <si>
    <t>5600E6B6F2266E05</t>
  </si>
  <si>
    <t>67CCC1CFE9039C0E</t>
  </si>
  <si>
    <t>38FB4A4727EE067A</t>
  </si>
  <si>
    <t>865C9D1FBC7974DE</t>
  </si>
  <si>
    <t>67EFD17E69E094DC</t>
  </si>
  <si>
    <t>D1377D569DBA7425</t>
  </si>
  <si>
    <t>15BB5512945FB905</t>
  </si>
  <si>
    <t>Clark St &amp; Montrose Ave</t>
  </si>
  <si>
    <t>KA1503000022</t>
  </si>
  <si>
    <t>D949507DEAAD9CBD</t>
  </si>
  <si>
    <t>Racine Ave &amp; 18th St</t>
  </si>
  <si>
    <t>2FD07DB5B9FCC76E</t>
  </si>
  <si>
    <t>D3320D078CD6B138</t>
  </si>
  <si>
    <t>8AC15EC6CE3E7D6A</t>
  </si>
  <si>
    <t>799D2F50286BF03F</t>
  </si>
  <si>
    <t>733330F013304838</t>
  </si>
  <si>
    <t>C354373BE2304AAC</t>
  </si>
  <si>
    <t>4D6A4C27C063F2EE</t>
  </si>
  <si>
    <t>0F742F1154650E60</t>
  </si>
  <si>
    <t>2D08D316C25496A2</t>
  </si>
  <si>
    <t>A184541B6A48712F</t>
  </si>
  <si>
    <t>D6A311ECF3DF8E16</t>
  </si>
  <si>
    <t>78381DA658B072CA</t>
  </si>
  <si>
    <t>9845043DAC3AA6A2</t>
  </si>
  <si>
    <t>Damen Ave &amp; 51st St</t>
  </si>
  <si>
    <t>7041B44F28A1793A</t>
  </si>
  <si>
    <t>5259313D8A57E219</t>
  </si>
  <si>
    <t>EFDE6AF23F8F92C5</t>
  </si>
  <si>
    <t>Mies van der Rohe Way &amp; Chicago Ave</t>
  </si>
  <si>
    <t>8A2E06A2B8B1E6C4</t>
  </si>
  <si>
    <t>AB718B7DEE5AEB91</t>
  </si>
  <si>
    <t>AE67A1FC137321E8</t>
  </si>
  <si>
    <t>805C6A36A54C60FC</t>
  </si>
  <si>
    <t>2DC4DA003A779532</t>
  </si>
  <si>
    <t>ECC711A29E1FA037</t>
  </si>
  <si>
    <t>84C6AEDD3BBE6A0B</t>
  </si>
  <si>
    <t>E4E06F98EEFE3C57</t>
  </si>
  <si>
    <t>62FB8305177C3053</t>
  </si>
  <si>
    <t>6DC96D6D31BDD0BA</t>
  </si>
  <si>
    <t>D7A04AF289D47177</t>
  </si>
  <si>
    <t>6D35F3BE49359F29</t>
  </si>
  <si>
    <t>38C2051E22835FC5</t>
  </si>
  <si>
    <t>E724A5147A2B6627</t>
  </si>
  <si>
    <t>74A836A9B00FF796</t>
  </si>
  <si>
    <t>A49FE31C1364AC71</t>
  </si>
  <si>
    <t>7A10E5EF9DEAB19F</t>
  </si>
  <si>
    <t>982967613217660F</t>
  </si>
  <si>
    <t>5362ADDA9A7F426A</t>
  </si>
  <si>
    <t>D45BE2735359269B</t>
  </si>
  <si>
    <t>35CEB2D86C9AA8FF</t>
  </si>
  <si>
    <t>F59D84A860BFD06F</t>
  </si>
  <si>
    <t>DC923B2DA844964C</t>
  </si>
  <si>
    <t>18E418099BC26BFE</t>
  </si>
  <si>
    <t>83470557ACA0E770</t>
  </si>
  <si>
    <t>761BBB86F9F92ED3</t>
  </si>
  <si>
    <t>AB50D882ADF487C2</t>
  </si>
  <si>
    <t>9B09539E1663BC1F</t>
  </si>
  <si>
    <t>1D1CB3B428269D71</t>
  </si>
  <si>
    <t>5A790D20CFE91910</t>
  </si>
  <si>
    <t>39051F27436ADDF7</t>
  </si>
  <si>
    <t>CD806D7ADDB6CDB1</t>
  </si>
  <si>
    <t>B72419F973EB838E</t>
  </si>
  <si>
    <t>188ED35A553B2628</t>
  </si>
  <si>
    <t>A6DAEE6EF3FA0CCA</t>
  </si>
  <si>
    <t>1BD8E1C804620E23</t>
  </si>
  <si>
    <t>3F8AC2980FB62E7A</t>
  </si>
  <si>
    <t>573EAFBAE37E83F3</t>
  </si>
  <si>
    <t>3F6AB15AE4B0FFC5</t>
  </si>
  <si>
    <t>F240021587747539</t>
  </si>
  <si>
    <t>0E3C35FA7D727E90</t>
  </si>
  <si>
    <t>B013BA001E666F9E</t>
  </si>
  <si>
    <t>47B8D78FA6EDA80A</t>
  </si>
  <si>
    <t>27F9A5755404370C</t>
  </si>
  <si>
    <t>75855AFD4702D004</t>
  </si>
  <si>
    <t>658B84EF8CF90AE9</t>
  </si>
  <si>
    <t>337CCACBA37EBFA8</t>
  </si>
  <si>
    <t>9530554517B0FB35</t>
  </si>
  <si>
    <t>C7DF13FA081F8CA2</t>
  </si>
  <si>
    <t>67E6EE424CF619B6</t>
  </si>
  <si>
    <t>267C648D2E1BE3B8</t>
  </si>
  <si>
    <t>C7BBCEA3C9E347EB</t>
  </si>
  <si>
    <t>8CEC7DB29FE9E70F</t>
  </si>
  <si>
    <t>7191A92B3D5739B2</t>
  </si>
  <si>
    <t>5B42FB6E043AE2C5</t>
  </si>
  <si>
    <t>7248598A38FB8EB4</t>
  </si>
  <si>
    <t>01B2ACAD2C35463F</t>
  </si>
  <si>
    <t>1421CDCC317CE0BD</t>
  </si>
  <si>
    <t>F1116F76C2E8C0B2</t>
  </si>
  <si>
    <t>BA11072547CE724B</t>
  </si>
  <si>
    <t>CCBEE9DDB4DDD66E</t>
  </si>
  <si>
    <t>E7184C4ABF653C12</t>
  </si>
  <si>
    <t>BC22E533C28F9062</t>
  </si>
  <si>
    <t>F53D8B978FE96832</t>
  </si>
  <si>
    <t>D72716B15736820F</t>
  </si>
  <si>
    <t>DDF17E6629BA4232</t>
  </si>
  <si>
    <t>593A2275503E0C71</t>
  </si>
  <si>
    <t>E3479A0A2339E840</t>
  </si>
  <si>
    <t>62508DA9C5548422</t>
  </si>
  <si>
    <t>B01843AE56F310E7</t>
  </si>
  <si>
    <t>614C5EF414CF61D7</t>
  </si>
  <si>
    <t>3B766686206C2484</t>
  </si>
  <si>
    <t>ECB5BBB5207A0ABC</t>
  </si>
  <si>
    <t>82C6E15E085329A6</t>
  </si>
  <si>
    <t>69B9AA8A8AEAF52E</t>
  </si>
  <si>
    <t>9ACD5ED23881F86D</t>
  </si>
  <si>
    <t>3780A156D2A2346E</t>
  </si>
  <si>
    <t>C424ADDFB61E5B75</t>
  </si>
  <si>
    <t>D1EA2D7BEDC94D5E</t>
  </si>
  <si>
    <t>9E6B54DC78CCCFDE</t>
  </si>
  <si>
    <t>A47A4ED177C15719</t>
  </si>
  <si>
    <t>37C697B08DD1C857</t>
  </si>
  <si>
    <t>5CD6A2134CB7676E</t>
  </si>
  <si>
    <t>20E7B67515B9E564</t>
  </si>
  <si>
    <t>C379D8BA81B2A66B</t>
  </si>
  <si>
    <t>393B8BC1C567900B</t>
  </si>
  <si>
    <t>8B7037C33FAE190B</t>
  </si>
  <si>
    <t>1FF1C70940C33281</t>
  </si>
  <si>
    <t>E90F1ED0B69EF790</t>
  </si>
  <si>
    <t>DEBB877690492411</t>
  </si>
  <si>
    <t>942900D387F00450</t>
  </si>
  <si>
    <t>A608FE98E5F620E9</t>
  </si>
  <si>
    <t>318794F805D431E3</t>
  </si>
  <si>
    <t>0BF3EDDF9D6E0FB5</t>
  </si>
  <si>
    <t>C35D84A5271DD343</t>
  </si>
  <si>
    <t>880E890F9823A2D0</t>
  </si>
  <si>
    <t>C1064913321FA374</t>
  </si>
  <si>
    <t>326991C458B72E32</t>
  </si>
  <si>
    <t>6E3C885FC64A97A0</t>
  </si>
  <si>
    <t>6825BB28B5A28C67</t>
  </si>
  <si>
    <t>1661996BE601C5D9</t>
  </si>
  <si>
    <t>A5B1229A670CB292</t>
  </si>
  <si>
    <t>B7316A02EAD157B0</t>
  </si>
  <si>
    <t>8AB3A8FDA5EF05DA</t>
  </si>
  <si>
    <t>B092D0EC1C6BD280</t>
  </si>
  <si>
    <t>D670E9260015C4CE</t>
  </si>
  <si>
    <t>F8EAEAAE646F3498</t>
  </si>
  <si>
    <t>A9135FE181A1E8AA</t>
  </si>
  <si>
    <t>00E1F3C104696E34</t>
  </si>
  <si>
    <t>29736119066CF962</t>
  </si>
  <si>
    <t>91200571F873919B</t>
  </si>
  <si>
    <t>DC68483B85E38DD3</t>
  </si>
  <si>
    <t>AFF2003F6D4C29DE</t>
  </si>
  <si>
    <t>108F162FE0D2B877</t>
  </si>
  <si>
    <t>E66816B8F4D2F543</t>
  </si>
  <si>
    <t>9B3E994ED9B8F108</t>
  </si>
  <si>
    <t>70E8CD639F6EE6A1</t>
  </si>
  <si>
    <t>EDDA2C4377C05477</t>
  </si>
  <si>
    <t>66B32E0291FB3C5F</t>
  </si>
  <si>
    <t>1557F35474D9154E</t>
  </si>
  <si>
    <t>84766352A17222B7</t>
  </si>
  <si>
    <t>68064E2DEEF867AB</t>
  </si>
  <si>
    <t>5E3C72DBFA8DC677</t>
  </si>
  <si>
    <t>58497CE137AA53D6</t>
  </si>
  <si>
    <t>1630906B82348FCF</t>
  </si>
  <si>
    <t>E3F5930F8830E28B</t>
  </si>
  <si>
    <t>58A2DF37CC7BE7DD</t>
  </si>
  <si>
    <t>84A83BF51B77279F</t>
  </si>
  <si>
    <t>9AA4F27D3658469E</t>
  </si>
  <si>
    <t>2302AD08FCDAB2B8</t>
  </si>
  <si>
    <t>BB2FB47A8AF581D6</t>
  </si>
  <si>
    <t>A1048C9101DDE6C0</t>
  </si>
  <si>
    <t>2D6501C728588CF1</t>
  </si>
  <si>
    <t>38BF547C2BF327CE</t>
  </si>
  <si>
    <t>D529DA102A812E72</t>
  </si>
  <si>
    <t>39617C0818CED0E3</t>
  </si>
  <si>
    <t>3D5B0F775DFF0119</t>
  </si>
  <si>
    <t>54DA79C7B79AF1CE</t>
  </si>
  <si>
    <t>04D7192D66EC8972</t>
  </si>
  <si>
    <t>E65E4ABF5036F865</t>
  </si>
  <si>
    <t>33F6E364192FB75E</t>
  </si>
  <si>
    <t>DBD5034898061F77</t>
  </si>
  <si>
    <t>28F595476E82E3A1</t>
  </si>
  <si>
    <t>06C1C443B351C367</t>
  </si>
  <si>
    <t>F9955DE5ADF28B7D</t>
  </si>
  <si>
    <t>CE3E18D5F3B1BDC5</t>
  </si>
  <si>
    <t>784B03663EA776BE</t>
  </si>
  <si>
    <t>1F75D13B91057D87</t>
  </si>
  <si>
    <t>0AE3D39412B4BC5D</t>
  </si>
  <si>
    <t>3F2F62366BF9D72F</t>
  </si>
  <si>
    <t>5B245DD007C76CD4</t>
  </si>
  <si>
    <t>32EF2E5E91AB6216</t>
  </si>
  <si>
    <t>ACBB6D5C479A1CBE</t>
  </si>
  <si>
    <t>8E516253C4BF502A</t>
  </si>
  <si>
    <t>A3228017DED20E81</t>
  </si>
  <si>
    <t>80D6052F0438535B</t>
  </si>
  <si>
    <t>33FDCA265CA7CAA0</t>
  </si>
  <si>
    <t>F45B0BF2EC70476D</t>
  </si>
  <si>
    <t>5AEFE0A369A32B5E</t>
  </si>
  <si>
    <t>D35F8D79E38262F6</t>
  </si>
  <si>
    <t>4D5EE2D7674A6A5A</t>
  </si>
  <si>
    <t>7E2E7BE7C1B10636</t>
  </si>
  <si>
    <t>DC0770C181827B6F</t>
  </si>
  <si>
    <t>6696E11AD1CF5651</t>
  </si>
  <si>
    <t>EC771FD6546E4B78</t>
  </si>
  <si>
    <t>7CA1D57A1B12138D</t>
  </si>
  <si>
    <t>51D3A9EE2CE285BF</t>
  </si>
  <si>
    <t>1DF1FC03E9E6BAF3</t>
  </si>
  <si>
    <t>6DF867CAA47C0B09</t>
  </si>
  <si>
    <t>0EE7CFC7A1C893C2</t>
  </si>
  <si>
    <t>A5C0DD87B1A7CD8A</t>
  </si>
  <si>
    <t>789BC619E6F09E70</t>
  </si>
  <si>
    <t>F93644DDD624DF77</t>
  </si>
  <si>
    <t>009785FABBDCAF25</t>
  </si>
  <si>
    <t>092CA602D3A1184D</t>
  </si>
  <si>
    <t>5AB5FEA7F5B26186</t>
  </si>
  <si>
    <t>3AEE7064275DAAAA</t>
  </si>
  <si>
    <t>D87866886B36D6C3</t>
  </si>
  <si>
    <t>907C6C3E449090C0</t>
  </si>
  <si>
    <t>DEC927438C188CFF</t>
  </si>
  <si>
    <t>12E8794AB6072B47</t>
  </si>
  <si>
    <t>2A7068165BFDC27D</t>
  </si>
  <si>
    <t>89A5FA3FC2EC96F8</t>
  </si>
  <si>
    <t>66BCAF744EE96DA2</t>
  </si>
  <si>
    <t>E14733943380A664</t>
  </si>
  <si>
    <t>293997540CCC23BE</t>
  </si>
  <si>
    <t>F8711DD65F109E8B</t>
  </si>
  <si>
    <t>FEA7F32A958567A0</t>
  </si>
  <si>
    <t>C17B9D4DD4450F15</t>
  </si>
  <si>
    <t>53E519A6E17B9A62</t>
  </si>
  <si>
    <t>CB1E97F86AF51A6A</t>
  </si>
  <si>
    <t>9B94FF2B4D708281</t>
  </si>
  <si>
    <t>FB501DC297AD0243</t>
  </si>
  <si>
    <t>67F8867976898ADB</t>
  </si>
  <si>
    <t>45CF5E0302573735</t>
  </si>
  <si>
    <t>ACE47932A3B35261</t>
  </si>
  <si>
    <t>A45C121B4D7FDB88</t>
  </si>
  <si>
    <t>5E6E83FD447B3FB6</t>
  </si>
  <si>
    <t>4D6EAA72FAE8A96D</t>
  </si>
  <si>
    <t>A8E5C1FAE1FC0A95</t>
  </si>
  <si>
    <t>4E8DF5BCA03266B0</t>
  </si>
  <si>
    <t>3D4ABB45564DFFEA</t>
  </si>
  <si>
    <t>16BA5CA50B497A00</t>
  </si>
  <si>
    <t>41F338F8EA05A07F</t>
  </si>
  <si>
    <t>EDCC47E0F88F64FD</t>
  </si>
  <si>
    <t>C93909EE67283654</t>
  </si>
  <si>
    <t>1E008397D763BA39</t>
  </si>
  <si>
    <t>91447C9E2E9067F4</t>
  </si>
  <si>
    <t>943AC5DCB3F6D7E0</t>
  </si>
  <si>
    <t>64AB983B19309F6C</t>
  </si>
  <si>
    <t>D8E2A467ED8766DF</t>
  </si>
  <si>
    <t>034491C467960E78</t>
  </si>
  <si>
    <t>544E32A4A121AB94</t>
  </si>
  <si>
    <t>6A547AB57107610E</t>
  </si>
  <si>
    <t>D7305B9A02D96CA8</t>
  </si>
  <si>
    <t>7CFB2B490188D089</t>
  </si>
  <si>
    <t>B25750B74C7C2FBC</t>
  </si>
  <si>
    <t>04851A2CC5B86783</t>
  </si>
  <si>
    <t>AE8D7BDCBEF05D2C</t>
  </si>
  <si>
    <t>A6F8F417A9417A49</t>
  </si>
  <si>
    <t>A9528BC7AB9BD583</t>
  </si>
  <si>
    <t>6D68B46763098D3D</t>
  </si>
  <si>
    <t>327D4126BDB5E068</t>
  </si>
  <si>
    <t>A9FABC111DFA4950</t>
  </si>
  <si>
    <t>4BC3BF70423B0FD5</t>
  </si>
  <si>
    <t>DAC14289AF5E85B7</t>
  </si>
  <si>
    <t>3A3010FBE9C07A88</t>
  </si>
  <si>
    <t>D790FCD1680B12C2</t>
  </si>
  <si>
    <t>65D20BE89A4B133D</t>
  </si>
  <si>
    <t>F7A1E373DAE15041</t>
  </si>
  <si>
    <t>F34B67A2C258595A</t>
  </si>
  <si>
    <t>E64ABB4AEA00C1E2</t>
  </si>
  <si>
    <t>2C63D6067AFF0DD8</t>
  </si>
  <si>
    <t>88C9360AB1A483E8</t>
  </si>
  <si>
    <t>3635E6544CC0C873</t>
  </si>
  <si>
    <t>1F008E5A74A62CF7</t>
  </si>
  <si>
    <t>253B00E836B52488</t>
  </si>
  <si>
    <t>EF14C9AF8FB456FF</t>
  </si>
  <si>
    <t>1FAB227182ECFE54</t>
  </si>
  <si>
    <t>5480A3F6BB6E43A3</t>
  </si>
  <si>
    <t>2BBA17DE8A01A262</t>
  </si>
  <si>
    <t>0AB85D77D5390B45</t>
  </si>
  <si>
    <t>91E6880FA8A9B4D2</t>
  </si>
  <si>
    <t>01EAB1C8F29FD55D</t>
  </si>
  <si>
    <t>E1F93532ADC4300A</t>
  </si>
  <si>
    <t>F099B887487787A9</t>
  </si>
  <si>
    <t>599F8F4C81DFD491</t>
  </si>
  <si>
    <t>7D71027A2019265D</t>
  </si>
  <si>
    <t>627EB68340DB8D99</t>
  </si>
  <si>
    <t>7F2E48261A39F49C</t>
  </si>
  <si>
    <t>AE9F2F1CCB05B158</t>
  </si>
  <si>
    <t>04B4F9DF03AB2111</t>
  </si>
  <si>
    <t>9D3CFAD2DA938082</t>
  </si>
  <si>
    <t>58D63A1DAADA7DDD</t>
  </si>
  <si>
    <t>78243A701EA31089</t>
  </si>
  <si>
    <t>5301340301E11206</t>
  </si>
  <si>
    <t>9D250F7F01CD555C</t>
  </si>
  <si>
    <t>E5A30A2EAC851F81</t>
  </si>
  <si>
    <t>E2CE8F6F92BDB1C0</t>
  </si>
  <si>
    <t>5BACFC64866D423C</t>
  </si>
  <si>
    <t>63A08ADFA6B34685</t>
  </si>
  <si>
    <t>54F46CB5B6C4EE1D</t>
  </si>
  <si>
    <t>DF97C86980A39275</t>
  </si>
  <si>
    <t>447DB8398C4D174E</t>
  </si>
  <si>
    <t>AC4AB9983ACACD48</t>
  </si>
  <si>
    <t>B98B0D76E8F2B45C</t>
  </si>
  <si>
    <t>14129391C1AD6B69</t>
  </si>
  <si>
    <t>5A842A70698E5157</t>
  </si>
  <si>
    <t>36C46EC39DE4E7BE</t>
  </si>
  <si>
    <t>199726366D8DFCC9</t>
  </si>
  <si>
    <t>E5841E87BA385622</t>
  </si>
  <si>
    <t>BC749C0A19EE55CF</t>
  </si>
  <si>
    <t>0ED2D5BBE86B8C09</t>
  </si>
  <si>
    <t>85787D40890E6D06</t>
  </si>
  <si>
    <t>97CE4EEBD0A5CDAD</t>
  </si>
  <si>
    <t>FBE5F376F6EDCA62</t>
  </si>
  <si>
    <t>AA35E3F3535643FB</t>
  </si>
  <si>
    <t>B4AAAE36C565A045</t>
  </si>
  <si>
    <t>2B79695CAEAA862C</t>
  </si>
  <si>
    <t>0CA69A5648FE5AF9</t>
  </si>
  <si>
    <t>C44350B25FE74BA5</t>
  </si>
  <si>
    <t>26546C8B340060C4</t>
  </si>
  <si>
    <t>02C38881A29111E5</t>
  </si>
  <si>
    <t>6E3DC7D7B07C4AB2</t>
  </si>
  <si>
    <t>9F52092ABD37B069</t>
  </si>
  <si>
    <t>80D33D8E5285DBD6</t>
  </si>
  <si>
    <t>9E6912C9EA9DB18C</t>
  </si>
  <si>
    <t>6C5D1C6665E22C89</t>
  </si>
  <si>
    <t>BE168E45E7352675</t>
  </si>
  <si>
    <t>663DEE6995131645</t>
  </si>
  <si>
    <t>0E2A50BD989C21B7</t>
  </si>
  <si>
    <t>8226AB733EDFBFDE</t>
  </si>
  <si>
    <t>684182EFA0AF4CDB</t>
  </si>
  <si>
    <t>7534733B9FBC7D8D</t>
  </si>
  <si>
    <t>E9AC46FD30D243D8</t>
  </si>
  <si>
    <t>6A6E0F988471F876</t>
  </si>
  <si>
    <t>2261D36D2DA43FBD</t>
  </si>
  <si>
    <t>80604F25BD11249C</t>
  </si>
  <si>
    <t>096D8A7F4B057B6C</t>
  </si>
  <si>
    <t>C8029C5EE69E85A6</t>
  </si>
  <si>
    <t>3AEE4527BCF6CF49</t>
  </si>
  <si>
    <t>DA4A8490FF0BD4AA</t>
  </si>
  <si>
    <t>F4930D7D1FB44428</t>
  </si>
  <si>
    <t>C0E9236B1449EA80</t>
  </si>
  <si>
    <t>BA4CB8DE011B214C</t>
  </si>
  <si>
    <t>D5265224DEE2B6E7</t>
  </si>
  <si>
    <t>DB3C430F6EA20774</t>
  </si>
  <si>
    <t>A43FE7437358787B</t>
  </si>
  <si>
    <t>FB51AA42DE12FE4D</t>
  </si>
  <si>
    <t>A5DBB06E9D1F8992</t>
  </si>
  <si>
    <t>36975DC9C423B5CE</t>
  </si>
  <si>
    <t>F8F74C94ADE171BF</t>
  </si>
  <si>
    <t>CBED54A50AD0616D</t>
  </si>
  <si>
    <t>7D7BDA6AC0CE1AF5</t>
  </si>
  <si>
    <t>DEA7DFDDA9CA720E</t>
  </si>
  <si>
    <t>38A569C8292628F0</t>
  </si>
  <si>
    <t>F496FB9010924CC0</t>
  </si>
  <si>
    <t>9DDE4F14EC6BE3EB</t>
  </si>
  <si>
    <t>5821A2FFA32F16B2</t>
  </si>
  <si>
    <t>88B8D3CDB7470B3F</t>
  </si>
  <si>
    <t>0ADB7AF93F7938BE</t>
  </si>
  <si>
    <t>98417231D798DCCF</t>
  </si>
  <si>
    <t>F25E968E05C04B0B</t>
  </si>
  <si>
    <t>80C4AC5A0A4A616E</t>
  </si>
  <si>
    <t>4F0AEE34FC065400</t>
  </si>
  <si>
    <t>B3BBBE5B9CE61665</t>
  </si>
  <si>
    <t>D30E24F199557500</t>
  </si>
  <si>
    <t>AFCF361C158BB8B2</t>
  </si>
  <si>
    <t>6D4116796FD08056</t>
  </si>
  <si>
    <t>09810CF588659116</t>
  </si>
  <si>
    <t>E1FAA9484B5E075F</t>
  </si>
  <si>
    <t>BB0EACF0754F7765</t>
  </si>
  <si>
    <t>A89492E15E0688F9</t>
  </si>
  <si>
    <t>5527B105A2871EFA</t>
  </si>
  <si>
    <t>213AAB61106C7602</t>
  </si>
  <si>
    <t>4306BE157A4AD7C4</t>
  </si>
  <si>
    <t>3B9AC83D31E52B2A</t>
  </si>
  <si>
    <t>0471D2DF3C29CF73</t>
  </si>
  <si>
    <t>BDB5E6DD3C6C2106</t>
  </si>
  <si>
    <t>B99AE782553C9EBB</t>
  </si>
  <si>
    <t>F50669679B7EB95A</t>
  </si>
  <si>
    <t>ACD9F6F86AF6F430</t>
  </si>
  <si>
    <t>C581A4779BF20A6D</t>
  </si>
  <si>
    <t>A1C1B919F82F5A41</t>
  </si>
  <si>
    <t>BE9A12860E924F45</t>
  </si>
  <si>
    <t>B101B629BD37A52B</t>
  </si>
  <si>
    <t>684652897C68FBA2</t>
  </si>
  <si>
    <t>7ED708523457F981</t>
  </si>
  <si>
    <t>4B706011BE72576E</t>
  </si>
  <si>
    <t>2775F1C70AA3CE79</t>
  </si>
  <si>
    <t>DB5B56BBDAD22E89</t>
  </si>
  <si>
    <t>66B8AF243FF66047</t>
  </si>
  <si>
    <t>6EDB128A59308A7C</t>
  </si>
  <si>
    <t>732C0D5B6804DA30</t>
  </si>
  <si>
    <t>EFB2692003A28C6B</t>
  </si>
  <si>
    <t>75E56653573E2AED</t>
  </si>
  <si>
    <t>E158EA70CD795A06</t>
  </si>
  <si>
    <t>02CD9F94D213E523</t>
  </si>
  <si>
    <t>CDE4A32BD5C206D7</t>
  </si>
  <si>
    <t>A1F7FF69404C70D3</t>
  </si>
  <si>
    <t>AA4D82889C4BFE18</t>
  </si>
  <si>
    <t>209FA00A44739CC3</t>
  </si>
  <si>
    <t>F8E0972F5E87D30E</t>
  </si>
  <si>
    <t>34C2CC9110B4A160</t>
  </si>
  <si>
    <t>D87433E66E1EFC85</t>
  </si>
  <si>
    <t>858F3A772C342F6C</t>
  </si>
  <si>
    <t>A4E99A9920052830</t>
  </si>
  <si>
    <t>F337F986C6135439</t>
  </si>
  <si>
    <t>01AF48A36106BE22</t>
  </si>
  <si>
    <t>F49A576F02154D99</t>
  </si>
  <si>
    <t>AD286CE1FB1E2B46</t>
  </si>
  <si>
    <t>07D13ED5D8AE79F0</t>
  </si>
  <si>
    <t>412E93647455D615</t>
  </si>
  <si>
    <t>23D4064FC272CF66</t>
  </si>
  <si>
    <t>0E68E95F42C4C81C</t>
  </si>
  <si>
    <t>E7E54DAF50D784EE</t>
  </si>
  <si>
    <t>B68183AD86C92D15</t>
  </si>
  <si>
    <t>E98EBA20574A564C</t>
  </si>
  <si>
    <t>FAF87DC4BD7F450D</t>
  </si>
  <si>
    <t>A295FF17B1A020C9</t>
  </si>
  <si>
    <t>98869B98BD6A5724</t>
  </si>
  <si>
    <t>5DA1CCA402878029</t>
  </si>
  <si>
    <t>95D6E859F678BBC4</t>
  </si>
  <si>
    <t>99F588649E6241CE</t>
  </si>
  <si>
    <t>558AB432A3883F30</t>
  </si>
  <si>
    <t>4D7B21466310EAD8</t>
  </si>
  <si>
    <t>MLK Jr Dr &amp; 47th St</t>
  </si>
  <si>
    <t>TA1308000007</t>
  </si>
  <si>
    <t>E9326C6D47D7E7E3</t>
  </si>
  <si>
    <t>FA65131CC2B2AB40</t>
  </si>
  <si>
    <t>2114DEB30C01D706</t>
  </si>
  <si>
    <t>C77CC12E2B7DE74E</t>
  </si>
  <si>
    <t>76E2C4AC9F72877E</t>
  </si>
  <si>
    <t>CB6549856010F47C</t>
  </si>
  <si>
    <t>DF7BF12DD9CAE133</t>
  </si>
  <si>
    <t>D0AB01D4334C4587</t>
  </si>
  <si>
    <t>E8BA811BEA48F054</t>
  </si>
  <si>
    <t>82D15E466AF0CE3D</t>
  </si>
  <si>
    <t>6B5AFD70F1EC9D21</t>
  </si>
  <si>
    <t>3BA28CC3BFD5BC6D</t>
  </si>
  <si>
    <t>5309C1E18ECCE4B8</t>
  </si>
  <si>
    <t>AF19C9CC13905D47</t>
  </si>
  <si>
    <t>1A1DAE69CD8F79DE</t>
  </si>
  <si>
    <t>E0FFC7EC7404E5FC</t>
  </si>
  <si>
    <t>0264DBD4F14F6D9B</t>
  </si>
  <si>
    <t>43506A9E9EB222F7</t>
  </si>
  <si>
    <t>1915E67056141CA7</t>
  </si>
  <si>
    <t>3BFE88A93CD64783</t>
  </si>
  <si>
    <t>CB375874D1AFD007</t>
  </si>
  <si>
    <t>8669D0F83E28C5A2</t>
  </si>
  <si>
    <t>40856F7D2E0EA653</t>
  </si>
  <si>
    <t>5976AA7281507057</t>
  </si>
  <si>
    <t>61EB0E47EB26DF21</t>
  </si>
  <si>
    <t>75EE603F34C44088</t>
  </si>
  <si>
    <t>041FC9DD5C3C8F1C</t>
  </si>
  <si>
    <t>E64C7FA31248C53D</t>
  </si>
  <si>
    <t>3BDB3B11415FD0DE</t>
  </si>
  <si>
    <t>1FD3E77A8B9ADD64</t>
  </si>
  <si>
    <t>99248FEF7942052E</t>
  </si>
  <si>
    <t>8405012732856EBE</t>
  </si>
  <si>
    <t>57F93B6DD7410DCF</t>
  </si>
  <si>
    <t>64389EFA750C1EAB</t>
  </si>
  <si>
    <t>7E3CB1FCE2B1D513</t>
  </si>
  <si>
    <t>598ADD0763BA9F17</t>
  </si>
  <si>
    <t>C68C2F79C5858414</t>
  </si>
  <si>
    <t>6278E71D8CC0E7B3</t>
  </si>
  <si>
    <t>FD9E172596C1818C</t>
  </si>
  <si>
    <t>BC03D8FF2B17406F</t>
  </si>
  <si>
    <t>FF163E601499E3B3</t>
  </si>
  <si>
    <t>8E64EF1FCB50C752</t>
  </si>
  <si>
    <t>E8882DDAEBFF55B1</t>
  </si>
  <si>
    <t>78532A18050E5313</t>
  </si>
  <si>
    <t>AE3BC9C1E5BB68EE</t>
  </si>
  <si>
    <t>4EA167348665C5F5</t>
  </si>
  <si>
    <t>F0A6BDA2C51BCC90</t>
  </si>
  <si>
    <t>A70C447354ED8BC0</t>
  </si>
  <si>
    <t>30DA71C453534634</t>
  </si>
  <si>
    <t>BBCEB1D824EF7E16</t>
  </si>
  <si>
    <t>84BA3AE58DD46B74</t>
  </si>
  <si>
    <t>20EEA90470F7CDC8</t>
  </si>
  <si>
    <t>B1E6AC0436C0F539</t>
  </si>
  <si>
    <t>EF2B0F609730AAFD</t>
  </si>
  <si>
    <t>3D9007174A62D086</t>
  </si>
  <si>
    <t>7A38892BC3BD1CC9</t>
  </si>
  <si>
    <t>B0C708D557D640B9</t>
  </si>
  <si>
    <t>B41C2D9D2A8228C3</t>
  </si>
  <si>
    <t>098D2D50BCC2E92D</t>
  </si>
  <si>
    <t>2C3991C40BFA3A79</t>
  </si>
  <si>
    <t>A51E5627750C933F</t>
  </si>
  <si>
    <t>0C6F57D53CBFB02E</t>
  </si>
  <si>
    <t>81C781E0D805C446</t>
  </si>
  <si>
    <t>C150AA7526AC5055</t>
  </si>
  <si>
    <t>8F4281FE92BBB597</t>
  </si>
  <si>
    <t>39D6B3B46EAC94B1</t>
  </si>
  <si>
    <t>2A89125416AE8AE3</t>
  </si>
  <si>
    <t>EDFD18285C0F47E1</t>
  </si>
  <si>
    <t>A63EB0F87B70645A</t>
  </si>
  <si>
    <t>8E4F7185D40D40C5</t>
  </si>
  <si>
    <t>EDE29BE647ACE058</t>
  </si>
  <si>
    <t>7890E9B3D93DC8A1</t>
  </si>
  <si>
    <t>266E44AC9F4C46FB</t>
  </si>
  <si>
    <t>73D3CFF152F488B8</t>
  </si>
  <si>
    <t>C7B53727A072DF53</t>
  </si>
  <si>
    <t>6FF4C53E43776403</t>
  </si>
  <si>
    <t>A90E781DA36A4D22</t>
  </si>
  <si>
    <t>39EE6939C02F91E8</t>
  </si>
  <si>
    <t>D58660BD159064CF</t>
  </si>
  <si>
    <t>EC91582E161FF160</t>
  </si>
  <si>
    <t>40541D33B0D91EB0</t>
  </si>
  <si>
    <t>9CA07EB045892B78</t>
  </si>
  <si>
    <t>BEB9B6A2687BE48E</t>
  </si>
  <si>
    <t>D1B2393F45DF6EBE</t>
  </si>
  <si>
    <t>E142C344D8635A0D</t>
  </si>
  <si>
    <t>DFD3A2AC89A03784</t>
  </si>
  <si>
    <t>084C580B791CB456</t>
  </si>
  <si>
    <t>9DEEEB7EA39BAE56</t>
  </si>
  <si>
    <t>EFBAE544BBEA2552</t>
  </si>
  <si>
    <t>F5D17181824A2D51</t>
  </si>
  <si>
    <t>FBAB8ADEB509351A</t>
  </si>
  <si>
    <t>4EC23540A181BA34</t>
  </si>
  <si>
    <t>AB5CA80D62D92AB0</t>
  </si>
  <si>
    <t>03C42E6EB4A5A427</t>
  </si>
  <si>
    <t>6C6ED43017EA3E99</t>
  </si>
  <si>
    <t>B0AF641B6FED13B2</t>
  </si>
  <si>
    <t>9497F4B6B8663E40</t>
  </si>
  <si>
    <t>F3E8CBE42FC00AC2</t>
  </si>
  <si>
    <t>A8A0742587AF3A94</t>
  </si>
  <si>
    <t>EE89350A12A5C414</t>
  </si>
  <si>
    <t>AB8AD46CA85B260F</t>
  </si>
  <si>
    <t>02416BCB07495256</t>
  </si>
  <si>
    <t>CF94C0D3CE3D3A46</t>
  </si>
  <si>
    <t>04941512AF950866</t>
  </si>
  <si>
    <t>F08BC8A72855EDF5</t>
  </si>
  <si>
    <t>B62F2B564A7BBFCF</t>
  </si>
  <si>
    <t>5E547F6DC9B0CD80</t>
  </si>
  <si>
    <t>06774AC4DFCC4807</t>
  </si>
  <si>
    <t>0372BFE81DB6B91C</t>
  </si>
  <si>
    <t>D73825BA1AA247CE</t>
  </si>
  <si>
    <t>5D9A92E1C7CD8E9B</t>
  </si>
  <si>
    <t>4DAB58A49E432424</t>
  </si>
  <si>
    <t>3709A2F9500C7C65</t>
  </si>
  <si>
    <t>D58CB3C26917135E</t>
  </si>
  <si>
    <t>9ACBDBD9E5C14C31</t>
  </si>
  <si>
    <t>909B41A124EBF92F</t>
  </si>
  <si>
    <t>793286BBD8B85124</t>
  </si>
  <si>
    <t>EC4A718D92F2E5B4</t>
  </si>
  <si>
    <t>5E3A2D2F761DE160</t>
  </si>
  <si>
    <t>71A85D516B69BB0D</t>
  </si>
  <si>
    <t>73E8C64BFECF0BD0</t>
  </si>
  <si>
    <t>0508F0D59A8B8160</t>
  </si>
  <si>
    <t>C91F855F4A85B588</t>
  </si>
  <si>
    <t>083934A02ABB21C9</t>
  </si>
  <si>
    <t>6068F0728009EE35</t>
  </si>
  <si>
    <t>464B5FFDB808FD5E</t>
  </si>
  <si>
    <t>0962796397F880D2</t>
  </si>
  <si>
    <t>939393A3968BE584</t>
  </si>
  <si>
    <t>10D8477FA88EF92C</t>
  </si>
  <si>
    <t>BE7CB1729BAA3882</t>
  </si>
  <si>
    <t>56193642A4B6AC13</t>
  </si>
  <si>
    <t>F398840328701DB9</t>
  </si>
  <si>
    <t>BF75E20371373F29</t>
  </si>
  <si>
    <t>F6185A1C329EA004</t>
  </si>
  <si>
    <t>B95BC8FCC1230E7F</t>
  </si>
  <si>
    <t>DEF2B043962C8766</t>
  </si>
  <si>
    <t>CF7340E4BF2C6D95</t>
  </si>
  <si>
    <t>2922D2D7BF2E1F69</t>
  </si>
  <si>
    <t>7F701771D0D49B69</t>
  </si>
  <si>
    <t>697E5FDD59AD56A7</t>
  </si>
  <si>
    <t>6627BCE5CBADAE3F</t>
  </si>
  <si>
    <t>28AD68C2E668B18F</t>
  </si>
  <si>
    <t>18EED4D80526B625</t>
  </si>
  <si>
    <t>FC3BFEDC3429E18D</t>
  </si>
  <si>
    <t>D9CFBFCA8099ABC6</t>
  </si>
  <si>
    <t>746674425181DF11</t>
  </si>
  <si>
    <t>73ABB074640D49AC</t>
  </si>
  <si>
    <t>64B09D28D22C3DA3</t>
  </si>
  <si>
    <t>F38383A33BFD4820</t>
  </si>
  <si>
    <t>36195A662CAE93F0</t>
  </si>
  <si>
    <t>C7533A18B2E15C68</t>
  </si>
  <si>
    <t>260F56C939775563</t>
  </si>
  <si>
    <t>847F84AF5A1F98D3</t>
  </si>
  <si>
    <t>C458CC676EE33717</t>
  </si>
  <si>
    <t>AF5B5D3AF7EF6923</t>
  </si>
  <si>
    <t>23186406319D6050</t>
  </si>
  <si>
    <t>DDCCCE198885A2CC</t>
  </si>
  <si>
    <t>12A93F76271637F8</t>
  </si>
  <si>
    <t>64F3BC34AF3B587B</t>
  </si>
  <si>
    <t>3994F412D05AE129</t>
  </si>
  <si>
    <t>5D36C1ADDB625588</t>
  </si>
  <si>
    <t>01FFA32281DECCED</t>
  </si>
  <si>
    <t>9C9F2E39B2FE7076</t>
  </si>
  <si>
    <t>015F8FD5C110408F</t>
  </si>
  <si>
    <t>D8424269E2FF5603</t>
  </si>
  <si>
    <t>20C83A8FB0C5E2E2</t>
  </si>
  <si>
    <t>8F8E3414A74011B7</t>
  </si>
  <si>
    <t>CA0289BC4B5E4319</t>
  </si>
  <si>
    <t>319AA0A3825603D5</t>
  </si>
  <si>
    <t>28C2A92D891C34C3</t>
  </si>
  <si>
    <t>82EB7F43AB451684</t>
  </si>
  <si>
    <t>DF4C9ED68CADB646</t>
  </si>
  <si>
    <t>73439F57C617F12B</t>
  </si>
  <si>
    <t>E3AD7A3B46D725C7</t>
  </si>
  <si>
    <t>AAA79374DB128E85</t>
  </si>
  <si>
    <t>A55D741D512EDD65</t>
  </si>
  <si>
    <t>25BFBD18CF2CCBCD</t>
  </si>
  <si>
    <t>2E50E668B4054984</t>
  </si>
  <si>
    <t>CD0090D5A8937DC8</t>
  </si>
  <si>
    <t>63FA3B7A90489AE7</t>
  </si>
  <si>
    <t>45ED9355B2FBE61F</t>
  </si>
  <si>
    <t>0381670ADAE91CDB</t>
  </si>
  <si>
    <t>7DA41B567489A966</t>
  </si>
  <si>
    <t>40692447AD978FA2</t>
  </si>
  <si>
    <t>90C352CE241A233B</t>
  </si>
  <si>
    <t>C964CA754A70DB22</t>
  </si>
  <si>
    <t>D06F0F676FD824E7</t>
  </si>
  <si>
    <t>DCBBB3EC53D2AD54</t>
  </si>
  <si>
    <t>CA2FD885B5B9AB80</t>
  </si>
  <si>
    <t>8CE90DE75B3BF5C1</t>
  </si>
  <si>
    <t>788A471417F2BD3D</t>
  </si>
  <si>
    <t>75F12288669764D9</t>
  </si>
  <si>
    <t>1277FFBB6A6CB086</t>
  </si>
  <si>
    <t>5680EA74AB4155E7</t>
  </si>
  <si>
    <t>4042D1AFBD8E3049</t>
  </si>
  <si>
    <t>3F6582CA53EA6121</t>
  </si>
  <si>
    <t>B1B8BCD5D5C15EE1</t>
  </si>
  <si>
    <t>09B0625B1A358CDE</t>
  </si>
  <si>
    <t>4B9BEB4E8B8EF027</t>
  </si>
  <si>
    <t>6FAF9409AB3B9FB3</t>
  </si>
  <si>
    <t>FA842C924623BB76</t>
  </si>
  <si>
    <t>7C98610AFC4E029E</t>
  </si>
  <si>
    <t>303A3A1F0D63FE18</t>
  </si>
  <si>
    <t>6671C82A06967838</t>
  </si>
  <si>
    <t>1378A13C7C3176D5</t>
  </si>
  <si>
    <t>94AB46232A29E7C8</t>
  </si>
  <si>
    <t>A9166211D12E2CEF</t>
  </si>
  <si>
    <t>7D5B6286DF91FC47</t>
  </si>
  <si>
    <t>055F2BC14541B948</t>
  </si>
  <si>
    <t>CFE012DEF3E72FF3</t>
  </si>
  <si>
    <t>1F7F3F0B8CA94116</t>
  </si>
  <si>
    <t>450C5BF9494C6019</t>
  </si>
  <si>
    <t>77AB3750186C8AB9</t>
  </si>
  <si>
    <t>650DFE9560F29FBE</t>
  </si>
  <si>
    <t>F16073F2ED13C62B</t>
  </si>
  <si>
    <t>659445EB4EA733C3</t>
  </si>
  <si>
    <t>23A806CBADAD3E1F</t>
  </si>
  <si>
    <t>C52216F30EFF5810</t>
  </si>
  <si>
    <t>BA5BB0871E83C35E</t>
  </si>
  <si>
    <t>79F211338D733B2A</t>
  </si>
  <si>
    <t>B3282276431A4CF6</t>
  </si>
  <si>
    <t>E00434578D00790E</t>
  </si>
  <si>
    <t>9CCF560E5D09B348</t>
  </si>
  <si>
    <t>6906A525A614E688</t>
  </si>
  <si>
    <t>DDC9FD40D5115B72</t>
  </si>
  <si>
    <t>11D2525CB560A229</t>
  </si>
  <si>
    <t>D12362B72D421892</t>
  </si>
  <si>
    <t>Kedzie Ave &amp; 52nd St</t>
  </si>
  <si>
    <t>312A00314C627377</t>
  </si>
  <si>
    <t>510126E53D4F084F</t>
  </si>
  <si>
    <t>AC50E16DC9364203</t>
  </si>
  <si>
    <t>7522B37D96A1FCD6</t>
  </si>
  <si>
    <t>35A9B9425CB6D41E</t>
  </si>
  <si>
    <t>43374ED04CDF63D0</t>
  </si>
  <si>
    <t>4EF929F0B9CA2C1E</t>
  </si>
  <si>
    <t>A99CF08789D23A28</t>
  </si>
  <si>
    <t>AF908A4F313FE120</t>
  </si>
  <si>
    <t>AFEB3758546C8EE5</t>
  </si>
  <si>
    <t>66B5EEEDB613795A</t>
  </si>
  <si>
    <t>51FAE7D89BEEED68</t>
  </si>
  <si>
    <t>8626B7E61EC9181B</t>
  </si>
  <si>
    <t>592C1FEDEDA85B98</t>
  </si>
  <si>
    <t>FC7EEE93D8794993</t>
  </si>
  <si>
    <t>9D3C81E7A169E545</t>
  </si>
  <si>
    <t>4358CBE13A2D965E</t>
  </si>
  <si>
    <t>9597A7F7004BA6E3</t>
  </si>
  <si>
    <t>F44B0AB46ED4A367</t>
  </si>
  <si>
    <t>369D8CCA1EABD096</t>
  </si>
  <si>
    <t>1F6B940C96A7F049</t>
  </si>
  <si>
    <t>06BECC0A3355B707</t>
  </si>
  <si>
    <t>FCEE35CE5D0DF385</t>
  </si>
  <si>
    <t>03017033C1BECA9A</t>
  </si>
  <si>
    <t>2F7B89062F630508</t>
  </si>
  <si>
    <t>713AAF2CDE94B559</t>
  </si>
  <si>
    <t>5369D93730BDE440</t>
  </si>
  <si>
    <t>0728318CF172A581</t>
  </si>
  <si>
    <t>9F9DFAF23616742D</t>
  </si>
  <si>
    <t>A7FC1D065C541091</t>
  </si>
  <si>
    <t>63D84C280F459B57</t>
  </si>
  <si>
    <t>652CF0D260507B88</t>
  </si>
  <si>
    <t>15D79587C848E967</t>
  </si>
  <si>
    <t>BF7793FFE2778B93</t>
  </si>
  <si>
    <t>759A469FCD55CD7D</t>
  </si>
  <si>
    <t>8787BB5B4A0A1692</t>
  </si>
  <si>
    <t>AD925A9AFB04697F</t>
  </si>
  <si>
    <t>5642D867D0E779FB</t>
  </si>
  <si>
    <t>2896A0F1BD46707C</t>
  </si>
  <si>
    <t>98698C7CC52058FF</t>
  </si>
  <si>
    <t>B0BA8F0E30281BEB</t>
  </si>
  <si>
    <t>4E4764A46A9A57B0</t>
  </si>
  <si>
    <t>CFC5798D89EC2E7C</t>
  </si>
  <si>
    <t>F4304D6F7477F501</t>
  </si>
  <si>
    <t>647D509E58BC4CC4</t>
  </si>
  <si>
    <t>01ECA4591AFFCE64</t>
  </si>
  <si>
    <t>12D27722445B061C</t>
  </si>
  <si>
    <t>B6A4197B4ACF8965</t>
  </si>
  <si>
    <t>AD28A5BD4B17D0B0</t>
  </si>
  <si>
    <t>95221B8493A27719</t>
  </si>
  <si>
    <t>F2AEC981561D7C48</t>
  </si>
  <si>
    <t>3BAB807B69C69BBD</t>
  </si>
  <si>
    <t>4D00CC2F8FADF9B5</t>
  </si>
  <si>
    <t>36D1072A40201B33</t>
  </si>
  <si>
    <t>F285720E815F5481</t>
  </si>
  <si>
    <t>8F55331111477DE7</t>
  </si>
  <si>
    <t>01D8C41617DAEBBF</t>
  </si>
  <si>
    <t>8B92714A6B1FBD73</t>
  </si>
  <si>
    <t>D5FE3329A6A529A3</t>
  </si>
  <si>
    <t>8C384E337EAF4AA5</t>
  </si>
  <si>
    <t>208C954F4274DFE3</t>
  </si>
  <si>
    <t>7978E8437C205260</t>
  </si>
  <si>
    <t>0DC47A4A972B0CD4</t>
  </si>
  <si>
    <t>6661A1DB54E7206C</t>
  </si>
  <si>
    <t>656CD49D4126BA2E</t>
  </si>
  <si>
    <t>5B4DC12AF327B38B</t>
  </si>
  <si>
    <t>BCA65E6C0FE721F0</t>
  </si>
  <si>
    <t>72C4E93D86C99561</t>
  </si>
  <si>
    <t>35C06A26223079FE</t>
  </si>
  <si>
    <t>8E3AED90E3C30409</t>
  </si>
  <si>
    <t>6AC428B5C580ABB5</t>
  </si>
  <si>
    <t>A3EE8586E36E3E66</t>
  </si>
  <si>
    <t>6D147E64186C16EF</t>
  </si>
  <si>
    <t>CB94844926ECDC2A</t>
  </si>
  <si>
    <t>B0F9CBE1122CBFA1</t>
  </si>
  <si>
    <t>405ECC7986905224</t>
  </si>
  <si>
    <t>EEA9FF45F5EF1AC0</t>
  </si>
  <si>
    <t>65D94AA131941BC9</t>
  </si>
  <si>
    <t>8792391221B9E845</t>
  </si>
  <si>
    <t>8A1533DD41A53EEA</t>
  </si>
  <si>
    <t>267FB88189BEC60D</t>
  </si>
  <si>
    <t>60B300274B3305EA</t>
  </si>
  <si>
    <t>A0D9EECB43C239A3</t>
  </si>
  <si>
    <t>BE400361D6A76B33</t>
  </si>
  <si>
    <t>E75C2D5CB3F3EDDF</t>
  </si>
  <si>
    <t>C8634905B4FA5440</t>
  </si>
  <si>
    <t>9FE67FF78B064D93</t>
  </si>
  <si>
    <t>59780243A28BC125</t>
  </si>
  <si>
    <t>4EB433EFFB2DB2DC</t>
  </si>
  <si>
    <t>BC329296B1E0D989</t>
  </si>
  <si>
    <t>FDDB85582A9B1E50</t>
  </si>
  <si>
    <t>BF67DB6E35BB622D</t>
  </si>
  <si>
    <t>C7CD131DCA749C7E</t>
  </si>
  <si>
    <t>FE081DEE7F281189</t>
  </si>
  <si>
    <t>CB90062B776E4FA4</t>
  </si>
  <si>
    <t>A24152944BD2D1D5</t>
  </si>
  <si>
    <t>05A199D92508023B</t>
  </si>
  <si>
    <t>AE9882C534B9C7FE</t>
  </si>
  <si>
    <t>527777F2ECD5FFC5</t>
  </si>
  <si>
    <t>114BA28FF176B288</t>
  </si>
  <si>
    <t>24F6BA635CF91FF5</t>
  </si>
  <si>
    <t>95ADACC498E814D8</t>
  </si>
  <si>
    <t>554A62BDB2201EE3</t>
  </si>
  <si>
    <t>CC45D1D71895FB1E</t>
  </si>
  <si>
    <t>CE12CED56638854A</t>
  </si>
  <si>
    <t>7477B286F7304EF5</t>
  </si>
  <si>
    <t>B468B8A4A37DB8E3</t>
  </si>
  <si>
    <t>7D9B175B2F242D2D</t>
  </si>
  <si>
    <t>D69D29421920822C</t>
  </si>
  <si>
    <t>01C8DC7FF7A52E18</t>
  </si>
  <si>
    <t>87621F2EFA59641A</t>
  </si>
  <si>
    <t>F3352AB7E75A7C50</t>
  </si>
  <si>
    <t>85CA58DA98EB2BE1</t>
  </si>
  <si>
    <t>A1ADB4B4AE415EA4</t>
  </si>
  <si>
    <t>92E0C1C8B75F96D4</t>
  </si>
  <si>
    <t>4D72FA05BBDE23E9</t>
  </si>
  <si>
    <t>7D5E58C23EEB9146</t>
  </si>
  <si>
    <t>D87E3A447BB241E0</t>
  </si>
  <si>
    <t>9C497171B51EEF93</t>
  </si>
  <si>
    <t>543FA1F44192E581</t>
  </si>
  <si>
    <t>524994919FB14EDE</t>
  </si>
  <si>
    <t>16367F32910B6D4D</t>
  </si>
  <si>
    <t>0BB6F746176CB1AC</t>
  </si>
  <si>
    <t>2ACA6801FCBFBBB6</t>
  </si>
  <si>
    <t>22D33E7CFB743DAE</t>
  </si>
  <si>
    <t>F739F7AE25E5D0C1</t>
  </si>
  <si>
    <t>1519441D509FADC0</t>
  </si>
  <si>
    <t>0D99D766880E7C7A</t>
  </si>
  <si>
    <t>0132528156C28889</t>
  </si>
  <si>
    <t>9A51ED8F396BEE19</t>
  </si>
  <si>
    <t>2C5F1866C3F2CA58</t>
  </si>
  <si>
    <t>874AB70D09F90630</t>
  </si>
  <si>
    <t>862EFFFE91C6F17E</t>
  </si>
  <si>
    <t>71FD06189C5B198D</t>
  </si>
  <si>
    <t>DA2BDB734A72646E</t>
  </si>
  <si>
    <t>A4738ADCCD43E2BA</t>
  </si>
  <si>
    <t>A93FD1686BBD04D9</t>
  </si>
  <si>
    <t>A4D04F3FE3A14CA1</t>
  </si>
  <si>
    <t>5905FB1B952B0318</t>
  </si>
  <si>
    <t>6646D11BEF212637</t>
  </si>
  <si>
    <t>14EC92235AFCDD3B</t>
  </si>
  <si>
    <t>32052A4E38BF6078</t>
  </si>
  <si>
    <t>1D3CD80FC4FC734D</t>
  </si>
  <si>
    <t>5026681A2FC126FC</t>
  </si>
  <si>
    <t>34D3B559D4223D34</t>
  </si>
  <si>
    <t>210782E49C4FF4A7</t>
  </si>
  <si>
    <t>702EE6BB45E120F0</t>
  </si>
  <si>
    <t>7CEF5FE9837832EE</t>
  </si>
  <si>
    <t>AD30D15644F26FE3</t>
  </si>
  <si>
    <t>A8EBB93426A2064C</t>
  </si>
  <si>
    <t>F38B3934176EBF12</t>
  </si>
  <si>
    <t>D4D5EEFBAC1C6328</t>
  </si>
  <si>
    <t>C8F5925316124790</t>
  </si>
  <si>
    <t>46656A9459EBB9EF</t>
  </si>
  <si>
    <t>E31CB40FBA7F0FFF</t>
  </si>
  <si>
    <t>7DE5232827C6AE70</t>
  </si>
  <si>
    <t>7DF0BC19941C8F31</t>
  </si>
  <si>
    <t>423E1F060C8D8998</t>
  </si>
  <si>
    <t>8ED6D9F649AD8018</t>
  </si>
  <si>
    <t>D1F70FD8DED477BB</t>
  </si>
  <si>
    <t>A93D07AFFCE76807</t>
  </si>
  <si>
    <t>A8A6D94B0810C46D</t>
  </si>
  <si>
    <t>D5EA84BE8215E283</t>
  </si>
  <si>
    <t>0FA19D96B67A55F6</t>
  </si>
  <si>
    <t>D56A0F8323D0607F</t>
  </si>
  <si>
    <t>73AAE0261A9F6500</t>
  </si>
  <si>
    <t>F71BCD6873D4A187</t>
  </si>
  <si>
    <t>419CB1B44610DF27</t>
  </si>
  <si>
    <t>77732466F4CF3D2A</t>
  </si>
  <si>
    <t>3ABAD14A713200F8</t>
  </si>
  <si>
    <t>38CA9B6B9C787156</t>
  </si>
  <si>
    <t>2958544E4EF9780D</t>
  </si>
  <si>
    <t>7BFF749675B073B4</t>
  </si>
  <si>
    <t>F32CEAE0593C815D</t>
  </si>
  <si>
    <t>922E5A7D006DA4E1</t>
  </si>
  <si>
    <t>CA27274A94C0726A</t>
  </si>
  <si>
    <t>6401CC3FC6F3AE47</t>
  </si>
  <si>
    <t>E980AB91D7F9E564</t>
  </si>
  <si>
    <t>429E5BC4BDAFA554</t>
  </si>
  <si>
    <t>294E8DE667BB8927</t>
  </si>
  <si>
    <t>8ABB9A206FA717EE</t>
  </si>
  <si>
    <t>28BBD07B11111E4E</t>
  </si>
  <si>
    <t>4FDA9CD3C044F764</t>
  </si>
  <si>
    <t>4455FCF89884724A</t>
  </si>
  <si>
    <t>05B85478F864F57B</t>
  </si>
  <si>
    <t>DE7205A859B77159</t>
  </si>
  <si>
    <t>341460F70D52BABB</t>
  </si>
  <si>
    <t>B044B5A74D890085</t>
  </si>
  <si>
    <t>EF171AC661BCD199</t>
  </si>
  <si>
    <t>6F9E12547DF0990D</t>
  </si>
  <si>
    <t>EFBE9C5644CA6347</t>
  </si>
  <si>
    <t>C4EF1DBE2190F97F</t>
  </si>
  <si>
    <t>A34E80D88E759F13</t>
  </si>
  <si>
    <t>830B2EE673CE01F2</t>
  </si>
  <si>
    <t>AB67578E24D8DBD0</t>
  </si>
  <si>
    <t>BC407C2CE8FE75C9</t>
  </si>
  <si>
    <t>F05F5B0DB8E39002</t>
  </si>
  <si>
    <t>FF8B6FC29F2E3B8D</t>
  </si>
  <si>
    <t>54BF917BA7695D7C</t>
  </si>
  <si>
    <t>A27534475A799D29</t>
  </si>
  <si>
    <t>C02B20571398594D</t>
  </si>
  <si>
    <t>AAE573FA396E6A36</t>
  </si>
  <si>
    <t>3F3A480BA41642FC</t>
  </si>
  <si>
    <t>44D5324F1D50FAFC</t>
  </si>
  <si>
    <t>3CEADB44812CEED8</t>
  </si>
  <si>
    <t>B2A4BEC8832821C0</t>
  </si>
  <si>
    <t>4071D6F2806A8DC1</t>
  </si>
  <si>
    <t>CCD9A51CD274DD3A</t>
  </si>
  <si>
    <t>45CFF82E30339B4A</t>
  </si>
  <si>
    <t>E4F096CC2686BEDB</t>
  </si>
  <si>
    <t>03ADC7410E6314E2</t>
  </si>
  <si>
    <t>AC0E6E9DF427B9D0</t>
  </si>
  <si>
    <t>CF628A13975FE3A6</t>
  </si>
  <si>
    <t>ABDF1F876935D366</t>
  </si>
  <si>
    <t>2257A1E7DDF832CD</t>
  </si>
  <si>
    <t>C038E5C5D3DEE677</t>
  </si>
  <si>
    <t>6A7719565B008999</t>
  </si>
  <si>
    <t>6483A865869973C4</t>
  </si>
  <si>
    <t>DDD939BBE66FD40C</t>
  </si>
  <si>
    <t>84244BBB49D86A1A</t>
  </si>
  <si>
    <t>C68DD647AA14B4F6</t>
  </si>
  <si>
    <t>B56C60927421A251</t>
  </si>
  <si>
    <t>F9A66D7EA70372A0</t>
  </si>
  <si>
    <t>51F7BF29BF673C31</t>
  </si>
  <si>
    <t>FA8E41F48B8B5EC8</t>
  </si>
  <si>
    <t>40ACB301289D3AB7</t>
  </si>
  <si>
    <t>FF66FECF246F2630</t>
  </si>
  <si>
    <t>7A2CA4223D83B998</t>
  </si>
  <si>
    <t>9C198B47243AD2C5</t>
  </si>
  <si>
    <t>45986454C6B74573</t>
  </si>
  <si>
    <t>039387A60D270FF8</t>
  </si>
  <si>
    <t>AAFCAFB6319C6415</t>
  </si>
  <si>
    <t>DAF8D1EACA6F918E</t>
  </si>
  <si>
    <t>E754FC0C0FFE03FC</t>
  </si>
  <si>
    <t>8C6B2EB8FA82835A</t>
  </si>
  <si>
    <t>2322D584EEA56E29</t>
  </si>
  <si>
    <t>1CD637B1E2DF79F9</t>
  </si>
  <si>
    <t>B2C88CC5D0190149</t>
  </si>
  <si>
    <t>6D1AA6A778BA25DA</t>
  </si>
  <si>
    <t>8BE8C5522D712884</t>
  </si>
  <si>
    <t>49EDCBD6FCB6EA5F</t>
  </si>
  <si>
    <t>98A59726CB439D0D</t>
  </si>
  <si>
    <t>07986C257671F4C2</t>
  </si>
  <si>
    <t>A49F9670D9F31EEE</t>
  </si>
  <si>
    <t>C9AF33F1ED2C6D89</t>
  </si>
  <si>
    <t>D0321FEE3A3FE13F</t>
  </si>
  <si>
    <t>6F88001F785DED62</t>
  </si>
  <si>
    <t>0F03DC5A6272F195</t>
  </si>
  <si>
    <t>E1183315B6EE0669</t>
  </si>
  <si>
    <t>79F4EBA868DCE350</t>
  </si>
  <si>
    <t>17067BBBAF79D7AA</t>
  </si>
  <si>
    <t>6C6AC5E44EA77747</t>
  </si>
  <si>
    <t>E3298F7311EED30C</t>
  </si>
  <si>
    <t>E08D4B218A789067</t>
  </si>
  <si>
    <t>29765E8B146D7704</t>
  </si>
  <si>
    <t>980C41C6AA8C35ED</t>
  </si>
  <si>
    <t>AC9684DE8F31D03B</t>
  </si>
  <si>
    <t>DE1F8E0796C85EAF</t>
  </si>
  <si>
    <t>F6CD8D2557606374</t>
  </si>
  <si>
    <t>D0C7E2DA17BCE7D7</t>
  </si>
  <si>
    <t>1B182EF1BF038072</t>
  </si>
  <si>
    <t>6B53DB4D736458E6</t>
  </si>
  <si>
    <t>FAEF4F70E1974B66</t>
  </si>
  <si>
    <t>A7AFB23EA6473EC3</t>
  </si>
  <si>
    <t>B5C44F2A3C05722C</t>
  </si>
  <si>
    <t>9C77FBCF1F016578</t>
  </si>
  <si>
    <t>87DBB47C6F455286</t>
  </si>
  <si>
    <t>E39B2DACBF73D57E</t>
  </si>
  <si>
    <t>99ED0DDEC35EE836</t>
  </si>
  <si>
    <t>31945C92A8761DA9</t>
  </si>
  <si>
    <t>277BE089BFC1CD91</t>
  </si>
  <si>
    <t>573C6D9F1E8DBE91</t>
  </si>
  <si>
    <t>40FDC5025AE2352E</t>
  </si>
  <si>
    <t>C705845C9163DE4F</t>
  </si>
  <si>
    <t>F0DA10B4E0A94D1B</t>
  </si>
  <si>
    <t>05D94303D185B78B</t>
  </si>
  <si>
    <t>CE3A372973040B01</t>
  </si>
  <si>
    <t>6EAF15C73FF53ED0</t>
  </si>
  <si>
    <t>3A08DFB4133E5DAD</t>
  </si>
  <si>
    <t>7920708D353374BC</t>
  </si>
  <si>
    <t>1E7F4EF0837215D1</t>
  </si>
  <si>
    <t>03357CEB37292F29</t>
  </si>
  <si>
    <t>899678FCF8CBEB57</t>
  </si>
  <si>
    <t>AA7C2B18812EF4D9</t>
  </si>
  <si>
    <t>50B2BE23920D6A85</t>
  </si>
  <si>
    <t>23FB41CFA7FDE95A</t>
  </si>
  <si>
    <t>884A0DDFD58A8E55</t>
  </si>
  <si>
    <t>59608B9D943BCCF1</t>
  </si>
  <si>
    <t>51C2B0D28425848F</t>
  </si>
  <si>
    <t>B5DF46519B6F958F</t>
  </si>
  <si>
    <t>E8DE5EA8E2B96FBB</t>
  </si>
  <si>
    <t>97D4E67898EC9276</t>
  </si>
  <si>
    <t>ABD7BD45B8A6ADEF</t>
  </si>
  <si>
    <t>E21601C3590C6F1A</t>
  </si>
  <si>
    <t>B303AFA29B6896DD</t>
  </si>
  <si>
    <t>9453ABF826AA17B2</t>
  </si>
  <si>
    <t>5374B9E064266D66</t>
  </si>
  <si>
    <t>C106579698CAAF2B</t>
  </si>
  <si>
    <t>FAEF88D9A3FA1E08</t>
  </si>
  <si>
    <t>D57077894D335AE3</t>
  </si>
  <si>
    <t>7A5F11C93CE21E5D</t>
  </si>
  <si>
    <t>8BBA9A53981A07A8</t>
  </si>
  <si>
    <t>8E9EB4E73E000521</t>
  </si>
  <si>
    <t>363488732F262089</t>
  </si>
  <si>
    <t>C02EC60BB58D7BAA</t>
  </si>
  <si>
    <t>E7767603047D3A2B</t>
  </si>
  <si>
    <t>672E517A213B18D5</t>
  </si>
  <si>
    <t>816BE292F027AFBD</t>
  </si>
  <si>
    <t>4DAA9D80C63A9DF6</t>
  </si>
  <si>
    <t>7FD86DAF54CB89B5</t>
  </si>
  <si>
    <t>7B85461AC0DACFB8</t>
  </si>
  <si>
    <t>F76F380735AFEA97</t>
  </si>
  <si>
    <t>BED6F97677441180</t>
  </si>
  <si>
    <t>2AB7670AAC650DD4</t>
  </si>
  <si>
    <t>74BD215A68581E3A</t>
  </si>
  <si>
    <t>CD8B0746D0FB173A</t>
  </si>
  <si>
    <t>C797737EAF68ECF6</t>
  </si>
  <si>
    <t>7627225279A33079</t>
  </si>
  <si>
    <t>3110ECBC89C03545</t>
  </si>
  <si>
    <t>3C0C7C756A34AD0A</t>
  </si>
  <si>
    <t>7A7F2CB3475AEC8C</t>
  </si>
  <si>
    <t>1EE0785BEA6E516C</t>
  </si>
  <si>
    <t>85EEA1567914796A</t>
  </si>
  <si>
    <t>Hegewisch Metra Station</t>
  </si>
  <si>
    <t>E49144F887726383</t>
  </si>
  <si>
    <t>51507C26ED9E6CA5</t>
  </si>
  <si>
    <t>8585F9F8ED298680</t>
  </si>
  <si>
    <t>4AD5C0AC328D253E</t>
  </si>
  <si>
    <t>1CEE54DFAF7C188F</t>
  </si>
  <si>
    <t>9C8B258C53EBA63E</t>
  </si>
  <si>
    <t>2614DA3CF89C8054</t>
  </si>
  <si>
    <t>65D7128A7AB17BD6</t>
  </si>
  <si>
    <t>B9EA916DD98594EE</t>
  </si>
  <si>
    <t>EA842386B2461BB7</t>
  </si>
  <si>
    <t>8491629DE4C9AB39</t>
  </si>
  <si>
    <t>E31F15A9E010C751</t>
  </si>
  <si>
    <t>60FA1B16A491302A</t>
  </si>
  <si>
    <t>F2B5F7C1ACB9A7B2</t>
  </si>
  <si>
    <t>6C39F78DDA43E62A</t>
  </si>
  <si>
    <t>142E8E3102C23593</t>
  </si>
  <si>
    <t>A73B6F4C15CD5A2C</t>
  </si>
  <si>
    <t>E230619BFB0ED4AD</t>
  </si>
  <si>
    <t>1B5E9666A659F62B</t>
  </si>
  <si>
    <t>787870089A24EC09</t>
  </si>
  <si>
    <t>C410A35686A23BB2</t>
  </si>
  <si>
    <t>762C22378E254869</t>
  </si>
  <si>
    <t>2DEA20C7B5EC0340</t>
  </si>
  <si>
    <t>3D3EDA7B77A08D17</t>
  </si>
  <si>
    <t>52B53BCD0A289A23</t>
  </si>
  <si>
    <t>19C0745AF9B3F517</t>
  </si>
  <si>
    <t>F715BEF10CBCA3AF</t>
  </si>
  <si>
    <t>F32794429C91BC4A</t>
  </si>
  <si>
    <t>FED16732EA576333</t>
  </si>
  <si>
    <t>06F1867CC01491E4</t>
  </si>
  <si>
    <t>C8A3213DFD1947BF</t>
  </si>
  <si>
    <t>3A41D7818468EC75</t>
  </si>
  <si>
    <t>CDA8279B8F69E4E0</t>
  </si>
  <si>
    <t>8A6F3F207ED76074</t>
  </si>
  <si>
    <t>D772248E6A49520E</t>
  </si>
  <si>
    <t>2E415521266FD514</t>
  </si>
  <si>
    <t>4B66DE6014095B9D</t>
  </si>
  <si>
    <t>1780AA4E1E8F2544</t>
  </si>
  <si>
    <t>27EA2C8C92F0E05E</t>
  </si>
  <si>
    <t>4BFC6F548AF678A0</t>
  </si>
  <si>
    <t>678309AB6C8FEF01</t>
  </si>
  <si>
    <t>202724BD1585DFA4</t>
  </si>
  <si>
    <t>2FED1DE624DDB81E</t>
  </si>
  <si>
    <t>00B7A691A5A11EA9</t>
  </si>
  <si>
    <t>5B600F21A76C786E</t>
  </si>
  <si>
    <t>0F1DFFFF449C8181</t>
  </si>
  <si>
    <t>68720016BB760665</t>
  </si>
  <si>
    <t>9722C594153A217B</t>
  </si>
  <si>
    <t>73CBDEC197B07658</t>
  </si>
  <si>
    <t>72B094896CBD07BC</t>
  </si>
  <si>
    <t>C94944F9B615CC65</t>
  </si>
  <si>
    <t>8D20DDB66D6D7F68</t>
  </si>
  <si>
    <t>BB5F1D8A492B75CD</t>
  </si>
  <si>
    <t>B5F3506898104DD6</t>
  </si>
  <si>
    <t>4E9F08366B98957F</t>
  </si>
  <si>
    <t>48AE12C16A78035A</t>
  </si>
  <si>
    <t>B9B0C309FCD95810</t>
  </si>
  <si>
    <t>4D8FDA41B03C1238</t>
  </si>
  <si>
    <t>D6E0B7CB6B0CB075</t>
  </si>
  <si>
    <t>E4E9A5958626DF12</t>
  </si>
  <si>
    <t>B6D8167FA57A93BD</t>
  </si>
  <si>
    <t>0F5EADBC417843D7</t>
  </si>
  <si>
    <t>D04A521AF553AD5B</t>
  </si>
  <si>
    <t>6948123AEE6A6DCE</t>
  </si>
  <si>
    <t>8579990FF03C2F1A</t>
  </si>
  <si>
    <t>801BDB8ED3730A50</t>
  </si>
  <si>
    <t>E7177D73297C6111</t>
  </si>
  <si>
    <t>C554F1FFE3D26ED6</t>
  </si>
  <si>
    <t>BB7BBA25D6478EE5</t>
  </si>
  <si>
    <t>886F73E11F179191</t>
  </si>
  <si>
    <t>D00D3D5622FA5D63</t>
  </si>
  <si>
    <t>A659330AAC9752BF</t>
  </si>
  <si>
    <t>D9CCD47CB20D2FAF</t>
  </si>
  <si>
    <t>EC0E82BB7E568C15</t>
  </si>
  <si>
    <t>BCF0C1ACFCEA7AC0</t>
  </si>
  <si>
    <t>E324D0CA923CB6FE</t>
  </si>
  <si>
    <t>621D332083113703</t>
  </si>
  <si>
    <t>8C6864F0679A2438</t>
  </si>
  <si>
    <t>86112A471D09C8B5</t>
  </si>
  <si>
    <t>F98D0342F9A325F5</t>
  </si>
  <si>
    <t>42BCD85F29CD583D</t>
  </si>
  <si>
    <t>6079ACFA183B2356</t>
  </si>
  <si>
    <t>28CE22032F1A2FB3</t>
  </si>
  <si>
    <t>443D31714A7BE8E1</t>
  </si>
  <si>
    <t>9A6984BC07DA9490</t>
  </si>
  <si>
    <t>82C20BCC68AC6DE4</t>
  </si>
  <si>
    <t>603E8C918DB09538</t>
  </si>
  <si>
    <t>E0257BFEB4FF6D53</t>
  </si>
  <si>
    <t>6C18D21001EDCB7A</t>
  </si>
  <si>
    <t>01A3ADDE5B509B9A</t>
  </si>
  <si>
    <t>2A3F74DAD9A55A24</t>
  </si>
  <si>
    <t>9D859A4B939D6F8E</t>
  </si>
  <si>
    <t>E316161DD8481568</t>
  </si>
  <si>
    <t>476F742EC702C157</t>
  </si>
  <si>
    <t>E7BF1213A2EFE4B2</t>
  </si>
  <si>
    <t>863725A2CC76D152</t>
  </si>
  <si>
    <t>CF9FB9AD40D4EFCD</t>
  </si>
  <si>
    <t>FE9F716BD3306312</t>
  </si>
  <si>
    <t>3D9A34AC6C0E0BBA</t>
  </si>
  <si>
    <t>CE8C5EE511F06C22</t>
  </si>
  <si>
    <t>3CE582EE0EE00430</t>
  </si>
  <si>
    <t>D84D0342A1B00FB0</t>
  </si>
  <si>
    <t>FB5AD32D6AAD12B8</t>
  </si>
  <si>
    <t>0B1EB887F3472023</t>
  </si>
  <si>
    <t>C823D7329F244615</t>
  </si>
  <si>
    <t>B503574C7ADC0289</t>
  </si>
  <si>
    <t>7DAE00CB49DA2414</t>
  </si>
  <si>
    <t>83100FA1CC017EF8</t>
  </si>
  <si>
    <t>D82863E4A04CE971</t>
  </si>
  <si>
    <t>04753E689551419C</t>
  </si>
  <si>
    <t>26B2EEC5662DF29A</t>
  </si>
  <si>
    <t>714B742DB20EB0D0</t>
  </si>
  <si>
    <t>CB1CDA7F2624DF98</t>
  </si>
  <si>
    <t>228A3E3CFD6D1251</t>
  </si>
  <si>
    <t>AA6472E2E5C158A6</t>
  </si>
  <si>
    <t>E4D644C67B8F1C1D</t>
  </si>
  <si>
    <t>C7711119E5179EDD</t>
  </si>
  <si>
    <t>D46ED237DB2BA4B7</t>
  </si>
  <si>
    <t>F33CA1BFDF9599AE</t>
  </si>
  <si>
    <t>DDAA23E06A5AA7B5</t>
  </si>
  <si>
    <t>BE7152639AC6A511</t>
  </si>
  <si>
    <t>D2A414E059775269</t>
  </si>
  <si>
    <t>69EAB128F8848467</t>
  </si>
  <si>
    <t>75A965E6434ADD23</t>
  </si>
  <si>
    <t>9D7C131681E372F0</t>
  </si>
  <si>
    <t>61852B35AF0B9B71</t>
  </si>
  <si>
    <t>2968404595356CDB</t>
  </si>
  <si>
    <t>934F3D3370CB28C2</t>
  </si>
  <si>
    <t>F9516C6057C926CB</t>
  </si>
  <si>
    <t>D9C310AFFEBE9AEC</t>
  </si>
  <si>
    <t>724EA146E356DB64</t>
  </si>
  <si>
    <t>2CB4EFC7CAB62E9D</t>
  </si>
  <si>
    <t>E922ECF8E9E64A55</t>
  </si>
  <si>
    <t>CC58C4E4503560E7</t>
  </si>
  <si>
    <t>33B2CB73C559B3BE</t>
  </si>
  <si>
    <t>119BD39D531AEB45</t>
  </si>
  <si>
    <t>C92A4E353BE71878</t>
  </si>
  <si>
    <t>6ABAE565E32F9C01</t>
  </si>
  <si>
    <t>55806A0F7D303AF1</t>
  </si>
  <si>
    <t>E3E56614B047CA2C</t>
  </si>
  <si>
    <t>25050D53CA315607</t>
  </si>
  <si>
    <t>B625A4E89F7A1971</t>
  </si>
  <si>
    <t>884FAE8947BD7136</t>
  </si>
  <si>
    <t>4324E19BB14D2E88</t>
  </si>
  <si>
    <t>42C508BF180FF03B</t>
  </si>
  <si>
    <t>6F1B91F3E28200F1</t>
  </si>
  <si>
    <t>B4A953AD37893CC7</t>
  </si>
  <si>
    <t>32F5DD0CDD20DF6A</t>
  </si>
  <si>
    <t>ACC8DDA53A4B7C98</t>
  </si>
  <si>
    <t>4E9DDC9B7F6FADCF</t>
  </si>
  <si>
    <t>A6E6470BD6439FEE</t>
  </si>
  <si>
    <t>DAC0611900291D50</t>
  </si>
  <si>
    <t>462450D77D8BADD7</t>
  </si>
  <si>
    <t>D9B9A53D9CE9E064</t>
  </si>
  <si>
    <t>0B85FD1F84A32B7A</t>
  </si>
  <si>
    <t>F3B288A3F3338BA0</t>
  </si>
  <si>
    <t>AEDC2DF3F1034945</t>
  </si>
  <si>
    <t>05D016AD7C5DEB6D</t>
  </si>
  <si>
    <t>0ED10E97D32E0713</t>
  </si>
  <si>
    <t>80672523BBF4F1B8</t>
  </si>
  <si>
    <t>938C0BE686220ACE</t>
  </si>
  <si>
    <t>F8BB26DEAD86AC9F</t>
  </si>
  <si>
    <t>C25DABCDFBDD310E</t>
  </si>
  <si>
    <t>8F4D3E850E27F4DE</t>
  </si>
  <si>
    <t>907FA3D764D08F56</t>
  </si>
  <si>
    <t>7EFB6EB583BC63FC</t>
  </si>
  <si>
    <t>9BE6B1C59EF2B7C7</t>
  </si>
  <si>
    <t>EECCAE6D7FEF0C47</t>
  </si>
  <si>
    <t>D5B29B235DD1351C</t>
  </si>
  <si>
    <t>F69EB8BCD7FD6521</t>
  </si>
  <si>
    <t>C342AE46EC7A5984</t>
  </si>
  <si>
    <t>17D64C592CFB51C0</t>
  </si>
  <si>
    <t>48F96B9518EDF831</t>
  </si>
  <si>
    <t>1D174E4168EF1D6C</t>
  </si>
  <si>
    <t>8F525E850000802A</t>
  </si>
  <si>
    <t>277A999802A0A2FF</t>
  </si>
  <si>
    <t>270717F6799D0618</t>
  </si>
  <si>
    <t>CD4F29AF3A1DF14A</t>
  </si>
  <si>
    <t>88E2A3760A43462F</t>
  </si>
  <si>
    <t>F8806D5623B8AADD</t>
  </si>
  <si>
    <t>Elizabeth St &amp; 92nd St</t>
  </si>
  <si>
    <t>55C1DF6B7865C805</t>
  </si>
  <si>
    <t>7BA6A0B7601E136C</t>
  </si>
  <si>
    <t>908FD9838BAA0C8D</t>
  </si>
  <si>
    <t>3C5A503100540A5B</t>
  </si>
  <si>
    <t>8728E9BD8BCB307E</t>
  </si>
  <si>
    <t>9CF56B7B04429A23</t>
  </si>
  <si>
    <t>C6131E2055C87786</t>
  </si>
  <si>
    <t>2224A17C72CD98F6</t>
  </si>
  <si>
    <t>FA8C16A2AEF7D6DF</t>
  </si>
  <si>
    <t>4A223092DC47EBD3</t>
  </si>
  <si>
    <t>89ED9F1A671994E0</t>
  </si>
  <si>
    <t>022AA3103963C3B3</t>
  </si>
  <si>
    <t>9D3F87B5BACA6289</t>
  </si>
  <si>
    <t>CCDFC5F66B775282</t>
  </si>
  <si>
    <t>C943308D962D6919</t>
  </si>
  <si>
    <t>577E1CD9625FBDD0</t>
  </si>
  <si>
    <t>611CCADC4550C5B6</t>
  </si>
  <si>
    <t>E71F449F209581B8</t>
  </si>
  <si>
    <t>A1E861984A879871</t>
  </si>
  <si>
    <t>0DDBB349EBC34B65</t>
  </si>
  <si>
    <t>F68D6ACA6D29DF9A</t>
  </si>
  <si>
    <t>661E70B07E828E61</t>
  </si>
  <si>
    <t>3791375275B0F3CF</t>
  </si>
  <si>
    <t>37107D52C7CC1E12</t>
  </si>
  <si>
    <t>7B9D95E31570E01A</t>
  </si>
  <si>
    <t>702719C085D83F82</t>
  </si>
  <si>
    <t>F16C703A78A51945</t>
  </si>
  <si>
    <t>1E33183BB2DD1F13</t>
  </si>
  <si>
    <t>A7B12AF9872EC1C9</t>
  </si>
  <si>
    <t>DA0DCFEB0E58261A</t>
  </si>
  <si>
    <t>46D3990D2857BA5E</t>
  </si>
  <si>
    <t>5A16A378551F8E12</t>
  </si>
  <si>
    <t>73C4E870CE728BEF</t>
  </si>
  <si>
    <t>3384DC9E4EED09DA</t>
  </si>
  <si>
    <t>1ADE6F9962D0946C</t>
  </si>
  <si>
    <t>363BDF4BC74E29AD</t>
  </si>
  <si>
    <t>66134C89356FB132</t>
  </si>
  <si>
    <t>DD8D5D889D0C7FE8</t>
  </si>
  <si>
    <t>781E3DA05466A824</t>
  </si>
  <si>
    <t>BE66FA8CCFC6888D</t>
  </si>
  <si>
    <t>2B50D23E89D119A3</t>
  </si>
  <si>
    <t>486B6A48B0258D0F</t>
  </si>
  <si>
    <t>29895F414722C650</t>
  </si>
  <si>
    <t>D38DD4B852EFB82A</t>
  </si>
  <si>
    <t>089F7E99BCB151AB</t>
  </si>
  <si>
    <t>268C42B91BA2A5BF</t>
  </si>
  <si>
    <t>E33A55602B12FD95</t>
  </si>
  <si>
    <t>302A5BC88E9DD078</t>
  </si>
  <si>
    <t>B9E28FD70F9B1803</t>
  </si>
  <si>
    <t>11D95F149358A767</t>
  </si>
  <si>
    <t>0506889B3A7BEF29</t>
  </si>
  <si>
    <t>219450B5625937A2</t>
  </si>
  <si>
    <t>EE775020E510198F</t>
  </si>
  <si>
    <t>0947B201DC245878</t>
  </si>
  <si>
    <t>3D0AFCD107B4B071</t>
  </si>
  <si>
    <t>A4A28519FB606F13</t>
  </si>
  <si>
    <t>ECA07116F06C2481</t>
  </si>
  <si>
    <t>CB8B424326AF7EC8</t>
  </si>
  <si>
    <t>C5B6C54A599FE38D</t>
  </si>
  <si>
    <t>72576B4BAE210E6B</t>
  </si>
  <si>
    <t>01FDBA437F1E282C</t>
  </si>
  <si>
    <t>D99CD7AF5BEE1438</t>
  </si>
  <si>
    <t>759E88B742EE75D2</t>
  </si>
  <si>
    <t>358B7CE654F7C248</t>
  </si>
  <si>
    <t>3A151FA41B4F3FF9</t>
  </si>
  <si>
    <t>C79DC6916378E772</t>
  </si>
  <si>
    <t>785704B9F4150257</t>
  </si>
  <si>
    <t>3741286C15641A94</t>
  </si>
  <si>
    <t>D09C7FFA735F9093</t>
  </si>
  <si>
    <t>D90DAED4A5C79AAC</t>
  </si>
  <si>
    <t>4F2CB7587CA27A44</t>
  </si>
  <si>
    <t>03128EDC7A7EE309</t>
  </si>
  <si>
    <t>B37B047476034C34</t>
  </si>
  <si>
    <t>5A871D26E703AD55</t>
  </si>
  <si>
    <t>0539C827DFCECE13</t>
  </si>
  <si>
    <t>48DC1E5E43723A86</t>
  </si>
  <si>
    <t>F972E581C51A3D22</t>
  </si>
  <si>
    <t>DCA8C78BE162B384</t>
  </si>
  <si>
    <t>B4F2BBB2F95AD675</t>
  </si>
  <si>
    <t>9C86532DC57E5982</t>
  </si>
  <si>
    <t>3882EC3851581931</t>
  </si>
  <si>
    <t>CBDF59E4C76F4D1D</t>
  </si>
  <si>
    <t>27322E634C97E21B</t>
  </si>
  <si>
    <t>40828457B6987CB3</t>
  </si>
  <si>
    <t>8047CEB5FFA3E3D5</t>
  </si>
  <si>
    <t>E574493F7C7F941A</t>
  </si>
  <si>
    <t>730D61052A3031FD</t>
  </si>
  <si>
    <t>0BFEDD2817B24A0F</t>
  </si>
  <si>
    <t>A0A67FBBF61DEBFD</t>
  </si>
  <si>
    <t>C7A2A2CEDF18615B</t>
  </si>
  <si>
    <t>ADC67A8D670DD9D0</t>
  </si>
  <si>
    <t>B46E44F2AF22F5D0</t>
  </si>
  <si>
    <t>868A099BC68886A4</t>
  </si>
  <si>
    <t>4BDFCCB4650D84D6</t>
  </si>
  <si>
    <t>EB0CCA6B59DB3E44</t>
  </si>
  <si>
    <t>0FF3DCB21ED02ED7</t>
  </si>
  <si>
    <t>73B58D7BD21330A2</t>
  </si>
  <si>
    <t>8AB88E835F3F63F4</t>
  </si>
  <si>
    <t>8EA13F1018348089</t>
  </si>
  <si>
    <t>E36EC2856CEA3B20</t>
  </si>
  <si>
    <t>B5C6A1F990423C8A</t>
  </si>
  <si>
    <t>1C0E34200FBA699B</t>
  </si>
  <si>
    <t>BBA4800FAFE55ED9</t>
  </si>
  <si>
    <t>1FAB7E8444354EA9</t>
  </si>
  <si>
    <t>86176403BA93C9A9</t>
  </si>
  <si>
    <t>3E61F8DE8F2AB284</t>
  </si>
  <si>
    <t>A7420B61259503B1</t>
  </si>
  <si>
    <t>171110FEAD2454C8</t>
  </si>
  <si>
    <t>B203F41FD8217A67</t>
  </si>
  <si>
    <t>7A9F06240CB80CC0</t>
  </si>
  <si>
    <t>D26B0E7BC5B2E846</t>
  </si>
  <si>
    <t>2C58F2DE3074DD38</t>
  </si>
  <si>
    <t>FAF6DC1170C8DFAA</t>
  </si>
  <si>
    <t>EE6D17D8907A6C4C</t>
  </si>
  <si>
    <t>7E0E1B6B396A5E3F</t>
  </si>
  <si>
    <t>AD2F2208CDC81557</t>
  </si>
  <si>
    <t>51B1D4E7B0453CCC</t>
  </si>
  <si>
    <t>BFCA07BC84122836</t>
  </si>
  <si>
    <t>E3DCAAAEB6CEC87B</t>
  </si>
  <si>
    <t>8F03ED71398AA3A8</t>
  </si>
  <si>
    <t>C7BC5B5ECF5BC60E</t>
  </si>
  <si>
    <t>C6738E6970BA28ED</t>
  </si>
  <si>
    <t>762A9980D4FFD086</t>
  </si>
  <si>
    <t>A87B4FFCCFAAFFAD</t>
  </si>
  <si>
    <t>C9D52163E87D2B36</t>
  </si>
  <si>
    <t>DA30D9CAA33E9D13</t>
  </si>
  <si>
    <t>BDA2120FE8330506</t>
  </si>
  <si>
    <t>D440F8AD6B065AB7</t>
  </si>
  <si>
    <t>Ellis Ave &amp; 83rd St</t>
  </si>
  <si>
    <t>C2EA3450605BC1C1</t>
  </si>
  <si>
    <t>3279793649E6C0DB</t>
  </si>
  <si>
    <t>DDAE897E01796F4F</t>
  </si>
  <si>
    <t>3C5991C394970899</t>
  </si>
  <si>
    <t>F0E58197E4C641F8</t>
  </si>
  <si>
    <t>18FC25D387E6534A</t>
  </si>
  <si>
    <t>4EACDCF1ED085041</t>
  </si>
  <si>
    <t>4AB184D8E8A15F5D</t>
  </si>
  <si>
    <t>BCB081EC400B761C</t>
  </si>
  <si>
    <t>E3BFF51EB24A2FC7</t>
  </si>
  <si>
    <t>E92E1C641B32E6BF</t>
  </si>
  <si>
    <t>D3331C903D5E5932</t>
  </si>
  <si>
    <t>DCAE5BD15ABDEEFA</t>
  </si>
  <si>
    <t>D71965CB5BB34149</t>
  </si>
  <si>
    <t>5E3433309BD99808</t>
  </si>
  <si>
    <t>6099F3C6944141E4</t>
  </si>
  <si>
    <t>BAAE3EF94C955AB9</t>
  </si>
  <si>
    <t>3053A980F79ABBE7</t>
  </si>
  <si>
    <t>EBA6B04087734A14</t>
  </si>
  <si>
    <t>6E9F632707550DE2</t>
  </si>
  <si>
    <t>249204E800052143</t>
  </si>
  <si>
    <t>5B8435A13D86E568</t>
  </si>
  <si>
    <t>6888469F2B2E656F</t>
  </si>
  <si>
    <t>D9443C4AD17E36D9</t>
  </si>
  <si>
    <t>70F0E8DDD06BC91A</t>
  </si>
  <si>
    <t>805798D840BE36D7</t>
  </si>
  <si>
    <t>BB9CD50F3D39684A</t>
  </si>
  <si>
    <t>F610364365628637</t>
  </si>
  <si>
    <t>450C006182E1E612</t>
  </si>
  <si>
    <t>B6291677486A1A05</t>
  </si>
  <si>
    <t>E6989EF0D0605505</t>
  </si>
  <si>
    <t>83D3EFC55E865377</t>
  </si>
  <si>
    <t>8A00476CE72ECEE2</t>
  </si>
  <si>
    <t>533D06CF25814391</t>
  </si>
  <si>
    <t>E77F548D3601DD9B</t>
  </si>
  <si>
    <t>70153A3C8A7C9892</t>
  </si>
  <si>
    <t>BC461CA6723D5019</t>
  </si>
  <si>
    <t>04D21C5465275702</t>
  </si>
  <si>
    <t>52EE8BF0C6109AED</t>
  </si>
  <si>
    <t>D5CE2F9F05F2D192</t>
  </si>
  <si>
    <t>D1EB9A07B99BB4B9</t>
  </si>
  <si>
    <t>EA59C4A0CE738E83</t>
  </si>
  <si>
    <t>5D374D4A32E08A45</t>
  </si>
  <si>
    <t>14B48E89514314CB</t>
  </si>
  <si>
    <t>80316B15F0516BBA</t>
  </si>
  <si>
    <t>EEEB68E43345B3FC</t>
  </si>
  <si>
    <t>4AACFBB36A307618</t>
  </si>
  <si>
    <t>8E4CF180614B8E55</t>
  </si>
  <si>
    <t>498A4437BF325B02</t>
  </si>
  <si>
    <t>CB76100FAFBDED3B</t>
  </si>
  <si>
    <t>4DAFB4705B2CA913</t>
  </si>
  <si>
    <t>03F953B5CF81D416</t>
  </si>
  <si>
    <t>048B05994738A45F</t>
  </si>
  <si>
    <t>4F4909B332544F07</t>
  </si>
  <si>
    <t>B0F9E49AEBA247C7</t>
  </si>
  <si>
    <t>3D79A91904363FC4</t>
  </si>
  <si>
    <t>E7609DDF173B2415</t>
  </si>
  <si>
    <t>312BED21CE397AF3</t>
  </si>
  <si>
    <t>2DB8C99807AB4EBD</t>
  </si>
  <si>
    <t>5F1112FF1E668C7A</t>
  </si>
  <si>
    <t>D65E54E458A7A140</t>
  </si>
  <si>
    <t>B8E1C61D76ACC1ED</t>
  </si>
  <si>
    <t>3A130E98052A72D1</t>
  </si>
  <si>
    <t>F0BDF0987B14EC5F</t>
  </si>
  <si>
    <t>C156BCA52C7CED75</t>
  </si>
  <si>
    <t>A0AF1481E7525ABA</t>
  </si>
  <si>
    <t>C540D6620FD80535</t>
  </si>
  <si>
    <t>5EEDBEB558999488</t>
  </si>
  <si>
    <t>51B46702DB954DA0</t>
  </si>
  <si>
    <t>C390D9C23DBDABCC</t>
  </si>
  <si>
    <t>780518BE806C5209</t>
  </si>
  <si>
    <t>80FBAEA3AFEE6AB3</t>
  </si>
  <si>
    <t>518AF44F2102C549</t>
  </si>
  <si>
    <t>CF3F04A0BA4CA627</t>
  </si>
  <si>
    <t>F6C706F3643602E6</t>
  </si>
  <si>
    <t>B83E495C15F3C72D</t>
  </si>
  <si>
    <t>BFCB66E862A68ED2</t>
  </si>
  <si>
    <t>55F23E30D9B74E55</t>
  </si>
  <si>
    <t>AB2E0DD58622539C</t>
  </si>
  <si>
    <t>318A4B882987E997</t>
  </si>
  <si>
    <t>D9DCB8AE54A8A675</t>
  </si>
  <si>
    <t>A1116790D6208783</t>
  </si>
  <si>
    <t>BC535C3887A8F10F</t>
  </si>
  <si>
    <t>EF0B930CCBE26F6F</t>
  </si>
  <si>
    <t>A7F766B6C5FECE71</t>
  </si>
  <si>
    <t>BF5AD4A1D416C19F</t>
  </si>
  <si>
    <t>3DB5981361807B2F</t>
  </si>
  <si>
    <t>21DB03002A2C4646</t>
  </si>
  <si>
    <t>DD07E789D8A1AF6F</t>
  </si>
  <si>
    <t>110A1CD39B229AB8</t>
  </si>
  <si>
    <t>7D497C7D365C5FE1</t>
  </si>
  <si>
    <t>7ABDD258CAA0521A</t>
  </si>
  <si>
    <t>E5A9087285CF6EFB</t>
  </si>
  <si>
    <t>E2CA74EBB3AE25F0</t>
  </si>
  <si>
    <t>D8191F647079E3B9</t>
  </si>
  <si>
    <t>6D6A9A9C6FEE7740</t>
  </si>
  <si>
    <t>003AEF076F5665EC</t>
  </si>
  <si>
    <t>0579C4BC70158A4C</t>
  </si>
  <si>
    <t>0EB7250D244A94BD</t>
  </si>
  <si>
    <t>7B2568AADAE7902C</t>
  </si>
  <si>
    <t>356D3E41AE62BAE1</t>
  </si>
  <si>
    <t>A344BAA8B02F3B8D</t>
  </si>
  <si>
    <t>1BD980BDC9DD436B</t>
  </si>
  <si>
    <t>95BBECB33C9281AF</t>
  </si>
  <si>
    <t>6304F1B9AB330CF9</t>
  </si>
  <si>
    <t>928F711B856000B4</t>
  </si>
  <si>
    <t>5420C1F84B967B24</t>
  </si>
  <si>
    <t>718B747C5BF84EB6</t>
  </si>
  <si>
    <t>41AF1CD720C44010</t>
  </si>
  <si>
    <t>B35894A8EF6D341E</t>
  </si>
  <si>
    <t>AA5D0A2005B4D270</t>
  </si>
  <si>
    <t>B6ABBA1DD4D6A1D6</t>
  </si>
  <si>
    <t>B62F0EAF2878624B</t>
  </si>
  <si>
    <t>F6B4D8F6267C6108</t>
  </si>
  <si>
    <t>29D323264707E9DB</t>
  </si>
  <si>
    <t>3A296F2B1399C98B</t>
  </si>
  <si>
    <t>80AF90896B36FE9C</t>
  </si>
  <si>
    <t>BDE587EE23BC3097</t>
  </si>
  <si>
    <t>72EE9FFA1236080B</t>
  </si>
  <si>
    <t>738222AFFE283544</t>
  </si>
  <si>
    <t>A38F1234F6B07B95</t>
  </si>
  <si>
    <t>69E13165F45E7B65</t>
  </si>
  <si>
    <t>FD01E69DDCAACF58</t>
  </si>
  <si>
    <t>0C93CAC01E5A6D4F</t>
  </si>
  <si>
    <t>70AC9F4A8B74A0AF</t>
  </si>
  <si>
    <t>F9BB1CDD69CE86A1</t>
  </si>
  <si>
    <t>951C1BF991419447</t>
  </si>
  <si>
    <t>554CC8D7496153B0</t>
  </si>
  <si>
    <t>4DDEA4589CAE21AA</t>
  </si>
  <si>
    <t>DBE915383FCE99FA</t>
  </si>
  <si>
    <t>9A81FCBF8207ACDF</t>
  </si>
  <si>
    <t>1427232C1AFFFB63</t>
  </si>
  <si>
    <t>21509689BBE76319</t>
  </si>
  <si>
    <t>8B7E33129164B54C</t>
  </si>
  <si>
    <t>74E19141D7FD8154</t>
  </si>
  <si>
    <t>294A53623CFC3D9B</t>
  </si>
  <si>
    <t>65DED6971BAA4929</t>
  </si>
  <si>
    <t>8E66A0A24258FDC8</t>
  </si>
  <si>
    <t>254DAB856B6D7760</t>
  </si>
  <si>
    <t>6EE955768A8C0E18</t>
  </si>
  <si>
    <t>607D4B70AD48EC2B</t>
  </si>
  <si>
    <t>6D07D5E8AB777098</t>
  </si>
  <si>
    <t>070E578CE34976F4</t>
  </si>
  <si>
    <t>F47E09DA1FD892E7</t>
  </si>
  <si>
    <t>6A735CAB75CD26AB</t>
  </si>
  <si>
    <t>68168FFDDF35EB9C</t>
  </si>
  <si>
    <t>0D54FCD0AD641E2F</t>
  </si>
  <si>
    <t>0D6B5D8E908043D4</t>
  </si>
  <si>
    <t>24551366BE7243F7</t>
  </si>
  <si>
    <t>A2681FDF79973009</t>
  </si>
  <si>
    <t>E4FEA5699DE8556E</t>
  </si>
  <si>
    <t>3A55DCB50B8A6AA7</t>
  </si>
  <si>
    <t>99607752B5DD7111</t>
  </si>
  <si>
    <t>B2C3F433B1B028AD</t>
  </si>
  <si>
    <t>52422B2CAA9E8214</t>
  </si>
  <si>
    <t>A69A45558A3535A3</t>
  </si>
  <si>
    <t>2EDA18D32E8F8368</t>
  </si>
  <si>
    <t>B5EA19CCE6B1A503</t>
  </si>
  <si>
    <t>F96DA7114EC481FA</t>
  </si>
  <si>
    <t>4806AA5788BE4F55</t>
  </si>
  <si>
    <t>995CD51229DF02EA</t>
  </si>
  <si>
    <t>3D393A2D01D3464B</t>
  </si>
  <si>
    <t>Halsted St &amp; Polk St</t>
  </si>
  <si>
    <t>TA1307000121</t>
  </si>
  <si>
    <t>A1F6F9D46C322D06</t>
  </si>
  <si>
    <t>98A3105B42C163FD</t>
  </si>
  <si>
    <t>Campbell Ave &amp; North Ave</t>
  </si>
  <si>
    <t>A584472521558276</t>
  </si>
  <si>
    <t>Greenview Ave &amp; Diversey Pkwy</t>
  </si>
  <si>
    <t>EAA0F1F5E1466748</t>
  </si>
  <si>
    <t>DBCD427D66C6306F</t>
  </si>
  <si>
    <t>2CDCF85DAC38E400</t>
  </si>
  <si>
    <t>11FD0BDB87E55315</t>
  </si>
  <si>
    <t>6658018995ED2E71</t>
  </si>
  <si>
    <t>66EC48B00F194E45</t>
  </si>
  <si>
    <t>D9C35C663B19D50A</t>
  </si>
  <si>
    <t>AC88A20003883E91</t>
  </si>
  <si>
    <t>E15388459F5DCFA1</t>
  </si>
  <si>
    <t>F8B9E84D879BE947</t>
  </si>
  <si>
    <t>Paulina Ave &amp; North Ave</t>
  </si>
  <si>
    <t>TA1305000037</t>
  </si>
  <si>
    <t>7F7CD46D95AA2EBA</t>
  </si>
  <si>
    <t>9B8058E723C9CEB8</t>
  </si>
  <si>
    <t>8B9E4753688A4D83</t>
  </si>
  <si>
    <t>9A00437C510C8E50</t>
  </si>
  <si>
    <t>BD3F6176EC67567B</t>
  </si>
  <si>
    <t>4D505F1143EE91A2</t>
  </si>
  <si>
    <t>DACCA1C0C5E13CEB</t>
  </si>
  <si>
    <t>F0664D589CCD391D</t>
  </si>
  <si>
    <t>4EFB35715CE1B3C4</t>
  </si>
  <si>
    <t>7509D3752BEF2A75</t>
  </si>
  <si>
    <t>Kedzie Ave &amp; Leland Ave</t>
  </si>
  <si>
    <t>KA1504000126</t>
  </si>
  <si>
    <t>684D4A7BDEFD6D04</t>
  </si>
  <si>
    <t>C4E80F5D810338D6</t>
  </si>
  <si>
    <t>BA16E822B9188AB8</t>
  </si>
  <si>
    <t>A048D730ECC9B630</t>
  </si>
  <si>
    <t>5AAA370B777DF046</t>
  </si>
  <si>
    <t>4EB45E0DE4493E06</t>
  </si>
  <si>
    <t>F0127BD7F545CCAE</t>
  </si>
  <si>
    <t>F7C7C62A8AB7965B</t>
  </si>
  <si>
    <t>5E6BE07AF44A5D3E</t>
  </si>
  <si>
    <t>C0369DCDE766828F</t>
  </si>
  <si>
    <t>F8D9AFC55ECA049A</t>
  </si>
  <si>
    <t>BF586365B898DE22</t>
  </si>
  <si>
    <t>Fairfield Ave &amp; Roosevelt Rd</t>
  </si>
  <si>
    <t>KA1504000102</t>
  </si>
  <si>
    <t>E99E4BAC04625193</t>
  </si>
  <si>
    <t>6CDEF944A3BA2A75</t>
  </si>
  <si>
    <t>8A4FC08A7CB5E5A7</t>
  </si>
  <si>
    <t>F31061188A1C8D70</t>
  </si>
  <si>
    <t>D76832696B04B36C</t>
  </si>
  <si>
    <t>1D60D2CFB4DB82DC</t>
  </si>
  <si>
    <t>381424192136589E</t>
  </si>
  <si>
    <t>772CC27BEAEBE45B</t>
  </si>
  <si>
    <t>69205D030ED74B9D</t>
  </si>
  <si>
    <t>9FEFC11ED916443F</t>
  </si>
  <si>
    <t>5A8E749A6A1FD97D</t>
  </si>
  <si>
    <t>9865C60A0B7607FD</t>
  </si>
  <si>
    <t>CB124E7B6B2A3341</t>
  </si>
  <si>
    <t>382E77E7463C6B25</t>
  </si>
  <si>
    <t>CC9AF7AC5AE0D84C</t>
  </si>
  <si>
    <t>5634C82AA6C9CD38</t>
  </si>
  <si>
    <t>617C8D11F19AF5A5</t>
  </si>
  <si>
    <t>3B57F3A86F6558E0</t>
  </si>
  <si>
    <t>FFBC92F515E69E53</t>
  </si>
  <si>
    <t>1C926160509F8397</t>
  </si>
  <si>
    <t>5FC6B0B81CB41505</t>
  </si>
  <si>
    <t>B1933B58EEBE18E1</t>
  </si>
  <si>
    <t>7C06CF53F2E330BA</t>
  </si>
  <si>
    <t>B46CCF7B9C1E6363</t>
  </si>
  <si>
    <t>2D900E8BE7534ABA</t>
  </si>
  <si>
    <t>C5E7192D23CADCA3</t>
  </si>
  <si>
    <t>9EA342CC34A52DD3</t>
  </si>
  <si>
    <t>E367992E6AE3F556</t>
  </si>
  <si>
    <t>1D3493740AA36DEF</t>
  </si>
  <si>
    <t>FD71EFFBEE12A6A6</t>
  </si>
  <si>
    <t>D6ECB03C8D2C3702</t>
  </si>
  <si>
    <t>AF1C7463FDC348E6</t>
  </si>
  <si>
    <t>82A2781C41E38045</t>
  </si>
  <si>
    <t>AF277AB8BC0FAF63</t>
  </si>
  <si>
    <t>C5E229BAA40E58F7</t>
  </si>
  <si>
    <t>194EBF06A9F336A2</t>
  </si>
  <si>
    <t>E758FCBF74E23D1C</t>
  </si>
  <si>
    <t>30B1733C39778020</t>
  </si>
  <si>
    <t>EB88C383D22B6040</t>
  </si>
  <si>
    <t>A6132C61A66EA055</t>
  </si>
  <si>
    <t>4A9B79874AD3FC79</t>
  </si>
  <si>
    <t>C28BB3D545BC2E1C</t>
  </si>
  <si>
    <t>B587CB78F169C1D0</t>
  </si>
  <si>
    <t>CDCC37781496A6C1</t>
  </si>
  <si>
    <t>EF2A65599F28A6A2</t>
  </si>
  <si>
    <t>000D729436F6F9FA</t>
  </si>
  <si>
    <t>E5A96710CB20EF44</t>
  </si>
  <si>
    <t>5AA2DB67EF201EE6</t>
  </si>
  <si>
    <t>F99709736A0B7D16</t>
  </si>
  <si>
    <t>DCF4824BAFD17099</t>
  </si>
  <si>
    <t>9197EE3FF2B3248E</t>
  </si>
  <si>
    <t>F4B9736F26DC0D8B</t>
  </si>
  <si>
    <t>10D59CCAE95D4652</t>
  </si>
  <si>
    <t>4DD48E975B954BEA</t>
  </si>
  <si>
    <t>EC373D79BEC4A92E</t>
  </si>
  <si>
    <t>14890D25C2FF19F2</t>
  </si>
  <si>
    <t>3B5A4BD7E3F2DE63</t>
  </si>
  <si>
    <t>2EE500BD862D2648</t>
  </si>
  <si>
    <t>AEAFB8ED69FEB482</t>
  </si>
  <si>
    <t>4D27F37B212AE606</t>
  </si>
  <si>
    <t>639F3A97F0CA444E</t>
  </si>
  <si>
    <t>B42CB15D9EA1C963</t>
  </si>
  <si>
    <t>48AB779AA14D8A53</t>
  </si>
  <si>
    <t>2EC3CB783E651997</t>
  </si>
  <si>
    <t>17DB2218D95AC180</t>
  </si>
  <si>
    <t>32F96823357615B3</t>
  </si>
  <si>
    <t>B9F73515E2A5CEBB</t>
  </si>
  <si>
    <t>00F79FAF2C18F7D8</t>
  </si>
  <si>
    <t>43AA59DD083F56DD</t>
  </si>
  <si>
    <t>32F77A2D9F16E18E</t>
  </si>
  <si>
    <t>385F1C658B11A3DC</t>
  </si>
  <si>
    <t>A1FC8E7A12AA593C</t>
  </si>
  <si>
    <t>F817A14586A7E405</t>
  </si>
  <si>
    <t>A848CEF07EA199A8</t>
  </si>
  <si>
    <t>8DF66FB2D6793E4F</t>
  </si>
  <si>
    <t>E8346D643C204076</t>
  </si>
  <si>
    <t>37DEC239B4F67120</t>
  </si>
  <si>
    <t>516C7D1EAD2AA86A</t>
  </si>
  <si>
    <t>E794381F5418A329</t>
  </si>
  <si>
    <t>9E0ED4D805A91952</t>
  </si>
  <si>
    <t>18C3A48E18A4AA7C</t>
  </si>
  <si>
    <t>287C0A9AD0D44BFE</t>
  </si>
  <si>
    <t>EBC358415DE90B44</t>
  </si>
  <si>
    <t>C597019D6E1DDBEB</t>
  </si>
  <si>
    <t>55F929EFB11D4CA9</t>
  </si>
  <si>
    <t>692BF386FCDEDB9A</t>
  </si>
  <si>
    <t>1B825F085DA82E75</t>
  </si>
  <si>
    <t>C33F6161A934916E</t>
  </si>
  <si>
    <t>6CF6B88D0E411BEC</t>
  </si>
  <si>
    <t>B93D8E572D212496</t>
  </si>
  <si>
    <t>28D56E064E691D3B</t>
  </si>
  <si>
    <t>74881B8D970BEE3C</t>
  </si>
  <si>
    <t>C25B2974AB65E82A</t>
  </si>
  <si>
    <t>283F3331E0AA0534</t>
  </si>
  <si>
    <t>5846ADEE392CFEF8</t>
  </si>
  <si>
    <t>3679991EFE91A285</t>
  </si>
  <si>
    <t>1F8F2969CCD1693A</t>
  </si>
  <si>
    <t>BE6C5691E315712A</t>
  </si>
  <si>
    <t>74C9406D078CA12B</t>
  </si>
  <si>
    <t>EA91CC04C29AA978</t>
  </si>
  <si>
    <t>0473917EC8D8346E</t>
  </si>
  <si>
    <t>7F587E43D19B48D3</t>
  </si>
  <si>
    <t>AC9D5A6D0D88D750</t>
  </si>
  <si>
    <t>A02B48C0B659853B</t>
  </si>
  <si>
    <t>38669AEE699BE7F3</t>
  </si>
  <si>
    <t>42943437AB9E716C</t>
  </si>
  <si>
    <t>673FB10B7947F82C</t>
  </si>
  <si>
    <t>A74DABB66853FA78</t>
  </si>
  <si>
    <t>1148EF25927C9C37</t>
  </si>
  <si>
    <t>B59D9A7EED45BC51</t>
  </si>
  <si>
    <t>FA51487DBA0284F3</t>
  </si>
  <si>
    <t>3714A26E3D8299A0</t>
  </si>
  <si>
    <t>0FDE7621730995B5</t>
  </si>
  <si>
    <t>1B50F714C1A35817</t>
  </si>
  <si>
    <t>F1591427E6FAEE56</t>
  </si>
  <si>
    <t>B420905EDCFC58D5</t>
  </si>
  <si>
    <t>14F5D1E5C5BE0151</t>
  </si>
  <si>
    <t>31D975DC9B5AF6DB</t>
  </si>
  <si>
    <t>8BC0C73EAC55C7F3</t>
  </si>
  <si>
    <t>AECDBF23AB202E79</t>
  </si>
  <si>
    <t>065D27CD73D04E28</t>
  </si>
  <si>
    <t>E410C4C96F76A4E5</t>
  </si>
  <si>
    <t>0B29E325FA3AF7F7</t>
  </si>
  <si>
    <t>3DF500D26BF0C2E5</t>
  </si>
  <si>
    <t>8D651E424D53CCBE</t>
  </si>
  <si>
    <t>999EC752DEC2FE4A</t>
  </si>
  <si>
    <t>E82037E59D5B67E9</t>
  </si>
  <si>
    <t>42C2415BA06DF662</t>
  </si>
  <si>
    <t>F65E25865615B656</t>
  </si>
  <si>
    <t>CC535B85F31FC74F</t>
  </si>
  <si>
    <t>716C14E7313ACEEB</t>
  </si>
  <si>
    <t>B5AEB5C7C368295E</t>
  </si>
  <si>
    <t>666164785F894A08</t>
  </si>
  <si>
    <t>9ACB747168120676</t>
  </si>
  <si>
    <t>B2681662BD4368A9</t>
  </si>
  <si>
    <t>2E01735DEE19CD68</t>
  </si>
  <si>
    <t>1448C4BCC0CB745F</t>
  </si>
  <si>
    <t>8E7024FC7A85CCCB</t>
  </si>
  <si>
    <t>DC3C4093BBAF11AD</t>
  </si>
  <si>
    <t>7CA37257D74850F9</t>
  </si>
  <si>
    <t>5A61167E3BBDCBA7</t>
  </si>
  <si>
    <t>F73F87F56B6049BD</t>
  </si>
  <si>
    <t>C412E90EA3D94131</t>
  </si>
  <si>
    <t>472204B9EB8815C1</t>
  </si>
  <si>
    <t>0A1797741395BE5F</t>
  </si>
  <si>
    <t>FF3F70ABD343DED7</t>
  </si>
  <si>
    <t>C876FC2B3F4515C0</t>
  </si>
  <si>
    <t>AF3B007003A04EAE</t>
  </si>
  <si>
    <t>South Shore Dr &amp; 74th St</t>
  </si>
  <si>
    <t>KA1503000020</t>
  </si>
  <si>
    <t>48AF592AD061FC6D</t>
  </si>
  <si>
    <t>1C7954E1640E45CF</t>
  </si>
  <si>
    <t>0B72990F5FAD660F</t>
  </si>
  <si>
    <t>41D75034451AB5C8</t>
  </si>
  <si>
    <t>CA42551EF66266CD</t>
  </si>
  <si>
    <t>6FCE64AD7032671B</t>
  </si>
  <si>
    <t>0FBE7DBD4BB99832</t>
  </si>
  <si>
    <t>7A33D58C69280326</t>
  </si>
  <si>
    <t>A16982BA739A4EA8</t>
  </si>
  <si>
    <t>FFE211DC1910C80B</t>
  </si>
  <si>
    <t>74C924971B41B09B</t>
  </si>
  <si>
    <t>F843AECB058F69B4</t>
  </si>
  <si>
    <t>DC3BFA5022BB6B19</t>
  </si>
  <si>
    <t>C1AC3D57D5246B46</t>
  </si>
  <si>
    <t>6C45CE58BD7EF61B</t>
  </si>
  <si>
    <t>192A6F76004BC0F3</t>
  </si>
  <si>
    <t>0C4AF52139475EBF</t>
  </si>
  <si>
    <t>4F1C997119358846</t>
  </si>
  <si>
    <t>63726DC147432342</t>
  </si>
  <si>
    <t>95668EF1601FFB41</t>
  </si>
  <si>
    <t>EC913873B6F33B47</t>
  </si>
  <si>
    <t>939376DF90FDA4E7</t>
  </si>
  <si>
    <t>92B9349FE0F9007F</t>
  </si>
  <si>
    <t>24BFCFA3FC523175</t>
  </si>
  <si>
    <t>73CAB7387882F0B8</t>
  </si>
  <si>
    <t>3A06F21F65D674ED</t>
  </si>
  <si>
    <t>693C62D953B829AA</t>
  </si>
  <si>
    <t>A57386DF3F05C9F1</t>
  </si>
  <si>
    <t>BFF7F1CC12DA4661</t>
  </si>
  <si>
    <t>BAB5A72FC3649799</t>
  </si>
  <si>
    <t>46AFF07BC24BA80B</t>
  </si>
  <si>
    <t>CFFAB2C0448D5C1E</t>
  </si>
  <si>
    <t>2F614CB4FC73A602</t>
  </si>
  <si>
    <t>3AD5D7C6B269AC8F</t>
  </si>
  <si>
    <t>3A72D545C6AE1560</t>
  </si>
  <si>
    <t>EF5A734147577177</t>
  </si>
  <si>
    <t>5743B3C7972EAA28</t>
  </si>
  <si>
    <t>DF8CD0CBFD81EFA5</t>
  </si>
  <si>
    <t>E32DD1B69F6FDF04</t>
  </si>
  <si>
    <t>448E501C560A084C</t>
  </si>
  <si>
    <t>8EA84337693A34CC</t>
  </si>
  <si>
    <t>F7B08CEE9AEFB765</t>
  </si>
  <si>
    <t>C9541A7DB53C1A33</t>
  </si>
  <si>
    <t>C6D03E3E38843A14</t>
  </si>
  <si>
    <t>422F666C12F61A99</t>
  </si>
  <si>
    <t>C95299CF6011FC36</t>
  </si>
  <si>
    <t>BAAF78CFDA04CDBE</t>
  </si>
  <si>
    <t>83C885CD40C0605B</t>
  </si>
  <si>
    <t>2C43EAB1E1DF7799</t>
  </si>
  <si>
    <t>91EC9A1210CEA622</t>
  </si>
  <si>
    <t>7411F43609D54449</t>
  </si>
  <si>
    <t>706AEEA76B6391AA</t>
  </si>
  <si>
    <t>53BA586B391F366A</t>
  </si>
  <si>
    <t>56B62F88D73B5B36</t>
  </si>
  <si>
    <t>91497482ADD22007</t>
  </si>
  <si>
    <t>2DAC7020EA9186F0</t>
  </si>
  <si>
    <t>9793C1998EB9BD9F</t>
  </si>
  <si>
    <t>44FA69BD19EE6A8B</t>
  </si>
  <si>
    <t>A9D7A310FB300236</t>
  </si>
  <si>
    <t>A1094B8A5D3E4525</t>
  </si>
  <si>
    <t>C50ED9F5AA897FAA</t>
  </si>
  <si>
    <t>F550F5345DC931CE</t>
  </si>
  <si>
    <t>5216C7264609DF99</t>
  </si>
  <si>
    <t>C05084C22012E5C3</t>
  </si>
  <si>
    <t>4D6F153F3222B744</t>
  </si>
  <si>
    <t>EE0623C27F48EDA7</t>
  </si>
  <si>
    <t>A2A08D9F413A7F27</t>
  </si>
  <si>
    <t>BBBCDAB1BCFEB375</t>
  </si>
  <si>
    <t>15C4DD400017E257</t>
  </si>
  <si>
    <t>E8D72277B9777A27</t>
  </si>
  <si>
    <t>588F4D53FAC9C99A</t>
  </si>
  <si>
    <t>58676C16FC3DB662</t>
  </si>
  <si>
    <t>5946F93FA84748E9</t>
  </si>
  <si>
    <t>B3DC03DDEB840595</t>
  </si>
  <si>
    <t>8146664B31E32229</t>
  </si>
  <si>
    <t>13D6FA3C7234BD05</t>
  </si>
  <si>
    <t>532B6424FB7CF147</t>
  </si>
  <si>
    <t>42C139A6685B9B3A</t>
  </si>
  <si>
    <t>02E8DFBB45CA6D94</t>
  </si>
  <si>
    <t>6ADA6A20CC6597E2</t>
  </si>
  <si>
    <t>B862C63ED5E42F90</t>
  </si>
  <si>
    <t>73FD9658E90B5C17</t>
  </si>
  <si>
    <t>EEDE3FFE8F684792</t>
  </si>
  <si>
    <t>33B2579040C858A2</t>
  </si>
  <si>
    <t>C9811331B9732898</t>
  </si>
  <si>
    <t>7B50CE18A7D75997</t>
  </si>
  <si>
    <t>AA07CEE13D5AE1E5</t>
  </si>
  <si>
    <t>E727EC90CDE93255</t>
  </si>
  <si>
    <t>27819F5A2DC67B58</t>
  </si>
  <si>
    <t>ED0679BEED3D6978</t>
  </si>
  <si>
    <t>7B4E527796B019DE</t>
  </si>
  <si>
    <t>CD6B7B28F15FC810</t>
  </si>
  <si>
    <t>6AD88A63374D44E3</t>
  </si>
  <si>
    <t>D65053E10CC99118</t>
  </si>
  <si>
    <t>BC88F856A1FA0AF7</t>
  </si>
  <si>
    <t>B1A84C8DC9F3AF67</t>
  </si>
  <si>
    <t>60A00136E8FE9B7F</t>
  </si>
  <si>
    <t>501F4E4B7E875554</t>
  </si>
  <si>
    <t>AA4B869557155EA5</t>
  </si>
  <si>
    <t>98F90CD084EDCBFF</t>
  </si>
  <si>
    <t>C28B10C6BC34F128</t>
  </si>
  <si>
    <t>8487FDF8F8FAC2FF</t>
  </si>
  <si>
    <t>E6AAA690409FA195</t>
  </si>
  <si>
    <t>903EFFFDCF99D030</t>
  </si>
  <si>
    <t>5AFF7D512A9EC2E7</t>
  </si>
  <si>
    <t>32ED74730A96DF51</t>
  </si>
  <si>
    <t>C2A40446034023C6</t>
  </si>
  <si>
    <t>8B5E1537DEEFA7FD</t>
  </si>
  <si>
    <t>2244F7467E2FA110</t>
  </si>
  <si>
    <t>228D4A78717E598B</t>
  </si>
  <si>
    <t>53E5503870283637</t>
  </si>
  <si>
    <t>4EA9C2F7681E61B6</t>
  </si>
  <si>
    <t>D5ED42089D4F2A83</t>
  </si>
  <si>
    <t>58BB42BF831135D2</t>
  </si>
  <si>
    <t>AB3E90BF0981D123</t>
  </si>
  <si>
    <t>82380FF0048EFD0B</t>
  </si>
  <si>
    <t>AB0678C2F0A290C1</t>
  </si>
  <si>
    <t>9313AE432FA04ADE</t>
  </si>
  <si>
    <t>A553628DFF13FB65</t>
  </si>
  <si>
    <t>590440B443BBD013</t>
  </si>
  <si>
    <t>E88B8A3C139B46A9</t>
  </si>
  <si>
    <t>CC5588CFCFC4F641</t>
  </si>
  <si>
    <t>677239885A1AFAAE</t>
  </si>
  <si>
    <t>526F3DF753AC7D48</t>
  </si>
  <si>
    <t>E3A480C4561235FE</t>
  </si>
  <si>
    <t>FA61A33BE7393EF1</t>
  </si>
  <si>
    <t>9D366C4CB65EADD4</t>
  </si>
  <si>
    <t>49C1B6C85825378B</t>
  </si>
  <si>
    <t>5F4750196345CD56</t>
  </si>
  <si>
    <t>20A20BF520BD7714</t>
  </si>
  <si>
    <t>90EA3F1F16BE681A</t>
  </si>
  <si>
    <t>1871320127B1E0CE</t>
  </si>
  <si>
    <t>5C36C0C661AD5888</t>
  </si>
  <si>
    <t>CA44517574A9FBA7</t>
  </si>
  <si>
    <t>EE2895FC4FD7A803</t>
  </si>
  <si>
    <t>EFCC572806D93E48</t>
  </si>
  <si>
    <t>49F62C8DA5FA0D2D</t>
  </si>
  <si>
    <t>5E1A8058EE84A52F</t>
  </si>
  <si>
    <t>93A57E9E0A5DD655</t>
  </si>
  <si>
    <t>980AAFCD36E2E917</t>
  </si>
  <si>
    <t>5487E7DA12DD8820</t>
  </si>
  <si>
    <t>2BD2B9537060CAC6</t>
  </si>
  <si>
    <t>0CE275C50F3D9701</t>
  </si>
  <si>
    <t>BAADC278C63B0E9E</t>
  </si>
  <si>
    <t>B0D4C17DCBFB2EF2</t>
  </si>
  <si>
    <t>674F15F3FAF933B4</t>
  </si>
  <si>
    <t>7C2EA04BDAEA5D7A</t>
  </si>
  <si>
    <t>C5392F6A0992CA7D</t>
  </si>
  <si>
    <t>80DA56DC9CF757BC</t>
  </si>
  <si>
    <t>98D68A6BD562646E</t>
  </si>
  <si>
    <t>80C341AB6B7AAA25</t>
  </si>
  <si>
    <t>C1B5F80214D38EA0</t>
  </si>
  <si>
    <t>B5AE22AD525B0732</t>
  </si>
  <si>
    <t>1EB0650A0235F323</t>
  </si>
  <si>
    <t>4C75833A3F5C576D</t>
  </si>
  <si>
    <t>F3390BBD9005602D</t>
  </si>
  <si>
    <t>1B8B62DA3F09E195</t>
  </si>
  <si>
    <t>CFC6A618DE40B432</t>
  </si>
  <si>
    <t>0F8071C7BE9A88C8</t>
  </si>
  <si>
    <t>FC6E20B8840CC7E3</t>
  </si>
  <si>
    <t>20B6ED81EBE64D27</t>
  </si>
  <si>
    <t>DA518228F4973254</t>
  </si>
  <si>
    <t>D2DD6DDA741FFBB6</t>
  </si>
  <si>
    <t>CC558D3D6A6C9174</t>
  </si>
  <si>
    <t>1019FCCF7C459D32</t>
  </si>
  <si>
    <t>614762AA0DAC4AC9</t>
  </si>
  <si>
    <t>D39613F7E7136363</t>
  </si>
  <si>
    <t>4588BB9A6E07EAA3</t>
  </si>
  <si>
    <t>69EE0A153D965546</t>
  </si>
  <si>
    <t>E2670C9C5FD754C1</t>
  </si>
  <si>
    <t>0E4ECEBDA3E6AEE0</t>
  </si>
  <si>
    <t>0F6F1E7AB0E9BEEC</t>
  </si>
  <si>
    <t>A3F32874A7C424B7</t>
  </si>
  <si>
    <t>171A98615ADF8A8F</t>
  </si>
  <si>
    <t>902CB254ACDEF753</t>
  </si>
  <si>
    <t>0D92FEA315E42133</t>
  </si>
  <si>
    <t>9CB609BCE64217F6</t>
  </si>
  <si>
    <t>60F691208114A74C</t>
  </si>
  <si>
    <t>9FED4B0172CC54FC</t>
  </si>
  <si>
    <t>9D1EF6A15E4CDBF7</t>
  </si>
  <si>
    <t>143AB5EA470EE9C3</t>
  </si>
  <si>
    <t>C6FDF8CA34F02B60</t>
  </si>
  <si>
    <t>31F2AF8C34D7F154</t>
  </si>
  <si>
    <t>C2949F086BD09D9A</t>
  </si>
  <si>
    <t>EFF2C6ACE9C7A2C7</t>
  </si>
  <si>
    <t>8268A7C350BAAC02</t>
  </si>
  <si>
    <t>B08C4B539F081A18</t>
  </si>
  <si>
    <t>4D449DF6C7522255</t>
  </si>
  <si>
    <t>2DC96E399FF6D984</t>
  </si>
  <si>
    <t>2DD7A9300D6D7AA6</t>
  </si>
  <si>
    <t>DE8017D8056EFB54</t>
  </si>
  <si>
    <t>680EAADC851F0BC0</t>
  </si>
  <si>
    <t>AE0C7E3C23D80BF7</t>
  </si>
  <si>
    <t>986AFC1C653D19A9</t>
  </si>
  <si>
    <t>9F73A4339416D927</t>
  </si>
  <si>
    <t>E9F4E60FAA14FD93</t>
  </si>
  <si>
    <t>B32944A599547609</t>
  </si>
  <si>
    <t>256F67E5BD2AD142</t>
  </si>
  <si>
    <t>BD0EBFFF3A98F10A</t>
  </si>
  <si>
    <t>F0F7C82AD08A7AF3</t>
  </si>
  <si>
    <t>38CF9B0401398338</t>
  </si>
  <si>
    <t>F1FDC4CE0336B244</t>
  </si>
  <si>
    <t>Wells St &amp; Hubbard St</t>
  </si>
  <si>
    <t>TA1307000151</t>
  </si>
  <si>
    <t>F1ABF0D18D46934E</t>
  </si>
  <si>
    <t>Clark St &amp; Lincoln Ave</t>
  </si>
  <si>
    <t>489462464069C229</t>
  </si>
  <si>
    <t>FBE910A532E2B680</t>
  </si>
  <si>
    <t>B5671832A91A89A7</t>
  </si>
  <si>
    <t>CCEA0D6DC60D0F04</t>
  </si>
  <si>
    <t>26840F525C19E137</t>
  </si>
  <si>
    <t>1A3DC458D3BA4C6C</t>
  </si>
  <si>
    <t>884A972AD0BB8BCF</t>
  </si>
  <si>
    <t>CB0D9A6D3ED04569</t>
  </si>
  <si>
    <t>F9E026102685FB05</t>
  </si>
  <si>
    <t>AA592D08008336E2</t>
  </si>
  <si>
    <t>6F7007B9368C76A5</t>
  </si>
  <si>
    <t>823726E8E1EB288A</t>
  </si>
  <si>
    <t>D7113548A363772C</t>
  </si>
  <si>
    <t>FDA668C21155DB23</t>
  </si>
  <si>
    <t>D53201AE537663A3</t>
  </si>
  <si>
    <t>4880E1FC91B5DB3E</t>
  </si>
  <si>
    <t>298EE12B23FD9627</t>
  </si>
  <si>
    <t>27379431929A1850</t>
  </si>
  <si>
    <t>86EBE029A8009E1D</t>
  </si>
  <si>
    <t>9C5B7B11036E0A16</t>
  </si>
  <si>
    <t>15435FAC17143363</t>
  </si>
  <si>
    <t>921843C6E5F6950F</t>
  </si>
  <si>
    <t>526B7A55A6CBD703</t>
  </si>
  <si>
    <t>4662E6C3AD4668D1</t>
  </si>
  <si>
    <t>1E6627BC30F3C375</t>
  </si>
  <si>
    <t>046DD792218394F8</t>
  </si>
  <si>
    <t>496D743C3FEFD3BE</t>
  </si>
  <si>
    <t>CAD833E644C0263F</t>
  </si>
  <si>
    <t>8270F025168E16A6</t>
  </si>
  <si>
    <t>919DD94EB8E13014</t>
  </si>
  <si>
    <t>64CCE9C1770B5218</t>
  </si>
  <si>
    <t>A56C73CE06065452</t>
  </si>
  <si>
    <t>BBD9DB165CC011C2</t>
  </si>
  <si>
    <t>D7718907890DA9D0</t>
  </si>
  <si>
    <t>1AA50E702601972F</t>
  </si>
  <si>
    <t>C75ACAC556E01140</t>
  </si>
  <si>
    <t>A89649098C2FC470</t>
  </si>
  <si>
    <t>064A43674E7FA098</t>
  </si>
  <si>
    <t>86C33ED02996CF0B</t>
  </si>
  <si>
    <t>93261AA7A3E4B5BF</t>
  </si>
  <si>
    <t>63B6B29985176C76</t>
  </si>
  <si>
    <t>AE6A15BCEF8B8A0D</t>
  </si>
  <si>
    <t>3C50D060E8E9DED1</t>
  </si>
  <si>
    <t>9BFA610592608802</t>
  </si>
  <si>
    <t>2E4DF82363ACDE8F</t>
  </si>
  <si>
    <t>5C9C39C1E93C8BFF</t>
  </si>
  <si>
    <t>0200049C0ABF979A</t>
  </si>
  <si>
    <t>6ADF4C0F0DB2D881</t>
  </si>
  <si>
    <t>299787036DA1078D</t>
  </si>
  <si>
    <t>573F72BF0DA1E834</t>
  </si>
  <si>
    <t>11E61CE9CB2B1B57</t>
  </si>
  <si>
    <t>2201FB4F509499C3</t>
  </si>
  <si>
    <t>A8D341DB076947B7</t>
  </si>
  <si>
    <t>1D4DDDB433318C35</t>
  </si>
  <si>
    <t>EACD6BF0FF0778FA</t>
  </si>
  <si>
    <t>810C8F4A73FEF57A</t>
  </si>
  <si>
    <t>26398E1EA692D85E</t>
  </si>
  <si>
    <t>1FEFE33E59B13C2B</t>
  </si>
  <si>
    <t>2A910B3C81858237</t>
  </si>
  <si>
    <t>2AA93F220EA7C1E0</t>
  </si>
  <si>
    <t>20CCD0B076A9D7C9</t>
  </si>
  <si>
    <t>F28C046A9E85D58A</t>
  </si>
  <si>
    <t>57EC079521A8D40E</t>
  </si>
  <si>
    <t>5572F1A00F0F818E</t>
  </si>
  <si>
    <t>372B63FA6A015C56</t>
  </si>
  <si>
    <t>A24FB96CBE7BD458</t>
  </si>
  <si>
    <t>EE3050BF6A21D01D</t>
  </si>
  <si>
    <t>4C66CAC9CD142D26</t>
  </si>
  <si>
    <t>DB06A9020A759114</t>
  </si>
  <si>
    <t>B4EF651B7594B003</t>
  </si>
  <si>
    <t>CB8C6F3D54A5F92B</t>
  </si>
  <si>
    <t>65439E68FD192C3E</t>
  </si>
  <si>
    <t>ACCD4F885796C34C</t>
  </si>
  <si>
    <t>25BA999247EDBC6C</t>
  </si>
  <si>
    <t>89382B251B5A57A4</t>
  </si>
  <si>
    <t>881179734173D7FB</t>
  </si>
  <si>
    <t>51A42A021651013B</t>
  </si>
  <si>
    <t>4DC2BE8E8E0A15B4</t>
  </si>
  <si>
    <t>CCC85AC3860E28C4</t>
  </si>
  <si>
    <t>71D46545A2B38E00</t>
  </si>
  <si>
    <t>17AD6CECA4F556EB</t>
  </si>
  <si>
    <t>907394BB6A76D449</t>
  </si>
  <si>
    <t>BF620B00B0F6133B</t>
  </si>
  <si>
    <t>7A272E52318531B8</t>
  </si>
  <si>
    <t>5D5B5BFFD092F6FE</t>
  </si>
  <si>
    <t>20CD6BCBFB280F08</t>
  </si>
  <si>
    <t>132A55AE000D3C6F</t>
  </si>
  <si>
    <t>A085A783B097612F</t>
  </si>
  <si>
    <t>DB37B86E20EEBA1D</t>
  </si>
  <si>
    <t>54B448358471B108</t>
  </si>
  <si>
    <t>BEAF2EA120F39B89</t>
  </si>
  <si>
    <t>57E1BD1F86894254</t>
  </si>
  <si>
    <t>2834597A06D8370C</t>
  </si>
  <si>
    <t>4F32E46403AE9BC7</t>
  </si>
  <si>
    <t>A30A0A4EE5405CE8</t>
  </si>
  <si>
    <t>6999DD484C264C63</t>
  </si>
  <si>
    <t>BE5956186B9DD147</t>
  </si>
  <si>
    <t>BEDB7F8FF9339DB3</t>
  </si>
  <si>
    <t>2E2F2ED02A74FE8A</t>
  </si>
  <si>
    <t>C675C51EFFDB69AA</t>
  </si>
  <si>
    <t>5016DA1E054682D2</t>
  </si>
  <si>
    <t>110EA70A731EAA8B</t>
  </si>
  <si>
    <t>D143043BA2FD603D</t>
  </si>
  <si>
    <t>15CF94D926C0137C</t>
  </si>
  <si>
    <t>BE376F6E8132C456</t>
  </si>
  <si>
    <t>512187C2C9E8BA40</t>
  </si>
  <si>
    <t>369861A811FEDC98</t>
  </si>
  <si>
    <t>2CD4C749ACD9FFD8</t>
  </si>
  <si>
    <t>94039797F845854F</t>
  </si>
  <si>
    <t>10DEE2F0973F1004</t>
  </si>
  <si>
    <t>11D6C446A73A36E2</t>
  </si>
  <si>
    <t>E2BC33F3EC60A9BD</t>
  </si>
  <si>
    <t>3A7F412CBA0D5832</t>
  </si>
  <si>
    <t>9E5AD63AE7362085</t>
  </si>
  <si>
    <t>DC31132297BEE792</t>
  </si>
  <si>
    <t>08150F07CB09A206</t>
  </si>
  <si>
    <t>C35E1588EF66B0F0</t>
  </si>
  <si>
    <t>465E78C7283243C3</t>
  </si>
  <si>
    <t>1067D32E8550EC0D</t>
  </si>
  <si>
    <t>4ACFACF9FF02AAC9</t>
  </si>
  <si>
    <t>97B30805363D4066</t>
  </si>
  <si>
    <t>93BD19216BB8134B</t>
  </si>
  <si>
    <t>3D74214304D600EE</t>
  </si>
  <si>
    <t>034FA0FE37D44363</t>
  </si>
  <si>
    <t>7B51ADB64853800E</t>
  </si>
  <si>
    <t>5874D7112F302B43</t>
  </si>
  <si>
    <t>3367B3728C2779C3</t>
  </si>
  <si>
    <t>F0EBA84ADC50D126</t>
  </si>
  <si>
    <t>64A848F79C95EDA6</t>
  </si>
  <si>
    <t>B706A7F3E6207276</t>
  </si>
  <si>
    <t>D394FE9B7E9444A2</t>
  </si>
  <si>
    <t>C7F2FEFC830DF272</t>
  </si>
  <si>
    <t>270E1241B07FF72D</t>
  </si>
  <si>
    <t>0330204687F2737C</t>
  </si>
  <si>
    <t>Prairie Ave &amp; Garfield Blvd</t>
  </si>
  <si>
    <t>TA1307000160</t>
  </si>
  <si>
    <t>B1BB3C41A45B1F49</t>
  </si>
  <si>
    <t>58680F32B473AA82</t>
  </si>
  <si>
    <t>Wells St &amp; Concord Ln</t>
  </si>
  <si>
    <t>TA1308000050</t>
  </si>
  <si>
    <t>9DA7AF017917927A</t>
  </si>
  <si>
    <t>6E4A953818FF2DA5</t>
  </si>
  <si>
    <t>F0BEB5110551A2B7</t>
  </si>
  <si>
    <t>602214C9AB402B43</t>
  </si>
  <si>
    <t>8DCC2D2F4C88738A</t>
  </si>
  <si>
    <t>827986AC3F0E4C19</t>
  </si>
  <si>
    <t>412111EEA537A7D1</t>
  </si>
  <si>
    <t>34FD91A270B0DFCD</t>
  </si>
  <si>
    <t>0B5FB30A6E738887</t>
  </si>
  <si>
    <t>DDF171E6C8FE874A</t>
  </si>
  <si>
    <t>5C0FC3534D8A4625</t>
  </si>
  <si>
    <t>22FF2A1D654521B7</t>
  </si>
  <si>
    <t>8AE31BC1CDEB23E5</t>
  </si>
  <si>
    <t>D7C93CC7FBBC2316</t>
  </si>
  <si>
    <t>5E14DB0BF6B1FFB7</t>
  </si>
  <si>
    <t>8A0EDAA273ADA15E</t>
  </si>
  <si>
    <t>9D212EDFFC3FF8EF</t>
  </si>
  <si>
    <t>6AD20EAFE29ED8A1</t>
  </si>
  <si>
    <t>3922250D87EDF8A0</t>
  </si>
  <si>
    <t>F346153F4E6E148D</t>
  </si>
  <si>
    <t>6F9E3BC5AE99C0E6</t>
  </si>
  <si>
    <t>4FCB2CF66BE51909</t>
  </si>
  <si>
    <t>A0EAB939B6542811</t>
  </si>
  <si>
    <t>DC57EB4C781AC566</t>
  </si>
  <si>
    <t>7FA29618DF964DF4</t>
  </si>
  <si>
    <t>A31EA381409D14FA</t>
  </si>
  <si>
    <t>79FBB27E8685C145</t>
  </si>
  <si>
    <t>448D2DC424AC9B63</t>
  </si>
  <si>
    <t>6413484B2A659B1B</t>
  </si>
  <si>
    <t>FD65DDB95B4CC4EE</t>
  </si>
  <si>
    <t>090D27FAFCB66FFB</t>
  </si>
  <si>
    <t>107F063AED5C9367</t>
  </si>
  <si>
    <t>A799F324EDCE6354</t>
  </si>
  <si>
    <t>2841B3CA700DED0F</t>
  </si>
  <si>
    <t>FF10843E543E7685</t>
  </si>
  <si>
    <t>27F63439984B312E</t>
  </si>
  <si>
    <t>7DB5996874B262DF</t>
  </si>
  <si>
    <t>0D0DE90F9C438269</t>
  </si>
  <si>
    <t>92C294AC9E242CDA</t>
  </si>
  <si>
    <t>B9BDB335F221CC88</t>
  </si>
  <si>
    <t>6B80312033AF9A23</t>
  </si>
  <si>
    <t>ADF9D8D547D1E2C5</t>
  </si>
  <si>
    <t>19393DB4BE9AB658</t>
  </si>
  <si>
    <t>DC20951FF2A75755</t>
  </si>
  <si>
    <t>6BC60692CA327654</t>
  </si>
  <si>
    <t>FB9ECD5CB6817418</t>
  </si>
  <si>
    <t>07BE778B2F32D0B4</t>
  </si>
  <si>
    <t>5CB5ED8C16904223</t>
  </si>
  <si>
    <t>1E0B9230D2B02AC5</t>
  </si>
  <si>
    <t>655FAE0E4049936E</t>
  </si>
  <si>
    <t>408E29DD65BC8D6A</t>
  </si>
  <si>
    <t>2DE3F734F0384716</t>
  </si>
  <si>
    <t>801DFB6EAE320D51</t>
  </si>
  <si>
    <t>223311F6B30DBF0F</t>
  </si>
  <si>
    <t>24640BA19478202B</t>
  </si>
  <si>
    <t>388869C1FECDFEB7</t>
  </si>
  <si>
    <t>090AA1178A82958D</t>
  </si>
  <si>
    <t>8ACB759C8013D0EB</t>
  </si>
  <si>
    <t>71F825CAB371ADED</t>
  </si>
  <si>
    <t>3035318FA58FBB51</t>
  </si>
  <si>
    <t>FCB6847E449D9A8E</t>
  </si>
  <si>
    <t>9BA0E17D81B61D6C</t>
  </si>
  <si>
    <t>48B9F25AD0C84BB0</t>
  </si>
  <si>
    <t>6A02A26081993581</t>
  </si>
  <si>
    <t>383A5F6291E9C721</t>
  </si>
  <si>
    <t>9397625040062DCB</t>
  </si>
  <si>
    <t>91070DD743AE7367</t>
  </si>
  <si>
    <t>32F2D69593442417</t>
  </si>
  <si>
    <t>C0AADFC5392E11DF</t>
  </si>
  <si>
    <t>93C5DE24AAA62D7A</t>
  </si>
  <si>
    <t>3F975A063CEA73A3</t>
  </si>
  <si>
    <t>2D0644A15306A22F</t>
  </si>
  <si>
    <t>1D709172F64D3B2A</t>
  </si>
  <si>
    <t>6359E7636F2814A4</t>
  </si>
  <si>
    <t>7EEA66B844DDB6A2</t>
  </si>
  <si>
    <t>BB3133586D6CBEF0</t>
  </si>
  <si>
    <t>097525ABD521572B</t>
  </si>
  <si>
    <t>8737201D3CDC9294</t>
  </si>
  <si>
    <t>0DD5B340612DFE11</t>
  </si>
  <si>
    <t>D1641CBF294CE888</t>
  </si>
  <si>
    <t>39C3F882479268FA</t>
  </si>
  <si>
    <t>66986F676857D92C</t>
  </si>
  <si>
    <t>D81B55F279DB669D</t>
  </si>
  <si>
    <t>3F0D8739CCCE6E6F</t>
  </si>
  <si>
    <t>14937AA507972744</t>
  </si>
  <si>
    <t>E0C06EC06F907714</t>
  </si>
  <si>
    <t>E9BFBD70BF582762</t>
  </si>
  <si>
    <t>0A5827116C0CF6F2</t>
  </si>
  <si>
    <t>E522F3016111E143</t>
  </si>
  <si>
    <t>C0F75F25EF2276ED</t>
  </si>
  <si>
    <t>E08C8A52D6F97335</t>
  </si>
  <si>
    <t>80093CFCF2FE8CF2</t>
  </si>
  <si>
    <t>234234C5ED4FED94</t>
  </si>
  <si>
    <t>772AC19DD5229BED</t>
  </si>
  <si>
    <t>4D1D1FB0BF9297A7</t>
  </si>
  <si>
    <t>7EF2AAC86E4C540D</t>
  </si>
  <si>
    <t>924B2293E13E392F</t>
  </si>
  <si>
    <t>64295CEB11C6FF58</t>
  </si>
  <si>
    <t>EE3454160DC6A8C2</t>
  </si>
  <si>
    <t>BE1155E13E282A6B</t>
  </si>
  <si>
    <t>472349C8F681B2DA</t>
  </si>
  <si>
    <t>63928676D4907D5F</t>
  </si>
  <si>
    <t>91BF70A2B138CEAC</t>
  </si>
  <si>
    <t>F090548A6B8E008C</t>
  </si>
  <si>
    <t>321D568863E043FB</t>
  </si>
  <si>
    <t>E33C43F360411E5E</t>
  </si>
  <si>
    <t>D7EFA69B4DFFE28B</t>
  </si>
  <si>
    <t>22F46680D51B4287</t>
  </si>
  <si>
    <t>C9B80D5AA830428A</t>
  </si>
  <si>
    <t>AA242F3B4246F62F</t>
  </si>
  <si>
    <t>5767A8A2AAFE5F90</t>
  </si>
  <si>
    <t>D0B3D74EC7CCFCD3</t>
  </si>
  <si>
    <t>E6ADA220240E4CE2</t>
  </si>
  <si>
    <t>2CF01DE32D85F264</t>
  </si>
  <si>
    <t>ACA7BE59A1E0393C</t>
  </si>
  <si>
    <t>0FAE2E4918A3305D</t>
  </si>
  <si>
    <t>A20832B41C13551A</t>
  </si>
  <si>
    <t>73D1E90B6B192182</t>
  </si>
  <si>
    <t>5BE18B36FD1F5ED5</t>
  </si>
  <si>
    <t>C4D0C8839D17ABF6</t>
  </si>
  <si>
    <t>6FD81C17B8293B06</t>
  </si>
  <si>
    <t>7DD91F95DB661BAD</t>
  </si>
  <si>
    <t>E759BC04D1F8D0B0</t>
  </si>
  <si>
    <t>9DFE57A3FC132D15</t>
  </si>
  <si>
    <t>3F8830397CADBFBE</t>
  </si>
  <si>
    <t>07D4DFA63F601C65</t>
  </si>
  <si>
    <t>90ED94E93665544A</t>
  </si>
  <si>
    <t>3382C327F920D442</t>
  </si>
  <si>
    <t>D84410232625633B</t>
  </si>
  <si>
    <t>715D271A9BEF0352</t>
  </si>
  <si>
    <t>A096298FF8C460F3</t>
  </si>
  <si>
    <t>867E4CC108A659D9</t>
  </si>
  <si>
    <t>43E9D9F29ABEB6E1</t>
  </si>
  <si>
    <t>7F395A15324218BF</t>
  </si>
  <si>
    <t>7CE418162C9A2FF9</t>
  </si>
  <si>
    <t>54F04D3BFCB93F92</t>
  </si>
  <si>
    <t>DE6FF8F705D4D6D4</t>
  </si>
  <si>
    <t>55FA69CE25F71067</t>
  </si>
  <si>
    <t>801326235F0D0FD4</t>
  </si>
  <si>
    <t>C230157EF0A0BEC7</t>
  </si>
  <si>
    <t>2370A79880AEF99E</t>
  </si>
  <si>
    <t>5C5426856F166A89</t>
  </si>
  <si>
    <t>86918DA050EC75AC</t>
  </si>
  <si>
    <t>597B583FFAB264A7</t>
  </si>
  <si>
    <t>3DE00A13C597C9FB</t>
  </si>
  <si>
    <t>5E06BD1BC4533F04</t>
  </si>
  <si>
    <t>29F15C993CF6E8E1</t>
  </si>
  <si>
    <t>8AB3EBCF69DF71D0</t>
  </si>
  <si>
    <t>06D9D55A82A84D8A</t>
  </si>
  <si>
    <t>B8EEAACE6B18CD13</t>
  </si>
  <si>
    <t>993CACB08BCE324E</t>
  </si>
  <si>
    <t>DF5B2381AFBDB9D7</t>
  </si>
  <si>
    <t>BB9D5C538365859F</t>
  </si>
  <si>
    <t>D188367B44C15FB2</t>
  </si>
  <si>
    <t>64F55D3BCF7A216F</t>
  </si>
  <si>
    <t>6391D802681D7361</t>
  </si>
  <si>
    <t>659EF3EF14D0E0D9</t>
  </si>
  <si>
    <t>A16A850BCDE64593</t>
  </si>
  <si>
    <t>2DBC7350B83E5121</t>
  </si>
  <si>
    <t>114737AB33B64223</t>
  </si>
  <si>
    <t>E37295CE1B410140</t>
  </si>
  <si>
    <t>4AA4215908A11E79</t>
  </si>
  <si>
    <t>4092CF20DC65E2C8</t>
  </si>
  <si>
    <t>AA5ED0690FB7FCF4</t>
  </si>
  <si>
    <t>1877FFE47E21897F</t>
  </si>
  <si>
    <t>E264FBDE5FE871FC</t>
  </si>
  <si>
    <t>35B1AB685CD4830B</t>
  </si>
  <si>
    <t>1CA7EA2800B0B049</t>
  </si>
  <si>
    <t>17366FDD753DADA4</t>
  </si>
  <si>
    <t>B7E15B6F52BE58C6</t>
  </si>
  <si>
    <t>49A7491AA6EFD290</t>
  </si>
  <si>
    <t>0043567C11B5F02A</t>
  </si>
  <si>
    <t>030AF2503FD9B6C8</t>
  </si>
  <si>
    <t>5ECCB5882301DD27</t>
  </si>
  <si>
    <t>9F8A939317AFFFA3</t>
  </si>
  <si>
    <t>4230CF6CB9FFB47E</t>
  </si>
  <si>
    <t>6D23C3EFE0448C09</t>
  </si>
  <si>
    <t>4054564FD1841DC0</t>
  </si>
  <si>
    <t>29273A329FA120EF</t>
  </si>
  <si>
    <t>DBACD42A2AEC5119</t>
  </si>
  <si>
    <t>C6063B537B8759A3</t>
  </si>
  <si>
    <t>A72448FFA01D984F</t>
  </si>
  <si>
    <t>CBDB39D234E18F18</t>
  </si>
  <si>
    <t>B5F012EB622E44BE</t>
  </si>
  <si>
    <t>436AB103314A7965</t>
  </si>
  <si>
    <t>4AECE1E1A9AD9727</t>
  </si>
  <si>
    <t>2FCB4D39EA5C6612</t>
  </si>
  <si>
    <t>668CF8D36DB3DF8A</t>
  </si>
  <si>
    <t>CD627593A29C189B</t>
  </si>
  <si>
    <t>A9164AF8AFD33529</t>
  </si>
  <si>
    <t>B67EA7757E3C24B7</t>
  </si>
  <si>
    <t>70159D67E1CCFC39</t>
  </si>
  <si>
    <t>CA5C425C059009B6</t>
  </si>
  <si>
    <t>4C3D6B68D2ED4BDC</t>
  </si>
  <si>
    <t>C565F4370C386CDC</t>
  </si>
  <si>
    <t>8B867AAC94699E0D</t>
  </si>
  <si>
    <t>B885D0E19C2A8EEA</t>
  </si>
  <si>
    <t>0324A090FDA432E3</t>
  </si>
  <si>
    <t>7456C8AFD798FB7E</t>
  </si>
  <si>
    <t>79576498B117795A</t>
  </si>
  <si>
    <t>8937401F396D2F17</t>
  </si>
  <si>
    <t>DD84DE8523FF94B6</t>
  </si>
  <si>
    <t>29CBD3B91045274C</t>
  </si>
  <si>
    <t>8A902D15D3B08167</t>
  </si>
  <si>
    <t>5FAF5D968A65082A</t>
  </si>
  <si>
    <t>BD5DDAB85B6BD7AA</t>
  </si>
  <si>
    <t>D5A183987F089306</t>
  </si>
  <si>
    <t>E32A5F873B803E0A</t>
  </si>
  <si>
    <t>6815721E914F8400</t>
  </si>
  <si>
    <t>1524E23213BF7638</t>
  </si>
  <si>
    <t>AD0718E5BFE8251D</t>
  </si>
  <si>
    <t>8F7809E66A9D0D0B</t>
  </si>
  <si>
    <t>18CBB3F72ACA1F9E</t>
  </si>
  <si>
    <t>5B6809EFD1A94DAD</t>
  </si>
  <si>
    <t>EC91F778CC88DB1A</t>
  </si>
  <si>
    <t>641FC59C89317C4C</t>
  </si>
  <si>
    <t>5DCF6FE71606835A</t>
  </si>
  <si>
    <t>7E9ED714D599CFF9</t>
  </si>
  <si>
    <t>46F3D084B855752F</t>
  </si>
  <si>
    <t>E826361379411FA1</t>
  </si>
  <si>
    <t>BABE4FF51A4350CD</t>
  </si>
  <si>
    <t>9F62B8423B6DE654</t>
  </si>
  <si>
    <t>B92E44577188D06F</t>
  </si>
  <si>
    <t>0AC0849F189D4E3F</t>
  </si>
  <si>
    <t>6112133E99BEF994</t>
  </si>
  <si>
    <t>E84880FF03119C27</t>
  </si>
  <si>
    <t>6F1E00D14274149E</t>
  </si>
  <si>
    <t>61A6662AE08ADDBC</t>
  </si>
  <si>
    <t>81E6AF2F565D980B</t>
  </si>
  <si>
    <t>6707EC4EE3F117C0</t>
  </si>
  <si>
    <t>B47B6359C0305BBE</t>
  </si>
  <si>
    <t>18D037569FA78BE8</t>
  </si>
  <si>
    <t>772DCC9CB63B8EEC</t>
  </si>
  <si>
    <t>71B086AE1F646FA8</t>
  </si>
  <si>
    <t>D8EDF02990AECC8C</t>
  </si>
  <si>
    <t>0DC216F2BA4702E9</t>
  </si>
  <si>
    <t>60AD19CDE912BE41</t>
  </si>
  <si>
    <t>D29FC25839FBF438</t>
  </si>
  <si>
    <t>B16A18325A44B1B3</t>
  </si>
  <si>
    <t>5FC819DF22306A08</t>
  </si>
  <si>
    <t>9EC2F99236BDAAE6</t>
  </si>
  <si>
    <t>D13C31DACC9E653A</t>
  </si>
  <si>
    <t>312F31C4C78F05A1</t>
  </si>
  <si>
    <t>C50C57E9ED5D110F</t>
  </si>
  <si>
    <t>499F2CD6FFC6AFF4</t>
  </si>
  <si>
    <t>A1179877812C79FF</t>
  </si>
  <si>
    <t>9E84F9B14D552F5F</t>
  </si>
  <si>
    <t>6BBB47530FC94A4B</t>
  </si>
  <si>
    <t>547FDF0CE2FB10F4</t>
  </si>
  <si>
    <t>03529F7E2E4C015A</t>
  </si>
  <si>
    <t>B93B894D88072934</t>
  </si>
  <si>
    <t>71EA4005827B8E5B</t>
  </si>
  <si>
    <t>862159BCE1D62393</t>
  </si>
  <si>
    <t>CECC9C7C91D42E7D</t>
  </si>
  <si>
    <t>E530C720FFD0B8DD</t>
  </si>
  <si>
    <t>3B8DAD486172E7AC</t>
  </si>
  <si>
    <t>DA9B37DABF50E5AC</t>
  </si>
  <si>
    <t>0B2544CFF7002DDF</t>
  </si>
  <si>
    <t>828FD5C1235D3175</t>
  </si>
  <si>
    <t>4633701E4B6655E6</t>
  </si>
  <si>
    <t>4A230E6A056E24D0</t>
  </si>
  <si>
    <t>55A029901BCF9F15</t>
  </si>
  <si>
    <t>D03CD678B61DEA53</t>
  </si>
  <si>
    <t>A2271843548943AD</t>
  </si>
  <si>
    <t>0EE10E38F8658B85</t>
  </si>
  <si>
    <t>E5F6B7CF0BCF5419</t>
  </si>
  <si>
    <t>866134701E55FF00</t>
  </si>
  <si>
    <t>D9870118F47ED8C8</t>
  </si>
  <si>
    <t>26394273A5CAC297</t>
  </si>
  <si>
    <t>68B171929834DE25</t>
  </si>
  <si>
    <t>5E75C77BC78BAF06</t>
  </si>
  <si>
    <t>976FD6D560F5A4DF</t>
  </si>
  <si>
    <t>8EEF8D2C2B53AD76</t>
  </si>
  <si>
    <t>6E8FCD15D3C760F2</t>
  </si>
  <si>
    <t>9085159F973CFDCC</t>
  </si>
  <si>
    <t>08048FFF9A95A135</t>
  </si>
  <si>
    <t>13ADF0869CC49A4E</t>
  </si>
  <si>
    <t>E21C086DDBE7AB87</t>
  </si>
  <si>
    <t>0DEF787A4865E70B</t>
  </si>
  <si>
    <t>4C518581953633F5</t>
  </si>
  <si>
    <t>CCA643F2D592E284</t>
  </si>
  <si>
    <t>59F999DBA91247EF</t>
  </si>
  <si>
    <t>D15DE610BD11FD67</t>
  </si>
  <si>
    <t>A530965CD19B8189</t>
  </si>
  <si>
    <t>80164BC6C6EC33BE</t>
  </si>
  <si>
    <t>D6F72666D08A5C9C</t>
  </si>
  <si>
    <t>5C557EE35582062D</t>
  </si>
  <si>
    <t>354128D4126B6C03</t>
  </si>
  <si>
    <t>F13620DE3AD9F361</t>
  </si>
  <si>
    <t>748166AA18411275</t>
  </si>
  <si>
    <t>4AED1C045628AFE4</t>
  </si>
  <si>
    <t>85196239A104C9BA</t>
  </si>
  <si>
    <t>22A0E65631DADA78</t>
  </si>
  <si>
    <t>8289BE96489395F9</t>
  </si>
  <si>
    <t>68C25C54E6D87C14</t>
  </si>
  <si>
    <t>44D35E2AE312C5A3</t>
  </si>
  <si>
    <t>639BFC184DF49AB3</t>
  </si>
  <si>
    <t>6CE1526CC6E3169E</t>
  </si>
  <si>
    <t>564B9FDB50111BDC</t>
  </si>
  <si>
    <t>19EC760F02AA1B18</t>
  </si>
  <si>
    <t>BF6182D1E2554C87</t>
  </si>
  <si>
    <t>CE46056C96DFFA21</t>
  </si>
  <si>
    <t>553F2B2434EDF484</t>
  </si>
  <si>
    <t>89D65F2F405B1788</t>
  </si>
  <si>
    <t>9281F16C961426CF</t>
  </si>
  <si>
    <t>961427C4315EA900</t>
  </si>
  <si>
    <t>6C394D73B22C1EE1</t>
  </si>
  <si>
    <t>9CDDAF40FC911569</t>
  </si>
  <si>
    <t>051EDB5D42E4A919</t>
  </si>
  <si>
    <t>D9F7D3D538238D2F</t>
  </si>
  <si>
    <t>30725902974F4866</t>
  </si>
  <si>
    <t>F9BE11488AA9652A</t>
  </si>
  <si>
    <t>D1EA0D48244A02A4</t>
  </si>
  <si>
    <t>99BCCF2066AA06B5</t>
  </si>
  <si>
    <t>98CF76DE32FE7DF7</t>
  </si>
  <si>
    <t>960BAE310E4C4729</t>
  </si>
  <si>
    <t>B4FDB68215EFDDC7</t>
  </si>
  <si>
    <t>8B2403C6A7D7CDC7</t>
  </si>
  <si>
    <t>9A1CCE721E01E7F6</t>
  </si>
  <si>
    <t>D154AE16D5018A62</t>
  </si>
  <si>
    <t>5014663D6EFB2963</t>
  </si>
  <si>
    <t>57502594B55CD3E5</t>
  </si>
  <si>
    <t>91197BF5ED0A7772</t>
  </si>
  <si>
    <t>9D2C7997E62E8A25</t>
  </si>
  <si>
    <t>E89E1BB330B361C8</t>
  </si>
  <si>
    <t>026EF9E99C244931</t>
  </si>
  <si>
    <t>2380125AF9120E9E</t>
  </si>
  <si>
    <t>4FCB85D9463FC44D</t>
  </si>
  <si>
    <t>08BB5D4DB3004C16</t>
  </si>
  <si>
    <t>A294B0C0B33E30FB</t>
  </si>
  <si>
    <t>844BFD06AD186DFF</t>
  </si>
  <si>
    <t>8EA49E5608298DB9</t>
  </si>
  <si>
    <t>DE1EB583BF170E05</t>
  </si>
  <si>
    <t>ED735CFB19B638DD</t>
  </si>
  <si>
    <t>8C2601336267E19B</t>
  </si>
  <si>
    <t>698822CCE00FEAEF</t>
  </si>
  <si>
    <t>A50048F2D00344A5</t>
  </si>
  <si>
    <t>112430E65EA7EFA0</t>
  </si>
  <si>
    <t>2F5E603ABBFC8B44</t>
  </si>
  <si>
    <t>A7CB8F0CD786E350</t>
  </si>
  <si>
    <t>923436B8733C45D7</t>
  </si>
  <si>
    <t>BBD15C9704E9565D</t>
  </si>
  <si>
    <t>AE28718423D5C31F</t>
  </si>
  <si>
    <t>DCA2CAA0E5E1B47D</t>
  </si>
  <si>
    <t>4D8AC48AAE27BA76</t>
  </si>
  <si>
    <t>D108F47AE8B90156</t>
  </si>
  <si>
    <t>D35F47E7894752E9</t>
  </si>
  <si>
    <t>3624DD8A0466E04C</t>
  </si>
  <si>
    <t>499D802DF5CD7975</t>
  </si>
  <si>
    <t>0BEE036BC6245276</t>
  </si>
  <si>
    <t>9453BC2B9AEA6FAA</t>
  </si>
  <si>
    <t>F6827B53BC92B076</t>
  </si>
  <si>
    <t>E01EC6C757E21914</t>
  </si>
  <si>
    <t>8E6FF2B6B6D6B440</t>
  </si>
  <si>
    <t>508791D4A91C5332</t>
  </si>
  <si>
    <t>1D9DD1AC910E9CC6</t>
  </si>
  <si>
    <t>072B7E36AD9F3BFE</t>
  </si>
  <si>
    <t>4ED571B12949D07E</t>
  </si>
  <si>
    <t>E84D53FC4A1EFAD7</t>
  </si>
  <si>
    <t>810642F5CBD4E86D</t>
  </si>
  <si>
    <t>D8C47D6F08BD08B6</t>
  </si>
  <si>
    <t>EFE6008283A72CCD</t>
  </si>
  <si>
    <t>EE7A889561D7126D</t>
  </si>
  <si>
    <t>875EF63EF16E9B93</t>
  </si>
  <si>
    <t>E44266433EDDCE23</t>
  </si>
  <si>
    <t>6E194ADA02FD802A</t>
  </si>
  <si>
    <t>EF077A96837BA0E0</t>
  </si>
  <si>
    <t>3FD9959B65AEA212</t>
  </si>
  <si>
    <t>A7B6B4AEB36CBED1</t>
  </si>
  <si>
    <t>01FB8296103E5794</t>
  </si>
  <si>
    <t>EF2598D80F4941DC</t>
  </si>
  <si>
    <t>0D6FF026F4DB2852</t>
  </si>
  <si>
    <t>CD630B272BFA10EB</t>
  </si>
  <si>
    <t>9E4065E0530819A4</t>
  </si>
  <si>
    <t>6A458886CD25929D</t>
  </si>
  <si>
    <t>5EB1F5D4AB249CC4</t>
  </si>
  <si>
    <t>E06D82D9C2FF5BF0</t>
  </si>
  <si>
    <t>A124AE4107099E68</t>
  </si>
  <si>
    <t>B19C5C3CED2C35E5</t>
  </si>
  <si>
    <t>A1EDBF1F43063D00</t>
  </si>
  <si>
    <t>A1DE221CB79CA7C7</t>
  </si>
  <si>
    <t>F90C867A11A41D9D</t>
  </si>
  <si>
    <t>C94351D2C4B29B3A</t>
  </si>
  <si>
    <t>286F960BAEB520B5</t>
  </si>
  <si>
    <t>47CE0DC4494D89F9</t>
  </si>
  <si>
    <t>CB7D73141F48363B</t>
  </si>
  <si>
    <t>113EC218863AFC99</t>
  </si>
  <si>
    <t>D461B846D908460B</t>
  </si>
  <si>
    <t>886A7CA475273660</t>
  </si>
  <si>
    <t>FFDC7D8563E5B14E</t>
  </si>
  <si>
    <t>FEBF3D3B3AB088DD</t>
  </si>
  <si>
    <t>0CF2D021F4B17F6C</t>
  </si>
  <si>
    <t>9A2056555294A210</t>
  </si>
  <si>
    <t>15CEE8336656E8E8</t>
  </si>
  <si>
    <t>BD005CE75C51527F</t>
  </si>
  <si>
    <t>22A3E6D9F1542AD9</t>
  </si>
  <si>
    <t>A4E523DBE3C02964</t>
  </si>
  <si>
    <t>5A1965F415A929C8</t>
  </si>
  <si>
    <t>DB430FAB78D986AC</t>
  </si>
  <si>
    <t>49611440F9E246BF</t>
  </si>
  <si>
    <t>B66FED99E9C05F4A</t>
  </si>
  <si>
    <t>7E396E622ABEE46A</t>
  </si>
  <si>
    <t>B549CE621FEFD4C5</t>
  </si>
  <si>
    <t>0B03E89C142CA71F</t>
  </si>
  <si>
    <t>3F87DB1C018E97C3</t>
  </si>
  <si>
    <t>60E59365AFAE9DAA</t>
  </si>
  <si>
    <t>2AFF6EC4AF914185</t>
  </si>
  <si>
    <t>3D6A6DE5D00A7DC3</t>
  </si>
  <si>
    <t>7FACB3F633139DF1</t>
  </si>
  <si>
    <t>2C1A798C6D3C382C</t>
  </si>
  <si>
    <t>2A9C72904F1B853F</t>
  </si>
  <si>
    <t>CA6CC376D196CBDF</t>
  </si>
  <si>
    <t>BB4EA5320AB4A24D</t>
  </si>
  <si>
    <t>FD00ECB4708F1DF2</t>
  </si>
  <si>
    <t>BFF5F9072249FB9A</t>
  </si>
  <si>
    <t>6BC29020911F5CA6</t>
  </si>
  <si>
    <t>19F23673961252D7</t>
  </si>
  <si>
    <t>51BFA6CB7123C8BB</t>
  </si>
  <si>
    <t>C1E7EE95EC1D6219</t>
  </si>
  <si>
    <t>8B28665B3F492398</t>
  </si>
  <si>
    <t>FCA800A15BBD4F2B</t>
  </si>
  <si>
    <t>CD7F184A04D21D24</t>
  </si>
  <si>
    <t>CDBB34C50EB87463</t>
  </si>
  <si>
    <t>D9ED904D8E262A4F</t>
  </si>
  <si>
    <t>69C78A89C2F7A3ED</t>
  </si>
  <si>
    <t>DD6A75E09D3234EC</t>
  </si>
  <si>
    <t>4EC3A0B971D1FD60</t>
  </si>
  <si>
    <t>E10BB38B23FA5031</t>
  </si>
  <si>
    <t>874A2D8F45DDF31A</t>
  </si>
  <si>
    <t>9CF9CF90E96A1D5D</t>
  </si>
  <si>
    <t>74951C1B3B99D589</t>
  </si>
  <si>
    <t>837753A36CBA9AF4</t>
  </si>
  <si>
    <t>6F098BAF09026029</t>
  </si>
  <si>
    <t>3B603FEC6D1526D8</t>
  </si>
  <si>
    <t>7C31CF83F4F2C59C</t>
  </si>
  <si>
    <t>8693BE78EF118893</t>
  </si>
  <si>
    <t>3BDF8A7F995D1825</t>
  </si>
  <si>
    <t>A994EBDD00A71B9D</t>
  </si>
  <si>
    <t>3D7BAEDDAFBCF02D</t>
  </si>
  <si>
    <t>67D7B07A3C0457C5</t>
  </si>
  <si>
    <t>3D45AC5AD2E6B52C</t>
  </si>
  <si>
    <t>C63A221E093C3375</t>
  </si>
  <si>
    <t>EE14CC69ABCA2BB3</t>
  </si>
  <si>
    <t>A42940CF8694210E</t>
  </si>
  <si>
    <t>73CC78F9B4B6348E</t>
  </si>
  <si>
    <t>CF82ED1E7778E1DE</t>
  </si>
  <si>
    <t>534C85342462D159</t>
  </si>
  <si>
    <t>BE893109E008CFF0</t>
  </si>
  <si>
    <t>D0B599DAE90A63F1</t>
  </si>
  <si>
    <t>615CB83D3E364462</t>
  </si>
  <si>
    <t>5B859757AF9E9132</t>
  </si>
  <si>
    <t>2009ABF87D39F377</t>
  </si>
  <si>
    <t>5CCF21CD403DF34E</t>
  </si>
  <si>
    <t>647957259387C9C9</t>
  </si>
  <si>
    <t>AEE1F04BB27FE0F7</t>
  </si>
  <si>
    <t>A729F08572886E85</t>
  </si>
  <si>
    <t>770C28299C06B471</t>
  </si>
  <si>
    <t>89187C5072EF9B13</t>
  </si>
  <si>
    <t>B6B2F259F939FC22</t>
  </si>
  <si>
    <t>ACB6241A920B748E</t>
  </si>
  <si>
    <t>1C2041D50A7E3BB8</t>
  </si>
  <si>
    <t>BCAB95D5ADFF2E25</t>
  </si>
  <si>
    <t>983EF4DC2305893D</t>
  </si>
  <si>
    <t>859970F3785B1320</t>
  </si>
  <si>
    <t>31C50DA6FCDECBD4</t>
  </si>
  <si>
    <t>07090BCCCFC250C3</t>
  </si>
  <si>
    <t>1CECACFF9EBE890E</t>
  </si>
  <si>
    <t>B7806D6C3601E584</t>
  </si>
  <si>
    <t>40858356203BA8BD</t>
  </si>
  <si>
    <t>3823576C3D6619DF</t>
  </si>
  <si>
    <t>A5DA4A61C96E70DB</t>
  </si>
  <si>
    <t>70650E6FE41F5686</t>
  </si>
  <si>
    <t>36BA572D22B608CE</t>
  </si>
  <si>
    <t>04931FD4556A7570</t>
  </si>
  <si>
    <t>78A456F328F6E71E</t>
  </si>
  <si>
    <t>922DADA461C0D7A6</t>
  </si>
  <si>
    <t>0B8ACF646B11274C</t>
  </si>
  <si>
    <t>ED8BD97434A5A376</t>
  </si>
  <si>
    <t>707D52FAE59D92C4</t>
  </si>
  <si>
    <t>35D1EC4530FA8ED1</t>
  </si>
  <si>
    <t>F7655072FFDDA43A</t>
  </si>
  <si>
    <t>095EC89B447C6BDC</t>
  </si>
  <si>
    <t>F8F4C50C815FCB3E</t>
  </si>
  <si>
    <t>2BD3E9D4622C0484</t>
  </si>
  <si>
    <t>D3203C8F1E9E5A1F</t>
  </si>
  <si>
    <t>6B38AAE2BC221F76</t>
  </si>
  <si>
    <t>76D9F9BFA67B0831</t>
  </si>
  <si>
    <t>061A5DF33DCF47FB</t>
  </si>
  <si>
    <t>5A0E688DC3AEA652</t>
  </si>
  <si>
    <t>F39824468B661FED</t>
  </si>
  <si>
    <t>FC2F28278C412EC5</t>
  </si>
  <si>
    <t>87DC47E7EF19904D</t>
  </si>
  <si>
    <t>0DB0DB4CAF101424</t>
  </si>
  <si>
    <t>73C316F2B4AFD9DC</t>
  </si>
  <si>
    <t>7F695B5AC4BB464B</t>
  </si>
  <si>
    <t>8B88BA5362967D52</t>
  </si>
  <si>
    <t>DF5F96CBECC6CD1C</t>
  </si>
  <si>
    <t>3D29125689398CDB</t>
  </si>
  <si>
    <t>2946C46F45A4C4BA</t>
  </si>
  <si>
    <t>CC98A54B6AA3A7B4</t>
  </si>
  <si>
    <t>625C0DA16BC03A70</t>
  </si>
  <si>
    <t>5DFE157606571269</t>
  </si>
  <si>
    <t>13AEC417CD79F855</t>
  </si>
  <si>
    <t>733547AF2A1744AA</t>
  </si>
  <si>
    <t>57446646FF4D6C87</t>
  </si>
  <si>
    <t>704144C372F67C4C</t>
  </si>
  <si>
    <t>5D0DE399283ECDF1</t>
  </si>
  <si>
    <t>034D42D4234EF41A</t>
  </si>
  <si>
    <t>AF65A4E00EAF744B</t>
  </si>
  <si>
    <t>54FC6ACEC6AC9AD2</t>
  </si>
  <si>
    <t>2C48384EB5C87F86</t>
  </si>
  <si>
    <t>F45AB5EAA165311E</t>
  </si>
  <si>
    <t>D3631CA2ECE28D3E</t>
  </si>
  <si>
    <t>19E07E64A4D282AB</t>
  </si>
  <si>
    <t>FA05642BEA214E4E</t>
  </si>
  <si>
    <t>630087DAD51B5578</t>
  </si>
  <si>
    <t>6420AC4B204F9367</t>
  </si>
  <si>
    <t>5F56DCCBA497439B</t>
  </si>
  <si>
    <t>EA2CF9F53988CC86</t>
  </si>
  <si>
    <t>7340A44CB7AA0F87</t>
  </si>
  <si>
    <t>08520715311E19E5</t>
  </si>
  <si>
    <t>9FD1442B7A5D56F3</t>
  </si>
  <si>
    <t>11FFC0D7D1996341</t>
  </si>
  <si>
    <t>16EFC7ECF1CEF0F8</t>
  </si>
  <si>
    <t>247D86CAE8BA1080</t>
  </si>
  <si>
    <t>F2CB4DD80AC40FF2</t>
  </si>
  <si>
    <t>EEC071C77A0F7567</t>
  </si>
  <si>
    <t>B98383567F33B804</t>
  </si>
  <si>
    <t>5AEAF7CBE35A9838</t>
  </si>
  <si>
    <t>F5BB66334BD3598D</t>
  </si>
  <si>
    <t>ABC71E3343BDC504</t>
  </si>
  <si>
    <t>444FFCD7B453E46F</t>
  </si>
  <si>
    <t>F13E747AA579A700</t>
  </si>
  <si>
    <t>ED4D637DF3AA8DAE</t>
  </si>
  <si>
    <t>A4E88E2D5E383E72</t>
  </si>
  <si>
    <t>FA7826DA1E68253F</t>
  </si>
  <si>
    <t>A31D277EE612B184</t>
  </si>
  <si>
    <t>FFA24991BF53033B</t>
  </si>
  <si>
    <t>55B769530A20F103</t>
  </si>
  <si>
    <t>62331154066F2001</t>
  </si>
  <si>
    <t>2A107B39F4FD74DA</t>
  </si>
  <si>
    <t>464399301A4B4D05</t>
  </si>
  <si>
    <t>6A969B7E4790E6CE</t>
  </si>
  <si>
    <t>38F0EF052ED3943A</t>
  </si>
  <si>
    <t>059BF72C4E6061F2</t>
  </si>
  <si>
    <t>39EF9797F8DC9735</t>
  </si>
  <si>
    <t>C4AF1A785E06FCA5</t>
  </si>
  <si>
    <t>78EC0432C7261845</t>
  </si>
  <si>
    <t>8CDCE2E60CEB9400</t>
  </si>
  <si>
    <t>7B3A8B6138348186</t>
  </si>
  <si>
    <t>72078A2C8FE7F4D7</t>
  </si>
  <si>
    <t>AD27A257C129581B</t>
  </si>
  <si>
    <t>DD1FCF7F3710E9F9</t>
  </si>
  <si>
    <t>DA88CE40D7439055</t>
  </si>
  <si>
    <t>9ABA0073B94D496E</t>
  </si>
  <si>
    <t>187423DAFFAE0EFA</t>
  </si>
  <si>
    <t>4D0C33B62CE23B94</t>
  </si>
  <si>
    <t>421CC1177C84CF74</t>
  </si>
  <si>
    <t>DB0BDBA312A7B35B</t>
  </si>
  <si>
    <t>77803A5CCB35B211</t>
  </si>
  <si>
    <t>73A8099DF6C99EB0</t>
  </si>
  <si>
    <t>02EB2B901405145A</t>
  </si>
  <si>
    <t>C7E87D72A23A35C7</t>
  </si>
  <si>
    <t>5BE9A2CC4E57AAAA</t>
  </si>
  <si>
    <t>EEF2B3B18EAC1CE6</t>
  </si>
  <si>
    <t>34CCA671D8DDD126</t>
  </si>
  <si>
    <t>285AD047F3EE6D99</t>
  </si>
  <si>
    <t>AB5EB8AE2FA75E4F</t>
  </si>
  <si>
    <t>907276613F994A72</t>
  </si>
  <si>
    <t>D7BD99A07EF32BC3</t>
  </si>
  <si>
    <t>2C25096060D5BF2C</t>
  </si>
  <si>
    <t>DD669C347A2AAFBE</t>
  </si>
  <si>
    <t>2DAB6751000E61C3</t>
  </si>
  <si>
    <t>04AD093FDA7643D6</t>
  </si>
  <si>
    <t>A7B94467EC8B1E61</t>
  </si>
  <si>
    <t>5AD63E14AFC658AD</t>
  </si>
  <si>
    <t>3EC27E31F3A832F2</t>
  </si>
  <si>
    <t>AED3A33F1918B308</t>
  </si>
  <si>
    <t>7AD18FE0E58C2909</t>
  </si>
  <si>
    <t>29BDD0EFE6AACA83</t>
  </si>
  <si>
    <t>AEED0FD39C4F6F94</t>
  </si>
  <si>
    <t>A01F8B38686B12C9</t>
  </si>
  <si>
    <t>56D6933A3720453D</t>
  </si>
  <si>
    <t>AFC743004D5CF428</t>
  </si>
  <si>
    <t>8BA235DC5912E72A</t>
  </si>
  <si>
    <t>19267F39F6891CD2</t>
  </si>
  <si>
    <t>3CADEE185C1496BA</t>
  </si>
  <si>
    <t>219D6ED6EF6201B2</t>
  </si>
  <si>
    <t>D4AF3134A9168F64</t>
  </si>
  <si>
    <t>DCD30993951F1863</t>
  </si>
  <si>
    <t>65051D43B5217C95</t>
  </si>
  <si>
    <t>09EC691D865E3495</t>
  </si>
  <si>
    <t>DCDBB08A6AA67DA5</t>
  </si>
  <si>
    <t>947D896DE87ED449</t>
  </si>
  <si>
    <t>A157EB24231A0285</t>
  </si>
  <si>
    <t>E26B954EEE4BE6FF</t>
  </si>
  <si>
    <t>D58566E8F913FDAB</t>
  </si>
  <si>
    <t>8614D084CD6ECF04</t>
  </si>
  <si>
    <t>6D5DE6DD609F4C71</t>
  </si>
  <si>
    <t>8050BA5919794A83</t>
  </si>
  <si>
    <t>B7BF7A7D5CDAD19B</t>
  </si>
  <si>
    <t>089A58C95FF3B59D</t>
  </si>
  <si>
    <t>C9E63F763478DDC3</t>
  </si>
  <si>
    <t>4C235C12E5F2A422</t>
  </si>
  <si>
    <t>D844CC364CE693FD</t>
  </si>
  <si>
    <t>2299B164A227A0AA</t>
  </si>
  <si>
    <t>1628E595151E3890</t>
  </si>
  <si>
    <t>FFC05A36DF013D5A</t>
  </si>
  <si>
    <t>640529F950CC3E2D</t>
  </si>
  <si>
    <t>2DC8FA0BCEDA1380</t>
  </si>
  <si>
    <t>13CACC6984FC2699</t>
  </si>
  <si>
    <t>F55667EF6D9A4F24</t>
  </si>
  <si>
    <t>393EA6374723A14D</t>
  </si>
  <si>
    <t>544D84C31D8EA769</t>
  </si>
  <si>
    <t>67C0E1800DA7A059</t>
  </si>
  <si>
    <t>E0B6B917564E69FB</t>
  </si>
  <si>
    <t>28D0A5DD8BBCDE35</t>
  </si>
  <si>
    <t>A09D2501EC44ED1A</t>
  </si>
  <si>
    <t>1C214B513022248F</t>
  </si>
  <si>
    <t>F50FE1BDD484AD9E</t>
  </si>
  <si>
    <t>BB58C9EEBEDDA494</t>
  </si>
  <si>
    <t>AEF14D2A89057F1B</t>
  </si>
  <si>
    <t>EDF16AF7D536D2E5</t>
  </si>
  <si>
    <t>B55BCA38556D5D3A</t>
  </si>
  <si>
    <t>E6B6B33FD056C383</t>
  </si>
  <si>
    <t>390D567AF77808EB</t>
  </si>
  <si>
    <t>Public Rack - Harding Ave &amp; 47th St</t>
  </si>
  <si>
    <t>BAB5821A0AD3C841</t>
  </si>
  <si>
    <t>64BF8CBFE5DA328E</t>
  </si>
  <si>
    <t>A9EE19FB64C063F0</t>
  </si>
  <si>
    <t>FF62AE2E5583B1B8</t>
  </si>
  <si>
    <t>E4120CED3E7E9613</t>
  </si>
  <si>
    <t>36575996269AB933</t>
  </si>
  <si>
    <t>69BA16C8C03076CF</t>
  </si>
  <si>
    <t>A499AD30727AEE45</t>
  </si>
  <si>
    <t>0AADAC9126EE7BF1</t>
  </si>
  <si>
    <t>C46297D7E3B6813A</t>
  </si>
  <si>
    <t>0D859B9B32AD9515</t>
  </si>
  <si>
    <t>EEAE5D776FE0B0C0</t>
  </si>
  <si>
    <t>3DD33E07DA0381DD</t>
  </si>
  <si>
    <t>0E967E24B2F6B71B</t>
  </si>
  <si>
    <t>C8F929BB59B7FEEA</t>
  </si>
  <si>
    <t>B428F3CCA4312D18</t>
  </si>
  <si>
    <t>9DFF0900A2B9D279</t>
  </si>
  <si>
    <t>EBB1631C19BBC7D9</t>
  </si>
  <si>
    <t>2F964D55A147794F</t>
  </si>
  <si>
    <t>34CBE5A9AE0D2273</t>
  </si>
  <si>
    <t>B6DE1006AB7099D9</t>
  </si>
  <si>
    <t>602E8E044F627C4D</t>
  </si>
  <si>
    <t>B42A399165B417C2</t>
  </si>
  <si>
    <t>EBE68E5436B385CE</t>
  </si>
  <si>
    <t>70AA6C7D40E8BFAD</t>
  </si>
  <si>
    <t>86DB61CD71085B3F</t>
  </si>
  <si>
    <t>52560999283C5FFD</t>
  </si>
  <si>
    <t>EECDEE967DE84E8D</t>
  </si>
  <si>
    <t>8090D608AE7C3BA1</t>
  </si>
  <si>
    <t>9A582278C140C1D0</t>
  </si>
  <si>
    <t>13B40A9F9F1AA3E0</t>
  </si>
  <si>
    <t>95051BD5CE6822E4</t>
  </si>
  <si>
    <t>AE17A3672ECD6831</t>
  </si>
  <si>
    <t>D401918D569D59B5</t>
  </si>
  <si>
    <t>37B7216907C22E75</t>
  </si>
  <si>
    <t>17CFFA0B8D0AA352</t>
  </si>
  <si>
    <t>10D5EFC4361FFA79</t>
  </si>
  <si>
    <t>363C27D9333E0683</t>
  </si>
  <si>
    <t>53219D22C827B78C</t>
  </si>
  <si>
    <t>0E58D3C3E3F97F2B</t>
  </si>
  <si>
    <t>916C9015E48BA8A3</t>
  </si>
  <si>
    <t>10473F446725410E</t>
  </si>
  <si>
    <t>B092B928B15F31B9</t>
  </si>
  <si>
    <t>4596AA0940929F90</t>
  </si>
  <si>
    <t>96C127BC08405580</t>
  </si>
  <si>
    <t>7C9ED8696B9CC93D</t>
  </si>
  <si>
    <t>39F65D2FF0DAD58F</t>
  </si>
  <si>
    <t>A64F3B37F1216BE4</t>
  </si>
  <si>
    <t>EC2BEE59B64E85B1</t>
  </si>
  <si>
    <t>3A8790FADC91F796</t>
  </si>
  <si>
    <t>AFE7D55B5E716193</t>
  </si>
  <si>
    <t>6CC0258DF0A173D5</t>
  </si>
  <si>
    <t>9437866FBCD4ACE1</t>
  </si>
  <si>
    <t>49B742E342AE5AFB</t>
  </si>
  <si>
    <t>9EF81C08E9265636</t>
  </si>
  <si>
    <t>F8EB6BA22D86B920</t>
  </si>
  <si>
    <t>6AAD67FF3B55B29D</t>
  </si>
  <si>
    <t>4FAF63517F7E7D37</t>
  </si>
  <si>
    <t>74610EEC04019216</t>
  </si>
  <si>
    <t>C5502B3D029ECED0</t>
  </si>
  <si>
    <t>3DDE3354E62E3B44</t>
  </si>
  <si>
    <t>41ACD9B5AEC82E2C</t>
  </si>
  <si>
    <t>75F0C2992B743BBE</t>
  </si>
  <si>
    <t>1492956C18675F70</t>
  </si>
  <si>
    <t>3BE4A2F009CF7424</t>
  </si>
  <si>
    <t>58BB4C12DF9DF127</t>
  </si>
  <si>
    <t>1BD741156C371EFD</t>
  </si>
  <si>
    <t>277CB3E6C72963B7</t>
  </si>
  <si>
    <t>B80F57C821E69C5C</t>
  </si>
  <si>
    <t>6AEB39F4761E336E</t>
  </si>
  <si>
    <t>1DEA578427C99F17</t>
  </si>
  <si>
    <t>DEBCDC9C40C81FEB</t>
  </si>
  <si>
    <t>832C18359DB2F2A3</t>
  </si>
  <si>
    <t>8326C0EEF65203D7</t>
  </si>
  <si>
    <t>D2165172565F9266</t>
  </si>
  <si>
    <t>398255A9A361FCDA</t>
  </si>
  <si>
    <t>588791850FB59DF0</t>
  </si>
  <si>
    <t>BB442D79494892BB</t>
  </si>
  <si>
    <t>8715F083CC7892AE</t>
  </si>
  <si>
    <t>C42A6BB23866F3EB</t>
  </si>
  <si>
    <t>7D9F7D0EAC66F11E</t>
  </si>
  <si>
    <t>85282A54FD5F4837</t>
  </si>
  <si>
    <t>246E7FFC82E0FE5B</t>
  </si>
  <si>
    <t>637452A802B555FE</t>
  </si>
  <si>
    <t>D978822035B66DE7</t>
  </si>
  <si>
    <t>08BB978CD1E4AB8B</t>
  </si>
  <si>
    <t>FF0D94367A88AA5B</t>
  </si>
  <si>
    <t>DEAABCF76324DEA2</t>
  </si>
  <si>
    <t>0C43EDF28F791351</t>
  </si>
  <si>
    <t>4A740BE0523E2E6B</t>
  </si>
  <si>
    <t>B65C9BB94A85F944</t>
  </si>
  <si>
    <t>A79327F4528BAE20</t>
  </si>
  <si>
    <t>896F5054DFAEE984</t>
  </si>
  <si>
    <t>97243651B97FDDFD</t>
  </si>
  <si>
    <t>19852E3D48AD906F</t>
  </si>
  <si>
    <t>FA9E4636B45748A0</t>
  </si>
  <si>
    <t>6E1154138A36A38D</t>
  </si>
  <si>
    <t>DC5191218860488E</t>
  </si>
  <si>
    <t>55F1A9B0A30D13A9</t>
  </si>
  <si>
    <t>1B70AE373876A720</t>
  </si>
  <si>
    <t>4AE6790982D788C0</t>
  </si>
  <si>
    <t>FB411FA46E0B55E8</t>
  </si>
  <si>
    <t>C8642C0BFF012C25</t>
  </si>
  <si>
    <t>982769CB14A6153E</t>
  </si>
  <si>
    <t>55BAA2058F674AEA</t>
  </si>
  <si>
    <t>83D9769D354462A7</t>
  </si>
  <si>
    <t>B1122E57FF9AC145</t>
  </si>
  <si>
    <t>FECA9FF1081ABA5C</t>
  </si>
  <si>
    <t>E23D2CC303994DDA</t>
  </si>
  <si>
    <t>A38FDA1E52084347</t>
  </si>
  <si>
    <t>50EF08DCDC3D9440</t>
  </si>
  <si>
    <t>99D7244ACD977086</t>
  </si>
  <si>
    <t>2746F36D56FEF0B1</t>
  </si>
  <si>
    <t>81572A32F3ED6083</t>
  </si>
  <si>
    <t>B2334F881B5DCFF3</t>
  </si>
  <si>
    <t>D1F8CCCDEFD2E677</t>
  </si>
  <si>
    <t>9DA3DA9A3FF6B71E</t>
  </si>
  <si>
    <t>6F09EF68EBBB207F</t>
  </si>
  <si>
    <t>9E05A4111B694FBA</t>
  </si>
  <si>
    <t>4AE9B1F190FF7443</t>
  </si>
  <si>
    <t>9F028880AB157FE7</t>
  </si>
  <si>
    <t>58A54D2BA13D29F9</t>
  </si>
  <si>
    <t>5A046A125B1FD132</t>
  </si>
  <si>
    <t>3D3F903A47B2E187</t>
  </si>
  <si>
    <t>ECAE71C32A9056D7</t>
  </si>
  <si>
    <t>AB57E0BE5C90CE18</t>
  </si>
  <si>
    <t>DB6D4401D992F01C</t>
  </si>
  <si>
    <t>5A5E22737E81E662</t>
  </si>
  <si>
    <t>9511CEE68EDA1B3B</t>
  </si>
  <si>
    <t>1C2D15411CE5688E</t>
  </si>
  <si>
    <t>3478D075D3CB617A</t>
  </si>
  <si>
    <t>90AAC81F9FD1F5E9</t>
  </si>
  <si>
    <t>5D6A18F67D2760CB</t>
  </si>
  <si>
    <t>93D481F23AC80557</t>
  </si>
  <si>
    <t>292065B3C659E134</t>
  </si>
  <si>
    <t>A324ECA1F670BB2E</t>
  </si>
  <si>
    <t>C8E855404D059276</t>
  </si>
  <si>
    <t>430091FA740EC00A</t>
  </si>
  <si>
    <t>EEAF62B286ECB42C</t>
  </si>
  <si>
    <t>23516F4DACFE31BB</t>
  </si>
  <si>
    <t>8D0D53CD355545F8</t>
  </si>
  <si>
    <t>38355DA4E36EDA39</t>
  </si>
  <si>
    <t>DAB6F1923A69C90F</t>
  </si>
  <si>
    <t>9130F0903BABA784</t>
  </si>
  <si>
    <t>BAA19F847D5397F4</t>
  </si>
  <si>
    <t>C8208A7AD3B27D6C</t>
  </si>
  <si>
    <t>581CF42027896EFA</t>
  </si>
  <si>
    <t>3DA7B45A4EDAAB96</t>
  </si>
  <si>
    <t>58971A538C03E93C</t>
  </si>
  <si>
    <t>01A4CCCDEA3A6167</t>
  </si>
  <si>
    <t>67EFC8C1BC62615A</t>
  </si>
  <si>
    <t>D52E14DF5ECFB765</t>
  </si>
  <si>
    <t>1147BACA92ADFF2F</t>
  </si>
  <si>
    <t>0C518BA1C4298B77</t>
  </si>
  <si>
    <t>4A1B5D2989329910</t>
  </si>
  <si>
    <t>461EAB4484770CB3</t>
  </si>
  <si>
    <t>A5ECF0D164BFB2BC</t>
  </si>
  <si>
    <t>AD9713D0581C628D</t>
  </si>
  <si>
    <t>E97D8C17296051BC</t>
  </si>
  <si>
    <t>916B898C7AD8CACB</t>
  </si>
  <si>
    <t>6179EACEAAAC2799</t>
  </si>
  <si>
    <t>12D3FF42CA18BC9B</t>
  </si>
  <si>
    <t>CFD66700B19B7497</t>
  </si>
  <si>
    <t>9625C594FAF6C36C</t>
  </si>
  <si>
    <t>8ACF65EEA3FB0962</t>
  </si>
  <si>
    <t>FC70E17342E17F63</t>
  </si>
  <si>
    <t>32F6341C75193828</t>
  </si>
  <si>
    <t>06B48FA061DC182B</t>
  </si>
  <si>
    <t>1752CD7B3B7266D4</t>
  </si>
  <si>
    <t>036D398EA89B0806</t>
  </si>
  <si>
    <t>A1DB1F234CF01F18</t>
  </si>
  <si>
    <t>8310A48C7B1A056C</t>
  </si>
  <si>
    <t>DD946D0E7AB66CBE</t>
  </si>
  <si>
    <t>DAF6948D9F259017</t>
  </si>
  <si>
    <t>0B4A0FC9A805BBB4</t>
  </si>
  <si>
    <t>2F6B01609F6AE2CA</t>
  </si>
  <si>
    <t>87A3EE4172C4CF7E</t>
  </si>
  <si>
    <t>7784E8B42B3D780E</t>
  </si>
  <si>
    <t>7F4B7ACE09F51ABE</t>
  </si>
  <si>
    <t>EB09F33CCB3D542F</t>
  </si>
  <si>
    <t>C3E65B2008D64EA4</t>
  </si>
  <si>
    <t>9229081F5248C020</t>
  </si>
  <si>
    <t>B56C449FC9DCD430</t>
  </si>
  <si>
    <t>020ABDE7D9876BF8</t>
  </si>
  <si>
    <t>341D6BF09EE671D0</t>
  </si>
  <si>
    <t>FD4FE56B3F82F8F5</t>
  </si>
  <si>
    <t>6CE481B69833BCF9</t>
  </si>
  <si>
    <t>1EEB887B790E651B</t>
  </si>
  <si>
    <t>6AAB341A491E21DE</t>
  </si>
  <si>
    <t>931228B4968471BE</t>
  </si>
  <si>
    <t>3E54C4509BE28F5E</t>
  </si>
  <si>
    <t>2A04952C24842224</t>
  </si>
  <si>
    <t>00B8712C01294C7D</t>
  </si>
  <si>
    <t>BC7E9FC5855E1FA3</t>
  </si>
  <si>
    <t>9071A3909A4FA4FF</t>
  </si>
  <si>
    <t>56DF8D5F556E3884</t>
  </si>
  <si>
    <t>223AB8F9299AD1EE</t>
  </si>
  <si>
    <t>83EC8EE36EC7BAB2</t>
  </si>
  <si>
    <t>F0AB3249FBEA8CAA</t>
  </si>
  <si>
    <t>6276AB50B19C4834</t>
  </si>
  <si>
    <t>39E125BDBF249023</t>
  </si>
  <si>
    <t>C07D1413B66EC8BD</t>
  </si>
  <si>
    <t>F179BEC95668F68D</t>
  </si>
  <si>
    <t>60DE47143D1E16A9</t>
  </si>
  <si>
    <t>815E2639A82EE959</t>
  </si>
  <si>
    <t>228C5610DA8FD23A</t>
  </si>
  <si>
    <t>B58F376EA4570B4B</t>
  </si>
  <si>
    <t>4D9DEB60258B31A0</t>
  </si>
  <si>
    <t>E761BA387AACC4FC</t>
  </si>
  <si>
    <t>64982FE94029F45C</t>
  </si>
  <si>
    <t>BDC073F37C2D1ADB</t>
  </si>
  <si>
    <t>DE3A01B586284D7F</t>
  </si>
  <si>
    <t>A588385BC4413C1B</t>
  </si>
  <si>
    <t>E058C6BCCB3F2FDF</t>
  </si>
  <si>
    <t>68B06863A36DD21B</t>
  </si>
  <si>
    <t>78F906F705DA974E</t>
  </si>
  <si>
    <t>69AB9A84677D5029</t>
  </si>
  <si>
    <t>F47BE37E95B8EF06</t>
  </si>
  <si>
    <t>0E8F99CD77C64A79</t>
  </si>
  <si>
    <t>C5B8D85B119C8D04</t>
  </si>
  <si>
    <t>BBF6A8FA09F2D4E4</t>
  </si>
  <si>
    <t>69AA9EA0E1AAA146</t>
  </si>
  <si>
    <t>FF9CC62EDF59BA40</t>
  </si>
  <si>
    <t>D1B5BB10D7081424</t>
  </si>
  <si>
    <t>8059D27C86B02FF0</t>
  </si>
  <si>
    <t>8FF1A2F1F67EA826</t>
  </si>
  <si>
    <t>A0671B2406E76ECB</t>
  </si>
  <si>
    <t>E725D9FAE02AA75B</t>
  </si>
  <si>
    <t>BA8A924AC8A9E665</t>
  </si>
  <si>
    <t>6F9F5E4BAD305542</t>
  </si>
  <si>
    <t>3990190426472A58</t>
  </si>
  <si>
    <t>E465D02C083D9813</t>
  </si>
  <si>
    <t>22BAF1DE483C013D</t>
  </si>
  <si>
    <t>1FD90E3AF74CF2D2</t>
  </si>
  <si>
    <t>564DBC41D549C3D8</t>
  </si>
  <si>
    <t>9ACF7AA8D8CF5655</t>
  </si>
  <si>
    <t>2546FC609347C5A6</t>
  </si>
  <si>
    <t>Winchester (Ravenswood) Ave &amp; Balmoral Ave</t>
  </si>
  <si>
    <t>KA1504000147</t>
  </si>
  <si>
    <t>D1BBD252E10C70C6</t>
  </si>
  <si>
    <t>27DE884279B71E09</t>
  </si>
  <si>
    <t>457B22BCA495C1A6</t>
  </si>
  <si>
    <t>9853548B1843F023</t>
  </si>
  <si>
    <t>89025D9C48ABD04C</t>
  </si>
  <si>
    <t>F4374BF5E08A7C76</t>
  </si>
  <si>
    <t>Franklin St &amp; Illinois St</t>
  </si>
  <si>
    <t>RN-</t>
  </si>
  <si>
    <t>2A46A087F06DF4EF</t>
  </si>
  <si>
    <t>944BB121F58DFEAA</t>
  </si>
  <si>
    <t>0BB8ED5CF67E6089</t>
  </si>
  <si>
    <t>9A1730ADA92320B9</t>
  </si>
  <si>
    <t>756CBB5FD3943FB5</t>
  </si>
  <si>
    <t>35DCE2F6B4FE3ADF</t>
  </si>
  <si>
    <t>1AEDD6F525226F00</t>
  </si>
  <si>
    <t>605F2C293590B9CA</t>
  </si>
  <si>
    <t>A500DCB62D3C5CAA</t>
  </si>
  <si>
    <t>6972CEC9720EF45E</t>
  </si>
  <si>
    <t>21B4EAB787EE4FB3</t>
  </si>
  <si>
    <t>FE6583EAAA8BE893</t>
  </si>
  <si>
    <t>McClurg Ct &amp; Erie St</t>
  </si>
  <si>
    <t>KA1503000041</t>
  </si>
  <si>
    <t>81BBE8D86881A476</t>
  </si>
  <si>
    <t>E4FE8CBC7E8844E0</t>
  </si>
  <si>
    <t>8937C26E2DF4656C</t>
  </si>
  <si>
    <t>98F045A5ED2B742C</t>
  </si>
  <si>
    <t>758BD45C96E22C4E</t>
  </si>
  <si>
    <t>3F72AC4D5CACB71F</t>
  </si>
  <si>
    <t>7E1B883226F25E88</t>
  </si>
  <si>
    <t>CA59FC669B8758E8</t>
  </si>
  <si>
    <t>E67190CC168907D6</t>
  </si>
  <si>
    <t>C1FF4AD095750A24</t>
  </si>
  <si>
    <t>144267D4C6403A47</t>
  </si>
  <si>
    <t>08C8EFEB43D0A767</t>
  </si>
  <si>
    <t>BCBF4C6239364F9C</t>
  </si>
  <si>
    <t>7225C3F1EE9B99DF</t>
  </si>
  <si>
    <t>BEFB2B54943055E2</t>
  </si>
  <si>
    <t>F133165FBB201674</t>
  </si>
  <si>
    <t>DBC554EC3DC1C345</t>
  </si>
  <si>
    <t>CBD504F4C60E8B25</t>
  </si>
  <si>
    <t>B1917012042D4E4D</t>
  </si>
  <si>
    <t>0FB5DFDD942CC4DB</t>
  </si>
  <si>
    <t>8EDF6F8A273C5123</t>
  </si>
  <si>
    <t>9FEF1F2BAA622383</t>
  </si>
  <si>
    <t>ACF20F205600D457</t>
  </si>
  <si>
    <t>DF6C80F17921BBCA</t>
  </si>
  <si>
    <t>E286BB9797E3619D</t>
  </si>
  <si>
    <t>C9B72EA48025BDD4</t>
  </si>
  <si>
    <t>2A0FE436B0F06AB5</t>
  </si>
  <si>
    <t>1F78A6EDE32397DF</t>
  </si>
  <si>
    <t>532384F636653AC5</t>
  </si>
  <si>
    <t>551FE4C18BE2BDB7</t>
  </si>
  <si>
    <t>0224353738676C4B</t>
  </si>
  <si>
    <t>D324BDF58ACE6832</t>
  </si>
  <si>
    <t>1AA5959EE4E5B636</t>
  </si>
  <si>
    <t>C57F4CE5288975B2</t>
  </si>
  <si>
    <t>11359372E2AE2B6E</t>
  </si>
  <si>
    <t>FFAA2FA2B434EA91</t>
  </si>
  <si>
    <t>6DC9C6F42CB98E76</t>
  </si>
  <si>
    <t>AC8275AA2A8DDC4A</t>
  </si>
  <si>
    <t>4AA3D72DB1170F97</t>
  </si>
  <si>
    <t>E46CB7CDF82F0DDE</t>
  </si>
  <si>
    <t>3F2E71470237B814</t>
  </si>
  <si>
    <t>A32A48B5CC527F3C</t>
  </si>
  <si>
    <t>83F32564176CD648</t>
  </si>
  <si>
    <t>131E7103424F6B22</t>
  </si>
  <si>
    <t>6095CFA7AB26DF44</t>
  </si>
  <si>
    <t>612C38809C3B083F</t>
  </si>
  <si>
    <t>DDF10AC97AD31E52</t>
  </si>
  <si>
    <t>C7A92B2099375DE5</t>
  </si>
  <si>
    <t>9FC7C7738694442F</t>
  </si>
  <si>
    <t>BC37EA93D7EB9756</t>
  </si>
  <si>
    <t>B2F5CBF950600C67</t>
  </si>
  <si>
    <t>2CB2E1CBF954A9EA</t>
  </si>
  <si>
    <t>4F8A0CEF29D5C8E6</t>
  </si>
  <si>
    <t>C8D6018682A85378</t>
  </si>
  <si>
    <t>167DEA1B6BF2B583</t>
  </si>
  <si>
    <t>CB4D89EB0A00DDC0</t>
  </si>
  <si>
    <t>34733004E3B29800</t>
  </si>
  <si>
    <t>F9BF6414F859A4B0</t>
  </si>
  <si>
    <t>11BB7EDE63116142</t>
  </si>
  <si>
    <t>14000A41A235AB1D</t>
  </si>
  <si>
    <t>5E266D33C9B27038</t>
  </si>
  <si>
    <t>DBADF4FD0BBA6F72</t>
  </si>
  <si>
    <t>9FF0C417FD4E76AE</t>
  </si>
  <si>
    <t>3C717D02AAFFEDD2</t>
  </si>
  <si>
    <t>F9ABB095B119C6D9</t>
  </si>
  <si>
    <t>F9D6D62DF9D33836</t>
  </si>
  <si>
    <t>32421209E8C27A07</t>
  </si>
  <si>
    <t>2D311A34917D54A2</t>
  </si>
  <si>
    <t>373EAB12497F7A24</t>
  </si>
  <si>
    <t>8498817F4F76F25E</t>
  </si>
  <si>
    <t>AAF295E09E0D7595</t>
  </si>
  <si>
    <t>6EFE49DEB2BA3A7E</t>
  </si>
  <si>
    <t>052D8CA7966C981A</t>
  </si>
  <si>
    <t>65D780F4B1E7DF18</t>
  </si>
  <si>
    <t>0CC9412C5100C9AE</t>
  </si>
  <si>
    <t>75819E2E607CAB78</t>
  </si>
  <si>
    <t>C4E9BF0B70C54E1B</t>
  </si>
  <si>
    <t>A55C6A884C14BE3D</t>
  </si>
  <si>
    <t>6310BAA48FD88D82</t>
  </si>
  <si>
    <t>D82C368F512A1E5F</t>
  </si>
  <si>
    <t>2781114339FE6996</t>
  </si>
  <si>
    <t>971665EBE2210E51</t>
  </si>
  <si>
    <t>28272B6ACB22DA34</t>
  </si>
  <si>
    <t>0CDE11D72749F4FD</t>
  </si>
  <si>
    <t>3552A693F3BCBD54</t>
  </si>
  <si>
    <t>007B43480A203E3D</t>
  </si>
  <si>
    <t>185397BE8C538274</t>
  </si>
  <si>
    <t>047529386735CE3C</t>
  </si>
  <si>
    <t>4F0CC819AEC6618C</t>
  </si>
  <si>
    <t>D7D79DEF4EFF72A6</t>
  </si>
  <si>
    <t>EE7F7C605FB7AD6E</t>
  </si>
  <si>
    <t>341A8EFCCC876EA9</t>
  </si>
  <si>
    <t>96CC81CC9B721194</t>
  </si>
  <si>
    <t>15FD7698B1EB9F40</t>
  </si>
  <si>
    <t>2AAF3E34D0AA7533</t>
  </si>
  <si>
    <t>32DEC0572616201F</t>
  </si>
  <si>
    <t>1B58A0D2B9E172CD</t>
  </si>
  <si>
    <t>5056D43C39FDF14A</t>
  </si>
  <si>
    <t>49EA0A5FC3E3C937</t>
  </si>
  <si>
    <t>49B58DE63F0869F7</t>
  </si>
  <si>
    <t>4270CD295DC622E4</t>
  </si>
  <si>
    <t>F3B23D82F9F8A00A</t>
  </si>
  <si>
    <t>49530ABD1CDB2CCF</t>
  </si>
  <si>
    <t>5DF5076D49FD5BB2</t>
  </si>
  <si>
    <t>457FA74685B2F635</t>
  </si>
  <si>
    <t>B58217FF6127990C</t>
  </si>
  <si>
    <t>A8C2FAE33298643D</t>
  </si>
  <si>
    <t>986E051DA1E670BA</t>
  </si>
  <si>
    <t>1FDDD7EB5CC02EAF</t>
  </si>
  <si>
    <t>979082CE48D74A07</t>
  </si>
  <si>
    <t>55B80228B998F5EF</t>
  </si>
  <si>
    <t>6D3E6BA89481FD60</t>
  </si>
  <si>
    <t>D1F017870C9687A8</t>
  </si>
  <si>
    <t>3AC345EC62E554A2</t>
  </si>
  <si>
    <t>DE774416A289D14B</t>
  </si>
  <si>
    <t>688FFA32C6957879</t>
  </si>
  <si>
    <t>7301880366ACCB46</t>
  </si>
  <si>
    <t>96A1060967C85D45</t>
  </si>
  <si>
    <t>CB4463C6BF7CA832</t>
  </si>
  <si>
    <t>DA11D71AD9838683</t>
  </si>
  <si>
    <t>35FAC4ED3DE7DEB7</t>
  </si>
  <si>
    <t>Halsted St &amp; North Branch St</t>
  </si>
  <si>
    <t>KA1504000117</t>
  </si>
  <si>
    <t>F9CE7349519EF009</t>
  </si>
  <si>
    <t>6B82AB3D4F7EFF9F</t>
  </si>
  <si>
    <t>C579D1B53B7B0A55</t>
  </si>
  <si>
    <t>Halsted St &amp; Archer Ave</t>
  </si>
  <si>
    <t>TA1308000013</t>
  </si>
  <si>
    <t>628F55E7C5C80CD9</t>
  </si>
  <si>
    <t>658B44BE5DBC1522</t>
  </si>
  <si>
    <t>1FB9ED90AE663428</t>
  </si>
  <si>
    <t>C41C53F4C6937A7D</t>
  </si>
  <si>
    <t>EEBDF9C2B01536EE</t>
  </si>
  <si>
    <t>5654C2B9D3C48C7A</t>
  </si>
  <si>
    <t>5A4C4CF628CA0D69</t>
  </si>
  <si>
    <t>54A307648A0D9F72</t>
  </si>
  <si>
    <t>8E671640C32287C6</t>
  </si>
  <si>
    <t>42626A24CA613A44</t>
  </si>
  <si>
    <t>A693BA2C729EDA52</t>
  </si>
  <si>
    <t>6DA884C6548AFCE6</t>
  </si>
  <si>
    <t>2C224A59032B78A9</t>
  </si>
  <si>
    <t>0926753F436E8D0F</t>
  </si>
  <si>
    <t>58105C32E66797E0</t>
  </si>
  <si>
    <t>5408DCC35252226A</t>
  </si>
  <si>
    <t>9C632D6EFDD05D4E</t>
  </si>
  <si>
    <t>915B01D69AADFC23</t>
  </si>
  <si>
    <t>7B074A14355239D9</t>
  </si>
  <si>
    <t>9EF7D1D5A6A5590E</t>
  </si>
  <si>
    <t>6BD6FF4B84CDBA77</t>
  </si>
  <si>
    <t>0A594227BC37762D</t>
  </si>
  <si>
    <t>Leavitt St &amp; Division St</t>
  </si>
  <si>
    <t>D1E519F5B9EB5C93</t>
  </si>
  <si>
    <t>355D20A52A6C2639</t>
  </si>
  <si>
    <t>C9B99E1489497AA0</t>
  </si>
  <si>
    <t>F427F873EC724EB9</t>
  </si>
  <si>
    <t>2D37DAE6752174AF</t>
  </si>
  <si>
    <t>E9354334C9F19B21</t>
  </si>
  <si>
    <t>Ellis Ave &amp; 53rd St</t>
  </si>
  <si>
    <t>KA1503000052</t>
  </si>
  <si>
    <t>15B5EADDFDBE6FAA</t>
  </si>
  <si>
    <t>Broadway &amp; Ridge Ave</t>
  </si>
  <si>
    <t>06E6A7379B2687FC</t>
  </si>
  <si>
    <t>68A15AADB171DDA5</t>
  </si>
  <si>
    <t>4069A69A7233621D</t>
  </si>
  <si>
    <t>C5CFB3BF380B2619</t>
  </si>
  <si>
    <t>64F28AA1382109C8</t>
  </si>
  <si>
    <t>34BB531176AB199C</t>
  </si>
  <si>
    <t>896DA1B0E71E2926</t>
  </si>
  <si>
    <t>BEAD38A9E90ADEB3</t>
  </si>
  <si>
    <t>4DBB9E98D369F63F</t>
  </si>
  <si>
    <t>76BAFB13D1EE9C0B</t>
  </si>
  <si>
    <t>D577DCCCB02DA5B2</t>
  </si>
  <si>
    <t>8902051D7060E23F</t>
  </si>
  <si>
    <t>22ACB7F40A7216C0</t>
  </si>
  <si>
    <t>25B8F946DD965F89</t>
  </si>
  <si>
    <t>354C0F1C1A31F7CD</t>
  </si>
  <si>
    <t>EDCDFFACFB5930F6</t>
  </si>
  <si>
    <t>E6C8A71ED184A3B4</t>
  </si>
  <si>
    <t>E9BB507265BED8C0</t>
  </si>
  <si>
    <t>7F33D5E4A98719B6</t>
  </si>
  <si>
    <t>677526E13E1BEA34</t>
  </si>
  <si>
    <t>C1158AB8E197033E</t>
  </si>
  <si>
    <t>EA4DAAECE73285DA</t>
  </si>
  <si>
    <t>43820C276DE4E4F9</t>
  </si>
  <si>
    <t>94F500CF7662482A</t>
  </si>
  <si>
    <t>999D2F676CD47675</t>
  </si>
  <si>
    <t>6C827769C9015D49</t>
  </si>
  <si>
    <t>456658FC1E56A11A</t>
  </si>
  <si>
    <t>D91DCA45387B3746</t>
  </si>
  <si>
    <t>516DB13D195D266C</t>
  </si>
  <si>
    <t>8C04EEA88E8A4487</t>
  </si>
  <si>
    <t>E714104A4D98CD4F</t>
  </si>
  <si>
    <t>FB674125B8F1CAFE</t>
  </si>
  <si>
    <t>D870406F25FB36F9</t>
  </si>
  <si>
    <t>E02CEE7E0D40266F</t>
  </si>
  <si>
    <t>AF3BE7740E2A7437</t>
  </si>
  <si>
    <t>A9779A93736C7339</t>
  </si>
  <si>
    <t>201AE1663835CDDE</t>
  </si>
  <si>
    <t>27947A1B8F72FE28</t>
  </si>
  <si>
    <t>51AE418498CA3D8C</t>
  </si>
  <si>
    <t>DC94FDAF712B37D8</t>
  </si>
  <si>
    <t>C677FCBC246E42EB</t>
  </si>
  <si>
    <t>D664003008B0F88A</t>
  </si>
  <si>
    <t>F94069461B5F96C8</t>
  </si>
  <si>
    <t>3CB1134CE9058130</t>
  </si>
  <si>
    <t>6DF6E917CDB374CD</t>
  </si>
  <si>
    <t>9CC58856E488C783</t>
  </si>
  <si>
    <t>9D9D654CF22E5BB5</t>
  </si>
  <si>
    <t>D05C5791581BFC02</t>
  </si>
  <si>
    <t>241F384C59E2B928</t>
  </si>
  <si>
    <t>EE85775AE719139A</t>
  </si>
  <si>
    <t>8AF64BE200A48C71</t>
  </si>
  <si>
    <t>E648F7ED4A3E3952</t>
  </si>
  <si>
    <t>4DD191BCA492500A</t>
  </si>
  <si>
    <t>D026B81A9C025004</t>
  </si>
  <si>
    <t>F118FC9F1EDCCAFE</t>
  </si>
  <si>
    <t>3DDF112141E9F8A9</t>
  </si>
  <si>
    <t>599258C919457193</t>
  </si>
  <si>
    <t>31AFC737B7E24119</t>
  </si>
  <si>
    <t>4873C546CD2DDBE7</t>
  </si>
  <si>
    <t>6570A33F34F3EBD3</t>
  </si>
  <si>
    <t>8BCA1E27AD333978</t>
  </si>
  <si>
    <t>CA089F80711C3465</t>
  </si>
  <si>
    <t>4A359C36A18415F6</t>
  </si>
  <si>
    <t>091831EE694A1B45</t>
  </si>
  <si>
    <t>CAFFCACA9986B80F</t>
  </si>
  <si>
    <t>3031DF56E79A4440</t>
  </si>
  <si>
    <t>695E038572778F2F</t>
  </si>
  <si>
    <t>CEB9D6E78B1D8B7C</t>
  </si>
  <si>
    <t>B9BDE6D40E98D8D7</t>
  </si>
  <si>
    <t>DB1B9EC0DE02A740</t>
  </si>
  <si>
    <t>FCD71668695E5EBD</t>
  </si>
  <si>
    <t>C88CED8046BE2CDA</t>
  </si>
  <si>
    <t>42726C1401567482</t>
  </si>
  <si>
    <t>0C3E6F7418F5D524</t>
  </si>
  <si>
    <t>C74ABFB4756FD16E</t>
  </si>
  <si>
    <t>4154A906B4812DB0</t>
  </si>
  <si>
    <t>02FECCBF9C46D4B7</t>
  </si>
  <si>
    <t>13BBB112C5B9B2B1</t>
  </si>
  <si>
    <t>8D05FFB75B9A6478</t>
  </si>
  <si>
    <t>B95375B90CF14C0B</t>
  </si>
  <si>
    <t>EED241446596DDF6</t>
  </si>
  <si>
    <t>8ACF8E02CE441F81</t>
  </si>
  <si>
    <t>56C87FCA95AB0AF4</t>
  </si>
  <si>
    <t>F99A39BB43263243</t>
  </si>
  <si>
    <t>3973193567D6DA2D</t>
  </si>
  <si>
    <t>0E5CD7ABDD505DC8</t>
  </si>
  <si>
    <t>E18040724968BA58</t>
  </si>
  <si>
    <t>0199CD60C8619D0C</t>
  </si>
  <si>
    <t>63E5858B11A4FEB3</t>
  </si>
  <si>
    <t>58654BE0B015F778</t>
  </si>
  <si>
    <t>56FFCE0C118F7316</t>
  </si>
  <si>
    <t>5EA8F29A7AB8F574</t>
  </si>
  <si>
    <t>C2FAEBFD91F1D6F7</t>
  </si>
  <si>
    <t>499E599AD031B994</t>
  </si>
  <si>
    <t>AB3EDBFBBC714704</t>
  </si>
  <si>
    <t>2795C60675A70BEE</t>
  </si>
  <si>
    <t>535DE8B40CC61CA0</t>
  </si>
  <si>
    <t>4A7E84F37585157F</t>
  </si>
  <si>
    <t>6D7C8B0468D004BF</t>
  </si>
  <si>
    <t>0BBD2467F3A3B55D</t>
  </si>
  <si>
    <t>F1075BE9A0C89F0E</t>
  </si>
  <si>
    <t>999CC7442BC69FBA</t>
  </si>
  <si>
    <t>426D3E60F075F440</t>
  </si>
  <si>
    <t>389FF398A02AB20D</t>
  </si>
  <si>
    <t>E945E29CE60E7AC3</t>
  </si>
  <si>
    <t>5E8B48314FE40EDA</t>
  </si>
  <si>
    <t>5B32FF5DB48AB76E</t>
  </si>
  <si>
    <t>67E523513FBDEC1D</t>
  </si>
  <si>
    <t>DA1094643C1A42B7</t>
  </si>
  <si>
    <t>9606A004F6E9734D</t>
  </si>
  <si>
    <t>8340591BFC6A1F37</t>
  </si>
  <si>
    <t>3680F048542CB13B</t>
  </si>
  <si>
    <t>7ACCF1B8251581D1</t>
  </si>
  <si>
    <t>354BB814F4C686F4</t>
  </si>
  <si>
    <t>2772FEA478576A97</t>
  </si>
  <si>
    <t>10D6C563DE0046B0</t>
  </si>
  <si>
    <t>17E7E8934B9C9950</t>
  </si>
  <si>
    <t>2BDBC83A4AF5A961</t>
  </si>
  <si>
    <t>51786CEA01D922AF</t>
  </si>
  <si>
    <t>1EB23060EAF9F10F</t>
  </si>
  <si>
    <t>6D221C3B3C1844A8</t>
  </si>
  <si>
    <t>D77FBEB1F07AB07B</t>
  </si>
  <si>
    <t>AFE0185A129E7823</t>
  </si>
  <si>
    <t>F6BDE41D43A655E3</t>
  </si>
  <si>
    <t>0417244F71A537E7</t>
  </si>
  <si>
    <t>880CD28172F1ADB0</t>
  </si>
  <si>
    <t>0C23195D4CB61E67</t>
  </si>
  <si>
    <t>4033F490CA4473BB</t>
  </si>
  <si>
    <t>ADC8F5B808A4623F</t>
  </si>
  <si>
    <t>FD48640E1D233309</t>
  </si>
  <si>
    <t>1D246A16EEA6C9B1</t>
  </si>
  <si>
    <t>D4ABA56743387CE0</t>
  </si>
  <si>
    <t>3E67075650998F9D</t>
  </si>
  <si>
    <t>FB63DBEDBBE86D97</t>
  </si>
  <si>
    <t>5E84C28B8AC65882</t>
  </si>
  <si>
    <t>88C613E41EBD8C1A</t>
  </si>
  <si>
    <t>3EC384815790197F</t>
  </si>
  <si>
    <t>81A478422166E2EA</t>
  </si>
  <si>
    <t>47A6FC8C630152A9</t>
  </si>
  <si>
    <t>AED4576BDC91ACAC</t>
  </si>
  <si>
    <t>6B9349AB7E3447E7</t>
  </si>
  <si>
    <t>BB0F7330D18871CF</t>
  </si>
  <si>
    <t>F3656F7385F7C9C8</t>
  </si>
  <si>
    <t>064D8E740FACDFB3</t>
  </si>
  <si>
    <t>DF65E861293C0257</t>
  </si>
  <si>
    <t>8ECDFC51C70A7965</t>
  </si>
  <si>
    <t>46C7F7DE91A04598</t>
  </si>
  <si>
    <t>35FF37F15BC5AC7F</t>
  </si>
  <si>
    <t>04981BFBCD2D0C2E</t>
  </si>
  <si>
    <t>9F329C1D60DDE28E</t>
  </si>
  <si>
    <t>7CFD638188C63DA3</t>
  </si>
  <si>
    <t>4838CEBECB9E1E0F</t>
  </si>
  <si>
    <t>B5DD24F6AAD2F9DD</t>
  </si>
  <si>
    <t>80BDCE69020360BF</t>
  </si>
  <si>
    <t>F79747919DA761BB</t>
  </si>
  <si>
    <t>2F492A4391395F2E</t>
  </si>
  <si>
    <t>320E523007E65425</t>
  </si>
  <si>
    <t>601951D399617E42</t>
  </si>
  <si>
    <t>76BBEBA0F6303A69</t>
  </si>
  <si>
    <t>084D9CB87EE3FBB9</t>
  </si>
  <si>
    <t>FCF6F1A7C7CA660A</t>
  </si>
  <si>
    <t>BE09D031423D01C8</t>
  </si>
  <si>
    <t>0DDEC40D46A9BB80</t>
  </si>
  <si>
    <t>EB056E1F4695472D</t>
  </si>
  <si>
    <t>53E20AA3382BD493</t>
  </si>
  <si>
    <t>2D8397A6180ABAC6</t>
  </si>
  <si>
    <t>795240926DADB453</t>
  </si>
  <si>
    <t>4D88214CC96ED1D1</t>
  </si>
  <si>
    <t>Laramie Ave &amp; Madison St</t>
  </si>
  <si>
    <t>1299E621C024C83B</t>
  </si>
  <si>
    <t>7AD6E459AD05CB65</t>
  </si>
  <si>
    <t>EEBC9382C6926E97</t>
  </si>
  <si>
    <t>2DB96AD111489363</t>
  </si>
  <si>
    <t>370B43260E2C1CE1</t>
  </si>
  <si>
    <t>7EF6C3EA1045F72A</t>
  </si>
  <si>
    <t>B6FB6CA35083D555</t>
  </si>
  <si>
    <t>040160F0AEF2B08E</t>
  </si>
  <si>
    <t>59FA5B0895263A33</t>
  </si>
  <si>
    <t>A5EB9C1438571DFE</t>
  </si>
  <si>
    <t>6490425017BFEBEE</t>
  </si>
  <si>
    <t>9A2DE0A49EEC3C4D</t>
  </si>
  <si>
    <t>28E416A99D10CE55</t>
  </si>
  <si>
    <t>DFA3C8ABB774D87A</t>
  </si>
  <si>
    <t>F646D42BDA575165</t>
  </si>
  <si>
    <t>8C509CB97FA66ECF</t>
  </si>
  <si>
    <t>53DE1A476853E802</t>
  </si>
  <si>
    <t>A423F2096FB12EA2</t>
  </si>
  <si>
    <t>CB941A382FD48352</t>
  </si>
  <si>
    <t>A3BA90EE040B8AB8</t>
  </si>
  <si>
    <t>1F95AC2E946E37D7</t>
  </si>
  <si>
    <t>B3BA032E0F50C4D1</t>
  </si>
  <si>
    <t>A5964410A64EEE90</t>
  </si>
  <si>
    <t>B4144FB2669DADCA</t>
  </si>
  <si>
    <t>6A687459721E3CC8</t>
  </si>
  <si>
    <t>DD957F00A4BF58F8</t>
  </si>
  <si>
    <t>C3307697AE2C1D6B</t>
  </si>
  <si>
    <t>00E282571412FC99</t>
  </si>
  <si>
    <t>ADCFC50CAB6E9B63</t>
  </si>
  <si>
    <t>BA29321BA2D10AE6</t>
  </si>
  <si>
    <t>3519A49273A2933B</t>
  </si>
  <si>
    <t>CEA6A6E2C3827E95</t>
  </si>
  <si>
    <t>498C1150FC4A10DF</t>
  </si>
  <si>
    <t>287F016DF24C0770</t>
  </si>
  <si>
    <t>85080F3C05B2C4F2</t>
  </si>
  <si>
    <t>28FC5BAE9D7C0C55</t>
  </si>
  <si>
    <t>0CDE404ECB0599B3</t>
  </si>
  <si>
    <t>E0D4341BBFB79A6C</t>
  </si>
  <si>
    <t>AD92BB391C6BC8D0</t>
  </si>
  <si>
    <t>912541A4DE8B8373</t>
  </si>
  <si>
    <t>177097FEB2BEFF89</t>
  </si>
  <si>
    <t>005E02B95147A795</t>
  </si>
  <si>
    <t>803B39126855F769</t>
  </si>
  <si>
    <t>6F958093B4149A19</t>
  </si>
  <si>
    <t>4FF7BBB2A89359D6</t>
  </si>
  <si>
    <t>19EC78E841885B43</t>
  </si>
  <si>
    <t>8FB70781B3D71C53</t>
  </si>
  <si>
    <t>CFDFADBC1ED7DCEE</t>
  </si>
  <si>
    <t>5A93A1D6BE347B50</t>
  </si>
  <si>
    <t>B68DA01931A32E45</t>
  </si>
  <si>
    <t>8CAE97A478A24DB1</t>
  </si>
  <si>
    <t>46F9EA94628EEB9B</t>
  </si>
  <si>
    <t>78D44FFCE9EDFE87</t>
  </si>
  <si>
    <t>AF232FD24DD38478</t>
  </si>
  <si>
    <t>93FE2B8F8352E27B</t>
  </si>
  <si>
    <t>93BDD4288AE46876</t>
  </si>
  <si>
    <t>1659858E7DE73CBD</t>
  </si>
  <si>
    <t>989519628D339459</t>
  </si>
  <si>
    <t>DCBB1DEFC181FCEC</t>
  </si>
  <si>
    <t>B22DC1F81EF53D22</t>
  </si>
  <si>
    <t>473E7BBC808B0AC0</t>
  </si>
  <si>
    <t>C4A0AFF3C11E8C44</t>
  </si>
  <si>
    <t>B2C2E696D7DD0058</t>
  </si>
  <si>
    <t>8431D02BE405A834</t>
  </si>
  <si>
    <t>56DDF5E4C56EE756</t>
  </si>
  <si>
    <t>5BB226BB570E1F56</t>
  </si>
  <si>
    <t>733F20195941C4F6</t>
  </si>
  <si>
    <t>6A69BD56E91F4A90</t>
  </si>
  <si>
    <t>23C093C0C3169E77</t>
  </si>
  <si>
    <t>7B1EC0867CEE3898</t>
  </si>
  <si>
    <t>80DB51C11292ACDC</t>
  </si>
  <si>
    <t>228FCFE1F62C85E5</t>
  </si>
  <si>
    <t>359CF3138B919142</t>
  </si>
  <si>
    <t>F23EF763ABDABB00</t>
  </si>
  <si>
    <t>FE6AD7B134C4BC2F</t>
  </si>
  <si>
    <t>1835FAD68776057D</t>
  </si>
  <si>
    <t>77965BF2221F7893</t>
  </si>
  <si>
    <t>8E91C4C95C8F8368</t>
  </si>
  <si>
    <t>F84F0E8F88171327</t>
  </si>
  <si>
    <t>CA8CA17688ACC085</t>
  </si>
  <si>
    <t>7837B684F258D24C</t>
  </si>
  <si>
    <t>C8A46C5542B9E9DA</t>
  </si>
  <si>
    <t>D79CA75DA238242B</t>
  </si>
  <si>
    <t>EBFC9F0A37BBC838</t>
  </si>
  <si>
    <t>8CA82977B6E37960</t>
  </si>
  <si>
    <t>6209EE50709A4A61</t>
  </si>
  <si>
    <t>10A7F66623C33121</t>
  </si>
  <si>
    <t>15DEB314A9D03166</t>
  </si>
  <si>
    <t>601434C14210B534</t>
  </si>
  <si>
    <t>277A999D14D3ECD0</t>
  </si>
  <si>
    <t>E7127911D3236B20</t>
  </si>
  <si>
    <t>E8F13C5636D03E60</t>
  </si>
  <si>
    <t>F66EB4CD6CF2A7AB</t>
  </si>
  <si>
    <t>1E4DDF90C067DB38</t>
  </si>
  <si>
    <t>91839948DE4EA3BC</t>
  </si>
  <si>
    <t>A8A13862DD7CB7B7</t>
  </si>
  <si>
    <t>6902DD2438EAD728</t>
  </si>
  <si>
    <t>BE088F14BAC84EDF</t>
  </si>
  <si>
    <t>19AE41D6AC8B5130</t>
  </si>
  <si>
    <t>AF25B0224A47ACF9</t>
  </si>
  <si>
    <t>863BC7C9F4452638</t>
  </si>
  <si>
    <t>9375D6D06E208F4F</t>
  </si>
  <si>
    <t>D74B4EBE6FE54710</t>
  </si>
  <si>
    <t>81E51277CC99F2BB</t>
  </si>
  <si>
    <t>40F312AA341D7729</t>
  </si>
  <si>
    <t>6F79B77D3CA408D3</t>
  </si>
  <si>
    <t>A67605961629D76B</t>
  </si>
  <si>
    <t>D43911D24415E08F</t>
  </si>
  <si>
    <t>A3BFBC506EFC4C38</t>
  </si>
  <si>
    <t>762E13F88440704A</t>
  </si>
  <si>
    <t>0D1235B6045CC3F1</t>
  </si>
  <si>
    <t>80166A454641DFEA</t>
  </si>
  <si>
    <t>C12485B6B666D4DD</t>
  </si>
  <si>
    <t>1172C633FC0E0BFA</t>
  </si>
  <si>
    <t>CE7AFADC635DB047</t>
  </si>
  <si>
    <t>57D84A546CE2F57D</t>
  </si>
  <si>
    <t>8F62118B603DF2CD</t>
  </si>
  <si>
    <t>CB00181C7ACA928D</t>
  </si>
  <si>
    <t>4FC449F3F4E2E788</t>
  </si>
  <si>
    <t>034382A032890C83</t>
  </si>
  <si>
    <t>C8D2E1B34E8BD6C0</t>
  </si>
  <si>
    <t>BF511193ABD501B9</t>
  </si>
  <si>
    <t>FE0B727923EE9106</t>
  </si>
  <si>
    <t>62CECD472DDD0BC7</t>
  </si>
  <si>
    <t>Long Ave &amp; Belden Ave</t>
  </si>
  <si>
    <t>FE9974B9B7FFF824</t>
  </si>
  <si>
    <t>66BBF47B980177FE</t>
  </si>
  <si>
    <t>225A7BA69B3B8804</t>
  </si>
  <si>
    <t>A1D6E926E1BBFFE7</t>
  </si>
  <si>
    <t>D9AFA23553B57120</t>
  </si>
  <si>
    <t>6220BD68C5F71E7D</t>
  </si>
  <si>
    <t>91695B0AA98DBA21</t>
  </si>
  <si>
    <t>60C280B13B62731B</t>
  </si>
  <si>
    <t>FC4BB0FECBF077EF</t>
  </si>
  <si>
    <t>5C4CC731AA8EC0AA</t>
  </si>
  <si>
    <t>BA6080BCB43BDE5C</t>
  </si>
  <si>
    <t>42BFA3554EFA4D70</t>
  </si>
  <si>
    <t>948B44B23F661695</t>
  </si>
  <si>
    <t>13DC097452E2598F</t>
  </si>
  <si>
    <t>CCE288C2D5A13F5E</t>
  </si>
  <si>
    <t>63EDA3E79DC0331D</t>
  </si>
  <si>
    <t>A2EA5983C51F0DE9</t>
  </si>
  <si>
    <t>2D9B29A8E2DC5857</t>
  </si>
  <si>
    <t>FE1FCFF88DFC6959</t>
  </si>
  <si>
    <t>21E3B32026ACB3CF</t>
  </si>
  <si>
    <t>8647F8C5EF1254FB</t>
  </si>
  <si>
    <t>Public Rack - Hyde Park Blvd &amp; 53rd St</t>
  </si>
  <si>
    <t>8D2031C2D2D130F8</t>
  </si>
  <si>
    <t>1B259BA4441B0CAD</t>
  </si>
  <si>
    <t>F8D2FC3DCE8C36A2</t>
  </si>
  <si>
    <t>A16D4610507A3B2D</t>
  </si>
  <si>
    <t>2F0C9D356D384CD7</t>
  </si>
  <si>
    <t>9440F5708FEA9BCC</t>
  </si>
  <si>
    <t>9E35C85D7FDBB335</t>
  </si>
  <si>
    <t>9246DD840B17B4ED</t>
  </si>
  <si>
    <t>7FA5A9DE9A750665</t>
  </si>
  <si>
    <t>E2E85D9C0D6DA631</t>
  </si>
  <si>
    <t>989AC6EA79D3751D</t>
  </si>
  <si>
    <t>0B89E6BE1163ED8D</t>
  </si>
  <si>
    <t>ED469AD60922953E</t>
  </si>
  <si>
    <t>143A19E52F5A5C6B</t>
  </si>
  <si>
    <t>ABB8E8980ACD13D4</t>
  </si>
  <si>
    <t>6C221E1369B01EA1</t>
  </si>
  <si>
    <t>A24E97504B55E4FE</t>
  </si>
  <si>
    <t>519614B767CB69B3</t>
  </si>
  <si>
    <t>E0C8635F4E7913BE</t>
  </si>
  <si>
    <t>505F68AEA122EE17</t>
  </si>
  <si>
    <t>0C37A2A8714DA536</t>
  </si>
  <si>
    <t>1A86E8B2164A95C2</t>
  </si>
  <si>
    <t>DE27E48A48A876BB</t>
  </si>
  <si>
    <t>424D85DAF00BF937</t>
  </si>
  <si>
    <t>12FFA7D33D1BDBBE</t>
  </si>
  <si>
    <t>A4B51BFE7D398DBA</t>
  </si>
  <si>
    <t>60647845A222CAD2</t>
  </si>
  <si>
    <t>3F7BD2F7AF8381A4</t>
  </si>
  <si>
    <t>7F16AEB951470183</t>
  </si>
  <si>
    <t>E0F59822E348072C</t>
  </si>
  <si>
    <t>4C15E4CF86D88D98</t>
  </si>
  <si>
    <t>7FA5132890505372</t>
  </si>
  <si>
    <t>912493D304F342F2</t>
  </si>
  <si>
    <t>9EB6C321E0809FE1</t>
  </si>
  <si>
    <t>7497914159718ADE</t>
  </si>
  <si>
    <t>E8963236FF18365A</t>
  </si>
  <si>
    <t>CC1F9F7973692DB0</t>
  </si>
  <si>
    <t>A6C038061D1E75CD</t>
  </si>
  <si>
    <t>D6DEAE05813457B0</t>
  </si>
  <si>
    <t>2E1D0FE7470F7650</t>
  </si>
  <si>
    <t>15DD19984AAD874B</t>
  </si>
  <si>
    <t>0A45A110B3205E13</t>
  </si>
  <si>
    <t>3A26FC653784B725</t>
  </si>
  <si>
    <t>C3803A399FC321DD</t>
  </si>
  <si>
    <t>FBBE26C132FB1528</t>
  </si>
  <si>
    <t>E34A5265851C6C06</t>
  </si>
  <si>
    <t>BBAF705E25C7A93C</t>
  </si>
  <si>
    <t>7933A604A78B774A</t>
  </si>
  <si>
    <t>2B73CB21B94E8BA5</t>
  </si>
  <si>
    <t>15317E1583EA5BBC</t>
  </si>
  <si>
    <t>477A6C557F82C6FC</t>
  </si>
  <si>
    <t>7FCF3C6EB86A9134</t>
  </si>
  <si>
    <t>F2EDAF8F3CBBC9CF</t>
  </si>
  <si>
    <t>B5880132FF4F3225</t>
  </si>
  <si>
    <t>8BCCAEC2ED27F36D</t>
  </si>
  <si>
    <t>909D4B4167B47F74</t>
  </si>
  <si>
    <t>CC700B6FE2AD96E1</t>
  </si>
  <si>
    <t>BFB62D5EF31AC223</t>
  </si>
  <si>
    <t>D95DF5B2DB693DF7</t>
  </si>
  <si>
    <t>09D331B5E9E996B2</t>
  </si>
  <si>
    <t>716D8020D6CFDC87</t>
  </si>
  <si>
    <t>F5ACB745E4000B3B</t>
  </si>
  <si>
    <t>6345F3B55A026F23</t>
  </si>
  <si>
    <t>0AB376A66F6A2B7E</t>
  </si>
  <si>
    <t>8AD37DCF707DE9F3</t>
  </si>
  <si>
    <t>764CE3E9D8526093</t>
  </si>
  <si>
    <t>2A1512E791326D78</t>
  </si>
  <si>
    <t>9010FE8274CE1996</t>
  </si>
  <si>
    <t>D77158BD583ECD20</t>
  </si>
  <si>
    <t>22414E1E66FB08F4</t>
  </si>
  <si>
    <t>60628235A884021A</t>
  </si>
  <si>
    <t>328616EC33DE0441</t>
  </si>
  <si>
    <t>AA02EAE7A55B6480</t>
  </si>
  <si>
    <t>6A5A19B5694B28A5</t>
  </si>
  <si>
    <t>C9F4EDEC587DA58D</t>
  </si>
  <si>
    <t>08A1CAC1C71B38EC</t>
  </si>
  <si>
    <t>6B4477D47E18D935</t>
  </si>
  <si>
    <t>4A455FEAE81A32A7</t>
  </si>
  <si>
    <t>712BDDD02D994203</t>
  </si>
  <si>
    <t>CFF981F70BA0BA61</t>
  </si>
  <si>
    <t>0D87316F4944C390</t>
  </si>
  <si>
    <t>73E0AB89BFDF0E68</t>
  </si>
  <si>
    <t>50A8E85289508E19</t>
  </si>
  <si>
    <t>D03D026EAED7977C</t>
  </si>
  <si>
    <t>7D4914A445772ECB</t>
  </si>
  <si>
    <t>DCB6802C4E3EC51A</t>
  </si>
  <si>
    <t>9964EE79985AF771</t>
  </si>
  <si>
    <t>0F41DD062E3707A5</t>
  </si>
  <si>
    <t>691B0BFC1C918577</t>
  </si>
  <si>
    <t>FABE9686A8AAA113</t>
  </si>
  <si>
    <t>BE5B6D534F6AD17D</t>
  </si>
  <si>
    <t>DC27B7202CD5CA16</t>
  </si>
  <si>
    <t>23AAB5D276349ADA</t>
  </si>
  <si>
    <t>B47D762C41B6AF1C</t>
  </si>
  <si>
    <t>3DF7AAC35D5D1D52</t>
  </si>
  <si>
    <t>466076A30C537D23</t>
  </si>
  <si>
    <t>112D48888EF44AE2</t>
  </si>
  <si>
    <t>DFC2300AE4601F32</t>
  </si>
  <si>
    <t>88B215F723A46441</t>
  </si>
  <si>
    <t>1970B6B474DFCE6E</t>
  </si>
  <si>
    <t>3D119B9ADD829D9E</t>
  </si>
  <si>
    <t>DC27154B667AA31F</t>
  </si>
  <si>
    <t>6435198549FF0A0C</t>
  </si>
  <si>
    <t>920FBAB60FB653AF</t>
  </si>
  <si>
    <t>4256A04A542E6564</t>
  </si>
  <si>
    <t>A5093F141606B47B</t>
  </si>
  <si>
    <t>609285D3C8EDFBED</t>
  </si>
  <si>
    <t>2D15E058928B9D47</t>
  </si>
  <si>
    <t>009DCC5239C8E35A</t>
  </si>
  <si>
    <t>9AD480DC7FB67044</t>
  </si>
  <si>
    <t>910719292883276E</t>
  </si>
  <si>
    <t>9C272590F5727BF8</t>
  </si>
  <si>
    <t>03E04786D74C5402</t>
  </si>
  <si>
    <t>4CB34251AEBA5DEE</t>
  </si>
  <si>
    <t>4BE86F2C4D62CDFE</t>
  </si>
  <si>
    <t>860C60D13BD39D35</t>
  </si>
  <si>
    <t>409BB965AD8690B3</t>
  </si>
  <si>
    <t>858D3F0D088706F6</t>
  </si>
  <si>
    <t>BC6798A027EAC0CA</t>
  </si>
  <si>
    <t>9018BCF18825EBBB</t>
  </si>
  <si>
    <t>3EC438FB514E62BB</t>
  </si>
  <si>
    <t>AB633470ED1979F5</t>
  </si>
  <si>
    <t>378DC9DF9D7F53E7</t>
  </si>
  <si>
    <t>0FB733FED65673DA</t>
  </si>
  <si>
    <t>B0155FC380B46F1D</t>
  </si>
  <si>
    <t>FA5DDAB7BBD61CCF</t>
  </si>
  <si>
    <t>B259503E9683254C</t>
  </si>
  <si>
    <t>5C5D752A8ACAEDF8</t>
  </si>
  <si>
    <t>380E50E9AACC8FB5</t>
  </si>
  <si>
    <t>E48E7096C6C83AC7</t>
  </si>
  <si>
    <t>642CA8DF2AEBC61B</t>
  </si>
  <si>
    <t>6ECF24D1B9A6D769</t>
  </si>
  <si>
    <t>AF824142526B37E2</t>
  </si>
  <si>
    <t>0139706DAFABB87F</t>
  </si>
  <si>
    <t>BF04E8E4A90275AA</t>
  </si>
  <si>
    <t>07CE289EDA837EA1</t>
  </si>
  <si>
    <t>9BC943247445CC51</t>
  </si>
  <si>
    <t>C0AB41911D48FC84</t>
  </si>
  <si>
    <t>1A3AD6966E140216</t>
  </si>
  <si>
    <t>0C65DAEA89A12140</t>
  </si>
  <si>
    <t>7C3CD7B65622259A</t>
  </si>
  <si>
    <t>6B59503242A9F9DD</t>
  </si>
  <si>
    <t>1DC53A805EE47BD4</t>
  </si>
  <si>
    <t>4512AECF0DB573C8</t>
  </si>
  <si>
    <t>C82127F07454C251</t>
  </si>
  <si>
    <t>CC2453870F1D6AFE</t>
  </si>
  <si>
    <t>A87B59691DEF0BE6</t>
  </si>
  <si>
    <t>F2AA28EE8C2BBE77</t>
  </si>
  <si>
    <t>E6B7B180C45FEDC9</t>
  </si>
  <si>
    <t>671C66B7960FA64A</t>
  </si>
  <si>
    <t>6B522F9742EC7A45</t>
  </si>
  <si>
    <t>63D29C74A3B56205</t>
  </si>
  <si>
    <t>C04FEDD470F48CA4</t>
  </si>
  <si>
    <t>11CBE1A1F53429C4</t>
  </si>
  <si>
    <t>0886F3A9DC5AE69F</t>
  </si>
  <si>
    <t>0E8F04B1360E4BF8</t>
  </si>
  <si>
    <t>28DE7FC64E552E92</t>
  </si>
  <si>
    <t>448658CB68A80B75</t>
  </si>
  <si>
    <t>66A5BA31F1E6A293</t>
  </si>
  <si>
    <t>A36AAF07E49DDC95</t>
  </si>
  <si>
    <t>069B7747059E6114</t>
  </si>
  <si>
    <t>496A3DED5BA3BEC5</t>
  </si>
  <si>
    <t>23CCB73442799B77</t>
  </si>
  <si>
    <t>5B60290280D85EFF</t>
  </si>
  <si>
    <t>18688FD776581B77</t>
  </si>
  <si>
    <t>ADBFA34BF429B766</t>
  </si>
  <si>
    <t>60F8E3A59681CC52</t>
  </si>
  <si>
    <t>42B4B8D1BACE7240</t>
  </si>
  <si>
    <t>4E048CDD0044C79C</t>
  </si>
  <si>
    <t>E7205EDB53D27FC2</t>
  </si>
  <si>
    <t>BB8D56D169A46A65</t>
  </si>
  <si>
    <t>9EA2A60BDB52765B</t>
  </si>
  <si>
    <t>98EAFF7C0C25EE8B</t>
  </si>
  <si>
    <t>D0614C179B7C60D8</t>
  </si>
  <si>
    <t>1966473E97ECB704</t>
  </si>
  <si>
    <t>C048114342D9F99D</t>
  </si>
  <si>
    <t>8F4B91AFBCF99B22</t>
  </si>
  <si>
    <t>BA4D0067627ADDB3</t>
  </si>
  <si>
    <t>213D4E8ACE93BCE7</t>
  </si>
  <si>
    <t>18C92133AFE12B57</t>
  </si>
  <si>
    <t>596EBFA77898052F</t>
  </si>
  <si>
    <t>3AAAF369A1C49998</t>
  </si>
  <si>
    <t>F575E3C93221D7D0</t>
  </si>
  <si>
    <t>BA0388808B95CCAE</t>
  </si>
  <si>
    <t>4BAC46DC4DBB7F8C</t>
  </si>
  <si>
    <t>1FE3424B98B15B6A</t>
  </si>
  <si>
    <t>CF2516C19263CC6B</t>
  </si>
  <si>
    <t>43A336A01CAF9214</t>
  </si>
  <si>
    <t>CB6A85BBF5823F3E</t>
  </si>
  <si>
    <t>DF9F2465D4C0D590</t>
  </si>
  <si>
    <t>812087F1FFB6134E</t>
  </si>
  <si>
    <t>3C292B24588E96A9</t>
  </si>
  <si>
    <t>B6706EC40A404B99</t>
  </si>
  <si>
    <t>210781E1A17EDC25</t>
  </si>
  <si>
    <t>BB472AAC32C28913</t>
  </si>
  <si>
    <t>B3E07D310938B226</t>
  </si>
  <si>
    <t>C43D1FB74DED4516</t>
  </si>
  <si>
    <t>8050689F1B49351C</t>
  </si>
  <si>
    <t>329E024DACB3F8AF</t>
  </si>
  <si>
    <t>57BF9460B3135D45</t>
  </si>
  <si>
    <t>8155D477A7215B9E</t>
  </si>
  <si>
    <t>805DCAC20A5D6C18</t>
  </si>
  <si>
    <t>AFAE0BB63754862C</t>
  </si>
  <si>
    <t>87C6024FA6AFB48B</t>
  </si>
  <si>
    <t>9219148AAD45F642</t>
  </si>
  <si>
    <t>76BBDB02CE842144</t>
  </si>
  <si>
    <t>2217E9BAB0B79A7A</t>
  </si>
  <si>
    <t>71231E1BC4258EA6</t>
  </si>
  <si>
    <t>D41D286695775992</t>
  </si>
  <si>
    <t>93CEAFE2946D178D</t>
  </si>
  <si>
    <t>778F9EA89C5A5A9A</t>
  </si>
  <si>
    <t>D3B9C35737930293</t>
  </si>
  <si>
    <t>558EBE5C4D87AF66</t>
  </si>
  <si>
    <t>F33F1856463214E1</t>
  </si>
  <si>
    <t>403FA8A1BC5825C1</t>
  </si>
  <si>
    <t>AF1C8AC4953C65A4</t>
  </si>
  <si>
    <t>EB77385D86A6C2DE</t>
  </si>
  <si>
    <t>F1B70A7251127E8C</t>
  </si>
  <si>
    <t>2CEE55DDCED278FF</t>
  </si>
  <si>
    <t>2661977DE7A91DBB</t>
  </si>
  <si>
    <t>802EF4CF05B417ED</t>
  </si>
  <si>
    <t>066063587E363993</t>
  </si>
  <si>
    <t>8FE4C3E7E0F66E55</t>
  </si>
  <si>
    <t>C45414DA645D1DAC</t>
  </si>
  <si>
    <t>EF273C47622CC441</t>
  </si>
  <si>
    <t>7EBB9495210AADDF</t>
  </si>
  <si>
    <t>45BDF00B0B655596</t>
  </si>
  <si>
    <t>05C0EF555ED686B4</t>
  </si>
  <si>
    <t>7D6667EB65BCAA4C</t>
  </si>
  <si>
    <t>B3FD13C40F403F46</t>
  </si>
  <si>
    <t>085BAFEC317FABF6</t>
  </si>
  <si>
    <t>4F5B27E9ECC3086A</t>
  </si>
  <si>
    <t>DAD133505EE97B95</t>
  </si>
  <si>
    <t>AB8692806F60EA32</t>
  </si>
  <si>
    <t>855E31F16425FAA7</t>
  </si>
  <si>
    <t>ECF76C54150E2697</t>
  </si>
  <si>
    <t>BF056048C4C0717C</t>
  </si>
  <si>
    <t>00AA34C575820A86</t>
  </si>
  <si>
    <t>2A1623D0074C3DB3</t>
  </si>
  <si>
    <t>F93E6FB9E4E8C0C0</t>
  </si>
  <si>
    <t>EC80F9DFFB51DCBD</t>
  </si>
  <si>
    <t>38FCADC3B51501CE</t>
  </si>
  <si>
    <t>EC7785CB6109D2AC</t>
  </si>
  <si>
    <t>51F3B2C02A355EB9</t>
  </si>
  <si>
    <t>578B47B4522214D7</t>
  </si>
  <si>
    <t>D7F354C35347FAF6</t>
  </si>
  <si>
    <t>F5026C3D6925945D</t>
  </si>
  <si>
    <t>D9933E5F77679516</t>
  </si>
  <si>
    <t>624922A9085E4F47</t>
  </si>
  <si>
    <t>DB2B181A0B39F4A9</t>
  </si>
  <si>
    <t>14210927AA266A6A</t>
  </si>
  <si>
    <t>2B168E31524D418B</t>
  </si>
  <si>
    <t>E3F9DC36E3F60E96</t>
  </si>
  <si>
    <t>347254D33FC6BACE</t>
  </si>
  <si>
    <t>249B5D17C5BBE358</t>
  </si>
  <si>
    <t>47CD55B4A97ABE21</t>
  </si>
  <si>
    <t>995E35A5A461F269</t>
  </si>
  <si>
    <t>79C461B6C73115DC</t>
  </si>
  <si>
    <t>FF709C1D35BF54F6</t>
  </si>
  <si>
    <t>034D03EAAE029110</t>
  </si>
  <si>
    <t>F3A66ECB238ED402</t>
  </si>
  <si>
    <t>0218246B45C2A622</t>
  </si>
  <si>
    <t>686E4471887BF274</t>
  </si>
  <si>
    <t>A44280A5E19CF415</t>
  </si>
  <si>
    <t>82E4C939187587DD</t>
  </si>
  <si>
    <t>F483222106EAEE0B</t>
  </si>
  <si>
    <t>486C1C43F63369AF</t>
  </si>
  <si>
    <t>75B4F4E6C8AE5478</t>
  </si>
  <si>
    <t>218C3130C22C12DF</t>
  </si>
  <si>
    <t>7A710BEE97381BA0</t>
  </si>
  <si>
    <t>C7EC83889569A807</t>
  </si>
  <si>
    <t>A3A2E8ACF607EE7F</t>
  </si>
  <si>
    <t>B63C7E281EAE6740</t>
  </si>
  <si>
    <t>4444BF38193C10CD</t>
  </si>
  <si>
    <t>7B222D56274EE12F</t>
  </si>
  <si>
    <t>89A2BD4C192F05D9</t>
  </si>
  <si>
    <t>CD5C0D15C8473FAA</t>
  </si>
  <si>
    <t>791B5791FAF67CC4</t>
  </si>
  <si>
    <t>5DC02E615A042357</t>
  </si>
  <si>
    <t>5D536740FB385A7D</t>
  </si>
  <si>
    <t>096AF38E07B55A87</t>
  </si>
  <si>
    <t>28880CEF3599D8B0</t>
  </si>
  <si>
    <t>9414BA5179AA7908</t>
  </si>
  <si>
    <t>431C614EF3438A19</t>
  </si>
  <si>
    <t>35B9DC5B96226758</t>
  </si>
  <si>
    <t>EAD88A645B2B06C0</t>
  </si>
  <si>
    <t>6788E80383D08F5E</t>
  </si>
  <si>
    <t>AA49C79D7561CA81</t>
  </si>
  <si>
    <t>305776D7F62EA7B6</t>
  </si>
  <si>
    <t>FF57D24E659E3D14</t>
  </si>
  <si>
    <t>069F578E48287262</t>
  </si>
  <si>
    <t>F8DF07769C41F687</t>
  </si>
  <si>
    <t>1FB38468184E8332</t>
  </si>
  <si>
    <t>2A1A8B4E4E44AE38</t>
  </si>
  <si>
    <t>F4688A1210ACECB7</t>
  </si>
  <si>
    <t>168F203C0AD349D8</t>
  </si>
  <si>
    <t>096C55AA939CA194</t>
  </si>
  <si>
    <t>DCC32BD31325934E</t>
  </si>
  <si>
    <t>F21E1D41045F3AD0</t>
  </si>
  <si>
    <t>AC3C8A22E1B9ABD4</t>
  </si>
  <si>
    <t>01DCE16F2FD623A0</t>
  </si>
  <si>
    <t>B16A59CAD257127C</t>
  </si>
  <si>
    <t>427279F88CFD9A8B</t>
  </si>
  <si>
    <t>180FDA7CE9DA151A</t>
  </si>
  <si>
    <t>3438324FB10F53DF</t>
  </si>
  <si>
    <t>9AC372BC8C2E4EEB</t>
  </si>
  <si>
    <t>B640E7F85A662B41</t>
  </si>
  <si>
    <t>70BCD20F35F82588</t>
  </si>
  <si>
    <t>DDCFF2A62B5C9EFA</t>
  </si>
  <si>
    <t>136AEF265B6F248A</t>
  </si>
  <si>
    <t>C83E037FCAF09697</t>
  </si>
  <si>
    <t>8914C3FE8D0D4729</t>
  </si>
  <si>
    <t>AB29212A252B2975</t>
  </si>
  <si>
    <t>4226948970A53558</t>
  </si>
  <si>
    <t>B3BB33BA8C0C38CC</t>
  </si>
  <si>
    <t>64333D451BC7E4A3</t>
  </si>
  <si>
    <t>28B324D17455D99A</t>
  </si>
  <si>
    <t>25C94F3F1209869F</t>
  </si>
  <si>
    <t>D495B744D71A6D2B</t>
  </si>
  <si>
    <t>6AACB59007482932</t>
  </si>
  <si>
    <t>A12CABAA3E02315B</t>
  </si>
  <si>
    <t>9CCDDE21498278CD</t>
  </si>
  <si>
    <t>BAA50F3CE0A27131</t>
  </si>
  <si>
    <t>5B22B4E4EF1B4D45</t>
  </si>
  <si>
    <t>8DC01C873EE1FF79</t>
  </si>
  <si>
    <t>9A7357A8F72E32A9</t>
  </si>
  <si>
    <t>532B90DC5C56205A</t>
  </si>
  <si>
    <t>651662C08945F9EF</t>
  </si>
  <si>
    <t>DCC0C40C830F730E</t>
  </si>
  <si>
    <t>C17507AF2919294A</t>
  </si>
  <si>
    <t>4AECE28FA18723BF</t>
  </si>
  <si>
    <t>96C6AEBC717F0E81</t>
  </si>
  <si>
    <t>21B26783D688AC75</t>
  </si>
  <si>
    <t>BA2F6D82F494EC3F</t>
  </si>
  <si>
    <t>91D3A9D00FBC60C8</t>
  </si>
  <si>
    <t>7B288FC9076C05D7</t>
  </si>
  <si>
    <t>71DBF0E9A0B9786A</t>
  </si>
  <si>
    <t>47B9B38AB0C1D6A1</t>
  </si>
  <si>
    <t>4511AD17A7A40CB9</t>
  </si>
  <si>
    <t>6F01FD6318761140</t>
  </si>
  <si>
    <t>D6609C3CC044C4D1</t>
  </si>
  <si>
    <t>CD50A026497A0577</t>
  </si>
  <si>
    <t>0B479A4C792A8349</t>
  </si>
  <si>
    <t>A0743A6BDC68DDFF</t>
  </si>
  <si>
    <t>85A511C224B3912F</t>
  </si>
  <si>
    <t>8416885AB4297BE9</t>
  </si>
  <si>
    <t>3AD20E87EBA8F30F</t>
  </si>
  <si>
    <t>40559565BEE7EA29</t>
  </si>
  <si>
    <t>2D3F199FFBBCEBD9</t>
  </si>
  <si>
    <t>DD8AFEF771450376</t>
  </si>
  <si>
    <t>913C2E2BF68F5629</t>
  </si>
  <si>
    <t>43ADCC2062F2B927</t>
  </si>
  <si>
    <t>8F4E631454E96E7F</t>
  </si>
  <si>
    <t>9DD0ACFCB0797EBC</t>
  </si>
  <si>
    <t>E8E67386CD3EB263</t>
  </si>
  <si>
    <t>9D558F876A583BFE</t>
  </si>
  <si>
    <t>D251023057AE103C</t>
  </si>
  <si>
    <t>A0C0D7A7E88C9AD7</t>
  </si>
  <si>
    <t>0D86209DE7A633AE</t>
  </si>
  <si>
    <t>A9DD56A94D13DA0B</t>
  </si>
  <si>
    <t>8BB8E4521F1E1E41</t>
  </si>
  <si>
    <t>652242745E9C1DC7</t>
  </si>
  <si>
    <t>3C8FD7A19AAC575D</t>
  </si>
  <si>
    <t>182CAD70C41D73E5</t>
  </si>
  <si>
    <t>B828160CB05335B3</t>
  </si>
  <si>
    <t>EAEBF6A882D21736</t>
  </si>
  <si>
    <t>F213C9B249026ACB</t>
  </si>
  <si>
    <t>65A5B8684A9A875F</t>
  </si>
  <si>
    <t>FC1B07724117D800</t>
  </si>
  <si>
    <t>CAFEB4D27F109F69</t>
  </si>
  <si>
    <t>1514B2D9394926B9</t>
  </si>
  <si>
    <t>229FC82982ED3E3C</t>
  </si>
  <si>
    <t>C35FE4282BC72B61</t>
  </si>
  <si>
    <t>999A4DD5F5493A56</t>
  </si>
  <si>
    <t>EE6D7E3AB576B894</t>
  </si>
  <si>
    <t>04CC6F2D04A98356</t>
  </si>
  <si>
    <t>F783F9599447C403</t>
  </si>
  <si>
    <t>D85DEF18390336E6</t>
  </si>
  <si>
    <t>8C5A4BC2E94B3D21</t>
  </si>
  <si>
    <t>24D748C238D90653</t>
  </si>
  <si>
    <t>EFA1B56A6DC40DAD</t>
  </si>
  <si>
    <t>F5A017CA3EEB9AA5</t>
  </si>
  <si>
    <t>149C5647F40748C0</t>
  </si>
  <si>
    <t>34FA124D07846EC9</t>
  </si>
  <si>
    <t>B2FD6805C6F8CDDC</t>
  </si>
  <si>
    <t>63E375F866C23717</t>
  </si>
  <si>
    <t>2987C87C66C5BB53</t>
  </si>
  <si>
    <t>DC4BF0F805BB1603</t>
  </si>
  <si>
    <t>4A5EDBBE57C0B4AB</t>
  </si>
  <si>
    <t>48DAA02CF25B3B27</t>
  </si>
  <si>
    <t>1AF1B5DAABE09E40</t>
  </si>
  <si>
    <t>DAD176406838B94E</t>
  </si>
  <si>
    <t>A8F6A99B1BA884C4</t>
  </si>
  <si>
    <t>BAB5F21F9F03D647</t>
  </si>
  <si>
    <t>D4799BE918C9F25B</t>
  </si>
  <si>
    <t>350436EAFC125283</t>
  </si>
  <si>
    <t>15506B71ADA230D2</t>
  </si>
  <si>
    <t>300E6E11C4270ECB</t>
  </si>
  <si>
    <t>AFD84036D7FEABFA</t>
  </si>
  <si>
    <t>D20D67AF0BF6BFAB</t>
  </si>
  <si>
    <t>42744F581C21D237</t>
  </si>
  <si>
    <t>35DC78E974FF9C88</t>
  </si>
  <si>
    <t>3A844DA95403DE93</t>
  </si>
  <si>
    <t>EC814B94503A1F0A</t>
  </si>
  <si>
    <t>D64C800382D1FA03</t>
  </si>
  <si>
    <t>6EF9AE08176658C1</t>
  </si>
  <si>
    <t>05FFC5D6C27A980E</t>
  </si>
  <si>
    <t>105C8C64B3362F29</t>
  </si>
  <si>
    <t>65DDADB5DE912FC1</t>
  </si>
  <si>
    <t>F8296BC26FC798ED</t>
  </si>
  <si>
    <t>320E36910BF16CEC</t>
  </si>
  <si>
    <t>54BA8664EE2E5117</t>
  </si>
  <si>
    <t>D6035697A227A0A7</t>
  </si>
  <si>
    <t>0067F49250FC531C</t>
  </si>
  <si>
    <t>414125F7642963E5</t>
  </si>
  <si>
    <t>A35C1B437F2CCBAD</t>
  </si>
  <si>
    <t>B2D003C267417DB3</t>
  </si>
  <si>
    <t>B29C5DBB5F4376E2</t>
  </si>
  <si>
    <t>52928744603DF736</t>
  </si>
  <si>
    <t>2653227D7B9BFAF9</t>
  </si>
  <si>
    <t>7C4737C89770B167</t>
  </si>
  <si>
    <t>9C1740106ABAEFD7</t>
  </si>
  <si>
    <t>8D1589D6EFB8891C</t>
  </si>
  <si>
    <t>D81F634015577B1E</t>
  </si>
  <si>
    <t>B48F35DC3D3C72C4</t>
  </si>
  <si>
    <t>24CF05391D8605C7</t>
  </si>
  <si>
    <t>9A435E35064D03A5</t>
  </si>
  <si>
    <t>C9B4D12EC6F86FBC</t>
  </si>
  <si>
    <t>3753B23307AB64C6</t>
  </si>
  <si>
    <t>279AB15D51CAC421</t>
  </si>
  <si>
    <t>DF0A65DC48778D2B</t>
  </si>
  <si>
    <t>E4CC421318236192</t>
  </si>
  <si>
    <t>3E4EC8EC4454DC6C</t>
  </si>
  <si>
    <t>0F64F8009BB95797</t>
  </si>
  <si>
    <t>7492D0C96B49AA54</t>
  </si>
  <si>
    <t>55A33BBDD49F7975</t>
  </si>
  <si>
    <t>03B7BF9A72A1E034</t>
  </si>
  <si>
    <t>7CEF89B7D96B8BE5</t>
  </si>
  <si>
    <t>81EABE308DA9DC01</t>
  </si>
  <si>
    <t>A26E6ABA3885F33C</t>
  </si>
  <si>
    <t>D7826EF0C2FEA283</t>
  </si>
  <si>
    <t>027C115207505897</t>
  </si>
  <si>
    <t>A2CF13CB0EF2517F</t>
  </si>
  <si>
    <t>C654C31CBF7E77DA</t>
  </si>
  <si>
    <t>E2991D63F9F91359</t>
  </si>
  <si>
    <t>328ADEC8B41B82EA</t>
  </si>
  <si>
    <t>211A7968189A56FC</t>
  </si>
  <si>
    <t>4DB9E03A55A1FB68</t>
  </si>
  <si>
    <t>DC297D72D9C4B7F2</t>
  </si>
  <si>
    <t>941D756048B65096</t>
  </si>
  <si>
    <t>8404B3615C6C473E</t>
  </si>
  <si>
    <t>EE3919D1EA4D3D11</t>
  </si>
  <si>
    <t>CEDEF397CC3597DA</t>
  </si>
  <si>
    <t>94FD6EA4346F2D03</t>
  </si>
  <si>
    <t>C84F9A35CFCFE35B</t>
  </si>
  <si>
    <t>3D40113B965FC662</t>
  </si>
  <si>
    <t>E938D031FD5D7DFA</t>
  </si>
  <si>
    <t>AB28A44915144EA8</t>
  </si>
  <si>
    <t>2437D59D2AEC377D</t>
  </si>
  <si>
    <t>5EEA32272000072F</t>
  </si>
  <si>
    <t>06335D2A15D4F4BE</t>
  </si>
  <si>
    <t>795FB0899B419B26</t>
  </si>
  <si>
    <t>3B6D8EAD4EB91DCC</t>
  </si>
  <si>
    <t>FAFAFCEFF86FBC95</t>
  </si>
  <si>
    <t>2F503A0879B656F8</t>
  </si>
  <si>
    <t>249BDA70589CD37D</t>
  </si>
  <si>
    <t>C61E6EE6F200D905</t>
  </si>
  <si>
    <t>E6F9D32FBAC31E32</t>
  </si>
  <si>
    <t>A59039ACCC8A502C</t>
  </si>
  <si>
    <t>8A49F6B8817D3DC6</t>
  </si>
  <si>
    <t>0C351B88F45ACB06</t>
  </si>
  <si>
    <t>BBDCC36DE84C6AC5</t>
  </si>
  <si>
    <t>CDC5D0D2E336F2C8</t>
  </si>
  <si>
    <t>1B3D01765AC095C2</t>
  </si>
  <si>
    <t>5542E1D5579C0C9B</t>
  </si>
  <si>
    <t>BFB07BE500AD30E8</t>
  </si>
  <si>
    <t>43D615058B800171</t>
  </si>
  <si>
    <t>E63B01F6165B22DB</t>
  </si>
  <si>
    <t>21AD4C72183BF2A2</t>
  </si>
  <si>
    <t>6F000FCD1EC43D14</t>
  </si>
  <si>
    <t>C559A74A0E9A120B</t>
  </si>
  <si>
    <t>C21055592C3F46B7</t>
  </si>
  <si>
    <t>40C42C4C968F6138</t>
  </si>
  <si>
    <t>DC5D7713D4DC4DC8</t>
  </si>
  <si>
    <t>3063FFD6E2C0DD36</t>
  </si>
  <si>
    <t>6ACE323D39D45DB8</t>
  </si>
  <si>
    <t>0180171C735D927B</t>
  </si>
  <si>
    <t>B8B3434EA833756C</t>
  </si>
  <si>
    <t>62B7F627C1C671E8</t>
  </si>
  <si>
    <t>BC558EB38D30F4EA</t>
  </si>
  <si>
    <t>F55BA6AD52C5033F</t>
  </si>
  <si>
    <t>35CEECBB37E35671</t>
  </si>
  <si>
    <t>FE25DFDF05BBB41C</t>
  </si>
  <si>
    <t>30E574EEAA4CA809</t>
  </si>
  <si>
    <t>1120C994257E8F3C</t>
  </si>
  <si>
    <t>2331B1762CFF3C10</t>
  </si>
  <si>
    <t>F353F0DA36293070</t>
  </si>
  <si>
    <t>B23C05418C8BD9F4</t>
  </si>
  <si>
    <t>E8F5C73FE5753B3D</t>
  </si>
  <si>
    <t>F76E06C4F3561FCB</t>
  </si>
  <si>
    <t>9DE22A9CD41BBA3F</t>
  </si>
  <si>
    <t>58AA16D3F9A7B616</t>
  </si>
  <si>
    <t>E9F5F0360BD58C39</t>
  </si>
  <si>
    <t>424FD4A53B3F9B73</t>
  </si>
  <si>
    <t>153951437C2B7A87</t>
  </si>
  <si>
    <t>D4EFB72202895091</t>
  </si>
  <si>
    <t>8614349478EC66A9</t>
  </si>
  <si>
    <t>BB9ECA43939C4497</t>
  </si>
  <si>
    <t>0699A9A5F7103BB8</t>
  </si>
  <si>
    <t>C09708BC5469A5C3</t>
  </si>
  <si>
    <t>6A824F5F12006AFD</t>
  </si>
  <si>
    <t>4F51D9F570C648A3</t>
  </si>
  <si>
    <t>CB2A4102AD784C7C</t>
  </si>
  <si>
    <t>A2B76E40081EDDE8</t>
  </si>
  <si>
    <t>89C68F56BE529B11</t>
  </si>
  <si>
    <t>B02EBA59C16A6F8D</t>
  </si>
  <si>
    <t>85169DE3104D53E4</t>
  </si>
  <si>
    <t>D6AC998E55C6BE8C</t>
  </si>
  <si>
    <t>FA9BA552F8900DA1</t>
  </si>
  <si>
    <t>439FDE46B34A874C</t>
  </si>
  <si>
    <t>BACD0814A89BDC1F</t>
  </si>
  <si>
    <t>7B08919B3CC7B844</t>
  </si>
  <si>
    <t>B07BA9871D8769E2</t>
  </si>
  <si>
    <t>C7666F0A6C2B0FB9</t>
  </si>
  <si>
    <t>CE26315C9CA74CE0</t>
  </si>
  <si>
    <t>4DBC9AB9C9C4A00F</t>
  </si>
  <si>
    <t>D9B561C83D79ADF4</t>
  </si>
  <si>
    <t>EFCC54E8EDF79392</t>
  </si>
  <si>
    <t>4CC30BD2CC1054B9</t>
  </si>
  <si>
    <t>A6A8532B03696015</t>
  </si>
  <si>
    <t>346233BA5817785D</t>
  </si>
  <si>
    <t>63A8126FE933353B</t>
  </si>
  <si>
    <t>D0FDFF8BA90F7F17</t>
  </si>
  <si>
    <t>C080257D91F49BA9</t>
  </si>
  <si>
    <t>2A8F8DB0C5547C81</t>
  </si>
  <si>
    <t>982E17F2B3BC36E0</t>
  </si>
  <si>
    <t>81D633A04A9D94DB</t>
  </si>
  <si>
    <t>CFD4F36569EA0E37</t>
  </si>
  <si>
    <t>05F40E8C5578ECDD</t>
  </si>
  <si>
    <t>959D6031084440E7</t>
  </si>
  <si>
    <t>B333E74A00ACF071</t>
  </si>
  <si>
    <t>B01CCE029F48A26B</t>
  </si>
  <si>
    <t>BBA03EBF47420448</t>
  </si>
  <si>
    <t>D3DA48B7907D4F6B</t>
  </si>
  <si>
    <t>C4E8227102903D99</t>
  </si>
  <si>
    <t>B7F81D204405BA18</t>
  </si>
  <si>
    <t>9E589F68BBC76A53</t>
  </si>
  <si>
    <t>0D117A066538D538</t>
  </si>
  <si>
    <t>B13CFE16F256E81F</t>
  </si>
  <si>
    <t>FF58E4021B9B6666</t>
  </si>
  <si>
    <t>BFDDB5818E6BD711</t>
  </si>
  <si>
    <t>C7BD4612A537949A</t>
  </si>
  <si>
    <t>0BD1E11245A1D1FC</t>
  </si>
  <si>
    <t>6EACD02262D79230</t>
  </si>
  <si>
    <t>1ECD66079A73B97F</t>
  </si>
  <si>
    <t>640C61DA1F864139</t>
  </si>
  <si>
    <t>E2BCACECBF8F9F5F</t>
  </si>
  <si>
    <t>31C20598A846D2E0</t>
  </si>
  <si>
    <t>C3F11B5B309F0686</t>
  </si>
  <si>
    <t>B5354F0379FD8BF0</t>
  </si>
  <si>
    <t>26C8BC631D9D8DAC</t>
  </si>
  <si>
    <t>E20643EAB24D90DE</t>
  </si>
  <si>
    <t>825FFAA1A6947B81</t>
  </si>
  <si>
    <t>DCD04DD65F3E2295</t>
  </si>
  <si>
    <t>4C286CA55DDB0835</t>
  </si>
  <si>
    <t>ABBA848D664BC9EF</t>
  </si>
  <si>
    <t>623F3055B966253B</t>
  </si>
  <si>
    <t>FC89DA5627BF4E15</t>
  </si>
  <si>
    <t>8198F184010961C7</t>
  </si>
  <si>
    <t>64E9CD80D934FEC9</t>
  </si>
  <si>
    <t>729321CF43FC5711</t>
  </si>
  <si>
    <t>72DEB81A99B6BEAC</t>
  </si>
  <si>
    <t>840446F8F6E56A5D</t>
  </si>
  <si>
    <t>CF89CF0112611CF3</t>
  </si>
  <si>
    <t>20690781F05C7EF6</t>
  </si>
  <si>
    <t>48869969CAF877EB</t>
  </si>
  <si>
    <t>E4B28D237FFD5C9C</t>
  </si>
  <si>
    <t>D6148246252CA8F1</t>
  </si>
  <si>
    <t>D6B9E80D75E8C720</t>
  </si>
  <si>
    <t>41FA48B25FAE8E17</t>
  </si>
  <si>
    <t>5935109C98E99E8C</t>
  </si>
  <si>
    <t>D544B58CF6B3C92C</t>
  </si>
  <si>
    <t>EE49C02DAB4EDEC0</t>
  </si>
  <si>
    <t>419E7B2AD02449E3</t>
  </si>
  <si>
    <t>0CF99B1924DFB1C1</t>
  </si>
  <si>
    <t>05F243297A186656</t>
  </si>
  <si>
    <t>65D90740A3625A1E</t>
  </si>
  <si>
    <t>F8DB80E581C5887A</t>
  </si>
  <si>
    <t>0D77BC67BB30EC6A</t>
  </si>
  <si>
    <t>4F0231FF73F6145C</t>
  </si>
  <si>
    <t>2E242A6DB7A05B69</t>
  </si>
  <si>
    <t>5B3D29F0098CF5AA</t>
  </si>
  <si>
    <t>B95DC2AF0471D524</t>
  </si>
  <si>
    <t>01A9686AA69B930A</t>
  </si>
  <si>
    <t>E1CD3111980285C1</t>
  </si>
  <si>
    <t>0C06F17A10C9BEDB</t>
  </si>
  <si>
    <t>A1AAE16AF1B5D043</t>
  </si>
  <si>
    <t>C85420A3179D71C3</t>
  </si>
  <si>
    <t>547DD56FE9F698F5</t>
  </si>
  <si>
    <t>4A43F8680093C768</t>
  </si>
  <si>
    <t>213285ADC24AD63F</t>
  </si>
  <si>
    <t>247A4C1F1BFB95EE</t>
  </si>
  <si>
    <t>C6C177FEDA5613F4</t>
  </si>
  <si>
    <t>D9E8931FE77DA9F4</t>
  </si>
  <si>
    <t>568A768CCE00244C</t>
  </si>
  <si>
    <t>A1E08747C69D8FA2</t>
  </si>
  <si>
    <t>4E22651671E0EDD0</t>
  </si>
  <si>
    <t>601182CE413607EE</t>
  </si>
  <si>
    <t>A115222EBA9C2D15</t>
  </si>
  <si>
    <t>8602D381AF2638D3</t>
  </si>
  <si>
    <t>05057F72F5DFB7BB</t>
  </si>
  <si>
    <t>2D674F2C8D11F0E3</t>
  </si>
  <si>
    <t>33E19BF8DD6B4E8B</t>
  </si>
  <si>
    <t>8F921A0424538148</t>
  </si>
  <si>
    <t>5653D794C5FF7326</t>
  </si>
  <si>
    <t>EBE5CF71A6BFA1E3</t>
  </si>
  <si>
    <t>F3094FB9360E9340</t>
  </si>
  <si>
    <t>B25E8F4AD164A537</t>
  </si>
  <si>
    <t>66D7FDD913AB0C3D</t>
  </si>
  <si>
    <t>52163FCEE8DAC9C7</t>
  </si>
  <si>
    <t>2550B2B635DBC2FC</t>
  </si>
  <si>
    <t>333D6024FDCCF816</t>
  </si>
  <si>
    <t>C8E8999B0D577CE0</t>
  </si>
  <si>
    <t>8C5450E5C7E2D703</t>
  </si>
  <si>
    <t>36DACD946FC939E1</t>
  </si>
  <si>
    <t>5D022940F548C32D</t>
  </si>
  <si>
    <t>76A475F58B2D5548</t>
  </si>
  <si>
    <t>2FC10E769700F77A</t>
  </si>
  <si>
    <t>C365130B0ED1D6A8</t>
  </si>
  <si>
    <t>090340440CE04899</t>
  </si>
  <si>
    <t>CFB4480E8B5C5E96</t>
  </si>
  <si>
    <t>CE3C4E63A9DD9354</t>
  </si>
  <si>
    <t>9E78B9800FB176B9</t>
  </si>
  <si>
    <t>5B1C40453CEE8089</t>
  </si>
  <si>
    <t>C0FB7DBB5F9806C8</t>
  </si>
  <si>
    <t>81147AA1730BDC39</t>
  </si>
  <si>
    <t>8425CEFC1104987A</t>
  </si>
  <si>
    <t>97219E20564EC691</t>
  </si>
  <si>
    <t>A13A0044356FA422</t>
  </si>
  <si>
    <t>08D40D9CDC17943A</t>
  </si>
  <si>
    <t>F9D083248A3762F9</t>
  </si>
  <si>
    <t>9272D5860625DEDD</t>
  </si>
  <si>
    <t>5743480AB9B35677</t>
  </si>
  <si>
    <t>794F97B60C307431</t>
  </si>
  <si>
    <t>C30999EF3ACFA2DF</t>
  </si>
  <si>
    <t>201E4C2C547D3F01</t>
  </si>
  <si>
    <t>6DED81679118E71F</t>
  </si>
  <si>
    <t>B878B0B81CCDF661</t>
  </si>
  <si>
    <t>60728871D0930561</t>
  </si>
  <si>
    <t>94D50E8EC4167EF0</t>
  </si>
  <si>
    <t>806C1A491AB2DF09</t>
  </si>
  <si>
    <t>3F9D01DEC5B82701</t>
  </si>
  <si>
    <t>51CE34F12B3FAF35</t>
  </si>
  <si>
    <t>972056867E550E89</t>
  </si>
  <si>
    <t>4E7065E7CC693440</t>
  </si>
  <si>
    <t>30B36E059F2CEDEB</t>
  </si>
  <si>
    <t>D978E7292B41742E</t>
  </si>
  <si>
    <t>D33401E34F2EBFA3</t>
  </si>
  <si>
    <t>5C6453EA07547E11</t>
  </si>
  <si>
    <t>B2DD89E1EAA1529D</t>
  </si>
  <si>
    <t>Elizabeth St &amp; 59th St</t>
  </si>
  <si>
    <t>9A9F1B351A6F6D7D</t>
  </si>
  <si>
    <t>3D1DDF8D7DCF8F96</t>
  </si>
  <si>
    <t>287B88C9D486B59F</t>
  </si>
  <si>
    <t>8ACA0A6FDBF3E813</t>
  </si>
  <si>
    <t>2A6FB32649D0E4D4</t>
  </si>
  <si>
    <t>4DE65B4710BEABFB</t>
  </si>
  <si>
    <t>CB55AF96C4769425</t>
  </si>
  <si>
    <t>15856893C146A853</t>
  </si>
  <si>
    <t>B5CD0BD1CB8BF920</t>
  </si>
  <si>
    <t>8A1F6F20DDB9E375</t>
  </si>
  <si>
    <t>8E732DE3C73E5010</t>
  </si>
  <si>
    <t>33C9EBD49174B366</t>
  </si>
  <si>
    <t>C6033018627E8FDB</t>
  </si>
  <si>
    <t>2C8DDB17E5DF7CA8</t>
  </si>
  <si>
    <t>DD5C2EAA63FA89EB</t>
  </si>
  <si>
    <t>E652107CF9B1961F</t>
  </si>
  <si>
    <t>928D2F43B92BDD3C</t>
  </si>
  <si>
    <t>D0A38E4959836F10</t>
  </si>
  <si>
    <t>514068F562F13050</t>
  </si>
  <si>
    <t>4834D21A7E48710F</t>
  </si>
  <si>
    <t>2A3128A719EE09CF</t>
  </si>
  <si>
    <t>C42FB96C2460FEE3</t>
  </si>
  <si>
    <t>54355F18F1A7FB52</t>
  </si>
  <si>
    <t>901D8CF2D186BE80</t>
  </si>
  <si>
    <t>8311D076E2518FE8</t>
  </si>
  <si>
    <t>F366B926E9792BBA</t>
  </si>
  <si>
    <t>3C2D3CC5B7A5DDFA</t>
  </si>
  <si>
    <t>BE6723FD3F202483</t>
  </si>
  <si>
    <t>5D21AE35E14E26BA</t>
  </si>
  <si>
    <t>051833AEEB76C973</t>
  </si>
  <si>
    <t>D0143A01B6999A30</t>
  </si>
  <si>
    <t>4F95C65CDD6D3A63</t>
  </si>
  <si>
    <t>1660131B047267F5</t>
  </si>
  <si>
    <t>22D6DADF4D4DDB16</t>
  </si>
  <si>
    <t>0BA069F32AA78CD3</t>
  </si>
  <si>
    <t>E4B0E2022106530D</t>
  </si>
  <si>
    <t>F79613CF4180C36B</t>
  </si>
  <si>
    <t>AD8D7F4BBCA303C2</t>
  </si>
  <si>
    <t>21C27987E9E0C24F</t>
  </si>
  <si>
    <t>D23A1D512FFDE978</t>
  </si>
  <si>
    <t>C4F424E3208211FF</t>
  </si>
  <si>
    <t>511D3E2454752B28</t>
  </si>
  <si>
    <t>DD02066384C29EDE</t>
  </si>
  <si>
    <t>B8B5743D0C1F7322</t>
  </si>
  <si>
    <t>EFE928E3966BC60F</t>
  </si>
  <si>
    <t>13490E50EB781624</t>
  </si>
  <si>
    <t>93038006A444B5D9</t>
  </si>
  <si>
    <t>F75B5C9FE8A203FF</t>
  </si>
  <si>
    <t>C1471A6296457FBB</t>
  </si>
  <si>
    <t>9DDA6471F30D4BC4</t>
  </si>
  <si>
    <t>010051B7D847CB6E</t>
  </si>
  <si>
    <t>1C66781058DBFA21</t>
  </si>
  <si>
    <t>5FD27641D2CCE3A5</t>
  </si>
  <si>
    <t>EDB9AFADEAD1885A</t>
  </si>
  <si>
    <t>77861DF6D79B55E0</t>
  </si>
  <si>
    <t>27DE89826A85E820</t>
  </si>
  <si>
    <t>B6A54269783C0BCB</t>
  </si>
  <si>
    <t>FF3007DCFCBE071E</t>
  </si>
  <si>
    <t>EB1FD240DB41D963</t>
  </si>
  <si>
    <t>B8D993C52C36E319</t>
  </si>
  <si>
    <t>A84003C611EF196A</t>
  </si>
  <si>
    <t>51B34AA25E11672B</t>
  </si>
  <si>
    <t>0DD6F3D8D6F2C92F</t>
  </si>
  <si>
    <t>F9CCEAC4238DA953</t>
  </si>
  <si>
    <t>DE3734AF6036B660</t>
  </si>
  <si>
    <t>0410EC00A964E4E7</t>
  </si>
  <si>
    <t>B3B43ED0DD69A6EC</t>
  </si>
  <si>
    <t>FE3643536BA919FA</t>
  </si>
  <si>
    <t>CAEE997C9FA9D06B</t>
  </si>
  <si>
    <t>54A1E09942C6DA0B</t>
  </si>
  <si>
    <t>0A18715BFD747634</t>
  </si>
  <si>
    <t>AB33053F556794BA</t>
  </si>
  <si>
    <t>E653C7236C963F67</t>
  </si>
  <si>
    <t>0773AD0DA5365D3C</t>
  </si>
  <si>
    <t>Kildare Ave &amp; Chicago Ave</t>
  </si>
  <si>
    <t>975FC647DDC8F65D</t>
  </si>
  <si>
    <t>061AD5D32286D294</t>
  </si>
  <si>
    <t>B50EE45EDD3A84A0</t>
  </si>
  <si>
    <t>1529DC880431AC19</t>
  </si>
  <si>
    <t>C955E269AB2CA689</t>
  </si>
  <si>
    <t>075452900213BC37</t>
  </si>
  <si>
    <t>2FD88E9A7AAC7221</t>
  </si>
  <si>
    <t>C579DEFB80B5611C</t>
  </si>
  <si>
    <t>C836BF7CCFC01BAC</t>
  </si>
  <si>
    <t>1A28558DD7A9F0C5</t>
  </si>
  <si>
    <t>1D198659B6A1BCA1</t>
  </si>
  <si>
    <t>689896B8DE5C14D5</t>
  </si>
  <si>
    <t>C1E8C73F074C8C72</t>
  </si>
  <si>
    <t>423C1812E3F4CFEB</t>
  </si>
  <si>
    <t>8186CFCA1872D537</t>
  </si>
  <si>
    <t>1954327C2A80DE86</t>
  </si>
  <si>
    <t>D13BFB75EF215388</t>
  </si>
  <si>
    <t>47467F6BCC0B010F</t>
  </si>
  <si>
    <t>B71564BB9B5DFCD4</t>
  </si>
  <si>
    <t>71355B84C1218541</t>
  </si>
  <si>
    <t>22DD6DF50C0ED21C</t>
  </si>
  <si>
    <t>BB3F10D9EA1F972A</t>
  </si>
  <si>
    <t>631C08738946DD6F</t>
  </si>
  <si>
    <t>9F544C18F7EAC308</t>
  </si>
  <si>
    <t>E64482AB370F905D</t>
  </si>
  <si>
    <t>B5BE8107942E063A</t>
  </si>
  <si>
    <t>9F27C09A018762FE</t>
  </si>
  <si>
    <t>1E4F6D75E4D70B09</t>
  </si>
  <si>
    <t>AC93C0AA38D0A85B</t>
  </si>
  <si>
    <t>A0CBF511F630D11C</t>
  </si>
  <si>
    <t>21D48E1F92ED84DC</t>
  </si>
  <si>
    <t>63DF862253CE6DD1</t>
  </si>
  <si>
    <t>354D9F43B68641A3</t>
  </si>
  <si>
    <t>072E92ADBB774C3E</t>
  </si>
  <si>
    <t>28D6DC7365EF585F</t>
  </si>
  <si>
    <t>499B909C585DAA38</t>
  </si>
  <si>
    <t>6629B1651D01E7F3</t>
  </si>
  <si>
    <t>EEE95DFF2DA8F9FE</t>
  </si>
  <si>
    <t>838830E5728DC6F8</t>
  </si>
  <si>
    <t>71B11675F7C4994A</t>
  </si>
  <si>
    <t>C8BA30B9FEE4F811</t>
  </si>
  <si>
    <t>6BED0B52008FE277</t>
  </si>
  <si>
    <t>E395ECAD73904BA9</t>
  </si>
  <si>
    <t>C9E3F4C3D0F03981</t>
  </si>
  <si>
    <t>C685225B66D3C085</t>
  </si>
  <si>
    <t>58A2F1FF3273D6D1</t>
  </si>
  <si>
    <t>6CD2615CE5E92EBC</t>
  </si>
  <si>
    <t>0B18C3E6E3627B28</t>
  </si>
  <si>
    <t>417FC473634A8395</t>
  </si>
  <si>
    <t>53075EAEAFEE2D60</t>
  </si>
  <si>
    <t>AF7FB3C9B65C1456</t>
  </si>
  <si>
    <t>D976195FF2C2E4A5</t>
  </si>
  <si>
    <t>BF1702B54EFC8451</t>
  </si>
  <si>
    <t>8C88F795DF917130</t>
  </si>
  <si>
    <t>F5FAA8BF07AC69BD</t>
  </si>
  <si>
    <t>EFC881B6E95BC7BC</t>
  </si>
  <si>
    <t>22BF7403F871755E</t>
  </si>
  <si>
    <t>7F640894A748DF01</t>
  </si>
  <si>
    <t>E490AE5BC224E5FD</t>
  </si>
  <si>
    <t>204E8B3B67ABA9C6</t>
  </si>
  <si>
    <t>25CFC6524CD29D71</t>
  </si>
  <si>
    <t>2C1D94F5F3FF3DA3</t>
  </si>
  <si>
    <t>A03AAD86276FC593</t>
  </si>
  <si>
    <t>2D933D82769D7249</t>
  </si>
  <si>
    <t>DC5F83EC07A151BB</t>
  </si>
  <si>
    <t>A1939F8E708D4A06</t>
  </si>
  <si>
    <t>5D3FBF35C3F24BB9</t>
  </si>
  <si>
    <t>9627E995C88F9293</t>
  </si>
  <si>
    <t>1B840F19B1B4B4AD</t>
  </si>
  <si>
    <t>D27FBE4AADC015ED</t>
  </si>
  <si>
    <t>000D297112DF2B1F</t>
  </si>
  <si>
    <t>C6C9D1B1817E7692</t>
  </si>
  <si>
    <t>2134D3329DB182AD</t>
  </si>
  <si>
    <t>DA04698CD07ADF54</t>
  </si>
  <si>
    <t>BEF02CB599086A16</t>
  </si>
  <si>
    <t>8925DB04EC18D7BE</t>
  </si>
  <si>
    <t>8162CD9CD351CB59</t>
  </si>
  <si>
    <t>C51AA29DF5868DD6</t>
  </si>
  <si>
    <t>3C38652CF5E50E60</t>
  </si>
  <si>
    <t>AD7D14B6A8744AC4</t>
  </si>
  <si>
    <t>4694D162D6004225</t>
  </si>
  <si>
    <t>CE664A5017549911</t>
  </si>
  <si>
    <t>897EEF63F90C0F01</t>
  </si>
  <si>
    <t>55E786DC4C5D4670</t>
  </si>
  <si>
    <t>D87D3827419A130C</t>
  </si>
  <si>
    <t>61A87E519EC84B97</t>
  </si>
  <si>
    <t>26A1AE3C401B3825</t>
  </si>
  <si>
    <t>725E3962C4590D00</t>
  </si>
  <si>
    <t>1294A3CFEE032C6B</t>
  </si>
  <si>
    <t>11E8C1C5F7C7CA42</t>
  </si>
  <si>
    <t>7A94D19BB5CB2D8A</t>
  </si>
  <si>
    <t>44DDC94321D0B8EC</t>
  </si>
  <si>
    <t>92A690BF8E4BA664</t>
  </si>
  <si>
    <t>BF9FAA3A32B9165F</t>
  </si>
  <si>
    <t>D3763DAFEA722C35</t>
  </si>
  <si>
    <t>4E731E2F18880F2F</t>
  </si>
  <si>
    <t>3B28B5A644C216B6</t>
  </si>
  <si>
    <t>DE3BDA48C3F554DC</t>
  </si>
  <si>
    <t>285CEF01E0F7BE30</t>
  </si>
  <si>
    <t>29760113ECE0C976</t>
  </si>
  <si>
    <t>E7F7664B5298F432</t>
  </si>
  <si>
    <t>8C5C3E7091A138BC</t>
  </si>
  <si>
    <t>B7E0DDDEAC63F382</t>
  </si>
  <si>
    <t>655F600A35E4174E</t>
  </si>
  <si>
    <t>218E6A83709BFFBF</t>
  </si>
  <si>
    <t>F14EC445800C9B3B</t>
  </si>
  <si>
    <t>850211EE76DCFD87</t>
  </si>
  <si>
    <t>07379AD154E2BCA0</t>
  </si>
  <si>
    <t>A7E76F2F424CC5E9</t>
  </si>
  <si>
    <t>1BC1C727F950B0B7</t>
  </si>
  <si>
    <t>B0755D2185834FAC</t>
  </si>
  <si>
    <t>1096BE429F54D42F</t>
  </si>
  <si>
    <t>DC791573C99E9773</t>
  </si>
  <si>
    <t>2BB75474DF6E86BE</t>
  </si>
  <si>
    <t>178F3BED8D0E94A5</t>
  </si>
  <si>
    <t>3AE13836B713301B</t>
  </si>
  <si>
    <t>7F2371EF87898E0A</t>
  </si>
  <si>
    <t>20644590EA9DD34A</t>
  </si>
  <si>
    <t>CDE89A772927F0BF</t>
  </si>
  <si>
    <t>51B6366395A375F5</t>
  </si>
  <si>
    <t>8853833246F82F54</t>
  </si>
  <si>
    <t>18D2F769D40BCBA8</t>
  </si>
  <si>
    <t>134AE6214797422A</t>
  </si>
  <si>
    <t>D429C9316A6777F5</t>
  </si>
  <si>
    <t>4BF7EB4CC3BB21F0</t>
  </si>
  <si>
    <t>EFB9BBA6EA268147</t>
  </si>
  <si>
    <t>A727047392D44383</t>
  </si>
  <si>
    <t>06C1C8CA8BB336F3</t>
  </si>
  <si>
    <t>49FAC72DB0101740</t>
  </si>
  <si>
    <t>C78D436C35517308</t>
  </si>
  <si>
    <t>E1013E32EB969808</t>
  </si>
  <si>
    <t>B48B0FDAF33CA59C</t>
  </si>
  <si>
    <t>4DB6AD574326F4D7</t>
  </si>
  <si>
    <t>25FB4E830AEA61BF</t>
  </si>
  <si>
    <t>90BA5D0F1BAE276A</t>
  </si>
  <si>
    <t>6353D748D029C23E</t>
  </si>
  <si>
    <t>2EC2EE971E70DB47</t>
  </si>
  <si>
    <t>098399874154238D</t>
  </si>
  <si>
    <t>15E521974FAEC6CA</t>
  </si>
  <si>
    <t>239408BC56C637D9</t>
  </si>
  <si>
    <t>5B1059E88007FCE7</t>
  </si>
  <si>
    <t>2B59BA8641CBA12E</t>
  </si>
  <si>
    <t>54623FCBE3D154B8</t>
  </si>
  <si>
    <t>81450AB594117A12</t>
  </si>
  <si>
    <t>52C545CD9F18DFD2</t>
  </si>
  <si>
    <t>E5F2520FBE08BAE0</t>
  </si>
  <si>
    <t>E7107F7745EFD563</t>
  </si>
  <si>
    <t>6E24F1319D3E7E55</t>
  </si>
  <si>
    <t>9636744AB679A8B8</t>
  </si>
  <si>
    <t>F7BCE3303AE4A020</t>
  </si>
  <si>
    <t>3336DEC3E0AFCE64</t>
  </si>
  <si>
    <t>A5B6BBB164A275A3</t>
  </si>
  <si>
    <t>FA9D77956A1E84CB</t>
  </si>
  <si>
    <t>9F6843B30B64EC7D</t>
  </si>
  <si>
    <t>F918D1AFF628261C</t>
  </si>
  <si>
    <t>293CD6426E397AAA</t>
  </si>
  <si>
    <t>A07AA2F6A0589447</t>
  </si>
  <si>
    <t>A2223230AB89FD1C</t>
  </si>
  <si>
    <t>5D8A178FDABAA5B3</t>
  </si>
  <si>
    <t>17EE84755C0529FE</t>
  </si>
  <si>
    <t>0EE0CAA403B250FB</t>
  </si>
  <si>
    <t>8A16D7B00A760F3D</t>
  </si>
  <si>
    <t>DC3A78EFB035ECEC</t>
  </si>
  <si>
    <t>0EB20500C814C227</t>
  </si>
  <si>
    <t>A8B5266DD1D9D9B5</t>
  </si>
  <si>
    <t>F502E48E875AC86B</t>
  </si>
  <si>
    <t>CB427A84DA69E57C</t>
  </si>
  <si>
    <t>B3017F01010CE889</t>
  </si>
  <si>
    <t>87245F495EF46D4A</t>
  </si>
  <si>
    <t>761DB26272800290</t>
  </si>
  <si>
    <t>005313331DEEAA77</t>
  </si>
  <si>
    <t>39C06D4EE95FFFB0</t>
  </si>
  <si>
    <t>CC26225CEC01FCC7</t>
  </si>
  <si>
    <t>98DC52F2D76F2D73</t>
  </si>
  <si>
    <t>15C7CF7FE471BAC1</t>
  </si>
  <si>
    <t>CA7D3CBE14037011</t>
  </si>
  <si>
    <t>416E90A3F186DBFB</t>
  </si>
  <si>
    <t>FE57AE49E443FED4</t>
  </si>
  <si>
    <t>4772F479736E2DBC</t>
  </si>
  <si>
    <t>098C90CDA2919BB6</t>
  </si>
  <si>
    <t>C5F244523B6B04F6</t>
  </si>
  <si>
    <t>7D66175AAA41503F</t>
  </si>
  <si>
    <t>0D17545804610E6A</t>
  </si>
  <si>
    <t>EE88C65A3147AD2D</t>
  </si>
  <si>
    <t>B98C500025277F8A</t>
  </si>
  <si>
    <t>2682A921FB7BDF60</t>
  </si>
  <si>
    <t>B092E469AEBA16CA</t>
  </si>
  <si>
    <t>5BAADBAE983B3AB0</t>
  </si>
  <si>
    <t>E32775AFEE239161</t>
  </si>
  <si>
    <t>24D878278EC36EE9</t>
  </si>
  <si>
    <t>BD245A106A807885</t>
  </si>
  <si>
    <t>A3C62B3CE723A31A</t>
  </si>
  <si>
    <t>C466B6DFBC1ED132</t>
  </si>
  <si>
    <t>1DD7490E79C29E87</t>
  </si>
  <si>
    <t>7315B4529B26CEA4</t>
  </si>
  <si>
    <t>FFF30E397016724B</t>
  </si>
  <si>
    <t>BA71E7A2FA34FD1F</t>
  </si>
  <si>
    <t>FBDF1E7FD920C7EA</t>
  </si>
  <si>
    <t>E253066DCEE91374</t>
  </si>
  <si>
    <t>495F81227E8CB0F5</t>
  </si>
  <si>
    <t>DFFDB29FAAA0B4DD</t>
  </si>
  <si>
    <t>BD5945FFB17B171C</t>
  </si>
  <si>
    <t>D8959A8699A1D40C</t>
  </si>
  <si>
    <t>1B2CE1F2BFFE08CB</t>
  </si>
  <si>
    <t>B2ED0DA207AE0AD1</t>
  </si>
  <si>
    <t>DD67C6E562C53A26</t>
  </si>
  <si>
    <t>88E519A52B5BD1DE</t>
  </si>
  <si>
    <t>4F22D60CDA056FB7</t>
  </si>
  <si>
    <t>FECEA99AA5580A21</t>
  </si>
  <si>
    <t>4F0558F419A78593</t>
  </si>
  <si>
    <t>85D10614993FA2A0</t>
  </si>
  <si>
    <t>A6C2B1A18A26D69E</t>
  </si>
  <si>
    <t>C00FDD59377C0E71</t>
  </si>
  <si>
    <t>126E5A398046DA26</t>
  </si>
  <si>
    <t>F42FA32A1157935A</t>
  </si>
  <si>
    <t>B1A8A5D7CE659FBB</t>
  </si>
  <si>
    <t>99E56E4DD3A653CE</t>
  </si>
  <si>
    <t>08CC4FF0440690A4</t>
  </si>
  <si>
    <t>EC33921B1515858C</t>
  </si>
  <si>
    <t>7A6B6560FDA6CA5F</t>
  </si>
  <si>
    <t>EC56AC27A26FC706</t>
  </si>
  <si>
    <t>2EC55A76AF153EEE</t>
  </si>
  <si>
    <t>A71E34A82F3B88DF</t>
  </si>
  <si>
    <t>8016CA5F7334B608</t>
  </si>
  <si>
    <t>9EDD45F8693AD5AC</t>
  </si>
  <si>
    <t>F9C55EBD7536EE8D</t>
  </si>
  <si>
    <t>BE207434EF2F86DA</t>
  </si>
  <si>
    <t>292A4F596821DDC5</t>
  </si>
  <si>
    <t>53CE752D2055181B</t>
  </si>
  <si>
    <t>79E2FDC743A17AB4</t>
  </si>
  <si>
    <t>F5B86AA691E86F95</t>
  </si>
  <si>
    <t>7EFB329D889F89B5</t>
  </si>
  <si>
    <t>76555699883BE8FC</t>
  </si>
  <si>
    <t>636DE319BD15FE59</t>
  </si>
  <si>
    <t>3973288BA60AFEC1</t>
  </si>
  <si>
    <t>2F0972B58A8AB190</t>
  </si>
  <si>
    <t>8672971282D4E2BF</t>
  </si>
  <si>
    <t>5786788907CA3916</t>
  </si>
  <si>
    <t>52E42A511B90A133</t>
  </si>
  <si>
    <t>950D5AB22248453F</t>
  </si>
  <si>
    <t>109D62714C8B79E9</t>
  </si>
  <si>
    <t>1E70BAEB4FB9A4BF</t>
  </si>
  <si>
    <t>D432FAB1500630D9</t>
  </si>
  <si>
    <t>D12989DD026DFDD5</t>
  </si>
  <si>
    <t>ABF4DE15D38EEB00</t>
  </si>
  <si>
    <t>EBFE1F97A019B2F6</t>
  </si>
  <si>
    <t>3D29371192042E31</t>
  </si>
  <si>
    <t>DB05FBA00F6BF1BE</t>
  </si>
  <si>
    <t>4239F413765F5CAC</t>
  </si>
  <si>
    <t>F734E228DBA28372</t>
  </si>
  <si>
    <t>B2888884F498E0EF</t>
  </si>
  <si>
    <t>1B2C72296E230F58</t>
  </si>
  <si>
    <t>27D7A0CDBA3E0818</t>
  </si>
  <si>
    <t>0144F094DE1ED034</t>
  </si>
  <si>
    <t>EC312DF7A8E6D7DE</t>
  </si>
  <si>
    <t>43BB404750BBB7E5</t>
  </si>
  <si>
    <t>7D0BD08E7E3F7353</t>
  </si>
  <si>
    <t>67130240FBDFC2F5</t>
  </si>
  <si>
    <t>7E6D33F1B1232D9F</t>
  </si>
  <si>
    <t>43DDD5F98620C360</t>
  </si>
  <si>
    <t>823262053496406D</t>
  </si>
  <si>
    <t>AD2FA0B087B84263</t>
  </si>
  <si>
    <t>9C4B9D0F4A81F0B7</t>
  </si>
  <si>
    <t>6DF45B1023BCDDB8</t>
  </si>
  <si>
    <t>803717269F1B81F7</t>
  </si>
  <si>
    <t>0B4B6FC218320879</t>
  </si>
  <si>
    <t>5A6F9748F08399DA</t>
  </si>
  <si>
    <t>60CDF0704A898B39</t>
  </si>
  <si>
    <t>D55DA01E02495D1F</t>
  </si>
  <si>
    <t>571BB305F39BD1A6</t>
  </si>
  <si>
    <t>0EE3BA49C32139B5</t>
  </si>
  <si>
    <t>C4F62F0A5E715741</t>
  </si>
  <si>
    <t>BAF51E22C386BAE0</t>
  </si>
  <si>
    <t>E8AA2E792B724BC1</t>
  </si>
  <si>
    <t>DA92937EE7408710</t>
  </si>
  <si>
    <t>CED3A9B80B87894C</t>
  </si>
  <si>
    <t>8FA1B44711F3D0C7</t>
  </si>
  <si>
    <t>6BD1331F981C456D</t>
  </si>
  <si>
    <t>8258660EB9A52AEC</t>
  </si>
  <si>
    <t>90AD8FAC97DFDB67</t>
  </si>
  <si>
    <t>6A3CB1ECDE0C58A7</t>
  </si>
  <si>
    <t>8D215E60D80C3F90</t>
  </si>
  <si>
    <t>41357F762407D672</t>
  </si>
  <si>
    <t>D4D51124CD98E515</t>
  </si>
  <si>
    <t>CCCE21944E937E63</t>
  </si>
  <si>
    <t>482035DF9EAA883D</t>
  </si>
  <si>
    <t>788459A934FE2AA2</t>
  </si>
  <si>
    <t>8699B9D2B32674C7</t>
  </si>
  <si>
    <t>E558BFAFD3BA9A68</t>
  </si>
  <si>
    <t>8D6CCBA0E1DB10F8</t>
  </si>
  <si>
    <t>CD191038814B79DA</t>
  </si>
  <si>
    <t>75E6F42536D72867</t>
  </si>
  <si>
    <t>4E22DF1FFA57D0E4</t>
  </si>
  <si>
    <t>7FB1D659609E2B5C</t>
  </si>
  <si>
    <t>8F850DD297455D85</t>
  </si>
  <si>
    <t>0A1696D3B53F25B0</t>
  </si>
  <si>
    <t>CF728155B8F3B3D1</t>
  </si>
  <si>
    <t>798F29BA8D5882C4</t>
  </si>
  <si>
    <t>361CC325574B6E16</t>
  </si>
  <si>
    <t>C13081220FF2B249</t>
  </si>
  <si>
    <t>673301335337D827</t>
  </si>
  <si>
    <t>97DEF15D5FE0E281</t>
  </si>
  <si>
    <t>9EA2C1001D038B42</t>
  </si>
  <si>
    <t>E3A5E87B6319803A</t>
  </si>
  <si>
    <t>A62412C14881FED0</t>
  </si>
  <si>
    <t>2AD4D3CB62FB3EFC</t>
  </si>
  <si>
    <t>EEE72792F13C8EDB</t>
  </si>
  <si>
    <t>F421757F7403FF9D</t>
  </si>
  <si>
    <t>E0040EFAE532663C</t>
  </si>
  <si>
    <t>DB4766AFCD0E72A5</t>
  </si>
  <si>
    <t>90FE9EDBE83FED36</t>
  </si>
  <si>
    <t>135DE0776E017851</t>
  </si>
  <si>
    <t>E275B2BD12C861C2</t>
  </si>
  <si>
    <t>532BAE614C7FE81F</t>
  </si>
  <si>
    <t>60A82DD471F30182</t>
  </si>
  <si>
    <t>943AF2F864126F80</t>
  </si>
  <si>
    <t>42986D8B234E55A3</t>
  </si>
  <si>
    <t>B495A1210D3C9F62</t>
  </si>
  <si>
    <t>B4BC8864BD10F507</t>
  </si>
  <si>
    <t>3BDD980B1079DB03</t>
  </si>
  <si>
    <t>2344D16D155D53EC</t>
  </si>
  <si>
    <t>1A441C2D7CC2CD0B</t>
  </si>
  <si>
    <t>B23765CEFEA86BB0</t>
  </si>
  <si>
    <t>FEC387330B21C5AC</t>
  </si>
  <si>
    <t>5A39E1DCA6442567</t>
  </si>
  <si>
    <t>10C3CB0BE3A50F5E</t>
  </si>
  <si>
    <t>A4B9FA17F475717A</t>
  </si>
  <si>
    <t>A22750D54931D38D</t>
  </si>
  <si>
    <t>748DBD2F11E17B0B</t>
  </si>
  <si>
    <t>9C5CC5FE85DC5B84</t>
  </si>
  <si>
    <t>90A9E059823A4A08</t>
  </si>
  <si>
    <t>5F37F580825E33FD</t>
  </si>
  <si>
    <t>3AAC1380F083B54E</t>
  </si>
  <si>
    <t>B1A306B809300BD2</t>
  </si>
  <si>
    <t>BF536E1D4308830B</t>
  </si>
  <si>
    <t>E7B2841528CB7609</t>
  </si>
  <si>
    <t>E73BE77DB31AAE7E</t>
  </si>
  <si>
    <t>A09173ACD0CEE402</t>
  </si>
  <si>
    <t>258A816C6EF46880</t>
  </si>
  <si>
    <t>07468CBBDEEC4B60</t>
  </si>
  <si>
    <t>DAF25E1B2A215969</t>
  </si>
  <si>
    <t>0FA41CEA20BC5628</t>
  </si>
  <si>
    <t>EB027BEEDE74F910</t>
  </si>
  <si>
    <t>CCEF78F722B8C630</t>
  </si>
  <si>
    <t>DF4495C5A346A500</t>
  </si>
  <si>
    <t>2F3087D7D7EC9F0A</t>
  </si>
  <si>
    <t>2E0DEAC62ABCB67C</t>
  </si>
  <si>
    <t>1DBEAE92B26E9488</t>
  </si>
  <si>
    <t>7A0FB998EE0E709C</t>
  </si>
  <si>
    <t>4B486AB748FEC597</t>
  </si>
  <si>
    <t>D9A62AC57EC67689</t>
  </si>
  <si>
    <t>286D74D89F109324</t>
  </si>
  <si>
    <t>D94ED781CF322CEA</t>
  </si>
  <si>
    <t>1EB43E8FB9DF0763</t>
  </si>
  <si>
    <t>BE7E861EA0C5FE99</t>
  </si>
  <si>
    <t>41EABFE1AE43FF63</t>
  </si>
  <si>
    <t>EA5E26C2120CB0AF</t>
  </si>
  <si>
    <t>61372BF4FA9C4063</t>
  </si>
  <si>
    <t>64B0F6216BCBA2A9</t>
  </si>
  <si>
    <t>636682190EB0E9B8</t>
  </si>
  <si>
    <t>0701EFF23D5A8175</t>
  </si>
  <si>
    <t>BF9C2BDE8885102E</t>
  </si>
  <si>
    <t>6CC83078728235D9</t>
  </si>
  <si>
    <t>EACE2EC98D04D13C</t>
  </si>
  <si>
    <t>EB80F6ED19E5DA01</t>
  </si>
  <si>
    <t>FC6EEF70F0B8BDCE</t>
  </si>
  <si>
    <t>E92B01FB32757B1E</t>
  </si>
  <si>
    <t>603F0D357BAA3DA9</t>
  </si>
  <si>
    <t>0A9DF2DCD710D96E</t>
  </si>
  <si>
    <t>5518C11BBE0C4BC3</t>
  </si>
  <si>
    <t>53218B698AF3E64A</t>
  </si>
  <si>
    <t>CDA7BFE56A9E1BFE</t>
  </si>
  <si>
    <t>5639B80199165554</t>
  </si>
  <si>
    <t>E0BA9AC746219A48</t>
  </si>
  <si>
    <t>98D3F104B8F4C78D</t>
  </si>
  <si>
    <t>EAC7CF341C58780E</t>
  </si>
  <si>
    <t>7DA974F771BD8E3D</t>
  </si>
  <si>
    <t>AEDC945340A26DC2</t>
  </si>
  <si>
    <t>98DE48C94E5BF967</t>
  </si>
  <si>
    <t>792849CA3E92B88A</t>
  </si>
  <si>
    <t>167DA45AEED16DB4</t>
  </si>
  <si>
    <t>8FB21F1BD05E657E</t>
  </si>
  <si>
    <t>8996F8D371F05AAC</t>
  </si>
  <si>
    <t>1CB7372FB8C68637</t>
  </si>
  <si>
    <t>B5BFED1394622529</t>
  </si>
  <si>
    <t>220A37D052A31557</t>
  </si>
  <si>
    <t>77FA1FA54F5867E2</t>
  </si>
  <si>
    <t>D5481D0E39648C3C</t>
  </si>
  <si>
    <t>4512452C66058113</t>
  </si>
  <si>
    <t>1D51F52A113607ED</t>
  </si>
  <si>
    <t>9EC6D6B09EE068F4</t>
  </si>
  <si>
    <t>DD23279A0E901D84</t>
  </si>
  <si>
    <t>36BB4EA739DE0FB3</t>
  </si>
  <si>
    <t>AE7AC87D220D56E3</t>
  </si>
  <si>
    <t>8A873284A092DCC9</t>
  </si>
  <si>
    <t>7E4D6204F560205A</t>
  </si>
  <si>
    <t>36F7AE111BBD6488</t>
  </si>
  <si>
    <t>2571B025559D3912</t>
  </si>
  <si>
    <t>339D1BDEFD0DE7BA</t>
  </si>
  <si>
    <t>0D3DB795A205EB4F</t>
  </si>
  <si>
    <t>895D47BBBFDF9A64</t>
  </si>
  <si>
    <t>23D846DF9A4486A2</t>
  </si>
  <si>
    <t>768A60CD7396947D</t>
  </si>
  <si>
    <t>8D233381894FB78B</t>
  </si>
  <si>
    <t>0C65488BF6A1E45F</t>
  </si>
  <si>
    <t>3363FDB853D019D3</t>
  </si>
  <si>
    <t>2E139150A9CA9EBC</t>
  </si>
  <si>
    <t>9AB048AAD695855E</t>
  </si>
  <si>
    <t>5922B12443E849DF</t>
  </si>
  <si>
    <t>801060D791F8809C</t>
  </si>
  <si>
    <t>C4685660DF77972B</t>
  </si>
  <si>
    <t>2DB7DFCCB267AF84</t>
  </si>
  <si>
    <t>F6FE685D4FA354D9</t>
  </si>
  <si>
    <t>7B0359C2294A36A7</t>
  </si>
  <si>
    <t>086EE5395DBEED52</t>
  </si>
  <si>
    <t>F5FE4887B91638C2</t>
  </si>
  <si>
    <t>989F97D917676A8F</t>
  </si>
  <si>
    <t>C23F780028AB608F</t>
  </si>
  <si>
    <t>43FAA7D94AF1CDE3</t>
  </si>
  <si>
    <t>8A9A4E202A733011</t>
  </si>
  <si>
    <t>0F965C48788F59C5</t>
  </si>
  <si>
    <t>80CD90DEA739645D</t>
  </si>
  <si>
    <t>5FD64F917166974B</t>
  </si>
  <si>
    <t>C5DE7C3D9BFAC597</t>
  </si>
  <si>
    <t>806DA707C55534C2</t>
  </si>
  <si>
    <t>56F9738283FD5B67</t>
  </si>
  <si>
    <t>E98730DBF09CB897</t>
  </si>
  <si>
    <t>E87B01740BB3A762</t>
  </si>
  <si>
    <t>C7E9B97637067631</t>
  </si>
  <si>
    <t>C59DE4025A844CF6</t>
  </si>
  <si>
    <t>748974CB745E8FC9</t>
  </si>
  <si>
    <t>EBA546D4F9843316</t>
  </si>
  <si>
    <t>22F40020B03B5790</t>
  </si>
  <si>
    <t>975CA46F1192AD5C</t>
  </si>
  <si>
    <t>76DC9FE46DFEF0FA</t>
  </si>
  <si>
    <t>822AC7AF1A521F56</t>
  </si>
  <si>
    <t>CDADBDA86BE5FB98</t>
  </si>
  <si>
    <t>9328BCD2F051FE1A</t>
  </si>
  <si>
    <t>B1602704E6C5B73C</t>
  </si>
  <si>
    <t>3B0A6EAFB8A155F7</t>
  </si>
  <si>
    <t>5F77501F93A44F37</t>
  </si>
  <si>
    <t>531C8D4E40A0F38F</t>
  </si>
  <si>
    <t>550124C93066DCAC</t>
  </si>
  <si>
    <t>0C9AA327BF9C03A4</t>
  </si>
  <si>
    <t>038EB3405F978892</t>
  </si>
  <si>
    <t>C482B4A65639A29A</t>
  </si>
  <si>
    <t>58366D78ECCA242B</t>
  </si>
  <si>
    <t>F4587509F1FFF139</t>
  </si>
  <si>
    <t>0AF585DD4F8738AF</t>
  </si>
  <si>
    <t>E64AB72EC8962E7B</t>
  </si>
  <si>
    <t>B4BF1E19EFE98CC6</t>
  </si>
  <si>
    <t>FEBB3EA8260CBB1B</t>
  </si>
  <si>
    <t>3F1D573080267C30</t>
  </si>
  <si>
    <t>123699321621BA2D</t>
  </si>
  <si>
    <t>B66CA373569F316A</t>
  </si>
  <si>
    <t>FA2F5B083E24A401</t>
  </si>
  <si>
    <t>2F83297A3F9C2FC3</t>
  </si>
  <si>
    <t>B1FC749B07F50E38</t>
  </si>
  <si>
    <t>8EB8670B642D46F2</t>
  </si>
  <si>
    <t>D053B197C267E7A6</t>
  </si>
  <si>
    <t>56ED0A2C5B161BA2</t>
  </si>
  <si>
    <t>F305526A84A02753</t>
  </si>
  <si>
    <t>8B76771A79E3E2A5</t>
  </si>
  <si>
    <t>7931155894CB1517</t>
  </si>
  <si>
    <t>813FEB3B46A37257</t>
  </si>
  <si>
    <t>FDC572C9721A54A1</t>
  </si>
  <si>
    <t>199D3BB4F2101D67</t>
  </si>
  <si>
    <t>C5ED389928C94C8B</t>
  </si>
  <si>
    <t>16A36AAC1405DB43</t>
  </si>
  <si>
    <t>0321ED39D3844E50</t>
  </si>
  <si>
    <t>5911A77E00A5F353</t>
  </si>
  <si>
    <t>66704A826E344335</t>
  </si>
  <si>
    <t>890AF895D53358E2</t>
  </si>
  <si>
    <t>1D448A6CC6596C1C</t>
  </si>
  <si>
    <t>56A149876EE52AC7</t>
  </si>
  <si>
    <t>3BE4D4583EC9676D</t>
  </si>
  <si>
    <t>79DF2E10FD2FD39F</t>
  </si>
  <si>
    <t>99F062C1C54BD980</t>
  </si>
  <si>
    <t>C96AEAEAC5B7C5CC</t>
  </si>
  <si>
    <t>AB17193A25C447EF</t>
  </si>
  <si>
    <t>05C520F0033286D8</t>
  </si>
  <si>
    <t>D55A9F64FE4F1446</t>
  </si>
  <si>
    <t>69CFEB2F3A3EC9A8</t>
  </si>
  <si>
    <t>36794787C36AE7F9</t>
  </si>
  <si>
    <t>EF1BF362D63A3F85</t>
  </si>
  <si>
    <t>5ABF602410302453</t>
  </si>
  <si>
    <t>7F144F3C284E6C67</t>
  </si>
  <si>
    <t>03F1BD2AECB588D0</t>
  </si>
  <si>
    <t>90C86FC88B2A9BA5</t>
  </si>
  <si>
    <t>7FC492025195237D</t>
  </si>
  <si>
    <t>42E6B854A4F277AA</t>
  </si>
  <si>
    <t>05063D03243F3DEA</t>
  </si>
  <si>
    <t>A46331BEB9DA08F7</t>
  </si>
  <si>
    <t>5CA8346DC4B00837</t>
  </si>
  <si>
    <t>BECB5F9280F3323C</t>
  </si>
  <si>
    <t>DC12ED44EF1B3CD3</t>
  </si>
  <si>
    <t>D2BC47FDEAA33DE0</t>
  </si>
  <si>
    <t>FFD3C6519F73889D</t>
  </si>
  <si>
    <t>7CEA0F9BC8E85ECF</t>
  </si>
  <si>
    <t>6341AB2322957CF2</t>
  </si>
  <si>
    <t>47D2E3BAE7B728DC</t>
  </si>
  <si>
    <t>5DED4F56A113CC15</t>
  </si>
  <si>
    <t>82FE64E2CE1EE39A</t>
  </si>
  <si>
    <t>69F2AA2588E07948</t>
  </si>
  <si>
    <t>F5F7D01AC0A845AC</t>
  </si>
  <si>
    <t>212877BA8009F24E</t>
  </si>
  <si>
    <t>A5AE2B6A7E73B2BD</t>
  </si>
  <si>
    <t>FD96A87D1702D206</t>
  </si>
  <si>
    <t>841625F07FA625FF</t>
  </si>
  <si>
    <t>43754FA9853CB3DD</t>
  </si>
  <si>
    <t>4F003C5021F1F850</t>
  </si>
  <si>
    <t>D595F091CDDE6056</t>
  </si>
  <si>
    <t>F9B0FFAE4FCF3720</t>
  </si>
  <si>
    <t>2D91D875C5AB3B63</t>
  </si>
  <si>
    <t>5FB7BFC931CEE5ED</t>
  </si>
  <si>
    <t>AB31D6C86277B1F5</t>
  </si>
  <si>
    <t>0059D95385C73EF5</t>
  </si>
  <si>
    <t>2FC084896C216834</t>
  </si>
  <si>
    <t>D66A6176F23ADFBF</t>
  </si>
  <si>
    <t>0F3EACB665158FF0</t>
  </si>
  <si>
    <t>BAAD022B2C39C3DA</t>
  </si>
  <si>
    <t>878E63EB903EC314</t>
  </si>
  <si>
    <t>36EA423F098DF031</t>
  </si>
  <si>
    <t>E53AE851DF82D661</t>
  </si>
  <si>
    <t>2CB6C6D21052E29A</t>
  </si>
  <si>
    <t>9CD3D8D97F73C055</t>
  </si>
  <si>
    <t>CEE118AFFC497246</t>
  </si>
  <si>
    <t>FA83F837F067AE26</t>
  </si>
  <si>
    <t>5B9ABE6160BDC2D9</t>
  </si>
  <si>
    <t>8F149A497EB0E5FB</t>
  </si>
  <si>
    <t>195F5C0C9C9BE0F1</t>
  </si>
  <si>
    <t>6212D97FC274B444</t>
  </si>
  <si>
    <t>51384DD353CED724</t>
  </si>
  <si>
    <t>92C2545D774DB3E4</t>
  </si>
  <si>
    <t>D134C49D13E5E5B5</t>
  </si>
  <si>
    <t>3E2E8C5B762DAE9D</t>
  </si>
  <si>
    <t>BD933C99708E9EA3</t>
  </si>
  <si>
    <t>4EE0D94F8A42394D</t>
  </si>
  <si>
    <t>48EFA0D7B2C17475</t>
  </si>
  <si>
    <t>70847FB2A29154EC</t>
  </si>
  <si>
    <t>D78FB65304888366</t>
  </si>
  <si>
    <t>5159B77AC897FE72</t>
  </si>
  <si>
    <t>AB3E23BCCA90F921</t>
  </si>
  <si>
    <t>BA67F0DE40155AEE</t>
  </si>
  <si>
    <t>0CEBB26139059673</t>
  </si>
  <si>
    <t>3DC58F8CD43BDE0F</t>
  </si>
  <si>
    <t>8AEA01DB2B92A6B5</t>
  </si>
  <si>
    <t>7E9D9E5428257D6D</t>
  </si>
  <si>
    <t>CD9B0B140F6871D3</t>
  </si>
  <si>
    <t>47F30E128B362243</t>
  </si>
  <si>
    <t>5B7CA7EAA620F78E</t>
  </si>
  <si>
    <t>61E87B431A202764</t>
  </si>
  <si>
    <t>CCFC0D5DF710D166</t>
  </si>
  <si>
    <t>6295484CB0558ECB</t>
  </si>
  <si>
    <t>607703030E8FBDD8</t>
  </si>
  <si>
    <t>BA0796CE7AD0F7F5</t>
  </si>
  <si>
    <t>9161E9665290D088</t>
  </si>
  <si>
    <t>12469B2AB4937E3C</t>
  </si>
  <si>
    <t>2A3C39DE3307408E</t>
  </si>
  <si>
    <t>A31F38C6DA1B34BC</t>
  </si>
  <si>
    <t>76E17D27B4E81409</t>
  </si>
  <si>
    <t>EE7966455BC4FD1C</t>
  </si>
  <si>
    <t>CCEF7CA7B5EFE1EE</t>
  </si>
  <si>
    <t>EEA271322081FB1F</t>
  </si>
  <si>
    <t>D8E844F05F61B762</t>
  </si>
  <si>
    <t>708A0AC778C9AAA3</t>
  </si>
  <si>
    <t>33C2F64A556B6AC0</t>
  </si>
  <si>
    <t>D0EC3786FDC77EF3</t>
  </si>
  <si>
    <t>A97BBAF8CEF0ADE9</t>
  </si>
  <si>
    <t>C4468BCF3FFDAC01</t>
  </si>
  <si>
    <t>B35175C4F48F1A5D</t>
  </si>
  <si>
    <t>E83B57E6A18AF868</t>
  </si>
  <si>
    <t>205D027813A16965</t>
  </si>
  <si>
    <t>7024A4B189913DD1</t>
  </si>
  <si>
    <t>D2CF054BACFDB846</t>
  </si>
  <si>
    <t>2961F8AE5DD0CE0E</t>
  </si>
  <si>
    <t>F1D3D6354980B13B</t>
  </si>
  <si>
    <t>269B7675E492C9D8</t>
  </si>
  <si>
    <t>C27B6D377F3DEA96</t>
  </si>
  <si>
    <t>706619B747D9E36F</t>
  </si>
  <si>
    <t>74D109783AD075FD</t>
  </si>
  <si>
    <t>BAB05EDB3BE3868B</t>
  </si>
  <si>
    <t>88CAF65723FD4BE9</t>
  </si>
  <si>
    <t>7794CAEC174279EC</t>
  </si>
  <si>
    <t>B81311C5FB554EC2</t>
  </si>
  <si>
    <t>93349EDF9D1A89F4</t>
  </si>
  <si>
    <t>7FFC93D8101C791B</t>
  </si>
  <si>
    <t>8AF4F81ACD8D643F</t>
  </si>
  <si>
    <t>B845030D6473C2C2</t>
  </si>
  <si>
    <t>7C1B31F2E66C53F7</t>
  </si>
  <si>
    <t>4E76A27436F51CAB</t>
  </si>
  <si>
    <t>F565690F31303D34</t>
  </si>
  <si>
    <t>9100321381313DE2</t>
  </si>
  <si>
    <t>AF2FEB4D69ADB4A8</t>
  </si>
  <si>
    <t>19FBDAEA68AFE624</t>
  </si>
  <si>
    <t>349659FD5C6D6AB5</t>
  </si>
  <si>
    <t>B09C48236C41D65B</t>
  </si>
  <si>
    <t>537DA3BBC7A264FE</t>
  </si>
  <si>
    <t>DE17D5BE0D408B03</t>
  </si>
  <si>
    <t>A05E7C56BAED53BE</t>
  </si>
  <si>
    <t>0DA9448C33D5ABE9</t>
  </si>
  <si>
    <t>BF884D7F5416482B</t>
  </si>
  <si>
    <t>FB44501301D67D57</t>
  </si>
  <si>
    <t>B6CD622A148A1013</t>
  </si>
  <si>
    <t>AD3650DAB27EAE1D</t>
  </si>
  <si>
    <t>3927C7B9E8F6EA4F</t>
  </si>
  <si>
    <t>E263F696BE412D1C</t>
  </si>
  <si>
    <t>3EF28449E1BA45F0</t>
  </si>
  <si>
    <t>456D2C26E494D7AE</t>
  </si>
  <si>
    <t>8053F37DF9EE4BE9</t>
  </si>
  <si>
    <t>4E0AA8CA6C7C82F6</t>
  </si>
  <si>
    <t>C241AC2D3F302803</t>
  </si>
  <si>
    <t>3DF2051B0618BA83</t>
  </si>
  <si>
    <t>0C9E28E5E51729E9</t>
  </si>
  <si>
    <t>B05B7C3B5DA47CCC</t>
  </si>
  <si>
    <t>5AA03BCEE394E080</t>
  </si>
  <si>
    <t>853025AD29DAA762</t>
  </si>
  <si>
    <t>36F2B3A55929DD1F</t>
  </si>
  <si>
    <t>060687473638F788</t>
  </si>
  <si>
    <t>8BA9989ED33A20EF</t>
  </si>
  <si>
    <t>4A8A88F6142C9EB4</t>
  </si>
  <si>
    <t>054FE726F4EA9129</t>
  </si>
  <si>
    <t>C2BF62EA095BC0BF</t>
  </si>
  <si>
    <t>A4E8D79EC1BD0FE7</t>
  </si>
  <si>
    <t>FACB2E74842680AD</t>
  </si>
  <si>
    <t>48D94E9082BB2721</t>
  </si>
  <si>
    <t>F9A4438198901573</t>
  </si>
  <si>
    <t>BB90BEFF44030C7E</t>
  </si>
  <si>
    <t>BC0F701D01F2B7E5</t>
  </si>
  <si>
    <t>CD022147CBEAA34B</t>
  </si>
  <si>
    <t>A2183FDDE17F1FF9</t>
  </si>
  <si>
    <t>4A2E5481F8D6AE35</t>
  </si>
  <si>
    <t>D73E1D72BA096FD7</t>
  </si>
  <si>
    <t>5B9F0536A049B436</t>
  </si>
  <si>
    <t>C4218DFF561B0220</t>
  </si>
  <si>
    <t>44B42B5B60064989</t>
  </si>
  <si>
    <t>51489DB969319EDF</t>
  </si>
  <si>
    <t>6AC2A4B1452C34A8</t>
  </si>
  <si>
    <t>BA2D54EF647CBAEF</t>
  </si>
  <si>
    <t>DDBF87AFEC95B497</t>
  </si>
  <si>
    <t>46E9625445A2E526</t>
  </si>
  <si>
    <t>D8F8AB0C81E9F5EF</t>
  </si>
  <si>
    <t>D17CDDDEB9DCBA5C</t>
  </si>
  <si>
    <t>74A21996DC7B5755</t>
  </si>
  <si>
    <t>F44D6A98A0244A6C</t>
  </si>
  <si>
    <t>7582253C904DCD8F</t>
  </si>
  <si>
    <t>2EA9308C28A36656</t>
  </si>
  <si>
    <t>633BD2B229759376</t>
  </si>
  <si>
    <t>6522A97A1C6C03C9</t>
  </si>
  <si>
    <t>72055F079B3FCD50</t>
  </si>
  <si>
    <t>AD870C11EB7D8321</t>
  </si>
  <si>
    <t>BF33FC2B6CB348F9</t>
  </si>
  <si>
    <t>24F12970A23AED00</t>
  </si>
  <si>
    <t>EC095F48D9C2617B</t>
  </si>
  <si>
    <t>AEA23FA263E84596</t>
  </si>
  <si>
    <t>23464E9828230955</t>
  </si>
  <si>
    <t>01E0EC8C3DBEAA56</t>
  </si>
  <si>
    <t>03AFEEE18118BAAD</t>
  </si>
  <si>
    <t>A2E29344D72B2AD5</t>
  </si>
  <si>
    <t>3B236D9141EF6399</t>
  </si>
  <si>
    <t>F3D2F0CB109A985E</t>
  </si>
  <si>
    <t>45235BD1046FA372</t>
  </si>
  <si>
    <t>27A467713977B8FC</t>
  </si>
  <si>
    <t>609DB6938F235FA1</t>
  </si>
  <si>
    <t>51B56FB81486214C</t>
  </si>
  <si>
    <t>2B5D53321AFB147C</t>
  </si>
  <si>
    <t>914CFD831F2E89FF</t>
  </si>
  <si>
    <t>A6009D2DF8065E4F</t>
  </si>
  <si>
    <t>2D5FAA288B113C87</t>
  </si>
  <si>
    <t>50D88A22D7AC483D</t>
  </si>
  <si>
    <t>8D83EC829D47D19B</t>
  </si>
  <si>
    <t>7BBEA96ACEE34920</t>
  </si>
  <si>
    <t>DCF1C52369EB111A</t>
  </si>
  <si>
    <t>99CCFF5AEE5372E5</t>
  </si>
  <si>
    <t>A63A152D53F532C4</t>
  </si>
  <si>
    <t>56D3430A1B9C392F</t>
  </si>
  <si>
    <t>D251D86112403FF2</t>
  </si>
  <si>
    <t>E3DB47A1C826E7E6</t>
  </si>
  <si>
    <t>BDD66E70151A03CF</t>
  </si>
  <si>
    <t>82B571E39C179F19</t>
  </si>
  <si>
    <t>81F37C0E0C936788</t>
  </si>
  <si>
    <t>8AB3CD7931E877C4</t>
  </si>
  <si>
    <t>18615B223101072D</t>
  </si>
  <si>
    <t>648AD088F57C51D4</t>
  </si>
  <si>
    <t>091F0B373B150D23</t>
  </si>
  <si>
    <t>8A81F22103197D42</t>
  </si>
  <si>
    <t>AE22863FEC9E4D11</t>
  </si>
  <si>
    <t>458F2C1EC2565F7F</t>
  </si>
  <si>
    <t>26549608439DEC06</t>
  </si>
  <si>
    <t>C21985697E075795</t>
  </si>
  <si>
    <t>AE0404D9831BEFA5</t>
  </si>
  <si>
    <t>B1E1BFECB1CD0E74</t>
  </si>
  <si>
    <t>B9045F89EA20838C</t>
  </si>
  <si>
    <t>225B68B8889CBD5C</t>
  </si>
  <si>
    <t>59222FE6A5486AB0</t>
  </si>
  <si>
    <t>E7122B06DFFD9282</t>
  </si>
  <si>
    <t>5234945169E51955</t>
  </si>
  <si>
    <t>E32F9A7B11539E91</t>
  </si>
  <si>
    <t>85A0ADE11E743FFC</t>
  </si>
  <si>
    <t>5CC2F8784AD092AF</t>
  </si>
  <si>
    <t>9E145FE66E983432</t>
  </si>
  <si>
    <t>67CDA18FC62BC11C</t>
  </si>
  <si>
    <t>B8E1526678F8901F</t>
  </si>
  <si>
    <t>22F3FE16053E51EF</t>
  </si>
  <si>
    <t>F6EE522A8D071AD6</t>
  </si>
  <si>
    <t>219249854E0FD394</t>
  </si>
  <si>
    <t>8E289035F835A20F</t>
  </si>
  <si>
    <t>CA70902E1515DC54</t>
  </si>
  <si>
    <t>79377B8D2371EAE1</t>
  </si>
  <si>
    <t>C3ACE5D48799BBAE</t>
  </si>
  <si>
    <t>A32774414151C4FD</t>
  </si>
  <si>
    <t>76CA084F9B2C552E</t>
  </si>
  <si>
    <t>F7A08CB7C9FC7A6E</t>
  </si>
  <si>
    <t>F5D474AD65CC27BC</t>
  </si>
  <si>
    <t>4B7FE45CC1A38F0A</t>
  </si>
  <si>
    <t>58A5B7061E32F8C4</t>
  </si>
  <si>
    <t>6FC776477D0D1E4F</t>
  </si>
  <si>
    <t>3C4DBBF503E96428</t>
  </si>
  <si>
    <t>E7E942DF39A97AE6</t>
  </si>
  <si>
    <t>97523A27273C988B</t>
  </si>
  <si>
    <t>7A90F0188247DC3A</t>
  </si>
  <si>
    <t>179052DCCF493D3D</t>
  </si>
  <si>
    <t>C19FE20D038031F2</t>
  </si>
  <si>
    <t>F61DCBBC89BC9A99</t>
  </si>
  <si>
    <t>641CAD969388D30D</t>
  </si>
  <si>
    <t>AC2DEF8050390332</t>
  </si>
  <si>
    <t>C55B0E9BDC9EB476</t>
  </si>
  <si>
    <t>2A649920F4EABA78</t>
  </si>
  <si>
    <t>9A036F6E5BE1E5FD</t>
  </si>
  <si>
    <t>1B7375DFD5D94565</t>
  </si>
  <si>
    <t>DE7FA1E58FE87AF2</t>
  </si>
  <si>
    <t>829A7909DE124A75</t>
  </si>
  <si>
    <t>0B7635C0E09E2EE4</t>
  </si>
  <si>
    <t>B0850BC85C647C39</t>
  </si>
  <si>
    <t>1C51E955D1D6B398</t>
  </si>
  <si>
    <t>3F9E26202735EC2F</t>
  </si>
  <si>
    <t>E34B029E1885E1C0</t>
  </si>
  <si>
    <t>605DA7486E3D827A</t>
  </si>
  <si>
    <t>33480AC08674E2B9</t>
  </si>
  <si>
    <t>3678AA005D35C59F</t>
  </si>
  <si>
    <t>ADDF768333850CDE</t>
  </si>
  <si>
    <t>26A4506D3D0667AB</t>
  </si>
  <si>
    <t>681A1E57685683AD</t>
  </si>
  <si>
    <t>1D5AE0513896F308</t>
  </si>
  <si>
    <t>E9B4DAE975E34BDD</t>
  </si>
  <si>
    <t>29043C69D6476120</t>
  </si>
  <si>
    <t>A21D0819B50C2442</t>
  </si>
  <si>
    <t>B678E55D7B73E2AC</t>
  </si>
  <si>
    <t>5C80B729F13966D4</t>
  </si>
  <si>
    <t>00C5C5B01BCEF44A</t>
  </si>
  <si>
    <t>2576AF940271CE0C</t>
  </si>
  <si>
    <t>31F150DABAB6A191</t>
  </si>
  <si>
    <t>68B993EB873498CD</t>
  </si>
  <si>
    <t>C5DBBDC34AA068DF</t>
  </si>
  <si>
    <t>A37D7866715E188A</t>
  </si>
  <si>
    <t>E7AD2FF5409755E3</t>
  </si>
  <si>
    <t>E75EA04823E3649E</t>
  </si>
  <si>
    <t>E75274324D781235</t>
  </si>
  <si>
    <t>C777A63AF81944FE</t>
  </si>
  <si>
    <t>B16EE93210992195</t>
  </si>
  <si>
    <t>13CAFA95B1B02D01</t>
  </si>
  <si>
    <t>975F8EA93E6EE66F</t>
  </si>
  <si>
    <t>C2F05F2C8C6438A7</t>
  </si>
  <si>
    <t>38E5406DE97576C9</t>
  </si>
  <si>
    <t>8E1F6A14DB96A15E</t>
  </si>
  <si>
    <t>8618ED638D5E4C77</t>
  </si>
  <si>
    <t>04151FEE62CB4ABC</t>
  </si>
  <si>
    <t>08155EEC6D9B2CCD</t>
  </si>
  <si>
    <t>24FD1334DB59871B</t>
  </si>
  <si>
    <t>9780865B67175191</t>
  </si>
  <si>
    <t>A959FEF8A8AA5172</t>
  </si>
  <si>
    <t>405FDE69105871E4</t>
  </si>
  <si>
    <t>F59F794B0F808B95</t>
  </si>
  <si>
    <t>0F94AAD509BEE394</t>
  </si>
  <si>
    <t>5599444205C9EC12</t>
  </si>
  <si>
    <t>B6B932EE806508D1</t>
  </si>
  <si>
    <t>B93C1103221F2346</t>
  </si>
  <si>
    <t>C89C8FB5C667AC6C</t>
  </si>
  <si>
    <t>F1CC1EF8BFAFDE5E</t>
  </si>
  <si>
    <t>BF2C124FA8384E27</t>
  </si>
  <si>
    <t>9ACC2B19BC41EFBC</t>
  </si>
  <si>
    <t>B121F1806EC90DD0</t>
  </si>
  <si>
    <t>D04855016254D8ED</t>
  </si>
  <si>
    <t>1ED95949CAB7D61C</t>
  </si>
  <si>
    <t>71816F255131AC8D</t>
  </si>
  <si>
    <t>EE46253E5BDE8955</t>
  </si>
  <si>
    <t>8F1F65615576E0E9</t>
  </si>
  <si>
    <t>24D579E3577CF15F</t>
  </si>
  <si>
    <t>D9BEAAD486605EB8</t>
  </si>
  <si>
    <t>907D40018D036759</t>
  </si>
  <si>
    <t>87FB1ADD4DF6B8A3</t>
  </si>
  <si>
    <t>AF23A8FA50DE9CC3</t>
  </si>
  <si>
    <t>F7AE2F8D2BC4B22A</t>
  </si>
  <si>
    <t>243826E6CC8943CB</t>
  </si>
  <si>
    <t>1EE3332D41F41FE8</t>
  </si>
  <si>
    <t>1B898E591F99DF65</t>
  </si>
  <si>
    <t>0309FFB98B1F432F</t>
  </si>
  <si>
    <t>41E4924126DB6C37</t>
  </si>
  <si>
    <t>3984E5942FE77CC1</t>
  </si>
  <si>
    <t>43E33BAFB53B30F4</t>
  </si>
  <si>
    <t>6DB2D42B7B878236</t>
  </si>
  <si>
    <t>7E8090BC627A07D2</t>
  </si>
  <si>
    <t>642F6F8C0DCCB1EC</t>
  </si>
  <si>
    <t>6922AC74E20A8B88</t>
  </si>
  <si>
    <t>8CA9B0B68328D152</t>
  </si>
  <si>
    <t>B55D28034416CE00</t>
  </si>
  <si>
    <t>D60144A6C63E944C</t>
  </si>
  <si>
    <t>D92494DB87766560</t>
  </si>
  <si>
    <t>EC0FA9658F2251F8</t>
  </si>
  <si>
    <t>64473D3AE75973CB</t>
  </si>
  <si>
    <t>F7245435CBA2105A</t>
  </si>
  <si>
    <t>D77FBC2FE7A5DCAE</t>
  </si>
  <si>
    <t>B2E46AD837A885D7</t>
  </si>
  <si>
    <t>9D9610C1346B5FD6</t>
  </si>
  <si>
    <t>A424C5AA906B6B9A</t>
  </si>
  <si>
    <t>1BE092CC31B479FA</t>
  </si>
  <si>
    <t>2E9B952C166925F9</t>
  </si>
  <si>
    <t>64B6FBB5711E9091</t>
  </si>
  <si>
    <t>45A4C13B6D66FB2A</t>
  </si>
  <si>
    <t>152500A90DEE82EF</t>
  </si>
  <si>
    <t>B86C1A76DF2C7515</t>
  </si>
  <si>
    <t>B8D0A0995B4199B8</t>
  </si>
  <si>
    <t>BB4AE9C7B481CFF0</t>
  </si>
  <si>
    <t>DAB71289B9A29D9A</t>
  </si>
  <si>
    <t>3C61D38BDC872FB3</t>
  </si>
  <si>
    <t>FA637E1E420C5ECF</t>
  </si>
  <si>
    <t>2660E0302AEEFD7C</t>
  </si>
  <si>
    <t>745CB3E283397D06</t>
  </si>
  <si>
    <t>95CA06ED28C64881</t>
  </si>
  <si>
    <t>58098E988A596BB6</t>
  </si>
  <si>
    <t>C482AE4637FA16CA</t>
  </si>
  <si>
    <t>B759835395AC907F</t>
  </si>
  <si>
    <t>A154DE47DE4AF7E0</t>
  </si>
  <si>
    <t>71F19E650E5D8FB1</t>
  </si>
  <si>
    <t>6167708AF56E7987</t>
  </si>
  <si>
    <t>ACFE47AA4FED469E</t>
  </si>
  <si>
    <t>C983363CE0F48893</t>
  </si>
  <si>
    <t>316780DCD35E1358</t>
  </si>
  <si>
    <t>3DB56F57527C142C</t>
  </si>
  <si>
    <t>948D1A7CDE084AFA</t>
  </si>
  <si>
    <t>F83B9D3EE6010A72</t>
  </si>
  <si>
    <t>56AF585A9963962C</t>
  </si>
  <si>
    <t>BE5F0BD3DE5B6A69</t>
  </si>
  <si>
    <t>4D5B6B2244173D99</t>
  </si>
  <si>
    <t>AA914E5D9FFCB1AA</t>
  </si>
  <si>
    <t>320C81EAA190B06F</t>
  </si>
  <si>
    <t>624E650BD8B91576</t>
  </si>
  <si>
    <t>81C8B6B5C6DACB46</t>
  </si>
  <si>
    <t>B3761C658D741FF8</t>
  </si>
  <si>
    <t>DC2EA806F853513F</t>
  </si>
  <si>
    <t>EC3A17DB994C3618</t>
  </si>
  <si>
    <t>7AF707AF7544B43D</t>
  </si>
  <si>
    <t>F0E9FB30D7C629A9</t>
  </si>
  <si>
    <t>7FED7A744BB3EEB9</t>
  </si>
  <si>
    <t>FE1DDAEA9850AC27</t>
  </si>
  <si>
    <t>1B61E41F235B6EB7</t>
  </si>
  <si>
    <t>98937E0FBC0154B9</t>
  </si>
  <si>
    <t>B37FFC22F3DC62F6</t>
  </si>
  <si>
    <t>F6529531A5EE5085</t>
  </si>
  <si>
    <t>868CE68570D440C2</t>
  </si>
  <si>
    <t>E083443C773E5E8E</t>
  </si>
  <si>
    <t>DA41A1D6F61F087D</t>
  </si>
  <si>
    <t>B888E6E98AFE0C8C</t>
  </si>
  <si>
    <t>E4C06FCC944F7B57</t>
  </si>
  <si>
    <t>6D1836DF32ED3392</t>
  </si>
  <si>
    <t>657167D2FE5C778B</t>
  </si>
  <si>
    <t>FC0A13A2438F5368</t>
  </si>
  <si>
    <t>C5D0FCA2C71F14D1</t>
  </si>
  <si>
    <t>027EE6D962F32604</t>
  </si>
  <si>
    <t>9569DFE993E1BAC3</t>
  </si>
  <si>
    <t>4EFFCD737542E9C8</t>
  </si>
  <si>
    <t>C2B9D384316DA197</t>
  </si>
  <si>
    <t>B17B68C765E68ECC</t>
  </si>
  <si>
    <t>1E0D9E57ABB53519</t>
  </si>
  <si>
    <t>0E42F95ACEAFEC8D</t>
  </si>
  <si>
    <t>C961E3F3B8361967</t>
  </si>
  <si>
    <t>CE9A6F4EFF8BFAB1</t>
  </si>
  <si>
    <t>CA201191B9217C79</t>
  </si>
  <si>
    <t>C01EA0D142D0317E</t>
  </si>
  <si>
    <t>7FC5788909E29E90</t>
  </si>
  <si>
    <t>809740A09A719399</t>
  </si>
  <si>
    <t>AD9E23CCF9B70C63</t>
  </si>
  <si>
    <t>473F5A4313E2E1BB</t>
  </si>
  <si>
    <t>0EF9FC6DDAB1E0EC</t>
  </si>
  <si>
    <t>5C67F4EC06C294BB</t>
  </si>
  <si>
    <t>5CA250FC3C773D6B</t>
  </si>
  <si>
    <t>A9112E6CD06118B4</t>
  </si>
  <si>
    <t>4F982DF589BC9B86</t>
  </si>
  <si>
    <t>1EF84DF5B6CBC854</t>
  </si>
  <si>
    <t>7DC7C968CA983887</t>
  </si>
  <si>
    <t>6DFDF96C0ADDCB94</t>
  </si>
  <si>
    <t>6E19CCE2A119C0FB</t>
  </si>
  <si>
    <t>F971B69AC0C52375</t>
  </si>
  <si>
    <t>26EE0296D1FB8CC6</t>
  </si>
  <si>
    <t>33DE6F42A60DACB6</t>
  </si>
  <si>
    <t>E357A427A6000F22</t>
  </si>
  <si>
    <t>6CD1DEE4A92740DF</t>
  </si>
  <si>
    <t>7FC26FF56F14FA92</t>
  </si>
  <si>
    <t>80DF35B675EAF9C8</t>
  </si>
  <si>
    <t>9B4B415B055F86CE</t>
  </si>
  <si>
    <t>A4948DB562B64116</t>
  </si>
  <si>
    <t>C45DA1CD1E8217CA</t>
  </si>
  <si>
    <t>114DC3EDDFEFC5F3</t>
  </si>
  <si>
    <t>CEB57E6CEFF15441</t>
  </si>
  <si>
    <t>6C8207C6569200A7</t>
  </si>
  <si>
    <t>C4313A54B499D5A1</t>
  </si>
  <si>
    <t>231E9DAEF3D6DA36</t>
  </si>
  <si>
    <t>3BB817B6A00D1582</t>
  </si>
  <si>
    <t>DC4FE92745CACABA</t>
  </si>
  <si>
    <t>B7E530ED40899460</t>
  </si>
  <si>
    <t>392BB95B484290A8</t>
  </si>
  <si>
    <t>A52DEF72A306461A</t>
  </si>
  <si>
    <t>60BC538886501A04</t>
  </si>
  <si>
    <t>A86F6CC558F6E908</t>
  </si>
  <si>
    <t>1341F2277DD7445A</t>
  </si>
  <si>
    <t>0AF3A44EA4AAB4F0</t>
  </si>
  <si>
    <t>5E9E2D47ED44B042</t>
  </si>
  <si>
    <t>88FAD7834D5AAC48</t>
  </si>
  <si>
    <t>FAE434688C507613</t>
  </si>
  <si>
    <t>0E3115D27A8C225E</t>
  </si>
  <si>
    <t>921848245E034A9E</t>
  </si>
  <si>
    <t>AB15916002A6C1A8</t>
  </si>
  <si>
    <t>82D57A19168F8E64</t>
  </si>
  <si>
    <t>B648AEDD715712A8</t>
  </si>
  <si>
    <t>F484FFD7BA628B33</t>
  </si>
  <si>
    <t>E9E9B4191CFC2D34</t>
  </si>
  <si>
    <t>26927C3197A9C06E</t>
  </si>
  <si>
    <t>BBEC4D4B5999E53C</t>
  </si>
  <si>
    <t>C1F7A5CFEF37A1D0</t>
  </si>
  <si>
    <t>AC92C86272AF2DDF</t>
  </si>
  <si>
    <t>5231EE580723E338</t>
  </si>
  <si>
    <t>443F9EE964C9CE95</t>
  </si>
  <si>
    <t>0978C15FC16105E1</t>
  </si>
  <si>
    <t>00EAAC2C56F28D6D</t>
  </si>
  <si>
    <t>7EAD2F7E96598B14</t>
  </si>
  <si>
    <t>9AC091E8EC1FFAD7</t>
  </si>
  <si>
    <t>4C5E5838E1E71835</t>
  </si>
  <si>
    <t>3946D283777E3F94</t>
  </si>
  <si>
    <t>F447D5891A3174F3</t>
  </si>
  <si>
    <t>5ECD13EB3C775EB9</t>
  </si>
  <si>
    <t>E2A395813872CE1F</t>
  </si>
  <si>
    <t>FA6EA919B1648116</t>
  </si>
  <si>
    <t>A09BDE950291FE74</t>
  </si>
  <si>
    <t>0FE8C926CA384383</t>
  </si>
  <si>
    <t>FB6FB673C50BBC5B</t>
  </si>
  <si>
    <t>1FC2622FF3BBFE8B</t>
  </si>
  <si>
    <t>31BC71918A3801FB</t>
  </si>
  <si>
    <t>A25341463812C3DF</t>
  </si>
  <si>
    <t>CEC07D4435FDEA56</t>
  </si>
  <si>
    <t>08F020EBD815FD65</t>
  </si>
  <si>
    <t>1460A98B589169C2</t>
  </si>
  <si>
    <t>ECF98DAE9EC8755A</t>
  </si>
  <si>
    <t>A18498E3C730EEEF</t>
  </si>
  <si>
    <t>A1E0FA739639B063</t>
  </si>
  <si>
    <t>4B943DA8F130F4D1</t>
  </si>
  <si>
    <t>AE321995252B77DA</t>
  </si>
  <si>
    <t>91D8097C7576A4DF</t>
  </si>
  <si>
    <t>E9B5266E64DEA705</t>
  </si>
  <si>
    <t>D6AE2558BB3AEDF1</t>
  </si>
  <si>
    <t>AA3F199EE5E7BD3B</t>
  </si>
  <si>
    <t>5B6A05536531FBF8</t>
  </si>
  <si>
    <t>522DC7F84D4EB7C0</t>
  </si>
  <si>
    <t>60C0D6681DEDFB0D</t>
  </si>
  <si>
    <t>05999DC7AAF19F4F</t>
  </si>
  <si>
    <t>4AA322BE3F53C203</t>
  </si>
  <si>
    <t>562DBCAC4C541658</t>
  </si>
  <si>
    <t>B0A4A77220287284</t>
  </si>
  <si>
    <t>12FC8DBD36DAF292</t>
  </si>
  <si>
    <t>733F3D97FD585974</t>
  </si>
  <si>
    <t>1D64135F34ED0370</t>
  </si>
  <si>
    <t>803F29FB82693324</t>
  </si>
  <si>
    <t>011039E7B2CDB15E</t>
  </si>
  <si>
    <t>DF3294B72E92B139</t>
  </si>
  <si>
    <t>CEF0E5A31BD9132F</t>
  </si>
  <si>
    <t>FFADF28ADA0328E6</t>
  </si>
  <si>
    <t>80A25A95A90ACF1C</t>
  </si>
  <si>
    <t>DE0488EB7E121D04</t>
  </si>
  <si>
    <t>ACF9F5B789E419A7</t>
  </si>
  <si>
    <t>55ADC549D972668B</t>
  </si>
  <si>
    <t>B2EC013C743E1DD1</t>
  </si>
  <si>
    <t>DCAC695174428A83</t>
  </si>
  <si>
    <t>73B7780E5F717368</t>
  </si>
  <si>
    <t>6FCE42255E753A48</t>
  </si>
  <si>
    <t>009ABE0E0C1B707E</t>
  </si>
  <si>
    <t>DC99F0010AD00BD8</t>
  </si>
  <si>
    <t>A16B877F3E848C9A</t>
  </si>
  <si>
    <t>FFE01E94E94A3F47</t>
  </si>
  <si>
    <t>ED4C1942821CB07E</t>
  </si>
  <si>
    <t>3FBD44054556095E</t>
  </si>
  <si>
    <t>71C04119C4BEFFE3</t>
  </si>
  <si>
    <t>0D617C2191AACD57</t>
  </si>
  <si>
    <t>AF02C7117A2B6039</t>
  </si>
  <si>
    <t>877C13CBC3020442</t>
  </si>
  <si>
    <t>CE3782DB5F0053B5</t>
  </si>
  <si>
    <t>95CF622297DD12DB</t>
  </si>
  <si>
    <t>8CD2BAE28B531964</t>
  </si>
  <si>
    <t>53D76C1F876D884C</t>
  </si>
  <si>
    <t>6635DCCDFD8854A6</t>
  </si>
  <si>
    <t>DA1463C52BAF3A0E</t>
  </si>
  <si>
    <t>61C1FE4683AFD49C</t>
  </si>
  <si>
    <t>7AA75D0BB6686130</t>
  </si>
  <si>
    <t>19000D1AB36AA5F3</t>
  </si>
  <si>
    <t>0238E6523DFE9941</t>
  </si>
  <si>
    <t>078828C278D5D115</t>
  </si>
  <si>
    <t>E2FA7AE5DBA49277</t>
  </si>
  <si>
    <t>F06E8DDFF96DF0F1</t>
  </si>
  <si>
    <t>9DD6BE64A160B586</t>
  </si>
  <si>
    <t>F9B59F9A8ABC1B39</t>
  </si>
  <si>
    <t>775BD9DA4CA45F15</t>
  </si>
  <si>
    <t>6287F3A3B1783C02</t>
  </si>
  <si>
    <t>FD5A5528F8C9158C</t>
  </si>
  <si>
    <t>23982E3474345333</t>
  </si>
  <si>
    <t>FC9D1A8FAE90DF2F</t>
  </si>
  <si>
    <t>E35E494108227258</t>
  </si>
  <si>
    <t>7E4864BFBC871D8B</t>
  </si>
  <si>
    <t>0ED397E9C1EFF43A</t>
  </si>
  <si>
    <t>BFFF3BFE43BF4948</t>
  </si>
  <si>
    <t>55D4A04BC00EAF54</t>
  </si>
  <si>
    <t>D0A07F10EB600B3D</t>
  </si>
  <si>
    <t>8F0325DDA5CB63CD</t>
  </si>
  <si>
    <t>536773E9C551D6D4</t>
  </si>
  <si>
    <t>31584568953FAC7C</t>
  </si>
  <si>
    <t>8F6669A54D598C74</t>
  </si>
  <si>
    <t>F89F8637829398CB</t>
  </si>
  <si>
    <t>1CE478FAA74173D2</t>
  </si>
  <si>
    <t>D354F01D7B64668E</t>
  </si>
  <si>
    <t>7D665A10D5C08C8F</t>
  </si>
  <si>
    <t>EABD7666B97E0EA0</t>
  </si>
  <si>
    <t>63C77DF9B52B28C9</t>
  </si>
  <si>
    <t>582FE457D6B96D52</t>
  </si>
  <si>
    <t>15D1C48C65D15548</t>
  </si>
  <si>
    <t>DCE63A963E0ED6D5</t>
  </si>
  <si>
    <t>D913A309A96922FC</t>
  </si>
  <si>
    <t>72E84B3654ACCEC1</t>
  </si>
  <si>
    <t>73F1BDD5F7714238</t>
  </si>
  <si>
    <t>BD7DAF33EA164DE4</t>
  </si>
  <si>
    <t>AD515DE10843D7A8</t>
  </si>
  <si>
    <t>DB7AFC324F6FEEF4</t>
  </si>
  <si>
    <t>6C3BDAB810EE9569</t>
  </si>
  <si>
    <t>C72B7F79D9EADF24</t>
  </si>
  <si>
    <t>F2C67047359F257F</t>
  </si>
  <si>
    <t>5C2DF7CD4172AD9E</t>
  </si>
  <si>
    <t>5AEA8C209741A3BE</t>
  </si>
  <si>
    <t>1F12E7DF7A14EB2D</t>
  </si>
  <si>
    <t>48072340B9C4CD67</t>
  </si>
  <si>
    <t>7965D89F249E93B9</t>
  </si>
  <si>
    <t>C6F1D7E9C0E943D3</t>
  </si>
  <si>
    <t>D754D4B6E91C20B8</t>
  </si>
  <si>
    <t>79A20C52217B553F</t>
  </si>
  <si>
    <t>BD4D4503B33A39CB</t>
  </si>
  <si>
    <t>47DBE88801888B2F</t>
  </si>
  <si>
    <t>2A12C725AF3B6121</t>
  </si>
  <si>
    <t>E087F8A4D25EF112</t>
  </si>
  <si>
    <t>C5D73AFD348262FA</t>
  </si>
  <si>
    <t>0B41186E3152521B</t>
  </si>
  <si>
    <t>05B4B460E6234A48</t>
  </si>
  <si>
    <t>7A8EE24007B12005</t>
  </si>
  <si>
    <t>55057CB898219505</t>
  </si>
  <si>
    <t>55AB19835768BE9D</t>
  </si>
  <si>
    <t>4457CC144C765F19</t>
  </si>
  <si>
    <t>434C47E6E1DE41CF</t>
  </si>
  <si>
    <t>B2187E3912F3AA42</t>
  </si>
  <si>
    <t>3F87BEFA2A1AD404</t>
  </si>
  <si>
    <t>D10752F875B94B3D</t>
  </si>
  <si>
    <t>BC2F280E7F797840</t>
  </si>
  <si>
    <t>20DA9EFAD4171132</t>
  </si>
  <si>
    <t>2348BAB5CE4BA691</t>
  </si>
  <si>
    <t>C0027C7A2570DB4E</t>
  </si>
  <si>
    <t>06F33C010B525009</t>
  </si>
  <si>
    <t>DE220A753AA43AC5</t>
  </si>
  <si>
    <t>9B2D9BC7DE184100</t>
  </si>
  <si>
    <t>CC5FAFDB6E240CCC</t>
  </si>
  <si>
    <t>72BB2E9CF27B50C1</t>
  </si>
  <si>
    <t>BD5E8E8CA40E8206</t>
  </si>
  <si>
    <t>8E3DDC4EF7CA4450</t>
  </si>
  <si>
    <t>68E861B86AFB879A</t>
  </si>
  <si>
    <t>7E2350B8894DF70E</t>
  </si>
  <si>
    <t>0FE5C85C49078A09</t>
  </si>
  <si>
    <t>C06E5234E069BEB4</t>
  </si>
  <si>
    <t>D6E37EB7E5241BD3</t>
  </si>
  <si>
    <t>43061A96C568A82F</t>
  </si>
  <si>
    <t>579559047C755237</t>
  </si>
  <si>
    <t>D53589772333DDB6</t>
  </si>
  <si>
    <t>27B65018EC66C66F</t>
  </si>
  <si>
    <t>6EFD02043D097AA0</t>
  </si>
  <si>
    <t>2E7E96407FD50810</t>
  </si>
  <si>
    <t>E1D34584DE8DE0E9</t>
  </si>
  <si>
    <t>DCE55CF174BF153D</t>
  </si>
  <si>
    <t>1C5B109B7C3FC9BE</t>
  </si>
  <si>
    <t>51C4C1C5A41CFB65</t>
  </si>
  <si>
    <t>3C77453982EB1DB8</t>
  </si>
  <si>
    <t>139E6170F580D927</t>
  </si>
  <si>
    <t>3A17EB49CCD265C1</t>
  </si>
  <si>
    <t>121D2C3E9ACA4034</t>
  </si>
  <si>
    <t>E6650FCCAEA5D8E1</t>
  </si>
  <si>
    <t>FADFF5D6BC772FC4</t>
  </si>
  <si>
    <t>E3548916E8E3F074</t>
  </si>
  <si>
    <t>D171DB62D9D178F3</t>
  </si>
  <si>
    <t>CE6A77C2ED0112E5</t>
  </si>
  <si>
    <t>0053773889AABBBF</t>
  </si>
  <si>
    <t>53C676D8828E19C3</t>
  </si>
  <si>
    <t>D988A9744D89EE6A</t>
  </si>
  <si>
    <t>1412653901245B4B</t>
  </si>
  <si>
    <t>9E9896BB31865C06</t>
  </si>
  <si>
    <t>A2723AF96A5F62E7</t>
  </si>
  <si>
    <t>ED5248F26738D18C</t>
  </si>
  <si>
    <t>DBF8775DADDF1D92</t>
  </si>
  <si>
    <t>AD27458FACC15A30</t>
  </si>
  <si>
    <t>9EF40C82CBE5D8D6</t>
  </si>
  <si>
    <t>7345F4B45F80BA24</t>
  </si>
  <si>
    <t>770645B4CA83CE42</t>
  </si>
  <si>
    <t>15036EEE63EE13C9</t>
  </si>
  <si>
    <t>8BBB3169BCABF5C5</t>
  </si>
  <si>
    <t>4C79BB46D50040E4</t>
  </si>
  <si>
    <t>788AC7BF4365E991</t>
  </si>
  <si>
    <t>FD07397AABDAE053</t>
  </si>
  <si>
    <t>D3E9524781678B51</t>
  </si>
  <si>
    <t>0815DD0ABD1C66CA</t>
  </si>
  <si>
    <t>2BFAFDA819D8E420</t>
  </si>
  <si>
    <t>A4902BA8C6E3A5F9</t>
  </si>
  <si>
    <t>E6CC3158BC68FFFF</t>
  </si>
  <si>
    <t>5013CFD7226CE3FA</t>
  </si>
  <si>
    <t>FA8E9E29C8805765</t>
  </si>
  <si>
    <t>01CFFF3397198686</t>
  </si>
  <si>
    <t>1D73A72A074B8C65</t>
  </si>
  <si>
    <t>8461D3EFC1C6BA95</t>
  </si>
  <si>
    <t>AE7E7C9FBA7B9A4C</t>
  </si>
  <si>
    <t>94E7D42FBA03F1B7</t>
  </si>
  <si>
    <t>A2C7240B45EEBD84</t>
  </si>
  <si>
    <t>C52D04D114452C87</t>
  </si>
  <si>
    <t>46E4FFB40367F272</t>
  </si>
  <si>
    <t>25CDBBC280356455</t>
  </si>
  <si>
    <t>5CF486DEB83B3AAC</t>
  </si>
  <si>
    <t>7C9A7E824DF91CF9</t>
  </si>
  <si>
    <t>582E4A71EE5D5D78</t>
  </si>
  <si>
    <t>078C7DA70A6BE1EB</t>
  </si>
  <si>
    <t>ACA192C31D38CEE6</t>
  </si>
  <si>
    <t>56E98443433F483C</t>
  </si>
  <si>
    <t>3BB7770D46E7D93F</t>
  </si>
  <si>
    <t>77D3F4E550F02A1F</t>
  </si>
  <si>
    <t>B48D7CBCB8FC3AE7</t>
  </si>
  <si>
    <t>DE3F9CEC36E0E0F5</t>
  </si>
  <si>
    <t>1BC0C8295A2A3871</t>
  </si>
  <si>
    <t>DE3B17850DF6011A</t>
  </si>
  <si>
    <t>6EF12CC076BDC002</t>
  </si>
  <si>
    <t>031AA6F548D39FEC</t>
  </si>
  <si>
    <t>3B402C9FDF9F0198</t>
  </si>
  <si>
    <t>6B7176589E92174E</t>
  </si>
  <si>
    <t>1192EA9B5AA8F6DE</t>
  </si>
  <si>
    <t>4DD0BBE854D8E629</t>
  </si>
  <si>
    <t>3B76E9E4255F31C0</t>
  </si>
  <si>
    <t>2B1B2C8956C21CB6</t>
  </si>
  <si>
    <t>2BF22AFD4875801D</t>
  </si>
  <si>
    <t>A38883F67F2B9894</t>
  </si>
  <si>
    <t>F1DFBB885E160E32</t>
  </si>
  <si>
    <t>6D7B90F143B6758E</t>
  </si>
  <si>
    <t>CC0313A44BA14994</t>
  </si>
  <si>
    <t>315B72A67286CACA</t>
  </si>
  <si>
    <t>CA76B8CAE576DAD5</t>
  </si>
  <si>
    <t>4A14B96360E4E863</t>
  </si>
  <si>
    <t>72E7606E92B166C4</t>
  </si>
  <si>
    <t>D2C4EE763238122E</t>
  </si>
  <si>
    <t>0730816EBED4B645</t>
  </si>
  <si>
    <t>60D93035C9646637</t>
  </si>
  <si>
    <t>110785FB47EE97CE</t>
  </si>
  <si>
    <t>22DDBEFBAF75C09A</t>
  </si>
  <si>
    <t>8084FF64033F45BB</t>
  </si>
  <si>
    <t>A19197F1B4470791</t>
  </si>
  <si>
    <t>23C5164D1003BAB7</t>
  </si>
  <si>
    <t>FCDA7B2A04CDC14A</t>
  </si>
  <si>
    <t>6AA74D60E4623489</t>
  </si>
  <si>
    <t>10DEF18EE015F524</t>
  </si>
  <si>
    <t>9CA5108162D9A5D8</t>
  </si>
  <si>
    <t>77416B4B0908D5B7</t>
  </si>
  <si>
    <t>40C704C1DB14B034</t>
  </si>
  <si>
    <t>DA0DB433F7E6C25E</t>
  </si>
  <si>
    <t>BC02792A35F2666A</t>
  </si>
  <si>
    <t>CF1B408F948D2C6D</t>
  </si>
  <si>
    <t>412EC831B4ECD5D5</t>
  </si>
  <si>
    <t>EAC8B8C33ABB41DF</t>
  </si>
  <si>
    <t>2443B3488007FC58</t>
  </si>
  <si>
    <t>317A687D55F1BEAD</t>
  </si>
  <si>
    <t>F40D1496F16BFAC3</t>
  </si>
  <si>
    <t>F6F43C614AC5D0CD</t>
  </si>
  <si>
    <t>FD513B165EDE4AFB</t>
  </si>
  <si>
    <t>477745A5BB15E8AB</t>
  </si>
  <si>
    <t>05D58972A457D299</t>
  </si>
  <si>
    <t>0006D98E334F4DBE</t>
  </si>
  <si>
    <t>F2B37BA443B6534B</t>
  </si>
  <si>
    <t>583F2D54322A11E8</t>
  </si>
  <si>
    <t>7B65691A04D4663C</t>
  </si>
  <si>
    <t>AF53AC404D62556D</t>
  </si>
  <si>
    <t>8FA0A3280DE4BA39</t>
  </si>
  <si>
    <t>94DA79F193805B63</t>
  </si>
  <si>
    <t>49D5230300DADB24</t>
  </si>
  <si>
    <t>DF2628DC77DC4E73</t>
  </si>
  <si>
    <t>4DD7A24813590367</t>
  </si>
  <si>
    <t>CF1395985A7014B2</t>
  </si>
  <si>
    <t>316E278704D2E430</t>
  </si>
  <si>
    <t>5E498DCAED345DEA</t>
  </si>
  <si>
    <t>8275474F88279D2E</t>
  </si>
  <si>
    <t>390D8EDCC4D72578</t>
  </si>
  <si>
    <t>F7B4D8DFA4CE1242</t>
  </si>
  <si>
    <t>E9B0C28EC7571C70</t>
  </si>
  <si>
    <t>A51286A1ED29E50B</t>
  </si>
  <si>
    <t>E400FBEBAA592F21</t>
  </si>
  <si>
    <t>4ACD036C9090AEDF</t>
  </si>
  <si>
    <t>A6DAA33CC93DFCF1</t>
  </si>
  <si>
    <t>47EBCC991144F49D</t>
  </si>
  <si>
    <t>4006711B685F335F</t>
  </si>
  <si>
    <t>7926CD49010B5A56</t>
  </si>
  <si>
    <t>A5AEF7A7A27CD00E</t>
  </si>
  <si>
    <t>A68114C1DC888D72</t>
  </si>
  <si>
    <t>233B87CF1386781F</t>
  </si>
  <si>
    <t>D94A6C54C09B1B01</t>
  </si>
  <si>
    <t>78D2B3CB447383F0</t>
  </si>
  <si>
    <t>ECB75C87D902AD6A</t>
  </si>
  <si>
    <t>014CEAB1BE8152FE</t>
  </si>
  <si>
    <t>4A72A74323C5D57D</t>
  </si>
  <si>
    <t>64689D3D2CF3C570</t>
  </si>
  <si>
    <t>2B514A4EAC057FC5</t>
  </si>
  <si>
    <t>E9C71955C65AB029</t>
  </si>
  <si>
    <t>70F92EF45BAF1376</t>
  </si>
  <si>
    <t>DFEE8739D0460FCA</t>
  </si>
  <si>
    <t>C4EDFC85608103F0</t>
  </si>
  <si>
    <t>66EB68029D65C02E</t>
  </si>
  <si>
    <t>4F1D85D384A9E7C5</t>
  </si>
  <si>
    <t>94633F08F07AE9B0</t>
  </si>
  <si>
    <t>A00BC5EA728FA147</t>
  </si>
  <si>
    <t>65B73DF5E855E1D6</t>
  </si>
  <si>
    <t>E92A12CFC1E2915B</t>
  </si>
  <si>
    <t>792CB967F7F22322</t>
  </si>
  <si>
    <t>5A09E814EF94B605</t>
  </si>
  <si>
    <t>4FE215E94D8FEB62</t>
  </si>
  <si>
    <t>606EE66B86D26BD7</t>
  </si>
  <si>
    <t>37762B1D053BB6E1</t>
  </si>
  <si>
    <t>B1551CBD40C2F127</t>
  </si>
  <si>
    <t>4304A5A5E73FA380</t>
  </si>
  <si>
    <t>E21CC4C40245FF0A</t>
  </si>
  <si>
    <t>E3B967815AB0693F</t>
  </si>
  <si>
    <t>6C06CE408801CABA</t>
  </si>
  <si>
    <t>6C34D91CDFBAE493</t>
  </si>
  <si>
    <t>D6A004248CC0B3DC</t>
  </si>
  <si>
    <t>F0CEDFCC1265B22B</t>
  </si>
  <si>
    <t>1517F939CDD44097</t>
  </si>
  <si>
    <t>D296ABC6237AB01A</t>
  </si>
  <si>
    <t>8434553C7BC98073</t>
  </si>
  <si>
    <t>6B51266235E48701</t>
  </si>
  <si>
    <t>75AF1B8DC69F266B</t>
  </si>
  <si>
    <t>C8F1D09233FC68B1</t>
  </si>
  <si>
    <t>48A6CB6492036694</t>
  </si>
  <si>
    <t>3D42305F7A619C0A</t>
  </si>
  <si>
    <t>225E5776AD0E6AA7</t>
  </si>
  <si>
    <t>D1EF7C7451CBFBA5</t>
  </si>
  <si>
    <t>82D5B2A330B375C4</t>
  </si>
  <si>
    <t>4639C0B99BAC4F4B</t>
  </si>
  <si>
    <t>DCBB7A5A62F8B141</t>
  </si>
  <si>
    <t>1621AF55987ED46D</t>
  </si>
  <si>
    <t>6F8A8493365B2120</t>
  </si>
  <si>
    <t>70AC75BB754C243C</t>
  </si>
  <si>
    <t>A02E6552FDCAA450</t>
  </si>
  <si>
    <t>B7B69A526D87D58E</t>
  </si>
  <si>
    <t>22EC5B89685E7D13</t>
  </si>
  <si>
    <t>067D7C6A61013344</t>
  </si>
  <si>
    <t>D9BC5641FB36F9AC</t>
  </si>
  <si>
    <t>FF4B3359C9CDB384</t>
  </si>
  <si>
    <t>5D51857254339D0F</t>
  </si>
  <si>
    <t>EAAE257299DBED83</t>
  </si>
  <si>
    <t>D5220A2D92D12B17</t>
  </si>
  <si>
    <t>7A9DA61C64282216</t>
  </si>
  <si>
    <t>06E7E7C9B738B43E</t>
  </si>
  <si>
    <t>A04F4DED9929E55E</t>
  </si>
  <si>
    <t>778697F8D46E69CA</t>
  </si>
  <si>
    <t>3AA0CEC713E3D1B2</t>
  </si>
  <si>
    <t>12B70A360A63ABA4</t>
  </si>
  <si>
    <t>2F193CD7D02F118F</t>
  </si>
  <si>
    <t>67A026AFA459F23F</t>
  </si>
  <si>
    <t>D60E9D4F4AD5F7C8</t>
  </si>
  <si>
    <t>5EAD43F77D3DE05E</t>
  </si>
  <si>
    <t>5458D1FB72EBD2C2</t>
  </si>
  <si>
    <t>58FC761B6373945E</t>
  </si>
  <si>
    <t>F20E2ADB7AADFD66</t>
  </si>
  <si>
    <t>E2AB18DB63F97E8A</t>
  </si>
  <si>
    <t>69609AFC02119ECD</t>
  </si>
  <si>
    <t>917D4D3EAE09DBE8</t>
  </si>
  <si>
    <t>6D42D535F6FB5F87</t>
  </si>
  <si>
    <t>99AF87B84136E453</t>
  </si>
  <si>
    <t>4DD909E668C4B100</t>
  </si>
  <si>
    <t>38DE98107F1D5B28</t>
  </si>
  <si>
    <t>00FDF1B18B0BDE21</t>
  </si>
  <si>
    <t>BF9D27AE49900377</t>
  </si>
  <si>
    <t>37108CFE4E53A2E8</t>
  </si>
  <si>
    <t>43EC48A5E0938433</t>
  </si>
  <si>
    <t>7E065A8E069BC18B</t>
  </si>
  <si>
    <t>D21B4EBEEE5C1ED5</t>
  </si>
  <si>
    <t>1EE83EB06592759B</t>
  </si>
  <si>
    <t>97298901826181B4</t>
  </si>
  <si>
    <t>46C9C890B155BDE2</t>
  </si>
  <si>
    <t>7C4E07B7FC4AEF64</t>
  </si>
  <si>
    <t>697526A95F7CEFD0</t>
  </si>
  <si>
    <t>77DD100C549A021D</t>
  </si>
  <si>
    <t>4646670076188D50</t>
  </si>
  <si>
    <t>AA21E4827525E265</t>
  </si>
  <si>
    <t>82178982945D2635</t>
  </si>
  <si>
    <t>B7C27065980B33CD</t>
  </si>
  <si>
    <t>061AA036329E37DD</t>
  </si>
  <si>
    <t>8306A4E5EFB37996</t>
  </si>
  <si>
    <t>DFE4327FFF7B657B</t>
  </si>
  <si>
    <t>C4E0D6B325986A77</t>
  </si>
  <si>
    <t>10D358333859977A</t>
  </si>
  <si>
    <t>F199693E27D1CABB</t>
  </si>
  <si>
    <t>A22A0C8FDAA3C1D8</t>
  </si>
  <si>
    <t>265BCAC18B6AF2A9</t>
  </si>
  <si>
    <t>770FDDEBE15FE6F6</t>
  </si>
  <si>
    <t>E3CFFE2F1649F8FE</t>
  </si>
  <si>
    <t>332189B2366B52E0</t>
  </si>
  <si>
    <t>CF6E3933FC3AA00B</t>
  </si>
  <si>
    <t>B421644AE3100157</t>
  </si>
  <si>
    <t>87D07084B6044364</t>
  </si>
  <si>
    <t>5A2CFD2337E49C86</t>
  </si>
  <si>
    <t>F2885A1972C96929</t>
  </si>
  <si>
    <t>8C27E11C8BE69ED6</t>
  </si>
  <si>
    <t>25AE0DB5B86FF050</t>
  </si>
  <si>
    <t>AF71117482300463</t>
  </si>
  <si>
    <t>6A65DE6743DF3159</t>
  </si>
  <si>
    <t>AE7F73C70E9DAF05</t>
  </si>
  <si>
    <t>8CABB0A17CDDE542</t>
  </si>
  <si>
    <t>1C10104C2BE73E99</t>
  </si>
  <si>
    <t>055A8B96028C79AB</t>
  </si>
  <si>
    <t>B6A2B64E01A42C29</t>
  </si>
  <si>
    <t>BEAF0C333F524A44</t>
  </si>
  <si>
    <t>BD7DE9D860D597CE</t>
  </si>
  <si>
    <t>6CF2B686D8196702</t>
  </si>
  <si>
    <t>6065010C400FCFF2</t>
  </si>
  <si>
    <t>318707006B9DEBB3</t>
  </si>
  <si>
    <t>073FD3BD833B4125</t>
  </si>
  <si>
    <t>F28CC7988FCF84D1</t>
  </si>
  <si>
    <t>86EBDCC25D15D364</t>
  </si>
  <si>
    <t>87B2479B71A62273</t>
  </si>
  <si>
    <t>BD5CDE779C88AFF2</t>
  </si>
  <si>
    <t>3E850CA35BDE44C2</t>
  </si>
  <si>
    <t>C5A8131607F37651</t>
  </si>
  <si>
    <t>896DA808A134F618</t>
  </si>
  <si>
    <t>04652E5F09FF6B30</t>
  </si>
  <si>
    <t>F6A096F92E57A590</t>
  </si>
  <si>
    <t>63868045BF7746E7</t>
  </si>
  <si>
    <t>4C1DF508BCE2300C</t>
  </si>
  <si>
    <t>ADF0102DF57B9E2A</t>
  </si>
  <si>
    <t>1570028C9F07CCB0</t>
  </si>
  <si>
    <t>D9E6F28DFDD2F1C8</t>
  </si>
  <si>
    <t>D4FA9FC121C37275</t>
  </si>
  <si>
    <t>FF1FEC1F7C2C4B78</t>
  </si>
  <si>
    <t>EF5A94C4C32691B6</t>
  </si>
  <si>
    <t>BF384555576B19E3</t>
  </si>
  <si>
    <t>064EEDC4E093EFB9</t>
  </si>
  <si>
    <t>9E5DCCFDC6AB8EEB</t>
  </si>
  <si>
    <t>F97BC188E2758C20</t>
  </si>
  <si>
    <t>2184C4FF8FA9315F</t>
  </si>
  <si>
    <t>C825B8F60E2C9AC6</t>
  </si>
  <si>
    <t>07A6AA55DCC73957</t>
  </si>
  <si>
    <t>E400232DCF9D675E</t>
  </si>
  <si>
    <t>EFBD030743D3474E</t>
  </si>
  <si>
    <t>38439E5D31A2DB44</t>
  </si>
  <si>
    <t>26A16F8834841D7E</t>
  </si>
  <si>
    <t>6F972D639612F6A3</t>
  </si>
  <si>
    <t>B1AD6A378136B7E7</t>
  </si>
  <si>
    <t>219EE32A3AA1936A</t>
  </si>
  <si>
    <t>C560A7A798E4B29D</t>
  </si>
  <si>
    <t>178861B87FE779F0</t>
  </si>
  <si>
    <t>298D96AF5FC4B054</t>
  </si>
  <si>
    <t>8576BB3B321A5F50</t>
  </si>
  <si>
    <t>4C920C2272ED2BDC</t>
  </si>
  <si>
    <t>F236C33B3DF954CB</t>
  </si>
  <si>
    <t>3F383387CC174D81</t>
  </si>
  <si>
    <t>E249239A9CD47E54</t>
  </si>
  <si>
    <t>E1002F3F286F5E63</t>
  </si>
  <si>
    <t>B85F1E6607946BDC</t>
  </si>
  <si>
    <t>C88EAEA74F047F89</t>
  </si>
  <si>
    <t>EEFABD453E196F4A</t>
  </si>
  <si>
    <t>A2CB3D401C3F6927</t>
  </si>
  <si>
    <t>369661EB6A9F5551</t>
  </si>
  <si>
    <t>133BC56317E8F650</t>
  </si>
  <si>
    <t>EF3C060FD0259B64</t>
  </si>
  <si>
    <t>B8EF0281630D2A85</t>
  </si>
  <si>
    <t>A988C49BFD620239</t>
  </si>
  <si>
    <t>396AFC6E08985F74</t>
  </si>
  <si>
    <t>4C86BBC0E7D8A62D</t>
  </si>
  <si>
    <t>387FF3A2642364F8</t>
  </si>
  <si>
    <t>554D5F7A7772C66B</t>
  </si>
  <si>
    <t>0D39F345DFF02A17</t>
  </si>
  <si>
    <t>EBC545D3C9EF24B0</t>
  </si>
  <si>
    <t>983DAACF437F5D90</t>
  </si>
  <si>
    <t>F346713907D2E3AC</t>
  </si>
  <si>
    <t>0B573E299C09A564</t>
  </si>
  <si>
    <t>94F7577E068B2DE6</t>
  </si>
  <si>
    <t>350A0E3B2B0CE45A</t>
  </si>
  <si>
    <t>54263CB2E7997D77</t>
  </si>
  <si>
    <t>1C013B21BCCEA750</t>
  </si>
  <si>
    <t>2E10BB5E7BB9BA52</t>
  </si>
  <si>
    <t>D938EF1384E71DD1</t>
  </si>
  <si>
    <t>DB960350C7B1F89B</t>
  </si>
  <si>
    <t>B2FCF63DB9A03AC6</t>
  </si>
  <si>
    <t>7E5207399BB80A12</t>
  </si>
  <si>
    <t>70F1ECD5A6D782F2</t>
  </si>
  <si>
    <t>71B865DB81CB935D</t>
  </si>
  <si>
    <t>571A6054C628FEFA</t>
  </si>
  <si>
    <t>67B18FDB95A88936</t>
  </si>
  <si>
    <t>4C85515BE2AC544D</t>
  </si>
  <si>
    <t>89B73ABB9BE6D817</t>
  </si>
  <si>
    <t>0E875D0CD2AC9BFC</t>
  </si>
  <si>
    <t>2B1EA81358A52F18</t>
  </si>
  <si>
    <t>79A55705E3D4E428</t>
  </si>
  <si>
    <t>C33DDA487F4E50F5</t>
  </si>
  <si>
    <t>FEDACFFC241DFBB6</t>
  </si>
  <si>
    <t>9FFB199E122B2241</t>
  </si>
  <si>
    <t>63106CE1D12003D9</t>
  </si>
  <si>
    <t>CCE3E357F3DA0B2E</t>
  </si>
  <si>
    <t>63A5E355E6A21712</t>
  </si>
  <si>
    <t>432FFE4B368A5BAB</t>
  </si>
  <si>
    <t>C9587D551014BEBD</t>
  </si>
  <si>
    <t>ACCD1743BF869262</t>
  </si>
  <si>
    <t>86BB9780C88E3EE8</t>
  </si>
  <si>
    <t>5B129B8AC0542311</t>
  </si>
  <si>
    <t>B64400CDD5F27919</t>
  </si>
  <si>
    <t>6774C75C95A90BBE</t>
  </si>
  <si>
    <t>CD0F95B8736D5BC6</t>
  </si>
  <si>
    <t>783BA9C593379718</t>
  </si>
  <si>
    <t>842D1A7F0110B93F</t>
  </si>
  <si>
    <t>2A550B36AA3C5C0D</t>
  </si>
  <si>
    <t>51B27D106255A7D3</t>
  </si>
  <si>
    <t>AB90757243106BCE</t>
  </si>
  <si>
    <t>38A3F773BCA50E65</t>
  </si>
  <si>
    <t>4CA4282DDC3806F9</t>
  </si>
  <si>
    <t>6FCC63363DC9D20C</t>
  </si>
  <si>
    <t>9FAE63F98C2A66CF</t>
  </si>
  <si>
    <t>59268A05F040C96D</t>
  </si>
  <si>
    <t>AA635B48C3B44C5D</t>
  </si>
  <si>
    <t>C30AE92F5B824E64</t>
  </si>
  <si>
    <t>6CE56D55A333639D</t>
  </si>
  <si>
    <t>C2ABA50FA7FB1F00</t>
  </si>
  <si>
    <t>EC0EBC14B8B96DC4</t>
  </si>
  <si>
    <t>16DE7198D170E776</t>
  </si>
  <si>
    <t>5654E84DB8259AB5</t>
  </si>
  <si>
    <t>3322B48217C431D3</t>
  </si>
  <si>
    <t>9080B78A89742E36</t>
  </si>
  <si>
    <t>11CF36728228E03E</t>
  </si>
  <si>
    <t>Public Rack - Corliss Ave &amp; 133rd St</t>
  </si>
  <si>
    <t>85C93A2E5CC21029</t>
  </si>
  <si>
    <t>919A3A0BE24ACE01</t>
  </si>
  <si>
    <t>F9859E2FCA9DFD6D</t>
  </si>
  <si>
    <t>62B3512F473EF6BC</t>
  </si>
  <si>
    <t>21F551CC59D2BF33</t>
  </si>
  <si>
    <t>6D514B3C6F2BA32F</t>
  </si>
  <si>
    <t>78BFC5F186678112</t>
  </si>
  <si>
    <t>D395DAE9BD3B982C</t>
  </si>
  <si>
    <t>F08F6647857A7A98</t>
  </si>
  <si>
    <t>E7FEC10ECE65C8F6</t>
  </si>
  <si>
    <t>9399A0467146199C</t>
  </si>
  <si>
    <t>CB61063A4DBF9AB6</t>
  </si>
  <si>
    <t>F9F0FD9D43D7BBE1</t>
  </si>
  <si>
    <t>C73C3A96351BF4BA</t>
  </si>
  <si>
    <t>65587B6755B69F70</t>
  </si>
  <si>
    <t>5B93BCE6982269D9</t>
  </si>
  <si>
    <t>6B0E2F0841E32393</t>
  </si>
  <si>
    <t>FC22FFCEC5F00E59</t>
  </si>
  <si>
    <t>DADE53BA512632DD</t>
  </si>
  <si>
    <t>7E0195D2CB5C3F73</t>
  </si>
  <si>
    <t>335D33861B939CA6</t>
  </si>
  <si>
    <t>3117882563B5403F</t>
  </si>
  <si>
    <t>344D70BCB7C29AF4</t>
  </si>
  <si>
    <t>17ABC3482EEE8CCA</t>
  </si>
  <si>
    <t>426D51E86EAE2879</t>
  </si>
  <si>
    <t>3849B2608AB9A053</t>
  </si>
  <si>
    <t>EBA558420EC549A0</t>
  </si>
  <si>
    <t>B5EC0521E8C5C16E</t>
  </si>
  <si>
    <t>DBF93801C5DFD2F4</t>
  </si>
  <si>
    <t>CCD3FB47CACBC16F</t>
  </si>
  <si>
    <t>7C7C15AEEFF25C41</t>
  </si>
  <si>
    <t>4E0D8CEBDA05E9C3</t>
  </si>
  <si>
    <t>1FCBD302A3447FCD</t>
  </si>
  <si>
    <t>BA8E33B63FE64960</t>
  </si>
  <si>
    <t>0B12FFF5D3D1F51C</t>
  </si>
  <si>
    <t>F6DBBB4567F8E30B</t>
  </si>
  <si>
    <t>A04A1DB69D16B345</t>
  </si>
  <si>
    <t>62BD81CA70D322C7</t>
  </si>
  <si>
    <t>FD2B4108AC2F3FC7</t>
  </si>
  <si>
    <t>2F67D60B9F04C006</t>
  </si>
  <si>
    <t>F94C20577E19783C</t>
  </si>
  <si>
    <t>14AA99134A3D4EED</t>
  </si>
  <si>
    <t>FF1BF6DCE8708678</t>
  </si>
  <si>
    <t>14D2455FA69677E0</t>
  </si>
  <si>
    <t>2ABAE14D5C8BB325</t>
  </si>
  <si>
    <t>CE60600E2FA99403</t>
  </si>
  <si>
    <t>0E5AEC74CD366141</t>
  </si>
  <si>
    <t>D94A69D0384856CC</t>
  </si>
  <si>
    <t>A1C94D216B5FC2FB</t>
  </si>
  <si>
    <t>2BEC41A90A9ED206</t>
  </si>
  <si>
    <t>7EEBC1341E91F5DC</t>
  </si>
  <si>
    <t>1B6A3099FE1880D7</t>
  </si>
  <si>
    <t>9CBFCE65CA4F705D</t>
  </si>
  <si>
    <t>7CC8D06507629078</t>
  </si>
  <si>
    <t>5408E1998521BB6C</t>
  </si>
  <si>
    <t>EE7AD8C70062A4FE</t>
  </si>
  <si>
    <t>C1F81DF8700E9E6B</t>
  </si>
  <si>
    <t>C9FCD40358DAD521</t>
  </si>
  <si>
    <t>D217525D3F5F17DA</t>
  </si>
  <si>
    <t>56D027076FA39F18</t>
  </si>
  <si>
    <t>F0B7686AA7DB1E66</t>
  </si>
  <si>
    <t>831AA20217A999F3</t>
  </si>
  <si>
    <t>CE20F7C5ECB474E6</t>
  </si>
  <si>
    <t>7E00F85027B1F27C</t>
  </si>
  <si>
    <t>7C2151D3817B23D4</t>
  </si>
  <si>
    <t>DBE281527FB4FD8A</t>
  </si>
  <si>
    <t>74CC039D03578E49</t>
  </si>
  <si>
    <t>7976601CB5C2721D</t>
  </si>
  <si>
    <t>4E3A2F7442AD22E5</t>
  </si>
  <si>
    <t>A54634DF61526AE7</t>
  </si>
  <si>
    <t>A3F3A3BF2C75C67B</t>
  </si>
  <si>
    <t>5179CD2F59418EAA</t>
  </si>
  <si>
    <t>1481F240B9712F86</t>
  </si>
  <si>
    <t>A5677D00719383EC</t>
  </si>
  <si>
    <t>2E370C79B27DAD87</t>
  </si>
  <si>
    <t>23762896460974D9</t>
  </si>
  <si>
    <t>D7D06C5CCB1A9345</t>
  </si>
  <si>
    <t>4DBB0F35C3BF2897</t>
  </si>
  <si>
    <t>10C5967978EAF943</t>
  </si>
  <si>
    <t>501A8E0FD232B6D1</t>
  </si>
  <si>
    <t>78C11DC17F6E43AE</t>
  </si>
  <si>
    <t>F5D5DB642A8C444D</t>
  </si>
  <si>
    <t>E0BC17C51640AC38</t>
  </si>
  <si>
    <t>3E00A7C901948714</t>
  </si>
  <si>
    <t>136DBEBAFF0838B8</t>
  </si>
  <si>
    <t>9317A057B2BD6DB6</t>
  </si>
  <si>
    <t>E20A9F53F34F0BF7</t>
  </si>
  <si>
    <t>EC3C82816E62E3C1</t>
  </si>
  <si>
    <t>135750C8D0EE7906</t>
  </si>
  <si>
    <t>0FF37536E156AE37</t>
  </si>
  <si>
    <t>A47D1484F799C7E2</t>
  </si>
  <si>
    <t>6EEF1F81805658B4</t>
  </si>
  <si>
    <t>9DCB48C08485D6D2</t>
  </si>
  <si>
    <t>B846F5DAC96F55D9</t>
  </si>
  <si>
    <t>7D962E3C17C821BF</t>
  </si>
  <si>
    <t>56D5246322DB47F6</t>
  </si>
  <si>
    <t>2FF3A1B3C9C02397</t>
  </si>
  <si>
    <t>00F3BE05FF6617D7</t>
  </si>
  <si>
    <t>4D47E85D4B77AB39</t>
  </si>
  <si>
    <t>26B2E9C575FA0000</t>
  </si>
  <si>
    <t>07E1BA780837364B</t>
  </si>
  <si>
    <t>80E235B29E9109BE</t>
  </si>
  <si>
    <t>86E139EB57AF2ACF</t>
  </si>
  <si>
    <t>A3AF93EFD9ACDBC3</t>
  </si>
  <si>
    <t>182F70B95ED021B5</t>
  </si>
  <si>
    <t>44F0A6C2849B9430</t>
  </si>
  <si>
    <t>416928B329BEFC55</t>
  </si>
  <si>
    <t>87D41F2F2F86DF85</t>
  </si>
  <si>
    <t>8F3E9C29C2C5187D</t>
  </si>
  <si>
    <t>EF4FF2A1B114C1B7</t>
  </si>
  <si>
    <t>75C25CD4CA1AE28C</t>
  </si>
  <si>
    <t>D0D9F2429248CAEE</t>
  </si>
  <si>
    <t>AC039F5F8EC4680C</t>
  </si>
  <si>
    <t>14273D2A96622F9D</t>
  </si>
  <si>
    <t>4C4DF1A4F78FA9C7</t>
  </si>
  <si>
    <t>FD6969F4E5C49483</t>
  </si>
  <si>
    <t>8649B1DD4DB471FE</t>
  </si>
  <si>
    <t>CF7783DA0361A7A7</t>
  </si>
  <si>
    <t>BAAE0845E5704E32</t>
  </si>
  <si>
    <t>7BDE4A750EB3A29C</t>
  </si>
  <si>
    <t>0ECE447C377C12D1</t>
  </si>
  <si>
    <t>6AFB067EC07708FB</t>
  </si>
  <si>
    <t>4A51A01580712764</t>
  </si>
  <si>
    <t>B8DA33278A6B2791</t>
  </si>
  <si>
    <t>72586B8FAA92303E</t>
  </si>
  <si>
    <t>E99B79259BC62320</t>
  </si>
  <si>
    <t>8C67332AAB66B59B</t>
  </si>
  <si>
    <t>EE23C92C5ACF6D4A</t>
  </si>
  <si>
    <t>A719538AEB641E99</t>
  </si>
  <si>
    <t>79B19DD620C402DD</t>
  </si>
  <si>
    <t>B9E007210FCC7812</t>
  </si>
  <si>
    <t>DC40C85B249EBBFE</t>
  </si>
  <si>
    <t>20E5450D9BF53589</t>
  </si>
  <si>
    <t>0ECBA32463E1E690</t>
  </si>
  <si>
    <t>F16F58EE7989BB17</t>
  </si>
  <si>
    <t>A943B1BB5E4B16D1</t>
  </si>
  <si>
    <t>330423367A094BB1</t>
  </si>
  <si>
    <t>8F5015A2CD0E0480</t>
  </si>
  <si>
    <t>A141FC8752A4B991</t>
  </si>
  <si>
    <t>CA69B524EA0A93F2</t>
  </si>
  <si>
    <t>9E6C0236A581AE9E</t>
  </si>
  <si>
    <t>1559B09EA950AC09</t>
  </si>
  <si>
    <t>BE0F4EDB56B288E6</t>
  </si>
  <si>
    <t>56E623AE1D62FC18</t>
  </si>
  <si>
    <t>17B5BC7A63070C99</t>
  </si>
  <si>
    <t>2A3D224D6FB81C3B</t>
  </si>
  <si>
    <t>DDCB01EC23E0FA9D</t>
  </si>
  <si>
    <t>FAE903F69B94E134</t>
  </si>
  <si>
    <t>45FF5AB007F5E59C</t>
  </si>
  <si>
    <t>CC75AA74294F748B</t>
  </si>
  <si>
    <t>B208A9BD16F480EC</t>
  </si>
  <si>
    <t>0A712CBE07198EC9</t>
  </si>
  <si>
    <t>FFDB099D2199293D</t>
  </si>
  <si>
    <t>B79AE1A8FA5D68EB</t>
  </si>
  <si>
    <t>D8475A3AB1131062</t>
  </si>
  <si>
    <t>6723F18BBE6F16A7</t>
  </si>
  <si>
    <t>D7C644A65A119E0A</t>
  </si>
  <si>
    <t>4DA13A7100458249</t>
  </si>
  <si>
    <t>033C35B5F986FB19</t>
  </si>
  <si>
    <t>8CE88ACFDC2B100C</t>
  </si>
  <si>
    <t>D1E6AA33B963ACD5</t>
  </si>
  <si>
    <t>28F924C94BDB6F51</t>
  </si>
  <si>
    <t>848754508C1D59F3</t>
  </si>
  <si>
    <t>D38055FB9C0EC8DE</t>
  </si>
  <si>
    <t>60F91076854ACA06</t>
  </si>
  <si>
    <t>FEEC328120FA565B</t>
  </si>
  <si>
    <t>F4FAF7E4763F085A</t>
  </si>
  <si>
    <t>299DD06926AD47BE</t>
  </si>
  <si>
    <t>B00C559B46A1752A</t>
  </si>
  <si>
    <t>9B161860B55608B9</t>
  </si>
  <si>
    <t>9D3339BA7736FF8A</t>
  </si>
  <si>
    <t>F89768C78CA175F3</t>
  </si>
  <si>
    <t>4F8C649D1CC975B9</t>
  </si>
  <si>
    <t>4B36C7BEFAD80F49</t>
  </si>
  <si>
    <t>07D21192983F984E</t>
  </si>
  <si>
    <t>6A78E2502F937279</t>
  </si>
  <si>
    <t>3D1D07D1B22E24A1</t>
  </si>
  <si>
    <t>7FB7F698E7D9EA32</t>
  </si>
  <si>
    <t>36017A867420AF77</t>
  </si>
  <si>
    <t>E95E55DA9736C8B5</t>
  </si>
  <si>
    <t>58E1808638185155</t>
  </si>
  <si>
    <t>343319AB4A7882E7</t>
  </si>
  <si>
    <t>EE249C36875A29CF</t>
  </si>
  <si>
    <t>634F78037A0BDD88</t>
  </si>
  <si>
    <t>B1F6B9F72792CB98</t>
  </si>
  <si>
    <t>10B5CE3C273C1BB4</t>
  </si>
  <si>
    <t>AF9FC1EDBA86E93F</t>
  </si>
  <si>
    <t>4DFC2729572D266D</t>
  </si>
  <si>
    <t>AE6EC50C8E299A1D</t>
  </si>
  <si>
    <t>D775DB2DA53F3FFB</t>
  </si>
  <si>
    <t>552A7D75DE341DF4</t>
  </si>
  <si>
    <t>5FC04ED986A8306D</t>
  </si>
  <si>
    <t>BD6E0660342C3BFF</t>
  </si>
  <si>
    <t>C9E05A597AC5F5F6</t>
  </si>
  <si>
    <t>EB78C077C5959BAB</t>
  </si>
  <si>
    <t>7C6DA110EE1B9F79</t>
  </si>
  <si>
    <t>FF2C97C43AF6E015</t>
  </si>
  <si>
    <t>CC6A928C9C74A051</t>
  </si>
  <si>
    <t>938B9EB7DFD957BF</t>
  </si>
  <si>
    <t>E5EADB60086BDE99</t>
  </si>
  <si>
    <t>C531C5F68AAF7747</t>
  </si>
  <si>
    <t>C8F986B68B8AA26E</t>
  </si>
  <si>
    <t>18CB481058540B96</t>
  </si>
  <si>
    <t>0FC0792C8140826B</t>
  </si>
  <si>
    <t>3B2C3221C30F982D</t>
  </si>
  <si>
    <t>7B14FB58D2A4E373</t>
  </si>
  <si>
    <t>B30AFBB3EE5C4D56</t>
  </si>
  <si>
    <t>1FB2C5330BBC00F5</t>
  </si>
  <si>
    <t>FDAC05A37DD7C6E7</t>
  </si>
  <si>
    <t>2FE839F3D7D40B8A</t>
  </si>
  <si>
    <t>D41314A1D67E261B</t>
  </si>
  <si>
    <t>ABDB9B63D47201A2</t>
  </si>
  <si>
    <t>920FBA8B1A3B391D</t>
  </si>
  <si>
    <t>494DA344FC25BC26</t>
  </si>
  <si>
    <t>AC64C956B280C41B</t>
  </si>
  <si>
    <t>109FFA24E61264D2</t>
  </si>
  <si>
    <t>91B88D5957F6C3FB</t>
  </si>
  <si>
    <t>A81BD44262759839</t>
  </si>
  <si>
    <t>23E7D7EC087B64C8</t>
  </si>
  <si>
    <t>C8ABF420848CFCC0</t>
  </si>
  <si>
    <t>41A4BA55D5B4DAFC</t>
  </si>
  <si>
    <t>2B00D3FED8BB03B8</t>
  </si>
  <si>
    <t>D04D5684E7F3C7DE</t>
  </si>
  <si>
    <t>C670C29CEB604298</t>
  </si>
  <si>
    <t>58F08E93A258CA06</t>
  </si>
  <si>
    <t>010036E11BD894D5</t>
  </si>
  <si>
    <t>FAF84F77F24E8B1D</t>
  </si>
  <si>
    <t>3A0E08CD31027DC6</t>
  </si>
  <si>
    <t>73C9F9BC00BBBFDB</t>
  </si>
  <si>
    <t>A5666183A8245E4A</t>
  </si>
  <si>
    <t>C6C89D4F772788CB</t>
  </si>
  <si>
    <t>45ED935806BCAFA8</t>
  </si>
  <si>
    <t>74E7E778EF7C1490</t>
  </si>
  <si>
    <t>EE0F662FDC35ADC7</t>
  </si>
  <si>
    <t>D07B19C8147052D7</t>
  </si>
  <si>
    <t>067350E33660D744</t>
  </si>
  <si>
    <t>B747E0B9AE49B95E</t>
  </si>
  <si>
    <t>D3E77638FC90A13C</t>
  </si>
  <si>
    <t>C66BD763A5932FE7</t>
  </si>
  <si>
    <t>FD0F625AD57EB135</t>
  </si>
  <si>
    <t>90937262E0149AA5</t>
  </si>
  <si>
    <t>523D92B95B081C03</t>
  </si>
  <si>
    <t>D00FCDD9C5B85E42</t>
  </si>
  <si>
    <t>BBF09574733ADB58</t>
  </si>
  <si>
    <t>9CF454B765A36709</t>
  </si>
  <si>
    <t>D64D41D614149920</t>
  </si>
  <si>
    <t>1ABA9B8C5764ECBB</t>
  </si>
  <si>
    <t>3C505C202852B56B</t>
  </si>
  <si>
    <t>4DE40C1FE489D09D</t>
  </si>
  <si>
    <t>89B002E7ADDC2C71</t>
  </si>
  <si>
    <t>8CD2655EA548F5D0</t>
  </si>
  <si>
    <t>5F9A0683470DF019</t>
  </si>
  <si>
    <t>A95FD46631FB394D</t>
  </si>
  <si>
    <t>AA06516D3388CD56</t>
  </si>
  <si>
    <t>10385EA941014511</t>
  </si>
  <si>
    <t>223E346B43797300</t>
  </si>
  <si>
    <t>A56DE371AAA80A7B</t>
  </si>
  <si>
    <t>4874C3EB1CEB1F41</t>
  </si>
  <si>
    <t>01903E1073A628AB</t>
  </si>
  <si>
    <t>F1B376CECBA0EE68</t>
  </si>
  <si>
    <t>5DA76A19BDDFCD88</t>
  </si>
  <si>
    <t>276D37EAFE3811D2</t>
  </si>
  <si>
    <t>EEC87A1D8F57E12E</t>
  </si>
  <si>
    <t>99988531999D6280</t>
  </si>
  <si>
    <t>FC99D26BFD6B837A</t>
  </si>
  <si>
    <t>AC7944A035746A79</t>
  </si>
  <si>
    <t>C0517AB60FA64377</t>
  </si>
  <si>
    <t>807F7E5348E7DB47</t>
  </si>
  <si>
    <t>A694CFA23A00A1E7</t>
  </si>
  <si>
    <t>0DFBE352504FA126</t>
  </si>
  <si>
    <t>E254F35806166558</t>
  </si>
  <si>
    <t>937D7B4340B61586</t>
  </si>
  <si>
    <t>00CE9E6BD3AFE934</t>
  </si>
  <si>
    <t>F0779F76F3A532D9</t>
  </si>
  <si>
    <t>42D621085A465F98</t>
  </si>
  <si>
    <t>5E9FB54D6963D795</t>
  </si>
  <si>
    <t>92390E5E9EFA9610</t>
  </si>
  <si>
    <t>BD94F60417D002B5</t>
  </si>
  <si>
    <t>E2256AFBB4C6A9D6</t>
  </si>
  <si>
    <t>92E0453CB770D26D</t>
  </si>
  <si>
    <t>ECF2596967DC55C0</t>
  </si>
  <si>
    <t>4DB165E28FE11703</t>
  </si>
  <si>
    <t>0A8FC6F37DED70B1</t>
  </si>
  <si>
    <t>0758EBCD501138D3</t>
  </si>
  <si>
    <t>8DCB673136F7BC54</t>
  </si>
  <si>
    <t>667C718C6A97DE01</t>
  </si>
  <si>
    <t>A307B5411A47669E</t>
  </si>
  <si>
    <t>05C090A1AF920003</t>
  </si>
  <si>
    <t>5674B24F61651ECF</t>
  </si>
  <si>
    <t>7C0E76F0340283A1</t>
  </si>
  <si>
    <t>C96DF7859675A841</t>
  </si>
  <si>
    <t>0E2220DCD9E1E2D9</t>
  </si>
  <si>
    <t>C1AC3D053DFE2F1B</t>
  </si>
  <si>
    <t>698E068AEF2F7444</t>
  </si>
  <si>
    <t>55D7B3B8B5B6EE90</t>
  </si>
  <si>
    <t>5E173EBAA8A66F88</t>
  </si>
  <si>
    <t>6CD6491EE17D15DD</t>
  </si>
  <si>
    <t>33BB214FC16FA634</t>
  </si>
  <si>
    <t>3D58F3A83B49E3FE</t>
  </si>
  <si>
    <t>332F5A2FDF49F26F</t>
  </si>
  <si>
    <t>8F1715C264AE8649</t>
  </si>
  <si>
    <t>299CB0C83127A43B</t>
  </si>
  <si>
    <t>FFB75E85B4D50BB9</t>
  </si>
  <si>
    <t>4F952F7A98208ACA</t>
  </si>
  <si>
    <t>B0EE40A9A6E9BC81</t>
  </si>
  <si>
    <t>F561A55CCDA36D29</t>
  </si>
  <si>
    <t>21E1843AF9F083CB</t>
  </si>
  <si>
    <t>B4A0F1A29A9BAAEF</t>
  </si>
  <si>
    <t>B9E8E319C7F2817E</t>
  </si>
  <si>
    <t>BF4CA2E15FA44803</t>
  </si>
  <si>
    <t>304618852F46086C</t>
  </si>
  <si>
    <t>010EC075C02EDCDC</t>
  </si>
  <si>
    <t>41ECC7756F9AA040</t>
  </si>
  <si>
    <t>91FEB81ECD2AD5E5</t>
  </si>
  <si>
    <t>0D847F24026BE3BC</t>
  </si>
  <si>
    <t>1F608A5DAFE38654</t>
  </si>
  <si>
    <t>BC9E9985134B75E6</t>
  </si>
  <si>
    <t>4A81DCD87F11BCCE</t>
  </si>
  <si>
    <t>53F952C12A93FDBA</t>
  </si>
  <si>
    <t>DD544F492802CD4C</t>
  </si>
  <si>
    <t>C9A2220ECCAB4D49</t>
  </si>
  <si>
    <t>7141ACEE8F126213</t>
  </si>
  <si>
    <t>71FE01BB0BE06628</t>
  </si>
  <si>
    <t>178D6C271758A5F5</t>
  </si>
  <si>
    <t>30C8C62DDC43A404</t>
  </si>
  <si>
    <t>8442084649C076AB</t>
  </si>
  <si>
    <t>C21C4CE59CE32708</t>
  </si>
  <si>
    <t>8985F7127AE61CAE</t>
  </si>
  <si>
    <t>62A08A44532886D3</t>
  </si>
  <si>
    <t>32104B7A01817AC6</t>
  </si>
  <si>
    <t>39A3B34D7FF24C80</t>
  </si>
  <si>
    <t>2A73255C0B430D51</t>
  </si>
  <si>
    <t>1E8B4F6CEC296201</t>
  </si>
  <si>
    <t>4A10299667069DD5</t>
  </si>
  <si>
    <t>24E16B74E153F4BD</t>
  </si>
  <si>
    <t>80B0D4E9C3C914C4</t>
  </si>
  <si>
    <t>5080428B6FEA59E8</t>
  </si>
  <si>
    <t>4BD523BF67670552</t>
  </si>
  <si>
    <t>2A6E65911CB544CD</t>
  </si>
  <si>
    <t>140D6D4CA11F58B9</t>
  </si>
  <si>
    <t>3FE7154C753C4358</t>
  </si>
  <si>
    <t>4E9C9846378B7ECF</t>
  </si>
  <si>
    <t>CDCF4DE855C171D6</t>
  </si>
  <si>
    <t>3E2408CD488892E7</t>
  </si>
  <si>
    <t>F42E0F5EA9229EC8</t>
  </si>
  <si>
    <t>EB645489878031F2</t>
  </si>
  <si>
    <t>E09D7503CFDE0412</t>
  </si>
  <si>
    <t>A73F09AE6C78A458</t>
  </si>
  <si>
    <t>C553B45450A039D9</t>
  </si>
  <si>
    <t>B2B245AAC1940ABA</t>
  </si>
  <si>
    <t>58D8FCFDB5700809</t>
  </si>
  <si>
    <t>10BF49E34DFB53D6</t>
  </si>
  <si>
    <t>5BD709FCC8A70130</t>
  </si>
  <si>
    <t>822DE5978EA4FA03</t>
  </si>
  <si>
    <t>022F7492E94424DF</t>
  </si>
  <si>
    <t>E7C8B2BF56F67DE7</t>
  </si>
  <si>
    <t>964A77F569FF54E9</t>
  </si>
  <si>
    <t>3BB54C58D6D0395E</t>
  </si>
  <si>
    <t>5281D882AEFBAC48</t>
  </si>
  <si>
    <t>1491B906D51C5BCA</t>
  </si>
  <si>
    <t>6378D549DDE69990</t>
  </si>
  <si>
    <t>C66E1ECC2A3C2B09</t>
  </si>
  <si>
    <t>3B378FFBCF415F43</t>
  </si>
  <si>
    <t>4A3D8FB6A1A0AC9E</t>
  </si>
  <si>
    <t>4B466207BBD2A38D</t>
  </si>
  <si>
    <t>391C9CCB1B796D2B</t>
  </si>
  <si>
    <t>C2F35ED1C73F875B</t>
  </si>
  <si>
    <t>75ADFA5EF5DDAC64</t>
  </si>
  <si>
    <t>BC8F3FD3079F7E08</t>
  </si>
  <si>
    <t>03593E133F732301</t>
  </si>
  <si>
    <t>7767CA4C7C9F739A</t>
  </si>
  <si>
    <t>B072D523AF508D2F</t>
  </si>
  <si>
    <t>2E84AD4D9F340807</t>
  </si>
  <si>
    <t>9A9A738690CD640F</t>
  </si>
  <si>
    <t>D259354B3FCB10CC</t>
  </si>
  <si>
    <t>678EC77E4A67F53E</t>
  </si>
  <si>
    <t>5CFEF9C18FA93981</t>
  </si>
  <si>
    <t>C99C3A081C6CFC05</t>
  </si>
  <si>
    <t>F6E4B383FD20AB1F</t>
  </si>
  <si>
    <t>1C0EB9A87A6CD2F2</t>
  </si>
  <si>
    <t>287A06F0BEC69EDA</t>
  </si>
  <si>
    <t>5C0A3E1843A674ED</t>
  </si>
  <si>
    <t>B6CBD13E6C66D88F</t>
  </si>
  <si>
    <t>548A429B7D8A5358</t>
  </si>
  <si>
    <t>72E7B8080C52B672</t>
  </si>
  <si>
    <t>40E4C98111A91E75</t>
  </si>
  <si>
    <t>877AB32C9B47180D</t>
  </si>
  <si>
    <t>DAFEEB9CC57634D5</t>
  </si>
  <si>
    <t>55D7BE3D485278EE</t>
  </si>
  <si>
    <t>B47A8B7FC8E5B507</t>
  </si>
  <si>
    <t>AF9EB7C0F37E35EA</t>
  </si>
  <si>
    <t>C21F563FD220968B</t>
  </si>
  <si>
    <t>26FFEF1A47376AE1</t>
  </si>
  <si>
    <t>87DE76CC072D294A</t>
  </si>
  <si>
    <t>0CA313D5E9E0FC8B</t>
  </si>
  <si>
    <t>704BC0CC8D76E416</t>
  </si>
  <si>
    <t>CB40D2B648A41181</t>
  </si>
  <si>
    <t>D4A236350105A42A</t>
  </si>
  <si>
    <t>7EAC32CAD864B6A5</t>
  </si>
  <si>
    <t>538215364E7DADEF</t>
  </si>
  <si>
    <t>E4CB4692CBAC4A00</t>
  </si>
  <si>
    <t>849A8FFE7D6D8858</t>
  </si>
  <si>
    <t>F466C53CE3E7C754</t>
  </si>
  <si>
    <t>855EF9A376199473</t>
  </si>
  <si>
    <t>B59C875F50798AFA</t>
  </si>
  <si>
    <t>85A7DE57FDABF986</t>
  </si>
  <si>
    <t>D41724C74423F8D0</t>
  </si>
  <si>
    <t>9B7186713EC128E2</t>
  </si>
  <si>
    <t>9D1CA4AAECF900FE</t>
  </si>
  <si>
    <t>FF2850FE90EA9C5F</t>
  </si>
  <si>
    <t>E73BF44CF26B0CDB</t>
  </si>
  <si>
    <t>4189E762923D1426</t>
  </si>
  <si>
    <t>168296E369700F53</t>
  </si>
  <si>
    <t>8677DB4E9782E4B8</t>
  </si>
  <si>
    <t>5EEA6135F3FDF2E5</t>
  </si>
  <si>
    <t>A0BC6A2D8C673C7E</t>
  </si>
  <si>
    <t>9B9598102FFB0E13</t>
  </si>
  <si>
    <t>B114C15831E71925</t>
  </si>
  <si>
    <t>C4C172F66ED10625</t>
  </si>
  <si>
    <t>3CC7D97E5D233201</t>
  </si>
  <si>
    <t>6722BE354DD48527</t>
  </si>
  <si>
    <t>953C7E1A0715BCA5</t>
  </si>
  <si>
    <t>38F4D30DD589E2B8</t>
  </si>
  <si>
    <t>FEF1B99BAA183881</t>
  </si>
  <si>
    <t>5DE1002F1FD0F7F3</t>
  </si>
  <si>
    <t>47BB8371922BCFEA</t>
  </si>
  <si>
    <t>3282A92A74C2A663</t>
  </si>
  <si>
    <t>23FF9C4CF5A641D5</t>
  </si>
  <si>
    <t>946549AA10357EFB</t>
  </si>
  <si>
    <t>A902F3406895BDE4</t>
  </si>
  <si>
    <t>EB4542BE85C59C94</t>
  </si>
  <si>
    <t>534403520E1AF211</t>
  </si>
  <si>
    <t>620AF074D0671AE7</t>
  </si>
  <si>
    <t>100AF5D47312000C</t>
  </si>
  <si>
    <t>690A6B2C2FB3C926</t>
  </si>
  <si>
    <t>1EC74D179ED0D171</t>
  </si>
  <si>
    <t>0F276E7A61137592</t>
  </si>
  <si>
    <t>E591D3704E0B1585</t>
  </si>
  <si>
    <t>F71130BA69F02B91</t>
  </si>
  <si>
    <t>9AD2DD6810447C23</t>
  </si>
  <si>
    <t>EBEB4E5ACF674D0D</t>
  </si>
  <si>
    <t>9C407A55E1D4D2BD</t>
  </si>
  <si>
    <t>F2DF848119363FAD</t>
  </si>
  <si>
    <t>B932232BB66E2947</t>
  </si>
  <si>
    <t>2376560A8AB86140</t>
  </si>
  <si>
    <t>E867A660D392E100</t>
  </si>
  <si>
    <t>B5DE7DAAA0124346</t>
  </si>
  <si>
    <t>DC6C0859CD8A2A05</t>
  </si>
  <si>
    <t>8AFE1D7482171938</t>
  </si>
  <si>
    <t>0FCBD976CBCDCB0E</t>
  </si>
  <si>
    <t>7C57E755B327F9A9</t>
  </si>
  <si>
    <t>E096A7B3853F386F</t>
  </si>
  <si>
    <t>1035E2885385F9AA</t>
  </si>
  <si>
    <t>E1283F6C0DF7BC2C</t>
  </si>
  <si>
    <t>F5DA0A3AA61B16E4</t>
  </si>
  <si>
    <t>AAE3916E21EA6CEC</t>
  </si>
  <si>
    <t>0B73F35EFECCE801</t>
  </si>
  <si>
    <t>C93485C64111D842</t>
  </si>
  <si>
    <t>94B5E232C032CA46</t>
  </si>
  <si>
    <t>9475DE301494B527</t>
  </si>
  <si>
    <t>90A2971774B38CB9</t>
  </si>
  <si>
    <t>107C01350CA1E1D5</t>
  </si>
  <si>
    <t>22DE8E1E454F4030</t>
  </si>
  <si>
    <t>FEB22DB0C4FB05B8</t>
  </si>
  <si>
    <t>D39FE224AEB61EBE</t>
  </si>
  <si>
    <t>A0144E22F0B2B6FE</t>
  </si>
  <si>
    <t>3B9B5931253D81A6</t>
  </si>
  <si>
    <t>8764F86DF4942514</t>
  </si>
  <si>
    <t>DED445842D543942</t>
  </si>
  <si>
    <t>B99B78250455E220</t>
  </si>
  <si>
    <t>D77E8AC3912203C6</t>
  </si>
  <si>
    <t>1BBD48805C126C62</t>
  </si>
  <si>
    <t>97C6931280DA8D9A</t>
  </si>
  <si>
    <t>A21423F4B2E48D8C</t>
  </si>
  <si>
    <t>2E8A1A33E0430BC1</t>
  </si>
  <si>
    <t>8184B243D73538FB</t>
  </si>
  <si>
    <t>66C100FCEE2D7E3C</t>
  </si>
  <si>
    <t>AC5C5D453334BCEA</t>
  </si>
  <si>
    <t>84BBBA8E8115CCC4</t>
  </si>
  <si>
    <t>4305EC3582D95080</t>
  </si>
  <si>
    <t>25D844D3977BE1AB</t>
  </si>
  <si>
    <t>0156BEDF78134685</t>
  </si>
  <si>
    <t>18A3F10F0163B9EB</t>
  </si>
  <si>
    <t>E1CE34A8DF198C49</t>
  </si>
  <si>
    <t>D07BC90B793814A3</t>
  </si>
  <si>
    <t>FDF6470946B65C02</t>
  </si>
  <si>
    <t>BC00D3BA56EFCC19</t>
  </si>
  <si>
    <t>E4F8E387A3FC796B</t>
  </si>
  <si>
    <t>F2FEE0145F50F96B</t>
  </si>
  <si>
    <t>16A7DA9B3FA16597</t>
  </si>
  <si>
    <t>7B217DD71EF85F34</t>
  </si>
  <si>
    <t>E0321764EE94B881</t>
  </si>
  <si>
    <t>AFEC0858456681C9</t>
  </si>
  <si>
    <t>F32C4B0E4E706A5E</t>
  </si>
  <si>
    <t>3626D771CDE25C2D</t>
  </si>
  <si>
    <t>9144C976C1265521</t>
  </si>
  <si>
    <t>32D7989CDBF11BB6</t>
  </si>
  <si>
    <t>5E3E1351F9AF0C38</t>
  </si>
  <si>
    <t>B0D0FA6AC0CBF3EA</t>
  </si>
  <si>
    <t>3DEF1FA3B7A1EDA0</t>
  </si>
  <si>
    <t>D7B46C9EEEA58BED</t>
  </si>
  <si>
    <t>17A2E66071EF4437</t>
  </si>
  <si>
    <t>3AD02BD27A3A15DB</t>
  </si>
  <si>
    <t>B9793A2A9DE4CC74</t>
  </si>
  <si>
    <t>88205B02E6ACB530</t>
  </si>
  <si>
    <t>52CE36BEC294B719</t>
  </si>
  <si>
    <t>81F47BEC9FE898B3</t>
  </si>
  <si>
    <t>4BE856283A1A7B12</t>
  </si>
  <si>
    <t>ECA46C088D184F11</t>
  </si>
  <si>
    <t>578E42BDD37F8E14</t>
  </si>
  <si>
    <t>159E3C2FAD44C4D4</t>
  </si>
  <si>
    <t>EF6B4EAD97F72D17</t>
  </si>
  <si>
    <t>66F649100255E1E1</t>
  </si>
  <si>
    <t>509B953FD598F928</t>
  </si>
  <si>
    <t>07712FD3AF153D58</t>
  </si>
  <si>
    <t>10597606874AF2B8</t>
  </si>
  <si>
    <t>2062CAB4B29A2BF0</t>
  </si>
  <si>
    <t>B96F3BBEE2B8A4AB</t>
  </si>
  <si>
    <t>7FD649C6F3323D2D</t>
  </si>
  <si>
    <t>CCA0E68DE94DEBE9</t>
  </si>
  <si>
    <t>987B5DDE48E8CC6F</t>
  </si>
  <si>
    <t>5EDB1ACC8D644392</t>
  </si>
  <si>
    <t>CD8D3FA5A9B11EF6</t>
  </si>
  <si>
    <t>4C98F4C997742275</t>
  </si>
  <si>
    <t>AD5F6CA33E7D0062</t>
  </si>
  <si>
    <t>F5C992035D083B4D</t>
  </si>
  <si>
    <t>9BFB0475E445AC04</t>
  </si>
  <si>
    <t>8258713CC2DF2401</t>
  </si>
  <si>
    <t>C4E7C724032F1431</t>
  </si>
  <si>
    <t>6AF1C0812DAFD9BD</t>
  </si>
  <si>
    <t>FE9A492F5870205B</t>
  </si>
  <si>
    <t>CA2046CC61C9FFF7</t>
  </si>
  <si>
    <t>345CDB65895B4F4A</t>
  </si>
  <si>
    <t>2A1618E5EA824060</t>
  </si>
  <si>
    <t>A60BCACA953B97BD</t>
  </si>
  <si>
    <t>98F897F3A0E8460D</t>
  </si>
  <si>
    <t>25090A1F8A877522</t>
  </si>
  <si>
    <t>2287E6834F2EE329</t>
  </si>
  <si>
    <t>69D38407A0ADE53D</t>
  </si>
  <si>
    <t>7A1BEF9254A739A0</t>
  </si>
  <si>
    <t>936B5CA778D3C236</t>
  </si>
  <si>
    <t>2B8E91B2B3827A9A</t>
  </si>
  <si>
    <t>29C802BE0B6A2887</t>
  </si>
  <si>
    <t>714976EE02516302</t>
  </si>
  <si>
    <t>74C5C662538EEE19</t>
  </si>
  <si>
    <t>13E47AAD842C775A</t>
  </si>
  <si>
    <t>EAC5C9F48F44083A</t>
  </si>
  <si>
    <t>CC6528190DAA4D69</t>
  </si>
  <si>
    <t>BF36D875D648E2DD</t>
  </si>
  <si>
    <t>C17449DE2BDC250E</t>
  </si>
  <si>
    <t>36747CEFE557259D</t>
  </si>
  <si>
    <t>887EE084C6853807</t>
  </si>
  <si>
    <t>DF9D4D93ECDDB4FA</t>
  </si>
  <si>
    <t>626C53081818EDFE</t>
  </si>
  <si>
    <t>01C465E65C95D6C4</t>
  </si>
  <si>
    <t>2D81AE260560095A</t>
  </si>
  <si>
    <t>ACDBE9D76F8B6ABB</t>
  </si>
  <si>
    <t>0EFFE2C066889B26</t>
  </si>
  <si>
    <t>34E1BD23BF71D8E0</t>
  </si>
  <si>
    <t>5F7947F4C4D4F118</t>
  </si>
  <si>
    <t>B891B70A64E7330F</t>
  </si>
  <si>
    <t>C8CADE9FA03E9933</t>
  </si>
  <si>
    <t>F02D1DFC396378F6</t>
  </si>
  <si>
    <t>16B10037F341CFE8</t>
  </si>
  <si>
    <t>0616FFF78FE0C84E</t>
  </si>
  <si>
    <t>2A6B4C890ACE52B3</t>
  </si>
  <si>
    <t>Francisco Ave &amp; Foster Ave</t>
  </si>
  <si>
    <t>KA1504000160</t>
  </si>
  <si>
    <t>D535768747BD6529</t>
  </si>
  <si>
    <t>EDEAAD4BD1665AD6</t>
  </si>
  <si>
    <t>314EF205D0D41F6B</t>
  </si>
  <si>
    <t>58365EB2364F55F6</t>
  </si>
  <si>
    <t>363F4BFE4F746965</t>
  </si>
  <si>
    <t>E59B6D4DE65872E9</t>
  </si>
  <si>
    <t>CEBEA1C81C746C97</t>
  </si>
  <si>
    <t>D22F4DC579BB4769</t>
  </si>
  <si>
    <t>EDDA062C72689602</t>
  </si>
  <si>
    <t>054F23738D7A27EE</t>
  </si>
  <si>
    <t>03BD7FA89DF1BBAE</t>
  </si>
  <si>
    <t>FB3DBCF407C26429</t>
  </si>
  <si>
    <t>3C1C3EDEC22D32D4</t>
  </si>
  <si>
    <t>CEAD058F7B5225C2</t>
  </si>
  <si>
    <t>CDDBCA4AE65D24EE</t>
  </si>
  <si>
    <t>182434BFCA0A0EA8</t>
  </si>
  <si>
    <t>2C57F09911E9ECCA</t>
  </si>
  <si>
    <t>7CC422367FA42C22</t>
  </si>
  <si>
    <t>2DD84203B41548B7</t>
  </si>
  <si>
    <t>C034D02CA082FB6D</t>
  </si>
  <si>
    <t>A355D4BC26C4DF24</t>
  </si>
  <si>
    <t>81A4DCF24F43ACD1</t>
  </si>
  <si>
    <t>E12B124BB8395C45</t>
  </si>
  <si>
    <t>799DB5206FC1C89C</t>
  </si>
  <si>
    <t>B7E3D872237E6E4F</t>
  </si>
  <si>
    <t>601204AA44C18362</t>
  </si>
  <si>
    <t>BCD8488FEEC541C7</t>
  </si>
  <si>
    <t>B2ECD31B62D72AB5</t>
  </si>
  <si>
    <t>E6D3FF18BC3EF2D4</t>
  </si>
  <si>
    <t>3D8736B6981147D7</t>
  </si>
  <si>
    <t>2E87C98AB9AAF866</t>
  </si>
  <si>
    <t>C1DB1A00CACF59DB</t>
  </si>
  <si>
    <t>C41B16A442ABF9D7</t>
  </si>
  <si>
    <t>92C7DF75BE84705C</t>
  </si>
  <si>
    <t>7697B44F03830F24</t>
  </si>
  <si>
    <t>5B2C105E2916FD12</t>
  </si>
  <si>
    <t>13EA0AD371D9254A</t>
  </si>
  <si>
    <t>BA3B8194D5E27682</t>
  </si>
  <si>
    <t>D93901D6FB62E525</t>
  </si>
  <si>
    <t>DB47880A054BA91B</t>
  </si>
  <si>
    <t>8FAB158BE0DB7EBF</t>
  </si>
  <si>
    <t>56045E9F57346ADC</t>
  </si>
  <si>
    <t>392560EC4E8D93D4</t>
  </si>
  <si>
    <t>BC9C816691F5873A</t>
  </si>
  <si>
    <t>CBDA8DC4333DD195</t>
  </si>
  <si>
    <t>375D7A6F81BC6A6B</t>
  </si>
  <si>
    <t>6F7B0BA58D253F7A</t>
  </si>
  <si>
    <t>E8CCED957855432A</t>
  </si>
  <si>
    <t>BBF2BEFCE687BD78</t>
  </si>
  <si>
    <t>089F5E5FEA0EDA7C</t>
  </si>
  <si>
    <t>6A3321F0E0BB7211</t>
  </si>
  <si>
    <t>8085DBA0C55F695D</t>
  </si>
  <si>
    <t>965CEF7892983E07</t>
  </si>
  <si>
    <t>67930143FC696959</t>
  </si>
  <si>
    <t>1C917932D0F72570</t>
  </si>
  <si>
    <t>F0F646AC545102B3</t>
  </si>
  <si>
    <t>87701A733E773361</t>
  </si>
  <si>
    <t>D2CC89A4B04D695E</t>
  </si>
  <si>
    <t>D188150B5D048ACF</t>
  </si>
  <si>
    <t>17B8690809B07D21</t>
  </si>
  <si>
    <t>C32D503CFC3E36DD</t>
  </si>
  <si>
    <t>E2FABD2032BA10E5</t>
  </si>
  <si>
    <t>104C6F6D85C9C58E</t>
  </si>
  <si>
    <t>AC4CD4B773BD7CF2</t>
  </si>
  <si>
    <t>24B98627CFFDECB9</t>
  </si>
  <si>
    <t>FAA0696D30A37BED</t>
  </si>
  <si>
    <t>3627CC3CD6F295CE</t>
  </si>
  <si>
    <t>A6A64BDBBDB7F3E9</t>
  </si>
  <si>
    <t>47900FECB6F8C8C1</t>
  </si>
  <si>
    <t>C5F9341169192481</t>
  </si>
  <si>
    <t>546BD4AF3D1DA604</t>
  </si>
  <si>
    <t>D2B73CB768C5E62A</t>
  </si>
  <si>
    <t>6DCC752587A12254</t>
  </si>
  <si>
    <t>283AE38F988EDF62</t>
  </si>
  <si>
    <t>78E26570DE5BB680</t>
  </si>
  <si>
    <t>5E4B0A35F5586B3A</t>
  </si>
  <si>
    <t>ED8CB6ABD579BF03</t>
  </si>
  <si>
    <t>51091E4B43D0DACA</t>
  </si>
  <si>
    <t>19DBA06AF51BC082</t>
  </si>
  <si>
    <t>9D6191CAEF697DE0</t>
  </si>
  <si>
    <t>0480EDE1F655AC73</t>
  </si>
  <si>
    <t>E28448421D588E98</t>
  </si>
  <si>
    <t>B55B3BAD09BCAEFA</t>
  </si>
  <si>
    <t>20A8E4CF3FEA6858</t>
  </si>
  <si>
    <t>05FFB3531F056616</t>
  </si>
  <si>
    <t>7116A35513C8F505</t>
  </si>
  <si>
    <t>CC6B40C9EF24F074</t>
  </si>
  <si>
    <t>A13B9A36E2F008EE</t>
  </si>
  <si>
    <t>45F3963CC4E7F334</t>
  </si>
  <si>
    <t>D188D8CE4D4C4AB9</t>
  </si>
  <si>
    <t>6E75E0DB6221832C</t>
  </si>
  <si>
    <t>33981FDE056336D5</t>
  </si>
  <si>
    <t>B0B2FA78C132ECDF</t>
  </si>
  <si>
    <t>20F25BD70E838E5D</t>
  </si>
  <si>
    <t>A63FEB26C61A9719</t>
  </si>
  <si>
    <t>22239C1B0D64418E</t>
  </si>
  <si>
    <t>AF2C73D5E130DA17</t>
  </si>
  <si>
    <t>09E83D22C873D4E0</t>
  </si>
  <si>
    <t>431C4004B3F370B5</t>
  </si>
  <si>
    <t>08539D48F47ED58B</t>
  </si>
  <si>
    <t>2B7B9D7D7D69CF05</t>
  </si>
  <si>
    <t>C300F99AE5FFF2A5</t>
  </si>
  <si>
    <t>12E62FFD076C17F2</t>
  </si>
  <si>
    <t>2E0ACB691326A40E</t>
  </si>
  <si>
    <t>6E4DB0A721D9DD0F</t>
  </si>
  <si>
    <t>15EDF42A2283B96B</t>
  </si>
  <si>
    <t>9C9B82D6FA31524C</t>
  </si>
  <si>
    <t>CD5D84854C9B8A09</t>
  </si>
  <si>
    <t>CEA0408E16B92EE7</t>
  </si>
  <si>
    <t>3E8B99047690F4D9</t>
  </si>
  <si>
    <t>A197FFBC199C34A2</t>
  </si>
  <si>
    <t>37D825DF9E536C50</t>
  </si>
  <si>
    <t>74CC793748CAC051</t>
  </si>
  <si>
    <t>61150C2ED02425D9</t>
  </si>
  <si>
    <t>F4BC8D4DFBA5B638</t>
  </si>
  <si>
    <t>C0B5630BAFBC8C01</t>
  </si>
  <si>
    <t>C4CA4CC8D8503DB9</t>
  </si>
  <si>
    <t>D81799EDFC43C3D5</t>
  </si>
  <si>
    <t>DF5E77D4BC01D3AD</t>
  </si>
  <si>
    <t>114DDC87FA3593D4</t>
  </si>
  <si>
    <t>400D2DF3C9561BA1</t>
  </si>
  <si>
    <t>5441D02C3B2D4A7B</t>
  </si>
  <si>
    <t>94B47EB907945969</t>
  </si>
  <si>
    <t>2C5EFCE7519E1D91</t>
  </si>
  <si>
    <t>2BFF83304504BE24</t>
  </si>
  <si>
    <t>40A19054B96AEAA7</t>
  </si>
  <si>
    <t>5327B659AECF3DF9</t>
  </si>
  <si>
    <t>2A49A5CDCC594DCE</t>
  </si>
  <si>
    <t>9DA39D000807C94F</t>
  </si>
  <si>
    <t>FA4D37BD7E3E175F</t>
  </si>
  <si>
    <t>287AB4F4744A7651</t>
  </si>
  <si>
    <t>D0D153BD1A6C1174</t>
  </si>
  <si>
    <t>1347A3C641D0C0F2</t>
  </si>
  <si>
    <t>F41DF2FE0982D358</t>
  </si>
  <si>
    <t>479BD5988AB0E54C</t>
  </si>
  <si>
    <t>3E688EAF0752EF34</t>
  </si>
  <si>
    <t>B808C697B3BB29E4</t>
  </si>
  <si>
    <t>4FDDDCE4FB974C44</t>
  </si>
  <si>
    <t>5FB40CBB5AA63506</t>
  </si>
  <si>
    <t>B425A58FB4035E29</t>
  </si>
  <si>
    <t>DFC5C86FB368CD3E</t>
  </si>
  <si>
    <t>8B7ABA046A4A1FB9</t>
  </si>
  <si>
    <t>A090D0A17A6CED9A</t>
  </si>
  <si>
    <t>0DAB5CBA82E209FF</t>
  </si>
  <si>
    <t>A41359AD10BDC67B</t>
  </si>
  <si>
    <t>FBC52E25B58CE0C7</t>
  </si>
  <si>
    <t>E8ED2CE54DBDAD38</t>
  </si>
  <si>
    <t>CB7658AC94DDC314</t>
  </si>
  <si>
    <t>8FEA072385C2E2D4</t>
  </si>
  <si>
    <t>A94B510D24B904CA</t>
  </si>
  <si>
    <t>FC9A5D642705B6C3</t>
  </si>
  <si>
    <t>1321D4A109BEBCA9</t>
  </si>
  <si>
    <t>FA5113EE87667EC4</t>
  </si>
  <si>
    <t>9900B800C741244B</t>
  </si>
  <si>
    <t>1097C0FDC1E939EB</t>
  </si>
  <si>
    <t>279B1C6F0E70E874</t>
  </si>
  <si>
    <t>DE3C28C6BDFE45B1</t>
  </si>
  <si>
    <t>1DFCB0387645B5BD</t>
  </si>
  <si>
    <t>E560DF9C744C1134</t>
  </si>
  <si>
    <t>0AA8528980DEA3A9</t>
  </si>
  <si>
    <t>06FFF86265B2EFCB</t>
  </si>
  <si>
    <t>34781921EECDD26A</t>
  </si>
  <si>
    <t>0BBBF62235A0EBB0</t>
  </si>
  <si>
    <t>01B2F294389CD145</t>
  </si>
  <si>
    <t>62F86494A7235BC7</t>
  </si>
  <si>
    <t>07C86AF4FD976289</t>
  </si>
  <si>
    <t>A6E141B71E27690D</t>
  </si>
  <si>
    <t>EB4A917B016B0288</t>
  </si>
  <si>
    <t>CFF8E5234E7A6C04</t>
  </si>
  <si>
    <t>B31D75722A5D317A</t>
  </si>
  <si>
    <t>0E88056A30DA10A7</t>
  </si>
  <si>
    <t>C66667AD4B640235</t>
  </si>
  <si>
    <t>9715B0286F09DF98</t>
  </si>
  <si>
    <t>4B839D49DCD58E10</t>
  </si>
  <si>
    <t>79ACD5DC131D0FE9</t>
  </si>
  <si>
    <t>4C3F9B4DF87B3A80</t>
  </si>
  <si>
    <t>8E866F3427AD8563</t>
  </si>
  <si>
    <t>6A9EF6EFB28EBF40</t>
  </si>
  <si>
    <t>049B05847FC285E8</t>
  </si>
  <si>
    <t>CA1C88E245A29666</t>
  </si>
  <si>
    <t>5F88AD8E00549635</t>
  </si>
  <si>
    <t>18B6448F07DB3A57</t>
  </si>
  <si>
    <t>5AAA44078EA592ED</t>
  </si>
  <si>
    <t>0E3BA2934D24E15F</t>
  </si>
  <si>
    <t>CE9A3265FDCE8EA7</t>
  </si>
  <si>
    <t>10DDE463AA4F247B</t>
  </si>
  <si>
    <t>7DDC9614B1081D41</t>
  </si>
  <si>
    <t>74A52926D10E8F42</t>
  </si>
  <si>
    <t>F64EE2621E9E8D1B</t>
  </si>
  <si>
    <t>0448B887B7539530</t>
  </si>
  <si>
    <t>3F4DC616EF4C022B</t>
  </si>
  <si>
    <t>719F6F8A080CDDC0</t>
  </si>
  <si>
    <t>6CC562219AC3F468</t>
  </si>
  <si>
    <t>4402BA61A1694DDD</t>
  </si>
  <si>
    <t>FA01136C2068BBA3</t>
  </si>
  <si>
    <t>88727C0BDFA006C7</t>
  </si>
  <si>
    <t>6C627CD9AC0AFBE9</t>
  </si>
  <si>
    <t>51846EDBD200E83D</t>
  </si>
  <si>
    <t>994876B5D7DA4EC3</t>
  </si>
  <si>
    <t>9157D7C05CC8A8A8</t>
  </si>
  <si>
    <t>1D3E0C402D9772D8</t>
  </si>
  <si>
    <t>4446B8198CCC81CB</t>
  </si>
  <si>
    <t>C7615553EC5FBDCA</t>
  </si>
  <si>
    <t>1972F703661A697D</t>
  </si>
  <si>
    <t>53DE6D3C119B4548</t>
  </si>
  <si>
    <t>4B72C3CE582019B1</t>
  </si>
  <si>
    <t>F80BF05B0FE1777E</t>
  </si>
  <si>
    <t>DA0D3ADA03465B98</t>
  </si>
  <si>
    <t>3646932687B0ABFC</t>
  </si>
  <si>
    <t>FCDBF3809273A571</t>
  </si>
  <si>
    <t>333E6C0ABAFCEF2B</t>
  </si>
  <si>
    <t>9B15116D75E2D735</t>
  </si>
  <si>
    <t>9CECE94534D5C5DE</t>
  </si>
  <si>
    <t>8E625DD4ED68D9E3</t>
  </si>
  <si>
    <t>B6360AB38019AC81</t>
  </si>
  <si>
    <t>776F360A834AD2B0</t>
  </si>
  <si>
    <t>1ECC38643D44893E</t>
  </si>
  <si>
    <t>287539C397611C00</t>
  </si>
  <si>
    <t>95802CE3316991DE</t>
  </si>
  <si>
    <t>B021E9AD4EC99D40</t>
  </si>
  <si>
    <t>DDEC8DED81CED6B2</t>
  </si>
  <si>
    <t>2A6C5DA4122D98A4</t>
  </si>
  <si>
    <t>0A45B15842EBA25F</t>
  </si>
  <si>
    <t>ECDD20C7BD5A0120</t>
  </si>
  <si>
    <t>0D5B95186C13D653</t>
  </si>
  <si>
    <t>7126385AC19C612F</t>
  </si>
  <si>
    <t>E68BDAE663A35D14</t>
  </si>
  <si>
    <t>9DD96D27218BDCA8</t>
  </si>
  <si>
    <t>7D595C37EBD1F1CC</t>
  </si>
  <si>
    <t>BC2ADE8E9D8838EB</t>
  </si>
  <si>
    <t>2B026AF940D081CE</t>
  </si>
  <si>
    <t>60DF4E4B9B5DC6EF</t>
  </si>
  <si>
    <t>0F363CBD030B011D</t>
  </si>
  <si>
    <t>C35B79DAFF1DA69E</t>
  </si>
  <si>
    <t>C644082D111C6C67</t>
  </si>
  <si>
    <t>786EB157AF689B84</t>
  </si>
  <si>
    <t>2EEBA9D99A5891FD</t>
  </si>
  <si>
    <t>48323B9874411576</t>
  </si>
  <si>
    <t>2D9043DFF6C6BD83</t>
  </si>
  <si>
    <t>6E815C5FDF595D19</t>
  </si>
  <si>
    <t>8D2F1D05D5A99DF4</t>
  </si>
  <si>
    <t>C8E14CCBA45277CD</t>
  </si>
  <si>
    <t>833D77F39E47C049</t>
  </si>
  <si>
    <t>B461A1EC4D51F5BA</t>
  </si>
  <si>
    <t>D92C4AE843021D6D</t>
  </si>
  <si>
    <t>7ACECB6276C83609</t>
  </si>
  <si>
    <t>D4D21150CC7FD273</t>
  </si>
  <si>
    <t>E186DAA3BA05E265</t>
  </si>
  <si>
    <t>408D159C6E30B598</t>
  </si>
  <si>
    <t>E5E26B4D60CD5ED5</t>
  </si>
  <si>
    <t>A639D023D203B950</t>
  </si>
  <si>
    <t>2F8867F0102B5713</t>
  </si>
  <si>
    <t>26B54A6DA3C41FCB</t>
  </si>
  <si>
    <t>75EE1083FF7FE6BC</t>
  </si>
  <si>
    <t>A22C5D8E8B9DB20B</t>
  </si>
  <si>
    <t>05C5A4D151202C30</t>
  </si>
  <si>
    <t>B09E4DCBE1BF3379</t>
  </si>
  <si>
    <t>BAC2512B346075EF</t>
  </si>
  <si>
    <t>DB62B596BBD3CC7D</t>
  </si>
  <si>
    <t>709446898483550E</t>
  </si>
  <si>
    <t>B159EED3AF35FE4F</t>
  </si>
  <si>
    <t>CD63B84C53075BE7</t>
  </si>
  <si>
    <t>17F2FB7BFE15ADCA</t>
  </si>
  <si>
    <t>1D4D255318A4F296</t>
  </si>
  <si>
    <t>810F5B1BADE09004</t>
  </si>
  <si>
    <t>0A4E2449928CDACB</t>
  </si>
  <si>
    <t>44F65B28A47BBEF6</t>
  </si>
  <si>
    <t>FC65794D715AF52B</t>
  </si>
  <si>
    <t>1751B522C449499B</t>
  </si>
  <si>
    <t>6E0C8E816F126A0C</t>
  </si>
  <si>
    <t>6C070A23796D861E</t>
  </si>
  <si>
    <t>BB67FEDB3935D4BB</t>
  </si>
  <si>
    <t>D317CA727804FC1A</t>
  </si>
  <si>
    <t>06DAEF989666ABA4</t>
  </si>
  <si>
    <t>12FB7088AE85C74A</t>
  </si>
  <si>
    <t>2A1A005064A376C5</t>
  </si>
  <si>
    <t>7D9ACD13DB39FD08</t>
  </si>
  <si>
    <t>E6EE5680AEB47A55</t>
  </si>
  <si>
    <t>47DC9B271968EECA</t>
  </si>
  <si>
    <t>CA559220F8F7A144</t>
  </si>
  <si>
    <t>84F8660308930788</t>
  </si>
  <si>
    <t>A9313F5E6EF8A546</t>
  </si>
  <si>
    <t>E52D0A7C12D1650F</t>
  </si>
  <si>
    <t>3E0F341567ADA5BF</t>
  </si>
  <si>
    <t>466C19417D56DA28</t>
  </si>
  <si>
    <t>3898582B85F66228</t>
  </si>
  <si>
    <t>30275D785005B0FC</t>
  </si>
  <si>
    <t>ACC18308EFCCF6E5</t>
  </si>
  <si>
    <t>E5F2611989971220</t>
  </si>
  <si>
    <t>38A82B4627D99B94</t>
  </si>
  <si>
    <t>59EB868774216555</t>
  </si>
  <si>
    <t>B79379BDD91C1D4D</t>
  </si>
  <si>
    <t>E2D6AD7C9D64D34C</t>
  </si>
  <si>
    <t>9CA3D5576BE43A2D</t>
  </si>
  <si>
    <t>D5489CA72E991AB3</t>
  </si>
  <si>
    <t>06C19D4444A13264</t>
  </si>
  <si>
    <t>D74BB768FEF26FCE</t>
  </si>
  <si>
    <t>74D57DDE528FA83D</t>
  </si>
  <si>
    <t>ACCCD129B73788CC</t>
  </si>
  <si>
    <t>2A59A7C7CAB58437</t>
  </si>
  <si>
    <t>6D3BD6CB4C4F6AB5</t>
  </si>
  <si>
    <t>18F6F54151C9ECFF</t>
  </si>
  <si>
    <t>31025CF7712A53F8</t>
  </si>
  <si>
    <t>BDD2BD7511DF208A</t>
  </si>
  <si>
    <t>FA74B45CF3D54EA1</t>
  </si>
  <si>
    <t>18870BB8B61D9AD7</t>
  </si>
  <si>
    <t>66A95B62E4250930</t>
  </si>
  <si>
    <t>C1B4D19E75F5D4F1</t>
  </si>
  <si>
    <t>809A4E20D3B2819A</t>
  </si>
  <si>
    <t>4DD84B2F0E7F6858</t>
  </si>
  <si>
    <t>009036B61F7E884F</t>
  </si>
  <si>
    <t>16E9196B00589CCB</t>
  </si>
  <si>
    <t>C84A1D4BF81D2E58</t>
  </si>
  <si>
    <t>515790CD0E92EA57</t>
  </si>
  <si>
    <t>AB8F340F588D49ED</t>
  </si>
  <si>
    <t>524FC21D687F71FA</t>
  </si>
  <si>
    <t>5CB7333B2AF387E4</t>
  </si>
  <si>
    <t>7FAF511138B42A7B</t>
  </si>
  <si>
    <t>D1AED8F706E2DFB4</t>
  </si>
  <si>
    <t>5674D72962B90EDC</t>
  </si>
  <si>
    <t>F23F01AD200339A2</t>
  </si>
  <si>
    <t>7F7EF3219CC2258C</t>
  </si>
  <si>
    <t>94F96C4C31B47491</t>
  </si>
  <si>
    <t>BBF0893C46CC78D5</t>
  </si>
  <si>
    <t>92375F10CF4AAE30</t>
  </si>
  <si>
    <t>3A7297EB6D74C42D</t>
  </si>
  <si>
    <t>4AD10F117185787E</t>
  </si>
  <si>
    <t>69055646D109E703</t>
  </si>
  <si>
    <t>B4F41EC864B25410</t>
  </si>
  <si>
    <t>9924930EE355111A</t>
  </si>
  <si>
    <t>6DDE4CF5DC6013B7</t>
  </si>
  <si>
    <t>59ADF91864F4AE57</t>
  </si>
  <si>
    <t>Wilton Ave &amp; Diversey Pkwy*</t>
  </si>
  <si>
    <t>chargingstx0</t>
  </si>
  <si>
    <t>2652C139380C2BED</t>
  </si>
  <si>
    <t>98E369606458EFFA</t>
  </si>
  <si>
    <t>8344A30488762128</t>
  </si>
  <si>
    <t>Michigan Ave &amp; 14th St</t>
  </si>
  <si>
    <t>TA1307000124</t>
  </si>
  <si>
    <t>872C66FC2A3E93E0</t>
  </si>
  <si>
    <t>Ashland Ave &amp; Wellington Ave</t>
  </si>
  <si>
    <t>493A0126B4A907EE</t>
  </si>
  <si>
    <t>Leavitt St &amp; Addison St</t>
  </si>
  <si>
    <t>KA1504000143</t>
  </si>
  <si>
    <t>626F792F1226AFAB</t>
  </si>
  <si>
    <t>Clinton St &amp; Washington Blvd</t>
  </si>
  <si>
    <t>WL-012</t>
  </si>
  <si>
    <t>08BB103AB2B41FE4</t>
  </si>
  <si>
    <t>D56B71B297D75536</t>
  </si>
  <si>
    <t>1128A4F8B7D23042</t>
  </si>
  <si>
    <t>1CF506FA838DBC4F</t>
  </si>
  <si>
    <t>Paulina St &amp; Montrose Ave</t>
  </si>
  <si>
    <t>TA1309000021</t>
  </si>
  <si>
    <t>D11A05E0BAE8BCA2</t>
  </si>
  <si>
    <t>California Ave &amp; Cortez St</t>
  </si>
  <si>
    <t>C1081AB7F08E232F</t>
  </si>
  <si>
    <t>544484681412B121</t>
  </si>
  <si>
    <t>88AF64F8F2567DB9</t>
  </si>
  <si>
    <t>Fairbanks Ct &amp; Grand Ave</t>
  </si>
  <si>
    <t>TA1305000003</t>
  </si>
  <si>
    <t>113FEC964F94DA8D</t>
  </si>
  <si>
    <t>7203F61343F6BC25</t>
  </si>
  <si>
    <t>E4D439977C9FEC8F</t>
  </si>
  <si>
    <t>37B04EDF5221622F</t>
  </si>
  <si>
    <t>0DDDBDD87DE43DEB</t>
  </si>
  <si>
    <t>C49E1B9186D0D988</t>
  </si>
  <si>
    <t>C4A552DAFAFBE5CC</t>
  </si>
  <si>
    <t>Clark St &amp; 9th St (AMLI)</t>
  </si>
  <si>
    <t>SL-009</t>
  </si>
  <si>
    <t>BD2336EF815F987E</t>
  </si>
  <si>
    <t>4CBC1C098ABED159</t>
  </si>
  <si>
    <t>374BCFF5425C2826</t>
  </si>
  <si>
    <t>2C81AF8960F77177</t>
  </si>
  <si>
    <t>F783A19479C0E474</t>
  </si>
  <si>
    <t>C2807E0AF2DE111F</t>
  </si>
  <si>
    <t>BBD3A0D625A01873</t>
  </si>
  <si>
    <t>803028BBA2C6B7EC</t>
  </si>
  <si>
    <t>FC4BC7EEE340C4A4</t>
  </si>
  <si>
    <t>FA4BB4AAFA4E69D1</t>
  </si>
  <si>
    <t>EA3879F6C625E83D</t>
  </si>
  <si>
    <t>1B696F97BE78676E</t>
  </si>
  <si>
    <t>E3DB4923D00B8736</t>
  </si>
  <si>
    <t>1863C0AF7F63973F</t>
  </si>
  <si>
    <t>633A02C7F4C6CCFF</t>
  </si>
  <si>
    <t>E2AA5AF6E9E81E6D</t>
  </si>
  <si>
    <t>A57A6531088F5ACB</t>
  </si>
  <si>
    <t>753FE0C1764FA494</t>
  </si>
  <si>
    <t>4427C44A676FF9D4</t>
  </si>
  <si>
    <t>E7CAFA996844B262</t>
  </si>
  <si>
    <t>057BB0BE75B409D8</t>
  </si>
  <si>
    <t>19CE0616784C2B73</t>
  </si>
  <si>
    <t>AC0DA42E0D4C6A24</t>
  </si>
  <si>
    <t>CBE73825712242BD</t>
  </si>
  <si>
    <t>B023BF4323BC50A1</t>
  </si>
  <si>
    <t>7B1EBFF3B52BD534</t>
  </si>
  <si>
    <t>Kilbourn &amp; Belden</t>
  </si>
  <si>
    <t>3C3DF34697CE2255</t>
  </si>
  <si>
    <t>21F5BF9726111944</t>
  </si>
  <si>
    <t>C2F5A5346CCFD5D5</t>
  </si>
  <si>
    <t>9A0CD37334C4BF0E</t>
  </si>
  <si>
    <t>1D3327FBD829567E</t>
  </si>
  <si>
    <t>07B2266DAF2D0FC3</t>
  </si>
  <si>
    <t>6B74FDEC62404F70</t>
  </si>
  <si>
    <t>01610B724B0B9F6A</t>
  </si>
  <si>
    <t>D9514659AD07A342</t>
  </si>
  <si>
    <t>28AF92942E38AB39</t>
  </si>
  <si>
    <t>672C036D5E88B1B6</t>
  </si>
  <si>
    <t>C90330E1B1730728</t>
  </si>
  <si>
    <t>29896836E70ED42E</t>
  </si>
  <si>
    <t>E6E76383B3D8D19D</t>
  </si>
  <si>
    <t>085DD7293A40804F</t>
  </si>
  <si>
    <t>D347EC6B44523360</t>
  </si>
  <si>
    <t>BAB6FF3098E5729C</t>
  </si>
  <si>
    <t>803EDEC625217389</t>
  </si>
  <si>
    <t>California Ave &amp; 21st St</t>
  </si>
  <si>
    <t>1B9346488BA6D166</t>
  </si>
  <si>
    <t>BF08B25E059AB7CF</t>
  </si>
  <si>
    <t>3F1A480DA806630A</t>
  </si>
  <si>
    <t>3EDE8EB091A73C53</t>
  </si>
  <si>
    <t>142031656F9773A0</t>
  </si>
  <si>
    <t>7FE6280D270884F4</t>
  </si>
  <si>
    <t>EB37527A624911F1</t>
  </si>
  <si>
    <t>4F79A0449D8E51AF</t>
  </si>
  <si>
    <t>8E22179BD419FBDB</t>
  </si>
  <si>
    <t>2A0529CD59F11FB8</t>
  </si>
  <si>
    <t>18AD4F3EBCD4EB77</t>
  </si>
  <si>
    <t>C19C6730E5E69FEF</t>
  </si>
  <si>
    <t>59C36409F0309CB8</t>
  </si>
  <si>
    <t>23F6AEE3E1BB7596</t>
  </si>
  <si>
    <t>AB06F072521C2337</t>
  </si>
  <si>
    <t>575B910EB76091CB</t>
  </si>
  <si>
    <t>8131FE991BC1A310</t>
  </si>
  <si>
    <t>FEDE0119978BE103</t>
  </si>
  <si>
    <t>7442195175F5CCDC</t>
  </si>
  <si>
    <t>D92566D04A8AED56</t>
  </si>
  <si>
    <t>6D150D83DF659995</t>
  </si>
  <si>
    <t>F3936FF0B8C8AE87</t>
  </si>
  <si>
    <t>B1D16957A93923F9</t>
  </si>
  <si>
    <t>A2B3E63604472E32</t>
  </si>
  <si>
    <t>4E6C15475539904A</t>
  </si>
  <si>
    <t>4C546BC50AE13F72</t>
  </si>
  <si>
    <t>49A9B560A9D0C989</t>
  </si>
  <si>
    <t>2B936FF6790696D2</t>
  </si>
  <si>
    <t>79A9304E05DE9DC5</t>
  </si>
  <si>
    <t>33D47EC43922D43E</t>
  </si>
  <si>
    <t>B74AF0E14F10F728</t>
  </si>
  <si>
    <t>136725C7C7AF64DA</t>
  </si>
  <si>
    <t>8AAEE64CC01EE205</t>
  </si>
  <si>
    <t>36A7E23F1D6865F2</t>
  </si>
  <si>
    <t>42233A2BC010485A</t>
  </si>
  <si>
    <t>780D35B390D49888</t>
  </si>
  <si>
    <t>DB3A15A9D7E5AC0E</t>
  </si>
  <si>
    <t>4593B492D3A43432</t>
  </si>
  <si>
    <t>4F489A46E415E340</t>
  </si>
  <si>
    <t>E3284766748372E9</t>
  </si>
  <si>
    <t>16990E4FDC4D9DB3</t>
  </si>
  <si>
    <t>B4CC28DE33D98467</t>
  </si>
  <si>
    <t>A53A6AD0E4AB5914</t>
  </si>
  <si>
    <t>88ECBC0F735EEDD3</t>
  </si>
  <si>
    <t>6B56A42E0C1469FA</t>
  </si>
  <si>
    <t>F6D7A2426A6E2094</t>
  </si>
  <si>
    <t>FD648DE506B80F9D</t>
  </si>
  <si>
    <t>32B9A2F3ACAE6F20</t>
  </si>
  <si>
    <t>A31A2E37DCBCDD7D</t>
  </si>
  <si>
    <t>2F7C5AD9E01FE4FA</t>
  </si>
  <si>
    <t>6F6FF65A266BF09A</t>
  </si>
  <si>
    <t>5DC924E470075B8E</t>
  </si>
  <si>
    <t>F1FAAC948B248FC9</t>
  </si>
  <si>
    <t>062B8EB7CA47EDE2</t>
  </si>
  <si>
    <t>C28DDF8E55402E69</t>
  </si>
  <si>
    <t>94E9C8A7BDC8D50D</t>
  </si>
  <si>
    <t>D50FEBC68968A7B0</t>
  </si>
  <si>
    <t>EF44BDF8A78B53FA</t>
  </si>
  <si>
    <t>B545961B7DA141C5</t>
  </si>
  <si>
    <t>C83B297AFED1916F</t>
  </si>
  <si>
    <t>2426022B1406EBFF</t>
  </si>
  <si>
    <t>131D38DDE6D7D796</t>
  </si>
  <si>
    <t>A09A63BDA485017F</t>
  </si>
  <si>
    <t>51F160CC5668B734</t>
  </si>
  <si>
    <t>EE304707534F960D</t>
  </si>
  <si>
    <t>182163A7D12CEC64</t>
  </si>
  <si>
    <t>E60BF8C5458F8B8D</t>
  </si>
  <si>
    <t>0DAA02DE44C2DE84</t>
  </si>
  <si>
    <t>F85DF5A9C410E5CE</t>
  </si>
  <si>
    <t>E04B70C0E6B1D791</t>
  </si>
  <si>
    <t>6D27D99D6F434BCD</t>
  </si>
  <si>
    <t>2D64F505A8F32D42</t>
  </si>
  <si>
    <t>E93FBE8DE40323B4</t>
  </si>
  <si>
    <t>B0446E8E9361C5D3</t>
  </si>
  <si>
    <t>55854176EB0FDF95</t>
  </si>
  <si>
    <t>4D4DC37E16B70BB7</t>
  </si>
  <si>
    <t>1A0481774D9D9D7A</t>
  </si>
  <si>
    <t>6F2B36AB272456A7</t>
  </si>
  <si>
    <t>C245AD6AF20D33BA</t>
  </si>
  <si>
    <t>80F7DBA8E336DF96</t>
  </si>
  <si>
    <t>54408EC2B9173130</t>
  </si>
  <si>
    <t>FC788110DB7D4E1A</t>
  </si>
  <si>
    <t>9712BC3F317C4218</t>
  </si>
  <si>
    <t>99F2D4B25C322A74</t>
  </si>
  <si>
    <t>18CA0459AD38F64F</t>
  </si>
  <si>
    <t>3ACB40A0F0F8D659</t>
  </si>
  <si>
    <t>A1EEE2C1F7F0B090</t>
  </si>
  <si>
    <t>66A005BA3D04B07C</t>
  </si>
  <si>
    <t>F52E5F8343B4191A</t>
  </si>
  <si>
    <t>12F6736DB6145580</t>
  </si>
  <si>
    <t>C8EA8C0B26DED395</t>
  </si>
  <si>
    <t>98DD20096D25A822</t>
  </si>
  <si>
    <t>E47C4200D187B61E</t>
  </si>
  <si>
    <t>094F74E200AF1256</t>
  </si>
  <si>
    <t>B4C490CE1A99B8E9</t>
  </si>
  <si>
    <t>63437A81C060E937</t>
  </si>
  <si>
    <t>A42EBC602B45DF0E</t>
  </si>
  <si>
    <t>54AE0290FAFF53E1</t>
  </si>
  <si>
    <t>F9B749E37C561060</t>
  </si>
  <si>
    <t>78336753DF2C3AAD</t>
  </si>
  <si>
    <t>E9DB19E880CB7897</t>
  </si>
  <si>
    <t>29FA0139AEE574D9</t>
  </si>
  <si>
    <t>82C4E571C1E87966</t>
  </si>
  <si>
    <t>F7CDD394C0A03B1B</t>
  </si>
  <si>
    <t>9AE0A76A78EC3308</t>
  </si>
  <si>
    <t>071045FFE4D9FE4C</t>
  </si>
  <si>
    <t>56F943CDD1B0FC8D</t>
  </si>
  <si>
    <t>27AFB615C7546CEF</t>
  </si>
  <si>
    <t>EDF6DF6C698617AF</t>
  </si>
  <si>
    <t>39824475DC08DA80</t>
  </si>
  <si>
    <t>001E649E80FC45E7</t>
  </si>
  <si>
    <t>585E603DE469C5CD</t>
  </si>
  <si>
    <t>4C7136DF617408E2</t>
  </si>
  <si>
    <t>33616CFA7AB44566</t>
  </si>
  <si>
    <t>6B86F0FD1D4EF4E6</t>
  </si>
  <si>
    <t>DDE9FEE9376F30C1</t>
  </si>
  <si>
    <t>00976FA2B89B9A29</t>
  </si>
  <si>
    <t>E6A7B6C57ACC5F83</t>
  </si>
  <si>
    <t>B68C09C4309C4C67</t>
  </si>
  <si>
    <t>08447CEA1A7ED007</t>
  </si>
  <si>
    <t>A09325833F0C907C</t>
  </si>
  <si>
    <t>374844ABC249975B</t>
  </si>
  <si>
    <t>9B52DA5FC708716F</t>
  </si>
  <si>
    <t>5D7BE2355F79F692</t>
  </si>
  <si>
    <t>89839FD59BEF2B15</t>
  </si>
  <si>
    <t>FB2758AD48818601</t>
  </si>
  <si>
    <t>72E9A243CEBB20FF</t>
  </si>
  <si>
    <t>4D13DDC7A693CD91</t>
  </si>
  <si>
    <t>41CC1B60E90E406F</t>
  </si>
  <si>
    <t>67EAE5AA078AB197</t>
  </si>
  <si>
    <t>50EA2D87E762D7A4</t>
  </si>
  <si>
    <t>D5ACADED4ACE8675</t>
  </si>
  <si>
    <t>6F606AB506AA564C</t>
  </si>
  <si>
    <t>D2002CA7010F04ED</t>
  </si>
  <si>
    <t>4C49B706159E031F</t>
  </si>
  <si>
    <t>DF53B911AB43856D</t>
  </si>
  <si>
    <t>85591A848D104BB1</t>
  </si>
  <si>
    <t>4EEE37D06D98C15E</t>
  </si>
  <si>
    <t>B6AD69932E5C0464</t>
  </si>
  <si>
    <t>600D6AF7A707CC61</t>
  </si>
  <si>
    <t>F65B6E0AB5E74534</t>
  </si>
  <si>
    <t>F50196EB6643326E</t>
  </si>
  <si>
    <t>A60DB8747AF5A5C1</t>
  </si>
  <si>
    <t>4619D28AA03D4074</t>
  </si>
  <si>
    <t>6949A9D854995962</t>
  </si>
  <si>
    <t>25F36893045E2CE8</t>
  </si>
  <si>
    <t>16A42398FC1B07DE</t>
  </si>
  <si>
    <t>9931FBA661F430ED</t>
  </si>
  <si>
    <t>C2E3A61598DAD0BC</t>
  </si>
  <si>
    <t>275D77D32074EC3C</t>
  </si>
  <si>
    <t>534D835FF20C1324</t>
  </si>
  <si>
    <t>7AA4D70BD3A48BFA</t>
  </si>
  <si>
    <t>137F52A4BF60F447</t>
  </si>
  <si>
    <t>573ABCBC50555DDE</t>
  </si>
  <si>
    <t>E5B87CFAE9718456</t>
  </si>
  <si>
    <t>A472DA0B43DB2E47</t>
  </si>
  <si>
    <t>9AC40CC0D8F3DAC4</t>
  </si>
  <si>
    <t>4BB8C4A8728F31CA</t>
  </si>
  <si>
    <t>46194A4D0D69F480</t>
  </si>
  <si>
    <t>0BCBFC932005EDA2</t>
  </si>
  <si>
    <t>3C43F78A04F52F8A</t>
  </si>
  <si>
    <t>3D5E830AF99189AF</t>
  </si>
  <si>
    <t>E437C6227BF6CB52</t>
  </si>
  <si>
    <t>928728B6DB0C8416</t>
  </si>
  <si>
    <t>400529D04CDD33FE</t>
  </si>
  <si>
    <t>14E726A3428D4E94</t>
  </si>
  <si>
    <t>86281309B92A6F93</t>
  </si>
  <si>
    <t>3A9806FCBB4B3684</t>
  </si>
  <si>
    <t>1F7862FA835FB721</t>
  </si>
  <si>
    <t>3AD0B1D42D8FFA8B</t>
  </si>
  <si>
    <t>25CCCE440C1E94C8</t>
  </si>
  <si>
    <t>347C02E953713D6A</t>
  </si>
  <si>
    <t>A36ACD0815B1E12C</t>
  </si>
  <si>
    <t>389AA82B9B59344F</t>
  </si>
  <si>
    <t>59A625FCA402A866</t>
  </si>
  <si>
    <t>1C7988AEA42A131A</t>
  </si>
  <si>
    <t>B5EA5A4D75BD8828</t>
  </si>
  <si>
    <t>36BBA2689C80F94F</t>
  </si>
  <si>
    <t>8BFEC54B61301933</t>
  </si>
  <si>
    <t>845B199A9A6C2B74</t>
  </si>
  <si>
    <t>6F3AF347F37A6512</t>
  </si>
  <si>
    <t>721533E20C9618DB</t>
  </si>
  <si>
    <t>C7A60339ED566CD3</t>
  </si>
  <si>
    <t>F77EE42004B37CF9</t>
  </si>
  <si>
    <t>59D3C15EF58DCFB9</t>
  </si>
  <si>
    <t>7BE9EA3E6A7AC602</t>
  </si>
  <si>
    <t>AA3B6072508422BC</t>
  </si>
  <si>
    <t>3908BA9D752803F4</t>
  </si>
  <si>
    <t>EFD9953BF563AD1F</t>
  </si>
  <si>
    <t>9A56CDE979D987BA</t>
  </si>
  <si>
    <t>AB10BCE06C233692</t>
  </si>
  <si>
    <t>2D57E8BCA33694F8</t>
  </si>
  <si>
    <t>761A722E2308FCE3</t>
  </si>
  <si>
    <t>EA784D501362C2AF</t>
  </si>
  <si>
    <t>9C1DC6ED2240D0C5</t>
  </si>
  <si>
    <t>3AA109E42E3E6585</t>
  </si>
  <si>
    <t>D835F8996F42514E</t>
  </si>
  <si>
    <t>AC2ECA299D3DC65F</t>
  </si>
  <si>
    <t>4C7C61CCADB4B316</t>
  </si>
  <si>
    <t>D4BFB75898E1798D</t>
  </si>
  <si>
    <t>276B0BDEAEC0F6A2</t>
  </si>
  <si>
    <t>D256218C5193DBCB</t>
  </si>
  <si>
    <t>5636E8ED1B009500</t>
  </si>
  <si>
    <t>30FA2D0C84B7FCF1</t>
  </si>
  <si>
    <t>F5D62B71BE2608A0</t>
  </si>
  <si>
    <t>0BB15F6F99B31439</t>
  </si>
  <si>
    <t>7C2214975D05C65C</t>
  </si>
  <si>
    <t>01DD39B309B654C4</t>
  </si>
  <si>
    <t>911691A458E6E6F7</t>
  </si>
  <si>
    <t>0234243A400C52E2</t>
  </si>
  <si>
    <t>9A308ED59EF91BB1</t>
  </si>
  <si>
    <t>26AEF5AE1751E0F6</t>
  </si>
  <si>
    <t>87BE14C52578D679</t>
  </si>
  <si>
    <t>9D6A9994BAB7F14B</t>
  </si>
  <si>
    <t>390580AC19BB8BF3</t>
  </si>
  <si>
    <t>F8B5D8E718DB55CD</t>
  </si>
  <si>
    <t>6F46CBC7F555F914</t>
  </si>
  <si>
    <t>C603B1D28D9D8586</t>
  </si>
  <si>
    <t>B243F6B8CC0561C7</t>
  </si>
  <si>
    <t>B1F4B17E28E4B6E6</t>
  </si>
  <si>
    <t>56AC51CEF3904694</t>
  </si>
  <si>
    <t>AFA830D944825B88</t>
  </si>
  <si>
    <t>837032BAB58F6BB1</t>
  </si>
  <si>
    <t>63793A6E85C51218</t>
  </si>
  <si>
    <t>DF6156D6779E57D2</t>
  </si>
  <si>
    <t>6A3E799384924784</t>
  </si>
  <si>
    <t>CAC679EF7E1F1421</t>
  </si>
  <si>
    <t>8B8E247CC593F11F</t>
  </si>
  <si>
    <t>C084A242C3FA06B1</t>
  </si>
  <si>
    <t>71D66D5420D9BE97</t>
  </si>
  <si>
    <t>EFBFF01780CCE20B</t>
  </si>
  <si>
    <t>C1DA65A48C37A1B2</t>
  </si>
  <si>
    <t>6D98289A95FAD1C6</t>
  </si>
  <si>
    <t>7D73ED4EDB83BCF1</t>
  </si>
  <si>
    <t>E0805ED85504137E</t>
  </si>
  <si>
    <t>ADBF68D81EA3F6F3</t>
  </si>
  <si>
    <t>03A056FEEF7B4EBA</t>
  </si>
  <si>
    <t>007C3660260C9032</t>
  </si>
  <si>
    <t>0CD0C9EA105B37EB</t>
  </si>
  <si>
    <t>772425E313785F33</t>
  </si>
  <si>
    <t>5BA6C3478E658CF4</t>
  </si>
  <si>
    <t>2119906898945B45</t>
  </si>
  <si>
    <t>767349FB6AE6B8E2</t>
  </si>
  <si>
    <t>59951DD5F9AE6A61</t>
  </si>
  <si>
    <t>765CC35CCEBC1115</t>
  </si>
  <si>
    <t>EF3C34F77979CB12</t>
  </si>
  <si>
    <t>DDF5EAB51AC63BEB</t>
  </si>
  <si>
    <t>76B1B1519F0A958A</t>
  </si>
  <si>
    <t>D68E7FE076587010</t>
  </si>
  <si>
    <t>D5E5E39E8D15C551</t>
  </si>
  <si>
    <t>267E63733D2985DB</t>
  </si>
  <si>
    <t>685EC7D2C246FB4B</t>
  </si>
  <si>
    <t>975441FA35034E58</t>
  </si>
  <si>
    <t>F9A203DF7AC1C1EE</t>
  </si>
  <si>
    <t>FA7D443DD4BB4340</t>
  </si>
  <si>
    <t>2F826427567BD23E</t>
  </si>
  <si>
    <t>FB25E5E3A465290D</t>
  </si>
  <si>
    <t>5A61E0C476D47708</t>
  </si>
  <si>
    <t>F9E90EBC5513C00E</t>
  </si>
  <si>
    <t>B7FFF74293FDAF3D</t>
  </si>
  <si>
    <t>78D9BE57868DD628</t>
  </si>
  <si>
    <t>868740D67E98749F</t>
  </si>
  <si>
    <t>78C6A72E556B0621</t>
  </si>
  <si>
    <t>D164843C2EDCA471</t>
  </si>
  <si>
    <t>285F75445B4E7273</t>
  </si>
  <si>
    <t>D8D99E90909FEDC2</t>
  </si>
  <si>
    <t>7E3D6007FEA6C4BA</t>
  </si>
  <si>
    <t>E0AED6EA99C754C1</t>
  </si>
  <si>
    <t>32BB090C1BBDB948</t>
  </si>
  <si>
    <t>56E67ABC76B301BC</t>
  </si>
  <si>
    <t>B28E999E6D277E83</t>
  </si>
  <si>
    <t>6DD9D98583DAE32B</t>
  </si>
  <si>
    <t>46401B31F832BE83</t>
  </si>
  <si>
    <t>C3339E8824E1C38E</t>
  </si>
  <si>
    <t>23BF10125CCDB281</t>
  </si>
  <si>
    <t>37F563F7F272CEE7</t>
  </si>
  <si>
    <t>B89CC2A73CC51764</t>
  </si>
  <si>
    <t>B5120524DDDA60D8</t>
  </si>
  <si>
    <t>90301FF69CE6F460</t>
  </si>
  <si>
    <t>601B93F37553178C</t>
  </si>
  <si>
    <t>A2675CA7FFA032AC</t>
  </si>
  <si>
    <t>9FF5B793D01B3C5C</t>
  </si>
  <si>
    <t>FDB70683413E0704</t>
  </si>
  <si>
    <t>61CBA1110BB86997</t>
  </si>
  <si>
    <t>C030387DF7085FD5</t>
  </si>
  <si>
    <t>B6527FA50ED55FC8</t>
  </si>
  <si>
    <t>70438D9EFB55AC53</t>
  </si>
  <si>
    <t>52902A9DC13D7AEB</t>
  </si>
  <si>
    <t>8158E9EA569B0885</t>
  </si>
  <si>
    <t>886328F8A61D45EA</t>
  </si>
  <si>
    <t>B9BA905C9F589FC9</t>
  </si>
  <si>
    <t>A1C15CD3FA93C12F</t>
  </si>
  <si>
    <t>39CFE23418045BBC</t>
  </si>
  <si>
    <t>B4D716ECBA07ABAD</t>
  </si>
  <si>
    <t>AB59FDFE5C8AB99F</t>
  </si>
  <si>
    <t>AD04D637283F79D6</t>
  </si>
  <si>
    <t>A08BCF6162B8C3B0</t>
  </si>
  <si>
    <t>BDD602FEC64125AA</t>
  </si>
  <si>
    <t>3D163752EDEFA363</t>
  </si>
  <si>
    <t>DA0D950ED0416160</t>
  </si>
  <si>
    <t>0B87EB520984096E</t>
  </si>
  <si>
    <t>7C1299E0DD9C759E</t>
  </si>
  <si>
    <t>DC88CC7B149BCD6D</t>
  </si>
  <si>
    <t>666041C7CD833B95</t>
  </si>
  <si>
    <t>CB6739DB40478993</t>
  </si>
  <si>
    <t>12EA363A5E103D99</t>
  </si>
  <si>
    <t>0249550505492D10</t>
  </si>
  <si>
    <t>F858A752C96D5C79</t>
  </si>
  <si>
    <t>A3B1F93A6F322138</t>
  </si>
  <si>
    <t>458243A6C5A50B16</t>
  </si>
  <si>
    <t>619933775B95CAF6</t>
  </si>
  <si>
    <t>CEF084C939D1780A</t>
  </si>
  <si>
    <t>9E505743105628F2</t>
  </si>
  <si>
    <t>5078B67F1332970B</t>
  </si>
  <si>
    <t>C71C15C96B335C9C</t>
  </si>
  <si>
    <t>729717D355EBFB81</t>
  </si>
  <si>
    <t>C4E7741D812494B7</t>
  </si>
  <si>
    <t>52A2023FAD2FD0EC</t>
  </si>
  <si>
    <t>B07B35822D94E8E5</t>
  </si>
  <si>
    <t>2638B68F270B837A</t>
  </si>
  <si>
    <t>3488442757F92DF9</t>
  </si>
  <si>
    <t>72FB6EE58C12C2A7</t>
  </si>
  <si>
    <t>97E6DE77B3283B9C</t>
  </si>
  <si>
    <t>48582E989CDA0E9D</t>
  </si>
  <si>
    <t>DEDE20BE0A0997F9</t>
  </si>
  <si>
    <t>D0D16A3F1E185CE6</t>
  </si>
  <si>
    <t>195EB4BEAC2F1A8A</t>
  </si>
  <si>
    <t>491D2A20BAE5FC40</t>
  </si>
  <si>
    <t>D7992C8C279D41D3</t>
  </si>
  <si>
    <t>E8E2B87944F3C746</t>
  </si>
  <si>
    <t>1074F903EC116731</t>
  </si>
  <si>
    <t>4E358412186BADD9</t>
  </si>
  <si>
    <t>0DD79A69746E4542</t>
  </si>
  <si>
    <t>435DE361CDB6ABB6</t>
  </si>
  <si>
    <t>6B1F7111395D746C</t>
  </si>
  <si>
    <t>AC3D7A884FCE4584</t>
  </si>
  <si>
    <t>5F79654E390205BA</t>
  </si>
  <si>
    <t>2A6F33E6F8C8718D</t>
  </si>
  <si>
    <t>8BB5DE3DA440C67D</t>
  </si>
  <si>
    <t>54904BF8C3D6FD61</t>
  </si>
  <si>
    <t>4D403A566CED0B88</t>
  </si>
  <si>
    <t>5300C642CF06A77E</t>
  </si>
  <si>
    <t>CA094EA1C40A6CA8</t>
  </si>
  <si>
    <t>F24D2ED895E56357</t>
  </si>
  <si>
    <t>CD75F799D2633A63</t>
  </si>
  <si>
    <t>2B7237FD9E43DC33</t>
  </si>
  <si>
    <t>E6C75E6B1A951688</t>
  </si>
  <si>
    <t>785B000A3E206983</t>
  </si>
  <si>
    <t>7D993E3E2C7B230F</t>
  </si>
  <si>
    <t>46C28FCA26C96AA9</t>
  </si>
  <si>
    <t>77ED68082788E07D</t>
  </si>
  <si>
    <t>014B9A74CF3AA7F7</t>
  </si>
  <si>
    <t>83280CBD9CD65FB7</t>
  </si>
  <si>
    <t>115F5ACCAEF5D91E</t>
  </si>
  <si>
    <t>33C391CD3214A31A</t>
  </si>
  <si>
    <t>D32B22C417D35FF2</t>
  </si>
  <si>
    <t>A89BADABC35B1222</t>
  </si>
  <si>
    <t>95855599581274EB</t>
  </si>
  <si>
    <t>944B65345CECAB4E</t>
  </si>
  <si>
    <t>0178B27F5E3BFEEA</t>
  </si>
  <si>
    <t>808CCB79CFB12173</t>
  </si>
  <si>
    <t>08705DC04C6A431F</t>
  </si>
  <si>
    <t>46113CD18730CC61</t>
  </si>
  <si>
    <t>15D75D20F623AC95</t>
  </si>
  <si>
    <t>24F738A65E60CF4A</t>
  </si>
  <si>
    <t>00C4F1305E27E74F</t>
  </si>
  <si>
    <t>52FB01A0B36938AF</t>
  </si>
  <si>
    <t>9D3FAD908DE81F4A</t>
  </si>
  <si>
    <t>A4398BD61ADEC18F</t>
  </si>
  <si>
    <t>15D4DF645EEDF69D</t>
  </si>
  <si>
    <t>C2122CC6330D7B6E</t>
  </si>
  <si>
    <t>0F2F3127381C5904</t>
  </si>
  <si>
    <t>03067F28E2E43B57</t>
  </si>
  <si>
    <t>62D7A25BB2CE96E8</t>
  </si>
  <si>
    <t>8A02021F085F00DF</t>
  </si>
  <si>
    <t>15A24721887FC345</t>
  </si>
  <si>
    <t>1AD537CBFF0B27FA</t>
  </si>
  <si>
    <t>8623508B48E4D81F</t>
  </si>
  <si>
    <t>9A70200A350AC8DF</t>
  </si>
  <si>
    <t>8FD9D3AC121B9873</t>
  </si>
  <si>
    <t>B5FD5A4BE7298625</t>
  </si>
  <si>
    <t>D7071BF3BE360F32</t>
  </si>
  <si>
    <t>B78AEC3B9E75E78D</t>
  </si>
  <si>
    <t>F01210FEEF8F5F4C</t>
  </si>
  <si>
    <t>6B1C804F5B731110</t>
  </si>
  <si>
    <t>F31F76A544963B5A</t>
  </si>
  <si>
    <t>21577C7D47F5133C</t>
  </si>
  <si>
    <t>5A1EBA389A73F067</t>
  </si>
  <si>
    <t>9FD782DD9BE6F78F</t>
  </si>
  <si>
    <t>F5ACC210944BA85F</t>
  </si>
  <si>
    <t>88D7DDABA385FBD9</t>
  </si>
  <si>
    <t>C935E5CD4767EA48</t>
  </si>
  <si>
    <t>3A272465C728DCAE</t>
  </si>
  <si>
    <t>99F824145D99F1D5</t>
  </si>
  <si>
    <t>73DFC6E2E1239CBA</t>
  </si>
  <si>
    <t>A31DCB4841551A5F</t>
  </si>
  <si>
    <t>60CB5DE773F6CEC8</t>
  </si>
  <si>
    <t>8BE2AFBCA484D335</t>
  </si>
  <si>
    <t>C0FDF869886659A2</t>
  </si>
  <si>
    <t>FE815358B9F15E7B</t>
  </si>
  <si>
    <t>E88223CE0DC05DCC</t>
  </si>
  <si>
    <t>4C9F0B37B2F45CA3</t>
  </si>
  <si>
    <t>935450A9453519BE</t>
  </si>
  <si>
    <t>35AE847787816F58</t>
  </si>
  <si>
    <t>84CC0125267E76E5</t>
  </si>
  <si>
    <t>F1A8E765963DC6A1</t>
  </si>
  <si>
    <t>41AD6EA6BB2715C3</t>
  </si>
  <si>
    <t>FE99FAEFE568DE19</t>
  </si>
  <si>
    <t>0E21E11552D9FADB</t>
  </si>
  <si>
    <t>B4BD3B4D941E39EC</t>
  </si>
  <si>
    <t>BF78852E02F002E5</t>
  </si>
  <si>
    <t>387C6911859DAC6E</t>
  </si>
  <si>
    <t>CE0D65D4966144D2</t>
  </si>
  <si>
    <t>B169898C2983A9D8</t>
  </si>
  <si>
    <t>AE6DCFFF245CD17B</t>
  </si>
  <si>
    <t>C7C2F23FDC7983DF</t>
  </si>
  <si>
    <t>47295C453A28DD6D</t>
  </si>
  <si>
    <t>C8D1C3A197B63CD0</t>
  </si>
  <si>
    <t>6E06AEE30C5471B2</t>
  </si>
  <si>
    <t>580A7A691429577D</t>
  </si>
  <si>
    <t>0461BF422109EC70</t>
  </si>
  <si>
    <t>54E533CBB6FACBE9</t>
  </si>
  <si>
    <t>EA655F499B6EDF45</t>
  </si>
  <si>
    <t>270C10580D740DE0</t>
  </si>
  <si>
    <t>D45EEFBEEA4D1ADC</t>
  </si>
  <si>
    <t>1E2ACE7DF86BD35A</t>
  </si>
  <si>
    <t>6E3CA6FD6D817949</t>
  </si>
  <si>
    <t>D5206365CF83297C</t>
  </si>
  <si>
    <t>C9BF9D5C4074952C</t>
  </si>
  <si>
    <t>C20A0A334C0ADA98</t>
  </si>
  <si>
    <t>B75EFA77D09163F5</t>
  </si>
  <si>
    <t>EF333236E61110EA</t>
  </si>
  <si>
    <t>6EF350956DF691A3</t>
  </si>
  <si>
    <t>451E28CB033C54C3</t>
  </si>
  <si>
    <t>636E4524BB8CF85A</t>
  </si>
  <si>
    <t>F576C22AFF497697</t>
  </si>
  <si>
    <t>0B293A9E26EC6E49</t>
  </si>
  <si>
    <t>1D465369B56E0EF7</t>
  </si>
  <si>
    <t>34DA155DE62CD170</t>
  </si>
  <si>
    <t>2C6E1A737CA074CD</t>
  </si>
  <si>
    <t>D39C3EDA156B17AF</t>
  </si>
  <si>
    <t>DF433CBC033801C4</t>
  </si>
  <si>
    <t>F364BA3F1BED99C9</t>
  </si>
  <si>
    <t>171641E2B1056CBB</t>
  </si>
  <si>
    <t>8F4548854E6B262D</t>
  </si>
  <si>
    <t>B213B552ECA9CD0B</t>
  </si>
  <si>
    <t>5616FD140C244006</t>
  </si>
  <si>
    <t>68B8E829A86773E3</t>
  </si>
  <si>
    <t>E6F73C1A0738CFB2</t>
  </si>
  <si>
    <t>C6939D1394B87822</t>
  </si>
  <si>
    <t>764A5A9C0376B3F4</t>
  </si>
  <si>
    <t>8CCE62BD54249714</t>
  </si>
  <si>
    <t>5A09D03FE3988636</t>
  </si>
  <si>
    <t>9A0DDEB6BE06247A</t>
  </si>
  <si>
    <t>A3AF4B63A83A4252</t>
  </si>
  <si>
    <t>D610E008DB7ABC01</t>
  </si>
  <si>
    <t>9F35E572FA59745C</t>
  </si>
  <si>
    <t>2D46BC3ED80B1F1C</t>
  </si>
  <si>
    <t>817651729D38B3E7</t>
  </si>
  <si>
    <t>C4F1A33B08E940F7</t>
  </si>
  <si>
    <t>4A3C024CA02AB9BB</t>
  </si>
  <si>
    <t>546C416A3945017F</t>
  </si>
  <si>
    <t>92293543CF603161</t>
  </si>
  <si>
    <t>63DE08A1F9FF6EC4</t>
  </si>
  <si>
    <t>425209FECFD019D7</t>
  </si>
  <si>
    <t>A801744AC0872CE0</t>
  </si>
  <si>
    <t>36F72DD6690E8D85</t>
  </si>
  <si>
    <t>F031CD00A0D2A084</t>
  </si>
  <si>
    <t>E22614924243D236</t>
  </si>
  <si>
    <t>4A6F562341C92013</t>
  </si>
  <si>
    <t>2EBC8C1C61338DF4</t>
  </si>
  <si>
    <t>1ABB5ADC00B2A1B6</t>
  </si>
  <si>
    <t>BB34CA3D207C41CA</t>
  </si>
  <si>
    <t>0E8D9438D7E092B6</t>
  </si>
  <si>
    <t>4AC54EE75DBAFECE</t>
  </si>
  <si>
    <t>2D02B1E874C531E1</t>
  </si>
  <si>
    <t>6991AE2108F1DCC1</t>
  </si>
  <si>
    <t>BCA752FC838C7194</t>
  </si>
  <si>
    <t>4C7B957FDFE4E167</t>
  </si>
  <si>
    <t>2D86B34BFEF05EDA</t>
  </si>
  <si>
    <t>0D40C0CC145265C1</t>
  </si>
  <si>
    <t>F5B6DCA7FF6EBC48</t>
  </si>
  <si>
    <t>575C40595348BAC8</t>
  </si>
  <si>
    <t>DA15A9D3AD9B7732</t>
  </si>
  <si>
    <t>A2A8189C4C957078</t>
  </si>
  <si>
    <t>A6E6F24BCC635E44</t>
  </si>
  <si>
    <t>CDFC407B0166B1BF</t>
  </si>
  <si>
    <t>FA74C5133778EA35</t>
  </si>
  <si>
    <t>AAD7C1115CDDFD34</t>
  </si>
  <si>
    <t>6312DC635704110D</t>
  </si>
  <si>
    <t>140FFDD32C154E82</t>
  </si>
  <si>
    <t>233DFFA05E6A4AFA</t>
  </si>
  <si>
    <t>3AC35D2636BF0D9A</t>
  </si>
  <si>
    <t>90C937F2969B1675</t>
  </si>
  <si>
    <t>7A3B0B88CF8CB84B</t>
  </si>
  <si>
    <t>24B7E810E2714128</t>
  </si>
  <si>
    <t>7FFE1F38404C06EF</t>
  </si>
  <si>
    <t>B39407999F617A10</t>
  </si>
  <si>
    <t>D17A5074256B4DB1</t>
  </si>
  <si>
    <t>6B76147E14031FCD</t>
  </si>
  <si>
    <t>515C5190E852B738</t>
  </si>
  <si>
    <t>CED9910AF6A8F8EB</t>
  </si>
  <si>
    <t>E29AA0FA94892D82</t>
  </si>
  <si>
    <t>A5E842B541278E7A</t>
  </si>
  <si>
    <t>860C1667C11F4105</t>
  </si>
  <si>
    <t>D01FCE6D78466FD4</t>
  </si>
  <si>
    <t>FBA085100DDD0668</t>
  </si>
  <si>
    <t>F36D8E3D3115E81B</t>
  </si>
  <si>
    <t>59DC570F076ED984</t>
  </si>
  <si>
    <t>1A261B03B70A2759</t>
  </si>
  <si>
    <t>EC2F655EB1BCA767</t>
  </si>
  <si>
    <t>7B3AC23345D2E96D</t>
  </si>
  <si>
    <t>404F242C4343A386</t>
  </si>
  <si>
    <t>0D90C7E1B3E24805</t>
  </si>
  <si>
    <t>889B2D6F5105E995</t>
  </si>
  <si>
    <t>B34D9DBC733304CA</t>
  </si>
  <si>
    <t>891619ED73E3198E</t>
  </si>
  <si>
    <t>64F58F08A7B5E7AD</t>
  </si>
  <si>
    <t>A2C3B809F0E89A34</t>
  </si>
  <si>
    <t>47AA8A0A365F7779</t>
  </si>
  <si>
    <t>A5F836CB7C068291</t>
  </si>
  <si>
    <t>7B9C50561A05D1E0</t>
  </si>
  <si>
    <t>0CD7435B1C12D9E8</t>
  </si>
  <si>
    <t>A6BFD0879A2632F6</t>
  </si>
  <si>
    <t>E5163F8860350527</t>
  </si>
  <si>
    <t>0DB6635EA4A7E584</t>
  </si>
  <si>
    <t>3A427E8FC4C33101</t>
  </si>
  <si>
    <t>85AA86FE78DE5A19</t>
  </si>
  <si>
    <t>E8AD500172FF16FD</t>
  </si>
  <si>
    <t>E680AFF03001A6AC</t>
  </si>
  <si>
    <t>06872076364C3A6D</t>
  </si>
  <si>
    <t>B1E63F3ED952ADFB</t>
  </si>
  <si>
    <t>29E65ED5D0276468</t>
  </si>
  <si>
    <t>B0779C3040596E00</t>
  </si>
  <si>
    <t>02C2644B99F19EED</t>
  </si>
  <si>
    <t>3782FC2AF6193FEE</t>
  </si>
  <si>
    <t>60724AA1C10FB57C</t>
  </si>
  <si>
    <t>9D90948293056C91</t>
  </si>
  <si>
    <t>34893CE7E76B91B0</t>
  </si>
  <si>
    <t>7C6D154FD0B218F1</t>
  </si>
  <si>
    <t>EFC9C2DE5BD03ECC</t>
  </si>
  <si>
    <t>8AEBC8AD45FC8DF2</t>
  </si>
  <si>
    <t>B8B73F88F1F838B1</t>
  </si>
  <si>
    <t>3BC52DBB83282823</t>
  </si>
  <si>
    <t>C72B480896BD4706</t>
  </si>
  <si>
    <t>327E0BBFE3AEEB43</t>
  </si>
  <si>
    <t>A81704545E70797B</t>
  </si>
  <si>
    <t>402EF4ABA7E58F5D</t>
  </si>
  <si>
    <t>DE9DB8836ADC107C</t>
  </si>
  <si>
    <t>17389B586592F301</t>
  </si>
  <si>
    <t>A0DB79C250CE2530</t>
  </si>
  <si>
    <t>6A37BCC8030674B5</t>
  </si>
  <si>
    <t>16F1E929012271F6</t>
  </si>
  <si>
    <t>F82B2FB53D34FACC</t>
  </si>
  <si>
    <t>B3597D5F535F2704</t>
  </si>
  <si>
    <t>FA4C0B65CAC3275C</t>
  </si>
  <si>
    <t>721AD03246ABE8B5</t>
  </si>
  <si>
    <t>118B418C68D7A7A0</t>
  </si>
  <si>
    <t>DA8C27F79B2397E1</t>
  </si>
  <si>
    <t>FB484701239CBCEB</t>
  </si>
  <si>
    <t>636C5A98FF5DB161</t>
  </si>
  <si>
    <t>D707929D4D3F93FE</t>
  </si>
  <si>
    <t>508D210CA02E6C02</t>
  </si>
  <si>
    <t>A0302D6471DB25A8</t>
  </si>
  <si>
    <t>EDC97506E5CD10E0</t>
  </si>
  <si>
    <t>92564B703E350EBB</t>
  </si>
  <si>
    <t>3CA53751BA21C9B9</t>
  </si>
  <si>
    <t>E09249FADFE29225</t>
  </si>
  <si>
    <t>24F726C3FD6C48F4</t>
  </si>
  <si>
    <t>B89CEFAC0B0C0F24</t>
  </si>
  <si>
    <t>CFB717BF3FEBA04B</t>
  </si>
  <si>
    <t>4E32D51FB553033C</t>
  </si>
  <si>
    <t>82CB71FE797FD805</t>
  </si>
  <si>
    <t>C2053BEC9C5D6639</t>
  </si>
  <si>
    <t>8184F449FF8D3996</t>
  </si>
  <si>
    <t>5988408A4A3529EB</t>
  </si>
  <si>
    <t>0B4BF1FC8779C6B6</t>
  </si>
  <si>
    <t>845C9A3338364F08</t>
  </si>
  <si>
    <t>36BB1E0915D32379</t>
  </si>
  <si>
    <t>78CCD794CBB69E34</t>
  </si>
  <si>
    <t>273713DB26E8DAA5</t>
  </si>
  <si>
    <t>A8EA30AFEA390A15</t>
  </si>
  <si>
    <t>B754C84915185277</t>
  </si>
  <si>
    <t>4B70F7B549F3F326</t>
  </si>
  <si>
    <t>CC13328FBE9787A6</t>
  </si>
  <si>
    <t>34A7FDA09B72CC73</t>
  </si>
  <si>
    <t>E9BBD98FD2B8FE9A</t>
  </si>
  <si>
    <t>DADD6BB6CB254E0E</t>
  </si>
  <si>
    <t>7F58F59793E8832F</t>
  </si>
  <si>
    <t>5D102C5358ACBE13</t>
  </si>
  <si>
    <t>1D614678E58AFFF5</t>
  </si>
  <si>
    <t>A02E3DC1F626C621</t>
  </si>
  <si>
    <t>4A08125B12CE766E</t>
  </si>
  <si>
    <t>142306FC87D45C68</t>
  </si>
  <si>
    <t>FF3E4AD6C017AE50</t>
  </si>
  <si>
    <t>808F21FD1A023F38</t>
  </si>
  <si>
    <t>CCB8956464ED7BF2</t>
  </si>
  <si>
    <t>232B3774415DA7FF</t>
  </si>
  <si>
    <t>3C8B5BC0D0EDC386</t>
  </si>
  <si>
    <t>DE9EFFCE5BC76B12</t>
  </si>
  <si>
    <t>BDA7F3DAA93821A0</t>
  </si>
  <si>
    <t>045BDD4902D1EA2E</t>
  </si>
  <si>
    <t>E928163265645A07</t>
  </si>
  <si>
    <t>6FCCFB1CED06C469</t>
  </si>
  <si>
    <t>EFA85EF1E984A563</t>
  </si>
  <si>
    <t>88C4C0C990E3FCFA</t>
  </si>
  <si>
    <t>93D6BF2D3E3B63C2</t>
  </si>
  <si>
    <t>B3C25D9E0AA8C395</t>
  </si>
  <si>
    <t>A06C3F6A2BF7F29C</t>
  </si>
  <si>
    <t>32E380CDEF52439A</t>
  </si>
  <si>
    <t>FFCD32679CD34CD5</t>
  </si>
  <si>
    <t>C95FA0A15E4B8410</t>
  </si>
  <si>
    <t>3D68FD872E696F76</t>
  </si>
  <si>
    <t>6AF153618338E887</t>
  </si>
  <si>
    <t>642699B46D9F58AF</t>
  </si>
  <si>
    <t>0806BFD8AA90E574</t>
  </si>
  <si>
    <t>9CFF9D67FD6EC836</t>
  </si>
  <si>
    <t>69514E4CF8EBF829</t>
  </si>
  <si>
    <t>53DA985398067BD1</t>
  </si>
  <si>
    <t>B41E8F9C125FEB86</t>
  </si>
  <si>
    <t>FF7F08F963A395B8</t>
  </si>
  <si>
    <t>B1A9B7B657BDDB0D</t>
  </si>
  <si>
    <t>6354DEDA4A128AF2</t>
  </si>
  <si>
    <t>CC1AFE3E7D658D8D</t>
  </si>
  <si>
    <t>C7CCF1E038E48CCF</t>
  </si>
  <si>
    <t>1132670D7A8AC6B0</t>
  </si>
  <si>
    <t>CCD216FE96C5CE28</t>
  </si>
  <si>
    <t>662E45A4CCDDAC8A</t>
  </si>
  <si>
    <t>20AE6A14B5D55470</t>
  </si>
  <si>
    <t>E5730C39ED187A99</t>
  </si>
  <si>
    <t>A571C3469AB6B28C</t>
  </si>
  <si>
    <t>2C12F209A73FCAC4</t>
  </si>
  <si>
    <t>CEF13325EFFE4416</t>
  </si>
  <si>
    <t>4EB997B2ACA98EFD</t>
  </si>
  <si>
    <t>E77E1F15BA0F8EBF</t>
  </si>
  <si>
    <t>4BDFD7473CD4443B</t>
  </si>
  <si>
    <t>3A3384CBDD7F447C</t>
  </si>
  <si>
    <t>65EF74E062C0842A</t>
  </si>
  <si>
    <t>D47F2690965B422E</t>
  </si>
  <si>
    <t>DFECAA7FEC68CA4B</t>
  </si>
  <si>
    <t>C9E01185FBC870EB</t>
  </si>
  <si>
    <t>726CA2AF7BD094BC</t>
  </si>
  <si>
    <t>AA7A60AF17D37990</t>
  </si>
  <si>
    <t>EC1C1F83EBD048B2</t>
  </si>
  <si>
    <t>57A208B98A31B3AA</t>
  </si>
  <si>
    <t>BB62D0B9BCECD8BE</t>
  </si>
  <si>
    <t>572EFEEEDDDD44D7</t>
  </si>
  <si>
    <t>2D19CF1A9F1FB087</t>
  </si>
  <si>
    <t>F8F47D78C2CF46BF</t>
  </si>
  <si>
    <t>0435FFC7725E4330</t>
  </si>
  <si>
    <t>2128CB7C4DA0D982</t>
  </si>
  <si>
    <t>FD9D2682982C2675</t>
  </si>
  <si>
    <t>914174F183F2A60E</t>
  </si>
  <si>
    <t>DB231D00F0FC3641</t>
  </si>
  <si>
    <t>D48B21E3159B1B3B</t>
  </si>
  <si>
    <t>417E4940A9D469C2</t>
  </si>
  <si>
    <t>7F561A9940428CD1</t>
  </si>
  <si>
    <t>90657E9B62225E81</t>
  </si>
  <si>
    <t>5E37C46DB0EF4134</t>
  </si>
  <si>
    <t>1CB8C9EA8C9E3538</t>
  </si>
  <si>
    <t>4BAE5CDE0CECA98D</t>
  </si>
  <si>
    <t>61ADBAC5F282AAC9</t>
  </si>
  <si>
    <t>815A63614230A875</t>
  </si>
  <si>
    <t>80F883C505B71AD0</t>
  </si>
  <si>
    <t>D6224C0FEC94B486</t>
  </si>
  <si>
    <t>9C2EAC62CF6FC7FF</t>
  </si>
  <si>
    <t>2EA28E12F6EE4C5F</t>
  </si>
  <si>
    <t>5F22347B50138E1A</t>
  </si>
  <si>
    <t>86DF4D3A29054F04</t>
  </si>
  <si>
    <t>66500571FCEB7FF4</t>
  </si>
  <si>
    <t>963F219F253CAD9F</t>
  </si>
  <si>
    <t>9B184DD88832F9BB</t>
  </si>
  <si>
    <t>9B4B68EE001E1E96</t>
  </si>
  <si>
    <t>CAC59099D7DDEBF4</t>
  </si>
  <si>
    <t>85E3A5EB61C8CBFD</t>
  </si>
  <si>
    <t>35AA8350834FBE77</t>
  </si>
  <si>
    <t>9223A90242330880</t>
  </si>
  <si>
    <t>E6E81BAF97E2F6E6</t>
  </si>
  <si>
    <t>50E07E843C90742C</t>
  </si>
  <si>
    <t>619A71D3CEE8B9FB</t>
  </si>
  <si>
    <t>1C9C3FC5A6C0D047</t>
  </si>
  <si>
    <t>A0610F7828FB03C2</t>
  </si>
  <si>
    <t>03A3D3A6E00E9284</t>
  </si>
  <si>
    <t>B92067679366D5FD</t>
  </si>
  <si>
    <t>5BB1D55F414B2106</t>
  </si>
  <si>
    <t>E4677B431433802F</t>
  </si>
  <si>
    <t>96372142B2238FA6</t>
  </si>
  <si>
    <t>989DF8F08EB9ABB4</t>
  </si>
  <si>
    <t>88211CEAA7CE8B34</t>
  </si>
  <si>
    <t>E7687DEED3FA9CB1</t>
  </si>
  <si>
    <t>2F59CC4E8CD31851</t>
  </si>
  <si>
    <t>2B6F234B19EE6B0A</t>
  </si>
  <si>
    <t>4EC7E3AA0F37F6C2</t>
  </si>
  <si>
    <t>44B637E53BD8C168</t>
  </si>
  <si>
    <t>5F9B566DE2369778</t>
  </si>
  <si>
    <t>36F2970BDF9CC59D</t>
  </si>
  <si>
    <t>1B5ADC406668229B</t>
  </si>
  <si>
    <t>511EF89D701F9997</t>
  </si>
  <si>
    <t>F94CD99E5F75DCA5</t>
  </si>
  <si>
    <t>7E158B82ED54DD6F</t>
  </si>
  <si>
    <t>CAF208A57E226640</t>
  </si>
  <si>
    <t>1B609466A4279DAE</t>
  </si>
  <si>
    <t>96C4C6F32E2BEA3A</t>
  </si>
  <si>
    <t>BE5812D1BEDC8AD9</t>
  </si>
  <si>
    <t>06F7DA9563ADDB4B</t>
  </si>
  <si>
    <t>048BF2A41C3DA647</t>
  </si>
  <si>
    <t>7F65ECD0F876534B</t>
  </si>
  <si>
    <t>411F6855D3AFE610</t>
  </si>
  <si>
    <t>EAD49503FDD9814D</t>
  </si>
  <si>
    <t>CB107BF4686636D6</t>
  </si>
  <si>
    <t>C577395D55F5AA75</t>
  </si>
  <si>
    <t>F56E4A726666E709</t>
  </si>
  <si>
    <t>97965D626D7EDF17</t>
  </si>
  <si>
    <t>8E3A8DB6E54C45FD</t>
  </si>
  <si>
    <t>1ECABFF31CDC8DAD</t>
  </si>
  <si>
    <t>CEB586174C5AC5E7</t>
  </si>
  <si>
    <t>7CA5DFD2AB63AE8F</t>
  </si>
  <si>
    <t>A08ACB797108E4C5</t>
  </si>
  <si>
    <t>AB21ADFB46480B78</t>
  </si>
  <si>
    <t>D6268FEB91B42ECD</t>
  </si>
  <si>
    <t>0C6661C74742D1F4</t>
  </si>
  <si>
    <t>ABA277BDC79FD495</t>
  </si>
  <si>
    <t>60231A19FCCBB37A</t>
  </si>
  <si>
    <t>8FB4954C3A354BDB</t>
  </si>
  <si>
    <t>D0DB9485D00E214F</t>
  </si>
  <si>
    <t>DEA9B8E0440FBE43</t>
  </si>
  <si>
    <t>05E9D656B985116C</t>
  </si>
  <si>
    <t>A2A28058806B1D2E</t>
  </si>
  <si>
    <t>2011C393E51CF477</t>
  </si>
  <si>
    <t>0D28F75237EE0553</t>
  </si>
  <si>
    <t>6DCECD3A83FD999E</t>
  </si>
  <si>
    <t>7337CC9B7A1AD80A</t>
  </si>
  <si>
    <t>E5EECB48122A6A83</t>
  </si>
  <si>
    <t>299A0361EB7BB918</t>
  </si>
  <si>
    <t>76F0C91085B7E6A0</t>
  </si>
  <si>
    <t>DFF79A82E3FBD88B</t>
  </si>
  <si>
    <t>CA2B5E6249511676</t>
  </si>
  <si>
    <t>88FB84110FFDAA23</t>
  </si>
  <si>
    <t>1A713127D4169562</t>
  </si>
  <si>
    <t>B83E7279FE0B5430</t>
  </si>
  <si>
    <t>4C90CE11DC164477</t>
  </si>
  <si>
    <t>453BFBE98253DBB7</t>
  </si>
  <si>
    <t>C8BE269FEFC9C81F</t>
  </si>
  <si>
    <t>A492D0F808187810</t>
  </si>
  <si>
    <t>0E13BCA1B99AA436</t>
  </si>
  <si>
    <t>503A789B3742F85F</t>
  </si>
  <si>
    <t>D801BDC1D1E88298</t>
  </si>
  <si>
    <t>1FB6692555933925</t>
  </si>
  <si>
    <t>D9379ABBAAB106F4</t>
  </si>
  <si>
    <t>D8D30C32EF9BE4B2</t>
  </si>
  <si>
    <t>FC01F8F0491E3E97</t>
  </si>
  <si>
    <t>BB8DF1E48CA74222</t>
  </si>
  <si>
    <t>5DE5FEBF7C67ADE0</t>
  </si>
  <si>
    <t>24EF8F182E3BFEEB</t>
  </si>
  <si>
    <t>C1A92F38F0E58F08</t>
  </si>
  <si>
    <t>5FAF543E91499887</t>
  </si>
  <si>
    <t>2FD64871D261608B</t>
  </si>
  <si>
    <t>6DF6E9FA1B8D07C3</t>
  </si>
  <si>
    <t>4B07635D0D83530A</t>
  </si>
  <si>
    <t>23A39CD998195229</t>
  </si>
  <si>
    <t>F63440770A8EF63B</t>
  </si>
  <si>
    <t>FA3716F4D9C03ED4</t>
  </si>
  <si>
    <t>C84FC9347C952334</t>
  </si>
  <si>
    <t>92859DA1052D18A6</t>
  </si>
  <si>
    <t>50734F3EC01602E0</t>
  </si>
  <si>
    <t>D3D284F750EC7C39</t>
  </si>
  <si>
    <t>C21EA1D574BDF617</t>
  </si>
  <si>
    <t>228336583B2B3C0E</t>
  </si>
  <si>
    <t>120919AEC36B4B61</t>
  </si>
  <si>
    <t>CE1B154C02D09346</t>
  </si>
  <si>
    <t>BF8573130C8EFD51</t>
  </si>
  <si>
    <t>EF45B18F1CD607C8</t>
  </si>
  <si>
    <t>BCA904DA5EE9AB70</t>
  </si>
  <si>
    <t>DF0AD05ACA093BF5</t>
  </si>
  <si>
    <t>16ABD0A208ACE7B4</t>
  </si>
  <si>
    <t>1394239D300F9C8C</t>
  </si>
  <si>
    <t>16FFDFDB4874D9E5</t>
  </si>
  <si>
    <t>1EC896961DD317F4</t>
  </si>
  <si>
    <t>A113C86366FBA247</t>
  </si>
  <si>
    <t>3F2F7D681BECF3CE</t>
  </si>
  <si>
    <t>C68E18082BC4AD59</t>
  </si>
  <si>
    <t>E27939A36F2EF32D</t>
  </si>
  <si>
    <t>5F61DC7FAB89F920</t>
  </si>
  <si>
    <t>6BDBE68ED7DCCA4F</t>
  </si>
  <si>
    <t>40296BF0A21E6B48</t>
  </si>
  <si>
    <t>92F22B826F088A67</t>
  </si>
  <si>
    <t>82E81CC4BCAA2777</t>
  </si>
  <si>
    <t>69556714B62EDA27</t>
  </si>
  <si>
    <t>6424F2051C33ED5E</t>
  </si>
  <si>
    <t>61017B179E641748</t>
  </si>
  <si>
    <t>56DF035901BA8971</t>
  </si>
  <si>
    <t>655815AB720EB711</t>
  </si>
  <si>
    <t>BF62C36E055614C8</t>
  </si>
  <si>
    <t>7C32D27FBCED8847</t>
  </si>
  <si>
    <t>8FD595769E341254</t>
  </si>
  <si>
    <t>2B31F51D3E406221</t>
  </si>
  <si>
    <t>13BA5406DC1E1EFE</t>
  </si>
  <si>
    <t>744C283BCE4B59C7</t>
  </si>
  <si>
    <t>732E89706DE7511B</t>
  </si>
  <si>
    <t>15A8EB6176CC0D3A</t>
  </si>
  <si>
    <t>80C4EE2D3A96345E</t>
  </si>
  <si>
    <t>59D9E6B29073B1EA</t>
  </si>
  <si>
    <t>4F4E9AEC892A0442</t>
  </si>
  <si>
    <t>898944697398763C</t>
  </si>
  <si>
    <t>756DB72A3F651B39</t>
  </si>
  <si>
    <t>50031C95C82FF183</t>
  </si>
  <si>
    <t>68CD09AA3DA91306</t>
  </si>
  <si>
    <t>FCB148103F225D0D</t>
  </si>
  <si>
    <t>CF4D3531998E82D1</t>
  </si>
  <si>
    <t>09F915C0813974EC</t>
  </si>
  <si>
    <t>39A684AA6CC7AF67</t>
  </si>
  <si>
    <t>2F08D5120CB0EAD5</t>
  </si>
  <si>
    <t>DDE94439C8C93790</t>
  </si>
  <si>
    <t>4B28E87DADD42A4E</t>
  </si>
  <si>
    <t>5A12B0AA6DBEBA54</t>
  </si>
  <si>
    <t>118CFC80FD4DCF53</t>
  </si>
  <si>
    <t>4143FB25C4349190</t>
  </si>
  <si>
    <t>1BBAA4D70DB0237D</t>
  </si>
  <si>
    <t>F1579ECC42B7DD84</t>
  </si>
  <si>
    <t>D3E132F81E46AA45</t>
  </si>
  <si>
    <t>2CC53EF82A108DE4</t>
  </si>
  <si>
    <t>C3A6409E12F7EFBE</t>
  </si>
  <si>
    <t>7A59EAC5A1438624</t>
  </si>
  <si>
    <t>1F9D1B6621710FEC</t>
  </si>
  <si>
    <t>EC9E77FC07A6F602</t>
  </si>
  <si>
    <t>439416A39A8EEE22</t>
  </si>
  <si>
    <t>483BF3FFEFE118B8</t>
  </si>
  <si>
    <t>7C9826644BE3EED9</t>
  </si>
  <si>
    <t>6496AE3B78B164FA</t>
  </si>
  <si>
    <t>918CEC5B327ACA4C</t>
  </si>
  <si>
    <t>A6C26024224CE9C5</t>
  </si>
  <si>
    <t>9F5D8D8D455FB25B</t>
  </si>
  <si>
    <t>3E62ED0592A2DC5E</t>
  </si>
  <si>
    <t>99A8EAD50E8E08B3</t>
  </si>
  <si>
    <t>4A04A1341D6FB50A</t>
  </si>
  <si>
    <t>920B5AC61111CB96</t>
  </si>
  <si>
    <t>8B6AF40A8BDC1735</t>
  </si>
  <si>
    <t>07043031E77D6D20</t>
  </si>
  <si>
    <t>B4C4029B56BE3BB5</t>
  </si>
  <si>
    <t>69881B40D833388C</t>
  </si>
  <si>
    <t>4BD1936E250B168B</t>
  </si>
  <si>
    <t>FAD1908714B66740</t>
  </si>
  <si>
    <t>56329785E760623C</t>
  </si>
  <si>
    <t>9E38840E203FEF62</t>
  </si>
  <si>
    <t>78D31F93160B6BB4</t>
  </si>
  <si>
    <t>FD1A3E4B25EDFFAA</t>
  </si>
  <si>
    <t>A6BFE58940BD9D4E</t>
  </si>
  <si>
    <t>1BF89710A8BC635C</t>
  </si>
  <si>
    <t>0BC420001C5A16AC</t>
  </si>
  <si>
    <t>9E3FE25AB469B1AE</t>
  </si>
  <si>
    <t>8ED90251EDDF88C5</t>
  </si>
  <si>
    <t>70664F2352D38463</t>
  </si>
  <si>
    <t>4C49109DC5EB96F3</t>
  </si>
  <si>
    <t>AA71C261F0034401</t>
  </si>
  <si>
    <t>27C46CF5B2F41A38</t>
  </si>
  <si>
    <t>5AA77A32F5D3C26E</t>
  </si>
  <si>
    <t>C26EE984FD629F16</t>
  </si>
  <si>
    <t>C48665529BFD81C6</t>
  </si>
  <si>
    <t>49A593A52F06D34D</t>
  </si>
  <si>
    <t>7E670AB03DD32938</t>
  </si>
  <si>
    <t>5A78464C8B13ACC4</t>
  </si>
  <si>
    <t>558DE508FF7AB6D4</t>
  </si>
  <si>
    <t>325B2CF2AD458A86</t>
  </si>
  <si>
    <t>577B3E046B180EA4</t>
  </si>
  <si>
    <t>24F1E970C8D08818</t>
  </si>
  <si>
    <t>7235980A58A25C72</t>
  </si>
  <si>
    <t>12995972B1BB1641</t>
  </si>
  <si>
    <t>9D40FFE8496FE26A</t>
  </si>
  <si>
    <t>0DE74C154326677B</t>
  </si>
  <si>
    <t>B92D6F6FBE297BB9</t>
  </si>
  <si>
    <t>6D1145B9635509C7</t>
  </si>
  <si>
    <t>CA7ED1C8F722C654</t>
  </si>
  <si>
    <t>7C1ADC46DE61B802</t>
  </si>
  <si>
    <t>67DB341967DC1D06</t>
  </si>
  <si>
    <t>998350F741A2B9B5</t>
  </si>
  <si>
    <t>B0471EA84B3D33C6</t>
  </si>
  <si>
    <t>E266ECEBB8623E9C</t>
  </si>
  <si>
    <t>50B4DF3AB88342AC</t>
  </si>
  <si>
    <t>9146A021DA11879C</t>
  </si>
  <si>
    <t>2AEF3566CFDFC1F8</t>
  </si>
  <si>
    <t>29F128F3026D3624</t>
  </si>
  <si>
    <t>98772D7B56FBE108</t>
  </si>
  <si>
    <t>34EB0D749289BA6A</t>
  </si>
  <si>
    <t>FF1C6EFCDC57889A</t>
  </si>
  <si>
    <t>B2B5C23969D7F55A</t>
  </si>
  <si>
    <t>4F2B5F5A64F62EAC</t>
  </si>
  <si>
    <t>5E9ECC26C889EAB2</t>
  </si>
  <si>
    <t>61F7D1C815E91823</t>
  </si>
  <si>
    <t>611F092BDCEC2AB5</t>
  </si>
  <si>
    <t>8B0ECA35C30EA257</t>
  </si>
  <si>
    <t>FAB6FA5874C94C20</t>
  </si>
  <si>
    <t>ED908C7A04E20779</t>
  </si>
  <si>
    <t>Paulina St &amp; Howard St</t>
  </si>
  <si>
    <t>BCD74D0550332416</t>
  </si>
  <si>
    <t>Wentworth Ave &amp; Cermak Rd</t>
  </si>
  <si>
    <t>F4E9E728304AE9CF</t>
  </si>
  <si>
    <t>1BBEB4DEC0789AE8</t>
  </si>
  <si>
    <t>1E803DC5EB10549B</t>
  </si>
  <si>
    <t>F4AD53EB11CE33DE</t>
  </si>
  <si>
    <t>8D110D8459BD06BA</t>
  </si>
  <si>
    <t>A50696E407F795E1</t>
  </si>
  <si>
    <t>AB94EC7C9F65A236</t>
  </si>
  <si>
    <t>Wallace St &amp; 35th St</t>
  </si>
  <si>
    <t>TA1308000045</t>
  </si>
  <si>
    <t>AE7FDB94F32C480D</t>
  </si>
  <si>
    <t>F95D32B5ED4C3E0D</t>
  </si>
  <si>
    <t>058403CDA746B460</t>
  </si>
  <si>
    <t>7C7262C90460D3D6</t>
  </si>
  <si>
    <t>762728CBC26714BB</t>
  </si>
  <si>
    <t>E9852ADD6DE579EC</t>
  </si>
  <si>
    <t>FDDF0DABF6F96361</t>
  </si>
  <si>
    <t>23EB2969E621DCDD</t>
  </si>
  <si>
    <t>09B9DB988A7E2883</t>
  </si>
  <si>
    <t>80E591835CB40A56</t>
  </si>
  <si>
    <t>B829163AD7B94E25</t>
  </si>
  <si>
    <t>03257CE438D629AD</t>
  </si>
  <si>
    <t>7EDB546D92B47DF6</t>
  </si>
  <si>
    <t>EF837938356968EF</t>
  </si>
  <si>
    <t>7BA4E0C355A76B11</t>
  </si>
  <si>
    <t>D13E5E52B0F48537</t>
  </si>
  <si>
    <t>9B53FD8F5FA17817</t>
  </si>
  <si>
    <t>35A675BAA5722F70</t>
  </si>
  <si>
    <t>26829ED6398C165D</t>
  </si>
  <si>
    <t>E1F3717B24104F85</t>
  </si>
  <si>
    <t>9E3C4858F5E13AD5</t>
  </si>
  <si>
    <t>E3D72AC0793ADA08</t>
  </si>
  <si>
    <t>45186E395C8752DF</t>
  </si>
  <si>
    <t>4F6BC3E24A4D1899</t>
  </si>
  <si>
    <t>38A3ABFADA9B1A25</t>
  </si>
  <si>
    <t>F73E7D777F65C8C2</t>
  </si>
  <si>
    <t>4FEE6A441EF5BC5E</t>
  </si>
  <si>
    <t>0A8C94F798033CEA</t>
  </si>
  <si>
    <t>BA1A06638E3182A4</t>
  </si>
  <si>
    <t>3A8E82397DD2DCAA</t>
  </si>
  <si>
    <t>226AA8B23DECA6A3</t>
  </si>
  <si>
    <t>276EB4B8C72609BC</t>
  </si>
  <si>
    <t>663E9DECBCFBCBF3</t>
  </si>
  <si>
    <t>D22C387749F3A44E</t>
  </si>
  <si>
    <t>3DF3E559DB7656CE</t>
  </si>
  <si>
    <t>78DDBC540A426ED9</t>
  </si>
  <si>
    <t>BA531DE7A00A5109</t>
  </si>
  <si>
    <t>474E2F231020E88D</t>
  </si>
  <si>
    <t>D269A44576D114AD</t>
  </si>
  <si>
    <t>00A05BDBC5F0F595</t>
  </si>
  <si>
    <t>5916B5AA9BC59546</t>
  </si>
  <si>
    <t>D13B4A5D59E3EAE8</t>
  </si>
  <si>
    <t>82A015702408A6AC</t>
  </si>
  <si>
    <t>3164E943AA6643EC</t>
  </si>
  <si>
    <t>F4605563B4896991</t>
  </si>
  <si>
    <t>2E82865AA7A14485</t>
  </si>
  <si>
    <t>343131AE10BE9C7E</t>
  </si>
  <si>
    <t>A6C2061C3E3EA679</t>
  </si>
  <si>
    <t>8CC13FB4E416B6F5</t>
  </si>
  <si>
    <t>A5396109EB47AD65</t>
  </si>
  <si>
    <t>91E331B4C0AEB61D</t>
  </si>
  <si>
    <t>BD77019F6CD42244</t>
  </si>
  <si>
    <t>E489AEC15142C512</t>
  </si>
  <si>
    <t>279978C63702D144</t>
  </si>
  <si>
    <t>CEA714FCE553CE9C</t>
  </si>
  <si>
    <t>Racine Ave &amp; 35th St</t>
  </si>
  <si>
    <t>3288D32892C30959</t>
  </si>
  <si>
    <t>AB276E047BFBE746</t>
  </si>
  <si>
    <t>9D59B9323A7A5F67</t>
  </si>
  <si>
    <t>Stony Island Ave &amp; 75th St</t>
  </si>
  <si>
    <t>KA1503000019</t>
  </si>
  <si>
    <t>6D03894AA5E0AC1D</t>
  </si>
  <si>
    <t>FC2C0725F21CE675</t>
  </si>
  <si>
    <t>9D2877868802E084</t>
  </si>
  <si>
    <t>89261762FEDD9511</t>
  </si>
  <si>
    <t>C65FB0CEE178E3A3</t>
  </si>
  <si>
    <t>4DFB0D7E789A9AAF</t>
  </si>
  <si>
    <t>D720B395366E5297</t>
  </si>
  <si>
    <t>02A843BAEE69A56F</t>
  </si>
  <si>
    <t>2C28C36F04555339</t>
  </si>
  <si>
    <t>267727A02ACD55D3</t>
  </si>
  <si>
    <t>DB3F1234B445A3C3</t>
  </si>
  <si>
    <t>276399551A61F84A</t>
  </si>
  <si>
    <t>492599943A67FF77</t>
  </si>
  <si>
    <t>CD886DFD95E64A84</t>
  </si>
  <si>
    <t>C14104C7155C8FE4</t>
  </si>
  <si>
    <t>9106183F05CCCB60</t>
  </si>
  <si>
    <t>1AA21121F74D8EED</t>
  </si>
  <si>
    <t>F1034B9AD45B0127</t>
  </si>
  <si>
    <t>124F2DB7739E96FC</t>
  </si>
  <si>
    <t>C7359D90E13FE6D3</t>
  </si>
  <si>
    <t>C3259A5329E92F1C</t>
  </si>
  <si>
    <t>85B6892058756EA2</t>
  </si>
  <si>
    <t>A5F88B3D6C021BF3</t>
  </si>
  <si>
    <t>C65DB16B708266ED</t>
  </si>
  <si>
    <t>5824110C4B37FB80</t>
  </si>
  <si>
    <t>D41AC9055BA34AC0</t>
  </si>
  <si>
    <t>5B52FAF8CF1A8917</t>
  </si>
  <si>
    <t>9DBF1F1947FC3FE8</t>
  </si>
  <si>
    <t>06F1128EA058EA1E</t>
  </si>
  <si>
    <t>6F190C632405CA27</t>
  </si>
  <si>
    <t>5919D5E2FB6D6BC9</t>
  </si>
  <si>
    <t>BF1DAAF488EC3673</t>
  </si>
  <si>
    <t>34A92DADDC33BAF0</t>
  </si>
  <si>
    <t>Rockwell St &amp; Archer Ave</t>
  </si>
  <si>
    <t>D6CA3DB9AB469A06</t>
  </si>
  <si>
    <t>06225CC7162FA31E</t>
  </si>
  <si>
    <t>96B051A1A256E55C</t>
  </si>
  <si>
    <t>44A8D6D8B8581D70</t>
  </si>
  <si>
    <t>9E4BD703D252821C</t>
  </si>
  <si>
    <t>CF6180142821E206</t>
  </si>
  <si>
    <t>F021B539B49D39B7</t>
  </si>
  <si>
    <t>87A8789B73FD5377</t>
  </si>
  <si>
    <t>A9929300025EE612</t>
  </si>
  <si>
    <t>3736EAE55E36FFD7</t>
  </si>
  <si>
    <t>5470F0396D08B6BC</t>
  </si>
  <si>
    <t>B97472918151C73F</t>
  </si>
  <si>
    <t>FE276806F4BA569C</t>
  </si>
  <si>
    <t>7D490AF1BF6B3EB3</t>
  </si>
  <si>
    <t>5875B818716A893B</t>
  </si>
  <si>
    <t>172C0FBD0B58DEEB</t>
  </si>
  <si>
    <t>40781CBC933051FE</t>
  </si>
  <si>
    <t>7382AE78982428DF</t>
  </si>
  <si>
    <t>E1194EBDBF433886</t>
  </si>
  <si>
    <t>C512F213EFFBF44A</t>
  </si>
  <si>
    <t>659BEE49BE2BAC95</t>
  </si>
  <si>
    <t>96E2D884D3D2B48E</t>
  </si>
  <si>
    <t>A8D3D3EAFFEE2C19</t>
  </si>
  <si>
    <t>0535C3191CF2FABD</t>
  </si>
  <si>
    <t>CD28D3D3E38B7025</t>
  </si>
  <si>
    <t>28AF31EC1A01A3AF</t>
  </si>
  <si>
    <t>5E72A23D485A937E</t>
  </si>
  <si>
    <t>FF986B50D800943E</t>
  </si>
  <si>
    <t>155B399403DAEEE5</t>
  </si>
  <si>
    <t>5E8701CB7552FC2A</t>
  </si>
  <si>
    <t>D2602F50BF51D76C</t>
  </si>
  <si>
    <t>5BC685139337C875</t>
  </si>
  <si>
    <t>A78E995D5B9BFE48</t>
  </si>
  <si>
    <t>29288582AAF51330</t>
  </si>
  <si>
    <t>4FE4714DF71C08E6</t>
  </si>
  <si>
    <t>ECA35BEF9176174D</t>
  </si>
  <si>
    <t>722A460AD6600612</t>
  </si>
  <si>
    <t>B6D2525E08A6882B</t>
  </si>
  <si>
    <t>EDE9332AD8099624</t>
  </si>
  <si>
    <t>9077A559196EF477</t>
  </si>
  <si>
    <t>BE108171F592E9D1</t>
  </si>
  <si>
    <t>66F793AB9ABB82B5</t>
  </si>
  <si>
    <t>0CCB933A834936A2</t>
  </si>
  <si>
    <t>B426758B233710BC</t>
  </si>
  <si>
    <t>FABC59BE52377704</t>
  </si>
  <si>
    <t>094ABC09A3BA1287</t>
  </si>
  <si>
    <t>51AC0CD17556AD07</t>
  </si>
  <si>
    <t>F7D13BB842C4CFDD</t>
  </si>
  <si>
    <t>3F1291F1E614D347</t>
  </si>
  <si>
    <t>D2603E8EFFF8062D</t>
  </si>
  <si>
    <t>A8F8CC1A51B31F09</t>
  </si>
  <si>
    <t>D56B9DBBECF42A1E</t>
  </si>
  <si>
    <t>93EF8A379C30CEAD</t>
  </si>
  <si>
    <t>CB42894DCF63F2D2</t>
  </si>
  <si>
    <t>13BBE358DC38D68D</t>
  </si>
  <si>
    <t>4EEF4917885D5411</t>
  </si>
  <si>
    <t>4EF65D084A30EBD8</t>
  </si>
  <si>
    <t>2D05B53F520EC8CC</t>
  </si>
  <si>
    <t>BC9AF5EDB10AF85A</t>
  </si>
  <si>
    <t>B53CFADD714399AB</t>
  </si>
  <si>
    <t>9D6391EEF0B14BC6</t>
  </si>
  <si>
    <t>09658867BF7304CC</t>
  </si>
  <si>
    <t>D8FC200CAA1AE30C</t>
  </si>
  <si>
    <t>AB8D4ED4696966BA</t>
  </si>
  <si>
    <t>B03736A865D6C27E</t>
  </si>
  <si>
    <t>4BA962C2F2FF0B18</t>
  </si>
  <si>
    <t>021C9A537EA29D6C</t>
  </si>
  <si>
    <t>F0AAF03D799671B3</t>
  </si>
  <si>
    <t>FAE629E02A26E365</t>
  </si>
  <si>
    <t>47A45D36DBDCC77B</t>
  </si>
  <si>
    <t>D431E0F8595FF1C3</t>
  </si>
  <si>
    <t>202F19CE126C7260</t>
  </si>
  <si>
    <t>B0773866BAFB99B2</t>
  </si>
  <si>
    <t>D554C89808D234E1</t>
  </si>
  <si>
    <t>78D2F6375B9645DC</t>
  </si>
  <si>
    <t>A81F53BAE604CF18</t>
  </si>
  <si>
    <t>B87D0BBF7C80683F</t>
  </si>
  <si>
    <t>D4A5961DA0B98DFE</t>
  </si>
  <si>
    <t>33081D238AC5DC46</t>
  </si>
  <si>
    <t>201626E0387FADE6</t>
  </si>
  <si>
    <t>093867737BFF6774</t>
  </si>
  <si>
    <t>414B01291C47A355</t>
  </si>
  <si>
    <t>1DD521A5C9E23178</t>
  </si>
  <si>
    <t>A4EB86CAB108E615</t>
  </si>
  <si>
    <t>30C5AB3A322325C7</t>
  </si>
  <si>
    <t>057B262781D284EF</t>
  </si>
  <si>
    <t>93347217D1E1AFDB</t>
  </si>
  <si>
    <t>Summit Ave &amp; 86th St</t>
  </si>
  <si>
    <t>B1B14A0CB90AABC8</t>
  </si>
  <si>
    <t>5C053218FF99D5BC</t>
  </si>
  <si>
    <t>E17FA1D2A1BC97A3</t>
  </si>
  <si>
    <t>CC538E0607EFCD40</t>
  </si>
  <si>
    <t>6883B2FA37D0CC1F</t>
  </si>
  <si>
    <t>7F0B1408EED73CDC</t>
  </si>
  <si>
    <t>30B8CA45F2844610</t>
  </si>
  <si>
    <t>4DFFE945BE15A0F7</t>
  </si>
  <si>
    <t>0DB7FE5BAC9EB138</t>
  </si>
  <si>
    <t>11AB123D80DB48DC</t>
  </si>
  <si>
    <t>2312F174335E7633</t>
  </si>
  <si>
    <t>47F613C2640FC03B</t>
  </si>
  <si>
    <t>5F78967DC02243F8</t>
  </si>
  <si>
    <t>4DD04CD3E4591748</t>
  </si>
  <si>
    <t>1416037001EE0838</t>
  </si>
  <si>
    <t>91FBFF99DFFC4922</t>
  </si>
  <si>
    <t>4E1503DCBDB9FC8F</t>
  </si>
  <si>
    <t>62C469FC06196D74</t>
  </si>
  <si>
    <t>6A33BD385D5E46BE</t>
  </si>
  <si>
    <t>7666A6DE10667A8B</t>
  </si>
  <si>
    <t>D6364A01623D95EA</t>
  </si>
  <si>
    <t>7B855D9342C935B1</t>
  </si>
  <si>
    <t>329F3EE8C7539B5C</t>
  </si>
  <si>
    <t>42884A6E8E0E5835</t>
  </si>
  <si>
    <t>54203720DE9F9B09</t>
  </si>
  <si>
    <t>A9128231E0199B2D</t>
  </si>
  <si>
    <t>D97E73E928A74970</t>
  </si>
  <si>
    <t>C01518FF9A89B15F</t>
  </si>
  <si>
    <t>460D2223AE8F1B1C</t>
  </si>
  <si>
    <t>9DC5E92BC870F655</t>
  </si>
  <si>
    <t>0CC543DC955894DF</t>
  </si>
  <si>
    <t>C4F9ED5447F90AEE</t>
  </si>
  <si>
    <t>D0E7A505C28422D2</t>
  </si>
  <si>
    <t>F6DC6800BF9CD668</t>
  </si>
  <si>
    <t>7CFAA3872003F85D</t>
  </si>
  <si>
    <t>B36D386E6206EDDE</t>
  </si>
  <si>
    <t>7EDB045342CA89BB</t>
  </si>
  <si>
    <t>DB4DF34919AA3F41</t>
  </si>
  <si>
    <t>B58F3A263CFEF4D3</t>
  </si>
  <si>
    <t>D7AA43B9997A9B0A</t>
  </si>
  <si>
    <t>1F7155C4FAAC60AF</t>
  </si>
  <si>
    <t>DAED6C83003C2CB9</t>
  </si>
  <si>
    <t>9CAD8CB7A79E2BFA</t>
  </si>
  <si>
    <t>1A35C99EDC164A74</t>
  </si>
  <si>
    <t>166142A9A8D971E0</t>
  </si>
  <si>
    <t>964BAC008FC9B1D0</t>
  </si>
  <si>
    <t>F6E7E0604EF46E71</t>
  </si>
  <si>
    <t>C3DB3B259260047D</t>
  </si>
  <si>
    <t>20A8DC7FD554705E</t>
  </si>
  <si>
    <t>3A93FA3A2DBA77A6</t>
  </si>
  <si>
    <t>F7700BB5D4CB1447</t>
  </si>
  <si>
    <t>04ACDD9217B7452E</t>
  </si>
  <si>
    <t>1C07B2A702D89C67</t>
  </si>
  <si>
    <t>5DFB52356F3C7B66</t>
  </si>
  <si>
    <t>79A4F89572C43903</t>
  </si>
  <si>
    <t>64C2702B2CF7E55C</t>
  </si>
  <si>
    <t>8288E580C1BE300A</t>
  </si>
  <si>
    <t>F391FFE9E3C0A9CF</t>
  </si>
  <si>
    <t>64221AE066CD628E</t>
  </si>
  <si>
    <t>7276E8A647B8A47F</t>
  </si>
  <si>
    <t>0A3623733D75429F</t>
  </si>
  <si>
    <t>E13E4AE739BDE0F7</t>
  </si>
  <si>
    <t>280B3B2027B175CC</t>
  </si>
  <si>
    <t>9B952E66E71B7E6E</t>
  </si>
  <si>
    <t>E79D5B500551AE19</t>
  </si>
  <si>
    <t>480CB91333AFC050</t>
  </si>
  <si>
    <t>AB0FF84A610E4751</t>
  </si>
  <si>
    <t>CFDA3EB88B302238</t>
  </si>
  <si>
    <t>4949119C837C532D</t>
  </si>
  <si>
    <t>FA6A5FBE28B4D205</t>
  </si>
  <si>
    <t>7D41A37BD5F8BFB9</t>
  </si>
  <si>
    <t>F8A3FCE72CEA54E5</t>
  </si>
  <si>
    <t>4258F5088BF99D8E</t>
  </si>
  <si>
    <t>193A1419B963D1A5</t>
  </si>
  <si>
    <t>B26D6B6C0042A439</t>
  </si>
  <si>
    <t>F681AA61488D5C33</t>
  </si>
  <si>
    <t>93296D5A1B3DF454</t>
  </si>
  <si>
    <t>667C6A65ABD7693A</t>
  </si>
  <si>
    <t>0BCAAFB5B3C383FC</t>
  </si>
  <si>
    <t>9150747F9983318A</t>
  </si>
  <si>
    <t>B6B8D22B3B3C98FC</t>
  </si>
  <si>
    <t>C80BD8A075F1D8F9</t>
  </si>
  <si>
    <t>152484B316F9E3BE</t>
  </si>
  <si>
    <t>8789FCBA5E73F253</t>
  </si>
  <si>
    <t>5189265266F77629</t>
  </si>
  <si>
    <t>CB1F935EB04BCBC3</t>
  </si>
  <si>
    <t>229C5801644E3DB5</t>
  </si>
  <si>
    <t>C7D8053B41EFAAFA</t>
  </si>
  <si>
    <t>B9F2E6CB5CB138E1</t>
  </si>
  <si>
    <t>4F0F1971D86FF265</t>
  </si>
  <si>
    <t>9514B28851321687</t>
  </si>
  <si>
    <t>0861C48957529C4C</t>
  </si>
  <si>
    <t>404D0A8F462D0FA3</t>
  </si>
  <si>
    <t>D0F784C13099440A</t>
  </si>
  <si>
    <t>F5409121F1DA45DF</t>
  </si>
  <si>
    <t>6686913BE44D5047</t>
  </si>
  <si>
    <t>23F4CCBA77AB151E</t>
  </si>
  <si>
    <t>4EC4D7ACCD9CD241</t>
  </si>
  <si>
    <t>34B66D1D52F26FAA</t>
  </si>
  <si>
    <t>FAB0790B6054380D</t>
  </si>
  <si>
    <t>7A5644BBEA56A1D5</t>
  </si>
  <si>
    <t>6431BEA09B69CD53</t>
  </si>
  <si>
    <t>9D4D7BE744D94F40</t>
  </si>
  <si>
    <t>5F64B13204FD43FA</t>
  </si>
  <si>
    <t>8ED506A2D82A0F99</t>
  </si>
  <si>
    <t>D8B01EBB2CF1A136</t>
  </si>
  <si>
    <t>8E6DBFC461992541</t>
  </si>
  <si>
    <t>6DA2FE2EE5485E79</t>
  </si>
  <si>
    <t>D8B8CD07DF39CB87</t>
  </si>
  <si>
    <t>93ADF8CA41E41CE1</t>
  </si>
  <si>
    <t>B17A105D6F756F9D</t>
  </si>
  <si>
    <t>2B3DEA1CC86A5952</t>
  </si>
  <si>
    <t>60B2FE38BEBE433F</t>
  </si>
  <si>
    <t>0ADDD4D0A844002D</t>
  </si>
  <si>
    <t>AE2FDC7C91760479</t>
  </si>
  <si>
    <t>8E97DB4AC7FBA6BD</t>
  </si>
  <si>
    <t>922DABEF2B8A6DD7</t>
  </si>
  <si>
    <t>F35CA8A2216BBE2F</t>
  </si>
  <si>
    <t>935F0B1E23F3FF91</t>
  </si>
  <si>
    <t>09A1B0A225132945</t>
  </si>
  <si>
    <t>50EEA6EBC283FDCD</t>
  </si>
  <si>
    <t>5576922B2D738C84</t>
  </si>
  <si>
    <t>2D94A23F612771FC</t>
  </si>
  <si>
    <t>D5E94AAE21ADF8C6</t>
  </si>
  <si>
    <t>6EA9569C7164E101</t>
  </si>
  <si>
    <t>8DECF2B9F47B2406</t>
  </si>
  <si>
    <t>53539761F42325C4</t>
  </si>
  <si>
    <t>C1F05A06965E05F7</t>
  </si>
  <si>
    <t>0DD17EFCF472F4B0</t>
  </si>
  <si>
    <t>856A7581D8BBBB9C</t>
  </si>
  <si>
    <t>3DC68E16B573FD3E</t>
  </si>
  <si>
    <t>A9D251FD8EDDC6FE</t>
  </si>
  <si>
    <t>8682710C7A9F96D1</t>
  </si>
  <si>
    <t>064201B23134D487</t>
  </si>
  <si>
    <t>AAC1B68EE51FA236</t>
  </si>
  <si>
    <t>7735C499DB5EDE91</t>
  </si>
  <si>
    <t>4FCFC0DDF9B42B41</t>
  </si>
  <si>
    <t>884F1BA97E4C279C</t>
  </si>
  <si>
    <t>6F480F56D8FD4E59</t>
  </si>
  <si>
    <t>4F73016117B6E4D3</t>
  </si>
  <si>
    <t>5C39459A5CEA8164</t>
  </si>
  <si>
    <t>DB7F11E0CD8AF683</t>
  </si>
  <si>
    <t>D2258E16C270DB78</t>
  </si>
  <si>
    <t>048915BBA6EC891C</t>
  </si>
  <si>
    <t>D1297D2EB3A546F8</t>
  </si>
  <si>
    <t>5DBF39EEAB820D32</t>
  </si>
  <si>
    <t>995B793DE404ED81</t>
  </si>
  <si>
    <t>F40408608E433AFB</t>
  </si>
  <si>
    <t>6F54A1B85C4578E8</t>
  </si>
  <si>
    <t>21EA63851683DBA4</t>
  </si>
  <si>
    <t>CBAD2816030B6716</t>
  </si>
  <si>
    <t>AB630C210E9F4C89</t>
  </si>
  <si>
    <t>2217ABE27E0976A3</t>
  </si>
  <si>
    <t>FD9783611B039F50</t>
  </si>
  <si>
    <t>433524314A8AE1BD</t>
  </si>
  <si>
    <t>971F5B7CFD451DF2</t>
  </si>
  <si>
    <t>3477CB9D03664E6E</t>
  </si>
  <si>
    <t>1A08953A5C66879B</t>
  </si>
  <si>
    <t>2AD5AEE6995DEFF2</t>
  </si>
  <si>
    <t>9512E895311081CC</t>
  </si>
  <si>
    <t>33754854740002D1</t>
  </si>
  <si>
    <t>061EBBA37BF7C557</t>
  </si>
  <si>
    <t>1434664DBAC4241C</t>
  </si>
  <si>
    <t>C571620D51F6CC3D</t>
  </si>
  <si>
    <t>F458B4D359426CD6</t>
  </si>
  <si>
    <t>4347B48538D21D34</t>
  </si>
  <si>
    <t>5D66B2BEB4875107</t>
  </si>
  <si>
    <t>1A9B92311AC9B5DF</t>
  </si>
  <si>
    <t>D6324924135BD01C</t>
  </si>
  <si>
    <t>0563EDB27F3BBA58</t>
  </si>
  <si>
    <t>1756961AF0CF6072</t>
  </si>
  <si>
    <t>7EE64494AF64EDC6</t>
  </si>
  <si>
    <t>385CC3C34767051B</t>
  </si>
  <si>
    <t>800B691F41B8595D</t>
  </si>
  <si>
    <t>7C4EEAD1F61859D3</t>
  </si>
  <si>
    <t>8A17387B13025008</t>
  </si>
  <si>
    <t>F50D2A5B57205E40</t>
  </si>
  <si>
    <t>F85F75F1A7474E55</t>
  </si>
  <si>
    <t>1126F5324DFA53C2</t>
  </si>
  <si>
    <t>C8294003083ADB6B</t>
  </si>
  <si>
    <t>5249349D098FB5E5</t>
  </si>
  <si>
    <t>A4D3CD9BCBAAEB75</t>
  </si>
  <si>
    <t>04C153324216BDFF</t>
  </si>
  <si>
    <t>76E048FEA8B48356</t>
  </si>
  <si>
    <t>512970E302380058</t>
  </si>
  <si>
    <t>0152769898F5B464</t>
  </si>
  <si>
    <t>FC551C323A1C8A4B</t>
  </si>
  <si>
    <t>B6D1CC61716FF4D7</t>
  </si>
  <si>
    <t>8F3ED9F14A431AC2</t>
  </si>
  <si>
    <t>23AE6236406EE88A</t>
  </si>
  <si>
    <t>726D8D75E98375AE</t>
  </si>
  <si>
    <t>2AA1367E224E8A8A</t>
  </si>
  <si>
    <t>6EB342108736BAC5</t>
  </si>
  <si>
    <t>694F5ADF5C5C2E5A</t>
  </si>
  <si>
    <t>9A9E619D84258638</t>
  </si>
  <si>
    <t>68CD17B3BA865BA9</t>
  </si>
  <si>
    <t>71F87FBCFD604CAD</t>
  </si>
  <si>
    <t>4D0155326E28AAB9</t>
  </si>
  <si>
    <t>A44D48A848400443</t>
  </si>
  <si>
    <t>A2B92CDEDAA92CF0</t>
  </si>
  <si>
    <t>522F25B3D576D814</t>
  </si>
  <si>
    <t>0D1F26C3A7ABBFFD</t>
  </si>
  <si>
    <t>A0A036D3B58D230D</t>
  </si>
  <si>
    <t>BF4CEFC3424DB92B</t>
  </si>
  <si>
    <t>1EA465A1B59438B3</t>
  </si>
  <si>
    <t>7712C75FE10DA46F</t>
  </si>
  <si>
    <t>90AAF8FD0E9159AE</t>
  </si>
  <si>
    <t>F9364D61480293DD</t>
  </si>
  <si>
    <t>36FE0946E913B84D</t>
  </si>
  <si>
    <t>877A9AE05CF4A0E1</t>
  </si>
  <si>
    <t>69C464322F1CE78F</t>
  </si>
  <si>
    <t>C25CB10127A8F52A</t>
  </si>
  <si>
    <t>Public Rack - Neva Ave &amp; Grand Ave</t>
  </si>
  <si>
    <t>BAD4B219D18418B7</t>
  </si>
  <si>
    <t>D69271C74F7EF26D</t>
  </si>
  <si>
    <t>33D58FA0600CF853</t>
  </si>
  <si>
    <t>Wentworth Ave &amp; 104th St</t>
  </si>
  <si>
    <t>F13750D0037F6537</t>
  </si>
  <si>
    <t>E05913645CBF7ED6</t>
  </si>
  <si>
    <t>FE3DD4660E5E5F46</t>
  </si>
  <si>
    <t>059E555E4A690910</t>
  </si>
  <si>
    <t>1D5439B0CDB0F386</t>
  </si>
  <si>
    <t>211540514E09FF16</t>
  </si>
  <si>
    <t>48183841E4A48F6F</t>
  </si>
  <si>
    <t>77F7967D4F42C370</t>
  </si>
  <si>
    <t>CA4078E0F0A57732</t>
  </si>
  <si>
    <t>9E267DC76680FB64</t>
  </si>
  <si>
    <t>E8AF44B4CEA9A425</t>
  </si>
  <si>
    <t>8DCC8D2524D874CD</t>
  </si>
  <si>
    <t>5BB3D9DFCFE33C68</t>
  </si>
  <si>
    <t>B06A14B12F6AD0A0</t>
  </si>
  <si>
    <t>C14910C28AB1D5EF</t>
  </si>
  <si>
    <t>33637A72780417AF</t>
  </si>
  <si>
    <t>CF74A78BC51D517E</t>
  </si>
  <si>
    <t>FE388F91CCD3AA87</t>
  </si>
  <si>
    <t>B87B1FBB473A4793</t>
  </si>
  <si>
    <t>A796366318B7FDF5</t>
  </si>
  <si>
    <t>BF3E282476FD35D0</t>
  </si>
  <si>
    <t>1F443AEE80E62BE2</t>
  </si>
  <si>
    <t>97F3ED5BA16E2625</t>
  </si>
  <si>
    <t>84AFDACC713F0BB9</t>
  </si>
  <si>
    <t>7D9DA7A2D23477C8</t>
  </si>
  <si>
    <t>C42DD85EF539A879</t>
  </si>
  <si>
    <t>EFEA7CEEDE5D0E21</t>
  </si>
  <si>
    <t>B499038DEA79D2D5</t>
  </si>
  <si>
    <t>7A3FDBC903DD1C24</t>
  </si>
  <si>
    <t>CE2F471461E08274</t>
  </si>
  <si>
    <t>E162B1621648BDAB</t>
  </si>
  <si>
    <t>7B9029C03FF88ED5</t>
  </si>
  <si>
    <t>5D1950031E8901E2</t>
  </si>
  <si>
    <t>D932E9AA5B62ABB0</t>
  </si>
  <si>
    <t>DFE150B1E02CFDAE</t>
  </si>
  <si>
    <t>D3D82B0785C403D9</t>
  </si>
  <si>
    <t>F2F3E982E1018B68</t>
  </si>
  <si>
    <t>E4C1DC9F3C9BEC26</t>
  </si>
  <si>
    <t>1A66F0172B6F6DEA</t>
  </si>
  <si>
    <t>FF987D554182527C</t>
  </si>
  <si>
    <t>6D83AECE049467E8</t>
  </si>
  <si>
    <t>88115FB79CF229D6</t>
  </si>
  <si>
    <t>EBB3C88031CE1D95</t>
  </si>
  <si>
    <t>ED5E26885E92F17B</t>
  </si>
  <si>
    <t>DF577451239B6468</t>
  </si>
  <si>
    <t>6AC5F119520A9CF6</t>
  </si>
  <si>
    <t>0E8CA801C4770CFD</t>
  </si>
  <si>
    <t>BC7BA23FD0DD90C6</t>
  </si>
  <si>
    <t>A339B1B0B5D27571</t>
  </si>
  <si>
    <t>2297B7D0F9D4DAB7</t>
  </si>
  <si>
    <t>63640F13A443DDEF</t>
  </si>
  <si>
    <t>76BD4298C3FAC12C</t>
  </si>
  <si>
    <t>A8430FB2B71FF29F</t>
  </si>
  <si>
    <t>E6A2DBB6D2DF7261</t>
  </si>
  <si>
    <t>B753832CB167D5BD</t>
  </si>
  <si>
    <t>1BEF312A0AD40BE3</t>
  </si>
  <si>
    <t>2C968B3D712B3C0B</t>
  </si>
  <si>
    <t>8FE3C5D372E70785</t>
  </si>
  <si>
    <t>D121AAB925F69424</t>
  </si>
  <si>
    <t>Racine Ave &amp; 13th St</t>
  </si>
  <si>
    <t>00A683399A85CBD3</t>
  </si>
  <si>
    <t>D0B2F827758E0776</t>
  </si>
  <si>
    <t>C1F381CB3A75C12C</t>
  </si>
  <si>
    <t>0CBAF075753E2577</t>
  </si>
  <si>
    <t>0DCE5C5942A89E94</t>
  </si>
  <si>
    <t>B2545A25C3E19E2A</t>
  </si>
  <si>
    <t>A78F8E7AAF0AFD07</t>
  </si>
  <si>
    <t>DA19293CE03A1541</t>
  </si>
  <si>
    <t>881AA884A4D3AFCA</t>
  </si>
  <si>
    <t>1C42D0FB2E50C2C1</t>
  </si>
  <si>
    <t>1DA4F2CDF7AAF92B</t>
  </si>
  <si>
    <t>87F9E96F22CB45FF</t>
  </si>
  <si>
    <t>A26EC13DD598016C</t>
  </si>
  <si>
    <t>243C983AA075F1DF</t>
  </si>
  <si>
    <t>3EECF70C47B9DABA</t>
  </si>
  <si>
    <t>219AC94B4FCD001B</t>
  </si>
  <si>
    <t>9511CB36FBE90252</t>
  </si>
  <si>
    <t>4ECD9A51107D18B9</t>
  </si>
  <si>
    <t>B2944523FA2885E5</t>
  </si>
  <si>
    <t>73ED1F63CB420A8E</t>
  </si>
  <si>
    <t>6E9922A24B382F99</t>
  </si>
  <si>
    <t>533989E9B44B913B</t>
  </si>
  <si>
    <t>96BFFFF8C13F6349</t>
  </si>
  <si>
    <t>1E9FF2F50E29731A</t>
  </si>
  <si>
    <t>16B0593BFB431A8E</t>
  </si>
  <si>
    <t>9CC61E4660DEE496</t>
  </si>
  <si>
    <t>B3DD830033543B8F</t>
  </si>
  <si>
    <t>3106A68C5204575C</t>
  </si>
  <si>
    <t>706F27ED91CB93B9</t>
  </si>
  <si>
    <t>7C207AB812C20226</t>
  </si>
  <si>
    <t>FD1BE1A601ECF1F1</t>
  </si>
  <si>
    <t>DDB9762F69AF1641</t>
  </si>
  <si>
    <t>71F7D2F7906199B6</t>
  </si>
  <si>
    <t>56829121E1A3EC0A</t>
  </si>
  <si>
    <t>D7D89A6121ACD58E</t>
  </si>
  <si>
    <t>B46667EBB7FE326D</t>
  </si>
  <si>
    <t>26F4C1B7FF7CB237</t>
  </si>
  <si>
    <t>EF7771213E941B74</t>
  </si>
  <si>
    <t>1BA7FBBDDFD30AC1</t>
  </si>
  <si>
    <t>E0ACFB27DE5101BA</t>
  </si>
  <si>
    <t>645A8D1B3CA00941</t>
  </si>
  <si>
    <t>7F9D5DB6B17CB5D7</t>
  </si>
  <si>
    <t>2F0DE5DFA97572BF</t>
  </si>
  <si>
    <t>9FB4FA2C604691E4</t>
  </si>
  <si>
    <t>3862762488CF4C21</t>
  </si>
  <si>
    <t>CED54ABDBE504EE2</t>
  </si>
  <si>
    <t>03563B7813921756</t>
  </si>
  <si>
    <t>B25E1422F08C86DE</t>
  </si>
  <si>
    <t>C05AAB3D0E5E88B9</t>
  </si>
  <si>
    <t>307ABD2778FF24A1</t>
  </si>
  <si>
    <t>6318F53F52D79F8E</t>
  </si>
  <si>
    <t>D3B8B2B00EAA318A</t>
  </si>
  <si>
    <t>91CC016EFD7AA42D</t>
  </si>
  <si>
    <t>9E3BF6FE34D4EB18</t>
  </si>
  <si>
    <t>7E0648F2DAB613B1</t>
  </si>
  <si>
    <t>2819CB8B6267A019</t>
  </si>
  <si>
    <t>0815B515C0A68C25</t>
  </si>
  <si>
    <t>057A05C38A28B68C</t>
  </si>
  <si>
    <t>0CCBA1C55FFC4F8C</t>
  </si>
  <si>
    <t>C348ECF875615319</t>
  </si>
  <si>
    <t>27AB156B4A4710C9</t>
  </si>
  <si>
    <t>181146830776C702</t>
  </si>
  <si>
    <t>D524DEB58E2870BF</t>
  </si>
  <si>
    <t>808D7A0C8681C0E9</t>
  </si>
  <si>
    <t>A239EFBD88B7DDDE</t>
  </si>
  <si>
    <t>1B66B2A781CA8A27</t>
  </si>
  <si>
    <t>D62AFBF44764B9E7</t>
  </si>
  <si>
    <t>F7532BC10846220E</t>
  </si>
  <si>
    <t>A0CB8C57A3048B65</t>
  </si>
  <si>
    <t>4F9212F6B76FC24C</t>
  </si>
  <si>
    <t>33F0FCDF0D2C5D01</t>
  </si>
  <si>
    <t>C96F75205ADEF684</t>
  </si>
  <si>
    <t>E429EC3AC8EB7C4D</t>
  </si>
  <si>
    <t>6695469139552B9E</t>
  </si>
  <si>
    <t>FB7F6FDEBDDCCD16</t>
  </si>
  <si>
    <t>11898503C03F2196</t>
  </si>
  <si>
    <t>6FA24482FB74E280</t>
  </si>
  <si>
    <t>E582A6AED67C4BAC</t>
  </si>
  <si>
    <t>B9E18024D40AB7D7</t>
  </si>
  <si>
    <t>EB32F7CA8167FBF6</t>
  </si>
  <si>
    <t>F2704602BF9CDEDE</t>
  </si>
  <si>
    <t>F43A7B5705F4F8AB</t>
  </si>
  <si>
    <t>302719F3168D1EB2</t>
  </si>
  <si>
    <t>C8DA8BDB88DD30D8</t>
  </si>
  <si>
    <t>943D4345FFFABA28</t>
  </si>
  <si>
    <t>F57C9AFE5EDB9E85</t>
  </si>
  <si>
    <t>1C127B317BAB0921</t>
  </si>
  <si>
    <t>6C2541D5D53A93A1</t>
  </si>
  <si>
    <t>2F95CFF14881026E</t>
  </si>
  <si>
    <t>DC5DB7CB683C92A4</t>
  </si>
  <si>
    <t>EF087EC443A0285E</t>
  </si>
  <si>
    <t>5B5CA518280991C7</t>
  </si>
  <si>
    <t>D57EC337B936CFF8</t>
  </si>
  <si>
    <t>723B1A0A5D9C963C</t>
  </si>
  <si>
    <t>F1621F6F9723E817</t>
  </si>
  <si>
    <t>432C2498A5B850A1</t>
  </si>
  <si>
    <t>1AC5259F5443E90F</t>
  </si>
  <si>
    <t>C0EAB0FF53030CFC</t>
  </si>
  <si>
    <t>56E325797621A2C8</t>
  </si>
  <si>
    <t>2CC290736732EF97</t>
  </si>
  <si>
    <t>CB69F394D1B2A238</t>
  </si>
  <si>
    <t>EB08B025B2986896</t>
  </si>
  <si>
    <t>AF759D5C402ECC57</t>
  </si>
  <si>
    <t>AB6BB789F7DE2DAD</t>
  </si>
  <si>
    <t>DB31A6E7D25CB953</t>
  </si>
  <si>
    <t>136F9D906FD5ABAB</t>
  </si>
  <si>
    <t>4C63EAC9FF43A632</t>
  </si>
  <si>
    <t>406F8810EACC2612</t>
  </si>
  <si>
    <t>20416588088DC606</t>
  </si>
  <si>
    <t>7F99F90D14BC727A</t>
  </si>
  <si>
    <t>22216528ED6CB54D</t>
  </si>
  <si>
    <t>9751A8B0A4E1F761</t>
  </si>
  <si>
    <t>8975B1209E8C0002</t>
  </si>
  <si>
    <t>C4E61683CAE4B30D</t>
  </si>
  <si>
    <t>BA5AC1CA962840AF</t>
  </si>
  <si>
    <t>2B0564B57389C940</t>
  </si>
  <si>
    <t>682B1283428B05EC</t>
  </si>
  <si>
    <t>3756FBFEB0A5C4E2</t>
  </si>
  <si>
    <t>9FF22B621E4DE690</t>
  </si>
  <si>
    <t>8AE79EFC30899213</t>
  </si>
  <si>
    <t>34B7B4631D0F7460</t>
  </si>
  <si>
    <t>4FB63DEE97F95212</t>
  </si>
  <si>
    <t>77ED5C8A36311E6E</t>
  </si>
  <si>
    <t>694DCBA4DF77DBCD</t>
  </si>
  <si>
    <t>34EB204AA58ED191</t>
  </si>
  <si>
    <t>1D90F14B94BAD2B4</t>
  </si>
  <si>
    <t>B02C502F496CE251</t>
  </si>
  <si>
    <t>948F7EA4303919A0</t>
  </si>
  <si>
    <t>8A129C52CB90D3FA</t>
  </si>
  <si>
    <t>510A1CEA8A68B8F1</t>
  </si>
  <si>
    <t>B71611859D53F898</t>
  </si>
  <si>
    <t>AA818F9C83AB1C00</t>
  </si>
  <si>
    <t>DD6F4B157F9EF95D</t>
  </si>
  <si>
    <t>CA77E9617E58CFDF</t>
  </si>
  <si>
    <t>140C12D8AD8D1746</t>
  </si>
  <si>
    <t>48C56446C4B66EE9</t>
  </si>
  <si>
    <t>169B6EBB70D12EF1</t>
  </si>
  <si>
    <t>69394CEB49646409</t>
  </si>
  <si>
    <t>87851877F18B1867</t>
  </si>
  <si>
    <t>630BDF3A653A47BC</t>
  </si>
  <si>
    <t>E6490FA598F4B9E8</t>
  </si>
  <si>
    <t>BB44355E6FE7C2CC</t>
  </si>
  <si>
    <t>5A71D8DBB4655471</t>
  </si>
  <si>
    <t>D3DEBD7AB4E038FC</t>
  </si>
  <si>
    <t>DA2578B74B7B94B4</t>
  </si>
  <si>
    <t>971FA652F0D56421</t>
  </si>
  <si>
    <t>C38DD4BB8FAB6D2B</t>
  </si>
  <si>
    <t>5F548DA7887DC9F8</t>
  </si>
  <si>
    <t>78B07F3EFC76D166</t>
  </si>
  <si>
    <t>01D4677AFB9688C4</t>
  </si>
  <si>
    <t>48575493410E05BE</t>
  </si>
  <si>
    <t>8C133276392791D1</t>
  </si>
  <si>
    <t>56D68361C2D8241F</t>
  </si>
  <si>
    <t>3CEDCDDB7F127DE9</t>
  </si>
  <si>
    <t>D547A5170EB599F0</t>
  </si>
  <si>
    <t>2AEF52BF10B28F78</t>
  </si>
  <si>
    <t>57109A317AFD4671</t>
  </si>
  <si>
    <t>B44C21E48D2FA083</t>
  </si>
  <si>
    <t>95379D1874D95A98</t>
  </si>
  <si>
    <t>B86611A5CA0DF79D</t>
  </si>
  <si>
    <t>2AB31203A46FB55E</t>
  </si>
  <si>
    <t>7BC04F91EF5D40FA</t>
  </si>
  <si>
    <t>18C5CDC2F76C4E30</t>
  </si>
  <si>
    <t>524B2A06EB5461F1</t>
  </si>
  <si>
    <t>F456B17E03A5061D</t>
  </si>
  <si>
    <t>800D8409F8FDD9F5</t>
  </si>
  <si>
    <t>5986BA380F41FA8F</t>
  </si>
  <si>
    <t>AABAD0C5BBB9378A</t>
  </si>
  <si>
    <t>1C7075D19C2474D9</t>
  </si>
  <si>
    <t>A8C3981287EDA05B</t>
  </si>
  <si>
    <t>13724D6EEA2423D3</t>
  </si>
  <si>
    <t>54BD5B3F7C6D0A10</t>
  </si>
  <si>
    <t>52FA3EA28617B93A</t>
  </si>
  <si>
    <t>8484EF44E7E6D855</t>
  </si>
  <si>
    <t>C66626C6DDF131BD</t>
  </si>
  <si>
    <t>CDC0629D7A7E047D</t>
  </si>
  <si>
    <t>B8427AC41B9D7A68</t>
  </si>
  <si>
    <t>AD65387E105A0687</t>
  </si>
  <si>
    <t>3085E2B53B3A9813</t>
  </si>
  <si>
    <t>1D3F68E7D1DCAF99</t>
  </si>
  <si>
    <t>12DAB13667C0F9B7</t>
  </si>
  <si>
    <t>99E891A55905D36F</t>
  </si>
  <si>
    <t>FE0DFC64D17AFD20</t>
  </si>
  <si>
    <t>3DB8209587EF13AE</t>
  </si>
  <si>
    <t>3DB05A95E0BC41DB</t>
  </si>
  <si>
    <t>7150F2EA79CFED72</t>
  </si>
  <si>
    <t>432C66A334314FEC</t>
  </si>
  <si>
    <t>6B0A3AB125FF8D9C</t>
  </si>
  <si>
    <t>039E5B237365B449</t>
  </si>
  <si>
    <t>09EE8589092568CB</t>
  </si>
  <si>
    <t>7BC74E1565C252F8</t>
  </si>
  <si>
    <t>063F102A48875BCB</t>
  </si>
  <si>
    <t>F9F9FD0BDD5F4E59</t>
  </si>
  <si>
    <t>5003EB633B240386</t>
  </si>
  <si>
    <t>3F8952F6719CD3EE</t>
  </si>
  <si>
    <t>872442B40B6465AA</t>
  </si>
  <si>
    <t>EB6A453C3E07DEE1</t>
  </si>
  <si>
    <t>CC427E309691D2AE</t>
  </si>
  <si>
    <t>F6121F3E8CCFAA48</t>
  </si>
  <si>
    <t>E46CCFC7C55AAA6D</t>
  </si>
  <si>
    <t>E0DC7864C118DCA8</t>
  </si>
  <si>
    <t>790014F20C154B9F</t>
  </si>
  <si>
    <t>CAC7D63E777AD0AC</t>
  </si>
  <si>
    <t>4BDFFE64A391F1F8</t>
  </si>
  <si>
    <t>7067EC8C68C794CD</t>
  </si>
  <si>
    <t>E01A03464B26B47B</t>
  </si>
  <si>
    <t>781D2AC80A3CAE8B</t>
  </si>
  <si>
    <t>CAEE8DF90DEE2923</t>
  </si>
  <si>
    <t>D6E8CEAD0DE95B68</t>
  </si>
  <si>
    <t>8C02AFA8612DDE2B</t>
  </si>
  <si>
    <t>043C12E63F109CF9</t>
  </si>
  <si>
    <t>7175374E46D0B12D</t>
  </si>
  <si>
    <t>D3F9FF75905E6ECF</t>
  </si>
  <si>
    <t>E518BFC68572F76F</t>
  </si>
  <si>
    <t>21B871B45DF4CE2E</t>
  </si>
  <si>
    <t>DFDA20B9A6E2876A</t>
  </si>
  <si>
    <t>3254A2EDEA17DA51</t>
  </si>
  <si>
    <t>4434D49E160261D4</t>
  </si>
  <si>
    <t>6F24B02B487F112A</t>
  </si>
  <si>
    <t>D71EC4D7F6262C6E</t>
  </si>
  <si>
    <t>008A2F8C8E53BB66</t>
  </si>
  <si>
    <t>A65FB897E38CC56E</t>
  </si>
  <si>
    <t>C4077D29B7F18A39</t>
  </si>
  <si>
    <t>998A1B0201E62922</t>
  </si>
  <si>
    <t>B3972F0911E539E4</t>
  </si>
  <si>
    <t>531AB9DFC69F1498</t>
  </si>
  <si>
    <t>042FEE15CCE7D097</t>
  </si>
  <si>
    <t>7322421EC25258EB</t>
  </si>
  <si>
    <t>06E1399749FAD8BB</t>
  </si>
  <si>
    <t>9E12461A09531811</t>
  </si>
  <si>
    <t>483C2DD7F2846D31</t>
  </si>
  <si>
    <t>BC44554541BD035F</t>
  </si>
  <si>
    <t>AE86C64E1141C38A</t>
  </si>
  <si>
    <t>0E2988A095502121</t>
  </si>
  <si>
    <t>E97BAF328E86F64B</t>
  </si>
  <si>
    <t>9ECD90B4A42A3AE4</t>
  </si>
  <si>
    <t>AF9E13B1AA21A7AC</t>
  </si>
  <si>
    <t>F23CC1B244113C57</t>
  </si>
  <si>
    <t>4FBB95B6B698FE0E</t>
  </si>
  <si>
    <t>C5F2F2BED11DCCBA</t>
  </si>
  <si>
    <t>011C5EC65DCAEBA1</t>
  </si>
  <si>
    <t>A91E215FA1EDBDB6</t>
  </si>
  <si>
    <t>385BA89D1E689FBE</t>
  </si>
  <si>
    <t>F13DE8BF43791CDF</t>
  </si>
  <si>
    <t>2AA517C0B974FB1E</t>
  </si>
  <si>
    <t>D70941A5ECA734DC</t>
  </si>
  <si>
    <t>DDB053DB4D63AA06</t>
  </si>
  <si>
    <t>3D044C5EF7C5D31B</t>
  </si>
  <si>
    <t>0C3443788F416BF1</t>
  </si>
  <si>
    <t>8984FAB1569EA221</t>
  </si>
  <si>
    <t>7E97BF6D6EE5BB30</t>
  </si>
  <si>
    <t>9A58D9BFA909F479</t>
  </si>
  <si>
    <t>EA1DDA738508E0F4</t>
  </si>
  <si>
    <t>73EAB42A812F47D5</t>
  </si>
  <si>
    <t>E615C0A150118185</t>
  </si>
  <si>
    <t>178C950783A193CD</t>
  </si>
  <si>
    <t>A02150C4B0FB6E4D</t>
  </si>
  <si>
    <t>D3CBD09A43FC16A1</t>
  </si>
  <si>
    <t>AA78C1519C8FF714</t>
  </si>
  <si>
    <t>984D1A5A67683D4D</t>
  </si>
  <si>
    <t>CCB47A1D9F992573</t>
  </si>
  <si>
    <t>A5F8C8E7207EB4E4</t>
  </si>
  <si>
    <t>CD9EC0B6CCC6F3E2</t>
  </si>
  <si>
    <t>B6E275FE31A38ECD</t>
  </si>
  <si>
    <t>5A5CD5B19E5E0DFE</t>
  </si>
  <si>
    <t>2402A7F85F496D92</t>
  </si>
  <si>
    <t>EF34EDC8A96DC360</t>
  </si>
  <si>
    <t>DC17DB7B6FECA1B3</t>
  </si>
  <si>
    <t>F7E987372CDFEB9B</t>
  </si>
  <si>
    <t>3499A0DFFB12A791</t>
  </si>
  <si>
    <t>C6D393737E7E7425</t>
  </si>
  <si>
    <t>BF4CE5E7206AF53E</t>
  </si>
  <si>
    <t>60B1599109A92912</t>
  </si>
  <si>
    <t>8D4884E390A7244A</t>
  </si>
  <si>
    <t>4D8EAFCD6D921794</t>
  </si>
  <si>
    <t>BCCED32A00740DE4</t>
  </si>
  <si>
    <t>F2A6A1811A6F6658</t>
  </si>
  <si>
    <t>A6211D0B83772669</t>
  </si>
  <si>
    <t>5757AE95402DC59B</t>
  </si>
  <si>
    <t>EB2212B29E751889</t>
  </si>
  <si>
    <t>CCF6ED515821801F</t>
  </si>
  <si>
    <t>B4A79499A759065D</t>
  </si>
  <si>
    <t>11B90F9EBBACDD18</t>
  </si>
  <si>
    <t>36D14E862BF206F7</t>
  </si>
  <si>
    <t>EE1C2F6BCAFABCD9</t>
  </si>
  <si>
    <t>D0EC6C9DACA92D13</t>
  </si>
  <si>
    <t>B20B3A110C2F8D10</t>
  </si>
  <si>
    <t>24F0EF1F8E4415E2</t>
  </si>
  <si>
    <t>4559C92E2F1DC214</t>
  </si>
  <si>
    <t>B435F5F399E37A28</t>
  </si>
  <si>
    <t>DF898691E4A5F05A</t>
  </si>
  <si>
    <t>73A72DB962032211</t>
  </si>
  <si>
    <t>564D99C6D3C83A66</t>
  </si>
  <si>
    <t>35DDA2BFCB41B0D2</t>
  </si>
  <si>
    <t>1E4517D9A35B0353</t>
  </si>
  <si>
    <t>BF9F6BC4E7E24910</t>
  </si>
  <si>
    <t>FB23313065EAA58E</t>
  </si>
  <si>
    <t>AC79FB46BDC8E936</t>
  </si>
  <si>
    <t>8D4485945C0516FF</t>
  </si>
  <si>
    <t>89AE53704F5D4B17</t>
  </si>
  <si>
    <t>25DB910E41C30AC3</t>
  </si>
  <si>
    <t>03DB662C5CBCC1A0</t>
  </si>
  <si>
    <t>C733238EB0DA65E8</t>
  </si>
  <si>
    <t>5415ACDDA2E0A67D</t>
  </si>
  <si>
    <t>94FF8ECE944ECEF6</t>
  </si>
  <si>
    <t>BC5C30EA7BDBB685</t>
  </si>
  <si>
    <t>DC578F6C01A4C808</t>
  </si>
  <si>
    <t>FFE79F3D2F192873</t>
  </si>
  <si>
    <t>DC0FB5974C4016D0</t>
  </si>
  <si>
    <t>08E5F4838D8A7837</t>
  </si>
  <si>
    <t>ED0CDC92347CF1F8</t>
  </si>
  <si>
    <t>55BAD0A9F19C54CD</t>
  </si>
  <si>
    <t>9C815C7CC44C2119</t>
  </si>
  <si>
    <t>C6948CDD3775E705</t>
  </si>
  <si>
    <t>6D3CD1CD3F393AA9</t>
  </si>
  <si>
    <t>7FC802A66EF1197B</t>
  </si>
  <si>
    <t>CFF77EC619CA6E47</t>
  </si>
  <si>
    <t>1B4F2D484A697E5D</t>
  </si>
  <si>
    <t>81539A233AB21116</t>
  </si>
  <si>
    <t>14A68A1EBADE839D</t>
  </si>
  <si>
    <t>364E5AA80ECD44D8</t>
  </si>
  <si>
    <t>CD00B448E534DFE3</t>
  </si>
  <si>
    <t>9CBACC119DF0D84E</t>
  </si>
  <si>
    <t>A55C7C57A06B7F47</t>
  </si>
  <si>
    <t>63031134B59F15D3</t>
  </si>
  <si>
    <t>E824F6028699EE7F</t>
  </si>
  <si>
    <t>7A46B716F76AE581</t>
  </si>
  <si>
    <t>BD0D89B4E01D33EC</t>
  </si>
  <si>
    <t>1B5E8B41FFE5F4EF</t>
  </si>
  <si>
    <t>C0B54D3D858DC069</t>
  </si>
  <si>
    <t>6FEB29D19D5DA70D</t>
  </si>
  <si>
    <t>FC4CE82E9B0D9448</t>
  </si>
  <si>
    <t>6DF9ADFB0D33657D</t>
  </si>
  <si>
    <t>5DD360D119D5DCBE</t>
  </si>
  <si>
    <t>84AF3B864AB286E3</t>
  </si>
  <si>
    <t>3E3320F90F102C36</t>
  </si>
  <si>
    <t>75EC97C603EBCA3E</t>
  </si>
  <si>
    <t>9BE00DDBEABDF92B</t>
  </si>
  <si>
    <t>F95E0EAE62078CC9</t>
  </si>
  <si>
    <t>28BECD738A8E86EC</t>
  </si>
  <si>
    <t>2D22A09A950F9F80</t>
  </si>
  <si>
    <t>EBB6D800E6A39D21</t>
  </si>
  <si>
    <t>A4BFA31832C182C5</t>
  </si>
  <si>
    <t>74922A0063C543DB</t>
  </si>
  <si>
    <t>C7FF71AC11050F3E</t>
  </si>
  <si>
    <t>9043D71723F00E83</t>
  </si>
  <si>
    <t>A80D9C6EC9288261</t>
  </si>
  <si>
    <t>08E06FB57F7EE4F1</t>
  </si>
  <si>
    <t>473CFF34B1883558</t>
  </si>
  <si>
    <t>B00A3F5BE1BDA8A4</t>
  </si>
  <si>
    <t>C188585576C32AB6</t>
  </si>
  <si>
    <t>679F00992DABED69</t>
  </si>
  <si>
    <t>41D9D0CE8FA5CF20</t>
  </si>
  <si>
    <t>909ADEB6393A65B0</t>
  </si>
  <si>
    <t>507C9E6186003F15</t>
  </si>
  <si>
    <t>F0C9CFF1E4548D09</t>
  </si>
  <si>
    <t>F7439C52DBE6AC50</t>
  </si>
  <si>
    <t>8F29AE4A51FC2E3A</t>
  </si>
  <si>
    <t>E8FC26F89E62763C</t>
  </si>
  <si>
    <t>24B8D7073F044A5F</t>
  </si>
  <si>
    <t>567C77C1A219791C</t>
  </si>
  <si>
    <t>180A858650A3CCE3</t>
  </si>
  <si>
    <t>1F748725D007FAD9</t>
  </si>
  <si>
    <t>86B4147387F803BE</t>
  </si>
  <si>
    <t>76060A439DFB55EF</t>
  </si>
  <si>
    <t>B2B3FAB231228A51</t>
  </si>
  <si>
    <t>C521A0F96650B310</t>
  </si>
  <si>
    <t>00A653A4F181BBF3</t>
  </si>
  <si>
    <t>7A4FDBE6E19F8F10</t>
  </si>
  <si>
    <t>F8FFE00DD353049F</t>
  </si>
  <si>
    <t>72B6914EAEEC8C61</t>
  </si>
  <si>
    <t>1DF463CB59C63004</t>
  </si>
  <si>
    <t>DFF7F4D99F283EFA</t>
  </si>
  <si>
    <t>DF079883495DDA02</t>
  </si>
  <si>
    <t>BBCB328CAC2E5FA0</t>
  </si>
  <si>
    <t>1F671819174594E0</t>
  </si>
  <si>
    <t>2FEF6AD291D4087A</t>
  </si>
  <si>
    <t>B0C22D301F8FB997</t>
  </si>
  <si>
    <t>1D1DB61233ED28F3</t>
  </si>
  <si>
    <t>6CED1D3159DB898F</t>
  </si>
  <si>
    <t>63B88595E7D543C4</t>
  </si>
  <si>
    <t>388F5E8B0AC768C0</t>
  </si>
  <si>
    <t>55643E4621406865</t>
  </si>
  <si>
    <t>BB986EDECE6FF625</t>
  </si>
  <si>
    <t>16BA1C3F01D3F90D</t>
  </si>
  <si>
    <t>B5D84E7F3EF150B9</t>
  </si>
  <si>
    <t>4A5BD74E8E1419AF</t>
  </si>
  <si>
    <t>B81290B6E4759E54</t>
  </si>
  <si>
    <t>8AF85AC500232A48</t>
  </si>
  <si>
    <t>1BBFAF9C0326E9E1</t>
  </si>
  <si>
    <t>6CC966952ED6A506</t>
  </si>
  <si>
    <t>757D2B880FFFD6E8</t>
  </si>
  <si>
    <t>AD869C655C11FAFF</t>
  </si>
  <si>
    <t>A1BD1F8D76039386</t>
  </si>
  <si>
    <t>13946E7265BC00DA</t>
  </si>
  <si>
    <t>40A47E601F9927A6</t>
  </si>
  <si>
    <t>9C5E49C4E1377E12</t>
  </si>
  <si>
    <t>95E8BC512043994E</t>
  </si>
  <si>
    <t>144DDF5C0E6DF14D</t>
  </si>
  <si>
    <t>8F5DE87CFFBB5CF6</t>
  </si>
  <si>
    <t>59525F3665F489F4</t>
  </si>
  <si>
    <t>09052DB4450E08EE</t>
  </si>
  <si>
    <t>80B5F3E252877D43</t>
  </si>
  <si>
    <t>9DE469BC4E7EC6C3</t>
  </si>
  <si>
    <t>E8435B3DE163AB30</t>
  </si>
  <si>
    <t>64886054E9C7E866</t>
  </si>
  <si>
    <t>AFE74D16944D9743</t>
  </si>
  <si>
    <t>4D237E8B7C5EBEF4</t>
  </si>
  <si>
    <t>627E1491D8498E17</t>
  </si>
  <si>
    <t>9896BC4E76192CE6</t>
  </si>
  <si>
    <t>441CF1F58DE2B361</t>
  </si>
  <si>
    <t>5CE171FC083C4F65</t>
  </si>
  <si>
    <t>32161DE09F670BDE</t>
  </si>
  <si>
    <t>E26CF77A5489BA8E</t>
  </si>
  <si>
    <t>15B03CDB3EE3CF9B</t>
  </si>
  <si>
    <t>91D23C4748A1A87C</t>
  </si>
  <si>
    <t>24603B0E2AA574BB</t>
  </si>
  <si>
    <t>0F9542B9D9A94D36</t>
  </si>
  <si>
    <t>B25D5EF8F750AB45</t>
  </si>
  <si>
    <t>89D93A93985A5650</t>
  </si>
  <si>
    <t>57839A5DFD8D0FBA</t>
  </si>
  <si>
    <t>404C31B64AF2614E</t>
  </si>
  <si>
    <t>068DADF5AEAD9B9B</t>
  </si>
  <si>
    <t>00DC2168BF19BF5E</t>
  </si>
  <si>
    <t>5CB4CC4E0141960F</t>
  </si>
  <si>
    <t>267CC9B60FF1D333</t>
  </si>
  <si>
    <t>4865DE10522988BA</t>
  </si>
  <si>
    <t>20DED4DB6DD07640</t>
  </si>
  <si>
    <t>C31BC940489D52D7</t>
  </si>
  <si>
    <t>BB5773EBC6FF2AB8</t>
  </si>
  <si>
    <t>8B7C9C7A85256A1D</t>
  </si>
  <si>
    <t>A33D0A5DCA10E89D</t>
  </si>
  <si>
    <t>3805272BEB13B989</t>
  </si>
  <si>
    <t>0851F6394146A2F9</t>
  </si>
  <si>
    <t>B671CD40CF4888CF</t>
  </si>
  <si>
    <t>3913E9C2E3D49E81</t>
  </si>
  <si>
    <t>98D61AB2DFBCB908</t>
  </si>
  <si>
    <t>442824612422919A</t>
  </si>
  <si>
    <t>BAF5D23211EA0DCC</t>
  </si>
  <si>
    <t>1AE055AB8507251A</t>
  </si>
  <si>
    <t>C990F4647EC0C2EC</t>
  </si>
  <si>
    <t>54F1DC41717B7291</t>
  </si>
  <si>
    <t>02A479C328EED983</t>
  </si>
  <si>
    <t>8AEAC41C80952A5B</t>
  </si>
  <si>
    <t>CC5A1A59A235608A</t>
  </si>
  <si>
    <t>3BDB380E9A51EA94</t>
  </si>
  <si>
    <t>BAB4AE83F067A7C1</t>
  </si>
  <si>
    <t>46330D119C4D12EB</t>
  </si>
  <si>
    <t>D2BA0698275914D5</t>
  </si>
  <si>
    <t>3EDF2B594E1B9FBC</t>
  </si>
  <si>
    <t>2DE41F0EAA83A13E</t>
  </si>
  <si>
    <t>646789E32853E164</t>
  </si>
  <si>
    <t>4576CCD5C7D929FD</t>
  </si>
  <si>
    <t>3D578B87173C88CF</t>
  </si>
  <si>
    <t>1116E2F2F0CCEEC0</t>
  </si>
  <si>
    <t>4E673720292DB2F7</t>
  </si>
  <si>
    <t>817FD744F1B74FC2</t>
  </si>
  <si>
    <t>095476728CB6963E</t>
  </si>
  <si>
    <t>850834B316B2DC83</t>
  </si>
  <si>
    <t>65D332E99168F542</t>
  </si>
  <si>
    <t>1E833C63CDDE6859</t>
  </si>
  <si>
    <t>6EE684E18A571A76</t>
  </si>
  <si>
    <t>63E702EAAEF1EC54</t>
  </si>
  <si>
    <t>C117F720D577804A</t>
  </si>
  <si>
    <t>CD4F97744E9CD26C</t>
  </si>
  <si>
    <t>E58F33D7258850F4</t>
  </si>
  <si>
    <t>53CFF879F365CD1E</t>
  </si>
  <si>
    <t>4FD859A24763A3F0</t>
  </si>
  <si>
    <t>1E091A51BB57314C</t>
  </si>
  <si>
    <t>123C8A7BEA4F9AE0</t>
  </si>
  <si>
    <t>799826B8F5DC699A</t>
  </si>
  <si>
    <t>8EB6992FA24718C8</t>
  </si>
  <si>
    <t>2BAB697C0B5392B1</t>
  </si>
  <si>
    <t>89B2C6510E52E184</t>
  </si>
  <si>
    <t>82E922822A49892C</t>
  </si>
  <si>
    <t>2331C51DAD72241C</t>
  </si>
  <si>
    <t>361BA583483853C2</t>
  </si>
  <si>
    <t>BAC49EB403C6DC64</t>
  </si>
  <si>
    <t>10396688A692ED16</t>
  </si>
  <si>
    <t>31F78251E601D774</t>
  </si>
  <si>
    <t>DD6421113241B25F</t>
  </si>
  <si>
    <t>E852ED477335622B</t>
  </si>
  <si>
    <t>0D0877CA9F254C35</t>
  </si>
  <si>
    <t>A34BC4063BAEC8E2</t>
  </si>
  <si>
    <t>4E44918293A9ADE9</t>
  </si>
  <si>
    <t>569A0C3FF2E7654C</t>
  </si>
  <si>
    <t>987E535AA7B4668F</t>
  </si>
  <si>
    <t>5C6F434FE1FA617C</t>
  </si>
  <si>
    <t>35799D5F8CB36CF3</t>
  </si>
  <si>
    <t>8EAA79D2B94FD24B</t>
  </si>
  <si>
    <t>B2D69393B4D01FC9</t>
  </si>
  <si>
    <t>77B7D636E4EC7B07</t>
  </si>
  <si>
    <t>ABDF31914DBA9220</t>
  </si>
  <si>
    <t>2145DF93019078D0</t>
  </si>
  <si>
    <t>E41886D98B8DE31D</t>
  </si>
  <si>
    <t>40C233BD7A8B8E41</t>
  </si>
  <si>
    <t>F0F18C1F769107DB</t>
  </si>
  <si>
    <t>BB6788D97AC3C2D6</t>
  </si>
  <si>
    <t>9BBD769ADAD6AFE8</t>
  </si>
  <si>
    <t>27BBD5CB330E69A3</t>
  </si>
  <si>
    <t>87F158894D44D1F0</t>
  </si>
  <si>
    <t>6E9BE566F9A9FB32</t>
  </si>
  <si>
    <t>02B25DCB83399E50</t>
  </si>
  <si>
    <t>0FA153AE6119D34F</t>
  </si>
  <si>
    <t>9BEE5C161D8CD6D6</t>
  </si>
  <si>
    <t>CF66A6293E96A976</t>
  </si>
  <si>
    <t>9C137C4F2FD90D8A</t>
  </si>
  <si>
    <t>D24F762AA00BB4FF</t>
  </si>
  <si>
    <t>88611765785B2459</t>
  </si>
  <si>
    <t>C2241782FF59B205</t>
  </si>
  <si>
    <t>81BF1AC00035E1AF</t>
  </si>
  <si>
    <t>40A5CDFDA59EDF7B</t>
  </si>
  <si>
    <t>66090B0313625D92</t>
  </si>
  <si>
    <t>C7EC27CDAEEA7F36</t>
  </si>
  <si>
    <t>6F3E09AA7ECE4871</t>
  </si>
  <si>
    <t>FD992D8B098D1F48</t>
  </si>
  <si>
    <t>373D38BA189D7617</t>
  </si>
  <si>
    <t>349C3297C0C39427</t>
  </si>
  <si>
    <t>F9989212852E0CEC</t>
  </si>
  <si>
    <t>F21A3CB62DD4D3F9</t>
  </si>
  <si>
    <t>A7D353955255B746</t>
  </si>
  <si>
    <t>C637EB246444BDB4</t>
  </si>
  <si>
    <t>9D59F890F6DBFF33</t>
  </si>
  <si>
    <t>16A6A35267C9B7AC</t>
  </si>
  <si>
    <t>1333A3796F0EADF4</t>
  </si>
  <si>
    <t>52572C65B26F4000</t>
  </si>
  <si>
    <t>381417B36224F5B6</t>
  </si>
  <si>
    <t>62A2136A368D6396</t>
  </si>
  <si>
    <t>41204D7C7CC1B54B</t>
  </si>
  <si>
    <t>D3749DDDD5CBE59A</t>
  </si>
  <si>
    <t>6BB40F3494D25A5A</t>
  </si>
  <si>
    <t>8FB17F6A8FFF8FA9</t>
  </si>
  <si>
    <t>C4FBD5F46B184BFA</t>
  </si>
  <si>
    <t>5FEF9C9E4F3D69B0</t>
  </si>
  <si>
    <t>C87AA653B1831895</t>
  </si>
  <si>
    <t>3807A7B26DB2F5E0</t>
  </si>
  <si>
    <t>D6E860BA0FD11E33</t>
  </si>
  <si>
    <t>314EB3FB5BBE98E4</t>
  </si>
  <si>
    <t>53A0E83BD684852B</t>
  </si>
  <si>
    <t>A957818DF2999AE7</t>
  </si>
  <si>
    <t>FC751AA19A008D69</t>
  </si>
  <si>
    <t>56A3F2B50AA5A6E8</t>
  </si>
  <si>
    <t>8CE75A3B3C9E73BF</t>
  </si>
  <si>
    <t>3986EF99E132EFB1</t>
  </si>
  <si>
    <t>EC10F4A896B301ED</t>
  </si>
  <si>
    <t>D4443A6E423BF407</t>
  </si>
  <si>
    <t>5B220E884227F6F5</t>
  </si>
  <si>
    <t>67FEDC9D9F912325</t>
  </si>
  <si>
    <t>0F4B096CF5EE6790</t>
  </si>
  <si>
    <t>E6C8CA3E16185D11</t>
  </si>
  <si>
    <t>1EF1F6788A994322</t>
  </si>
  <si>
    <t>08DEFC4389253646</t>
  </si>
  <si>
    <t>10111C4024FB56C7</t>
  </si>
  <si>
    <t>6487DCD14B4276AF</t>
  </si>
  <si>
    <t>FB122402B8148DC3</t>
  </si>
  <si>
    <t>0CED0BB1E0BCE915</t>
  </si>
  <si>
    <t>89A96B2139BE94FF</t>
  </si>
  <si>
    <t>9CEE449350940E7B</t>
  </si>
  <si>
    <t>885D1B0265178630</t>
  </si>
  <si>
    <t>E51E483269F8EA4C</t>
  </si>
  <si>
    <t>321D8DBEDF901094</t>
  </si>
  <si>
    <t>012A1D3A7BACB60F</t>
  </si>
  <si>
    <t>4F596F66734804EB</t>
  </si>
  <si>
    <t>52E26B55B77835A9</t>
  </si>
  <si>
    <t>6741C5CC8B793AD2</t>
  </si>
  <si>
    <t>D0D491391E63AB13</t>
  </si>
  <si>
    <t>105A21C42BF8F58C</t>
  </si>
  <si>
    <t>5D8F282A587FD4F9</t>
  </si>
  <si>
    <t>0AB7FEAAAF71C2C6</t>
  </si>
  <si>
    <t>49A020A8740D2F90</t>
  </si>
  <si>
    <t>9445C1D51C17A15A</t>
  </si>
  <si>
    <t>6208EC1FCD134C46</t>
  </si>
  <si>
    <t>1D5B3716517D9AC3</t>
  </si>
  <si>
    <t>CA355DD7846FF738</t>
  </si>
  <si>
    <t>8BEBE027A2891D29</t>
  </si>
  <si>
    <t>5A66DD8F4475C182</t>
  </si>
  <si>
    <t>2298124103AD63C7</t>
  </si>
  <si>
    <t>1E3FAE68A66890EA</t>
  </si>
  <si>
    <t>2E51443CDBAB9CDB</t>
  </si>
  <si>
    <t>5010FE6C3D39F93D</t>
  </si>
  <si>
    <t>8B862C883E48C60B</t>
  </si>
  <si>
    <t>20429B0A0E9EAF38</t>
  </si>
  <si>
    <t>B268F5DA39BA64DD</t>
  </si>
  <si>
    <t>3A53292713FB930D</t>
  </si>
  <si>
    <t>E135A08F53F02774</t>
  </si>
  <si>
    <t>C459C95127FF4980</t>
  </si>
  <si>
    <t>0FB482C9DF937FFC</t>
  </si>
  <si>
    <t>93CB37F7DC1A1435</t>
  </si>
  <si>
    <t>98E2CFEB6BED69A8</t>
  </si>
  <si>
    <t>6BF43E2683219AA1</t>
  </si>
  <si>
    <t>0DA5028A52CD4A9E</t>
  </si>
  <si>
    <t>64627192AF5D8B1E</t>
  </si>
  <si>
    <t>BCD9DC8FAAB704E9</t>
  </si>
  <si>
    <t>42B529AC0420AA7A</t>
  </si>
  <si>
    <t>F64E3FD0DBC78B70</t>
  </si>
  <si>
    <t>02EA60CE7034AFFA</t>
  </si>
  <si>
    <t>BC312C5060027AE4</t>
  </si>
  <si>
    <t>0978F09E339212F8</t>
  </si>
  <si>
    <t>3386FA81396C74E3</t>
  </si>
  <si>
    <t>D18AF5DD464460D0</t>
  </si>
  <si>
    <t>8EBC11FF2A96388C</t>
  </si>
  <si>
    <t>CD28EDE420CA050C</t>
  </si>
  <si>
    <t>220ACF962CC18F0C</t>
  </si>
  <si>
    <t>847256D1B50F30DA</t>
  </si>
  <si>
    <t>E96AC400976187AC</t>
  </si>
  <si>
    <t>3CA116CF07E56171</t>
  </si>
  <si>
    <t>4DE63088EAA24F88</t>
  </si>
  <si>
    <t>19D181966E58720C</t>
  </si>
  <si>
    <t>28E06D9037F66530</t>
  </si>
  <si>
    <t>A89421AB378F2F60</t>
  </si>
  <si>
    <t>8F0A0027664FDB05</t>
  </si>
  <si>
    <t>E341ED9ACA0EBC9E</t>
  </si>
  <si>
    <t>C62145EC7ECDD33C</t>
  </si>
  <si>
    <t>14CB6C8A938749B4</t>
  </si>
  <si>
    <t>9EA85960A3622D10</t>
  </si>
  <si>
    <t>D8A8FCBD17F397C9</t>
  </si>
  <si>
    <t>7F7C9F8AB15D98EA</t>
  </si>
  <si>
    <t>26CE1A411D9C40B6</t>
  </si>
  <si>
    <t>D57258CE39D00AC6</t>
  </si>
  <si>
    <t>CF63A70200456283</t>
  </si>
  <si>
    <t>E5A76333BC95420E</t>
  </si>
  <si>
    <t>8BCC4A484F75CB25</t>
  </si>
  <si>
    <t>259DF17FBAC1FDB5</t>
  </si>
  <si>
    <t>FCA35894827734AD</t>
  </si>
  <si>
    <t>4D151826DC47E849</t>
  </si>
  <si>
    <t>C0E6248360A9171C</t>
  </si>
  <si>
    <t>A428A445CB889987</t>
  </si>
  <si>
    <t>4BE1611A408F32C6</t>
  </si>
  <si>
    <t>98D16DE7BD84B1E5</t>
  </si>
  <si>
    <t>5BBC8EE4875552D8</t>
  </si>
  <si>
    <t>B74B82FA6E0531F2</t>
  </si>
  <si>
    <t>A7E8236E70ED6FE7</t>
  </si>
  <si>
    <t>6C33DAFBAA6E2968</t>
  </si>
  <si>
    <t>BC993A7E395E0D79</t>
  </si>
  <si>
    <t>4E0017781AFFCD0A</t>
  </si>
  <si>
    <t>00574F8F42598410</t>
  </si>
  <si>
    <t>36E05966DDC4946F</t>
  </si>
  <si>
    <t>3630094D3D07B6A2</t>
  </si>
  <si>
    <t>1992C102E9CFD899</t>
  </si>
  <si>
    <t>74DD0896F329FCB3</t>
  </si>
  <si>
    <t>9018290D524661E8</t>
  </si>
  <si>
    <t>E8BE7B051A097AC4</t>
  </si>
  <si>
    <t>718BE9BBF9BCA1BC</t>
  </si>
  <si>
    <t>B88B05D19B6D7000</t>
  </si>
  <si>
    <t>647558D7231049D1</t>
  </si>
  <si>
    <t>7CF76DE90E6BAFE4</t>
  </si>
  <si>
    <t>A861A97E2B9C6AD7</t>
  </si>
  <si>
    <t>1BB4AD95C996BD38</t>
  </si>
  <si>
    <t>AAAFCB21C2DE22F8</t>
  </si>
  <si>
    <t>ECA938332BAAB58B</t>
  </si>
  <si>
    <t>A35708D19B7866B5</t>
  </si>
  <si>
    <t>509D94FB92C93EF3</t>
  </si>
  <si>
    <t>72BC76A467A3FB50</t>
  </si>
  <si>
    <t>D544FAA94824467E</t>
  </si>
  <si>
    <t>16CD755087E2E001</t>
  </si>
  <si>
    <t>5ADA61BED9157015</t>
  </si>
  <si>
    <t>D15463E1DB663C6F</t>
  </si>
  <si>
    <t>9078465E50F1F37D</t>
  </si>
  <si>
    <t>B99A2578FAC9892C</t>
  </si>
  <si>
    <t>35E0E8C190829A7C</t>
  </si>
  <si>
    <t>4F8C3E04EC3F3E33</t>
  </si>
  <si>
    <t>01FA00DDA14E4D88</t>
  </si>
  <si>
    <t>BB50CA4BBD666B84</t>
  </si>
  <si>
    <t>CF52E9D985E61EE0</t>
  </si>
  <si>
    <t>96200F945D3F218A</t>
  </si>
  <si>
    <t>38727B1244B78BE4</t>
  </si>
  <si>
    <t>AA051B1D0DED4333</t>
  </si>
  <si>
    <t>8124682AC701324C</t>
  </si>
  <si>
    <t>11931C181A59E914</t>
  </si>
  <si>
    <t>AC6CDF56A8F79038</t>
  </si>
  <si>
    <t>5F96E646C7CDB223</t>
  </si>
  <si>
    <t>8B25B2C2DBCA8B15</t>
  </si>
  <si>
    <t>CD89D07D66D0D1CD</t>
  </si>
  <si>
    <t>88057B12E763DC37</t>
  </si>
  <si>
    <t>C700538EE6231DBE</t>
  </si>
  <si>
    <t>038595471A55D8AA</t>
  </si>
  <si>
    <t>E474D8C908E8C16E</t>
  </si>
  <si>
    <t>5ADA4AD6476C9EE6</t>
  </si>
  <si>
    <t>8BDA6F2161BE2561</t>
  </si>
  <si>
    <t>8345153B54AE7CE5</t>
  </si>
  <si>
    <t>A95DA47D5E5DF44C</t>
  </si>
  <si>
    <t>F2E3BACEE287B27C</t>
  </si>
  <si>
    <t>385734E8DC299133</t>
  </si>
  <si>
    <t>784562C05948105C</t>
  </si>
  <si>
    <t>8FCADB3700206DD3</t>
  </si>
  <si>
    <t>1B247AED9E3B966C</t>
  </si>
  <si>
    <t>C77989D941306778</t>
  </si>
  <si>
    <t>A314A0BE370BF385</t>
  </si>
  <si>
    <t>58EB05A5ED3A049E</t>
  </si>
  <si>
    <t>B79AC8910D78E052</t>
  </si>
  <si>
    <t>78B87FFA0E5C98EC</t>
  </si>
  <si>
    <t>A596AF5EB120FACB</t>
  </si>
  <si>
    <t>0595E57A7ECC9750</t>
  </si>
  <si>
    <t>EC3DA5ACB521D16A</t>
  </si>
  <si>
    <t>E75C04F4FFD9FC96</t>
  </si>
  <si>
    <t>551C0B4D394A13A6</t>
  </si>
  <si>
    <t>7B35DEF68693F4A4</t>
  </si>
  <si>
    <t>425248C8C33A4F62</t>
  </si>
  <si>
    <t>1095F5772A8AFD43</t>
  </si>
  <si>
    <t>BF8383A30C65A69F</t>
  </si>
  <si>
    <t>A9296C0BAD5A8874</t>
  </si>
  <si>
    <t>3397DF9263DB28AA</t>
  </si>
  <si>
    <t>93EEC3B1B1CD9E1A</t>
  </si>
  <si>
    <t>21199565C72AAC33</t>
  </si>
  <si>
    <t>F81A8C84A5038497</t>
  </si>
  <si>
    <t>0B05EAAA9A266077</t>
  </si>
  <si>
    <t>20666C10BB52A622</t>
  </si>
  <si>
    <t>CD1185BB4A83550E</t>
  </si>
  <si>
    <t>1F05FDAD6ABF2AE7</t>
  </si>
  <si>
    <t>CC37A465609738E6</t>
  </si>
  <si>
    <t>0280CE650FCB4EDB</t>
  </si>
  <si>
    <t>A202821885913C12</t>
  </si>
  <si>
    <t>A5A6D630C0FB13DC</t>
  </si>
  <si>
    <t>18AFFB8B6D847E3F</t>
  </si>
  <si>
    <t>A95D9AE77AB63210</t>
  </si>
  <si>
    <t>F768F9113CA62257</t>
  </si>
  <si>
    <t>D982868993CC43DD</t>
  </si>
  <si>
    <t>59CE95B21E0357C6</t>
  </si>
  <si>
    <t>155C4CBA95642658</t>
  </si>
  <si>
    <t>B9C284C1CC640352</t>
  </si>
  <si>
    <t>7E036CFCE9CC9888</t>
  </si>
  <si>
    <t>28F9A5F1DFDAC264</t>
  </si>
  <si>
    <t>B72091947C8A93BF</t>
  </si>
  <si>
    <t>9977852382A1F2CF</t>
  </si>
  <si>
    <t>AD9059E7A5F24B5E</t>
  </si>
  <si>
    <t>A0750A67D11B00AA</t>
  </si>
  <si>
    <t>66ADD44CD009F5E5</t>
  </si>
  <si>
    <t>E0CDD9B1C7E9F344</t>
  </si>
  <si>
    <t>F36831CF996BCB45</t>
  </si>
  <si>
    <t>82E25EFAE0BF5B16</t>
  </si>
  <si>
    <t>346494673A99CC19</t>
  </si>
  <si>
    <t>08ED40C58CDE7879</t>
  </si>
  <si>
    <t>43DF83B9028AAB39</t>
  </si>
  <si>
    <t>006315BCFCA82ED0</t>
  </si>
  <si>
    <t>F377B14769C05A46</t>
  </si>
  <si>
    <t>AB5222663AB6A8EA</t>
  </si>
  <si>
    <t>0DC2E85E17E30F53</t>
  </si>
  <si>
    <t>2EA2F6816F622725</t>
  </si>
  <si>
    <t>5DA1DCE88423C8FC</t>
  </si>
  <si>
    <t>9F5AF033B0B1D625</t>
  </si>
  <si>
    <t>D43305C8F479AACF</t>
  </si>
  <si>
    <t>893CB9853EB55FCC</t>
  </si>
  <si>
    <t>617037A6E1A5AABA</t>
  </si>
  <si>
    <t>CED65C56B8FF10C2</t>
  </si>
  <si>
    <t>4DB99D8CDC9DA350</t>
  </si>
  <si>
    <t>E4154950AEA09D1A</t>
  </si>
  <si>
    <t>CB05382D402DBE72</t>
  </si>
  <si>
    <t>201E7E4547458013</t>
  </si>
  <si>
    <t>5AD615947F7CF326</t>
  </si>
  <si>
    <t>D7042616A2D69191</t>
  </si>
  <si>
    <t>4369E671F960966D</t>
  </si>
  <si>
    <t>21E96BDB69452798</t>
  </si>
  <si>
    <t>764E8446955147CA</t>
  </si>
  <si>
    <t>9B152C7E5CE57CB5</t>
  </si>
  <si>
    <t>4809AB753807926C</t>
  </si>
  <si>
    <t>626378E18013A3C4</t>
  </si>
  <si>
    <t>2AC36C8D8C4FC8B9</t>
  </si>
  <si>
    <t>E3D858038CDDA7D8</t>
  </si>
  <si>
    <t>2848A02BCC9E354F</t>
  </si>
  <si>
    <t>957CB428B43EA5BF</t>
  </si>
  <si>
    <t>E053F0F354B2A906</t>
  </si>
  <si>
    <t>F81291602A7C9D6A</t>
  </si>
  <si>
    <t>327A70F438111B7E</t>
  </si>
  <si>
    <t>3DE5A584329771A4</t>
  </si>
  <si>
    <t>BD6CD898C77DE97D</t>
  </si>
  <si>
    <t>B3924158438FD1CD</t>
  </si>
  <si>
    <t>26B903707E2FA3EC</t>
  </si>
  <si>
    <t>A8C34850D4F8A093</t>
  </si>
  <si>
    <t>1C2428D39472386E</t>
  </si>
  <si>
    <t>0908E403822AF2AF</t>
  </si>
  <si>
    <t>1647DD855513C7C3</t>
  </si>
  <si>
    <t>EAD83501DEFE2277</t>
  </si>
  <si>
    <t>63BE19AA9612D5CE</t>
  </si>
  <si>
    <t>1D1AD2095D1E3F4E</t>
  </si>
  <si>
    <t>F62863D5C789EACD</t>
  </si>
  <si>
    <t>8816CE6FDACDBC31</t>
  </si>
  <si>
    <t>8FFCA456975D050B</t>
  </si>
  <si>
    <t>BDCDDFAB109682E8</t>
  </si>
  <si>
    <t>8DAE1488AC60155C</t>
  </si>
  <si>
    <t>5A5BEBA5F3AEE1FA</t>
  </si>
  <si>
    <t>2EC8B662AEA0F58C</t>
  </si>
  <si>
    <t>3D6C3CE87B0D923C</t>
  </si>
  <si>
    <t>EA9D79526EA14D23</t>
  </si>
  <si>
    <t>A9A1C03EDAD27158</t>
  </si>
  <si>
    <t>30B3A47D7E660D54</t>
  </si>
  <si>
    <t>99409F7155708205</t>
  </si>
  <si>
    <t>F2A3CAFF49A9A520</t>
  </si>
  <si>
    <t>24B79DA340E12902</t>
  </si>
  <si>
    <t>4F42F7C4EBD540D7</t>
  </si>
  <si>
    <t>BD4828FAB2A32B4A</t>
  </si>
  <si>
    <t>6587587CA6ED44C2</t>
  </si>
  <si>
    <t>C19644DA2147C05D</t>
  </si>
  <si>
    <t>FE5A638B6541DB6D</t>
  </si>
  <si>
    <t>DAF7D31154E7CBE2</t>
  </si>
  <si>
    <t>BC20A6B765773E44</t>
  </si>
  <si>
    <t>009B21EDD56E1696</t>
  </si>
  <si>
    <t>5EA8EBC84A55CC05</t>
  </si>
  <si>
    <t>9CC6C50A038DDD8B</t>
  </si>
  <si>
    <t>B2E93EC2F3DCB1B6</t>
  </si>
  <si>
    <t>834B774A677D7C14</t>
  </si>
  <si>
    <t>1A625ED3005C1EDF</t>
  </si>
  <si>
    <t>374CAAA2520ECC56</t>
  </si>
  <si>
    <t>F1A348E32649B20C</t>
  </si>
  <si>
    <t>118CE00E2758077E</t>
  </si>
  <si>
    <t>DE715FF493B9ADDB</t>
  </si>
  <si>
    <t>B9E4C57CF72ECCF5</t>
  </si>
  <si>
    <t>3E79CF44D411117C</t>
  </si>
  <si>
    <t>3F7517C474DBDC83</t>
  </si>
  <si>
    <t>70222ACAF5138BE5</t>
  </si>
  <si>
    <t>85E1C969CC1DB513</t>
  </si>
  <si>
    <t>26F0CD5C6F04A5D0</t>
  </si>
  <si>
    <t>A91BF59DB299586F</t>
  </si>
  <si>
    <t>9F87BCDF8D2BAA39</t>
  </si>
  <si>
    <t>4179F7023D5EA033</t>
  </si>
  <si>
    <t>0C28BE09E010CE56</t>
  </si>
  <si>
    <t>11E8493DDEC9FC53</t>
  </si>
  <si>
    <t>08BD5FC626461399</t>
  </si>
  <si>
    <t>23F84BBE14AD8F65</t>
  </si>
  <si>
    <t>55BDA3C12612B791</t>
  </si>
  <si>
    <t>10091675A379770E</t>
  </si>
  <si>
    <t>C8116DA1F2CE74DB</t>
  </si>
  <si>
    <t>B3B0FB8769B37F97</t>
  </si>
  <si>
    <t>8B2110F8DB4C87D8</t>
  </si>
  <si>
    <t>66E72431B7F81D62</t>
  </si>
  <si>
    <t>4534E6617C655B4B</t>
  </si>
  <si>
    <t>97A976DE5FF2724D</t>
  </si>
  <si>
    <t>FB3D98D884AEA6B2</t>
  </si>
  <si>
    <t>D1FAC59CCF493DAE</t>
  </si>
  <si>
    <t>8A57B5821CC11E98</t>
  </si>
  <si>
    <t>14B38B23E75BD794</t>
  </si>
  <si>
    <t>9313FD59CF33CB8C</t>
  </si>
  <si>
    <t>E1777FE2E30E0B95</t>
  </si>
  <si>
    <t>78BCC01590F4CAD2</t>
  </si>
  <si>
    <t>9B87E3A8E4B14FD5</t>
  </si>
  <si>
    <t>1320F1A440327F5D</t>
  </si>
  <si>
    <t>D39FC58EBB17DBA8</t>
  </si>
  <si>
    <t>BE0632F11FF0CC5B</t>
  </si>
  <si>
    <t>E7A8AB0E57407FC9</t>
  </si>
  <si>
    <t>519678FDFB623C94</t>
  </si>
  <si>
    <t>AF6AFAAC216A4D8E</t>
  </si>
  <si>
    <t>851E2C200212F3AD</t>
  </si>
  <si>
    <t>1C3B9CC38B36D141</t>
  </si>
  <si>
    <t>DCF6F4C92A8204E5</t>
  </si>
  <si>
    <t>0E7522BA3D03063C</t>
  </si>
  <si>
    <t>47682B9E6C34D570</t>
  </si>
  <si>
    <t>49C9E822229E754C</t>
  </si>
  <si>
    <t>C45612A979E46349</t>
  </si>
  <si>
    <t>5645724E975CC9CC</t>
  </si>
  <si>
    <t>2240E6414F992BE9</t>
  </si>
  <si>
    <t>951BA227D6978BE8</t>
  </si>
  <si>
    <t>9526597A0F802E7B</t>
  </si>
  <si>
    <t>89E14F5870D0C7F4</t>
  </si>
  <si>
    <t>B6877DD3389BC67C</t>
  </si>
  <si>
    <t>9E114164EBC70EE3</t>
  </si>
  <si>
    <t>BA1111A044FCF703</t>
  </si>
  <si>
    <t>89C191952F3B0BBC</t>
  </si>
  <si>
    <t>C962E276AE3F3032</t>
  </si>
  <si>
    <t>A9D406FF3CDABF11</t>
  </si>
  <si>
    <t>2BB1167990B05252</t>
  </si>
  <si>
    <t>4EB4D48D2D01B887</t>
  </si>
  <si>
    <t>C01B53F14EB9C6BF</t>
  </si>
  <si>
    <t>78CC5DD5EB603BD6</t>
  </si>
  <si>
    <t>8756EC42AC3DBBE1</t>
  </si>
  <si>
    <t>E88AEDFC19AC712E</t>
  </si>
  <si>
    <t>A1A10AC938635A8C</t>
  </si>
  <si>
    <t>11C36F38DC15D710</t>
  </si>
  <si>
    <t>6E18FC6D9B9C5451</t>
  </si>
  <si>
    <t>24EFE5C4DD6ACD83</t>
  </si>
  <si>
    <t>CD46AA786F02FC70</t>
  </si>
  <si>
    <t>44968BF21517ECF3</t>
  </si>
  <si>
    <t>DF0FFB9A28690475</t>
  </si>
  <si>
    <t>B14809A2E89F8B9A</t>
  </si>
  <si>
    <t>62326C87D85B8818</t>
  </si>
  <si>
    <t>A89D744F1480EC47</t>
  </si>
  <si>
    <t>DC636B0B19F5FF39</t>
  </si>
  <si>
    <t>6739176BCD3E6E93</t>
  </si>
  <si>
    <t>B0EA635BADED2033</t>
  </si>
  <si>
    <t>D13A31BFB1EBD06B</t>
  </si>
  <si>
    <t>4776C06B7206BF70</t>
  </si>
  <si>
    <t>C19752F954053171</t>
  </si>
  <si>
    <t>7CC740F9E07B9139</t>
  </si>
  <si>
    <t>2E3B35DB487769D0</t>
  </si>
  <si>
    <t>E27E3A0FDD886F0F</t>
  </si>
  <si>
    <t>2147BCB6D218C173</t>
  </si>
  <si>
    <t>4B349FC89902EA1A</t>
  </si>
  <si>
    <t>7BBBAC565FA02215</t>
  </si>
  <si>
    <t>C96DC67E58C726DE</t>
  </si>
  <si>
    <t>EDE3F83125D8F0E6</t>
  </si>
  <si>
    <t>8016A29D0306125C</t>
  </si>
  <si>
    <t>EA3481960F3D5200</t>
  </si>
  <si>
    <t>617981630E0CC0BC</t>
  </si>
  <si>
    <t>0DB21D13BF0341D3</t>
  </si>
  <si>
    <t>91F1CF8C12F047C4</t>
  </si>
  <si>
    <t>D60D4CC84A7471B5</t>
  </si>
  <si>
    <t>B219E19D2DCB006F</t>
  </si>
  <si>
    <t>0BBD5A83F87F5342</t>
  </si>
  <si>
    <t>DA02BF84F9B206EA</t>
  </si>
  <si>
    <t>45EB8631CF84AD36</t>
  </si>
  <si>
    <t>74572E987FBA1191</t>
  </si>
  <si>
    <t>4DFE7BF1C1E241BD</t>
  </si>
  <si>
    <t>3B4729F9DF3A1A48</t>
  </si>
  <si>
    <t>EDDB7C1A3CDC8437</t>
  </si>
  <si>
    <t>2F3591B6442C6C06</t>
  </si>
  <si>
    <t>00A0F6198CE15148</t>
  </si>
  <si>
    <t>18D809609A1658B6</t>
  </si>
  <si>
    <t>F0A3C17D5F3CB550</t>
  </si>
  <si>
    <t>BF06D4F76E921BC6</t>
  </si>
  <si>
    <t>AC51CD333FD6CFA0</t>
  </si>
  <si>
    <t>DFE9C0B96750C5A2</t>
  </si>
  <si>
    <t>24D95D4A8A4A1A1C</t>
  </si>
  <si>
    <t>7BE4FDAD41875245</t>
  </si>
  <si>
    <t>EC18783A1BDC261D</t>
  </si>
  <si>
    <t>8BACD6E83F457F25</t>
  </si>
  <si>
    <t>E3DCCE343EB1DDDD</t>
  </si>
  <si>
    <t>C4A8289FB4FF14BE</t>
  </si>
  <si>
    <t>2F65B25928BC553A</t>
  </si>
  <si>
    <t>C69227E43ED23C1D</t>
  </si>
  <si>
    <t>7C6F4A5161DBCE4E</t>
  </si>
  <si>
    <t>C52ECE64D2447F99</t>
  </si>
  <si>
    <t>0AAB1E78F1A35D94</t>
  </si>
  <si>
    <t>FEA7E7F5E0EF422B</t>
  </si>
  <si>
    <t>35F3AA762AA728F2</t>
  </si>
  <si>
    <t>2378B6964267E863</t>
  </si>
  <si>
    <t>22F1C128FF945173</t>
  </si>
  <si>
    <t>3D7EA373C8229F62</t>
  </si>
  <si>
    <t>FC28CE197985826A</t>
  </si>
  <si>
    <t>FE5C52FE7BE7B649</t>
  </si>
  <si>
    <t>B3BE592FEF37BD5F</t>
  </si>
  <si>
    <t>9F9D82075CA6FA64</t>
  </si>
  <si>
    <t>F83763AABFD6E707</t>
  </si>
  <si>
    <t>8BBA541E00EA09BA</t>
  </si>
  <si>
    <t>B41086029BE5CCA9</t>
  </si>
  <si>
    <t>CC2733F5FBA152A7</t>
  </si>
  <si>
    <t>525C3213DADF876D</t>
  </si>
  <si>
    <t>3EB8B779C4B4D020</t>
  </si>
  <si>
    <t>80DD3858FD0E40AB</t>
  </si>
  <si>
    <t>5E4F2A995FF1472D</t>
  </si>
  <si>
    <t>DFF908573B5EFD26</t>
  </si>
  <si>
    <t>480C1BE3B17D56F0</t>
  </si>
  <si>
    <t>FC3261BEFB1DF253</t>
  </si>
  <si>
    <t>12189A7FF97BE955</t>
  </si>
  <si>
    <t>C239088BA10F9525</t>
  </si>
  <si>
    <t>F319F97F869F804E</t>
  </si>
  <si>
    <t>B7FF0BEA7AF19396</t>
  </si>
  <si>
    <t>C15352BC9A917AC4</t>
  </si>
  <si>
    <t>49C673D9203E1D3C</t>
  </si>
  <si>
    <t>EA744F3A99DB0A77</t>
  </si>
  <si>
    <t>8517E0A6C34ADC81</t>
  </si>
  <si>
    <t>D3F66756FCE02F92</t>
  </si>
  <si>
    <t>0876DD240A7FAC30</t>
  </si>
  <si>
    <t>AE8063C7AADDE6F4</t>
  </si>
  <si>
    <t>CEF6CBE532F37DE4</t>
  </si>
  <si>
    <t>FF258AF4DC6B7880</t>
  </si>
  <si>
    <t>E82B62812D909366</t>
  </si>
  <si>
    <t>BCD81A0FAE63041E</t>
  </si>
  <si>
    <t>374AEBD18C7B7DED</t>
  </si>
  <si>
    <t>3F70C125C65F4365</t>
  </si>
  <si>
    <t>2D1E4BB3872DBABD</t>
  </si>
  <si>
    <t>8224381E23D7792B</t>
  </si>
  <si>
    <t>168533D97065AAED</t>
  </si>
  <si>
    <t>73B58870AA7F2F11</t>
  </si>
  <si>
    <t>137476839D32C71E</t>
  </si>
  <si>
    <t>79FC9F5E70B81CBC</t>
  </si>
  <si>
    <t>10BABBEA7A2D1416</t>
  </si>
  <si>
    <t>243B31FD2600CCD1</t>
  </si>
  <si>
    <t>0B69E2CFA5A48787</t>
  </si>
  <si>
    <t>A99722BAA95A5762</t>
  </si>
  <si>
    <t>B7A65D9596C6CC95</t>
  </si>
  <si>
    <t>60C73B94074AA5E8</t>
  </si>
  <si>
    <t>ECD5E6B346F37286</t>
  </si>
  <si>
    <t>AFEA02A92147C97A</t>
  </si>
  <si>
    <t>D33F7069B07E81C8</t>
  </si>
  <si>
    <t>9DFA9E46EEA6C746</t>
  </si>
  <si>
    <t>7ECE4EB1421370C6</t>
  </si>
  <si>
    <t>808A71E4220300CD</t>
  </si>
  <si>
    <t>0436D0F5CA28EDAB</t>
  </si>
  <si>
    <t>8D6A220914B81F45</t>
  </si>
  <si>
    <t>13AF466CCA0A7177</t>
  </si>
  <si>
    <t>71B62CFD8C5D13D6</t>
  </si>
  <si>
    <t>365715EE8A20F4B2</t>
  </si>
  <si>
    <t>CA66C4686F300473</t>
  </si>
  <si>
    <t>5B90E28E4E9ADD92</t>
  </si>
  <si>
    <t>316761175040EA0A</t>
  </si>
  <si>
    <t>47C18AA57405175C</t>
  </si>
  <si>
    <t>7BA870F5C6430412</t>
  </si>
  <si>
    <t>6E77091D2D699650</t>
  </si>
  <si>
    <t>ECCEE3FC6D1403EF</t>
  </si>
  <si>
    <t>5F2E63390D3BD5B3</t>
  </si>
  <si>
    <t>AFE64F26E42DB72D</t>
  </si>
  <si>
    <t>C407535DAD5DB7C0</t>
  </si>
  <si>
    <t>9F0151B29504224E</t>
  </si>
  <si>
    <t>98D1A6215F85CD78</t>
  </si>
  <si>
    <t>4612EE1A02896BFE</t>
  </si>
  <si>
    <t>F5D41AFFA7E69E2A</t>
  </si>
  <si>
    <t>2B305F839FF9AB71</t>
  </si>
  <si>
    <t>8F6D0B5F10A7D192</t>
  </si>
  <si>
    <t>33B9E2F5456CB3D7</t>
  </si>
  <si>
    <t>FD71DA0CBDE6FDF9</t>
  </si>
  <si>
    <t>C94EC034B32D3464</t>
  </si>
  <si>
    <t>B78832A778494F07</t>
  </si>
  <si>
    <t>A6210DEE4949FBDD</t>
  </si>
  <si>
    <t>DE2F61CCE4A4E28E</t>
  </si>
  <si>
    <t>30DB68C3B1905414</t>
  </si>
  <si>
    <t>83AA1F0427EDEE37</t>
  </si>
  <si>
    <t>CF5E24700213742A</t>
  </si>
  <si>
    <t>367EB7DF7230C5A7</t>
  </si>
  <si>
    <t>BD002DC6FA10EEDB</t>
  </si>
  <si>
    <t>FD96948986BFC3DF</t>
  </si>
  <si>
    <t>63BB76D0BCE79983</t>
  </si>
  <si>
    <t>9867FD78CD16B7CA</t>
  </si>
  <si>
    <t>097AC782EDF6E87E</t>
  </si>
  <si>
    <t>93A172662D375117</t>
  </si>
  <si>
    <t>1CAD8A4AEB3C5E7C</t>
  </si>
  <si>
    <t>02A51A13925C1B41</t>
  </si>
  <si>
    <t>A9929D8C0C4D18EF</t>
  </si>
  <si>
    <t>5A42EAE98AE59CE0</t>
  </si>
  <si>
    <t>3077F262BF5B042E</t>
  </si>
  <si>
    <t>98F7FF14FB3B2275</t>
  </si>
  <si>
    <t>325918ED88913F03</t>
  </si>
  <si>
    <t>D9DB4982F7FF8AA6</t>
  </si>
  <si>
    <t>35367B676FC5CF33</t>
  </si>
  <si>
    <t>6910E1182BEFA068</t>
  </si>
  <si>
    <t>3EFB35ECCA5EDF9B</t>
  </si>
  <si>
    <t>95D7594D3DCF48AC</t>
  </si>
  <si>
    <t>9160D44EDF12DF48</t>
  </si>
  <si>
    <t>99FB4C05A15015A9</t>
  </si>
  <si>
    <t>984C4CFCA7EF5B17</t>
  </si>
  <si>
    <t>2BE936219A535AF4</t>
  </si>
  <si>
    <t>162E79C4521A00F4</t>
  </si>
  <si>
    <t>8F3E57D9AA4A4327</t>
  </si>
  <si>
    <t>470A70BA75908F8C</t>
  </si>
  <si>
    <t>47F3BC06E70A2F0B</t>
  </si>
  <si>
    <t>AF268044BB27F7E1</t>
  </si>
  <si>
    <t>56342E6E90F34E12</t>
  </si>
  <si>
    <t>79C47CB45D1B7EDF</t>
  </si>
  <si>
    <t>B8830061877B8971</t>
  </si>
  <si>
    <t>D7E36C617483EBAB</t>
  </si>
  <si>
    <t>002B32E64AB342C0</t>
  </si>
  <si>
    <t>6C0B8AC2FD7127FB</t>
  </si>
  <si>
    <t>D419C0673535C27A</t>
  </si>
  <si>
    <t>F1A56C549FAA9E36</t>
  </si>
  <si>
    <t>88C907EB4971D24B</t>
  </si>
  <si>
    <t>D825EEDCCECBD492</t>
  </si>
  <si>
    <t>59D386B5064754F1</t>
  </si>
  <si>
    <t>AEFF740E1454D3F0</t>
  </si>
  <si>
    <t>4BCB6FF5CBC971AA</t>
  </si>
  <si>
    <t>C0664576468B8382</t>
  </si>
  <si>
    <t>A1429060432849F9</t>
  </si>
  <si>
    <t>DD2F9F67112FE2CF</t>
  </si>
  <si>
    <t>D2E0A93FA67E19AB</t>
  </si>
  <si>
    <t>FD9D781F4B6CB7B8</t>
  </si>
  <si>
    <t>6329F19640699560</t>
  </si>
  <si>
    <t>04D80C3743D774AD</t>
  </si>
  <si>
    <t>ACE9A8EE0B5700C1</t>
  </si>
  <si>
    <t>2DDD6668C0D46B36</t>
  </si>
  <si>
    <t>454C0E0CB91E7758</t>
  </si>
  <si>
    <t>91E91C171E71D503</t>
  </si>
  <si>
    <t>392C8C8C55B778B0</t>
  </si>
  <si>
    <t>F90DCF1F590E291B</t>
  </si>
  <si>
    <t>486DD76A996FB56D</t>
  </si>
  <si>
    <t>975170F2B434A4EF</t>
  </si>
  <si>
    <t>4FC2ED814FEACBF4</t>
  </si>
  <si>
    <t>490F0BC8AE328035</t>
  </si>
  <si>
    <t>FD5CE68E1FC11C09</t>
  </si>
  <si>
    <t>1449273A365B69B9</t>
  </si>
  <si>
    <t>88BE92E9170839F8</t>
  </si>
  <si>
    <t>A0D836ECC9E53E4F</t>
  </si>
  <si>
    <t>BF317BC139606BDC</t>
  </si>
  <si>
    <t>4477FD5307F51AD2</t>
  </si>
  <si>
    <t>68B9282CA53BC9E7</t>
  </si>
  <si>
    <t>18A5B8D7445443AF</t>
  </si>
  <si>
    <t>9EF569866FECDE08</t>
  </si>
  <si>
    <t>5767D6CCEF26CFB8</t>
  </si>
  <si>
    <t>31CF2194F9D6FEC0</t>
  </si>
  <si>
    <t>E6539D60EC07D2FA</t>
  </si>
  <si>
    <t>BA2A7EB6252DA6A4</t>
  </si>
  <si>
    <t>AF6AB0B8A04FFDC1</t>
  </si>
  <si>
    <t>D9587C46055C374A</t>
  </si>
  <si>
    <t>167EBF0E7785EEDF</t>
  </si>
  <si>
    <t>C241B97E04EC4331</t>
  </si>
  <si>
    <t>C41DE74E584BBD97</t>
  </si>
  <si>
    <t>5BE621A0E9FC6A97</t>
  </si>
  <si>
    <t>ED59EC75B3ED4314</t>
  </si>
  <si>
    <t>74E9D5873FEE0E49</t>
  </si>
  <si>
    <t>96C6A569794D7ED5</t>
  </si>
  <si>
    <t>7C86230EF5492D35</t>
  </si>
  <si>
    <t>131DA3F5F7B8F051</t>
  </si>
  <si>
    <t>0A48A302A6F84617</t>
  </si>
  <si>
    <t>80D9EFACBC93B12E</t>
  </si>
  <si>
    <t>90028FE44EEADCB9</t>
  </si>
  <si>
    <t>B761E19D9A1DEB73</t>
  </si>
  <si>
    <t>B68B557A04EB4DD2</t>
  </si>
  <si>
    <t>DB6BAC7F921F6F88</t>
  </si>
  <si>
    <t>7EF50A966F039E15</t>
  </si>
  <si>
    <t>68C59CAC5F283358</t>
  </si>
  <si>
    <t>CA9AAA814D74B1C2</t>
  </si>
  <si>
    <t>D022803C2B91B75C</t>
  </si>
  <si>
    <t>F0951EF9596C6185</t>
  </si>
  <si>
    <t>43F591A1A3838CA5</t>
  </si>
  <si>
    <t>44C9D18A339680EC</t>
  </si>
  <si>
    <t>74CFE1C848A0C2D8</t>
  </si>
  <si>
    <t>779419C03A793725</t>
  </si>
  <si>
    <t>C3F0ACE10849AC08</t>
  </si>
  <si>
    <t>C47637738F2B1DAF</t>
  </si>
  <si>
    <t>A3FA6B6A4E0D7885</t>
  </si>
  <si>
    <t>57CC70413B288DEE</t>
  </si>
  <si>
    <t>C4A975BAC806ED39</t>
  </si>
  <si>
    <t>4E9E840FE7AFC577</t>
  </si>
  <si>
    <t>98FA37148F07972E</t>
  </si>
  <si>
    <t>942F571FD45C74B0</t>
  </si>
  <si>
    <t>5233BD3A840D1E26</t>
  </si>
  <si>
    <t>4C557560869363E8</t>
  </si>
  <si>
    <t>25EC8F761494FCAE</t>
  </si>
  <si>
    <t>7B47081684BC089B</t>
  </si>
  <si>
    <t>72419884909A306C</t>
  </si>
  <si>
    <t>4E34D2C736435F4B</t>
  </si>
  <si>
    <t>0C4AA80C95838EFD</t>
  </si>
  <si>
    <t>623876B6ABBF99C3</t>
  </si>
  <si>
    <t>E349320E12D21966</t>
  </si>
  <si>
    <t>552CD1EC91F13194</t>
  </si>
  <si>
    <t>B66A2C06190936F2</t>
  </si>
  <si>
    <t>BB528FA7127C78F6</t>
  </si>
  <si>
    <t>8C75D6C4397D411A</t>
  </si>
  <si>
    <t>AE65B49A35710BC3</t>
  </si>
  <si>
    <t>7E7CFC32CFBEB2E8</t>
  </si>
  <si>
    <t>5B815E8394B462F3</t>
  </si>
  <si>
    <t>FD3A0AA4CC95BDC1</t>
  </si>
  <si>
    <t>ED6BA5777429B301</t>
  </si>
  <si>
    <t>D857995757A6CD58</t>
  </si>
  <si>
    <t>CEF0B0D817D6EDD3</t>
  </si>
  <si>
    <t>9C1E67C0901B0D77</t>
  </si>
  <si>
    <t>C49194E2D69F5D43</t>
  </si>
  <si>
    <t>CA94E39CBA8CCFE2</t>
  </si>
  <si>
    <t>27818D423D685D53</t>
  </si>
  <si>
    <t>C488F004D51247C4</t>
  </si>
  <si>
    <t>C7AFA11147A0CA46</t>
  </si>
  <si>
    <t>1A23B5D6DA056D51</t>
  </si>
  <si>
    <t>D7D5DDEC0A7F89A8</t>
  </si>
  <si>
    <t>C313A92DBAABE127</t>
  </si>
  <si>
    <t>27D1800B2BF010D6</t>
  </si>
  <si>
    <t>36973435FF0BA224</t>
  </si>
  <si>
    <t>9AA8C3EA6E4D2285</t>
  </si>
  <si>
    <t>C890AA5873D5CF7B</t>
  </si>
  <si>
    <t>93F7806B46F30845</t>
  </si>
  <si>
    <t>F1E1FA97A868205F</t>
  </si>
  <si>
    <t>CB280743092A22A2</t>
  </si>
  <si>
    <t>C2C71E9BD97360C7</t>
  </si>
  <si>
    <t>804428BAE8450E03</t>
  </si>
  <si>
    <t>BA1F101465B37CD1</t>
  </si>
  <si>
    <t>67AFFB366F24E8F5</t>
  </si>
  <si>
    <t>582A2A15F18F4248</t>
  </si>
  <si>
    <t>6C058E47AED80122</t>
  </si>
  <si>
    <t>9D872D86DC571FC3</t>
  </si>
  <si>
    <t>5E06BEB0423F3838</t>
  </si>
  <si>
    <t>A5C9ACA3B3965D82</t>
  </si>
  <si>
    <t>7FDD361068216440</t>
  </si>
  <si>
    <t>D27FD2FEE228E9B7</t>
  </si>
  <si>
    <t>D57BE253E6F00402</t>
  </si>
  <si>
    <t>3E38ADC0D137854A</t>
  </si>
  <si>
    <t>166A6ADD6A58F7D7</t>
  </si>
  <si>
    <t>303A3E1C0587BE8D</t>
  </si>
  <si>
    <t>4C0651256DCBBA7A</t>
  </si>
  <si>
    <t>0D5B1470A308C030</t>
  </si>
  <si>
    <t>2C70817D88F39519</t>
  </si>
  <si>
    <t>1C56C57C29BE975C</t>
  </si>
  <si>
    <t>AD326DBBAF0045E3</t>
  </si>
  <si>
    <t>D9ED3867FCBC285B</t>
  </si>
  <si>
    <t>C38F475AEFC9CA09</t>
  </si>
  <si>
    <t>F0E5DBC626806AE5</t>
  </si>
  <si>
    <t>21C985F2D902C14B</t>
  </si>
  <si>
    <t>A0CE7AF2D410F657</t>
  </si>
  <si>
    <t>B62160BDCA1C7D45</t>
  </si>
  <si>
    <t>894B52E53C40521B</t>
  </si>
  <si>
    <t>69894938066447F6</t>
  </si>
  <si>
    <t>04A30E4653FEDB35</t>
  </si>
  <si>
    <t>9CC337F65E6545DD</t>
  </si>
  <si>
    <t>418C7A9B4CFD8700</t>
  </si>
  <si>
    <t>F1E4627CCDA1B86C</t>
  </si>
  <si>
    <t>2D5A96FDC47A92DA</t>
  </si>
  <si>
    <t>386618635CB549E8</t>
  </si>
  <si>
    <t>02E6AFF9B7AF5F97</t>
  </si>
  <si>
    <t>5D3A0B79DBC18F51</t>
  </si>
  <si>
    <t>11F556CD9C918191</t>
  </si>
  <si>
    <t>0A4E77E9AEECDEBE</t>
  </si>
  <si>
    <t>268579570BB2CFF2</t>
  </si>
  <si>
    <t>BDAC88E7C4D4AFC7</t>
  </si>
  <si>
    <t>28EF4C60118482A2</t>
  </si>
  <si>
    <t>FE2ECD73CE59E7FA</t>
  </si>
  <si>
    <t>D98640D561793B3E</t>
  </si>
  <si>
    <t>6E57031A6FCFF822</t>
  </si>
  <si>
    <t>28813271ECF70A50</t>
  </si>
  <si>
    <t>6B34F5DC26596A69</t>
  </si>
  <si>
    <t>32E24624ACE52D3D</t>
  </si>
  <si>
    <t>AFD3D0BD5E653C67</t>
  </si>
  <si>
    <t>7C89822C94D3690C</t>
  </si>
  <si>
    <t>3820E77B6A4603D0</t>
  </si>
  <si>
    <t>D882028461B04DB3</t>
  </si>
  <si>
    <t>C87BF25FC1B1351C</t>
  </si>
  <si>
    <t>722D104855460C76</t>
  </si>
  <si>
    <t>D537EE7978606B1E</t>
  </si>
  <si>
    <t>2F6A137A40C51434</t>
  </si>
  <si>
    <t>D136F0325FE19798</t>
  </si>
  <si>
    <t>863CDE1F4ECE3F08</t>
  </si>
  <si>
    <t>118A4AAEC23F4DEA</t>
  </si>
  <si>
    <t>7E7902171A51A491</t>
  </si>
  <si>
    <t>15BEFC2EC4FD9348</t>
  </si>
  <si>
    <t>FFD324D7CBC103C9</t>
  </si>
  <si>
    <t>0D369BB2C7A72CA8</t>
  </si>
  <si>
    <t>6BA63C7EA98ACBE3</t>
  </si>
  <si>
    <t>AC91C9B9C8C9A258</t>
  </si>
  <si>
    <t>2095189F9900D4E1</t>
  </si>
  <si>
    <t>634D4372C06CF8C3</t>
  </si>
  <si>
    <t>1B7CD7EF946523CA</t>
  </si>
  <si>
    <t>72089686E72A993B</t>
  </si>
  <si>
    <t>9418D01200363BAD</t>
  </si>
  <si>
    <t>92B7C90771CA78A9</t>
  </si>
  <si>
    <t>03633BE86B4BB206</t>
  </si>
  <si>
    <t>405268D4DA35D773</t>
  </si>
  <si>
    <t>7EEA9F56803B47E2</t>
  </si>
  <si>
    <t>099DF363950FC1D7</t>
  </si>
  <si>
    <t>ECCA0073591F4F45</t>
  </si>
  <si>
    <t>CFB9FC258FF01DA3</t>
  </si>
  <si>
    <t>A1DBE99542913426</t>
  </si>
  <si>
    <t>77FD770310AF0710</t>
  </si>
  <si>
    <t>E1C57330E5CB1176</t>
  </si>
  <si>
    <t>BE72441332ACCEE2</t>
  </si>
  <si>
    <t>4D896CDB956A3B4E</t>
  </si>
  <si>
    <t>2D1A89C290FFAAD2</t>
  </si>
  <si>
    <t>1A6FE0D23B59C3CC</t>
  </si>
  <si>
    <t>D3EEDB2EBBCC6607</t>
  </si>
  <si>
    <t>BA7DD6DFCD57DE1E</t>
  </si>
  <si>
    <t>1E9C76C4D9584C78</t>
  </si>
  <si>
    <t>B51C2310D1E545D3</t>
  </si>
  <si>
    <t>26B14A965543F96B</t>
  </si>
  <si>
    <t>B2DCFFDE0CE17FAF</t>
  </si>
  <si>
    <t>C938FD7CFDFED227</t>
  </si>
  <si>
    <t>0A307DD95B1D57EA</t>
  </si>
  <si>
    <t>C0246B97E389080D</t>
  </si>
  <si>
    <t>9109B2A10B10CBA0</t>
  </si>
  <si>
    <t>6E0AD62AF8E68EC6</t>
  </si>
  <si>
    <t>60898B35B308E237</t>
  </si>
  <si>
    <t>6043F94BCE35C82E</t>
  </si>
  <si>
    <t>4BF92E30042C17FD</t>
  </si>
  <si>
    <t>25F4964D43B96050</t>
  </si>
  <si>
    <t>3064509DA603CAC2</t>
  </si>
  <si>
    <t>0F42DB27D2373CAF</t>
  </si>
  <si>
    <t>8302325D54C089F1</t>
  </si>
  <si>
    <t>Public Rack - California Ave &amp; Cortez St</t>
  </si>
  <si>
    <t>E354FD155917D904</t>
  </si>
  <si>
    <t>A6A13619C80862D1</t>
  </si>
  <si>
    <t>94147FD3C877873E</t>
  </si>
  <si>
    <t>92C4A0013388DB78</t>
  </si>
  <si>
    <t>81D8868EC3FEBBC0</t>
  </si>
  <si>
    <t>771ACE0C63A2B3C2</t>
  </si>
  <si>
    <t>633FC7F70FD33D07</t>
  </si>
  <si>
    <t>D28BD498E23397E9</t>
  </si>
  <si>
    <t>A89126E7C32C9111</t>
  </si>
  <si>
    <t>A1F975FE9C57CD40</t>
  </si>
  <si>
    <t>66267DC8EC0189EA</t>
  </si>
  <si>
    <t>C691EF263CA41712</t>
  </si>
  <si>
    <t>F7209F853D24799D</t>
  </si>
  <si>
    <t>98507F55FEF97F32</t>
  </si>
  <si>
    <t>4EE0330CE06F3344</t>
  </si>
  <si>
    <t>667ADE486A1EC900</t>
  </si>
  <si>
    <t>E70F3C09C2F57F87</t>
  </si>
  <si>
    <t>9371B03F2B2779D7</t>
  </si>
  <si>
    <t>142132FBCB334327</t>
  </si>
  <si>
    <t>14DDD2127F507AEB</t>
  </si>
  <si>
    <t>4D96D880F24E44DB</t>
  </si>
  <si>
    <t>AA05BE8AD3CD6896</t>
  </si>
  <si>
    <t>7AA28D9C5487B370</t>
  </si>
  <si>
    <t>ABD63286BC904DB9</t>
  </si>
  <si>
    <t>83B69BB701F31021</t>
  </si>
  <si>
    <t>09F66D32E0BD4969</t>
  </si>
  <si>
    <t>C80B2008750037C0</t>
  </si>
  <si>
    <t>C06DAC3ABF3BCB56</t>
  </si>
  <si>
    <t>94FE4D0383A3CDEB</t>
  </si>
  <si>
    <t>9D38C325F7F410AD</t>
  </si>
  <si>
    <t>3E703C72723A688F</t>
  </si>
  <si>
    <t>42160FD877FB60AC</t>
  </si>
  <si>
    <t>E1C471CE85826092</t>
  </si>
  <si>
    <t>2A0CFD6F21932847</t>
  </si>
  <si>
    <t>1EB0DE2CB17DD42D</t>
  </si>
  <si>
    <t>5D9DE85AEA264C7C</t>
  </si>
  <si>
    <t>73075CD1E07E15CA</t>
  </si>
  <si>
    <t>C238A970F4A76FBE</t>
  </si>
  <si>
    <t>6205596621BFB618</t>
  </si>
  <si>
    <t>1867E112424EF339</t>
  </si>
  <si>
    <t>9D76A742EBCA23BA</t>
  </si>
  <si>
    <t>C90F6881D8FA5523</t>
  </si>
  <si>
    <t>5352F47459CD41E6</t>
  </si>
  <si>
    <t>10A8773552EA221E</t>
  </si>
  <si>
    <t>75556EA6C49C27E0</t>
  </si>
  <si>
    <t>9A80F9D044D59E93</t>
  </si>
  <si>
    <t>993ECDACDDFAA07E</t>
  </si>
  <si>
    <t>4B73A5C282386F4D</t>
  </si>
  <si>
    <t>9BB37946B3E703E9</t>
  </si>
  <si>
    <t>E9ECEBEB51E0197B</t>
  </si>
  <si>
    <t>8321009FB47933C8</t>
  </si>
  <si>
    <t>DE60AFD788350679</t>
  </si>
  <si>
    <t>1B4BC5B606EB7C76</t>
  </si>
  <si>
    <t>3924048E8A6A2F44</t>
  </si>
  <si>
    <t>87F994A0EB2E532C</t>
  </si>
  <si>
    <t>D098B01438501F44</t>
  </si>
  <si>
    <t>647334564081805B</t>
  </si>
  <si>
    <t>8C2200F2BD74E52F</t>
  </si>
  <si>
    <t>0132BBF49E2E20D9</t>
  </si>
  <si>
    <t>C9896128BA2AF45D</t>
  </si>
  <si>
    <t>5671BD6704DE21A0</t>
  </si>
  <si>
    <t>5339ADAFB67B73C3</t>
  </si>
  <si>
    <t>78432CD6B4E13963</t>
  </si>
  <si>
    <t>BB9972BA041A922D</t>
  </si>
  <si>
    <t>B85808CBED3E14CA</t>
  </si>
  <si>
    <t>C807BB63B4143826</t>
  </si>
  <si>
    <t>161E08F62B2F092E</t>
  </si>
  <si>
    <t>8384FBDD3BA10273</t>
  </si>
  <si>
    <t>76EA045D13338B6E</t>
  </si>
  <si>
    <t>00EC97FC67FA3C38</t>
  </si>
  <si>
    <t>94F0B44C33092E06</t>
  </si>
  <si>
    <t>E0E5301F6E88597A</t>
  </si>
  <si>
    <t>CD41446FBA31A763</t>
  </si>
  <si>
    <t>D619BBA8036B0BC9</t>
  </si>
  <si>
    <t>710126AE5449DA59</t>
  </si>
  <si>
    <t>AE5DF8EDE78765E5</t>
  </si>
  <si>
    <t>2AA05204AB80130F</t>
  </si>
  <si>
    <t>78D18DDB7689CE15</t>
  </si>
  <si>
    <t>9F255E2D5C10F525</t>
  </si>
  <si>
    <t>3A93E229023B0E60</t>
  </si>
  <si>
    <t>875C4712AC517441</t>
  </si>
  <si>
    <t>12CE38A7A8E6DD38</t>
  </si>
  <si>
    <t>689610FF3BA61104</t>
  </si>
  <si>
    <t>9F8B9335A2ABA13D</t>
  </si>
  <si>
    <t>D080E511F23AD62F</t>
  </si>
  <si>
    <t>00DB677F97213CBB</t>
  </si>
  <si>
    <t>B2871195FF693C15</t>
  </si>
  <si>
    <t>1E554B4308447655</t>
  </si>
  <si>
    <t>24DCBFDFDC8231DB</t>
  </si>
  <si>
    <t>B84A52ECC77E6533</t>
  </si>
  <si>
    <t>49E352E1E42A2613</t>
  </si>
  <si>
    <t>89F597FAF0182EFC</t>
  </si>
  <si>
    <t>606579978B71FF57</t>
  </si>
  <si>
    <t>AAD315542C9D5119</t>
  </si>
  <si>
    <t>EDCD55647C206E4A</t>
  </si>
  <si>
    <t>08DA9D9B85A731DD</t>
  </si>
  <si>
    <t>01C8BF1378E5E1E4</t>
  </si>
  <si>
    <t>4337A31A831F0694</t>
  </si>
  <si>
    <t>E38BF650ECC5803D</t>
  </si>
  <si>
    <t>45CF2400A4ED5ADD</t>
  </si>
  <si>
    <t>B16BEC7056D626B4</t>
  </si>
  <si>
    <t>666E2EDECE101939</t>
  </si>
  <si>
    <t>1DA15F0B4A3C4352</t>
  </si>
  <si>
    <t>9694DF85E386AC67</t>
  </si>
  <si>
    <t>4E531CC84D7528D4</t>
  </si>
  <si>
    <t>17A3955947C5584B</t>
  </si>
  <si>
    <t>26B384A4BF3BDCA3</t>
  </si>
  <si>
    <t>086601F038BEF0A5</t>
  </si>
  <si>
    <t>6A5007D119D7ED50</t>
  </si>
  <si>
    <t>9434DAA8CA9B57C3</t>
  </si>
  <si>
    <t>EA720D58ABCDFCD5</t>
  </si>
  <si>
    <t>72E8CA45149A3453</t>
  </si>
  <si>
    <t>56F570E3CFB6710F</t>
  </si>
  <si>
    <t>BAFBCA432686EF13</t>
  </si>
  <si>
    <t>2583DBE9C65FB058</t>
  </si>
  <si>
    <t>B044EF9C383A4123</t>
  </si>
  <si>
    <t>3061867D13520E2A</t>
  </si>
  <si>
    <t>3024B6271F050990</t>
  </si>
  <si>
    <t>9B619D6EF056C405</t>
  </si>
  <si>
    <t>5FCA08D172AC1781</t>
  </si>
  <si>
    <t>7DE27A1036A2F837</t>
  </si>
  <si>
    <t>91B632E59DB1F9D5</t>
  </si>
  <si>
    <t>1A86E975A55849FF</t>
  </si>
  <si>
    <t>637B530629AD81DD</t>
  </si>
  <si>
    <t>8CE88901537AA411</t>
  </si>
  <si>
    <t>49E4B38768C8A805</t>
  </si>
  <si>
    <t>E9965786779E98EA</t>
  </si>
  <si>
    <t>4861329AAB405244</t>
  </si>
  <si>
    <t>238C61C42189A49E</t>
  </si>
  <si>
    <t>A76C04DCB3274374</t>
  </si>
  <si>
    <t>9585321858CE3A0D</t>
  </si>
  <si>
    <t>E37F74482D626913</t>
  </si>
  <si>
    <t>B7D08646584162FB</t>
  </si>
  <si>
    <t>FFC943297D6636B8</t>
  </si>
  <si>
    <t>5EFCCEC1290A7464</t>
  </si>
  <si>
    <t>55618331C835E5B1</t>
  </si>
  <si>
    <t>26F929DE89DA5580</t>
  </si>
  <si>
    <t>FC6A11B0E0556834</t>
  </si>
  <si>
    <t>4F68CAE801AAA330</t>
  </si>
  <si>
    <t>6C242A831B64E725</t>
  </si>
  <si>
    <t>FC3FD717F7B041A1</t>
  </si>
  <si>
    <t>56816718F8C5E46D</t>
  </si>
  <si>
    <t>FA47D809F982BA33</t>
  </si>
  <si>
    <t>482BA9983287E81B</t>
  </si>
  <si>
    <t>14A61DF47BF1D746</t>
  </si>
  <si>
    <t>D61BE1D7188BA5C8</t>
  </si>
  <si>
    <t>7B09762551C7905D</t>
  </si>
  <si>
    <t>FB2A474145DBFE01</t>
  </si>
  <si>
    <t>F8D2DA51AB53843B</t>
  </si>
  <si>
    <t>5E4EE2926AF7DD6C</t>
  </si>
  <si>
    <t>85E05327FD01B6C7</t>
  </si>
  <si>
    <t>B09079A9D19B843D</t>
  </si>
  <si>
    <t>FF67B2AAAC00D9AA</t>
  </si>
  <si>
    <t>FDB701C3245EEDCE</t>
  </si>
  <si>
    <t>3F9ED4AC5E0149EE</t>
  </si>
  <si>
    <t>4C541AA1EC72DEEB</t>
  </si>
  <si>
    <t>6444C7F80325D207</t>
  </si>
  <si>
    <t>EB24671A5CCB241A</t>
  </si>
  <si>
    <t>3A5DD1BE216D5E6E</t>
  </si>
  <si>
    <t>DB0D75F44A41DE40</t>
  </si>
  <si>
    <t>C40DD30CA17A78F5</t>
  </si>
  <si>
    <t>A2B1B9195BE30A92</t>
  </si>
  <si>
    <t>C863AF875B148771</t>
  </si>
  <si>
    <t>9F7FAB63D6F2CCAC</t>
  </si>
  <si>
    <t>27DDF0617E1E23B2</t>
  </si>
  <si>
    <t>0617AE52DB03106C</t>
  </si>
  <si>
    <t>05EBA3D115566F88</t>
  </si>
  <si>
    <t>A8E82FA0742D8214</t>
  </si>
  <si>
    <t>FAE221A81AA81EE7</t>
  </si>
  <si>
    <t>BAED07C11FF92C1D</t>
  </si>
  <si>
    <t>8EF3DA2BCAA097F2</t>
  </si>
  <si>
    <t>DAFE82047C69E416</t>
  </si>
  <si>
    <t>762FF8E622162FDC</t>
  </si>
  <si>
    <t>DEEBAAB6B483F7D1</t>
  </si>
  <si>
    <t>A68C08CF25E41DF0</t>
  </si>
  <si>
    <t>784B69429A2235CA</t>
  </si>
  <si>
    <t>7526F6B09331F0C6</t>
  </si>
  <si>
    <t>46AB4143F9EA26C9</t>
  </si>
  <si>
    <t>6EBC363870A2480B</t>
  </si>
  <si>
    <t>19418E06F924962D</t>
  </si>
  <si>
    <t>529A2EB716C91184</t>
  </si>
  <si>
    <t>2BBC7D053AF75CCC</t>
  </si>
  <si>
    <t>5C7C94B6CEAC3520</t>
  </si>
  <si>
    <t>B3397F871C8BFC52</t>
  </si>
  <si>
    <t>BD11195C31E11181</t>
  </si>
  <si>
    <t>EC42B7051B442AE6</t>
  </si>
  <si>
    <t>FDAEBCF1E0F76517</t>
  </si>
  <si>
    <t>B88271CABB582C06</t>
  </si>
  <si>
    <t>03ABA580A6475393</t>
  </si>
  <si>
    <t>11712263B3B91E27</t>
  </si>
  <si>
    <t>B77425BB5EFC5AC1</t>
  </si>
  <si>
    <t>355FAF7F089CA972</t>
  </si>
  <si>
    <t>E8EE7D0DC3E74338</t>
  </si>
  <si>
    <t>CD748FD2526AC69B</t>
  </si>
  <si>
    <t>FD72EA315CB397CA</t>
  </si>
  <si>
    <t>73BF403EC36C00B7</t>
  </si>
  <si>
    <t>5023AEC05700CCFD</t>
  </si>
  <si>
    <t>0AD684D39C13A737</t>
  </si>
  <si>
    <t>3E129C1BAE93E198</t>
  </si>
  <si>
    <t>CA7065C649BDAE7C</t>
  </si>
  <si>
    <t>7CBA95FBE8B534C0</t>
  </si>
  <si>
    <t>E774E827FBAB4373</t>
  </si>
  <si>
    <t>94DD802E4E0958B9</t>
  </si>
  <si>
    <t>A12C0A3A88C96D7E</t>
  </si>
  <si>
    <t>3A26FD0E3BA4EE63</t>
  </si>
  <si>
    <t>9B7F476A84927525</t>
  </si>
  <si>
    <t>2D378B593A394AA4</t>
  </si>
  <si>
    <t>87BD08A1100991B1</t>
  </si>
  <si>
    <t>74910E66188FF9B4</t>
  </si>
  <si>
    <t>EFDCC0DDE9E630C6</t>
  </si>
  <si>
    <t>A69ABC914082502B</t>
  </si>
  <si>
    <t>35592B24D2A374B7</t>
  </si>
  <si>
    <t>B7AD7D4E14ED8933</t>
  </si>
  <si>
    <t>1B12FEFC5E5C41C6</t>
  </si>
  <si>
    <t>326722E91BD67769</t>
  </si>
  <si>
    <t>3D995E2A2DBA713A</t>
  </si>
  <si>
    <t>BAB26D4E692C09E2</t>
  </si>
  <si>
    <t>436CBA76BAC10AB9</t>
  </si>
  <si>
    <t>1EEADEF7C30277D7</t>
  </si>
  <si>
    <t>DF501CFA05A90888</t>
  </si>
  <si>
    <t>4F3C201B5EA6B253</t>
  </si>
  <si>
    <t>C76FF7B5D660FC88</t>
  </si>
  <si>
    <t>587AAC1B68944CA4</t>
  </si>
  <si>
    <t>6CB2D6C2FB41EDC3</t>
  </si>
  <si>
    <t>D5A24F903360DE1A</t>
  </si>
  <si>
    <t>E106956B4D476A32</t>
  </si>
  <si>
    <t>A82B072BB3C7EA95</t>
  </si>
  <si>
    <t>7E43887262B02FAF</t>
  </si>
  <si>
    <t>8560B40E7D06790F</t>
  </si>
  <si>
    <t>A7E2C4EC0EDDAB51</t>
  </si>
  <si>
    <t>73EBCD7D6D38F882</t>
  </si>
  <si>
    <t>150E8DA4B319A2F3</t>
  </si>
  <si>
    <t>589D1C0DE50B1F69</t>
  </si>
  <si>
    <t>931DD5477F27DCA6</t>
  </si>
  <si>
    <t>617B4E056B30150C</t>
  </si>
  <si>
    <t>ECC0D956100C9FF5</t>
  </si>
  <si>
    <t>3AE3393FC2BD4C47</t>
  </si>
  <si>
    <t>B43455C0AF97A80F</t>
  </si>
  <si>
    <t>82EBD15CF5595642</t>
  </si>
  <si>
    <t>2D0A13F740356DB0</t>
  </si>
  <si>
    <t>C0B295C2E488A5CB</t>
  </si>
  <si>
    <t>E1910C95610EEDD6</t>
  </si>
  <si>
    <t>0A7F32BCB87A23EF</t>
  </si>
  <si>
    <t>E6221D84D46678B2</t>
  </si>
  <si>
    <t>589F37E2A2F92012</t>
  </si>
  <si>
    <t>8C39C21E46A78A1F</t>
  </si>
  <si>
    <t>AB8806FA3CF5B678</t>
  </si>
  <si>
    <t>2502F5CDBEDDF7F5</t>
  </si>
  <si>
    <t>8C0432605F482D4D</t>
  </si>
  <si>
    <t>5E3EBB6FC67E680F</t>
  </si>
  <si>
    <t>A81A5E81EDA36D3D</t>
  </si>
  <si>
    <t>BEAA2BF030E1942D</t>
  </si>
  <si>
    <t>E9A667764637E7C2</t>
  </si>
  <si>
    <t>BE91405C4458A5EE</t>
  </si>
  <si>
    <t>DA78BF59D170D1BC</t>
  </si>
  <si>
    <t>C14B0680E83E70E9</t>
  </si>
  <si>
    <t>4541F55EF05C89B3</t>
  </si>
  <si>
    <t>46E6050EE79BD31D</t>
  </si>
  <si>
    <t>13D6AD5237EC9C3A</t>
  </si>
  <si>
    <t>8F19822B49EB0F8C</t>
  </si>
  <si>
    <t>5B8E12AB7B0BDB94</t>
  </si>
  <si>
    <t>2FC64F2CD7AE1F48</t>
  </si>
  <si>
    <t>CD72F618C52B735D</t>
  </si>
  <si>
    <t>0A3626A8CDCA16ED</t>
  </si>
  <si>
    <t>FE9FC8B59F61E8B9</t>
  </si>
  <si>
    <t>A28422D1F4E08C0A</t>
  </si>
  <si>
    <t>877D77F3F6239B46</t>
  </si>
  <si>
    <t>0063E0709EA440DB</t>
  </si>
  <si>
    <t>9668A8C32B1ED04F</t>
  </si>
  <si>
    <t>947924BFFDDFFA20</t>
  </si>
  <si>
    <t>9A395DAF394B8E4B</t>
  </si>
  <si>
    <t>90DF690A789D86EA</t>
  </si>
  <si>
    <t>2F261D47E5CEE916</t>
  </si>
  <si>
    <t>C9CA79E62D309C7F</t>
  </si>
  <si>
    <t>A68CBD60BF69371B</t>
  </si>
  <si>
    <t>05D83DA655251C24</t>
  </si>
  <si>
    <t>BC2923D7F488BC3B</t>
  </si>
  <si>
    <t>E80E5C31BCDA7132</t>
  </si>
  <si>
    <t>E734976F58469F0B</t>
  </si>
  <si>
    <t>57A7B8E7813C724A</t>
  </si>
  <si>
    <t>8DD25F1EB5C98DC7</t>
  </si>
  <si>
    <t>A65B1CEC78D2D571</t>
  </si>
  <si>
    <t>6640CF08105C9571</t>
  </si>
  <si>
    <t>47480A6F26746D3B</t>
  </si>
  <si>
    <t>D3F04EF2B09BAEE1</t>
  </si>
  <si>
    <t>9B0AE3808CE51F6C</t>
  </si>
  <si>
    <t>338DC3AD95457F2E</t>
  </si>
  <si>
    <t>0534FF62A735CA6F</t>
  </si>
  <si>
    <t>5298C35DCAC938CB</t>
  </si>
  <si>
    <t>F4FCB748E7DC79A8</t>
  </si>
  <si>
    <t>85360C87A371C12A</t>
  </si>
  <si>
    <t>0BC4D40CA2FDC549</t>
  </si>
  <si>
    <t>9900C165C63BB982</t>
  </si>
  <si>
    <t>C58D7EFC88C4401E</t>
  </si>
  <si>
    <t>793FF320DD6AFF1C</t>
  </si>
  <si>
    <t>5743DAF341CF7ECE</t>
  </si>
  <si>
    <t>7664DFCB8AC2CD91</t>
  </si>
  <si>
    <t>1B2BEC6A31188B8C</t>
  </si>
  <si>
    <t>14C3BCA4AFEB4210</t>
  </si>
  <si>
    <t>4C6957E3923B5714</t>
  </si>
  <si>
    <t>C9ED7400E9F29193</t>
  </si>
  <si>
    <t>254A17483781FFD9</t>
  </si>
  <si>
    <t>18BCBE4864982303</t>
  </si>
  <si>
    <t>933F363C20B87865</t>
  </si>
  <si>
    <t>EEBB32DF0CD57B33</t>
  </si>
  <si>
    <t>9F5CD5B366616FA4</t>
  </si>
  <si>
    <t>3EF73E8BEA1B6915</t>
  </si>
  <si>
    <t>99B9D8CFCDB05CA4</t>
  </si>
  <si>
    <t>3424CFB7D30FEE46</t>
  </si>
  <si>
    <t>DECB3F5089F4992F</t>
  </si>
  <si>
    <t>8364D4EA6DCED46E</t>
  </si>
  <si>
    <t>224BB842FDED16CF</t>
  </si>
  <si>
    <t>41DAB3583BE546E1</t>
  </si>
  <si>
    <t>AB25CDEE4939A8DA</t>
  </si>
  <si>
    <t>D34E4B84E77A0E7E</t>
  </si>
  <si>
    <t>6CF194169883E8FE</t>
  </si>
  <si>
    <t>3C423865F6876347</t>
  </si>
  <si>
    <t>16754BFBC35E4AD3</t>
  </si>
  <si>
    <t>0362676CB3FF893B</t>
  </si>
  <si>
    <t>1F03C0CC92C60217</t>
  </si>
  <si>
    <t>18FA69D5B80C81D0</t>
  </si>
  <si>
    <t>BB66919EF23B2857</t>
  </si>
  <si>
    <t>0EF27B39A7D2F9CF</t>
  </si>
  <si>
    <t>4E0A88A1B3A397B0</t>
  </si>
  <si>
    <t>ECA60EF1DE712083</t>
  </si>
  <si>
    <t>BC18E73573F50731</t>
  </si>
  <si>
    <t>215E7A7F4A08888F</t>
  </si>
  <si>
    <t>24E33EDD0DC2CB3F</t>
  </si>
  <si>
    <t>B94543F7EFCB98F9</t>
  </si>
  <si>
    <t>35AD3BB620C5B353</t>
  </si>
  <si>
    <t>5C39E5D531700145</t>
  </si>
  <si>
    <t>4A8283973DCDEEED</t>
  </si>
  <si>
    <t>E544C3925B3FCBAB</t>
  </si>
  <si>
    <t>90AE1ECAFE468254</t>
  </si>
  <si>
    <t>807224DEE4BC9EF1</t>
  </si>
  <si>
    <t>6A6B814B4EED0671</t>
  </si>
  <si>
    <t>8559A44DF68843B3</t>
  </si>
  <si>
    <t>07A74622A437C39A</t>
  </si>
  <si>
    <t>Public Rack - Laramie Ave &amp; Warwick Ave</t>
  </si>
  <si>
    <t>3480B71633EA0118</t>
  </si>
  <si>
    <t>3E9604C82E99756B</t>
  </si>
  <si>
    <t>64200A0FBF92477C</t>
  </si>
  <si>
    <t>7902320FCB727BC3</t>
  </si>
  <si>
    <t>53019798388D0824</t>
  </si>
  <si>
    <t>C3F489CADBFF2B3C</t>
  </si>
  <si>
    <t>A5567D6835695E5C</t>
  </si>
  <si>
    <t>DD77D63C01A536B2</t>
  </si>
  <si>
    <t>434357AB8AACD8A8</t>
  </si>
  <si>
    <t>23024E50BC7BC082</t>
  </si>
  <si>
    <t>B8CE2BF0F91C570E</t>
  </si>
  <si>
    <t>AC874ECA05C69192</t>
  </si>
  <si>
    <t>52B1DAA8F32531F1</t>
  </si>
  <si>
    <t>165822E67C800454</t>
  </si>
  <si>
    <t>D5B7FB4CA59B7073</t>
  </si>
  <si>
    <t>41326033469164D4</t>
  </si>
  <si>
    <t>AFED8EB2E9E92FD6</t>
  </si>
  <si>
    <t>346D4ACEC6092EE2</t>
  </si>
  <si>
    <t>64FCF164FF236A27</t>
  </si>
  <si>
    <t>4AEDAA5A5D1D6CEB</t>
  </si>
  <si>
    <t>DE6DFCC88A0A0BD4</t>
  </si>
  <si>
    <t>4CB0CC7C3DE650F9</t>
  </si>
  <si>
    <t>F885D4FD7A9F3123</t>
  </si>
  <si>
    <t>24B481ACFBE4ACD2</t>
  </si>
  <si>
    <t>0B11750D9C6F1304</t>
  </si>
  <si>
    <t>060BA0C6D495EA3E</t>
  </si>
  <si>
    <t>96A2DA885F5A008E</t>
  </si>
  <si>
    <t>838F3191317DE567</t>
  </si>
  <si>
    <t>22D5DA8869647533</t>
  </si>
  <si>
    <t>7D1B4EB5D1147F17</t>
  </si>
  <si>
    <t>69BEF4F0F9763ABB</t>
  </si>
  <si>
    <t>ED6834D6AF42D97B</t>
  </si>
  <si>
    <t>5C8776C0D3F77099</t>
  </si>
  <si>
    <t>6CC05F17029F5D61</t>
  </si>
  <si>
    <t>2D3E42C7330A96E8</t>
  </si>
  <si>
    <t>D608142C45FD0CBD</t>
  </si>
  <si>
    <t>7BA7F7369413B01A</t>
  </si>
  <si>
    <t>0D52F084F7E29A22</t>
  </si>
  <si>
    <t>1D5C76291137FD49</t>
  </si>
  <si>
    <t>AC83F6385B73F5EF</t>
  </si>
  <si>
    <t>3531A23FB2A32EBE</t>
  </si>
  <si>
    <t>C03FFD556DEB2F3B</t>
  </si>
  <si>
    <t>ED041E4C382BCE06</t>
  </si>
  <si>
    <t>9A1AF1C16C2D89E9</t>
  </si>
  <si>
    <t>F96105133B0FA704</t>
  </si>
  <si>
    <t>88211B31A4AD4F50</t>
  </si>
  <si>
    <t>A3B6726440228842</t>
  </si>
  <si>
    <t>CB10E6E138F7A965</t>
  </si>
  <si>
    <t>E8803DA63CABAA26</t>
  </si>
  <si>
    <t>D2982EBF0EC13CEA</t>
  </si>
  <si>
    <t>F6F7A4297D428D6A</t>
  </si>
  <si>
    <t>24EAC0A3B11482C3</t>
  </si>
  <si>
    <t>26571BE755D3CC71</t>
  </si>
  <si>
    <t>E54A7F925723E753</t>
  </si>
  <si>
    <t>954C35D05D29717A</t>
  </si>
  <si>
    <t>35CA790D8B784CDD</t>
  </si>
  <si>
    <t>C6A7962939E9E26B</t>
  </si>
  <si>
    <t>2C10A15E9D54B4B9</t>
  </si>
  <si>
    <t>FF765CB351E124FB</t>
  </si>
  <si>
    <t>ECAC36246F291C16</t>
  </si>
  <si>
    <t>4776A0031487CECA</t>
  </si>
  <si>
    <t>1A0F97AD7CA87353</t>
  </si>
  <si>
    <t>95803008A5822664</t>
  </si>
  <si>
    <t>2633086019AE2B24</t>
  </si>
  <si>
    <t>D60C6258B3471AB9</t>
  </si>
  <si>
    <t>9223F07C322DC6C3</t>
  </si>
  <si>
    <t>BFDD80A2B6C898D7</t>
  </si>
  <si>
    <t>431ACB553E2435F1</t>
  </si>
  <si>
    <t>684F3B7765FC8B39</t>
  </si>
  <si>
    <t>3BF053FE90034F66</t>
  </si>
  <si>
    <t>EA280695681B63BE</t>
  </si>
  <si>
    <t>7D0496A42D31D7D8</t>
  </si>
  <si>
    <t>1EB8D1DF85C60FC0</t>
  </si>
  <si>
    <t>2F1050F95B7D682B</t>
  </si>
  <si>
    <t>E4D2E8DFFEB84B3C</t>
  </si>
  <si>
    <t>A5BC71BFEB3ED945</t>
  </si>
  <si>
    <t>342F3FA088405C16</t>
  </si>
  <si>
    <t>92CE66697D4FAFA3</t>
  </si>
  <si>
    <t>CB42138E2A946B5D</t>
  </si>
  <si>
    <t>825AF2F731641201</t>
  </si>
  <si>
    <t>8F68E73F144AF632</t>
  </si>
  <si>
    <t>9220D5B284C97D5E</t>
  </si>
  <si>
    <t>8CC638A513BF03C5</t>
  </si>
  <si>
    <t>FF3EABE5CB9738B7</t>
  </si>
  <si>
    <t>3E9D96B1E0084CC7</t>
  </si>
  <si>
    <t>51A0647C6AE044DE</t>
  </si>
  <si>
    <t>2CA320423CCDFAA0</t>
  </si>
  <si>
    <t>CBAC5C3A65E9B802</t>
  </si>
  <si>
    <t>DAEDDBFA17D75DBA</t>
  </si>
  <si>
    <t>1860B99BED2B5961</t>
  </si>
  <si>
    <t>E1F5A3547D470C41</t>
  </si>
  <si>
    <t>2E07326D912261EF</t>
  </si>
  <si>
    <t>BE9CF03FB282F963</t>
  </si>
  <si>
    <t>DBC85943CAB1C275</t>
  </si>
  <si>
    <t>0FC55A644C03EDCD</t>
  </si>
  <si>
    <t>32DF43BED371F2D9</t>
  </si>
  <si>
    <t>3A6ED235444D0B6D</t>
  </si>
  <si>
    <t>F304C994347010F1</t>
  </si>
  <si>
    <t>9AB03B4C843F609A</t>
  </si>
  <si>
    <t>61FAD11278EBF6A4</t>
  </si>
  <si>
    <t>E2258A65FF4EEA9C</t>
  </si>
  <si>
    <t>A8FECDE8B958A20B</t>
  </si>
  <si>
    <t>27644E4D595FFC5E</t>
  </si>
  <si>
    <t>AAFCA04C9873ACB3</t>
  </si>
  <si>
    <t>686606B9AC3DCF6A</t>
  </si>
  <si>
    <t>4DC9530B5CEF080C</t>
  </si>
  <si>
    <t>E10944F83247DC4E</t>
  </si>
  <si>
    <t>214C9A6D1B059BB8</t>
  </si>
  <si>
    <t>13E7DE5314B58E5A</t>
  </si>
  <si>
    <t>A27C1E0994F99DB0</t>
  </si>
  <si>
    <t>1E88483C8D327588</t>
  </si>
  <si>
    <t>BAFE140BD4A5D9B5</t>
  </si>
  <si>
    <t>CC63EFBA2DEC1BCA</t>
  </si>
  <si>
    <t>BAEB645D79EA7989</t>
  </si>
  <si>
    <t>26B621CB2AB30279</t>
  </si>
  <si>
    <t>4E80839125256A9A</t>
  </si>
  <si>
    <t>CCF8E4D2E56CB29E</t>
  </si>
  <si>
    <t>A38C03644CB49B0E</t>
  </si>
  <si>
    <t>4CEDCAC19A447372</t>
  </si>
  <si>
    <t>AAB2D8D85AEBC38E</t>
  </si>
  <si>
    <t>5AB4F8CCC28DFE5C</t>
  </si>
  <si>
    <t>3B5ACFB68E876656</t>
  </si>
  <si>
    <t>CDC6ABD6B3653D31</t>
  </si>
  <si>
    <t>A1830AD70F117332</t>
  </si>
  <si>
    <t>E8E3B08D54479FB5</t>
  </si>
  <si>
    <t>D64ABD4BF8205FA6</t>
  </si>
  <si>
    <t>DDED0754D8CAC407</t>
  </si>
  <si>
    <t>10DDC0F9A86B1011</t>
  </si>
  <si>
    <t>58BB2DFEFA659434</t>
  </si>
  <si>
    <t>10040DA672E7F134</t>
  </si>
  <si>
    <t>19FCA1A908BEAE17</t>
  </si>
  <si>
    <t>1E4402BAA931AE5F</t>
  </si>
  <si>
    <t>87189348092A0189</t>
  </si>
  <si>
    <t>01C0646754DDFFF9</t>
  </si>
  <si>
    <t>96DA7F53F15576AE</t>
  </si>
  <si>
    <t>0182B4D02EF7043C</t>
  </si>
  <si>
    <t>F47F09E7322839EA</t>
  </si>
  <si>
    <t>2E2707F38679E777</t>
  </si>
  <si>
    <t>786122CDDCDE76B4</t>
  </si>
  <si>
    <t>008D7EC84A5571D8</t>
  </si>
  <si>
    <t>90A3E905A59FAC94</t>
  </si>
  <si>
    <t>244A5C7CEF8AE2A7</t>
  </si>
  <si>
    <t>E0684AB312B1630E</t>
  </si>
  <si>
    <t>452E1314AB830AC8</t>
  </si>
  <si>
    <t>1D0744EA1B8C999E</t>
  </si>
  <si>
    <t>4E7413EF86B62028</t>
  </si>
  <si>
    <t>3F18A97BB0F977E2</t>
  </si>
  <si>
    <t>83553DAA8D8DF3AC</t>
  </si>
  <si>
    <t>3472A4D8F70ECA71</t>
  </si>
  <si>
    <t>54725E5723F9F517</t>
  </si>
  <si>
    <t>BF570A13C0ACDA6E</t>
  </si>
  <si>
    <t>CADFBD227877DF4D</t>
  </si>
  <si>
    <t>F4FEAF8A68A9BF65</t>
  </si>
  <si>
    <t>AE7A5E9667CE4F26</t>
  </si>
  <si>
    <t>DE43FEBAEEB50BD3</t>
  </si>
  <si>
    <t>C9A60C1F6CCCF531</t>
  </si>
  <si>
    <t>DC15D761B78519FB</t>
  </si>
  <si>
    <t>1EF098B53808A85F</t>
  </si>
  <si>
    <t>ABA89CBAB51B7DAC</t>
  </si>
  <si>
    <t>14705B3BE344B102</t>
  </si>
  <si>
    <t>F339264AB678D717</t>
  </si>
  <si>
    <t>B9F284395D32F375</t>
  </si>
  <si>
    <t>0047DDC28576567B</t>
  </si>
  <si>
    <t>A0B0288EBB371631</t>
  </si>
  <si>
    <t>9001FD8D6C924060</t>
  </si>
  <si>
    <t>1A3A668448130C0A</t>
  </si>
  <si>
    <t>FAD684BD733E3E2A</t>
  </si>
  <si>
    <t>A1F60E892BE1DD01</t>
  </si>
  <si>
    <t>B56E99AE041266A2</t>
  </si>
  <si>
    <t>56CC2C9D09CBD071</t>
  </si>
  <si>
    <t>2A787C6A61ABD055</t>
  </si>
  <si>
    <t>970A62623427BC89</t>
  </si>
  <si>
    <t>E89E7010BB82CB78</t>
  </si>
  <si>
    <t>CC42D9068E05572B</t>
  </si>
  <si>
    <t>915859FAF2D83926</t>
  </si>
  <si>
    <t>78677FEA3D7FD8B9</t>
  </si>
  <si>
    <t>200268FA81DA34F7</t>
  </si>
  <si>
    <t>AC155B0275597C37</t>
  </si>
  <si>
    <t>1CC11095D71EDE30</t>
  </si>
  <si>
    <t>372C366C3741AC06</t>
  </si>
  <si>
    <t>8C6098CCAF707C1E</t>
  </si>
  <si>
    <t>DADBE290F3252465</t>
  </si>
  <si>
    <t>E16A25620CD18CD4</t>
  </si>
  <si>
    <t>E6D511CF0CBDD406</t>
  </si>
  <si>
    <t>9FB910A64E140377</t>
  </si>
  <si>
    <t>79D45DE7F31E3A8E</t>
  </si>
  <si>
    <t>ED6CFFAE4CF4051E</t>
  </si>
  <si>
    <t>EA5D36EFFCC7DA6F</t>
  </si>
  <si>
    <t>36D1C5A9DA95392B</t>
  </si>
  <si>
    <t>1BC18125ED234400</t>
  </si>
  <si>
    <t>156D268B634B8339</t>
  </si>
  <si>
    <t>F1A15DA3E6ED153A</t>
  </si>
  <si>
    <t>C966550627EBCB32</t>
  </si>
  <si>
    <t>0CD92F3C35522297</t>
  </si>
  <si>
    <t>CA891D164CE3037F</t>
  </si>
  <si>
    <t>79A2F4C94E88153B</t>
  </si>
  <si>
    <t>A0C71C9C38C93C6A</t>
  </si>
  <si>
    <t>2A93E1723D9909D2</t>
  </si>
  <si>
    <t>54CB81CEC27A38E8</t>
  </si>
  <si>
    <t>6BC922926B37F263</t>
  </si>
  <si>
    <t>2A698497318558B1</t>
  </si>
  <si>
    <t>F0A6CF8E31F82447</t>
  </si>
  <si>
    <t>3FF0D1CB20A99DC6</t>
  </si>
  <si>
    <t>952C5A72F241E981</t>
  </si>
  <si>
    <t>55A2D1FD0DFEBB73</t>
  </si>
  <si>
    <t>DF258FB4FD7BD3CA</t>
  </si>
  <si>
    <t>DF7D388E00F476B2</t>
  </si>
  <si>
    <t>A1B27F24D57A22A1</t>
  </si>
  <si>
    <t>F8D8D7A4AAF82EE8</t>
  </si>
  <si>
    <t>28700E503A780243</t>
  </si>
  <si>
    <t>BDECAABF9EA383A0</t>
  </si>
  <si>
    <t>E66224A78F4775E1</t>
  </si>
  <si>
    <t>8BD3191C22165F9E</t>
  </si>
  <si>
    <t>0B2B1BA3AA81FB68</t>
  </si>
  <si>
    <t>3DEB3BAAE816F3D0</t>
  </si>
  <si>
    <t>205D25171EF287E1</t>
  </si>
  <si>
    <t>8ADAEDF104D94F39</t>
  </si>
  <si>
    <t>28FE5470FEC900E0</t>
  </si>
  <si>
    <t>235E5556E0DA98B6</t>
  </si>
  <si>
    <t>848AA6B8519E78C6</t>
  </si>
  <si>
    <t>522763694E78587B</t>
  </si>
  <si>
    <t>C240A3A3ACB9D866</t>
  </si>
  <si>
    <t>4A870AE0010D1174</t>
  </si>
  <si>
    <t>3C8076285B64C47B</t>
  </si>
  <si>
    <t>3D160DAF773AD6B4</t>
  </si>
  <si>
    <t>2C48615336A1530A</t>
  </si>
  <si>
    <t>F9CF3C4711912948</t>
  </si>
  <si>
    <t>38363568CC91A6E7</t>
  </si>
  <si>
    <t>E4AD5351A0E2CA51</t>
  </si>
  <si>
    <t>391B19BEC5C80C24</t>
  </si>
  <si>
    <t>D82C09CF2F8CC06D</t>
  </si>
  <si>
    <t>6F82607666ACD5CE</t>
  </si>
  <si>
    <t>E3D0DAABD776FD6F</t>
  </si>
  <si>
    <t>B34B1ADF72551432</t>
  </si>
  <si>
    <t>42C0CF4D094385B8</t>
  </si>
  <si>
    <t>359A8B7805430BC6</t>
  </si>
  <si>
    <t>2A1A1889959969AD</t>
  </si>
  <si>
    <t>27033750B6032271</t>
  </si>
  <si>
    <t>0B2917F4CC167D20</t>
  </si>
  <si>
    <t>143A4432D5BB99BD</t>
  </si>
  <si>
    <t>78F543968AF17ECE</t>
  </si>
  <si>
    <t>9C3F6D75BD460A8A</t>
  </si>
  <si>
    <t>ABAA5CC4E6DA818B</t>
  </si>
  <si>
    <t>4D9D747A63D964DC</t>
  </si>
  <si>
    <t>99269E9BE1F9152B</t>
  </si>
  <si>
    <t>4AB5A2FD4AC287BD</t>
  </si>
  <si>
    <t>D75B7024EC154409</t>
  </si>
  <si>
    <t>5790A5B00E692009</t>
  </si>
  <si>
    <t>FC7C1B9BC0DE0016</t>
  </si>
  <si>
    <t>240763619A8C829A</t>
  </si>
  <si>
    <t>A8A524C84FCD3D2B</t>
  </si>
  <si>
    <t>4728CEBBB60E7879</t>
  </si>
  <si>
    <t>EE1A1B22F203E15B</t>
  </si>
  <si>
    <t>79B20D67CFFBA7B7</t>
  </si>
  <si>
    <t>FA721511AE13639E</t>
  </si>
  <si>
    <t>D54835EC15A5DCA9</t>
  </si>
  <si>
    <t>9C9F312DC055EAC6</t>
  </si>
  <si>
    <t>F5097E8A45F89CC6</t>
  </si>
  <si>
    <t>8A4CD1B776274F40</t>
  </si>
  <si>
    <t>3BA01A5C54AFBE47</t>
  </si>
  <si>
    <t>14374935BE57AFD7</t>
  </si>
  <si>
    <t>48C58A50CFC0F463</t>
  </si>
  <si>
    <t>524841BDCDC2C92A</t>
  </si>
  <si>
    <t>15C1382636E948CA</t>
  </si>
  <si>
    <t>1BCBCBBA56359B4E</t>
  </si>
  <si>
    <t>1C432E66F5B33FDA</t>
  </si>
  <si>
    <t>AE2EA5D7F2E176B7</t>
  </si>
  <si>
    <t>14E2D4DD99035D27</t>
  </si>
  <si>
    <t>5D31678950BBCFBC</t>
  </si>
  <si>
    <t>409684F307C4DA8C</t>
  </si>
  <si>
    <t>7B87764284D332DC</t>
  </si>
  <si>
    <t>2CB51D4219DD0CE3</t>
  </si>
  <si>
    <t>9FB09F4B5DAD851F</t>
  </si>
  <si>
    <t>AADFDFD8AEF3630C</t>
  </si>
  <si>
    <t>B0E92925A6AF4544</t>
  </si>
  <si>
    <t>C214A6B18B92BBC4</t>
  </si>
  <si>
    <t>5EB6F805966D5408</t>
  </si>
  <si>
    <t>F3B9E5908CC79314</t>
  </si>
  <si>
    <t>5DF48DE102C0B415</t>
  </si>
  <si>
    <t>CA86AC21EC4C8753</t>
  </si>
  <si>
    <t>376D131AA144D658</t>
  </si>
  <si>
    <t>5C44F6D136964A37</t>
  </si>
  <si>
    <t>82E829DDC44E9EE1</t>
  </si>
  <si>
    <t>EB591B0DDC422DE3</t>
  </si>
  <si>
    <t>030168453113FE69</t>
  </si>
  <si>
    <t>1182F1F4952DD70A</t>
  </si>
  <si>
    <t>CC86058BA3492334</t>
  </si>
  <si>
    <t>C7F0F9C5B905B0B0</t>
  </si>
  <si>
    <t>7BFAD0B8697C1A26</t>
  </si>
  <si>
    <t>DDA98D716F4D45B0</t>
  </si>
  <si>
    <t>DA58C407D50EC817</t>
  </si>
  <si>
    <t>FEF793681BAE97AA</t>
  </si>
  <si>
    <t>891EB4A6C55F8FDD</t>
  </si>
  <si>
    <t>95D8D32FF595B752</t>
  </si>
  <si>
    <t>9F09BDDAAD6A3616</t>
  </si>
  <si>
    <t>FD1FF0DB773491D0</t>
  </si>
  <si>
    <t>0DCD58CF23F81B52</t>
  </si>
  <si>
    <t>833AD18A8FAB07D7</t>
  </si>
  <si>
    <t>C159C6C27B4BAD56</t>
  </si>
  <si>
    <t>1D4CD7B2041156B4</t>
  </si>
  <si>
    <t>CFE20ED26C25E9AA</t>
  </si>
  <si>
    <t>7A2F6C030CEDF922</t>
  </si>
  <si>
    <t>F95156982CB2D215</t>
  </si>
  <si>
    <t>D4BF0140794A2442</t>
  </si>
  <si>
    <t>B4504B8F46850996</t>
  </si>
  <si>
    <t>FBDC6FE780804457</t>
  </si>
  <si>
    <t>8C15D02E0DB5F0D2</t>
  </si>
  <si>
    <t>69E667188791A12A</t>
  </si>
  <si>
    <t>70E89DDBADF1BD5C</t>
  </si>
  <si>
    <t>748DBA1CF9F5F85B</t>
  </si>
  <si>
    <t>930467C91AB2F766</t>
  </si>
  <si>
    <t>60D82F6EFA4C6E7C</t>
  </si>
  <si>
    <t>40F141D1DB15BB5C</t>
  </si>
  <si>
    <t>8E315EBF5CAB58DD</t>
  </si>
  <si>
    <t>7CEF922DF7B7930E</t>
  </si>
  <si>
    <t>B522F83561BCFA39</t>
  </si>
  <si>
    <t>921DDFC044CB3830</t>
  </si>
  <si>
    <t>06286655135F045A</t>
  </si>
  <si>
    <t>E6DD37CA71EE66FE</t>
  </si>
  <si>
    <t>01E45F04E0A1D873</t>
  </si>
  <si>
    <t>1C2C1E3843B2861A</t>
  </si>
  <si>
    <t>AD32F8BBA5A1AE4F</t>
  </si>
  <si>
    <t>14344ECE85455C79</t>
  </si>
  <si>
    <t>1E5731D9C402A16B</t>
  </si>
  <si>
    <t>9BB334811C4B93C9</t>
  </si>
  <si>
    <t>DC24221892A5D88D</t>
  </si>
  <si>
    <t>6246B6663E077ACC</t>
  </si>
  <si>
    <t>33CDF269FE195BF5</t>
  </si>
  <si>
    <t>F8BA6FDBC3B9CF2A</t>
  </si>
  <si>
    <t>129BA708C3C303FA</t>
  </si>
  <si>
    <t>CCE36C895646942A</t>
  </si>
  <si>
    <t>DF2F1AB5D6618850</t>
  </si>
  <si>
    <t>363ED1BCC61E9991</t>
  </si>
  <si>
    <t>C53B62D07F0F6C04</t>
  </si>
  <si>
    <t>5645732CFEC68D84</t>
  </si>
  <si>
    <t>D4EB80018E28C485</t>
  </si>
  <si>
    <t>9806DA94A719C11B</t>
  </si>
  <si>
    <t>540F5E45A415EB5D</t>
  </si>
  <si>
    <t>8B0ED42E50AA5DB7</t>
  </si>
  <si>
    <t>F96143175CE4FABE</t>
  </si>
  <si>
    <t>A2606EB9B088AF4C</t>
  </si>
  <si>
    <t>EFB36BD03AA7F587</t>
  </si>
  <si>
    <t>E9FC646463ACD72D</t>
  </si>
  <si>
    <t>FD0AAA46B98E6EAF</t>
  </si>
  <si>
    <t>66C739FF46AEE7BB</t>
  </si>
  <si>
    <t>DCB7A1CBB7593D0C</t>
  </si>
  <si>
    <t>0595AAC7210C0F21</t>
  </si>
  <si>
    <t>D3D8DB40092FE4D4</t>
  </si>
  <si>
    <t>3166062D07280EFF</t>
  </si>
  <si>
    <t>96C98255E493DBB6</t>
  </si>
  <si>
    <t>15E549C40FE1DFEA</t>
  </si>
  <si>
    <t>83D9468029154882</t>
  </si>
  <si>
    <t>66F54BFAA263D241</t>
  </si>
  <si>
    <t>E922235CDADE2425</t>
  </si>
  <si>
    <t>AF35E527661E8B37</t>
  </si>
  <si>
    <t>D04BDAACA740B8A8</t>
  </si>
  <si>
    <t>F6C3DA4FBEC04E95</t>
  </si>
  <si>
    <t>D6BE9B4FED164158</t>
  </si>
  <si>
    <t>03725512B815A4F1</t>
  </si>
  <si>
    <t>46A9F2E541CADA45</t>
  </si>
  <si>
    <t>B857B2B23665DB21</t>
  </si>
  <si>
    <t>8C00200381BCCC03</t>
  </si>
  <si>
    <t>881D939CC8ADCB90</t>
  </si>
  <si>
    <t>DFDACE6509332276</t>
  </si>
  <si>
    <t>636E6671E190216A</t>
  </si>
  <si>
    <t>68BAC8302F99EE70</t>
  </si>
  <si>
    <t>B07C80CD523B367E</t>
  </si>
  <si>
    <t>2AB992E1DC18B5D4</t>
  </si>
  <si>
    <t>140491A2FF33A66F</t>
  </si>
  <si>
    <t>B795F32E8324E03F</t>
  </si>
  <si>
    <t>337EE2A4521D0B0E</t>
  </si>
  <si>
    <t>51CA841084C36F18</t>
  </si>
  <si>
    <t>C0FCBA66399EEE7C</t>
  </si>
  <si>
    <t>A04CF1415DDFBEE6</t>
  </si>
  <si>
    <t>C323A11ABEDF38D9</t>
  </si>
  <si>
    <t>1C65629152F71AAA</t>
  </si>
  <si>
    <t>044CD36667EF86DE</t>
  </si>
  <si>
    <t>2E66466BA7EAF41D</t>
  </si>
  <si>
    <t>1B1BFBCEA9DE5D0B</t>
  </si>
  <si>
    <t>C1343001A2DC9CD8</t>
  </si>
  <si>
    <t>86124294028E1A05</t>
  </si>
  <si>
    <t>FD5F6CC11AFC1772</t>
  </si>
  <si>
    <t>9B91AFA92EF8EF17</t>
  </si>
  <si>
    <t>FC448B47C43C55E1</t>
  </si>
  <si>
    <t>B529DB19A5399ABC</t>
  </si>
  <si>
    <t>068A024DCF250E31</t>
  </si>
  <si>
    <t>8A272914ADE76621</t>
  </si>
  <si>
    <t>3BE97D054460E18A</t>
  </si>
  <si>
    <t>EDEB866E4148CE38</t>
  </si>
  <si>
    <t>136CEC976167E292</t>
  </si>
  <si>
    <t>30E20C06F09ADF26</t>
  </si>
  <si>
    <t>A71CC7DC61B7D1CB</t>
  </si>
  <si>
    <t>5FCAAD857AFA983D</t>
  </si>
  <si>
    <t>C89D8D7F0D778DC4</t>
  </si>
  <si>
    <t>D4C84D81C8B6306F</t>
  </si>
  <si>
    <t>2798DAE008EF0AA9</t>
  </si>
  <si>
    <t>624ED31AFCFA9740</t>
  </si>
  <si>
    <t>0FECCD0EEA4FD901</t>
  </si>
  <si>
    <t>E52D5E03D155AEF3</t>
  </si>
  <si>
    <t>72837EC8DED8179F</t>
  </si>
  <si>
    <t>53805EE8EB678F7B</t>
  </si>
  <si>
    <t>E1FADD0B31E5BC2E</t>
  </si>
  <si>
    <t>AE2B340A553D78FB</t>
  </si>
  <si>
    <t>29E2A7C9D55D8735</t>
  </si>
  <si>
    <t>670F39FD9BBD24F4</t>
  </si>
  <si>
    <t>EFFA741629BB5370</t>
  </si>
  <si>
    <t>F45A16456C592954</t>
  </si>
  <si>
    <t>CA176C06F4BBD23D</t>
  </si>
  <si>
    <t>9D70D05D35DF6429</t>
  </si>
  <si>
    <t>0733609D214F55A6</t>
  </si>
  <si>
    <t>9084FA8D2D7A9F54</t>
  </si>
  <si>
    <t>ADDA19A015B4D4B1</t>
  </si>
  <si>
    <t>8E81252D7FA643AC</t>
  </si>
  <si>
    <t>66316E8ED13FB92D</t>
  </si>
  <si>
    <t>1B0158B3E238C11C</t>
  </si>
  <si>
    <t>8827BFF0FEB65C03</t>
  </si>
  <si>
    <t>4E33A4DC9C455104</t>
  </si>
  <si>
    <t>78A683289CD47633</t>
  </si>
  <si>
    <t>DF9833AADBF1407E</t>
  </si>
  <si>
    <t>895C25CF0DF1FCC8</t>
  </si>
  <si>
    <t>61F45E297E7C9EB1</t>
  </si>
  <si>
    <t>85571D9174B7F823</t>
  </si>
  <si>
    <t>6D9916A74167D2A0</t>
  </si>
  <si>
    <t>63AFC875C767C597</t>
  </si>
  <si>
    <t>0C5D78CB6B40D9D6</t>
  </si>
  <si>
    <t>FE6FE841C7EA9F38</t>
  </si>
  <si>
    <t>8BB43EB5A823E033</t>
  </si>
  <si>
    <t>ED63B84A16F1694A</t>
  </si>
  <si>
    <t>EE900AE737419047</t>
  </si>
  <si>
    <t>884542ECCF6C6E6F</t>
  </si>
  <si>
    <t>DC564923E6E0BF6E</t>
  </si>
  <si>
    <t>29249B71524BBF68</t>
  </si>
  <si>
    <t>0EBB4AB238564A70</t>
  </si>
  <si>
    <t>37E82409DF2337B0</t>
  </si>
  <si>
    <t>A657F4009C74D6ED</t>
  </si>
  <si>
    <t>568FA2D5E3A63690</t>
  </si>
  <si>
    <t>2668FB8670F4BE73</t>
  </si>
  <si>
    <t>1C9CCC2DD5087B20</t>
  </si>
  <si>
    <t>3042709FECE93C5A</t>
  </si>
  <si>
    <t>BE9E5AA1D15A1F6C</t>
  </si>
  <si>
    <t>8F06BD0DBF0A3F1D</t>
  </si>
  <si>
    <t>B933CFB4FE630BB3</t>
  </si>
  <si>
    <t>B77B7DFFEB871C98</t>
  </si>
  <si>
    <t>94B554B6B7917871</t>
  </si>
  <si>
    <t>3DDC13E2BC1A370F</t>
  </si>
  <si>
    <t>52F2AA6DB2441E5F</t>
  </si>
  <si>
    <t>CDD9DAFB1C3BF9F3</t>
  </si>
  <si>
    <t>1174879DDFE39FFF</t>
  </si>
  <si>
    <t>B7234A4482F323BB</t>
  </si>
  <si>
    <t>831081E8E7957ED2</t>
  </si>
  <si>
    <t>19C57EE951C33FCB</t>
  </si>
  <si>
    <t>134DEC7098D9B660</t>
  </si>
  <si>
    <t>C4354A841305420E</t>
  </si>
  <si>
    <t>1C6607372E070BEB</t>
  </si>
  <si>
    <t>9692CBB5AE2ED3DC</t>
  </si>
  <si>
    <t>6E70BA3BA85DE43B</t>
  </si>
  <si>
    <t>C482A27D9E8E7CA5</t>
  </si>
  <si>
    <t>707773310E4B21F6</t>
  </si>
  <si>
    <t>7E35151ABAAE48BF</t>
  </si>
  <si>
    <t>C4FE29CD455C9E2C</t>
  </si>
  <si>
    <t>2E1E257A2FD9DE59</t>
  </si>
  <si>
    <t>6A0DC9EC9382888B</t>
  </si>
  <si>
    <t>08C340388BC2E3C3</t>
  </si>
  <si>
    <t>2B6F8982CC44183C</t>
  </si>
  <si>
    <t>615CB3F31E10BD78</t>
  </si>
  <si>
    <t>716EC1E643CD9ADD</t>
  </si>
  <si>
    <t>85FF1FC8E39011FF</t>
  </si>
  <si>
    <t>855FA8751A050E6D</t>
  </si>
  <si>
    <t>5BD7E914B8E31B73</t>
  </si>
  <si>
    <t>123349D186A5C074</t>
  </si>
  <si>
    <t>7CFDEFD5DC0D6658</t>
  </si>
  <si>
    <t>36F13BAE48BD72BA</t>
  </si>
  <si>
    <t>881731CCF71B94F8</t>
  </si>
  <si>
    <t>C842EEB30047D504</t>
  </si>
  <si>
    <t>6777B7A243D59C07</t>
  </si>
  <si>
    <t>41909003F259679D</t>
  </si>
  <si>
    <t>332B5E7FD4845809</t>
  </si>
  <si>
    <t>93EDD6C7F8F2FE99</t>
  </si>
  <si>
    <t>09283768BBA76B95</t>
  </si>
  <si>
    <t>C7F89D2DA437D1A4</t>
  </si>
  <si>
    <t>21F76A25A36A747E</t>
  </si>
  <si>
    <t>1D6FEF798F7D200D</t>
  </si>
  <si>
    <t>1E3DF6F9EDBD890D</t>
  </si>
  <si>
    <t>9F452AE2B8C17C01</t>
  </si>
  <si>
    <t>E4B9C4CEABCA401A</t>
  </si>
  <si>
    <t>274AA674CF89E018</t>
  </si>
  <si>
    <t>EB2822600484F212</t>
  </si>
  <si>
    <t>1060C2C0B08C8BBD</t>
  </si>
  <si>
    <t>22221A225715F6AD</t>
  </si>
  <si>
    <t>034685CB4005D42E</t>
  </si>
  <si>
    <t>98CBCCE0F4BD311E</t>
  </si>
  <si>
    <t>300B379EA33FB905</t>
  </si>
  <si>
    <t>B59200E28266CC9B</t>
  </si>
  <si>
    <t>7071C1BC0320E097</t>
  </si>
  <si>
    <t>AC6EF256EE90CF30</t>
  </si>
  <si>
    <t>DE79222889DE38AD</t>
  </si>
  <si>
    <t>6C13C730A3DB15D7</t>
  </si>
  <si>
    <t>E77E5AEB7166DCF7</t>
  </si>
  <si>
    <t>A4F807050021EA05</t>
  </si>
  <si>
    <t>7AF24C4CDDF0F9E5</t>
  </si>
  <si>
    <t>F3C7C2DF45A125EA</t>
  </si>
  <si>
    <t>EEB94EE3CC9755E8</t>
  </si>
  <si>
    <t>75087D421CCC50B5</t>
  </si>
  <si>
    <t>D4AC13881A5939A2</t>
  </si>
  <si>
    <t>B1B836E6D5CAFB97</t>
  </si>
  <si>
    <t>BBC03B2B93754340</t>
  </si>
  <si>
    <t>E2DE86E2FCF319A7</t>
  </si>
  <si>
    <t>EA23A27E1FC05537</t>
  </si>
  <si>
    <t>3BB809BA611EA7AF</t>
  </si>
  <si>
    <t>0E7A21A7C2F7A078</t>
  </si>
  <si>
    <t>8B0B356086EE5E37</t>
  </si>
  <si>
    <t>BB04A657C45E6506</t>
  </si>
  <si>
    <t>AFBCDADF8B427737</t>
  </si>
  <si>
    <t>4D7672169A1E33AA</t>
  </si>
  <si>
    <t>AFDEF8754551C78E</t>
  </si>
  <si>
    <t>C77826F058F59F29</t>
  </si>
  <si>
    <t>49AEF3FFBDF814D4</t>
  </si>
  <si>
    <t>3DDFFBC670B7E39E</t>
  </si>
  <si>
    <t>FF885033952BDE01</t>
  </si>
  <si>
    <t>C0655F7CA6E30FF4</t>
  </si>
  <si>
    <t>838ACC664301C03E</t>
  </si>
  <si>
    <t>AA45D68B877EBF11</t>
  </si>
  <si>
    <t>89CF098B76B79D7D</t>
  </si>
  <si>
    <t>D2F2F37DD1DBD708</t>
  </si>
  <si>
    <t>FD107610A7046226</t>
  </si>
  <si>
    <t>6458125DDE497AAE</t>
  </si>
  <si>
    <t>48E1294A16C80918</t>
  </si>
  <si>
    <t>961F0592DE29B6B1</t>
  </si>
  <si>
    <t>DD9D049F21A3BA4C</t>
  </si>
  <si>
    <t>4C45EB6783501E66</t>
  </si>
  <si>
    <t>27893CF6567E50B1</t>
  </si>
  <si>
    <t>2DE979F8CAC8E8EE</t>
  </si>
  <si>
    <t>9D5A843CD66BA772</t>
  </si>
  <si>
    <t>FC871CF0201D765D</t>
  </si>
  <si>
    <t>9829B10FC8897B3E</t>
  </si>
  <si>
    <t>F79476C22AFA61D6</t>
  </si>
  <si>
    <t>46AAFD2EF0C9445C</t>
  </si>
  <si>
    <t>C228DD7D47A25DD0</t>
  </si>
  <si>
    <t>F5042975C60DD8AD</t>
  </si>
  <si>
    <t>E37934EFA27A2835</t>
  </si>
  <si>
    <t>F731718BF50179EA</t>
  </si>
  <si>
    <t>CAA95E76211026A4</t>
  </si>
  <si>
    <t>2C4C488F037284D5</t>
  </si>
  <si>
    <t>86C9F285FA0840A3</t>
  </si>
  <si>
    <t>AA98F2AD88B7D1EE</t>
  </si>
  <si>
    <t>FB728BAACEA3A7D6</t>
  </si>
  <si>
    <t>893094D359EA73DD</t>
  </si>
  <si>
    <t>5E5FEFDE334575DA</t>
  </si>
  <si>
    <t>3F5FF2260B3DC50C</t>
  </si>
  <si>
    <t>C17B3B2C7B41AE13</t>
  </si>
  <si>
    <t>B3D874947471FDF9</t>
  </si>
  <si>
    <t>3CA3D2F01FE39A8F</t>
  </si>
  <si>
    <t>6FE54678EA1644D6</t>
  </si>
  <si>
    <t>6D16551C8148DAF2</t>
  </si>
  <si>
    <t>9E9BAA4B990E61B0</t>
  </si>
  <si>
    <t>39B6660A300B531A</t>
  </si>
  <si>
    <t>B24ADA2491B7F0E5</t>
  </si>
  <si>
    <t>946F37CA49341786</t>
  </si>
  <si>
    <t>72664AA4621603F0</t>
  </si>
  <si>
    <t>D1BAB6C3B3BCCD4E</t>
  </si>
  <si>
    <t>736D7F29EF3A837F</t>
  </si>
  <si>
    <t>FAAEB3880651D9B5</t>
  </si>
  <si>
    <t>ADE2D2227520857D</t>
  </si>
  <si>
    <t>30F66E71D010E107</t>
  </si>
  <si>
    <t>AFA0500BAC7971A3</t>
  </si>
  <si>
    <t>1864A0BDA86DA099</t>
  </si>
  <si>
    <t>52813DACE89C268A</t>
  </si>
  <si>
    <t>6CEEEF3DC4907D6D</t>
  </si>
  <si>
    <t>E2D60EEB22E365C2</t>
  </si>
  <si>
    <t>CE44F971F0AE483D</t>
  </si>
  <si>
    <t>A840836039B446B2</t>
  </si>
  <si>
    <t>044527DC69A99FFB</t>
  </si>
  <si>
    <t>A93A52B2723C5C70</t>
  </si>
  <si>
    <t>679020F5A332C799</t>
  </si>
  <si>
    <t>9F6A5AA599B84FA8</t>
  </si>
  <si>
    <t>97D417EFE0C27F74</t>
  </si>
  <si>
    <t>143F2B316F715E71</t>
  </si>
  <si>
    <t>D8FD9DC9E6E16802</t>
  </si>
  <si>
    <t>6A81318F2CE3FDA6</t>
  </si>
  <si>
    <t>F26DFA13F3A591B9</t>
  </si>
  <si>
    <t>F7989257E9014DA0</t>
  </si>
  <si>
    <t>B62078F65CAAD497</t>
  </si>
  <si>
    <t>AAAB138F418112D4</t>
  </si>
  <si>
    <t>A3A71BC1454658CD</t>
  </si>
  <si>
    <t>BCFAE5F2FF3EC843</t>
  </si>
  <si>
    <t>693AD32A89F84C62</t>
  </si>
  <si>
    <t>2C94953FD279F6E2</t>
  </si>
  <si>
    <t>4307752823C6F4B3</t>
  </si>
  <si>
    <t>E83A19F56DB0E5B3</t>
  </si>
  <si>
    <t>07401033B1EE070F</t>
  </si>
  <si>
    <t>26B14609A6D99721</t>
  </si>
  <si>
    <t>7D62769D42157E6A</t>
  </si>
  <si>
    <t>CA1A8D077E5FBE1C</t>
  </si>
  <si>
    <t>32DFD4E979E6A4A1</t>
  </si>
  <si>
    <t>75A4255780EF4B6D</t>
  </si>
  <si>
    <t>4BA14787B2C1F1A1</t>
  </si>
  <si>
    <t>DEB8A196BBB3FF21</t>
  </si>
  <si>
    <t>E8FBDDB407F775C4</t>
  </si>
  <si>
    <t>038B1A5B1858341F</t>
  </si>
  <si>
    <t>A78F3E840FA0E6DE</t>
  </si>
  <si>
    <t>1CEA5132771CAF88</t>
  </si>
  <si>
    <t>EF17FA506DE2413E</t>
  </si>
  <si>
    <t>D5CF95F0FED60791</t>
  </si>
  <si>
    <t>3B7F1B14E5491AA8</t>
  </si>
  <si>
    <t>71909DADFC4BCC3F</t>
  </si>
  <si>
    <t>3839697DECEA3121</t>
  </si>
  <si>
    <t>B4B3643A48F448C0</t>
  </si>
  <si>
    <t>07C7C7660FB562A8</t>
  </si>
  <si>
    <t>C28A8BEEF87DE7CB</t>
  </si>
  <si>
    <t>7DA34E36175A8A2A</t>
  </si>
  <si>
    <t>FE0604B0E98CED0E</t>
  </si>
  <si>
    <t>ECE78F53655D09E5</t>
  </si>
  <si>
    <t>F64EF50AFFD5828F</t>
  </si>
  <si>
    <t>01B4294B58FFA3E0</t>
  </si>
  <si>
    <t>CAF4B3F5FC5A03C7</t>
  </si>
  <si>
    <t>45F0CC0D2D955BA7</t>
  </si>
  <si>
    <t>16640DDFBF706136</t>
  </si>
  <si>
    <t>25221FB0E90372A0</t>
  </si>
  <si>
    <t>6E90C6F21C144AF6</t>
  </si>
  <si>
    <t>4F57B8852D8E9217</t>
  </si>
  <si>
    <t>8C615998914749B0</t>
  </si>
  <si>
    <t>066AB7429A4B7259</t>
  </si>
  <si>
    <t>D42F9A781D952598</t>
  </si>
  <si>
    <t>5589BA7C6AF4FCE1</t>
  </si>
  <si>
    <t>ED0475D136712107</t>
  </si>
  <si>
    <t>5B7D086F33B1B7DF</t>
  </si>
  <si>
    <t>8A9117F29EAC2CBC</t>
  </si>
  <si>
    <t>653CF7ECB100B1DC</t>
  </si>
  <si>
    <t>2073EEB9077BAF03</t>
  </si>
  <si>
    <t>E66F90E9D4399932</t>
  </si>
  <si>
    <t>ED66D260342FE159</t>
  </si>
  <si>
    <t>8D67098D40407D14</t>
  </si>
  <si>
    <t>606EA069191FAB2E</t>
  </si>
  <si>
    <t>C20D9FF5D7BF1BF5</t>
  </si>
  <si>
    <t>15D3983361437BA6</t>
  </si>
  <si>
    <t>C5E5A340A741B338</t>
  </si>
  <si>
    <t>A84FBDA51707AB4B</t>
  </si>
  <si>
    <t>F5A4346577AAF864</t>
  </si>
  <si>
    <t>AFDC9B9701F2CB2D</t>
  </si>
  <si>
    <t>23CE62D0A97274DE</t>
  </si>
  <si>
    <t>79A2EF48FEB28C1C</t>
  </si>
  <si>
    <t>91803B693B0412F9</t>
  </si>
  <si>
    <t>05E0CA47731E3314</t>
  </si>
  <si>
    <t>B446F984274C0D42</t>
  </si>
  <si>
    <t>0B7517A4DB470EB0</t>
  </si>
  <si>
    <t>1A48B99033D881C2</t>
  </si>
  <si>
    <t>64FD9246686698DC</t>
  </si>
  <si>
    <t>837702F3CBA16067</t>
  </si>
  <si>
    <t>1DCD0D28602263C6</t>
  </si>
  <si>
    <t>30A9F6E170A0995D</t>
  </si>
  <si>
    <t>58019914BB7D83A7</t>
  </si>
  <si>
    <t>58E0F8862CB087B6</t>
  </si>
  <si>
    <t>13B92B399306DC3B</t>
  </si>
  <si>
    <t>EF8E1EEA2A7402A2</t>
  </si>
  <si>
    <t>48C675DAC8946AE7</t>
  </si>
  <si>
    <t>26AEAC725394DC38</t>
  </si>
  <si>
    <t>5C0259256626BF4F</t>
  </si>
  <si>
    <t>83184A0D7965824D</t>
  </si>
  <si>
    <t>BBE332BF6D7960F7</t>
  </si>
  <si>
    <t>A223B47E4092D30B</t>
  </si>
  <si>
    <t>9CAE258D0B403017</t>
  </si>
  <si>
    <t>A62BF202AE12733B</t>
  </si>
  <si>
    <t>B214DFB4981FC4F6</t>
  </si>
  <si>
    <t>E3D2A9029ECC4C55</t>
  </si>
  <si>
    <t>57DF0498CE3CE038</t>
  </si>
  <si>
    <t>E784123F0C9747ED</t>
  </si>
  <si>
    <t>A39492C86D0F99BF</t>
  </si>
  <si>
    <t>FD58E56653BE667C</t>
  </si>
  <si>
    <t>D127B2FA34A6F890</t>
  </si>
  <si>
    <t>1CF2FB7B43442355</t>
  </si>
  <si>
    <t>BBABE6CCFE7AB8B8</t>
  </si>
  <si>
    <t>D803CA3EB1B7C5FE</t>
  </si>
  <si>
    <t>351D64DF42678FCC</t>
  </si>
  <si>
    <t>F69EC50CD5AD7D9F</t>
  </si>
  <si>
    <t>47193CFC3422EAA9</t>
  </si>
  <si>
    <t>FC32BD21FFD6737B</t>
  </si>
  <si>
    <t>4AF89361DEF1807F</t>
  </si>
  <si>
    <t>719A04857E6FBCBB</t>
  </si>
  <si>
    <t>DDD19D4D6211E7B0</t>
  </si>
  <si>
    <t>6FE212EB3F421EC4</t>
  </si>
  <si>
    <t>063ADB5D93F67825</t>
  </si>
  <si>
    <t>707D483EB835FADE</t>
  </si>
  <si>
    <t>0D0B3A47CB0426F8</t>
  </si>
  <si>
    <t>F7266F95DC446BA4</t>
  </si>
  <si>
    <t>B4AED87EB414FC7C</t>
  </si>
  <si>
    <t>47FE0E9143CB5DEA</t>
  </si>
  <si>
    <t>CE3389D682AF2CE6</t>
  </si>
  <si>
    <t>2CC7B237F18DAF0F</t>
  </si>
  <si>
    <t>15B96BCB75E99DAF</t>
  </si>
  <si>
    <t>D2E9DBB24DEE6B8C</t>
  </si>
  <si>
    <t>49457246410C9063</t>
  </si>
  <si>
    <t>A3DC3CC909C30FED</t>
  </si>
  <si>
    <t>BE1328A0CF2E26F2</t>
  </si>
  <si>
    <t>D277045572BE46DA</t>
  </si>
  <si>
    <t>5818B5A7E407E10F</t>
  </si>
  <si>
    <t>82C9086CC555EE23</t>
  </si>
  <si>
    <t>3630DC011B7FD5FA</t>
  </si>
  <si>
    <t>BD8EB7288A64C976</t>
  </si>
  <si>
    <t>DC7951EE3363322D</t>
  </si>
  <si>
    <t>73B498FBAC8C8B3B</t>
  </si>
  <si>
    <t>A03852A6BAD3E87A</t>
  </si>
  <si>
    <t>3F565A56FB4366DE</t>
  </si>
  <si>
    <t>517BEB321C6FD322</t>
  </si>
  <si>
    <t>1564F74A678770EF</t>
  </si>
  <si>
    <t>A644D0BEFBE979EF</t>
  </si>
  <si>
    <t>B1AA07B8DDC09C58</t>
  </si>
  <si>
    <t>FA732C1A153B3A2B</t>
  </si>
  <si>
    <t>41AD27F4BB92B991</t>
  </si>
  <si>
    <t>DDE3C454AEA20D75</t>
  </si>
  <si>
    <t>052FBE811C713D76</t>
  </si>
  <si>
    <t>82D98A440AA0579A</t>
  </si>
  <si>
    <t>230DBB82AC65EB1D</t>
  </si>
  <si>
    <t>614E42A4D1CCDAE8</t>
  </si>
  <si>
    <t>DDF0478116F2011F</t>
  </si>
  <si>
    <t>10EB5C6E24800EBD</t>
  </si>
  <si>
    <t>4C6E8E32D2B472E4</t>
  </si>
  <si>
    <t>472C3F7E15396AB6</t>
  </si>
  <si>
    <t>759F8254C0512E4D</t>
  </si>
  <si>
    <t>812EC2B2FFD6EFB2</t>
  </si>
  <si>
    <t>56016F27F0576FA0</t>
  </si>
  <si>
    <t>5A6E2B99EFE895EB</t>
  </si>
  <si>
    <t>F955488F45521041</t>
  </si>
  <si>
    <t>607091E990C4C63E</t>
  </si>
  <si>
    <t>3688D91BCDB6435F</t>
  </si>
  <si>
    <t>64524401830BD0B0</t>
  </si>
  <si>
    <t>C49039B6A80C3FF9</t>
  </si>
  <si>
    <t>BE0CABBFE69E874F</t>
  </si>
  <si>
    <t>54364DDA9E81BA31</t>
  </si>
  <si>
    <t>24DFA4ABC2B4006C</t>
  </si>
  <si>
    <t>48431071FC3D0C73</t>
  </si>
  <si>
    <t>BBC5EA9D732A2A32</t>
  </si>
  <si>
    <t>55487EB800D52D58</t>
  </si>
  <si>
    <t>7EA597FCF6D19EC4</t>
  </si>
  <si>
    <t>A6D7C96B83E2ABA7</t>
  </si>
  <si>
    <t>C352A30D1AD9F8EF</t>
  </si>
  <si>
    <t>839CD472A782FB3C</t>
  </si>
  <si>
    <t>406B86E388380A87</t>
  </si>
  <si>
    <t>1281117BE2586D6D</t>
  </si>
  <si>
    <t>CBA43376676BB9BA</t>
  </si>
  <si>
    <t>73503634719961A4</t>
  </si>
  <si>
    <t>72BF6A76FF5B0ED0</t>
  </si>
  <si>
    <t>EC02D3DB8CF98226</t>
  </si>
  <si>
    <t>DA70B3D85370FD13</t>
  </si>
  <si>
    <t>7C6D637CA4821526</t>
  </si>
  <si>
    <t>010DE2B8F5376F55</t>
  </si>
  <si>
    <t>A7FCEA9BE5661681</t>
  </si>
  <si>
    <t>90A0D783C25E6950</t>
  </si>
  <si>
    <t>0EAC980F53708D8E</t>
  </si>
  <si>
    <t>0EB7CAA3DE483CC3</t>
  </si>
  <si>
    <t>9F91B854A9B5EC8F</t>
  </si>
  <si>
    <t>4AA10E4399D8622E</t>
  </si>
  <si>
    <t>F7430B3B4E0EAF0C</t>
  </si>
  <si>
    <t>D0CBC84E897A1AA4</t>
  </si>
  <si>
    <t>373B2FDBCC02F391</t>
  </si>
  <si>
    <t>A7AA0C4686D7608E</t>
  </si>
  <si>
    <t>2513D1F74CB3B59A</t>
  </si>
  <si>
    <t>FA073618CAA8B189</t>
  </si>
  <si>
    <t>0335E8B8014EE14E</t>
  </si>
  <si>
    <t>E693CD6BBE7C19A2</t>
  </si>
  <si>
    <t>72DA6A26D55E0F07</t>
  </si>
  <si>
    <t>E35FD8655A3C2C82</t>
  </si>
  <si>
    <t>0799CCC7364AF26E</t>
  </si>
  <si>
    <t>C23ED34C34FA56FF</t>
  </si>
  <si>
    <t>324B87242EB03967</t>
  </si>
  <si>
    <t>D9A8393FFA6D8520</t>
  </si>
  <si>
    <t>E85A9F1AF53019A0</t>
  </si>
  <si>
    <t>2E783559A29578CE</t>
  </si>
  <si>
    <t>9325F44237CB5671</t>
  </si>
  <si>
    <t>7923FFB38AF263B6</t>
  </si>
  <si>
    <t>B62583AA1E535BED</t>
  </si>
  <si>
    <t>6C291A7CAAB54D24</t>
  </si>
  <si>
    <t>7C853FF4AB991CCD</t>
  </si>
  <si>
    <t>59946D51D2F6FDE1</t>
  </si>
  <si>
    <t>AF18FE3CF4EFC6E7</t>
  </si>
  <si>
    <t>D832246EFF919D65</t>
  </si>
  <si>
    <t>FD2EDEC7C9C23FE3</t>
  </si>
  <si>
    <t>198A04777468DE71</t>
  </si>
  <si>
    <t>1C3805C271DDD276</t>
  </si>
  <si>
    <t>27590B1188F700BA</t>
  </si>
  <si>
    <t>E292E6C701BFB414</t>
  </si>
  <si>
    <t>232F2BC56111D406</t>
  </si>
  <si>
    <t>FB929BDDE0D0A279</t>
  </si>
  <si>
    <t>E0724071F0F972FA</t>
  </si>
  <si>
    <t>61761DA1226029E0</t>
  </si>
  <si>
    <t>2E1F7363FD995F27</t>
  </si>
  <si>
    <t>854F16116EC2391E</t>
  </si>
  <si>
    <t>2537A26C138BB396</t>
  </si>
  <si>
    <t>755B93E85DFFBCA6</t>
  </si>
  <si>
    <t>047DEFEDA8236A24</t>
  </si>
  <si>
    <t>0F22FEC1722BD655</t>
  </si>
  <si>
    <t>E344A9A0BBB11192</t>
  </si>
  <si>
    <t>49ABA2E332E04D3A</t>
  </si>
  <si>
    <t>D2E03E33BD062D34</t>
  </si>
  <si>
    <t>84B5B9303C74F8B7</t>
  </si>
  <si>
    <t>048693F80E46B981</t>
  </si>
  <si>
    <t>32BF6E1906F141FE</t>
  </si>
  <si>
    <t>6A65FAE66999A32C</t>
  </si>
  <si>
    <t>627D3CB2B74D476B</t>
  </si>
  <si>
    <t>815B0094F7A5FB26</t>
  </si>
  <si>
    <t>D3FDCEF94AE0CADA</t>
  </si>
  <si>
    <t>102CB4AA9CA1EC2A</t>
  </si>
  <si>
    <t>476B5A0B24010EC2</t>
  </si>
  <si>
    <t>18B58C20CFF86539</t>
  </si>
  <si>
    <t>899D73621F0F5847</t>
  </si>
  <si>
    <t>658436BD5C21DA84</t>
  </si>
  <si>
    <t>F2C7CB388E91D697</t>
  </si>
  <si>
    <t>81E561B8D22BF113</t>
  </si>
  <si>
    <t>7E0D5486C8722047</t>
  </si>
  <si>
    <t>6D02BB3617E18694</t>
  </si>
  <si>
    <t>BAEFD23B6FD93F5E</t>
  </si>
  <si>
    <t>B5058BDE39E47340</t>
  </si>
  <si>
    <t>306F4761D0A92E82</t>
  </si>
  <si>
    <t>19EF9935D6B44F82</t>
  </si>
  <si>
    <t>E786017E7AA1D54C</t>
  </si>
  <si>
    <t>50D8471E102E639A</t>
  </si>
  <si>
    <t>35CC8A62BC7539C0</t>
  </si>
  <si>
    <t>98E86FC8EF23C773</t>
  </si>
  <si>
    <t>E70B44D42D49F575</t>
  </si>
  <si>
    <t>EDA97029AFBA02D8</t>
  </si>
  <si>
    <t>1071C85AB4ECB2EC</t>
  </si>
  <si>
    <t>901CA481AD1AFFD3</t>
  </si>
  <si>
    <t>7395740BE47C2F92</t>
  </si>
  <si>
    <t>BD9F070B43A9A038</t>
  </si>
  <si>
    <t>705C978A93FE59C0</t>
  </si>
  <si>
    <t>5713C8B67E77FB4D</t>
  </si>
  <si>
    <t>2E4E773CBCFD864A</t>
  </si>
  <si>
    <t>E9BA2488392DBED7</t>
  </si>
  <si>
    <t>2E5AFFDE56237782</t>
  </si>
  <si>
    <t>9634C5FC1D13A80D</t>
  </si>
  <si>
    <t>804F2B460A58ADCF</t>
  </si>
  <si>
    <t>E6E527FAF9E87B7B</t>
  </si>
  <si>
    <t>86B44A9EBF5E4B67</t>
  </si>
  <si>
    <t>640D53A16FBFB4B2</t>
  </si>
  <si>
    <t>9D250AEB8D93FE2A</t>
  </si>
  <si>
    <t>5E777D5E93610453</t>
  </si>
  <si>
    <t>AC7F643EDAE73C99</t>
  </si>
  <si>
    <t>CC5B47AB8A4D1B12</t>
  </si>
  <si>
    <t>441F48CD5614656C</t>
  </si>
  <si>
    <t>6A5CBB0F1A91CCBD</t>
  </si>
  <si>
    <t>DB0D0175AC139634</t>
  </si>
  <si>
    <t>D9F882BEA2BBA724</t>
  </si>
  <si>
    <t>F8164D6256D24083</t>
  </si>
  <si>
    <t>7B0FF68B27CA78F4</t>
  </si>
  <si>
    <t>77C01B2F9E0E390A</t>
  </si>
  <si>
    <t>9055DE97A83D6A49</t>
  </si>
  <si>
    <t>BDAA5E686A2F2165</t>
  </si>
  <si>
    <t>03279DF31F09B1C8</t>
  </si>
  <si>
    <t>7A7269B0CCC8282C</t>
  </si>
  <si>
    <t>A3E706F49DE93E78</t>
  </si>
  <si>
    <t>693E1EDB4E6CC213</t>
  </si>
  <si>
    <t>B0E07770CC72EF1B</t>
  </si>
  <si>
    <t>36D1AA472E966039</t>
  </si>
  <si>
    <t>73EFD7E78A6A11F0</t>
  </si>
  <si>
    <t>D1F3D566C440EA40</t>
  </si>
  <si>
    <t>027072B4C556D0F4</t>
  </si>
  <si>
    <t>8D9DEC1A0304DA44</t>
  </si>
  <si>
    <t>870C3EFC23874694</t>
  </si>
  <si>
    <t>9A6769D5EB720394</t>
  </si>
  <si>
    <t>E44B384217756D8D</t>
  </si>
  <si>
    <t>6ABD9EABCE3D3609</t>
  </si>
  <si>
    <t>08F8E4F81341975D</t>
  </si>
  <si>
    <t>0FA544BD3D305B86</t>
  </si>
  <si>
    <t>6424EDECF842F047</t>
  </si>
  <si>
    <t>814E9B5659AC89C6</t>
  </si>
  <si>
    <t>9BB4B2B2E02C65C0</t>
  </si>
  <si>
    <t>4A68140262D1D942</t>
  </si>
  <si>
    <t>3609F682C5A0CC69</t>
  </si>
  <si>
    <t>CA21AF4DCD0EB429</t>
  </si>
  <si>
    <t>936D480778C8B204</t>
  </si>
  <si>
    <t>7DC0E90A69604604</t>
  </si>
  <si>
    <t>BE4278B7D55BBFC4</t>
  </si>
  <si>
    <t>550C6C40CF088D77</t>
  </si>
  <si>
    <t>7DE67958940CE744</t>
  </si>
  <si>
    <t>C5238FA4997BEDF3</t>
  </si>
  <si>
    <t>4E0AAF68A5676458</t>
  </si>
  <si>
    <t>BD58CB87E09650BB</t>
  </si>
  <si>
    <t>DCAE31D142809715</t>
  </si>
  <si>
    <t>E6F0F9D60B6EF32C</t>
  </si>
  <si>
    <t>0ED2DD2292E42799</t>
  </si>
  <si>
    <t>687ECE12565C88DA</t>
  </si>
  <si>
    <t>667D52A5D05C4278</t>
  </si>
  <si>
    <t>3CE8A4B89B60BC1A</t>
  </si>
  <si>
    <t>8AA8D624895B288C</t>
  </si>
  <si>
    <t>A851A88F8C5F848D</t>
  </si>
  <si>
    <t>B14FB0F62C0B4BAF</t>
  </si>
  <si>
    <t>9E5961DC4067FC82</t>
  </si>
  <si>
    <t>23B740E819280488</t>
  </si>
  <si>
    <t>8CAC98B557BD8478</t>
  </si>
  <si>
    <t>3DB827CC9FF2ED7A</t>
  </si>
  <si>
    <t>2C1C33BF32407E1D</t>
  </si>
  <si>
    <t>BA6672847168562F</t>
  </si>
  <si>
    <t>2B30AF255E7C7053</t>
  </si>
  <si>
    <t>1C9DE09BE3003EA7</t>
  </si>
  <si>
    <t>C4C11607625C6DD3</t>
  </si>
  <si>
    <t>412CF385E80366E4</t>
  </si>
  <si>
    <t>3D907C5EF68E6890</t>
  </si>
  <si>
    <t>0468D8806C66F527</t>
  </si>
  <si>
    <t>3B6095FF2BBAADC2</t>
  </si>
  <si>
    <t>A56431CA6F6DC282</t>
  </si>
  <si>
    <t>1E38303DCF89FB4C</t>
  </si>
  <si>
    <t>324C371FB1C39BF9</t>
  </si>
  <si>
    <t>1BA11C814850E0E2</t>
  </si>
  <si>
    <t>948659C14DBAA145</t>
  </si>
  <si>
    <t>9E59FDEF42DA5F33</t>
  </si>
  <si>
    <t>596C523E5D3F27D6</t>
  </si>
  <si>
    <t>333D248D1F9A1938</t>
  </si>
  <si>
    <t>6BCF13F3B449DC1E</t>
  </si>
  <si>
    <t>73050AA5AAFC1A3C</t>
  </si>
  <si>
    <t>9526966991811E2F</t>
  </si>
  <si>
    <t>75B78C3B7CC8966E</t>
  </si>
  <si>
    <t>1D8B83DAB486B8D3</t>
  </si>
  <si>
    <t>F752B1419ED438B7</t>
  </si>
  <si>
    <t>C3E447DA16998EB4</t>
  </si>
  <si>
    <t>7FBCE7D575A7FED4</t>
  </si>
  <si>
    <t>08F95E919563978C</t>
  </si>
  <si>
    <t>36B17477C4D8D3EE</t>
  </si>
  <si>
    <t>CE53A2E34B5B3591</t>
  </si>
  <si>
    <t>5A17D9998C38D7AF</t>
  </si>
  <si>
    <t>F6CBA928EF811837</t>
  </si>
  <si>
    <t>F4C221F06B2B65C7</t>
  </si>
  <si>
    <t>460190D9A8A07385</t>
  </si>
  <si>
    <t>184FD7FF8C2DBABE</t>
  </si>
  <si>
    <t>A5B32FAB8369E765</t>
  </si>
  <si>
    <t>91E1CDF47F3D070C</t>
  </si>
  <si>
    <t>ABC1E9D8B52267E6</t>
  </si>
  <si>
    <t>156C569DF174865B</t>
  </si>
  <si>
    <t>40BF6E0A5738EBE3</t>
  </si>
  <si>
    <t>C151499A1F89C4FC</t>
  </si>
  <si>
    <t>287504C26102524C</t>
  </si>
  <si>
    <t>BBD4F1FD93B8AC4C</t>
  </si>
  <si>
    <t>8C945C62B94DDF61</t>
  </si>
  <si>
    <t>4DCA92824071302A</t>
  </si>
  <si>
    <t>A3B59BF4DA0EA326</t>
  </si>
  <si>
    <t>4BEC4EE0BDACB500</t>
  </si>
  <si>
    <t>A9E0E4D2C098EBA6</t>
  </si>
  <si>
    <t>851479322C635B6A</t>
  </si>
  <si>
    <t>F4DEB70530A1FF69</t>
  </si>
  <si>
    <t>ADF0B4983FC861F0</t>
  </si>
  <si>
    <t>FCA9B091CF1250B4</t>
  </si>
  <si>
    <t>C86C89917B5F41F7</t>
  </si>
  <si>
    <t>335F7F41A9018496</t>
  </si>
  <si>
    <t>5516F93AB626BBC3</t>
  </si>
  <si>
    <t>C69EECAEDBDD862C</t>
  </si>
  <si>
    <t>8615B96E45F43948</t>
  </si>
  <si>
    <t>7B79582B1397346D</t>
  </si>
  <si>
    <t>4C565AECD4FA8A9D</t>
  </si>
  <si>
    <t>69EB3D2DF0C0C958</t>
  </si>
  <si>
    <t>6D214D992F938123</t>
  </si>
  <si>
    <t>586AF5D4E1D632BC</t>
  </si>
  <si>
    <t>3F04D6D92D385CDC</t>
  </si>
  <si>
    <t>6558C7672F8FECE3</t>
  </si>
  <si>
    <t>CE7DB09730AD9649</t>
  </si>
  <si>
    <t>7A89293E5444E39D</t>
  </si>
  <si>
    <t>0A551F84EBF80538</t>
  </si>
  <si>
    <t>3A1E1FD46E13CC9F</t>
  </si>
  <si>
    <t>51D49E60E99C2186</t>
  </si>
  <si>
    <t>2193167BE4CD7E30</t>
  </si>
  <si>
    <t>E1D7E4653BA537CA</t>
  </si>
  <si>
    <t>E84DD3022AE5D675</t>
  </si>
  <si>
    <t>1B184F504C40631A</t>
  </si>
  <si>
    <t>E4A7C18CF185B683</t>
  </si>
  <si>
    <t>55B99109EBA01E5A</t>
  </si>
  <si>
    <t>06B9A445430E417F</t>
  </si>
  <si>
    <t>617C1F0F3D398099</t>
  </si>
  <si>
    <t>FB4A8FF424267FD7</t>
  </si>
  <si>
    <t>89878F3361F2875E</t>
  </si>
  <si>
    <t>2E4593FD5BE07994</t>
  </si>
  <si>
    <t>5A34E8C9DFA53FFA</t>
  </si>
  <si>
    <t>1A24FAC7898BB93E</t>
  </si>
  <si>
    <t>05048EFB6D776C11</t>
  </si>
  <si>
    <t>C4CB451E74A95C6D</t>
  </si>
  <si>
    <t>D896F82C9372A4F7</t>
  </si>
  <si>
    <t>1302DF28004BB84D</t>
  </si>
  <si>
    <t>4A5DF4EFCC7EFE40</t>
  </si>
  <si>
    <t>E2C9F6D5BED70453</t>
  </si>
  <si>
    <t>E1DFEC558EB5A486</t>
  </si>
  <si>
    <t>903657F88BABD7D5</t>
  </si>
  <si>
    <t>9B04FB1988A8377A</t>
  </si>
  <si>
    <t>4FF01F45215E0CEA</t>
  </si>
  <si>
    <t>EA25BCD4A827F8FF</t>
  </si>
  <si>
    <t>A74AB658013D64EB</t>
  </si>
  <si>
    <t>85CDB6B623B2A707</t>
  </si>
  <si>
    <t>368CEF35E7B67C9E</t>
  </si>
  <si>
    <t>CBCF7D0BAD22168F</t>
  </si>
  <si>
    <t>1B789A427DB2EAF2</t>
  </si>
  <si>
    <t>7B59CBEB32468396</t>
  </si>
  <si>
    <t>AB057B2581A0C2AF</t>
  </si>
  <si>
    <t>B2B5456A145C6F07</t>
  </si>
  <si>
    <t>D8CE00F7961343A8</t>
  </si>
  <si>
    <t>4BEC25DA7A75F533</t>
  </si>
  <si>
    <t>FED464FFCECA53CC</t>
  </si>
  <si>
    <t>A65F14C7B2A81D68</t>
  </si>
  <si>
    <t>9CB7D916030C55E9</t>
  </si>
  <si>
    <t>CBE97FD9AD221FF1</t>
  </si>
  <si>
    <t>271DB7E7CB6F5636</t>
  </si>
  <si>
    <t>7C5000463E9E5984</t>
  </si>
  <si>
    <t>851DED213F16C4BC</t>
  </si>
  <si>
    <t>1C7022AD35D32833</t>
  </si>
  <si>
    <t>0DE7B6E4F17057C1</t>
  </si>
  <si>
    <t>2A2D112799456DD3</t>
  </si>
  <si>
    <t>34C50661A0030FD5</t>
  </si>
  <si>
    <t>D33BCCC6AD16A2FD</t>
  </si>
  <si>
    <t>8FB8B1EF7310C0F3</t>
  </si>
  <si>
    <t>BFA9983EE1E26AE9</t>
  </si>
  <si>
    <t>6EA92F8AC339C3E1</t>
  </si>
  <si>
    <t>001CDD742C2D2500</t>
  </si>
  <si>
    <t>8B03BAB35504D63B</t>
  </si>
  <si>
    <t>B2A331563F12D19F</t>
  </si>
  <si>
    <t>F87DFB596DA634C0</t>
  </si>
  <si>
    <t>A910B402D4B03B08</t>
  </si>
  <si>
    <t>5549961D1E7D2F04</t>
  </si>
  <si>
    <t>C00DC17A1DAF8830</t>
  </si>
  <si>
    <t>73A98A309C22D032</t>
  </si>
  <si>
    <t>2E4E9E8F1D1624C7</t>
  </si>
  <si>
    <t>0093CEB34B73E14F</t>
  </si>
  <si>
    <t>9F2A4C26216DDBBE</t>
  </si>
  <si>
    <t>C70441D6E05C876D</t>
  </si>
  <si>
    <t>3C7083609DEFDAC5</t>
  </si>
  <si>
    <t>5C8CAE5AD2F3C605</t>
  </si>
  <si>
    <t>9F9C5C1AD35979BF</t>
  </si>
  <si>
    <t>EC071EB7DFAE539E</t>
  </si>
  <si>
    <t>DA552FD3EE4060E3</t>
  </si>
  <si>
    <t>4C53EA094292B1AE</t>
  </si>
  <si>
    <t>96A7C0A469C1491B</t>
  </si>
  <si>
    <t>C73294711AE0A56E</t>
  </si>
  <si>
    <t>DB41E39BB26665D8</t>
  </si>
  <si>
    <t>C88D969CC831765D</t>
  </si>
  <si>
    <t>59B3BD7DDB62E66F</t>
  </si>
  <si>
    <t>1CFE2EAB61E399F9</t>
  </si>
  <si>
    <t>F622901773B23F8F</t>
  </si>
  <si>
    <t>C7BB44E003C179B5</t>
  </si>
  <si>
    <t>72EE918E278EB083</t>
  </si>
  <si>
    <t>2F32CE0347842EA1</t>
  </si>
  <si>
    <t>C38ADB84718DE584</t>
  </si>
  <si>
    <t>A2F81B8565C6FA13</t>
  </si>
  <si>
    <t>3883D4D8AC23516A</t>
  </si>
  <si>
    <t>2F2B6C06727FDBE7</t>
  </si>
  <si>
    <t>0D77F9D7AA848696</t>
  </si>
  <si>
    <t>68BC247CE0B50DA7</t>
  </si>
  <si>
    <t>C00D875E7D93CB1D</t>
  </si>
  <si>
    <t>A75ED750034B3258</t>
  </si>
  <si>
    <t>F84954D99338F822</t>
  </si>
  <si>
    <t>5EF9D1512E43DE6F</t>
  </si>
  <si>
    <t>D0D63B5A28BBDA92</t>
  </si>
  <si>
    <t>90532050E1F3F653</t>
  </si>
  <si>
    <t>4A6A730A9380C08C</t>
  </si>
  <si>
    <t>F210DFECB8AE5759</t>
  </si>
  <si>
    <t>9AAD03783079C444</t>
  </si>
  <si>
    <t>EAAAC04C7D5DB3D9</t>
  </si>
  <si>
    <t>329B926073733A49</t>
  </si>
  <si>
    <t>3480664B1C5C9DF9</t>
  </si>
  <si>
    <t>869BAC4904F3E51F</t>
  </si>
  <si>
    <t>49A3F3D16CB9A310</t>
  </si>
  <si>
    <t>DA6D855C2BE25BFF</t>
  </si>
  <si>
    <t>74EC2959C787E07B</t>
  </si>
  <si>
    <t>0B332AF1A9CD3CE6</t>
  </si>
  <si>
    <t>71383C8C6BCB1298</t>
  </si>
  <si>
    <t>33CD254A9A1C9A6E</t>
  </si>
  <si>
    <t>AA9AC63874A8196A</t>
  </si>
  <si>
    <t>02EB424D179B3D44</t>
  </si>
  <si>
    <t>8810549A21DF7204</t>
  </si>
  <si>
    <t>CBB9C399ECEDFF4B</t>
  </si>
  <si>
    <t>F183C656E1B18A89</t>
  </si>
  <si>
    <t>9281DB3B18A696A5</t>
  </si>
  <si>
    <t>AF6024F00C2C1D5D</t>
  </si>
  <si>
    <t>2FE5416AB8E9C90D</t>
  </si>
  <si>
    <t>5222C86BB77057B2</t>
  </si>
  <si>
    <t>0C240E0A18D2639E</t>
  </si>
  <si>
    <t>868E50DA03669FEF</t>
  </si>
  <si>
    <t>696D70FAA7ACABE2</t>
  </si>
  <si>
    <t>820A21A01655022E</t>
  </si>
  <si>
    <t>7825BBE4C1DEFEBB</t>
  </si>
  <si>
    <t>8E9B17C84C410B51</t>
  </si>
  <si>
    <t>CBAE3498B23CC6CA</t>
  </si>
  <si>
    <t>1B4C6214835AD23E</t>
  </si>
  <si>
    <t>5A6F3FB929CD0A7A</t>
  </si>
  <si>
    <t>C555735830F283CC</t>
  </si>
  <si>
    <t>92D9179C7578B312</t>
  </si>
  <si>
    <t>C9A04EF12DD7BDA8</t>
  </si>
  <si>
    <t>F36E2D28931DD004</t>
  </si>
  <si>
    <t>B2CDA3BFED592D26</t>
  </si>
  <si>
    <t>CA913437789080B3</t>
  </si>
  <si>
    <t>C9ED2CFCBA996F82</t>
  </si>
  <si>
    <t>60B1BE74FED7E916</t>
  </si>
  <si>
    <t>F4B7411E6941802C</t>
  </si>
  <si>
    <t>807AEBEA12D47CC1</t>
  </si>
  <si>
    <t>6B5D8A26DB604E47</t>
  </si>
  <si>
    <t>57306C2F80D45289</t>
  </si>
  <si>
    <t>79E396F13F9C34AF</t>
  </si>
  <si>
    <t>3B8BBF588BEF72DA</t>
  </si>
  <si>
    <t>E511664D29A25D2C</t>
  </si>
  <si>
    <t>EDE741D6978016EE</t>
  </si>
  <si>
    <t>97F9C7CA06145135</t>
  </si>
  <si>
    <t>271B9369F094BFA7</t>
  </si>
  <si>
    <t>532ECD2D79A2E9E8</t>
  </si>
  <si>
    <t>04EFDB1200F52398</t>
  </si>
  <si>
    <t>4D75FAABB7EB5F4C</t>
  </si>
  <si>
    <t>739682FB73BFAD93</t>
  </si>
  <si>
    <t>53AB81F8D32F752C</t>
  </si>
  <si>
    <t>120D98EA011D4528</t>
  </si>
  <si>
    <t>1AF3B33B0D76943B</t>
  </si>
  <si>
    <t>74B14C545EE8BDD9</t>
  </si>
  <si>
    <t>EEBE63D8024C36B4</t>
  </si>
  <si>
    <t>FCFE962A1126D5B2</t>
  </si>
  <si>
    <t>DB844074797062DB</t>
  </si>
  <si>
    <t>4AAB5721B230A146</t>
  </si>
  <si>
    <t>Western Ave &amp; 104th St</t>
  </si>
  <si>
    <t>A652BDA74DD01474</t>
  </si>
  <si>
    <t>C12615C5F209CB4F</t>
  </si>
  <si>
    <t>E62E75BC787696F3</t>
  </si>
  <si>
    <t>4024B2EB7DB80F3B</t>
  </si>
  <si>
    <t>F818C17F039CA224</t>
  </si>
  <si>
    <t>862E49A61EEF31E0</t>
  </si>
  <si>
    <t>3578E312AF94308A</t>
  </si>
  <si>
    <t>D18E605D20B0B83F</t>
  </si>
  <si>
    <t>4637DFDB1E14255D</t>
  </si>
  <si>
    <t>1129BECACD63E696</t>
  </si>
  <si>
    <t>948219645DC6C9ED</t>
  </si>
  <si>
    <t>3B71B4449C3C2AFD</t>
  </si>
  <si>
    <t>732796C024F7FC73</t>
  </si>
  <si>
    <t>267DF71322112FE8</t>
  </si>
  <si>
    <t>F923E8E6ADDD3739</t>
  </si>
  <si>
    <t>935F02F0B3570C0F</t>
  </si>
  <si>
    <t>8AB315C57B030C39</t>
  </si>
  <si>
    <t>C7B2A27CBBD2CD72</t>
  </si>
  <si>
    <t>7FA300928301C0BC</t>
  </si>
  <si>
    <t>43580901143E6087</t>
  </si>
  <si>
    <t>5D800839ABD07511</t>
  </si>
  <si>
    <t>02676C31F6241DD7</t>
  </si>
  <si>
    <t>E73EBD379695447B</t>
  </si>
  <si>
    <t>F084265E332C7EC9</t>
  </si>
  <si>
    <t>889DABE597D4AB37</t>
  </si>
  <si>
    <t>7F8B92E641A1885A</t>
  </si>
  <si>
    <t>99ED23F1A99516A9</t>
  </si>
  <si>
    <t>ED0C3081C2822544</t>
  </si>
  <si>
    <t>C81E4622566E52B7</t>
  </si>
  <si>
    <t>9488D3D13D942CE5</t>
  </si>
  <si>
    <t>AB5DB0FD2F93E818</t>
  </si>
  <si>
    <t>32441BE998460E7D</t>
  </si>
  <si>
    <t>749F35CD3F101439</t>
  </si>
  <si>
    <t>F8200F9358049511</t>
  </si>
  <si>
    <t>CBCC0C8D63B66FB1</t>
  </si>
  <si>
    <t>8ADA0ABCD1AD08FF</t>
  </si>
  <si>
    <t>D31A0EA48F3327FD</t>
  </si>
  <si>
    <t>9EA8747461E89D72</t>
  </si>
  <si>
    <t>5E062BBCE15DDD6E</t>
  </si>
  <si>
    <t>0BCEC02769EA0988</t>
  </si>
  <si>
    <t>9DC14BB87EF1BCEC</t>
  </si>
  <si>
    <t>469845F9E9886F83</t>
  </si>
  <si>
    <t>963D725C5A07DA62</t>
  </si>
  <si>
    <t>BDEBAF4B9596482F</t>
  </si>
  <si>
    <t>0423865C08917F40</t>
  </si>
  <si>
    <t>EB3F9BFEC86618E3</t>
  </si>
  <si>
    <t>2B7CBA0C0DEC1AD0</t>
  </si>
  <si>
    <t>2D9ED56FD1272D47</t>
  </si>
  <si>
    <t>5B069C6A2234E09E</t>
  </si>
  <si>
    <t>43936CA7C9D0C516</t>
  </si>
  <si>
    <t>63BF0148CFD2189E</t>
  </si>
  <si>
    <t>C3243FC4F79345DE</t>
  </si>
  <si>
    <t>BD08846624D3490F</t>
  </si>
  <si>
    <t>4E6A047C9FB1F970</t>
  </si>
  <si>
    <t>E6119D57A8B54611</t>
  </si>
  <si>
    <t>90A7C11A5CA44FDD</t>
  </si>
  <si>
    <t>A7DD587281FBC797</t>
  </si>
  <si>
    <t>F5FE4BFC3B212CA3</t>
  </si>
  <si>
    <t>F1A0C674B851DF80</t>
  </si>
  <si>
    <t>BC9DBA2585499A23</t>
  </si>
  <si>
    <t>A326499216202E3F</t>
  </si>
  <si>
    <t>D06E88150B816643</t>
  </si>
  <si>
    <t>A4396418BD580716</t>
  </si>
  <si>
    <t>3FA0D72321337260</t>
  </si>
  <si>
    <t>63C6E5D9C4EE681F</t>
  </si>
  <si>
    <t>2794F10C7BE21829</t>
  </si>
  <si>
    <t>F2CE4BA7BCE07C85</t>
  </si>
  <si>
    <t>C654D6DF9726CF63</t>
  </si>
  <si>
    <t>625CB33923B0E97A</t>
  </si>
  <si>
    <t>6CDC0518422FCE11</t>
  </si>
  <si>
    <t>F260906363C77F84</t>
  </si>
  <si>
    <t>3F816E827420063B</t>
  </si>
  <si>
    <t>F5CBF1C7885C3575</t>
  </si>
  <si>
    <t>BA0663E5A2B6E20D</t>
  </si>
  <si>
    <t>F780E6B9846F41F6</t>
  </si>
  <si>
    <t>0B6BCFD3359282E5</t>
  </si>
  <si>
    <t>D134812E84B223C3</t>
  </si>
  <si>
    <t>527CB3C2FB81C8AB</t>
  </si>
  <si>
    <t>4BCB5330F6587E7E</t>
  </si>
  <si>
    <t>AE6933E0A4B68434</t>
  </si>
  <si>
    <t>EE80D7B3C1F7D75B</t>
  </si>
  <si>
    <t>8F4990F379F96102</t>
  </si>
  <si>
    <t>B136078FA2E65035</t>
  </si>
  <si>
    <t>99F72DE0912BD770</t>
  </si>
  <si>
    <t>406854BE18C7F8A4</t>
  </si>
  <si>
    <t>88160F00A0FFDAE6</t>
  </si>
  <si>
    <t>3EFAC07CF5282BC7</t>
  </si>
  <si>
    <t>679BD46CEF2DA1CB</t>
  </si>
  <si>
    <t>AF6C67575EB33E6F</t>
  </si>
  <si>
    <t>524BB686BCDDD1B8</t>
  </si>
  <si>
    <t>FF46EE44AF6459DE</t>
  </si>
  <si>
    <t>A02491AF39A590D3</t>
  </si>
  <si>
    <t>EB63C33352E0BF08</t>
  </si>
  <si>
    <t>8DB960812C40B305</t>
  </si>
  <si>
    <t>277FFD109CD17AB8</t>
  </si>
  <si>
    <t>1B4168E6492F02B4</t>
  </si>
  <si>
    <t>A5B02A0641A4F5A4</t>
  </si>
  <si>
    <t>B22DEACFE0F9B215</t>
  </si>
  <si>
    <t>27697F3FB863E5AF</t>
  </si>
  <si>
    <t>93995D756F666ACA</t>
  </si>
  <si>
    <t>74D6BAD1ED796F78</t>
  </si>
  <si>
    <t>9E37751610002CBE</t>
  </si>
  <si>
    <t>29154B1BFC0695DD</t>
  </si>
  <si>
    <t>59F4668C26CAB151</t>
  </si>
  <si>
    <t>89BC339976FD91EB</t>
  </si>
  <si>
    <t>7878687500708EDE</t>
  </si>
  <si>
    <t>24EF0EDE6377482E</t>
  </si>
  <si>
    <t>40CDAFFA1049B15E</t>
  </si>
  <si>
    <t>599B7BABA730287B</t>
  </si>
  <si>
    <t>A47F50D950E355E8</t>
  </si>
  <si>
    <t>E10268312DC5F507</t>
  </si>
  <si>
    <t>C96018D9204E3B2B</t>
  </si>
  <si>
    <t>B0FADD7595A0FD99</t>
  </si>
  <si>
    <t>46F003905F5E01E3</t>
  </si>
  <si>
    <t>0BD251CC4463089F</t>
  </si>
  <si>
    <t>85FDA5F594F6CB4C</t>
  </si>
  <si>
    <t>7EA04781DDEC096C</t>
  </si>
  <si>
    <t>71EEBAA78C061906</t>
  </si>
  <si>
    <t>71384C4F24F27D0C</t>
  </si>
  <si>
    <t>DFFC58F7DC09CFF5</t>
  </si>
  <si>
    <t>BC884B0884375FBA</t>
  </si>
  <si>
    <t>212E7D9A96A0C71A</t>
  </si>
  <si>
    <t>75092593C23AC7DC</t>
  </si>
  <si>
    <t>C2AF624FA2F5F1AB</t>
  </si>
  <si>
    <t>5FB77BC629C38DD5</t>
  </si>
  <si>
    <t>CE8FA7426EAB3BF2</t>
  </si>
  <si>
    <t>E378437B9235DBC0</t>
  </si>
  <si>
    <t>A3CC8827F03CB70D</t>
  </si>
  <si>
    <t>BAE1B33B6D76CD19</t>
  </si>
  <si>
    <t>282FD75D4A6EC24C</t>
  </si>
  <si>
    <t>51AC46F1F9D24C2D</t>
  </si>
  <si>
    <t>625C0913140A9B9D</t>
  </si>
  <si>
    <t>D7A0C9EE8A0E386B</t>
  </si>
  <si>
    <t>95AB4A61360D6580</t>
  </si>
  <si>
    <t>374BE5645C9E4DD5</t>
  </si>
  <si>
    <t>14B40C525A2999B6</t>
  </si>
  <si>
    <t>886AFC0D96CAAEF4</t>
  </si>
  <si>
    <t>F7D84D06E8D15006</t>
  </si>
  <si>
    <t>69C55182DBCAA099</t>
  </si>
  <si>
    <t>139B611ECD285F19</t>
  </si>
  <si>
    <t>789C0EF39981D7A2</t>
  </si>
  <si>
    <t>ECFDE22F052FA4CD</t>
  </si>
  <si>
    <t>337AB7E969DF7A6B</t>
  </si>
  <si>
    <t>FA86DADD7CF41E73</t>
  </si>
  <si>
    <t>68277DBAAE1225B2</t>
  </si>
  <si>
    <t>8879F0F0306F8712</t>
  </si>
  <si>
    <t>4152B1B9E6376AB8</t>
  </si>
  <si>
    <t>F9AE5D4B979379D1</t>
  </si>
  <si>
    <t>F9A6379E12C03F80</t>
  </si>
  <si>
    <t>A460112DE27F4C69</t>
  </si>
  <si>
    <t>8569119F9453C413</t>
  </si>
  <si>
    <t>6243E9A275B7F282</t>
  </si>
  <si>
    <t>DD15B499A1AFF9EC</t>
  </si>
  <si>
    <t>25507A7A37C1BB02</t>
  </si>
  <si>
    <t>77956DE4B41302F9</t>
  </si>
  <si>
    <t>9F7045CD50678803</t>
  </si>
  <si>
    <t>737E786A2701A07D</t>
  </si>
  <si>
    <t>5313D4823FD29202</t>
  </si>
  <si>
    <t>D11C5184E14BF6A8</t>
  </si>
  <si>
    <t>D78A8F4FB3B325C0</t>
  </si>
  <si>
    <t>E4DBCF8FDCEA57D6</t>
  </si>
  <si>
    <t>975DE32CF4F95744</t>
  </si>
  <si>
    <t>694D2572B3EE65F7</t>
  </si>
  <si>
    <t>FD22AEA9EE030F81</t>
  </si>
  <si>
    <t>F41F058DB982182F</t>
  </si>
  <si>
    <t>0517BD755C6F67A6</t>
  </si>
  <si>
    <t>CB52B8EFEA82BE33</t>
  </si>
  <si>
    <t>646CC265E30A0D13</t>
  </si>
  <si>
    <t>A7C0E92BD94C013D</t>
  </si>
  <si>
    <t>309B288553DE023C</t>
  </si>
  <si>
    <t>270A2FBE5F5F23C7</t>
  </si>
  <si>
    <t>C8A3161CC53C969C</t>
  </si>
  <si>
    <t>6F6A7D0391DCE01F</t>
  </si>
  <si>
    <t>9AA97E941481704F</t>
  </si>
  <si>
    <t>E17047DAB728D5E8</t>
  </si>
  <si>
    <t>49D10B7903D7DEAC</t>
  </si>
  <si>
    <t>E6B74D840E4432FF</t>
  </si>
  <si>
    <t>0DD3341F1D304781</t>
  </si>
  <si>
    <t>90DB8B6B7D78B5F9</t>
  </si>
  <si>
    <t>94F27F49954E0037</t>
  </si>
  <si>
    <t>599C34A829A91739</t>
  </si>
  <si>
    <t>EEE867651A2C414E</t>
  </si>
  <si>
    <t>32C2FA43F35686A2</t>
  </si>
  <si>
    <t>BB1AFD82BB7F3429</t>
  </si>
  <si>
    <t>ADAD6AEFD3E39C25</t>
  </si>
  <si>
    <t>37DB48271EEC3EF5</t>
  </si>
  <si>
    <t>DBD9DFBD7FA4311C</t>
  </si>
  <si>
    <t>1C70F17254B4B5DD</t>
  </si>
  <si>
    <t>47E35187EA95B12D</t>
  </si>
  <si>
    <t>514675CAF0080EA1</t>
  </si>
  <si>
    <t>9DB3A899F112ED37</t>
  </si>
  <si>
    <t>0D2ECB1E0C36BB87</t>
  </si>
  <si>
    <t>2B7DC412B16B88B7</t>
  </si>
  <si>
    <t>D8596033277F72DA</t>
  </si>
  <si>
    <t>88F4261912E60989</t>
  </si>
  <si>
    <t>69B056D69CFB2C60</t>
  </si>
  <si>
    <t>E7D2A328BB37FC0C</t>
  </si>
  <si>
    <t>D3D4590D4A48F0C3</t>
  </si>
  <si>
    <t>C6A9E6CC7C5EB40C</t>
  </si>
  <si>
    <t>A3459ADDF2821BF4</t>
  </si>
  <si>
    <t>9D1682D904959460</t>
  </si>
  <si>
    <t>EA8454D0C7916F0F</t>
  </si>
  <si>
    <t>9240B45547CBF80F</t>
  </si>
  <si>
    <t>8A7E3A254F98DA8E</t>
  </si>
  <si>
    <t>58A22C621EA7616D</t>
  </si>
  <si>
    <t>FC05492154B9F773</t>
  </si>
  <si>
    <t>73DB482D599ED29F</t>
  </si>
  <si>
    <t>2609187308C81E17</t>
  </si>
  <si>
    <t>921962D2160A48E7</t>
  </si>
  <si>
    <t>92BF94D0C9AD260F</t>
  </si>
  <si>
    <t>FD2633E51EEBB4C1</t>
  </si>
  <si>
    <t>4C5D6146D219DE1A</t>
  </si>
  <si>
    <t>28377667F0876F60</t>
  </si>
  <si>
    <t>74B890B4D35C0B57</t>
  </si>
  <si>
    <t>8E4F0FCC66E03912</t>
  </si>
  <si>
    <t>B03A401C9E059BFD</t>
  </si>
  <si>
    <t>530FE70B9D1E8A43</t>
  </si>
  <si>
    <t>7BE1A95B258BD2E5</t>
  </si>
  <si>
    <t>9E66B2769BC82EB8</t>
  </si>
  <si>
    <t>3AF2A2AE73545C65</t>
  </si>
  <si>
    <t>440C89EE30AE7B66</t>
  </si>
  <si>
    <t>F19E2D89EB3ED015</t>
  </si>
  <si>
    <t>80FD2AFA640C08A1</t>
  </si>
  <si>
    <t>9998EF112546F2B7</t>
  </si>
  <si>
    <t>66236439F397C772</t>
  </si>
  <si>
    <t>8D63C8F0819CB139</t>
  </si>
  <si>
    <t>48C100F8FEEDF3A1</t>
  </si>
  <si>
    <t>1372881DB713A704</t>
  </si>
  <si>
    <t>0CF15173B61542C4</t>
  </si>
  <si>
    <t>0E70673767A19111</t>
  </si>
  <si>
    <t>E35A2A6370A4C75E</t>
  </si>
  <si>
    <t>F680BC910019B9F1</t>
  </si>
  <si>
    <t>8ECD6F73475154D8</t>
  </si>
  <si>
    <t>DFC77CBBFDAB0919</t>
  </si>
  <si>
    <t>C52A5C516844E8C8</t>
  </si>
  <si>
    <t>2C13BED347786FFE</t>
  </si>
  <si>
    <t>C17935C6F8DF692F</t>
  </si>
  <si>
    <t>E365957E2AAFF2F6</t>
  </si>
  <si>
    <t>364C8F1AB88FBA69</t>
  </si>
  <si>
    <t>42170D78D0A0E281</t>
  </si>
  <si>
    <t>CDA2D9E212633FAF</t>
  </si>
  <si>
    <t>F630DE908BA0230F</t>
  </si>
  <si>
    <t>4793AD5AF41B0249</t>
  </si>
  <si>
    <t>37AAA1C5E97F9F49</t>
  </si>
  <si>
    <t>CE9697137C0AD7EF</t>
  </si>
  <si>
    <t>B765CE3E239A1F49</t>
  </si>
  <si>
    <t>3CC0F4720A24DF81</t>
  </si>
  <si>
    <t>79AB372A43BA2D7D</t>
  </si>
  <si>
    <t>10EBB0E51F23FFBF</t>
  </si>
  <si>
    <t>8371C6E145AA7534</t>
  </si>
  <si>
    <t>E6C30ECB9DA1A253</t>
  </si>
  <si>
    <t>C5C5AE249A7933F0</t>
  </si>
  <si>
    <t>81D8260E14AAA428</t>
  </si>
  <si>
    <t>3D184D5EFE48960F</t>
  </si>
  <si>
    <t>7825175E3BE2F92D</t>
  </si>
  <si>
    <t>3D90F0FBBB7F5634</t>
  </si>
  <si>
    <t>1565981AA852F829</t>
  </si>
  <si>
    <t>0014C53A23474B24</t>
  </si>
  <si>
    <t>21DC22DF5D2ACC53</t>
  </si>
  <si>
    <t>022B1DB95A940C19</t>
  </si>
  <si>
    <t>0223D4EA34DA956E</t>
  </si>
  <si>
    <t>3F1D6D38E12AD3EE</t>
  </si>
  <si>
    <t>DFA008707A8B30FA</t>
  </si>
  <si>
    <t>AB9715B69030D269</t>
  </si>
  <si>
    <t>9F22A43D6B374416</t>
  </si>
  <si>
    <t>CC6752878BB96580</t>
  </si>
  <si>
    <t>2E99810165C85A90</t>
  </si>
  <si>
    <t>BD7A9BEA53EBF9F4</t>
  </si>
  <si>
    <t>4BD2610BEF36B98E</t>
  </si>
  <si>
    <t>3EE3D6CFFDC84099</t>
  </si>
  <si>
    <t>3FF662504CDBF0DB</t>
  </si>
  <si>
    <t>2195DBFC1989CC8E</t>
  </si>
  <si>
    <t>7E9183E4B96EFD64</t>
  </si>
  <si>
    <t>175EF4A19F2B50AC</t>
  </si>
  <si>
    <t>ECBC8DE4DB26950C</t>
  </si>
  <si>
    <t>93389B8EDB0695A3</t>
  </si>
  <si>
    <t>BF67F6E5FB719F0C</t>
  </si>
  <si>
    <t>7CF0937D84964721</t>
  </si>
  <si>
    <t>3B9F9C765B17BE68</t>
  </si>
  <si>
    <t>4D2DF66ED86B5AB8</t>
  </si>
  <si>
    <t>AD5B82706E532954</t>
  </si>
  <si>
    <t>643E4536DD64F8D8</t>
  </si>
  <si>
    <t>39E1B5B80A9589F6</t>
  </si>
  <si>
    <t>8C0D2EE7D6952DE3</t>
  </si>
  <si>
    <t>663695BA3A34CCA8</t>
  </si>
  <si>
    <t>A10E924CFF4CF15D</t>
  </si>
  <si>
    <t>FAB31403953A4CCF</t>
  </si>
  <si>
    <t>4865A1DF40A5E0AA</t>
  </si>
  <si>
    <t>74B8695FE56B5299</t>
  </si>
  <si>
    <t>C2CA77C2E9F303BD</t>
  </si>
  <si>
    <t>24F3997BECDFD550</t>
  </si>
  <si>
    <t>FCC110501EE5BEAE</t>
  </si>
  <si>
    <t>1623D7AC90863830</t>
  </si>
  <si>
    <t>2179783F55F4400D</t>
  </si>
  <si>
    <t>1F058A225BC62BB7</t>
  </si>
  <si>
    <t>55A1EB88E2DFA598</t>
  </si>
  <si>
    <t>00CDA45C87F7DAC4</t>
  </si>
  <si>
    <t>3F06542390C6D5B6</t>
  </si>
  <si>
    <t>6AABA99E34BDBF25</t>
  </si>
  <si>
    <t>69AC8C13D677456B</t>
  </si>
  <si>
    <t>ECF308D62F08C3CC</t>
  </si>
  <si>
    <t>BE17F1B347D1E38D</t>
  </si>
  <si>
    <t>F851861EF02CECD1</t>
  </si>
  <si>
    <t>32431A01EA3C2FFE</t>
  </si>
  <si>
    <t>1FBDC0FA86DD3ED0</t>
  </si>
  <si>
    <t>1F24687DFBA7AAE2</t>
  </si>
  <si>
    <t>CDBEC65A5B5DDCE6</t>
  </si>
  <si>
    <t>D5E688346AC7E792</t>
  </si>
  <si>
    <t>847769A62EB40D72</t>
  </si>
  <si>
    <t>17EFFD8173F0BDEA</t>
  </si>
  <si>
    <t>FEFC052D2C58846A</t>
  </si>
  <si>
    <t>C8198E032C335C07</t>
  </si>
  <si>
    <t>98823124362867D9</t>
  </si>
  <si>
    <t>8FD137A17C055B83</t>
  </si>
  <si>
    <t>61E0A9B433D641C9</t>
  </si>
  <si>
    <t>85ABA7954EEFBAA9</t>
  </si>
  <si>
    <t>F2EB68D2453569CD</t>
  </si>
  <si>
    <t>CD519C8051D05D41</t>
  </si>
  <si>
    <t>143719E052D909FD</t>
  </si>
  <si>
    <t>660CC02AE141D956</t>
  </si>
  <si>
    <t>2D78547099C55D8D</t>
  </si>
  <si>
    <t>D6D06846A1C940A6</t>
  </si>
  <si>
    <t>B1D7FBFC258C9ABE</t>
  </si>
  <si>
    <t>433AE8785BB6B4C7</t>
  </si>
  <si>
    <t>322305304315831C</t>
  </si>
  <si>
    <t>467F3AD49AD3D6F2</t>
  </si>
  <si>
    <t>0B9F193CB46F50DE</t>
  </si>
  <si>
    <t>2D7F3897E1F17B5D</t>
  </si>
  <si>
    <t>8998065FFB2CE2E0</t>
  </si>
  <si>
    <t>8D11C77A72CD876F</t>
  </si>
  <si>
    <t>F619D24D23746A50</t>
  </si>
  <si>
    <t>1655DD8699F5A0DF</t>
  </si>
  <si>
    <t>2D7E7C16198ACBF0</t>
  </si>
  <si>
    <t>1127D7C48193780F</t>
  </si>
  <si>
    <t>4590302A42E43995</t>
  </si>
  <si>
    <t>A34BCA0158971364</t>
  </si>
  <si>
    <t>5F229FBD09BF84FD</t>
  </si>
  <si>
    <t>685C9812E6967837</t>
  </si>
  <si>
    <t>B93395C8AE2AAF12</t>
  </si>
  <si>
    <t>C324ACB6DE7F0A8D</t>
  </si>
  <si>
    <t>BBEFF4B275583FF8</t>
  </si>
  <si>
    <t>5ADB77CBB1E3B2DC</t>
  </si>
  <si>
    <t>30B94D281143F3F7</t>
  </si>
  <si>
    <t>218BF33ED12C2F19</t>
  </si>
  <si>
    <t>67480408FCDC3CEB</t>
  </si>
  <si>
    <t>A7DDF2BA6F4A398B</t>
  </si>
  <si>
    <t>E4B4E9DD127690CB</t>
  </si>
  <si>
    <t>1AEF8FB39363EBFE</t>
  </si>
  <si>
    <t>3404B6D7B28C0BF0</t>
  </si>
  <si>
    <t>B431406B914C8AA5</t>
  </si>
  <si>
    <t>38725AFE19A33E06</t>
  </si>
  <si>
    <t>564F8FA851B60330</t>
  </si>
  <si>
    <t>C99661264D8FF00C</t>
  </si>
  <si>
    <t>32B5A4C5638EF4E4</t>
  </si>
  <si>
    <t>EB2C65B7420658F0</t>
  </si>
  <si>
    <t>Public Rack - Kilbourn Ave &amp; Fullerton Ave</t>
  </si>
  <si>
    <t>2084B509781ABA20</t>
  </si>
  <si>
    <t>E0476DA1328744B0</t>
  </si>
  <si>
    <t>6C912848F1D11349</t>
  </si>
  <si>
    <t>E01D6CA36EB8A306</t>
  </si>
  <si>
    <t>0D5FBFB117C5CBBB</t>
  </si>
  <si>
    <t>2B8A4F878E8F9278</t>
  </si>
  <si>
    <t>7F77E5D0259461FA</t>
  </si>
  <si>
    <t>A25BE062E2CBFC15</t>
  </si>
  <si>
    <t>711FDC2AEDEE6928</t>
  </si>
  <si>
    <t>60A84E18CE07F1C8</t>
  </si>
  <si>
    <t>234D2E4045E91672</t>
  </si>
  <si>
    <t>18282265ACF3E65F</t>
  </si>
  <si>
    <t>E8592ACFF8CBA01D</t>
  </si>
  <si>
    <t>0495518663960BCE</t>
  </si>
  <si>
    <t>5E6C1C5B01A526E5</t>
  </si>
  <si>
    <t>EC82D8781C0B9376</t>
  </si>
  <si>
    <t>C9C32CE880AC20B8</t>
  </si>
  <si>
    <t>8F78644B24217043</t>
  </si>
  <si>
    <t>38820BAEDD47BF9C</t>
  </si>
  <si>
    <t>B758762471DB38E3</t>
  </si>
  <si>
    <t>F0B0656143335D87</t>
  </si>
  <si>
    <t>86E701546CF92EFC</t>
  </si>
  <si>
    <t>09B2C3DFAA0135FF</t>
  </si>
  <si>
    <t>9D87035AC6B75476</t>
  </si>
  <si>
    <t>AF7D06759D1997B4</t>
  </si>
  <si>
    <t>B5FDD99AF0F52628</t>
  </si>
  <si>
    <t>858545C7FE5A82E0</t>
  </si>
  <si>
    <t>593ABD14B7133DD0</t>
  </si>
  <si>
    <t>162E80D3E181645C</t>
  </si>
  <si>
    <t>F22F969166155756</t>
  </si>
  <si>
    <t>6BEDA378937304A6</t>
  </si>
  <si>
    <t>378948DAAE39C5DD</t>
  </si>
  <si>
    <t>1326E36924AD321D</t>
  </si>
  <si>
    <t>B069B81103861595</t>
  </si>
  <si>
    <t>138530083CF0F5F6</t>
  </si>
  <si>
    <t>B90C0D4FE1FF9A79</t>
  </si>
  <si>
    <t>86B2807223367E25</t>
  </si>
  <si>
    <t>C78E6C3638A647C0</t>
  </si>
  <si>
    <t>7522A174AD7585CE</t>
  </si>
  <si>
    <t>EC691C0ADAF7CAAC</t>
  </si>
  <si>
    <t>9542A24E9611E216</t>
  </si>
  <si>
    <t>02FFD881CDC5450A</t>
  </si>
  <si>
    <t>882C002682157D44</t>
  </si>
  <si>
    <t>12B2E7F727BBE613</t>
  </si>
  <si>
    <t>302BDCC2C22CBE5E</t>
  </si>
  <si>
    <t>BBE0070A1CAD6F3A</t>
  </si>
  <si>
    <t>459DB414565ECFEC</t>
  </si>
  <si>
    <t>1E19A8F4D04BDCB1</t>
  </si>
  <si>
    <t>2507F07E5BE1C65F</t>
  </si>
  <si>
    <t>720E262C4CB42AB2</t>
  </si>
  <si>
    <t>4D80423E75FF52B2</t>
  </si>
  <si>
    <t>4DF483CA84BAF479</t>
  </si>
  <si>
    <t>4C97CF870CCF512D</t>
  </si>
  <si>
    <t>DD37051A9F0AF270</t>
  </si>
  <si>
    <t>B9389B7116673296</t>
  </si>
  <si>
    <t>45603F07D586A8FA</t>
  </si>
  <si>
    <t>0BDE1D363BEEE3D1</t>
  </si>
  <si>
    <t>BD7FC06CC381535D</t>
  </si>
  <si>
    <t>F806115CB3E17F7A</t>
  </si>
  <si>
    <t>9916265FEEBE67B2</t>
  </si>
  <si>
    <t>AAA0E2FE3023410D</t>
  </si>
  <si>
    <t>89B9BC8F15850FAA</t>
  </si>
  <si>
    <t>E1BF16AEDD675EFF</t>
  </si>
  <si>
    <t>298B34EE7D96266A</t>
  </si>
  <si>
    <t>62C1A80EC1BEAD0C</t>
  </si>
  <si>
    <t>D54DDAA5DE9F8A6C</t>
  </si>
  <si>
    <t>B1D35E110BB1FF80</t>
  </si>
  <si>
    <t>4C08C74255887A15</t>
  </si>
  <si>
    <t>6928EB8B0BFACCB5</t>
  </si>
  <si>
    <t>6A4484145099E195</t>
  </si>
  <si>
    <t>B6068E0E65A99984</t>
  </si>
  <si>
    <t>DB448B6F23894337</t>
  </si>
  <si>
    <t>1D1A408069285E65</t>
  </si>
  <si>
    <t>5A4D3C9080D83E88</t>
  </si>
  <si>
    <t>9037DF94214B20B3</t>
  </si>
  <si>
    <t>EAED032DDB6F191E</t>
  </si>
  <si>
    <t>FFE882298D6B073D</t>
  </si>
  <si>
    <t>EC280CC912321ACF</t>
  </si>
  <si>
    <t>88694733CD79DFB9</t>
  </si>
  <si>
    <t>2A554BD772368AD2</t>
  </si>
  <si>
    <t>8B79FA45CC946A3F</t>
  </si>
  <si>
    <t>9A37E236712012EF</t>
  </si>
  <si>
    <t>A348976D3775A2B2</t>
  </si>
  <si>
    <t>47A93A413CEC9335</t>
  </si>
  <si>
    <t>2643F9A988AE3513</t>
  </si>
  <si>
    <t>597DCCA45D6EAE04</t>
  </si>
  <si>
    <t>5294A9344D4B677F</t>
  </si>
  <si>
    <t>BAAB40764D7EBC97</t>
  </si>
  <si>
    <t>BE021EF15FAC6C23</t>
  </si>
  <si>
    <t>5C62EE3F739310D8</t>
  </si>
  <si>
    <t>6E3AEA9E7FB146DF</t>
  </si>
  <si>
    <t>F6CDC490A503055D</t>
  </si>
  <si>
    <t>FD58ACA22D0CDA80</t>
  </si>
  <si>
    <t>98846C9BD9B91FB3</t>
  </si>
  <si>
    <t>4122CE0008E20E6D</t>
  </si>
  <si>
    <t>DD8DD4C765EC093C</t>
  </si>
  <si>
    <t>20C32F3C029E9ED7</t>
  </si>
  <si>
    <t>8CD9BA0B5A6ED24A</t>
  </si>
  <si>
    <t>27F6195C7A8540EC</t>
  </si>
  <si>
    <t>D85B9FF600096E37</t>
  </si>
  <si>
    <t>739539BFA89F98D3</t>
  </si>
  <si>
    <t>55204217D9048857</t>
  </si>
  <si>
    <t>A0BDAA8E52FAD893</t>
  </si>
  <si>
    <t>6963A8F5E9B026DC</t>
  </si>
  <si>
    <t>EFA0DA602018780F</t>
  </si>
  <si>
    <t>95A74BFA241A0E7A</t>
  </si>
  <si>
    <t>A24927E092A4BD65</t>
  </si>
  <si>
    <t>F0CAC6A26B8A6D0E</t>
  </si>
  <si>
    <t>5AC64480A22FC8EF</t>
  </si>
  <si>
    <t>84D5E2DE226E93F4</t>
  </si>
  <si>
    <t>81A17827F4872405</t>
  </si>
  <si>
    <t>7FDBAD69DC9B11CF</t>
  </si>
  <si>
    <t>5DAC486300BEC0C0</t>
  </si>
  <si>
    <t>2656B12F483EE1CA</t>
  </si>
  <si>
    <t>8E03B9B9B3E782C5</t>
  </si>
  <si>
    <t>E51F7B8116EE35DE</t>
  </si>
  <si>
    <t>FB6A22690BDD3ECA</t>
  </si>
  <si>
    <t>54A0E2DCEB3FA874</t>
  </si>
  <si>
    <t>Kilbourn &amp; Roscoe</t>
  </si>
  <si>
    <t>197E96EE0425F077</t>
  </si>
  <si>
    <t>231F7D1485CF2E17</t>
  </si>
  <si>
    <t>584AE24204E2E893</t>
  </si>
  <si>
    <t>5E78CDEC664F7106</t>
  </si>
  <si>
    <t>7FF297A5F67CCD86</t>
  </si>
  <si>
    <t>1731F9B33727DB9A</t>
  </si>
  <si>
    <t>448259220149C0DE</t>
  </si>
  <si>
    <t>F72ED629555F9BB3</t>
  </si>
  <si>
    <t>B881CD3C0C7504F6</t>
  </si>
  <si>
    <t>E912970DB3F59258</t>
  </si>
  <si>
    <t>1A2F12A3B06E6CC9</t>
  </si>
  <si>
    <t>999F21AEDD80C2E1</t>
  </si>
  <si>
    <t>DDC17D3CA7852AC8</t>
  </si>
  <si>
    <t>5D4C1A3B8D4648C6</t>
  </si>
  <si>
    <t>0B130072E3210257</t>
  </si>
  <si>
    <t>F535975F48A8F241</t>
  </si>
  <si>
    <t>4274244214C8F0BC</t>
  </si>
  <si>
    <t>063D5B1E08084B59</t>
  </si>
  <si>
    <t>04745D2F3FD02B38</t>
  </si>
  <si>
    <t>B5941FC899AAA124</t>
  </si>
  <si>
    <t>A265C1B2F81B019B</t>
  </si>
  <si>
    <t>50911C3D64D0B2D8</t>
  </si>
  <si>
    <t>D207C28F8E0ED979</t>
  </si>
  <si>
    <t>6D3B24D25394BDEE</t>
  </si>
  <si>
    <t>B079D4B62E998501</t>
  </si>
  <si>
    <t>40C53E2C6C404B45</t>
  </si>
  <si>
    <t>1EC304D5080E4562</t>
  </si>
  <si>
    <t>31F700416063DD3C</t>
  </si>
  <si>
    <t>685AC19574CC7AF0</t>
  </si>
  <si>
    <t>DD2BB9B5C8A890DE</t>
  </si>
  <si>
    <t>816FF477CA05BEB6</t>
  </si>
  <si>
    <t>369C0545D5822BF8</t>
  </si>
  <si>
    <t>0B9E4544C175E243</t>
  </si>
  <si>
    <t>611AE77E11F39D4C</t>
  </si>
  <si>
    <t>6CF7D5EF72ECC509</t>
  </si>
  <si>
    <t>9E5D2FC8A171FB32</t>
  </si>
  <si>
    <t>23984397489792B0</t>
  </si>
  <si>
    <t>59AFD65D4D5F3404</t>
  </si>
  <si>
    <t>DF6950A854F387D7</t>
  </si>
  <si>
    <t>67D45EA0A9E914BB</t>
  </si>
  <si>
    <t>B94918292D472276</t>
  </si>
  <si>
    <t>B984BCA2FA84D027</t>
  </si>
  <si>
    <t>A051AF3E06A40C87</t>
  </si>
  <si>
    <t>2C70C92BB4B15FD3</t>
  </si>
  <si>
    <t>85F40221E43E137B</t>
  </si>
  <si>
    <t>8EA4137328782468</t>
  </si>
  <si>
    <t>839237A387DD3FF2</t>
  </si>
  <si>
    <t>08362AAE4E8A94E1</t>
  </si>
  <si>
    <t>90B3BDF84672B26D</t>
  </si>
  <si>
    <t>21FD0EFAA8B7CF94</t>
  </si>
  <si>
    <t>AF54DDDD6F5E2361</t>
  </si>
  <si>
    <t>FD3E784BFECB5F86</t>
  </si>
  <si>
    <t>B2EFCC3E6262CFC5</t>
  </si>
  <si>
    <t>511F871075242992</t>
  </si>
  <si>
    <t>933CB37621F6CB19</t>
  </si>
  <si>
    <t>5CB42C7566EBC792</t>
  </si>
  <si>
    <t>425BC331C2929E3F</t>
  </si>
  <si>
    <t>1FC1328E6A5BCFD3</t>
  </si>
  <si>
    <t>AAF312462683F423</t>
  </si>
  <si>
    <t>B18233E5C0A1D47D</t>
  </si>
  <si>
    <t>54634616EB573165</t>
  </si>
  <si>
    <t>4A484B058F3BB135</t>
  </si>
  <si>
    <t>BCDA08998A66E799</t>
  </si>
  <si>
    <t>9462FFF2B961DBAE</t>
  </si>
  <si>
    <t>744270CA2ABCB083</t>
  </si>
  <si>
    <t>7A1B0A463E3E63A9</t>
  </si>
  <si>
    <t>5AD5D964D7640F0A</t>
  </si>
  <si>
    <t>9DEE7C3FDAA3BBD9</t>
  </si>
  <si>
    <t>2F8044C9D1EEE1C6</t>
  </si>
  <si>
    <t>9511827C8EACC81F</t>
  </si>
  <si>
    <t>765CDA017F456EF4</t>
  </si>
  <si>
    <t>466C5121948E4BFD</t>
  </si>
  <si>
    <t>9DD62FBEC5331A41</t>
  </si>
  <si>
    <t>DB74507C881133D5</t>
  </si>
  <si>
    <t>6BE18710D7F2AF41</t>
  </si>
  <si>
    <t>E93F8D739EE37C17</t>
  </si>
  <si>
    <t>ACA550615DF7F69E</t>
  </si>
  <si>
    <t>0ACF3D4D99685D59</t>
  </si>
  <si>
    <t>D2D94FA15A7D97B2</t>
  </si>
  <si>
    <t>3CAB439B5825EE4F</t>
  </si>
  <si>
    <t>5153E116AD2FCEFB</t>
  </si>
  <si>
    <t>7931E971A97D80E3</t>
  </si>
  <si>
    <t>00B2C003BB8C8D8B</t>
  </si>
  <si>
    <t>EFFC28E07B893184</t>
  </si>
  <si>
    <t>2514E0A95E188C8F</t>
  </si>
  <si>
    <t>F0890D4BAE71F643</t>
  </si>
  <si>
    <t>56302B34BFA22381</t>
  </si>
  <si>
    <t>0FA0C0F73BBB1474</t>
  </si>
  <si>
    <t>1C82E11C5344F985</t>
  </si>
  <si>
    <t>419E8BE48F333D64</t>
  </si>
  <si>
    <t>DEFC772ABD2FC5DD</t>
  </si>
  <si>
    <t>1FBEF19B5AA730C3</t>
  </si>
  <si>
    <t>177058E6676518CC</t>
  </si>
  <si>
    <t>AE2DBBBFEB799D72</t>
  </si>
  <si>
    <t>5938827B75B22021</t>
  </si>
  <si>
    <t>079DAFB8CFC9BD08</t>
  </si>
  <si>
    <t>AB909D84DED9C831</t>
  </si>
  <si>
    <t>72E3EB74CA01C51E</t>
  </si>
  <si>
    <t>7ECF5424910A9252</t>
  </si>
  <si>
    <t>79BAB12CBC93B2D1</t>
  </si>
  <si>
    <t>53DB8742CB0318E4</t>
  </si>
  <si>
    <t>8ED551F1DA99364B</t>
  </si>
  <si>
    <t>4FC828267BF4570A</t>
  </si>
  <si>
    <t>2B4DE1E7D98C207E</t>
  </si>
  <si>
    <t>DD9381D9D887FAFD</t>
  </si>
  <si>
    <t>53D14C52D6F89CC6</t>
  </si>
  <si>
    <t>D8311E0D3AA111CC</t>
  </si>
  <si>
    <t>C1F4C398E493EF81</t>
  </si>
  <si>
    <t>20265D2446557DB5</t>
  </si>
  <si>
    <t>0DBDE767BF8C06DD</t>
  </si>
  <si>
    <t>C9D509E2DA53873B</t>
  </si>
  <si>
    <t>561F0FC392B5A54A</t>
  </si>
  <si>
    <t>75B171E0301276C8</t>
  </si>
  <si>
    <t>F09C20AF895DD8FD</t>
  </si>
  <si>
    <t>5D6B83183E6737B4</t>
  </si>
  <si>
    <t>FEBE0D09E5FA84B6</t>
  </si>
  <si>
    <t>BD7155F64C59B337</t>
  </si>
  <si>
    <t>6D4ECA27EAF9FD14</t>
  </si>
  <si>
    <t>13EA343504D38DD0</t>
  </si>
  <si>
    <t>6144560150EF2500</t>
  </si>
  <si>
    <t>E300DC8D9F8CC765</t>
  </si>
  <si>
    <t>9A8E1F8068204F33</t>
  </si>
  <si>
    <t>F79A8922CC0EECD1</t>
  </si>
  <si>
    <t>E224E26C466DF659</t>
  </si>
  <si>
    <t>B4FB2E30A8BABACD</t>
  </si>
  <si>
    <t>BF709E646A68E735</t>
  </si>
  <si>
    <t>2C39A59DE9FE3F5E</t>
  </si>
  <si>
    <t>C05CDD8FB9A15827</t>
  </si>
  <si>
    <t>0C5B152EB46B3BC9</t>
  </si>
  <si>
    <t>D74C513C0D3CEBB3</t>
  </si>
  <si>
    <t>E757939E26AC0FE6</t>
  </si>
  <si>
    <t>F643D6386C86917D</t>
  </si>
  <si>
    <t>9E6089B1AB23045C</t>
  </si>
  <si>
    <t>23E8D25302DBCF70</t>
  </si>
  <si>
    <t>C8C3F2413D57F77F</t>
  </si>
  <si>
    <t>99752BEA0BE3F5C9</t>
  </si>
  <si>
    <t>A7169EB53B45DE4D</t>
  </si>
  <si>
    <t>4D872B1886A8E3C0</t>
  </si>
  <si>
    <t>94470FA4147C9F5B</t>
  </si>
  <si>
    <t>58B78B9B4CEC19DA</t>
  </si>
  <si>
    <t>69183B0DBCC95A9C</t>
  </si>
  <si>
    <t>C8987B81F06364CE</t>
  </si>
  <si>
    <t>FB2A691A96386BEF</t>
  </si>
  <si>
    <t>8C484FBF4FAB2444</t>
  </si>
  <si>
    <t>C76AC52452879EF2</t>
  </si>
  <si>
    <t>13639F1C7AF17F5B</t>
  </si>
  <si>
    <t>B29C965924F1EBCC</t>
  </si>
  <si>
    <t>60679D963849741A</t>
  </si>
  <si>
    <t>9B8CD6B565CFC40C</t>
  </si>
  <si>
    <t>1B34994D35B65770</t>
  </si>
  <si>
    <t>5F632CC67CBF3DF9</t>
  </si>
  <si>
    <t>7E492273BB6E0E24</t>
  </si>
  <si>
    <t>E1F859C1914F4562</t>
  </si>
  <si>
    <t>0001C99FAE606D71</t>
  </si>
  <si>
    <t>87BD3E938B47400D</t>
  </si>
  <si>
    <t>D1F6D09F401DBF57</t>
  </si>
  <si>
    <t>D64F23CC98788AA2</t>
  </si>
  <si>
    <t>C5413DF2A8FB6650</t>
  </si>
  <si>
    <t>07B1CFE874F58AA6</t>
  </si>
  <si>
    <t>B27C0BC3930E201D</t>
  </si>
  <si>
    <t>EBB5258E13E0A996</t>
  </si>
  <si>
    <t>A715D321615B8DAF</t>
  </si>
  <si>
    <t>5F778DBA48218DB7</t>
  </si>
  <si>
    <t>CE6A17EE9190B73D</t>
  </si>
  <si>
    <t>CC0828685F6F0D74</t>
  </si>
  <si>
    <t>504AA7AA702DE8E2</t>
  </si>
  <si>
    <t>A95E7340816BD548</t>
  </si>
  <si>
    <t>22B50E305B89F8F6</t>
  </si>
  <si>
    <t>5A3411ECB43F2411</t>
  </si>
  <si>
    <t>EB2E4DFC4FBD554F</t>
  </si>
  <si>
    <t>4AA826B0E648487F</t>
  </si>
  <si>
    <t>4D8EFFE94F24C289</t>
  </si>
  <si>
    <t>853202B7E889FB33</t>
  </si>
  <si>
    <t>E1DD991064F4D3DF</t>
  </si>
  <si>
    <t>6E76069CE12B993D</t>
  </si>
  <si>
    <t>23E4574AA97D5795</t>
  </si>
  <si>
    <t>D63D860A877B2A3F</t>
  </si>
  <si>
    <t>243CBCE264F1B4D5</t>
  </si>
  <si>
    <t>6FC36E6A28D4655C</t>
  </si>
  <si>
    <t>CD8FECEC331F9DF3</t>
  </si>
  <si>
    <t>46686D53D45A4CE3</t>
  </si>
  <si>
    <t>FFA8F393DC476CD4</t>
  </si>
  <si>
    <t>4CABFDD21E52B0F0</t>
  </si>
  <si>
    <t>20BEAD1B121E7426</t>
  </si>
  <si>
    <t>F4FA5A2C88C9E1B3</t>
  </si>
  <si>
    <t>268A8E56640AECDE</t>
  </si>
  <si>
    <t>144B57B9D62E013C</t>
  </si>
  <si>
    <t>AE6C0E635EA47D86</t>
  </si>
  <si>
    <t>F7FCE390FDCC4C53</t>
  </si>
  <si>
    <t>0729E9BC68D5A7A4</t>
  </si>
  <si>
    <t>BE460F5D0B46D8AA</t>
  </si>
  <si>
    <t>404F9FC574EC6B24</t>
  </si>
  <si>
    <t>E4297924F20F8E43</t>
  </si>
  <si>
    <t>C17CA42C8BA6BACC</t>
  </si>
  <si>
    <t>85AA7911C7349974</t>
  </si>
  <si>
    <t>1AE2766B651DA663</t>
  </si>
  <si>
    <t>803FE325EDC57976</t>
  </si>
  <si>
    <t>4B0D66ED18E11C64</t>
  </si>
  <si>
    <t>7C103678867C6C9A</t>
  </si>
  <si>
    <t>EA377F7034136B51</t>
  </si>
  <si>
    <t>94B069E6E54902BA</t>
  </si>
  <si>
    <t>7F864C76D7D557C2</t>
  </si>
  <si>
    <t>170A2253CECC369C</t>
  </si>
  <si>
    <t>3BD995289ECF585B</t>
  </si>
  <si>
    <t>AE14CC44C24C5A3A</t>
  </si>
  <si>
    <t>CDE8047604B3E578</t>
  </si>
  <si>
    <t>6356EAB26405056E</t>
  </si>
  <si>
    <t>870A09C20109DE55</t>
  </si>
  <si>
    <t>CEB77454F479C22B</t>
  </si>
  <si>
    <t>019C03073C1FE227</t>
  </si>
  <si>
    <t>0BD832EA1165EEC3</t>
  </si>
  <si>
    <t>4DA4351760246AC5</t>
  </si>
  <si>
    <t>3C231B6B62B73322</t>
  </si>
  <si>
    <t>01ADE4FBF4A404EE</t>
  </si>
  <si>
    <t>AFF67AF0DCBC1A24</t>
  </si>
  <si>
    <t>C5D62E4DE847A11E</t>
  </si>
  <si>
    <t>6F1EF3DCE258C278</t>
  </si>
  <si>
    <t>07803F8305AEAD05</t>
  </si>
  <si>
    <t>395266F9319C75F9</t>
  </si>
  <si>
    <t>685CF53480AD9849</t>
  </si>
  <si>
    <t>84C878A65A13AAC7</t>
  </si>
  <si>
    <t>8C64B086B1776452</t>
  </si>
  <si>
    <t>490A630B568DFA65</t>
  </si>
  <si>
    <t>94FCE3351571B0AB</t>
  </si>
  <si>
    <t>909FA6658DF40425</t>
  </si>
  <si>
    <t>43352F9ADAAE4906</t>
  </si>
  <si>
    <t>D42F153B8762FF1F</t>
  </si>
  <si>
    <t>4AA3DE9D9600507B</t>
  </si>
  <si>
    <t>CAA7E0782AAC65CB</t>
  </si>
  <si>
    <t>92D09AFDF250F30D</t>
  </si>
  <si>
    <t>6836F4CF537A21AB</t>
  </si>
  <si>
    <t>895EA822F0F020AB</t>
  </si>
  <si>
    <t>6A9709075A1CE77B</t>
  </si>
  <si>
    <t>BF310A5B06570B05</t>
  </si>
  <si>
    <t>1ADA0E6C1EC15B9F</t>
  </si>
  <si>
    <t>2B4885F90C3AE9AF</t>
  </si>
  <si>
    <t>FFAE879862A5DB27</t>
  </si>
  <si>
    <t>09297CFC6DE9DCAD</t>
  </si>
  <si>
    <t>C97D539022DA158A</t>
  </si>
  <si>
    <t>8C71EC2CFF6B70E3</t>
  </si>
  <si>
    <t>19E764527BDDA08E</t>
  </si>
  <si>
    <t>2795578818D03A83</t>
  </si>
  <si>
    <t>B8734F9B5096CE15</t>
  </si>
  <si>
    <t>28F4F2B12BBB34E4</t>
  </si>
  <si>
    <t>A4B0769ADFFD9C94</t>
  </si>
  <si>
    <t>4E4398B1E0368129</t>
  </si>
  <si>
    <t>443A2882B1C4A0C1</t>
  </si>
  <si>
    <t>371F2363208CFC83</t>
  </si>
  <si>
    <t>285F46982FF11E74</t>
  </si>
  <si>
    <t>2A918DFCF78424F8</t>
  </si>
  <si>
    <t>E9791E0E3915F405</t>
  </si>
  <si>
    <t>3B3CE5127F0A2857</t>
  </si>
  <si>
    <t>622B357561E24A56</t>
  </si>
  <si>
    <t>40F9A51C08A09CDD</t>
  </si>
  <si>
    <t>091B611C4643D30A</t>
  </si>
  <si>
    <t>1D32F7002084372C</t>
  </si>
  <si>
    <t>A565A8FD960CB15E</t>
  </si>
  <si>
    <t>81C0C41929C1A89A</t>
  </si>
  <si>
    <t>C38521BC2177FE20</t>
  </si>
  <si>
    <t>ED3432EEBCEDAD0F</t>
  </si>
  <si>
    <t>EC0036E01E8D7F00</t>
  </si>
  <si>
    <t>508FBF466CF2BCBD</t>
  </si>
  <si>
    <t>E12E0C0121281EFE</t>
  </si>
  <si>
    <t>089E12E6F0E187DA</t>
  </si>
  <si>
    <t>F1260470D64A044C</t>
  </si>
  <si>
    <t>98FDB0ED068B24F3</t>
  </si>
  <si>
    <t>1233C8645C62A05A</t>
  </si>
  <si>
    <t>13890BCAB1298C63</t>
  </si>
  <si>
    <t>709A1345893ED836</t>
  </si>
  <si>
    <t>BD40AEFA7406C1BC</t>
  </si>
  <si>
    <t>BF9D62FBBE7C59A1</t>
  </si>
  <si>
    <t>FFAAD5E5306B02F6</t>
  </si>
  <si>
    <t>66D419D877061384</t>
  </si>
  <si>
    <t>A353E7150F70F7EA</t>
  </si>
  <si>
    <t>C2AD5A481121D952</t>
  </si>
  <si>
    <t>B46C032DEB8F470A</t>
  </si>
  <si>
    <t>7894E7D2F40DAC63</t>
  </si>
  <si>
    <t>732CECD2CD350459</t>
  </si>
  <si>
    <t>05B9BF630B1FBF35</t>
  </si>
  <si>
    <t>462548B83E362C6C</t>
  </si>
  <si>
    <t>C6A382F2FA12BFFC</t>
  </si>
  <si>
    <t>7C79A50054ED7DD4</t>
  </si>
  <si>
    <t>94FAAB76F28526BA</t>
  </si>
  <si>
    <t>824D34E5784F3954</t>
  </si>
  <si>
    <t>1F17EBC42034D224</t>
  </si>
  <si>
    <t>3D9BB9191B399F84</t>
  </si>
  <si>
    <t>409438139E8D27EE</t>
  </si>
  <si>
    <t>6482B6B96559D8A7</t>
  </si>
  <si>
    <t>924A3B3EAD480185</t>
  </si>
  <si>
    <t>2D205867465A16C0</t>
  </si>
  <si>
    <t>3F5CEC854132F0B7</t>
  </si>
  <si>
    <t>E6F63607110D0FA5</t>
  </si>
  <si>
    <t>2C9E9FD4F6B77912</t>
  </si>
  <si>
    <t>8F457351FC8B0BD0</t>
  </si>
  <si>
    <t>B7AF49465D455FBD</t>
  </si>
  <si>
    <t>574A9C0688808A66</t>
  </si>
  <si>
    <t>6EFB77F63855C06E</t>
  </si>
  <si>
    <t>84E7F1E549EBA0FF</t>
  </si>
  <si>
    <t>82A9413B592F1A33</t>
  </si>
  <si>
    <t>0565A3143E41BFAF</t>
  </si>
  <si>
    <t>965C4BB67C7E4699</t>
  </si>
  <si>
    <t>F9A5B43CEB709D38</t>
  </si>
  <si>
    <t>D8186A5C117EFD58</t>
  </si>
  <si>
    <t>49241D760700D396</t>
  </si>
  <si>
    <t>42793CEDE437F1C3</t>
  </si>
  <si>
    <t>FC476EAF56306244</t>
  </si>
  <si>
    <t>B1903BC187029FC4</t>
  </si>
  <si>
    <t>BAD9E93BEB58424A</t>
  </si>
  <si>
    <t>678A6E865EB30D30</t>
  </si>
  <si>
    <t>B58E9FFEEDE1B9F3</t>
  </si>
  <si>
    <t>1877834D0F5214DB</t>
  </si>
  <si>
    <t>8EA9838BBE31A54C</t>
  </si>
  <si>
    <t>1427E2E1E1A4D914</t>
  </si>
  <si>
    <t>7BE9A2B87FAFD8D2</t>
  </si>
  <si>
    <t>CA6E154FD843EEBF</t>
  </si>
  <si>
    <t>99BB6B3127D6D1BF</t>
  </si>
  <si>
    <t>D95333EF981F8918</t>
  </si>
  <si>
    <t>CF808A5601E580EE</t>
  </si>
  <si>
    <t>C65C942BEE292E5F</t>
  </si>
  <si>
    <t>BA390A39DFC8DC10</t>
  </si>
  <si>
    <t>97F66D793B8533B3</t>
  </si>
  <si>
    <t>BBCFF69861194EFA</t>
  </si>
  <si>
    <t>71385D6F776C69D9</t>
  </si>
  <si>
    <t>13573ADBBC28670A</t>
  </si>
  <si>
    <t>C12A6EF4306C4FA3</t>
  </si>
  <si>
    <t>626832FB0C555786</t>
  </si>
  <si>
    <t>C05B313823A60C85</t>
  </si>
  <si>
    <t>1FECF2B9F9D2EFD8</t>
  </si>
  <si>
    <t>DC31FA54AB90D712</t>
  </si>
  <si>
    <t>C0FDB14412CA93BB</t>
  </si>
  <si>
    <t>96D935FA2C2B80C7</t>
  </si>
  <si>
    <t>D9AB600BDA3E1109</t>
  </si>
  <si>
    <t>1A7500BE3AC02E19</t>
  </si>
  <si>
    <t>A0400AF4174A2047</t>
  </si>
  <si>
    <t>5988A502EE6DBEBC</t>
  </si>
  <si>
    <t>0EEA68774079BC01</t>
  </si>
  <si>
    <t>732B82831BEEDCD3</t>
  </si>
  <si>
    <t>511C03870B1CBF7F</t>
  </si>
  <si>
    <t>12DD8156E9C8399E</t>
  </si>
  <si>
    <t>DA63B4A65CCB6845</t>
  </si>
  <si>
    <t>A1F7F51414B0FB19</t>
  </si>
  <si>
    <t>02FCD50CDB0D2A9F</t>
  </si>
  <si>
    <t>9758527BA47366EC</t>
  </si>
  <si>
    <t>6BE8463A678C5165</t>
  </si>
  <si>
    <t>7998458E3D507424</t>
  </si>
  <si>
    <t>6201AA5A6A425555</t>
  </si>
  <si>
    <t>6A67B6423E13ABCE</t>
  </si>
  <si>
    <t>31277FE051C95B02</t>
  </si>
  <si>
    <t>D6AE6334CC8C38E9</t>
  </si>
  <si>
    <t>893247AC8F61586B</t>
  </si>
  <si>
    <t>7B5461B2368CC935</t>
  </si>
  <si>
    <t>3E40E5203E0F7817</t>
  </si>
  <si>
    <t>13AB6115895419FA</t>
  </si>
  <si>
    <t>0BC0740060A39FBA</t>
  </si>
  <si>
    <t>08B0A4526D728F5E</t>
  </si>
  <si>
    <t>57C0290D5056A275</t>
  </si>
  <si>
    <t>425565F587095BA4</t>
  </si>
  <si>
    <t>77ABE005597CEF83</t>
  </si>
  <si>
    <t>E5F81D3BCEF74A80</t>
  </si>
  <si>
    <t>00E22ED42843951C</t>
  </si>
  <si>
    <t>44F1BAC3D166455A</t>
  </si>
  <si>
    <t>2760AEEA76276A5D</t>
  </si>
  <si>
    <t>1C4ACD64BE03F7DF</t>
  </si>
  <si>
    <t>889E9EA910C80E6F</t>
  </si>
  <si>
    <t>A2B9097E2551E5DC</t>
  </si>
  <si>
    <t>4642BC0A033E25C0</t>
  </si>
  <si>
    <t>A96874B768E7620E</t>
  </si>
  <si>
    <t>BBF2149E79700D2D</t>
  </si>
  <si>
    <t>6771D870B96F1B35</t>
  </si>
  <si>
    <t>AD0057288049F152</t>
  </si>
  <si>
    <t>3B461DBAF9D6255F</t>
  </si>
  <si>
    <t>BA81834F1EB63581</t>
  </si>
  <si>
    <t>E42CE78668FDE13B</t>
  </si>
  <si>
    <t>AD862584E43F75D5</t>
  </si>
  <si>
    <t>AF1319068DEF7459</t>
  </si>
  <si>
    <t>C101E5C872C8E347</t>
  </si>
  <si>
    <t>964A605E9CC2C39F</t>
  </si>
  <si>
    <t>B2E068BD69142293</t>
  </si>
  <si>
    <t>9224C58DF3068CD5</t>
  </si>
  <si>
    <t>A226DCD0CBACA5BD</t>
  </si>
  <si>
    <t>B8BBF04D4EE5D11E</t>
  </si>
  <si>
    <t>82CA42091524C75F</t>
  </si>
  <si>
    <t>68D0FB9E1B9F98CD</t>
  </si>
  <si>
    <t>A06EBDE6B2E73C67</t>
  </si>
  <si>
    <t>9087FB34BE161CBD</t>
  </si>
  <si>
    <t>86B1C6F99E0BC8BB</t>
  </si>
  <si>
    <t>6F0C8AEC8819DA76</t>
  </si>
  <si>
    <t>865BA933102D292F</t>
  </si>
  <si>
    <t>E227119F78D2DF12</t>
  </si>
  <si>
    <t>C38B300427B20810</t>
  </si>
  <si>
    <t>17BA2D93E5CEA280</t>
  </si>
  <si>
    <t>D9A4FD31E4FF355A</t>
  </si>
  <si>
    <t>D0EBA6A92FA8EACF</t>
  </si>
  <si>
    <t>27DC13D20C9F9758</t>
  </si>
  <si>
    <t>92B34A8656A36A28</t>
  </si>
  <si>
    <t>0AC3860D2A185179</t>
  </si>
  <si>
    <t>E0675AF749F7CEB5</t>
  </si>
  <si>
    <t>55BA06DA8F9BE7F2</t>
  </si>
  <si>
    <t>AF5426A20BB6A3A7</t>
  </si>
  <si>
    <t>A7A85CBEBFA800DF</t>
  </si>
  <si>
    <t>092836AB2B7B69C1</t>
  </si>
  <si>
    <t>1BD40509DBA5B4CC</t>
  </si>
  <si>
    <t>DC8EF0631C92AA81</t>
  </si>
  <si>
    <t>5AE4D26818193A87</t>
  </si>
  <si>
    <t>3ACD6FD06E2381DB</t>
  </si>
  <si>
    <t>05D1B780C4B37E03</t>
  </si>
  <si>
    <t>1ACB3D44B4FA5EBF</t>
  </si>
  <si>
    <t>8CBD7A88D3A1DA56</t>
  </si>
  <si>
    <t>0B79B4500099ECDB</t>
  </si>
  <si>
    <t>6CE9A1632F48880D</t>
  </si>
  <si>
    <t>88E177F1AE653389</t>
  </si>
  <si>
    <t>A708ABE2B60AFEA7</t>
  </si>
  <si>
    <t>2A6CCF4756850181</t>
  </si>
  <si>
    <t>DEA4EE5DC6EC01EF</t>
  </si>
  <si>
    <t>A40AD6033B34CEA7</t>
  </si>
  <si>
    <t>8B886F557275EDE7</t>
  </si>
  <si>
    <t>634BC8314AFA5F99</t>
  </si>
  <si>
    <t>9C638A0D129C6EF9</t>
  </si>
  <si>
    <t>746772E56EA64E63</t>
  </si>
  <si>
    <t>2E69B148814D460D</t>
  </si>
  <si>
    <t>8E087CB0A5FE664A</t>
  </si>
  <si>
    <t>D22A70FD858A1D99</t>
  </si>
  <si>
    <t>519C61BB60F175B5</t>
  </si>
  <si>
    <t>959C5191623E91CA</t>
  </si>
  <si>
    <t>D7738BC4E71B9AFB</t>
  </si>
  <si>
    <t>E6D75CC34B736D11</t>
  </si>
  <si>
    <t>4E364EA96A89BF20</t>
  </si>
  <si>
    <t>D7D0F3E391CA6EC8</t>
  </si>
  <si>
    <t>E1A4D6373B4C5BC9</t>
  </si>
  <si>
    <t>FE2320556EF3E997</t>
  </si>
  <si>
    <t>532CB21EE5288C03</t>
  </si>
  <si>
    <t>99A6A7230D7BD2EC</t>
  </si>
  <si>
    <t>55D62D46F2409815</t>
  </si>
  <si>
    <t>870B7F82123AAC4E</t>
  </si>
  <si>
    <t>DA7709B2F3A391F0</t>
  </si>
  <si>
    <t>4C92B7423DD9BA0A</t>
  </si>
  <si>
    <t>9FDA2775706DA148</t>
  </si>
  <si>
    <t>4456ADCAA162B7CC</t>
  </si>
  <si>
    <t>8D62D51A652BA5D2</t>
  </si>
  <si>
    <t>BD65A0963FC306D4</t>
  </si>
  <si>
    <t>6A23A9A0F10C478E</t>
  </si>
  <si>
    <t>9C27BC60F116309C</t>
  </si>
  <si>
    <t>6D7B8D95F6F9660F</t>
  </si>
  <si>
    <t>F8F71D0B255AF9F3</t>
  </si>
  <si>
    <t>F5B27B71D56FB69B</t>
  </si>
  <si>
    <t>2B8C4B89CD981263</t>
  </si>
  <si>
    <t>2CD40FFAF08DAB08</t>
  </si>
  <si>
    <t>FBD9DB276DC9B6AF</t>
  </si>
  <si>
    <t>9760B83DCFB4D2CF</t>
  </si>
  <si>
    <t>E83F2A273C91ADD3</t>
  </si>
  <si>
    <t>7D9D2F6CC50EE767</t>
  </si>
  <si>
    <t>917128E40717E4CF</t>
  </si>
  <si>
    <t>5DD9D7DB243A0B72</t>
  </si>
  <si>
    <t>1FDDA92239DCA404</t>
  </si>
  <si>
    <t>0B1B91B28032EBA5</t>
  </si>
  <si>
    <t>2CB414CC7ECAA44C</t>
  </si>
  <si>
    <t>B65D574F410EBED0</t>
  </si>
  <si>
    <t>D32DC5EACF629DA7</t>
  </si>
  <si>
    <t>C32F0AC9C7120C4E</t>
  </si>
  <si>
    <t>A545A9E3E26C08D0</t>
  </si>
  <si>
    <t>8AB312B45336F1E0</t>
  </si>
  <si>
    <t>DB3664CFB13FC30A</t>
  </si>
  <si>
    <t>3A202C2201F59A2E</t>
  </si>
  <si>
    <t>43EAF1197AA00180</t>
  </si>
  <si>
    <t>BB35A12B78B1B67D</t>
  </si>
  <si>
    <t>65D59819F0E3BA3C</t>
  </si>
  <si>
    <t>E1471ED20085C4A3</t>
  </si>
  <si>
    <t>E048AD2042C315A7</t>
  </si>
  <si>
    <t>4D0A883D1B8C2815</t>
  </si>
  <si>
    <t>9618B886FEAAF085</t>
  </si>
  <si>
    <t>ECF9AB8AC1EFF65A</t>
  </si>
  <si>
    <t>5BD6B1B1C02786CA</t>
  </si>
  <si>
    <t>CAB26462C02270E4</t>
  </si>
  <si>
    <t>62691F69C50565B8</t>
  </si>
  <si>
    <t>2C09AB78E909ED24</t>
  </si>
  <si>
    <t>F5715F446B4E50B5</t>
  </si>
  <si>
    <t>3C920B95430A6AB6</t>
  </si>
  <si>
    <t>596BAC93AEA012D8</t>
  </si>
  <si>
    <t>610A6F2E647BE560</t>
  </si>
  <si>
    <t>8A42D2F96E45C437</t>
  </si>
  <si>
    <t>C3A3D027E72D7A45</t>
  </si>
  <si>
    <t>5D50A314162CD424</t>
  </si>
  <si>
    <t>E7FF9C9745912625</t>
  </si>
  <si>
    <t>0972E96019B99295</t>
  </si>
  <si>
    <t>468064AC4B8C679C</t>
  </si>
  <si>
    <t>78CC16331AA58039</t>
  </si>
  <si>
    <t>4362C4A18E2B6F72</t>
  </si>
  <si>
    <t>57E919DC8870F3AF</t>
  </si>
  <si>
    <t>975DF4F2867BABAE</t>
  </si>
  <si>
    <t>CB8AFA7644CAA913</t>
  </si>
  <si>
    <t>CE989BB8323B3309</t>
  </si>
  <si>
    <t>947319A2C8E78694</t>
  </si>
  <si>
    <t>5A09F58A1C780B94</t>
  </si>
  <si>
    <t>7AA47D758C9B1C22</t>
  </si>
  <si>
    <t>626B7BF80DED8C5E</t>
  </si>
  <si>
    <t>AA3CDDF4A66A0502</t>
  </si>
  <si>
    <t>849E8B8EF44DA76A</t>
  </si>
  <si>
    <t>DEE7F62E8C93EBC9</t>
  </si>
  <si>
    <t>853290148418B056</t>
  </si>
  <si>
    <t>0FDE355E3B2B107F</t>
  </si>
  <si>
    <t>7F2AC332A2C20CF7</t>
  </si>
  <si>
    <t>0C3EE0BE72B6FFE6</t>
  </si>
  <si>
    <t>A6374488246707A9</t>
  </si>
  <si>
    <t>0570E3003782E8AE</t>
  </si>
  <si>
    <t>53360BD6962D7868</t>
  </si>
  <si>
    <t>CB9FD9A900CAA425</t>
  </si>
  <si>
    <t>14BEA5F1B20B6D25</t>
  </si>
  <si>
    <t>E4DB1C608844F660</t>
  </si>
  <si>
    <t>7E0C2CFA3175DD29</t>
  </si>
  <si>
    <t>4FB32E9FD87AE9A4</t>
  </si>
  <si>
    <t>DC75A2F0A7DD6761</t>
  </si>
  <si>
    <t>4420095C5EB8FACF</t>
  </si>
  <si>
    <t>77E2D0B8ED589D3C</t>
  </si>
  <si>
    <t>206A33FD6A053995</t>
  </si>
  <si>
    <t>D9619724494EDF54</t>
  </si>
  <si>
    <t>6590A2301F2275C5</t>
  </si>
  <si>
    <t>F53A6D4B52B7FBDC</t>
  </si>
  <si>
    <t>216AB3CD352FB8A4</t>
  </si>
  <si>
    <t>6254C80FCE98968C</t>
  </si>
  <si>
    <t>DB2215F46412F45E</t>
  </si>
  <si>
    <t>309EC91EB4F088AE</t>
  </si>
  <si>
    <t>A0E7D7E26E683C9F</t>
  </si>
  <si>
    <t>38303DF14D9E3C5D</t>
  </si>
  <si>
    <t>0C3D583EB41AEB7F</t>
  </si>
  <si>
    <t>1CEF4F6C565A54D8</t>
  </si>
  <si>
    <t>79819F1F4EFCEA9F</t>
  </si>
  <si>
    <t>3C64EE7283648E78</t>
  </si>
  <si>
    <t>87A96C8A3E66806E</t>
  </si>
  <si>
    <t>CC010DE722186D0E</t>
  </si>
  <si>
    <t>160E743607417006</t>
  </si>
  <si>
    <t>F9CEC22A4BB940FF</t>
  </si>
  <si>
    <t>203C1E09A080E99A</t>
  </si>
  <si>
    <t>A9409C7DD80721D0</t>
  </si>
  <si>
    <t>879ECE49689300F3</t>
  </si>
  <si>
    <t>5B98F75B55CCC808</t>
  </si>
  <si>
    <t>E3F4BBA9295B0460</t>
  </si>
  <si>
    <t>A023DF3E778D4EA5</t>
  </si>
  <si>
    <t>C6E38C79BE8CE6E5</t>
  </si>
  <si>
    <t>AE594AA19F4DF3A3</t>
  </si>
  <si>
    <t>64DE5EA122AFCB99</t>
  </si>
  <si>
    <t>DEDD8FFD0B84B0B9</t>
  </si>
  <si>
    <t>3554DD5DB9A24433</t>
  </si>
  <si>
    <t>D3BC8A12BF507FCE</t>
  </si>
  <si>
    <t>9B4A67B581A4F807</t>
  </si>
  <si>
    <t>9DCDB8BB5D20E0F2</t>
  </si>
  <si>
    <t>C8D3AF12BD05FD86</t>
  </si>
  <si>
    <t>39667BAEBF068B43</t>
  </si>
  <si>
    <t>D72184E059295DE1</t>
  </si>
  <si>
    <t>F673CD51CF224746</t>
  </si>
  <si>
    <t>1A9E7F829DEBE2BC</t>
  </si>
  <si>
    <t>57BF5D65A10C1E12</t>
  </si>
  <si>
    <t>F18EC2E22E374782</t>
  </si>
  <si>
    <t>17FC19C70E65C36D</t>
  </si>
  <si>
    <t>82073FCD451D4501</t>
  </si>
  <si>
    <t>1DEA99C50DE2B384</t>
  </si>
  <si>
    <t>C6BB00D54DFCDCD3</t>
  </si>
  <si>
    <t>9D2E864E174880DA</t>
  </si>
  <si>
    <t>AFEA7DF94D3A1AEB</t>
  </si>
  <si>
    <t>34973F79902229F9</t>
  </si>
  <si>
    <t>5CEFE8AB3544B7A8</t>
  </si>
  <si>
    <t>90D4A7E37BB46927</t>
  </si>
  <si>
    <t>CC0A2A4ACD8F4141</t>
  </si>
  <si>
    <t>A5CA584D2A247B67</t>
  </si>
  <si>
    <t>E44E96C7FCEAF3B1</t>
  </si>
  <si>
    <t>EFC973438224BEA7</t>
  </si>
  <si>
    <t>9C6A24FDC7FC2DE5</t>
  </si>
  <si>
    <t>4F7CDBB68D3D3B0A</t>
  </si>
  <si>
    <t>F2C074712C9A9494</t>
  </si>
  <si>
    <t>C3CFDCE20F01FBA6</t>
  </si>
  <si>
    <t>2CADBD60CB5E6CED</t>
  </si>
  <si>
    <t>13170797CA91076F</t>
  </si>
  <si>
    <t>94F7279199C651F1</t>
  </si>
  <si>
    <t>0140E2DCDF11020E</t>
  </si>
  <si>
    <t>3D3BD7A082677D96</t>
  </si>
  <si>
    <t>8A0BB2183F807931</t>
  </si>
  <si>
    <t>35ACF47B5324DFF5</t>
  </si>
  <si>
    <t>CD9BB1B699B99544</t>
  </si>
  <si>
    <t>81FA3C285B5B2273</t>
  </si>
  <si>
    <t>8EC9233C4CD349AB</t>
  </si>
  <si>
    <t>4F1BF8CCE18A11BA</t>
  </si>
  <si>
    <t>78457AABCCA1E617</t>
  </si>
  <si>
    <t>5E4307434DD84820</t>
  </si>
  <si>
    <t>7D74EA0E1BA0BE82</t>
  </si>
  <si>
    <t>B279387628E904CD</t>
  </si>
  <si>
    <t>BCE5D760BC5A654E</t>
  </si>
  <si>
    <t>149D1C25E6CC3CEC</t>
  </si>
  <si>
    <t>FACA21549BFED9B3</t>
  </si>
  <si>
    <t>182C9FD970B597B7</t>
  </si>
  <si>
    <t>FCFA297C39623921</t>
  </si>
  <si>
    <t>D961B7C851AA7CFE</t>
  </si>
  <si>
    <t>8D0807D7791B72C8</t>
  </si>
  <si>
    <t>B5238C67A289A57D</t>
  </si>
  <si>
    <t>6C295F61F37E5934</t>
  </si>
  <si>
    <t>BA587FA68CC3E540</t>
  </si>
  <si>
    <t>BA2540CCDFE38212</t>
  </si>
  <si>
    <t>62FEE21C0793F834</t>
  </si>
  <si>
    <t>B8A964B7337E4D7C</t>
  </si>
  <si>
    <t>F4CCA95611483B58</t>
  </si>
  <si>
    <t>DD789A83BC319B9C</t>
  </si>
  <si>
    <t>B65A8DC50CCE8159</t>
  </si>
  <si>
    <t>8243A14577DA9F22</t>
  </si>
  <si>
    <t>7F803DAF742A467F</t>
  </si>
  <si>
    <t>B8D8E0F2138350C3</t>
  </si>
  <si>
    <t>34003033948DC97C</t>
  </si>
  <si>
    <t>5788F9FBD77F7D14</t>
  </si>
  <si>
    <t>2A52DEC8C5FB6A34</t>
  </si>
  <si>
    <t>1338B4E10A33F177</t>
  </si>
  <si>
    <t>92CDBFDEDB7316FB</t>
  </si>
  <si>
    <t>E0D6176341D195A0</t>
  </si>
  <si>
    <t>B6F1BD46215F6653</t>
  </si>
  <si>
    <t>109E69769B15C033</t>
  </si>
  <si>
    <t>D2B2DFE367471770</t>
  </si>
  <si>
    <t>E0BACB6D8F6BBD15</t>
  </si>
  <si>
    <t>958F302094F7ED12</t>
  </si>
  <si>
    <t>629888D25AFB931F</t>
  </si>
  <si>
    <t>C1374E84A52168A1</t>
  </si>
  <si>
    <t>6E207D671A4A45C6</t>
  </si>
  <si>
    <t>77626278F7356667</t>
  </si>
  <si>
    <t>43FC327AE31C8092</t>
  </si>
  <si>
    <t>7691A2CD46E27125</t>
  </si>
  <si>
    <t>12CB24A7485991EA</t>
  </si>
  <si>
    <t>1FDB0B366FE221E4</t>
  </si>
  <si>
    <t>1B689F63DECAF9C3</t>
  </si>
  <si>
    <t>43A2CC345CA67EA5</t>
  </si>
  <si>
    <t>4B562F02B7FB9E69</t>
  </si>
  <si>
    <t>4B27EC307CD9C5EF</t>
  </si>
  <si>
    <t>F20E55BB69F2BC51</t>
  </si>
  <si>
    <t>99BC0B672793BBE6</t>
  </si>
  <si>
    <t>83A2A02E996F9C64</t>
  </si>
  <si>
    <t>2F65DBECBA40B797</t>
  </si>
  <si>
    <t>D11621BE61E10FB0</t>
  </si>
  <si>
    <t>1D94794975B50D4D</t>
  </si>
  <si>
    <t>E581A445F4F14E74</t>
  </si>
  <si>
    <t>93A1D44B1A5FC8A4</t>
  </si>
  <si>
    <t>6D5BAB1E1E7F5757</t>
  </si>
  <si>
    <t>E07B649CE23E05A8</t>
  </si>
  <si>
    <t>CDF8E8D7E42B2279</t>
  </si>
  <si>
    <t>FD997D5A48EAD13F</t>
  </si>
  <si>
    <t>1851D249A6C8EDA9</t>
  </si>
  <si>
    <t>071567ED6B27BB23</t>
  </si>
  <si>
    <t>DEC014F04BC56EDC</t>
  </si>
  <si>
    <t>1C53C12864EDD098</t>
  </si>
  <si>
    <t>A2B20222FFD816AC</t>
  </si>
  <si>
    <t>566D5FBB24C14DBF</t>
  </si>
  <si>
    <t>10AE39BEA77A32AB</t>
  </si>
  <si>
    <t>D4ED775D068776C8</t>
  </si>
  <si>
    <t>A4AFBEF7FFEF3E05</t>
  </si>
  <si>
    <t>AB1CB29323721104</t>
  </si>
  <si>
    <t>C28B10D846484F25</t>
  </si>
  <si>
    <t>2C2703085BED6E88</t>
  </si>
  <si>
    <t>C95F16F10F4ED6F3</t>
  </si>
  <si>
    <t>0601EFC3AA4DEF51</t>
  </si>
  <si>
    <t>E398C72FBA7B6987</t>
  </si>
  <si>
    <t>0FD7BD5349CCB298</t>
  </si>
  <si>
    <t>4132FA3832A516D8</t>
  </si>
  <si>
    <t>4E183D29B8A4D2F5</t>
  </si>
  <si>
    <t>59F54DE40B8097E3</t>
  </si>
  <si>
    <t>F1E8C1C6F9745ED6</t>
  </si>
  <si>
    <t>FA1D8AAA16FF0B33</t>
  </si>
  <si>
    <t>2CED1A2FFE69C08E</t>
  </si>
  <si>
    <t>7F4B90C797A6C21A</t>
  </si>
  <si>
    <t>8E00971FC9396071</t>
  </si>
  <si>
    <t>0EFDA82A5E442EA0</t>
  </si>
  <si>
    <t>A131A2ABCFA47FA8</t>
  </si>
  <si>
    <t>E943A0A06E6A1574</t>
  </si>
  <si>
    <t>AD64BB5D411BC20D</t>
  </si>
  <si>
    <t>C59B18C5F3926B9E</t>
  </si>
  <si>
    <t>70543324F429CA20</t>
  </si>
  <si>
    <t>79561D6612B55C62</t>
  </si>
  <si>
    <t>8425840A3ACF5F50</t>
  </si>
  <si>
    <t>F55C487913D7B97F</t>
  </si>
  <si>
    <t>76FC99ED95147930</t>
  </si>
  <si>
    <t>448F399746925845</t>
  </si>
  <si>
    <t>85EDC75259B7176A</t>
  </si>
  <si>
    <t>68B2DC19FFD5E54E</t>
  </si>
  <si>
    <t>5C2D6665F927255A</t>
  </si>
  <si>
    <t>590C00A91A317714</t>
  </si>
  <si>
    <t>946EA6863E6588EA</t>
  </si>
  <si>
    <t>E784D0B9683A94A2</t>
  </si>
  <si>
    <t>E5FFC416A6F35FC2</t>
  </si>
  <si>
    <t>8B13842B6173EB72</t>
  </si>
  <si>
    <t>709FC4E4C6E0E343</t>
  </si>
  <si>
    <t>E27367B35D041DEF</t>
  </si>
  <si>
    <t>105C48D470993752</t>
  </si>
  <si>
    <t>8A1760958A12E80C</t>
  </si>
  <si>
    <t>7A0D397BB18B54C9</t>
  </si>
  <si>
    <t>258BD886AC3B8C60</t>
  </si>
  <si>
    <t>90C18252E876F356</t>
  </si>
  <si>
    <t>15CA76A94577182A</t>
  </si>
  <si>
    <t>8E22BB278B1081A8</t>
  </si>
  <si>
    <t>2D9F0D4A2F7D538A</t>
  </si>
  <si>
    <t>C9FE97C38C74132B</t>
  </si>
  <si>
    <t>849BC06B64069EE2</t>
  </si>
  <si>
    <t>842E007B157548DC</t>
  </si>
  <si>
    <t>EA6392BF2BF57148</t>
  </si>
  <si>
    <t>3DB0C2671C25E89D</t>
  </si>
  <si>
    <t>6A540EF9989F7507</t>
  </si>
  <si>
    <t>61BDE991F6CA3F51</t>
  </si>
  <si>
    <t>5A714A99386DC1D7</t>
  </si>
  <si>
    <t>41E5AEB12F735279</t>
  </si>
  <si>
    <t>CB9E6164D4F010CB</t>
  </si>
  <si>
    <t>3BE4D416A3024D75</t>
  </si>
  <si>
    <t>40E9B2210EC7E78A</t>
  </si>
  <si>
    <t>E25B808D1E8FBA45</t>
  </si>
  <si>
    <t>01FF500076D062BB</t>
  </si>
  <si>
    <t>F06FABD104C81C6C</t>
  </si>
  <si>
    <t>F91847583A7BFAFA</t>
  </si>
  <si>
    <t>65D51EE6104B9F4B</t>
  </si>
  <si>
    <t>3B9ED680E5024D00</t>
  </si>
  <si>
    <t>A7CFB90CBC171A75</t>
  </si>
  <si>
    <t>2001C309287C3222</t>
  </si>
  <si>
    <t>275797E0337770B1</t>
  </si>
  <si>
    <t>A121CDBC2FFED06E</t>
  </si>
  <si>
    <t>218AE18BA8E6AFFC</t>
  </si>
  <si>
    <t>0EEA3BD33FC14ECD</t>
  </si>
  <si>
    <t>42C1292AD4B8267F</t>
  </si>
  <si>
    <t>E8CDF8BF7120F7C2</t>
  </si>
  <si>
    <t>B644299CEA6FE251</t>
  </si>
  <si>
    <t>09AA35B14639F58D</t>
  </si>
  <si>
    <t>3559AA97B5E3D0BF</t>
  </si>
  <si>
    <t>7FE50EA0A2663B45</t>
  </si>
  <si>
    <t>EA538F881EC68B72</t>
  </si>
  <si>
    <t>1ECC358AAFD08E84</t>
  </si>
  <si>
    <t>8D592C5F95CB8703</t>
  </si>
  <si>
    <t>A8F33CA202033061</t>
  </si>
  <si>
    <t>11E5FB10CB356344</t>
  </si>
  <si>
    <t>4B4338A55FD168A8</t>
  </si>
  <si>
    <t>680A784E27F3118D</t>
  </si>
  <si>
    <t>3D3FEB3339045509</t>
  </si>
  <si>
    <t>F672DE429CB4E608</t>
  </si>
  <si>
    <t>2DEBE48B17A516F1</t>
  </si>
  <si>
    <t>A0BFC759C81C8BCE</t>
  </si>
  <si>
    <t>D53F9013648F9AC8</t>
  </si>
  <si>
    <t>3740CEB46AEEC2DA</t>
  </si>
  <si>
    <t>4D4A16776C2372C8</t>
  </si>
  <si>
    <t>4251CBCE44FBC1A1</t>
  </si>
  <si>
    <t>62687623410842CF</t>
  </si>
  <si>
    <t>4DDA8A53C2C3B19C</t>
  </si>
  <si>
    <t>D7686B7361582CC6</t>
  </si>
  <si>
    <t>7312592A4BABE083</t>
  </si>
  <si>
    <t>1CE913E58E380E97</t>
  </si>
  <si>
    <t>4E71A0A17657FF06</t>
  </si>
  <si>
    <t>9C9F90A589069B49</t>
  </si>
  <si>
    <t>290E411ABF1B37B5</t>
  </si>
  <si>
    <t>5AFD2DD83DF22EBD</t>
  </si>
  <si>
    <t>731E12F13A82F417</t>
  </si>
  <si>
    <t>7AD53F0FFC2ADBD7</t>
  </si>
  <si>
    <t>1046E70493B88D9D</t>
  </si>
  <si>
    <t>E644C0C45B238A95</t>
  </si>
  <si>
    <t>1D542011989A7F2A</t>
  </si>
  <si>
    <t>989D20437E110049</t>
  </si>
  <si>
    <t>9DDCBB14083F2E01</t>
  </si>
  <si>
    <t>C7E4EE23EB6A9952</t>
  </si>
  <si>
    <t>D075A2289B1DC01F</t>
  </si>
  <si>
    <t>2647C25128263AF7</t>
  </si>
  <si>
    <t>690608DAD2BCD61D</t>
  </si>
  <si>
    <t>1F8CBC4B3A4A66E6</t>
  </si>
  <si>
    <t>A9366B9BD01249C1</t>
  </si>
  <si>
    <t>C3A2A663A7EE3CDF</t>
  </si>
  <si>
    <t>7EEC854871739DB5</t>
  </si>
  <si>
    <t>B03293E382EDA710</t>
  </si>
  <si>
    <t>B6E9342CE0543E81</t>
  </si>
  <si>
    <t>E5AAB6F76D4E9752</t>
  </si>
  <si>
    <t>42028944716121B7</t>
  </si>
  <si>
    <t>DD5F011DA5C8E0FE</t>
  </si>
  <si>
    <t>14D685BF99E4B10D</t>
  </si>
  <si>
    <t>9D4F4C08D3F18ECF</t>
  </si>
  <si>
    <t>33835B64817861AF</t>
  </si>
  <si>
    <t>8E4B9AAC08ABC971</t>
  </si>
  <si>
    <t>D8231F0F6EC7EEE0</t>
  </si>
  <si>
    <t>8988291DB9AD4821</t>
  </si>
  <si>
    <t>E8C7E7781B1E7E62</t>
  </si>
  <si>
    <t>CB4B5DE42FEDDF4D</t>
  </si>
  <si>
    <t>6FFEBEB9578F5F08</t>
  </si>
  <si>
    <t>EA60705D6298508A</t>
  </si>
  <si>
    <t>E57B1F4401753C80</t>
  </si>
  <si>
    <t>7BDC4E1EC345C3AF</t>
  </si>
  <si>
    <t>7A813F513A26DDC1</t>
  </si>
  <si>
    <t>2145BC10F95EA26A</t>
  </si>
  <si>
    <t>ED4099194BBA928A</t>
  </si>
  <si>
    <t>17ECFAED378A345D</t>
  </si>
  <si>
    <t>19BB974F8712D9D5</t>
  </si>
  <si>
    <t>DF128D06B9609859</t>
  </si>
  <si>
    <t>2A13EFBBE9B1E22E</t>
  </si>
  <si>
    <t>187F68DA3E3A7D11</t>
  </si>
  <si>
    <t>0D4D1C53D046663B</t>
  </si>
  <si>
    <t>86D1E2870DD4D525</t>
  </si>
  <si>
    <t>3AA53284FBC4BAA8</t>
  </si>
  <si>
    <t>7F31EDCDA4872A6B</t>
  </si>
  <si>
    <t>7E375B0C40844B57</t>
  </si>
  <si>
    <t>AD8D82570A24030C</t>
  </si>
  <si>
    <t>B4832C053E8D8528</t>
  </si>
  <si>
    <t>9C0D865C97A4A359</t>
  </si>
  <si>
    <t>8800B69A632B5074</t>
  </si>
  <si>
    <t>74E8CF5C78FD9155</t>
  </si>
  <si>
    <t>A0FDE14A4DBB00FB</t>
  </si>
  <si>
    <t>8CDF3F6616F0F511</t>
  </si>
  <si>
    <t>0A391F4412F2E229</t>
  </si>
  <si>
    <t>891B5806EADAAB4F</t>
  </si>
  <si>
    <t>A1B8F604CEFA4808</t>
  </si>
  <si>
    <t>F0663657F2DA4983</t>
  </si>
  <si>
    <t>EA8FFD4CB3257BD9</t>
  </si>
  <si>
    <t>FA44A4061B5EA26D</t>
  </si>
  <si>
    <t>F5525AB7899DC4C9</t>
  </si>
  <si>
    <t>C6B7D1D606BD7348</t>
  </si>
  <si>
    <t>30127112AED8E1D8</t>
  </si>
  <si>
    <t>459F3649D12E3688</t>
  </si>
  <si>
    <t>EE34E71DDD3EEA7B</t>
  </si>
  <si>
    <t>EC887839DA84C0E9</t>
  </si>
  <si>
    <t>C8D16E6AA414BEDF</t>
  </si>
  <si>
    <t>4ECC2F3CD69594A1</t>
  </si>
  <si>
    <t>BFF0D3E1F74B62FA</t>
  </si>
  <si>
    <t>349D4B19AA824D5F</t>
  </si>
  <si>
    <t>9850E81151657564</t>
  </si>
  <si>
    <t>C9EDA99E363ED1CD</t>
  </si>
  <si>
    <t>CECE82F74DB73497</t>
  </si>
  <si>
    <t>8ECD88C58CBEC870</t>
  </si>
  <si>
    <t>5FACA9271A0EFD9A</t>
  </si>
  <si>
    <t>978A4FD46AF8854F</t>
  </si>
  <si>
    <t>8DC9A77BA2F07E94</t>
  </si>
  <si>
    <t>52A44375B61FB583</t>
  </si>
  <si>
    <t>AE5D85069BD4EE59</t>
  </si>
  <si>
    <t>94A4B5C4173674CC</t>
  </si>
  <si>
    <t>FE2117E7FC5B0405</t>
  </si>
  <si>
    <t>E8303AC2D7A532A3</t>
  </si>
  <si>
    <t>3E8AF50FF7354F57</t>
  </si>
  <si>
    <t>B1C7ABD44057F3FC</t>
  </si>
  <si>
    <t>D41F4B42FDC65F48</t>
  </si>
  <si>
    <t>DFF2CF58E2863CAD</t>
  </si>
  <si>
    <t>4C8CDB13F728CFC4</t>
  </si>
  <si>
    <t>3A2E4BEDE9E6AAAF</t>
  </si>
  <si>
    <t>69F99B3C3206C86C</t>
  </si>
  <si>
    <t>FCFFAD58302712AD</t>
  </si>
  <si>
    <t>80EC10A267234D31</t>
  </si>
  <si>
    <t>EDC7F1C9C0FE1A45</t>
  </si>
  <si>
    <t>6F20877F38223978</t>
  </si>
  <si>
    <t>BFF41F1D9F69CFC0</t>
  </si>
  <si>
    <t>E1744294ACFB1EC2</t>
  </si>
  <si>
    <t>60394ED4874FD212</t>
  </si>
  <si>
    <t>96E87D47181A47EE</t>
  </si>
  <si>
    <t>B26E4C21091B8D9F</t>
  </si>
  <si>
    <t>F4360CFA0C441F1B</t>
  </si>
  <si>
    <t>DE9F95069FD62F9D</t>
  </si>
  <si>
    <t>EA09E1C3099FDF11</t>
  </si>
  <si>
    <t>2D809FDCF95B5C81</t>
  </si>
  <si>
    <t>BAA86B8728816E50</t>
  </si>
  <si>
    <t>11D13AA1F120EA77</t>
  </si>
  <si>
    <t>01CD30A6ECA849C3</t>
  </si>
  <si>
    <t>9034D365F9A15A24</t>
  </si>
  <si>
    <t>E08F5549628EBFC3</t>
  </si>
  <si>
    <t>6218EBD5F9077C19</t>
  </si>
  <si>
    <t>0FB5CB8942E1CC08</t>
  </si>
  <si>
    <t>C4B7EAF534943512</t>
  </si>
  <si>
    <t>CCD65D2D31D87EBD</t>
  </si>
  <si>
    <t>C1B3967426527479</t>
  </si>
  <si>
    <t>C7FB1A9CF3461FC2</t>
  </si>
  <si>
    <t>F687342BB867956A</t>
  </si>
  <si>
    <t>B6FB4E2D79C5B7FF</t>
  </si>
  <si>
    <t>DC812CB47C9CEF1F</t>
  </si>
  <si>
    <t>036B1ED444EE2B47</t>
  </si>
  <si>
    <t>E8D4C2467A180551</t>
  </si>
  <si>
    <t>B07E87C8F3C19A9C</t>
  </si>
  <si>
    <t>559B35B3C6246B56</t>
  </si>
  <si>
    <t>1E6FCFE1CD464184</t>
  </si>
  <si>
    <t>C2611814C9735A58</t>
  </si>
  <si>
    <t>2C3701445FF455E9</t>
  </si>
  <si>
    <t>FEB801165DDAC729</t>
  </si>
  <si>
    <t>2B007EA4D61000D4</t>
  </si>
  <si>
    <t>C6E856C52595A170</t>
  </si>
  <si>
    <t>EB97022999CEEC34</t>
  </si>
  <si>
    <t>7BE662129791B283</t>
  </si>
  <si>
    <t>02D5BF50336A5673</t>
  </si>
  <si>
    <t>69A9B7109F33A00A</t>
  </si>
  <si>
    <t>41269E4AA63E93B4</t>
  </si>
  <si>
    <t>B7484429F2A7D086</t>
  </si>
  <si>
    <t>FA1D0036ED269C18</t>
  </si>
  <si>
    <t>6B11E5ABD289C4C8</t>
  </si>
  <si>
    <t>C343F52C2BF96738</t>
  </si>
  <si>
    <t>C4FE3DF6F1C374AA</t>
  </si>
  <si>
    <t>488C8B8A1EC3EA03</t>
  </si>
  <si>
    <t>C436977C87152A82</t>
  </si>
  <si>
    <t>72BC037E89B59B6C</t>
  </si>
  <si>
    <t>74408CC9F79D0FC8</t>
  </si>
  <si>
    <t>283EC4E6B316FA7B</t>
  </si>
  <si>
    <t>A4F132192137E9E0</t>
  </si>
  <si>
    <t>AB01A835615B6F7F</t>
  </si>
  <si>
    <t>6D28F193E2AE5420</t>
  </si>
  <si>
    <t>F025B5D11D81DBDE</t>
  </si>
  <si>
    <t>306406EFAF426F7A</t>
  </si>
  <si>
    <t>DF2B0595D9D5C760</t>
  </si>
  <si>
    <t>158B5AE0F683A378</t>
  </si>
  <si>
    <t>BF7F3A4D22E7DBB4</t>
  </si>
  <si>
    <t>6D1232243720E03F</t>
  </si>
  <si>
    <t>8D1E5E41BE650B40</t>
  </si>
  <si>
    <t>B9C2A9266407A1D0</t>
  </si>
  <si>
    <t>560951FF45BFEA3B</t>
  </si>
  <si>
    <t>495881CA5C96D6E6</t>
  </si>
  <si>
    <t>DCB1ED0B5B56B5B6</t>
  </si>
  <si>
    <t>C7AD8B8B1E2CA396</t>
  </si>
  <si>
    <t>0991CE9D566768E8</t>
  </si>
  <si>
    <t>FD26CD8B6EA68440</t>
  </si>
  <si>
    <t>FFF39F96D68EE566</t>
  </si>
  <si>
    <t>170F1F1915045567</t>
  </si>
  <si>
    <t>C1EB587FA234CE37</t>
  </si>
  <si>
    <t>04AD5718D12313E8</t>
  </si>
  <si>
    <t>BE9193B0F2556CCA</t>
  </si>
  <si>
    <t>3D3C63CCB64CA8A7</t>
  </si>
  <si>
    <t>777F9B26D81ADB97</t>
  </si>
  <si>
    <t>4F8F26ECF42C6B42</t>
  </si>
  <si>
    <t>FC08FBE5EA1D7AB1</t>
  </si>
  <si>
    <t>630446EF9BE78615</t>
  </si>
  <si>
    <t>BAD2E83DD05AD696</t>
  </si>
  <si>
    <t>BBFC09794CC0727D</t>
  </si>
  <si>
    <t>F12260EA64292AA2</t>
  </si>
  <si>
    <t>A8A45A9CEFC909D4</t>
  </si>
  <si>
    <t>2B4F44615F4C5CE3</t>
  </si>
  <si>
    <t>364635C6D3D8F868</t>
  </si>
  <si>
    <t>EEDEB4F10DA5B079</t>
  </si>
  <si>
    <t>64A9D74CC61A53A7</t>
  </si>
  <si>
    <t>341BB05D8E473A7E</t>
  </si>
  <si>
    <t>DE81B5FF5CAFDFA7</t>
  </si>
  <si>
    <t>EDFEF75247E21DC4</t>
  </si>
  <si>
    <t>A27324E553853A03</t>
  </si>
  <si>
    <t>6E2BAC470500A1A2</t>
  </si>
  <si>
    <t>C4513E2C4D08CF58</t>
  </si>
  <si>
    <t>D70601AFD2BEAC06</t>
  </si>
  <si>
    <t>0ABF9AFB246A50BB</t>
  </si>
  <si>
    <t>25C05719BD1E7E5E</t>
  </si>
  <si>
    <t>8AE002A0CA574D76</t>
  </si>
  <si>
    <t>D07CBA57C9311F80</t>
  </si>
  <si>
    <t>D953B15653AC22A9</t>
  </si>
  <si>
    <t>6EB266182279930A</t>
  </si>
  <si>
    <t>480412E53C7F41D1</t>
  </si>
  <si>
    <t>BEB9D46588CFE783</t>
  </si>
  <si>
    <t>76D5E66C461154CD</t>
  </si>
  <si>
    <t>DF332A15F987A449</t>
  </si>
  <si>
    <t>F67EB06A5C95DCEE</t>
  </si>
  <si>
    <t>E9F808C3DC001B6D</t>
  </si>
  <si>
    <t>FDC8A0C8C978B9E0</t>
  </si>
  <si>
    <t>4EBF31A846256337</t>
  </si>
  <si>
    <t>F6609C3A3E4037BD</t>
  </si>
  <si>
    <t>A423FEB49E529179</t>
  </si>
  <si>
    <t>28AA4DB162ED5210</t>
  </si>
  <si>
    <t>29F94071A4DE6F9F</t>
  </si>
  <si>
    <t>AA060C733D0D479D</t>
  </si>
  <si>
    <t>AE299A4F363B5014</t>
  </si>
  <si>
    <t>31D5A23F2762BE1F</t>
  </si>
  <si>
    <t>20678AACC2EA2383</t>
  </si>
  <si>
    <t>DD30930E0343ACC5</t>
  </si>
  <si>
    <t>64C62BCDEFA2730E</t>
  </si>
  <si>
    <t>C768793591CBE2BF</t>
  </si>
  <si>
    <t>71F9B7A8342C2FC8</t>
  </si>
  <si>
    <t>216876C08EB9F6D0</t>
  </si>
  <si>
    <t>067939B15454B05B</t>
  </si>
  <si>
    <t>B721CF1340B3F48E</t>
  </si>
  <si>
    <t>13B99A8BDB7D7033</t>
  </si>
  <si>
    <t>1716565F30D88EEB</t>
  </si>
  <si>
    <t>53A4AB7F546DD9BD</t>
  </si>
  <si>
    <t>528296F7C86DDBD9</t>
  </si>
  <si>
    <t>74955B43F61F265E</t>
  </si>
  <si>
    <t>291167ECA6D1B195</t>
  </si>
  <si>
    <t>DC4E2FB5CB369698</t>
  </si>
  <si>
    <t>3F03DCF231FE9C68</t>
  </si>
  <si>
    <t>0348BFAAF2DB5407</t>
  </si>
  <si>
    <t>5FC0EF8291796485</t>
  </si>
  <si>
    <t>D3EA7E007903B84C</t>
  </si>
  <si>
    <t>DAC83EA1F86A7381</t>
  </si>
  <si>
    <t>B07E5B017DCDBF7C</t>
  </si>
  <si>
    <t>85CE8A32F4B3277A</t>
  </si>
  <si>
    <t>ACA8539CD6507293</t>
  </si>
  <si>
    <t>7EEEDA16E25F4482</t>
  </si>
  <si>
    <t>95B3EC77DA7EA77A</t>
  </si>
  <si>
    <t>7FD1AF26984CB79E</t>
  </si>
  <si>
    <t>5084C7F2A0C30980</t>
  </si>
  <si>
    <t>4D75D914788AACDB</t>
  </si>
  <si>
    <t>EF6938373991597A</t>
  </si>
  <si>
    <t>BCB5642F439BE5F7</t>
  </si>
  <si>
    <t>67E63396A7CA7E37</t>
  </si>
  <si>
    <t>8B96F66D6195E895</t>
  </si>
  <si>
    <t>B376394A9DF6B35A</t>
  </si>
  <si>
    <t>DBBE5DEDAB904D0B</t>
  </si>
  <si>
    <t>4770E35CE7E915E8</t>
  </si>
  <si>
    <t>64AA5DEA1E22CBCD</t>
  </si>
  <si>
    <t>2B2138C70C9DFE0E</t>
  </si>
  <si>
    <t>3CAD2DF22417080F</t>
  </si>
  <si>
    <t>92FB74CF878ACE90</t>
  </si>
  <si>
    <t>003620741A264BF8</t>
  </si>
  <si>
    <t>A7CB9AD67026AE15</t>
  </si>
  <si>
    <t>F193A4435A740957</t>
  </si>
  <si>
    <t>6A5E012CFEC9F9BF</t>
  </si>
  <si>
    <t>D0A100D020E4478E</t>
  </si>
  <si>
    <t>27D230A153830964</t>
  </si>
  <si>
    <t>F967462DD4D9AC21</t>
  </si>
  <si>
    <t>44804A30CA24CE81</t>
  </si>
  <si>
    <t>0FEFA5CA19583A06</t>
  </si>
  <si>
    <t>17B1A45C5329FBFC</t>
  </si>
  <si>
    <t>58943CA8CCFFEA3A</t>
  </si>
  <si>
    <t>27E1579818BAA93A</t>
  </si>
  <si>
    <t>9813FB8010CE6813</t>
  </si>
  <si>
    <t>10F3F8E77218969C</t>
  </si>
  <si>
    <t>422EA873026A2898</t>
  </si>
  <si>
    <t>007AC9280C278200</t>
  </si>
  <si>
    <t>A92C5B68E5653289</t>
  </si>
  <si>
    <t>FA55F3F43C09E8D9</t>
  </si>
  <si>
    <t>0EC06BEA96A3A2FA</t>
  </si>
  <si>
    <t>847381F79BB8DD26</t>
  </si>
  <si>
    <t>A05C8C08E4B73CB8</t>
  </si>
  <si>
    <t>FF62C3824F07B7AA</t>
  </si>
  <si>
    <t>AC50315CFBB9A822</t>
  </si>
  <si>
    <t>296ACE28A5CE878F</t>
  </si>
  <si>
    <t>95D5B3D6DA533F0B</t>
  </si>
  <si>
    <t>E5F57263A6DE31CA</t>
  </si>
  <si>
    <t>86EEC75F02D09316</t>
  </si>
  <si>
    <t>3DC448916825551D</t>
  </si>
  <si>
    <t>44DBC901D112D947</t>
  </si>
  <si>
    <t>92FC4DA114ACE4B0</t>
  </si>
  <si>
    <t>A0396D119CB52EB9</t>
  </si>
  <si>
    <t>054536A51F212099</t>
  </si>
  <si>
    <t>832007E560E6A5B1</t>
  </si>
  <si>
    <t>3FD923805C5F0512</t>
  </si>
  <si>
    <t>2B5C5FF384033007</t>
  </si>
  <si>
    <t>D9EEB2C4FA4F3FAE</t>
  </si>
  <si>
    <t>90C9FCEBAD91B16F</t>
  </si>
  <si>
    <t>92E70AAC6F63C785</t>
  </si>
  <si>
    <t>8AD8A1E42BA514B0</t>
  </si>
  <si>
    <t>EA297B56D8A5F78E</t>
  </si>
  <si>
    <t>7C4DB4F73BA5D614</t>
  </si>
  <si>
    <t>49972885A5DF8E26</t>
  </si>
  <si>
    <t>A63614B32156AA2F</t>
  </si>
  <si>
    <t>9EF5B469E146457B</t>
  </si>
  <si>
    <t>7719080C1EE186F2</t>
  </si>
  <si>
    <t>393BB486CC362528</t>
  </si>
  <si>
    <t>76577AEB3D984B88</t>
  </si>
  <si>
    <t>12595D6EFE4C4619</t>
  </si>
  <si>
    <t>FD6EBF0B4F4B72A7</t>
  </si>
  <si>
    <t>7264F6018B7FD75F</t>
  </si>
  <si>
    <t>50293196B666275E</t>
  </si>
  <si>
    <t>BD080E5663D2068C</t>
  </si>
  <si>
    <t>328B106950CD932B</t>
  </si>
  <si>
    <t>AF07971ABD13EC66</t>
  </si>
  <si>
    <t>66C8CCA4DBFBEFE0</t>
  </si>
  <si>
    <t>5F8D053AFA5E1A32</t>
  </si>
  <si>
    <t>9784347546D75CA2</t>
  </si>
  <si>
    <t>07B943DEFBDDC806</t>
  </si>
  <si>
    <t>76AD1476173C4822</t>
  </si>
  <si>
    <t>DBD84C6AFB5C6D96</t>
  </si>
  <si>
    <t>9EB649CEF1FD98D4</t>
  </si>
  <si>
    <t>4C26AEC7DE317469</t>
  </si>
  <si>
    <t>FC2C6A0C198D2096</t>
  </si>
  <si>
    <t>929EAAE343D64FE4</t>
  </si>
  <si>
    <t>48C5EF1A7D294766</t>
  </si>
  <si>
    <t>0FC91B1CEA71D5CE</t>
  </si>
  <si>
    <t>F29AEE29B6E5DEE2</t>
  </si>
  <si>
    <t>BADE15EE2E3AC9AA</t>
  </si>
  <si>
    <t>78C3A7B76ABBBA0A</t>
  </si>
  <si>
    <t>BBA60BD5A685DCF8</t>
  </si>
  <si>
    <t>908F523AACA90D7A</t>
  </si>
  <si>
    <t>D5317BA0CB0B9DEF</t>
  </si>
  <si>
    <t>B231E67E8ECDC826</t>
  </si>
  <si>
    <t>A8935B3F7907E663</t>
  </si>
  <si>
    <t>488E4FA782B27873</t>
  </si>
  <si>
    <t>EA2C1A8A0839FD15</t>
  </si>
  <si>
    <t>A2EA34909CE3E36A</t>
  </si>
  <si>
    <t>0275E5277A705495</t>
  </si>
  <si>
    <t>84E3AC2AE3D87147</t>
  </si>
  <si>
    <t>23A95853A1633B86</t>
  </si>
  <si>
    <t>126ACF8620594A82</t>
  </si>
  <si>
    <t>0A852BD6924FA377</t>
  </si>
  <si>
    <t>3558414ED3F09875</t>
  </si>
  <si>
    <t>9BE54B3193BEE3C1</t>
  </si>
  <si>
    <t>A6BAB2E4BD8F4CAB</t>
  </si>
  <si>
    <t>91ABE3EA628F490A</t>
  </si>
  <si>
    <t>1089DDEBD4962B71</t>
  </si>
  <si>
    <t>359B21D3261D9A51</t>
  </si>
  <si>
    <t>FA49DA8144B6A71E</t>
  </si>
  <si>
    <t>E6879BB5EE50137F</t>
  </si>
  <si>
    <t>0B66DBDE3ECCCCBA</t>
  </si>
  <si>
    <t>ADAB89DDBA599801</t>
  </si>
  <si>
    <t>89C0377047495962</t>
  </si>
  <si>
    <t>79D8AC3CA9D48025</t>
  </si>
  <si>
    <t>01AF464A922DEBB1</t>
  </si>
  <si>
    <t>653B82F2CC15BD00</t>
  </si>
  <si>
    <t>E7B5CE7BBA17D9FA</t>
  </si>
  <si>
    <t>BE22596653B56CA3</t>
  </si>
  <si>
    <t>35960218A425211D</t>
  </si>
  <si>
    <t>3A42127DF8E1F891</t>
  </si>
  <si>
    <t>AFFB906EA4254BCF</t>
  </si>
  <si>
    <t>E84F48F31A7FFFEA</t>
  </si>
  <si>
    <t>6E5AD56457757889</t>
  </si>
  <si>
    <t>8EB7BBD66E908401</t>
  </si>
  <si>
    <t>F119B04FAFA68697</t>
  </si>
  <si>
    <t>6956CC186E8CB4B4</t>
  </si>
  <si>
    <t>EE014615F559391B</t>
  </si>
  <si>
    <t>0DDF7C19B34BFF4C</t>
  </si>
  <si>
    <t>430FDFD4667139A3</t>
  </si>
  <si>
    <t>9C30A62C79A234CB</t>
  </si>
  <si>
    <t>EA4FB13A7DB21EDA</t>
  </si>
  <si>
    <t>385B0BB25EB940B3</t>
  </si>
  <si>
    <t>A7DC6BD1EBCFFDC9</t>
  </si>
  <si>
    <t>CF56B3C04246B417</t>
  </si>
  <si>
    <t>91E856D8A7AFAA14</t>
  </si>
  <si>
    <t>C9C3123D0833667A</t>
  </si>
  <si>
    <t>CE5D22619683E6EB</t>
  </si>
  <si>
    <t>571881BB9540BB70</t>
  </si>
  <si>
    <t>967F99201F77DBD1</t>
  </si>
  <si>
    <t>D71C912C7E27E4E0</t>
  </si>
  <si>
    <t>9D9742E35C741933</t>
  </si>
  <si>
    <t>C313ED9DB79D4DBD</t>
  </si>
  <si>
    <t>D3D5FF7C83D66EF1</t>
  </si>
  <si>
    <t>B1A8CDF6506E44F6</t>
  </si>
  <si>
    <t>432D63A3EB02036B</t>
  </si>
  <si>
    <t>B623BA8C8CDADC65</t>
  </si>
  <si>
    <t>F76FC100D23A9268</t>
  </si>
  <si>
    <t>5E8703AAAFF08E2A</t>
  </si>
  <si>
    <t>611B2297FCF4C554</t>
  </si>
  <si>
    <t>EE349166B69D621F</t>
  </si>
  <si>
    <t>4A8A3B49AE082DDB</t>
  </si>
  <si>
    <t>CFE836AAB1C76945</t>
  </si>
  <si>
    <t>BE0C43BA1F21168A</t>
  </si>
  <si>
    <t>59EBE04D2B8E0F6A</t>
  </si>
  <si>
    <t>22B6B19B4B369B03</t>
  </si>
  <si>
    <t>7AAE3E2C8AAC5BEB</t>
  </si>
  <si>
    <t>C44C95AF87912A6E</t>
  </si>
  <si>
    <t>FA110475C680CA1F</t>
  </si>
  <si>
    <t>293A03413B62F967</t>
  </si>
  <si>
    <t>D70D58C9B7739BFA</t>
  </si>
  <si>
    <t>4423C6F25A5C2649</t>
  </si>
  <si>
    <t>32366CE90D82C165</t>
  </si>
  <si>
    <t>6F57EEA7AC26F8F9</t>
  </si>
  <si>
    <t>6866595BDE06AABF</t>
  </si>
  <si>
    <t>89B9EE0F38D6E654</t>
  </si>
  <si>
    <t>3FE7F67B77F66A86</t>
  </si>
  <si>
    <t>F64ADF03960BE998</t>
  </si>
  <si>
    <t>9FDF046C3A1943B8</t>
  </si>
  <si>
    <t>69EA696E69FC52F1</t>
  </si>
  <si>
    <t>886AE35A9B3A7931</t>
  </si>
  <si>
    <t>7AE8E56425FE22E8</t>
  </si>
  <si>
    <t>EC2950EA53F6D7AF</t>
  </si>
  <si>
    <t>A9446C7DE0EC4899</t>
  </si>
  <si>
    <t>FBEBDB2F4F966DB1</t>
  </si>
  <si>
    <t>DDDD81FEF5412AC8</t>
  </si>
  <si>
    <t>3C34AC7771C9A789</t>
  </si>
  <si>
    <t>CB1B24BFC511665C</t>
  </si>
  <si>
    <t>0C28217D881E1004</t>
  </si>
  <si>
    <t>DD53CE739A7B1C90</t>
  </si>
  <si>
    <t>63C04BD4C80CE7A7</t>
  </si>
  <si>
    <t>D5B5309B621C1BC9</t>
  </si>
  <si>
    <t>AB127E1FC4E83CCD</t>
  </si>
  <si>
    <t>F8D2092E2288512D</t>
  </si>
  <si>
    <t>70CBF17791E3D70F</t>
  </si>
  <si>
    <t>92488D2186E56A38</t>
  </si>
  <si>
    <t>C03728B819CDA8D1</t>
  </si>
  <si>
    <t>1D7C04093F4731E8</t>
  </si>
  <si>
    <t>E5B6D649E4670FD4</t>
  </si>
  <si>
    <t>987468FF83884AB5</t>
  </si>
  <si>
    <t>A4B7C354D841B920</t>
  </si>
  <si>
    <t>F6D02CEF37376BE4</t>
  </si>
  <si>
    <t>02C1DB917D3F02B1</t>
  </si>
  <si>
    <t>8D7DE7B4181B49DE</t>
  </si>
  <si>
    <t>C7F78CF3D07C09BB</t>
  </si>
  <si>
    <t>4C4F1ACD89D35DB5</t>
  </si>
  <si>
    <t>4DE88C537AD2A71F</t>
  </si>
  <si>
    <t>5A67BAC1D89358E9</t>
  </si>
  <si>
    <t>4CC4DE2905432836</t>
  </si>
  <si>
    <t>656F391DDAE98012</t>
  </si>
  <si>
    <t>C5E55908F80830C7</t>
  </si>
  <si>
    <t>8B176642DBC92B0F</t>
  </si>
  <si>
    <t>4049B73AA3D04283</t>
  </si>
  <si>
    <t>652AB0752F022EA5</t>
  </si>
  <si>
    <t>1FCC6B61CA9801E5</t>
  </si>
  <si>
    <t>6B9E252D53751A69</t>
  </si>
  <si>
    <t>6656B1453B3B0CB7</t>
  </si>
  <si>
    <t>50A2A6707B823DE1</t>
  </si>
  <si>
    <t>FF3CB36EB94C8795</t>
  </si>
  <si>
    <t>252899E9F0ACAA0A</t>
  </si>
  <si>
    <t>47D68B64D4C888DA</t>
  </si>
  <si>
    <t>36B722C7083C10D6</t>
  </si>
  <si>
    <t>DC7C19D0CCE5E2A7</t>
  </si>
  <si>
    <t>A74DFBB51A794AAE</t>
  </si>
  <si>
    <t>4FD8495CB1A541FA</t>
  </si>
  <si>
    <t>1081CBDD697B04D2</t>
  </si>
  <si>
    <t>6928FB096A5DC5D6</t>
  </si>
  <si>
    <t>1FF75AC05317885E</t>
  </si>
  <si>
    <t>6B73D4AF6DBE4424</t>
  </si>
  <si>
    <t>9CD031556D4AF0CB</t>
  </si>
  <si>
    <t>801CA7C777227C00</t>
  </si>
  <si>
    <t>C3EC3B458F0772BF</t>
  </si>
  <si>
    <t>43D5B0D857B836D7</t>
  </si>
  <si>
    <t>698B6F44654536CF</t>
  </si>
  <si>
    <t>01078B197DF51173</t>
  </si>
  <si>
    <t>66A3981C49A48208</t>
  </si>
  <si>
    <t>7E420161B4032E3A</t>
  </si>
  <si>
    <t>29EDF0A12C464CDA</t>
  </si>
  <si>
    <t>21063BDCFC14DA31</t>
  </si>
  <si>
    <t>AC0047B245FCC58C</t>
  </si>
  <si>
    <t>35B116DC285B0C63</t>
  </si>
  <si>
    <t>937AFD2DDA5C7AA1</t>
  </si>
  <si>
    <t>E8E798B14BAAE326</t>
  </si>
  <si>
    <t>ADEAF3A2DFC5681C</t>
  </si>
  <si>
    <t>E008D3AC696B7904</t>
  </si>
  <si>
    <t>B9335D3DE02C7396</t>
  </si>
  <si>
    <t>D8488E6579B861E0</t>
  </si>
  <si>
    <t>DBF31BE7E4D5542A</t>
  </si>
  <si>
    <t>5AE9DAAAF2AB4F8B</t>
  </si>
  <si>
    <t>08911491875AC516</t>
  </si>
  <si>
    <t>CA0032E277E53305</t>
  </si>
  <si>
    <t>8F438F4A43927979</t>
  </si>
  <si>
    <t>D2979501171237FC</t>
  </si>
  <si>
    <t>CCE0F578C5ADE8F5</t>
  </si>
  <si>
    <t>0102A7B243FF452F</t>
  </si>
  <si>
    <t>FA7CDD49DF49B756</t>
  </si>
  <si>
    <t>86D282BFC6217AE8</t>
  </si>
  <si>
    <t>CBA1AE252AF94D3D</t>
  </si>
  <si>
    <t>F9AE264A3E05CD61</t>
  </si>
  <si>
    <t>8E9AAB773D1F6E22</t>
  </si>
  <si>
    <t>F956ABCE8D87A11A</t>
  </si>
  <si>
    <t>E25E8673988F7064</t>
  </si>
  <si>
    <t>2C46E017BB041C3D</t>
  </si>
  <si>
    <t>F040DB5B45516469</t>
  </si>
  <si>
    <t>C8CFCCF22FE45DA3</t>
  </si>
  <si>
    <t>EE8AE43A3C89EE2D</t>
  </si>
  <si>
    <t>EBCC8C4564272638</t>
  </si>
  <si>
    <t>7D5FF573C21E5437</t>
  </si>
  <si>
    <t>47EDE71B65ECBD03</t>
  </si>
  <si>
    <t>070B21F24DE0809E</t>
  </si>
  <si>
    <t>1C44B0E11DC88174</t>
  </si>
  <si>
    <t>E4DDC6C8F644C47C</t>
  </si>
  <si>
    <t>966E6431FC49A795</t>
  </si>
  <si>
    <t>AB763611A908DD3B</t>
  </si>
  <si>
    <t>43A34D50CD2F9881</t>
  </si>
  <si>
    <t>901426DDD4341223</t>
  </si>
  <si>
    <t>096FAC1EC1559374</t>
  </si>
  <si>
    <t>CD38756DD3049ACA</t>
  </si>
  <si>
    <t>35C125E15CB59F8E</t>
  </si>
  <si>
    <t>690FEFB19E225281</t>
  </si>
  <si>
    <t>C6ED9FDD34F06CCF</t>
  </si>
  <si>
    <t>355EB9E3172FFD87</t>
  </si>
  <si>
    <t>AA91766DC17C756F</t>
  </si>
  <si>
    <t>1AF10715D59CEC85</t>
  </si>
  <si>
    <t>76B6A8A0D67ED09E</t>
  </si>
  <si>
    <t>E9AAC9C1DBB76A4F</t>
  </si>
  <si>
    <t>B4FA6AFBA6A38770</t>
  </si>
  <si>
    <t>95424D51E6BB8362</t>
  </si>
  <si>
    <t>854AA8AA692079A5</t>
  </si>
  <si>
    <t>A78C57D9232088C9</t>
  </si>
  <si>
    <t>80943D40727E525C</t>
  </si>
  <si>
    <t>4E8D98DD3A001028</t>
  </si>
  <si>
    <t>7B975C59523D721E</t>
  </si>
  <si>
    <t>1DB6ACEDB214E780</t>
  </si>
  <si>
    <t>C1CD633D88CAB77F</t>
  </si>
  <si>
    <t>003708A2B8464703</t>
  </si>
  <si>
    <t>3AD63DA5CEF67482</t>
  </si>
  <si>
    <t>B1AB203ACC3F642D</t>
  </si>
  <si>
    <t>868A8ED408766475</t>
  </si>
  <si>
    <t>E96197592660576E</t>
  </si>
  <si>
    <t>D6F45CF69954A79E</t>
  </si>
  <si>
    <t>FACB07530C522F73</t>
  </si>
  <si>
    <t>D723F5584F720EEA</t>
  </si>
  <si>
    <t>928CC7D68349BF7A</t>
  </si>
  <si>
    <t>AA75C5860D6E82A2</t>
  </si>
  <si>
    <t>CDA461EC355D37AB</t>
  </si>
  <si>
    <t>8B10C2CEB6FB9B40</t>
  </si>
  <si>
    <t>4C546C3A0EAE96C2</t>
  </si>
  <si>
    <t>02BC83DFD7F58908</t>
  </si>
  <si>
    <t>E252C2B1C1338344</t>
  </si>
  <si>
    <t>1F668DCC2CAAD498</t>
  </si>
  <si>
    <t>715F97D8F67780A6</t>
  </si>
  <si>
    <t>8F42A6C9B394BC20</t>
  </si>
  <si>
    <t>C1FC52800EA2128B</t>
  </si>
  <si>
    <t>D58ADE745A662721</t>
  </si>
  <si>
    <t>F9002FF9DF20BD01</t>
  </si>
  <si>
    <t>DD80E6FC8F4EED2B</t>
  </si>
  <si>
    <t>15FAAD1E05F3CE56</t>
  </si>
  <si>
    <t>68516B415754F177</t>
  </si>
  <si>
    <t>63D4837D25F2AECC</t>
  </si>
  <si>
    <t>AF9C8F217BC2211F</t>
  </si>
  <si>
    <t>B4C1B616B55559EB</t>
  </si>
  <si>
    <t>957AC9D39F30A38D</t>
  </si>
  <si>
    <t>7B215F47B73AA7AD</t>
  </si>
  <si>
    <t>A96217797D7809FC</t>
  </si>
  <si>
    <t>C95BDAD25C27E809</t>
  </si>
  <si>
    <t>FB5BC17A232F938A</t>
  </si>
  <si>
    <t>96552C22BFF463FB</t>
  </si>
  <si>
    <t>66F08A99D9A2937B</t>
  </si>
  <si>
    <t>4ADC4130CACC0882</t>
  </si>
  <si>
    <t>DF2D128EBE193764</t>
  </si>
  <si>
    <t>952AB7FD17659EE1</t>
  </si>
  <si>
    <t>E3E7848E271E1A88</t>
  </si>
  <si>
    <t>01DBBB7928260AA7</t>
  </si>
  <si>
    <t>79484D2014DF3B14</t>
  </si>
  <si>
    <t>DEA62383B0A0D7B3</t>
  </si>
  <si>
    <t>087B83668FC7A4E2</t>
  </si>
  <si>
    <t>1F8ECC178E403AF7</t>
  </si>
  <si>
    <t>039278A9E7D67F06</t>
  </si>
  <si>
    <t>8908758FDBD00A60</t>
  </si>
  <si>
    <t>E989026E6AFB028E</t>
  </si>
  <si>
    <t>BB8E60B0A2B59E66</t>
  </si>
  <si>
    <t>0D1AB5CAC3337738</t>
  </si>
  <si>
    <t>0406DA0C266FE023</t>
  </si>
  <si>
    <t>89E1B421D0D6ED3D</t>
  </si>
  <si>
    <t>B1046FC9B88DE8F4</t>
  </si>
  <si>
    <t>7EEC44500000ADF7</t>
  </si>
  <si>
    <t>EED171960271A8FC</t>
  </si>
  <si>
    <t>7ADF02419E85606C</t>
  </si>
  <si>
    <t>C71A22145C1A6B4F</t>
  </si>
  <si>
    <t>D983A7A6127E6F3B</t>
  </si>
  <si>
    <t>A635CC1BB50283D7</t>
  </si>
  <si>
    <t>59B979BAA91F7E33</t>
  </si>
  <si>
    <t>C7CB35E0C7499024</t>
  </si>
  <si>
    <t>5D93872A72081AD9</t>
  </si>
  <si>
    <t>7D7EF980F52B5847</t>
  </si>
  <si>
    <t>9E05CBA629FF698F</t>
  </si>
  <si>
    <t>1F3634FEBA93E768</t>
  </si>
  <si>
    <t>C0D5494AA2CE7F81</t>
  </si>
  <si>
    <t>4775B7277AC6EBC2</t>
  </si>
  <si>
    <t>A759B64D12DD451A</t>
  </si>
  <si>
    <t>EB8494F5C15C8C0B</t>
  </si>
  <si>
    <t>F5BBC341AC2DFE95</t>
  </si>
  <si>
    <t>519865E0D681DA7A</t>
  </si>
  <si>
    <t>D5AB8A1571A11454</t>
  </si>
  <si>
    <t>AFAB382044D45CFE</t>
  </si>
  <si>
    <t>14D51B380A3CED87</t>
  </si>
  <si>
    <t>CBC002DBD85FF435</t>
  </si>
  <si>
    <t>689B02407876C169</t>
  </si>
  <si>
    <t>45BFA64141483382</t>
  </si>
  <si>
    <t>120125DF66425CB4</t>
  </si>
  <si>
    <t>2E24F420F4EEC3FD</t>
  </si>
  <si>
    <t>BED8A24E8F543793</t>
  </si>
  <si>
    <t>99DC43075EE548D2</t>
  </si>
  <si>
    <t>2EED1C8C704A0A2F</t>
  </si>
  <si>
    <t>68855AFDA0B5EEBB</t>
  </si>
  <si>
    <t>D33395976ABF56E8</t>
  </si>
  <si>
    <t>476799348CC6906B</t>
  </si>
  <si>
    <t>6CDEC22D2275111A</t>
  </si>
  <si>
    <t>C10AD8E2DF57AD8B</t>
  </si>
  <si>
    <t>BC15849F287BDF28</t>
  </si>
  <si>
    <t>F8CA6E126861889B</t>
  </si>
  <si>
    <t>61E53A2297EDE664</t>
  </si>
  <si>
    <t>75201B4459335F87</t>
  </si>
  <si>
    <t>D4AF5C87BFFCCC20</t>
  </si>
  <si>
    <t>8D255A7DCE2BA633</t>
  </si>
  <si>
    <t>B17A0F1F620D74CD</t>
  </si>
  <si>
    <t>00C12CEEF46EF02C</t>
  </si>
  <si>
    <t>617549FB2DF65CC7</t>
  </si>
  <si>
    <t>6BCE950268C0B881</t>
  </si>
  <si>
    <t>2D5F1AD1BF0EF2E1</t>
  </si>
  <si>
    <t>CCEC5D90459375BF</t>
  </si>
  <si>
    <t>5207BFA768C14B81</t>
  </si>
  <si>
    <t>8B393A53E7E30A22</t>
  </si>
  <si>
    <t>5C522BBBE685463F</t>
  </si>
  <si>
    <t>8F4156FB786F2EAE</t>
  </si>
  <si>
    <t>E99C90E153E56D0B</t>
  </si>
  <si>
    <t>43A2325F463D111F</t>
  </si>
  <si>
    <t>2DEF30D619F75D5E</t>
  </si>
  <si>
    <t>8F5278B86EAF99CD</t>
  </si>
  <si>
    <t>2C9C5F10355C39F4</t>
  </si>
  <si>
    <t>491660C49EB85DE4</t>
  </si>
  <si>
    <t>AFD4B95392DB0D40</t>
  </si>
  <si>
    <t>E67235B6C9F88128</t>
  </si>
  <si>
    <t>8F93E37798ABC856</t>
  </si>
  <si>
    <t>F03FEEC902D0B237</t>
  </si>
  <si>
    <t>EE2CD55B3DE55569</t>
  </si>
  <si>
    <t>3B94C76BBCCEA7EA</t>
  </si>
  <si>
    <t>698F036C0D202D5C</t>
  </si>
  <si>
    <t>60D8F5B5A616FA2E</t>
  </si>
  <si>
    <t>C347D4BC32DF031F</t>
  </si>
  <si>
    <t>FB39C6DFD6855E2D</t>
  </si>
  <si>
    <t>69F12C4A94003406</t>
  </si>
  <si>
    <t>F618F2241C3BB1E4</t>
  </si>
  <si>
    <t>CA6E7BCC80D41C24</t>
  </si>
  <si>
    <t>C19EDC54599591C6</t>
  </si>
  <si>
    <t>04E91188039548C6</t>
  </si>
  <si>
    <t>611B7834C09D6B2B</t>
  </si>
  <si>
    <t>70F80AF83595E37F</t>
  </si>
  <si>
    <t>55E7437540DCF358</t>
  </si>
  <si>
    <t>72AF17E0B3BBC3B6</t>
  </si>
  <si>
    <t>7B3A6DED41923A36</t>
  </si>
  <si>
    <t>04D6B505625FBB79</t>
  </si>
  <si>
    <t>24E25A280D4354C4</t>
  </si>
  <si>
    <t>79D2B66D73E958F2</t>
  </si>
  <si>
    <t>4F3248DC4AD02F7A</t>
  </si>
  <si>
    <t>5C8E27958D9D85D3</t>
  </si>
  <si>
    <t>F37752222EDE6DD8</t>
  </si>
  <si>
    <t>826FE2211FDFDE72</t>
  </si>
  <si>
    <t>B702591C68CF74F2</t>
  </si>
  <si>
    <t>88C259F664347527</t>
  </si>
  <si>
    <t>48BCC91C95EAB840</t>
  </si>
  <si>
    <t>0188D35C10A97B12</t>
  </si>
  <si>
    <t>01BDF5217882B12E</t>
  </si>
  <si>
    <t>800AAF87186DA694</t>
  </si>
  <si>
    <t>4F9E5B255608E4AE</t>
  </si>
  <si>
    <t>84B09D8D0F6F4C75</t>
  </si>
  <si>
    <t>D8D7A297D6F2CE11</t>
  </si>
  <si>
    <t>5F9D55692B840299</t>
  </si>
  <si>
    <t>63464A59C9D65CB0</t>
  </si>
  <si>
    <t>798A74324208D9D6</t>
  </si>
  <si>
    <t>1C2F430AB36A0A35</t>
  </si>
  <si>
    <t>EF810EB3C3157C97</t>
  </si>
  <si>
    <t>D7D5817A32C741C4</t>
  </si>
  <si>
    <t>D47F255A8C2CF7EB</t>
  </si>
  <si>
    <t>4B319EC022CFA14E</t>
  </si>
  <si>
    <t>D8A7184B17DF4191</t>
  </si>
  <si>
    <t>3F88310BEDFBF8B7</t>
  </si>
  <si>
    <t>C2862A7BA0E94757</t>
  </si>
  <si>
    <t>93C2E8C70222659F</t>
  </si>
  <si>
    <t>245D2F3B37D7BD09</t>
  </si>
  <si>
    <t>7B4706B2689B0361</t>
  </si>
  <si>
    <t>BD24302D0F478967</t>
  </si>
  <si>
    <t>2AA3F311D23EEF8E</t>
  </si>
  <si>
    <t>FA3478F49B6436E3</t>
  </si>
  <si>
    <t>6F42E1CC73507152</t>
  </si>
  <si>
    <t>650596110C978CAD</t>
  </si>
  <si>
    <t>AB05D40E8723E2AC</t>
  </si>
  <si>
    <t>61D996B597ADD8EB</t>
  </si>
  <si>
    <t>D0E1EA21BE4A315E</t>
  </si>
  <si>
    <t>42584F3AB2F08C38</t>
  </si>
  <si>
    <t>143212DC762423B0</t>
  </si>
  <si>
    <t>E5F5D90618E74DAF</t>
  </si>
  <si>
    <t>D0038EF245804DF7</t>
  </si>
  <si>
    <t>F39F9AB60BCD9E62</t>
  </si>
  <si>
    <t>57C411F8F6038025</t>
  </si>
  <si>
    <t>FD8C7A4318DCEAF5</t>
  </si>
  <si>
    <t>139D1739C050F421</t>
  </si>
  <si>
    <t>B137BE391B9D4336</t>
  </si>
  <si>
    <t>5D6433194F3AC7E0</t>
  </si>
  <si>
    <t>F6EB76BE0F375468</t>
  </si>
  <si>
    <t>A289947D3CAA9EFE</t>
  </si>
  <si>
    <t>37ACB0DB98F3996C</t>
  </si>
  <si>
    <t>D88E57FDAB04C41B</t>
  </si>
  <si>
    <t>54BBDB97D9861632</t>
  </si>
  <si>
    <t>C7EAE25FAE101BC6</t>
  </si>
  <si>
    <t>0600DE127F18683D</t>
  </si>
  <si>
    <t>B1601AF84AC54EFF</t>
  </si>
  <si>
    <t>F9218DDB231A7473</t>
  </si>
  <si>
    <t>5BE28BB8CC90E45D</t>
  </si>
  <si>
    <t>DB013EC2AF6247E2</t>
  </si>
  <si>
    <t>5E485567A0BA703E</t>
  </si>
  <si>
    <t>F61B1435B4EE073C</t>
  </si>
  <si>
    <t>FAABF70067368902</t>
  </si>
  <si>
    <t>44834B199B36FD31</t>
  </si>
  <si>
    <t>319C7AA11D0A6F75</t>
  </si>
  <si>
    <t>36CA65B6609F4ACA</t>
  </si>
  <si>
    <t>E0D4B8F08FD4F393</t>
  </si>
  <si>
    <t>5AE0D27B0F98C83A</t>
  </si>
  <si>
    <t>28E1370FC10C8556</t>
  </si>
  <si>
    <t>246FE7A241FE7233</t>
  </si>
  <si>
    <t>0B38B60DED65098B</t>
  </si>
  <si>
    <t>48F974A542AE3A5B</t>
  </si>
  <si>
    <t>0C62C91A8A28AFAC</t>
  </si>
  <si>
    <t>7F4E2A94EDB53987</t>
  </si>
  <si>
    <t>C26EE75B0AAAED80</t>
  </si>
  <si>
    <t>D9D91825C847769D</t>
  </si>
  <si>
    <t>077B568D842A6F53</t>
  </si>
  <si>
    <t>531D382E5675A023</t>
  </si>
  <si>
    <t>CEA7A08DEE48D9E8</t>
  </si>
  <si>
    <t>BF9400A2500DEC9B</t>
  </si>
  <si>
    <t>024C8B00C9C980BF</t>
  </si>
  <si>
    <t>3547610F2D449EBD</t>
  </si>
  <si>
    <t>BB4C8B5EA2BFCFD6</t>
  </si>
  <si>
    <t>C0D8764C83BC49DD</t>
  </si>
  <si>
    <t>64D9F9A0C458CAC7</t>
  </si>
  <si>
    <t>C7AAB718753C803A</t>
  </si>
  <si>
    <t>7F357EA4DD4AB14E</t>
  </si>
  <si>
    <t>66213140E1729DCE</t>
  </si>
  <si>
    <t>7218C35FA09D83C3</t>
  </si>
  <si>
    <t>3455C3099E70A8B2</t>
  </si>
  <si>
    <t>A40449C5C65B87F5</t>
  </si>
  <si>
    <t>158ACFBB66A402B8</t>
  </si>
  <si>
    <t>4EA260D7ABB11529</t>
  </si>
  <si>
    <t>6BACF0F056B0D16A</t>
  </si>
  <si>
    <t>DD90EEE4E2BB33F1</t>
  </si>
  <si>
    <t>2FB4000F2E0D4D9E</t>
  </si>
  <si>
    <t>E739C97E159A67B3</t>
  </si>
  <si>
    <t>52756C6BD9734FD4</t>
  </si>
  <si>
    <t>50F0FBB4FA6A242E</t>
  </si>
  <si>
    <t>51A995E7C9992392</t>
  </si>
  <si>
    <t>A451491E23AC6837</t>
  </si>
  <si>
    <t>F43757CB9799849E</t>
  </si>
  <si>
    <t>7D6CC4C11075D181</t>
  </si>
  <si>
    <t>0A1BABEA86490AAF</t>
  </si>
  <si>
    <t>BDB1D9A06BCACF52</t>
  </si>
  <si>
    <t>FA5296BE91666BFE</t>
  </si>
  <si>
    <t>727FAD2839498B53</t>
  </si>
  <si>
    <t>47758DE67DB779DF</t>
  </si>
  <si>
    <t>610551DB3DBDD3AF</t>
  </si>
  <si>
    <t>B303758FEF869919</t>
  </si>
  <si>
    <t>07E42125279037FF</t>
  </si>
  <si>
    <t>DF45B41851D6456C</t>
  </si>
  <si>
    <t>294FA7A8C40BA580</t>
  </si>
  <si>
    <t>649A1310027E5BD5</t>
  </si>
  <si>
    <t>CD928B52E3BA91E2</t>
  </si>
  <si>
    <t>34F915E6AE66F2DF</t>
  </si>
  <si>
    <t>7153D52144417A67</t>
  </si>
  <si>
    <t>E4A07A935C6D3D89</t>
  </si>
  <si>
    <t>BBE9C6CE1D3468EF</t>
  </si>
  <si>
    <t>19B1275AC749610B</t>
  </si>
  <si>
    <t>8EA995F72F465F68</t>
  </si>
  <si>
    <t>54E3DD86CBD1393C</t>
  </si>
  <si>
    <t>8CABA348991B40E8</t>
  </si>
  <si>
    <t>61AAA8C9B328C318</t>
  </si>
  <si>
    <t>F8F3C71A57848F6A</t>
  </si>
  <si>
    <t>01C62405EE0E5920</t>
  </si>
  <si>
    <t>4D95B539AB860849</t>
  </si>
  <si>
    <t>ED058AF73F559305</t>
  </si>
  <si>
    <t>DCED5F4FD6AE0B20</t>
  </si>
  <si>
    <t>1F3BFFA7D37298FB</t>
  </si>
  <si>
    <t>8708CAC47D172C76</t>
  </si>
  <si>
    <t>3792EFBCC8DB966A</t>
  </si>
  <si>
    <t>F359C2512F38E1AA</t>
  </si>
  <si>
    <t>FE2E34407175E9C0</t>
  </si>
  <si>
    <t>3DF53C4EF29376B3</t>
  </si>
  <si>
    <t>331C833748414C77</t>
  </si>
  <si>
    <t>3C191126854C6FD7</t>
  </si>
  <si>
    <t>1695549092C16FFC</t>
  </si>
  <si>
    <t>5FC01489F5373237</t>
  </si>
  <si>
    <t>732BFEB8E54EDCBA</t>
  </si>
  <si>
    <t>7430C6945E33AF96</t>
  </si>
  <si>
    <t>4916FB9B61C392D2</t>
  </si>
  <si>
    <t>A6ED86AF90F4B949</t>
  </si>
  <si>
    <t>9C573C8E1E8B35AF</t>
  </si>
  <si>
    <t>44EC018226BC924F</t>
  </si>
  <si>
    <t>A88E8B92F050C9E7</t>
  </si>
  <si>
    <t>EB219EA352F3D5CA</t>
  </si>
  <si>
    <t>D1C72935A95FE559</t>
  </si>
  <si>
    <t>5049AA8727CA955B</t>
  </si>
  <si>
    <t>6C8E10FBE8B15E9E</t>
  </si>
  <si>
    <t>E12F24150BB37660</t>
  </si>
  <si>
    <t>35FBA7DD00DC5183</t>
  </si>
  <si>
    <t>25ECB1841DC59B54</t>
  </si>
  <si>
    <t>6FAFF9E1B5A236E7</t>
  </si>
  <si>
    <t>577C6B6FA7DE9EB2</t>
  </si>
  <si>
    <t>BA6CDF8A4EF9E274</t>
  </si>
  <si>
    <t>EBD337420A2363B9</t>
  </si>
  <si>
    <t>30F1E337EC58A04A</t>
  </si>
  <si>
    <t>648B30022F3E2B7B</t>
  </si>
  <si>
    <t>3162FA64AAEDFC9E</t>
  </si>
  <si>
    <t>5EAE008FB8DB3115</t>
  </si>
  <si>
    <t>F37B457D7334D9CC</t>
  </si>
  <si>
    <t>565C2A5B956C3569</t>
  </si>
  <si>
    <t>71898A2A196CE117</t>
  </si>
  <si>
    <t>2CBBE7BEF9AFAADD</t>
  </si>
  <si>
    <t>97B8741F196C4842</t>
  </si>
  <si>
    <t>9642A387AA221E9B</t>
  </si>
  <si>
    <t>8A000AE587127448</t>
  </si>
  <si>
    <t>AC8A1A3DCCB80D58</t>
  </si>
  <si>
    <t>1369605B95F9A805</t>
  </si>
  <si>
    <t>E5D91D839E4137D7</t>
  </si>
  <si>
    <t>FA68B6B6634800DA</t>
  </si>
  <si>
    <t>55347FC97BF9FBA1</t>
  </si>
  <si>
    <t>BA775394CDEFD43A</t>
  </si>
  <si>
    <t>E646713491B85D1E</t>
  </si>
  <si>
    <t>75B8FC90E48B519E</t>
  </si>
  <si>
    <t>D358EE9CEE582A25</t>
  </si>
  <si>
    <t>77B16C145ED95973</t>
  </si>
  <si>
    <t>6B6930D0F8F5D285</t>
  </si>
  <si>
    <t>3346819DB655A44A</t>
  </si>
  <si>
    <t>1FF14FA07ED7718B</t>
  </si>
  <si>
    <t>194FF312E5F834A5</t>
  </si>
  <si>
    <t>0CB9DFA0FE4E9676</t>
  </si>
  <si>
    <t>ABD1C53D0ED9A95D</t>
  </si>
  <si>
    <t>0ED5A0C9C66195FE</t>
  </si>
  <si>
    <t>00B6FC9C96F11AC9</t>
  </si>
  <si>
    <t>A7A7EBEBE3C63953</t>
  </si>
  <si>
    <t>E5548CACB404011C</t>
  </si>
  <si>
    <t>CC89A5CD71CF674D</t>
  </si>
  <si>
    <t>FB9DB912EA04A6E6</t>
  </si>
  <si>
    <t>8DCA587EFED84464</t>
  </si>
  <si>
    <t>C4342CD26A516FB1</t>
  </si>
  <si>
    <t>BD50CEB7F6FF013B</t>
  </si>
  <si>
    <t>7CA9765EA0D68199</t>
  </si>
  <si>
    <t>6B6863D896F8330C</t>
  </si>
  <si>
    <t>F4524B869DC1E045</t>
  </si>
  <si>
    <t>8330294FE4639F49</t>
  </si>
  <si>
    <t>002B2535A4CBE797</t>
  </si>
  <si>
    <t>4E67AB635DE1EBE4</t>
  </si>
  <si>
    <t>C2007DFD8AE7FCBF</t>
  </si>
  <si>
    <t>06E31B80BD7B74F9</t>
  </si>
  <si>
    <t>F7F017A70056AC47</t>
  </si>
  <si>
    <t>C57C5E21866A9454</t>
  </si>
  <si>
    <t>C156046EB7F2041C</t>
  </si>
  <si>
    <t>31C5BC5B64636781</t>
  </si>
  <si>
    <t>3D6A6DF44A73F65F</t>
  </si>
  <si>
    <t>FE62155F1EDC8B2E</t>
  </si>
  <si>
    <t>D6FCE33E2A770554</t>
  </si>
  <si>
    <t>A380DF79D6D182A5</t>
  </si>
  <si>
    <t>F54538433EF69FBE</t>
  </si>
  <si>
    <t>00585DDE6A699CE5</t>
  </si>
  <si>
    <t>060C60B1179C9FC7</t>
  </si>
  <si>
    <t>D6BEDD0805B844CB</t>
  </si>
  <si>
    <t>0A10EAFEC757BA7D</t>
  </si>
  <si>
    <t>0522533C77FD4A45</t>
  </si>
  <si>
    <t>2F6D597E1305936B</t>
  </si>
  <si>
    <t>D118D85F3EA24BE4</t>
  </si>
  <si>
    <t>BBAC61D7A9BE24CB</t>
  </si>
  <si>
    <t>59B4F769567C1DA6</t>
  </si>
  <si>
    <t>28C2DC4DA60F7970</t>
  </si>
  <si>
    <t>508F5520D2336CFA</t>
  </si>
  <si>
    <t>F23AF07C088F7AD0</t>
  </si>
  <si>
    <t>E8BEAC89078803CE</t>
  </si>
  <si>
    <t>D92A15FAB9090B84</t>
  </si>
  <si>
    <t>48E45B17C454297F</t>
  </si>
  <si>
    <t>9B59BEE363D06D5E</t>
  </si>
  <si>
    <t>29A72E2A856B2A4D</t>
  </si>
  <si>
    <t>A9CC74E63343BB2F</t>
  </si>
  <si>
    <t>A778D51C0D2EF64F</t>
  </si>
  <si>
    <t>0164EF15D3354313</t>
  </si>
  <si>
    <t>7DB869A056C82724</t>
  </si>
  <si>
    <t>7A0BAB7F856D95BB</t>
  </si>
  <si>
    <t>816B2932C9A006FB</t>
  </si>
  <si>
    <t>EAFDAE68809ABC30</t>
  </si>
  <si>
    <t>D88E7439117D03DB</t>
  </si>
  <si>
    <t>DADD3209691C1146</t>
  </si>
  <si>
    <t>49B062CA97E43D50</t>
  </si>
  <si>
    <t>885C7005179FF603</t>
  </si>
  <si>
    <t>F31A84D5104E415C</t>
  </si>
  <si>
    <t>AF3CBE2C282E2205</t>
  </si>
  <si>
    <t>05CA41E0BEB3843A</t>
  </si>
  <si>
    <t>5643C39FC7880109</t>
  </si>
  <si>
    <t>9A9BDCF1E11B7A5C</t>
  </si>
  <si>
    <t>CF1478030C6EDFD5</t>
  </si>
  <si>
    <t>89C98A54F93467B2</t>
  </si>
  <si>
    <t>5BB8B0879E18540B</t>
  </si>
  <si>
    <t>BDA2143D4EC3A9C0</t>
  </si>
  <si>
    <t>04E211E184296441</t>
  </si>
  <si>
    <t>D5EEBC4684140B52</t>
  </si>
  <si>
    <t>9099A8FA282886FA</t>
  </si>
  <si>
    <t>B003D146679B380F</t>
  </si>
  <si>
    <t>C5A87C0120839CE4</t>
  </si>
  <si>
    <t>F273ABDB41D75F7A</t>
  </si>
  <si>
    <t>21E8AA52719761E5</t>
  </si>
  <si>
    <t>D642FCC7C1A38D82</t>
  </si>
  <si>
    <t>DFC6CF3B6B2A0CB3</t>
  </si>
  <si>
    <t>425037C3BDC34FFE</t>
  </si>
  <si>
    <t>6003D38563B725CA</t>
  </si>
  <si>
    <t>34CD0861BCD659CF</t>
  </si>
  <si>
    <t>32BBA4D47EB71EF7</t>
  </si>
  <si>
    <t>C748FC2410024EEF</t>
  </si>
  <si>
    <t>558ED94D539324C7</t>
  </si>
  <si>
    <t>2C61C5E9D0E5BE11</t>
  </si>
  <si>
    <t>72FDE8A21BD729D4</t>
  </si>
  <si>
    <t>1A793F8226C77DD8</t>
  </si>
  <si>
    <t>FCCCB5C454C8E09D</t>
  </si>
  <si>
    <t>ACCE2F9319EDA768</t>
  </si>
  <si>
    <t>1F0221AF9CAE1FE9</t>
  </si>
  <si>
    <t>96314A442ED61F5D</t>
  </si>
  <si>
    <t>FA2F18BF94F893E7</t>
  </si>
  <si>
    <t>5227B30F89528226</t>
  </si>
  <si>
    <t>DA6D3B61375A56E8</t>
  </si>
  <si>
    <t>DEC91E8EA11AD4D6</t>
  </si>
  <si>
    <t>61F83D75AFA87BAC</t>
  </si>
  <si>
    <t>9787B1DA2E9BB77A</t>
  </si>
  <si>
    <t>F2685ACC104C1E66</t>
  </si>
  <si>
    <t>E90EDF8BEB6FA2C6</t>
  </si>
  <si>
    <t>8E5E50BB17DB52A7</t>
  </si>
  <si>
    <t>FCBB8268D5C07D59</t>
  </si>
  <si>
    <t>DDFE634BE06B079A</t>
  </si>
  <si>
    <t>565C94007546BB05</t>
  </si>
  <si>
    <t>87D323B29BB86544</t>
  </si>
  <si>
    <t>A3158427AB280E93</t>
  </si>
  <si>
    <t>EB1E943A8F4D3218</t>
  </si>
  <si>
    <t>BC87AE61790803BD</t>
  </si>
  <si>
    <t>3696C410A5584984</t>
  </si>
  <si>
    <t>4B3DC9D2169CE625</t>
  </si>
  <si>
    <t>F23567199B529A69</t>
  </si>
  <si>
    <t>B21D03FBE319ADC3</t>
  </si>
  <si>
    <t>7272AC5F81CC4E98</t>
  </si>
  <si>
    <t>B727649FBA95E4FC</t>
  </si>
  <si>
    <t>4E3464720A32F5C5</t>
  </si>
  <si>
    <t>69DA99F1813BCE90</t>
  </si>
  <si>
    <t>6E22D57C32F355B2</t>
  </si>
  <si>
    <t>FB6673AF4EA12017</t>
  </si>
  <si>
    <t>E972BB838078E818</t>
  </si>
  <si>
    <t>FD005AD9D9AC6DB9</t>
  </si>
  <si>
    <t>B826A49605CAEB97</t>
  </si>
  <si>
    <t>F340E882234AF832</t>
  </si>
  <si>
    <t>0BFF309A3DC8C79A</t>
  </si>
  <si>
    <t>B371506D53DD4D67</t>
  </si>
  <si>
    <t>097E7566FC0BE4F6</t>
  </si>
  <si>
    <t>0E079D1559181E47</t>
  </si>
  <si>
    <t>0055535C48B0A4A3</t>
  </si>
  <si>
    <t>1FCAC70B0E29D122</t>
  </si>
  <si>
    <t>B226297D313B5FBF</t>
  </si>
  <si>
    <t>ECDAB431E43F19D3</t>
  </si>
  <si>
    <t>8B8D7D80144372AC</t>
  </si>
  <si>
    <t>4281D5494E1F0FA7</t>
  </si>
  <si>
    <t>8ADF653F88CBE814</t>
  </si>
  <si>
    <t>EB9C6C3634A4A2A4</t>
  </si>
  <si>
    <t>95265B92CD5B57EB</t>
  </si>
  <si>
    <t>D39F818963692708</t>
  </si>
  <si>
    <t>8166B2D5EB8F185F</t>
  </si>
  <si>
    <t>AB83C9C5A64DF013</t>
  </si>
  <si>
    <t>EFE05992AA96282C</t>
  </si>
  <si>
    <t>556ECAA21CE663B5</t>
  </si>
  <si>
    <t>BF47F6884E22B6E3</t>
  </si>
  <si>
    <t>1C43615A6052E122</t>
  </si>
  <si>
    <t>502ADEF8F2ED0065</t>
  </si>
  <si>
    <t>4DA3A56F53B200DE</t>
  </si>
  <si>
    <t>AEA99AA47E44B729</t>
  </si>
  <si>
    <t>61AC03D1B9AA70CF</t>
  </si>
  <si>
    <t>6BA8615E463D174A</t>
  </si>
  <si>
    <t>170422BAC2852487</t>
  </si>
  <si>
    <t>77B5A7E67508CCC9</t>
  </si>
  <si>
    <t>A1AF4DB139458941</t>
  </si>
  <si>
    <t>2C498BF997936635</t>
  </si>
  <si>
    <t>CE8BB518D35379CA</t>
  </si>
  <si>
    <t>7A78EA1CC878E90D</t>
  </si>
  <si>
    <t>29570FEF18154A91</t>
  </si>
  <si>
    <t>962F6B1DEC1485C0</t>
  </si>
  <si>
    <t>44C4D94F5EF59B86</t>
  </si>
  <si>
    <t>5BABE34C182D310A</t>
  </si>
  <si>
    <t>29F7C6938550940B</t>
  </si>
  <si>
    <t>F8FDA31FC4C71674</t>
  </si>
  <si>
    <t>61D97CA68679E9B2</t>
  </si>
  <si>
    <t>7143934168A96D75</t>
  </si>
  <si>
    <t>4DB93B6F1F70A6B8</t>
  </si>
  <si>
    <t>59C53F0A5EFFBBCA</t>
  </si>
  <si>
    <t>C6F4F5E32961D2AD</t>
  </si>
  <si>
    <t>CCCEF274B290A0DC</t>
  </si>
  <si>
    <t>19BC7DEA8D8D4FDC</t>
  </si>
  <si>
    <t>84E13C42D87A5267</t>
  </si>
  <si>
    <t>B236A123D4060A5D</t>
  </si>
  <si>
    <t>240423DE3B8D2479</t>
  </si>
  <si>
    <t>41FF827F7D1930CA</t>
  </si>
  <si>
    <t>5FB52170BB5E41CC</t>
  </si>
  <si>
    <t>D19CC01A04452306</t>
  </si>
  <si>
    <t>36870E303022B40A</t>
  </si>
  <si>
    <t>F95F6A40BBEE5A69</t>
  </si>
  <si>
    <t>0BD6B38347849CF4</t>
  </si>
  <si>
    <t>5B626B44541085AB</t>
  </si>
  <si>
    <t>E32BC03645AE494F</t>
  </si>
  <si>
    <t>3070742F39A21681</t>
  </si>
  <si>
    <t>249399632125CBE9</t>
  </si>
  <si>
    <t>B781928E8628F753</t>
  </si>
  <si>
    <t>7F2F52078DC0709C</t>
  </si>
  <si>
    <t>460CAD6D494FCF11</t>
  </si>
  <si>
    <t>25DF9D93E84F5BAE</t>
  </si>
  <si>
    <t>A3D229216193ECFD</t>
  </si>
  <si>
    <t>32ED2D9ED59BAC64</t>
  </si>
  <si>
    <t>54AF91FD0F59E19C</t>
  </si>
  <si>
    <t>F6C0CC112DBB4FC3</t>
  </si>
  <si>
    <t>CD6B64036FF68AF7</t>
  </si>
  <si>
    <t>15CDD907292ECFBA</t>
  </si>
  <si>
    <t>1D8208E5C1BF4CEE</t>
  </si>
  <si>
    <t>8CA5BB6AA0A59C16</t>
  </si>
  <si>
    <t>7CDAF2556A2FD1D1</t>
  </si>
  <si>
    <t>6917DEBD652107AD</t>
  </si>
  <si>
    <t>1186170A5BCF2EC8</t>
  </si>
  <si>
    <t>821FC14E883206FD</t>
  </si>
  <si>
    <t>3A8C93E65074DC2F</t>
  </si>
  <si>
    <t>AE5C44A08728B52F</t>
  </si>
  <si>
    <t>32600B73D9B736B1</t>
  </si>
  <si>
    <t>A8C262834B50C841</t>
  </si>
  <si>
    <t>771AB7DBD9FEEB12</t>
  </si>
  <si>
    <t>0D44D9C9FE15C2F9</t>
  </si>
  <si>
    <t>D4D41F139491E24A</t>
  </si>
  <si>
    <t>CB74A36E32F9E102</t>
  </si>
  <si>
    <t>D063E07013C42134</t>
  </si>
  <si>
    <t>187D304B90A85E89</t>
  </si>
  <si>
    <t>A13F79DF1CACB1DC</t>
  </si>
  <si>
    <t>95E73051B594AD92</t>
  </si>
  <si>
    <t>82537741D32710C0</t>
  </si>
  <si>
    <t>FCDC77AB2C953857</t>
  </si>
  <si>
    <t>A35F278E000D1751</t>
  </si>
  <si>
    <t>672D9ADDE5DE50AB</t>
  </si>
  <si>
    <t>8DDF73680C56D620</t>
  </si>
  <si>
    <t>CF14FEC851985805</t>
  </si>
  <si>
    <t>292F5B7D30697E66</t>
  </si>
  <si>
    <t>892974A1793249F0</t>
  </si>
  <si>
    <t>D8DA027F3B6ACE27</t>
  </si>
  <si>
    <t>927DE4E8BB58CF99</t>
  </si>
  <si>
    <t>0DE10B3904B7FD38</t>
  </si>
  <si>
    <t>40B5E0D2C2164986</t>
  </si>
  <si>
    <t>93418D9C653D5F85</t>
  </si>
  <si>
    <t>F289E26A8A840F0A</t>
  </si>
  <si>
    <t>3359A40EB2F12F2E</t>
  </si>
  <si>
    <t>BB1B2D48C446D62C</t>
  </si>
  <si>
    <t>830B1D42F1C9AEA2</t>
  </si>
  <si>
    <t>3FE5304BB1EFAE33</t>
  </si>
  <si>
    <t>EB7B4206E2A55EB0</t>
  </si>
  <si>
    <t>E7A9BF15B1EBB649</t>
  </si>
  <si>
    <t>D7C21927A151E693</t>
  </si>
  <si>
    <t>FEEEEF008FE72BD4</t>
  </si>
  <si>
    <t>5C35CDC8AD2B467C</t>
  </si>
  <si>
    <t>EBFA5A2919A9AD15</t>
  </si>
  <si>
    <t>E3197E1BD03A795B</t>
  </si>
  <si>
    <t>485D2C39147138A1</t>
  </si>
  <si>
    <t>D64CD821550C511D</t>
  </si>
  <si>
    <t>0FB9BCBD30C5E6FE</t>
  </si>
  <si>
    <t>DF9CBC8374CD51A5</t>
  </si>
  <si>
    <t>E421AD83988F7122</t>
  </si>
  <si>
    <t>3615FB17D79212D3</t>
  </si>
  <si>
    <t>7741503C110F6B7D</t>
  </si>
  <si>
    <t>9B6638299AFD8B7E</t>
  </si>
  <si>
    <t>F47413D077755AD2</t>
  </si>
  <si>
    <t>3B5747A68DD5DEB2</t>
  </si>
  <si>
    <t>26CB49E7A9437DF6</t>
  </si>
  <si>
    <t>E7E2DA19E0A2A70E</t>
  </si>
  <si>
    <t>5C62C1D6B8997794</t>
  </si>
  <si>
    <t>A372FE57B89001F1</t>
  </si>
  <si>
    <t>2224938AB0C830AB</t>
  </si>
  <si>
    <t>9E9BDFC8314C28CE</t>
  </si>
  <si>
    <t>9150954C16A41ECC</t>
  </si>
  <si>
    <t>A151ED7E13FF852E</t>
  </si>
  <si>
    <t>333FDD04946B9CE7</t>
  </si>
  <si>
    <t>54CF7C1F2270D6E3</t>
  </si>
  <si>
    <t>B45E4F218B78069E</t>
  </si>
  <si>
    <t>C2450F68AA9D77FB</t>
  </si>
  <si>
    <t>50782270145741FC</t>
  </si>
  <si>
    <t>56E9FB303A5B9254</t>
  </si>
  <si>
    <t>0B62307C2E304904</t>
  </si>
  <si>
    <t>6CAB474B9B3CEE86</t>
  </si>
  <si>
    <t>72119E00825D0F49</t>
  </si>
  <si>
    <t>A5B538BD8AAA7650</t>
  </si>
  <si>
    <t>1699773780D0B285</t>
  </si>
  <si>
    <t>D34B6D66ADE99678</t>
  </si>
  <si>
    <t>CD3EF94592717008</t>
  </si>
  <si>
    <t>57CAD3DF34737F92</t>
  </si>
  <si>
    <t>57B558D775535B6F</t>
  </si>
  <si>
    <t>47F589C6ECCF1109</t>
  </si>
  <si>
    <t>BD6988827C295C3A</t>
  </si>
  <si>
    <t>7FAA2325F2858DD1</t>
  </si>
  <si>
    <t>4D857E12604C7C1A</t>
  </si>
  <si>
    <t>C5548755529E95D5</t>
  </si>
  <si>
    <t>416B82214541F56F</t>
  </si>
  <si>
    <t>B2B3E19336858A00</t>
  </si>
  <si>
    <t>4FB6FC42BE635F44</t>
  </si>
  <si>
    <t>48A58ED0377CEF79</t>
  </si>
  <si>
    <t>F908F6BD98E416DC</t>
  </si>
  <si>
    <t>DE032428E2DF873A</t>
  </si>
  <si>
    <t>646D63ECCB0EE815</t>
  </si>
  <si>
    <t>1EBB5636D3DFEE7B</t>
  </si>
  <si>
    <t>8A3B838E8B79A949</t>
  </si>
  <si>
    <t>1A6F29776A1EAC12</t>
  </si>
  <si>
    <t>49CCA49900EC750B</t>
  </si>
  <si>
    <t>FBFF5AE3777AC9FA</t>
  </si>
  <si>
    <t>F1EFB3A7106609CC</t>
  </si>
  <si>
    <t>569998951E866EC3</t>
  </si>
  <si>
    <t>8C6168DC9DA2A9E3</t>
  </si>
  <si>
    <t>A2386FDBB4B50C34</t>
  </si>
  <si>
    <t>A3B83F07DE9CE810</t>
  </si>
  <si>
    <t>DA4D4FB00A8900FD</t>
  </si>
  <si>
    <t>3244AC7B40FA96C2</t>
  </si>
  <si>
    <t>31A36290285D672D</t>
  </si>
  <si>
    <t>7A4FDB37131C7A05</t>
  </si>
  <si>
    <t>AE179BA5AA71BF3D</t>
  </si>
  <si>
    <t>4A205BC2203C7ED6</t>
  </si>
  <si>
    <t>520FCB29F46397AD</t>
  </si>
  <si>
    <t>BD11FFE9EAC5B0FD</t>
  </si>
  <si>
    <t>08643520CCAA7ED6</t>
  </si>
  <si>
    <t>D84D13D307E185B0</t>
  </si>
  <si>
    <t>DFBA47E04726EA39</t>
  </si>
  <si>
    <t>DBF5D8BBD7CAE974</t>
  </si>
  <si>
    <t>A001DEBD04751FCF</t>
  </si>
  <si>
    <t>41911EA8BB880C8D</t>
  </si>
  <si>
    <t>FD9506A8AB704896</t>
  </si>
  <si>
    <t>632ECED7E91DDEEA</t>
  </si>
  <si>
    <t>88040241E2660959</t>
  </si>
  <si>
    <t>63DDE97B190718F7</t>
  </si>
  <si>
    <t>34DD95B4EBF3B6FC</t>
  </si>
  <si>
    <t>4807B29CA0B8147F</t>
  </si>
  <si>
    <t>88A7E0CEE763BB81</t>
  </si>
  <si>
    <t>5506D11FFAE88E63</t>
  </si>
  <si>
    <t>BC955C29FB456545</t>
  </si>
  <si>
    <t>67FAC7F52DF5FB73</t>
  </si>
  <si>
    <t>96882B0D0064E02D</t>
  </si>
  <si>
    <t>5F813DFE952CBEA3</t>
  </si>
  <si>
    <t>8EF09F4B1254DCBA</t>
  </si>
  <si>
    <t>25818EBC7D65CAF6</t>
  </si>
  <si>
    <t>BB50AE9DC1C26DAD</t>
  </si>
  <si>
    <t>E65D7C690AE68F96</t>
  </si>
  <si>
    <t>D595460455D45EDC</t>
  </si>
  <si>
    <t>6ACCFCC2F0065568</t>
  </si>
  <si>
    <t>EB9FA36495CAD237</t>
  </si>
  <si>
    <t>E1AD298BE22893E9</t>
  </si>
  <si>
    <t>CE5EF51DA48358CE</t>
  </si>
  <si>
    <t>51E6A19BCC0F1EB2</t>
  </si>
  <si>
    <t>A5903B41864C39D8</t>
  </si>
  <si>
    <t>B0B33DAF8E725ABA</t>
  </si>
  <si>
    <t>368266B7185CCA46</t>
  </si>
  <si>
    <t>64EE664E6189DB14</t>
  </si>
  <si>
    <t>E2F7480771C6045E</t>
  </si>
  <si>
    <t>8647F568ED884E07</t>
  </si>
  <si>
    <t>E891DEB7AD0683CB</t>
  </si>
  <si>
    <t>E97DD0BA029BD9D3</t>
  </si>
  <si>
    <t>7AADA3A76B71181A</t>
  </si>
  <si>
    <t>CBDFBE290F1BBB3A</t>
  </si>
  <si>
    <t>9B5F7E816F12F41E</t>
  </si>
  <si>
    <t>22A0FE91DDF3D54F</t>
  </si>
  <si>
    <t>0EA76F78196CDD4C</t>
  </si>
  <si>
    <t>521478CFC58CADBB</t>
  </si>
  <si>
    <t>56FFD9C14B73432D</t>
  </si>
  <si>
    <t>641CF7AC4B145295</t>
  </si>
  <si>
    <t>138EE5C83CBAB3DF</t>
  </si>
  <si>
    <t>065546FD71017800</t>
  </si>
  <si>
    <t>69643EDAC7CA285A</t>
  </si>
  <si>
    <t>E4201F8F629B6D7D</t>
  </si>
  <si>
    <t>EEA6FAB8B470CCF6</t>
  </si>
  <si>
    <t>C8E1EA22E2A1BE71</t>
  </si>
  <si>
    <t>28A1AEBCCEAA3EF4</t>
  </si>
  <si>
    <t>FFAD8A7DF1F3DD4F</t>
  </si>
  <si>
    <t>E5093BB64BF23C43</t>
  </si>
  <si>
    <t>6C222321064559B5</t>
  </si>
  <si>
    <t>F408DD2AA510C498</t>
  </si>
  <si>
    <t>DD07905C2F876F2C</t>
  </si>
  <si>
    <t>D863E47BC9CD4077</t>
  </si>
  <si>
    <t>C831C4219F0D279D</t>
  </si>
  <si>
    <t>42B771B213D315D5</t>
  </si>
  <si>
    <t>61F0303EAE85B5CD</t>
  </si>
  <si>
    <t>1A049B8B1656FE74</t>
  </si>
  <si>
    <t>02C95813F3CAED0B</t>
  </si>
  <si>
    <t>347EE220A2067FAC</t>
  </si>
  <si>
    <t>88AD5E16444ED81B</t>
  </si>
  <si>
    <t>984B7A126A1EF985</t>
  </si>
  <si>
    <t>301E7191DC19E139</t>
  </si>
  <si>
    <t>99DB76A4D3004551</t>
  </si>
  <si>
    <t>2E85BAADC2032CD9</t>
  </si>
  <si>
    <t>AF26252262540539</t>
  </si>
  <si>
    <t>C312CF4228C8D30E</t>
  </si>
  <si>
    <t>3FB03895EEF4944D</t>
  </si>
  <si>
    <t>FDE72AB72A3E8907</t>
  </si>
  <si>
    <t>5099C63380C4A985</t>
  </si>
  <si>
    <t>8ED8254F5E76C3DF</t>
  </si>
  <si>
    <t>B813BFAEEDFE2B6C</t>
  </si>
  <si>
    <t>E32958E0361CF8F9</t>
  </si>
  <si>
    <t>8E95099379895101</t>
  </si>
  <si>
    <t>6AC1A19715E2ADB5</t>
  </si>
  <si>
    <t>9EDB100A8BF63173</t>
  </si>
  <si>
    <t>DA21C4934C8F59BA</t>
  </si>
  <si>
    <t>0F0C53863BE06C38</t>
  </si>
  <si>
    <t>7CC2550142432679</t>
  </si>
  <si>
    <t>1C6E2A351FFE0FB5</t>
  </si>
  <si>
    <t>A2F0D37D44DE177D</t>
  </si>
  <si>
    <t>989C94698B40D674</t>
  </si>
  <si>
    <t>324411C66665E0EA</t>
  </si>
  <si>
    <t>200853CEACC400B7</t>
  </si>
  <si>
    <t>801EBD40761986CE</t>
  </si>
  <si>
    <t>8C45C041FCBDB68A</t>
  </si>
  <si>
    <t>3EC14128D6FA135F</t>
  </si>
  <si>
    <t>483936CBF2AD2284</t>
  </si>
  <si>
    <t>1F3BFAB314814606</t>
  </si>
  <si>
    <t>E7025AA345035AFF</t>
  </si>
  <si>
    <t>24CB907CD8328E2C</t>
  </si>
  <si>
    <t>D52002584C2F67FD</t>
  </si>
  <si>
    <t>FE76D4916EB7BF3D</t>
  </si>
  <si>
    <t>85F5567ED21496F7</t>
  </si>
  <si>
    <t>8887CCBFCFD78F2F</t>
  </si>
  <si>
    <t>83B730AA184F2372</t>
  </si>
  <si>
    <t>11B16215C8AB3861</t>
  </si>
  <si>
    <t>B96F1627ADBEBA79</t>
  </si>
  <si>
    <t>EFDFA7943434811F</t>
  </si>
  <si>
    <t>17413612EF6F9A7C</t>
  </si>
  <si>
    <t>AE552A3FFB76E650</t>
  </si>
  <si>
    <t>1D9E9CD18E7D5912</t>
  </si>
  <si>
    <t>640C5CF06AF4B0B8</t>
  </si>
  <si>
    <t>0D67B9F456A74DAF</t>
  </si>
  <si>
    <t>42D774769612D4BA</t>
  </si>
  <si>
    <t>C500282A06A8E29E</t>
  </si>
  <si>
    <t>659CB77D67E22ED5</t>
  </si>
  <si>
    <t>AC9095E856094206</t>
  </si>
  <si>
    <t>5D5779C11EFAF5B4</t>
  </si>
  <si>
    <t>96A24C593DB3A0F8</t>
  </si>
  <si>
    <t>5E5B8F278770C675</t>
  </si>
  <si>
    <t>B782EA5F7A436BE3</t>
  </si>
  <si>
    <t>BD081517FF79A80C</t>
  </si>
  <si>
    <t>1AED843ADC2D7193</t>
  </si>
  <si>
    <t>6667A3093D0CBF5C</t>
  </si>
  <si>
    <t>9732D0AB5CCDF098</t>
  </si>
  <si>
    <t>2F2F6170BC8A4C81</t>
  </si>
  <si>
    <t>7DBBA45783217BFC</t>
  </si>
  <si>
    <t>87C4CED383B890FD</t>
  </si>
  <si>
    <t>237926D82D28CB9B</t>
  </si>
  <si>
    <t>47062972036B1FE5</t>
  </si>
  <si>
    <t>9129804A2DEF850E</t>
  </si>
  <si>
    <t>57F403E0A063C6DC</t>
  </si>
  <si>
    <t>6547251DFB89B238</t>
  </si>
  <si>
    <t>790679D55AB0430C</t>
  </si>
  <si>
    <t>6A831431032BA183</t>
  </si>
  <si>
    <t>EF155A906E27878C</t>
  </si>
  <si>
    <t>595C8EB20FF97634</t>
  </si>
  <si>
    <t>7A2304E2EB8892DF</t>
  </si>
  <si>
    <t>F15D7AE467671466</t>
  </si>
  <si>
    <t>EB39F5B9F693B4EB</t>
  </si>
  <si>
    <t>53EFC59E0B964319</t>
  </si>
  <si>
    <t>D626EB80FB04444F</t>
  </si>
  <si>
    <t>D1F10836C1478FDC</t>
  </si>
  <si>
    <t>7391F2D3ABE76227</t>
  </si>
  <si>
    <t>CF91A5E02498318F</t>
  </si>
  <si>
    <t>9E6D7363D040C385</t>
  </si>
  <si>
    <t>158A0C23E9F5ACEA</t>
  </si>
  <si>
    <t>96EB7CDF9EA4112E</t>
  </si>
  <si>
    <t>C28D12DE76959527</t>
  </si>
  <si>
    <t>66D76BAEC270CA15</t>
  </si>
  <si>
    <t>390C75389622E33B</t>
  </si>
  <si>
    <t>A47932E78861D8BA</t>
  </si>
  <si>
    <t>065B499A568FD17E</t>
  </si>
  <si>
    <t>C03EBAFAC572FC89</t>
  </si>
  <si>
    <t>2FC88BFA6A30640D</t>
  </si>
  <si>
    <t>26CD866453D51C39</t>
  </si>
  <si>
    <t>0260D302DF73C6E8</t>
  </si>
  <si>
    <t>30CC9E878B8583A1</t>
  </si>
  <si>
    <t>0532075D6EF068BC</t>
  </si>
  <si>
    <t>592C70F231EFBB39</t>
  </si>
  <si>
    <t>F43C4A450CFEC876</t>
  </si>
  <si>
    <t>07493FE013DDE1CC</t>
  </si>
  <si>
    <t>7E4001920BB68583</t>
  </si>
  <si>
    <t>7514DF3BE4D228E2</t>
  </si>
  <si>
    <t>ECD978F29C08208C</t>
  </si>
  <si>
    <t>65E17DBC04B9CC0B</t>
  </si>
  <si>
    <t>078FA9402687A63D</t>
  </si>
  <si>
    <t>745B242133340A28</t>
  </si>
  <si>
    <t>4130B701CF949D7A</t>
  </si>
  <si>
    <t>5890034CF4709FBD</t>
  </si>
  <si>
    <t>F02EB24D3B5B3402</t>
  </si>
  <si>
    <t>0A9A235BC33D176D</t>
  </si>
  <si>
    <t>631DA29607E89DA6</t>
  </si>
  <si>
    <t>2B271E84CC754011</t>
  </si>
  <si>
    <t>A486544D669A4C3C</t>
  </si>
  <si>
    <t>728B54877230A6B8</t>
  </si>
  <si>
    <t>821EEE83287A96E8</t>
  </si>
  <si>
    <t>8A049853502B8756</t>
  </si>
  <si>
    <t>ECA543FDD7EF5265</t>
  </si>
  <si>
    <t>7C8488AA198CF005</t>
  </si>
  <si>
    <t>062E3F625B074D01</t>
  </si>
  <si>
    <t>B67E6AAD519D19F7</t>
  </si>
  <si>
    <t>C355D8846C39EFAD</t>
  </si>
  <si>
    <t>9BFA06937F4284A2</t>
  </si>
  <si>
    <t>D0B6ECF159043CAE</t>
  </si>
  <si>
    <t>554D5955470BDB29</t>
  </si>
  <si>
    <t>CDC3CE2AB06E614A</t>
  </si>
  <si>
    <t>26CE3C4D167449D5</t>
  </si>
  <si>
    <t>B1426B6FDF924CDF</t>
  </si>
  <si>
    <t>F731C9D36D2BD60F</t>
  </si>
  <si>
    <t>AEB51BC2D72A7C86</t>
  </si>
  <si>
    <t>B3A9324EC2A71195</t>
  </si>
  <si>
    <t>4E931D740AA10EF5</t>
  </si>
  <si>
    <t>F85607770895544C</t>
  </si>
  <si>
    <t>2EA203B90F5C3918</t>
  </si>
  <si>
    <t>481CF94D3BCD7188</t>
  </si>
  <si>
    <t>DA085F28A54DDA63</t>
  </si>
  <si>
    <t>401B65C81E080645</t>
  </si>
  <si>
    <t>8839DED7DA59BF32</t>
  </si>
  <si>
    <t>A846C10E057A20FF</t>
  </si>
  <si>
    <t>2FA02567CE3DB7B3</t>
  </si>
  <si>
    <t>DA278B632E7773E3</t>
  </si>
  <si>
    <t>953CF7508AEFBBF6</t>
  </si>
  <si>
    <t>928E283AB138BB82</t>
  </si>
  <si>
    <t>DD51FE9887B49647</t>
  </si>
  <si>
    <t>525915E7D9A01D17</t>
  </si>
  <si>
    <t>4578CA7F42F6E051</t>
  </si>
  <si>
    <t>1B6AD41956D72096</t>
  </si>
  <si>
    <t>FFAFBA28872D45B1</t>
  </si>
  <si>
    <t>DFA131ADA6FB57D1</t>
  </si>
  <si>
    <t>424C156CD5240F61</t>
  </si>
  <si>
    <t>F98B0811F0A5E64A</t>
  </si>
  <si>
    <t>715263A49A052851</t>
  </si>
  <si>
    <t>0A629FEA68D9023D</t>
  </si>
  <si>
    <t>A51FF87D349D44DC</t>
  </si>
  <si>
    <t>D9BCC51525DE3409</t>
  </si>
  <si>
    <t>98C5C7997849DCCA</t>
  </si>
  <si>
    <t>F604FEB2FC81CF1C</t>
  </si>
  <si>
    <t>812DDFD489D4E4D2</t>
  </si>
  <si>
    <t>E517B4CAAE892593</t>
  </si>
  <si>
    <t>98B30AD38FB37817</t>
  </si>
  <si>
    <t>5ED9914F2CE93DA2</t>
  </si>
  <si>
    <t>5907B05A961B0845</t>
  </si>
  <si>
    <t>54F8B6C372F5D085</t>
  </si>
  <si>
    <t>D0464BDC9469B3C7</t>
  </si>
  <si>
    <t>E192DA583D28A947</t>
  </si>
  <si>
    <t>7D4F0F620705ABC0</t>
  </si>
  <si>
    <t>B1CED4A45A08B923</t>
  </si>
  <si>
    <t>CE59AA314ECECFAA</t>
  </si>
  <si>
    <t>61AD82BC69D22BCF</t>
  </si>
  <si>
    <t>2402940FFA057E11</t>
  </si>
  <si>
    <t>A68A93FA41673047</t>
  </si>
  <si>
    <t>80594E469AF093DB</t>
  </si>
  <si>
    <t>5B9AD8EA482CB14B</t>
  </si>
  <si>
    <t>4B52313CC2C64EF3</t>
  </si>
  <si>
    <t>43190FE0358591E5</t>
  </si>
  <si>
    <t>27F3C6461DBE20CA</t>
  </si>
  <si>
    <t>AE658145F22E8AB3</t>
  </si>
  <si>
    <t>09D041EF75D22EFE</t>
  </si>
  <si>
    <t>2F98007B045DAA5A</t>
  </si>
  <si>
    <t>6E655322A58078D2</t>
  </si>
  <si>
    <t>D3A51007C2365EAA</t>
  </si>
  <si>
    <t>7BDE3093C3120E33</t>
  </si>
  <si>
    <t>5A6DA12208963C88</t>
  </si>
  <si>
    <t>B5F32B7BF8D7FACC</t>
  </si>
  <si>
    <t>22A69B360494958C</t>
  </si>
  <si>
    <t>C7D09C5D29CEFFD4</t>
  </si>
  <si>
    <t>9A8445EF7448467F</t>
  </si>
  <si>
    <t>E0540FD572415D07</t>
  </si>
  <si>
    <t>7342BA5831E23E21</t>
  </si>
  <si>
    <t>FACCC8BE28CB748C</t>
  </si>
  <si>
    <t>46BC9AF66D44537A</t>
  </si>
  <si>
    <t>1B4E706C45D5DC15</t>
  </si>
  <si>
    <t>FE6FA2516A6562F6</t>
  </si>
  <si>
    <t>67D4456EA1244E65</t>
  </si>
  <si>
    <t>58ED0AC6370FC422</t>
  </si>
  <si>
    <t>3769EA86F6AD57AC</t>
  </si>
  <si>
    <t>8B967218ABA2BA86</t>
  </si>
  <si>
    <t>86DE286EB3912E66</t>
  </si>
  <si>
    <t>00DCFFE3898A53B6</t>
  </si>
  <si>
    <t>7D704F76A205DC5E</t>
  </si>
  <si>
    <t>8319470EE17899F9</t>
  </si>
  <si>
    <t>22F4BF66D39453F6</t>
  </si>
  <si>
    <t>289DE25818774F02</t>
  </si>
  <si>
    <t>915D6FED9CB2B777</t>
  </si>
  <si>
    <t>90791DFF7AA81505</t>
  </si>
  <si>
    <t>B2CAEB343E7A416A</t>
  </si>
  <si>
    <t>DAEEC957D6DC568C</t>
  </si>
  <si>
    <t>678B9D0EA631AEA1</t>
  </si>
  <si>
    <t>B2875EAB35578F6E</t>
  </si>
  <si>
    <t>0E58171BA683912E</t>
  </si>
  <si>
    <t>70811B7356C5F2BD</t>
  </si>
  <si>
    <t>8FE57CD0A37AD1C5</t>
  </si>
  <si>
    <t>EBA4A130236EDA5D</t>
  </si>
  <si>
    <t>F9248DC4417F8196</t>
  </si>
  <si>
    <t>68FDC8659CDC286B</t>
  </si>
  <si>
    <t>24C1E4460E88B609</t>
  </si>
  <si>
    <t>E725DE7F34DFD45A</t>
  </si>
  <si>
    <t>F6D577D8818668E4</t>
  </si>
  <si>
    <t>A7B61E51EFED9015</t>
  </si>
  <si>
    <t>53C67EDD621DE4EB</t>
  </si>
  <si>
    <t>305069B1C402FEE3</t>
  </si>
  <si>
    <t>77B5795354FCD745</t>
  </si>
  <si>
    <t>CC142BF85810BFE5</t>
  </si>
  <si>
    <t>2607254AF67C737D</t>
  </si>
  <si>
    <t>9EC8A443E6EA8574</t>
  </si>
  <si>
    <t>2768D71473CACB56</t>
  </si>
  <si>
    <t>527179DF3559811A</t>
  </si>
  <si>
    <t>65B0B4C41FF9591E</t>
  </si>
  <si>
    <t>96896BDEC110E75E</t>
  </si>
  <si>
    <t>F954BC23141DB043</t>
  </si>
  <si>
    <t>4479739567559F10</t>
  </si>
  <si>
    <t>F166FA5D450DE4EF</t>
  </si>
  <si>
    <t>29F7659DB1E781CB</t>
  </si>
  <si>
    <t>12AEE27B4F1F1A6D</t>
  </si>
  <si>
    <t>D315A4D2561A358F</t>
  </si>
  <si>
    <t>D1F3987FFCCA9B7C</t>
  </si>
  <si>
    <t>8F07B7D60F69F060</t>
  </si>
  <si>
    <t>D1EA3243BEA86A83</t>
  </si>
  <si>
    <t>905F2D3FC1B85921</t>
  </si>
  <si>
    <t>D70CBAC4F0BDBFD3</t>
  </si>
  <si>
    <t>08C2C68D1918DA89</t>
  </si>
  <si>
    <t>F4A773253D1D4788</t>
  </si>
  <si>
    <t>1C2BB74BEDA42874</t>
  </si>
  <si>
    <t>1B33D388F1704B3B</t>
  </si>
  <si>
    <t>B056F11E529288C1</t>
  </si>
  <si>
    <t>65DE64AEBD037E30</t>
  </si>
  <si>
    <t>A7D946378852F7D4</t>
  </si>
  <si>
    <t>C0A1A271390052B1</t>
  </si>
  <si>
    <t>AE7970732F0963F3</t>
  </si>
  <si>
    <t>A43C59EB4415D437</t>
  </si>
  <si>
    <t>AEAE5F96AE66252C</t>
  </si>
  <si>
    <t>D27EC79E43ED66F0</t>
  </si>
  <si>
    <t>887501694111690F</t>
  </si>
  <si>
    <t>4075895084BE4018</t>
  </si>
  <si>
    <t>B0DADF50ED01746A</t>
  </si>
  <si>
    <t>3F5D68A5441EC8DB</t>
  </si>
  <si>
    <t>96731CF313339359</t>
  </si>
  <si>
    <t>1D6001B38746ADF9</t>
  </si>
  <si>
    <t>CDDF146BBD8E1DA1</t>
  </si>
  <si>
    <t>61402449E5207B64</t>
  </si>
  <si>
    <t>C69932DB02099467</t>
  </si>
  <si>
    <t>35799B4B9AD9687A</t>
  </si>
  <si>
    <t>954240712F357B3D</t>
  </si>
  <si>
    <t>839A12B7D9AB2BFE</t>
  </si>
  <si>
    <t>B34CFF0511927E82</t>
  </si>
  <si>
    <t>D80E2A76D30ABD65</t>
  </si>
  <si>
    <t>DF74986492B657D8</t>
  </si>
  <si>
    <t>179664E88EFEC593</t>
  </si>
  <si>
    <t>C27AED6C1A6AD3C5</t>
  </si>
  <si>
    <t>6132AAA4C2B27A6D</t>
  </si>
  <si>
    <t>464C750C6579B152</t>
  </si>
  <si>
    <t>51599F4AB90C4A0E</t>
  </si>
  <si>
    <t>A3037A6DEF91B093</t>
  </si>
  <si>
    <t>AFF58113EC15FACB</t>
  </si>
  <si>
    <t>8B294611B1E7EA70</t>
  </si>
  <si>
    <t>BB60EE4FDC1A39F3</t>
  </si>
  <si>
    <t>7AEBDF3EE556DFB0</t>
  </si>
  <si>
    <t>52FB03530B21EC29</t>
  </si>
  <si>
    <t>AFB0443B8FA733D8</t>
  </si>
  <si>
    <t>9509F5D4D82502C9</t>
  </si>
  <si>
    <t>9CB99AB17FF7801C</t>
  </si>
  <si>
    <t>85792C0E2FB97FEB</t>
  </si>
  <si>
    <t>BBDBA56B4AF10A24</t>
  </si>
  <si>
    <t>184AA5645A82F4AD</t>
  </si>
  <si>
    <t>CC44FD37F3836B1A</t>
  </si>
  <si>
    <t>6334AB2ACECFB53C</t>
  </si>
  <si>
    <t>1F2834A6554F59AA</t>
  </si>
  <si>
    <t>801F43662F969885</t>
  </si>
  <si>
    <t>B9C1419DA2E81A3C</t>
  </si>
  <si>
    <t>7DF157205EF06692</t>
  </si>
  <si>
    <t>AE098752C93A9CA1</t>
  </si>
  <si>
    <t>8D804C7894BCD193</t>
  </si>
  <si>
    <t>C34CEBE3A959F5E4</t>
  </si>
  <si>
    <t>D8845B28182F1126</t>
  </si>
  <si>
    <t>29B66D81375A5984</t>
  </si>
  <si>
    <t>19DFC52409950E0E</t>
  </si>
  <si>
    <t>FD9C13179B45613E</t>
  </si>
  <si>
    <t>ADFEE7B1A77A14A2</t>
  </si>
  <si>
    <t>12B5ADB51A635885</t>
  </si>
  <si>
    <t>2C6A5C34949BDAA8</t>
  </si>
  <si>
    <t>92E2BF6D611ED6B3</t>
  </si>
  <si>
    <t>65FCB0961FE7DEFB</t>
  </si>
  <si>
    <t>A855D08618654C33</t>
  </si>
  <si>
    <t>065E72FB27D940AD</t>
  </si>
  <si>
    <t>57806589D9376829</t>
  </si>
  <si>
    <t>E64B8BF1408AB1A4</t>
  </si>
  <si>
    <t>47163DA83D29A049</t>
  </si>
  <si>
    <t>025BDB2FC2A18FFE</t>
  </si>
  <si>
    <t>649EA9490747FC75</t>
  </si>
  <si>
    <t>E8904D845D986937</t>
  </si>
  <si>
    <t>648087824DC1477E</t>
  </si>
  <si>
    <t>7E590471531296D1</t>
  </si>
  <si>
    <t>FC58181C06264334</t>
  </si>
  <si>
    <t>2102017D55AD907E</t>
  </si>
  <si>
    <t>11E5C94AE6EF0F6D</t>
  </si>
  <si>
    <t>06D7CC65F04A144D</t>
  </si>
  <si>
    <t>8204175B4FA1A1F4</t>
  </si>
  <si>
    <t>022C557D8410A321</t>
  </si>
  <si>
    <t>8F13B50BC14FBB6E</t>
  </si>
  <si>
    <t>76C8FE14D78F176A</t>
  </si>
  <si>
    <t>D376A449AFFC6275</t>
  </si>
  <si>
    <t>1E558F8E2214DBC3</t>
  </si>
  <si>
    <t>63D6CF3A4E0533EC</t>
  </si>
  <si>
    <t>9219E44E86D637F7</t>
  </si>
  <si>
    <t>AC3513F37B805AE0</t>
  </si>
  <si>
    <t>21ACD54BC33DC4EF</t>
  </si>
  <si>
    <t>4F5EB3E3038CC890</t>
  </si>
  <si>
    <t>C99429A2E4473982</t>
  </si>
  <si>
    <t>834265E5E3CE370D</t>
  </si>
  <si>
    <t>C6651E8AF9C3D53F</t>
  </si>
  <si>
    <t>C146883E740DFE71</t>
  </si>
  <si>
    <t>CD331FD5E452A424</t>
  </si>
  <si>
    <t>8E1A5E44A801D434</t>
  </si>
  <si>
    <t>80C6B067D784FD94</t>
  </si>
  <si>
    <t>0E2E174E7710E63B</t>
  </si>
  <si>
    <t>C57D72EBEF7E0297</t>
  </si>
  <si>
    <t>BB2EB609D3E3692F</t>
  </si>
  <si>
    <t>10CCC3D3C623AD06</t>
  </si>
  <si>
    <t>54B21B4ECF28F170</t>
  </si>
  <si>
    <t>D9FAA62CBDA094FC</t>
  </si>
  <si>
    <t>31414AD625B4D8BC</t>
  </si>
  <si>
    <t>326300426D3F0017</t>
  </si>
  <si>
    <t>E359F9BE229D037E</t>
  </si>
  <si>
    <t>77AE8F8708BB38D0</t>
  </si>
  <si>
    <t>69FBD08464831B40</t>
  </si>
  <si>
    <t>B6BD2E7AB7737F40</t>
  </si>
  <si>
    <t>D4020D9FA88CC82F</t>
  </si>
  <si>
    <t>A6048C550F74644D</t>
  </si>
  <si>
    <t>3CF93ED2884FC69D</t>
  </si>
  <si>
    <t>95D45C08E6362D0B</t>
  </si>
  <si>
    <t>42DF510A3F568165</t>
  </si>
  <si>
    <t>F22894E341C032B0</t>
  </si>
  <si>
    <t>1746A47D1B6674AC</t>
  </si>
  <si>
    <t>207547CF116D7FA6</t>
  </si>
  <si>
    <t>E97BEC6CE0F99C8F</t>
  </si>
  <si>
    <t>C9D37F0775A49A94</t>
  </si>
  <si>
    <t>828409BCAEDA1497</t>
  </si>
  <si>
    <t>DFDFA3A33A3DF23C</t>
  </si>
  <si>
    <t>2B6830D46B21996C</t>
  </si>
  <si>
    <t>DD7FB5B157542543</t>
  </si>
  <si>
    <t>7488D27E2E22B18A</t>
  </si>
  <si>
    <t>EB53F008DD293167</t>
  </si>
  <si>
    <t>506611E77CA06FD0</t>
  </si>
  <si>
    <t>69CFEE06F88BDFE1</t>
  </si>
  <si>
    <t>1F6E4EB5AB0C04E2</t>
  </si>
  <si>
    <t>FD99C263E3912DFC</t>
  </si>
  <si>
    <t>028E4CFCA2FA65F4</t>
  </si>
  <si>
    <t>FC65B4BAE2149F4D</t>
  </si>
  <si>
    <t>9A7CD66B9F47B48C</t>
  </si>
  <si>
    <t>7DFA5D329BCEF715</t>
  </si>
  <si>
    <t>85C3E5911651A5A8</t>
  </si>
  <si>
    <t>E1CF2D8A328561FA</t>
  </si>
  <si>
    <t>1D2D105D6F7D2633</t>
  </si>
  <si>
    <t>C895F9E94D0EF386</t>
  </si>
  <si>
    <t>BA03B246E7BC79C2</t>
  </si>
  <si>
    <t>AD4803FD3D8BE335</t>
  </si>
  <si>
    <t>09F563C05C400557</t>
  </si>
  <si>
    <t>7EFD2E06A765B9C2</t>
  </si>
  <si>
    <t>5974D54EA55A6273</t>
  </si>
  <si>
    <t>3615FE06D36706DD</t>
  </si>
  <si>
    <t>9EB84F88EA2CBB38</t>
  </si>
  <si>
    <t>5C4A00827A2A2382</t>
  </si>
  <si>
    <t>20B5F9D2F524AC40</t>
  </si>
  <si>
    <t>AB058E394157BFE2</t>
  </si>
  <si>
    <t>F4C2CFF2681E53ED</t>
  </si>
  <si>
    <t>480B05DB728BA6EF</t>
  </si>
  <si>
    <t>FDE6C9748C60351D</t>
  </si>
  <si>
    <t>F8D9C53EE3CA048F</t>
  </si>
  <si>
    <t>164289ED10EC0FB3</t>
  </si>
  <si>
    <t>54E75275B7BDFD7C</t>
  </si>
  <si>
    <t>460B839A3E27676C</t>
  </si>
  <si>
    <t>B64C948ACC06C067</t>
  </si>
  <si>
    <t>93F9168892F71B95</t>
  </si>
  <si>
    <t>1D60A45BC37EDAAB</t>
  </si>
  <si>
    <t>70B569B2A274F25F</t>
  </si>
  <si>
    <t>91B10F309664F063</t>
  </si>
  <si>
    <t>72113606FD362239</t>
  </si>
  <si>
    <t>C21EDA94C456922F</t>
  </si>
  <si>
    <t>8A3262D325B08847</t>
  </si>
  <si>
    <t>2FC756530419CBAD</t>
  </si>
  <si>
    <t>3C2756A8C2BBB584</t>
  </si>
  <si>
    <t>A8D12531FA81D30B</t>
  </si>
  <si>
    <t>36F1D53064DF7741</t>
  </si>
  <si>
    <t>6A3A6CA0AE70E5D8</t>
  </si>
  <si>
    <t>593E14C83FF332F4</t>
  </si>
  <si>
    <t>2022B9DC21519558</t>
  </si>
  <si>
    <t>5AEFEC20DDA2F749</t>
  </si>
  <si>
    <t>DB203ADD8322EF43</t>
  </si>
  <si>
    <t>C95203968DE0F94E</t>
  </si>
  <si>
    <t>B63D6800AE52FB50</t>
  </si>
  <si>
    <t>15B84E3328E10445</t>
  </si>
  <si>
    <t>D2F24D2FC5723089</t>
  </si>
  <si>
    <t>4F27C25ABCFE6E2C</t>
  </si>
  <si>
    <t>CE1333AB788EB87F</t>
  </si>
  <si>
    <t>15D74D86B7EA77A1</t>
  </si>
  <si>
    <t>4D5CF330B46BC53E</t>
  </si>
  <si>
    <t>D271A4DC9537F32A</t>
  </si>
  <si>
    <t>5DAF80B9261E9895</t>
  </si>
  <si>
    <t>C470C2B81E5387AE</t>
  </si>
  <si>
    <t>Public Rack - Kedzie Ave &amp; Archer Ave</t>
  </si>
  <si>
    <t>6570E54E18AF3270</t>
  </si>
  <si>
    <t>721785A48CA4FF47</t>
  </si>
  <si>
    <t>9288FD5FB0F6844A</t>
  </si>
  <si>
    <t>FFBE5D5F87075E22</t>
  </si>
  <si>
    <t>0724FCF247B150C3</t>
  </si>
  <si>
    <t>0533F67183330020</t>
  </si>
  <si>
    <t>76137B133725C9E0</t>
  </si>
  <si>
    <t>04E2E57C7F0E53A4</t>
  </si>
  <si>
    <t>5A87222976042C6F</t>
  </si>
  <si>
    <t>DA21272BC16D33B3</t>
  </si>
  <si>
    <t>D50303701AA413C4</t>
  </si>
  <si>
    <t>4F058E442AFCA024</t>
  </si>
  <si>
    <t>5FF3E4D74E21107D</t>
  </si>
  <si>
    <t>E4A5ED583268B167</t>
  </si>
  <si>
    <t>D49454D8274606E8</t>
  </si>
  <si>
    <t>B53D6409835F3A62</t>
  </si>
  <si>
    <t>521A35CFD51C7810</t>
  </si>
  <si>
    <t>DC785722A44CB68A</t>
  </si>
  <si>
    <t>4200B8DC4170B6F0</t>
  </si>
  <si>
    <t>F1517A27BB01185A</t>
  </si>
  <si>
    <t>B892176CCF950CC9</t>
  </si>
  <si>
    <t>9B3899883CDC0953</t>
  </si>
  <si>
    <t>EF699154E0650614</t>
  </si>
  <si>
    <t>E5FC3C757F1A27A9</t>
  </si>
  <si>
    <t>BA01BA42149E5A68</t>
  </si>
  <si>
    <t>EEF3616C75452247</t>
  </si>
  <si>
    <t>BAB9EF2AAB00104B</t>
  </si>
  <si>
    <t>E8269164D2CC2217</t>
  </si>
  <si>
    <t>DB20736AA7BBE889</t>
  </si>
  <si>
    <t>353D3D9F44B82B30</t>
  </si>
  <si>
    <t>B1D01AB081D199E8</t>
  </si>
  <si>
    <t>5B83CD0EF968C1B4</t>
  </si>
  <si>
    <t>807CC8A94AE6D3B8</t>
  </si>
  <si>
    <t>EF575618AFCC0D4A</t>
  </si>
  <si>
    <t>AF7E6ECC92487A33</t>
  </si>
  <si>
    <t>2544F2FAD02C3732</t>
  </si>
  <si>
    <t>4F22B740675D7220</t>
  </si>
  <si>
    <t>5E5D5880972BED1F</t>
  </si>
  <si>
    <t>1F49063FC22F240A</t>
  </si>
  <si>
    <t>A1EA21369F1FF5E9</t>
  </si>
  <si>
    <t>3178C10700023AFB</t>
  </si>
  <si>
    <t>9096C14BA43C446F</t>
  </si>
  <si>
    <t>A9436D05EE8E1341</t>
  </si>
  <si>
    <t>AEA313CECFC75836</t>
  </si>
  <si>
    <t>34DE50AC7598A751</t>
  </si>
  <si>
    <t>E4A8406D115ED5A3</t>
  </si>
  <si>
    <t>89D8FBB1C07EC68E</t>
  </si>
  <si>
    <t>50198289726DCBD8</t>
  </si>
  <si>
    <t>20680B75B7121B56</t>
  </si>
  <si>
    <t>C0EE6D87156218E8</t>
  </si>
  <si>
    <t>0E33C6A4644E43FA</t>
  </si>
  <si>
    <t>675755163D3A8C5C</t>
  </si>
  <si>
    <t>86433ECEB94DCC9D</t>
  </si>
  <si>
    <t>D8112FE3E6DCACD4</t>
  </si>
  <si>
    <t>17F2DB56DF2760AA</t>
  </si>
  <si>
    <t>7996A90CA216A876</t>
  </si>
  <si>
    <t>3DF5784465874AE8</t>
  </si>
  <si>
    <t>A5D39D361B6DF3DB</t>
  </si>
  <si>
    <t>7A21AD598243FCAB</t>
  </si>
  <si>
    <t>2CCCC0DE1B675DFA</t>
  </si>
  <si>
    <t>7725E18565E8BCF3</t>
  </si>
  <si>
    <t>C716621C5BAACA44</t>
  </si>
  <si>
    <t>A37EBD23BBA889E7</t>
  </si>
  <si>
    <t>04993193E312C122</t>
  </si>
  <si>
    <t>698CEF522DEF7CAF</t>
  </si>
  <si>
    <t>6C24E8D96D987FBB</t>
  </si>
  <si>
    <t>F64D0436EDBF1E14</t>
  </si>
  <si>
    <t>73823F63EBA61DAC</t>
  </si>
  <si>
    <t>05E5C2CBECF7101A</t>
  </si>
  <si>
    <t>CBAD6290AC19C4C4</t>
  </si>
  <si>
    <t>E797292EF4634983</t>
  </si>
  <si>
    <t>2EBA9E742F09101E</t>
  </si>
  <si>
    <t>47C75B95AA049168</t>
  </si>
  <si>
    <t>EF81ABC8505AC0A5</t>
  </si>
  <si>
    <t>CE0A845AA284E112</t>
  </si>
  <si>
    <t>4FE9F690A1D23ADC</t>
  </si>
  <si>
    <t>84A69BB005E87A12</t>
  </si>
  <si>
    <t>13D624A07479671C</t>
  </si>
  <si>
    <t>ABA00087F6A2BF9A</t>
  </si>
  <si>
    <t>06E87E8848E16DE9</t>
  </si>
  <si>
    <t>85192D6711F5BCEC</t>
  </si>
  <si>
    <t>362BE3F04973353A</t>
  </si>
  <si>
    <t>BC28C8DF1E8A70C1</t>
  </si>
  <si>
    <t>188EBD416A2B88EE</t>
  </si>
  <si>
    <t>23795B33C63DA382</t>
  </si>
  <si>
    <t>08DD84C73F6D1DCE</t>
  </si>
  <si>
    <t>A2F21E511276285C</t>
  </si>
  <si>
    <t>2F69396323A46849</t>
  </si>
  <si>
    <t>CED17E958E27FF46</t>
  </si>
  <si>
    <t>A8B2462A1677F8C0</t>
  </si>
  <si>
    <t>CD031ED41BAAC16B</t>
  </si>
  <si>
    <t>D44E43D1600FF444</t>
  </si>
  <si>
    <t>D2CE04DF4CDBD79C</t>
  </si>
  <si>
    <t>ED25C408C2A47929</t>
  </si>
  <si>
    <t>A96407ED9EF86C27</t>
  </si>
  <si>
    <t>D000829B612A7202</t>
  </si>
  <si>
    <t>5D138F160D3397F7</t>
  </si>
  <si>
    <t>C77DE7964EFC3245</t>
  </si>
  <si>
    <t>4F41AFA5D0555B4B</t>
  </si>
  <si>
    <t>D6B7A7C10AE10AD3</t>
  </si>
  <si>
    <t>05DFDE11DAB6F444</t>
  </si>
  <si>
    <t>F3E08555FD8A44C1</t>
  </si>
  <si>
    <t>1624599F164B66C2</t>
  </si>
  <si>
    <t>25B1FAA5D2CC0F4B</t>
  </si>
  <si>
    <t>D6F3A6A1D0669618</t>
  </si>
  <si>
    <t>18BFBA682D3FBF08</t>
  </si>
  <si>
    <t>AE927CC6393FB857</t>
  </si>
  <si>
    <t>1087E59ADB01418C</t>
  </si>
  <si>
    <t>711D65F4119C7C49</t>
  </si>
  <si>
    <t>50B8BDB470EF8C1B</t>
  </si>
  <si>
    <t>21566B2B2102173C</t>
  </si>
  <si>
    <t>5DB7FF0662B04B94</t>
  </si>
  <si>
    <t>DB10365DE47825DE</t>
  </si>
  <si>
    <t>35662F9D0DFD3EED</t>
  </si>
  <si>
    <t>44CBA2D279365CDB</t>
  </si>
  <si>
    <t>E7DFDEB8062910F7</t>
  </si>
  <si>
    <t>8D17C71D5137D291</t>
  </si>
  <si>
    <t>EC5E78D12DBF12EA</t>
  </si>
  <si>
    <t>5516D9F82BA5CBA7</t>
  </si>
  <si>
    <t>387D0B26E5C54591</t>
  </si>
  <si>
    <t>2AF69236FBCCDA29</t>
  </si>
  <si>
    <t>55BC2B5EDA638C1A</t>
  </si>
  <si>
    <t>6392A8FA40F6A20B</t>
  </si>
  <si>
    <t>955B597336AD22C9</t>
  </si>
  <si>
    <t>658F695AEAC44D9B</t>
  </si>
  <si>
    <t>40B049978EF86CF3</t>
  </si>
  <si>
    <t>460528D2242680C3</t>
  </si>
  <si>
    <t>49CE5C2C1800352D</t>
  </si>
  <si>
    <t>232A1B9598D23B50</t>
  </si>
  <si>
    <t>FBD6A8AC16269137</t>
  </si>
  <si>
    <t>B4C6DA8ADFD78969</t>
  </si>
  <si>
    <t>D8CEAF368AC9D9D6</t>
  </si>
  <si>
    <t>BC0D65C67F16C8FB</t>
  </si>
  <si>
    <t>7F2F4D096661B9F4</t>
  </si>
  <si>
    <t>C5705FCACB197A62</t>
  </si>
  <si>
    <t>50FF9942E93DE1C2</t>
  </si>
  <si>
    <t>F15EFBFD272275FE</t>
  </si>
  <si>
    <t>436C6679F7BF4DE1</t>
  </si>
  <si>
    <t>81317A0D7DE4EF15</t>
  </si>
  <si>
    <t>E0ABDF2802480C71</t>
  </si>
  <si>
    <t>14DF14AC86FD5CAA</t>
  </si>
  <si>
    <t>546D9C8BC3A58A71</t>
  </si>
  <si>
    <t>104708471E78935C</t>
  </si>
  <si>
    <t>CDCB7651222CE87C</t>
  </si>
  <si>
    <t>84FC53CB6340D409</t>
  </si>
  <si>
    <t>9119659D9DFD2090</t>
  </si>
  <si>
    <t>421A66136782B5B4</t>
  </si>
  <si>
    <t>DE3DF8FF62E4113E</t>
  </si>
  <si>
    <t>A2E0FC85FA2FE7BB</t>
  </si>
  <si>
    <t>48D7E0B4A781FF5F</t>
  </si>
  <si>
    <t>E001EBF948401472</t>
  </si>
  <si>
    <t>074A6E33E4119DAD</t>
  </si>
  <si>
    <t>EC2299F8ECACD358</t>
  </si>
  <si>
    <t>ED6560E95BAC0918</t>
  </si>
  <si>
    <t>DD393010265F6E4D</t>
  </si>
  <si>
    <t>BB3A55F2F5A14D3F</t>
  </si>
  <si>
    <t>331E05E2D14AD699</t>
  </si>
  <si>
    <t>948EDBFED0DA5D61</t>
  </si>
  <si>
    <t>9A540EEBEFC283B0</t>
  </si>
  <si>
    <t>430DF8FC7FAABE16</t>
  </si>
  <si>
    <t>609E177FB06FEDC0</t>
  </si>
  <si>
    <t>DE29391522F6CFED</t>
  </si>
  <si>
    <t>CDF5B5F8E665D352</t>
  </si>
  <si>
    <t>DAF168270B0FE828</t>
  </si>
  <si>
    <t>34C699A6E00FF7EA</t>
  </si>
  <si>
    <t>941A0579A6EC79C6</t>
  </si>
  <si>
    <t>61C71A098095A8AE</t>
  </si>
  <si>
    <t>9CCDDD7700FB18DD</t>
  </si>
  <si>
    <t>A19BA53D85ED4292</t>
  </si>
  <si>
    <t>400EB0BF3D639FF1</t>
  </si>
  <si>
    <t>0358C9CC85DB7D1A</t>
  </si>
  <si>
    <t>5B72603890533F37</t>
  </si>
  <si>
    <t>C7964DCB6AD6DB17</t>
  </si>
  <si>
    <t>A40C2999720D4131</t>
  </si>
  <si>
    <t>000556F9BCB5F546</t>
  </si>
  <si>
    <t>5DE1FA2C22DD6383</t>
  </si>
  <si>
    <t>01E8AD53D825EC22</t>
  </si>
  <si>
    <t>7352298DC6CCBD7B</t>
  </si>
  <si>
    <t>46E36A942E8CFF07</t>
  </si>
  <si>
    <t>DB70039E881B5B14</t>
  </si>
  <si>
    <t>26FE6484AE3AD5A1</t>
  </si>
  <si>
    <t>E2806CA15AB17396</t>
  </si>
  <si>
    <t>3951EC262011C1E9</t>
  </si>
  <si>
    <t>B68FACFA283ACA1A</t>
  </si>
  <si>
    <t>486A24DD2C444865</t>
  </si>
  <si>
    <t>D06293A0891A2C9E</t>
  </si>
  <si>
    <t>35654F9F1BA116EF</t>
  </si>
  <si>
    <t>9381A2E62C35A480</t>
  </si>
  <si>
    <t>1732C78CD2610897</t>
  </si>
  <si>
    <t>6FA43007F47FE85F</t>
  </si>
  <si>
    <t>6BFC329A785203B8</t>
  </si>
  <si>
    <t>E7C5DEA73DD99588</t>
  </si>
  <si>
    <t>3B5E471167CAFACD</t>
  </si>
  <si>
    <t>538DCC71A4774D91</t>
  </si>
  <si>
    <t>855139D6648B16F3</t>
  </si>
  <si>
    <t>3322EFAAEF1E2E91</t>
  </si>
  <si>
    <t>6E829AEC29110F6B</t>
  </si>
  <si>
    <t>B4B86DB488AF6658</t>
  </si>
  <si>
    <t>E6760A9D7084DCB9</t>
  </si>
  <si>
    <t>C6113D72A8D465E2</t>
  </si>
  <si>
    <t>1B95079B0AA6EE16</t>
  </si>
  <si>
    <t>CFE8450DA05EE0A6</t>
  </si>
  <si>
    <t>03212B3B55DB86B8</t>
  </si>
  <si>
    <t>A1449BDAA2BA390B</t>
  </si>
  <si>
    <t>0D78140840CCD071</t>
  </si>
  <si>
    <t>8F91E45909FD8476</t>
  </si>
  <si>
    <t>4E33CD7745CBE7EF</t>
  </si>
  <si>
    <t>Public Rack - Kimball Ave &amp; Carmen Ave</t>
  </si>
  <si>
    <t>40A50B66E1E0589C</t>
  </si>
  <si>
    <t>F080F578ACF4FB26</t>
  </si>
  <si>
    <t>A68B7BB0EECA22C7</t>
  </si>
  <si>
    <t>9CE158970FB37F28</t>
  </si>
  <si>
    <t>49E16657C21FFE3B</t>
  </si>
  <si>
    <t>B31F30B4D0563B98</t>
  </si>
  <si>
    <t>E5D6A72BAC21870C</t>
  </si>
  <si>
    <t>D6518BA7921D6989</t>
  </si>
  <si>
    <t>CC3E402F3A1BEF3C</t>
  </si>
  <si>
    <t>79356586760A433F</t>
  </si>
  <si>
    <t>905896A28B10E71F</t>
  </si>
  <si>
    <t>B80C11BB6905642C</t>
  </si>
  <si>
    <t>7C0A287A47A86355</t>
  </si>
  <si>
    <t>522104DC493B71F5</t>
  </si>
  <si>
    <t>DB943DE7D54A0259</t>
  </si>
  <si>
    <t>667571D9CA2EC170</t>
  </si>
  <si>
    <t>B12677EAC17B4EC7</t>
  </si>
  <si>
    <t>18E7DEBB74B98DD2</t>
  </si>
  <si>
    <t>004A7CF3EEF98F3C</t>
  </si>
  <si>
    <t>A57C4B8278E1A2E6</t>
  </si>
  <si>
    <t>A2F2DA9EA804488F</t>
  </si>
  <si>
    <t>17DAABE9457471EB</t>
  </si>
  <si>
    <t>3228973F9760EA93</t>
  </si>
  <si>
    <t>E1355A62D22227C9</t>
  </si>
  <si>
    <t>56CFBC0A328A88B2</t>
  </si>
  <si>
    <t>325B452FFE0FEE5C</t>
  </si>
  <si>
    <t>EE0B8ED5FA9193C3</t>
  </si>
  <si>
    <t>AB4B70B957DD0FE7</t>
  </si>
  <si>
    <t>27F5448F218BA38D</t>
  </si>
  <si>
    <t>9C0D959608A1C958</t>
  </si>
  <si>
    <t>5F0444A99BF50F5F</t>
  </si>
  <si>
    <t>C01F45F886C6DD5E</t>
  </si>
  <si>
    <t>59FA9F6FF2276225</t>
  </si>
  <si>
    <t>59A1C049CDDF83A1</t>
  </si>
  <si>
    <t>C5866ABE97F75850</t>
  </si>
  <si>
    <t>7A5254EB6C9BEA28</t>
  </si>
  <si>
    <t>54C5621E3012E0C3</t>
  </si>
  <si>
    <t>92A8D555FC5D89AA</t>
  </si>
  <si>
    <t>8C0AC11CBF880B33</t>
  </si>
  <si>
    <t>D5C95CFF285C088D</t>
  </si>
  <si>
    <t>CB3B2DFF9A1DD63A</t>
  </si>
  <si>
    <t>E535D37C4EB30793</t>
  </si>
  <si>
    <t>2F263E49455300CF</t>
  </si>
  <si>
    <t>7F24DB50065BFC68</t>
  </si>
  <si>
    <t>F1C137EB142A7C59</t>
  </si>
  <si>
    <t>6EA76E8A5E3B4CBC</t>
  </si>
  <si>
    <t>9B9C82FA76A66C8F</t>
  </si>
  <si>
    <t>BE9227A27C2E9FF3</t>
  </si>
  <si>
    <t>636C2E037A0969CF</t>
  </si>
  <si>
    <t>D94BA94E2A06C0F2</t>
  </si>
  <si>
    <t>1D7B12D0DEF4A07B</t>
  </si>
  <si>
    <t>A7005FD7BB057CE5</t>
  </si>
  <si>
    <t>59B5A247E0F0CF69</t>
  </si>
  <si>
    <t>777A6AC5C0F99EA6</t>
  </si>
  <si>
    <t>54E52CCE4C4F22D1</t>
  </si>
  <si>
    <t>80958EB9A75E7085</t>
  </si>
  <si>
    <t>5721A83764E447E9</t>
  </si>
  <si>
    <t>2DD214E3DAC2402B</t>
  </si>
  <si>
    <t>96023064CBAE9F02</t>
  </si>
  <si>
    <t>A45C99A46A02CF49</t>
  </si>
  <si>
    <t>8897B34F4EA7A4F6</t>
  </si>
  <si>
    <t>387F0CB506BBB168</t>
  </si>
  <si>
    <t>C3071BF990E46573</t>
  </si>
  <si>
    <t>540DA60A1088FC59</t>
  </si>
  <si>
    <t>3F7233BF85E0138A</t>
  </si>
  <si>
    <t>62E215FCFD1B02AB</t>
  </si>
  <si>
    <t>1BFB06BD7FFE7504</t>
  </si>
  <si>
    <t>47DE30060217DC3C</t>
  </si>
  <si>
    <t>EEEB480B2BEDD7C4</t>
  </si>
  <si>
    <t>285F0D354620617C</t>
  </si>
  <si>
    <t>5EF592513251F30B</t>
  </si>
  <si>
    <t>064E1E76AAEAF518</t>
  </si>
  <si>
    <t>42D8ABD75CC90C09</t>
  </si>
  <si>
    <t>C9458BC7158F2F0B</t>
  </si>
  <si>
    <t>E55EF24C3995D9B8</t>
  </si>
  <si>
    <t>9060F2664C41C2ED</t>
  </si>
  <si>
    <t>DEBADA141201DFAF</t>
  </si>
  <si>
    <t>77838043223EBD81</t>
  </si>
  <si>
    <t>4C10BB6FFBB035E4</t>
  </si>
  <si>
    <t>3F80CEB5D1C9A002</t>
  </si>
  <si>
    <t>05E2D060709526D6</t>
  </si>
  <si>
    <t>558E6E3717D82AD2</t>
  </si>
  <si>
    <t>C32311FDAB98056B</t>
  </si>
  <si>
    <t>E7896A973485F7A4</t>
  </si>
  <si>
    <t>28690AFEC07D320D</t>
  </si>
  <si>
    <t>D9A8860DE9FD2F5D</t>
  </si>
  <si>
    <t>84547C32BA3E48C0</t>
  </si>
  <si>
    <t>CDA85CAFDE707C70</t>
  </si>
  <si>
    <t>6504009049968CA6</t>
  </si>
  <si>
    <t>4D29500531E0ECC5</t>
  </si>
  <si>
    <t>B38626417214426B</t>
  </si>
  <si>
    <t>062168D57E18E42C</t>
  </si>
  <si>
    <t>206490FC7CCA2DC2</t>
  </si>
  <si>
    <t>A1D266C262BDEEB8</t>
  </si>
  <si>
    <t>26817DDBF20A2198</t>
  </si>
  <si>
    <t>D64D201C8CE62AB8</t>
  </si>
  <si>
    <t>D7D0F8A90B81E1DA</t>
  </si>
  <si>
    <t>4D5DB08894C3CACD</t>
  </si>
  <si>
    <t>EEBF42A73A190FDA</t>
  </si>
  <si>
    <t>5854EC3911C147DE</t>
  </si>
  <si>
    <t>4FBB4F8CE4D2F4A5</t>
  </si>
  <si>
    <t>E1AF60893D33604C</t>
  </si>
  <si>
    <t>1334BF78C4FEBA1F</t>
  </si>
  <si>
    <t>AF0B0479772DD193</t>
  </si>
  <si>
    <t>5BC2F691E8F2B343</t>
  </si>
  <si>
    <t>5DA1541F717FD1E8</t>
  </si>
  <si>
    <t>4F2EEC911DB0BD26</t>
  </si>
  <si>
    <t>EBC900740F7C249F</t>
  </si>
  <si>
    <t>3FE69A36DB1DCAD1</t>
  </si>
  <si>
    <t>A7203E17F524263B</t>
  </si>
  <si>
    <t>2FB7E074EE177875</t>
  </si>
  <si>
    <t>8CDB46A8084DCB2D</t>
  </si>
  <si>
    <t>BBE6D1FA05603BF2</t>
  </si>
  <si>
    <t>B468CA5FCE04DA8D</t>
  </si>
  <si>
    <t>47D417ACD83AF2F7</t>
  </si>
  <si>
    <t>F8BA9090B16BB438</t>
  </si>
  <si>
    <t>0363756E34532044</t>
  </si>
  <si>
    <t>B4F62E7769E21380</t>
  </si>
  <si>
    <t>4E53DFD0A18896BD</t>
  </si>
  <si>
    <t>D40C41F47C8E650A</t>
  </si>
  <si>
    <t>53011B6DC4ED1B4B</t>
  </si>
  <si>
    <t>74466A54F22CE3D2</t>
  </si>
  <si>
    <t>C7C1B63CB563720B</t>
  </si>
  <si>
    <t>9C223D6653C11CE1</t>
  </si>
  <si>
    <t>626B94376C2F9241</t>
  </si>
  <si>
    <t>5CD9C81E78306B17</t>
  </si>
  <si>
    <t>FD06487C8C01A2FD</t>
  </si>
  <si>
    <t>6366A606855E469C</t>
  </si>
  <si>
    <t>B2A490AC6B20BB3F</t>
  </si>
  <si>
    <t>3B2A97509E66157B</t>
  </si>
  <si>
    <t>B665AFA0E4F63FAB</t>
  </si>
  <si>
    <t>32205E1CB496FD00</t>
  </si>
  <si>
    <t>42B4A54472FC17C5</t>
  </si>
  <si>
    <t>CB7C4A10BD666D79</t>
  </si>
  <si>
    <t>8019F4EBE16FB2B9</t>
  </si>
  <si>
    <t>D7AB8C67F4825DF1</t>
  </si>
  <si>
    <t>5F2D521758A1BD1B</t>
  </si>
  <si>
    <t>C9497934697E5C5B</t>
  </si>
  <si>
    <t>43EC4AB6B784C8EA</t>
  </si>
  <si>
    <t>1916FB0AECF71A17</t>
  </si>
  <si>
    <t>E5733F35B76EEE47</t>
  </si>
  <si>
    <t>35770E01DA1F3D70</t>
  </si>
  <si>
    <t>C00F1DBBA16E0D8C</t>
  </si>
  <si>
    <t>E8C3C2535DDDA15A</t>
  </si>
  <si>
    <t>0499F45E8F97492F</t>
  </si>
  <si>
    <t>967B86DF60BF59ED</t>
  </si>
  <si>
    <t>E36C6130516344B4</t>
  </si>
  <si>
    <t>C35EA8C6CA3E529F</t>
  </si>
  <si>
    <t>157FD2DBD9BEE273</t>
  </si>
  <si>
    <t>27CBDEEBB96B7FB7</t>
  </si>
  <si>
    <t>4682CDFED6DA9958</t>
  </si>
  <si>
    <t>E53AE57325AAFA4D</t>
  </si>
  <si>
    <t>37333E2D2D55D4C9</t>
  </si>
  <si>
    <t>E6F56A1DD28ABD37</t>
  </si>
  <si>
    <t>63DD0FF85BA4824B</t>
  </si>
  <si>
    <t>160C427899BEF528</t>
  </si>
  <si>
    <t>ED94AA904ED42EC3</t>
  </si>
  <si>
    <t>0323ABBD01E95C66</t>
  </si>
  <si>
    <t>8769683C5A3B6DA0</t>
  </si>
  <si>
    <t>DC6C2130C3C2CB2F</t>
  </si>
  <si>
    <t>AE5845C6E82916C6</t>
  </si>
  <si>
    <t>29C6B1910266A5EF</t>
  </si>
  <si>
    <t>B75753A8D79626D8</t>
  </si>
  <si>
    <t>A7A4513FFE198C54</t>
  </si>
  <si>
    <t>2BF0FEDCF29986DB</t>
  </si>
  <si>
    <t>31B9A571DEF7FDB9</t>
  </si>
  <si>
    <t>5C85A76F433899C7</t>
  </si>
  <si>
    <t>2D4A607F990DFA1B</t>
  </si>
  <si>
    <t>FEDE508089DE633F</t>
  </si>
  <si>
    <t>4B2D37C2EACE1FC0</t>
  </si>
  <si>
    <t>586F5E4162DF7B58</t>
  </si>
  <si>
    <t>75287D2AC4C8F265</t>
  </si>
  <si>
    <t>C54A876EDB755B39</t>
  </si>
  <si>
    <t>2F08A3E0ADB24547</t>
  </si>
  <si>
    <t>C279704EB3523F33</t>
  </si>
  <si>
    <t>18917CAA0E479F7B</t>
  </si>
  <si>
    <t>F0014A8A24009584</t>
  </si>
  <si>
    <t>F2F8622449841865</t>
  </si>
  <si>
    <t>B61F23EB5473ED7D</t>
  </si>
  <si>
    <t>F39C21D5685CBDCE</t>
  </si>
  <si>
    <t>78AE723FC079B5FE</t>
  </si>
  <si>
    <t>6A0ED60E87A15E1D</t>
  </si>
  <si>
    <t>F365E88597347546</t>
  </si>
  <si>
    <t>3BA4BF32105CEDB1</t>
  </si>
  <si>
    <t>C74CB66F4E100371</t>
  </si>
  <si>
    <t>95C47662C84A0C0A</t>
  </si>
  <si>
    <t>7A23A0C8E6E89C6E</t>
  </si>
  <si>
    <t>1B4B11601C737619</t>
  </si>
  <si>
    <t>5765B77A56320219</t>
  </si>
  <si>
    <t>F548439680335519</t>
  </si>
  <si>
    <t>584897563DEB124B</t>
  </si>
  <si>
    <t>1D762A87FCFEB33F</t>
  </si>
  <si>
    <t>EDE0EE30D185C20F</t>
  </si>
  <si>
    <t>E9C32B262162259E</t>
  </si>
  <si>
    <t>2E1ABBFE676778A9</t>
  </si>
  <si>
    <t>AE23B2935839DDF8</t>
  </si>
  <si>
    <t>85764BB6C0E5A753</t>
  </si>
  <si>
    <t>A103C794E03C1E2C</t>
  </si>
  <si>
    <t>E3BA3C85CEC356AB</t>
  </si>
  <si>
    <t>D03E7F50C5A30027</t>
  </si>
  <si>
    <t>A1B6FEF1A0925259</t>
  </si>
  <si>
    <t>A3BFA88B58A99011</t>
  </si>
  <si>
    <t>F7E73840B02DA751</t>
  </si>
  <si>
    <t>F4EAE977962966A2</t>
  </si>
  <si>
    <t>D046F5211AD5C8AF</t>
  </si>
  <si>
    <t>A040D878102CF9D8</t>
  </si>
  <si>
    <t>FF708C1ED4FFD2B3</t>
  </si>
  <si>
    <t>336FFC9E0B1675DC</t>
  </si>
  <si>
    <t>9340505C8C556C27</t>
  </si>
  <si>
    <t>D6C75C1B5D6C27B4</t>
  </si>
  <si>
    <t>8C97FF6AE734B9B4</t>
  </si>
  <si>
    <t>F6C5EB9A05371BE0</t>
  </si>
  <si>
    <t>F338B5749DB7E064</t>
  </si>
  <si>
    <t>70582F3DB4A5E267</t>
  </si>
  <si>
    <t>829063B8E5B3295A</t>
  </si>
  <si>
    <t>EAF71E4FE663AA61</t>
  </si>
  <si>
    <t>7F3855DC5A7EE4D1</t>
  </si>
  <si>
    <t>3D1AC22AF37780C6</t>
  </si>
  <si>
    <t>6870DE0A9B84A0EA</t>
  </si>
  <si>
    <t>93DCF6BB65AEB321</t>
  </si>
  <si>
    <t>521A7F4F2C75BCF1</t>
  </si>
  <si>
    <t>6ABC4215F8C218EB</t>
  </si>
  <si>
    <t>92D08D9F22196CEA</t>
  </si>
  <si>
    <t>C48299CE870FB499</t>
  </si>
  <si>
    <t>64CDFA6B269072F6</t>
  </si>
  <si>
    <t>C2EA405037CC87A7</t>
  </si>
  <si>
    <t>5ADA00210B5FFAA1</t>
  </si>
  <si>
    <t>0DADE01E4C3B7D1D</t>
  </si>
  <si>
    <t>B8A4491F79E2FBC8</t>
  </si>
  <si>
    <t>4F524922F57A3F2B</t>
  </si>
  <si>
    <t>6ACB02B51233F0D4</t>
  </si>
  <si>
    <t>CD6938CBF46A2FCD</t>
  </si>
  <si>
    <t>72904F13F38D439F</t>
  </si>
  <si>
    <t>56C4333E76E518F6</t>
  </si>
  <si>
    <t>FAF52275150336AF</t>
  </si>
  <si>
    <t>CA291FEE5F8BC736</t>
  </si>
  <si>
    <t>BEE7F8ABC40E9400</t>
  </si>
  <si>
    <t>E04B7567163D9C57</t>
  </si>
  <si>
    <t>8BF0D48CC7F50035</t>
  </si>
  <si>
    <t>791F9D1A8D35445D</t>
  </si>
  <si>
    <t>5DEBC9099D106CE9</t>
  </si>
  <si>
    <t>52A3BBD530297790</t>
  </si>
  <si>
    <t>46414198888993D7</t>
  </si>
  <si>
    <t>0DC08B91F2A844DA</t>
  </si>
  <si>
    <t>E3A19ECDF3E8BCE5</t>
  </si>
  <si>
    <t>0DF021A7273BEA58</t>
  </si>
  <si>
    <t>0B1BF29F6B3FEAA6</t>
  </si>
  <si>
    <t>2A49D2E4704ADEA9</t>
  </si>
  <si>
    <t>AACBE7FE1BDBFFA0</t>
  </si>
  <si>
    <t>1BABC0AE9FD4E1F9</t>
  </si>
  <si>
    <t>F58671656BD30A84</t>
  </si>
  <si>
    <t>D0E641C52E4F2F4E</t>
  </si>
  <si>
    <t>5265291A747B9BE6</t>
  </si>
  <si>
    <t>4AF3350465BC785F</t>
  </si>
  <si>
    <t>7A381EC97534EAB8</t>
  </si>
  <si>
    <t>296CEFBB0955085E</t>
  </si>
  <si>
    <t>EEF2E4ED56A2646E</t>
  </si>
  <si>
    <t>76A20987FDC79527</t>
  </si>
  <si>
    <t>4A7F40B5B37A17F9</t>
  </si>
  <si>
    <t>06A03506579AA88B</t>
  </si>
  <si>
    <t>4807021F03B4F6C9</t>
  </si>
  <si>
    <t>A9B12531EE92D638</t>
  </si>
  <si>
    <t>AE1E7606FD9531F7</t>
  </si>
  <si>
    <t>F11D107EE4DA05DF</t>
  </si>
  <si>
    <t>9D7A0DBB7B17945B</t>
  </si>
  <si>
    <t>83A3A77E72C40549</t>
  </si>
  <si>
    <t>90B3CBB054AE2515</t>
  </si>
  <si>
    <t>346E805ED1EDE3B2</t>
  </si>
  <si>
    <t>3604970C1E266D15</t>
  </si>
  <si>
    <t>AC03F8B2452B9AC7</t>
  </si>
  <si>
    <t>8037E801ED9F5346</t>
  </si>
  <si>
    <t>9F4B1CFF7F2D016A</t>
  </si>
  <si>
    <t>19120366C8DD52A0</t>
  </si>
  <si>
    <t>BD117B903FB3E831</t>
  </si>
  <si>
    <t>94B5CECF0697F84F</t>
  </si>
  <si>
    <t>923B50C223366219</t>
  </si>
  <si>
    <t>662ED579354E44D5</t>
  </si>
  <si>
    <t>D407A7A0824BFA42</t>
  </si>
  <si>
    <t>F7379E37FDFEB933</t>
  </si>
  <si>
    <t>49F7BCA743D644E5</t>
  </si>
  <si>
    <t>9F65D071DC3650ED</t>
  </si>
  <si>
    <t>7B53F58598624577</t>
  </si>
  <si>
    <t>6104E16ACD1CCE4E</t>
  </si>
  <si>
    <t>32EA2BFF9CB4CA95</t>
  </si>
  <si>
    <t>675EB2860829449A</t>
  </si>
  <si>
    <t>3A64D73280AA367F</t>
  </si>
  <si>
    <t>24F30F37D240DF47</t>
  </si>
  <si>
    <t>9DC6FBBF9E453B32</t>
  </si>
  <si>
    <t>A2B82D55D16294B5</t>
  </si>
  <si>
    <t>51AC97EE41CA08F6</t>
  </si>
  <si>
    <t>1D1F56306F59486B</t>
  </si>
  <si>
    <t>C5DB3FDBC66538AC</t>
  </si>
  <si>
    <t>4144724FD8DC0696</t>
  </si>
  <si>
    <t>223B483389D17766</t>
  </si>
  <si>
    <t>DB3A359E3BB3F202</t>
  </si>
  <si>
    <t>0E3F76FB2AF21535</t>
  </si>
  <si>
    <t>CCBD1C8BD5628176</t>
  </si>
  <si>
    <t>4303236D9897CAA9</t>
  </si>
  <si>
    <t>7A5AB86E72ED753C</t>
  </si>
  <si>
    <t>5856230D39CF374F</t>
  </si>
  <si>
    <t>ECCC392E4E90A4BF</t>
  </si>
  <si>
    <t>427C21C5ADB409E0</t>
  </si>
  <si>
    <t>53C0042CF440F6C0</t>
  </si>
  <si>
    <t>7633B1E7717EC173</t>
  </si>
  <si>
    <t>5714EBAACF313805</t>
  </si>
  <si>
    <t>B26C11878E498784</t>
  </si>
  <si>
    <t>ED4293CB35C13143</t>
  </si>
  <si>
    <t>1872E381683CFDF9</t>
  </si>
  <si>
    <t>DDC808B866850769</t>
  </si>
  <si>
    <t>CE42EA08B16580A5</t>
  </si>
  <si>
    <t>A10669657E6F1B83</t>
  </si>
  <si>
    <t>65EEE825EFD6D28E</t>
  </si>
  <si>
    <t>3ACFD89D9E919EBC</t>
  </si>
  <si>
    <t>8479D0B4371A5FBB</t>
  </si>
  <si>
    <t>8BA7EB2BEFF9E95C</t>
  </si>
  <si>
    <t>8A413BB7EA90FD8F</t>
  </si>
  <si>
    <t>B8A4A4F2E9457E74</t>
  </si>
  <si>
    <t>6BA3D437253586EE</t>
  </si>
  <si>
    <t>1A08E7F69E4E62FB</t>
  </si>
  <si>
    <t>321FA75438A291EA</t>
  </si>
  <si>
    <t>5C833D3FF836FACC</t>
  </si>
  <si>
    <t>C0A6E5443C50A750</t>
  </si>
  <si>
    <t>16C6535F8CDCC1F0</t>
  </si>
  <si>
    <t>510F524CFDF0B8E2</t>
  </si>
  <si>
    <t>98E6B5A1DBD0D0A9</t>
  </si>
  <si>
    <t>91E4A9535EC7598C</t>
  </si>
  <si>
    <t>10DAFA92D1C79C92</t>
  </si>
  <si>
    <t>5BFAE6212E9F7F82</t>
  </si>
  <si>
    <t>941311E07E42BC7C</t>
  </si>
  <si>
    <t>5BE07A30456B4B25</t>
  </si>
  <si>
    <t>CD1C9C78A5E80623</t>
  </si>
  <si>
    <t>FDDC15E570FA6614</t>
  </si>
  <si>
    <t>A81D75B7231DF042</t>
  </si>
  <si>
    <t>A675F2F8B3348336</t>
  </si>
  <si>
    <t>12C5435CCDE7D748</t>
  </si>
  <si>
    <t>5F8B4CB758C89457</t>
  </si>
  <si>
    <t>062FF961242D8E1C</t>
  </si>
  <si>
    <t>E23E74E8B390248A</t>
  </si>
  <si>
    <t>06C4AD94549EA907</t>
  </si>
  <si>
    <t>E7BC4A30853DE4BA</t>
  </si>
  <si>
    <t>B91D301245363E92</t>
  </si>
  <si>
    <t>3C33F060DFE05B17</t>
  </si>
  <si>
    <t>9AFCE5902E302BB0</t>
  </si>
  <si>
    <t>8CFA89973A264293</t>
  </si>
  <si>
    <t>44BE9855008A2AF1</t>
  </si>
  <si>
    <t>B2D489D9BBC3B59D</t>
  </si>
  <si>
    <t>44E174456B89FF80</t>
  </si>
  <si>
    <t>9105D6DA202135B7</t>
  </si>
  <si>
    <t>CAC7BABFDDE8DB33</t>
  </si>
  <si>
    <t>83F6EC7857F4CCB6</t>
  </si>
  <si>
    <t>CA2883607BA3A3B3</t>
  </si>
  <si>
    <t>9043DB57F505489E</t>
  </si>
  <si>
    <t>CF996F7168E6C06C</t>
  </si>
  <si>
    <t>F1D8677AD000E2FE</t>
  </si>
  <si>
    <t>46C97437C8F5F9FD</t>
  </si>
  <si>
    <t>FADE07C479674068</t>
  </si>
  <si>
    <t>1A4C2B98DA87152B</t>
  </si>
  <si>
    <t>0DC343398E5A2D3B</t>
  </si>
  <si>
    <t>35C321B6296CA955</t>
  </si>
  <si>
    <t>DA98454ADA5E4B0B</t>
  </si>
  <si>
    <t>66F0E8D539822084</t>
  </si>
  <si>
    <t>B773BB5241C75B60</t>
  </si>
  <si>
    <t>83E5A1D6C563EFC5</t>
  </si>
  <si>
    <t>C0432BB3FAEFF7CE</t>
  </si>
  <si>
    <t>427F95E147B55EDF</t>
  </si>
  <si>
    <t>0BF6ACD7DE8C5251</t>
  </si>
  <si>
    <t>42DF86968BEE9FB4</t>
  </si>
  <si>
    <t>5E2660D3C5285466</t>
  </si>
  <si>
    <t>D7E8BD6791817782</t>
  </si>
  <si>
    <t>27AF7A69ED47CEEF</t>
  </si>
  <si>
    <t>F31109A3B5F69441</t>
  </si>
  <si>
    <t>124AA4A11C921621</t>
  </si>
  <si>
    <t>221131D03AA4209C</t>
  </si>
  <si>
    <t>24ED5828D9C25B13</t>
  </si>
  <si>
    <t>CC901878CE7D0CCE</t>
  </si>
  <si>
    <t>EA62838F820B12A6</t>
  </si>
  <si>
    <t>8E6A1154EB40F1CA</t>
  </si>
  <si>
    <t>DE676C8FF8F25673</t>
  </si>
  <si>
    <t>5434E575E600A141</t>
  </si>
  <si>
    <t>1E13DA4FF063D759</t>
  </si>
  <si>
    <t>925F13B19831140B</t>
  </si>
  <si>
    <t>3129F7EF80BC95A8</t>
  </si>
  <si>
    <t>0B382B353972FBCC</t>
  </si>
  <si>
    <t>962BC7FA03DF7338</t>
  </si>
  <si>
    <t>3ACDA56435700472</t>
  </si>
  <si>
    <t>C0EC01C9D089E1B7</t>
  </si>
  <si>
    <t>73C65A2BEA7CB9A5</t>
  </si>
  <si>
    <t>A69022F46BBF1564</t>
  </si>
  <si>
    <t>FA7EAFE77B36B590</t>
  </si>
  <si>
    <t>FC4AD56D5A03F004</t>
  </si>
  <si>
    <t>17BE3C83BAC43674</t>
  </si>
  <si>
    <t>04401AF3860BD70D</t>
  </si>
  <si>
    <t>7E5BD00EF1E1C4B3</t>
  </si>
  <si>
    <t>4C0815E23D7DC669</t>
  </si>
  <si>
    <t>2337D3A5CC553003</t>
  </si>
  <si>
    <t>B66D6B36856B9D0C</t>
  </si>
  <si>
    <t>8607B43DBDE5D35E</t>
  </si>
  <si>
    <t>34BD3496FC7E06B2</t>
  </si>
  <si>
    <t>7AE64303C146CBF1</t>
  </si>
  <si>
    <t>CC9C2F60069EB3CE</t>
  </si>
  <si>
    <t>1093A0ED75EFCEF4</t>
  </si>
  <si>
    <t>77B8B31FE582F3E8</t>
  </si>
  <si>
    <t>8566CF4E8E0283E9</t>
  </si>
  <si>
    <t>76148CA1E4C24648</t>
  </si>
  <si>
    <t>45734DDE37F8071F</t>
  </si>
  <si>
    <t>CD743B39DDE8895F</t>
  </si>
  <si>
    <t>DB49E43E12B2E5C6</t>
  </si>
  <si>
    <t>23376EA33DA0D225</t>
  </si>
  <si>
    <t>572C14C6926CCFED</t>
  </si>
  <si>
    <t>258C496C03C23BAE</t>
  </si>
  <si>
    <t>1644602FBD7C2823</t>
  </si>
  <si>
    <t>AD34CA9BA7328C44</t>
  </si>
  <si>
    <t>C6EB8AFF79190823</t>
  </si>
  <si>
    <t>1F7E2B7EBC4B7987</t>
  </si>
  <si>
    <t>0D2A0021E3BD203A</t>
  </si>
  <si>
    <t>B0BF47128BC1FA13</t>
  </si>
  <si>
    <t>6D5A092673F7A8E9</t>
  </si>
  <si>
    <t>E258F6BBCFA07F20</t>
  </si>
  <si>
    <t>B2F24A770EFC7FA8</t>
  </si>
  <si>
    <t>633B1C7428F84310</t>
  </si>
  <si>
    <t>C49DF06FAD3F2098</t>
  </si>
  <si>
    <t>B35CE06EBBD58589</t>
  </si>
  <si>
    <t>90FF521AE0EC9F06</t>
  </si>
  <si>
    <t>E51084A095444E52</t>
  </si>
  <si>
    <t>5A856C25841A31BD</t>
  </si>
  <si>
    <t>3BAEA219B6A06AA0</t>
  </si>
  <si>
    <t>AF0BBF0692A438CE</t>
  </si>
  <si>
    <t>85CF015276E32BB9</t>
  </si>
  <si>
    <t>396AF895BB843122</t>
  </si>
  <si>
    <t>B6DE903CC3D92BCB</t>
  </si>
  <si>
    <t>BA0CC99346835A2F</t>
  </si>
  <si>
    <t>694E03A392FE9E19</t>
  </si>
  <si>
    <t>0E9B6E1EB9439AF0</t>
  </si>
  <si>
    <t>34311610001F0409</t>
  </si>
  <si>
    <t>B18689F78A29593F</t>
  </si>
  <si>
    <t>D0A9BC5D84309F24</t>
  </si>
  <si>
    <t>894C1B25647C9891</t>
  </si>
  <si>
    <t>5856C68ECE6661AD</t>
  </si>
  <si>
    <t>7E019B4E47D61C55</t>
  </si>
  <si>
    <t>E020DA180539839B</t>
  </si>
  <si>
    <t>E0A0FAEE4A506D4D</t>
  </si>
  <si>
    <t>0680B7DBA6B547EF</t>
  </si>
  <si>
    <t>0B912CAE4F09DBFB</t>
  </si>
  <si>
    <t>21484EF796F9A421</t>
  </si>
  <si>
    <t>1D53F998E34CFF59</t>
  </si>
  <si>
    <t>781454C47F3FB8D0</t>
  </si>
  <si>
    <t>3EF98CCE97DBF003</t>
  </si>
  <si>
    <t>4B84611DCF15EBC4</t>
  </si>
  <si>
    <t>756BA0C1914EAD0D</t>
  </si>
  <si>
    <t>A66AA26A5D75FDF7</t>
  </si>
  <si>
    <t>D781253B1FE85B44</t>
  </si>
  <si>
    <t>4EF20963BE3405C6</t>
  </si>
  <si>
    <t>C55C29127400D439</t>
  </si>
  <si>
    <t>D86F731676D32492</t>
  </si>
  <si>
    <t>E9A430E7A3A09556</t>
  </si>
  <si>
    <t>77B71E94C3DA97D6</t>
  </si>
  <si>
    <t>BE6F5CD595F309A7</t>
  </si>
  <si>
    <t>90CF3BCB3AE2A954</t>
  </si>
  <si>
    <t>E73FDEEDB4528599</t>
  </si>
  <si>
    <t>7EF88C7C95880BAF</t>
  </si>
  <si>
    <t>0CFC5A05754BEFEC</t>
  </si>
  <si>
    <t>576EF80BC71C2045</t>
  </si>
  <si>
    <t>7EC1670243B88510</t>
  </si>
  <si>
    <t>E61E1B8F162951BF</t>
  </si>
  <si>
    <t>E50E7896595FB79D</t>
  </si>
  <si>
    <t>4FFEF0170D43684D</t>
  </si>
  <si>
    <t>934372A364DBD5DF</t>
  </si>
  <si>
    <t>8B816AF6C1E58C8D</t>
  </si>
  <si>
    <t>750C6DC3A3F26FA5</t>
  </si>
  <si>
    <t>3887F8095EB54075</t>
  </si>
  <si>
    <t>FC1946BB166935DA</t>
  </si>
  <si>
    <t>EF57BE3B6D33E3B6</t>
  </si>
  <si>
    <t>D2F5D896EA1B5476</t>
  </si>
  <si>
    <t>FD7DB2D602C5CDA4</t>
  </si>
  <si>
    <t>5950DF4D89FE7066</t>
  </si>
  <si>
    <t>2F897B9965C3132F</t>
  </si>
  <si>
    <t>830E8CEDEF7EC75D</t>
  </si>
  <si>
    <t>160FED1736E3EEE4</t>
  </si>
  <si>
    <t>3EA303B84A08D057</t>
  </si>
  <si>
    <t>18ED8632BE6D84BB</t>
  </si>
  <si>
    <t>31F030B4637CB27B</t>
  </si>
  <si>
    <t>EBF93771D8C4890A</t>
  </si>
  <si>
    <t>B0545C11BFBED1FE</t>
  </si>
  <si>
    <t>031678E7D98D80F8</t>
  </si>
  <si>
    <t>5FF719ABA0197503</t>
  </si>
  <si>
    <t>0CB6F8FA08E914F8</t>
  </si>
  <si>
    <t>33D7D30634B1346A</t>
  </si>
  <si>
    <t>08F666609E16C6B5</t>
  </si>
  <si>
    <t>601C0B08DDE3A381</t>
  </si>
  <si>
    <t>2A2D0BC62289C116</t>
  </si>
  <si>
    <t>C95EC927DBCA1264</t>
  </si>
  <si>
    <t>08DCDB1E889BA5CC</t>
  </si>
  <si>
    <t>52FFD4CFE0DF522B</t>
  </si>
  <si>
    <t>03AA4295785CD68E</t>
  </si>
  <si>
    <t>D79A3460D2AFA9B7</t>
  </si>
  <si>
    <t>1A4F286F5B7F1C9F</t>
  </si>
  <si>
    <t>626AF1A4420ADE57</t>
  </si>
  <si>
    <t>0C1F84763EF1478E</t>
  </si>
  <si>
    <t>9D054BBA5D60FB5E</t>
  </si>
  <si>
    <t>3B3F7BD08571A659</t>
  </si>
  <si>
    <t>4BDAC69F4491FD19</t>
  </si>
  <si>
    <t>64982BFDE444C0E6</t>
  </si>
  <si>
    <t>689B443BE04C153F</t>
  </si>
  <si>
    <t>DB13E44A80FAD83C</t>
  </si>
  <si>
    <t>74DAA9510D94B09D</t>
  </si>
  <si>
    <t>76C01E1802C39571</t>
  </si>
  <si>
    <t>FBFFB8C031129084</t>
  </si>
  <si>
    <t>AA14B01E6E96D8AC</t>
  </si>
  <si>
    <t>CA04BD7818A8DF47</t>
  </si>
  <si>
    <t>2E4464EE5760FE00</t>
  </si>
  <si>
    <t>766983FC7CD0D915</t>
  </si>
  <si>
    <t>F99C57E8D9B53911</t>
  </si>
  <si>
    <t>C4A4289996D3E038</t>
  </si>
  <si>
    <t>484087E2295BD39A</t>
  </si>
  <si>
    <t>7CCDD0C93F74462F</t>
  </si>
  <si>
    <t>BAA3D39CDF07B722</t>
  </si>
  <si>
    <t>FE9CA86A347E2574</t>
  </si>
  <si>
    <t>FFB7CDAE2252B049</t>
  </si>
  <si>
    <t>FB58C8014D0770B4</t>
  </si>
  <si>
    <t>DB32D18508AA895A</t>
  </si>
  <si>
    <t>34F5F94DC462AAA2</t>
  </si>
  <si>
    <t>72C6CA493D2F81C3</t>
  </si>
  <si>
    <t>42013EA3C42368E4</t>
  </si>
  <si>
    <t>11ED8C2329AA8EA7</t>
  </si>
  <si>
    <t>93F4E07FAB29EC81</t>
  </si>
  <si>
    <t>B947D6706E8B8271</t>
  </si>
  <si>
    <t>65D21A0510039752</t>
  </si>
  <si>
    <t>BF0F7B7BC9F803E7</t>
  </si>
  <si>
    <t>789BAB317920DD27</t>
  </si>
  <si>
    <t>3D3457DFCD88CA9E</t>
  </si>
  <si>
    <t>1073857954FA063F</t>
  </si>
  <si>
    <t>94F4FC69A9E4C722</t>
  </si>
  <si>
    <t>633B23CD92E4EFD9</t>
  </si>
  <si>
    <t>920CC07BE884ABDD</t>
  </si>
  <si>
    <t>13C69CD818D46738</t>
  </si>
  <si>
    <t>8D24BD3BE4EA593B</t>
  </si>
  <si>
    <t>F2978F7AED770535</t>
  </si>
  <si>
    <t>60986C02EE9D0B01</t>
  </si>
  <si>
    <t>5A70A335787D13A0</t>
  </si>
  <si>
    <t>F89C1D4088F59E42</t>
  </si>
  <si>
    <t>FDAB83F7D110D4C1</t>
  </si>
  <si>
    <t>D7A1526356E56511</t>
  </si>
  <si>
    <t>C22BCF86D5EBD5BB</t>
  </si>
  <si>
    <t>24A92F2B248065D4</t>
  </si>
  <si>
    <t>30AEEC749A616179</t>
  </si>
  <si>
    <t>2E1BA62125B09D5C</t>
  </si>
  <si>
    <t>5C04EE2E10339BAD</t>
  </si>
  <si>
    <t>7A41A9CFA45C4DD8</t>
  </si>
  <si>
    <t>C0F9E138B702248C</t>
  </si>
  <si>
    <t>6FC8F6749B32C001</t>
  </si>
  <si>
    <t>8BC0CBDFC135B8F6</t>
  </si>
  <si>
    <t>51190F4989B12804</t>
  </si>
  <si>
    <t>037284A8D6B5B884</t>
  </si>
  <si>
    <t>4CC33F277CF6E06F</t>
  </si>
  <si>
    <t>AF6A93C6634372D9</t>
  </si>
  <si>
    <t>98A42D23779F32B9</t>
  </si>
  <si>
    <t>DF4763E8093EA71D</t>
  </si>
  <si>
    <t>993C90DB0C58D00A</t>
  </si>
  <si>
    <t>B8E5C20A3704523A</t>
  </si>
  <si>
    <t>890C972FEFDB7F4C</t>
  </si>
  <si>
    <t>3FAEE3200DD94014</t>
  </si>
  <si>
    <t>1A830E2B9853BACE</t>
  </si>
  <si>
    <t>6BEBF9AD67E24D67</t>
  </si>
  <si>
    <t>57C3FB7F16BF62DB</t>
  </si>
  <si>
    <t>9C7E1E033C6529FA</t>
  </si>
  <si>
    <t>5AB3EBAF15844845</t>
  </si>
  <si>
    <t>2D571B695F24C22F</t>
  </si>
  <si>
    <t>B56C8BFB3EBA0995</t>
  </si>
  <si>
    <t>4A81E71A19F984CC</t>
  </si>
  <si>
    <t>6BFC8DAC5D5430C1</t>
  </si>
  <si>
    <t>E178237EDF1BEB0A</t>
  </si>
  <si>
    <t>85A3F1A2AFE2BCDF</t>
  </si>
  <si>
    <t>6A008E34DF6D7309</t>
  </si>
  <si>
    <t>0CFCC82EC5DC2D9F</t>
  </si>
  <si>
    <t>6290E442A8414CF9</t>
  </si>
  <si>
    <t>9FADFF41EE66DEAC</t>
  </si>
  <si>
    <t>748DCE23F9D6BC18</t>
  </si>
  <si>
    <t>C3F54FE324C65D60</t>
  </si>
  <si>
    <t>3EB85CB9B90B54A7</t>
  </si>
  <si>
    <t>A0DF83E332424F89</t>
  </si>
  <si>
    <t>0D17A9AA4744E594</t>
  </si>
  <si>
    <t>4C7BA00CB948599A</t>
  </si>
  <si>
    <t>2EE2961D29A72953</t>
  </si>
  <si>
    <t>D259C5BB2DED12B7</t>
  </si>
  <si>
    <t>8CBB43E1FE7468A7</t>
  </si>
  <si>
    <t>564E593D0FBEDD77</t>
  </si>
  <si>
    <t>88961C20C7310690</t>
  </si>
  <si>
    <t>3721645F187DB2F6</t>
  </si>
  <si>
    <t>86E36F8A4532E13F</t>
  </si>
  <si>
    <t>E69FBEB025EE70A5</t>
  </si>
  <si>
    <t>C281DEF1703E3B04</t>
  </si>
  <si>
    <t>2753F6D475F16294</t>
  </si>
  <si>
    <t>8D7FC61B3B30E9B9</t>
  </si>
  <si>
    <t>0EAEED87C45FE615</t>
  </si>
  <si>
    <t>9048CE9ABF98E864</t>
  </si>
  <si>
    <t>C310CFD501F5860F</t>
  </si>
  <si>
    <t>A94E2E1CA3ECD99C</t>
  </si>
  <si>
    <t>9B43C0A2642DFEE9</t>
  </si>
  <si>
    <t>A8E831D658E36EBB</t>
  </si>
  <si>
    <t>8F05D13D0BE56991</t>
  </si>
  <si>
    <t>AC9818570C03180B</t>
  </si>
  <si>
    <t>C724E52CA0BE6D22</t>
  </si>
  <si>
    <t>13B8D7CC7373F41B</t>
  </si>
  <si>
    <t>03CB69AB23BFD529</t>
  </si>
  <si>
    <t>C8AC7EA428BD53F5</t>
  </si>
  <si>
    <t>03025B108A766435</t>
  </si>
  <si>
    <t>5974144F026354DA</t>
  </si>
  <si>
    <t>18C68A3DEA40D926</t>
  </si>
  <si>
    <t>B2839203D1E043D7</t>
  </si>
  <si>
    <t>C539C8189C036E18</t>
  </si>
  <si>
    <t>716D25ADF8FFA3D3</t>
  </si>
  <si>
    <t>48CACD171A2545BC</t>
  </si>
  <si>
    <t>9F00B55B9D846271</t>
  </si>
  <si>
    <t>E17FB17B43D5538E</t>
  </si>
  <si>
    <t>C0EFBD8363FB3B1B</t>
  </si>
  <si>
    <t>F5B5A77C47DE0B36</t>
  </si>
  <si>
    <t>7C12C13AE0F1A34A</t>
  </si>
  <si>
    <t>3730E986192E8EB3</t>
  </si>
  <si>
    <t>6E5EA65E3E390387</t>
  </si>
  <si>
    <t>A90E7276EB9A58B7</t>
  </si>
  <si>
    <t>C250673005AE36BA</t>
  </si>
  <si>
    <t>FA20413B8A86E90F</t>
  </si>
  <si>
    <t>CF3C775BA659AFF6</t>
  </si>
  <si>
    <t>1D7632BE52A78265</t>
  </si>
  <si>
    <t>2C112FF0FFF30246</t>
  </si>
  <si>
    <t>79FE9C9D6CA3485C</t>
  </si>
  <si>
    <t>A8EE79A9E16DB68F</t>
  </si>
  <si>
    <t>32C5393F1137F4AA</t>
  </si>
  <si>
    <t>69F60EDEE3AF4B85</t>
  </si>
  <si>
    <t>9764E0482D90EFB0</t>
  </si>
  <si>
    <t>BB2E52F638730C62</t>
  </si>
  <si>
    <t>59AC8342F70C13B0</t>
  </si>
  <si>
    <t>96C389313F339C61</t>
  </si>
  <si>
    <t>D0ABCC167490208E</t>
  </si>
  <si>
    <t>5AE21AF043C172D1</t>
  </si>
  <si>
    <t>EB127F69B8D16E8D</t>
  </si>
  <si>
    <t>02B53477F5464976</t>
  </si>
  <si>
    <t>629FC4EE8F10F76C</t>
  </si>
  <si>
    <t>F53AF4F726E91B77</t>
  </si>
  <si>
    <t>EFEA77404760571F</t>
  </si>
  <si>
    <t>9C45145589B82FDE</t>
  </si>
  <si>
    <t>A893AF9AD5EA0C9A</t>
  </si>
  <si>
    <t>257A2125CDB96066</t>
  </si>
  <si>
    <t>AD24CD4426AD3432</t>
  </si>
  <si>
    <t>59A05F6203E8BA89</t>
  </si>
  <si>
    <t>E8C1FCAF98C6CAAA</t>
  </si>
  <si>
    <t>E85C8FC27E107524</t>
  </si>
  <si>
    <t>A4622BF18B3AB2F5</t>
  </si>
  <si>
    <t>2AE1C7CBD6BA8C59</t>
  </si>
  <si>
    <t>9B05366E5E739E23</t>
  </si>
  <si>
    <t>4C4596B9F840F03F</t>
  </si>
  <si>
    <t>891F404AFFC4B04F</t>
  </si>
  <si>
    <t>63443754054A4A1A</t>
  </si>
  <si>
    <t>39B6A803E2A31E2D</t>
  </si>
  <si>
    <t>EFD7B622EE679A2E</t>
  </si>
  <si>
    <t>034F246985818BF5</t>
  </si>
  <si>
    <t>3A8C5189265FBC8E</t>
  </si>
  <si>
    <t>0509F619CF328CCD</t>
  </si>
  <si>
    <t>E36B277ABFD181B2</t>
  </si>
  <si>
    <t>6D8BF0E7C238DF02</t>
  </si>
  <si>
    <t>3682E56557D72E60</t>
  </si>
  <si>
    <t>5F3863A884258E8D</t>
  </si>
  <si>
    <t>BAAB268FEB10E281</t>
  </si>
  <si>
    <t>45E72928BD2747E8</t>
  </si>
  <si>
    <t>5C5E5B2B63C7E66D</t>
  </si>
  <si>
    <t>B7EC8125C8C9FE08</t>
  </si>
  <si>
    <t>97A6EB7437D89B21</t>
  </si>
  <si>
    <t>347F9FA2C13F811D</t>
  </si>
  <si>
    <t>DEA8880845E9D811</t>
  </si>
  <si>
    <t>B88484F63CABC28C</t>
  </si>
  <si>
    <t>3670D619D46986B5</t>
  </si>
  <si>
    <t>1E22F7A9F0E5913C</t>
  </si>
  <si>
    <t>F00110711A64CACD</t>
  </si>
  <si>
    <t>FD5D893342CD5EB3</t>
  </si>
  <si>
    <t>FCF6F8F0D30D9782</t>
  </si>
  <si>
    <t>027265335287B755</t>
  </si>
  <si>
    <t>D4D093B30B183546</t>
  </si>
  <si>
    <t>BE2FC1862975FAAA</t>
  </si>
  <si>
    <t>DE1E9DCD722EE099</t>
  </si>
  <si>
    <t>003BC7B2099B0DB8</t>
  </si>
  <si>
    <t>8DB5A2839484C32F</t>
  </si>
  <si>
    <t>820D9945BE0B0E85</t>
  </si>
  <si>
    <t>AFA9F1A165886E17</t>
  </si>
  <si>
    <t>1CAC6A6CEA98E5D2</t>
  </si>
  <si>
    <t>BB1AEED901800A19</t>
  </si>
  <si>
    <t>A2589D36630683E3</t>
  </si>
  <si>
    <t>F688E1A0508D3DFC</t>
  </si>
  <si>
    <t>06FB88B090923CCB</t>
  </si>
  <si>
    <t>F363A67071CF8A16</t>
  </si>
  <si>
    <t>7F1F2D6D1E69D874</t>
  </si>
  <si>
    <t>BD337412BF006F08</t>
  </si>
  <si>
    <t>CF0828FF77407C67</t>
  </si>
  <si>
    <t>BDEE6BE2C758FAD4</t>
  </si>
  <si>
    <t>95372D82C915C8D7</t>
  </si>
  <si>
    <t>009D9DB43A9EC0EB</t>
  </si>
  <si>
    <t>3C3C899ED7D62431</t>
  </si>
  <si>
    <t>A793A281488D90C3</t>
  </si>
  <si>
    <t>309EB2D688942816</t>
  </si>
  <si>
    <t>F5DB739CF321CAEA</t>
  </si>
  <si>
    <t>DACFE9A910AF42AD</t>
  </si>
  <si>
    <t>B982007AD6D305EF</t>
  </si>
  <si>
    <t>6142FE2AEE65D182</t>
  </si>
  <si>
    <t>ADEFEAB778B4EC52</t>
  </si>
  <si>
    <t>CA4BC563EBB9D0DF</t>
  </si>
  <si>
    <t>DAB0B345D0F44777</t>
  </si>
  <si>
    <t>11784A9DA129F68C</t>
  </si>
  <si>
    <t>E36FD00150CBCE35</t>
  </si>
  <si>
    <t>773788998CF51594</t>
  </si>
  <si>
    <t>AD2113EF360A4E87</t>
  </si>
  <si>
    <t>4530BFDFE9230B42</t>
  </si>
  <si>
    <t>17F0E305F99A918C</t>
  </si>
  <si>
    <t>AD5D010B4491ADB0</t>
  </si>
  <si>
    <t>301332D0D712C276</t>
  </si>
  <si>
    <t>3E1B064A3B030BB1</t>
  </si>
  <si>
    <t>7F715EA1A5B40D61</t>
  </si>
  <si>
    <t>46727D2B3A9C970C</t>
  </si>
  <si>
    <t>D2577E8C0ABC749C</t>
  </si>
  <si>
    <t>89F5D8E99F9356D9</t>
  </si>
  <si>
    <t>366E28A5E666DC84</t>
  </si>
  <si>
    <t>8CD73D000484A90F</t>
  </si>
  <si>
    <t>A328D56638F8379D</t>
  </si>
  <si>
    <t>B3D84BA261CC90B4</t>
  </si>
  <si>
    <t>A314230DC1CCCF0E</t>
  </si>
  <si>
    <t>6E3410CC4B5F5BFB</t>
  </si>
  <si>
    <t>0075CD1BAD7F3AE9</t>
  </si>
  <si>
    <t>0B14EB8443348A64</t>
  </si>
  <si>
    <t>1254CEAA0389BA26</t>
  </si>
  <si>
    <t>6AA6FD120FD14646</t>
  </si>
  <si>
    <t>A2FF06BF489D1E51</t>
  </si>
  <si>
    <t>E29EED0C15D17FCA</t>
  </si>
  <si>
    <t>A4D0FDEFEA630E1A</t>
  </si>
  <si>
    <t>E6F874886623DC02</t>
  </si>
  <si>
    <t>5A2B0613E8163F0B</t>
  </si>
  <si>
    <t>10041A3D1DD5DD42</t>
  </si>
  <si>
    <t>661FE6ABCB6E489F</t>
  </si>
  <si>
    <t>B3C8A550D96B456A</t>
  </si>
  <si>
    <t>79C368A8FC38FC66</t>
  </si>
  <si>
    <t>0E8888896FB0ABB3</t>
  </si>
  <si>
    <t>6D7FB560CDAB22BE</t>
  </si>
  <si>
    <t>EBE27EF0CD31A090</t>
  </si>
  <si>
    <t>84D978856634FF7A</t>
  </si>
  <si>
    <t>BE7C82CE00D8C333</t>
  </si>
  <si>
    <t>39EA3E5D44319FDD</t>
  </si>
  <si>
    <t>053E7A9604246F87</t>
  </si>
  <si>
    <t>CF3E6800F4A9DEC9</t>
  </si>
  <si>
    <t>0F3CD5C937BD0EF0</t>
  </si>
  <si>
    <t>7925BDA4B26C856F</t>
  </si>
  <si>
    <t>7FBD7B26A5A157B1</t>
  </si>
  <si>
    <t>633FC6F9ABEC9327</t>
  </si>
  <si>
    <t>893D6A68666FA386</t>
  </si>
  <si>
    <t>90972BFF4D592161</t>
  </si>
  <si>
    <t>EE5C447B67A06116</t>
  </si>
  <si>
    <t>F0A1059F17B2764C</t>
  </si>
  <si>
    <t>F80A089ABD89D040</t>
  </si>
  <si>
    <t>13A106EF9B383C06</t>
  </si>
  <si>
    <t>E7B0126F01CBAB03</t>
  </si>
  <si>
    <t>84C732E4458CD538</t>
  </si>
  <si>
    <t>AFB94C8245E0DB38</t>
  </si>
  <si>
    <t>4DF84EBE4DC5C58E</t>
  </si>
  <si>
    <t>BE11E99EB6CC5828</t>
  </si>
  <si>
    <t>C0BC13C2D8F1D1D4</t>
  </si>
  <si>
    <t>16ADCB5B8FA09163</t>
  </si>
  <si>
    <t>A78742E2E42B57A8</t>
  </si>
  <si>
    <t>E037EC607E190BA5</t>
  </si>
  <si>
    <t>015C31A2A4AE3856</t>
  </si>
  <si>
    <t>A42BA00A73664B12</t>
  </si>
  <si>
    <t>FF2B549867ABF71D</t>
  </si>
  <si>
    <t>B42547009DBE34FA</t>
  </si>
  <si>
    <t>6C10E21B7691A599</t>
  </si>
  <si>
    <t>DEF5C88C52758F23</t>
  </si>
  <si>
    <t>2164F8289E7F9458</t>
  </si>
  <si>
    <t>E67DE22363DE620F</t>
  </si>
  <si>
    <t>5A2B440C3F605A7C</t>
  </si>
  <si>
    <t>F0BD1AD913138A24</t>
  </si>
  <si>
    <t>5A8B67E16C0EE172</t>
  </si>
  <si>
    <t>3BCA7641748F4463</t>
  </si>
  <si>
    <t>BC450FC1EB0AFFBB</t>
  </si>
  <si>
    <t>6ED12781C56E0C32</t>
  </si>
  <si>
    <t>00264F7EA0A1E735</t>
  </si>
  <si>
    <t>DDAABCB13CA40B69</t>
  </si>
  <si>
    <t>24A99C06724FDEE0</t>
  </si>
  <si>
    <t>519AE3A37D80C416</t>
  </si>
  <si>
    <t>D001F951A945AD54</t>
  </si>
  <si>
    <t>B5E3F65961DD6309</t>
  </si>
  <si>
    <t>73446AA286DA1937</t>
  </si>
  <si>
    <t>34E856AE03546329</t>
  </si>
  <si>
    <t>54CE10491E057509</t>
  </si>
  <si>
    <t>622CC20453E8D998</t>
  </si>
  <si>
    <t>F6FDCFAA94531956</t>
  </si>
  <si>
    <t>1CF3E03570407036</t>
  </si>
  <si>
    <t>AA2FC5C9137296AB</t>
  </si>
  <si>
    <t>CD5318FC78D4B6A3</t>
  </si>
  <si>
    <t>211161AFEF4F8872</t>
  </si>
  <si>
    <t>87139440CD3CFE2F</t>
  </si>
  <si>
    <t>E37A4FD88D4C8546</t>
  </si>
  <si>
    <t>33BFEF783CB682D0</t>
  </si>
  <si>
    <t>245E150B10EB4C96</t>
  </si>
  <si>
    <t>8CD1CD699940C129</t>
  </si>
  <si>
    <t>D6E95B6EDE0C717E</t>
  </si>
  <si>
    <t>20AC5CAC8CE6D7B1</t>
  </si>
  <si>
    <t>8DEDE5D51E38F537</t>
  </si>
  <si>
    <t>5B80582C9649A902</t>
  </si>
  <si>
    <t>54C074138C4E6EF3</t>
  </si>
  <si>
    <t>7EE7DEB7A2883CCC</t>
  </si>
  <si>
    <t>4CB4DBC1BCBD8CE6</t>
  </si>
  <si>
    <t>072271C2CC95F91A</t>
  </si>
  <si>
    <t>BCDB6CEAE2CA62AC</t>
  </si>
  <si>
    <t>ACB55F7C61B314E6</t>
  </si>
  <si>
    <t>17A49A2C063E2317</t>
  </si>
  <si>
    <t>4C0D23986DE8EFD1</t>
  </si>
  <si>
    <t>37736D3D4515197D</t>
  </si>
  <si>
    <t>39320F1190C59710</t>
  </si>
  <si>
    <t>48A41E1C2697C6BD</t>
  </si>
  <si>
    <t>26F9DC4EDFFB4BC1</t>
  </si>
  <si>
    <t>AFBE68472FD2B42F</t>
  </si>
  <si>
    <t>7F4A35FA96847892</t>
  </si>
  <si>
    <t>F7DB46943EAFC5CF</t>
  </si>
  <si>
    <t>B4454D7592E92D11</t>
  </si>
  <si>
    <t>3D87C22420BF9ECF</t>
  </si>
  <si>
    <t>766AB8184D498086</t>
  </si>
  <si>
    <t>04C9F75B5C34126B</t>
  </si>
  <si>
    <t>9A5564A7B9D24403</t>
  </si>
  <si>
    <t>CB9E26B6D8CAC93D</t>
  </si>
  <si>
    <t>D8102D64132B877D</t>
  </si>
  <si>
    <t>8555F89D844B2B9B</t>
  </si>
  <si>
    <t>DD32D00BF898F831</t>
  </si>
  <si>
    <t>32D7B3ADDC20B59F</t>
  </si>
  <si>
    <t>E88A42ABEA6D1D41</t>
  </si>
  <si>
    <t>68C7135A735E5D84</t>
  </si>
  <si>
    <t>E3EC474B829A54CF</t>
  </si>
  <si>
    <t>2D1F7F9BEE66CB27</t>
  </si>
  <si>
    <t>3820C914D225817C</t>
  </si>
  <si>
    <t>BD6729EB203119BF</t>
  </si>
  <si>
    <t>4C0C6A48280C7B12</t>
  </si>
  <si>
    <t>F2FD0740FA095C8B</t>
  </si>
  <si>
    <t>1D570E874C5EF928</t>
  </si>
  <si>
    <t>1DECAC4ADDE83902</t>
  </si>
  <si>
    <t>B88DB48029BDA211</t>
  </si>
  <si>
    <t>4B1B4CA994F0212D</t>
  </si>
  <si>
    <t>E747601A744F4A21</t>
  </si>
  <si>
    <t>098DAA630BBBF89C</t>
  </si>
  <si>
    <t>6002484AAFEF2129</t>
  </si>
  <si>
    <t>27478730C47DA522</t>
  </si>
  <si>
    <t>FB4E46DDD2A896EA</t>
  </si>
  <si>
    <t>57164CE0CE7CE6CA</t>
  </si>
  <si>
    <t>EC1E779AD8ADDB40</t>
  </si>
  <si>
    <t>69205E7BEBB29BF9</t>
  </si>
  <si>
    <t>90AD39B8462C0232</t>
  </si>
  <si>
    <t>8D90A745271578C9</t>
  </si>
  <si>
    <t>D4D2D180300EE0B6</t>
  </si>
  <si>
    <t>A8C3EA1289378E7A</t>
  </si>
  <si>
    <t>023B6CA70C2A283A</t>
  </si>
  <si>
    <t>5D7B0372C5E21FE3</t>
  </si>
  <si>
    <t>C163994C26E35A29</t>
  </si>
  <si>
    <t>BF8D51F470E2381A</t>
  </si>
  <si>
    <t>B3B9F87DD088DFC7</t>
  </si>
  <si>
    <t>5A1AD3D9C2223E2E</t>
  </si>
  <si>
    <t>45DCB7DC3B8A2849</t>
  </si>
  <si>
    <t>8DDA8BA4C0308ABC</t>
  </si>
  <si>
    <t>4AB0E48E902990E4</t>
  </si>
  <si>
    <t>D291DD34B1C51739</t>
  </si>
  <si>
    <t>9DAD84E0260F87F4</t>
  </si>
  <si>
    <t>A8EB3637174B8093</t>
  </si>
  <si>
    <t>10BEE9E8D9CF463F</t>
  </si>
  <si>
    <t>D4E822BD47952507</t>
  </si>
  <si>
    <t>66A10B9666EC262B</t>
  </si>
  <si>
    <t>7946BFBB9DA544EB</t>
  </si>
  <si>
    <t>6DEDAC28DC4A8592</t>
  </si>
  <si>
    <t>008851DB3FB3CD77</t>
  </si>
  <si>
    <t>B4DAEB7CE0406273</t>
  </si>
  <si>
    <t>765C1BC02E9BB5B2</t>
  </si>
  <si>
    <t>BA11A8BFABB95D59</t>
  </si>
  <si>
    <t>6464F45BF164F7D8</t>
  </si>
  <si>
    <t>9AC2BB8B7862B9D2</t>
  </si>
  <si>
    <t>1697E1E9C432BD0E</t>
  </si>
  <si>
    <t>BB5D45B7C50C3DDA</t>
  </si>
  <si>
    <t>7D5DAFB022B5F7C5</t>
  </si>
  <si>
    <t>F6F6084EDB1B8B8C</t>
  </si>
  <si>
    <t>805181AC1C39E1C4</t>
  </si>
  <si>
    <t>2896AC75ABC9A53D</t>
  </si>
  <si>
    <t>D241398C046DDFEE</t>
  </si>
  <si>
    <t>9DE150F0FDFCB390</t>
  </si>
  <si>
    <t>C7A590C07674EF7F</t>
  </si>
  <si>
    <t>C7412EB3B6567FF4</t>
  </si>
  <si>
    <t>04FDC65C8B98C646</t>
  </si>
  <si>
    <t>72166DFE0B9B7C7D</t>
  </si>
  <si>
    <t>F22C023D76282CC5</t>
  </si>
  <si>
    <t>524BD7CA2C3098EE</t>
  </si>
  <si>
    <t>7D38157922664CFB</t>
  </si>
  <si>
    <t>B9596CAD656C0AEE</t>
  </si>
  <si>
    <t>8D091586C4CD466A</t>
  </si>
  <si>
    <t>B020147409F96C9F</t>
  </si>
  <si>
    <t>7E1F74F5FAE392D6</t>
  </si>
  <si>
    <t>2902F187000EE26C</t>
  </si>
  <si>
    <t>AF6B1622AB1C03F5</t>
  </si>
  <si>
    <t>AC31E1F7F5EB5845</t>
  </si>
  <si>
    <t>25344C25356FFB0E</t>
  </si>
  <si>
    <t>FB83E9F5E3A9C020</t>
  </si>
  <si>
    <t>2360A33C9BE55E25</t>
  </si>
  <si>
    <t>EA6071943A416591</t>
  </si>
  <si>
    <t>DE831EC84AF12449</t>
  </si>
  <si>
    <t>8462A1E80BE62590</t>
  </si>
  <si>
    <t>B8A009B3D60FA05E</t>
  </si>
  <si>
    <t>4BDA64176C46D487</t>
  </si>
  <si>
    <t>AA51CC96BD9E9244</t>
  </si>
  <si>
    <t>09E85D491749508E</t>
  </si>
  <si>
    <t>82EDC435F0975A65</t>
  </si>
  <si>
    <t>940310994CBC27D7</t>
  </si>
  <si>
    <t>9DE1901CBD6FC1B7</t>
  </si>
  <si>
    <t>59E23B550C517645</t>
  </si>
  <si>
    <t>7CA58761FD68C87B</t>
  </si>
  <si>
    <t>7AE6DEC7F03B510D</t>
  </si>
  <si>
    <t>30A04B7899C74853</t>
  </si>
  <si>
    <t>88D270987613128C</t>
  </si>
  <si>
    <t>247D78ACF4CCCC5C</t>
  </si>
  <si>
    <t>C0AEEF5061E52C13</t>
  </si>
  <si>
    <t>F30B90D5B3DF75BE</t>
  </si>
  <si>
    <t>4F32AF0AFB7341C1</t>
  </si>
  <si>
    <t>226BFD1C905C6B2E</t>
  </si>
  <si>
    <t>8D59A6D948FDE001</t>
  </si>
  <si>
    <t>B84C3B1E1EEA5C60</t>
  </si>
  <si>
    <t>BE044D771FC266FC</t>
  </si>
  <si>
    <t>B700825C1DD28EA8</t>
  </si>
  <si>
    <t>E3333745D900EDE4</t>
  </si>
  <si>
    <t>E144BD76E456B7E8</t>
  </si>
  <si>
    <t>01CA9FE521ABF14B</t>
  </si>
  <si>
    <t>12C2525B011F98EE</t>
  </si>
  <si>
    <t>01B2B51EBBA641B5</t>
  </si>
  <si>
    <t>BEC3A51AD2570460</t>
  </si>
  <si>
    <t>49C3DBC6C66C06A4</t>
  </si>
  <si>
    <t>8DF15CDCA00B17DB</t>
  </si>
  <si>
    <t>782EE8A89F511827</t>
  </si>
  <si>
    <t>AFF92AABE1BF6ECA</t>
  </si>
  <si>
    <t>3B9E3B76AA5E1420</t>
  </si>
  <si>
    <t>F915C550D3F78DFA</t>
  </si>
  <si>
    <t>78DAC1F02324A0CC</t>
  </si>
  <si>
    <t>C3C3DB75C19881F1</t>
  </si>
  <si>
    <t>E50E7ACA4B73A430</t>
  </si>
  <si>
    <t>513C0552CC32D4F7</t>
  </si>
  <si>
    <t>415A198CDA29D7AB</t>
  </si>
  <si>
    <t>1A0322AA66919C3A</t>
  </si>
  <si>
    <t>B84D2B23AA7DDB84</t>
  </si>
  <si>
    <t>D928EA6CCEAA5AE5</t>
  </si>
  <si>
    <t>5457CB94F99B3A00</t>
  </si>
  <si>
    <t>E8643AD613AE0D95</t>
  </si>
  <si>
    <t>237CA123412B974E</t>
  </si>
  <si>
    <t>84A0FE59AD57DF03</t>
  </si>
  <si>
    <t>F2D6985BEA7E3939</t>
  </si>
  <si>
    <t>2D72D861CAE5500B</t>
  </si>
  <si>
    <t>36A88521E0A32F5B</t>
  </si>
  <si>
    <t>5F58DB8AA1119B1E</t>
  </si>
  <si>
    <t>8CBCC02D93139F9F</t>
  </si>
  <si>
    <t>3256D1D613E90212</t>
  </si>
  <si>
    <t>7FE8BF94DA2AA85C</t>
  </si>
  <si>
    <t>048DC612ADBBBD84</t>
  </si>
  <si>
    <t>C93C29DD26B03611</t>
  </si>
  <si>
    <t>43BCD5752C24A117</t>
  </si>
  <si>
    <t>F076A0ADBE6FECAD</t>
  </si>
  <si>
    <t>D69CAF4B3CF4358D</t>
  </si>
  <si>
    <t>C7506A35B035095A</t>
  </si>
  <si>
    <t>302D6BBA36364DCF</t>
  </si>
  <si>
    <t>5BC01F40625BA513</t>
  </si>
  <si>
    <t>F94FA6ACA03C0856</t>
  </si>
  <si>
    <t>0DD04FD9AF8B32C0</t>
  </si>
  <si>
    <t>12F2213CC24F33D0</t>
  </si>
  <si>
    <t>C1CF2A79F4823969</t>
  </si>
  <si>
    <t>05D7A46737756A42</t>
  </si>
  <si>
    <t>D0AC990D77887096</t>
  </si>
  <si>
    <t>AFD87435237EC9EC</t>
  </si>
  <si>
    <t>013593D75645A0A6</t>
  </si>
  <si>
    <t>B45DDE2FD7CCA67E</t>
  </si>
  <si>
    <t>E145FFAC1C8B6EAF</t>
  </si>
  <si>
    <t>95B671466CF9F38C</t>
  </si>
  <si>
    <t>DE98604C7A60E906</t>
  </si>
  <si>
    <t>90C8D337DE4691F5</t>
  </si>
  <si>
    <t>3CD55D6D439B69FF</t>
  </si>
  <si>
    <t>787F757B88DF924F</t>
  </si>
  <si>
    <t>6FE9F6776BB60944</t>
  </si>
  <si>
    <t>69A13F0AE809C960</t>
  </si>
  <si>
    <t>A18645171B19C60A</t>
  </si>
  <si>
    <t>22E8FEF77D1E4659</t>
  </si>
  <si>
    <t>B4F07C60375B9CD1</t>
  </si>
  <si>
    <t>682B2B149C4A4EB2</t>
  </si>
  <si>
    <t>A19F01B14C3DCB40</t>
  </si>
  <si>
    <t>BBB0A422CB81C11C</t>
  </si>
  <si>
    <t>5567701C69B59287</t>
  </si>
  <si>
    <t>C13C04C8D017851F</t>
  </si>
  <si>
    <t>3151D1C43F1C4556</t>
  </si>
  <si>
    <t>09DDC8FB21C956F4</t>
  </si>
  <si>
    <t>85C7CAEA7596360F</t>
  </si>
  <si>
    <t>B4E2A42F4AE21D92</t>
  </si>
  <si>
    <t>7CB103D27E4B5783</t>
  </si>
  <si>
    <t>E3801731408CC266</t>
  </si>
  <si>
    <t>1C0F0673DD671521</t>
  </si>
  <si>
    <t>2975EDBFD5A90F6D</t>
  </si>
  <si>
    <t>8B8EBEDB0216CCBC</t>
  </si>
  <si>
    <t>2F1C9132D5857990</t>
  </si>
  <si>
    <t>0BB0A8BFE6B12A40</t>
  </si>
  <si>
    <t>88A4E566C42B1C1D</t>
  </si>
  <si>
    <t>C6618C6BE1C6C734</t>
  </si>
  <si>
    <t>9E4F21A302214040</t>
  </si>
  <si>
    <t>34922FF68C492315</t>
  </si>
  <si>
    <t>C66FF586D9B58684</t>
  </si>
  <si>
    <t>603D3F56C6D03DB8</t>
  </si>
  <si>
    <t>573555404377A3D6</t>
  </si>
  <si>
    <t>50C4C7B61D447229</t>
  </si>
  <si>
    <t>30A3882C41C8244C</t>
  </si>
  <si>
    <t>FE439F54EF6BC548</t>
  </si>
  <si>
    <t>48FCAFFF32E70AA4</t>
  </si>
  <si>
    <t>5A91B42E7ABFB6C7</t>
  </si>
  <si>
    <t>54736CA2FAFA3259</t>
  </si>
  <si>
    <t>1FBA723EBD62D1A3</t>
  </si>
  <si>
    <t>5667B6BDAFF13E2F</t>
  </si>
  <si>
    <t>5AEF0733AC008299</t>
  </si>
  <si>
    <t>4D1DE8F28B839B9C</t>
  </si>
  <si>
    <t>57552748B568DDA9</t>
  </si>
  <si>
    <t>F06EF46AC3C426ED</t>
  </si>
  <si>
    <t>D39EE56AA115CBC7</t>
  </si>
  <si>
    <t>064C404832E7BA48</t>
  </si>
  <si>
    <t>D6AC38169783D9EC</t>
  </si>
  <si>
    <t>C6178FD8E642318C</t>
  </si>
  <si>
    <t>16B93C9BB03DB75D</t>
  </si>
  <si>
    <t>753A430D2DE4E77D</t>
  </si>
  <si>
    <t>3714B111E3377AFB</t>
  </si>
  <si>
    <t>856914A340EEE4FC</t>
  </si>
  <si>
    <t>7963358780A17456</t>
  </si>
  <si>
    <t>BD730333967126B9</t>
  </si>
  <si>
    <t>FBD3D1FAFBF146B3</t>
  </si>
  <si>
    <t>4E414C889F7A73FC</t>
  </si>
  <si>
    <t>D672DA961A16450D</t>
  </si>
  <si>
    <t>7A11741AF51C8EB0</t>
  </si>
  <si>
    <t>3141C08643889179</t>
  </si>
  <si>
    <t>98E1AC7FAAD0874B</t>
  </si>
  <si>
    <t>8C36AB5C066C6487</t>
  </si>
  <si>
    <t>1628BB2B647D1435</t>
  </si>
  <si>
    <t>C8A15AEFD50A7F44</t>
  </si>
  <si>
    <t>BEEFB52DF38BEC49</t>
  </si>
  <si>
    <t>988A08232DD2FAD6</t>
  </si>
  <si>
    <t>D753C50A776C9C60</t>
  </si>
  <si>
    <t>782951EE4088A381</t>
  </si>
  <si>
    <t>236834263B3EAA88</t>
  </si>
  <si>
    <t>5E1A6F684ED40B70</t>
  </si>
  <si>
    <t>083F6F69597E0DE2</t>
  </si>
  <si>
    <t>A5EC4A91DD8188D7</t>
  </si>
  <si>
    <t>341DA3B4B2AA4553</t>
  </si>
  <si>
    <t>0922556990AA09DC</t>
  </si>
  <si>
    <t>99000DBE03D0ACFC</t>
  </si>
  <si>
    <t>69DC57DD5A7C05B1</t>
  </si>
  <si>
    <t>158AAE6601EF495A</t>
  </si>
  <si>
    <t>5918C35A81C48C77</t>
  </si>
  <si>
    <t>C2CD48D8BEC9D3C1</t>
  </si>
  <si>
    <t>79552D66D698352B</t>
  </si>
  <si>
    <t>A5B0600416028248</t>
  </si>
  <si>
    <t>C594D179F1E50774</t>
  </si>
  <si>
    <t>4627C31AEB278558</t>
  </si>
  <si>
    <t>E3C846C4C728A82F</t>
  </si>
  <si>
    <t>0F1922C32F6F968C</t>
  </si>
  <si>
    <t>A11F012890D324B2</t>
  </si>
  <si>
    <t>E40E3666CA4290C7</t>
  </si>
  <si>
    <t>018C912553796605</t>
  </si>
  <si>
    <t>641052BFF183DB55</t>
  </si>
  <si>
    <t>5EF15D867422C45E</t>
  </si>
  <si>
    <t>5306D4620B4A9A06</t>
  </si>
  <si>
    <t>EBEC6E926F96F78D</t>
  </si>
  <si>
    <t>7B69149ED1CB6AB8</t>
  </si>
  <si>
    <t>BAFABC46C2741739</t>
  </si>
  <si>
    <t>3C7F6DDB516E48FA</t>
  </si>
  <si>
    <t>4B72C00BA0A18B04</t>
  </si>
  <si>
    <t>64D94475335AC9DC</t>
  </si>
  <si>
    <t>7A62E3ECF5A052FA</t>
  </si>
  <si>
    <t>09B15DC3301C1C08</t>
  </si>
  <si>
    <t>CF11C77CC414C51D</t>
  </si>
  <si>
    <t>80D065447C1634E7</t>
  </si>
  <si>
    <t>339FCAD34E3F037F</t>
  </si>
  <si>
    <t>D4FC41993F787822</t>
  </si>
  <si>
    <t>83C0EF67B228E633</t>
  </si>
  <si>
    <t>30629346898CB213</t>
  </si>
  <si>
    <t>C48018523BD53AAC</t>
  </si>
  <si>
    <t>34EEF55D56E79D4A</t>
  </si>
  <si>
    <t>DB083C3AEC91DC3A</t>
  </si>
  <si>
    <t>174A0BA029C05D69</t>
  </si>
  <si>
    <t>89F10761D1EE2972</t>
  </si>
  <si>
    <t>51D68E606F7D5FAB</t>
  </si>
  <si>
    <t>55AD32E6D80401F3</t>
  </si>
  <si>
    <t>D9E5D8EB8AEF6C49</t>
  </si>
  <si>
    <t>25C75EB220C9C954</t>
  </si>
  <si>
    <t>98E3CFDA30D61F36</t>
  </si>
  <si>
    <t>3023F650664D05C8</t>
  </si>
  <si>
    <t>C62C1966E8325DB3</t>
  </si>
  <si>
    <t>3C1872BA3276CC1B</t>
  </si>
  <si>
    <t>DDBA60B70155768C</t>
  </si>
  <si>
    <t>0E6123974C64FEC1</t>
  </si>
  <si>
    <t>58B2B4B94BA6B09D</t>
  </si>
  <si>
    <t>C842BF01B6CEF146</t>
  </si>
  <si>
    <t>B4E5E70CF7C07C16</t>
  </si>
  <si>
    <t>A61C52D23DF37477</t>
  </si>
  <si>
    <t>C982E2232DD347AA</t>
  </si>
  <si>
    <t>7A1322F8CB6A28B7</t>
  </si>
  <si>
    <t>D4F614138B2FB5A2</t>
  </si>
  <si>
    <t>BCCBA6E76EF5A740</t>
  </si>
  <si>
    <t>9F00A74BCEB429CA</t>
  </si>
  <si>
    <t>27EA3671BDE381AC</t>
  </si>
  <si>
    <t>FEED0830A0117174</t>
  </si>
  <si>
    <t>4340C8B7079E1DBC</t>
  </si>
  <si>
    <t>F72460B9291BAAE5</t>
  </si>
  <si>
    <t>5641CF459B85CB1E</t>
  </si>
  <si>
    <t>B4A073C7B1164158</t>
  </si>
  <si>
    <t>9B882D1E7F5A19BD</t>
  </si>
  <si>
    <t>2B8269CA6D4BA515</t>
  </si>
  <si>
    <t>40D3A4C820512EF0</t>
  </si>
  <si>
    <t>E28553B8F38889F3</t>
  </si>
  <si>
    <t>C770A980109D383D</t>
  </si>
  <si>
    <t>A4122EE3E3BF1E11</t>
  </si>
  <si>
    <t>A7A0DA796FB361F3</t>
  </si>
  <si>
    <t>AE05B8AA5C3B0A63</t>
  </si>
  <si>
    <t>6D469A61481FFDC9</t>
  </si>
  <si>
    <t>74364EFC1C801796</t>
  </si>
  <si>
    <t>0093A212957497B4</t>
  </si>
  <si>
    <t>D8DEE34F775A03D1</t>
  </si>
  <si>
    <t>FB547A6FC88A7D0A</t>
  </si>
  <si>
    <t>451840188FB70C28</t>
  </si>
  <si>
    <t>006C8D7C3846E5F3</t>
  </si>
  <si>
    <t>6203C48AE72D22FE</t>
  </si>
  <si>
    <t>703258B85F5A3418</t>
  </si>
  <si>
    <t>2471095D09D2B6F6</t>
  </si>
  <si>
    <t>EC8D55777980E024</t>
  </si>
  <si>
    <t>A4679293E40C8C86</t>
  </si>
  <si>
    <t>12D216F3B72644DF</t>
  </si>
  <si>
    <t>90EB9FBD9B427BC9</t>
  </si>
  <si>
    <t>B95DD0D757B12A88</t>
  </si>
  <si>
    <t>7AB5F062303C8C7E</t>
  </si>
  <si>
    <t>72E2735BDD41701C</t>
  </si>
  <si>
    <t>F236D14B53676F28</t>
  </si>
  <si>
    <t>E1ABFE4EAFE9FA15</t>
  </si>
  <si>
    <t>43702FAEA321A8A6</t>
  </si>
  <si>
    <t>F13380B930AB5F3F</t>
  </si>
  <si>
    <t>8645FAB534E801A0</t>
  </si>
  <si>
    <t>B9B5E058C50A725A</t>
  </si>
  <si>
    <t>ED9A4B38F66C1A1B</t>
  </si>
  <si>
    <t>110772E34576BA84</t>
  </si>
  <si>
    <t>D6CE7AAC70B4565B</t>
  </si>
  <si>
    <t>63CCC273E95E19FE</t>
  </si>
  <si>
    <t>269D0C418A098007</t>
  </si>
  <si>
    <t>4E3F9E30B851DFFA</t>
  </si>
  <si>
    <t>C8D92D9248A8F3A8</t>
  </si>
  <si>
    <t>6628316BE9EA7420</t>
  </si>
  <si>
    <t>4568E6E2E61342F6</t>
  </si>
  <si>
    <t>65CD37CAD20AB62F</t>
  </si>
  <si>
    <t>90B4E94F8DD977E9</t>
  </si>
  <si>
    <t>9EBDF29B10B89E86</t>
  </si>
  <si>
    <t>75A638D1E5357AD1</t>
  </si>
  <si>
    <t>4BB8CA7B94322A1C</t>
  </si>
  <si>
    <t>5D54BF637B942B97</t>
  </si>
  <si>
    <t>444A73E9D08C7915</t>
  </si>
  <si>
    <t>F41647F9E35079B9</t>
  </si>
  <si>
    <t>93311F33A5CCB63B</t>
  </si>
  <si>
    <t>ABDAEF118ED0678A</t>
  </si>
  <si>
    <t>36B82F8987465B31</t>
  </si>
  <si>
    <t>5CB7990080D1D8B2</t>
  </si>
  <si>
    <t>52E5A76D185E19A3</t>
  </si>
  <si>
    <t>388B8D80C1599AA4</t>
  </si>
  <si>
    <t>A6909D63863A90FB</t>
  </si>
  <si>
    <t>31629050DFC80508</t>
  </si>
  <si>
    <t>456695ADC37F72F0</t>
  </si>
  <si>
    <t>A16A6E26CFE657E2</t>
  </si>
  <si>
    <t>0136F35BAF42E173</t>
  </si>
  <si>
    <t>7D93DAB5EB530A86</t>
  </si>
  <si>
    <t>9339641F0CFA8434</t>
  </si>
  <si>
    <t>6E3BE1D672357C8E</t>
  </si>
  <si>
    <t>E7FB315BC1D625C5</t>
  </si>
  <si>
    <t>7B8104EEDA848D5B</t>
  </si>
  <si>
    <t>64F8CBCDE095D8FD</t>
  </si>
  <si>
    <t>DCEE312335C87A16</t>
  </si>
  <si>
    <t>5FD2EB999A25684C</t>
  </si>
  <si>
    <t>2936F7F33CB389B2</t>
  </si>
  <si>
    <t>5A10AD68767C2DE5</t>
  </si>
  <si>
    <t>93C5AE81AFD7860C</t>
  </si>
  <si>
    <t>CA9EF6110B5967B5</t>
  </si>
  <si>
    <t>F7AC0D9F9AE72B26</t>
  </si>
  <si>
    <t>2CFC590CCA289F11</t>
  </si>
  <si>
    <t>BE10710BABA27EAE</t>
  </si>
  <si>
    <t>BEB08B9959428AB6</t>
  </si>
  <si>
    <t>119E8E3097AEB838</t>
  </si>
  <si>
    <t>862C4B7C9B117B61</t>
  </si>
  <si>
    <t>700134EAE8F20ABC</t>
  </si>
  <si>
    <t>FC965BDDBE86F887</t>
  </si>
  <si>
    <t>F781EAB30A0EC85C</t>
  </si>
  <si>
    <t>87B2C41ECCD0FA3B</t>
  </si>
  <si>
    <t>F4D76CF5D75F9D75</t>
  </si>
  <si>
    <t>0DF8EE1C273EC54F</t>
  </si>
  <si>
    <t>5849FCD995E845A3</t>
  </si>
  <si>
    <t>6714EC363E24FC6A</t>
  </si>
  <si>
    <t>FA59162D719D9B49</t>
  </si>
  <si>
    <t>357446A11611D82F</t>
  </si>
  <si>
    <t>834F7F1B0C697B1A</t>
  </si>
  <si>
    <t>47308E15B618CBDA</t>
  </si>
  <si>
    <t>56867FFB905A4991</t>
  </si>
  <si>
    <t>53765DF002805ECA</t>
  </si>
  <si>
    <t>7BCCE97856F44D18</t>
  </si>
  <si>
    <t>DBBDFB370761FAE0</t>
  </si>
  <si>
    <t>EF36F52ECA68A879</t>
  </si>
  <si>
    <t>F1C33688439DD6F1</t>
  </si>
  <si>
    <t>B0988A3EA69CEDC1</t>
  </si>
  <si>
    <t>CCFC91728CA94FCA</t>
  </si>
  <si>
    <t>FA859A532D84F6A1</t>
  </si>
  <si>
    <t>13E5792F3252A1E8</t>
  </si>
  <si>
    <t>BFABAD9FD9C1C32E</t>
  </si>
  <si>
    <t>A590AB53EC1BF3D4</t>
  </si>
  <si>
    <t>B9327EA1EFA67C28</t>
  </si>
  <si>
    <t>BE9D37F56C5EC98F</t>
  </si>
  <si>
    <t>569EA9AD34EC07A0</t>
  </si>
  <si>
    <t>BF7F698569D4872C</t>
  </si>
  <si>
    <t>2603705473A6E57A</t>
  </si>
  <si>
    <t>70BB1B2646A1FAC1</t>
  </si>
  <si>
    <t>95EECD7867EA2DDE</t>
  </si>
  <si>
    <t>7EED95713FDEC9E3</t>
  </si>
  <si>
    <t>8432F2C711811775</t>
  </si>
  <si>
    <t>5EF0AEF8DCA1CEA2</t>
  </si>
  <si>
    <t>DF65E61A9D31F8E3</t>
  </si>
  <si>
    <t>BBA44A4387C48A05</t>
  </si>
  <si>
    <t>171F1EC244C2FD57</t>
  </si>
  <si>
    <t>85D508B95CD20512</t>
  </si>
  <si>
    <t>CA0811E606EA006B</t>
  </si>
  <si>
    <t>0C79F5E24279DF72</t>
  </si>
  <si>
    <t>501573A0131579C2</t>
  </si>
  <si>
    <t>650CDAC081951F51</t>
  </si>
  <si>
    <t>8BFDBFEDA89D3532</t>
  </si>
  <si>
    <t>39FEE50A0D0FA981</t>
  </si>
  <si>
    <t>DEF16F256A975688</t>
  </si>
  <si>
    <t>21E9DF64CD39D919</t>
  </si>
  <si>
    <t>900CF628143219C2</t>
  </si>
  <si>
    <t>6060BF955010F09F</t>
  </si>
  <si>
    <t>577590B446359DB5</t>
  </si>
  <si>
    <t>CE3595181BDC6F5E</t>
  </si>
  <si>
    <t>DC1F6F5AB9CA56CB</t>
  </si>
  <si>
    <t>A99BEDCB3624FCE6</t>
  </si>
  <si>
    <t>EDEB3974E3FE17F9</t>
  </si>
  <si>
    <t>C44D9AD96037B6B4</t>
  </si>
  <si>
    <t>F3120992CB9EBDBD</t>
  </si>
  <si>
    <t>19D0FD4985A17CDA</t>
  </si>
  <si>
    <t>374921C5A7DE88FA</t>
  </si>
  <si>
    <t>21AA8252CFB231C4</t>
  </si>
  <si>
    <t>238E7DA537195F9C</t>
  </si>
  <si>
    <t>8B12E924B8AE0CEB</t>
  </si>
  <si>
    <t>A564EA7905BF5E28</t>
  </si>
  <si>
    <t>0974D870187BEA48</t>
  </si>
  <si>
    <t>4EE6ED09E131C90F</t>
  </si>
  <si>
    <t>6094EBC22878F16F</t>
  </si>
  <si>
    <t>E9C0540327F345EB</t>
  </si>
  <si>
    <t>028AD96CF63D71B4</t>
  </si>
  <si>
    <t>5AAE048F7D273FA8</t>
  </si>
  <si>
    <t>D2E3D8FC9DC629B2</t>
  </si>
  <si>
    <t>6BE7064CE7AE60B1</t>
  </si>
  <si>
    <t>5221D61D76D622A6</t>
  </si>
  <si>
    <t>D8FDE2B32B8BB49F</t>
  </si>
  <si>
    <t>0ACE3D31E016A7F8</t>
  </si>
  <si>
    <t>FCC930CA466EF5D7</t>
  </si>
  <si>
    <t>493B020DE5EB9D07</t>
  </si>
  <si>
    <t>8628D5A553CB187A</t>
  </si>
  <si>
    <t>1E0C225B6BB9F757</t>
  </si>
  <si>
    <t>0182B462F3EB061D</t>
  </si>
  <si>
    <t>DFF966E1172C48F1</t>
  </si>
  <si>
    <t>F7F426DD6E6FA0A1</t>
  </si>
  <si>
    <t>4E7198022860BA0D</t>
  </si>
  <si>
    <t>9CEF5797781B54D7</t>
  </si>
  <si>
    <t>FBAD04FF2D6C21FD</t>
  </si>
  <si>
    <t>753017CB4D1EAF29</t>
  </si>
  <si>
    <t>A96A0D610E37A51F</t>
  </si>
  <si>
    <t>6FCCEF0CDA229429</t>
  </si>
  <si>
    <t>6E6A14DF50DD9F0B</t>
  </si>
  <si>
    <t>F7943B1B0ED33390</t>
  </si>
  <si>
    <t>9A4A51AC1519F751</t>
  </si>
  <si>
    <t>3E2D720307C9E2FC</t>
  </si>
  <si>
    <t>42EA954333EB48E8</t>
  </si>
  <si>
    <t>7095285F70BF87E0</t>
  </si>
  <si>
    <t>25BD1F4F31508E77</t>
  </si>
  <si>
    <t>12CF9F59317E56DA</t>
  </si>
  <si>
    <t>12BB305663C07AF8</t>
  </si>
  <si>
    <t>ECEF05C12FBD8DB4</t>
  </si>
  <si>
    <t>AD5B03B297BDA77F</t>
  </si>
  <si>
    <t>203DB60FC187C09D</t>
  </si>
  <si>
    <t>C597450095B20D62</t>
  </si>
  <si>
    <t>0A35EF3E98AF9793</t>
  </si>
  <si>
    <t>84EC446FF6631283</t>
  </si>
  <si>
    <t>041D318E6CE36EC8</t>
  </si>
  <si>
    <t>C02406B2F187E2DC</t>
  </si>
  <si>
    <t>DE8854FBC53703A7</t>
  </si>
  <si>
    <t>E59472B9F68D11B2</t>
  </si>
  <si>
    <t>7A28840F087628CF</t>
  </si>
  <si>
    <t>6525F28F698D10CD</t>
  </si>
  <si>
    <t>11C32B5BE76DC1F8</t>
  </si>
  <si>
    <t>3E41FE67F6C885CB</t>
  </si>
  <si>
    <t>6F2A6CB950C4E055</t>
  </si>
  <si>
    <t>6B52DD4E44779D8F</t>
  </si>
  <si>
    <t>8B7FC1AAE16BC718</t>
  </si>
  <si>
    <t>3BA6B0F36924D984</t>
  </si>
  <si>
    <t>56D71CDE6CFF5314</t>
  </si>
  <si>
    <t>B38E7A4EBE42F9B0</t>
  </si>
  <si>
    <t>F41A0BF13CD62B11</t>
  </si>
  <si>
    <t>6EB548F281F6CE74</t>
  </si>
  <si>
    <t>D22105ADC5DBA20D</t>
  </si>
  <si>
    <t>CF86F43089164E41</t>
  </si>
  <si>
    <t>5E7DAE60819155E6</t>
  </si>
  <si>
    <t>9E6C6528E7932D9D</t>
  </si>
  <si>
    <t>E160BA8D59A612B3</t>
  </si>
  <si>
    <t>E9599925674BE1E4</t>
  </si>
  <si>
    <t>DF7B9D70B203AC50</t>
  </si>
  <si>
    <t>B70F41283F64D827</t>
  </si>
  <si>
    <t>4BB5AED18C46B0FB</t>
  </si>
  <si>
    <t>DF20194567AE71A3</t>
  </si>
  <si>
    <t>CA2EB3BEBB10EEB3</t>
  </si>
  <si>
    <t>E7DE129C2CECA8DA</t>
  </si>
  <si>
    <t>8761A36EF529D542</t>
  </si>
  <si>
    <t>137DC186FB6F2688</t>
  </si>
  <si>
    <t>94AE926D94DBDC46</t>
  </si>
  <si>
    <t>9EABE1E21ED9E3F4</t>
  </si>
  <si>
    <t>7C1A5552C793B2A1</t>
  </si>
  <si>
    <t>D9B8268139778E1E</t>
  </si>
  <si>
    <t>3170526BA1AC569F</t>
  </si>
  <si>
    <t>AEE1584D4898F6B9</t>
  </si>
  <si>
    <t>8E73D400030658A1</t>
  </si>
  <si>
    <t>0EB768A8DBC5235F</t>
  </si>
  <si>
    <t>7F1D4361D3CDC2C0</t>
  </si>
  <si>
    <t>9BC86A7177BAE88E</t>
  </si>
  <si>
    <t>DF4F802AE3EEEF7E</t>
  </si>
  <si>
    <t>8AF0AEBF7CFC99EB</t>
  </si>
  <si>
    <t>DC2E92450A105429</t>
  </si>
  <si>
    <t>543993EC2960B43A</t>
  </si>
  <si>
    <t>C5906C03BCE2BAF7</t>
  </si>
  <si>
    <t>30801803B1499435</t>
  </si>
  <si>
    <t>7FB2F63961C9E28A</t>
  </si>
  <si>
    <t>39920A6D647708F3</t>
  </si>
  <si>
    <t>77ADCDD11DB9781C</t>
  </si>
  <si>
    <t>1201BC02B5727E55</t>
  </si>
  <si>
    <t>F7B2F72D35EF0564</t>
  </si>
  <si>
    <t>8E334CB0142D553A</t>
  </si>
  <si>
    <t>D0C7CD06A72C1C02</t>
  </si>
  <si>
    <t>C24665789A1E72AA</t>
  </si>
  <si>
    <t>F39B21EE9FB86CB7</t>
  </si>
  <si>
    <t>522F53075E1F4F17</t>
  </si>
  <si>
    <t>8EFFEC72EB41F300</t>
  </si>
  <si>
    <t>BFB6E86AD029F680</t>
  </si>
  <si>
    <t>F2495355278A8145</t>
  </si>
  <si>
    <t>FF6A967734623A7B</t>
  </si>
  <si>
    <t>550C5FF7E49B2FA3</t>
  </si>
  <si>
    <t>745F29D575D4740A</t>
  </si>
  <si>
    <t>8BC92DADAF54D446</t>
  </si>
  <si>
    <t>96FF31EB80C99AF0</t>
  </si>
  <si>
    <t>7F1F158BBA58FBF6</t>
  </si>
  <si>
    <t>F656F1AD26D43C2E</t>
  </si>
  <si>
    <t>0B4018F32B2DD218</t>
  </si>
  <si>
    <t>BC60452E75EB42ED</t>
  </si>
  <si>
    <t>AB0FE486CA0C2EFC</t>
  </si>
  <si>
    <t>8C4A496A5DBF4512</t>
  </si>
  <si>
    <t>B162F07365CFA336</t>
  </si>
  <si>
    <t>0FADB0AAB427DF65</t>
  </si>
  <si>
    <t>4AD67E7F85B15787</t>
  </si>
  <si>
    <t>97E8A175ACE039E0</t>
  </si>
  <si>
    <t>D34156200C2C3A7F</t>
  </si>
  <si>
    <t>1C2F35976743BCC7</t>
  </si>
  <si>
    <t>6E83F3DB6B63145E</t>
  </si>
  <si>
    <t>3D0A541BD44B4BA5</t>
  </si>
  <si>
    <t>95BC28D96E25CB2F</t>
  </si>
  <si>
    <t>B2C699FB545C02B2</t>
  </si>
  <si>
    <t>8630B4A76E323AA2</t>
  </si>
  <si>
    <t>5DF27B8ACEE2B467</t>
  </si>
  <si>
    <t>C312AF6DDBC889A6</t>
  </si>
  <si>
    <t>7FBB4661775B2D45</t>
  </si>
  <si>
    <t>9EAA82CCAF573EFA</t>
  </si>
  <si>
    <t>2EAB530EA37637C9</t>
  </si>
  <si>
    <t>32422DE88DBC080B</t>
  </si>
  <si>
    <t>DC71AACA2941B9E4</t>
  </si>
  <si>
    <t>B328F8FDF694F827</t>
  </si>
  <si>
    <t>B5EBCAAF09FA1A89</t>
  </si>
  <si>
    <t>1E595F00AEC0C44F</t>
  </si>
  <si>
    <t>CB30834260ACC170</t>
  </si>
  <si>
    <t>D60FA074E4E18961</t>
  </si>
  <si>
    <t>D3C97CAF5196EE03</t>
  </si>
  <si>
    <t>5E315E5135636D11</t>
  </si>
  <si>
    <t>73A6920837C049A0</t>
  </si>
  <si>
    <t>C5E4AAB8A310B7F2</t>
  </si>
  <si>
    <t>283D54A3D7A45B0C</t>
  </si>
  <si>
    <t>95A1F1920C7471D1</t>
  </si>
  <si>
    <t>F37129680C9A4C94</t>
  </si>
  <si>
    <t>EFBC38B35BA26F6A</t>
  </si>
  <si>
    <t>6C84669C9FFF68B0</t>
  </si>
  <si>
    <t>2A850BCBC0FF6061</t>
  </si>
  <si>
    <t>7B627D607DEA0411</t>
  </si>
  <si>
    <t>17D3E4925AC72E7D</t>
  </si>
  <si>
    <t>463BB0E69B60D344</t>
  </si>
  <si>
    <t>A1E43A3C9D2F55CF</t>
  </si>
  <si>
    <t>D6508EB47D2EE9FF</t>
  </si>
  <si>
    <t>E22E4D46A2CB9566</t>
  </si>
  <si>
    <t>3CEBE849144B53D2</t>
  </si>
  <si>
    <t>51101254B8BBB9A5</t>
  </si>
  <si>
    <t>41CC011EC8379578</t>
  </si>
  <si>
    <t>43E8F0BD55C1E2C0</t>
  </si>
  <si>
    <t>E62A24044CD8DFD2</t>
  </si>
  <si>
    <t>CACC9EB43F4DE9CA</t>
  </si>
  <si>
    <t>39E291EAF1FD4A38</t>
  </si>
  <si>
    <t>D36556D2B27CB527</t>
  </si>
  <si>
    <t>B57E313457771FA6</t>
  </si>
  <si>
    <t>D56DC7BD5819B626</t>
  </si>
  <si>
    <t>EECE203AD462506F</t>
  </si>
  <si>
    <t>5E3D225DBEB151D3</t>
  </si>
  <si>
    <t>4E6D16C4808A5800</t>
  </si>
  <si>
    <t>8DFFAAFAB04173A0</t>
  </si>
  <si>
    <t>52FB4FD106F03255</t>
  </si>
  <si>
    <t>B4747E4528CCB054</t>
  </si>
  <si>
    <t>1806F73BF0EADE8A</t>
  </si>
  <si>
    <t>AC5D9673A38D227A</t>
  </si>
  <si>
    <t>8EF08A02901033E8</t>
  </si>
  <si>
    <t>7DF5914298050931</t>
  </si>
  <si>
    <t>BA653C12CBD8576A</t>
  </si>
  <si>
    <t>510AE73F84748261</t>
  </si>
  <si>
    <t>7BAA6C7DA9D29741</t>
  </si>
  <si>
    <t>F03AD3B1E57FA345</t>
  </si>
  <si>
    <t>966C875ED07C050F</t>
  </si>
  <si>
    <t>A79276C974B201BD</t>
  </si>
  <si>
    <t>C5DAB35C93310A58</t>
  </si>
  <si>
    <t>80F389E3313ADFC1</t>
  </si>
  <si>
    <t>9F1AA586E2F891C7</t>
  </si>
  <si>
    <t>46C213295928E827</t>
  </si>
  <si>
    <t>7E1A5006F459D1CD</t>
  </si>
  <si>
    <t>BC13C33A3CE4AB8D</t>
  </si>
  <si>
    <t>A200606CE8DB786E</t>
  </si>
  <si>
    <t>F6441B1D8BB9EB7A</t>
  </si>
  <si>
    <t>4492AC58B97A2F0C</t>
  </si>
  <si>
    <t>108B17F8E9060CA4</t>
  </si>
  <si>
    <t>27CF39916B035C33</t>
  </si>
  <si>
    <t>CB5872169C5E3E93</t>
  </si>
  <si>
    <t>52DACF6284591B91</t>
  </si>
  <si>
    <t>6181346447687E3C</t>
  </si>
  <si>
    <t>D5416F9E8092E59A</t>
  </si>
  <si>
    <t>C51F3F01F759E16D</t>
  </si>
  <si>
    <t>0648AA019E99DF72</t>
  </si>
  <si>
    <t>CE8DD4A7E44E1AE1</t>
  </si>
  <si>
    <t>BB4ADE5DCEA273F9</t>
  </si>
  <si>
    <t>ECFE15C063836641</t>
  </si>
  <si>
    <t>BC344FF6733E4604</t>
  </si>
  <si>
    <t>42DA702A7494FE4B</t>
  </si>
  <si>
    <t>00BF07A410EE72AE</t>
  </si>
  <si>
    <t>FDBDBF2909C94C0A</t>
  </si>
  <si>
    <t>0FCFCD99F6413271</t>
  </si>
  <si>
    <t>9B92E8C414186350</t>
  </si>
  <si>
    <t>C607470E772565E2</t>
  </si>
  <si>
    <t>DB43D70E35E1407B</t>
  </si>
  <si>
    <t>3DC47D72A3AB79C6</t>
  </si>
  <si>
    <t>F160FBAC4C51E07A</t>
  </si>
  <si>
    <t>B4B9365F3D85F16A</t>
  </si>
  <si>
    <t>6D38C71693B87C3A</t>
  </si>
  <si>
    <t>06F401A7A5C8D917</t>
  </si>
  <si>
    <t>B16E15A10BB727C8</t>
  </si>
  <si>
    <t>BAB306CCFE6FECEA</t>
  </si>
  <si>
    <t>0D599DAEB35B9C72</t>
  </si>
  <si>
    <t>3AD825CAEB042040</t>
  </si>
  <si>
    <t>D2E1F8DEBB5889B2</t>
  </si>
  <si>
    <t>88E95C091D288CAE</t>
  </si>
  <si>
    <t>40BCBA2A191CC26C</t>
  </si>
  <si>
    <t>CA0CB71A2AD0BDB2</t>
  </si>
  <si>
    <t>F1B002EF4A63D8D6</t>
  </si>
  <si>
    <t>EF081D1D6EA15DBA</t>
  </si>
  <si>
    <t>9C5C75791C07C30A</t>
  </si>
  <si>
    <t>06015757863EC005</t>
  </si>
  <si>
    <t>8E4ADC73499EEE2D</t>
  </si>
  <si>
    <t>EF4A3D4E5595A8E7</t>
  </si>
  <si>
    <t>3CB87F9CC4B20718</t>
  </si>
  <si>
    <t>B18AAF2589DED987</t>
  </si>
  <si>
    <t>ABCD6E9348BD9B36</t>
  </si>
  <si>
    <t>6A1BFB65510948FE</t>
  </si>
  <si>
    <t>5CF3FAB7DE40EF29</t>
  </si>
  <si>
    <t>1318BAF1BA943CF0</t>
  </si>
  <si>
    <t>5FE4B3C15A151259</t>
  </si>
  <si>
    <t>DF4CC7824B6841E7</t>
  </si>
  <si>
    <t>096A084520D9EB88</t>
  </si>
  <si>
    <t>1D013A6AD6DE4721</t>
  </si>
  <si>
    <t>E636AE3ACFBB364C</t>
  </si>
  <si>
    <t>7C152432CD57F750</t>
  </si>
  <si>
    <t>B2AA7FA469E87182</t>
  </si>
  <si>
    <t>C85FFA970D3F506B</t>
  </si>
  <si>
    <t>AF99330481175BDA</t>
  </si>
  <si>
    <t>2EAEA6BAE6021CF5</t>
  </si>
  <si>
    <t>0100D13904D8598C</t>
  </si>
  <si>
    <t>4EF5EC34E6FE1FA5</t>
  </si>
  <si>
    <t>8A21C2C84F984C80</t>
  </si>
  <si>
    <t>AD7BBB665ED00C65</t>
  </si>
  <si>
    <t>05455327C2848537</t>
  </si>
  <si>
    <t>D405C148CA76AE30</t>
  </si>
  <si>
    <t>D9FFE2F3730AD948</t>
  </si>
  <si>
    <t>9013FCC29D091F1F</t>
  </si>
  <si>
    <t>4E19F30B552B2D11</t>
  </si>
  <si>
    <t>CA2FC628466CE100</t>
  </si>
  <si>
    <t>20BE3C6D3E4DB4C8</t>
  </si>
  <si>
    <t>D21A99EDCE73289A</t>
  </si>
  <si>
    <t>422A3DA45F2F8FDD</t>
  </si>
  <si>
    <t>2F82A4309439AAF2</t>
  </si>
  <si>
    <t>FE81CFC1B47606FA</t>
  </si>
  <si>
    <t>5F82F13D20EEFDA4</t>
  </si>
  <si>
    <t>1BBB9EB16714F0A7</t>
  </si>
  <si>
    <t>E61D8EA155B2CD98</t>
  </si>
  <si>
    <t>CD922DDC81F6236C</t>
  </si>
  <si>
    <t>FD4344142BF3EFCB</t>
  </si>
  <si>
    <t>9EE19BBCD17BE018</t>
  </si>
  <si>
    <t>DA6052F4DFC1329C</t>
  </si>
  <si>
    <t>10E9C0AE836ADD1F</t>
  </si>
  <si>
    <t>30AFE245E884DDA2</t>
  </si>
  <si>
    <t>2F82B6E744C76C6A</t>
  </si>
  <si>
    <t>595311F103686B66</t>
  </si>
  <si>
    <t>850B78EBA456AD63</t>
  </si>
  <si>
    <t>AC4D966408DC8FA6</t>
  </si>
  <si>
    <t>83EC12469BB6990B</t>
  </si>
  <si>
    <t>2713A5F0744D9CD1</t>
  </si>
  <si>
    <t>F1DA3C3176641864</t>
  </si>
  <si>
    <t>E3D9BCEAF9C65F4B</t>
  </si>
  <si>
    <t>Public Rack - Kedzie Ave &amp; Chicago Ave</t>
  </si>
  <si>
    <t>16AEE7E6D1064FFF</t>
  </si>
  <si>
    <t>97604ACC0C5CCB86</t>
  </si>
  <si>
    <t>384E0A93802A52B3</t>
  </si>
  <si>
    <t>BC2E68048D54D023</t>
  </si>
  <si>
    <t>3899D82A46B82D18</t>
  </si>
  <si>
    <t>0588C41927B869D0</t>
  </si>
  <si>
    <t>6C8918B585D1843F</t>
  </si>
  <si>
    <t>6D49ABE99C73D5FD</t>
  </si>
  <si>
    <t>B200FA3161C8C44D</t>
  </si>
  <si>
    <t>A0CD228EA38F580A</t>
  </si>
  <si>
    <t>BCC8D9B1D6721448</t>
  </si>
  <si>
    <t>19B080B027FB377F</t>
  </si>
  <si>
    <t>F28FA430472B6F1C</t>
  </si>
  <si>
    <t>F250101839714D2F</t>
  </si>
  <si>
    <t>B6B7CEF4654ECE6E</t>
  </si>
  <si>
    <t>BED6036EE0C73805</t>
  </si>
  <si>
    <t>084DA08CA9960B98</t>
  </si>
  <si>
    <t>74CEB6E0D5DA5CF2</t>
  </si>
  <si>
    <t>FCFC0E920969BB0C</t>
  </si>
  <si>
    <t>A256620444F87E26</t>
  </si>
  <si>
    <t>64E3DCD5855BA2D2</t>
  </si>
  <si>
    <t>89964827EA556503</t>
  </si>
  <si>
    <t>617EFFAA1E8AAB6E</t>
  </si>
  <si>
    <t>049F713B4307921E</t>
  </si>
  <si>
    <t>CFF04DB4633E119D</t>
  </si>
  <si>
    <t>6E67D4477ABA685C</t>
  </si>
  <si>
    <t>C88779B31772A365</t>
  </si>
  <si>
    <t>5CB9F3C99F57D2CA</t>
  </si>
  <si>
    <t>9DF40007464241ED</t>
  </si>
  <si>
    <t>990D346D7F5580AA</t>
  </si>
  <si>
    <t>A6459A155396A251</t>
  </si>
  <si>
    <t>2D409B11AB509805</t>
  </si>
  <si>
    <t>81325071E0196C5D</t>
  </si>
  <si>
    <t>53326E3346EEF959</t>
  </si>
  <si>
    <t>FBA0398B0839AB20</t>
  </si>
  <si>
    <t>4C9983F49B2F7E48</t>
  </si>
  <si>
    <t>4B403122790721D3</t>
  </si>
  <si>
    <t>D11B2222252E8890</t>
  </si>
  <si>
    <t>146A72A09F8FD4F0</t>
  </si>
  <si>
    <t>92D526B19B783DF9</t>
  </si>
  <si>
    <t>A4BD4EFE8265313D</t>
  </si>
  <si>
    <t>CEBDF30833384EF3</t>
  </si>
  <si>
    <t>0A7CC748AEFE6500</t>
  </si>
  <si>
    <t>F3AFDC2EA983A0D5</t>
  </si>
  <si>
    <t>FA6CC9FAA6F098A1</t>
  </si>
  <si>
    <t>6575680867B2E855</t>
  </si>
  <si>
    <t>08B056D3DA7746FF</t>
  </si>
  <si>
    <t>D6398C3E0D2165BB</t>
  </si>
  <si>
    <t>1D7E4E10AF372607</t>
  </si>
  <si>
    <t>A779B48A9AC705C4</t>
  </si>
  <si>
    <t>BA2E57B4E2AD179D</t>
  </si>
  <si>
    <t>DBE3D680C32A4DE1</t>
  </si>
  <si>
    <t>CE38A1E04239ADC5</t>
  </si>
  <si>
    <t>21C7B1C23B2A0516</t>
  </si>
  <si>
    <t>1267260864949CBE</t>
  </si>
  <si>
    <t>1AF283C5C7C8E249</t>
  </si>
  <si>
    <t>Public Rack - Kedzie Ave &amp; 58th St</t>
  </si>
  <si>
    <t>9C2BD8156B2C6C5D</t>
  </si>
  <si>
    <t>1D9B5176088CFF38</t>
  </si>
  <si>
    <t>BE772AF8C1704B9E</t>
  </si>
  <si>
    <t>C732D3D11AADF0DA</t>
  </si>
  <si>
    <t>7D11C829EBCA6424</t>
  </si>
  <si>
    <t>EB65B9E10801DBC0</t>
  </si>
  <si>
    <t>152791BBD32FB931</t>
  </si>
  <si>
    <t>764AF9D169EF31D2</t>
  </si>
  <si>
    <t>B995539DE33D3225</t>
  </si>
  <si>
    <t>E82AADDF6852935B</t>
  </si>
  <si>
    <t>EE484F377C79BD77</t>
  </si>
  <si>
    <t>B9C1A48C742A6A75</t>
  </si>
  <si>
    <t>4D3561B272154B01</t>
  </si>
  <si>
    <t>FFB00F4F72AE99FE</t>
  </si>
  <si>
    <t>00B7535B4B4341FE</t>
  </si>
  <si>
    <t>472B2B60409EE0F2</t>
  </si>
  <si>
    <t>90BB890B56798D61</t>
  </si>
  <si>
    <t>34A0068A49FD84CF</t>
  </si>
  <si>
    <t>53951B35601FA53B</t>
  </si>
  <si>
    <t>5AAE7FE3F9BE02CB</t>
  </si>
  <si>
    <t>1E5F4E40FC706446</t>
  </si>
  <si>
    <t>4427A335E823ED84</t>
  </si>
  <si>
    <t>08A83F0C4B3ED4C0</t>
  </si>
  <si>
    <t>FED9695CCA057A7D</t>
  </si>
  <si>
    <t>D51C51727B237EC4</t>
  </si>
  <si>
    <t>5B168ED6D551E605</t>
  </si>
  <si>
    <t>B2CECC5BB96B05FE</t>
  </si>
  <si>
    <t>8246A36288036E2C</t>
  </si>
  <si>
    <t>520C24201545E310</t>
  </si>
  <si>
    <t>9E96D827F871A416</t>
  </si>
  <si>
    <t>F2C4B5D4F2C04192</t>
  </si>
  <si>
    <t>E8DD9F6D2E90631A</t>
  </si>
  <si>
    <t>9F8F0C69FB22F5F0</t>
  </si>
  <si>
    <t>849CC112B8EA594B</t>
  </si>
  <si>
    <t>379326C4A13D4936</t>
  </si>
  <si>
    <t>F229EE01162ECC9B</t>
  </si>
  <si>
    <t>1DF5B8FD9E44E041</t>
  </si>
  <si>
    <t>80F7DE430B4ACEA1</t>
  </si>
  <si>
    <t>359E55E613542D65</t>
  </si>
  <si>
    <t>F290301E2BE745F9</t>
  </si>
  <si>
    <t>097C1A0B696B8DCD</t>
  </si>
  <si>
    <t>35E4DC27C3119AC8</t>
  </si>
  <si>
    <t>06ED0BFCC0941FFE</t>
  </si>
  <si>
    <t>981D9BD8900E94DB</t>
  </si>
  <si>
    <t>9E8EEDDB0BF2BCBF</t>
  </si>
  <si>
    <t>ABF3E34A73515B28</t>
  </si>
  <si>
    <t>8BDADCD9A46AC9EF</t>
  </si>
  <si>
    <t>5E1E1DC2371090B1</t>
  </si>
  <si>
    <t>2B49C8AA62B0FF1D</t>
  </si>
  <si>
    <t>2EF264D6437D98D0</t>
  </si>
  <si>
    <t>B13D31CF8C525259</t>
  </si>
  <si>
    <t>20265AA4E5C388D5</t>
  </si>
  <si>
    <t>E809B2CAE253095F</t>
  </si>
  <si>
    <t>FFDF9B9F2ABAAD94</t>
  </si>
  <si>
    <t>712AADD12D323EEF</t>
  </si>
  <si>
    <t>DAE15F4713CAB066</t>
  </si>
  <si>
    <t>027697FEAE8C924C</t>
  </si>
  <si>
    <t>DA7AB6230CDF813C</t>
  </si>
  <si>
    <t>B9E04A2D1454FF7C</t>
  </si>
  <si>
    <t>128C6E4FF473E473</t>
  </si>
  <si>
    <t>D6C5D1236B430A17</t>
  </si>
  <si>
    <t>B4FCBB655DD7DCA0</t>
  </si>
  <si>
    <t>ADEC481F32A8C62F</t>
  </si>
  <si>
    <t>2417C3E47CF2E3AB</t>
  </si>
  <si>
    <t>D37FE3337DD52BFC</t>
  </si>
  <si>
    <t>C395606DD57964EB</t>
  </si>
  <si>
    <t>316CECB3C015FD55</t>
  </si>
  <si>
    <t>6FE70AAD53D081F1</t>
  </si>
  <si>
    <t>8F9F90E4F814EC80</t>
  </si>
  <si>
    <t>BC5EC14BB98F4283</t>
  </si>
  <si>
    <t>55E69ADF92282359</t>
  </si>
  <si>
    <t>C6BF026236577F7A</t>
  </si>
  <si>
    <t>7E8C6D10B43478CC</t>
  </si>
  <si>
    <t>4CE8C64DC932F76C</t>
  </si>
  <si>
    <t>554E6BE37B612979</t>
  </si>
  <si>
    <t>672C7D9911B2FBE8</t>
  </si>
  <si>
    <t>B334495443A98BE2</t>
  </si>
  <si>
    <t>85902134AF642F3D</t>
  </si>
  <si>
    <t>E6720F14533E5B69</t>
  </si>
  <si>
    <t>FF1AB777423E9605</t>
  </si>
  <si>
    <t>F681B0B32577EF8F</t>
  </si>
  <si>
    <t>33CAE0ACEA6D3BC8</t>
  </si>
  <si>
    <t>CA1FB0FF12E456FB</t>
  </si>
  <si>
    <t>9980E10F606F2B50</t>
  </si>
  <si>
    <t>E4FB62703164B3C5</t>
  </si>
  <si>
    <t>BD662DE9F6B721B7</t>
  </si>
  <si>
    <t>457B24B91D72A87A</t>
  </si>
  <si>
    <t>F387C0DDA3BA28EE</t>
  </si>
  <si>
    <t>CC32BD491E26EE81</t>
  </si>
  <si>
    <t>24C2C72947390C03</t>
  </si>
  <si>
    <t>0DFFCD88CD97ADD0</t>
  </si>
  <si>
    <t>3279E7693C3266C7</t>
  </si>
  <si>
    <t>EFD3DA1D916022E2</t>
  </si>
  <si>
    <t>435D85F30C7D1BCC</t>
  </si>
  <si>
    <t>E6830B003583650D</t>
  </si>
  <si>
    <t>49D5F06F82A509DD</t>
  </si>
  <si>
    <t>7B7025F802C20C33</t>
  </si>
  <si>
    <t>6EDE6F27BB201491</t>
  </si>
  <si>
    <t>2F98A7DFA07A2641</t>
  </si>
  <si>
    <t>37B9ED77BC777B47</t>
  </si>
  <si>
    <t>F192616F81E842D1</t>
  </si>
  <si>
    <t>2143140C7479DC0C</t>
  </si>
  <si>
    <t>F5EB093673BFA798</t>
  </si>
  <si>
    <t>99524C73C2483444</t>
  </si>
  <si>
    <t>FBCB83A2357350C2</t>
  </si>
  <si>
    <t>A5E6F0A34D735C0D</t>
  </si>
  <si>
    <t>4A56699B73FF26CB</t>
  </si>
  <si>
    <t>4F4A648534E13179</t>
  </si>
  <si>
    <t>7007AC8C860B252B</t>
  </si>
  <si>
    <t>6C46F91A29D70C01</t>
  </si>
  <si>
    <t>9AA069381DCB3C31</t>
  </si>
  <si>
    <t>ADE001EBB527E05A</t>
  </si>
  <si>
    <t>047FE408E035A86F</t>
  </si>
  <si>
    <t>C81FD23D1454E4B8</t>
  </si>
  <si>
    <t>A0F2BF1642D36944</t>
  </si>
  <si>
    <t>64F5F840711A424E</t>
  </si>
  <si>
    <t>B06BC39093288E06</t>
  </si>
  <si>
    <t>0DAF55F30B444AA9</t>
  </si>
  <si>
    <t>7007438BEF654DF6</t>
  </si>
  <si>
    <t>CF3D31D1D43854E4</t>
  </si>
  <si>
    <t>AEAA40277B512E64</t>
  </si>
  <si>
    <t>3F34C9710FD4E6B7</t>
  </si>
  <si>
    <t>9ADF379DCC5CD582</t>
  </si>
  <si>
    <t>5792914554FD151A</t>
  </si>
  <si>
    <t>8C5EBC7A956CFEDE</t>
  </si>
  <si>
    <t>3DF698ED8CAD42C8</t>
  </si>
  <si>
    <t>D0E24767FB01164E</t>
  </si>
  <si>
    <t>0795E23B391A0797</t>
  </si>
  <si>
    <t>07C92DEAB358F094</t>
  </si>
  <si>
    <t>A78217169CEBD778</t>
  </si>
  <si>
    <t>F6F96113AE4EE410</t>
  </si>
  <si>
    <t>087360EDD8D900D0</t>
  </si>
  <si>
    <t>F88B015E18FB5A42</t>
  </si>
  <si>
    <t>8D8D57BC972FBD22</t>
  </si>
  <si>
    <t>A5553ECED3621BF3</t>
  </si>
  <si>
    <t>B659E03455B79D62</t>
  </si>
  <si>
    <t>B6AFAEFE67D8889A</t>
  </si>
  <si>
    <t>3F99C312D9C1105A</t>
  </si>
  <si>
    <t>54900606485756BA</t>
  </si>
  <si>
    <t>C826640C62004F05</t>
  </si>
  <si>
    <t>DEA2B526D14AD524</t>
  </si>
  <si>
    <t>628F197B6DEDDC19</t>
  </si>
  <si>
    <t>A674A801AAB7EDDD</t>
  </si>
  <si>
    <t>CD1F335D554C4B8B</t>
  </si>
  <si>
    <t>992AD0C7C87EB6D3</t>
  </si>
  <si>
    <t>ACB4E63A0B9338BF</t>
  </si>
  <si>
    <t>94EFB4AD23E014BA</t>
  </si>
  <si>
    <t>07B4A81351B890CF</t>
  </si>
  <si>
    <t>4E3C100D31788B50</t>
  </si>
  <si>
    <t>2752F9BACC420778</t>
  </si>
  <si>
    <t>4F35BF62340A9AE2</t>
  </si>
  <si>
    <t>298709379AFEE6AA</t>
  </si>
  <si>
    <t>DA0A3E0E98C7F3B6</t>
  </si>
  <si>
    <t>FFA5EBCEBEFF27A1</t>
  </si>
  <si>
    <t>344C8C45C4F0C50F</t>
  </si>
  <si>
    <t>60934D98C69C9225</t>
  </si>
  <si>
    <t>A8003586A254BBA1</t>
  </si>
  <si>
    <t>9D74928708E4E85A</t>
  </si>
  <si>
    <t>333AD0618DF9FE89</t>
  </si>
  <si>
    <t>676C72C6DB8FA135</t>
  </si>
  <si>
    <t>4DFBA4F32471F9B7</t>
  </si>
  <si>
    <t>B1F0BFEB2C147B2E</t>
  </si>
  <si>
    <t>67CB1AB823491DE9</t>
  </si>
  <si>
    <t>8859398DCDF217DE</t>
  </si>
  <si>
    <t>299C4491D927B481</t>
  </si>
  <si>
    <t>8376230BBA74B5A3</t>
  </si>
  <si>
    <t>5577DAE3BB633A7A</t>
  </si>
  <si>
    <t>7AF3CE2C80F4D372</t>
  </si>
  <si>
    <t>68677E0A658AE01B</t>
  </si>
  <si>
    <t>ED36142913C259C9</t>
  </si>
  <si>
    <t>D70EEC7E265CBE7F</t>
  </si>
  <si>
    <t>1558DEB1EB74C28B</t>
  </si>
  <si>
    <t>5798416E824B876B</t>
  </si>
  <si>
    <t>DC1BDA861D1FDC64</t>
  </si>
  <si>
    <t>701369EF85C3C56C</t>
  </si>
  <si>
    <t>7C5C7EC5D133D8C0</t>
  </si>
  <si>
    <t>D585889FB22F11F3</t>
  </si>
  <si>
    <t>DB11303D98E6175C</t>
  </si>
  <si>
    <t>BD98D56B2D97B2AA</t>
  </si>
  <si>
    <t>0DAE233D1EBF7A69</t>
  </si>
  <si>
    <t>9136087F8645EF68</t>
  </si>
  <si>
    <t>3CA7C7591BEB936E</t>
  </si>
  <si>
    <t>27D532E6AE4C4140</t>
  </si>
  <si>
    <t>2ADBE2A0C4A4E9E0</t>
  </si>
  <si>
    <t>86D325AE48E8D4D1</t>
  </si>
  <si>
    <t>2D1F9B1FB39C3CA7</t>
  </si>
  <si>
    <t>D26D470979B4BC01</t>
  </si>
  <si>
    <t>3928032AAD151391</t>
  </si>
  <si>
    <t>C3591F1B2572C90D</t>
  </si>
  <si>
    <t>540B64C093F8D7F4</t>
  </si>
  <si>
    <t>865F476CAEB4948E</t>
  </si>
  <si>
    <t>523A3B6C3F361ECC</t>
  </si>
  <si>
    <t>B2759BFC0130B8AA</t>
  </si>
  <si>
    <t>B9E7A1B74534DD04</t>
  </si>
  <si>
    <t>E884658C4974DB86</t>
  </si>
  <si>
    <t>DEA37CDCB6C1058C</t>
  </si>
  <si>
    <t>336408B364744BAF</t>
  </si>
  <si>
    <t>3035025AB2AE491F</t>
  </si>
  <si>
    <t>50E1A8A2BFAA4617</t>
  </si>
  <si>
    <t>F47F8942CE503CD4</t>
  </si>
  <si>
    <t>4292E1C28E283FF7</t>
  </si>
  <si>
    <t>2757D8BBD16BC614</t>
  </si>
  <si>
    <t>64F5FC31AE7AA41B</t>
  </si>
  <si>
    <t>D886B71492E2E99B</t>
  </si>
  <si>
    <t>30C68164D29FF88B</t>
  </si>
  <si>
    <t>205FD65E92791181</t>
  </si>
  <si>
    <t>25B7AAA735EC62FD</t>
  </si>
  <si>
    <t>7C158D4DC89241B3</t>
  </si>
  <si>
    <t>BE5F7AC04189DF33</t>
  </si>
  <si>
    <t>6D45FC42300BE489</t>
  </si>
  <si>
    <t>500E38306DED5004</t>
  </si>
  <si>
    <t>9B30F9DF106E41DC</t>
  </si>
  <si>
    <t>F327530A55ACC430</t>
  </si>
  <si>
    <t>38E2E5A8E9439C96</t>
  </si>
  <si>
    <t>8A2B125D4320F86C</t>
  </si>
  <si>
    <t>FBE8E6A145ED5039</t>
  </si>
  <si>
    <t>0162B3905B142BC6</t>
  </si>
  <si>
    <t>36AEE00456C752F5</t>
  </si>
  <si>
    <t>ACD337EF41ECC527</t>
  </si>
  <si>
    <t>6D29CA8872ED26A4</t>
  </si>
  <si>
    <t>644C0F96B203BAA1</t>
  </si>
  <si>
    <t>CA1A3BF18A0AA7E0</t>
  </si>
  <si>
    <t>5DD0F3808A4BEC00</t>
  </si>
  <si>
    <t>144C280154646BAC</t>
  </si>
  <si>
    <t>E254CD6F3886B5A4</t>
  </si>
  <si>
    <t>C87FD968B1C49A90</t>
  </si>
  <si>
    <t>79BCC55A22646776</t>
  </si>
  <si>
    <t>1A40ED9B0A8D2549</t>
  </si>
  <si>
    <t>AA27E9E058F437E2</t>
  </si>
  <si>
    <t>EDFE379B675ECEAC</t>
  </si>
  <si>
    <t>D3F5814D82F1C00A</t>
  </si>
  <si>
    <t>329A325B5A181B8E</t>
  </si>
  <si>
    <t>8F1D4DD561C4E66C</t>
  </si>
  <si>
    <t>0B31E3B5715B0E52</t>
  </si>
  <si>
    <t>D4C503E7903EE392</t>
  </si>
  <si>
    <t>222D1DDFA24DB391</t>
  </si>
  <si>
    <t>70BD783AA90755D6</t>
  </si>
  <si>
    <t>FB1365ABA217F7AD</t>
  </si>
  <si>
    <t>BB0703F391FF95F5</t>
  </si>
  <si>
    <t>AA2C99C40BFF87AE</t>
  </si>
  <si>
    <t>A1F75A5E765724C8</t>
  </si>
  <si>
    <t>ECC8C013DAD9DEB2</t>
  </si>
  <si>
    <t>3CDC7E70DF6FDB26</t>
  </si>
  <si>
    <t>866AC302877AE012</t>
  </si>
  <si>
    <t>7F91F2776F6C6553</t>
  </si>
  <si>
    <t>2DB77A224398F16E</t>
  </si>
  <si>
    <t>6AA982399ABFAFA2</t>
  </si>
  <si>
    <t>F49470C63E82C618</t>
  </si>
  <si>
    <t>5FFB71BFD67D4B44</t>
  </si>
  <si>
    <t>50A24610675EA35E</t>
  </si>
  <si>
    <t>315229836879B73F</t>
  </si>
  <si>
    <t>3EA2655A759F37DF</t>
  </si>
  <si>
    <t>4806DB8C2763198A</t>
  </si>
  <si>
    <t>907AA11E1150138B</t>
  </si>
  <si>
    <t>F35346676236CA69</t>
  </si>
  <si>
    <t>5166D54120ECC309</t>
  </si>
  <si>
    <t>9C0A17B21F7345A2</t>
  </si>
  <si>
    <t>F37DB8BE20E30AEC</t>
  </si>
  <si>
    <t>878B7CCABF7C6BB9</t>
  </si>
  <si>
    <t>83E2D2868DB93C73</t>
  </si>
  <si>
    <t>6452B8A625B042D7</t>
  </si>
  <si>
    <t>1BA20BD81311F568</t>
  </si>
  <si>
    <t>441656F2083796D1</t>
  </si>
  <si>
    <t>625F2960A8FED103</t>
  </si>
  <si>
    <t>DAACFDED28D90EF5</t>
  </si>
  <si>
    <t>08E76969EC92E1B3</t>
  </si>
  <si>
    <t>F131D5606DC79A32</t>
  </si>
  <si>
    <t>7CD0FC08F80A3A7F</t>
  </si>
  <si>
    <t>3C51003718350FC7</t>
  </si>
  <si>
    <t>4DBB2B7D33FD3319</t>
  </si>
  <si>
    <t>4798BF44C5C24F0C</t>
  </si>
  <si>
    <t>9EBBB2312FF1718A</t>
  </si>
  <si>
    <t>917699FA40762B9A</t>
  </si>
  <si>
    <t>4B3AB169CA55895D</t>
  </si>
  <si>
    <t>8B5F8094AFE933D2</t>
  </si>
  <si>
    <t>8E4490F5F3ADFC8B</t>
  </si>
  <si>
    <t>B9E22F5C907BA976</t>
  </si>
  <si>
    <t>EF1CE4536C4E0E80</t>
  </si>
  <si>
    <t>1841A1AFC60F2C35</t>
  </si>
  <si>
    <t>C049224E76AF77A8</t>
  </si>
  <si>
    <t>204FA90D383F4B63</t>
  </si>
  <si>
    <t>A093C6226DF1B114</t>
  </si>
  <si>
    <t>EE80A44A92173523</t>
  </si>
  <si>
    <t>1D504238A9B72055</t>
  </si>
  <si>
    <t>60066EAE502AD0AB</t>
  </si>
  <si>
    <t>A9DF167D1C8F4708</t>
  </si>
  <si>
    <t>4F21A3C7F9E930D4</t>
  </si>
  <si>
    <t>BE2470A9925C470F</t>
  </si>
  <si>
    <t>1D72938AF28D07A6</t>
  </si>
  <si>
    <t>6DCDDD34A0F9081D</t>
  </si>
  <si>
    <t>9EB6AB560C1F1ECA</t>
  </si>
  <si>
    <t>7410B6A980AEF109</t>
  </si>
  <si>
    <t>6E7C2CB313552F6E</t>
  </si>
  <si>
    <t>C0E1D2C2618FA424</t>
  </si>
  <si>
    <t>FAD1FD8AF91B5FBF</t>
  </si>
  <si>
    <t>21E67B1B03B037A4</t>
  </si>
  <si>
    <t>4EDB8BDD8E928357</t>
  </si>
  <si>
    <t>F8EE9D20AA293B15</t>
  </si>
  <si>
    <t>36701E4235B2ABD6</t>
  </si>
  <si>
    <t>C2FF43E6628ACE04</t>
  </si>
  <si>
    <t>AC19A89F86FBFEF7</t>
  </si>
  <si>
    <t>A1BA913A010E323E</t>
  </si>
  <si>
    <t>D4FCE72C60797700</t>
  </si>
  <si>
    <t>3E4B0E25BFF39944</t>
  </si>
  <si>
    <t>E89E9649BC5AF516</t>
  </si>
  <si>
    <t>EA61FBD032DB8AC0</t>
  </si>
  <si>
    <t>787E92CFB9E3D6DC</t>
  </si>
  <si>
    <t>B73D41C953235B3F</t>
  </si>
  <si>
    <t>14B1E28E503374EC</t>
  </si>
  <si>
    <t>1B527667F32A365A</t>
  </si>
  <si>
    <t>D6C8B3E0C1A881C8</t>
  </si>
  <si>
    <t>686A4BD24233A0DF</t>
  </si>
  <si>
    <t>72207A9639F52F5E</t>
  </si>
  <si>
    <t>45ECA8F15BBD287D</t>
  </si>
  <si>
    <t>DA8B514322A2C53B</t>
  </si>
  <si>
    <t>C9021BBED16F0152</t>
  </si>
  <si>
    <t>99CAC02D4186E61A</t>
  </si>
  <si>
    <t>3BA7313CD0A80213</t>
  </si>
  <si>
    <t>12D3AD93C95F7CC2</t>
  </si>
  <si>
    <t>2263EC06FD0D79C8</t>
  </si>
  <si>
    <t>43539DC333141B54</t>
  </si>
  <si>
    <t>4A65683BCF0A379E</t>
  </si>
  <si>
    <t>5C867776016445DA</t>
  </si>
  <si>
    <t>BD921406269AA665</t>
  </si>
  <si>
    <t>Public Rack - Washtenaw Ave &amp; Devon Ave</t>
  </si>
  <si>
    <t>41EE5CE4A20726CE</t>
  </si>
  <si>
    <t>F114C89F6A7E598E</t>
  </si>
  <si>
    <t>04F69AC011567076</t>
  </si>
  <si>
    <t>F3F2A9C040FF9EDE</t>
  </si>
  <si>
    <t>62A4FA1D9ABC815D</t>
  </si>
  <si>
    <t>46C399DF6BF37629</t>
  </si>
  <si>
    <t>3155E8141F0640D7</t>
  </si>
  <si>
    <t>2D508CCE0F740EA8</t>
  </si>
  <si>
    <t>4B736C133AD0CB42</t>
  </si>
  <si>
    <t>EDBAA00F132B1442</t>
  </si>
  <si>
    <t>DB9324CCF3582AD7</t>
  </si>
  <si>
    <t>55770F9F189F9485</t>
  </si>
  <si>
    <t>B736DC8190671101</t>
  </si>
  <si>
    <t>B1C5447E50270CCB</t>
  </si>
  <si>
    <t>908B1D92763DAFC7</t>
  </si>
  <si>
    <t>7267DA1E64620615</t>
  </si>
  <si>
    <t>8CEDE048B17A8145</t>
  </si>
  <si>
    <t>D14A8C09D4DDBAC7</t>
  </si>
  <si>
    <t>05BB0400D330B662</t>
  </si>
  <si>
    <t>A46EE0DB6A8F11CA</t>
  </si>
  <si>
    <t>66F0D2CA628A50AE</t>
  </si>
  <si>
    <t>D8F086DB7BBFA8F2</t>
  </si>
  <si>
    <t>6866E4609B4241A6</t>
  </si>
  <si>
    <t>4D6A1FC7C064972D</t>
  </si>
  <si>
    <t>1CC6E1887E111E64</t>
  </si>
  <si>
    <t>4062BB6BBA525C02</t>
  </si>
  <si>
    <t>D4D55531627F1329</t>
  </si>
  <si>
    <t>85E5BD66ED29021C</t>
  </si>
  <si>
    <t>1C06821BF3190E26</t>
  </si>
  <si>
    <t>EB8662B3467AE15E</t>
  </si>
  <si>
    <t>FF59D60F37098673</t>
  </si>
  <si>
    <t>9D24E280496B6815</t>
  </si>
  <si>
    <t>580517F93E069B85</t>
  </si>
  <si>
    <t>CD9384B408EB5FEC</t>
  </si>
  <si>
    <t>7C9A79551AD23260</t>
  </si>
  <si>
    <t>17C2B44FB45EAF09</t>
  </si>
  <si>
    <t>D62DCF63C3538BF2</t>
  </si>
  <si>
    <t>218F1E61CE3779E6</t>
  </si>
  <si>
    <t>0772F51AB1E2248A</t>
  </si>
  <si>
    <t>50393EC51BFBDE98</t>
  </si>
  <si>
    <t>023936F79D11468B</t>
  </si>
  <si>
    <t>DABF5A35943A0D0C</t>
  </si>
  <si>
    <t>6C1E947D9DFC4D21</t>
  </si>
  <si>
    <t>660E1091A80601D4</t>
  </si>
  <si>
    <t>FCFEA4EA2EEDA658</t>
  </si>
  <si>
    <t>06B4423425981531</t>
  </si>
  <si>
    <t>2012275E7389685E</t>
  </si>
  <si>
    <t>1EAA926991A00928</t>
  </si>
  <si>
    <t>F3695F30BDBCDD33</t>
  </si>
  <si>
    <t>6D5382D329574ECD</t>
  </si>
  <si>
    <t>63ECE346CE0C35CF</t>
  </si>
  <si>
    <t>0F7C7F5B5BED0BF3</t>
  </si>
  <si>
    <t>1D852F40F99E46C5</t>
  </si>
  <si>
    <t>6B73975380EBC3CE</t>
  </si>
  <si>
    <t>4B7703FFB77BB454</t>
  </si>
  <si>
    <t>631D6AA20D2FF6A3</t>
  </si>
  <si>
    <t>9D9968C264C401B6</t>
  </si>
  <si>
    <t>495D9E3F0A58E279</t>
  </si>
  <si>
    <t>195808456486DC9F</t>
  </si>
  <si>
    <t>781B7BAAB9630C30</t>
  </si>
  <si>
    <t>6DC203781E77DD2F</t>
  </si>
  <si>
    <t>3CFC0E98C246E37E</t>
  </si>
  <si>
    <t>DCDFD3D4829CB8DC</t>
  </si>
  <si>
    <t>F1047859C0170DC9</t>
  </si>
  <si>
    <t>8184D551A215D4C0</t>
  </si>
  <si>
    <t>7CB87E605802DBD8</t>
  </si>
  <si>
    <t>CFC948A278DE2618</t>
  </si>
  <si>
    <t>E90FC4619D36432F</t>
  </si>
  <si>
    <t>1161C3784B27FB46</t>
  </si>
  <si>
    <t>09D4BDE9080F10C2</t>
  </si>
  <si>
    <t>432D1A9B32345716</t>
  </si>
  <si>
    <t>062B81BF482CFC90</t>
  </si>
  <si>
    <t>825A893FFFE8F956</t>
  </si>
  <si>
    <t>A64CA8659B560679</t>
  </si>
  <si>
    <t>A6C1FB80E9527920</t>
  </si>
  <si>
    <t>8087E9642DDA2C08</t>
  </si>
  <si>
    <t>3D0D1E522F2E2BAE</t>
  </si>
  <si>
    <t>BCEC22832FCB8575</t>
  </si>
  <si>
    <t>81FCB7CCC660A01B</t>
  </si>
  <si>
    <t>F97E12739ADEA197</t>
  </si>
  <si>
    <t>A7FBEB31A281F9DC</t>
  </si>
  <si>
    <t>59FAE8A01EF1CC6A</t>
  </si>
  <si>
    <t>B1CFB422536357DE</t>
  </si>
  <si>
    <t>346DCC05221D7362</t>
  </si>
  <si>
    <t>DE656F093CA0BE27</t>
  </si>
  <si>
    <t>95F8B6DB831C7F20</t>
  </si>
  <si>
    <t>B50E175C4076D4F4</t>
  </si>
  <si>
    <t>6CB67BA713D58BDF</t>
  </si>
  <si>
    <t>EC994116C7C751EF</t>
  </si>
  <si>
    <t>34BAC9DC8438C1C1</t>
  </si>
  <si>
    <t>10FCF1DE2E378245</t>
  </si>
  <si>
    <t>C458BCDF71FC8BE3</t>
  </si>
  <si>
    <t>46F2ADC8AC9D8E04</t>
  </si>
  <si>
    <t>9367682A783400FA</t>
  </si>
  <si>
    <t>C44EFDE64BBEB0BA</t>
  </si>
  <si>
    <t>A57215E92EC72FDE</t>
  </si>
  <si>
    <t>44D4137B26F92B66</t>
  </si>
  <si>
    <t>B3423AD8A987DA65</t>
  </si>
  <si>
    <t>292DD949423EE1A2</t>
  </si>
  <si>
    <t>E4665DED20A6EC29</t>
  </si>
  <si>
    <t>E5908B63814D96E5</t>
  </si>
  <si>
    <t>1E33FEB807BF0E55</t>
  </si>
  <si>
    <t>42442EC6B2FEC4DE</t>
  </si>
  <si>
    <t>4EFC14518ED89E6E</t>
  </si>
  <si>
    <t>984BFAE2E0C65302</t>
  </si>
  <si>
    <t>CCD1AC3861143A37</t>
  </si>
  <si>
    <t>EFFDF3BFA86F928E</t>
  </si>
  <si>
    <t>E5D702F12747CAD6</t>
  </si>
  <si>
    <t>7C77AA431541C980</t>
  </si>
  <si>
    <t>56C715C950485DA9</t>
  </si>
  <si>
    <t>A2799ADE5DA99046</t>
  </si>
  <si>
    <t>7D671E02D0D2EF29</t>
  </si>
  <si>
    <t>EE158F860B0648D3</t>
  </si>
  <si>
    <t>F2A0D691D59F00C6</t>
  </si>
  <si>
    <t>89A8C1C5ACB1C7DE</t>
  </si>
  <si>
    <t>53F25A92E24D0115</t>
  </si>
  <si>
    <t>20E0E7FBA689E828</t>
  </si>
  <si>
    <t>B0E180363ECB42D9</t>
  </si>
  <si>
    <t>45E1EC85FA4DE7F2</t>
  </si>
  <si>
    <t>11D146FACF966360</t>
  </si>
  <si>
    <t>C3BEEFE7A2E9709F</t>
  </si>
  <si>
    <t>DD0F4F0DEB6D2F7D</t>
  </si>
  <si>
    <t>3DA2ADD14D7B8784</t>
  </si>
  <si>
    <t>FE12F7B6B23D8CBB</t>
  </si>
  <si>
    <t>72281EEB442C4773</t>
  </si>
  <si>
    <t>0C1F788A91141E7B</t>
  </si>
  <si>
    <t>3A6922BF212DA0DE</t>
  </si>
  <si>
    <t>D9F94F07742DE904</t>
  </si>
  <si>
    <t>0D851DF67C2F02FB</t>
  </si>
  <si>
    <t>1B40457AB172B617</t>
  </si>
  <si>
    <t>0994B8E52CB858B6</t>
  </si>
  <si>
    <t>6660DD3BE95B1848</t>
  </si>
  <si>
    <t>4E9665620F65550E</t>
  </si>
  <si>
    <t>A3DBD3A2EEE95E3F</t>
  </si>
  <si>
    <t>C9FE01A4AD43D813</t>
  </si>
  <si>
    <t>A0C06D4222536945</t>
  </si>
  <si>
    <t>6D2846EC17D413E1</t>
  </si>
  <si>
    <t>59BC69ED4C6FBD3F</t>
  </si>
  <si>
    <t>BCEF68D44311E1DD</t>
  </si>
  <si>
    <t>17384407EC5D5563</t>
  </si>
  <si>
    <t>C56389076290B48B</t>
  </si>
  <si>
    <t>E895DE26AD0B3926</t>
  </si>
  <si>
    <t>9ABE99FD7E72ED12</t>
  </si>
  <si>
    <t>1703980CE7B8BA7C</t>
  </si>
  <si>
    <t>8632383B94E5BB7D</t>
  </si>
  <si>
    <t>9B269B28B562EC3A</t>
  </si>
  <si>
    <t>796BF277F5799AD7</t>
  </si>
  <si>
    <t>518655DF6F33ABDE</t>
  </si>
  <si>
    <t>351E6607FBC00494</t>
  </si>
  <si>
    <t>5F62FC4644CB13EE</t>
  </si>
  <si>
    <t>E8313BEE3CB3E2D2</t>
  </si>
  <si>
    <t>D3E88A0811F7AACA</t>
  </si>
  <si>
    <t>6585645F56C5F22D</t>
  </si>
  <si>
    <t>4CB5A53B7F9EC092</t>
  </si>
  <si>
    <t>E035322BB3E3E8D6</t>
  </si>
  <si>
    <t>77AA25CE20A75EFD</t>
  </si>
  <si>
    <t>DF53D64C9062190A</t>
  </si>
  <si>
    <t>81788CCEB3BF394A</t>
  </si>
  <si>
    <t>7A6FDA5A967053CE</t>
  </si>
  <si>
    <t>60D2BD2FDE3E7E49</t>
  </si>
  <si>
    <t>2078D3094815CFD1</t>
  </si>
  <si>
    <t>B00EFC5AB20054DF</t>
  </si>
  <si>
    <t>49014F5CEEBF1BB6</t>
  </si>
  <si>
    <t>5D1677ADDEDF0F72</t>
  </si>
  <si>
    <t>944A75FCE1E9BB85</t>
  </si>
  <si>
    <t>2EEF18C4A3550B23</t>
  </si>
  <si>
    <t>DCAD341661209CB9</t>
  </si>
  <si>
    <t>71D8BA12CF7E7738</t>
  </si>
  <si>
    <t>3CAAF5A314B7ABA1</t>
  </si>
  <si>
    <t>20905159C62AE2D8</t>
  </si>
  <si>
    <t>321FC936B647364E</t>
  </si>
  <si>
    <t>BB82FB68C431F42F</t>
  </si>
  <si>
    <t>FD91F8DBA75DCEB0</t>
  </si>
  <si>
    <t>6DCB60777E67FC59</t>
  </si>
  <si>
    <t>F51757B640C5B7B5</t>
  </si>
  <si>
    <t>68102EC5E81E9CEB</t>
  </si>
  <si>
    <t>10E1B72EF8493803</t>
  </si>
  <si>
    <t>7D144DAD4F08998D</t>
  </si>
  <si>
    <t>E7A50A13B6B869FC</t>
  </si>
  <si>
    <t>44C60A76AC7E0CDC</t>
  </si>
  <si>
    <t>688A69E9F8F544DB</t>
  </si>
  <si>
    <t>67AEF2989A9B6D5F</t>
  </si>
  <si>
    <t>9EA1A74ECC540D23</t>
  </si>
  <si>
    <t>8837C94B9CDF1923</t>
  </si>
  <si>
    <t>DE267199A319C585</t>
  </si>
  <si>
    <t>2E812455E681D579</t>
  </si>
  <si>
    <t>F839470F8F57CE27</t>
  </si>
  <si>
    <t>C4DE5AC6B6B9B85E</t>
  </si>
  <si>
    <t>060FC29976ECF070</t>
  </si>
  <si>
    <t>E095DD602CEA7FB5</t>
  </si>
  <si>
    <t>7527A81FAEA77137</t>
  </si>
  <si>
    <t>502836FD6998DE0A</t>
  </si>
  <si>
    <t>F828E554CC5F2318</t>
  </si>
  <si>
    <t>6743043AE9A43D75</t>
  </si>
  <si>
    <t>7C1A87EF8B5D6D9E</t>
  </si>
  <si>
    <t>86DE0373DB5481B4</t>
  </si>
  <si>
    <t>B3D410AD5844B1CA</t>
  </si>
  <si>
    <t>C25DB214820C4C9A</t>
  </si>
  <si>
    <t>F911663E4E06C84B</t>
  </si>
  <si>
    <t>D78ED92535276A93</t>
  </si>
  <si>
    <t>0E3071EF8D2FE3B2</t>
  </si>
  <si>
    <t>772018DAF8DC57AD</t>
  </si>
  <si>
    <t>597E5FC717C5F69F</t>
  </si>
  <si>
    <t>E405E3D3081EB0D4</t>
  </si>
  <si>
    <t>660CD242F41C7427</t>
  </si>
  <si>
    <t>3734D4C3B8F35215</t>
  </si>
  <si>
    <t>48B8229821611D36</t>
  </si>
  <si>
    <t>1F95F3B213F21D63</t>
  </si>
  <si>
    <t>C3A632B848A9BCDE</t>
  </si>
  <si>
    <t>832FD297C03DC70F</t>
  </si>
  <si>
    <t>53A856AA2037A1B1</t>
  </si>
  <si>
    <t>82A15D89D4556DF7</t>
  </si>
  <si>
    <t>84F8C4993B212186</t>
  </si>
  <si>
    <t>5382F9159AD15582</t>
  </si>
  <si>
    <t>8818F12CFFEE04D8</t>
  </si>
  <si>
    <t>73AB1BA67B6CFBFC</t>
  </si>
  <si>
    <t>C7C7A7C30F2660AF</t>
  </si>
  <si>
    <t>269059D409E6D287</t>
  </si>
  <si>
    <t>15AC78257B5BEC60</t>
  </si>
  <si>
    <t>AA97D4CD693C64EF</t>
  </si>
  <si>
    <t>BEF5DD6B1B1A7091</t>
  </si>
  <si>
    <t>EB07DFB70D244BDD</t>
  </si>
  <si>
    <t>8B708275A1160CBE</t>
  </si>
  <si>
    <t>B55B4811B87734D8</t>
  </si>
  <si>
    <t>8D530C0DAD91CC80</t>
  </si>
  <si>
    <t>F695B10AB3B912CD</t>
  </si>
  <si>
    <t>F0B2AF9858C62624</t>
  </si>
  <si>
    <t>30792A07324AE292</t>
  </si>
  <si>
    <t>2D36220C2115058A</t>
  </si>
  <si>
    <t>8E9C81128D5222A6</t>
  </si>
  <si>
    <t>94DD310B2AE8D22F</t>
  </si>
  <si>
    <t>143E574AD4C72170</t>
  </si>
  <si>
    <t>6AE5F9E64B83C276</t>
  </si>
  <si>
    <t>0DF590B423110AEA</t>
  </si>
  <si>
    <t>262AB0809E2E891B</t>
  </si>
  <si>
    <t>8B64849484CAD836</t>
  </si>
  <si>
    <t>0D0F80BFB1EF319B</t>
  </si>
  <si>
    <t>1EABC365A21067E5</t>
  </si>
  <si>
    <t>9E4E8DD1388FCAAD</t>
  </si>
  <si>
    <t>67928E1135C09827</t>
  </si>
  <si>
    <t>3B5E45EC1220B3FD</t>
  </si>
  <si>
    <t>FBB85EE7A3051760</t>
  </si>
  <si>
    <t>ABF834FD0700258F</t>
  </si>
  <si>
    <t>909BD50CB132F21B</t>
  </si>
  <si>
    <t>74D05003C1B2D586</t>
  </si>
  <si>
    <t>4A5F3F08970BA50A</t>
  </si>
  <si>
    <t>2056BF7CC9D138E2</t>
  </si>
  <si>
    <t>844926077BE43619</t>
  </si>
  <si>
    <t>B62757A7041B0978</t>
  </si>
  <si>
    <t>334E1E3E86119A7A</t>
  </si>
  <si>
    <t>9652C615B3C1C549</t>
  </si>
  <si>
    <t>B1C166F3BFBF705B</t>
  </si>
  <si>
    <t>29CA0EC50E2971B1</t>
  </si>
  <si>
    <t>E5BE9EC939D5DA04</t>
  </si>
  <si>
    <t>5EDAB9423F28E267</t>
  </si>
  <si>
    <t>20D08830B78A8478</t>
  </si>
  <si>
    <t>D9B81054358C34ED</t>
  </si>
  <si>
    <t>28BFA11F3E536699</t>
  </si>
  <si>
    <t>7C6D0186E328202E</t>
  </si>
  <si>
    <t>185CD3D9F78F6578</t>
  </si>
  <si>
    <t>B57DDABAB5A212AC</t>
  </si>
  <si>
    <t>1FE5E107BE24335C</t>
  </si>
  <si>
    <t>3221FE4C03E0B146</t>
  </si>
  <si>
    <t>EA27A5F51C8DA062</t>
  </si>
  <si>
    <t>CFE61448564DFAF9</t>
  </si>
  <si>
    <t>1B107E3279F13E4F</t>
  </si>
  <si>
    <t>D1A1201CF8D6E54E</t>
  </si>
  <si>
    <t>99819BAB84E854C9</t>
  </si>
  <si>
    <t>A87A3761C69736F6</t>
  </si>
  <si>
    <t>946DDC0CD5602B89</t>
  </si>
  <si>
    <t>91619C8FA8427DEE</t>
  </si>
  <si>
    <t>321010069AD6289C</t>
  </si>
  <si>
    <t>4FC33D56F74E2DAF</t>
  </si>
  <si>
    <t>58B1EFF66394882C</t>
  </si>
  <si>
    <t>2A6EF7D70A89FF6F</t>
  </si>
  <si>
    <t>47485F3F76773B21</t>
  </si>
  <si>
    <t>3D6BA9C010E4F9FD</t>
  </si>
  <si>
    <t>593D4F74E30B7000</t>
  </si>
  <si>
    <t>FAC91313194A9A7A</t>
  </si>
  <si>
    <t>19116E030E2BF8DA</t>
  </si>
  <si>
    <t>7FFE51F689BDAE2B</t>
  </si>
  <si>
    <t>C9893F46B9DDCF99</t>
  </si>
  <si>
    <t>5E14A70FB816D515</t>
  </si>
  <si>
    <t>07EC13298CA3C4BD</t>
  </si>
  <si>
    <t>3AC5313D7955D5B5</t>
  </si>
  <si>
    <t>A1E5FEC5411FEDEC</t>
  </si>
  <si>
    <t>F3049E5408DF22C4</t>
  </si>
  <si>
    <t>B784FE2612D44499</t>
  </si>
  <si>
    <t>21C132B87949F0C2</t>
  </si>
  <si>
    <t>4C11B074457749A4</t>
  </si>
  <si>
    <t>CF8A2C288656DF6D</t>
  </si>
  <si>
    <t>A2BA7980F28127FF</t>
  </si>
  <si>
    <t>B507CDAC44166FC5</t>
  </si>
  <si>
    <t>C05D7DDCA82000A3</t>
  </si>
  <si>
    <t>4D6F5028522D3006</t>
  </si>
  <si>
    <t>3DFAC06B30A8A4B2</t>
  </si>
  <si>
    <t>A13B39842C24E028</t>
  </si>
  <si>
    <t>712BF34AAFB6C59F</t>
  </si>
  <si>
    <t>4BEEA9840CB62538</t>
  </si>
  <si>
    <t>ABAD114B800D7199</t>
  </si>
  <si>
    <t>ACAC3292E9CBB06D</t>
  </si>
  <si>
    <t>B485E4A88F53082F</t>
  </si>
  <si>
    <t>10FBCAAAEAA05A8F</t>
  </si>
  <si>
    <t>55A090359EC0C9D5</t>
  </si>
  <si>
    <t>CE636AE36507F948</t>
  </si>
  <si>
    <t>958A089FEC791217</t>
  </si>
  <si>
    <t>EDBA2C0063ADC31C</t>
  </si>
  <si>
    <t>6834E21C6070E59F</t>
  </si>
  <si>
    <t>4E76132EE669B2A1</t>
  </si>
  <si>
    <t>B3830B50FA553578</t>
  </si>
  <si>
    <t>BF2D959D1AECCD39</t>
  </si>
  <si>
    <t>E5C2DE26E238CE3E</t>
  </si>
  <si>
    <t>91F624314DC6EF4B</t>
  </si>
  <si>
    <t>A11100C96EB15186</t>
  </si>
  <si>
    <t>07ADC68DCC78105C</t>
  </si>
  <si>
    <t>6D51D20B146C51B9</t>
  </si>
  <si>
    <t>486A0647BAE524B3</t>
  </si>
  <si>
    <t>CA446E55D3FAEDD2</t>
  </si>
  <si>
    <t>B68D30A26B5F6B4D</t>
  </si>
  <si>
    <t>D979E07763E03FA6</t>
  </si>
  <si>
    <t>C24D7D3EA0E056E6</t>
  </si>
  <si>
    <t>8CFB4BFC339A2257</t>
  </si>
  <si>
    <t>215CA322B939DE46</t>
  </si>
  <si>
    <t>305B4880F99B636A</t>
  </si>
  <si>
    <t>37D01B3C168E8312</t>
  </si>
  <si>
    <t>834A689E6B435DA0</t>
  </si>
  <si>
    <t>44B06E09798A64F3</t>
  </si>
  <si>
    <t>1DEED6246238A775</t>
  </si>
  <si>
    <t>7F2520546CF74239</t>
  </si>
  <si>
    <t>C86B00511D590F29</t>
  </si>
  <si>
    <t>F81322C68757AD59</t>
  </si>
  <si>
    <t>2681352572F2B5A8</t>
  </si>
  <si>
    <t>0C24802E62DAF67B</t>
  </si>
  <si>
    <t>5B3016F3734C30F9</t>
  </si>
  <si>
    <t>CA283FDE8C66D036</t>
  </si>
  <si>
    <t>38F2F84AC7BCCA3B</t>
  </si>
  <si>
    <t>2F8E0005EF147D9F</t>
  </si>
  <si>
    <t>FE8EB0F065E50A95</t>
  </si>
  <si>
    <t>895B806945DE0B77</t>
  </si>
  <si>
    <t>76220D1D33CE89A4</t>
  </si>
  <si>
    <t>813FBD244DC8BB09</t>
  </si>
  <si>
    <t>E9AC4C254837100D</t>
  </si>
  <si>
    <t>B86BF61BD01078EA</t>
  </si>
  <si>
    <t>B40E01363AA16335</t>
  </si>
  <si>
    <t>22E69665B3C71105</t>
  </si>
  <si>
    <t>0B71411046A0DBED</t>
  </si>
  <si>
    <t>5D302BC6B6A366C6</t>
  </si>
  <si>
    <t>74C934867664B097</t>
  </si>
  <si>
    <t>9C0AB99BE802E372</t>
  </si>
  <si>
    <t>6602AEFA7B853E78</t>
  </si>
  <si>
    <t>77B8A3BAC40AF54E</t>
  </si>
  <si>
    <t>ED897A778449DF11</t>
  </si>
  <si>
    <t>Public Rack - Damen Ave &amp; 80th St</t>
  </si>
  <si>
    <t>6CA4B2C2DCCFBA6A</t>
  </si>
  <si>
    <t>E827AE277F05DA35</t>
  </si>
  <si>
    <t>F09F136F9C6B92E2</t>
  </si>
  <si>
    <t>24501226B42202FA</t>
  </si>
  <si>
    <t>619D0B619A70B41A</t>
  </si>
  <si>
    <t>185CC8BAAFF1A1B2</t>
  </si>
  <si>
    <t>90F5CB3E51CB1FA9</t>
  </si>
  <si>
    <t>EFE7CE4D6ED941F9</t>
  </si>
  <si>
    <t>EFB4744FA20E815D</t>
  </si>
  <si>
    <t>2354AE1D99E096D1</t>
  </si>
  <si>
    <t>B257C745D7DF0DF6</t>
  </si>
  <si>
    <t>3939B3A75ADC8ACC</t>
  </si>
  <si>
    <t>204A7791E90DABC9</t>
  </si>
  <si>
    <t>0B6F23CEE755FF7D</t>
  </si>
  <si>
    <t>CA2E82CA6ECA5EE4</t>
  </si>
  <si>
    <t>A2E03E309B77AE77</t>
  </si>
  <si>
    <t>B8EFD517ED2D9BC9</t>
  </si>
  <si>
    <t>4CDF852641C6C6A2</t>
  </si>
  <si>
    <t>CF6F9D2A8A61C72D</t>
  </si>
  <si>
    <t>FCBDB4DD0DE58C4B</t>
  </si>
  <si>
    <t>6083A62B78EC156E</t>
  </si>
  <si>
    <t>1F1F116B3CA6DA70</t>
  </si>
  <si>
    <t>DB440EFBD34BB24D</t>
  </si>
  <si>
    <t>D0EC7A7193CFC5B8</t>
  </si>
  <si>
    <t>15334D667F75BE66</t>
  </si>
  <si>
    <t>7A2FC4CF5F5757D8</t>
  </si>
  <si>
    <t>9E1A6B2217E266FB</t>
  </si>
  <si>
    <t>0C5C22CB6D2887F2</t>
  </si>
  <si>
    <t>9288A6A03C233EB1</t>
  </si>
  <si>
    <t>921A8573D90C52E2</t>
  </si>
  <si>
    <t>2907B00A7AE18D18</t>
  </si>
  <si>
    <t>55A8CAF062D9E869</t>
  </si>
  <si>
    <t>92B6DD2B87CE5B9B</t>
  </si>
  <si>
    <t>8DC23EF48FD3047D</t>
  </si>
  <si>
    <t>FA739CA1B6C98789</t>
  </si>
  <si>
    <t>1C13F57A498D3C54</t>
  </si>
  <si>
    <t>9C201BF33A093FF8</t>
  </si>
  <si>
    <t>E6FE616B76DD9246</t>
  </si>
  <si>
    <t>5DBA547D67B8FB62</t>
  </si>
  <si>
    <t>B67D9522DDE3D7A0</t>
  </si>
  <si>
    <t>76DFE00D92FA39F7</t>
  </si>
  <si>
    <t>C29DAE3B5836A573</t>
  </si>
  <si>
    <t>8A0605B2F0FCC696</t>
  </si>
  <si>
    <t>4D631B8F45050D31</t>
  </si>
  <si>
    <t>76FA3E633A416485</t>
  </si>
  <si>
    <t>E4B8CD20B2CD48CF</t>
  </si>
  <si>
    <t>5AFF2EB1C012A940</t>
  </si>
  <si>
    <t>022789D37BEBEF50</t>
  </si>
  <si>
    <t>67B59C67E5F410A7</t>
  </si>
  <si>
    <t>8EBC64E061970971</t>
  </si>
  <si>
    <t>D3E5A7E99587356D</t>
  </si>
  <si>
    <t>9545E826DA98B7C7</t>
  </si>
  <si>
    <t>B2781C7A42F66AFC</t>
  </si>
  <si>
    <t>5122238CBFFCE20C</t>
  </si>
  <si>
    <t>984760FCBCB13675</t>
  </si>
  <si>
    <t>580905950208B7CD</t>
  </si>
  <si>
    <t>7FC24C0361ED3230</t>
  </si>
  <si>
    <t>052666E97532C6F1</t>
  </si>
  <si>
    <t>F5D0209387073F27</t>
  </si>
  <si>
    <t>CA75BFFF2C42F56E</t>
  </si>
  <si>
    <t>E55837A892687C1A</t>
  </si>
  <si>
    <t>FF6D0A6C60A0F1BF</t>
  </si>
  <si>
    <t>080A474ACAC425A1</t>
  </si>
  <si>
    <t>1E8DFF6A52C53FDE</t>
  </si>
  <si>
    <t>B3854B887253A77E</t>
  </si>
  <si>
    <t>C7FD67DB10E15C2B</t>
  </si>
  <si>
    <t>E0DAF296B6C95BB7</t>
  </si>
  <si>
    <t>FFDE7E68E260AE90</t>
  </si>
  <si>
    <t>F21652E4F25B6811</t>
  </si>
  <si>
    <t>2856A5616F5B304E</t>
  </si>
  <si>
    <t>E31D92A0A2A6711F</t>
  </si>
  <si>
    <t>EB7C76E2190E971C</t>
  </si>
  <si>
    <t>F2D0ACC04A7E1B03</t>
  </si>
  <si>
    <t>30E825BD9858F489</t>
  </si>
  <si>
    <t>D9651D9E0ED76352</t>
  </si>
  <si>
    <t>E5AA46B1EEBD4C82</t>
  </si>
  <si>
    <t>1DD693B97E26006F</t>
  </si>
  <si>
    <t>74323A13795274E1</t>
  </si>
  <si>
    <t>A334DEF5951BA18A</t>
  </si>
  <si>
    <t>920193195BBDC968</t>
  </si>
  <si>
    <t>8920C13C7FCA368A</t>
  </si>
  <si>
    <t>390ADBC15742EEEE</t>
  </si>
  <si>
    <t>179B6F4651276A9E</t>
  </si>
  <si>
    <t>AD55ADA48EDFD644</t>
  </si>
  <si>
    <t>83C9825A205A71D5</t>
  </si>
  <si>
    <t>B2DD1D6EABCF109A</t>
  </si>
  <si>
    <t>0901507D6549FF7F</t>
  </si>
  <si>
    <t>4420BB1CE9DDCAAC</t>
  </si>
  <si>
    <t>5554382CC335623A</t>
  </si>
  <si>
    <t>32474DA24953CF00</t>
  </si>
  <si>
    <t>182B728F0CF3DF3C</t>
  </si>
  <si>
    <t>7E2C5C8F03673024</t>
  </si>
  <si>
    <t>9E5532A4BE3ECC36</t>
  </si>
  <si>
    <t>5688D99FA5209106</t>
  </si>
  <si>
    <t>92DAA0D1A68E1BA8</t>
  </si>
  <si>
    <t>526259B912A54168</t>
  </si>
  <si>
    <t>006DF13912ECFA50</t>
  </si>
  <si>
    <t>6327F5BB4B8BA50C</t>
  </si>
  <si>
    <t>BC7147FADAFA851F</t>
  </si>
  <si>
    <t>EA5E0972D5B951CA</t>
  </si>
  <si>
    <t>49AB374D6F3BA1C3</t>
  </si>
  <si>
    <t>A6242F7166D53896</t>
  </si>
  <si>
    <t>DDCC8B86D1AFA1C0</t>
  </si>
  <si>
    <t>D42AFB45002A8052</t>
  </si>
  <si>
    <t>C7B97B416E7A2BBF</t>
  </si>
  <si>
    <t>D9D074C2C1D67899</t>
  </si>
  <si>
    <t>7149E587688B0ACE</t>
  </si>
  <si>
    <t>132B70BE84AE8AC9</t>
  </si>
  <si>
    <t>184F395EABB6F0F9</t>
  </si>
  <si>
    <t>B3A85344F2DF12FE</t>
  </si>
  <si>
    <t>59F44920914BFE3C</t>
  </si>
  <si>
    <t>F1F55B6E7FA9AEB6</t>
  </si>
  <si>
    <t>1B476BA379A0475A</t>
  </si>
  <si>
    <t>1DC4C95EDCB98891</t>
  </si>
  <si>
    <t>F56005900F3593AE</t>
  </si>
  <si>
    <t>21141DD9A5D7A9BD</t>
  </si>
  <si>
    <t>6393E3330E4B5B75</t>
  </si>
  <si>
    <t>72C0F15FAA26606E</t>
  </si>
  <si>
    <t>FD6BE86121B8ED07</t>
  </si>
  <si>
    <t>21B88142712168EB</t>
  </si>
  <si>
    <t>7B3266BF33E87363</t>
  </si>
  <si>
    <t>B88ADE3D55660655</t>
  </si>
  <si>
    <t>B380BCD885BA423C</t>
  </si>
  <si>
    <t>23B1E42AA1986FFC</t>
  </si>
  <si>
    <t>40AA65C44FEC6A6C</t>
  </si>
  <si>
    <t>0D27181B69868E3D</t>
  </si>
  <si>
    <t>3DF29ED6D029B9D6</t>
  </si>
  <si>
    <t>1D0C32D04603BAFE</t>
  </si>
  <si>
    <t>B4A5A883DF462AB0</t>
  </si>
  <si>
    <t>34B32070EF9D3A2B</t>
  </si>
  <si>
    <t>C1D1BE51E4698C62</t>
  </si>
  <si>
    <t>D71A6CFEB9D34068</t>
  </si>
  <si>
    <t>946E66D207CF2537</t>
  </si>
  <si>
    <t>1730DB3D469BA2AA</t>
  </si>
  <si>
    <t>A7EF9AF868B006A8</t>
  </si>
  <si>
    <t>A3914089E7D26462</t>
  </si>
  <si>
    <t>A8E6D2A9617E0331</t>
  </si>
  <si>
    <t>6A53218085D75EED</t>
  </si>
  <si>
    <t>BB920AEFD40D5DA7</t>
  </si>
  <si>
    <t>1E3EF6642D7C284B</t>
  </si>
  <si>
    <t>89A5EC9EC0374BFB</t>
  </si>
  <si>
    <t>008DAE1959B93E2A</t>
  </si>
  <si>
    <t>46C7B84E00C4EE9C</t>
  </si>
  <si>
    <t>711C3328DF0EA43C</t>
  </si>
  <si>
    <t>1A6E22D3103C3B07</t>
  </si>
  <si>
    <t>6FA9B173CFD379E0</t>
  </si>
  <si>
    <t>44D168A2E2FACA60</t>
  </si>
  <si>
    <t>B5DD2AA3241D9B00</t>
  </si>
  <si>
    <t>A2E9ECF875D76D46</t>
  </si>
  <si>
    <t>8B656088002589F5</t>
  </si>
  <si>
    <t>9A1A88E1ACD16F43</t>
  </si>
  <si>
    <t>F5A6545B66A84A0A</t>
  </si>
  <si>
    <t>57AE87C1D3F22AC9</t>
  </si>
  <si>
    <t>D812702FEB67872B</t>
  </si>
  <si>
    <t>3990B7550283D964</t>
  </si>
  <si>
    <t>8095BA47872BE778</t>
  </si>
  <si>
    <t>A8E4E0B74142FD27</t>
  </si>
  <si>
    <t>FA036B5B0A8A5BCF</t>
  </si>
  <si>
    <t>7B573C6692BFC71B</t>
  </si>
  <si>
    <t>3EA437CD2EAC318F</t>
  </si>
  <si>
    <t>8589084F848E1C47</t>
  </si>
  <si>
    <t>6B6ABB151AAA727B</t>
  </si>
  <si>
    <t>4CDDA71604393C60</t>
  </si>
  <si>
    <t>4086DBC53501535C</t>
  </si>
  <si>
    <t>A90E8CF55A1B3470</t>
  </si>
  <si>
    <t>B498F8C64AD56B2D</t>
  </si>
  <si>
    <t>1A57D8167938EA9D</t>
  </si>
  <si>
    <t>3C3B3B3DC17E6346</t>
  </si>
  <si>
    <t>AEE049D605270DCE</t>
  </si>
  <si>
    <t>6C7CCC6282D3A7D9</t>
  </si>
  <si>
    <t>9853A2A8B05AA642</t>
  </si>
  <si>
    <t>9B2A9E75A57A3A6A</t>
  </si>
  <si>
    <t>57F6431CA7CC588D</t>
  </si>
  <si>
    <t>F175D75CF76823CF</t>
  </si>
  <si>
    <t>9E15CB9BC8F57094</t>
  </si>
  <si>
    <t>491CFC50E4575AE7</t>
  </si>
  <si>
    <t>5CFF09E0E033950B</t>
  </si>
  <si>
    <t>BC52E7D8FBB37FBB</t>
  </si>
  <si>
    <t>AB537A97581BFDB1</t>
  </si>
  <si>
    <t>97A34B3A365CF495</t>
  </si>
  <si>
    <t>AA44275964653615</t>
  </si>
  <si>
    <t>BDBB85E443E5C67C</t>
  </si>
  <si>
    <t>66489D61F549291B</t>
  </si>
  <si>
    <t>A3006085ECFE6C4A</t>
  </si>
  <si>
    <t>03BEF2DDD57C7940</t>
  </si>
  <si>
    <t>A2D4B340F4D34DA1</t>
  </si>
  <si>
    <t>A2F46012E5444DD4</t>
  </si>
  <si>
    <t>CF6DB0BED863B2D9</t>
  </si>
  <si>
    <t>65DF1C01EE34505B</t>
  </si>
  <si>
    <t>25915B3C254AD37F</t>
  </si>
  <si>
    <t>FA776E5BF9EBAA97</t>
  </si>
  <si>
    <t>B5694AD0098593CF</t>
  </si>
  <si>
    <t>52C8F7A5C141D4E7</t>
  </si>
  <si>
    <t>6FA280FD3BCCBC65</t>
  </si>
  <si>
    <t>19F07C59AF1012AB</t>
  </si>
  <si>
    <t>D352D59BDAF01965</t>
  </si>
  <si>
    <t>4F82A6A2E2062E23</t>
  </si>
  <si>
    <t>6FC8A470A004ED2C</t>
  </si>
  <si>
    <t>18AA6C4F249626E3</t>
  </si>
  <si>
    <t>FC94032D9D068F2B</t>
  </si>
  <si>
    <t>57FDA14BEAF45508</t>
  </si>
  <si>
    <t>943D31BD92424943</t>
  </si>
  <si>
    <t>ED4B318D7C53BCB0</t>
  </si>
  <si>
    <t>77998EAD1E819766</t>
  </si>
  <si>
    <t>AFAC19BE413C83E1</t>
  </si>
  <si>
    <t>9922E71AD0ACE2E6</t>
  </si>
  <si>
    <t>4DD5E50C0F6AFA1D</t>
  </si>
  <si>
    <t>6AFD22BDB420ACB5</t>
  </si>
  <si>
    <t>1B56BBCA54DA3FCA</t>
  </si>
  <si>
    <t>067E00B6F91552C1</t>
  </si>
  <si>
    <t>BBB589EE7517E361</t>
  </si>
  <si>
    <t>92DD388E2EE80E82</t>
  </si>
  <si>
    <t>6FFCCB04F4221899</t>
  </si>
  <si>
    <t>084385B5618E32B6</t>
  </si>
  <si>
    <t>F60C9494AEAD6E34</t>
  </si>
  <si>
    <t>A5DF4F41FAA3BA43</t>
  </si>
  <si>
    <t>8F5FEB5F1534B9AB</t>
  </si>
  <si>
    <t>84DB62DEFC6EC51F</t>
  </si>
  <si>
    <t>E85FDEB3C11559B6</t>
  </si>
  <si>
    <t>27D9402A6C1214F0</t>
  </si>
  <si>
    <t>7C47F180872FB55C</t>
  </si>
  <si>
    <t>87AD26EF31BA9C70</t>
  </si>
  <si>
    <t>CF832A7323166DD3</t>
  </si>
  <si>
    <t>C7CC5CD53095C644</t>
  </si>
  <si>
    <t>609F07AACA4485CF</t>
  </si>
  <si>
    <t>C3C5DBB1B686BE34</t>
  </si>
  <si>
    <t>0805498E2457C64D</t>
  </si>
  <si>
    <t>62F6F5939EF79C3C</t>
  </si>
  <si>
    <t>FB649DC3A5FFD806</t>
  </si>
  <si>
    <t>075B1D5FCA2DCC52</t>
  </si>
  <si>
    <t>BFF7446E9FE4B804</t>
  </si>
  <si>
    <t>557DCA476DFE8C6F</t>
  </si>
  <si>
    <t>D3FA3045D833F6E7</t>
  </si>
  <si>
    <t>BECA0301DFC9A1E0</t>
  </si>
  <si>
    <t>507EABF7E96A32F8</t>
  </si>
  <si>
    <t>234F613D44351CDC</t>
  </si>
  <si>
    <t>F660796C414233FD</t>
  </si>
  <si>
    <t>3EBDC88A33719DD0</t>
  </si>
  <si>
    <t>7111F4C2E5555C1F</t>
  </si>
  <si>
    <t>D27F6E8ADA920ABE</t>
  </si>
  <si>
    <t>031FF2A2A69B3FE9</t>
  </si>
  <si>
    <t>B406CCDAB5284E53</t>
  </si>
  <si>
    <t>C1C99E1A233D2D25</t>
  </si>
  <si>
    <t>55F770B28E656A1C</t>
  </si>
  <si>
    <t>C76447FA0008F0E5</t>
  </si>
  <si>
    <t>A4EC5F6F4E0546C3</t>
  </si>
  <si>
    <t>A8F3A9D77D6DB688</t>
  </si>
  <si>
    <t>40E0F77804CD9080</t>
  </si>
  <si>
    <t>F45D6E47D4DE2D63</t>
  </si>
  <si>
    <t>9EA8DE125A70CBB1</t>
  </si>
  <si>
    <t>EC284FB024C6E245</t>
  </si>
  <si>
    <t>C190B614E56FDA11</t>
  </si>
  <si>
    <t>1D68B88E1ED70673</t>
  </si>
  <si>
    <t>49C068CC56342B98</t>
  </si>
  <si>
    <t>4C2C5400B8C3120E</t>
  </si>
  <si>
    <t>E2A1D7A5C6DC05BD</t>
  </si>
  <si>
    <t>67F9E44682AAA0BC</t>
  </si>
  <si>
    <t>8827246CD69F90EC</t>
  </si>
  <si>
    <t>D457B71039E56096</t>
  </si>
  <si>
    <t>39E2185851AC69AF</t>
  </si>
  <si>
    <t>97FF3F2D67F3E632</t>
  </si>
  <si>
    <t>EB7F1B24DA81714B</t>
  </si>
  <si>
    <t>847180230DE5BE73</t>
  </si>
  <si>
    <t>CAC2803FA04B7BDB</t>
  </si>
  <si>
    <t>394ACD24C089897B</t>
  </si>
  <si>
    <t>29F0079D0D635B4D</t>
  </si>
  <si>
    <t>FAA7A3157DD0E2B6</t>
  </si>
  <si>
    <t>485EE6CABE5F1AC7</t>
  </si>
  <si>
    <t>E9F162571A1F528D</t>
  </si>
  <si>
    <t>5AD5917A4CFB625F</t>
  </si>
  <si>
    <t>A0317FAE202F8285</t>
  </si>
  <si>
    <t>BD4C391A4CEC33A8</t>
  </si>
  <si>
    <t>3340D28120B631DB</t>
  </si>
  <si>
    <t>CCACE85049CF2DF2</t>
  </si>
  <si>
    <t>9B6C74960FD12EBF</t>
  </si>
  <si>
    <t>4348BF1A272276E6</t>
  </si>
  <si>
    <t>E6D2EBA4EB0CA893</t>
  </si>
  <si>
    <t>6B2846F5BDB8BC9B</t>
  </si>
  <si>
    <t>14E62AECE90BD189</t>
  </si>
  <si>
    <t>27B0A2417AA9BDEE</t>
  </si>
  <si>
    <t>2529B421048FA765</t>
  </si>
  <si>
    <t>4A1A5AC12CB7BB86</t>
  </si>
  <si>
    <t>C348D0DD9C58D77C</t>
  </si>
  <si>
    <t>30B73609F0EF410A</t>
  </si>
  <si>
    <t>61C572DD09B2E033</t>
  </si>
  <si>
    <t>956490A50380EB60</t>
  </si>
  <si>
    <t>4198B33E9703E314</t>
  </si>
  <si>
    <t>EFF111736F22E861</t>
  </si>
  <si>
    <t>F0D2050E0A9FADF3</t>
  </si>
  <si>
    <t>39B3F75346846BBC</t>
  </si>
  <si>
    <t>0F0EFCBBA6D19E4A</t>
  </si>
  <si>
    <t>B04C5FABE73125B3</t>
  </si>
  <si>
    <t>9888B69E8B27D537</t>
  </si>
  <si>
    <t>8ACEF75D52C72A36</t>
  </si>
  <si>
    <t>2AE7DCD890C0F7A2</t>
  </si>
  <si>
    <t>193ED2BCBDBC21F1</t>
  </si>
  <si>
    <t>A9AB926DC01DEBCD</t>
  </si>
  <si>
    <t>F7369C34EF009CBD</t>
  </si>
  <si>
    <t>CF94AE916566C6AA</t>
  </si>
  <si>
    <t>6D2307A63D409409</t>
  </si>
  <si>
    <t>EC46DD3670E0C0B8</t>
  </si>
  <si>
    <t>6AD0554A1B5FDE39</t>
  </si>
  <si>
    <t>F24CEB73B95BFE79</t>
  </si>
  <si>
    <t>A490BA6A82572E08</t>
  </si>
  <si>
    <t>A84F67E08A3CB83E</t>
  </si>
  <si>
    <t>DFAE435C9E172937</t>
  </si>
  <si>
    <t>57EA12875354F44D</t>
  </si>
  <si>
    <t>D07272C0E93F4507</t>
  </si>
  <si>
    <t>B80044055787C7EA</t>
  </si>
  <si>
    <t>BA53C09B896144AD</t>
  </si>
  <si>
    <t>A2BE345284F950C2</t>
  </si>
  <si>
    <t>DBB1C1F9ACDF00D6</t>
  </si>
  <si>
    <t>676144F5DE215DC4</t>
  </si>
  <si>
    <t>E27946860EB393BB</t>
  </si>
  <si>
    <t>D412E385B1B7EE06</t>
  </si>
  <si>
    <t>A9932FEBAEA7B4CB</t>
  </si>
  <si>
    <t>F1B9FCCFC5FEF61B</t>
  </si>
  <si>
    <t>F52561F9EE218A3A</t>
  </si>
  <si>
    <t>96DE68704782437A</t>
  </si>
  <si>
    <t>0A4B411CF9437FA4</t>
  </si>
  <si>
    <t>5455F61C54FBC6AF</t>
  </si>
  <si>
    <t>313E7FFF6E6C7ED9</t>
  </si>
  <si>
    <t>7735EDDF9E7A8228</t>
  </si>
  <si>
    <t>FF3F58A29473DAAA</t>
  </si>
  <si>
    <t>3EA2A13A2C1E164C</t>
  </si>
  <si>
    <t>43703E866A084CBE</t>
  </si>
  <si>
    <t>D3057FB414252006</t>
  </si>
  <si>
    <t>71627A5A113EE994</t>
  </si>
  <si>
    <t>6B86681D5838B638</t>
  </si>
  <si>
    <t>45F0AE94F44BB567</t>
  </si>
  <si>
    <t>330D2DB3B9C9E787</t>
  </si>
  <si>
    <t>969872D18766B16A</t>
  </si>
  <si>
    <t>3146808DA39F5EDC</t>
  </si>
  <si>
    <t>3A5D6738E9E50247</t>
  </si>
  <si>
    <t>D06BFC0BD1A3D70C</t>
  </si>
  <si>
    <t>065431E6B9F59F86</t>
  </si>
  <si>
    <t>968C11BB406DC542</t>
  </si>
  <si>
    <t>244C535E1045CBAB</t>
  </si>
  <si>
    <t>EB52EE24D0B38A1F</t>
  </si>
  <si>
    <t>2768F30EA236284C</t>
  </si>
  <si>
    <t>B82CE350F51C9125</t>
  </si>
  <si>
    <t>DDB3063F12C49711</t>
  </si>
  <si>
    <t>8592F40811AFE313</t>
  </si>
  <si>
    <t>B4147B03CB9112FA</t>
  </si>
  <si>
    <t>ABB97C9266D98019</t>
  </si>
  <si>
    <t>25B860787BC85944</t>
  </si>
  <si>
    <t>A1D855FD9229BE22</t>
  </si>
  <si>
    <t>DD126FAA274FC70D</t>
  </si>
  <si>
    <t>684F25EE470B92A2</t>
  </si>
  <si>
    <t>C10F1A9DAF3317BE</t>
  </si>
  <si>
    <t>A9D381D6EA8C119E</t>
  </si>
  <si>
    <t>3D094FC00E0D01F1</t>
  </si>
  <si>
    <t>181258D09A1B0479</t>
  </si>
  <si>
    <t>E200BEEF70C4CA87</t>
  </si>
  <si>
    <t>C899B194A1794B61</t>
  </si>
  <si>
    <t>DDFA2D796F985844</t>
  </si>
  <si>
    <t>A7234765FB18CDD1</t>
  </si>
  <si>
    <t>906997FD6DE76524</t>
  </si>
  <si>
    <t>09635FE28773026E</t>
  </si>
  <si>
    <t>DEE7D2E076CF802F</t>
  </si>
  <si>
    <t>16FA0F34D50ADE17</t>
  </si>
  <si>
    <t>256F660C57260321</t>
  </si>
  <si>
    <t>CB2E7D9E386FB25E</t>
  </si>
  <si>
    <t>88B62886A528D8EF</t>
  </si>
  <si>
    <t>9BDD5B04086B798F</t>
  </si>
  <si>
    <t>30DBECA0143FB720</t>
  </si>
  <si>
    <t>20C552651193F0CA</t>
  </si>
  <si>
    <t>F2C50DA1599366C8</t>
  </si>
  <si>
    <t>0DC703145692730F</t>
  </si>
  <si>
    <t>109C61396BF48460</t>
  </si>
  <si>
    <t>68EE00E29FAF145B</t>
  </si>
  <si>
    <t>594F79587E886E94</t>
  </si>
  <si>
    <t>13470AF06F3BF5DD</t>
  </si>
  <si>
    <t>1DE06B1257C59765</t>
  </si>
  <si>
    <t>64CAE29BA8D0AAC8</t>
  </si>
  <si>
    <t>22FD829608EB8AF1</t>
  </si>
  <si>
    <t>3CF882A9D823C640</t>
  </si>
  <si>
    <t>E9F07F534B90C6E7</t>
  </si>
  <si>
    <t>72C542F4E9D0EA75</t>
  </si>
  <si>
    <t>2E783338AAE7D1B0</t>
  </si>
  <si>
    <t>4099A11605D9B04D</t>
  </si>
  <si>
    <t>B03376B936ADE8F7</t>
  </si>
  <si>
    <t>07DCC44DE07A6695</t>
  </si>
  <si>
    <t>Public Rack - Ada St &amp; 79th St</t>
  </si>
  <si>
    <t>9F0146E47E815BFA</t>
  </si>
  <si>
    <t>33D82927CA320413</t>
  </si>
  <si>
    <t>A222329657638219</t>
  </si>
  <si>
    <t>82BF082FCDC491AC</t>
  </si>
  <si>
    <t>5F23FC2E895703B4</t>
  </si>
  <si>
    <t>CFED55CD0CED4286</t>
  </si>
  <si>
    <t>548E65A4191C0023</t>
  </si>
  <si>
    <t>EFEB0C855FD881BE</t>
  </si>
  <si>
    <t>F0D1B133024F0801</t>
  </si>
  <si>
    <t>B5F23F991CD3B667</t>
  </si>
  <si>
    <t>38B023D2D6F896CE</t>
  </si>
  <si>
    <t>9898A14D0EF769B3</t>
  </si>
  <si>
    <t>8393B797D764FDC9</t>
  </si>
  <si>
    <t>E4D6DB35A6225FDA</t>
  </si>
  <si>
    <t>ED7618AC525498D7</t>
  </si>
  <si>
    <t>926DAA2108C56959</t>
  </si>
  <si>
    <t>0049F089ADE706CF</t>
  </si>
  <si>
    <t>6F17AC415339B1EF</t>
  </si>
  <si>
    <t>EFF34D6B9205181A</t>
  </si>
  <si>
    <t>DCEA856D4C694350</t>
  </si>
  <si>
    <t>56E87D7B715726A8</t>
  </si>
  <si>
    <t>B76C6F57436426C6</t>
  </si>
  <si>
    <t>17DB03506831E263</t>
  </si>
  <si>
    <t>8D5502F95F31E8B3</t>
  </si>
  <si>
    <t>A40BB1A53F3AE199</t>
  </si>
  <si>
    <t>9D8F185958A5F5B9</t>
  </si>
  <si>
    <t>DA9C246A60C6F3E5</t>
  </si>
  <si>
    <t>DEDFD2B1C8C324CB</t>
  </si>
  <si>
    <t>1E02158D28B62278</t>
  </si>
  <si>
    <t>D9034528C3A602DD</t>
  </si>
  <si>
    <t>209A3140EBC94A71</t>
  </si>
  <si>
    <t>2672E81ED95A3FDC</t>
  </si>
  <si>
    <t>4E68E8F37BE4ADCA</t>
  </si>
  <si>
    <t>349C12950C6D8B28</t>
  </si>
  <si>
    <t>CD5734121A63C97C</t>
  </si>
  <si>
    <t>7B30C083CCAA03CD</t>
  </si>
  <si>
    <t>72CB10DEDD2F1CF1</t>
  </si>
  <si>
    <t>B26FDAEC850246DA</t>
  </si>
  <si>
    <t>AF745365FA60F2C1</t>
  </si>
  <si>
    <t>8355E1C7FE223E8F</t>
  </si>
  <si>
    <t>7E44622A7D72C283</t>
  </si>
  <si>
    <t>ECE3ED95DC26E050</t>
  </si>
  <si>
    <t>47FA39F83FEF4A48</t>
  </si>
  <si>
    <t>43D2599583E83AF7</t>
  </si>
  <si>
    <t>DA835E96D8DA0A22</t>
  </si>
  <si>
    <t>4F082BEA4A0AD60F</t>
  </si>
  <si>
    <t>FE1269B886453248</t>
  </si>
  <si>
    <t>8A834DA1CB89CE3C</t>
  </si>
  <si>
    <t>997ED1B0F674841F</t>
  </si>
  <si>
    <t>3F04209A1B23191D</t>
  </si>
  <si>
    <t>98D224E34E5C3F97</t>
  </si>
  <si>
    <t>FAF7CB51151EB13C</t>
  </si>
  <si>
    <t>D702F4D1C0509230</t>
  </si>
  <si>
    <t>431AE57C86F1A479</t>
  </si>
  <si>
    <t>D9DD5EB2B35E83AA</t>
  </si>
  <si>
    <t>C0AF8B635A1F8088</t>
  </si>
  <si>
    <t>9F11368339D4018D</t>
  </si>
  <si>
    <t>5B2391B042D4BFDB</t>
  </si>
  <si>
    <t>442210CFC330601E</t>
  </si>
  <si>
    <t>94634A430FB4B609</t>
  </si>
  <si>
    <t>62C10FE5FE2CFED2</t>
  </si>
  <si>
    <t>3EF2F58F893E5DA0</t>
  </si>
  <si>
    <t>3A9F2901F82CCB22</t>
  </si>
  <si>
    <t>F92755F4068A4534</t>
  </si>
  <si>
    <t>9E1480A151B96D6E</t>
  </si>
  <si>
    <t>422699FFDBF7241C</t>
  </si>
  <si>
    <t>67EF3B14672A8582</t>
  </si>
  <si>
    <t>8EC5887E30CFEADA</t>
  </si>
  <si>
    <t>6093BC24E82CBB00</t>
  </si>
  <si>
    <t>E0A5584FEA32A257</t>
  </si>
  <si>
    <t>4C1F9B4E757B031A</t>
  </si>
  <si>
    <t>2A1FAEDA4E92E14A</t>
  </si>
  <si>
    <t>AD9D18B18A030C6C</t>
  </si>
  <si>
    <t>CFD160A589604ACB</t>
  </si>
  <si>
    <t>F00ED1A326CD5C9C</t>
  </si>
  <si>
    <t>21ECC4D2AD6DA9D4</t>
  </si>
  <si>
    <t>D21656221244980A</t>
  </si>
  <si>
    <t>4D3847F4878D9F0C</t>
  </si>
  <si>
    <t>E6AF1EEA0B14972F</t>
  </si>
  <si>
    <t>BB21B8D51E5D4D9A</t>
  </si>
  <si>
    <t>DEE532FB35F510A9</t>
  </si>
  <si>
    <t>CD1B53D522639EE1</t>
  </si>
  <si>
    <t>DCDD79EDE6F12295</t>
  </si>
  <si>
    <t>31672C9BB5AF3C35</t>
  </si>
  <si>
    <t>A0A3813AB4DC7251</t>
  </si>
  <si>
    <t>CA794EFBB70CFB3A</t>
  </si>
  <si>
    <t>93756C53AC7A4488</t>
  </si>
  <si>
    <t>5FF55A1D223A4268</t>
  </si>
  <si>
    <t>86C9463020DB5C81</t>
  </si>
  <si>
    <t>D24B55B9868DB029</t>
  </si>
  <si>
    <t>C80B718190F810E0</t>
  </si>
  <si>
    <t>EEF908428F2B4514</t>
  </si>
  <si>
    <t>06F39DB0DB273143</t>
  </si>
  <si>
    <t>39732053B7FAE6CC</t>
  </si>
  <si>
    <t>447894D570A8ABCE</t>
  </si>
  <si>
    <t>0FFE8276CB661A0C</t>
  </si>
  <si>
    <t>341046DC2F4E6ABA</t>
  </si>
  <si>
    <t>67191BF6C91E55DD</t>
  </si>
  <si>
    <t>AA877EF1D723B2D4</t>
  </si>
  <si>
    <t>8A5DB8FF190CDBC1</t>
  </si>
  <si>
    <t>075076EBC58FBEE5</t>
  </si>
  <si>
    <t>0E5F60E98D2D0937</t>
  </si>
  <si>
    <t>751805700F9A34E8</t>
  </si>
  <si>
    <t>A585D167FCFDF4F0</t>
  </si>
  <si>
    <t>07B5557858067C16</t>
  </si>
  <si>
    <t>73C57A7CC14115D5</t>
  </si>
  <si>
    <t>4FDCB2ED7D8209E7</t>
  </si>
  <si>
    <t>5FA42E256042FED5</t>
  </si>
  <si>
    <t>FFB041D3D2FEA9D1</t>
  </si>
  <si>
    <t>E05E4DAA2F2202BC</t>
  </si>
  <si>
    <t>6B184958D6EC304C</t>
  </si>
  <si>
    <t>17816FF836375DE0</t>
  </si>
  <si>
    <t>2EC155AFDE7977C7</t>
  </si>
  <si>
    <t>1BA312B3DF2875DF</t>
  </si>
  <si>
    <t>DB166561062B6372</t>
  </si>
  <si>
    <t>2EAE705A10425646</t>
  </si>
  <si>
    <t>7671A80AB2DB4C1E</t>
  </si>
  <si>
    <t>FFB4FBB423FB5502</t>
  </si>
  <si>
    <t>E02F23DD73F8FC60</t>
  </si>
  <si>
    <t>F11A4C1B36B0CED4</t>
  </si>
  <si>
    <t>68AE2E4586C157A7</t>
  </si>
  <si>
    <t>3184F0D36672D2F3</t>
  </si>
  <si>
    <t>9E7B7DB418CDE5BF</t>
  </si>
  <si>
    <t>914FB3BC8A51777D</t>
  </si>
  <si>
    <t>206D9896F9EEBF49</t>
  </si>
  <si>
    <t>CADAE46F53C65723</t>
  </si>
  <si>
    <t>51DFEC8D67436E07</t>
  </si>
  <si>
    <t>4B8987762324CFBD</t>
  </si>
  <si>
    <t>964137B634E3E5FB</t>
  </si>
  <si>
    <t>4ED44932A9E14D48</t>
  </si>
  <si>
    <t>76B0122B30E717D9</t>
  </si>
  <si>
    <t>50EA2992F06FC195</t>
  </si>
  <si>
    <t>447A748E141886FB</t>
  </si>
  <si>
    <t>1619D0692C161E00</t>
  </si>
  <si>
    <t>282EF917B2C7E5D3</t>
  </si>
  <si>
    <t>3D7B6005F72B9757</t>
  </si>
  <si>
    <t>CB9E17D1557AB658</t>
  </si>
  <si>
    <t>F08A4240861E0CF3</t>
  </si>
  <si>
    <t>075DE45011732604</t>
  </si>
  <si>
    <t>9B89406D0DFA1020</t>
  </si>
  <si>
    <t>5FDB7DCBCDF8E92C</t>
  </si>
  <si>
    <t>E3832C78A6F5E412</t>
  </si>
  <si>
    <t>3A69C1D177FE4A62</t>
  </si>
  <si>
    <t>83A2D03DACD09BA9</t>
  </si>
  <si>
    <t>40EA8800C7ACAC85</t>
  </si>
  <si>
    <t>AD1A5B3DB8892746</t>
  </si>
  <si>
    <t>C2D45600A9A1A676</t>
  </si>
  <si>
    <t>FE700911C32AF869</t>
  </si>
  <si>
    <t>2F98D4A5B2A53863</t>
  </si>
  <si>
    <t>838839B93C89F3AE</t>
  </si>
  <si>
    <t>CB819C1DD2263CB1</t>
  </si>
  <si>
    <t>ECE036540C66769E</t>
  </si>
  <si>
    <t>E18D3897853E96C8</t>
  </si>
  <si>
    <t>85CFE7D73F1E0D48</t>
  </si>
  <si>
    <t>AA1B7494F54462F0</t>
  </si>
  <si>
    <t>E9FD316765016CF3</t>
  </si>
  <si>
    <t>DD30E49B31858BAB</t>
  </si>
  <si>
    <t>A0D73C8A20DECA53</t>
  </si>
  <si>
    <t>4C59E662BC380E6B</t>
  </si>
  <si>
    <t>5A114A3BADAF60B4</t>
  </si>
  <si>
    <t>252BA5F9C8677D51</t>
  </si>
  <si>
    <t>3C78234D5B803943</t>
  </si>
  <si>
    <t>67EEA21E2F68C13A</t>
  </si>
  <si>
    <t>1C924BEF84BDB36C</t>
  </si>
  <si>
    <t>7B8D393B5268FF79</t>
  </si>
  <si>
    <t>D196C87BE1F20191</t>
  </si>
  <si>
    <t>33325DB92B657151</t>
  </si>
  <si>
    <t>0F64BA81D89B0014</t>
  </si>
  <si>
    <t>B744AE5BA0DEFCFC</t>
  </si>
  <si>
    <t>8CA155C6A51627EB</t>
  </si>
  <si>
    <t>C3340B6BB64C167D</t>
  </si>
  <si>
    <t>66A3BA5D1864232B</t>
  </si>
  <si>
    <t>661F9C06F9FD1A36</t>
  </si>
  <si>
    <t>866EC380707C9124</t>
  </si>
  <si>
    <t>1AE432EF82B15E14</t>
  </si>
  <si>
    <t>36A9C866B610BB82</t>
  </si>
  <si>
    <t>B2F30E11526524FC</t>
  </si>
  <si>
    <t>058B45829D429468</t>
  </si>
  <si>
    <t>A4E2461B93EA1B23</t>
  </si>
  <si>
    <t>DA870CC5626E620B</t>
  </si>
  <si>
    <t>404483243FA5F085</t>
  </si>
  <si>
    <t>E5667AF6C93C0DEA</t>
  </si>
  <si>
    <t>BAD8122A28B9A51F</t>
  </si>
  <si>
    <t>B97237BE0757D57E</t>
  </si>
  <si>
    <t>BD8B390C96D63D62</t>
  </si>
  <si>
    <t>967B5B41854FB66B</t>
  </si>
  <si>
    <t>84F69FA656CE37E6</t>
  </si>
  <si>
    <t>6F19A25BDB47A906</t>
  </si>
  <si>
    <t>0E83D953F0C44B8B</t>
  </si>
  <si>
    <t>E75EA6AF0A5C1E7C</t>
  </si>
  <si>
    <t>E7D0FA2C5321DB83</t>
  </si>
  <si>
    <t>B7E0AE41325962F7</t>
  </si>
  <si>
    <t>DB20026B56C803C5</t>
  </si>
  <si>
    <t>F38159D67BD37290</t>
  </si>
  <si>
    <t>DC3819CB5A7F70BA</t>
  </si>
  <si>
    <t>6EE8AFA8C25F5E4C</t>
  </si>
  <si>
    <t>D4975B3F4EF68B8D</t>
  </si>
  <si>
    <t>ECA6C07C5E91D103</t>
  </si>
  <si>
    <t>4B5B21782E860B3A</t>
  </si>
  <si>
    <t>A96D019F00A8ADC1</t>
  </si>
  <si>
    <t>9B3520827A76703A</t>
  </si>
  <si>
    <t>BA53C4940BE4A358</t>
  </si>
  <si>
    <t>5CFFD7061E0288E0</t>
  </si>
  <si>
    <t>34A8E32DDB3EBB69</t>
  </si>
  <si>
    <t>10B8AFCBF14C9D6C</t>
  </si>
  <si>
    <t>C6CE374190789B3A</t>
  </si>
  <si>
    <t>97EEB92A4B90A995</t>
  </si>
  <si>
    <t>489435A3F774CD34</t>
  </si>
  <si>
    <t>09A561BB19387797</t>
  </si>
  <si>
    <t>B1BB4AC1941C819A</t>
  </si>
  <si>
    <t>86A2B35CF1F4DA3B</t>
  </si>
  <si>
    <t>4C4B775F96B3B655</t>
  </si>
  <si>
    <t>C5F83ACEF13E9C15</t>
  </si>
  <si>
    <t>EF8433840C6FA2F9</t>
  </si>
  <si>
    <t>4F004C5865EC5A48</t>
  </si>
  <si>
    <t>7705ADE1B77FFFE0</t>
  </si>
  <si>
    <t>6E48699B6F4B9926</t>
  </si>
  <si>
    <t>7D2AC33CEF16B0ED</t>
  </si>
  <si>
    <t>F541E70D6E09B41C</t>
  </si>
  <si>
    <t>A665C13ED82B23D0</t>
  </si>
  <si>
    <t>F55905F1475E7E30</t>
  </si>
  <si>
    <t>63D7BA8F28926D72</t>
  </si>
  <si>
    <t>0B459A64DBE0E5C2</t>
  </si>
  <si>
    <t>86A581F900A58B31</t>
  </si>
  <si>
    <t>D83350ADE53CD6D0</t>
  </si>
  <si>
    <t>356CA09E3C1BED17</t>
  </si>
  <si>
    <t>36D2A38FC3360F59</t>
  </si>
  <si>
    <t>E6E7241521C3BAA8</t>
  </si>
  <si>
    <t>741F03D29F6816B4</t>
  </si>
  <si>
    <t>74973CEAAD2B7B01</t>
  </si>
  <si>
    <t>19F2415BDBFBCCA8</t>
  </si>
  <si>
    <t>6EAAF36541F35358</t>
  </si>
  <si>
    <t>C892BCF18A2002D4</t>
  </si>
  <si>
    <t>7A66D3EB31922B39</t>
  </si>
  <si>
    <t>5BAA497D5CF91CE8</t>
  </si>
  <si>
    <t>1898A533D1D722F3</t>
  </si>
  <si>
    <t>17F315621489B71A</t>
  </si>
  <si>
    <t>FA872DB8A0DEC1A3</t>
  </si>
  <si>
    <t>67D7C9C5AD212EC2</t>
  </si>
  <si>
    <t>EDE87501C2FB9E8D</t>
  </si>
  <si>
    <t>856D9CC370EADA53</t>
  </si>
  <si>
    <t>40132CD3CEF166DE</t>
  </si>
  <si>
    <t>50A369416B00B80F</t>
  </si>
  <si>
    <t>C7C8ABD0897AF430</t>
  </si>
  <si>
    <t>DC4CC2B587A01C6A</t>
  </si>
  <si>
    <t>C7CDA6323B141B6A</t>
  </si>
  <si>
    <t>E8A10C1E5B7B0FFF</t>
  </si>
  <si>
    <t>F9366B0E62C23125</t>
  </si>
  <si>
    <t>3DDB397824F9B32D</t>
  </si>
  <si>
    <t>A2989BFBFA22C09A</t>
  </si>
  <si>
    <t>C1DF8C965E779EFC</t>
  </si>
  <si>
    <t>28FD04FCDC5DDE54</t>
  </si>
  <si>
    <t>CDBC23EAEDD442F9</t>
  </si>
  <si>
    <t>E419B2699CC8B961</t>
  </si>
  <si>
    <t>BF078AF3F78CA751</t>
  </si>
  <si>
    <t>5038ECA796B9AAED</t>
  </si>
  <si>
    <t>9FADB518747121E6</t>
  </si>
  <si>
    <t>7E668813C5623DC7</t>
  </si>
  <si>
    <t>11376246176EFDEE</t>
  </si>
  <si>
    <t>2456E4C6CD0D2A9B</t>
  </si>
  <si>
    <t>07C9F93063B146A6</t>
  </si>
  <si>
    <t>A44F08D8820D4117</t>
  </si>
  <si>
    <t>17B3B1A38019ACF5</t>
  </si>
  <si>
    <t>1BF62BEE20DC2CCA</t>
  </si>
  <si>
    <t>530B3A2D2F5505BA</t>
  </si>
  <si>
    <t>559A6EB12EAE2269</t>
  </si>
  <si>
    <t>8B5F5987A743B80B</t>
  </si>
  <si>
    <t>37C153E2CA8A7CC4</t>
  </si>
  <si>
    <t>7D3C6AE66C2A37F4</t>
  </si>
  <si>
    <t>88C070156B886CAA</t>
  </si>
  <si>
    <t>5848A750CCD125BA</t>
  </si>
  <si>
    <t>733DC2BF63C85E3E</t>
  </si>
  <si>
    <t>AD174A74EC3C6312</t>
  </si>
  <si>
    <t>D64F730DB7ACC0C5</t>
  </si>
  <si>
    <t>1C5D4F2239E32249</t>
  </si>
  <si>
    <t>559F1FBA997FBD2B</t>
  </si>
  <si>
    <t>D3AE2FAC88DECA23</t>
  </si>
  <si>
    <t>E453C9E7C34614D0</t>
  </si>
  <si>
    <t>EB8565C48D35E374</t>
  </si>
  <si>
    <t>8A1AFC52D458BB8C</t>
  </si>
  <si>
    <t>8C59F290ED68C6AA</t>
  </si>
  <si>
    <t>25348B1377E1FD9A</t>
  </si>
  <si>
    <t>32826B8C746FF4B6</t>
  </si>
  <si>
    <t>687515F980D14B1F</t>
  </si>
  <si>
    <t>F98DC9948252A34B</t>
  </si>
  <si>
    <t>D81F49A05B7C403F</t>
  </si>
  <si>
    <t>A4B7D20844FAAEB1</t>
  </si>
  <si>
    <t>1E5D46FDCAB3BD45</t>
  </si>
  <si>
    <t>84342BEAAFE5B97B</t>
  </si>
  <si>
    <t>4FB9BED9F2B93334</t>
  </si>
  <si>
    <t>DAA11E08B4925D40</t>
  </si>
  <si>
    <t>422A3DB3424C5482</t>
  </si>
  <si>
    <t>CD1B8B1BE0D47FD4</t>
  </si>
  <si>
    <t>17F33B188F6F4B21</t>
  </si>
  <si>
    <t>3AC7D90B25A580A3</t>
  </si>
  <si>
    <t>EB435F8703FCA926</t>
  </si>
  <si>
    <t>B88178C2F2535B2C</t>
  </si>
  <si>
    <t>80833904AD759803</t>
  </si>
  <si>
    <t>D2D25A4CE2762149</t>
  </si>
  <si>
    <t>42B14C0A887F6D57</t>
  </si>
  <si>
    <t>12713B53757E85FE</t>
  </si>
  <si>
    <t>DC1EED718EB8409D</t>
  </si>
  <si>
    <t>161F6858F24A1CBD</t>
  </si>
  <si>
    <t>352D54B34491630F</t>
  </si>
  <si>
    <t>455FE95460E80C35</t>
  </si>
  <si>
    <t>3AF6550E6C543A49</t>
  </si>
  <si>
    <t>95A608669C8748B4</t>
  </si>
  <si>
    <t>B2D95CD465316144</t>
  </si>
  <si>
    <t>FCA2F71661F6E1E7</t>
  </si>
  <si>
    <t>7A536B77C5C4CB8D</t>
  </si>
  <si>
    <t>0E0767B26B189A87</t>
  </si>
  <si>
    <t>5851F77D223FAAAD</t>
  </si>
  <si>
    <t>47B553510B94227D</t>
  </si>
  <si>
    <t>9D387A5684243692</t>
  </si>
  <si>
    <t>FC03F31C941F3823</t>
  </si>
  <si>
    <t>8A2512D531A7333B</t>
  </si>
  <si>
    <t>F615408DD8330D1C</t>
  </si>
  <si>
    <t>CB4F8C1FDC07E9D5</t>
  </si>
  <si>
    <t>F24623BAEC5400E6</t>
  </si>
  <si>
    <t>E09EE413962BAF59</t>
  </si>
  <si>
    <t>D80918173DB6782C</t>
  </si>
  <si>
    <t>301C84EA43F85F3A</t>
  </si>
  <si>
    <t>ACF6C15A747445FC</t>
  </si>
  <si>
    <t>3488F3FD4502C9D1</t>
  </si>
  <si>
    <t>FFD35C7B7769588B</t>
  </si>
  <si>
    <t>EEB0169C480C2534</t>
  </si>
  <si>
    <t>691ECF7C7DC436C9</t>
  </si>
  <si>
    <t>2CC348DADD655F1F</t>
  </si>
  <si>
    <t>153B80110A6453DB</t>
  </si>
  <si>
    <t>Public Rack - Lafayette Ave &amp; 95th St</t>
  </si>
  <si>
    <t>A230A6AC157CEDD0</t>
  </si>
  <si>
    <t>797D05842A12A997</t>
  </si>
  <si>
    <t>58CFFEF5F4844C4D</t>
  </si>
  <si>
    <t>943E56A3ECD7D3A4</t>
  </si>
  <si>
    <t>1912B1258956B428</t>
  </si>
  <si>
    <t>1ADC1557767FA6F9</t>
  </si>
  <si>
    <t>2ACCF7B2E4512849</t>
  </si>
  <si>
    <t>618CE8AAA81DFD39</t>
  </si>
  <si>
    <t>741FF54C632D4690</t>
  </si>
  <si>
    <t>0AF8A8B20425E0B0</t>
  </si>
  <si>
    <t>10B8B0BA8F00BE89</t>
  </si>
  <si>
    <t>A2BAE3A698157CB5</t>
  </si>
  <si>
    <t>92722B1F0A2D28A6</t>
  </si>
  <si>
    <t>655D7D7514DBFC0C</t>
  </si>
  <si>
    <t>8690E95DB5E8693C</t>
  </si>
  <si>
    <t>F3D8DE42EFC3E6EB</t>
  </si>
  <si>
    <t>CCC7FBDD4C7049F2</t>
  </si>
  <si>
    <t>BBA8EFEE5E47BED2</t>
  </si>
  <si>
    <t>FE86DEF6F509F862</t>
  </si>
  <si>
    <t>C9482FFDA8B6B2E6</t>
  </si>
  <si>
    <t>DB26783E93DEBD2B</t>
  </si>
  <si>
    <t>A9746AA8E6C46492</t>
  </si>
  <si>
    <t>B867FEFA4D243607</t>
  </si>
  <si>
    <t>30DBB435A547505A</t>
  </si>
  <si>
    <t>2E2C97D7FE366FFD</t>
  </si>
  <si>
    <t>1CDBF6045EA52885</t>
  </si>
  <si>
    <t>E280F21E89E82A8E</t>
  </si>
  <si>
    <t>25E0F34956483690</t>
  </si>
  <si>
    <t>CBA53DC3C1C90460</t>
  </si>
  <si>
    <t>806B7D906D44A2F4</t>
  </si>
  <si>
    <t>CEC8CC6B2B857AE9</t>
  </si>
  <si>
    <t>3364D31FF0053BA4</t>
  </si>
  <si>
    <t>CCC0A17BC6743C32</t>
  </si>
  <si>
    <t>35709FD852BA6641</t>
  </si>
  <si>
    <t>DEA00C72D6752323</t>
  </si>
  <si>
    <t>B1EA41370608EE2F</t>
  </si>
  <si>
    <t>9AC0FAA55935E208</t>
  </si>
  <si>
    <t>ACAA108B7BA33E46</t>
  </si>
  <si>
    <t>CE4B439154B83A59</t>
  </si>
  <si>
    <t>735083BE69C03341</t>
  </si>
  <si>
    <t>B071F7776172D933</t>
  </si>
  <si>
    <t>175071D5DC261A74</t>
  </si>
  <si>
    <t>EA89A0547B402EC8</t>
  </si>
  <si>
    <t>FF273038F0569761</t>
  </si>
  <si>
    <t>C0FEA0D831B51A85</t>
  </si>
  <si>
    <t>94F5B6B7B769B065</t>
  </si>
  <si>
    <t>50812BE8491F0C32</t>
  </si>
  <si>
    <t>C385E496CF68182E</t>
  </si>
  <si>
    <t>6B016C00D68089E0</t>
  </si>
  <si>
    <t>2E8D85343DE5E299</t>
  </si>
  <si>
    <t>06C8B04901A19C1B</t>
  </si>
  <si>
    <t>924AD28810734D98</t>
  </si>
  <si>
    <t>D5F9E73A2E60C91D</t>
  </si>
  <si>
    <t>2D531104691FD393</t>
  </si>
  <si>
    <t>5C7321092EF2BCB9</t>
  </si>
  <si>
    <t>6AFA6E0499BC5B80</t>
  </si>
  <si>
    <t>4197445375655EB2</t>
  </si>
  <si>
    <t>26742ABCA30A5992</t>
  </si>
  <si>
    <t>C1800BB91046FFA1</t>
  </si>
  <si>
    <t>37006F8D9ADC0D9D</t>
  </si>
  <si>
    <t>DFCD1998632890AF</t>
  </si>
  <si>
    <t>8E855E82BBEA9162</t>
  </si>
  <si>
    <t>9301A19AD0378DA8</t>
  </si>
  <si>
    <t>B5D26F432D9D2205</t>
  </si>
  <si>
    <t>6B6FA4DC1B4C993B</t>
  </si>
  <si>
    <t>E9F99432353AD7F5</t>
  </si>
  <si>
    <t>9250A830F8562362</t>
  </si>
  <si>
    <t>D98EE8B14B68C397</t>
  </si>
  <si>
    <t>12A74546E8B4DB03</t>
  </si>
  <si>
    <t>2AD431E9DA7274A0</t>
  </si>
  <si>
    <t>9A3346CCF371FA67</t>
  </si>
  <si>
    <t>C268191299CE92C4</t>
  </si>
  <si>
    <t>CB08FA74BD876383</t>
  </si>
  <si>
    <t>ADA89E1AD0F85361</t>
  </si>
  <si>
    <t>F80623971432F409</t>
  </si>
  <si>
    <t>B8967BC303DD1B6D</t>
  </si>
  <si>
    <t>0D67C299295162B2</t>
  </si>
  <si>
    <t>B387609A9F7C09F0</t>
  </si>
  <si>
    <t>68C00FA76A5C6802</t>
  </si>
  <si>
    <t>EE68AC287ABA0DBC</t>
  </si>
  <si>
    <t>C1A0CC4BB8049F87</t>
  </si>
  <si>
    <t>8AE74A52C6D1228D</t>
  </si>
  <si>
    <t>7A8EA498D8AFCED8</t>
  </si>
  <si>
    <t>B06702AD67DE0F3F</t>
  </si>
  <si>
    <t>1CF6DA96CB30DF41</t>
  </si>
  <si>
    <t>5AE1F8619E4AE24C</t>
  </si>
  <si>
    <t>C6851E2136411D0F</t>
  </si>
  <si>
    <t>2FDE484820970633</t>
  </si>
  <si>
    <t>A23E62510EC52A40</t>
  </si>
  <si>
    <t>6501E579B28EA362</t>
  </si>
  <si>
    <t>3F1FD76D1D7853B2</t>
  </si>
  <si>
    <t>82807CEEB2740CEE</t>
  </si>
  <si>
    <t>0A0FF78C1729BE25</t>
  </si>
  <si>
    <t>86484C60E2293E1B</t>
  </si>
  <si>
    <t>464747954A656632</t>
  </si>
  <si>
    <t>0ECB92E8C30ABC28</t>
  </si>
  <si>
    <t>9EF9253F73D46218</t>
  </si>
  <si>
    <t>19DE53A0B0EBBF65</t>
  </si>
  <si>
    <t>A84ACBEA3749BEB0</t>
  </si>
  <si>
    <t>7752D3C467234ADE</t>
  </si>
  <si>
    <t>20163BF840ECB08E</t>
  </si>
  <si>
    <t>600223E388D98A62</t>
  </si>
  <si>
    <t>59A8352621EE3901</t>
  </si>
  <si>
    <t>7728778E57F49C41</t>
  </si>
  <si>
    <t>01057ED05C7E2FA1</t>
  </si>
  <si>
    <t>0234B09F686003A8</t>
  </si>
  <si>
    <t>CBC2F9307F2C9086</t>
  </si>
  <si>
    <t>2B9ABA72ED924C0D</t>
  </si>
  <si>
    <t>F5B379806FC10CB0</t>
  </si>
  <si>
    <t>B21DC2F4458097DB</t>
  </si>
  <si>
    <t>14F55E5976D6580A</t>
  </si>
  <si>
    <t>11F0971CF6EE417D</t>
  </si>
  <si>
    <t>EB5262DECEDB573B</t>
  </si>
  <si>
    <t>3B5A96742D1EC12D</t>
  </si>
  <si>
    <t>A0607727B9E6E5EC</t>
  </si>
  <si>
    <t>2B919359FCD4979A</t>
  </si>
  <si>
    <t>788B98D86FB573F4</t>
  </si>
  <si>
    <t>594369E0E8C55FBC</t>
  </si>
  <si>
    <t>7DF4914F69856C6B</t>
  </si>
  <si>
    <t>D51107E423F4B9E8</t>
  </si>
  <si>
    <t>DBD70986EE6E5A39</t>
  </si>
  <si>
    <t>939327C4E1049397</t>
  </si>
  <si>
    <t>6BC3E054FD50BAA7</t>
  </si>
  <si>
    <t>47ECC4AC21CCB6AC</t>
  </si>
  <si>
    <t>D52EECD09BB8DBB9</t>
  </si>
  <si>
    <t>F42482C147E2CC47</t>
  </si>
  <si>
    <t>DD297AFBEF884FBF</t>
  </si>
  <si>
    <t>C315E5F33D4A15C6</t>
  </si>
  <si>
    <t>3E1106ADE9C3F493</t>
  </si>
  <si>
    <t>B57EB2554FE82176</t>
  </si>
  <si>
    <t>FA0453219F2176F8</t>
  </si>
  <si>
    <t>E1C8A1D9245AC0CA</t>
  </si>
  <si>
    <t>2C98B255A5AB620D</t>
  </si>
  <si>
    <t>DC50DA4856D125B8</t>
  </si>
  <si>
    <t>C74FBF327DA40B39</t>
  </si>
  <si>
    <t>3FF15BFD5EEC0EEA</t>
  </si>
  <si>
    <t>087AF866D87EBD77</t>
  </si>
  <si>
    <t>D1143ED43CACDDB6</t>
  </si>
  <si>
    <t>03EE7814CEFCA651</t>
  </si>
  <si>
    <t>0E908267D7C3C626</t>
  </si>
  <si>
    <t>E88CC26C2A686FC6</t>
  </si>
  <si>
    <t>752AB36EA627D1BB</t>
  </si>
  <si>
    <t>47A5F4695A96A4E3</t>
  </si>
  <si>
    <t>19FB1B9BE3499007</t>
  </si>
  <si>
    <t>2B1A6B4D2C99858E</t>
  </si>
  <si>
    <t>71BAFF188C3E1815</t>
  </si>
  <si>
    <t>CC110D98D1C77E79</t>
  </si>
  <si>
    <t>B5766986661749AB</t>
  </si>
  <si>
    <t>2EE86339D818C199</t>
  </si>
  <si>
    <t>D1C208F74027423F</t>
  </si>
  <si>
    <t>2A2C4F1F380DD6FF</t>
  </si>
  <si>
    <t>CC40A8149AFE1CD3</t>
  </si>
  <si>
    <t>90EB7D747EE93F10</t>
  </si>
  <si>
    <t>78283FE2FCC8EC81</t>
  </si>
  <si>
    <t>E110FE09261D2D85</t>
  </si>
  <si>
    <t>7563BBD17045A7FF</t>
  </si>
  <si>
    <t>989EEE8CF14C0075</t>
  </si>
  <si>
    <t>A8BB05857F9C22DB</t>
  </si>
  <si>
    <t>AA70FEE57EB9D1D5</t>
  </si>
  <si>
    <t>7A6C0522953C3703</t>
  </si>
  <si>
    <t>970909CA45039146</t>
  </si>
  <si>
    <t>7FD8A1CED39B3643</t>
  </si>
  <si>
    <t>D2E970F8957E0E4C</t>
  </si>
  <si>
    <t>4DC2126AF4277E88</t>
  </si>
  <si>
    <t>3E14545B8D208B9F</t>
  </si>
  <si>
    <t>F98631689B07E591</t>
  </si>
  <si>
    <t>89B97874392714FC</t>
  </si>
  <si>
    <t>80A8A71D8D60777B</t>
  </si>
  <si>
    <t>35C7117E202BA993</t>
  </si>
  <si>
    <t>24CD37DDC3FB705D</t>
  </si>
  <si>
    <t>3647365E41D598B4</t>
  </si>
  <si>
    <t>9B6BF53E77C8DF9E</t>
  </si>
  <si>
    <t>A4CFF9AA6E2EB555</t>
  </si>
  <si>
    <t>DDC1D3E17AD98360</t>
  </si>
  <si>
    <t>9710C1E56C101D4D</t>
  </si>
  <si>
    <t>5B8C0E75006843E4</t>
  </si>
  <si>
    <t>433CAEDC1B135D39</t>
  </si>
  <si>
    <t>27C6C0D5FBA209BE</t>
  </si>
  <si>
    <t>81CDD1941E7A5FC1</t>
  </si>
  <si>
    <t>A0FFC4F5EE206B21</t>
  </si>
  <si>
    <t>03F085C8FB7BB1B3</t>
  </si>
  <si>
    <t>B7BF5B8044C2B00B</t>
  </si>
  <si>
    <t>7EF45BE28D502788</t>
  </si>
  <si>
    <t>B530D1498B210C94</t>
  </si>
  <si>
    <t>87A7D205A15B4F80</t>
  </si>
  <si>
    <t>D9794DAA82EACE43</t>
  </si>
  <si>
    <t>3F10062A59867D7F</t>
  </si>
  <si>
    <t>A2340A5311CFC81F</t>
  </si>
  <si>
    <t>EDB7A48676198C4C</t>
  </si>
  <si>
    <t>0F162E742294FCB8</t>
  </si>
  <si>
    <t>87BDDB8B43BE7319</t>
  </si>
  <si>
    <t>04751ECA384D2470</t>
  </si>
  <si>
    <t>63838B4E0933D2EA</t>
  </si>
  <si>
    <t>4898A67A0163B1DE</t>
  </si>
  <si>
    <t>46FCD009B8764DE0</t>
  </si>
  <si>
    <t>3CD93DE8E3FDE48F</t>
  </si>
  <si>
    <t>5111D9952D51DD1A</t>
  </si>
  <si>
    <t>B8067D54BD258E25</t>
  </si>
  <si>
    <t>E180DEF78CA0D17E</t>
  </si>
  <si>
    <t>8429342B73C8C7AC</t>
  </si>
  <si>
    <t>0F908E80AB24493A</t>
  </si>
  <si>
    <t>2AC2ED6A4B4CBAF3</t>
  </si>
  <si>
    <t>D266224DCA0EAE0D</t>
  </si>
  <si>
    <t>09AAC7CE04013A5B</t>
  </si>
  <si>
    <t>B1768EAC1506BF17</t>
  </si>
  <si>
    <t>7094142A592C39F1</t>
  </si>
  <si>
    <t>982DD54F702E2370</t>
  </si>
  <si>
    <t>B81169CA4893A12C</t>
  </si>
  <si>
    <t>53CB0DFFED8D4921</t>
  </si>
  <si>
    <t>A64ADD2872C8A2B2</t>
  </si>
  <si>
    <t>63C87BE6E46CFD17</t>
  </si>
  <si>
    <t>0283282FD76A6698</t>
  </si>
  <si>
    <t>677BC9F8324E2682</t>
  </si>
  <si>
    <t>68ED0C2CAA57033D</t>
  </si>
  <si>
    <t>E537472BD284D50F</t>
  </si>
  <si>
    <t>837090B413818FAD</t>
  </si>
  <si>
    <t>099CFD5D0F9DDA85</t>
  </si>
  <si>
    <t>E8E4346921A37F33</t>
  </si>
  <si>
    <t>5803098099E2477C</t>
  </si>
  <si>
    <t>480B9A127FFCE6F0</t>
  </si>
  <si>
    <t>EF2DBD44C91E7027</t>
  </si>
  <si>
    <t>AEFC13488D7EEC1E</t>
  </si>
  <si>
    <t>0CCBD405791100ED</t>
  </si>
  <si>
    <t>F966D2CA8E94CECF</t>
  </si>
  <si>
    <t>F133596907E116F4</t>
  </si>
  <si>
    <t>EAE2192C3ADB1FE3</t>
  </si>
  <si>
    <t>40B87652CF0B4FBC</t>
  </si>
  <si>
    <t>3D314BEC84E9CF1C</t>
  </si>
  <si>
    <t>904946E6FE64A829</t>
  </si>
  <si>
    <t>FEC54E9A022A69B6</t>
  </si>
  <si>
    <t>F37AF241BB0216A0</t>
  </si>
  <si>
    <t>4AC1E3D18CF8E956</t>
  </si>
  <si>
    <t>68E28C602A4F21F6</t>
  </si>
  <si>
    <t>4C8D403AE2080283</t>
  </si>
  <si>
    <t>CAA02EB610CF48CE</t>
  </si>
  <si>
    <t>0CC4F4ACE912EB52</t>
  </si>
  <si>
    <t>E4E8420155D52053</t>
  </si>
  <si>
    <t>9607C5027DFA0180</t>
  </si>
  <si>
    <t>BD4EA4C1C68A7AE1</t>
  </si>
  <si>
    <t>3079CCB33786A094</t>
  </si>
  <si>
    <t>7F2B258EB3CF14E1</t>
  </si>
  <si>
    <t>A151F867FB03DEC4</t>
  </si>
  <si>
    <t>C5DEDB513AD95AFF</t>
  </si>
  <si>
    <t>D57CD301BA823EF4</t>
  </si>
  <si>
    <t>0ABC759528A02FEA</t>
  </si>
  <si>
    <t>53E065EC9093E0A8</t>
  </si>
  <si>
    <t>0AA440EF8CF40D73</t>
  </si>
  <si>
    <t>E3F3EF84847ED620</t>
  </si>
  <si>
    <t>C9DBC53D39329199</t>
  </si>
  <si>
    <t>974973B22114B48A</t>
  </si>
  <si>
    <t>B290104ECB7F1BA0</t>
  </si>
  <si>
    <t>58C62F6CA7980280</t>
  </si>
  <si>
    <t>C9762C697210B9F7</t>
  </si>
  <si>
    <t>8F98734CD2C2FCA7</t>
  </si>
  <si>
    <t>59CC0D41DF3B607A</t>
  </si>
  <si>
    <t>23DFB3DD6FA14BE7</t>
  </si>
  <si>
    <t>5B7768649570FC95</t>
  </si>
  <si>
    <t>DE0BB9C8B12AB3E8</t>
  </si>
  <si>
    <t>CC8539E67B8E7706</t>
  </si>
  <si>
    <t>E9C58FC77CD36FD9</t>
  </si>
  <si>
    <t>97008A95B906B2D7</t>
  </si>
  <si>
    <t>D5146F8470BFA09A</t>
  </si>
  <si>
    <t>2C5D4C0C865C003A</t>
  </si>
  <si>
    <t>C011B7BBA343F78E</t>
  </si>
  <si>
    <t>6C31548B29535B98</t>
  </si>
  <si>
    <t>C93062DD65F3D518</t>
  </si>
  <si>
    <t>D489426AE42C88B1</t>
  </si>
  <si>
    <t>14865B57C8676EF8</t>
  </si>
  <si>
    <t>95D59C75D6B679BB</t>
  </si>
  <si>
    <t>6BFDDE1276DBDB26</t>
  </si>
  <si>
    <t>811E9C27D1F7ED46</t>
  </si>
  <si>
    <t>A879DFDBAF9A02DB</t>
  </si>
  <si>
    <t>771F0F39544B46E4</t>
  </si>
  <si>
    <t>189BE0D38B698A1B</t>
  </si>
  <si>
    <t>F5606EC809B99C0B</t>
  </si>
  <si>
    <t>7EC1EA6F4A25691B</t>
  </si>
  <si>
    <t>76F935949D4E2E8B</t>
  </si>
  <si>
    <t>86454D74B04558D0</t>
  </si>
  <si>
    <t>5EC104BB35F51F6D</t>
  </si>
  <si>
    <t>9CFCD296E53A413D</t>
  </si>
  <si>
    <t>2C14B2A325A21B2D</t>
  </si>
  <si>
    <t>91C7E511149FEE3F</t>
  </si>
  <si>
    <t>B42339E8A605072E</t>
  </si>
  <si>
    <t>377BF24C816B9A24</t>
  </si>
  <si>
    <t>B220FA5245207965</t>
  </si>
  <si>
    <t>27C769B049F4FFC7</t>
  </si>
  <si>
    <t>6CD480629746F233</t>
  </si>
  <si>
    <t>5743F6ED7E780699</t>
  </si>
  <si>
    <t>C710F6F3784B9EE7</t>
  </si>
  <si>
    <t>EBB3C87761DBE3CE</t>
  </si>
  <si>
    <t>59E6B315F368A720</t>
  </si>
  <si>
    <t>6F9190EA1C6E7769</t>
  </si>
  <si>
    <t>0FA2BC1C0E237099</t>
  </si>
  <si>
    <t>1B9C9AE269C45CD6</t>
  </si>
  <si>
    <t>F8AE0BA29E8A9652</t>
  </si>
  <si>
    <t>F375734EBFA357CC</t>
  </si>
  <si>
    <t>57A43EDC0D8A2A80</t>
  </si>
  <si>
    <t>42B7050EC2EB74EB</t>
  </si>
  <si>
    <t>B108967C2F8B0C2A</t>
  </si>
  <si>
    <t>40F8667A954377A2</t>
  </si>
  <si>
    <t>14CD1CC0ED9D9750</t>
  </si>
  <si>
    <t>33928F2BEDD059B9</t>
  </si>
  <si>
    <t>8D6B424ECE3437CA</t>
  </si>
  <si>
    <t>EE05F06977767B49</t>
  </si>
  <si>
    <t>858F6B75CCBE0A24</t>
  </si>
  <si>
    <t>2694A5F82A9C5ED6</t>
  </si>
  <si>
    <t>6F19A0E17A6AD60D</t>
  </si>
  <si>
    <t>88EBA7B8CDA6C31B</t>
  </si>
  <si>
    <t>EA370BEB5B09180C</t>
  </si>
  <si>
    <t>EF2E8A833310855F</t>
  </si>
  <si>
    <t>AD1354D07E30610E</t>
  </si>
  <si>
    <t>C699B631C448994D</t>
  </si>
  <si>
    <t>499E5CA07A30A858</t>
  </si>
  <si>
    <t>E07953AB1B1A2B35</t>
  </si>
  <si>
    <t>54AE9B8262E21BC3</t>
  </si>
  <si>
    <t>46E9AB3B51B7669C</t>
  </si>
  <si>
    <t>6C042CEEFE283688</t>
  </si>
  <si>
    <t>0EB4168AB13708DF</t>
  </si>
  <si>
    <t>F5E07ED97ABB6976</t>
  </si>
  <si>
    <t>91B88F44E65F3B05</t>
  </si>
  <si>
    <t>3F19CA7F74A51C7C</t>
  </si>
  <si>
    <t>409619CAFABB090E</t>
  </si>
  <si>
    <t>25D3CE7DE0338A84</t>
  </si>
  <si>
    <t>025169BD9F7B13AD</t>
  </si>
  <si>
    <t>9B2D28E20F33FFE5</t>
  </si>
  <si>
    <t>66C00348DF864AEB</t>
  </si>
  <si>
    <t>305A595EBEDE22C5</t>
  </si>
  <si>
    <t>DB4D5A1433FA9157</t>
  </si>
  <si>
    <t>0EDE8F0CD383FB18</t>
  </si>
  <si>
    <t>D6579539CF1E085D</t>
  </si>
  <si>
    <t>B7891461652144FD</t>
  </si>
  <si>
    <t>6AE7BF9EB4257F1E</t>
  </si>
  <si>
    <t>CFDB269517E14434</t>
  </si>
  <si>
    <t>6653B0ED2FACCE97</t>
  </si>
  <si>
    <t>D34FBF8FB3F182BD</t>
  </si>
  <si>
    <t>7F0EC18CDD6B1E99</t>
  </si>
  <si>
    <t>02A7306808F9AFD4</t>
  </si>
  <si>
    <t>67A87846CF20F1A4</t>
  </si>
  <si>
    <t>BAA8A5CDAEC5F0D5</t>
  </si>
  <si>
    <t>BEC65B17D6B086E9</t>
  </si>
  <si>
    <t>737C3BB657739BF9</t>
  </si>
  <si>
    <t>2A55C12C0785CAF1</t>
  </si>
  <si>
    <t>11A34A781BE6447D</t>
  </si>
  <si>
    <t>315DC1500488B97D</t>
  </si>
  <si>
    <t>4A10130AECCD9EA3</t>
  </si>
  <si>
    <t>BBD9AFFE01454CCA</t>
  </si>
  <si>
    <t>AE02F2AAD057A2C1</t>
  </si>
  <si>
    <t>6E93376C22135035</t>
  </si>
  <si>
    <t>946D9191BD0858A9</t>
  </si>
  <si>
    <t>E37BF859BF5F0702</t>
  </si>
  <si>
    <t>1160BD8C75CBDFD2</t>
  </si>
  <si>
    <t>981E8DA9E53C6FA1</t>
  </si>
  <si>
    <t>06B0D57ED6D5EFD1</t>
  </si>
  <si>
    <t>0121FA6F2A4E16AF</t>
  </si>
  <si>
    <t>BC22B715380FAF3B</t>
  </si>
  <si>
    <t>BB59F84783B7B9BE</t>
  </si>
  <si>
    <t>914B609506658799</t>
  </si>
  <si>
    <t>17D44360B572464F</t>
  </si>
  <si>
    <t>977D00C971EE9396</t>
  </si>
  <si>
    <t>6EADD7B15C2667FE</t>
  </si>
  <si>
    <t>6D0A192D3A706EE3</t>
  </si>
  <si>
    <t>A2C634DB5BFFE44A</t>
  </si>
  <si>
    <t>75506D9087DBA04A</t>
  </si>
  <si>
    <t>998C713DC5336AEB</t>
  </si>
  <si>
    <t>61AFE542CE6F0467</t>
  </si>
  <si>
    <t>323ACCB03EAD6D84</t>
  </si>
  <si>
    <t>993D6C513B6317A1</t>
  </si>
  <si>
    <t>A3BA7B307A62E0A3</t>
  </si>
  <si>
    <t>668D9A4D26AE799C</t>
  </si>
  <si>
    <t>6AE73EE085ECAAB2</t>
  </si>
  <si>
    <t>82AD8366052BE292</t>
  </si>
  <si>
    <t>76A4434D591A9126</t>
  </si>
  <si>
    <t>78BAC051252176F1</t>
  </si>
  <si>
    <t>8F010F2F0EF3B785</t>
  </si>
  <si>
    <t>3ECA521525583BE2</t>
  </si>
  <si>
    <t>BC1B823267F60ADA</t>
  </si>
  <si>
    <t>5C86106CD140A350</t>
  </si>
  <si>
    <t>E377AE7FC09C2322</t>
  </si>
  <si>
    <t>0EAD3342FAF27C5A</t>
  </si>
  <si>
    <t>657415F1527EE8B3</t>
  </si>
  <si>
    <t>E521FA0A84F4E3F7</t>
  </si>
  <si>
    <t>C79A36E66C2610AD</t>
  </si>
  <si>
    <t>A054CC2FE7A18380</t>
  </si>
  <si>
    <t>B9CAFC867DD9A6DE</t>
  </si>
  <si>
    <t>02E1283BF9B3E293</t>
  </si>
  <si>
    <t>3FC4344B564C24C0</t>
  </si>
  <si>
    <t>0F1466847D82F506</t>
  </si>
  <si>
    <t>49DC105E9C87F6C1</t>
  </si>
  <si>
    <t>BE208F25099D9092</t>
  </si>
  <si>
    <t>9A7CB067A9C89A45</t>
  </si>
  <si>
    <t>3A819F988A193AA9</t>
  </si>
  <si>
    <t>E7C8616DDC579C1C</t>
  </si>
  <si>
    <t>C377A1048F656B9C</t>
  </si>
  <si>
    <t>803F06B90C8EB270</t>
  </si>
  <si>
    <t>CCEF5905CA0F40D4</t>
  </si>
  <si>
    <t>FFC6FB76ED795011</t>
  </si>
  <si>
    <t>7D84D25C6B3FAC94</t>
  </si>
  <si>
    <t>F3F34B8AF259F690</t>
  </si>
  <si>
    <t>FA4814CB15AE8799</t>
  </si>
  <si>
    <t>B1B810C61D2E6160</t>
  </si>
  <si>
    <t>57BC6AE7DC2CADA5</t>
  </si>
  <si>
    <t>B57C687BB6AF9E4A</t>
  </si>
  <si>
    <t>DB47E2DC2D59A50E</t>
  </si>
  <si>
    <t>EDE902556B48A9A9</t>
  </si>
  <si>
    <t>746114D158948C51</t>
  </si>
  <si>
    <t>A775EA49679B3ADF</t>
  </si>
  <si>
    <t>7A6E1F181F32E9F6</t>
  </si>
  <si>
    <t>B0B2DAD39E0E269B</t>
  </si>
  <si>
    <t>5BDFBAED02C95F00</t>
  </si>
  <si>
    <t>15CCCE21E4B5F77F</t>
  </si>
  <si>
    <t>905AB898E4890E6F</t>
  </si>
  <si>
    <t>F468583DC1645C82</t>
  </si>
  <si>
    <t>5358BB106C6A6121</t>
  </si>
  <si>
    <t>2161B0A24BA0E8B2</t>
  </si>
  <si>
    <t>6241F1FEDB3EFFB1</t>
  </si>
  <si>
    <t>C020215FDB8FC646</t>
  </si>
  <si>
    <t>EE905F8B195A2C16</t>
  </si>
  <si>
    <t>F9955B909834493E</t>
  </si>
  <si>
    <t>85840F44BD71B6E7</t>
  </si>
  <si>
    <t>B05B24B03685089A</t>
  </si>
  <si>
    <t>5EFFCC5F251AB0AE</t>
  </si>
  <si>
    <t>2D7F93D3045FCD42</t>
  </si>
  <si>
    <t>A3D2FC61E88D93BE</t>
  </si>
  <si>
    <t>D1EEBF58A9B302CD</t>
  </si>
  <si>
    <t>36EDD0A306FD2159</t>
  </si>
  <si>
    <t>CEA0A62B56544518</t>
  </si>
  <si>
    <t>099A4631EE41AF2D</t>
  </si>
  <si>
    <t>B5FFC5A86CAF67AF</t>
  </si>
  <si>
    <t>96A8BE20545DF04F</t>
  </si>
  <si>
    <t>5C3A9C6E55602344</t>
  </si>
  <si>
    <t>4BEF94D1739D87BA</t>
  </si>
  <si>
    <t>07D8147040D078FF</t>
  </si>
  <si>
    <t>4B07B4F1A4D00337</t>
  </si>
  <si>
    <t>CB6E200BD1688E9F</t>
  </si>
  <si>
    <t>9011CA16D746B0A1</t>
  </si>
  <si>
    <t>0DFE3BB6F955D3D4</t>
  </si>
  <si>
    <t>532BB9C42F6C91FE</t>
  </si>
  <si>
    <t>E2569532E3B1FEF2</t>
  </si>
  <si>
    <t>C4FED8DF2295D4CB</t>
  </si>
  <si>
    <t>5A2A4DF0BB10F96F</t>
  </si>
  <si>
    <t>A034D49B034C7CB1</t>
  </si>
  <si>
    <t>819F6CFE429AA29B</t>
  </si>
  <si>
    <t>375C8FADD4B33D4C</t>
  </si>
  <si>
    <t>332F7941FEAB13FE</t>
  </si>
  <si>
    <t>056F9A9CA1ED9372</t>
  </si>
  <si>
    <t>58929FA1CB7C2C05</t>
  </si>
  <si>
    <t>AB62A804A4894596</t>
  </si>
  <si>
    <t>F2B7F05692914226</t>
  </si>
  <si>
    <t>3ABAB6776BB371D1</t>
  </si>
  <si>
    <t>7D66B1117F773CEC</t>
  </si>
  <si>
    <t>4BD73F81C88F46E8</t>
  </si>
  <si>
    <t>21FF1DDF424E4E54</t>
  </si>
  <si>
    <t>5C4FCE9C15C71780</t>
  </si>
  <si>
    <t>CD519F03659FEBF3</t>
  </si>
  <si>
    <t>47DE2C57EA74D21E</t>
  </si>
  <si>
    <t>495692B67978D41D</t>
  </si>
  <si>
    <t>98A65D41BDD05340</t>
  </si>
  <si>
    <t>DD23C3B2A78C7D78</t>
  </si>
  <si>
    <t>10A4D62D637BFB50</t>
  </si>
  <si>
    <t>BA566E8A7CD1B03E</t>
  </si>
  <si>
    <t>756FF01FBE96B70E</t>
  </si>
  <si>
    <t>0CD4E31F5ABFF9F7</t>
  </si>
  <si>
    <t>84A47DD49C2FFC30</t>
  </si>
  <si>
    <t>0719642BDE3D5A4F</t>
  </si>
  <si>
    <t>8D33BD3D158E50E3</t>
  </si>
  <si>
    <t>A3950699B77DA5B1</t>
  </si>
  <si>
    <t>A5BF9B2341397624</t>
  </si>
  <si>
    <t>44DD436488147605</t>
  </si>
  <si>
    <t>C6F079FE1CAA0A46</t>
  </si>
  <si>
    <t>23E2FFF48ACFC34C</t>
  </si>
  <si>
    <t>20E1F9D921D584F4</t>
  </si>
  <si>
    <t>7D6DCAEC2ABE9C8A</t>
  </si>
  <si>
    <t>03B43F9ACE406879</t>
  </si>
  <si>
    <t>1A04891C787FB950</t>
  </si>
  <si>
    <t>55229C5D9995B849</t>
  </si>
  <si>
    <t>03A95E00181A2D1B</t>
  </si>
  <si>
    <t>7A3172610B03B631</t>
  </si>
  <si>
    <t>EF9BC0CF51D93825</t>
  </si>
  <si>
    <t>5BF16FFFD8843AFF</t>
  </si>
  <si>
    <t>BA5279CD7A6AC866</t>
  </si>
  <si>
    <t>ECC410C7B3CD4D8D</t>
  </si>
  <si>
    <t>643EA1AC2DBD6EAF</t>
  </si>
  <si>
    <t>E3ABBC0F47878077</t>
  </si>
  <si>
    <t>110DAAC16AC1BFE2</t>
  </si>
  <si>
    <t>4F95A4EA43F752CB</t>
  </si>
  <si>
    <t>5E9DD2C42264CA32</t>
  </si>
  <si>
    <t>28A3494079E764A8</t>
  </si>
  <si>
    <t>23257A0961C405A1</t>
  </si>
  <si>
    <t>BC2111ABC5A9087C</t>
  </si>
  <si>
    <t>760A639F4A562E94</t>
  </si>
  <si>
    <t>E637404693275604</t>
  </si>
  <si>
    <t>6EFFF7B74C61D108</t>
  </si>
  <si>
    <t>56D43883E5A020C6</t>
  </si>
  <si>
    <t>E752C9775EAF2422</t>
  </si>
  <si>
    <t>B7928D7B7857666A</t>
  </si>
  <si>
    <t>5A6C76FA667F3FBF</t>
  </si>
  <si>
    <t>E5D157429C3CA60E</t>
  </si>
  <si>
    <t>E842FD7BCCEAC3E4</t>
  </si>
  <si>
    <t>02543D6E837D3514</t>
  </si>
  <si>
    <t>BC40F4D938DC728B</t>
  </si>
  <si>
    <t>38D370E754FBD70C</t>
  </si>
  <si>
    <t>C67DD08010CEFEA2</t>
  </si>
  <si>
    <t>B017B6350F1199B5</t>
  </si>
  <si>
    <t>58E7415587AFBD5F</t>
  </si>
  <si>
    <t>2E396C496247B7D1</t>
  </si>
  <si>
    <t>D70F7C323F3D6CD1</t>
  </si>
  <si>
    <t>9AC408E273E2380E</t>
  </si>
  <si>
    <t>E11C56EF6A0B038B</t>
  </si>
  <si>
    <t>0F54F4961AE256BF</t>
  </si>
  <si>
    <t>A0FDBB1834D1DCA8</t>
  </si>
  <si>
    <t>88571FA1542DD238</t>
  </si>
  <si>
    <t>E026199DDFA383F3</t>
  </si>
  <si>
    <t>7850F0BA9863EA26</t>
  </si>
  <si>
    <t>E7A6A352F0F3386C</t>
  </si>
  <si>
    <t>D0FB847CA2AFF181</t>
  </si>
  <si>
    <t>0FA47F5A5CB62F49</t>
  </si>
  <si>
    <t>83F95F2EDD605130</t>
  </si>
  <si>
    <t>CFEAB9C60FF2EE1E</t>
  </si>
  <si>
    <t>B946412C35D040C7</t>
  </si>
  <si>
    <t>3D1293D6EC691FDA</t>
  </si>
  <si>
    <t>0154820F0C2CFF15</t>
  </si>
  <si>
    <t>E500784E220F6B09</t>
  </si>
  <si>
    <t>4B30B4F38105522E</t>
  </si>
  <si>
    <t>27474C4A3577E28B</t>
  </si>
  <si>
    <t>4D07A8F41CB15108</t>
  </si>
  <si>
    <t>302912519A35BFA4</t>
  </si>
  <si>
    <t>6038314D7E7BBAC8</t>
  </si>
  <si>
    <t>7002C38717263BF4</t>
  </si>
  <si>
    <t>79C1011B7F02FD68</t>
  </si>
  <si>
    <t>B3C907FAA594F937</t>
  </si>
  <si>
    <t>3A90ADEA57E8370D</t>
  </si>
  <si>
    <t>744DFBAC4D04CBC8</t>
  </si>
  <si>
    <t>D33F2FDDE8C3664A</t>
  </si>
  <si>
    <t>2455E84665292D8B</t>
  </si>
  <si>
    <t>F5ECFDD5980F973D</t>
  </si>
  <si>
    <t>411E34AC611FE95B</t>
  </si>
  <si>
    <t>657E3C2042F65553</t>
  </si>
  <si>
    <t>47297854B23265A7</t>
  </si>
  <si>
    <t>DEE9FC7CC78F0162</t>
  </si>
  <si>
    <t>2F6B4BDED8C3FA4B</t>
  </si>
  <si>
    <t>D6D964CE045D9177</t>
  </si>
  <si>
    <t>D163757543953251</t>
  </si>
  <si>
    <t>0E842168CEF414D1</t>
  </si>
  <si>
    <t>8977616E28E30FFF</t>
  </si>
  <si>
    <t>879E858D0855CA36</t>
  </si>
  <si>
    <t>65073003B0B07142</t>
  </si>
  <si>
    <t>464ACA3094E58528</t>
  </si>
  <si>
    <t>7874EDF25ED5A8E8</t>
  </si>
  <si>
    <t>9EDB9FB36C6DB764</t>
  </si>
  <si>
    <t>5B4F864C75881715</t>
  </si>
  <si>
    <t>DFB3D9D900AF7F6E</t>
  </si>
  <si>
    <t>897B1BA0BFDA07C2</t>
  </si>
  <si>
    <t>9DBA831134921FE0</t>
  </si>
  <si>
    <t>BCFE4A79495476C7</t>
  </si>
  <si>
    <t>11E3D4E8B9970197</t>
  </si>
  <si>
    <t>03FCAD5C3A2309EE</t>
  </si>
  <si>
    <t>F4F03C28DA36360A</t>
  </si>
  <si>
    <t>E9465B19CE5CB2EA</t>
  </si>
  <si>
    <t>90FDC273021CDAF0</t>
  </si>
  <si>
    <t>A974C3B5A1423074</t>
  </si>
  <si>
    <t>4E64D878AD2E34C3</t>
  </si>
  <si>
    <t>771F29695AFE6613</t>
  </si>
  <si>
    <t>703EB8958FB34C14</t>
  </si>
  <si>
    <t>2B3224D1F0EA021D</t>
  </si>
  <si>
    <t>314F309DBFCF7AE0</t>
  </si>
  <si>
    <t>2FF1B93A213F8665</t>
  </si>
  <si>
    <t>380E1D05139BCB4B</t>
  </si>
  <si>
    <t>0B38BEC50614891D</t>
  </si>
  <si>
    <t>EFCDD2308F5F3FD4</t>
  </si>
  <si>
    <t>5A54157FD893796C</t>
  </si>
  <si>
    <t>AC3C762444292D1F</t>
  </si>
  <si>
    <t>24FF64F5F4B461C3</t>
  </si>
  <si>
    <t>AFB0191CEEE3EE2F</t>
  </si>
  <si>
    <t>F45C373D89EDFB10</t>
  </si>
  <si>
    <t>F07AA6DAC364507B</t>
  </si>
  <si>
    <t>FD8AFEABE470025A</t>
  </si>
  <si>
    <t>6D56848DEA159089</t>
  </si>
  <si>
    <t>80657E66EA4C55B2</t>
  </si>
  <si>
    <t>1598C9C8C4DE7781</t>
  </si>
  <si>
    <t>D15D65147AA53DF5</t>
  </si>
  <si>
    <t>A3F03CEB5A9E1E39</t>
  </si>
  <si>
    <t>CFD33D214A57C6BB</t>
  </si>
  <si>
    <t>9312670360AA37AC</t>
  </si>
  <si>
    <t>CE3862C049387BE9</t>
  </si>
  <si>
    <t>81C6F7975EE540ED</t>
  </si>
  <si>
    <t>F943C3B2C9745ABA</t>
  </si>
  <si>
    <t>D4D847A6A675BB34</t>
  </si>
  <si>
    <t>DD061AAE713CB93A</t>
  </si>
  <si>
    <t>0118F81065D07856</t>
  </si>
  <si>
    <t>352A2BBA8D83BFFE</t>
  </si>
  <si>
    <t>B9037EF8FB3F7B74</t>
  </si>
  <si>
    <t>7D7B1E5BE44EAB74</t>
  </si>
  <si>
    <t>E579D371358255A8</t>
  </si>
  <si>
    <t>5574CE78BF08DA90</t>
  </si>
  <si>
    <t>18FA28726D3E7204</t>
  </si>
  <si>
    <t>6FB18E004131562C</t>
  </si>
  <si>
    <t>4F15CE47804DF672</t>
  </si>
  <si>
    <t>AC73828149D24A9D</t>
  </si>
  <si>
    <t>11B97950AE9ABBF1</t>
  </si>
  <si>
    <t>999C28E50B7493DF</t>
  </si>
  <si>
    <t>DF8950C711306310</t>
  </si>
  <si>
    <t>E3A9FE730F9B3FC5</t>
  </si>
  <si>
    <t>B081750909A340C3</t>
  </si>
  <si>
    <t>606D0554631072B3</t>
  </si>
  <si>
    <t>500FED81E57D9CC1</t>
  </si>
  <si>
    <t>28F4021FB7BEBFB2</t>
  </si>
  <si>
    <t>7A4300FBA772C47A</t>
  </si>
  <si>
    <t>37FE765899EDE1FF</t>
  </si>
  <si>
    <t>2488DE4EBFE780BE</t>
  </si>
  <si>
    <t>734A3D61D644A2EB</t>
  </si>
  <si>
    <t>70D2845B3BEDBA05</t>
  </si>
  <si>
    <t>615E5FC358657FD2</t>
  </si>
  <si>
    <t>1C18BDE6DED84925</t>
  </si>
  <si>
    <t>8718BBF77DB9886D</t>
  </si>
  <si>
    <t>ECBE255C9F07ADAA</t>
  </si>
  <si>
    <t>D92265A464085357</t>
  </si>
  <si>
    <t>3E23CFD83F1EBF2E</t>
  </si>
  <si>
    <t>961E5DDEA53DDC6E</t>
  </si>
  <si>
    <t>D05710177AA400AD</t>
  </si>
  <si>
    <t>8FCFED930A6BBCBD</t>
  </si>
  <si>
    <t>E8782D9CF57C6C78</t>
  </si>
  <si>
    <t>C6BF1442FF0E194A</t>
  </si>
  <si>
    <t>43D434C6D4167452</t>
  </si>
  <si>
    <t>3A1682AB67A703BD</t>
  </si>
  <si>
    <t>B28DF20E746BDA33</t>
  </si>
  <si>
    <t>48B090F02E6FE672</t>
  </si>
  <si>
    <t>20D51B4FEB5AB58E</t>
  </si>
  <si>
    <t>4B0FD0622D1B90D8</t>
  </si>
  <si>
    <t>Public Rack - Christiana Ave &amp; Lawrence Ave</t>
  </si>
  <si>
    <t>55B5FEC3AED448ED</t>
  </si>
  <si>
    <t>0A5E275C94DF919C</t>
  </si>
  <si>
    <t>6C752C04074ED199</t>
  </si>
  <si>
    <t>2B52ADAD49611F85</t>
  </si>
  <si>
    <t>AE0C75C1BC4AE45F</t>
  </si>
  <si>
    <t>67D4D03F4A46F8ED</t>
  </si>
  <si>
    <t>70B857A1D69E6F95</t>
  </si>
  <si>
    <t>188E931BBDDFE35C</t>
  </si>
  <si>
    <t>1B1671ED5E1F0A20</t>
  </si>
  <si>
    <t>5C8550D632828E76</t>
  </si>
  <si>
    <t>2EAA556726632773</t>
  </si>
  <si>
    <t>AD53D5035A84B689</t>
  </si>
  <si>
    <t>36A89B5D4243101D</t>
  </si>
  <si>
    <t>92F90BC2065C02F2</t>
  </si>
  <si>
    <t>0B9E4351DA808C9B</t>
  </si>
  <si>
    <t>FACFFCB1DC3249B1</t>
  </si>
  <si>
    <t>A773375A69C36FCC</t>
  </si>
  <si>
    <t>99D68576D32EC3EB</t>
  </si>
  <si>
    <t>A731EDE154549E31</t>
  </si>
  <si>
    <t>0ED48F43CAB89E96</t>
  </si>
  <si>
    <t>C9CF4B14FEA5B21D</t>
  </si>
  <si>
    <t>44DE0811F8A1A974</t>
  </si>
  <si>
    <t>62B5A5D804D349A0</t>
  </si>
  <si>
    <t>04099035EA3183C5</t>
  </si>
  <si>
    <t>C323EE4BA90343FD</t>
  </si>
  <si>
    <t>93ED2C17F1EC1DD3</t>
  </si>
  <si>
    <t>8CB10CBBBE35642D</t>
  </si>
  <si>
    <t>BD171026F523879F</t>
  </si>
  <si>
    <t>5847953063BCFCA1</t>
  </si>
  <si>
    <t>4311F830A5BAA62D</t>
  </si>
  <si>
    <t>2ECF777EC7E91604</t>
  </si>
  <si>
    <t>74AE6755FB4CA35A</t>
  </si>
  <si>
    <t>C250B540F34CAD3D</t>
  </si>
  <si>
    <t>5D1E3D8B2773DFBB</t>
  </si>
  <si>
    <t>1A978523DD014605</t>
  </si>
  <si>
    <t>C4F6BA70A2FE0E88</t>
  </si>
  <si>
    <t>736113B0E4897854</t>
  </si>
  <si>
    <t>866643E5994C5CE5</t>
  </si>
  <si>
    <t>40881F70C24D7CA9</t>
  </si>
  <si>
    <t>072D7397F57D1E3F</t>
  </si>
  <si>
    <t>1C7E4429CFC4E6CE</t>
  </si>
  <si>
    <t>C82EE9CC548AC2D1</t>
  </si>
  <si>
    <t>52C8267CBA9BC40F</t>
  </si>
  <si>
    <t>55C2EC937D14BC00</t>
  </si>
  <si>
    <t>2A844E2E0D8505D5</t>
  </si>
  <si>
    <t>3A2057866232D054</t>
  </si>
  <si>
    <t>4C9DEC5EA9998720</t>
  </si>
  <si>
    <t>44717F7F79C89351</t>
  </si>
  <si>
    <t>19E27C2860D7BC20</t>
  </si>
  <si>
    <t>261B388D53643A2F</t>
  </si>
  <si>
    <t>A8BEB20A5109B4A9</t>
  </si>
  <si>
    <t>F1D115DC5BA6C0C2</t>
  </si>
  <si>
    <t>D0677FACF2032755</t>
  </si>
  <si>
    <t>87B45FCA081A5F7F</t>
  </si>
  <si>
    <t>1DBCAD0B0B2BC3FA</t>
  </si>
  <si>
    <t>D0A8DDD612C24DF9</t>
  </si>
  <si>
    <t>8783285E7608ECDE</t>
  </si>
  <si>
    <t>DEC134CD274D8245</t>
  </si>
  <si>
    <t>9537F18FEC1EA2B2</t>
  </si>
  <si>
    <t>52F9E7DC95490F5E</t>
  </si>
  <si>
    <t>6C12CF6DF93011CB</t>
  </si>
  <si>
    <t>2A7240CBC8F446B5</t>
  </si>
  <si>
    <t>A05EB04ECC92EAB2</t>
  </si>
  <si>
    <t>FB20F30B27476CEC</t>
  </si>
  <si>
    <t>862FBB68C8331168</t>
  </si>
  <si>
    <t>D0FD7F864A4D6678</t>
  </si>
  <si>
    <t>53482FDBBF9BB7DD</t>
  </si>
  <si>
    <t>D60061966BF02C9E</t>
  </si>
  <si>
    <t>88FE092D59546FA2</t>
  </si>
  <si>
    <t>F7BB31356A07856B</t>
  </si>
  <si>
    <t>2FCFCE51F691AC9B</t>
  </si>
  <si>
    <t>C2D39A0383CA543D</t>
  </si>
  <si>
    <t>436F8729076C7238</t>
  </si>
  <si>
    <t>4FDFFEEA28988667</t>
  </si>
  <si>
    <t>A9F3555DF62AD20C</t>
  </si>
  <si>
    <t>77945D91EEF0C56D</t>
  </si>
  <si>
    <t>2F4B20EBA2165B0A</t>
  </si>
  <si>
    <t>5C60B61C262FD829</t>
  </si>
  <si>
    <t>DF934FC04D29A5F2</t>
  </si>
  <si>
    <t>0F693812C0E85F20</t>
  </si>
  <si>
    <t>791F9E31B2B315E6</t>
  </si>
  <si>
    <t>39C10C076B481832</t>
  </si>
  <si>
    <t>AC3EBA209A1AF66D</t>
  </si>
  <si>
    <t>EAE728C97F47A8D7</t>
  </si>
  <si>
    <t>098FC0738E1B3864</t>
  </si>
  <si>
    <t>3313F9A89E93BECA</t>
  </si>
  <si>
    <t>4C02930E015E5A9B</t>
  </si>
  <si>
    <t>237264AF4C7A3F79</t>
  </si>
  <si>
    <t>DF6B884D36231348</t>
  </si>
  <si>
    <t>BD98E1C2DC5B30CF</t>
  </si>
  <si>
    <t>6E57D3DB76EFE7FC</t>
  </si>
  <si>
    <t>91DC4ED609CA7374</t>
  </si>
  <si>
    <t>CF858DCCD67E7A78</t>
  </si>
  <si>
    <t>F270B865A2C24137</t>
  </si>
  <si>
    <t>677040B3A1008A91</t>
  </si>
  <si>
    <t>B47D7B23F971296A</t>
  </si>
  <si>
    <t>56A584041B3CBC17</t>
  </si>
  <si>
    <t>34B319E3435AD7D2</t>
  </si>
  <si>
    <t>159D90415B97F712</t>
  </si>
  <si>
    <t>4606E4243B44CBD3</t>
  </si>
  <si>
    <t>36A1A722851E9433</t>
  </si>
  <si>
    <t>E8B10EE58C2841C5</t>
  </si>
  <si>
    <t>6CF82CF23722F1C8</t>
  </si>
  <si>
    <t>A04FBACB3062CD46</t>
  </si>
  <si>
    <t>B6BE8B16B5F93818</t>
  </si>
  <si>
    <t>AB0BF48B9B879C56</t>
  </si>
  <si>
    <t>E74D1656E4938BEF</t>
  </si>
  <si>
    <t>B0E2236A01044CA5</t>
  </si>
  <si>
    <t>579A755AFD7C968D</t>
  </si>
  <si>
    <t>D652ACBD6B21BEA2</t>
  </si>
  <si>
    <t>F916BD30EE707DBA</t>
  </si>
  <si>
    <t>F2D498DB0297977A</t>
  </si>
  <si>
    <t>2F977B5C957A197C</t>
  </si>
  <si>
    <t>CCADD7224B1991C2</t>
  </si>
  <si>
    <t>923F3C289ADFCF97</t>
  </si>
  <si>
    <t>F44A8FC267CF6516</t>
  </si>
  <si>
    <t>CC88E7F863FD78D4</t>
  </si>
  <si>
    <t>1144AC2348544CAC</t>
  </si>
  <si>
    <t>5A17308A850A88AC</t>
  </si>
  <si>
    <t>70E86CDB99198E27</t>
  </si>
  <si>
    <t>A1FE2C89D9E38D1A</t>
  </si>
  <si>
    <t>26A56C2BA5EC074A</t>
  </si>
  <si>
    <t>E4FC059BCD8F4F1C</t>
  </si>
  <si>
    <t>71719290AEC4ECAC</t>
  </si>
  <si>
    <t>B8B2D085E75D3A41</t>
  </si>
  <si>
    <t>97E2359D29FA63BF</t>
  </si>
  <si>
    <t>A26F84BD6FF48C75</t>
  </si>
  <si>
    <t>55181E1FD0342B97</t>
  </si>
  <si>
    <t>07B611AFB24976F9</t>
  </si>
  <si>
    <t>CCC558B396F54669</t>
  </si>
  <si>
    <t>848D8C1768212F8B</t>
  </si>
  <si>
    <t>1E8DB14F62D17F79</t>
  </si>
  <si>
    <t>72195644364989B4</t>
  </si>
  <si>
    <t>3ACEB0B44374B4D8</t>
  </si>
  <si>
    <t>E52459EA47FAD994</t>
  </si>
  <si>
    <t>26568B0F06DB3EE8</t>
  </si>
  <si>
    <t>State St &amp; Pershing Rd</t>
  </si>
  <si>
    <t>7721181BE044461E</t>
  </si>
  <si>
    <t>C221F0687B29D61A</t>
  </si>
  <si>
    <t>A45E63E922A7DA3E</t>
  </si>
  <si>
    <t>5A9914D3DF0758D0</t>
  </si>
  <si>
    <t>E393A67176165588</t>
  </si>
  <si>
    <t>23E5A6DD09408FA3</t>
  </si>
  <si>
    <t>08D56CF09F4CB6F9</t>
  </si>
  <si>
    <t>BF53080B7F087621</t>
  </si>
  <si>
    <t>B3FC8B74F4EA7AD0</t>
  </si>
  <si>
    <t>2AE5BDC3644A6304</t>
  </si>
  <si>
    <t>F6F138794A36D5EB</t>
  </si>
  <si>
    <t>0CEFFB76104DB4B6</t>
  </si>
  <si>
    <t>8C1A9F1D52F5C792</t>
  </si>
  <si>
    <t>180E436680CC834E</t>
  </si>
  <si>
    <t>6FDBA5DE683AC5A2</t>
  </si>
  <si>
    <t>97931CDE5EFB279A</t>
  </si>
  <si>
    <t>0DCD78CCC26CF8B6</t>
  </si>
  <si>
    <t>6B7461E4568C716F</t>
  </si>
  <si>
    <t>1A17D476491D86C1</t>
  </si>
  <si>
    <t>055FA05137BA78DE</t>
  </si>
  <si>
    <t>9F90CB3BF1C010D4</t>
  </si>
  <si>
    <t>86C2ED12B53954C2</t>
  </si>
  <si>
    <t>D8279AD75CEBD749</t>
  </si>
  <si>
    <t>5D07B84342A98686</t>
  </si>
  <si>
    <t>94D2E434F5D02596</t>
  </si>
  <si>
    <t>751496376452A6E8</t>
  </si>
  <si>
    <t>3C1CC7D035AA7422</t>
  </si>
  <si>
    <t>41C37A9626E27CEB</t>
  </si>
  <si>
    <t>8EBE6DFF1742621C</t>
  </si>
  <si>
    <t>6BA10757E27A2A29</t>
  </si>
  <si>
    <t>791655D9FCEBBD98</t>
  </si>
  <si>
    <t>64F88370722216ED</t>
  </si>
  <si>
    <t>705D6E05BDB4BC46</t>
  </si>
  <si>
    <t>C23E1CE8BDC91840</t>
  </si>
  <si>
    <t>6D22D0C95B5D87CF</t>
  </si>
  <si>
    <t>CA84E54E9300C0D7</t>
  </si>
  <si>
    <t>397A8E9EB896DB7E</t>
  </si>
  <si>
    <t>70D35DE6A3880856</t>
  </si>
  <si>
    <t>B29B4253CE4E1768</t>
  </si>
  <si>
    <t>16AEFAAC23CF8DF6</t>
  </si>
  <si>
    <t>2DF7BB99F8CB27C4</t>
  </si>
  <si>
    <t>1D226429849AED2D</t>
  </si>
  <si>
    <t>5D8CA40746FAC6D7</t>
  </si>
  <si>
    <t>140F5C8217340D54</t>
  </si>
  <si>
    <t>512F70DE9AACAEBD</t>
  </si>
  <si>
    <t>CD25183B3A26078D</t>
  </si>
  <si>
    <t>770F6ED12C0B8A87</t>
  </si>
  <si>
    <t>70730E830E3DC594</t>
  </si>
  <si>
    <t>DA4781A217A88DCB</t>
  </si>
  <si>
    <t>CA956C53DACFA687</t>
  </si>
  <si>
    <t>D13D2EEE5C217A41</t>
  </si>
  <si>
    <t>826DEDC7239DBDE9</t>
  </si>
  <si>
    <t>AC8B49862B926BCD</t>
  </si>
  <si>
    <t>BBFE062E19C05938</t>
  </si>
  <si>
    <t>5C4D4E9BD5538982</t>
  </si>
  <si>
    <t>8CA31377493C87D3</t>
  </si>
  <si>
    <t>7FD47BD1AFE62808</t>
  </si>
  <si>
    <t>E2A80E269526C7EA</t>
  </si>
  <si>
    <t>1606C463FFD9FE6C</t>
  </si>
  <si>
    <t>D895B0D0E5C848EC</t>
  </si>
  <si>
    <t>988EFA3ADA39C925</t>
  </si>
  <si>
    <t>AFA2BBF4AE471D2A</t>
  </si>
  <si>
    <t>FAA621C5C7B85D5A</t>
  </si>
  <si>
    <t>64072F5CD5DBA64A</t>
  </si>
  <si>
    <t>97BD5D755124FAAC</t>
  </si>
  <si>
    <t>71F9F66CF86CA1A1</t>
  </si>
  <si>
    <t>5539C958F869A2CD</t>
  </si>
  <si>
    <t>FCF8A0A4A2B2DA22</t>
  </si>
  <si>
    <t>DC7C3616A1544334</t>
  </si>
  <si>
    <t>F63955FA522A84C2</t>
  </si>
  <si>
    <t>ACFBBD6D7832DA8D</t>
  </si>
  <si>
    <t>06CE98B4E1FFB9C3</t>
  </si>
  <si>
    <t>7C780983B255C6E1</t>
  </si>
  <si>
    <t>7294262187872C85</t>
  </si>
  <si>
    <t>DFC5A00B88D1EB7E</t>
  </si>
  <si>
    <t>91545676817A9C69</t>
  </si>
  <si>
    <t>23BB78CC61B322E8</t>
  </si>
  <si>
    <t>4386FD06BE76D695</t>
  </si>
  <si>
    <t>48AD04679144C247</t>
  </si>
  <si>
    <t>809E3725454DA8C8</t>
  </si>
  <si>
    <t>D6D4651EFE36AA9C</t>
  </si>
  <si>
    <t>66B8A18871A275C4</t>
  </si>
  <si>
    <t>AEFE76BE596FF55B</t>
  </si>
  <si>
    <t>DE0DF015D8BC2A4E</t>
  </si>
  <si>
    <t>293EA66E80797A51</t>
  </si>
  <si>
    <t>5EBBEFF973054625</t>
  </si>
  <si>
    <t>62CD74C5DD070B99</t>
  </si>
  <si>
    <t>72C22D617F53F7F7</t>
  </si>
  <si>
    <t>ADF5BE4176326B1A</t>
  </si>
  <si>
    <t>FE617FDB66D57F91</t>
  </si>
  <si>
    <t>098925619BC783A8</t>
  </si>
  <si>
    <t>B9FB130A59F1BE46</t>
  </si>
  <si>
    <t>AF626D73758CDB84</t>
  </si>
  <si>
    <t>2604ADA5714E8730</t>
  </si>
  <si>
    <t>A1E1C1219068F02B</t>
  </si>
  <si>
    <t>E1225D39DE5FFCCE</t>
  </si>
  <si>
    <t>97D041807FACE4E4</t>
  </si>
  <si>
    <t>6FCB635EF35961E9</t>
  </si>
  <si>
    <t>44999C02D5F35D19</t>
  </si>
  <si>
    <t>E46521DCDD895042</t>
  </si>
  <si>
    <t>D53D974A4541CE3B</t>
  </si>
  <si>
    <t>8E1A6304BAA15D1A</t>
  </si>
  <si>
    <t>C40A4AFC03C9F058</t>
  </si>
  <si>
    <t>AA5A8921B3112810</t>
  </si>
  <si>
    <t>941AEA4C3AC22716</t>
  </si>
  <si>
    <t>A6AAEC2DE32DBE55</t>
  </si>
  <si>
    <t>8C5828EE81B31808</t>
  </si>
  <si>
    <t>BDC8CAD7CAB68F4A</t>
  </si>
  <si>
    <t>B8096D55E9CB131E</t>
  </si>
  <si>
    <t>E603799B18653CB3</t>
  </si>
  <si>
    <t>05027B84ED8F7271</t>
  </si>
  <si>
    <t>4A366E1985BA77A7</t>
  </si>
  <si>
    <t>A8B2541A6C8ACE7B</t>
  </si>
  <si>
    <t>176AFF6D426974D7</t>
  </si>
  <si>
    <t>68AA0976D235EE4F</t>
  </si>
  <si>
    <t>440545630BE1C2DC</t>
  </si>
  <si>
    <t>ADB766CBFE22C4DF</t>
  </si>
  <si>
    <t>FE9723871F0087DF</t>
  </si>
  <si>
    <t>496790E417D4EC8A</t>
  </si>
  <si>
    <t>5CFF3155B35DC0B1</t>
  </si>
  <si>
    <t>9B8A965173DE4A40</t>
  </si>
  <si>
    <t>BE5AE7B92DA98AAD</t>
  </si>
  <si>
    <t>9D8A2A0427EE0C9F</t>
  </si>
  <si>
    <t>2FC586959B24F704</t>
  </si>
  <si>
    <t>94A48DDA64996A34</t>
  </si>
  <si>
    <t>9C9F82D438D1B097</t>
  </si>
  <si>
    <t>28CEB111154A14F5</t>
  </si>
  <si>
    <t>E1DCFC80271772B5</t>
  </si>
  <si>
    <t>11BF46688EBBD5E5</t>
  </si>
  <si>
    <t>BEA79312CB2C28DD</t>
  </si>
  <si>
    <t>11A6B9C5F7681F19</t>
  </si>
  <si>
    <t>8FF553ED5DEB617A</t>
  </si>
  <si>
    <t>CEC3F319329565CD</t>
  </si>
  <si>
    <t>CEBC3BC761AA9A90</t>
  </si>
  <si>
    <t>3BB4B3B028B52904</t>
  </si>
  <si>
    <t>FD473C7AE1C667DE</t>
  </si>
  <si>
    <t>632756400782BF3F</t>
  </si>
  <si>
    <t>3D9D869B77D1C031</t>
  </si>
  <si>
    <t>DE9B0AF0340EBDFD</t>
  </si>
  <si>
    <t>11BEFEDDB8BE920E</t>
  </si>
  <si>
    <t>7DC4C845750949D6</t>
  </si>
  <si>
    <t>6D963A353E54EF61</t>
  </si>
  <si>
    <t>386E767E14A5CFB4</t>
  </si>
  <si>
    <t>03219013D0D30C2B</t>
  </si>
  <si>
    <t>506504457987C1D3</t>
  </si>
  <si>
    <t>8E13773817C31F73</t>
  </si>
  <si>
    <t>1FE42947D105E6F8</t>
  </si>
  <si>
    <t>A5A0E092AC40F8CD</t>
  </si>
  <si>
    <t>693397601A1E3810</t>
  </si>
  <si>
    <t>9D8CF51BCF51724F</t>
  </si>
  <si>
    <t>A579D345D20571B1</t>
  </si>
  <si>
    <t>4F6A8FF328DD4D7E</t>
  </si>
  <si>
    <t>4F2F67B9BD558017</t>
  </si>
  <si>
    <t>486BE57F7FA2BB3C</t>
  </si>
  <si>
    <t>AEF39FE4698AB597</t>
  </si>
  <si>
    <t>2540ED37DE003F73</t>
  </si>
  <si>
    <t>4C8EC68B0B6A8135</t>
  </si>
  <si>
    <t>ACA9E6C292DAECB4</t>
  </si>
  <si>
    <t>711EC4748D6DF2C4</t>
  </si>
  <si>
    <t>433991C2F74A21AC</t>
  </si>
  <si>
    <t>CEFBA622D1300C95</t>
  </si>
  <si>
    <t>26294F1C5AA05095</t>
  </si>
  <si>
    <t>997BF1D3AACBCA33</t>
  </si>
  <si>
    <t>BF188A4DA7B8C7FA</t>
  </si>
  <si>
    <t>3D4AA2E45096CAB8</t>
  </si>
  <si>
    <t>878F671965F083D2</t>
  </si>
  <si>
    <t>E9D10F77502D2C0A</t>
  </si>
  <si>
    <t>9CE409CEEA754F8A</t>
  </si>
  <si>
    <t>2095F3426E8DD758</t>
  </si>
  <si>
    <t>559988D6FCE99AAF</t>
  </si>
  <si>
    <t>A83DCE2A966DC675</t>
  </si>
  <si>
    <t>3ACFB84DAB0ABE59</t>
  </si>
  <si>
    <t>0E20E873FCBF42AB</t>
  </si>
  <si>
    <t>ECA84E286019B718</t>
  </si>
  <si>
    <t>2325C9D25110DE21</t>
  </si>
  <si>
    <t>98DF8AFFF6A0466C</t>
  </si>
  <si>
    <t>CD9D9AA1AC686860</t>
  </si>
  <si>
    <t>28A692AA9D91B251</t>
  </si>
  <si>
    <t>C642953B7A80ABF1</t>
  </si>
  <si>
    <t>4286B61CB6BCE516</t>
  </si>
  <si>
    <t>0ED88251E8D7C836</t>
  </si>
  <si>
    <t>7E94202461BDBAC9</t>
  </si>
  <si>
    <t>B1A90FC6BB44EC44</t>
  </si>
  <si>
    <t>8B3B95E21295A365</t>
  </si>
  <si>
    <t>F9AC1E00E015A048</t>
  </si>
  <si>
    <t>EF2CB165120ECD0C</t>
  </si>
  <si>
    <t>73A2DDF259F492FF</t>
  </si>
  <si>
    <t>F82E9A3134F846C8</t>
  </si>
  <si>
    <t>C70621437FAA2092</t>
  </si>
  <si>
    <t>CA0CDD7B4FE95D4E</t>
  </si>
  <si>
    <t>DB1C04A9FCCDD2BA</t>
  </si>
  <si>
    <t>8705126E43CA6C4C</t>
  </si>
  <si>
    <t>81F98737B9323F20</t>
  </si>
  <si>
    <t>9610DDF2FD0E28E0</t>
  </si>
  <si>
    <t>6BD206C6ED780347</t>
  </si>
  <si>
    <t>2B5B32CB6BABBD84</t>
  </si>
  <si>
    <t>F3A8C8A46496A2B3</t>
  </si>
  <si>
    <t>12FDCD71F67EC488</t>
  </si>
  <si>
    <t>858B99246C92AC48</t>
  </si>
  <si>
    <t>7CBDC745B92A534E</t>
  </si>
  <si>
    <t>C2E08652057BF7BC</t>
  </si>
  <si>
    <t>879D7FE6EB4A5799</t>
  </si>
  <si>
    <t>C123D43F2E67046C</t>
  </si>
  <si>
    <t>8573ACB025A7875E</t>
  </si>
  <si>
    <t>D8911685E2C9561D</t>
  </si>
  <si>
    <t>70BC6EA1D15AD1E7</t>
  </si>
  <si>
    <t>88DF0CE78138A65B</t>
  </si>
  <si>
    <t>F0F0CFD2D7FA7F03</t>
  </si>
  <si>
    <t>6E168F2B646A51AE</t>
  </si>
  <si>
    <t>39924713D46A1B43</t>
  </si>
  <si>
    <t>42A37DC240A5EE1F</t>
  </si>
  <si>
    <t>D9C277759139FE4E</t>
  </si>
  <si>
    <t>5A5C382340248B44</t>
  </si>
  <si>
    <t>EC450A18DE5214DF</t>
  </si>
  <si>
    <t>B0B05758919D3AFB</t>
  </si>
  <si>
    <t>492C69B72018D1C4</t>
  </si>
  <si>
    <t>50F946469BEC1B9B</t>
  </si>
  <si>
    <t>6294F5903CBFEA87</t>
  </si>
  <si>
    <t>042AE1721ECAAF3A</t>
  </si>
  <si>
    <t>7061D72C12A1FC68</t>
  </si>
  <si>
    <t>1BC5C7790E151301</t>
  </si>
  <si>
    <t>F8502973E57C4DDD</t>
  </si>
  <si>
    <t>2720486865C9B957</t>
  </si>
  <si>
    <t>9F15CEB9287D0917</t>
  </si>
  <si>
    <t>438A18C39CB34782</t>
  </si>
  <si>
    <t>724E09F8858FB514</t>
  </si>
  <si>
    <t>EF54253E286B4BE4</t>
  </si>
  <si>
    <t>A0E393C01B80F4AF</t>
  </si>
  <si>
    <t>7B05E8C93BFAAF39</t>
  </si>
  <si>
    <t>C68984B2A9D32231</t>
  </si>
  <si>
    <t>BADDE514AA6FA0E5</t>
  </si>
  <si>
    <t>A69B371ECB3CB36C</t>
  </si>
  <si>
    <t>BFA32D30F1B10A90</t>
  </si>
  <si>
    <t>735FF49D7A26373E</t>
  </si>
  <si>
    <t>3A35B9D1CA528149</t>
  </si>
  <si>
    <t>6D4D52A71895E5B1</t>
  </si>
  <si>
    <t>4A3A77C3339EB70C</t>
  </si>
  <si>
    <t>C332F453117ADC85</t>
  </si>
  <si>
    <t>7603E7C4636B210E</t>
  </si>
  <si>
    <t>BB745236DCBA7A16</t>
  </si>
  <si>
    <t>28C81EFE7833D0F0</t>
  </si>
  <si>
    <t>2B933D79E2FBAF7C</t>
  </si>
  <si>
    <t>02148AAF0EF52DD3</t>
  </si>
  <si>
    <t>2E89EF4D25E7641E</t>
  </si>
  <si>
    <t>54EE9349A6527899</t>
  </si>
  <si>
    <t>E0A5FACEE3755AB7</t>
  </si>
  <si>
    <t>014D42920522A38B</t>
  </si>
  <si>
    <t>8329081F6BE39AED</t>
  </si>
  <si>
    <t>0847BB87D94844FA</t>
  </si>
  <si>
    <t>CDE025CAD6D45533</t>
  </si>
  <si>
    <t>3E6F2E942D547926</t>
  </si>
  <si>
    <t>C6A122B85105FC73</t>
  </si>
  <si>
    <t>6608A222B4BF2A4D</t>
  </si>
  <si>
    <t>09DE218293B0F594</t>
  </si>
  <si>
    <t>D45944907DBB4798</t>
  </si>
  <si>
    <t>38C7B73C2187BDCF</t>
  </si>
  <si>
    <t>393925D72A7D3D0B</t>
  </si>
  <si>
    <t>EF884D54164C3039</t>
  </si>
  <si>
    <t>1D96B0C6FE776AEB</t>
  </si>
  <si>
    <t>36F4A9421893FA9A</t>
  </si>
  <si>
    <t>90278E58D4249309</t>
  </si>
  <si>
    <t>1F5DC0116CE3F023</t>
  </si>
  <si>
    <t>A9440652B143A172</t>
  </si>
  <si>
    <t>B1D0A583612AA675</t>
  </si>
  <si>
    <t>69C59EFB8F5D6404</t>
  </si>
  <si>
    <t>A006CF2CC4D86D43</t>
  </si>
  <si>
    <t>819F4A3F625607B3</t>
  </si>
  <si>
    <t>78F1250F3016153D</t>
  </si>
  <si>
    <t>EA2C50677A9FF3BB</t>
  </si>
  <si>
    <t>08312E757CF7FCE4</t>
  </si>
  <si>
    <t>B05E40B9DA4CDA3E</t>
  </si>
  <si>
    <t>93697D4F813DDC3C</t>
  </si>
  <si>
    <t>0DC036FD3820752E</t>
  </si>
  <si>
    <t>CEE28C90552249B1</t>
  </si>
  <si>
    <t>B27511F3486AF35F</t>
  </si>
  <si>
    <t>818363CFE417A8EF</t>
  </si>
  <si>
    <t>922D6F8339D3A4C1</t>
  </si>
  <si>
    <t>A3B25810A6808A2C</t>
  </si>
  <si>
    <t>B0D6D677852A9569</t>
  </si>
  <si>
    <t>0421BADAF96DE62A</t>
  </si>
  <si>
    <t>98F42963F391A2E0</t>
  </si>
  <si>
    <t>5FDB10EAC48788C0</t>
  </si>
  <si>
    <t>36299B7AF8001450</t>
  </si>
  <si>
    <t>8C75B9AC10348DC3</t>
  </si>
  <si>
    <t>2403D1A74872E0FB</t>
  </si>
  <si>
    <t>ED38D84972643DB7</t>
  </si>
  <si>
    <t>5E23BFB3830D5C83</t>
  </si>
  <si>
    <t>1CA3153791844C30</t>
  </si>
  <si>
    <t>C9D5D5589A56235E</t>
  </si>
  <si>
    <t>A5BA83004A1D1DA3</t>
  </si>
  <si>
    <t>2CC0A6ACE67B6DCA</t>
  </si>
  <si>
    <t>1A4FF2C3A528D4DE</t>
  </si>
  <si>
    <t>0D6C3B1B1D3AEFAA</t>
  </si>
  <si>
    <t>2D5142715950B655</t>
  </si>
  <si>
    <t>E9359CD2642296E5</t>
  </si>
  <si>
    <t>821C36B78BAF68F5</t>
  </si>
  <si>
    <t>B630718EB2EDF6CC</t>
  </si>
  <si>
    <t>E4A4946319B33E2F</t>
  </si>
  <si>
    <t>9023B4363897B2F5</t>
  </si>
  <si>
    <t>B514D80DF1155719</t>
  </si>
  <si>
    <t>93896649837150FB</t>
  </si>
  <si>
    <t>B78339CFA86BC7DD</t>
  </si>
  <si>
    <t>C4B5FB62B99EC430</t>
  </si>
  <si>
    <t>0A6B9A9F79943A5C</t>
  </si>
  <si>
    <t>BBA8120A15062FCF</t>
  </si>
  <si>
    <t>928C3C9307456FF0</t>
  </si>
  <si>
    <t>F3C2F479DBD192D8</t>
  </si>
  <si>
    <t>B957693A05059FC3</t>
  </si>
  <si>
    <t>02B1C7988584695A</t>
  </si>
  <si>
    <t>71FB32703D8E80BC</t>
  </si>
  <si>
    <t>4FFAED11B34C6BAD</t>
  </si>
  <si>
    <t>D5AA5BB0ABEA890D</t>
  </si>
  <si>
    <t>D6BB97158DE7D1CF</t>
  </si>
  <si>
    <t>DF08E7A30BF59726</t>
  </si>
  <si>
    <t>FBBBF3962CBB852E</t>
  </si>
  <si>
    <t>7EDCDD945396CE71</t>
  </si>
  <si>
    <t>20E694275463E5C9</t>
  </si>
  <si>
    <t>2DEFD34ACA5EF9D3</t>
  </si>
  <si>
    <t>748BB2C391B89312</t>
  </si>
  <si>
    <t>BC525AD8321D10E6</t>
  </si>
  <si>
    <t>44063404BBAFED61</t>
  </si>
  <si>
    <t>613A01EEE58D6526</t>
  </si>
  <si>
    <t>25E379C30986EFE6</t>
  </si>
  <si>
    <t>09DAE78C548328F1</t>
  </si>
  <si>
    <t>F9010ACE652522E8</t>
  </si>
  <si>
    <t>3110099CE654FAAE</t>
  </si>
  <si>
    <t>CAD1507FCBA39603</t>
  </si>
  <si>
    <t>E00E286A9274A3C2</t>
  </si>
  <si>
    <t>0383EACE299B6FE0</t>
  </si>
  <si>
    <t>E799577DCF98B37E</t>
  </si>
  <si>
    <t>8768A45835245D6B</t>
  </si>
  <si>
    <t>37BFF84A826FBBA9</t>
  </si>
  <si>
    <t>A00DF2F252037CFE</t>
  </si>
  <si>
    <t>3DD9F26E2C052314</t>
  </si>
  <si>
    <t>D0EED19CEA82755B</t>
  </si>
  <si>
    <t>CB60D9579034313D</t>
  </si>
  <si>
    <t>733C572277332006</t>
  </si>
  <si>
    <t>CB6FAA82871C9ADF</t>
  </si>
  <si>
    <t>156F852189332C2A</t>
  </si>
  <si>
    <t>C6544F399DEA275D</t>
  </si>
  <si>
    <t>A3E66E40BCA4B95F</t>
  </si>
  <si>
    <t>85EE827DE7C0C75B</t>
  </si>
  <si>
    <t>B19B40EECFE975E3</t>
  </si>
  <si>
    <t>05E4B99072066DEE</t>
  </si>
  <si>
    <t>7E4944A9447A1D5B</t>
  </si>
  <si>
    <t>2AF05BFD3977416B</t>
  </si>
  <si>
    <t>BA203B250B641B12</t>
  </si>
  <si>
    <t>4E204B7E27D7A16D</t>
  </si>
  <si>
    <t>386DFD94778F2987</t>
  </si>
  <si>
    <t>BA78D9DBE1E249B3</t>
  </si>
  <si>
    <t>9EDEB515FEF71A07</t>
  </si>
  <si>
    <t>BAC20BA884650E1E</t>
  </si>
  <si>
    <t>90E9AAF352CAA487</t>
  </si>
  <si>
    <t>A1AB90E4FC1F94A7</t>
  </si>
  <si>
    <t>AAEBCC0E482419E7</t>
  </si>
  <si>
    <t>D27963A5DB252956</t>
  </si>
  <si>
    <t>745F884A41485ADC</t>
  </si>
  <si>
    <t>166099BA17EA5D61</t>
  </si>
  <si>
    <t>4E94B0D4B9DAF6E2</t>
  </si>
  <si>
    <t>04EBB088A6CF310D</t>
  </si>
  <si>
    <t>133840E4C5D372AC</t>
  </si>
  <si>
    <t>4DE0BA5E24ABA225</t>
  </si>
  <si>
    <t>74F46F1D9E6B160F</t>
  </si>
  <si>
    <t>F27BD5DECF1529BF</t>
  </si>
  <si>
    <t>177FBCDCC9902DE4</t>
  </si>
  <si>
    <t>7158278AFEA30725</t>
  </si>
  <si>
    <t>AEC5D406B459ED06</t>
  </si>
  <si>
    <t>2FDF16AE7AB09B9E</t>
  </si>
  <si>
    <t>3AFE8525D6064C0D</t>
  </si>
  <si>
    <t>C987E915472DBD69</t>
  </si>
  <si>
    <t>1AE87830D17B3F18</t>
  </si>
  <si>
    <t>0DE58B3962828842</t>
  </si>
  <si>
    <t>7FD5DE4DB60AE625</t>
  </si>
  <si>
    <t>3010736C8BDF42CF</t>
  </si>
  <si>
    <t>4401A2B884AAE890</t>
  </si>
  <si>
    <t>CE3755372101F9BE</t>
  </si>
  <si>
    <t>5D98AE0704FFA154</t>
  </si>
  <si>
    <t>06F2DB1B6E911725</t>
  </si>
  <si>
    <t>948685C117BAD90F</t>
  </si>
  <si>
    <t>D37DFD135AD3B4C1</t>
  </si>
  <si>
    <t>4152432D370FA8F3</t>
  </si>
  <si>
    <t>A014D496C7607E93</t>
  </si>
  <si>
    <t>5A5D7437E61D0461</t>
  </si>
  <si>
    <t>4C1BE56E4B2BDFD6</t>
  </si>
  <si>
    <t>2332521AE6DF8866</t>
  </si>
  <si>
    <t>6601B9EE61966CD0</t>
  </si>
  <si>
    <t>19C6C37626D166B9</t>
  </si>
  <si>
    <t>5660942F3CF4941A</t>
  </si>
  <si>
    <t>404FB290E6A44083</t>
  </si>
  <si>
    <t>9A5B5678D4A67791</t>
  </si>
  <si>
    <t>96590304AB68A257</t>
  </si>
  <si>
    <t>998F27FD41F42A7E</t>
  </si>
  <si>
    <t>CEB89D4A9773F5C8</t>
  </si>
  <si>
    <t>141A539D08590228</t>
  </si>
  <si>
    <t>22BF3013499DD4DC</t>
  </si>
  <si>
    <t>0FDFD2276092BB63</t>
  </si>
  <si>
    <t>5B885DE4F974D703</t>
  </si>
  <si>
    <t>F45026AAFCCB8155</t>
  </si>
  <si>
    <t>F0DB858CE73FD216</t>
  </si>
  <si>
    <t>33B77193C4C99ACD</t>
  </si>
  <si>
    <t>F51E8D1279F6F6C5</t>
  </si>
  <si>
    <t>D9F039416E7CDB6B</t>
  </si>
  <si>
    <t>E048C73076CB39A8</t>
  </si>
  <si>
    <t>87613FDD347CA71D</t>
  </si>
  <si>
    <t>4CD3CB4C551238A3</t>
  </si>
  <si>
    <t>9F49A9079B068B26</t>
  </si>
  <si>
    <t>CB53C37885FF6AE0</t>
  </si>
  <si>
    <t>E29C5420BEF9475D</t>
  </si>
  <si>
    <t>2BC315AD484BD60F</t>
  </si>
  <si>
    <t>979A1A2DD0FB82F5</t>
  </si>
  <si>
    <t>370B083FA749C8D2</t>
  </si>
  <si>
    <t>F88C26825E731B2C</t>
  </si>
  <si>
    <t>D25EAD8ECD8973DE</t>
  </si>
  <si>
    <t>D7690120267C92F9</t>
  </si>
  <si>
    <t>B3A69DB5ECF5D863</t>
  </si>
  <si>
    <t>CBEDF9EE130A3792</t>
  </si>
  <si>
    <t>5C6B0E42541FD10F</t>
  </si>
  <si>
    <t>59A0A331DC8795E9</t>
  </si>
  <si>
    <t>900F4BE258CC7CC6</t>
  </si>
  <si>
    <t>F934BD2EF20E08F9</t>
  </si>
  <si>
    <t>53B01BA19FF817E5</t>
  </si>
  <si>
    <t>ACB20E5D0F42B533</t>
  </si>
  <si>
    <t>C2A674F1674424A8</t>
  </si>
  <si>
    <t>10611B2B0A5E36B9</t>
  </si>
  <si>
    <t>378A3714DB81F344</t>
  </si>
  <si>
    <t>359217CFD1F0D9D9</t>
  </si>
  <si>
    <t>FAD1C85721D8CCD4</t>
  </si>
  <si>
    <t>B7554CC52F48A3AB</t>
  </si>
  <si>
    <t>2503B5EC89D4FBBB</t>
  </si>
  <si>
    <t>0ED8A9568C4BA340</t>
  </si>
  <si>
    <t>92E2B31C34A9E752</t>
  </si>
  <si>
    <t>AAB37D35F83B1741</t>
  </si>
  <si>
    <t>BAD30D2C712C1B32</t>
  </si>
  <si>
    <t>07D96A49FB820B61</t>
  </si>
  <si>
    <t>20DF40B2731B531E</t>
  </si>
  <si>
    <t>22BED4174B286C84</t>
  </si>
  <si>
    <t>67C80DCB4D7B93B7</t>
  </si>
  <si>
    <t>80C9B0AC6E4D59F6</t>
  </si>
  <si>
    <t>868782EF07301EEF</t>
  </si>
  <si>
    <t>A7F3F0A47D24D16A</t>
  </si>
  <si>
    <t>C435BC2F84AAFFA5</t>
  </si>
  <si>
    <t>70C290DC86C357F1</t>
  </si>
  <si>
    <t>F0BC29309D81DC1A</t>
  </si>
  <si>
    <t>B4530FC45F49F007</t>
  </si>
  <si>
    <t>4FA855020DA853EE</t>
  </si>
  <si>
    <t>E8E0FABDE40B2BFE</t>
  </si>
  <si>
    <t>F16E6DA7C4DF0E36</t>
  </si>
  <si>
    <t>B30DF89E24AF7EE9</t>
  </si>
  <si>
    <t>5AB4F2BEF33440E6</t>
  </si>
  <si>
    <t>7EC78393173BB7D3</t>
  </si>
  <si>
    <t>A276C2357E2ECDF2</t>
  </si>
  <si>
    <t>A79E1C7385293532</t>
  </si>
  <si>
    <t>DDA2AE8E9519C79C</t>
  </si>
  <si>
    <t>F0188D211877B81B</t>
  </si>
  <si>
    <t>2D0FDBD7FAB46180</t>
  </si>
  <si>
    <t>FB281E34C311A2B3</t>
  </si>
  <si>
    <t>9437A47DC7C04AB1</t>
  </si>
  <si>
    <t>515347693D53BF08</t>
  </si>
  <si>
    <t>FE312080763C3F67</t>
  </si>
  <si>
    <t>0E9DFC58F4DA5777</t>
  </si>
  <si>
    <t>055A77314F322D57</t>
  </si>
  <si>
    <t>A85551FDE86E85E9</t>
  </si>
  <si>
    <t>8A3DBF8872A9C01C</t>
  </si>
  <si>
    <t>0F4CAA979347B7D9</t>
  </si>
  <si>
    <t>97F067CA5E87B718</t>
  </si>
  <si>
    <t>83A4D0C7AF0A203F</t>
  </si>
  <si>
    <t>1BB9E0C43194938D</t>
  </si>
  <si>
    <t>2BE248A1035A8644</t>
  </si>
  <si>
    <t>5B2AF0E5AAB797D1</t>
  </si>
  <si>
    <t>26CFF482CF32BF57</t>
  </si>
  <si>
    <t>F12C180EE99B7DD9</t>
  </si>
  <si>
    <t>8D24B1C0D23163DA</t>
  </si>
  <si>
    <t>E63222CBA95DB072</t>
  </si>
  <si>
    <t>B7ED4DDEF1D166FF</t>
  </si>
  <si>
    <t>3E2DD9E9595C95EF</t>
  </si>
  <si>
    <t>2780838E641E1031</t>
  </si>
  <si>
    <t>FB77FD074FF791E3</t>
  </si>
  <si>
    <t>D1BEC078548AEB8D</t>
  </si>
  <si>
    <t>46DA748ECF820FA7</t>
  </si>
  <si>
    <t>5967E43CE11220CC</t>
  </si>
  <si>
    <t>0242ACA5B6D98583</t>
  </si>
  <si>
    <t>72D0E9DDCCFF9115</t>
  </si>
  <si>
    <t>CEAD8189F5A61F4E</t>
  </si>
  <si>
    <t>829416F9A9E671D3</t>
  </si>
  <si>
    <t>C6B49E9EFA2BC17A</t>
  </si>
  <si>
    <t>E81C21968F3EC832</t>
  </si>
  <si>
    <t>DC59D5313CDA948A</t>
  </si>
  <si>
    <t>8F491729F2411AE7</t>
  </si>
  <si>
    <t>3061068ED78332B3</t>
  </si>
  <si>
    <t>E1A2E4AFEE1E39A8</t>
  </si>
  <si>
    <t>3E7E83D34635AD36</t>
  </si>
  <si>
    <t>9381C2932E455246</t>
  </si>
  <si>
    <t>A0574B3B2C45C709</t>
  </si>
  <si>
    <t>E16726B3A697130A</t>
  </si>
  <si>
    <t>3BFB2D0BDF96821B</t>
  </si>
  <si>
    <t>944EBB9EFF72DF37</t>
  </si>
  <si>
    <t>F6B9A9F68C71970F</t>
  </si>
  <si>
    <t>CDEB009544E82644</t>
  </si>
  <si>
    <t>0E63B6254BD3744C</t>
  </si>
  <si>
    <t>210317D18D183E6C</t>
  </si>
  <si>
    <t>13E5A9033D11CC95</t>
  </si>
  <si>
    <t>E753F93D0302182D</t>
  </si>
  <si>
    <t>351CF49ADBC4349A</t>
  </si>
  <si>
    <t>A5EAFBC32B9BC381</t>
  </si>
  <si>
    <t>54FDA3D78ABD1435</t>
  </si>
  <si>
    <t>0ECF3293A5696618</t>
  </si>
  <si>
    <t>D0DFAC24784DA5F1</t>
  </si>
  <si>
    <t>F40BECC22C51B4EE</t>
  </si>
  <si>
    <t>A3686E737AF8C990</t>
  </si>
  <si>
    <t>3AA98AD9F7FF49CF</t>
  </si>
  <si>
    <t>8B6C4430FD149894</t>
  </si>
  <si>
    <t>23C6D12E40F5F702</t>
  </si>
  <si>
    <t>8F400237BB66DDAA</t>
  </si>
  <si>
    <t>D50623760AF896CB</t>
  </si>
  <si>
    <t>73B463A5C9B14AA3</t>
  </si>
  <si>
    <t>EE927D16ACF299D4</t>
  </si>
  <si>
    <t>FFD36C41FBA6B7AB</t>
  </si>
  <si>
    <t>A1F01CD9259B7957</t>
  </si>
  <si>
    <t>227ED6B4830BFB48</t>
  </si>
  <si>
    <t>59750690E9109FB2</t>
  </si>
  <si>
    <t>6A54245FDF26AA34</t>
  </si>
  <si>
    <t>F5CCF89978D38F25</t>
  </si>
  <si>
    <t>3E221E73E0D9AFE8</t>
  </si>
  <si>
    <t>592BA90ECE9E9140</t>
  </si>
  <si>
    <t>1EA3E300E11E9C1B</t>
  </si>
  <si>
    <t>7CF93B6A309495AD</t>
  </si>
  <si>
    <t>966A2D7175F9AFD2</t>
  </si>
  <si>
    <t>5176D90342B95BF5</t>
  </si>
  <si>
    <t>D662382DF5C72C8A</t>
  </si>
  <si>
    <t>57620B51EE9ADA03</t>
  </si>
  <si>
    <t>762CDE7529148FB6</t>
  </si>
  <si>
    <t>26663467E7D226AB</t>
  </si>
  <si>
    <t>A64DC996D86FF448</t>
  </si>
  <si>
    <t>B71BCFEBB3F6D3D5</t>
  </si>
  <si>
    <t>3F2D8A818E9D1C68</t>
  </si>
  <si>
    <t>E71C7E68379FE7A5</t>
  </si>
  <si>
    <t>A9FEDE3C79910286</t>
  </si>
  <si>
    <t>1643FE30CDFA5AB4</t>
  </si>
  <si>
    <t>9FAC06CC1D8158BE</t>
  </si>
  <si>
    <t>7BAB95D0F330F147</t>
  </si>
  <si>
    <t>15ADDEC7678AF97C</t>
  </si>
  <si>
    <t>6FFBFE44CE6CCC73</t>
  </si>
  <si>
    <t>42EA70F1A386554D</t>
  </si>
  <si>
    <t>F46A7632E74F391C</t>
  </si>
  <si>
    <t>7068A19274779C88</t>
  </si>
  <si>
    <t>A5EE3A6FBBA684C8</t>
  </si>
  <si>
    <t>F3BC12B97107F3D3</t>
  </si>
  <si>
    <t>8D1B3857DDB75967</t>
  </si>
  <si>
    <t>7E45973CD551D34E</t>
  </si>
  <si>
    <t>1048887B235075C9</t>
  </si>
  <si>
    <t>EA17E188EF2E6B69</t>
  </si>
  <si>
    <t>89AD8854D74D6403</t>
  </si>
  <si>
    <t>E3242604E5710950</t>
  </si>
  <si>
    <t>B83E35DF2A7F11E5</t>
  </si>
  <si>
    <t>C8FF030A3EB36FBB</t>
  </si>
  <si>
    <t>350B1A9D13EED518</t>
  </si>
  <si>
    <t>FD7719C911629F13</t>
  </si>
  <si>
    <t>ADD115B488A7C82D</t>
  </si>
  <si>
    <t>068687CB4B91CCC5</t>
  </si>
  <si>
    <t>ACBB343A10B03A57</t>
  </si>
  <si>
    <t>46BBEE9453989C0E</t>
  </si>
  <si>
    <t>A3A863061ACDB180</t>
  </si>
  <si>
    <t>4FFC661E98B55EB6</t>
  </si>
  <si>
    <t>2360CB372034FAB9</t>
  </si>
  <si>
    <t>861C031826FB685E</t>
  </si>
  <si>
    <t>4891A20EAEBC2020</t>
  </si>
  <si>
    <t>2B22BDEAC918FC05</t>
  </si>
  <si>
    <t>85D7A75EB8DE589B</t>
  </si>
  <si>
    <t>1C2CB11708721D4D</t>
  </si>
  <si>
    <t>5F5AD9DCFE0EC09E</t>
  </si>
  <si>
    <t>7D2D686E60EE224D</t>
  </si>
  <si>
    <t>934ADCF87AEE8136</t>
  </si>
  <si>
    <t>C5E78FC9C053ED4B</t>
  </si>
  <si>
    <t>EFAA8F83E428929A</t>
  </si>
  <si>
    <t>7A06B8EBD8A6CD21</t>
  </si>
  <si>
    <t>8D8B1592F1E11BBC</t>
  </si>
  <si>
    <t>Lake Park Ave &amp; 47th St</t>
  </si>
  <si>
    <t>TA1308000035</t>
  </si>
  <si>
    <t>F4A8ABAD0FA72244</t>
  </si>
  <si>
    <t>F1863273814A8752</t>
  </si>
  <si>
    <t>Princeton Ave &amp; Garfield Blvd</t>
  </si>
  <si>
    <t>KA1503000013</t>
  </si>
  <si>
    <t>E012B59C2DB702F1</t>
  </si>
  <si>
    <t>E9E68AE457191B01</t>
  </si>
  <si>
    <t>F2783539C6AE4238</t>
  </si>
  <si>
    <t>261237E38B4BFF51</t>
  </si>
  <si>
    <t>375440AF4FE9C511</t>
  </si>
  <si>
    <t>444466A897B5F933</t>
  </si>
  <si>
    <t>78D41927FD7F3DE2</t>
  </si>
  <si>
    <t>46B861BA9C1BD0C1</t>
  </si>
  <si>
    <t>01087D13296D438E</t>
  </si>
  <si>
    <t>057E779DDE437282</t>
  </si>
  <si>
    <t>MLK Jr Dr &amp; 63rd St</t>
  </si>
  <si>
    <t>KA1503000053</t>
  </si>
  <si>
    <t>04F687307B93A5CD</t>
  </si>
  <si>
    <t>60BFD66AD9983A24</t>
  </si>
  <si>
    <t>3E691A8FF7604FEA</t>
  </si>
  <si>
    <t>4418BE463318F607</t>
  </si>
  <si>
    <t>0C3D1CAB54485C4E</t>
  </si>
  <si>
    <t>BE7C18CAD65F4C6D</t>
  </si>
  <si>
    <t>82C884190B4FD938</t>
  </si>
  <si>
    <t>E6BAD440985C8E29</t>
  </si>
  <si>
    <t>9736A1A5111DC7F9</t>
  </si>
  <si>
    <t>5E74B6E9FEAA188A</t>
  </si>
  <si>
    <t>6DB1E899D5834345</t>
  </si>
  <si>
    <t>BB4A77B3DF55FA21</t>
  </si>
  <si>
    <t>6147475617F91454</t>
  </si>
  <si>
    <t>F24FA48C9FDD2039</t>
  </si>
  <si>
    <t>Rhodes Ave &amp; 32nd St</t>
  </si>
  <si>
    <t>EC1B5C82987F326F</t>
  </si>
  <si>
    <t>ADF11C28A79CDD4A</t>
  </si>
  <si>
    <t>1E5919D3C8134CAD</t>
  </si>
  <si>
    <t>3EA53A3CE11619B5</t>
  </si>
  <si>
    <t>E0B613271A599B4F</t>
  </si>
  <si>
    <t>7A8DFF2ADD047B11</t>
  </si>
  <si>
    <t>7D77548A885EDBBF</t>
  </si>
  <si>
    <t>3E4640EAEB2BDFCF</t>
  </si>
  <si>
    <t>C83B67F0504F1617</t>
  </si>
  <si>
    <t>AA303626F3DD497D</t>
  </si>
  <si>
    <t>CC54404939B9A9DD</t>
  </si>
  <si>
    <t>8FC9BFE8974941B7</t>
  </si>
  <si>
    <t>42A054A83BA6BE0D</t>
  </si>
  <si>
    <t>B33652ECF0545A58</t>
  </si>
  <si>
    <t>F55B9AEE738BFE5E</t>
  </si>
  <si>
    <t>3BEB3C7989A485E6</t>
  </si>
  <si>
    <t>D04BBF2F22825780</t>
  </si>
  <si>
    <t>010D40C384E6C788</t>
  </si>
  <si>
    <t>F032CAAB8C8BBD39</t>
  </si>
  <si>
    <t>BD4577B55796232F</t>
  </si>
  <si>
    <t>09A560FC15F9460C</t>
  </si>
  <si>
    <t>937D96C690614B8C</t>
  </si>
  <si>
    <t>5C96BFEC7736A4D0</t>
  </si>
  <si>
    <t>F28AB4698FBD17B3</t>
  </si>
  <si>
    <t>6D9E7B92EDE7D688</t>
  </si>
  <si>
    <t>48603F39D1318C4D</t>
  </si>
  <si>
    <t>5A527E21B0D47B8F</t>
  </si>
  <si>
    <t>4C136F9F82B7666D</t>
  </si>
  <si>
    <t>D7492FA6F64901CE</t>
  </si>
  <si>
    <t>0CD3D010FB93F00C</t>
  </si>
  <si>
    <t>049273EB26DBF6B7</t>
  </si>
  <si>
    <t>572EE6749A926766</t>
  </si>
  <si>
    <t>90E7B08AA4DC3CA8</t>
  </si>
  <si>
    <t>752CDE8AC70A9070</t>
  </si>
  <si>
    <t>DF23515DF30C9D9F</t>
  </si>
  <si>
    <t>BEAE2D36191988B7</t>
  </si>
  <si>
    <t>BD6FB3EFC722269D</t>
  </si>
  <si>
    <t>5298891F7D772987</t>
  </si>
  <si>
    <t>0C3B3F061681D9E9</t>
  </si>
  <si>
    <t>CFEFC6CC75B598C6</t>
  </si>
  <si>
    <t>1C3680AC173237F0</t>
  </si>
  <si>
    <t>44E0EB3CBCBF3B93</t>
  </si>
  <si>
    <t>625214FB0F75EA9F</t>
  </si>
  <si>
    <t>B909C5985709C014</t>
  </si>
  <si>
    <t>EB1ABB2F40C0FA61</t>
  </si>
  <si>
    <t>36561DA76B38CFBB</t>
  </si>
  <si>
    <t>6DF684423D564143</t>
  </si>
  <si>
    <t>A1C63A9CED33E0F5</t>
  </si>
  <si>
    <t>105554B671E35735</t>
  </si>
  <si>
    <t>F068214ED0671771</t>
  </si>
  <si>
    <t>EBF110289D9CA3B1</t>
  </si>
  <si>
    <t>83D690BDCB454F63</t>
  </si>
  <si>
    <t>0818E4BB35182FE9</t>
  </si>
  <si>
    <t>33320F1A1FAE0978</t>
  </si>
  <si>
    <t>14ECC7D1E2A9BA6A</t>
  </si>
  <si>
    <t>1441BEFDD01958E1</t>
  </si>
  <si>
    <t>41233C2B60EB2A2B</t>
  </si>
  <si>
    <t>8513C5449ABFEF74</t>
  </si>
  <si>
    <t>FFF6E3186919969A</t>
  </si>
  <si>
    <t>FE9DF3129D11B389</t>
  </si>
  <si>
    <t>9E6FADEC41C3C66E</t>
  </si>
  <si>
    <t>7C865045FB8D337E</t>
  </si>
  <si>
    <t>A178CEEAE70F7355</t>
  </si>
  <si>
    <t>2286D8FCC0276545</t>
  </si>
  <si>
    <t>874708E201A352C5</t>
  </si>
  <si>
    <t>811DD8556092B8AC</t>
  </si>
  <si>
    <t>D41B233BC6A2FDA5</t>
  </si>
  <si>
    <t>6EE7BF45E208C19A</t>
  </si>
  <si>
    <t>E75F92C8BB481DE2</t>
  </si>
  <si>
    <t>17664DB22622580D</t>
  </si>
  <si>
    <t>3E2D9E473DD4B0B2</t>
  </si>
  <si>
    <t>789A96DE6AD53AC6</t>
  </si>
  <si>
    <t>87964CA672992542</t>
  </si>
  <si>
    <t>37A1488D94A3011A</t>
  </si>
  <si>
    <t>E6316611037A2358</t>
  </si>
  <si>
    <t>260CF1D24C00A054</t>
  </si>
  <si>
    <t>7AE9CE7F78C31AC1</t>
  </si>
  <si>
    <t>6A4E30FB89C7AD16</t>
  </si>
  <si>
    <t>6B7D9B1AC139AF70</t>
  </si>
  <si>
    <t>3A3A2995A0ADF1DE</t>
  </si>
  <si>
    <t>BBC60A6161C95B9C</t>
  </si>
  <si>
    <t>2BAD9D3D1E092D77</t>
  </si>
  <si>
    <t>2287FFD273984432</t>
  </si>
  <si>
    <t>9CF887FDD7A2BF69</t>
  </si>
  <si>
    <t>4797F96D0B58024A</t>
  </si>
  <si>
    <t>B23BA1D290B84145</t>
  </si>
  <si>
    <t>34A2D7A67B266629</t>
  </si>
  <si>
    <t>4571D61873427489</t>
  </si>
  <si>
    <t>95C0FC2411F88479</t>
  </si>
  <si>
    <t>29A77B6D622BCE8D</t>
  </si>
  <si>
    <t>1C5B9B7827DEFFCA</t>
  </si>
  <si>
    <t>E1CFC65053CE5C8F</t>
  </si>
  <si>
    <t>0D626EC270DC59CE</t>
  </si>
  <si>
    <t>FCDD3F1672B87A22</t>
  </si>
  <si>
    <t>65AD665D58A4E158</t>
  </si>
  <si>
    <t>A4304EECDE01DBD4</t>
  </si>
  <si>
    <t>80C22240046ED504</t>
  </si>
  <si>
    <t>06C524048C113263</t>
  </si>
  <si>
    <t>C016C22CAB46C1CF</t>
  </si>
  <si>
    <t>81E14FF24E0E1877</t>
  </si>
  <si>
    <t>1FC26AB099A8FF2A</t>
  </si>
  <si>
    <t>5C6DDF1E0425FB65</t>
  </si>
  <si>
    <t>0A4F16A8B507F02D</t>
  </si>
  <si>
    <t>F127C151B8A502F5</t>
  </si>
  <si>
    <t>41904B19567802A9</t>
  </si>
  <si>
    <t>CF1120B9CBBE6859</t>
  </si>
  <si>
    <t>8F1B70E87FF89B1D</t>
  </si>
  <si>
    <t>55B8977A58A9D2B6</t>
  </si>
  <si>
    <t>77A741F0D864FC3D</t>
  </si>
  <si>
    <t>BD25FE1EAE44FC08</t>
  </si>
  <si>
    <t>7C84329745F9F333</t>
  </si>
  <si>
    <t>708DC66CFF1F562F</t>
  </si>
  <si>
    <t>C51AB48D3AB86517</t>
  </si>
  <si>
    <t>46930DDD8FBA3DFB</t>
  </si>
  <si>
    <t>8C63CD4605AEC1AC</t>
  </si>
  <si>
    <t>8C33B89293D1FBA7</t>
  </si>
  <si>
    <t>AA104A2307A3CD7E</t>
  </si>
  <si>
    <t>5C184F948CAC0F58</t>
  </si>
  <si>
    <t>DA7CB3C34FA366A8</t>
  </si>
  <si>
    <t>14C85124CDC9B921</t>
  </si>
  <si>
    <t>B6504C88AB2D6C87</t>
  </si>
  <si>
    <t>94078C714C5746BE</t>
  </si>
  <si>
    <t>7E4E62A327995234</t>
  </si>
  <si>
    <t>ADC1E81F25239A70</t>
  </si>
  <si>
    <t>8F1D68DE8E961DA3</t>
  </si>
  <si>
    <t>47D3C55F08124CE1</t>
  </si>
  <si>
    <t>BB4761842E3DA951</t>
  </si>
  <si>
    <t>BC921A628BC9B6A7</t>
  </si>
  <si>
    <t>D2FD03BD2B5850AF</t>
  </si>
  <si>
    <t>10E462BC21B61637</t>
  </si>
  <si>
    <t>60C516975BE146FF</t>
  </si>
  <si>
    <t>07204175F9E758C9</t>
  </si>
  <si>
    <t>6957096E7E2E4058</t>
  </si>
  <si>
    <t>35DB46C82EAF45D2</t>
  </si>
  <si>
    <t>745479C843C13C4A</t>
  </si>
  <si>
    <t>A85EFE70C48F8915</t>
  </si>
  <si>
    <t>1ED8E0F736F8132D</t>
  </si>
  <si>
    <t>A3412A6E62FBEB0C</t>
  </si>
  <si>
    <t>D42D2FF26223C416</t>
  </si>
  <si>
    <t>8B6CACF69009A919</t>
  </si>
  <si>
    <t>B02DE01BB3B42AC9</t>
  </si>
  <si>
    <t>262801D76B7228BA</t>
  </si>
  <si>
    <t>9788F2400456C390</t>
  </si>
  <si>
    <t>1A96520A7AF749ED</t>
  </si>
  <si>
    <t>8C5C3C8596E324F4</t>
  </si>
  <si>
    <t>FD71320C86E06B66</t>
  </si>
  <si>
    <t>04667FC1D8852D68</t>
  </si>
  <si>
    <t>6FDFE05A07F97F4E</t>
  </si>
  <si>
    <t>6F7216881B10BFFF</t>
  </si>
  <si>
    <t>4D8B0B539010DC6D</t>
  </si>
  <si>
    <t>D134169FF7206F5F</t>
  </si>
  <si>
    <t>6F0957CC5AC1AB44</t>
  </si>
  <si>
    <t>FA653B42B0914351</t>
  </si>
  <si>
    <t>1A61E3DA457FCC52</t>
  </si>
  <si>
    <t>25B3B91FA0EB8369</t>
  </si>
  <si>
    <t>EEF4D6D7FEFD3C0A</t>
  </si>
  <si>
    <t>2852F677B58499A9</t>
  </si>
  <si>
    <t>59C7A2542AD02D29</t>
  </si>
  <si>
    <t>5005AC2B4A99A087</t>
  </si>
  <si>
    <t>26F5B9C2C2CBA7B5</t>
  </si>
  <si>
    <t>E5B5F00049A8417E</t>
  </si>
  <si>
    <t>76B82B75899CA3A3</t>
  </si>
  <si>
    <t>346A82C888DE4F8C</t>
  </si>
  <si>
    <t>5B4558D8E5520241</t>
  </si>
  <si>
    <t>A592DF2BD131E5B8</t>
  </si>
  <si>
    <t>52665C62B5F9EC2E</t>
  </si>
  <si>
    <t>602DCE6CF2045A2F</t>
  </si>
  <si>
    <t>20BC303F7B406582</t>
  </si>
  <si>
    <t>37D615B6399DD611</t>
  </si>
  <si>
    <t>E38BE9F1365CBAD2</t>
  </si>
  <si>
    <t>C45D930060F551CC</t>
  </si>
  <si>
    <t>6C9789C646D69DCA</t>
  </si>
  <si>
    <t>BA105FA7A3875B9B</t>
  </si>
  <si>
    <t>604EB4AB7910BED5</t>
  </si>
  <si>
    <t>C2229E607634A9D1</t>
  </si>
  <si>
    <t>F16D2AE7DBB902D4</t>
  </si>
  <si>
    <t>F7509E6CB8AA9151</t>
  </si>
  <si>
    <t>945DAAAE66140116</t>
  </si>
  <si>
    <t>7A5589D94C238966</t>
  </si>
  <si>
    <t>64E4D428055B38D3</t>
  </si>
  <si>
    <t>104FDDA52E916EF8</t>
  </si>
  <si>
    <t>677D2051D4F2526C</t>
  </si>
  <si>
    <t>33364877999AAB89</t>
  </si>
  <si>
    <t>73BE3ED34B6DFEBA</t>
  </si>
  <si>
    <t>DB467AF4F75C7AD6</t>
  </si>
  <si>
    <t>3B1633B04644737B</t>
  </si>
  <si>
    <t>65BE6512959A1368</t>
  </si>
  <si>
    <t>972B2911CF8F3904</t>
  </si>
  <si>
    <t>CD9AD9616EED26B1</t>
  </si>
  <si>
    <t>AFB30DAC8E3C8536</t>
  </si>
  <si>
    <t>F550FED3AC3BB87F</t>
  </si>
  <si>
    <t>A40B12961278B5E5</t>
  </si>
  <si>
    <t>029CF1B351B7C6F9</t>
  </si>
  <si>
    <t>EF963E549ECE3F78</t>
  </si>
  <si>
    <t>59378611153532BC</t>
  </si>
  <si>
    <t>8A7462EA5CCAFBD1</t>
  </si>
  <si>
    <t>92F9F1EA1D90325D</t>
  </si>
  <si>
    <t>04A4BAB62529848D</t>
  </si>
  <si>
    <t>824AE6229B95017A</t>
  </si>
  <si>
    <t>32F8CAEB705D67FF</t>
  </si>
  <si>
    <t>6CEB6AD6822CD944</t>
  </si>
  <si>
    <t>E313014C1D9632F4</t>
  </si>
  <si>
    <t>8128CA1A37270FAF</t>
  </si>
  <si>
    <t>10CAD3E98FA65A22</t>
  </si>
  <si>
    <t>68781D9DA10B18AC</t>
  </si>
  <si>
    <t>4D3C10D2856649D0</t>
  </si>
  <si>
    <t>3A1AF660607F01B7</t>
  </si>
  <si>
    <t>B5AE0077B9274CFB</t>
  </si>
  <si>
    <t>9D2A207DF20AAA15</t>
  </si>
  <si>
    <t>F03D430B696AE636</t>
  </si>
  <si>
    <t>B2E58DA8DAFEBF2D</t>
  </si>
  <si>
    <t>D8B5298F55D883BA</t>
  </si>
  <si>
    <t>FCA4378442D2CEB1</t>
  </si>
  <si>
    <t>67F531260E02E384</t>
  </si>
  <si>
    <t>145E602259722EF7</t>
  </si>
  <si>
    <t>0249F513D9F5125E</t>
  </si>
  <si>
    <t>F85A6E1D05DF29BF</t>
  </si>
  <si>
    <t>6EEFABF30CB4A010</t>
  </si>
  <si>
    <t>A44B39427A023EE1</t>
  </si>
  <si>
    <t>1B37A09EBB0F775A</t>
  </si>
  <si>
    <t>EC356462DD447FE7</t>
  </si>
  <si>
    <t>BFBDC54758728B01</t>
  </si>
  <si>
    <t>B026125E5FDBCC04</t>
  </si>
  <si>
    <t>458D4AAB76E780E6</t>
  </si>
  <si>
    <t>5E2D728F3B8C9D03</t>
  </si>
  <si>
    <t>E01EF8CAB099D2CB</t>
  </si>
  <si>
    <t>3D2A244E61FAC635</t>
  </si>
  <si>
    <t>C0D0B932D3B22A77</t>
  </si>
  <si>
    <t>9C40F34379A06015</t>
  </si>
  <si>
    <t>32BE1DF53C337C22</t>
  </si>
  <si>
    <t>3A64FCD11E2B3C77</t>
  </si>
  <si>
    <t>9FDDE5FD810C4A7F</t>
  </si>
  <si>
    <t>1A7A8A3703209F09</t>
  </si>
  <si>
    <t>35D38E013887BD69</t>
  </si>
  <si>
    <t>1DBD88AB0252455A</t>
  </si>
  <si>
    <t>D076E3F2B03F2465</t>
  </si>
  <si>
    <t>53A3F0FEF0E20842</t>
  </si>
  <si>
    <t>D752C8888DCAABAA</t>
  </si>
  <si>
    <t>685B4C3FD3ADEEF5</t>
  </si>
  <si>
    <t>80CF7E7953FFD11A</t>
  </si>
  <si>
    <t>A183442BCD7EA422</t>
  </si>
  <si>
    <t>2C97E4B7F9CC5DBC</t>
  </si>
  <si>
    <t>37C9516883022667</t>
  </si>
  <si>
    <t>6F2BF2FDCFF316D2</t>
  </si>
  <si>
    <t>A871F2937089F59B</t>
  </si>
  <si>
    <t>145FD7781441DDB6</t>
  </si>
  <si>
    <t>06B160EA4C252A5E</t>
  </si>
  <si>
    <t>C1368E0035C4F37D</t>
  </si>
  <si>
    <t>DAF328D7C2C47D30</t>
  </si>
  <si>
    <t>286FF6A132F4E976</t>
  </si>
  <si>
    <t>A0E03071537954F1</t>
  </si>
  <si>
    <t>FD5DDE8560081D19</t>
  </si>
  <si>
    <t>FEFB1FC96721FCA0</t>
  </si>
  <si>
    <t>3E8AFF4111224804</t>
  </si>
  <si>
    <t>097C6EE0E47493BD</t>
  </si>
  <si>
    <t>F9E5610825353CC1</t>
  </si>
  <si>
    <t>BE678F8ED0AC7E58</t>
  </si>
  <si>
    <t>38F7CF923F953C2D</t>
  </si>
  <si>
    <t>FB3EB947DB84DD47</t>
  </si>
  <si>
    <t>6059CD372613C507</t>
  </si>
  <si>
    <t>1C4014C34F596FC7</t>
  </si>
  <si>
    <t>E5F4606202354979</t>
  </si>
  <si>
    <t>EE16B63E3296DBEE</t>
  </si>
  <si>
    <t>7BFED78BE9193E7D</t>
  </si>
  <si>
    <t>305FC405ED790E47</t>
  </si>
  <si>
    <t>C828DDC7D106B421</t>
  </si>
  <si>
    <t>4BBDF53880C9BD75</t>
  </si>
  <si>
    <t>C420A68EBB620FEC</t>
  </si>
  <si>
    <t>AD9D5CF95FFE2B10</t>
  </si>
  <si>
    <t>644F6E663098D569</t>
  </si>
  <si>
    <t>D687C85CBAF8E676</t>
  </si>
  <si>
    <t>F932BD64C6D98C07</t>
  </si>
  <si>
    <t>CDEC8205E6BE8B31</t>
  </si>
  <si>
    <t>7ABFB42C759CA7A7</t>
  </si>
  <si>
    <t>F0C1A1359275423A</t>
  </si>
  <si>
    <t>571DEE8F8B578942</t>
  </si>
  <si>
    <t>E6D1FC69E71179D6</t>
  </si>
  <si>
    <t>53EA7814FFF72F7B</t>
  </si>
  <si>
    <t>3C808EF6AB3D0535</t>
  </si>
  <si>
    <t>351DDFF5E096556E</t>
  </si>
  <si>
    <t>EA76CF1C15917F5C</t>
  </si>
  <si>
    <t>CD055E70036E8A6B</t>
  </si>
  <si>
    <t>0FB2FBB4929FFDD4</t>
  </si>
  <si>
    <t>859E4D5E12F76A2D</t>
  </si>
  <si>
    <t>30ABBB2A11CE9C86</t>
  </si>
  <si>
    <t>8A6ECF601851F86C</t>
  </si>
  <si>
    <t>5949AD2486AA526F</t>
  </si>
  <si>
    <t>A64B81D1AB3465F2</t>
  </si>
  <si>
    <t>A459252516EBE7ED</t>
  </si>
  <si>
    <t>A8CC9D4B09003F82</t>
  </si>
  <si>
    <t>01C314F9BC28E3CC</t>
  </si>
  <si>
    <t>4FC369E7ED4B39A9</t>
  </si>
  <si>
    <t>5B6D3B736CCF3405</t>
  </si>
  <si>
    <t>81F2BA54E1A239FC</t>
  </si>
  <si>
    <t>D05C5C5451016FA9</t>
  </si>
  <si>
    <t>65A1D00BB93982DD</t>
  </si>
  <si>
    <t>E88D0CE4F54D967C</t>
  </si>
  <si>
    <t>2FF18AE29A9407BF</t>
  </si>
  <si>
    <t>50E71C5DBC5EF3E1</t>
  </si>
  <si>
    <t>1520E0C428A4544E</t>
  </si>
  <si>
    <t>55592498216A8699</t>
  </si>
  <si>
    <t>EDC2129661927D05</t>
  </si>
  <si>
    <t>2A58745019DFA99B</t>
  </si>
  <si>
    <t>B50015367F4F7AA8</t>
  </si>
  <si>
    <t>8ABFCEDD870D7796</t>
  </si>
  <si>
    <t>98CB69C99E03DF77</t>
  </si>
  <si>
    <t>F24409AE6DD018E9</t>
  </si>
  <si>
    <t>B9235AA0F4EADF6A</t>
  </si>
  <si>
    <t>5AC5AC46F4CB9CB2</t>
  </si>
  <si>
    <t>F9E76B0ACE087349</t>
  </si>
  <si>
    <t>F406A8A104228C95</t>
  </si>
  <si>
    <t>B035513B7416DA78</t>
  </si>
  <si>
    <t>803E358B220CA891</t>
  </si>
  <si>
    <t>34B3EB843C910B55</t>
  </si>
  <si>
    <t>BB4ABF3D3DA373D4</t>
  </si>
  <si>
    <t>C6AB765937BF5C25</t>
  </si>
  <si>
    <t>BFE193349EB2D00D</t>
  </si>
  <si>
    <t>37BEEBBE610ED68E</t>
  </si>
  <si>
    <t>FCC3ADC3F08A242F</t>
  </si>
  <si>
    <t>601928C32CB64891</t>
  </si>
  <si>
    <t>CDE6CD05205A1375</t>
  </si>
  <si>
    <t>B1835FFED2E66221</t>
  </si>
  <si>
    <t>7F5B41658E2F0C0D</t>
  </si>
  <si>
    <t>3B812EE14ED78BA0</t>
  </si>
  <si>
    <t>FD804C9198537376</t>
  </si>
  <si>
    <t>2C2409501DD97A96</t>
  </si>
  <si>
    <t>3FCB4372AE405328</t>
  </si>
  <si>
    <t>E979524E401461D6</t>
  </si>
  <si>
    <t>EB4F4A7F84EC1D53</t>
  </si>
  <si>
    <t>3147340FBCB8C886</t>
  </si>
  <si>
    <t>EC6B30161D6EA965</t>
  </si>
  <si>
    <t>FA1FAFCADDB032F4</t>
  </si>
  <si>
    <t>66D6C996365D7989</t>
  </si>
  <si>
    <t>17F2982584F0B603</t>
  </si>
  <si>
    <t>3707FA4998AEB5C2</t>
  </si>
  <si>
    <t>79AE3B69BE58CB5E</t>
  </si>
  <si>
    <t>DC9CCC573FDD277D</t>
  </si>
  <si>
    <t>C7325478DCA6116E</t>
  </si>
  <si>
    <t>12BD86DB0FE6EEDB</t>
  </si>
  <si>
    <t>8BAEB49374AE4654</t>
  </si>
  <si>
    <t>EB47A1C883A960B4</t>
  </si>
  <si>
    <t>6547991D058535E2</t>
  </si>
  <si>
    <t>0754A65CD2293FCF</t>
  </si>
  <si>
    <t>08E6655E0E034B02</t>
  </si>
  <si>
    <t>B2228462EFDE4428</t>
  </si>
  <si>
    <t>6695081F3A717854</t>
  </si>
  <si>
    <t>38E8E7DD6A689CCA</t>
  </si>
  <si>
    <t>B2198CA7E75D84E8</t>
  </si>
  <si>
    <t>BA9D106018AC4C82</t>
  </si>
  <si>
    <t>7F9A2ACCD459AB93</t>
  </si>
  <si>
    <t>7381DAC7D0C8DBB2</t>
  </si>
  <si>
    <t>C63EEB4CF9337B07</t>
  </si>
  <si>
    <t>F3055D289F4FB2F3</t>
  </si>
  <si>
    <t>CCC2F39C2ED46A26</t>
  </si>
  <si>
    <t>592326F3940AA665</t>
  </si>
  <si>
    <t>D67C71B8198E27D5</t>
  </si>
  <si>
    <t>82299ABB7FF0D303</t>
  </si>
  <si>
    <t>42FE1DD0F06C3F85</t>
  </si>
  <si>
    <t>F198074AB668CC2A</t>
  </si>
  <si>
    <t>FE4C0D1A3FE8A8CC</t>
  </si>
  <si>
    <t>6EF0659F2699DEEE</t>
  </si>
  <si>
    <t>A820426DF7C29667</t>
  </si>
  <si>
    <t>B1F5853200748691</t>
  </si>
  <si>
    <t>6990D8C9A1F60E32</t>
  </si>
  <si>
    <t>B12E90E8F37816BF</t>
  </si>
  <si>
    <t>7EA7945F96FBBE6C</t>
  </si>
  <si>
    <t>F17C81B26E8ADA53</t>
  </si>
  <si>
    <t>A2801059C41C8348</t>
  </si>
  <si>
    <t>F85C254650981962</t>
  </si>
  <si>
    <t>CFB1AC66F32261DB</t>
  </si>
  <si>
    <t>A445CEB3AD3EA631</t>
  </si>
  <si>
    <t>E9E693ACB771C6DE</t>
  </si>
  <si>
    <t>0526C1A8DFC22B48</t>
  </si>
  <si>
    <t>724DCDC1155523F7</t>
  </si>
  <si>
    <t>934B184502034B2C</t>
  </si>
  <si>
    <t>69AEDD7D91CDC320</t>
  </si>
  <si>
    <t>EB4B4C5263A47225</t>
  </si>
  <si>
    <t>A9B1A3E4D8C55B2F</t>
  </si>
  <si>
    <t>7635D5AB4FC13AE3</t>
  </si>
  <si>
    <t>EB61DF70C4D87286</t>
  </si>
  <si>
    <t>196B6AC7FE81EC36</t>
  </si>
  <si>
    <t>63BBC5A2E95678F2</t>
  </si>
  <si>
    <t>A948DC4A2A3A24A6</t>
  </si>
  <si>
    <t>90AD5E2401B0DC1D</t>
  </si>
  <si>
    <t>30430F28DD313CCE</t>
  </si>
  <si>
    <t>8825AD258F7F267A</t>
  </si>
  <si>
    <t>E20AFD1351B87C4A</t>
  </si>
  <si>
    <t>4A498F06EE9094D7</t>
  </si>
  <si>
    <t>3DF96F46C934BACB</t>
  </si>
  <si>
    <t>1B164AD20794B61C</t>
  </si>
  <si>
    <t>032BECD2AB2D0FEF</t>
  </si>
  <si>
    <t>297A4422812309A6</t>
  </si>
  <si>
    <t>8B30ECE74BA84866</t>
  </si>
  <si>
    <t>E2EB06F7B55B4531</t>
  </si>
  <si>
    <t>2BF97FFE6E12B145</t>
  </si>
  <si>
    <t>12DEE593B60C4E59</t>
  </si>
  <si>
    <t>0512386BD5152406</t>
  </si>
  <si>
    <t>266588293CD70B1A</t>
  </si>
  <si>
    <t>E4B26D51D2892619</t>
  </si>
  <si>
    <t>8981A303FFA86C0A</t>
  </si>
  <si>
    <t>927A2D58AC58A4E6</t>
  </si>
  <si>
    <t>53C21B0F2EB66C69</t>
  </si>
  <si>
    <t>1C4316FB44DF995F</t>
  </si>
  <si>
    <t>7594FD20F9AE4E44</t>
  </si>
  <si>
    <t>FD03590D57819FA4</t>
  </si>
  <si>
    <t>04124A028E09C8FA</t>
  </si>
  <si>
    <t>84B35FAC76092A37</t>
  </si>
  <si>
    <t>D514CC846A57D767</t>
  </si>
  <si>
    <t>8E7C7CDA49C06EB3</t>
  </si>
  <si>
    <t>C35DAC338975557A</t>
  </si>
  <si>
    <t>D4547246E2AC20B8</t>
  </si>
  <si>
    <t>2F7740805D06DCEA</t>
  </si>
  <si>
    <t>9D782EEADFAAA8EA</t>
  </si>
  <si>
    <t>E59941E74683505A</t>
  </si>
  <si>
    <t>AFEDE530072CBA28</t>
  </si>
  <si>
    <t>B60C4164D13CEECC</t>
  </si>
  <si>
    <t>8816A93AA69EA921</t>
  </si>
  <si>
    <t>15F2387A8EC960B1</t>
  </si>
  <si>
    <t>DE96E89EDC1F0795</t>
  </si>
  <si>
    <t>99FA9FB5BC944099</t>
  </si>
  <si>
    <t>0157473CF7B9CC1E</t>
  </si>
  <si>
    <t>0C576BE1270BC492</t>
  </si>
  <si>
    <t>8B2212389E4E3ECA</t>
  </si>
  <si>
    <t>6937821448738C66</t>
  </si>
  <si>
    <t>3D92C5F121A8C4BE</t>
  </si>
  <si>
    <t>025928692197CC51</t>
  </si>
  <si>
    <t>D7C4631BFD81A2DB</t>
  </si>
  <si>
    <t>3E4E5A70087D6376</t>
  </si>
  <si>
    <t>F38D300E0E6E6839</t>
  </si>
  <si>
    <t>EDCEA862782576FE</t>
  </si>
  <si>
    <t>ED3F8A5E5BB83E85</t>
  </si>
  <si>
    <t>C3D12BDC3BC4F7CD</t>
  </si>
  <si>
    <t>275BE6208027C1BF</t>
  </si>
  <si>
    <t>C099272855C723F2</t>
  </si>
  <si>
    <t>E915B5E5E4CE4E89</t>
  </si>
  <si>
    <t>522E33ABD1D4DFC9</t>
  </si>
  <si>
    <t>012B2C17C2947B30</t>
  </si>
  <si>
    <t>4B89914485B97715</t>
  </si>
  <si>
    <t>A72DEDE4CF481E6C</t>
  </si>
  <si>
    <t>2AC07514C8E7AB14</t>
  </si>
  <si>
    <t>9743CACA9FFF1792</t>
  </si>
  <si>
    <t>CA016D6D8E4335D9</t>
  </si>
  <si>
    <t>8E9B2407EB505088</t>
  </si>
  <si>
    <t>9C00A0F0CB1BD33A</t>
  </si>
  <si>
    <t>7ED769A8FB0394F3</t>
  </si>
  <si>
    <t>090CE7031C1E3807</t>
  </si>
  <si>
    <t>F341AE95BA5BF8AF</t>
  </si>
  <si>
    <t>F45BD00A532DC822</t>
  </si>
  <si>
    <t>A7DEA49D9B786DC0</t>
  </si>
  <si>
    <t>89CCD384C185F30F</t>
  </si>
  <si>
    <t>10AEFF774AACEA7A</t>
  </si>
  <si>
    <t>B582AD5D28BC2EA2</t>
  </si>
  <si>
    <t>2756193BF7C639FF</t>
  </si>
  <si>
    <t>D5538ADB83D5E70F</t>
  </si>
  <si>
    <t>DA81E42D1F210289</t>
  </si>
  <si>
    <t>99BC2678084EBAD2</t>
  </si>
  <si>
    <t>F751694346A5D5C9</t>
  </si>
  <si>
    <t>37A4C14CDCC68F02</t>
  </si>
  <si>
    <t>92BC6499859FF098</t>
  </si>
  <si>
    <t>88FB1ED490C39EF8</t>
  </si>
  <si>
    <t>59392FB37AC4B062</t>
  </si>
  <si>
    <t>55EAE99B24B91853</t>
  </si>
  <si>
    <t>CFDDD903248F304A</t>
  </si>
  <si>
    <t>9717D95221EA94BE</t>
  </si>
  <si>
    <t>FA04E01782BA8141</t>
  </si>
  <si>
    <t>D72A9F3DF9CE3305</t>
  </si>
  <si>
    <t>5ADB037893E974B1</t>
  </si>
  <si>
    <t>29E7B01A5EA7A8A1</t>
  </si>
  <si>
    <t>17F0E97F0C19B2BA</t>
  </si>
  <si>
    <t>53C1F671D8AFA8A9</t>
  </si>
  <si>
    <t>284B1F1B2884E64B</t>
  </si>
  <si>
    <t>AE3AFDBA38190E09</t>
  </si>
  <si>
    <t>AA60C846C3484684</t>
  </si>
  <si>
    <t>BC7624722622B7A2</t>
  </si>
  <si>
    <t>8FF7C784774F7D94</t>
  </si>
  <si>
    <t>1EA62A70CE732F66</t>
  </si>
  <si>
    <t>7E0E6C125AD43AF6</t>
  </si>
  <si>
    <t>C8451BDF59D224F1</t>
  </si>
  <si>
    <t>16FBFEC1188ED433</t>
  </si>
  <si>
    <t>837BB2949DE89B77</t>
  </si>
  <si>
    <t>078D1C7E642489EA</t>
  </si>
  <si>
    <t>F408D1039BF3AF2F</t>
  </si>
  <si>
    <t>BDB8820D2D3488B2</t>
  </si>
  <si>
    <t>AF9A77D924421517</t>
  </si>
  <si>
    <t>6155C7DEA3D78703</t>
  </si>
  <si>
    <t>AF73E4C30E04CDB9</t>
  </si>
  <si>
    <t>CCFC77590FE80016</t>
  </si>
  <si>
    <t>EEBD8BAA1AD82082</t>
  </si>
  <si>
    <t>B7B597D42501BD58</t>
  </si>
  <si>
    <t>D6D349B6D4134BDF</t>
  </si>
  <si>
    <t>F030573533715ACC</t>
  </si>
  <si>
    <t>225B184289206660</t>
  </si>
  <si>
    <t>B1DC83EF9719D810</t>
  </si>
  <si>
    <t>BE958F9F667E1724</t>
  </si>
  <si>
    <t>09429F89E17A1228</t>
  </si>
  <si>
    <t>F6A98734891DCE33</t>
  </si>
  <si>
    <t>DB43274C45A6EB7C</t>
  </si>
  <si>
    <t>66DB4CAE5D888004</t>
  </si>
  <si>
    <t>075D633964EAAADE</t>
  </si>
  <si>
    <t>1EEE83EE13FC8DD3</t>
  </si>
  <si>
    <t>D6ED5F2BBE3CAFE7</t>
  </si>
  <si>
    <t>E28294B71398B32D</t>
  </si>
  <si>
    <t>0582ABCFD84C0AE0</t>
  </si>
  <si>
    <t>3B0BC9B5B34A22F7</t>
  </si>
  <si>
    <t>B5AF1A1062F3E711</t>
  </si>
  <si>
    <t>F4EE2983751EAF04</t>
  </si>
  <si>
    <t>FEFC2AE2DCFF3887</t>
  </si>
  <si>
    <t>9989E38F9EF5481A</t>
  </si>
  <si>
    <t>0E8D5B82BE6EB87D</t>
  </si>
  <si>
    <t>4E80420B72F58EBC</t>
  </si>
  <si>
    <t>13B7B6473B091314</t>
  </si>
  <si>
    <t>1644CF66CA5ECA84</t>
  </si>
  <si>
    <t>3D44E0313B8F09C1</t>
  </si>
  <si>
    <t>27B9F66C3C6BEC43</t>
  </si>
  <si>
    <t>5C513BEBAD3C4016</t>
  </si>
  <si>
    <t>2EC2D4169EC4BDB9</t>
  </si>
  <si>
    <t>A9A2F3AD2689D314</t>
  </si>
  <si>
    <t>7F6A0AAA80E1383B</t>
  </si>
  <si>
    <t>93755F0161C73A6A</t>
  </si>
  <si>
    <t>326CCE6A93B9E94B</t>
  </si>
  <si>
    <t>BE9D67DD2AD5A8C4</t>
  </si>
  <si>
    <t>CDA4DF8D65AC6781</t>
  </si>
  <si>
    <t>992923C7D801A516</t>
  </si>
  <si>
    <t>0C5763EB40F4D033</t>
  </si>
  <si>
    <t>2E6EBE61B5899E8D</t>
  </si>
  <si>
    <t>840DA659F111801D</t>
  </si>
  <si>
    <t>F4262249C0D85A43</t>
  </si>
  <si>
    <t>D60A4CCEBC419D39</t>
  </si>
  <si>
    <t>AC88F311ABCF2B5B</t>
  </si>
  <si>
    <t>EC7F7FE73B5D6D65</t>
  </si>
  <si>
    <t>EC54F8F99DCB2230</t>
  </si>
  <si>
    <t>3FE007AE21F52ED7</t>
  </si>
  <si>
    <t>DC07A574F7DB559F</t>
  </si>
  <si>
    <t>772B2679723F99C4</t>
  </si>
  <si>
    <t>EBC69BE580D51AC8</t>
  </si>
  <si>
    <t>D2B0C057C830A5D5</t>
  </si>
  <si>
    <t>E1F9E4D9F6E68B5C</t>
  </si>
  <si>
    <t>8F95666B6EFFBF07</t>
  </si>
  <si>
    <t>6C260040BB699499</t>
  </si>
  <si>
    <t>CE1CCA6F9BF88E54</t>
  </si>
  <si>
    <t>8598D52BBFE248E5</t>
  </si>
  <si>
    <t>0847F8FBC9D76C4B</t>
  </si>
  <si>
    <t>E6CF1FCCDF86B303</t>
  </si>
  <si>
    <t>0D3A42D681E46682</t>
  </si>
  <si>
    <t>19701F602E8A90E0</t>
  </si>
  <si>
    <t>02B450403F47BCF1</t>
  </si>
  <si>
    <t>2C48ADF4D0FD3002</t>
  </si>
  <si>
    <t>B531E7A20118967E</t>
  </si>
  <si>
    <t>07FA99A3F9007385</t>
  </si>
  <si>
    <t>53E6FD19D93E1A8F</t>
  </si>
  <si>
    <t>9AEA815171437EAF</t>
  </si>
  <si>
    <t>56B3F43619D11B5D</t>
  </si>
  <si>
    <t>934684F63F016509</t>
  </si>
  <si>
    <t>141C8F797F782560</t>
  </si>
  <si>
    <t>23D1469B1C5DD4DC</t>
  </si>
  <si>
    <t>9C1E879E9C259425</t>
  </si>
  <si>
    <t>15F8AE48D5C3D49D</t>
  </si>
  <si>
    <t>9C683A2F341B3EE3</t>
  </si>
  <si>
    <t>E5B45D19E0194062</t>
  </si>
  <si>
    <t>3228FE602F37047E</t>
  </si>
  <si>
    <t>F379ED38D6CAC8FE</t>
  </si>
  <si>
    <t>0B4DB390742A574A</t>
  </si>
  <si>
    <t>E0B2237FA0983196</t>
  </si>
  <si>
    <t>0346650C760A0E09</t>
  </si>
  <si>
    <t>2584C672B19C16CD</t>
  </si>
  <si>
    <t>B99E552993060B4E</t>
  </si>
  <si>
    <t>0922B8DD289CC5EE</t>
  </si>
  <si>
    <t>D4861F17E6A8FCFD</t>
  </si>
  <si>
    <t>4F7F2F1D84AD348C</t>
  </si>
  <si>
    <t>EA46B4B69160C543</t>
  </si>
  <si>
    <t>465281C923326E8A</t>
  </si>
  <si>
    <t>DE47C20969A31881</t>
  </si>
  <si>
    <t>5F393A16CE169119</t>
  </si>
  <si>
    <t>3198FAFD9D3E15C9</t>
  </si>
  <si>
    <t>ED7A151406535CA0</t>
  </si>
  <si>
    <t>11AE341413C22165</t>
  </si>
  <si>
    <t>14C13CC0A2C2E3D8</t>
  </si>
  <si>
    <t>C8B4B53BFF2DDD04</t>
  </si>
  <si>
    <t>96D3B7C68CE61E6C</t>
  </si>
  <si>
    <t>DB090BB8CAB325B7</t>
  </si>
  <si>
    <t>FDC24AE4B0CCB5E0</t>
  </si>
  <si>
    <t>13AA355855006B36</t>
  </si>
  <si>
    <t>248B42E1D1ECEE97</t>
  </si>
  <si>
    <t>88E45A3F9A21B59F</t>
  </si>
  <si>
    <t>33384A49587EE702</t>
  </si>
  <si>
    <t>D921359373B58DC9</t>
  </si>
  <si>
    <t>A42D2392F8BFD986</t>
  </si>
  <si>
    <t>19BED887325A1C96</t>
  </si>
  <si>
    <t>612698E1FEC66548</t>
  </si>
  <si>
    <t>977F5FD08CC720F6</t>
  </si>
  <si>
    <t>2FFACE8945B75287</t>
  </si>
  <si>
    <t>276A5D4267F97637</t>
  </si>
  <si>
    <t>252353D444BED0EA</t>
  </si>
  <si>
    <t>749958F41BF7D249</t>
  </si>
  <si>
    <t>6F19C7C6437B6B0E</t>
  </si>
  <si>
    <t>25A74A9526828B3C</t>
  </si>
  <si>
    <t>B93249FF1654E7CD</t>
  </si>
  <si>
    <t>9510F9FC05CDA476</t>
  </si>
  <si>
    <t>944D8F16B723D838</t>
  </si>
  <si>
    <t>10174029416262EF</t>
  </si>
  <si>
    <t>F098F7166A3AFCBD</t>
  </si>
  <si>
    <t>504B3B82DF6471FE</t>
  </si>
  <si>
    <t>756221E6E99564E3</t>
  </si>
  <si>
    <t>41F602C7CC79E6B9</t>
  </si>
  <si>
    <t>8984725A23339E90</t>
  </si>
  <si>
    <t>3EC4DEF6DAC19DC7</t>
  </si>
  <si>
    <t>E40DF31506CD769C</t>
  </si>
  <si>
    <t>4B6DF496A3CF50D6</t>
  </si>
  <si>
    <t>F5FA4F26F510A15A</t>
  </si>
  <si>
    <t>F60705E805685C6C</t>
  </si>
  <si>
    <t>E3D9AF00E5460748</t>
  </si>
  <si>
    <t>2E8687AD8E1D9020</t>
  </si>
  <si>
    <t>BA83A0380619090F</t>
  </si>
  <si>
    <t>6941B5A2D98467EA</t>
  </si>
  <si>
    <t>D992FF5F260E4116</t>
  </si>
  <si>
    <t>FA6F6B9099093535</t>
  </si>
  <si>
    <t>758F4BBCAF0577B1</t>
  </si>
  <si>
    <t>A87968E966178557</t>
  </si>
  <si>
    <t>EFDD39E9F42E062D</t>
  </si>
  <si>
    <t>A72A015D094AAD20</t>
  </si>
  <si>
    <t>09D5482734765364</t>
  </si>
  <si>
    <t>73C8D42691E4B210</t>
  </si>
  <si>
    <t>9CD21EB306D61A29</t>
  </si>
  <si>
    <t>E0FDC6B99FAD8B13</t>
  </si>
  <si>
    <t>E111F721D9BDCAE2</t>
  </si>
  <si>
    <t>572F588155A65053</t>
  </si>
  <si>
    <t>429A72C05FE0C93D</t>
  </si>
  <si>
    <t>C77F1F65EDA6FF94</t>
  </si>
  <si>
    <t>A106672335D03156</t>
  </si>
  <si>
    <t>297FA6EB97CF3641</t>
  </si>
  <si>
    <t>CCFBBFDA0EC6DE03</t>
  </si>
  <si>
    <t>D21C7EBB520D2874</t>
  </si>
  <si>
    <t>69042879BE3CD97F</t>
  </si>
  <si>
    <t>7D7BFD81BDEAA179</t>
  </si>
  <si>
    <t>EB87EC94CB1BB021</t>
  </si>
  <si>
    <t>D8E24BD0F09B99BD</t>
  </si>
  <si>
    <t>4646F8DB02A54100</t>
  </si>
  <si>
    <t>64D036D3D1928CA0</t>
  </si>
  <si>
    <t>364A6114972DFE0E</t>
  </si>
  <si>
    <t>69AE5C2ED18F8483</t>
  </si>
  <si>
    <t>0F74D7D6A607C58E</t>
  </si>
  <si>
    <t>E2808BC6E4377F4C</t>
  </si>
  <si>
    <t>B14F1535FA730901</t>
  </si>
  <si>
    <t>30753513D1940503</t>
  </si>
  <si>
    <t>813D8AAD8146FC95</t>
  </si>
  <si>
    <t>16A5CFC5C29CF825</t>
  </si>
  <si>
    <t>EFD71615637CF369</t>
  </si>
  <si>
    <t>65BD7CCD24C6A631</t>
  </si>
  <si>
    <t>A13F9E27B5D1775C</t>
  </si>
  <si>
    <t>98B7216ED707FF06</t>
  </si>
  <si>
    <t>C72E7FDDA5EBBA8C</t>
  </si>
  <si>
    <t>DD09B854B30712E8</t>
  </si>
  <si>
    <t>7076E251D6E4D127</t>
  </si>
  <si>
    <t>1025A0B9D84D29BF</t>
  </si>
  <si>
    <t>37BFB1ABFDF23415</t>
  </si>
  <si>
    <t>B1C7B088EB5E71C0</t>
  </si>
  <si>
    <t>85D0054949EBDCBF</t>
  </si>
  <si>
    <t>D3A20DA8E4F14B75</t>
  </si>
  <si>
    <t>D2C974C2EA2DE24B</t>
  </si>
  <si>
    <t>865A357F60CBD174</t>
  </si>
  <si>
    <t>2DCF59B5F1394745</t>
  </si>
  <si>
    <t>3EB41210A51CEF9B</t>
  </si>
  <si>
    <t>91D472D5C819070F</t>
  </si>
  <si>
    <t>BE37531514D85F4C</t>
  </si>
  <si>
    <t>D604F50924AEE159</t>
  </si>
  <si>
    <t>D648D0A3E63CC17D</t>
  </si>
  <si>
    <t>62550F38FA75A108</t>
  </si>
  <si>
    <t>1110AA993BE8EBC8</t>
  </si>
  <si>
    <t>8D4E86010AAC6B72</t>
  </si>
  <si>
    <t>AB883AD23D202E00</t>
  </si>
  <si>
    <t>307F5AC18C4EAA94</t>
  </si>
  <si>
    <t>B83B1A660613B3FC</t>
  </si>
  <si>
    <t>E25AE24029807AA6</t>
  </si>
  <si>
    <t>9278B8DDE06E2E43</t>
  </si>
  <si>
    <t>5586CA5072E4655B</t>
  </si>
  <si>
    <t>1870BED9C6E829E5</t>
  </si>
  <si>
    <t>9FE20FBCEEAC7808</t>
  </si>
  <si>
    <t>D855BA258BB287DF</t>
  </si>
  <si>
    <t>4C18DEBCAC4FE6D1</t>
  </si>
  <si>
    <t>23BAA2351E7FACE7</t>
  </si>
  <si>
    <t>24E2700C171B283F</t>
  </si>
  <si>
    <t>BA6006B0685C515E</t>
  </si>
  <si>
    <t>0143B52014AC7196</t>
  </si>
  <si>
    <t>1D5124E37DA34517</t>
  </si>
  <si>
    <t>407FFE286BB6FB43</t>
  </si>
  <si>
    <t>989575E56FF5BCD6</t>
  </si>
  <si>
    <t>4AD5D35EFE0C6478</t>
  </si>
  <si>
    <t>93F4B67B63525754</t>
  </si>
  <si>
    <t>E7F7B6DD5386F186</t>
  </si>
  <si>
    <t>F09C9F795687E290</t>
  </si>
  <si>
    <t>05F49DB50E310B7B</t>
  </si>
  <si>
    <t>C1FBAD0A0E199B9A</t>
  </si>
  <si>
    <t>46F40C95DD2C167A</t>
  </si>
  <si>
    <t>7868402B01763179</t>
  </si>
  <si>
    <t>5BCEED74228B953D</t>
  </si>
  <si>
    <t>E78BBDEA88DEA2CB</t>
  </si>
  <si>
    <t>15D0BC0E783D4558</t>
  </si>
  <si>
    <t>6BD2DE923CE384AD</t>
  </si>
  <si>
    <t>DF80EAF4FB66F368</t>
  </si>
  <si>
    <t>AAFCECA58B85B80C</t>
  </si>
  <si>
    <t>8961B2B92833E365</t>
  </si>
  <si>
    <t>41351A9517716F73</t>
  </si>
  <si>
    <t>B24C8EEE9734BF1B</t>
  </si>
  <si>
    <t>175BE70A694E8CC2</t>
  </si>
  <si>
    <t>C5BEA684EBA73648</t>
  </si>
  <si>
    <t>0657D03187E7D22C</t>
  </si>
  <si>
    <t>0B96C62661FC3151</t>
  </si>
  <si>
    <t>8CD9B1477F325D27</t>
  </si>
  <si>
    <t>A1590FBF68DDE901</t>
  </si>
  <si>
    <t>A7EEC484ABB5AB71</t>
  </si>
  <si>
    <t>E7FB048E1917570F</t>
  </si>
  <si>
    <t>0154D743EADF7D87</t>
  </si>
  <si>
    <t>62C466B72BB73AC2</t>
  </si>
  <si>
    <t>860060382EA2C183</t>
  </si>
  <si>
    <t>163A63FCC96D198A</t>
  </si>
  <si>
    <t>DD8F054186E974DC</t>
  </si>
  <si>
    <t>93970A46BCBFCC62</t>
  </si>
  <si>
    <t>A6CB7E840C928378</t>
  </si>
  <si>
    <t>D87C95BD9D4C320A</t>
  </si>
  <si>
    <t>1CB611DA790BB54C</t>
  </si>
  <si>
    <t>81B9B1A116169281</t>
  </si>
  <si>
    <t>8482C8B17C775CE6</t>
  </si>
  <si>
    <t>5C7E4153E9D9FCD5</t>
  </si>
  <si>
    <t>7259E87B0C6EF9AA</t>
  </si>
  <si>
    <t>F5E8591F3E052005</t>
  </si>
  <si>
    <t>FF306882503262CF</t>
  </si>
  <si>
    <t>6251510F39863EED</t>
  </si>
  <si>
    <t>E1C6DF0704582BDF</t>
  </si>
  <si>
    <t>A0640C8F81D20DF0</t>
  </si>
  <si>
    <t>DED8CCDB897820C3</t>
  </si>
  <si>
    <t>03938359B22A27DD</t>
  </si>
  <si>
    <t>3CE1AB673E3DC42B</t>
  </si>
  <si>
    <t>7FF5290DF7D03C0F</t>
  </si>
  <si>
    <t>D35C081FF1B7EEB5</t>
  </si>
  <si>
    <t>34F2C44EBE6779DC</t>
  </si>
  <si>
    <t>A907F22386B42FE2</t>
  </si>
  <si>
    <t>92FAAB60F3338CC5</t>
  </si>
  <si>
    <t>2ECCBE3D4AE2DABE</t>
  </si>
  <si>
    <t>701C8D23E0161832</t>
  </si>
  <si>
    <t>CCF73C688BFFC945</t>
  </si>
  <si>
    <t>B6E1B278CA302753</t>
  </si>
  <si>
    <t>AEA868617F770582</t>
  </si>
  <si>
    <t>C6971B3648A28357</t>
  </si>
  <si>
    <t>BFDF6117F66EA0F7</t>
  </si>
  <si>
    <t>18E89732BB761737</t>
  </si>
  <si>
    <t>17E3C295D6945E9E</t>
  </si>
  <si>
    <t>8760EFF2B895192D</t>
  </si>
  <si>
    <t>68F7088465189624</t>
  </si>
  <si>
    <t>9EF508F6477D4D72</t>
  </si>
  <si>
    <t>1B11B3787EE20344</t>
  </si>
  <si>
    <t>45F4556A1C38D932</t>
  </si>
  <si>
    <t>0EC74ED4A9EDD01B</t>
  </si>
  <si>
    <t>47BF12C7A2EAD2FF</t>
  </si>
  <si>
    <t>EB358E378E34E5AB</t>
  </si>
  <si>
    <t>B9CAF24459C4AEC9</t>
  </si>
  <si>
    <t>D23E8FCC7BA2052A</t>
  </si>
  <si>
    <t>633950C77DB84C3E</t>
  </si>
  <si>
    <t>AB7F3425ABCC4971</t>
  </si>
  <si>
    <t>68E01A6A4490ADF6</t>
  </si>
  <si>
    <t>205D428B9A1C3239</t>
  </si>
  <si>
    <t>0F8979EC9B35685E</t>
  </si>
  <si>
    <t>C3514A6E5DD64AC8</t>
  </si>
  <si>
    <t>0E9749B447EC50D8</t>
  </si>
  <si>
    <t>50A986A2DA014DC4</t>
  </si>
  <si>
    <t>0F317E08424D7435</t>
  </si>
  <si>
    <t>086FC8E757D8CC3E</t>
  </si>
  <si>
    <t>F0DD02F9F1950B87</t>
  </si>
  <si>
    <t>1F6FC9D50F7A339E</t>
  </si>
  <si>
    <t>F2FA660796CA43BE</t>
  </si>
  <si>
    <t>EAE6F5847F93BE25</t>
  </si>
  <si>
    <t>B80E0262F79F1AB4</t>
  </si>
  <si>
    <t>AA67B8CAB98F23FE</t>
  </si>
  <si>
    <t>53AB8EDC9F685C0C</t>
  </si>
  <si>
    <t>2A82CAD5F3388CE1</t>
  </si>
  <si>
    <t>EFF771FD88AB77FA</t>
  </si>
  <si>
    <t>21A4B81005999A3B</t>
  </si>
  <si>
    <t>9A984478A12F21B3</t>
  </si>
  <si>
    <t>05E280F19799289E</t>
  </si>
  <si>
    <t>54CB7F80A5E2649F</t>
  </si>
  <si>
    <t>1BF8FF77F3B548D8</t>
  </si>
  <si>
    <t>AC2299C1BF479881</t>
  </si>
  <si>
    <t>5DB9F95AF0D1F6F1</t>
  </si>
  <si>
    <t>640A990676FD79AD</t>
  </si>
  <si>
    <t>6CB9E83682460BC7</t>
  </si>
  <si>
    <t>CF689933A06F6F8E</t>
  </si>
  <si>
    <t>B131B8EDAA581829</t>
  </si>
  <si>
    <t>B91BA54126D9589B</t>
  </si>
  <si>
    <t>B212153B3FED734B</t>
  </si>
  <si>
    <t>F7122CC9804404FC</t>
  </si>
  <si>
    <t>0730BF8769317C4E</t>
  </si>
  <si>
    <t>D460D8CC5F01FCAC</t>
  </si>
  <si>
    <t>24A5662FE91D1385</t>
  </si>
  <si>
    <t>9B772264B6997001</t>
  </si>
  <si>
    <t>AF4A9EB49B693D0C</t>
  </si>
  <si>
    <t>D89360CB04451BA4</t>
  </si>
  <si>
    <t>0080F53F544F3390</t>
  </si>
  <si>
    <t>1453AAEC7FA6C6E9</t>
  </si>
  <si>
    <t>12C9DB6736752F79</t>
  </si>
  <si>
    <t>5778802D78080D21</t>
  </si>
  <si>
    <t>La Villita Park (Albany/30th)</t>
  </si>
  <si>
    <t>CBDF9DA2F8420E7B</t>
  </si>
  <si>
    <t>97B756E7E95C5EBE</t>
  </si>
  <si>
    <t>616D2CBCFA8F43F5</t>
  </si>
  <si>
    <t>0E2DEE3AC7A91B0B</t>
  </si>
  <si>
    <t>F8BE6EA2EC95E04C</t>
  </si>
  <si>
    <t>FF3BEEEFB7B0D453</t>
  </si>
  <si>
    <t>45B748D3D3C0BC9F</t>
  </si>
  <si>
    <t>466D1CD6237937BC</t>
  </si>
  <si>
    <t>B069172FB8F3B183</t>
  </si>
  <si>
    <t>D1114D580ABBE134</t>
  </si>
  <si>
    <t>4A946549B0562CB0</t>
  </si>
  <si>
    <t>4B8AD7E45D0DA4C9</t>
  </si>
  <si>
    <t>F77E3AB1B2069373</t>
  </si>
  <si>
    <t>598B48AEAABFC96C</t>
  </si>
  <si>
    <t>5A3C99CDE1E65ED5</t>
  </si>
  <si>
    <t>A9042DA5C436408E</t>
  </si>
  <si>
    <t>7AA990BEA0ACF9AB</t>
  </si>
  <si>
    <t>10745554F6EE2300</t>
  </si>
  <si>
    <t>B48950617725AD0E</t>
  </si>
  <si>
    <t>D3FF9364E9505434</t>
  </si>
  <si>
    <t>8C2C5C5A3B321946</t>
  </si>
  <si>
    <t>E7294C3DFC9EAD8F</t>
  </si>
  <si>
    <t>F6C032B9F378D48C</t>
  </si>
  <si>
    <t>56C6ED154C6E0E26</t>
  </si>
  <si>
    <t>3F230656114407DA</t>
  </si>
  <si>
    <t>964219E8C30AD64D</t>
  </si>
  <si>
    <t>A29335F785B8B467</t>
  </si>
  <si>
    <t>1AB06097B0099608</t>
  </si>
  <si>
    <t>2421EC59489808DC</t>
  </si>
  <si>
    <t>0F089F570FF4E88A</t>
  </si>
  <si>
    <t>21726F7ECE3D3EE8</t>
  </si>
  <si>
    <t>46D4691716896784</t>
  </si>
  <si>
    <t>A1673D007E9E750C</t>
  </si>
  <si>
    <t>B6392DAB375150C1</t>
  </si>
  <si>
    <t>1D97868F98422550</t>
  </si>
  <si>
    <t>C9DE934883ECFE9B</t>
  </si>
  <si>
    <t>B202A61AF199E88E</t>
  </si>
  <si>
    <t>2A49896A2542F37B</t>
  </si>
  <si>
    <t>E5052D8578D85481</t>
  </si>
  <si>
    <t>F80E5DAA6A429A78</t>
  </si>
  <si>
    <t>186AB5B8FCC600CD</t>
  </si>
  <si>
    <t>BB007C1BEA680DBD</t>
  </si>
  <si>
    <t>F96E6C767D540E61</t>
  </si>
  <si>
    <t>3994B6834A320FFE</t>
  </si>
  <si>
    <t>3B4FCCFDDD7F9580</t>
  </si>
  <si>
    <t>AD6B5AA2859205F6</t>
  </si>
  <si>
    <t>622B215EB4F1E78E</t>
  </si>
  <si>
    <t>B37862E89FBF6AC2</t>
  </si>
  <si>
    <t>36712413D593EC49</t>
  </si>
  <si>
    <t>B7DAAF7A697CCCFB</t>
  </si>
  <si>
    <t>26B0F71301BCCE3D</t>
  </si>
  <si>
    <t>8667DA3F0A022524</t>
  </si>
  <si>
    <t>31598750CF2B5855</t>
  </si>
  <si>
    <t>4ECFFD293C31779C</t>
  </si>
  <si>
    <t>22176BAE3BCF31B0</t>
  </si>
  <si>
    <t>FB7F477D8AE78BD5</t>
  </si>
  <si>
    <t>B1A17EAB662ACF6B</t>
  </si>
  <si>
    <t>BD55147322F065E3</t>
  </si>
  <si>
    <t>04C6A25605232B65</t>
  </si>
  <si>
    <t>AB6CBDE4EDDBC42A</t>
  </si>
  <si>
    <t>1A8A18A286588E02</t>
  </si>
  <si>
    <t>81E11839F329F90D</t>
  </si>
  <si>
    <t>1B3D47C1CEA0C0F1</t>
  </si>
  <si>
    <t>DE29C342BDBD4634</t>
  </si>
  <si>
    <t>C41DBD9EEE3E0F54</t>
  </si>
  <si>
    <t>1AD7DCE44C04140B</t>
  </si>
  <si>
    <t>4F45859917960DF0</t>
  </si>
  <si>
    <t>386B7F4502523EBB</t>
  </si>
  <si>
    <t>66619DB395BBD5CE</t>
  </si>
  <si>
    <t>FB6946137D24B4EC</t>
  </si>
  <si>
    <t>F4167200D0CA4E67</t>
  </si>
  <si>
    <t>6BCDF62D6DD60B5A</t>
  </si>
  <si>
    <t>812681A6050A822C</t>
  </si>
  <si>
    <t>D011C67C36646FCE</t>
  </si>
  <si>
    <t>558F5604EFF4C716</t>
  </si>
  <si>
    <t>97400BA57DC97F43</t>
  </si>
  <si>
    <t>1FE5C5DD46C5475B</t>
  </si>
  <si>
    <t>B838FA50EE5CD416</t>
  </si>
  <si>
    <t>F94EAD0F51D2217D</t>
  </si>
  <si>
    <t>C3AB2275C724E464</t>
  </si>
  <si>
    <t>04919F32D53E390F</t>
  </si>
  <si>
    <t>D16ED4C7DA7B867B</t>
  </si>
  <si>
    <t>B0D2CFECA7B0CFDC</t>
  </si>
  <si>
    <t>5290DFFAE24AD557</t>
  </si>
  <si>
    <t>7EF031E8F24EEF27</t>
  </si>
  <si>
    <t>1ECCA3A73EE323B1</t>
  </si>
  <si>
    <t>D76A1FAD9A2861BE</t>
  </si>
  <si>
    <t>8BAC1958EAFC9BE0</t>
  </si>
  <si>
    <t>E991427E6902AD69</t>
  </si>
  <si>
    <t>3E4FA64866206656</t>
  </si>
  <si>
    <t>8DE2724FF143DCE6</t>
  </si>
  <si>
    <t>BD270457E93E9C54</t>
  </si>
  <si>
    <t>D5A05D20AAD9D1E1</t>
  </si>
  <si>
    <t>AB849CD89EEF26A5</t>
  </si>
  <si>
    <t>87B9F341D3FE8309</t>
  </si>
  <si>
    <t>F5824B295142E6B9</t>
  </si>
  <si>
    <t>E12F5EEFD99CE6C2</t>
  </si>
  <si>
    <t>2E440BE52D85FA2D</t>
  </si>
  <si>
    <t>050A3DA20A3D921A</t>
  </si>
  <si>
    <t>49917B56ED17CAC2</t>
  </si>
  <si>
    <t>A2DFFD18E8935599</t>
  </si>
  <si>
    <t>12E31C638D8814D8</t>
  </si>
  <si>
    <t>0D145AADC34264E2</t>
  </si>
  <si>
    <t>B0AEAD677A2C4DC1</t>
  </si>
  <si>
    <t>F18A7BE6914EBCF3</t>
  </si>
  <si>
    <t>51A00C531E5C0D99</t>
  </si>
  <si>
    <t>8C0E87E839199BE4</t>
  </si>
  <si>
    <t>D3A743E7DEF3F6A8</t>
  </si>
  <si>
    <t>692E5B44ACA0DB3B</t>
  </si>
  <si>
    <t>83C9C568360A48BF</t>
  </si>
  <si>
    <t>371A5094B1199830</t>
  </si>
  <si>
    <t>63C86CFFD3D6AD32</t>
  </si>
  <si>
    <t>D7CBF6473D741308</t>
  </si>
  <si>
    <t>AF589233F9EB2B05</t>
  </si>
  <si>
    <t>290F152D02D6E287</t>
  </si>
  <si>
    <t>44C56ACAA306A575</t>
  </si>
  <si>
    <t>753D2C857653E380</t>
  </si>
  <si>
    <t>6DCE5D0AA2BF957E</t>
  </si>
  <si>
    <t>183C821EF69BDB87</t>
  </si>
  <si>
    <t>65FBA33D3B88BE0C</t>
  </si>
  <si>
    <t>A1A9D32309895B7A</t>
  </si>
  <si>
    <t>3E004C4538438F7A</t>
  </si>
  <si>
    <t>1F56C6181A82EB6B</t>
  </si>
  <si>
    <t>051811E197CA9005</t>
  </si>
  <si>
    <t>11CB66C69DB1B70C</t>
  </si>
  <si>
    <t>E9A2B99144F164DF</t>
  </si>
  <si>
    <t>F657A0F513B3789F</t>
  </si>
  <si>
    <t>807D4F5DD35023EA</t>
  </si>
  <si>
    <t>210970FCD192F852</t>
  </si>
  <si>
    <t>A6F5015282503FB9</t>
  </si>
  <si>
    <t>6812918EF9C20056</t>
  </si>
  <si>
    <t>1991FA8E8E796CA7</t>
  </si>
  <si>
    <t>5655E49BC0EA6052</t>
  </si>
  <si>
    <t>BB7C65FF8843AF71</t>
  </si>
  <si>
    <t>03D9463D1C663A44</t>
  </si>
  <si>
    <t>DF87A547E357FF4E</t>
  </si>
  <si>
    <t>4BDD63180B756254</t>
  </si>
  <si>
    <t>9E866207ADBA8640</t>
  </si>
  <si>
    <t>3E678427B69EE716</t>
  </si>
  <si>
    <t>D150BAF553F2A766</t>
  </si>
  <si>
    <t>28D3A1205508048E</t>
  </si>
  <si>
    <t>9C9C394D78E76F31</t>
  </si>
  <si>
    <t>131E4AF556A6C5E8</t>
  </si>
  <si>
    <t>D6E1302DC790DF1A</t>
  </si>
  <si>
    <t>CB6F02409BA658C1</t>
  </si>
  <si>
    <t>3B75148AE962D4C8</t>
  </si>
  <si>
    <t>0E0F336974C25D1C</t>
  </si>
  <si>
    <t>8F05BB5BF318343C</t>
  </si>
  <si>
    <t>DB80AE3D00F5A79A</t>
  </si>
  <si>
    <t>C7E1D6EE9828300C</t>
  </si>
  <si>
    <t>7BB47D4CC5BCC961</t>
  </si>
  <si>
    <t>83F3C48903583963</t>
  </si>
  <si>
    <t>FB35831E0AF8B5B2</t>
  </si>
  <si>
    <t>FFA28170C785EBFE</t>
  </si>
  <si>
    <t>CC939CEF78C48D46</t>
  </si>
  <si>
    <t>9750C8B4B7473FA6</t>
  </si>
  <si>
    <t>CA72A26A81A6F1F9</t>
  </si>
  <si>
    <t>8CF1776B34383190</t>
  </si>
  <si>
    <t>6ACCDDA731E3B906</t>
  </si>
  <si>
    <t>FAED9FE8253E9F61</t>
  </si>
  <si>
    <t>518D7A5238E543C5</t>
  </si>
  <si>
    <t>ED2F3482516B6B33</t>
  </si>
  <si>
    <t>BCA22702E60764D7</t>
  </si>
  <si>
    <t>74CF23FE933E2864</t>
  </si>
  <si>
    <t>0F0F2A1FC4ECFB16</t>
  </si>
  <si>
    <t>2785DB21EC1233D6</t>
  </si>
  <si>
    <t>3FE882F50923BFA3</t>
  </si>
  <si>
    <t>DF42359E6A9402F6</t>
  </si>
  <si>
    <t>573DB0338C135827</t>
  </si>
  <si>
    <t>93580A3AFF03AAF2</t>
  </si>
  <si>
    <t>C4FED5D93B4F7BC2</t>
  </si>
  <si>
    <t>6447334E042D40CB</t>
  </si>
  <si>
    <t>10CF114D9E64F919</t>
  </si>
  <si>
    <t>AB46B634C084639C</t>
  </si>
  <si>
    <t>85A987BDA1C7C987</t>
  </si>
  <si>
    <t>D140E7AA700D7F0C</t>
  </si>
  <si>
    <t>9ACA81FC3B41B252</t>
  </si>
  <si>
    <t>0740EBE3E3EEECEF</t>
  </si>
  <si>
    <t>78FD00DE72AA3D6E</t>
  </si>
  <si>
    <t>E6F893D12F70A21B</t>
  </si>
  <si>
    <t>Oakley Ave &amp; Irving Park Rd</t>
  </si>
  <si>
    <t>KA1504000158</t>
  </si>
  <si>
    <t>D7537536E133F158</t>
  </si>
  <si>
    <t>Clarendon Ave &amp; Gordon Ter</t>
  </si>
  <si>
    <t>B4BCF57C9D8685B9</t>
  </si>
  <si>
    <t>FAEEBA21E2889E36</t>
  </si>
  <si>
    <t>55B2DE3C5F75D040</t>
  </si>
  <si>
    <t>C3A48BF8FC56BB8B</t>
  </si>
  <si>
    <t>B36D9DB5147C3C1A</t>
  </si>
  <si>
    <t>Southport Ave &amp; Clybourn Ave</t>
  </si>
  <si>
    <t>TA1309000030</t>
  </si>
  <si>
    <t>CE11622C2B870E63</t>
  </si>
  <si>
    <t>1A98DC1171DFBCFD</t>
  </si>
  <si>
    <t>F5ED6E9DCF8F879A</t>
  </si>
  <si>
    <t>E207D5362E6F244C</t>
  </si>
  <si>
    <t>A2CDC4B1E5DD31DD</t>
  </si>
  <si>
    <t>3F724E9B9A8A713D</t>
  </si>
  <si>
    <t>139B6337AE2DD854</t>
  </si>
  <si>
    <t>4A0406DF24364923</t>
  </si>
  <si>
    <t>99C47384EF036DEE</t>
  </si>
  <si>
    <t>B9EEDD1AE1DFEA51</t>
  </si>
  <si>
    <t>CEB3541E519507D2</t>
  </si>
  <si>
    <t>481551B11E5F7088</t>
  </si>
  <si>
    <t>9493D291D40D0B6E</t>
  </si>
  <si>
    <t>D3E9A0C8873D8E9E</t>
  </si>
  <si>
    <t>A45080E262950188</t>
  </si>
  <si>
    <t>AA13A00AF1813089</t>
  </si>
  <si>
    <t>0329671FF14CD38F</t>
  </si>
  <si>
    <t>73EB94AB7AAC51C3</t>
  </si>
  <si>
    <t>F9A796809229DF49</t>
  </si>
  <si>
    <t>92667C755BD43EE9</t>
  </si>
  <si>
    <t>8BA4FAD467271492</t>
  </si>
  <si>
    <t>1D979F3867471819</t>
  </si>
  <si>
    <t>AA8043517479FABB</t>
  </si>
  <si>
    <t>5664156753F52B89</t>
  </si>
  <si>
    <t>DB98F3F88E36DF58</t>
  </si>
  <si>
    <t>7334136D84C59AB2</t>
  </si>
  <si>
    <t>28380567FC617759</t>
  </si>
  <si>
    <t>2D7ABF34C7ECB85A</t>
  </si>
  <si>
    <t>6144B37B45E22EF2</t>
  </si>
  <si>
    <t>E970C77E55F78BF0</t>
  </si>
  <si>
    <t>8A3D6AAAC8FB46A1</t>
  </si>
  <si>
    <t>BCB7BC4069F64866</t>
  </si>
  <si>
    <t>FA8C3CE62AE0D2B8</t>
  </si>
  <si>
    <t>9B8DE851C982F686</t>
  </si>
  <si>
    <t>34F7A6E3FD0EBC91</t>
  </si>
  <si>
    <t>14784B6E52AE3060</t>
  </si>
  <si>
    <t>Racine Ave &amp; Washington Blvd</t>
  </si>
  <si>
    <t>F8C90CAE0AF7C64C</t>
  </si>
  <si>
    <t>02E89F5DE2B2A4DF</t>
  </si>
  <si>
    <t>FC702D844FE27A53</t>
  </si>
  <si>
    <t>111B85007E3A3927</t>
  </si>
  <si>
    <t>5FE7FA08CAD72A24</t>
  </si>
  <si>
    <t>1D109CF59E116929</t>
  </si>
  <si>
    <t>C83B7A584103FD2E</t>
  </si>
  <si>
    <t>9AADCB54B418DA25</t>
  </si>
  <si>
    <t>1D45CFBC84C69B09</t>
  </si>
  <si>
    <t>EFA0AE26150C33DE</t>
  </si>
  <si>
    <t>ED75E46D6EE6DF6B</t>
  </si>
  <si>
    <t>70852230299E91A0</t>
  </si>
  <si>
    <t>FC8539DA9FA4EC83</t>
  </si>
  <si>
    <t>98E92F9F543B0256</t>
  </si>
  <si>
    <t>2CC40644980A0C6E</t>
  </si>
  <si>
    <t>961BCD9479CB216A</t>
  </si>
  <si>
    <t>B6B8AFC876E38AA9</t>
  </si>
  <si>
    <t>624B5DE3842C37C8</t>
  </si>
  <si>
    <t>C4E71CAD3DCAE471</t>
  </si>
  <si>
    <t>56FC774FA50C8AA9</t>
  </si>
  <si>
    <t>395BB38AFA4BCFBE</t>
  </si>
  <si>
    <t>9D6F8F5440B89F08</t>
  </si>
  <si>
    <t>7185E18B76E60EAC</t>
  </si>
  <si>
    <t>067350203372E718</t>
  </si>
  <si>
    <t>4FD5788B6512A58F</t>
  </si>
  <si>
    <t>438B40663A6158B7</t>
  </si>
  <si>
    <t>3F3357007369BC47</t>
  </si>
  <si>
    <t>8222E51FBE59E86D</t>
  </si>
  <si>
    <t>D2B24C027DE26863</t>
  </si>
  <si>
    <t>5DBB4A062C4ADCD5</t>
  </si>
  <si>
    <t>A8445EB82DD83897</t>
  </si>
  <si>
    <t>B4FA5D64FF185A0A</t>
  </si>
  <si>
    <t>83056A55C542771F</t>
  </si>
  <si>
    <t>3D49B4A6090D6F72</t>
  </si>
  <si>
    <t>A8FBDD5C0ACE2587</t>
  </si>
  <si>
    <t>E0038724FC3380A6</t>
  </si>
  <si>
    <t>8E65B7F619E3E437</t>
  </si>
  <si>
    <t>2593A1F194C68D59</t>
  </si>
  <si>
    <t>7EBCF7DFAE4DDC2D</t>
  </si>
  <si>
    <t>89D6C60CA9B62AB1</t>
  </si>
  <si>
    <t>B21EDA64FB0841EA</t>
  </si>
  <si>
    <t>Long Ave &amp; North Ave</t>
  </si>
  <si>
    <t>FEFF43C18A84AE07</t>
  </si>
  <si>
    <t>38D01E91F6A2D947</t>
  </si>
  <si>
    <t>950336087AA2571F</t>
  </si>
  <si>
    <t>214840D79673024C</t>
  </si>
  <si>
    <t>F32F563589AE3537</t>
  </si>
  <si>
    <t>81FF01B8B0F4C7D7</t>
  </si>
  <si>
    <t>B873E28357EBBB97</t>
  </si>
  <si>
    <t>B2BC5F1F09CFF846</t>
  </si>
  <si>
    <t>A867E9DC5A3F6233</t>
  </si>
  <si>
    <t>F96B7BB1A772FE50</t>
  </si>
  <si>
    <t>37870A517C96AABB</t>
  </si>
  <si>
    <t>1F86158753120AEE</t>
  </si>
  <si>
    <t>B2FF6059578D24AD</t>
  </si>
  <si>
    <t>A33AC615CA6D23ED</t>
  </si>
  <si>
    <t>E549A05444B67CE3</t>
  </si>
  <si>
    <t>435E38FF91385865</t>
  </si>
  <si>
    <t>65D0F5D356CA48FC</t>
  </si>
  <si>
    <t>C8CBDB099A8765B5</t>
  </si>
  <si>
    <t>A4FCD8628117AA55</t>
  </si>
  <si>
    <t>03C7BBFD8A29D355</t>
  </si>
  <si>
    <t>08882D032589D1C3</t>
  </si>
  <si>
    <t>87385B0F5766D871</t>
  </si>
  <si>
    <t>B70A6223D7AAFC07</t>
  </si>
  <si>
    <t>16CDE353E90D8AFB</t>
  </si>
  <si>
    <t>961910D76147C557</t>
  </si>
  <si>
    <t>7874BB8CD675932D</t>
  </si>
  <si>
    <t>E98E7E80E118EDEB</t>
  </si>
  <si>
    <t>B30FAA27A6AF182E</t>
  </si>
  <si>
    <t>08D803740EEDF202</t>
  </si>
  <si>
    <t>C265E136EE29978A</t>
  </si>
  <si>
    <t>5913058A66D19D0A</t>
  </si>
  <si>
    <t>3209E99135C7D976</t>
  </si>
  <si>
    <t>D774902C58BEEEF6</t>
  </si>
  <si>
    <t>853636EFEA87798A</t>
  </si>
  <si>
    <t>6C4466CCD181E0AD</t>
  </si>
  <si>
    <t>D3843B0B9D3649AE</t>
  </si>
  <si>
    <t>062C4557FEF2DD20</t>
  </si>
  <si>
    <t>55A25F9450F527B0</t>
  </si>
  <si>
    <t>810B185EEFB5FED6</t>
  </si>
  <si>
    <t>2E5871CD532B8B72</t>
  </si>
  <si>
    <t>6C9520ECD48DE3F6</t>
  </si>
  <si>
    <t>805CA944C8CB51D3</t>
  </si>
  <si>
    <t>2F0AC517B2DF66EF</t>
  </si>
  <si>
    <t>6B7C4E350D2DC8ED</t>
  </si>
  <si>
    <t>B6F7E16B0914DEF1</t>
  </si>
  <si>
    <t>82E163B224681142</t>
  </si>
  <si>
    <t>B0B25CB0D27D18DB</t>
  </si>
  <si>
    <t>1A4CE5819F09F57F</t>
  </si>
  <si>
    <t>5E4111427F7B961F</t>
  </si>
  <si>
    <t>3800462235690AE9</t>
  </si>
  <si>
    <t>99EF677D57EA0DE4</t>
  </si>
  <si>
    <t>8E1B34071D133C16</t>
  </si>
  <si>
    <t>A8F112D625B1E385</t>
  </si>
  <si>
    <t>4976511215B78617</t>
  </si>
  <si>
    <t>E538C6B7B64DFD83</t>
  </si>
  <si>
    <t>18BD605B3694A062</t>
  </si>
  <si>
    <t>1E65CA39544418FE</t>
  </si>
  <si>
    <t>A500100E785F0AA9</t>
  </si>
  <si>
    <t>57EEB7F4DDF4080A</t>
  </si>
  <si>
    <t>24716BCC16DB890E</t>
  </si>
  <si>
    <t>83EFCCA06BBEC204</t>
  </si>
  <si>
    <t>1B9CFA8B38620F21</t>
  </si>
  <si>
    <t>37A63F268E468CC1</t>
  </si>
  <si>
    <t>EFC7473719BE1CA0</t>
  </si>
  <si>
    <t>92C54154E729436E</t>
  </si>
  <si>
    <t>C3B5E452EA328264</t>
  </si>
  <si>
    <t>5345DF7DD56773E7</t>
  </si>
  <si>
    <t>9B2452ED54618C72</t>
  </si>
  <si>
    <t>770177D82EF29BC3</t>
  </si>
  <si>
    <t>D3E31653617A513D</t>
  </si>
  <si>
    <t>AE655280EC2406DC</t>
  </si>
  <si>
    <t>E72C0DF89D46DFC3</t>
  </si>
  <si>
    <t>3ED900B65DE20C21</t>
  </si>
  <si>
    <t>50F172C989A8B4BD</t>
  </si>
  <si>
    <t>361C35CA46DF79B7</t>
  </si>
  <si>
    <t>0B5387A298A45C67</t>
  </si>
  <si>
    <t>3EA157FB725EC9E1</t>
  </si>
  <si>
    <t>3DDFD960876E6DD4</t>
  </si>
  <si>
    <t>9E6B55E3023B2E36</t>
  </si>
  <si>
    <t>B488F61BCF0D5691</t>
  </si>
  <si>
    <t>AE56044D9395DD29</t>
  </si>
  <si>
    <t>FA8BBDE24DF960E5</t>
  </si>
  <si>
    <t>9D9376D5E1EB0FCC</t>
  </si>
  <si>
    <t>CD12D540A76CFE07</t>
  </si>
  <si>
    <t>F100F1631857CEF4</t>
  </si>
  <si>
    <t>5E9E167A03A906DC</t>
  </si>
  <si>
    <t>65D745FE387D2D99</t>
  </si>
  <si>
    <t>59FB0C51A3845446</t>
  </si>
  <si>
    <t>73C153532A4F2D47</t>
  </si>
  <si>
    <t>F95A868AA93430EF</t>
  </si>
  <si>
    <t>B6CAA31599080B28</t>
  </si>
  <si>
    <t>6C618494EA747252</t>
  </si>
  <si>
    <t>AB3C1C66D663CD70</t>
  </si>
  <si>
    <t>6DDC7AA83998BA1C</t>
  </si>
  <si>
    <t>31E1B57F5BF26163</t>
  </si>
  <si>
    <t>462F04789607910D</t>
  </si>
  <si>
    <t>D559CD8E4A120694</t>
  </si>
  <si>
    <t>91E545D67A40E930</t>
  </si>
  <si>
    <t>1AD0B8F8AF38CE98</t>
  </si>
  <si>
    <t>846EDF106888C245</t>
  </si>
  <si>
    <t>E7C9A40A0E354215</t>
  </si>
  <si>
    <t>10184BA48EE3AD42</t>
  </si>
  <si>
    <t>C74CA7A795D2822F</t>
  </si>
  <si>
    <t>4000E7645C03432D</t>
  </si>
  <si>
    <t>61AAD275E49029DD</t>
  </si>
  <si>
    <t>10450371FE10F81A</t>
  </si>
  <si>
    <t>8047FDCCDC6C1B9F</t>
  </si>
  <si>
    <t>C2D7BF4A8632E0F3</t>
  </si>
  <si>
    <t>13B443F165859AB9</t>
  </si>
  <si>
    <t>19B556CE19890D37</t>
  </si>
  <si>
    <t>FE3524ED19036E4A</t>
  </si>
  <si>
    <t>0CACD6E623A733EB</t>
  </si>
  <si>
    <t>FC70F33A35022D49</t>
  </si>
  <si>
    <t>7A1C4AC1AEEF4B3B</t>
  </si>
  <si>
    <t>D8CD8386834543B3</t>
  </si>
  <si>
    <t>9AAB7D8902CB583A</t>
  </si>
  <si>
    <t>920DA019C2EFEF85</t>
  </si>
  <si>
    <t>05813C41157F4224</t>
  </si>
  <si>
    <t>435C95C74B886FDC</t>
  </si>
  <si>
    <t>F0BBC3ED92308974</t>
  </si>
  <si>
    <t>4281193D602B5B6A</t>
  </si>
  <si>
    <t>B43C9085AE4D9019</t>
  </si>
  <si>
    <t>A3BD7AB5EEA33F0F</t>
  </si>
  <si>
    <t>BB30175E42F78AD7</t>
  </si>
  <si>
    <t>C47DA34898B800C0</t>
  </si>
  <si>
    <t>671421C090FDE797</t>
  </si>
  <si>
    <t>AD68F6C8C01820C3</t>
  </si>
  <si>
    <t>BF217A9DAC9C25AC</t>
  </si>
  <si>
    <t>9DF5DD6358C625FB</t>
  </si>
  <si>
    <t>AAF7FE15348AF068</t>
  </si>
  <si>
    <t>F96DF03587F2ED25</t>
  </si>
  <si>
    <t>BA194593A4C7B5D2</t>
  </si>
  <si>
    <t>36087BCEF3039436</t>
  </si>
  <si>
    <t>F955E5FF47FDBAD8</t>
  </si>
  <si>
    <t>0351A5433ECEADF7</t>
  </si>
  <si>
    <t>946EA5E31F04CFBB</t>
  </si>
  <si>
    <t>460D6B7F36C2FDA3</t>
  </si>
  <si>
    <t>EB39A0A622CB0B20</t>
  </si>
  <si>
    <t>4E292F5325815A59</t>
  </si>
  <si>
    <t>3ADEC6BDE8817023</t>
  </si>
  <si>
    <t>C78F9671D2656FB1</t>
  </si>
  <si>
    <t>D67DF33F38D71E1B</t>
  </si>
  <si>
    <t>8AA72DE454BF13F3</t>
  </si>
  <si>
    <t>99B9FFACE9F5190B</t>
  </si>
  <si>
    <t>A885591861036042</t>
  </si>
  <si>
    <t>A78B6DABA24E2166</t>
  </si>
  <si>
    <t>5D8F40C2C59A64EA</t>
  </si>
  <si>
    <t>Halsted St &amp; 63rd St</t>
  </si>
  <si>
    <t>KA1503000055</t>
  </si>
  <si>
    <t>B460EA850367577E</t>
  </si>
  <si>
    <t>8551A559A7305CBA</t>
  </si>
  <si>
    <t>1DE72F1E6E880472</t>
  </si>
  <si>
    <t>A8E86F7891064675</t>
  </si>
  <si>
    <t>E542B0ED81610D96</t>
  </si>
  <si>
    <t>F2D29CAEFCCCCFCB</t>
  </si>
  <si>
    <t>EAD670F0854E6EF1</t>
  </si>
  <si>
    <t>E69C32C611F671DB</t>
  </si>
  <si>
    <t>84B75A019F66829F</t>
  </si>
  <si>
    <t>28724947CE8176CB</t>
  </si>
  <si>
    <t>39E36699D12EA6DB</t>
  </si>
  <si>
    <t>F9DAF41A73B65B10</t>
  </si>
  <si>
    <t>D3B0B40A46F2116B</t>
  </si>
  <si>
    <t>A4976BCA38E16D7B</t>
  </si>
  <si>
    <t>6494DCDF7039CFB0</t>
  </si>
  <si>
    <t>899C4E51DB494639</t>
  </si>
  <si>
    <t>0F7ECBD24F161107</t>
  </si>
  <si>
    <t>0F9F2F86976FFF1E</t>
  </si>
  <si>
    <t>002C55592CC42A48</t>
  </si>
  <si>
    <t>EEAA1083BFCB8839</t>
  </si>
  <si>
    <t>6E1B9F0AF96F41DB</t>
  </si>
  <si>
    <t>0176249C437C6D4B</t>
  </si>
  <si>
    <t>85D228F91CBE9DD8</t>
  </si>
  <si>
    <t>D766EF12264A5102</t>
  </si>
  <si>
    <t>CCF5E41BEE8C9D49</t>
  </si>
  <si>
    <t>1A58F38D5EE25C42</t>
  </si>
  <si>
    <t>898DC9B5F49010B4</t>
  </si>
  <si>
    <t>CAC4B139F4D6A49A</t>
  </si>
  <si>
    <t>4E6094437754FFBD</t>
  </si>
  <si>
    <t>8E2C57AFC4BCEFC8</t>
  </si>
  <si>
    <t>0B59D2F48122F422</t>
  </si>
  <si>
    <t>DF13E50139ABD551</t>
  </si>
  <si>
    <t>9DCAF85F862CFBCE</t>
  </si>
  <si>
    <t>3558877D58A39B33</t>
  </si>
  <si>
    <t>F7F41BC8166449D5</t>
  </si>
  <si>
    <t>FE2D38D532C3C598</t>
  </si>
  <si>
    <t>26FB7B2ABB60C03A</t>
  </si>
  <si>
    <t>1958CE4C6C083D95</t>
  </si>
  <si>
    <t>7E6931D71C4BBDFE</t>
  </si>
  <si>
    <t>988F88A7B38BC9A4</t>
  </si>
  <si>
    <t>B2A264E9B01DAC0E</t>
  </si>
  <si>
    <t>38C7103F712D2691</t>
  </si>
  <si>
    <t>B376CB8575F79080</t>
  </si>
  <si>
    <t>B985A4B11E5CF167</t>
  </si>
  <si>
    <t>0483EB59ED77F1DD</t>
  </si>
  <si>
    <t>662864CE8213FAB2</t>
  </si>
  <si>
    <t>511B49BE0E2919A1</t>
  </si>
  <si>
    <t>4CB8DE2CBB2A8539</t>
  </si>
  <si>
    <t>29D872914629FC40</t>
  </si>
  <si>
    <t>89F20F6C68DBE1D5</t>
  </si>
  <si>
    <t>03CD2E0A8179EEA9</t>
  </si>
  <si>
    <t>FB2C0E584327FF10</t>
  </si>
  <si>
    <t>BCBEBE5B65EA9DB1</t>
  </si>
  <si>
    <t>8206669789E7656D</t>
  </si>
  <si>
    <t>B4B3DC550DBBF35F</t>
  </si>
  <si>
    <t>6C4771A22A74BD14</t>
  </si>
  <si>
    <t>60618FF1A6E3CE98</t>
  </si>
  <si>
    <t>B4C17D1A71017593</t>
  </si>
  <si>
    <t>DF6E501F510B49C9</t>
  </si>
  <si>
    <t>27CBCB77F1C400B2</t>
  </si>
  <si>
    <t>FA0B308BFE4FCACE</t>
  </si>
  <si>
    <t>276DEA88AFE2503A</t>
  </si>
  <si>
    <t>C1279F972F12595D</t>
  </si>
  <si>
    <t>AAF9AE69D7608811</t>
  </si>
  <si>
    <t>78FEF775DABEB189</t>
  </si>
  <si>
    <t>7116F64A36581D88</t>
  </si>
  <si>
    <t>ECDB55AAB64AD4D7</t>
  </si>
  <si>
    <t>95DAC4CA0559D4AC</t>
  </si>
  <si>
    <t>9D4A649A505992AA</t>
  </si>
  <si>
    <t>07FF4C235F56DC45</t>
  </si>
  <si>
    <t>7BCE1E06E40E1E8F</t>
  </si>
  <si>
    <t>75D5802E5373311D</t>
  </si>
  <si>
    <t>411EB88CB5AB252B</t>
  </si>
  <si>
    <t>47893A41D346FA50</t>
  </si>
  <si>
    <t>025463964A10EB0A</t>
  </si>
  <si>
    <t>529C5F019EA4F8ED</t>
  </si>
  <si>
    <t>713BB7625ACB7844</t>
  </si>
  <si>
    <t>0E187E08623B6FC1</t>
  </si>
  <si>
    <t>5526E8CD52099577</t>
  </si>
  <si>
    <t>B988F9737B151A61</t>
  </si>
  <si>
    <t>FAE0CD96547F6A8A</t>
  </si>
  <si>
    <t>A47D8BEA7D08F650</t>
  </si>
  <si>
    <t>Homan Ave &amp; 65th St</t>
  </si>
  <si>
    <t>6C8A2AB8BE683E97</t>
  </si>
  <si>
    <t>69D3F72F2112B59D</t>
  </si>
  <si>
    <t>CBE706B5BB708CF9</t>
  </si>
  <si>
    <t>D8FEE23D69E6883F</t>
  </si>
  <si>
    <t>0A27B4F56EF4DCDA</t>
  </si>
  <si>
    <t>9595681C3747CC38</t>
  </si>
  <si>
    <t>8D54A30DAF0F1602</t>
  </si>
  <si>
    <t>6C0A3D3E18C6D003</t>
  </si>
  <si>
    <t>EC76564997F0FC41</t>
  </si>
  <si>
    <t>C5675ED11303AC07</t>
  </si>
  <si>
    <t>5E1A479AC783E6B0</t>
  </si>
  <si>
    <t>E19555C0FFDE1D90</t>
  </si>
  <si>
    <t>6E281F6A8AA6CA5D</t>
  </si>
  <si>
    <t>91545F7C3E01787D</t>
  </si>
  <si>
    <t>2D53BE407B622ACD</t>
  </si>
  <si>
    <t>4B542554A685A0F7</t>
  </si>
  <si>
    <t>B9A0579185BF496F</t>
  </si>
  <si>
    <t>B6223E2C605434AA</t>
  </si>
  <si>
    <t>0693B3A8624C14FC</t>
  </si>
  <si>
    <t>1965A4ACFE4F182A</t>
  </si>
  <si>
    <t>AEEA088EA4D94DE1</t>
  </si>
  <si>
    <t>2367A15B0C8220AA</t>
  </si>
  <si>
    <t>A5C1EF294DAEF5F0</t>
  </si>
  <si>
    <t>AC348F89DE061B0A</t>
  </si>
  <si>
    <t>261F416456939E62</t>
  </si>
  <si>
    <t>B1778E01627A5527</t>
  </si>
  <si>
    <t>C8C170BAF214F479</t>
  </si>
  <si>
    <t>2994E53DA67FDEE9</t>
  </si>
  <si>
    <t>DB82082A468B8029</t>
  </si>
  <si>
    <t>8C96A7B1E11C9F6B</t>
  </si>
  <si>
    <t>FE69A1FCDDE49C73</t>
  </si>
  <si>
    <t>48BF0D2244880882</t>
  </si>
  <si>
    <t>057E099658F0E4B0</t>
  </si>
  <si>
    <t>0668F0556087BE93</t>
  </si>
  <si>
    <t>6D72C4C51291247F</t>
  </si>
  <si>
    <t>155A1003FD95D115</t>
  </si>
  <si>
    <t>22501475C08DE518</t>
  </si>
  <si>
    <t>7AF0700611C9DE5F</t>
  </si>
  <si>
    <t>9963179CD00BD484</t>
  </si>
  <si>
    <t>4701FEA78D4EF142</t>
  </si>
  <si>
    <t>FE50F6630F8760F3</t>
  </si>
  <si>
    <t>EB8C3EE55CD1A6BE</t>
  </si>
  <si>
    <t>24421BB9864BE543</t>
  </si>
  <si>
    <t>10C2E9AA1BBE1E9C</t>
  </si>
  <si>
    <t>6C6AF837571965B9</t>
  </si>
  <si>
    <t>6F2F8A4A7E958848</t>
  </si>
  <si>
    <t>BE27726B0ECAEA3D</t>
  </si>
  <si>
    <t>889A81BC9BDC87D1</t>
  </si>
  <si>
    <t>1697A299F07C8650</t>
  </si>
  <si>
    <t>3B42DE6199CE8320</t>
  </si>
  <si>
    <t>75ED1F962F00C078</t>
  </si>
  <si>
    <t>Indiana Ave &amp; 40th St</t>
  </si>
  <si>
    <t>7053211FDE7A0DA5</t>
  </si>
  <si>
    <t>0E863CE2E745A529</t>
  </si>
  <si>
    <t>75DB46671A72B0DE</t>
  </si>
  <si>
    <t>1FEC1800D89C6427</t>
  </si>
  <si>
    <t>F099AC4F10EB079F</t>
  </si>
  <si>
    <t>D330DAAD19D4369F</t>
  </si>
  <si>
    <t>22ADD4E8D730656E</t>
  </si>
  <si>
    <t>94F2A239A1EBD1D7</t>
  </si>
  <si>
    <t>32BC97B7EC3D4AF5</t>
  </si>
  <si>
    <t>B9FE4A4CCECDD4AA</t>
  </si>
  <si>
    <t>BD891AFB1453D86C</t>
  </si>
  <si>
    <t>BB2BD0D00FDAF21E</t>
  </si>
  <si>
    <t>96D72B6C50F0E4F1</t>
  </si>
  <si>
    <t>E6E9369468227B8B</t>
  </si>
  <si>
    <t>FC2AC9964C5296D0</t>
  </si>
  <si>
    <t>EC7B023A658835F2</t>
  </si>
  <si>
    <t>EB745DDC550B3EF9</t>
  </si>
  <si>
    <t>910C65188C4841E5</t>
  </si>
  <si>
    <t>BD1D0276AEFBAB05</t>
  </si>
  <si>
    <t>02EEDC8C577F17B0</t>
  </si>
  <si>
    <t>6FCAA322C1136609</t>
  </si>
  <si>
    <t>0E7F34863C4EA12E</t>
  </si>
  <si>
    <t>992A1E096DAFE015</t>
  </si>
  <si>
    <t>B89402E513DCFAEE</t>
  </si>
  <si>
    <t>C8F2E88AC8BBCC6C</t>
  </si>
  <si>
    <t>ADA72B8D418ABC82</t>
  </si>
  <si>
    <t>B7EE63E4F877DBC6</t>
  </si>
  <si>
    <t>108B332BE023A057</t>
  </si>
  <si>
    <t>CC656B7DBB59176A</t>
  </si>
  <si>
    <t>9677F91A3571504B</t>
  </si>
  <si>
    <t>721EF4B4661B590A</t>
  </si>
  <si>
    <t>5472F2A69A562DDB</t>
  </si>
  <si>
    <t>E778902052B645DB</t>
  </si>
  <si>
    <t>A63C3B5A99234983</t>
  </si>
  <si>
    <t>9A1B6B191BC851A0</t>
  </si>
  <si>
    <t>C6DE25ED41615C9E</t>
  </si>
  <si>
    <t>1ECA88A5AB5B10D5</t>
  </si>
  <si>
    <t>07AA26B9B7247571</t>
  </si>
  <si>
    <t>C250D4928EAA19D9</t>
  </si>
  <si>
    <t>9F4C717A4AF1D38E</t>
  </si>
  <si>
    <t>D543B9ABC931EE93</t>
  </si>
  <si>
    <t>EA9BAA23982940F4</t>
  </si>
  <si>
    <t>7B7F884E9181D0CD</t>
  </si>
  <si>
    <t>D124B65F2FD07FEB</t>
  </si>
  <si>
    <t>2C8BBC8ADA762A35</t>
  </si>
  <si>
    <t>40D6E5E24796C476</t>
  </si>
  <si>
    <t>9B42B433B6DF7E6A</t>
  </si>
  <si>
    <t>4D0FC178388069CF</t>
  </si>
  <si>
    <t>03B6131277097131</t>
  </si>
  <si>
    <t>8DE1F534684BF53F</t>
  </si>
  <si>
    <t>FD60863440F78025</t>
  </si>
  <si>
    <t>B2246B1FA8D689ED</t>
  </si>
  <si>
    <t>20678E8FC52CBBEF</t>
  </si>
  <si>
    <t>609DCB71EC36A834</t>
  </si>
  <si>
    <t>D3DE7AC302D2BF2A</t>
  </si>
  <si>
    <t>05E58FCB9ACFD3E9</t>
  </si>
  <si>
    <t>E2154B29F82C2A3C</t>
  </si>
  <si>
    <t>09B59C50736C6B57</t>
  </si>
  <si>
    <t>227E16140AF59005</t>
  </si>
  <si>
    <t>642E215DB1C41865</t>
  </si>
  <si>
    <t>B741DAB274B962B4</t>
  </si>
  <si>
    <t>875B00060198C25F</t>
  </si>
  <si>
    <t>4C153A61BB5FCF0B</t>
  </si>
  <si>
    <t>471479A7F2317248</t>
  </si>
  <si>
    <t>9CAAB405B5F786D7</t>
  </si>
  <si>
    <t>A1E24ACB0ECCCAA9</t>
  </si>
  <si>
    <t>83225FF30619BD93</t>
  </si>
  <si>
    <t>042E555E30F3D9C1</t>
  </si>
  <si>
    <t>8C8FF6C37D6F6D43</t>
  </si>
  <si>
    <t>682A09A1DCACBF32</t>
  </si>
  <si>
    <t>EF275FECFFCA8B34</t>
  </si>
  <si>
    <t>A6C8DA68B08AC922</t>
  </si>
  <si>
    <t>3553D07416231E17</t>
  </si>
  <si>
    <t>E077E9C971209501</t>
  </si>
  <si>
    <t>C412CC437CCE6CF3</t>
  </si>
  <si>
    <t>AFF72DB764AD8953</t>
  </si>
  <si>
    <t>433EAF4DA7BACE38</t>
  </si>
  <si>
    <t>49CCA12C76775102</t>
  </si>
  <si>
    <t>1A44355BF5C8110A</t>
  </si>
  <si>
    <t>67CEA5E15CB1B04A</t>
  </si>
  <si>
    <t>Kedzie Ave &amp; Harrison St</t>
  </si>
  <si>
    <t>KA1504000082</t>
  </si>
  <si>
    <t>5B2D9867391288C7</t>
  </si>
  <si>
    <t>C8A5A91EA960E75D</t>
  </si>
  <si>
    <t>DABAD2C051AD5DE5</t>
  </si>
  <si>
    <t>AEAA9827FD042200</t>
  </si>
  <si>
    <t>153AACB32CA3299E</t>
  </si>
  <si>
    <t>FD77564F08E9EA73</t>
  </si>
  <si>
    <t>DFDCEE53958A05F0</t>
  </si>
  <si>
    <t>1D4874E1C9F8A957</t>
  </si>
  <si>
    <t>0D9A846F4A2F401B</t>
  </si>
  <si>
    <t>5DCCFD8CEA17B759</t>
  </si>
  <si>
    <t>6AF714A3FD5E98AC</t>
  </si>
  <si>
    <t>374E70D7C3D21E04</t>
  </si>
  <si>
    <t>07F472878C924263</t>
  </si>
  <si>
    <t>8A0CCB76186CBD65</t>
  </si>
  <si>
    <t>A151B39D1C5F705B</t>
  </si>
  <si>
    <t>1A2F445AE4E652BE</t>
  </si>
  <si>
    <t>84D539C13C387BC0</t>
  </si>
  <si>
    <t>33BB28E1F4C3733E</t>
  </si>
  <si>
    <t>F2CC8998C79E90CE</t>
  </si>
  <si>
    <t>8EF19BBA452C3413</t>
  </si>
  <si>
    <t>114E16D71003C866</t>
  </si>
  <si>
    <t>5B2A8F84AB3D1D10</t>
  </si>
  <si>
    <t>7DEBB16552D462AA</t>
  </si>
  <si>
    <t>B885CFDE0E74E342</t>
  </si>
  <si>
    <t>3CAECB9F2B7E2A4E</t>
  </si>
  <si>
    <t>16A192327E276325</t>
  </si>
  <si>
    <t>166AB6DA7F837976</t>
  </si>
  <si>
    <t>4948D664AEBC0DDF</t>
  </si>
  <si>
    <t>2161FB81CC593DBA</t>
  </si>
  <si>
    <t>111B3835B8D80090</t>
  </si>
  <si>
    <t>7E1E36AF481FCECB</t>
  </si>
  <si>
    <t>F436834AB2C28A0D</t>
  </si>
  <si>
    <t>AC63F1516427F150</t>
  </si>
  <si>
    <t>A63847062FE07C84</t>
  </si>
  <si>
    <t>4322685490B65C98</t>
  </si>
  <si>
    <t>CB55A6EC4E254361</t>
  </si>
  <si>
    <t>2C43D01AEADDC817</t>
  </si>
  <si>
    <t>862D68930C0E5136</t>
  </si>
  <si>
    <t>8CB41A8B61F5481A</t>
  </si>
  <si>
    <t>FC8901EBD0D82851</t>
  </si>
  <si>
    <t>D3CD6C641666B246</t>
  </si>
  <si>
    <t>9CE8A012092E0942</t>
  </si>
  <si>
    <t>363E2317587FFD3D</t>
  </si>
  <si>
    <t>FF5016EEDFCEED73</t>
  </si>
  <si>
    <t>D2A495E99FD88DCD</t>
  </si>
  <si>
    <t>9254F730FE976D90</t>
  </si>
  <si>
    <t>FF7308550650A4A8</t>
  </si>
  <si>
    <t>BA9E7A75DDAE8289</t>
  </si>
  <si>
    <t>8DAFF2F55ED90116</t>
  </si>
  <si>
    <t>1696C2E021D6D07B</t>
  </si>
  <si>
    <t>94FDE5D827B7CFC1</t>
  </si>
  <si>
    <t>D994DFE063201AA2</t>
  </si>
  <si>
    <t>59E3D7B53C1D6772</t>
  </si>
  <si>
    <t>6B73C600251C705E</t>
  </si>
  <si>
    <t>1A36B4A9A30740D6</t>
  </si>
  <si>
    <t>F1409B153F5A55D3</t>
  </si>
  <si>
    <t>050A2FB71189CBE2</t>
  </si>
  <si>
    <t>678E021157CA8834</t>
  </si>
  <si>
    <t>44CF8DBBF36D552F</t>
  </si>
  <si>
    <t>40D2CDD604B9E72E</t>
  </si>
  <si>
    <t>F43D03F385061192</t>
  </si>
  <si>
    <t>7D44A38E5241B971</t>
  </si>
  <si>
    <t>62457AF896E72146</t>
  </si>
  <si>
    <t>6234775AD525FF59</t>
  </si>
  <si>
    <t>BB2791AF67336E1B</t>
  </si>
  <si>
    <t>2F2C43398FA172AD</t>
  </si>
  <si>
    <t>C24582EA9D093BC8</t>
  </si>
  <si>
    <t>3B629486B1935518</t>
  </si>
  <si>
    <t>6863B4195552504B</t>
  </si>
  <si>
    <t>1B72160C82192FF4</t>
  </si>
  <si>
    <t>D844CFEAF4DE9652</t>
  </si>
  <si>
    <t>EAC18E712841C4FD</t>
  </si>
  <si>
    <t>87D9C00D2422E31B</t>
  </si>
  <si>
    <t>53924797386BCAE0</t>
  </si>
  <si>
    <t>D91BDF071D7673B4</t>
  </si>
  <si>
    <t>16992DDB9B6DC325</t>
  </si>
  <si>
    <t>9FD2EBA11ECF116F</t>
  </si>
  <si>
    <t>EAEE630187178A8F</t>
  </si>
  <si>
    <t>429ADD57FBCFFD8B</t>
  </si>
  <si>
    <t>9456171FC3495339</t>
  </si>
  <si>
    <t>998B77A5B02AF7F8</t>
  </si>
  <si>
    <t>B7FF62F48BB38CF0</t>
  </si>
  <si>
    <t>C945096D5BD01246</t>
  </si>
  <si>
    <t>C3014BCED87E1AB2</t>
  </si>
  <si>
    <t>F0416955D89B7B52</t>
  </si>
  <si>
    <t>5CDC2BABF8EDEAF5</t>
  </si>
  <si>
    <t>D00F3907E12B0E18</t>
  </si>
  <si>
    <t>07EE63F5EBD93726</t>
  </si>
  <si>
    <t>3C7D623C660183A0</t>
  </si>
  <si>
    <t>148E89151AA8E837</t>
  </si>
  <si>
    <t>2F1DF68694A093DB</t>
  </si>
  <si>
    <t>6237DBA0324F1D09</t>
  </si>
  <si>
    <t>49D84F5AF1FACEF6</t>
  </si>
  <si>
    <t>49A6FCB25BF99F16</t>
  </si>
  <si>
    <t>6DD4E61A0DC58203</t>
  </si>
  <si>
    <t>F0DF5D39AEA838F3</t>
  </si>
  <si>
    <t>6F17AB158A0839CC</t>
  </si>
  <si>
    <t>85B63D92A3F51295</t>
  </si>
  <si>
    <t>DDE00720ABBFAAF7</t>
  </si>
  <si>
    <t>58194CA24C8E9B0E</t>
  </si>
  <si>
    <t>4141319D81AF754B</t>
  </si>
  <si>
    <t>A23DD642CD07BC65</t>
  </si>
  <si>
    <t>E5BCE5E72C240DC9</t>
  </si>
  <si>
    <t>4DD4812F989CB95B</t>
  </si>
  <si>
    <t>A1E1C85690CE9F14</t>
  </si>
  <si>
    <t>18489083830BC961</t>
  </si>
  <si>
    <t>33A94C571159A689</t>
  </si>
  <si>
    <t>AF43CD69D0D663FF</t>
  </si>
  <si>
    <t>A2F9D83D2842BC6C</t>
  </si>
  <si>
    <t>51FBD16BB7532397</t>
  </si>
  <si>
    <t>Public Rack - Rockwell &amp; 111th St</t>
  </si>
  <si>
    <t>7D3581F675DCD54A</t>
  </si>
  <si>
    <t>DDE23C4E1EF98CC5</t>
  </si>
  <si>
    <t>F33DC7D320C67D78</t>
  </si>
  <si>
    <t>63F6420ADEFA08B0</t>
  </si>
  <si>
    <t>F5CA785A28D422D6</t>
  </si>
  <si>
    <t>24DD6FB6B236AF66</t>
  </si>
  <si>
    <t>7A86147997D26329</t>
  </si>
  <si>
    <t>F9FC32B2267375E3</t>
  </si>
  <si>
    <t>180EE12B447B5891</t>
  </si>
  <si>
    <t>C6BAB91CF43974FB</t>
  </si>
  <si>
    <t>67AD0006228C6F26</t>
  </si>
  <si>
    <t>D858250F5ADD65A0</t>
  </si>
  <si>
    <t>991FAF2D34E907BD</t>
  </si>
  <si>
    <t>A9DED9F4F593B1EA</t>
  </si>
  <si>
    <t>8D32F116370BABF9</t>
  </si>
  <si>
    <t>4D3E9D1081065A2B</t>
  </si>
  <si>
    <t>2434FCA9EF96D9B2</t>
  </si>
  <si>
    <t>E2AB393D12CF6114</t>
  </si>
  <si>
    <t>6DB4DB93A5A2778E</t>
  </si>
  <si>
    <t>2FC06A0D3B282A36</t>
  </si>
  <si>
    <t>F3AD3EED61AD5D5A</t>
  </si>
  <si>
    <t>965D765D7E019C7E</t>
  </si>
  <si>
    <t>8E016BD1A447CBA9</t>
  </si>
  <si>
    <t>444A5C193C339249</t>
  </si>
  <si>
    <t>EC8B4108E2BFC4DF</t>
  </si>
  <si>
    <t>90522183224C333A</t>
  </si>
  <si>
    <t>2BA019C17EB8D4DC</t>
  </si>
  <si>
    <t>C42414833BFBD605</t>
  </si>
  <si>
    <t>12E9D998AA8AAF7C</t>
  </si>
  <si>
    <t>65ECACA6CB89C6D9</t>
  </si>
  <si>
    <t>0B92A4CA4E96347A</t>
  </si>
  <si>
    <t>2003FA767525D635</t>
  </si>
  <si>
    <t>11E14D6F4721ED98</t>
  </si>
  <si>
    <t>621A70FE172DAD0E</t>
  </si>
  <si>
    <t>C21E420C6C79E318</t>
  </si>
  <si>
    <t>8E494AE65BDAB51C</t>
  </si>
  <si>
    <t>E876954B27AB3A45</t>
  </si>
  <si>
    <t>2187C1EF390F3823</t>
  </si>
  <si>
    <t>38F13666D4A02DCD</t>
  </si>
  <si>
    <t>45FA168FB92DD009</t>
  </si>
  <si>
    <t>2AB33AED83051195</t>
  </si>
  <si>
    <t>EAA017B7687706BF</t>
  </si>
  <si>
    <t>157EC0B1AF32EA9F</t>
  </si>
  <si>
    <t>B0957504BCAFE61A</t>
  </si>
  <si>
    <t>ACDF4F50DEDAC587</t>
  </si>
  <si>
    <t>EE78574F71A0EA2C</t>
  </si>
  <si>
    <t>7550BB0F7035E69E</t>
  </si>
  <si>
    <t>FC4BCDC3DD675542</t>
  </si>
  <si>
    <t>51516B07FBA50B97</t>
  </si>
  <si>
    <t>4A0C0078EE31ABB5</t>
  </si>
  <si>
    <t>392B246662169AA7</t>
  </si>
  <si>
    <t>C7E3D3409A4C0161</t>
  </si>
  <si>
    <t>1E935829A5F9AF72</t>
  </si>
  <si>
    <t>EA7089CEAEF352B0</t>
  </si>
  <si>
    <t>405598F3ED8F11FF</t>
  </si>
  <si>
    <t>578BF0D79062099D</t>
  </si>
  <si>
    <t>7FE62E39274327FC</t>
  </si>
  <si>
    <t>A03B6C719F44F7F7</t>
  </si>
  <si>
    <t>345C01C4E3D7DE02</t>
  </si>
  <si>
    <t>EB4C4125D3D19E04</t>
  </si>
  <si>
    <t>A744E4104F458C92</t>
  </si>
  <si>
    <t>15A3491DBC1FF4CF</t>
  </si>
  <si>
    <t>16D1D1945F5DCF21</t>
  </si>
  <si>
    <t>D5AFCBA5A1153F82</t>
  </si>
  <si>
    <t>640376E9B08E0720</t>
  </si>
  <si>
    <t>479FE94260BA61E9</t>
  </si>
  <si>
    <t>59594E39512C8EC5</t>
  </si>
  <si>
    <t>D9F7BB9A2D8F108B</t>
  </si>
  <si>
    <t>572C543F89ABC9D9</t>
  </si>
  <si>
    <t>95C8E2AAB62B2369</t>
  </si>
  <si>
    <t>6386C90BAA12D9BE</t>
  </si>
  <si>
    <t>1E77D22EF27877F3</t>
  </si>
  <si>
    <t>F170E8162F881587</t>
  </si>
  <si>
    <t>AE210045D149E508</t>
  </si>
  <si>
    <t>094927046C7DE52E</t>
  </si>
  <si>
    <t>956DDA1EEE7AE9F9</t>
  </si>
  <si>
    <t>054E2BF3E61B10ED</t>
  </si>
  <si>
    <t>85441CED13271DA1</t>
  </si>
  <si>
    <t>846C6579C7BB623B</t>
  </si>
  <si>
    <t>63CFB3EF89E64B7F</t>
  </si>
  <si>
    <t>6A36538279E7F839</t>
  </si>
  <si>
    <t>56626BA565E1B88A</t>
  </si>
  <si>
    <t>454281F55C39048E</t>
  </si>
  <si>
    <t>C61AD76099330514</t>
  </si>
  <si>
    <t>91597926152369A3</t>
  </si>
  <si>
    <t>B890D28087146C17</t>
  </si>
  <si>
    <t>9FC936874ED2A7D7</t>
  </si>
  <si>
    <t>12FE5233EA678654</t>
  </si>
  <si>
    <t>E9F977506645F957</t>
  </si>
  <si>
    <t>467017B282BA82F5</t>
  </si>
  <si>
    <t>CCCC9A8738CD46DF</t>
  </si>
  <si>
    <t>A4133CFC6CB73F43</t>
  </si>
  <si>
    <t>4C55638A95E3CCDA</t>
  </si>
  <si>
    <t>28811C179930B490</t>
  </si>
  <si>
    <t>46B1457D273490C4</t>
  </si>
  <si>
    <t>948EA0372786512F</t>
  </si>
  <si>
    <t>6EF44D05182C5AB1</t>
  </si>
  <si>
    <t>AF1876DD1B0853BC</t>
  </si>
  <si>
    <t>A999D2B1DE175712</t>
  </si>
  <si>
    <t>A6593A08E26FA4DE</t>
  </si>
  <si>
    <t>383B5D2727C9653B</t>
  </si>
  <si>
    <t>C1601DD06EA28B75</t>
  </si>
  <si>
    <t>24DDFB18B107BD01</t>
  </si>
  <si>
    <t>B7A08D3FC628B2F6</t>
  </si>
  <si>
    <t>74779347DFBDD243</t>
  </si>
  <si>
    <t>6EF3AA5833069695</t>
  </si>
  <si>
    <t>7DAECDAA64BD25EB</t>
  </si>
  <si>
    <t>36FA162B5A565EAB</t>
  </si>
  <si>
    <t>337F22A255EA1EC0</t>
  </si>
  <si>
    <t>9289B5790F099A0F</t>
  </si>
  <si>
    <t>34F9148B45497506</t>
  </si>
  <si>
    <t>04D7EF96A2B17F3E</t>
  </si>
  <si>
    <t>3B51DC90E7E62998</t>
  </si>
  <si>
    <t>AE0D6503B86CEF69</t>
  </si>
  <si>
    <t>6FD4884A2D0C1A04</t>
  </si>
  <si>
    <t>672C194EA9D5E9BB</t>
  </si>
  <si>
    <t>DBA2B4D59605316B</t>
  </si>
  <si>
    <t>873357BE921CCE77</t>
  </si>
  <si>
    <t>8FC5076CE238D8EE</t>
  </si>
  <si>
    <t>8CF51E42D6C57E58</t>
  </si>
  <si>
    <t>290D79A5AEB5AB29</t>
  </si>
  <si>
    <t>C0003334AE99C125</t>
  </si>
  <si>
    <t>BDF3BB4AA278EBC0</t>
  </si>
  <si>
    <t>7482DE4E951EB991</t>
  </si>
  <si>
    <t>9666D6FA3D3A4DEB</t>
  </si>
  <si>
    <t>54138008D3370566</t>
  </si>
  <si>
    <t>D2A349E2AC1964F2</t>
  </si>
  <si>
    <t>A2F8A67C8444D85F</t>
  </si>
  <si>
    <t>2F76D77157AA2A0B</t>
  </si>
  <si>
    <t>447EAF5F0433DCCD</t>
  </si>
  <si>
    <t>46C2E9A48D964F2B</t>
  </si>
  <si>
    <t>0C6DBE01221DECA3</t>
  </si>
  <si>
    <t>A735295F7879E271</t>
  </si>
  <si>
    <t>2CA12E788172A490</t>
  </si>
  <si>
    <t>34B9BCF7F0402453</t>
  </si>
  <si>
    <t>9AB5FA006D4FD146</t>
  </si>
  <si>
    <t>8D0F8D750A18BA5A</t>
  </si>
  <si>
    <t>A0E45F6C7D2DA4EC</t>
  </si>
  <si>
    <t>01B34CE3B13129EF</t>
  </si>
  <si>
    <t>28AC38581E96A10C</t>
  </si>
  <si>
    <t>BCFC188E0A38D54C</t>
  </si>
  <si>
    <t>BDE66A74DA20D56C</t>
  </si>
  <si>
    <t>A03CACDD42DC69E3</t>
  </si>
  <si>
    <t>AA63F56317F9EFE4</t>
  </si>
  <si>
    <t>9FB31E6DFE7434AD</t>
  </si>
  <si>
    <t>76439AC46A388D83</t>
  </si>
  <si>
    <t>312750AF7046F27E</t>
  </si>
  <si>
    <t>E19631C13DABB1DB</t>
  </si>
  <si>
    <t>69DFA2A415214290</t>
  </si>
  <si>
    <t>BE816DEF10FF4DD6</t>
  </si>
  <si>
    <t>7B0ABE6F9BB8CBFC</t>
  </si>
  <si>
    <t>F69380A6B845CF7E</t>
  </si>
  <si>
    <t>A10F191C14E667B1</t>
  </si>
  <si>
    <t>9A310E5619B2195F</t>
  </si>
  <si>
    <t>C3239FB186377CC1</t>
  </si>
  <si>
    <t>0159AD0F3E601955</t>
  </si>
  <si>
    <t>8E1F9ACB538A3438</t>
  </si>
  <si>
    <t>7F0FB88BD19F10B1</t>
  </si>
  <si>
    <t>755E19AA06E3AD31</t>
  </si>
  <si>
    <t>70553EAB157A8301</t>
  </si>
  <si>
    <t>EC2EE842A5D935A3</t>
  </si>
  <si>
    <t>56E3CE2C5EA018C1</t>
  </si>
  <si>
    <t>3BE6188DCBA0738D</t>
  </si>
  <si>
    <t>820CEDCF8E1A29D7</t>
  </si>
  <si>
    <t>AD971B1F54A42BED</t>
  </si>
  <si>
    <t>13AB3B10C536DAB1</t>
  </si>
  <si>
    <t>DA8B926E6A589C09</t>
  </si>
  <si>
    <t>AA589D1551B3E1BF</t>
  </si>
  <si>
    <t>1C3557D19CD62211</t>
  </si>
  <si>
    <t>FAD9D94CFAF4D93E</t>
  </si>
  <si>
    <t>FBB1578426999349</t>
  </si>
  <si>
    <t>Public Rack - Kedzie Ave &amp; 63rd St</t>
  </si>
  <si>
    <t>3B6DC235DCF1EC34</t>
  </si>
  <si>
    <t>F49EF71055ACA01E</t>
  </si>
  <si>
    <t>109E08B210F8F600</t>
  </si>
  <si>
    <t>60C0BC21880817D2</t>
  </si>
  <si>
    <t>82AA5A80CCBD784E</t>
  </si>
  <si>
    <t>FBB84717A01C920F</t>
  </si>
  <si>
    <t>4B6C55C831254BA7</t>
  </si>
  <si>
    <t>F6C8DBFA428CD88C</t>
  </si>
  <si>
    <t>0404E35B4E149E75</t>
  </si>
  <si>
    <t>43B75E7C18E518A5</t>
  </si>
  <si>
    <t>B2DC35064BADCDD7</t>
  </si>
  <si>
    <t>52936ADE89D37FA9</t>
  </si>
  <si>
    <t>EB8AD38CB5D05529</t>
  </si>
  <si>
    <t>3FFA2590A4A7743F</t>
  </si>
  <si>
    <t>BBCD98AFF8E8BA5E</t>
  </si>
  <si>
    <t>66FECE83F0570371</t>
  </si>
  <si>
    <t>B0832E202D2398EF</t>
  </si>
  <si>
    <t>6C6D0910933117EE</t>
  </si>
  <si>
    <t>488749AA86D8E11B</t>
  </si>
  <si>
    <t>2EE1B1C9DF42A391</t>
  </si>
  <si>
    <t>582B5C1386202A5A</t>
  </si>
  <si>
    <t>E06050E02A252EAC</t>
  </si>
  <si>
    <t>50A3A366D121835F</t>
  </si>
  <si>
    <t>86C3BA331CE98D7E</t>
  </si>
  <si>
    <t>541410728D546EA3</t>
  </si>
  <si>
    <t>6A1CCE989F8FF7CC</t>
  </si>
  <si>
    <t>7AC13371B26F57CA</t>
  </si>
  <si>
    <t>DB31B3ED686966CC</t>
  </si>
  <si>
    <t>C13B78D2336B1BDA</t>
  </si>
  <si>
    <t>2F4E5B4E54463377</t>
  </si>
  <si>
    <t>A9AFD2EC5ABB40C9</t>
  </si>
  <si>
    <t>E967CE57D01580F3</t>
  </si>
  <si>
    <t>C5F6519D3517EB3E</t>
  </si>
  <si>
    <t>45B4B10E7446B0A0</t>
  </si>
  <si>
    <t>A860B2A8831198B6</t>
  </si>
  <si>
    <t>CE34BA4D44A43970</t>
  </si>
  <si>
    <t>26E287BC0FB44B89</t>
  </si>
  <si>
    <t>49B29301F2D1A7A9</t>
  </si>
  <si>
    <t>DC099A1D89F6C6A9</t>
  </si>
  <si>
    <t>51AA76D5CA93073B</t>
  </si>
  <si>
    <t>9AF0B9B54B825E86</t>
  </si>
  <si>
    <t>458151F251EBC992</t>
  </si>
  <si>
    <t>C81A88AD0C50429A</t>
  </si>
  <si>
    <t>26BB7676149E9DB4</t>
  </si>
  <si>
    <t>F29647A6A05F8CF2</t>
  </si>
  <si>
    <t>428F65B369BE6D3C</t>
  </si>
  <si>
    <t>5A3AE6875D866CB9</t>
  </si>
  <si>
    <t>0D6E16F6092133DE</t>
  </si>
  <si>
    <t>228BCD73A8F3DDA9</t>
  </si>
  <si>
    <t>44298F74CB42303E</t>
  </si>
  <si>
    <t>92014CD188CDD127</t>
  </si>
  <si>
    <t>046444B21EB0B9C2</t>
  </si>
  <si>
    <t>A5893A2176222C6E</t>
  </si>
  <si>
    <t>D500DF6C05920865</t>
  </si>
  <si>
    <t>D24331F856A1ECEA</t>
  </si>
  <si>
    <t>FEAA03294D2463EB</t>
  </si>
  <si>
    <t>38F490448F0A9281</t>
  </si>
  <si>
    <t>7376086A7B662404</t>
  </si>
  <si>
    <t>E238F94144771646</t>
  </si>
  <si>
    <t>52F3958DB08A80D5</t>
  </si>
  <si>
    <t>D89F50B57A8AE69B</t>
  </si>
  <si>
    <t>9A3C2B8884D0CED0</t>
  </si>
  <si>
    <t>68863A4BA6CA26C5</t>
  </si>
  <si>
    <t>A9AC64291B0F2501</t>
  </si>
  <si>
    <t>0015467BDF1FB523</t>
  </si>
  <si>
    <t>F4CC803D83A7D644</t>
  </si>
  <si>
    <t>EEC392186C1A5282</t>
  </si>
  <si>
    <t>34D7632C795E95A5</t>
  </si>
  <si>
    <t>955D7198016CF651</t>
  </si>
  <si>
    <t>F940A3DD70C47FE0</t>
  </si>
  <si>
    <t>27B46CD47A1FD3D7</t>
  </si>
  <si>
    <t>3B7ECE533A70CE12</t>
  </si>
  <si>
    <t>581BF342DDC3138A</t>
  </si>
  <si>
    <t>D074FE2124CA8A6E</t>
  </si>
  <si>
    <t>10B411B2BED292A4</t>
  </si>
  <si>
    <t>F7DCBB43930FFA0D</t>
  </si>
  <si>
    <t>32F45B50E7B32414</t>
  </si>
  <si>
    <t>9DB09AFCAEB48A65</t>
  </si>
  <si>
    <t>35E77394D45749F6</t>
  </si>
  <si>
    <t>1DC497C3D2B59447</t>
  </si>
  <si>
    <t>48242AEC9908E4FC</t>
  </si>
  <si>
    <t>6198549CAFF68276</t>
  </si>
  <si>
    <t>BF21E2CC298815F3</t>
  </si>
  <si>
    <t>D2B1555298512CFD</t>
  </si>
  <si>
    <t>A092B05268B1A9A2</t>
  </si>
  <si>
    <t>A2F13F7406601197</t>
  </si>
  <si>
    <t>70EDE3EA43FC1112</t>
  </si>
  <si>
    <t>BF0C21546B2C277B</t>
  </si>
  <si>
    <t>967B0085EF2FFDC8</t>
  </si>
  <si>
    <t>28E5A2F01F25E419</t>
  </si>
  <si>
    <t>B14D091D3540DB28</t>
  </si>
  <si>
    <t>84D8C1C0CD918210</t>
  </si>
  <si>
    <t>98A281AD60C18E48</t>
  </si>
  <si>
    <t>52E42C7979C9F15C</t>
  </si>
  <si>
    <t>255F97780AE0875E</t>
  </si>
  <si>
    <t>7A6E88E7B5518445</t>
  </si>
  <si>
    <t>0B1AAE2661C9CF4B</t>
  </si>
  <si>
    <t>2D1327D8CC5F6DD0</t>
  </si>
  <si>
    <t>E5B9754DDB9133D4</t>
  </si>
  <si>
    <t>F21E30A64D6295FF</t>
  </si>
  <si>
    <t>5222199971167D5B</t>
  </si>
  <si>
    <t>E42E863D56A281B8</t>
  </si>
  <si>
    <t>813FEC2B79EFF542</t>
  </si>
  <si>
    <t>BF50D17C10F7DF1A</t>
  </si>
  <si>
    <t>2F123F4820EE671B</t>
  </si>
  <si>
    <t>DDEB06BDA6029879</t>
  </si>
  <si>
    <t>0D7F3536FBDA9233</t>
  </si>
  <si>
    <t>0FC3AD25B1647F37</t>
  </si>
  <si>
    <t>DA5B7A37A45C9C63</t>
  </si>
  <si>
    <t>6BDEB5A85D816FD7</t>
  </si>
  <si>
    <t>E82AA1BC39DAC49D</t>
  </si>
  <si>
    <t>96976E6A22ADE4B0</t>
  </si>
  <si>
    <t>EAEC8C332DE7A9BB</t>
  </si>
  <si>
    <t>6629E6199315C341</t>
  </si>
  <si>
    <t>831EC90F5C0D0964</t>
  </si>
  <si>
    <t>13122406B96A9265</t>
  </si>
  <si>
    <t>DF2805A9702DDD55</t>
  </si>
  <si>
    <t>F004FB6B8A10D619</t>
  </si>
  <si>
    <t>F9B0AD7A84E86F48</t>
  </si>
  <si>
    <t>4DB52FA21049B3B2</t>
  </si>
  <si>
    <t>C118598C52402D70</t>
  </si>
  <si>
    <t>F8547EBD7B65EFDB</t>
  </si>
  <si>
    <t>9FD1C43454CDD08B</t>
  </si>
  <si>
    <t>4F5D83916F9903AE</t>
  </si>
  <si>
    <t>7A36A0CD4C7A0E77</t>
  </si>
  <si>
    <t>F00011A1EB9D8979</t>
  </si>
  <si>
    <t>54F7EF774AF44670</t>
  </si>
  <si>
    <t>58B97A28C43F27BE</t>
  </si>
  <si>
    <t>1AAD5C7250E63F95</t>
  </si>
  <si>
    <t>9C72154420511B93</t>
  </si>
  <si>
    <t>42290141F9005B2D</t>
  </si>
  <si>
    <t>57FD6AA5655576C1</t>
  </si>
  <si>
    <t>BC0F52EA7674C2C5</t>
  </si>
  <si>
    <t>D6FBED805D8B4BA1</t>
  </si>
  <si>
    <t>20DBAE9D6F6D652A</t>
  </si>
  <si>
    <t>ACE27F17882F583F</t>
  </si>
  <si>
    <t>0AABABB2FD39EB5C</t>
  </si>
  <si>
    <t>F8AD576EE9998AA9</t>
  </si>
  <si>
    <t>B5FF1E0BC216AA59</t>
  </si>
  <si>
    <t>F52CA925200477C0</t>
  </si>
  <si>
    <t>54F813873D1C8791</t>
  </si>
  <si>
    <t>3158808305EF9D76</t>
  </si>
  <si>
    <t>639F4D25E5464F67</t>
  </si>
  <si>
    <t>5ADBC0CE2DE700D9</t>
  </si>
  <si>
    <t>14B92B3C0D7533B6</t>
  </si>
  <si>
    <t>46D2D2F95DE54820</t>
  </si>
  <si>
    <t>B30D467610BBC295</t>
  </si>
  <si>
    <t>570D04C41F832E0D</t>
  </si>
  <si>
    <t>7D7DB84CBFD0F0E9</t>
  </si>
  <si>
    <t>A85A96AE27FF913F</t>
  </si>
  <si>
    <t>FC5A7232D3A7EA94</t>
  </si>
  <si>
    <t>E97EDD4FFC66BEA8</t>
  </si>
  <si>
    <t>B1D38722A3D27C3E</t>
  </si>
  <si>
    <t>8BB1E34F21B867B2</t>
  </si>
  <si>
    <t>D9D80369F679DE76</t>
  </si>
  <si>
    <t>601EED629712A476</t>
  </si>
  <si>
    <t>CDE37334DC24649E</t>
  </si>
  <si>
    <t>00FA34403ACD386B</t>
  </si>
  <si>
    <t>9CCDBFFDA5381844</t>
  </si>
  <si>
    <t>5CF587AD5E7FC956</t>
  </si>
  <si>
    <t>D49681076036C6B5</t>
  </si>
  <si>
    <t>E00C6964E9F604A8</t>
  </si>
  <si>
    <t>1B5333DCB3D33D46</t>
  </si>
  <si>
    <t>48D7BB44B78130CB</t>
  </si>
  <si>
    <t>B50E219B7E765E50</t>
  </si>
  <si>
    <t>659F7D52337A9BCE</t>
  </si>
  <si>
    <t>FD34FD06C42832BD</t>
  </si>
  <si>
    <t>0B7F961F938FF5FB</t>
  </si>
  <si>
    <t>34A52999C833C677</t>
  </si>
  <si>
    <t>002477C6824FCA60</t>
  </si>
  <si>
    <t>0DBE208F333BE750</t>
  </si>
  <si>
    <t>AD61DB3DF2879789</t>
  </si>
  <si>
    <t>5D9847910DAEB23B</t>
  </si>
  <si>
    <t>0D39E17883EBDF8A</t>
  </si>
  <si>
    <t>65C9D8B6B0F278B7</t>
  </si>
  <si>
    <t>5AE4FC3C7CF9E0F8</t>
  </si>
  <si>
    <t>BE5DAC6998A8DD5C</t>
  </si>
  <si>
    <t>7026B4236BB92EEC</t>
  </si>
  <si>
    <t>11C15C2D2C28FC30</t>
  </si>
  <si>
    <t>889DA7BBA4148F25</t>
  </si>
  <si>
    <t>C56DD172B5BA1B25</t>
  </si>
  <si>
    <t>089086B270FAB85C</t>
  </si>
  <si>
    <t>2F6F158BCDE95C4F</t>
  </si>
  <si>
    <t>C4C897760A23C703</t>
  </si>
  <si>
    <t>C4E3D0CBBFEE929C</t>
  </si>
  <si>
    <t>C8F299B18F84EA5D</t>
  </si>
  <si>
    <t>B0BE6E733317783E</t>
  </si>
  <si>
    <t>B3C21A20A6A13F55</t>
  </si>
  <si>
    <t>FC164DC244DC81D5</t>
  </si>
  <si>
    <t>C552182E608453E8</t>
  </si>
  <si>
    <t>FB63AC112A67227E</t>
  </si>
  <si>
    <t>89B6038FB851B3A2</t>
  </si>
  <si>
    <t>F3B12836F51D4EA8</t>
  </si>
  <si>
    <t>EB5335CAC5047AF3</t>
  </si>
  <si>
    <t>6BFC09702BDCB104</t>
  </si>
  <si>
    <t>AAB39C6CCF7EE008</t>
  </si>
  <si>
    <t>D33043DE18A68CE3</t>
  </si>
  <si>
    <t>1D29D7FDF4DD0972</t>
  </si>
  <si>
    <t>9DA14C4A666C1A55</t>
  </si>
  <si>
    <t>010F18C9A34FC10B</t>
  </si>
  <si>
    <t>52B742D371101D62</t>
  </si>
  <si>
    <t>2349C176644DA532</t>
  </si>
  <si>
    <t>C94902E709176530</t>
  </si>
  <si>
    <t>A7DE257EA967B423</t>
  </si>
  <si>
    <t>4930B3B5C36FDAB6</t>
  </si>
  <si>
    <t>D2EEF03181FD4467</t>
  </si>
  <si>
    <t>1AE3893D8D54521F</t>
  </si>
  <si>
    <t>A7AE3C84A0E6BC73</t>
  </si>
  <si>
    <t>FF3C2E18A80F2869</t>
  </si>
  <si>
    <t>8FF812D9EA2A66C8</t>
  </si>
  <si>
    <t>08ECDDDCBAFB0F1A</t>
  </si>
  <si>
    <t>6D998D2A895E3B19</t>
  </si>
  <si>
    <t>BB010A23CA577311</t>
  </si>
  <si>
    <t>907B73A9FFD2E694</t>
  </si>
  <si>
    <t>99B025BF1D4CACE0</t>
  </si>
  <si>
    <t>F25E20780C4D38C5</t>
  </si>
  <si>
    <t>1099C8AB8599BB06</t>
  </si>
  <si>
    <t>A49416F35AB6079D</t>
  </si>
  <si>
    <t>F024D060A41BF1F8</t>
  </si>
  <si>
    <t>1018B5554440EA0A</t>
  </si>
  <si>
    <t>B9F85762215E792A</t>
  </si>
  <si>
    <t>420D1DF5816E3700</t>
  </si>
  <si>
    <t>149B54140500E8BE</t>
  </si>
  <si>
    <t>BC920EA211C451E6</t>
  </si>
  <si>
    <t>D22DC0FD4C80DBFF</t>
  </si>
  <si>
    <t>2F1B6DD0F17FAF51</t>
  </si>
  <si>
    <t>50C181ACB05E3923</t>
  </si>
  <si>
    <t>CCA3AD1FC0738BD5</t>
  </si>
  <si>
    <t>7B13B0D283F470B9</t>
  </si>
  <si>
    <t>69375A4229A887CF</t>
  </si>
  <si>
    <t>5960BDA23F95D685</t>
  </si>
  <si>
    <t>33E62FB2D31C3FDD</t>
  </si>
  <si>
    <t>35125BCB70743E31</t>
  </si>
  <si>
    <t>B9B85E90377407B5</t>
  </si>
  <si>
    <t>4FB2F77F47BDCD80</t>
  </si>
  <si>
    <t>21DDE7DD62E8D3B5</t>
  </si>
  <si>
    <t>292E7C1925BEF3BD</t>
  </si>
  <si>
    <t>1C4D4CDCA5C336B2</t>
  </si>
  <si>
    <t>F158E0FBEA3674B8</t>
  </si>
  <si>
    <t>6561474AF2D137A7</t>
  </si>
  <si>
    <t>E4419A2C7BC0E638</t>
  </si>
  <si>
    <t>F52EF70E36A60BCE</t>
  </si>
  <si>
    <t>7AD647F8CBE740C8</t>
  </si>
  <si>
    <t>D563E9F66EE7520C</t>
  </si>
  <si>
    <t>D482E56312BDD78A</t>
  </si>
  <si>
    <t>BA1D36D31E5977AC</t>
  </si>
  <si>
    <t>ED6C5AD6B287207C</t>
  </si>
  <si>
    <t>2667B9ADD3D1029F</t>
  </si>
  <si>
    <t>0504E0BC4CB43A05</t>
  </si>
  <si>
    <t>19D661DE81684B71</t>
  </si>
  <si>
    <t>98D4813C2ECD8234</t>
  </si>
  <si>
    <t>7BDF1B478B9F74C3</t>
  </si>
  <si>
    <t>9E3C573D4F03FC35</t>
  </si>
  <si>
    <t>CEA19F38173D97EA</t>
  </si>
  <si>
    <t>D4882DCDC5840957</t>
  </si>
  <si>
    <t>89B6788D91982E17</t>
  </si>
  <si>
    <t>6D759E7C30105D01</t>
  </si>
  <si>
    <t>8FA47AD932B896EA</t>
  </si>
  <si>
    <t>9E1E53B4B49DEFA2</t>
  </si>
  <si>
    <t>ABFFE0CB8FC780ED</t>
  </si>
  <si>
    <t>A2AC72698C58D1E1</t>
  </si>
  <si>
    <t>46B10AC46FA29EDF</t>
  </si>
  <si>
    <t>0C4E8AECDAAD324E</t>
  </si>
  <si>
    <t>9A72E7F34469B455</t>
  </si>
  <si>
    <t>A4A6547FE219D9A5</t>
  </si>
  <si>
    <t>F74F412AC4BE7E6E</t>
  </si>
  <si>
    <t>E469D3042856CDA2</t>
  </si>
  <si>
    <t>87754BB99BABC4DE</t>
  </si>
  <si>
    <t>D41266AD27A2D12A</t>
  </si>
  <si>
    <t>3EDB4984DE61EC2D</t>
  </si>
  <si>
    <t>590E8C6D7093137B</t>
  </si>
  <si>
    <t>A1CAEFE510FB32BA</t>
  </si>
  <si>
    <t>7EFBE4F5A93C3714</t>
  </si>
  <si>
    <t>BC55138BE7F2F728</t>
  </si>
  <si>
    <t>D33D9B0077945405</t>
  </si>
  <si>
    <t>401BB4FBCF6B2FAA</t>
  </si>
  <si>
    <t>DAA6D7F1D3CF41A9</t>
  </si>
  <si>
    <t>204C414605BA49C6</t>
  </si>
  <si>
    <t>5D2D7F3C4C273774</t>
  </si>
  <si>
    <t>5805C1EA0D33DDC4</t>
  </si>
  <si>
    <t>CC303ABEC5FFCBAC</t>
  </si>
  <si>
    <t>5427DBA6AB57ABDB</t>
  </si>
  <si>
    <t>F7D8E8CA4808F987</t>
  </si>
  <si>
    <t>A3E627EFCE533F18</t>
  </si>
  <si>
    <t>C49539455E418BA2</t>
  </si>
  <si>
    <t>1D2C3ED0D1F12C78</t>
  </si>
  <si>
    <t>DFD0DD4C0C81DE9C</t>
  </si>
  <si>
    <t>B571B93A84C5BC8F</t>
  </si>
  <si>
    <t>ED73F31862451BE4</t>
  </si>
  <si>
    <t>E1070485102886E7</t>
  </si>
  <si>
    <t>A34C802A99694914</t>
  </si>
  <si>
    <t>D646B8C41A692195</t>
  </si>
  <si>
    <t>275CD556191B67F6</t>
  </si>
  <si>
    <t>627976E982B43B99</t>
  </si>
  <si>
    <t>280DDC45694EED0D</t>
  </si>
  <si>
    <t>41EBA1BEEE9372F5</t>
  </si>
  <si>
    <t>E8FA1A14332FDA5C</t>
  </si>
  <si>
    <t>633D4549E228D5DF</t>
  </si>
  <si>
    <t>F06C4D40D5570BFE</t>
  </si>
  <si>
    <t>A9311B6832A8F37E</t>
  </si>
  <si>
    <t>C2091E0EE62E1E7F</t>
  </si>
  <si>
    <t>E20848FEB9996253</t>
  </si>
  <si>
    <t>CAC3F3DA2B7B1B2C</t>
  </si>
  <si>
    <t>2DC364DB9D40F034</t>
  </si>
  <si>
    <t>75662299BF9E43C0</t>
  </si>
  <si>
    <t>6597B5E23568586A</t>
  </si>
  <si>
    <t>9C48A05699D7C9DF</t>
  </si>
  <si>
    <t>BC24C7F5DF9E54D7</t>
  </si>
  <si>
    <t>99E9AA40483D6782</t>
  </si>
  <si>
    <t>EDB52C5A1351BC02</t>
  </si>
  <si>
    <t>A9579B11BE0AF85E</t>
  </si>
  <si>
    <t>211BC8919804E4AD</t>
  </si>
  <si>
    <t>33DF0DFBE4381B69</t>
  </si>
  <si>
    <t>34AC3E78486ACDD5</t>
  </si>
  <si>
    <t>3DCF12ECCB97C9C8</t>
  </si>
  <si>
    <t>F98BA2D74C8A63CB</t>
  </si>
  <si>
    <t>8350607499E231A5</t>
  </si>
  <si>
    <t>7E14614761C7CD75</t>
  </si>
  <si>
    <t>D3792AF129C080E4</t>
  </si>
  <si>
    <t>471D7915BAFF0968</t>
  </si>
  <si>
    <t>3FB1868AA8E437D2</t>
  </si>
  <si>
    <t>E56A5853661D9ED4</t>
  </si>
  <si>
    <t>5F941628B33035F1</t>
  </si>
  <si>
    <t>0F9A07AEB8553F4A</t>
  </si>
  <si>
    <t>6029094A2D2DC81D</t>
  </si>
  <si>
    <t>5A275397144530EA</t>
  </si>
  <si>
    <t>15ABBA32CEC1D37D</t>
  </si>
  <si>
    <t>9F97634EDA118652</t>
  </si>
  <si>
    <t>266F2F47BFE9EE9A</t>
  </si>
  <si>
    <t>1231E0FBF02120C5</t>
  </si>
  <si>
    <t>4FB93ABEE1797A51</t>
  </si>
  <si>
    <t>703FB12EADD151A1</t>
  </si>
  <si>
    <t>1BF124BDC6A43187</t>
  </si>
  <si>
    <t>319BFCE9032DDADE</t>
  </si>
  <si>
    <t>D0CD5EB5B1799193</t>
  </si>
  <si>
    <t>988EEEA3226817F7</t>
  </si>
  <si>
    <t>00BB1B3E500C3735</t>
  </si>
  <si>
    <t>29424D5E8E00AB63</t>
  </si>
  <si>
    <t>28121675BF5EA959</t>
  </si>
  <si>
    <t>9EB5CBA8B970BD64</t>
  </si>
  <si>
    <t>9BA7F4B638E4DE54</t>
  </si>
  <si>
    <t>34D78963DB1EF076</t>
  </si>
  <si>
    <t>65D50EC22AAEDD1E</t>
  </si>
  <si>
    <t>0F79DEFCABCEC18C</t>
  </si>
  <si>
    <t>15C8DE654AA1BC7C</t>
  </si>
  <si>
    <t>0A58AD6953693CD2</t>
  </si>
  <si>
    <t>A5F51AAA32D7EA88</t>
  </si>
  <si>
    <t>186A83F04AEF9704</t>
  </si>
  <si>
    <t>1F4E42FF1ADEBAF0</t>
  </si>
  <si>
    <t>FEDBA0632E05DF5F</t>
  </si>
  <si>
    <t>BD3878BD2D7972D6</t>
  </si>
  <si>
    <t>ED3C594DE27CCBF9</t>
  </si>
  <si>
    <t>80D0A9BB70F85D79</t>
  </si>
  <si>
    <t>85C77BE2CCE511DC</t>
  </si>
  <si>
    <t>8D5AFB48FD515F7C</t>
  </si>
  <si>
    <t>EF3E96C2CE1F5E00</t>
  </si>
  <si>
    <t>B6C979F50FFD04B3</t>
  </si>
  <si>
    <t>F875292A375772D3</t>
  </si>
  <si>
    <t>FBD5546F57AB233B</t>
  </si>
  <si>
    <t>420B2D4CFEBF28F4</t>
  </si>
  <si>
    <t>7AEF4ED452A81B18</t>
  </si>
  <si>
    <t>270FC5BC9EB0671C</t>
  </si>
  <si>
    <t>4D5A7264C5E8AD06</t>
  </si>
  <si>
    <t>7D5F6A86B9A3247F</t>
  </si>
  <si>
    <t>5F86B5E80EACDF29</t>
  </si>
  <si>
    <t>FBBB44045B655A51</t>
  </si>
  <si>
    <t>B877294BA2C0300E</t>
  </si>
  <si>
    <t>331317CBBF7CC8A0</t>
  </si>
  <si>
    <t>91A49B923EB07333</t>
  </si>
  <si>
    <t>C1FE6958CB66FC66</t>
  </si>
  <si>
    <t>2D31268669E2349C</t>
  </si>
  <si>
    <t>38162D5562E575FD</t>
  </si>
  <si>
    <t>AED13943DF558914</t>
  </si>
  <si>
    <t>C648FAA287E0EB3F</t>
  </si>
  <si>
    <t>551CF01BE2D9A664</t>
  </si>
  <si>
    <t>AD7EFA9DA32DF45D</t>
  </si>
  <si>
    <t>88C65274D3751CB2</t>
  </si>
  <si>
    <t>A3043D6871DE74DC</t>
  </si>
  <si>
    <t>B8D6772C6B5DF314</t>
  </si>
  <si>
    <t>D25FDF51785513AE</t>
  </si>
  <si>
    <t>11B0CFA6D80D8223</t>
  </si>
  <si>
    <t>AC0D43BE22F73D89</t>
  </si>
  <si>
    <t>DB7CCB5AE0B6400C</t>
  </si>
  <si>
    <t>D8015A5735E1F836</t>
  </si>
  <si>
    <t>CC531AA8F0BF874F</t>
  </si>
  <si>
    <t>CADC217BC12F6A35</t>
  </si>
  <si>
    <t>48F921C99A94C22F</t>
  </si>
  <si>
    <t>619C3D89001168B3</t>
  </si>
  <si>
    <t>4303D84E69071FCF</t>
  </si>
  <si>
    <t>297813BDB8EDB03D</t>
  </si>
  <si>
    <t>9309F9442E5C287E</t>
  </si>
  <si>
    <t>4BB3572E0D74C48B</t>
  </si>
  <si>
    <t>468F7248BC0643BB</t>
  </si>
  <si>
    <t>EB1A05E2C1A84FB0</t>
  </si>
  <si>
    <t>FB05133C348FC83E</t>
  </si>
  <si>
    <t>232851F16DFBD572</t>
  </si>
  <si>
    <t>1B591ADBA99F2185</t>
  </si>
  <si>
    <t>98FB2866B74A4084</t>
  </si>
  <si>
    <t>BD94B9AF6E02C70B</t>
  </si>
  <si>
    <t>35ACB9D838518FB6</t>
  </si>
  <si>
    <t>27492C806D4D9440</t>
  </si>
  <si>
    <t>CAB8340F2D2FCE41</t>
  </si>
  <si>
    <t>1FCC20AE374B58CA</t>
  </si>
  <si>
    <t>1F55372B1E5397E2</t>
  </si>
  <si>
    <t>8FF7C193165CA261</t>
  </si>
  <si>
    <t>91945150B53E3B49</t>
  </si>
  <si>
    <t>844186E6B3E9A91F</t>
  </si>
  <si>
    <t>3D706C1735BAA311</t>
  </si>
  <si>
    <t>4D1B64F8F4A8B022</t>
  </si>
  <si>
    <t>436600BBB7CB8EA5</t>
  </si>
  <si>
    <t>D007959797F00CEC</t>
  </si>
  <si>
    <t>F5A1B815E96B5D7E</t>
  </si>
  <si>
    <t>6738964BE07E0E1A</t>
  </si>
  <si>
    <t>E33140357CD55667</t>
  </si>
  <si>
    <t>6B5A791F866795B3</t>
  </si>
  <si>
    <t>84CBF6506D78167B</t>
  </si>
  <si>
    <t>6CD30E023BF8B8CD</t>
  </si>
  <si>
    <t>3205B8241355A330</t>
  </si>
  <si>
    <t>D8BB828CE232C94E</t>
  </si>
  <si>
    <t>779C1810F13DCF5D</t>
  </si>
  <si>
    <t>872468A4D94A8B14</t>
  </si>
  <si>
    <t>C487074A5874CF23</t>
  </si>
  <si>
    <t>9764E59A55E73D4F</t>
  </si>
  <si>
    <t>497D189635040B54</t>
  </si>
  <si>
    <t>D7287C8722779665</t>
  </si>
  <si>
    <t>0E6A9557AC4E336D</t>
  </si>
  <si>
    <t>365DB74ECA79D125</t>
  </si>
  <si>
    <t>5E44EADE67CED637</t>
  </si>
  <si>
    <t>63BF84ED6D9A73DC</t>
  </si>
  <si>
    <t>F8F996A20BEC6032</t>
  </si>
  <si>
    <t>A22FDDD08D05D98C</t>
  </si>
  <si>
    <t>6ABB8E5631B24674</t>
  </si>
  <si>
    <t>80CD5DFB912A2C5A</t>
  </si>
  <si>
    <t>A082FC56ABDE1D81</t>
  </si>
  <si>
    <t>3C1ED9E6DA3CDF6A</t>
  </si>
  <si>
    <t>CFBCFE25FA8B68EC</t>
  </si>
  <si>
    <t>96C7D2B5F2C00EBD</t>
  </si>
  <si>
    <t>35DC8D414F612E9B</t>
  </si>
  <si>
    <t>C5C5151B05A631B3</t>
  </si>
  <si>
    <t>657DC5975F57ACAF</t>
  </si>
  <si>
    <t>27BE94845384F35E</t>
  </si>
  <si>
    <t>04246BC03684A7B7</t>
  </si>
  <si>
    <t>86ABB2E647577F90</t>
  </si>
  <si>
    <t>E55F35A4732DB4F7</t>
  </si>
  <si>
    <t>01215953DCE091F6</t>
  </si>
  <si>
    <t>6951B42B8369A645</t>
  </si>
  <si>
    <t>B640C40EC42F0EB1</t>
  </si>
  <si>
    <t>95C0111AA48F41CC</t>
  </si>
  <si>
    <t>A4130B27BFD79709</t>
  </si>
  <si>
    <t>82ED7E2B71BB82C0</t>
  </si>
  <si>
    <t>7AB22CC0A472DC8B</t>
  </si>
  <si>
    <t>F650E308875FBB8E</t>
  </si>
  <si>
    <t>16FB25FD326444BC</t>
  </si>
  <si>
    <t>FAD57746B267F316</t>
  </si>
  <si>
    <t>EBBD52AD5E5C2DF2</t>
  </si>
  <si>
    <t>6D45CCA607A40584</t>
  </si>
  <si>
    <t>6D040EA677367D61</t>
  </si>
  <si>
    <t>B467AF6C349E96AC</t>
  </si>
  <si>
    <t>C2A2CE77CECB7AAC</t>
  </si>
  <si>
    <t>A5BA28F76718BC44</t>
  </si>
  <si>
    <t>06D2CFF1FA798C01</t>
  </si>
  <si>
    <t>7B3B7B29BD0840E2</t>
  </si>
  <si>
    <t>09D3107A62078BAF</t>
  </si>
  <si>
    <t>66CFD5860D66CB42</t>
  </si>
  <si>
    <t>B9EAD21C5BC462E9</t>
  </si>
  <si>
    <t>F6405A5AA67FCE36</t>
  </si>
  <si>
    <t>3A22EDD528BFCA97</t>
  </si>
  <si>
    <t>66EB28A6AA392275</t>
  </si>
  <si>
    <t>DE54B6462CD5EC0E</t>
  </si>
  <si>
    <t>C01F726B7B6DAC6E</t>
  </si>
  <si>
    <t>756BFC5A8D8E71C0</t>
  </si>
  <si>
    <t>2489712F2028D663</t>
  </si>
  <si>
    <t>127B2A1A21B06688</t>
  </si>
  <si>
    <t>52F4AB7BE8BAE969</t>
  </si>
  <si>
    <t>DF8E20C9C40D907C</t>
  </si>
  <si>
    <t>4FB59E8D8EDAE202</t>
  </si>
  <si>
    <t>77D9D3BBF9973D1C</t>
  </si>
  <si>
    <t>63BA2CDBAA38D53A</t>
  </si>
  <si>
    <t>28EA212462A4E186</t>
  </si>
  <si>
    <t>74437767F6683542</t>
  </si>
  <si>
    <t>47480EA306F2B035</t>
  </si>
  <si>
    <t>A2E1D6508B08C229</t>
  </si>
  <si>
    <t>325C8E2F4E4829B6</t>
  </si>
  <si>
    <t>017B9FC1A8F7A3A6</t>
  </si>
  <si>
    <t>EA15795576F0CD44</t>
  </si>
  <si>
    <t>FBC5E1E9415D9A77</t>
  </si>
  <si>
    <t>8471347A699A031D</t>
  </si>
  <si>
    <t>06515CE334945241</t>
  </si>
  <si>
    <t>8388D3F81F71120B</t>
  </si>
  <si>
    <t>B21135B76C0FE4E8</t>
  </si>
  <si>
    <t>F85F63397F73318C</t>
  </si>
  <si>
    <t>B60057ABEEE28F3D</t>
  </si>
  <si>
    <t>E69E5BB6AAFA4939</t>
  </si>
  <si>
    <t>3775A62E9CBB2DD1</t>
  </si>
  <si>
    <t>C90F91E5F46EC06A</t>
  </si>
  <si>
    <t>6EF65F32F6CF592D</t>
  </si>
  <si>
    <t>AEC47FA879EF1803</t>
  </si>
  <si>
    <t>A31C7535EB906370</t>
  </si>
  <si>
    <t>FA72E001FCAA9B70</t>
  </si>
  <si>
    <t>4F642FAF40F1E652</t>
  </si>
  <si>
    <t>9D586DC3ECB20B4E</t>
  </si>
  <si>
    <t>959309C0CE4C0679</t>
  </si>
  <si>
    <t>44F6ED2CA36BF405</t>
  </si>
  <si>
    <t>1F3794D31B625271</t>
  </si>
  <si>
    <t>1CB0E820A26B6556</t>
  </si>
  <si>
    <t>770419B12114D2DE</t>
  </si>
  <si>
    <t>245BDA5B4F10A0A8</t>
  </si>
  <si>
    <t>0C289012776E37AA</t>
  </si>
  <si>
    <t>6855B20BA7BB3770</t>
  </si>
  <si>
    <t>D74C108B8EA34CD1</t>
  </si>
  <si>
    <t>E8C3956DE8582B0D</t>
  </si>
  <si>
    <t>D5BF10642494E7F6</t>
  </si>
  <si>
    <t>25D4716A3BB1DE1E</t>
  </si>
  <si>
    <t>0B30496A7AA58ADD</t>
  </si>
  <si>
    <t>7F54535D44A3C6BF</t>
  </si>
  <si>
    <t>D09744876B7F5E4E</t>
  </si>
  <si>
    <t>9ADEE47A648B04CD</t>
  </si>
  <si>
    <t>A47C8742B5AC8714</t>
  </si>
  <si>
    <t>8BA2DE6B9DD64F1D</t>
  </si>
  <si>
    <t>4B90795CD781AAAF</t>
  </si>
  <si>
    <t>751D5A0469B6EC9D</t>
  </si>
  <si>
    <t>93B16F449978CF57</t>
  </si>
  <si>
    <t>2189DD84C4A6207A</t>
  </si>
  <si>
    <t>5D78FE3CEBD4F54A</t>
  </si>
  <si>
    <t>30E42636554A7C8D</t>
  </si>
  <si>
    <t>FE80D2B35954DD2D</t>
  </si>
  <si>
    <t>A1790AC3DAFD393D</t>
  </si>
  <si>
    <t>4C38642FB3B4ACF6</t>
  </si>
  <si>
    <t>995622E03BEFC72E</t>
  </si>
  <si>
    <t>667FE5E0522357E3</t>
  </si>
  <si>
    <t>F789A1343B53EB43</t>
  </si>
  <si>
    <t>C426DB8F25DC6BD2</t>
  </si>
  <si>
    <t>B83B88D6FC6EF443</t>
  </si>
  <si>
    <t>DEE390B80876BE11</t>
  </si>
  <si>
    <t>095A34FAFAB635FA</t>
  </si>
  <si>
    <t>FE842638B4775644</t>
  </si>
  <si>
    <t>8C34A8F4224AEC81</t>
  </si>
  <si>
    <t>BD5658B8A6B2A3BA</t>
  </si>
  <si>
    <t>668F9ACF2E5D12FA</t>
  </si>
  <si>
    <t>556BC1A7BE7DF06F</t>
  </si>
  <si>
    <t>B744A33028C4D2E0</t>
  </si>
  <si>
    <t>39A4EBA4B371BA9F</t>
  </si>
  <si>
    <t>23DF0A7E32F8A245</t>
  </si>
  <si>
    <t>EB3C6037C9ECCFFD</t>
  </si>
  <si>
    <t>1E7A454EC8383553</t>
  </si>
  <si>
    <t>75ED3590F6C26E90</t>
  </si>
  <si>
    <t>C315B1086884A8B5</t>
  </si>
  <si>
    <t>4252709B04D03423</t>
  </si>
  <si>
    <t>A0EAA9763B75775A</t>
  </si>
  <si>
    <t>29E3A84862DA9C5E</t>
  </si>
  <si>
    <t>75A31443A47265BB</t>
  </si>
  <si>
    <t>39770702EDD0EBB2</t>
  </si>
  <si>
    <t>AA093BD556A91935</t>
  </si>
  <si>
    <t>4BBC721D803BE6E2</t>
  </si>
  <si>
    <t>17CBEEEC4582CA55</t>
  </si>
  <si>
    <t>28F84B1B6EF03BDA</t>
  </si>
  <si>
    <t>00B4BF1B4D77388A</t>
  </si>
  <si>
    <t>653C70938B23E310</t>
  </si>
  <si>
    <t>9AB041BA5809D5E4</t>
  </si>
  <si>
    <t>FDF91163DCBDCA36</t>
  </si>
  <si>
    <t>3F5AF8300B9ACF52</t>
  </si>
  <si>
    <t>2849A323D4B42C8E</t>
  </si>
  <si>
    <t>774452F1E74CB43A</t>
  </si>
  <si>
    <t>108D172286173AEF</t>
  </si>
  <si>
    <t>0ECB7E355BB931CD</t>
  </si>
  <si>
    <t>7E14C1DB4DBBE5C3</t>
  </si>
  <si>
    <t>398FE2F556D51135</t>
  </si>
  <si>
    <t>8DE02E604916980D</t>
  </si>
  <si>
    <t>7701C6ECCF894B19</t>
  </si>
  <si>
    <t>E4BA189FE7143617</t>
  </si>
  <si>
    <t>01A54B28FD0C2D65</t>
  </si>
  <si>
    <t>5DEB6AD01245F4A8</t>
  </si>
  <si>
    <t>E661C5FA3992E1DF</t>
  </si>
  <si>
    <t>487E1F7F856DBAA2</t>
  </si>
  <si>
    <t>7E9E07C21473A43E</t>
  </si>
  <si>
    <t>4ABDA5D0167C3881</t>
  </si>
  <si>
    <t>F4D1D76765EB7E71</t>
  </si>
  <si>
    <t>43EC90404C645A3F</t>
  </si>
  <si>
    <t>A3096EAE548F4A64</t>
  </si>
  <si>
    <t>5EC648F02365CA4E</t>
  </si>
  <si>
    <t>BA1B9ECE625C9C0B</t>
  </si>
  <si>
    <t>34A79BF781C7129B</t>
  </si>
  <si>
    <t>7527A8FBBD4322B2</t>
  </si>
  <si>
    <t>CFDBEB96B6749A9F</t>
  </si>
  <si>
    <t>035254E3E4137BB7</t>
  </si>
  <si>
    <t>871EEF3F4F9819CD</t>
  </si>
  <si>
    <t>82534D6568D41547</t>
  </si>
  <si>
    <t>C56B2ACCC774C58B</t>
  </si>
  <si>
    <t>EA417C74FFA3872C</t>
  </si>
  <si>
    <t>5973EA5952D4DA93</t>
  </si>
  <si>
    <t>8570549C6C470295</t>
  </si>
  <si>
    <t>618800B33E0F97FE</t>
  </si>
  <si>
    <t>DE744C5C12F27F61</t>
  </si>
  <si>
    <t>DB013972C7276FC8</t>
  </si>
  <si>
    <t>A5F63BB71DA39E83</t>
  </si>
  <si>
    <t>31C44B1F0C154A4D</t>
  </si>
  <si>
    <t>60398B45E9F0084F</t>
  </si>
  <si>
    <t>2020631B27F0700C</t>
  </si>
  <si>
    <t>3FCB73FD3266FDBB</t>
  </si>
  <si>
    <t>378B6AF8FCF6B204</t>
  </si>
  <si>
    <t>502E0BC2B7D4732B</t>
  </si>
  <si>
    <t>A75C26C9343D111F</t>
  </si>
  <si>
    <t>41E58D8DBD4E0685</t>
  </si>
  <si>
    <t>7781D0584328C497</t>
  </si>
  <si>
    <t>CED76AAD6EB7FADD</t>
  </si>
  <si>
    <t>C9A98341EEB77715</t>
  </si>
  <si>
    <t>E3F7CABEA4C80901</t>
  </si>
  <si>
    <t>BE3B70932E8976A4</t>
  </si>
  <si>
    <t>43653C90509999FD</t>
  </si>
  <si>
    <t>BBDDC902F3316389</t>
  </si>
  <si>
    <t>BF1B93F615A6E196</t>
  </si>
  <si>
    <t>88A9FD595ADCD2A2</t>
  </si>
  <si>
    <t>A33CD90350725FAA</t>
  </si>
  <si>
    <t>61E380757FE5EFBF</t>
  </si>
  <si>
    <t>15E715189D22E129</t>
  </si>
  <si>
    <t>28C0E472CBF2E7A6</t>
  </si>
  <si>
    <t>E80C3165AFDF4BEB</t>
  </si>
  <si>
    <t>2574B10E4FD042F1</t>
  </si>
  <si>
    <t>5D88C7E4CE696865</t>
  </si>
  <si>
    <t>54F52D8299397936</t>
  </si>
  <si>
    <t>915902B5BDB924BF</t>
  </si>
  <si>
    <t>E68B84134DBE7B5D</t>
  </si>
  <si>
    <t>BF9ACA114219E12B</t>
  </si>
  <si>
    <t>13A3C91F92D774C1</t>
  </si>
  <si>
    <t>405183EE55545E3A</t>
  </si>
  <si>
    <t>6122F2E890DBB12E</t>
  </si>
  <si>
    <t>5E0A7DE5824EDFF8</t>
  </si>
  <si>
    <t>14F5CDD64059C2A0</t>
  </si>
  <si>
    <t>DF920DF1E8E8FD6B</t>
  </si>
  <si>
    <t>04FA9DC24FABD8D6</t>
  </si>
  <si>
    <t>2A97CA7A05E94D23</t>
  </si>
  <si>
    <t>1EAD3406889D2551</t>
  </si>
  <si>
    <t>1BE2D993E0BCA4B6</t>
  </si>
  <si>
    <t>70166415B3B844B1</t>
  </si>
  <si>
    <t>EF5AF048015BC612</t>
  </si>
  <si>
    <t>FF75AB12D2DF02D0</t>
  </si>
  <si>
    <t>5FBCEF02CC93A342</t>
  </si>
  <si>
    <t>10ECD2B5A0B4DC61</t>
  </si>
  <si>
    <t>69A7C5B798357C8A</t>
  </si>
  <si>
    <t>30857161242A22AE</t>
  </si>
  <si>
    <t>7DF0C1E40511E526</t>
  </si>
  <si>
    <t>03FFA395CFFAF561</t>
  </si>
  <si>
    <t>B58D9CA8BDD43DE1</t>
  </si>
  <si>
    <t>9DDC0223D68DD638</t>
  </si>
  <si>
    <t>C6B4D1F115CAC629</t>
  </si>
  <si>
    <t>ED860403039B1AFB</t>
  </si>
  <si>
    <t>2239FC398D77A78D</t>
  </si>
  <si>
    <t>03B9772DA18EC174</t>
  </si>
  <si>
    <t>477D77397E17CF24</t>
  </si>
  <si>
    <t>E198504D5860FE15</t>
  </si>
  <si>
    <t>1CDB4DFC9205CACD</t>
  </si>
  <si>
    <t>82CA542C1380905B</t>
  </si>
  <si>
    <t>C7234410BB09C69F</t>
  </si>
  <si>
    <t>D616BE23BF01B6DE</t>
  </si>
  <si>
    <t>D173E5DFF69E9201</t>
  </si>
  <si>
    <t>02F76FB630A2446D</t>
  </si>
  <si>
    <t>BA4B3AFC1D55BBFC</t>
  </si>
  <si>
    <t>282607CE0F056F9E</t>
  </si>
  <si>
    <t>693757549B3739BB</t>
  </si>
  <si>
    <t>87EE3B6C7FBEEC7A</t>
  </si>
  <si>
    <t>775628ABD03DACA4</t>
  </si>
  <si>
    <t>66BE6FAB03ACCD42</t>
  </si>
  <si>
    <t>D2F483E15C6E945D</t>
  </si>
  <si>
    <t>1907FC86B7608F06</t>
  </si>
  <si>
    <t>79102482F47F979B</t>
  </si>
  <si>
    <t>D4E860D2A6898557</t>
  </si>
  <si>
    <t>0B02907721D0838D</t>
  </si>
  <si>
    <t>5FCE4F22334B1EDB</t>
  </si>
  <si>
    <t>6B2694B1864EB4C8</t>
  </si>
  <si>
    <t>76DD051C28C42322</t>
  </si>
  <si>
    <t>C13D666DF6CF3605</t>
  </si>
  <si>
    <t>2561F2C586C9E00C</t>
  </si>
  <si>
    <t>DF52B96B35CD9E6E</t>
  </si>
  <si>
    <t>2A3FC5E34D0B031B</t>
  </si>
  <si>
    <t>252720CC993B6884</t>
  </si>
  <si>
    <t>4907D3B9671211E8</t>
  </si>
  <si>
    <t>DC1B00E130014904</t>
  </si>
  <si>
    <t>A181C52366C63432</t>
  </si>
  <si>
    <t>F5D8E74DB591EE7A</t>
  </si>
  <si>
    <t>A746F0B99400B003</t>
  </si>
  <si>
    <t>Wentworth Ave &amp; 33rd St</t>
  </si>
  <si>
    <t>229EE38FF0731557</t>
  </si>
  <si>
    <t>Ashland Ave &amp; Blackhawk St</t>
  </si>
  <si>
    <t>894E466DF0C157B6</t>
  </si>
  <si>
    <t>Clinton St &amp; Madison St</t>
  </si>
  <si>
    <t>TA1305000032</t>
  </si>
  <si>
    <t>6DBD6746AA95CCE1</t>
  </si>
  <si>
    <t>70FBCBEED1455652</t>
  </si>
  <si>
    <t>C858F190F1FD7990</t>
  </si>
  <si>
    <t>34A8F828FEEC3366</t>
  </si>
  <si>
    <t>0EEFBF44D480DF47</t>
  </si>
  <si>
    <t>40CDDD6D66422A0A</t>
  </si>
  <si>
    <t>D9080D678FC45A6E</t>
  </si>
  <si>
    <t>5B298B97E7BD6369</t>
  </si>
  <si>
    <t>FDF1CEA7439CED28</t>
  </si>
  <si>
    <t>8B4D5A5C92317D9A</t>
  </si>
  <si>
    <t>6E85DE0718726E26</t>
  </si>
  <si>
    <t>070669526C5F165E</t>
  </si>
  <si>
    <t>3A56146ABF320459</t>
  </si>
  <si>
    <t>5E0422D3BBBDDEFB</t>
  </si>
  <si>
    <t>981F011F03908A92</t>
  </si>
  <si>
    <t>EE72D7879FDE6B22</t>
  </si>
  <si>
    <t>219A4E3390AD6E65</t>
  </si>
  <si>
    <t>FB05E5239D8273C2</t>
  </si>
  <si>
    <t>5BDC398B11270E19</t>
  </si>
  <si>
    <t>2AFE2415CCEB0D43</t>
  </si>
  <si>
    <t>C4660E308AC77846</t>
  </si>
  <si>
    <t>56B2597221C2B2C7</t>
  </si>
  <si>
    <t>B86F1835CBF0B1A9</t>
  </si>
  <si>
    <t>F2ACEDD609CDEFD0</t>
  </si>
  <si>
    <t>FE6AE35FE14C7161</t>
  </si>
  <si>
    <t>E19BD40E121BC5EA</t>
  </si>
  <si>
    <t>A4F4E8BA464E4D25</t>
  </si>
  <si>
    <t>1094FC57A70A157E</t>
  </si>
  <si>
    <t>EFFAB348C875AECE</t>
  </si>
  <si>
    <t>25D2E0F49FD6D99E</t>
  </si>
  <si>
    <t>62E0D2FEE2395F06</t>
  </si>
  <si>
    <t>8CA7DCBF0C9BD4F0</t>
  </si>
  <si>
    <t>2931A2983FCF3488</t>
  </si>
  <si>
    <t>F4545DE64EECAF14</t>
  </si>
  <si>
    <t>0F7451E0435BF6CF</t>
  </si>
  <si>
    <t>7CC7473FE7831D5D</t>
  </si>
  <si>
    <t>C53E0E0762259540</t>
  </si>
  <si>
    <t>36B03865971E8BB5</t>
  </si>
  <si>
    <t>97C2000477DB0538</t>
  </si>
  <si>
    <t>4670FCFD7F311E3F</t>
  </si>
  <si>
    <t>C05556BB4050C0B1</t>
  </si>
  <si>
    <t>37DBE809AA20F836</t>
  </si>
  <si>
    <t>E802EC8A28FC0189</t>
  </si>
  <si>
    <t>AB244B095A169D9C</t>
  </si>
  <si>
    <t>CB6369BE8C022DB6</t>
  </si>
  <si>
    <t>730C00577BD85A8F</t>
  </si>
  <si>
    <t>4E8C909B0ED6F0C9</t>
  </si>
  <si>
    <t>2065EB07D8931927</t>
  </si>
  <si>
    <t>8772D4C20F6EF042</t>
  </si>
  <si>
    <t>EACB9A1E69C36429</t>
  </si>
  <si>
    <t>B2BB3DD56E537C85</t>
  </si>
  <si>
    <t>84E6EBC495B86D07</t>
  </si>
  <si>
    <t>710891CFE5497F50</t>
  </si>
  <si>
    <t>4CF393E84A0D8320</t>
  </si>
  <si>
    <t>B7F613D0F7B11BE2</t>
  </si>
  <si>
    <t>F6169F8FF2FF5724</t>
  </si>
  <si>
    <t>706EEF6A548BAC01</t>
  </si>
  <si>
    <t>05DE6B68CB6F2DAF</t>
  </si>
  <si>
    <t>7E7AD3B4110BBAD1</t>
  </si>
  <si>
    <t>0D1F2C1CC24D72E2</t>
  </si>
  <si>
    <t>C5EEA4B926E04462</t>
  </si>
  <si>
    <t>6ED1EDCF7B42941F</t>
  </si>
  <si>
    <t>41CA068AE98E2745</t>
  </si>
  <si>
    <t>1FBD14A0B314248E</t>
  </si>
  <si>
    <t>E598ACF21F54DE0B</t>
  </si>
  <si>
    <t>146D33F7A3B629C6</t>
  </si>
  <si>
    <t>E82FB20B7DC791CC</t>
  </si>
  <si>
    <t>05991EA07F0E1EF9</t>
  </si>
  <si>
    <t>7B9E95E437C68618</t>
  </si>
  <si>
    <t>C5D543879F111DB3</t>
  </si>
  <si>
    <t>4B33BB6B7DF81514</t>
  </si>
  <si>
    <t>F9CA7FCC0570A587</t>
  </si>
  <si>
    <t>DF8730860BA0754F</t>
  </si>
  <si>
    <t>6ED8CAC4C4F10C9A</t>
  </si>
  <si>
    <t>A4CFF5CA3F7419FC</t>
  </si>
  <si>
    <t>7F4ED33C03B90D6A</t>
  </si>
  <si>
    <t>C9009F65D4490F0C</t>
  </si>
  <si>
    <t>7352A0A0B7732A5F</t>
  </si>
  <si>
    <t>4590A4B67021A6AB</t>
  </si>
  <si>
    <t>4079BF7217544C64</t>
  </si>
  <si>
    <t>87EECD6131B2FE56</t>
  </si>
  <si>
    <t>E15644D2C5BF25AA</t>
  </si>
  <si>
    <t>B8B3EB7412D856B0</t>
  </si>
  <si>
    <t>753DE062C46BECDA</t>
  </si>
  <si>
    <t>533754AADA39E60C</t>
  </si>
  <si>
    <t>1D59A532F7093F49</t>
  </si>
  <si>
    <t>BC633490D21A5CBB</t>
  </si>
  <si>
    <t>F9EDEBDC596F3D32</t>
  </si>
  <si>
    <t>3491E6527657FBE9</t>
  </si>
  <si>
    <t>15A5E8A265C2104C</t>
  </si>
  <si>
    <t>8106CED1DDF27B29</t>
  </si>
  <si>
    <t>6E68F59C0FC3AE6F</t>
  </si>
  <si>
    <t>B0AF7960F12DEE77</t>
  </si>
  <si>
    <t>AF090AA9E5584916</t>
  </si>
  <si>
    <t>833B695FF56BEFED</t>
  </si>
  <si>
    <t>00AFDD1B0FA34A8E</t>
  </si>
  <si>
    <t>01921EB42E05AE90</t>
  </si>
  <si>
    <t>C2CB929E65E7BCAD</t>
  </si>
  <si>
    <t>057B58998E235A98</t>
  </si>
  <si>
    <t>01E5EF2C33CD315F</t>
  </si>
  <si>
    <t>E01E38B7646E28E8</t>
  </si>
  <si>
    <t>7795135401DFAE3A</t>
  </si>
  <si>
    <t>17A4938F5C2185FD</t>
  </si>
  <si>
    <t>2A0729D01124D5D3</t>
  </si>
  <si>
    <t>4D8946FF34144FBE</t>
  </si>
  <si>
    <t>CA09E05C802C9ED7</t>
  </si>
  <si>
    <t>5C15400772BACCDF</t>
  </si>
  <si>
    <t>991F14891DEF3F2F</t>
  </si>
  <si>
    <t>C40E7F7F1496D716</t>
  </si>
  <si>
    <t>0E8678AAA8971654</t>
  </si>
  <si>
    <t>B31E29508BB740B6</t>
  </si>
  <si>
    <t>EC6E67AD5DB7CF2C</t>
  </si>
  <si>
    <t>31ECD643A7CE0FC8</t>
  </si>
  <si>
    <t>D470657BCE58DB4F</t>
  </si>
  <si>
    <t>D8F5E0AD92E71497</t>
  </si>
  <si>
    <t>0D8A55D50A72548D</t>
  </si>
  <si>
    <t>790214F7DBA4DBF5</t>
  </si>
  <si>
    <t>E21E62FE88EBB84D</t>
  </si>
  <si>
    <t>20118C6BA151C167</t>
  </si>
  <si>
    <t>B599F3307FF67999</t>
  </si>
  <si>
    <t>77418B66567F43CA</t>
  </si>
  <si>
    <t>1637A9AB94E41DBD</t>
  </si>
  <si>
    <t>0EBD097250C879DB</t>
  </si>
  <si>
    <t>7FDB30568EAAAD58</t>
  </si>
  <si>
    <t>32149B9966524495</t>
  </si>
  <si>
    <t>C1040E1FB69D56CA</t>
  </si>
  <si>
    <t>879F8E7C858733D8</t>
  </si>
  <si>
    <t>3AC2893EFB9549F0</t>
  </si>
  <si>
    <t>5B499241D72BD767</t>
  </si>
  <si>
    <t>DD76D020539DB152</t>
  </si>
  <si>
    <t>8BE497263E89B090</t>
  </si>
  <si>
    <t>8970CB719318BFAE</t>
  </si>
  <si>
    <t>36174F706B56FB5B</t>
  </si>
  <si>
    <t>F8242F7829285EC4</t>
  </si>
  <si>
    <t>987474CB084599E1</t>
  </si>
  <si>
    <t>59DBF412FACB78DB</t>
  </si>
  <si>
    <t>5A344D317FECC530</t>
  </si>
  <si>
    <t>27D7051B2AC1D8FE</t>
  </si>
  <si>
    <t>B168EE1380E5E8AB</t>
  </si>
  <si>
    <t>8B8C6FD18E80A675</t>
  </si>
  <si>
    <t>C6EC2D0193759F28</t>
  </si>
  <si>
    <t>A2DE9819C97A43B3</t>
  </si>
  <si>
    <t>B89081C531B9C426</t>
  </si>
  <si>
    <t>E9D7EEAD4840EFBB</t>
  </si>
  <si>
    <t>CD202590BD7597B2</t>
  </si>
  <si>
    <t>59874F9ACDD5D9EC</t>
  </si>
  <si>
    <t>D43A14EA58065DB2</t>
  </si>
  <si>
    <t>24FD4DEE6C7F5BB5</t>
  </si>
  <si>
    <t>44C5DEDA26F0148D</t>
  </si>
  <si>
    <t>F1D1E1F3A2DE2847</t>
  </si>
  <si>
    <t>B98E2181A4CBA311</t>
  </si>
  <si>
    <t>EB37197BF724CA1F</t>
  </si>
  <si>
    <t>238F93A4EDD42278</t>
  </si>
  <si>
    <t>09F5CED42A6475D8</t>
  </si>
  <si>
    <t>74E56DD27EFEB50E</t>
  </si>
  <si>
    <t>32903A98B3A42AAE</t>
  </si>
  <si>
    <t>AB5A27E185D34F5C</t>
  </si>
  <si>
    <t>E65E86CBB4D69984</t>
  </si>
  <si>
    <t>902BD03BC25BF343</t>
  </si>
  <si>
    <t>BA704DCD89B29E0B</t>
  </si>
  <si>
    <t>41E33EC344CD5C69</t>
  </si>
  <si>
    <t>F8C40C0CB9D4DD46</t>
  </si>
  <si>
    <t>6E9A8D3789B7368C</t>
  </si>
  <si>
    <t>4A282E3B10320111</t>
  </si>
  <si>
    <t>9CBA12CBBECC326C</t>
  </si>
  <si>
    <t>F818E34D0F4FA457</t>
  </si>
  <si>
    <t>5DC7A0C9A5C5F76E</t>
  </si>
  <si>
    <t>DBF97E82BDDB5FA7</t>
  </si>
  <si>
    <t>DCF849AB321CE3E5</t>
  </si>
  <si>
    <t>17357805654DF366</t>
  </si>
  <si>
    <t>419EFB0AC130928F</t>
  </si>
  <si>
    <t>CC97B5F5A6CF0118</t>
  </si>
  <si>
    <t>3B2742DA9AA6C8D0</t>
  </si>
  <si>
    <t>3CD39CDC08CE4BEC</t>
  </si>
  <si>
    <t>DAE13BB3BD6DDC26</t>
  </si>
  <si>
    <t>2DB4D474EBBCE22A</t>
  </si>
  <si>
    <t>AED55A1227AF7E41</t>
  </si>
  <si>
    <t>C5EDAF3AD1C1A7B6</t>
  </si>
  <si>
    <t>3FC710AFFA4F71B8</t>
  </si>
  <si>
    <t>106B64AA5641256B</t>
  </si>
  <si>
    <t>D0404580752C9582</t>
  </si>
  <si>
    <t>AAC0F4357C1906E0</t>
  </si>
  <si>
    <t>8807306CE91926A9</t>
  </si>
  <si>
    <t>E633A0BBF3BCFEDC</t>
  </si>
  <si>
    <t>9668E7BBD713F5DB</t>
  </si>
  <si>
    <t>A5D3FE714C2BA090</t>
  </si>
  <si>
    <t>3C32DFF649680A61</t>
  </si>
  <si>
    <t>B005197A36A4E2FD</t>
  </si>
  <si>
    <t>8318CA5B1BC3E8A8</t>
  </si>
  <si>
    <t>7512F11F4F82FB11</t>
  </si>
  <si>
    <t>8CEB040EAB1CD964</t>
  </si>
  <si>
    <t>4AA6E822C405DF42</t>
  </si>
  <si>
    <t>4DD631503ED963C2</t>
  </si>
  <si>
    <t>4D62CD6C6902D944</t>
  </si>
  <si>
    <t>2EE9934AF06C5C00</t>
  </si>
  <si>
    <t>2481E411E276DAD0</t>
  </si>
  <si>
    <t>2C6E10823F25180A</t>
  </si>
  <si>
    <t>4C577A651E42CC98</t>
  </si>
  <si>
    <t>D9C761AD7C32E9E8</t>
  </si>
  <si>
    <t>214A3A06938B130F</t>
  </si>
  <si>
    <t>B3419EAE0D17FEAC</t>
  </si>
  <si>
    <t>51A661D2B219CB51</t>
  </si>
  <si>
    <t>F474466B548D50C4</t>
  </si>
  <si>
    <t>7AD0B75BA9C69B71</t>
  </si>
  <si>
    <t>4E52514C5F1CCF9A</t>
  </si>
  <si>
    <t>19CA0BEF68DCA586</t>
  </si>
  <si>
    <t>C52D10C34A71D870</t>
  </si>
  <si>
    <t>C45C70AF27CD5E55</t>
  </si>
  <si>
    <t>97DFB47DCFF0D8F5</t>
  </si>
  <si>
    <t>632442CE8BD6A52A</t>
  </si>
  <si>
    <t>291D7391CB94E1D1</t>
  </si>
  <si>
    <t>B0F0C0C00240DA95</t>
  </si>
  <si>
    <t>D3F253D16462FC03</t>
  </si>
  <si>
    <t>0CA5BE5E89275AED</t>
  </si>
  <si>
    <t>3B0AE8FB6BC7C5B7</t>
  </si>
  <si>
    <t>485EDD40B9C76844</t>
  </si>
  <si>
    <t>EB319D2B46F4B459</t>
  </si>
  <si>
    <t>17DB93277FB24DBE</t>
  </si>
  <si>
    <t>74A0ED143C2CD34B</t>
  </si>
  <si>
    <t>0A9F004A4C20A62A</t>
  </si>
  <si>
    <t>5C9A264CC8ED0F82</t>
  </si>
  <si>
    <t>125F784837FED7FB</t>
  </si>
  <si>
    <t>14F6ED2D0C416504</t>
  </si>
  <si>
    <t>8E77489166B1A875</t>
  </si>
  <si>
    <t>8A0B23D284E8246B</t>
  </si>
  <si>
    <t>6E7DD4153534E40F</t>
  </si>
  <si>
    <t>C30F0DDC941D49EB</t>
  </si>
  <si>
    <t>E120C764D7AE39B7</t>
  </si>
  <si>
    <t>EBF355712583C642</t>
  </si>
  <si>
    <t>775C9F83DDE3AC08</t>
  </si>
  <si>
    <t>A2CA5BFF00B4749F</t>
  </si>
  <si>
    <t>3C68ADCF2F5E4AE5</t>
  </si>
  <si>
    <t>D72789BB8A4E0F32</t>
  </si>
  <si>
    <t>3DA9319B3D2B5072</t>
  </si>
  <si>
    <t>EADE67EDD1A19765</t>
  </si>
  <si>
    <t>7896AE3A9B630565</t>
  </si>
  <si>
    <t>23865D321FC5E734</t>
  </si>
  <si>
    <t>F58DAEA73755E4A2</t>
  </si>
  <si>
    <t>2662039BEEE5712A</t>
  </si>
  <si>
    <t>ED1B30C4EF1A424E</t>
  </si>
  <si>
    <t>3C627C7BC6F2D7EF</t>
  </si>
  <si>
    <t>04E1A74939B3DF07</t>
  </si>
  <si>
    <t>B336148C79FC1C77</t>
  </si>
  <si>
    <t>2D68996D333D80CC</t>
  </si>
  <si>
    <t>CD7B81DA91334BE5</t>
  </si>
  <si>
    <t>A4DF12E31850DF89</t>
  </si>
  <si>
    <t>D62555B8F5109369</t>
  </si>
  <si>
    <t>32CB0D011E2DE719</t>
  </si>
  <si>
    <t>5760D664654292DE</t>
  </si>
  <si>
    <t>336AA05F9CFFD042</t>
  </si>
  <si>
    <t>D9F95CE584A9571A</t>
  </si>
  <si>
    <t>C48C04A8D45D8B0F</t>
  </si>
  <si>
    <t>4ED07B7673520A23</t>
  </si>
  <si>
    <t>4CEDA9327DC1DACB</t>
  </si>
  <si>
    <t>37AEF1CE4AAA46FD</t>
  </si>
  <si>
    <t>7EE5EAAFB31DBDB6</t>
  </si>
  <si>
    <t>7CD988B1B7AFCA17</t>
  </si>
  <si>
    <t>D98867FE18D3AA20</t>
  </si>
  <si>
    <t>E94DCA04FAD4D7AB</t>
  </si>
  <si>
    <t>1A8337E64A35EC06</t>
  </si>
  <si>
    <t>C85D2D2A8D12F405</t>
  </si>
  <si>
    <t>BD6E8DB9B0CB4D7B</t>
  </si>
  <si>
    <t>036234AD04639BA2</t>
  </si>
  <si>
    <t>0E0E056EC2AD2EB2</t>
  </si>
  <si>
    <t>4E8A7B8D8FE5C394</t>
  </si>
  <si>
    <t>A8B0C189CF64E18D</t>
  </si>
  <si>
    <t>B0B59FE19BEFF643</t>
  </si>
  <si>
    <t>D3A803262F6C3087</t>
  </si>
  <si>
    <t>C833799D694CD61D</t>
  </si>
  <si>
    <t>6D92287FA560C014</t>
  </si>
  <si>
    <t>DF1F630CB91F3198</t>
  </si>
  <si>
    <t>F34C5C573430785F</t>
  </si>
  <si>
    <t>DAE9F9B2197C041A</t>
  </si>
  <si>
    <t>EAE4320BD834245B</t>
  </si>
  <si>
    <t>72F7691DA5E8B679</t>
  </si>
  <si>
    <t>82EB38D7306396FF</t>
  </si>
  <si>
    <t>3602CD09BDF95EC2</t>
  </si>
  <si>
    <t>E58C3B25DA28A07E</t>
  </si>
  <si>
    <t>B7AD5747E7A2DC2B</t>
  </si>
  <si>
    <t>8C4B91325E71AE20</t>
  </si>
  <si>
    <t>743FFE8EC9556926</t>
  </si>
  <si>
    <t>A9FE7955190C46F0</t>
  </si>
  <si>
    <t>501B56C8FF954122</t>
  </si>
  <si>
    <t>44A4200429E74601</t>
  </si>
  <si>
    <t>8500C9CAFD72DA4D</t>
  </si>
  <si>
    <t>7F37BB98AB7F67F3</t>
  </si>
  <si>
    <t>598038BDD5FA7420</t>
  </si>
  <si>
    <t>434F780B272E07FB</t>
  </si>
  <si>
    <t>221E530298C83DB4</t>
  </si>
  <si>
    <t>8ADA8A908B38F1E3</t>
  </si>
  <si>
    <t>1E44C310724C2C69</t>
  </si>
  <si>
    <t>FFED2FF3AFA3E225</t>
  </si>
  <si>
    <t>4E84798432CD57F6</t>
  </si>
  <si>
    <t>0B1206170F20861B</t>
  </si>
  <si>
    <t>ADBD49943C322816</t>
  </si>
  <si>
    <t>02E14101B1E0703C</t>
  </si>
  <si>
    <t>B61B0D7E8DDA745B</t>
  </si>
  <si>
    <t>8EACA5286DB24F3B</t>
  </si>
  <si>
    <t>AA22D583E1C8B9CD</t>
  </si>
  <si>
    <t>FA67BB00735EC350</t>
  </si>
  <si>
    <t>87134B6B597D4EB2</t>
  </si>
  <si>
    <t>CFD2DE6928A7627E</t>
  </si>
  <si>
    <t>AA999810893D1121</t>
  </si>
  <si>
    <t>A31E61F4FBD466F9</t>
  </si>
  <si>
    <t>6A518781752FE0F8</t>
  </si>
  <si>
    <t>04406E284E397CE0</t>
  </si>
  <si>
    <t>C1CC96ACDFD1041B</t>
  </si>
  <si>
    <t>D2F616C8585BCB57</t>
  </si>
  <si>
    <t>13861057C562525E</t>
  </si>
  <si>
    <t>AAC996290CED74B0</t>
  </si>
  <si>
    <t>D1F3FD3F8841AEDF</t>
  </si>
  <si>
    <t>F1F4083747364047</t>
  </si>
  <si>
    <t>802F66B4528EA9BD</t>
  </si>
  <si>
    <t>1F1D3BD000012179</t>
  </si>
  <si>
    <t>2C2ED20B88F7C0BB</t>
  </si>
  <si>
    <t>0361C86075DC0DFD</t>
  </si>
  <si>
    <t>61BFA4F3E4CEE082</t>
  </si>
  <si>
    <t>5A0AB1C3B7DF9B55</t>
  </si>
  <si>
    <t>B6DE7454C9261272</t>
  </si>
  <si>
    <t>BE451CB9362BC33B</t>
  </si>
  <si>
    <t>E94AE80B0995FFC8</t>
  </si>
  <si>
    <t>684A90988E21E89A</t>
  </si>
  <si>
    <t>4294ACF97113BDA1</t>
  </si>
  <si>
    <t>6D5ED47DDF8C11F1</t>
  </si>
  <si>
    <t>88E16D57B7D31B9E</t>
  </si>
  <si>
    <t>2BBEAE8FFE791262</t>
  </si>
  <si>
    <t>36A6EEB7C029441E</t>
  </si>
  <si>
    <t>9AA42E189DAB0822</t>
  </si>
  <si>
    <t>5677225A36A24C89</t>
  </si>
  <si>
    <t>63EA6D75C40283B4</t>
  </si>
  <si>
    <t>9BED70C1181B6C38</t>
  </si>
  <si>
    <t>A73C9B120A0383E5</t>
  </si>
  <si>
    <t>A2A0EB63E4943D29</t>
  </si>
  <si>
    <t>E0BF648286BE3C8F</t>
  </si>
  <si>
    <t>BE2668725D0E6A5C</t>
  </si>
  <si>
    <t>EC1A5B1CBE8D30B0</t>
  </si>
  <si>
    <t>907046AF2B37E06A</t>
  </si>
  <si>
    <t>94D81DD51EA1C5EA</t>
  </si>
  <si>
    <t>3EBD47E318D0BE83</t>
  </si>
  <si>
    <t>7BCE98ED1C973146</t>
  </si>
  <si>
    <t>682D6E060A713DF0</t>
  </si>
  <si>
    <t>9F81921435D07539</t>
  </si>
  <si>
    <t>7220410DBEBFEBF5</t>
  </si>
  <si>
    <t>6C26689ABFF616AB</t>
  </si>
  <si>
    <t>2033C65672526FCF</t>
  </si>
  <si>
    <t>889803D11B7E2C43</t>
  </si>
  <si>
    <t>ED68AFF8A567CB84</t>
  </si>
  <si>
    <t>60EFCD0BD727CCD8</t>
  </si>
  <si>
    <t>77737D21AB5BAD9D</t>
  </si>
  <si>
    <t>EEEBDF23F2C88665</t>
  </si>
  <si>
    <t>B2643C411192ED68</t>
  </si>
  <si>
    <t>26D0BB05F3AD551B</t>
  </si>
  <si>
    <t>B2F4454C7FB80F05</t>
  </si>
  <si>
    <t>B8C88A6C0DEC7C39</t>
  </si>
  <si>
    <t>5A055C6126FD8672</t>
  </si>
  <si>
    <t>6DD8049836D1ED76</t>
  </si>
  <si>
    <t>73D0C1D7A8A2E020</t>
  </si>
  <si>
    <t>7550F2D66856FA72</t>
  </si>
  <si>
    <t>D006B77E23D75E0F</t>
  </si>
  <si>
    <t>319CBA62D047E6AC</t>
  </si>
  <si>
    <t>69417AC5E404A36B</t>
  </si>
  <si>
    <t>C464B68D57452C42</t>
  </si>
  <si>
    <t>F4E2C877C673CD46</t>
  </si>
  <si>
    <t>BE2D5DAE55461BAA</t>
  </si>
  <si>
    <t>BD1723C5490DBAF5</t>
  </si>
  <si>
    <t>8D1DE77FFD9F405E</t>
  </si>
  <si>
    <t>D1FBF2EE58529CDF</t>
  </si>
  <si>
    <t>26A26DA7DB121FA9</t>
  </si>
  <si>
    <t>272F7391F2BB3500</t>
  </si>
  <si>
    <t>AD3245C51A7779BE</t>
  </si>
  <si>
    <t>04624CC40B08ECA8</t>
  </si>
  <si>
    <t>139A9C976BC29750</t>
  </si>
  <si>
    <t>8B439C590BC9AF98</t>
  </si>
  <si>
    <t>40F95A3A0043CA12</t>
  </si>
  <si>
    <t>4B3F2E94CA57B3E9</t>
  </si>
  <si>
    <t>BCB5EC884E13E16E</t>
  </si>
  <si>
    <t>95749B830FEB6E3A</t>
  </si>
  <si>
    <t>0FBB689D5F022111</t>
  </si>
  <si>
    <t>0EC75CEA90DE12CA</t>
  </si>
  <si>
    <t>B396600E4CA87E78</t>
  </si>
  <si>
    <t>771FB8607C9B597B</t>
  </si>
  <si>
    <t>0587A9AE11A71487</t>
  </si>
  <si>
    <t>F01B4287A759A45C</t>
  </si>
  <si>
    <t>302659B9B357ECB5</t>
  </si>
  <si>
    <t>00905A85C0B83FB9</t>
  </si>
  <si>
    <t>4E2AE518DD8EA1E0</t>
  </si>
  <si>
    <t>885B5530A4D01690</t>
  </si>
  <si>
    <t>1B91A4120DB69E37</t>
  </si>
  <si>
    <t>67E6FDBE29D474BC</t>
  </si>
  <si>
    <t>3BB82B0F8A07C897</t>
  </si>
  <si>
    <t>955F13B17E4C884A</t>
  </si>
  <si>
    <t>CFD3D688AC3589B3</t>
  </si>
  <si>
    <t>0BF9C5432B9A0506</t>
  </si>
  <si>
    <t>48390EC7807333AF</t>
  </si>
  <si>
    <t>75911EF06B5CBD3D</t>
  </si>
  <si>
    <t>23D30FC6F8A6AD6F</t>
  </si>
  <si>
    <t>498598AE0F1838DE</t>
  </si>
  <si>
    <t>1BE8B987E20E146D</t>
  </si>
  <si>
    <t>4C22AD06C5C7AB7E</t>
  </si>
  <si>
    <t>27A1E10A0E5EF3E0</t>
  </si>
  <si>
    <t>BD8E0D51633AB184</t>
  </si>
  <si>
    <t>AEA4C508D0361E81</t>
  </si>
  <si>
    <t>8657922AC40B0277</t>
  </si>
  <si>
    <t>E57A3925A4F01797</t>
  </si>
  <si>
    <t>AC6A21EAFF11D306</t>
  </si>
  <si>
    <t>B4C46ACFADF670BB</t>
  </si>
  <si>
    <t>359D419BB490B937</t>
  </si>
  <si>
    <t>DB7A6298DB6AD750</t>
  </si>
  <si>
    <t>6C4BE46605B050E6</t>
  </si>
  <si>
    <t>EA6C728BF3EF56D6</t>
  </si>
  <si>
    <t>BA51AFC7152537F3</t>
  </si>
  <si>
    <t>EE0186DF67959A3A</t>
  </si>
  <si>
    <t>BFF4988B7FAC03C0</t>
  </si>
  <si>
    <t>DC5EDED2A8C7650B</t>
  </si>
  <si>
    <t>82CFAC52C0F24B0C</t>
  </si>
  <si>
    <t>73DDEA5448A2E647</t>
  </si>
  <si>
    <t>0F3F3AC6EB5E1F55</t>
  </si>
  <si>
    <t>F9E5325D952B69A7</t>
  </si>
  <si>
    <t>CAAEE4D63DDD186F</t>
  </si>
  <si>
    <t>C315DEFB5D9C28A6</t>
  </si>
  <si>
    <t>F17571A21A2199BD</t>
  </si>
  <si>
    <t>4D7CA1D991E2AF30</t>
  </si>
  <si>
    <t>52605DA21DC1D589</t>
  </si>
  <si>
    <t>8BADE5CCF769044B</t>
  </si>
  <si>
    <t>405F2CC1319A7746</t>
  </si>
  <si>
    <t>E7FA4167C9A76BE5</t>
  </si>
  <si>
    <t>9EB07E461927DF49</t>
  </si>
  <si>
    <t>E793557F81F83311</t>
  </si>
  <si>
    <t>6EFE24D13E27A8F3</t>
  </si>
  <si>
    <t>B3EEC6E7812AC21B</t>
  </si>
  <si>
    <t>DE52E9E679347338</t>
  </si>
  <si>
    <t>88415FBC972D439C</t>
  </si>
  <si>
    <t>EF283FBF8CBC3E06</t>
  </si>
  <si>
    <t>BD891C59CB79D2CA</t>
  </si>
  <si>
    <t>E1814D1C632CCECD</t>
  </si>
  <si>
    <t>8E11B7AA362CCB3D</t>
  </si>
  <si>
    <t>A9ADBFE706C78F4B</t>
  </si>
  <si>
    <t>8A00F3EE80225B52</t>
  </si>
  <si>
    <t>F7F6CD862902F5BE</t>
  </si>
  <si>
    <t>1FAA4016BEBCBBA7</t>
  </si>
  <si>
    <t>451087A2143AD651</t>
  </si>
  <si>
    <t>72C025E290D253BD</t>
  </si>
  <si>
    <t>B080144EFA37CEBE</t>
  </si>
  <si>
    <t>074C2A8B183F6DF9</t>
  </si>
  <si>
    <t>B7DFB52CBA997A87</t>
  </si>
  <si>
    <t>505FE44FEF004EDE</t>
  </si>
  <si>
    <t>2768054FE9E88C7C</t>
  </si>
  <si>
    <t>755108A279C585A1</t>
  </si>
  <si>
    <t>30AB44DAA864D58C</t>
  </si>
  <si>
    <t>98C86A7508365942</t>
  </si>
  <si>
    <t>8939B4328981334A</t>
  </si>
  <si>
    <t>1F3CB8EAC6DCC7EC</t>
  </si>
  <si>
    <t>16FB81D3D8330E3C</t>
  </si>
  <si>
    <t>8F94EB89D9592868</t>
  </si>
  <si>
    <t>C82B0D4940F67BC1</t>
  </si>
  <si>
    <t>B745BAA37E2DA491</t>
  </si>
  <si>
    <t>40EA4BE91D815C39</t>
  </si>
  <si>
    <t>138B92F075D01520</t>
  </si>
  <si>
    <t>C1AD2B0DBA411F6C</t>
  </si>
  <si>
    <t>AFD7CB5941FB4442</t>
  </si>
  <si>
    <t>71431F89898FBDA9</t>
  </si>
  <si>
    <t>AA1FD817AA05D788</t>
  </si>
  <si>
    <t>981D88DEC1C4CAC5</t>
  </si>
  <si>
    <t>D3ACF760FFD9AFF7</t>
  </si>
  <si>
    <t>183DF63009EB7669</t>
  </si>
  <si>
    <t>65DDA834F6D7373F</t>
  </si>
  <si>
    <t>11765DB2746C3DA3</t>
  </si>
  <si>
    <t>C4BA2BB427A1082F</t>
  </si>
  <si>
    <t>697C865919940E3D</t>
  </si>
  <si>
    <t>9977369E572DCF9D</t>
  </si>
  <si>
    <t>5E11B5607937E758</t>
  </si>
  <si>
    <t>4DBD444930D96B15</t>
  </si>
  <si>
    <t>F82A2E0B35F0D527</t>
  </si>
  <si>
    <t>C80D01DD0F622E9C</t>
  </si>
  <si>
    <t>758DC29EF12CBD49</t>
  </si>
  <si>
    <t>9783A3F936F78088</t>
  </si>
  <si>
    <t>5F82A8CC57836E12</t>
  </si>
  <si>
    <t>4ED7CD6B101647A1</t>
  </si>
  <si>
    <t>5BB34FC59073BC19</t>
  </si>
  <si>
    <t>A6FA6AE7CA59E5A2</t>
  </si>
  <si>
    <t>1C0C9217757FB3CB</t>
  </si>
  <si>
    <t>5743E287E8F1665A</t>
  </si>
  <si>
    <t>392FCE333AE60E51</t>
  </si>
  <si>
    <t>675C3D479EE5CEAF</t>
  </si>
  <si>
    <t>A2A1AB8005064F29</t>
  </si>
  <si>
    <t>C99650E6CBEB051B</t>
  </si>
  <si>
    <t>F0159DA3865FFDDE</t>
  </si>
  <si>
    <t>4ABDF47734FB09AA</t>
  </si>
  <si>
    <t>B6978F047A04F48D</t>
  </si>
  <si>
    <t>3E1E8D64565277C9</t>
  </si>
  <si>
    <t>8ED8B3DA093B3F9C</t>
  </si>
  <si>
    <t>6BF733F67FE93ED6</t>
  </si>
  <si>
    <t>07E6599314766910</t>
  </si>
  <si>
    <t>BB9FB0102FDFEA42</t>
  </si>
  <si>
    <t>D3837E40205E3C87</t>
  </si>
  <si>
    <t>91F44372651CFF1F</t>
  </si>
  <si>
    <t>4CB7DA7941C91916</t>
  </si>
  <si>
    <t>40CDFA3458CF346F</t>
  </si>
  <si>
    <t>9DDEC7F3AEDBB136</t>
  </si>
  <si>
    <t>8AE558CBDD09746C</t>
  </si>
  <si>
    <t>7C4B73B76F02740D</t>
  </si>
  <si>
    <t>45649FA3912FFC43</t>
  </si>
  <si>
    <t>18466F3249AA023A</t>
  </si>
  <si>
    <t>EA1A45E9F03B9733</t>
  </si>
  <si>
    <t>58919F80037E6F85</t>
  </si>
  <si>
    <t>FF1A38D8B7EA42A2</t>
  </si>
  <si>
    <t>F1C1C93605B2E918</t>
  </si>
  <si>
    <t>8A5A874DAC05D2E5</t>
  </si>
  <si>
    <t>641BDFCE7BB5F6A6</t>
  </si>
  <si>
    <t>17CF04FF55571FA5</t>
  </si>
  <si>
    <t>07DC4E73E4C96D68</t>
  </si>
  <si>
    <t>51FF68BF613C0F75</t>
  </si>
  <si>
    <t>0FA98C1AEBFCD4F4</t>
  </si>
  <si>
    <t>C861908B755DE121</t>
  </si>
  <si>
    <t>B4D413952B234B59</t>
  </si>
  <si>
    <t>F5708FD098A028C2</t>
  </si>
  <si>
    <t>289AD1B474ADB169</t>
  </si>
  <si>
    <t>B549ADDB8FDC0B0A</t>
  </si>
  <si>
    <t>FD503B919C1677CA</t>
  </si>
  <si>
    <t>AA760A67ECBEF811</t>
  </si>
  <si>
    <t>C17E546E6ACC6D9E</t>
  </si>
  <si>
    <t>0563A2656CC1A562</t>
  </si>
  <si>
    <t>5EA1A55906888DEB</t>
  </si>
  <si>
    <t>D4D259DA62EE49EE</t>
  </si>
  <si>
    <t>5F5F009789C3D0F7</t>
  </si>
  <si>
    <t>85CB639EEFC66B8A</t>
  </si>
  <si>
    <t>EAF1F8C624E30B5F</t>
  </si>
  <si>
    <t>AEAABD23734D9CD7</t>
  </si>
  <si>
    <t>6F4ABB4EAE7805A0</t>
  </si>
  <si>
    <t>D54040D3CFBB9414</t>
  </si>
  <si>
    <t>C7F8CBA10793455E</t>
  </si>
  <si>
    <t>BA6638A7F43ACF63</t>
  </si>
  <si>
    <t>826075ED5FB341C9</t>
  </si>
  <si>
    <t>F37F27D6FA3B43EF</t>
  </si>
  <si>
    <t>95ED473444CE8B8E</t>
  </si>
  <si>
    <t>FE3D9DEF4DCB6D2A</t>
  </si>
  <si>
    <t>2A4AC8E145AAC753</t>
  </si>
  <si>
    <t>3905EEBCC7250E74</t>
  </si>
  <si>
    <t>FE2897A15AE1A4A3</t>
  </si>
  <si>
    <t>238A9927ACC4D074</t>
  </si>
  <si>
    <t>A3975C5FD9EB1647</t>
  </si>
  <si>
    <t>06D31B5374EA690B</t>
  </si>
  <si>
    <t>47CC50A5E475F394</t>
  </si>
  <si>
    <t>099FD5F35C1FD81D</t>
  </si>
  <si>
    <t>87EBAF8CA0A10AF5</t>
  </si>
  <si>
    <t>0E9C4FB770BA8FF0</t>
  </si>
  <si>
    <t>64653F5D5313E682</t>
  </si>
  <si>
    <t>0C6A0C2EEC486CB5</t>
  </si>
  <si>
    <t>2CBF1D4DA72BD080</t>
  </si>
  <si>
    <t>FB01E3048E146BE3</t>
  </si>
  <si>
    <t>8F803621358CFFAC</t>
  </si>
  <si>
    <t>BEDCB95F2D81D081</t>
  </si>
  <si>
    <t>136BAB1799A2E28A</t>
  </si>
  <si>
    <t>16033FBEEEE2E3C9</t>
  </si>
  <si>
    <t>C25996E1A14B88D0</t>
  </si>
  <si>
    <t>BA9433FECD7F3C21</t>
  </si>
  <si>
    <t>00C9ED03B3F8415F</t>
  </si>
  <si>
    <t>FC3ECEFD7C0AD294</t>
  </si>
  <si>
    <t>F51125C76E9EF52F</t>
  </si>
  <si>
    <t>4E026F9B2E6AEB1A</t>
  </si>
  <si>
    <t>3FF3E7A74A381EDC</t>
  </si>
  <si>
    <t>0818B56AE3875175</t>
  </si>
  <si>
    <t>8A5D4E3CC0B465B2</t>
  </si>
  <si>
    <t>08E31BFB63966A74</t>
  </si>
  <si>
    <t>B95DC3460404BA6F</t>
  </si>
  <si>
    <t>444753157EBA59DD</t>
  </si>
  <si>
    <t>2EBE8BF2CD42493C</t>
  </si>
  <si>
    <t>DE9F24A0B9311508</t>
  </si>
  <si>
    <t>D3EEBD18076680AC</t>
  </si>
  <si>
    <t>11C1CC585DA16423</t>
  </si>
  <si>
    <t>A476E21CF7D75D38</t>
  </si>
  <si>
    <t>DFF9A1A51BE89776</t>
  </si>
  <si>
    <t>DC1DCD9DCFBBEF4B</t>
  </si>
  <si>
    <t>458E2BEE2A827C18</t>
  </si>
  <si>
    <t>FBAA9BBFFF969F8F</t>
  </si>
  <si>
    <t>65E00E3C15677168</t>
  </si>
  <si>
    <t>9D440BB97A0616BF</t>
  </si>
  <si>
    <t>244CEE7FAD2A4A16</t>
  </si>
  <si>
    <t>DAEC930013C83A28</t>
  </si>
  <si>
    <t>7E7199A358165E28</t>
  </si>
  <si>
    <t>27FD9C8C5FD08BF8</t>
  </si>
  <si>
    <t>0786B1755CB44463</t>
  </si>
  <si>
    <t>FDA3158BE6D56616</t>
  </si>
  <si>
    <t>1751FC689F0BFBDF</t>
  </si>
  <si>
    <t>4555AFB4B661F785</t>
  </si>
  <si>
    <t>6B29F3F9A3D24BF3</t>
  </si>
  <si>
    <t>B1C947B3D900EA98</t>
  </si>
  <si>
    <t>6C4FD54C6E146E59</t>
  </si>
  <si>
    <t>EC02A4E2FFBD2EA7</t>
  </si>
  <si>
    <t>E49077B5A267F74C</t>
  </si>
  <si>
    <t>36A9C4273CCE2257</t>
  </si>
  <si>
    <t>153A8F66B9C73CD5</t>
  </si>
  <si>
    <t>71D65FA959AD785C</t>
  </si>
  <si>
    <t>E668523F9D9AACF3</t>
  </si>
  <si>
    <t>3C1598F50236FA49</t>
  </si>
  <si>
    <t>0C6D152573E7E3B9</t>
  </si>
  <si>
    <t>74880D1432CDCEF8</t>
  </si>
  <si>
    <t>29CEB52723749267</t>
  </si>
  <si>
    <t>D3061A53CCB5E15C</t>
  </si>
  <si>
    <t>D614B09E5986EF9A</t>
  </si>
  <si>
    <t>2E0BCCB702442899</t>
  </si>
  <si>
    <t>2D8FFCAFA194F219</t>
  </si>
  <si>
    <t>62A04810708ABFE2</t>
  </si>
  <si>
    <t>EC6FD6C983BA63C5</t>
  </si>
  <si>
    <t>686F422E9690F0B2</t>
  </si>
  <si>
    <t>8C319C709A38FC29</t>
  </si>
  <si>
    <t>AC2B49D1C1A76B9C</t>
  </si>
  <si>
    <t>90AB98139A73EFBC</t>
  </si>
  <si>
    <t>E452D2F7E5A1AC49</t>
  </si>
  <si>
    <t>47C31963BB375186</t>
  </si>
  <si>
    <t>ACC4DE815A65EE57</t>
  </si>
  <si>
    <t>2BF04F2D28177661</t>
  </si>
  <si>
    <t>FEDE8EC13FCEC301</t>
  </si>
  <si>
    <t>E5B36775B64D93EA</t>
  </si>
  <si>
    <t>F6A3C4710616595B</t>
  </si>
  <si>
    <t>8543E68E11AFE777</t>
  </si>
  <si>
    <t>F9901A1043BEC998</t>
  </si>
  <si>
    <t>E9D20ADD12F92234</t>
  </si>
  <si>
    <t>59DBDA667859C1A3</t>
  </si>
  <si>
    <t>60EF3EA88D01574E</t>
  </si>
  <si>
    <t>A1CE7F092D707ADB</t>
  </si>
  <si>
    <t>968521D194378223</t>
  </si>
  <si>
    <t>8A70282ADBE960A5</t>
  </si>
  <si>
    <t>08376976A86DD79E</t>
  </si>
  <si>
    <t>C69B1F515208500C</t>
  </si>
  <si>
    <t>A0DF34D77642AC24</t>
  </si>
  <si>
    <t>6395E96892A8560D</t>
  </si>
  <si>
    <t>C6501EC364BB73BA</t>
  </si>
  <si>
    <t>716D4F2BBED78AE2</t>
  </si>
  <si>
    <t>A28154F290D15051</t>
  </si>
  <si>
    <t>A414FD46CDC1BEF8</t>
  </si>
  <si>
    <t>0EF3B5644E69A896</t>
  </si>
  <si>
    <t>4D69BF0AAD93DCDB</t>
  </si>
  <si>
    <t>6DA10DCDAC661440</t>
  </si>
  <si>
    <t>0C5BA48C818EB7E6</t>
  </si>
  <si>
    <t>9BEB6971E749056C</t>
  </si>
  <si>
    <t>62135541B5DFFB2E</t>
  </si>
  <si>
    <t>FD761B33EA89E766</t>
  </si>
  <si>
    <t>9C6B09E6BBA92D87</t>
  </si>
  <si>
    <t>75718F389D9CAEBA</t>
  </si>
  <si>
    <t>0584CAE7D656CA39</t>
  </si>
  <si>
    <t>34CB4A3EE6F7A75C</t>
  </si>
  <si>
    <t>35D9CB7806695424</t>
  </si>
  <si>
    <t>7427D8A4EEFB6AAA</t>
  </si>
  <si>
    <t>5B02037A47AC1AFA</t>
  </si>
  <si>
    <t>3C43728D31B93A3D</t>
  </si>
  <si>
    <t>AC2C500128929234</t>
  </si>
  <si>
    <t>DC5220D284F64B63</t>
  </si>
  <si>
    <t>182661DF779B3D83</t>
  </si>
  <si>
    <t>7217D5BC1D311C25</t>
  </si>
  <si>
    <t>402A2D6BCA772807</t>
  </si>
  <si>
    <t>6D55AFC427F4D36E</t>
  </si>
  <si>
    <t>81D78C3CE4C55F7F</t>
  </si>
  <si>
    <t>6C65009B74941A8E</t>
  </si>
  <si>
    <t>203BF899A9E899A3</t>
  </si>
  <si>
    <t>5458DD2F6240210B</t>
  </si>
  <si>
    <t>070726C385473883</t>
  </si>
  <si>
    <t>278CCBFCFAEE3579</t>
  </si>
  <si>
    <t>6D97AD365932832F</t>
  </si>
  <si>
    <t>6DCA490718A38876</t>
  </si>
  <si>
    <t>9FF3F88F1D14ABDF</t>
  </si>
  <si>
    <t>663F5F4210DC2433</t>
  </si>
  <si>
    <t>7CE03E8590B05D61</t>
  </si>
  <si>
    <t>B561E88E6EFA74B4</t>
  </si>
  <si>
    <t>DE104EF94847DA0D</t>
  </si>
  <si>
    <t>9250C3D2476029A4</t>
  </si>
  <si>
    <t>55BC934E785BF0C8</t>
  </si>
  <si>
    <t>44BF3FE96A1223C4</t>
  </si>
  <si>
    <t>2D2A2C1B782B601C</t>
  </si>
  <si>
    <t>AFB8E9B582775740</t>
  </si>
  <si>
    <t>6FE03543FB8E26E4</t>
  </si>
  <si>
    <t>6A8AF7322FE9B38D</t>
  </si>
  <si>
    <t>21090F443DBC8BD8</t>
  </si>
  <si>
    <t>80E23CFD774D1443</t>
  </si>
  <si>
    <t>C745D2781ADBBA48</t>
  </si>
  <si>
    <t>63923FCF8A350FDB</t>
  </si>
  <si>
    <t>F9589825B79335BA</t>
  </si>
  <si>
    <t>6F2BE0B49CDD2211</t>
  </si>
  <si>
    <t>17704DD70263524D</t>
  </si>
  <si>
    <t>1BA7BF0C2F012027</t>
  </si>
  <si>
    <t>8122AE68AD83665F</t>
  </si>
  <si>
    <t>466C79AF88DE44A8</t>
  </si>
  <si>
    <t>C4396543772D252E</t>
  </si>
  <si>
    <t>2AD2A54E7654F0EB</t>
  </si>
  <si>
    <t>B1E01FB2CDA8D2F1</t>
  </si>
  <si>
    <t>2CEB87A16241AF98</t>
  </si>
  <si>
    <t>20F394A9E0CAEA43</t>
  </si>
  <si>
    <t>8EF043DFA2D4694F</t>
  </si>
  <si>
    <t>AE1EA1F7FC880351</t>
  </si>
  <si>
    <t>0928CC75F5EAC2C6</t>
  </si>
  <si>
    <t>204A0048EED11682</t>
  </si>
  <si>
    <t>31C87A7AC0B9F5F8</t>
  </si>
  <si>
    <t>77C7B7285F9E0E7C</t>
  </si>
  <si>
    <t>943AE4CACEE6CE39</t>
  </si>
  <si>
    <t>CE51E2F4AF987D2A</t>
  </si>
  <si>
    <t>FE7D745A26319D23</t>
  </si>
  <si>
    <t>9DAA0FC91C7603D4</t>
  </si>
  <si>
    <t>75D353406CE93135</t>
  </si>
  <si>
    <t>F1FEC9A703A7615A</t>
  </si>
  <si>
    <t>1EB919DC04A7E192</t>
  </si>
  <si>
    <t>4CD86392F0034F99</t>
  </si>
  <si>
    <t>630CCAA541AC9415</t>
  </si>
  <si>
    <t>37B15FF2334C0628</t>
  </si>
  <si>
    <t>F7CDA1396510B4F5</t>
  </si>
  <si>
    <t>2B6D6C92EA8D294E</t>
  </si>
  <si>
    <t>FD719243DA0CF9B5</t>
  </si>
  <si>
    <t>3DE81BC16BB79908</t>
  </si>
  <si>
    <t>BD464986A061CB9E</t>
  </si>
  <si>
    <t>C084F9EE612A9832</t>
  </si>
  <si>
    <t>FBF8CEF4E31D6363</t>
  </si>
  <si>
    <t>148B3B5192872D9A</t>
  </si>
  <si>
    <t>25B5009ABE9D1EE5</t>
  </si>
  <si>
    <t>1E2FBBD1D3C439C2</t>
  </si>
  <si>
    <t>94873C2B691ADA96</t>
  </si>
  <si>
    <t>12CEDFBCB9D86452</t>
  </si>
  <si>
    <t>5062D10E371DAD38</t>
  </si>
  <si>
    <t>EA643EBAAFB85FE0</t>
  </si>
  <si>
    <t>ADC4854DC845DD3D</t>
  </si>
  <si>
    <t>0448C0973E0FF498</t>
  </si>
  <si>
    <t>258902B34B452213</t>
  </si>
  <si>
    <t>BCDFD89A16BD1ABD</t>
  </si>
  <si>
    <t>916F36964E434406</t>
  </si>
  <si>
    <t>5E352E1EB9AFEEF5</t>
  </si>
  <si>
    <t>EB4B39761A33BE5B</t>
  </si>
  <si>
    <t>F08BC8FD60CC01FC</t>
  </si>
  <si>
    <t>884A75C82E090555</t>
  </si>
  <si>
    <t>B0FFB945748A467A</t>
  </si>
  <si>
    <t>0B2E381117CCF4E6</t>
  </si>
  <si>
    <t>CBA5A878DB38B9B5</t>
  </si>
  <si>
    <t>EA57422712A3EC12</t>
  </si>
  <si>
    <t>641E851FC07E9290</t>
  </si>
  <si>
    <t>89683847FEE00CA1</t>
  </si>
  <si>
    <t>D13EE06EE3386AFF</t>
  </si>
  <si>
    <t>C2BC62755C899A68</t>
  </si>
  <si>
    <t>9604C28E220B5569</t>
  </si>
  <si>
    <t>853889CEEFEC60F2</t>
  </si>
  <si>
    <t>2763B2395A4BCECA</t>
  </si>
  <si>
    <t>54757E43E174929A</t>
  </si>
  <si>
    <t>CC42D0778B2A8EF5</t>
  </si>
  <si>
    <t>1CB4B0D85E211E49</t>
  </si>
  <si>
    <t>120FE16E6CC943EF</t>
  </si>
  <si>
    <t>49897830B10EA4E1</t>
  </si>
  <si>
    <t>9CD1360FFCC78745</t>
  </si>
  <si>
    <t>7BCF5FC7184A5254</t>
  </si>
  <si>
    <t>257D1A2221D940B6</t>
  </si>
  <si>
    <t>55365432A0B2C145</t>
  </si>
  <si>
    <t>9E0F40B0FF0D1D3D</t>
  </si>
  <si>
    <t>CCB4537A8E89791F</t>
  </si>
  <si>
    <t>F87BF14D640F72D0</t>
  </si>
  <si>
    <t>D8B8AB61CFE70D36</t>
  </si>
  <si>
    <t>E66220918F2C59B1</t>
  </si>
  <si>
    <t>A53EC6EEAB38EB7F</t>
  </si>
  <si>
    <t>DC0357D135F7BC37</t>
  </si>
  <si>
    <t>0863CC11F95E2705</t>
  </si>
  <si>
    <t>A83823BA083668D7</t>
  </si>
  <si>
    <t>0F8DAF5F04CC88FA</t>
  </si>
  <si>
    <t>9D108AEE18E0CF06</t>
  </si>
  <si>
    <t>641319637A754841</t>
  </si>
  <si>
    <t>87385DEBA1A7D9C0</t>
  </si>
  <si>
    <t>89B69A32E00F6465</t>
  </si>
  <si>
    <t>8136721D9818F69E</t>
  </si>
  <si>
    <t>DD5056F2006C851A</t>
  </si>
  <si>
    <t>B80177159ECD65FD</t>
  </si>
  <si>
    <t>142A6C159541CF99</t>
  </si>
  <si>
    <t>DA6F92C5EB2F0DC2</t>
  </si>
  <si>
    <t>D54611BBDDCCFC92</t>
  </si>
  <si>
    <t>81E29948990B55FC</t>
  </si>
  <si>
    <t>60EFF0F05D7EA9AC</t>
  </si>
  <si>
    <t>4C9DE74CFD555A58</t>
  </si>
  <si>
    <t>59DCE0C81F3DE51D</t>
  </si>
  <si>
    <t>F86A18A2C60E97CF</t>
  </si>
  <si>
    <t>C97D552752495C5C</t>
  </si>
  <si>
    <t>3D551C6DE2448B20</t>
  </si>
  <si>
    <t>1EDC31037F3A97FD</t>
  </si>
  <si>
    <t>F06B5F02A0CAD247</t>
  </si>
  <si>
    <t>3B6B5574A21F3897</t>
  </si>
  <si>
    <t>B5DD947B53688084</t>
  </si>
  <si>
    <t>F71C9073AEB19A8A</t>
  </si>
  <si>
    <t>18F08C4B92B89EAB</t>
  </si>
  <si>
    <t>869952B456980881</t>
  </si>
  <si>
    <t>CCB32E32DED754DD</t>
  </si>
  <si>
    <t>34D97BCC0BC283FB</t>
  </si>
  <si>
    <t>1EBE41FE77487F1F</t>
  </si>
  <si>
    <t>16798A39B32683BB</t>
  </si>
  <si>
    <t>C08A75AB4E44F245</t>
  </si>
  <si>
    <t>A2BC3A53CF2172DB</t>
  </si>
  <si>
    <t>4AC2741BDF3A6A93</t>
  </si>
  <si>
    <t>5E86414CE00DCECE</t>
  </si>
  <si>
    <t>89BC415159B3266C</t>
  </si>
  <si>
    <t>32C749B0C2B9D812</t>
  </si>
  <si>
    <t>27ADDA199BAA6E42</t>
  </si>
  <si>
    <t>924EB18794244A0C</t>
  </si>
  <si>
    <t>C78BC883E0161378</t>
  </si>
  <si>
    <t>E79A7AC4CBBF0FCF</t>
  </si>
  <si>
    <t>40897C645F704D78</t>
  </si>
  <si>
    <t>7273899B354EF11C</t>
  </si>
  <si>
    <t>3A213F9D744B06CE</t>
  </si>
  <si>
    <t>E22B7BE7CA138DCD</t>
  </si>
  <si>
    <t>EA99F5BC07F6B2A4</t>
  </si>
  <si>
    <t>B5E542827606C55D</t>
  </si>
  <si>
    <t>2F76DE3C44C5C08C</t>
  </si>
  <si>
    <t>B08032CBE5446FEC</t>
  </si>
  <si>
    <t>9239B3E523DAEAD6</t>
  </si>
  <si>
    <t>34163E94498743C2</t>
  </si>
  <si>
    <t>DDF7DE426EBE7608</t>
  </si>
  <si>
    <t>E440BFF3ACCCC029</t>
  </si>
  <si>
    <t>35EF763BDE5061BE</t>
  </si>
  <si>
    <t>56E542E3C4A84063</t>
  </si>
  <si>
    <t>7832DDBCAAFD91B5</t>
  </si>
  <si>
    <t>B6AF7C4A56BC023E</t>
  </si>
  <si>
    <t>A9B17D8A675D4B6A</t>
  </si>
  <si>
    <t>F03B43FA681A87D0</t>
  </si>
  <si>
    <t>2ECA48200458DE13</t>
  </si>
  <si>
    <t>FE084DB11653D0BE</t>
  </si>
  <si>
    <t>CEA2916E665C3804</t>
  </si>
  <si>
    <t>2C5419A0D9428FE8</t>
  </si>
  <si>
    <t>6D8ACC2A8947F26C</t>
  </si>
  <si>
    <t>D562994C7D022119</t>
  </si>
  <si>
    <t>19861E51A505B108</t>
  </si>
  <si>
    <t>9D353382DED9F51C</t>
  </si>
  <si>
    <t>1276704912065DF8</t>
  </si>
  <si>
    <t>0F3868258785CDBD</t>
  </si>
  <si>
    <t>6CE9F3F4D9FD11FF</t>
  </si>
  <si>
    <t>3C55E9B3DF52AD8A</t>
  </si>
  <si>
    <t>EB49AC2AC149DB0F</t>
  </si>
  <si>
    <t>7969E41F58C84026</t>
  </si>
  <si>
    <t>F4D0D1D6D3E512AA</t>
  </si>
  <si>
    <t>7EAFA0FD259D9A79</t>
  </si>
  <si>
    <t>7D785C613728EC5C</t>
  </si>
  <si>
    <t>8907546B2F1ECDA7</t>
  </si>
  <si>
    <t>DDE84CF5E1C65F6C</t>
  </si>
  <si>
    <t>0393496BB715525E</t>
  </si>
  <si>
    <t>B5E197C3075C1B4A</t>
  </si>
  <si>
    <t>0ECE4A8FE3F991F2</t>
  </si>
  <si>
    <t>B6AEA4AEA428626C</t>
  </si>
  <si>
    <t>F345449506971691</t>
  </si>
  <si>
    <t>4E2DA1459095039C</t>
  </si>
  <si>
    <t>E3F9AC8FA2C94A5D</t>
  </si>
  <si>
    <t>07D5084F95E49C41</t>
  </si>
  <si>
    <t>EEBD768D27D7538B</t>
  </si>
  <si>
    <t>9AF82800971B35B9</t>
  </si>
  <si>
    <t>1B10EEBA361E1C26</t>
  </si>
  <si>
    <t>BDDD281B8ACBD493</t>
  </si>
  <si>
    <t>39E47E752F13E110</t>
  </si>
  <si>
    <t>2C652C1DB4D24F27</t>
  </si>
  <si>
    <t>F8542B8EAC8394C0</t>
  </si>
  <si>
    <t>FCA0053FF59B4BD5</t>
  </si>
  <si>
    <t>531F7806808A4DE9</t>
  </si>
  <si>
    <t>B406D3105745A8F0</t>
  </si>
  <si>
    <t>E062541948642ED5</t>
  </si>
  <si>
    <t>AF2112F77FBFAC5D</t>
  </si>
  <si>
    <t>0428F385AA0C3F78</t>
  </si>
  <si>
    <t>E771C00FD3ECB088</t>
  </si>
  <si>
    <t>9B0490179A59F070</t>
  </si>
  <si>
    <t>D5D7C85CABC48747</t>
  </si>
  <si>
    <t>6D5EEAC4855B8573</t>
  </si>
  <si>
    <t>BCFD9F75A3CE834F</t>
  </si>
  <si>
    <t>6CB443D78173CCAE</t>
  </si>
  <si>
    <t>2D71357DC39F6A11</t>
  </si>
  <si>
    <t>FABB89514E5BD19D</t>
  </si>
  <si>
    <t>6901F764A0B89D5F</t>
  </si>
  <si>
    <t>CB5EDC87C56D6D8E</t>
  </si>
  <si>
    <t>B6960F495BF49515</t>
  </si>
  <si>
    <t>0CD025EF31F769F2</t>
  </si>
  <si>
    <t>61CC139153123FEC</t>
  </si>
  <si>
    <t>766EDB3EBC7CB8D5</t>
  </si>
  <si>
    <t>62958D8F39F0911E</t>
  </si>
  <si>
    <t>2A5929587E37F92A</t>
  </si>
  <si>
    <t>AE39CBC011D28246</t>
  </si>
  <si>
    <t>E0C9B4DAE85F6915</t>
  </si>
  <si>
    <t>C593F8712D848A7E</t>
  </si>
  <si>
    <t>6617C7C9FCD7B056</t>
  </si>
  <si>
    <t>BDE04AADBC3FAEA5</t>
  </si>
  <si>
    <t>6AB47D5460F1F8CC</t>
  </si>
  <si>
    <t>884D6C3883DD8B1B</t>
  </si>
  <si>
    <t>6738C0FC59C55E61</t>
  </si>
  <si>
    <t>DBD35051D52435B4</t>
  </si>
  <si>
    <t>C4163DE5900A7BA6</t>
  </si>
  <si>
    <t>1C2DE11AA86ED8CA</t>
  </si>
  <si>
    <t>0C7ABFE3F339F1C4</t>
  </si>
  <si>
    <t>D506FBEC6B2EEE02</t>
  </si>
  <si>
    <t>5E8D04B6D2C733B4</t>
  </si>
  <si>
    <t>63D4E2D82E692E2E</t>
  </si>
  <si>
    <t>E3C37082F30FEC8E</t>
  </si>
  <si>
    <t>A47D25C2A684EEDC</t>
  </si>
  <si>
    <t>4DB37D0CA5F84A3C</t>
  </si>
  <si>
    <t>0F7013C605050C29</t>
  </si>
  <si>
    <t>72A22C454ABE24A5</t>
  </si>
  <si>
    <t>9D888D7366D6B60B</t>
  </si>
  <si>
    <t>5BA29D1DDE13C8B0</t>
  </si>
  <si>
    <t>92D7173E58BB1DE3</t>
  </si>
  <si>
    <t>538D61158A719B68</t>
  </si>
  <si>
    <t>5DBF275EA0DC5509</t>
  </si>
  <si>
    <t>8FF91ADFE08E6F3B</t>
  </si>
  <si>
    <t>6F6806C47FDD7E41</t>
  </si>
  <si>
    <t>0863D9546DB2CE94</t>
  </si>
  <si>
    <t>7CA612700C15E8BB</t>
  </si>
  <si>
    <t>AC3CC07F2A1E2355</t>
  </si>
  <si>
    <t>17D5295091E29CDA</t>
  </si>
  <si>
    <t>0CBCC7641AE876C5</t>
  </si>
  <si>
    <t>92AEE0350BD57015</t>
  </si>
  <si>
    <t>1864088183AF1ED1</t>
  </si>
  <si>
    <t>565AD86AA93267D5</t>
  </si>
  <si>
    <t>63FC4852708F35BF</t>
  </si>
  <si>
    <t>D988031C9B686D74</t>
  </si>
  <si>
    <t>0D318C564A8467DC</t>
  </si>
  <si>
    <t>B9E2EDACA2B4F1F0</t>
  </si>
  <si>
    <t>A08B33E4EDE33705</t>
  </si>
  <si>
    <t>E47F343E00656C18</t>
  </si>
  <si>
    <t>8EA95EA330D3150F</t>
  </si>
  <si>
    <t>19849969DC24159E</t>
  </si>
  <si>
    <t>669EE9416E3442A1</t>
  </si>
  <si>
    <t>6644020F9EBBD16E</t>
  </si>
  <si>
    <t>0286A3917954E22C</t>
  </si>
  <si>
    <t>C5C1A122FCADDE47</t>
  </si>
  <si>
    <t>4D258622BB0A803A</t>
  </si>
  <si>
    <t>72E4F917C44B1772</t>
  </si>
  <si>
    <t>0B28A3F077E06E6A</t>
  </si>
  <si>
    <t>2F7F8A5617D41823</t>
  </si>
  <si>
    <t>108455F934EA1A8D</t>
  </si>
  <si>
    <t>74A15A7AB4B9C418</t>
  </si>
  <si>
    <t>9F29BEE458717DF1</t>
  </si>
  <si>
    <t>77B73C54538385FC</t>
  </si>
  <si>
    <t>06FBDBE7D9A1D516</t>
  </si>
  <si>
    <t>6BBDF5949D394ECC</t>
  </si>
  <si>
    <t>5F0CC9521E36A534</t>
  </si>
  <si>
    <t>0DE22DC37258A6F5</t>
  </si>
  <si>
    <t>881E2220FC065895</t>
  </si>
  <si>
    <t>03E6F9E0131A507F</t>
  </si>
  <si>
    <t>ADE3DAE7C7DFAB6D</t>
  </si>
  <si>
    <t>DE5AD8D44555327A</t>
  </si>
  <si>
    <t>01A2E99FE992A161</t>
  </si>
  <si>
    <t>ED49E6014F2AC6FF</t>
  </si>
  <si>
    <t>AD6AA71ED5067EC4</t>
  </si>
  <si>
    <t>43DA2A565B331B60</t>
  </si>
  <si>
    <t>86CEB77E37B04980</t>
  </si>
  <si>
    <t>BD71D5D85A2C4D54</t>
  </si>
  <si>
    <t>232BB49FC3FF845F</t>
  </si>
  <si>
    <t>E99D67535D4E6F6B</t>
  </si>
  <si>
    <t>FB0E6F2F3B0FF7E4</t>
  </si>
  <si>
    <t>82F6BB23B4D034F2</t>
  </si>
  <si>
    <t>7BF51D703A68EAAB</t>
  </si>
  <si>
    <t>043923FDBAA06B92</t>
  </si>
  <si>
    <t>09E2374107832F60</t>
  </si>
  <si>
    <t>1FB66A34CD87DC5C</t>
  </si>
  <si>
    <t>FC51EB1CC69D03BB</t>
  </si>
  <si>
    <t>CA6A1FFCBE47563C</t>
  </si>
  <si>
    <t>AEEC25F35226EB41</t>
  </si>
  <si>
    <t>Glenwood Ave &amp; Touhy Ave</t>
  </si>
  <si>
    <t>413328FC4FE28036</t>
  </si>
  <si>
    <t>5EF98CB667DF283C</t>
  </si>
  <si>
    <t>C22B39CC4ACD8C4A</t>
  </si>
  <si>
    <t>65FB22F4C288CBB4</t>
  </si>
  <si>
    <t>42E4E223E790ACA2</t>
  </si>
  <si>
    <t>B64636A55DDDF54E</t>
  </si>
  <si>
    <t>A022E718FD59B634</t>
  </si>
  <si>
    <t>92514E46061F2D89</t>
  </si>
  <si>
    <t>CE634F61CBA50B1F</t>
  </si>
  <si>
    <t>26A2B91B8BB5064C</t>
  </si>
  <si>
    <t>69B54D22D043253B</t>
  </si>
  <si>
    <t>9500914419C0273D</t>
  </si>
  <si>
    <t>71F2EBD87B958874</t>
  </si>
  <si>
    <t>A311F44188CF36A4</t>
  </si>
  <si>
    <t>50505B5B3B15C472</t>
  </si>
  <si>
    <t>652E064D5B2CDE3E</t>
  </si>
  <si>
    <t>282DD145B6AAF037</t>
  </si>
  <si>
    <t>3BEE1A783326B06A</t>
  </si>
  <si>
    <t>D47C254835CB2942</t>
  </si>
  <si>
    <t>6F293D3C143D2CD3</t>
  </si>
  <si>
    <t>C1A032B8F74CAF6B</t>
  </si>
  <si>
    <t>2F621B012638F916</t>
  </si>
  <si>
    <t>D0CAC75B1577D19F</t>
  </si>
  <si>
    <t>C9C4FC92BDEE24AD</t>
  </si>
  <si>
    <t>Dauphin Ave &amp; 103rd St</t>
  </si>
  <si>
    <t>EF4D917FFE6EDD03</t>
  </si>
  <si>
    <t>1A98F9033DF30E5C</t>
  </si>
  <si>
    <t>4C4EFCAA2B01F710</t>
  </si>
  <si>
    <t>F42538098795A16C</t>
  </si>
  <si>
    <t>CB5E795AE24911CA</t>
  </si>
  <si>
    <t>F02D5076EE241011</t>
  </si>
  <si>
    <t>6DB8C47FA6315D90</t>
  </si>
  <si>
    <t>64EB47BDD02561C6</t>
  </si>
  <si>
    <t>A250980E15D1AD68</t>
  </si>
  <si>
    <t>4C7425C503A8CBE8</t>
  </si>
  <si>
    <t>0EE11C8EEDB13CC5</t>
  </si>
  <si>
    <t>5992E364C6D202A8</t>
  </si>
  <si>
    <t>00A24C8A7A30E44C</t>
  </si>
  <si>
    <t>1486D6233631A18A</t>
  </si>
  <si>
    <t>56E7E3EED7FC434F</t>
  </si>
  <si>
    <t>9843CA182805FF7D</t>
  </si>
  <si>
    <t>6A0884C6E9B4545B</t>
  </si>
  <si>
    <t>Southport Ave &amp; Clark St</t>
  </si>
  <si>
    <t>TA1308000047</t>
  </si>
  <si>
    <t>BC6F6868D0E67A42</t>
  </si>
  <si>
    <t>053FBFAC1CD46FDE</t>
  </si>
  <si>
    <t>D2D6C33E72089AFA</t>
  </si>
  <si>
    <t>349BCDDD60700473</t>
  </si>
  <si>
    <t>8498C11E8CD2C72D</t>
  </si>
  <si>
    <t>8C6F537543D36CF8</t>
  </si>
  <si>
    <t>DuSable Lake Shore Dr &amp; Monroe St</t>
  </si>
  <si>
    <t>2439F0D4D08018B4</t>
  </si>
  <si>
    <t>58FF656E102603A3</t>
  </si>
  <si>
    <t>CA380D8E0CD048B2</t>
  </si>
  <si>
    <t>544C766E1551769A</t>
  </si>
  <si>
    <t>43BBD7FBDC629C64</t>
  </si>
  <si>
    <t>79CD9C6A96A55CD7</t>
  </si>
  <si>
    <t>AA66A8E7B33649E0</t>
  </si>
  <si>
    <t>B4FB7CB54F488EBD</t>
  </si>
  <si>
    <t>36775EBDCED781F4</t>
  </si>
  <si>
    <t>46CE951A51F9103F</t>
  </si>
  <si>
    <t>5368B7A19B01600C</t>
  </si>
  <si>
    <t>7BAF0AA5E6B3801C</t>
  </si>
  <si>
    <t>4003856874FD5E0D</t>
  </si>
  <si>
    <t>A8439B7BE81F377D</t>
  </si>
  <si>
    <t>D3DBF7A9C5457DE8</t>
  </si>
  <si>
    <t>4C66C9BF18570718</t>
  </si>
  <si>
    <t>644682AAC69D2655</t>
  </si>
  <si>
    <t>B6611D3466C77423</t>
  </si>
  <si>
    <t>34929DAE558058C6</t>
  </si>
  <si>
    <t>CAE024AF59DDA86D</t>
  </si>
  <si>
    <t>1A3FFB1C4B685F46</t>
  </si>
  <si>
    <t>4D33A1EA3BD2D0F8</t>
  </si>
  <si>
    <t>16F870FD0BDE8F95</t>
  </si>
  <si>
    <t>C55E6BAC0EB93D0C</t>
  </si>
  <si>
    <t>B9B5628FA32F8456</t>
  </si>
  <si>
    <t>04C33FD9531ACFAF</t>
  </si>
  <si>
    <t>9E826DB3ECF53B14</t>
  </si>
  <si>
    <t>C7B7DFE39142C93C</t>
  </si>
  <si>
    <t>738815F99821C95B</t>
  </si>
  <si>
    <t>E2EEF5F29BC7F590</t>
  </si>
  <si>
    <t>6C3447E4D76B8E30</t>
  </si>
  <si>
    <t>37F91FC74A21966D</t>
  </si>
  <si>
    <t>AF9358CD65070C93</t>
  </si>
  <si>
    <t>EA5BCAB38BA17408</t>
  </si>
  <si>
    <t>84EEAECC5B80D09A</t>
  </si>
  <si>
    <t>17E413FDCFEE66AF</t>
  </si>
  <si>
    <t>386C7A6710554E42</t>
  </si>
  <si>
    <t>877971CB6E9AEF99</t>
  </si>
  <si>
    <t>4FEE253C28ED11B3</t>
  </si>
  <si>
    <t>31422C3F29C44A06</t>
  </si>
  <si>
    <t>D3620A21B026CD78</t>
  </si>
  <si>
    <t>D7558D5A9C1CCF9D</t>
  </si>
  <si>
    <t>EF2A34362B951646</t>
  </si>
  <si>
    <t>F5DE2631962C28D7</t>
  </si>
  <si>
    <t>5EE6B79123154A10</t>
  </si>
  <si>
    <t>DABE455E1904BD82</t>
  </si>
  <si>
    <t>B1E688C1FCBF4AEA</t>
  </si>
  <si>
    <t>62082DFC14DB3F81</t>
  </si>
  <si>
    <t>363BA904EA4E3142</t>
  </si>
  <si>
    <t>EB2C0298BEADC046</t>
  </si>
  <si>
    <t>0E49256C11A86331</t>
  </si>
  <si>
    <t>FF6D77CCE4EF68EA</t>
  </si>
  <si>
    <t>DB59FBBD16C07575</t>
  </si>
  <si>
    <t>E129CCE61E38454C</t>
  </si>
  <si>
    <t>70747D9A06F63FD5</t>
  </si>
  <si>
    <t>EF7A41C4FFB45DC7</t>
  </si>
  <si>
    <t>C40C5683E9B6AC3F</t>
  </si>
  <si>
    <t>961C29F3E1915268</t>
  </si>
  <si>
    <t>F78B8E07739CC944</t>
  </si>
  <si>
    <t>A9ADA0879E3DB8A0</t>
  </si>
  <si>
    <t>0491C9114A340C29</t>
  </si>
  <si>
    <t>A41EA3AC52D14254</t>
  </si>
  <si>
    <t>7955C44744EF4700</t>
  </si>
  <si>
    <t>AF49A521DBFA7DE5</t>
  </si>
  <si>
    <t>26B1DA9CBF970EB7</t>
  </si>
  <si>
    <t>2D997C351C58704E</t>
  </si>
  <si>
    <t>4FF20F79C08A70F9</t>
  </si>
  <si>
    <t>CE3BFC5404C15A0F</t>
  </si>
  <si>
    <t>172639E0541640F1</t>
  </si>
  <si>
    <t>7F9D7D4EBED69E2A</t>
  </si>
  <si>
    <t>C6A9DCE3A34DD2FD</t>
  </si>
  <si>
    <t>C06352144DCBFF38</t>
  </si>
  <si>
    <t>DC51B22F577B422D</t>
  </si>
  <si>
    <t>E67B75D889BF095C</t>
  </si>
  <si>
    <t>4B82B2614E4FA136</t>
  </si>
  <si>
    <t>BBD0A94F0F05EF48</t>
  </si>
  <si>
    <t>1261789135ABC6E1</t>
  </si>
  <si>
    <t>B2E1C0007C27D086</t>
  </si>
  <si>
    <t>98FC1F2A153B2D20</t>
  </si>
  <si>
    <t>D16D677D68F65A4F</t>
  </si>
  <si>
    <t>279E606109E259F3</t>
  </si>
  <si>
    <t>A4150630FA0EAECF</t>
  </si>
  <si>
    <t>9A3007C542485F4F</t>
  </si>
  <si>
    <t>0B4C6136516822F8</t>
  </si>
  <si>
    <t>5E5831D4A844DB54</t>
  </si>
  <si>
    <t>4114D66B0893DC90</t>
  </si>
  <si>
    <t>D128DEE3969DB205</t>
  </si>
  <si>
    <t>4C3EA6D8CA7E644D</t>
  </si>
  <si>
    <t>F380FB3309DC14D3</t>
  </si>
  <si>
    <t>C8591CA7A83C6DA9</t>
  </si>
  <si>
    <t>C94792412D060D57</t>
  </si>
  <si>
    <t>63ADC9FCFDCF4BA9</t>
  </si>
  <si>
    <t>902A0B78C889776D</t>
  </si>
  <si>
    <t>C9B9FBCF1C0E68C3</t>
  </si>
  <si>
    <t>F3330103FB1FBC71</t>
  </si>
  <si>
    <t>8E76B8229C0813E5</t>
  </si>
  <si>
    <t>FD30396D5AAAC486</t>
  </si>
  <si>
    <t>C5FF4DC912B78A85</t>
  </si>
  <si>
    <t>65BBBEA4895F93EB</t>
  </si>
  <si>
    <t>7A227F11821A1436</t>
  </si>
  <si>
    <t>981B086C980A88A0</t>
  </si>
  <si>
    <t>C94CD0996477AB8E</t>
  </si>
  <si>
    <t>9D28068409E13DB8</t>
  </si>
  <si>
    <t>AA248EB1A711DF63</t>
  </si>
  <si>
    <t>5E461DC6A777CE36</t>
  </si>
  <si>
    <t>5A6496EE546E5338</t>
  </si>
  <si>
    <t>E1A6572D446831CA</t>
  </si>
  <si>
    <t>2DE9F65F79740E73</t>
  </si>
  <si>
    <t>B0191FE5C97C1543</t>
  </si>
  <si>
    <t>174AE072EA4AC1FA</t>
  </si>
  <si>
    <t>557E3167DDD71D02</t>
  </si>
  <si>
    <t>4E5791B0C4D4D9BE</t>
  </si>
  <si>
    <t>7289E2B0E1E8C04A</t>
  </si>
  <si>
    <t>8F75D5D248EF038B</t>
  </si>
  <si>
    <t>12855FBFFC26851F</t>
  </si>
  <si>
    <t>598F14BC94EC396C</t>
  </si>
  <si>
    <t>A2691B8F3DC57ACF</t>
  </si>
  <si>
    <t>18DC5765F1A04D20</t>
  </si>
  <si>
    <t>2D73553F90CA98DA</t>
  </si>
  <si>
    <t>Public Rack - Tripp Ave &amp; North Ave</t>
  </si>
  <si>
    <t>12952EF1E7834630</t>
  </si>
  <si>
    <t>87E58D3620864085</t>
  </si>
  <si>
    <t>D49A34BF28095693</t>
  </si>
  <si>
    <t>75551562FBB0D145</t>
  </si>
  <si>
    <t>67E58351CF3808DE</t>
  </si>
  <si>
    <t>5B4E9F3B7F4D7939</t>
  </si>
  <si>
    <t>EBCF640104CCEC26</t>
  </si>
  <si>
    <t>94500CCAAA674020</t>
  </si>
  <si>
    <t>330EBECEAC4E4561</t>
  </si>
  <si>
    <t>BDCB4B18ADCDFDC6</t>
  </si>
  <si>
    <t>8FC19FD61F228B28</t>
  </si>
  <si>
    <t>BD3D46941DC1AAEC</t>
  </si>
  <si>
    <t>4D9CC14050DF3B07</t>
  </si>
  <si>
    <t>89813D24DC443B22</t>
  </si>
  <si>
    <t>55296340ABD8D6CD</t>
  </si>
  <si>
    <t>8356FB7BD47B82F2</t>
  </si>
  <si>
    <t>Loomis St &amp; Archer Ave</t>
  </si>
  <si>
    <t>KA1503000040</t>
  </si>
  <si>
    <t>2613F02E42827963</t>
  </si>
  <si>
    <t>E330D24BBF2D4847</t>
  </si>
  <si>
    <t>FC2030609D2C31CA</t>
  </si>
  <si>
    <t>1A213406F0A9C8F3</t>
  </si>
  <si>
    <t>DAB55612CE3E2AAC</t>
  </si>
  <si>
    <t>9B9E7C0C3D6F7673</t>
  </si>
  <si>
    <t>31F4AEE616C49A35</t>
  </si>
  <si>
    <t>FA8CBEA35DB785E4</t>
  </si>
  <si>
    <t>60571B91527919E4</t>
  </si>
  <si>
    <t>1AE80851D0F63FAD</t>
  </si>
  <si>
    <t>F1746DF58F7C30BF</t>
  </si>
  <si>
    <t>EDB96BEAC4B97A44</t>
  </si>
  <si>
    <t>F79BA863288B340E</t>
  </si>
  <si>
    <t>CB608DC506ED17B1</t>
  </si>
  <si>
    <t>AE9BD6F8AFB1829A</t>
  </si>
  <si>
    <t>4D845101122B2880</t>
  </si>
  <si>
    <t>48A5ABCA0A2FCDF0</t>
  </si>
  <si>
    <t>67541CCA0202A09A</t>
  </si>
  <si>
    <t>7F662ABCCC64B0DB</t>
  </si>
  <si>
    <t>0C17E32819F56AD7</t>
  </si>
  <si>
    <t>0AF9E82C3FE1B3BF</t>
  </si>
  <si>
    <t>B97A5F9AD12D34F0</t>
  </si>
  <si>
    <t>Cornell Ave &amp; Hyde Park Blvd</t>
  </si>
  <si>
    <t>KA1503000007</t>
  </si>
  <si>
    <t>4C222567B6A1A375</t>
  </si>
  <si>
    <t>3873C0A0F27DA8E2</t>
  </si>
  <si>
    <t>C3E9BD57609C57A7</t>
  </si>
  <si>
    <t>A7EF272A7A931824</t>
  </si>
  <si>
    <t>8898F0D837C811D5</t>
  </si>
  <si>
    <t>F3C4A21E819D3860</t>
  </si>
  <si>
    <t>A6253DB9E6247D27</t>
  </si>
  <si>
    <t>CFF70D8C0C26FA44</t>
  </si>
  <si>
    <t>56900B249C50F9E2</t>
  </si>
  <si>
    <t>B147C5943F439AD5</t>
  </si>
  <si>
    <t>079F192A4D290C38</t>
  </si>
  <si>
    <t>040E13A704F2A3B1</t>
  </si>
  <si>
    <t>851AC7CBFA673BC7</t>
  </si>
  <si>
    <t>28DAFF9C162A51D9</t>
  </si>
  <si>
    <t>C5B478457E9A9FF8</t>
  </si>
  <si>
    <t>F5B570A18CE7BCE1</t>
  </si>
  <si>
    <t>DE1C9D43FC7C57AD</t>
  </si>
  <si>
    <t>1DBB215C8E6D0EA8</t>
  </si>
  <si>
    <t>EC1CB3326909C21E</t>
  </si>
  <si>
    <t>F9A0D30AEE494C93</t>
  </si>
  <si>
    <t>0A772B9795515790</t>
  </si>
  <si>
    <t>0D516C60C8AE952C</t>
  </si>
  <si>
    <t>FECBEEB6B530E746</t>
  </si>
  <si>
    <t>DE52B8FFD4F1605B</t>
  </si>
  <si>
    <t>90BE589AF65F6EA6</t>
  </si>
  <si>
    <t>E75391C7DD06A0A7</t>
  </si>
  <si>
    <t>8C80FE509B721AE0</t>
  </si>
  <si>
    <t>588FAF352D265BB5</t>
  </si>
  <si>
    <t>84C516E097F50544</t>
  </si>
  <si>
    <t>CEBE490CA0350F82</t>
  </si>
  <si>
    <t>4EABCE6C61B8F9D6</t>
  </si>
  <si>
    <t>DF8588580E2172A4</t>
  </si>
  <si>
    <t>093F56C2C3F61213</t>
  </si>
  <si>
    <t>F9A89D50DD959031</t>
  </si>
  <si>
    <t>2C79FDEB50C701D9</t>
  </si>
  <si>
    <t>61BBBB170B1B0EF7</t>
  </si>
  <si>
    <t>BD9F08371E1F558E</t>
  </si>
  <si>
    <t>Cottage Grove Ave &amp; 67th St</t>
  </si>
  <si>
    <t>KA1503000031</t>
  </si>
  <si>
    <t>3B4C937C32FE5418</t>
  </si>
  <si>
    <t>6E8C527E1F62F336</t>
  </si>
  <si>
    <t>B482A4DFA5571E26</t>
  </si>
  <si>
    <t>B5B414758E303D81</t>
  </si>
  <si>
    <t>2F647EB3B0824B88</t>
  </si>
  <si>
    <t>A080A1CB505DDD6D</t>
  </si>
  <si>
    <t>03C2F01DA4B2D61F</t>
  </si>
  <si>
    <t>0FF38C94F2EC9F50</t>
  </si>
  <si>
    <t>32AEA5B0DA79E25B</t>
  </si>
  <si>
    <t>B6C545B0A39E3EB8</t>
  </si>
  <si>
    <t>225B06D8056D044E</t>
  </si>
  <si>
    <t>5811AC2002DB4FDB</t>
  </si>
  <si>
    <t>8CC284CBB9583911</t>
  </si>
  <si>
    <t>DF8A7270ADF09E4F</t>
  </si>
  <si>
    <t>916A7CB235060225</t>
  </si>
  <si>
    <t>811DD99E84C64D06</t>
  </si>
  <si>
    <t>4D53F59F8C37B5F9</t>
  </si>
  <si>
    <t>EDFEBC9922B9ED66</t>
  </si>
  <si>
    <t>C9E16D977279FE91</t>
  </si>
  <si>
    <t>2AF633CC9E261CCE</t>
  </si>
  <si>
    <t>BC017D17D07610D0</t>
  </si>
  <si>
    <t>250D42301A834B77</t>
  </si>
  <si>
    <t>21F3D30EDDAD70BC</t>
  </si>
  <si>
    <t>ACCCB0965F7CB4FC</t>
  </si>
  <si>
    <t>6A7AF264861EB67F</t>
  </si>
  <si>
    <t>5F83E045FF9C5859</t>
  </si>
  <si>
    <t>FD429E86327EDB3B</t>
  </si>
  <si>
    <t>5E9720C38C228CD9</t>
  </si>
  <si>
    <t>B366C8F2D6344C2B</t>
  </si>
  <si>
    <t>0D15BE82CE1F0234</t>
  </si>
  <si>
    <t>C72F0A45E5454E37</t>
  </si>
  <si>
    <t>DF854813A4E61A99</t>
  </si>
  <si>
    <t>94EFF77E3F8F26F4</t>
  </si>
  <si>
    <t>D2634356E9064273</t>
  </si>
  <si>
    <t>7EF2E7FD08F7C05E</t>
  </si>
  <si>
    <t>10AA0C75F8C4DEE1</t>
  </si>
  <si>
    <t>24C23CAB987437B0</t>
  </si>
  <si>
    <t>D131ADDEAE7BA09B</t>
  </si>
  <si>
    <t>0E1368D42B48BAED</t>
  </si>
  <si>
    <t>4BABE36F71AD1E56</t>
  </si>
  <si>
    <t>400A865B0EB1984D</t>
  </si>
  <si>
    <t>B87175B4DBB0EBCC</t>
  </si>
  <si>
    <t>97A1A407BFEAB8CB</t>
  </si>
  <si>
    <t>746BED834454E156</t>
  </si>
  <si>
    <t>E799B819E17BC546</t>
  </si>
  <si>
    <t>82595FC30264CB63</t>
  </si>
  <si>
    <t>25F6862392BD43B2</t>
  </si>
  <si>
    <t>CACC75B67648FF8F</t>
  </si>
  <si>
    <t>F1A5A44C3A2B01BE</t>
  </si>
  <si>
    <t>7C3E28C0B011BC9A</t>
  </si>
  <si>
    <t>9C383BDE0418C1D0</t>
  </si>
  <si>
    <t>9DA45194825F001B</t>
  </si>
  <si>
    <t>8AAF7B4BA020243E</t>
  </si>
  <si>
    <t>42017BEF888799FC</t>
  </si>
  <si>
    <t>D219DC6CED5FF5FF</t>
  </si>
  <si>
    <t>353BD5230521AED9</t>
  </si>
  <si>
    <t>75CC9DE369EF4EFE</t>
  </si>
  <si>
    <t>BC7517D686C7188B</t>
  </si>
  <si>
    <t>9077003ACCC1390C</t>
  </si>
  <si>
    <t>1C0B66FDA7A035A6</t>
  </si>
  <si>
    <t>1FA3F4F7A0F1EC6B</t>
  </si>
  <si>
    <t>4FA1A1128FE007D6</t>
  </si>
  <si>
    <t>1395E023066CDE16</t>
  </si>
  <si>
    <t>095245B0A8AD24F6</t>
  </si>
  <si>
    <t>B973D39A3D45D289</t>
  </si>
  <si>
    <t>62BB503FD28932D4</t>
  </si>
  <si>
    <t>D0F4D52EE972562D</t>
  </si>
  <si>
    <t>D65DF7DE9C11397A</t>
  </si>
  <si>
    <t>1B531B65D3D2F351</t>
  </si>
  <si>
    <t>815423353979023F</t>
  </si>
  <si>
    <t>63F6E43D37B6A246</t>
  </si>
  <si>
    <t>6D526F427E3DEA18</t>
  </si>
  <si>
    <t>1C6C3ED2B1214889</t>
  </si>
  <si>
    <t>4BE37358A575C49A</t>
  </si>
  <si>
    <t>40DB7F49EEFFE3B1</t>
  </si>
  <si>
    <t>9080F2AD51D33357</t>
  </si>
  <si>
    <t>C81977708E22C8E4</t>
  </si>
  <si>
    <t>5124974ECEA459F3</t>
  </si>
  <si>
    <t>0F2A80CACA3BF9F7</t>
  </si>
  <si>
    <t>D705B0B6A942C686</t>
  </si>
  <si>
    <t>61DF57265C689559</t>
  </si>
  <si>
    <t>F37772B108F8267C</t>
  </si>
  <si>
    <t>148F3FB79D433F47</t>
  </si>
  <si>
    <t>2C61737A198DA79E</t>
  </si>
  <si>
    <t>5E423FE93729A0B1</t>
  </si>
  <si>
    <t>FAB7F1ED6AC7E1DA</t>
  </si>
  <si>
    <t>D809972259622A49</t>
  </si>
  <si>
    <t>31E29200B354CF7F</t>
  </si>
  <si>
    <t>921F4A94F2AAE7B2</t>
  </si>
  <si>
    <t>E91F3171A664C171</t>
  </si>
  <si>
    <t>CAF98353E14B3F35</t>
  </si>
  <si>
    <t>0E62F8D8DDA8CC5B</t>
  </si>
  <si>
    <t>17DBE589826F3891</t>
  </si>
  <si>
    <t>F000F12AD315BB0F</t>
  </si>
  <si>
    <t>319310466251FE3D</t>
  </si>
  <si>
    <t>E0D4FF6B6BE5C6E9</t>
  </si>
  <si>
    <t>D6EB00C1BDD249F3</t>
  </si>
  <si>
    <t>EA6A0EBF5FF160F5</t>
  </si>
  <si>
    <t>E528BACC20369043</t>
  </si>
  <si>
    <t>4F146AFC22889CB9</t>
  </si>
  <si>
    <t>1E1ABF576FE129E9</t>
  </si>
  <si>
    <t>F9DD12EA9296878D</t>
  </si>
  <si>
    <t>3045F9E5C440394D</t>
  </si>
  <si>
    <t>96A2C5996319A755</t>
  </si>
  <si>
    <t>19CA3F032483A906</t>
  </si>
  <si>
    <t>FE2EDFD9C3AB7AB7</t>
  </si>
  <si>
    <t>C5E0EA13BD1F5BE7</t>
  </si>
  <si>
    <t>7631AEC6BCC4F57D</t>
  </si>
  <si>
    <t>B82BE17519CF9DE0</t>
  </si>
  <si>
    <t>821517F8A6AED5CF</t>
  </si>
  <si>
    <t>165D05C5EB5D9968</t>
  </si>
  <si>
    <t>EEB8470B3DF00B4E</t>
  </si>
  <si>
    <t>853B7C19FD421D47</t>
  </si>
  <si>
    <t>7068B707DFCCC59E</t>
  </si>
  <si>
    <t>0B1884E406EC8DA1</t>
  </si>
  <si>
    <t>1DE4526F8545FA8C</t>
  </si>
  <si>
    <t>18EBAD8E9327DFE9</t>
  </si>
  <si>
    <t>37717457599B74AC</t>
  </si>
  <si>
    <t>6A7F5579E23F2544</t>
  </si>
  <si>
    <t>D571747707A5D01D</t>
  </si>
  <si>
    <t>CD750CC7883A5BB6</t>
  </si>
  <si>
    <t>A3B056563C41374D</t>
  </si>
  <si>
    <t>DB166666EA782617</t>
  </si>
  <si>
    <t>A73868AF01C5AF51</t>
  </si>
  <si>
    <t>ED3DCBC662E85F9C</t>
  </si>
  <si>
    <t>7BA623493E45BAEB</t>
  </si>
  <si>
    <t>9DBCE81C89828C23</t>
  </si>
  <si>
    <t>78966565624A6963</t>
  </si>
  <si>
    <t>7046E7F30F68C50F</t>
  </si>
  <si>
    <t>04AC42190D30DCA4</t>
  </si>
  <si>
    <t>9B89790C184E5949</t>
  </si>
  <si>
    <t>AEDDEFC8A1F34770</t>
  </si>
  <si>
    <t>85740B4710336B04</t>
  </si>
  <si>
    <t>F4081E13DB4270CF</t>
  </si>
  <si>
    <t>03FCF4BC20093B0E</t>
  </si>
  <si>
    <t>21A850ACCB1FEC11</t>
  </si>
  <si>
    <t>9A893EE7F2681F6E</t>
  </si>
  <si>
    <t>10432B36DC7E1FAA</t>
  </si>
  <si>
    <t>10FEEE1AD56F6150</t>
  </si>
  <si>
    <t>2D93572583E37C0F</t>
  </si>
  <si>
    <t>EAC9AFE8DDCA528E</t>
  </si>
  <si>
    <t>77FA079779A209CC</t>
  </si>
  <si>
    <t>BE53A174ECCC81F8</t>
  </si>
  <si>
    <t>0496A7B01C11FB1D</t>
  </si>
  <si>
    <t>CAB264591E7D1F6F</t>
  </si>
  <si>
    <t>FAC3A77BB3412F80</t>
  </si>
  <si>
    <t>277D9E6D976F2970</t>
  </si>
  <si>
    <t>0756D4C7C697A4DD</t>
  </si>
  <si>
    <t>D401DB655A6239AB</t>
  </si>
  <si>
    <t>FE2743F8BAB08C37</t>
  </si>
  <si>
    <t>034D4AD73C4BC2F6</t>
  </si>
  <si>
    <t>BBCF3677EEC05583</t>
  </si>
  <si>
    <t>3F37B444B1732261</t>
  </si>
  <si>
    <t>2EC6D79AA8E5A3CC</t>
  </si>
  <si>
    <t>849667EC993C4F24</t>
  </si>
  <si>
    <t>B7016712FD6E8EA3</t>
  </si>
  <si>
    <t>0A12CE34186E96AB</t>
  </si>
  <si>
    <t>636452074BC72445</t>
  </si>
  <si>
    <t>4A5849AD5A70B536</t>
  </si>
  <si>
    <t>0F0B186072C24A94</t>
  </si>
  <si>
    <t>D00125FC5FDD8F04</t>
  </si>
  <si>
    <t>CA23EC1E625B2267</t>
  </si>
  <si>
    <t>DFD4454FCF84E914</t>
  </si>
  <si>
    <t>BEC7920ECC87E1C1</t>
  </si>
  <si>
    <t>47F4C0D4CE88DAAF</t>
  </si>
  <si>
    <t>9A601ADA5A11B6C8</t>
  </si>
  <si>
    <t>FD6F63A6CFDC0026</t>
  </si>
  <si>
    <t>E0A2147886C41BEF</t>
  </si>
  <si>
    <t>3A96A17D55BB7B5C</t>
  </si>
  <si>
    <t>93CAEC800EE41389</t>
  </si>
  <si>
    <t>83628C873155AF75</t>
  </si>
  <si>
    <t>0AE7ED6C33A4510C</t>
  </si>
  <si>
    <t>4971C7043505A66A</t>
  </si>
  <si>
    <t>15A663F24498276A</t>
  </si>
  <si>
    <t>70AE23714B22BD6C</t>
  </si>
  <si>
    <t>4745A92FC7055E77</t>
  </si>
  <si>
    <t>3270E3321813676A</t>
  </si>
  <si>
    <t>D24AA965D9150BC3</t>
  </si>
  <si>
    <t>0D7366EBA8E4EC04</t>
  </si>
  <si>
    <t>AE0369B8825E968B</t>
  </si>
  <si>
    <t>DBBFF769B1812AE4</t>
  </si>
  <si>
    <t>9D3CFB5669EC0157</t>
  </si>
  <si>
    <t>7EF14EC0527A40C4</t>
  </si>
  <si>
    <t>A1994017BF5D113F</t>
  </si>
  <si>
    <t>CC272307499511C3</t>
  </si>
  <si>
    <t>05376328ACA05CD7</t>
  </si>
  <si>
    <t>B77F0921E972803B</t>
  </si>
  <si>
    <t>763AEEAFDBE8F68F</t>
  </si>
  <si>
    <t>9D8723C2B36611CB</t>
  </si>
  <si>
    <t>2EB0EBF2F47DCC15</t>
  </si>
  <si>
    <t>C9C1DEA0DDA680A9</t>
  </si>
  <si>
    <t>F558EA0BD069DDD3</t>
  </si>
  <si>
    <t>55B538DDCE278AAA</t>
  </si>
  <si>
    <t>A8B08EAC3A55730D</t>
  </si>
  <si>
    <t>8215AD8FB079A732</t>
  </si>
  <si>
    <t>0D40BCEAEBF3634C</t>
  </si>
  <si>
    <t>B62C30B4BC52DD65</t>
  </si>
  <si>
    <t>8ACA7BCB7C0EC4F9</t>
  </si>
  <si>
    <t>59FEA8FE2A48F2CA</t>
  </si>
  <si>
    <t>7D5A41015F79ADA8</t>
  </si>
  <si>
    <t>7A811AAC3AF1B4A9</t>
  </si>
  <si>
    <t>5A1270472DCA3E5B</t>
  </si>
  <si>
    <t>E4032DD52DE1BF75</t>
  </si>
  <si>
    <t>0D744803CA726C15</t>
  </si>
  <si>
    <t>D186597AE8E98368</t>
  </si>
  <si>
    <t>C342A65D28345B4B</t>
  </si>
  <si>
    <t>24FFB07511103C9D</t>
  </si>
  <si>
    <t>25E7AAB0D5F79004</t>
  </si>
  <si>
    <t>A032E7D96D70C391</t>
  </si>
  <si>
    <t>B00A996E3D6403B1</t>
  </si>
  <si>
    <t>FBD050035532D648</t>
  </si>
  <si>
    <t>CAEC81FD93262D99</t>
  </si>
  <si>
    <t>97EF9D5296C81E00</t>
  </si>
  <si>
    <t>61AEDB5EBDF057E3</t>
  </si>
  <si>
    <t>D2E5B74D1027BD70</t>
  </si>
  <si>
    <t>AE088467919042B2</t>
  </si>
  <si>
    <t>D79742389D46C0FD</t>
  </si>
  <si>
    <t>661C63AB103F8EBD</t>
  </si>
  <si>
    <t>50CFBE62A0CBC739</t>
  </si>
  <si>
    <t>EBD3B12726ACDC0A</t>
  </si>
  <si>
    <t>A89F7F1D6560A901</t>
  </si>
  <si>
    <t>EA204DB488A67F48</t>
  </si>
  <si>
    <t>600E405B1DB41C68</t>
  </si>
  <si>
    <t>DE5BDB3EEDA3B925</t>
  </si>
  <si>
    <t>FE7011E0A8CBE653</t>
  </si>
  <si>
    <t>E992C3F8E57D07FB</t>
  </si>
  <si>
    <t>CA8C462CD44EB82E</t>
  </si>
  <si>
    <t>2208CCB16EB7BF51</t>
  </si>
  <si>
    <t>6510DC8CCE2FAC52</t>
  </si>
  <si>
    <t>965F18A255E73C3F</t>
  </si>
  <si>
    <t>C290BA683AE94A50</t>
  </si>
  <si>
    <t>5EF5661BA096B2E4</t>
  </si>
  <si>
    <t>8786EA44C393384C</t>
  </si>
  <si>
    <t>43634711CD8E9D3B</t>
  </si>
  <si>
    <t>65AA732BAA308DBC</t>
  </si>
  <si>
    <t>1081B9469FDEDB3C</t>
  </si>
  <si>
    <t>5877BDF243B9CE3C</t>
  </si>
  <si>
    <t>ECE8C6713DAE6858</t>
  </si>
  <si>
    <t>518815BC84509A32</t>
  </si>
  <si>
    <t>5C93A8BE3C8B69B5</t>
  </si>
  <si>
    <t>D1C7358628144790</t>
  </si>
  <si>
    <t>3AD040DA441AEAF2</t>
  </si>
  <si>
    <t>3DC37DE92053E878</t>
  </si>
  <si>
    <t>27B00B930F1CB22E</t>
  </si>
  <si>
    <t>4F78EE6B3DB21D63</t>
  </si>
  <si>
    <t>3F5C288B1FAE572C</t>
  </si>
  <si>
    <t>8CAC275AC4ADFAD2</t>
  </si>
  <si>
    <t>BDB5125F12FD368B</t>
  </si>
  <si>
    <t>DCEAF2727862675E</t>
  </si>
  <si>
    <t>81F82D2F5AF620FE</t>
  </si>
  <si>
    <t>04D30E59CD3D6716</t>
  </si>
  <si>
    <t>D96975F9F215F890</t>
  </si>
  <si>
    <t>47F7BECF335E1A85</t>
  </si>
  <si>
    <t>B178D5AC307AC073</t>
  </si>
  <si>
    <t>AB7A8BB8A39386F4</t>
  </si>
  <si>
    <t>ED2BAEAEC801ECCD</t>
  </si>
  <si>
    <t>0BECC723BA841DC2</t>
  </si>
  <si>
    <t>F76FE84DB9917B1A</t>
  </si>
  <si>
    <t>594EDFE6D5518AF6</t>
  </si>
  <si>
    <t>1ED7264DFC3C2B21</t>
  </si>
  <si>
    <t>32DD76B829AA4C58</t>
  </si>
  <si>
    <t>AFA26673CBB5FB31</t>
  </si>
  <si>
    <t>10D761248BAB94A7</t>
  </si>
  <si>
    <t>1927056FDC9F7192</t>
  </si>
  <si>
    <t>CBCF6183930CCFB0</t>
  </si>
  <si>
    <t>5CADF450C434FD47</t>
  </si>
  <si>
    <t>FB87AEB85A195C04</t>
  </si>
  <si>
    <t>AADA5C47A5233B13</t>
  </si>
  <si>
    <t>4121FFDBDFF65BA3</t>
  </si>
  <si>
    <t>B7FC3EF06D68A760</t>
  </si>
  <si>
    <t>458667525E039984</t>
  </si>
  <si>
    <t>6D2F332CAFFB49C3</t>
  </si>
  <si>
    <t>5CE46F067B721177</t>
  </si>
  <si>
    <t>B7521D18A8B54B52</t>
  </si>
  <si>
    <t>648678E404C50F34</t>
  </si>
  <si>
    <t>D585A958D8ACEFB1</t>
  </si>
  <si>
    <t>4306FF38FF9E27CD</t>
  </si>
  <si>
    <t>44CDC75F1C5254CF</t>
  </si>
  <si>
    <t>56AE43859ECA8388</t>
  </si>
  <si>
    <t>F72033B324416C27</t>
  </si>
  <si>
    <t>17726072228E6CE0</t>
  </si>
  <si>
    <t>309E6BBCCBA345EC</t>
  </si>
  <si>
    <t>D1FD3265C2A4B679</t>
  </si>
  <si>
    <t>3288CF93BC29A9DE</t>
  </si>
  <si>
    <t>337C702C38B79FC3</t>
  </si>
  <si>
    <t>75740D540A364CFA</t>
  </si>
  <si>
    <t>0F4BD4450A428278</t>
  </si>
  <si>
    <t>A12F0130919D2B6A</t>
  </si>
  <si>
    <t>2BAF83DCE127C4B7</t>
  </si>
  <si>
    <t>CC7ABA0BABCBC689</t>
  </si>
  <si>
    <t>FFEA5EE6B80DE8EA</t>
  </si>
  <si>
    <t>8779DF23C74C8B05</t>
  </si>
  <si>
    <t>592278DB0D7F47DB</t>
  </si>
  <si>
    <t>549A8D646FF45D05</t>
  </si>
  <si>
    <t>0D721874449B7554</t>
  </si>
  <si>
    <t>613779C9C70C41C6</t>
  </si>
  <si>
    <t>A9E900907B610106</t>
  </si>
  <si>
    <t>AF712DB7F7D953FF</t>
  </si>
  <si>
    <t>F4B0F070A1106899</t>
  </si>
  <si>
    <t>D67E4209E5750529</t>
  </si>
  <si>
    <t>64BC062716532B09</t>
  </si>
  <si>
    <t>0A1DDF79CEDE3A37</t>
  </si>
  <si>
    <t>736AC974D35C42CF</t>
  </si>
  <si>
    <t>B95F5307D48BDACF</t>
  </si>
  <si>
    <t>0549F43E7B6A83E4</t>
  </si>
  <si>
    <t>AF003468C8311ADD</t>
  </si>
  <si>
    <t>DCB3E7A5779691D5</t>
  </si>
  <si>
    <t>C01DBC22CE088761</t>
  </si>
  <si>
    <t>E391B030B4C9CA1E</t>
  </si>
  <si>
    <t>DCA8D314805698B2</t>
  </si>
  <si>
    <t>9A4969D164E0BC19</t>
  </si>
  <si>
    <t>9956307AFF26ADBE</t>
  </si>
  <si>
    <t>97EA956D5FD33006</t>
  </si>
  <si>
    <t>073702E39876F9D8</t>
  </si>
  <si>
    <t>2BEC6E67072726B4</t>
  </si>
  <si>
    <t>357C91FC5A8670D4</t>
  </si>
  <si>
    <t>90691968341F9D56</t>
  </si>
  <si>
    <t>092DAE1543D9DF81</t>
  </si>
  <si>
    <t>CDF5730AFC510F32</t>
  </si>
  <si>
    <t>23C43545C07BAF5F</t>
  </si>
  <si>
    <t>815EC9D10B2ED802</t>
  </si>
  <si>
    <t>F719724C8E4D1E9E</t>
  </si>
  <si>
    <t>1B88BAD6BBF70CB5</t>
  </si>
  <si>
    <t>2602DD1E0D75D0C0</t>
  </si>
  <si>
    <t>7274D57021F99B9A</t>
  </si>
  <si>
    <t>32193D60B89BAC0C</t>
  </si>
  <si>
    <t>01A2981315784A71</t>
  </si>
  <si>
    <t>B0BEBD9D76CD89D3</t>
  </si>
  <si>
    <t>8795A115B663133C</t>
  </si>
  <si>
    <t>472553E7461BFC57</t>
  </si>
  <si>
    <t>1DBCA6170284DB02</t>
  </si>
  <si>
    <t>751BDCADC646FEF6</t>
  </si>
  <si>
    <t>798E9A45A319332C</t>
  </si>
  <si>
    <t>D4990EA665452142</t>
  </si>
  <si>
    <t>84AE0D05DAA570B7</t>
  </si>
  <si>
    <t>CB9DE61CBDA0E55D</t>
  </si>
  <si>
    <t>2F0F9CD954664CE9</t>
  </si>
  <si>
    <t>A1C15B169F04A278</t>
  </si>
  <si>
    <t>27DEA9FE679743EF</t>
  </si>
  <si>
    <t>809349ED88BC707B</t>
  </si>
  <si>
    <t>E2B8AEEAF2089BC7</t>
  </si>
  <si>
    <t>5EDCAFD40450A8B6</t>
  </si>
  <si>
    <t>25C1EFA3C775FDFD</t>
  </si>
  <si>
    <t>25BFF5FA6107AA34</t>
  </si>
  <si>
    <t>4EDA236ECD3507C6</t>
  </si>
  <si>
    <t>1D9B4535AC6AE18C</t>
  </si>
  <si>
    <t>CF4996C6CC5F07FF</t>
  </si>
  <si>
    <t>F898702BA4AF2454</t>
  </si>
  <si>
    <t>F67DFE7A58AAA066</t>
  </si>
  <si>
    <t>57A99DD6EDFB4B78</t>
  </si>
  <si>
    <t>A49CC51E5564288A</t>
  </si>
  <si>
    <t>99B2A4116052248B</t>
  </si>
  <si>
    <t>E3E76F71DBA44F61</t>
  </si>
  <si>
    <t>01A8AA5B18EE4220</t>
  </si>
  <si>
    <t>F2696B3DDFC4FC08</t>
  </si>
  <si>
    <t>15D3F59C8CC3C315</t>
  </si>
  <si>
    <t>CDF6C746EC66E606</t>
  </si>
  <si>
    <t>90D4D64A7E7C28FC</t>
  </si>
  <si>
    <t>C4D28F721071C27B</t>
  </si>
  <si>
    <t>8D2D4D354169B982</t>
  </si>
  <si>
    <t>5FCF6FED6896A0F1</t>
  </si>
  <si>
    <t>BA056BF697752A8C</t>
  </si>
  <si>
    <t>DDE1C931D64ACF3A</t>
  </si>
  <si>
    <t>A79E9A929DCC32B9</t>
  </si>
  <si>
    <t>9C1EB3B4109639B2</t>
  </si>
  <si>
    <t>6634EBD9C10F19D9</t>
  </si>
  <si>
    <t>3D12DED900B62756</t>
  </si>
  <si>
    <t>CE8CB194B30868A2</t>
  </si>
  <si>
    <t>12C99B808AFFB8EE</t>
  </si>
  <si>
    <t>2E1846D9CF3439EB</t>
  </si>
  <si>
    <t>ADF410783C866CFC</t>
  </si>
  <si>
    <t>06D51D699420C1C3</t>
  </si>
  <si>
    <t>A6FC67946A1837CD</t>
  </si>
  <si>
    <t>D71262AC6BD1DEE5</t>
  </si>
  <si>
    <t>13BB9074E1D3838D</t>
  </si>
  <si>
    <t>9F487F1CA4642B02</t>
  </si>
  <si>
    <t>92B8458DAD3A3079</t>
  </si>
  <si>
    <t>C3CA6CA800CE3DEE</t>
  </si>
  <si>
    <t>7B3553D93D3E7877</t>
  </si>
  <si>
    <t>AF32BAD44ADBF269</t>
  </si>
  <si>
    <t>622F604836B1795D</t>
  </si>
  <si>
    <t>15606438022FC843</t>
  </si>
  <si>
    <t>61BF5B60E282B904</t>
  </si>
  <si>
    <t>F0E6505924054F60</t>
  </si>
  <si>
    <t>2EC8D9991BD02084</t>
  </si>
  <si>
    <t>244654E7E8597639</t>
  </si>
  <si>
    <t>FF96BE5036993856</t>
  </si>
  <si>
    <t>009BA5AAF434A585</t>
  </si>
  <si>
    <t>D5D88EA14C910000</t>
  </si>
  <si>
    <t>564F8C5264495D5E</t>
  </si>
  <si>
    <t>7FBFC268BBA44FAF</t>
  </si>
  <si>
    <t>20F882BDA4247B31</t>
  </si>
  <si>
    <t>4B325D8541723D94</t>
  </si>
  <si>
    <t>5B2C0E8948F8F789</t>
  </si>
  <si>
    <t>D790E402977CD5B7</t>
  </si>
  <si>
    <t>7E72317CD73E000B</t>
  </si>
  <si>
    <t>27ED9A98A644E891</t>
  </si>
  <si>
    <t>61551A82AEAF6049</t>
  </si>
  <si>
    <t>0535A9A5299061B2</t>
  </si>
  <si>
    <t>14443229A7A59087</t>
  </si>
  <si>
    <t>B9674EDB2DF336C2</t>
  </si>
  <si>
    <t>91DED3DB941A29E2</t>
  </si>
  <si>
    <t>76E656359BCE4DFB</t>
  </si>
  <si>
    <t>A2A775AFF89BC931</t>
  </si>
  <si>
    <t>BD3A5C979D4B9390</t>
  </si>
  <si>
    <t>7DE9BC4FB0411B45</t>
  </si>
  <si>
    <t>4147115FF924152B</t>
  </si>
  <si>
    <t>E935C6846F4BA7E8</t>
  </si>
  <si>
    <t>8A398A4545691E3E</t>
  </si>
  <si>
    <t>773F2BAD61E03D8B</t>
  </si>
  <si>
    <t>2C1232CF128877F7</t>
  </si>
  <si>
    <t>F04C05128D230B74</t>
  </si>
  <si>
    <t>DC395826AF00F0AF</t>
  </si>
  <si>
    <t>DFE4925196850E03</t>
  </si>
  <si>
    <t>237AA5766D1264D6</t>
  </si>
  <si>
    <t>BD63E5B46A7740EC</t>
  </si>
  <si>
    <t>5F4DBECD73534162</t>
  </si>
  <si>
    <t>0185D9B140DA6CDF</t>
  </si>
  <si>
    <t>0B1CBA1F0F8618B6</t>
  </si>
  <si>
    <t>D0CF9C15F64F40D3</t>
  </si>
  <si>
    <t>BB4DB516A47E7DC3</t>
  </si>
  <si>
    <t>6B817B0BAED99FD8</t>
  </si>
  <si>
    <t>9DBD0BE1460AC058</t>
  </si>
  <si>
    <t>B5CF7A1929F8ACB0</t>
  </si>
  <si>
    <t>8F56A9C171336E97</t>
  </si>
  <si>
    <t>64868F0460BB48A1</t>
  </si>
  <si>
    <t>FD25CE84FE8B56B5</t>
  </si>
  <si>
    <t>74F7F5C2B55A7FCC</t>
  </si>
  <si>
    <t>0FA07640FD8C5331</t>
  </si>
  <si>
    <t>346391A25997155D</t>
  </si>
  <si>
    <t>3671C2C09268EA69</t>
  </si>
  <si>
    <t>14B3A1C475962EF2</t>
  </si>
  <si>
    <t>F05821966DDB1820</t>
  </si>
  <si>
    <t>991D198389DBA018</t>
  </si>
  <si>
    <t>73813A43850F65CD</t>
  </si>
  <si>
    <t>16DF4389D1A1F918</t>
  </si>
  <si>
    <t>AAC56A37EA6ADCE6</t>
  </si>
  <si>
    <t>9161AD1DFDBE9666</t>
  </si>
  <si>
    <t>639028FD6791CEA7</t>
  </si>
  <si>
    <t>E4B302BA848CFBE2</t>
  </si>
  <si>
    <t>0E1857E8BB4820F7</t>
  </si>
  <si>
    <t>801555DC1126B508</t>
  </si>
  <si>
    <t>6B5E091783F8E7D2</t>
  </si>
  <si>
    <t>E2A387CDA3CADF8A</t>
  </si>
  <si>
    <t>AB7287183767F3F3</t>
  </si>
  <si>
    <t>85DF1C437A4301FD</t>
  </si>
  <si>
    <t>D723CAD075FCBD2B</t>
  </si>
  <si>
    <t>8F37BC7DBDA7559E</t>
  </si>
  <si>
    <t>B58A84006C857DB1</t>
  </si>
  <si>
    <t>E11918536E7FFF0D</t>
  </si>
  <si>
    <t>716D5B50DB10B6C2</t>
  </si>
  <si>
    <t>D2152C75B7CECA14</t>
  </si>
  <si>
    <t>CBB7CB4BBDA0A780</t>
  </si>
  <si>
    <t>515C3DF43D22268A</t>
  </si>
  <si>
    <t>E3AA8835C619BC1D</t>
  </si>
  <si>
    <t>ACFAD148DDC1641C</t>
  </si>
  <si>
    <t>0DF992ACD3244052</t>
  </si>
  <si>
    <t>82C72AE71B1A5BA9</t>
  </si>
  <si>
    <t>6E21CF1E26121747</t>
  </si>
  <si>
    <t>E3BC761B8B47B58D</t>
  </si>
  <si>
    <t>5289251C312065A4</t>
  </si>
  <si>
    <t>53B74DE05DCB619E</t>
  </si>
  <si>
    <t>79EC380B5CB529E6</t>
  </si>
  <si>
    <t>877EF4FC6F6E08AF</t>
  </si>
  <si>
    <t>99A74D9A4E6DE1A6</t>
  </si>
  <si>
    <t>BEB577EC436AA368</t>
  </si>
  <si>
    <t>DB57B9C58C2159D9</t>
  </si>
  <si>
    <t>BEFAE50A705CF6B6</t>
  </si>
  <si>
    <t>4451D44EC3CBD1CF</t>
  </si>
  <si>
    <t>D6BFBDDD0E1C2B24</t>
  </si>
  <si>
    <t>71431498C6CDDC54</t>
  </si>
  <si>
    <t>70D15F52DCDFB3B5</t>
  </si>
  <si>
    <t>5F8B847C8A4126E8</t>
  </si>
  <si>
    <t>7BA5E51430E9F7FC</t>
  </si>
  <si>
    <t>E951A2AFA62DBDD1</t>
  </si>
  <si>
    <t>5A6E6A1291BCEA6B</t>
  </si>
  <si>
    <t>E0265338C611713B</t>
  </si>
  <si>
    <t>6CAA0C02A7AA2DB7</t>
  </si>
  <si>
    <t>F00F6C4C91090EAA</t>
  </si>
  <si>
    <t>3FC59689170D6650</t>
  </si>
  <si>
    <t>202F829B1A730873</t>
  </si>
  <si>
    <t>4DD35A867124B5DB</t>
  </si>
  <si>
    <t>26215723DC6C0CD2</t>
  </si>
  <si>
    <t>9EAB1800AE3BCA3D</t>
  </si>
  <si>
    <t>D69495FED23ECD1D</t>
  </si>
  <si>
    <t>963FBAD3425E57B7</t>
  </si>
  <si>
    <t>86D2E53AFF9E6B34</t>
  </si>
  <si>
    <t>978862D29C524A47</t>
  </si>
  <si>
    <t>A7DD9D06325687E6</t>
  </si>
  <si>
    <t>89AC3E1C5093BF5B</t>
  </si>
  <si>
    <t>31375D21A1ED8E85</t>
  </si>
  <si>
    <t>5BB4387751A963F2</t>
  </si>
  <si>
    <t>F192B382DEC0E467</t>
  </si>
  <si>
    <t>E53666E9D2869443</t>
  </si>
  <si>
    <t>C2C4E1E291506C28</t>
  </si>
  <si>
    <t>442E2551D0412E20</t>
  </si>
  <si>
    <t>7661FC61C5A84B6C</t>
  </si>
  <si>
    <t>79E5E1EFCF88AE1B</t>
  </si>
  <si>
    <t>1F26C7752EB36163</t>
  </si>
  <si>
    <t>B494D68CF06F54F3</t>
  </si>
  <si>
    <t>39B90A236332A6B4</t>
  </si>
  <si>
    <t>930FE76DB629167B</t>
  </si>
  <si>
    <t>E0BBCE7D2C616589</t>
  </si>
  <si>
    <t>548BA84EA190B5F4</t>
  </si>
  <si>
    <t>0F7E716FAB14D608</t>
  </si>
  <si>
    <t>E5A424EEBE780C76</t>
  </si>
  <si>
    <t>BAFC100209C495A9</t>
  </si>
  <si>
    <t>EF08939576E015FA</t>
  </si>
  <si>
    <t>E6334099FAE14DD1</t>
  </si>
  <si>
    <t>72B06E36C703ADF1</t>
  </si>
  <si>
    <t>91BDA0538619FD25</t>
  </si>
  <si>
    <t>F3A612A597C16A83</t>
  </si>
  <si>
    <t>E1D4240D79CE5CFD</t>
  </si>
  <si>
    <t>B6113B5798BE9BA2</t>
  </si>
  <si>
    <t>72A55055C1123039</t>
  </si>
  <si>
    <t>A199CCA2C01AF057</t>
  </si>
  <si>
    <t>21BF4D5F7FE0E560</t>
  </si>
  <si>
    <t>865AFF9176BA3555</t>
  </si>
  <si>
    <t>3CBC2839D2B66B63</t>
  </si>
  <si>
    <t>A2B9BEEE008A2C20</t>
  </si>
  <si>
    <t>F51FFDAC7379FE3D</t>
  </si>
  <si>
    <t>8D7B446D9F965AED</t>
  </si>
  <si>
    <t>99DA45104972137E</t>
  </si>
  <si>
    <t>DDFEC14551A01F13</t>
  </si>
  <si>
    <t>4141B2C1A5C3B46C</t>
  </si>
  <si>
    <t>2CA885423D5D25DE</t>
  </si>
  <si>
    <t>031995C98EF4E474</t>
  </si>
  <si>
    <t>7988136420EB9BEE</t>
  </si>
  <si>
    <t>E854B696C0869D3E</t>
  </si>
  <si>
    <t>6981B1D29E6745A8</t>
  </si>
  <si>
    <t>D0FBF44FD41703BC</t>
  </si>
  <si>
    <t>41B6CC880D28F04E</t>
  </si>
  <si>
    <t>764BFB88047DA6A3</t>
  </si>
  <si>
    <t>974F618F39B3EF55</t>
  </si>
  <si>
    <t>164E0F692E6750C5</t>
  </si>
  <si>
    <t>4ECFA24D9B8F5E56</t>
  </si>
  <si>
    <t>4B13BBB7CCAE5AC8</t>
  </si>
  <si>
    <t>A38BC33F1BE0233F</t>
  </si>
  <si>
    <t>CAE3F93FC946F2A8</t>
  </si>
  <si>
    <t>E0B680308EC22DE3</t>
  </si>
  <si>
    <t>11DD3AAF2D067D92</t>
  </si>
  <si>
    <t>3FE26031731F5F69</t>
  </si>
  <si>
    <t>FED7F219DB05BB64</t>
  </si>
  <si>
    <t>03ACCF89AD98C42A</t>
  </si>
  <si>
    <t>D4E6779F6BB11F0F</t>
  </si>
  <si>
    <t>17E2B888ED8BF492</t>
  </si>
  <si>
    <t>BF0EC7AF41BB3307</t>
  </si>
  <si>
    <t>22F7B39D5370F7A1</t>
  </si>
  <si>
    <t>82325FEEA82732FA</t>
  </si>
  <si>
    <t>CA9A7E520A1D7755</t>
  </si>
  <si>
    <t>7170390F8791D13F</t>
  </si>
  <si>
    <t>CAED79B4F685DB03</t>
  </si>
  <si>
    <t>2C69D2889C65E310</t>
  </si>
  <si>
    <t>AFFED74C61DE11C1</t>
  </si>
  <si>
    <t>A78CD9327152941A</t>
  </si>
  <si>
    <t>C1C75D840B565369</t>
  </si>
  <si>
    <t>A71631069B93959D</t>
  </si>
  <si>
    <t>EA4737547443A52C</t>
  </si>
  <si>
    <t>8A07606BC9B51576</t>
  </si>
  <si>
    <t>629D433B1147B342</t>
  </si>
  <si>
    <t>BFB92D69A778E9F8</t>
  </si>
  <si>
    <t>38DD23B00355AECD</t>
  </si>
  <si>
    <t>18EDFCE6C73D47AD</t>
  </si>
  <si>
    <t>A25E23169CAD67AF</t>
  </si>
  <si>
    <t>E866975FB2677105</t>
  </si>
  <si>
    <t>96B641DDA8F8CB29</t>
  </si>
  <si>
    <t>1E3B7D22EBA1F36F</t>
  </si>
  <si>
    <t>4649DCE6307D70AA</t>
  </si>
  <si>
    <t>5946BFC345759AE8</t>
  </si>
  <si>
    <t>71B2DC63A0FC2068</t>
  </si>
  <si>
    <t>F24075A7B6113C26</t>
  </si>
  <si>
    <t>6A748AB0A84079D2</t>
  </si>
  <si>
    <t>61FCE6A74A24EA9D</t>
  </si>
  <si>
    <t>DC0D6FB47B6BD694</t>
  </si>
  <si>
    <t>FBF6A2D56C9F580C</t>
  </si>
  <si>
    <t>9F916F8E80EB8A5B</t>
  </si>
  <si>
    <t>39352BDC8765995D</t>
  </si>
  <si>
    <t>4B9F5261EED13D0D</t>
  </si>
  <si>
    <t>79A8404B338EA2DA</t>
  </si>
  <si>
    <t>DD8431D00BE01A41</t>
  </si>
  <si>
    <t>EE3B5C2F1BA900DA</t>
  </si>
  <si>
    <t>B55022CF3242465F</t>
  </si>
  <si>
    <t>51273F7B80C085DD</t>
  </si>
  <si>
    <t>E3AA6353798E6955</t>
  </si>
  <si>
    <t>CCD748A65E82F522</t>
  </si>
  <si>
    <t>9FFA5E8CB91CA35A</t>
  </si>
  <si>
    <t>946088AD78E5F54C</t>
  </si>
  <si>
    <t>786A0C057823F6E6</t>
  </si>
  <si>
    <t>B21BF7B44E9F7D54</t>
  </si>
  <si>
    <t>DCCCAF43DD7DE531</t>
  </si>
  <si>
    <t>5D88FEE1D908E8E1</t>
  </si>
  <si>
    <t>4DCA28950AE43B9F</t>
  </si>
  <si>
    <t>1E26B8374FCEABC8</t>
  </si>
  <si>
    <t>CB22747230D55F4B</t>
  </si>
  <si>
    <t>11022D6C85BD0E7B</t>
  </si>
  <si>
    <t>1E469D43BB5B78F9</t>
  </si>
  <si>
    <t>90BCE55E4C78F10F</t>
  </si>
  <si>
    <t>0E453075DC3DBCB5</t>
  </si>
  <si>
    <t>06CF1A510F99B2D0</t>
  </si>
  <si>
    <t>0B318840B1B34FE5</t>
  </si>
  <si>
    <t>785284633C5AF6F4</t>
  </si>
  <si>
    <t>4C10F837D1704717</t>
  </si>
  <si>
    <t>1A4820B2B08C9DDC</t>
  </si>
  <si>
    <t>81276FD7ADE5AD53</t>
  </si>
  <si>
    <t>2017FA152B7BDEE0</t>
  </si>
  <si>
    <t>9141B3ED39B6BCCB</t>
  </si>
  <si>
    <t>6F95DFD44719DE88</t>
  </si>
  <si>
    <t>A1FFB754A5E40207</t>
  </si>
  <si>
    <t>2D575EEC0FB677C8</t>
  </si>
  <si>
    <t>DF20C0D364B3B0EE</t>
  </si>
  <si>
    <t>58A13A9146DCD3A0</t>
  </si>
  <si>
    <t>202956108B4E9FEA</t>
  </si>
  <si>
    <t>2D3925D63A4E6E20</t>
  </si>
  <si>
    <t>9392F2F382FE5E2C</t>
  </si>
  <si>
    <t>DFC3CDBFF26EA22C</t>
  </si>
  <si>
    <t>2FF5235D3808FC16</t>
  </si>
  <si>
    <t>33CC1E8E1D705F50</t>
  </si>
  <si>
    <t>6D860A532CC0A35C</t>
  </si>
  <si>
    <t>D5D317A804D1369F</t>
  </si>
  <si>
    <t>4BD1EE92BF997871</t>
  </si>
  <si>
    <t>251A92CF1DFCA5B1</t>
  </si>
  <si>
    <t>FA9AEE43C2A769B4</t>
  </si>
  <si>
    <t>7D59303FC3F33690</t>
  </si>
  <si>
    <t>0898E8143652B662</t>
  </si>
  <si>
    <t>9BE98C202BEA6D0D</t>
  </si>
  <si>
    <t>C9F90496326BB869</t>
  </si>
  <si>
    <t>43C241A88BF69DDA</t>
  </si>
  <si>
    <t>6B40665B05B894AF</t>
  </si>
  <si>
    <t>0946E615647D55BD</t>
  </si>
  <si>
    <t>107EB48796D7A9F4</t>
  </si>
  <si>
    <t>6BA6CD54CD67DB03</t>
  </si>
  <si>
    <t>8FB75CB2C1DAFE7E</t>
  </si>
  <si>
    <t>73A70B8D41DB5ABB</t>
  </si>
  <si>
    <t>7AC32DFCD6D75215</t>
  </si>
  <si>
    <t>1D57ED0DB0838976</t>
  </si>
  <si>
    <t>2533CA3F21D981F7</t>
  </si>
  <si>
    <t>E3D6DDC17A1E7035</t>
  </si>
  <si>
    <t>D6CD6DBD7F792EFE</t>
  </si>
  <si>
    <t>44BF93F53F2874A2</t>
  </si>
  <si>
    <t>95D456863A6E2D4C</t>
  </si>
  <si>
    <t>B3E8A2D509267823</t>
  </si>
  <si>
    <t>5EA18874D12D15F5</t>
  </si>
  <si>
    <t>8DFBD4BDE6313223</t>
  </si>
  <si>
    <t>5A4A10E74D904DCE</t>
  </si>
  <si>
    <t>8768205EFF14D412</t>
  </si>
  <si>
    <t>917F58ECDEF4FFF5</t>
  </si>
  <si>
    <t>BC2ADB4D79784FB4</t>
  </si>
  <si>
    <t>26EBD5B85DBF36E0</t>
  </si>
  <si>
    <t>6E4A2E975D54F38A</t>
  </si>
  <si>
    <t>864B45D400359AA5</t>
  </si>
  <si>
    <t>35B0003E6817E598</t>
  </si>
  <si>
    <t>4FA2439798638FD9</t>
  </si>
  <si>
    <t>775DEED8E76B9D2A</t>
  </si>
  <si>
    <t>0015EE3FCB25F088</t>
  </si>
  <si>
    <t>57C1ECD054A42777</t>
  </si>
  <si>
    <t>9A3F1922E5EF6FB8</t>
  </si>
  <si>
    <t>6539DFA4B51207BF</t>
  </si>
  <si>
    <t>1EBE3CCF77329DAF</t>
  </si>
  <si>
    <t>739CE53B5BC8FBF3</t>
  </si>
  <si>
    <t>F78460B3704E0706</t>
  </si>
  <si>
    <t>72F28656EF018BEB</t>
  </si>
  <si>
    <t>8E18AD585C5D4305</t>
  </si>
  <si>
    <t>37F99102BDE87370</t>
  </si>
  <si>
    <t>F08533086E83359D</t>
  </si>
  <si>
    <t>411B64CF984AACF6</t>
  </si>
  <si>
    <t>3FEC38B7546C8C61</t>
  </si>
  <si>
    <t>3961EE10BE2F8B65</t>
  </si>
  <si>
    <t>501F6A6B99955FB7</t>
  </si>
  <si>
    <t>F661BA69345F3346</t>
  </si>
  <si>
    <t>827DC952619763C5</t>
  </si>
  <si>
    <t>5B6A07FD60069BC4</t>
  </si>
  <si>
    <t>E1E0988B773AE638</t>
  </si>
  <si>
    <t>450B5A6465F7E67A</t>
  </si>
  <si>
    <t>10838F390736B625</t>
  </si>
  <si>
    <t>03B7BF10F0C6C8ED</t>
  </si>
  <si>
    <t>31A47B76F3DA378C</t>
  </si>
  <si>
    <t>B199BFDB1BE77D01</t>
  </si>
  <si>
    <t>A2008BF5682760ED</t>
  </si>
  <si>
    <t>C4B0DEBE39953202</t>
  </si>
  <si>
    <t>4E462124DD16FC03</t>
  </si>
  <si>
    <t>1D404DE786157E6A</t>
  </si>
  <si>
    <t>095826B03A47A59B</t>
  </si>
  <si>
    <t>379CCCD08DAB1E3B</t>
  </si>
  <si>
    <t>40917588EA585FEF</t>
  </si>
  <si>
    <t>E037E35B0AF130FE</t>
  </si>
  <si>
    <t>94260154FF95AAD4</t>
  </si>
  <si>
    <t>92A93F61E44A67E2</t>
  </si>
  <si>
    <t>A258CED44E0EBBB9</t>
  </si>
  <si>
    <t>B98376ED137464AF</t>
  </si>
  <si>
    <t>6F125CBE3E7F99C6</t>
  </si>
  <si>
    <t>752D2C3D139B5F90</t>
  </si>
  <si>
    <t>E5A0E493DD65B796</t>
  </si>
  <si>
    <t>A3F52307EC2A890B</t>
  </si>
  <si>
    <t>7786A43960CF2B8C</t>
  </si>
  <si>
    <t>D2E29C3BFEB69ABF</t>
  </si>
  <si>
    <t>3C6A71F78803A1CB</t>
  </si>
  <si>
    <t>99DCD635D56922BD</t>
  </si>
  <si>
    <t>8B80EDF081A15F1B</t>
  </si>
  <si>
    <t>DACCB076756E1D95</t>
  </si>
  <si>
    <t>4779ACBB92DCE493</t>
  </si>
  <si>
    <t>3EFA6B78C45A337B</t>
  </si>
  <si>
    <t>C2C73802754B6578</t>
  </si>
  <si>
    <t>5EA000B976AD6F39</t>
  </si>
  <si>
    <t>1AD3970BDA07102E</t>
  </si>
  <si>
    <t>409AD9E5406CA892</t>
  </si>
  <si>
    <t>372DDB200E39FE37</t>
  </si>
  <si>
    <t>77953474CF0DE4AF</t>
  </si>
  <si>
    <t>FDB9E17E68451433</t>
  </si>
  <si>
    <t>9930BE576E00238F</t>
  </si>
  <si>
    <t>D123289098435CC4</t>
  </si>
  <si>
    <t>02F8B37D8C65F92C</t>
  </si>
  <si>
    <t>2D1A5B43CA56F5DC</t>
  </si>
  <si>
    <t>2BE122A8039544A8</t>
  </si>
  <si>
    <t>63E4FBA981EE2239</t>
  </si>
  <si>
    <t>D54AE5C35987078E</t>
  </si>
  <si>
    <t>ABD19094AB7FB1DE</t>
  </si>
  <si>
    <t>F280046B8F01D803</t>
  </si>
  <si>
    <t>3E3A9349411C231B</t>
  </si>
  <si>
    <t>0EA100E9D33BD2EE</t>
  </si>
  <si>
    <t>9E7FF5CB2084EC9E</t>
  </si>
  <si>
    <t>0938B1002B4377AF</t>
  </si>
  <si>
    <t>ED5559B4C3F261AA</t>
  </si>
  <si>
    <t>3D0B6B88A6803111</t>
  </si>
  <si>
    <t>3925DA306BE53183</t>
  </si>
  <si>
    <t>F0F40451CB0E8DF9</t>
  </si>
  <si>
    <t>ABACDDE4D151AED6</t>
  </si>
  <si>
    <t>C1610B7767C9EF0F</t>
  </si>
  <si>
    <t>0143C319F4CEDECD</t>
  </si>
  <si>
    <t>0FA11EE008AA352A</t>
  </si>
  <si>
    <t>498B024A6ECA16D1</t>
  </si>
  <si>
    <t>6AC7FECE3B0070A8</t>
  </si>
  <si>
    <t>EA17A058B4E2AAAC</t>
  </si>
  <si>
    <t>664AFA2561157A31</t>
  </si>
  <si>
    <t>C22EF4845FB6942A</t>
  </si>
  <si>
    <t>C2FFC777BB2F1541</t>
  </si>
  <si>
    <t>70327832900F360C</t>
  </si>
  <si>
    <t>9CBEDD459A45C77E</t>
  </si>
  <si>
    <t>4406A996F7ECDA0F</t>
  </si>
  <si>
    <t>3FA0D9ACB4E7FC88</t>
  </si>
  <si>
    <t>482E697B4744A09B</t>
  </si>
  <si>
    <t>5B887FF355FEFDC3</t>
  </si>
  <si>
    <t>C735ACE71B6F0EFF</t>
  </si>
  <si>
    <t>D48902AF011216D9</t>
  </si>
  <si>
    <t>44ADBC12504E1557</t>
  </si>
  <si>
    <t>D33ECD1FC9114CE4</t>
  </si>
  <si>
    <t>9E2CBBC6D03EE7E1</t>
  </si>
  <si>
    <t>E9CE5737A5146802</t>
  </si>
  <si>
    <t>A93BA316C0EA46D1</t>
  </si>
  <si>
    <t>A4B9E23DD574C24F</t>
  </si>
  <si>
    <t>D121CDA218B4FD44</t>
  </si>
  <si>
    <t>6E92F68D4CD92561</t>
  </si>
  <si>
    <t>BA2DC5EFDCD88C75</t>
  </si>
  <si>
    <t>EE53EFD3E5CBE6BB</t>
  </si>
  <si>
    <t>2AC62070F148FAF7</t>
  </si>
  <si>
    <t>DA014A1E8ADB1535</t>
  </si>
  <si>
    <t>A0177D8F118AF7E5</t>
  </si>
  <si>
    <t>91344C33BD2EE7E2</t>
  </si>
  <si>
    <t>62E8841776908812</t>
  </si>
  <si>
    <t>A1EAC263EFF70AAF</t>
  </si>
  <si>
    <t>42F41FCF63D557BD</t>
  </si>
  <si>
    <t>E461F80957558019</t>
  </si>
  <si>
    <t>0A07C9D81B3AC42D</t>
  </si>
  <si>
    <t>B36F24EDDFC014BF</t>
  </si>
  <si>
    <t>637CA1B318A400C7</t>
  </si>
  <si>
    <t>1DCCB4ADC32067E2</t>
  </si>
  <si>
    <t>36B13AE70DDEA485</t>
  </si>
  <si>
    <t>BB77E15CCC1FB437</t>
  </si>
  <si>
    <t>DB078A86530E7736</t>
  </si>
  <si>
    <t>68BDED5019BA6CF7</t>
  </si>
  <si>
    <t>166913D6098D136B</t>
  </si>
  <si>
    <t>00FA665B7AAA66C2</t>
  </si>
  <si>
    <t>1DBB7E1339104216</t>
  </si>
  <si>
    <t>C5DFE187AD828F82</t>
  </si>
  <si>
    <t>464A354EF0BC6CBB</t>
  </si>
  <si>
    <t>E6EE5F80A2AD732E</t>
  </si>
  <si>
    <t>1EB643514D90E432</t>
  </si>
  <si>
    <t>56298EA94095B9D6</t>
  </si>
  <si>
    <t>0F2E8EAACD282728</t>
  </si>
  <si>
    <t>58FDD6163C6710F0</t>
  </si>
  <si>
    <t>8940775A17120AFE</t>
  </si>
  <si>
    <t>EAE69DF3EB10A50A</t>
  </si>
  <si>
    <t>DFA8F9F4349BF4EE</t>
  </si>
  <si>
    <t>F99D1715AE936E64</t>
  </si>
  <si>
    <t>525966ECFBB9CE31</t>
  </si>
  <si>
    <t>635ADB46E0C5CF94</t>
  </si>
  <si>
    <t>FAE4D31ABDB90C10</t>
  </si>
  <si>
    <t>3EB1DC8E5B82F79F</t>
  </si>
  <si>
    <t>94FA6F4F990F0DD6</t>
  </si>
  <si>
    <t>D6723A78C4934AEF</t>
  </si>
  <si>
    <t>D37E76ECB829ED9F</t>
  </si>
  <si>
    <t>284516E2F2835C4A</t>
  </si>
  <si>
    <t>09217244F8AF052A</t>
  </si>
  <si>
    <t>9D6475931448FC12</t>
  </si>
  <si>
    <t>8DB549277F636596</t>
  </si>
  <si>
    <t>3ECE2A93BA5F675B</t>
  </si>
  <si>
    <t>2E8C4C81BECEBAD3</t>
  </si>
  <si>
    <t>4DA5D128116A1C7C</t>
  </si>
  <si>
    <t>ABFA86FC16A1491C</t>
  </si>
  <si>
    <t>6A0E4C5BD25A4AED</t>
  </si>
  <si>
    <t>25FB090A0F97E3B8</t>
  </si>
  <si>
    <t>6ECA53E963D020B5</t>
  </si>
  <si>
    <t>C0B6B572B43F5001</t>
  </si>
  <si>
    <t>CC0BF5FE388FE9A9</t>
  </si>
  <si>
    <t>64A71C22AE788AA2</t>
  </si>
  <si>
    <t>12B665166FF315DA</t>
  </si>
  <si>
    <t>22D49D7C9B39E98E</t>
  </si>
  <si>
    <t>7C96E26CF2D6A4EA</t>
  </si>
  <si>
    <t>DC89D28CD568DEB1</t>
  </si>
  <si>
    <t>966E48A12D6E51D1</t>
  </si>
  <si>
    <t>DA2F4168476B8A02</t>
  </si>
  <si>
    <t>14058E5A3EED5E17</t>
  </si>
  <si>
    <t>DF4C5071BCB11F48</t>
  </si>
  <si>
    <t>A0B2B11E0081438F</t>
  </si>
  <si>
    <t>7D97A91BD5693F09</t>
  </si>
  <si>
    <t>68DF035C4692729C</t>
  </si>
  <si>
    <t>8C166E48ED1E15BA</t>
  </si>
  <si>
    <t>A83F62233A0BC2E2</t>
  </si>
  <si>
    <t>0C6350058A5E6958</t>
  </si>
  <si>
    <t>5F6D62F177CA1C27</t>
  </si>
  <si>
    <t>BC10FFB65E1D46FD</t>
  </si>
  <si>
    <t>906A6C7195958C2F</t>
  </si>
  <si>
    <t>5E90B3D0D4A69E92</t>
  </si>
  <si>
    <t>907E47A99AFFFEC5</t>
  </si>
  <si>
    <t>4F314952CCBC11D2</t>
  </si>
  <si>
    <t>CF2E453BB28A0E2F</t>
  </si>
  <si>
    <t>1F9366C46A991C1D</t>
  </si>
  <si>
    <t>F616DE6E6BE2C976</t>
  </si>
  <si>
    <t>291789CBADBD3F30</t>
  </si>
  <si>
    <t>826FB1027CE08CF8</t>
  </si>
  <si>
    <t>6321ED59FE95586E</t>
  </si>
  <si>
    <t>090D575389EA7428</t>
  </si>
  <si>
    <t>DE449666D90D21EA</t>
  </si>
  <si>
    <t>E2638A193273F054</t>
  </si>
  <si>
    <t>2355B162F512DD1E</t>
  </si>
  <si>
    <t>E560F9FCBD6EC940</t>
  </si>
  <si>
    <t>073B63E6B3D2D17D</t>
  </si>
  <si>
    <t>F50ECF462FD60719</t>
  </si>
  <si>
    <t>9915DBCD2F47CCBD</t>
  </si>
  <si>
    <t>5FF0CED95B6507C4</t>
  </si>
  <si>
    <t>D166D6420A70F0D4</t>
  </si>
  <si>
    <t>0F534EFF8C9C10A0</t>
  </si>
  <si>
    <t>5FFF09B2E3C20409</t>
  </si>
  <si>
    <t>904E92551E742F9D</t>
  </si>
  <si>
    <t>67D1EF39046674F5</t>
  </si>
  <si>
    <t>648EC4462C88DA3B</t>
  </si>
  <si>
    <t>D05AB3839700C87A</t>
  </si>
  <si>
    <t>EADEA3EEC48082BD</t>
  </si>
  <si>
    <t>CFD2F76EEBFC7FD4</t>
  </si>
  <si>
    <t>CFB1D35D549C8546</t>
  </si>
  <si>
    <t>CC18AC3F045EC5B7</t>
  </si>
  <si>
    <t>7DAE3520C64791E7</t>
  </si>
  <si>
    <t>36A4F9C06D1C741F</t>
  </si>
  <si>
    <t>7ECCC123252E68CE</t>
  </si>
  <si>
    <t>97B93818FAA4EEC7</t>
  </si>
  <si>
    <t>3104E44C6CAEC3AE</t>
  </si>
  <si>
    <t>4AEFE45AF2890D61</t>
  </si>
  <si>
    <t>136FF3F4F62B5C73</t>
  </si>
  <si>
    <t>6E2FF751F5D981E8</t>
  </si>
  <si>
    <t>EB041F1914C39CAA</t>
  </si>
  <si>
    <t>61AD9E7B0B5D5D5D</t>
  </si>
  <si>
    <t>393431D1D1F2C773</t>
  </si>
  <si>
    <t>7C157EAABF9FA686</t>
  </si>
  <si>
    <t>C95173F050D3B91E</t>
  </si>
  <si>
    <t>CA1158E007EC1D9A</t>
  </si>
  <si>
    <t>F752F8C0CD1110FE</t>
  </si>
  <si>
    <t>02F001BB21F2140B</t>
  </si>
  <si>
    <t>431BFDA83DA52F2A</t>
  </si>
  <si>
    <t>AB76B26FD3153974</t>
  </si>
  <si>
    <t>5F2D16BD701F3BD1</t>
  </si>
  <si>
    <t>5AC540C3F194942F</t>
  </si>
  <si>
    <t>82CDA8055AD2A968</t>
  </si>
  <si>
    <t>5C351B804068530E</t>
  </si>
  <si>
    <t>B2EF7A9CB1F21208</t>
  </si>
  <si>
    <t>CCF4D3EE825DFE91</t>
  </si>
  <si>
    <t>6F03964952422593</t>
  </si>
  <si>
    <t>41BABCC7ABE899D4</t>
  </si>
  <si>
    <t>B9F72C54F86B2907</t>
  </si>
  <si>
    <t>581C516541FCB8AA</t>
  </si>
  <si>
    <t>6A2ED01B3C644529</t>
  </si>
  <si>
    <t>4842DB3A17720FEE</t>
  </si>
  <si>
    <t>C08F79FA66AC029C</t>
  </si>
  <si>
    <t>3204BDBC5FD14114</t>
  </si>
  <si>
    <t>4F59C1D3D553FE7B</t>
  </si>
  <si>
    <t>CC6A804971A3E612</t>
  </si>
  <si>
    <t>AD410ADDA467AE0C</t>
  </si>
  <si>
    <t>0B643EA88031FB0E</t>
  </si>
  <si>
    <t>7DF2656BB71CBBBA</t>
  </si>
  <si>
    <t>7DA417B90913A38E</t>
  </si>
  <si>
    <t>6D7CF4E9E44027C1</t>
  </si>
  <si>
    <t>9B07954D0AD8B692</t>
  </si>
  <si>
    <t>802452DEE274D22A</t>
  </si>
  <si>
    <t>0DE79762A9EEBC10</t>
  </si>
  <si>
    <t>D028A2D2F2FF1855</t>
  </si>
  <si>
    <t>0F9E0B6174B52DD9</t>
  </si>
  <si>
    <t>C9526F5ABFFF538A</t>
  </si>
  <si>
    <t>45A98064F3A09282</t>
  </si>
  <si>
    <t>EDDCD77B8DCCCC93</t>
  </si>
  <si>
    <t>AB59C89228F9843C</t>
  </si>
  <si>
    <t>EDFDAA8DCAABDB52</t>
  </si>
  <si>
    <t>AD6716A0840FB90F</t>
  </si>
  <si>
    <t>9CBA42FF2E9EB081</t>
  </si>
  <si>
    <t>E2A11537E636E042</t>
  </si>
  <si>
    <t>CB17D67575968FFE</t>
  </si>
  <si>
    <t>3DDD35197BFCEF66</t>
  </si>
  <si>
    <t>67784BE1BEE288F0</t>
  </si>
  <si>
    <t>2BAFF183C03DF23D</t>
  </si>
  <si>
    <t>377711AAED9E930C</t>
  </si>
  <si>
    <t>7FDA0E4F5317D52B</t>
  </si>
  <si>
    <t>FFE2A0F91D4851F9</t>
  </si>
  <si>
    <t>8316F1FBA845D4AA</t>
  </si>
  <si>
    <t>9DAAEE78D9CB4BD0</t>
  </si>
  <si>
    <t>0596C5D263D94FBF</t>
  </si>
  <si>
    <t>50D81640D04F2656</t>
  </si>
  <si>
    <t>41B3579DD67A78F5</t>
  </si>
  <si>
    <t>C0B4D54E23590D54</t>
  </si>
  <si>
    <t>F82821DC730CBA34</t>
  </si>
  <si>
    <t>56C464C2CD115789</t>
  </si>
  <si>
    <t>D1C41B08826BC374</t>
  </si>
  <si>
    <t>1A784099EB6789E6</t>
  </si>
  <si>
    <t>C4D8F5E4C23D85BD</t>
  </si>
  <si>
    <t>0D9C88CC95B537FB</t>
  </si>
  <si>
    <t>3A9B88110A476A87</t>
  </si>
  <si>
    <t>6B9126957DC7776E</t>
  </si>
  <si>
    <t>670679AAEEC55D97</t>
  </si>
  <si>
    <t>D458E4328FB662DC</t>
  </si>
  <si>
    <t>51BF643CFF4A09D4</t>
  </si>
  <si>
    <t>F9637A7FC6C3B47B</t>
  </si>
  <si>
    <t>0798F302D0BBB713</t>
  </si>
  <si>
    <t>B958F4A1DA5C8BA9</t>
  </si>
  <si>
    <t>97AC0C6F040CC6F3</t>
  </si>
  <si>
    <t>607F7B547BD4320D</t>
  </si>
  <si>
    <t>AE3517306E175976</t>
  </si>
  <si>
    <t>E9EC0CD1495104AD</t>
  </si>
  <si>
    <t>D1B84DEC55E83ED2</t>
  </si>
  <si>
    <t>84AB715E8DAEBC62</t>
  </si>
  <si>
    <t>ED76DE59E8ADC239</t>
  </si>
  <si>
    <t>9E7FB619DEE5D9FE</t>
  </si>
  <si>
    <t>4F09F9A3C096D1AF</t>
  </si>
  <si>
    <t>B04779EC91390B57</t>
  </si>
  <si>
    <t>BB2323D1ACFB37DB</t>
  </si>
  <si>
    <t>0B051677EB1AC4FE</t>
  </si>
  <si>
    <t>1A16EE2AACA289AB</t>
  </si>
  <si>
    <t>D17026631A7D2373</t>
  </si>
  <si>
    <t>4591DEE4CF110A7D</t>
  </si>
  <si>
    <t>C07259C973EFE43A</t>
  </si>
  <si>
    <t>10BD01AB1D78BBE8</t>
  </si>
  <si>
    <t>7BCB3B436AF138EB</t>
  </si>
  <si>
    <t>C50AFC95DBA376C0</t>
  </si>
  <si>
    <t>ACA1AD67E91AED2D</t>
  </si>
  <si>
    <t>59AA3B2D2C5C34FD</t>
  </si>
  <si>
    <t>A63ECD11E2ACB90F</t>
  </si>
  <si>
    <t>D0E1FAAABBBFFD32</t>
  </si>
  <si>
    <t>8D3D12CDD527FDBA</t>
  </si>
  <si>
    <t>2179CFD5283B0BC1</t>
  </si>
  <si>
    <t>F790C117F2580B0D</t>
  </si>
  <si>
    <t>735940D4B1B58078</t>
  </si>
  <si>
    <t>A79E48601B87975B</t>
  </si>
  <si>
    <t>5AD79A46F25AE470</t>
  </si>
  <si>
    <t>937E433835DCF01C</t>
  </si>
  <si>
    <t>4EE69BC2935E5B1B</t>
  </si>
  <si>
    <t>8264E4AADA892F7A</t>
  </si>
  <si>
    <t>7A36479B3D9B9B6F</t>
  </si>
  <si>
    <t>5973E4AD6C80F3BC</t>
  </si>
  <si>
    <t>A4E22C4919BF1A82</t>
  </si>
  <si>
    <t>9477BA1EC348C4DC</t>
  </si>
  <si>
    <t>3DED34BA8CB0861E</t>
  </si>
  <si>
    <t>7BBD4F011C06A4DB</t>
  </si>
  <si>
    <t>354685E712E1AB63</t>
  </si>
  <si>
    <t>EE0B5E72148F3CDB</t>
  </si>
  <si>
    <t>9CA1D47CC9E4DEEB</t>
  </si>
  <si>
    <t>88984DA15DF2F96D</t>
  </si>
  <si>
    <t>DFC94718BE420356</t>
  </si>
  <si>
    <t>6BAA63885CF47480</t>
  </si>
  <si>
    <t>31C4D1864021858A</t>
  </si>
  <si>
    <t>AD0FAF47566399F8</t>
  </si>
  <si>
    <t>51398D5A729F1E2E</t>
  </si>
  <si>
    <t>3E417465E4BD8B1E</t>
  </si>
  <si>
    <t>EE88FD823EE83E1D</t>
  </si>
  <si>
    <t>43647BE3CBB16AAD</t>
  </si>
  <si>
    <t>CE72EE6F5B25F7CD</t>
  </si>
  <si>
    <t>B004BC7E7DE4D0FD</t>
  </si>
  <si>
    <t>C7D0F73FD8CB1C17</t>
  </si>
  <si>
    <t>876B617AEFC69027</t>
  </si>
  <si>
    <t>BBFFB5DC48A466D5</t>
  </si>
  <si>
    <t>383C7BDC70646626</t>
  </si>
  <si>
    <t>4CEB0E01F60771FF</t>
  </si>
  <si>
    <t>54057517A37C74C7</t>
  </si>
  <si>
    <t>693E352E864383FE</t>
  </si>
  <si>
    <t>63FC9FAA7CA4D7E3</t>
  </si>
  <si>
    <t>C6FE741787C98C39</t>
  </si>
  <si>
    <t>40DDAEC8E2D64DE6</t>
  </si>
  <si>
    <t>51758382D34B535C</t>
  </si>
  <si>
    <t>98A6C42DC9E74218</t>
  </si>
  <si>
    <t>72F65634376A4923</t>
  </si>
  <si>
    <t>CF89CC7B71337B21</t>
  </si>
  <si>
    <t>0489B7F200EC8CD8</t>
  </si>
  <si>
    <t>10258CA29B1EBE94</t>
  </si>
  <si>
    <t>3DE5001B83A6C754</t>
  </si>
  <si>
    <t>89ED5024E3AA4741</t>
  </si>
  <si>
    <t>6893C4820DC5F39D</t>
  </si>
  <si>
    <t>5945B6A145A60159</t>
  </si>
  <si>
    <t>D57B628FFE36393C</t>
  </si>
  <si>
    <t>99EEF234B70C3B4E</t>
  </si>
  <si>
    <t>EF7479AB4F81647C</t>
  </si>
  <si>
    <t>4A0F085C35681243</t>
  </si>
  <si>
    <t>F3032D8399C8834C</t>
  </si>
  <si>
    <t>213DF8CA9201A8F9</t>
  </si>
  <si>
    <t>2377F4501631E615</t>
  </si>
  <si>
    <t>DC0A186FBE4929B1</t>
  </si>
  <si>
    <t>8192DADB47112C94</t>
  </si>
  <si>
    <t>0BA17B845FBB3174</t>
  </si>
  <si>
    <t>024EDDB0E82D34EA</t>
  </si>
  <si>
    <t>2CCBA0D11937CED1</t>
  </si>
  <si>
    <t>66DFF95ED7624E42</t>
  </si>
  <si>
    <t>A1E90D33F29F5F38</t>
  </si>
  <si>
    <t>72028B770D5AB19D</t>
  </si>
  <si>
    <t>992602206EAA5856</t>
  </si>
  <si>
    <t>71289E1054FB680F</t>
  </si>
  <si>
    <t>37AC80B921E82046</t>
  </si>
  <si>
    <t>50114C7F0AA7CBEA</t>
  </si>
  <si>
    <t>A06A50AE2C41B7C4</t>
  </si>
  <si>
    <t>4D1C3E81AB5E4135</t>
  </si>
  <si>
    <t>B540A33A4F2FAD33</t>
  </si>
  <si>
    <t>F854EC738C25326A</t>
  </si>
  <si>
    <t>35B2E6BC17202EED</t>
  </si>
  <si>
    <t>1FA72AE0541EBA07</t>
  </si>
  <si>
    <t>435BDBCF5BBB6248</t>
  </si>
  <si>
    <t>11F0EE811DB05842</t>
  </si>
  <si>
    <t>536B6AD90B17F3B4</t>
  </si>
  <si>
    <t>A5B75DF8A0B43636</t>
  </si>
  <si>
    <t>F76B94E13EB245F0</t>
  </si>
  <si>
    <t>8F9CACCBBA56D635</t>
  </si>
  <si>
    <t>59975DBDC89A0E83</t>
  </si>
  <si>
    <t>FEACB706F7847A42</t>
  </si>
  <si>
    <t>8E3A1198FB6FE8C9</t>
  </si>
  <si>
    <t>B634A86E4208A836</t>
  </si>
  <si>
    <t>C30A9FA71C145E08</t>
  </si>
  <si>
    <t>FD30077BBCAF1D54</t>
  </si>
  <si>
    <t>BB85B61792DE0E45</t>
  </si>
  <si>
    <t>B424910D938DACEB</t>
  </si>
  <si>
    <t>3D5B78F6FFC9C7E2</t>
  </si>
  <si>
    <t>6A214C0C9E914D15</t>
  </si>
  <si>
    <t>5521972978AA2D35</t>
  </si>
  <si>
    <t>18C55801564AF0F6</t>
  </si>
  <si>
    <t>0BE9E293A7650F4E</t>
  </si>
  <si>
    <t>58DA6E12D557E3B8</t>
  </si>
  <si>
    <t>8D39972CA22FFCF4</t>
  </si>
  <si>
    <t>DA29210E2714D67F</t>
  </si>
  <si>
    <t>B959E3EE4108E11F</t>
  </si>
  <si>
    <t>09597C17D879FCF8</t>
  </si>
  <si>
    <t>ECFD8AA10F89A6DC</t>
  </si>
  <si>
    <t>729D50B17289369B</t>
  </si>
  <si>
    <t>AA6879E71C031205</t>
  </si>
  <si>
    <t>F8009009C505DD67</t>
  </si>
  <si>
    <t>9342C85418E5E4BA</t>
  </si>
  <si>
    <t>71D8F1E645F5B611</t>
  </si>
  <si>
    <t>27823157D492704F</t>
  </si>
  <si>
    <t>1D5FB42701EE0F0E</t>
  </si>
  <si>
    <t>74B16D348A2C6158</t>
  </si>
  <si>
    <t>A3109EA8E6D26448</t>
  </si>
  <si>
    <t>4CC8FA96AD789AEC</t>
  </si>
  <si>
    <t>1FC3808525DDFBA8</t>
  </si>
  <si>
    <t>8A46AEEA6E471BCC</t>
  </si>
  <si>
    <t>2D7D33AB9B73D315</t>
  </si>
  <si>
    <t>A9F017BF223BCF74</t>
  </si>
  <si>
    <t>56674B800127A68D</t>
  </si>
  <si>
    <t>0127031D4DE44D29</t>
  </si>
  <si>
    <t>7BCFD210B0C4701E</t>
  </si>
  <si>
    <t>68FE337B5D8BBB3A</t>
  </si>
  <si>
    <t>6B81C0F7909425E6</t>
  </si>
  <si>
    <t>94A28EB7EC2CBD74</t>
  </si>
  <si>
    <t>251231BD90EE585C</t>
  </si>
  <si>
    <t>4FAC22898C400E7F</t>
  </si>
  <si>
    <t>58E9A0CA372D535C</t>
  </si>
  <si>
    <t>06BF95501784600A</t>
  </si>
  <si>
    <t>0AA654761BA32613</t>
  </si>
  <si>
    <t>15A0B9E7D2E19E2A</t>
  </si>
  <si>
    <t>C0D99A49E1851591</t>
  </si>
  <si>
    <t>47628F0363EAFE0F</t>
  </si>
  <si>
    <t>3B6FB4EB2BCDF735</t>
  </si>
  <si>
    <t>18FF7FEAB289454D</t>
  </si>
  <si>
    <t>2193852FBAA2ADCE</t>
  </si>
  <si>
    <t>B3B868449581FE78</t>
  </si>
  <si>
    <t>A4517A446CF18A2E</t>
  </si>
  <si>
    <t>F766005475836445</t>
  </si>
  <si>
    <t>6FAF6772148E86B7</t>
  </si>
  <si>
    <t>7F2489FCB73337F3</t>
  </si>
  <si>
    <t>1006D3022ECD284B</t>
  </si>
  <si>
    <t>48E53DA8DA2ECDD7</t>
  </si>
  <si>
    <t>EA13692F0FFC3B47</t>
  </si>
  <si>
    <t>907950308142B009</t>
  </si>
  <si>
    <t>CDB5DE017C1CA3C6</t>
  </si>
  <si>
    <t>C4D9ED2A9A840DF4</t>
  </si>
  <si>
    <t>5E1031B0DBDEB8D9</t>
  </si>
  <si>
    <t>BAA32D0C9D0AE013</t>
  </si>
  <si>
    <t>4CA1F8A36921376B</t>
  </si>
  <si>
    <t>559022A41CA9956F</t>
  </si>
  <si>
    <t>D051B1F0FF8D42C3</t>
  </si>
  <si>
    <t>045253D0979010E8</t>
  </si>
  <si>
    <t>77A8A69934F1F508</t>
  </si>
  <si>
    <t>F670D10B4BA30844</t>
  </si>
  <si>
    <t>60ED7278515A49C0</t>
  </si>
  <si>
    <t>5EBC26C6880653E7</t>
  </si>
  <si>
    <t>73341E7B1DF2C73A</t>
  </si>
  <si>
    <t>BFE2FE044251BAD2</t>
  </si>
  <si>
    <t>D761F2549B1947BA</t>
  </si>
  <si>
    <t>C05C806A092A3B97</t>
  </si>
  <si>
    <t>6B287B9DBAE4E18E</t>
  </si>
  <si>
    <t>FA3FCAD0BF329501</t>
  </si>
  <si>
    <t>844ECEE6CDBBB607</t>
  </si>
  <si>
    <t>DA985471EA2A06AD</t>
  </si>
  <si>
    <t>E5C397F8D6D1E328</t>
  </si>
  <si>
    <t>24D18B6BDAFC2768</t>
  </si>
  <si>
    <t>BD3D522005342815</t>
  </si>
  <si>
    <t>9101AFC612DBFF08</t>
  </si>
  <si>
    <t>4D9808A58FDAAAAD</t>
  </si>
  <si>
    <t>DFE504FD84027952</t>
  </si>
  <si>
    <t>8FF3D12EBBEC9ABA</t>
  </si>
  <si>
    <t>C564DF745A6D5E83</t>
  </si>
  <si>
    <t>E50AF8DD3F5E9B5D</t>
  </si>
  <si>
    <t>7D19C7DD8A8E6383</t>
  </si>
  <si>
    <t>DCF50B4E7562E989</t>
  </si>
  <si>
    <t>71BA5DCC12A07D96</t>
  </si>
  <si>
    <t>CF888626540E4F0F</t>
  </si>
  <si>
    <t>FC77A07B48F3148D</t>
  </si>
  <si>
    <t>8E9300DE66FD992A</t>
  </si>
  <si>
    <t>244F7E59894E5E30</t>
  </si>
  <si>
    <t>06B26BD4BED997AF</t>
  </si>
  <si>
    <t>ABB34B7CDABFC97D</t>
  </si>
  <si>
    <t>FD332ECF9111C5FF</t>
  </si>
  <si>
    <t>0EB7A104FD209D44</t>
  </si>
  <si>
    <t>7C7A64661DFE2BE7</t>
  </si>
  <si>
    <t>62C241C449C93D1F</t>
  </si>
  <si>
    <t>9918973B34E505FA</t>
  </si>
  <si>
    <t>EF502520A0EEF5E0</t>
  </si>
  <si>
    <t>B238C771407FF371</t>
  </si>
  <si>
    <t>CAF9D43DD318ACC6</t>
  </si>
  <si>
    <t>36E7547C358DEC9B</t>
  </si>
  <si>
    <t>DC1F9A663B11E285</t>
  </si>
  <si>
    <t>DEF655CC9BACB6FF</t>
  </si>
  <si>
    <t>3922AC5DA2D5AB0C</t>
  </si>
  <si>
    <t>5BF8F93B53640A12</t>
  </si>
  <si>
    <t>CB94A3D06E1B4718</t>
  </si>
  <si>
    <t>75635602D3DBAF52</t>
  </si>
  <si>
    <t>9E0576ECBF77A2A4</t>
  </si>
  <si>
    <t>B9A888DC31B31317</t>
  </si>
  <si>
    <t>6A873CCA6A3A93B2</t>
  </si>
  <si>
    <t>EF7D60F0927A154B</t>
  </si>
  <si>
    <t>6DBC5C342233C851</t>
  </si>
  <si>
    <t>98BBFA52E9170F11</t>
  </si>
  <si>
    <t>2BB6C8762BF3B9AF</t>
  </si>
  <si>
    <t>192A347E6B2FF224</t>
  </si>
  <si>
    <t>125DB6C4CB7CDED3</t>
  </si>
  <si>
    <t>4EF27921191DE52D</t>
  </si>
  <si>
    <t>DA3381757DF6CC07</t>
  </si>
  <si>
    <t>25BCF1288BAE00A5</t>
  </si>
  <si>
    <t>ACCE8715E8FB42FA</t>
  </si>
  <si>
    <t>4B51E7CB7C2910EC</t>
  </si>
  <si>
    <t>86B53B517F36821B</t>
  </si>
  <si>
    <t>88193245C96E2C6F</t>
  </si>
  <si>
    <t>FD02D2C612945473</t>
  </si>
  <si>
    <t>5A1A79DF442476B1</t>
  </si>
  <si>
    <t>336C56F403980618</t>
  </si>
  <si>
    <t>C5DA6F9A1916FAEB</t>
  </si>
  <si>
    <t>5FFF4CAF63D2C01D</t>
  </si>
  <si>
    <t>1FB1990A7ABEDCC3</t>
  </si>
  <si>
    <t>0ED6F30D1C16003E</t>
  </si>
  <si>
    <t>0518196F3F2DF4E6</t>
  </si>
  <si>
    <t>AB085283638A2D0E</t>
  </si>
  <si>
    <t>3FF6319C73FDD2E6</t>
  </si>
  <si>
    <t>8B02C4BF39106B30</t>
  </si>
  <si>
    <t>2BA65CD1C22B3C2D</t>
  </si>
  <si>
    <t>746BC4F7B8BB26C2</t>
  </si>
  <si>
    <t>D082FE602ADCBA5C</t>
  </si>
  <si>
    <t>0576AAFFF5D9E304</t>
  </si>
  <si>
    <t>1791C22FC48F5831</t>
  </si>
  <si>
    <t>C4F91BE742F511BE</t>
  </si>
  <si>
    <t>F1F1DABD27EBCA2D</t>
  </si>
  <si>
    <t>05BD18516B407A41</t>
  </si>
  <si>
    <t>87AE9FA0BB7C3247</t>
  </si>
  <si>
    <t>5B0395E74B4DDA14</t>
  </si>
  <si>
    <t>FAB7DB35176E543C</t>
  </si>
  <si>
    <t>0454C96DBC19BA02</t>
  </si>
  <si>
    <t>159972732EFE4644</t>
  </si>
  <si>
    <t>3AA4715C4B8F76BA</t>
  </si>
  <si>
    <t>FF74EFC1DB8DB78A</t>
  </si>
  <si>
    <t>1EF6DA402C048D41</t>
  </si>
  <si>
    <t>C154D5F2862A0C00</t>
  </si>
  <si>
    <t>AA9C24D3AA6F8BAA</t>
  </si>
  <si>
    <t>E4C38E3EF2FE4C44</t>
  </si>
  <si>
    <t>3F99564DA8B30BEB</t>
  </si>
  <si>
    <t>CC40B033D76C50BE</t>
  </si>
  <si>
    <t>BAFD557762A68B89</t>
  </si>
  <si>
    <t>A50B505CB2BA596C</t>
  </si>
  <si>
    <t>9C1A713F4F1C63E1</t>
  </si>
  <si>
    <t>96BBD3BCDDDBE445</t>
  </si>
  <si>
    <t>758E1A10A6FC6FAC</t>
  </si>
  <si>
    <t>13D47C6724BBF151</t>
  </si>
  <si>
    <t>45E5BBC54DABF11E</t>
  </si>
  <si>
    <t>D5893DA3436748E8</t>
  </si>
  <si>
    <t>933E056CF248CF9A</t>
  </si>
  <si>
    <t>475C1AE76F54AA79</t>
  </si>
  <si>
    <t>B3B6FA07F3E15FF7</t>
  </si>
  <si>
    <t>152F996DFC8A3CA4</t>
  </si>
  <si>
    <t>58D2BA393978A328</t>
  </si>
  <si>
    <t>F3170C27DF64FB54</t>
  </si>
  <si>
    <t>EE6B6F074702071D</t>
  </si>
  <si>
    <t>321F9B6E938DE35A</t>
  </si>
  <si>
    <t>CD1EC821F54ED876</t>
  </si>
  <si>
    <t>B8157F76DC1C4848</t>
  </si>
  <si>
    <t>71D53F864ABF6B67</t>
  </si>
  <si>
    <t>13F7CCF8D289CF37</t>
  </si>
  <si>
    <t>3FABA58E7032B463</t>
  </si>
  <si>
    <t>0F72322324D8B9C7</t>
  </si>
  <si>
    <t>5F1062A52A2C2BC8</t>
  </si>
  <si>
    <t>6FE9339489981E35</t>
  </si>
  <si>
    <t>D7C216832930BF9E</t>
  </si>
  <si>
    <t>672DD132EDAA3E8E</t>
  </si>
  <si>
    <t>394CE2F87AC5371E</t>
  </si>
  <si>
    <t>D0FCA04AF51C9D9D</t>
  </si>
  <si>
    <t>2B5BDE46F6CF0642</t>
  </si>
  <si>
    <t>94B3A68D527A4EFE</t>
  </si>
  <si>
    <t>32B145EF1FB33121</t>
  </si>
  <si>
    <t>FFD824CC57243FD0</t>
  </si>
  <si>
    <t>E92287C84056E899</t>
  </si>
  <si>
    <t>E78957FEF9D69BAD</t>
  </si>
  <si>
    <t>68A028360F7397EA</t>
  </si>
  <si>
    <t>A782B2783ADCCA86</t>
  </si>
  <si>
    <t>220E840296356148</t>
  </si>
  <si>
    <t>3FCD93038D3F167F</t>
  </si>
  <si>
    <t>BE5FD2A64E4442DE</t>
  </si>
  <si>
    <t>4ABCE0813C6D5F30</t>
  </si>
  <si>
    <t>F57676822F2748DD</t>
  </si>
  <si>
    <t>53A97FFCF21AEDCD</t>
  </si>
  <si>
    <t>CE24B4E1C8C7E1EB</t>
  </si>
  <si>
    <t>861761B5283BCFDC</t>
  </si>
  <si>
    <t>E3CFE1FB6A1D066A</t>
  </si>
  <si>
    <t>24AEEAC119C29EFA</t>
  </si>
  <si>
    <t>2116645D28E4A053</t>
  </si>
  <si>
    <t>D488CC4F99A79586</t>
  </si>
  <si>
    <t>0C0F851C12A2538A</t>
  </si>
  <si>
    <t>7748B0A5EDDB1899</t>
  </si>
  <si>
    <t>D61786EEB0766BC0</t>
  </si>
  <si>
    <t>2D57229B0B81CE7B</t>
  </si>
  <si>
    <t>1027F940A0768230</t>
  </si>
  <si>
    <t>1E1A36F7194B08ED</t>
  </si>
  <si>
    <t>69D0B5A86F3C943E</t>
  </si>
  <si>
    <t>9B893C4C5B1037DC</t>
  </si>
  <si>
    <t>6673C5583E5ABC42</t>
  </si>
  <si>
    <t>1342A936F900B730</t>
  </si>
  <si>
    <t>D7A0CED84D3D4BAE</t>
  </si>
  <si>
    <t>334D6BEA4284DEF5</t>
  </si>
  <si>
    <t>E256ABC3C141C924</t>
  </si>
  <si>
    <t>C4E74F4952E66D06</t>
  </si>
  <si>
    <t>46D01793A0B9DBFE</t>
  </si>
  <si>
    <t>CA0E5A2CBDE0C0A3</t>
  </si>
  <si>
    <t>E9E7EC1AA01A00D2</t>
  </si>
  <si>
    <t>5EF0F415AB213FD5</t>
  </si>
  <si>
    <t>24BFCE1373EBACA5</t>
  </si>
  <si>
    <t>7EBB992805A8C0CF</t>
  </si>
  <si>
    <t>EA214E9D087A8051</t>
  </si>
  <si>
    <t>760D5279DDA4B35D</t>
  </si>
  <si>
    <t>143CF31F006F516F</t>
  </si>
  <si>
    <t>9B67A6AE90D810D4</t>
  </si>
  <si>
    <t>CBF5C61401D397D4</t>
  </si>
  <si>
    <t>5202DC72BF58CE47</t>
  </si>
  <si>
    <t>BF3143F11E3B1B5A</t>
  </si>
  <si>
    <t>8143858B373D4260</t>
  </si>
  <si>
    <t>F93560202442B308</t>
  </si>
  <si>
    <t>A040C80AF6325084</t>
  </si>
  <si>
    <t>0ABFB9CB3415BCBB</t>
  </si>
  <si>
    <t>5A7FA84C831EE5F5</t>
  </si>
  <si>
    <t>EBA9499C71E9C448</t>
  </si>
  <si>
    <t>FE1F77F5F13F2516</t>
  </si>
  <si>
    <t>895A3EF2DB587FEF</t>
  </si>
  <si>
    <t>0B3019D9264798A5</t>
  </si>
  <si>
    <t>7434EA1C81E0CB53</t>
  </si>
  <si>
    <t>CF0D13E542F0713D</t>
  </si>
  <si>
    <t>DC20999384741280</t>
  </si>
  <si>
    <t>9E82C9D99612674F</t>
  </si>
  <si>
    <t>9EC636099BF2A88C</t>
  </si>
  <si>
    <t>02F1315FFCAE55B6</t>
  </si>
  <si>
    <t>AEAB93D1316115F9</t>
  </si>
  <si>
    <t>2B28EB9E07AF57AF</t>
  </si>
  <si>
    <t>BAAEE5838840463F</t>
  </si>
  <si>
    <t>EA94B8344FA818D8</t>
  </si>
  <si>
    <t>25B1227559FB5513</t>
  </si>
  <si>
    <t>9ED5D5F230364CE2</t>
  </si>
  <si>
    <t>01D00F27A282AB31</t>
  </si>
  <si>
    <t>CC08ECA259E81E51</t>
  </si>
  <si>
    <t>F4D800DF38E7C958</t>
  </si>
  <si>
    <t>5DFA20FA06F3436A</t>
  </si>
  <si>
    <t>87CE28D5CC231617</t>
  </si>
  <si>
    <t>4E793864EC89579D</t>
  </si>
  <si>
    <t>F02EBCB6CD638B82</t>
  </si>
  <si>
    <t>CC56722DBE3632C7</t>
  </si>
  <si>
    <t>EEAE26F965095AC0</t>
  </si>
  <si>
    <t>DAF8CD6C1DD222EC</t>
  </si>
  <si>
    <t>51B4008D574A6F05</t>
  </si>
  <si>
    <t>81D105C93DDC9FF1</t>
  </si>
  <si>
    <t>C6CBFF128A17E36F</t>
  </si>
  <si>
    <t>6141AEEF3B1354AA</t>
  </si>
  <si>
    <t>19042A78589FEFA5</t>
  </si>
  <si>
    <t>EED1210793D6EA41</t>
  </si>
  <si>
    <t>CAD1BD1A750D82E2</t>
  </si>
  <si>
    <t>EC09F3BF10D75E53</t>
  </si>
  <si>
    <t>0C5D038D092CC723</t>
  </si>
  <si>
    <t>FE45070C6A1B33AA</t>
  </si>
  <si>
    <t>401A9BF04F5DF904</t>
  </si>
  <si>
    <t>9EEBB52E0CD637A0</t>
  </si>
  <si>
    <t>64A07E317A0436EC</t>
  </si>
  <si>
    <t>D1F5FFBC8B4E51A1</t>
  </si>
  <si>
    <t>36447B9CB0885F02</t>
  </si>
  <si>
    <t>3162C17FB4C7D291</t>
  </si>
  <si>
    <t>D5FA2B8FC0BFB1C9</t>
  </si>
  <si>
    <t>12EEBB1F6377261E</t>
  </si>
  <si>
    <t>6740CD54A1E19999</t>
  </si>
  <si>
    <t>40F27A7910F6C48F</t>
  </si>
  <si>
    <t>97D6B9AD10484B1B</t>
  </si>
  <si>
    <t>FBF99D0C2FBD4B0C</t>
  </si>
  <si>
    <t>AADC9F32158ECB15</t>
  </si>
  <si>
    <t>30469B1AD6FD0438</t>
  </si>
  <si>
    <t>C34DFEF19CCFFE7D</t>
  </si>
  <si>
    <t>85274DEF1C9F4A4E</t>
  </si>
  <si>
    <t>5E2913272117CC8F</t>
  </si>
  <si>
    <t>056F99C7DAE25465</t>
  </si>
  <si>
    <t>DDBA3994A82173B2</t>
  </si>
  <si>
    <t>32985E828C138CB4</t>
  </si>
  <si>
    <t>9A4DF4F602316463</t>
  </si>
  <si>
    <t>43260A02834D53B4</t>
  </si>
  <si>
    <t>5D5D8BCC78C5046B</t>
  </si>
  <si>
    <t>E5356A2A61E5AD87</t>
  </si>
  <si>
    <t>510D1096E8DA7C70</t>
  </si>
  <si>
    <t>7E79B9B6F18E3617</t>
  </si>
  <si>
    <t>64FB74BD6E846599</t>
  </si>
  <si>
    <t>C8C40DC74ADD8243</t>
  </si>
  <si>
    <t>5FF89BB47FC62EF3</t>
  </si>
  <si>
    <t>9856DD58C7B968D9</t>
  </si>
  <si>
    <t>DEE0DAADA8552314</t>
  </si>
  <si>
    <t>6A9CB6369242A1B5</t>
  </si>
  <si>
    <t>7F3D78C324B25CA2</t>
  </si>
  <si>
    <t>74234C76F42024F9</t>
  </si>
  <si>
    <t>CC124157048A73D6</t>
  </si>
  <si>
    <t>19D6B59407289443</t>
  </si>
  <si>
    <t>1ED0F83A05558550</t>
  </si>
  <si>
    <t>F0FB7245AD24B831</t>
  </si>
  <si>
    <t>8607B9C72BE14B19</t>
  </si>
  <si>
    <t>DA61E29AC6D394E2</t>
  </si>
  <si>
    <t>4D2257F44AA03C82</t>
  </si>
  <si>
    <t>550BA9FC814811B9</t>
  </si>
  <si>
    <t>546A3BB56A4C9211</t>
  </si>
  <si>
    <t>1064A3B88AAC693D</t>
  </si>
  <si>
    <t>765ACAF3EC97DAE4</t>
  </si>
  <si>
    <t>C00208D197328649</t>
  </si>
  <si>
    <t>D87F872DC9AA1C40</t>
  </si>
  <si>
    <t>462DFCC10BCA0BAA</t>
  </si>
  <si>
    <t>37E433328A5B22C8</t>
  </si>
  <si>
    <t>D626BDA2540A70E8</t>
  </si>
  <si>
    <t>3E920240C9A7A4B2</t>
  </si>
  <si>
    <t>9068BCBBBB724F04</t>
  </si>
  <si>
    <t>DD375A2ABF234990</t>
  </si>
  <si>
    <t>10F8AFC78BCA9027</t>
  </si>
  <si>
    <t>FAC77A31D5613698</t>
  </si>
  <si>
    <t>165A3DF53CADC06D</t>
  </si>
  <si>
    <t>E2204F03C8919ADE</t>
  </si>
  <si>
    <t>CD35B598EE4C085B</t>
  </si>
  <si>
    <t>103D10A19C529CC6</t>
  </si>
  <si>
    <t>CFEC29D72DDA2BCA</t>
  </si>
  <si>
    <t>9717E96CD016A986</t>
  </si>
  <si>
    <t>48B0C3B62C3C6D64</t>
  </si>
  <si>
    <t>BB736531439492E7</t>
  </si>
  <si>
    <t>FDEAEC4A8F338135</t>
  </si>
  <si>
    <t>0039B10C1DE1B480</t>
  </si>
  <si>
    <t>39ADE03AFA604109</t>
  </si>
  <si>
    <t>F648A1F4681254A9</t>
  </si>
  <si>
    <t>39750467ABE90152</t>
  </si>
  <si>
    <t>A7133467F351DB67</t>
  </si>
  <si>
    <t>6886F04DD080ECFB</t>
  </si>
  <si>
    <t>E5B7C134691CA7E2</t>
  </si>
  <si>
    <t>3C65741A24311F07</t>
  </si>
  <si>
    <t>4D09B44D34591A54</t>
  </si>
  <si>
    <t>82125D467187A249</t>
  </si>
  <si>
    <t>14ED5A733F59A0EE</t>
  </si>
  <si>
    <t>24697A3ABF28131E</t>
  </si>
  <si>
    <t>4C911F4636C25A78</t>
  </si>
  <si>
    <t>EDFC296505354883</t>
  </si>
  <si>
    <t>7EC76874F4BE77B3</t>
  </si>
  <si>
    <t>2BC881EA970DE425</t>
  </si>
  <si>
    <t>6F233C0796A99D1A</t>
  </si>
  <si>
    <t>3EAE9675DA945698</t>
  </si>
  <si>
    <t>A8CCDB6545878F51</t>
  </si>
  <si>
    <t>784E3279BC9B1B28</t>
  </si>
  <si>
    <t>0ADDF4264990C6B9</t>
  </si>
  <si>
    <t>E69A9E3147021309</t>
  </si>
  <si>
    <t>B191A5F010641E56</t>
  </si>
  <si>
    <t>9EB01E51B07E730E</t>
  </si>
  <si>
    <t>41410A9767EB41BF</t>
  </si>
  <si>
    <t>5F26B406AB950AAE</t>
  </si>
  <si>
    <t>AA68C3A29A83EA39</t>
  </si>
  <si>
    <t>82DADDCAA4373AA6</t>
  </si>
  <si>
    <t>2082ACA3427F464C</t>
  </si>
  <si>
    <t>221936E7828661A4</t>
  </si>
  <si>
    <t>059671E1C989CA44</t>
  </si>
  <si>
    <t>B5FA37011967325D</t>
  </si>
  <si>
    <t>3F36ABE102FFA3EC</t>
  </si>
  <si>
    <t>E3BE864BD808BE07</t>
  </si>
  <si>
    <t>6179B461067D3FF6</t>
  </si>
  <si>
    <t>E787BE5762C3EFEB</t>
  </si>
  <si>
    <t>20200A64799BA1EF</t>
  </si>
  <si>
    <t>F3F5E6E9B3B0C6E1</t>
  </si>
  <si>
    <t>0B702634DD366BE2</t>
  </si>
  <si>
    <t>08F5F174DA9D97BD</t>
  </si>
  <si>
    <t>50796A57D2C6D12B</t>
  </si>
  <si>
    <t>B18534641970FD8B</t>
  </si>
  <si>
    <t>8F96D3DC49D7B74D</t>
  </si>
  <si>
    <t>2CFD620B4B93CC54</t>
  </si>
  <si>
    <t>30A2885FA1A534D8</t>
  </si>
  <si>
    <t>09CE148FCDC5292A</t>
  </si>
  <si>
    <t>6EB6B947747A827C</t>
  </si>
  <si>
    <t>D235F594E600117C</t>
  </si>
  <si>
    <t>434F1B445ED52AF0</t>
  </si>
  <si>
    <t>DFCF23684FA5F353</t>
  </si>
  <si>
    <t>6D2FFA19EFAC0CF4</t>
  </si>
  <si>
    <t>0BB1B4FA9BB3ABBE</t>
  </si>
  <si>
    <t>03ED7AB69B9D1F4B</t>
  </si>
  <si>
    <t>01570B9648166929</t>
  </si>
  <si>
    <t>246A07AF57052026</t>
  </si>
  <si>
    <t>E7675338379EA390</t>
  </si>
  <si>
    <t>690C4794C1DD9BD5</t>
  </si>
  <si>
    <t>A5DD3430AF25F682</t>
  </si>
  <si>
    <t>5D44D48159000624</t>
  </si>
  <si>
    <t>5B310A392B3B3D29</t>
  </si>
  <si>
    <t>CC17846D27B1E917</t>
  </si>
  <si>
    <t>3542391A47EC9D3C</t>
  </si>
  <si>
    <t>EBEA4A813E8A2D85</t>
  </si>
  <si>
    <t>5F43161E852B021C</t>
  </si>
  <si>
    <t>E261E97464A328DF</t>
  </si>
  <si>
    <t>4171BD03E5CE823D</t>
  </si>
  <si>
    <t>459EC25380C9CF2D</t>
  </si>
  <si>
    <t>A381DFCA31FA32DF</t>
  </si>
  <si>
    <t>9F37393D62A338D7</t>
  </si>
  <si>
    <t>F6DCAC74D9340435</t>
  </si>
  <si>
    <t>F1C7D1B8FD63C363</t>
  </si>
  <si>
    <t>5BE97F8A73D132DC</t>
  </si>
  <si>
    <t>F0A3AB4034F4C223</t>
  </si>
  <si>
    <t>5A3A5EE2849E6F4D</t>
  </si>
  <si>
    <t>F15CC80BE67231D1</t>
  </si>
  <si>
    <t>DEB731A073A2CA06</t>
  </si>
  <si>
    <t>B7BE94FDCED29525</t>
  </si>
  <si>
    <t>EEB6DE9A3567420F</t>
  </si>
  <si>
    <t>A134F9AB2B585D2E</t>
  </si>
  <si>
    <t>09AE400C9BCAB851</t>
  </si>
  <si>
    <t>AD3BF68226AA3FCA</t>
  </si>
  <si>
    <t>D24661B2A12DEC54</t>
  </si>
  <si>
    <t>BB1D556EF07B280B</t>
  </si>
  <si>
    <t>24CA0F0FDFE61072</t>
  </si>
  <si>
    <t>C2728784FCDB3735</t>
  </si>
  <si>
    <t>5A35609DA5AF769B</t>
  </si>
  <si>
    <t>B42730DBEC81FD34</t>
  </si>
  <si>
    <t>451603894CA288F1</t>
  </si>
  <si>
    <t>A9940FF530A08D52</t>
  </si>
  <si>
    <t>66C6EFF36172D0A3</t>
  </si>
  <si>
    <t>95B49A649743CB2F</t>
  </si>
  <si>
    <t>F480C492A6BB3218</t>
  </si>
  <si>
    <t>08B2ABAE2ABCC28B</t>
  </si>
  <si>
    <t>44C70A505FBCD819</t>
  </si>
  <si>
    <t>BEABCA468FADCCA7</t>
  </si>
  <si>
    <t>4402CD18DBB00535</t>
  </si>
  <si>
    <t>4A3A09D2E6DCAE91</t>
  </si>
  <si>
    <t>0AFDF8EEEFC57CC1</t>
  </si>
  <si>
    <t>F78253E044354C30</t>
  </si>
  <si>
    <t>6373C6D9D720468C</t>
  </si>
  <si>
    <t>2401DBA7A1D8B936</t>
  </si>
  <si>
    <t>D2C20291AF38329F</t>
  </si>
  <si>
    <t>7B2B4394B78220DF</t>
  </si>
  <si>
    <t>6DF440B07BAB1D61</t>
  </si>
  <si>
    <t>EC3C6591401DCE15</t>
  </si>
  <si>
    <t>D959923D258D1E9D</t>
  </si>
  <si>
    <t>D9B324AAFE8A46B8</t>
  </si>
  <si>
    <t>1229F536DB966675</t>
  </si>
  <si>
    <t>12BDA9E6B25E8F7B</t>
  </si>
  <si>
    <t>D080380CF2B332B6</t>
  </si>
  <si>
    <t>63196EA27A35C07D</t>
  </si>
  <si>
    <t>4AFDB15C3734EB88</t>
  </si>
  <si>
    <t>4EB90D651A9B463B</t>
  </si>
  <si>
    <t>AF6CE30778526B5A</t>
  </si>
  <si>
    <t>129741C884D1FAED</t>
  </si>
  <si>
    <t>1A3517AE1FF235FE</t>
  </si>
  <si>
    <t>203EAB649BB786E1</t>
  </si>
  <si>
    <t>AB1EB83EE767B182</t>
  </si>
  <si>
    <t>3BAB123122774EFA</t>
  </si>
  <si>
    <t>7674FE0A1741A71A</t>
  </si>
  <si>
    <t>13721C8BEE25CC08</t>
  </si>
  <si>
    <t>C74249427FD6BA8E</t>
  </si>
  <si>
    <t>FA49AB44D2A69A25</t>
  </si>
  <si>
    <t>21630EA7815B0D64</t>
  </si>
  <si>
    <t>EBEBB399673CFF17</t>
  </si>
  <si>
    <t>B7BE2FE007801F11</t>
  </si>
  <si>
    <t>69703FD274C12E4E</t>
  </si>
  <si>
    <t>F64C480544DA476E</t>
  </si>
  <si>
    <t>C575A9A3B4E64869</t>
  </si>
  <si>
    <t>7FA94FDD010369BF</t>
  </si>
  <si>
    <t>3CFEBB7A922CB686</t>
  </si>
  <si>
    <t>7C37EC32AEF3CD86</t>
  </si>
  <si>
    <t>04595C782264E29E</t>
  </si>
  <si>
    <t>3757A3FC32931616</t>
  </si>
  <si>
    <t>CAEEFDE2D9C0CB33</t>
  </si>
  <si>
    <t>BE15426324BF7C30</t>
  </si>
  <si>
    <t>75253CA5C192203E</t>
  </si>
  <si>
    <t>F733B086F5B1D9FD</t>
  </si>
  <si>
    <t>4ACD1E96B78C0C1A</t>
  </si>
  <si>
    <t>675F175ADD7740EA</t>
  </si>
  <si>
    <t>1D3DECA7EED4395C</t>
  </si>
  <si>
    <t>9F9D3D637A15B6B0</t>
  </si>
  <si>
    <t>801AFD667E491592</t>
  </si>
  <si>
    <t>28F5EE14F8EA39AD</t>
  </si>
  <si>
    <t>5584320372ED99D1</t>
  </si>
  <si>
    <t>6E91F89EE7BB6B01</t>
  </si>
  <si>
    <t>CD989F7B1562C719</t>
  </si>
  <si>
    <t>6466C7063FD0BC2D</t>
  </si>
  <si>
    <t>7DD118B89262154C</t>
  </si>
  <si>
    <t>2C2F69F024EB53C6</t>
  </si>
  <si>
    <t>3CE7605E8164BE9A</t>
  </si>
  <si>
    <t>AD6026FCE9A6A420</t>
  </si>
  <si>
    <t>B014B416C6F0EAB3</t>
  </si>
  <si>
    <t>AA86354D9508F0C6</t>
  </si>
  <si>
    <t>F7D30217E329BD91</t>
  </si>
  <si>
    <t>3E8984C6A4543981</t>
  </si>
  <si>
    <t>9238238D6447CCBA</t>
  </si>
  <si>
    <t>984EF25FFA78B33D</t>
  </si>
  <si>
    <t>3B99F168E5011803</t>
  </si>
  <si>
    <t>E35CB5C7DB0D3612</t>
  </si>
  <si>
    <t>3E8FCA85733A6272</t>
  </si>
  <si>
    <t>C5EB7DF1D2413FE0</t>
  </si>
  <si>
    <t>BCFA22D1885175FC</t>
  </si>
  <si>
    <t>7E753B89477C81A1</t>
  </si>
  <si>
    <t>2432934DAB83453D</t>
  </si>
  <si>
    <t>66CFCF7959A79A45</t>
  </si>
  <si>
    <t>EFCD055C56937BC7</t>
  </si>
  <si>
    <t>DDD5E81856F8FF81</t>
  </si>
  <si>
    <t>527C351F0CABCAF8</t>
  </si>
  <si>
    <t>0FFAF34A656CA4FD</t>
  </si>
  <si>
    <t>473F33EC2955DE40</t>
  </si>
  <si>
    <t>9730D2D38BD5C02C</t>
  </si>
  <si>
    <t>65E9A22D5266D6AD</t>
  </si>
  <si>
    <t>16F18F33C5448C99</t>
  </si>
  <si>
    <t>853E368CE6E5AB5F</t>
  </si>
  <si>
    <t>2ECD2BC16DEE09F6</t>
  </si>
  <si>
    <t>C505DD03160AB336</t>
  </si>
  <si>
    <t>87D94DEA4195A102</t>
  </si>
  <si>
    <t>4DACB95CF8EF4890</t>
  </si>
  <si>
    <t>6279976B2B03D33D</t>
  </si>
  <si>
    <t>2B96CE6A1DF42A9C</t>
  </si>
  <si>
    <t>CE36F77718457CDC</t>
  </si>
  <si>
    <t>6F1943FDB95681CC</t>
  </si>
  <si>
    <t>173E7FD1DD072B01</t>
  </si>
  <si>
    <t>196F0B227D0B09D8</t>
  </si>
  <si>
    <t>1492C302B99A1644</t>
  </si>
  <si>
    <t>6A934101C7084D72</t>
  </si>
  <si>
    <t>F21C3A8BA61E24BD</t>
  </si>
  <si>
    <t>47EC3317C3343AD9</t>
  </si>
  <si>
    <t>F3597CB1A01CEA21</t>
  </si>
  <si>
    <t>6156F4A193B6702C</t>
  </si>
  <si>
    <t>F78C7FC73ADD47FF</t>
  </si>
  <si>
    <t>4E9D2E6C2B151FC0</t>
  </si>
  <si>
    <t>C39ED2475E79060B</t>
  </si>
  <si>
    <t>4123E4B105728363</t>
  </si>
  <si>
    <t>83212257DF504167</t>
  </si>
  <si>
    <t>33AF3BE71F22DCF6</t>
  </si>
  <si>
    <t>65D3A659CE6B073D</t>
  </si>
  <si>
    <t>82A660824280BE44</t>
  </si>
  <si>
    <t>72703EF43A1369CF</t>
  </si>
  <si>
    <t>0C5E6255CC228D2D</t>
  </si>
  <si>
    <t>70965150C8A0A02F</t>
  </si>
  <si>
    <t>3C40C774AB12B2E6</t>
  </si>
  <si>
    <t>6A3873EBCBFB2DDE</t>
  </si>
  <si>
    <t>89C49D2A902115C7</t>
  </si>
  <si>
    <t>CCA68BD59D3EA52A</t>
  </si>
  <si>
    <t>4946A433A4C36FE7</t>
  </si>
  <si>
    <t>9CAE8434EA61D1AB</t>
  </si>
  <si>
    <t>8817F328D2478692</t>
  </si>
  <si>
    <t>58FEC22CC937118B</t>
  </si>
  <si>
    <t>EC21535466598513</t>
  </si>
  <si>
    <t>1BA61FA6651510A3</t>
  </si>
  <si>
    <t>1ADA9EEE0499AF3B</t>
  </si>
  <si>
    <t>C6E794FE9C96ABB5</t>
  </si>
  <si>
    <t>260580044C9C3FE1</t>
  </si>
  <si>
    <t>4A99D2EAB07104B9</t>
  </si>
  <si>
    <t>004685CBA0EB12A2</t>
  </si>
  <si>
    <t>25F452239334A010</t>
  </si>
  <si>
    <t>22558F4CD554B461</t>
  </si>
  <si>
    <t>BA0143F93989705E</t>
  </si>
  <si>
    <t>33AE8AB66F5C39BB</t>
  </si>
  <si>
    <t>B950AF373EFF2B04</t>
  </si>
  <si>
    <t>5F8B41295DA03EEE</t>
  </si>
  <si>
    <t>5D898490D8D10A88</t>
  </si>
  <si>
    <t>7350215984BDCF4E</t>
  </si>
  <si>
    <t>3FB0C00C0B1742A8</t>
  </si>
  <si>
    <t>0D482B0A66AC7347</t>
  </si>
  <si>
    <t>AFDDF52CC921D1DE</t>
  </si>
  <si>
    <t>431058B840FD0530</t>
  </si>
  <si>
    <t>2FEE1242E75D6B0B</t>
  </si>
  <si>
    <t>8A4235E9740A1AB6</t>
  </si>
  <si>
    <t>F63FA28A86BD3B91</t>
  </si>
  <si>
    <t>45A9E3068C00B565</t>
  </si>
  <si>
    <t>62E5B0125333CDAE</t>
  </si>
  <si>
    <t>B49B9FC357D1AEDE</t>
  </si>
  <si>
    <t>B354702FA5C8FD33</t>
  </si>
  <si>
    <t>4046BD4602FB9103</t>
  </si>
  <si>
    <t>A85EB4BC870D910C</t>
  </si>
  <si>
    <t>BD082E0F9F34671C</t>
  </si>
  <si>
    <t>D9D67AF8277D5288</t>
  </si>
  <si>
    <t>0102D953F2082070</t>
  </si>
  <si>
    <t>3CA1FF43D4D08924</t>
  </si>
  <si>
    <t>EA58CB4D035A89DF</t>
  </si>
  <si>
    <t>11B9C1E03B4C1A67</t>
  </si>
  <si>
    <t>E21496E8753D8126</t>
  </si>
  <si>
    <t>3C90B257D695863F</t>
  </si>
  <si>
    <t>7B79189F6567E5D7</t>
  </si>
  <si>
    <t>88FAE44B298A1862</t>
  </si>
  <si>
    <t>EB897E71343DBB95</t>
  </si>
  <si>
    <t>1F99B947E7BCC5D8</t>
  </si>
  <si>
    <t>C69F6B87342D7FEC</t>
  </si>
  <si>
    <t>00391AA5F497CC8F</t>
  </si>
  <si>
    <t>6B2E011ADF74F5A2</t>
  </si>
  <si>
    <t>FFF4BE973ED5970E</t>
  </si>
  <si>
    <t>8AD9CF05B9E64658</t>
  </si>
  <si>
    <t>EAF40CB88582FF26</t>
  </si>
  <si>
    <t>A9F5E55B220F41DE</t>
  </si>
  <si>
    <t>492CDF4426E5E5EF</t>
  </si>
  <si>
    <t>FF081AC7BC7F50C0</t>
  </si>
  <si>
    <t>31FDDC7B119A9553</t>
  </si>
  <si>
    <t>FC874FFBEC61BA06</t>
  </si>
  <si>
    <t>B3C664944C085216</t>
  </si>
  <si>
    <t>529FDA188931A0DE</t>
  </si>
  <si>
    <t>04278EF962BE651E</t>
  </si>
  <si>
    <t>CBB024092826177B</t>
  </si>
  <si>
    <t>274E690E845C4AD3</t>
  </si>
  <si>
    <t>E8D546CBA962F863</t>
  </si>
  <si>
    <t>F8AA2BB59623C288</t>
  </si>
  <si>
    <t>7C488F1BC450C23A</t>
  </si>
  <si>
    <t>2A9F1275246A2766</t>
  </si>
  <si>
    <t>7E381F63DD0E47CA</t>
  </si>
  <si>
    <t>2F4DC579DF26BEE6</t>
  </si>
  <si>
    <t>C08D89012C553CC3</t>
  </si>
  <si>
    <t>0BFE601F31147606</t>
  </si>
  <si>
    <t>821E746AC777576A</t>
  </si>
  <si>
    <t>812BE410E3D99A9E</t>
  </si>
  <si>
    <t>313F64C89DDD5A99</t>
  </si>
  <si>
    <t>768473EE01952F91</t>
  </si>
  <si>
    <t>F0EABCB8F18A29DC</t>
  </si>
  <si>
    <t>9F2D54DE6FE35B2E</t>
  </si>
  <si>
    <t>703BA5AEDAA63C2A</t>
  </si>
  <si>
    <t>AB24D86CC2BD6BAF</t>
  </si>
  <si>
    <t>45A3FEA48D6403B6</t>
  </si>
  <si>
    <t>81777248B9577F84</t>
  </si>
  <si>
    <t>2FF0CE59D7584E39</t>
  </si>
  <si>
    <t>B63B5FA856C908C7</t>
  </si>
  <si>
    <t>5F9E9B24487C1DFC</t>
  </si>
  <si>
    <t>0973ED6EF5BD7D4D</t>
  </si>
  <si>
    <t>4193D5DAAA4F2D18</t>
  </si>
  <si>
    <t>F852E96CDAD6A162</t>
  </si>
  <si>
    <t>FE764F3AC8CCB2FD</t>
  </si>
  <si>
    <t>D861422981557CFB</t>
  </si>
  <si>
    <t>D4635269AFCC9D6F</t>
  </si>
  <si>
    <t>8DE2B897BE9104B6</t>
  </si>
  <si>
    <t>F72C8B5B77D53ADD</t>
  </si>
  <si>
    <t>130C523F345F7AF9</t>
  </si>
  <si>
    <t>A7551CAC42A96A93</t>
  </si>
  <si>
    <t>804763900BC1C2F6</t>
  </si>
  <si>
    <t>4BE5158E5ECD71C8</t>
  </si>
  <si>
    <t>AE9A27BF1FA44A70</t>
  </si>
  <si>
    <t>0DFFFC4B7B68CD1E</t>
  </si>
  <si>
    <t>C64B3DAB195F08F3</t>
  </si>
  <si>
    <t>6FE43B2869AAAA1B</t>
  </si>
  <si>
    <t>93EA7BFBF4394B7F</t>
  </si>
  <si>
    <t>4286F85A8A426C3F</t>
  </si>
  <si>
    <t>D55B4F79FFC73167</t>
  </si>
  <si>
    <t>726598E4CD686777</t>
  </si>
  <si>
    <t>04E2205411DCEB4C</t>
  </si>
  <si>
    <t>BB6E76D64EB5FAEA</t>
  </si>
  <si>
    <t>DDEBFACCFB96AA52</t>
  </si>
  <si>
    <t>A89B726D3CFA90C7</t>
  </si>
  <si>
    <t>6E1DEF54C5B1EF41</t>
  </si>
  <si>
    <t>B3DBA33AED52C608</t>
  </si>
  <si>
    <t>D9A2C949E765C44C</t>
  </si>
  <si>
    <t>A06918D34D0E8BE4</t>
  </si>
  <si>
    <t>9E909F18738E1215</t>
  </si>
  <si>
    <t>6B95D70773E7F603</t>
  </si>
  <si>
    <t>CDED257332FA3CD7</t>
  </si>
  <si>
    <t>08573FE615EAFD7A</t>
  </si>
  <si>
    <t>F3E8FFEA7F7D090E</t>
  </si>
  <si>
    <t>5936FDF99CB5C267</t>
  </si>
  <si>
    <t>8F3D3405D78E7611</t>
  </si>
  <si>
    <t>BBBB789AA15BA98E</t>
  </si>
  <si>
    <t>84524EEC662652CD</t>
  </si>
  <si>
    <t>CE69269A06E33588</t>
  </si>
  <si>
    <t>3E08A9B6E720E05B</t>
  </si>
  <si>
    <t>A8CA607556FCF33E</t>
  </si>
  <si>
    <t>17C241AD52C80FAE</t>
  </si>
  <si>
    <t>4C7031A34ED58C3E</t>
  </si>
  <si>
    <t>5934EBED1EC16945</t>
  </si>
  <si>
    <t>40E12090354ADDCC</t>
  </si>
  <si>
    <t>152BF434D4B63EF1</t>
  </si>
  <si>
    <t>756DD49931EAFBCC</t>
  </si>
  <si>
    <t>BC43F1527300ECBB</t>
  </si>
  <si>
    <t>52BBB61A32747827</t>
  </si>
  <si>
    <t>175185368422077D</t>
  </si>
  <si>
    <t>24775822AF359D38</t>
  </si>
  <si>
    <t>0314A4E50FD16BA1</t>
  </si>
  <si>
    <t>5383B105A442C555</t>
  </si>
  <si>
    <t>9B7A44CD863A3E52</t>
  </si>
  <si>
    <t>613879C7FD6858ED</t>
  </si>
  <si>
    <t>9DF51BB620EE1378</t>
  </si>
  <si>
    <t>1537A9C006695003</t>
  </si>
  <si>
    <t>5D61022155CB92A3</t>
  </si>
  <si>
    <t>780F6D48A6BA20AB</t>
  </si>
  <si>
    <t>A6816B850B914F7B</t>
  </si>
  <si>
    <t>95FAF6A408F6D5C4</t>
  </si>
  <si>
    <t>3B8059C25DD30A16</t>
  </si>
  <si>
    <t>C6B9528EF1AC2D1C</t>
  </si>
  <si>
    <t>8963D53B12897807</t>
  </si>
  <si>
    <t>FC780E98859C8984</t>
  </si>
  <si>
    <t>9948AF472F563164</t>
  </si>
  <si>
    <t>E69C631EDAE9D7D6</t>
  </si>
  <si>
    <t>19EA9A730191819D</t>
  </si>
  <si>
    <t>FC97B0DAD5A37F1D</t>
  </si>
  <si>
    <t>732547267694E7E9</t>
  </si>
  <si>
    <t>ACBC7A5608B6316B</t>
  </si>
  <si>
    <t>73F1EEBD5DE0BE3A</t>
  </si>
  <si>
    <t>494F989EEE5AA28C</t>
  </si>
  <si>
    <t>88E2060B9F694984</t>
  </si>
  <si>
    <t>9A830C4286F9E66D</t>
  </si>
  <si>
    <t>F39B811D1D59302F</t>
  </si>
  <si>
    <t>61DA1FE9BFB51A13</t>
  </si>
  <si>
    <t>063A07EAD2F3C6E7</t>
  </si>
  <si>
    <t>F968DE362D2CB61F</t>
  </si>
  <si>
    <t>FBEB1E85255BA65D</t>
  </si>
  <si>
    <t>D2802975059DE1BC</t>
  </si>
  <si>
    <t>16A5BDABDA528382</t>
  </si>
  <si>
    <t>79DDC66BDCE5DD3D</t>
  </si>
  <si>
    <t>ADCC5455D79EDAEE</t>
  </si>
  <si>
    <t>C57F03A2ABA82FB5</t>
  </si>
  <si>
    <t>35EDA8AA64E480DC</t>
  </si>
  <si>
    <t>253F0DB42445C6B9</t>
  </si>
  <si>
    <t>FEF296758E22E904</t>
  </si>
  <si>
    <t>8BD3897E16A0FBC6</t>
  </si>
  <si>
    <t>4CEE85A39FED870C</t>
  </si>
  <si>
    <t>E6AC0303D7CB8860</t>
  </si>
  <si>
    <t>7B5481B45510A74F</t>
  </si>
  <si>
    <t>8DB99F153CF4C268</t>
  </si>
  <si>
    <t>447570F8129CBC40</t>
  </si>
  <si>
    <t>4F8CECCB84F601B7</t>
  </si>
  <si>
    <t>A0D3076AD1D00798</t>
  </si>
  <si>
    <t>A0C81D9E61F0FBD4</t>
  </si>
  <si>
    <t>5C5ABDA4EB38AF75</t>
  </si>
  <si>
    <t>C57AEA30097CF532</t>
  </si>
  <si>
    <t>C3FEB206625965D2</t>
  </si>
  <si>
    <t>0CA13EA7CB802B07</t>
  </si>
  <si>
    <t>53678274A8178739</t>
  </si>
  <si>
    <t>BA3EC55A1C49A765</t>
  </si>
  <si>
    <t>F7E665F72041E3AF</t>
  </si>
  <si>
    <t>4B0F395CBF80365B</t>
  </si>
  <si>
    <t>F11FA8F71B367CFF</t>
  </si>
  <si>
    <t>433D2446904D7F33</t>
  </si>
  <si>
    <t>2C1A2A2A6A731287</t>
  </si>
  <si>
    <t>E7FC96896B60B029</t>
  </si>
  <si>
    <t>CD01EFD40F2A20E8</t>
  </si>
  <si>
    <t>4E7E0FE6E40E1BA3</t>
  </si>
  <si>
    <t>C2EE418CFB636D6C</t>
  </si>
  <si>
    <t>F04654418B29B289</t>
  </si>
  <si>
    <t>B2B49F6B6A012A0D</t>
  </si>
  <si>
    <t>A676414FD7D83D7C</t>
  </si>
  <si>
    <t>DAFBB21E410E1E35</t>
  </si>
  <si>
    <t>46D8356F88F86F85</t>
  </si>
  <si>
    <t>F7BC57DBA8CDDB60</t>
  </si>
  <si>
    <t>2EBA095BD2DD883C</t>
  </si>
  <si>
    <t>8BDA9B568CD57E13</t>
  </si>
  <si>
    <t>3EDF476D38EBB962</t>
  </si>
  <si>
    <t>AF9614AC2805BEE4</t>
  </si>
  <si>
    <t>53AE92B1BDF79B62</t>
  </si>
  <si>
    <t>A39236BAB897F50B</t>
  </si>
  <si>
    <t>04635DA74611B64C</t>
  </si>
  <si>
    <t>A5F36806BFB2E3D2</t>
  </si>
  <si>
    <t>65F886C9931DDCCE</t>
  </si>
  <si>
    <t>1EF16D398943FB37</t>
  </si>
  <si>
    <t>2F268AE726D53CF6</t>
  </si>
  <si>
    <t>30FC188552C3D7C5</t>
  </si>
  <si>
    <t>FA73B8A8AE460EF8</t>
  </si>
  <si>
    <t>E56FAAA0F45F1D77</t>
  </si>
  <si>
    <t>D13D958B992F4767</t>
  </si>
  <si>
    <t>7626AEB80692C7FC</t>
  </si>
  <si>
    <t>B6A611E2DCCBD4C6</t>
  </si>
  <si>
    <t>0165855A27573DA2</t>
  </si>
  <si>
    <t>7195A6B94B9DFFB0</t>
  </si>
  <si>
    <t>EA2C8D786527E133</t>
  </si>
  <si>
    <t>A17CBFB8843315FF</t>
  </si>
  <si>
    <t>8E67DD6C8A806206</t>
  </si>
  <si>
    <t>9545E29931E4742A</t>
  </si>
  <si>
    <t>77644597F269666B</t>
  </si>
  <si>
    <t>46529A81EBC5E69D</t>
  </si>
  <si>
    <t>C2B3BD8DCC139909</t>
  </si>
  <si>
    <t>EA4C41ACEC8F6019</t>
  </si>
  <si>
    <t>DD87636720746FFB</t>
  </si>
  <si>
    <t>3CA32CF7C4172D1F</t>
  </si>
  <si>
    <t>2988C7965573A157</t>
  </si>
  <si>
    <t>A3FB823D35BD12E2</t>
  </si>
  <si>
    <t>C5D0B9250CDC3340</t>
  </si>
  <si>
    <t>B4B099C10A91E69F</t>
  </si>
  <si>
    <t>F27B96E64CEBE36F</t>
  </si>
  <si>
    <t>1D5B357EE449510E</t>
  </si>
  <si>
    <t>CBE3B827B6F1F37D</t>
  </si>
  <si>
    <t>71EEFB012934FCC1</t>
  </si>
  <si>
    <t>45C0DA3C99BD0BF6</t>
  </si>
  <si>
    <t>A34E0B1D5ED7495A</t>
  </si>
  <si>
    <t>A7CDF5B5F6EC81C0</t>
  </si>
  <si>
    <t>8C88A90655DCFFFD</t>
  </si>
  <si>
    <t>ECE3D2586BED309E</t>
  </si>
  <si>
    <t>2CCDF64A65154BC5</t>
  </si>
  <si>
    <t>8E18A01CAEA9A67A</t>
  </si>
  <si>
    <t>2F982B6FBD398BE2</t>
  </si>
  <si>
    <t>B7CFAA3F8F000A4E</t>
  </si>
  <si>
    <t>A4F79A51FB8E7B12</t>
  </si>
  <si>
    <t>90CFBDE583871E72</t>
  </si>
  <si>
    <t>FA7E7577C5D596A4</t>
  </si>
  <si>
    <t>160C7F1C43835B4E</t>
  </si>
  <si>
    <t>88B2EC6EFAD9E7FD</t>
  </si>
  <si>
    <t>532818609B64901B</t>
  </si>
  <si>
    <t>BBF208381E35345B</t>
  </si>
  <si>
    <t>F621BEF3C29929E5</t>
  </si>
  <si>
    <t>450F508AF7E03017</t>
  </si>
  <si>
    <t>AEBD12F78FE8DBC7</t>
  </si>
  <si>
    <t>2A427AC71F7AB271</t>
  </si>
  <si>
    <t>AB95D9E6B6C1353A</t>
  </si>
  <si>
    <t>A849550EE2755D1D</t>
  </si>
  <si>
    <t>1E5B5E43B2FFEECB</t>
  </si>
  <si>
    <t>D82C7682D856C71D</t>
  </si>
  <si>
    <t>708440DC40333930</t>
  </si>
  <si>
    <t>7408242E5D5E2891</t>
  </si>
  <si>
    <t>5E4ACE9FA7FF0E06</t>
  </si>
  <si>
    <t>717F22F6DAAEB24B</t>
  </si>
  <si>
    <t>A62A6914F9293300</t>
  </si>
  <si>
    <t>340F102879588CAF</t>
  </si>
  <si>
    <t>FC490A6911FEB625</t>
  </si>
  <si>
    <t>32CFDEF6A575DC3D</t>
  </si>
  <si>
    <t>1FCB12321B6F57A3</t>
  </si>
  <si>
    <t>8582FD2C7F71B520</t>
  </si>
  <si>
    <t>09D88594A4C28894</t>
  </si>
  <si>
    <t>16203DDAE14D1F81</t>
  </si>
  <si>
    <t>E06C476400E631CA</t>
  </si>
  <si>
    <t>950523A1AD1F81B0</t>
  </si>
  <si>
    <t>95A8330448AE29DD</t>
  </si>
  <si>
    <t>0E7E4967E075E5E2</t>
  </si>
  <si>
    <t>5E272E13CA60EC2B</t>
  </si>
  <si>
    <t>BB990582D809EFE0</t>
  </si>
  <si>
    <t>4B22E3C3DCC7724E</t>
  </si>
  <si>
    <t>84B9FE43874F9901</t>
  </si>
  <si>
    <t>424BF762990F54A2</t>
  </si>
  <si>
    <t>D49086D7B2075CF7</t>
  </si>
  <si>
    <t>F8256C6706F99FDE</t>
  </si>
  <si>
    <t>64A1E468CCA92B19</t>
  </si>
  <si>
    <t>051A46E094FF8FF3</t>
  </si>
  <si>
    <t>A44EFDBAE06AB551</t>
  </si>
  <si>
    <t>68D0DFE20E53B5AB</t>
  </si>
  <si>
    <t>4FA460CE3E366145</t>
  </si>
  <si>
    <t>E242C7B6BDB077EE</t>
  </si>
  <si>
    <t>5078106B2A4A914C</t>
  </si>
  <si>
    <t>A8CBFF3F4FFF2F63</t>
  </si>
  <si>
    <t>CCBDFFC12A2D8096</t>
  </si>
  <si>
    <t>EC5890462B03BC35</t>
  </si>
  <si>
    <t>38614D6AAF75B720</t>
  </si>
  <si>
    <t>641EBCEBAE7EF5D2</t>
  </si>
  <si>
    <t>8CA1EF68F0B9E6CA</t>
  </si>
  <si>
    <t>77DB0F8C9849D333</t>
  </si>
  <si>
    <t>FD99CDA1C10CD4EA</t>
  </si>
  <si>
    <t>477C2491B7BB2815</t>
  </si>
  <si>
    <t>FEADB58A3BD0C505</t>
  </si>
  <si>
    <t>0D5848A5DF16E71C</t>
  </si>
  <si>
    <t>34AE684D26FB543F</t>
  </si>
  <si>
    <t>F9ADD6621631ACD5</t>
  </si>
  <si>
    <t>D14698A20C7557B9</t>
  </si>
  <si>
    <t>14232FF5D46A3DA1</t>
  </si>
  <si>
    <t>EC485B95C7D620BD</t>
  </si>
  <si>
    <t>FA1BDC130A8BB711</t>
  </si>
  <si>
    <t>3148667FC8EF7485</t>
  </si>
  <si>
    <t>7E3865672462D249</t>
  </si>
  <si>
    <t>0F20576299849685</t>
  </si>
  <si>
    <t>0A0D61E64BAA3F8B</t>
  </si>
  <si>
    <t>344E59DFF6AF930E</t>
  </si>
  <si>
    <t>6F3F2AF1809DCC5D</t>
  </si>
  <si>
    <t>997CCC95675F55F0</t>
  </si>
  <si>
    <t>0E17721CED375A04</t>
  </si>
  <si>
    <t>A167007AE2EE4046</t>
  </si>
  <si>
    <t>8510634700531BB0</t>
  </si>
  <si>
    <t>7CCA3EE8525A736E</t>
  </si>
  <si>
    <t>E9E2184DE759BD7E</t>
  </si>
  <si>
    <t>21E7864DD8DF0DFA</t>
  </si>
  <si>
    <t>F1663471799C1A0B</t>
  </si>
  <si>
    <t>4EBDBF287C966727</t>
  </si>
  <si>
    <t>ED9BF99FB56B9BA9</t>
  </si>
  <si>
    <t>4D0026FAD5B8FEA5</t>
  </si>
  <si>
    <t>5CB337981DAA08C6</t>
  </si>
  <si>
    <t>EDD1D188FD28C6F0</t>
  </si>
  <si>
    <t>317C02BC06781E49</t>
  </si>
  <si>
    <t>74A58FB249A80D4E</t>
  </si>
  <si>
    <t>71F6F520DFE2386F</t>
  </si>
  <si>
    <t>55B70C4ABD70EFA1</t>
  </si>
  <si>
    <t>DAD5E0AE1F0680D3</t>
  </si>
  <si>
    <t>F565F348C94B827B</t>
  </si>
  <si>
    <t>E658639A860E56F7</t>
  </si>
  <si>
    <t>2D348012A8BE88A1</t>
  </si>
  <si>
    <t>455740704B75CCD3</t>
  </si>
  <si>
    <t>0DD0DD1B73A387D4</t>
  </si>
  <si>
    <t>05FBEDC23123B98E</t>
  </si>
  <si>
    <t>8228D59CBE6DAF36</t>
  </si>
  <si>
    <t>286429D5054D8F6D</t>
  </si>
  <si>
    <t>7E18C72795F3555E</t>
  </si>
  <si>
    <t>0E1520826374D523</t>
  </si>
  <si>
    <t>8DB486A9B2B04E8F</t>
  </si>
  <si>
    <t>0AED8B4707C7EA3A</t>
  </si>
  <si>
    <t>06C43F070F4A7FBC</t>
  </si>
  <si>
    <t>976A552F478CEF9A</t>
  </si>
  <si>
    <t>3AA3F759F6794575</t>
  </si>
  <si>
    <t>599DC22775E8DFC6</t>
  </si>
  <si>
    <t>16576164A86B6502</t>
  </si>
  <si>
    <t>611C2848D1625804</t>
  </si>
  <si>
    <t>DA3A7F8FD26DA6A0</t>
  </si>
  <si>
    <t>6D0DC5848A047C8C</t>
  </si>
  <si>
    <t>3EA4271B2623AD3E</t>
  </si>
  <si>
    <t>5F837B1EE7AC11C5</t>
  </si>
  <si>
    <t>F2BE542D55FCF84E</t>
  </si>
  <si>
    <t>83F208F019A46115</t>
  </si>
  <si>
    <t>23EFAF74AE24E88F</t>
  </si>
  <si>
    <t>B90A48CC4E089190</t>
  </si>
  <si>
    <t>17506A793F74B08D</t>
  </si>
  <si>
    <t>54E31D95AA122290</t>
  </si>
  <si>
    <t>D4ECB12223BAA03B</t>
  </si>
  <si>
    <t>52D86CF4C71F7D10</t>
  </si>
  <si>
    <t>85DC82FFC927682C</t>
  </si>
  <si>
    <t>74DD3D2162B50A34</t>
  </si>
  <si>
    <t>AB26C303F65A23DD</t>
  </si>
  <si>
    <t>1393DE4AF479192A</t>
  </si>
  <si>
    <t>F7383634C8EE7B1F</t>
  </si>
  <si>
    <t>F2EC8CA1B217E924</t>
  </si>
  <si>
    <t>52B38E66F1D3587E</t>
  </si>
  <si>
    <t>CB31DE709A4FF642</t>
  </si>
  <si>
    <t>8F7E2DBF3CB48692</t>
  </si>
  <si>
    <t>4ECC5CE3785CA609</t>
  </si>
  <si>
    <t>39616A191AA44A49</t>
  </si>
  <si>
    <t>D6F7FC8DC6941427</t>
  </si>
  <si>
    <t>05178DC30BF4714C</t>
  </si>
  <si>
    <t>D6ED3740AA379ED9</t>
  </si>
  <si>
    <t>E0B78B2803209556</t>
  </si>
  <si>
    <t>A231B39A148BA9D1</t>
  </si>
  <si>
    <t>451C046DADA4E0A9</t>
  </si>
  <si>
    <t>253F1C2DAB2ADFD4</t>
  </si>
  <si>
    <t>849A215AA6D8A008</t>
  </si>
  <si>
    <t>A87553906E410BB0</t>
  </si>
  <si>
    <t>64E7160FD39BC75C</t>
  </si>
  <si>
    <t>24FC56D3D0F3C56C</t>
  </si>
  <si>
    <t>34D9EE82A477E340</t>
  </si>
  <si>
    <t>5CF5A5808735DCF3</t>
  </si>
  <si>
    <t>72874E08F4C66EA5</t>
  </si>
  <si>
    <t>91B684BA8CF172AC</t>
  </si>
  <si>
    <t>B79345AD62181FF0</t>
  </si>
  <si>
    <t>026D08984A0977FD</t>
  </si>
  <si>
    <t>0123B2196ED800B5</t>
  </si>
  <si>
    <t>5463C2EB12DCD146</t>
  </si>
  <si>
    <t>C1053E10E20F86BD</t>
  </si>
  <si>
    <t>8AAD089A2D164FFC</t>
  </si>
  <si>
    <t>0C342525F5066FD7</t>
  </si>
  <si>
    <t>13C467911255FAD2</t>
  </si>
  <si>
    <t>57DA858CAE0B1EC8</t>
  </si>
  <si>
    <t>021E709F4102283E</t>
  </si>
  <si>
    <t>6F40069D6B146608</t>
  </si>
  <si>
    <t>DFDE0DB3415A3547</t>
  </si>
  <si>
    <t>3714EF6EE0BAB96D</t>
  </si>
  <si>
    <t>689177F3C57F2277</t>
  </si>
  <si>
    <t>F9BCDC3D2C370290</t>
  </si>
  <si>
    <t>45367DEADC9D68E1</t>
  </si>
  <si>
    <t>D60D05E49662EBD0</t>
  </si>
  <si>
    <t>BC4D171ED8DC6194</t>
  </si>
  <si>
    <t>003131D824EA119E</t>
  </si>
  <si>
    <t>C661F8B95946F07A</t>
  </si>
  <si>
    <t>5130B10F4E561EAC</t>
  </si>
  <si>
    <t>EE4E1257AF39BE9B</t>
  </si>
  <si>
    <t>ED6C9644A0DAA980</t>
  </si>
  <si>
    <t>65375758E2F82267</t>
  </si>
  <si>
    <t>D6DE6180751833B9</t>
  </si>
  <si>
    <t>8E255FA248CE087D</t>
  </si>
  <si>
    <t>AF4B162F3774FBB8</t>
  </si>
  <si>
    <t>F2DE1A200ECC82A4</t>
  </si>
  <si>
    <t>AB93F5EEE15B84A1</t>
  </si>
  <si>
    <t>48C0C6518AA3FE3E</t>
  </si>
  <si>
    <t>6B3F18EEACEFCA15</t>
  </si>
  <si>
    <t>7F00D77F2FAB1629</t>
  </si>
  <si>
    <t>9740F91008CA42E5</t>
  </si>
  <si>
    <t>603D08C08C34157A</t>
  </si>
  <si>
    <t>8AFF5FF71C91A895</t>
  </si>
  <si>
    <t>FB3BCD5872A0DC5C</t>
  </si>
  <si>
    <t>57765BF76787A518</t>
  </si>
  <si>
    <t>B808461A6069E5D9</t>
  </si>
  <si>
    <t>34084B192C5E2BAD</t>
  </si>
  <si>
    <t>991473ED1F1C74E5</t>
  </si>
  <si>
    <t>B9ADF4B3B9BAD243</t>
  </si>
  <si>
    <t>DE81C041751ED866</t>
  </si>
  <si>
    <t>917384151F56B9CB</t>
  </si>
  <si>
    <t>BF983E709833736E</t>
  </si>
  <si>
    <t>1D0B0192DDC11EA2</t>
  </si>
  <si>
    <t>E9C93DF62CE9C0C0</t>
  </si>
  <si>
    <t>DA459F8DBF070724</t>
  </si>
  <si>
    <t>FED7E3FB5214EBC3</t>
  </si>
  <si>
    <t>64661D4045F48797</t>
  </si>
  <si>
    <t>62CEBAF5A8D9D087</t>
  </si>
  <si>
    <t>FC4101DA78D8F149</t>
  </si>
  <si>
    <t>CE968CC956D70919</t>
  </si>
  <si>
    <t>A3B9E62E67994B95</t>
  </si>
  <si>
    <t>89B288F7616D821E</t>
  </si>
  <si>
    <t>3A8708092C70680A</t>
  </si>
  <si>
    <t>400D60E60D3E7141</t>
  </si>
  <si>
    <t>9784C0AA4FFA3FC3</t>
  </si>
  <si>
    <t>6147572F0702E61A</t>
  </si>
  <si>
    <t>95198DBF0A19087E</t>
  </si>
  <si>
    <t>5DF4EDAB97A308EF</t>
  </si>
  <si>
    <t>D84E325E324CCE73</t>
  </si>
  <si>
    <t>FA4318DE4CB6FE1F</t>
  </si>
  <si>
    <t>EEF620B17D2C4974</t>
  </si>
  <si>
    <t>E9B4BE4E34DC1656</t>
  </si>
  <si>
    <t>7DCDC5CA822E5EE2</t>
  </si>
  <si>
    <t>D821E8CB0A750BD4</t>
  </si>
  <si>
    <t>BC47496743E3643E</t>
  </si>
  <si>
    <t>1B925246010E867A</t>
  </si>
  <si>
    <t>D10DCA48763AE5D2</t>
  </si>
  <si>
    <t>187B259B4291CB43</t>
  </si>
  <si>
    <t>1A37487FFCEDAF8A</t>
  </si>
  <si>
    <t>CCA665AEC94FBE48</t>
  </si>
  <si>
    <t>DED026DFF9A74156</t>
  </si>
  <si>
    <t>178AA7FBBBE99AF6</t>
  </si>
  <si>
    <t>45B9E1AFEDE1651F</t>
  </si>
  <si>
    <t>425E3FDB7DA2C6C9</t>
  </si>
  <si>
    <t>67AC38B26849DE4E</t>
  </si>
  <si>
    <t>E62974E83B028F1D</t>
  </si>
  <si>
    <t>DF51EFF90AB45CBD</t>
  </si>
  <si>
    <t>E1F84B58A4A0CE85</t>
  </si>
  <si>
    <t>C63A7FF5D1D32F7B</t>
  </si>
  <si>
    <t>96F1F7E0FE930267</t>
  </si>
  <si>
    <t>98919DCD0FFD1368</t>
  </si>
  <si>
    <t>4DAC56C619596B85</t>
  </si>
  <si>
    <t>47B53F445D040171</t>
  </si>
  <si>
    <t>14E5DABAEF80B8D2</t>
  </si>
  <si>
    <t>73B7C7DB11432B2E</t>
  </si>
  <si>
    <t>2D8DE9EDBF840DB4</t>
  </si>
  <si>
    <t>AE0EBD199962C49A</t>
  </si>
  <si>
    <t>701D551858EA7C4A</t>
  </si>
  <si>
    <t>0E3B3A4A3AFA0846</t>
  </si>
  <si>
    <t>5EE2F397EE2FD296</t>
  </si>
  <si>
    <t>7A8D32AA01CA56BE</t>
  </si>
  <si>
    <t>164513E91D99FCA8</t>
  </si>
  <si>
    <t>B41F61CAF1D00049</t>
  </si>
  <si>
    <t>2A21E37479804244</t>
  </si>
  <si>
    <t>EF501846EF364B7D</t>
  </si>
  <si>
    <t>0AEB0DF211AB1C9C</t>
  </si>
  <si>
    <t>A69615EC98CE6D4A</t>
  </si>
  <si>
    <t>379F4A72C3FC45B5</t>
  </si>
  <si>
    <t>BF7815AD2FBECA9E</t>
  </si>
  <si>
    <t>DED3E7D2670066F7</t>
  </si>
  <si>
    <t>E0737C9954C8ACC2</t>
  </si>
  <si>
    <t>4776289102F05684</t>
  </si>
  <si>
    <t>AE055AAE2CE240E7</t>
  </si>
  <si>
    <t>04EC07998FB0EFF0</t>
  </si>
  <si>
    <t>E3B30B1639051C1B</t>
  </si>
  <si>
    <t>B450A00E5E169AE1</t>
  </si>
  <si>
    <t>C30FDCB69812EF0C</t>
  </si>
  <si>
    <t>68D0BAE1774002D7</t>
  </si>
  <si>
    <t>19B85A6F8FC59D44</t>
  </si>
  <si>
    <t>72B82E0921756C5C</t>
  </si>
  <si>
    <t>D81AE47E331CCCE2</t>
  </si>
  <si>
    <t>A11537B1A2AB343E</t>
  </si>
  <si>
    <t>A3A3B4C3E118A44D</t>
  </si>
  <si>
    <t>DAA56BAA7AC4978E</t>
  </si>
  <si>
    <t>A230C5265EAD0D34</t>
  </si>
  <si>
    <t>5DAEE024CB4EA6DF</t>
  </si>
  <si>
    <t>E035B7BB9F9FDAE7</t>
  </si>
  <si>
    <t>9AD00538DBBDFFC0</t>
  </si>
  <si>
    <t>99177E325F983374</t>
  </si>
  <si>
    <t>8965BE7DFDF2CD2D</t>
  </si>
  <si>
    <t>0FACBD0D36CF3F6F</t>
  </si>
  <si>
    <t>B24178FDA57231A6</t>
  </si>
  <si>
    <t>29DD712323A84B5D</t>
  </si>
  <si>
    <t>4C05289C5D341530</t>
  </si>
  <si>
    <t>74BFA4A277536783</t>
  </si>
  <si>
    <t>283C9D6153CA04E5</t>
  </si>
  <si>
    <t>3189303AE4A8C313</t>
  </si>
  <si>
    <t>FB6D4AFE19640F3F</t>
  </si>
  <si>
    <t>161E984259F8676D</t>
  </si>
  <si>
    <t>7D4669B2F37A92A0</t>
  </si>
  <si>
    <t>F68ED7FB3469C433</t>
  </si>
  <si>
    <t>2F9772CD4EED6C55</t>
  </si>
  <si>
    <t>D56593EEB47268C6</t>
  </si>
  <si>
    <t>120C35B062D7FEB2</t>
  </si>
  <si>
    <t>7F96D09924B0AEB7</t>
  </si>
  <si>
    <t>6FF45CC166A82DC9</t>
  </si>
  <si>
    <t>EFB685E231473D8B</t>
  </si>
  <si>
    <t>FE360735E28592D4</t>
  </si>
  <si>
    <t>D6B633F28EE57C87</t>
  </si>
  <si>
    <t>5407F7C70F282116</t>
  </si>
  <si>
    <t>E2DA497BA3C92BF9</t>
  </si>
  <si>
    <t>CC6B3CF6AA672AB3</t>
  </si>
  <si>
    <t>50DC752C929A2B28</t>
  </si>
  <si>
    <t>3D5B8DEF9B76023A</t>
  </si>
  <si>
    <t>ADACA6C86D1C6EFD</t>
  </si>
  <si>
    <t>CB364C4923CD1FFF</t>
  </si>
  <si>
    <t>17C70F78E3CC8BC0</t>
  </si>
  <si>
    <t>1B16E68007CFFDBE</t>
  </si>
  <si>
    <t>076657016A73A661</t>
  </si>
  <si>
    <t>0A7256FA2E5C26F7</t>
  </si>
  <si>
    <t>1409384A7A5A5E3B</t>
  </si>
  <si>
    <t>7453588391C6907B</t>
  </si>
  <si>
    <t>91489E3D927BB61A</t>
  </si>
  <si>
    <t>FED378EF49AC21B0</t>
  </si>
  <si>
    <t>C7AF154B8060E357</t>
  </si>
  <si>
    <t>F21291A255964057</t>
  </si>
  <si>
    <t>C6655360CD6C34F8</t>
  </si>
  <si>
    <t>625E8FB337F87898</t>
  </si>
  <si>
    <t>09FB51DE484E31F5</t>
  </si>
  <si>
    <t>853A7485ED7377CE</t>
  </si>
  <si>
    <t>7259045FB97B1A4D</t>
  </si>
  <si>
    <t>405CFDF318B03045</t>
  </si>
  <si>
    <t>230E76F86598C1DA</t>
  </si>
  <si>
    <t>17728807F923FD49</t>
  </si>
  <si>
    <t>3C6741D40DA55415</t>
  </si>
  <si>
    <t>EC2A330DD22C90E9</t>
  </si>
  <si>
    <t>B66C55C226D31F3C</t>
  </si>
  <si>
    <t>BDD8DBFC12A812D2</t>
  </si>
  <si>
    <t>6AE58384323397FF</t>
  </si>
  <si>
    <t>46A95289AB56DED6</t>
  </si>
  <si>
    <t>CDDAEF76D92BF307</t>
  </si>
  <si>
    <t>5B41836B0165AF0D</t>
  </si>
  <si>
    <t>74992D635FAD9B02</t>
  </si>
  <si>
    <t>C5FC069481CF3B8E</t>
  </si>
  <si>
    <t>4DBA6B87143976AC</t>
  </si>
  <si>
    <t>36A5C9D0BD29D4AC</t>
  </si>
  <si>
    <t>0060A296941A1D3B</t>
  </si>
  <si>
    <t>FEDEB30185FB7F9B</t>
  </si>
  <si>
    <t>5EDD0001C66D9061</t>
  </si>
  <si>
    <t>3B23989F898504EA</t>
  </si>
  <si>
    <t>B7B691739B4D54E3</t>
  </si>
  <si>
    <t>61AF000575D14706</t>
  </si>
  <si>
    <t>C9487D8E9F23B0FA</t>
  </si>
  <si>
    <t>7006A59FFF0E6B68</t>
  </si>
  <si>
    <t>9502A94500D2195D</t>
  </si>
  <si>
    <t>EA8325542BCE5E5E</t>
  </si>
  <si>
    <t>16E5E093DF80411E</t>
  </si>
  <si>
    <t>B3B988A0B2337F3D</t>
  </si>
  <si>
    <t>8E5C8BFD5A77812E</t>
  </si>
  <si>
    <t>13523FB25936EABD</t>
  </si>
  <si>
    <t>DFB2EC23D36A9580</t>
  </si>
  <si>
    <t>F05548D72DCB8B2C</t>
  </si>
  <si>
    <t>BAEC907F558214D6</t>
  </si>
  <si>
    <t>686960A6AECFC9D0</t>
  </si>
  <si>
    <t>EA0235F52CE3CA78</t>
  </si>
  <si>
    <t>2019804139EE81E9</t>
  </si>
  <si>
    <t>C718F72039698115</t>
  </si>
  <si>
    <t>E58F7064EBD6BD8B</t>
  </si>
  <si>
    <t>F53AAE53E045A2CD</t>
  </si>
  <si>
    <t>4C00BFBAF5A6DEC6</t>
  </si>
  <si>
    <t>3D6B5727B3E2142E</t>
  </si>
  <si>
    <t>CE25CD0F3665EAF4</t>
  </si>
  <si>
    <t>AABCD4726DF00771</t>
  </si>
  <si>
    <t>13E3A96D0B7C8C19</t>
  </si>
  <si>
    <t>B7945288DB5077CD</t>
  </si>
  <si>
    <t>079A556939F53D7F</t>
  </si>
  <si>
    <t>23E9F5AA06205A72</t>
  </si>
  <si>
    <t>D21BD0F01DE62D53</t>
  </si>
  <si>
    <t>4EEC01BBA02A86CA</t>
  </si>
  <si>
    <t>D02299E835AA3C42</t>
  </si>
  <si>
    <t>2B9E2B0D054E7F6F</t>
  </si>
  <si>
    <t>34AFAC72A897E1EC</t>
  </si>
  <si>
    <t>DF13A1FF90D70B71</t>
  </si>
  <si>
    <t>199713C0D97CBA4B</t>
  </si>
  <si>
    <t>0612D7E2575C5D53</t>
  </si>
  <si>
    <t>E73E453EE989425F</t>
  </si>
  <si>
    <t>EEC861A3B5E7BFC6</t>
  </si>
  <si>
    <t>B8A16CB13DD759A8</t>
  </si>
  <si>
    <t>DB1AB6C604DDD3B9</t>
  </si>
  <si>
    <t>3AAB9B0058E11974</t>
  </si>
  <si>
    <t>7EF2281D6FC72BE4</t>
  </si>
  <si>
    <t>B593C47A6A2000BC</t>
  </si>
  <si>
    <t>A366F02EDC85C41B</t>
  </si>
  <si>
    <t>36B7C66A4ABD6C6A</t>
  </si>
  <si>
    <t>6149EF3AFABCE5B6</t>
  </si>
  <si>
    <t>01C3C3A096705B15</t>
  </si>
  <si>
    <t>F568B9A281A7CDD5</t>
  </si>
  <si>
    <t>60C2CB122505610E</t>
  </si>
  <si>
    <t>F8B1699BFC463E76</t>
  </si>
  <si>
    <t>1F10EF4F12B1FDA6</t>
  </si>
  <si>
    <t>1E23CE73AA720FE4</t>
  </si>
  <si>
    <t>4FF35C2899162FA2</t>
  </si>
  <si>
    <t>43C0CABD2CC6920E</t>
  </si>
  <si>
    <t>70665FE0A720020F</t>
  </si>
  <si>
    <t>75B56827F27CE433</t>
  </si>
  <si>
    <t>1ABDA045F681018F</t>
  </si>
  <si>
    <t>C18A7A04EF682AC7</t>
  </si>
  <si>
    <t>194E9FEDAD79245E</t>
  </si>
  <si>
    <t>FEE8CD5160EC6C11</t>
  </si>
  <si>
    <t>D189E8682B795551</t>
  </si>
  <si>
    <t>F82E6E70B48761AA</t>
  </si>
  <si>
    <t>EB87EB2C0BD7755C</t>
  </si>
  <si>
    <t>0CD9A726111C2FDB</t>
  </si>
  <si>
    <t>92A8B060EFB6E27B</t>
  </si>
  <si>
    <t>FD131C55253FBEE7</t>
  </si>
  <si>
    <t>0D5C3B467922B0E2</t>
  </si>
  <si>
    <t>D126A00F67B18879</t>
  </si>
  <si>
    <t>9664BADC476BCC7A</t>
  </si>
  <si>
    <t>284E0F2B78F0B3CC</t>
  </si>
  <si>
    <t>6F991A78F6B93EDB</t>
  </si>
  <si>
    <t>C976D5F55CB791BF</t>
  </si>
  <si>
    <t>25FFD4B3D60D0F30</t>
  </si>
  <si>
    <t>82DC337BE6D2BB63</t>
  </si>
  <si>
    <t>67F230656B12E85E</t>
  </si>
  <si>
    <t>399E23BFDBF0FE85</t>
  </si>
  <si>
    <t>30945485AA596276</t>
  </si>
  <si>
    <t>81E9A77015514588</t>
  </si>
  <si>
    <t>1A38608FA73AAB8D</t>
  </si>
  <si>
    <t>93046772E4784291</t>
  </si>
  <si>
    <t>41E7DBBF5E29D73C</t>
  </si>
  <si>
    <t>841251879FADAD8C</t>
  </si>
  <si>
    <t>30E73966B70888BF</t>
  </si>
  <si>
    <t>C340DBB77CE86A67</t>
  </si>
  <si>
    <t>23C07290C2203908</t>
  </si>
  <si>
    <t>85D73F7B79C1F9FD</t>
  </si>
  <si>
    <t>85700CD6F1F64C8C</t>
  </si>
  <si>
    <t>F83FB1BCFA8D7846</t>
  </si>
  <si>
    <t>15CD8B799ABB9D20</t>
  </si>
  <si>
    <t>DA1D145E2703E212</t>
  </si>
  <si>
    <t>8F91A17B6D6D6998</t>
  </si>
  <si>
    <t>7335ADF281ED3D70</t>
  </si>
  <si>
    <t>5F0B59011940AE1E</t>
  </si>
  <si>
    <t>A9437990156A2C6A</t>
  </si>
  <si>
    <t>8EE6BC01FE9BA359</t>
  </si>
  <si>
    <t>D7036C20518BDB42</t>
  </si>
  <si>
    <t>749E8C5C4CF3DB61</t>
  </si>
  <si>
    <t>3BE237F0974857AE</t>
  </si>
  <si>
    <t>75070294458CC843</t>
  </si>
  <si>
    <t>DE88992347D0788E</t>
  </si>
  <si>
    <t>C78E64EEC77E2017</t>
  </si>
  <si>
    <t>B32CF7501AABBC11</t>
  </si>
  <si>
    <t>71C0F643C6C4725B</t>
  </si>
  <si>
    <t>8C9A58E378B4A2E0</t>
  </si>
  <si>
    <t>6E7EB640F319E1E5</t>
  </si>
  <si>
    <t>6EEAC9DAB50798D8</t>
  </si>
  <si>
    <t>878374E220C40EE6</t>
  </si>
  <si>
    <t>E17B8DED2BD0E169</t>
  </si>
  <si>
    <t>8E5017F76A463E07</t>
  </si>
  <si>
    <t>19FB869280CC6881</t>
  </si>
  <si>
    <t>CE2C9DFE4F02E8A3</t>
  </si>
  <si>
    <t>B429AEBB0E7012BC</t>
  </si>
  <si>
    <t>6610A51E188E12A9</t>
  </si>
  <si>
    <t>A9D31775C94660B7</t>
  </si>
  <si>
    <t>493FCAFFDEEA0BB3</t>
  </si>
  <si>
    <t>BA4BC9E2A613C570</t>
  </si>
  <si>
    <t>F80B74987FE9B3C2</t>
  </si>
  <si>
    <t>1A3C2046F2AD195D</t>
  </si>
  <si>
    <t>67ED828BAB3D387E</t>
  </si>
  <si>
    <t>FB011E1A635A23DC</t>
  </si>
  <si>
    <t>F5EDDD766A46D721</t>
  </si>
  <si>
    <t>E3F959F3AFEFFDBC</t>
  </si>
  <si>
    <t>26C54CBC90BB534A</t>
  </si>
  <si>
    <t>05012E6812E44E64</t>
  </si>
  <si>
    <t>D1F917349E2B5929</t>
  </si>
  <si>
    <t>4EC9DBF17205673E</t>
  </si>
  <si>
    <t>46256C8CC4368527</t>
  </si>
  <si>
    <t>D5F88B9914BDA0E0</t>
  </si>
  <si>
    <t>49C581975721491E</t>
  </si>
  <si>
    <t>2DDCEBF070DCC7DE</t>
  </si>
  <si>
    <t>67A23295ADA3FDE2</t>
  </si>
  <si>
    <t>7D3E9E9358B7027A</t>
  </si>
  <si>
    <t>C726C317CED2CC33</t>
  </si>
  <si>
    <t>BBA35C2E7685425D</t>
  </si>
  <si>
    <t>6088627DF681956B</t>
  </si>
  <si>
    <t>9D522E948EADC378</t>
  </si>
  <si>
    <t>8A4DD044C16731F9</t>
  </si>
  <si>
    <t>44E6AF4486DB5589</t>
  </si>
  <si>
    <t>E302068FB53C4435</t>
  </si>
  <si>
    <t>EFF33B8FEA013BF6</t>
  </si>
  <si>
    <t>73AE34387275F9AE</t>
  </si>
  <si>
    <t>2A1E66917D016861</t>
  </si>
  <si>
    <t>FC1F0F1092AFAB3C</t>
  </si>
  <si>
    <t>21F36AE71BBFCAA4</t>
  </si>
  <si>
    <t>907F0E0F2D12D15F</t>
  </si>
  <si>
    <t>5DFC0696A2E9CBB9</t>
  </si>
  <si>
    <t>9F1F147520928877</t>
  </si>
  <si>
    <t>E7472DFCF840D6C5</t>
  </si>
  <si>
    <t>B9CA44918768D07C</t>
  </si>
  <si>
    <t>36D325C0FEA36DD1</t>
  </si>
  <si>
    <t>4096164D47D4859C</t>
  </si>
  <si>
    <t>B49B3319DFA63986</t>
  </si>
  <si>
    <t>378E3EEE9AA15E66</t>
  </si>
  <si>
    <t>DCE91DDEFF0ABB31</t>
  </si>
  <si>
    <t>6E5B39CB3A7687C7</t>
  </si>
  <si>
    <t>BB8B334493D9D857</t>
  </si>
  <si>
    <t>FBA8C67FF956E004</t>
  </si>
  <si>
    <t>A06A33A2A7A54F30</t>
  </si>
  <si>
    <t>1C77340CB4B594C9</t>
  </si>
  <si>
    <t>EF05E066BD608D51</t>
  </si>
  <si>
    <t>92D86158313F6DC9</t>
  </si>
  <si>
    <t>A96113C7DC91F833</t>
  </si>
  <si>
    <t>682F2AFA242CE778</t>
  </si>
  <si>
    <t>C06F3C67D2157A3D</t>
  </si>
  <si>
    <t>D4FB2E82D0447C5B</t>
  </si>
  <si>
    <t>06B78D0297A7AD68</t>
  </si>
  <si>
    <t>558AEAD5EE4656D3</t>
  </si>
  <si>
    <t>9AB4097B7DFA110C</t>
  </si>
  <si>
    <t>B7F6929A02753537</t>
  </si>
  <si>
    <t>D0B90494D10C6939</t>
  </si>
  <si>
    <t>474626438156D330</t>
  </si>
  <si>
    <t>FDDBF5C9B9661903</t>
  </si>
  <si>
    <t>CCB81E33FB78867E</t>
  </si>
  <si>
    <t>972C8023A58FCD8F</t>
  </si>
  <si>
    <t>109B3B4979D0FE6F</t>
  </si>
  <si>
    <t>B3F0993A1E31495F</t>
  </si>
  <si>
    <t>016764F9D1DE101D</t>
  </si>
  <si>
    <t>E224207A4043EABE</t>
  </si>
  <si>
    <t>7CDAA1EDB97B8019</t>
  </si>
  <si>
    <t>F320D2F4217D7619</t>
  </si>
  <si>
    <t>C5FCC2737F4F6B8C</t>
  </si>
  <si>
    <t>D019B031D25C9A56</t>
  </si>
  <si>
    <t>970DBB31A99C190B</t>
  </si>
  <si>
    <t>594C15373440DEAC</t>
  </si>
  <si>
    <t>384531439311731D</t>
  </si>
  <si>
    <t>8C8875265D1DF734</t>
  </si>
  <si>
    <t>EF50D596A9380862</t>
  </si>
  <si>
    <t>835AF3CA22FB9947</t>
  </si>
  <si>
    <t>788BB04626A31FE8</t>
  </si>
  <si>
    <t>2E762EAA2EE9DE5D</t>
  </si>
  <si>
    <t>8513349B67D8649D</t>
  </si>
  <si>
    <t>828EBE7AEAF02263</t>
  </si>
  <si>
    <t>02E62900FDCBE0CF</t>
  </si>
  <si>
    <t>1B89F4C484ED6086</t>
  </si>
  <si>
    <t>ACF454AF7C384309</t>
  </si>
  <si>
    <t>CCF79F6FD0591618</t>
  </si>
  <si>
    <t>328F2170F12827F5</t>
  </si>
  <si>
    <t>3C0BF412E6DEBCD9</t>
  </si>
  <si>
    <t>E6447EB84601EE5C</t>
  </si>
  <si>
    <t>E0A214C8E3E0FAFD</t>
  </si>
  <si>
    <t>6DB087AC6BB912C7</t>
  </si>
  <si>
    <t>E1897B460E128197</t>
  </si>
  <si>
    <t>58B3FF6EEB0C1E5F</t>
  </si>
  <si>
    <t>5C19045C9D2D5089</t>
  </si>
  <si>
    <t>8E965CD4B7B367A9</t>
  </si>
  <si>
    <t>025B09C5AA3D7B85</t>
  </si>
  <si>
    <t>BF21998457DC1CA5</t>
  </si>
  <si>
    <t>0E276A37AC9646A1</t>
  </si>
  <si>
    <t>DA55141C8A439359</t>
  </si>
  <si>
    <t>59A46E3C5B5E498F</t>
  </si>
  <si>
    <t>2ACAF7A8A920AC5B</t>
  </si>
  <si>
    <t>BB2CBAE6F73B9F0D</t>
  </si>
  <si>
    <t>B4765424697E7EC9</t>
  </si>
  <si>
    <t>7019299AB7D9B77D</t>
  </si>
  <si>
    <t>4EBBD7D2BB9D41DD</t>
  </si>
  <si>
    <t>600ECD16DCB63B02</t>
  </si>
  <si>
    <t>F957F6FC737E750E</t>
  </si>
  <si>
    <t>F083D4D1C1FFAB3D</t>
  </si>
  <si>
    <t>A2780B8F2D7042B3</t>
  </si>
  <si>
    <t>2AED55AF7875DB41</t>
  </si>
  <si>
    <t>71FAF6D822DD941B</t>
  </si>
  <si>
    <t>F7C41115232239D6</t>
  </si>
  <si>
    <t>639B894B0505E70F</t>
  </si>
  <si>
    <t>571C0B9554BE50E5</t>
  </si>
  <si>
    <t>8840CDB42D2B6A9B</t>
  </si>
  <si>
    <t>FADDFE93D278DBE9</t>
  </si>
  <si>
    <t>A374459760037E83</t>
  </si>
  <si>
    <t>78B449485928CD3C</t>
  </si>
  <si>
    <t>BC8CAF0E698737AF</t>
  </si>
  <si>
    <t>7CC688FA9837D534</t>
  </si>
  <si>
    <t>6AA4B8085F7AA1EE</t>
  </si>
  <si>
    <t>E13BE182483EE46C</t>
  </si>
  <si>
    <t>F016161971B053C8</t>
  </si>
  <si>
    <t>EA7AE3A71A2D44D7</t>
  </si>
  <si>
    <t>672979B4AE88D6BF</t>
  </si>
  <si>
    <t>6CD6A34BDDE95F72</t>
  </si>
  <si>
    <t>83A00874C3E6A867</t>
  </si>
  <si>
    <t>593687D9C6D810E2</t>
  </si>
  <si>
    <t>9F7AF71210B97F4B</t>
  </si>
  <si>
    <t>BE78F9F30FBC98C5</t>
  </si>
  <si>
    <t>2DAFFC8CD82E6C8F</t>
  </si>
  <si>
    <t>CA1760390D149CDB</t>
  </si>
  <si>
    <t>0460467488A30EF6</t>
  </si>
  <si>
    <t>7442C0882EA6F677</t>
  </si>
  <si>
    <t>A3F3A81A02F3150B</t>
  </si>
  <si>
    <t>C08BA64DC62FC392</t>
  </si>
  <si>
    <t>10632E19A65C9F7C</t>
  </si>
  <si>
    <t>1C68CA21D248D3DD</t>
  </si>
  <si>
    <t>36DD943EB7F32A3C</t>
  </si>
  <si>
    <t>96FF2F739C0D5A1F</t>
  </si>
  <si>
    <t>4DD7F52AF4BC0275</t>
  </si>
  <si>
    <t>6A456C75C696C15D</t>
  </si>
  <si>
    <t>044201DA18E020EF</t>
  </si>
  <si>
    <t>DA96C02CD0238997</t>
  </si>
  <si>
    <t>2B1506F6600A8A23</t>
  </si>
  <si>
    <t>86725D092F6D4245</t>
  </si>
  <si>
    <t>F229CF4E401AC275</t>
  </si>
  <si>
    <t>84413DE2A0F9F4E1</t>
  </si>
  <si>
    <t>0BE45F534C70F5DA</t>
  </si>
  <si>
    <t>49B3E93FB06495FD</t>
  </si>
  <si>
    <t>BF37D3EA11391D14</t>
  </si>
  <si>
    <t>2FAB71E4B1E96E66</t>
  </si>
  <si>
    <t>AF19B20ABF126EC4</t>
  </si>
  <si>
    <t>6C4522E7F397E60B</t>
  </si>
  <si>
    <t>FC42CA574411E5E1</t>
  </si>
  <si>
    <t>BAE2EE27D87346F4</t>
  </si>
  <si>
    <t>08F16125EC055D2A</t>
  </si>
  <si>
    <t>ECA98F43DA730B60</t>
  </si>
  <si>
    <t>175AC22825967443</t>
  </si>
  <si>
    <t>1BAB4ED5C05643E9</t>
  </si>
  <si>
    <t>6AEAAB8A8A7980B3</t>
  </si>
  <si>
    <t>0FFF702EA132AE71</t>
  </si>
  <si>
    <t>46796AD7A84A8C47</t>
  </si>
  <si>
    <t>B6FBEA540BA7D03D</t>
  </si>
  <si>
    <t>F03BE154CEA42626</t>
  </si>
  <si>
    <t>74C0E404B5628679</t>
  </si>
  <si>
    <t>756DE894CC6FCFB0</t>
  </si>
  <si>
    <t>8247326BD4B3B7E6</t>
  </si>
  <si>
    <t>76BDA049E59D4A3C</t>
  </si>
  <si>
    <t>4EBBF0279C747B77</t>
  </si>
  <si>
    <t>7CA3ABC9088658FB</t>
  </si>
  <si>
    <t>B9409F2A03E699AA</t>
  </si>
  <si>
    <t>54B15854371AD55A</t>
  </si>
  <si>
    <t>31A6E2AC7D895EAD</t>
  </si>
  <si>
    <t>0DF3C61FFE2B2173</t>
  </si>
  <si>
    <t>3E591054990B2AC9</t>
  </si>
  <si>
    <t>F061BFD2CF9FDF04</t>
  </si>
  <si>
    <t>B8DCAD46BC76E277</t>
  </si>
  <si>
    <t>4025EF3448544446</t>
  </si>
  <si>
    <t>C6DB89FDFBF26A08</t>
  </si>
  <si>
    <t>3DB83166D1FC7E40</t>
  </si>
  <si>
    <t>C557A9C23926383C</t>
  </si>
  <si>
    <t>F79B7DE70AE41C5E</t>
  </si>
  <si>
    <t>E087634134E8C56F</t>
  </si>
  <si>
    <t>077B333F5A3435F6</t>
  </si>
  <si>
    <t>79FD4FC3DFCB22E4</t>
  </si>
  <si>
    <t>6F8C3D11C992C7AA</t>
  </si>
  <si>
    <t>C160B867B85733A1</t>
  </si>
  <si>
    <t>99362285D5E7C20F</t>
  </si>
  <si>
    <t>9C49EC6BE608A324</t>
  </si>
  <si>
    <t>9B34D3D000D26409</t>
  </si>
  <si>
    <t>329F63B8FCE4AB34</t>
  </si>
  <si>
    <t>21596587C11B78E2</t>
  </si>
  <si>
    <t>9222920BAA0EFEE8</t>
  </si>
  <si>
    <t>631BE0142EA95F86</t>
  </si>
  <si>
    <t>87D9D328A1429455</t>
  </si>
  <si>
    <t>AB498A6DB4FB3594</t>
  </si>
  <si>
    <t>0ADCDA8EB8B8FD87</t>
  </si>
  <si>
    <t>8A5201DF3EC4243A</t>
  </si>
  <si>
    <t>9059653BFE6474B5</t>
  </si>
  <si>
    <t>B2658A1C8C8768BE</t>
  </si>
  <si>
    <t>D82FF7CCB2932EA0</t>
  </si>
  <si>
    <t>51F493F8B32A6126</t>
  </si>
  <si>
    <t>6FA47DC4A441F638</t>
  </si>
  <si>
    <t>494C394BAB963D25</t>
  </si>
  <si>
    <t>883BC1A825FB21BF</t>
  </si>
  <si>
    <t>E935FB9A5EFB333D</t>
  </si>
  <si>
    <t>8E36AA192EC27EEA</t>
  </si>
  <si>
    <t>5B2336F98B5C8155</t>
  </si>
  <si>
    <t>E305DA9BC4C51B3A</t>
  </si>
  <si>
    <t>DA26FCE21388E2F1</t>
  </si>
  <si>
    <t>5B483006B475BE54</t>
  </si>
  <si>
    <t>F72C83A494929F01</t>
  </si>
  <si>
    <t>D094A28A17EA4405</t>
  </si>
  <si>
    <t>59B912390DA7F3DD</t>
  </si>
  <si>
    <t>A9570430DBC6A1A6</t>
  </si>
  <si>
    <t>22EF76117E382A96</t>
  </si>
  <si>
    <t>CAC3E849FFCEF036</t>
  </si>
  <si>
    <t>85312EBCDD6141CF</t>
  </si>
  <si>
    <t>6F99D1C8BEB1E594</t>
  </si>
  <si>
    <t>670EC113CE48FFFE</t>
  </si>
  <si>
    <t>B6468C8B193C0704</t>
  </si>
  <si>
    <t>8657FA70E894E145</t>
  </si>
  <si>
    <t>CE89B634C23B2393</t>
  </si>
  <si>
    <t>A91EA80AE28D2D53</t>
  </si>
  <si>
    <t>B033EEE236D7C6E7</t>
  </si>
  <si>
    <t>D50B0D12B15F1816</t>
  </si>
  <si>
    <t>D50CA3E45B4FC8C7</t>
  </si>
  <si>
    <t>ED405031AD39AD1A</t>
  </si>
  <si>
    <t>8BB6CAEF88FE1F6A</t>
  </si>
  <si>
    <t>9DF36598EC5F2BC7</t>
  </si>
  <si>
    <t>2A071C826D917FAF</t>
  </si>
  <si>
    <t>02F812D3F16279A5</t>
  </si>
  <si>
    <t>ECD585F8B3AFACF2</t>
  </si>
  <si>
    <t>1E8338BC0D98D347</t>
  </si>
  <si>
    <t>09C28C20C1D18DC6</t>
  </si>
  <si>
    <t>CC81984729555CFB</t>
  </si>
  <si>
    <t>C48E4371FD965C97</t>
  </si>
  <si>
    <t>445FB03EC353F0F0</t>
  </si>
  <si>
    <t>8208FF61381DCC92</t>
  </si>
  <si>
    <t>2FAFE47660C7073D</t>
  </si>
  <si>
    <t>8399B9E0EB181900</t>
  </si>
  <si>
    <t>4DACD436FFB46B43</t>
  </si>
  <si>
    <t>CCF49DAE1A8A5557</t>
  </si>
  <si>
    <t>44CED9ED6848D455</t>
  </si>
  <si>
    <t>DF53CF18F5198FAA</t>
  </si>
  <si>
    <t>4AED85535B01EC34</t>
  </si>
  <si>
    <t>FA5BB62763960FC5</t>
  </si>
  <si>
    <t>345293EDD95EFAA9</t>
  </si>
  <si>
    <t>E5C13D5BBEA14033</t>
  </si>
  <si>
    <t>E1DF8C33CC72439E</t>
  </si>
  <si>
    <t>14E6F0C3957C8A18</t>
  </si>
  <si>
    <t>768215AF137FEF2E</t>
  </si>
  <si>
    <t>35EADF4C091334BA</t>
  </si>
  <si>
    <t>32A65401A3329044</t>
  </si>
  <si>
    <t>0409B0CAFFBDAC5E</t>
  </si>
  <si>
    <t>6D4E2477CB5BBAA7</t>
  </si>
  <si>
    <t>9B3F3C654F381325</t>
  </si>
  <si>
    <t>1ACF07C0F5084DCC</t>
  </si>
  <si>
    <t>DF2C888497D34A7D</t>
  </si>
  <si>
    <t>FCF0990316032C67</t>
  </si>
  <si>
    <t>695037AEB41BA0AD</t>
  </si>
  <si>
    <t>CF896AF374FE8928</t>
  </si>
  <si>
    <t>B9AE9B0C0A79404C</t>
  </si>
  <si>
    <t>0894C8B70D36608A</t>
  </si>
  <si>
    <t>2AAF62CF119ACA57</t>
  </si>
  <si>
    <t>BF3B82F9CEAC30A1</t>
  </si>
  <si>
    <t>807843ECF533A940</t>
  </si>
  <si>
    <t>0BCE2985417DE2C9</t>
  </si>
  <si>
    <t>ADC632C09732B9D1</t>
  </si>
  <si>
    <t>92ED302D97666855</t>
  </si>
  <si>
    <t>7CF397987CF5DC23</t>
  </si>
  <si>
    <t>34D98C480ABBF3AB</t>
  </si>
  <si>
    <t>2AE950B92CB43B79</t>
  </si>
  <si>
    <t>8BC800CB0620DAC4</t>
  </si>
  <si>
    <t>4D22C2371942550D</t>
  </si>
  <si>
    <t>A5B2A0E4F08EB447</t>
  </si>
  <si>
    <t>0EF38D1B377FEF34</t>
  </si>
  <si>
    <t>C1813D3E8BAC59F0</t>
  </si>
  <si>
    <t>EB93DDDF2C380B12</t>
  </si>
  <si>
    <t>511C8DA1342BC1D3</t>
  </si>
  <si>
    <t>93FDA117285E4F00</t>
  </si>
  <si>
    <t>D11D47D3A58FBA18</t>
  </si>
  <si>
    <t>FD16CDE3D170F4BA</t>
  </si>
  <si>
    <t>3775B6C455D5A822</t>
  </si>
  <si>
    <t>52C7F77EE8E450F5</t>
  </si>
  <si>
    <t>04D201F0274DF2E9</t>
  </si>
  <si>
    <t>B22FC62FEE566C2F</t>
  </si>
  <si>
    <t>F7BE5DD63B6B5575</t>
  </si>
  <si>
    <t>CD9ECA5C1FBE09CA</t>
  </si>
  <si>
    <t>B639FF1D4C8A7A08</t>
  </si>
  <si>
    <t>D5A936F57339BF82</t>
  </si>
  <si>
    <t>9FE8DD148B297C05</t>
  </si>
  <si>
    <t>782F45EF4463E849</t>
  </si>
  <si>
    <t>E2736CA9E8996219</t>
  </si>
  <si>
    <t>8B6985C0B96D36A9</t>
  </si>
  <si>
    <t>AB17CC674C62A7CD</t>
  </si>
  <si>
    <t>A63023F0DDC3364B</t>
  </si>
  <si>
    <t>47CDA080AC1D7DF3</t>
  </si>
  <si>
    <t>DE8A5D13F6D81F07</t>
  </si>
  <si>
    <t>2B8B13334CDFC97A</t>
  </si>
  <si>
    <t>90039BDBC2D2EBF2</t>
  </si>
  <si>
    <t>7C43F01843C4DA23</t>
  </si>
  <si>
    <t>E6AB94F4443C7DE1</t>
  </si>
  <si>
    <t>86A3E7CFFC9CEF11</t>
  </si>
  <si>
    <t>9A746E1619091958</t>
  </si>
  <si>
    <t>89F0650AE56EB445</t>
  </si>
  <si>
    <t>479205DDD8BC6418</t>
  </si>
  <si>
    <t>5C627AF169A32D83</t>
  </si>
  <si>
    <t>844118988981F9B8</t>
  </si>
  <si>
    <t>62E9E693D94B9CB9</t>
  </si>
  <si>
    <t>633F997EDF025D53</t>
  </si>
  <si>
    <t>3E85D5AC71AE6CCD</t>
  </si>
  <si>
    <t>79CFD0EF440D5513</t>
  </si>
  <si>
    <t>181FEF0A90B7D362</t>
  </si>
  <si>
    <t>C1CC34842EB70B7E</t>
  </si>
  <si>
    <t>68D64301ADC8B0BB</t>
  </si>
  <si>
    <t>9C60CD0168A1F1FD</t>
  </si>
  <si>
    <t>73B1E17F7B88C258</t>
  </si>
  <si>
    <t>22CA470EF0BB6D01</t>
  </si>
  <si>
    <t>F8643E99969AC90E</t>
  </si>
  <si>
    <t>94701BBAAA437AEB</t>
  </si>
  <si>
    <t>8EB266781600804A</t>
  </si>
  <si>
    <t>F9FD74441357F6CD</t>
  </si>
  <si>
    <t>7B41791A126CF9CA</t>
  </si>
  <si>
    <t>EF98FD82A54B17C6</t>
  </si>
  <si>
    <t>9A7AB868ABEB7BAD</t>
  </si>
  <si>
    <t>3A25178DCFA135E7</t>
  </si>
  <si>
    <t>33AA32E70D57EFDD</t>
  </si>
  <si>
    <t>E30495328E10648B</t>
  </si>
  <si>
    <t>F6BA3B27909CB26D</t>
  </si>
  <si>
    <t>FD02004477830A2D</t>
  </si>
  <si>
    <t>BB9261BF267E8D1D</t>
  </si>
  <si>
    <t>7C29CA0D5EE6A54B</t>
  </si>
  <si>
    <t>136D01012074998B</t>
  </si>
  <si>
    <t>4CC8F8A3A54C1DE6</t>
  </si>
  <si>
    <t>809AEC9A7963AB8E</t>
  </si>
  <si>
    <t>B5FE6CA3515F8E8A</t>
  </si>
  <si>
    <t>E946BD1D203BA770</t>
  </si>
  <si>
    <t>EEC7C43C3E018BA4</t>
  </si>
  <si>
    <t>AD25D504C6CC5260</t>
  </si>
  <si>
    <t>5DD4A7B6EEC33C49</t>
  </si>
  <si>
    <t>503C380725B10080</t>
  </si>
  <si>
    <t>DFF27AE6BAC582C8</t>
  </si>
  <si>
    <t>1F4E1DE7D7F8E62E</t>
  </si>
  <si>
    <t>168426692B83C982</t>
  </si>
  <si>
    <t>989C2936D9286001</t>
  </si>
  <si>
    <t>27ACAF89CB1C90A8</t>
  </si>
  <si>
    <t>981277141A38E71C</t>
  </si>
  <si>
    <t>FFE6719599185538</t>
  </si>
  <si>
    <t>35EB07B5D1D2C9D0</t>
  </si>
  <si>
    <t>2EB5B266BAD63178</t>
  </si>
  <si>
    <t>D1C36B36B9BA00B2</t>
  </si>
  <si>
    <t>EAAC0B2FDD53FFC1</t>
  </si>
  <si>
    <t>EA22BED1B3A7912F</t>
  </si>
  <si>
    <t>04595952BA3F2682</t>
  </si>
  <si>
    <t>1FFAB17AC8B8D29F</t>
  </si>
  <si>
    <t>1FF9AA44FF400370</t>
  </si>
  <si>
    <t>F1E808DF591153A3</t>
  </si>
  <si>
    <t>FD70B9CCADC3C2DC</t>
  </si>
  <si>
    <t>CC96F948F5FAFEEC</t>
  </si>
  <si>
    <t>C2D6B48833C54F3F</t>
  </si>
  <si>
    <t>ACBD221883FD2F12</t>
  </si>
  <si>
    <t>4F7D8AE8492EBEEF</t>
  </si>
  <si>
    <t>556B279D8E8F8ADC</t>
  </si>
  <si>
    <t>58841EAC97F86D35</t>
  </si>
  <si>
    <t>DF720A77F38BF831</t>
  </si>
  <si>
    <t>9DF44FA6FA6FBECE</t>
  </si>
  <si>
    <t>87278C75A99A14AF</t>
  </si>
  <si>
    <t>FCD27CADDF72E089</t>
  </si>
  <si>
    <t>416A0B11789DEBB5</t>
  </si>
  <si>
    <t>8F44AA2C3BA129ED</t>
  </si>
  <si>
    <t>6F2685B055B11701</t>
  </si>
  <si>
    <t>734380F1A47A8C90</t>
  </si>
  <si>
    <t>ABFB30AD15366926</t>
  </si>
  <si>
    <t>8F78DD9A66DDD4A5</t>
  </si>
  <si>
    <t>1580AF47C6C417F1</t>
  </si>
  <si>
    <t>8B30FCC5A33B00C8</t>
  </si>
  <si>
    <t>69D1B4FDBAAA48DA</t>
  </si>
  <si>
    <t>333BEECEDDBB56D7</t>
  </si>
  <si>
    <t>7BBE8CA3FAEA86FC</t>
  </si>
  <si>
    <t>1F92DE60E39AA10B</t>
  </si>
  <si>
    <t>884168DD5856B1FA</t>
  </si>
  <si>
    <t>1D5A0158810A010F</t>
  </si>
  <si>
    <t>D485EF979D72D243</t>
  </si>
  <si>
    <t>DC7B53590F6D8F42</t>
  </si>
  <si>
    <t>4223FDD73A42C87F</t>
  </si>
  <si>
    <t>AD472AB601774BC1</t>
  </si>
  <si>
    <t>D1554FBC0D59F9AE</t>
  </si>
  <si>
    <t>4437FD011B30F8B5</t>
  </si>
  <si>
    <t>7062C0C7276E8E60</t>
  </si>
  <si>
    <t>FD4D02402515EA82</t>
  </si>
  <si>
    <t>B4313C514A17FF30</t>
  </si>
  <si>
    <t>B5CE73A10B597938</t>
  </si>
  <si>
    <t>1C8F0945C5577762</t>
  </si>
  <si>
    <t>047A5F810ACCF3F6</t>
  </si>
  <si>
    <t>3222D48E56801CB4</t>
  </si>
  <si>
    <t>258B2D62D5CFCC3B</t>
  </si>
  <si>
    <t>D4D9C1E85CE60D78</t>
  </si>
  <si>
    <t>3E8D3CEBB7BA8700</t>
  </si>
  <si>
    <t>D4D1040BF654D5BD</t>
  </si>
  <si>
    <t>A735AE982753E4CC</t>
  </si>
  <si>
    <t>B6C84CCB1A710AC4</t>
  </si>
  <si>
    <t>9E4945CE8F9C6537</t>
  </si>
  <si>
    <t>7DBBB3C3F2CCF75D</t>
  </si>
  <si>
    <t>561D15055A91E449</t>
  </si>
  <si>
    <t>D016B074DE58AEE6</t>
  </si>
  <si>
    <t>0909C40DA5D23526</t>
  </si>
  <si>
    <t>D806CEB9DFEAB404</t>
  </si>
  <si>
    <t>3572CFDB9E6B24D0</t>
  </si>
  <si>
    <t>2D30E81D9A264E5A</t>
  </si>
  <si>
    <t>55389C3BD395FFC4</t>
  </si>
  <si>
    <t>3A7656E745693E32</t>
  </si>
  <si>
    <t>EA8AF2C970BDA279</t>
  </si>
  <si>
    <t>67CAD3C382B8864E</t>
  </si>
  <si>
    <t>43136AE2A517DD6C</t>
  </si>
  <si>
    <t>365BD08DDD35D7F4</t>
  </si>
  <si>
    <t>61520166D8ACE86E</t>
  </si>
  <si>
    <t>0EC2F2321CEB033E</t>
  </si>
  <si>
    <t>797A1DE43433AFE3</t>
  </si>
  <si>
    <t>19E6FE7493122829</t>
  </si>
  <si>
    <t>69A0B09B292D0F30</t>
  </si>
  <si>
    <t>69050C0A7967D9D0</t>
  </si>
  <si>
    <t>6633C5D1366FC192</t>
  </si>
  <si>
    <t>AB004EF35F523CBB</t>
  </si>
  <si>
    <t>29E40F62263797B8</t>
  </si>
  <si>
    <t>F14FF1B9F7E2D6E7</t>
  </si>
  <si>
    <t>9A3CED9DE3FC2AA8</t>
  </si>
  <si>
    <t>BD36E0D8DD80FD6F</t>
  </si>
  <si>
    <t>D038ED11DC89474C</t>
  </si>
  <si>
    <t>A8561191848A0B4C</t>
  </si>
  <si>
    <t>69640F1F72535AAD</t>
  </si>
  <si>
    <t>1C3C0D19C974F6BC</t>
  </si>
  <si>
    <t>6A04A781613F3109</t>
  </si>
  <si>
    <t>9C31640434A5F8A3</t>
  </si>
  <si>
    <t>65CB66719237A1B8</t>
  </si>
  <si>
    <t>2BB819D86D582B1E</t>
  </si>
  <si>
    <t>0A6B13FA28A1A13C</t>
  </si>
  <si>
    <t>BD4F87461C0C049D</t>
  </si>
  <si>
    <t>0D662A9094C57A98</t>
  </si>
  <si>
    <t>D0C897349AA28013</t>
  </si>
  <si>
    <t>CE0BED78BC718D7E</t>
  </si>
  <si>
    <t>630932AC5E21D9F2</t>
  </si>
  <si>
    <t>9246E8C0396CB0E0</t>
  </si>
  <si>
    <t>C88E52C022BFEA97</t>
  </si>
  <si>
    <t>DF3BF35126C70FF2</t>
  </si>
  <si>
    <t>54C3D502C39B2919</t>
  </si>
  <si>
    <t>D89186040BE66651</t>
  </si>
  <si>
    <t>FCED0808240B355D</t>
  </si>
  <si>
    <t>4F1274813EE42E21</t>
  </si>
  <si>
    <t>EF52BB00D02E79B7</t>
  </si>
  <si>
    <t>980691F5095D9D6E</t>
  </si>
  <si>
    <t>2B59ACE9A9375AEF</t>
  </si>
  <si>
    <t>DCD4E96548B3B170</t>
  </si>
  <si>
    <t>8FD71ECB08138B37</t>
  </si>
  <si>
    <t>7A5D24082E44E090</t>
  </si>
  <si>
    <t>673C261BC5A017EC</t>
  </si>
  <si>
    <t>CCC2CD1873906462</t>
  </si>
  <si>
    <t>A6AB22F06FFB9CF8</t>
  </si>
  <si>
    <t>7BA78995249DCDE9</t>
  </si>
  <si>
    <t>D007450EC36A2EC6</t>
  </si>
  <si>
    <t>2DBD86F8EF856719</t>
  </si>
  <si>
    <t>C79BBEF5812EF796</t>
  </si>
  <si>
    <t>AF940414E404E0CB</t>
  </si>
  <si>
    <t>5FAD59B20A562A23</t>
  </si>
  <si>
    <t>339AB12EA28F7F06</t>
  </si>
  <si>
    <t>F6A535DD3B0EE199</t>
  </si>
  <si>
    <t>12FCC66C50211D2F</t>
  </si>
  <si>
    <t>43178D227E022DA2</t>
  </si>
  <si>
    <t>6EB86E8E4849171E</t>
  </si>
  <si>
    <t>D4B51C2C2B7E5529</t>
  </si>
  <si>
    <t>1D4A8924B23F0271</t>
  </si>
  <si>
    <t>B787B37DB8D035C2</t>
  </si>
  <si>
    <t>A2B5C1FDC82ACEB2</t>
  </si>
  <si>
    <t>79EBB042915C80F2</t>
  </si>
  <si>
    <t>F7A3E23934476D47</t>
  </si>
  <si>
    <t>20BAFA4BFAF112E6</t>
  </si>
  <si>
    <t>5A1D68F4FA5DA7FD</t>
  </si>
  <si>
    <t>25B3728AC60C8856</t>
  </si>
  <si>
    <t>BDCD0900FA5F57C9</t>
  </si>
  <si>
    <t>51DA40D9D4DCDFEC</t>
  </si>
  <si>
    <t>0F6612223A1BE771</t>
  </si>
  <si>
    <t>2D187B408078C159</t>
  </si>
  <si>
    <t>F234E08044CFBEB9</t>
  </si>
  <si>
    <t>758B5CD5C09EABDE</t>
  </si>
  <si>
    <t>BDA08FD374A3DBBE</t>
  </si>
  <si>
    <t>C9D402990D8FCFC9</t>
  </si>
  <si>
    <t>25735212DD47DB27</t>
  </si>
  <si>
    <t>F5967FBD1D7D758C</t>
  </si>
  <si>
    <t>BDDE023506CA5F38</t>
  </si>
  <si>
    <t>245D31419CB1957A</t>
  </si>
  <si>
    <t>12B3792ACD18CD4A</t>
  </si>
  <si>
    <t>E501C2A10E858362</t>
  </si>
  <si>
    <t>9B38C0DF4FE563E7</t>
  </si>
  <si>
    <t>377AB808A2754DE9</t>
  </si>
  <si>
    <t>9F663627140C9EE1</t>
  </si>
  <si>
    <t>261AF80B9D121B1C</t>
  </si>
  <si>
    <t>9C97BBD3FD2FFD08</t>
  </si>
  <si>
    <t>27EE41F9B9BA0EDC</t>
  </si>
  <si>
    <t>5EB875193E38C08C</t>
  </si>
  <si>
    <t>862AB43416673390</t>
  </si>
  <si>
    <t>234236C76AF00541</t>
  </si>
  <si>
    <t>FDC17E1FC9DE4846</t>
  </si>
  <si>
    <t>257559F3D07D8517</t>
  </si>
  <si>
    <t>2929B6456C138943</t>
  </si>
  <si>
    <t>267F4F7E91EA1478</t>
  </si>
  <si>
    <t>59FE5B5820605B9E</t>
  </si>
  <si>
    <t>7434CAD594100C20</t>
  </si>
  <si>
    <t>9A130555CF00A641</t>
  </si>
  <si>
    <t>E0757A41873C4641</t>
  </si>
  <si>
    <t>853A9876F727B420</t>
  </si>
  <si>
    <t>88989F9527DF4F88</t>
  </si>
  <si>
    <t>8EB74C13236A730C</t>
  </si>
  <si>
    <t>E6678AA00968D5F7</t>
  </si>
  <si>
    <t>D9FABDD2E48592B0</t>
  </si>
  <si>
    <t>AE477CA497394762</t>
  </si>
  <si>
    <t>454925F667BFA9E0</t>
  </si>
  <si>
    <t>719A32BF0BEBB754</t>
  </si>
  <si>
    <t>44C17DA61268276D</t>
  </si>
  <si>
    <t>5667065EF48AC108</t>
  </si>
  <si>
    <t>AD9CD6753F2FDC8B</t>
  </si>
  <si>
    <t>BFDBBEADBF835BD6</t>
  </si>
  <si>
    <t>5134F69F236C5BF3</t>
  </si>
  <si>
    <t>0C232C6F65D422D2</t>
  </si>
  <si>
    <t>E2F9265D9A27A047</t>
  </si>
  <si>
    <t>3C977C6AA6561FCC</t>
  </si>
  <si>
    <t>A57344A460EFF726</t>
  </si>
  <si>
    <t>D283A82CED6CDDA3</t>
  </si>
  <si>
    <t>F9E992F060DF6634</t>
  </si>
  <si>
    <t>160A8CA8BD9F2328</t>
  </si>
  <si>
    <t>E76932537A35A3FF</t>
  </si>
  <si>
    <t>B977B5744D418A7F</t>
  </si>
  <si>
    <t>B94A6345528671E9</t>
  </si>
  <si>
    <t>EDD76AED60E6E9F6</t>
  </si>
  <si>
    <t>7430B14ADC11CCB5</t>
  </si>
  <si>
    <t>BB248C0BDA847C89</t>
  </si>
  <si>
    <t>77F96478739440A4</t>
  </si>
  <si>
    <t>B8994D1F16A82994</t>
  </si>
  <si>
    <t>A0C826DE4E697479</t>
  </si>
  <si>
    <t>D5AB9E20F9565072</t>
  </si>
  <si>
    <t>A546CC72FF3DFFF1</t>
  </si>
  <si>
    <t>E642A9DA626AC60E</t>
  </si>
  <si>
    <t>353D76F9D95AD99D</t>
  </si>
  <si>
    <t>FC4631DE53785860</t>
  </si>
  <si>
    <t>09141BB127A2F9A5</t>
  </si>
  <si>
    <t>01D3A9D64C12720E</t>
  </si>
  <si>
    <t>CADD9FC300150B38</t>
  </si>
  <si>
    <t>C61E048805E8A7C1</t>
  </si>
  <si>
    <t>927A12F156116842</t>
  </si>
  <si>
    <t>6C92AD9D7A62F66C</t>
  </si>
  <si>
    <t>D6F84C96470A1229</t>
  </si>
  <si>
    <t>7D70F40E94B3BC70</t>
  </si>
  <si>
    <t>81314D85E2D113BD</t>
  </si>
  <si>
    <t>49CF9F854BAE82C5</t>
  </si>
  <si>
    <t>EF1140ABA66BA9D5</t>
  </si>
  <si>
    <t>9273B0E2FC351551</t>
  </si>
  <si>
    <t>CA0E2ECCCB2E355D</t>
  </si>
  <si>
    <t>0B3E049A451DC03A</t>
  </si>
  <si>
    <t>05299D6DAF761132</t>
  </si>
  <si>
    <t>2D10F7F7D93BE8BC</t>
  </si>
  <si>
    <t>9DA3DC34EF923642</t>
  </si>
  <si>
    <t>20A6BB22BF6063CF</t>
  </si>
  <si>
    <t>59D8198374BA86BD</t>
  </si>
  <si>
    <t>4E186252C8FB6435</t>
  </si>
  <si>
    <t>5A3DDD0C4F5736CF</t>
  </si>
  <si>
    <t>EED0846D2D90649B</t>
  </si>
  <si>
    <t>ACA3917E57AF9076</t>
  </si>
  <si>
    <t>D687337AB9BF1D43</t>
  </si>
  <si>
    <t>F4C8818CC911F38E</t>
  </si>
  <si>
    <t>F994045405074C47</t>
  </si>
  <si>
    <t>B8B12CB45F9A19F3</t>
  </si>
  <si>
    <t>4662FEF94EE5508F</t>
  </si>
  <si>
    <t>90C6AB5FC45AA070</t>
  </si>
  <si>
    <t>0D09CB9528DBC871</t>
  </si>
  <si>
    <t>241FD295B7F2AD36</t>
  </si>
  <si>
    <t>AAABCF7747742F59</t>
  </si>
  <si>
    <t>EC5248E1FD60D7AB</t>
  </si>
  <si>
    <t>9B214CE7944CEF83</t>
  </si>
  <si>
    <t>CBA8EF2F3E54AA78</t>
  </si>
  <si>
    <t>0A96CA8B7D8F4D49</t>
  </si>
  <si>
    <t>9D9D28237C9DB280</t>
  </si>
  <si>
    <t>B3D59A17EF98F1FF</t>
  </si>
  <si>
    <t>A5266A939EAD6CE5</t>
  </si>
  <si>
    <t>D8A1AA15BE50699C</t>
  </si>
  <si>
    <t>F81B0D3315E9F837</t>
  </si>
  <si>
    <t>CB6A1A1F59FA4EC9</t>
  </si>
  <si>
    <t>45F6F999A00987CC</t>
  </si>
  <si>
    <t>A187DAF65FEF1785</t>
  </si>
  <si>
    <t>1A92831D2B22B64A</t>
  </si>
  <si>
    <t>563A6DC9A3C120BE</t>
  </si>
  <si>
    <t>854E2F939245F341</t>
  </si>
  <si>
    <t>B3359EA4920A65E8</t>
  </si>
  <si>
    <t>0F1F4F8373795514</t>
  </si>
  <si>
    <t>49C18CD39CBE7690</t>
  </si>
  <si>
    <t>9E61D0580FB045F4</t>
  </si>
  <si>
    <t>B7481F99E6B5F143</t>
  </si>
  <si>
    <t>6B8EFFFB66F587A0</t>
  </si>
  <si>
    <t>4C5441144ED94218</t>
  </si>
  <si>
    <t>128CD368C797BBEE</t>
  </si>
  <si>
    <t>2A6AA703F5F11990</t>
  </si>
  <si>
    <t>03454DFFBF0027A9</t>
  </si>
  <si>
    <t>2BCA992EEF83B963</t>
  </si>
  <si>
    <t>CAEAA20A553CD703</t>
  </si>
  <si>
    <t>DBABD9D4A0262A19</t>
  </si>
  <si>
    <t>F882ABC8506A7BD0</t>
  </si>
  <si>
    <t>85D35A09D023DB3F</t>
  </si>
  <si>
    <t>F473EE93167D1735</t>
  </si>
  <si>
    <t>FF259CAFA70C446F</t>
  </si>
  <si>
    <t>86E766E24759F283</t>
  </si>
  <si>
    <t>629D37CEA0DC5D6F</t>
  </si>
  <si>
    <t>3ABC6836CE17D76E</t>
  </si>
  <si>
    <t>0ACE0E54C187B85D</t>
  </si>
  <si>
    <t>56083481388CD4AE</t>
  </si>
  <si>
    <t>4FCFE8A241430453</t>
  </si>
  <si>
    <t>B90D927915D3E723</t>
  </si>
  <si>
    <t>C7DB34DDC46655E7</t>
  </si>
  <si>
    <t>6A06BAC2C85668E6</t>
  </si>
  <si>
    <t>1BB39F7231C90140</t>
  </si>
  <si>
    <t>F6373A69BC0D636D</t>
  </si>
  <si>
    <t>B41857E5A75F3DA4</t>
  </si>
  <si>
    <t>5CD6297657F69A92</t>
  </si>
  <si>
    <t>13A2018DBC068BE2</t>
  </si>
  <si>
    <t>171FABF7051E8EE5</t>
  </si>
  <si>
    <t>EBEC31D2BD8C0F3E</t>
  </si>
  <si>
    <t>74DE4AF8C3AC8893</t>
  </si>
  <si>
    <t>F33CFC3E69BA5744</t>
  </si>
  <si>
    <t>191336B30B4F8A63</t>
  </si>
  <si>
    <t>3C762DADF063A059</t>
  </si>
  <si>
    <t>9B802735907705F6</t>
  </si>
  <si>
    <t>F8A72D6A927EE3BF</t>
  </si>
  <si>
    <t>A803FC2CDF1577DE</t>
  </si>
  <si>
    <t>00C67CD9BC8B3984</t>
  </si>
  <si>
    <t>F7A7E59AB092359A</t>
  </si>
  <si>
    <t>E4ED632CE4A6D214</t>
  </si>
  <si>
    <t>77E115D07C43012A</t>
  </si>
  <si>
    <t>4115CA4732EBD26D</t>
  </si>
  <si>
    <t>3EA2073FE1A3766A</t>
  </si>
  <si>
    <t>C27ADF1752F398B0</t>
  </si>
  <si>
    <t>803988C720819B3F</t>
  </si>
  <si>
    <t>65782CE851F48FB2</t>
  </si>
  <si>
    <t>4CAF3F46910EC837</t>
  </si>
  <si>
    <t>F033CA6F46B8F470</t>
  </si>
  <si>
    <t>0E94B9AC2CE41483</t>
  </si>
  <si>
    <t>1C67C0D534761391</t>
  </si>
  <si>
    <t>9B8DD906EF1DEEF8</t>
  </si>
  <si>
    <t>A8123AC69984F999</t>
  </si>
  <si>
    <t>1502C5C6812F8D40</t>
  </si>
  <si>
    <t>DD45D694C247E310</t>
  </si>
  <si>
    <t>AA3A25DDFF201B38</t>
  </si>
  <si>
    <t>C9DD1DDAC24A684F</t>
  </si>
  <si>
    <t>ACA8828005118B1E</t>
  </si>
  <si>
    <t>0D57C4718A81D3A1</t>
  </si>
  <si>
    <t>8285AB1FA07265C2</t>
  </si>
  <si>
    <t>3891F07DD8EE686E</t>
  </si>
  <si>
    <t>539EC1C18D180F79</t>
  </si>
  <si>
    <t>7CB4A6185D4358C2</t>
  </si>
  <si>
    <t>05D854D8807AD6DF</t>
  </si>
  <si>
    <t>27A7174CAA78E67E</t>
  </si>
  <si>
    <t>97F5A65BE6C0F172</t>
  </si>
  <si>
    <t>DCB20EEA153B8083</t>
  </si>
  <si>
    <t>F78545AFB59B4345</t>
  </si>
  <si>
    <t>EF3C00B014E921A0</t>
  </si>
  <si>
    <t>54187E7A867F0C52</t>
  </si>
  <si>
    <t>8E91EE1382EA05CC</t>
  </si>
  <si>
    <t>EEDD532729A02065</t>
  </si>
  <si>
    <t>7BFD63807316F8D6</t>
  </si>
  <si>
    <t>BDE39891D846C5A4</t>
  </si>
  <si>
    <t>5FFC4DEA301811AF</t>
  </si>
  <si>
    <t>B152395B66049571</t>
  </si>
  <si>
    <t>DDCBDFE8045A035E</t>
  </si>
  <si>
    <t>B648CD49E7494CC2</t>
  </si>
  <si>
    <t>4604716AFCC6FBC6</t>
  </si>
  <si>
    <t>FF220F7AD0475BDA</t>
  </si>
  <si>
    <t>0E2128942734F15F</t>
  </si>
  <si>
    <t>F68DCBECCCB0E31D</t>
  </si>
  <si>
    <t>F62F03DFD9F2B96C</t>
  </si>
  <si>
    <t>33CE5813B8269258</t>
  </si>
  <si>
    <t>ADCB92804B19B8DA</t>
  </si>
  <si>
    <t>97F10792C04D2550</t>
  </si>
  <si>
    <t>8128E4CECD61AC4F</t>
  </si>
  <si>
    <t>EE2B9D9E5C4C840D</t>
  </si>
  <si>
    <t>DB3C708C7AE19BCB</t>
  </si>
  <si>
    <t>295BEEB9CCF0C6BA</t>
  </si>
  <si>
    <t>0E42A74C8E4BD764</t>
  </si>
  <si>
    <t>C2BDE032ED9858A8</t>
  </si>
  <si>
    <t>8931156FD987073B</t>
  </si>
  <si>
    <t>6E7C4989BFA66EA1</t>
  </si>
  <si>
    <t>6832379B94A42AF4</t>
  </si>
  <si>
    <t>0FC165C128A51105</t>
  </si>
  <si>
    <t>F7FD0383423EDB9B</t>
  </si>
  <si>
    <t>173E35E1BCC8B8D1</t>
  </si>
  <si>
    <t>A3DA0972BEEE4FB1</t>
  </si>
  <si>
    <t>4EC0C33386E5977D</t>
  </si>
  <si>
    <t>62D39DB212DC8215</t>
  </si>
  <si>
    <t>C20B168EEF1023CA</t>
  </si>
  <si>
    <t>C263EAD6519F62CC</t>
  </si>
  <si>
    <t>E88477192836B974</t>
  </si>
  <si>
    <t>FED65B82013BA565</t>
  </si>
  <si>
    <t>5ADDB7B8EB547576</t>
  </si>
  <si>
    <t>D598B998E15EBD2F</t>
  </si>
  <si>
    <t>EB6334A89F598FE3</t>
  </si>
  <si>
    <t>6B835898D00E001C</t>
  </si>
  <si>
    <t>00ED3B80AD91E06E</t>
  </si>
  <si>
    <t>A90AC8589937EE35</t>
  </si>
  <si>
    <t>5D205D27A0DF6537</t>
  </si>
  <si>
    <t>3280829AEDD5F39B</t>
  </si>
  <si>
    <t>66A123F0855418D4</t>
  </si>
  <si>
    <t>8FD2ADD9E06E72D4</t>
  </si>
  <si>
    <t>B9C21459025D7CC8</t>
  </si>
  <si>
    <t>FA704272F3D2CFF1</t>
  </si>
  <si>
    <t>7F57185808E6B73E</t>
  </si>
  <si>
    <t>0B357E17129168E5</t>
  </si>
  <si>
    <t>BCD4CB9CB25C3387</t>
  </si>
  <si>
    <t>0F41F1DA89F971AC</t>
  </si>
  <si>
    <t>725D68F08464D6BD</t>
  </si>
  <si>
    <t>A323564B25CB5966</t>
  </si>
  <si>
    <t>6AD359CE6B7FD4FB</t>
  </si>
  <si>
    <t>93C994BD0D9D423E</t>
  </si>
  <si>
    <t>B684549804449C9D</t>
  </si>
  <si>
    <t>CAB81DD06CB9DD2C</t>
  </si>
  <si>
    <t>0C51F3A62DA55BE6</t>
  </si>
  <si>
    <t>F0B5973F4AE82C04</t>
  </si>
  <si>
    <t>4DDC742A0DA99596</t>
  </si>
  <si>
    <t>05D20A4D81E3F5AB</t>
  </si>
  <si>
    <t>6972B01A1F256759</t>
  </si>
  <si>
    <t>18141A55B50F884D</t>
  </si>
  <si>
    <t>4778834425D84D8D</t>
  </si>
  <si>
    <t>553B6FB08BFB78A0</t>
  </si>
  <si>
    <t>45ECFFF69CDE922D</t>
  </si>
  <si>
    <t>53E8570BD5F78759</t>
  </si>
  <si>
    <t>EFD6A22AE9AF3106</t>
  </si>
  <si>
    <t>4D31C1A523CB241E</t>
  </si>
  <si>
    <t>7AC9641C9C2C6C12</t>
  </si>
  <si>
    <t>E33C918B6D827628</t>
  </si>
  <si>
    <t>7902114939BCAEA0</t>
  </si>
  <si>
    <t>89BC8A183791F153</t>
  </si>
  <si>
    <t>486F79FBB58AF564</t>
  </si>
  <si>
    <t>7F13B29294FD11D7</t>
  </si>
  <si>
    <t>77B3E6F0C164DF27</t>
  </si>
  <si>
    <t>19558062E976335B</t>
  </si>
  <si>
    <t>1344C75548415208</t>
  </si>
  <si>
    <t>B5373D13B488F5EC</t>
  </si>
  <si>
    <t>0EA541B5E9C55F37</t>
  </si>
  <si>
    <t>BD2DDAA7BB26413C</t>
  </si>
  <si>
    <t>D65D94537A7696C9</t>
  </si>
  <si>
    <t>FD3ED30830D37D41</t>
  </si>
  <si>
    <t>46F3EEFC9C648FE8</t>
  </si>
  <si>
    <t>48A59F6AF2D39829</t>
  </si>
  <si>
    <t>64DF6227C4BDDF2C</t>
  </si>
  <si>
    <t>65D42C6139191159</t>
  </si>
  <si>
    <t>B93BFBD7E35FF377</t>
  </si>
  <si>
    <t>77980E82AE67E0B6</t>
  </si>
  <si>
    <t>CE2C7DD89995ECE7</t>
  </si>
  <si>
    <t>679927E08B79574E</t>
  </si>
  <si>
    <t>6C6DFA45F72AC6EB</t>
  </si>
  <si>
    <t>A7769E28C951C511</t>
  </si>
  <si>
    <t>614F3652E5E475BF</t>
  </si>
  <si>
    <t>6C5A68FCFD13A8E2</t>
  </si>
  <si>
    <t>CA714BD3D8A4B1FF</t>
  </si>
  <si>
    <t>23434E43BDAD4329</t>
  </si>
  <si>
    <t>CB98F3BC34F0B529</t>
  </si>
  <si>
    <t>14BFF6ED23E84B48</t>
  </si>
  <si>
    <t>63C72F83293FAD00</t>
  </si>
  <si>
    <t>9D9DD8120598F4C8</t>
  </si>
  <si>
    <t>BC6E87AFC2CD2BFB</t>
  </si>
  <si>
    <t>B4C1110853B56FA7</t>
  </si>
  <si>
    <t>0B2241016CBC95CC</t>
  </si>
  <si>
    <t>98F96751972EC755</t>
  </si>
  <si>
    <t>F2C818DCF5045E5C</t>
  </si>
  <si>
    <t>EDA5F4E593C6C986</t>
  </si>
  <si>
    <t>5AF8C9D6E4B508E8</t>
  </si>
  <si>
    <t>BDC114098C33AB48</t>
  </si>
  <si>
    <t>A4F038AB879FE1BA</t>
  </si>
  <si>
    <t>CD89FBF3728C7C87</t>
  </si>
  <si>
    <t>382EFC0547C98480</t>
  </si>
  <si>
    <t>EEB79AB61D78B963</t>
  </si>
  <si>
    <t>E20F2C063FD61F26</t>
  </si>
  <si>
    <t>3B18298419ECBCF7</t>
  </si>
  <si>
    <t>9610E94209C16D50</t>
  </si>
  <si>
    <t>99383EC2BF955807</t>
  </si>
  <si>
    <t>F1B1F9457AB6ED07</t>
  </si>
  <si>
    <t>1BC1B87195F96E1A</t>
  </si>
  <si>
    <t>12D6F1375A10113B</t>
  </si>
  <si>
    <t>562F1A333B86C0F0</t>
  </si>
  <si>
    <t>7D467CFB31E67B78</t>
  </si>
  <si>
    <t>C3A10FE3AF9CA347</t>
  </si>
  <si>
    <t>743C75E374086703</t>
  </si>
  <si>
    <t>EA7134445F19D88A</t>
  </si>
  <si>
    <t>33047D46430938CF</t>
  </si>
  <si>
    <t>71DCAAE4A89EFF49</t>
  </si>
  <si>
    <t>7A17D803CC9AD9E2</t>
  </si>
  <si>
    <t>E7DAE5CB489A5CA6</t>
  </si>
  <si>
    <t>9EC6352062CB77E7</t>
  </si>
  <si>
    <t>7E0D8809DCFD0AC0</t>
  </si>
  <si>
    <t>28B319542577395C</t>
  </si>
  <si>
    <t>6B59FC5F3E710D85</t>
  </si>
  <si>
    <t>AAC2EE09B4B5F8A0</t>
  </si>
  <si>
    <t>A4084D8DB261665A</t>
  </si>
  <si>
    <t>DA361CC3D80B9450</t>
  </si>
  <si>
    <t>313FE782BF7EE4F8</t>
  </si>
  <si>
    <t>E9E1A81E8AE104FE</t>
  </si>
  <si>
    <t>FE23A406087E055E</t>
  </si>
  <si>
    <t>F9E0CDFC1AF9C9B0</t>
  </si>
  <si>
    <t>5D98ED454FAD5527</t>
  </si>
  <si>
    <t>6D9812ECEE4A466A</t>
  </si>
  <si>
    <t>B23DBC57195AB565</t>
  </si>
  <si>
    <t>C482844FC9CBBE61</t>
  </si>
  <si>
    <t>AFD377BC4471555C</t>
  </si>
  <si>
    <t>E9EA1F811128A3FC</t>
  </si>
  <si>
    <t>DE601EB9ADAF016B</t>
  </si>
  <si>
    <t>D222462C358BD8D7</t>
  </si>
  <si>
    <t>95BB04E7B2118AA8</t>
  </si>
  <si>
    <t>55885C7ABB8F7B28</t>
  </si>
  <si>
    <t>F27A510C8BA0A6E9</t>
  </si>
  <si>
    <t>248ED55C2CB367A2</t>
  </si>
  <si>
    <t>2E98BD8F4072D035</t>
  </si>
  <si>
    <t>01DD2D1B4DE00867</t>
  </si>
  <si>
    <t>E3F2E90C21C1CEFF</t>
  </si>
  <si>
    <t>E2C6F785B028E62C</t>
  </si>
  <si>
    <t>FD3CC04548D28086</t>
  </si>
  <si>
    <t>ACB6DC3895AD9042</t>
  </si>
  <si>
    <t>22EA158967C984AE</t>
  </si>
  <si>
    <t>16E1DA250626755E</t>
  </si>
  <si>
    <t>08DD184B4BFFF6AF</t>
  </si>
  <si>
    <t>23D40A7CCC88720A</t>
  </si>
  <si>
    <t>ED36E6740FF37F20</t>
  </si>
  <si>
    <t>FF6E6135DE1B5F16</t>
  </si>
  <si>
    <t>8A3E8318786DAF6E</t>
  </si>
  <si>
    <t>273D75756A8E2F25</t>
  </si>
  <si>
    <t>51697E2AEF065B3A</t>
  </si>
  <si>
    <t>DF37B74B1F5B12A6</t>
  </si>
  <si>
    <t>C17DB36FC8478A0E</t>
  </si>
  <si>
    <t>094EAD948F66C9E8</t>
  </si>
  <si>
    <t>9838D5D5D2F8A5FB</t>
  </si>
  <si>
    <t>2524DA98C826DFD5</t>
  </si>
  <si>
    <t>CBE59281FE7998E4</t>
  </si>
  <si>
    <t>A73A97889CF07ABD</t>
  </si>
  <si>
    <t>F7DE442568C64B99</t>
  </si>
  <si>
    <t>3E48A53D6EAD948C</t>
  </si>
  <si>
    <t>18CF97004AF6B5B8</t>
  </si>
  <si>
    <t>735A6CD0945F27C5</t>
  </si>
  <si>
    <t>D65D587FCF11E3BD</t>
  </si>
  <si>
    <t>2267EA53B93129CE</t>
  </si>
  <si>
    <t>C31AD126860DE535</t>
  </si>
  <si>
    <t>BED1375CB7412D3C</t>
  </si>
  <si>
    <t>CEA3D84BE7ED813E</t>
  </si>
  <si>
    <t>625278987676DE72</t>
  </si>
  <si>
    <t>EB1FDAC34962A26E</t>
  </si>
  <si>
    <t>E4E0C85B3D2150DA</t>
  </si>
  <si>
    <t>9324DEACEBDB6FB5</t>
  </si>
  <si>
    <t>93D8600FEDECC316</t>
  </si>
  <si>
    <t>092DD638415B1733</t>
  </si>
  <si>
    <t>D8D645CFE0D997CC</t>
  </si>
  <si>
    <t>B7C21F813531D008</t>
  </si>
  <si>
    <t>E6BB73AF26FC3428</t>
  </si>
  <si>
    <t>2B0BAF1E83323F71</t>
  </si>
  <si>
    <t>533A54FBE2F49FF0</t>
  </si>
  <si>
    <t>13C44F625593C443</t>
  </si>
  <si>
    <t>CE9FD10F9DF687BC</t>
  </si>
  <si>
    <t>084AB5938B0265FC</t>
  </si>
  <si>
    <t>0E0C7EDAAE67B451</t>
  </si>
  <si>
    <t>8D9F4C1188C38596</t>
  </si>
  <si>
    <t>94BADE75AF6C00C4</t>
  </si>
  <si>
    <t>F1BAD940D0C1C32A</t>
  </si>
  <si>
    <t>50E529722F67B5D1</t>
  </si>
  <si>
    <t>D38A6371526FEF06</t>
  </si>
  <si>
    <t>6F2C199EEF28EF32</t>
  </si>
  <si>
    <t>6319F91EBEC00891</t>
  </si>
  <si>
    <t>90D1B2E7A6BAA064</t>
  </si>
  <si>
    <t>0AB06685FA610CE7</t>
  </si>
  <si>
    <t>DB71856231671AD6</t>
  </si>
  <si>
    <t>870E398D82B88B4A</t>
  </si>
  <si>
    <t>D25E124B20DBAFE9</t>
  </si>
  <si>
    <t>99F3F064B542B320</t>
  </si>
  <si>
    <t>70B8ADA696E6839C</t>
  </si>
  <si>
    <t>D472DA72026031A2</t>
  </si>
  <si>
    <t>73BD5990EEA9111C</t>
  </si>
  <si>
    <t>A86026065485B05F</t>
  </si>
  <si>
    <t>92C9EA6FE5335A06</t>
  </si>
  <si>
    <t>D39A39F03BCE8169</t>
  </si>
  <si>
    <t>95DDF70F49AA6CE1</t>
  </si>
  <si>
    <t>7C4EDB823D811F79</t>
  </si>
  <si>
    <t>2EF8F0798BCD4A2B</t>
  </si>
  <si>
    <t>0964A89C08375068</t>
  </si>
  <si>
    <t>9115B0D17F5CB4F4</t>
  </si>
  <si>
    <t>932258EDFEE414AF</t>
  </si>
  <si>
    <t>2800073B595F75F3</t>
  </si>
  <si>
    <t>590354CDD95F69B8</t>
  </si>
  <si>
    <t>9631032E6110CC19</t>
  </si>
  <si>
    <t>26FA972D302E1F29</t>
  </si>
  <si>
    <t>84B68B69C5D26ABE</t>
  </si>
  <si>
    <t>7C532FEAAD1E07AD</t>
  </si>
  <si>
    <t>E2216B430516D2D9</t>
  </si>
  <si>
    <t>38D5640ECA311ABE</t>
  </si>
  <si>
    <t>4C01B767F2BAEA8B</t>
  </si>
  <si>
    <t>62721CB99E94E774</t>
  </si>
  <si>
    <t>00D8B3FFD8C867ED</t>
  </si>
  <si>
    <t>109A49381BC7F6D3</t>
  </si>
  <si>
    <t>695EFAAA80BC968D</t>
  </si>
  <si>
    <t>933E104C76B6AC3D</t>
  </si>
  <si>
    <t>DA6DB618A331B26F</t>
  </si>
  <si>
    <t>3180CE385A6C13E0</t>
  </si>
  <si>
    <t>66D91B6884A4545A</t>
  </si>
  <si>
    <t>32E20DD038AF95ED</t>
  </si>
  <si>
    <t>C917E5111DEDA9E2</t>
  </si>
  <si>
    <t>EFD48D601F7B5147</t>
  </si>
  <si>
    <t>9D5B16E6DF8C6278</t>
  </si>
  <si>
    <t>C7F14475161ACFF2</t>
  </si>
  <si>
    <t>8F6FCFA0E04A8749</t>
  </si>
  <si>
    <t>030ADCF3730A6313</t>
  </si>
  <si>
    <t>FE39BC01A3D810FE</t>
  </si>
  <si>
    <t>715F793B6DABCCC4</t>
  </si>
  <si>
    <t>CD86E1B95323CDFF</t>
  </si>
  <si>
    <t>D67ECB5F71E370F6</t>
  </si>
  <si>
    <t>9865ACD78E795DE8</t>
  </si>
  <si>
    <t>299B03F9109D8255</t>
  </si>
  <si>
    <t>899C1BD1B4232ADF</t>
  </si>
  <si>
    <t>084900F85BFD4B79</t>
  </si>
  <si>
    <t>23EEE90B2EE7E6CD</t>
  </si>
  <si>
    <t>4370B0D85918B12F</t>
  </si>
  <si>
    <t>B45061C343FD0AB2</t>
  </si>
  <si>
    <t>FB2863143B31079E</t>
  </si>
  <si>
    <t>3164A396B03454B0</t>
  </si>
  <si>
    <t>35725C634D9FC42F</t>
  </si>
  <si>
    <t>EB49B8A88D872B25</t>
  </si>
  <si>
    <t>425695E8C6A488A6</t>
  </si>
  <si>
    <t>58D042972FFB516E</t>
  </si>
  <si>
    <t>DA19DBAC5BAD0F71</t>
  </si>
  <si>
    <t>B2DD5D6A7AF3254E</t>
  </si>
  <si>
    <t>83441A2B2E2CD070</t>
  </si>
  <si>
    <t>E3A0EBEEA8678C9E</t>
  </si>
  <si>
    <t>1C3A2173A5AA7E3A</t>
  </si>
  <si>
    <t>309CF0A842817FD6</t>
  </si>
  <si>
    <t>AF0C22FE277B4398</t>
  </si>
  <si>
    <t>189F1DCB77326EB1</t>
  </si>
  <si>
    <t>71AB8824969EAB5E</t>
  </si>
  <si>
    <t>A450BE76CA810EE5</t>
  </si>
  <si>
    <t>F0FB890E8511EC11</t>
  </si>
  <si>
    <t>6F69EF4D0E040CF5</t>
  </si>
  <si>
    <t>BD7C929AA8A7537F</t>
  </si>
  <si>
    <t>D18A638F13404DA9</t>
  </si>
  <si>
    <t>48EFF2A48960D643</t>
  </si>
  <si>
    <t>681586EC10337337</t>
  </si>
  <si>
    <t>D9EE4DE2A173CC1D</t>
  </si>
  <si>
    <t>615EA9F3E7872230</t>
  </si>
  <si>
    <t>9D4BB7ED230AD154</t>
  </si>
  <si>
    <t>E09C4028F15767C9</t>
  </si>
  <si>
    <t>423BC378688675A0</t>
  </si>
  <si>
    <t>72BC66E52ACB58B4</t>
  </si>
  <si>
    <t>674AE26E29357190</t>
  </si>
  <si>
    <t>676F92A2022FA9D7</t>
  </si>
  <si>
    <t>2CF83C546E591070</t>
  </si>
  <si>
    <t>E7FE9D3C7ED34911</t>
  </si>
  <si>
    <t>8EC3CDA72400B473</t>
  </si>
  <si>
    <t>B08D1C645F69E959</t>
  </si>
  <si>
    <t>85042B8CE1499B04</t>
  </si>
  <si>
    <t>2D390906DD3CA5C7</t>
  </si>
  <si>
    <t>89B25C3A1CDA2F30</t>
  </si>
  <si>
    <t>3D0812D711E416B8</t>
  </si>
  <si>
    <t>4406BC305FFA5B38</t>
  </si>
  <si>
    <t>649969BEB4265063</t>
  </si>
  <si>
    <t>07340183CBEA5E74</t>
  </si>
  <si>
    <t>1E320428C2A12896</t>
  </si>
  <si>
    <t>234AFD51C220F219</t>
  </si>
  <si>
    <t>38EC938BC29EB421</t>
  </si>
  <si>
    <t>DB2B07641E584560</t>
  </si>
  <si>
    <t>4EADF932F5619CB2</t>
  </si>
  <si>
    <t>7E72107EEE01D006</t>
  </si>
  <si>
    <t>C0ED436A529F106F</t>
  </si>
  <si>
    <t>1C277E7FC4EF6AC2</t>
  </si>
  <si>
    <t>FBBF68DF1ACF4416</t>
  </si>
  <si>
    <t>2640B9C56C1B36CE</t>
  </si>
  <si>
    <t>F16638D8D435CEF0</t>
  </si>
  <si>
    <t>0EA6F154482259B1</t>
  </si>
  <si>
    <t>F8DDFE47315FF5BE</t>
  </si>
  <si>
    <t>45F30ED6ACA97E79</t>
  </si>
  <si>
    <t>F1F1880D5FEEE608</t>
  </si>
  <si>
    <t>41D05079369BE835</t>
  </si>
  <si>
    <t>CC72704C7428BC21</t>
  </si>
  <si>
    <t>FE93F3C0B1A67BE3</t>
  </si>
  <si>
    <t>7B993266FE4C059A</t>
  </si>
  <si>
    <t>1E9F68A31F28B218</t>
  </si>
  <si>
    <t>06121817EB7693C9</t>
  </si>
  <si>
    <t>15C4339181FAE387</t>
  </si>
  <si>
    <t>E1531946A4D29FBD</t>
  </si>
  <si>
    <t>9F8FC042E919B981</t>
  </si>
  <si>
    <t>5C341F971529D8E8</t>
  </si>
  <si>
    <t>4CD8A225A5DF2433</t>
  </si>
  <si>
    <t>83E86624210600E9</t>
  </si>
  <si>
    <t>80A9E2B0844E975F</t>
  </si>
  <si>
    <t>885CBC4440D78DA6</t>
  </si>
  <si>
    <t>F91F5A6342C8422D</t>
  </si>
  <si>
    <t>C1F20D851C8B28C9</t>
  </si>
  <si>
    <t>E29AF6B1634AB9FB</t>
  </si>
  <si>
    <t>C997B6944CE76686</t>
  </si>
  <si>
    <t>1B8D704B41A1181E</t>
  </si>
  <si>
    <t>4B1E15E66FE6C95C</t>
  </si>
  <si>
    <t>E43F1FB22EA7C951</t>
  </si>
  <si>
    <t>EECD8CFF952DB066</t>
  </si>
  <si>
    <t>BD0EB1BFD9FE2F78</t>
  </si>
  <si>
    <t>98AD81EED1E7C8C2</t>
  </si>
  <si>
    <t>4D1341B39A152C77</t>
  </si>
  <si>
    <t>8D62A43376EDB37E</t>
  </si>
  <si>
    <t>52738D2C3D1D26B2</t>
  </si>
  <si>
    <t>218B472C4FE1A67A</t>
  </si>
  <si>
    <t>1C911308B8008EAC</t>
  </si>
  <si>
    <t>F849066C3D68C3D6</t>
  </si>
  <si>
    <t>4D9885DE9DB5BE85</t>
  </si>
  <si>
    <t>F723BE1B57DD033A</t>
  </si>
  <si>
    <t>A1BC68F941FC490B</t>
  </si>
  <si>
    <t>C7B4A5DC6E4462B8</t>
  </si>
  <si>
    <t>FF1C11EED98CBD87</t>
  </si>
  <si>
    <t>D2CC809A456472B7</t>
  </si>
  <si>
    <t>F2852F8F5FF1F223</t>
  </si>
  <si>
    <t>6D9709DDA3C4DAFC</t>
  </si>
  <si>
    <t>C69A18033C63CBE8</t>
  </si>
  <si>
    <t>76C7B8BFFFA25DB5</t>
  </si>
  <si>
    <t>412BCD14CD7108C0</t>
  </si>
  <si>
    <t>26E258297A23F0CA</t>
  </si>
  <si>
    <t>Public Rack - Christiana Ave &amp; Bryn Mawr Ave</t>
  </si>
  <si>
    <t>F92457132AB8CB11</t>
  </si>
  <si>
    <t>5EA2B5E7766766B8</t>
  </si>
  <si>
    <t>E76E55E1FB7A455C</t>
  </si>
  <si>
    <t>85834FA925E64369</t>
  </si>
  <si>
    <t>2096272159759C07</t>
  </si>
  <si>
    <t>C607D2126FADA3DE</t>
  </si>
  <si>
    <t>A2E693E1BD728888</t>
  </si>
  <si>
    <t>C5C982A963B641C6</t>
  </si>
  <si>
    <t>2F19E607787FD89A</t>
  </si>
  <si>
    <t>8DB4AF6DE75DB95F</t>
  </si>
  <si>
    <t>BEBE946AF7494056</t>
  </si>
  <si>
    <t>16070978FB73FE63</t>
  </si>
  <si>
    <t>17F9ABCAA7938506</t>
  </si>
  <si>
    <t>776A729F091FB5C8</t>
  </si>
  <si>
    <t>983702ABF4D26311</t>
  </si>
  <si>
    <t>AC22539F62B7766D</t>
  </si>
  <si>
    <t>1CB458066B4B6747</t>
  </si>
  <si>
    <t>A9BC21471389249D</t>
  </si>
  <si>
    <t>FCCE199BCD933943</t>
  </si>
  <si>
    <t>EF939485C691890A</t>
  </si>
  <si>
    <t>A2B410C292E0C015</t>
  </si>
  <si>
    <t>DAD479D3FF9C8C3F</t>
  </si>
  <si>
    <t>D5B1B8F5B28E925A</t>
  </si>
  <si>
    <t>BC76425AC62C5DA6</t>
  </si>
  <si>
    <t>263C491A5E66DD60</t>
  </si>
  <si>
    <t>80CC1FE973156747</t>
  </si>
  <si>
    <t>42EC302145CCB32A</t>
  </si>
  <si>
    <t>8C67A154501329B2</t>
  </si>
  <si>
    <t>65A631C6A2D2F459</t>
  </si>
  <si>
    <t>114FC6C41CE6543D</t>
  </si>
  <si>
    <t>2E8E13FF8F2E763C</t>
  </si>
  <si>
    <t>DCD37380081B1BEA</t>
  </si>
  <si>
    <t>77F55D519AB41EA4</t>
  </si>
  <si>
    <t>FE9CC8016AC860C9</t>
  </si>
  <si>
    <t>E6E4EEA4613BE97A</t>
  </si>
  <si>
    <t>C1C4700CD08F63F4</t>
  </si>
  <si>
    <t>05926921827BDC66</t>
  </si>
  <si>
    <t>54D0192D31F0D243</t>
  </si>
  <si>
    <t>B1BF5134876872F6</t>
  </si>
  <si>
    <t>99F388747627EA65</t>
  </si>
  <si>
    <t>92CFFAD2472377FB</t>
  </si>
  <si>
    <t>EEF5D4817ED11954</t>
  </si>
  <si>
    <t>ACD2FF4D518864C6</t>
  </si>
  <si>
    <t>E00A4005D8993989</t>
  </si>
  <si>
    <t>F72EE3C6C81235BB</t>
  </si>
  <si>
    <t>0B24AE01EA52A604</t>
  </si>
  <si>
    <t>F841087AD5BAA8CE</t>
  </si>
  <si>
    <t>0F68B01092AACF66</t>
  </si>
  <si>
    <t>4D45BABC374A4CAC</t>
  </si>
  <si>
    <t>732798A32524E23A</t>
  </si>
  <si>
    <t>6129A5E14AB0E68C</t>
  </si>
  <si>
    <t>25FC98AE89E4150E</t>
  </si>
  <si>
    <t>A7A2F7E097068C10</t>
  </si>
  <si>
    <t>12056125EE9CFEE3</t>
  </si>
  <si>
    <t>42656D692A1D0CE0</t>
  </si>
  <si>
    <t>8C901F540984EECA</t>
  </si>
  <si>
    <t>0A9D2B58BE43A579</t>
  </si>
  <si>
    <t>6D48EDB4E7EC47A8</t>
  </si>
  <si>
    <t>CD7AA31FCF6DD5B9</t>
  </si>
  <si>
    <t>A8B9993EE0500370</t>
  </si>
  <si>
    <t>1F24A2F396FF7BBC</t>
  </si>
  <si>
    <t>D21219ABF339A866</t>
  </si>
  <si>
    <t>A67DCAA8C4300F56</t>
  </si>
  <si>
    <t>2592750BB63A72F3</t>
  </si>
  <si>
    <t>1DD65735F1880448</t>
  </si>
  <si>
    <t>6E512AF47DFFD2F5</t>
  </si>
  <si>
    <t>DC0E3B5656B04ED5</t>
  </si>
  <si>
    <t>751CB842E1FB40EB</t>
  </si>
  <si>
    <t>70DABDCCA118AECE</t>
  </si>
  <si>
    <t>C0C8FDCFA70B5D7A</t>
  </si>
  <si>
    <t>8EE96FF95D140C4E</t>
  </si>
  <si>
    <t>74DD8EE1EF6F1609</t>
  </si>
  <si>
    <t>047182096575336B</t>
  </si>
  <si>
    <t>3B521DAF5E63F458</t>
  </si>
  <si>
    <t>34C41857BA7BB1C1</t>
  </si>
  <si>
    <t>851C6AE418C8C7B0</t>
  </si>
  <si>
    <t>B7A5D4206FBD1DCF</t>
  </si>
  <si>
    <t>6D5B208D7CDCEFC2</t>
  </si>
  <si>
    <t>0A68F2BDB6DFBE3D</t>
  </si>
  <si>
    <t>9D34111E97DCCE65</t>
  </si>
  <si>
    <t>5C42146C7D3A9773</t>
  </si>
  <si>
    <t>A989AE581A3AB40A</t>
  </si>
  <si>
    <t>90330307BF9C89FD</t>
  </si>
  <si>
    <t>449D013F14796FF0</t>
  </si>
  <si>
    <t>E1ED62CDCDFF8E24</t>
  </si>
  <si>
    <t>7468211473DEA28F</t>
  </si>
  <si>
    <t>487436A5CFB7FDDF</t>
  </si>
  <si>
    <t>059F51DF444F9C09</t>
  </si>
  <si>
    <t>BABCE09C86410111</t>
  </si>
  <si>
    <t>CF6C31E1805F8BBD</t>
  </si>
  <si>
    <t>4E0C24B66CC7113E</t>
  </si>
  <si>
    <t>7F5D9B2B762C9316</t>
  </si>
  <si>
    <t>03AE55840B43B1C2</t>
  </si>
  <si>
    <t>07EC270B5F3DB9EC</t>
  </si>
  <si>
    <t>80C407B22B2A8BF3</t>
  </si>
  <si>
    <t>A3372AEFC74EB996</t>
  </si>
  <si>
    <t>74225A66DDB8437C</t>
  </si>
  <si>
    <t>C77FF1909014F171</t>
  </si>
  <si>
    <t>F4FDCE7E452C02B3</t>
  </si>
  <si>
    <t>4DD13BB8E68E2172</t>
  </si>
  <si>
    <t>EA93D09380C5AF2D</t>
  </si>
  <si>
    <t>5B4894D847149A3A</t>
  </si>
  <si>
    <t>8849927B9409729D</t>
  </si>
  <si>
    <t>1B25E6C6F3943DD9</t>
  </si>
  <si>
    <t>5317F1193379D984</t>
  </si>
  <si>
    <t>A4B788E36EE06E1F</t>
  </si>
  <si>
    <t>E287B3534D0FE7A5</t>
  </si>
  <si>
    <t>BC6B373A877EF604</t>
  </si>
  <si>
    <t>75D874E3162D8517</t>
  </si>
  <si>
    <t>10051DD237F00684</t>
  </si>
  <si>
    <t>B2E12006E56267FD</t>
  </si>
  <si>
    <t>198E9165E7DDDE91</t>
  </si>
  <si>
    <t>BDA4E9A34CF44B09</t>
  </si>
  <si>
    <t>FB96F011CE1C1F87</t>
  </si>
  <si>
    <t>09E59DB0CCD51EE6</t>
  </si>
  <si>
    <t>CB5EEA132D3878F4</t>
  </si>
  <si>
    <t>EBDB7D827E50247B</t>
  </si>
  <si>
    <t>1F317F45BC6CCCB7</t>
  </si>
  <si>
    <t>747DA0D9782D9CE7</t>
  </si>
  <si>
    <t>3ACE804D75A0F5B9</t>
  </si>
  <si>
    <t>00D6F12247E559C9</t>
  </si>
  <si>
    <t>916C3119F17CEAC8</t>
  </si>
  <si>
    <t>897678E9F442D94A</t>
  </si>
  <si>
    <t>9ABFC0C7068C141D</t>
  </si>
  <si>
    <t>736EB801E873C5D6</t>
  </si>
  <si>
    <t>07EA838EF5B661AF</t>
  </si>
  <si>
    <t>F56B5271F724AD9A</t>
  </si>
  <si>
    <t>EBEBDF49839BAC8C</t>
  </si>
  <si>
    <t>40EF17C8C71962E7</t>
  </si>
  <si>
    <t>02F2FAE4C6A71250</t>
  </si>
  <si>
    <t>691223C13AB8CADF</t>
  </si>
  <si>
    <t>2B1DE5858DA5BC7C</t>
  </si>
  <si>
    <t>16B49E3A4301C5A6</t>
  </si>
  <si>
    <t>B4A0F7528E284184</t>
  </si>
  <si>
    <t>78FFFF29BB04265D</t>
  </si>
  <si>
    <t>D2968263AB1B5A27</t>
  </si>
  <si>
    <t>3D2613CCCE3E63CA</t>
  </si>
  <si>
    <t>36F42061D6B638E2</t>
  </si>
  <si>
    <t>DCA0CB14C4D6E5A5</t>
  </si>
  <si>
    <t>F3BB63DD2895C25C</t>
  </si>
  <si>
    <t>5B7A3F12174D9FE3</t>
  </si>
  <si>
    <t>46068F1B115B240C</t>
  </si>
  <si>
    <t>760D46BD5DBA21C3</t>
  </si>
  <si>
    <t>5544739BC48E3395</t>
  </si>
  <si>
    <t>0717C0AFF790BB3D</t>
  </si>
  <si>
    <t>D37E28A024A4B0E9</t>
  </si>
  <si>
    <t>81172B8283E4617B</t>
  </si>
  <si>
    <t>2BA28385A5B00FEE</t>
  </si>
  <si>
    <t>920CD86D37A470C2</t>
  </si>
  <si>
    <t>F07822FEB0C7AEEA</t>
  </si>
  <si>
    <t>C60A67BF3A6AEB9C</t>
  </si>
  <si>
    <t>D7353A50609E6C7D</t>
  </si>
  <si>
    <t>2A8CFE7B4EBABE09</t>
  </si>
  <si>
    <t>D24AD4EE97CF6755</t>
  </si>
  <si>
    <t>766137AE114C6A6B</t>
  </si>
  <si>
    <t>F3022B04F56F7B88</t>
  </si>
  <si>
    <t>E2B3A01B13B2C22C</t>
  </si>
  <si>
    <t>C53D0113F7CB2149</t>
  </si>
  <si>
    <t>62DF52E4760F57D7</t>
  </si>
  <si>
    <t>3FD6079AB273B0F3</t>
  </si>
  <si>
    <t>51C7BC35B3502844</t>
  </si>
  <si>
    <t>877EAB3884E02738</t>
  </si>
  <si>
    <t>6AFAA6538204FABF</t>
  </si>
  <si>
    <t>66843C931CA49DDB</t>
  </si>
  <si>
    <t>73734B8149389B86</t>
  </si>
  <si>
    <t>5B7A37409F9D0282</t>
  </si>
  <si>
    <t>B88BFE4391764756</t>
  </si>
  <si>
    <t>07301E6FCE87A1D8</t>
  </si>
  <si>
    <t>2599FCB00131270F</t>
  </si>
  <si>
    <t>A332FB8F9B110FB8</t>
  </si>
  <si>
    <t>18F5AB6F381A9D50</t>
  </si>
  <si>
    <t>78246C1C68FB4314</t>
  </si>
  <si>
    <t>B8AA5D2B7BC0BE10</t>
  </si>
  <si>
    <t>7068F3DE5F2AF567</t>
  </si>
  <si>
    <t>9D8EF453573168F0</t>
  </si>
  <si>
    <t>807AAB25D6C9FAD1</t>
  </si>
  <si>
    <t>01FF1F7B3F2ADDDD</t>
  </si>
  <si>
    <t>A7F8B0705A94A1F7</t>
  </si>
  <si>
    <t>10BCF0F52EB84A5E</t>
  </si>
  <si>
    <t>B38354AC997D5762</t>
  </si>
  <si>
    <t>DB41D163A4BFC303</t>
  </si>
  <si>
    <t>355914B4112DBBB0</t>
  </si>
  <si>
    <t>9C9044A40F6A3525</t>
  </si>
  <si>
    <t>0D580659A0AD893D</t>
  </si>
  <si>
    <t>B6D548474120D0BD</t>
  </si>
  <si>
    <t>88C64B9CC5FDD9F8</t>
  </si>
  <si>
    <t>3A09CB2E32746651</t>
  </si>
  <si>
    <t>AD1CBB75801E42E8</t>
  </si>
  <si>
    <t>0AE4B74BA9CBB2B1</t>
  </si>
  <si>
    <t>E594CAC6947109AB</t>
  </si>
  <si>
    <t>60C091032E7EF59F</t>
  </si>
  <si>
    <t>B38B56EDF7E51416</t>
  </si>
  <si>
    <t>6F3BBEDE1110F15A</t>
  </si>
  <si>
    <t>1E545BDF5E2EA8C9</t>
  </si>
  <si>
    <t>057B183A200C92D2</t>
  </si>
  <si>
    <t>256FEBC336F2B290</t>
  </si>
  <si>
    <t>0EB49990945B17B8</t>
  </si>
  <si>
    <t>08A6CB5274AE0BD6</t>
  </si>
  <si>
    <t>AF92B182DA647390</t>
  </si>
  <si>
    <t>162403A1750E2333</t>
  </si>
  <si>
    <t>A8E7CA17FD9C51A9</t>
  </si>
  <si>
    <t>7CE2D6C7C543E533</t>
  </si>
  <si>
    <t>2DA9481E3A6B8881</t>
  </si>
  <si>
    <t>B7D662B71623F1FB</t>
  </si>
  <si>
    <t>3C03A61FCBF4DDCA</t>
  </si>
  <si>
    <t>791812AAA19B846C</t>
  </si>
  <si>
    <t>E566AC8635ACE963</t>
  </si>
  <si>
    <t>AC732E7D0E02B9E6</t>
  </si>
  <si>
    <t>DFA05AC6D2587E00</t>
  </si>
  <si>
    <t>952BC0C9026E70F7</t>
  </si>
  <si>
    <t>F7D950B34B30CA73</t>
  </si>
  <si>
    <t>3029CCA91CD72981</t>
  </si>
  <si>
    <t>507ABAC0BF7E5D0E</t>
  </si>
  <si>
    <t>2BEA132E0ED1199E</t>
  </si>
  <si>
    <t>E6EF72C5154CAFC8</t>
  </si>
  <si>
    <t>44504B3798EFCC05</t>
  </si>
  <si>
    <t>47618842F4E63E4D</t>
  </si>
  <si>
    <t>E7FCE47344A46CCF</t>
  </si>
  <si>
    <t>B5BCE5520C85991D</t>
  </si>
  <si>
    <t>A50071AB1F5E437B</t>
  </si>
  <si>
    <t>703871CCDD96AB6A</t>
  </si>
  <si>
    <t>0EB7F6EC4429C33F</t>
  </si>
  <si>
    <t>BFAF363027E01B09</t>
  </si>
  <si>
    <t>EAA8445EDC66DB65</t>
  </si>
  <si>
    <t>1EECCD820BAE844E</t>
  </si>
  <si>
    <t>D34870B3ACFDF71D</t>
  </si>
  <si>
    <t>106E053B0AD3F250</t>
  </si>
  <si>
    <t>ABC8018A02581A72</t>
  </si>
  <si>
    <t>E7E36CE7B1DB4FA1</t>
  </si>
  <si>
    <t>A89F0E735F2FCB22</t>
  </si>
  <si>
    <t>22249BE63A7D6E33</t>
  </si>
  <si>
    <t>390D6A02B6DDB74C</t>
  </si>
  <si>
    <t>4A8D532FD94DCCD7</t>
  </si>
  <si>
    <t>C015C9E9BC010324</t>
  </si>
  <si>
    <t>3FCE31B356A90A5F</t>
  </si>
  <si>
    <t>A07BE357670CE3B9</t>
  </si>
  <si>
    <t>E032D8950F6FF09C</t>
  </si>
  <si>
    <t>E9310FBECEA63488</t>
  </si>
  <si>
    <t>2338C972D29C2E78</t>
  </si>
  <si>
    <t>E946D38A372635A2</t>
  </si>
  <si>
    <t>4434DB99EF322B5E</t>
  </si>
  <si>
    <t>F6A6EBA16213235B</t>
  </si>
  <si>
    <t>B84831A631E977CA</t>
  </si>
  <si>
    <t>027A5350D7CA1B38</t>
  </si>
  <si>
    <t>27D992F52BD9A3E9</t>
  </si>
  <si>
    <t>95B92D5D4F95EB5E</t>
  </si>
  <si>
    <t>2EE77216E8F393CB</t>
  </si>
  <si>
    <t>EBDDAF0EC6F370BB</t>
  </si>
  <si>
    <t>3101C9FD3FE84EFA</t>
  </si>
  <si>
    <t>189EA5C4E34CB85B</t>
  </si>
  <si>
    <t>801C349EFBF58D67</t>
  </si>
  <si>
    <t>FE1C8657AC60DA54</t>
  </si>
  <si>
    <t>B0C4D71169DE17EF</t>
  </si>
  <si>
    <t>A3B4B661B8F21F13</t>
  </si>
  <si>
    <t>1C1446FFBBAD24CA</t>
  </si>
  <si>
    <t>DE91823C51A5F87D</t>
  </si>
  <si>
    <t>663AEB20859EBB75</t>
  </si>
  <si>
    <t>945682B009322D39</t>
  </si>
  <si>
    <t>C57C16A7C392EF80</t>
  </si>
  <si>
    <t>4F40938748C13A2B</t>
  </si>
  <si>
    <t>114547EFA4E96C49</t>
  </si>
  <si>
    <t>7BEEFA2EDD27A4D4</t>
  </si>
  <si>
    <t>8BF48CF0AA525D14</t>
  </si>
  <si>
    <t>62EB86BA88C3F065</t>
  </si>
  <si>
    <t>7AE1072700353BC3</t>
  </si>
  <si>
    <t>6AA260CBEF60EB56</t>
  </si>
  <si>
    <t>13453C95CB88A2FA</t>
  </si>
  <si>
    <t>67A3DB1C286FBDBB</t>
  </si>
  <si>
    <t>9FF8B8941311D094</t>
  </si>
  <si>
    <t>D1E0A2189BCFED4F</t>
  </si>
  <si>
    <t>6573CDE0DACE46CB</t>
  </si>
  <si>
    <t>1BDFBC2783BA367E</t>
  </si>
  <si>
    <t>513A3DCB6F1D22A6</t>
  </si>
  <si>
    <t>FDA3F8359A806D7A</t>
  </si>
  <si>
    <t>0AC17CD8632D6C26</t>
  </si>
  <si>
    <t>D24451B86660D55A</t>
  </si>
  <si>
    <t>52569B74C2981480</t>
  </si>
  <si>
    <t>712297BEA68CE07A</t>
  </si>
  <si>
    <t>81EC461F0EBE468F</t>
  </si>
  <si>
    <t>074A1B07FCC0263C</t>
  </si>
  <si>
    <t>825E578F39F0E9FC</t>
  </si>
  <si>
    <t>B86F0CBBE402BD32</t>
  </si>
  <si>
    <t>A335424E79F52178</t>
  </si>
  <si>
    <t>47259BD587648376</t>
  </si>
  <si>
    <t>DE255D66828B6AAF</t>
  </si>
  <si>
    <t>A411437E68C50688</t>
  </si>
  <si>
    <t>A93011262C715628</t>
  </si>
  <si>
    <t>546A4800A4CABF18</t>
  </si>
  <si>
    <t>BC4407CDF739E18B</t>
  </si>
  <si>
    <t>71EE44650DDADE06</t>
  </si>
  <si>
    <t>DC1A869744BE7F14</t>
  </si>
  <si>
    <t>3C7A603ECA026C31</t>
  </si>
  <si>
    <t>98AEE1DCF234B879</t>
  </si>
  <si>
    <t>A3EC276992D27197</t>
  </si>
  <si>
    <t>12545DA23E915E33</t>
  </si>
  <si>
    <t>16278B689554A38A</t>
  </si>
  <si>
    <t>B979EBC612945F91</t>
  </si>
  <si>
    <t>99EC403B3EA2654B</t>
  </si>
  <si>
    <t>B2D6FDD25FF27A86</t>
  </si>
  <si>
    <t>3751396473F09D8F</t>
  </si>
  <si>
    <t>0B4549438F5988AE</t>
  </si>
  <si>
    <t>5F5EA13F557D853C</t>
  </si>
  <si>
    <t>25CCA6F1BB9EC7EB</t>
  </si>
  <si>
    <t>D9E92F0ABB9605E1</t>
  </si>
  <si>
    <t>93C1C79CAE2DD598</t>
  </si>
  <si>
    <t>506D6DEF7FDACF05</t>
  </si>
  <si>
    <t>C40B6B423273629D</t>
  </si>
  <si>
    <t>77CEE66F09D77779</t>
  </si>
  <si>
    <t>3427053298BE46F6</t>
  </si>
  <si>
    <t>A23FEED40BE69E19</t>
  </si>
  <si>
    <t>B24914DBED75B508</t>
  </si>
  <si>
    <t>8E98B33B9A1E2CAD</t>
  </si>
  <si>
    <t>B67C8AB293C41DD9</t>
  </si>
  <si>
    <t>9D76D4ACFC7D224B</t>
  </si>
  <si>
    <t>8A4AD0B979D30B65</t>
  </si>
  <si>
    <t>D62800B6E0359AD7</t>
  </si>
  <si>
    <t>CF52D43249D7AEB3</t>
  </si>
  <si>
    <t>9ECD25D1E84A8BCE</t>
  </si>
  <si>
    <t>13CAE3703EC8ED1F</t>
  </si>
  <si>
    <t>F36A2660353186E9</t>
  </si>
  <si>
    <t>0A42E4D7147CFD7D</t>
  </si>
  <si>
    <t>AB4EC9743F859830</t>
  </si>
  <si>
    <t>8510F843D0031CCA</t>
  </si>
  <si>
    <t>57169F99DE0B9AAC</t>
  </si>
  <si>
    <t>925D50837179342F</t>
  </si>
  <si>
    <t>143BF348F81B9C24</t>
  </si>
  <si>
    <t>EF8ECFEDCC1C3A1D</t>
  </si>
  <si>
    <t>Greenwood Ave &amp; 79th St</t>
  </si>
  <si>
    <t>149C15093AE3C016</t>
  </si>
  <si>
    <t>DDE171B395630D29</t>
  </si>
  <si>
    <t>438718384EB8EB44</t>
  </si>
  <si>
    <t>A021DFD8EB27C048</t>
  </si>
  <si>
    <t>BE7170646BF9510D</t>
  </si>
  <si>
    <t>1EB70AEACD479390</t>
  </si>
  <si>
    <t>2167561932B67F43</t>
  </si>
  <si>
    <t>368986BA5E336301</t>
  </si>
  <si>
    <t>7B3F32CDF52507C1</t>
  </si>
  <si>
    <t>E5E9740B1CC5A768</t>
  </si>
  <si>
    <t>8A4DC6B0A5CF576B</t>
  </si>
  <si>
    <t>6A2288FF5370F49C</t>
  </si>
  <si>
    <t>93AA0556D5103EA4</t>
  </si>
  <si>
    <t>AFC6AA3BD74099E1</t>
  </si>
  <si>
    <t>000B23775D547EA2</t>
  </si>
  <si>
    <t>24285F056795BFC9</t>
  </si>
  <si>
    <t>7F445EA2A51DDCB7</t>
  </si>
  <si>
    <t>94D4F64A19A8DD1F</t>
  </si>
  <si>
    <t>103A5821987B03CD</t>
  </si>
  <si>
    <t>94A6450CA1EBDC6A</t>
  </si>
  <si>
    <t>16C770D3C6C8BD33</t>
  </si>
  <si>
    <t>126D31EB35772F52</t>
  </si>
  <si>
    <t>53F7A4F831032ACD</t>
  </si>
  <si>
    <t>89556008F404D166</t>
  </si>
  <si>
    <t>77D1B3C0C16AACC1</t>
  </si>
  <si>
    <t>1AE33E5AC2BB7813</t>
  </si>
  <si>
    <t>251D400B6F687E88</t>
  </si>
  <si>
    <t>6E9BE295F69EA7F0</t>
  </si>
  <si>
    <t>868F413F0C3457E6</t>
  </si>
  <si>
    <t>5D77023F89749190</t>
  </si>
  <si>
    <t>960A8E985BAAC3E9</t>
  </si>
  <si>
    <t>A61B9F5571D1D504</t>
  </si>
  <si>
    <t>EF96F455197187A8</t>
  </si>
  <si>
    <t>6807D4804353EB12</t>
  </si>
  <si>
    <t>7BB8F1A371740E08</t>
  </si>
  <si>
    <t>D9118BF966898A77</t>
  </si>
  <si>
    <t>8B6FA47BF099C647</t>
  </si>
  <si>
    <t>6E6DCE78F5758FB0</t>
  </si>
  <si>
    <t>1F10D43D4C80D775</t>
  </si>
  <si>
    <t>5E5C9B97FFAA0372</t>
  </si>
  <si>
    <t>796937ECDFBB0C12</t>
  </si>
  <si>
    <t>E3A10C91FE3C5C1C</t>
  </si>
  <si>
    <t>FB87BC255B0E35F0</t>
  </si>
  <si>
    <t>BD0AEF4D40B0F3B7</t>
  </si>
  <si>
    <t>AC0CC17489EF9DC9</t>
  </si>
  <si>
    <t>FDFA6A9AE22BFA0A</t>
  </si>
  <si>
    <t>429610011467EC61</t>
  </si>
  <si>
    <t>EC16ECDEF72E35DD</t>
  </si>
  <si>
    <t>7530641C2FAA3B22</t>
  </si>
  <si>
    <t>C1EE21E6237882A5</t>
  </si>
  <si>
    <t>7274000BBCE286AA</t>
  </si>
  <si>
    <t>45FBF0D60306EBE8</t>
  </si>
  <si>
    <t>AA39F5845C4D73D1</t>
  </si>
  <si>
    <t>977CA59026B43D48</t>
  </si>
  <si>
    <t>89F8D912A87F8711</t>
  </si>
  <si>
    <t>382F5955C9AC3DFB</t>
  </si>
  <si>
    <t>5E4CE36B1479E48E</t>
  </si>
  <si>
    <t>88B99CFFEF8ED11E</t>
  </si>
  <si>
    <t>684CED15963BADB1</t>
  </si>
  <si>
    <t>4A45AAFA654AF715</t>
  </si>
  <si>
    <t>04472F163B51ACBC</t>
  </si>
  <si>
    <t>EAD1EB1593645805</t>
  </si>
  <si>
    <t>4B86DCD1823ABE28</t>
  </si>
  <si>
    <t>D4AF3766C17BA232</t>
  </si>
  <si>
    <t>93C78B74407990BC</t>
  </si>
  <si>
    <t>5EFBD88CB4DB77C6</t>
  </si>
  <si>
    <t>75DE81B413EDFF74</t>
  </si>
  <si>
    <t>CFC1854271B2CA4D</t>
  </si>
  <si>
    <t>2F24732C85458D5D</t>
  </si>
  <si>
    <t>0A57A1AAD1E9DEF0</t>
  </si>
  <si>
    <t>261284738D44A11E</t>
  </si>
  <si>
    <t>EDD94C9DA5FF8582</t>
  </si>
  <si>
    <t>645D0F9759C06D39</t>
  </si>
  <si>
    <t>8134651BC2CB9BD3</t>
  </si>
  <si>
    <t>475077B956058678</t>
  </si>
  <si>
    <t>DEBE571DF92B0FDD</t>
  </si>
  <si>
    <t>D126E96CDDADDEF5</t>
  </si>
  <si>
    <t>C469B2717A08838C</t>
  </si>
  <si>
    <t>DF2F2546EED368E8</t>
  </si>
  <si>
    <t>0CE67D8F14A6F596</t>
  </si>
  <si>
    <t>1FF5D280F5083158</t>
  </si>
  <si>
    <t>77D7D1F344E04414</t>
  </si>
  <si>
    <t>3405A92467E5F841</t>
  </si>
  <si>
    <t>C73B3A20236BCF27</t>
  </si>
  <si>
    <t>B94827C02C9CBFC2</t>
  </si>
  <si>
    <t>453A585BD8BCDDE1</t>
  </si>
  <si>
    <t>07041B6258F36E29</t>
  </si>
  <si>
    <t>4D5D23CA4F952166</t>
  </si>
  <si>
    <t>E25D7E24CE0A5881</t>
  </si>
  <si>
    <t>5A0CE5D8303D8B6E</t>
  </si>
  <si>
    <t>FF6DFDB21C739029</t>
  </si>
  <si>
    <t>CE984A287DD9FF2A</t>
  </si>
  <si>
    <t>8499291EF3A6F264</t>
  </si>
  <si>
    <t>1020C5782E067ECE</t>
  </si>
  <si>
    <t>566DAE570748D211</t>
  </si>
  <si>
    <t>9F5EA27449ECAA63</t>
  </si>
  <si>
    <t>F18F87DD10E3E155</t>
  </si>
  <si>
    <t>5F4157EDD6D7320D</t>
  </si>
  <si>
    <t>431F215E890F23AC</t>
  </si>
  <si>
    <t>6E53E6656187AB7D</t>
  </si>
  <si>
    <t>5E26CA86A4A0DF9E</t>
  </si>
  <si>
    <t>E2C47AA76AE96FB4</t>
  </si>
  <si>
    <t>1DA9D666B2D0439F</t>
  </si>
  <si>
    <t>DDDD247D52414331</t>
  </si>
  <si>
    <t>1D80E94851B749D8</t>
  </si>
  <si>
    <t>74711974AAF8B8E8</t>
  </si>
  <si>
    <t>109F2F04FC612D0A</t>
  </si>
  <si>
    <t>C1D142E8F99D7C36</t>
  </si>
  <si>
    <t>2F088744FBA2AD65</t>
  </si>
  <si>
    <t>5A984AA2B9B2AA2A</t>
  </si>
  <si>
    <t>D9D08D4A1189263B</t>
  </si>
  <si>
    <t>247DD18570B17C93</t>
  </si>
  <si>
    <t>B690C0A1A77118AB</t>
  </si>
  <si>
    <t>CA87A95DFC2D571D</t>
  </si>
  <si>
    <t>E67181C4607DED72</t>
  </si>
  <si>
    <t>E8714FD482F89986</t>
  </si>
  <si>
    <t>74862F1C9EEE380D</t>
  </si>
  <si>
    <t>DDB5E61FE3EBA562</t>
  </si>
  <si>
    <t>6BC48EF9A9C9373E</t>
  </si>
  <si>
    <t>C26A78A5FD6DCF47</t>
  </si>
  <si>
    <t>C8F0BF2D120DB434</t>
  </si>
  <si>
    <t>F2B3694DFBDCE42D</t>
  </si>
  <si>
    <t>448198C743F2DF95</t>
  </si>
  <si>
    <t>39E782D1B322AD56</t>
  </si>
  <si>
    <t>C9FF812A2C20A875</t>
  </si>
  <si>
    <t>67849319127BCB40</t>
  </si>
  <si>
    <t>08B903F1E9173622</t>
  </si>
  <si>
    <t>B8AE2DB6530910C5</t>
  </si>
  <si>
    <t>F61D38001B595312</t>
  </si>
  <si>
    <t>F6A463148742AEBD</t>
  </si>
  <si>
    <t>0F6E506A8FE7A191</t>
  </si>
  <si>
    <t>C7C87D167D315859</t>
  </si>
  <si>
    <t>46CD71FCFE5842CA</t>
  </si>
  <si>
    <t>4ECFF3C00F007DE7</t>
  </si>
  <si>
    <t>CC956AAFDECEE107</t>
  </si>
  <si>
    <t>E514D223359F7D5B</t>
  </si>
  <si>
    <t>DD31377D6869728D</t>
  </si>
  <si>
    <t>0C2647393ECABD8F</t>
  </si>
  <si>
    <t>7BF1FAA381944786</t>
  </si>
  <si>
    <t>7DDF6232ECC985F6</t>
  </si>
  <si>
    <t>F5E6C172722ABFDE</t>
  </si>
  <si>
    <t>0076078E4BF30922</t>
  </si>
  <si>
    <t>273FCEC3349D6FD4</t>
  </si>
  <si>
    <t>15F275D4EFA2EC42</t>
  </si>
  <si>
    <t>8E092E94D5ADC072</t>
  </si>
  <si>
    <t>87FF2CC18FCB728B</t>
  </si>
  <si>
    <t>B35BF3D03E096599</t>
  </si>
  <si>
    <t>B0DCE8E001C03748</t>
  </si>
  <si>
    <t>061DC5F70FC3F075</t>
  </si>
  <si>
    <t>B93696DD0239C1CA</t>
  </si>
  <si>
    <t>42A5D3D8F6FDC9F2</t>
  </si>
  <si>
    <t>BA1276D992E1B498</t>
  </si>
  <si>
    <t>34136AA248F00C4B</t>
  </si>
  <si>
    <t>65F9056AD17A7A61</t>
  </si>
  <si>
    <t>C79F8EE604173F22</t>
  </si>
  <si>
    <t>4B2A8E0F109743A6</t>
  </si>
  <si>
    <t>8709C909878963C7</t>
  </si>
  <si>
    <t>889FCA64AEDF7022</t>
  </si>
  <si>
    <t>69F90C1E6A79D968</t>
  </si>
  <si>
    <t>38850930A8049BC7</t>
  </si>
  <si>
    <t>3058ACCDED2A3144</t>
  </si>
  <si>
    <t>3B480C9FA0F60498</t>
  </si>
  <si>
    <t>754663A81991FEDE</t>
  </si>
  <si>
    <t>8E3772797E009CE8</t>
  </si>
  <si>
    <t>23547799BE59F77D</t>
  </si>
  <si>
    <t>260081B5DE7CFA71</t>
  </si>
  <si>
    <t>4D6804C3971ADEF5</t>
  </si>
  <si>
    <t>5CBDFA0E6DCE9E35</t>
  </si>
  <si>
    <t>9CF1F59B7E40EEBC</t>
  </si>
  <si>
    <t>17EC0FD6E976D240</t>
  </si>
  <si>
    <t>A07D546CFDF93166</t>
  </si>
  <si>
    <t>9D5FE0873DAC51C1</t>
  </si>
  <si>
    <t>6433638A00B9E1CC</t>
  </si>
  <si>
    <t>24E78337D28CB4B5</t>
  </si>
  <si>
    <t>EB227C43673828D2</t>
  </si>
  <si>
    <t>97590C2D4C092712</t>
  </si>
  <si>
    <t>DD1D8A68AFBF651F</t>
  </si>
  <si>
    <t>BA1351A83A057057</t>
  </si>
  <si>
    <t>164288CACF43FE16</t>
  </si>
  <si>
    <t>F35A098D39D790D6</t>
  </si>
  <si>
    <t>6DBF5469F0CB55FB</t>
  </si>
  <si>
    <t>F192BAD5F4872709</t>
  </si>
  <si>
    <t>9EB0D99984E21D13</t>
  </si>
  <si>
    <t>15D25226793F3A9F</t>
  </si>
  <si>
    <t>79267419358C13BE</t>
  </si>
  <si>
    <t>58F9CF8084D47F2C</t>
  </si>
  <si>
    <t>4B8753E3831C3D8C</t>
  </si>
  <si>
    <t>39C62C9BEECF6120</t>
  </si>
  <si>
    <t>1ADE4F27DD99F602</t>
  </si>
  <si>
    <t>6D028F1A2363F292</t>
  </si>
  <si>
    <t>92262245CE8AE499</t>
  </si>
  <si>
    <t>3749EC3C75538F4B</t>
  </si>
  <si>
    <t>720235A8DFDD3409</t>
  </si>
  <si>
    <t>0B24D0733DA758B9</t>
  </si>
  <si>
    <t>0A41E843BBD784E4</t>
  </si>
  <si>
    <t>C7CF5150A7DDA5F1</t>
  </si>
  <si>
    <t>3781A2EEA58407DB</t>
  </si>
  <si>
    <t>F3513593229C0DDF</t>
  </si>
  <si>
    <t>720790D23ACBF362</t>
  </si>
  <si>
    <t>E9DDE752C1D19C17</t>
  </si>
  <si>
    <t>005CA85DD7C44B66</t>
  </si>
  <si>
    <t>734EB9AD9AC27427</t>
  </si>
  <si>
    <t>AA880FE2365BC5FB</t>
  </si>
  <si>
    <t>281A07C48FBF6712</t>
  </si>
  <si>
    <t>89299C0E0215CB81</t>
  </si>
  <si>
    <t>1166B0CDD49FB07D</t>
  </si>
  <si>
    <t>9BA52B6E45B0E116</t>
  </si>
  <si>
    <t>4962D5B18ADF9FF6</t>
  </si>
  <si>
    <t>E89B992337BAA2DC</t>
  </si>
  <si>
    <t>21FD035BB271150F</t>
  </si>
  <si>
    <t>9FC765057641E7FF</t>
  </si>
  <si>
    <t>3994F148FB44048E</t>
  </si>
  <si>
    <t>8E3C52A1A204866F</t>
  </si>
  <si>
    <t>FBC66B2E138352B6</t>
  </si>
  <si>
    <t>B11424E24C84B1FD</t>
  </si>
  <si>
    <t>F54CB597CDDF0E01</t>
  </si>
  <si>
    <t>3CC5340E8A9AFE7B</t>
  </si>
  <si>
    <t>8B761E1824725A20</t>
  </si>
  <si>
    <t>DC7943DBC82BF0A7</t>
  </si>
  <si>
    <t>DC56C131066292FC</t>
  </si>
  <si>
    <t>EB0C565D3E0F7DA5</t>
  </si>
  <si>
    <t>2C2A4C7445F5A327</t>
  </si>
  <si>
    <t>2DDC08DA3259A49E</t>
  </si>
  <si>
    <t>0211A2E8FE82533D</t>
  </si>
  <si>
    <t>B6230866CB651A65</t>
  </si>
  <si>
    <t>CF244CB469A350C6</t>
  </si>
  <si>
    <t>982F85E92C4B95D1</t>
  </si>
  <si>
    <t>D5A75138BCF2BB8B</t>
  </si>
  <si>
    <t>063C3AAF09C13F44</t>
  </si>
  <si>
    <t>29A399646422DF95</t>
  </si>
  <si>
    <t>25F750BF447242E3</t>
  </si>
  <si>
    <t>B0CE0CDF13C03E3B</t>
  </si>
  <si>
    <t>3D6F60705A2C017A</t>
  </si>
  <si>
    <t>8F3E044FD9ED0804</t>
  </si>
  <si>
    <t>DBC946F9819EA097</t>
  </si>
  <si>
    <t>2462BFFFF8C06E10</t>
  </si>
  <si>
    <t>06535E3D92FDDAD3</t>
  </si>
  <si>
    <t>3B54C6A42420E978</t>
  </si>
  <si>
    <t>A437C1DF995E798C</t>
  </si>
  <si>
    <t>FC85B2FE7C725437</t>
  </si>
  <si>
    <t>E8189D2335B78AB0</t>
  </si>
  <si>
    <t>196B65C3D96102FD</t>
  </si>
  <si>
    <t>E37245B6C9B8CB36</t>
  </si>
  <si>
    <t>7FA5C2AC5EC6628D</t>
  </si>
  <si>
    <t>C3E9103924FAF7D9</t>
  </si>
  <si>
    <t>BE3C08E6C071196E</t>
  </si>
  <si>
    <t>917EE41CD2F84BB3</t>
  </si>
  <si>
    <t>3E4E3B269B0DF5C8</t>
  </si>
  <si>
    <t>00CD0853217422E7</t>
  </si>
  <si>
    <t>337E39F78988FE4A</t>
  </si>
  <si>
    <t>E42BA338C0D4811F</t>
  </si>
  <si>
    <t>19422188BF0F6C8E</t>
  </si>
  <si>
    <t>21E71289AA49C7B9</t>
  </si>
  <si>
    <t>2B30D657CEDD4227</t>
  </si>
  <si>
    <t>D9682ED6A186A8F2</t>
  </si>
  <si>
    <t>236E625B703811D0</t>
  </si>
  <si>
    <t>9EE4F51062FCCF27</t>
  </si>
  <si>
    <t>323E90488F7AD7B9</t>
  </si>
  <si>
    <t>98BBF588B392E493</t>
  </si>
  <si>
    <t>A188D615B699C869</t>
  </si>
  <si>
    <t>BBBA1B024D1D3900</t>
  </si>
  <si>
    <t>AF177D8D8EFC66C9</t>
  </si>
  <si>
    <t>23B005F48C9B7A7C</t>
  </si>
  <si>
    <t>1A4B9CAFF66F8279</t>
  </si>
  <si>
    <t>BF210F9276E67CD8</t>
  </si>
  <si>
    <t>E764C86850F3C76F</t>
  </si>
  <si>
    <t>52E96529683A21DD</t>
  </si>
  <si>
    <t>D969661906C7E088</t>
  </si>
  <si>
    <t>D64CEA2FA8B509A8</t>
  </si>
  <si>
    <t>787E957A8B7A2097</t>
  </si>
  <si>
    <t>7501CFD980C49603</t>
  </si>
  <si>
    <t>9650F22F86E85F54</t>
  </si>
  <si>
    <t>68D7D567242CE602</t>
  </si>
  <si>
    <t>C10B72C7598DB2C8</t>
  </si>
  <si>
    <t>4B689D6050FB9625</t>
  </si>
  <si>
    <t>FDAFC6CED65D0E27</t>
  </si>
  <si>
    <t>E5A52C27A32749FB</t>
  </si>
  <si>
    <t>0065FC12C76538C3</t>
  </si>
  <si>
    <t>B20CA50871F40BA1</t>
  </si>
  <si>
    <t>A869AABC9E31775A</t>
  </si>
  <si>
    <t>549F5A136C66264A</t>
  </si>
  <si>
    <t>94752490001F7864</t>
  </si>
  <si>
    <t>BBA2EA549EF0F4C4</t>
  </si>
  <si>
    <t>37874C83BC21CAB8</t>
  </si>
  <si>
    <t>C4F3EBE9491E1FC2</t>
  </si>
  <si>
    <t>C42570E06AD7F6A8</t>
  </si>
  <si>
    <t>6EDC7159CDAEBA1E</t>
  </si>
  <si>
    <t>E8E167032A72721E</t>
  </si>
  <si>
    <t>91EE96509E775596</t>
  </si>
  <si>
    <t>88809DC8603BE666</t>
  </si>
  <si>
    <t>F68AD09FA40B14AE</t>
  </si>
  <si>
    <t>C8ECDFC352729694</t>
  </si>
  <si>
    <t>8FA6A3329AB3F317</t>
  </si>
  <si>
    <t>0EFD2A9140073FD7</t>
  </si>
  <si>
    <t>E45A98CF0E9B4C4B</t>
  </si>
  <si>
    <t>B29D87C5D0594645</t>
  </si>
  <si>
    <t>7748A54A21445CBD</t>
  </si>
  <si>
    <t>1FFF503C36EC82E9</t>
  </si>
  <si>
    <t>1BF9F8D36D464A65</t>
  </si>
  <si>
    <t>8457CFBDA28A9CA9</t>
  </si>
  <si>
    <t>C26D29DC087FE1CE</t>
  </si>
  <si>
    <t>708E2F8DE9A4D501</t>
  </si>
  <si>
    <t>F2676C4255F7DABB</t>
  </si>
  <si>
    <t>E498DA206E5A3854</t>
  </si>
  <si>
    <t>E11DA99F91470A97</t>
  </si>
  <si>
    <t>90F6C4A3E2D35C71</t>
  </si>
  <si>
    <t>A75464370EE6B185</t>
  </si>
  <si>
    <t>FC14A890DDB75C2C</t>
  </si>
  <si>
    <t>CD2FAA8EEDDD43C2</t>
  </si>
  <si>
    <t>D51E041A15136D35</t>
  </si>
  <si>
    <t>0AA7EBFA377C4166</t>
  </si>
  <si>
    <t>95FC79357D4F69B5</t>
  </si>
  <si>
    <t>5B8B62BA17970896</t>
  </si>
  <si>
    <t>BDBA9C442F332148</t>
  </si>
  <si>
    <t>69DD8A6AA0B85007</t>
  </si>
  <si>
    <t>0EF99AA2CBBE5646</t>
  </si>
  <si>
    <t>22BD76C2C3B4B60C</t>
  </si>
  <si>
    <t>941ECC8A86ABB7B7</t>
  </si>
  <si>
    <t>0A912A6A0A2E5C94</t>
  </si>
  <si>
    <t>19061FBA41C4BC89</t>
  </si>
  <si>
    <t>7C5166E8A1445E05</t>
  </si>
  <si>
    <t>D9005D13EC367458</t>
  </si>
  <si>
    <t>294D7E24BD83EFD6</t>
  </si>
  <si>
    <t>1D1EB096F07D7F3F</t>
  </si>
  <si>
    <t>6DA8F03B9EEDDF8B</t>
  </si>
  <si>
    <t>56D26F5A9F55A4C2</t>
  </si>
  <si>
    <t>502CD59D20F428A4</t>
  </si>
  <si>
    <t>BE5B0D47D31B2D88</t>
  </si>
  <si>
    <t>BF515513A490936B</t>
  </si>
  <si>
    <t>975EDF8AF0D66E50</t>
  </si>
  <si>
    <t>DD8383A22CF418D1</t>
  </si>
  <si>
    <t>1F70D55878A3D9F8</t>
  </si>
  <si>
    <t>B8D7AE93BC9DF2FD</t>
  </si>
  <si>
    <t>1896FFCDE88FBB93</t>
  </si>
  <si>
    <t>6CBBCCF536863F05</t>
  </si>
  <si>
    <t>9FD4E7DAEB86AB87</t>
  </si>
  <si>
    <t>05BD1C7E3026B50D</t>
  </si>
  <si>
    <t>5A8146FBB3C39B1F</t>
  </si>
  <si>
    <t>8E31C4EF5D2F5088</t>
  </si>
  <si>
    <t>1FA2E18B3501E186</t>
  </si>
  <si>
    <t>4089F5745246551F</t>
  </si>
  <si>
    <t>04B4D98DDF968424</t>
  </si>
  <si>
    <t>98A35C1A35823AF6</t>
  </si>
  <si>
    <t>2256FB77EBEA7D45</t>
  </si>
  <si>
    <t>063F673BBE90A098</t>
  </si>
  <si>
    <t>13388546A588A75E</t>
  </si>
  <si>
    <t>5AA43E0123A12095</t>
  </si>
  <si>
    <t>5DC1B82289D20F63</t>
  </si>
  <si>
    <t>B50121D1858B66FE</t>
  </si>
  <si>
    <t>7AD3F9D122BEC0F7</t>
  </si>
  <si>
    <t>B6D0A680269CFA1C</t>
  </si>
  <si>
    <t>30DE34B7CEC0A157</t>
  </si>
  <si>
    <t>E63383F76B10FD97</t>
  </si>
  <si>
    <t>AACC40732FB6A4FE</t>
  </si>
  <si>
    <t>2773CAE045853365</t>
  </si>
  <si>
    <t>C84FC0B9169D71B4</t>
  </si>
  <si>
    <t>A6D3519443D92562</t>
  </si>
  <si>
    <t>99C9328CC9AD8774</t>
  </si>
  <si>
    <t>DFDF7E16D9891D67</t>
  </si>
  <si>
    <t>8F407A210AB0BC62</t>
  </si>
  <si>
    <t>5B250BFD69C8BEEF</t>
  </si>
  <si>
    <t>78E8C22087449531</t>
  </si>
  <si>
    <t>00D67DB6E08E65CB</t>
  </si>
  <si>
    <t>17F07DDCBBB173A0</t>
  </si>
  <si>
    <t>8B790289CF78D2FB</t>
  </si>
  <si>
    <t>2D6FCB3E7F19234B</t>
  </si>
  <si>
    <t>505504026854E3B8</t>
  </si>
  <si>
    <t>549798B277E7AEA3</t>
  </si>
  <si>
    <t>5451CF322BC7CC99</t>
  </si>
  <si>
    <t>C864510C079A9437</t>
  </si>
  <si>
    <t>89B2ACF417A9E8B3</t>
  </si>
  <si>
    <t>A753181DB62C0B97</t>
  </si>
  <si>
    <t>4FDC8968627180BE</t>
  </si>
  <si>
    <t>E30EFC6DBE1E81EB</t>
  </si>
  <si>
    <t>EB4B4B2FA36BB7F9</t>
  </si>
  <si>
    <t>EC2F60D138AA5F8D</t>
  </si>
  <si>
    <t>10C06BD7F3DD3DDB</t>
  </si>
  <si>
    <t>9E241E64D60EDB66</t>
  </si>
  <si>
    <t>13FE081780C84093</t>
  </si>
  <si>
    <t>59222F858CB31E1B</t>
  </si>
  <si>
    <t>200E07BE89DBF7F7</t>
  </si>
  <si>
    <t>582C1C1D12A041DA</t>
  </si>
  <si>
    <t>20C2DD2F7D477329</t>
  </si>
  <si>
    <t>9D382D987C43D8CB</t>
  </si>
  <si>
    <t>F64CC74EBBD884F2</t>
  </si>
  <si>
    <t>4045BB9327C4C2B3</t>
  </si>
  <si>
    <t>376F1CE20EAD3FA2</t>
  </si>
  <si>
    <t>513B527365A125E9</t>
  </si>
  <si>
    <t>3D60579653CA61F7</t>
  </si>
  <si>
    <t>5BB95E24E9E8FF99</t>
  </si>
  <si>
    <t>F7D2FD040BA957E9</t>
  </si>
  <si>
    <t>E516ABD882683BD9</t>
  </si>
  <si>
    <t>C0C3DE36E0C822FA</t>
  </si>
  <si>
    <t>B09872E3C2139EA4</t>
  </si>
  <si>
    <t>5947320C02424FCC</t>
  </si>
  <si>
    <t>C1E066F87F940F1B</t>
  </si>
  <si>
    <t>2864580FE730646D</t>
  </si>
  <si>
    <t>26961E78889D9FF0</t>
  </si>
  <si>
    <t>5ABE35F99BAC88BE</t>
  </si>
  <si>
    <t>37DC2F2D35A828F2</t>
  </si>
  <si>
    <t>A080ECD2776CB937</t>
  </si>
  <si>
    <t>6A8A7C48EABA7F10</t>
  </si>
  <si>
    <t>9655134BC66214A6</t>
  </si>
  <si>
    <t>52C5AB004CA36730</t>
  </si>
  <si>
    <t>418543C0CE19E473</t>
  </si>
  <si>
    <t>9B534B3B9CDAE6D5</t>
  </si>
  <si>
    <t>3D4B2AA8FB4226F3</t>
  </si>
  <si>
    <t>A9125A7F9E051F31</t>
  </si>
  <si>
    <t>CBDDEDA89B1FD6BE</t>
  </si>
  <si>
    <t>DEC05B34268FAFBD</t>
  </si>
  <si>
    <t>4CFD5A884923952D</t>
  </si>
  <si>
    <t>10E22A8AECBA8C57</t>
  </si>
  <si>
    <t>7625AE964BC1147E</t>
  </si>
  <si>
    <t>86999501E7589CA7</t>
  </si>
  <si>
    <t>149B4540C8041A21</t>
  </si>
  <si>
    <t>B611DBE5F7CD12D2</t>
  </si>
  <si>
    <t>25EF4E3CAC09C595</t>
  </si>
  <si>
    <t>28D8025B4DC14C8A</t>
  </si>
  <si>
    <t>CF5BCE401C5FEA78</t>
  </si>
  <si>
    <t>FC083676564466E8</t>
  </si>
  <si>
    <t>587FB1958BEE32B7</t>
  </si>
  <si>
    <t>B4E48B5E09B3733D</t>
  </si>
  <si>
    <t>4ACA8220D276887B</t>
  </si>
  <si>
    <t>BEE4D24C8E1F7877</t>
  </si>
  <si>
    <t>C4316C487D2F4655</t>
  </si>
  <si>
    <t>22B2C16B48A04B21</t>
  </si>
  <si>
    <t>48CF5515CF259B6C</t>
  </si>
  <si>
    <t>F208440B3B0EBEB0</t>
  </si>
  <si>
    <t>029CBB56E1714007</t>
  </si>
  <si>
    <t>B9D9AC50399E55B5</t>
  </si>
  <si>
    <t>ACEE4F2F2347C69E</t>
  </si>
  <si>
    <t>C751E1EEFC71236D</t>
  </si>
  <si>
    <t>4F7A2B4834B3D679</t>
  </si>
  <si>
    <t>1C5DDAB56C0C0FF6</t>
  </si>
  <si>
    <t>C8A16AD611FD95F9</t>
  </si>
  <si>
    <t>699040B9CFB7DED4</t>
  </si>
  <si>
    <t>E1327B675E667A0D</t>
  </si>
  <si>
    <t>7870218D97F98A90</t>
  </si>
  <si>
    <t>3884128268B43B5F</t>
  </si>
  <si>
    <t>8FE583301139D8A4</t>
  </si>
  <si>
    <t>C80D59A609CCE038</t>
  </si>
  <si>
    <t>07D69C239C27E541</t>
  </si>
  <si>
    <t>96E9D5F6C538D06C</t>
  </si>
  <si>
    <t>56A8E19466672CEC</t>
  </si>
  <si>
    <t>5891A9AA8EA175EF</t>
  </si>
  <si>
    <t>233115D2336DF969</t>
  </si>
  <si>
    <t>B5827B406EE2894B</t>
  </si>
  <si>
    <t>4C509810FD333BF8</t>
  </si>
  <si>
    <t>D7723D01B1B8B170</t>
  </si>
  <si>
    <t>0CA063D8A95AB261</t>
  </si>
  <si>
    <t>51899BDAF99155FF</t>
  </si>
  <si>
    <t>9590401D94EEF167</t>
  </si>
  <si>
    <t>0A7F72C2DC071063</t>
  </si>
  <si>
    <t>FCC04F1A1648FFC1</t>
  </si>
  <si>
    <t>C4259DD92B8E73E4</t>
  </si>
  <si>
    <t>F1647F68AACC0B19</t>
  </si>
  <si>
    <t>A742B26D173609C2</t>
  </si>
  <si>
    <t>FCB18BC36B6CBD42</t>
  </si>
  <si>
    <t>3547F8228545ECC7</t>
  </si>
  <si>
    <t>3CCC9DFAD7AB583E</t>
  </si>
  <si>
    <t>DBB36B6A1B3769DC</t>
  </si>
  <si>
    <t>A69214F2D7DBEBA7</t>
  </si>
  <si>
    <t>5EC64F346CD50245</t>
  </si>
  <si>
    <t>918EE5C8D5093CB4</t>
  </si>
  <si>
    <t>BDADC9B63CA1B64B</t>
  </si>
  <si>
    <t>A289FBB3DBC2DE4A</t>
  </si>
  <si>
    <t>3F651E115DE06916</t>
  </si>
  <si>
    <t>CD9BD529E7E64208</t>
  </si>
  <si>
    <t>78F2677D729FFF47</t>
  </si>
  <si>
    <t>79A48D77D77FD544</t>
  </si>
  <si>
    <t>C2EEE69B900C643F</t>
  </si>
  <si>
    <t>B440FED10EC6B876</t>
  </si>
  <si>
    <t>87D2275016FA5D86</t>
  </si>
  <si>
    <t>B835858E4AFF47C3</t>
  </si>
  <si>
    <t>D29061723896A477</t>
  </si>
  <si>
    <t>A89F5134D55240BB</t>
  </si>
  <si>
    <t>0FBE4EB1BB0FBCEA</t>
  </si>
  <si>
    <t>432CC888F89F41E5</t>
  </si>
  <si>
    <t>39DF1B094E9B402C</t>
  </si>
  <si>
    <t>ABDAD329551A7EA6</t>
  </si>
  <si>
    <t>2EA82CB9315C3328</t>
  </si>
  <si>
    <t>4B75754F1447566F</t>
  </si>
  <si>
    <t>47075FAF139077A0</t>
  </si>
  <si>
    <t>8A84E3478FEC9E60</t>
  </si>
  <si>
    <t>9B023487F56E863B</t>
  </si>
  <si>
    <t>002DA04B389F5E45</t>
  </si>
  <si>
    <t>E5227CAE6D0DE9F1</t>
  </si>
  <si>
    <t>A9AEDBCBF2ECF6FA</t>
  </si>
  <si>
    <t>7920B89D82AE3D39</t>
  </si>
  <si>
    <t>714F39952178D2BD</t>
  </si>
  <si>
    <t>A741637833143860</t>
  </si>
  <si>
    <t>0F13B4115D7CECBF</t>
  </si>
  <si>
    <t>FF0954736BB3124E</t>
  </si>
  <si>
    <t>A9C0AF7178B5CAC3</t>
  </si>
  <si>
    <t>62DDC0AD6436AE80</t>
  </si>
  <si>
    <t>2561E0B4F19C1618</t>
  </si>
  <si>
    <t>458D21360BB486BA</t>
  </si>
  <si>
    <t>0549D161889A0E83</t>
  </si>
  <si>
    <t>B3A4D8E5AD295B5C</t>
  </si>
  <si>
    <t>52EB4395BE9D4B31</t>
  </si>
  <si>
    <t>C93FE09BA060A669</t>
  </si>
  <si>
    <t>7A9F6F456FAE84F2</t>
  </si>
  <si>
    <t>EDDB5BBB52EBD449</t>
  </si>
  <si>
    <t>695F9DF45D5B98CA</t>
  </si>
  <si>
    <t>565D8D18AE1D3BED</t>
  </si>
  <si>
    <t>09D8FED36C3B2082</t>
  </si>
  <si>
    <t>179F4CB55D4627F1</t>
  </si>
  <si>
    <t>968E6F5C3F2250D3</t>
  </si>
  <si>
    <t>FCCBCDA8BC32E8AC</t>
  </si>
  <si>
    <t>288790C47D4BF0A6</t>
  </si>
  <si>
    <t>6B10D599575C59F6</t>
  </si>
  <si>
    <t>BBC3433330B55564</t>
  </si>
  <si>
    <t>7CED66F416997B1B</t>
  </si>
  <si>
    <t>271F705BF880B06F</t>
  </si>
  <si>
    <t>4E02763756083FC6</t>
  </si>
  <si>
    <t>F9BBBDC7FA666A31</t>
  </si>
  <si>
    <t>FC8F8E79AA186AF9</t>
  </si>
  <si>
    <t>B0D966047A1553FD</t>
  </si>
  <si>
    <t>389FE74DEFAE94EB</t>
  </si>
  <si>
    <t>9FA1CD54F37340B4</t>
  </si>
  <si>
    <t>0D69CFD84E18D23D</t>
  </si>
  <si>
    <t>BA4ED52A4A869B97</t>
  </si>
  <si>
    <t>DEE6D1A5469B423B</t>
  </si>
  <si>
    <t>4CB430ECD1BDF7F4</t>
  </si>
  <si>
    <t>E26A3A831B1E8FE8</t>
  </si>
  <si>
    <t>36FACBF0E83ED2E5</t>
  </si>
  <si>
    <t>5358328726CFBFD8</t>
  </si>
  <si>
    <t>3AA3AC579CA82423</t>
  </si>
  <si>
    <t>2F1729CC28FD95C6</t>
  </si>
  <si>
    <t>676C988D697ABC11</t>
  </si>
  <si>
    <t>66FA56961D0724B1</t>
  </si>
  <si>
    <t>9B710AB544ACE92A</t>
  </si>
  <si>
    <t>BD2B4CCF42D06B9E</t>
  </si>
  <si>
    <t>9325F0CAD1BFD816</t>
  </si>
  <si>
    <t>5DE8B030E4AFD173</t>
  </si>
  <si>
    <t>71C795CBBFEE259C</t>
  </si>
  <si>
    <t>E67D2DA2C9D4BD4E</t>
  </si>
  <si>
    <t>1B345B6F591FFCB3</t>
  </si>
  <si>
    <t>61A57D4B2965322F</t>
  </si>
  <si>
    <t>36931F56962DE254</t>
  </si>
  <si>
    <t>52ADB1E3A4FCD549</t>
  </si>
  <si>
    <t>F6921314598DD4C3</t>
  </si>
  <si>
    <t>34315B9C0706A6ED</t>
  </si>
  <si>
    <t>7BB1053A88D12DF3</t>
  </si>
  <si>
    <t>50214939792239AA</t>
  </si>
  <si>
    <t>4525CCD5D39E460C</t>
  </si>
  <si>
    <t>0F195E56254D37EE</t>
  </si>
  <si>
    <t>B74B45142ED374BF</t>
  </si>
  <si>
    <t>F4A840E33AA10006</t>
  </si>
  <si>
    <t>49A580D905FD1507</t>
  </si>
  <si>
    <t>6818B1C61EEC7209</t>
  </si>
  <si>
    <t>F3B89E4A36773875</t>
  </si>
  <si>
    <t>33BF0A2AB95225E6</t>
  </si>
  <si>
    <t>6C6E92AEFE8BD7EE</t>
  </si>
  <si>
    <t>7A6D1E87BF7D5D42</t>
  </si>
  <si>
    <t>AEBE86D43B5CE4AA</t>
  </si>
  <si>
    <t>381BE6EB21A353BB</t>
  </si>
  <si>
    <t>1B05448D429ED908</t>
  </si>
  <si>
    <t>727C976D745A4A1F</t>
  </si>
  <si>
    <t>2A9EC1CE0A2E160F</t>
  </si>
  <si>
    <t>5B542AFD675E8E62</t>
  </si>
  <si>
    <t>6B99609821270A18</t>
  </si>
  <si>
    <t>33E7EFE05FF926EF</t>
  </si>
  <si>
    <t>7BFDA7ACBA399AB5</t>
  </si>
  <si>
    <t>130CBE1F0F5E0C54</t>
  </si>
  <si>
    <t>1D2360FB738BBF54</t>
  </si>
  <si>
    <t>AD745471D85DE561</t>
  </si>
  <si>
    <t>EC1CD02E76217189</t>
  </si>
  <si>
    <t>C71EA303E3C83B6A</t>
  </si>
  <si>
    <t>530233169F4494F8</t>
  </si>
  <si>
    <t>B3AEB93729231DE4</t>
  </si>
  <si>
    <t>E6E6A0994C52BC48</t>
  </si>
  <si>
    <t>C4CAE687C21CC940</t>
  </si>
  <si>
    <t>4BCD28DF0C7097B8</t>
  </si>
  <si>
    <t>748E2EEDD4318B57</t>
  </si>
  <si>
    <t>6CE9DF9F5A12B16C</t>
  </si>
  <si>
    <t>3E35CDE9CE34F684</t>
  </si>
  <si>
    <t>BA0810C757B7801D</t>
  </si>
  <si>
    <t>D7064F486BAF1C53</t>
  </si>
  <si>
    <t>F5A27B3CCD5F405B</t>
  </si>
  <si>
    <t>DCE8FB7790112691</t>
  </si>
  <si>
    <t>1ED140C4A72FF0B9</t>
  </si>
  <si>
    <t>723D6D38BF5CC6B8</t>
  </si>
  <si>
    <t>AB8E01386C186202</t>
  </si>
  <si>
    <t>7D68480DE5D53FAD</t>
  </si>
  <si>
    <t>CF8B4CB7DD840012</t>
  </si>
  <si>
    <t>7AF55E65B6C9A041</t>
  </si>
  <si>
    <t>75D62320EB813DF8</t>
  </si>
  <si>
    <t>693ED20FF147CBA0</t>
  </si>
  <si>
    <t>7C54B60563AE0FF0</t>
  </si>
  <si>
    <t>31EE8834B15FAFDD</t>
  </si>
  <si>
    <t>4EFBDC31445988CF</t>
  </si>
  <si>
    <t>ADA6D8D134FC6086</t>
  </si>
  <si>
    <t>0784ACB2C5842346</t>
  </si>
  <si>
    <t>A5A0350BD196D715</t>
  </si>
  <si>
    <t>41CF8C1A64D83CB6</t>
  </si>
  <si>
    <t>735895E291F9EDB0</t>
  </si>
  <si>
    <t>03522A77714E64F9</t>
  </si>
  <si>
    <t>CF6B615060C99B51</t>
  </si>
  <si>
    <t>9336400BDADC0605</t>
  </si>
  <si>
    <t>4C9D6E829841560A</t>
  </si>
  <si>
    <t>FA822808BD21C036</t>
  </si>
  <si>
    <t>742B50F37F6C9588</t>
  </si>
  <si>
    <t>8A2C47BC6505FE8D</t>
  </si>
  <si>
    <t>CDF1353E811171B2</t>
  </si>
  <si>
    <t>9734815DD5E9E332</t>
  </si>
  <si>
    <t>DA8F40FE9BCE7510</t>
  </si>
  <si>
    <t>64BBAC2885BF3888</t>
  </si>
  <si>
    <t>2CBD80F04384008E</t>
  </si>
  <si>
    <t>2B257F8D3DA6CE94</t>
  </si>
  <si>
    <t>4996B55EF143BAEE</t>
  </si>
  <si>
    <t>41B74346111C25D7</t>
  </si>
  <si>
    <t>DF9F1DC033548754</t>
  </si>
  <si>
    <t>9C5CED79E0B32CE8</t>
  </si>
  <si>
    <t>3DD3C3980FEB79A9</t>
  </si>
  <si>
    <t>4A6782C82327A04B</t>
  </si>
  <si>
    <t>14E73E1EF04ECED0</t>
  </si>
  <si>
    <t>F1BC1BB1D3247502</t>
  </si>
  <si>
    <t>8FCFE8D826895DF4</t>
  </si>
  <si>
    <t>06CD2D459A85767A</t>
  </si>
  <si>
    <t>DB876E13C8495AE9</t>
  </si>
  <si>
    <t>1BEC124A696A887A</t>
  </si>
  <si>
    <t>8977D427871B10BC</t>
  </si>
  <si>
    <t>0D08CF27FBAF26F1</t>
  </si>
  <si>
    <t>61ED43078417D3C6</t>
  </si>
  <si>
    <t>F709C8A525FCEA2A</t>
  </si>
  <si>
    <t>43B3E3DE2CCA9BEB</t>
  </si>
  <si>
    <t>75FB65EFFEC5085E</t>
  </si>
  <si>
    <t>74E8D945D85D4B38</t>
  </si>
  <si>
    <t>0992E408D252E1E0</t>
  </si>
  <si>
    <t>3E2D6305FE5458D9</t>
  </si>
  <si>
    <t>3ABFFFA764AFEE55</t>
  </si>
  <si>
    <t>D0607912F8722F47</t>
  </si>
  <si>
    <t>0AE1E82D350F09A2</t>
  </si>
  <si>
    <t>7EF9186A851CA18F</t>
  </si>
  <si>
    <t>B0A08EBE9CB99BCE</t>
  </si>
  <si>
    <t>366A8D1D2593E914</t>
  </si>
  <si>
    <t>D5831F3A89E62887</t>
  </si>
  <si>
    <t>3F8898738BF2D12D</t>
  </si>
  <si>
    <t>AF012B13B412F610</t>
  </si>
  <si>
    <t>B33023A8FA0186EE</t>
  </si>
  <si>
    <t>BEA8F0DB08644963</t>
  </si>
  <si>
    <t>F1E69A60DE6B7C7B</t>
  </si>
  <si>
    <t>14F6E73BC6DE508E</t>
  </si>
  <si>
    <t>41DAB79833388633</t>
  </si>
  <si>
    <t>BBE2BF72C085F70A</t>
  </si>
  <si>
    <t>4D6A2D2EFA21E837</t>
  </si>
  <si>
    <t>1628527A1879A567</t>
  </si>
  <si>
    <t>389FFAD5DD902167</t>
  </si>
  <si>
    <t>528344433BB6B377</t>
  </si>
  <si>
    <t>6090EEA4A98309E9</t>
  </si>
  <si>
    <t>F41519EE19C43240</t>
  </si>
  <si>
    <t>8033308CC1C371A0</t>
  </si>
  <si>
    <t>9A994991FF20EF36</t>
  </si>
  <si>
    <t>D93DC0B7B3AFFDCC</t>
  </si>
  <si>
    <t>89368655DAA2AA65</t>
  </si>
  <si>
    <t>456DE476F3540B6B</t>
  </si>
  <si>
    <t>EFB525D1A6DDDFB7</t>
  </si>
  <si>
    <t>13D381C5640AF479</t>
  </si>
  <si>
    <t>34969B0A55908B5B</t>
  </si>
  <si>
    <t>C79753231C9BE57E</t>
  </si>
  <si>
    <t>547ED9491A04E7A1</t>
  </si>
  <si>
    <t>72A581A18DCD4E3B</t>
  </si>
  <si>
    <t>9D87E5F24C742572</t>
  </si>
  <si>
    <t>EF4B550FF61C9B48</t>
  </si>
  <si>
    <t>96D275B19E82469D</t>
  </si>
  <si>
    <t>12E8CF2FC8E13F96</t>
  </si>
  <si>
    <t>2BAAC65D409251E9</t>
  </si>
  <si>
    <t>81AB3326B3025BAF</t>
  </si>
  <si>
    <t>C837353FB3F26E24</t>
  </si>
  <si>
    <t>A5AF1EA90EA8B636</t>
  </si>
  <si>
    <t>630A0DE0B1917335</t>
  </si>
  <si>
    <t>595F181C7413D2D1</t>
  </si>
  <si>
    <t>9B285B6466173D50</t>
  </si>
  <si>
    <t>239CB9A1D868CDD3</t>
  </si>
  <si>
    <t>7BE30ABDCE06E71C</t>
  </si>
  <si>
    <t>3F87ADF2BBE6D15A</t>
  </si>
  <si>
    <t>FBF59612F24DC43E</t>
  </si>
  <si>
    <t>D91D745BFD99143C</t>
  </si>
  <si>
    <t>6CD7628B1C81D1BB</t>
  </si>
  <si>
    <t>8CC80104C314D2B3</t>
  </si>
  <si>
    <t>89211434C082A3D0</t>
  </si>
  <si>
    <t>3F33D316A9C76416</t>
  </si>
  <si>
    <t>F98BEBBADFBA3EBD</t>
  </si>
  <si>
    <t>A18FD98E59670DDE</t>
  </si>
  <si>
    <t>B0E55A253A93933F</t>
  </si>
  <si>
    <t>9369F91939DFE03A</t>
  </si>
  <si>
    <t>3AB88AB52370E17D</t>
  </si>
  <si>
    <t>CC221EEFD1F87D06</t>
  </si>
  <si>
    <t>D8CEAF2F9A4FA80B</t>
  </si>
  <si>
    <t>DA2895C83EF93E31</t>
  </si>
  <si>
    <t>E8492A94FEB26E54</t>
  </si>
  <si>
    <t>73C5EE1BF53B41E5</t>
  </si>
  <si>
    <t>BDAF766ACF2EDE97</t>
  </si>
  <si>
    <t>AFB463C207CE3005</t>
  </si>
  <si>
    <t>B5CB35D54737EF5D</t>
  </si>
  <si>
    <t>0F4ED4EFB6140460</t>
  </si>
  <si>
    <t>471F9E894485FCA8</t>
  </si>
  <si>
    <t>D55D35BC8D989916</t>
  </si>
  <si>
    <t>40E475D571033EFE</t>
  </si>
  <si>
    <t>C0ECB3133AC10945</t>
  </si>
  <si>
    <t>AEBB21764E593496</t>
  </si>
  <si>
    <t>23E5C5FE0F68E00A</t>
  </si>
  <si>
    <t>224E20633667E76F</t>
  </si>
  <si>
    <t>B24B652B3F9AC6B6</t>
  </si>
  <si>
    <t>1F606774CFD1B73E</t>
  </si>
  <si>
    <t>1B71A68DE85D1F84</t>
  </si>
  <si>
    <t>E68896AA99958C13</t>
  </si>
  <si>
    <t>738A81562DDE6A63</t>
  </si>
  <si>
    <t>F8B258DE0F7CE35F</t>
  </si>
  <si>
    <t>AE88514B894B51BC</t>
  </si>
  <si>
    <t>70116667EC1242EA</t>
  </si>
  <si>
    <t>8A6B8E7A1F24306C</t>
  </si>
  <si>
    <t>3A12F2C2B85761B8</t>
  </si>
  <si>
    <t>E6349AFDF7556A23</t>
  </si>
  <si>
    <t>1CE3BF5DFE34092A</t>
  </si>
  <si>
    <t>E3B7E0D6E8E80D32</t>
  </si>
  <si>
    <t>AF2F6DF93300AC6B</t>
  </si>
  <si>
    <t>C7329F1436C47803</t>
  </si>
  <si>
    <t>D8CD56A6B422F122</t>
  </si>
  <si>
    <t>832F7207316AB60D</t>
  </si>
  <si>
    <t>33B6E72FD2A0C932</t>
  </si>
  <si>
    <t>F357D7080B92B9C4</t>
  </si>
  <si>
    <t>C6D1EC0FCF3525F5</t>
  </si>
  <si>
    <t>161CC88ABF4DB36A</t>
  </si>
  <si>
    <t>A17E4B767BA6D298</t>
  </si>
  <si>
    <t>DF0D239D75A782B3</t>
  </si>
  <si>
    <t>5F904A26F931E622</t>
  </si>
  <si>
    <t>B9A3AED2689AA414</t>
  </si>
  <si>
    <t>A09563E43E35E5EC</t>
  </si>
  <si>
    <t>B2C8B1F0E9D4BEF1</t>
  </si>
  <si>
    <t>DF1D784E0EE8F58E</t>
  </si>
  <si>
    <t>9D5E0B6572CAC79A</t>
  </si>
  <si>
    <t>6BFADE4BF10AF216</t>
  </si>
  <si>
    <t>B0CB35D238ECEB06</t>
  </si>
  <si>
    <t>2C18E32A3771A2C6</t>
  </si>
  <si>
    <t>D240BA06CF48C783</t>
  </si>
  <si>
    <t>5D1AEB54EA36A365</t>
  </si>
  <si>
    <t>05E941B6AFB5204F</t>
  </si>
  <si>
    <t>8F0CBF80AE7B4F65</t>
  </si>
  <si>
    <t>E22053C8C9EB930E</t>
  </si>
  <si>
    <t>58D60B743C8DBB98</t>
  </si>
  <si>
    <t>9AA06ED1C57B5073</t>
  </si>
  <si>
    <t>5BE17F3A3523CACB</t>
  </si>
  <si>
    <t>A7EFF6C70C006BFE</t>
  </si>
  <si>
    <t>C12EFFEA5033A274</t>
  </si>
  <si>
    <t>0508FE723F39060C</t>
  </si>
  <si>
    <t>EBD02F8A894F9E72</t>
  </si>
  <si>
    <t>ED78B8E63731389D</t>
  </si>
  <si>
    <t>8C83FB13383AB18B</t>
  </si>
  <si>
    <t>1CAB5174FBA745B3</t>
  </si>
  <si>
    <t>38C44CE2C015EFFB</t>
  </si>
  <si>
    <t>7909D83EE94F1F22</t>
  </si>
  <si>
    <t>4CCDBFC6A5DF3780</t>
  </si>
  <si>
    <t>B7F1E5D2432A4C97</t>
  </si>
  <si>
    <t>78A4A09B78D1CCD4</t>
  </si>
  <si>
    <t>1326C1DCCF88957B</t>
  </si>
  <si>
    <t>119CC15012922834</t>
  </si>
  <si>
    <t>9F9CA6CBBA716103</t>
  </si>
  <si>
    <t>FCCBDCA5BFED7FBB</t>
  </si>
  <si>
    <t>F23BFF63AA255DAF</t>
  </si>
  <si>
    <t>3803D9183A352E39</t>
  </si>
  <si>
    <t>0C710873C6F6B358</t>
  </si>
  <si>
    <t>E42C4DF09CD442FD</t>
  </si>
  <si>
    <t>BA59FE7BD989AEBE</t>
  </si>
  <si>
    <t>E36B5DFB0FA301A5</t>
  </si>
  <si>
    <t>4853C9CC6E48D02F</t>
  </si>
  <si>
    <t>4A9D7C64FA31F7C4</t>
  </si>
  <si>
    <t>1CD759DE3459928A</t>
  </si>
  <si>
    <t>F4C47E85EBE69AAC</t>
  </si>
  <si>
    <t>3622AF7E0842654C</t>
  </si>
  <si>
    <t>F69B17D5B6C5836F</t>
  </si>
  <si>
    <t>DF4F146EEB0DBF17</t>
  </si>
  <si>
    <t>60E82C9B70A5874A</t>
  </si>
  <si>
    <t>6B3196BBFE056DA5</t>
  </si>
  <si>
    <t>0D1A6684B01007AA</t>
  </si>
  <si>
    <t>5F186894D1C01E68</t>
  </si>
  <si>
    <t>D2249A794959C83A</t>
  </si>
  <si>
    <t>139BBCD81431D1D8</t>
  </si>
  <si>
    <t>4636BB924296918B</t>
  </si>
  <si>
    <t>762281E7E286030B</t>
  </si>
  <si>
    <t>631654C91ECF3668</t>
  </si>
  <si>
    <t>936AC2CE59064C72</t>
  </si>
  <si>
    <t>A546B6FA65638242</t>
  </si>
  <si>
    <t>5D9D340ABFCB9ED5</t>
  </si>
  <si>
    <t>147C66F1487D53FE</t>
  </si>
  <si>
    <t>D5D923354C4BD893</t>
  </si>
  <si>
    <t>094CBDAA4D5B40AE</t>
  </si>
  <si>
    <t>A9737B642697F713</t>
  </si>
  <si>
    <t>EE23D56BD18CAF9F</t>
  </si>
  <si>
    <t>6C205B55E8F1D224</t>
  </si>
  <si>
    <t>DEC6A87FAEDBBEA1</t>
  </si>
  <si>
    <t>EAE4CD0A500C30DC</t>
  </si>
  <si>
    <t>FE1E1426254B83BE</t>
  </si>
  <si>
    <t>138881A27A1AF2EB</t>
  </si>
  <si>
    <t>EFA7CDD9391DC1A1</t>
  </si>
  <si>
    <t>767167CADDF5DD79</t>
  </si>
  <si>
    <t>31C9D6744C752559</t>
  </si>
  <si>
    <t>DCFC299808F6C82D</t>
  </si>
  <si>
    <t>F667364BEFC5CE38</t>
  </si>
  <si>
    <t>4DD79E211285F4F7</t>
  </si>
  <si>
    <t>16303AC87117D1D5</t>
  </si>
  <si>
    <t>3F4D3F2128D4F4A8</t>
  </si>
  <si>
    <t>69A9891E74FEA7FE</t>
  </si>
  <si>
    <t>0B5CC393893B5920</t>
  </si>
  <si>
    <t>F4764CD00EF1554C</t>
  </si>
  <si>
    <t>B4D7A7D5B41B2AA0</t>
  </si>
  <si>
    <t>8ECC82A2E20A037C</t>
  </si>
  <si>
    <t>FAE31283F44971B2</t>
  </si>
  <si>
    <t>B89ADC226936728D</t>
  </si>
  <si>
    <t>F3AE43FF573076E3</t>
  </si>
  <si>
    <t>19F382C030712CFB</t>
  </si>
  <si>
    <t>A6C9A0B387055CC3</t>
  </si>
  <si>
    <t>157FDAF91940B43C</t>
  </si>
  <si>
    <t>E7167592FC85858E</t>
  </si>
  <si>
    <t>BE58AE138D986B7D</t>
  </si>
  <si>
    <t>ACFA10F7F0D3935A</t>
  </si>
  <si>
    <t>253586A396524728</t>
  </si>
  <si>
    <t>387FA9A34663892E</t>
  </si>
  <si>
    <t>8BBD171FAE135D4B</t>
  </si>
  <si>
    <t>609B20DBDC5D4E9A</t>
  </si>
  <si>
    <t>16B3557772D80035</t>
  </si>
  <si>
    <t>E548864B9A10A07A</t>
  </si>
  <si>
    <t>FA2D9B7A101AC962</t>
  </si>
  <si>
    <t>9BDAE561575C0C61</t>
  </si>
  <si>
    <t>5A5369A249569692</t>
  </si>
  <si>
    <t>74519C420C3F3BB1</t>
  </si>
  <si>
    <t>B132654F4C074458</t>
  </si>
  <si>
    <t>1A002BF8639870F8</t>
  </si>
  <si>
    <t>41504E56992BE2DE</t>
  </si>
  <si>
    <t>7181E142862A1734</t>
  </si>
  <si>
    <t>B8E82A11D9B59335</t>
  </si>
  <si>
    <t>FA9AD1A4398DDBB5</t>
  </si>
  <si>
    <t>FBA485B60CE927D4</t>
  </si>
  <si>
    <t>B5A89B3E905C93AE</t>
  </si>
  <si>
    <t>C8352A728001B803</t>
  </si>
  <si>
    <t>BE0A029852898A8E</t>
  </si>
  <si>
    <t>A5347A99F4927B22</t>
  </si>
  <si>
    <t>E8C25BD27BB86D35</t>
  </si>
  <si>
    <t>D60D88AABB18B165</t>
  </si>
  <si>
    <t>2CBD9233433C0A6C</t>
  </si>
  <si>
    <t>DE582A0DC49690C7</t>
  </si>
  <si>
    <t>2AF285EAEDFE7FCF</t>
  </si>
  <si>
    <t>203DC7C5161AB175</t>
  </si>
  <si>
    <t>A884073736696666</t>
  </si>
  <si>
    <t>D8BD93642347B3C7</t>
  </si>
  <si>
    <t>33FC7066C788590E</t>
  </si>
  <si>
    <t>5B2783801A73BF41</t>
  </si>
  <si>
    <t>A71D0F33F1F0488C</t>
  </si>
  <si>
    <t>80111849559C5257</t>
  </si>
  <si>
    <t>B65FF8BA759586F5</t>
  </si>
  <si>
    <t>F68582644499F65A</t>
  </si>
  <si>
    <t>D4202015B258CF73</t>
  </si>
  <si>
    <t>74372749C1CF212B</t>
  </si>
  <si>
    <t>B577CDA7AD61A7A3</t>
  </si>
  <si>
    <t>D42069AAFB9676C5</t>
  </si>
  <si>
    <t>225CBB848A6AED7E</t>
  </si>
  <si>
    <t>36177B02D2C1FF90</t>
  </si>
  <si>
    <t>B5769938098DF878</t>
  </si>
  <si>
    <t>B0A70E5D553A20E3</t>
  </si>
  <si>
    <t>C1D69B302CB8AFAA</t>
  </si>
  <si>
    <t>AF6D4CF0BCDBFB9F</t>
  </si>
  <si>
    <t>3FFD56B551069258</t>
  </si>
  <si>
    <t>5E41BCF6E84293C7</t>
  </si>
  <si>
    <t>036B015F752D365A</t>
  </si>
  <si>
    <t>F90FFCAFE17049F2</t>
  </si>
  <si>
    <t>F7E8FBB776E00C5E</t>
  </si>
  <si>
    <t>86911D1DC87FE9A9</t>
  </si>
  <si>
    <t>CB67475A5B23B585</t>
  </si>
  <si>
    <t>76D98DF00268007C</t>
  </si>
  <si>
    <t>B2E21A3AB22D5FB0</t>
  </si>
  <si>
    <t>B62E34C0432E208B</t>
  </si>
  <si>
    <t>7F30F0BB3BC92F66</t>
  </si>
  <si>
    <t>CF26359B5CB10DA7</t>
  </si>
  <si>
    <t>898B35AB6DC0D4BF</t>
  </si>
  <si>
    <t>82CEB9B244B6936F</t>
  </si>
  <si>
    <t>A4817F6648A2D1B6</t>
  </si>
  <si>
    <t>CAD3214A5AF1C949</t>
  </si>
  <si>
    <t>EBDD70A90CBDCAC2</t>
  </si>
  <si>
    <t>B557DB867B7F33C9</t>
  </si>
  <si>
    <t>6D8AB8CCF74696F6</t>
  </si>
  <si>
    <t>E67D05A0300B86EB</t>
  </si>
  <si>
    <t>234A89A5CA3B0D7D</t>
  </si>
  <si>
    <t>E90FF3F8AB617CFB</t>
  </si>
  <si>
    <t>F22C9495F2BC9248</t>
  </si>
  <si>
    <t>4C1EFC2D96C94AC8</t>
  </si>
  <si>
    <t>4C5FF121C5E35F1E</t>
  </si>
  <si>
    <t>6414CAC7B83CC0D8</t>
  </si>
  <si>
    <t>FB7EF036C2C5DE1C</t>
  </si>
  <si>
    <t>3776D15576EF9F0E</t>
  </si>
  <si>
    <t>4BC1768DEBE3A04F</t>
  </si>
  <si>
    <t>B99F8797AC593B4C</t>
  </si>
  <si>
    <t>AD9F73D5FF844E3B</t>
  </si>
  <si>
    <t>8176E93DF073B338</t>
  </si>
  <si>
    <t>1E9B695BF354EB3F</t>
  </si>
  <si>
    <t>E742300F7CCFC705</t>
  </si>
  <si>
    <t>7EE56C73FBB886EA</t>
  </si>
  <si>
    <t>EB44BF03527F9783</t>
  </si>
  <si>
    <t>E0A33EBCA7C1B2B9</t>
  </si>
  <si>
    <t>C7F51AC63E03843B</t>
  </si>
  <si>
    <t>3DF5E27B64A1DC06</t>
  </si>
  <si>
    <t>AD4158271DB6B8CB</t>
  </si>
  <si>
    <t>3BD7200CFA83D7C8</t>
  </si>
  <si>
    <t>5A4E010F40299B50</t>
  </si>
  <si>
    <t>032E0BFAEE56BA79</t>
  </si>
  <si>
    <t>BAEFB45D637691FE</t>
  </si>
  <si>
    <t>17D19D747813A67A</t>
  </si>
  <si>
    <t>5A6F8133B61DEEF6</t>
  </si>
  <si>
    <t>1799713DF45BDC15</t>
  </si>
  <si>
    <t>A5E607821EE81A3E</t>
  </si>
  <si>
    <t>5FB8D4084C652B4C</t>
  </si>
  <si>
    <t>663A23F80BE4E8EF</t>
  </si>
  <si>
    <t>1DEB01A38FC730B0</t>
  </si>
  <si>
    <t>E9A9ED36A34339E2</t>
  </si>
  <si>
    <t>BA63A128D902CBEF</t>
  </si>
  <si>
    <t>76E4D2A2631BDA65</t>
  </si>
  <si>
    <t>AECA0D78780C99F2</t>
  </si>
  <si>
    <t>47B395A55431D391</t>
  </si>
  <si>
    <t>7EF1E7F5FC739626</t>
  </si>
  <si>
    <t>63AC98A461E502C5</t>
  </si>
  <si>
    <t>541BF05F1EA0DE46</t>
  </si>
  <si>
    <t>960DF4910427D037</t>
  </si>
  <si>
    <t>30BDBE0566C66F22</t>
  </si>
  <si>
    <t>FB24A95CF487D5A4</t>
  </si>
  <si>
    <t>B3B472186AD8B079</t>
  </si>
  <si>
    <t>AE86F8CD846F4026</t>
  </si>
  <si>
    <t>3DF036CFBBAE85A2</t>
  </si>
  <si>
    <t>823845381CB2506C</t>
  </si>
  <si>
    <t>BF0679FF722C61DC</t>
  </si>
  <si>
    <t>64CCA978519274F3</t>
  </si>
  <si>
    <t>C9AD7F6CECE6C520</t>
  </si>
  <si>
    <t>EC85D5558AF2CA6A</t>
  </si>
  <si>
    <t>E1C687D299175A5D</t>
  </si>
  <si>
    <t>8A5F3D436A70B9D5</t>
  </si>
  <si>
    <t>89EC0606BB880396</t>
  </si>
  <si>
    <t>74C3C15E5921BB5A</t>
  </si>
  <si>
    <t>241384862710AC68</t>
  </si>
  <si>
    <t>BD950A215A5F9384</t>
  </si>
  <si>
    <t>3C5C86CEE713A13F</t>
  </si>
  <si>
    <t>6598B0908A42B1CC</t>
  </si>
  <si>
    <t>AABE2AEBDED7D186</t>
  </si>
  <si>
    <t>16847E604AC578AE</t>
  </si>
  <si>
    <t>C9C1E5C39CDD92E3</t>
  </si>
  <si>
    <t>37689D763D70CCE5</t>
  </si>
  <si>
    <t>BB65939104615561</t>
  </si>
  <si>
    <t>CC81277533B00616</t>
  </si>
  <si>
    <t>956305EB8A1B6712</t>
  </si>
  <si>
    <t>32D1DA1AAF316951</t>
  </si>
  <si>
    <t>82DD88B70B5BF98F</t>
  </si>
  <si>
    <t>40C755372170D37B</t>
  </si>
  <si>
    <t>125989BB9BE119E5</t>
  </si>
  <si>
    <t>9C15F063D610B0C3</t>
  </si>
  <si>
    <t>16842C12DB7B3FAB</t>
  </si>
  <si>
    <t>202183F3589C02E9</t>
  </si>
  <si>
    <t>B1E0ACD8BA517DD0</t>
  </si>
  <si>
    <t>AF305949A807C5DB</t>
  </si>
  <si>
    <t>AC61AA8573915127</t>
  </si>
  <si>
    <t>8C366CCAA1EC934F</t>
  </si>
  <si>
    <t>BEBD70288549787C</t>
  </si>
  <si>
    <t>7E27F9DD3E1E6CC7</t>
  </si>
  <si>
    <t>82496E4BA0D22532</t>
  </si>
  <si>
    <t>C3EB9C5EB5E7A89D</t>
  </si>
  <si>
    <t>A16A52FB527E1914</t>
  </si>
  <si>
    <t>B808A4B42A660DAA</t>
  </si>
  <si>
    <t>D5C26A40D301E847</t>
  </si>
  <si>
    <t>4BDEE030A6AFEB11</t>
  </si>
  <si>
    <t>008CB9E09CED30AB</t>
  </si>
  <si>
    <t>5DE1651F404654B7</t>
  </si>
  <si>
    <t>47EAB8C28C21C7B2</t>
  </si>
  <si>
    <t>3C4BE503C0A424E1</t>
  </si>
  <si>
    <t>D37CA7AC3D0B7C2C</t>
  </si>
  <si>
    <t>34ED27E717AD8356</t>
  </si>
  <si>
    <t>B5CCCEF4045D2CE6</t>
  </si>
  <si>
    <t>F7F0FEB77BC0A13D</t>
  </si>
  <si>
    <t>A3F96D6409CDED1F</t>
  </si>
  <si>
    <t>99F4B72447FC2FB4</t>
  </si>
  <si>
    <t>4A890E03D497068F</t>
  </si>
  <si>
    <t>70A6547EBE6E6EF3</t>
  </si>
  <si>
    <t>F8B3FA6BC551B300</t>
  </si>
  <si>
    <t>5342BE8DA52F3852</t>
  </si>
  <si>
    <t>DC6DAF173E11109C</t>
  </si>
  <si>
    <t>B36F6CEFC7A9BBCD</t>
  </si>
  <si>
    <t>C4F3906240BFA3A7</t>
  </si>
  <si>
    <t>5D271E9C0E09E9C5</t>
  </si>
  <si>
    <t>A0CB4AA8185BB703</t>
  </si>
  <si>
    <t>B9AD6EBAC51041C2</t>
  </si>
  <si>
    <t>EAA7DA7D7DF88C67</t>
  </si>
  <si>
    <t>AAFB1E2F20F69CCE</t>
  </si>
  <si>
    <t>C9835BF26227AC60</t>
  </si>
  <si>
    <t>41A23A62FA54A890</t>
  </si>
  <si>
    <t>E1B3E55687C566D0</t>
  </si>
  <si>
    <t>FA3C6AB2FDFD8D79</t>
  </si>
  <si>
    <t>D1F4B04DE17EA778</t>
  </si>
  <si>
    <t>4CF73501D4D143D9</t>
  </si>
  <si>
    <t>25632BA0A479E89A</t>
  </si>
  <si>
    <t>FE1CF58E0F99D339</t>
  </si>
  <si>
    <t>F0E561D17873A4CA</t>
  </si>
  <si>
    <t>426C836FA9053DFD</t>
  </si>
  <si>
    <t>2FA78547B515ED94</t>
  </si>
  <si>
    <t>212056221FE88431</t>
  </si>
  <si>
    <t>46C555800C991A47</t>
  </si>
  <si>
    <t>0DB982F54DA3A43E</t>
  </si>
  <si>
    <t>F712EA7FECF68148</t>
  </si>
  <si>
    <t>9AC6BA86B9E6815F</t>
  </si>
  <si>
    <t>E5CB2DEB1C4A72C7</t>
  </si>
  <si>
    <t>F88B9D4DC1E03AB0</t>
  </si>
  <si>
    <t>3B8BA6E4E17B3462</t>
  </si>
  <si>
    <t>C9DBCB17B6CE8AD1</t>
  </si>
  <si>
    <t>D6160DED10CD5201</t>
  </si>
  <si>
    <t>9EE0BFBEE8D350E8</t>
  </si>
  <si>
    <t>51B35A3A60F24BD6</t>
  </si>
  <si>
    <t>6C7056EC7A543BFE</t>
  </si>
  <si>
    <t>356C8BF369ABD2E0</t>
  </si>
  <si>
    <t>6939B36EE3901A30</t>
  </si>
  <si>
    <t>3AC3853B359C7236</t>
  </si>
  <si>
    <t>95536533E29F5FE8</t>
  </si>
  <si>
    <t>BBADB0428F3183EA</t>
  </si>
  <si>
    <t>08BD2370F2BB28F0</t>
  </si>
  <si>
    <t>75AD1AF6D427FD5F</t>
  </si>
  <si>
    <t>B9DEC5306780AFC2</t>
  </si>
  <si>
    <t>4A483A233342A693</t>
  </si>
  <si>
    <t>A2B24D2C572690F9</t>
  </si>
  <si>
    <t>B43B747E18F9F6C6</t>
  </si>
  <si>
    <t>1A35285A868A7682</t>
  </si>
  <si>
    <t>B7F45EF7AA534DFD</t>
  </si>
  <si>
    <t>008E1BDC6E01A31A</t>
  </si>
  <si>
    <t>B19BC4BE59077A23</t>
  </si>
  <si>
    <t>122A0D67A465D49A</t>
  </si>
  <si>
    <t>0D2F5770B37B9679</t>
  </si>
  <si>
    <t>BB28590D988EB6EF</t>
  </si>
  <si>
    <t>824D7B357A002A12</t>
  </si>
  <si>
    <t>DBCF3BD307E45E78</t>
  </si>
  <si>
    <t>B1CF8D34655BF631</t>
  </si>
  <si>
    <t>0E0E3FD7754693FC</t>
  </si>
  <si>
    <t>10D58F66D6855496</t>
  </si>
  <si>
    <t>D3EC9D6DD632D1CA</t>
  </si>
  <si>
    <t>06D04DC62B1F24FB</t>
  </si>
  <si>
    <t>16E6ED1076187A48</t>
  </si>
  <si>
    <t>B6B6CECCFD03C535</t>
  </si>
  <si>
    <t>44ADAE4771D23DC6</t>
  </si>
  <si>
    <t>2403E0F29ECD2AA0</t>
  </si>
  <si>
    <t>F64C5DB3C1C23325</t>
  </si>
  <si>
    <t>B2597881722CB81B</t>
  </si>
  <si>
    <t>4F6FC0B172E94854</t>
  </si>
  <si>
    <t>0EEC9644A0363215</t>
  </si>
  <si>
    <t>9A3842C46939F699</t>
  </si>
  <si>
    <t>90E05A556D1F616E</t>
  </si>
  <si>
    <t>CE5733AF3763B783</t>
  </si>
  <si>
    <t>2AB74729298B9AC8</t>
  </si>
  <si>
    <t>0E39B09B08198E49</t>
  </si>
  <si>
    <t>ADC8D25F62195C74</t>
  </si>
  <si>
    <t>7A80E62A2EC31DC3</t>
  </si>
  <si>
    <t>5DA201B68BF46757</t>
  </si>
  <si>
    <t>4DDAB432718E450E</t>
  </si>
  <si>
    <t>1072793B0BFA1496</t>
  </si>
  <si>
    <t>70476BB0829C0ED9</t>
  </si>
  <si>
    <t>7A258B19273D9B8B</t>
  </si>
  <si>
    <t>2FEFE2E3D2880ACF</t>
  </si>
  <si>
    <t>14340613A953D2FD</t>
  </si>
  <si>
    <t>B4A351698C3F0AF9</t>
  </si>
  <si>
    <t>A5D129F7D67C15A6</t>
  </si>
  <si>
    <t>522997128EB651EF</t>
  </si>
  <si>
    <t>D5D9F8BAD73DAA3F</t>
  </si>
  <si>
    <t>264EEE0E862259E5</t>
  </si>
  <si>
    <t>DB92CE1A3290E61F</t>
  </si>
  <si>
    <t>67948E593C0306EB</t>
  </si>
  <si>
    <t>357E88EDD03784F7</t>
  </si>
  <si>
    <t>84FA6838C2104E86</t>
  </si>
  <si>
    <t>1727C61538A6E5D1</t>
  </si>
  <si>
    <t>28A7568CE277D7AB</t>
  </si>
  <si>
    <t>F4900250BB942AFD</t>
  </si>
  <si>
    <t>65E84564989298A4</t>
  </si>
  <si>
    <t>05524378B962A8DA</t>
  </si>
  <si>
    <t>1396F59825856E6E</t>
  </si>
  <si>
    <t>2E9694467C0BCC7D</t>
  </si>
  <si>
    <t>29AABCF23299B536</t>
  </si>
  <si>
    <t>8A07CBAE9D704F99</t>
  </si>
  <si>
    <t>D5AB3743EA2269BE</t>
  </si>
  <si>
    <t>F20A187B61D3FB6A</t>
  </si>
  <si>
    <t>1A9A6059F203BD5E</t>
  </si>
  <si>
    <t>75F2987E8CF1D3C6</t>
  </si>
  <si>
    <t>D0A8BFF7ED27A9BE</t>
  </si>
  <si>
    <t>F7F5C04D03B53C5C</t>
  </si>
  <si>
    <t>82A7B123B2BB0AA2</t>
  </si>
  <si>
    <t>6697265B6A401EC6</t>
  </si>
  <si>
    <t>AB9BC4F140A60FA2</t>
  </si>
  <si>
    <t>EE6DD7270D32CAAC</t>
  </si>
  <si>
    <t>56C5E6B848758C32</t>
  </si>
  <si>
    <t>07276F2420118E22</t>
  </si>
  <si>
    <t>9B86D4A0FB58C5C8</t>
  </si>
  <si>
    <t>0CCB672DA7B0F9B2</t>
  </si>
  <si>
    <t>1DCC330849908F5B</t>
  </si>
  <si>
    <t>7931FDED9281CEE0</t>
  </si>
  <si>
    <t>9D7D09FE4055F911</t>
  </si>
  <si>
    <t>95F6C5DEE04682E1</t>
  </si>
  <si>
    <t>14357D766F5685AE</t>
  </si>
  <si>
    <t>AA441DE833AC86B5</t>
  </si>
  <si>
    <t>5B90D581649120FD</t>
  </si>
  <si>
    <t>015D43CEAFA19A32</t>
  </si>
  <si>
    <t>501CE0DD9448EC8A</t>
  </si>
  <si>
    <t>A034FAD69C6EC8C1</t>
  </si>
  <si>
    <t>772248030EFEB27E</t>
  </si>
  <si>
    <t>640672EF5518D879</t>
  </si>
  <si>
    <t>6432C77842B37A9F</t>
  </si>
  <si>
    <t>DB2A8883FE6B4B41</t>
  </si>
  <si>
    <t>D9B45E34EB51941D</t>
  </si>
  <si>
    <t>3BCC87D477F9BDAC</t>
  </si>
  <si>
    <t>263097C9D58D0961</t>
  </si>
  <si>
    <t>5DA3CE75342BBD80</t>
  </si>
  <si>
    <t>0BB9A3C263DD3039</t>
  </si>
  <si>
    <t>E24BA396A82288B1</t>
  </si>
  <si>
    <t>1A3120A8F249DB3E</t>
  </si>
  <si>
    <t>F82A281D4EFE8AC2</t>
  </si>
  <si>
    <t>D6F81DA9106E2260</t>
  </si>
  <si>
    <t>397172A3DD849E30</t>
  </si>
  <si>
    <t>A52D76EABC33FB50</t>
  </si>
  <si>
    <t>01B830EDCEB98C0B</t>
  </si>
  <si>
    <t>854006120310A0FD</t>
  </si>
  <si>
    <t>C59C521993530403</t>
  </si>
  <si>
    <t>E4764E6D1EA0EE05</t>
  </si>
  <si>
    <t>ADA8CEB938BBA852</t>
  </si>
  <si>
    <t>C56C2CAE56477A84</t>
  </si>
  <si>
    <t>F8EA7E99B046976A</t>
  </si>
  <si>
    <t>34DCC99063A8C453</t>
  </si>
  <si>
    <t>BBBF8786DD6177D8</t>
  </si>
  <si>
    <t>6D579FBF7B8D8B6D</t>
  </si>
  <si>
    <t>BD6B598A09C638DD</t>
  </si>
  <si>
    <t>CF871660CE3662A2</t>
  </si>
  <si>
    <t>A73DF6D3EB152A34</t>
  </si>
  <si>
    <t>3F62C8AB768C3010</t>
  </si>
  <si>
    <t>D36FDC48C754CE13</t>
  </si>
  <si>
    <t>720ADEB931CE046E</t>
  </si>
  <si>
    <t>D92CF656D512433A</t>
  </si>
  <si>
    <t>416ADF01B8C7087E</t>
  </si>
  <si>
    <t>FE0A9AD086DC3306</t>
  </si>
  <si>
    <t>BEBB66073EECD13C</t>
  </si>
  <si>
    <t>8883A36C546BD2A9</t>
  </si>
  <si>
    <t>23B265476A9D29AB</t>
  </si>
  <si>
    <t>3BF0A403697A1A2E</t>
  </si>
  <si>
    <t>CCB9A723380CE53C</t>
  </si>
  <si>
    <t>7F20E469710CC5BA</t>
  </si>
  <si>
    <t>D976F072ECC500F2</t>
  </si>
  <si>
    <t>CB8784D0351D4C43</t>
  </si>
  <si>
    <t>E7F0FE23EF722F92</t>
  </si>
  <si>
    <t>7F01741C4418DF73</t>
  </si>
  <si>
    <t>F60F9059E1797331</t>
  </si>
  <si>
    <t>DCCF271BB0BDAE63</t>
  </si>
  <si>
    <t>8E6D74763BFDDE5D</t>
  </si>
  <si>
    <t>A1D5A8ABFB4A9A96</t>
  </si>
  <si>
    <t>E10237839D010167</t>
  </si>
  <si>
    <t>3E1D7F0A2E3DF2CB</t>
  </si>
  <si>
    <t>E03AEAF60DB1CE57</t>
  </si>
  <si>
    <t>9908EE6594CAB50E</t>
  </si>
  <si>
    <t>43DC1226781E1E8E</t>
  </si>
  <si>
    <t>321EDF8C7C12CB03</t>
  </si>
  <si>
    <t>837DA4DE61249BCA</t>
  </si>
  <si>
    <t>C1CD4B92C59B700C</t>
  </si>
  <si>
    <t>AF6382E29AE6AE11</t>
  </si>
  <si>
    <t>E8574D0F1EBDBEB9</t>
  </si>
  <si>
    <t>5CBA9F2572EEEB24</t>
  </si>
  <si>
    <t>91B5557638B4430F</t>
  </si>
  <si>
    <t>4AB62F27D5F01C0F</t>
  </si>
  <si>
    <t>6220D8F055518338</t>
  </si>
  <si>
    <t>C4FFB537897DD2CC</t>
  </si>
  <si>
    <t>15A7C617B9ECBCD6</t>
  </si>
  <si>
    <t>177E7B65D47E7F51</t>
  </si>
  <si>
    <t>C34DB000D92CC13A</t>
  </si>
  <si>
    <t>EEEF5F1E046CC96A</t>
  </si>
  <si>
    <t>01D83DA795424009</t>
  </si>
  <si>
    <t>FACB9F7287A6A3C6</t>
  </si>
  <si>
    <t>ACA5F14DE42440F6</t>
  </si>
  <si>
    <t>540841614B3902D1</t>
  </si>
  <si>
    <t>DC9B99120E26B025</t>
  </si>
  <si>
    <t>A71364C55DB0864C</t>
  </si>
  <si>
    <t>013759FCE9C5A8B0</t>
  </si>
  <si>
    <t>E7DE7DD34D8A27D3</t>
  </si>
  <si>
    <t>565676D7A3C06D95</t>
  </si>
  <si>
    <t>9FE726B39CB862EE</t>
  </si>
  <si>
    <t>C51877499AF6696F</t>
  </si>
  <si>
    <t>7DB80C6B9F747812</t>
  </si>
  <si>
    <t>75E9B14FAA48F494</t>
  </si>
  <si>
    <t>61CCBBAA5FBCB847</t>
  </si>
  <si>
    <t>008740131D8E43B9</t>
  </si>
  <si>
    <t>F42459E09B18AD28</t>
  </si>
  <si>
    <t>64B928B9CED910A7</t>
  </si>
  <si>
    <t>E5DB0030A6DD8112</t>
  </si>
  <si>
    <t>CEC7459F57D4F582</t>
  </si>
  <si>
    <t>3C5E341C918DDE46</t>
  </si>
  <si>
    <t>F1EF88E6B6123CDA</t>
  </si>
  <si>
    <t>17422C1F0F621CEF</t>
  </si>
  <si>
    <t>017D50BF9BF8356C</t>
  </si>
  <si>
    <t>AD97EDAE4606085A</t>
  </si>
  <si>
    <t>FC7B198129FD064F</t>
  </si>
  <si>
    <t>AEAB23950F0ACC41</t>
  </si>
  <si>
    <t>A9927501A715364E</t>
  </si>
  <si>
    <t>2CEF834E83998138</t>
  </si>
  <si>
    <t>2F60CAD84716893A</t>
  </si>
  <si>
    <t>E8E361F3D03E8119</t>
  </si>
  <si>
    <t>AB5BD25ED1EDDB95</t>
  </si>
  <si>
    <t>F32F589C2207DB88</t>
  </si>
  <si>
    <t>0D8961C86CCDBF9C</t>
  </si>
  <si>
    <t>A8CA17D22D34E1F4</t>
  </si>
  <si>
    <t>0059FD5D737645EE</t>
  </si>
  <si>
    <t>11B85C12960980C3</t>
  </si>
  <si>
    <t>956625F75B4E70E4</t>
  </si>
  <si>
    <t>2E389988D86A48A8</t>
  </si>
  <si>
    <t>3CC9F34920AEF00E</t>
  </si>
  <si>
    <t>FADB787757450FC9</t>
  </si>
  <si>
    <t>409419528C718A3C</t>
  </si>
  <si>
    <t>6AC671BC281ABD35</t>
  </si>
  <si>
    <t>AD3D7750B44564F1</t>
  </si>
  <si>
    <t>3058B3C1D1EB1513</t>
  </si>
  <si>
    <t>3517BFF1F8F109C9</t>
  </si>
  <si>
    <t>27C64E74C5570A1D</t>
  </si>
  <si>
    <t>A184938B132A7F9A</t>
  </si>
  <si>
    <t>7A73FE6B11447C64</t>
  </si>
  <si>
    <t>13EF5DC36DF32917</t>
  </si>
  <si>
    <t>C6426F8D27407393</t>
  </si>
  <si>
    <t>68D7F07ADFD87330</t>
  </si>
  <si>
    <t>B04D32A9B613A118</t>
  </si>
  <si>
    <t>FC85E46EDDF46A39</t>
  </si>
  <si>
    <t>7DC078F0E53DB9E3</t>
  </si>
  <si>
    <t>F18A0777803F4EDF</t>
  </si>
  <si>
    <t>484E8CFE046BA3A2</t>
  </si>
  <si>
    <t>B7392B238C878487</t>
  </si>
  <si>
    <t>9B07E3BC88272B67</t>
  </si>
  <si>
    <t>F4E10EFFB4E89E56</t>
  </si>
  <si>
    <t>13771227493983EB</t>
  </si>
  <si>
    <t>79C1B4E30388F0A3</t>
  </si>
  <si>
    <t>1DAB6CA51DB0BEE8</t>
  </si>
  <si>
    <t>CC9D10D0942BB1DB</t>
  </si>
  <si>
    <t>E18622913ED5715C</t>
  </si>
  <si>
    <t>3DE683F4E9C71F47</t>
  </si>
  <si>
    <t>C26C9C2852F61F69</t>
  </si>
  <si>
    <t>98BF0E4D20F20FB8</t>
  </si>
  <si>
    <t>E7F0EA245CD3D2A7</t>
  </si>
  <si>
    <t>8FE255F373DC84CA</t>
  </si>
  <si>
    <t>D1E3EC008DC620F9</t>
  </si>
  <si>
    <t>50AA19DA5EDD7334</t>
  </si>
  <si>
    <t>578E6410AC30E3FB</t>
  </si>
  <si>
    <t>D9438C46AD632A27</t>
  </si>
  <si>
    <t>CC778B54638F048F</t>
  </si>
  <si>
    <t>430F4A268D3F02AB</t>
  </si>
  <si>
    <t>193F9DDBC145F4CE</t>
  </si>
  <si>
    <t>D275A208E1AFBF3D</t>
  </si>
  <si>
    <t>7FF0E939071CAD8A</t>
  </si>
  <si>
    <t>415C0723832D2936</t>
  </si>
  <si>
    <t>730BA5BBEEB5B3BF</t>
  </si>
  <si>
    <t>8784F76EFE3274A6</t>
  </si>
  <si>
    <t>2AB165D89CE6098C</t>
  </si>
  <si>
    <t>A190ADAD89CCFDCB</t>
  </si>
  <si>
    <t>0C64016F9EBB126B</t>
  </si>
  <si>
    <t>C6F4D20706273487</t>
  </si>
  <si>
    <t>8E2BD916A9BCB4BC</t>
  </si>
  <si>
    <t>EAA79F3101C38BF8</t>
  </si>
  <si>
    <t>2FE3E11DF67B4088</t>
  </si>
  <si>
    <t>FE04EF68946D5753</t>
  </si>
  <si>
    <t>51F9083F1DF4510D</t>
  </si>
  <si>
    <t>4A240EE901766F9D</t>
  </si>
  <si>
    <t>7363FA1A4591EFF3</t>
  </si>
  <si>
    <t>72750C8606AFCF38</t>
  </si>
  <si>
    <t>D674EECF3E30261F</t>
  </si>
  <si>
    <t>916B7F9F81D928EC</t>
  </si>
  <si>
    <t>D5A7B62EFCB39E54</t>
  </si>
  <si>
    <t>3DF5777EEECD5270</t>
  </si>
  <si>
    <t>735F5E061AAB0001</t>
  </si>
  <si>
    <t>E5E5BA28D88DDCBB</t>
  </si>
  <si>
    <t>FFC18C6A2DBDCEC4</t>
  </si>
  <si>
    <t>4E517F30E37693A5</t>
  </si>
  <si>
    <t>C65C1F26B570590B</t>
  </si>
  <si>
    <t>27988E74DF76806C</t>
  </si>
  <si>
    <t>D11B51492E7BFC28</t>
  </si>
  <si>
    <t>BE320570A1529C40</t>
  </si>
  <si>
    <t>B45DCE47C7EDB421</t>
  </si>
  <si>
    <t>183926EC52088BC3</t>
  </si>
  <si>
    <t>E281B743A220C66E</t>
  </si>
  <si>
    <t>8FD4718978C2C8CC</t>
  </si>
  <si>
    <t>CEF55FBD0B825F40</t>
  </si>
  <si>
    <t>9BAF9E786C171D65</t>
  </si>
  <si>
    <t>17FDDD963866FF8F</t>
  </si>
  <si>
    <t>F28A475850653EAA</t>
  </si>
  <si>
    <t>309436BA383B89D9</t>
  </si>
  <si>
    <t>AFDFF1E8C5065735</t>
  </si>
  <si>
    <t>8991D425B3633C82</t>
  </si>
  <si>
    <t>13F7B7426CB1D01C</t>
  </si>
  <si>
    <t>0A60FF9321BC9A83</t>
  </si>
  <si>
    <t>EA929F035E5E2CE5</t>
  </si>
  <si>
    <t>C328DFE51AE542C1</t>
  </si>
  <si>
    <t>583DF16832C54047</t>
  </si>
  <si>
    <t>C2BC2AA88D9B912E</t>
  </si>
  <si>
    <t>2A28EF5DC7B82B2D</t>
  </si>
  <si>
    <t>DB5BCA6FF1BB5BE0</t>
  </si>
  <si>
    <t>C62B2AB46C32234E</t>
  </si>
  <si>
    <t>02790621A8534FFB</t>
  </si>
  <si>
    <t>CCFD08B977AF982F</t>
  </si>
  <si>
    <t>AD4CFCA5C6948DE1</t>
  </si>
  <si>
    <t>4F2FD8C167D631EE</t>
  </si>
  <si>
    <t>079E892D0C391D9A</t>
  </si>
  <si>
    <t>990C10330A8241B1</t>
  </si>
  <si>
    <t>72BB7F71D1A8B7A3</t>
  </si>
  <si>
    <t>401C8806501ECE9A</t>
  </si>
  <si>
    <t>73EAFE7DF36C29DA</t>
  </si>
  <si>
    <t>F78AF1DEEE9A1615</t>
  </si>
  <si>
    <t>13A3C6C60F9B9104</t>
  </si>
  <si>
    <t>C18C8FE92EBF98EA</t>
  </si>
  <si>
    <t>40D1B74EF2745468</t>
  </si>
  <si>
    <t>E0BD58DD6ACAF487</t>
  </si>
  <si>
    <t>A4A3E7CA5B9E1AA7</t>
  </si>
  <si>
    <t>861EB535D3C6FD25</t>
  </si>
  <si>
    <t>98C6BF32C10A941A</t>
  </si>
  <si>
    <t>738EEA9706E1D5BC</t>
  </si>
  <si>
    <t>0CDBE64E6176F2BC</t>
  </si>
  <si>
    <t>AE09DC9B653E379E</t>
  </si>
  <si>
    <t>53F1E6BF1FDE3635</t>
  </si>
  <si>
    <t>B604CF96C90C79B2</t>
  </si>
  <si>
    <t>8F2611778B0FA108</t>
  </si>
  <si>
    <t>2E63ADF272F78E28</t>
  </si>
  <si>
    <t>83D1BC034572FFFF</t>
  </si>
  <si>
    <t>45E11BEEA8DCB326</t>
  </si>
  <si>
    <t>35D56E6F3A83E606</t>
  </si>
  <si>
    <t>E825FFC4E9B0D8B9</t>
  </si>
  <si>
    <t>F76E2963FE36095F</t>
  </si>
  <si>
    <t>5B01EE0FF15C776A</t>
  </si>
  <si>
    <t>5537EED9B2FB87F9</t>
  </si>
  <si>
    <t>3FE0A6084DF6667A</t>
  </si>
  <si>
    <t>109F56BFB0C5B49B</t>
  </si>
  <si>
    <t>021F66C4814E5285</t>
  </si>
  <si>
    <t>B4546CDFE006346B</t>
  </si>
  <si>
    <t>3CAD419A11DC0C2E</t>
  </si>
  <si>
    <t>9EBC40D6C23209D0</t>
  </si>
  <si>
    <t>0B10F49FF44532E6</t>
  </si>
  <si>
    <t>BA5D22E2FE61A186</t>
  </si>
  <si>
    <t>50A6A0D75FBB2DA8</t>
  </si>
  <si>
    <t>833CDDCAD5B510E4</t>
  </si>
  <si>
    <t>CCCCA0293C484200</t>
  </si>
  <si>
    <t>DF1D07DF7739B77D</t>
  </si>
  <si>
    <t>6ED47F47948F3EA5</t>
  </si>
  <si>
    <t>5CED3E4C71BBFB2B</t>
  </si>
  <si>
    <t>619B26548EDFDF14</t>
  </si>
  <si>
    <t>2D0D87FEC08565E2</t>
  </si>
  <si>
    <t>73D9EAB9E1BC5842</t>
  </si>
  <si>
    <t>8F99833FB322E9E8</t>
  </si>
  <si>
    <t>8D854DF876411220</t>
  </si>
  <si>
    <t>8DDBE72253C72E8A</t>
  </si>
  <si>
    <t>46207CA3CD622414</t>
  </si>
  <si>
    <t>7F07879D6D5FC31A</t>
  </si>
  <si>
    <t>4316EEDA40EAB095</t>
  </si>
  <si>
    <t>DC83530EFFAFF667</t>
  </si>
  <si>
    <t>E208B4D888CFD053</t>
  </si>
  <si>
    <t>6F00F543E4252BF2</t>
  </si>
  <si>
    <t>5E1FF0B6958B0D59</t>
  </si>
  <si>
    <t>1395D3A25AC7D91E</t>
  </si>
  <si>
    <t>6047F7FF53FE510F</t>
  </si>
  <si>
    <t>0833C2D54D04E4D6</t>
  </si>
  <si>
    <t>4AB7860EC3220383</t>
  </si>
  <si>
    <t>83A766BF3096D5CB</t>
  </si>
  <si>
    <t>02680F5AE06FD920</t>
  </si>
  <si>
    <t>A427239D21E8CEB1</t>
  </si>
  <si>
    <t>ED38D807B2F05B76</t>
  </si>
  <si>
    <t>202900F21838B949</t>
  </si>
  <si>
    <t>796C730AB0D41112</t>
  </si>
  <si>
    <t>Public Rack - Avers Ave &amp; Irving Park Rd</t>
  </si>
  <si>
    <t>E1B343713CEF7DF9</t>
  </si>
  <si>
    <t>0FDF9B76A5F56D5C</t>
  </si>
  <si>
    <t>1E8E33A3759AB7B6</t>
  </si>
  <si>
    <t>E9C0CD57A8CB13F3</t>
  </si>
  <si>
    <t>417524E5D48B445C</t>
  </si>
  <si>
    <t>1812019A455688D5</t>
  </si>
  <si>
    <t>FB0D3D21107BD253</t>
  </si>
  <si>
    <t>5C6896EF280FE956</t>
  </si>
  <si>
    <t>42E0603045DBED47</t>
  </si>
  <si>
    <t>3392388D48C363CB</t>
  </si>
  <si>
    <t>0F9D9B6374FDCCE5</t>
  </si>
  <si>
    <t>52ADD8B7213FB395</t>
  </si>
  <si>
    <t>D97589D4FCF9AE73</t>
  </si>
  <si>
    <t>F7BE3AE0860E1F86</t>
  </si>
  <si>
    <t>9C3A299ED46B7FEE</t>
  </si>
  <si>
    <t>0CBBC24CFE8DEE7A</t>
  </si>
  <si>
    <t>651AE6A13A1F20A6</t>
  </si>
  <si>
    <t>49546C898CB7F29C</t>
  </si>
  <si>
    <t>E2EEA0BCE04897D4</t>
  </si>
  <si>
    <t>63B8927553C5AB4A</t>
  </si>
  <si>
    <t>E0EA354E7A402392</t>
  </si>
  <si>
    <t>A231F76F55BA1097</t>
  </si>
  <si>
    <t>E8960635187A476E</t>
  </si>
  <si>
    <t>9EE9FD90C4DD42DB</t>
  </si>
  <si>
    <t>01E440FAF8442446</t>
  </si>
  <si>
    <t>60F6483AF863E735</t>
  </si>
  <si>
    <t>734930F5729DA00E</t>
  </si>
  <si>
    <t>0AC3AA3DACB97E73</t>
  </si>
  <si>
    <t>CCE7C2786DE5368F</t>
  </si>
  <si>
    <t>715D8D5BCB64D3F5</t>
  </si>
  <si>
    <t>D3E359204662F743</t>
  </si>
  <si>
    <t>0EEF26810E2AA986</t>
  </si>
  <si>
    <t>F7A9106C2F30D5D4</t>
  </si>
  <si>
    <t>D3FCFED096046F35</t>
  </si>
  <si>
    <t>B6F35B1C09D1155C</t>
  </si>
  <si>
    <t>1B89D61B80564C56</t>
  </si>
  <si>
    <t>18A70E69FA18E2C8</t>
  </si>
  <si>
    <t>678F1F425608213E</t>
  </si>
  <si>
    <t>792532D69F116B7C</t>
  </si>
  <si>
    <t>A78B8AC48722CF73</t>
  </si>
  <si>
    <t>DFB94A6CDA7D34AA</t>
  </si>
  <si>
    <t>5A25BC00F9E0EBE1</t>
  </si>
  <si>
    <t>E268C11AE868AC23</t>
  </si>
  <si>
    <t>F9C29E064164885D</t>
  </si>
  <si>
    <t>577506818402C0D3</t>
  </si>
  <si>
    <t>9C416A2691EF8338</t>
  </si>
  <si>
    <t>C828DE36652D7955</t>
  </si>
  <si>
    <t>1F6993CE836C3548</t>
  </si>
  <si>
    <t>C1C6726E5E8CB68D</t>
  </si>
  <si>
    <t>CCAECFF8C165C527</t>
  </si>
  <si>
    <t>A7CAFF1194B358F8</t>
  </si>
  <si>
    <t>F20D4FBCAB7CFF69</t>
  </si>
  <si>
    <t>ED8CB6E9E7081C99</t>
  </si>
  <si>
    <t>6655DA2967DF4ED7</t>
  </si>
  <si>
    <t>0D469B4FC60633F4</t>
  </si>
  <si>
    <t>1F770239700BC989</t>
  </si>
  <si>
    <t>B2CB78ADEB9E1E60</t>
  </si>
  <si>
    <t>2E43F925CE797F84</t>
  </si>
  <si>
    <t>3CD50B0B498BE12F</t>
  </si>
  <si>
    <t>D7D91F833313B20C</t>
  </si>
  <si>
    <t>C6A6ADC5A684C7EA</t>
  </si>
  <si>
    <t>4906FDB3FB0C7CE7</t>
  </si>
  <si>
    <t>027C62301F732547</t>
  </si>
  <si>
    <t>0F2CF468999932EF</t>
  </si>
  <si>
    <t>1DA8979F5A3899F2</t>
  </si>
  <si>
    <t>CCA104A0745BC504</t>
  </si>
  <si>
    <t>135E38CCCEC514F5</t>
  </si>
  <si>
    <t>4D2B41E73A271BD9</t>
  </si>
  <si>
    <t>EF5CB0B456C3F3F1</t>
  </si>
  <si>
    <t>C8F1AD79B1A5A8FE</t>
  </si>
  <si>
    <t>CDF9F191D41040F5</t>
  </si>
  <si>
    <t>90FD6819EFD1BE79</t>
  </si>
  <si>
    <t>2933DCB088D2B70A</t>
  </si>
  <si>
    <t>AE568AFD8AC84A84</t>
  </si>
  <si>
    <t>4415A1DFE3065021</t>
  </si>
  <si>
    <t>980B3DBD17599E17</t>
  </si>
  <si>
    <t>77731AD7965FE26A</t>
  </si>
  <si>
    <t>943275B30F764AC9</t>
  </si>
  <si>
    <t>38658A2952B1E8DC</t>
  </si>
  <si>
    <t>1754694C40F247D6</t>
  </si>
  <si>
    <t>C4F77461616967B4</t>
  </si>
  <si>
    <t>3F97F111BC9D3286</t>
  </si>
  <si>
    <t>B87C76F631B2C7F9</t>
  </si>
  <si>
    <t>0F2C8DAF62FE1354</t>
  </si>
  <si>
    <t>50F1076DFEB674A4</t>
  </si>
  <si>
    <t>10FDC3C93BF22B24</t>
  </si>
  <si>
    <t>A143CBB6834AF771</t>
  </si>
  <si>
    <t>B4301ADC19F6F84A</t>
  </si>
  <si>
    <t>290A06832D24E07C</t>
  </si>
  <si>
    <t>644DF71D5E5B475A</t>
  </si>
  <si>
    <t>50C03CC40972D75C</t>
  </si>
  <si>
    <t>B74C529D9FD3BFC2</t>
  </si>
  <si>
    <t>67A9AD29B97866E7</t>
  </si>
  <si>
    <t>8B702F35B3129D46</t>
  </si>
  <si>
    <t>1A60F46954F07A39</t>
  </si>
  <si>
    <t>D19C656F6E0245D0</t>
  </si>
  <si>
    <t>26EDBC44B58F69D5</t>
  </si>
  <si>
    <t>2D665A0751CB7BCE</t>
  </si>
  <si>
    <t>9E33693A5CEC60BC</t>
  </si>
  <si>
    <t>74F3EB7F1B2D0D4B</t>
  </si>
  <si>
    <t>43B519AB7640F9DA</t>
  </si>
  <si>
    <t>1904B0846890945C</t>
  </si>
  <si>
    <t>87DEA555D2D7DEA0</t>
  </si>
  <si>
    <t>06601846A10BF83C</t>
  </si>
  <si>
    <t>C39BB7B2FC1C8D7D</t>
  </si>
  <si>
    <t>2F5A2946C3A579C6</t>
  </si>
  <si>
    <t>59A854189781DD5D</t>
  </si>
  <si>
    <t>A19E82EFFCBADEA4</t>
  </si>
  <si>
    <t>008B159B2F36CB23</t>
  </si>
  <si>
    <t>485FD42E26600AC6</t>
  </si>
  <si>
    <t>36CAD1A45FDFA01B</t>
  </si>
  <si>
    <t>AA3EC1FD276B1520</t>
  </si>
  <si>
    <t>B0FAB889F7E2D5F4</t>
  </si>
  <si>
    <t>A692FFCF46FBC6C6</t>
  </si>
  <si>
    <t>51A6811A863CDCF6</t>
  </si>
  <si>
    <t>8E4DC6F61720F4E6</t>
  </si>
  <si>
    <t>A3580B2F5D9C0ECD</t>
  </si>
  <si>
    <t>9BF62E0662C3C5ED</t>
  </si>
  <si>
    <t>3180D69A83E9355C</t>
  </si>
  <si>
    <t>358FD4D8F8222783</t>
  </si>
  <si>
    <t>05D9A838E79A1429</t>
  </si>
  <si>
    <t>EC78B202C058EDD3</t>
  </si>
  <si>
    <t>B6485E7BD416A223</t>
  </si>
  <si>
    <t>79B3212F9300901F</t>
  </si>
  <si>
    <t>26B6AEDE1C28E323</t>
  </si>
  <si>
    <t>3BE2ED031EE5839A</t>
  </si>
  <si>
    <t>69D47C14C61D04C6</t>
  </si>
  <si>
    <t>C94E44012636A7C1</t>
  </si>
  <si>
    <t>5EF1465D2611BC48</t>
  </si>
  <si>
    <t>2D6746105F207EB5</t>
  </si>
  <si>
    <t>D27B4B7110551554</t>
  </si>
  <si>
    <t>F7337ED576A1FBCA</t>
  </si>
  <si>
    <t>DF4E67CB1B627705</t>
  </si>
  <si>
    <t>E4BFEB448156423A</t>
  </si>
  <si>
    <t>587E941AA6B20A8F</t>
  </si>
  <si>
    <t>41282C6F3EB7A9F1</t>
  </si>
  <si>
    <t>5328E236E536D047</t>
  </si>
  <si>
    <t>E24F73BF32804925</t>
  </si>
  <si>
    <t>212267A4362732BC</t>
  </si>
  <si>
    <t>CCEA5B93CEDF7F87</t>
  </si>
  <si>
    <t>BA3AB6C36533AA93</t>
  </si>
  <si>
    <t>AE212E62485EB978</t>
  </si>
  <si>
    <t>0E665E6ACCA5FD8A</t>
  </si>
  <si>
    <t>6C714C2226A15986</t>
  </si>
  <si>
    <t>ADFF77D96BB2C3E4</t>
  </si>
  <si>
    <t>DB329E5DA3ADE658</t>
  </si>
  <si>
    <t>F2778B00CD49C0FB</t>
  </si>
  <si>
    <t>0B67EDA6A9FB963F</t>
  </si>
  <si>
    <t>276A010E16D1612D</t>
  </si>
  <si>
    <t>FE18064A6732EC43</t>
  </si>
  <si>
    <t>CC2A1F4E2F9E59E2</t>
  </si>
  <si>
    <t>5F519F433B2417E2</t>
  </si>
  <si>
    <t>C41FD284D2F71C86</t>
  </si>
  <si>
    <t>EB1BAB3047A3D6F4</t>
  </si>
  <si>
    <t>C23C7BC7E76A63CE</t>
  </si>
  <si>
    <t>AB497F5FEA48BEA5</t>
  </si>
  <si>
    <t>4958BD3277780A39</t>
  </si>
  <si>
    <t>00F8E0E92D9D143B</t>
  </si>
  <si>
    <t>8F1D89BE407F69A0</t>
  </si>
  <si>
    <t>189ED10454385F3C</t>
  </si>
  <si>
    <t>9A04C9150C5B7607</t>
  </si>
  <si>
    <t>88FDFB2511C08786</t>
  </si>
  <si>
    <t>AFCBFC49D93E3F9F</t>
  </si>
  <si>
    <t>0B854FBECB71069F</t>
  </si>
  <si>
    <t>95A462B3C8543A01</t>
  </si>
  <si>
    <t>91B2A05F5823316E</t>
  </si>
  <si>
    <t>4BC742E9B3D1C08E</t>
  </si>
  <si>
    <t>FFF9FB41E5D74B59</t>
  </si>
  <si>
    <t>57724EF7AA593EE5</t>
  </si>
  <si>
    <t>D018BC78F765E304</t>
  </si>
  <si>
    <t>3442AA0E0825E361</t>
  </si>
  <si>
    <t>CFD2AE8397CEB7F4</t>
  </si>
  <si>
    <t>931410E9302A1FB6</t>
  </si>
  <si>
    <t>9A38D3B13F9FD36E</t>
  </si>
  <si>
    <t>Public Rack - Rockwell &amp; Division</t>
  </si>
  <si>
    <t>EC0BC64AB6066B06</t>
  </si>
  <si>
    <t>B8D88DAB7CCE557B</t>
  </si>
  <si>
    <t>DDC29F2DC8F5DBF9</t>
  </si>
  <si>
    <t>State St &amp; 54th St</t>
  </si>
  <si>
    <t>85AFA4CE43134424</t>
  </si>
  <si>
    <t>476C654DB1A31BA8</t>
  </si>
  <si>
    <t>E8F36D4271BD1FCB</t>
  </si>
  <si>
    <t>CEB5836B683A3A86</t>
  </si>
  <si>
    <t>791A19E6D68273BC</t>
  </si>
  <si>
    <t>1860E610C6BCD291</t>
  </si>
  <si>
    <t>0F8EDB05DF29B384</t>
  </si>
  <si>
    <t>B69486E4A3D4AFF5</t>
  </si>
  <si>
    <t>07E7E42292738B31</t>
  </si>
  <si>
    <t>3503D186E2BD5B95</t>
  </si>
  <si>
    <t>B25C1B55B2125C79</t>
  </si>
  <si>
    <t>3B5858C9E7A2573A</t>
  </si>
  <si>
    <t>778CA3233436146C</t>
  </si>
  <si>
    <t>300E803F16C9F5D7</t>
  </si>
  <si>
    <t>D7EF55001357C79D</t>
  </si>
  <si>
    <t>E2197BB030E3CD5C</t>
  </si>
  <si>
    <t>84579F094ECC8732</t>
  </si>
  <si>
    <t>3734CE4AD846C7C9</t>
  </si>
  <si>
    <t>47A3951852939FCD</t>
  </si>
  <si>
    <t>CE775BD868C04843</t>
  </si>
  <si>
    <t>DAAAADC74B4C850E</t>
  </si>
  <si>
    <t>457B06120EC69A19</t>
  </si>
  <si>
    <t>3B56CE54F521BF2B</t>
  </si>
  <si>
    <t>4CB34DBFB28CF9E4</t>
  </si>
  <si>
    <t>C90575D9DBA67347</t>
  </si>
  <si>
    <t>8F4F942A585B93D6</t>
  </si>
  <si>
    <t>58F69734A98C0C7D</t>
  </si>
  <si>
    <t>16F15828E9CDBFEE</t>
  </si>
  <si>
    <t>EB6B89F3118134CB</t>
  </si>
  <si>
    <t>917514D9D23A8D16</t>
  </si>
  <si>
    <t>19DDA8F9CD65F935</t>
  </si>
  <si>
    <t>063615968C7DEF96</t>
  </si>
  <si>
    <t>5FA717A07179BDD3</t>
  </si>
  <si>
    <t>91FF80251E78278B</t>
  </si>
  <si>
    <t>15F1A8C4227878FF</t>
  </si>
  <si>
    <t>F8E36347834F6DCB</t>
  </si>
  <si>
    <t>D1C64940CC088B4F</t>
  </si>
  <si>
    <t>875D5A2EC5852A59</t>
  </si>
  <si>
    <t>F6B623BC7EF8603B</t>
  </si>
  <si>
    <t>64A456991B99B6FD</t>
  </si>
  <si>
    <t>ECEEA5569E69E83D</t>
  </si>
  <si>
    <t>41FFDB9C39DABE58</t>
  </si>
  <si>
    <t>5D98A93610F91C74</t>
  </si>
  <si>
    <t>341CFB7C8401B10C</t>
  </si>
  <si>
    <t>AB794772E9EFC7A1</t>
  </si>
  <si>
    <t>8DF51828D0FFF403</t>
  </si>
  <si>
    <t>0DBE3B37339E11C4</t>
  </si>
  <si>
    <t>08035531C829AA3A</t>
  </si>
  <si>
    <t>FDAF90D36F53FB3C</t>
  </si>
  <si>
    <t>37D0824542014BC2</t>
  </si>
  <si>
    <t>9F86544853B277E7</t>
  </si>
  <si>
    <t>100086391CA52513</t>
  </si>
  <si>
    <t>70CB8B3D6CCE8482</t>
  </si>
  <si>
    <t>A841BB0E39B01AB2</t>
  </si>
  <si>
    <t>99D3E6744E59F861</t>
  </si>
  <si>
    <t>6FAAFB9C42A690F6</t>
  </si>
  <si>
    <t>0103049268107B08</t>
  </si>
  <si>
    <t>D8FDB5A16F7C7625</t>
  </si>
  <si>
    <t>1231BF280AEBA3D3</t>
  </si>
  <si>
    <t>3C9829B442E1508E</t>
  </si>
  <si>
    <t>AD661B1DAF32317C</t>
  </si>
  <si>
    <t>829ECCE7EBC3E023</t>
  </si>
  <si>
    <t>B1CB149D89711DD9</t>
  </si>
  <si>
    <t>0200FE21CE512A0F</t>
  </si>
  <si>
    <t>317A2AC5E7B13A41</t>
  </si>
  <si>
    <t>FA0350F3F6363E72</t>
  </si>
  <si>
    <t>B4238110E6BD731E</t>
  </si>
  <si>
    <t>6141E5B8411AA034</t>
  </si>
  <si>
    <t>7DF0AEC539D5FCE2</t>
  </si>
  <si>
    <t>FA0F5425C4E819A2</t>
  </si>
  <si>
    <t>1F7B9F5C59146CCC</t>
  </si>
  <si>
    <t>B3FE900CD123C089</t>
  </si>
  <si>
    <t>38A081435275DD56</t>
  </si>
  <si>
    <t>49F2D5E58BDE2BD9</t>
  </si>
  <si>
    <t>4A54C44CEEB30A32</t>
  </si>
  <si>
    <t>1499282B02CF49F3</t>
  </si>
  <si>
    <t>9DAF00C30B12FA8F</t>
  </si>
  <si>
    <t>33923C25C9367524</t>
  </si>
  <si>
    <t>0325EB05A7C1D5F3</t>
  </si>
  <si>
    <t>0553BED0DFF40F0E</t>
  </si>
  <si>
    <t>0843E6AF5BA5D83F</t>
  </si>
  <si>
    <t>64BB34BD1031DD09</t>
  </si>
  <si>
    <t>73CF1DEA9D24279A</t>
  </si>
  <si>
    <t>5A33CAEB1725EE2B</t>
  </si>
  <si>
    <t>F046E26C4F6B358E</t>
  </si>
  <si>
    <t>E2E4754890E9C470</t>
  </si>
  <si>
    <t>5EE23855A7E1E02B</t>
  </si>
  <si>
    <t>B037ACFCE5C86AC3</t>
  </si>
  <si>
    <t>5CC8765C8AEB3F24</t>
  </si>
  <si>
    <t>732A38799D0F4FEE</t>
  </si>
  <si>
    <t>A69034BAD4BED66D</t>
  </si>
  <si>
    <t>9AB0831EB1194B12</t>
  </si>
  <si>
    <t>BC954112670F7E15</t>
  </si>
  <si>
    <t>CDCCED375FACAC57</t>
  </si>
  <si>
    <t>86AE4BB7394FE511</t>
  </si>
  <si>
    <t>02209E937B6AA086</t>
  </si>
  <si>
    <t>56502095EE303582</t>
  </si>
  <si>
    <t>0839B06DA66CCB95</t>
  </si>
  <si>
    <t>C32F784BE6A6E2E3</t>
  </si>
  <si>
    <t>F487B3373A2ABD59</t>
  </si>
  <si>
    <t>717EDA42CDCAFCF0</t>
  </si>
  <si>
    <t>4FB849FACA8C29CF</t>
  </si>
  <si>
    <t>1282D10607F322A7</t>
  </si>
  <si>
    <t>BD8D7CF8D3BD9D7C</t>
  </si>
  <si>
    <t>77BF55F26F9855EC</t>
  </si>
  <si>
    <t>3BF64832CA9B38F2</t>
  </si>
  <si>
    <t>F8BE0D3993AE7906</t>
  </si>
  <si>
    <t>1465EC8224C3F972</t>
  </si>
  <si>
    <t>48F1A28EB2EE381F</t>
  </si>
  <si>
    <t>9F9B593755B8617D</t>
  </si>
  <si>
    <t>F746978425CC60B9</t>
  </si>
  <si>
    <t>FF642F0F41378DA8</t>
  </si>
  <si>
    <t>02116906AB5E59AA</t>
  </si>
  <si>
    <t>2E307E4CD3025327</t>
  </si>
  <si>
    <t>46A3621C25A58E46</t>
  </si>
  <si>
    <t>79B2FC34136BA781</t>
  </si>
  <si>
    <t>6740A39DAC0CA74D</t>
  </si>
  <si>
    <t>10FC4934062C5FD1</t>
  </si>
  <si>
    <t>E039B5CB540D4CBC</t>
  </si>
  <si>
    <t>D7D321A141533347</t>
  </si>
  <si>
    <t>84E9667092AF4AAE</t>
  </si>
  <si>
    <t>0A034E7C53D0BF80</t>
  </si>
  <si>
    <t>FEF14FD5AFE49AA3</t>
  </si>
  <si>
    <t>D0CB55A45216DB1D</t>
  </si>
  <si>
    <t>9EA4D523D066F6F1</t>
  </si>
  <si>
    <t>B8462C2DA933D306</t>
  </si>
  <si>
    <t>78E649DFA1C51D9C</t>
  </si>
  <si>
    <t>C84036462A4CA4D4</t>
  </si>
  <si>
    <t>330361E90D4C58F3</t>
  </si>
  <si>
    <t>D7344F9F527E429E</t>
  </si>
  <si>
    <t>3AD00854DF8CA34F</t>
  </si>
  <si>
    <t>35DE597FD9CF0EFC</t>
  </si>
  <si>
    <t>02E422308AABCEE9</t>
  </si>
  <si>
    <t>DF6107BAE8B2CE5F</t>
  </si>
  <si>
    <t>E760AD0838339BAD</t>
  </si>
  <si>
    <t>428865FC59C0D7A1</t>
  </si>
  <si>
    <t>E010B6AE02B87262</t>
  </si>
  <si>
    <t>F015E803890DC006</t>
  </si>
  <si>
    <t>104ED9478B764026</t>
  </si>
  <si>
    <t>7D045C4A64B5F8D2</t>
  </si>
  <si>
    <t>C99D0D36B96CA0B5</t>
  </si>
  <si>
    <t>F33677A8E09B4D78</t>
  </si>
  <si>
    <t>0512453803B7B9C4</t>
  </si>
  <si>
    <t>E1B43FCB11AB7D10</t>
  </si>
  <si>
    <t>DACADDD7F1C2FD16</t>
  </si>
  <si>
    <t>805522894982940A</t>
  </si>
  <si>
    <t>F7B0AC90CEDB7B9D</t>
  </si>
  <si>
    <t>4410E424D3882E20</t>
  </si>
  <si>
    <t>7F3A2BAE238CE5E6</t>
  </si>
  <si>
    <t>A9542D3C84461C18</t>
  </si>
  <si>
    <t>E7C17B6ECA7E3021</t>
  </si>
  <si>
    <t>257BB097CE33D54F</t>
  </si>
  <si>
    <t>2381C4C962673A14</t>
  </si>
  <si>
    <t>54E10973A2ABDAB3</t>
  </si>
  <si>
    <t>6D2C61101B7367DD</t>
  </si>
  <si>
    <t>943839C885562965</t>
  </si>
  <si>
    <t>8BFC12A486AA7325</t>
  </si>
  <si>
    <t>5752D1611BA5E07E</t>
  </si>
  <si>
    <t>E26681DFC84591A0</t>
  </si>
  <si>
    <t>77A22993091DDF7A</t>
  </si>
  <si>
    <t>53405523CE83B875</t>
  </si>
  <si>
    <t>51329FBF5FAE2A35</t>
  </si>
  <si>
    <t>F01A12359597D513</t>
  </si>
  <si>
    <t>807FC03CBFCCD19D</t>
  </si>
  <si>
    <t>B75A7DB72C08AD76</t>
  </si>
  <si>
    <t>C1AFF141F03B16E1</t>
  </si>
  <si>
    <t>B6005063266C2CD5</t>
  </si>
  <si>
    <t>0907A6BAFAA4B1CB</t>
  </si>
  <si>
    <t>9921AB4F4D57D0E1</t>
  </si>
  <si>
    <t>0250C3B8A32F2D0B</t>
  </si>
  <si>
    <t>0DED2DDEABBD0C4D</t>
  </si>
  <si>
    <t>854EC95F076D4544</t>
  </si>
  <si>
    <t>1FEC2F4C69E553AA</t>
  </si>
  <si>
    <t>019886CB52C19112</t>
  </si>
  <si>
    <t>763346EE164CA1AD</t>
  </si>
  <si>
    <t>9E1A19F8CD2879A9</t>
  </si>
  <si>
    <t>412EB1E3294DF506</t>
  </si>
  <si>
    <t>10B70AAE12758610</t>
  </si>
  <si>
    <t>14F0C486D7278775</t>
  </si>
  <si>
    <t>2F51866C79976807</t>
  </si>
  <si>
    <t>5FAC942949CEDB05</t>
  </si>
  <si>
    <t>99759324D57279B1</t>
  </si>
  <si>
    <t>8891B25841098C3B</t>
  </si>
  <si>
    <t>EFAE3AEC85BAAC5C</t>
  </si>
  <si>
    <t>D103A79DFE8678A1</t>
  </si>
  <si>
    <t>79F51734B902E162</t>
  </si>
  <si>
    <t>9E6591AF7E0587D0</t>
  </si>
  <si>
    <t>C8215810725DB119</t>
  </si>
  <si>
    <t>4567EF4684D43823</t>
  </si>
  <si>
    <t>094F2623B8221725</t>
  </si>
  <si>
    <t>07BED9280FE5C737</t>
  </si>
  <si>
    <t>71EC8DB0D1F2B37C</t>
  </si>
  <si>
    <t>F81E965AE6C23690</t>
  </si>
  <si>
    <t>966A321043075EF5</t>
  </si>
  <si>
    <t>4FF52EE8E64B006B</t>
  </si>
  <si>
    <t>3B3660BF55A9D580</t>
  </si>
  <si>
    <t>357E13E6CB9A13EC</t>
  </si>
  <si>
    <t>35EADD9395F1993F</t>
  </si>
  <si>
    <t>36FBF0434A7F2029</t>
  </si>
  <si>
    <t>E922280133A394A7</t>
  </si>
  <si>
    <t>00E85C5F788132E7</t>
  </si>
  <si>
    <t>F6EE7C10E32A1EB7</t>
  </si>
  <si>
    <t>AD0749B30F95123E</t>
  </si>
  <si>
    <t>83940FB7802A1B81</t>
  </si>
  <si>
    <t>D176E440324627F0</t>
  </si>
  <si>
    <t>8E2CF7F266068515</t>
  </si>
  <si>
    <t>45DAB9A17B5032E4</t>
  </si>
  <si>
    <t>0285DC1C7C76AFD3</t>
  </si>
  <si>
    <t>2939A461E2FA4B6B</t>
  </si>
  <si>
    <t>D0009F91BC674DE5</t>
  </si>
  <si>
    <t>F838A7D215D817DC</t>
  </si>
  <si>
    <t>8A15C586AB1256BE</t>
  </si>
  <si>
    <t>F7B8CE33D55A115B</t>
  </si>
  <si>
    <t>EB9078E7DD466B8F</t>
  </si>
  <si>
    <t>FA29A1CD086706EE</t>
  </si>
  <si>
    <t>5CA2086D53E0A15B</t>
  </si>
  <si>
    <t>6E02C1C9CC4B396E</t>
  </si>
  <si>
    <t>0B06AE3980D2CC31</t>
  </si>
  <si>
    <t>66807CBA35E0E3D8</t>
  </si>
  <si>
    <t>5FDBE3170EC8FB43</t>
  </si>
  <si>
    <t>2D60DBF7B7CDFE09</t>
  </si>
  <si>
    <t>BA491438EC3F8EDA</t>
  </si>
  <si>
    <t>C8F8AFE563E4B2A5</t>
  </si>
  <si>
    <t>3308CCED8498894C</t>
  </si>
  <si>
    <t>CD900F2056D299B1</t>
  </si>
  <si>
    <t>67B35694CD648A00</t>
  </si>
  <si>
    <t>97998C1312363E43</t>
  </si>
  <si>
    <t>889A6EEFFCA677F3</t>
  </si>
  <si>
    <t>9F6E593128D2DF08</t>
  </si>
  <si>
    <t>76DA2CBFAC72A783</t>
  </si>
  <si>
    <t>ED3A9C53C515EB42</t>
  </si>
  <si>
    <t>C8B98F20ADAD3B13</t>
  </si>
  <si>
    <t>832ADBFDED2F0214</t>
  </si>
  <si>
    <t>82F72CBA6E01F2B9</t>
  </si>
  <si>
    <t>E9AA77B1C29A449B</t>
  </si>
  <si>
    <t>75B7476D5C403AE8</t>
  </si>
  <si>
    <t>759D1B1DBAF2B941</t>
  </si>
  <si>
    <t>2D16D4230A38322B</t>
  </si>
  <si>
    <t>48F04D7691FFB064</t>
  </si>
  <si>
    <t>E2209E1262ABC76A</t>
  </si>
  <si>
    <t>6016D60C35FB6F5E</t>
  </si>
  <si>
    <t>D91EAE006CE68169</t>
  </si>
  <si>
    <t>AD97608CFA311730</t>
  </si>
  <si>
    <t>892BA1DB02A3C44A</t>
  </si>
  <si>
    <t>523C181476C95ED0</t>
  </si>
  <si>
    <t>AE8A640AFF50F5B1</t>
  </si>
  <si>
    <t>EF8E0F63C49CDB26</t>
  </si>
  <si>
    <t>CB3ACDA414C05512</t>
  </si>
  <si>
    <t>A420F65616BBA32F</t>
  </si>
  <si>
    <t>CCBA86D6957E5B2A</t>
  </si>
  <si>
    <t>446E774B665E7D9C</t>
  </si>
  <si>
    <t>62969398AC110A92</t>
  </si>
  <si>
    <t>2BCEDCCB2F617A58</t>
  </si>
  <si>
    <t>77EFC10DF9DEA245</t>
  </si>
  <si>
    <t>2C64267C1A2AE294</t>
  </si>
  <si>
    <t>27821928D12E6A31</t>
  </si>
  <si>
    <t>EB7DDE23B7342318</t>
  </si>
  <si>
    <t>1474FFCEE0001108</t>
  </si>
  <si>
    <t>7A8DF30680DA02D0</t>
  </si>
  <si>
    <t>5885EE7390051393</t>
  </si>
  <si>
    <t>4DD075422447291D</t>
  </si>
  <si>
    <t>FA0B7FB9095314E2</t>
  </si>
  <si>
    <t>D215B56F67EEF368</t>
  </si>
  <si>
    <t>FDE14B975EB541E3</t>
  </si>
  <si>
    <t>AF7FACE29710B4F9</t>
  </si>
  <si>
    <t>8A32868C3E6DFD3A</t>
  </si>
  <si>
    <t>EB0C6322CF73B1E7</t>
  </si>
  <si>
    <t>8163396BAD28CDBC</t>
  </si>
  <si>
    <t>42C4A9FA3C18E2AB</t>
  </si>
  <si>
    <t>A81D54EAFE539341</t>
  </si>
  <si>
    <t>73F56D51D19950A0</t>
  </si>
  <si>
    <t>8FA79648C7DBC805</t>
  </si>
  <si>
    <t>C45E974819042DDA</t>
  </si>
  <si>
    <t>A1D0CBEF19043B49</t>
  </si>
  <si>
    <t>257799A986614B94</t>
  </si>
  <si>
    <t>E4E87E9C1580E554</t>
  </si>
  <si>
    <t>060EB90D13C2CCB2</t>
  </si>
  <si>
    <t>068A8419771788FF</t>
  </si>
  <si>
    <t>AE073F7EA16E718B</t>
  </si>
  <si>
    <t>AA962416473259AF</t>
  </si>
  <si>
    <t>EFBBEB7C3A2B84ED</t>
  </si>
  <si>
    <t>54AD906415D35CD0</t>
  </si>
  <si>
    <t>363D2841B7F7CECE</t>
  </si>
  <si>
    <t>CC7A80531B24D1D0</t>
  </si>
  <si>
    <t>C956A1CA74F4344F</t>
  </si>
  <si>
    <t>F27C532EA44639C0</t>
  </si>
  <si>
    <t>B85BB19E6066E61B</t>
  </si>
  <si>
    <t>ABAC66CD56CB746D</t>
  </si>
  <si>
    <t>0D1C06D9022B02B6</t>
  </si>
  <si>
    <t>39EDC8126EE7E49B</t>
  </si>
  <si>
    <t>144FB97905A616BA</t>
  </si>
  <si>
    <t>9DDC247D3BD58A0E</t>
  </si>
  <si>
    <t>241B3B53B8A5A36F</t>
  </si>
  <si>
    <t>F96A0F3D4EA56B34</t>
  </si>
  <si>
    <t>DE1859AA323C9C09</t>
  </si>
  <si>
    <t>113A4607062C07D3</t>
  </si>
  <si>
    <t>FB7B8FF0BB4289D3</t>
  </si>
  <si>
    <t>E6F982ABF613BA46</t>
  </si>
  <si>
    <t>78C37F8FB44C097E</t>
  </si>
  <si>
    <t>481CB8D15CC81581</t>
  </si>
  <si>
    <t>8469729EC99942D4</t>
  </si>
  <si>
    <t>86479693C0A802B0</t>
  </si>
  <si>
    <t>6792E52F12E85341</t>
  </si>
  <si>
    <t>92A50F08389AD099</t>
  </si>
  <si>
    <t>30240B04D7BBA6B8</t>
  </si>
  <si>
    <t>F2B41C1CE34CB529</t>
  </si>
  <si>
    <t>E62F7142212E903A</t>
  </si>
  <si>
    <t>B6C65098263AB2C0</t>
  </si>
  <si>
    <t>014192FEAC9B1033</t>
  </si>
  <si>
    <t>925C4FF0B8AEE449</t>
  </si>
  <si>
    <t>2117485A2F3837A0</t>
  </si>
  <si>
    <t>7D2DB660B5999EAC</t>
  </si>
  <si>
    <t>2404CA98A6D1BC38</t>
  </si>
  <si>
    <t>40216AC0BF534E21</t>
  </si>
  <si>
    <t>7368155896D89BEC</t>
  </si>
  <si>
    <t>872DD0BC90BD8324</t>
  </si>
  <si>
    <t>76C8CBC2652C3ADD</t>
  </si>
  <si>
    <t>C804A796C2424779</t>
  </si>
  <si>
    <t>2BDAD3568BAF99FD</t>
  </si>
  <si>
    <t>43B8F9E1BCD2D294</t>
  </si>
  <si>
    <t>714947EB8E3A6FB3</t>
  </si>
  <si>
    <t>076A09C4E4862307</t>
  </si>
  <si>
    <t>BDF612B737860100</t>
  </si>
  <si>
    <t>9ACEA5498DA6CD7F</t>
  </si>
  <si>
    <t>A951BEF4652691C1</t>
  </si>
  <si>
    <t>C9E3D6F1025D0198</t>
  </si>
  <si>
    <t>667EF684CB90EE40</t>
  </si>
  <si>
    <t>3ED7646D216C4887</t>
  </si>
  <si>
    <t>A51B8A27FD850028</t>
  </si>
  <si>
    <t>D0C045D97DCA941B</t>
  </si>
  <si>
    <t>1CF03EB76E188CC6</t>
  </si>
  <si>
    <t>E15D570A2B8E026E</t>
  </si>
  <si>
    <t>3A48B9A646A40D6E</t>
  </si>
  <si>
    <t>99EA72D9E99101E5</t>
  </si>
  <si>
    <t>A867550D1774CD9A</t>
  </si>
  <si>
    <t>E25C84E520798055</t>
  </si>
  <si>
    <t>34E1B0A2FF95AEF8</t>
  </si>
  <si>
    <t>A54926DCAC3E2EB4</t>
  </si>
  <si>
    <t>959C90D16091CA62</t>
  </si>
  <si>
    <t>9592BEB254059CD9</t>
  </si>
  <si>
    <t>05E19CCF9C2C7716</t>
  </si>
  <si>
    <t>3746337ECCF078E9</t>
  </si>
  <si>
    <t>D7D434E3A171D26F</t>
  </si>
  <si>
    <t>0B309C3A89F63656</t>
  </si>
  <si>
    <t>C8DA67016905FBFF</t>
  </si>
  <si>
    <t>4D4FB5164D2A2D99</t>
  </si>
  <si>
    <t>6AFEDF0DDECF07EC</t>
  </si>
  <si>
    <t>79E290BE9B86ADDD</t>
  </si>
  <si>
    <t>E11CB15C4F7F1EF0</t>
  </si>
  <si>
    <t>0D6054DEDE2F389B</t>
  </si>
  <si>
    <t>E38291A39FE348E4</t>
  </si>
  <si>
    <t>E1A5FA1E791E5937</t>
  </si>
  <si>
    <t>0D7ABFA5C6EC8207</t>
  </si>
  <si>
    <t>D69EA2610C232893</t>
  </si>
  <si>
    <t>3A0AD4FE2BE9B921</t>
  </si>
  <si>
    <t>945C68B39E3D3380</t>
  </si>
  <si>
    <t>5E004259CAF25F81</t>
  </si>
  <si>
    <t>ECC8C7FA32452881</t>
  </si>
  <si>
    <t>F5032CC6EE9511BB</t>
  </si>
  <si>
    <t>29DEE3B63966A43E</t>
  </si>
  <si>
    <t>97C13524B891FDDE</t>
  </si>
  <si>
    <t>FB6754AF2862DA28</t>
  </si>
  <si>
    <t>92956CFC11FB314C</t>
  </si>
  <si>
    <t>85E69AF25BAB1C6E</t>
  </si>
  <si>
    <t>7E27600BA0B25977</t>
  </si>
  <si>
    <t>857E5DA00F2246A4</t>
  </si>
  <si>
    <t>5C58A9D4058DE627</t>
  </si>
  <si>
    <t>C9D282C30648CE62</t>
  </si>
  <si>
    <t>86DD7499D3519A6A</t>
  </si>
  <si>
    <t>79E0E38C4F324328</t>
  </si>
  <si>
    <t>5702526F7FACC627</t>
  </si>
  <si>
    <t>904F12B4B9086385</t>
  </si>
  <si>
    <t>8233B88BB4FAE7BB</t>
  </si>
  <si>
    <t>AA86D35713DCAA19</t>
  </si>
  <si>
    <t>59A4BF29EEA7C501</t>
  </si>
  <si>
    <t>0FF37F6E67FF745A</t>
  </si>
  <si>
    <t>ED2803C0F259DC49</t>
  </si>
  <si>
    <t>71C04DD2A82DC7E1</t>
  </si>
  <si>
    <t>CB89FB5CDA8281E2</t>
  </si>
  <si>
    <t>2DB6417C8617E384</t>
  </si>
  <si>
    <t>C81BEF8828DEB0C9</t>
  </si>
  <si>
    <t>E5DE52ACEB4612F1</t>
  </si>
  <si>
    <t>A1A80DC77E774BE1</t>
  </si>
  <si>
    <t>3262C0A791A89F59</t>
  </si>
  <si>
    <t>2EEE6BD83A872D74</t>
  </si>
  <si>
    <t>F0EF4AC34519C39A</t>
  </si>
  <si>
    <t>2A840B8FCF10FBF0</t>
  </si>
  <si>
    <t>FCF4EBBD02ECE92D</t>
  </si>
  <si>
    <t>E1C1CDDAAEC35C90</t>
  </si>
  <si>
    <t>56565E5CE5E9B332</t>
  </si>
  <si>
    <t>0177C558712BD184</t>
  </si>
  <si>
    <t>3157DA45192D3C14</t>
  </si>
  <si>
    <t>30B46AEF2470D00E</t>
  </si>
  <si>
    <t>F4D4959C1B870742</t>
  </si>
  <si>
    <t>4E950FDB25F611E6</t>
  </si>
  <si>
    <t>06A4A7677D7335AD</t>
  </si>
  <si>
    <t>2B177ECFD5D00306</t>
  </si>
  <si>
    <t>5FF699CE2E5B5799</t>
  </si>
  <si>
    <t>2E2D3D37AF0D8357</t>
  </si>
  <si>
    <t>D0154A43228C7DD6</t>
  </si>
  <si>
    <t>94311D5311019548</t>
  </si>
  <si>
    <t>9EE85633D7DCF2CD</t>
  </si>
  <si>
    <t>A8DEB319FA62B80C</t>
  </si>
  <si>
    <t>375702F69CF8B7A3</t>
  </si>
  <si>
    <t>40CB531A59AAA0EB</t>
  </si>
  <si>
    <t>B00161DA5B840957</t>
  </si>
  <si>
    <t>F13C962751889D2B</t>
  </si>
  <si>
    <t>C47E6325EE599E93</t>
  </si>
  <si>
    <t>0D4633D2A7ABFBE6</t>
  </si>
  <si>
    <t>8CBCC58A5A5D7FBD</t>
  </si>
  <si>
    <t>D0021DBCF94BB6CE</t>
  </si>
  <si>
    <t>4038E9FC084164BE</t>
  </si>
  <si>
    <t>6D0DF70EE83B707A</t>
  </si>
  <si>
    <t>FE8C915FFB974735</t>
  </si>
  <si>
    <t>427A2F605DC3335D</t>
  </si>
  <si>
    <t>E13910E417343335</t>
  </si>
  <si>
    <t>8D1B8BB7E79FEBCD</t>
  </si>
  <si>
    <t>72802922CA1F9DFD</t>
  </si>
  <si>
    <t>8A3EC080EC22A21A</t>
  </si>
  <si>
    <t>9C5672D84A3F7648</t>
  </si>
  <si>
    <t>721CD260A94CA28D</t>
  </si>
  <si>
    <t>09FD628D19E47539</t>
  </si>
  <si>
    <t>8F1EBCAD00F71457</t>
  </si>
  <si>
    <t>089BB0A840E9B721</t>
  </si>
  <si>
    <t>620A32B0572760DF</t>
  </si>
  <si>
    <t>F5138DD4B4B75CE4</t>
  </si>
  <si>
    <t>7C158B05FF049928</t>
  </si>
  <si>
    <t>01601D031EA99DF6</t>
  </si>
  <si>
    <t>96C3B9EBF41FB979</t>
  </si>
  <si>
    <t>26FA1FCDB99C0FB9</t>
  </si>
  <si>
    <t>C5705914D3452772</t>
  </si>
  <si>
    <t>B75A466087DBBA68</t>
  </si>
  <si>
    <t>AC82DBBA2AE3F656</t>
  </si>
  <si>
    <t>4D87DB6FF408F264</t>
  </si>
  <si>
    <t>05F94E271B8BB5CD</t>
  </si>
  <si>
    <t>7576C07CE39BC223</t>
  </si>
  <si>
    <t>35394DC722CCEC86</t>
  </si>
  <si>
    <t>18690300082797D9</t>
  </si>
  <si>
    <t>DC604D1D041F1ED1</t>
  </si>
  <si>
    <t>50F63A4F3B13C32E</t>
  </si>
  <si>
    <t>EC35AC2FDDF798D3</t>
  </si>
  <si>
    <t>4CC5B24ED7C9523B</t>
  </si>
  <si>
    <t>ECF17AFA6281B95D</t>
  </si>
  <si>
    <t>4B96176FBA99606B</t>
  </si>
  <si>
    <t>A1E16BD3A363473D</t>
  </si>
  <si>
    <t>C8B9F77E32800A7C</t>
  </si>
  <si>
    <t>98D05E5FD7E5B8D2</t>
  </si>
  <si>
    <t>824668598EC013D0</t>
  </si>
  <si>
    <t>5710D66131D2778A</t>
  </si>
  <si>
    <t>176B061C397FBE41</t>
  </si>
  <si>
    <t>FE96BF513B36E45B</t>
  </si>
  <si>
    <t>699A3F7F75A73692</t>
  </si>
  <si>
    <t>86E63E2094963F53</t>
  </si>
  <si>
    <t>B75B262F297A77A5</t>
  </si>
  <si>
    <t>8689FA70E37750E7</t>
  </si>
  <si>
    <t>7934EFC6B720A875</t>
  </si>
  <si>
    <t>AFD7FFA76E919EA8</t>
  </si>
  <si>
    <t>F56E9CAC44642534</t>
  </si>
  <si>
    <t>76F0EE710C009D27</t>
  </si>
  <si>
    <t>42025A563C3D274B</t>
  </si>
  <si>
    <t>2F5B64527AEC3DF8</t>
  </si>
  <si>
    <t>5A5BA6FF858446B8</t>
  </si>
  <si>
    <t>97208DF246708C4F</t>
  </si>
  <si>
    <t>A8A31BE89C96E46C</t>
  </si>
  <si>
    <t>CD9B94FBD986B1DB</t>
  </si>
  <si>
    <t>93231A0DD4A37263</t>
  </si>
  <si>
    <t>96C70D5A804311FE</t>
  </si>
  <si>
    <t>54A75AAC1EEB39D1</t>
  </si>
  <si>
    <t>31EA51040E159B16</t>
  </si>
  <si>
    <t>5B3DD8F2415874F6</t>
  </si>
  <si>
    <t>A7F76D8506D861EB</t>
  </si>
  <si>
    <t>4206C24D8A028DF6</t>
  </si>
  <si>
    <t>F91369669EF928E4</t>
  </si>
  <si>
    <t>AE61187A37F927B9</t>
  </si>
  <si>
    <t>5AAA10A3BD1381A4</t>
  </si>
  <si>
    <t>777B272FF122C48F</t>
  </si>
  <si>
    <t>C02A8F6C076FE63C</t>
  </si>
  <si>
    <t>DFE11F45E8B1D599</t>
  </si>
  <si>
    <t>26ABC92BC251A22A</t>
  </si>
  <si>
    <t>A192252090471FAD</t>
  </si>
  <si>
    <t>227A85ECD717A979</t>
  </si>
  <si>
    <t>38DD826529231992</t>
  </si>
  <si>
    <t>02B7D7AC3EC0DFB7</t>
  </si>
  <si>
    <t>29828FE2CC932ED9</t>
  </si>
  <si>
    <t>E0E04076A43F90CA</t>
  </si>
  <si>
    <t>Stony Island Ave &amp; 64th St</t>
  </si>
  <si>
    <t>KA1503000021</t>
  </si>
  <si>
    <t>D52BB7912E698EF9</t>
  </si>
  <si>
    <t>94489DEE628613CB</t>
  </si>
  <si>
    <t>86C7F93E2374B26C</t>
  </si>
  <si>
    <t>22D9C391DC9C6D5D</t>
  </si>
  <si>
    <t>C0A805DC23B92E78</t>
  </si>
  <si>
    <t>B1E2B5F1C43C8FC6</t>
  </si>
  <si>
    <t>AD8EDF9E543AFE37</t>
  </si>
  <si>
    <t>CA933E07BEA556A8</t>
  </si>
  <si>
    <t>4BD7CAE40D5F5E7F</t>
  </si>
  <si>
    <t>1FB888FEFD798FAA</t>
  </si>
  <si>
    <t>AB37589AB92B7D12</t>
  </si>
  <si>
    <t>72CC9D870B158C83</t>
  </si>
  <si>
    <t>DFE364C8F57BA549</t>
  </si>
  <si>
    <t>2BE2A730B2E9F172</t>
  </si>
  <si>
    <t>2E2BA55E64D1B682</t>
  </si>
  <si>
    <t>BEE57EAB5AD25F40</t>
  </si>
  <si>
    <t>61618CA3FA374A93</t>
  </si>
  <si>
    <t>5D2993AB974B11D8</t>
  </si>
  <si>
    <t>926AD7515F464CCC</t>
  </si>
  <si>
    <t>4C7B5289F230EEEC</t>
  </si>
  <si>
    <t>61BA5944B47D7915</t>
  </si>
  <si>
    <t>80410FFDE0689BDA</t>
  </si>
  <si>
    <t>5DA1AE2E2D6BD4B0</t>
  </si>
  <si>
    <t>AD26D6EE7D2F036E</t>
  </si>
  <si>
    <t>0161BAF7452CCAFE</t>
  </si>
  <si>
    <t>320372055E6B54B1</t>
  </si>
  <si>
    <t>7238B0AE08682DA2</t>
  </si>
  <si>
    <t>D9AD10D87252EE4F</t>
  </si>
  <si>
    <t>5296E67048481721</t>
  </si>
  <si>
    <t>F018F69EA4DA4360</t>
  </si>
  <si>
    <t>0E04440CB6993878</t>
  </si>
  <si>
    <t>B68AEE60A4AFAC9A</t>
  </si>
  <si>
    <t>CD6475F4C5F725DB</t>
  </si>
  <si>
    <t>D84EA4363E1B14AC</t>
  </si>
  <si>
    <t>43ACC83EB96E3455</t>
  </si>
  <si>
    <t>1EE88EC9D9835035</t>
  </si>
  <si>
    <t>8E655D7B570B7FDC</t>
  </si>
  <si>
    <t>E2E93075EB449076</t>
  </si>
  <si>
    <t>727DF9913B9C7013</t>
  </si>
  <si>
    <t>060BBE5D739EF19B</t>
  </si>
  <si>
    <t>6A4238A95B9A77C3</t>
  </si>
  <si>
    <t>310EF99CBB86B53A</t>
  </si>
  <si>
    <t>7B6DAB4584755249</t>
  </si>
  <si>
    <t>7A3C3335A7E700A3</t>
  </si>
  <si>
    <t>C87FEDE5AA0B00B4</t>
  </si>
  <si>
    <t>B60A4B4D20DA50BE</t>
  </si>
  <si>
    <t>2D4AC5AA8E83F7EA</t>
  </si>
  <si>
    <t>B4EE8ABA8D8B7EB9</t>
  </si>
  <si>
    <t>48415EA4DCFDB17C</t>
  </si>
  <si>
    <t>62DED9282983433C</t>
  </si>
  <si>
    <t>2520DCA12FE632FB</t>
  </si>
  <si>
    <t>31350D2561B1853D</t>
  </si>
  <si>
    <t>B27DC62C2647CAFC</t>
  </si>
  <si>
    <t>3010FB3F43EDBC75</t>
  </si>
  <si>
    <t>17F5889B391527B5</t>
  </si>
  <si>
    <t>2ED89F56F05D1460</t>
  </si>
  <si>
    <t>271BEE1997288859</t>
  </si>
  <si>
    <t>D0CD0782DFFECC10</t>
  </si>
  <si>
    <t>ABD84A77089C858D</t>
  </si>
  <si>
    <t>6C166ACFDCF4555C</t>
  </si>
  <si>
    <t>BFED07862838AA23</t>
  </si>
  <si>
    <t>80ABA2E9A00D3380</t>
  </si>
  <si>
    <t>F4989EB4E50F6921</t>
  </si>
  <si>
    <t>81175669DA967FD4</t>
  </si>
  <si>
    <t>D630C024DB62046B</t>
  </si>
  <si>
    <t>F9420A3C5B1170D8</t>
  </si>
  <si>
    <t>873B11CB60307A6A</t>
  </si>
  <si>
    <t>56C378C6FF666631</t>
  </si>
  <si>
    <t>1F7806A59E4DA21A</t>
  </si>
  <si>
    <t>A485A2B5CE7FC60E</t>
  </si>
  <si>
    <t>2B299A99E0CAF148</t>
  </si>
  <si>
    <t>388D59DE3CD1D4D9</t>
  </si>
  <si>
    <t>0D8F1F2D2DB4EFFC</t>
  </si>
  <si>
    <t>608F529D1B50B454</t>
  </si>
  <si>
    <t>E36EAC3260917A17</t>
  </si>
  <si>
    <t>1D5B28475368BEAD</t>
  </si>
  <si>
    <t>229AF13CFFB31E17</t>
  </si>
  <si>
    <t>6732E15663526504</t>
  </si>
  <si>
    <t>90A3A9C1637CAEE1</t>
  </si>
  <si>
    <t>5897A38E00BD07BD</t>
  </si>
  <si>
    <t>9903A50DD77E9977</t>
  </si>
  <si>
    <t>AB4322C1723BABCA</t>
  </si>
  <si>
    <t>EB63EEC3E1C9E4C3</t>
  </si>
  <si>
    <t>D5601A077ACF5D27</t>
  </si>
  <si>
    <t>F4549A1B63AD910B</t>
  </si>
  <si>
    <t>FC4002FF77E4AAFF</t>
  </si>
  <si>
    <t>DB3444CC8A758652</t>
  </si>
  <si>
    <t>BCB0C1750F32D591</t>
  </si>
  <si>
    <t>2F423E868E008C13</t>
  </si>
  <si>
    <t>3442D3B0C2620DAC</t>
  </si>
  <si>
    <t>6E99F56A3AB0483D</t>
  </si>
  <si>
    <t>2388CBFEEF4154D4</t>
  </si>
  <si>
    <t>4896A583414C4064</t>
  </si>
  <si>
    <t>D8867B31A8CB1E58</t>
  </si>
  <si>
    <t>CECDDF7DA79921A9</t>
  </si>
  <si>
    <t>B3A63BB4C10D011B</t>
  </si>
  <si>
    <t>FE942AF75ADB79C9</t>
  </si>
  <si>
    <t>3ECBA2C25284E426</t>
  </si>
  <si>
    <t>A54E6DD89CF9709E</t>
  </si>
  <si>
    <t>2DEED35D04DB3FC2</t>
  </si>
  <si>
    <t>FAAC3A89544F51E1</t>
  </si>
  <si>
    <t>5CD25C97D58F8F4E</t>
  </si>
  <si>
    <t>F735E650FDF100DE</t>
  </si>
  <si>
    <t>D27DC228AA336B2D</t>
  </si>
  <si>
    <t>48B1E93028A38856</t>
  </si>
  <si>
    <t>FF4CF4105BF6A28B</t>
  </si>
  <si>
    <t>D083707E8D6CEA38</t>
  </si>
  <si>
    <t>8671C1EC6B543640</t>
  </si>
  <si>
    <t>B33446D7F771B627</t>
  </si>
  <si>
    <t>992235040DC77CCD</t>
  </si>
  <si>
    <t>9B3436796A67AA6D</t>
  </si>
  <si>
    <t>245923A32EF5FCDA</t>
  </si>
  <si>
    <t>6060930D866F11C3</t>
  </si>
  <si>
    <t>1576513FD5FF463E</t>
  </si>
  <si>
    <t>C4967FABE920A9ED</t>
  </si>
  <si>
    <t>8B8ABAD8A0A82D2D</t>
  </si>
  <si>
    <t>5F407BDFE16A8841</t>
  </si>
  <si>
    <t>F44A95E2997B1739</t>
  </si>
  <si>
    <t>66390BD185532232</t>
  </si>
  <si>
    <t>53EA30AAED09773D</t>
  </si>
  <si>
    <t>A1425B442AC7B715</t>
  </si>
  <si>
    <t>8A09A8C2BA007E2B</t>
  </si>
  <si>
    <t>8A336066F9F4C7B2</t>
  </si>
  <si>
    <t>262790A68B174B14</t>
  </si>
  <si>
    <t>2EDB1ED85EE43074</t>
  </si>
  <si>
    <t>FDE09B69C2140C11</t>
  </si>
  <si>
    <t>325B796CF18AE28F</t>
  </si>
  <si>
    <t>3AEF4A5A1EA486E2</t>
  </si>
  <si>
    <t>0842FA5F0DFB3771</t>
  </si>
  <si>
    <t>AA7A56AB68CE7FB8</t>
  </si>
  <si>
    <t>B6F7E2472EC4ACF7</t>
  </si>
  <si>
    <t>2764D905945F0548</t>
  </si>
  <si>
    <t>F69AB78E1CDCEDF5</t>
  </si>
  <si>
    <t>DC19059FFA75AE8C</t>
  </si>
  <si>
    <t>FCD1721CF76C4369</t>
  </si>
  <si>
    <t>A2CDD7D14279327B</t>
  </si>
  <si>
    <t>7D65E0A2E60EE9B8</t>
  </si>
  <si>
    <t>3D3B1F22407F0350</t>
  </si>
  <si>
    <t>3E51F897FF21819A</t>
  </si>
  <si>
    <t>576048E277A8A8F1</t>
  </si>
  <si>
    <t>2C437058443C57C9</t>
  </si>
  <si>
    <t>DBCD62C7F83822A2</t>
  </si>
  <si>
    <t>BD8678852614E5BD</t>
  </si>
  <si>
    <t>4735D52EA32843B5</t>
  </si>
  <si>
    <t>24F3A9A562C275BF</t>
  </si>
  <si>
    <t>26461B7BCDC126A7</t>
  </si>
  <si>
    <t>B37DB28911A2E65C</t>
  </si>
  <si>
    <t>B8E895646070A96A</t>
  </si>
  <si>
    <t>C059E0A0073853DE</t>
  </si>
  <si>
    <t>240DA846D194874F</t>
  </si>
  <si>
    <t>00AE66A1A584D37F</t>
  </si>
  <si>
    <t>AEDE88728CCBBF73</t>
  </si>
  <si>
    <t>BB87086816EC0325</t>
  </si>
  <si>
    <t>3C7487E2AC21D127</t>
  </si>
  <si>
    <t>DC95C5DAFD7C3B50</t>
  </si>
  <si>
    <t>46941DCD531DDC56</t>
  </si>
  <si>
    <t>2ED4CB445757E2C8</t>
  </si>
  <si>
    <t>CB4097F7F18A47A0</t>
  </si>
  <si>
    <t>4B1229182A81B75F</t>
  </si>
  <si>
    <t>CC77E3DE98F139C2</t>
  </si>
  <si>
    <t>C70F8816F8C02FF1</t>
  </si>
  <si>
    <t>3E93204836421BC6</t>
  </si>
  <si>
    <t>8D025E19A3336165</t>
  </si>
  <si>
    <t>748EC9131759A07F</t>
  </si>
  <si>
    <t>0CBD464295F10222</t>
  </si>
  <si>
    <t>6EF5BDF744C733D6</t>
  </si>
  <si>
    <t>1A340C41918EB1AD</t>
  </si>
  <si>
    <t>ADB0A4211A0D815C</t>
  </si>
  <si>
    <t>D3A26CA4218AE9D9</t>
  </si>
  <si>
    <t>54EA1D5780FC0E60</t>
  </si>
  <si>
    <t>891A31362B4AF2BC</t>
  </si>
  <si>
    <t>BFA7C8B568618053</t>
  </si>
  <si>
    <t>76035FDDDF3AC7FC</t>
  </si>
  <si>
    <t>20697112C8F56188</t>
  </si>
  <si>
    <t>64D3539B94CEF060</t>
  </si>
  <si>
    <t>1E6717DB27A384A3</t>
  </si>
  <si>
    <t>AA884825444077CC</t>
  </si>
  <si>
    <t>E6D84A32F0DAC73A</t>
  </si>
  <si>
    <t>0563196E60649C17</t>
  </si>
  <si>
    <t>39B50AA27D3424FA</t>
  </si>
  <si>
    <t>ACE8DB2228D0B465</t>
  </si>
  <si>
    <t>B07A3578E690512C</t>
  </si>
  <si>
    <t>14E6E58EE35065A0</t>
  </si>
  <si>
    <t>438FEC7AFCE090E6</t>
  </si>
  <si>
    <t>BCA8C1E15BC02188</t>
  </si>
  <si>
    <t>E0E4E5AA4D66DCB7</t>
  </si>
  <si>
    <t>63713DDF0F703397</t>
  </si>
  <si>
    <t>F85AFCD076FE5FAB</t>
  </si>
  <si>
    <t>55DB2C99C2423CD4</t>
  </si>
  <si>
    <t>6795FDAB2AD78522</t>
  </si>
  <si>
    <t>F0FBC8C7BFC2C400</t>
  </si>
  <si>
    <t>3DC6D46DC322F41B</t>
  </si>
  <si>
    <t>F564A9995D66111C</t>
  </si>
  <si>
    <t>5D83D181B0DCC238</t>
  </si>
  <si>
    <t>6A4765FDD7C55D4B</t>
  </si>
  <si>
    <t>1EBEDF73FCDDB425</t>
  </si>
  <si>
    <t>111DF39EDD86C40B</t>
  </si>
  <si>
    <t>55AC68F740B7EA4D</t>
  </si>
  <si>
    <t>9EDF83EA8AD016E2</t>
  </si>
  <si>
    <t>C0B5103B2275CCBB</t>
  </si>
  <si>
    <t>116ECBAB8EA9BED1</t>
  </si>
  <si>
    <t>CD7E2BBBF51FE276</t>
  </si>
  <si>
    <t>8B406A6B5D34D032</t>
  </si>
  <si>
    <t>87477786F13F6C24</t>
  </si>
  <si>
    <t>6264CD8A1F2E14A4</t>
  </si>
  <si>
    <t>658005D9EC362E1F</t>
  </si>
  <si>
    <t>774ED0F48849F7C7</t>
  </si>
  <si>
    <t>293BDF7DEA1FB117</t>
  </si>
  <si>
    <t>FD3CF30F445F34D9</t>
  </si>
  <si>
    <t>2A0E5FEFC0B5C5FE</t>
  </si>
  <si>
    <t>BBFE6833ABEACCE9</t>
  </si>
  <si>
    <t>406E5B149E4DBB3A</t>
  </si>
  <si>
    <t>329F96AA0AE9ADA5</t>
  </si>
  <si>
    <t>DE5B9634702508F0</t>
  </si>
  <si>
    <t>309FD8B89AAC9E94</t>
  </si>
  <si>
    <t>99CF90DB500E34D9</t>
  </si>
  <si>
    <t>B8D228606E1BD7F1</t>
  </si>
  <si>
    <t>F58E4F9C470E7A00</t>
  </si>
  <si>
    <t>EE88DF7D0D80A213</t>
  </si>
  <si>
    <t>49AA22D6B73A966F</t>
  </si>
  <si>
    <t>74671F6C02A044C5</t>
  </si>
  <si>
    <t>3182BFBE1611AD62</t>
  </si>
  <si>
    <t>D5BFF58E43B3A01B</t>
  </si>
  <si>
    <t>354AA1C415737CEC</t>
  </si>
  <si>
    <t>2BF56A1F71D4E23B</t>
  </si>
  <si>
    <t>4DE26D550B3F4125</t>
  </si>
  <si>
    <t>1543CD2C8410B4C4</t>
  </si>
  <si>
    <t>8506CF4CF340BD12</t>
  </si>
  <si>
    <t>A3128E2CC8FC0604</t>
  </si>
  <si>
    <t>94D75EC36B8B6D16</t>
  </si>
  <si>
    <t>89A1CF403D85A5BD</t>
  </si>
  <si>
    <t>A390EE7529DA303B</t>
  </si>
  <si>
    <t>FB7F44BC16DB3DA7</t>
  </si>
  <si>
    <t>443842E76D3197AA</t>
  </si>
  <si>
    <t>90866446EA6EFC21</t>
  </si>
  <si>
    <t>06220417CD459AF9</t>
  </si>
  <si>
    <t>3CF84EF1A60ECF2F</t>
  </si>
  <si>
    <t>7C496BD2F5EEDE0B</t>
  </si>
  <si>
    <t>28C7A8A78E714EE5</t>
  </si>
  <si>
    <t>39FF19A556C72305</t>
  </si>
  <si>
    <t>2B6B64844E16647E</t>
  </si>
  <si>
    <t>F6275154E5FF71B3</t>
  </si>
  <si>
    <t>05F020B1052C3D9D</t>
  </si>
  <si>
    <t>A2405F75BC289258</t>
  </si>
  <si>
    <t>03D6B227550E414C</t>
  </si>
  <si>
    <t>5D0590DCFB0F41AC</t>
  </si>
  <si>
    <t>689C81AFD2BB7195</t>
  </si>
  <si>
    <t>D0CBF5B0C6794391</t>
  </si>
  <si>
    <t>8D10BC88922838E3</t>
  </si>
  <si>
    <t>CB066F529BC08B6C</t>
  </si>
  <si>
    <t>32F7F25C78641F4F</t>
  </si>
  <si>
    <t>D1E8656721B59DBD</t>
  </si>
  <si>
    <t>27DB526D2AFB73BB</t>
  </si>
  <si>
    <t>9E429CE7F844C987</t>
  </si>
  <si>
    <t>B797BD6BFA0E1311</t>
  </si>
  <si>
    <t>032050E352FEEB8D</t>
  </si>
  <si>
    <t>A20B3DA6CBBAF213</t>
  </si>
  <si>
    <t>E5E8824074CA51C7</t>
  </si>
  <si>
    <t>7F1ACD9215B001B7</t>
  </si>
  <si>
    <t>C39DF8AFF569DC13</t>
  </si>
  <si>
    <t>A914BFBA880BB1C6</t>
  </si>
  <si>
    <t>7FDE98C9DDD06FC9</t>
  </si>
  <si>
    <t>38F72C224E65043F</t>
  </si>
  <si>
    <t>C8C633205D613EE9</t>
  </si>
  <si>
    <t>202D5985B660612B</t>
  </si>
  <si>
    <t>899F2B3204241FBB</t>
  </si>
  <si>
    <t>E1D81EE775D36F14</t>
  </si>
  <si>
    <t>F2A03CEB158CACBD</t>
  </si>
  <si>
    <t>668105DEBD6BC17A</t>
  </si>
  <si>
    <t>DD3CF8AD564DA468</t>
  </si>
  <si>
    <t>18240E11E2F0B618</t>
  </si>
  <si>
    <t>58B9B4CB2038FB75</t>
  </si>
  <si>
    <t>24853526F76294C4</t>
  </si>
  <si>
    <t>0D18FEC6337C36E6</t>
  </si>
  <si>
    <t>7BB9E1EFA61F3CC1</t>
  </si>
  <si>
    <t>8E64164F8E4802DF</t>
  </si>
  <si>
    <t>96F435A494F6267E</t>
  </si>
  <si>
    <t>4653ED9C33AA370A</t>
  </si>
  <si>
    <t>8632B2B3A12BC964</t>
  </si>
  <si>
    <t>11FDC498B97B7607</t>
  </si>
  <si>
    <t>F6C870FE7C09390F</t>
  </si>
  <si>
    <t>6FF76EF7CA998E75</t>
  </si>
  <si>
    <t>B8D9278CAC6E2C5D</t>
  </si>
  <si>
    <t>C3DFE58C46B0D48B</t>
  </si>
  <si>
    <t>8277EF0B476EEF0A</t>
  </si>
  <si>
    <t>D272B746A4A3DB0D</t>
  </si>
  <si>
    <t>FE00A474C8A4CCBA</t>
  </si>
  <si>
    <t>9B28663EDEBDC5EE</t>
  </si>
  <si>
    <t>A4BF9754417D97A0</t>
  </si>
  <si>
    <t>CD1EA4C3FCAA6661</t>
  </si>
  <si>
    <t>1B53BFA86AF33D08</t>
  </si>
  <si>
    <t>000782CF61FA1B61</t>
  </si>
  <si>
    <t>698CA80AB6EF1B92</t>
  </si>
  <si>
    <t>9D2C20FE1BAC768D</t>
  </si>
  <si>
    <t>EA81B06DE912BEDA</t>
  </si>
  <si>
    <t>66E308F342C1DF96</t>
  </si>
  <si>
    <t>894E621872993E20</t>
  </si>
  <si>
    <t>D770F42941B6C15E</t>
  </si>
  <si>
    <t>174BC7DD08A33637</t>
  </si>
  <si>
    <t>95E8C41FBB8AA81A</t>
  </si>
  <si>
    <t>58FFEB4CCCE81928</t>
  </si>
  <si>
    <t>782C508A5901BBF9</t>
  </si>
  <si>
    <t>D666823C8B5167BF</t>
  </si>
  <si>
    <t>C8EB7A477477E47C</t>
  </si>
  <si>
    <t>15B7626B512E8602</t>
  </si>
  <si>
    <t>8EC5B1D098865ECC</t>
  </si>
  <si>
    <t>56E5FAD70930D7EA</t>
  </si>
  <si>
    <t>DF33201B2649AF45</t>
  </si>
  <si>
    <t>E569BBF34E416712</t>
  </si>
  <si>
    <t>921073968DE9490D</t>
  </si>
  <si>
    <t>D04C451993A70E5D</t>
  </si>
  <si>
    <t>386678857CF99E0F</t>
  </si>
  <si>
    <t>A5C3894572A9EEF9</t>
  </si>
  <si>
    <t>203B09E3F8C093B8</t>
  </si>
  <si>
    <t>D1602C44C387D09F</t>
  </si>
  <si>
    <t>231F422F5122FD03</t>
  </si>
  <si>
    <t>72DC38C372781FA0</t>
  </si>
  <si>
    <t>2EF303FEE7DD5AF2</t>
  </si>
  <si>
    <t>CC736429F64799BC</t>
  </si>
  <si>
    <t>CCEB51B8D6EF2A6A</t>
  </si>
  <si>
    <t>65D8948ADD9DF28F</t>
  </si>
  <si>
    <t>5DE3571BB6822333</t>
  </si>
  <si>
    <t>75DB0257B187DE7D</t>
  </si>
  <si>
    <t>DD210EEBF34C98ED</t>
  </si>
  <si>
    <t>488B7CC2409ECF62</t>
  </si>
  <si>
    <t>5C0072E0774FB894</t>
  </si>
  <si>
    <t>1417B5A897D2BAB5</t>
  </si>
  <si>
    <t>0CB6B49F2AC5F50A</t>
  </si>
  <si>
    <t>C7F4216C78D0DD95</t>
  </si>
  <si>
    <t>795BB26DA0DEBB0A</t>
  </si>
  <si>
    <t>11AB7F177884FCD0</t>
  </si>
  <si>
    <t>803B0FD5DF129E82</t>
  </si>
  <si>
    <t>8C66CC803DDCD687</t>
  </si>
  <si>
    <t>38BF0345C9BCB575</t>
  </si>
  <si>
    <t>F3A18BC9513EB68D</t>
  </si>
  <si>
    <t>07D6D81D3F280752</t>
  </si>
  <si>
    <t>3F0F347D8CF7C420</t>
  </si>
  <si>
    <t>C2DDB5EC7DED976E</t>
  </si>
  <si>
    <t>682B6BC4C9B268AF</t>
  </si>
  <si>
    <t>EBBDB3156AD3AACB</t>
  </si>
  <si>
    <t>0EBC52340124F215</t>
  </si>
  <si>
    <t>F253D9DEEFC518BF</t>
  </si>
  <si>
    <t>5545CE345FD8B6FA</t>
  </si>
  <si>
    <t>55870F66759D405F</t>
  </si>
  <si>
    <t>E8C8747F1B270DF7</t>
  </si>
  <si>
    <t>BDB7DC258E4E9B6B</t>
  </si>
  <si>
    <t>281AAEC3D8B220FA</t>
  </si>
  <si>
    <t>89317FAC89E4B84E</t>
  </si>
  <si>
    <t>D6C217D83A11C662</t>
  </si>
  <si>
    <t>032CDB87D37DE404</t>
  </si>
  <si>
    <t>050CD851A9CFA3B0</t>
  </si>
  <si>
    <t>4459127774BBA8C6</t>
  </si>
  <si>
    <t>0DE9DC8C4BD015AB</t>
  </si>
  <si>
    <t>EA9CC313A0FF7587</t>
  </si>
  <si>
    <t>126BEE54C400719D</t>
  </si>
  <si>
    <t>FBE60A094DDEF588</t>
  </si>
  <si>
    <t>CC8D36B120813E92</t>
  </si>
  <si>
    <t>96542AF79EF1317B</t>
  </si>
  <si>
    <t>2541379785CAEC51</t>
  </si>
  <si>
    <t>E7DE49D6115AFDC2</t>
  </si>
  <si>
    <t>0E9001F40090FA74</t>
  </si>
  <si>
    <t>588316ECD06712CB</t>
  </si>
  <si>
    <t>C09598A08CEEC72F</t>
  </si>
  <si>
    <t>2BC1073BBB187C7A</t>
  </si>
  <si>
    <t>EDCD79877907E5B5</t>
  </si>
  <si>
    <t>85D347BF715338A8</t>
  </si>
  <si>
    <t>827165554FCB173D</t>
  </si>
  <si>
    <t>33EFC69FFA078E52</t>
  </si>
  <si>
    <t>8BB52AE38CF8A436</t>
  </si>
  <si>
    <t>57B4980A16DC1B5B</t>
  </si>
  <si>
    <t>CF5158B5CF2BC010</t>
  </si>
  <si>
    <t>707470742BB02D33</t>
  </si>
  <si>
    <t>1ABBCE62B26E89F6</t>
  </si>
  <si>
    <t>BAA0844864A67BE5</t>
  </si>
  <si>
    <t>1D6F1A8F6B2CCCF6</t>
  </si>
  <si>
    <t>73D415664F3EB286</t>
  </si>
  <si>
    <t>39578E1562BDB42E</t>
  </si>
  <si>
    <t>63C20293A6EB3AD5</t>
  </si>
  <si>
    <t>26CD629808164639</t>
  </si>
  <si>
    <t>E2AEF2C8C70C856E</t>
  </si>
  <si>
    <t>07B36E90ECB79FF8</t>
  </si>
  <si>
    <t>4B4A248270E35619</t>
  </si>
  <si>
    <t>209BAC683564CC0F</t>
  </si>
  <si>
    <t>0B07F67187C547B5</t>
  </si>
  <si>
    <t>24B863F580A803B1</t>
  </si>
  <si>
    <t>265CD0EC81DC1F8D</t>
  </si>
  <si>
    <t>B0FA5DA440A0E298</t>
  </si>
  <si>
    <t>C7E392B577441F1C</t>
  </si>
  <si>
    <t>42CF2FFC858AC645</t>
  </si>
  <si>
    <t>E60F5872148C325B</t>
  </si>
  <si>
    <t>35DEEB114CFCA306</t>
  </si>
  <si>
    <t>9CD2847C284068C6</t>
  </si>
  <si>
    <t>50B76E14AB185F7A</t>
  </si>
  <si>
    <t>C446BACA26EE36EB</t>
  </si>
  <si>
    <t>06F4CDA9498DC5CF</t>
  </si>
  <si>
    <t>B342A350DCBE97F3</t>
  </si>
  <si>
    <t>450ADE220EF6544C</t>
  </si>
  <si>
    <t>F02833E8E460D069</t>
  </si>
  <si>
    <t>078AD1D6BDAC0CB3</t>
  </si>
  <si>
    <t>A987CA6539163785</t>
  </si>
  <si>
    <t>E02C02C6CEA514FB</t>
  </si>
  <si>
    <t>EDE8621829E807F0</t>
  </si>
  <si>
    <t>409BD5759988A596</t>
  </si>
  <si>
    <t>71BF44B7CF26B646</t>
  </si>
  <si>
    <t>21FCE1E87E25D640</t>
  </si>
  <si>
    <t>9967995155B20CB8</t>
  </si>
  <si>
    <t>C2B380839D6A5FF8</t>
  </si>
  <si>
    <t>FC77926AA442606E</t>
  </si>
  <si>
    <t>BDFDB14D1EEA8E3F</t>
  </si>
  <si>
    <t>650F670C0D54FA32</t>
  </si>
  <si>
    <t>86D5F574CAC6902B</t>
  </si>
  <si>
    <t>20477C17A95E2101</t>
  </si>
  <si>
    <t>17BE89BCB1A939A5</t>
  </si>
  <si>
    <t>E6B98C7839E97930</t>
  </si>
  <si>
    <t>62E2B5F47FF4A5C9</t>
  </si>
  <si>
    <t>D714E78EECC16B8C</t>
  </si>
  <si>
    <t>C532DF2A07160609</t>
  </si>
  <si>
    <t>FE83EB47590C9D35</t>
  </si>
  <si>
    <t>ED8968536F64874C</t>
  </si>
  <si>
    <t>7221EB94E8B858BC</t>
  </si>
  <si>
    <t>2245B1C9BD913B15</t>
  </si>
  <si>
    <t>48B018A93F36AFA1</t>
  </si>
  <si>
    <t>1263A94FE0D84AD9</t>
  </si>
  <si>
    <t>9D9A6C3A76DA7B6C</t>
  </si>
  <si>
    <t>E0CA78BE0687E3B0</t>
  </si>
  <si>
    <t>D09D8FFAD600E2A4</t>
  </si>
  <si>
    <t>815E5289E883E82B</t>
  </si>
  <si>
    <t>8BBE390816407797</t>
  </si>
  <si>
    <t>60E421D0F38FCE92</t>
  </si>
  <si>
    <t>69ECCB7B6FBFEDFC</t>
  </si>
  <si>
    <t>2AE49F4904C332E8</t>
  </si>
  <si>
    <t>ADC183B006B0597C</t>
  </si>
  <si>
    <t>25E89F91B0A657D3</t>
  </si>
  <si>
    <t>29D59990B0C09853</t>
  </si>
  <si>
    <t>C05213BE187200A5</t>
  </si>
  <si>
    <t>EC745018DADC7359</t>
  </si>
  <si>
    <t>5F8ED63AAF58D4AF</t>
  </si>
  <si>
    <t>C0A0892AA0AC6997</t>
  </si>
  <si>
    <t>00418523A62EC6F9</t>
  </si>
  <si>
    <t>1102089583D34E9F</t>
  </si>
  <si>
    <t>00305CA5ABA3CC60</t>
  </si>
  <si>
    <t>223454B595589E13</t>
  </si>
  <si>
    <t>1E681FAC9021178D</t>
  </si>
  <si>
    <t>2FB5702AB83A1F20</t>
  </si>
  <si>
    <t>3A3D8479F4009CFD</t>
  </si>
  <si>
    <t>0FDD744C14B7397F</t>
  </si>
  <si>
    <t>5877CFEE1EEAAE8B</t>
  </si>
  <si>
    <t>89AF64B8B6F33944</t>
  </si>
  <si>
    <t>CB9A4A3505D0D00F</t>
  </si>
  <si>
    <t>1516EE595A4AFFAA</t>
  </si>
  <si>
    <t>92B92AD51C16D312</t>
  </si>
  <si>
    <t>99461D0C37CAC76A</t>
  </si>
  <si>
    <t>A1713F831DB47494</t>
  </si>
  <si>
    <t>5124B4B1523309E3</t>
  </si>
  <si>
    <t>53CC58A0CFDD4593</t>
  </si>
  <si>
    <t>C61620FC6D0CB245</t>
  </si>
  <si>
    <t>EC9F436639477D3E</t>
  </si>
  <si>
    <t>869A61022BE5758B</t>
  </si>
  <si>
    <t>B58372598AEC73F5</t>
  </si>
  <si>
    <t>986E7D7EF770445C</t>
  </si>
  <si>
    <t>B73C618F1F2C68BD</t>
  </si>
  <si>
    <t>53337A19A26C6AC1</t>
  </si>
  <si>
    <t>27E2FBDE117F002E</t>
  </si>
  <si>
    <t>A564A32D1268B67B</t>
  </si>
  <si>
    <t>A314E1C511ECA03F</t>
  </si>
  <si>
    <t>5BA9F9709EA04BE3</t>
  </si>
  <si>
    <t>C1A4E4F9A058EC71</t>
  </si>
  <si>
    <t>AF7B69949FBD2A54</t>
  </si>
  <si>
    <t>FE028F7AAC6795E0</t>
  </si>
  <si>
    <t>A47229439133CAB8</t>
  </si>
  <si>
    <t>609A0BB8BABBFF91</t>
  </si>
  <si>
    <t>BBFB5923E8DD8752</t>
  </si>
  <si>
    <t>E83DCF7DA194ADB9</t>
  </si>
  <si>
    <t>59C8120B2FA71BDF</t>
  </si>
  <si>
    <t>DDE337E34F009C0B</t>
  </si>
  <si>
    <t>1700084DB8468483</t>
  </si>
  <si>
    <t>3C662436C810EC4E</t>
  </si>
  <si>
    <t>007586BBCBA7AD73</t>
  </si>
  <si>
    <t>AE87410D70F9F23D</t>
  </si>
  <si>
    <t>2D9BEBAAB2FF2A5A</t>
  </si>
  <si>
    <t>AF88C2AA1A1DA0C0</t>
  </si>
  <si>
    <t>CC1D4DA8F1E9266F</t>
  </si>
  <si>
    <t>664D9AD3508F3845</t>
  </si>
  <si>
    <t>77AB46A1809C4E92</t>
  </si>
  <si>
    <t>03DEBBDCEB41ED8E</t>
  </si>
  <si>
    <t>8F4DB721445E71F4</t>
  </si>
  <si>
    <t>A0A1806678F8A967</t>
  </si>
  <si>
    <t>71636B73F10A978E</t>
  </si>
  <si>
    <t>7129C9D83F883DA1</t>
  </si>
  <si>
    <t>8CEC297E233881D7</t>
  </si>
  <si>
    <t>B147161ED177C165</t>
  </si>
  <si>
    <t>B02612AA00D30D43</t>
  </si>
  <si>
    <t>CDE1B7E533CECAEE</t>
  </si>
  <si>
    <t>B8FAE7ADA8051080</t>
  </si>
  <si>
    <t>66AC8309D8055B4C</t>
  </si>
  <si>
    <t>10B4B48606837278</t>
  </si>
  <si>
    <t>16930743FEC3B757</t>
  </si>
  <si>
    <t>69BC750A78F70318</t>
  </si>
  <si>
    <t>138246A7A1659953</t>
  </si>
  <si>
    <t>06880C6B8ED0C241</t>
  </si>
  <si>
    <t>CC01C04965977A6C</t>
  </si>
  <si>
    <t>6286E678A394DBB8</t>
  </si>
  <si>
    <t>8EE46F6140055F72</t>
  </si>
  <si>
    <t>E950CAB7E24F4B39</t>
  </si>
  <si>
    <t>06EFE359BFFEF335</t>
  </si>
  <si>
    <t>B3D73A7762865B31</t>
  </si>
  <si>
    <t>788F695371E0B04D</t>
  </si>
  <si>
    <t>428B4A2538E26C55</t>
  </si>
  <si>
    <t>39061D658750D191</t>
  </si>
  <si>
    <t>26A8C5B5D54D75DC</t>
  </si>
  <si>
    <t>D79D0DCE3E3B544A</t>
  </si>
  <si>
    <t>BD2CC3AE3FD42569</t>
  </si>
  <si>
    <t>F3D92EECADB333B9</t>
  </si>
  <si>
    <t>E4B90840BF02CBEC</t>
  </si>
  <si>
    <t>1F7B8ACB5AB60F4F</t>
  </si>
  <si>
    <t>AD11DD7A8E0389AC</t>
  </si>
  <si>
    <t>ECB13EE241599997</t>
  </si>
  <si>
    <t>77110BF240ACD497</t>
  </si>
  <si>
    <t>F233A77EC9D305EF</t>
  </si>
  <si>
    <t>1AA8F4D8E79045D1</t>
  </si>
  <si>
    <t>270B534EDD458F8A</t>
  </si>
  <si>
    <t>AFD2E5AC2C319667</t>
  </si>
  <si>
    <t>13A494716CE9E9D7</t>
  </si>
  <si>
    <t>CADE60728778B70A</t>
  </si>
  <si>
    <t>CDDAD332E2559731</t>
  </si>
  <si>
    <t>D98A62F8DE3913EE</t>
  </si>
  <si>
    <t>C40246ED94DBCFA7</t>
  </si>
  <si>
    <t>333424CC63934C06</t>
  </si>
  <si>
    <t>BAD2CDD043A5D2DD</t>
  </si>
  <si>
    <t>5DE5A5AC89AEE451</t>
  </si>
  <si>
    <t>932485E293B5B80C</t>
  </si>
  <si>
    <t>BAB5AE52AB279A27</t>
  </si>
  <si>
    <t>93890BF7C491CD43</t>
  </si>
  <si>
    <t>177272C6550274D6</t>
  </si>
  <si>
    <t>920AA0A736FED3C7</t>
  </si>
  <si>
    <t>20DA20609878EA85</t>
  </si>
  <si>
    <t>A0DEABCCD2CFD7EC</t>
  </si>
  <si>
    <t>3E2A6A2D5F6E202F</t>
  </si>
  <si>
    <t>291F48493E9C14B5</t>
  </si>
  <si>
    <t>56BF22E7B698B287</t>
  </si>
  <si>
    <t>8781747A48593D91</t>
  </si>
  <si>
    <t>DDC8C06ACFC9EFD4</t>
  </si>
  <si>
    <t>0299B6805CCE15AE</t>
  </si>
  <si>
    <t>F122B278ADAB877D</t>
  </si>
  <si>
    <t>990017894E2E9133</t>
  </si>
  <si>
    <t>429396AE1BFB8AE8</t>
  </si>
  <si>
    <t>6A340727EF4CAB8E</t>
  </si>
  <si>
    <t>60223FC99B1D8373</t>
  </si>
  <si>
    <t>87CF3358DC31E9B0</t>
  </si>
  <si>
    <t>77E78CBDCAD5DE29</t>
  </si>
  <si>
    <t>E31063E53A0EF456</t>
  </si>
  <si>
    <t>25B2432CB1D6682A</t>
  </si>
  <si>
    <t>791D596C6E6C397D</t>
  </si>
  <si>
    <t>1586255F15A60543</t>
  </si>
  <si>
    <t>842AF965D7636D98</t>
  </si>
  <si>
    <t>C22E47DCAD2859D9</t>
  </si>
  <si>
    <t>ADDD6B73BB0BAB77</t>
  </si>
  <si>
    <t>F7040D064D6CEE60</t>
  </si>
  <si>
    <t>44C9549901897C54</t>
  </si>
  <si>
    <t>91EE9D28D5B13279</t>
  </si>
  <si>
    <t>29F30AC7ACD3B8F4</t>
  </si>
  <si>
    <t>6B62F694CEABB5D3</t>
  </si>
  <si>
    <t>63389EB7F8C222BD</t>
  </si>
  <si>
    <t>8B8E7672537C5E37</t>
  </si>
  <si>
    <t>AE034BEEAD8B06DD</t>
  </si>
  <si>
    <t>C2790C7BC63FB41D</t>
  </si>
  <si>
    <t>794B41558560E6DE</t>
  </si>
  <si>
    <t>DA0688D0EB100B0E</t>
  </si>
  <si>
    <t>44D7E5F5647C33F5</t>
  </si>
  <si>
    <t>83502F81E1AAABF3</t>
  </si>
  <si>
    <t>EF0171640EF79E5D</t>
  </si>
  <si>
    <t>1D5C884EA1855D29</t>
  </si>
  <si>
    <t>A8CAB168F65EB03F</t>
  </si>
  <si>
    <t>7201E4D5AC3B9102</t>
  </si>
  <si>
    <t>B6F5375D439D9B79</t>
  </si>
  <si>
    <t>C4F9F3437919FBDB</t>
  </si>
  <si>
    <t>D84A44766E023492</t>
  </si>
  <si>
    <t>2F6D95147E17DBB5</t>
  </si>
  <si>
    <t>73F9FEED31AC3A0B</t>
  </si>
  <si>
    <t>0D3C205A35F7ADF9</t>
  </si>
  <si>
    <t>85E51E08D53E6EB7</t>
  </si>
  <si>
    <t>53CE0DAE620ADBF6</t>
  </si>
  <si>
    <t>2E4AD2D288FB2B7B</t>
  </si>
  <si>
    <t>88E930FCF8A2D201</t>
  </si>
  <si>
    <t>F44017A612CCBDBD</t>
  </si>
  <si>
    <t>7936F50023926B4A</t>
  </si>
  <si>
    <t>72D581A6F4718FAA</t>
  </si>
  <si>
    <t>A682F1E0DF75120B</t>
  </si>
  <si>
    <t>A6085F3D883713A5</t>
  </si>
  <si>
    <t>FC996CBE8D30AF7F</t>
  </si>
  <si>
    <t>CB855AF708508BAA</t>
  </si>
  <si>
    <t>12254EAEE1D376B5</t>
  </si>
  <si>
    <t>F1D595FC5898FC28</t>
  </si>
  <si>
    <t>C5207472B31E780E</t>
  </si>
  <si>
    <t>525AF1FDB42B918D</t>
  </si>
  <si>
    <t>9F20434C538CA348</t>
  </si>
  <si>
    <t>37D16F063631C7CC</t>
  </si>
  <si>
    <t>FC60726A6A6EBDC8</t>
  </si>
  <si>
    <t>73EAB763FB1B1AB1</t>
  </si>
  <si>
    <t>08C6DB386AF143A9</t>
  </si>
  <si>
    <t>A9E52BD8C04587CE</t>
  </si>
  <si>
    <t>D998927FEE452CD6</t>
  </si>
  <si>
    <t>78B611D8468E81D6</t>
  </si>
  <si>
    <t>0E7C5E0F9492B3B1</t>
  </si>
  <si>
    <t>D78F4117AAD2037A</t>
  </si>
  <si>
    <t>9C11EA2D9EFA66C7</t>
  </si>
  <si>
    <t>FDEE53089C223B5E</t>
  </si>
  <si>
    <t>ED8C8577763FF184</t>
  </si>
  <si>
    <t>34F2564FD5ED1F58</t>
  </si>
  <si>
    <t>A659E285597D13AF</t>
  </si>
  <si>
    <t>C22D75CA5B7937A3</t>
  </si>
  <si>
    <t>5B7990E3880F27B3</t>
  </si>
  <si>
    <t>94AB35281E4BFC20</t>
  </si>
  <si>
    <t>8ABB0B416C3E7816</t>
  </si>
  <si>
    <t>A165330191273971</t>
  </si>
  <si>
    <t>4AACCDCCD26D8E49</t>
  </si>
  <si>
    <t>1AD98B4B445A759A</t>
  </si>
  <si>
    <t>FE37578F9AF1C5BC</t>
  </si>
  <si>
    <t>A5F46DE1EA94A55E</t>
  </si>
  <si>
    <t>2AED24421FE768A7</t>
  </si>
  <si>
    <t>0280B543D6500229</t>
  </si>
  <si>
    <t>01D17BCB37127A60</t>
  </si>
  <si>
    <t>7B80BF1A8A89F9F0</t>
  </si>
  <si>
    <t>EF92C7B515145CBC</t>
  </si>
  <si>
    <t>5CB588EF3EEB36D0</t>
  </si>
  <si>
    <t>5BEDFFF51B07AEF8</t>
  </si>
  <si>
    <t>236E23F47DAE35F1</t>
  </si>
  <si>
    <t>50E95A74A7F77F18</t>
  </si>
  <si>
    <t>950E44538EB1D78D</t>
  </si>
  <si>
    <t>62AA02B0B8EBEB6D</t>
  </si>
  <si>
    <t>C76DB6FB3AC3027E</t>
  </si>
  <si>
    <t>63086788D7ADE0B4</t>
  </si>
  <si>
    <t>923100523518AB11</t>
  </si>
  <si>
    <t>1950C1207EC8C810</t>
  </si>
  <si>
    <t>22C5C3D1E6E8F430</t>
  </si>
  <si>
    <t>CB6E9B7B4B7E00FA</t>
  </si>
  <si>
    <t>2697B24DABA1A2E1</t>
  </si>
  <si>
    <t>6B750DD63D8D4EC9</t>
  </si>
  <si>
    <t>3B42317972FDE471</t>
  </si>
  <si>
    <t>376EA22724E5E909</t>
  </si>
  <si>
    <t>482870A6EB10FCF8</t>
  </si>
  <si>
    <t>76EC2C357EA834FB</t>
  </si>
  <si>
    <t>F1CE903E632AC358</t>
  </si>
  <si>
    <t>A2F4055735126979</t>
  </si>
  <si>
    <t>886B3FE4B2F0859B</t>
  </si>
  <si>
    <t>E7F782394CB4650B</t>
  </si>
  <si>
    <t>03DD0501395A4850</t>
  </si>
  <si>
    <t>581FBA20480BD821</t>
  </si>
  <si>
    <t>99A22DC6A51682A2</t>
  </si>
  <si>
    <t>FBBDD50B32AF1F8A</t>
  </si>
  <si>
    <t>00AD458692454555</t>
  </si>
  <si>
    <t>11E90966262DC065</t>
  </si>
  <si>
    <t>8071E142615544FC</t>
  </si>
  <si>
    <t>8890A50FAF1CFBDF</t>
  </si>
  <si>
    <t>BC568B12AB44D87B</t>
  </si>
  <si>
    <t>4F1C3193D7D0CF0A</t>
  </si>
  <si>
    <t>287F7CE15846108B</t>
  </si>
  <si>
    <t>988CBCF7936A0189</t>
  </si>
  <si>
    <t>00128613AAB0C960</t>
  </si>
  <si>
    <t>F17EEF7D84A67049</t>
  </si>
  <si>
    <t>FDC15054FB1D32D9</t>
  </si>
  <si>
    <t>0D8C5B17B1678067</t>
  </si>
  <si>
    <t>9CD357E22871964F</t>
  </si>
  <si>
    <t>73BEA43DC2FBCE12</t>
  </si>
  <si>
    <t>3494CB93FC906BB0</t>
  </si>
  <si>
    <t>11AE78FD525F390D</t>
  </si>
  <si>
    <t>07C913B57D1AB96F</t>
  </si>
  <si>
    <t>C2AE0BF5BC3885F1</t>
  </si>
  <si>
    <t>E079DD41CBCFE438</t>
  </si>
  <si>
    <t>46CFD6CED370B3D6</t>
  </si>
  <si>
    <t>DBCAA0B9D42D9044</t>
  </si>
  <si>
    <t>C43C5DEA8D559AC9</t>
  </si>
  <si>
    <t>9577C8D2D8A7E913</t>
  </si>
  <si>
    <t>DAE56DB28EF3E533</t>
  </si>
  <si>
    <t>814A6AF5B8DE2261</t>
  </si>
  <si>
    <t>362E0E7936D95950</t>
  </si>
  <si>
    <t>30CB8346221EC7D6</t>
  </si>
  <si>
    <t>F2181169B1AA5D4C</t>
  </si>
  <si>
    <t>9CF4C5582C1CC454</t>
  </si>
  <si>
    <t>D8607D8ED86A34AB</t>
  </si>
  <si>
    <t>E83BE088426D83D7</t>
  </si>
  <si>
    <t>916E5BEBD7A853AB</t>
  </si>
  <si>
    <t>C8FDB2EA3847C0B7</t>
  </si>
  <si>
    <t>C8C8ABEE108E3767</t>
  </si>
  <si>
    <t>DBDDF9F1B6E6BBAE</t>
  </si>
  <si>
    <t>32C327B9F1CFE503</t>
  </si>
  <si>
    <t>D254388CECE8C516</t>
  </si>
  <si>
    <t>48690CFAA3D0CEDA</t>
  </si>
  <si>
    <t>736A4D8A3FC5E1F9</t>
  </si>
  <si>
    <t>34B78483BCF7FF96</t>
  </si>
  <si>
    <t>3F050E025C63CDD7</t>
  </si>
  <si>
    <t>7C7C273163168453</t>
  </si>
  <si>
    <t>A8CDC17A2514F753</t>
  </si>
  <si>
    <t>D9309744B6E1427C</t>
  </si>
  <si>
    <t>B45082EE6FDBD5C1</t>
  </si>
  <si>
    <t>C10D33C79DB48B58</t>
  </si>
  <si>
    <t>BA73F7DB85D933C1</t>
  </si>
  <si>
    <t>E4C49326E89D7370</t>
  </si>
  <si>
    <t>A4E3815229D8A55A</t>
  </si>
  <si>
    <t>BC4D1154619448FF</t>
  </si>
  <si>
    <t>8E636914E4CD3167</t>
  </si>
  <si>
    <t>DC6E0DFC5B1922CD</t>
  </si>
  <si>
    <t>2F4BA86BE4621809</t>
  </si>
  <si>
    <t>2AF8F26B78F94F79</t>
  </si>
  <si>
    <t>434796C4218185CA</t>
  </si>
  <si>
    <t>5DBF540EFB11ADC8</t>
  </si>
  <si>
    <t>A3675D46E2DB945A</t>
  </si>
  <si>
    <t>97185FD70F34AD14</t>
  </si>
  <si>
    <t>39BB990715B911D1</t>
  </si>
  <si>
    <t>7F63C4F2CC8C7C2C</t>
  </si>
  <si>
    <t>0C4EB82A865B060E</t>
  </si>
  <si>
    <t>902B946A876D20B0</t>
  </si>
  <si>
    <t>529F2450A7C2AC00</t>
  </si>
  <si>
    <t>F8E311B6439F667A</t>
  </si>
  <si>
    <t>25FE65B4FCDA8CAC</t>
  </si>
  <si>
    <t>B04054C3072630A9</t>
  </si>
  <si>
    <t>AE0905600C513F88</t>
  </si>
  <si>
    <t>21EE2C93EE8F5A87</t>
  </si>
  <si>
    <t>6B11B657606AC356</t>
  </si>
  <si>
    <t>8AFE1E46D23D3124</t>
  </si>
  <si>
    <t>4D905F47B4550303</t>
  </si>
  <si>
    <t>FE12C5A4110D382E</t>
  </si>
  <si>
    <t>4B2F17D74EF667D1</t>
  </si>
  <si>
    <t>7C03EF825EE01469</t>
  </si>
  <si>
    <t>F1CFDFFECB96ACE2</t>
  </si>
  <si>
    <t>C7AA316E766D2D97</t>
  </si>
  <si>
    <t>CFA3059DAC19C763</t>
  </si>
  <si>
    <t>345C1DD1A729D1C2</t>
  </si>
  <si>
    <t>4CE5ECAE3E9DC218</t>
  </si>
  <si>
    <t>8E71CF232EDA458E</t>
  </si>
  <si>
    <t>BF8A267E1C6A069E</t>
  </si>
  <si>
    <t>8F6501C207B04637</t>
  </si>
  <si>
    <t>3670CACA95B5D401</t>
  </si>
  <si>
    <t>20025000D2BBD363</t>
  </si>
  <si>
    <t>7B87B085129D4C67</t>
  </si>
  <si>
    <t>5B8F958F819C008E</t>
  </si>
  <si>
    <t>8C866D4254B8F090</t>
  </si>
  <si>
    <t>1D4284FDAF6215D0</t>
  </si>
  <si>
    <t>35AE8A3745EB76E7</t>
  </si>
  <si>
    <t>66DB8E02CB5FD658</t>
  </si>
  <si>
    <t>4BEEC063315CE7E2</t>
  </si>
  <si>
    <t>2FF6087C73F290E4</t>
  </si>
  <si>
    <t>9EB4877BF9BB5DFE</t>
  </si>
  <si>
    <t>6C086C0D8686C3C4</t>
  </si>
  <si>
    <t>43189133D928604C</t>
  </si>
  <si>
    <t>119265584DDDACBF</t>
  </si>
  <si>
    <t>68A83BFD685D4DC9</t>
  </si>
  <si>
    <t>015B5C184B810919</t>
  </si>
  <si>
    <t>D8D239BE36392567</t>
  </si>
  <si>
    <t>DECCDCDCD3749804</t>
  </si>
  <si>
    <t>B828C48A91EBB297</t>
  </si>
  <si>
    <t>D2A4FA46609C0FF5</t>
  </si>
  <si>
    <t>D6D30BF432C13E82</t>
  </si>
  <si>
    <t>38F4F2701056D365</t>
  </si>
  <si>
    <t>F2FFF58AC4C05940</t>
  </si>
  <si>
    <t>4892177B3F45F97A</t>
  </si>
  <si>
    <t>9AE161141E9CC70B</t>
  </si>
  <si>
    <t>9A7F57288EA0FB9C</t>
  </si>
  <si>
    <t>141913CBB8A654E0</t>
  </si>
  <si>
    <t>398C30191DA3BDDB</t>
  </si>
  <si>
    <t>A08E3FAE1EA3B091</t>
  </si>
  <si>
    <t>0D95FAE9135C419E</t>
  </si>
  <si>
    <t>E19704A49B15ED9A</t>
  </si>
  <si>
    <t>0847EF9A98F3F66B</t>
  </si>
  <si>
    <t>5B65D5A1037E38E1</t>
  </si>
  <si>
    <t>6900CD796B606DAF</t>
  </si>
  <si>
    <t>25D2B9EC718F60C4</t>
  </si>
  <si>
    <t>853C969CB9BA3A10</t>
  </si>
  <si>
    <t>37E9F0F4CD2C2AC6</t>
  </si>
  <si>
    <t>7341F6D55531482B</t>
  </si>
  <si>
    <t>6457FD5D903B4D57</t>
  </si>
  <si>
    <t>1DE9DB10C5C44E93</t>
  </si>
  <si>
    <t>C7DE4DCE48AF432F</t>
  </si>
  <si>
    <t>C9C3275209FE0EE7</t>
  </si>
  <si>
    <t>459A25DCE48CC579</t>
  </si>
  <si>
    <t>DBB0AB9802E0939A</t>
  </si>
  <si>
    <t>77DB41C32917ABA6</t>
  </si>
  <si>
    <t>E9D8B429CE17993F</t>
  </si>
  <si>
    <t>4F3DEBDDA2061D38</t>
  </si>
  <si>
    <t>FCC3A5254DC8F477</t>
  </si>
  <si>
    <t>555F520A7DF34249</t>
  </si>
  <si>
    <t>BC927A4964E1A39F</t>
  </si>
  <si>
    <t>559F6C10A61B07FC</t>
  </si>
  <si>
    <t>713B7EAF1D06A217</t>
  </si>
  <si>
    <t>5DD1264E6B0DD30A</t>
  </si>
  <si>
    <t>7A3DF732CFC1684B</t>
  </si>
  <si>
    <t>E8BEB974241C71C2</t>
  </si>
  <si>
    <t>A838F0AA8D3CDD9B</t>
  </si>
  <si>
    <t>545EFD828E06989F</t>
  </si>
  <si>
    <t>ABF522CF03758CAC</t>
  </si>
  <si>
    <t>7DA3A3FC41C09CF7</t>
  </si>
  <si>
    <t>AACF28F26B22E5CC</t>
  </si>
  <si>
    <t>DD398D92FB2345A9</t>
  </si>
  <si>
    <t>6F2A512B4FCD9D2E</t>
  </si>
  <si>
    <t>FB939277BF6A62FE</t>
  </si>
  <si>
    <t>701A56DCBEA19C21</t>
  </si>
  <si>
    <t>0A7CF7FABE43F530</t>
  </si>
  <si>
    <t>AD859D9EAB22BF51</t>
  </si>
  <si>
    <t>BA35ADC587F5FD26</t>
  </si>
  <si>
    <t>240D44467BC0C3D4</t>
  </si>
  <si>
    <t>86C31D565CC51B32</t>
  </si>
  <si>
    <t>83BB16B19584057C</t>
  </si>
  <si>
    <t>8656F615E7D04338</t>
  </si>
  <si>
    <t>646270DBDED69949</t>
  </si>
  <si>
    <t>52C18868DAADD00D</t>
  </si>
  <si>
    <t>3A1441D244E6CF57</t>
  </si>
  <si>
    <t>7A62D905597BC7D1</t>
  </si>
  <si>
    <t>3E1C04AC656AC1AA</t>
  </si>
  <si>
    <t>2E317B25275EAFE1</t>
  </si>
  <si>
    <t>CCCCE98975017D17</t>
  </si>
  <si>
    <t>A0B36FB4809DEEC5</t>
  </si>
  <si>
    <t>D0DCFC23E055EE6F</t>
  </si>
  <si>
    <t>B70946D494FC7555</t>
  </si>
  <si>
    <t>C32087ED8EFEF15F</t>
  </si>
  <si>
    <t>42E8F06BCC124391</t>
  </si>
  <si>
    <t>5E1B181F148AFB06</t>
  </si>
  <si>
    <t>2CF408113D57D0D8</t>
  </si>
  <si>
    <t>65844D9F678F6279</t>
  </si>
  <si>
    <t>63D73532107B36AA</t>
  </si>
  <si>
    <t>EBFFDFECF0E89BB8</t>
  </si>
  <si>
    <t>EAAD1F9BC60B831C</t>
  </si>
  <si>
    <t>7474F38E6E8C4EC1</t>
  </si>
  <si>
    <t>010CFAC6BBD4FD4A</t>
  </si>
  <si>
    <t>A3562D294CF2750F</t>
  </si>
  <si>
    <t>10717A6FD63245EA</t>
  </si>
  <si>
    <t>390FB38536C1972A</t>
  </si>
  <si>
    <t>24363DA1C15A0D9D</t>
  </si>
  <si>
    <t>06CD093CA57CB647</t>
  </si>
  <si>
    <t>CC3B7F4080B6328D</t>
  </si>
  <si>
    <t>27578A2A2EECA832</t>
  </si>
  <si>
    <t>BADD473753E24C0F</t>
  </si>
  <si>
    <t>7FC0B1EA7F67D6E9</t>
  </si>
  <si>
    <t>5029D74A59DC9FBB</t>
  </si>
  <si>
    <t>6EC574FD0B2F73E3</t>
  </si>
  <si>
    <t>F5078D99B45A9E50</t>
  </si>
  <si>
    <t>21AB590DF99764FE</t>
  </si>
  <si>
    <t>3D495DD5251CBF55</t>
  </si>
  <si>
    <t>95CAF275B1EC7830</t>
  </si>
  <si>
    <t>D59B7A9D0B04DA0F</t>
  </si>
  <si>
    <t>C1548CF3EFD1E077</t>
  </si>
  <si>
    <t>F9A837D526FA3280</t>
  </si>
  <si>
    <t>CCA76F218049EE06</t>
  </si>
  <si>
    <t>9D10F3E40340BD6C</t>
  </si>
  <si>
    <t>7548E0E2F7747B84</t>
  </si>
  <si>
    <t>3D8180757115A5F6</t>
  </si>
  <si>
    <t>5C965EB8EC1E12BE</t>
  </si>
  <si>
    <t>C929B7C9BC066026</t>
  </si>
  <si>
    <t>63DDA65B67BED751</t>
  </si>
  <si>
    <t>4386097EBC1FB68C</t>
  </si>
  <si>
    <t>521603B06236059B</t>
  </si>
  <si>
    <t>463FF6D3864906C6</t>
  </si>
  <si>
    <t>7965E01A06B51E76</t>
  </si>
  <si>
    <t>3214F04C600A2B34</t>
  </si>
  <si>
    <t>B2D673C53A0FFE2B</t>
  </si>
  <si>
    <t>9660216EFAF16DBF</t>
  </si>
  <si>
    <t>1EC4CF5BD4ED0F38</t>
  </si>
  <si>
    <t>CB2F1BDC15E7F4B1</t>
  </si>
  <si>
    <t>F4505DA7B06DC626</t>
  </si>
  <si>
    <t>F01DEA8E86A00A9B</t>
  </si>
  <si>
    <t>41232D6885553316</t>
  </si>
  <si>
    <t>482CAB9B72F42E11</t>
  </si>
  <si>
    <t>57C1F92D21E37245</t>
  </si>
  <si>
    <t>12D5F6B21DC0445B</t>
  </si>
  <si>
    <t>2CC5E234DF09A2C8</t>
  </si>
  <si>
    <t>9F93DCBAF078A2F3</t>
  </si>
  <si>
    <t>BB5E06D42EEE1E38</t>
  </si>
  <si>
    <t>5A5B0CE39048912F</t>
  </si>
  <si>
    <t>B9719E41726F3061</t>
  </si>
  <si>
    <t>Whipple St &amp; Roosevelt Rd</t>
  </si>
  <si>
    <t>CDBC5F3E58D0BEE3</t>
  </si>
  <si>
    <t>5F535CB21FDFEC0A</t>
  </si>
  <si>
    <t>3DE206678833129B</t>
  </si>
  <si>
    <t>62D57BDB29FF9CFB</t>
  </si>
  <si>
    <t>AE49D12A24ECAB5A</t>
  </si>
  <si>
    <t>C2E12AEB28D47ADF</t>
  </si>
  <si>
    <t>6672979D856EC182</t>
  </si>
  <si>
    <t>941D351F86DBEC9F</t>
  </si>
  <si>
    <t>557CB7C114D862EF</t>
  </si>
  <si>
    <t>F2E3615B0247DB1A</t>
  </si>
  <si>
    <t>EE485C4FFEF172B9</t>
  </si>
  <si>
    <t>DE565A4A66771CED</t>
  </si>
  <si>
    <t>6F28F0B798924426</t>
  </si>
  <si>
    <t>22EC11B6E50F7D72</t>
  </si>
  <si>
    <t>305DECBAB730B026</t>
  </si>
  <si>
    <t>511BE46F0B19796B</t>
  </si>
  <si>
    <t>187CAE32416AC94F</t>
  </si>
  <si>
    <t>FDB179609D599C6C</t>
  </si>
  <si>
    <t>A8177CAA9BBC63CC</t>
  </si>
  <si>
    <t>FC94AFD83A14575B</t>
  </si>
  <si>
    <t>86C08EA358EFA04F</t>
  </si>
  <si>
    <t>78AFB8360E9EF630</t>
  </si>
  <si>
    <t>E727AE0E90255D44</t>
  </si>
  <si>
    <t>00A9E857F3CCCDF7</t>
  </si>
  <si>
    <t>5D54D145871368B2</t>
  </si>
  <si>
    <t>5341C5DEC0416E6E</t>
  </si>
  <si>
    <t>8CC96DE36AA4BB83</t>
  </si>
  <si>
    <t>E4C643162D2B9983</t>
  </si>
  <si>
    <t>DC627712B886E26B</t>
  </si>
  <si>
    <t>9360BC7DC2EB96F9</t>
  </si>
  <si>
    <t>C9DA4C823B1D1DAB</t>
  </si>
  <si>
    <t>F8D39D9C90824220</t>
  </si>
  <si>
    <t>7DAFAA2889B15C95</t>
  </si>
  <si>
    <t>58E20D7EBF6EDE8D</t>
  </si>
  <si>
    <t>BFF1E4C34D416F1F</t>
  </si>
  <si>
    <t>7ECB33EE083A8AFE</t>
  </si>
  <si>
    <t>D882F1A952939F62</t>
  </si>
  <si>
    <t>0377C77BBC7828F2</t>
  </si>
  <si>
    <t>22B999F448ADDE76</t>
  </si>
  <si>
    <t>4BC51389E3AB7D44</t>
  </si>
  <si>
    <t>649198A09AC693B0</t>
  </si>
  <si>
    <t>10F14BC30458F32A</t>
  </si>
  <si>
    <t>5D063E0BDB1F50DA</t>
  </si>
  <si>
    <t>D296BBBAF68E3D43</t>
  </si>
  <si>
    <t>BA62A3E16D5E68CE</t>
  </si>
  <si>
    <t>31B0CD75312DF77C</t>
  </si>
  <si>
    <t>73DDB6CBEB4BD00A</t>
  </si>
  <si>
    <t>C2E2858734345E0F</t>
  </si>
  <si>
    <t>2158E06DB7CA8FAF</t>
  </si>
  <si>
    <t>6430015F08B20AA9</t>
  </si>
  <si>
    <t>324D640D84ED6F69</t>
  </si>
  <si>
    <t>2AB4BF5F752D1C2F</t>
  </si>
  <si>
    <t>65E3FCD7E06DEB18</t>
  </si>
  <si>
    <t>1ED08070C5A41511</t>
  </si>
  <si>
    <t>7067A1126C226CEF</t>
  </si>
  <si>
    <t>FD59C5FD1E01D90E</t>
  </si>
  <si>
    <t>3C7FD8E0397C7142</t>
  </si>
  <si>
    <t>1B5DA5250095A45C</t>
  </si>
  <si>
    <t>C5F9519691CC1D35</t>
  </si>
  <si>
    <t>B13BC3D2248B2E78</t>
  </si>
  <si>
    <t>11C6F7F088B6F103</t>
  </si>
  <si>
    <t>5922DCF6A5D367DC</t>
  </si>
  <si>
    <t>E916077D86C8F9CB</t>
  </si>
  <si>
    <t>6C99A42CABC45E33</t>
  </si>
  <si>
    <t>9F6C96D13C21BE95</t>
  </si>
  <si>
    <t>8609D9E7E8AC3311</t>
  </si>
  <si>
    <t>1F53157E9077DD49</t>
  </si>
  <si>
    <t>C4F39B92C632946E</t>
  </si>
  <si>
    <t>EF00B3A58D037526</t>
  </si>
  <si>
    <t>842B3DDB32C80BDA</t>
  </si>
  <si>
    <t>501185C84C43C91D</t>
  </si>
  <si>
    <t>B4B9FDCB6E2A27EA</t>
  </si>
  <si>
    <t>682BF9AAA6F7F807</t>
  </si>
  <si>
    <t>7CFC737D8407FA5A</t>
  </si>
  <si>
    <t>DC5E4F7A040F82DE</t>
  </si>
  <si>
    <t>3996C7737FD62A68</t>
  </si>
  <si>
    <t>FB346C016EAFA1E5</t>
  </si>
  <si>
    <t>806387264BC6BA3F</t>
  </si>
  <si>
    <t>BC72AA17D7DCA052</t>
  </si>
  <si>
    <t>33E409CC604D760C</t>
  </si>
  <si>
    <t>04150E87FAE0308E</t>
  </si>
  <si>
    <t>00BF68401963FCE3</t>
  </si>
  <si>
    <t>92F884190C0C4049</t>
  </si>
  <si>
    <t>C562589D271B41B9</t>
  </si>
  <si>
    <t>E3669E913A6AAB07</t>
  </si>
  <si>
    <t>D0EFA83DB2F9C87C</t>
  </si>
  <si>
    <t>203A24D430933336</t>
  </si>
  <si>
    <t>B81AF9E5C7A447DB</t>
  </si>
  <si>
    <t>F2D914DD314112A8</t>
  </si>
  <si>
    <t>189B648187833965</t>
  </si>
  <si>
    <t>283B2BDD3A8634F3</t>
  </si>
  <si>
    <t>847E4D6447A48BE2</t>
  </si>
  <si>
    <t>6384A5B2DB0A8897</t>
  </si>
  <si>
    <t>AB5F9490C083FE0C</t>
  </si>
  <si>
    <t>7EE70CDF9E39F212</t>
  </si>
  <si>
    <t>282C21000A141845</t>
  </si>
  <si>
    <t>A50ADB78953917FF</t>
  </si>
  <si>
    <t>8B3D070E56C4D0D0</t>
  </si>
  <si>
    <t>6941F589FB976B9B</t>
  </si>
  <si>
    <t>6372CE8D33BF1564</t>
  </si>
  <si>
    <t>E4281BF83665BA7E</t>
  </si>
  <si>
    <t>3BAB90CE392B50AD</t>
  </si>
  <si>
    <t>A3D131F4135B12E8</t>
  </si>
  <si>
    <t>B8AF5A3CEDB60DEA</t>
  </si>
  <si>
    <t>2B91F1BF068EF1BC</t>
  </si>
  <si>
    <t>4EF14B173ACA446D</t>
  </si>
  <si>
    <t>30724D44F01B2447</t>
  </si>
  <si>
    <t>A110EB2553BCF139</t>
  </si>
  <si>
    <t>C1E1A1AAD66F2378</t>
  </si>
  <si>
    <t>EC5B7DDF3C525365</t>
  </si>
  <si>
    <t>29E73132D94F165B</t>
  </si>
  <si>
    <t>A29ABBFB0AFFCEB4</t>
  </si>
  <si>
    <t>43B13EAD1646A7E9</t>
  </si>
  <si>
    <t>0D6F6FF636985F3A</t>
  </si>
  <si>
    <t>DE6D43E5BE2D5839</t>
  </si>
  <si>
    <t>346DD76B33CEDEEE</t>
  </si>
  <si>
    <t>1BC527651A589A54</t>
  </si>
  <si>
    <t>8E88A025F8842ACE</t>
  </si>
  <si>
    <t>A06325396B15BC06</t>
  </si>
  <si>
    <t>18CE7C7E97C020EF</t>
  </si>
  <si>
    <t>9C1F04C5011FF826</t>
  </si>
  <si>
    <t>BCE799FB1322F2F4</t>
  </si>
  <si>
    <t>50EB0E204EA33FFE</t>
  </si>
  <si>
    <t>107053C5F6B74A83</t>
  </si>
  <si>
    <t>3BB346C064A18B30</t>
  </si>
  <si>
    <t>F903D7B738E717FB</t>
  </si>
  <si>
    <t>220D2AA22148260D</t>
  </si>
  <si>
    <t>319CA2AC070DBD3B</t>
  </si>
  <si>
    <t>448C128AC496F9B3</t>
  </si>
  <si>
    <t>7E8B898BB63CDE64</t>
  </si>
  <si>
    <t>6AFA6C7671242A68</t>
  </si>
  <si>
    <t>D48FF55F2AF6BE13</t>
  </si>
  <si>
    <t>0AFCEAC5FEE85A69</t>
  </si>
  <si>
    <t>98BF1E04DEBBA9A0</t>
  </si>
  <si>
    <t>5481DE742A89A206</t>
  </si>
  <si>
    <t>CBC0E671E485EA8D</t>
  </si>
  <si>
    <t>21EA3E3F7F18BC30</t>
  </si>
  <si>
    <t>939901EF435DFA0B</t>
  </si>
  <si>
    <t>72F0F70A1A563511</t>
  </si>
  <si>
    <t>95F338F6DBC04685</t>
  </si>
  <si>
    <t>EAEEA86CFE504A60</t>
  </si>
  <si>
    <t>D84AD7134ACA6096</t>
  </si>
  <si>
    <t>2176D4CA1EF05062</t>
  </si>
  <si>
    <t>D98DD55CB3D614A1</t>
  </si>
  <si>
    <t>E30B012429A0325D</t>
  </si>
  <si>
    <t>BA8A0FEA5B565B1E</t>
  </si>
  <si>
    <t>71DBE8004DE98A42</t>
  </si>
  <si>
    <t>792A18A370DFDF04</t>
  </si>
  <si>
    <t>A3BE0D012D04BB97</t>
  </si>
  <si>
    <t>9EFE58EADEDC80EE</t>
  </si>
  <si>
    <t>871E64A9ACC8FA39</t>
  </si>
  <si>
    <t>990D81514B1BEDC8</t>
  </si>
  <si>
    <t>8870CABD4B4452F4</t>
  </si>
  <si>
    <t>8EB8FBC111F4A573</t>
  </si>
  <si>
    <t>A28D02C310D0E22A</t>
  </si>
  <si>
    <t>13BA8E2149FA452D</t>
  </si>
  <si>
    <t>53B964DCD13B1DA7</t>
  </si>
  <si>
    <t>5FB451BC3442CEA1</t>
  </si>
  <si>
    <t>11B58A4A7CBB18D2</t>
  </si>
  <si>
    <t>D877581FBD60DA60</t>
  </si>
  <si>
    <t>A5B3BDD94C85FD6D</t>
  </si>
  <si>
    <t>6FB14D2F7CA8DA88</t>
  </si>
  <si>
    <t>6E50AADF019E7D7D</t>
  </si>
  <si>
    <t>9A9B0A9B6A053CBE</t>
  </si>
  <si>
    <t>56F8EB78AAF1E629</t>
  </si>
  <si>
    <t>7A56B0FBB7E65D2B</t>
  </si>
  <si>
    <t>F1E337AEA73990AF</t>
  </si>
  <si>
    <t>93001159A4FF62B8</t>
  </si>
  <si>
    <t>07CE8B5A72829341</t>
  </si>
  <si>
    <t>00D529BF31997807</t>
  </si>
  <si>
    <t>835F6918432675BA</t>
  </si>
  <si>
    <t>6DB2AAD317C5C44B</t>
  </si>
  <si>
    <t>988B9AF0A74EE5C2</t>
  </si>
  <si>
    <t>CEC3D49B58942DCB</t>
  </si>
  <si>
    <t>D629233E3568F82A</t>
  </si>
  <si>
    <t>7A7AFAB1712FC321</t>
  </si>
  <si>
    <t>C68AF3936D3941F9</t>
  </si>
  <si>
    <t>878B88281A4E11E2</t>
  </si>
  <si>
    <t>AB09A0C0CBA278C7</t>
  </si>
  <si>
    <t>C6EDE9FCB829A586</t>
  </si>
  <si>
    <t>4BFA943A35C1005F</t>
  </si>
  <si>
    <t>29A648C98EE283D7</t>
  </si>
  <si>
    <t>CE4C13C6C02C7E41</t>
  </si>
  <si>
    <t>3AA414C28F0A2F09</t>
  </si>
  <si>
    <t>551FEB46295ADD5C</t>
  </si>
  <si>
    <t>FBDF565FAACF7762</t>
  </si>
  <si>
    <t>2029A5FA9FD7AAA0</t>
  </si>
  <si>
    <t>F6F87B24DDD37D66</t>
  </si>
  <si>
    <t>C97ABAA40CA3F298</t>
  </si>
  <si>
    <t>1C852EBD136889D4</t>
  </si>
  <si>
    <t>1A02A1823A0EF9CA</t>
  </si>
  <si>
    <t>B260A1E07E022EA1</t>
  </si>
  <si>
    <t>F2F1C742E4BDD749</t>
  </si>
  <si>
    <t>ABBD15C2C40922B3</t>
  </si>
  <si>
    <t>1A8C7B1281DA7190</t>
  </si>
  <si>
    <t>8F779CF949D3456E</t>
  </si>
  <si>
    <t>C85F0B4784259ED3</t>
  </si>
  <si>
    <t>51CD3AD259681445</t>
  </si>
  <si>
    <t>7CBDB1AB0F42B091</t>
  </si>
  <si>
    <t>247CB65B60137C5E</t>
  </si>
  <si>
    <t>EEFD6DCD69A2B58B</t>
  </si>
  <si>
    <t>F9C23768E527E1DB</t>
  </si>
  <si>
    <t>8578E318157862A0</t>
  </si>
  <si>
    <t>1B05192CE5D5EF85</t>
  </si>
  <si>
    <t>191FCABE0E575497</t>
  </si>
  <si>
    <t>5092191CA064F167</t>
  </si>
  <si>
    <t>EA54EF599C1A530A</t>
  </si>
  <si>
    <t>22FB553DF988FBF3</t>
  </si>
  <si>
    <t>E1C2FD3EE2523640</t>
  </si>
  <si>
    <t>F6FAEAC15E3C2B09</t>
  </si>
  <si>
    <t>8641432835B24DC3</t>
  </si>
  <si>
    <t>E3576DD0F488C27B</t>
  </si>
  <si>
    <t>C1CF1418E239A859</t>
  </si>
  <si>
    <t>B7332C6F031E118F</t>
  </si>
  <si>
    <t>441264971D7876EF</t>
  </si>
  <si>
    <t>C9CA282A8B2F99B9</t>
  </si>
  <si>
    <t>5A39D2031E82E523</t>
  </si>
  <si>
    <t>30E50A8612C5973B</t>
  </si>
  <si>
    <t>E68FCC4116307F40</t>
  </si>
  <si>
    <t>4175C504469493C0</t>
  </si>
  <si>
    <t>C1527800DEBD583E</t>
  </si>
  <si>
    <t>8CA6B60DAEC13478</t>
  </si>
  <si>
    <t>A828CA5D03875D5B</t>
  </si>
  <si>
    <t>CD7A5F3517EA4B17</t>
  </si>
  <si>
    <t>17849FAEB17AC75E</t>
  </si>
  <si>
    <t>B009AA40BFD71C27</t>
  </si>
  <si>
    <t>AF5815ABDF39E601</t>
  </si>
  <si>
    <t>D3AA87875A2BD1AF</t>
  </si>
  <si>
    <t>E51E79B09F2A5988</t>
  </si>
  <si>
    <t>1E3F9976A84479D4</t>
  </si>
  <si>
    <t>D03E0A3B9FDE15D9</t>
  </si>
  <si>
    <t>849FF11A485A4A8A</t>
  </si>
  <si>
    <t>7B19CB064F74EE20</t>
  </si>
  <si>
    <t>273FAB690BA326B2</t>
  </si>
  <si>
    <t>0E9B076DC58CB06E</t>
  </si>
  <si>
    <t>838A9DC1C6D63E77</t>
  </si>
  <si>
    <t>5BF8EC766AEDD6EB</t>
  </si>
  <si>
    <t>65AC3D5CD8F787FF</t>
  </si>
  <si>
    <t>4DBA34A829A72C8B</t>
  </si>
  <si>
    <t>8B965FD7A89CDAAA</t>
  </si>
  <si>
    <t>4CFE724C98F1BE59</t>
  </si>
  <si>
    <t>A160B3CC4294E743</t>
  </si>
  <si>
    <t>03198B724FCB1746</t>
  </si>
  <si>
    <t>B523EEFC944A5A71</t>
  </si>
  <si>
    <t>0BFAF6A290F440D8</t>
  </si>
  <si>
    <t>2FBD8B1AE5FEA557</t>
  </si>
  <si>
    <t>5DBA1EFD0A81598D</t>
  </si>
  <si>
    <t>A81FF27CC310B722</t>
  </si>
  <si>
    <t>4919589F090E5300</t>
  </si>
  <si>
    <t>39C39BF238F17CBD</t>
  </si>
  <si>
    <t>35ADB98AD7B7189D</t>
  </si>
  <si>
    <t>447679F98B878FC3</t>
  </si>
  <si>
    <t>7E2BDB21F8DBA215</t>
  </si>
  <si>
    <t>098F9D787E88746B</t>
  </si>
  <si>
    <t>E54953E2B1AD243C</t>
  </si>
  <si>
    <t>03E9080A61E58C2E</t>
  </si>
  <si>
    <t>2C3204DA675A2081</t>
  </si>
  <si>
    <t>E35CED5778ABB126</t>
  </si>
  <si>
    <t>35D5EA87D9E6F1FE</t>
  </si>
  <si>
    <t>C043812EE9CC29B2</t>
  </si>
  <si>
    <t>57F0362D2BB2708C</t>
  </si>
  <si>
    <t>19DDBBAFB665795F</t>
  </si>
  <si>
    <t>428200E31E49EF57</t>
  </si>
  <si>
    <t>720A72596BA711B8</t>
  </si>
  <si>
    <t>5E20C3B5B160B84A</t>
  </si>
  <si>
    <t>A7094876F295E087</t>
  </si>
  <si>
    <t>6F33F7358AF0C825</t>
  </si>
  <si>
    <t>AF0AE374C2C4C936</t>
  </si>
  <si>
    <t>274C0DEA20EE7ABF</t>
  </si>
  <si>
    <t>409B5FD35444B3F4</t>
  </si>
  <si>
    <t>4CC007D2A716FC39</t>
  </si>
  <si>
    <t>1024617082D49145</t>
  </si>
  <si>
    <t>32C9D46ABDF413E5</t>
  </si>
  <si>
    <t>8FF52CC90F440B22</t>
  </si>
  <si>
    <t>B885340C37CF1182</t>
  </si>
  <si>
    <t>45DAD9979918BDEF</t>
  </si>
  <si>
    <t>6F6CD4D9C786CCE4</t>
  </si>
  <si>
    <t>D3DF79DA54698F87</t>
  </si>
  <si>
    <t>9ED2994B6FDDC306</t>
  </si>
  <si>
    <t>E4F60EC12752BE90</t>
  </si>
  <si>
    <t>A7CF287DCCB4D3AD</t>
  </si>
  <si>
    <t>302B1ACE9881D61D</t>
  </si>
  <si>
    <t>65579B9456965D33</t>
  </si>
  <si>
    <t>B06DF22B576ABECA</t>
  </si>
  <si>
    <t>195CED8D8F84CDC7</t>
  </si>
  <si>
    <t>B425D3E43A741924</t>
  </si>
  <si>
    <t>3A0025A152B1D881</t>
  </si>
  <si>
    <t>9ACB7DD35B3C7A50</t>
  </si>
  <si>
    <t>3961F0C4F8578B63</t>
  </si>
  <si>
    <t>4B25C56EC17A92CA</t>
  </si>
  <si>
    <t>AE34AA45C58728B2</t>
  </si>
  <si>
    <t>4019B9745F4CFC35</t>
  </si>
  <si>
    <t>65500C999B544375</t>
  </si>
  <si>
    <t>C821DE464042FC14</t>
  </si>
  <si>
    <t>C4FF6053B9773438</t>
  </si>
  <si>
    <t>086D2DB0FA317129</t>
  </si>
  <si>
    <t>78B0EE56B7DAAF23</t>
  </si>
  <si>
    <t>9F4D592833B68C39</t>
  </si>
  <si>
    <t>9999EEC82DBE6906</t>
  </si>
  <si>
    <t>006FDEB0CA214F92</t>
  </si>
  <si>
    <t>4BBDD138F4C13A28</t>
  </si>
  <si>
    <t>F22B25D95AA59145</t>
  </si>
  <si>
    <t>FABDFBE0F4BAC664</t>
  </si>
  <si>
    <t>0B04408301E90156</t>
  </si>
  <si>
    <t>2BEFE9A14581EF68</t>
  </si>
  <si>
    <t>8AC71A87E35222CA</t>
  </si>
  <si>
    <t>B4C25962DEA52D7E</t>
  </si>
  <si>
    <t>993D87ADA6FD9137</t>
  </si>
  <si>
    <t>F7C7A10F960CA047</t>
  </si>
  <si>
    <t>A81790FBF6D54F83</t>
  </si>
  <si>
    <t>2CBC1B68C98C75AF</t>
  </si>
  <si>
    <t>1200338E1C8978A0</t>
  </si>
  <si>
    <t>1CDC5FBC83824B96</t>
  </si>
  <si>
    <t>C0D2EAA07F3B7D31</t>
  </si>
  <si>
    <t>DC0C06B28D0140E3</t>
  </si>
  <si>
    <t>B89D5DB3C14D86BB</t>
  </si>
  <si>
    <t>0D756C3A1FE3EF2B</t>
  </si>
  <si>
    <t>D67D456C2C9B6D4A</t>
  </si>
  <si>
    <t>BEBA56C097AF07BB</t>
  </si>
  <si>
    <t>62626589323737CE</t>
  </si>
  <si>
    <t>76ACFA73BC8A6C17</t>
  </si>
  <si>
    <t>89BFF1DEF147A8CC</t>
  </si>
  <si>
    <t>41D242CE22F141E8</t>
  </si>
  <si>
    <t>443048B0DB3C5B07</t>
  </si>
  <si>
    <t>F400516F1C8C017E</t>
  </si>
  <si>
    <t>75929635577B0EF4</t>
  </si>
  <si>
    <t>9BC6883E82B16B70</t>
  </si>
  <si>
    <t>3A0C32C1B6EFA307</t>
  </si>
  <si>
    <t>733CDA3ABA09D00B</t>
  </si>
  <si>
    <t>F8AF09018C15905F</t>
  </si>
  <si>
    <t>B31CA44EAED55F16</t>
  </si>
  <si>
    <t>8515F46DF7287A98</t>
  </si>
  <si>
    <t>2219FBD1262E3AC0</t>
  </si>
  <si>
    <t>E4F7D333A38DAC8C</t>
  </si>
  <si>
    <t>C1AE93ED057BEFEE</t>
  </si>
  <si>
    <t>AA10CA4CB95363BC</t>
  </si>
  <si>
    <t>521E5D58A45CDD15</t>
  </si>
  <si>
    <t>04DF6493BA2BD8D7</t>
  </si>
  <si>
    <t>216A0529D0C8DF6F</t>
  </si>
  <si>
    <t>6B9397933D348B29</t>
  </si>
  <si>
    <t>6A0CCCC8C76CD677</t>
  </si>
  <si>
    <t>90FFE795C86A91AD</t>
  </si>
  <si>
    <t>6304AF1B07BE2AD4</t>
  </si>
  <si>
    <t>1317253A6BA806AA</t>
  </si>
  <si>
    <t>1C3A202736869797</t>
  </si>
  <si>
    <t>D984021D3FA9373E</t>
  </si>
  <si>
    <t>79659AC00290DEF4</t>
  </si>
  <si>
    <t>FE19EB1881617BBB</t>
  </si>
  <si>
    <t>DE32B512DCB289E4</t>
  </si>
  <si>
    <t>8F8A86E31B06373B</t>
  </si>
  <si>
    <t>FF67CA34DE47932C</t>
  </si>
  <si>
    <t>7E1D461167E0FF03</t>
  </si>
  <si>
    <t>7F1D59E29BD69406</t>
  </si>
  <si>
    <t>A3ED18CE52869BD3</t>
  </si>
  <si>
    <t>56912F00C4DA7677</t>
  </si>
  <si>
    <t>8A7416B4A9A52D7E</t>
  </si>
  <si>
    <t>ABC0F1EBD9A71B9D</t>
  </si>
  <si>
    <t>6119E7FF94C6D76F</t>
  </si>
  <si>
    <t>F60788A57F54A9A6</t>
  </si>
  <si>
    <t>FACE8308062314D5</t>
  </si>
  <si>
    <t>1DB9E37BDA8AD9CB</t>
  </si>
  <si>
    <t>9030C5DEC9A9F135</t>
  </si>
  <si>
    <t>8F17CFCD64E6E714</t>
  </si>
  <si>
    <t>E6B2F8D5507354A5</t>
  </si>
  <si>
    <t>337E752786D89AF5</t>
  </si>
  <si>
    <t>96741124EC8AF7FC</t>
  </si>
  <si>
    <t>9D1036CD115F22F3</t>
  </si>
  <si>
    <t>0E47191664D301AC</t>
  </si>
  <si>
    <t>92FABA9B545E132A</t>
  </si>
  <si>
    <t>74D1F2AD7C0BDA3B</t>
  </si>
  <si>
    <t>22866B95D5D14B3A</t>
  </si>
  <si>
    <t>AD5AD0AFA1DE5745</t>
  </si>
  <si>
    <t>AF96F3A1A82E9DC1</t>
  </si>
  <si>
    <t>FF4F8EB29A0CAB12</t>
  </si>
  <si>
    <t>CFAC5D518DF68310</t>
  </si>
  <si>
    <t>D724B34329BB91F2</t>
  </si>
  <si>
    <t>C8AF86C39CE45444</t>
  </si>
  <si>
    <t>7FCC7D016CCD24DA</t>
  </si>
  <si>
    <t>660251E8E0734B34</t>
  </si>
  <si>
    <t>034CE0F5C385A81C</t>
  </si>
  <si>
    <t>91D49C82CAFB2E54</t>
  </si>
  <si>
    <t>56674EB8D240F636</t>
  </si>
  <si>
    <t>A895E48A239C4E94</t>
  </si>
  <si>
    <t>BFC9238A782205A4</t>
  </si>
  <si>
    <t>DE961D434BD72AD7</t>
  </si>
  <si>
    <t>B689BD4BB01BAEA6</t>
  </si>
  <si>
    <t>0BDE814E9F41F5FC</t>
  </si>
  <si>
    <t>7F2CDD12F488887C</t>
  </si>
  <si>
    <t>2E52EFF60D8D5134</t>
  </si>
  <si>
    <t>E23CA9204AED11CF</t>
  </si>
  <si>
    <t>50E9575F5C6EEE79</t>
  </si>
  <si>
    <t>B211CE89F2FD7799</t>
  </si>
  <si>
    <t>4E8D9F171E841D25</t>
  </si>
  <si>
    <t>8C7945813F1FB7FB</t>
  </si>
  <si>
    <t>F690289F22003C87</t>
  </si>
  <si>
    <t>B3DAEA851FB97135</t>
  </si>
  <si>
    <t>E1606967FA5324B3</t>
  </si>
  <si>
    <t>90D214A2321A0AA5</t>
  </si>
  <si>
    <t>C5FDD7CB1ABDB4E9</t>
  </si>
  <si>
    <t>C552B5585D693A37</t>
  </si>
  <si>
    <t>D161783013E220E3</t>
  </si>
  <si>
    <t>1A4E6FAFFD8D1967</t>
  </si>
  <si>
    <t>B82636A28B43F7D3</t>
  </si>
  <si>
    <t>034389BFC7B941C7</t>
  </si>
  <si>
    <t>8913CD563396E6DF</t>
  </si>
  <si>
    <t>F13FE6988F4BF0A2</t>
  </si>
  <si>
    <t>083EBF76F6F4EF5D</t>
  </si>
  <si>
    <t>7F525FCB4DD816DD</t>
  </si>
  <si>
    <t>C6CE1B17754214E3</t>
  </si>
  <si>
    <t>3FE68B130223B606</t>
  </si>
  <si>
    <t>58EB231CB01B58D3</t>
  </si>
  <si>
    <t>ED51EDEFAE8A3B66</t>
  </si>
  <si>
    <t>EE24828D4C6282BB</t>
  </si>
  <si>
    <t>11C78E26A4D7207B</t>
  </si>
  <si>
    <t>C16B2F0D62465130</t>
  </si>
  <si>
    <t>6B790434700E57DA</t>
  </si>
  <si>
    <t>064F6289AC971011</t>
  </si>
  <si>
    <t>B491230B2B38D5C0</t>
  </si>
  <si>
    <t>D6A159C38810615B</t>
  </si>
  <si>
    <t>F342E74EED764521</t>
  </si>
  <si>
    <t>CE73B55A7429C8F9</t>
  </si>
  <si>
    <t>126BD0DE055BB867</t>
  </si>
  <si>
    <t>4C1D277E5C094B20</t>
  </si>
  <si>
    <t>65E0CDD57A0935E2</t>
  </si>
  <si>
    <t>3289571ADACE57DD</t>
  </si>
  <si>
    <t>9106B81B4E73338C</t>
  </si>
  <si>
    <t>690C695EBB4FEFA3</t>
  </si>
  <si>
    <t>0F5652D361ED335D</t>
  </si>
  <si>
    <t>C4E09AB9CB4F0CFB</t>
  </si>
  <si>
    <t>658738EBE489F023</t>
  </si>
  <si>
    <t>00B2465EABA3A939</t>
  </si>
  <si>
    <t>A9B7B83439069755</t>
  </si>
  <si>
    <t>5F37892B79A70B1E</t>
  </si>
  <si>
    <t>116EBE0F6E2CD3D4</t>
  </si>
  <si>
    <t>CDD70B48DAEEEDE9</t>
  </si>
  <si>
    <t>3F34D6A2E0E4D406</t>
  </si>
  <si>
    <t>958A503FEE13BC06</t>
  </si>
  <si>
    <t>FA7DC2DD2D76B32D</t>
  </si>
  <si>
    <t>7368BBF4FBD0732F</t>
  </si>
  <si>
    <t>CB8207291E0F2555</t>
  </si>
  <si>
    <t>D6D5A6ED5F54F111</t>
  </si>
  <si>
    <t>3407DFF59B7CA99B</t>
  </si>
  <si>
    <t>0B9E407BF52DB1BB</t>
  </si>
  <si>
    <t>7BED9978D48D3F58</t>
  </si>
  <si>
    <t>E5CC05D27B0FC6E9</t>
  </si>
  <si>
    <t>A6B060F52261DC9F</t>
  </si>
  <si>
    <t>93D095334CF1B470</t>
  </si>
  <si>
    <t>D9D0C0C47C4933C7</t>
  </si>
  <si>
    <t>AFC5578B3FD01D4E</t>
  </si>
  <si>
    <t>9B2D2325603615A6</t>
  </si>
  <si>
    <t>7C988BF6D863895B</t>
  </si>
  <si>
    <t>7C1D33D5C2927B4E</t>
  </si>
  <si>
    <t>F538E3F33DD35BC2</t>
  </si>
  <si>
    <t>DAE65BB73C1AB07C</t>
  </si>
  <si>
    <t>733E2C1821EC1F80</t>
  </si>
  <si>
    <t>BC1E7828BAABA44C</t>
  </si>
  <si>
    <t>EAB0E8F7EB4A61D4</t>
  </si>
  <si>
    <t>07B6ABC4FA1AB4BC</t>
  </si>
  <si>
    <t>FF9324A80ABB73A3</t>
  </si>
  <si>
    <t>37E395888C1F04BB</t>
  </si>
  <si>
    <t>F03B632A4DED3120</t>
  </si>
  <si>
    <t>E1713E833C2420FB</t>
  </si>
  <si>
    <t>38AE112403136CBC</t>
  </si>
  <si>
    <t>91FEF67C9A9507C6</t>
  </si>
  <si>
    <t>F228C8724B030702</t>
  </si>
  <si>
    <t>42851E2F62932001</t>
  </si>
  <si>
    <t>28739374B453CD7A</t>
  </si>
  <si>
    <t>AE63FB4EC9087BA3</t>
  </si>
  <si>
    <t>B872223BE1DDC0D7</t>
  </si>
  <si>
    <t>FE3797F31FFA3193</t>
  </si>
  <si>
    <t>902F493CAF527B44</t>
  </si>
  <si>
    <t>0F8380D9ED95DAE9</t>
  </si>
  <si>
    <t>B1FE970740826CAC</t>
  </si>
  <si>
    <t>CC4DE8B1680E3A5B</t>
  </si>
  <si>
    <t>6E69130F2F93B9EF</t>
  </si>
  <si>
    <t>4010A67985666FA6</t>
  </si>
  <si>
    <t>343195651A3FCB98</t>
  </si>
  <si>
    <t>E1E605948178490D</t>
  </si>
  <si>
    <t>AECABBCB0CE82B42</t>
  </si>
  <si>
    <t>C7A9ADD2AE45FDD1</t>
  </si>
  <si>
    <t>0A647BF6E0C8FDCF</t>
  </si>
  <si>
    <t>C22ABC775DCE9FED</t>
  </si>
  <si>
    <t>23872D95FFCD2DB8</t>
  </si>
  <si>
    <t>53D604692B96D526</t>
  </si>
  <si>
    <t>1FBAAE5FE63D4CF0</t>
  </si>
  <si>
    <t>50D4E40D9D75E082</t>
  </si>
  <si>
    <t>CE7E1AAA354B57FB</t>
  </si>
  <si>
    <t>54E60000723476A3</t>
  </si>
  <si>
    <t>8D1AF453AE7129A7</t>
  </si>
  <si>
    <t>9D920BD45A47DEF6</t>
  </si>
  <si>
    <t>CA6AAFF19AD9D187</t>
  </si>
  <si>
    <t>FDA71313C0C33E03</t>
  </si>
  <si>
    <t>DC44F62ACD476E1E</t>
  </si>
  <si>
    <t>8265BCA7FC70087F</t>
  </si>
  <si>
    <t>2173874F7870F4E4</t>
  </si>
  <si>
    <t>AA278AC2CA7E2688</t>
  </si>
  <si>
    <t>9F547E73D690198F</t>
  </si>
  <si>
    <t>B7247FC20A51BD56</t>
  </si>
  <si>
    <t>7657ECCCE64695E4</t>
  </si>
  <si>
    <t>09C6A7CCE09EDE65</t>
  </si>
  <si>
    <t>FD991261437CF1C3</t>
  </si>
  <si>
    <t>C5E2986546843FF9</t>
  </si>
  <si>
    <t>282386935B7DEBE4</t>
  </si>
  <si>
    <t>01AD2C8B36F29C56</t>
  </si>
  <si>
    <t>F0BB74153AEBCEA3</t>
  </si>
  <si>
    <t>0CB9676D91F38813</t>
  </si>
  <si>
    <t>24B9B82566BE73EF</t>
  </si>
  <si>
    <t>347417181FE40D91</t>
  </si>
  <si>
    <t>8E1B880FB06E8F98</t>
  </si>
  <si>
    <t>A6C362D1A9334FC6</t>
  </si>
  <si>
    <t>461ACF5B294B0996</t>
  </si>
  <si>
    <t>C46F4C6D3BAC7239</t>
  </si>
  <si>
    <t>533C7248C748B2CA</t>
  </si>
  <si>
    <t>EA2B9663E815C1ED</t>
  </si>
  <si>
    <t>BE38A98D270DFAF5</t>
  </si>
  <si>
    <t>9C98B78202BFF509</t>
  </si>
  <si>
    <t>26CF11B723EE381D</t>
  </si>
  <si>
    <t>6D0129B9F92D44BA</t>
  </si>
  <si>
    <t>F5704D6441F71BFD</t>
  </si>
  <si>
    <t>F5C139BAFE224F27</t>
  </si>
  <si>
    <t>2B3D05AD747FB4CF</t>
  </si>
  <si>
    <t>E0402F2994EBC180</t>
  </si>
  <si>
    <t>FD0E345489404647</t>
  </si>
  <si>
    <t>2ED072A380CE839A</t>
  </si>
  <si>
    <t>CB28CF341456CBE9</t>
  </si>
  <si>
    <t>70B89F647AB7158B</t>
  </si>
  <si>
    <t>911C6EC00C266A12</t>
  </si>
  <si>
    <t>572CD395B65550A4</t>
  </si>
  <si>
    <t>5439FF97522C6CF4</t>
  </si>
  <si>
    <t>49D3751DBF37D9E9</t>
  </si>
  <si>
    <t>6C26EF4DFF32FFF9</t>
  </si>
  <si>
    <t>71317DC0CA396218</t>
  </si>
  <si>
    <t>F0E2C7911DF38B23</t>
  </si>
  <si>
    <t>58824DB60BCBEFFB</t>
  </si>
  <si>
    <t>5D44B914191E407F</t>
  </si>
  <si>
    <t>11888B0F80ECCEBC</t>
  </si>
  <si>
    <t>BC58C806C99868F4</t>
  </si>
  <si>
    <t>C2D7107B2B5AA0C5</t>
  </si>
  <si>
    <t>5FBCF025B526BF18</t>
  </si>
  <si>
    <t>B5AD1E8A377D3795</t>
  </si>
  <si>
    <t>0AB1686F35B00BEA</t>
  </si>
  <si>
    <t>268D4E3ED70D580C</t>
  </si>
  <si>
    <t>398C5F1C5E2EB790</t>
  </si>
  <si>
    <t>4284AB3F7276681E</t>
  </si>
  <si>
    <t>9FB97B1B3A095A14</t>
  </si>
  <si>
    <t>C17565B12A97C590</t>
  </si>
  <si>
    <t>58EF5934260B066F</t>
  </si>
  <si>
    <t>0CEB2C4AB4933A2A</t>
  </si>
  <si>
    <t>8EFF3C25E92799FA</t>
  </si>
  <si>
    <t>3D45CA1CD29F7D24</t>
  </si>
  <si>
    <t>C15E6A04187531B6</t>
  </si>
  <si>
    <t>92503A1399A805F9</t>
  </si>
  <si>
    <t>AA019140E6402169</t>
  </si>
  <si>
    <t>82C7AA9FBC373F40</t>
  </si>
  <si>
    <t>367F497F62E2BC9A</t>
  </si>
  <si>
    <t>D32FB0BC026F80E9</t>
  </si>
  <si>
    <t>6ACBEB7616474DDB</t>
  </si>
  <si>
    <t>48B04DCE4ACF7359</t>
  </si>
  <si>
    <t>32E5555B4F3F9523</t>
  </si>
  <si>
    <t>3162CF12CBBF0AE2</t>
  </si>
  <si>
    <t>3A8FAD7CEB256027</t>
  </si>
  <si>
    <t>EC15444E5147DD73</t>
  </si>
  <si>
    <t>5FE4A80CD1F491B5</t>
  </si>
  <si>
    <t>C687C841E7958712</t>
  </si>
  <si>
    <t>16371F701A79EE6E</t>
  </si>
  <si>
    <t>FED923C208515FB4</t>
  </si>
  <si>
    <t>51E1F734E6DD59A0</t>
  </si>
  <si>
    <t>7F67E512C9A12A93</t>
  </si>
  <si>
    <t>765107BB86E01B34</t>
  </si>
  <si>
    <t>2831314A7C9A38D5</t>
  </si>
  <si>
    <t>E4A22219EF9CB3BB</t>
  </si>
  <si>
    <t>BC72CF8F99290832</t>
  </si>
  <si>
    <t>FCEE67B447B040CA</t>
  </si>
  <si>
    <t>818C3FAB67FDF137</t>
  </si>
  <si>
    <t>5CFCC73343A0C5F9</t>
  </si>
  <si>
    <t>3DB33EB4244907D0</t>
  </si>
  <si>
    <t>0420E85CA5517074</t>
  </si>
  <si>
    <t>C77A54E6D17A68AE</t>
  </si>
  <si>
    <t>A0FCCA3E3E320ECA</t>
  </si>
  <si>
    <t>19C31774C74C09DB</t>
  </si>
  <si>
    <t>48C1F90E23EA1843</t>
  </si>
  <si>
    <t>3714DBE8F2606F1D</t>
  </si>
  <si>
    <t>236824AB06F1F798</t>
  </si>
  <si>
    <t>4C3415E6019D3305</t>
  </si>
  <si>
    <t>3C0DDD94109C9661</t>
  </si>
  <si>
    <t>4F072DEF851544AC</t>
  </si>
  <si>
    <t>2CEEB346F85F833F</t>
  </si>
  <si>
    <t>BA5700F40F529CAC</t>
  </si>
  <si>
    <t>B90B9332BD7EAEAB</t>
  </si>
  <si>
    <t>2ECF004CA3BA7AAF</t>
  </si>
  <si>
    <t>AC2C2ABE734FC88D</t>
  </si>
  <si>
    <t>5CAF341851A85B1C</t>
  </si>
  <si>
    <t>1D2A7CB541B78A3C</t>
  </si>
  <si>
    <t>E7A02C11FDD411D3</t>
  </si>
  <si>
    <t>497A5B84C1CF9846</t>
  </si>
  <si>
    <t>1095E7734E682E03</t>
  </si>
  <si>
    <t>F59CCB8DEDF711AD</t>
  </si>
  <si>
    <t>0099E42AAB16E292</t>
  </si>
  <si>
    <t>68E137F50D1F652D</t>
  </si>
  <si>
    <t>2E72FE45666BFDCC</t>
  </si>
  <si>
    <t>6FB77F9729EA616F</t>
  </si>
  <si>
    <t>B286C6919820272B</t>
  </si>
  <si>
    <t>0D514F98566420D9</t>
  </si>
  <si>
    <t>E9BB37C3320A4136</t>
  </si>
  <si>
    <t>BE71FFCCC30CAA79</t>
  </si>
  <si>
    <t>CD77FB087DED2972</t>
  </si>
  <si>
    <t>4275F3853D7EB382</t>
  </si>
  <si>
    <t>5DE8CD84BF31EBA2</t>
  </si>
  <si>
    <t>72BEFCF72EB1558B</t>
  </si>
  <si>
    <t>71592FE3D0EB8D59</t>
  </si>
  <si>
    <t>EC7568E92FCDA81F</t>
  </si>
  <si>
    <t>188FA86E5CCDEE01</t>
  </si>
  <si>
    <t>A4F841A6F90FEEF6</t>
  </si>
  <si>
    <t>8C367A9D816B97AC</t>
  </si>
  <si>
    <t>15585F08EF5566CF</t>
  </si>
  <si>
    <t>15FD8EE1E868C71C</t>
  </si>
  <si>
    <t>C3CAC44C6EF46C2A</t>
  </si>
  <si>
    <t>1362471B67F819CB</t>
  </si>
  <si>
    <t>EFDB061886AF1E1D</t>
  </si>
  <si>
    <t>7BB6C892B73C4D27</t>
  </si>
  <si>
    <t>E7CE039A774618FB</t>
  </si>
  <si>
    <t>4B53C1BC74DF16AD</t>
  </si>
  <si>
    <t>E984B82B0F0130F4</t>
  </si>
  <si>
    <t>503AD1D62CD2B628</t>
  </si>
  <si>
    <t>43800D7F69A1CD36</t>
  </si>
  <si>
    <t>7ACEF48B9BAC7B16</t>
  </si>
  <si>
    <t>323E92798B142CBE</t>
  </si>
  <si>
    <t>4424056A2B9CD9B2</t>
  </si>
  <si>
    <t>C43A0C17738104C4</t>
  </si>
  <si>
    <t>989821D41C9DE8F9</t>
  </si>
  <si>
    <t>A9D99B381701C434</t>
  </si>
  <si>
    <t>03CFEE2E7AD24DF5</t>
  </si>
  <si>
    <t>06067696274712AC</t>
  </si>
  <si>
    <t>3BCD6925478914FB</t>
  </si>
  <si>
    <t>4A36D4A228FCC27C</t>
  </si>
  <si>
    <t>8CC5D4004B451B09</t>
  </si>
  <si>
    <t>0F38229621F5D92B</t>
  </si>
  <si>
    <t>589B9690AA141FAE</t>
  </si>
  <si>
    <t>810FFE8008D765F6</t>
  </si>
  <si>
    <t>7A2A3A8DE8F9CFEB</t>
  </si>
  <si>
    <t>893DB16108D3AA7A</t>
  </si>
  <si>
    <t>71F4656E0D5B4F49</t>
  </si>
  <si>
    <t>EC51F6A1551D2226</t>
  </si>
  <si>
    <t>A97D1016D0E17037</t>
  </si>
  <si>
    <t>A66FD0CE82FF043E</t>
  </si>
  <si>
    <t>9E76C1761FD6B7D8</t>
  </si>
  <si>
    <t>54A998385BFA2EDE</t>
  </si>
  <si>
    <t>88E0224A8DCC8CD7</t>
  </si>
  <si>
    <t>314F957E838968AE</t>
  </si>
  <si>
    <t>EB857CA6A12FB8EC</t>
  </si>
  <si>
    <t>B5A3A52DE9F9146B</t>
  </si>
  <si>
    <t>98BE65B37B3F4A9B</t>
  </si>
  <si>
    <t>9381A41BE108DEFD</t>
  </si>
  <si>
    <t>D291DE40ABBEE994</t>
  </si>
  <si>
    <t>30418B9241822A80</t>
  </si>
  <si>
    <t>7D2BA8C509C6D8AA</t>
  </si>
  <si>
    <t>EDA66E256E105DDD</t>
  </si>
  <si>
    <t>078D3B80BE578DB5</t>
  </si>
  <si>
    <t>39BD09E1152C9F4A</t>
  </si>
  <si>
    <t>09F1B789D573215B</t>
  </si>
  <si>
    <t>296683D280F36EE9</t>
  </si>
  <si>
    <t>B93C3C3AC28BC426</t>
  </si>
  <si>
    <t>A75A1AE0889E5492</t>
  </si>
  <si>
    <t>B760E533BDA0241A</t>
  </si>
  <si>
    <t>F2A98B976EE91246</t>
  </si>
  <si>
    <t>A829900D38CC8006</t>
  </si>
  <si>
    <t>AFCD51D39CE19171</t>
  </si>
  <si>
    <t>C4D85FD901A6BD06</t>
  </si>
  <si>
    <t>39F9D0E70EDE486D</t>
  </si>
  <si>
    <t>1E3F534A1AA35B8B</t>
  </si>
  <si>
    <t>B80329C5EBC1D8A2</t>
  </si>
  <si>
    <t>460665AD9258F5B1</t>
  </si>
  <si>
    <t>207095F5A1E238CD</t>
  </si>
  <si>
    <t>0DE9B69492A9684A</t>
  </si>
  <si>
    <t>783A59F241ED87F3</t>
  </si>
  <si>
    <t>E12A3A2E5901F969</t>
  </si>
  <si>
    <t>D581B22759241594</t>
  </si>
  <si>
    <t>4FA96FE99FE11C90</t>
  </si>
  <si>
    <t>E0C0F9B480BD07C5</t>
  </si>
  <si>
    <t>677097760ED5B9C3</t>
  </si>
  <si>
    <t>53BCBF7C64416D60</t>
  </si>
  <si>
    <t>0C0F762A8C0704D4</t>
  </si>
  <si>
    <t>1EA8B83ECEA7B52A</t>
  </si>
  <si>
    <t>E644EFB31521B739</t>
  </si>
  <si>
    <t>9709A88415DFC24A</t>
  </si>
  <si>
    <t>E31349A4237706C9</t>
  </si>
  <si>
    <t>F687BFBFDC0821A7</t>
  </si>
  <si>
    <t>340E90EB3D22BE51</t>
  </si>
  <si>
    <t>44413BD82691E1D3</t>
  </si>
  <si>
    <t>6F42B54B30D5A8CF</t>
  </si>
  <si>
    <t>449C2AB1F3723FC8</t>
  </si>
  <si>
    <t>B6C4DF5A19BE8BD1</t>
  </si>
  <si>
    <t>EE3780B2A92D041E</t>
  </si>
  <si>
    <t>919DE0E1DB4E8B9D</t>
  </si>
  <si>
    <t>9B37A80FCF154A40</t>
  </si>
  <si>
    <t>4122E982B9C3A07D</t>
  </si>
  <si>
    <t>E01BCF550F551FCA</t>
  </si>
  <si>
    <t>C4672A3A6E0E621E</t>
  </si>
  <si>
    <t>0882ADBAB5EC0388</t>
  </si>
  <si>
    <t>484BBF54BF17D35E</t>
  </si>
  <si>
    <t>1CF2CF1CD8D97BAE</t>
  </si>
  <si>
    <t>A2735EAA4A3C0A71</t>
  </si>
  <si>
    <t>58E8936326E034BA</t>
  </si>
  <si>
    <t>6D19268600648ED9</t>
  </si>
  <si>
    <t>ABECA888EBA27B89</t>
  </si>
  <si>
    <t>1B341EC1F9B92745</t>
  </si>
  <si>
    <t>37943FD09FDCDA56</t>
  </si>
  <si>
    <t>94F39C2B646B757A</t>
  </si>
  <si>
    <t>74EA7FB4F57C8755</t>
  </si>
  <si>
    <t>E76FE308357AC7BE</t>
  </si>
  <si>
    <t>77D12E65DE844A28</t>
  </si>
  <si>
    <t>5D5DA0DDED6C65FB</t>
  </si>
  <si>
    <t>5C049AD6C5F3323E</t>
  </si>
  <si>
    <t>9003D644819DD9EB</t>
  </si>
  <si>
    <t>95731C03E9964EE8</t>
  </si>
  <si>
    <t>99F1C738FF064DC1</t>
  </si>
  <si>
    <t>946F9BA6F051BE70</t>
  </si>
  <si>
    <t>95F0FBF108710169</t>
  </si>
  <si>
    <t>0AD4F259D2E5C9E9</t>
  </si>
  <si>
    <t>FD6FF77D136E871D</t>
  </si>
  <si>
    <t>63973E0C957C6628</t>
  </si>
  <si>
    <t>B8B61899FB43510E</t>
  </si>
  <si>
    <t>FD629EC196139D33</t>
  </si>
  <si>
    <t>C48AAA943048DF1B</t>
  </si>
  <si>
    <t>26E90DCA8CBBF114</t>
  </si>
  <si>
    <t>C9B527DB0124AA2C</t>
  </si>
  <si>
    <t>5A61A73C29A30A0D</t>
  </si>
  <si>
    <t>448AA56FF537979A</t>
  </si>
  <si>
    <t>00E811F372646988</t>
  </si>
  <si>
    <t>61F8233757146D15</t>
  </si>
  <si>
    <t>F0115EF3FEA6EC35</t>
  </si>
  <si>
    <t>ACFADD6BD5928BE3</t>
  </si>
  <si>
    <t>07C0F4821ED2B0F0</t>
  </si>
  <si>
    <t>099DDC4C9B2077FF</t>
  </si>
  <si>
    <t>DD4902E51575388B</t>
  </si>
  <si>
    <t>2FCB6DFABB4A6B81</t>
  </si>
  <si>
    <t>2A863F8550A5B26F</t>
  </si>
  <si>
    <t>9D5A8976EA3E119E</t>
  </si>
  <si>
    <t>17CB1D9EAF1C4943</t>
  </si>
  <si>
    <t>6DE280143B486505</t>
  </si>
  <si>
    <t>47602A275240421A</t>
  </si>
  <si>
    <t>75392C061D780C64</t>
  </si>
  <si>
    <t>105A670A4A0314FE</t>
  </si>
  <si>
    <t>530203004F879045</t>
  </si>
  <si>
    <t>C3C7EA8453FDD4CC</t>
  </si>
  <si>
    <t>179466CCEDB9ED71</t>
  </si>
  <si>
    <t>99B039997060D2B8</t>
  </si>
  <si>
    <t>04D2A6254CD367F3</t>
  </si>
  <si>
    <t>719EC49786EBF190</t>
  </si>
  <si>
    <t>12C2CC2A40BB70FA</t>
  </si>
  <si>
    <t>976184576CFD2E28</t>
  </si>
  <si>
    <t>4595918698BFFBC3</t>
  </si>
  <si>
    <t>F9A44EC6210AB399</t>
  </si>
  <si>
    <t>A6F8C0DE85EE4C11</t>
  </si>
  <si>
    <t>3A32C82C56F38D05</t>
  </si>
  <si>
    <t>F9B9747F639B3DE9</t>
  </si>
  <si>
    <t>9A2745DFA786BBD1</t>
  </si>
  <si>
    <t>C40ADB821A43294B</t>
  </si>
  <si>
    <t>27ACB128A08E51D0</t>
  </si>
  <si>
    <t>F7124059386877F0</t>
  </si>
  <si>
    <t>8879098745C74B23</t>
  </si>
  <si>
    <t>4CBB0AEB126D963A</t>
  </si>
  <si>
    <t>A4F2FD3681A03B1B</t>
  </si>
  <si>
    <t>1723DA67B22795E7</t>
  </si>
  <si>
    <t>30C9BA36F6E65FAC</t>
  </si>
  <si>
    <t>57EC1649B34525E2</t>
  </si>
  <si>
    <t>0B9A397964D664D6</t>
  </si>
  <si>
    <t>D6C23448E3038763</t>
  </si>
  <si>
    <t>02DFEF713084D307</t>
  </si>
  <si>
    <t>070F4C49748920B6</t>
  </si>
  <si>
    <t>421C5507FA25A37D</t>
  </si>
  <si>
    <t>9B51685C02C2189A</t>
  </si>
  <si>
    <t>EF58014FBBFE29E5</t>
  </si>
  <si>
    <t>18B76B6BD6E178A8</t>
  </si>
  <si>
    <t>2B91FB270DF2C686</t>
  </si>
  <si>
    <t>86895F0780406DB7</t>
  </si>
  <si>
    <t>1DBE050FDBAF0D3F</t>
  </si>
  <si>
    <t>D473995323C3FE46</t>
  </si>
  <si>
    <t>1D8204380F7849BC</t>
  </si>
  <si>
    <t>31898C8CD341F3D2</t>
  </si>
  <si>
    <t>B63B4D8670B030C5</t>
  </si>
  <si>
    <t>6535B93D021DA074</t>
  </si>
  <si>
    <t>AC1D3843340A1047</t>
  </si>
  <si>
    <t>CC309203509F2DD5</t>
  </si>
  <si>
    <t>69B797ACB80A5912</t>
  </si>
  <si>
    <t>2866E2529C08A672</t>
  </si>
  <si>
    <t>259C0C96FB34D045</t>
  </si>
  <si>
    <t>AE173270B0C447C0</t>
  </si>
  <si>
    <t>5955D5516595E3AB</t>
  </si>
  <si>
    <t>C39F867ACF9A5D4A</t>
  </si>
  <si>
    <t>EFFDDFF2D5A53367</t>
  </si>
  <si>
    <t>FC3570AB3A86649E</t>
  </si>
  <si>
    <t>11DF16A8737CBE8D</t>
  </si>
  <si>
    <t>1BB9377B46B1677D</t>
  </si>
  <si>
    <t>F545A189467814B4</t>
  </si>
  <si>
    <t>D66DE2E56236ACFD</t>
  </si>
  <si>
    <t>589B9BF84899F683</t>
  </si>
  <si>
    <t>163E11B68E794D3C</t>
  </si>
  <si>
    <t>CF899723342CA351</t>
  </si>
  <si>
    <t>38F74B6F52576A7E</t>
  </si>
  <si>
    <t>D936AEF05478EEC6</t>
  </si>
  <si>
    <t>628F779703B0FBA1</t>
  </si>
  <si>
    <t>01A87B274C39BB3D</t>
  </si>
  <si>
    <t>7E23248D220654D9</t>
  </si>
  <si>
    <t>3154A54F628DDA23</t>
  </si>
  <si>
    <t>52BFF96B0FF9C31B</t>
  </si>
  <si>
    <t>421BD53EC75A51A6</t>
  </si>
  <si>
    <t>EC6838010495E08B</t>
  </si>
  <si>
    <t>8F6D08E68734223B</t>
  </si>
  <si>
    <t>B372FF1CFC096AF8</t>
  </si>
  <si>
    <t>29FA7CC84E77D77C</t>
  </si>
  <si>
    <t>82BFD18E9923775C</t>
  </si>
  <si>
    <t>2749B032D13966B5</t>
  </si>
  <si>
    <t>C5E77BFDE8BCE573</t>
  </si>
  <si>
    <t>6507C58B0C8F5E5B</t>
  </si>
  <si>
    <t>97D037BD6983D1C9</t>
  </si>
  <si>
    <t>D583366AAC2D3686</t>
  </si>
  <si>
    <t>BBB72AB2890A00D9</t>
  </si>
  <si>
    <t>94EF711A964A19F6</t>
  </si>
  <si>
    <t>947AF0F325484DAC</t>
  </si>
  <si>
    <t>D614F827E9341971</t>
  </si>
  <si>
    <t>EEC77E5AF33F3EC3</t>
  </si>
  <si>
    <t>7B82DEFB62D82F57</t>
  </si>
  <si>
    <t>50F174F988A9F2E5</t>
  </si>
  <si>
    <t>45465D5EAC6A1732</t>
  </si>
  <si>
    <t>E4444DA782DAEF31</t>
  </si>
  <si>
    <t>EC7960DEF1BDF291</t>
  </si>
  <si>
    <t>BC34CE989CB88847</t>
  </si>
  <si>
    <t>4939BCAC57210FE0</t>
  </si>
  <si>
    <t>DC8CBD480DAA3B6A</t>
  </si>
  <si>
    <t>AB4541349D2BC255</t>
  </si>
  <si>
    <t>718E8C1E68BC7A0D</t>
  </si>
  <si>
    <t>6FA57579A0CC1754</t>
  </si>
  <si>
    <t>B78B9211EF0A9B5C</t>
  </si>
  <si>
    <t>5703CD214A7E99AB</t>
  </si>
  <si>
    <t>629AC2A802D1DBDC</t>
  </si>
  <si>
    <t>05C80A7454C1BF37</t>
  </si>
  <si>
    <t>1FE02057514A29AD</t>
  </si>
  <si>
    <t>B3ABEF8A32C9FA6A</t>
  </si>
  <si>
    <t>A1A904B7C56B5C4D</t>
  </si>
  <si>
    <t>3490292E7E7A96A1</t>
  </si>
  <si>
    <t>E9CB3DDA8A849CE1</t>
  </si>
  <si>
    <t>2516D1690C7FD74A</t>
  </si>
  <si>
    <t>4843F3C55624BF6F</t>
  </si>
  <si>
    <t>6CF5888DD4784348</t>
  </si>
  <si>
    <t>1BB8487351549912</t>
  </si>
  <si>
    <t>40463870E5462B97</t>
  </si>
  <si>
    <t>731CF5A32B89453C</t>
  </si>
  <si>
    <t>7160E0554C234805</t>
  </si>
  <si>
    <t>DC752A833FF2EE3E</t>
  </si>
  <si>
    <t>963A1EBA4D7CAF2E</t>
  </si>
  <si>
    <t>F73D3362A8156B51</t>
  </si>
  <si>
    <t>2F0F6EFD7E9132CD</t>
  </si>
  <si>
    <t>CBE2B8FB26B2F93B</t>
  </si>
  <si>
    <t>A1055AEF6AF58848</t>
  </si>
  <si>
    <t>9C75A597C7CD29BF</t>
  </si>
  <si>
    <t>58AE4BB633681001</t>
  </si>
  <si>
    <t>9EEEC142C5DE0FFA</t>
  </si>
  <si>
    <t>4F0D440E6169288B</t>
  </si>
  <si>
    <t>868D8EC5A6DFA865</t>
  </si>
  <si>
    <t>D8907FB34F8B58E8</t>
  </si>
  <si>
    <t>5B25424C5DC614AF</t>
  </si>
  <si>
    <t>8CAD3A0162C0756C</t>
  </si>
  <si>
    <t>13DE17DA07AF1759</t>
  </si>
  <si>
    <t>771F7871A2658D3A</t>
  </si>
  <si>
    <t>DE92BAFD98F38756</t>
  </si>
  <si>
    <t>F0825086C9C8C4EE</t>
  </si>
  <si>
    <t>7A0A84188F5CDB6F</t>
  </si>
  <si>
    <t>D6550B45CF44DEED</t>
  </si>
  <si>
    <t>F68EA806A2E5AC65</t>
  </si>
  <si>
    <t>47D8EC46FD878EEA</t>
  </si>
  <si>
    <t>69DFC47E4B2DF0AB</t>
  </si>
  <si>
    <t>4067043119287B53</t>
  </si>
  <si>
    <t>B5219DA5F06CA7EC</t>
  </si>
  <si>
    <t>907CC2005BBF279B</t>
  </si>
  <si>
    <t>AF9A91C3B798729D</t>
  </si>
  <si>
    <t>7825B81FD8429C5B</t>
  </si>
  <si>
    <t>9C3E6FF075CCEC8B</t>
  </si>
  <si>
    <t>55C37A376AE5144E</t>
  </si>
  <si>
    <t>BC7058414C7C959C</t>
  </si>
  <si>
    <t>191E1CD3473244E1</t>
  </si>
  <si>
    <t>7D009CE490C3D1F9</t>
  </si>
  <si>
    <t>4E6BD0CEC98B8575</t>
  </si>
  <si>
    <t>55025A4619256B52</t>
  </si>
  <si>
    <t>95B63362E66BEC12</t>
  </si>
  <si>
    <t>7A497FF434725F92</t>
  </si>
  <si>
    <t>B6485FAF5A27BB45</t>
  </si>
  <si>
    <t>5F9E5C5004DAA4FD</t>
  </si>
  <si>
    <t>D0BCAA369C4F999A</t>
  </si>
  <si>
    <t>2B918E12A37A0179</t>
  </si>
  <si>
    <t>9913830651C50089</t>
  </si>
  <si>
    <t>D948E6A8DA57727A</t>
  </si>
  <si>
    <t>D0EA9F044F29A83F</t>
  </si>
  <si>
    <t>1B0AFF71DB787882</t>
  </si>
  <si>
    <t>F0BFE011EAF06A18</t>
  </si>
  <si>
    <t>2CF5FBF615B7ABA2</t>
  </si>
  <si>
    <t>5EE71C1853BCA7C7</t>
  </si>
  <si>
    <t>F86DC6C7424C6587</t>
  </si>
  <si>
    <t>98C55C757190F7A9</t>
  </si>
  <si>
    <t>4976D61109E5A567</t>
  </si>
  <si>
    <t>130C0464963E59EB</t>
  </si>
  <si>
    <t>87298D96AE477D7A</t>
  </si>
  <si>
    <t>B6DF5AD7450AEB83</t>
  </si>
  <si>
    <t>D40D605579E9520F</t>
  </si>
  <si>
    <t>3A3DE4D4B0E6B7F4</t>
  </si>
  <si>
    <t>6649ADE2ECBA9DA7</t>
  </si>
  <si>
    <t>D46700C996DEE015</t>
  </si>
  <si>
    <t>AA3560B2FC74E70F</t>
  </si>
  <si>
    <t>D31F8FF54F5CF694</t>
  </si>
  <si>
    <t>E299639F7BB34D95</t>
  </si>
  <si>
    <t>70939C3A66C52D88</t>
  </si>
  <si>
    <t>9AAE667365BCDDAD</t>
  </si>
  <si>
    <t>31E3320D8E8CA70D</t>
  </si>
  <si>
    <t>973E8232FC559E8B</t>
  </si>
  <si>
    <t>B437759B18D31105</t>
  </si>
  <si>
    <t>5A04A99AB5EEA387</t>
  </si>
  <si>
    <t>283B16CC5A4FC3DE</t>
  </si>
  <si>
    <t>9C9A10B17669540F</t>
  </si>
  <si>
    <t>99586D5D727FE61E</t>
  </si>
  <si>
    <t>636F7BC6278952B0</t>
  </si>
  <si>
    <t>2B060D7E3C94BAB3</t>
  </si>
  <si>
    <t>111E840408F4B325</t>
  </si>
  <si>
    <t>8CC23A3B9EAACD48</t>
  </si>
  <si>
    <t>A8C484DEDE061537</t>
  </si>
  <si>
    <t>DE01B6FB90AE1154</t>
  </si>
  <si>
    <t>433E3B42A1FCD31F</t>
  </si>
  <si>
    <t>96319A00CA044406</t>
  </si>
  <si>
    <t>F7831D44C83DFEB3</t>
  </si>
  <si>
    <t>D47D06F857CB3F42</t>
  </si>
  <si>
    <t>34AEFA6510CF641D</t>
  </si>
  <si>
    <t>B9B31FD503EA8CDD</t>
  </si>
  <si>
    <t>007C2C15586C3927</t>
  </si>
  <si>
    <t>3E1084C51B334AD5</t>
  </si>
  <si>
    <t>F0DF4846A020E400</t>
  </si>
  <si>
    <t>00C6F15EC34BA5EA</t>
  </si>
  <si>
    <t>560E30030FAE8047</t>
  </si>
  <si>
    <t>301FDC96E0C292B2</t>
  </si>
  <si>
    <t>B58F78ECEE69B821</t>
  </si>
  <si>
    <t>5A71D0C6BE9FDDFB</t>
  </si>
  <si>
    <t>C43DD7FA4B51839B</t>
  </si>
  <si>
    <t>F6373726710BA573</t>
  </si>
  <si>
    <t>374889AD8EEB3962</t>
  </si>
  <si>
    <t>3FEA27586866910E</t>
  </si>
  <si>
    <t>081AB1F88AC4C27F</t>
  </si>
  <si>
    <t>71746D27D183EC4A</t>
  </si>
  <si>
    <t>4B59F24E9C62F6FC</t>
  </si>
  <si>
    <t>DC3D761884B11251</t>
  </si>
  <si>
    <t>D95830852215117D</t>
  </si>
  <si>
    <t>6B204ED3E97C953D</t>
  </si>
  <si>
    <t>D46201C493351BFC</t>
  </si>
  <si>
    <t>CA00F3EC931A1C1B</t>
  </si>
  <si>
    <t>3237148234B46457</t>
  </si>
  <si>
    <t>9D9ABED51C1EA65B</t>
  </si>
  <si>
    <t>CC5ABF96015BD701</t>
  </si>
  <si>
    <t>75955F460B3CD73F</t>
  </si>
  <si>
    <t>4C1432513834D0F3</t>
  </si>
  <si>
    <t>3AE83217568D9F36</t>
  </si>
  <si>
    <t>BBE80F7E4CB4DB3F</t>
  </si>
  <si>
    <t>F00018A3E431CF3C</t>
  </si>
  <si>
    <t>5F97072CCF511FCD</t>
  </si>
  <si>
    <t>8743485AB8B950F6</t>
  </si>
  <si>
    <t>D9A3BF9C1F1AB659</t>
  </si>
  <si>
    <t>E8DE6D2147DBAE12</t>
  </si>
  <si>
    <t>5B6F863EC9D193BC</t>
  </si>
  <si>
    <t>FB8B5F97D45A7760</t>
  </si>
  <si>
    <t>02E5BE02C0FCC602</t>
  </si>
  <si>
    <t>C049144182639022</t>
  </si>
  <si>
    <t>865151D447072B9E</t>
  </si>
  <si>
    <t>ED34298E4043C15C</t>
  </si>
  <si>
    <t>06C42B2300937639</t>
  </si>
  <si>
    <t>F04D0A261E7FF7F8</t>
  </si>
  <si>
    <t>39AFCAF7D36DB9E0</t>
  </si>
  <si>
    <t>03ECD4E88F37A66B</t>
  </si>
  <si>
    <t>2A52B8E2FBC80737</t>
  </si>
  <si>
    <t>A2A36F769AFD7C61</t>
  </si>
  <si>
    <t>8EE7D91E5E6BD9ED</t>
  </si>
  <si>
    <t>8D36B7765CB41180</t>
  </si>
  <si>
    <t>FE4E903407077AEC</t>
  </si>
  <si>
    <t>5E3618871264209A</t>
  </si>
  <si>
    <t>4E1CA37CC8D8FBDB</t>
  </si>
  <si>
    <t>00E09A9298211F6C</t>
  </si>
  <si>
    <t>421B7B4167B34A46</t>
  </si>
  <si>
    <t>07AA79AE41885E51</t>
  </si>
  <si>
    <t>E5269939C1B7491E</t>
  </si>
  <si>
    <t>690AE17343E7303C</t>
  </si>
  <si>
    <t>7384322E57ED1E96</t>
  </si>
  <si>
    <t>83B92C27D71D38E1</t>
  </si>
  <si>
    <t>1FDB2F5AA4A0C5D4</t>
  </si>
  <si>
    <t>F6E2F41531DD97BB</t>
  </si>
  <si>
    <t>26CFAE9870CD5A0B</t>
  </si>
  <si>
    <t>532BDFB8452A0D72</t>
  </si>
  <si>
    <t>D7406097C364F147</t>
  </si>
  <si>
    <t>25061ACBB97CE5B9</t>
  </si>
  <si>
    <t>DEED95D98EB6FABF</t>
  </si>
  <si>
    <t>3613897C9218A6FB</t>
  </si>
  <si>
    <t>2BC62F59C7638E7B</t>
  </si>
  <si>
    <t>30F3E12322364F2C</t>
  </si>
  <si>
    <t>C7706BDF8B593ECF</t>
  </si>
  <si>
    <t>093657F44A7BE4E5</t>
  </si>
  <si>
    <t>6D4E975BD4AA40F9</t>
  </si>
  <si>
    <t>75FC87FB53E20DDF</t>
  </si>
  <si>
    <t>D40EFE8C9B109AD8</t>
  </si>
  <si>
    <t>7148265B75EB6117</t>
  </si>
  <si>
    <t>62C4A4F8D1F8B9A0</t>
  </si>
  <si>
    <t>E420352EBB966CCA</t>
  </si>
  <si>
    <t>51937DD9B2DB9562</t>
  </si>
  <si>
    <t>48E13AE462EF0D80</t>
  </si>
  <si>
    <t>AF1961E8DCC4BCF5</t>
  </si>
  <si>
    <t>7488781A8EBF951B</t>
  </si>
  <si>
    <t>2C17D0963788E28E</t>
  </si>
  <si>
    <t>205F0F077F9DCE03</t>
  </si>
  <si>
    <t>6820A7591029F2EA</t>
  </si>
  <si>
    <t>4F7776516FAA7498</t>
  </si>
  <si>
    <t>92240BDC54B72996</t>
  </si>
  <si>
    <t>4337A04C2FB226C6</t>
  </si>
  <si>
    <t>6F35418474F0400F</t>
  </si>
  <si>
    <t>C74ACD8E6CAD10C9</t>
  </si>
  <si>
    <t>9107BCB511B402D0</t>
  </si>
  <si>
    <t>031AC90291CD46D0</t>
  </si>
  <si>
    <t>74203C869987AB0B</t>
  </si>
  <si>
    <t>C2D84C09548AFDBA</t>
  </si>
  <si>
    <t>989B78A6DDB3FAD9</t>
  </si>
  <si>
    <t>F53C9B5DBC205BF8</t>
  </si>
  <si>
    <t>16BCB921BC4A00DA</t>
  </si>
  <si>
    <t>6C427FDE803644F1</t>
  </si>
  <si>
    <t>8A8CC8DA1C946427</t>
  </si>
  <si>
    <t>858EA26044DCB3A0</t>
  </si>
  <si>
    <t>26E47C1AFB864DFF</t>
  </si>
  <si>
    <t>59909643E96BE5A5</t>
  </si>
  <si>
    <t>A018EEAFA32806B4</t>
  </si>
  <si>
    <t>A613E0AB45168BCE</t>
  </si>
  <si>
    <t>757A331A85CDC77C</t>
  </si>
  <si>
    <t>84D9DBEF32335CC4</t>
  </si>
  <si>
    <t>59CBBA690ED19A43</t>
  </si>
  <si>
    <t>2B4E59B112EB5354</t>
  </si>
  <si>
    <t>67BC5A1DE16BF723</t>
  </si>
  <si>
    <t>29D3344B299D7F0F</t>
  </si>
  <si>
    <t>59356A618A352225</t>
  </si>
  <si>
    <t>A283E98C995A91A0</t>
  </si>
  <si>
    <t>ADCA5CB12A793406</t>
  </si>
  <si>
    <t>11EBCDF3C39D6143</t>
  </si>
  <si>
    <t>1AD881C36EA82FB9</t>
  </si>
  <si>
    <t>710DF3EA4E3C285A</t>
  </si>
  <si>
    <t>B06B88D459F4F335</t>
  </si>
  <si>
    <t>5A514753AB3F0D4A</t>
  </si>
  <si>
    <t>90510054DE029D4D</t>
  </si>
  <si>
    <t>DB5901297C1EFC18</t>
  </si>
  <si>
    <t>5E2A9AA6B4B0869F</t>
  </si>
  <si>
    <t>F155707EEA2DA90D</t>
  </si>
  <si>
    <t>2C562DD9445C85F3</t>
  </si>
  <si>
    <t>D32CEE6654C41E8B</t>
  </si>
  <si>
    <t>863AFDA7D5A70F31</t>
  </si>
  <si>
    <t>652F00F9938B7A21</t>
  </si>
  <si>
    <t>CEB63FEA74E9387C</t>
  </si>
  <si>
    <t>A7ED1F187D791750</t>
  </si>
  <si>
    <t>47900989703AEDB7</t>
  </si>
  <si>
    <t>7A03DD1940930032</t>
  </si>
  <si>
    <t>2481E57BF9554246</t>
  </si>
  <si>
    <t>A4BC4DBDD30F7CD7</t>
  </si>
  <si>
    <t>0E21EB449A99466A</t>
  </si>
  <si>
    <t>9C969F4A4E10521D</t>
  </si>
  <si>
    <t>EAB84A928953D33B</t>
  </si>
  <si>
    <t>184FF573F8EBBEF4</t>
  </si>
  <si>
    <t>125471AAF5E6F028</t>
  </si>
  <si>
    <t>43C15476F0053A01</t>
  </si>
  <si>
    <t>9B3584B8296C2B6D</t>
  </si>
  <si>
    <t>C6CC1E852B2DA143</t>
  </si>
  <si>
    <t>376A71201509AFBE</t>
  </si>
  <si>
    <t>FDAE322298739107</t>
  </si>
  <si>
    <t>8897C242A7A65BAA</t>
  </si>
  <si>
    <t>67DB318B851ADD56</t>
  </si>
  <si>
    <t>3627F25C43518C1A</t>
  </si>
  <si>
    <t>53E95C43297A6E9B</t>
  </si>
  <si>
    <t>F55BF8254743ADB8</t>
  </si>
  <si>
    <t>28BE079300583D81</t>
  </si>
  <si>
    <t>389664B12F9C7FFF</t>
  </si>
  <si>
    <t>B73FBC7971347F37</t>
  </si>
  <si>
    <t>3F935A507DE4AEEB</t>
  </si>
  <si>
    <t>D887F38B42BC422B</t>
  </si>
  <si>
    <t>7891FED14D60232B</t>
  </si>
  <si>
    <t>5D0662A950C12FFD</t>
  </si>
  <si>
    <t>56A819C1A55666F5</t>
  </si>
  <si>
    <t>5DC668BEF02D399E</t>
  </si>
  <si>
    <t>B7F6AD9B9FB9AF03</t>
  </si>
  <si>
    <t>843B884794B463CA</t>
  </si>
  <si>
    <t>DAC7E8BC29EECE0B</t>
  </si>
  <si>
    <t>7B8DA19594873183</t>
  </si>
  <si>
    <t>AF7536807DA15564</t>
  </si>
  <si>
    <t>C8F5C7AB57E75C03</t>
  </si>
  <si>
    <t>9DAB0CFF335F9B41</t>
  </si>
  <si>
    <t>591B497B8F9DA21F</t>
  </si>
  <si>
    <t>DC6E4BC28AFE4F50</t>
  </si>
  <si>
    <t>EFD7E9C9C1C86B4F</t>
  </si>
  <si>
    <t>8E8572EF95BDE6E0</t>
  </si>
  <si>
    <t>195EC41E088B022F</t>
  </si>
  <si>
    <t>69B1A767EC630800</t>
  </si>
  <si>
    <t>C24C3F9084D4E441</t>
  </si>
  <si>
    <t>BAA4083AC24B8726</t>
  </si>
  <si>
    <t>AB9C881C9F33C778</t>
  </si>
  <si>
    <t>9552B0C6ACDF6A28</t>
  </si>
  <si>
    <t>A171E460162C7955</t>
  </si>
  <si>
    <t>63AAD6B614F4DE32</t>
  </si>
  <si>
    <t>B212BFE12CD6BA32</t>
  </si>
  <si>
    <t>189957D5A85FA603</t>
  </si>
  <si>
    <t>7590507213E4C300</t>
  </si>
  <si>
    <t>09DF8775720EE6DB</t>
  </si>
  <si>
    <t>06185E4BB612B8AF</t>
  </si>
  <si>
    <t>2C9DDE332D60CC8B</t>
  </si>
  <si>
    <t>FD6B158CCE5CEC68</t>
  </si>
  <si>
    <t>AB0287D3F8C3830B</t>
  </si>
  <si>
    <t>54B65C6E252AD4F9</t>
  </si>
  <si>
    <t>72664222AF4B5320</t>
  </si>
  <si>
    <t>654FBF19C9C6B1A2</t>
  </si>
  <si>
    <t>39C884DB29E3E5C9</t>
  </si>
  <si>
    <t>974346379B0043EB</t>
  </si>
  <si>
    <t>A9C7544AAF6CA039</t>
  </si>
  <si>
    <t>0D15B60BF88A7970</t>
  </si>
  <si>
    <t>5A4DC5776A89B27D</t>
  </si>
  <si>
    <t>C8F543764A0233C6</t>
  </si>
  <si>
    <t>E5C6468707CC7242</t>
  </si>
  <si>
    <t>E5CD1BA062B12DFC</t>
  </si>
  <si>
    <t>657768C8E6B39865</t>
  </si>
  <si>
    <t>1349D789F5F257F8</t>
  </si>
  <si>
    <t>3E6BE4C9B8C67904</t>
  </si>
  <si>
    <t>90BB8B932694D37B</t>
  </si>
  <si>
    <t>AB0EE81524C0E9ED</t>
  </si>
  <si>
    <t>5F06AB5141D5B72E</t>
  </si>
  <si>
    <t>CA0DB80BA08A9BB6</t>
  </si>
  <si>
    <t>810C935060FEF140</t>
  </si>
  <si>
    <t>AFC02BA23DBB4DF8</t>
  </si>
  <si>
    <t>8EF9D5E032A1DACB</t>
  </si>
  <si>
    <t>870D8A6901D57AD6</t>
  </si>
  <si>
    <t>F26F49FC4E153F93</t>
  </si>
  <si>
    <t>E6126E7DA530C345</t>
  </si>
  <si>
    <t>7CA03895E9DCB603</t>
  </si>
  <si>
    <t>A88CDDE65603737C</t>
  </si>
  <si>
    <t>808FC6EED9A6198A</t>
  </si>
  <si>
    <t>40AD2C64E2143200</t>
  </si>
  <si>
    <t>52D9D068BAE0EFD1</t>
  </si>
  <si>
    <t>822FF1B1FCCF8D6C</t>
  </si>
  <si>
    <t>315E7DD42486E704</t>
  </si>
  <si>
    <t>F3D7941EB92B8D9D</t>
  </si>
  <si>
    <t>14C6D3A3AF28A97A</t>
  </si>
  <si>
    <t>A18258E759449B2E</t>
  </si>
  <si>
    <t>246554B49108BFEC</t>
  </si>
  <si>
    <t>DD49E0DB8D4EA4D6</t>
  </si>
  <si>
    <t>A24CFAD8FD9E6419</t>
  </si>
  <si>
    <t>D334680225648678</t>
  </si>
  <si>
    <t>34FC051B41239380</t>
  </si>
  <si>
    <t>993E3D5C1E223992</t>
  </si>
  <si>
    <t>9A530BB1920B0E2B</t>
  </si>
  <si>
    <t>C9F8366A6318FF65</t>
  </si>
  <si>
    <t>5ADB15A36D03173E</t>
  </si>
  <si>
    <t>9AD3B1FD9AD3B23A</t>
  </si>
  <si>
    <t>98BD4FB0C0A27750</t>
  </si>
  <si>
    <t>2313F0825C525F27</t>
  </si>
  <si>
    <t>8A5FC966C0F43780</t>
  </si>
  <si>
    <t>A2CD2F52281FB7BE</t>
  </si>
  <si>
    <t>589124C775A9012A</t>
  </si>
  <si>
    <t>C2F0F8A4F91F185A</t>
  </si>
  <si>
    <t>69CDCD040DA1367C</t>
  </si>
  <si>
    <t>6F14FABDCD99E2A1</t>
  </si>
  <si>
    <t>24614763EAE3B4BD</t>
  </si>
  <si>
    <t>2AD156245794E866</t>
  </si>
  <si>
    <t>1F33A72CC1A200FA</t>
  </si>
  <si>
    <t>5CD80C52AFA0DE3A</t>
  </si>
  <si>
    <t>671D537036A6A181</t>
  </si>
  <si>
    <t>3DF381C5200FDE2E</t>
  </si>
  <si>
    <t>E1888EA667A12122</t>
  </si>
  <si>
    <t>971C55C5A241C6A8</t>
  </si>
  <si>
    <t>81B88B12E544E14B</t>
  </si>
  <si>
    <t>12FEA05CA3D5B0E7</t>
  </si>
  <si>
    <t>A920C1F2F4F30A39</t>
  </si>
  <si>
    <t>FDCFE565E429E269</t>
  </si>
  <si>
    <t>A6A34539D305DA72</t>
  </si>
  <si>
    <t>8C14CEA59A121C89</t>
  </si>
  <si>
    <t>E26CC7B29E931DF5</t>
  </si>
  <si>
    <t>1AEED2097C61CC89</t>
  </si>
  <si>
    <t>E4C2C7F4635B1D3B</t>
  </si>
  <si>
    <t>4580097A384F95C8</t>
  </si>
  <si>
    <t>847076FF8558FE30</t>
  </si>
  <si>
    <t>99F6ACE464E9B27A</t>
  </si>
  <si>
    <t>960066EC8FCA83F7</t>
  </si>
  <si>
    <t>C5D6F386D8362A79</t>
  </si>
  <si>
    <t>EB84CAE95526B261</t>
  </si>
  <si>
    <t>4A185BC25AE3E9C2</t>
  </si>
  <si>
    <t>38ACA8D0DDF2D183</t>
  </si>
  <si>
    <t>A6F10AD3E872A3E8</t>
  </si>
  <si>
    <t>B88EDBC5967AF628</t>
  </si>
  <si>
    <t>866CD5030E4C91BB</t>
  </si>
  <si>
    <t>BA47609F26E09C64</t>
  </si>
  <si>
    <t>F02F42AFCE1078E6</t>
  </si>
  <si>
    <t>D0C8B3634B658DB2</t>
  </si>
  <si>
    <t>7F02F514910E4FB0</t>
  </si>
  <si>
    <t>9AB92C64F91288A6</t>
  </si>
  <si>
    <t>B936E1BE92896525</t>
  </si>
  <si>
    <t>5FC7E52E7C1202D4</t>
  </si>
  <si>
    <t>423BC31347EEB9E6</t>
  </si>
  <si>
    <t>3E9EA777BDBC21C6</t>
  </si>
  <si>
    <t>74538AABB23809C7</t>
  </si>
  <si>
    <t>05552AD9B32ABBBE</t>
  </si>
  <si>
    <t>7350CB374FA1C8FD</t>
  </si>
  <si>
    <t>8247CE6BD1462E9D</t>
  </si>
  <si>
    <t>1FC373E73FBDC003</t>
  </si>
  <si>
    <t>30917FC10F67EB0A</t>
  </si>
  <si>
    <t>C11A462DABDF7E6A</t>
  </si>
  <si>
    <t>9090005281AF01DC</t>
  </si>
  <si>
    <t>FF1538C4A476A6BA</t>
  </si>
  <si>
    <t>13971DB216B14921</t>
  </si>
  <si>
    <t>E7CE748812600DED</t>
  </si>
  <si>
    <t>340682F726D54545</t>
  </si>
  <si>
    <t>8C29D47AF94F3E34</t>
  </si>
  <si>
    <t>60533F29B48C5402</t>
  </si>
  <si>
    <t>E274E964712F1A37</t>
  </si>
  <si>
    <t>FE18F271A6C39995</t>
  </si>
  <si>
    <t>A2DA857FC860EF35</t>
  </si>
  <si>
    <t>4714C74C79954C2D</t>
  </si>
  <si>
    <t>863E6B0E2D0CBF44</t>
  </si>
  <si>
    <t>A31702AD8C12B18E</t>
  </si>
  <si>
    <t>E748B68146BE2F52</t>
  </si>
  <si>
    <t>28CB4B82BCB53263</t>
  </si>
  <si>
    <t>2BDEFD86322E2F90</t>
  </si>
  <si>
    <t>3E80B87547B904B6</t>
  </si>
  <si>
    <t>AD05F54479821060</t>
  </si>
  <si>
    <t>F903FA06F8824E9F</t>
  </si>
  <si>
    <t>C58E38ADD6F83984</t>
  </si>
  <si>
    <t>729E033572B1AC55</t>
  </si>
  <si>
    <t>9E3E52AB8440CECC</t>
  </si>
  <si>
    <t>EBC149E400FD5078</t>
  </si>
  <si>
    <t>AD7EDDCE07EFE722</t>
  </si>
  <si>
    <t>E667DAC4B2E3BFF9</t>
  </si>
  <si>
    <t>2FD04DFE52ADE216</t>
  </si>
  <si>
    <t>E9C25E05F17E4CD4</t>
  </si>
  <si>
    <t>CEB83E8F0A2B1C48</t>
  </si>
  <si>
    <t>78910A05A722C784</t>
  </si>
  <si>
    <t>B496741F3B46F2F0</t>
  </si>
  <si>
    <t>05D209CF5EAB7C7D</t>
  </si>
  <si>
    <t>9981D81423CFDC23</t>
  </si>
  <si>
    <t>61442C72E9E9C90C</t>
  </si>
  <si>
    <t>ED1FD431233D73BE</t>
  </si>
  <si>
    <t>19073A22BB0E1356</t>
  </si>
  <si>
    <t>7EC237E6B9401659</t>
  </si>
  <si>
    <t>F931DAEDD9D03ADD</t>
  </si>
  <si>
    <t>8B856C21DE26A939</t>
  </si>
  <si>
    <t>C6CFF38FDBE1BE07</t>
  </si>
  <si>
    <t>38B6BAA32E040BAC</t>
  </si>
  <si>
    <t>658C68AFD78EDA5B</t>
  </si>
  <si>
    <t>8C76ED08E6B73105</t>
  </si>
  <si>
    <t>7BEE76138B2F5C1D</t>
  </si>
  <si>
    <t>9EB2285A0A4DA17C</t>
  </si>
  <si>
    <t>D2A4209C6798239E</t>
  </si>
  <si>
    <t>772DA5FFD05258BE</t>
  </si>
  <si>
    <t>2C4DECC7D604C005</t>
  </si>
  <si>
    <t>C776B63E392E81A9</t>
  </si>
  <si>
    <t>F85AB5F07A0281B6</t>
  </si>
  <si>
    <t>234757CC4B0112D5</t>
  </si>
  <si>
    <t>A272BAE467D4D65E</t>
  </si>
  <si>
    <t>F06C9BC8FAE17B5F</t>
  </si>
  <si>
    <t>B79BB390577C3674</t>
  </si>
  <si>
    <t>770B6C006C07B892</t>
  </si>
  <si>
    <t>686131A7C2CAD990</t>
  </si>
  <si>
    <t>CF2CED3F2C2B2BF7</t>
  </si>
  <si>
    <t>A93FEF046F91CE93</t>
  </si>
  <si>
    <t>9D6C1E2EFFAA07CD</t>
  </si>
  <si>
    <t>167E755EFC9F896E</t>
  </si>
  <si>
    <t>BA59EF355BE4E178</t>
  </si>
  <si>
    <t>8AC072DDF3CFD8FD</t>
  </si>
  <si>
    <t>220834195C20B838</t>
  </si>
  <si>
    <t>5374E323EF794D48</t>
  </si>
  <si>
    <t>EEC5E18E3DFDD2AE</t>
  </si>
  <si>
    <t>8694C25E4FDC2EDC</t>
  </si>
  <si>
    <t>B3C850D01813F864</t>
  </si>
  <si>
    <t>450D3B32971BE093</t>
  </si>
  <si>
    <t>A91CE33D80FEBFC8</t>
  </si>
  <si>
    <t>8A2527CCEA50EE0D</t>
  </si>
  <si>
    <t>490E625276890811</t>
  </si>
  <si>
    <t>33A508FA954B644F</t>
  </si>
  <si>
    <t>6B0BEEB240C90C3E</t>
  </si>
  <si>
    <t>F204605B7B85383B</t>
  </si>
  <si>
    <t>67E9712329645C82</t>
  </si>
  <si>
    <t>0E4E0EB94C8E5F7D</t>
  </si>
  <si>
    <t>8A2515AF9FC7297A</t>
  </si>
  <si>
    <t>42E2BD8C900DD9FC</t>
  </si>
  <si>
    <t>E380586F0C28D2B4</t>
  </si>
  <si>
    <t>C5742FF305DB1FFB</t>
  </si>
  <si>
    <t>E1B20F566964E38C</t>
  </si>
  <si>
    <t>500D25F317D2E8D1</t>
  </si>
  <si>
    <t>3124C525909B37EB</t>
  </si>
  <si>
    <t>C924EAC5FB24BB20</t>
  </si>
  <si>
    <t>EDAA591F3B4E0835</t>
  </si>
  <si>
    <t>BCAE9F8AAE98E3D0</t>
  </si>
  <si>
    <t>D6B84ACF048D6D15</t>
  </si>
  <si>
    <t>2637D748B3BA1486</t>
  </si>
  <si>
    <t>3BDB4637B7F751CE</t>
  </si>
  <si>
    <t>61845AFF2097B6B4</t>
  </si>
  <si>
    <t>EBFA048602CE0E78</t>
  </si>
  <si>
    <t>9B6F7B0197C61992</t>
  </si>
  <si>
    <t>46FDDF646E9FF21C</t>
  </si>
  <si>
    <t>D9ABCE0A8C612E7E</t>
  </si>
  <si>
    <t>95E4F9564CFA2525</t>
  </si>
  <si>
    <t>13399B75FCB6D74A</t>
  </si>
  <si>
    <t>7B98F10B7E0073B3</t>
  </si>
  <si>
    <t>B7F0630A2963CC2B</t>
  </si>
  <si>
    <t>30C8EAC56CE1149B</t>
  </si>
  <si>
    <t>4EB0C09957FEB9C4</t>
  </si>
  <si>
    <t>85E4918C8A503DF7</t>
  </si>
  <si>
    <t>31FB53C953E3F32C</t>
  </si>
  <si>
    <t>95248EA4F4AAA81A</t>
  </si>
  <si>
    <t>EA1F8BBF50D7DADF</t>
  </si>
  <si>
    <t>FF6D950D6C709D12</t>
  </si>
  <si>
    <t>Plainfield &amp; Irving Park</t>
  </si>
  <si>
    <t>B6A9E6B65D328573</t>
  </si>
  <si>
    <t>2A481C34201C9482</t>
  </si>
  <si>
    <t>B8CE75E0A32C465F</t>
  </si>
  <si>
    <t>76E57E89C1F4FB66</t>
  </si>
  <si>
    <t>663EAC5379C7F6F2</t>
  </si>
  <si>
    <t>DB220700EE4C2B44</t>
  </si>
  <si>
    <t>2253BBC40F2CAB6F</t>
  </si>
  <si>
    <t>48FC06205779704A</t>
  </si>
  <si>
    <t>B9736107E2A7004D</t>
  </si>
  <si>
    <t>1E0EF3050E36623C</t>
  </si>
  <si>
    <t>439ED4343AA285BB</t>
  </si>
  <si>
    <t>CFC6F897E187A47A</t>
  </si>
  <si>
    <t>4D1522F2002A952C</t>
  </si>
  <si>
    <t>344BD910B8706EF2</t>
  </si>
  <si>
    <t>B71D9E6B49E7DB79</t>
  </si>
  <si>
    <t>362A60ACC00AD736</t>
  </si>
  <si>
    <t>0DF9075CC312E7BF</t>
  </si>
  <si>
    <t>39B5B279C87B2082</t>
  </si>
  <si>
    <t>55142688EC48DC48</t>
  </si>
  <si>
    <t>43620FC5FF730A71</t>
  </si>
  <si>
    <t>6D520B81B55BAB99</t>
  </si>
  <si>
    <t>0ED15D2DD5C67C49</t>
  </si>
  <si>
    <t>C2B5EB545033B0C1</t>
  </si>
  <si>
    <t>EFA3AA6DC5535E26</t>
  </si>
  <si>
    <t>73279DEAE1718725</t>
  </si>
  <si>
    <t>5E3A003FF285C996</t>
  </si>
  <si>
    <t>119E939EF84EA0F6</t>
  </si>
  <si>
    <t>200625C8A3A66C4B</t>
  </si>
  <si>
    <t>DA499019CFB11D71</t>
  </si>
  <si>
    <t>581F4EA900A93FC3</t>
  </si>
  <si>
    <t>9F7C0B550A6B5587</t>
  </si>
  <si>
    <t>FC6BA492D0D181D4</t>
  </si>
  <si>
    <t>F6D673D5A40AF0F8</t>
  </si>
  <si>
    <t>5DBF67DBEC84852E</t>
  </si>
  <si>
    <t>B05198346E5B39E3</t>
  </si>
  <si>
    <t>F7ADF4EEA3EF7C12</t>
  </si>
  <si>
    <t>82F46291E5F396B0</t>
  </si>
  <si>
    <t>BDC09574514294E8</t>
  </si>
  <si>
    <t>0FFB4064951EEF71</t>
  </si>
  <si>
    <t>0910C38AB732E228</t>
  </si>
  <si>
    <t>120B70368537E222</t>
  </si>
  <si>
    <t>F3E50E71C7DB6E2C</t>
  </si>
  <si>
    <t>AFC575FEB1A122FD</t>
  </si>
  <si>
    <t>DCF4ECE4056F1649</t>
  </si>
  <si>
    <t>FE6B6B88DB163DC7</t>
  </si>
  <si>
    <t>Harlem Ave &amp; Grace St</t>
  </si>
  <si>
    <t>FFB5252AFF3B27A1</t>
  </si>
  <si>
    <t>D07377992CBD9B07</t>
  </si>
  <si>
    <t>3D89B9CD58182F41</t>
  </si>
  <si>
    <t>556410B2AD2A6FB2</t>
  </si>
  <si>
    <t>0AA9F87B21C46778</t>
  </si>
  <si>
    <t>E42B61A7DC79E54D</t>
  </si>
  <si>
    <t>7B35E067A2C0D7B5</t>
  </si>
  <si>
    <t>8B26479ECE5F81C8</t>
  </si>
  <si>
    <t>1DF46F498D29E32A</t>
  </si>
  <si>
    <t>F73DE6CCB6AF9B3B</t>
  </si>
  <si>
    <t>E004F25F5D2F824C</t>
  </si>
  <si>
    <t>BB732284383400D7</t>
  </si>
  <si>
    <t>1A32876B4E01577E</t>
  </si>
  <si>
    <t>C0E893B801E89F41</t>
  </si>
  <si>
    <t>9053781548F6519F</t>
  </si>
  <si>
    <t>5638309B70D1A4C8</t>
  </si>
  <si>
    <t>498769770A11D6CD</t>
  </si>
  <si>
    <t>A24A21E2320AB1E2</t>
  </si>
  <si>
    <t>86B7C3A089042DF4</t>
  </si>
  <si>
    <t>018E3DA0D3A0BB1A</t>
  </si>
  <si>
    <t>DAAF56393E0C4BCF</t>
  </si>
  <si>
    <t>F69EFE25BAA2E7D0</t>
  </si>
  <si>
    <t>1D95BDE4D58BBE1C</t>
  </si>
  <si>
    <t>FB3ED17DDD71595D</t>
  </si>
  <si>
    <t>8CD4121FB39B5C3B</t>
  </si>
  <si>
    <t>BEA733FD76885286</t>
  </si>
  <si>
    <t>9905395AAF8253B2</t>
  </si>
  <si>
    <t>9D12D5004B1BF9B6</t>
  </si>
  <si>
    <t>068268F97DD04492</t>
  </si>
  <si>
    <t>57FBBC98B2E8368C</t>
  </si>
  <si>
    <t>6C50D53385D3A6CA</t>
  </si>
  <si>
    <t>E1A61F9CC7438B08</t>
  </si>
  <si>
    <t>A5D7E3853DBA4DFF</t>
  </si>
  <si>
    <t>08126744E45E1222</t>
  </si>
  <si>
    <t>FA01D0782D6D3994</t>
  </si>
  <si>
    <t>2D5A58B4D4175312</t>
  </si>
  <si>
    <t>09DCC179A6880B7D</t>
  </si>
  <si>
    <t>37EAE0204BCCC4C4</t>
  </si>
  <si>
    <t>C51280ECDE00C2CA</t>
  </si>
  <si>
    <t>4266A17151A9C4DB</t>
  </si>
  <si>
    <t>2D31A4C5345DF050</t>
  </si>
  <si>
    <t>17E9A584D9AF1E9C</t>
  </si>
  <si>
    <t>F298607AD7F47671</t>
  </si>
  <si>
    <t>B900F8B474E95880</t>
  </si>
  <si>
    <t>C793A132E8691031</t>
  </si>
  <si>
    <t>CA693A64F4BA26BC</t>
  </si>
  <si>
    <t>7608B24F6511687B</t>
  </si>
  <si>
    <t>058B418FF88ADB04</t>
  </si>
  <si>
    <t>EF9BC3E08A978E96</t>
  </si>
  <si>
    <t>21CC9987326F6544</t>
  </si>
  <si>
    <t>BEE639DE6753EC6C</t>
  </si>
  <si>
    <t>88B55DAC22886715</t>
  </si>
  <si>
    <t>0F52C34F880882D0</t>
  </si>
  <si>
    <t>E5202AF45BD74F64</t>
  </si>
  <si>
    <t>1596FFDAB800BBD2</t>
  </si>
  <si>
    <t>949FA1A1C77F9335</t>
  </si>
  <si>
    <t>8AE6DF29F724D28A</t>
  </si>
  <si>
    <t>3438BDB21F9C67A9</t>
  </si>
  <si>
    <t>52746217C7F25558</t>
  </si>
  <si>
    <t>B3584354D83A5780</t>
  </si>
  <si>
    <t>D797BD4BEC6E5F4B</t>
  </si>
  <si>
    <t>1A3B902CB724120C</t>
  </si>
  <si>
    <t>37D0D9315FC8E644</t>
  </si>
  <si>
    <t>5E2120D921CB7CD7</t>
  </si>
  <si>
    <t>82E6BAB528E503AF</t>
  </si>
  <si>
    <t>717AA8E9BF932764</t>
  </si>
  <si>
    <t>23509A727D0C2F0B</t>
  </si>
  <si>
    <t>F146B2B4D236A6F5</t>
  </si>
  <si>
    <t>7E1B27110AE84928</t>
  </si>
  <si>
    <t>903CEE574F74490A</t>
  </si>
  <si>
    <t>B3E4CB9A34B34E98</t>
  </si>
  <si>
    <t>B04173A846EA23EF</t>
  </si>
  <si>
    <t>4F2D2EABFBAEB141</t>
  </si>
  <si>
    <t>6DBDEB8D6556FAD1</t>
  </si>
  <si>
    <t>6BC79CF14D53DA3A</t>
  </si>
  <si>
    <t>0491FE1A6DD5BCC4</t>
  </si>
  <si>
    <t>08E94BD01CD5B5AA</t>
  </si>
  <si>
    <t>2072EB341AE6DAB1</t>
  </si>
  <si>
    <t>3F0CF7F0E95AB8C3</t>
  </si>
  <si>
    <t>A8DDDC9F79BD5CD4</t>
  </si>
  <si>
    <t>B0B21D4DD9C5E6BF</t>
  </si>
  <si>
    <t>A99A9644B1ADFE2E</t>
  </si>
  <si>
    <t>94B2F7155AE85744</t>
  </si>
  <si>
    <t>0C8D4FFCE1202129</t>
  </si>
  <si>
    <t>E84B0492174108C3</t>
  </si>
  <si>
    <t>64FDDE5AEE34B535</t>
  </si>
  <si>
    <t>A314C1314C054060</t>
  </si>
  <si>
    <t>C74DF27B739FB50E</t>
  </si>
  <si>
    <t>3C00E8C82BDB1518</t>
  </si>
  <si>
    <t>149882E949086923</t>
  </si>
  <si>
    <t>5BE04F1AB7F42E82</t>
  </si>
  <si>
    <t>C132B7B06BD87BEF</t>
  </si>
  <si>
    <t>D7292E6BA4B755F2</t>
  </si>
  <si>
    <t>3AC05230D012351B</t>
  </si>
  <si>
    <t>74AAF28C62C310DA</t>
  </si>
  <si>
    <t>AF1D2B88B582CC38</t>
  </si>
  <si>
    <t>E6B1FFCF4B2FB941</t>
  </si>
  <si>
    <t>CA3E857C2862B8AA</t>
  </si>
  <si>
    <t>23BE8E17E2C6C62F</t>
  </si>
  <si>
    <t>BB34144F491B03C3</t>
  </si>
  <si>
    <t>7BFA727CD907090C</t>
  </si>
  <si>
    <t>5DBDB9FE762E74B9</t>
  </si>
  <si>
    <t>3CDE4740941891D7</t>
  </si>
  <si>
    <t>8767F3953442D32B</t>
  </si>
  <si>
    <t>7992CEDEA5E13B49</t>
  </si>
  <si>
    <t>7FDDF92292DA0D38</t>
  </si>
  <si>
    <t>C2B71A9A227212C0</t>
  </si>
  <si>
    <t>DD547EA8B8F0E096</t>
  </si>
  <si>
    <t>CA0652341188A977</t>
  </si>
  <si>
    <t>C6F42A1FB1D813DF</t>
  </si>
  <si>
    <t>3C1310428198B3B8</t>
  </si>
  <si>
    <t>C42C7D77B3EB3678</t>
  </si>
  <si>
    <t>A2E2E91C74E2145D</t>
  </si>
  <si>
    <t>6E769F06DB96062C</t>
  </si>
  <si>
    <t>37E812DCB424DCF9</t>
  </si>
  <si>
    <t>D574EAD1A93F1DD7</t>
  </si>
  <si>
    <t>535C0CDCAC49E020</t>
  </si>
  <si>
    <t>C39D6B45D40B5BA6</t>
  </si>
  <si>
    <t>A0C538297783E454</t>
  </si>
  <si>
    <t>84925853C13E8621</t>
  </si>
  <si>
    <t>38F0690D279772B8</t>
  </si>
  <si>
    <t>8C7A54349B731723</t>
  </si>
  <si>
    <t>B968B5C6C295CD38</t>
  </si>
  <si>
    <t>C788F6F6924799B0</t>
  </si>
  <si>
    <t>358DA4BFC471CD22</t>
  </si>
  <si>
    <t>605A629EE41B24C8</t>
  </si>
  <si>
    <t>327530E3C43E760B</t>
  </si>
  <si>
    <t>2CBBD1A09AE83F91</t>
  </si>
  <si>
    <t>A3A8D1BBA62DF3DC</t>
  </si>
  <si>
    <t>DDB889A1FDBE6DD3</t>
  </si>
  <si>
    <t>5B9913501C258745</t>
  </si>
  <si>
    <t>D11A9036B8E6D37C</t>
  </si>
  <si>
    <t>27DA2C0C80A4F1A6</t>
  </si>
  <si>
    <t>FFCF5B35DE0A0275</t>
  </si>
  <si>
    <t>445B6ACE6B3D820D</t>
  </si>
  <si>
    <t>474CCB47AEC80D57</t>
  </si>
  <si>
    <t>40D67B5F271E4FFE</t>
  </si>
  <si>
    <t>8B91214AA259EC3E</t>
  </si>
  <si>
    <t>2DAE1AF474103C03</t>
  </si>
  <si>
    <t>E12A5BA888EE2D16</t>
  </si>
  <si>
    <t>50A55749A319299D</t>
  </si>
  <si>
    <t>E05B47EDBF09E17B</t>
  </si>
  <si>
    <t>6FDDE5FA7EDE312F</t>
  </si>
  <si>
    <t>0A4E0A6010DD196F</t>
  </si>
  <si>
    <t>9D2A37D385AA26FD</t>
  </si>
  <si>
    <t>A0777E56542D085E</t>
  </si>
  <si>
    <t>4F17160C67413C09</t>
  </si>
  <si>
    <t>84A1F47F675C7C84</t>
  </si>
  <si>
    <t>4C871A256C7B1219</t>
  </si>
  <si>
    <t>9BE4C405DF4A1525</t>
  </si>
  <si>
    <t>302DE2B3CE101FF4</t>
  </si>
  <si>
    <t>1ABF8A627AD9DE24</t>
  </si>
  <si>
    <t>0E50F2431FA25304</t>
  </si>
  <si>
    <t>E08392E611BE9D0F</t>
  </si>
  <si>
    <t>80693B57FABA62A4</t>
  </si>
  <si>
    <t>9AA7421D5D0E8A35</t>
  </si>
  <si>
    <t>5E8C2CEDCD26C104</t>
  </si>
  <si>
    <t>5F55F72511264AFE</t>
  </si>
  <si>
    <t>A683DC366B597399</t>
  </si>
  <si>
    <t>2549493CEAE5E0BA</t>
  </si>
  <si>
    <t>4D9BE44F871B9C8C</t>
  </si>
  <si>
    <t>4BFEEEC1437F4F76</t>
  </si>
  <si>
    <t>9445630C88593531</t>
  </si>
  <si>
    <t>35B063FA7C8A2571</t>
  </si>
  <si>
    <t>39560593B3FEB625</t>
  </si>
  <si>
    <t>F70D3E0C00E81FE6</t>
  </si>
  <si>
    <t>6F01AD47EEFA395F</t>
  </si>
  <si>
    <t>4B6CED71FCC5270E</t>
  </si>
  <si>
    <t>518EB98AFFD9D56B</t>
  </si>
  <si>
    <t>6E8815571092D556</t>
  </si>
  <si>
    <t>12F481FC41D0FF32</t>
  </si>
  <si>
    <t>055226F0FA4DDAD6</t>
  </si>
  <si>
    <t>A23769EEDD6F4766</t>
  </si>
  <si>
    <t>A9160E0E026EC854</t>
  </si>
  <si>
    <t>DDB64258C553141C</t>
  </si>
  <si>
    <t>12EAF5B098229527</t>
  </si>
  <si>
    <t>3EB4A7257BD24EC4</t>
  </si>
  <si>
    <t>010DEB504DBF2D05</t>
  </si>
  <si>
    <t>CDBD156B9686364A</t>
  </si>
  <si>
    <t>AB3F746A96641850</t>
  </si>
  <si>
    <t>C0E624B9961F77B0</t>
  </si>
  <si>
    <t>04A146D5D8E5AA47</t>
  </si>
  <si>
    <t>74AA8BB9DCDE7B99</t>
  </si>
  <si>
    <t>32B447BAD830B125</t>
  </si>
  <si>
    <t>7B353727919B9058</t>
  </si>
  <si>
    <t>48DB77D4C3162EC4</t>
  </si>
  <si>
    <t>5551BEC89307E9A7</t>
  </si>
  <si>
    <t>2593C84184E38368</t>
  </si>
  <si>
    <t>AC2162D6FFA45A2F</t>
  </si>
  <si>
    <t>B0655424A4E20850</t>
  </si>
  <si>
    <t>F627BD372425D56E</t>
  </si>
  <si>
    <t>B2A6DD6DB7003AC5</t>
  </si>
  <si>
    <t>EC02D390A7A164CC</t>
  </si>
  <si>
    <t>B2B1C5274CB3E13E</t>
  </si>
  <si>
    <t>417C7A610E202349</t>
  </si>
  <si>
    <t>DAE6842F3159931C</t>
  </si>
  <si>
    <t>1888BD3F84A47777</t>
  </si>
  <si>
    <t>CBD05306F1A5F889</t>
  </si>
  <si>
    <t>0BC7CDA770B6692E</t>
  </si>
  <si>
    <t>96AB2F4A273340DB</t>
  </si>
  <si>
    <t>5E01715D1C53778D</t>
  </si>
  <si>
    <t>48C7E030BC7DA315</t>
  </si>
  <si>
    <t>D25A5AAB34D21224</t>
  </si>
  <si>
    <t>80A3C2A5CF28B8C5</t>
  </si>
  <si>
    <t>97FB1EEB1BF50E52</t>
  </si>
  <si>
    <t>C5BE18ED3BCDA4B7</t>
  </si>
  <si>
    <t>1FB81FDA80EEF920</t>
  </si>
  <si>
    <t>8504DE9C2D78EEDF</t>
  </si>
  <si>
    <t>EBB8DD6905540EC8</t>
  </si>
  <si>
    <t>79610BD3C2625479</t>
  </si>
  <si>
    <t>3296ACC96883A19B</t>
  </si>
  <si>
    <t>7B02A7487310D6B8</t>
  </si>
  <si>
    <t>EC04B69D2E9DDC86</t>
  </si>
  <si>
    <t>CE148C51B4490F53</t>
  </si>
  <si>
    <t>EE65EF822341EBE0</t>
  </si>
  <si>
    <t>C598933FDF522606</t>
  </si>
  <si>
    <t>3130E90FCE85CD26</t>
  </si>
  <si>
    <t>273504F8C2C26797</t>
  </si>
  <si>
    <t>7A1F7612AD329F56</t>
  </si>
  <si>
    <t>B07506A3286A43EF</t>
  </si>
  <si>
    <t>DCC234F474CDB67D</t>
  </si>
  <si>
    <t>CB2F4FF668B308CB</t>
  </si>
  <si>
    <t>C6961C9D0421BA7C</t>
  </si>
  <si>
    <t>292E80F5780262BB</t>
  </si>
  <si>
    <t>514FB276EAD45A7C</t>
  </si>
  <si>
    <t>580D2E6565A0C0BD</t>
  </si>
  <si>
    <t>950EF76A3DEE2528</t>
  </si>
  <si>
    <t>E8918334B608672E</t>
  </si>
  <si>
    <t>7ACA0C8F6CCED1A4</t>
  </si>
  <si>
    <t>1548C1315FB7430E</t>
  </si>
  <si>
    <t>D67D8C629AC825D6</t>
  </si>
  <si>
    <t>Clark St &amp; Newport St</t>
  </si>
  <si>
    <t>57A3436D037E0DE7</t>
  </si>
  <si>
    <t>Damen Ave &amp; Foster Ave</t>
  </si>
  <si>
    <t>KA1504000149</t>
  </si>
  <si>
    <t>45AF4C0B58D1B98D</t>
  </si>
  <si>
    <t>648141D41441954D</t>
  </si>
  <si>
    <t>67E1855561A588C9</t>
  </si>
  <si>
    <t>FB6B96AD4A6B4B53</t>
  </si>
  <si>
    <t>F1EC75F3C8BD95D6</t>
  </si>
  <si>
    <t>Dearborn St &amp; Van Buren St</t>
  </si>
  <si>
    <t>BA1E4C7784E3335A</t>
  </si>
  <si>
    <t>876A3794F7A904F5</t>
  </si>
  <si>
    <t>0E698563B14C3D54</t>
  </si>
  <si>
    <t>2CF9D86E44076151</t>
  </si>
  <si>
    <t>C8F52DC8E8782887</t>
  </si>
  <si>
    <t>Michigan Ave &amp; Ida B Wells Dr</t>
  </si>
  <si>
    <t>TA1305000010</t>
  </si>
  <si>
    <t>9DA5AB65925E4900</t>
  </si>
  <si>
    <t>051B2975DAB1EDEF</t>
  </si>
  <si>
    <t>331BD0BB6A3C5D9A</t>
  </si>
  <si>
    <t>DCC8AAA26AC48155</t>
  </si>
  <si>
    <t>B06F0DFD2749D9D2</t>
  </si>
  <si>
    <t>1B258B1D1D8E7B2E</t>
  </si>
  <si>
    <t>07E63320D0ECFCF8</t>
  </si>
  <si>
    <t>10AAEDBC8984610B</t>
  </si>
  <si>
    <t>217F0B98A6FB64AA</t>
  </si>
  <si>
    <t>E1CE2E8B4AB16535</t>
  </si>
  <si>
    <t>1675AFC6A920581A</t>
  </si>
  <si>
    <t>CE7C4BA0D659B9B0</t>
  </si>
  <si>
    <t>0A1232565E469363</t>
  </si>
  <si>
    <t>2FEE998F9B64731C</t>
  </si>
  <si>
    <t>CAF385811E1C302F</t>
  </si>
  <si>
    <t>D98EBDC6DDCE0140</t>
  </si>
  <si>
    <t>5420B3DD37B4DBB6</t>
  </si>
  <si>
    <t>D35DDC7C493D05F0</t>
  </si>
  <si>
    <t>E949BE7C4A22B833</t>
  </si>
  <si>
    <t>44DF6BEC23CF24A0</t>
  </si>
  <si>
    <t>94DEA384E97A8883</t>
  </si>
  <si>
    <t>9FB75B893712771B</t>
  </si>
  <si>
    <t>F821E823CFC5E3B1</t>
  </si>
  <si>
    <t>FC54AC5853A8723A</t>
  </si>
  <si>
    <t>29D8B78C1CA329C4</t>
  </si>
  <si>
    <t>C28B34375CD55850</t>
  </si>
  <si>
    <t>7AE6D28FC89FA6CA</t>
  </si>
  <si>
    <t>0EC1B57145052361</t>
  </si>
  <si>
    <t>F679F4D35CB6D9B4</t>
  </si>
  <si>
    <t>9CF48B96DAEB5E23</t>
  </si>
  <si>
    <t>249E0828E37F1E73</t>
  </si>
  <si>
    <t>6D0DE5F7D12E62D5</t>
  </si>
  <si>
    <t>6672B837308446C7</t>
  </si>
  <si>
    <t>B24AA346ABFD0D85</t>
  </si>
  <si>
    <t>C9DC9BB63944263C</t>
  </si>
  <si>
    <t>7AC550A674BD84C2</t>
  </si>
  <si>
    <t>5E4311083C0DF5FC</t>
  </si>
  <si>
    <t>1A4C49E1B0EC3243</t>
  </si>
  <si>
    <t>78E23D59C0C7ECB7</t>
  </si>
  <si>
    <t>F27232C255C1C364</t>
  </si>
  <si>
    <t>41F13A7FCC0DCCA5</t>
  </si>
  <si>
    <t>7CFFA74C8CA3F5A5</t>
  </si>
  <si>
    <t>473997FE3D10C82E</t>
  </si>
  <si>
    <t>F82C852E0002B60B</t>
  </si>
  <si>
    <t>66E1E036504A78DA</t>
  </si>
  <si>
    <t>CD29EFA51BCB0BC1</t>
  </si>
  <si>
    <t>3E51F81C67632088</t>
  </si>
  <si>
    <t>97052CF6B50808D8</t>
  </si>
  <si>
    <t>4C80BB6E3F6DDA69</t>
  </si>
  <si>
    <t>DDD26E4DC4563CE0</t>
  </si>
  <si>
    <t>73648AC98DFC743A</t>
  </si>
  <si>
    <t>BD9F4A5D3DC1DFA3</t>
  </si>
  <si>
    <t>F33818695038D2CE</t>
  </si>
  <si>
    <t>42F779B7A423E1FE</t>
  </si>
  <si>
    <t>917E070721981AA1</t>
  </si>
  <si>
    <t>BECFCF1C4454AAC7</t>
  </si>
  <si>
    <t>5F2E44B04655D478</t>
  </si>
  <si>
    <t>55763521D49139EA</t>
  </si>
  <si>
    <t>98B599624302FE66</t>
  </si>
  <si>
    <t>FE135A2EE8647797</t>
  </si>
  <si>
    <t>A8AA4B8EDF2393E6</t>
  </si>
  <si>
    <t>A84937B2630239C1</t>
  </si>
  <si>
    <t>291B0E07BFA7A8EC</t>
  </si>
  <si>
    <t>28D691F4D16CAF4D</t>
  </si>
  <si>
    <t>D3C6FB3C1D9FB3CB</t>
  </si>
  <si>
    <t>28DF3521129E7AE5</t>
  </si>
  <si>
    <t>D55647DDC733FC1A</t>
  </si>
  <si>
    <t>BC24F4A288B60D85</t>
  </si>
  <si>
    <t>75953689347A82FB</t>
  </si>
  <si>
    <t>722D60CBE6F537D5</t>
  </si>
  <si>
    <t>CBA7D5690EFF011E</t>
  </si>
  <si>
    <t>6F650EC2849B6677</t>
  </si>
  <si>
    <t>2545BD62D8FF3528</t>
  </si>
  <si>
    <t>8184A18F0587E4FD</t>
  </si>
  <si>
    <t>4C8BF435BB415A38</t>
  </si>
  <si>
    <t>D66F5A6C044A5D66</t>
  </si>
  <si>
    <t>5AEBE6B5B9BFBDA4</t>
  </si>
  <si>
    <t>DDF9938984283C09</t>
  </si>
  <si>
    <t>4EF025B7764573C9</t>
  </si>
  <si>
    <t>7D035145CBD7A9A9</t>
  </si>
  <si>
    <t>36F7551A0AE3D570</t>
  </si>
  <si>
    <t>FF1EBFCC6C5B2F04</t>
  </si>
  <si>
    <t>E133467FB25F4633</t>
  </si>
  <si>
    <t>20E20EEDEA0AF8EC</t>
  </si>
  <si>
    <t>A699A2F8E6FAEA66</t>
  </si>
  <si>
    <t>7357BC633E463FF3</t>
  </si>
  <si>
    <t>E06A55CAEC7B3896</t>
  </si>
  <si>
    <t>E0B1E595B3C307DD</t>
  </si>
  <si>
    <t>974F73F49B2A9A73</t>
  </si>
  <si>
    <t>F0238FF86FD62B21</t>
  </si>
  <si>
    <t>724B65D1968D98BD</t>
  </si>
  <si>
    <t>1308EAF0939985AF</t>
  </si>
  <si>
    <t>4B3F401FBF6A75E9</t>
  </si>
  <si>
    <t>DC7C5BF566EA8B75</t>
  </si>
  <si>
    <t>5DE127B219C114FF</t>
  </si>
  <si>
    <t>39F9D0400E2FC40E</t>
  </si>
  <si>
    <t>279EBE6882AC01B2</t>
  </si>
  <si>
    <t>9D27BBEABA82834B</t>
  </si>
  <si>
    <t>C267C6898AC7E20E</t>
  </si>
  <si>
    <t>CB03B9AE3CBE9864</t>
  </si>
  <si>
    <t>ACDF9269BF90BE40</t>
  </si>
  <si>
    <t>5377140572B2D68A</t>
  </si>
  <si>
    <t>C5A1DA0055F343FF</t>
  </si>
  <si>
    <t>42C27773CC493833</t>
  </si>
  <si>
    <t>23825611CBD089C8</t>
  </si>
  <si>
    <t>625A8F4853F04426</t>
  </si>
  <si>
    <t>7021E8B98B4DB697</t>
  </si>
  <si>
    <t>9679A9F43633AF86</t>
  </si>
  <si>
    <t>B7635A43AC4707D6</t>
  </si>
  <si>
    <t>195EF073084B3CC8</t>
  </si>
  <si>
    <t>7A104D8AD765ADE7</t>
  </si>
  <si>
    <t>509BC826E4919388</t>
  </si>
  <si>
    <t>4288D65B15F9F600</t>
  </si>
  <si>
    <t>B1A965567F761E43</t>
  </si>
  <si>
    <t>26D676C697F922DF</t>
  </si>
  <si>
    <t>BFAA6F1BE2F2A385</t>
  </si>
  <si>
    <t>877674EA082BA870</t>
  </si>
  <si>
    <t>3192C1320152ADB9</t>
  </si>
  <si>
    <t>082E1B49E7B8E495</t>
  </si>
  <si>
    <t>A31C226C031D30CF</t>
  </si>
  <si>
    <t>A9AAFE3529E7E027</t>
  </si>
  <si>
    <t>74D61700A5EDCACA</t>
  </si>
  <si>
    <t>B33CBF3CE4246ABA</t>
  </si>
  <si>
    <t>4865E7D16EA69839</t>
  </si>
  <si>
    <t>42957A41FF10C8B1</t>
  </si>
  <si>
    <t>12CBDF53C3CBC140</t>
  </si>
  <si>
    <t>103BE0E27E312421</t>
  </si>
  <si>
    <t>16DAF1F69C38B2A2</t>
  </si>
  <si>
    <t>585108F234B2DEB3</t>
  </si>
  <si>
    <t>D7AF6D316C69B212</t>
  </si>
  <si>
    <t>AD7FC505E1832D32</t>
  </si>
  <si>
    <t>26A092EC3B771784</t>
  </si>
  <si>
    <t>F56912468C4F7358</t>
  </si>
  <si>
    <t>5B8A8BFE7992C441</t>
  </si>
  <si>
    <t>3ADF080041E397D4</t>
  </si>
  <si>
    <t>4A7F680AA5DB9228</t>
  </si>
  <si>
    <t>2FB1439CFC216DA5</t>
  </si>
  <si>
    <t>FCDEC0A89A387B17</t>
  </si>
  <si>
    <t>F900655C0354582E</t>
  </si>
  <si>
    <t>B5D2B0ECF2143E57</t>
  </si>
  <si>
    <t>D994E46E7BE523F1</t>
  </si>
  <si>
    <t>DB6932A631F001FA</t>
  </si>
  <si>
    <t>D37D2D3716C01CD8</t>
  </si>
  <si>
    <t>66453FF457D4640F</t>
  </si>
  <si>
    <t>29C7EB342EE8BBC1</t>
  </si>
  <si>
    <t>92AEA235EFEBF9DE</t>
  </si>
  <si>
    <t>267B1B5BE1EC5D25</t>
  </si>
  <si>
    <t>087CBEF3B40FEC7C</t>
  </si>
  <si>
    <t>4B092323AC6466ED</t>
  </si>
  <si>
    <t>50839666D5F07133</t>
  </si>
  <si>
    <t>5A5538F793F5F0F8</t>
  </si>
  <si>
    <t>569D3B1BB6303AB1</t>
  </si>
  <si>
    <t>F3960C5F314DC6E7</t>
  </si>
  <si>
    <t>7758ECE38A513EA5</t>
  </si>
  <si>
    <t>6D5095012EAA2942</t>
  </si>
  <si>
    <t>45FDFFFE575228EB</t>
  </si>
  <si>
    <t>9A4AF4C28BC83802</t>
  </si>
  <si>
    <t>E0D81BD868367DE5</t>
  </si>
  <si>
    <t>40E2D7425D8F6C38</t>
  </si>
  <si>
    <t>6BF15CBB2575F14C</t>
  </si>
  <si>
    <t>7019BC1C0E75E784</t>
  </si>
  <si>
    <t>3082C17C68925452</t>
  </si>
  <si>
    <t>100019223408EE68</t>
  </si>
  <si>
    <t>0291077E3D276C19</t>
  </si>
  <si>
    <t>F9ABA54B21B5F9AA</t>
  </si>
  <si>
    <t>1DEC158201DF7CAF</t>
  </si>
  <si>
    <t>FC44B475A65B4FA6</t>
  </si>
  <si>
    <t>29CA4A866D9C6030</t>
  </si>
  <si>
    <t>FF1021CAC317BEEC</t>
  </si>
  <si>
    <t>735318CDD226CEFE</t>
  </si>
  <si>
    <t>FB121345801A4957</t>
  </si>
  <si>
    <t>82B15179136F4EE9</t>
  </si>
  <si>
    <t>232204D11D2EF19B</t>
  </si>
  <si>
    <t>F1199A78C8F99541</t>
  </si>
  <si>
    <t>BB3685159FA3D3DF</t>
  </si>
  <si>
    <t>09E57FBD39FD024D</t>
  </si>
  <si>
    <t>A8E72B8F6312C6A1</t>
  </si>
  <si>
    <t>69B6813CCF24C555</t>
  </si>
  <si>
    <t>3F486EC1A386B7E2</t>
  </si>
  <si>
    <t>5E421892697B1F1D</t>
  </si>
  <si>
    <t>EC529A52B7CAF931</t>
  </si>
  <si>
    <t>9601CE6BF0D137F3</t>
  </si>
  <si>
    <t>6B8D1071209AA222</t>
  </si>
  <si>
    <t>13A55B3DF3188B5F</t>
  </si>
  <si>
    <t>B086C5A42A6E057A</t>
  </si>
  <si>
    <t>D2C2AF7A41B270D2</t>
  </si>
  <si>
    <t>57EDA6032DFFCE01</t>
  </si>
  <si>
    <t>53BE9F09098B45FE</t>
  </si>
  <si>
    <t>E88FE9299FCED63B</t>
  </si>
  <si>
    <t>966862BD99CBFDCB</t>
  </si>
  <si>
    <t>3C655E50C54A7896</t>
  </si>
  <si>
    <t>9009CFFEDE45B95E</t>
  </si>
  <si>
    <t>DDF0E0AD93438B1E</t>
  </si>
  <si>
    <t>32DB7D12C7A2C723</t>
  </si>
  <si>
    <t>90E85F636344FA99</t>
  </si>
  <si>
    <t>96579ECE439A06F4</t>
  </si>
  <si>
    <t>C4F7BB2F10637EA0</t>
  </si>
  <si>
    <t>2961A68C8385F73A</t>
  </si>
  <si>
    <t>A5E5ADEE8C28E78F</t>
  </si>
  <si>
    <t>008E3557E07B6511</t>
  </si>
  <si>
    <t>E25C347B26C36B56</t>
  </si>
  <si>
    <t>63247EAFFF878B1B</t>
  </si>
  <si>
    <t>F2F1F7FFE0880F2D</t>
  </si>
  <si>
    <t>601DFD6DE615616E</t>
  </si>
  <si>
    <t>F944C7E999BC3550</t>
  </si>
  <si>
    <t>3F67053764BD0C6B</t>
  </si>
  <si>
    <t>917B0CED56996903</t>
  </si>
  <si>
    <t>3AE534A28A56DCE0</t>
  </si>
  <si>
    <t>90F22F30F9225187</t>
  </si>
  <si>
    <t>2D205F5B5F05A759</t>
  </si>
  <si>
    <t>FCC694FED2A67A8C</t>
  </si>
  <si>
    <t>49430E0FB8FA9051</t>
  </si>
  <si>
    <t>C0CF9F1C79DBA6A6</t>
  </si>
  <si>
    <t>0992D40C875A89CB</t>
  </si>
  <si>
    <t>CE86B2722B2DF3C5</t>
  </si>
  <si>
    <t>1CDF18CCCE08B731</t>
  </si>
  <si>
    <t>382F4A01C144836D</t>
  </si>
  <si>
    <t>38A82D8FEA02847B</t>
  </si>
  <si>
    <t>AB6E470D4534BDBE</t>
  </si>
  <si>
    <t>B7F42F104B303961</t>
  </si>
  <si>
    <t>FC71F0A1C0E20896</t>
  </si>
  <si>
    <t>CE6C1516E09DF5E5</t>
  </si>
  <si>
    <t>2B6F4D743A5A8604</t>
  </si>
  <si>
    <t>5C0C29DE38386EF3</t>
  </si>
  <si>
    <t>AC1A2DEA09EC314E</t>
  </si>
  <si>
    <t>68B813AA1E810B3E</t>
  </si>
  <si>
    <t>A7D07D7556700951</t>
  </si>
  <si>
    <t>8D428F249CD90BD6</t>
  </si>
  <si>
    <t>8AC7ACBF79533E04</t>
  </si>
  <si>
    <t>34032F63D2B6FA4B</t>
  </si>
  <si>
    <t>CE21EA03D9D3FDC6</t>
  </si>
  <si>
    <t>F059971C04BA076E</t>
  </si>
  <si>
    <t>C85E76CA5108D07A</t>
  </si>
  <si>
    <t>F0069933707787FF</t>
  </si>
  <si>
    <t>6D2BEA0830FA97F9</t>
  </si>
  <si>
    <t>F8A534EADDE42025</t>
  </si>
  <si>
    <t>E22380D7D56F69A0</t>
  </si>
  <si>
    <t>F3F1D8DC8D86882E</t>
  </si>
  <si>
    <t>54F0112CA1A3EBC1</t>
  </si>
  <si>
    <t>FB8542B6EF5E6995</t>
  </si>
  <si>
    <t>C3A4876FFA566C72</t>
  </si>
  <si>
    <t>9853970BB50CCF52</t>
  </si>
  <si>
    <t>0C1D5356B4CB11EC</t>
  </si>
  <si>
    <t>2A63BD96277417AD</t>
  </si>
  <si>
    <t>AD9C5360D1DCB89D</t>
  </si>
  <si>
    <t>3948D4CC11F84AEB</t>
  </si>
  <si>
    <t>AB43E18154D67BC8</t>
  </si>
  <si>
    <t>15CA615F5C18165C</t>
  </si>
  <si>
    <t>304D787CAF23F00D</t>
  </si>
  <si>
    <t>EE6AC7FCDA97A2FC</t>
  </si>
  <si>
    <t>91E77E46D5E21D78</t>
  </si>
  <si>
    <t>46EEDF0783675D60</t>
  </si>
  <si>
    <t>A6AB08EE103789FE</t>
  </si>
  <si>
    <t>7630AF3303EFF65C</t>
  </si>
  <si>
    <t>8DE7BED20A3F08B2</t>
  </si>
  <si>
    <t>260CF8F80070995A</t>
  </si>
  <si>
    <t>2151C327D5335368</t>
  </si>
  <si>
    <t>66A04EDBC8A876B2</t>
  </si>
  <si>
    <t>D2D83D2B74DEEC6C</t>
  </si>
  <si>
    <t>172E6D2608CD0553</t>
  </si>
  <si>
    <t>84DBEFAADD8FD6B8</t>
  </si>
  <si>
    <t>20E3B8F9FC9F48B1</t>
  </si>
  <si>
    <t>AAE93ACAEEADF72C</t>
  </si>
  <si>
    <t>553D8A6C2BC15A47</t>
  </si>
  <si>
    <t>53D420E66DD4FA3E</t>
  </si>
  <si>
    <t>566B9270732E201B</t>
  </si>
  <si>
    <t>AFC8E424065B48B6</t>
  </si>
  <si>
    <t>1D14272A7F1EFFE8</t>
  </si>
  <si>
    <t>7C0DEE3EB2246412</t>
  </si>
  <si>
    <t>55CBAD944A925B51</t>
  </si>
  <si>
    <t>566272CA321F7C7A</t>
  </si>
  <si>
    <t>8A9DE67BBAADD2A9</t>
  </si>
  <si>
    <t>D4ED4E978B37B7A0</t>
  </si>
  <si>
    <t>FCFD14901686ACF9</t>
  </si>
  <si>
    <t>AB22C392FBA6CBB4</t>
  </si>
  <si>
    <t>D31F09EF02C9066B</t>
  </si>
  <si>
    <t>1AA9A2109CB24374</t>
  </si>
  <si>
    <t>1A2A8BC476B25941</t>
  </si>
  <si>
    <t>A186C2B0FF42CD0E</t>
  </si>
  <si>
    <t>E064896D8A824A51</t>
  </si>
  <si>
    <t>8644756936B878B6</t>
  </si>
  <si>
    <t>92DE61D942C16543</t>
  </si>
  <si>
    <t>E72FC3D5054147E0</t>
  </si>
  <si>
    <t>1D0B5B372BD8D8AF</t>
  </si>
  <si>
    <t>3E5487A38BC49FC2</t>
  </si>
  <si>
    <t>06B07A6827CE77F8</t>
  </si>
  <si>
    <t>1936C244638654FE</t>
  </si>
  <si>
    <t>EC7F7CDC3C00D33B</t>
  </si>
  <si>
    <t>9C8660133E0CF029</t>
  </si>
  <si>
    <t>94EB63F6DDF7A665</t>
  </si>
  <si>
    <t>C661638F7FCBDC17</t>
  </si>
  <si>
    <t>33D92AD3C0524810</t>
  </si>
  <si>
    <t>01B4F38B037D018E</t>
  </si>
  <si>
    <t>2D9B1CF8A0E3631D</t>
  </si>
  <si>
    <t>E6F545D3827A45C4</t>
  </si>
  <si>
    <t>EAB30EABB175C3AC</t>
  </si>
  <si>
    <t>A3F6C565967D9AC0</t>
  </si>
  <si>
    <t>4294CBE7F7FB73E4</t>
  </si>
  <si>
    <t>695BCD71AFE04D5C</t>
  </si>
  <si>
    <t>B06DC3F9559CA309</t>
  </si>
  <si>
    <t>5947F75347D04E2E</t>
  </si>
  <si>
    <t>DD324F9F1E710E34</t>
  </si>
  <si>
    <t>2D9EFA186EFBEB5A</t>
  </si>
  <si>
    <t>667152076659ADC9</t>
  </si>
  <si>
    <t>6EB3848CF0AF2B19</t>
  </si>
  <si>
    <t>AB6AB9FDC8DC72B4</t>
  </si>
  <si>
    <t>F8D6076E68142CAD</t>
  </si>
  <si>
    <t>4579369C4482D17F</t>
  </si>
  <si>
    <t>CB5177ADB1F68ED7</t>
  </si>
  <si>
    <t>D5B995D191B08D84</t>
  </si>
  <si>
    <t>8D545DF97F971CA7</t>
  </si>
  <si>
    <t>97C94265547F7253</t>
  </si>
  <si>
    <t>73BF199FE6AB12F3</t>
  </si>
  <si>
    <t>6B383E0D9ACD7049</t>
  </si>
  <si>
    <t>F76A86DA67897D22</t>
  </si>
  <si>
    <t>920FE5B276EDF01F</t>
  </si>
  <si>
    <t>D6BDA1CB496A1118</t>
  </si>
  <si>
    <t>33ACC1498B888E19</t>
  </si>
  <si>
    <t>9CDA51FDDBD2EBC3</t>
  </si>
  <si>
    <t>B2BC428850A54CD9</t>
  </si>
  <si>
    <t>80A634BFA654ED57</t>
  </si>
  <si>
    <t>0C281E5C80A7DCCE</t>
  </si>
  <si>
    <t>8A288F3B69BAB7A9</t>
  </si>
  <si>
    <t>6A94314A1CEB7117</t>
  </si>
  <si>
    <t>FD860D99ADE72DAB</t>
  </si>
  <si>
    <t>4A442E706EA12C40</t>
  </si>
  <si>
    <t>AAA674312372E7DC</t>
  </si>
  <si>
    <t>20B8FEE0E301CE95</t>
  </si>
  <si>
    <t>E36472BF2908E3A7</t>
  </si>
  <si>
    <t>202B700CF61AA39F</t>
  </si>
  <si>
    <t>378CBB6B78131339</t>
  </si>
  <si>
    <t>D6D36097B52DF362</t>
  </si>
  <si>
    <t>DAD103EDD66FFF73</t>
  </si>
  <si>
    <t>15F3A0E033F19D79</t>
  </si>
  <si>
    <t>AC82A0EAE143347B</t>
  </si>
  <si>
    <t>7B0E8D61518C2F04</t>
  </si>
  <si>
    <t>220C4F4F67253655</t>
  </si>
  <si>
    <t>EFF78384BF6B479E</t>
  </si>
  <si>
    <t>DDEA9786B898FD70</t>
  </si>
  <si>
    <t>B15D2584EE1FDE36</t>
  </si>
  <si>
    <t>6C98C364E0CC5F93</t>
  </si>
  <si>
    <t>F6266785E01509A2</t>
  </si>
  <si>
    <t>D5C3D13C9D442D15</t>
  </si>
  <si>
    <t>357A6C377093C753</t>
  </si>
  <si>
    <t>1696CC4B1382CDCF</t>
  </si>
  <si>
    <t>792C2B5DA771DC19</t>
  </si>
  <si>
    <t>B86EB87575DB69E2</t>
  </si>
  <si>
    <t>81E2D44F106BADF9</t>
  </si>
  <si>
    <t>4B2BCF55189EB725</t>
  </si>
  <si>
    <t>2680157469E6451F</t>
  </si>
  <si>
    <t>FD8FC5D4B3075F84</t>
  </si>
  <si>
    <t>F4722959BFB8D54A</t>
  </si>
  <si>
    <t>7027BA1E76B5AF6F</t>
  </si>
  <si>
    <t>268183D8DC605DF6</t>
  </si>
  <si>
    <t>E3C6F8E6ED970998</t>
  </si>
  <si>
    <t>9E7518CB8E6881CD</t>
  </si>
  <si>
    <t>5AD64D2827B95D06</t>
  </si>
  <si>
    <t>5C9458F8BC644BBE</t>
  </si>
  <si>
    <t>248B05E8448BA424</t>
  </si>
  <si>
    <t>01DCE58291166D8F</t>
  </si>
  <si>
    <t>6DEEC759390C3552</t>
  </si>
  <si>
    <t>F9BBA85B520820A0</t>
  </si>
  <si>
    <t>C175D2D8257D5089</t>
  </si>
  <si>
    <t>A5DF6EE7F105D873</t>
  </si>
  <si>
    <t>2F0948826948F189</t>
  </si>
  <si>
    <t>2F4C8A5365EF2847</t>
  </si>
  <si>
    <t>F086E846F8319F44</t>
  </si>
  <si>
    <t>9069DAFC8A669666</t>
  </si>
  <si>
    <t>C697D6903E19E7C1</t>
  </si>
  <si>
    <t>Damen Ave &amp; Melrose Ave</t>
  </si>
  <si>
    <t>5C8C7B0CE58A7C22</t>
  </si>
  <si>
    <t>7818EAAD0ECCB15A</t>
  </si>
  <si>
    <t>518738A56B25D5BE</t>
  </si>
  <si>
    <t>BAE353CA7FFD63D9</t>
  </si>
  <si>
    <t>7A852C4DCD265283</t>
  </si>
  <si>
    <t>0011A005ADBF22EA</t>
  </si>
  <si>
    <t>972E2141063FB3DF</t>
  </si>
  <si>
    <t>ECE1CE32361BFA1D</t>
  </si>
  <si>
    <t>998325FF6BDA06BA</t>
  </si>
  <si>
    <t>413210C8C4196B58</t>
  </si>
  <si>
    <t>F17B08F4E7A15787</t>
  </si>
  <si>
    <t>495AB642B309FAE3</t>
  </si>
  <si>
    <t>8C125B34CF8D304B</t>
  </si>
  <si>
    <t>6E1ED5E3E9243BAA</t>
  </si>
  <si>
    <t>302243AE65C2C0CC</t>
  </si>
  <si>
    <t>830A8D7746169A61</t>
  </si>
  <si>
    <t>DBF3CD70AD649E98</t>
  </si>
  <si>
    <t>C4D90361C993E73C</t>
  </si>
  <si>
    <t>EC05E46982D03EE5</t>
  </si>
  <si>
    <t>1921CF40148DE076</t>
  </si>
  <si>
    <t>E61F19EFFC60935B</t>
  </si>
  <si>
    <t>40AADA755FE2FDB9</t>
  </si>
  <si>
    <t>1BBF315F23BE9412</t>
  </si>
  <si>
    <t>F6596DA9563AA49C</t>
  </si>
  <si>
    <t>56C1F012F5FA617B</t>
  </si>
  <si>
    <t>A8B6FF24F10ACA59</t>
  </si>
  <si>
    <t>D720D0969A557D75</t>
  </si>
  <si>
    <t>314F7159A1BAFCCD</t>
  </si>
  <si>
    <t>CAB8B3575BE5FD77</t>
  </si>
  <si>
    <t>4341B994F8BE8FF6</t>
  </si>
  <si>
    <t>7A6421ED1E64C166</t>
  </si>
  <si>
    <t>72CC1B5847DEB4FF</t>
  </si>
  <si>
    <t>11DD5B11D8366288</t>
  </si>
  <si>
    <t>F3D499D3281DB54D</t>
  </si>
  <si>
    <t>28F0BABB5BE493BB</t>
  </si>
  <si>
    <t>DFF7F80FCFAB3F17</t>
  </si>
  <si>
    <t>99568EB51F228125</t>
  </si>
  <si>
    <t>CA357F2DABB01EFC</t>
  </si>
  <si>
    <t>413CDEF74494B281</t>
  </si>
  <si>
    <t>D7ED642687F95000</t>
  </si>
  <si>
    <t>9515F538E64D3983</t>
  </si>
  <si>
    <t>18B04BEFFECBA749</t>
  </si>
  <si>
    <t>52F631BBD1434C14</t>
  </si>
  <si>
    <t>D1D8D08538F6CAF1</t>
  </si>
  <si>
    <t>457FAB1FD7E6BAEA</t>
  </si>
  <si>
    <t>5396388DE4DE2E2A</t>
  </si>
  <si>
    <t>C6774FBAF18A0DC2</t>
  </si>
  <si>
    <t>BBC4E5E6B6E2E714</t>
  </si>
  <si>
    <t>245946A8957C74BA</t>
  </si>
  <si>
    <t>7942BE47883CFE76</t>
  </si>
  <si>
    <t>34243B0C2A9A4B97</t>
  </si>
  <si>
    <t>59A14DD4D4AB47E0</t>
  </si>
  <si>
    <t>72D1E17D28ECB7E9</t>
  </si>
  <si>
    <t>65E8A9BB201EDA7B</t>
  </si>
  <si>
    <t>5AE6066D996AC1A2</t>
  </si>
  <si>
    <t>D76C87623193726D</t>
  </si>
  <si>
    <t>DDD1CB9A43A350AF</t>
  </si>
  <si>
    <t>5FA62F38217B6E6C</t>
  </si>
  <si>
    <t>0ED5EF44B2E87F89</t>
  </si>
  <si>
    <t>967C9902045579ED</t>
  </si>
  <si>
    <t>E82BE256FA6F65E7</t>
  </si>
  <si>
    <t>55F37A5B4C6AAA43</t>
  </si>
  <si>
    <t>FC262A33FC10A78D</t>
  </si>
  <si>
    <t>7A0EB94DACF276BC</t>
  </si>
  <si>
    <t>7D6FB6BD50AE15FF</t>
  </si>
  <si>
    <t>6407B8E1A50DC173</t>
  </si>
  <si>
    <t>55FB1017F26D3816</t>
  </si>
  <si>
    <t>942C5AC20B133FB4</t>
  </si>
  <si>
    <t>B6E44BBCA57B137A</t>
  </si>
  <si>
    <t>C1102BA528D35BCF</t>
  </si>
  <si>
    <t>28BC91E0933B2FC7</t>
  </si>
  <si>
    <t>D37D196048DBDF78</t>
  </si>
  <si>
    <t>4056BDF81BDB2B04</t>
  </si>
  <si>
    <t>A558572F93940FE9</t>
  </si>
  <si>
    <t>AEDF20C31F350346</t>
  </si>
  <si>
    <t>823FF1E49E6F4C03</t>
  </si>
  <si>
    <t>8EB09EF4EFEBE22F</t>
  </si>
  <si>
    <t>AB30698F1A6C0AD3</t>
  </si>
  <si>
    <t>AEF69B9704F6FA9F</t>
  </si>
  <si>
    <t>C96AC38BE54F087A</t>
  </si>
  <si>
    <t>7F43E30E76267747</t>
  </si>
  <si>
    <t>86F8199C86D9197C</t>
  </si>
  <si>
    <t>801C9A0A367E4D1A</t>
  </si>
  <si>
    <t>81EF29B689B826DE</t>
  </si>
  <si>
    <t>08253C28767B53D6</t>
  </si>
  <si>
    <t>29E9A77C642B0583</t>
  </si>
  <si>
    <t>417DC510DC6A5FC4</t>
  </si>
  <si>
    <t>9B96433B3658A827</t>
  </si>
  <si>
    <t>7808CACE4D4242EF</t>
  </si>
  <si>
    <t>62713992A49DFBA9</t>
  </si>
  <si>
    <t>5B40D0C7EEB8C996</t>
  </si>
  <si>
    <t>F8E7CA7A1390CD71</t>
  </si>
  <si>
    <t>0256C2F30D855CC6</t>
  </si>
  <si>
    <t>A4DF69628467C9BE</t>
  </si>
  <si>
    <t>5064CD9844582CDF</t>
  </si>
  <si>
    <t>70EA0A14D84AEADE</t>
  </si>
  <si>
    <t>C175C1707D645B37</t>
  </si>
  <si>
    <t>785C251D173F941B</t>
  </si>
  <si>
    <t>E1F03835A40E95B9</t>
  </si>
  <si>
    <t>4DD451A1E7ABCB2B</t>
  </si>
  <si>
    <t>88294C63373C2B2A</t>
  </si>
  <si>
    <t>58496E3CC1F3C2D9</t>
  </si>
  <si>
    <t>C7F47DE4E13CDC7F</t>
  </si>
  <si>
    <t>D546FCBC1D7577ED</t>
  </si>
  <si>
    <t>48905AB7462D2967</t>
  </si>
  <si>
    <t>006A34B1DB710E45</t>
  </si>
  <si>
    <t>E8BDF4ED0AB34875</t>
  </si>
  <si>
    <t>9E6D20D067083E17</t>
  </si>
  <si>
    <t>7E6021C00D5DF4C6</t>
  </si>
  <si>
    <t>73D29EFC2E9582F9</t>
  </si>
  <si>
    <t>A49569DA80EEBD71</t>
  </si>
  <si>
    <t>361224F619EBB09B</t>
  </si>
  <si>
    <t>5259030DE581A2F6</t>
  </si>
  <si>
    <t>2B11FB33E52A20ED</t>
  </si>
  <si>
    <t>3A2F99E8DDE4FB90</t>
  </si>
  <si>
    <t>CC949A087196C2DD</t>
  </si>
  <si>
    <t>13F3478DCBF35AFB</t>
  </si>
  <si>
    <t>9D1C73664536C44A</t>
  </si>
  <si>
    <t>1CC38A5F5F86299F</t>
  </si>
  <si>
    <t>E1B3E5550006C42A</t>
  </si>
  <si>
    <t>825A32BC1231E512</t>
  </si>
  <si>
    <t>W Armitage Ave &amp; N Sheffield Ave</t>
  </si>
  <si>
    <t>EBB7D1B9E872280F</t>
  </si>
  <si>
    <t>985469CE908838A9</t>
  </si>
  <si>
    <t>AF6298939240448E</t>
  </si>
  <si>
    <t>317A364D14AC5D9C</t>
  </si>
  <si>
    <t>007F4C026D711D2E</t>
  </si>
  <si>
    <t>30913C0F814E8806</t>
  </si>
  <si>
    <t>FB548756D1F45E2C</t>
  </si>
  <si>
    <t>BFDC8EF960A088EC</t>
  </si>
  <si>
    <t>7AC7277E8ADD8B68</t>
  </si>
  <si>
    <t>4BB9C55BDA29F422</t>
  </si>
  <si>
    <t>61E1D791F35C185C</t>
  </si>
  <si>
    <t>60DC8F82F757733E</t>
  </si>
  <si>
    <t>C4DC5BEA673D85A3</t>
  </si>
  <si>
    <t>95779AF26C3CEA2B</t>
  </si>
  <si>
    <t>CC86F439A90A423B</t>
  </si>
  <si>
    <t>FF5EF85EE8F7E6A1</t>
  </si>
  <si>
    <t>60995AD8ED9D0574</t>
  </si>
  <si>
    <t>B0A64C92898904E0</t>
  </si>
  <si>
    <t>569DE3B4B4886BCF</t>
  </si>
  <si>
    <t>6211D819BA9533B9</t>
  </si>
  <si>
    <t>550063CF00E3038C</t>
  </si>
  <si>
    <t>F2BE3126FFA560F3</t>
  </si>
  <si>
    <t>85C69FAE49B28361</t>
  </si>
  <si>
    <t>1E77B379EDFE6F7C</t>
  </si>
  <si>
    <t>78B78149D4BE092F</t>
  </si>
  <si>
    <t>B64B9AB2C306CD38</t>
  </si>
  <si>
    <t>B7CA972855007BE9</t>
  </si>
  <si>
    <t>437C69C05E2EE7C6</t>
  </si>
  <si>
    <t>4F67CA281EBBD0AD</t>
  </si>
  <si>
    <t>CF8E59B0CBF9667F</t>
  </si>
  <si>
    <t>3777BA1C39048AE8</t>
  </si>
  <si>
    <t>56E5529A666EB7A9</t>
  </si>
  <si>
    <t>4183181FC7A9FF26</t>
  </si>
  <si>
    <t>34B7A8B0C4631916</t>
  </si>
  <si>
    <t>0A9D424AFDCF9B77</t>
  </si>
  <si>
    <t>794E04FEF0BB5EF8</t>
  </si>
  <si>
    <t>B372CC82529B00B4</t>
  </si>
  <si>
    <t>Francisco Ave &amp; Montrose Ave</t>
  </si>
  <si>
    <t>1EE61F162E189800</t>
  </si>
  <si>
    <t>93398243545CAEFE</t>
  </si>
  <si>
    <t>BE4D2D9751946580</t>
  </si>
  <si>
    <t>D1D10786A9CEE67B</t>
  </si>
  <si>
    <t>D74A81573595EC69</t>
  </si>
  <si>
    <t>36F98419CFFBDA7F</t>
  </si>
  <si>
    <t>141E2283CC4BFE6B</t>
  </si>
  <si>
    <t>Orleans St &amp; Chestnut St (NEXT Apts)</t>
  </si>
  <si>
    <t>6A9428F66520BC65</t>
  </si>
  <si>
    <t>84BA70EF0B298258</t>
  </si>
  <si>
    <t>7D7B161F8D6B6D48</t>
  </si>
  <si>
    <t>61DC083D0D24504F</t>
  </si>
  <si>
    <t>E026A4DE783E0D48</t>
  </si>
  <si>
    <t>B8B2AA334E6E2EC0</t>
  </si>
  <si>
    <t>F1333BA5C3E3E326</t>
  </si>
  <si>
    <t>4B6B27D04530914D</t>
  </si>
  <si>
    <t>694BD3B30520F633</t>
  </si>
  <si>
    <t>489314FE1A25BA65</t>
  </si>
  <si>
    <t>E907E98D3693CF1C</t>
  </si>
  <si>
    <t>BA3C7CFB4D8F0806</t>
  </si>
  <si>
    <t>43228BC85A0F79AA</t>
  </si>
  <si>
    <t>120E3A09A6401559</t>
  </si>
  <si>
    <t>5AC98BD97C35A476</t>
  </si>
  <si>
    <t>11303952B5035FB4</t>
  </si>
  <si>
    <t>77AE5600B407BA80</t>
  </si>
  <si>
    <t>ED5ABA3AB05A105E</t>
  </si>
  <si>
    <t>D7BFC27553830327</t>
  </si>
  <si>
    <t>24FEFA94B06B241D</t>
  </si>
  <si>
    <t>14BEEA20F26FFA61</t>
  </si>
  <si>
    <t>7A8B9D794F28A3E8</t>
  </si>
  <si>
    <t>F3E065C815D177A6</t>
  </si>
  <si>
    <t>45E0DA2897B641F2</t>
  </si>
  <si>
    <t>7BA33F6ADBFCFD86</t>
  </si>
  <si>
    <t>2D6E05111BA017D7</t>
  </si>
  <si>
    <t>567F42A5231AD416</t>
  </si>
  <si>
    <t>703798FBE3A7FF36</t>
  </si>
  <si>
    <t>7EB6661DDB56EB43</t>
  </si>
  <si>
    <t>1617AC43F772A9FB</t>
  </si>
  <si>
    <t>DD8E4F57A1C9AF6F</t>
  </si>
  <si>
    <t>5B577757745F0957</t>
  </si>
  <si>
    <t>07AF72369CBA0E82</t>
  </si>
  <si>
    <t>EEA24CB38BC9285C</t>
  </si>
  <si>
    <t>59A30F3D24173884</t>
  </si>
  <si>
    <t>B64749A0D991D0E5</t>
  </si>
  <si>
    <t>F62BCE421CF51752</t>
  </si>
  <si>
    <t>38145ACF61278D2A</t>
  </si>
  <si>
    <t>0ACA7E58FAE8E928</t>
  </si>
  <si>
    <t>50B526ACE4B265BA</t>
  </si>
  <si>
    <t>BF789150FAF61A06</t>
  </si>
  <si>
    <t>792FB0D5EDF8C958</t>
  </si>
  <si>
    <t>5917889ECA4449C5</t>
  </si>
  <si>
    <t>94A1D0DFC7A4ACF7</t>
  </si>
  <si>
    <t>A24305A78A3AB3DA</t>
  </si>
  <si>
    <t>3520E5E7E4ACAF15</t>
  </si>
  <si>
    <t>3C7E2833F677E595</t>
  </si>
  <si>
    <t>C93D5434BCAC8FD4</t>
  </si>
  <si>
    <t>7111C8358B70382F</t>
  </si>
  <si>
    <t>CA3498AA34F87B97</t>
  </si>
  <si>
    <t>B8ED7528CADBA942</t>
  </si>
  <si>
    <t>934F295DE75A7ADF</t>
  </si>
  <si>
    <t>2ACEC0629859476D</t>
  </si>
  <si>
    <t>6F0DE8FA409A5A06</t>
  </si>
  <si>
    <t>CEA6131B803CEAC8</t>
  </si>
  <si>
    <t>459D15D06672E7E4</t>
  </si>
  <si>
    <t>7A0DCDDBA5F9BE73</t>
  </si>
  <si>
    <t>E45A9B4AFAECE237</t>
  </si>
  <si>
    <t>105B6295DF294523</t>
  </si>
  <si>
    <t>14F6AC533880D0BE</t>
  </si>
  <si>
    <t>F4B964657E01ED96</t>
  </si>
  <si>
    <t>0073FDB8953B549E</t>
  </si>
  <si>
    <t>9A78384A1EFC7151</t>
  </si>
  <si>
    <t>CBCAE14F167B33EF</t>
  </si>
  <si>
    <t>C06431ED3C000087</t>
  </si>
  <si>
    <t>7D7F9594696F0C6C</t>
  </si>
  <si>
    <t>B24D6630089EEA06</t>
  </si>
  <si>
    <t>6D6EA5D945DB6229</t>
  </si>
  <si>
    <t>9B734D9496784F24</t>
  </si>
  <si>
    <t>117EED56CBCC9279</t>
  </si>
  <si>
    <t>53C02791E1E4298B</t>
  </si>
  <si>
    <t>1B5EC06136250EEE</t>
  </si>
  <si>
    <t>365938512924D2A5</t>
  </si>
  <si>
    <t>8268144222153F98</t>
  </si>
  <si>
    <t>B46C72E32DEC4FAA</t>
  </si>
  <si>
    <t>48F06E6B9263BCA3</t>
  </si>
  <si>
    <t>CD4385156FC8B708</t>
  </si>
  <si>
    <t>83AB5BF2124B3BBD</t>
  </si>
  <si>
    <t>06E6BC73BC52F201</t>
  </si>
  <si>
    <t>97932B7EBDD79765</t>
  </si>
  <si>
    <t>770FE97201369C03</t>
  </si>
  <si>
    <t>E855A9A070F06DC8</t>
  </si>
  <si>
    <t>2F5EEB18890E99D1</t>
  </si>
  <si>
    <t>48DA1FE06B743B0E</t>
  </si>
  <si>
    <t>8A6FEB45B29BFCE4</t>
  </si>
  <si>
    <t>8CAE0BA1C16F82D0</t>
  </si>
  <si>
    <t>25BDAB3946C81CCA</t>
  </si>
  <si>
    <t>AAD0E0D29E15B51D</t>
  </si>
  <si>
    <t>5427E599D3BDE9D3</t>
  </si>
  <si>
    <t>D66726C17519E317</t>
  </si>
  <si>
    <t>1D65F17742CA99D5</t>
  </si>
  <si>
    <t>8ABE91EC32B01003</t>
  </si>
  <si>
    <t>0AF068EA15D1698D</t>
  </si>
  <si>
    <t>BD226311710EC051</t>
  </si>
  <si>
    <t>41730A79E6CEA44C</t>
  </si>
  <si>
    <t>B495908E8BC93730</t>
  </si>
  <si>
    <t>2AEFE9991AC2C371</t>
  </si>
  <si>
    <t>3BA4F3AE24BBF4F1</t>
  </si>
  <si>
    <t>A7CCCB1923DB40A8</t>
  </si>
  <si>
    <t>33BA308EE149EF09</t>
  </si>
  <si>
    <t>1562E72538C4D52D</t>
  </si>
  <si>
    <t>FABBF4BBF6EBB178</t>
  </si>
  <si>
    <t>89A3A235E8A20248</t>
  </si>
  <si>
    <t>C0F5E4C6019D634B</t>
  </si>
  <si>
    <t>78B7C9C50F40E462</t>
  </si>
  <si>
    <t>B8ED0A29CBE30D54</t>
  </si>
  <si>
    <t>10B87C1252C947F5</t>
  </si>
  <si>
    <t>2B979CFACA59C0D2</t>
  </si>
  <si>
    <t>AB405B69A590DD2C</t>
  </si>
  <si>
    <t>F3635DC3D0D1BB52</t>
  </si>
  <si>
    <t>8F084975A0A895C2</t>
  </si>
  <si>
    <t>53225652D05F7F11</t>
  </si>
  <si>
    <t>403CCA9A34A0E4D9</t>
  </si>
  <si>
    <t>8E061AE42B5A544C</t>
  </si>
  <si>
    <t>5557A0C2809DB48D</t>
  </si>
  <si>
    <t>CDE58104D1DDAD3D</t>
  </si>
  <si>
    <t>F2B0C381DD1B4CAB</t>
  </si>
  <si>
    <t>E676AFC12D32FA4F</t>
  </si>
  <si>
    <t>CBBEF51EB740E372</t>
  </si>
  <si>
    <t>D99D0DC360306EEF</t>
  </si>
  <si>
    <t>1C769C2E19307877</t>
  </si>
  <si>
    <t>9F9083C2ABC38E69</t>
  </si>
  <si>
    <t>1BCE782CA6502FBD</t>
  </si>
  <si>
    <t>D8DF6BF0328F5EDD</t>
  </si>
  <si>
    <t>B963217A62DE15E4</t>
  </si>
  <si>
    <t>A9F1F2922F683D83</t>
  </si>
  <si>
    <t>4EE6A8E637E084D9</t>
  </si>
  <si>
    <t>7492D6FB9151B845</t>
  </si>
  <si>
    <t>776DF3A8D877498D</t>
  </si>
  <si>
    <t>8F6B8B0DA946AC01</t>
  </si>
  <si>
    <t>8BA954403549A53C</t>
  </si>
  <si>
    <t>0373918BC4C4AD24</t>
  </si>
  <si>
    <t>0BE5946FF8F156D7</t>
  </si>
  <si>
    <t>CC97EE1B32DF60C2</t>
  </si>
  <si>
    <t>2038FF15FB843CE9</t>
  </si>
  <si>
    <t>B3F23CBE67B3E2F8</t>
  </si>
  <si>
    <t>C2E0B39D1E5CF9AF</t>
  </si>
  <si>
    <t>FCCD73311193FEB0</t>
  </si>
  <si>
    <t>687092600C959B44</t>
  </si>
  <si>
    <t>B2D523D7D8F4BE28</t>
  </si>
  <si>
    <t>4348F2914976F71D</t>
  </si>
  <si>
    <t>29F2A934FE4000F7</t>
  </si>
  <si>
    <t>8975659B6C16D4A9</t>
  </si>
  <si>
    <t>7350E1DB8F36F7E2</t>
  </si>
  <si>
    <t>A2B01C75336662D7</t>
  </si>
  <si>
    <t>71D1E1096975BC88</t>
  </si>
  <si>
    <t>A8316DE239ED0D00</t>
  </si>
  <si>
    <t>A3D2ACBD69E89264</t>
  </si>
  <si>
    <t>7A649C976EE21F93</t>
  </si>
  <si>
    <t>83B40A0C849B21BC</t>
  </si>
  <si>
    <t>9CA34A98024E68FF</t>
  </si>
  <si>
    <t>77DD4910D37A2757</t>
  </si>
  <si>
    <t>5DCB622E1100DE4B</t>
  </si>
  <si>
    <t>DABE31461FADD0B5</t>
  </si>
  <si>
    <t>4AE108F87EC746E7</t>
  </si>
  <si>
    <t>F12F0D94CA38D3F8</t>
  </si>
  <si>
    <t>6625F3F5CFB47E8B</t>
  </si>
  <si>
    <t>EBC52EF6D6E2A5C9</t>
  </si>
  <si>
    <t>7E0C25AA2126DB4A</t>
  </si>
  <si>
    <t>EBA668CD67E57726</t>
  </si>
  <si>
    <t>1407DC01F395558A</t>
  </si>
  <si>
    <t>2F25F682219427A3</t>
  </si>
  <si>
    <t>91D142741698A531</t>
  </si>
  <si>
    <t>A6CBE48D55CA62B0</t>
  </si>
  <si>
    <t>64D496B41B434126</t>
  </si>
  <si>
    <t>971796233ED9EC29</t>
  </si>
  <si>
    <t>EC54EE21E50CEDCE</t>
  </si>
  <si>
    <t>AC0AECD84DD75E50</t>
  </si>
  <si>
    <t>595C687F9A5AE784</t>
  </si>
  <si>
    <t>8A7970879D5EA828</t>
  </si>
  <si>
    <t>3BDF90E95EF61A41</t>
  </si>
  <si>
    <t>09ECA59B2EA423B5</t>
  </si>
  <si>
    <t>6CC46EB4B3677D44</t>
  </si>
  <si>
    <t>5F4A3F61C115AEFA</t>
  </si>
  <si>
    <t>01301B68701C61DA</t>
  </si>
  <si>
    <t>F9A9F78239855744</t>
  </si>
  <si>
    <t>D5774B175D953760</t>
  </si>
  <si>
    <t>7E9E8715911290B4</t>
  </si>
  <si>
    <t>37AD42B4F9D4B3BC</t>
  </si>
  <si>
    <t>98667A8848790FC5</t>
  </si>
  <si>
    <t>7FB9466710E5E827</t>
  </si>
  <si>
    <t>4ADBF1EFAE91F51B</t>
  </si>
  <si>
    <t>ED07280451F29D67</t>
  </si>
  <si>
    <t>D377C65976F2068F</t>
  </si>
  <si>
    <t>48067A0924A71FB9</t>
  </si>
  <si>
    <t>A81CAD3E4CE97BE4</t>
  </si>
  <si>
    <t>26B84490AD4BCFF2</t>
  </si>
  <si>
    <t>0ECA1396C78B8CF3</t>
  </si>
  <si>
    <t>07ABD62CD53CABD9</t>
  </si>
  <si>
    <t>795DFEAC3467578D</t>
  </si>
  <si>
    <t>634C7489D1D9AC77</t>
  </si>
  <si>
    <t>C11114BF20DE4884</t>
  </si>
  <si>
    <t>D2A23E620F1E364C</t>
  </si>
  <si>
    <t>1D94828D2CBC102D</t>
  </si>
  <si>
    <t>F8FF3E893EA0147E</t>
  </si>
  <si>
    <t>3BBBB2115AC5E40B</t>
  </si>
  <si>
    <t>E0FEE33AAAEE2B0B</t>
  </si>
  <si>
    <t>A432DF851DB085E5</t>
  </si>
  <si>
    <t>07720419F13A7B69</t>
  </si>
  <si>
    <t>569BA251BE5C360E</t>
  </si>
  <si>
    <t>68E567EC0CC81D94</t>
  </si>
  <si>
    <t>5C9985401B1BDA8B</t>
  </si>
  <si>
    <t>E533C8E7183B4A59</t>
  </si>
  <si>
    <t>4FCD87FD672EACDE</t>
  </si>
  <si>
    <t>B2A560DFAE0BA048</t>
  </si>
  <si>
    <t>7343FFFE46717D36</t>
  </si>
  <si>
    <t>64A4D0CB7D58E61A</t>
  </si>
  <si>
    <t>A657B57834A25179</t>
  </si>
  <si>
    <t>D9E0746E1C1BAB24</t>
  </si>
  <si>
    <t>BD3B387E7BD55BF6</t>
  </si>
  <si>
    <t>A17E72E9D2EADED0</t>
  </si>
  <si>
    <t>CC2DB5C1143DBC0A</t>
  </si>
  <si>
    <t>FD99A33BAED00CBB</t>
  </si>
  <si>
    <t>C6881632B7C01E83</t>
  </si>
  <si>
    <t>EB90777F72291938</t>
  </si>
  <si>
    <t>F36C06FF1C7BB15C</t>
  </si>
  <si>
    <t>BCCD67C27273AC13</t>
  </si>
  <si>
    <t>342569D142DCDF5B</t>
  </si>
  <si>
    <t>6C504CCAE6DA4EC7</t>
  </si>
  <si>
    <t>5040424CEE9F56DA</t>
  </si>
  <si>
    <t>D80BA4DB3685E49E</t>
  </si>
  <si>
    <t>55080AA788D6290F</t>
  </si>
  <si>
    <t>B0192592F7495080</t>
  </si>
  <si>
    <t>E959795915BCFB3C</t>
  </si>
  <si>
    <t>C2E057219B64081D</t>
  </si>
  <si>
    <t>13375C5DBE1125A0</t>
  </si>
  <si>
    <t>6615463D0AE88C6F</t>
  </si>
  <si>
    <t>7925B2B3F4D72125</t>
  </si>
  <si>
    <t>2C471014E872C9ED</t>
  </si>
  <si>
    <t>D2B16CDF5D8382EB</t>
  </si>
  <si>
    <t>88A757A248EDCAD3</t>
  </si>
  <si>
    <t>321B43AD4ECD3737</t>
  </si>
  <si>
    <t>5C43B6A9A64E4C1E</t>
  </si>
  <si>
    <t>F41BF62D03520113</t>
  </si>
  <si>
    <t>7263A46CE3CDD8A8</t>
  </si>
  <si>
    <t>7A0DDD80444298DB</t>
  </si>
  <si>
    <t>C34E1569C2929D0A</t>
  </si>
  <si>
    <t>4E6ECD299DAD0E4B</t>
  </si>
  <si>
    <t>01144D3564C62C07</t>
  </si>
  <si>
    <t>E2471BDE644E5E2B</t>
  </si>
  <si>
    <t>552ED53C7C6B1B12</t>
  </si>
  <si>
    <t>789E955F548E6525</t>
  </si>
  <si>
    <t>7335F62BC809DCDE</t>
  </si>
  <si>
    <t>3EE30C6EB204B388</t>
  </si>
  <si>
    <t>47009CD621298FFD</t>
  </si>
  <si>
    <t>6003FD08E96762C3</t>
  </si>
  <si>
    <t>AC58B8A46EE95A63</t>
  </si>
  <si>
    <t>AC8405E8D7C3E3DA</t>
  </si>
  <si>
    <t>8D5A82600E10C042</t>
  </si>
  <si>
    <t>F617E128E80091AB</t>
  </si>
  <si>
    <t>7BC00869FB1995D9</t>
  </si>
  <si>
    <t>A9DCA493643F7060</t>
  </si>
  <si>
    <t>064C233408E52769</t>
  </si>
  <si>
    <t>4FF7484EBE70BAFD</t>
  </si>
  <si>
    <t>67A3F99ED87AF923</t>
  </si>
  <si>
    <t>974ED75D9710B3DD</t>
  </si>
  <si>
    <t>FD830F5940460F06</t>
  </si>
  <si>
    <t>2254B4567B5B7993</t>
  </si>
  <si>
    <t>6B0D8232569988F8</t>
  </si>
  <si>
    <t>DD295AE22B45F9F2</t>
  </si>
  <si>
    <t>0D8B17D67A83A63A</t>
  </si>
  <si>
    <t>0D44AEA933005F02</t>
  </si>
  <si>
    <t>8028959316B246E4</t>
  </si>
  <si>
    <t>556ECD7472A042A4</t>
  </si>
  <si>
    <t>1DFED4AE880AC23C</t>
  </si>
  <si>
    <t>76A593C7737DE26A</t>
  </si>
  <si>
    <t>3BE58E2528263B2E</t>
  </si>
  <si>
    <t>A35950352D857F28</t>
  </si>
  <si>
    <t>A2DAB242C2768582</t>
  </si>
  <si>
    <t>09389F138A082241</t>
  </si>
  <si>
    <t>DC5861AE5011F4C2</t>
  </si>
  <si>
    <t>76750FA2BEDADF31</t>
  </si>
  <si>
    <t>021A58CB85FA08EB</t>
  </si>
  <si>
    <t>67671319E56E38F6</t>
  </si>
  <si>
    <t>8803CA4BE4E33F0D</t>
  </si>
  <si>
    <t>0680BD0B6F10C53F</t>
  </si>
  <si>
    <t>2AB5D0AB800F0E96</t>
  </si>
  <si>
    <t>C8F3C9F2223AE010</t>
  </si>
  <si>
    <t>054BADFCFA97F058</t>
  </si>
  <si>
    <t>53C5694645C100F2</t>
  </si>
  <si>
    <t>BAFC057919C5D38F</t>
  </si>
  <si>
    <t>DD27FC0E42546F31</t>
  </si>
  <si>
    <t>4FCF6E04FA82E697</t>
  </si>
  <si>
    <t>81F0BEA7854108C7</t>
  </si>
  <si>
    <t>466307F18853421D</t>
  </si>
  <si>
    <t>73D75AF26A6A2FE9</t>
  </si>
  <si>
    <t>A098E5ABC099E94C</t>
  </si>
  <si>
    <t>4939AE40B4DD02F0</t>
  </si>
  <si>
    <t>8B88305B3D8DDCE0</t>
  </si>
  <si>
    <t>4B113816B91BC8D4</t>
  </si>
  <si>
    <t>634282C5180BF8F7</t>
  </si>
  <si>
    <t>7503D2CB2A2FC00B</t>
  </si>
  <si>
    <t>6BFBD432AAF3F19E</t>
  </si>
  <si>
    <t>7394ECF556FB0C0E</t>
  </si>
  <si>
    <t>2A4BA27FDFE90DFF</t>
  </si>
  <si>
    <t>CCFD21B72EA19E0E</t>
  </si>
  <si>
    <t>770CE59B2662F9ED</t>
  </si>
  <si>
    <t>989BE00721B21135</t>
  </si>
  <si>
    <t>04DD701B7F83C830</t>
  </si>
  <si>
    <t>3B9CE79E2A7C8306</t>
  </si>
  <si>
    <t>1E1BF0C89C1C826B</t>
  </si>
  <si>
    <t>E2D9B73AF68E282D</t>
  </si>
  <si>
    <t>E1B29E65CC14182C</t>
  </si>
  <si>
    <t>26FDD30CCE2D4D6D</t>
  </si>
  <si>
    <t>44D95AD1660C6DA9</t>
  </si>
  <si>
    <t>AA19A03DE387E71B</t>
  </si>
  <si>
    <t>032892F0DE8F971D</t>
  </si>
  <si>
    <t>5D4F9CC077A069E8</t>
  </si>
  <si>
    <t>40490737F895BC76</t>
  </si>
  <si>
    <t>6A7CE9D085803503</t>
  </si>
  <si>
    <t>50673F72A44D1A3C</t>
  </si>
  <si>
    <t>D1EBB84255D5B3F1</t>
  </si>
  <si>
    <t>9B0AC93F56644DAD</t>
  </si>
  <si>
    <t>B06FA2A6DD6E7FB4</t>
  </si>
  <si>
    <t>BFD55A8D1F9D0AC1</t>
  </si>
  <si>
    <t>E043F65909E74B56</t>
  </si>
  <si>
    <t>4D851A425554B42C</t>
  </si>
  <si>
    <t>D06C0BC12918A392</t>
  </si>
  <si>
    <t>A6A8DF0F3EA63C65</t>
  </si>
  <si>
    <t>A427A7A9314B1BC7</t>
  </si>
  <si>
    <t>E492DAE01A9674B2</t>
  </si>
  <si>
    <t>307852870ACC4FA5</t>
  </si>
  <si>
    <t>463B16B4E0D1B02F</t>
  </si>
  <si>
    <t>C38F9FD27C2D8FA9</t>
  </si>
  <si>
    <t>FDE35B2CF0E1D309</t>
  </si>
  <si>
    <t>0738DB15ADDB9802</t>
  </si>
  <si>
    <t>41C3B79E21F48E78</t>
  </si>
  <si>
    <t>B47B8D843B1EBE72</t>
  </si>
  <si>
    <t>A05B2BFA5E5B1CFE</t>
  </si>
  <si>
    <t>F92F40835A523007</t>
  </si>
  <si>
    <t>EC41A8BF6B945A7D</t>
  </si>
  <si>
    <t>7503E6E02CEAEDEF</t>
  </si>
  <si>
    <t>5BAFA0D63003B8E6</t>
  </si>
  <si>
    <t>1AC8763B09BD15A7</t>
  </si>
  <si>
    <t>95A48FFD5A9F0CA6</t>
  </si>
  <si>
    <t>FB8EB2FAC3BC3450</t>
  </si>
  <si>
    <t>4860830A50AD594C</t>
  </si>
  <si>
    <t>0FD6BAADC6845460</t>
  </si>
  <si>
    <t>2BCC2AEE41CDD627</t>
  </si>
  <si>
    <t>B6017D9317A4101F</t>
  </si>
  <si>
    <t>DE0DD73A453D1EF3</t>
  </si>
  <si>
    <t>3766A2B4045B6712</t>
  </si>
  <si>
    <t>D3D82AEC7519C0A2</t>
  </si>
  <si>
    <t>E8DCEAF12DA71231</t>
  </si>
  <si>
    <t>027438AE7E425266</t>
  </si>
  <si>
    <t>83E35EC8C43C278A</t>
  </si>
  <si>
    <t>E211FAC798FC43B9</t>
  </si>
  <si>
    <t>6C0C05538E9077C2</t>
  </si>
  <si>
    <t>E12C020D6C792FFC</t>
  </si>
  <si>
    <t>CD8BE87B55EA65FB</t>
  </si>
  <si>
    <t>103FA398B9B7B236</t>
  </si>
  <si>
    <t>F42EA3F9EF4CF5B5</t>
  </si>
  <si>
    <t>C350C01412FF5692</t>
  </si>
  <si>
    <t>27683C3FD5DBCE6C</t>
  </si>
  <si>
    <t>562887252906E699</t>
  </si>
  <si>
    <t>D0DC1BC35BDD3D5C</t>
  </si>
  <si>
    <t>2C3603150E9B71D9</t>
  </si>
  <si>
    <t>A6FE6682BD2A10AE</t>
  </si>
  <si>
    <t>F23D42AF32D87091</t>
  </si>
  <si>
    <t>9753BEB5BCC3E7FC</t>
  </si>
  <si>
    <t>6A6C806ECF350A43</t>
  </si>
  <si>
    <t>D34845EA008AD0A3</t>
  </si>
  <si>
    <t>FB14EAA8FB628B36</t>
  </si>
  <si>
    <t>D3421592481146CC</t>
  </si>
  <si>
    <t>CD6897A1737C168E</t>
  </si>
  <si>
    <t>DBA3F04F52816EB7</t>
  </si>
  <si>
    <t>DB7A88EA574F1373</t>
  </si>
  <si>
    <t>8E46502FC0BA83A5</t>
  </si>
  <si>
    <t>31B0AD1166FB1C85</t>
  </si>
  <si>
    <t>00475F3305F9CE71</t>
  </si>
  <si>
    <t>939183A592771D81</t>
  </si>
  <si>
    <t>6D592160C5212104</t>
  </si>
  <si>
    <t>86DE4A7F1F62EBF2</t>
  </si>
  <si>
    <t>48BF63AAF4F7C4F6</t>
  </si>
  <si>
    <t>078BD749773CF24F</t>
  </si>
  <si>
    <t>EA89E43E05740F53</t>
  </si>
  <si>
    <t>22197EE73BBC9CDF</t>
  </si>
  <si>
    <t>576CE8C9F6CB2F54</t>
  </si>
  <si>
    <t>7BFB072375845C94</t>
  </si>
  <si>
    <t>246947D9CB6942ED</t>
  </si>
  <si>
    <t>2E46789421AB75AF</t>
  </si>
  <si>
    <t>8317C0B94E763BEE</t>
  </si>
  <si>
    <t>E3E2F11E3FB0A26F</t>
  </si>
  <si>
    <t>5EAAD303BA90AB99</t>
  </si>
  <si>
    <t>BFF08497DDB7D5CA</t>
  </si>
  <si>
    <t>AE250714CC054742</t>
  </si>
  <si>
    <t>CFA83FCD64629954</t>
  </si>
  <si>
    <t>DE3D9D4CF76A43BA</t>
  </si>
  <si>
    <t>2C9B44FD29881CFB</t>
  </si>
  <si>
    <t>B23432D67A3B6469</t>
  </si>
  <si>
    <t>1C9DBB2A6A431052</t>
  </si>
  <si>
    <t>1AEF71832B2B47BD</t>
  </si>
  <si>
    <t>57FB0B810562827A</t>
  </si>
  <si>
    <t>16E23DD1FB21DA11</t>
  </si>
  <si>
    <t>CB959C2A6BF7EE93</t>
  </si>
  <si>
    <t>A605099751E36D3A</t>
  </si>
  <si>
    <t>FB8C4E3A4E5635BE</t>
  </si>
  <si>
    <t>3D982FEC4BAAFF3C</t>
  </si>
  <si>
    <t>7C962C1385D975E7</t>
  </si>
  <si>
    <t>E30827051E3B0A9C</t>
  </si>
  <si>
    <t>D6D15CFB8692ACA6</t>
  </si>
  <si>
    <t>FB254AC07E7C0445</t>
  </si>
  <si>
    <t>4EF1E66112229673</t>
  </si>
  <si>
    <t>77BCD2284D439395</t>
  </si>
  <si>
    <t>8DAD557618518D79</t>
  </si>
  <si>
    <t>C06B3769854B3430</t>
  </si>
  <si>
    <t>CA22C595255F988C</t>
  </si>
  <si>
    <t>136358B64F1A7FE3</t>
  </si>
  <si>
    <t>BD0514748521C8DD</t>
  </si>
  <si>
    <t>7479CF967AF33047</t>
  </si>
  <si>
    <t>4D16ABCD40D91626</t>
  </si>
  <si>
    <t>F8F4528C4227C036</t>
  </si>
  <si>
    <t>8FB287C230FAEBA3</t>
  </si>
  <si>
    <t>BE0EDF8029D78AB8</t>
  </si>
  <si>
    <t>004C42F32ACC53F2</t>
  </si>
  <si>
    <t>7D25166C243EB080</t>
  </si>
  <si>
    <t>5826E65253594F7C</t>
  </si>
  <si>
    <t>8DA3927B3E0C9BD3</t>
  </si>
  <si>
    <t>03BCA4E043282E70</t>
  </si>
  <si>
    <t>20CD7CE10893CDCA</t>
  </si>
  <si>
    <t>1CA32891310BF9A2</t>
  </si>
  <si>
    <t>B505FC303BAAE934</t>
  </si>
  <si>
    <t>F9FDF5B45342663E</t>
  </si>
  <si>
    <t>D6F4F7729C43198A</t>
  </si>
  <si>
    <t>34DD470AF6925169</t>
  </si>
  <si>
    <t>5A4C92A54CA2489E</t>
  </si>
  <si>
    <t>55A9BFB01AD88CAD</t>
  </si>
  <si>
    <t>21C16F07A6C364C8</t>
  </si>
  <si>
    <t>89D137F5F36D324F</t>
  </si>
  <si>
    <t>26A68FB2182E4CA4</t>
  </si>
  <si>
    <t>A3B5F4B7BBDEC41F</t>
  </si>
  <si>
    <t>82A286DF8AE66E73</t>
  </si>
  <si>
    <t>2F6F2773DD7DB18A</t>
  </si>
  <si>
    <t>B6B43AB10F36F7F2</t>
  </si>
  <si>
    <t>AE8223061BECE8FD</t>
  </si>
  <si>
    <t>3BE7779E503A4550</t>
  </si>
  <si>
    <t>85271698698AB2FC</t>
  </si>
  <si>
    <t>EB0EAFDDA59ACBE3</t>
  </si>
  <si>
    <t>34ABDD6A6E890D7A</t>
  </si>
  <si>
    <t>F6308FA61271CE19</t>
  </si>
  <si>
    <t>563B5875A483C42B</t>
  </si>
  <si>
    <t>E0ED9A3848E6BF7E</t>
  </si>
  <si>
    <t>655B14B465568DBE</t>
  </si>
  <si>
    <t>96CE6E7CFF498D9F</t>
  </si>
  <si>
    <t>72A004999619EDC0</t>
  </si>
  <si>
    <t>4474A39F39EDAEAA</t>
  </si>
  <si>
    <t>FF6073BC291EFFB4</t>
  </si>
  <si>
    <t>FDC35CD26A0683B5</t>
  </si>
  <si>
    <t>9B6D2BC3ED60BAA8</t>
  </si>
  <si>
    <t>56DDFB36F3466E8C</t>
  </si>
  <si>
    <t>08E42645C8607F57</t>
  </si>
  <si>
    <t>5A20466806E8FD42</t>
  </si>
  <si>
    <t>73566A1C8E355BAD</t>
  </si>
  <si>
    <t>3F348AB34E82BE4F</t>
  </si>
  <si>
    <t>7A505EB7AA69AA36</t>
  </si>
  <si>
    <t>10131ADBA35ACDF9</t>
  </si>
  <si>
    <t>45D3BD1143C83EA9</t>
  </si>
  <si>
    <t>9A5B2918286E32BB</t>
  </si>
  <si>
    <t>FAAE760D8310BEE9</t>
  </si>
  <si>
    <t>164544E1C5437150</t>
  </si>
  <si>
    <t>D6F006F87AB967D0</t>
  </si>
  <si>
    <t>29EEE080A44988B0</t>
  </si>
  <si>
    <t>37B937F66BDB8922</t>
  </si>
  <si>
    <t>C52EB1EA3E36DFEA</t>
  </si>
  <si>
    <t>0FFCC4FA8608C6EF</t>
  </si>
  <si>
    <t>59B040787B003518</t>
  </si>
  <si>
    <t>1155CDE3BF9F050E</t>
  </si>
  <si>
    <t>BCDED990F06B490B</t>
  </si>
  <si>
    <t>A9CC443646807ABC</t>
  </si>
  <si>
    <t>26F3A4B6F2FDFEDB</t>
  </si>
  <si>
    <t>68491C594CDB9068</t>
  </si>
  <si>
    <t>526E3AB904562E2B</t>
  </si>
  <si>
    <t>34E8E7C496EAE862</t>
  </si>
  <si>
    <t>20E2D0412B9EE8C5</t>
  </si>
  <si>
    <t>8F56795D89BD72AF</t>
  </si>
  <si>
    <t>426EF0F81C01892E</t>
  </si>
  <si>
    <t>7F72CD31359895BE</t>
  </si>
  <si>
    <t>38B7E8D52A794C66</t>
  </si>
  <si>
    <t>2B604FDD82F3F971</t>
  </si>
  <si>
    <t>CC15763D7F68E505</t>
  </si>
  <si>
    <t>C35D4DB8C92ED551</t>
  </si>
  <si>
    <t>11A7BB985EE02048</t>
  </si>
  <si>
    <t>C372FE4194E820F9</t>
  </si>
  <si>
    <t>C7C8B48814B9C6A5</t>
  </si>
  <si>
    <t>4E183F0DEE7EFBE9</t>
  </si>
  <si>
    <t>0449E92369AD2171</t>
  </si>
  <si>
    <t>3C3C3EF7F9C7A43B</t>
  </si>
  <si>
    <t>3D96EBA2AC9353E1</t>
  </si>
  <si>
    <t>039F8F5056B1317C</t>
  </si>
  <si>
    <t>292FD3C81847296A</t>
  </si>
  <si>
    <t>52D3A29C707AA8CD</t>
  </si>
  <si>
    <t>35D55B38DC3E6FA1</t>
  </si>
  <si>
    <t>2A7012F5C60D9D82</t>
  </si>
  <si>
    <t>75F6443FF1AC1030</t>
  </si>
  <si>
    <t>1C387CA63D037243</t>
  </si>
  <si>
    <t>7ACEDD057CE375BE</t>
  </si>
  <si>
    <t>460E86E436BCD646</t>
  </si>
  <si>
    <t>13629861567DD63C</t>
  </si>
  <si>
    <t>3F2C7B31E1A83802</t>
  </si>
  <si>
    <t>66DCC217F96A06F3</t>
  </si>
  <si>
    <t>6F90E167897FE4A5</t>
  </si>
  <si>
    <t>C26A3201CF153BDC</t>
  </si>
  <si>
    <t>5C9A62D40DD1D012</t>
  </si>
  <si>
    <t>B96F6C583380D79C</t>
  </si>
  <si>
    <t>BF80B63BD7559EF4</t>
  </si>
  <si>
    <t>261D954EA16C2098</t>
  </si>
  <si>
    <t>2F5A4DB4A4401214</t>
  </si>
  <si>
    <t>A316FD0E4D7760BE</t>
  </si>
  <si>
    <t>AC0FA80BE0AF0529</t>
  </si>
  <si>
    <t>C6A5C455D16CF912</t>
  </si>
  <si>
    <t>7E8A6414CB4AE0FE</t>
  </si>
  <si>
    <t>1CFF7A5C6D13CD24</t>
  </si>
  <si>
    <t>FF49F6D14E877F67</t>
  </si>
  <si>
    <t>15D8427E45F648D2</t>
  </si>
  <si>
    <t>285751ED3B588C08</t>
  </si>
  <si>
    <t>9BC0F256F6721277</t>
  </si>
  <si>
    <t>5BA844EA19941290</t>
  </si>
  <si>
    <t>D91ABC8635CCB14A</t>
  </si>
  <si>
    <t>140D1AAFC20371EB</t>
  </si>
  <si>
    <t>44F56737C9A9B5E1</t>
  </si>
  <si>
    <t>78F8EEF46E5C3DCE</t>
  </si>
  <si>
    <t>AC0731CD059BF867</t>
  </si>
  <si>
    <t>F1AD52DC8E677EA1</t>
  </si>
  <si>
    <t>B1C966C7CA5F33D3</t>
  </si>
  <si>
    <t>FB5F21ECD938192C</t>
  </si>
  <si>
    <t>A9DCDDCCD4F4553D</t>
  </si>
  <si>
    <t>5EDD9E57E0B98EB9</t>
  </si>
  <si>
    <t>84AA013E7B6A2AE1</t>
  </si>
  <si>
    <t>EEF284F5CBB7153D</t>
  </si>
  <si>
    <t>9B309E05320E91AD</t>
  </si>
  <si>
    <t>C667DFA6AB719F0B</t>
  </si>
  <si>
    <t>C52B83B7B46D3D89</t>
  </si>
  <si>
    <t>5C743FDB33EC84D0</t>
  </si>
  <si>
    <t>4F5B05E397124C96</t>
  </si>
  <si>
    <t>7B78FDB331089B3D</t>
  </si>
  <si>
    <t>19EBCF99C21FBEA2</t>
  </si>
  <si>
    <t>DB3F16ACC48DE58E</t>
  </si>
  <si>
    <t>BB4BAF44CDB86B96</t>
  </si>
  <si>
    <t>C1BAEDF556C28213</t>
  </si>
  <si>
    <t>61EBFF71053EAB68</t>
  </si>
  <si>
    <t>E536F65DF33C32BD</t>
  </si>
  <si>
    <t>21363FEE693F400E</t>
  </si>
  <si>
    <t>F78BB91D6EC32C73</t>
  </si>
  <si>
    <t>226ACE9B60F528CA</t>
  </si>
  <si>
    <t>43806673F16CFF10</t>
  </si>
  <si>
    <t>7A1A2BE93F57EF9D</t>
  </si>
  <si>
    <t>B3F6B2949E2005C0</t>
  </si>
  <si>
    <t>D278E1AC63D2E874</t>
  </si>
  <si>
    <t>A9763B7DF21791AF</t>
  </si>
  <si>
    <t>37A202C063887870</t>
  </si>
  <si>
    <t>EC63C52D46375323</t>
  </si>
  <si>
    <t>B525481D9F885518</t>
  </si>
  <si>
    <t>91A9D8B7B43F7C5E</t>
  </si>
  <si>
    <t>604A40851D6660AE</t>
  </si>
  <si>
    <t>66AEF12A62CBF613</t>
  </si>
  <si>
    <t>040BD76E38822E9A</t>
  </si>
  <si>
    <t>2F2A50F526A225F8</t>
  </si>
  <si>
    <t>B52361DEE7E72E6F</t>
  </si>
  <si>
    <t>B0CE43BD83343D32</t>
  </si>
  <si>
    <t>A4DB70DE63690B3A</t>
  </si>
  <si>
    <t>622085E27663D6DE</t>
  </si>
  <si>
    <t>77A2852961C8C14E</t>
  </si>
  <si>
    <t>C931293B6F09A998</t>
  </si>
  <si>
    <t>66CE567BE5F81716</t>
  </si>
  <si>
    <t>A70237E6E6E02D9F</t>
  </si>
  <si>
    <t>B69B1907356A269F</t>
  </si>
  <si>
    <t>6130FF0C170D89A2</t>
  </si>
  <si>
    <t>6125A30AB0986D3B</t>
  </si>
  <si>
    <t>008B73F615AA1836</t>
  </si>
  <si>
    <t>B6196BE7746FDF2F</t>
  </si>
  <si>
    <t>8C9666DF11F81F21</t>
  </si>
  <si>
    <t>980FA4A56D934364</t>
  </si>
  <si>
    <t>2E06AF2B629CFAEC</t>
  </si>
  <si>
    <t>5B0A88E228738A67</t>
  </si>
  <si>
    <t>8B8082347FE1C0C0</t>
  </si>
  <si>
    <t>8368E9ABE694E564</t>
  </si>
  <si>
    <t>00897043E00716A5</t>
  </si>
  <si>
    <t>44CBCA8E9531888B</t>
  </si>
  <si>
    <t>14465CAB4C00AABA</t>
  </si>
  <si>
    <t>3C182B7BB485373B</t>
  </si>
  <si>
    <t>0976CACC83483B77</t>
  </si>
  <si>
    <t>1FA989E255E8B248</t>
  </si>
  <si>
    <t>2501A3B54AD1749C</t>
  </si>
  <si>
    <t>A10F753C7A1FBA87</t>
  </si>
  <si>
    <t>614424A73141A69F</t>
  </si>
  <si>
    <t>81F594F1A62CFB09</t>
  </si>
  <si>
    <t>1FCF2A503AC26857</t>
  </si>
  <si>
    <t>7BB1994F9024BA5D</t>
  </si>
  <si>
    <t>8FDBD2CD398A1443</t>
  </si>
  <si>
    <t>C81C0BB5D004A626</t>
  </si>
  <si>
    <t>FFA8337A519F5EDE</t>
  </si>
  <si>
    <t>B75588F2C508526C</t>
  </si>
  <si>
    <t>3219AA342DD806A8</t>
  </si>
  <si>
    <t>8A854A28392B70C3</t>
  </si>
  <si>
    <t>85782F1E1A8EFC74</t>
  </si>
  <si>
    <t>E2084F66FCC3CEF1</t>
  </si>
  <si>
    <t>C48C8ABC8BE4EEC5</t>
  </si>
  <si>
    <t>5D5DCF54F3DBEB3A</t>
  </si>
  <si>
    <t>E8691686C04BCC98</t>
  </si>
  <si>
    <t>E7F8D8DB03E2B129</t>
  </si>
  <si>
    <t>3D81DC7EF4388A29</t>
  </si>
  <si>
    <t>DE5C89A4E81BA1D4</t>
  </si>
  <si>
    <t>D47263E5A836C029</t>
  </si>
  <si>
    <t>A665EBE37603F89C</t>
  </si>
  <si>
    <t>C898D4F9E4628644</t>
  </si>
  <si>
    <t>DACD1627C1789819</t>
  </si>
  <si>
    <t>230F3B453915A9A1</t>
  </si>
  <si>
    <t>60FEDB955A18D34D</t>
  </si>
  <si>
    <t>37602F50B72C7736</t>
  </si>
  <si>
    <t>0A8BE3BF60546B33</t>
  </si>
  <si>
    <t>302F5ECD66B500A1</t>
  </si>
  <si>
    <t>A23D06691E5A4894</t>
  </si>
  <si>
    <t>457C94C4A4DDC034</t>
  </si>
  <si>
    <t>BDEFB3944546EC84</t>
  </si>
  <si>
    <t>D520AE0D65854C91</t>
  </si>
  <si>
    <t>DAE218D4BF41698A</t>
  </si>
  <si>
    <t>CE825FEC866002A8</t>
  </si>
  <si>
    <t>88DF0EE79683702B</t>
  </si>
  <si>
    <t>E1AFEDEE21CBE68A</t>
  </si>
  <si>
    <t>5E0941EE5BF86D42</t>
  </si>
  <si>
    <t>545558853B1E9F2A</t>
  </si>
  <si>
    <t>7B0AC186B1D5BB50</t>
  </si>
  <si>
    <t>23A218497018D7D7</t>
  </si>
  <si>
    <t>4954F81612DA18CB</t>
  </si>
  <si>
    <t>36E4D54BAE6C57B3</t>
  </si>
  <si>
    <t>7281D378672EFEDA</t>
  </si>
  <si>
    <t>6FC8E12CB0AADD87</t>
  </si>
  <si>
    <t>88AD65764D5DDC51</t>
  </si>
  <si>
    <t>99F93C7EDFADEAD5</t>
  </si>
  <si>
    <t>010FAAA5CFDEDC5F</t>
  </si>
  <si>
    <t>10C34D2B640AF313</t>
  </si>
  <si>
    <t>833BEA6418301F5A</t>
  </si>
  <si>
    <t>88DF44E69887EFE8</t>
  </si>
  <si>
    <t>40EEF6900B8D9398</t>
  </si>
  <si>
    <t>C270E0A5517D21E1</t>
  </si>
  <si>
    <t>C406A98FC845BA2F</t>
  </si>
  <si>
    <t>12A5EBBFB31D3F80</t>
  </si>
  <si>
    <t>2B405A45A98B2159</t>
  </si>
  <si>
    <t>74216D83995559E7</t>
  </si>
  <si>
    <t>358B5E4FD280F795</t>
  </si>
  <si>
    <t>CB01D8FB4B4BE797</t>
  </si>
  <si>
    <t>3E7D880F84A6AEBA</t>
  </si>
  <si>
    <t>9135A00FBD707C1A</t>
  </si>
  <si>
    <t>111582D61EB07E38</t>
  </si>
  <si>
    <t>8AE81C919404CCA0</t>
  </si>
  <si>
    <t>8A745E7419C1BF47</t>
  </si>
  <si>
    <t>08104BE4D48B480C</t>
  </si>
  <si>
    <t>0BD22D96318C8E42</t>
  </si>
  <si>
    <t>1B3A0C9D2DEF375D</t>
  </si>
  <si>
    <t>381F444D9F4B1B22</t>
  </si>
  <si>
    <t>30F649BE5B30CC9F</t>
  </si>
  <si>
    <t>F38BFB1D12BCB617</t>
  </si>
  <si>
    <t>9A713281AE1E2C4D</t>
  </si>
  <si>
    <t>115D8BC30488ADB5</t>
  </si>
  <si>
    <t>48E622A360E3AB44</t>
  </si>
  <si>
    <t>8EA9AC8102B80EB6</t>
  </si>
  <si>
    <t>73BB5F93A0F658A4</t>
  </si>
  <si>
    <t>35EC0797B96D3185</t>
  </si>
  <si>
    <t>E59E10AC5AAC8F2A</t>
  </si>
  <si>
    <t>12F1D405260A56FB</t>
  </si>
  <si>
    <t>2A25D840F3A062E5</t>
  </si>
  <si>
    <t>54B4675E7DF34593</t>
  </si>
  <si>
    <t>C1D7911D38E51239</t>
  </si>
  <si>
    <t>96D16FB1483D8482</t>
  </si>
  <si>
    <t>4962EB2C9A07E2E2</t>
  </si>
  <si>
    <t>BAA0A6FBC8E56900</t>
  </si>
  <si>
    <t>8B9A49C4097CA016</t>
  </si>
  <si>
    <t>AC0671D6F9BBE73C</t>
  </si>
  <si>
    <t>C033D10AB8CECB52</t>
  </si>
  <si>
    <t>7817F34498641337</t>
  </si>
  <si>
    <t>44B67E6EA6E3C934</t>
  </si>
  <si>
    <t>D36A4AA93E747C5D</t>
  </si>
  <si>
    <t>6786A2D6918143B1</t>
  </si>
  <si>
    <t>B6E4047EFE4A7E0F</t>
  </si>
  <si>
    <t>4D20E8C28E08A9D5</t>
  </si>
  <si>
    <t>6773FA38C5FC84EF</t>
  </si>
  <si>
    <t>7920AD356F6C4262</t>
  </si>
  <si>
    <t>C74EE272CBE2AE9F</t>
  </si>
  <si>
    <t>1826038F3E803B6D</t>
  </si>
  <si>
    <t>A43CBA1848AA8C2C</t>
  </si>
  <si>
    <t>321B2E07BBDB0749</t>
  </si>
  <si>
    <t>DDB47D53C5F23C9A</t>
  </si>
  <si>
    <t>46C33C2DF633163E</t>
  </si>
  <si>
    <t>B7951E5B43F8E08F</t>
  </si>
  <si>
    <t>796C6F1C2F5CD6E8</t>
  </si>
  <si>
    <t>8D0011894F2D8D39</t>
  </si>
  <si>
    <t>200BBFDC4767DC38</t>
  </si>
  <si>
    <t>29D51BF1DB9FB9F3</t>
  </si>
  <si>
    <t>5BA2A9665A454B48</t>
  </si>
  <si>
    <t>87B1683283E3ABA7</t>
  </si>
  <si>
    <t>7CB7C806B9ACC56D</t>
  </si>
  <si>
    <t>FF8AC1E566880A65</t>
  </si>
  <si>
    <t>580346A8047786D9</t>
  </si>
  <si>
    <t>AF4DA4D29FB3604C</t>
  </si>
  <si>
    <t>506ED302A429E664</t>
  </si>
  <si>
    <t>C05FAC0A5A940B2B</t>
  </si>
  <si>
    <t>383E3D071338A60F</t>
  </si>
  <si>
    <t>819227484CF74356</t>
  </si>
  <si>
    <t>BAC2D3D10D859CA0</t>
  </si>
  <si>
    <t>8AE4A838D1EAD783</t>
  </si>
  <si>
    <t>9D7FC8BCAB109B57</t>
  </si>
  <si>
    <t>65243C700BF1F7CF</t>
  </si>
  <si>
    <t>395230A352DACA1E</t>
  </si>
  <si>
    <t>2811562CF0890083</t>
  </si>
  <si>
    <t>34C633AC3827C7D6</t>
  </si>
  <si>
    <t>2D1B227C55A6BA99</t>
  </si>
  <si>
    <t>494B08272696B7FA</t>
  </si>
  <si>
    <t>64DD3D211412455F</t>
  </si>
  <si>
    <t>14C9990F74D7C283</t>
  </si>
  <si>
    <t>748623D7C1023CB1</t>
  </si>
  <si>
    <t>AAFE98C4E37F70DF</t>
  </si>
  <si>
    <t>BE364B8A6C0D9202</t>
  </si>
  <si>
    <t>CE62B9DC3C4BABEC</t>
  </si>
  <si>
    <t>49C60833447AAA43</t>
  </si>
  <si>
    <t>3BE7EC90969A1637</t>
  </si>
  <si>
    <t>8E5D3D7B16563EEC</t>
  </si>
  <si>
    <t>4492E44892339D5A</t>
  </si>
  <si>
    <t>42F63FD8C1DE330E</t>
  </si>
  <si>
    <t>28BCF88133E56BBD</t>
  </si>
  <si>
    <t>852BF29EB71568CE</t>
  </si>
  <si>
    <t>ACBF67FC86B227F2</t>
  </si>
  <si>
    <t>1B029483E73BE674</t>
  </si>
  <si>
    <t>69FDA940BD47C95F</t>
  </si>
  <si>
    <t>AF7B040C6A8DA31E</t>
  </si>
  <si>
    <t>1CC34A5B684487D6</t>
  </si>
  <si>
    <t>56582AF56E3426CE</t>
  </si>
  <si>
    <t>17C23E8262D269D9</t>
  </si>
  <si>
    <t>7F550AA9EC959C85</t>
  </si>
  <si>
    <t>57DB2048AFB56D93</t>
  </si>
  <si>
    <t>193E7E1EF4B54D46</t>
  </si>
  <si>
    <t>81CEE071D6EEDFAB</t>
  </si>
  <si>
    <t>2113506DFD27B368</t>
  </si>
  <si>
    <t>E4548E4ACF3A0E0A</t>
  </si>
  <si>
    <t>C0B42E23AD181A7C</t>
  </si>
  <si>
    <t>0EBCAF4417FBD04D</t>
  </si>
  <si>
    <t>D9ABE0D7D18D4E1D</t>
  </si>
  <si>
    <t>0D5D7C1FFA595C89</t>
  </si>
  <si>
    <t>7DCC20BFE4BC5A80</t>
  </si>
  <si>
    <t>53799E2F9A0A45F1</t>
  </si>
  <si>
    <t>F6DE700CA517DA69</t>
  </si>
  <si>
    <t>0575D67FF0A260BF</t>
  </si>
  <si>
    <t>83654ED35ADDF0B5</t>
  </si>
  <si>
    <t>164595762399D3C6</t>
  </si>
  <si>
    <t>7BC97F9ACA2D5E09</t>
  </si>
  <si>
    <t>53303FD5C7DB07F4</t>
  </si>
  <si>
    <t>BE5864964FBECA2A</t>
  </si>
  <si>
    <t>D9BAF2FB090381BA</t>
  </si>
  <si>
    <t>AFA9219ADCE7EDD8</t>
  </si>
  <si>
    <t>BAEC16ACF0DC2587</t>
  </si>
  <si>
    <t>F33F7F52109A1710</t>
  </si>
  <si>
    <t>DB3D06E7E099DCE5</t>
  </si>
  <si>
    <t>A18667307649CB85</t>
  </si>
  <si>
    <t>34021B56E21FCF15</t>
  </si>
  <si>
    <t>EC74FB3F0B8FDCE9</t>
  </si>
  <si>
    <t>88B419B9FB40FA0D</t>
  </si>
  <si>
    <t>6351875F8C12C051</t>
  </si>
  <si>
    <t>581AA0055B1A8F5A</t>
  </si>
  <si>
    <t>DBE1410545A8D266</t>
  </si>
  <si>
    <t>F56714686F565D66</t>
  </si>
  <si>
    <t>488398F984CFFA8C</t>
  </si>
  <si>
    <t>819187DC47E9610F</t>
  </si>
  <si>
    <t>2DC846D910DFB0A8</t>
  </si>
  <si>
    <t>AB1F21C0855D6F47</t>
  </si>
  <si>
    <t>DBCDF0A9D4778098</t>
  </si>
  <si>
    <t>01DA5C3390754BE5</t>
  </si>
  <si>
    <t>ED0DE79D279BE798</t>
  </si>
  <si>
    <t>CB5ED4F6649D4527</t>
  </si>
  <si>
    <t>BDE450C184E3CD9A</t>
  </si>
  <si>
    <t>9E934FBF94B24140</t>
  </si>
  <si>
    <t>BAC08C563187735C</t>
  </si>
  <si>
    <t>B000C3C81ECAE680</t>
  </si>
  <si>
    <t>C03FEB492602219E</t>
  </si>
  <si>
    <t>04C1F3FE1CA4E8D3</t>
  </si>
  <si>
    <t>5F2B4198696C5004</t>
  </si>
  <si>
    <t>C4D00D2FC88ED989</t>
  </si>
  <si>
    <t>5F9BFD672CC2DFF3</t>
  </si>
  <si>
    <t>1884DB6BA2FCF7B5</t>
  </si>
  <si>
    <t>5B2B7C35AEAAE19C</t>
  </si>
  <si>
    <t>E335797FDAA60E49</t>
  </si>
  <si>
    <t>67E931AFB06B8024</t>
  </si>
  <si>
    <t>4672906598DD09FE</t>
  </si>
  <si>
    <t>75BBDC3E79C3DFD3</t>
  </si>
  <si>
    <t>1C3EDA86135E5C15</t>
  </si>
  <si>
    <t>8A966213B73EE5E1</t>
  </si>
  <si>
    <t>1515F1A8B6A8BA03</t>
  </si>
  <si>
    <t>22DB6C86EE5AF890</t>
  </si>
  <si>
    <t>DDB559EF23368E35</t>
  </si>
  <si>
    <t>75EA0237EBE07F27</t>
  </si>
  <si>
    <t>13F097F9A85B9C2F</t>
  </si>
  <si>
    <t>725704E1D49D2897</t>
  </si>
  <si>
    <t>0D44596FD8BAFEC8</t>
  </si>
  <si>
    <t>492767B2E9E1E71C</t>
  </si>
  <si>
    <t>5F59B933085497E4</t>
  </si>
  <si>
    <t>E74F9D7A91C3996D</t>
  </si>
  <si>
    <t>DDFEDED6901AD536</t>
  </si>
  <si>
    <t>E0CA4A2B01733F64</t>
  </si>
  <si>
    <t>08595AE5C63383BC</t>
  </si>
  <si>
    <t>889F8235AFBB11C8</t>
  </si>
  <si>
    <t>36BC08233B5EFBD1</t>
  </si>
  <si>
    <t>3FFBC0ED2DDC9186</t>
  </si>
  <si>
    <t>473FF9A280A934FA</t>
  </si>
  <si>
    <t>14887A61D26FF87F</t>
  </si>
  <si>
    <t>872DC313E40049C6</t>
  </si>
  <si>
    <t>05080D91F53F312B</t>
  </si>
  <si>
    <t>53EFF63C133FA238</t>
  </si>
  <si>
    <t>946FCA2B316341E0</t>
  </si>
  <si>
    <t>1D0F8D5B6F391F4B</t>
  </si>
  <si>
    <t>170D8F895C4CED27</t>
  </si>
  <si>
    <t>56D29680ED7849BD</t>
  </si>
  <si>
    <t>9A411798AE708EB2</t>
  </si>
  <si>
    <t>BFC098C107054E50</t>
  </si>
  <si>
    <t>ADCA0AC7112C4B06</t>
  </si>
  <si>
    <t>B84036DD763EF3E2</t>
  </si>
  <si>
    <t>EC09FCCDC0E3AC02</t>
  </si>
  <si>
    <t>BA231F4C5B63D1D8</t>
  </si>
  <si>
    <t>9B36B2B1DB745EFA</t>
  </si>
  <si>
    <t>37C797E74B1BE8F2</t>
  </si>
  <si>
    <t>7A180ADEDA57BC87</t>
  </si>
  <si>
    <t>9D59123E94CE8B38</t>
  </si>
  <si>
    <t>9A978615049E43D3</t>
  </si>
  <si>
    <t>D5E53A4B2C0272B7</t>
  </si>
  <si>
    <t>B8CB0E0E55FA9D98</t>
  </si>
  <si>
    <t>249F1D47EE9C2AFF</t>
  </si>
  <si>
    <t>62FB802812EC5E60</t>
  </si>
  <si>
    <t>FEC15C1DE0BDEBA8</t>
  </si>
  <si>
    <t>7ED2A0013B670C6B</t>
  </si>
  <si>
    <t>6437D319EAB3AA94</t>
  </si>
  <si>
    <t>D2D22663FB7FD260</t>
  </si>
  <si>
    <t>76CFB77AB2D5213B</t>
  </si>
  <si>
    <t>A0B363E80378C891</t>
  </si>
  <si>
    <t>5090D7EAFE0E22E2</t>
  </si>
  <si>
    <t>436F36D19B132031</t>
  </si>
  <si>
    <t>DC5FE39F11808929</t>
  </si>
  <si>
    <t>A4E1BBF05BE0322F</t>
  </si>
  <si>
    <t>5D61C5F67D11FD98</t>
  </si>
  <si>
    <t>66A4D94C2A44D1C4</t>
  </si>
  <si>
    <t>9CBA5424AC5C1949</t>
  </si>
  <si>
    <t>DEC8B9CDC53BDD20</t>
  </si>
  <si>
    <t>715D43A4DAF14A2F</t>
  </si>
  <si>
    <t>73846C272088556D</t>
  </si>
  <si>
    <t>B582CB26748340EC</t>
  </si>
  <si>
    <t>0EAB34DFE783BFDC</t>
  </si>
  <si>
    <t>B0F0B1DB75B90029</t>
  </si>
  <si>
    <t>52208DDED4E1308D</t>
  </si>
  <si>
    <t>9A78C651EEC5ACA8</t>
  </si>
  <si>
    <t>6476ED7E32E73779</t>
  </si>
  <si>
    <t>96FF6D432A9743EA</t>
  </si>
  <si>
    <t>84C0FB7CBA3AC185</t>
  </si>
  <si>
    <t>D8A36A08BC2A446C</t>
  </si>
  <si>
    <t>53B85BA651C62BA2</t>
  </si>
  <si>
    <t>6CCE1A8E4763D4DD</t>
  </si>
  <si>
    <t>4830E67A9843C306</t>
  </si>
  <si>
    <t>EBF0180A66E7BF3A</t>
  </si>
  <si>
    <t>A612E52C536B60E3</t>
  </si>
  <si>
    <t>D61177CBE2009EB6</t>
  </si>
  <si>
    <t>6CDEFB2DF0A4D50E</t>
  </si>
  <si>
    <t>3922B0F295B9A454</t>
  </si>
  <si>
    <t>EF4051E02A6466FA</t>
  </si>
  <si>
    <t>F4A8F8AAD2232C3F</t>
  </si>
  <si>
    <t>9AA9E4F1F9E94FE5</t>
  </si>
  <si>
    <t>71FF802B49B39D91</t>
  </si>
  <si>
    <t>964F63822DD1E7CD</t>
  </si>
  <si>
    <t>834873C967457AD8</t>
  </si>
  <si>
    <t>1C00E07F56DE4534</t>
  </si>
  <si>
    <t>C6AA28095E5DE133</t>
  </si>
  <si>
    <t>D5AAC427545964FA</t>
  </si>
  <si>
    <t>8A4602366867941E</t>
  </si>
  <si>
    <t>C390DC384EBB57FA</t>
  </si>
  <si>
    <t>D6D61309CD2CE566</t>
  </si>
  <si>
    <t>0F935F2E88214106</t>
  </si>
  <si>
    <t>5D74237E5E7A8363</t>
  </si>
  <si>
    <t>0CD5BF3014B916AC</t>
  </si>
  <si>
    <t>6C85EE0DD2E70978</t>
  </si>
  <si>
    <t>F81E7BDC634230D3</t>
  </si>
  <si>
    <t>CD2657757132FBD8</t>
  </si>
  <si>
    <t>08D655E4AB7BC831</t>
  </si>
  <si>
    <t>203890C7BD8B6618</t>
  </si>
  <si>
    <t>E4EC2BD52A122787</t>
  </si>
  <si>
    <t>2F6469FAFBAE866A</t>
  </si>
  <si>
    <t>5C431EAE8A11D56A</t>
  </si>
  <si>
    <t>2DBF4916CD01C11A</t>
  </si>
  <si>
    <t>E615587D0EF058FD</t>
  </si>
  <si>
    <t>AA90473C15F7868C</t>
  </si>
  <si>
    <t>3F4C269B9692A773</t>
  </si>
  <si>
    <t>3042674446FE6526</t>
  </si>
  <si>
    <t>87181E89186E4CF5</t>
  </si>
  <si>
    <t>F5C4CB7EFDDD77E3</t>
  </si>
  <si>
    <t>479EDD061A1269E6</t>
  </si>
  <si>
    <t>A91ACFADFFBB965C</t>
  </si>
  <si>
    <t>2DA59159528426E1</t>
  </si>
  <si>
    <t>867AFAC1445B698A</t>
  </si>
  <si>
    <t>F058CACE6D0606DA</t>
  </si>
  <si>
    <t>752728A10F24C648</t>
  </si>
  <si>
    <t>49E85710F7D52F7D</t>
  </si>
  <si>
    <t>8E7C31D8CC61CCBF</t>
  </si>
  <si>
    <t>53D44591C051F3B6</t>
  </si>
  <si>
    <t>44D1B0CEC61CAFDB</t>
  </si>
  <si>
    <t>D83979676F4B53F7</t>
  </si>
  <si>
    <t>FA697B0210B92E98</t>
  </si>
  <si>
    <t>13A0F013E25BB52E</t>
  </si>
  <si>
    <t>42FF6E293D7B8A73</t>
  </si>
  <si>
    <t>87B86669DBA19A66</t>
  </si>
  <si>
    <t>08EAC413A3BC0873</t>
  </si>
  <si>
    <t>B64F6C673E10CCB6</t>
  </si>
  <si>
    <t>918FDD8310C6C14D</t>
  </si>
  <si>
    <t>C988BCA17FD37162</t>
  </si>
  <si>
    <t>6FC3E293C1419BE6</t>
  </si>
  <si>
    <t>EE2E9DA6D64EE108</t>
  </si>
  <si>
    <t>207821F4E44ACA97</t>
  </si>
  <si>
    <t>E453686B546230DF</t>
  </si>
  <si>
    <t>697BCF722524D359</t>
  </si>
  <si>
    <t>50CF7F7956A96718</t>
  </si>
  <si>
    <t>B2ECD6E8186A303F</t>
  </si>
  <si>
    <t>B4BB0A15BB172BC7</t>
  </si>
  <si>
    <t>23A70B7FC19B6190</t>
  </si>
  <si>
    <t>93FF3CED6AB5A401</t>
  </si>
  <si>
    <t>F3B040C4F813AA79</t>
  </si>
  <si>
    <t>3DB634F9F74D3388</t>
  </si>
  <si>
    <t>BE7073B2774834D4</t>
  </si>
  <si>
    <t>061104832B5D5AF3</t>
  </si>
  <si>
    <t>1202937FD21F4BA5</t>
  </si>
  <si>
    <t>657D4CD750458C87</t>
  </si>
  <si>
    <t>036984B2723A2676</t>
  </si>
  <si>
    <t>257F77869C0A380B</t>
  </si>
  <si>
    <t>6784265C804D3B44</t>
  </si>
  <si>
    <t>CEE6AAFFE02262CD</t>
  </si>
  <si>
    <t>7A24D9E4C2435E49</t>
  </si>
  <si>
    <t>9E3D77AD2B51D26D</t>
  </si>
  <si>
    <t>FF198E6AC91DC965</t>
  </si>
  <si>
    <t>27083E081A6E5BB2</t>
  </si>
  <si>
    <t>5D5A54D1848B04E0</t>
  </si>
  <si>
    <t>96541578D1EC9262</t>
  </si>
  <si>
    <t>47AC9A7994727D35</t>
  </si>
  <si>
    <t>509A87E7B9D343F4</t>
  </si>
  <si>
    <t>C5C4E21ED46FEE97</t>
  </si>
  <si>
    <t>D45FFA062AA0B8F8</t>
  </si>
  <si>
    <t>4EA8E15933690344</t>
  </si>
  <si>
    <t>5926916AF33B5B1D</t>
  </si>
  <si>
    <t>741113D7743386A1</t>
  </si>
  <si>
    <t>645516913DCC72F5</t>
  </si>
  <si>
    <t>A5B9888ACD3D491B</t>
  </si>
  <si>
    <t>72E9E010EBDF704D</t>
  </si>
  <si>
    <t>2309765D5303BD27</t>
  </si>
  <si>
    <t>EBF480A529C428B9</t>
  </si>
  <si>
    <t>34BF4299C2E608F5</t>
  </si>
  <si>
    <t>4FFDE1E3F8D3657F</t>
  </si>
  <si>
    <t>8A0B40B75347F49E</t>
  </si>
  <si>
    <t>27C60F82FBD613AE</t>
  </si>
  <si>
    <t>336A02622BB91B2D</t>
  </si>
  <si>
    <t>542E777AA8F9D1BE</t>
  </si>
  <si>
    <t>3B3EE0ACFF66AC72</t>
  </si>
  <si>
    <t>7604339696766A75</t>
  </si>
  <si>
    <t>499E1FFDBD3D20CB</t>
  </si>
  <si>
    <t>7C239DFC818746D9</t>
  </si>
  <si>
    <t>3089CF302DB7ED01</t>
  </si>
  <si>
    <t>0FC4685C3D0FB821</t>
  </si>
  <si>
    <t>03A33294C2ACE2C2</t>
  </si>
  <si>
    <t>886D7F6C0DCD1961</t>
  </si>
  <si>
    <t>6330B153F82C6189</t>
  </si>
  <si>
    <t>4B39D316615A70D6</t>
  </si>
  <si>
    <t>BD6922217C433578</t>
  </si>
  <si>
    <t>603B8C164DC8312B</t>
  </si>
  <si>
    <t>1B13ACB39B94592E</t>
  </si>
  <si>
    <t>9A4AB3E96D6C7BA0</t>
  </si>
  <si>
    <t>53A87A0089D6170A</t>
  </si>
  <si>
    <t>43667761AB082E3C</t>
  </si>
  <si>
    <t>BC4A6C1BFCBF56B3</t>
  </si>
  <si>
    <t>F484A4813A5B38C8</t>
  </si>
  <si>
    <t>50878E487B34529D</t>
  </si>
  <si>
    <t>9408E447EEBBAEEA</t>
  </si>
  <si>
    <t>07A643CE55FB1EBB</t>
  </si>
  <si>
    <t>AA65D1DD00AF3065</t>
  </si>
  <si>
    <t>5D2A472EB5275379</t>
  </si>
  <si>
    <t>B6DC543CCEAC4708</t>
  </si>
  <si>
    <t>6FCA7515941EE4D0</t>
  </si>
  <si>
    <t>6C96B080B7E0388F</t>
  </si>
  <si>
    <t>87AB925F71A9527F</t>
  </si>
  <si>
    <t>D1B7DCFB2E7B54EA</t>
  </si>
  <si>
    <t>04ED92AAB3AA381F</t>
  </si>
  <si>
    <t>9990027EA831F408</t>
  </si>
  <si>
    <t>CF35C2C9C91A705F</t>
  </si>
  <si>
    <t>8B58E83E46D8C884</t>
  </si>
  <si>
    <t>FC635B2A0CC464C3</t>
  </si>
  <si>
    <t>85F956A8996C97E1</t>
  </si>
  <si>
    <t>E61BDB9B99483AE5</t>
  </si>
  <si>
    <t>CAC4F4F03191C7F0</t>
  </si>
  <si>
    <t>9ECEAA2C7C11EEC3</t>
  </si>
  <si>
    <t>4A9B2BD157FCE081</t>
  </si>
  <si>
    <t>B9AFF20A41DD68FA</t>
  </si>
  <si>
    <t>77142982741010AF</t>
  </si>
  <si>
    <t>8D2AD9B8498482DB</t>
  </si>
  <si>
    <t>A01B787EB52D64DF</t>
  </si>
  <si>
    <t>815B22A23885CB3E</t>
  </si>
  <si>
    <t>6A8869D016D33AEE</t>
  </si>
  <si>
    <t>4799107A766B4340</t>
  </si>
  <si>
    <t>D810C4D6179FEC3E</t>
  </si>
  <si>
    <t>9CC3A21A253E7924</t>
  </si>
  <si>
    <t>B646BCF2F27DBD15</t>
  </si>
  <si>
    <t>D52446FBBB9492C4</t>
  </si>
  <si>
    <t>46C28FF18D3A0F0F</t>
  </si>
  <si>
    <t>1EFFC488F567EDF3</t>
  </si>
  <si>
    <t>1041F7EC1EFB8391</t>
  </si>
  <si>
    <t>750888F7B320E0DA</t>
  </si>
  <si>
    <t>A2F4C267A450BD3C</t>
  </si>
  <si>
    <t>1B909C39B10A979F</t>
  </si>
  <si>
    <t>933E5FC7BD14A2B9</t>
  </si>
  <si>
    <t>9613C7FDC7B0ABBE</t>
  </si>
  <si>
    <t>BE60D648983040C0</t>
  </si>
  <si>
    <t>56E588C41B5B04DB</t>
  </si>
  <si>
    <t>E61EFEF8C5BCCCDB</t>
  </si>
  <si>
    <t>CFA5EB178B8CFCB0</t>
  </si>
  <si>
    <t>653B9D8334B0CB1F</t>
  </si>
  <si>
    <t>6E1C3C384A81BBD4</t>
  </si>
  <si>
    <t>CB23527E1CFB8E8A</t>
  </si>
  <si>
    <t>EFDC116DB81FE805</t>
  </si>
  <si>
    <t>343DA63F5B4B1086</t>
  </si>
  <si>
    <t>BAF5DFDF04418F08</t>
  </si>
  <si>
    <t>DE5C811159F46DF9</t>
  </si>
  <si>
    <t>BBDFD85CAFA7B921</t>
  </si>
  <si>
    <t>E3B65C7858303416</t>
  </si>
  <si>
    <t>B6A7B8DC7BD97B3E</t>
  </si>
  <si>
    <t>409A09033908F451</t>
  </si>
  <si>
    <t>FC676ED830FC32A2</t>
  </si>
  <si>
    <t>27BDC0113B6D25BE</t>
  </si>
  <si>
    <t>DA906239D95D9159</t>
  </si>
  <si>
    <t>C73B321E6C0CB4D6</t>
  </si>
  <si>
    <t>EB19147F77514724</t>
  </si>
  <si>
    <t>883D0AA7C2FB7733</t>
  </si>
  <si>
    <t>AF1C021FB5D49BB8</t>
  </si>
  <si>
    <t>3266CD388B1D4051</t>
  </si>
  <si>
    <t>46DEA4956771DDA4</t>
  </si>
  <si>
    <t>D3DA2DF6AAA2801F</t>
  </si>
  <si>
    <t>0CF1D94845ED858F</t>
  </si>
  <si>
    <t>A13EF3C1DF96EAD0</t>
  </si>
  <si>
    <t>42CA78484299776D</t>
  </si>
  <si>
    <t>21DB940F042E30B7</t>
  </si>
  <si>
    <t>358192D58D6D7ADF</t>
  </si>
  <si>
    <t>819085698D990B41</t>
  </si>
  <si>
    <t>A1C1D59FCEA2C4E0</t>
  </si>
  <si>
    <t>9A210E62EDF95888</t>
  </si>
  <si>
    <t>5942D3443F181821</t>
  </si>
  <si>
    <t>99E07A12A1704997</t>
  </si>
  <si>
    <t>6CD89402DC1622FB</t>
  </si>
  <si>
    <t>BB14126E4484077C</t>
  </si>
  <si>
    <t>01499B152B80BCC5</t>
  </si>
  <si>
    <t>17F3581743AE2D55</t>
  </si>
  <si>
    <t>6013DBFE1BD7D6EC</t>
  </si>
  <si>
    <t>1686E5607329C84B</t>
  </si>
  <si>
    <t>8BEAF2C432CC91FF</t>
  </si>
  <si>
    <t>2F28A2C4C44F95E2</t>
  </si>
  <si>
    <t>2B8F832E4F87E5AF</t>
  </si>
  <si>
    <t>5571722D87526E09</t>
  </si>
  <si>
    <t>8BBC5C46026E69C2</t>
  </si>
  <si>
    <t>2B1249EC823B57D5</t>
  </si>
  <si>
    <t>6B61D6D249BD396D</t>
  </si>
  <si>
    <t>87D961744E21D329</t>
  </si>
  <si>
    <t>2C014396EA304631</t>
  </si>
  <si>
    <t>C748DF33DF0876EB</t>
  </si>
  <si>
    <t>A0AEC5B95C8AC445</t>
  </si>
  <si>
    <t>BF6D63706CD84FB3</t>
  </si>
  <si>
    <t>4A6053C36D3CED9D</t>
  </si>
  <si>
    <t>82A6BDB3793073D2</t>
  </si>
  <si>
    <t>AA034EF3709FD441</t>
  </si>
  <si>
    <t>11E4E587775A3326</t>
  </si>
  <si>
    <t>01B5C00D0D59E86C</t>
  </si>
  <si>
    <t>A30B83E0FC2F474B</t>
  </si>
  <si>
    <t>404E90BEBCCD5D61</t>
  </si>
  <si>
    <t>3526F9122B4E8C7A</t>
  </si>
  <si>
    <t>7951EE1309DA8329</t>
  </si>
  <si>
    <t>5AF3CFE809D27F7D</t>
  </si>
  <si>
    <t>812BCBD6A3953FFD</t>
  </si>
  <si>
    <t>F7DB9462A555EA51</t>
  </si>
  <si>
    <t>61CCCC66812C21E2</t>
  </si>
  <si>
    <t>148C57DDAC89118B</t>
  </si>
  <si>
    <t>C237AC7347978816</t>
  </si>
  <si>
    <t>CFF38FBD6944408D</t>
  </si>
  <si>
    <t>53BD1604EAC99D15</t>
  </si>
  <si>
    <t>0DAF05831E3BD78C</t>
  </si>
  <si>
    <t>CA2A57E140E0B3C7</t>
  </si>
  <si>
    <t>B1B1200CAA963D6E</t>
  </si>
  <si>
    <t>64497DAFE59FDDAD</t>
  </si>
  <si>
    <t>C47A6FBA0766A708</t>
  </si>
  <si>
    <t>B2B6DD15816BEFE8</t>
  </si>
  <si>
    <t>19B359D4AC93CC7F</t>
  </si>
  <si>
    <t>D73CC6BF079C9558</t>
  </si>
  <si>
    <t>3DB157C3E046B7E6</t>
  </si>
  <si>
    <t>CB4845965B34E49B</t>
  </si>
  <si>
    <t>89AB0B45C0B04B2E</t>
  </si>
  <si>
    <t>6412C1EBBD0E16D5</t>
  </si>
  <si>
    <t>C036B2AC4E30F11C</t>
  </si>
  <si>
    <t>BEE02379DF0EBAF7</t>
  </si>
  <si>
    <t>1E2E079F38AC8C90</t>
  </si>
  <si>
    <t>286CC0344919AE05</t>
  </si>
  <si>
    <t>95DEB0687C1CA4D8</t>
  </si>
  <si>
    <t>1347F800B2BD922B</t>
  </si>
  <si>
    <t>8BC05FC707EC341E</t>
  </si>
  <si>
    <t>8F65FF4FACBC73BA</t>
  </si>
  <si>
    <t>B0DDC2D3899FB629</t>
  </si>
  <si>
    <t>E00B18D985B41932</t>
  </si>
  <si>
    <t>15EA1418AEFC9CE1</t>
  </si>
  <si>
    <t>2B5D4BD6E083AFCB</t>
  </si>
  <si>
    <t>A516DDC010838BC8</t>
  </si>
  <si>
    <t>3F3F22EED0ACC711</t>
  </si>
  <si>
    <t>CDDB9E14E9C77533</t>
  </si>
  <si>
    <t>3A028F23713E54EF</t>
  </si>
  <si>
    <t>6943DF15BB635E54</t>
  </si>
  <si>
    <t>98A23E7027F7AF52</t>
  </si>
  <si>
    <t>6E0F57B49B8D4F65</t>
  </si>
  <si>
    <t>973C7C4C5942801A</t>
  </si>
  <si>
    <t>6653B69A45FD3441</t>
  </si>
  <si>
    <t>0FE43D738432958C</t>
  </si>
  <si>
    <t>E9D893C8457CC75E</t>
  </si>
  <si>
    <t>7BC593680F49C2F2</t>
  </si>
  <si>
    <t>9B72A5E2DA320221</t>
  </si>
  <si>
    <t>486D7A0A37FB4338</t>
  </si>
  <si>
    <t>9056D7E2043A94D1</t>
  </si>
  <si>
    <t>AE0A955B039B5467</t>
  </si>
  <si>
    <t>18703D854648A269</t>
  </si>
  <si>
    <t>54DC3004932913E9</t>
  </si>
  <si>
    <t>244ED384753D921C</t>
  </si>
  <si>
    <t>0F5582861D4B5329</t>
  </si>
  <si>
    <t>335121235C65CEA5</t>
  </si>
  <si>
    <t>444691E0F75608EE</t>
  </si>
  <si>
    <t>5EEB47B0FB1C6D61</t>
  </si>
  <si>
    <t>5BA15863D9FB0C01</t>
  </si>
  <si>
    <t>399CE06C1D2F4F03</t>
  </si>
  <si>
    <t>02C65C05D3F7D6F2</t>
  </si>
  <si>
    <t>2A55